NCIO SANDRA SARAI</t>
  </si>
  <si>
    <t>FUVS930604MMCNLN09</t>
  </si>
  <si>
    <t>FUVS930604</t>
  </si>
  <si>
    <t>AGUILAR MIRANDA ELENA</t>
  </si>
  <si>
    <t>AUME790818MGTGRL03</t>
  </si>
  <si>
    <t>AUME790818</t>
  </si>
  <si>
    <t>GOMEZ PIZANO MONICA ANAYELI</t>
  </si>
  <si>
    <t>GOPM861207MGTMZN03</t>
  </si>
  <si>
    <t>GOPM861207</t>
  </si>
  <si>
    <t>TRUJILLO ONESTO VIVIANA MONTSERRAT</t>
  </si>
  <si>
    <t>TUOV890806MGTRNV06</t>
  </si>
  <si>
    <t>TUOV890806</t>
  </si>
  <si>
    <t>MAYORGA NEGRETE ANA GABRIELA</t>
  </si>
  <si>
    <t>MANA880103MGTYGN06</t>
  </si>
  <si>
    <t>MANA880103</t>
  </si>
  <si>
    <t>MONTES GONZALEZ ROSA ISELA</t>
  </si>
  <si>
    <t>MOGR910909MGTNNS02</t>
  </si>
  <si>
    <t>MOGR910909</t>
  </si>
  <si>
    <t>HEFA980726MGTRLN04</t>
  </si>
  <si>
    <t>HEFA980726</t>
  </si>
  <si>
    <t>HERNANDEZ GONZALEZ MARIA EDITH</t>
  </si>
  <si>
    <t>HEGE960606MGTRND07</t>
  </si>
  <si>
    <t>HEGE960606</t>
  </si>
  <si>
    <t>MUÑIZ HERRERA ANDREA PAULINA</t>
  </si>
  <si>
    <t>MUHA990314MGTXRN04</t>
  </si>
  <si>
    <t>MUHA990314</t>
  </si>
  <si>
    <t>DIAZ HERRERA MARVELY</t>
  </si>
  <si>
    <t>DIHM840623MQTZRR00</t>
  </si>
  <si>
    <t>DIHM840623</t>
  </si>
  <si>
    <t>ARGOTE CAMACHO MELISSA GUADALUPE</t>
  </si>
  <si>
    <t>AOCM950427MGTRML06</t>
  </si>
  <si>
    <t>AOCM950427</t>
  </si>
  <si>
    <t>HERNANDEZ RAMIREZ MARIA JOSEFINA</t>
  </si>
  <si>
    <t>HERJ920809MGTRMS09</t>
  </si>
  <si>
    <t>HERJ920809</t>
  </si>
  <si>
    <t>MARTINEZ MEDINA GENESIS ABIGAIL</t>
  </si>
  <si>
    <t>MAMG960805MHGRDN03</t>
  </si>
  <si>
    <t>MAMG960805</t>
  </si>
  <si>
    <t>GOMEZ FLORES ARACELI</t>
  </si>
  <si>
    <t>GOFA871016MGTMLR02</t>
  </si>
  <si>
    <t>GOFA871016</t>
  </si>
  <si>
    <t>RARV831223MGTMMC04</t>
  </si>
  <si>
    <t>RARV831223</t>
  </si>
  <si>
    <t>SILVA GAVIÑA ARACELI</t>
  </si>
  <si>
    <t>SIGA900204MGTLVR07</t>
  </si>
  <si>
    <t>SIGA900204</t>
  </si>
  <si>
    <t>GONZALEZ REYES LUCERO IVONN</t>
  </si>
  <si>
    <t>GORL790819MMNNYC19</t>
  </si>
  <si>
    <t>GORL790819</t>
  </si>
  <si>
    <t>HERNANDEZ ESTRADA MARIBEL</t>
  </si>
  <si>
    <t>HEEM850924MGTRSR02</t>
  </si>
  <si>
    <t>HEEM850924</t>
  </si>
  <si>
    <t>MEDINA TENIENTE NORMA</t>
  </si>
  <si>
    <t>METN790909MGTDNR07</t>
  </si>
  <si>
    <t>METN790909</t>
  </si>
  <si>
    <t>LOPEZ MENDOZA ALMA SUSANA</t>
  </si>
  <si>
    <t>LOMA840121MGTPNL08</t>
  </si>
  <si>
    <t>LOMA840121</t>
  </si>
  <si>
    <t>LEON CARRILLO MARIA BELEM</t>
  </si>
  <si>
    <t>LECB900214MGTNRL05</t>
  </si>
  <si>
    <t>LECB900214</t>
  </si>
  <si>
    <t>SOTO ALEMAN NANCY JUDITH</t>
  </si>
  <si>
    <t>SOAN901026MGTTLN05</t>
  </si>
  <si>
    <t>SOAN901026</t>
  </si>
  <si>
    <t>GASC850902MGTRNC08</t>
  </si>
  <si>
    <t>GASC850902</t>
  </si>
  <si>
    <t>LOPG951203MGTPRD00</t>
  </si>
  <si>
    <t>LOPG951203</t>
  </si>
  <si>
    <t>SALINAS PEREZ LUCIA</t>
  </si>
  <si>
    <t>SAPL840709MGTLRC04</t>
  </si>
  <si>
    <t>SAPL840709</t>
  </si>
  <si>
    <t>ESPINOZA GONZALEZ CYNTHIA BERENICE</t>
  </si>
  <si>
    <t>EIGC931010MGTSNY17</t>
  </si>
  <si>
    <t>EIGC931010</t>
  </si>
  <si>
    <t>ROBLES RANGEL FILOMENA</t>
  </si>
  <si>
    <t>RORF850926MGTBNL00</t>
  </si>
  <si>
    <t>RORF850926</t>
  </si>
  <si>
    <t>HERNANDEZ MARTINEZ MONICA EVELIN</t>
  </si>
  <si>
    <t>HEMM820924MGTRRN02</t>
  </si>
  <si>
    <t>HEMM820924</t>
  </si>
  <si>
    <t>MENDOZA BALTAZAR KARLA GUADALUPE</t>
  </si>
  <si>
    <t>MEBK940527MGTNLR03</t>
  </si>
  <si>
    <t>MEBK940527</t>
  </si>
  <si>
    <t>CISNEROS VERA ANA ELOISA</t>
  </si>
  <si>
    <t>CIVA900502MGTSRN03</t>
  </si>
  <si>
    <t>CIVA900502</t>
  </si>
  <si>
    <t>ZAVALA MURRIETA MONICA GERALDINE</t>
  </si>
  <si>
    <t>ZAMM950130MGTVRN09</t>
  </si>
  <si>
    <t>ZAMM950130</t>
  </si>
  <si>
    <t>MUÑOZ LOZA PAOLA MONTSERRAT</t>
  </si>
  <si>
    <t>MULP991005MGTXZL06</t>
  </si>
  <si>
    <t>MULP991005</t>
  </si>
  <si>
    <t>HERNANDEZ MARTINEZ VANIA YOSELIN</t>
  </si>
  <si>
    <t>HEMV990617MGTRRN03</t>
  </si>
  <si>
    <t>HEMV990617</t>
  </si>
  <si>
    <t>CAUDILLO MARMOLEJO BRENDA KARINA</t>
  </si>
  <si>
    <t>CAMB911006MGTDRR03</t>
  </si>
  <si>
    <t>CAMB911006</t>
  </si>
  <si>
    <t>GOMEZ MARTINEZ LETICIA</t>
  </si>
  <si>
    <t>GOML890902MGTMRT04</t>
  </si>
  <si>
    <t>GOML890902</t>
  </si>
  <si>
    <t>RAMIREZ ALBERTO MARIA SANJUANA</t>
  </si>
  <si>
    <t>RAAS980529MGTMLN04</t>
  </si>
  <si>
    <t>RAAS980529</t>
  </si>
  <si>
    <t>MARTINEZ RIOS KARINA</t>
  </si>
  <si>
    <t>MARK850421MGTRSR08</t>
  </si>
  <si>
    <t>MARK850421</t>
  </si>
  <si>
    <t>BAZALDUA PICHARDO IRAIS</t>
  </si>
  <si>
    <t>BAPI961104MGTZCR03</t>
  </si>
  <si>
    <t>BAPI961104</t>
  </si>
  <si>
    <t>VELAZQUEZ RINCON MARIA MONICA</t>
  </si>
  <si>
    <t>VERM870802MGTLNN05</t>
  </si>
  <si>
    <t>VERM870802</t>
  </si>
  <si>
    <t>MARTINEZ GARCIA LILIA ADANELI</t>
  </si>
  <si>
    <t>MAGL940527MOCRRL09</t>
  </si>
  <si>
    <t>MAGL940527</t>
  </si>
  <si>
    <t>SALDAÑA ARMENDARIZ MARIANA</t>
  </si>
  <si>
    <t>SAAM860526MGTLRR00</t>
  </si>
  <si>
    <t>SAAM860526</t>
  </si>
  <si>
    <t>GONZALEZ ESCALERA ALMA EVELIA</t>
  </si>
  <si>
    <t>GOEA890705MGTNSL00</t>
  </si>
  <si>
    <t>GOEA890705</t>
  </si>
  <si>
    <t>SORIA RODRIGUEZ JESSICA ROCIO</t>
  </si>
  <si>
    <t>SORJ870228MGTRDS06</t>
  </si>
  <si>
    <t>SORJ870228</t>
  </si>
  <si>
    <t>RUIZ CALDERON LILIA MARIA</t>
  </si>
  <si>
    <t>RUCL880528MGTZLL04</t>
  </si>
  <si>
    <t>RUCL880528</t>
  </si>
  <si>
    <t>CALDERON PATIÑO SANDRA</t>
  </si>
  <si>
    <t>CAPS800629MGTLTN02</t>
  </si>
  <si>
    <t>CAPS800629</t>
  </si>
  <si>
    <t>PEREZ SALCEDO AMERICA BERENICE</t>
  </si>
  <si>
    <t>PESA880907MGTRLM04</t>
  </si>
  <si>
    <t>PESA880907</t>
  </si>
  <si>
    <t>CERVANTES PONCE VICTORIA ELENA</t>
  </si>
  <si>
    <t>CEPV891115MGTRNC07</t>
  </si>
  <si>
    <t>CEPV891115</t>
  </si>
  <si>
    <t>VICTORIO GONZALEZ LIDIA</t>
  </si>
  <si>
    <t>VIGL900303MGTCND02</t>
  </si>
  <si>
    <t>VIGL900303</t>
  </si>
  <si>
    <t>GOMEZ SALAS MILAGROS OFELIA</t>
  </si>
  <si>
    <t>GOSM881212MGTMLL00</t>
  </si>
  <si>
    <t>GOSM881212</t>
  </si>
  <si>
    <t>GOMEZ MARTIN DEL CAMPO CORAL DEL ROCIO</t>
  </si>
  <si>
    <t>GOMC860503MGTMRR09</t>
  </si>
  <si>
    <t>GOMC860503</t>
  </si>
  <si>
    <t>MEDINA RAMIREZ LAURA CECILIA</t>
  </si>
  <si>
    <t>MERL910327MGTDMR03</t>
  </si>
  <si>
    <t>MERL910327</t>
  </si>
  <si>
    <t>ROMERO PEÑA MARIANA ZAZIL ELIZABETH</t>
  </si>
  <si>
    <t>ROPM910310MGTMXR05</t>
  </si>
  <si>
    <t>ROPM910310</t>
  </si>
  <si>
    <t>BARAJAS SAUCEDO MARIA DOLORES DEL PILAR</t>
  </si>
  <si>
    <t>BASD960712MGTRCL05</t>
  </si>
  <si>
    <t>BASD960712</t>
  </si>
  <si>
    <t>GONZALEZ CALDERON JESSICA DANIELA</t>
  </si>
  <si>
    <t>GOCJ940620MJCNLS09</t>
  </si>
  <si>
    <t>GOCJ940620</t>
  </si>
  <si>
    <t>MENDEZ GARCIA WENDY YACARANDAY</t>
  </si>
  <si>
    <t>MEGW991224MGTNRN08</t>
  </si>
  <si>
    <t>MEGW991224</t>
  </si>
  <si>
    <t>RODRIGUEZ GONZALEZ LILIA ESTELA SORAYA</t>
  </si>
  <si>
    <t>ROGL810910MGTDNL08</t>
  </si>
  <si>
    <t>ROGL810910</t>
  </si>
  <si>
    <t>SANTILLAN PEREZ SOFIA ROSA</t>
  </si>
  <si>
    <t>SAPS790918MGTNRF01</t>
  </si>
  <si>
    <t>SAPS790918</t>
  </si>
  <si>
    <t>SANTANA NATAL JUANA</t>
  </si>
  <si>
    <t>SANJ850330MGTNTN03</t>
  </si>
  <si>
    <t>SANJ850330</t>
  </si>
  <si>
    <t>SAUCEDO MACIAS MAYRA ALEJANDRA</t>
  </si>
  <si>
    <t>SAMM870314MGTCCY03</t>
  </si>
  <si>
    <t>SAMM870314</t>
  </si>
  <si>
    <t>SAN MARTIN SAUCEDO MICHELLE YARETH</t>
  </si>
  <si>
    <t>SASM920318MGTNCC00</t>
  </si>
  <si>
    <t>SASM920318</t>
  </si>
  <si>
    <t>NAVARRO LOPEZ ALEJANDRA LIZBETH</t>
  </si>
  <si>
    <t>NALA950422MGTVPL02</t>
  </si>
  <si>
    <t>NALA950422</t>
  </si>
  <si>
    <t>MEDINA GONZALEZ ANA LILIANA</t>
  </si>
  <si>
    <t>MEGA971206MQTDNN04</t>
  </si>
  <si>
    <t>MEGA971206</t>
  </si>
  <si>
    <t>RUIZ MARTINEZ CECILIA</t>
  </si>
  <si>
    <t>RUMC891110MGTZRC09</t>
  </si>
  <si>
    <t>RUMC891110</t>
  </si>
  <si>
    <t>RAMOS VAZQUEZ MARIA DE JESUS</t>
  </si>
  <si>
    <t>RAVJ900415MGTMZS05</t>
  </si>
  <si>
    <t>RAVJ900415</t>
  </si>
  <si>
    <t>SOTO VAZQUEZ ANA ROSA</t>
  </si>
  <si>
    <t>SOVA830426MGTTZN01</t>
  </si>
  <si>
    <t>SOVA830426</t>
  </si>
  <si>
    <t>SALDAÑA ANDRADE SANJUANA</t>
  </si>
  <si>
    <t>SAAS910314MGTLNN01</t>
  </si>
  <si>
    <t>SAAS910314</t>
  </si>
  <si>
    <t>NEGJ930731MGTGNN07</t>
  </si>
  <si>
    <t>NEGJ930731</t>
  </si>
  <si>
    <t>VALC890325MGTZNR07</t>
  </si>
  <si>
    <t>VALC890325</t>
  </si>
  <si>
    <t>AVIÑA VAZQUEZ MARIELA ESTEFANIA</t>
  </si>
  <si>
    <t>AIVM000212MGTVZRA6</t>
  </si>
  <si>
    <t>AIVM000212</t>
  </si>
  <si>
    <t>RUBI SALGADO URSULA</t>
  </si>
  <si>
    <t>RUSU821201MGTBLR08</t>
  </si>
  <si>
    <t>RUSU821201</t>
  </si>
  <si>
    <t>TOGM950317MGTRRR08</t>
  </si>
  <si>
    <t>TOGM950317</t>
  </si>
  <si>
    <t>SALDAÑA ZUÑIGA DEYSI</t>
  </si>
  <si>
    <t>SAZD810413MGTLXY07</t>
  </si>
  <si>
    <t>SAZD810413</t>
  </si>
  <si>
    <t>DELGADO CERCADO MARIA ERIKA</t>
  </si>
  <si>
    <t>DECE850207MGTLRR05</t>
  </si>
  <si>
    <t>DECE850207</t>
  </si>
  <si>
    <t>GAMEZ RAMIREZ MA. DE LOS ANGELES</t>
  </si>
  <si>
    <t>GARA811210MGTMMN00</t>
  </si>
  <si>
    <t>GARA811210</t>
  </si>
  <si>
    <t>CAMACHO AVALOS DIANA LAURA</t>
  </si>
  <si>
    <t>CAAD951228MGTMVN07</t>
  </si>
  <si>
    <t>CAAD951228</t>
  </si>
  <si>
    <t>OEMG870906MGTRND05</t>
  </si>
  <si>
    <t>OEMG870906</t>
  </si>
  <si>
    <t>MONROY VAZQUEZ ERIKA</t>
  </si>
  <si>
    <t>MOVE811013MGTNZR02</t>
  </si>
  <si>
    <t>MOVE811013</t>
  </si>
  <si>
    <t>MARTINEZ LINARES BLANCA NERY</t>
  </si>
  <si>
    <t>MALB840423MGTRNL05</t>
  </si>
  <si>
    <t>MALB840423</t>
  </si>
  <si>
    <t>JIMENEZ ESCUTIA ESMERALDA</t>
  </si>
  <si>
    <t>JIEE920410MMNMSS01</t>
  </si>
  <si>
    <t>JIEE920410</t>
  </si>
  <si>
    <t>ARVIZU LANDAVERDE MARIA FATIMA</t>
  </si>
  <si>
    <t>AILF970817MGTRNT05</t>
  </si>
  <si>
    <t>AILF970817</t>
  </si>
  <si>
    <t>ORTEGA ARIAS MARIA DE LOS ANGELES</t>
  </si>
  <si>
    <t>OEAA840828MGTRRN09</t>
  </si>
  <si>
    <t>OEAA840828</t>
  </si>
  <si>
    <t>TIERRABLANCA GUAPO MARIA GUADALUPE</t>
  </si>
  <si>
    <t>TIGG860206MGTRPD01</t>
  </si>
  <si>
    <t>TIGG860206</t>
  </si>
  <si>
    <t>DE BLAS GONZALEZ ANA ISABEL</t>
  </si>
  <si>
    <t>BAGA810313MGTLNN07</t>
  </si>
  <si>
    <t>BAGA810313</t>
  </si>
  <si>
    <t>MIRANDA BUTANDA MARIA GUADALUPE</t>
  </si>
  <si>
    <t>MIBG841118MGTRTD06</t>
  </si>
  <si>
    <t>MIBG841118</t>
  </si>
  <si>
    <t>GARNICA GALVAN DIANA ELIZABETH</t>
  </si>
  <si>
    <t>GAGD881022MGTRLN04</t>
  </si>
  <si>
    <t>GAGD881022</t>
  </si>
  <si>
    <t>PORRAS BERNARDINO BLANCA FABIOLA</t>
  </si>
  <si>
    <t>POBB910721MGTRRL08</t>
  </si>
  <si>
    <t>POBB910721</t>
  </si>
  <si>
    <t>ZAVALA GARCIA MAYRA MAYELA</t>
  </si>
  <si>
    <t>ZAGM881024MGTVRY07</t>
  </si>
  <si>
    <t>ZAGM881024</t>
  </si>
  <si>
    <t>MARTINEZ TELLEZ MONICA</t>
  </si>
  <si>
    <t>MATM830806MGTRLN00</t>
  </si>
  <si>
    <t>MATM830806</t>
  </si>
  <si>
    <t>BAEZA CARMONA MARIA ISABEL</t>
  </si>
  <si>
    <t>BACI991124MGTZRS01</t>
  </si>
  <si>
    <t>BACI991124</t>
  </si>
  <si>
    <t>GONZALEZ GONZALEZ LUCERO ADRIANA</t>
  </si>
  <si>
    <t>GOGL850715MGTNNC06</t>
  </si>
  <si>
    <t>GOGL850715</t>
  </si>
  <si>
    <t>RARG841213MGTMZD02</t>
  </si>
  <si>
    <t>RARG841213</t>
  </si>
  <si>
    <t>DIAZ MORENO MARIA DE JESUS</t>
  </si>
  <si>
    <t>DIMJ840911MGTZRS04</t>
  </si>
  <si>
    <t>DIMJ840911</t>
  </si>
  <si>
    <t>MORA REYES MARTHA</t>
  </si>
  <si>
    <t>MORM790730MGTRYR07</t>
  </si>
  <si>
    <t>MORM790730</t>
  </si>
  <si>
    <t>SANCHEZ RODRIGUEZ MARIA LUCERO</t>
  </si>
  <si>
    <t>SARL890630MGTNDC09</t>
  </si>
  <si>
    <t>SARL890630</t>
  </si>
  <si>
    <t>MORENO VELAZQUEZ MARIA DEL CARMEN</t>
  </si>
  <si>
    <t>MOVC980626MGTRLR19</t>
  </si>
  <si>
    <t>LOPEZ VARGAS MARIA SANTOS</t>
  </si>
  <si>
    <t>LOVS910609MGTPRN05</t>
  </si>
  <si>
    <t>LOVS910609</t>
  </si>
  <si>
    <t>VILLANUEVA RIVERA ERIKA</t>
  </si>
  <si>
    <t>VIRE840309MGTLVR07</t>
  </si>
  <si>
    <t>VIRE840309</t>
  </si>
  <si>
    <t>SANCHEZ VALLADARES MARIA GUADALUPE</t>
  </si>
  <si>
    <t>SAVG960511MGRNLD04</t>
  </si>
  <si>
    <t>SAVG960511</t>
  </si>
  <si>
    <t>MIGI891113MGTRNS06</t>
  </si>
  <si>
    <t>MIGI891113</t>
  </si>
  <si>
    <t>VAGM840407MGTZMY06</t>
  </si>
  <si>
    <t>VAGM840407</t>
  </si>
  <si>
    <t>JIMENEZ SOTO LOURDES MARIELA</t>
  </si>
  <si>
    <t>JISL970830MGTMTR06</t>
  </si>
  <si>
    <t>JISL970830</t>
  </si>
  <si>
    <t>JUAREZ PEREZ ESTEFANY CAROLINA</t>
  </si>
  <si>
    <t>JUPE950409MGTRRS02</t>
  </si>
  <si>
    <t>JUPE950409</t>
  </si>
  <si>
    <t>GONZALEZ ENRIQUEZ MARIA ANGELICA</t>
  </si>
  <si>
    <t>GOEA850903MGTNNN06</t>
  </si>
  <si>
    <t>GOEA850903</t>
  </si>
  <si>
    <t>TAPIA RIOYOS ANA VALERIA</t>
  </si>
  <si>
    <t>TARA970129MGTPYN06</t>
  </si>
  <si>
    <t>TARA970129</t>
  </si>
  <si>
    <t>LAMR920911MMCGRS09</t>
  </si>
  <si>
    <t>LAMR920911</t>
  </si>
  <si>
    <t>LUNA MONTAÑEZ LUZ ADRIANA</t>
  </si>
  <si>
    <t>LUML840221MGTNNZ00</t>
  </si>
  <si>
    <t>LUML840221</t>
  </si>
  <si>
    <t>RORL940319MGTDDR07</t>
  </si>
  <si>
    <t>RORL940319</t>
  </si>
  <si>
    <t>PATLAN RODRIGUEZ ROSA ISELA</t>
  </si>
  <si>
    <t>PARR820226MGTTDS03</t>
  </si>
  <si>
    <t>PARR820226</t>
  </si>
  <si>
    <t>ADAME MENDEZ SARA</t>
  </si>
  <si>
    <t>AAMS791014MGTDNR01</t>
  </si>
  <si>
    <t>AAMS791014</t>
  </si>
  <si>
    <t>ECHEVESTE PONCE BLANCA ROSA</t>
  </si>
  <si>
    <t>EEPB890513MGTCNL05</t>
  </si>
  <si>
    <t>EEPB890513</t>
  </si>
  <si>
    <t>MARTINEZ GAVIÑA SANJUANA</t>
  </si>
  <si>
    <t>MAGS990923MGTRVN09</t>
  </si>
  <si>
    <t>MAGS990923</t>
  </si>
  <si>
    <t>VILLEGAS JARAMILLO MARIA PATRICIA</t>
  </si>
  <si>
    <t>VIJP891221MGTLRT07</t>
  </si>
  <si>
    <t>VIJP891221</t>
  </si>
  <si>
    <t>RESENDIZ MONTOYA ERIKA</t>
  </si>
  <si>
    <t>REME880503MMCSNR05</t>
  </si>
  <si>
    <t>REME880503</t>
  </si>
  <si>
    <t>RAMIREZ IBARRA EVELYN</t>
  </si>
  <si>
    <t>RAIE850211MGTMBV02</t>
  </si>
  <si>
    <t>RAIE850211</t>
  </si>
  <si>
    <t>MENA BARAJAS MA. GUADALUPE</t>
  </si>
  <si>
    <t>MEBG791124MJCNRD25</t>
  </si>
  <si>
    <t>MEBG791124</t>
  </si>
  <si>
    <t>GOMEZ AMEZQUITA LIZ FERNANDA</t>
  </si>
  <si>
    <t>GOAL920921MGTMMZ08</t>
  </si>
  <si>
    <t>GOAL920921</t>
  </si>
  <si>
    <t>LORENZO ARREDONDO CLAUDIA BERENICE</t>
  </si>
  <si>
    <t>LOAC950523MGTRRL01</t>
  </si>
  <si>
    <t>LOAC950523</t>
  </si>
  <si>
    <t>SILVA AGUILAR MARIA DEL CARMEN</t>
  </si>
  <si>
    <t>SIAC840221MGTLGR06</t>
  </si>
  <si>
    <t>SIAC840221</t>
  </si>
  <si>
    <t>CASTILLO VENTURA KARLA ELIZABETH</t>
  </si>
  <si>
    <t>CAVK901224MGTSNR07</t>
  </si>
  <si>
    <t>CAVK901224</t>
  </si>
  <si>
    <t>JURG910907MGTRZD01</t>
  </si>
  <si>
    <t>JURG910907</t>
  </si>
  <si>
    <t>ALVAREZ NAVARRETE MONICA ITZEL</t>
  </si>
  <si>
    <t>AANM000103MGTLVNA4</t>
  </si>
  <si>
    <t>AANM000103</t>
  </si>
  <si>
    <t>RODRIGUEZ GUTIERREZ MARIA SOLEDAD</t>
  </si>
  <si>
    <t>ROGS931231MGTDTL06</t>
  </si>
  <si>
    <t>ROGS931231</t>
  </si>
  <si>
    <t>PRIETO RAMIREZ BLANCA DANIELA</t>
  </si>
  <si>
    <t>PIRB940908MGTRML05</t>
  </si>
  <si>
    <t>PIRB940908</t>
  </si>
  <si>
    <t>CONTRERAS MARTINEZ MARIA IGNACIA</t>
  </si>
  <si>
    <t>COMI900614MGTNRG06</t>
  </si>
  <si>
    <t>COMI900614</t>
  </si>
  <si>
    <t>CASTAÑON MACIAS GUADALUPE</t>
  </si>
  <si>
    <t>CAMG861111MGTSCD00</t>
  </si>
  <si>
    <t>CAMG861111</t>
  </si>
  <si>
    <t>PEDRAZA REYES TERESA</t>
  </si>
  <si>
    <t>PERT960217MMCDYR06</t>
  </si>
  <si>
    <t>PERT960217</t>
  </si>
  <si>
    <t>RAMIREZ CAMARILLO MARICELA</t>
  </si>
  <si>
    <t>RACM871012MGTMMR01</t>
  </si>
  <si>
    <t>RACM871012</t>
  </si>
  <si>
    <t>AYALA GUILLEN MONICA</t>
  </si>
  <si>
    <t>AAGM840816MGTYLN02</t>
  </si>
  <si>
    <t>AAGM840816</t>
  </si>
  <si>
    <t>MARTINEZ ROSALES MARIBEL</t>
  </si>
  <si>
    <t>MARM790917MGTRSR01</t>
  </si>
  <si>
    <t>MARM790917</t>
  </si>
  <si>
    <t>MACIAS RODRIGUEZ JESSICA VIRGINIA</t>
  </si>
  <si>
    <t>MARJ830624MGTCDS01</t>
  </si>
  <si>
    <t>MARJ830624</t>
  </si>
  <si>
    <t>CACHO BELTRAN IRAZU DEL ROCIO</t>
  </si>
  <si>
    <t>CABI000219MGTCLRA9</t>
  </si>
  <si>
    <t>CABI000219</t>
  </si>
  <si>
    <t>PILAR CHAVEZ ARACELI</t>
  </si>
  <si>
    <t>PICA850119MGTLHR00</t>
  </si>
  <si>
    <t>PICA850119</t>
  </si>
  <si>
    <t>FLORES VARGAS LAURA BEATRIZ</t>
  </si>
  <si>
    <t>FOVL950817MGTLRR07</t>
  </si>
  <si>
    <t>FOVL950817</t>
  </si>
  <si>
    <t>VAHJ970707MGTRRS03</t>
  </si>
  <si>
    <t>VAHJ970707</t>
  </si>
  <si>
    <t>RODRIGUEZ NERI MARIA MONTSERRAT</t>
  </si>
  <si>
    <t>RONM900206MGTDRN07</t>
  </si>
  <si>
    <t>RONM900206</t>
  </si>
  <si>
    <t>VARGAS VARGAS BRENDA IRAZU</t>
  </si>
  <si>
    <t>VAVB950419MGTRRR07</t>
  </si>
  <si>
    <t>VAVB950419</t>
  </si>
  <si>
    <t>VALENZUELA PACHECO MARIA NICANORA</t>
  </si>
  <si>
    <t>VAPN841101MGTLCC00</t>
  </si>
  <si>
    <t>VAPN841101</t>
  </si>
  <si>
    <t>QUINTERO CAUDILLO ALMA DELIA</t>
  </si>
  <si>
    <t>QUCA870927MGTNDL02</t>
  </si>
  <si>
    <t>QUCA870927</t>
  </si>
  <si>
    <t>CAZARES SERVIN TERESA DE JESUS</t>
  </si>
  <si>
    <t>CAST970228MGTZRR05</t>
  </si>
  <si>
    <t>CAST970228</t>
  </si>
  <si>
    <t>GARM820324MGTRDR03</t>
  </si>
  <si>
    <t>GARM820324</t>
  </si>
  <si>
    <t>MAGR860719MDFRRC05</t>
  </si>
  <si>
    <t>MAGR860719</t>
  </si>
  <si>
    <t>HERNANDEZ GRIMALDO MAYRA VICTORIA</t>
  </si>
  <si>
    <t>HEGM951227MGTRRY07</t>
  </si>
  <si>
    <t>HEGM951227</t>
  </si>
  <si>
    <t>ZAMORA FORCADO MARIA FERNANDA</t>
  </si>
  <si>
    <t>ZAFF980908MGTMRR02</t>
  </si>
  <si>
    <t>ZAFF980908</t>
  </si>
  <si>
    <t>PIÑA BELTRAN YOLANDA</t>
  </si>
  <si>
    <t>PIBY860302MGTXLL09</t>
  </si>
  <si>
    <t>PIBY860302</t>
  </si>
  <si>
    <t>RAMIREZ ARELLANO ALEJANDRA</t>
  </si>
  <si>
    <t>RAAA940814MGTMRL01</t>
  </si>
  <si>
    <t>RAAA940814</t>
  </si>
  <si>
    <t>GARCIA RIVERA JOSEFINA</t>
  </si>
  <si>
    <t>GARJ860412MGTRVS04</t>
  </si>
  <si>
    <t>GARJ860412</t>
  </si>
  <si>
    <t>FLORES FLORES ANA KARINA</t>
  </si>
  <si>
    <t>FOFA970919MGTLLN02</t>
  </si>
  <si>
    <t>FOFA970919</t>
  </si>
  <si>
    <t>MARTINEZ LOPEZ CINTHIA ESMERALDA</t>
  </si>
  <si>
    <t>MALC980909MGTRPN07</t>
  </si>
  <si>
    <t>MALC980909</t>
  </si>
  <si>
    <t>VILLASEÑOR MARTINEZ ALEJANDRA JOCELYN</t>
  </si>
  <si>
    <t>VIMA971116MDFLRL05</t>
  </si>
  <si>
    <t>VIMA971116</t>
  </si>
  <si>
    <t>ORTIZ TOVAR VERONICA ALINA</t>
  </si>
  <si>
    <t>OITV891219MGTRVR00</t>
  </si>
  <si>
    <t>OITV891219</t>
  </si>
  <si>
    <t>NIETO GARCIA MARIA YESENIA</t>
  </si>
  <si>
    <t>NIGY900919MGTTRS06</t>
  </si>
  <si>
    <t>NIGY900919</t>
  </si>
  <si>
    <t>TOLEDO OLMOS NAIKARI ESTEFANIA</t>
  </si>
  <si>
    <t>TOON961202MGTLLK07</t>
  </si>
  <si>
    <t>TOON961202</t>
  </si>
  <si>
    <t>ACOSTA NEGRETE MARIA GUADALUPE</t>
  </si>
  <si>
    <t>AONG880115MGTCGD04</t>
  </si>
  <si>
    <t>AONG880115</t>
  </si>
  <si>
    <t>VALTIERRA GUTIERREZ VANESA ESMERALDA</t>
  </si>
  <si>
    <t>VAGV000129MGTLTNA4</t>
  </si>
  <si>
    <t>VAGV000129</t>
  </si>
  <si>
    <t>JIMENEZ HERMOSILLO BRENDA PAULINA</t>
  </si>
  <si>
    <t>JIHB930919MGTMRR06</t>
  </si>
  <si>
    <t>JIHB930919</t>
  </si>
  <si>
    <t>CABRERA RAMIREZ KARINA ELIZABETH</t>
  </si>
  <si>
    <t>CARK890705MGTBMR00</t>
  </si>
  <si>
    <t>CARK890705</t>
  </si>
  <si>
    <t>ALVAÑIL MARTINEZ YAZMIN</t>
  </si>
  <si>
    <t>AAMY990122MGTLRZ08</t>
  </si>
  <si>
    <t>AAMY990122</t>
  </si>
  <si>
    <t>LUNA ZARATE SUSANA</t>
  </si>
  <si>
    <t>SANCHEZ GRANGENO LESLIE GUADALUPE</t>
  </si>
  <si>
    <t>SAGL980104MGTNRS08</t>
  </si>
  <si>
    <t>SAGL980104</t>
  </si>
  <si>
    <t>GARCIA JIMENEZ BRENDA</t>
  </si>
  <si>
    <t>GAJB850215MGTRMR09</t>
  </si>
  <si>
    <t>GAJB850215</t>
  </si>
  <si>
    <t>AVELINO GARCIA MARIA ISABEL</t>
  </si>
  <si>
    <t>AEGI811209MGTVRS09</t>
  </si>
  <si>
    <t>AEGI811209</t>
  </si>
  <si>
    <t>TOVAR PADRON CRISTINA</t>
  </si>
  <si>
    <t>TOPC870801MGTVDR05</t>
  </si>
  <si>
    <t>TOPC870801</t>
  </si>
  <si>
    <t>CONTRERAS SANCHEZ ILIANA GRISEL</t>
  </si>
  <si>
    <t>COSI991025MGTNNL07</t>
  </si>
  <si>
    <t>COSI991025</t>
  </si>
  <si>
    <t>ROCHA VILLANUEVA MARTHA PATRICIA</t>
  </si>
  <si>
    <t>ROVM911021MGTCLR03</t>
  </si>
  <si>
    <t>ROVM911021</t>
  </si>
  <si>
    <t>RAMIREZ SALDAÑA ADRIANA</t>
  </si>
  <si>
    <t>RASA931205MGTMLD07</t>
  </si>
  <si>
    <t>RASA931205</t>
  </si>
  <si>
    <t>RAMIREZ MARTIN DEL CAMPO ALMA YADIRA</t>
  </si>
  <si>
    <t>RAMA951008MJCMRL03</t>
  </si>
  <si>
    <t>RAMA951008</t>
  </si>
  <si>
    <t>ROCHA MUÑOZ HERMINIA</t>
  </si>
  <si>
    <t>ROMH800217MGTCXR09</t>
  </si>
  <si>
    <t>ROMH800217</t>
  </si>
  <si>
    <t>GALVAN RODRIGUEZ MARIA ELENA</t>
  </si>
  <si>
    <t>GARE860815MGTLDL03</t>
  </si>
  <si>
    <t>GARE860815</t>
  </si>
  <si>
    <t>IBARRA CORONADO MARIA DE LA LUZ</t>
  </si>
  <si>
    <t>IACL801102MGTBRZ03</t>
  </si>
  <si>
    <t>IACL801102</t>
  </si>
  <si>
    <t>ESPITIA RUIZ MONTSERRAT</t>
  </si>
  <si>
    <t>EIRM910628MGTSZN01</t>
  </si>
  <si>
    <t>EIRM910628</t>
  </si>
  <si>
    <t>HERNANDEZ SARABIA PAMELA MARISELA</t>
  </si>
  <si>
    <t>HESP920427MGTRRM07</t>
  </si>
  <si>
    <t>HESP920427</t>
  </si>
  <si>
    <t>GONZALEZ CASTRO VERONICA</t>
  </si>
  <si>
    <t>GOCV910307MGTNSR07</t>
  </si>
  <si>
    <t>GOCV910307</t>
  </si>
  <si>
    <t>ZEPEDA PIÑA MARIA GUADALUPE</t>
  </si>
  <si>
    <t>ZEPG830827MGTPXD03</t>
  </si>
  <si>
    <t>ZEPG830827</t>
  </si>
  <si>
    <t>DE LOS ANGELES GONZALEZ ANGELICA</t>
  </si>
  <si>
    <t>AEGA890309MGTNNN09</t>
  </si>
  <si>
    <t>AEGA890309</t>
  </si>
  <si>
    <t>ALMANZA MARTINEZ CAROLINA</t>
  </si>
  <si>
    <t>AAMC891030MGTLRR08</t>
  </si>
  <si>
    <t>AAMC891030</t>
  </si>
  <si>
    <t>REYES RIOS NANCY LIZBETH</t>
  </si>
  <si>
    <t>RERN830126MGTYSN01</t>
  </si>
  <si>
    <t>RERN830126</t>
  </si>
  <si>
    <t>MORALES QUIROZ GUADALUPE</t>
  </si>
  <si>
    <t>MOQG890814MQTRRD08</t>
  </si>
  <si>
    <t>MOQG890814</t>
  </si>
  <si>
    <t>VALENCIA GONZALEZ BLANCA ESTELA</t>
  </si>
  <si>
    <t>VAGB880410MGTLNL05</t>
  </si>
  <si>
    <t>VAGB880410</t>
  </si>
  <si>
    <t>ALVARADO CANALES NOEMI CONSUELO</t>
  </si>
  <si>
    <t>AACN900104MGTLNM09</t>
  </si>
  <si>
    <t>AACN900104</t>
  </si>
  <si>
    <t>ZUÑIGA HERRERA LETICIA</t>
  </si>
  <si>
    <t>ZUHL830324MGTXRT08</t>
  </si>
  <si>
    <t>ZUHL830324</t>
  </si>
  <si>
    <t>SILVA AGUILAR MATILDE</t>
  </si>
  <si>
    <t>SIAM800314MGTLGT04</t>
  </si>
  <si>
    <t>SIAM800314</t>
  </si>
  <si>
    <t>VERA LUVIANO ANA DEISY</t>
  </si>
  <si>
    <t>VELA960513MGTRVN09</t>
  </si>
  <si>
    <t>VELA960513</t>
  </si>
  <si>
    <t>COGA880625MGTRMN01</t>
  </si>
  <si>
    <t>COGA880625</t>
  </si>
  <si>
    <t>ROJAS HERNANDEZ MARIA MONSERRAT</t>
  </si>
  <si>
    <t>ROHM851025MGTJRN01</t>
  </si>
  <si>
    <t>ROHM851025</t>
  </si>
  <si>
    <t>REYES RAMIREZ NORMA</t>
  </si>
  <si>
    <t>RERN870803MGTYMR02</t>
  </si>
  <si>
    <t>RERN870803</t>
  </si>
  <si>
    <t>NENDO GARCIA KARINA</t>
  </si>
  <si>
    <t>NEGK960430MGTNRR13</t>
  </si>
  <si>
    <t>NEGK960430</t>
  </si>
  <si>
    <t>CISNEROS LARA MONICA</t>
  </si>
  <si>
    <t>CILM920407MBCSRN02</t>
  </si>
  <si>
    <t>CILM920407</t>
  </si>
  <si>
    <t>CONEJO LOPEZ FABIOLA</t>
  </si>
  <si>
    <t>COLF850602MGTNPB07</t>
  </si>
  <si>
    <t>COLF850602</t>
  </si>
  <si>
    <t>MARTINEZ ORTIZ ERIKA LIZBETH</t>
  </si>
  <si>
    <t>MAOE831028MGTRRR05</t>
  </si>
  <si>
    <t>MAOE831028</t>
  </si>
  <si>
    <t>RAMIREZ PEREZ DELIA TALINA</t>
  </si>
  <si>
    <t>RAPD870112MGTMRL00</t>
  </si>
  <si>
    <t>RAPD870112</t>
  </si>
  <si>
    <t>RAMOS ARAGON YASMIN</t>
  </si>
  <si>
    <t>RAAY940611MGTMRS01</t>
  </si>
  <si>
    <t>RAAY940611</t>
  </si>
  <si>
    <t>RIVERA PEREZ MIRNA MONZERRAT</t>
  </si>
  <si>
    <t>RIPM880122MGTVRR05</t>
  </si>
  <si>
    <t>RIPM880122</t>
  </si>
  <si>
    <t>RIJG830801MGTVRD09</t>
  </si>
  <si>
    <t>RIJG830801</t>
  </si>
  <si>
    <t>SALINAS SALINAS GRACIELA</t>
  </si>
  <si>
    <t>SASG970628MGTLLR08</t>
  </si>
  <si>
    <t>SASG970628</t>
  </si>
  <si>
    <t>HERNANDEZ DOMINGUEZ MARIA GUADALUPE</t>
  </si>
  <si>
    <t>HEDG980718MMCRMD00</t>
  </si>
  <si>
    <t>HEDG980718</t>
  </si>
  <si>
    <t>SALDAÑA ZERMEÑO YOCELIN</t>
  </si>
  <si>
    <t>SAZY970916MGTLRC06</t>
  </si>
  <si>
    <t>SAZY970916</t>
  </si>
  <si>
    <t>VAZQUEZ VELAZQUEZ MARIA DEL CARMEN</t>
  </si>
  <si>
    <t>VAVC840330MGTZLR09</t>
  </si>
  <si>
    <t>VAVC840330</t>
  </si>
  <si>
    <t>RATE840306MGTMRL02</t>
  </si>
  <si>
    <t>RATE840306</t>
  </si>
  <si>
    <t>CAZARES CAZARES MARIA LAURA</t>
  </si>
  <si>
    <t>CACL841019MGTZZR04</t>
  </si>
  <si>
    <t>CACL841019</t>
  </si>
  <si>
    <t>CASTILLO CAMACHO MARIA ESTER</t>
  </si>
  <si>
    <t>CACE990701MGTSMS05</t>
  </si>
  <si>
    <t>CACE990701</t>
  </si>
  <si>
    <t>GARCIA BUCIO DIANA JANETTE</t>
  </si>
  <si>
    <t>GABD891229MMNRCN02</t>
  </si>
  <si>
    <t>GABD891229</t>
  </si>
  <si>
    <t>ALVARADO RENTERIA CELIA</t>
  </si>
  <si>
    <t>AARC900707MGTLNL08</t>
  </si>
  <si>
    <t>AARC900707</t>
  </si>
  <si>
    <t>RUIZ ROJAS ALEJANDRA</t>
  </si>
  <si>
    <t>RURA870611MGTZJL06</t>
  </si>
  <si>
    <t>RURA870611</t>
  </si>
  <si>
    <t>GRANADOS LULE JUANA</t>
  </si>
  <si>
    <t>GALJ800628MGTRLN00</t>
  </si>
  <si>
    <t>GALJ800628</t>
  </si>
  <si>
    <t>HUITZACHE MARTINEZ GEORGINA</t>
  </si>
  <si>
    <t>HUMG830122MGTTRR01</t>
  </si>
  <si>
    <t>HUMG830122</t>
  </si>
  <si>
    <t>ALVAREZ CANEDO ROSALBA</t>
  </si>
  <si>
    <t>AACR840109MGTLNS00</t>
  </si>
  <si>
    <t>AACR840109</t>
  </si>
  <si>
    <t>GONZALEZ BERUMEN SANDRA ZITZI HANIT</t>
  </si>
  <si>
    <t>GOBS860504MGTNRN01</t>
  </si>
  <si>
    <t>GOBS860504</t>
  </si>
  <si>
    <t>RORG910321MGTDDD08</t>
  </si>
  <si>
    <t>RORG910321</t>
  </si>
  <si>
    <t>RODRIGUEZ RODRIGUEZ ANA MAGDALENA</t>
  </si>
  <si>
    <t>RORA890209MGTDDN07</t>
  </si>
  <si>
    <t>RORA890209</t>
  </si>
  <si>
    <t>GARCIA PAREDES ADRIANA</t>
  </si>
  <si>
    <t>GAPA900317MDFRRD06</t>
  </si>
  <si>
    <t>GAPA900317</t>
  </si>
  <si>
    <t>PEREZ ARANDA ARACELI</t>
  </si>
  <si>
    <t>PEAA830112MGTRRR00</t>
  </si>
  <si>
    <t>PEAA830112</t>
  </si>
  <si>
    <t>MOLINA PALMA MARIA MAYELA</t>
  </si>
  <si>
    <t>MOPM920229MGTLLY06</t>
  </si>
  <si>
    <t>MOPM920229</t>
  </si>
  <si>
    <t>MORENO PALOMARES MARIA DE JESUS</t>
  </si>
  <si>
    <t>MOPJ820609MGTRLS04</t>
  </si>
  <si>
    <t>MOPJ820609</t>
  </si>
  <si>
    <t>RAMIREZ RAZO LUCERO</t>
  </si>
  <si>
    <t>RARL820901MGTMZC09</t>
  </si>
  <si>
    <t>RARL820901</t>
  </si>
  <si>
    <t>MARTINEZ OLVERA ROSALINDA</t>
  </si>
  <si>
    <t>MAOR810614MGTRLS08</t>
  </si>
  <si>
    <t>MAOR810614</t>
  </si>
  <si>
    <t>VAZQUEZ CUEVAS KRISNA FERNANDA</t>
  </si>
  <si>
    <t>VACK980623MGTZVR09</t>
  </si>
  <si>
    <t>VACK980623</t>
  </si>
  <si>
    <t>ORTEGA VALADEZ MARCELA</t>
  </si>
  <si>
    <t>OEVM810703MGTRLR05</t>
  </si>
  <si>
    <t>OEVM810703</t>
  </si>
  <si>
    <t>JARAMILLO CRUZ LINDA GUADALUPE</t>
  </si>
  <si>
    <t>JACL991214MGTRRN09</t>
  </si>
  <si>
    <t>JACL991214</t>
  </si>
  <si>
    <t>TINAJERO PINEDA MARIA DE LOS ANGELES</t>
  </si>
  <si>
    <t>TIPA000112MMCNNNA1</t>
  </si>
  <si>
    <t>TIPA000112</t>
  </si>
  <si>
    <t>RENTERIA GONZALEZ MARIA GABRIELA</t>
  </si>
  <si>
    <t>REGG850903MGTNNB01</t>
  </si>
  <si>
    <t>REGG850903</t>
  </si>
  <si>
    <t>ESPINOZA ALFARO GLORIA ESTEFANIA</t>
  </si>
  <si>
    <t>EIAG950331MGTSLL09</t>
  </si>
  <si>
    <t>EIAG950331</t>
  </si>
  <si>
    <t>ROJAS MORENO MARTHA ELIA</t>
  </si>
  <si>
    <t>ROMM930305MGTJRR07</t>
  </si>
  <si>
    <t>VAZQUEZ CERVANTES LAURA</t>
  </si>
  <si>
    <t>VACL830611MGTZRR07</t>
  </si>
  <si>
    <t>VACL830611</t>
  </si>
  <si>
    <t>VALLEJO PEREZ ALMA DELIA</t>
  </si>
  <si>
    <t>VAPA820801MGTLRL05</t>
  </si>
  <si>
    <t>VAPA820801</t>
  </si>
  <si>
    <t>ZAVALA NUÑEZ MARIA MERCEDES</t>
  </si>
  <si>
    <t>ZANM960819MGTVXR03</t>
  </si>
  <si>
    <t>ZANM960819</t>
  </si>
  <si>
    <t>GOMEZ ROJAS DOLORES JAZMIN</t>
  </si>
  <si>
    <t>GORD950915MGTMJL02</t>
  </si>
  <si>
    <t>GORD950915</t>
  </si>
  <si>
    <t>ALVAREZ PRADO MARIA BERENICE</t>
  </si>
  <si>
    <t>AAPB890623MGTLRR08</t>
  </si>
  <si>
    <t>AAPB890623</t>
  </si>
  <si>
    <t>ALCALA MEZA MARIA CATALINA</t>
  </si>
  <si>
    <t>AAMC970313MMNLZT04</t>
  </si>
  <si>
    <t>AAMC970313</t>
  </si>
  <si>
    <t>MARTINEZ CARRANCO KARINA ELIZABETH</t>
  </si>
  <si>
    <t>MACK941028MGTRRR06</t>
  </si>
  <si>
    <t>MACK941028</t>
  </si>
  <si>
    <t>GUZMAN RAMIREZ ARACELI</t>
  </si>
  <si>
    <t>GURA810316MGTZMR05</t>
  </si>
  <si>
    <t>GURA810316</t>
  </si>
  <si>
    <t>FAJARDO GARCIA JANET CRISTINA</t>
  </si>
  <si>
    <t>FAGJ890318MGTJRN01</t>
  </si>
  <si>
    <t>FAGJ890318</t>
  </si>
  <si>
    <t>LIRA TORRES MARIA DE LA LUZ</t>
  </si>
  <si>
    <t>LITL801221MGTRRZ08</t>
  </si>
  <si>
    <t>LITL801221</t>
  </si>
  <si>
    <t>GUERRERO OLALDE BEATRIZ</t>
  </si>
  <si>
    <t>GUOB821102MGTRLT09</t>
  </si>
  <si>
    <t>GUOB821102</t>
  </si>
  <si>
    <t>CERVANTES GARCIA KAREN ESTHER</t>
  </si>
  <si>
    <t>CEGK980529MGTRRR00</t>
  </si>
  <si>
    <t>CEGK980529</t>
  </si>
  <si>
    <t>CALDERON VILLANUEVA ROSA LINDA</t>
  </si>
  <si>
    <t>CAVR850112MGTLLS02</t>
  </si>
  <si>
    <t>CAVR850112</t>
  </si>
  <si>
    <t>HERNANDEZ LEYVA RAQUEL</t>
  </si>
  <si>
    <t>HELR800928MGTRYQ08</t>
  </si>
  <si>
    <t>HELR800928</t>
  </si>
  <si>
    <t>BUENROSTRO GONZALEZ AMALIA ELIZABETH</t>
  </si>
  <si>
    <t>BUGA870410MGTNNM01</t>
  </si>
  <si>
    <t>BUGA870410</t>
  </si>
  <si>
    <t>RAMIREZ PONCE MARISOL</t>
  </si>
  <si>
    <t>RAPM941225MGTMNR09</t>
  </si>
  <si>
    <t>RAPM941225</t>
  </si>
  <si>
    <t>HERNANDEZ CASTRO MARIA ELIZABETH</t>
  </si>
  <si>
    <t>HECE880518MGTRSL04</t>
  </si>
  <si>
    <t>HECE880518</t>
  </si>
  <si>
    <t>PEREZ VILLANUEVA MARIA ESTHER</t>
  </si>
  <si>
    <t>PEVE830626MBCRLS05</t>
  </si>
  <si>
    <t>PEVE830626</t>
  </si>
  <si>
    <t>GOMEZ PALACIOS MARIA ELENA</t>
  </si>
  <si>
    <t>GOPE790927MGTMLL09</t>
  </si>
  <si>
    <t>GOPE790927</t>
  </si>
  <si>
    <t>GARNICA CAMPOS JULIETA</t>
  </si>
  <si>
    <t>GACJ860829MGTRML07</t>
  </si>
  <si>
    <t>GACJ860829</t>
  </si>
  <si>
    <t>MURILLO MARTINEZ MARIA CANDELARIA</t>
  </si>
  <si>
    <t>MUMC970128MGTRRN06</t>
  </si>
  <si>
    <t>MUMC970128</t>
  </si>
  <si>
    <t>PARAMO GARCIA ROSA ARACELI</t>
  </si>
  <si>
    <t>PAGR800113MGTRRS09</t>
  </si>
  <si>
    <t>PAGR800113</t>
  </si>
  <si>
    <t>PEREZ VAZQUEZ REBECA</t>
  </si>
  <si>
    <t>PEVR941011MGTRZB08</t>
  </si>
  <si>
    <t>PEVR941011</t>
  </si>
  <si>
    <t>LERMA BAEZA ALEJANDRA</t>
  </si>
  <si>
    <t>LEBA920424MGTRZL01</t>
  </si>
  <si>
    <t>LEBA920424</t>
  </si>
  <si>
    <t>ROJAS PEREZ NORMA ANGELICA</t>
  </si>
  <si>
    <t>ROPN880304MGTJRR06</t>
  </si>
  <si>
    <t>ROPN880304</t>
  </si>
  <si>
    <t>RAMIREZ BELMAN CECILIA</t>
  </si>
  <si>
    <t>RABC900227MGTMLC01</t>
  </si>
  <si>
    <t>RABC900227</t>
  </si>
  <si>
    <t>PEDROZA JUAREZ MARIA DEL SOCORRO</t>
  </si>
  <si>
    <t>PEJS800627MGTDRC03</t>
  </si>
  <si>
    <t>PEJS800627</t>
  </si>
  <si>
    <t>CAPETILLO MEJIA MONICA CRISTINA</t>
  </si>
  <si>
    <t>CAMM850113MGTPJN04</t>
  </si>
  <si>
    <t>CAMM850113</t>
  </si>
  <si>
    <t>ROLL820614MGTDPR09</t>
  </si>
  <si>
    <t>GAMEZ RAMIREZ MARIA GISEL</t>
  </si>
  <si>
    <t>GARG931105MGTMMS08</t>
  </si>
  <si>
    <t>MARTINEZ VARGAS LUZ MARIA</t>
  </si>
  <si>
    <t>MAVL810911MGTRRZ06</t>
  </si>
  <si>
    <t>MAVL810911</t>
  </si>
  <si>
    <t>ARROYO ROJAS JESSICA</t>
  </si>
  <si>
    <t>AORJ940217MMNRJS08</t>
  </si>
  <si>
    <t>AORJ940217</t>
  </si>
  <si>
    <t>RODRIGUEZ RODRIGUEZ MARIA SANJUANA</t>
  </si>
  <si>
    <t>RORS810624MGTDDN07</t>
  </si>
  <si>
    <t>RORS810624</t>
  </si>
  <si>
    <t>SILVA AGUIRRE CECILIA</t>
  </si>
  <si>
    <t>SIAC831128MGTLGC03</t>
  </si>
  <si>
    <t>SIAC831128</t>
  </si>
  <si>
    <t>GASM900421MGTRNR05</t>
  </si>
  <si>
    <t>GASM900421</t>
  </si>
  <si>
    <t>MANZANO ESPINOZA MARIA GABRIELA</t>
  </si>
  <si>
    <t>MAEG930107MGTNSB09</t>
  </si>
  <si>
    <t>MAEG930107</t>
  </si>
  <si>
    <t>LOPEZ ROSALES VIVIANA</t>
  </si>
  <si>
    <t>LORV940520MGTPSV06</t>
  </si>
  <si>
    <t>LORV940520</t>
  </si>
  <si>
    <t>MUÑOZ ROMERO MAGLAIRE</t>
  </si>
  <si>
    <t>MURM831219MGTXMG17</t>
  </si>
  <si>
    <t>MURM831219</t>
  </si>
  <si>
    <t>SANCHEZ QUEVEDO FRIDA DE JESUS</t>
  </si>
  <si>
    <t>SAQF970311MGTNVR07</t>
  </si>
  <si>
    <t>SAQF970311</t>
  </si>
  <si>
    <t>GARCIA RAZO BLANCA SUSANA</t>
  </si>
  <si>
    <t>GARB840805MGTRZL07</t>
  </si>
  <si>
    <t>GARB840805</t>
  </si>
  <si>
    <t>SALAZAR CORONA GABRIELA GUADALUPE</t>
  </si>
  <si>
    <t>SACG871013MGTLRB06</t>
  </si>
  <si>
    <t>SACG871013</t>
  </si>
  <si>
    <t>CABG920824MGTRND03</t>
  </si>
  <si>
    <t>CABG920824</t>
  </si>
  <si>
    <t>NAVA SANCHEZ SANDRA ELIZABETH</t>
  </si>
  <si>
    <t>NASS870305MDFVNN08</t>
  </si>
  <si>
    <t>NASS870305</t>
  </si>
  <si>
    <t>ORTIZ MURILLO BEATRIZ ADRIANA</t>
  </si>
  <si>
    <t>OIMB820521MGTRRT05</t>
  </si>
  <si>
    <t>OIMB820521</t>
  </si>
  <si>
    <t>CAZARES COYOTE BRAY LIDIA</t>
  </si>
  <si>
    <t>CACB990319MGTZYR08</t>
  </si>
  <si>
    <t>CACB990319</t>
  </si>
  <si>
    <t>VARGAS SOTO JUANA MONTSERRAT</t>
  </si>
  <si>
    <t>VASJ930930MGTRTN04</t>
  </si>
  <si>
    <t>VASJ930930</t>
  </si>
  <si>
    <t>GAVIÑA CORTES VANESSA DEL CARMEN</t>
  </si>
  <si>
    <t>GACV960327MGTVRN01</t>
  </si>
  <si>
    <t>GACV960327</t>
  </si>
  <si>
    <t>GONZALEZ VAZQUEZ ALMA KARINA</t>
  </si>
  <si>
    <t>GOVA900726MGTNZL08</t>
  </si>
  <si>
    <t>GOVA900726</t>
  </si>
  <si>
    <t>RUIZ VARGAS EVELYN MONTSERRAT</t>
  </si>
  <si>
    <t>RUVE960612MGTZRV03</t>
  </si>
  <si>
    <t>RUVE960612</t>
  </si>
  <si>
    <t>CHAVEZ SANCHEZ OLGA</t>
  </si>
  <si>
    <t>CASO860223MGTHNL08</t>
  </si>
  <si>
    <t>CASO860223</t>
  </si>
  <si>
    <t>HERNANDEZ LUCAS BASILIA</t>
  </si>
  <si>
    <t>HELB950418MOCRCS00</t>
  </si>
  <si>
    <t>HELB950418</t>
  </si>
  <si>
    <t>CANO CALDERON JUANA ALICIA</t>
  </si>
  <si>
    <t>CACJ781203MGTNLN08</t>
  </si>
  <si>
    <t>CACJ781203</t>
  </si>
  <si>
    <t>RAMIREZ SALAZAR MARISOL</t>
  </si>
  <si>
    <t>RASM860728MGTMLR07</t>
  </si>
  <si>
    <t>RASM860728</t>
  </si>
  <si>
    <t>ARIZAGA DURAN BLANCA ROSA</t>
  </si>
  <si>
    <t>AIDB900228MGTRRL08</t>
  </si>
  <si>
    <t>AIDB900228</t>
  </si>
  <si>
    <t>VARGAS GARCIA CINTHYA XITLALI</t>
  </si>
  <si>
    <t>VAGC960930MASRRN04</t>
  </si>
  <si>
    <t>VAGC960930</t>
  </si>
  <si>
    <t>VARGAS ROMERO GUADALUPE</t>
  </si>
  <si>
    <t>VARG951230MGTRMD06</t>
  </si>
  <si>
    <t>VARG951230</t>
  </si>
  <si>
    <t>CORONA ORTIZ ELENA</t>
  </si>
  <si>
    <t>COOE800906MGTRRL01</t>
  </si>
  <si>
    <t>COOE800906</t>
  </si>
  <si>
    <t>AVILA MORENO YAZMIN ALEJANDRA</t>
  </si>
  <si>
    <t>AIMY961201MMNVRZ02</t>
  </si>
  <si>
    <t>AIMY961201</t>
  </si>
  <si>
    <t>RAMIREZ VELA FATIMA MONTSERRAT GUADALUPE</t>
  </si>
  <si>
    <t>RAVF970524MGTMLT09</t>
  </si>
  <si>
    <t>RAVF970524</t>
  </si>
  <si>
    <t>CISNEROS RAMIREZ DIANA JULIETA</t>
  </si>
  <si>
    <t>CIRD901203MGTSMN08</t>
  </si>
  <si>
    <t>CIRD901203</t>
  </si>
  <si>
    <t>CORENO HERNANDEZ BLANCA ISABEL</t>
  </si>
  <si>
    <t>COHB800709MGTRRL09</t>
  </si>
  <si>
    <t>COHB800709</t>
  </si>
  <si>
    <t>HERNANDEZ RIVERA JUANA ESTHER</t>
  </si>
  <si>
    <t>HERJ800114MGTRVN09</t>
  </si>
  <si>
    <t>HERJ800114</t>
  </si>
  <si>
    <t>MEPL860428MGTDRZ06</t>
  </si>
  <si>
    <t>MEPL860428</t>
  </si>
  <si>
    <t>TOVAR VILLASANA ANA LAURA</t>
  </si>
  <si>
    <t>TOVA920213MGTVLN01</t>
  </si>
  <si>
    <t>TOVA920213</t>
  </si>
  <si>
    <t>NUÑEZ JIMENEZ ANA MARIA</t>
  </si>
  <si>
    <t>NUJA800802MGTXMN02</t>
  </si>
  <si>
    <t>NUJA800802</t>
  </si>
  <si>
    <t>ALMAGUER FRANCO REBECA PAULINA</t>
  </si>
  <si>
    <t>AAFR940922MGTLRB07</t>
  </si>
  <si>
    <t>AAFR940922</t>
  </si>
  <si>
    <t>MENDEZ AGUADO GUILLERMINA</t>
  </si>
  <si>
    <t>MEAG870111MGTNGL03</t>
  </si>
  <si>
    <t>MEAG870111</t>
  </si>
  <si>
    <t>PONCE VALTIERRA MARIA FERNANDA</t>
  </si>
  <si>
    <t>POVF910623MGTNLR07</t>
  </si>
  <si>
    <t>POVF910623</t>
  </si>
  <si>
    <t>RATV790202MMCMRR03</t>
  </si>
  <si>
    <t>RATV790202</t>
  </si>
  <si>
    <t>PALMA HERNANDEZ MARIA VALERIA</t>
  </si>
  <si>
    <t>PAHV000229MGTLRLA9</t>
  </si>
  <si>
    <t>PAHV000229</t>
  </si>
  <si>
    <t>IBARRA HERNANDEZ CELINA</t>
  </si>
  <si>
    <t>IAHC910316MGTBRL00</t>
  </si>
  <si>
    <t>IAHC910316</t>
  </si>
  <si>
    <t>ANGUIANO FRAUSTO MARIA GUADALUPE</t>
  </si>
  <si>
    <t>AUFG961112MGTNRD04</t>
  </si>
  <si>
    <t>AUFG961112</t>
  </si>
  <si>
    <t>GARCIA NUÑEZ CECILIA</t>
  </si>
  <si>
    <t>GANC860712MGTRXC09</t>
  </si>
  <si>
    <t>GANC860712</t>
  </si>
  <si>
    <t>SUBIAS ROQUE ESTEFANIA</t>
  </si>
  <si>
    <t>SURE970108MGTBQS05</t>
  </si>
  <si>
    <t>SURE970108</t>
  </si>
  <si>
    <t>LUNA GONZALEZ CRISTINA</t>
  </si>
  <si>
    <t>LUGC960421MGTNNR03</t>
  </si>
  <si>
    <t>LUGC960421</t>
  </si>
  <si>
    <t>BANDA LOPEZ MARIELA</t>
  </si>
  <si>
    <t>BALM880909MGTNPR17</t>
  </si>
  <si>
    <t>BALM880909</t>
  </si>
  <si>
    <t>VILLAGOMEZ HERNANDEZ DIANA KAREN</t>
  </si>
  <si>
    <t>VIHD960204MGTLRN05</t>
  </si>
  <si>
    <t>VIHD960204</t>
  </si>
  <si>
    <t>RUBIO ANDRADE ALONDRA ESTEFANIA</t>
  </si>
  <si>
    <t>RUAA981215MGTBNL02</t>
  </si>
  <si>
    <t>RUAA981215</t>
  </si>
  <si>
    <t>FUENTES ESTRADA MARIA DE LA LUZ</t>
  </si>
  <si>
    <t>FUEL860609MGTNSZ00</t>
  </si>
  <si>
    <t>FUEL860609</t>
  </si>
  <si>
    <t>GONZALEZ RAMOS CRISTAL</t>
  </si>
  <si>
    <t>GORC870420MGTNMR07</t>
  </si>
  <si>
    <t>GORC870420</t>
  </si>
  <si>
    <t>VERA MARTINEZ LUCIA CAROLINA</t>
  </si>
  <si>
    <t>VEML830728MGTRRC03</t>
  </si>
  <si>
    <t>VEML830728</t>
  </si>
  <si>
    <t>RENTERIA LIRA BERENICE</t>
  </si>
  <si>
    <t>RELB850212MGTNRR01</t>
  </si>
  <si>
    <t>RELB850212</t>
  </si>
  <si>
    <t>LOLV840412MGTPPR09</t>
  </si>
  <si>
    <t>LOLV840412</t>
  </si>
  <si>
    <t>MARTINEZ SANCHEZ MARIA ALICIA</t>
  </si>
  <si>
    <t>MASA850717MGTRNL00</t>
  </si>
  <si>
    <t>MASA850717</t>
  </si>
  <si>
    <t>VILLEGAS GARCIA LIZBETH VIRIDIANA</t>
  </si>
  <si>
    <t>VIGL980906MGTLRZ01</t>
  </si>
  <si>
    <t>VIGL980906</t>
  </si>
  <si>
    <t>GUTIERREZ TINOCO MARIBEL</t>
  </si>
  <si>
    <t>GUTM961021MGTTNR06</t>
  </si>
  <si>
    <t>GUTM961021</t>
  </si>
  <si>
    <t>PADILLA ALVARADO ALEJANDRA</t>
  </si>
  <si>
    <t>PAAA971003MGTDLL06</t>
  </si>
  <si>
    <t>PAAA971003</t>
  </si>
  <si>
    <t>GRANADOS FUENTES ANDREA GUADALUPE</t>
  </si>
  <si>
    <t>GAFA931221MGTRNN05</t>
  </si>
  <si>
    <t>GAFA931221</t>
  </si>
  <si>
    <t>RIVERA MENDOZA ELSA GABRIELA</t>
  </si>
  <si>
    <t>RIME860226MGTVNL09</t>
  </si>
  <si>
    <t>RIME860226</t>
  </si>
  <si>
    <t>ARANDA ZAVALA MARIA YAZMINIA</t>
  </si>
  <si>
    <t>AAZY820129MGTRVZ05</t>
  </si>
  <si>
    <t>AAZY820129</t>
  </si>
  <si>
    <t>ZUÑIGA NAVARRO MARISOL</t>
  </si>
  <si>
    <t>ZUNM000218MGTXVRA3</t>
  </si>
  <si>
    <t>ZUNM000218</t>
  </si>
  <si>
    <t>GONZALEZ CEJA ZUREYMA AGLAE</t>
  </si>
  <si>
    <t>GOCZ950908MNTNJR01</t>
  </si>
  <si>
    <t>GOCZ950908</t>
  </si>
  <si>
    <t>CLEMENTE PARAMO ANDREA SARAI</t>
  </si>
  <si>
    <t>CEPA980427MGTLRN09</t>
  </si>
  <si>
    <t>CEPA980427</t>
  </si>
  <si>
    <t>LEZO ZAVALA ANA LUISA</t>
  </si>
  <si>
    <t>LEZA840730MGTZVN02</t>
  </si>
  <si>
    <t>LEZA840730</t>
  </si>
  <si>
    <t>RENTERIA MANCERA MARIA EDUWIGES</t>
  </si>
  <si>
    <t>REME860601MGTNND07</t>
  </si>
  <si>
    <t>REME860601</t>
  </si>
  <si>
    <t>PEÑA RODRIGUEZ XOCHITL PATRICIA</t>
  </si>
  <si>
    <t>PERX890506MGTXDC02</t>
  </si>
  <si>
    <t>PERX890506</t>
  </si>
  <si>
    <t>ROGC920630MGTDRR08</t>
  </si>
  <si>
    <t>ROGC920630</t>
  </si>
  <si>
    <t>PORRAS MEDINA SANDRA MERCEDES</t>
  </si>
  <si>
    <t>POMS850924MGTRDN09</t>
  </si>
  <si>
    <t>POMS850924</t>
  </si>
  <si>
    <t>CHAVEZ VAZQUEZ VANESSA</t>
  </si>
  <si>
    <t>CAVV960821MGTHZN05</t>
  </si>
  <si>
    <t>CAVV960821</t>
  </si>
  <si>
    <t>GUERRERO GONZALEZ SUSANA ISABEL</t>
  </si>
  <si>
    <t>GUGS890630MGTRNS02</t>
  </si>
  <si>
    <t>GUGS890630</t>
  </si>
  <si>
    <t>ARMENDAREZ AGUADO ALMA YAJAIRA</t>
  </si>
  <si>
    <t>AEAA910812MGTRGL02</t>
  </si>
  <si>
    <t>AEAA910812</t>
  </si>
  <si>
    <t>FRAUSTO VELAZQUEZ ROSALBA ISABEL</t>
  </si>
  <si>
    <t>FAVR811008MGTRLS00</t>
  </si>
  <si>
    <t>FAVR811008</t>
  </si>
  <si>
    <t>PALMA LOPEZ PALMIRA</t>
  </si>
  <si>
    <t>PALP920726MGTLPL03</t>
  </si>
  <si>
    <t>PALP920726</t>
  </si>
  <si>
    <t>CASTILLO REYES DANIELA SARAI</t>
  </si>
  <si>
    <t>CARD940122MGTSYN02</t>
  </si>
  <si>
    <t>CARD940122</t>
  </si>
  <si>
    <t>TORRES VASQUEZ ALEJANDRA</t>
  </si>
  <si>
    <t>TOVA900225MGTRSL03</t>
  </si>
  <si>
    <t>TOVA900225</t>
  </si>
  <si>
    <t>GODINEZ ANGUIANO KAREN MARIELA</t>
  </si>
  <si>
    <t>GOAK920730MGTDNR09</t>
  </si>
  <si>
    <t>GOAK920730</t>
  </si>
  <si>
    <t>ALDACO MUÑIZ MARIA CRISTINA</t>
  </si>
  <si>
    <t>AAMC930826MGTLXR08</t>
  </si>
  <si>
    <t>AAMC930826</t>
  </si>
  <si>
    <t>HERNANDEZ AYALA MARIA ERIKA</t>
  </si>
  <si>
    <t>HEAE790829MGTRYR00</t>
  </si>
  <si>
    <t>HEAE790829</t>
  </si>
  <si>
    <t>NAVARRO VELAZQUEZ JOANNA</t>
  </si>
  <si>
    <t>NAVJ980212MGTVLN08</t>
  </si>
  <si>
    <t>NAVJ980212</t>
  </si>
  <si>
    <t>MASCORRO GUARDADO JUDITH BEATRIZ</t>
  </si>
  <si>
    <t>MAGJ890216MASSRD10</t>
  </si>
  <si>
    <t>MAGJ890216</t>
  </si>
  <si>
    <t>PARAMO ESPARZA LAURA LIZBETH</t>
  </si>
  <si>
    <t>PAEL850917MGTRSR06</t>
  </si>
  <si>
    <t>PAEL850917</t>
  </si>
  <si>
    <t>TORRES ZAVALA GLORIA ELIZABETH</t>
  </si>
  <si>
    <t>TOZG931221MGTRVL02</t>
  </si>
  <si>
    <t>TOZG931221</t>
  </si>
  <si>
    <t>VEGA DORANTES MARIA ALONDRA</t>
  </si>
  <si>
    <t>VEDA960218MGTGRL07</t>
  </si>
  <si>
    <t>VEDA960218</t>
  </si>
  <si>
    <t>GARCIA CONTRERAS DELIA</t>
  </si>
  <si>
    <t>GACD800821MGTRNL03</t>
  </si>
  <si>
    <t>GACD800821</t>
  </si>
  <si>
    <t>MEDINA OROZCO ANA DOLORES</t>
  </si>
  <si>
    <t>MEOA850328MGTDRN00</t>
  </si>
  <si>
    <t>MEOA850328</t>
  </si>
  <si>
    <t>HERNANDEZ FRAUSTO JESSICA PAOLA</t>
  </si>
  <si>
    <t>HEFJ931112MGTRRS08</t>
  </si>
  <si>
    <t>HEFJ931112</t>
  </si>
  <si>
    <t>CABEZA MONTES ARACELI</t>
  </si>
  <si>
    <t>CAMA870919MGTBNR00</t>
  </si>
  <si>
    <t>CAMA870919</t>
  </si>
  <si>
    <t>GONZALEZ CRUZ GRICELDA</t>
  </si>
  <si>
    <t>GOCG910308MGTNRR02</t>
  </si>
  <si>
    <t>GOCG910308</t>
  </si>
  <si>
    <t>VELA SERRANO FATIMA DEL ROSARIO</t>
  </si>
  <si>
    <t>VESF941006MGTLRT08</t>
  </si>
  <si>
    <t>VESF941006</t>
  </si>
  <si>
    <t>HERNANDEZ ROJAS JESSICA JOSEFINA</t>
  </si>
  <si>
    <t>HERJ920319MGTRJS06</t>
  </si>
  <si>
    <t>HERJ920319</t>
  </si>
  <si>
    <t>MARTINEZ ALANIS JUANA</t>
  </si>
  <si>
    <t>MAAJ890705MGTRLN07</t>
  </si>
  <si>
    <t>MAAJ890705</t>
  </si>
  <si>
    <t>RAMIREZ LUNA MAYOLA</t>
  </si>
  <si>
    <t>RALM840815MGTMNY08</t>
  </si>
  <si>
    <t>RALM840815</t>
  </si>
  <si>
    <t>TAFOYA SALDAÑA MARIANA GUADALUPE</t>
  </si>
  <si>
    <t>TASM980224MGTFLR07</t>
  </si>
  <si>
    <t>TASM980224</t>
  </si>
  <si>
    <t>HERNANDEZ MARTINEZ MARIA YASMIN</t>
  </si>
  <si>
    <t>HEMY961129MGTRRS04</t>
  </si>
  <si>
    <t>HEMY961129</t>
  </si>
  <si>
    <t>ESTRADA AGUILAR MARIA SELENA</t>
  </si>
  <si>
    <t>EAAS970208MGTSGL02</t>
  </si>
  <si>
    <t>EAAS970208</t>
  </si>
  <si>
    <t>GUERRERO VILLEGAS ANA LAURA</t>
  </si>
  <si>
    <t>GUVA900107MGTRLN02</t>
  </si>
  <si>
    <t>GUVA900107</t>
  </si>
  <si>
    <t>RAMIREZ RICO ANA CRISTINA</t>
  </si>
  <si>
    <t>RARA920430MGTMCN07</t>
  </si>
  <si>
    <t>RARA920430</t>
  </si>
  <si>
    <t>RAMIREZ MEDINA BRENDA VIRIDIANA</t>
  </si>
  <si>
    <t>RAMB950630MGTMDR08</t>
  </si>
  <si>
    <t>RAMB950630</t>
  </si>
  <si>
    <t>TAVARES MENDEZ MARIA GRISELDA</t>
  </si>
  <si>
    <t>TAMG841013MGTVNR01</t>
  </si>
  <si>
    <t>TAMG841013</t>
  </si>
  <si>
    <t>ABARCA VARGAS ANA KARENINA</t>
  </si>
  <si>
    <t>AAVA800212MTCBRN02</t>
  </si>
  <si>
    <t>AAVA800212</t>
  </si>
  <si>
    <t>GARCIA RODRIGUEZ MONSERRAT</t>
  </si>
  <si>
    <t>GARM880826MGTRDN07</t>
  </si>
  <si>
    <t>GARM880826</t>
  </si>
  <si>
    <t>VERA ROCIO CLAUDIA ISABEL</t>
  </si>
  <si>
    <t>VERC941227MGTRCL04</t>
  </si>
  <si>
    <t>VERC941227</t>
  </si>
  <si>
    <t>CARMONA GOMEZ CYNTHIA MARLENE</t>
  </si>
  <si>
    <t>CAGC960624MGTRMY01</t>
  </si>
  <si>
    <t>CAGC960624</t>
  </si>
  <si>
    <t>GONZALEZ BERMUDEZ LILIANA</t>
  </si>
  <si>
    <t>GOBL930630MMCNRL03</t>
  </si>
  <si>
    <t>GOBL930630</t>
  </si>
  <si>
    <t>CHAVEZ VEGA MARIA GUADALUPE</t>
  </si>
  <si>
    <t>CAVG910502MGTHGD04</t>
  </si>
  <si>
    <t>CAVG910502</t>
  </si>
  <si>
    <t>RORR990211MGTDDS07</t>
  </si>
  <si>
    <t>RORR990211</t>
  </si>
  <si>
    <t>LEYVA CASTILLO ADY JAZMIN</t>
  </si>
  <si>
    <t>LECA880316MGTYSD01</t>
  </si>
  <si>
    <t>LECA880316</t>
  </si>
  <si>
    <t>ZUÑIGA MEJIA MARIA DE JESUS</t>
  </si>
  <si>
    <t>ZUMJ910413MGTXJS07</t>
  </si>
  <si>
    <t>ZUMJ910413</t>
  </si>
  <si>
    <t>CASAS ALFARO DELFINA</t>
  </si>
  <si>
    <t>CAAD880407MGTSLL06</t>
  </si>
  <si>
    <t>CAAD880407</t>
  </si>
  <si>
    <t>RIZO RIZO ELISA</t>
  </si>
  <si>
    <t>RIRE790730MGTZZL05</t>
  </si>
  <si>
    <t>RIRE790730</t>
  </si>
  <si>
    <t>OJEDA OLIVA CARMEN BERENICE</t>
  </si>
  <si>
    <t>OEOC940914MGTJLR08</t>
  </si>
  <si>
    <t>OEOC940914</t>
  </si>
  <si>
    <t>GARCIA ROSAS MARIA DE JESUS</t>
  </si>
  <si>
    <t>GARJ890613MSPRSS09</t>
  </si>
  <si>
    <t>GARJ890613</t>
  </si>
  <si>
    <t>AGUILERA PEREZ ZAIRA TERESA</t>
  </si>
  <si>
    <t>AUPZ990215MGTGRR03</t>
  </si>
  <si>
    <t>AUPZ990215</t>
  </si>
  <si>
    <t>CORONILLA CERVANTES OFELIA</t>
  </si>
  <si>
    <t>COCO840726MGTRRF02</t>
  </si>
  <si>
    <t>COCO840726</t>
  </si>
  <si>
    <t>MUÑOZ ZAVALA ANA NAYELI</t>
  </si>
  <si>
    <t>MUZA941125MGTXVN00</t>
  </si>
  <si>
    <t>MUZA941125</t>
  </si>
  <si>
    <t>FLORES RODRIGUEZ JULIA GABRIELA</t>
  </si>
  <si>
    <t>FORJ841214MGTLDL00</t>
  </si>
  <si>
    <t>FORJ841214</t>
  </si>
  <si>
    <t>CRUZ VAZQUEZ ANA CAREN</t>
  </si>
  <si>
    <t>CUVA950419MGTRZN08</t>
  </si>
  <si>
    <t>CUVA950419</t>
  </si>
  <si>
    <t>ZAMORA JIMENEZ VANESSA MILAGROS</t>
  </si>
  <si>
    <t>ZAJV811004MGTMMN00</t>
  </si>
  <si>
    <t>ZAJV811004</t>
  </si>
  <si>
    <t>ZAMORA VIZCAYA CAROLINA</t>
  </si>
  <si>
    <t>ZAVC800111MGTMZR02</t>
  </si>
  <si>
    <t>ZAVC800111</t>
  </si>
  <si>
    <t>CAPETILLO CASTAÑEDA KARINA</t>
  </si>
  <si>
    <t>CACK900922MGTPSR01</t>
  </si>
  <si>
    <t>CACK900922</t>
  </si>
  <si>
    <t>PIÑA ANDA MARISELA</t>
  </si>
  <si>
    <t>PIAM851212MGTXNR03</t>
  </si>
  <si>
    <t>PIAM851212</t>
  </si>
  <si>
    <t>CHAVEZ CHAVEZ ANDREA</t>
  </si>
  <si>
    <t>CXCA941008MGTHHN02</t>
  </si>
  <si>
    <t>CXCA941008</t>
  </si>
  <si>
    <t>GONZALEZ RAMIREZ KARLA JOCELYN</t>
  </si>
  <si>
    <t>GORK971121MGTNMR05</t>
  </si>
  <si>
    <t>GORK971121</t>
  </si>
  <si>
    <t>GONZALEZ BUSTOS KAREN ALEJANDRA</t>
  </si>
  <si>
    <t>GOBK911003MGTNSR00</t>
  </si>
  <si>
    <t>GOBK911003</t>
  </si>
  <si>
    <t>CONTRERAS DOMINGUEZ DIANA KAREN</t>
  </si>
  <si>
    <t>CODD950210MGTNMN03</t>
  </si>
  <si>
    <t>CODD950210</t>
  </si>
  <si>
    <t>RAGM861116MGTMTR01</t>
  </si>
  <si>
    <t>RAGM861116</t>
  </si>
  <si>
    <t>RIOS RODRIGUEZ SORAYA</t>
  </si>
  <si>
    <t>RIRS810609MGTSDR06</t>
  </si>
  <si>
    <t>RIRS810609</t>
  </si>
  <si>
    <t>PONCE DURAN REYNA ALEJANDRA</t>
  </si>
  <si>
    <t>PODR860106MGTNRY04</t>
  </si>
  <si>
    <t>PODR860106</t>
  </si>
  <si>
    <t>ROARO IBARRA YAZMIN</t>
  </si>
  <si>
    <t>ROIY801010MGTRBZ04</t>
  </si>
  <si>
    <t>ROIY801010</t>
  </si>
  <si>
    <t>TORRES RAMIREZ CRISNA ESMERALDA</t>
  </si>
  <si>
    <t>TORC990319MGTRMR00</t>
  </si>
  <si>
    <t>TORC990319</t>
  </si>
  <si>
    <t>VALG900910MGTZPD02</t>
  </si>
  <si>
    <t>VALG900910</t>
  </si>
  <si>
    <t>RINCON RESENDIZ ANABEL</t>
  </si>
  <si>
    <t>RIRA871216MJCNSN00</t>
  </si>
  <si>
    <t>RIRA871216</t>
  </si>
  <si>
    <t>DELGADO PERALES BLANCA CAROLINA</t>
  </si>
  <si>
    <t>DEPB820926MGTLRL08</t>
  </si>
  <si>
    <t>DEPB820926</t>
  </si>
  <si>
    <t>RICO RODRIGUEZ CLAUDIA MARIA</t>
  </si>
  <si>
    <t>RIRC940407MGTCDL04</t>
  </si>
  <si>
    <t>RIRC940407</t>
  </si>
  <si>
    <t>ARENAS RODRIGUEZ MARIA DE LOS ANGELES</t>
  </si>
  <si>
    <t>AERA960610MGTRDN05</t>
  </si>
  <si>
    <t>AERA960610</t>
  </si>
  <si>
    <t>FONSECA SOLIS AMERICA ALEJANDRA</t>
  </si>
  <si>
    <t>FOSA000303MGTNLMA8</t>
  </si>
  <si>
    <t>FOSA000303</t>
  </si>
  <si>
    <t>AGUILAR ROSAS MARIANA</t>
  </si>
  <si>
    <t>AURM860816MGTGSR05</t>
  </si>
  <si>
    <t>AURM860816</t>
  </si>
  <si>
    <t>LEDESMA BELTRAN DIANA JANET</t>
  </si>
  <si>
    <t>LEBD960326MGTDLN14</t>
  </si>
  <si>
    <t>LEBD960326</t>
  </si>
  <si>
    <t>GARCIA CARMONA MARIA GUADALUPE</t>
  </si>
  <si>
    <t>GACG871003MGTRRD09</t>
  </si>
  <si>
    <t>GACG871003</t>
  </si>
  <si>
    <t>GARCIA OLIVARES ELIZABETH</t>
  </si>
  <si>
    <t>GAOE920619MMNRLL08</t>
  </si>
  <si>
    <t>GAOE920619</t>
  </si>
  <si>
    <t>RAMIREZ GUERRERO CRISTINA JAZMIN</t>
  </si>
  <si>
    <t>RAGC951222MGTMRR03</t>
  </si>
  <si>
    <t>RAGC951222</t>
  </si>
  <si>
    <t>TORRES MENDOZA ROSA DE LA LUZ</t>
  </si>
  <si>
    <t>TOMR970830MGTRNS01</t>
  </si>
  <si>
    <t>TOMR970830</t>
  </si>
  <si>
    <t>ALONSO CASTILLO ELSA VERONICA SUSANA</t>
  </si>
  <si>
    <t>AOCE921201MGTLSL06</t>
  </si>
  <si>
    <t>AOCE921201</t>
  </si>
  <si>
    <t>SANCHEZ BARAJAS LAURA BIBIANA</t>
  </si>
  <si>
    <t>SABL840109MGTNRR02</t>
  </si>
  <si>
    <t>SABL840109</t>
  </si>
  <si>
    <t>BECERRA FALCON EVELYN MARLENE</t>
  </si>
  <si>
    <t>BEFE900613MNECLV04</t>
  </si>
  <si>
    <t>BEFE900613</t>
  </si>
  <si>
    <t>MOYA VILLEGAS MARIA ANAYELI</t>
  </si>
  <si>
    <t>MOVA910925MGTYLN08</t>
  </si>
  <si>
    <t>MOVA910925</t>
  </si>
  <si>
    <t>PORRAS SANJUANICO KARLA RAQUEL</t>
  </si>
  <si>
    <t>POSK960710MGTRNR08</t>
  </si>
  <si>
    <t>POSK960710</t>
  </si>
  <si>
    <t>RAMIREZ SEGURA CATALINA TERESITA</t>
  </si>
  <si>
    <t>RASC841015MGTMGT09</t>
  </si>
  <si>
    <t>RASC841015</t>
  </si>
  <si>
    <t>MORALES LOPEZ NORMA ALEJANDRA</t>
  </si>
  <si>
    <t>MOLN880912MDFRPR00</t>
  </si>
  <si>
    <t>MOLN880912</t>
  </si>
  <si>
    <t>LAGUNAS FRANCO MARISELA</t>
  </si>
  <si>
    <t>LAFM881123MGTGRR02</t>
  </si>
  <si>
    <t>LAFM881123</t>
  </si>
  <si>
    <t>BOCANEGRA ROCHA ALEJANDRA</t>
  </si>
  <si>
    <t>BORA920221MGTCCL07</t>
  </si>
  <si>
    <t>BORA920221</t>
  </si>
  <si>
    <t>GAYTAN PIZANO ARIANA</t>
  </si>
  <si>
    <t>GAPA911115MGTYZR08</t>
  </si>
  <si>
    <t>GAPA911115</t>
  </si>
  <si>
    <t>PIZANO AVILA MARIA DOLORES</t>
  </si>
  <si>
    <t>PIAD860915MGTZVL08</t>
  </si>
  <si>
    <t>PIAD860915</t>
  </si>
  <si>
    <t>FUENTES MONTELONGO VIRGINIA</t>
  </si>
  <si>
    <t>FUMV820127MGTNNR00</t>
  </si>
  <si>
    <t>FUMV820127</t>
  </si>
  <si>
    <t>RIVERA MENDOZA LESLIE SARAHI</t>
  </si>
  <si>
    <t>RIML991003MGTVNS04</t>
  </si>
  <si>
    <t>RIML991003</t>
  </si>
  <si>
    <t>BLANCARTE CERRITOS LAURA OLIVIA</t>
  </si>
  <si>
    <t>BACL800221MGTLRR03</t>
  </si>
  <si>
    <t>BACL800221</t>
  </si>
  <si>
    <t>CERVANTES VENEGAS FATIMA MONSERRAT</t>
  </si>
  <si>
    <t>CEVF921023MGTRNT08</t>
  </si>
  <si>
    <t>CEVF921023</t>
  </si>
  <si>
    <t>RODRIGUEZ MONTOYA ANDREA</t>
  </si>
  <si>
    <t>ROMA910114MGTDNN09</t>
  </si>
  <si>
    <t>ROMA910114</t>
  </si>
  <si>
    <t>GARCIA PARRA JAZMIN ELIZABETH</t>
  </si>
  <si>
    <t>GAPJ890221MGTRRZ03</t>
  </si>
  <si>
    <t>GAPJ890221</t>
  </si>
  <si>
    <t>SIERRA RAMIREZ ANA VICTORIA</t>
  </si>
  <si>
    <t>SIRA920728MGTRMN08</t>
  </si>
  <si>
    <t>SIRA920728</t>
  </si>
  <si>
    <t>DOMINGUEZ DOMINGUEZ LUCILA</t>
  </si>
  <si>
    <t>DODL800615MGTMMC03</t>
  </si>
  <si>
    <t>DODL800615</t>
  </si>
  <si>
    <t>DIAZ REYES CLAUDIA ALICIA</t>
  </si>
  <si>
    <t>DIRC880601MGTZYL00</t>
  </si>
  <si>
    <t>DIRC880601</t>
  </si>
  <si>
    <t>VALENCIA RAMOS MARIA ISABEL</t>
  </si>
  <si>
    <t>VARI840720MGTLMS07</t>
  </si>
  <si>
    <t>VARI840720</t>
  </si>
  <si>
    <t>TORRES RAMIREZ ANDREA ELIZABETH</t>
  </si>
  <si>
    <t>TORA890610MGTRMN07</t>
  </si>
  <si>
    <t>TORA890610</t>
  </si>
  <si>
    <t>DIAZ BARRERA MARICELA</t>
  </si>
  <si>
    <t>DIBM870214MGTZRR09</t>
  </si>
  <si>
    <t>DIBM870214</t>
  </si>
  <si>
    <t>DAMIAN DE LA CRUZ MARIA GUADALUPE</t>
  </si>
  <si>
    <t>DACG901114MGTMRD00</t>
  </si>
  <si>
    <t>DACG901114</t>
  </si>
  <si>
    <t>PEREZ ROMERO TERESA ALDENI</t>
  </si>
  <si>
    <t>PERT890316MMCRMR06</t>
  </si>
  <si>
    <t>PERT890316</t>
  </si>
  <si>
    <t>CASTRO MACIAS MARIA ARCELIA</t>
  </si>
  <si>
    <t>CAMA801022MGTSCR13</t>
  </si>
  <si>
    <t>CAMA801022</t>
  </si>
  <si>
    <t>GOGE891027MGTNRD03</t>
  </si>
  <si>
    <t>GOGE891027</t>
  </si>
  <si>
    <t>ESTRADA OÑATE SANDRA</t>
  </si>
  <si>
    <t>EAOS880910MGTSXN00</t>
  </si>
  <si>
    <t>EAOS880910</t>
  </si>
  <si>
    <t>MERINO CORTES SANDRA</t>
  </si>
  <si>
    <t>MECS931117MGTRRN09</t>
  </si>
  <si>
    <t>MECS931117</t>
  </si>
  <si>
    <t>PARRA HERNANDEZ MARIA TERESA</t>
  </si>
  <si>
    <t>PAHT920819MGTRRR05</t>
  </si>
  <si>
    <t>PAHT920819</t>
  </si>
  <si>
    <t>VARGAS MIRANDA KARINA</t>
  </si>
  <si>
    <t>VAMK900103MGTRRR04</t>
  </si>
  <si>
    <t>VAMK900103</t>
  </si>
  <si>
    <t>JUAREZ AGUIRRE MARIANA</t>
  </si>
  <si>
    <t>JUAM860130MGTRGR04</t>
  </si>
  <si>
    <t>JUAM860130</t>
  </si>
  <si>
    <t>VALENZUELA GARCIA JACQUELINE</t>
  </si>
  <si>
    <t>VAGJ970125MGTLRC09</t>
  </si>
  <si>
    <t>VAGJ970125</t>
  </si>
  <si>
    <t>REYES SUCHIL JUANA VIRGINIA</t>
  </si>
  <si>
    <t>RESJ850924MGTYCN07</t>
  </si>
  <si>
    <t>RESJ850924</t>
  </si>
  <si>
    <t>GONZALEZ HUICHAPAN RUBICELIA</t>
  </si>
  <si>
    <t>GOHR821005MGTNCB06</t>
  </si>
  <si>
    <t>GOHR821005</t>
  </si>
  <si>
    <t>CASILLAS ASCENCIO ALEJANDRA DEL CARMEN</t>
  </si>
  <si>
    <t>CAAA871214MGTSSL09</t>
  </si>
  <si>
    <t>CAAA871214</t>
  </si>
  <si>
    <t>OLVERA MORALES ELIZABETH</t>
  </si>
  <si>
    <t>OEME890425MGTLRL04</t>
  </si>
  <si>
    <t>OEME890425</t>
  </si>
  <si>
    <t>GOMEZ PORRAS MARIA ISABEL</t>
  </si>
  <si>
    <t>GOPI881120MGTMRS05</t>
  </si>
  <si>
    <t>GOPI881120</t>
  </si>
  <si>
    <t>MOSQUEDA GARCIA ANA YELI</t>
  </si>
  <si>
    <t>MOGA950621MGTSRN03</t>
  </si>
  <si>
    <t>MOGA950621</t>
  </si>
  <si>
    <t>MARTINEZ GUTIERREZ BLANCA ESTELA</t>
  </si>
  <si>
    <t>MAGB820112MGTRTL05</t>
  </si>
  <si>
    <t>MAGB820112</t>
  </si>
  <si>
    <t>RODRIGUEZ BRAVO LAURA ALICIA</t>
  </si>
  <si>
    <t>ROBL810512MGTDRR03</t>
  </si>
  <si>
    <t>ROBL810512</t>
  </si>
  <si>
    <t>JUAREZ TOBIAS ANA LIDIA</t>
  </si>
  <si>
    <t>JUTA850725MGTRBN01</t>
  </si>
  <si>
    <t>JUTA850725</t>
  </si>
  <si>
    <t>VILLA GONZALEZ MARIA DE LA LUZ</t>
  </si>
  <si>
    <t>VIGL851017MGTLNZ02</t>
  </si>
  <si>
    <t>VIGL851017</t>
  </si>
  <si>
    <t>ROBLES VAZQUEZ DELIA IRENE</t>
  </si>
  <si>
    <t>ROVD840702MGTBZL05</t>
  </si>
  <si>
    <t>ROVD840702</t>
  </si>
  <si>
    <t>CANO CABRERA LAURA MONTSERRAT</t>
  </si>
  <si>
    <t>CACL860814MGTNBR02</t>
  </si>
  <si>
    <t>CACL860814</t>
  </si>
  <si>
    <t>HERNANDEZ HERRERA ADRIANA</t>
  </si>
  <si>
    <t>HEHA830407MGTRRD07</t>
  </si>
  <si>
    <t>HEHA830407</t>
  </si>
  <si>
    <t>LUNA GARCIA DULCE MARIA DE JESUS</t>
  </si>
  <si>
    <t>LUGD950810MGTNRL07</t>
  </si>
  <si>
    <t>LUGD950810</t>
  </si>
  <si>
    <t>DELGADO OLIVARES MARIA JAQUELIN</t>
  </si>
  <si>
    <t>DEOJ940313MGTLLQ07</t>
  </si>
  <si>
    <t>DEOJ940313</t>
  </si>
  <si>
    <t>FRUTOS RUIZ MARIA DEL ROSARIO</t>
  </si>
  <si>
    <t>FURR810510MGTRZS06</t>
  </si>
  <si>
    <t>FURR810510</t>
  </si>
  <si>
    <t>PALMA GONZALEZ MARIA AURORA</t>
  </si>
  <si>
    <t>PAGA861216MGTLNR09</t>
  </si>
  <si>
    <t>PAGA861216</t>
  </si>
  <si>
    <t>SABANERO CARPIO KARLA IVONNE</t>
  </si>
  <si>
    <t>SACK960106MGTBRR08</t>
  </si>
  <si>
    <t>SACK960106</t>
  </si>
  <si>
    <t>VALLEJO CERVANTES JAZMIN VIRIDIANA</t>
  </si>
  <si>
    <t>VACJ941023MGTLRZ07</t>
  </si>
  <si>
    <t>VACJ941023</t>
  </si>
  <si>
    <t>LOPEZ BARCENAS SANDRA ELVIA</t>
  </si>
  <si>
    <t>LOBS950914MGTPRN01</t>
  </si>
  <si>
    <t>LOBS950914</t>
  </si>
  <si>
    <t>GARCIA LAZARO GORETI DE JESUS</t>
  </si>
  <si>
    <t>GALG910308MGTRZR06</t>
  </si>
  <si>
    <t>GALG910308</t>
  </si>
  <si>
    <t>BELMONTE RODRIGUEZ MARICELA</t>
  </si>
  <si>
    <t>BERM800805MGTLDR02</t>
  </si>
  <si>
    <t>BERM800805</t>
  </si>
  <si>
    <t>VERA CHIMAL JENNIFER GUADALUPE</t>
  </si>
  <si>
    <t>VECJ960219MGTRHN07</t>
  </si>
  <si>
    <t>VECJ960219</t>
  </si>
  <si>
    <t>LUNA TORRES ANA PATRICIA</t>
  </si>
  <si>
    <t>LUTA900302MGTNRN04</t>
  </si>
  <si>
    <t>LUTA900302</t>
  </si>
  <si>
    <t>ACEVEDO LOPEZ GUADALUPE ALONDRA</t>
  </si>
  <si>
    <t>AELG000113MGTCPDA7</t>
  </si>
  <si>
    <t>AELG000113</t>
  </si>
  <si>
    <t>RUIZ HERNANDEZ GEORGINA JANET</t>
  </si>
  <si>
    <t>RUHG970423MGTZRR05</t>
  </si>
  <si>
    <t>RUHG970423</t>
  </si>
  <si>
    <t>GARM910928MGTRDR00</t>
  </si>
  <si>
    <t>GARM910928</t>
  </si>
  <si>
    <t>GOGE860426MGTNRL05</t>
  </si>
  <si>
    <t>GOGE860426</t>
  </si>
  <si>
    <t>FIGUEROA MARTINEZ ANA KAREN</t>
  </si>
  <si>
    <t>FIMA920305MGTGRN03</t>
  </si>
  <si>
    <t>FIMA920305</t>
  </si>
  <si>
    <t>MONJARAZ RUIZ CRUZ MARIA</t>
  </si>
  <si>
    <t>MORC800502MGTNZR05</t>
  </si>
  <si>
    <t>MORC800502</t>
  </si>
  <si>
    <t>ARREDONDO RAMIREZ ROSALINDA</t>
  </si>
  <si>
    <t>AERR841228MGTRMS01</t>
  </si>
  <si>
    <t>AERR841228</t>
  </si>
  <si>
    <t>GALENO GARCIA JOVITA</t>
  </si>
  <si>
    <t>GAGJ800215MPLLRV05</t>
  </si>
  <si>
    <t>GAGJ800215</t>
  </si>
  <si>
    <t>CASTILLO ZARATE SANDRA</t>
  </si>
  <si>
    <t>CAZS881123MGTSRN03</t>
  </si>
  <si>
    <t>CAZS881123</t>
  </si>
  <si>
    <t>MALDONADO ARREDONDO ERIKA</t>
  </si>
  <si>
    <t>MAAE801212MGTLRR01</t>
  </si>
  <si>
    <t>MAAE801212</t>
  </si>
  <si>
    <t>CAMACHO ALVAREZ MARICELA</t>
  </si>
  <si>
    <t>CAAM850528MGTMLR04</t>
  </si>
  <si>
    <t>CAAM850528</t>
  </si>
  <si>
    <t>JUAREZ FLORES GABRIELA JANET</t>
  </si>
  <si>
    <t>JUFG990809MGTRLB04</t>
  </si>
  <si>
    <t>JUFG990809</t>
  </si>
  <si>
    <t>LIÑAN MARTINEZ SANDRA KARINA</t>
  </si>
  <si>
    <t>LIMS940609MGTXRN05</t>
  </si>
  <si>
    <t>LIMS940609</t>
  </si>
  <si>
    <t>OLVERA ARELLANO MARIA</t>
  </si>
  <si>
    <t>OEAM830828MGTLRR02</t>
  </si>
  <si>
    <t>OEAM830828</t>
  </si>
  <si>
    <t>TOLENTINO JUAREZ AMERICA LIZET</t>
  </si>
  <si>
    <t>TOJA841109MGTLRM02</t>
  </si>
  <si>
    <t>TOJA841109</t>
  </si>
  <si>
    <t>NAVARRO MENCHACA OLGA LIDIA</t>
  </si>
  <si>
    <t>NAMO840817MMNVNL01</t>
  </si>
  <si>
    <t>NAMO840817</t>
  </si>
  <si>
    <t>BELTRAN VILLARREAL MARIA DOLORES</t>
  </si>
  <si>
    <t>BEVD840213MGTLLL04</t>
  </si>
  <si>
    <t>BEVD840213</t>
  </si>
  <si>
    <t>QUIROZ AGUILAR JUANA</t>
  </si>
  <si>
    <t>QUAJ990917MMNRGN06</t>
  </si>
  <si>
    <t>QUAJ990917</t>
  </si>
  <si>
    <t>MUÑOZ MALDONADO JULIETA</t>
  </si>
  <si>
    <t>MUMJ860819MGTXLL06</t>
  </si>
  <si>
    <t>MUMJ860819</t>
  </si>
  <si>
    <t>GASG921212MGTRND05</t>
  </si>
  <si>
    <t>GASG921212</t>
  </si>
  <si>
    <t>BARF831215MGTRMB00</t>
  </si>
  <si>
    <t>BARF831215</t>
  </si>
  <si>
    <t>RAGC920924MGTMNR09</t>
  </si>
  <si>
    <t>RAGC920924</t>
  </si>
  <si>
    <t>JOYA RODRIGUEZ SANDRA STEPHANIA</t>
  </si>
  <si>
    <t>JORS980705MGTYDN12</t>
  </si>
  <si>
    <t>JORS980705</t>
  </si>
  <si>
    <t>AVALOS TAPIA BEATRIZ</t>
  </si>
  <si>
    <t>AATB810708MGTVPT09</t>
  </si>
  <si>
    <t>AATB810708</t>
  </si>
  <si>
    <t>RAMIREZ PIÑA ALMA REYNA</t>
  </si>
  <si>
    <t>RAPA970211MGTMXL05</t>
  </si>
  <si>
    <t>RAPA970211</t>
  </si>
  <si>
    <t>GONZALEZ GONZALEZ CINTYA</t>
  </si>
  <si>
    <t>GOGC911107MGTNNN02</t>
  </si>
  <si>
    <t>GOGC911107</t>
  </si>
  <si>
    <t>CERRITOS GARCIA PAULINA ALEJANDRA</t>
  </si>
  <si>
    <t>CEGP970913MGTRRL04</t>
  </si>
  <si>
    <t>CEGP970913</t>
  </si>
  <si>
    <t>TOVAR BENITEZ NANCY KARINA</t>
  </si>
  <si>
    <t>TOBN920604MGTVNN01</t>
  </si>
  <si>
    <t>TOBN920604</t>
  </si>
  <si>
    <t>CONDE DAVILA MARIA CRISTINA</t>
  </si>
  <si>
    <t>CODC811025MGTNVR04</t>
  </si>
  <si>
    <t>CODC811025</t>
  </si>
  <si>
    <t>GARCIA RUIZ MARIA DEL PILAR</t>
  </si>
  <si>
    <t>GARP900214MDFRZL06</t>
  </si>
  <si>
    <t>GARP900214</t>
  </si>
  <si>
    <t>LERMA MORENO KARLA RETSE CHANTAL</t>
  </si>
  <si>
    <t>LEMK890528MGTRRR10</t>
  </si>
  <si>
    <t>LEMK890528</t>
  </si>
  <si>
    <t>CARDENAS ARVIZU MARIA LUISA</t>
  </si>
  <si>
    <t>CAAL850814MGTRRS01</t>
  </si>
  <si>
    <t>CAAL850814</t>
  </si>
  <si>
    <t>GAMEZ  MARTHA MARIA</t>
  </si>
  <si>
    <t>GAXM840513MGTMXR04</t>
  </si>
  <si>
    <t>GAXM840513</t>
  </si>
  <si>
    <t>CABRERA BARRON PATRICIA</t>
  </si>
  <si>
    <t>CABP860423MGTBRT02</t>
  </si>
  <si>
    <t>CABP860423</t>
  </si>
  <si>
    <t>BUENO ROQUE JUANA LUZ SELENA</t>
  </si>
  <si>
    <t>BURJ971209MGTNQN00</t>
  </si>
  <si>
    <t>BURJ971209</t>
  </si>
  <si>
    <t>MAAG000311MGTRGLA7</t>
  </si>
  <si>
    <t>MAAG000311</t>
  </si>
  <si>
    <t>SAN JUAN HERNANDEZ REYNA</t>
  </si>
  <si>
    <t>SAHR920811MVZNRY09</t>
  </si>
  <si>
    <t>SAHR920811</t>
  </si>
  <si>
    <t>MAOE940815MGTRRL00</t>
  </si>
  <si>
    <t>MAOE940815</t>
  </si>
  <si>
    <t>JUAREZ GARCIA NORMA ARACELI</t>
  </si>
  <si>
    <t>JUGN891004MGTRRR09</t>
  </si>
  <si>
    <t>JUGN891004</t>
  </si>
  <si>
    <t>GAHB910730MGTRRR05</t>
  </si>
  <si>
    <t>GAHB910730</t>
  </si>
  <si>
    <t>PEREZ MALDONADO MARIA DE LOS ANGELES</t>
  </si>
  <si>
    <t>PEMA951026MGTRLN04</t>
  </si>
  <si>
    <t>PEMA951026</t>
  </si>
  <si>
    <t>CORTES ARRONA KARLA JANETTE</t>
  </si>
  <si>
    <t>COAK881104MGTRRR00</t>
  </si>
  <si>
    <t>COAK881104</t>
  </si>
  <si>
    <t>CABRERA PARRA SANDRA GABRIELA</t>
  </si>
  <si>
    <t>CAPS950814MGTBRN04</t>
  </si>
  <si>
    <t>CAPS950814</t>
  </si>
  <si>
    <t>TALCO CORDERO LIZBETH MAYTE</t>
  </si>
  <si>
    <t>TACL981123MGTLRZ00</t>
  </si>
  <si>
    <t>TACL981123</t>
  </si>
  <si>
    <t>GARCIA BARQUIN PERLA NOEMI</t>
  </si>
  <si>
    <t>GABP890319MGTRRR09</t>
  </si>
  <si>
    <t>GABP890319</t>
  </si>
  <si>
    <t>RODRIGUEZ CARRILLO MARIA DEL CARMEN</t>
  </si>
  <si>
    <t>ROCC850508MGTDRR06</t>
  </si>
  <si>
    <t>ROCC850508</t>
  </si>
  <si>
    <t>CASAS ROMERO AIRAM ARIZBETH</t>
  </si>
  <si>
    <t>CARA941202MGTSMR01</t>
  </si>
  <si>
    <t>CARA941202</t>
  </si>
  <si>
    <t>HERNANDEZ RAMIREZ ROSALVA</t>
  </si>
  <si>
    <t>HERR990206MGTRMS06</t>
  </si>
  <si>
    <t>HERR990206</t>
  </si>
  <si>
    <t>HERNANDEZ SANDOVAL KARINA</t>
  </si>
  <si>
    <t>HESK890417MGTRNR02</t>
  </si>
  <si>
    <t>HESK890417</t>
  </si>
  <si>
    <t>ROBLES PATIÑO JUANA</t>
  </si>
  <si>
    <t>ROPJ910412MGTBTN07</t>
  </si>
  <si>
    <t>ROPJ910412</t>
  </si>
  <si>
    <t>RAYAS FLORES MA. LUCINA</t>
  </si>
  <si>
    <t>RAFL840630MGTYLC08</t>
  </si>
  <si>
    <t>RAFL840630</t>
  </si>
  <si>
    <t>RANGEL HERNANDEZ VANESA ARELI</t>
  </si>
  <si>
    <t>RAHV980823MGTNRN05</t>
  </si>
  <si>
    <t>RAHV980823</t>
  </si>
  <si>
    <t>GARDUÑO GARDUÑO ELENA FELICITAS</t>
  </si>
  <si>
    <t>GAGE830307MMCRRL02</t>
  </si>
  <si>
    <t>GAGE830307</t>
  </si>
  <si>
    <t>ESTRADA PEREZ DANIELA</t>
  </si>
  <si>
    <t>EAPD950721MGTSRN06</t>
  </si>
  <si>
    <t>EAPD950721</t>
  </si>
  <si>
    <t>DAVILA RAMIREZ BELEN KARINA DE GUADALUPE</t>
  </si>
  <si>
    <t>DARB960223MDFVML02</t>
  </si>
  <si>
    <t>DARB960223</t>
  </si>
  <si>
    <t>LECUMBERRI TRON CINDY ALEJANDRA</t>
  </si>
  <si>
    <t>LETC800413MDFCRN03</t>
  </si>
  <si>
    <t>LETC800413</t>
  </si>
  <si>
    <t>RAMIREZ ALFARO ANDREA GUADALUPE</t>
  </si>
  <si>
    <t>RAAA990919MGTMLN02</t>
  </si>
  <si>
    <t>RAAA990919</t>
  </si>
  <si>
    <t>ROJAS JIMENEZ ANGELICA</t>
  </si>
  <si>
    <t>ROJA941001MGTJMN08</t>
  </si>
  <si>
    <t>ROJA941001</t>
  </si>
  <si>
    <t>RUMM840810MGTZRR01</t>
  </si>
  <si>
    <t>RUMM840810</t>
  </si>
  <si>
    <t>ESCAMILLA FRIAS CARMEN</t>
  </si>
  <si>
    <t>EAFC911103MGTSRR00</t>
  </si>
  <si>
    <t>EAFC911103</t>
  </si>
  <si>
    <t>ENRIQUEZ RANGEL NOEMI LIZBETH</t>
  </si>
  <si>
    <t>EIRN901005MGTNNM05</t>
  </si>
  <si>
    <t>EIRN901005</t>
  </si>
  <si>
    <t>RODRIGUEZ HERNANDEZ ROSA ANGELICA</t>
  </si>
  <si>
    <t>ROHR961020MGTDRS01</t>
  </si>
  <si>
    <t>ROHR961020</t>
  </si>
  <si>
    <t>MORALES MORENO CLAUDIA</t>
  </si>
  <si>
    <t>MOMC811115MGTRRL01</t>
  </si>
  <si>
    <t>MOMC811115</t>
  </si>
  <si>
    <t>CAMACHO GARCIA ELIZABETH</t>
  </si>
  <si>
    <t>CAGE920331MGTMRL01</t>
  </si>
  <si>
    <t>CAGE920331</t>
  </si>
  <si>
    <t>AMEZCUA ELIAS JOHANA ABRIL</t>
  </si>
  <si>
    <t>AEEJ931224MGTMLH05</t>
  </si>
  <si>
    <t>AEEJ931224</t>
  </si>
  <si>
    <t>LOREDO MENDOZA MARIA GUADALUPE</t>
  </si>
  <si>
    <t>LOMG860926MGTRND03</t>
  </si>
  <si>
    <t>LOMG860926</t>
  </si>
  <si>
    <t>BUENO ALVAREZ OLGA LIDIA</t>
  </si>
  <si>
    <t>BUAO880803MGTNLL09</t>
  </si>
  <si>
    <t>BUAO880803</t>
  </si>
  <si>
    <t>VALLEJO RAMIREZ CECILIA JACQUELINE</t>
  </si>
  <si>
    <t>MALDONADO RAMIREZ SILVIA YUNHUEN</t>
  </si>
  <si>
    <t>MARS900327MGTLML05</t>
  </si>
  <si>
    <t>MARS900327</t>
  </si>
  <si>
    <t>TAPIA CARDONA ROCIO DEL CARMEN</t>
  </si>
  <si>
    <t>TACR800727MGTPRC00</t>
  </si>
  <si>
    <t>TACR800727</t>
  </si>
  <si>
    <t>TORRES GALVAN VIANEY ESTEFANIA</t>
  </si>
  <si>
    <t>TOGV960131MGTRLN04</t>
  </si>
  <si>
    <t>TOGV960131</t>
  </si>
  <si>
    <t>TAPIA JUAREZ ALMA ROSA</t>
  </si>
  <si>
    <t>TAJA860510MGTPRL08</t>
  </si>
  <si>
    <t>TAJA860510</t>
  </si>
  <si>
    <t>GASCA JASSO MARIA SUSANA</t>
  </si>
  <si>
    <t>GAJS800512MGTSSS10</t>
  </si>
  <si>
    <t>GAJS800512</t>
  </si>
  <si>
    <t>AAGG870416MGTLRD09</t>
  </si>
  <si>
    <t>AAGG870416</t>
  </si>
  <si>
    <t>REYES VALDIVIA MARIBEL</t>
  </si>
  <si>
    <t>REVM910720MGTYLR09</t>
  </si>
  <si>
    <t>REVM910720</t>
  </si>
  <si>
    <t>RODRIGUEZ NAVA ROSA</t>
  </si>
  <si>
    <t>RONR820916MGTDVS04</t>
  </si>
  <si>
    <t>RONR820916</t>
  </si>
  <si>
    <t>GONZALEZ CORONA JUANA</t>
  </si>
  <si>
    <t>GOCJ810320MGTNRN08</t>
  </si>
  <si>
    <t>GOCJ810320</t>
  </si>
  <si>
    <t>BARROSO PEREZ ROSA ELENA</t>
  </si>
  <si>
    <t>BAPR910824MGTRRS06</t>
  </si>
  <si>
    <t>BAPR910824</t>
  </si>
  <si>
    <t>MORENO GALVAN KARLA ALEJANDRA</t>
  </si>
  <si>
    <t>MOGK900310MGTRLR08</t>
  </si>
  <si>
    <t>MOGK900310</t>
  </si>
  <si>
    <t>ROJAS ALFARO MARIA LUCINA</t>
  </si>
  <si>
    <t>ROAL820715MGTJLC03</t>
  </si>
  <si>
    <t>ROAL820715</t>
  </si>
  <si>
    <t>CAMPOS GUZMAN CINTIA DEL CARMEN</t>
  </si>
  <si>
    <t>CAGC840612MGTMZN09</t>
  </si>
  <si>
    <t>CAGC840612</t>
  </si>
  <si>
    <t>SANCHEZ ESQUEDA MARIA ESTHER</t>
  </si>
  <si>
    <t>SAEE810223MGTNSS04</t>
  </si>
  <si>
    <t>SAEE810223</t>
  </si>
  <si>
    <t>VARGAS LEON NANCY</t>
  </si>
  <si>
    <t>VALN891221MGTRNN02</t>
  </si>
  <si>
    <t>VALN891221</t>
  </si>
  <si>
    <t>SUAREZ NUÑEZ JACQUELINE</t>
  </si>
  <si>
    <t>SUNJ950526MMNRXC08</t>
  </si>
  <si>
    <t>SUNJ950526</t>
  </si>
  <si>
    <t>PAGG951113MGTDND01</t>
  </si>
  <si>
    <t>PAGG951113</t>
  </si>
  <si>
    <t>ARVIZU LANDAVERDE ESTELA</t>
  </si>
  <si>
    <t>AILE900209MGTRNS02</t>
  </si>
  <si>
    <t>AILE900209</t>
  </si>
  <si>
    <t>RAMOS CHAVEZ GABRIELA JAZMIN</t>
  </si>
  <si>
    <t>RACG900114MGTMHB02</t>
  </si>
  <si>
    <t>RACG900114</t>
  </si>
  <si>
    <t>MANZANO RAMIREZ BEATRIZ ADRIANA</t>
  </si>
  <si>
    <t>MARB790406MGTNMT07</t>
  </si>
  <si>
    <t>MARB790406</t>
  </si>
  <si>
    <t>LOPEZ ROBLES EVA ELISA</t>
  </si>
  <si>
    <t>LORE950615MGTPBV09</t>
  </si>
  <si>
    <t>LORE950615</t>
  </si>
  <si>
    <t>TREJO ALVAREZ BRENDA CRISTINA</t>
  </si>
  <si>
    <t>TEAB940511MGTRLR09</t>
  </si>
  <si>
    <t>TEAB940511</t>
  </si>
  <si>
    <t>VILLANUEVA NEGRETE YELIPTZIA DANNAE</t>
  </si>
  <si>
    <t>VINY000307MMNLGLA9</t>
  </si>
  <si>
    <t>VINY000307</t>
  </si>
  <si>
    <t>MARINA DEANZO MARIA DE LOURDES</t>
  </si>
  <si>
    <t>MADL891107MGTRNR02</t>
  </si>
  <si>
    <t>MADL891107</t>
  </si>
  <si>
    <t>ALTAMIRANO PAREDES LUZ ELENA</t>
  </si>
  <si>
    <t>AAPL800320MGTLRZ01</t>
  </si>
  <si>
    <t>AAPL800320</t>
  </si>
  <si>
    <t>MARTINEZ CONTRERAS LORENA</t>
  </si>
  <si>
    <t>MACL850307MGTRNR00</t>
  </si>
  <si>
    <t>MACL850307</t>
  </si>
  <si>
    <t>LICEA SANCHEZ LAURA</t>
  </si>
  <si>
    <t>LISL920330MGTCNR08</t>
  </si>
  <si>
    <t>LISL920330</t>
  </si>
  <si>
    <t>MEJJ891005MGTNRN07</t>
  </si>
  <si>
    <t>MEJJ891005</t>
  </si>
  <si>
    <t>HERNANDEZ VALTIERRA ARIANA SARAI</t>
  </si>
  <si>
    <t>HEVA000209MGTRLRA5</t>
  </si>
  <si>
    <t>HEVA000209</t>
  </si>
  <si>
    <t>MARTINEZ GARCIA BELEN MAHANAIM</t>
  </si>
  <si>
    <t>MAGB930114MGTRRL08</t>
  </si>
  <si>
    <t>MAGB930114</t>
  </si>
  <si>
    <t>AGUIRRE CASTAÑEDA MARIA ELENA</t>
  </si>
  <si>
    <t>AUCE901116MGTGSL01</t>
  </si>
  <si>
    <t>AUCE901116</t>
  </si>
  <si>
    <t>OSORNIO MALDONADO TERESA</t>
  </si>
  <si>
    <t>OOMT791001MGTSLR06</t>
  </si>
  <si>
    <t>OOMT791001</t>
  </si>
  <si>
    <t>AGUILAR HERNANDEZ SONIA BERENICE</t>
  </si>
  <si>
    <t>AUHS950905MGTGRN02</t>
  </si>
  <si>
    <t>AUHS950905</t>
  </si>
  <si>
    <t>RODRIGUEZ RODRIGUEZ MARISA</t>
  </si>
  <si>
    <t>RORM910506MGTDDR06</t>
  </si>
  <si>
    <t>RORM910506</t>
  </si>
  <si>
    <t>MARTINEZ CASTELLANOS TERESA JOANA</t>
  </si>
  <si>
    <t>MACT890605MGTRSR04</t>
  </si>
  <si>
    <t>MACT890605</t>
  </si>
  <si>
    <t>VALLE CASTAÑEDA PAOLA AIDEE</t>
  </si>
  <si>
    <t>VACP940301MGTLSL00</t>
  </si>
  <si>
    <t>VACP940301</t>
  </si>
  <si>
    <t>AVILA VARGAS DORA LILIA</t>
  </si>
  <si>
    <t>AIVD800114MGTVRR04</t>
  </si>
  <si>
    <t>AIVD800114</t>
  </si>
  <si>
    <t>PEREZ CERVANTES LAURA AZUCENA</t>
  </si>
  <si>
    <t>PECL950113MGTRRR04</t>
  </si>
  <si>
    <t>PECL950113</t>
  </si>
  <si>
    <t>JIMC851218MGTMNR03</t>
  </si>
  <si>
    <t>JIMC851218</t>
  </si>
  <si>
    <t>MAVC920527MGTRLR06</t>
  </si>
  <si>
    <t>MAVC920527</t>
  </si>
  <si>
    <t>ENRIQUEZ GONZALEZ MARIA DEL CARMEN</t>
  </si>
  <si>
    <t>EIGC900505MGTNNR01</t>
  </si>
  <si>
    <t>EIGC900505</t>
  </si>
  <si>
    <t>RAMIREZ SOTO EUSTOLIA</t>
  </si>
  <si>
    <t>RASE891109MGTMTS04</t>
  </si>
  <si>
    <t>RASE891109</t>
  </si>
  <si>
    <t>DEANDA ZUÑIGA ROCIO</t>
  </si>
  <si>
    <t>DEZR930512MGTNXC09</t>
  </si>
  <si>
    <t>DEZR930512</t>
  </si>
  <si>
    <t>HERNANDEZ FIGUEROA FABIOLA</t>
  </si>
  <si>
    <t>HEFF980718MGTRGB07</t>
  </si>
  <si>
    <t>HEFF980718</t>
  </si>
  <si>
    <t>ROIA840506MGTDBN04</t>
  </si>
  <si>
    <t>ROIA840506</t>
  </si>
  <si>
    <t>MEDEL LAUREL ROCIO NAYELI</t>
  </si>
  <si>
    <t>MELR930507MGTDRC06</t>
  </si>
  <si>
    <t>MELR930507</t>
  </si>
  <si>
    <t>RODRIGUEZ SALINAS LESLI BERENICE</t>
  </si>
  <si>
    <t>ROSL960825MGTDLS01</t>
  </si>
  <si>
    <t>ROSL960825</t>
  </si>
  <si>
    <t>ROGM850912MGTDNN07</t>
  </si>
  <si>
    <t>ROGM850912</t>
  </si>
  <si>
    <t>CISNEROS GONZALEZ MA GUADALUPE</t>
  </si>
  <si>
    <t>CIGG961013MGTSND05</t>
  </si>
  <si>
    <t>CIGG961013</t>
  </si>
  <si>
    <t>GONZALEZ MANRIQUEZ MARIA HORTENCIA</t>
  </si>
  <si>
    <t>GOMH830313MGTNNR00</t>
  </si>
  <si>
    <t>GOMH830313</t>
  </si>
  <si>
    <t>CONTRERAS HURTADO ZEIDA AIDEE</t>
  </si>
  <si>
    <t>COHZ941214MGTNRD05</t>
  </si>
  <si>
    <t>COHZ941214</t>
  </si>
  <si>
    <t>ROJAS MOYA DULCE ADRIANA</t>
  </si>
  <si>
    <t>ROMD920110MGTJYL05</t>
  </si>
  <si>
    <t>ROMD920110</t>
  </si>
  <si>
    <t>VIDALES BARRON SANDRA CECILIA</t>
  </si>
  <si>
    <t>VIBS980430MGTDRN09</t>
  </si>
  <si>
    <t>VIBS980430</t>
  </si>
  <si>
    <t>VARGAS CORONA MARIA CRISTINA</t>
  </si>
  <si>
    <t>VACC830208MGTRRR03</t>
  </si>
  <si>
    <t>VACC830208</t>
  </si>
  <si>
    <t>CRUZ MENDOZA MARIA NELI</t>
  </si>
  <si>
    <t>CUMN920822MGTRNL09</t>
  </si>
  <si>
    <t>CUMN920822</t>
  </si>
  <si>
    <t>ESPARZA CRUZ MITZY</t>
  </si>
  <si>
    <t>EACM970502MGTSRT01</t>
  </si>
  <si>
    <t>EACM970502</t>
  </si>
  <si>
    <t>MENDOZA MUÑIZ ROSAURA</t>
  </si>
  <si>
    <t>MEMR810619MGTNXS06</t>
  </si>
  <si>
    <t>MEMR810619</t>
  </si>
  <si>
    <t>RAMIREZ RAMIREZ ROCIO DE LA AURORA</t>
  </si>
  <si>
    <t>RARR890921MGTMMC09</t>
  </si>
  <si>
    <t>RARR890921</t>
  </si>
  <si>
    <t>LOZANO CAMACHO MARIA DE SAN JUAN</t>
  </si>
  <si>
    <t>LOCS880922MJCZMN09</t>
  </si>
  <si>
    <t>LOCS880922</t>
  </si>
  <si>
    <t>GALLARDO MEZA LAURA</t>
  </si>
  <si>
    <t>GAML910308MGTLZR00</t>
  </si>
  <si>
    <t>LOPEZ VALDEZ SARAHY DEL ROCIO</t>
  </si>
  <si>
    <t>LOVS970325MGTPLR09</t>
  </si>
  <si>
    <t>LOVS970325</t>
  </si>
  <si>
    <t>GUZMAN ORTEGA ANDREA GUADALUPE</t>
  </si>
  <si>
    <t>GUOA000221MGTZRNA5</t>
  </si>
  <si>
    <t>GUOA000221</t>
  </si>
  <si>
    <t>RARA000115MGTMMRA2</t>
  </si>
  <si>
    <t>RARA000115</t>
  </si>
  <si>
    <t>OLVERA MALDONADO MARIA DE LA LUZ</t>
  </si>
  <si>
    <t>OEML890520MGTLLZ06</t>
  </si>
  <si>
    <t>OEML890520</t>
  </si>
  <si>
    <t>PEREZ RIOS JUANA KARINA</t>
  </si>
  <si>
    <t>PERJ800817MGTRSN05</t>
  </si>
  <si>
    <t>PERJ800817</t>
  </si>
  <si>
    <t>MEDINA ORTIZ KARINA</t>
  </si>
  <si>
    <t>MEOK910614MGTDRR06</t>
  </si>
  <si>
    <t>MEOK910614</t>
  </si>
  <si>
    <t>GOMEZ ABUNDEZ LADIS PAOLA GUADALUPE</t>
  </si>
  <si>
    <t>GOAL971212MGTMBD02</t>
  </si>
  <si>
    <t>GOAL971212</t>
  </si>
  <si>
    <t>PANIAGUA GONZALEZ BLANCA LORENA</t>
  </si>
  <si>
    <t>PAGB890301MGTNNL02</t>
  </si>
  <si>
    <t>PAGB890301</t>
  </si>
  <si>
    <t>PEGA801108MGTRRD02</t>
  </si>
  <si>
    <t>PEGA801108</t>
  </si>
  <si>
    <t>URIBE TORRES MARICRUZ</t>
  </si>
  <si>
    <t>UITM890502MGTRRR00</t>
  </si>
  <si>
    <t>UITM890502</t>
  </si>
  <si>
    <t>ANGUIANO GONZALEZ ANABEL</t>
  </si>
  <si>
    <t>AUGA830319MGTNNN08</t>
  </si>
  <si>
    <t>AUGA830319</t>
  </si>
  <si>
    <t>FERNANDEZ MEDINA MARGARITA</t>
  </si>
  <si>
    <t>FEMM810413MGTRDR00</t>
  </si>
  <si>
    <t>FEMM810413</t>
  </si>
  <si>
    <t>MONTOYA MEDINA SANDRA</t>
  </si>
  <si>
    <t>MOMS901009MGTNDN09</t>
  </si>
  <si>
    <t>MOMS901009</t>
  </si>
  <si>
    <t>HERNANDEZ VAZQUEZ CLAUDIA</t>
  </si>
  <si>
    <t>HEVC871120MGTRZL03</t>
  </si>
  <si>
    <t>HEVC871120</t>
  </si>
  <si>
    <t>POSADA HERNANDEZ MARIA REYNA</t>
  </si>
  <si>
    <t>POHR850205MGTSRY01</t>
  </si>
  <si>
    <t>POHR850205</t>
  </si>
  <si>
    <t>ROMERO HERNANDEZ MARIA ENRIQUETA</t>
  </si>
  <si>
    <t>ROHE861109MGTMRN06</t>
  </si>
  <si>
    <t>ROHE861109</t>
  </si>
  <si>
    <t>FELIPE MARQUEZ LUCIA ALEJANDRA</t>
  </si>
  <si>
    <t>FEML870904MSRLRC07</t>
  </si>
  <si>
    <t>FEML870904</t>
  </si>
  <si>
    <t>RODRIGUEZ ARROYO MONICA</t>
  </si>
  <si>
    <t>ROAM810723MGTDRN08</t>
  </si>
  <si>
    <t>ROAM810723</t>
  </si>
  <si>
    <t>JIJJ931027MGTMMS00</t>
  </si>
  <si>
    <t>JIJJ931027</t>
  </si>
  <si>
    <t>MORENO VEGA CARMEN JULIA</t>
  </si>
  <si>
    <t>MOVC820921MGTRGR05</t>
  </si>
  <si>
    <t>MOVC820921</t>
  </si>
  <si>
    <t>CUARENTA MATEO AURORA</t>
  </si>
  <si>
    <t>CUMA860513MGTRTR01</t>
  </si>
  <si>
    <t>CUMA860513</t>
  </si>
  <si>
    <t>BARAJAS ARANDA MARIA GUADALUPE</t>
  </si>
  <si>
    <t>BAAG921106MGTRRD04</t>
  </si>
  <si>
    <t>BAAG921106</t>
  </si>
  <si>
    <t>SANCHEZ HERNANDEZ OLGA OLIVIA</t>
  </si>
  <si>
    <t>SAHO960124MGTNRL02</t>
  </si>
  <si>
    <t>SAHO960124</t>
  </si>
  <si>
    <t>GALLEGOS CARDENAS MARIA DEL CARMEN</t>
  </si>
  <si>
    <t>GACC930327MSPLRR03</t>
  </si>
  <si>
    <t>GACC930327</t>
  </si>
  <si>
    <t>MEZA RIOS GRACIELA</t>
  </si>
  <si>
    <t>MERG790413MGTZSR04</t>
  </si>
  <si>
    <t>MERG790413</t>
  </si>
  <si>
    <t>PERALES MENDOZA MARITZA BERENICE</t>
  </si>
  <si>
    <t>PEMM790402MDFRNR02</t>
  </si>
  <si>
    <t>PEMM790402</t>
  </si>
  <si>
    <t>CARRILLO SANCHEZ ROSA ANGELA</t>
  </si>
  <si>
    <t>CASR830323MGTRNS02</t>
  </si>
  <si>
    <t>CASR830323</t>
  </si>
  <si>
    <t>TINOCO RODRIGUEZ NORMA</t>
  </si>
  <si>
    <t>TIRN810713MGTNDR03</t>
  </si>
  <si>
    <t>TIRN810713</t>
  </si>
  <si>
    <t>MAGDALENO JIMENEZ MAYRA DANIELA</t>
  </si>
  <si>
    <t>MAJM951031MGTGMY07</t>
  </si>
  <si>
    <t>MAJM951031</t>
  </si>
  <si>
    <t>MIRANDA MENDOZA CRISTINA</t>
  </si>
  <si>
    <t>MIMC890126MGTRNR08</t>
  </si>
  <si>
    <t>MIMC890126</t>
  </si>
  <si>
    <t>MENDOZA GONZALEZ MARITZA</t>
  </si>
  <si>
    <t>MEGM820512MGTNNR00</t>
  </si>
  <si>
    <t>MEGM820512</t>
  </si>
  <si>
    <t>JIMENEZ RAMIREZ CATALINA</t>
  </si>
  <si>
    <t>JIRC950406MGTMMT09</t>
  </si>
  <si>
    <t>JIRC950406</t>
  </si>
  <si>
    <t>MEDEL MANZANO LAURA JOSEFINA</t>
  </si>
  <si>
    <t>MEML790925MGTDNR01</t>
  </si>
  <si>
    <t>MEML790925</t>
  </si>
  <si>
    <t>CAMACHO GUTIERREZ MARIA MONTSERRAT</t>
  </si>
  <si>
    <t>CAGM930420MGTMTN10</t>
  </si>
  <si>
    <t>CAGM930420</t>
  </si>
  <si>
    <t>GONZALEZ GUERRERO BLANCA MARGARITA</t>
  </si>
  <si>
    <t>GOGB840705MGTNRL02</t>
  </si>
  <si>
    <t>GOGB840705</t>
  </si>
  <si>
    <t>DOMINGUEZ SANDOVAL ROSA</t>
  </si>
  <si>
    <t>DOSR841104MGTMNS07</t>
  </si>
  <si>
    <t>DOSR841104</t>
  </si>
  <si>
    <t>MARTINEZ AYALA MARTHA LUCIA</t>
  </si>
  <si>
    <t>MAAM861113MGTRYR02</t>
  </si>
  <si>
    <t>MAAM861113</t>
  </si>
  <si>
    <t>RUIZ RAMIREZ ANGELES MARATH</t>
  </si>
  <si>
    <t>RURA970608MGTZMN01</t>
  </si>
  <si>
    <t>RURA970608</t>
  </si>
  <si>
    <t>GARCIA MURILLO ANA PAOLA</t>
  </si>
  <si>
    <t>GAMA880222MGTRRN05</t>
  </si>
  <si>
    <t>GAMA880222</t>
  </si>
  <si>
    <t>DUARTE CAPILLA MARIA DE LA LUZ</t>
  </si>
  <si>
    <t>DUCL841115MGTRPZ00</t>
  </si>
  <si>
    <t>DUCL841115</t>
  </si>
  <si>
    <t>RODRIGUEZ ZAMUDIO KARINA GUADALUPE</t>
  </si>
  <si>
    <t>ROZK800127MSLDMR07</t>
  </si>
  <si>
    <t>ROZK800127</t>
  </si>
  <si>
    <t>LOPEZ RICO LAURA BERENICE</t>
  </si>
  <si>
    <t>LORL800504MGTPCR01</t>
  </si>
  <si>
    <t>LORL800504</t>
  </si>
  <si>
    <t>FLORES ALVINEDA MARIA ISABEL</t>
  </si>
  <si>
    <t>FOAI970907MGTLLS02</t>
  </si>
  <si>
    <t>FOAI970907</t>
  </si>
  <si>
    <t>MORELES CENTENO MARIELA ESTEFANIA</t>
  </si>
  <si>
    <t>MOCM991229MGTRNR05</t>
  </si>
  <si>
    <t>MOCM991229</t>
  </si>
  <si>
    <t>GARNICA TORRES ALMA MARIELA</t>
  </si>
  <si>
    <t>GATA840516MGTRRL06</t>
  </si>
  <si>
    <t>GATA840516</t>
  </si>
  <si>
    <t>ORTIZ ZAVALA MARIA ISABEL</t>
  </si>
  <si>
    <t>OIZI960411MGTRVS08</t>
  </si>
  <si>
    <t>OIZI960411</t>
  </si>
  <si>
    <t>VAZQUEZ NASSAR ARLETTE</t>
  </si>
  <si>
    <t>VANA860103MGTZSR00</t>
  </si>
  <si>
    <t>VANA860103</t>
  </si>
  <si>
    <t>OLAEZ TORRES NANCY LETICIA</t>
  </si>
  <si>
    <t>OATN920907MGTLRN07</t>
  </si>
  <si>
    <t>OATN920907</t>
  </si>
  <si>
    <t>MANRIQUEZ NUÑEZ MARIA REYNA</t>
  </si>
  <si>
    <t>MANR990106MGTNXY04</t>
  </si>
  <si>
    <t>MANR990106</t>
  </si>
  <si>
    <t>PEREZ HERNANDEZ DULCE ESPERANZA</t>
  </si>
  <si>
    <t>PEHD920821MGTRRL05</t>
  </si>
  <si>
    <t>PEHD920821</t>
  </si>
  <si>
    <t>MACIAS ZAPATA MARIA DEL ROSARIO</t>
  </si>
  <si>
    <t>MAZR810828MGTCPS04</t>
  </si>
  <si>
    <t>MAZR810828</t>
  </si>
  <si>
    <t>DE LA TEJERA DAVALOS MARIANA</t>
  </si>
  <si>
    <t>TEDM860122MGTJVR00</t>
  </si>
  <si>
    <t>TEDM860122</t>
  </si>
  <si>
    <t>VAZQUEZ SERRANO IRENE</t>
  </si>
  <si>
    <t>VASI850305MGTZRR01</t>
  </si>
  <si>
    <t>VASI850305</t>
  </si>
  <si>
    <t>RIVERA NAVA PATRICIA</t>
  </si>
  <si>
    <t>RINP881110MGTVVT07</t>
  </si>
  <si>
    <t>RINP881110</t>
  </si>
  <si>
    <t>MARTINEZ MONTIEL ANA KAREN</t>
  </si>
  <si>
    <t>MAMA970512MMCRNN09</t>
  </si>
  <si>
    <t>MAMA970512</t>
  </si>
  <si>
    <t>CORDERO RODRIGUEZ NANCY DEL ROCIO</t>
  </si>
  <si>
    <t>CORN830316MGTRDN09</t>
  </si>
  <si>
    <t>CORN830316</t>
  </si>
  <si>
    <t>PEÑA ORTIZ MARIA GUADALUPE</t>
  </si>
  <si>
    <t>PEOG860804MGTXRD01</t>
  </si>
  <si>
    <t>PEOG860804</t>
  </si>
  <si>
    <t>MARTINEZ OLVERA MONICA</t>
  </si>
  <si>
    <t>MAOM851030MGTRLN04</t>
  </si>
  <si>
    <t>MAOM851030</t>
  </si>
  <si>
    <t>RAMIREZ GODINEZ JUANA</t>
  </si>
  <si>
    <t>RAGJ880718MGTMDN01</t>
  </si>
  <si>
    <t>RAGJ880718</t>
  </si>
  <si>
    <t>GOVC831019MGTNGR00</t>
  </si>
  <si>
    <t>GOVC831019</t>
  </si>
  <si>
    <t>DOMINGUEZ MEDINA JESSICA BERENICE</t>
  </si>
  <si>
    <t>DOMJ941226MGTMDS01</t>
  </si>
  <si>
    <t>DOMJ941226</t>
  </si>
  <si>
    <t>ARMENTA VALDIVIA KATYA</t>
  </si>
  <si>
    <t>AEVK950315MGTRLT09</t>
  </si>
  <si>
    <t>AEVK950315</t>
  </si>
  <si>
    <t>GRANADOS SANCHEZ DULCE MARIA</t>
  </si>
  <si>
    <t>GASD950912MGTRNL02</t>
  </si>
  <si>
    <t>GASD950912</t>
  </si>
  <si>
    <t>BAEZA ORTEGA MARTINA DANIELA</t>
  </si>
  <si>
    <t>BAOM890520MGTZRR04</t>
  </si>
  <si>
    <t>BAOM890520</t>
  </si>
  <si>
    <t>FLORES GALLARDO KAREN CATALINA</t>
  </si>
  <si>
    <t>FOGK990906MGTLLR02</t>
  </si>
  <si>
    <t>FOGK990906</t>
  </si>
  <si>
    <t>GARCIA TORRES OLGA LETICIA</t>
  </si>
  <si>
    <t>GATO791030MGTRRL15</t>
  </si>
  <si>
    <t>GATO791030</t>
  </si>
  <si>
    <t>MOMA870710MGTSRL09</t>
  </si>
  <si>
    <t>MOMA870710</t>
  </si>
  <si>
    <t>MEDINA VELAZQUEZ MARICRUZ</t>
  </si>
  <si>
    <t>MEVM900814MGTDLR03</t>
  </si>
  <si>
    <t>MEVM900814</t>
  </si>
  <si>
    <t>JURL970803MGTRMD01</t>
  </si>
  <si>
    <t>JURL970803</t>
  </si>
  <si>
    <t>MARTINEZ ARGOTE MARGARITA</t>
  </si>
  <si>
    <t>MAAM801221MJCRRR10</t>
  </si>
  <si>
    <t>MAAM801221</t>
  </si>
  <si>
    <t>FLORES ROCHA KORINA MONSERRATH</t>
  </si>
  <si>
    <t>FORK970930MGTLCR06</t>
  </si>
  <si>
    <t>FORK970930</t>
  </si>
  <si>
    <t>VENTURA MUÑOZ ROSA ISELA</t>
  </si>
  <si>
    <t>VEMR890830MGTNXS01</t>
  </si>
  <si>
    <t>VEMR890830</t>
  </si>
  <si>
    <t>SOLORIO LOPEZ JUANA LAURA</t>
  </si>
  <si>
    <t>SOLJ940302MGTLPN07</t>
  </si>
  <si>
    <t>SOLJ940302</t>
  </si>
  <si>
    <t>ROJAS ALMARAZ MARIA DEL CARMEN</t>
  </si>
  <si>
    <t>ROAC850501MMCJLR05</t>
  </si>
  <si>
    <t>ROAC850501</t>
  </si>
  <si>
    <t>DURAN MATA DIANA</t>
  </si>
  <si>
    <t>DUMD811120MGTRTN07</t>
  </si>
  <si>
    <t>DUMD811120</t>
  </si>
  <si>
    <t>LEDESMA LEDESMA ANA MARIA</t>
  </si>
  <si>
    <t>LELA931008MGTDDN05</t>
  </si>
  <si>
    <t>LELA931008</t>
  </si>
  <si>
    <t>ROMERO ANDRADE ELIZABETH</t>
  </si>
  <si>
    <t>ROAE800502MGTMNL03</t>
  </si>
  <si>
    <t>ROAE800502</t>
  </si>
  <si>
    <t>LOPEZ CISNEROS REYNA</t>
  </si>
  <si>
    <t>LOCR790513MGTPSY09</t>
  </si>
  <si>
    <t>LOCR790513</t>
  </si>
  <si>
    <t>ARREDONDO CRUZ MONICA DE JESUS</t>
  </si>
  <si>
    <t>AECM910704MGTRRN09</t>
  </si>
  <si>
    <t>AECM910704</t>
  </si>
  <si>
    <t>MARTINEZ DURAN BERTA</t>
  </si>
  <si>
    <t>MADB910506MGTRRR09</t>
  </si>
  <si>
    <t>MADB910506</t>
  </si>
  <si>
    <t>MARQUEZ SALAZAR LILIANA</t>
  </si>
  <si>
    <t>MASL901128MGTRLL17</t>
  </si>
  <si>
    <t>MASL901128</t>
  </si>
  <si>
    <t>MARTINEZ CHAVEZ ADRIANA GEORGINA</t>
  </si>
  <si>
    <t>MACA920908MGTRHD04</t>
  </si>
  <si>
    <t>MACA920908</t>
  </si>
  <si>
    <t>ARREDONDO MUÑOZ MARIA CECILIA</t>
  </si>
  <si>
    <t>AEMC821120MGTRXC09</t>
  </si>
  <si>
    <t>AEMC821120</t>
  </si>
  <si>
    <t>MARTINEZ MORIN ARACELI</t>
  </si>
  <si>
    <t>MAMA801220MGTRRR02</t>
  </si>
  <si>
    <t>MAMA801220</t>
  </si>
  <si>
    <t>VICTORIO PEREZ BLANCA ESTELA</t>
  </si>
  <si>
    <t>VIPB831019MGTCRL00</t>
  </si>
  <si>
    <t>VIPB831019</t>
  </si>
  <si>
    <t>GONZALEZ CUELLAR ROSALVA</t>
  </si>
  <si>
    <t>GOCR950122MGTNLS01</t>
  </si>
  <si>
    <t>GOCR950122</t>
  </si>
  <si>
    <t>CACERES LILY APRIL</t>
  </si>
  <si>
    <t>CAXL870408MNECXL06</t>
  </si>
  <si>
    <t>CAXL870408</t>
  </si>
  <si>
    <t>CHIA MEDEL MARIA VANESSA</t>
  </si>
  <si>
    <t>CIMV990827MGTHDN08</t>
  </si>
  <si>
    <t>CIMV990827</t>
  </si>
  <si>
    <t>QUINTERO CAUDILLO BLANCA ROCIO</t>
  </si>
  <si>
    <t>QUCB860825MGTNDL09</t>
  </si>
  <si>
    <t>QUCB860825</t>
  </si>
  <si>
    <t>ROMO RAMIREZ MARCELA</t>
  </si>
  <si>
    <t>RORM890328MGTMMR09</t>
  </si>
  <si>
    <t>RORM890328</t>
  </si>
  <si>
    <t>AGUILERA MEDRANO ERIKA</t>
  </si>
  <si>
    <t>AUME861218MGTGDR01</t>
  </si>
  <si>
    <t>AUME861218</t>
  </si>
  <si>
    <t>PEREZ GUZMAN ANABEL</t>
  </si>
  <si>
    <t>PEGA850514MGTRZN09</t>
  </si>
  <si>
    <t>PEGA850514</t>
  </si>
  <si>
    <t>BARCENAS DE LA ROSA BRENDA LETICIA</t>
  </si>
  <si>
    <t>BARB900924MGTRSR00</t>
  </si>
  <si>
    <t>BARB900924</t>
  </si>
  <si>
    <t>VAZQUEZ MACIEL JOSEFINA</t>
  </si>
  <si>
    <t>VAMJ820604MMNZCS04</t>
  </si>
  <si>
    <t>VAMJ820604</t>
  </si>
  <si>
    <t>LEON MARTINEZ ROSA ELENA</t>
  </si>
  <si>
    <t>LEMR890618MGTNRS03</t>
  </si>
  <si>
    <t>LEMR890618</t>
  </si>
  <si>
    <t>DE LA FUENTE MARTINEZ CLAUDIA ANDREA</t>
  </si>
  <si>
    <t>FUMC930122MGTNRL09</t>
  </si>
  <si>
    <t>FUMC930122</t>
  </si>
  <si>
    <t>JIMENEZ ROSAS MARIA ENRIQUETA</t>
  </si>
  <si>
    <t>JIRE880305MGTMSN07</t>
  </si>
  <si>
    <t>JIRE880305</t>
  </si>
  <si>
    <t>JUAREZ RUIZ MARIA SOCORRO</t>
  </si>
  <si>
    <t>JURS870916MGTRZC04</t>
  </si>
  <si>
    <t>JURS870916</t>
  </si>
  <si>
    <t>MEDINA GOMEZ MARIA MISAMAR</t>
  </si>
  <si>
    <t>MEGM930411MGTDMS04</t>
  </si>
  <si>
    <t>MEGM930411</t>
  </si>
  <si>
    <t>ORTEGA OLIVARES MARIA TERESA</t>
  </si>
  <si>
    <t>OEOT890211MGTRLR06</t>
  </si>
  <si>
    <t>OEOT890211</t>
  </si>
  <si>
    <t>SALAS OCHOA MIRIAM GUADALUPE</t>
  </si>
  <si>
    <t>SAOM930429MGTLCR03</t>
  </si>
  <si>
    <t>SAOM930429</t>
  </si>
  <si>
    <t>RUBIO GASCA ALYTSA CAROLINA</t>
  </si>
  <si>
    <t>RUGA910527MGTBSL04</t>
  </si>
  <si>
    <t>RUGA910527</t>
  </si>
  <si>
    <t>HERNANDEZ BARCO MARIA NORBERTA</t>
  </si>
  <si>
    <t>HEBN870727MGTRRR08</t>
  </si>
  <si>
    <t>HEBN870727</t>
  </si>
  <si>
    <t>ARREGUIN SANTA ROSA MARIA ANDREA</t>
  </si>
  <si>
    <t>AESA990624MGTRNN04</t>
  </si>
  <si>
    <t>AESA990624</t>
  </si>
  <si>
    <t>GARCIA GARCIA MARISELA</t>
  </si>
  <si>
    <t>GAGM880806MGTRRR04</t>
  </si>
  <si>
    <t>GAGM880806</t>
  </si>
  <si>
    <t>LOZANO ORIGEL MARYCRUZ</t>
  </si>
  <si>
    <t>LOOM950228MGTZRR08</t>
  </si>
  <si>
    <t>LOOM950228</t>
  </si>
  <si>
    <t>SOSA VAZQUEZ LOURDES HERMINIA</t>
  </si>
  <si>
    <t>SOVL900409MGTSZR04</t>
  </si>
  <si>
    <t>SOVL900409</t>
  </si>
  <si>
    <t>HURTADO GONZALEZ MARIA</t>
  </si>
  <si>
    <t>HUGM841130MGTRNR00</t>
  </si>
  <si>
    <t>HUGM841130</t>
  </si>
  <si>
    <t>GARCIA PEREZ DIANA MARISELA</t>
  </si>
  <si>
    <t>GAPD960119MGTRRN06</t>
  </si>
  <si>
    <t>GAPD960119</t>
  </si>
  <si>
    <t>DELGADO SILVA JUANA ROSARIO</t>
  </si>
  <si>
    <t>DESJ901029MGTLLN04</t>
  </si>
  <si>
    <t>DESJ901029</t>
  </si>
  <si>
    <t>BARAJAS FIGUEROA ADRIANA</t>
  </si>
  <si>
    <t>BAFA900827MGTRGD04</t>
  </si>
  <si>
    <t>BAFA900827</t>
  </si>
  <si>
    <t>HERNANDEZ PRADO MARIA DE LOS ANGELES</t>
  </si>
  <si>
    <t>HEPA921020MGTRRN07</t>
  </si>
  <si>
    <t>HEPA921020</t>
  </si>
  <si>
    <t>SANSON SANSON DULCE CANDELARIA</t>
  </si>
  <si>
    <t>SASD930624MNTNNL05</t>
  </si>
  <si>
    <t>SASD930624</t>
  </si>
  <si>
    <t>RIVERA MENDOZA ANA GABRIELA</t>
  </si>
  <si>
    <t>RIMA911111MGTVNN08</t>
  </si>
  <si>
    <t>RIMA911111</t>
  </si>
  <si>
    <t>GONZALEZ GONZALEZ YURIXIA GUADALUPE</t>
  </si>
  <si>
    <t>GOGY910522MGTNNR05</t>
  </si>
  <si>
    <t>GOGY910522</t>
  </si>
  <si>
    <t>MOGG910806MGTRTD05</t>
  </si>
  <si>
    <t>MOGG910806</t>
  </si>
  <si>
    <t>VAZQUEZ VEGA MARIA ROSA</t>
  </si>
  <si>
    <t>VAVR880830MGTZGS09</t>
  </si>
  <si>
    <t>VAVR880830</t>
  </si>
  <si>
    <t>PRESA ARIZA MARICELA</t>
  </si>
  <si>
    <t>PEAM810222MGTRRR05</t>
  </si>
  <si>
    <t>PEAM810222</t>
  </si>
  <si>
    <t>DURAN RANGEL GABRIELA</t>
  </si>
  <si>
    <t>DURG841007MGTRNB09</t>
  </si>
  <si>
    <t>DURG841007</t>
  </si>
  <si>
    <t>GARCIA MALDONADO BEATRIZ</t>
  </si>
  <si>
    <t>GAMB810610MGTRLT02</t>
  </si>
  <si>
    <t>GAMB810610</t>
  </si>
  <si>
    <t>FERRER OLVERA ANA LAURA</t>
  </si>
  <si>
    <t>FEOA920705MGTRLN07</t>
  </si>
  <si>
    <t>FEOA920705</t>
  </si>
  <si>
    <t>RAMIREZ AGUILAR GRACIELA</t>
  </si>
  <si>
    <t>RAAG890703MGTMGR07</t>
  </si>
  <si>
    <t>RAAG890703</t>
  </si>
  <si>
    <t>PANTOJA ARVIZU ANA LAURA</t>
  </si>
  <si>
    <t>PAAA960630MGTNRN08</t>
  </si>
  <si>
    <t>PAAA960630</t>
  </si>
  <si>
    <t>RACG910831MGTMRD09</t>
  </si>
  <si>
    <t>RACG910831</t>
  </si>
  <si>
    <t>MENDIOLA GARCIA ROSA MONICA</t>
  </si>
  <si>
    <t>MEGR970701MGTNRS05</t>
  </si>
  <si>
    <t>MEGR970701</t>
  </si>
  <si>
    <t>GOAS841025MGTNRN07</t>
  </si>
  <si>
    <t>GOAS841025</t>
  </si>
  <si>
    <t>ESPINOSA CERVANTES ANDREA</t>
  </si>
  <si>
    <t>EICA980829MGTSRN07</t>
  </si>
  <si>
    <t>EICA980829</t>
  </si>
  <si>
    <t>RAMIREZ MORENO EVANGELINA</t>
  </si>
  <si>
    <t>RAME790904MGTMRV08</t>
  </si>
  <si>
    <t>RAME790904</t>
  </si>
  <si>
    <t>CABRERA CABRERA ANGELICA MARIA</t>
  </si>
  <si>
    <t>CXCA870928MGTBBN04</t>
  </si>
  <si>
    <t>CXCA870928</t>
  </si>
  <si>
    <t>GALVAN DAVILA MARIA ALEJANDRA</t>
  </si>
  <si>
    <t>GADA970423MGTLVL02</t>
  </si>
  <si>
    <t>GADA970423</t>
  </si>
  <si>
    <t>CASTRO HERRERA IDALIA GABRIELA</t>
  </si>
  <si>
    <t>CAHI941209MGTSRD05</t>
  </si>
  <si>
    <t>CAHI941209</t>
  </si>
  <si>
    <t>RAMIREZ PEREZ EUNICE</t>
  </si>
  <si>
    <t>RAPE830624MGTMRN08</t>
  </si>
  <si>
    <t>RAPE830624</t>
  </si>
  <si>
    <t>MALDONADO MARTINEZ BERENICE</t>
  </si>
  <si>
    <t>MAMB790807MGTLRR02</t>
  </si>
  <si>
    <t>MAMB790807</t>
  </si>
  <si>
    <t>PUENTE VALENCIA BLANCA ESTELA</t>
  </si>
  <si>
    <t>PUVB920831MGTNLL09</t>
  </si>
  <si>
    <t>PUVB920831</t>
  </si>
  <si>
    <t>MEJIA MEDINA CECILIA</t>
  </si>
  <si>
    <t>MEMC861123MGTJDC03</t>
  </si>
  <si>
    <t>MEMC861123</t>
  </si>
  <si>
    <t>SANCHEZ JIMENEZ MARIELA</t>
  </si>
  <si>
    <t>SAJM991210MGTNMR02</t>
  </si>
  <si>
    <t>SAJM991210</t>
  </si>
  <si>
    <t>GASCA PEÑA GRACIELA</t>
  </si>
  <si>
    <t>GAPG850323MGTSXR06</t>
  </si>
  <si>
    <t>GAPG850323</t>
  </si>
  <si>
    <t>AGUILAR CHICO LUZ DANIELA</t>
  </si>
  <si>
    <t>AUCL981116MGTGHZ05</t>
  </si>
  <si>
    <t>AUCL981116</t>
  </si>
  <si>
    <t>ZAVALA GUERRERO MARIA</t>
  </si>
  <si>
    <t>ZAGM840822MGTVRR02</t>
  </si>
  <si>
    <t>ZAGM840822</t>
  </si>
  <si>
    <t>LEZAMA ESCOBEDO MAYRA SELENE</t>
  </si>
  <si>
    <t>LEEM940204MGTZSY05</t>
  </si>
  <si>
    <t>LEEM940204</t>
  </si>
  <si>
    <t>NEGRETE MENDOZA MARIA ALEJANDRA</t>
  </si>
  <si>
    <t>NEMA930705MGTGNL06</t>
  </si>
  <si>
    <t>NEMA930705</t>
  </si>
  <si>
    <t>VELAZQUEZ CONTRERAS MARISELA ADELAIDA</t>
  </si>
  <si>
    <t>VECM910807MGTLNR05</t>
  </si>
  <si>
    <t>VECM910807</t>
  </si>
  <si>
    <t>AGUIÑAGA GUTIERREZ BERTA PATRICIA</t>
  </si>
  <si>
    <t>AUGB790206MGTGTR09</t>
  </si>
  <si>
    <t>AUGB790206</t>
  </si>
  <si>
    <t>MERCADO TIERRAFRIA ARIANA</t>
  </si>
  <si>
    <t>META910929MGTRRR03</t>
  </si>
  <si>
    <t>META910929</t>
  </si>
  <si>
    <t>ROSALES HERNANDEZ BRENDA FABIOLA</t>
  </si>
  <si>
    <t>ROHB930711MGTSRR04</t>
  </si>
  <si>
    <t>ROHB930711</t>
  </si>
  <si>
    <t>RAGOITIA DIAZ MARIA MAGDALENA</t>
  </si>
  <si>
    <t>RADM870722MGTGZG00</t>
  </si>
  <si>
    <t>RADM870722</t>
  </si>
  <si>
    <t>LOPEZ JIMENEZ MARIA ALEJANDRA</t>
  </si>
  <si>
    <t>LOJA000313MGTPMLA4</t>
  </si>
  <si>
    <t>LOJA000313</t>
  </si>
  <si>
    <t>OLALDE ALVAREZ EDITH</t>
  </si>
  <si>
    <t>OAAE820706MGTLLD05</t>
  </si>
  <si>
    <t>OAAE820706</t>
  </si>
  <si>
    <t>VARGAS VILLAGOMEZ VERONICA</t>
  </si>
  <si>
    <t>VAVV920307MGTRLR08</t>
  </si>
  <si>
    <t>VAVV920307</t>
  </si>
  <si>
    <t>SERRANO MARTINEZ YARED SARAI</t>
  </si>
  <si>
    <t>SEMY931026MGTRRR08</t>
  </si>
  <si>
    <t>SEMY931026</t>
  </si>
  <si>
    <t>ALVAREZ TREJO LETICIA</t>
  </si>
  <si>
    <t>AATL790113MGTLRT07</t>
  </si>
  <si>
    <t>AATL790113</t>
  </si>
  <si>
    <t>CERRATO OROZCO NOHEMI</t>
  </si>
  <si>
    <t>CEON870511MGTRRH03</t>
  </si>
  <si>
    <t>CEON870511</t>
  </si>
  <si>
    <t>BALCAZAR VILLAGOMEZ MARIA JESUS</t>
  </si>
  <si>
    <t>BAVJ831125MGTLLS02</t>
  </si>
  <si>
    <t>BAVJ831125</t>
  </si>
  <si>
    <t>RAMIREZ DE LA LUZ MARIA ALICIA</t>
  </si>
  <si>
    <t>RALA850623MGTMZL05</t>
  </si>
  <si>
    <t>RALA850623</t>
  </si>
  <si>
    <t>GOLY900813MGTNPL05</t>
  </si>
  <si>
    <t>GOLY900813</t>
  </si>
  <si>
    <t>RAMIREZ CORNEJO ROCIO GABRIELA</t>
  </si>
  <si>
    <t>RACR910414MGTMRC09</t>
  </si>
  <si>
    <t>RACR910414</t>
  </si>
  <si>
    <t>LEDESMA ALVAREZ MARIANA</t>
  </si>
  <si>
    <t>LEAM850301MGTDLR04</t>
  </si>
  <si>
    <t>LEAM850301</t>
  </si>
  <si>
    <t>HURTADO VAZQUEZ BLANCA MARIBEL</t>
  </si>
  <si>
    <t>HUVB890117MGTRZL02</t>
  </si>
  <si>
    <t>HUVB890117</t>
  </si>
  <si>
    <t>URBINA CHAVEZ ERICA ANDREA</t>
  </si>
  <si>
    <t>UICE910427MGTRHR08</t>
  </si>
  <si>
    <t>UICE910427</t>
  </si>
  <si>
    <t>ZAMARRIPA CONTRERAS MARIA DE LOURDES</t>
  </si>
  <si>
    <t>ZACL980426MGTMNR03</t>
  </si>
  <si>
    <t>ZACL980426</t>
  </si>
  <si>
    <t>OLIVAREZ TORRES MARIA DE LOS ANGELES</t>
  </si>
  <si>
    <t>OITA971208MGTLRN07</t>
  </si>
  <si>
    <t>OITA971208</t>
  </si>
  <si>
    <t>ELIAS ROJAS BEATRIZ ADRIANA</t>
  </si>
  <si>
    <t>EIRB960921MGTLJT08</t>
  </si>
  <si>
    <t>EIRB960921</t>
  </si>
  <si>
    <t>GARCIA ARELLANO MARIA ANTONIA</t>
  </si>
  <si>
    <t>GAAA000221MGTRRNA2</t>
  </si>
  <si>
    <t>GAAA000221</t>
  </si>
  <si>
    <t>LOPEZ REYES BIBIANA</t>
  </si>
  <si>
    <t>LORB951101MGTPYB00</t>
  </si>
  <si>
    <t>LORB951101</t>
  </si>
  <si>
    <t>SARI880604MGTNDS00</t>
  </si>
  <si>
    <t>SARI880604</t>
  </si>
  <si>
    <t>CAMPOS ZAMORA MARIA JOSE</t>
  </si>
  <si>
    <t>CAZJ960623MGTMMS03</t>
  </si>
  <si>
    <t>CAZJ960623</t>
  </si>
  <si>
    <t>MAYA CERVANTES ALEJANDRA</t>
  </si>
  <si>
    <t>MACA880713MGTYRL04</t>
  </si>
  <si>
    <t>MACA880713</t>
  </si>
  <si>
    <t>GAGS940125MGTRRN08</t>
  </si>
  <si>
    <t>GAGS940125</t>
  </si>
  <si>
    <t>GARCIA ROMERO MARIA DE JESUS</t>
  </si>
  <si>
    <t>GARJ900417MGTRMS03</t>
  </si>
  <si>
    <t>GARJ900417</t>
  </si>
  <si>
    <t>PEREZ PEREZ JACQUELINE</t>
  </si>
  <si>
    <t>PEPJ800530MGTRRC00</t>
  </si>
  <si>
    <t>PEPJ800530</t>
  </si>
  <si>
    <t>SANDIEGO MARTINEZ MARIA GABRIELA</t>
  </si>
  <si>
    <t>SAMG920221MGTNRB05</t>
  </si>
  <si>
    <t>SAMG920221</t>
  </si>
  <si>
    <t>BALDERAS RAMIREZ NATALIA DE JESUS</t>
  </si>
  <si>
    <t>BARN910713MGTLMT05</t>
  </si>
  <si>
    <t>BARN910713</t>
  </si>
  <si>
    <t>GUZMAN GORDILLO ALMA GABRIELA</t>
  </si>
  <si>
    <t>GUGA850205MGTZRL02</t>
  </si>
  <si>
    <t>GUGA850205</t>
  </si>
  <si>
    <t>BARRON TORRES YAQUELIN</t>
  </si>
  <si>
    <t>BATY961104MGTRRQ03</t>
  </si>
  <si>
    <t>BATY961104</t>
  </si>
  <si>
    <t>MARES BRANDI CINDY ESTEFANY</t>
  </si>
  <si>
    <t>MABC921107MGTRRN01</t>
  </si>
  <si>
    <t>MABC921107</t>
  </si>
  <si>
    <t>VAZQUEZ LUNA SANDRA MARIA</t>
  </si>
  <si>
    <t>VALS900927MGTZNN14</t>
  </si>
  <si>
    <t>VALS900927</t>
  </si>
  <si>
    <t>VELAZQUEZ MARTINEZ IVON</t>
  </si>
  <si>
    <t>VEMI950510MGTLRV07</t>
  </si>
  <si>
    <t>VEMI950510</t>
  </si>
  <si>
    <t>MORALES ROBLES SILVIA EUGENIA</t>
  </si>
  <si>
    <t>MORS801209MGTRBL04</t>
  </si>
  <si>
    <t>MORS801209</t>
  </si>
  <si>
    <t>RODRIGUEZ RODRIGUEZ ALEJANDRA ESTEFANIA</t>
  </si>
  <si>
    <t>RORA910927MGTDDL04</t>
  </si>
  <si>
    <t>RORA910927</t>
  </si>
  <si>
    <t>SANTIBAÑEZ SIERRA MARIA LUISA</t>
  </si>
  <si>
    <t>SASL810701MGTNRS06</t>
  </si>
  <si>
    <t>SASL810701</t>
  </si>
  <si>
    <t>PEREZ GUARDADO ALEJANDRA</t>
  </si>
  <si>
    <t>PEGA860715MGTRRL03</t>
  </si>
  <si>
    <t>PEGA860715</t>
  </si>
  <si>
    <t>MORALES ZAMILPA OLGA</t>
  </si>
  <si>
    <t>MOZO811101MGTRML02</t>
  </si>
  <si>
    <t>MOZO811101</t>
  </si>
  <si>
    <t>ARELLANO HINOJOSA MARIA DEL CARMEN ALEJANDRA</t>
  </si>
  <si>
    <t>AEHC860630MDFRNR01</t>
  </si>
  <si>
    <t>AEHC860630</t>
  </si>
  <si>
    <t>RAMOS VAZQUEZ PATRICIA</t>
  </si>
  <si>
    <t>RAVP800317MGTMZT04</t>
  </si>
  <si>
    <t>RAVP800317</t>
  </si>
  <si>
    <t>MORALES VILLAFAÑA MARIA DE LA LUZ</t>
  </si>
  <si>
    <t>MOVL860815MGTRLZ09</t>
  </si>
  <si>
    <t>MOVL860815</t>
  </si>
  <si>
    <t>CERVANTES HERRERA JOCELYN ANALY</t>
  </si>
  <si>
    <t>CEHJ960813MGTRRC04</t>
  </si>
  <si>
    <t>CEHJ960813</t>
  </si>
  <si>
    <t>CRUZ AGUILAR ANA LILIA</t>
  </si>
  <si>
    <t>CUAA840208MGTRGN08</t>
  </si>
  <si>
    <t>CUAA840208</t>
  </si>
  <si>
    <t>MEDINA MATA BLANCA CELIA</t>
  </si>
  <si>
    <t>MEMB840812MGTDTL03</t>
  </si>
  <si>
    <t>MEMB840812</t>
  </si>
  <si>
    <t>TORRES CALDERON ADRIANA</t>
  </si>
  <si>
    <t>TOCA810222MGTRLD07</t>
  </si>
  <si>
    <t>TOCA810222</t>
  </si>
  <si>
    <t>BAEZA ANDRADE MARIA ESTELA</t>
  </si>
  <si>
    <t>BAAE850116MGTZNS03</t>
  </si>
  <si>
    <t>BAAE850116</t>
  </si>
  <si>
    <t>OCHOA PEÑA MIRNA AIDE</t>
  </si>
  <si>
    <t>OOPM981126MGTCXR04</t>
  </si>
  <si>
    <t>OOPM981126</t>
  </si>
  <si>
    <t>GONZALEZ SIERRA PETRA MARIA</t>
  </si>
  <si>
    <t>GOSP790703MGTNRT09</t>
  </si>
  <si>
    <t>GOSP790703</t>
  </si>
  <si>
    <t>HESC840606MGTRNN09</t>
  </si>
  <si>
    <t>HESC840606</t>
  </si>
  <si>
    <t>PEREZ RODRIGUEZ LAURA SUSANA</t>
  </si>
  <si>
    <t>PERL861116MGTRDR00</t>
  </si>
  <si>
    <t>PERL861116</t>
  </si>
  <si>
    <t>DIAZ ROBLES HURI DELIA</t>
  </si>
  <si>
    <t>DIRH830305MGTZBR02</t>
  </si>
  <si>
    <t>DIRH830305</t>
  </si>
  <si>
    <t>FRANCO SIERRA LAURA</t>
  </si>
  <si>
    <t>FASL800520MGTRRR00</t>
  </si>
  <si>
    <t>FASL800520</t>
  </si>
  <si>
    <t>GARCIA MARTINEZ KAREN YOVANA</t>
  </si>
  <si>
    <t>GAMK980429MGTRRR01</t>
  </si>
  <si>
    <t>GAMK980429</t>
  </si>
  <si>
    <t>MUÑIZ BAUTISTA DIANA LAURA</t>
  </si>
  <si>
    <t>MUBD940703MGTXTN15</t>
  </si>
  <si>
    <t>MUBD940703</t>
  </si>
  <si>
    <t>LOPEZ CEDEÑO JESSICA JOANA</t>
  </si>
  <si>
    <t>LOCJ970309MGTPDS02</t>
  </si>
  <si>
    <t>LOCJ970309</t>
  </si>
  <si>
    <t>LEON LUNA MAYRA GABRIELA</t>
  </si>
  <si>
    <t>LELM911020MGTNNY15</t>
  </si>
  <si>
    <t>LELM911020</t>
  </si>
  <si>
    <t>FOGN860910MGTLRY05</t>
  </si>
  <si>
    <t>FOGN860910</t>
  </si>
  <si>
    <t>DOMINGUEZ GONZALEZ SANDRA FABIOLA</t>
  </si>
  <si>
    <t>DOGS880309MGTMNN01</t>
  </si>
  <si>
    <t>DOGS880309</t>
  </si>
  <si>
    <t>LARA CASTILLO MARIA TERESA</t>
  </si>
  <si>
    <t>LACT790401MGTRSR04</t>
  </si>
  <si>
    <t>LACT790401</t>
  </si>
  <si>
    <t>ARROYO MELCHOR ANA GABRIELA</t>
  </si>
  <si>
    <t>AOMA950530MGTRLN06</t>
  </si>
  <si>
    <t>AOMA950530</t>
  </si>
  <si>
    <t>RAMOS HERNANDEZ MARIA DE LOURDES</t>
  </si>
  <si>
    <t>RAHL860118MGTMRR02</t>
  </si>
  <si>
    <t>RAHL860118</t>
  </si>
  <si>
    <t>LEON RAMIREZ MARIA FERNANDA</t>
  </si>
  <si>
    <t>LERF960810MSPNMR07</t>
  </si>
  <si>
    <t>LERF960810</t>
  </si>
  <si>
    <t>BOTELLO ESCOTO ERIKA DEL ROCIO</t>
  </si>
  <si>
    <t>BOEE791018MGTTSR06</t>
  </si>
  <si>
    <t>BOEE791018</t>
  </si>
  <si>
    <t>ALVAREZ GARCIA MARGARITA</t>
  </si>
  <si>
    <t>AAGM980105MGTLRR09</t>
  </si>
  <si>
    <t>AAGM980105</t>
  </si>
  <si>
    <t>CABRERA GUEVARA BLANCA ADELAYDA</t>
  </si>
  <si>
    <t>CAGB970205MGTBVL05</t>
  </si>
  <si>
    <t>CAGB970205</t>
  </si>
  <si>
    <t>SANCHEZ RESENDIZ TERESITA DE JESUS</t>
  </si>
  <si>
    <t>SART880519MGTNSR05</t>
  </si>
  <si>
    <t>SART880519</t>
  </si>
  <si>
    <t>HERNANDEZ HERNANDEZ LAURA LOURDES</t>
  </si>
  <si>
    <t>HEHL961230MGTRRR07</t>
  </si>
  <si>
    <t>HEHL961230</t>
  </si>
  <si>
    <t>RODRIGUEZ SALAZAR SILVIA LISSETE</t>
  </si>
  <si>
    <t>ROSS880910MGTDLL07</t>
  </si>
  <si>
    <t>ROSS880910</t>
  </si>
  <si>
    <t>PEREZ ALVAREZ MARIBEL</t>
  </si>
  <si>
    <t>PEAM820722MGTRLR05</t>
  </si>
  <si>
    <t>PEAM820722</t>
  </si>
  <si>
    <t>DE SANTIAGO BAEZA CECILIA</t>
  </si>
  <si>
    <t>SABC960101MGTNZC05</t>
  </si>
  <si>
    <t>SABC960101</t>
  </si>
  <si>
    <t>PALOMINO NUÑEZ LAURA ARELI</t>
  </si>
  <si>
    <t>PANL960326MGTLXR05</t>
  </si>
  <si>
    <t>PANL960326</t>
  </si>
  <si>
    <t>GOHR930419MGTNRC04</t>
  </si>
  <si>
    <t>GOHR930419</t>
  </si>
  <si>
    <t>ARREDONDO PEREZ NORA MELISSA</t>
  </si>
  <si>
    <t>AEPN970822MGTRRR04</t>
  </si>
  <si>
    <t>AEPN970822</t>
  </si>
  <si>
    <t>RIOS TORRES MA. DE LOURDES ELENA</t>
  </si>
  <si>
    <t>RITL810817MGTSRR00</t>
  </si>
  <si>
    <t>RITL810817</t>
  </si>
  <si>
    <t>MEAG811208MGTNGD09</t>
  </si>
  <si>
    <t>MEAG811208</t>
  </si>
  <si>
    <t>SOTO REYNOSO MARIA APOLONIA</t>
  </si>
  <si>
    <t>SORA800207MGTTYP02</t>
  </si>
  <si>
    <t>SORA800207</t>
  </si>
  <si>
    <t>ALBERTO TOLEDO ANGELICA</t>
  </si>
  <si>
    <t>AETA810612MGTLLN07</t>
  </si>
  <si>
    <t>AETA810612</t>
  </si>
  <si>
    <t>GUTIERREZ BECERRA NORMA KARINA</t>
  </si>
  <si>
    <t>GUBN900522MGTTCR05</t>
  </si>
  <si>
    <t>GUBN900522</t>
  </si>
  <si>
    <t>HERNANDEZ MATA LAURA EUNICE GUADALUPE</t>
  </si>
  <si>
    <t>HEML831219MGTRTR01</t>
  </si>
  <si>
    <t>HEML831219</t>
  </si>
  <si>
    <t>ALATORRE GARCIA SAGRARIO DEL ROCIO</t>
  </si>
  <si>
    <t>AAGS990403MGTLRG02</t>
  </si>
  <si>
    <t>AAGS990403</t>
  </si>
  <si>
    <t>SEGOVIANO ACEVEDO ROCIO DEL CARMEN</t>
  </si>
  <si>
    <t>SEAR850318MGTGCC06</t>
  </si>
  <si>
    <t>SEAR850318</t>
  </si>
  <si>
    <t>FERRER MARTINEZ EPIFANIA</t>
  </si>
  <si>
    <t>FEME840712MGTRRP03</t>
  </si>
  <si>
    <t>FEME840712</t>
  </si>
  <si>
    <t>VEGA CHAVEZ MARIA MAYRA</t>
  </si>
  <si>
    <t>VECM910929MQTGHY07</t>
  </si>
  <si>
    <t>VECM910929</t>
  </si>
  <si>
    <t>MURILLO DELGADO DIANA DE JESUS</t>
  </si>
  <si>
    <t>MUDD860709MGTRLN05</t>
  </si>
  <si>
    <t>MUDD860709</t>
  </si>
  <si>
    <t>VALDIVIA REYES DULCE ESTEFANI</t>
  </si>
  <si>
    <t>VARD930620MGTLYL04</t>
  </si>
  <si>
    <t>VARD930620</t>
  </si>
  <si>
    <t>ALMANZA VALTIERRA MARIA DEL ROSARIO</t>
  </si>
  <si>
    <t>AAVR960904MGTLLS05</t>
  </si>
  <si>
    <t>AAVR960904</t>
  </si>
  <si>
    <t>CRUZ MENDOZA MARIA DEL ROCIO</t>
  </si>
  <si>
    <t>CUMR930718MGTRNC05</t>
  </si>
  <si>
    <t>CUMR930718</t>
  </si>
  <si>
    <t>TORRES RIVERA GEORGINA ELIZABETH</t>
  </si>
  <si>
    <t>TORG940423MGTRVR08</t>
  </si>
  <si>
    <t>TORG940423</t>
  </si>
  <si>
    <t>CONEJO JARAMILLO ANGELICA</t>
  </si>
  <si>
    <t>CXJA820529MGTNRN04</t>
  </si>
  <si>
    <t>CXJA820529</t>
  </si>
  <si>
    <t>SANDOVAL GARCIA GLORIA</t>
  </si>
  <si>
    <t>SAGG871201MGTNRL08</t>
  </si>
  <si>
    <t>SAGG871201</t>
  </si>
  <si>
    <t>GUERRERO OROZCO KARINA</t>
  </si>
  <si>
    <t>GUOK980605MGTRRR00</t>
  </si>
  <si>
    <t>GUOK980605</t>
  </si>
  <si>
    <t>CERVANTES LOZANO MARICRUZ</t>
  </si>
  <si>
    <t>CELM930915MGTRZR05</t>
  </si>
  <si>
    <t>CELM930915</t>
  </si>
  <si>
    <t>RIVAS CRUZ JUANA</t>
  </si>
  <si>
    <t>RICJ801008MGTVRN08</t>
  </si>
  <si>
    <t>RICJ801008</t>
  </si>
  <si>
    <t>ELIZARRARAZ NEGRETE LUZ ADRIANA</t>
  </si>
  <si>
    <t>EINL861214MGTLGZ04</t>
  </si>
  <si>
    <t>EINL861214</t>
  </si>
  <si>
    <t>FIGUEROA ZAVALA MARIA DE LA LUZ</t>
  </si>
  <si>
    <t>FIZL920414MGTGVZ07</t>
  </si>
  <si>
    <t>FIZL920414</t>
  </si>
  <si>
    <t>MORA VALLEJO ENEDINA</t>
  </si>
  <si>
    <t>MOVE820815MGTRLN05</t>
  </si>
  <si>
    <t>MOVE820815</t>
  </si>
  <si>
    <t>SALGADO RAMIREZ LOURDES</t>
  </si>
  <si>
    <t>SARL860717MGTLMR00</t>
  </si>
  <si>
    <t>SARL860717</t>
  </si>
  <si>
    <t>MIRELES DAMIAN WENDY JUDITH</t>
  </si>
  <si>
    <t>MIDW990222MGTRMN07</t>
  </si>
  <si>
    <t>MIDW990222</t>
  </si>
  <si>
    <t>CUELLAR RANGEL ERIKA JACQUELINE</t>
  </si>
  <si>
    <t>CURE960610MGTLNR00</t>
  </si>
  <si>
    <t>CURE960610</t>
  </si>
  <si>
    <t>GALLEGOS TORRES MARIA CRISTINA</t>
  </si>
  <si>
    <t>GATC000306MGTLRRA6</t>
  </si>
  <si>
    <t>GATC000306</t>
  </si>
  <si>
    <t>ALVARADO RAMOS ANA SILVIA</t>
  </si>
  <si>
    <t>AARA881028MGTLMN02</t>
  </si>
  <si>
    <t>AARA881028</t>
  </si>
  <si>
    <t>FIGUEROA DIMAS GUADALUPE AMPARO</t>
  </si>
  <si>
    <t>FIDG860125MGTGMD05</t>
  </si>
  <si>
    <t>FIDG860125</t>
  </si>
  <si>
    <t>GODINEZ RODRIGUEZ JUANA</t>
  </si>
  <si>
    <t>GORJ810614MGTDDN03</t>
  </si>
  <si>
    <t>GORJ810614</t>
  </si>
  <si>
    <t>GARCIA JUAREZ AGUEDA</t>
  </si>
  <si>
    <t>GAJA800511MGTRRG04</t>
  </si>
  <si>
    <t>GAJA800511</t>
  </si>
  <si>
    <t>LOLA900509MGTPPR03</t>
  </si>
  <si>
    <t>LOLA900509</t>
  </si>
  <si>
    <t>ROJAS FAJARDO CECILIA</t>
  </si>
  <si>
    <t>ROFC891122MGTJJC06</t>
  </si>
  <si>
    <t>ROFC891122</t>
  </si>
  <si>
    <t>GUZMAN ESPINOZA MARIA VICENTA</t>
  </si>
  <si>
    <t>GUEV970821MGTZSC07</t>
  </si>
  <si>
    <t>GUEV970821</t>
  </si>
  <si>
    <t>CARPIO REYES KAREN STEPHANIE</t>
  </si>
  <si>
    <t>CARK930224MGTRYR01</t>
  </si>
  <si>
    <t>CARK930224</t>
  </si>
  <si>
    <t>FIGUEROA ESCAMILLA LILIA</t>
  </si>
  <si>
    <t>FIEL800627MGTGSL07</t>
  </si>
  <si>
    <t>FIEL800627</t>
  </si>
  <si>
    <t>GONZALEZ CHANOCUA EULALIA</t>
  </si>
  <si>
    <t>GOCE830515MMNNHL00</t>
  </si>
  <si>
    <t>GOCE830515</t>
  </si>
  <si>
    <t>ALTAMIRA MARTINEZ NOHEMI</t>
  </si>
  <si>
    <t>AAMN840530MGTLRH08</t>
  </si>
  <si>
    <t>AAMN840530</t>
  </si>
  <si>
    <t>PEREZ DIAZ ANA CRISTINA</t>
  </si>
  <si>
    <t>PXDA990731MGTRZN06</t>
  </si>
  <si>
    <t>PXDA990731</t>
  </si>
  <si>
    <t>SOSA MIRELES MARIA GABRIELA</t>
  </si>
  <si>
    <t>SOMG830904MGTSRB07</t>
  </si>
  <si>
    <t>SOMG830904</t>
  </si>
  <si>
    <t>OROZCO CORDERO EVA MARIA</t>
  </si>
  <si>
    <t>OOCE870807MGTRRV03</t>
  </si>
  <si>
    <t>OOCE870807</t>
  </si>
  <si>
    <t>MOJICA TORRES MARIA SOCORRO</t>
  </si>
  <si>
    <t>MOTS800124MGTJRC04</t>
  </si>
  <si>
    <t>MOTS800124</t>
  </si>
  <si>
    <t>PORRAS HERNANDEZ MONICA MARIA BASILIA</t>
  </si>
  <si>
    <t>POHM870916MGTRRN00</t>
  </si>
  <si>
    <t>POHM870916</t>
  </si>
  <si>
    <t>CORONA NAVA MARIA GUADALUPE</t>
  </si>
  <si>
    <t>CONG920305MGTRVD06</t>
  </si>
  <si>
    <t>CONG920305</t>
  </si>
  <si>
    <t>NEGRETE NAVARRETE ANGELICA</t>
  </si>
  <si>
    <t>NENA870423MGTGVN01</t>
  </si>
  <si>
    <t>NENA870423</t>
  </si>
  <si>
    <t>GOEG830218MGTMSD05</t>
  </si>
  <si>
    <t>GOEG830218</t>
  </si>
  <si>
    <t>GONZALEZ JARAMILLO NANCY LORENA</t>
  </si>
  <si>
    <t>GOJN870206MJCNRN10</t>
  </si>
  <si>
    <t>GOJN870206</t>
  </si>
  <si>
    <t>SERVIN GONZALEZ LILIANA MONSERRAT</t>
  </si>
  <si>
    <t>SEGL980714MGTRNL03</t>
  </si>
  <si>
    <t>SEGL980714</t>
  </si>
  <si>
    <t>CORTES AGUILERA NORA</t>
  </si>
  <si>
    <t>COAN830930MGTRGR08</t>
  </si>
  <si>
    <t>COAN830930</t>
  </si>
  <si>
    <t>HERNANDEZ SANCHEZ RUBISEL</t>
  </si>
  <si>
    <t>HESR950419MGTRNB03</t>
  </si>
  <si>
    <t>HESR950419</t>
  </si>
  <si>
    <t>JARAL RODRIGUEZ FABIOLA</t>
  </si>
  <si>
    <t>JARF870406MGTRDB01</t>
  </si>
  <si>
    <t>JARF870406</t>
  </si>
  <si>
    <t>GARCIA LOPEZ ARANTXA DONAJI</t>
  </si>
  <si>
    <t>GALA890812MGTRPR05</t>
  </si>
  <si>
    <t>GALA890812</t>
  </si>
  <si>
    <t>CAMACHO MARTINEZ FLOR</t>
  </si>
  <si>
    <t>CAMF791026MDGMRL08</t>
  </si>
  <si>
    <t>CAMF791026</t>
  </si>
  <si>
    <t>PALACIOS ALMANZA MARIA GUADALUPE</t>
  </si>
  <si>
    <t>PAAG960522MGTLLD09</t>
  </si>
  <si>
    <t>PAAG960522</t>
  </si>
  <si>
    <t>DELGADO ANDRADE MONICA</t>
  </si>
  <si>
    <t>DEAM890128MGTLNN02</t>
  </si>
  <si>
    <t>DEAM890128</t>
  </si>
  <si>
    <t>VASQUEZ FRANCO MARIA DE LOURDES</t>
  </si>
  <si>
    <t>VAFL000211MGTSRRA9</t>
  </si>
  <si>
    <t>VAFL000211</t>
  </si>
  <si>
    <t>SIERRA MARTINEZ REGINA ESTEFANIA</t>
  </si>
  <si>
    <t>SIMR890516MGTRRG04</t>
  </si>
  <si>
    <t>SIMR890516</t>
  </si>
  <si>
    <t>LOYOLA PACHECO CLEMENTINA</t>
  </si>
  <si>
    <t>LOPC800124MGTYCL08</t>
  </si>
  <si>
    <t>LOPC800124</t>
  </si>
  <si>
    <t>VILLAFAÑA RODRIGUEZ MARGARITA</t>
  </si>
  <si>
    <t>VIRM810610MGTLDR00</t>
  </si>
  <si>
    <t>VIRM810610</t>
  </si>
  <si>
    <t>PANTOJA VARGAS LUCIA</t>
  </si>
  <si>
    <t>PAVL801213MGTNRC01</t>
  </si>
  <si>
    <t>PAVL801213</t>
  </si>
  <si>
    <t>RAMIREZ VALENCIA MARIA CONCEPCION</t>
  </si>
  <si>
    <t>RAVC980925MGTMLN09</t>
  </si>
  <si>
    <t>RAVC980925</t>
  </si>
  <si>
    <t>MASM920428MGTRNR08</t>
  </si>
  <si>
    <t>MASM920428</t>
  </si>
  <si>
    <t>HERNANDEZ ALCANTAR NOEMI</t>
  </si>
  <si>
    <t>HEAN840505MGTRLM09</t>
  </si>
  <si>
    <t>HEAN840505</t>
  </si>
  <si>
    <t>RAMG910826MGTMND04</t>
  </si>
  <si>
    <t>RAMG910826</t>
  </si>
  <si>
    <t>ZAMORA JAIME KARLA NAYELY</t>
  </si>
  <si>
    <t>ZAJK920314MJCMMR12</t>
  </si>
  <si>
    <t>ZAJK920314</t>
  </si>
  <si>
    <t>BRIZUELA ESTRADA THALIA MARCELA</t>
  </si>
  <si>
    <t>BIET881021MNERSH07</t>
  </si>
  <si>
    <t>BIET881021</t>
  </si>
  <si>
    <t>CENTENO GOMEZ MARIA PAOLA</t>
  </si>
  <si>
    <t>CEGP820713MGTNML04</t>
  </si>
  <si>
    <t>CEGP820713</t>
  </si>
  <si>
    <t>MIRANDA HERNANDEZ MARTHA GRISELDA</t>
  </si>
  <si>
    <t>MIHM890413MGTRRR02</t>
  </si>
  <si>
    <t>MIHM890413</t>
  </si>
  <si>
    <t>MARTINEZ ANDRADE CLAUDIA ABIGAIL</t>
  </si>
  <si>
    <t>MAAC960628MGTRNL09</t>
  </si>
  <si>
    <t>MAAC960628</t>
  </si>
  <si>
    <t>RODRIGUEZ MARTINEZ CECILIA JANET</t>
  </si>
  <si>
    <t>ROMC920711MGTDRC00</t>
  </si>
  <si>
    <t>ROMC920711</t>
  </si>
  <si>
    <t>LOPEZ LAGUNA GUADALUPE LIVIER</t>
  </si>
  <si>
    <t>LOLG951120MGTPGD06</t>
  </si>
  <si>
    <t>LOLG951120</t>
  </si>
  <si>
    <t>VELA CASTRO DORA PATRICIA</t>
  </si>
  <si>
    <t>VECD840822MGTLSR06</t>
  </si>
  <si>
    <t>VECD840822</t>
  </si>
  <si>
    <t>LUCIO RODRIGUEZ MAYRA</t>
  </si>
  <si>
    <t>LURM900123MGTCDY08</t>
  </si>
  <si>
    <t>LURM900123</t>
  </si>
  <si>
    <t>MEDINA MORENO MONICA ITZEL</t>
  </si>
  <si>
    <t>MEMM970806MGTDRN01</t>
  </si>
  <si>
    <t>MEMM970806</t>
  </si>
  <si>
    <t>VARGAS MORALES TOMASA</t>
  </si>
  <si>
    <t>VAMT790909MGTRRM01</t>
  </si>
  <si>
    <t>VAMT790909</t>
  </si>
  <si>
    <t>ARVIZU BOLAÑOS SUSANA</t>
  </si>
  <si>
    <t>AIBS790413MGTRLS08</t>
  </si>
  <si>
    <t>AIBS790413</t>
  </si>
  <si>
    <t>RINCON PEÑA MARIA GUADALUPE</t>
  </si>
  <si>
    <t>RIPG901212MGTNXD08</t>
  </si>
  <si>
    <t>RIPG901212</t>
  </si>
  <si>
    <t>CORONA ARVIZU ANA PAOLA</t>
  </si>
  <si>
    <t>COAA920117MGTRRN04</t>
  </si>
  <si>
    <t>COAA920117</t>
  </si>
  <si>
    <t>CANO MOSQUEDA ALEXANDRA MARISSA</t>
  </si>
  <si>
    <t>CAMA820827MGTNSL01</t>
  </si>
  <si>
    <t>CAMA820827</t>
  </si>
  <si>
    <t>ANGULO RANGEL LORENA</t>
  </si>
  <si>
    <t>AURL880617MGTNNR06</t>
  </si>
  <si>
    <t>AURL880617</t>
  </si>
  <si>
    <t>MENDOZA RAMIREZ MELANI SAMANTHA</t>
  </si>
  <si>
    <t>MERM981214MGTNML04</t>
  </si>
  <si>
    <t>MERM981214</t>
  </si>
  <si>
    <t>VILLALOBOS VELAZQUEZ LINDA SOLEDAD DEL ROCIO</t>
  </si>
  <si>
    <t>VIVL880808MGTLLN09</t>
  </si>
  <si>
    <t>VIVL880808</t>
  </si>
  <si>
    <t>ROBLEDO VAZQUEZ MARIA DE LA LUZ</t>
  </si>
  <si>
    <t>ROVL950716MGTBZZ07</t>
  </si>
  <si>
    <t>ROVL950716</t>
  </si>
  <si>
    <t>DAVILA MOLINA ADRIANA CECILIA</t>
  </si>
  <si>
    <t>DAMA990821MGTVLD03</t>
  </si>
  <si>
    <t>DAMA990821</t>
  </si>
  <si>
    <t>BUENO ARREDONDO ALEJANDRA</t>
  </si>
  <si>
    <t>BUAA930828MGTNRL02</t>
  </si>
  <si>
    <t>BUAA930828</t>
  </si>
  <si>
    <t>GOMB910312MGTMXT06</t>
  </si>
  <si>
    <t>GOMB910312</t>
  </si>
  <si>
    <t>GOMEZ OLALDE DANIELA</t>
  </si>
  <si>
    <t>GOOD981027MGTMLN06</t>
  </si>
  <si>
    <t>GOOD981027</t>
  </si>
  <si>
    <t>LOPEZ CARDENAS CELINA</t>
  </si>
  <si>
    <t>LOCC951119MGTPRL07</t>
  </si>
  <si>
    <t>LOCC951119</t>
  </si>
  <si>
    <t>SANDOVAL GONZALEZ JUANA PATRICIA</t>
  </si>
  <si>
    <t>SAGJ840720MGTNNN02</t>
  </si>
  <si>
    <t>SAGJ840720</t>
  </si>
  <si>
    <t>ZUÑIGA CRESPO ENEDINA</t>
  </si>
  <si>
    <t>ZUCE850514MGTXRN06</t>
  </si>
  <si>
    <t>ZUCE850514</t>
  </si>
  <si>
    <t>CARRERA ROBLES MARISOL</t>
  </si>
  <si>
    <t>CARM990619MGTRBR00</t>
  </si>
  <si>
    <t>CARM990619</t>
  </si>
  <si>
    <t>MIRANDA BARRERA EVELIN YAREDT</t>
  </si>
  <si>
    <t>MIBE920709MGTRRV06</t>
  </si>
  <si>
    <t>MIBE920709</t>
  </si>
  <si>
    <t>CONTRERAS PEREZ MARIA DE JESUS</t>
  </si>
  <si>
    <t>COPJ820913MGTNRS02</t>
  </si>
  <si>
    <t>COPJ820913</t>
  </si>
  <si>
    <t>ALFARO HERNANDEZ ARIADNE JOCELYN</t>
  </si>
  <si>
    <t>AAHA950513MGTLRR06</t>
  </si>
  <si>
    <t>AAHA950513</t>
  </si>
  <si>
    <t>PALOMINO TORRES MONTSERRAT</t>
  </si>
  <si>
    <t>PATM910607MGTLRN00</t>
  </si>
  <si>
    <t>PATM910607</t>
  </si>
  <si>
    <t>LEON ADON ANA ROSA</t>
  </si>
  <si>
    <t>LEAA920515MGTNDN08</t>
  </si>
  <si>
    <t>LEAA920515</t>
  </si>
  <si>
    <t>RINCON LANDAVERDE ESMERALDA</t>
  </si>
  <si>
    <t>RILE991214MGTNNS09</t>
  </si>
  <si>
    <t>RILE991214</t>
  </si>
  <si>
    <t>SAGG821127MGTLRD04</t>
  </si>
  <si>
    <t>SAGG821127</t>
  </si>
  <si>
    <t>GAVIÑA ZAVALA ARACELI</t>
  </si>
  <si>
    <t>GAZA891007MGTVVR02</t>
  </si>
  <si>
    <t>GAZA891007</t>
  </si>
  <si>
    <t>GRANDE JUAREZ ERIKA</t>
  </si>
  <si>
    <t>GAJE950402MGTRRR01</t>
  </si>
  <si>
    <t>GAJE950402</t>
  </si>
  <si>
    <t>CHAVEZ VAZQUEZ MA. GUADALUPE</t>
  </si>
  <si>
    <t>CAVG820917MGTHZD06</t>
  </si>
  <si>
    <t>CAVG820917</t>
  </si>
  <si>
    <t>MARTINEZ CASTILLO VIVIANA</t>
  </si>
  <si>
    <t>MACV900301MGTRSV04</t>
  </si>
  <si>
    <t>MACV900301</t>
  </si>
  <si>
    <t>RIVERA CHAVEZ MARTHA PATRICIA</t>
  </si>
  <si>
    <t>RICM860322MQTVHR00</t>
  </si>
  <si>
    <t>RICM860322</t>
  </si>
  <si>
    <t>MENDOZA ESTRADA MARIA GABRIELA</t>
  </si>
  <si>
    <t>MEEG810707MGTNSB05</t>
  </si>
  <si>
    <t>MEEG810707</t>
  </si>
  <si>
    <t>SOTO LOPEZ HAIDE GUADALUPE</t>
  </si>
  <si>
    <t>SOLH990504MGTTPD07</t>
  </si>
  <si>
    <t>SOLH990504</t>
  </si>
  <si>
    <t>AGUILAR CASTRO LORENA MANUELA</t>
  </si>
  <si>
    <t>AUCL860522MGTGSR05</t>
  </si>
  <si>
    <t>AUCL860522</t>
  </si>
  <si>
    <t>VILLAFAÑA RAMIREZ ROSALBA</t>
  </si>
  <si>
    <t>VIRR920502MGTLMS07</t>
  </si>
  <si>
    <t>VIRR920502</t>
  </si>
  <si>
    <t>GOMEZ REYNA FATIMA</t>
  </si>
  <si>
    <t>GORF810228MGTMYT07</t>
  </si>
  <si>
    <t>GORF810228</t>
  </si>
  <si>
    <t>LEON FLORES MARIA PIEDAD</t>
  </si>
  <si>
    <t>LEFP831120MGTNLD04</t>
  </si>
  <si>
    <t>LEFP831120</t>
  </si>
  <si>
    <t>PEÑA BAUTISTA BEATRIZ</t>
  </si>
  <si>
    <t>PEBB861026MMCXTT05</t>
  </si>
  <si>
    <t>PEBB861026</t>
  </si>
  <si>
    <t>ALMANZA FRUTOS LUZ MARIA</t>
  </si>
  <si>
    <t>AAFL920413MGTLRZ09</t>
  </si>
  <si>
    <t>AAFL920413</t>
  </si>
  <si>
    <t>CORTES SALIM PATRICIA</t>
  </si>
  <si>
    <t>COSP831012MGTRLT02</t>
  </si>
  <si>
    <t>COSP831012</t>
  </si>
  <si>
    <t>DELGADILLO ISLAS YESENIA VIRIDIANA</t>
  </si>
  <si>
    <t>DEIY940420MMCLSS03</t>
  </si>
  <si>
    <t>DEIY940420</t>
  </si>
  <si>
    <t>MACIEL PEREZ FLORYDALMA</t>
  </si>
  <si>
    <t>MAPF810130MGTCRL04</t>
  </si>
  <si>
    <t>MAPF810130</t>
  </si>
  <si>
    <t>VARELA VARELA MARIA JOSEFINA</t>
  </si>
  <si>
    <t>VAVJ891111MGTRRS09</t>
  </si>
  <si>
    <t>VAVJ891111</t>
  </si>
  <si>
    <t>JIMENEZ FELIX ERICA</t>
  </si>
  <si>
    <t>JIFE851023MGTMLR00</t>
  </si>
  <si>
    <t>JIFE851023</t>
  </si>
  <si>
    <t>MEDRANO RUIZ ITZEL AMAIRANI</t>
  </si>
  <si>
    <t>MERI921208MGTDZT03</t>
  </si>
  <si>
    <t>MERI921208</t>
  </si>
  <si>
    <t>BECERRA CHAVEZ MARTHA PATRICIA</t>
  </si>
  <si>
    <t>BECM830114MGTCHR04</t>
  </si>
  <si>
    <t>BECM830114</t>
  </si>
  <si>
    <t>CALDERON LUNA MARIA GUADALUPE</t>
  </si>
  <si>
    <t>CALG990713MGTLND07</t>
  </si>
  <si>
    <t>CALG990713</t>
  </si>
  <si>
    <t>BARAJAS GUTIERREZ ANA PATRICIA</t>
  </si>
  <si>
    <t>BAGA820222MGTRTN01</t>
  </si>
  <si>
    <t>BAGA820222</t>
  </si>
  <si>
    <t>ALVARADO ROBLES ANA KAREN</t>
  </si>
  <si>
    <t>AARA941110MMCLBN01</t>
  </si>
  <si>
    <t>AARA941110</t>
  </si>
  <si>
    <t>ANGELES ARREDONDO KARINA GUADALUPE</t>
  </si>
  <si>
    <t>AEAK961212MGTNRR07</t>
  </si>
  <si>
    <t>AEAK961212</t>
  </si>
  <si>
    <t>SILVA LEDESMA MIRNA</t>
  </si>
  <si>
    <t>SILM791004MGTLDR04</t>
  </si>
  <si>
    <t>SILM791004</t>
  </si>
  <si>
    <t>BARAJAS REYES PAOLA REBECA</t>
  </si>
  <si>
    <t>BARP850829MGTRYL07</t>
  </si>
  <si>
    <t>BARP850829</t>
  </si>
  <si>
    <t>VILLANUEVA GUTIERREZ MARIA KOSET</t>
  </si>
  <si>
    <t>VIGK880903MGTLTS00</t>
  </si>
  <si>
    <t>VIGK880903</t>
  </si>
  <si>
    <t>VARGAS VARGAS TOMASA GUADALUPE</t>
  </si>
  <si>
    <t>VAVT980907MGTRRM04</t>
  </si>
  <si>
    <t>VAVT980907</t>
  </si>
  <si>
    <t>SUAREZ SAUCEDO MARIA TERESA</t>
  </si>
  <si>
    <t>SUST850301MGTRCR08</t>
  </si>
  <si>
    <t>SUST850301</t>
  </si>
  <si>
    <t>JUAREZ DOMINGUEZ DANIELA ESTEFANIA</t>
  </si>
  <si>
    <t>JUDD971113MGTRMN06</t>
  </si>
  <si>
    <t>JUDD971113</t>
  </si>
  <si>
    <t>RODRIGUEZ SANCHEZ BRENDA GRISELDA</t>
  </si>
  <si>
    <t>ROSB941227MGTDNR08</t>
  </si>
  <si>
    <t>ROSB941227</t>
  </si>
  <si>
    <t>SALDIVAR SARABIA MARIA DOLORES</t>
  </si>
  <si>
    <t>SASD790406MGTLRL08</t>
  </si>
  <si>
    <t>SASD790406</t>
  </si>
  <si>
    <t>ARIAS REYES YESENIA</t>
  </si>
  <si>
    <t>AIRY921010MGTRYS02</t>
  </si>
  <si>
    <t>AIRY921010</t>
  </si>
  <si>
    <t>ROBLES ZUÑIGA ISELLA IVONNE</t>
  </si>
  <si>
    <t>ROZI950505MGTBXS08</t>
  </si>
  <si>
    <t>ROZI950505</t>
  </si>
  <si>
    <t>RAMIREZ NEGRETE BRENDA PAOLA</t>
  </si>
  <si>
    <t>RANB950520MGTMGR01</t>
  </si>
  <si>
    <t>RANB950520</t>
  </si>
  <si>
    <t>HERNANDEZ VAZQUEZ JUANA IMELDA</t>
  </si>
  <si>
    <t>HEVJ990407MGTRZN08</t>
  </si>
  <si>
    <t>HEVJ990407</t>
  </si>
  <si>
    <t>SALINAS GOMEZ NANCY ALEJANDRA</t>
  </si>
  <si>
    <t>SAGN851225MGTLMN01</t>
  </si>
  <si>
    <t>SAGN851225</t>
  </si>
  <si>
    <t>JARAMILLO BECERRA LILIANA</t>
  </si>
  <si>
    <t>JABL931122MGTRCL02</t>
  </si>
  <si>
    <t>JABL931122</t>
  </si>
  <si>
    <t>JUAREZ PACHECO BLANCA LIZETH</t>
  </si>
  <si>
    <t>JUPB970903MGTRCL08</t>
  </si>
  <si>
    <t>JUPB970903</t>
  </si>
  <si>
    <t>ARENAS AGUILERA CECILIA GUADALUPE</t>
  </si>
  <si>
    <t>AEAC981007MGTRGC09</t>
  </si>
  <si>
    <t>AEAC981007</t>
  </si>
  <si>
    <t>SALAZAR RAMIREZ MARIA GUADALUPE</t>
  </si>
  <si>
    <t>SARG820720MGTLMD05</t>
  </si>
  <si>
    <t>SARG820720</t>
  </si>
  <si>
    <t>MUÑOZ ARREDONDO MARCELA</t>
  </si>
  <si>
    <t>MUAM800527MGTXRR03</t>
  </si>
  <si>
    <t>MUAM800527</t>
  </si>
  <si>
    <t>PEREZ GRANADOS LUCINA</t>
  </si>
  <si>
    <t>PEGL900217MGTRRC06</t>
  </si>
  <si>
    <t>PEGL900217</t>
  </si>
  <si>
    <t>ALVARADO HERNANDEZ JACQUELIN ABIGAIL</t>
  </si>
  <si>
    <t>AAHJ981117MGTLRC06</t>
  </si>
  <si>
    <t>AAHJ981117</t>
  </si>
  <si>
    <t>AARG980204MGTLMD04</t>
  </si>
  <si>
    <t>AARG980204</t>
  </si>
  <si>
    <t>ZAVALA TORRES ILSE DANIELA</t>
  </si>
  <si>
    <t>ZATI971016MGTVRL06</t>
  </si>
  <si>
    <t>ZATI971016</t>
  </si>
  <si>
    <t>CRUZ CAMARGO ALEJANDRA LIZETH</t>
  </si>
  <si>
    <t>CUCA851007MGTRML04</t>
  </si>
  <si>
    <t>CUCA851007</t>
  </si>
  <si>
    <t>GAGG870319MGTRRD00</t>
  </si>
  <si>
    <t>GAGG870319</t>
  </si>
  <si>
    <t>GONZALEZ HERNANDEZ MARIA IRENE</t>
  </si>
  <si>
    <t>GOHI800405MGTNRR05</t>
  </si>
  <si>
    <t>GOHI800405</t>
  </si>
  <si>
    <t>RIOS GUERRERO IRMA IRENE</t>
  </si>
  <si>
    <t>RIGI820720MGTSRR00</t>
  </si>
  <si>
    <t>RIGI820720</t>
  </si>
  <si>
    <t>CIENEGA COLESIO MAYRA CANDELARIA</t>
  </si>
  <si>
    <t>CICM980729MGTNLY06</t>
  </si>
  <si>
    <t>CICM980729</t>
  </si>
  <si>
    <t>ARREDONDO ARREDONDO MARIELA</t>
  </si>
  <si>
    <t>AEAM840720MGTRRR07</t>
  </si>
  <si>
    <t>AEAM840720</t>
  </si>
  <si>
    <t>CERRITOS SANTANA JUANA</t>
  </si>
  <si>
    <t>CESJ911101MGTRNN07</t>
  </si>
  <si>
    <t>CESJ911101</t>
  </si>
  <si>
    <t>CARMONA DOMINGUEZ LAURA</t>
  </si>
  <si>
    <t>CADL790130MTLRMR01</t>
  </si>
  <si>
    <t>CADL790130</t>
  </si>
  <si>
    <t>CUELLAR JUAREZ MARIA ALEJANDRA</t>
  </si>
  <si>
    <t>CUJA800813MGTLRL08</t>
  </si>
  <si>
    <t>CUJA800813</t>
  </si>
  <si>
    <t>DIAZ GARCIA CATALINA</t>
  </si>
  <si>
    <t>DIGC841117MGTZRT04</t>
  </si>
  <si>
    <t>DIGC841117</t>
  </si>
  <si>
    <t>ALONSO CRUZ ROSA MARIA</t>
  </si>
  <si>
    <t>AOCR800119MGTLRS07</t>
  </si>
  <si>
    <t>AOCR800119</t>
  </si>
  <si>
    <t>MOHP900721MGTRRT05</t>
  </si>
  <si>
    <t>MOHP900721</t>
  </si>
  <si>
    <t>ZAMORA PATIÑO MONTSERRAT</t>
  </si>
  <si>
    <t>ZAPM941007MGTMTN06</t>
  </si>
  <si>
    <t>ZAPM941007</t>
  </si>
  <si>
    <t>JUAREZ VEGA ANA SUSANA</t>
  </si>
  <si>
    <t>JUVA820803MGTRGN05</t>
  </si>
  <si>
    <t>JUVA820803</t>
  </si>
  <si>
    <t>RAMIREZ FAVELA CARLA DANIELA</t>
  </si>
  <si>
    <t>RAFC940222MGTMVR08</t>
  </si>
  <si>
    <t>RAFC940222</t>
  </si>
  <si>
    <t>GUERRERO CALDERON CITLALI</t>
  </si>
  <si>
    <t>GUCC960111MGTRLT07</t>
  </si>
  <si>
    <t>GUCC960111</t>
  </si>
  <si>
    <t>GUZMAN RAMIREZ ROSA MARIA</t>
  </si>
  <si>
    <t>GURR790912MGTZMS02</t>
  </si>
  <si>
    <t>GURR790912</t>
  </si>
  <si>
    <t>BERMUDEZ MENDEZ MARTHA IRENE</t>
  </si>
  <si>
    <t>BEMM880405MGTRNR03</t>
  </si>
  <si>
    <t>BEMM880405</t>
  </si>
  <si>
    <t>GONZALEZ SALINAS CAROLINA</t>
  </si>
  <si>
    <t>GOSC970930MGTNLR06</t>
  </si>
  <si>
    <t>GOSC970930</t>
  </si>
  <si>
    <t>MATA MARTINEZ VERONICA</t>
  </si>
  <si>
    <t>MAMV910308MGTTRR04</t>
  </si>
  <si>
    <t>MAMV910308</t>
  </si>
  <si>
    <t>SANTOYO LIRA JESSICA FERNANDA</t>
  </si>
  <si>
    <t>SALJ970927MGTNRS06</t>
  </si>
  <si>
    <t>SALJ970927</t>
  </si>
  <si>
    <t>MORENO GALLARDO FRIDA MAYTE</t>
  </si>
  <si>
    <t>MOGF991013MGTRLR00</t>
  </si>
  <si>
    <t>MOGF991013</t>
  </si>
  <si>
    <t>PEREZ HERNANDEZ BLANCA ELIZABETH</t>
  </si>
  <si>
    <t>PEHB800709MGTRRL04</t>
  </si>
  <si>
    <t>PEHB800709</t>
  </si>
  <si>
    <t>CRUZ LARA MARIA GUADALUPE</t>
  </si>
  <si>
    <t>CULG841229MGTRRD03</t>
  </si>
  <si>
    <t>CULG841229</t>
  </si>
  <si>
    <t>ORTEGA AVILA MONICA</t>
  </si>
  <si>
    <t>OEAM910627MGTRVN09</t>
  </si>
  <si>
    <t>OEAM910627</t>
  </si>
  <si>
    <t>CADENA HERRERA LUCIA</t>
  </si>
  <si>
    <t>CAHL940620MGTDRC02</t>
  </si>
  <si>
    <t>CAHL940620</t>
  </si>
  <si>
    <t>GONZALEZ CISNEROS ANGELICA</t>
  </si>
  <si>
    <t>GOCA951030MGTNSN04</t>
  </si>
  <si>
    <t>GOCA951030</t>
  </si>
  <si>
    <t>RUIZ GARCIA ANA MARIA</t>
  </si>
  <si>
    <t>RUGA990818MGTZRN01</t>
  </si>
  <si>
    <t>RUGA990818</t>
  </si>
  <si>
    <t>HUERTA VELAZQUEZ ALMA DELIA</t>
  </si>
  <si>
    <t>HUVA950614MGTRLL07</t>
  </si>
  <si>
    <t>HUVA950614</t>
  </si>
  <si>
    <t>VENEGAS SOLIS MONSERRAT GUADALUPE</t>
  </si>
  <si>
    <t>VESM891209MGTNLN02</t>
  </si>
  <si>
    <t>VESM891209</t>
  </si>
  <si>
    <t>PEREZ RAMIREZ MYRIAM ALEJANDRA</t>
  </si>
  <si>
    <t>PERM841230MGTRMY07</t>
  </si>
  <si>
    <t>PERM841230</t>
  </si>
  <si>
    <t>CONCHA RAMIREZ ADRIANA BETZABET</t>
  </si>
  <si>
    <t>CORA900908MGTNMD04</t>
  </si>
  <si>
    <t>CORA900908</t>
  </si>
  <si>
    <t>ROSAS URIBE SARAIN</t>
  </si>
  <si>
    <t>ROUS930717MGTSRR06</t>
  </si>
  <si>
    <t>ROUS930717</t>
  </si>
  <si>
    <t>AUGG951012MGTGRD07</t>
  </si>
  <si>
    <t>AUGG951012</t>
  </si>
  <si>
    <t>ELIZARRARAZ MUÑOZ REINA</t>
  </si>
  <si>
    <t>EIMR820106MGTLXN09</t>
  </si>
  <si>
    <t>EIMR820106</t>
  </si>
  <si>
    <t>MUÑOZ LOPEZ MARTHA OFELIA</t>
  </si>
  <si>
    <t>MULM920822MGTXPR07</t>
  </si>
  <si>
    <t>MULM920822</t>
  </si>
  <si>
    <t>VAZQUEZ AVILA JUDITH MONTSERRAT</t>
  </si>
  <si>
    <t>VAAJ901112MGTZVD07</t>
  </si>
  <si>
    <t>VAAJ901112</t>
  </si>
  <si>
    <t>ALVAREZ CONEJO ADRIANA</t>
  </si>
  <si>
    <t>AACA920229MGTLND09</t>
  </si>
  <si>
    <t>AACA920229</t>
  </si>
  <si>
    <t>MARTINEZ VILLAFAÑA MA DE LA LUZ</t>
  </si>
  <si>
    <t>MAVL880518MGTRLZ04</t>
  </si>
  <si>
    <t>MAVL880518</t>
  </si>
  <si>
    <t>ANDRADE CORDOVA ELVIRA</t>
  </si>
  <si>
    <t>AACE810112MGTNRL06</t>
  </si>
  <si>
    <t>AACE810112</t>
  </si>
  <si>
    <t>ANGEL SALDAÑA BLANCA DANIELA</t>
  </si>
  <si>
    <t>AESB960104MGTNLL02</t>
  </si>
  <si>
    <t>AESB960104</t>
  </si>
  <si>
    <t>RAMIREZ SANTOS MARIA BERENICE</t>
  </si>
  <si>
    <t>RASB810219MGTMNR05</t>
  </si>
  <si>
    <t>RASB810219</t>
  </si>
  <si>
    <t>SALINAS PEÑA LAURA</t>
  </si>
  <si>
    <t>SAPL980518MGTLXR07</t>
  </si>
  <si>
    <t>SAPL980518</t>
  </si>
  <si>
    <t>SAMANO CHAVEZ JESSICA MONSERRAT</t>
  </si>
  <si>
    <t>SACJ920225MGTMHS09</t>
  </si>
  <si>
    <t>SACJ920225</t>
  </si>
  <si>
    <t>CRUCES ARRIAGA ROSA MARIA</t>
  </si>
  <si>
    <t>CUAR880806MGTRRS02</t>
  </si>
  <si>
    <t>CUAR880806</t>
  </si>
  <si>
    <t>MEGG851221MGTNRD06</t>
  </si>
  <si>
    <t>MEGG851221</t>
  </si>
  <si>
    <t>TOVAR TOVAR GRISELDA</t>
  </si>
  <si>
    <t>TOTG931026MGTVVR04</t>
  </si>
  <si>
    <t>TOTG931026</t>
  </si>
  <si>
    <t>ZAVALA DURAN MARIA</t>
  </si>
  <si>
    <t>ZADM931020MGTVRR03</t>
  </si>
  <si>
    <t>ZADM931020</t>
  </si>
  <si>
    <t>MENDEZ VARGAS JULIA</t>
  </si>
  <si>
    <t>MEVJ900729MGTNRL07</t>
  </si>
  <si>
    <t>MEVJ900729</t>
  </si>
  <si>
    <t>DURAN JAIME CAROLINA PAOLA</t>
  </si>
  <si>
    <t>DUJC991018MGTRMR08</t>
  </si>
  <si>
    <t>DUJC991018</t>
  </si>
  <si>
    <t>MENDOZA AYALA BLANCA YULIANA</t>
  </si>
  <si>
    <t>MEAB970901MGTNYL00</t>
  </si>
  <si>
    <t>MEAB970901</t>
  </si>
  <si>
    <t>ZARAGOZA RODRIGUEZ ESPERANZA</t>
  </si>
  <si>
    <t>ZARE821009MGTRDS06</t>
  </si>
  <si>
    <t>ZARE821009</t>
  </si>
  <si>
    <t>GARCIA PADRON MARIELA</t>
  </si>
  <si>
    <t>GAPM900802MGTRDR00</t>
  </si>
  <si>
    <t>GAPM900802</t>
  </si>
  <si>
    <t>SANCHEZ ANDRADE MARISA</t>
  </si>
  <si>
    <t>SAAM980906MGTNNR06</t>
  </si>
  <si>
    <t>SAAM980906</t>
  </si>
  <si>
    <t>CAPILLA ENRIQUEZ CLAUDIA</t>
  </si>
  <si>
    <t>CAEC850331MDFPNL09</t>
  </si>
  <si>
    <t>CAEC850331</t>
  </si>
  <si>
    <t>LOYOLA PRADO MARIANA</t>
  </si>
  <si>
    <t>LOPM941017MGTYRR09</t>
  </si>
  <si>
    <t>LOPM941017</t>
  </si>
  <si>
    <t>ROMERO RODRIGUEZ DIANA CARINA</t>
  </si>
  <si>
    <t>RORD970511MGTMDN08</t>
  </si>
  <si>
    <t>RORD970511</t>
  </si>
  <si>
    <t>PASTRANO TORRES KARINA DEL CARMEN</t>
  </si>
  <si>
    <t>PATK960108MGTSRR06</t>
  </si>
  <si>
    <t>PATK960108</t>
  </si>
  <si>
    <t>ROJAS GONZALEZ ANABEL</t>
  </si>
  <si>
    <t>ROGA860306MGTJNN04</t>
  </si>
  <si>
    <t>ROGA860306</t>
  </si>
  <si>
    <t>RICO VALADEZ MARIA JOSEFINA</t>
  </si>
  <si>
    <t>RIVJ970912MGTCLS00</t>
  </si>
  <si>
    <t>RIVJ970912</t>
  </si>
  <si>
    <t>LOPEZ CARDONA MARIA DE LOS ANGELES</t>
  </si>
  <si>
    <t>LXCA980312MGTPRN02</t>
  </si>
  <si>
    <t>LXCA980312</t>
  </si>
  <si>
    <t>MONCADA MANCERA MARGARITA VANESSA</t>
  </si>
  <si>
    <t>MOMM810219MGTNNR00</t>
  </si>
  <si>
    <t>MOMM810219</t>
  </si>
  <si>
    <t>ALBERTO TAVARES ROSARIO</t>
  </si>
  <si>
    <t>AETR870708MGTLVS02</t>
  </si>
  <si>
    <t>AETR870708</t>
  </si>
  <si>
    <t>LESA860616MGTNNN06</t>
  </si>
  <si>
    <t>LESA860616</t>
  </si>
  <si>
    <t>HERNANDEZ LOPEZ ALEJANDRINA</t>
  </si>
  <si>
    <t>HELA800625MGTRPL02</t>
  </si>
  <si>
    <t>HELA800625</t>
  </si>
  <si>
    <t>NORIA PEREZ MARIA PILAR</t>
  </si>
  <si>
    <t>NOPP920816MGTRRL08</t>
  </si>
  <si>
    <t>NOPP920816</t>
  </si>
  <si>
    <t>ORTIZ DIAZ ANA YOLANDA</t>
  </si>
  <si>
    <t>OIDA860814MGTRZN01</t>
  </si>
  <si>
    <t>OIDA860814</t>
  </si>
  <si>
    <t>NAVARRO MURILLO BLANCA NELLY</t>
  </si>
  <si>
    <t>NAMB910101MGTVRL07</t>
  </si>
  <si>
    <t>NAMB910101</t>
  </si>
  <si>
    <t>GONZALEZ GRIMALDOS MARIA ESTHER</t>
  </si>
  <si>
    <t>GOGE910713MGTNRS06</t>
  </si>
  <si>
    <t>GOGE910713</t>
  </si>
  <si>
    <t>RUIZ GARCIA MARIA ELISA</t>
  </si>
  <si>
    <t>RUGE820215MGTZRL05</t>
  </si>
  <si>
    <t>RUGE820215</t>
  </si>
  <si>
    <t>DIAZ MURILLO DIANA MARISELA</t>
  </si>
  <si>
    <t>DIMD870408MGTZRN05</t>
  </si>
  <si>
    <t>DIMD870408</t>
  </si>
  <si>
    <t>GARZA INFANTE MAYRA ELENA</t>
  </si>
  <si>
    <t>GAIM831214MNLRNY03</t>
  </si>
  <si>
    <t>GAIM831214</t>
  </si>
  <si>
    <t>TAVERA HERNANDEZ SANJUANA</t>
  </si>
  <si>
    <t>TAHS890409MGTVRN00</t>
  </si>
  <si>
    <t>TAHS890409</t>
  </si>
  <si>
    <t>OLVERA RUIZ VERONICA SARAHI</t>
  </si>
  <si>
    <t>OERV940623MGTLZR02</t>
  </si>
  <si>
    <t>OERV940623</t>
  </si>
  <si>
    <t>LIRA RANGEL ANA KAREN</t>
  </si>
  <si>
    <t>LIRA910919MGTRNN00</t>
  </si>
  <si>
    <t>LIRA910919</t>
  </si>
  <si>
    <t>CAMARILLO MEDINA SANDRA ARACELY</t>
  </si>
  <si>
    <t>CAMS891113MGTMDN09</t>
  </si>
  <si>
    <t>CAMS891113</t>
  </si>
  <si>
    <t>CONTRERAS JIMENEZ CLAUDIA JAQUELINE</t>
  </si>
  <si>
    <t>COJC811223MGTNML05</t>
  </si>
  <si>
    <t>COJC811223</t>
  </si>
  <si>
    <t>CASTRO COLORADO BRENDA LUCIA</t>
  </si>
  <si>
    <t>CACB911216MGTSLR09</t>
  </si>
  <si>
    <t>CACB911216</t>
  </si>
  <si>
    <t>ROJAS MOLINA JUANA JANET</t>
  </si>
  <si>
    <t>ROMJ930319MGTJLN09</t>
  </si>
  <si>
    <t>ROMJ930319</t>
  </si>
  <si>
    <t>QUINTERO ESTRADA YACKELIN</t>
  </si>
  <si>
    <t>QUEY000213MGRNSCA6</t>
  </si>
  <si>
    <t>QUEY000213</t>
  </si>
  <si>
    <t>HERNANDEZ PARRA MARIA ELENA</t>
  </si>
  <si>
    <t>HEPE941231MMNRRL06</t>
  </si>
  <si>
    <t>HEPE941231</t>
  </si>
  <si>
    <t>GUEVARA PADILLA BLANCA INES</t>
  </si>
  <si>
    <t>GUPB930121MGTVDL06</t>
  </si>
  <si>
    <t>GUPB930121</t>
  </si>
  <si>
    <t>CRUZ RODRIGUEZ PERLA GABINA</t>
  </si>
  <si>
    <t>CURP980304MGTRDR06</t>
  </si>
  <si>
    <t>CURP980304</t>
  </si>
  <si>
    <t>PEREZ CERDA SILVIA NATALIA</t>
  </si>
  <si>
    <t>PECS910212MGTRRL05</t>
  </si>
  <si>
    <t>PECS910212</t>
  </si>
  <si>
    <t>SANCHEZ VEGA GRACIELA</t>
  </si>
  <si>
    <t>SAVG800926MGTNGR00</t>
  </si>
  <si>
    <t>SAVG800926</t>
  </si>
  <si>
    <t>HERNANDEZ FRANCO GABRIELA</t>
  </si>
  <si>
    <t>HEFG940518MGTRRB08</t>
  </si>
  <si>
    <t>HEFG940518</t>
  </si>
  <si>
    <t>CORONA LEON RENATA YUTZIL</t>
  </si>
  <si>
    <t>COLR990913MMCRNN01</t>
  </si>
  <si>
    <t>COLR990913</t>
  </si>
  <si>
    <t>LEON YAÑEZ ELVIA</t>
  </si>
  <si>
    <t>LEYE930813MGTNXL02</t>
  </si>
  <si>
    <t>LEYE930813</t>
  </si>
  <si>
    <t>HERNANDEZ TETUAN JUANA LIZBETH</t>
  </si>
  <si>
    <t>HETJ960930MGTRTN01</t>
  </si>
  <si>
    <t>HETJ960930</t>
  </si>
  <si>
    <t>CAMPOS ZAMORA SANDRA PAOLA</t>
  </si>
  <si>
    <t>CAZS880927MGTMMN00</t>
  </si>
  <si>
    <t>CAZS880927</t>
  </si>
  <si>
    <t>LOPEZ ZAPIEN ANARELI</t>
  </si>
  <si>
    <t>LOZA920208MGTPPN04</t>
  </si>
  <si>
    <t>LOZA920208</t>
  </si>
  <si>
    <t>LOPEZ RODRIGUEZ SELENE ARANZAZU</t>
  </si>
  <si>
    <t>LORS950216MGTPDL04</t>
  </si>
  <si>
    <t>LORS950216</t>
  </si>
  <si>
    <t>NOGUEZ GARCIA MARIA DEL ROSARIO</t>
  </si>
  <si>
    <t>NOGR900305MGTGRS04</t>
  </si>
  <si>
    <t>NOGR900305</t>
  </si>
  <si>
    <t>NUÑEZ HERNANDEZ MAYRA ALEJANDRA</t>
  </si>
  <si>
    <t>NUHM920119MGTXRY08</t>
  </si>
  <si>
    <t>NUHM920119</t>
  </si>
  <si>
    <t>CRUZ CAMARGO ELOISA ZOYLA</t>
  </si>
  <si>
    <t>CUCE830511MGTRML01</t>
  </si>
  <si>
    <t>CUCE830511</t>
  </si>
  <si>
    <t>GONZALEZ CAMPUSANO MARIA DE LA LUZ</t>
  </si>
  <si>
    <t>GOCL860121MGTNMZ01</t>
  </si>
  <si>
    <t>GOCL860121</t>
  </si>
  <si>
    <t>CONTRERAS CALDERON MARIA DEL CARMEN</t>
  </si>
  <si>
    <t>COCC831108MGTNLR00</t>
  </si>
  <si>
    <t>COCC831108</t>
  </si>
  <si>
    <t>IBAÑEZ RIOS MONSERRAT</t>
  </si>
  <si>
    <t>IARM900506MOCBSN00</t>
  </si>
  <si>
    <t>IARM900506</t>
  </si>
  <si>
    <t>RAMIREZ RESENDIZ IRENE SOFIA</t>
  </si>
  <si>
    <t>RARI960918MQTMSR08</t>
  </si>
  <si>
    <t>RARI960918</t>
  </si>
  <si>
    <t>RAMIREZ OROZCO ANDREA</t>
  </si>
  <si>
    <t>RAOA791130MGTMRN09</t>
  </si>
  <si>
    <t>RAOA791130</t>
  </si>
  <si>
    <t>RAZO LEDESMA MARIANA CELENE</t>
  </si>
  <si>
    <t>RALM871226MGTZDR05</t>
  </si>
  <si>
    <t>RALM871226</t>
  </si>
  <si>
    <t>MARTINEZ MORENO LAURA RITA</t>
  </si>
  <si>
    <t>MAML791123MGTRRR08</t>
  </si>
  <si>
    <t>MAML791123</t>
  </si>
  <si>
    <t>RAMIREZ ROCHA MARIA DE LOS ANGELES</t>
  </si>
  <si>
    <t>RARA870221MGTMCN09</t>
  </si>
  <si>
    <t>RARA870221</t>
  </si>
  <si>
    <t>ARRIOLA GOMEZ MAITE</t>
  </si>
  <si>
    <t>AIGM860814MVZRMT00</t>
  </si>
  <si>
    <t>AIGM860814</t>
  </si>
  <si>
    <t>SERVIN TORRES LAURA CATALINA</t>
  </si>
  <si>
    <t>SETL930904MGTRRR01</t>
  </si>
  <si>
    <t>SETL930904</t>
  </si>
  <si>
    <t>JIMENEZ PEÑA SANDRA ARELI</t>
  </si>
  <si>
    <t>JIPS931207MGTMXN06</t>
  </si>
  <si>
    <t>JIPS931207</t>
  </si>
  <si>
    <t>PIZANO GUEVARA SANJUANA</t>
  </si>
  <si>
    <t>PIGS910909MGTZVN01</t>
  </si>
  <si>
    <t>PIGS910909</t>
  </si>
  <si>
    <t>ALBERTO DAMIAN MARIA GUADALUPE</t>
  </si>
  <si>
    <t>AEDG950617MGTLMD04</t>
  </si>
  <si>
    <t>AEDG950617</t>
  </si>
  <si>
    <t>CRUZ SANCHEZ MARIA IVONE</t>
  </si>
  <si>
    <t>CUSI871221MGTRNV01</t>
  </si>
  <si>
    <t>CUSI871221</t>
  </si>
  <si>
    <t>MARTINEZ DE LA ROSA SANDY</t>
  </si>
  <si>
    <t>MARS960829MGTRSN05</t>
  </si>
  <si>
    <t>MARS960829</t>
  </si>
  <si>
    <t>RICO MORENO LUCIA</t>
  </si>
  <si>
    <t>RIML000109MGTCRCA5</t>
  </si>
  <si>
    <t>RIML000109</t>
  </si>
  <si>
    <t>CANO GALLARDO MARIA DOLORES</t>
  </si>
  <si>
    <t>CAGD800825MGTNLL08</t>
  </si>
  <si>
    <t>CAGD800825</t>
  </si>
  <si>
    <t>GONZALEZ ALMANZA JUANA</t>
  </si>
  <si>
    <t>GOAJ980706MGTNLN05</t>
  </si>
  <si>
    <t>GOAJ980706</t>
  </si>
  <si>
    <t>ALVARADO RODARTE JECSABEL</t>
  </si>
  <si>
    <t>AARJ970706MZSLDC04</t>
  </si>
  <si>
    <t>AARJ970706</t>
  </si>
  <si>
    <t>MENDOZA CASTRO ARACELI</t>
  </si>
  <si>
    <t>MECA881224MMNNSR05</t>
  </si>
  <si>
    <t>MECA881224</t>
  </si>
  <si>
    <t>CORTES TENORIO ELVIRA</t>
  </si>
  <si>
    <t>COTE860214MOCRNL03</t>
  </si>
  <si>
    <t>COTE860214</t>
  </si>
  <si>
    <t>LOPEZ DE JESUS VERONICA</t>
  </si>
  <si>
    <t>LOJV890509MGTPSR00</t>
  </si>
  <si>
    <t>LOJV890509</t>
  </si>
  <si>
    <t>OLIVA FUENTES LUZ ADRIANA</t>
  </si>
  <si>
    <t>OIFL940514MGTLNZ07</t>
  </si>
  <si>
    <t>OIFL940514</t>
  </si>
  <si>
    <t>RANGEL SANTOS GUILLERMINA</t>
  </si>
  <si>
    <t>RASG800921MGTNNL04</t>
  </si>
  <si>
    <t>RASG800921</t>
  </si>
  <si>
    <t>GOGT940907MGTNNR02</t>
  </si>
  <si>
    <t>GOGT940907</t>
  </si>
  <si>
    <t>HERNANDEZ ROBLES MARIA DEL CARMEN BERENICE</t>
  </si>
  <si>
    <t>HERC921104MGTRBR01</t>
  </si>
  <si>
    <t>HERC921104</t>
  </si>
  <si>
    <t>HEPE840126MGTRRS04</t>
  </si>
  <si>
    <t>HEPE840126</t>
  </si>
  <si>
    <t>MARTINEZ BARAJAS MARIA DEL ROCIO</t>
  </si>
  <si>
    <t>MABR820512MGTRRC01</t>
  </si>
  <si>
    <t>MABR820512</t>
  </si>
  <si>
    <t>PEREZ PEREZ DULCE MARIA CANDELARIA</t>
  </si>
  <si>
    <t>PEPD930202MGTRRL05</t>
  </si>
  <si>
    <t>PEPD930202</t>
  </si>
  <si>
    <t>VEGA TOLEDO BRENDA LUISA</t>
  </si>
  <si>
    <t>VETB881109MGTGLR05</t>
  </si>
  <si>
    <t>VETB881109</t>
  </si>
  <si>
    <t>RAMIREZ CHAVERO XOCHITL JIMENA</t>
  </si>
  <si>
    <t>RACX930802MGTMHC19</t>
  </si>
  <si>
    <t>RACX930802</t>
  </si>
  <si>
    <t>SARL891027MGTNDZ08</t>
  </si>
  <si>
    <t>SARL891027</t>
  </si>
  <si>
    <t>GUZMAN PANTOJA MARIA DEL PILAR</t>
  </si>
  <si>
    <t>GUPP820525MGTZNL08</t>
  </si>
  <si>
    <t>GUPP820525</t>
  </si>
  <si>
    <t>SANCHEZ REYES YUMI ESTEFANIA</t>
  </si>
  <si>
    <t>SARY960109MGTNYM00</t>
  </si>
  <si>
    <t>SARY960109</t>
  </si>
  <si>
    <t>ALFARO LOPEZ JESSICA GUADALUPE</t>
  </si>
  <si>
    <t>AALJ911012MGTLPS06</t>
  </si>
  <si>
    <t>AALJ911012</t>
  </si>
  <si>
    <t>MARTINEZ SOLANO RUTH NATHALIE</t>
  </si>
  <si>
    <t>MASR891005MDFRLT03</t>
  </si>
  <si>
    <t>MASR891005</t>
  </si>
  <si>
    <t>ARANDA HERNANDEZ DULCE MARIA ELENA</t>
  </si>
  <si>
    <t>AAHD860818MGTRRL00</t>
  </si>
  <si>
    <t>AAHD860818</t>
  </si>
  <si>
    <t>LIMON MEDRANO VERONICA FABIOLA</t>
  </si>
  <si>
    <t>LIMV841118MGTMDR01</t>
  </si>
  <si>
    <t>LIMV841118</t>
  </si>
  <si>
    <t>GALVAN CHIMAL KARLA FERNANDA</t>
  </si>
  <si>
    <t>GACK970913MGTLHR02</t>
  </si>
  <si>
    <t>GACK970913</t>
  </si>
  <si>
    <t>LEON ROMERO MARIA JOSEFINA</t>
  </si>
  <si>
    <t>LERJ810320MGTNMS05</t>
  </si>
  <si>
    <t>LERJ810320</t>
  </si>
  <si>
    <t>LINARES NORIA ERIKA</t>
  </si>
  <si>
    <t>LINE821009MGTNRR08</t>
  </si>
  <si>
    <t>LINE821009</t>
  </si>
  <si>
    <t>MENDIOLA MARTINEZ KARLA BERENICE</t>
  </si>
  <si>
    <t>MEMK960523MGTNRR09</t>
  </si>
  <si>
    <t>MEMK960523</t>
  </si>
  <si>
    <t>SALAZAR ROSALES MARTHA ELIZABETH</t>
  </si>
  <si>
    <t>SARM830306MGTLSR09</t>
  </si>
  <si>
    <t>SARM830306</t>
  </si>
  <si>
    <t>RAMIREZ SOTO MARTINA REMEDIOS</t>
  </si>
  <si>
    <t>RASM891105MGTMTR03</t>
  </si>
  <si>
    <t>RASM891105</t>
  </si>
  <si>
    <t>SALAZAR YBARRA MARIA ANTONIETA</t>
  </si>
  <si>
    <t>SAYA840305MGTLBN00</t>
  </si>
  <si>
    <t>SAYA840305</t>
  </si>
  <si>
    <t>ZAMUDIO ORTIZ JESSICA IVON</t>
  </si>
  <si>
    <t>ZAOJ871019MHGMRS01</t>
  </si>
  <si>
    <t>ZAOJ871019</t>
  </si>
  <si>
    <t>VILLICAÑA DERRAMADERO GUADALUPE LIZBETH</t>
  </si>
  <si>
    <t>VIDG981121MGTLRD04</t>
  </si>
  <si>
    <t>VIDG981121</t>
  </si>
  <si>
    <t>ALVAREZ VERA ROCIO</t>
  </si>
  <si>
    <t>AAVR910519MGTLRC02</t>
  </si>
  <si>
    <t>AAVR910519</t>
  </si>
  <si>
    <t>REGALADO ALBERTO ESTELA</t>
  </si>
  <si>
    <t>REAE800512MGTGLS04</t>
  </si>
  <si>
    <t>REAE800512</t>
  </si>
  <si>
    <t>GASCA SANCHEZ GABRIELA</t>
  </si>
  <si>
    <t>GASG000224MGTSNBA2</t>
  </si>
  <si>
    <t>GASG000224</t>
  </si>
  <si>
    <t>RAMOS GUTIERREZ GABRIELA</t>
  </si>
  <si>
    <t>RAGG921120MGTMTB04</t>
  </si>
  <si>
    <t>RAGG921120</t>
  </si>
  <si>
    <t>FIGUEROA MORALES JOHANA</t>
  </si>
  <si>
    <t>FIMJ851209MGTGRH04</t>
  </si>
  <si>
    <t>FIMJ851209</t>
  </si>
  <si>
    <t>LUNA AGUILAR CAROLINA</t>
  </si>
  <si>
    <t>LUAC960705MGTNGR08</t>
  </si>
  <si>
    <t>LUAC960705</t>
  </si>
  <si>
    <t>LEDEZMA LUNA ERIKA ELIZABETH</t>
  </si>
  <si>
    <t>LELE990405MGTDNR07</t>
  </si>
  <si>
    <t>LELE990405</t>
  </si>
  <si>
    <t>MENDEZ PRECIADO BENITA</t>
  </si>
  <si>
    <t>MEPB820321MGTNRN01</t>
  </si>
  <si>
    <t>MEPB820321</t>
  </si>
  <si>
    <t>AGABO DIAZ LAURY LIZETH</t>
  </si>
  <si>
    <t>AADL860511MMNGZR07</t>
  </si>
  <si>
    <t>AADL860511</t>
  </si>
  <si>
    <t>FLORES CRUZ MIRYAM DEL ROCIO</t>
  </si>
  <si>
    <t>FOCM940513MGTLRR04</t>
  </si>
  <si>
    <t>FOCM940513</t>
  </si>
  <si>
    <t>RODRIGUEZ RODRIGUEZ MARIA YOLANDA</t>
  </si>
  <si>
    <t>RORY850615MGTDDL02</t>
  </si>
  <si>
    <t>RORY850615</t>
  </si>
  <si>
    <t>TIERRAFRIA ROBLES ELIZABETH</t>
  </si>
  <si>
    <t>TIRE980321MGTRBL17</t>
  </si>
  <si>
    <t>TIRE980321</t>
  </si>
  <si>
    <t>GUZMAN GUERRA JACQUELINE</t>
  </si>
  <si>
    <t>GUGJ810228MGTZRC09</t>
  </si>
  <si>
    <t>GUGJ810228</t>
  </si>
  <si>
    <t>DUARTE MORALES ANTONIA</t>
  </si>
  <si>
    <t>DUMA970224MGTRRN03</t>
  </si>
  <si>
    <t>DUMA970224</t>
  </si>
  <si>
    <t>RIVERA BENAVIDEZ MARIA ANGELICA</t>
  </si>
  <si>
    <t>RIBA960113MGTVNN03</t>
  </si>
  <si>
    <t>RIBA960113</t>
  </si>
  <si>
    <t>RAMIREZ AGUILAR MONSERRAT</t>
  </si>
  <si>
    <t>RAAM891110MGTMGN03</t>
  </si>
  <si>
    <t>RAAM891110</t>
  </si>
  <si>
    <t>JUAREZ RODRIGUEZ JESSICA JUDITH</t>
  </si>
  <si>
    <t>JURJ910321MGTRDS00</t>
  </si>
  <si>
    <t>JURJ910321</t>
  </si>
  <si>
    <t>MARTINEZ RIVERA MARIA FLOR</t>
  </si>
  <si>
    <t>MARF930110MGTRVL06</t>
  </si>
  <si>
    <t>MARF930110</t>
  </si>
  <si>
    <t>AVILA REYES YESSICA NALLELY</t>
  </si>
  <si>
    <t>AIRY900315MMNVYS02</t>
  </si>
  <si>
    <t>AIRY900315</t>
  </si>
  <si>
    <t>CAMACHO SANCHEZ MICHELLE EDITH</t>
  </si>
  <si>
    <t>CASM941214MGTMNC06</t>
  </si>
  <si>
    <t>CASM941214</t>
  </si>
  <si>
    <t>MONRREAL FONSECA ANA CRISTINA</t>
  </si>
  <si>
    <t>MOFA900417MGTNNN02</t>
  </si>
  <si>
    <t>MOFA900417</t>
  </si>
  <si>
    <t>RANGEL BUSTAMANTE MARIA FATIMA</t>
  </si>
  <si>
    <t>RABF821003MGTNST09</t>
  </si>
  <si>
    <t>RABF821003</t>
  </si>
  <si>
    <t>NUÑEZ BRAVO LILIANA</t>
  </si>
  <si>
    <t>NUBL930314MGTXRL01</t>
  </si>
  <si>
    <t>NUBL930314</t>
  </si>
  <si>
    <t>LOPEZ CALDERON BLANCA NOHEMI</t>
  </si>
  <si>
    <t>LOCB830910MGTPLL05</t>
  </si>
  <si>
    <t>LOCB830910</t>
  </si>
  <si>
    <t>ZAVALA JIMENEZ MARIA ALEJANDRA</t>
  </si>
  <si>
    <t>ZAJA840219MGTVML02</t>
  </si>
  <si>
    <t>ZAJA840219</t>
  </si>
  <si>
    <t>SIERRA VAZQUEZ LAURA BERENICE</t>
  </si>
  <si>
    <t>SIVL980413MGTRZR08</t>
  </si>
  <si>
    <t>SIVL980413</t>
  </si>
  <si>
    <t>LOPEZ NORIA GRISELDA</t>
  </si>
  <si>
    <t>LONG840828MGTPRR01</t>
  </si>
  <si>
    <t>LONG840828</t>
  </si>
  <si>
    <t>RARR820619MHGMDS03</t>
  </si>
  <si>
    <t>RARR820619</t>
  </si>
  <si>
    <t>PEÑAFLOR CERVANTES CARLA LIZZETH</t>
  </si>
  <si>
    <t>PECC850816MGTXRR09</t>
  </si>
  <si>
    <t>PECC850816</t>
  </si>
  <si>
    <t>MENDIETA RAMIREZ STEPHANIE</t>
  </si>
  <si>
    <t>MERS000223MNENMTA0</t>
  </si>
  <si>
    <t>MERS000223</t>
  </si>
  <si>
    <t>RANGEL MEDINA MARIA GUADALUPE</t>
  </si>
  <si>
    <t>RAMG841103MGTNDD06</t>
  </si>
  <si>
    <t>RAMG841103</t>
  </si>
  <si>
    <t>VILLEGAS MARTINEZ ANA MARIA</t>
  </si>
  <si>
    <t>VIMA800605MGTLRN09</t>
  </si>
  <si>
    <t>VIMA800605</t>
  </si>
  <si>
    <t>SOTO ZAVALA GABRIELA</t>
  </si>
  <si>
    <t>SOZG940804MGTTVB06</t>
  </si>
  <si>
    <t>SOZG940804</t>
  </si>
  <si>
    <t>RAMOS MARTINEZ MARTHA</t>
  </si>
  <si>
    <t>RAMM890706MGTMRR00</t>
  </si>
  <si>
    <t>RAMM890706</t>
  </si>
  <si>
    <t>GALVAN FONSECA ESTRELLA DE GUADALUPE</t>
  </si>
  <si>
    <t>GAFE991004MGTLNS09</t>
  </si>
  <si>
    <t>GAFE991004</t>
  </si>
  <si>
    <t>GOMEZ RUIZ MONICA BEATRIZ</t>
  </si>
  <si>
    <t>GORM850516MGTMZN02</t>
  </si>
  <si>
    <t>GORM850516</t>
  </si>
  <si>
    <t>CAMPOS ARREDONDO ISELA</t>
  </si>
  <si>
    <t>CAAI980902MGTMRS00</t>
  </si>
  <si>
    <t>CAAI980902</t>
  </si>
  <si>
    <t>TOLEDO BARBOSA MONICA DEL CARMEN</t>
  </si>
  <si>
    <t>TOBM880912MGTLRN02</t>
  </si>
  <si>
    <t>TOBM880912</t>
  </si>
  <si>
    <t>GUERRERO GALINDO ALMA PAOLA</t>
  </si>
  <si>
    <t>GUGA910514MGTRLL04</t>
  </si>
  <si>
    <t>GUGA910514</t>
  </si>
  <si>
    <t>ARMENTA ZUÑIGA BARBARA CELENE</t>
  </si>
  <si>
    <t>AEZB881205MGTRXR08</t>
  </si>
  <si>
    <t>AEZB881205</t>
  </si>
  <si>
    <t>GALLARDO CORONA CATALINA</t>
  </si>
  <si>
    <t>GACC831024MGTLRT06</t>
  </si>
  <si>
    <t>GACC831024</t>
  </si>
  <si>
    <t>HERNANDEZ JUAREZ MARTHA DIANA</t>
  </si>
  <si>
    <t>HEJM800223MDFRRR08</t>
  </si>
  <si>
    <t>HEJM800223</t>
  </si>
  <si>
    <t>SOTO ROBLEDO GABRIELA</t>
  </si>
  <si>
    <t>SORG900710MGTTBB07</t>
  </si>
  <si>
    <t>SORG900710</t>
  </si>
  <si>
    <t>ROJAS ROQUE VERONICA</t>
  </si>
  <si>
    <t>RORV911114MGTJQR00</t>
  </si>
  <si>
    <t>RORV911114</t>
  </si>
  <si>
    <t>RONA870723MGTDVN06</t>
  </si>
  <si>
    <t>RONA870723</t>
  </si>
  <si>
    <t>VAZQUEZ PONCE ZICRI ABISAI</t>
  </si>
  <si>
    <t>VAPZ921226MGTZNC02</t>
  </si>
  <si>
    <t>VAPZ921226</t>
  </si>
  <si>
    <t>HERNANDEZ PARRA LOURDES YADIRA</t>
  </si>
  <si>
    <t>HEPL850328MGTRRR09</t>
  </si>
  <si>
    <t>HEPL850328</t>
  </si>
  <si>
    <t>NAVEJAS GALAVIZ NAYELI GUADALUPE</t>
  </si>
  <si>
    <t>NAGN970519MJCVLY02</t>
  </si>
  <si>
    <t>NAGN970519</t>
  </si>
  <si>
    <t>ORTIZ PICON MARTHA ESTHELA</t>
  </si>
  <si>
    <t>OIPM870511MGTRCR01</t>
  </si>
  <si>
    <t>OIPM870511</t>
  </si>
  <si>
    <t>VACA AGUADO MIRIAM GEORGINA</t>
  </si>
  <si>
    <t>VAAM820605MGTCGR09</t>
  </si>
  <si>
    <t>VAAM820605</t>
  </si>
  <si>
    <t>HORTELANO VARGAS MARIA DEL CARMEN</t>
  </si>
  <si>
    <t>HOVC980105MGTRRR07</t>
  </si>
  <si>
    <t>HOVC980105</t>
  </si>
  <si>
    <t>CASTILLO ESPARZA MONICA BERENICE</t>
  </si>
  <si>
    <t>CAEM850331MGTSSN03</t>
  </si>
  <si>
    <t>CAEM850331</t>
  </si>
  <si>
    <t>VERA HUERTA FATIMA EDITH</t>
  </si>
  <si>
    <t>VEHF901021MGTRRT02</t>
  </si>
  <si>
    <t>VEHF901021</t>
  </si>
  <si>
    <t>OIHG940208MGTRRB07</t>
  </si>
  <si>
    <t>OIHG940208</t>
  </si>
  <si>
    <t>LOPEZ BRAVO MARTHA VIANEY</t>
  </si>
  <si>
    <t>LOBM821220MGTPRR05</t>
  </si>
  <si>
    <t>LOBM821220</t>
  </si>
  <si>
    <t>CENTENO GUTIERREZ MARIA FERNANDA</t>
  </si>
  <si>
    <t>CEGF960617MGTNTR05</t>
  </si>
  <si>
    <t>CEGF960617</t>
  </si>
  <si>
    <t>MUÑIZ LARA LORENA</t>
  </si>
  <si>
    <t>MULL900829MGTXRR07</t>
  </si>
  <si>
    <t>MULL900829</t>
  </si>
  <si>
    <t>JIMENEZ VAZQUEZ MARIA DEL ROSARIO</t>
  </si>
  <si>
    <t>JIVR871108MGTMZS03</t>
  </si>
  <si>
    <t>JIVR871108</t>
  </si>
  <si>
    <t>MORA PIÑA ANITA</t>
  </si>
  <si>
    <t>MOPA820726MGTRXN01</t>
  </si>
  <si>
    <t>MOPA820726</t>
  </si>
  <si>
    <t>GUERRERO RENTERIA KARINA</t>
  </si>
  <si>
    <t>GURK910406MGTRNR06</t>
  </si>
  <si>
    <t>GURK910406</t>
  </si>
  <si>
    <t>RAMIREZ DEANDA DIANA ELIZABETH</t>
  </si>
  <si>
    <t>RADD921117MGTMNN06</t>
  </si>
  <si>
    <t>RADD921117</t>
  </si>
  <si>
    <t>LORENZO MENDIETA ANAYELI</t>
  </si>
  <si>
    <t>LOMA970601MGTRNN04</t>
  </si>
  <si>
    <t>LOMA970601</t>
  </si>
  <si>
    <t>VILLANUEVA HERNANDEZ MARIBEL</t>
  </si>
  <si>
    <t>VIHM820129MGTLRR07</t>
  </si>
  <si>
    <t>VIHM820129</t>
  </si>
  <si>
    <t>SALINAS DORADO REINA VALENTINA</t>
  </si>
  <si>
    <t>SADR850707MGTLRN09</t>
  </si>
  <si>
    <t>SADR850707</t>
  </si>
  <si>
    <t>NOLASCO VALLE MARIA CONCEPCION</t>
  </si>
  <si>
    <t>NOVC821005MGTLLN08</t>
  </si>
  <si>
    <t>NOVC821005</t>
  </si>
  <si>
    <t>NORIA REYES BRENDA ELIA</t>
  </si>
  <si>
    <t>NORB860916MQTRYR06</t>
  </si>
  <si>
    <t>NORB860916</t>
  </si>
  <si>
    <t>OJEDA HUERTA STEFANYA</t>
  </si>
  <si>
    <t>OEHS930321MGTJRT03</t>
  </si>
  <si>
    <t>OEHS930321</t>
  </si>
  <si>
    <t>JUAREZ RODRIGUEZ LIZBETH DE LA PAZ</t>
  </si>
  <si>
    <t>JURL980107MGTRDZ06</t>
  </si>
  <si>
    <t>JURL980107</t>
  </si>
  <si>
    <t>RAMIREZ ROMERO GLORIA</t>
  </si>
  <si>
    <t>RARG830601MGTMML03</t>
  </si>
  <si>
    <t>RARG830601</t>
  </si>
  <si>
    <t>PANTOJA ESPARZA ALMA YADIRA</t>
  </si>
  <si>
    <t>PAEA791228MGTNSL05</t>
  </si>
  <si>
    <t>PAEA791228</t>
  </si>
  <si>
    <t>FLORES HERNANDEZ LILIANA</t>
  </si>
  <si>
    <t>FOHL900612MGTLRL00</t>
  </si>
  <si>
    <t>FOHL900612</t>
  </si>
  <si>
    <t>GOMEZ MOSQUEDA MAYRA ALEJANDRA</t>
  </si>
  <si>
    <t>GOMM890830MGTMSY09</t>
  </si>
  <si>
    <t>GOMM890830</t>
  </si>
  <si>
    <t>RIVERA ZURITA GABRIELA</t>
  </si>
  <si>
    <t>RIZG850103MGTVRB06</t>
  </si>
  <si>
    <t>RIZG850103</t>
  </si>
  <si>
    <t>RESENDIZ BOLAÑOS MARIA DEL ROSARIO</t>
  </si>
  <si>
    <t>REBR870514MGTSLS04</t>
  </si>
  <si>
    <t>REBR870514</t>
  </si>
  <si>
    <t>MOSQUEDA GONZALEZ MA SALUD</t>
  </si>
  <si>
    <t>MOGS891026MGTSNL05</t>
  </si>
  <si>
    <t>MOGS891026</t>
  </si>
  <si>
    <t>RINCON CAMACHO REYNA</t>
  </si>
  <si>
    <t>RICR831019MQTNMY01</t>
  </si>
  <si>
    <t>RICR831019</t>
  </si>
  <si>
    <t>SOTO UGALDE MARIA DE LOS ANGELES</t>
  </si>
  <si>
    <t>SOUA910302MGTTGN06</t>
  </si>
  <si>
    <t>SOUA910302</t>
  </si>
  <si>
    <t>GONZALEZ GARCIA YASMIN</t>
  </si>
  <si>
    <t>GOGY891203MGTNRS04</t>
  </si>
  <si>
    <t>GOGY891203</t>
  </si>
  <si>
    <t>RAMIREZ LEAL DENIS</t>
  </si>
  <si>
    <t>RALD890106MGTMLN00</t>
  </si>
  <si>
    <t>RALD890106</t>
  </si>
  <si>
    <t>GONZALEZ MARIN MARICRUZ DEL CARMEN</t>
  </si>
  <si>
    <t>GOMM920513MGTNRR02</t>
  </si>
  <si>
    <t>GOMM920513</t>
  </si>
  <si>
    <t>HERNANDEZ MIRANDA ALONDRA ABIGAIL</t>
  </si>
  <si>
    <t>HEMA970303MGTRRL04</t>
  </si>
  <si>
    <t>CORONA ARREGUIN VELIA</t>
  </si>
  <si>
    <t>COAV850410MGTRRL05</t>
  </si>
  <si>
    <t>COAV850410</t>
  </si>
  <si>
    <t>LOPEZ MARIN BEATRIZ ADRIANA</t>
  </si>
  <si>
    <t>LOMB911219MDFPRT07</t>
  </si>
  <si>
    <t>LOMB911219</t>
  </si>
  <si>
    <t>FRANCISCO PEREZ NORMA</t>
  </si>
  <si>
    <t>FAPN871127MGTRRR06</t>
  </si>
  <si>
    <t>FAPN871127</t>
  </si>
  <si>
    <t>MENDOZA HERNANDEZ SANDRA</t>
  </si>
  <si>
    <t>MEHS820805MGTNRN04</t>
  </si>
  <si>
    <t>MEHS820805</t>
  </si>
  <si>
    <t>ORTIZ ZUÑIGA LAURA LETICIA</t>
  </si>
  <si>
    <t>OIZL790527MGTRXR02</t>
  </si>
  <si>
    <t>OIZL790527</t>
  </si>
  <si>
    <t>ALMEIDA LOPEZ LAURA</t>
  </si>
  <si>
    <t>AELL800420MGTLPR04</t>
  </si>
  <si>
    <t>AELL800420</t>
  </si>
  <si>
    <t>SEGG860901MGTRMD01</t>
  </si>
  <si>
    <t>SEGG860901</t>
  </si>
  <si>
    <t>PEÑA ARREDONDO MARIVEL</t>
  </si>
  <si>
    <t>PEAM791027MGTXRR00</t>
  </si>
  <si>
    <t>PEAM791027</t>
  </si>
  <si>
    <t>ZAVALA SIERRA NANCY PAOLA</t>
  </si>
  <si>
    <t>ZASN830904MGTVRN08</t>
  </si>
  <si>
    <t>ZASN830904</t>
  </si>
  <si>
    <t>OROZCO HERNANDEZ MARIA TERESA</t>
  </si>
  <si>
    <t>OOHT941115MGTRRR03</t>
  </si>
  <si>
    <t>OOHT941115</t>
  </si>
  <si>
    <t>GOMEZ CAUDILLO MARTHA MARIA</t>
  </si>
  <si>
    <t>GOCM870223MGTMDR09</t>
  </si>
  <si>
    <t>GOCM870223</t>
  </si>
  <si>
    <t>GUERRERO ALONSO PAOLA SUSANA</t>
  </si>
  <si>
    <t>GUAP920725MGTRLL06</t>
  </si>
  <si>
    <t>GUAP920725</t>
  </si>
  <si>
    <t>PEREZ RODRIGUEZ SILVIA</t>
  </si>
  <si>
    <t>PERS851103MGTRDL01</t>
  </si>
  <si>
    <t>PERS851103</t>
  </si>
  <si>
    <t>LEMUS SANTOYO MARIA ELIZABETH</t>
  </si>
  <si>
    <t>LESE890702MGTMNL03</t>
  </si>
  <si>
    <t>LESE890702</t>
  </si>
  <si>
    <t>SANCHEZ COLORADO DIANA RAQUEL</t>
  </si>
  <si>
    <t>SACD880114MGTNLN02</t>
  </si>
  <si>
    <t>SACD880114</t>
  </si>
  <si>
    <t>SILVA BALDERAS FELICITAS</t>
  </si>
  <si>
    <t>SIBF911123MGTLLL02</t>
  </si>
  <si>
    <t>SIBF911123</t>
  </si>
  <si>
    <t>CISNEROS CORTES MAYTE</t>
  </si>
  <si>
    <t>CICM970610MMNSRY03</t>
  </si>
  <si>
    <t>CICM970610</t>
  </si>
  <si>
    <t>VERA BARCENAS WENDY GUADALUPE</t>
  </si>
  <si>
    <t>VEBW971206MGTRRN19</t>
  </si>
  <si>
    <t>VEBW971206</t>
  </si>
  <si>
    <t>ESPINOSA AGUILAR MARIA MARINA</t>
  </si>
  <si>
    <t>EIAM811204MGTSGR06</t>
  </si>
  <si>
    <t>EIAM811204</t>
  </si>
  <si>
    <t>SALGADO CARRERAS MARIA FERNANDA</t>
  </si>
  <si>
    <t>SACF961219MGTLRR03</t>
  </si>
  <si>
    <t>SACF961219</t>
  </si>
  <si>
    <t>SARABIA SIERRA CAROLINA</t>
  </si>
  <si>
    <t>SASC901218MGTRRR08</t>
  </si>
  <si>
    <t>SASC901218</t>
  </si>
  <si>
    <t>DE LIRA GOMEZ MARILYN ABIGAIL</t>
  </si>
  <si>
    <t>LIGM951111MGTRMR07</t>
  </si>
  <si>
    <t>LIGM951111</t>
  </si>
  <si>
    <t>TORRES CHAVEZ ALEJANDRA</t>
  </si>
  <si>
    <t>TOCA960429MGTRHL05</t>
  </si>
  <si>
    <t>TOCA960429</t>
  </si>
  <si>
    <t>JUAREZ ALDACO JOSELIN KORELLI</t>
  </si>
  <si>
    <t>JUAJ990822MGTRLS08</t>
  </si>
  <si>
    <t>JUAJ990822</t>
  </si>
  <si>
    <t>RANGEL JUAREZ HILDA JESSICA</t>
  </si>
  <si>
    <t>RAJH940110MGTNRL00</t>
  </si>
  <si>
    <t>RAJH940110</t>
  </si>
  <si>
    <t>DELGADO HERNANDEZ MARIA DEL CARMEN</t>
  </si>
  <si>
    <t>DEHC860723MGTLRR03</t>
  </si>
  <si>
    <t>DEHC860723</t>
  </si>
  <si>
    <t>LOPEZ RAMIREZ ARACELI ABIGAIL</t>
  </si>
  <si>
    <t>LORA971210MGTPMR08</t>
  </si>
  <si>
    <t>LORA971210</t>
  </si>
  <si>
    <t>GUEVARA GALLARDO CLAUDIA ITZEL</t>
  </si>
  <si>
    <t>GUGC890530MGTVLL00</t>
  </si>
  <si>
    <t>GUGC890530</t>
  </si>
  <si>
    <t>GUERRERO ZARATE ANAHI</t>
  </si>
  <si>
    <t>GUZA911013MGTRRN02</t>
  </si>
  <si>
    <t>GUZA911013</t>
  </si>
  <si>
    <t>VERA MARTINEZ JACQUELINE</t>
  </si>
  <si>
    <t>VEMJ950814MOCRRC03</t>
  </si>
  <si>
    <t>VEMJ950814</t>
  </si>
  <si>
    <t>VELAZQUEZ RODRIGUEZ ELIZABETH</t>
  </si>
  <si>
    <t>VERE900718MGTLDL05</t>
  </si>
  <si>
    <t>VERE900718</t>
  </si>
  <si>
    <t>RODRIGUEZ RAMIREZ EVANGELINA</t>
  </si>
  <si>
    <t>RORE890423MGTDMV06</t>
  </si>
  <si>
    <t>RORE890423</t>
  </si>
  <si>
    <t>DELGADO GUIJOSA MARIA DEL CARMEN</t>
  </si>
  <si>
    <t>DEGC820819MGTLJR02</t>
  </si>
  <si>
    <t>DEGC820819</t>
  </si>
  <si>
    <t>NAVARRO ALVARADO NAYELI ADRIANA</t>
  </si>
  <si>
    <t>NAAN961001MGTVLY09</t>
  </si>
  <si>
    <t>NAAN961001</t>
  </si>
  <si>
    <t>CRUZ BECERRA FRANCISCA</t>
  </si>
  <si>
    <t>CUBF850810MGTRCR01</t>
  </si>
  <si>
    <t>CUBF850810</t>
  </si>
  <si>
    <t>AMAYA FRAUSTO MARIA DE LOS ANGELES</t>
  </si>
  <si>
    <t>AAFA820502MGTMRN00</t>
  </si>
  <si>
    <t>AAFA820502</t>
  </si>
  <si>
    <t>VALDEZ ALVARADO ORALIA</t>
  </si>
  <si>
    <t>VAAO850120MGTLLR00</t>
  </si>
  <si>
    <t>VAAO850120</t>
  </si>
  <si>
    <t>JASSO ARREDONDO MIRIAM</t>
  </si>
  <si>
    <t>JAAM980427MGTSRR02</t>
  </si>
  <si>
    <t>JAAM980427</t>
  </si>
  <si>
    <t>GATJ871117MSLRRS04</t>
  </si>
  <si>
    <t>GATJ871117</t>
  </si>
  <si>
    <t>RAMIREZ AGUILAR ERIKA</t>
  </si>
  <si>
    <t>RAAE871106MGTMGR00</t>
  </si>
  <si>
    <t>RAAE871106</t>
  </si>
  <si>
    <t>LOPEZ PINEDA MIRIAM</t>
  </si>
  <si>
    <t>LOPM791229MMCPNR03</t>
  </si>
  <si>
    <t>LOPM791229</t>
  </si>
  <si>
    <t>DURAN LOPEZ MARIA ISABEL</t>
  </si>
  <si>
    <t>DULI941208MGTRPS00</t>
  </si>
  <si>
    <t>DULI941208</t>
  </si>
  <si>
    <t>CERVANTES MEDINA MARIA ISABEL REMEDIOS</t>
  </si>
  <si>
    <t>CEMI940801MGTRDS02</t>
  </si>
  <si>
    <t>CEMI940801</t>
  </si>
  <si>
    <t>ROCHA GARCIA ROBERTA</t>
  </si>
  <si>
    <t>ROGR790607MGTCRB08</t>
  </si>
  <si>
    <t>ROGR790607</t>
  </si>
  <si>
    <t>BARRON TORRES KARLA MARIANA</t>
  </si>
  <si>
    <t>BATK940121MGTRRR00</t>
  </si>
  <si>
    <t>BATK940121</t>
  </si>
  <si>
    <t>ACOSTA RAZO MARIA ISABEL</t>
  </si>
  <si>
    <t>AORI870706MGTCZS04</t>
  </si>
  <si>
    <t>AORI870706</t>
  </si>
  <si>
    <t>LOOS800917MGTPRN09</t>
  </si>
  <si>
    <t>LOOS800917</t>
  </si>
  <si>
    <t>LINO DURAN EVA MARIA</t>
  </si>
  <si>
    <t>LIDE960611MGTNRV08</t>
  </si>
  <si>
    <t>LIDE960611</t>
  </si>
  <si>
    <t>WARIO REYNOSO CRISTINA DEL ROSARIO</t>
  </si>
  <si>
    <t>WARC970903MGTRYR03</t>
  </si>
  <si>
    <t>WARC970903</t>
  </si>
  <si>
    <t>QUEZADA DIAZ ERIKA LOURDES</t>
  </si>
  <si>
    <t>QUDE830211MGTZZR01</t>
  </si>
  <si>
    <t>QUDE830211</t>
  </si>
  <si>
    <t>PEHD920507MGTRRN08</t>
  </si>
  <si>
    <t>PEHD920507</t>
  </si>
  <si>
    <t>FARR911228MGTRMS04</t>
  </si>
  <si>
    <t>FARR911228</t>
  </si>
  <si>
    <t>ARVIZU RANGEL GRACIELA</t>
  </si>
  <si>
    <t>AIRG790710MGTRNR00</t>
  </si>
  <si>
    <t>AIRG790710</t>
  </si>
  <si>
    <t>RAMIREZ ROCHA LORENA</t>
  </si>
  <si>
    <t>RARL791201MGTMCR05</t>
  </si>
  <si>
    <t>RARL791201</t>
  </si>
  <si>
    <t>TORRES RAMIREZ ERIKA ISABEL</t>
  </si>
  <si>
    <t>TORE961202MGTRMR01</t>
  </si>
  <si>
    <t>TORE961202</t>
  </si>
  <si>
    <t>NEGRETE RANGEL SANDRA</t>
  </si>
  <si>
    <t>NERS860325MGTGNN08</t>
  </si>
  <si>
    <t>NERS860325</t>
  </si>
  <si>
    <t>URRUTIA VARGAS SANJUANA</t>
  </si>
  <si>
    <t>UUVS820816MGTRRN09</t>
  </si>
  <si>
    <t>UUVS820816</t>
  </si>
  <si>
    <t>JIMENEZ NICASIO LILIA ISABEL</t>
  </si>
  <si>
    <t>JINL791027MGTMCL00</t>
  </si>
  <si>
    <t>JINL791027</t>
  </si>
  <si>
    <t>RODRIGUEZ BARBOZA JENNIFER JAZMIN</t>
  </si>
  <si>
    <t>ROBJ950904MGTDRN18</t>
  </si>
  <si>
    <t>ROBJ950904</t>
  </si>
  <si>
    <t>GONZALEZ MURILLO GABRIELA</t>
  </si>
  <si>
    <t>GOMG870414MGTNRB04</t>
  </si>
  <si>
    <t>GOMG870414</t>
  </si>
  <si>
    <t>TORRES GONZALEZ MARGARITA</t>
  </si>
  <si>
    <t>TOGM951216MJCRNR03</t>
  </si>
  <si>
    <t>TOGM951216</t>
  </si>
  <si>
    <t>SOTO GONZALEZ ALMA ERIKA CRISTAL</t>
  </si>
  <si>
    <t>SOGA830719MGTTNL05</t>
  </si>
  <si>
    <t>SOGA830719</t>
  </si>
  <si>
    <t>RODRIGUEZ CALTZONTZIN LUZ MARIA</t>
  </si>
  <si>
    <t>ROCL930113MGTDLZ06</t>
  </si>
  <si>
    <t>ROCL930113</t>
  </si>
  <si>
    <t>ANTIMO CENTENO TERESA FERNANDA</t>
  </si>
  <si>
    <t>AICT990110MGTNNR09</t>
  </si>
  <si>
    <t>AICT990110</t>
  </si>
  <si>
    <t>SANDOVAL VILLALOBOS JESSICA ALEJANDRA DEL CARMEN</t>
  </si>
  <si>
    <t>SAVJ910511MGTNLS04</t>
  </si>
  <si>
    <t>SAVJ910511</t>
  </si>
  <si>
    <t>GONZALEZ CONTRERAS NORMA ADRIANA</t>
  </si>
  <si>
    <t>GOCN870714MGTNNR05</t>
  </si>
  <si>
    <t>GOCN870714</t>
  </si>
  <si>
    <t>AGUILAR SANCHEZ MARIA DE LOS ANGELES</t>
  </si>
  <si>
    <t>AUSA971002MGTGNN03</t>
  </si>
  <si>
    <t>AUSA971002</t>
  </si>
  <si>
    <t>GONZALEZ GUERRERO MARIA FATIMA</t>
  </si>
  <si>
    <t>GOGF790928MGTNRT05</t>
  </si>
  <si>
    <t>GOGF790928</t>
  </si>
  <si>
    <t>CABALLERO SANTOS ROCIO CELENE</t>
  </si>
  <si>
    <t>CASR840130MGTBNC04</t>
  </si>
  <si>
    <t>CASR840130</t>
  </si>
  <si>
    <t>JIMENEZ GUERRERO ADELA</t>
  </si>
  <si>
    <t>JIGA800107MGTMRD01</t>
  </si>
  <si>
    <t>JIGA800107</t>
  </si>
  <si>
    <t>TRUJILLO TAPIA SARA ALICIA</t>
  </si>
  <si>
    <t>TUTS901228MGTRPR00</t>
  </si>
  <si>
    <t>TUTS901228</t>
  </si>
  <si>
    <t>PEREZ ROSAS ROSA MARIA</t>
  </si>
  <si>
    <t>PERR860830MGTRSS07</t>
  </si>
  <si>
    <t>PERR860830</t>
  </si>
  <si>
    <t>LOPEZ SALAZAR MARIA DEL ROSARIO</t>
  </si>
  <si>
    <t>LOSR830803MGTPLS08</t>
  </si>
  <si>
    <t>LOSR830803</t>
  </si>
  <si>
    <t>AAGY831119MGTNML00</t>
  </si>
  <si>
    <t>AAGY831119</t>
  </si>
  <si>
    <t>FONSECA SANDOVAL FATIMA YAZMIN</t>
  </si>
  <si>
    <t>FOSF931113MGTNNT06</t>
  </si>
  <si>
    <t>FOSF931113</t>
  </si>
  <si>
    <t>MENDOZA CONTRERAS ANA KAREN</t>
  </si>
  <si>
    <t>MECA000312MGTNNNB7</t>
  </si>
  <si>
    <t>MECA000312</t>
  </si>
  <si>
    <t>HERNANDEZ ALMANZA CAROLINA</t>
  </si>
  <si>
    <t>HEAC830309MGTRLR05</t>
  </si>
  <si>
    <t>HEAC830309</t>
  </si>
  <si>
    <t>ARVIZU VELAZQUEZ CRUZ MARIA</t>
  </si>
  <si>
    <t>AIVC980503MGTRLR12</t>
  </si>
  <si>
    <t>AIVC980503</t>
  </si>
  <si>
    <t>AGUILAR GUTIERREZ JUANA KARINA</t>
  </si>
  <si>
    <t>AUGJ970823MGTGTN03</t>
  </si>
  <si>
    <t>AUGJ970823</t>
  </si>
  <si>
    <t>MOSQUEDA RODRIGUEZ GABRIELA</t>
  </si>
  <si>
    <t>MORG790324MGTSDB09</t>
  </si>
  <si>
    <t>MORG790324</t>
  </si>
  <si>
    <t>RAMIREZ SOSA ANA CECILIA</t>
  </si>
  <si>
    <t>RASA950131MGTMSN08</t>
  </si>
  <si>
    <t>RASA950131</t>
  </si>
  <si>
    <t>TORRES DELGADO FATIMA MILAGROS</t>
  </si>
  <si>
    <t>TODF920411MGTRLT05</t>
  </si>
  <si>
    <t>TODF920411</t>
  </si>
  <si>
    <t>RAMIREZ RUTEAGA ROSALBA DE LA LUZ</t>
  </si>
  <si>
    <t>RARR850817MGTMTS05</t>
  </si>
  <si>
    <t>RARR850817</t>
  </si>
  <si>
    <t>GARNICA BIBIAN MARITZA</t>
  </si>
  <si>
    <t>GABM870122MMNRBR08</t>
  </si>
  <si>
    <t>GABM870122</t>
  </si>
  <si>
    <t>SOTO AMEZQUITA MARIA DE LOURDES</t>
  </si>
  <si>
    <t>SOAL840930MGTTMR05</t>
  </si>
  <si>
    <t>SOAL840930</t>
  </si>
  <si>
    <t>VARGAS LOPEZ NORMA YADIRA</t>
  </si>
  <si>
    <t>VALN800714MGTRPR02</t>
  </si>
  <si>
    <t>VALN800714</t>
  </si>
  <si>
    <t>NEGRETE TOLEDO MARIA ELIZABETH</t>
  </si>
  <si>
    <t>NETE890914MGTGLL09</t>
  </si>
  <si>
    <t>NETE890914</t>
  </si>
  <si>
    <t>GUTIERREZ RODRIGUEZ ARMINDA</t>
  </si>
  <si>
    <t>GURA810430MPLTDR08</t>
  </si>
  <si>
    <t>HERNANDEZ PICHARDO SANDRA YULIANA</t>
  </si>
  <si>
    <t>HEPS831017MGTRCN04</t>
  </si>
  <si>
    <t>HEPS831017</t>
  </si>
  <si>
    <t>MUÑOS MORALES LETICIA ESMERALDA</t>
  </si>
  <si>
    <t>MUML840715MCLXRT06</t>
  </si>
  <si>
    <t>MUML840715</t>
  </si>
  <si>
    <t>NEGRETE ARREOLA ROSA</t>
  </si>
  <si>
    <t>NEAR990310MGTGRS05</t>
  </si>
  <si>
    <t>NEAR990310</t>
  </si>
  <si>
    <t>AGUILAR RODRIGUEZ MARIA DEL ROCIO</t>
  </si>
  <si>
    <t>AURR790418MDFGDC09</t>
  </si>
  <si>
    <t>AURR790418</t>
  </si>
  <si>
    <t>GARCIA GARCIA JUANA INES</t>
  </si>
  <si>
    <t>GAGJ910628MGTRRN05</t>
  </si>
  <si>
    <t>GAGJ910628</t>
  </si>
  <si>
    <t>REYES MEDINA CLAUDIA GISELA</t>
  </si>
  <si>
    <t>REMC851027MGTYDL06</t>
  </si>
  <si>
    <t>REMC851027</t>
  </si>
  <si>
    <t>HERNANDEZ PALLAREZ ANA CRISTINA</t>
  </si>
  <si>
    <t>HEPA930112MGTRLN05</t>
  </si>
  <si>
    <t>HEPA930112</t>
  </si>
  <si>
    <t>GONZALEZ ARREDONDO ELISA NOHEMI</t>
  </si>
  <si>
    <t>GOAE950717MGTNRL08</t>
  </si>
  <si>
    <t>GOAE950717</t>
  </si>
  <si>
    <t>GARCIA PEDROZA GISELA</t>
  </si>
  <si>
    <t>GAPG930203MGTRDS05</t>
  </si>
  <si>
    <t>GAPG930203</t>
  </si>
  <si>
    <t>NUÑEZ ROMERO MARIA GORETTI</t>
  </si>
  <si>
    <t>NURG000306MGTXMRA4</t>
  </si>
  <si>
    <t>NURG000306</t>
  </si>
  <si>
    <t>LOPEZ CHAVEZ MARIA DE LA LUZ</t>
  </si>
  <si>
    <t>LOCL850429MGTPHZ04</t>
  </si>
  <si>
    <t>LOCL850429</t>
  </si>
  <si>
    <t>GONZALEZ VILLANUEVA DULCE MARGARITA</t>
  </si>
  <si>
    <t>GOVD981007MGTNLL05</t>
  </si>
  <si>
    <t>GOVD981007</t>
  </si>
  <si>
    <t>RODRIGUEZ ZERMEÑO YESENIA FERNANDA</t>
  </si>
  <si>
    <t>ROZY000314MGTDRSA9</t>
  </si>
  <si>
    <t>ROZY000314</t>
  </si>
  <si>
    <t>MOSQUEDA SANTOYO MARIA</t>
  </si>
  <si>
    <t>MOSM990625MGTSNR02</t>
  </si>
  <si>
    <t>MOSM990625</t>
  </si>
  <si>
    <t>RAMIREZ MAGAÑA ESTEFANIA</t>
  </si>
  <si>
    <t>RAME920210MMNMGS01</t>
  </si>
  <si>
    <t>RAME920210</t>
  </si>
  <si>
    <t>UIRI920306MGTRMS06</t>
  </si>
  <si>
    <t>UIRI920306</t>
  </si>
  <si>
    <t>MORALES CORNEJO MARTHA</t>
  </si>
  <si>
    <t>MOCM791106MGTRRR01</t>
  </si>
  <si>
    <t>MOCM791106</t>
  </si>
  <si>
    <t>ORTEGA CUEVAS CLAUDIA</t>
  </si>
  <si>
    <t>OECC800807MGTRVL08</t>
  </si>
  <si>
    <t>OECC800807</t>
  </si>
  <si>
    <t>GUZMAN CENTENO NORMA</t>
  </si>
  <si>
    <t>GUCN800923MGTZNR06</t>
  </si>
  <si>
    <t>GUCN800923</t>
  </si>
  <si>
    <t>GARCIA PARRA LAURA JAZMIN</t>
  </si>
  <si>
    <t>GAPL980310MGTRRR04</t>
  </si>
  <si>
    <t>GAPL980310</t>
  </si>
  <si>
    <t>MORALES MAYA MARIA DEL ROSARIO</t>
  </si>
  <si>
    <t>MOMR931224MGTRYS07</t>
  </si>
  <si>
    <t>MOMR931224</t>
  </si>
  <si>
    <t>LOPEZ RUIZ SUSANA JANET</t>
  </si>
  <si>
    <t>LORS860529MGTPZS09</t>
  </si>
  <si>
    <t>LORS860529</t>
  </si>
  <si>
    <t>RANGEL GARCIA MARIELA</t>
  </si>
  <si>
    <t>RAGM931112MGTNRR05</t>
  </si>
  <si>
    <t>RAGM931112</t>
  </si>
  <si>
    <t>CASTILLO PANTOJA MARIA CARMEN</t>
  </si>
  <si>
    <t>CAPC830427MGTSNR01</t>
  </si>
  <si>
    <t>CAPC830427</t>
  </si>
  <si>
    <t>GUTIERREZ CERVANTES MARIA IRIS</t>
  </si>
  <si>
    <t>GUCI910507MGTTRR02</t>
  </si>
  <si>
    <t>GUCI910507</t>
  </si>
  <si>
    <t>HERNANDEZ MORALES MARIA SOLEDAD</t>
  </si>
  <si>
    <t>HEMS871217MGTRRL06</t>
  </si>
  <si>
    <t>HEMS871217</t>
  </si>
  <si>
    <t>ALEGRIA SOSA DULCE</t>
  </si>
  <si>
    <t>AESD840312MQTLSL09</t>
  </si>
  <si>
    <t>AESD840312</t>
  </si>
  <si>
    <t>ORTIZ MOSQUEDA ROSA MARGARITA</t>
  </si>
  <si>
    <t>OIMR911105MGTRSS04</t>
  </si>
  <si>
    <t>OIMR911105</t>
  </si>
  <si>
    <t>CERVANTES MARTINEZ MIRIAM</t>
  </si>
  <si>
    <t>CEMM890829MGTRRR02</t>
  </si>
  <si>
    <t>CEMM890829</t>
  </si>
  <si>
    <t>MAGC820414MGTRNC04</t>
  </si>
  <si>
    <t>MAGC820414</t>
  </si>
  <si>
    <t>AYALA MONTOYA AMEYALLI</t>
  </si>
  <si>
    <t>AAMA900508MGTYNM04</t>
  </si>
  <si>
    <t>AAMA900508</t>
  </si>
  <si>
    <t>GASS980617MGTRNN05</t>
  </si>
  <si>
    <t>GASS980617</t>
  </si>
  <si>
    <t>ORTIZ PADRON CITLALI DE JESUS</t>
  </si>
  <si>
    <t>OIPC951230MGTRDT03</t>
  </si>
  <si>
    <t>OIPC951230</t>
  </si>
  <si>
    <t>MALAGON CARREON KARLA ESTEFANI</t>
  </si>
  <si>
    <t>MACK960501MGTLRR05</t>
  </si>
  <si>
    <t>MACK960501</t>
  </si>
  <si>
    <t>VACA GARCIA DORA MARIA</t>
  </si>
  <si>
    <t>VAGD821222MGTCRR09</t>
  </si>
  <si>
    <t>VAGD821222</t>
  </si>
  <si>
    <t>SEGURA CASTAÑEDA ROSA MARIA DEL CARMEN</t>
  </si>
  <si>
    <t>SECR960705MGTGSS01</t>
  </si>
  <si>
    <t>SECR960705</t>
  </si>
  <si>
    <t>SALGADO FRIAS ANA LUISA</t>
  </si>
  <si>
    <t>SAFA950411MDFLRN01</t>
  </si>
  <si>
    <t>SAFA950411</t>
  </si>
  <si>
    <t>LANDEROS PEREDO MARIANA</t>
  </si>
  <si>
    <t>LAPM951116MGTNRR09</t>
  </si>
  <si>
    <t>LAPM951116</t>
  </si>
  <si>
    <t>PATLAN VALDEZ VERONICA</t>
  </si>
  <si>
    <t>PAVV880911MGTTLR00</t>
  </si>
  <si>
    <t>PAVV880911</t>
  </si>
  <si>
    <t>PICENO DELGADO KARLA SUSANA</t>
  </si>
  <si>
    <t>PIDK900620MGTCLR00</t>
  </si>
  <si>
    <t>PIDK900620</t>
  </si>
  <si>
    <t>PIMENTEL CORTEZ ADRIANA</t>
  </si>
  <si>
    <t>PICA811018MGTMRD06</t>
  </si>
  <si>
    <t>PICA811018</t>
  </si>
  <si>
    <t>GARCIA RUIZ MARIA DEL CARMEN EUFROSINA</t>
  </si>
  <si>
    <t>GARC790716MDFRZR03</t>
  </si>
  <si>
    <t>GARC790716</t>
  </si>
  <si>
    <t>GUTIERREZ COLLAZO MARIA GUADALUPE</t>
  </si>
  <si>
    <t>GUCG860705MGTTLD00</t>
  </si>
  <si>
    <t>GUCG860705</t>
  </si>
  <si>
    <t>TELLEZ MALDONADO ALMA NIDIA</t>
  </si>
  <si>
    <t>TEMA900223MMCLLL01</t>
  </si>
  <si>
    <t>TEMA900223</t>
  </si>
  <si>
    <t>MACHUCA RODRIGUEZ MARIA LUISA</t>
  </si>
  <si>
    <t>MARL920428MGTCDS06</t>
  </si>
  <si>
    <t>MARL920428</t>
  </si>
  <si>
    <t>ARROYO SANCHEZ MARIBEL</t>
  </si>
  <si>
    <t>AOSM891024MGTRNR00</t>
  </si>
  <si>
    <t>AOSM891024</t>
  </si>
  <si>
    <t>ORTEGA PEREZ MARIA DE LA LUZ</t>
  </si>
  <si>
    <t>OEPL870325MGTRRZ02</t>
  </si>
  <si>
    <t>OEPL870325</t>
  </si>
  <si>
    <t>FRANCO NEGRETE DIANA</t>
  </si>
  <si>
    <t>FAND920306MGTRGN07</t>
  </si>
  <si>
    <t>FAND920306</t>
  </si>
  <si>
    <t>LOPEZ FERNANDEZ MARIA DE LOS ANGELES</t>
  </si>
  <si>
    <t>LOFA930802MGTPRN07</t>
  </si>
  <si>
    <t>LOFA930802</t>
  </si>
  <si>
    <t>GARCIA VIDAL VERONICA DEL ROCIO</t>
  </si>
  <si>
    <t>GAVV860419MGTRDR01</t>
  </si>
  <si>
    <t>GAVV860419</t>
  </si>
  <si>
    <t>TORRES TREJO MARISELA</t>
  </si>
  <si>
    <t>TOTM800214MGTRRR01</t>
  </si>
  <si>
    <t>TOTM800214</t>
  </si>
  <si>
    <t>SANTACRUZ ESPINOSA MARIA GUADALUPE</t>
  </si>
  <si>
    <t>SAEG801224MGTNSD04</t>
  </si>
  <si>
    <t>SAEG801224</t>
  </si>
  <si>
    <t>EVARISTO BELMAN GORETY</t>
  </si>
  <si>
    <t>EABG950323MGTVLR05</t>
  </si>
  <si>
    <t>EABG950323</t>
  </si>
  <si>
    <t>CARRANCO CARREON MARIA DE LOS ANGELES</t>
  </si>
  <si>
    <t>CXCA891119MGTRRN02</t>
  </si>
  <si>
    <t>CXCA891119</t>
  </si>
  <si>
    <t>GOMEZ TORRES MARIA</t>
  </si>
  <si>
    <t>GOTM880112MGTMRR16</t>
  </si>
  <si>
    <t>GOTM880112</t>
  </si>
  <si>
    <t>NIEVES ARIAS RITA</t>
  </si>
  <si>
    <t>NIAR860610MGTVRT04</t>
  </si>
  <si>
    <t>NIAR860610</t>
  </si>
  <si>
    <t>TAMAYO VAZQUEZ ERIKA CLEMENTINA</t>
  </si>
  <si>
    <t>TAVE850103MGTMZR07</t>
  </si>
  <si>
    <t>TAVE850103</t>
  </si>
  <si>
    <t>GONZALEZ LOPEZ NORA PAOLA</t>
  </si>
  <si>
    <t>GOLN950329MGTNPR00</t>
  </si>
  <si>
    <t>GOLN950329</t>
  </si>
  <si>
    <t>PEREYRA HERNANDEZ MARIANA NOEMI</t>
  </si>
  <si>
    <t>PEHM920520MDFRRR02</t>
  </si>
  <si>
    <t>PEHM920520</t>
  </si>
  <si>
    <t>ROCHA VELAZQUEZ MARIA DEL ROCIO</t>
  </si>
  <si>
    <t>ROVR870803MGTCLC03</t>
  </si>
  <si>
    <t>ROVR870803</t>
  </si>
  <si>
    <t>CONEJO LUVIANO MARLENNE ESMERALDA</t>
  </si>
  <si>
    <t>COLM950822MGTNVR01</t>
  </si>
  <si>
    <t>COLM950822</t>
  </si>
  <si>
    <t>AVILA CERVANTES LILIANA</t>
  </si>
  <si>
    <t>AICL820629MGTVRL09</t>
  </si>
  <si>
    <t>AICL820629</t>
  </si>
  <si>
    <t>SUAREZ RAMIREZ ANGELICA</t>
  </si>
  <si>
    <t>SURA850205MGTRMN04</t>
  </si>
  <si>
    <t>SURA850205</t>
  </si>
  <si>
    <t>ANDRADE MARTINEZ CARLA ALEJANDRA</t>
  </si>
  <si>
    <t>AAMC970317MGTNRR06</t>
  </si>
  <si>
    <t>AAMC970317</t>
  </si>
  <si>
    <t>MUÑOZ LOPEZ GABRIELA</t>
  </si>
  <si>
    <t>MULG961128MGTXPB07</t>
  </si>
  <si>
    <t>MULG961128</t>
  </si>
  <si>
    <t>ESPINOZA LEDESMA DOLORES CECILIA</t>
  </si>
  <si>
    <t>EILD801122MGTSDL00</t>
  </si>
  <si>
    <t>EILD801122</t>
  </si>
  <si>
    <t>GONZALEZ SILVA BERENICE GUADALUPE</t>
  </si>
  <si>
    <t>GOSB920911MGTNLR07</t>
  </si>
  <si>
    <t>GOSB920911</t>
  </si>
  <si>
    <t>MORADO SOTO MARIA CANDELARIA</t>
  </si>
  <si>
    <t>MOSC880914MGTRTN07</t>
  </si>
  <si>
    <t>MOSC880914</t>
  </si>
  <si>
    <t>PEREZ BARAJAS MARIANA</t>
  </si>
  <si>
    <t>PEBM940610MGTRRR00</t>
  </si>
  <si>
    <t>PEBM940610</t>
  </si>
  <si>
    <t>GOMEZ VIVANCO YUNUEN BERENICE</t>
  </si>
  <si>
    <t>GOVY880703MMNMVN05</t>
  </si>
  <si>
    <t>GOVY880703</t>
  </si>
  <si>
    <t>HERNANDEZ MENDEZ MARIA MONTSERRAT</t>
  </si>
  <si>
    <t>HEMM870719MGTRNN04</t>
  </si>
  <si>
    <t>HEMM870719</t>
  </si>
  <si>
    <t>ESTRADA AGUILAR MIRIAN</t>
  </si>
  <si>
    <t>EAAM800924MGTSGR00</t>
  </si>
  <si>
    <t>EAAM800924</t>
  </si>
  <si>
    <t>BRAVO CARRILLO MARIA FERNANDA</t>
  </si>
  <si>
    <t>BACF920716MGTRRR08</t>
  </si>
  <si>
    <t>BACF920716</t>
  </si>
  <si>
    <t>ESCAMILLA SANCHEZ ROCIO</t>
  </si>
  <si>
    <t>EASR900312MGTSNC06</t>
  </si>
  <si>
    <t>EASR900312</t>
  </si>
  <si>
    <t>SOLANO MENDIETA SOLEDAD</t>
  </si>
  <si>
    <t>SOMS980921MGTLNL00</t>
  </si>
  <si>
    <t>SOMS980921</t>
  </si>
  <si>
    <t>RARA880417MGTMML06</t>
  </si>
  <si>
    <t>LOPEZ LEON NORA</t>
  </si>
  <si>
    <t>LOLN850604MGTPNR03</t>
  </si>
  <si>
    <t>LOLN850604</t>
  </si>
  <si>
    <t>GARCIA AGUILLEN MARICELA</t>
  </si>
  <si>
    <t>GAAM830517MGTRGR07</t>
  </si>
  <si>
    <t>GAAM830517</t>
  </si>
  <si>
    <t>CASAS RIVERA MARIA DEL ROSARIO</t>
  </si>
  <si>
    <t>CARR980222MGTSVS08</t>
  </si>
  <si>
    <t>CARR980222</t>
  </si>
  <si>
    <t>CORNEJO DELGADO EVELIN</t>
  </si>
  <si>
    <t>CODE940812MSRRLV00</t>
  </si>
  <si>
    <t>CODE940812</t>
  </si>
  <si>
    <t>SIERRA SOSA ROSA MARIA</t>
  </si>
  <si>
    <t>SISR840901MGTRSS05</t>
  </si>
  <si>
    <t>SISR840901</t>
  </si>
  <si>
    <t>JUAREZ VELAZQUEZ MARIA ILDA</t>
  </si>
  <si>
    <t>JUVI890621MGTRLL00</t>
  </si>
  <si>
    <t>JUVI890621</t>
  </si>
  <si>
    <t>BARAJAS LOPEZ VIRIDIANA GUADALUPE</t>
  </si>
  <si>
    <t>BALV961209MGTRPR01</t>
  </si>
  <si>
    <t>BALV961209</t>
  </si>
  <si>
    <t>RICO GOMEZ DIANA ERIKA</t>
  </si>
  <si>
    <t>RIGD920222MGTCMN02</t>
  </si>
  <si>
    <t>RIGD920222</t>
  </si>
  <si>
    <t>BRIZUELA MEJIA MARIA FERNANDA</t>
  </si>
  <si>
    <t>BIMF000212MGTRJRA1</t>
  </si>
  <si>
    <t>BIMF000212</t>
  </si>
  <si>
    <t>CAUDILLO RAMIREZ VALENTINA DE LOS ANGELES</t>
  </si>
  <si>
    <t>CARV940214MGTDML06</t>
  </si>
  <si>
    <t>CARV940214</t>
  </si>
  <si>
    <t>CERVANTES GIL DULCE VERONICA</t>
  </si>
  <si>
    <t>CEGD971005MGTRLL06</t>
  </si>
  <si>
    <t>CEGD971005</t>
  </si>
  <si>
    <t>GARCIA LEON EMILY LISSET</t>
  </si>
  <si>
    <t>GALE980716MGTRNM09</t>
  </si>
  <si>
    <t>GALE980716</t>
  </si>
  <si>
    <t>RECENDIZ PEREZ EVELIA</t>
  </si>
  <si>
    <t>REPE820329MGTCRV04</t>
  </si>
  <si>
    <t>REPE820329</t>
  </si>
  <si>
    <t>MERA940830MGTDML08</t>
  </si>
  <si>
    <t>MERA940830</t>
  </si>
  <si>
    <t>LOPEZ GONZALEZ VALERIA</t>
  </si>
  <si>
    <t>LOGV950217MGTPNL02</t>
  </si>
  <si>
    <t>LOGV950217</t>
  </si>
  <si>
    <t>SEGURA JUAREZ MARIA DEL CARMEN</t>
  </si>
  <si>
    <t>SEJC951024MGTGRR03</t>
  </si>
  <si>
    <t>SEJC951024</t>
  </si>
  <si>
    <t>SAN ELIAS ALVINEDA MARIA CONCEPCION</t>
  </si>
  <si>
    <t>SAAC831123MGTNLN01</t>
  </si>
  <si>
    <t>SAAC831123</t>
  </si>
  <si>
    <t>RIVA880707MGTVRR08</t>
  </si>
  <si>
    <t>RIVA880707</t>
  </si>
  <si>
    <t>HIDALGO VARGAS MARIA DE LA LUZ</t>
  </si>
  <si>
    <t>HIVL820222MGTDRZ00</t>
  </si>
  <si>
    <t>HIVL820222</t>
  </si>
  <si>
    <t>DOÑATE PEÑA MARIANA GUADALUPE</t>
  </si>
  <si>
    <t>DOPM880317MGTXXR05</t>
  </si>
  <si>
    <t>DOPM880317</t>
  </si>
  <si>
    <t>GUERRERO MENDEZ GUILLERMINA</t>
  </si>
  <si>
    <t>GUMG810517MGTRNL07</t>
  </si>
  <si>
    <t>GUMG810517</t>
  </si>
  <si>
    <t>MALDONADO NITO BEATRIZ ADRIANA</t>
  </si>
  <si>
    <t>MANB880905MGTLTT08</t>
  </si>
  <si>
    <t>MANB880905</t>
  </si>
  <si>
    <t>GARCIA PEREZ MARIA INES</t>
  </si>
  <si>
    <t>GAPI940922MGTRRN02</t>
  </si>
  <si>
    <t>GAPI940922</t>
  </si>
  <si>
    <t>MEZA ACOSTA SOLEDAD ALICIA</t>
  </si>
  <si>
    <t>MXAS860117MGTZCL08</t>
  </si>
  <si>
    <t>MXAS860117</t>
  </si>
  <si>
    <t>SOTO ESPINDOLA MARIA SARA</t>
  </si>
  <si>
    <t>SOES830721MGTTSR09</t>
  </si>
  <si>
    <t>SOES830721</t>
  </si>
  <si>
    <t>ZURITA TENORIO MARIA GUADALUPE</t>
  </si>
  <si>
    <t>ZUTG841101MGTRND00</t>
  </si>
  <si>
    <t>ZUTG841101</t>
  </si>
  <si>
    <t>MARQUEZ AGUILAR MIRYAM IVONNE</t>
  </si>
  <si>
    <t>MAAM820507MGTRGR02</t>
  </si>
  <si>
    <t>MAAM820507</t>
  </si>
  <si>
    <t>RANGEL VARGAS MARIA MAGDALENA</t>
  </si>
  <si>
    <t>RAVM850721MGTNRG08</t>
  </si>
  <si>
    <t>RAVM850721</t>
  </si>
  <si>
    <t>LANDEROS PACHECO ELVA GUADALUPE</t>
  </si>
  <si>
    <t>LAPE840101MGTNCL08</t>
  </si>
  <si>
    <t>LAPE840101</t>
  </si>
  <si>
    <t>MELAYES VILLAGOMEZ JAQUELINE MICHELLE</t>
  </si>
  <si>
    <t>MEVJ870604MGTLLQ06</t>
  </si>
  <si>
    <t>MEVJ870604</t>
  </si>
  <si>
    <t>ARRIAGA TRONCOSO ANA ISABEL</t>
  </si>
  <si>
    <t>AITA960720MGTRRN04</t>
  </si>
  <si>
    <t>AITA960720</t>
  </si>
  <si>
    <t>RAMIREZ BARAJAS OLGA ESMERALDA</t>
  </si>
  <si>
    <t>RABO970227MGTMRL00</t>
  </si>
  <si>
    <t>RABO970227</t>
  </si>
  <si>
    <t>PIZANO MUÑOZ MARIA DE LA LUZ</t>
  </si>
  <si>
    <t>PIML841208MGTZXZ07</t>
  </si>
  <si>
    <t>PIML841208</t>
  </si>
  <si>
    <t>RAMIREZ GARCIA ANA RUBI</t>
  </si>
  <si>
    <t>RAGA950121MGTMRN00</t>
  </si>
  <si>
    <t>RAGA950121</t>
  </si>
  <si>
    <t>RAVT840806MMNMZR02</t>
  </si>
  <si>
    <t>RAVT840806</t>
  </si>
  <si>
    <t>MUÑIZ LOPEZ ROSA ESMERALDA</t>
  </si>
  <si>
    <t>MULR940328MGTXPS09</t>
  </si>
  <si>
    <t>MULR940328</t>
  </si>
  <si>
    <t>GONZALEZ RODRIGUEZ MARLENE MONSERRAT</t>
  </si>
  <si>
    <t>GORM970329MGTNDR09</t>
  </si>
  <si>
    <t>GORM970329</t>
  </si>
  <si>
    <t>ROBLES JUAREZ SILVIA</t>
  </si>
  <si>
    <t>ROJS800912MGTBRL05</t>
  </si>
  <si>
    <t>ROJS800912</t>
  </si>
  <si>
    <t>MARTINEZ ARMENTA MARIA LUISA</t>
  </si>
  <si>
    <t>MAAL800829MGTRRS01</t>
  </si>
  <si>
    <t>MAAL800829</t>
  </si>
  <si>
    <t>GARDUÑO MARTINEZ LILIANA ISABEL</t>
  </si>
  <si>
    <t>GAML970331MGTRRL03</t>
  </si>
  <si>
    <t>GAML970331</t>
  </si>
  <si>
    <t>MEDINA ROSALES ALINE ALEJANDRA</t>
  </si>
  <si>
    <t>MERA980726MGTDSL05</t>
  </si>
  <si>
    <t>MERA980726</t>
  </si>
  <si>
    <t>ALVARADO QUIROZ MARIA REMEDIOS</t>
  </si>
  <si>
    <t>AAQR950423MGTLRM05</t>
  </si>
  <si>
    <t>AAQR950423</t>
  </si>
  <si>
    <t>CAUDILLO REA KARINA</t>
  </si>
  <si>
    <t>CARK830803MGTDXR07</t>
  </si>
  <si>
    <t>CARK830803</t>
  </si>
  <si>
    <t>LUNA HERNANDEZ SARA</t>
  </si>
  <si>
    <t>LUHS840604MGTNRR03</t>
  </si>
  <si>
    <t>LUHS840604</t>
  </si>
  <si>
    <t>GARCIA RAMIREZ SANDRA ANGELICA</t>
  </si>
  <si>
    <t>GARS861230MGTRMN00</t>
  </si>
  <si>
    <t>GARS861230</t>
  </si>
  <si>
    <t>BOCANEGRA JUAREZ NATIVIDAD</t>
  </si>
  <si>
    <t>BOJN801225MGTCRT15</t>
  </si>
  <si>
    <t>BOJN801225</t>
  </si>
  <si>
    <t>BECERRA GARCIA ANA ELIZABETH</t>
  </si>
  <si>
    <t>BEGA911022MGTCRN00</t>
  </si>
  <si>
    <t>BEGA911022</t>
  </si>
  <si>
    <t>GUERRA REYES SANJUANA</t>
  </si>
  <si>
    <t>GURS801031MGTRYN02</t>
  </si>
  <si>
    <t>GURS801031</t>
  </si>
  <si>
    <t>ARREDONDO MARTINEZ MARIA ALEJANDRA</t>
  </si>
  <si>
    <t>AEMA911105MGTRRL00</t>
  </si>
  <si>
    <t>AEMA911105</t>
  </si>
  <si>
    <t>LANDIN GARCIA ARACELY</t>
  </si>
  <si>
    <t>LAGA801227MGTNRR08</t>
  </si>
  <si>
    <t>LAGA801227</t>
  </si>
  <si>
    <t>CRUZ SERRANO MONICA</t>
  </si>
  <si>
    <t>CUSM810614MGTRRN07</t>
  </si>
  <si>
    <t>CUSM810614</t>
  </si>
  <si>
    <t>PALLARES MARTINEZ LETICIA</t>
  </si>
  <si>
    <t>PAML820715MGTLRT00</t>
  </si>
  <si>
    <t>PAML820715</t>
  </si>
  <si>
    <t>PARAMO RAZO ANTONIA</t>
  </si>
  <si>
    <t>PARA830626MGTRZN02</t>
  </si>
  <si>
    <t>PARA830626</t>
  </si>
  <si>
    <t>SANCHEZ PEREZ GUADALUPE</t>
  </si>
  <si>
    <t>SAPG920521MGTNRD02</t>
  </si>
  <si>
    <t>SAPG920521</t>
  </si>
  <si>
    <t>ROMERO HERNANDEZ VERONICA</t>
  </si>
  <si>
    <t>ROHV870131MGTMRR02</t>
  </si>
  <si>
    <t>ROHV870131</t>
  </si>
  <si>
    <t>HUICHAPAN LARA MARIA DE LA LUZ</t>
  </si>
  <si>
    <t>HULL790708MGTCRZ04</t>
  </si>
  <si>
    <t>HULL790708</t>
  </si>
  <si>
    <t>HERNANDEZ MATA CLAUDIA LIZBETH</t>
  </si>
  <si>
    <t>HEMC891216MGTRTL06</t>
  </si>
  <si>
    <t>HEMC891216</t>
  </si>
  <si>
    <t>BONILLA ATILANO MARIA GUADALUPE</t>
  </si>
  <si>
    <t>BOAG991222MGTNTD00</t>
  </si>
  <si>
    <t>BOAG991222</t>
  </si>
  <si>
    <t>MARTINEZ ENRIQUEZ LAURA PATRICIA</t>
  </si>
  <si>
    <t>MAEL841201MGTRNR04</t>
  </si>
  <si>
    <t>MAEL841201</t>
  </si>
  <si>
    <t>VERA PEREZ MONICA</t>
  </si>
  <si>
    <t>VEPM940218MGTRRN09</t>
  </si>
  <si>
    <t>VEPM940218</t>
  </si>
  <si>
    <t>AYALA MORALES ANA ISABEL</t>
  </si>
  <si>
    <t>AAMA930826MGTYRN07</t>
  </si>
  <si>
    <t>AAMA930826</t>
  </si>
  <si>
    <t>YEBRA JASSO MARIA LUZ</t>
  </si>
  <si>
    <t>YEJL870315MGTBSZ05</t>
  </si>
  <si>
    <t>YEJL870315</t>
  </si>
  <si>
    <t>MENDOZA ARREGUIN MARIA DEL CARMEN</t>
  </si>
  <si>
    <t>MEAC791226MGTNRR04</t>
  </si>
  <si>
    <t>MEAC791226</t>
  </si>
  <si>
    <t>VAZQUEZ GUERRERO MARISELA</t>
  </si>
  <si>
    <t>VAGM810207MGTZRR04</t>
  </si>
  <si>
    <t>VAGM810207</t>
  </si>
  <si>
    <t>RENTERIA LEMUS MARIA GUADALUPE</t>
  </si>
  <si>
    <t>RELG940422MGTNMD02</t>
  </si>
  <si>
    <t>RELG940422</t>
  </si>
  <si>
    <t>RAMIREZ GONZALEZ ALMA PATRICIA</t>
  </si>
  <si>
    <t>RAGA880327MGTMNL05</t>
  </si>
  <si>
    <t>RAGA880327</t>
  </si>
  <si>
    <t>VILLAFAÑA LOPEZ ADRIANA BERENICE</t>
  </si>
  <si>
    <t>VILA840715MGTLPD00</t>
  </si>
  <si>
    <t>VILA840715</t>
  </si>
  <si>
    <t>ALMANZA SALINAS PATRICIA</t>
  </si>
  <si>
    <t>AASP870411MGTLLT03</t>
  </si>
  <si>
    <t>AASP870411</t>
  </si>
  <si>
    <t>MIRANDA RODRIGUEZ LORENA KARINA</t>
  </si>
  <si>
    <t>MIRL890213MGTRDR03</t>
  </si>
  <si>
    <t>MIRL890213</t>
  </si>
  <si>
    <t>SANDOVAL FLORES SANDRA</t>
  </si>
  <si>
    <t>SAFS830103MGTNLN08</t>
  </si>
  <si>
    <t>SAFS830103</t>
  </si>
  <si>
    <t>BAÑUELOS MARTINEZ JUANA</t>
  </si>
  <si>
    <t>BAMJ980627MZSXRN03</t>
  </si>
  <si>
    <t>BAMJ980627</t>
  </si>
  <si>
    <t>RAMIREZ MORALES MARIA TERESA DE JESUS</t>
  </si>
  <si>
    <t>RAMT840630MGTMRR00</t>
  </si>
  <si>
    <t>RAMT840630</t>
  </si>
  <si>
    <t>RAMIREZ MORALES MONICA</t>
  </si>
  <si>
    <t>RAMM900402MGTMRN07</t>
  </si>
  <si>
    <t>RAMM900402</t>
  </si>
  <si>
    <t>CALIXTRO BERMUDES MARIA DE LOS ANGELES</t>
  </si>
  <si>
    <t>CABA921021MGTLRN01</t>
  </si>
  <si>
    <t>CABA921021</t>
  </si>
  <si>
    <t>ARRANGOIZ TORRES MONICA</t>
  </si>
  <si>
    <t>AATM810109MMNRRN04</t>
  </si>
  <si>
    <t>AATM810109</t>
  </si>
  <si>
    <t>GUERRERO OLMOS ADRIANA</t>
  </si>
  <si>
    <t>GUOA831219MGTRLD08</t>
  </si>
  <si>
    <t>GUOA831219</t>
  </si>
  <si>
    <t>BARRERA ALVARADO RUBI CELIA</t>
  </si>
  <si>
    <t>BAAR870126MGTRLB09</t>
  </si>
  <si>
    <t>JIMENEZ MENDOZA MONSERRAT</t>
  </si>
  <si>
    <t>JIMM980615MGTMNN00</t>
  </si>
  <si>
    <t>JIMM980615</t>
  </si>
  <si>
    <t>BEDOLLA SANCHEZ YESENIA</t>
  </si>
  <si>
    <t>BESY921101MGTDNS09</t>
  </si>
  <si>
    <t>BESY921101</t>
  </si>
  <si>
    <t>VAZQUEZ MONROY MARIA DEL CARMEN</t>
  </si>
  <si>
    <t>VAMC851127MGTZNR05</t>
  </si>
  <si>
    <t>VAMC851127</t>
  </si>
  <si>
    <t>LOPEZ MURILLO MARGARITA</t>
  </si>
  <si>
    <t>LOMM980205MGTPRR04</t>
  </si>
  <si>
    <t>LOMM980205</t>
  </si>
  <si>
    <t>VALLEJO TAPIA CECILIA EDITH</t>
  </si>
  <si>
    <t>VATC971122MGTLPC03</t>
  </si>
  <si>
    <t>VATC971122</t>
  </si>
  <si>
    <t>MUNGUIA RESENDIZ DIANA ESTELA</t>
  </si>
  <si>
    <t>MURD970929MGTNSN09</t>
  </si>
  <si>
    <t>MURD970929</t>
  </si>
  <si>
    <t>MACIAS JUAREZ MA. CONCEPCION</t>
  </si>
  <si>
    <t>MAJC800830MGTCRN01</t>
  </si>
  <si>
    <t>MAJC800830</t>
  </si>
  <si>
    <t>BARRIENTOS FRIAS JUANA</t>
  </si>
  <si>
    <t>BAFJ820417MGTRRN03</t>
  </si>
  <si>
    <t>BAFJ820417</t>
  </si>
  <si>
    <t>ZUÑIGA MENDEZ BERENICE JAZMIN</t>
  </si>
  <si>
    <t>ZUMB960307MGTXNR04</t>
  </si>
  <si>
    <t>ZUMB960307</t>
  </si>
  <si>
    <t>MILAN FUENTES MARIA GUADALUPE</t>
  </si>
  <si>
    <t>MIFG930306MGTLND02</t>
  </si>
  <si>
    <t>MIFG930306</t>
  </si>
  <si>
    <t>CRUZ ALVAREZ ANA LAURA</t>
  </si>
  <si>
    <t>CUAA870505MDFRLN04</t>
  </si>
  <si>
    <t>CUAA870505</t>
  </si>
  <si>
    <t>REYES MAYA MARIELA</t>
  </si>
  <si>
    <t>REMM910119MGTYYR08</t>
  </si>
  <si>
    <t>REMM910119</t>
  </si>
  <si>
    <t>CHAGOLLA BECERRA BLANCA NORMA</t>
  </si>
  <si>
    <t>CABB810609MGTHCL07</t>
  </si>
  <si>
    <t>CABB810609</t>
  </si>
  <si>
    <t>SIXTOS HERNANDEZ VANESSA</t>
  </si>
  <si>
    <t>SIHV981011MGTXRN00</t>
  </si>
  <si>
    <t>SIHV981011</t>
  </si>
  <si>
    <t>SOLORIO BARBOSA JUANA</t>
  </si>
  <si>
    <t>SOBJ810902MGTLRN06</t>
  </si>
  <si>
    <t>SOBJ810902</t>
  </si>
  <si>
    <t>RESENDIZ CHAIRE LETICIA</t>
  </si>
  <si>
    <t>RECL790302MGTSHT04</t>
  </si>
  <si>
    <t>RECL790302</t>
  </si>
  <si>
    <t>RODRIGUEZ AGUIRRE LUISA LILIANA</t>
  </si>
  <si>
    <t>ROAL980605MGTDGS01</t>
  </si>
  <si>
    <t>ROAL980605</t>
  </si>
  <si>
    <t>MALDONADO GONZALEZ LETICIA</t>
  </si>
  <si>
    <t>MAGL840330MGTLNT01</t>
  </si>
  <si>
    <t>MAGL840330</t>
  </si>
  <si>
    <t>GOPI840223MGTNRS06</t>
  </si>
  <si>
    <t>GOPI840223</t>
  </si>
  <si>
    <t>CAMARGO SOTO MARIA MATILDE</t>
  </si>
  <si>
    <t>CASM920717MGTMTT00</t>
  </si>
  <si>
    <t>CASM920717</t>
  </si>
  <si>
    <t>CUELLAR HERNANDEZ MONICA ELIZABETH</t>
  </si>
  <si>
    <t>CUHM841125MGTLRN09</t>
  </si>
  <si>
    <t>CUHM841125</t>
  </si>
  <si>
    <t>CISNEROS TOVAR ANA KAREN</t>
  </si>
  <si>
    <t>CITA960316MGTSVN07</t>
  </si>
  <si>
    <t>CITA960316</t>
  </si>
  <si>
    <t>GOMEZ MUÑOZ YIDIANNI ANAYM</t>
  </si>
  <si>
    <t>GOMY900612MGTMXD07</t>
  </si>
  <si>
    <t>GOMY900612</t>
  </si>
  <si>
    <t>GARCIA VARGAS CATALINA BERENICE</t>
  </si>
  <si>
    <t>GAVC890714MGTRRT08</t>
  </si>
  <si>
    <t>GAVC890714</t>
  </si>
  <si>
    <t>RAGL941201MGTMRC08</t>
  </si>
  <si>
    <t>RAGL941201</t>
  </si>
  <si>
    <t>MARTINEZ VILLAGOMEZ MARISOL</t>
  </si>
  <si>
    <t>MAVM960714MGTRLR09</t>
  </si>
  <si>
    <t>MAVM960714</t>
  </si>
  <si>
    <t>ZUMAYA RAMIREZ JUANA PAOLA</t>
  </si>
  <si>
    <t>ZURJ940810MGTMMN01</t>
  </si>
  <si>
    <t>ZURJ940810</t>
  </si>
  <si>
    <t>ESCALERA MUÑIZ BLANCA CARELI</t>
  </si>
  <si>
    <t>EAMB940719MGTSXL03</t>
  </si>
  <si>
    <t>EAMB940719</t>
  </si>
  <si>
    <t>RAMIREZ RODRIGUEZ CINTHYA ALEJANDRA</t>
  </si>
  <si>
    <t>RARC850402MGTMDN00</t>
  </si>
  <si>
    <t>RARC850402</t>
  </si>
  <si>
    <t>GARCIA ROSALES BRENDA SOFIA</t>
  </si>
  <si>
    <t>GARB930521MGTRSR02</t>
  </si>
  <si>
    <t>GARB930521</t>
  </si>
  <si>
    <t>RODRIGUEZ ESCAMILLA MARIA JUANA</t>
  </si>
  <si>
    <t>ROEJ800524MGTDSN01</t>
  </si>
  <si>
    <t>ROEJ800524</t>
  </si>
  <si>
    <t>ESPINOZA GONZALEZ NELICERITH LORENA</t>
  </si>
  <si>
    <t>EIGN910623MGTSNL01</t>
  </si>
  <si>
    <t>EIGN910623</t>
  </si>
  <si>
    <t>MARTINEZ RODRIGUEZ KAREN ELISA</t>
  </si>
  <si>
    <t>MARK920327MQTRDR07</t>
  </si>
  <si>
    <t>MARK920327</t>
  </si>
  <si>
    <t>JIMENEZ RODRIGUEZ JESSICA</t>
  </si>
  <si>
    <t>JIRJ910109MGTMDS01</t>
  </si>
  <si>
    <t>JIRJ910109</t>
  </si>
  <si>
    <t>VERDIN CERVANTES ROCIO</t>
  </si>
  <si>
    <t>VECR790516MGTRRC04</t>
  </si>
  <si>
    <t>VECR790516</t>
  </si>
  <si>
    <t>GOMEZ AMBRIZ MARIA DE LOS ANGELES</t>
  </si>
  <si>
    <t>GOAA900127MGTMMN02</t>
  </si>
  <si>
    <t>GOAA900127</t>
  </si>
  <si>
    <t>AGUILAR HERNANDEZ ELVIRA IZTANDEUY</t>
  </si>
  <si>
    <t>AUHE990417MGTGRL08</t>
  </si>
  <si>
    <t>AUHE990417</t>
  </si>
  <si>
    <t>PEREZ CENDEJAS YOLANDA</t>
  </si>
  <si>
    <t>PECY860720MGTRNL07</t>
  </si>
  <si>
    <t>PECY860720</t>
  </si>
  <si>
    <t>VILLARREAL CHAVEZ PAOLA MARCELA</t>
  </si>
  <si>
    <t>VICP860104MGTLHL05</t>
  </si>
  <si>
    <t>VICP860104</t>
  </si>
  <si>
    <t>PANIAGUA MARTINEZ MARIA ELISA</t>
  </si>
  <si>
    <t>PAME890503MGTNRL01</t>
  </si>
  <si>
    <t>PAME890503</t>
  </si>
  <si>
    <t>SALOMON VARGAS NAYELLI</t>
  </si>
  <si>
    <t>SAVN000228MGTLRYA7</t>
  </si>
  <si>
    <t>SAVN000228</t>
  </si>
  <si>
    <t>NUÑEZ CASTILLO MARIA LEILA YAEL</t>
  </si>
  <si>
    <t>NUCL930712MSPXSL08</t>
  </si>
  <si>
    <t>NUCL930712</t>
  </si>
  <si>
    <t>DEL MORAL SALAS KARINA</t>
  </si>
  <si>
    <t>MOSK890217MJCRLR02</t>
  </si>
  <si>
    <t>MOSK890217</t>
  </si>
  <si>
    <t>YAÑEZ TELLO RAQUEL</t>
  </si>
  <si>
    <t>YATR821129MQTXLQ08</t>
  </si>
  <si>
    <t>YATR821129</t>
  </si>
  <si>
    <t>GARCIA REYES ARELI GUADALUPE</t>
  </si>
  <si>
    <t>GARA980507MGTRYR04</t>
  </si>
  <si>
    <t>GARA980507</t>
  </si>
  <si>
    <t>FLORES ALDANA ELIDE YAZMIN</t>
  </si>
  <si>
    <t>FOAE930507MGTLLL02</t>
  </si>
  <si>
    <t>FOAE930507</t>
  </si>
  <si>
    <t>MARMOLEJO ALVAREZ MA. ELENA GUADALUPE</t>
  </si>
  <si>
    <t>MAAE931214MGTRLL04</t>
  </si>
  <si>
    <t>MAAE931214</t>
  </si>
  <si>
    <t>SALAZAR GARCIA NOEMI</t>
  </si>
  <si>
    <t>SAGN890806MGTLRM05</t>
  </si>
  <si>
    <t>SAGN890806</t>
  </si>
  <si>
    <t>MENDIOLA AGUIÑAGA ALMA DELIA</t>
  </si>
  <si>
    <t>MEAA810627MGTNGL02</t>
  </si>
  <si>
    <t>MEAA810627</t>
  </si>
  <si>
    <t>RAMOS RAMOS ROSA NAYELI</t>
  </si>
  <si>
    <t>RARR940816MGTMMS05</t>
  </si>
  <si>
    <t>RARR940816</t>
  </si>
  <si>
    <t>PEREZ LOPEZ YOSELIN MONSERRAT</t>
  </si>
  <si>
    <t>PELY930314MGTRPS00</t>
  </si>
  <si>
    <t>PELY930314</t>
  </si>
  <si>
    <t>GRANADOS REGALADO YOLANDA</t>
  </si>
  <si>
    <t>GARY930329MGTRGL05</t>
  </si>
  <si>
    <t>GARY930329</t>
  </si>
  <si>
    <t>CRUZ ESTRADA ROCIO DEL SAGRARIO</t>
  </si>
  <si>
    <t>CUER890206MASRSC06</t>
  </si>
  <si>
    <t>CUER890206</t>
  </si>
  <si>
    <t>MARTINEZ MARTINEZ ADELA</t>
  </si>
  <si>
    <t>MAMA850826MGTRRD04</t>
  </si>
  <si>
    <t>MAMA850826</t>
  </si>
  <si>
    <t>BOTELLO CORNEJO ALEJANDRA</t>
  </si>
  <si>
    <t>BOCA960428MGTTRL02</t>
  </si>
  <si>
    <t>BOCA960428</t>
  </si>
  <si>
    <t>MAGA861012MGTRNN09</t>
  </si>
  <si>
    <t>HERNANDEZ PANTOJA LILIANA</t>
  </si>
  <si>
    <t>HEPL951021MGTRNL00</t>
  </si>
  <si>
    <t>HEPL951021</t>
  </si>
  <si>
    <t>GARCIA ALBARRAN SELENE</t>
  </si>
  <si>
    <t>GAAS840224MGTRLL00</t>
  </si>
  <si>
    <t>GAAS840224</t>
  </si>
  <si>
    <t>VELAZQUEZ RODRIGUEZ DIANA YADIRA</t>
  </si>
  <si>
    <t>VERD871109MGTLDN02</t>
  </si>
  <si>
    <t>VERD871109</t>
  </si>
  <si>
    <t>CRUZ GOMEZ LETICIA GUADALUPE</t>
  </si>
  <si>
    <t>CUGL971203MGTRMT02</t>
  </si>
  <si>
    <t>CUGL971203</t>
  </si>
  <si>
    <t>TELLEZ SANTOYO DANIELA FERNANDA</t>
  </si>
  <si>
    <t>TESD970721MGTLNN06</t>
  </si>
  <si>
    <t>TESD970721</t>
  </si>
  <si>
    <t>ARELLANO ESPINOSA CINTIA NALLELY</t>
  </si>
  <si>
    <t>AEEC960505MGTRSN01</t>
  </si>
  <si>
    <t>AEEC960505</t>
  </si>
  <si>
    <t>ARRIAGA VARGAS MARTHA PATRICIA</t>
  </si>
  <si>
    <t>AIVM830522MGTRRR04</t>
  </si>
  <si>
    <t>AIVM830522</t>
  </si>
  <si>
    <t>HERNANDEZ FUENTES MARIA GUILLERMINA</t>
  </si>
  <si>
    <t>HEFG830210MGTRNL00</t>
  </si>
  <si>
    <t>HEFG830210</t>
  </si>
  <si>
    <t>NEGRETE FALCON IVONNE CRISANTA</t>
  </si>
  <si>
    <t>NEFI920701MGTGLV02</t>
  </si>
  <si>
    <t>NEFI920701</t>
  </si>
  <si>
    <t>LOZOYA HERNANDEZ MA. CONCEPCION</t>
  </si>
  <si>
    <t>LOHC801208MSPZRN01</t>
  </si>
  <si>
    <t>LOHC801208</t>
  </si>
  <si>
    <t>MASG000207MGTRNDA6</t>
  </si>
  <si>
    <t>MASG000207</t>
  </si>
  <si>
    <t>GUERRERO SUAREZ JESSICA</t>
  </si>
  <si>
    <t>GUSJ941109MGTRRS07</t>
  </si>
  <si>
    <t>GUSJ941109</t>
  </si>
  <si>
    <t>LUVIANO HERNANDEZ MARIA BEATRIZ</t>
  </si>
  <si>
    <t>LUHB820108MGTVRT07</t>
  </si>
  <si>
    <t>LUHB820108</t>
  </si>
  <si>
    <t>VAZQUEZ PALACIOS GUADALUPE</t>
  </si>
  <si>
    <t>VAPG910502MGTZLD05</t>
  </si>
  <si>
    <t>VAPG910502</t>
  </si>
  <si>
    <t>ROSALES RICO MARIA TERESA DEL ROCIO</t>
  </si>
  <si>
    <t>RORT820316MGTSCR03</t>
  </si>
  <si>
    <t>RORT820316</t>
  </si>
  <si>
    <t>VERDIN VALADEZ IVONNE ALEJANDRA</t>
  </si>
  <si>
    <t>VEVI860623MGTRLV03</t>
  </si>
  <si>
    <t>VEVI860623</t>
  </si>
  <si>
    <t>VARGAS GONZALEZ BIVIANA</t>
  </si>
  <si>
    <t>VAGB960428MGTRNV07</t>
  </si>
  <si>
    <t>VAGB960428</t>
  </si>
  <si>
    <t>MOGL970723MGTRNR03</t>
  </si>
  <si>
    <t>MOGL970723</t>
  </si>
  <si>
    <t>LUGO GARCIA MARA SAID</t>
  </si>
  <si>
    <t>LUGM890802MDFGRR01</t>
  </si>
  <si>
    <t>LUGM890802</t>
  </si>
  <si>
    <t>HELC890924MGTRNR02</t>
  </si>
  <si>
    <t>HELC890924</t>
  </si>
  <si>
    <t>ZAVALA LOPEZ DULCE MARIA</t>
  </si>
  <si>
    <t>ZALD851010MGTVPL07</t>
  </si>
  <si>
    <t>ZALD851010</t>
  </si>
  <si>
    <t>ROJAS CERVANTES LIZETH</t>
  </si>
  <si>
    <t>ROCL930713MGTJRZ02</t>
  </si>
  <si>
    <t>ROCL930713</t>
  </si>
  <si>
    <t>HERNANDEZ LUCIO ROSA GUADALUPE</t>
  </si>
  <si>
    <t>HELR960318MGTRCS08</t>
  </si>
  <si>
    <t>HELR960318</t>
  </si>
  <si>
    <t>MENDOZA DE LA O ALONDRA YUCCIRI</t>
  </si>
  <si>
    <t>MEOA991124MGRNXL04</t>
  </si>
  <si>
    <t>MEOA991124</t>
  </si>
  <si>
    <t>MARTINEZ RAMIREZ SANDRA PAOLA</t>
  </si>
  <si>
    <t>MARS841017MGTRMN07</t>
  </si>
  <si>
    <t>MARS841017</t>
  </si>
  <si>
    <t>FRAUSTO DE LA CRUZ JUANA INES</t>
  </si>
  <si>
    <t>FACJ820417MGTRRN09</t>
  </si>
  <si>
    <t>FACJ820417</t>
  </si>
  <si>
    <t>MARTINEZ ESPINOZA ROSA MARIA</t>
  </si>
  <si>
    <t>MAER790323MGTRSS04</t>
  </si>
  <si>
    <t>MAER790323</t>
  </si>
  <si>
    <t>ORNELAS ANGUIANO CAROLINA</t>
  </si>
  <si>
    <t>OEAC800415MGTRNR07</t>
  </si>
  <si>
    <t>OEAC800415</t>
  </si>
  <si>
    <t>MUÑOZ ROMERO LAURA ISELA</t>
  </si>
  <si>
    <t>MURL980602MGTXMR00</t>
  </si>
  <si>
    <t>MURL980602</t>
  </si>
  <si>
    <t>LOPEZ CHAVEZ ANA LAURA</t>
  </si>
  <si>
    <t>LXCA961010MGTPHN01</t>
  </si>
  <si>
    <t>LXCA961010</t>
  </si>
  <si>
    <t>GONZALEZ DURAN SUSANA IVONNE</t>
  </si>
  <si>
    <t>GODS870410MJCNRS02</t>
  </si>
  <si>
    <t>GODS870410</t>
  </si>
  <si>
    <t>SOTO GALVAN MARIA SANDRA</t>
  </si>
  <si>
    <t>SOGS831024MGTTLN02</t>
  </si>
  <si>
    <t>SOGS831024</t>
  </si>
  <si>
    <t>GUERRERO GUZMAN ESMERALDA</t>
  </si>
  <si>
    <t>GUGE850215MGTRZS06</t>
  </si>
  <si>
    <t>GUGE850215</t>
  </si>
  <si>
    <t>HERC810215MDFRMR15</t>
  </si>
  <si>
    <t>HERC810215</t>
  </si>
  <si>
    <t>VELAZQUEZ HERRERA LUZ MARIA</t>
  </si>
  <si>
    <t>VEHL950519MGTLRZ09</t>
  </si>
  <si>
    <t>VEHL950519</t>
  </si>
  <si>
    <t>MORENO GUTIERREZ MARIELA</t>
  </si>
  <si>
    <t>MOGM871115MGTRTR00</t>
  </si>
  <si>
    <t>MOGM871115</t>
  </si>
  <si>
    <t>LARA GOMEZ IRENE</t>
  </si>
  <si>
    <t>LAGI920221MGTRMR03</t>
  </si>
  <si>
    <t>LAGI920221</t>
  </si>
  <si>
    <t>RAMIREZ REYES YOLANDA</t>
  </si>
  <si>
    <t>RARY890807MGTMYL02</t>
  </si>
  <si>
    <t>RARY890807</t>
  </si>
  <si>
    <t>PEREZ HERNANDEZ IRIS CECILIA</t>
  </si>
  <si>
    <t>PEHI970727MGTRRR01</t>
  </si>
  <si>
    <t>PEHI970727</t>
  </si>
  <si>
    <t>RUIZ GALVAN ANA ESMERALDA</t>
  </si>
  <si>
    <t>RUGA940220MGTZLN02</t>
  </si>
  <si>
    <t>RUGA940220</t>
  </si>
  <si>
    <t>LUNA LOPEZ LAURA ESTHER</t>
  </si>
  <si>
    <t>LULL920701MGTNPR05</t>
  </si>
  <si>
    <t>LULL920701</t>
  </si>
  <si>
    <t>BAEZA GUERRERO FABIOLA</t>
  </si>
  <si>
    <t>BAGF790731MGTZRB07</t>
  </si>
  <si>
    <t>BAGF790731</t>
  </si>
  <si>
    <t>RENTERIA VIDAL BLANCA FLOR</t>
  </si>
  <si>
    <t>REVB981028MGTNDL09</t>
  </si>
  <si>
    <t>REVB981028</t>
  </si>
  <si>
    <t>BARRIENTOS GARCIA ELSA MARIANA</t>
  </si>
  <si>
    <t>BAGE890824MGTRRL00</t>
  </si>
  <si>
    <t>BAGE890824</t>
  </si>
  <si>
    <t>DEANDA ESPINOZA LETICIA ESTEFANIA</t>
  </si>
  <si>
    <t>DEEL981222MGTNST08</t>
  </si>
  <si>
    <t>DEEL981222</t>
  </si>
  <si>
    <t>FRIAS MENDEZ GERALDINE GUADALUPE</t>
  </si>
  <si>
    <t>FIMG990530MGTRNR00</t>
  </si>
  <si>
    <t>FIMG990530</t>
  </si>
  <si>
    <t>HERNANDEZ TOVAR MARIA DEL CARMEN</t>
  </si>
  <si>
    <t>HETC820716MGTRVR07</t>
  </si>
  <si>
    <t>HETC820716</t>
  </si>
  <si>
    <t>MAÑON LABRADA ITZEL DEL ROCIO</t>
  </si>
  <si>
    <t>MALI931101MGTXBT09</t>
  </si>
  <si>
    <t>MALI931101</t>
  </si>
  <si>
    <t>MUÑOZ BARRIENTOS ANA CECILIA</t>
  </si>
  <si>
    <t>MUBA910302MGTXRN02</t>
  </si>
  <si>
    <t>MUBA910302</t>
  </si>
  <si>
    <t>GUTIERREZ VILLAFUERTE FLORINA</t>
  </si>
  <si>
    <t>GUVF790517MGTTLL00</t>
  </si>
  <si>
    <t>GUVF790517</t>
  </si>
  <si>
    <t>GARCIA FIGUEROA ANA MARIA</t>
  </si>
  <si>
    <t>GAFA840116MGTRGN02</t>
  </si>
  <si>
    <t>GAFA840116</t>
  </si>
  <si>
    <t>JENARO PEDRO ANASTACIA</t>
  </si>
  <si>
    <t>JEPA900502MQTNDN04</t>
  </si>
  <si>
    <t>JEPA900502</t>
  </si>
  <si>
    <t>BRISEÑO MARTINEZ ADRIANA</t>
  </si>
  <si>
    <t>BIMA871216MGTRRD04</t>
  </si>
  <si>
    <t>BIMA871216</t>
  </si>
  <si>
    <t>RODRIGUEZ ESQUIVEL MARICELA</t>
  </si>
  <si>
    <t>ROEM860411MGTDSR01</t>
  </si>
  <si>
    <t>ROEM860411</t>
  </si>
  <si>
    <t>ZUÑIGA GAONA CLAUDIA SANJUANA</t>
  </si>
  <si>
    <t>ZUGC900412MGTXNL08</t>
  </si>
  <si>
    <t>ZUGC900412</t>
  </si>
  <si>
    <t>SORIA FRANCO LUZ ELENA</t>
  </si>
  <si>
    <t>SOFL900405MGTRRZ05</t>
  </si>
  <si>
    <t>SOFL900405</t>
  </si>
  <si>
    <t>BARAJAS PADILLA ROSA ILEANA</t>
  </si>
  <si>
    <t>BAPR800710MGTRDS00</t>
  </si>
  <si>
    <t>BAPR800710</t>
  </si>
  <si>
    <t>MARTINEZ GARCIA MARIELA</t>
  </si>
  <si>
    <t>MAGM910827MGTRRR04</t>
  </si>
  <si>
    <t>MAGM910827</t>
  </si>
  <si>
    <t>PEREZ HERNANDEZ MONICA JAZMIN</t>
  </si>
  <si>
    <t>PEHM900627MGTRRN08</t>
  </si>
  <si>
    <t>PEHM900627</t>
  </si>
  <si>
    <t>ALVARADO PANTOJA IZVY MARIELA</t>
  </si>
  <si>
    <t>AAPI900308MGTLNZ00</t>
  </si>
  <si>
    <t>AAPI900308</t>
  </si>
  <si>
    <t>GONZALEZ ROJAS RAMONA</t>
  </si>
  <si>
    <t>GORR930831MGTNJM02</t>
  </si>
  <si>
    <t>GORR930831</t>
  </si>
  <si>
    <t>CAMACHO FRIAS AMALIA</t>
  </si>
  <si>
    <t>CAFA830710MGTMRM00</t>
  </si>
  <si>
    <t>CAFA830710</t>
  </si>
  <si>
    <t>ZAVALA GAYTAN MARIBEL</t>
  </si>
  <si>
    <t>ZAGM940304MGTVYR07</t>
  </si>
  <si>
    <t>ZAGM940304</t>
  </si>
  <si>
    <t>TOVAR HUARACHA ELIZABETH</t>
  </si>
  <si>
    <t>TOHE790714MGTVRL02</t>
  </si>
  <si>
    <t>TOHE790714</t>
  </si>
  <si>
    <t>GARCIA MORADO MARIA MERCEDES</t>
  </si>
  <si>
    <t>GAMM920914MQTRRR02</t>
  </si>
  <si>
    <t>GAMM920914</t>
  </si>
  <si>
    <t>GONZALEZ FLORES CLAUDIA LYZBETH</t>
  </si>
  <si>
    <t>MORENO MARQUEZ VIANEY PAOLA</t>
  </si>
  <si>
    <t>MOMV920408MGTRRN00</t>
  </si>
  <si>
    <t>MOMV920408</t>
  </si>
  <si>
    <t>ROJAS MALDONADO MARIA TERESA</t>
  </si>
  <si>
    <t>ROMT800920MGTJLR07</t>
  </si>
  <si>
    <t>ROMT800920</t>
  </si>
  <si>
    <t>REYES YERENA SANJUANA</t>
  </si>
  <si>
    <t>REYS920209MGTYRN04</t>
  </si>
  <si>
    <t>REYS920209</t>
  </si>
  <si>
    <t>GAGA980927MGTRRN05</t>
  </si>
  <si>
    <t>GAGA980927</t>
  </si>
  <si>
    <t>MORALES ARREDONDO MARISOL</t>
  </si>
  <si>
    <t>MOAM890830MGTRRR08</t>
  </si>
  <si>
    <t>MOAM890830</t>
  </si>
  <si>
    <t>JIMENEZ HERNANDEZ ELIZABETH</t>
  </si>
  <si>
    <t>JIHE890625MGTMRL07</t>
  </si>
  <si>
    <t>JIHE890625</t>
  </si>
  <si>
    <t>MEDINA RODRIGUEZ ELVIA PATRICIA</t>
  </si>
  <si>
    <t>MERE850304MGTDDL04</t>
  </si>
  <si>
    <t>MERE850304</t>
  </si>
  <si>
    <t>GORF970808MGTNMT06</t>
  </si>
  <si>
    <t>GORF970808</t>
  </si>
  <si>
    <t>PONCE MOSQUEDA RUBIA IDALIA</t>
  </si>
  <si>
    <t>POMR820501MNLNSB06</t>
  </si>
  <si>
    <t>POMR820501</t>
  </si>
  <si>
    <t>DOMINGUEZ MURILLO GLORIA ISSELA</t>
  </si>
  <si>
    <t>DOMG850521MGTMRL05</t>
  </si>
  <si>
    <t>DOMG850521</t>
  </si>
  <si>
    <t>RAMBLAS ARRIAGA LORENA</t>
  </si>
  <si>
    <t>RAAL990401MGTMRR01</t>
  </si>
  <si>
    <t>RAAL990401</t>
  </si>
  <si>
    <t>NUÑEZ TOVAR MARIA RAQUEL</t>
  </si>
  <si>
    <t>NUTR791205MGTXVQ08</t>
  </si>
  <si>
    <t>NUTR791205</t>
  </si>
  <si>
    <t>GUTIERREZ GUTIERREZ LUZ MARIA</t>
  </si>
  <si>
    <t>GUGL970926MGTTTZ08</t>
  </si>
  <si>
    <t>GUGL970926</t>
  </si>
  <si>
    <t>CARDENAS RODRIGUEZ GLORIA</t>
  </si>
  <si>
    <t>CARG800326MJCRDL01</t>
  </si>
  <si>
    <t>CARG800326</t>
  </si>
  <si>
    <t>CENTENO RAMIREZ MARIA TERESA</t>
  </si>
  <si>
    <t>CERT860616MGTNMR03</t>
  </si>
  <si>
    <t>CERT860616</t>
  </si>
  <si>
    <t>SOTO VILLAGOMEZ GABRIELA</t>
  </si>
  <si>
    <t>SOVG820925MGTTLB04</t>
  </si>
  <si>
    <t>SOVG820925</t>
  </si>
  <si>
    <t>SANTIAGO JUAREZ ESTELA</t>
  </si>
  <si>
    <t>SAJE920305MOCNRS07</t>
  </si>
  <si>
    <t>SAJE920305</t>
  </si>
  <si>
    <t>RUIZ HUITZACHE EVELIN GUADALUPE</t>
  </si>
  <si>
    <t>RUHE990327MGTZTV04</t>
  </si>
  <si>
    <t>RUHE990327</t>
  </si>
  <si>
    <t>GUTIERREZ CAMACHO GRISELDA</t>
  </si>
  <si>
    <t>GUCG790307MGTTMR02</t>
  </si>
  <si>
    <t>GUCG790307</t>
  </si>
  <si>
    <t>AGUIRRE LOPEZ AZUCENA</t>
  </si>
  <si>
    <t>AULA790107MGTGPZ16</t>
  </si>
  <si>
    <t>AULA790107</t>
  </si>
  <si>
    <t>PEREZ HERNANDEZ VERONICA MARISOL</t>
  </si>
  <si>
    <t>PEHV850912MGTRRR04</t>
  </si>
  <si>
    <t>PEHV850912</t>
  </si>
  <si>
    <t>ORDUÑA ESTRADA MARIA ANGELICA</t>
  </si>
  <si>
    <t>OUEA891110MGTRSN04</t>
  </si>
  <si>
    <t>OUEA891110</t>
  </si>
  <si>
    <t>GAPS870516MGTRRS02</t>
  </si>
  <si>
    <t>GAPS870516</t>
  </si>
  <si>
    <t>SOTELO VAZQUEZ ROSA</t>
  </si>
  <si>
    <t>SOVR800122MGTTZS01</t>
  </si>
  <si>
    <t>SOVR800122</t>
  </si>
  <si>
    <t>BAYLON LANDIN MARIA AUXILIO</t>
  </si>
  <si>
    <t>BALA851122MGTYNX01</t>
  </si>
  <si>
    <t>BALA851122</t>
  </si>
  <si>
    <t>LOLA811116MGTPNN00</t>
  </si>
  <si>
    <t>LOLA811116</t>
  </si>
  <si>
    <t>HERNANDEZ TORRES LUZ GABRIELA</t>
  </si>
  <si>
    <t>HETL791201MGTRRZ05</t>
  </si>
  <si>
    <t>HETL791201</t>
  </si>
  <si>
    <t>GOMEZ GOMEZ CLAUDIA LORENA</t>
  </si>
  <si>
    <t>GOGC800912MGTMML03</t>
  </si>
  <si>
    <t>GOGC800912</t>
  </si>
  <si>
    <t>GOMEZ PEREZ ELIZABETH</t>
  </si>
  <si>
    <t>GOPE910809MGTMRL00</t>
  </si>
  <si>
    <t>GOPE910809</t>
  </si>
  <si>
    <t>CASTAÑEDA RAMIREZ MONTSERRAT DEL SOCORRO</t>
  </si>
  <si>
    <t>CARM870119MGTSMN01</t>
  </si>
  <si>
    <t>CARM870119</t>
  </si>
  <si>
    <t>ESQUIVEL MACIAS BLANCA LAURA</t>
  </si>
  <si>
    <t>EUMB880620MGTSCL08</t>
  </si>
  <si>
    <t>EUMB880620</t>
  </si>
  <si>
    <t>MARTIN SAN LUIS BIANCA LUZ</t>
  </si>
  <si>
    <t>MASB831222MOCRNN08</t>
  </si>
  <si>
    <t>MASB831222</t>
  </si>
  <si>
    <t>RODRIGUEZ CARRERA JESUS MARIA</t>
  </si>
  <si>
    <t>ROCJ880531MGTDRS02</t>
  </si>
  <si>
    <t>ROCJ880531</t>
  </si>
  <si>
    <t>TOVAR CHAVEZ MARIA OFELIA</t>
  </si>
  <si>
    <t>TOCO891203MGTVHF07</t>
  </si>
  <si>
    <t>TOCO891203</t>
  </si>
  <si>
    <t>GUTIERREZ NIÑO TERESA DE JESUS</t>
  </si>
  <si>
    <t>GUNT870508MGTTXR09</t>
  </si>
  <si>
    <t>GUNT870508</t>
  </si>
  <si>
    <t>MARTINEZ SUAREZ MIRIAM YAZBEK</t>
  </si>
  <si>
    <t>MASM960129MGTRRR00</t>
  </si>
  <si>
    <t>MASM960129</t>
  </si>
  <si>
    <t>GONZALEZ GARCIA NOHEMI DOLORES</t>
  </si>
  <si>
    <t>GOGN880130MPLNRH07</t>
  </si>
  <si>
    <t>GOGN880130</t>
  </si>
  <si>
    <t>ZAPIEN RUIZ MARIA GUADALUPE</t>
  </si>
  <si>
    <t>ZARG821216MGTPZD07</t>
  </si>
  <si>
    <t>ZARG821216</t>
  </si>
  <si>
    <t>DIAZ MARTINEZ ANDREA ROCIO</t>
  </si>
  <si>
    <t>DIMA920615MGTZRN06</t>
  </si>
  <si>
    <t>DIMA920615</t>
  </si>
  <si>
    <t>RAMIREZ VAZQUEZ NANCY</t>
  </si>
  <si>
    <t>RAVN850417MGTMZN04</t>
  </si>
  <si>
    <t>RAVN850417</t>
  </si>
  <si>
    <t>CARDOSO LINARES AIRELY NATAHI</t>
  </si>
  <si>
    <t>CALA820814MGTRNR02</t>
  </si>
  <si>
    <t>CALA820814</t>
  </si>
  <si>
    <t>GARCIA SALMERON TERESA DE JESUS</t>
  </si>
  <si>
    <t>GAST880209MGTRLR03</t>
  </si>
  <si>
    <t>GAST880209</t>
  </si>
  <si>
    <t>RAMIREZ SAN ELIAS MARIA GUADALUPE</t>
  </si>
  <si>
    <t>RASG820119MGTMND03</t>
  </si>
  <si>
    <t>RASG820119</t>
  </si>
  <si>
    <t>MEDINA SANCHEZ MARIA DEL CONSUELO</t>
  </si>
  <si>
    <t>MESC840712MGTDNN09</t>
  </si>
  <si>
    <t>MESC840712</t>
  </si>
  <si>
    <t>PEREZ CRUZ MARIA RUBI</t>
  </si>
  <si>
    <t>PECR910915MGTRRB06</t>
  </si>
  <si>
    <t>PECR910915</t>
  </si>
  <si>
    <t>OJEDA GARCIA MARIA CONSEPCION</t>
  </si>
  <si>
    <t>OEGC810616MGTJRN07</t>
  </si>
  <si>
    <t>OEGC810616</t>
  </si>
  <si>
    <t>CASTILLO BARRIENTOS ROSENDA</t>
  </si>
  <si>
    <t>CABR920206MGTSRS08</t>
  </si>
  <si>
    <t>CABR920206</t>
  </si>
  <si>
    <t>GAYTAN VIEYRA NANCY</t>
  </si>
  <si>
    <t>GAVN850814MDFYYN03</t>
  </si>
  <si>
    <t>GAVN850814</t>
  </si>
  <si>
    <t>ROSAS PARADA BERTHA MARIA</t>
  </si>
  <si>
    <t>ROPB810810MGTSRR08</t>
  </si>
  <si>
    <t>ROPB810810</t>
  </si>
  <si>
    <t>ROMERO PEREZ ANA KAREN</t>
  </si>
  <si>
    <t>ROPA000108MGTMRNA3</t>
  </si>
  <si>
    <t>ROPA000108</t>
  </si>
  <si>
    <t>ECHEVERRIA JUAREZ MARIA LUISA</t>
  </si>
  <si>
    <t>EEJL820825MGTCRS03</t>
  </si>
  <si>
    <t>EEJL820825</t>
  </si>
  <si>
    <t>GARCIA LARA KARLA MARIA</t>
  </si>
  <si>
    <t>GALK941128MGTRRR09</t>
  </si>
  <si>
    <t>GALK941128</t>
  </si>
  <si>
    <t>DELGADO GUZMAN ELIZABETH GUADALUPE</t>
  </si>
  <si>
    <t>DEGE930123MGTLZL09</t>
  </si>
  <si>
    <t>DEGE930123</t>
  </si>
  <si>
    <t>RAMIREZ CHAVEZ MARIA FABIOLA</t>
  </si>
  <si>
    <t>RACF971227MGTMHB06</t>
  </si>
  <si>
    <t>RACF971227</t>
  </si>
  <si>
    <t>ORTEGA LOPEZ ESTEPHANI JACQUELINE</t>
  </si>
  <si>
    <t>OELE980807MGTRPS06</t>
  </si>
  <si>
    <t>OELE980807</t>
  </si>
  <si>
    <t>GOMJ840205MGTNNS07</t>
  </si>
  <si>
    <t>GOMJ840205</t>
  </si>
  <si>
    <t>DIMAS MARTINEZ MARIA CECILIA</t>
  </si>
  <si>
    <t>DIMC930203MGTMRC08</t>
  </si>
  <si>
    <t>DIMC930203</t>
  </si>
  <si>
    <t>SANCHEZ MORENO DIANA STEPHANIE JAQUELINNE</t>
  </si>
  <si>
    <t>SAMD910910MGTNRN09</t>
  </si>
  <si>
    <t>SAMD910910</t>
  </si>
  <si>
    <t>HURTADO SANCHEZ JULIETA</t>
  </si>
  <si>
    <t>HUSJ910730MGTRNL09</t>
  </si>
  <si>
    <t>HUSJ910730</t>
  </si>
  <si>
    <t>MURILLO GOMEZ JUANA MARIA DE LA LUZ</t>
  </si>
  <si>
    <t>MUGJ920624MGTRMN07</t>
  </si>
  <si>
    <t>MUGJ920624</t>
  </si>
  <si>
    <t>SIERRA MACIAS MARIA CONCEPCION</t>
  </si>
  <si>
    <t>SIMC941208MGTRCN01</t>
  </si>
  <si>
    <t>SIMC941208</t>
  </si>
  <si>
    <t>PUERTOS PONCE NATALIA</t>
  </si>
  <si>
    <t>PUPN990115MMNRNT05</t>
  </si>
  <si>
    <t>PUPN990115</t>
  </si>
  <si>
    <t>ALBERTO ROQUE GERONIMA</t>
  </si>
  <si>
    <t>AERG940930MGTLQR02</t>
  </si>
  <si>
    <t>AERG940930</t>
  </si>
  <si>
    <t>MENDOZA MOCTEZUMA NANCY ABIGAIL</t>
  </si>
  <si>
    <t>MEMN910730MGTNCN03</t>
  </si>
  <si>
    <t>MEMN910730</t>
  </si>
  <si>
    <t>LOZORNIO HERNANDEZ MARIA DEL CARMEN</t>
  </si>
  <si>
    <t>LOHC831016MGTZRR04</t>
  </si>
  <si>
    <t>LOHC831016</t>
  </si>
  <si>
    <t>ACEVEDO CICLA GUADALUPE VICTORIA</t>
  </si>
  <si>
    <t>AECG960110MGTCCD00</t>
  </si>
  <si>
    <t>AECG960110</t>
  </si>
  <si>
    <t>GARCIA FERNANDEZ SALUD JOHANA</t>
  </si>
  <si>
    <t>GAFS950912MGTRRL06</t>
  </si>
  <si>
    <t>GAFS950912</t>
  </si>
  <si>
    <t>GARRIDO HERNANDEZ WENDY</t>
  </si>
  <si>
    <t>GAHW830417MGTRRN08</t>
  </si>
  <si>
    <t>GAHW830417</t>
  </si>
  <si>
    <t>FLORES BERMUDEZ SANDRA</t>
  </si>
  <si>
    <t>FOBS890113MGTLRN03</t>
  </si>
  <si>
    <t>FOBS890113</t>
  </si>
  <si>
    <t>RODRIGUEZ GALLARDO DELIA ELIZABETH</t>
  </si>
  <si>
    <t>ROGD810206MGTDLL09</t>
  </si>
  <si>
    <t>ROGD810206</t>
  </si>
  <si>
    <t>CABRERA ARREDONDO MA GUADALUPE</t>
  </si>
  <si>
    <t>CAAG960724MGTBRD03</t>
  </si>
  <si>
    <t>CAAG960724</t>
  </si>
  <si>
    <t>RODRIGUEZ RAMIREZ MARIA AZUCENA</t>
  </si>
  <si>
    <t>RORA890416MGTDMZ07</t>
  </si>
  <si>
    <t>RORA890416</t>
  </si>
  <si>
    <t>BAUTISTA RAMIREZ MARICRUZ</t>
  </si>
  <si>
    <t>BARM911220MGTTMR01</t>
  </si>
  <si>
    <t>BARM911220</t>
  </si>
  <si>
    <t>HERRERA FRANCO MARISOL</t>
  </si>
  <si>
    <t>HEFM820822MGTRRR08</t>
  </si>
  <si>
    <t>HEFM820822</t>
  </si>
  <si>
    <t>SANDOVAL PEDROZA KARINA ELIZABETH</t>
  </si>
  <si>
    <t>SAPK870615MGTNDR09</t>
  </si>
  <si>
    <t>SAPK870615</t>
  </si>
  <si>
    <t>LOPEZ ALVAREZ MARIA MAGDALENA</t>
  </si>
  <si>
    <t>LOAM930722MGTPLG07</t>
  </si>
  <si>
    <t>LOAM930722</t>
  </si>
  <si>
    <t>TORRES CERVANTES KARLA VANESSA</t>
  </si>
  <si>
    <t>TOCK981007MGTRRR04</t>
  </si>
  <si>
    <t>TOCK981007</t>
  </si>
  <si>
    <t>TERRONES TORRES CLAUDIA</t>
  </si>
  <si>
    <t>TETC890518MGTRRL03</t>
  </si>
  <si>
    <t>TETC890518</t>
  </si>
  <si>
    <t>HERNANDEZ PALMA ANARELI</t>
  </si>
  <si>
    <t>HEPA960618MGTRLN07</t>
  </si>
  <si>
    <t>HEPA960618</t>
  </si>
  <si>
    <t>VAZQUEZ OLVERA RUTH BERENICE</t>
  </si>
  <si>
    <t>VAOR930908MGTZLT06</t>
  </si>
  <si>
    <t>VAOR930908</t>
  </si>
  <si>
    <t>RAMIREZ BARAJAS SANTA</t>
  </si>
  <si>
    <t>RABS900413MGTMRN09</t>
  </si>
  <si>
    <t>RABS900413</t>
  </si>
  <si>
    <t>BACA RANGEL LUCIA</t>
  </si>
  <si>
    <t>BARL940601MGTCNC00</t>
  </si>
  <si>
    <t>BARL940601</t>
  </si>
  <si>
    <t>VAZQUEZ PUEBLA ZAIRA ANAI</t>
  </si>
  <si>
    <t>VAPZ860615MGTZBR01</t>
  </si>
  <si>
    <t>VAPZ860615</t>
  </si>
  <si>
    <t>MORENO RAMOS JUANA PAOLA</t>
  </si>
  <si>
    <t>MORJ810629MGTRMN09</t>
  </si>
  <si>
    <t>MORJ810629</t>
  </si>
  <si>
    <t>VAZQUEZ PIMENTEL ANA YOLANDA</t>
  </si>
  <si>
    <t>VAPA861229MGTZMN08</t>
  </si>
  <si>
    <t>VAPA861229</t>
  </si>
  <si>
    <t>ORDUÑA GONZALEZ ALMA DELIA</t>
  </si>
  <si>
    <t>OUGA930218MGTRNL05</t>
  </si>
  <si>
    <t>OUGA930218</t>
  </si>
  <si>
    <t>PLASCENCIA CUESTA CLAUDIA BERENICE</t>
  </si>
  <si>
    <t>PACC921203MGTLSL05</t>
  </si>
  <si>
    <t>PACC921203</t>
  </si>
  <si>
    <t>ESPARZA MUÑOZ PAOLA YARELI</t>
  </si>
  <si>
    <t>EAMP000213MGTSXLA5</t>
  </si>
  <si>
    <t>EAMP000213</t>
  </si>
  <si>
    <t>RAMIREZ MARTINEZ MARIA ANA</t>
  </si>
  <si>
    <t>RAMA790318MGTMRN05</t>
  </si>
  <si>
    <t>RAMA790318</t>
  </si>
  <si>
    <t>MORALES PEREZ BLANCA ESTELA</t>
  </si>
  <si>
    <t>MOPB990515MGTRRL02</t>
  </si>
  <si>
    <t>MOPB990515</t>
  </si>
  <si>
    <t>ALVARADO MENDOZA PATRICIA</t>
  </si>
  <si>
    <t>AAMP870830MMNLNT02</t>
  </si>
  <si>
    <t>AAMP870830</t>
  </si>
  <si>
    <t>HUERTA ANGELES EDITH</t>
  </si>
  <si>
    <t>HUAE820901MGTRND02</t>
  </si>
  <si>
    <t>HUAE820901</t>
  </si>
  <si>
    <t>MENDEZ ZAVALA MARIA CANDELARIA</t>
  </si>
  <si>
    <t>MEZC870124MGTNVN00</t>
  </si>
  <si>
    <t>MEZC870124</t>
  </si>
  <si>
    <t>DOMINGUEZ GUERRERO MARIANA</t>
  </si>
  <si>
    <t>DOGM901113MGTMRR05</t>
  </si>
  <si>
    <t>DOGM901113</t>
  </si>
  <si>
    <t>PATIÑO ROCHA MARTHA GISELA</t>
  </si>
  <si>
    <t>PARM891115MGTTCR07</t>
  </si>
  <si>
    <t>PARM891115</t>
  </si>
  <si>
    <t>LARA DIOSDADO ROSALIA</t>
  </si>
  <si>
    <t>LADR800904MGTRSS06</t>
  </si>
  <si>
    <t>LADR800904</t>
  </si>
  <si>
    <t>ARAIZA SEGUNDO MARIA GUADALUPE</t>
  </si>
  <si>
    <t>AASG950901MGTRGD06</t>
  </si>
  <si>
    <t>AASG950901</t>
  </si>
  <si>
    <t>CEDILLO REYES MARICELA</t>
  </si>
  <si>
    <t>CERM830312MMNDYR09</t>
  </si>
  <si>
    <t>CERM830312</t>
  </si>
  <si>
    <t>RAMIREZ MENDOZA LUZ MAGDA</t>
  </si>
  <si>
    <t>RAML790525MGTMNZ06</t>
  </si>
  <si>
    <t>RAML790525</t>
  </si>
  <si>
    <t>GONZALEZ VALTIERRA ESMERALDA</t>
  </si>
  <si>
    <t>GOVE900312MGTNLS04</t>
  </si>
  <si>
    <t>GOVE900312</t>
  </si>
  <si>
    <t>MARTINEZ SANCHEZ MARIA DEL REFUGIO</t>
  </si>
  <si>
    <t>MASR810604MGTRNF08</t>
  </si>
  <si>
    <t>MASR810604</t>
  </si>
  <si>
    <t>ALAMILLA MORA CLAUDIA MARCELA</t>
  </si>
  <si>
    <t>AAMC821030MGTLRL18</t>
  </si>
  <si>
    <t>AAMC821030</t>
  </si>
  <si>
    <t>VENEGAS MUÑIZ HILDA ESMERALDA</t>
  </si>
  <si>
    <t>VEMH800630MGTNXL09</t>
  </si>
  <si>
    <t>VEMH800630</t>
  </si>
  <si>
    <t>RODRIGUEZ RUIZ MARTHA CRISTINA</t>
  </si>
  <si>
    <t>RORM801229MGTDZR05</t>
  </si>
  <si>
    <t>RORM801229</t>
  </si>
  <si>
    <t>ROJAS OLALDE DULCE TANIA</t>
  </si>
  <si>
    <t>ROOD910725MGTJLL05</t>
  </si>
  <si>
    <t>ROOD910725</t>
  </si>
  <si>
    <t>REYES DUARTE ALEJANDRA</t>
  </si>
  <si>
    <t>REDA950203MSRYRL03</t>
  </si>
  <si>
    <t>REDA950203</t>
  </si>
  <si>
    <t>VILLANUEVA GONZALEZ ALEJANDRA ROCIO</t>
  </si>
  <si>
    <t>VIGA840125MGTLNL04</t>
  </si>
  <si>
    <t>VIGA840125</t>
  </si>
  <si>
    <t>ZAVALA RODRIGUEZ LISBET</t>
  </si>
  <si>
    <t>ZARL831128MGTVDS06</t>
  </si>
  <si>
    <t>ZARL831128</t>
  </si>
  <si>
    <t>BACA GONZALEZ PAOLA CRISTAL</t>
  </si>
  <si>
    <t>BAGP830206MGTCNL06</t>
  </si>
  <si>
    <t>BAGP830206</t>
  </si>
  <si>
    <t>CRUZ ALMANZA MARIA DEL CARMEN</t>
  </si>
  <si>
    <t>CUAC860530MGTRLR06</t>
  </si>
  <si>
    <t>CUAC860530</t>
  </si>
  <si>
    <t>BOLAÑOS GARCIA CARINA</t>
  </si>
  <si>
    <t>BOGC950708MQTLRR05</t>
  </si>
  <si>
    <t>BOGC950708</t>
  </si>
  <si>
    <t>ARELLANO RAMIREZ CLAUDIA FABIOLA</t>
  </si>
  <si>
    <t>AERC950120MGTRML03</t>
  </si>
  <si>
    <t>AERC950120</t>
  </si>
  <si>
    <t>VALENCIA PORTILLO DULCE MARIA</t>
  </si>
  <si>
    <t>VAPD871216MGTLRL04</t>
  </si>
  <si>
    <t>VAPD871216</t>
  </si>
  <si>
    <t>SANTIBAÑEZ GUTIERREZ NORMA EDITH</t>
  </si>
  <si>
    <t>SAGN980512MGTNTR07</t>
  </si>
  <si>
    <t>SAGN980512</t>
  </si>
  <si>
    <t>JASSO HERNANDEZ KARLA CECILIA</t>
  </si>
  <si>
    <t>JAHK961206MGTSRR05</t>
  </si>
  <si>
    <t>JAHK961206</t>
  </si>
  <si>
    <t>HERNANDEZ SANCHEZ MARCELA</t>
  </si>
  <si>
    <t>HESM810921MGTRNR05</t>
  </si>
  <si>
    <t>HESM810921</t>
  </si>
  <si>
    <t>MAPG891129MGTRRD06</t>
  </si>
  <si>
    <t>MAPG891129</t>
  </si>
  <si>
    <t>ROSAS BURGOS MARIA DEL ROSARIO</t>
  </si>
  <si>
    <t>ROBR870509MGTSRS04</t>
  </si>
  <si>
    <t>ROBR870509</t>
  </si>
  <si>
    <t>CUARENTA ZAVALA MARIA DEL ROSARIO</t>
  </si>
  <si>
    <t>CUZR890603MGTRVS06</t>
  </si>
  <si>
    <t>CUZR890603</t>
  </si>
  <si>
    <t>BARAJAS LEON ANGELICA FERNANDA</t>
  </si>
  <si>
    <t>BALA900927MGTRNN09</t>
  </si>
  <si>
    <t>BALA900927</t>
  </si>
  <si>
    <t>CRESPO QUIROZ MAYRA</t>
  </si>
  <si>
    <t>CEQM861107MGTRRY03</t>
  </si>
  <si>
    <t>CEQM861107</t>
  </si>
  <si>
    <t>HERRERA OLMOS FRANCISCA FAVIOLA</t>
  </si>
  <si>
    <t>HEOF910531MGTRLR02</t>
  </si>
  <si>
    <t>HEOF910531</t>
  </si>
  <si>
    <t>CRUZ VENTURA SANDRA</t>
  </si>
  <si>
    <t>CUVS860828MGTRNN01</t>
  </si>
  <si>
    <t>CUVS860828</t>
  </si>
  <si>
    <t>SOLANO SOSA ESPERANZA YUNUEN</t>
  </si>
  <si>
    <t>SOSE890511MGTLSS00</t>
  </si>
  <si>
    <t>SOSE890511</t>
  </si>
  <si>
    <t>HERNANDEZ JUAREZ MARIA NANCY</t>
  </si>
  <si>
    <t>HEJN910815MGTRRN06</t>
  </si>
  <si>
    <t>HEJN910815</t>
  </si>
  <si>
    <t>RAMIREZ GONZALEZ BRENDA PAOLA</t>
  </si>
  <si>
    <t>RAGB950316MGTMNR03</t>
  </si>
  <si>
    <t>RAGB950316</t>
  </si>
  <si>
    <t>PRADO ARIAS MARIA DEL ROSARIO</t>
  </si>
  <si>
    <t>PAAR910627MGTRRS07</t>
  </si>
  <si>
    <t>PAAR910627</t>
  </si>
  <si>
    <t>CASTRO PRIETO BIBIANA GENOVEVA</t>
  </si>
  <si>
    <t>CAPB850103MGTSRB00</t>
  </si>
  <si>
    <t>CAPB850103</t>
  </si>
  <si>
    <t>CAMACHO RODRIGUEZ ALMA KAREN</t>
  </si>
  <si>
    <t>CARA951004MGTMDL04</t>
  </si>
  <si>
    <t>CARA951004</t>
  </si>
  <si>
    <t>SOTO IBARRA JENNIFER SUSANA</t>
  </si>
  <si>
    <t>SOIJ960930MGTTBN06</t>
  </si>
  <si>
    <t>SOIJ960930</t>
  </si>
  <si>
    <t>LOPEZ MARTINEZ MERCED</t>
  </si>
  <si>
    <t>LOMM940924MGTPRR08</t>
  </si>
  <si>
    <t>LOMM940924</t>
  </si>
  <si>
    <t>BANDA FISCAL BERTA BEATRIZ</t>
  </si>
  <si>
    <t>BAFB830729MGTNSR05</t>
  </si>
  <si>
    <t>BAFB830729</t>
  </si>
  <si>
    <t>CASTRO DIAZ ABIGAIL</t>
  </si>
  <si>
    <t>CADA840125MMSSZB00</t>
  </si>
  <si>
    <t>CADA840125</t>
  </si>
  <si>
    <t>ZUÑIGA VELAZQUEZ JUANA</t>
  </si>
  <si>
    <t>ZUVJ840514MGTXLN02</t>
  </si>
  <si>
    <t>ZUVJ840514</t>
  </si>
  <si>
    <t>VARGAS GUZMAN ESMERALDA</t>
  </si>
  <si>
    <t>VAGE980609MMNRZS02</t>
  </si>
  <si>
    <t>VAGE980609</t>
  </si>
  <si>
    <t>HERNANDEZ VARGAS ROCIO GUADALUPE</t>
  </si>
  <si>
    <t>HEVR920423MJCRRC02</t>
  </si>
  <si>
    <t>HEVR920423</t>
  </si>
  <si>
    <t>VILLAGOMEZ ESTRADA CLAUDIA ESTEFANIA</t>
  </si>
  <si>
    <t>VIEC911221MGTLSL00</t>
  </si>
  <si>
    <t>VIEC911221</t>
  </si>
  <si>
    <t>GARCIA RIVERA LUZ MARIA</t>
  </si>
  <si>
    <t>GARL970524MGTRVZ07</t>
  </si>
  <si>
    <t>GARL970524</t>
  </si>
  <si>
    <t>BECERRA ESPINOSA MARICRUZ</t>
  </si>
  <si>
    <t>BEEM970829MGTCSR06</t>
  </si>
  <si>
    <t>BEEM970829</t>
  </si>
  <si>
    <t>SOTELO MENDOZA MARIBEL</t>
  </si>
  <si>
    <t>SOMM800906MGTTNR02</t>
  </si>
  <si>
    <t>SOMM800906</t>
  </si>
  <si>
    <t>GARNICA HERNANDEZ MARIA SUSANA</t>
  </si>
  <si>
    <t>GAHS850610MGTRRS05</t>
  </si>
  <si>
    <t>GAHS850610</t>
  </si>
  <si>
    <t>RXTA790910MGTMRR00</t>
  </si>
  <si>
    <t>RXTA790910</t>
  </si>
  <si>
    <t>GALLARDO VALTIERRA FRANCISCA</t>
  </si>
  <si>
    <t>GAVF930910MGTLLR00</t>
  </si>
  <si>
    <t>GAVF930910</t>
  </si>
  <si>
    <t>ABOYTES RUIZ MARISOL</t>
  </si>
  <si>
    <t>AORM950207MGTBZR00</t>
  </si>
  <si>
    <t>AORM950207</t>
  </si>
  <si>
    <t>RUELA HUERTA DANIELA</t>
  </si>
  <si>
    <t>RUHD880602MGTLRN08</t>
  </si>
  <si>
    <t>RUHD880602</t>
  </si>
  <si>
    <t>LOPEZ RAMIREZ ESTEFANIA GUADALUPE</t>
  </si>
  <si>
    <t>LORE991130MGTPMS00</t>
  </si>
  <si>
    <t>LORE991130</t>
  </si>
  <si>
    <t>MARTINEZ MURILLO FABIOLA ALICIA</t>
  </si>
  <si>
    <t>MAMF890506MGTRRB06</t>
  </si>
  <si>
    <t>GONZALEZ VERA LAURA</t>
  </si>
  <si>
    <t>GOVL831123MGTNRR00</t>
  </si>
  <si>
    <t>GOVL831123</t>
  </si>
  <si>
    <t>CARDENAS GARCIA CINTHYA SARAI</t>
  </si>
  <si>
    <t>CAGC980210MGTRRN07</t>
  </si>
  <si>
    <t>CAGC980210</t>
  </si>
  <si>
    <t>GARCIA JIMENEZ MARIA FERNANDA</t>
  </si>
  <si>
    <t>GAJF000212MGTRMRA3</t>
  </si>
  <si>
    <t>GAJF000212</t>
  </si>
  <si>
    <t>ARREGUIN MENDOZA JOSEFA</t>
  </si>
  <si>
    <t>AEMJ840601MGTRNS09</t>
  </si>
  <si>
    <t>AEMJ840601</t>
  </si>
  <si>
    <t>RODRIGUEZ CHAVEZ MARILU</t>
  </si>
  <si>
    <t>ROCM931222MMNDHR07</t>
  </si>
  <si>
    <t>ROCM931222</t>
  </si>
  <si>
    <t>QUIROZ VAZQUEZ ERIKA</t>
  </si>
  <si>
    <t>QUVE830708MGTRZR09</t>
  </si>
  <si>
    <t>QUVE830708</t>
  </si>
  <si>
    <t>RIVERA PERALES MARIA GABRIELA</t>
  </si>
  <si>
    <t>RIPG910804MGTVRB08</t>
  </si>
  <si>
    <t>RIPG910804</t>
  </si>
  <si>
    <t>LEON LOZANO MARIA DEL CARMEN</t>
  </si>
  <si>
    <t>LELC800224MGTNZR07</t>
  </si>
  <si>
    <t>LELC800224</t>
  </si>
  <si>
    <t>GONZALEZ FONSECA MARITZA</t>
  </si>
  <si>
    <t>GOFM951208MGTNNR01</t>
  </si>
  <si>
    <t>GOFM951208</t>
  </si>
  <si>
    <t>HERNANDEZ RODRIGUEZ CLAUDIA IVONNE</t>
  </si>
  <si>
    <t>HERC901130MGTRDL06</t>
  </si>
  <si>
    <t>HERC901130</t>
  </si>
  <si>
    <t>SANTIZO DIAZ LEYDI</t>
  </si>
  <si>
    <t>SADL841119MCSNZY09</t>
  </si>
  <si>
    <t>SADL841119</t>
  </si>
  <si>
    <t>YEBRA PRADO MARIA JOSEFINA</t>
  </si>
  <si>
    <t>YEPJ920306MGTBRS00</t>
  </si>
  <si>
    <t>YEPJ920306</t>
  </si>
  <si>
    <t>GARCIA ZAMORA FATIMA</t>
  </si>
  <si>
    <t>GAZF940905MGTRMT03</t>
  </si>
  <si>
    <t>GAZF940905</t>
  </si>
  <si>
    <t>RUIZ MARTINEZ ELENA</t>
  </si>
  <si>
    <t>RUME790819MGTZRL00</t>
  </si>
  <si>
    <t>RUME790819</t>
  </si>
  <si>
    <t>VARGAS PEREZ JESSICA SARAHI</t>
  </si>
  <si>
    <t>VAPJ000102MGTRRSA7</t>
  </si>
  <si>
    <t>VAPJ000102</t>
  </si>
  <si>
    <t>ROBLES SOTELO NOEMI</t>
  </si>
  <si>
    <t>ROSN880703MGTBTM03</t>
  </si>
  <si>
    <t>ROSN880703</t>
  </si>
  <si>
    <t>BALCAZAR ANDRADE MAIRA YESENIA</t>
  </si>
  <si>
    <t>BAAM910213MGTLNR05</t>
  </si>
  <si>
    <t>BAAM910213</t>
  </si>
  <si>
    <t>OBREGON BOLAÑOS KARINA</t>
  </si>
  <si>
    <t>OEBK930420MQTBLR09</t>
  </si>
  <si>
    <t>OEBK930420</t>
  </si>
  <si>
    <t>SOLIS MORENO MARTHA GUADALUPE</t>
  </si>
  <si>
    <t>SOMM980520MGTLRR07</t>
  </si>
  <si>
    <t>SOMM980520</t>
  </si>
  <si>
    <t>ROMERO CHAGOYA TYDE FERNANDA</t>
  </si>
  <si>
    <t>ROCT960530MGTMHY09</t>
  </si>
  <si>
    <t>ROCT960530</t>
  </si>
  <si>
    <t>CISNEROS LOPEZ MARIA AMPARO</t>
  </si>
  <si>
    <t>CILA820317MDFSPM06</t>
  </si>
  <si>
    <t>CILA820317</t>
  </si>
  <si>
    <t>PEREZ TINOCO MARIA DOLORES</t>
  </si>
  <si>
    <t>PETD890116MGTRNL02</t>
  </si>
  <si>
    <t>PETD890116</t>
  </si>
  <si>
    <t>RAMIREZ CRUZ LAURA BERENICE</t>
  </si>
  <si>
    <t>RACL861226MGTMRR07</t>
  </si>
  <si>
    <t>RACL861226</t>
  </si>
  <si>
    <t>AGUILAR ZAVALA BRENDA VIBIANA</t>
  </si>
  <si>
    <t>AUZB961025MGTGVR01</t>
  </si>
  <si>
    <t>AUZB961025</t>
  </si>
  <si>
    <t>SALAZAR VALDES MARGARITA</t>
  </si>
  <si>
    <t>SAVM811207MGTLLR03</t>
  </si>
  <si>
    <t>SAVM811207</t>
  </si>
  <si>
    <t>ROBLES ALVAREZ ANA LAURA</t>
  </si>
  <si>
    <t>ROAA960428MGTBLN05</t>
  </si>
  <si>
    <t>ROAA960428</t>
  </si>
  <si>
    <t>LARA COVARRUBIAS BRITANY SCARLETTE</t>
  </si>
  <si>
    <t>LACB980714MGTRVR02</t>
  </si>
  <si>
    <t>LACB980714</t>
  </si>
  <si>
    <t>GARCIA CARDENAS MARCELA</t>
  </si>
  <si>
    <t>GACM790408MGTRRR05</t>
  </si>
  <si>
    <t>GACM790408</t>
  </si>
  <si>
    <t>LOZANO FUENTES BEATRIZ ADRIANA</t>
  </si>
  <si>
    <t>LOFB940528MGTZNT07</t>
  </si>
  <si>
    <t>LOFB940528</t>
  </si>
  <si>
    <t>MOSQUEDA JAIME MARTHA ELIZABETH</t>
  </si>
  <si>
    <t>MOJM911004MGTSMR03</t>
  </si>
  <si>
    <t>MOJM911004</t>
  </si>
  <si>
    <t>BARAJAS GUERRERO LUZ ELENA</t>
  </si>
  <si>
    <t>BAGL820410MGTRRZ01</t>
  </si>
  <si>
    <t>BAGL820410</t>
  </si>
  <si>
    <t>BARAJAS GUZMAN CAROLINA</t>
  </si>
  <si>
    <t>BAGC820328MGTRZR07</t>
  </si>
  <si>
    <t>BAGC820328</t>
  </si>
  <si>
    <t>NUÑEZ CASTILLO LIDIA JANET</t>
  </si>
  <si>
    <t>NUCL961215MGTXSD06</t>
  </si>
  <si>
    <t>NUCL961215</t>
  </si>
  <si>
    <t>ARIAS LOPEZ BARBARA GABRIELA</t>
  </si>
  <si>
    <t>AILB861204MGTRPR07</t>
  </si>
  <si>
    <t>AILB861204</t>
  </si>
  <si>
    <t>HERNANDEZ MEDINA MANUELA</t>
  </si>
  <si>
    <t>HEMM840330MGTRDN08</t>
  </si>
  <si>
    <t>HEMM840330</t>
  </si>
  <si>
    <t>VAZQUEZ SANCHEZ ELVIRA</t>
  </si>
  <si>
    <t>VASE840125MGTZNL07</t>
  </si>
  <si>
    <t>VASE840125</t>
  </si>
  <si>
    <t>GARCIA CONTRERAS NORMA ELENA</t>
  </si>
  <si>
    <t>GACN820529MGTRNR07</t>
  </si>
  <si>
    <t>GACN820529</t>
  </si>
  <si>
    <t>CRESPO HERNANDEZ MARIA DE LOS ANGELES</t>
  </si>
  <si>
    <t>CEHA840721MGTRRN05</t>
  </si>
  <si>
    <t>CEHA840721</t>
  </si>
  <si>
    <t>REYES CASTAÑEDA MARIA DEL PILAR</t>
  </si>
  <si>
    <t>RECP960325MGTYSL02</t>
  </si>
  <si>
    <t>RECP960325</t>
  </si>
  <si>
    <t>GARCIA VALDERRAMA CLAUDIA IRENE</t>
  </si>
  <si>
    <t>GAVC800323MGTRLL03</t>
  </si>
  <si>
    <t>GAVC800323</t>
  </si>
  <si>
    <t>ALVAREZ PADILLA MARIA GUADALUPE</t>
  </si>
  <si>
    <t>AAPG811212MGTLDD03</t>
  </si>
  <si>
    <t>AAPG811212</t>
  </si>
  <si>
    <t>GOMEZ ORTIZ IMELDA</t>
  </si>
  <si>
    <t>GOOI801009MJCMRM03</t>
  </si>
  <si>
    <t>GOOI801009</t>
  </si>
  <si>
    <t>DE PASCUAL ARGOTE JETDMIRA TERESA</t>
  </si>
  <si>
    <t>PAAJ930223MGTSRT08</t>
  </si>
  <si>
    <t>PAAJ930223</t>
  </si>
  <si>
    <t>RODRIGUEZ MEDINA MARIA REYNA</t>
  </si>
  <si>
    <t>ROMR940924MGTDDY06</t>
  </si>
  <si>
    <t>ROMR940924</t>
  </si>
  <si>
    <t>JIMENEZ LOPEZ GERONIMA</t>
  </si>
  <si>
    <t>JILG930516MGTMPR06</t>
  </si>
  <si>
    <t>JILG930516</t>
  </si>
  <si>
    <t>SOTELO MORALES PAULA</t>
  </si>
  <si>
    <t>SOMP890525MGTTRL09</t>
  </si>
  <si>
    <t>SOMP890525</t>
  </si>
  <si>
    <t>SARA840910MGTLDR08</t>
  </si>
  <si>
    <t>SARA840910</t>
  </si>
  <si>
    <t>SALDAÑA SALDAÑA MARICELA</t>
  </si>
  <si>
    <t>SASM790104MGTLLR19</t>
  </si>
  <si>
    <t>SASM790104</t>
  </si>
  <si>
    <t>CARMONA SANCHEZ BRENDA</t>
  </si>
  <si>
    <t>CASB870124MGTRNR01</t>
  </si>
  <si>
    <t>CASB870124</t>
  </si>
  <si>
    <t>PIÑON MEDINA SONIA</t>
  </si>
  <si>
    <t>PIMS791117MGTXDN09</t>
  </si>
  <si>
    <t>PIMS791117</t>
  </si>
  <si>
    <t>MESILLAS SANCHEZ MARIA ESTHER</t>
  </si>
  <si>
    <t>MESE870814MGTSNS03</t>
  </si>
  <si>
    <t>MESE870814</t>
  </si>
  <si>
    <t>SAAVEDRA RAMIREZ DITZA FERNANDA</t>
  </si>
  <si>
    <t>SARD000202MGTVMTA9</t>
  </si>
  <si>
    <t>SARD000202</t>
  </si>
  <si>
    <t>SIMOTA CRUZ PILAR</t>
  </si>
  <si>
    <t>SICP920330MCSMRL06</t>
  </si>
  <si>
    <t>SICP920330</t>
  </si>
  <si>
    <t>RAMIREZ GARCIA JANET</t>
  </si>
  <si>
    <t>RAGJ850511MDFMRN06</t>
  </si>
  <si>
    <t>RAGJ850511</t>
  </si>
  <si>
    <t>CERVANTES GIL MARIA DEL CARMEN</t>
  </si>
  <si>
    <t>CEGC960128MGTRLR07</t>
  </si>
  <si>
    <t>CEGC960128</t>
  </si>
  <si>
    <t>FIGUEROA ROMERO CATHERINE ESTEFANIA</t>
  </si>
  <si>
    <t>FIRC980502MGTGMT07</t>
  </si>
  <si>
    <t>FIRC980502</t>
  </si>
  <si>
    <t>MENDEZ ROSALES ELVIRA</t>
  </si>
  <si>
    <t>MERE791024MGTNSL03</t>
  </si>
  <si>
    <t>MERE791024</t>
  </si>
  <si>
    <t>GARCIA HERNANDEZ GUADALUPE DEL PILAR</t>
  </si>
  <si>
    <t>GAHG941012MGTRRD03</t>
  </si>
  <si>
    <t>GAHG941012</t>
  </si>
  <si>
    <t>VAZQUEZ GUERRERO ALMA KARINA</t>
  </si>
  <si>
    <t>VXGA880413MGTZRL00</t>
  </si>
  <si>
    <t>VXGA880413</t>
  </si>
  <si>
    <t>MOSQUEDA TELLEZ BERENICE</t>
  </si>
  <si>
    <t>MOTB950702MGTSLR07</t>
  </si>
  <si>
    <t>MOTB950702</t>
  </si>
  <si>
    <t>RUBIO GARCIA MARIA AZUSENA</t>
  </si>
  <si>
    <t>RUGA921214MGTBRZ08</t>
  </si>
  <si>
    <t>RUGA921214</t>
  </si>
  <si>
    <t>CAMACHO SIERRA LUZ ELIZABETH</t>
  </si>
  <si>
    <t>CASL940123MGTMRZ01</t>
  </si>
  <si>
    <t>CASL940123</t>
  </si>
  <si>
    <t>SOTO SOTO CLAUDIA</t>
  </si>
  <si>
    <t>SOSC880705MGTTTL00</t>
  </si>
  <si>
    <t>SOSC880705</t>
  </si>
  <si>
    <t>MAGAÑA AYALA GREGORIA</t>
  </si>
  <si>
    <t>MAAG880919MGTGYR06</t>
  </si>
  <si>
    <t>MAAG880919</t>
  </si>
  <si>
    <t>RIVERA MONTES ILSE MARIANA</t>
  </si>
  <si>
    <t>RIMI940410MGTVNL03</t>
  </si>
  <si>
    <t>RIMI940410</t>
  </si>
  <si>
    <t>JIMENEZ GRANADOS JACKCIRY ABIGAIL</t>
  </si>
  <si>
    <t>JIGJ820918MGTMRC06</t>
  </si>
  <si>
    <t>JIGJ820918</t>
  </si>
  <si>
    <t>CASTRO RONQUILLO MAYRA</t>
  </si>
  <si>
    <t>CARM811109MOCSNY02</t>
  </si>
  <si>
    <t>CARM811109</t>
  </si>
  <si>
    <t>ROMERO MENDOZA MARIA AZUCENA</t>
  </si>
  <si>
    <t>ROMA791221MGTMNZ03</t>
  </si>
  <si>
    <t>ROMA791221</t>
  </si>
  <si>
    <t>QUESADA MORENO GABRIELA</t>
  </si>
  <si>
    <t>QUMG830826MGTSRB04</t>
  </si>
  <si>
    <t>QUMG830826</t>
  </si>
  <si>
    <t>AARG880523MGTLDD00</t>
  </si>
  <si>
    <t>AARG880523</t>
  </si>
  <si>
    <t>FLORES HUERTA FABIOLA</t>
  </si>
  <si>
    <t>FOHF850901MGTLRB05</t>
  </si>
  <si>
    <t>FOHF850901</t>
  </si>
  <si>
    <t>RODRIGUEZ HUERTA REYNA GUADALUPE</t>
  </si>
  <si>
    <t>ROHR960219MGTDRY02</t>
  </si>
  <si>
    <t>ROHR960219</t>
  </si>
  <si>
    <t>RESENDIZ VELAZQUEZ CECILIA</t>
  </si>
  <si>
    <t>REVC901127MGTSLC01</t>
  </si>
  <si>
    <t>REVC901127</t>
  </si>
  <si>
    <t>GONZALEZ PEREZ MYRIAM CRISTINA</t>
  </si>
  <si>
    <t>GOPM790402MGTNRY04</t>
  </si>
  <si>
    <t>GOPM790402</t>
  </si>
  <si>
    <t>MIRANDA MARTINEZ MARIA DE LOS ANGELES</t>
  </si>
  <si>
    <t>MIMA940802MGTRRN03</t>
  </si>
  <si>
    <t>MIMA940802</t>
  </si>
  <si>
    <t>QUIROZ MENDOZA LETICIA</t>
  </si>
  <si>
    <t>QUML931127MGTRNT09</t>
  </si>
  <si>
    <t>QUML931127</t>
  </si>
  <si>
    <t>HERNANDEZ CARDONA PALOMA</t>
  </si>
  <si>
    <t>HECP920412MGTRRL07</t>
  </si>
  <si>
    <t>HECP920412</t>
  </si>
  <si>
    <t>BERMUDEZ MORALES LUZ ANTONIA ANDREA</t>
  </si>
  <si>
    <t>BEML890613MGTRRZ07</t>
  </si>
  <si>
    <t>BEML890613</t>
  </si>
  <si>
    <t>HEGA990904MGTRRL09</t>
  </si>
  <si>
    <t>HEGA990904</t>
  </si>
  <si>
    <t>NEGRETE ROMERO KARLA DANIELA</t>
  </si>
  <si>
    <t>NERK990828MGTGMR07</t>
  </si>
  <si>
    <t>NERK990828</t>
  </si>
  <si>
    <t>REVELES RODRIGUEZ REYNA GUADALUPE</t>
  </si>
  <si>
    <t>RERR840611MGTVDY06</t>
  </si>
  <si>
    <t>RERR840611</t>
  </si>
  <si>
    <t>MARTINEZ FLORES ALEJANDRA DEL ROSARIO</t>
  </si>
  <si>
    <t>MAFA920405MGTRLL08</t>
  </si>
  <si>
    <t>MAFA920405</t>
  </si>
  <si>
    <t>LOPEZ LOPEZ MARTHA ANGELICA</t>
  </si>
  <si>
    <t>LOLM811111MGTPPR08</t>
  </si>
  <si>
    <t>LOLM811111</t>
  </si>
  <si>
    <t>ENRIQUEZ SANCHEZ ANA MARIA</t>
  </si>
  <si>
    <t>EISA870329MGTNNN07</t>
  </si>
  <si>
    <t>EISA870329</t>
  </si>
  <si>
    <t>HERRERA GUTIERREZ MARIA DEL REFUGIO</t>
  </si>
  <si>
    <t>HEGR920704MGTRTF02</t>
  </si>
  <si>
    <t>HEGR920704</t>
  </si>
  <si>
    <t>RODRIGUEZ GRANADOS ARACELY LETICIA</t>
  </si>
  <si>
    <t>ROGA930719MGTDRR03</t>
  </si>
  <si>
    <t>ROGA930719</t>
  </si>
  <si>
    <t>JASSO MARTINEZ MARIA DE LOURDES</t>
  </si>
  <si>
    <t>JAML860211MGTSRR01</t>
  </si>
  <si>
    <t>JAML860211</t>
  </si>
  <si>
    <t>LUNA ARVIZU SANDRA</t>
  </si>
  <si>
    <t>LUAS840109MGTNRN00</t>
  </si>
  <si>
    <t>LUAS840109</t>
  </si>
  <si>
    <t>OROZCO SORIA ANA EVELIA</t>
  </si>
  <si>
    <t>OOSA840530MGTRRN03</t>
  </si>
  <si>
    <t>OOSA840530</t>
  </si>
  <si>
    <t>FERNANDEZ CUELLAR NORMA GUADALUPE</t>
  </si>
  <si>
    <t>FECN900308MGTRLR08</t>
  </si>
  <si>
    <t>FECN900308</t>
  </si>
  <si>
    <t>MARTINEZ ALAMILLA LESLIE PAOLA</t>
  </si>
  <si>
    <t>MAAL990608MGTRLS09</t>
  </si>
  <si>
    <t>MAAL990608</t>
  </si>
  <si>
    <t>FLORES OLMOS RUTH VANESSA</t>
  </si>
  <si>
    <t>FOOR951020MGTLLT05</t>
  </si>
  <si>
    <t>FOOR951020</t>
  </si>
  <si>
    <t>LOZANO GUTIERREZ NORMA DANIELA</t>
  </si>
  <si>
    <t>LOGN911225MGTZTR06</t>
  </si>
  <si>
    <t>LOGN911225</t>
  </si>
  <si>
    <t>VILLEGAS ESTEVES TEODORA</t>
  </si>
  <si>
    <t>VIET790313MGTLSD01</t>
  </si>
  <si>
    <t>VIET790313</t>
  </si>
  <si>
    <t>QUIROZ GOMEZ JIMENA</t>
  </si>
  <si>
    <t>QUGJ810110MGTRMM08</t>
  </si>
  <si>
    <t>QUGJ810110</t>
  </si>
  <si>
    <t>RICO PEREZ MARIELA</t>
  </si>
  <si>
    <t>RIPM961115MGTCRR08</t>
  </si>
  <si>
    <t>RIPM961115</t>
  </si>
  <si>
    <t>SAMANO SANTOS NORMA MARGARITA</t>
  </si>
  <si>
    <t>SASN900926MVZMNR08</t>
  </si>
  <si>
    <t>SASN900926</t>
  </si>
  <si>
    <t>DELGADO MARTINEZ KARLA GABRIELA</t>
  </si>
  <si>
    <t>DEMK970113MGTLRR02</t>
  </si>
  <si>
    <t>DEMK970113</t>
  </si>
  <si>
    <t>RICO SERRANO ADRIANA</t>
  </si>
  <si>
    <t>RISA880108MGTCRD16</t>
  </si>
  <si>
    <t>RISA880108</t>
  </si>
  <si>
    <t>RAMIREZ AGUILAR CLAUDIA</t>
  </si>
  <si>
    <t>RAAC820612MGTMGL09</t>
  </si>
  <si>
    <t>RAAC820612</t>
  </si>
  <si>
    <t>SOLIS CANCHOLA ALMA ERENDIRA</t>
  </si>
  <si>
    <t>SOCA861118MGTLNL08</t>
  </si>
  <si>
    <t>SOCA861118</t>
  </si>
  <si>
    <t>MONDRAGON PALACIO ISIDORA</t>
  </si>
  <si>
    <t>MOPI830404MGTNLS08</t>
  </si>
  <si>
    <t>MOPI830404</t>
  </si>
  <si>
    <t>UGALDE GRANADOS MARIA ALEJANDRA</t>
  </si>
  <si>
    <t>UAGA930709MQTGRL03</t>
  </si>
  <si>
    <t>UAGA930709</t>
  </si>
  <si>
    <t>PEREZ QUINTANILLA ARELY MARISOL</t>
  </si>
  <si>
    <t>PEQA920921MGTRNR08</t>
  </si>
  <si>
    <t>PEQA920921</t>
  </si>
  <si>
    <t>MONTES GUTIERREZ GUADALUPE DE LOS ANGELES</t>
  </si>
  <si>
    <t>MOGG000214MGTNTDA3</t>
  </si>
  <si>
    <t>MOGG000214</t>
  </si>
  <si>
    <t>ROMERO DIAZ MARIA LETICIA</t>
  </si>
  <si>
    <t>RODL870423MGTMZT02</t>
  </si>
  <si>
    <t>RODL870423</t>
  </si>
  <si>
    <t>DIAZ DOMINGUEZ GLORIA</t>
  </si>
  <si>
    <t>DIDG840809MMNZML00</t>
  </si>
  <si>
    <t>DIDG840809</t>
  </si>
  <si>
    <t>LICEA BOLAÑOS NORMA</t>
  </si>
  <si>
    <t>LIBN861226MGTCLR01</t>
  </si>
  <si>
    <t>LIBN861226</t>
  </si>
  <si>
    <t>SALINAS TREJO GEORGINA</t>
  </si>
  <si>
    <t>SATG930423MGTLRR03</t>
  </si>
  <si>
    <t>SATG930423</t>
  </si>
  <si>
    <t>GUTIERREZ QUINTERO BEATRIZ ADRIANA</t>
  </si>
  <si>
    <t>GUQB810117MGTTNT09</t>
  </si>
  <si>
    <t>GUQB810117</t>
  </si>
  <si>
    <t>MAPC900301MGTRRC04</t>
  </si>
  <si>
    <t>GOMEZ LOPEZ KARLA MONSERRAT</t>
  </si>
  <si>
    <t>GOLK850427MGTMPR01</t>
  </si>
  <si>
    <t>GOLK850427</t>
  </si>
  <si>
    <t>PREZA HERNANDEZ JOSEFINA</t>
  </si>
  <si>
    <t>PEHJ850319MGTRRS09</t>
  </si>
  <si>
    <t>PEHJ850319</t>
  </si>
  <si>
    <t>HERR960210MGTRMC00</t>
  </si>
  <si>
    <t>HERR960210</t>
  </si>
  <si>
    <t>MORALES RIVERA BRENDA NAYELI</t>
  </si>
  <si>
    <t>MORB870207MGTRVR08</t>
  </si>
  <si>
    <t>MORB870207</t>
  </si>
  <si>
    <t>RAMIREZ RAMIREZ ANA LUCERO</t>
  </si>
  <si>
    <t>RARA851218MGTMMN00</t>
  </si>
  <si>
    <t>RARA851218</t>
  </si>
  <si>
    <t>SARABIA SALDIVAR MARGARITA</t>
  </si>
  <si>
    <t>SASM840901MGTRLR06</t>
  </si>
  <si>
    <t>SASM840901</t>
  </si>
  <si>
    <t>GUTIERREZ NILA KARLA BERENICE</t>
  </si>
  <si>
    <t>GUNK890916MGTTLR09</t>
  </si>
  <si>
    <t>GUNK890916</t>
  </si>
  <si>
    <t>GOMEZ PATLAN LUCINA</t>
  </si>
  <si>
    <t>GOPL901211MGTMTC03</t>
  </si>
  <si>
    <t>GOPL901211</t>
  </si>
  <si>
    <t>DOMINGUEZ ALANIS SANDY</t>
  </si>
  <si>
    <t>DOAS960709MGTMLN03</t>
  </si>
  <si>
    <t>DOAS960709</t>
  </si>
  <si>
    <t>CERON MARTINEZ CELESTINA</t>
  </si>
  <si>
    <t>CEMC870519MPLRRL06</t>
  </si>
  <si>
    <t>CEMC870519</t>
  </si>
  <si>
    <t>TORRES PEDRAZA ROSA ELENA</t>
  </si>
  <si>
    <t>TOPR911120MGTRDS00</t>
  </si>
  <si>
    <t>TOPR911120</t>
  </si>
  <si>
    <t>MENDOZA LOPEZ BRIANDA MARIBEL</t>
  </si>
  <si>
    <t>MELB900119MGTNPR06</t>
  </si>
  <si>
    <t>MELB900119</t>
  </si>
  <si>
    <t>MARTINEZ ALONSO MARIBEL</t>
  </si>
  <si>
    <t>MAAM910511MGTRLR05</t>
  </si>
  <si>
    <t>MAAM910511</t>
  </si>
  <si>
    <t>REYES LEMUS ROSALINDA</t>
  </si>
  <si>
    <t>RELR860313MGTYMS04</t>
  </si>
  <si>
    <t>RELR860313</t>
  </si>
  <si>
    <t>REVILLA BARRERA KARLA JOSELYN</t>
  </si>
  <si>
    <t>REBK961102MGTVRR03</t>
  </si>
  <si>
    <t>REBK961102</t>
  </si>
  <si>
    <t>VELA MEDINA LUZ GEORGINA</t>
  </si>
  <si>
    <t>VEML880517MGTLDZ02</t>
  </si>
  <si>
    <t>VEML880517</t>
  </si>
  <si>
    <t>MORALES ESPINOLA BRENDA</t>
  </si>
  <si>
    <t>MOEB930413MGTRSR06</t>
  </si>
  <si>
    <t>MOEB930413</t>
  </si>
  <si>
    <t>HERNANDEZ LIRA MARIA ISABEL</t>
  </si>
  <si>
    <t>HELI880815MGTRRS04</t>
  </si>
  <si>
    <t>HELI880815</t>
  </si>
  <si>
    <t>MARTINEZ MENDOZA LUISA</t>
  </si>
  <si>
    <t>MAML810526MGTRNS06</t>
  </si>
  <si>
    <t>MAML810526</t>
  </si>
  <si>
    <t>INFANTE LIRA SILVIA</t>
  </si>
  <si>
    <t>IALS911103MGTNRL08</t>
  </si>
  <si>
    <t>IALS911103</t>
  </si>
  <si>
    <t>RUANO JAUREGUI MARIA</t>
  </si>
  <si>
    <t>RUJM791103MZSNRR07</t>
  </si>
  <si>
    <t>RUJM791103</t>
  </si>
  <si>
    <t>RANGEL MORA FATIMA ELISA</t>
  </si>
  <si>
    <t>RAMF860621MGTNRT09</t>
  </si>
  <si>
    <t>RAMF860621</t>
  </si>
  <si>
    <t>GUTIERREZ LUGO ELVIA</t>
  </si>
  <si>
    <t>GULE831103MGTTGL03</t>
  </si>
  <si>
    <t>GULE831103</t>
  </si>
  <si>
    <t>MIRANDA LONA BRENDA MARIA</t>
  </si>
  <si>
    <t>MILB870412MGTRNR08</t>
  </si>
  <si>
    <t>MILB870412</t>
  </si>
  <si>
    <t>RIVAS ROJAS FATIMA UVALANA</t>
  </si>
  <si>
    <t>RIRF890424MGTVJT04</t>
  </si>
  <si>
    <t>RIRF890424</t>
  </si>
  <si>
    <t>MARTINEZ AVALOS NOEMI</t>
  </si>
  <si>
    <t>MAAN910515MGTRVM08</t>
  </si>
  <si>
    <t>MAAN910515</t>
  </si>
  <si>
    <t>RECENDIZ GALVAN MARIA CARMEN</t>
  </si>
  <si>
    <t>REGC800411MGTCLR01</t>
  </si>
  <si>
    <t>REGC800411</t>
  </si>
  <si>
    <t>LOPEZ CARACHEO MARIA DEL CARMEN</t>
  </si>
  <si>
    <t>LOCC890131MGTPRR02</t>
  </si>
  <si>
    <t>LOCC890131</t>
  </si>
  <si>
    <t>GOMEZ HERNANDEZ MARIA ROSALVA</t>
  </si>
  <si>
    <t>GOHR881102MGTMRS01</t>
  </si>
  <si>
    <t>GOHR881102</t>
  </si>
  <si>
    <t>DIAZ CONTRERAS MARIA DE LOS ANGELES</t>
  </si>
  <si>
    <t>DICA930903MGTZNN08</t>
  </si>
  <si>
    <t>DICA930903</t>
  </si>
  <si>
    <t>CUEVAS GARCIA HAIDA</t>
  </si>
  <si>
    <t>CUGH820712MGTVRD04</t>
  </si>
  <si>
    <t>CUGH820712</t>
  </si>
  <si>
    <t>RODRIGUEZ PEÑA YESENIA NATALI</t>
  </si>
  <si>
    <t>ROPY950918MJCDXS09</t>
  </si>
  <si>
    <t>ROPY950918</t>
  </si>
  <si>
    <t>LEON IBARRA MAYOLA</t>
  </si>
  <si>
    <t>LEIM800511MGTNBY08</t>
  </si>
  <si>
    <t>LEIM800511</t>
  </si>
  <si>
    <t>REYES RAMIREZ JUANA</t>
  </si>
  <si>
    <t>RERJ880106MGTYMN04</t>
  </si>
  <si>
    <t>RERJ880106</t>
  </si>
  <si>
    <t>ENRIQUEZ NIETO CARINA</t>
  </si>
  <si>
    <t>EINC920723MGTNTR01</t>
  </si>
  <si>
    <t>EINC920723</t>
  </si>
  <si>
    <t>CANTERO TORRES MARIA HEIDI</t>
  </si>
  <si>
    <t>CATH870731MGTNRD06</t>
  </si>
  <si>
    <t>CATH870731</t>
  </si>
  <si>
    <t>RANGEL BUSO NORMA VERONICA</t>
  </si>
  <si>
    <t>RABN951111MGTNSR09</t>
  </si>
  <si>
    <t>RABN951111</t>
  </si>
  <si>
    <t>CRUZ FUENTES MARIA DEL PILAR</t>
  </si>
  <si>
    <t>CUFP980803MGTRNL09</t>
  </si>
  <si>
    <t>CUFP980803</t>
  </si>
  <si>
    <t>RUIZ MOLINA ROCIO</t>
  </si>
  <si>
    <t>RUMR950107MGTZLC04</t>
  </si>
  <si>
    <t>RUMR950107</t>
  </si>
  <si>
    <t>VEGA CISNEROS ALEJANDRA</t>
  </si>
  <si>
    <t>VECA790215MGTGSL05</t>
  </si>
  <si>
    <t>VECA790215</t>
  </si>
  <si>
    <t>ANDRADE ORDUÑA JUANA ALEJANDRA</t>
  </si>
  <si>
    <t>AAOJ920826MGTNRN07</t>
  </si>
  <si>
    <t>AAOJ920826</t>
  </si>
  <si>
    <t>SUAREZ IBARRA CYNTHIA VALERIA</t>
  </si>
  <si>
    <t>SUIC940115MGTRBY02</t>
  </si>
  <si>
    <t>SUIC940115</t>
  </si>
  <si>
    <t>VALDIVIA ROSAS FANNY</t>
  </si>
  <si>
    <t>VARF840106MGTLSN04</t>
  </si>
  <si>
    <t>VARF840106</t>
  </si>
  <si>
    <t>ROQUE REGALADO MARIA DE LOURDES</t>
  </si>
  <si>
    <t>RORL850210MGTQGR08</t>
  </si>
  <si>
    <t>RORL850210</t>
  </si>
  <si>
    <t>RAZO ORTEGA IXCHEL</t>
  </si>
  <si>
    <t>RAOI870727MGTZRX01</t>
  </si>
  <si>
    <t>RAOI870727</t>
  </si>
  <si>
    <t>SOLORIO RODRIGUEZ KARINA</t>
  </si>
  <si>
    <t>SORK860204MJCLDR05</t>
  </si>
  <si>
    <t>SORK860204</t>
  </si>
  <si>
    <t>ESPITIA GARCIA ALEJANDRA</t>
  </si>
  <si>
    <t>EIGA930921MGTSRL05</t>
  </si>
  <si>
    <t>EIGA930921</t>
  </si>
  <si>
    <t>ORTIZ GOMEZ MAYRA ALEJANDRA</t>
  </si>
  <si>
    <t>OIGM860628MGTRMY09</t>
  </si>
  <si>
    <t>OIGM860628</t>
  </si>
  <si>
    <t>MARTINEZ ESTRADA MARIANA CECILIA</t>
  </si>
  <si>
    <t>MAEM990809MGTRSR00</t>
  </si>
  <si>
    <t>MAEM990809</t>
  </si>
  <si>
    <t>GALLARDO LOPEZ VERONICA DEL CARMEN</t>
  </si>
  <si>
    <t>GALV890712MGTLPR01</t>
  </si>
  <si>
    <t>GALV890712</t>
  </si>
  <si>
    <t>ROMERO GUERRERO DULCE VICTORIA</t>
  </si>
  <si>
    <t>ROGD950927MGTMRL04</t>
  </si>
  <si>
    <t>ROGD950927</t>
  </si>
  <si>
    <t>ABREGO AGUADO JUANA</t>
  </si>
  <si>
    <t>RAMIREZ HERNANDEZ LAURA GRACIELA</t>
  </si>
  <si>
    <t>RAHL850714MGTMRR05</t>
  </si>
  <si>
    <t>RAHL850714</t>
  </si>
  <si>
    <t>SAJG940904MGTNRD07</t>
  </si>
  <si>
    <t>SAJG940904</t>
  </si>
  <si>
    <t>VILLA RAZO ITZEL VERONICA</t>
  </si>
  <si>
    <t>VIRI920722MMCLZT02</t>
  </si>
  <si>
    <t>VIRI920722</t>
  </si>
  <si>
    <t>LOPEZ SOSNAVA MARGARITA</t>
  </si>
  <si>
    <t>LOSM900725MGTPSR07</t>
  </si>
  <si>
    <t>LOSM900725</t>
  </si>
  <si>
    <t>RIVAS MUÑOZ MARIA GUADALUPE</t>
  </si>
  <si>
    <t>RIMG891224MGTVXD06</t>
  </si>
  <si>
    <t>RIMG891224</t>
  </si>
  <si>
    <t>BALDERAS SAMORA MA.DEL CARMEN</t>
  </si>
  <si>
    <t>BASC831002MGTLMR02</t>
  </si>
  <si>
    <t>BASC831002</t>
  </si>
  <si>
    <t>MATA ALVARADO CIRILA</t>
  </si>
  <si>
    <t>MAAC840808MGTTLR04</t>
  </si>
  <si>
    <t>ESPINOLA RESENDIZ JULIETA</t>
  </si>
  <si>
    <t>EIRJ000109MGTSSLA5</t>
  </si>
  <si>
    <t>EIRJ000109</t>
  </si>
  <si>
    <t>GOGR890119MGTNRS08</t>
  </si>
  <si>
    <t>GOGR890119</t>
  </si>
  <si>
    <t>MORALES ALCANTAR MARIA GUADALUPE</t>
  </si>
  <si>
    <t>MOAG921204MGTRLD06</t>
  </si>
  <si>
    <t>MOAG921204</t>
  </si>
  <si>
    <t>JARAMILLO MORALES MAYRA ALEJANDRA</t>
  </si>
  <si>
    <t>JAMM900418MGTRRY09</t>
  </si>
  <si>
    <t>JAMM900418</t>
  </si>
  <si>
    <t>CALDERON PEREZ MARIA GUADALUPE</t>
  </si>
  <si>
    <t>CAPG950927MGTLRD01</t>
  </si>
  <si>
    <t>CAPG950927</t>
  </si>
  <si>
    <t>HERNANDEZ NAVA LETICIA</t>
  </si>
  <si>
    <t>HENL920224MMNRVT07</t>
  </si>
  <si>
    <t>HENL920224</t>
  </si>
  <si>
    <t>GASPAR ARELLANO ANA PATRICIA</t>
  </si>
  <si>
    <t>GAAA930204MQTSRN08</t>
  </si>
  <si>
    <t>GAAA930204</t>
  </si>
  <si>
    <t>PALOMARES CERVANTES MARIA MAGDALENA</t>
  </si>
  <si>
    <t>PACM810722MGTLRG07</t>
  </si>
  <si>
    <t>PACM810722</t>
  </si>
  <si>
    <t>PLASCENCIA MATA ELMA YENI</t>
  </si>
  <si>
    <t>PAME790810MGTLTL01</t>
  </si>
  <si>
    <t>PAME790810</t>
  </si>
  <si>
    <t>PEREZ LOPEZ MARIA CLARA</t>
  </si>
  <si>
    <t>PELC000222MMNRPLA3</t>
  </si>
  <si>
    <t>PELC000222</t>
  </si>
  <si>
    <t>JIMENEZ REYES KARLA ELIZABETH</t>
  </si>
  <si>
    <t>JIRK981024MGTMYR04</t>
  </si>
  <si>
    <t>JIRK981024</t>
  </si>
  <si>
    <t>MOSQUEDA FACIO LUZ ADRIANA</t>
  </si>
  <si>
    <t>MOFL990524MGTSCZ01</t>
  </si>
  <si>
    <t>MOFL990524</t>
  </si>
  <si>
    <t>TERRAZAS MORALES MARIA GUADALUPE</t>
  </si>
  <si>
    <t>TEMG880613MGTRRD02</t>
  </si>
  <si>
    <t>TEMG880613</t>
  </si>
  <si>
    <t>GONZALEZ GALLARDO ROSARIO ALEJANDRA</t>
  </si>
  <si>
    <t>GOGR900110MGTNLS00</t>
  </si>
  <si>
    <t>GOGR900110</t>
  </si>
  <si>
    <t>SOLIS CENTENO SUSANA GABRIELA</t>
  </si>
  <si>
    <t>SOCS930126MGTLNS04</t>
  </si>
  <si>
    <t>SOCS930126</t>
  </si>
  <si>
    <t>HERNANDEZ PALOMINO MARIA ELVIA</t>
  </si>
  <si>
    <t>HEPE890713MGTRLL02</t>
  </si>
  <si>
    <t>HEPE890713</t>
  </si>
  <si>
    <t>SORIANO GARCIA ARACELI</t>
  </si>
  <si>
    <t>SOGA841217MOCRRR07</t>
  </si>
  <si>
    <t>SOGA841217</t>
  </si>
  <si>
    <t>PANTOJA HERNANDEZ CLAUDIA GABRIELA</t>
  </si>
  <si>
    <t>PAHC951001MGTNRL00</t>
  </si>
  <si>
    <t>PAHC951001</t>
  </si>
  <si>
    <t>ZAMORA PEREZ GLORIA</t>
  </si>
  <si>
    <t>ZAPG860426MGTMRL05</t>
  </si>
  <si>
    <t>ZAPG860426</t>
  </si>
  <si>
    <t>URBINA VALLEJO LORENA LIZBETH</t>
  </si>
  <si>
    <t>UIVL800109MGTRLR09</t>
  </si>
  <si>
    <t>UIVL800109</t>
  </si>
  <si>
    <t>JIGE960330MGTMRR05</t>
  </si>
  <si>
    <t>JIGE960330</t>
  </si>
  <si>
    <t>GONZALEZ ESCAMILLA ANGELA</t>
  </si>
  <si>
    <t>GOEA910318MGTNSN01</t>
  </si>
  <si>
    <t>GOEA910318</t>
  </si>
  <si>
    <t>MORALES RODRIGUEZ NALLELY GUADALUPE</t>
  </si>
  <si>
    <t>MORN990304MGTRDL01</t>
  </si>
  <si>
    <t>MORN990304</t>
  </si>
  <si>
    <t>MARTINEZ TORRES BLANCA ESTHELA</t>
  </si>
  <si>
    <t>MATB890526MGTRRL08</t>
  </si>
  <si>
    <t>MATB890526</t>
  </si>
  <si>
    <t>HUERTA GONZALEZ PATRICIA</t>
  </si>
  <si>
    <t>HUGP920118MGTRNT06</t>
  </si>
  <si>
    <t>HUGP920118</t>
  </si>
  <si>
    <t>ORTEGA GOMEZ BRENDA LIDIA</t>
  </si>
  <si>
    <t>OEGB950327MGTRMR04</t>
  </si>
  <si>
    <t>OEGB950327</t>
  </si>
  <si>
    <t>VALTIERRA MATA CRISTINA</t>
  </si>
  <si>
    <t>VAMC800105MGTLTR07</t>
  </si>
  <si>
    <t>VAMC800105</t>
  </si>
  <si>
    <t>ROSALES GOMEZ NORMA</t>
  </si>
  <si>
    <t>ROGN821210MGTSMR03</t>
  </si>
  <si>
    <t>ROGN821210</t>
  </si>
  <si>
    <t>ELIAS RAMIREZ ALMA TERESA</t>
  </si>
  <si>
    <t>EIRA950122MGTLML00</t>
  </si>
  <si>
    <t>EIRA950122</t>
  </si>
  <si>
    <t>RODRIGUEZ RANGEL DALIA JAZMIN</t>
  </si>
  <si>
    <t>RORD850820MGTDNL05</t>
  </si>
  <si>
    <t>RORD850820</t>
  </si>
  <si>
    <t>ORTIZ ACEVEDO GUADALUPE</t>
  </si>
  <si>
    <t>OIAG830330MGTRCD05</t>
  </si>
  <si>
    <t>OIAG830330</t>
  </si>
  <si>
    <t>MARTINEZ QUINTANA ROCIO</t>
  </si>
  <si>
    <t>MAQR790427MGTRNC04</t>
  </si>
  <si>
    <t>MAQR790427</t>
  </si>
  <si>
    <t>ROSAS JUAREZ MARIA GUADALUPE</t>
  </si>
  <si>
    <t>ROJG860830MGTSRD05</t>
  </si>
  <si>
    <t>ROJG860830</t>
  </si>
  <si>
    <t>SAGM890702MGTNRR09</t>
  </si>
  <si>
    <t>SAGM890702</t>
  </si>
  <si>
    <t>JIMENEZ PEREZ MARIBEL</t>
  </si>
  <si>
    <t>JIPM860518MGTMRR05</t>
  </si>
  <si>
    <t>JIPM860518</t>
  </si>
  <si>
    <t>SERNA GONZALEZ MARIA GABRIELA</t>
  </si>
  <si>
    <t>SEGG930214MGTRNB08</t>
  </si>
  <si>
    <t>SEGG930214</t>
  </si>
  <si>
    <t>HEAI880301MGTRGS09</t>
  </si>
  <si>
    <t>HEAI880301</t>
  </si>
  <si>
    <t>RAMIREZ HERNANDEZ DORA ELSA YANET</t>
  </si>
  <si>
    <t>RAHD950831MGTMRR07</t>
  </si>
  <si>
    <t>RAHD950831</t>
  </si>
  <si>
    <t>MORENO NAVARRO YADIRA GUADALUPE</t>
  </si>
  <si>
    <t>MONY990901MGTRVD00</t>
  </si>
  <si>
    <t>MONY990901</t>
  </si>
  <si>
    <t>RICO ZEPEDA PERLA YAZMIN</t>
  </si>
  <si>
    <t>RIZP850412MGTCPR09</t>
  </si>
  <si>
    <t>RIZP850412</t>
  </si>
  <si>
    <t>CORONA BALDERAS FABIOLA</t>
  </si>
  <si>
    <t>COBF851115MGTRLB08</t>
  </si>
  <si>
    <t>COBF851115</t>
  </si>
  <si>
    <t>CARDENAS LARA ALMA DELIA</t>
  </si>
  <si>
    <t>CALA910420MGTRRL02</t>
  </si>
  <si>
    <t>CALA910420</t>
  </si>
  <si>
    <t>MALZ850413MGTRPN09</t>
  </si>
  <si>
    <t>MALZ850413</t>
  </si>
  <si>
    <t>RAFM850618MGTMLY04</t>
  </si>
  <si>
    <t>RAFM850618</t>
  </si>
  <si>
    <t>ALVAREZ RAMIREZ MARICELA</t>
  </si>
  <si>
    <t>AARM891208MGTLMR02</t>
  </si>
  <si>
    <t>AARM891208</t>
  </si>
  <si>
    <t>RAMB830927MGTMRT06</t>
  </si>
  <si>
    <t>RAMB830927</t>
  </si>
  <si>
    <t>ALVAREZ SALAZAR MARIA JOSE</t>
  </si>
  <si>
    <t>AASJ980905MGTLLS03</t>
  </si>
  <si>
    <t>AASJ980905</t>
  </si>
  <si>
    <t>GASCON ROSALES ROCIO</t>
  </si>
  <si>
    <t>GARR860227MGTSSC04</t>
  </si>
  <si>
    <t>GARR860227</t>
  </si>
  <si>
    <t>LOHT871006MGTPRR02</t>
  </si>
  <si>
    <t>LOHT871006</t>
  </si>
  <si>
    <t>RODRIGUEZ SANCHEZ MAGDALENA VERONICA</t>
  </si>
  <si>
    <t>ROSM850722MGTDNG02</t>
  </si>
  <si>
    <t>GONZALEZ MENDOZA ADRIANA</t>
  </si>
  <si>
    <t>GOMA960404MMCNND03</t>
  </si>
  <si>
    <t>GOMA960404</t>
  </si>
  <si>
    <t>VALADEZ LOPEZ EDITH ALEJANDRA</t>
  </si>
  <si>
    <t>VALE921104MGTLPD01</t>
  </si>
  <si>
    <t>VALE921104</t>
  </si>
  <si>
    <t>RAMIREZ AGUILAR YAZMIN GUADALUPE</t>
  </si>
  <si>
    <t>RAAY960621MMNMGZ02</t>
  </si>
  <si>
    <t>RAAY960621</t>
  </si>
  <si>
    <t>NAZAHUA GARCIA JANET SELENE</t>
  </si>
  <si>
    <t>NAGJ990210MGTZRN01</t>
  </si>
  <si>
    <t>NAGJ990210</t>
  </si>
  <si>
    <t>ESCOBEDO VALADEZ KAREN CECILIA</t>
  </si>
  <si>
    <t>EOVK941120MGTSLR09</t>
  </si>
  <si>
    <t>EOVK941120</t>
  </si>
  <si>
    <t>RAMIREZ FLORES BRENDA PAOLA</t>
  </si>
  <si>
    <t>RAFB870604MGTMLR00</t>
  </si>
  <si>
    <t>RAFB870604</t>
  </si>
  <si>
    <t>CRUZ PUGA SILVIA ARACELI</t>
  </si>
  <si>
    <t>CUPS910319MTSRGL06</t>
  </si>
  <si>
    <t>CUPS910319</t>
  </si>
  <si>
    <t>REYES DELGADO ABRIL DE LOURDES</t>
  </si>
  <si>
    <t>REDA990211MGTYLB06</t>
  </si>
  <si>
    <t>REDA990211</t>
  </si>
  <si>
    <t>GUTIERREZ LARA MARIA DE JESUS</t>
  </si>
  <si>
    <t>GULJ900828MGTTRS01</t>
  </si>
  <si>
    <t>GULJ900828</t>
  </si>
  <si>
    <t>GUVA890706MGTRZN02</t>
  </si>
  <si>
    <t>GUVA890706</t>
  </si>
  <si>
    <t>ARELLANO ESCALERA ROSA MARIA</t>
  </si>
  <si>
    <t>AEER960830MGTRSS05</t>
  </si>
  <si>
    <t>AEER960830</t>
  </si>
  <si>
    <t>VEGA MENDOZA YESSICA PAOLA</t>
  </si>
  <si>
    <t>VEMY900711MGTGNS00</t>
  </si>
  <si>
    <t>VEMY900711</t>
  </si>
  <si>
    <t>MENDOZA GARCIA MARIA DEL RAYO</t>
  </si>
  <si>
    <t>MEGR930119MGTNRY03</t>
  </si>
  <si>
    <t>MEGR930119</t>
  </si>
  <si>
    <t>YAÑEZ GUERRERO YESENIA</t>
  </si>
  <si>
    <t>YAGY870201MGTXRS08</t>
  </si>
  <si>
    <t>YAGY870201</t>
  </si>
  <si>
    <t>ORNELAS GALLEGOS MARIA DOLORES</t>
  </si>
  <si>
    <t>OEGD930620MGTRLL05</t>
  </si>
  <si>
    <t>OEGD930620</t>
  </si>
  <si>
    <t>FIERRO GUERRERO ELIZABETH JAQUELINE</t>
  </si>
  <si>
    <t>FIGE841120MCHRRL04</t>
  </si>
  <si>
    <t>FIGE841120</t>
  </si>
  <si>
    <t>PEDRAZA TREJO MARIA GUADALUPE ELVIRA</t>
  </si>
  <si>
    <t>PETG821217MGTDRD05</t>
  </si>
  <si>
    <t>PETG821217</t>
  </si>
  <si>
    <t>BRIBIESCA MARTINEZ CLAUDIA</t>
  </si>
  <si>
    <t>BIMC820702MGTRRL08</t>
  </si>
  <si>
    <t>BIMC820702</t>
  </si>
  <si>
    <t>VARGAS SALGADO ZENAIDA</t>
  </si>
  <si>
    <t>VASZ960722MGTRLN00</t>
  </si>
  <si>
    <t>VASZ960722</t>
  </si>
  <si>
    <t>TORRES GALLARDO MARIA DE LA LUZ</t>
  </si>
  <si>
    <t>TOGL921122MGTRLZ01</t>
  </si>
  <si>
    <t>TOGL921122</t>
  </si>
  <si>
    <t>ALVAREZ SANTANA MARA</t>
  </si>
  <si>
    <t>AASM910615MGTLNR07</t>
  </si>
  <si>
    <t>AASM910615</t>
  </si>
  <si>
    <t>MORALES LOPEZ VICTORIA</t>
  </si>
  <si>
    <t>MOLV890728MGTRPC07</t>
  </si>
  <si>
    <t>MOLV890728</t>
  </si>
  <si>
    <t>MORALES RAMIREZ JUANA DEL ROCIO</t>
  </si>
  <si>
    <t>MORJ960108MGTRMN04</t>
  </si>
  <si>
    <t>MORJ960108</t>
  </si>
  <si>
    <t>LEDESMA FRAUSTO KARLA MARIA</t>
  </si>
  <si>
    <t>LEFK891219MGTDRR01</t>
  </si>
  <si>
    <t>LEFK891219</t>
  </si>
  <si>
    <t>MORALES MEZA ANA DELIA</t>
  </si>
  <si>
    <t>MOMA920528MGTRZN07</t>
  </si>
  <si>
    <t>MOMA920528</t>
  </si>
  <si>
    <t>ROST890928MGTDNR08</t>
  </si>
  <si>
    <t>ROST890928</t>
  </si>
  <si>
    <t>GARCIA GARCIA ROSA</t>
  </si>
  <si>
    <t>GAGR901008MGTRRS09</t>
  </si>
  <si>
    <t>GAGR901008</t>
  </si>
  <si>
    <t>LOPEZ RANGEL MARIA MONICA</t>
  </si>
  <si>
    <t>LORM850415MGTPNN04</t>
  </si>
  <si>
    <t>LORM850415</t>
  </si>
  <si>
    <t>CRUZ PIZANO MARIA DE LA PAZ</t>
  </si>
  <si>
    <t>CUPP860124MGTRZZ04</t>
  </si>
  <si>
    <t>CUPP860124</t>
  </si>
  <si>
    <t>LOPEZ ELIZALDE GABRIELA</t>
  </si>
  <si>
    <t>LOEG950303MHGPLB04</t>
  </si>
  <si>
    <t>LOEG950303</t>
  </si>
  <si>
    <t>RAMOS ENRIQUEZ MARIA DE JESUS</t>
  </si>
  <si>
    <t>RAEJ920923MGTMNS10</t>
  </si>
  <si>
    <t>RAEJ920923</t>
  </si>
  <si>
    <t>GALVAN PALOMINO CAROLINA</t>
  </si>
  <si>
    <t>GAPC980528MGTLLR08</t>
  </si>
  <si>
    <t>GAPC980528</t>
  </si>
  <si>
    <t>GOGJ960903MGTNRN02</t>
  </si>
  <si>
    <t>GOGJ960903</t>
  </si>
  <si>
    <t>HERNANDEZ RAMIREZ BRENDA GABRIELA</t>
  </si>
  <si>
    <t>HERB971124MGTRMR07</t>
  </si>
  <si>
    <t>HERB971124</t>
  </si>
  <si>
    <t>VILLANUEVA CARDONA MAYELA</t>
  </si>
  <si>
    <t>VICM930114MGTLRY04</t>
  </si>
  <si>
    <t>VICM930114</t>
  </si>
  <si>
    <t>MONJARAS QUEZADA MAURA VIANNEY</t>
  </si>
  <si>
    <t>MOQM850804MGTNZR05</t>
  </si>
  <si>
    <t>MOQM850804</t>
  </si>
  <si>
    <t>VERTIZ ALVAREZ LARIZA JOSELINE</t>
  </si>
  <si>
    <t>VEAL950321MGTRLR02</t>
  </si>
  <si>
    <t>VEAL950321</t>
  </si>
  <si>
    <t>JARAMILLO ORDAZ LORENA ELIZABETH</t>
  </si>
  <si>
    <t>JAOL950509MGTRRR02</t>
  </si>
  <si>
    <t>JAOL950509</t>
  </si>
  <si>
    <t>MARTINEZ CRUZ JUANITA</t>
  </si>
  <si>
    <t>MACJ820516MGTRRN01</t>
  </si>
  <si>
    <t>MACJ820516</t>
  </si>
  <si>
    <t>MANCERA FLORES LAURA LETICIA</t>
  </si>
  <si>
    <t>MAFL880113MGTNLR04</t>
  </si>
  <si>
    <t>MAFL880113</t>
  </si>
  <si>
    <t>HERNANDEZ VEGA YEIMI YANET</t>
  </si>
  <si>
    <t>HEVY880405MGTRGM06</t>
  </si>
  <si>
    <t>HEVY880405</t>
  </si>
  <si>
    <t>CONTRERAS IBARRA ANA MARIA</t>
  </si>
  <si>
    <t>COIA790721MGTNBN04</t>
  </si>
  <si>
    <t>COIA790721</t>
  </si>
  <si>
    <t>ORTIZ JAUREGUI SELINA</t>
  </si>
  <si>
    <t>OIJS950924MZSRRL02</t>
  </si>
  <si>
    <t>OIJS950924</t>
  </si>
  <si>
    <t>CORTES PEREZ JANETH</t>
  </si>
  <si>
    <t>COPJ951013MMNRRN09</t>
  </si>
  <si>
    <t>COPJ951013</t>
  </si>
  <si>
    <t>RORA920123MGTDDL05</t>
  </si>
  <si>
    <t>RORA920123</t>
  </si>
  <si>
    <t>TRUJILLO MARQUEZ ANDREA</t>
  </si>
  <si>
    <t>TUMA950520MGTRRN06</t>
  </si>
  <si>
    <t>TUMA950520</t>
  </si>
  <si>
    <t>VAZQUEZ MARMOLEJO OLGA HORTENCIA</t>
  </si>
  <si>
    <t>VAMO810715MGTZRL07</t>
  </si>
  <si>
    <t>VAMO810715</t>
  </si>
  <si>
    <t>CASTILLO ARENAS CARMEN NAYELI</t>
  </si>
  <si>
    <t>CAAC970725MGTSRR06</t>
  </si>
  <si>
    <t>CAAC970725</t>
  </si>
  <si>
    <t>LUNA FLORES BERTA</t>
  </si>
  <si>
    <t>LUFB791024MGTNLR06</t>
  </si>
  <si>
    <t>LUFB791024</t>
  </si>
  <si>
    <t>LUGO RAMIREZ SILVIA</t>
  </si>
  <si>
    <t>LURS810320MGTGML05</t>
  </si>
  <si>
    <t>LURS810320</t>
  </si>
  <si>
    <t>ARREDONDO PRIETO KARLA ANDREA</t>
  </si>
  <si>
    <t>AEPK940315MGTRRR06</t>
  </si>
  <si>
    <t>AEPK940315</t>
  </si>
  <si>
    <t>MEJIA GOMEZ MARISOL</t>
  </si>
  <si>
    <t>MEGM970816MGTJMR14</t>
  </si>
  <si>
    <t>MEGM970816</t>
  </si>
  <si>
    <t>GARCIA ZAVALA DAMARIS</t>
  </si>
  <si>
    <t>GAZD860925MMCRVM01</t>
  </si>
  <si>
    <t>GAZD860925</t>
  </si>
  <si>
    <t>BARRIENTOS ALVAREZ MARICELA</t>
  </si>
  <si>
    <t>BAAM790731MGTRLR05</t>
  </si>
  <si>
    <t>BAAM790731</t>
  </si>
  <si>
    <t>GAMEZ AGUILAR ANA SILVIA</t>
  </si>
  <si>
    <t>GAAA901013MGTMGN06</t>
  </si>
  <si>
    <t>GAAA901013</t>
  </si>
  <si>
    <t>LUCIO CANCHOLA KARLA BERENICE</t>
  </si>
  <si>
    <t>LUCK910219MGTCNR07</t>
  </si>
  <si>
    <t>LUCK910219</t>
  </si>
  <si>
    <t>VAZQUEZ TORRES MARITZA</t>
  </si>
  <si>
    <t>VATM911124MGTZRR02</t>
  </si>
  <si>
    <t>VATM911124</t>
  </si>
  <si>
    <t>CALVILLO MARES MARIA ELENA</t>
  </si>
  <si>
    <t>CAME870817MGTLRL00</t>
  </si>
  <si>
    <t>CAME870817</t>
  </si>
  <si>
    <t>MENDIETA NIETO EVA</t>
  </si>
  <si>
    <t>MENE931219MGTNTV09</t>
  </si>
  <si>
    <t>MENE931219</t>
  </si>
  <si>
    <t>MEDINA CONTRERAS MARIA BERTA</t>
  </si>
  <si>
    <t>MECB791118MGTDNR00</t>
  </si>
  <si>
    <t>MECB791118</t>
  </si>
  <si>
    <t>MARTINEZ BARCO NORMA ANGELICA</t>
  </si>
  <si>
    <t>MABN791028MGTRRR00</t>
  </si>
  <si>
    <t>MABN791028</t>
  </si>
  <si>
    <t>MARTINEZ VARGAS LILIANA</t>
  </si>
  <si>
    <t>MAVL800216MMNRRL06</t>
  </si>
  <si>
    <t>MAVL800216</t>
  </si>
  <si>
    <t>ZAMBRANO SANCHEZ ANA LAURA</t>
  </si>
  <si>
    <t>ZASA900725MGTMNN01</t>
  </si>
  <si>
    <t>ZASA900725</t>
  </si>
  <si>
    <t>MENDOZA GUTIERREZ GLORIA GUADALUPE</t>
  </si>
  <si>
    <t>MEGG951118MGTNTL08</t>
  </si>
  <si>
    <t>MEGG951118</t>
  </si>
  <si>
    <t>GONZALEZ LOPEZ SANJUANA</t>
  </si>
  <si>
    <t>GOLS890522MGTNPN08</t>
  </si>
  <si>
    <t>GOLS890522</t>
  </si>
  <si>
    <t>SOTO GUTIERREZ MARIA GUADALUPE</t>
  </si>
  <si>
    <t>SOGG801021MGTTTD07</t>
  </si>
  <si>
    <t>SOGG801021</t>
  </si>
  <si>
    <t>ROJAS REYES ARACELI</t>
  </si>
  <si>
    <t>RORA830919MGTJYR05</t>
  </si>
  <si>
    <t>RORA830919</t>
  </si>
  <si>
    <t>OJEDA BARAJAS DIANA MARIA</t>
  </si>
  <si>
    <t>OEBD830818MGTJRN06</t>
  </si>
  <si>
    <t>OEBD830818</t>
  </si>
  <si>
    <t>IBARRA HERNANDEZ TERESA</t>
  </si>
  <si>
    <t>IAHT790420MGTBRR06</t>
  </si>
  <si>
    <t>IAHT790420</t>
  </si>
  <si>
    <t>AVILA PAREDES BERENICE</t>
  </si>
  <si>
    <t>AIPB791029MMNVRR01</t>
  </si>
  <si>
    <t>AIPB791029</t>
  </si>
  <si>
    <t>MACIEL PAREDES LAURA</t>
  </si>
  <si>
    <t>MAPL900814MGTCRR09</t>
  </si>
  <si>
    <t>MAPL900814</t>
  </si>
  <si>
    <t>HENAINE HERNANDEZ KARIME FAIRUZ</t>
  </si>
  <si>
    <t>HEHK830823MGTNRR09</t>
  </si>
  <si>
    <t>HEHK830823</t>
  </si>
  <si>
    <t>SALGADO ANTUNEZ ESTHER</t>
  </si>
  <si>
    <t>SAAE860515MGRLNS08</t>
  </si>
  <si>
    <t>SAAE860515</t>
  </si>
  <si>
    <t>SANCHEZ RODRIGUEZ NOEMI</t>
  </si>
  <si>
    <t>SARN840826MGTNDM08</t>
  </si>
  <si>
    <t>SARN840826</t>
  </si>
  <si>
    <t>VELAZQUEZ SANCHEZ MARISOL</t>
  </si>
  <si>
    <t>VESM920621MGTLNR06</t>
  </si>
  <si>
    <t>VESM920621</t>
  </si>
  <si>
    <t>PEREZ FIGUEROA YAMELY MONSERRAT</t>
  </si>
  <si>
    <t>PEFY910705MGTRGM00</t>
  </si>
  <si>
    <t>PEFY910705</t>
  </si>
  <si>
    <t>DURAN GARCIA BLANCA ESTEFANIA</t>
  </si>
  <si>
    <t>DUGB931115MGTRRL02</t>
  </si>
  <si>
    <t>DUGB931115</t>
  </si>
  <si>
    <t>MOZQUEDA BONILLA LUZ ADRIANA</t>
  </si>
  <si>
    <t>MOBL820614MGTZNZ00</t>
  </si>
  <si>
    <t>MOBL820614</t>
  </si>
  <si>
    <t>JACINTO RUIZ SARAII</t>
  </si>
  <si>
    <t>JARS980210MGTCZR07</t>
  </si>
  <si>
    <t>JARS980210</t>
  </si>
  <si>
    <t>GONZALEZ ANGUIANO MARIA GUADALUPE</t>
  </si>
  <si>
    <t>GOAG860307MGTNND07</t>
  </si>
  <si>
    <t>GOAG860307</t>
  </si>
  <si>
    <t>MARTINEZ GARCIA TALIA</t>
  </si>
  <si>
    <t>MAGT930828MGTRRL00</t>
  </si>
  <si>
    <t>MAGT930828</t>
  </si>
  <si>
    <t>GARCIA BAEZA MAYRA</t>
  </si>
  <si>
    <t>GABM840523MGTRZY03</t>
  </si>
  <si>
    <t>GABM840523</t>
  </si>
  <si>
    <t>GONZALEZ ARROYO ARACELI</t>
  </si>
  <si>
    <t>GOAA881021MGTNRR01</t>
  </si>
  <si>
    <t>GOAA881021</t>
  </si>
  <si>
    <t>AGUILAR CORONILLA MARIA DEL ROSARIO</t>
  </si>
  <si>
    <t>AUCR821004MGTGRS08</t>
  </si>
  <si>
    <t>AUCR821004</t>
  </si>
  <si>
    <t>BARRON DIAZ FLOR PAULINA</t>
  </si>
  <si>
    <t>BADF900719MGTRZL00</t>
  </si>
  <si>
    <t>BADF900719</t>
  </si>
  <si>
    <t>BARROSO RODRIGUEZ YOLANDA</t>
  </si>
  <si>
    <t>BARY850615MGTRDL08</t>
  </si>
  <si>
    <t>BARY850615</t>
  </si>
  <si>
    <t>CAMACHO CERVERA MARIA DEL ROSARIO</t>
  </si>
  <si>
    <t>CACR860825MGTMRS02</t>
  </si>
  <si>
    <t>CACR860825</t>
  </si>
  <si>
    <t>PADILLA VARGAS JANETT</t>
  </si>
  <si>
    <t>PAVJ830615MMNDRN09</t>
  </si>
  <si>
    <t>PAVJ830615</t>
  </si>
  <si>
    <t>YEPEZ MARTINEZ ADRIANA</t>
  </si>
  <si>
    <t>YEMA870427MGTPRD01</t>
  </si>
  <si>
    <t>YEMA870427</t>
  </si>
  <si>
    <t>QUEZADA HERNANDEZ MIRIAM DEL CARMEN</t>
  </si>
  <si>
    <t>QUHM850829MGTZRR05</t>
  </si>
  <si>
    <t>QUHM850829</t>
  </si>
  <si>
    <t>HERE810708MGTRZL09</t>
  </si>
  <si>
    <t>HERE810708</t>
  </si>
  <si>
    <t>GONZALEZ PEÑA KARLA IVETTE</t>
  </si>
  <si>
    <t>GOPK810828MDFNXR04</t>
  </si>
  <si>
    <t>GOPK810828</t>
  </si>
  <si>
    <t>AVIÑA GUERRERO ACELA</t>
  </si>
  <si>
    <t>AIGA791206MGTVRC09</t>
  </si>
  <si>
    <t>AIGA791206</t>
  </si>
  <si>
    <t>ROMERO GARCIA NADIA</t>
  </si>
  <si>
    <t>ROGN840830MGTMRD09</t>
  </si>
  <si>
    <t>ROGN840830</t>
  </si>
  <si>
    <t>SANCHEZ MONTERO GLORIA</t>
  </si>
  <si>
    <t>SAMG800412MGTNNL04</t>
  </si>
  <si>
    <t>NEGRETE MEDINA ELIZABETH</t>
  </si>
  <si>
    <t>NEME870823MGTGDL05</t>
  </si>
  <si>
    <t>NEME870823</t>
  </si>
  <si>
    <t>GORG940508MGTNDD00</t>
  </si>
  <si>
    <t>GORG940508</t>
  </si>
  <si>
    <t>MENDOZA SANTA ROSA ERIKA</t>
  </si>
  <si>
    <t>MESE880113MGTNNR09</t>
  </si>
  <si>
    <t>MESE880113</t>
  </si>
  <si>
    <t>COLLAZO SALDAÑA PALOMA YAZMIN DEL ROCIO</t>
  </si>
  <si>
    <t>COSP890602MGTLLL02</t>
  </si>
  <si>
    <t>COSP890602</t>
  </si>
  <si>
    <t>GUERRERO TREJO MARIA SANDRA</t>
  </si>
  <si>
    <t>GUTS911105MGTRRN04</t>
  </si>
  <si>
    <t>GUTS911105</t>
  </si>
  <si>
    <t>HERNANDEZ ROSAS ALINA MONSERRAT</t>
  </si>
  <si>
    <t>HERA980424MGTRSL01</t>
  </si>
  <si>
    <t>HERA980424</t>
  </si>
  <si>
    <t>ESPINOZA RODRIGUEZ MARITZA</t>
  </si>
  <si>
    <t>EIRM920111MGTSDR03</t>
  </si>
  <si>
    <t>EIRM920111</t>
  </si>
  <si>
    <t>MONSIVAIS MARTINEZ ALEJANDRA DE JESUS</t>
  </si>
  <si>
    <t>MOMA921214MGTNRL07</t>
  </si>
  <si>
    <t>MOMA921214</t>
  </si>
  <si>
    <t>MONTENEGRO GUAPO FANNY</t>
  </si>
  <si>
    <t>MOGF880813MGTNPN01</t>
  </si>
  <si>
    <t>MOGF880813</t>
  </si>
  <si>
    <t>GARCIA GARCIA ELIA</t>
  </si>
  <si>
    <t>GAGE871215MGTRRL01</t>
  </si>
  <si>
    <t>GAGE871215</t>
  </si>
  <si>
    <t>MARTINEZ YAÑEZ ANGELA</t>
  </si>
  <si>
    <t>MAYA801101MGTRXN07</t>
  </si>
  <si>
    <t>MAYA801101</t>
  </si>
  <si>
    <t>MONREAL AZPEITIA NANCY MELISSA</t>
  </si>
  <si>
    <t>MOAN940302MGTNZN09</t>
  </si>
  <si>
    <t>MOAN940302</t>
  </si>
  <si>
    <t>FLORES SIERRA ELSA CRISTINA</t>
  </si>
  <si>
    <t>FOSE931218MGTLRL02</t>
  </si>
  <si>
    <t>FOSE931218</t>
  </si>
  <si>
    <t>SERRATO MORENO MARINA GABRIELA</t>
  </si>
  <si>
    <t>SEMM991111MGTRRR09</t>
  </si>
  <si>
    <t>SEMM991111</t>
  </si>
  <si>
    <t>MORALES MANRIQUEZ ERIKA</t>
  </si>
  <si>
    <t>MOME821017MGTRNR00</t>
  </si>
  <si>
    <t>MOME821017</t>
  </si>
  <si>
    <t>CARRILLO PEREZ ELIZABEHT</t>
  </si>
  <si>
    <t>CAPE940404MGTRRL15</t>
  </si>
  <si>
    <t>CAPE940404</t>
  </si>
  <si>
    <t>RIVERA SUASTE LILIANA</t>
  </si>
  <si>
    <t>RISL820731MGTVSL00</t>
  </si>
  <si>
    <t>RISL820731</t>
  </si>
  <si>
    <t>ALCANTAR OLIVARES LUZ MARIA</t>
  </si>
  <si>
    <t>AAOL841230MGTLLZ02</t>
  </si>
  <si>
    <t>AAOL841230</t>
  </si>
  <si>
    <t>JIMENEZ SALINAS MARIA ALICIA</t>
  </si>
  <si>
    <t>JISA860623MGTMLL00</t>
  </si>
  <si>
    <t>JISA860623</t>
  </si>
  <si>
    <t>MARTINEZ MORALES JUANA ADRIANA</t>
  </si>
  <si>
    <t>MAMJ810708MGTRRN04</t>
  </si>
  <si>
    <t>MAMJ810708</t>
  </si>
  <si>
    <t>LOPEZ SANDOVAL LIDIA SALOME</t>
  </si>
  <si>
    <t>LOSL931019MGTPND01</t>
  </si>
  <si>
    <t>LOSL931019</t>
  </si>
  <si>
    <t>ZAVALA REYES CECILIA</t>
  </si>
  <si>
    <t>ZARC851119MGTVYC09</t>
  </si>
  <si>
    <t>ZARC851119</t>
  </si>
  <si>
    <t>DIAZ BALTAZAR LILIANA</t>
  </si>
  <si>
    <t>DIBL910316MGTZLL08</t>
  </si>
  <si>
    <t>DIBL910316</t>
  </si>
  <si>
    <t>MARTINEZ SALDAÑA DULCE MARIA</t>
  </si>
  <si>
    <t>MASD840814MGTRLL02</t>
  </si>
  <si>
    <t>MASD840814</t>
  </si>
  <si>
    <t>ORTIZ CUEVAS CECILIA</t>
  </si>
  <si>
    <t>OICC841122MGTRVC05</t>
  </si>
  <si>
    <t>OICC841122</t>
  </si>
  <si>
    <t>SOLIS ORTIZ NORA ADRIANA</t>
  </si>
  <si>
    <t>SOON991026MGTLRR00</t>
  </si>
  <si>
    <t>SOON991026</t>
  </si>
  <si>
    <t>LOPEZ GONZALEZ REYNA ROSARIO</t>
  </si>
  <si>
    <t>LOGR951029MGTPNY02</t>
  </si>
  <si>
    <t>LOGR951029</t>
  </si>
  <si>
    <t>SANTOYO MUÑOZ MERCEDES</t>
  </si>
  <si>
    <t>SAMM880926MGTNXR04</t>
  </si>
  <si>
    <t>SAMM880926</t>
  </si>
  <si>
    <t>HERRERA GUERRERO MARIA FERNANDA</t>
  </si>
  <si>
    <t>HEGF990411MGTRRR05</t>
  </si>
  <si>
    <t>HEGF990411</t>
  </si>
  <si>
    <t>SOLIS RAZO GLORIA EDITH</t>
  </si>
  <si>
    <t>SORG850717MGTLZL08</t>
  </si>
  <si>
    <t>SORG850717</t>
  </si>
  <si>
    <t>MONCADA ANDRADE LIDIA</t>
  </si>
  <si>
    <t>MOAL820316MGTNND05</t>
  </si>
  <si>
    <t>MOAL820316</t>
  </si>
  <si>
    <t>PEREZ ALONSO ANA YESICA</t>
  </si>
  <si>
    <t>PEAA950715MGTRLN18</t>
  </si>
  <si>
    <t>PEAA950715</t>
  </si>
  <si>
    <t>OLVERA MARQUEZ MARIA FERNANDA</t>
  </si>
  <si>
    <t>OEMF000210MGTLRRA4</t>
  </si>
  <si>
    <t>OEMF000210</t>
  </si>
  <si>
    <t>VELAZQUEZ RAMIREZ MARIA ELIZABETH</t>
  </si>
  <si>
    <t>VERE860809MGTLML05</t>
  </si>
  <si>
    <t>VERE860809</t>
  </si>
  <si>
    <t>ZAVALA SUAREZ DULCE MARIANA</t>
  </si>
  <si>
    <t>ZASD970103MGTVRL05</t>
  </si>
  <si>
    <t>ZASD970103</t>
  </si>
  <si>
    <t>ALVAREZ ZAVALA MARIANA</t>
  </si>
  <si>
    <t>AAZM940310MGTLVR08</t>
  </si>
  <si>
    <t>AAZM940310</t>
  </si>
  <si>
    <t>GARCIA JIMENEZ DIANA CRISTINA</t>
  </si>
  <si>
    <t>GAJD830701MMSRMN05</t>
  </si>
  <si>
    <t>GAJD830701</t>
  </si>
  <si>
    <t>FIGUEROA MENDOZA BRIANA SUGEY</t>
  </si>
  <si>
    <t>FIMB930716MGTGNR07</t>
  </si>
  <si>
    <t>FIMB930716</t>
  </si>
  <si>
    <t>MOCTEZUMA RAMIREZ MARIA ISABEL</t>
  </si>
  <si>
    <t>MORI880206MGTCMS06</t>
  </si>
  <si>
    <t>MORI880206</t>
  </si>
  <si>
    <t>SALAZAR ANDRADE MARIA MERCEDES</t>
  </si>
  <si>
    <t>SAAM890924MGTLNR05</t>
  </si>
  <si>
    <t>SAAM890924</t>
  </si>
  <si>
    <t>MUÑOZ MUÑIZ MARIA ANGELINA</t>
  </si>
  <si>
    <t>MUMA880215MGTXXN09</t>
  </si>
  <si>
    <t>MUMA880215</t>
  </si>
  <si>
    <t>RUBIO HERNANDEZ LUREY</t>
  </si>
  <si>
    <t>RUHL900121MGTBRR07</t>
  </si>
  <si>
    <t>RUHL900121</t>
  </si>
  <si>
    <t>PARRA MEZA MARIA GUADALUPE</t>
  </si>
  <si>
    <t>PAMG891222MGTRZD08</t>
  </si>
  <si>
    <t>PAMG891222</t>
  </si>
  <si>
    <t>LOPEZ SIERRA JOANA</t>
  </si>
  <si>
    <t>LOSJ000306MGTPRNA2</t>
  </si>
  <si>
    <t>LOSJ000306</t>
  </si>
  <si>
    <t>CASILLAS SILVA YANNUEN GUADALUPE</t>
  </si>
  <si>
    <t>CASY841015MGTSLN08</t>
  </si>
  <si>
    <t>CASY841015</t>
  </si>
  <si>
    <t>ROAM880417MGTDLR07</t>
  </si>
  <si>
    <t>ROAM880417</t>
  </si>
  <si>
    <t>VARGAS MARTINEZ BERENICE</t>
  </si>
  <si>
    <t>VAMB921107MGTRRR05</t>
  </si>
  <si>
    <t>VAMB921107</t>
  </si>
  <si>
    <t>ESPINOLA ESPINOLA MARIA RAQUEL</t>
  </si>
  <si>
    <t>EIER840307MGTSSQ08</t>
  </si>
  <si>
    <t>EIER840307</t>
  </si>
  <si>
    <t>SOTELO SANCHEZ JULIANA LLUVISELA</t>
  </si>
  <si>
    <t>SOSJ850516MGTTNL05</t>
  </si>
  <si>
    <t>SOSJ850516</t>
  </si>
  <si>
    <t>ARVIZU GARCIA YAKSIRI ESBEIDI</t>
  </si>
  <si>
    <t>AIGY990725MGTRRK08</t>
  </si>
  <si>
    <t>AIGY990725</t>
  </si>
  <si>
    <t>NAVARRO JIMENEZ MARTHA GABRIELA</t>
  </si>
  <si>
    <t>NAJM881111MGTVMR04</t>
  </si>
  <si>
    <t>NAJM881111</t>
  </si>
  <si>
    <t>PADILLA PEREZ VANESSA</t>
  </si>
  <si>
    <t>PAPV970715MMCDRN09</t>
  </si>
  <si>
    <t>PAPV970715</t>
  </si>
  <si>
    <t>AGUILAR GARCIA EDITH</t>
  </si>
  <si>
    <t>AUGE840728MGTGRD05</t>
  </si>
  <si>
    <t>AUGE840728</t>
  </si>
  <si>
    <t>CASTILLO GONZALEZ ESMERALDA JAZMIN</t>
  </si>
  <si>
    <t>CAGE980313MGTSNS06</t>
  </si>
  <si>
    <t>CAGE980313</t>
  </si>
  <si>
    <t>RARA860913MGTMML03</t>
  </si>
  <si>
    <t>RARA860913</t>
  </si>
  <si>
    <t>FRANCO RIVERA MARIA GUADALUPE</t>
  </si>
  <si>
    <t>FARG930322MGTRVD01</t>
  </si>
  <si>
    <t>FARG930322</t>
  </si>
  <si>
    <t>ESCOTO CANO DIANA ALEJANDRA</t>
  </si>
  <si>
    <t>EOCD970827MGTSNN04</t>
  </si>
  <si>
    <t>EOCD970827</t>
  </si>
  <si>
    <t>GUERRERO MORENO MARIA DE JESUS</t>
  </si>
  <si>
    <t>GUMJ880601MGTRRS00</t>
  </si>
  <si>
    <t>GUMJ880601</t>
  </si>
  <si>
    <t>GOMEZ RIOS MIRIAM PAULINA</t>
  </si>
  <si>
    <t>GORM970629MGTMSR07</t>
  </si>
  <si>
    <t>GORM970629</t>
  </si>
  <si>
    <t>LANDIN PEREZ MARIA DE LOS ANGELES</t>
  </si>
  <si>
    <t>LAPA830802MGTNRN05</t>
  </si>
  <si>
    <t>LAPA830802</t>
  </si>
  <si>
    <t>BERMUDEZ MARTINEZ ANA MARIA</t>
  </si>
  <si>
    <t>BEMA880511MGTRRN03</t>
  </si>
  <si>
    <t>BEMA880511</t>
  </si>
  <si>
    <t>GONZALEZ RAMIREZ MA. DEL CARMEN</t>
  </si>
  <si>
    <t>GORC941030MGTNMR04</t>
  </si>
  <si>
    <t>GORC941030</t>
  </si>
  <si>
    <t>RODRIGUEZ FIGUEROA FABIOLA</t>
  </si>
  <si>
    <t>ROFF790625MMSDGB04</t>
  </si>
  <si>
    <t>ROFF790625</t>
  </si>
  <si>
    <t>HERNANDEZ PANTOJA MARIA MIRIAM</t>
  </si>
  <si>
    <t>HEPM840529MGTRNR06</t>
  </si>
  <si>
    <t>HEPM840529</t>
  </si>
  <si>
    <t>RANGEL MEZA MARIA ELIZABETH</t>
  </si>
  <si>
    <t>RAME960119MGTNZL08</t>
  </si>
  <si>
    <t>RAME960119</t>
  </si>
  <si>
    <t>TAPIA CRUZ CLAUDIA JUDITH</t>
  </si>
  <si>
    <t>TACC940903MGTPRL01</t>
  </si>
  <si>
    <t>TACC940903</t>
  </si>
  <si>
    <t>LEON TOVAR NEREYDA</t>
  </si>
  <si>
    <t>LETN880208MGTNVR04</t>
  </si>
  <si>
    <t>LETN880208</t>
  </si>
  <si>
    <t>DOMINGUEZ VASQUEZ TANIA KRISTELL</t>
  </si>
  <si>
    <t>DOVT951213MOCMSN09</t>
  </si>
  <si>
    <t>DOVT951213</t>
  </si>
  <si>
    <t>MORENO MORALES MANUELA</t>
  </si>
  <si>
    <t>MOMM800711MGTRRN00</t>
  </si>
  <si>
    <t>MOMM800711</t>
  </si>
  <si>
    <t>LOPEZ GOMEZ MARIA AMALIA</t>
  </si>
  <si>
    <t>LOGA850710MGTPMM05</t>
  </si>
  <si>
    <t>LOGA850710</t>
  </si>
  <si>
    <t>LOPEZ GONZALEZ LIZETHE</t>
  </si>
  <si>
    <t>LOGL830607MGTPNZ08</t>
  </si>
  <si>
    <t>LOGL830607</t>
  </si>
  <si>
    <t>BECERRA FALCON SELENA GUADALUPE</t>
  </si>
  <si>
    <t>BEFS951017MGTCLL08</t>
  </si>
  <si>
    <t>BEFS951017</t>
  </si>
  <si>
    <t>BECERRA VELAZQUEZ MARIA DE LA LUZ</t>
  </si>
  <si>
    <t>BEVL990727MGTCLZ12</t>
  </si>
  <si>
    <t>BEVL990727</t>
  </si>
  <si>
    <t>ZAVALA NERI KARINA YASMIN</t>
  </si>
  <si>
    <t>ZANK000312MGTVRRA9</t>
  </si>
  <si>
    <t>ZANK000312</t>
  </si>
  <si>
    <t>MENDIETA CAPETILLO MARIA GUADALUPE</t>
  </si>
  <si>
    <t>MECG961211MGTNPD01</t>
  </si>
  <si>
    <t>MECG961211</t>
  </si>
  <si>
    <t>ROBLES SANCHEZ ESTEFANIA GUADALUPE</t>
  </si>
  <si>
    <t>ROSE920330MGTBNS00</t>
  </si>
  <si>
    <t>ROSE920330</t>
  </si>
  <si>
    <t>MARTINEZ MURRIETA YESICA</t>
  </si>
  <si>
    <t>MAMY900402MGTRRS02</t>
  </si>
  <si>
    <t>MAMY900402</t>
  </si>
  <si>
    <t>ALVAREZ BURGOS JESSICA</t>
  </si>
  <si>
    <t>AABJ960413MDFLRS03</t>
  </si>
  <si>
    <t>AABJ960413</t>
  </si>
  <si>
    <t>RODRIGUEZ LOPEZ CINTHIA ANGELICA</t>
  </si>
  <si>
    <t>ROLC960208MGTDPN01</t>
  </si>
  <si>
    <t>ROLC960208</t>
  </si>
  <si>
    <t>VAZQUEZ MANRIQUEZ NANCY YAZMIN</t>
  </si>
  <si>
    <t>VAMN870709MGTZNN07</t>
  </si>
  <si>
    <t>VAMN870709</t>
  </si>
  <si>
    <t>RAMIREZ ZARAGOZA MARIA FERNANDA</t>
  </si>
  <si>
    <t>RAZF980210MGTMRR09</t>
  </si>
  <si>
    <t>RAZF980210</t>
  </si>
  <si>
    <t>YERENA  MARIA GUADALUPE</t>
  </si>
  <si>
    <t>YEXG810827MGTRXD09</t>
  </si>
  <si>
    <t>YEXG810827</t>
  </si>
  <si>
    <t>HERNANDEZ CEDEÑO MARGARITA</t>
  </si>
  <si>
    <t>HECM801016MGTRDR02</t>
  </si>
  <si>
    <t>HECM801016</t>
  </si>
  <si>
    <t>GARCIA TIERRAFRIA MARIA DEL RAYO</t>
  </si>
  <si>
    <t>GATR830818MGTRRY06</t>
  </si>
  <si>
    <t>GATR830818</t>
  </si>
  <si>
    <t>CARE870601MQTMDR07</t>
  </si>
  <si>
    <t>CARE870601</t>
  </si>
  <si>
    <t>CISNEROS MURILLO NANCY VANESSA</t>
  </si>
  <si>
    <t>CIMN970210MGTSRN08</t>
  </si>
  <si>
    <t>CIMN970210</t>
  </si>
  <si>
    <t>CHAVEZ MARTINEZ HERENDIRA ANGELICA DE JESUS</t>
  </si>
  <si>
    <t>CAMH940628MGTHRR02</t>
  </si>
  <si>
    <t>CAMH940628</t>
  </si>
  <si>
    <t>MORALES CUEVAS ALEJANDRA</t>
  </si>
  <si>
    <t>MOCA900520MGTRVL07</t>
  </si>
  <si>
    <t>MOCA900520</t>
  </si>
  <si>
    <t>ENRIQUEZ LUNA ANDREA CAROLINA</t>
  </si>
  <si>
    <t>EILA861116MGTNNN05</t>
  </si>
  <si>
    <t>EILA861116</t>
  </si>
  <si>
    <t>VAZQUEZ VAZQUEZ LAURA LADY</t>
  </si>
  <si>
    <t>VAVL890420MVZZZR00</t>
  </si>
  <si>
    <t>VAVL890420</t>
  </si>
  <si>
    <t>MARTINEZ GAVIÑA ANAYELI</t>
  </si>
  <si>
    <t>MAGA930517MGTRVN00</t>
  </si>
  <si>
    <t>MAGA930517</t>
  </si>
  <si>
    <t>RODRIGUEZ MURGUIA LIZBETH YULIANA</t>
  </si>
  <si>
    <t>ROML990115MGTDRZ02</t>
  </si>
  <si>
    <t>ROML990115</t>
  </si>
  <si>
    <t>LOPEZ LEMUS BRENDA GUADALUPE</t>
  </si>
  <si>
    <t>LOLB971123MGTPMR09</t>
  </si>
  <si>
    <t>LOLB971123</t>
  </si>
  <si>
    <t>ROCHA RODRIGUEZ DIANA LAURA</t>
  </si>
  <si>
    <t>RORD991222MGTCDN04</t>
  </si>
  <si>
    <t>RORD991222</t>
  </si>
  <si>
    <t>ALVAREZ RIOS MARIA DE JESUS</t>
  </si>
  <si>
    <t>AARJ840513MGTLSS05</t>
  </si>
  <si>
    <t>AARJ840513</t>
  </si>
  <si>
    <t>GOMEZ PEREZ MIREYA</t>
  </si>
  <si>
    <t>GOPM950814MMNMRR02</t>
  </si>
  <si>
    <t>GOPM950814</t>
  </si>
  <si>
    <t>GOGA880707MGTNRR06</t>
  </si>
  <si>
    <t>GOGA880707</t>
  </si>
  <si>
    <t>ALANIS ACUÑA MAYTE ANGELICA</t>
  </si>
  <si>
    <t>AAAM820116MNLLCY14</t>
  </si>
  <si>
    <t>AAAM820116</t>
  </si>
  <si>
    <t>JUAREZ ESTRADA AMAIRANY</t>
  </si>
  <si>
    <t>JUEA960105MMCRSM03</t>
  </si>
  <si>
    <t>JUEA960105</t>
  </si>
  <si>
    <t>SOTO PEREZ KRISSEL MONSERRAT</t>
  </si>
  <si>
    <t>SOPK890102MGTTRR05</t>
  </si>
  <si>
    <t>SOPK890102</t>
  </si>
  <si>
    <t>MOLINA DURAN MAYRA SOFIA</t>
  </si>
  <si>
    <t>MODM990306MGTLRY01</t>
  </si>
  <si>
    <t>MODM990306</t>
  </si>
  <si>
    <t>ALVAREZ MORTEO MARTHA GRACIELA</t>
  </si>
  <si>
    <t>AAMM870519MGTLRR00</t>
  </si>
  <si>
    <t>AAMM870519</t>
  </si>
  <si>
    <t>VALDIVIA ORNELAS MARIA FATIMA</t>
  </si>
  <si>
    <t>VAOF860811MGTLRT07</t>
  </si>
  <si>
    <t>VAOF860811</t>
  </si>
  <si>
    <t>MAMA910205MGTRRN07</t>
  </si>
  <si>
    <t>MAMA910205</t>
  </si>
  <si>
    <t>REYES JARAMILLO CRUZ DANIELA</t>
  </si>
  <si>
    <t>REJC950824MGTYRR00</t>
  </si>
  <si>
    <t>REJC950824</t>
  </si>
  <si>
    <t>GODINES CASTRO ERIKA PAULINA</t>
  </si>
  <si>
    <t>GOCE880529MGTDSR00</t>
  </si>
  <si>
    <t>GOCE880529</t>
  </si>
  <si>
    <t>RIVERA ALVARADO MARTHA LUCIA</t>
  </si>
  <si>
    <t>RIAM790807MGTVLR08</t>
  </si>
  <si>
    <t>RIAM790807</t>
  </si>
  <si>
    <t>GURL860422MGTTMZ06</t>
  </si>
  <si>
    <t>GURL860422</t>
  </si>
  <si>
    <t>GARCIA DIOSDADO CLAUDIA ALEJANDRA</t>
  </si>
  <si>
    <t>GADC941219MGTRSL12</t>
  </si>
  <si>
    <t>GADC941219</t>
  </si>
  <si>
    <t>CARMONA SECUNDINO MIRIAM YANET</t>
  </si>
  <si>
    <t>CASM950430MGTRCR05</t>
  </si>
  <si>
    <t>CASM950430</t>
  </si>
  <si>
    <t>ESPINOZA MARTINEZ KARLA GUADALUPE</t>
  </si>
  <si>
    <t>EIMK940504MGTSRR02</t>
  </si>
  <si>
    <t>EIMK940504</t>
  </si>
  <si>
    <t>LEDESMA MONTALVO MARIA</t>
  </si>
  <si>
    <t>LEMM790507MGTDNR00</t>
  </si>
  <si>
    <t>LEMM790507</t>
  </si>
  <si>
    <t>PEREZ GUERRERO MARIA DE LA LUZ</t>
  </si>
  <si>
    <t>PEGL830614MGTRRZ02</t>
  </si>
  <si>
    <t>PEGL830614</t>
  </si>
  <si>
    <t>MARTINEZ PEREZ MARIA SALOME</t>
  </si>
  <si>
    <t>MAPS881224MGTRRL04</t>
  </si>
  <si>
    <t>MAPS881224</t>
  </si>
  <si>
    <t>CERRITEÑO HERNANDEZ MILAGROS ANTONIA</t>
  </si>
  <si>
    <t>CEHM991210MGTRRL04</t>
  </si>
  <si>
    <t>CEHM991210</t>
  </si>
  <si>
    <t>GAYTAN RAMIREZ BLANCA MERCEDES</t>
  </si>
  <si>
    <t>GARB960915MGTYML07</t>
  </si>
  <si>
    <t>GARB960915</t>
  </si>
  <si>
    <t>RANGEL SANCHEZ GLORIA</t>
  </si>
  <si>
    <t>RASG850828MGTNNL07</t>
  </si>
  <si>
    <t>RASG850828</t>
  </si>
  <si>
    <t>PONCE HERNANDEZ MARLENE</t>
  </si>
  <si>
    <t>POHM980622MGTNRR02</t>
  </si>
  <si>
    <t>POHM980622</t>
  </si>
  <si>
    <t>RAMIREZ SANTOYO RUTH ELIZABETH</t>
  </si>
  <si>
    <t>RASR950622MMNMNT07</t>
  </si>
  <si>
    <t>RASR950622</t>
  </si>
  <si>
    <t>RODRIGUEZ RODRIGUEZ MORA MAY</t>
  </si>
  <si>
    <t>RORM830209MGTDDR00</t>
  </si>
  <si>
    <t>RORM830209</t>
  </si>
  <si>
    <t>SANCHEZ GARCIA SANDRA GUADALUPE</t>
  </si>
  <si>
    <t>SAGS880216MGTNRN01</t>
  </si>
  <si>
    <t>SAGS880216</t>
  </si>
  <si>
    <t>RIOS CAMARILLO JENNIFER WENDOLINE</t>
  </si>
  <si>
    <t>RICJ990213MGTSMN01</t>
  </si>
  <si>
    <t>RICJ990213</t>
  </si>
  <si>
    <t>DIDG811104MGTZZR02</t>
  </si>
  <si>
    <t>DIDG811104</t>
  </si>
  <si>
    <t>LUNA RUIZ MIRIAM GUADALUPE</t>
  </si>
  <si>
    <t>LURM000209MGTNZRA3</t>
  </si>
  <si>
    <t>LURM000209</t>
  </si>
  <si>
    <t>PUERTA PEREZ MARTHA MARIA</t>
  </si>
  <si>
    <t>PUPM871001MGTRRR01</t>
  </si>
  <si>
    <t>PUPM871001</t>
  </si>
  <si>
    <t>MUÑOZ ROSAS VERONICA</t>
  </si>
  <si>
    <t>MURV890401MGTXSR09</t>
  </si>
  <si>
    <t>MURV890401</t>
  </si>
  <si>
    <t>TOLG840115MGTRND00</t>
  </si>
  <si>
    <t>TOLG840115</t>
  </si>
  <si>
    <t>MEDINA CASILLAS EVELIN GUADALUPE</t>
  </si>
  <si>
    <t>MECE970105MGTDSV06</t>
  </si>
  <si>
    <t>MECE970105</t>
  </si>
  <si>
    <t>PIÑA NICASIO MARIA TERESA</t>
  </si>
  <si>
    <t>PINT861228MGTXCR02</t>
  </si>
  <si>
    <t>PINT861228</t>
  </si>
  <si>
    <t>PONCE LEMUS MARIA ELIZABETH</t>
  </si>
  <si>
    <t>POLE830612MGTNML02</t>
  </si>
  <si>
    <t>POLE830612</t>
  </si>
  <si>
    <t>RAMIREZ PEREZ MARIA FRANCISCA</t>
  </si>
  <si>
    <t>RAPF940724MGTMRR00</t>
  </si>
  <si>
    <t>RAPF940724</t>
  </si>
  <si>
    <t>AAMC911122MGTLRC07</t>
  </si>
  <si>
    <t>LOPEZ MENDOZA LILIANA EDITH</t>
  </si>
  <si>
    <t>LOML920614MGTPNL03</t>
  </si>
  <si>
    <t>LOML920614</t>
  </si>
  <si>
    <t>GONZALEZ PIZANO MARIA JUDITH</t>
  </si>
  <si>
    <t>GOPJ860801MGTNZD03</t>
  </si>
  <si>
    <t>GOPJ860801</t>
  </si>
  <si>
    <t>PELAGIO BORJA PATRICIA</t>
  </si>
  <si>
    <t>PEBP940209MGTLRT02</t>
  </si>
  <si>
    <t>PEBP940209</t>
  </si>
  <si>
    <t>ROCHA SOLANO MIRIAM GUADALUPE</t>
  </si>
  <si>
    <t>ROSM961108MGTCLR02</t>
  </si>
  <si>
    <t>ROSM961108</t>
  </si>
  <si>
    <t>MUÑOZ ZUÑIGA DAMARIS LIZBETT</t>
  </si>
  <si>
    <t>MUZD860723MMCXXM08</t>
  </si>
  <si>
    <t>MUZD860723</t>
  </si>
  <si>
    <t>GOMEZ CRUZ ARACELI</t>
  </si>
  <si>
    <t>GOCA880929MGTMRR05</t>
  </si>
  <si>
    <t>GOCA880929</t>
  </si>
  <si>
    <t>EZQUIVEL GASPAR ARACELI</t>
  </si>
  <si>
    <t>EUGA880702MGTZSR06</t>
  </si>
  <si>
    <t>EUGA880702</t>
  </si>
  <si>
    <t>GARCIA RODRIGUEZ ALICIA MARTELL</t>
  </si>
  <si>
    <t>GARA810101MGTRDL06</t>
  </si>
  <si>
    <t>GARA810101</t>
  </si>
  <si>
    <t>CANELO CANELO LIDUVINA</t>
  </si>
  <si>
    <t>CACL841119MGTNND05</t>
  </si>
  <si>
    <t>CACL841119</t>
  </si>
  <si>
    <t>CARDONA MENDEZ NANCY GUADALUPE</t>
  </si>
  <si>
    <t>CAMN940910MGTRNN01</t>
  </si>
  <si>
    <t>CAMN940910</t>
  </si>
  <si>
    <t>VAZQUEZ DAMASO VANESSA</t>
  </si>
  <si>
    <t>VADV890709MGTZMN04</t>
  </si>
  <si>
    <t>VADV890709</t>
  </si>
  <si>
    <t>JAIMES MURILLO MARIA GUADALUPE</t>
  </si>
  <si>
    <t>JAMG911124MGTMRD09</t>
  </si>
  <si>
    <t>JAMG911124</t>
  </si>
  <si>
    <t>GRANADOS GUZMAN JOSEFINA LETICIA</t>
  </si>
  <si>
    <t>GAGJ840320MGTRZS05</t>
  </si>
  <si>
    <t>GAGJ840320</t>
  </si>
  <si>
    <t>FLORES SALINAS ANA GABRIELA</t>
  </si>
  <si>
    <t>FOSA930518MGTLLN03</t>
  </si>
  <si>
    <t>FOSA930518</t>
  </si>
  <si>
    <t>RENDON ALEJANDRE MARTHA ARELY</t>
  </si>
  <si>
    <t>REAM781130MDFNLR03</t>
  </si>
  <si>
    <t>REAM781130</t>
  </si>
  <si>
    <t>RODRIGUEZ RIOS MARIA ALICIA</t>
  </si>
  <si>
    <t>RORA820903MGTDSL07</t>
  </si>
  <si>
    <t>RORA820903</t>
  </si>
  <si>
    <t>GAMEZ BREÑA MARIA GUADALUPE</t>
  </si>
  <si>
    <t>GABG850421MGTMRD07</t>
  </si>
  <si>
    <t>GABG850421</t>
  </si>
  <si>
    <t>VELAZQUEZ RESENDIZ ANA ROSA</t>
  </si>
  <si>
    <t>VERA931129MGTLSN01</t>
  </si>
  <si>
    <t>VERA931129</t>
  </si>
  <si>
    <t>GAMB821027MGTRRT02</t>
  </si>
  <si>
    <t>GAMB821027</t>
  </si>
  <si>
    <t>CAZTRO NUÑEZ MARIA GUADALUPE</t>
  </si>
  <si>
    <t>CANG931220MGTZXD04</t>
  </si>
  <si>
    <t>CANG931220</t>
  </si>
  <si>
    <t>HERL830529MGTRDC00</t>
  </si>
  <si>
    <t>HERL830529</t>
  </si>
  <si>
    <t>CELESTINO GARCIA GLORIA</t>
  </si>
  <si>
    <t>CEGG890325MGTLRL05</t>
  </si>
  <si>
    <t>CEGG890325</t>
  </si>
  <si>
    <t>LUVR910216MGTNLC05</t>
  </si>
  <si>
    <t>LUVR910216</t>
  </si>
  <si>
    <t>ZAGS930922MGTVNN00</t>
  </si>
  <si>
    <t>ZAGS930922</t>
  </si>
  <si>
    <t>FONSECA SOLORIO DANIELA GUADALUPE</t>
  </si>
  <si>
    <t>FOSD990225MGTNLN00</t>
  </si>
  <si>
    <t>FOSD990225</t>
  </si>
  <si>
    <t>COLUNGA ESCALANTE JUANA</t>
  </si>
  <si>
    <t>COEJ790218MGTLSN03</t>
  </si>
  <si>
    <t>COEJ790218</t>
  </si>
  <si>
    <t>MEDINA ROMERO KARLA IVETH</t>
  </si>
  <si>
    <t>MERK000224MGTDMRA5</t>
  </si>
  <si>
    <t>MERK000224</t>
  </si>
  <si>
    <t>REYES BERNAL CLAUDIA ALTAGRACIA</t>
  </si>
  <si>
    <t>REBC950425MGTYRL04</t>
  </si>
  <si>
    <t>REBC950425</t>
  </si>
  <si>
    <t>GONZALEZ MORALES OFELIA PATRICIA</t>
  </si>
  <si>
    <t>GOMO950928MGTNRF08</t>
  </si>
  <si>
    <t>GOMO950928</t>
  </si>
  <si>
    <t>RODRIGUEZ LOREDO ANGELICA MARIA</t>
  </si>
  <si>
    <t>ROLA801203MGTDRN08</t>
  </si>
  <si>
    <t>ROLA801203</t>
  </si>
  <si>
    <t>DOMINGUEZ FLORIDO MONICA DEL ROCIO</t>
  </si>
  <si>
    <t>DOFM910830MGTMLN03</t>
  </si>
  <si>
    <t>DOFM910830</t>
  </si>
  <si>
    <t>MAGDALENO ALVARADO ALEJANDRA</t>
  </si>
  <si>
    <t>MAAA810903MGTGLL08</t>
  </si>
  <si>
    <t>MAAA810903</t>
  </si>
  <si>
    <t>HERNANDEZ PINTO MELECIA WENDOLY</t>
  </si>
  <si>
    <t>HEPM940116MCSRNL08</t>
  </si>
  <si>
    <t>HEPM940116</t>
  </si>
  <si>
    <t>HERNANDEZ CONTRERAS EDITH</t>
  </si>
  <si>
    <t>HECE820308MGTRND02</t>
  </si>
  <si>
    <t>HECE820308</t>
  </si>
  <si>
    <t>GUZMAN PEREZ CLAUDIA ANGELICA</t>
  </si>
  <si>
    <t>GUPC870405MGTZRL04</t>
  </si>
  <si>
    <t>GUPC870405</t>
  </si>
  <si>
    <t>PEREZ MENDOZA ALMA EDITH</t>
  </si>
  <si>
    <t>PEMA931226MGTRNL06</t>
  </si>
  <si>
    <t>VELA PEREZ MARIA DE LOS MILAGROS</t>
  </si>
  <si>
    <t>VEPM910917MGTLRL01</t>
  </si>
  <si>
    <t>VEPM910917</t>
  </si>
  <si>
    <t>PEREZ CORRALES MARIA GUADALUPE</t>
  </si>
  <si>
    <t>PECG980829MGTRRD04</t>
  </si>
  <si>
    <t>PECG980829</t>
  </si>
  <si>
    <t>ANDRADE ANDRADE AURORA</t>
  </si>
  <si>
    <t>AAAA950711MGTNNR04</t>
  </si>
  <si>
    <t>AAAA950711</t>
  </si>
  <si>
    <t>HERNANDEZ MENDOZA SANJUANA</t>
  </si>
  <si>
    <t>HEMS980501MGTRNN06</t>
  </si>
  <si>
    <t>HEMS980501</t>
  </si>
  <si>
    <t>PEREZ CHAVIRA ILEANA</t>
  </si>
  <si>
    <t>PECI881024MGTRHL09</t>
  </si>
  <si>
    <t>PECI881024</t>
  </si>
  <si>
    <t>HERNANDEZ FUJARTE MARIBEL</t>
  </si>
  <si>
    <t>HEFM910711MGTRJR03</t>
  </si>
  <si>
    <t>HEFM910711</t>
  </si>
  <si>
    <t>ANGUIANO PALMERIN MARGARITA</t>
  </si>
  <si>
    <t>AUPM810212MGTNLR01</t>
  </si>
  <si>
    <t>AUPM810212</t>
  </si>
  <si>
    <t>VALVERDE CERVANTES CLAUDIA GABRIELA</t>
  </si>
  <si>
    <t>VACC890811MGTLRL08</t>
  </si>
  <si>
    <t>VACC890811</t>
  </si>
  <si>
    <t>MACIAS SEGURA MARIA ANTONIA</t>
  </si>
  <si>
    <t>MASA800509MGTCGN01</t>
  </si>
  <si>
    <t>MASA800509</t>
  </si>
  <si>
    <t>AGUILERA MARTINEZ LILIANA JAZMIN</t>
  </si>
  <si>
    <t>AUML961024MGTGRL01</t>
  </si>
  <si>
    <t>AUML961024</t>
  </si>
  <si>
    <t>PADILLA LOPEZ JENNIFER ADRIANA</t>
  </si>
  <si>
    <t>PALJ941217MGTDPN00</t>
  </si>
  <si>
    <t>PALJ941217</t>
  </si>
  <si>
    <t>BAEZA HERNANDEZ GABRIELA IVON</t>
  </si>
  <si>
    <t>BAHG940916MGTZRB06</t>
  </si>
  <si>
    <t>BAHG940916</t>
  </si>
  <si>
    <t>SANCHEZ JIMENEZ DULCE OLIVIA</t>
  </si>
  <si>
    <t>SAJD910815MGTNML03</t>
  </si>
  <si>
    <t>SAJD910815</t>
  </si>
  <si>
    <t>AYALA CHAVEZ MARIA GUADALUPE</t>
  </si>
  <si>
    <t>AACG790629MGTYHD06</t>
  </si>
  <si>
    <t>AACG790629</t>
  </si>
  <si>
    <t>LOZADA CRUZ NAYELI SARAHI</t>
  </si>
  <si>
    <t>LOCN000313MGTZRYA5</t>
  </si>
  <si>
    <t>LOCN000313</t>
  </si>
  <si>
    <t>MUÑOZ VALLARTA TERESITA DE JESUS</t>
  </si>
  <si>
    <t>MUVT841015MGTXLR08</t>
  </si>
  <si>
    <t>MUVT841015</t>
  </si>
  <si>
    <t>PEREZ ENRIQUEZ SANDRA LUZ</t>
  </si>
  <si>
    <t>PEES840331MGTRNN00</t>
  </si>
  <si>
    <t>PEES840331</t>
  </si>
  <si>
    <t>FERNANDEZ PRADO CINTHIA VIRIDIANA</t>
  </si>
  <si>
    <t>FEPC890606MGTRRN08</t>
  </si>
  <si>
    <t>FEPC890606</t>
  </si>
  <si>
    <t>ALMAGUER RAMIREZ EMILIA</t>
  </si>
  <si>
    <t>AARE870405MGTLMM03</t>
  </si>
  <si>
    <t>AARE870405</t>
  </si>
  <si>
    <t>ESTRADA SALGADO MARIA ALEJANDRA</t>
  </si>
  <si>
    <t>EASA950317MMCSLL03</t>
  </si>
  <si>
    <t>EASA950317</t>
  </si>
  <si>
    <t>LIRA VAZQUEZ MARIA FRANCISCA</t>
  </si>
  <si>
    <t>LIVF941005MGTRZR08</t>
  </si>
  <si>
    <t>LIVF941005</t>
  </si>
  <si>
    <t>OLVERA SANTIAGO JAQUELINE</t>
  </si>
  <si>
    <t>OESJ910811MJCLNQ08</t>
  </si>
  <si>
    <t>OESJ910811</t>
  </si>
  <si>
    <t>RAMIREZ ROCHA MARIELA ITZEL</t>
  </si>
  <si>
    <t>RARM960506MGTMCR05</t>
  </si>
  <si>
    <t>RARM960506</t>
  </si>
  <si>
    <t>JUAREZ GONZALEZ MARIA ROSARIO</t>
  </si>
  <si>
    <t>JUGR880818MGTRNS02</t>
  </si>
  <si>
    <t>JUGR880818</t>
  </si>
  <si>
    <t>PEREZ PARADA ELVIA GUADALUPE</t>
  </si>
  <si>
    <t>PEPE871212MVZRRL02</t>
  </si>
  <si>
    <t>PEPE871212</t>
  </si>
  <si>
    <t>LANGO SANCHEZ FATIMA DENISE</t>
  </si>
  <si>
    <t>LASF860126MGTNNT03</t>
  </si>
  <si>
    <t>LASF860126</t>
  </si>
  <si>
    <t>GOMEZ PEREZ VIRIDIANA GUADALUPE</t>
  </si>
  <si>
    <t>GOPV921110MGTMRR02</t>
  </si>
  <si>
    <t>GOPV921110</t>
  </si>
  <si>
    <t>GONZALEZ VILLEGAS JUANA MARTHA EDITH</t>
  </si>
  <si>
    <t>GOVJ890715MGTNLN03</t>
  </si>
  <si>
    <t>GOVJ890715</t>
  </si>
  <si>
    <t>FLORES BARAJAS MARIA CRISTINA</t>
  </si>
  <si>
    <t>FOBC940311MGTLRR00</t>
  </si>
  <si>
    <t>FOBC940311</t>
  </si>
  <si>
    <t>CALJ870329MGTMPN05</t>
  </si>
  <si>
    <t>CALJ870329</t>
  </si>
  <si>
    <t>MARD940419MGTRML09</t>
  </si>
  <si>
    <t>MARD940419</t>
  </si>
  <si>
    <t>HERNANDEZ FONSECA MARIA SOLEDAD</t>
  </si>
  <si>
    <t>HEFS841217MGTRNL07</t>
  </si>
  <si>
    <t>HEFS841217</t>
  </si>
  <si>
    <t>GONZALEZ ORTA MARIA ANA ROSA</t>
  </si>
  <si>
    <t>GOOA940412MGTNRN03</t>
  </si>
  <si>
    <t>GOOA940412</t>
  </si>
  <si>
    <t>LEDESMA VILLANUEVA SILVIA</t>
  </si>
  <si>
    <t>LEVS871102MGTDLL03</t>
  </si>
  <si>
    <t>LEVS871102</t>
  </si>
  <si>
    <t>GONZALEZ PANTOJA MARTHA</t>
  </si>
  <si>
    <t>GOPM800617MGTNNR01</t>
  </si>
  <si>
    <t>GOPM800617</t>
  </si>
  <si>
    <t>COSS PEREZ BEATRIZ ADRIANA</t>
  </si>
  <si>
    <t>COPB830420MGTSRT08</t>
  </si>
  <si>
    <t>COPB830420</t>
  </si>
  <si>
    <t>FUENTES LAGUNAS LUZ ELENA</t>
  </si>
  <si>
    <t>FULL840103MGTNGZ05</t>
  </si>
  <si>
    <t>FULL840103</t>
  </si>
  <si>
    <t>GARCIA SERRANO BIVIANA</t>
  </si>
  <si>
    <t>GASB851202MGTRRV08</t>
  </si>
  <si>
    <t>GASB851202</t>
  </si>
  <si>
    <t>VITAL GARCIA IVONNE</t>
  </si>
  <si>
    <t>VIGI941027MGTTRV03</t>
  </si>
  <si>
    <t>VIGI941027</t>
  </si>
  <si>
    <t>LEHG900709MGTNRD04</t>
  </si>
  <si>
    <t>LEHG900709</t>
  </si>
  <si>
    <t>HUACUJA GARCIA AURORA ESTEFANIA</t>
  </si>
  <si>
    <t>HUGA870813MGTCRR09</t>
  </si>
  <si>
    <t>HUGA870813</t>
  </si>
  <si>
    <t>RAMIREZ ROJAS ALMA PATRICIA</t>
  </si>
  <si>
    <t>RARA870420MGTMJL04</t>
  </si>
  <si>
    <t>RARA870420</t>
  </si>
  <si>
    <t>ESTRADA ACEVEDO ILIANA GABRIELA</t>
  </si>
  <si>
    <t>EAAI940908MGTSCL05</t>
  </si>
  <si>
    <t>EAAI940908</t>
  </si>
  <si>
    <t>ZUÑIGA TORRES CLAUDIA</t>
  </si>
  <si>
    <t>ZUTC820310MGTXRL01</t>
  </si>
  <si>
    <t>ZUTC820310</t>
  </si>
  <si>
    <t>RODRIGUEZ RANGEL SHEREZADA ESMERALDA</t>
  </si>
  <si>
    <t>RORS971123MGTDNH05</t>
  </si>
  <si>
    <t>RORS971123</t>
  </si>
  <si>
    <t>TORRES SANCHEZ FATIMA</t>
  </si>
  <si>
    <t>TOSF880924MGTRNT05</t>
  </si>
  <si>
    <t>TOSF880924</t>
  </si>
  <si>
    <t>CHAVEZ MATEHUALA PATRICIA</t>
  </si>
  <si>
    <t>CAMP810827MGTHTT03</t>
  </si>
  <si>
    <t>CAMP810827</t>
  </si>
  <si>
    <t>SALDAÑA MUÑOZ FATIMA KARINA</t>
  </si>
  <si>
    <t>SAMF970808MGTLXT05</t>
  </si>
  <si>
    <t>SAMF970808</t>
  </si>
  <si>
    <t>ESPINOZA ZAMUDIO FABIOLA</t>
  </si>
  <si>
    <t>EIZF890304MGTSMB09</t>
  </si>
  <si>
    <t>EIZF890304</t>
  </si>
  <si>
    <t>MORALES LOPEZ REBECA</t>
  </si>
  <si>
    <t>MOLR920927MGTRPB04</t>
  </si>
  <si>
    <t>MOLR920927</t>
  </si>
  <si>
    <t>PERES ANDRADE MARIA DE LOS ANGELES</t>
  </si>
  <si>
    <t>PEAA960914MGTRNN06</t>
  </si>
  <si>
    <t>PEAA960914</t>
  </si>
  <si>
    <t>HERRERA TOLEDO MARIA DEL CARMEN</t>
  </si>
  <si>
    <t>HETC970612MGTRLR09</t>
  </si>
  <si>
    <t>HETC970612</t>
  </si>
  <si>
    <t>MORA MENDOZA ROSA MARTHA</t>
  </si>
  <si>
    <t>MOMR920213MGTRNS09</t>
  </si>
  <si>
    <t>MOMR920213</t>
  </si>
  <si>
    <t>GALVAN ROCHA JUANA</t>
  </si>
  <si>
    <t>GARJ861220MGTLCN05</t>
  </si>
  <si>
    <t>GARJ861220</t>
  </si>
  <si>
    <t>AMBRIZ CISNEROS MARIA GUADALUPE</t>
  </si>
  <si>
    <t>AICG910719MMNMSD02</t>
  </si>
  <si>
    <t>AICG910719</t>
  </si>
  <si>
    <t>MORENO BARRIENTOS ANA MARIA</t>
  </si>
  <si>
    <t>MOBA980121MGTRRN04</t>
  </si>
  <si>
    <t>MOBA980121</t>
  </si>
  <si>
    <t>PARTIDA NAVARRO SOFIA CAROLINA</t>
  </si>
  <si>
    <t>PANS940412MGTRVF08</t>
  </si>
  <si>
    <t>PANS940412</t>
  </si>
  <si>
    <t>SEGURA OLIVARES SANDRA</t>
  </si>
  <si>
    <t>SEOS830509MGTGLN07</t>
  </si>
  <si>
    <t>SEOS830509</t>
  </si>
  <si>
    <t>GONZALEZ PEREZ ADA LILIA</t>
  </si>
  <si>
    <t>GOPA790602MGTNRD08</t>
  </si>
  <si>
    <t>GOPA790602</t>
  </si>
  <si>
    <t>GONZALEZ ALONSO JUANA</t>
  </si>
  <si>
    <t>GOAJ870624MGTNLN01</t>
  </si>
  <si>
    <t>GOAJ870624</t>
  </si>
  <si>
    <t>AGREDA OLIVARES DIANA ROCIO</t>
  </si>
  <si>
    <t>AEOD861115MGTGLN08</t>
  </si>
  <si>
    <t>AEOD861115</t>
  </si>
  <si>
    <t>CHAVEZ MOLINA MIRIAM MONICA</t>
  </si>
  <si>
    <t>CAMM910805MGTHLR09</t>
  </si>
  <si>
    <t>CAMM910805</t>
  </si>
  <si>
    <t>FLORES ESPINOLA MARIA ESTHER</t>
  </si>
  <si>
    <t>FOEE910505MGTLSS06</t>
  </si>
  <si>
    <t>FOEE910505</t>
  </si>
  <si>
    <t>NUÑEZ RODRIGUEZ CLAUDIA MONSERRAT</t>
  </si>
  <si>
    <t>NURC950223MGTXDL08</t>
  </si>
  <si>
    <t>NURC950223</t>
  </si>
  <si>
    <t>ALMEIDA TORRES MELISSA ESTEFANIA</t>
  </si>
  <si>
    <t>AETM950103MGTLRL05</t>
  </si>
  <si>
    <t>AETM950103</t>
  </si>
  <si>
    <t>ORTIZ FLORES ALEJANDRA</t>
  </si>
  <si>
    <t>OIFA880615MGTRLL02</t>
  </si>
  <si>
    <t>OIFA880615</t>
  </si>
  <si>
    <t>JUAREZ VAZQUEZ MARIA ALEJANDRA</t>
  </si>
  <si>
    <t>JUVA920726MGTRZL01</t>
  </si>
  <si>
    <t>JUVA920726</t>
  </si>
  <si>
    <t>CAPORAL ALMANZA GABRIELA</t>
  </si>
  <si>
    <t>CAAG810211MGTPLB03</t>
  </si>
  <si>
    <t>CAAG810211</t>
  </si>
  <si>
    <t>VALDEZ GARCIA KARINA YANET</t>
  </si>
  <si>
    <t>VAGK950824MGTLRR04</t>
  </si>
  <si>
    <t>VAGK950824</t>
  </si>
  <si>
    <t>ALVARADO VILLALOBOS JAQUELINE</t>
  </si>
  <si>
    <t>AAVJ800401MGTLLQ00</t>
  </si>
  <si>
    <t>AAVJ800401</t>
  </si>
  <si>
    <t>TREJO ACOSTA SANDRA</t>
  </si>
  <si>
    <t>TEAS840526MGTRCN09</t>
  </si>
  <si>
    <t>TEAS840526</t>
  </si>
  <si>
    <t>CHIQUITO SANCHEZ ELIZABETH PATRICIA</t>
  </si>
  <si>
    <t>CISE880820MMCHNL08</t>
  </si>
  <si>
    <t>CISE880820</t>
  </si>
  <si>
    <t>MORENO GUZMAN NORMA DEL CARMEN</t>
  </si>
  <si>
    <t>MOGN871009MGTRZR06</t>
  </si>
  <si>
    <t>MOGN871009</t>
  </si>
  <si>
    <t>CASTRO MARES MARIA BELEM</t>
  </si>
  <si>
    <t>CAMB900417MGTSRL06</t>
  </si>
  <si>
    <t>CAMB900417</t>
  </si>
  <si>
    <t>LOPEZ ACOSTA NAYELI GUADALUPE</t>
  </si>
  <si>
    <t>LOAN970913MGTPCY08</t>
  </si>
  <si>
    <t>LOAN970913</t>
  </si>
  <si>
    <t>MAVB840404MGTRGT01</t>
  </si>
  <si>
    <t>MAVB840404</t>
  </si>
  <si>
    <t>FIGUEROA JIMENEZ FABIOLA</t>
  </si>
  <si>
    <t>FIJF800528MGTGMB07</t>
  </si>
  <si>
    <t>FIJF800528</t>
  </si>
  <si>
    <t>MONTES HURTADO MARIA ANAYELLI</t>
  </si>
  <si>
    <t>MOHA000228MGTNRNA9</t>
  </si>
  <si>
    <t>MOHA000228</t>
  </si>
  <si>
    <t>PADRON PADRON MARTHA MARIA</t>
  </si>
  <si>
    <t>PAPM820214MGTDDR01</t>
  </si>
  <si>
    <t>PAPM820214</t>
  </si>
  <si>
    <t>GONZALEZ AHUMADA REGINA YASMIN</t>
  </si>
  <si>
    <t>GOAR870515MGTNHG05</t>
  </si>
  <si>
    <t>GOAR870515</t>
  </si>
  <si>
    <t>MARTINEZ FRAUSTO ALMA JULIETA</t>
  </si>
  <si>
    <t>MAFA880109MGTRRL03</t>
  </si>
  <si>
    <t>MAFA880109</t>
  </si>
  <si>
    <t>CALDERON DURAN PATRICIA</t>
  </si>
  <si>
    <t>CADP820301MGTLRT01</t>
  </si>
  <si>
    <t>CADP820301</t>
  </si>
  <si>
    <t>MENDIETA ALVARADO LIDIA</t>
  </si>
  <si>
    <t>MEAL861207MGTNLD08</t>
  </si>
  <si>
    <t>MEAL861207</t>
  </si>
  <si>
    <t>VALADEZ GONZALEZ MAYRA PAOLA</t>
  </si>
  <si>
    <t>VAGM880911MGTLNY04</t>
  </si>
  <si>
    <t>VAGM880911</t>
  </si>
  <si>
    <t>CERVANTES LEON JUANA</t>
  </si>
  <si>
    <t>CELJ830219MMNRNN02</t>
  </si>
  <si>
    <t>CELJ830219</t>
  </si>
  <si>
    <t>PEREZ MARTINEZ MAYRA CLAUDIA</t>
  </si>
  <si>
    <t>PEMM971206MGTRRY02</t>
  </si>
  <si>
    <t>PEMM971206</t>
  </si>
  <si>
    <t>BALDERAS RAMIREZ GLORIA VERONICA</t>
  </si>
  <si>
    <t>BARG900414MGTLML04</t>
  </si>
  <si>
    <t>BARG900414</t>
  </si>
  <si>
    <t>ROSR871222MQTDNC04</t>
  </si>
  <si>
    <t>ROSR871222</t>
  </si>
  <si>
    <t>SERVIN MENDOZA MARIA MARCELINA ERIKA</t>
  </si>
  <si>
    <t>SEMM811128MGTRNR04</t>
  </si>
  <si>
    <t>SEMM811128</t>
  </si>
  <si>
    <t>GAGG980224MGTRRD09</t>
  </si>
  <si>
    <t>GAGG980224</t>
  </si>
  <si>
    <t>MATA AGRIPINO MARIA LORETO</t>
  </si>
  <si>
    <t>MAAL790908MGTTGR07</t>
  </si>
  <si>
    <t>MAAL790908</t>
  </si>
  <si>
    <t>GARCIA FONSECA JOSEFINA</t>
  </si>
  <si>
    <t>GAFJ800709MGTRNS00</t>
  </si>
  <si>
    <t>GAFJ800709</t>
  </si>
  <si>
    <t>MOYA RAMIREZ MARIA DEL SOCORRO</t>
  </si>
  <si>
    <t>MORS930622MGTYMC00</t>
  </si>
  <si>
    <t>MORS930622</t>
  </si>
  <si>
    <t>RAMIREZ MONTES KENIA YARET</t>
  </si>
  <si>
    <t>RAMK940616MGTMNN07</t>
  </si>
  <si>
    <t>RAMK940616</t>
  </si>
  <si>
    <t>MURILLO RAMOS ROSA ALEJANDRA</t>
  </si>
  <si>
    <t>MURR840616MGTRMS02</t>
  </si>
  <si>
    <t>MURR840616</t>
  </si>
  <si>
    <t>MORALES MORENO WENDY RUBI</t>
  </si>
  <si>
    <t>MOMW831018MGTRRN08</t>
  </si>
  <si>
    <t>MOMW831018</t>
  </si>
  <si>
    <t>MOLINA MALDONADO YOSELINE</t>
  </si>
  <si>
    <t>MOMY990128MNELLS09</t>
  </si>
  <si>
    <t>MOMY990128</t>
  </si>
  <si>
    <t>PALACIOS ROBLES JENIFER GABRIELA</t>
  </si>
  <si>
    <t>PARJ970607MGTLBN07</t>
  </si>
  <si>
    <t>PARJ970607</t>
  </si>
  <si>
    <t>CANSINO BACILIO LETICIA</t>
  </si>
  <si>
    <t>CABL800703MGTNCT06</t>
  </si>
  <si>
    <t>CABL800703</t>
  </si>
  <si>
    <t>PEREZ SANCHEZ GABRIELA</t>
  </si>
  <si>
    <t>PESG790619MPLRNB09</t>
  </si>
  <si>
    <t>PESG790619</t>
  </si>
  <si>
    <t>ALVAREZ YEPEZ MARTHA LILIANA</t>
  </si>
  <si>
    <t>AAYM910617MGTLPR01</t>
  </si>
  <si>
    <t>AAYM910617</t>
  </si>
  <si>
    <t>FIGUEROA RUIZ KARINA</t>
  </si>
  <si>
    <t>FIRK931004MMNGZR07</t>
  </si>
  <si>
    <t>FIRK931004</t>
  </si>
  <si>
    <t>RESENDIZ OLVERA IRENE</t>
  </si>
  <si>
    <t>REOI910407MGTSLR01</t>
  </si>
  <si>
    <t>REOI910407</t>
  </si>
  <si>
    <t>PEREZ RAYA ERI VICTORIA</t>
  </si>
  <si>
    <t>PERE880725MGTRYR06</t>
  </si>
  <si>
    <t>PERE880725</t>
  </si>
  <si>
    <t>GONZALEZ PEREZ ALICIA</t>
  </si>
  <si>
    <t>GOPA920623MGTNRL08</t>
  </si>
  <si>
    <t>GOPA920623</t>
  </si>
  <si>
    <t>PARRA REYES BRENDA BERENICE</t>
  </si>
  <si>
    <t>PARB951226MGTRYR08</t>
  </si>
  <si>
    <t>PARB951226</t>
  </si>
  <si>
    <t>RIVERA LINO SANDRA</t>
  </si>
  <si>
    <t>RILS860201MGTVNN09</t>
  </si>
  <si>
    <t>RILS860201</t>
  </si>
  <si>
    <t>ZUÑIGA VAZQUEZ BRENDA GUADALUPE</t>
  </si>
  <si>
    <t>ZUVB970729MGTXZR07</t>
  </si>
  <si>
    <t>ZUVB970729</t>
  </si>
  <si>
    <t>AGUAYO TORRES REYNA CECILIA</t>
  </si>
  <si>
    <t>AUTR940106MGTGRY05</t>
  </si>
  <si>
    <t>AUTR940106</t>
  </si>
  <si>
    <t>SOTO RAMIREZ MIRIAM CONCEPCION</t>
  </si>
  <si>
    <t>SORM910121MGTTMR06</t>
  </si>
  <si>
    <t>SORM910121</t>
  </si>
  <si>
    <t>CANCINO JUAREZ MARIA INES</t>
  </si>
  <si>
    <t>CAJI800421MGTNRN01</t>
  </si>
  <si>
    <t>CAJI800421</t>
  </si>
  <si>
    <t>ARREDONDO GONZALEZ BLANCA FLOR</t>
  </si>
  <si>
    <t>AEGB910603MGTRNL06</t>
  </si>
  <si>
    <t>AEGB910603</t>
  </si>
  <si>
    <t>RODRIGUEZ ESQUIVEL NANCY</t>
  </si>
  <si>
    <t>ROEN850616MGTDSN07</t>
  </si>
  <si>
    <t>ROEN850616</t>
  </si>
  <si>
    <t>CERVANTES CASTRO ROCIO</t>
  </si>
  <si>
    <t>CECR840315MSPRSC05</t>
  </si>
  <si>
    <t>CECR840315</t>
  </si>
  <si>
    <t>AVILA AVILA JENIFER</t>
  </si>
  <si>
    <t>AIAJ940606MMCVVN02</t>
  </si>
  <si>
    <t>AIAJ940606</t>
  </si>
  <si>
    <t>GONZALEZ JUANDIEGO MARIA OFELIA</t>
  </si>
  <si>
    <t>GOJO870722MGTNNF00</t>
  </si>
  <si>
    <t>GOJO870722</t>
  </si>
  <si>
    <t>MORENO ARPERO LIDIA</t>
  </si>
  <si>
    <t>MOAL821129MGTRRD03</t>
  </si>
  <si>
    <t>MOAL821129</t>
  </si>
  <si>
    <t>REYNOSO DIAZ MARIA DE JESUS</t>
  </si>
  <si>
    <t>REDJ950809MGTYZS01</t>
  </si>
  <si>
    <t>REDJ950809</t>
  </si>
  <si>
    <t>MORALES CARDENAS GLORIA</t>
  </si>
  <si>
    <t>MOCG921113MGTRRL02</t>
  </si>
  <si>
    <t>MOCG921113</t>
  </si>
  <si>
    <t>VAZQUEZ PEREZ MARIA ALBERTA CONSUELO</t>
  </si>
  <si>
    <t>VAPA811206MGTZRL02</t>
  </si>
  <si>
    <t>VAPA811206</t>
  </si>
  <si>
    <t>RAMOS GUERRERO MIRIAM DEL CARMEN</t>
  </si>
  <si>
    <t>RAGM840211MGTMRR01</t>
  </si>
  <si>
    <t>RAGM840211</t>
  </si>
  <si>
    <t>GARCIA GARCIA ESMERALDA LORENA</t>
  </si>
  <si>
    <t>GAGE961110MGTRRS02</t>
  </si>
  <si>
    <t>GAGE961110</t>
  </si>
  <si>
    <t>CHAVEZ RODRIGUEZ CYNTIA</t>
  </si>
  <si>
    <t>CARC900803MZSHDY01</t>
  </si>
  <si>
    <t>CARC900803</t>
  </si>
  <si>
    <t>PEREZ ZURITA MARIA DEL ROSARIO ADRIANA</t>
  </si>
  <si>
    <t>PEZR790922MGTRRS09</t>
  </si>
  <si>
    <t>PEZR790922</t>
  </si>
  <si>
    <t>SEGURA GONZALEZ FLORIDA MARGARITA</t>
  </si>
  <si>
    <t>SEGF800112MGTGNL05</t>
  </si>
  <si>
    <t>SEGF800112</t>
  </si>
  <si>
    <t>DIAZ REYES JESSICA BERENICE</t>
  </si>
  <si>
    <t>DIRJ850313MGTZYS05</t>
  </si>
  <si>
    <t>DIRJ850313</t>
  </si>
  <si>
    <t>PALACIOS OTERO MONICA PAOLA</t>
  </si>
  <si>
    <t>PAOM971027MGTLTN08</t>
  </si>
  <si>
    <t>PAOM971027</t>
  </si>
  <si>
    <t>DOMINGUEZ COLLAZO MARIA CANDELARIA</t>
  </si>
  <si>
    <t>DOCC811003MGTMLN04</t>
  </si>
  <si>
    <t>DOCC811003</t>
  </si>
  <si>
    <t>SIERRA RIVERA BEATRIZ ADRIANA</t>
  </si>
  <si>
    <t>SIRB821028MGTRVT01</t>
  </si>
  <si>
    <t>SIRB821028</t>
  </si>
  <si>
    <t>GUTIERREZ SAUCEDO LUCIA</t>
  </si>
  <si>
    <t>GUSL830930MGTTCC04</t>
  </si>
  <si>
    <t>GUSL830930</t>
  </si>
  <si>
    <t>MIHL790824MGTRRZ04</t>
  </si>
  <si>
    <t>MIHL790824</t>
  </si>
  <si>
    <t>GARCIA MARTINEZ ITZARA MONSERRAT</t>
  </si>
  <si>
    <t>GAMI940312MGTRRT01</t>
  </si>
  <si>
    <t>GAMI940312</t>
  </si>
  <si>
    <t>PANIAGUA SALINAS KARINA</t>
  </si>
  <si>
    <t>PASK861006MGTNLR01</t>
  </si>
  <si>
    <t>PASK861006</t>
  </si>
  <si>
    <t>VAZQUEZ ROCHA FATIMA DEL CARMEN</t>
  </si>
  <si>
    <t>VARF961018MGTZCT07</t>
  </si>
  <si>
    <t>VARF961018</t>
  </si>
  <si>
    <t>LEDESMA GARCIA IRENE</t>
  </si>
  <si>
    <t>LEGI830926MGTDRR05</t>
  </si>
  <si>
    <t>LEGI830926</t>
  </si>
  <si>
    <t>CORONA OROZCO EVA FABIOLA</t>
  </si>
  <si>
    <t>COOE891009MGTRRV01</t>
  </si>
  <si>
    <t>COOE891009</t>
  </si>
  <si>
    <t>SANCHEZ ARAGON HIROMI ANDREA</t>
  </si>
  <si>
    <t>SAAH911006MDFNRR00</t>
  </si>
  <si>
    <t>SAAH911006</t>
  </si>
  <si>
    <t>SANDOVAL SERRANO ERIKA SARAI</t>
  </si>
  <si>
    <t>SASE870612MGTNRR08</t>
  </si>
  <si>
    <t>SASE870612</t>
  </si>
  <si>
    <t>CABALLERO HERNANDEZ MARITZA VIRIDIANA</t>
  </si>
  <si>
    <t>CAHM840723MGTBRR05</t>
  </si>
  <si>
    <t>CAHM840723</t>
  </si>
  <si>
    <t>CHAVEZ VIDAL MAYRA MERCEDES</t>
  </si>
  <si>
    <t>CAVM870924MGTHDY04</t>
  </si>
  <si>
    <t>CAVM870924</t>
  </si>
  <si>
    <t>DELGADILLO RANGEL AZUCENA</t>
  </si>
  <si>
    <t>DERA880225MGTLNZ04</t>
  </si>
  <si>
    <t>DERA880225</t>
  </si>
  <si>
    <t>HERNANDEZ FUNES ZENAIDA</t>
  </si>
  <si>
    <t>HEFZ810201MGTRNN01</t>
  </si>
  <si>
    <t>HEFZ810201</t>
  </si>
  <si>
    <t>ARREGUIN ORTEGA GABRIELA</t>
  </si>
  <si>
    <t>AEOG830914MGTRRB03</t>
  </si>
  <si>
    <t>AEOG830914</t>
  </si>
  <si>
    <t>BARRAGAN CASTRO CARMEN ALEJANDRA</t>
  </si>
  <si>
    <t>BACC881003MGTRSR07</t>
  </si>
  <si>
    <t>BACC881003</t>
  </si>
  <si>
    <t>REYES VILLAGOMEZ MARTHA</t>
  </si>
  <si>
    <t>REVM860308MGTYLR00</t>
  </si>
  <si>
    <t>REVM860308</t>
  </si>
  <si>
    <t>FRANCIA PEREZ MARIBEL</t>
  </si>
  <si>
    <t>FAPM890322MGTRRR00</t>
  </si>
  <si>
    <t>FAPM890322</t>
  </si>
  <si>
    <t>HURTADO LANDAVERDE MARTHA CONCEPCION</t>
  </si>
  <si>
    <t>HULM930529MGTRNR06</t>
  </si>
  <si>
    <t>HULM930529</t>
  </si>
  <si>
    <t>CARDENAS RODRIGUEZ MARIA ESTEFANIE</t>
  </si>
  <si>
    <t>CARE970114MGTRDS05</t>
  </si>
  <si>
    <t>CARE970114</t>
  </si>
  <si>
    <t>MELENDEZ GARCIA MARICRUZ</t>
  </si>
  <si>
    <t>MEGM940503MGTLRR01</t>
  </si>
  <si>
    <t>MEGM940503</t>
  </si>
  <si>
    <t>JIMENEZ PALMA ESMERALDA</t>
  </si>
  <si>
    <t>JIPE940314MGTMLS00</t>
  </si>
  <si>
    <t>JIPE940314</t>
  </si>
  <si>
    <t>VILCHIS NAVARRETE DIANA PAULINA</t>
  </si>
  <si>
    <t>VIND950523MGTLVN02</t>
  </si>
  <si>
    <t>VIND950523</t>
  </si>
  <si>
    <t>SERVIN GONZALEZ MARIA FERNANDA GUADALUPE</t>
  </si>
  <si>
    <t>SEGF970924MGTRNR03</t>
  </si>
  <si>
    <t>SEGF970924</t>
  </si>
  <si>
    <t>LARA DELGADO ERIKA DEL ROCIO</t>
  </si>
  <si>
    <t>LADE790331MGTRLR01</t>
  </si>
  <si>
    <t>LADE790331</t>
  </si>
  <si>
    <t>ROJAS GARCIA MARIA GUADALUPE</t>
  </si>
  <si>
    <t>ROGG870407MGTJRD01</t>
  </si>
  <si>
    <t>ROGG870407</t>
  </si>
  <si>
    <t>ORTEGA BUTANDA DULCE ROCIO</t>
  </si>
  <si>
    <t>OEBD920928MMNRTL07</t>
  </si>
  <si>
    <t>OEBD920928</t>
  </si>
  <si>
    <t>GALI861228MGTRPS01</t>
  </si>
  <si>
    <t>GALI861228</t>
  </si>
  <si>
    <t>DAMIAN ARREDONDO SONIA</t>
  </si>
  <si>
    <t>DAAS891214MGTMRN03</t>
  </si>
  <si>
    <t>DAAS891214</t>
  </si>
  <si>
    <t>CONTRERAS ESTRADA YARIANI ITZEL</t>
  </si>
  <si>
    <t>COEY941211MGTNSR06</t>
  </si>
  <si>
    <t>COEY941211</t>
  </si>
  <si>
    <t>SAUCEDO ROJAS ANA LUCERO</t>
  </si>
  <si>
    <t>SARA900207MGTCJN06</t>
  </si>
  <si>
    <t>SARA900207</t>
  </si>
  <si>
    <t>SAHA850610MGTNRG00</t>
  </si>
  <si>
    <t>SAHA850610</t>
  </si>
  <si>
    <t>MARTINEZ TORRES BRENDA BERENICE</t>
  </si>
  <si>
    <t>MATB920922MGTRRR06</t>
  </si>
  <si>
    <t>MATB920922</t>
  </si>
  <si>
    <t>MARTINEZ CAMACHO SHANIK IXAMAR</t>
  </si>
  <si>
    <t>MACS970903MGTRMH07</t>
  </si>
  <si>
    <t>MACS970903</t>
  </si>
  <si>
    <t>ALCANTAR OROZCO HERMELINDA</t>
  </si>
  <si>
    <t>AAOH801125MGTLRR06</t>
  </si>
  <si>
    <t>AAOH801125</t>
  </si>
  <si>
    <t>PADILLA ESTALA MAYRA ALEJANDRA</t>
  </si>
  <si>
    <t>PAEM900826MGTDSY06</t>
  </si>
  <si>
    <t>PAEM900826</t>
  </si>
  <si>
    <t>MARTINEZ PEREYDA IVONNE ANAHI</t>
  </si>
  <si>
    <t>MAPI930407MDFRRV01</t>
  </si>
  <si>
    <t>MAPI930407</t>
  </si>
  <si>
    <t>MENDEZ OROZCO NANCY</t>
  </si>
  <si>
    <t>MXON871027MGTNRN09</t>
  </si>
  <si>
    <t>MXON871027</t>
  </si>
  <si>
    <t>SERRANO VILLA FABIOLA</t>
  </si>
  <si>
    <t>SEVF860408MGTRLB02</t>
  </si>
  <si>
    <t>SEVF860408</t>
  </si>
  <si>
    <t>MIRANDA HERNANDEZ MARICRUZ</t>
  </si>
  <si>
    <t>MIHM970702MGTRRR00</t>
  </si>
  <si>
    <t>MIHM970702</t>
  </si>
  <si>
    <t>FLORES MATA MARIA JUANA</t>
  </si>
  <si>
    <t>FOMJ950604MGTLTN03</t>
  </si>
  <si>
    <t>FOMJ950604</t>
  </si>
  <si>
    <t>ANTIMO MATA MARIA DEL ROSARIO</t>
  </si>
  <si>
    <t>AIMR831221MGTNTS08</t>
  </si>
  <si>
    <t>AIMR831221</t>
  </si>
  <si>
    <t>NUÑEZ ORTIZ NANCY</t>
  </si>
  <si>
    <t>NUON930501MGTXRN06</t>
  </si>
  <si>
    <t>NUON930501</t>
  </si>
  <si>
    <t>FLORES HINOJOSA SAHIRA FERNANDA</t>
  </si>
  <si>
    <t>FOHS941229MGTLNH09</t>
  </si>
  <si>
    <t>FOHS941229</t>
  </si>
  <si>
    <t>VIZCAYA FLORES MARIA DANIELA</t>
  </si>
  <si>
    <t>VIFD830204MGTZLN03</t>
  </si>
  <si>
    <t>VIFD830204</t>
  </si>
  <si>
    <t>AYALA GONZALEZ MARITZA ALEJANDRA</t>
  </si>
  <si>
    <t>AAGM840815MJCYNR05</t>
  </si>
  <si>
    <t>AAGM840815</t>
  </si>
  <si>
    <t>DELGADO AGUILAR DINORAH</t>
  </si>
  <si>
    <t>DEAD850218MGTLGN06</t>
  </si>
  <si>
    <t>DEAD850218</t>
  </si>
  <si>
    <t>RAMIREZ VILLALOBOS RUBY</t>
  </si>
  <si>
    <t>RAVR860902MGTMLB02</t>
  </si>
  <si>
    <t>RAVR860902</t>
  </si>
  <si>
    <t>RAMIREZ MENDIETA LUZ DEL CARMEN</t>
  </si>
  <si>
    <t>RAML900510MGTMNZ00</t>
  </si>
  <si>
    <t>RODRIGUEZ MARTINEZ CLAUDIA ARACELI</t>
  </si>
  <si>
    <t>ROMC860417MGTDRL04</t>
  </si>
  <si>
    <t>ROMC860417</t>
  </si>
  <si>
    <t>MARTINEZ GOMEZ VIRIDIANA</t>
  </si>
  <si>
    <t>MAGV940201MGTRMR09</t>
  </si>
  <si>
    <t>MAGV940201</t>
  </si>
  <si>
    <t>GARG911206MGTRDB04</t>
  </si>
  <si>
    <t>GARG911206</t>
  </si>
  <si>
    <t>GARCIA GOMEZ ALEJANDRA</t>
  </si>
  <si>
    <t>GAGA940213MGTRML00</t>
  </si>
  <si>
    <t>GAGA940213</t>
  </si>
  <si>
    <t>ESTRADA DELGADO GUADALUPE BEATRIZ</t>
  </si>
  <si>
    <t>EADG861212MGTSLD02</t>
  </si>
  <si>
    <t>EADG861212</t>
  </si>
  <si>
    <t>TAVERA VENTURA MARIA GUADALUPE</t>
  </si>
  <si>
    <t>TAVG830324MGTVND09</t>
  </si>
  <si>
    <t>TAVG830324</t>
  </si>
  <si>
    <t>GALJ961012MGTRPN06</t>
  </si>
  <si>
    <t>GALJ961012</t>
  </si>
  <si>
    <t>ALVAREZ AGUIRRE JUANA IRIS</t>
  </si>
  <si>
    <t>AAAJ870129MGTLGN04</t>
  </si>
  <si>
    <t>AAAJ870129</t>
  </si>
  <si>
    <t>HERNANDEZ DONJUAN GABRIELA MONSERRAT</t>
  </si>
  <si>
    <t>HEDG960726MGTRNB00</t>
  </si>
  <si>
    <t>HEDG960726</t>
  </si>
  <si>
    <t>ORTEGA NEGRETE ESTEFANIA</t>
  </si>
  <si>
    <t>OENE810617MGTRGS01</t>
  </si>
  <si>
    <t>OENE810617</t>
  </si>
  <si>
    <t>MONTIEL ROJAS LILIA IRENE</t>
  </si>
  <si>
    <t>MORL800506MGTNJL03</t>
  </si>
  <si>
    <t>MORL800506</t>
  </si>
  <si>
    <t>ROQUE ALVAREZ JUANA SILVIA</t>
  </si>
  <si>
    <t>ROAJ810624MGTQLN03</t>
  </si>
  <si>
    <t>ROAJ810624</t>
  </si>
  <si>
    <t>PEÑARAN GRANADOS GLORIA MATILDE</t>
  </si>
  <si>
    <t>PEGG951227MGTXRL07</t>
  </si>
  <si>
    <t>PEGG951227</t>
  </si>
  <si>
    <t>TRUJILLO VALDIVIA MARIA DE LOS ANGELES</t>
  </si>
  <si>
    <t>TUVA970224MGTRLN05</t>
  </si>
  <si>
    <t>TUVA970224</t>
  </si>
  <si>
    <t>ZAVALA ZAVALA ALMA MARIELA</t>
  </si>
  <si>
    <t>ZAZA940619MGTVVL02</t>
  </si>
  <si>
    <t>ZAZA940619</t>
  </si>
  <si>
    <t>RODRIGUEZ CASTAÑON CLAUDIA PATRICIA</t>
  </si>
  <si>
    <t>ROCC831029MGTDSL03</t>
  </si>
  <si>
    <t>ROCC831029</t>
  </si>
  <si>
    <t>MARTINEZ ANDRADE KARLA JUDITH</t>
  </si>
  <si>
    <t>MAAK851104MGTRNR04</t>
  </si>
  <si>
    <t>MAAK851104</t>
  </si>
  <si>
    <t>FLORES GARCIA OLGA NELY</t>
  </si>
  <si>
    <t>FOGO810222MGTLRL01</t>
  </si>
  <si>
    <t>FOGO810222</t>
  </si>
  <si>
    <t>RENDON SERRANO ROXANA MARIA</t>
  </si>
  <si>
    <t>RESR880819MMCNRX08</t>
  </si>
  <si>
    <t>RESR880819</t>
  </si>
  <si>
    <t>ORNELAS FLORES KARLA LIZETH</t>
  </si>
  <si>
    <t>OEFK941021MGTRLR15</t>
  </si>
  <si>
    <t>OEFK941021</t>
  </si>
  <si>
    <t>VILLASEÑOR FIGUEROA MARTHA ISABEL</t>
  </si>
  <si>
    <t>VIFM870823MGTLGR09</t>
  </si>
  <si>
    <t>VIFM870823</t>
  </si>
  <si>
    <t>MARTINEZ PEREZ ROSA NOEMI</t>
  </si>
  <si>
    <t>MAPR000224MGTRRSA3</t>
  </si>
  <si>
    <t>MAPR000224</t>
  </si>
  <si>
    <t>PICHARDO ESTRADA CLAUDIA</t>
  </si>
  <si>
    <t>PIEC941030MCMCSL01</t>
  </si>
  <si>
    <t>PIEC941030</t>
  </si>
  <si>
    <t>ROCHA GOMEZ BRENDA ALINE</t>
  </si>
  <si>
    <t>ROGB990831MGTCMR00</t>
  </si>
  <si>
    <t>ROGB990831</t>
  </si>
  <si>
    <t>CORONA PEREZ MARIA INES</t>
  </si>
  <si>
    <t>COPI810306MGTRRN02</t>
  </si>
  <si>
    <t>COPI810306</t>
  </si>
  <si>
    <t>REYES GOMEZ LUZ ADRIANA</t>
  </si>
  <si>
    <t>REGL890728MGTYMZ00</t>
  </si>
  <si>
    <t>REGL890728</t>
  </si>
  <si>
    <t>ESPITIA CORTES GABRIELA</t>
  </si>
  <si>
    <t>EICG951201MGTSRB08</t>
  </si>
  <si>
    <t>EICG951201</t>
  </si>
  <si>
    <t>BACA MONCADA NANCY</t>
  </si>
  <si>
    <t>BAMN940724MGTCNN05</t>
  </si>
  <si>
    <t>BAMN940724</t>
  </si>
  <si>
    <t>GONZALEZ VARGAS MARIA</t>
  </si>
  <si>
    <t>GOVM791206MGTNRR03</t>
  </si>
  <si>
    <t>GOVM791206</t>
  </si>
  <si>
    <t>MARTINEZ DURAN MARIBEL</t>
  </si>
  <si>
    <t>MADM980503MGTRRR00</t>
  </si>
  <si>
    <t>MADM980503</t>
  </si>
  <si>
    <t>FLORES VILLARREAL ARACELI</t>
  </si>
  <si>
    <t>FOVA870118MGTLLR06</t>
  </si>
  <si>
    <t>FOVA870118</t>
  </si>
  <si>
    <t>CASTILLO AGUILERA MARIA GUADALUPE</t>
  </si>
  <si>
    <t>CAAG811230MGTSGD09</t>
  </si>
  <si>
    <t>CAAG811230</t>
  </si>
  <si>
    <t>GARCIA SUAREZ FLORA</t>
  </si>
  <si>
    <t>GASF820726MGTRRL01</t>
  </si>
  <si>
    <t>GASF820726</t>
  </si>
  <si>
    <t>GUILLEN LESSO MA AZUCENA</t>
  </si>
  <si>
    <t>GULA890624MGTLSZ01</t>
  </si>
  <si>
    <t>GULA890624</t>
  </si>
  <si>
    <t>FRIAS YEPEZ MARIA KARLA PATRICIA</t>
  </si>
  <si>
    <t>FIYK900202MGTRPR02</t>
  </si>
  <si>
    <t>FIYK900202</t>
  </si>
  <si>
    <t>OCAMPO ROCHA MARIA JUANA</t>
  </si>
  <si>
    <t>OARJ860614MGTCCN00</t>
  </si>
  <si>
    <t>OARJ860614</t>
  </si>
  <si>
    <t>JIMENEZ GARCIA OLIVA</t>
  </si>
  <si>
    <t>JIGO831118MGTMRL02</t>
  </si>
  <si>
    <t>JIGO831118</t>
  </si>
  <si>
    <t>HEGG811010MGTRRD04</t>
  </si>
  <si>
    <t>HEGG811010</t>
  </si>
  <si>
    <t>CORONA HERNANDEZ MARIA FATIMA</t>
  </si>
  <si>
    <t>COHF951020MGTRRT09</t>
  </si>
  <si>
    <t>COHF951020</t>
  </si>
  <si>
    <t>ALVAREZ ANGUIANO MARTHA AIREN</t>
  </si>
  <si>
    <t>AAAM980808MGTLNR01</t>
  </si>
  <si>
    <t>AAAM980808</t>
  </si>
  <si>
    <t>CAMACHO CORONA ARACELI MARIA</t>
  </si>
  <si>
    <t>CXCA821030MGTMRR00</t>
  </si>
  <si>
    <t>CXCA821030</t>
  </si>
  <si>
    <t>CASTILLO RODRIGUEZ LIZBETH ALEJANDRA</t>
  </si>
  <si>
    <t>CARL960914MGTSDZ09</t>
  </si>
  <si>
    <t>CARL960914</t>
  </si>
  <si>
    <t>VAZQUEZ MENDOZA ANGELICA</t>
  </si>
  <si>
    <t>VAMA980927MGTZNN01</t>
  </si>
  <si>
    <t>VAMA980927</t>
  </si>
  <si>
    <t>CASTAÑEDA JIMENEZ ITZAYANA ARLETTE</t>
  </si>
  <si>
    <t>CAJI980126MGTSMT04</t>
  </si>
  <si>
    <t>CAJI980126</t>
  </si>
  <si>
    <t>CERVANTES DELGADO DALIA</t>
  </si>
  <si>
    <t>CEDD970919MGTRLL01</t>
  </si>
  <si>
    <t>CEDD970919</t>
  </si>
  <si>
    <t>ORTIZ RAMIREZ ANA ELIZABETH</t>
  </si>
  <si>
    <t>OIRA970726MGTRMN03</t>
  </si>
  <si>
    <t>OIRA970726</t>
  </si>
  <si>
    <t>LANDIN SERRANO MARIA DEL REFUGIO</t>
  </si>
  <si>
    <t>LASR871224MGTNRF05</t>
  </si>
  <si>
    <t>LASR871224</t>
  </si>
  <si>
    <t>RAGY830901MGTMRL03</t>
  </si>
  <si>
    <t>RAGY830901</t>
  </si>
  <si>
    <t>GOMEZ ESPARZA JOSE JUDITH</t>
  </si>
  <si>
    <t>GOEJ950221MGTMSD03</t>
  </si>
  <si>
    <t>GOEJ950221</t>
  </si>
  <si>
    <t>SAAVEDRA REYES SUSANA FABIOLA</t>
  </si>
  <si>
    <t>SARS850930MGTVYS04</t>
  </si>
  <si>
    <t>SARS850930</t>
  </si>
  <si>
    <t>GUTIERREZ MESITA MARIA GUADALUPE</t>
  </si>
  <si>
    <t>GUMG821220MGTTSD08</t>
  </si>
  <si>
    <t>GUMG821220</t>
  </si>
  <si>
    <t>SANCHEZ FLORES BLANCA</t>
  </si>
  <si>
    <t>SAFB830616MGTNLL10</t>
  </si>
  <si>
    <t>SAFB830616</t>
  </si>
  <si>
    <t>HUERTA VAZQUEZ MONTSERRAT</t>
  </si>
  <si>
    <t>HUVM931201MGTRZN06</t>
  </si>
  <si>
    <t>HUVM931201</t>
  </si>
  <si>
    <t>MUÑOZ PEREZ LAURA LETICIA</t>
  </si>
  <si>
    <t>MUPL910605MGTXRR02</t>
  </si>
  <si>
    <t>MUPL910605</t>
  </si>
  <si>
    <t>GOGA790826MGTMTD07</t>
  </si>
  <si>
    <t>GOGA790826</t>
  </si>
  <si>
    <t>CISNEROS RUIZ MAYTE AMARANTA</t>
  </si>
  <si>
    <t>CIRM950601MGTSZY02</t>
  </si>
  <si>
    <t>CIRM950601</t>
  </si>
  <si>
    <t>ARTEAGA TOVAR CECILIA</t>
  </si>
  <si>
    <t>AETC980916MGTRVC07</t>
  </si>
  <si>
    <t>AETC980916</t>
  </si>
  <si>
    <t>MUPJ900712MGTXRN06</t>
  </si>
  <si>
    <t>MUPJ900712</t>
  </si>
  <si>
    <t>MURILLO ORTIZ FABIOLA</t>
  </si>
  <si>
    <t>MUOF860305MGTRRB01</t>
  </si>
  <si>
    <t>MUOF860305</t>
  </si>
  <si>
    <t>ZUÑIGA ONOFRE MARTA</t>
  </si>
  <si>
    <t>ZUOM890729MGTXNR04</t>
  </si>
  <si>
    <t>ZUOM890729</t>
  </si>
  <si>
    <t>VAZQUEZ CRUZ REYNA JESUS</t>
  </si>
  <si>
    <t>VACR890808MDFZRY09</t>
  </si>
  <si>
    <t>VACR890808</t>
  </si>
  <si>
    <t>CUEVAS DOMINGUEZ ARACELI CATALINA</t>
  </si>
  <si>
    <t>CUDA931128MGTVMR09</t>
  </si>
  <si>
    <t>CUDA931128</t>
  </si>
  <si>
    <t>HERRERA MENDOZA LIZZET</t>
  </si>
  <si>
    <t>HEML870117MGTRNZ04</t>
  </si>
  <si>
    <t>HEML870117</t>
  </si>
  <si>
    <t>TREJO DURAN SAHARA RAFAELA</t>
  </si>
  <si>
    <t>TEDS941109MGTRRH06</t>
  </si>
  <si>
    <t>TEDS941109</t>
  </si>
  <si>
    <t>HERNANDEZ RAMIREZ ADRIANA GUADALUPE</t>
  </si>
  <si>
    <t>HERA960326MGTRMD02</t>
  </si>
  <si>
    <t>HERA960326</t>
  </si>
  <si>
    <t>ROJAS RODRIGUEZ MARIA CARINA</t>
  </si>
  <si>
    <t>RORC831003MGTJDR04</t>
  </si>
  <si>
    <t>RORC831003</t>
  </si>
  <si>
    <t>LOPEZ ROSALES JUANA MARIA</t>
  </si>
  <si>
    <t>LORJ881104MGTPSN06</t>
  </si>
  <si>
    <t>LORJ881104</t>
  </si>
  <si>
    <t>VERA MOSQUEDA JANETH</t>
  </si>
  <si>
    <t>VEMJ820212MGTRSN08</t>
  </si>
  <si>
    <t>AREAS CRUZ ANA KAREN</t>
  </si>
  <si>
    <t>AECA960430MGTRRN03</t>
  </si>
  <si>
    <t>AECA960430</t>
  </si>
  <si>
    <t>BUTANDA SOSA CLAUDIA</t>
  </si>
  <si>
    <t>BUSC820107MGTTSL02</t>
  </si>
  <si>
    <t>BUSC820107</t>
  </si>
  <si>
    <t>SANCHEZ LOPEZ ALBA ARACELI</t>
  </si>
  <si>
    <t>SALA800117MGTNPL06</t>
  </si>
  <si>
    <t>SALA800117</t>
  </si>
  <si>
    <t>TAPIA MORENO MARIA ROSA</t>
  </si>
  <si>
    <t>TAMR790914MGTPRS01</t>
  </si>
  <si>
    <t>TAMR790914</t>
  </si>
  <si>
    <t>MANCILLA OJEDA LORENA</t>
  </si>
  <si>
    <t>MAOL870124MGTNJR06</t>
  </si>
  <si>
    <t>MAOL870124</t>
  </si>
  <si>
    <t>RAZO RODRIGUEZ ROSA JANETH</t>
  </si>
  <si>
    <t>RARR840320MGTZDS04</t>
  </si>
  <si>
    <t>RARR840320</t>
  </si>
  <si>
    <t>PADILLA SANTANA ROSARIO GUADALUPE</t>
  </si>
  <si>
    <t>PASR940328MGTDNS03</t>
  </si>
  <si>
    <t>PASR940328</t>
  </si>
  <si>
    <t>AGUILERA PADILLA LAURA GUADALUPE</t>
  </si>
  <si>
    <t>AUPL980116MGTGDR03</t>
  </si>
  <si>
    <t>AUPL980116</t>
  </si>
  <si>
    <t>HERNANDEZ RODRIGUEZ JUANA ESTELA</t>
  </si>
  <si>
    <t>HERJ900825MGTRDN05</t>
  </si>
  <si>
    <t>HERJ900825</t>
  </si>
  <si>
    <t>MUÑOZ NUÑEZ MAYRA BERENICE</t>
  </si>
  <si>
    <t>MUNM850411MGTXXY00</t>
  </si>
  <si>
    <t>MUNM850411</t>
  </si>
  <si>
    <t>LOPEZ RODRIGUEZ MARIANA YANET</t>
  </si>
  <si>
    <t>LORM880812MGTPDR03</t>
  </si>
  <si>
    <t>LORM880812</t>
  </si>
  <si>
    <t>ALFARO MOSQUEDA JUANA GABRIELA</t>
  </si>
  <si>
    <t>AAMJ891203MGTLSN05</t>
  </si>
  <si>
    <t>AAMJ891203</t>
  </si>
  <si>
    <t>CASIANO SALAZAR MIRIAM</t>
  </si>
  <si>
    <t>CASM961101MGTSLR03</t>
  </si>
  <si>
    <t>CASM961101</t>
  </si>
  <si>
    <t>MUÑOZ DE LA PAZ VERONICA MIROSLAVA</t>
  </si>
  <si>
    <t>MUPV000113MGTXZRA7</t>
  </si>
  <si>
    <t>MUPV000113</t>
  </si>
  <si>
    <t>ZAMILPA GUTIERREZ GABRIELA MONTSERRAT</t>
  </si>
  <si>
    <t>ZAGG840418MGTMTB05</t>
  </si>
  <si>
    <t>ZAGG840418</t>
  </si>
  <si>
    <t>ESPINOZA CASTRO ANGELES BERENICE</t>
  </si>
  <si>
    <t>EICA990514MGTSSN08</t>
  </si>
  <si>
    <t>EICA990514</t>
  </si>
  <si>
    <t>MENDOZA RODRIGUEZ MA. ESMERALDA</t>
  </si>
  <si>
    <t>MERE801129MGTNDS18</t>
  </si>
  <si>
    <t>MERE801129</t>
  </si>
  <si>
    <t>CASTILLO VIEYRA CLAUDIA ARELI</t>
  </si>
  <si>
    <t>CAVC950925MGTSYL01</t>
  </si>
  <si>
    <t>CAVC950925</t>
  </si>
  <si>
    <t>GOMEZ VELAZQUEZ MARIA DE LA LUZ</t>
  </si>
  <si>
    <t>GOVL821005MGTMLZ05</t>
  </si>
  <si>
    <t>GOVL821005</t>
  </si>
  <si>
    <t>RAMIREZ OLIVARES CARMEN</t>
  </si>
  <si>
    <t>RAOC800203MGTMLR09</t>
  </si>
  <si>
    <t>RAOC800203</t>
  </si>
  <si>
    <t>ORTEGA MARTINEZ ERIKA</t>
  </si>
  <si>
    <t>OEME900819MGTRRR01</t>
  </si>
  <si>
    <t>OEME900819</t>
  </si>
  <si>
    <t>MENDOZA AMADOR LEONOR</t>
  </si>
  <si>
    <t>MEAL790913MGTNMN00</t>
  </si>
  <si>
    <t>MEAL790913</t>
  </si>
  <si>
    <t>VARGAS MIRANDA MARIA CANDELARIA</t>
  </si>
  <si>
    <t>VAMC811129MGTRRN04</t>
  </si>
  <si>
    <t>VAMC811129</t>
  </si>
  <si>
    <t>SALAZAR CHAVARIN VERONICA</t>
  </si>
  <si>
    <t>SACV850619MDFLHR08</t>
  </si>
  <si>
    <t>SACV850619</t>
  </si>
  <si>
    <t>AGUILAR TERAN MARTHA ALEJANDRA</t>
  </si>
  <si>
    <t>AUTM980313MGTGRR09</t>
  </si>
  <si>
    <t>AUTM980313</t>
  </si>
  <si>
    <t>MENDOZA JARAMILLO CLARA</t>
  </si>
  <si>
    <t>MEJC910102MGTNRL06</t>
  </si>
  <si>
    <t>MEJC910102</t>
  </si>
  <si>
    <t>RAMIREZ RAMIREZ ISELA</t>
  </si>
  <si>
    <t>RARI791119MMNMMS06</t>
  </si>
  <si>
    <t>RARI791119</t>
  </si>
  <si>
    <t>GUTIERREZ ANGUIANO MARIA GUADALUPE</t>
  </si>
  <si>
    <t>GUAG800820MMNTND06</t>
  </si>
  <si>
    <t>GUAG800820</t>
  </si>
  <si>
    <t>LOPEZ VILLEGAS ADRIANA YAZMIN</t>
  </si>
  <si>
    <t>LOVA860403MGTPLD03</t>
  </si>
  <si>
    <t>LOVA860403</t>
  </si>
  <si>
    <t>GALLEGOS GUTIERREZ SILVIA</t>
  </si>
  <si>
    <t>GAGS821018MTSLTL01</t>
  </si>
  <si>
    <t>GAGS821018</t>
  </si>
  <si>
    <t>HERNANDEZ GONZALEZ MARIA REFUGIO</t>
  </si>
  <si>
    <t>HEGR791026MGTRNF04</t>
  </si>
  <si>
    <t>HEGR791026</t>
  </si>
  <si>
    <t>GUTIERREZ GUERRERO JULIETA</t>
  </si>
  <si>
    <t>GUGJ910730MGTTRL05</t>
  </si>
  <si>
    <t>GUGJ910730</t>
  </si>
  <si>
    <t>BUSTAMANTE RAMIREZ MARIA GUADALUPE</t>
  </si>
  <si>
    <t>BURG870128MGTSMD01</t>
  </si>
  <si>
    <t>BURG870128</t>
  </si>
  <si>
    <t>ROJAS HERNANDEZ MARTHA LORENA</t>
  </si>
  <si>
    <t>ROHM861020MGTJRR08</t>
  </si>
  <si>
    <t>ROHM861020</t>
  </si>
  <si>
    <t>GONZALEZ MOZQUEDA JUANA YARELI</t>
  </si>
  <si>
    <t>GOMJ950109MGTNZN01</t>
  </si>
  <si>
    <t>GOMJ950109</t>
  </si>
  <si>
    <t>BUENO TRUJILLO JUANA</t>
  </si>
  <si>
    <t>BUTJ820218MGTNRN04</t>
  </si>
  <si>
    <t>BUTJ820218</t>
  </si>
  <si>
    <t>GONZALEZ ARROYO JOSEFINA</t>
  </si>
  <si>
    <t>GOAJ790420MGTNRS01</t>
  </si>
  <si>
    <t>GOAJ790420</t>
  </si>
  <si>
    <t>RODRIGUEZ CUELLAR ADRIANA FABIOLA</t>
  </si>
  <si>
    <t>ROCA830508MGTDLD05</t>
  </si>
  <si>
    <t>ROCA830508</t>
  </si>
  <si>
    <t>BECERRA CORDOBA MARIA DE LA LUZ</t>
  </si>
  <si>
    <t>BECL830210MGTCRZ06</t>
  </si>
  <si>
    <t>BECL830210</t>
  </si>
  <si>
    <t>NAVARRO ALVARADO MARIA DEL CARMEN</t>
  </si>
  <si>
    <t>NAAC840903MGTVLR00</t>
  </si>
  <si>
    <t>NAAC840903</t>
  </si>
  <si>
    <t>GARCIA PUGA JENNY IVETH</t>
  </si>
  <si>
    <t>GAPJ840411MGTRGN03</t>
  </si>
  <si>
    <t>GAPJ840411</t>
  </si>
  <si>
    <t>MENDEZ ARREDONDO CAROLINA</t>
  </si>
  <si>
    <t>MEAC900608MGTNRR03</t>
  </si>
  <si>
    <t>MEAC900608</t>
  </si>
  <si>
    <t>MARTINEZ ZUMAYA JESSICA JAZMIN</t>
  </si>
  <si>
    <t>MAZJ911014MGTRMS03</t>
  </si>
  <si>
    <t>MAZJ911014</t>
  </si>
  <si>
    <t>HERNANDEZ RODRIGUEZ MA. TRANSITO</t>
  </si>
  <si>
    <t>HERT800814MGTRDR08</t>
  </si>
  <si>
    <t>HERT800814</t>
  </si>
  <si>
    <t>RODRIGUEZ BEDOLLA MARIA ELIZABETH</t>
  </si>
  <si>
    <t>RXBE820206MGTDDL00</t>
  </si>
  <si>
    <t>RXBE820206</t>
  </si>
  <si>
    <t>CAMACHO DIAZ ELVIA</t>
  </si>
  <si>
    <t>CADE880205MGTMZL08</t>
  </si>
  <si>
    <t>CADE880205</t>
  </si>
  <si>
    <t>LABRADA TAPIA GUADALUPE MONSERRAT</t>
  </si>
  <si>
    <t>LATG890111MGTBPD07</t>
  </si>
  <si>
    <t>LATG890111</t>
  </si>
  <si>
    <t>RAMOS CHACON MARIA GUADALUPE</t>
  </si>
  <si>
    <t>RACG840216MCSMHD03</t>
  </si>
  <si>
    <t>RACG840216</t>
  </si>
  <si>
    <t>GARCIA SALDIERNA GEMMA ELISA</t>
  </si>
  <si>
    <t>GASG881019MGTRLM01</t>
  </si>
  <si>
    <t>GASG881019</t>
  </si>
  <si>
    <t>SALGADO SANCHEZ BLANCA GISELA</t>
  </si>
  <si>
    <t>SASB980922MGTLNL04</t>
  </si>
  <si>
    <t>SASB980922</t>
  </si>
  <si>
    <t>HERNANDEZ HURTADO AGUSTINA</t>
  </si>
  <si>
    <t>HEHA890130MGTRRG06</t>
  </si>
  <si>
    <t>HEHA890130</t>
  </si>
  <si>
    <t>VILLEGAS ZAMORA MARIA GUADALUPE</t>
  </si>
  <si>
    <t>VIZG841026MMNLMD02</t>
  </si>
  <si>
    <t>VIZG841026</t>
  </si>
  <si>
    <t>HENG880411MGTRLD08</t>
  </si>
  <si>
    <t>HENG880411</t>
  </si>
  <si>
    <t>MONZON JIMENEZ MARIA GUADALUPE</t>
  </si>
  <si>
    <t>MOJG810622MGTNMD06</t>
  </si>
  <si>
    <t>MOJG810622</t>
  </si>
  <si>
    <t>JUAREZ JUAREZ ADRIANA</t>
  </si>
  <si>
    <t>JUJA880511MGTRRD08</t>
  </si>
  <si>
    <t>JUJA880511</t>
  </si>
  <si>
    <t>GALLEGOS GARCIA MARIA</t>
  </si>
  <si>
    <t>GAGM871023MGTLRR05</t>
  </si>
  <si>
    <t>GAGM871023</t>
  </si>
  <si>
    <t>CABRERA NAVARRO LUCIA</t>
  </si>
  <si>
    <t>CANL791221MGTBVC06</t>
  </si>
  <si>
    <t>CANL791221</t>
  </si>
  <si>
    <t>SANTOYO JASSO BRENDA</t>
  </si>
  <si>
    <t>SAJB940604MGTNSR06</t>
  </si>
  <si>
    <t>SAJB940604</t>
  </si>
  <si>
    <t>EIVG791216MGTLLD01</t>
  </si>
  <si>
    <t>EIVG791216</t>
  </si>
  <si>
    <t>MOHR931007MGTRRS00</t>
  </si>
  <si>
    <t>MOHR931007</t>
  </si>
  <si>
    <t>LOPEZ GUTIERREZ MARIA DENISSE</t>
  </si>
  <si>
    <t>LOGD800125MGTPTN01</t>
  </si>
  <si>
    <t>LOGD800125</t>
  </si>
  <si>
    <t>RAZO MIRANDA NADIA JACQUELINE</t>
  </si>
  <si>
    <t>RAMN970930MGTZRD04</t>
  </si>
  <si>
    <t>RAMN970930</t>
  </si>
  <si>
    <t>BAEZA MEJIA CAROLINA</t>
  </si>
  <si>
    <t>BAMC900527MGTZJR08</t>
  </si>
  <si>
    <t>BAMC900527</t>
  </si>
  <si>
    <t>LOGJ900521MGTPRS09</t>
  </si>
  <si>
    <t>LOGJ900521</t>
  </si>
  <si>
    <t>MENDEZ GONZALEZ ERIKA SANDRA</t>
  </si>
  <si>
    <t>MEGE810911MGTNNR08</t>
  </si>
  <si>
    <t>MEGE810911</t>
  </si>
  <si>
    <t>GARCIA AGUADO RUBI</t>
  </si>
  <si>
    <t>GAAR930214MGTRGB04</t>
  </si>
  <si>
    <t>GAAR930214</t>
  </si>
  <si>
    <t>NAVARRO GUTIERREZ SANJUANA NATALI</t>
  </si>
  <si>
    <t>NAGS981225MGTVTN09</t>
  </si>
  <si>
    <t>NAGS981225</t>
  </si>
  <si>
    <t>DAVILA SOTELO MARIA ESMERALDA</t>
  </si>
  <si>
    <t>DASE890522MGTVTS05</t>
  </si>
  <si>
    <t>DASE890522</t>
  </si>
  <si>
    <t>MARTINEZ GARCIA ALMA ROSALBA</t>
  </si>
  <si>
    <t>MAGA870207MGTRRL07</t>
  </si>
  <si>
    <t>MAGA870207</t>
  </si>
  <si>
    <t>RACL840913MGTMRL06</t>
  </si>
  <si>
    <t>RACL840913</t>
  </si>
  <si>
    <t>MARTINEZ GONZALEZ DOMINGA</t>
  </si>
  <si>
    <t>MAGD970916MGTRNM07</t>
  </si>
  <si>
    <t>MAGD970916</t>
  </si>
  <si>
    <t>MARTINEZ AVALOS VIVIANA</t>
  </si>
  <si>
    <t>MAAV920605MSPRVV02</t>
  </si>
  <si>
    <t>MAAV920605</t>
  </si>
  <si>
    <t>MORA MENDEZ BRENDA</t>
  </si>
  <si>
    <t>MOMB911204MMNRNR09</t>
  </si>
  <si>
    <t>MOMB911204</t>
  </si>
  <si>
    <t>NAVA MARTINEZ GLORIA VIVIANA</t>
  </si>
  <si>
    <t>NAMG910407MGTVRL05</t>
  </si>
  <si>
    <t>NAMG910407</t>
  </si>
  <si>
    <t>MARINO RAMIREZ EDNA KARINA</t>
  </si>
  <si>
    <t>MARE791212MJCRMD19</t>
  </si>
  <si>
    <t>MARE791212</t>
  </si>
  <si>
    <t>RAMIREZ ENRIQUEZ BEATRIZ</t>
  </si>
  <si>
    <t>RAEB790316MGTMNT05</t>
  </si>
  <si>
    <t>RAEB790316</t>
  </si>
  <si>
    <t>VARGAS RIVERA CELINA</t>
  </si>
  <si>
    <t>VARC800127MGTRVL01</t>
  </si>
  <si>
    <t>VARC800127</t>
  </si>
  <si>
    <t>DIOSDADO AMEZOLA GLORIA CONCEPCION</t>
  </si>
  <si>
    <t>DIAG800802MGTSML08</t>
  </si>
  <si>
    <t>DIAG800802</t>
  </si>
  <si>
    <t>MORIN TREJO SILVIA</t>
  </si>
  <si>
    <t>MOTS880501MGTRRL01</t>
  </si>
  <si>
    <t>MOTS880501</t>
  </si>
  <si>
    <t>VAZQUEZ PADRON LUCERO</t>
  </si>
  <si>
    <t>VAPL900411MGTZDC08</t>
  </si>
  <si>
    <t>VAPL900411</t>
  </si>
  <si>
    <t>GARG931129MGTRMD00</t>
  </si>
  <si>
    <t>GARG931129</t>
  </si>
  <si>
    <t>AGUILAR HERNANDEZ CLAUDIA EDITH</t>
  </si>
  <si>
    <t>AUHC860802MGTGRL02</t>
  </si>
  <si>
    <t>AUHC860802</t>
  </si>
  <si>
    <t>ROMERO LUNA BLANCA YULISSA</t>
  </si>
  <si>
    <t>ROLB970615MGTMNL09</t>
  </si>
  <si>
    <t>ROLB970615</t>
  </si>
  <si>
    <t>GARCIA RAMIREZ ESTHER</t>
  </si>
  <si>
    <t>GARE810921MGTRMS08</t>
  </si>
  <si>
    <t>GARE810921</t>
  </si>
  <si>
    <t>TENORIO ZAVALA LETICIA</t>
  </si>
  <si>
    <t>TEZL860512MGTNVT07</t>
  </si>
  <si>
    <t>TEZL860512</t>
  </si>
  <si>
    <t>CHAVEZ ZAVALA MARIA CLARED</t>
  </si>
  <si>
    <t>CAZC891022MGTHVL05</t>
  </si>
  <si>
    <t>CAZC891022</t>
  </si>
  <si>
    <t>CRESPO GARCIA KAREN</t>
  </si>
  <si>
    <t>CEGK991028MGTRRR09</t>
  </si>
  <si>
    <t>CEGK991028</t>
  </si>
  <si>
    <t>JURADO DOMINGUEZ CAROLINA MICHELL</t>
  </si>
  <si>
    <t>JUDC981028MGTRMR09</t>
  </si>
  <si>
    <t>JUDC981028</t>
  </si>
  <si>
    <t>OSTOA VALADEZ YAZMIN</t>
  </si>
  <si>
    <t>OOVY820320MCSSLZ06</t>
  </si>
  <si>
    <t>OOVY820320</t>
  </si>
  <si>
    <t>BARRON VENEGAS SILVIA</t>
  </si>
  <si>
    <t>BAVS821126MGTRNL07</t>
  </si>
  <si>
    <t>BAVS821126</t>
  </si>
  <si>
    <t>HERNANDEZ VANEGAS MARIA DE LOURDES</t>
  </si>
  <si>
    <t>HEVL910122MGTRNR07</t>
  </si>
  <si>
    <t>HEVL910122</t>
  </si>
  <si>
    <t>MARTINEZ ROCHA REBECA ARACELI</t>
  </si>
  <si>
    <t>MARR931208MGTRCB06</t>
  </si>
  <si>
    <t>MARR931208</t>
  </si>
  <si>
    <t>ZAMORA ORTEGA MARIA IVVET</t>
  </si>
  <si>
    <t>ZAOI850303MGTMRV09</t>
  </si>
  <si>
    <t>ZAOI850303</t>
  </si>
  <si>
    <t>TOVAR HERNANDEZ CARMEN PATRICIA</t>
  </si>
  <si>
    <t>TOHC800918MGTVRR06</t>
  </si>
  <si>
    <t>TOHC800918</t>
  </si>
  <si>
    <t>URBINA TORRES ERIKA</t>
  </si>
  <si>
    <t>UITE820216MGTRRR08</t>
  </si>
  <si>
    <t>UITE820216</t>
  </si>
  <si>
    <t>NAVARRO CHAVEZ MAYELI</t>
  </si>
  <si>
    <t>NACM810717MGTVHY08</t>
  </si>
  <si>
    <t>NACM810717</t>
  </si>
  <si>
    <t>MORENO GUTIERREZ ANA ELIZABETH</t>
  </si>
  <si>
    <t>MOGA880503MGTRTN08</t>
  </si>
  <si>
    <t>MOGA880503</t>
  </si>
  <si>
    <t>VELEZ LOPEZ DANIELA</t>
  </si>
  <si>
    <t>VELD950721MGTLPN02</t>
  </si>
  <si>
    <t>VELD950721</t>
  </si>
  <si>
    <t>GARCIA PRIETO JULISSA EDITH</t>
  </si>
  <si>
    <t>GAPJ831030MGTRRL05</t>
  </si>
  <si>
    <t>GAPJ831030</t>
  </si>
  <si>
    <t>VALLEJO CAMPOS DOLORES</t>
  </si>
  <si>
    <t>VACD820313MGTLML05</t>
  </si>
  <si>
    <t>VACD820313</t>
  </si>
  <si>
    <t>BAEZ PIÑA MARIA CANDELARIA</t>
  </si>
  <si>
    <t>BAPC000202MGTZXNA3</t>
  </si>
  <si>
    <t>BAPC000202</t>
  </si>
  <si>
    <t>RAMIREZ RAFAEL LORENA ABIGAIL</t>
  </si>
  <si>
    <t>RARL911112MGTMFR01</t>
  </si>
  <si>
    <t>RARL911112</t>
  </si>
  <si>
    <t>IBARRA RINCON PERLA GUADALUPE</t>
  </si>
  <si>
    <t>IARP821005MGTBNR04</t>
  </si>
  <si>
    <t>IARP821005</t>
  </si>
  <si>
    <t>GARCIA SALAZAR SANDRA LETICIA</t>
  </si>
  <si>
    <t>GASS901226MGTRLN08</t>
  </si>
  <si>
    <t>GASS901226</t>
  </si>
  <si>
    <t>HERNANDEZ BELTRAN KARLA JANET</t>
  </si>
  <si>
    <t>HEBK960803MGTRLR05</t>
  </si>
  <si>
    <t>HEBK960803</t>
  </si>
  <si>
    <t>CELIO SANTILLAN MIRIAM GUADALUPE</t>
  </si>
  <si>
    <t>CESM991030MGTLNR08</t>
  </si>
  <si>
    <t>CESM991030</t>
  </si>
  <si>
    <t>LOPEZ RICO VICTORINA</t>
  </si>
  <si>
    <t>LORV920819MGTPCC06</t>
  </si>
  <si>
    <t>LORV920819</t>
  </si>
  <si>
    <t>ROBLES JUAREZ MARIA GUADALUPE</t>
  </si>
  <si>
    <t>ROJG910510MGTBRD09</t>
  </si>
  <si>
    <t>ROJG910510</t>
  </si>
  <si>
    <t>HERNANDEZ ALVAREZ ERENDIRA</t>
  </si>
  <si>
    <t>HEAE880805MGTRLR01</t>
  </si>
  <si>
    <t>HEAE880805</t>
  </si>
  <si>
    <t>VAZQUEZ GOMEZ TERESA DE JESUS</t>
  </si>
  <si>
    <t>VAGT880624MGTZMR00</t>
  </si>
  <si>
    <t>VAGT880624</t>
  </si>
  <si>
    <t>VALDIVIA ROCHA JUANA AURORA</t>
  </si>
  <si>
    <t>VARJ830814MGTLCN06</t>
  </si>
  <si>
    <t>VARJ830814</t>
  </si>
  <si>
    <t>ALDACO GARCIA JUANA</t>
  </si>
  <si>
    <t>AAGJ800921MGTLRN05</t>
  </si>
  <si>
    <t>AAGJ800921</t>
  </si>
  <si>
    <t>RAMIREZ JENARO ANA</t>
  </si>
  <si>
    <t>RAJA820726MQTMNN07</t>
  </si>
  <si>
    <t>RAJA820726</t>
  </si>
  <si>
    <t>JIMENEZ GORDILLO DIANA MONSERRAT</t>
  </si>
  <si>
    <t>JIGD941113MGTMRN04</t>
  </si>
  <si>
    <t>JIGD941113</t>
  </si>
  <si>
    <t>BECERRA RODRIGUEZ ANA YOSELIN</t>
  </si>
  <si>
    <t>BERA000308MGTCDNA2</t>
  </si>
  <si>
    <t>BERA000308</t>
  </si>
  <si>
    <t>RAMIREZ VALADEZ ROSA GISELA</t>
  </si>
  <si>
    <t>RAVR850402MGTMLS06</t>
  </si>
  <si>
    <t>RAVR850402</t>
  </si>
  <si>
    <t>DELGADO GARCIA LILIANA</t>
  </si>
  <si>
    <t>DEGL881122MGTLRL02</t>
  </si>
  <si>
    <t>DEGL881122</t>
  </si>
  <si>
    <t>CHAIRES GUERRERO MARTHA CECILIA</t>
  </si>
  <si>
    <t>CAGM910820MGTHRR02</t>
  </si>
  <si>
    <t>CAGM910820</t>
  </si>
  <si>
    <t>CRUZ HERNANDEZ ISIDRA</t>
  </si>
  <si>
    <t>CUHI900703MGTRRS08</t>
  </si>
  <si>
    <t>CUHI900703</t>
  </si>
  <si>
    <t>ORTIZ CORONA BRENDA</t>
  </si>
  <si>
    <t>OICB990208MGTRRR06</t>
  </si>
  <si>
    <t>OICB990208</t>
  </si>
  <si>
    <t>CENDEJAS GONZALEZ MARIA GUADALUPE</t>
  </si>
  <si>
    <t>CEGG800108MGTNND01</t>
  </si>
  <si>
    <t>CEGG800108</t>
  </si>
  <si>
    <t>SOLORZANO GARCIA CAROLINA STEPHANIE</t>
  </si>
  <si>
    <t>SOGC850527MGTLRR03</t>
  </si>
  <si>
    <t>SOGC850527</t>
  </si>
  <si>
    <t>ZUÑIGA LANDIN ALMA DANIELA</t>
  </si>
  <si>
    <t>ZULA901211MGTXNL07</t>
  </si>
  <si>
    <t>ZULA901211</t>
  </si>
  <si>
    <t>SIERRA CARDENAS ELOISA LIZBETH</t>
  </si>
  <si>
    <t>SICE980116MGTRRL02</t>
  </si>
  <si>
    <t>SICE980116</t>
  </si>
  <si>
    <t>ARAGON TRUJILLO ASTRID SIBELLE</t>
  </si>
  <si>
    <t>AATA960810MDFRRS10</t>
  </si>
  <si>
    <t>AATA960810</t>
  </si>
  <si>
    <t>ROMG830613MGTDDD01</t>
  </si>
  <si>
    <t>ROMG830613</t>
  </si>
  <si>
    <t>LOPEZ ORNELAS MARIA DEL ROCIO</t>
  </si>
  <si>
    <t>LOOR820330MGTPRC00</t>
  </si>
  <si>
    <t>LOOR820330</t>
  </si>
  <si>
    <t>CUARENTA HERNANDEZ ANGELA MONSERRAT</t>
  </si>
  <si>
    <t>CUHA921129MGTRRN00</t>
  </si>
  <si>
    <t>CUHA921129</t>
  </si>
  <si>
    <t>GARCIA ZAVALA BRENDA ROSA</t>
  </si>
  <si>
    <t>GAZB851111MGTRVR02</t>
  </si>
  <si>
    <t>GAZB851111</t>
  </si>
  <si>
    <t>JIMENEZ RUBIO SOLEDAD</t>
  </si>
  <si>
    <t>JIRS920425MGTMBL03</t>
  </si>
  <si>
    <t>JIRS920425</t>
  </si>
  <si>
    <t>PADRON SILVA OLGA LIDIA</t>
  </si>
  <si>
    <t>PASO980723MGTDLL09</t>
  </si>
  <si>
    <t>PASO980723</t>
  </si>
  <si>
    <t>HUERTA VAZQUEZ KARLA PATRICIA</t>
  </si>
  <si>
    <t>HUVK980702MGTRZR04</t>
  </si>
  <si>
    <t>HUVK980702</t>
  </si>
  <si>
    <t>MARTINEZ VAZQUEZ BLANCA JUDITH</t>
  </si>
  <si>
    <t>MAVB830701MGTRZL05</t>
  </si>
  <si>
    <t>MAVB830701</t>
  </si>
  <si>
    <t>VAZQUEZ MONTENEGRO MACIEL ALEJANDRA</t>
  </si>
  <si>
    <t>VAMM860817MGTZNC05</t>
  </si>
  <si>
    <t>VAMM860817</t>
  </si>
  <si>
    <t>ORTIZ HERNANDEZ ANA KAREN</t>
  </si>
  <si>
    <t>OIHA910918MGTRRN03</t>
  </si>
  <si>
    <t>OIHA910918</t>
  </si>
  <si>
    <t>ZAMUDIO MEDINA DEYSI</t>
  </si>
  <si>
    <t>ZAMD870104MVZMDY02</t>
  </si>
  <si>
    <t>ZAMD870104</t>
  </si>
  <si>
    <t>LARA PACHECO ANGELES GUADALUPE</t>
  </si>
  <si>
    <t>LAPA930902MGTRCN09</t>
  </si>
  <si>
    <t>LAPA930902</t>
  </si>
  <si>
    <t>ORTIZ VAZQUEZ FATIMA ALEJANDRA</t>
  </si>
  <si>
    <t>OIVF870513MGTRZT00</t>
  </si>
  <si>
    <t>OIVF870513</t>
  </si>
  <si>
    <t>SANDOVAL ZAVALA SILVIA</t>
  </si>
  <si>
    <t>SAZS800221MGTNVL00</t>
  </si>
  <si>
    <t>SAZS800221</t>
  </si>
  <si>
    <t>RAMIREZ GUTIERREZ MARIA YOLANDA</t>
  </si>
  <si>
    <t>RAGY990508MJCMTL01</t>
  </si>
  <si>
    <t>RAGY990508</t>
  </si>
  <si>
    <t>RODRIGUEZ BANDA DANIELA</t>
  </si>
  <si>
    <t>ROBD950904MGTDNN00</t>
  </si>
  <si>
    <t>ROBD950904</t>
  </si>
  <si>
    <t>MALA990604MGTRDL00</t>
  </si>
  <si>
    <t>MALA990604</t>
  </si>
  <si>
    <t>JAIME FRIAS JUANA CAROLINA</t>
  </si>
  <si>
    <t>JAFJ891016MDFMRN00</t>
  </si>
  <si>
    <t>JAFJ891016</t>
  </si>
  <si>
    <t>DE LA ROSA GALVAN MARIA JOSEFINA</t>
  </si>
  <si>
    <t>ROGJ840319MGTSLS08</t>
  </si>
  <si>
    <t>MORALES REYES ADRIANA</t>
  </si>
  <si>
    <t>MORA830122MGTRYD04</t>
  </si>
  <si>
    <t>MORA830122</t>
  </si>
  <si>
    <t>TOVAR RIOS MARIA DE LA PAZ</t>
  </si>
  <si>
    <t>TORP970119MGTVSZ06</t>
  </si>
  <si>
    <t>TORP970119</t>
  </si>
  <si>
    <t>ZAVALA RAMIREZ KARLA SILVIA</t>
  </si>
  <si>
    <t>ZARK960902MGTVMR03</t>
  </si>
  <si>
    <t>ZARK960902</t>
  </si>
  <si>
    <t>MUMA880607MGTXXD07</t>
  </si>
  <si>
    <t>MUMA880607</t>
  </si>
  <si>
    <t>VALVERDE PEREZ MARIA DE JESUS</t>
  </si>
  <si>
    <t>VAPJ910605MGTLRS01</t>
  </si>
  <si>
    <t>VAPJ910605</t>
  </si>
  <si>
    <t>LEDESMA SOTO JUANA VANESSA</t>
  </si>
  <si>
    <t>LESJ951210MGTDTN08</t>
  </si>
  <si>
    <t>LESJ951210</t>
  </si>
  <si>
    <t>DAMIAN ZAMORA IVETH CONCEPCION</t>
  </si>
  <si>
    <t>DAZI931209MGTMMV08</t>
  </si>
  <si>
    <t>PEREZ DIEZ GARCIA ANA ELIZABETH</t>
  </si>
  <si>
    <t>PEGA790328MGTRRN09</t>
  </si>
  <si>
    <t>PEGA790328</t>
  </si>
  <si>
    <t>ELIAS CORRAL ROSAURA</t>
  </si>
  <si>
    <t>EICR900210MGTLRS00</t>
  </si>
  <si>
    <t>EICR900210</t>
  </si>
  <si>
    <t>PICHARDO ALBA MARGARITA</t>
  </si>
  <si>
    <t>PIAM950407MGTCLR02</t>
  </si>
  <si>
    <t>PIAM950407</t>
  </si>
  <si>
    <t>LOPEZ PARRA YARELI</t>
  </si>
  <si>
    <t>LOPY960429MGTPRR03</t>
  </si>
  <si>
    <t>LOPY960429</t>
  </si>
  <si>
    <t>MARTINEZ GUTIERREZ MARISELA</t>
  </si>
  <si>
    <t>MAGM820819MGTRTR09</t>
  </si>
  <si>
    <t>MAGM820819</t>
  </si>
  <si>
    <t>RAHA990731MGTMRN06</t>
  </si>
  <si>
    <t>RAHA990731</t>
  </si>
  <si>
    <t>GONZALEZ CHAVEZ PALOMA IBEHET</t>
  </si>
  <si>
    <t>GOCP820903MGTNHL07</t>
  </si>
  <si>
    <t>GOCP820903</t>
  </si>
  <si>
    <t>CISNEROS BALDERAS GRISELDA</t>
  </si>
  <si>
    <t>CIBG890420MGTSLR08</t>
  </si>
  <si>
    <t>CIBG890420</t>
  </si>
  <si>
    <t>QUIROZ MEJIA ALMA DULCE</t>
  </si>
  <si>
    <t>QUMA800308MQTRJL04</t>
  </si>
  <si>
    <t>QUMA800308</t>
  </si>
  <si>
    <t>DELGADO MUÑOZ CLAUDIA ALEJANDRA</t>
  </si>
  <si>
    <t>DEMC830718MGTLXL04</t>
  </si>
  <si>
    <t>DEMC830718</t>
  </si>
  <si>
    <t>CHAVEZ PANTOJA ALEJANDRA</t>
  </si>
  <si>
    <t>CAPA850501MGTHNL09</t>
  </si>
  <si>
    <t>CAPA850501</t>
  </si>
  <si>
    <t>OLALDE BARCENAS MARTHA LAURA</t>
  </si>
  <si>
    <t>OABM830406MGTLRR06</t>
  </si>
  <si>
    <t>OABM830406</t>
  </si>
  <si>
    <t>TORAL MARTINEZ MARIA PUEBLITO</t>
  </si>
  <si>
    <t>TOMP870805MGTRRB04</t>
  </si>
  <si>
    <t>TOMP870805</t>
  </si>
  <si>
    <t>SANTOYO ESTEVEZ MARIA GUADALUPE</t>
  </si>
  <si>
    <t>SAEG920224MGTNSD06</t>
  </si>
  <si>
    <t>SAEG920224</t>
  </si>
  <si>
    <t>RAMIREZ OLMEDO ANDREA DE LA LUZ</t>
  </si>
  <si>
    <t>RAOA851201MGTMLN05</t>
  </si>
  <si>
    <t>RAOA851201</t>
  </si>
  <si>
    <t>RENTERIA HERRERA LUZ MARIA</t>
  </si>
  <si>
    <t>REHL810228MGTNRZ09</t>
  </si>
  <si>
    <t>REHL810228</t>
  </si>
  <si>
    <t>HEGA920105MMNRRD03</t>
  </si>
  <si>
    <t>HEGA920105</t>
  </si>
  <si>
    <t>GONZALEZ PANTOJA DIANA</t>
  </si>
  <si>
    <t>GOPD881209MGTNNN01</t>
  </si>
  <si>
    <t>GOPD881209</t>
  </si>
  <si>
    <t>ALONSO BARRON BLANCA ROSARIO</t>
  </si>
  <si>
    <t>AOBB830705MGTLRL03</t>
  </si>
  <si>
    <t>AOBB830705</t>
  </si>
  <si>
    <t>NUÑEZ ESPINO ROSA MARIELA</t>
  </si>
  <si>
    <t>NUER861018MGTXSS00</t>
  </si>
  <si>
    <t>NUER861018</t>
  </si>
  <si>
    <t>RODRIGUEZ MARTINEZ MARIA GRISELDA</t>
  </si>
  <si>
    <t>ROMG880229MGTDRR01</t>
  </si>
  <si>
    <t>ROMG880229</t>
  </si>
  <si>
    <t>HERNANDEZ BARCO MARIA JOSEFINA</t>
  </si>
  <si>
    <t>HEBJ890213MGTRRS00</t>
  </si>
  <si>
    <t>HEBJ890213</t>
  </si>
  <si>
    <t>ALVAREZ IBARRA JOCELYN STEPHANIE</t>
  </si>
  <si>
    <t>AAIJ961122MGTLBC09</t>
  </si>
  <si>
    <t>AAIJ961122</t>
  </si>
  <si>
    <t>CORDERO CONTRERAS ANGELICA</t>
  </si>
  <si>
    <t>COCA910318MGTRNN04</t>
  </si>
  <si>
    <t>COCA910318</t>
  </si>
  <si>
    <t>HERNANDEZ CISNEROS ELIZABETH</t>
  </si>
  <si>
    <t>HECE910629MGTRSL01</t>
  </si>
  <si>
    <t>HECE910629</t>
  </si>
  <si>
    <t>RORR890215MGTMDS00</t>
  </si>
  <si>
    <t>RORR890215</t>
  </si>
  <si>
    <t>MAGAÑA VILLANUEVA SAMANTHA</t>
  </si>
  <si>
    <t>MAVS990504MGTGLM05</t>
  </si>
  <si>
    <t>MAVS990504</t>
  </si>
  <si>
    <t>VILLAGOMEZ LOPEZ ALEJANDRA</t>
  </si>
  <si>
    <t>VILA920915MGTLPL06</t>
  </si>
  <si>
    <t>VILA920915</t>
  </si>
  <si>
    <t>PRIETO MENDEZ MARIA JUDITH</t>
  </si>
  <si>
    <t>PIMJ841220MGTRND02</t>
  </si>
  <si>
    <t>PIMJ841220</t>
  </si>
  <si>
    <t>CUELLAR HERNANDEZ DIANA CONSUELO</t>
  </si>
  <si>
    <t>CUHD930405MGTLRN02</t>
  </si>
  <si>
    <t>CUHD930405</t>
  </si>
  <si>
    <t>CERVANTES MORON CLAUDIA EDITH</t>
  </si>
  <si>
    <t>CEMC800408MGTRRL03</t>
  </si>
  <si>
    <t>CEMC800408</t>
  </si>
  <si>
    <t>LOPEZ GARCIA SANJUANA</t>
  </si>
  <si>
    <t>LOGS810106MGTPRN07</t>
  </si>
  <si>
    <t>LOGS810106</t>
  </si>
  <si>
    <t>AMARO MUÑOZ FATIMA MARCELINA</t>
  </si>
  <si>
    <t>AAMF900531MGTMXT09</t>
  </si>
  <si>
    <t>AAMF900531</t>
  </si>
  <si>
    <t>TORRES LLANOS MARTHA ELENA</t>
  </si>
  <si>
    <t>TOLM870225MGTRLR03</t>
  </si>
  <si>
    <t>TOLM870225</t>
  </si>
  <si>
    <t>GARCIA VAZQUEZ MAYRA GUADALUPE</t>
  </si>
  <si>
    <t>GAVM901215MGTRZY08</t>
  </si>
  <si>
    <t>GAVM901215</t>
  </si>
  <si>
    <t>GUTIERREZ RODRIGUEZ JUANA AZUCENA</t>
  </si>
  <si>
    <t>GURJ890911MGTTDN06</t>
  </si>
  <si>
    <t>GURJ890911</t>
  </si>
  <si>
    <t>AYALA LINO ADRIANA</t>
  </si>
  <si>
    <t>AALA830725MGTYND07</t>
  </si>
  <si>
    <t>AALA830725</t>
  </si>
  <si>
    <t>DURAN AGUILERA MARIA DEL ROCIO</t>
  </si>
  <si>
    <t>DUAR940902MGTRGC06</t>
  </si>
  <si>
    <t>DUAR940902</t>
  </si>
  <si>
    <t>CABELLO SANTIBAÑEZ MARIA</t>
  </si>
  <si>
    <t>CASM831023MGTBNR01</t>
  </si>
  <si>
    <t>CASM831023</t>
  </si>
  <si>
    <t>MIRANDA JUAREZ MARIA DE LOS ANGELES</t>
  </si>
  <si>
    <t>MIJA810306MGTRRN03</t>
  </si>
  <si>
    <t>MIJA810306</t>
  </si>
  <si>
    <t>RODRIGUEZ LAGUNAS PATRICIA YADIRA</t>
  </si>
  <si>
    <t>ROLP900114MGTDGT05</t>
  </si>
  <si>
    <t>ROLP900114</t>
  </si>
  <si>
    <t>LANUZA GARCIA ROCIO GABRIELA</t>
  </si>
  <si>
    <t>LAGR890114MGTNRC09</t>
  </si>
  <si>
    <t>LAGR890114</t>
  </si>
  <si>
    <t>RODRIGUEZ GONZALEZ FABIOLA JACQUELINE</t>
  </si>
  <si>
    <t>ROGF790728MGTDNB08</t>
  </si>
  <si>
    <t>ROGF790728</t>
  </si>
  <si>
    <t>CALDERILLO VENEGAS CLAUDIA YANELLI</t>
  </si>
  <si>
    <t>CAVC880808MGTLNL08</t>
  </si>
  <si>
    <t>CAVC880808</t>
  </si>
  <si>
    <t>CAMACHO BAZALDUA ROSA ELENA</t>
  </si>
  <si>
    <t>CABR810201MGTMZS03</t>
  </si>
  <si>
    <t>CABR810201</t>
  </si>
  <si>
    <t>SANCHEZ SALAZAR BLANCA ESTELA</t>
  </si>
  <si>
    <t>SASB791217MGTNLL07</t>
  </si>
  <si>
    <t>SASB791217</t>
  </si>
  <si>
    <t>NAVARRO RODRIGUEZ MARITZA</t>
  </si>
  <si>
    <t>NARM790419MGTVDR04</t>
  </si>
  <si>
    <t>NARM790419</t>
  </si>
  <si>
    <t>MALAGON LOPEZ GLORIA</t>
  </si>
  <si>
    <t>MALG820226MMNLPL04</t>
  </si>
  <si>
    <t>MALG820226</t>
  </si>
  <si>
    <t>PADILLA FONSECA GRISELDA</t>
  </si>
  <si>
    <t>PAFG881219MGTDNR02</t>
  </si>
  <si>
    <t>PAFG881219</t>
  </si>
  <si>
    <t>ALATORRE HERNANDEZ GLADIS</t>
  </si>
  <si>
    <t>AAHG790701MDFLRL00</t>
  </si>
  <si>
    <t>AAHG790701</t>
  </si>
  <si>
    <t>PRIETO MORELES CARMEN EDITH</t>
  </si>
  <si>
    <t>PIMC880730MGTRRR07</t>
  </si>
  <si>
    <t>PIMC880730</t>
  </si>
  <si>
    <t>GARNICA BONILLA MARTHA CAROLINA</t>
  </si>
  <si>
    <t>GABM861112MGTRNR01</t>
  </si>
  <si>
    <t>GABM861112</t>
  </si>
  <si>
    <t>RICO MENDOZA CLAUDIA</t>
  </si>
  <si>
    <t>RIMC880702MGTCNL04</t>
  </si>
  <si>
    <t>RIMC880702</t>
  </si>
  <si>
    <t>PALAFOX HERNANDEZ LEYNI ISABEL</t>
  </si>
  <si>
    <t>PAHL920404MVZLRY05</t>
  </si>
  <si>
    <t>PAHL920404</t>
  </si>
  <si>
    <t>CARDENAS RUIZ LILIANA GUADALUPE</t>
  </si>
  <si>
    <t>CARL950910MGTRZL06</t>
  </si>
  <si>
    <t>CARL950910</t>
  </si>
  <si>
    <t>SUAREZ LOPEZ LUZ ANGELICA</t>
  </si>
  <si>
    <t>SULL900728MGTRPZ05</t>
  </si>
  <si>
    <t>SULL900728</t>
  </si>
  <si>
    <t>HERNANDEZ RANGEL CECILIA DEL CARMEN</t>
  </si>
  <si>
    <t>HERC930716MGTRNC06</t>
  </si>
  <si>
    <t>HERC930716</t>
  </si>
  <si>
    <t>CERVANTES PEREZ SANDRA STEPHANIA</t>
  </si>
  <si>
    <t>CEPS901230MGTRRN06</t>
  </si>
  <si>
    <t>CEPS901230</t>
  </si>
  <si>
    <t>PEREZ CASSO JUDITH MAYOLA</t>
  </si>
  <si>
    <t>PECJ810517MGTRSD01</t>
  </si>
  <si>
    <t>PECJ810517</t>
  </si>
  <si>
    <t>MARTINEZ FRIAS MARIA GUADALUPE</t>
  </si>
  <si>
    <t>MAFG930306MGTRRD03</t>
  </si>
  <si>
    <t>MAFG930306</t>
  </si>
  <si>
    <t>GONZALEZ MEDINA ALMA GRISELDA</t>
  </si>
  <si>
    <t>GOMA950504MGTNDL05</t>
  </si>
  <si>
    <t>GOMA950504</t>
  </si>
  <si>
    <t>ORTIZ TAPIA PATRICIA</t>
  </si>
  <si>
    <t>OITP810910MGTRPT08</t>
  </si>
  <si>
    <t>OITP810910</t>
  </si>
  <si>
    <t>OLVERA OLVERA FRANCISCA</t>
  </si>
  <si>
    <t>OEOF901004MGTLLR02</t>
  </si>
  <si>
    <t>OEOF901004</t>
  </si>
  <si>
    <t>PASTOR GONZALEZ MARIVEL</t>
  </si>
  <si>
    <t>PAGM820209MGTSNR06</t>
  </si>
  <si>
    <t>PAGM820209</t>
  </si>
  <si>
    <t>VIDAL GOMEZ LAURA</t>
  </si>
  <si>
    <t>VIGL870512MGTDMR06</t>
  </si>
  <si>
    <t>VIGL870512</t>
  </si>
  <si>
    <t>SERRATO ESPINOSA MARIA LETICIA</t>
  </si>
  <si>
    <t>SEEL871016MGTRST08</t>
  </si>
  <si>
    <t>SEEL871016</t>
  </si>
  <si>
    <t>RODRIGUEZ GARCIA YARELY</t>
  </si>
  <si>
    <t>ROGY940129MGTDRR01</t>
  </si>
  <si>
    <t>ROGY940129</t>
  </si>
  <si>
    <t>LARA CUEVAS LIDIA</t>
  </si>
  <si>
    <t>LACL851120MGTRVD00</t>
  </si>
  <si>
    <t>LACL851120</t>
  </si>
  <si>
    <t>HERNANDEZ RAMIREZ MARTHA MONSERRAT GUADALUPE</t>
  </si>
  <si>
    <t>HERM970223MGTRMR02</t>
  </si>
  <si>
    <t>HERM970223</t>
  </si>
  <si>
    <t>PEÑA TOLEDO JUANA YELLI</t>
  </si>
  <si>
    <t>PETJ890201MGTXLN08</t>
  </si>
  <si>
    <t>PETJ890201</t>
  </si>
  <si>
    <t>ORTIZ DOMINGUEZ MIRIAM</t>
  </si>
  <si>
    <t>OIDM900216MGTRMR04</t>
  </si>
  <si>
    <t>OIDM900216</t>
  </si>
  <si>
    <t>GARCIA LEON ANAYELI</t>
  </si>
  <si>
    <t>GALA930110MGTRNN01</t>
  </si>
  <si>
    <t>GALA930110</t>
  </si>
  <si>
    <t>GAMEZ SALAZAR CRISTAL MARIBEL</t>
  </si>
  <si>
    <t>GASC830609MGTMLR04</t>
  </si>
  <si>
    <t>GASC830609</t>
  </si>
  <si>
    <t>BANDA LOPEZ MARIA GUADALUPE</t>
  </si>
  <si>
    <t>BALG841130MGTNPD03</t>
  </si>
  <si>
    <t>BALG841130</t>
  </si>
  <si>
    <t>CAMARILLO TEJEDA FATIMA BERENICE</t>
  </si>
  <si>
    <t>CATF990126MGTMJT07</t>
  </si>
  <si>
    <t>CATF990126</t>
  </si>
  <si>
    <t>VELAZQUEZ RINCON LILIANA</t>
  </si>
  <si>
    <t>VERL890410MDFLNL03</t>
  </si>
  <si>
    <t>VERL890410</t>
  </si>
  <si>
    <t>ORTIZ ZAVALA YAZMIN LETICIA</t>
  </si>
  <si>
    <t>OIZY950922MGTRVZ01</t>
  </si>
  <si>
    <t>OIZY950922</t>
  </si>
  <si>
    <t>SALAZAR CABRERA SANDRA DAMARIS DEL REFUGIO</t>
  </si>
  <si>
    <t>SACS940314MGTLBN08</t>
  </si>
  <si>
    <t>SACS940314</t>
  </si>
  <si>
    <t>RODRIGUEZ ROSAS ANA ALICIA</t>
  </si>
  <si>
    <t>RORA851019MGTDSN05</t>
  </si>
  <si>
    <t>RORA851019</t>
  </si>
  <si>
    <t>MARTINEZ PEREZ MAYRA NOEMI</t>
  </si>
  <si>
    <t>MAPM911115MGTRRY06</t>
  </si>
  <si>
    <t>MAPM911115</t>
  </si>
  <si>
    <t>CERVANTES TORRES LUZ ADRIANA</t>
  </si>
  <si>
    <t>CETL860320MGTRRZ00</t>
  </si>
  <si>
    <t>CETL860320</t>
  </si>
  <si>
    <t>GOMEZ JIMENEZ SANDRA ESTEFANIA</t>
  </si>
  <si>
    <t>GOJS930419MGTMMN03</t>
  </si>
  <si>
    <t>GOJS930419</t>
  </si>
  <si>
    <t>BARROSO MORALES DULCE MARIA</t>
  </si>
  <si>
    <t>BAMD921228MGTRRL04</t>
  </si>
  <si>
    <t>BAMD921228</t>
  </si>
  <si>
    <t>PEREZ VILLARREAL MIRIAM GRACIELA</t>
  </si>
  <si>
    <t>PEVM890728MGTRLR08</t>
  </si>
  <si>
    <t>PEVM890728</t>
  </si>
  <si>
    <t>MARTINEZ DURAN ANA BELEN</t>
  </si>
  <si>
    <t>MADA911112MGTRRN07</t>
  </si>
  <si>
    <t>MADA911112</t>
  </si>
  <si>
    <t>MEDINA HERRERA JOANA</t>
  </si>
  <si>
    <t>MEHJ800324MGTDRN04</t>
  </si>
  <si>
    <t>MEHJ800324</t>
  </si>
  <si>
    <t>RAMIREZ REYES GUADALUPE</t>
  </si>
  <si>
    <t>RARG981202MMNMYD09</t>
  </si>
  <si>
    <t>RARG981202</t>
  </si>
  <si>
    <t>JASSO CHAVEZ MARIA ITZEL</t>
  </si>
  <si>
    <t>JACI980701MGTSHT09</t>
  </si>
  <si>
    <t>JACI980701</t>
  </si>
  <si>
    <t>VAZQUEZ VERA ARLEN</t>
  </si>
  <si>
    <t>VAVA980603MGTZRR05</t>
  </si>
  <si>
    <t>VAVA980603</t>
  </si>
  <si>
    <t>YAÑEZ PESCADOR ABIGAIL</t>
  </si>
  <si>
    <t>YAPA900728MGTXSB02</t>
  </si>
  <si>
    <t>YAPA900728</t>
  </si>
  <si>
    <t>BOLAÑOS SALINAS ADRIANA EDITH</t>
  </si>
  <si>
    <t>BOSA881214MGTLLD01</t>
  </si>
  <si>
    <t>BOSA881214</t>
  </si>
  <si>
    <t>QUIROZ MARTINEZ PATRICIA</t>
  </si>
  <si>
    <t>QUMP830103MGTRRT06</t>
  </si>
  <si>
    <t>QUMP830103</t>
  </si>
  <si>
    <t>CONTRERAS LOPEZ BEATRIZ ANAYELI</t>
  </si>
  <si>
    <t>COLB940727MGTNPT03</t>
  </si>
  <si>
    <t>COLB940727</t>
  </si>
  <si>
    <t>OLIVARES MARTINEZ KARLA MARIELA</t>
  </si>
  <si>
    <t>OIMK931114MGTLRR09</t>
  </si>
  <si>
    <t>OIMK931114</t>
  </si>
  <si>
    <t>CARCOVA LUCIO ALEJANDRA</t>
  </si>
  <si>
    <t>CALA980310MGTRCL06</t>
  </si>
  <si>
    <t>CALA980310</t>
  </si>
  <si>
    <t>BARRON CRUZ MARIA MAGDALENA</t>
  </si>
  <si>
    <t>BACM890122MCLRRG06</t>
  </si>
  <si>
    <t>BACM890122</t>
  </si>
  <si>
    <t>PEREZ RAMIREZ ANDREA YARELY</t>
  </si>
  <si>
    <t>PERA980701MGTRMN05</t>
  </si>
  <si>
    <t>PERA980701</t>
  </si>
  <si>
    <t>HERNANDEZ NAVARRO MARIA DEL SOL</t>
  </si>
  <si>
    <t>HENS991211MNERVL05</t>
  </si>
  <si>
    <t>HENS991211</t>
  </si>
  <si>
    <t>BUSTOS CUELLAR CLAUDIA ALEJANDRA</t>
  </si>
  <si>
    <t>BUCC920704MGTSLL08</t>
  </si>
  <si>
    <t>BUCC920704</t>
  </si>
  <si>
    <t>MANZO RODRIGUEZ ESMERALDA</t>
  </si>
  <si>
    <t>MARE871014MGTNDS03</t>
  </si>
  <si>
    <t>MARE871014</t>
  </si>
  <si>
    <t>OJEDA RICO REMEDIOS YESENIA</t>
  </si>
  <si>
    <t>OERR960206MGTJCM07</t>
  </si>
  <si>
    <t>OERR960206</t>
  </si>
  <si>
    <t>AGUILAR QUINTERO CRISTINA</t>
  </si>
  <si>
    <t>AUQC810713MGTGNR08</t>
  </si>
  <si>
    <t>AUQC810713</t>
  </si>
  <si>
    <t>CRUZ GUZMAN REFUGIO MILAGROS</t>
  </si>
  <si>
    <t>CUGR900430MGTRZF04</t>
  </si>
  <si>
    <t>CUGR900430</t>
  </si>
  <si>
    <t>LOZANO LIRA MAYRA GERARDA</t>
  </si>
  <si>
    <t>LOLM930104MGTZRY04</t>
  </si>
  <si>
    <t>LOLM930104</t>
  </si>
  <si>
    <t>RARG901203MGTMCD06</t>
  </si>
  <si>
    <t>RARG901203</t>
  </si>
  <si>
    <t>ORTIZ ESTRADA MAYRA SOCORRO</t>
  </si>
  <si>
    <t>OIEM870310MGTRSY05</t>
  </si>
  <si>
    <t>OIEM870310</t>
  </si>
  <si>
    <t>CERVANTES RODRIGUEZ ROSARIO JANETTE</t>
  </si>
  <si>
    <t>CERR960901MGTRDS09</t>
  </si>
  <si>
    <t>CERR960901</t>
  </si>
  <si>
    <t>ARROYO LOPEZ ALMA ROSA</t>
  </si>
  <si>
    <t>AOLA791002MGTRPL09</t>
  </si>
  <si>
    <t>AOLA791002</t>
  </si>
  <si>
    <t>PEREZ SALDAÑA ROCIO</t>
  </si>
  <si>
    <t>PESR790906MGTRLC04</t>
  </si>
  <si>
    <t>PESR790906</t>
  </si>
  <si>
    <t>MORA SANCHEZ MARIA DE LOS ANGELES</t>
  </si>
  <si>
    <t>MOSA870127MMCRNN05</t>
  </si>
  <si>
    <t>MOSA870127</t>
  </si>
  <si>
    <t>RAMIREZ BARCENAS LUZ ADRIANA</t>
  </si>
  <si>
    <t>RABL970521MGTMRZ06</t>
  </si>
  <si>
    <t>RABL970521</t>
  </si>
  <si>
    <t>ANGUIANO CASTRO MARIA DEL CARMEN</t>
  </si>
  <si>
    <t>AUCC940219MMNNSR07</t>
  </si>
  <si>
    <t>AUCC940219</t>
  </si>
  <si>
    <t>SANDOVAL PEREZ MARTINA</t>
  </si>
  <si>
    <t>SAPM790521MGTNRR04</t>
  </si>
  <si>
    <t>SAPM790521</t>
  </si>
  <si>
    <t>SANJUAN ESPINOLA MA. DEL CARMEN</t>
  </si>
  <si>
    <t>SAEC941127MGTNSR15</t>
  </si>
  <si>
    <t>SAEC941127</t>
  </si>
  <si>
    <t>RANGEL LOPEZ DULCE ELIZABETH</t>
  </si>
  <si>
    <t>RALD950514MGTNPL03</t>
  </si>
  <si>
    <t>RALD950514</t>
  </si>
  <si>
    <t>MUÑOZ BRAVO GABRIELA</t>
  </si>
  <si>
    <t>MUBG911226MGTXRB01</t>
  </si>
  <si>
    <t>MUBG911226</t>
  </si>
  <si>
    <t>HERNANDEZ COBARRUBIAS FRANCISCA</t>
  </si>
  <si>
    <t>HECF850224MGTRVR04</t>
  </si>
  <si>
    <t>HECF850224</t>
  </si>
  <si>
    <t>REYES GONZALEZ ADELA</t>
  </si>
  <si>
    <t>REGA830708MGTYND08</t>
  </si>
  <si>
    <t>REGA830708</t>
  </si>
  <si>
    <t>MARTINEZ SOLIS MIRIAM LIZETH</t>
  </si>
  <si>
    <t>MASM980630MGTRLR08</t>
  </si>
  <si>
    <t>MASM980630</t>
  </si>
  <si>
    <t>ROSALES ORTIZ MARIA TERESA</t>
  </si>
  <si>
    <t>ROOT881116MGTSRR09</t>
  </si>
  <si>
    <t>ROOT881116</t>
  </si>
  <si>
    <t>GAEE940216MGTRSL07</t>
  </si>
  <si>
    <t>GAEE940216</t>
  </si>
  <si>
    <t>MOGA980905MGTRRN00</t>
  </si>
  <si>
    <t>MOGA980905</t>
  </si>
  <si>
    <t>TAPIA MARTINEZ ANA PATRICIA</t>
  </si>
  <si>
    <t>TAMA850101MGTPRN02</t>
  </si>
  <si>
    <t>TAMA850101</t>
  </si>
  <si>
    <t>CISNEROS MARTINEZ LILIA</t>
  </si>
  <si>
    <t>CIML860614MGTSRL01</t>
  </si>
  <si>
    <t>CIML860614</t>
  </si>
  <si>
    <t>BRAVO TOVAR KAREN VIVIANA</t>
  </si>
  <si>
    <t>BATK931202MMNRVR05</t>
  </si>
  <si>
    <t>BATK931202</t>
  </si>
  <si>
    <t>GOMEZ ALVAREZ MARIA FERNANDA</t>
  </si>
  <si>
    <t>GOAF951013MGTMLR06</t>
  </si>
  <si>
    <t>GOAF951013</t>
  </si>
  <si>
    <t>HERG830915MGTRMB04</t>
  </si>
  <si>
    <t>HERG830915</t>
  </si>
  <si>
    <t>JANTES DIAZ CLAUDIA BEATRIZ</t>
  </si>
  <si>
    <t>JADC870604MGTNZL05</t>
  </si>
  <si>
    <t>JADC870604</t>
  </si>
  <si>
    <t>CORNEJO BARRON MARIA GUADALUPE</t>
  </si>
  <si>
    <t>COBG990212MGTRRD01</t>
  </si>
  <si>
    <t>COBG990212</t>
  </si>
  <si>
    <t>LUNA VALLEJO PATRICIA</t>
  </si>
  <si>
    <t>LUVP830410MGTNLT01</t>
  </si>
  <si>
    <t>LUVP830410</t>
  </si>
  <si>
    <t>LOPEZ DIAZ GRACIELA</t>
  </si>
  <si>
    <t>LODG790416MGTPZR00</t>
  </si>
  <si>
    <t>LODG790416</t>
  </si>
  <si>
    <t>REYES MEZA MARIA GUADALUPE</t>
  </si>
  <si>
    <t>REMG871002MGTYZD07</t>
  </si>
  <si>
    <t>REMG871002</t>
  </si>
  <si>
    <t>VEGA MARTINEZ ALMA ROSA</t>
  </si>
  <si>
    <t>VEMA870901MGTGRL00</t>
  </si>
  <si>
    <t>VEMA870901</t>
  </si>
  <si>
    <t>HERL830422MGTRCR00</t>
  </si>
  <si>
    <t>HERL830422</t>
  </si>
  <si>
    <t>RANGEL TORRES ROSA</t>
  </si>
  <si>
    <t>RATR800830MGTNRS04</t>
  </si>
  <si>
    <t>RATR800830</t>
  </si>
  <si>
    <t>PIZANO CAMPOS MARIA DEL CARMEN</t>
  </si>
  <si>
    <t>PICC920122MGTZMR03</t>
  </si>
  <si>
    <t>PICC920122</t>
  </si>
  <si>
    <t>LUGO JAIME JESICA JAQUELINE</t>
  </si>
  <si>
    <t>LUJJ941019MGTGMS02</t>
  </si>
  <si>
    <t>LUJJ941019</t>
  </si>
  <si>
    <t>ANDRADE MATA AMAIRANY DE LA LUZ</t>
  </si>
  <si>
    <t>AAMA980716MGTNTM08</t>
  </si>
  <si>
    <t>AAMA980716</t>
  </si>
  <si>
    <t>REYES FONSECA OFELIA</t>
  </si>
  <si>
    <t>REFO890704MDFYNF02</t>
  </si>
  <si>
    <t>REFO890704</t>
  </si>
  <si>
    <t>ZARATE RAZO JUANA</t>
  </si>
  <si>
    <t>ZARJ940701MGTRZN04</t>
  </si>
  <si>
    <t>ZARJ940701</t>
  </si>
  <si>
    <t>MARTINEZ OROPEZA NORMA ERIKA</t>
  </si>
  <si>
    <t>MAON841231MGTRRR08</t>
  </si>
  <si>
    <t>MAON841231</t>
  </si>
  <si>
    <t>IBARRA PEÑA MARIA AZUCENA</t>
  </si>
  <si>
    <t>IAPA830222MGTBXZ02</t>
  </si>
  <si>
    <t>IAPA830222</t>
  </si>
  <si>
    <t>MARTINEZ RICO GEORGINA DINHARELY</t>
  </si>
  <si>
    <t>MARG810729MGTRCR03</t>
  </si>
  <si>
    <t>MARG810729</t>
  </si>
  <si>
    <t>RODRIGUEZ RODRIGUEZ EDNA VIRIDIANA</t>
  </si>
  <si>
    <t>RORE860830MGTDDD01</t>
  </si>
  <si>
    <t>RORE860830</t>
  </si>
  <si>
    <t>RUBIO ORDUÑA MA. ERNESTINA</t>
  </si>
  <si>
    <t>RUOE810114MGTBRR08</t>
  </si>
  <si>
    <t>RUOE810114</t>
  </si>
  <si>
    <t>ZERMEÑO JUAREZ LUZ ADRIANA</t>
  </si>
  <si>
    <t>ZEJL821216MGTRRZ01</t>
  </si>
  <si>
    <t>ZEJL821216</t>
  </si>
  <si>
    <t>MATA TINAJERO ALMA ROSA</t>
  </si>
  <si>
    <t>MATA900404MGTTNL05</t>
  </si>
  <si>
    <t>MATA900404</t>
  </si>
  <si>
    <t>GARCIA SERRATO ALEJANDRA</t>
  </si>
  <si>
    <t>GASA940422MGTRRL05</t>
  </si>
  <si>
    <t>GASA940422</t>
  </si>
  <si>
    <t>SOTO LOPEZ AURORA</t>
  </si>
  <si>
    <t>SOLA810813MSRTPR02</t>
  </si>
  <si>
    <t>SOLA810813</t>
  </si>
  <si>
    <t>ANGULO SOTO ADELA GUADALUPE</t>
  </si>
  <si>
    <t>AUSA980410MGTNTD03</t>
  </si>
  <si>
    <t>AUSA980410</t>
  </si>
  <si>
    <t>RODRIGUEZ ZAVALA ARGELIA</t>
  </si>
  <si>
    <t>ROZA800225MGTDVR01</t>
  </si>
  <si>
    <t>ROZA800225</t>
  </si>
  <si>
    <t>LOPEZ CABRERA SANDRA CRISTINA</t>
  </si>
  <si>
    <t>LOCS930121MJCPBN01</t>
  </si>
  <si>
    <t>LOCS930121</t>
  </si>
  <si>
    <t>SANDOVAL GARCIA SALMA NAYELI</t>
  </si>
  <si>
    <t>SAGS980315MGTNRL01</t>
  </si>
  <si>
    <t>SAGS980315</t>
  </si>
  <si>
    <t>GOMEZ VEGA MARIA GUADALUPE</t>
  </si>
  <si>
    <t>GOVG900308MGTMGD03</t>
  </si>
  <si>
    <t>GOVG900308</t>
  </si>
  <si>
    <t>PEREZ AGUIRRE IRENE</t>
  </si>
  <si>
    <t>PEAI821211MGTRGR07</t>
  </si>
  <si>
    <t>PEAI821211</t>
  </si>
  <si>
    <t>PALMA MORENO ALICIA</t>
  </si>
  <si>
    <t>PAMA930920MGTLRL08</t>
  </si>
  <si>
    <t>PAMA930920</t>
  </si>
  <si>
    <t>VARGAS TORRES MARIA DEL CARMEN</t>
  </si>
  <si>
    <t>VATC891008MGTRRR07</t>
  </si>
  <si>
    <t>VATC891008</t>
  </si>
  <si>
    <t>GAMG890110MGTRRD01</t>
  </si>
  <si>
    <t>GAMG890110</t>
  </si>
  <si>
    <t>AMADOR HERNANDEZ SUSANA ESTELA</t>
  </si>
  <si>
    <t>AAHS820714MGTMRS05</t>
  </si>
  <si>
    <t>AAHS820714</t>
  </si>
  <si>
    <t>JUAREZ RODRIGUEZ DIANA ODETH</t>
  </si>
  <si>
    <t>JURD950327MGTRDN02</t>
  </si>
  <si>
    <t>JURD950327</t>
  </si>
  <si>
    <t>CEJA BELMAN MARIA HORTENSIA</t>
  </si>
  <si>
    <t>CEBH830518MGTJLR14</t>
  </si>
  <si>
    <t>CEBH830518</t>
  </si>
  <si>
    <t>GARCIA ARTEAGA MARIA DEL ROSARIO</t>
  </si>
  <si>
    <t>GAAR851006MGTRRS02</t>
  </si>
  <si>
    <t>GAAR851006</t>
  </si>
  <si>
    <t>SUAREZ HERNANDEZ PATRICIA</t>
  </si>
  <si>
    <t>SUHP870317MGTRRT00</t>
  </si>
  <si>
    <t>SUHP870317</t>
  </si>
  <si>
    <t>DIAZ HERNANDEZ ADRIANA ARACELI</t>
  </si>
  <si>
    <t>DIHA840121MGTZRD05</t>
  </si>
  <si>
    <t>DIHA840121</t>
  </si>
  <si>
    <t>SERRANO GOMEZ JESSICA</t>
  </si>
  <si>
    <t>SEGJ940120MGTRMS07</t>
  </si>
  <si>
    <t>SEGJ940120</t>
  </si>
  <si>
    <t>IRETA VILLAFAÑA SEVERIANA</t>
  </si>
  <si>
    <t>IEVS810221MGTRLV07</t>
  </si>
  <si>
    <t>IEVS810221</t>
  </si>
  <si>
    <t>GONZALEZ MARES JESSICA GUADALUPE</t>
  </si>
  <si>
    <t>GOMJ940625MGTNRS09</t>
  </si>
  <si>
    <t>RIVERA LOPEZ LAURA ELENA</t>
  </si>
  <si>
    <t>RILL930929MGTVPR08</t>
  </si>
  <si>
    <t>RILL930929</t>
  </si>
  <si>
    <t>PAREDES RANGEL KARINA LIZBETH</t>
  </si>
  <si>
    <t>PARK930805MGTRNR02</t>
  </si>
  <si>
    <t>PARK930805</t>
  </si>
  <si>
    <t>BALDERAS FRIAS MARIA GUADALUPE</t>
  </si>
  <si>
    <t>BAFG810403MGTLRD02</t>
  </si>
  <si>
    <t>BAFG810403</t>
  </si>
  <si>
    <t>VALDES ALVAREZ BLANCA ESTELA</t>
  </si>
  <si>
    <t>VAAB890729MGTLLL02</t>
  </si>
  <si>
    <t>VAAB890729</t>
  </si>
  <si>
    <t>LOPEZ HERNANDEZ BEATRIZ ADRIANA</t>
  </si>
  <si>
    <t>LOHB890728MGTPRT02</t>
  </si>
  <si>
    <t>LOHB890728</t>
  </si>
  <si>
    <t>HEOG921224MGTRRD05</t>
  </si>
  <si>
    <t>HEOG921224</t>
  </si>
  <si>
    <t>RODRIGUEZ ORTIZ ROSENDA</t>
  </si>
  <si>
    <t>ROOR890703MGTDRS06</t>
  </si>
  <si>
    <t>ROOR890703</t>
  </si>
  <si>
    <t>GONZALEZ LOPEZ GUDELIA ANAHI</t>
  </si>
  <si>
    <t>GOLG940103MGTNPD09</t>
  </si>
  <si>
    <t>GOLG940103</t>
  </si>
  <si>
    <t>NAVA SANCHEZ JUANA LUCIA</t>
  </si>
  <si>
    <t>NASJ821201MGTVNN07</t>
  </si>
  <si>
    <t>NASJ821201</t>
  </si>
  <si>
    <t>CAUDILLO PADILLA MARISOL</t>
  </si>
  <si>
    <t>CAPM850302MGTDDR01</t>
  </si>
  <si>
    <t>CAPM850302</t>
  </si>
  <si>
    <t>GARCIA REYES BLANCA LORENA</t>
  </si>
  <si>
    <t>GARB810317MGTRYL07</t>
  </si>
  <si>
    <t>GARB810317</t>
  </si>
  <si>
    <t>MALDONADO MIRANDA MARTHA PATRICIA</t>
  </si>
  <si>
    <t>MAMM940113MGTLRR07</t>
  </si>
  <si>
    <t>MAMM940113</t>
  </si>
  <si>
    <t>MORALES LARA IRENE</t>
  </si>
  <si>
    <t>MOLI930210MGTRRR02</t>
  </si>
  <si>
    <t>MOLI930210</t>
  </si>
  <si>
    <t>RODRIGUEZ LANDEROS MARIA MARITZA</t>
  </si>
  <si>
    <t>ROLM990804MGTDNR09</t>
  </si>
  <si>
    <t>ROLM990804</t>
  </si>
  <si>
    <t>BELMAN SOLORZANO ANA LAURA</t>
  </si>
  <si>
    <t>BESA990621MGTLLN06</t>
  </si>
  <si>
    <t>BESA990621</t>
  </si>
  <si>
    <t>ALVAREZ GODOY PERLA VIOLETA</t>
  </si>
  <si>
    <t>AAGP840505MGTLDR01</t>
  </si>
  <si>
    <t>AAGP840505</t>
  </si>
  <si>
    <t>DOMINGUEZ PALACIOS GABRIELA</t>
  </si>
  <si>
    <t>DOPG890822MGTMLB05</t>
  </si>
  <si>
    <t>DOPG890822</t>
  </si>
  <si>
    <t>TAFOYA ELIZARRARAZ MARIA DEL CARMEN</t>
  </si>
  <si>
    <t>TAEC851213MGTFLR07</t>
  </si>
  <si>
    <t>TAEC851213</t>
  </si>
  <si>
    <t>DIAZ ROMERO MARIA GUADALUPE</t>
  </si>
  <si>
    <t>DIRG841009MGTZMD00</t>
  </si>
  <si>
    <t>DIRG841009</t>
  </si>
  <si>
    <t>ONOFRE ALBERTO DINORAH YOSUANY</t>
  </si>
  <si>
    <t>OOAD970911MGTNLN09</t>
  </si>
  <si>
    <t>OOAD970911</t>
  </si>
  <si>
    <t>CASTRO BARAJAS MARIANA</t>
  </si>
  <si>
    <t>CABM861222MGTSRR07</t>
  </si>
  <si>
    <t>CABM861222</t>
  </si>
  <si>
    <t>PERL800524MGTRDR04</t>
  </si>
  <si>
    <t>PERL800524</t>
  </si>
  <si>
    <t>GRIFALDO LINO MARIA GUADALUPE</t>
  </si>
  <si>
    <t>GILG981208MGTRND05</t>
  </si>
  <si>
    <t>GILG981208</t>
  </si>
  <si>
    <t>ESPINOZA LEDESMA GEMMA GABRIELA</t>
  </si>
  <si>
    <t>EILG880818MGTSDM09</t>
  </si>
  <si>
    <t>EILG880818</t>
  </si>
  <si>
    <t>ESTRADA MUÑOZ MARIA ANTONIA</t>
  </si>
  <si>
    <t>EAMA790605MGTSXN02</t>
  </si>
  <si>
    <t>EAMA790605</t>
  </si>
  <si>
    <t>BORJAS MARTINEZ CINDY CELINA</t>
  </si>
  <si>
    <t>BOMC950226MGTRRN09</t>
  </si>
  <si>
    <t>BOMC950226</t>
  </si>
  <si>
    <t>VILLAGOMEZ PATIÑO MARIA GUADALUPE</t>
  </si>
  <si>
    <t>VIPG970219MGTLTD00</t>
  </si>
  <si>
    <t>VIPG970219</t>
  </si>
  <si>
    <t>PANTOJA SOTO BRENDA DENISSE</t>
  </si>
  <si>
    <t>PASB970627MGTNTR00</t>
  </si>
  <si>
    <t>PASB970627</t>
  </si>
  <si>
    <t>VIVEROS CRUZ KARLA MARIA</t>
  </si>
  <si>
    <t>VICK830509MGTVRR05</t>
  </si>
  <si>
    <t>VICK830509</t>
  </si>
  <si>
    <t>REGALADO INZUNZA REYNA SARAHI</t>
  </si>
  <si>
    <t>REIR941225MSLGNY01</t>
  </si>
  <si>
    <t>REIR941225</t>
  </si>
  <si>
    <t>FLORES SALINAS MARIA DEL RAYO</t>
  </si>
  <si>
    <t>FOSR811106MGTLLY07</t>
  </si>
  <si>
    <t>FOSR811106</t>
  </si>
  <si>
    <t>CHAVERO CORTES LETICIA</t>
  </si>
  <si>
    <t>CACL930706MGTHRT06</t>
  </si>
  <si>
    <t>CACL930706</t>
  </si>
  <si>
    <t>MAMA841013MGTRRL06</t>
  </si>
  <si>
    <t>MAMA841013</t>
  </si>
  <si>
    <t>AYALA MARTINEZ LILIANA</t>
  </si>
  <si>
    <t>AAML950419MGTYRL09</t>
  </si>
  <si>
    <t>AAML950419</t>
  </si>
  <si>
    <t>RIVAS DIMAS YENIY</t>
  </si>
  <si>
    <t>RIDY790515MDFVMN08</t>
  </si>
  <si>
    <t>RIDY790515</t>
  </si>
  <si>
    <t>CASTAÑEDA JUAREZ GLORIA GUADALUPE</t>
  </si>
  <si>
    <t>CAJG850125MGTSRL09</t>
  </si>
  <si>
    <t>CAJG850125</t>
  </si>
  <si>
    <t>SANCHEZ DURAN VERONICA</t>
  </si>
  <si>
    <t>SADV890824MGTNRR08</t>
  </si>
  <si>
    <t>SADV890824</t>
  </si>
  <si>
    <t>LANDAVERDE BOLAÑOS ANTONIA</t>
  </si>
  <si>
    <t>LABA910613MGTNLN08</t>
  </si>
  <si>
    <t>LABA910613</t>
  </si>
  <si>
    <t>CAMPOS PARAMO ANDREA DOLORES</t>
  </si>
  <si>
    <t>CAPA990325MGTMRN08</t>
  </si>
  <si>
    <t>CAPA990325</t>
  </si>
  <si>
    <t>MORALES ROCHA ELSA NORA</t>
  </si>
  <si>
    <t>MORE820717MGTRCL04</t>
  </si>
  <si>
    <t>MORE820717</t>
  </si>
  <si>
    <t>PEREZ GONZALEZ KARLA ESTEFANIA</t>
  </si>
  <si>
    <t>PEGK940623MGTRNR03</t>
  </si>
  <si>
    <t>PEGK940623</t>
  </si>
  <si>
    <t>VIDAL MELENDEZ ADRIANA</t>
  </si>
  <si>
    <t>VIMA980602MGTDLD06</t>
  </si>
  <si>
    <t>VIMA980602</t>
  </si>
  <si>
    <t>MATA ESPARZA MARTHA MARIA</t>
  </si>
  <si>
    <t>MAEM920122MGTTSR01</t>
  </si>
  <si>
    <t>MAEM920122</t>
  </si>
  <si>
    <t>RAMIREZ FUENTES MATILDE</t>
  </si>
  <si>
    <t>RAFM811024MGTMNT03</t>
  </si>
  <si>
    <t>RAFM811024</t>
  </si>
  <si>
    <t>MEDINA LUCIO MARIA DE LOS ANGELES</t>
  </si>
  <si>
    <t>MELA801222MGTDCN06</t>
  </si>
  <si>
    <t>MELA801222</t>
  </si>
  <si>
    <t>MORALES CONTRERAS GUADALUPE</t>
  </si>
  <si>
    <t>MOCG851212MGTRND09</t>
  </si>
  <si>
    <t>FRANCO CORNEJO YUMELL</t>
  </si>
  <si>
    <t>FACY970516MGTRRM01</t>
  </si>
  <si>
    <t>FACY970516</t>
  </si>
  <si>
    <t>VAZQUEZ CHAVEZ SARA</t>
  </si>
  <si>
    <t>VACS860704MGTZHR04</t>
  </si>
  <si>
    <t>VACS860704</t>
  </si>
  <si>
    <t>RAMV790821MGTMRR08</t>
  </si>
  <si>
    <t>RAMV790821</t>
  </si>
  <si>
    <t>RAMIREZ BUSTAMANTE CLAUDIA PAOLA</t>
  </si>
  <si>
    <t>RABC830416MGTMSL04</t>
  </si>
  <si>
    <t>RABC830416</t>
  </si>
  <si>
    <t>MENDIETA QUIROZ IRMA</t>
  </si>
  <si>
    <t>MEQI900611MGTNRR04</t>
  </si>
  <si>
    <t>MEQI900611</t>
  </si>
  <si>
    <t>AYALA ORTIZ SANDRA OLIVIA</t>
  </si>
  <si>
    <t>AAOS860621MGTYRN06</t>
  </si>
  <si>
    <t>AAOS860621</t>
  </si>
  <si>
    <t>RAMIREZ YAÑEZ JAQUELINE</t>
  </si>
  <si>
    <t>RAYJ970704MGTMXQ06</t>
  </si>
  <si>
    <t>RAYJ970704</t>
  </si>
  <si>
    <t>LOPEZ MORENO CAROLINA</t>
  </si>
  <si>
    <t>LOMC801016MGTPRR03</t>
  </si>
  <si>
    <t>LOMC801016</t>
  </si>
  <si>
    <t>RAMOS ALVARADO URSULA GUADALUPE</t>
  </si>
  <si>
    <t>RAAU840410MGTMLR07</t>
  </si>
  <si>
    <t>RAAU840410</t>
  </si>
  <si>
    <t>LARA MARCIAL ADRIANA</t>
  </si>
  <si>
    <t>LAMA800404MGTRRD09</t>
  </si>
  <si>
    <t>LAMA800404</t>
  </si>
  <si>
    <t>JIMENEZ PEREZ ROSA ANGELICA</t>
  </si>
  <si>
    <t>JIPR960714MGTMRS02</t>
  </si>
  <si>
    <t>JIPR960714</t>
  </si>
  <si>
    <t>SANCHEZ CAMARGO DULCE MARIA</t>
  </si>
  <si>
    <t>SACD961226MGTNML05</t>
  </si>
  <si>
    <t>SACD961226</t>
  </si>
  <si>
    <t>BRIONES PALOMARES MARIA NATIVIDAD</t>
  </si>
  <si>
    <t>BIPN781226MGTRLT03</t>
  </si>
  <si>
    <t>BIPN781226</t>
  </si>
  <si>
    <t>RODRIGUEZ MARTINEZ DIANA EDITH</t>
  </si>
  <si>
    <t>ROMD911021MSPDRN03</t>
  </si>
  <si>
    <t>SAAVEDRA BARRERA ANA MARIA</t>
  </si>
  <si>
    <t>SABA981128MGTVRN08</t>
  </si>
  <si>
    <t>SABA981128</t>
  </si>
  <si>
    <t>TELLEZ RUIZ FABIOLA</t>
  </si>
  <si>
    <t>TERF930722MGTLZB09</t>
  </si>
  <si>
    <t>TERF930722</t>
  </si>
  <si>
    <t>NAVARRO MANDUJANO ARELI PATRICIA</t>
  </si>
  <si>
    <t>NAMA800707MGTVNR08</t>
  </si>
  <si>
    <t>NAMA800707</t>
  </si>
  <si>
    <t>MATA MATA VERONICA</t>
  </si>
  <si>
    <t>MAMV830202MQTTTR02</t>
  </si>
  <si>
    <t>MAMV830202</t>
  </si>
  <si>
    <t>ZUÑIGA VACA CANDELARIA</t>
  </si>
  <si>
    <t>ZUVC870723MGTXCN01</t>
  </si>
  <si>
    <t>ZUVC870723</t>
  </si>
  <si>
    <t>DIAZ DELGADO VERONICA</t>
  </si>
  <si>
    <t>DIDV801115MGTZLR06</t>
  </si>
  <si>
    <t>DIDV801115</t>
  </si>
  <si>
    <t>DURAN SILVA SILVIA</t>
  </si>
  <si>
    <t>DUSS820129MMNRLL05</t>
  </si>
  <si>
    <t>DUSS820129</t>
  </si>
  <si>
    <t>ENRIQUEZ MENDOZA ANA LAURA</t>
  </si>
  <si>
    <t>EIMA870118MGTNNN00</t>
  </si>
  <si>
    <t>EIMA870118</t>
  </si>
  <si>
    <t>CAMACHO ARRIAGA VIRGINIA</t>
  </si>
  <si>
    <t>CAAV820521MGTMRR08</t>
  </si>
  <si>
    <t>CAAV820521</t>
  </si>
  <si>
    <t>TOGJ940610MGTRNS03</t>
  </si>
  <si>
    <t>TOGJ940610</t>
  </si>
  <si>
    <t>ACOSTA RAMIREZ MARIA ELIZABETH</t>
  </si>
  <si>
    <t>AORE910624MGTCML07</t>
  </si>
  <si>
    <t>AORE910624</t>
  </si>
  <si>
    <t>VAZQUEZ LOPEZ BARBARA</t>
  </si>
  <si>
    <t>VALB821014MGTZPR01</t>
  </si>
  <si>
    <t>VALB821014</t>
  </si>
  <si>
    <t>MARTINEZ BECERRA PAMELA MIREYA</t>
  </si>
  <si>
    <t>MABP950422MGTRCM03</t>
  </si>
  <si>
    <t>MABP950422</t>
  </si>
  <si>
    <t>GARCIA PEÑA SOFIA LORENA</t>
  </si>
  <si>
    <t>GAPS840918MGTRXF07</t>
  </si>
  <si>
    <t>GAPS840918</t>
  </si>
  <si>
    <t>MARTINEZ PARRA MARIA LUISA</t>
  </si>
  <si>
    <t>MAPL881028MGTRRS06</t>
  </si>
  <si>
    <t>MAPL881028</t>
  </si>
  <si>
    <t>CASTRO MORA NORMA ALEJANDRA</t>
  </si>
  <si>
    <t>CAMN910318MGTSRR04</t>
  </si>
  <si>
    <t>CAMN910318</t>
  </si>
  <si>
    <t>ORTIZ IBARRA JAQUELINE SOCORRO</t>
  </si>
  <si>
    <t>OIIJ901219MGTRBQ07</t>
  </si>
  <si>
    <t>OIIJ901219</t>
  </si>
  <si>
    <t>NEGRETE HERNANDEZ NANCY EDITH</t>
  </si>
  <si>
    <t>NEHN941006MGTGRN08</t>
  </si>
  <si>
    <t>NEHN941006</t>
  </si>
  <si>
    <t>GARNICA ESCALANTE MARIA DE LOURDES</t>
  </si>
  <si>
    <t>GAEL820130MGTRSR06</t>
  </si>
  <si>
    <t>GAEL820130</t>
  </si>
  <si>
    <t>AGOSTADERO LANDIN VERONICA</t>
  </si>
  <si>
    <t>AOLV921111MGTGNR01</t>
  </si>
  <si>
    <t>AOLV921111</t>
  </si>
  <si>
    <t>GARCIA ARREDONDO FATIMA BERENICE</t>
  </si>
  <si>
    <t>GAAF000216MGTRRTA1</t>
  </si>
  <si>
    <t>GAAF000216</t>
  </si>
  <si>
    <t>CAMG900604MGTHRD00</t>
  </si>
  <si>
    <t>CAMG900604</t>
  </si>
  <si>
    <t>MAGE890602MGTRRR01</t>
  </si>
  <si>
    <t>MAGE890602</t>
  </si>
  <si>
    <t>FLORES GARCIA IRENE CAROLINA</t>
  </si>
  <si>
    <t>FOGI800505MGTLRR08</t>
  </si>
  <si>
    <t>FOGI800505</t>
  </si>
  <si>
    <t>ARREDONDO SANCHEZ ROCIO</t>
  </si>
  <si>
    <t>AESR870214MGTRNC01</t>
  </si>
  <si>
    <t>AESR870214</t>
  </si>
  <si>
    <t>ZUÑIGA ARGUELLO CECILIA</t>
  </si>
  <si>
    <t>ZUAC830920MGTXRC09</t>
  </si>
  <si>
    <t>ZUAC830920</t>
  </si>
  <si>
    <t>GOGC861222MGTNNR00</t>
  </si>
  <si>
    <t>GOGC861222</t>
  </si>
  <si>
    <t>AGUIRRE DURAN DANIELA</t>
  </si>
  <si>
    <t>AUDD960728MGTGRN08</t>
  </si>
  <si>
    <t>AUDD960728</t>
  </si>
  <si>
    <t>BARRERA YEBRA ANA CECILIA</t>
  </si>
  <si>
    <t>BAYA861114MGTRBN02</t>
  </si>
  <si>
    <t>BAYA861114</t>
  </si>
  <si>
    <t>MOGC980130MGTSNR03</t>
  </si>
  <si>
    <t>MOGC980130</t>
  </si>
  <si>
    <t>SOGB791230MGTLRR04</t>
  </si>
  <si>
    <t>SOGB791230</t>
  </si>
  <si>
    <t>HERNANDEZ LEON ESTHER</t>
  </si>
  <si>
    <t>HELE790508MGTRNS01</t>
  </si>
  <si>
    <t>HELE790508</t>
  </si>
  <si>
    <t>DELGADO DELGADO ARACELY</t>
  </si>
  <si>
    <t>DEDA790830MGTLLR06</t>
  </si>
  <si>
    <t>DEDA790830</t>
  </si>
  <si>
    <t>LEDEZMA HERNANDEZ LUZ ESMERALDA</t>
  </si>
  <si>
    <t>LEHL960510MGTDRZ05</t>
  </si>
  <si>
    <t>LEHL960510</t>
  </si>
  <si>
    <t>SALAS MENDOZA AMADA DE JESUS</t>
  </si>
  <si>
    <t>SAMA791202MGTLNM08</t>
  </si>
  <si>
    <t>SAMA791202</t>
  </si>
  <si>
    <t>RAGL940620MGTMRR07</t>
  </si>
  <si>
    <t>RAGL940620</t>
  </si>
  <si>
    <t>GALLEGOS LOZANO NOEMI</t>
  </si>
  <si>
    <t>GALN000107MGTLZMA4</t>
  </si>
  <si>
    <t>GALN000107</t>
  </si>
  <si>
    <t>GARCIA SORIA ALONDRA</t>
  </si>
  <si>
    <t>GASA980917MGTRRL03</t>
  </si>
  <si>
    <t>GASA980917</t>
  </si>
  <si>
    <t>CHAVEZ SANCHEZ DORA PATRICIA</t>
  </si>
  <si>
    <t>CASD800116MGTHNR09</t>
  </si>
  <si>
    <t>CASD800116</t>
  </si>
  <si>
    <t>SIGA820811MGTLRL03</t>
  </si>
  <si>
    <t>SIGA820811</t>
  </si>
  <si>
    <t>LOPEZ NEGRETE CLAUDIA ESTEFANIA</t>
  </si>
  <si>
    <t>LONC830819MGTPGL04</t>
  </si>
  <si>
    <t>LONC830819</t>
  </si>
  <si>
    <t>HERNANDEZ SAENZ ROSA ELIA</t>
  </si>
  <si>
    <t>HESR820707MTSRNS05</t>
  </si>
  <si>
    <t>HESR820707</t>
  </si>
  <si>
    <t>VAZQUEZ RAMIREZ TANIA</t>
  </si>
  <si>
    <t>VART930727MGTZMN06</t>
  </si>
  <si>
    <t>VART930727</t>
  </si>
  <si>
    <t>HERNANDEZ TOVAR GABRIELA</t>
  </si>
  <si>
    <t>HETG861231MGTRVB04</t>
  </si>
  <si>
    <t>HETG861231</t>
  </si>
  <si>
    <t>ROMERO GARCIA JESSICA JAZMIN</t>
  </si>
  <si>
    <t>ROGJ991123MGTMRS00</t>
  </si>
  <si>
    <t>ROGJ991123</t>
  </si>
  <si>
    <t>GARCIA AHUMADA AMERICA ISABEL</t>
  </si>
  <si>
    <t>GAAA990322MGTRHM06</t>
  </si>
  <si>
    <t>GAAA990322</t>
  </si>
  <si>
    <t>GONZALEZ GARCIA BLANCA CELIA</t>
  </si>
  <si>
    <t>GOGB791021MGTNRL02</t>
  </si>
  <si>
    <t>GOGB791021</t>
  </si>
  <si>
    <t>AVILA DIAZ ARACELI</t>
  </si>
  <si>
    <t>AIDA890514MGTVZR00</t>
  </si>
  <si>
    <t>AIDA890514</t>
  </si>
  <si>
    <t>ANDRADE MORENO LORENA</t>
  </si>
  <si>
    <t>AAML810117MGTNRR05</t>
  </si>
  <si>
    <t>AAML810117</t>
  </si>
  <si>
    <t>JIGL910514MGTMRZ03</t>
  </si>
  <si>
    <t>JIGL910514</t>
  </si>
  <si>
    <t>GARCIA PANTOJA FABIOLA</t>
  </si>
  <si>
    <t>GAPF970604MGTRNB09</t>
  </si>
  <si>
    <t>GAPF970604</t>
  </si>
  <si>
    <t>VILLANUEVA CHAVEZ MARIA FERNANDA</t>
  </si>
  <si>
    <t>VICF951030MASLHR01</t>
  </si>
  <si>
    <t>VICF951030</t>
  </si>
  <si>
    <t>RIVERA RAMIREZ DEISY KARINA</t>
  </si>
  <si>
    <t>RIRD980226MGTVMS08</t>
  </si>
  <si>
    <t>RIRD980226</t>
  </si>
  <si>
    <t>CERVANTES CRUZ VIANEY DE MONTSERRAT</t>
  </si>
  <si>
    <t>CECV830619MGTRRN07</t>
  </si>
  <si>
    <t>CECV830619</t>
  </si>
  <si>
    <t>CADENA GRANADOS ANA LESLY</t>
  </si>
  <si>
    <t>CXGA970706MGTDRN08</t>
  </si>
  <si>
    <t>CXGA970706</t>
  </si>
  <si>
    <t>ZAVALA GUZMAN CEDELIA</t>
  </si>
  <si>
    <t>ZAGC870912MGTVZD05</t>
  </si>
  <si>
    <t>ZAGC870912</t>
  </si>
  <si>
    <t>ROMERO LANGO NORMA ANGELICA</t>
  </si>
  <si>
    <t>ROLN900807MGTMNR09</t>
  </si>
  <si>
    <t>ROLN900807</t>
  </si>
  <si>
    <t>MOSQUEDA RANGEL BRENDA ROCIO</t>
  </si>
  <si>
    <t>MORB891201MGTSNR05</t>
  </si>
  <si>
    <t>MORB891201</t>
  </si>
  <si>
    <t>SIERRA ESCAMILLA ANGELICA</t>
  </si>
  <si>
    <t>SIEA841110MGTRSN08</t>
  </si>
  <si>
    <t>SIEA841110</t>
  </si>
  <si>
    <t>GONZALEZ VENTURA ESTHEFANI ESTHER</t>
  </si>
  <si>
    <t>GOVE970212MGTNNS06</t>
  </si>
  <si>
    <t>GOVE970212</t>
  </si>
  <si>
    <t>MUÑOZ MUÑOZ MARTHA</t>
  </si>
  <si>
    <t>MUMM810327MGTXXR06</t>
  </si>
  <si>
    <t>MUMM810327</t>
  </si>
  <si>
    <t>CANO ZENDEJAS ALICIA</t>
  </si>
  <si>
    <t>CAZA860817MGTNNL09</t>
  </si>
  <si>
    <t>CAZA860817</t>
  </si>
  <si>
    <t>CAPUCHINO LOPEZ LIDIA</t>
  </si>
  <si>
    <t>CALL891110MMCPPD06</t>
  </si>
  <si>
    <t>CALL891110</t>
  </si>
  <si>
    <t>FRIAS MONTIEL MARIA TERESA</t>
  </si>
  <si>
    <t>FIMT851001MGTRNR00</t>
  </si>
  <si>
    <t>FIMT851001</t>
  </si>
  <si>
    <t>TOHJ891129MGTRRS08</t>
  </si>
  <si>
    <t>TOHJ891129</t>
  </si>
  <si>
    <t>FLORES DIAZ MARIA JUANA</t>
  </si>
  <si>
    <t>FODJ850624MGTLZN07</t>
  </si>
  <si>
    <t>FODJ850624</t>
  </si>
  <si>
    <t>GONZALEZ TELLO MARIA TERESA</t>
  </si>
  <si>
    <t>GOTT910930MGTNLR08</t>
  </si>
  <si>
    <t>GOTT910930</t>
  </si>
  <si>
    <t>HERRERA GONZALEZ NAYELI</t>
  </si>
  <si>
    <t>HEGN800906MGTRNY05</t>
  </si>
  <si>
    <t>HEGN800906</t>
  </si>
  <si>
    <t>RANGEL AGUILERA ROSALBA MARTINA</t>
  </si>
  <si>
    <t>RAAR810329MGTNGS03</t>
  </si>
  <si>
    <t>RAAR810329</t>
  </si>
  <si>
    <t>GODINEZ GUZMAN SILVIA</t>
  </si>
  <si>
    <t>GOGS840805MGTDZL09</t>
  </si>
  <si>
    <t>GOGS840805</t>
  </si>
  <si>
    <t>ANGEL HERNANDEZ MAYRA DENISSE</t>
  </si>
  <si>
    <t>AEHM931230MGTNRY01</t>
  </si>
  <si>
    <t>AEHM931230</t>
  </si>
  <si>
    <t>CERVANTES ALMODOBAR GRISELDA FRANCISCA</t>
  </si>
  <si>
    <t>CEAG921014MGTRLR18</t>
  </si>
  <si>
    <t>CEAG921014</t>
  </si>
  <si>
    <t>FLORES FLORES NORMA MARIANA</t>
  </si>
  <si>
    <t>FOFN930619MGTLLR07</t>
  </si>
  <si>
    <t>FOFN930619</t>
  </si>
  <si>
    <t>ZAVALA RODRIGUEZ SARA ALEJANDRA</t>
  </si>
  <si>
    <t>ZARS000305MGTVDRA7</t>
  </si>
  <si>
    <t>ZARS000305</t>
  </si>
  <si>
    <t>CARRILLO MARTINEZ ALEJANDRA</t>
  </si>
  <si>
    <t>CAMA930315MGTRRL06</t>
  </si>
  <si>
    <t>ALVARADO ALVARADO MARIA CAROLINA</t>
  </si>
  <si>
    <t>AAAC940808MGTLLR01</t>
  </si>
  <si>
    <t>AAAC940808</t>
  </si>
  <si>
    <t>PEREZ RAMIREZ MARIA SOCORRO</t>
  </si>
  <si>
    <t>PERS800319MGTRMC03</t>
  </si>
  <si>
    <t>PERS800319</t>
  </si>
  <si>
    <t>CISNEROS JIMENEZ MARIA</t>
  </si>
  <si>
    <t>CIJM860126MGTSMR04</t>
  </si>
  <si>
    <t>CIJM860126</t>
  </si>
  <si>
    <t>CORONA MARTINEZ CANDELARIA</t>
  </si>
  <si>
    <t>COMC840229MGTRRN01</t>
  </si>
  <si>
    <t>COMC840229</t>
  </si>
  <si>
    <t>CHACA CISNEROS MARIA DEL CARMEN</t>
  </si>
  <si>
    <t>CACC791128MGTHSR09</t>
  </si>
  <si>
    <t>CACC791128</t>
  </si>
  <si>
    <t>TELLO RODRIGUEZ CRISTINA</t>
  </si>
  <si>
    <t>TERC930727MGTLDR00</t>
  </si>
  <si>
    <t>TERC930727</t>
  </si>
  <si>
    <t>ORTIZ JIMENEZ MAYRA GABRIELA</t>
  </si>
  <si>
    <t>OIJM891130MGTRMY07</t>
  </si>
  <si>
    <t>OIJM891130</t>
  </si>
  <si>
    <t>RAMOS HUERTA MARIA DEL CARMEN</t>
  </si>
  <si>
    <t>RAHC790902MGTMRR08</t>
  </si>
  <si>
    <t>RAHC790902</t>
  </si>
  <si>
    <t>CISNEROS ZAVALA ELIZABETH</t>
  </si>
  <si>
    <t>CIZE870704MGTSVL02</t>
  </si>
  <si>
    <t>CIZE870704</t>
  </si>
  <si>
    <t>GONZALEZ PEÑA LAURA CATALINA</t>
  </si>
  <si>
    <t>GOPL890429MGTNXR09</t>
  </si>
  <si>
    <t>GOPL890429</t>
  </si>
  <si>
    <t>PATIÑO VARGAS MARIA CRISTINA ARELY</t>
  </si>
  <si>
    <t>PAVC840724MGTTRR09</t>
  </si>
  <si>
    <t>PAVC840724</t>
  </si>
  <si>
    <t>PATLAN MARAÑON MARICELA</t>
  </si>
  <si>
    <t>PAMM810326MGTTRR04</t>
  </si>
  <si>
    <t>PAMM810326</t>
  </si>
  <si>
    <t>FLORES CARDENAS YANET</t>
  </si>
  <si>
    <t>FOCY940731MGTLRN00</t>
  </si>
  <si>
    <t>FOCY940731</t>
  </si>
  <si>
    <t>FLORES LEDESMA ANA MARIA</t>
  </si>
  <si>
    <t>FOLA820814MGTLDN03</t>
  </si>
  <si>
    <t>FOLA820814</t>
  </si>
  <si>
    <t>PALOMINO HERNANDEZ ZENAIDA</t>
  </si>
  <si>
    <t>PAHZ980710MGTLRN09</t>
  </si>
  <si>
    <t>PAHZ980710</t>
  </si>
  <si>
    <t>DOÑATE VENANCIO DIANA</t>
  </si>
  <si>
    <t>DOVD980518MGTXNN08</t>
  </si>
  <si>
    <t>DOVD980518</t>
  </si>
  <si>
    <t>VILLEDA GOMEZ ROSAURA</t>
  </si>
  <si>
    <t>VIGR960115MHGLMS01</t>
  </si>
  <si>
    <t>VIGR960115</t>
  </si>
  <si>
    <t>GALVAN REYES ERIKA</t>
  </si>
  <si>
    <t>GARE910417MGTLYR19</t>
  </si>
  <si>
    <t>GARE910417</t>
  </si>
  <si>
    <t>PALLARES SALAZAR MARIA DEL ROSARIO</t>
  </si>
  <si>
    <t>PASR890329MGTLLS01</t>
  </si>
  <si>
    <t>PASR890329</t>
  </si>
  <si>
    <t>GOMEZ ANDRADE JOSEFINA</t>
  </si>
  <si>
    <t>GOAJ840216MGTMNS05</t>
  </si>
  <si>
    <t>GOAJ840216</t>
  </si>
  <si>
    <t>RODRIGUEZ SALAZAR LUCIA</t>
  </si>
  <si>
    <t>ROSL820712MMNDLC06</t>
  </si>
  <si>
    <t>ROSL820712</t>
  </si>
  <si>
    <t>VALENZUELA FRIAS MARIBEL</t>
  </si>
  <si>
    <t>VAFM830901MGTLRR06</t>
  </si>
  <si>
    <t>VAFM830901</t>
  </si>
  <si>
    <t>SILVA AGUIRRE KENIA FERNANDA</t>
  </si>
  <si>
    <t>SIAK981109MGTLGN02</t>
  </si>
  <si>
    <t>SIAK981109</t>
  </si>
  <si>
    <t>SALAZAR MALDONADO GRACIELA DE JESUS</t>
  </si>
  <si>
    <t>SAMG890920MGTLLR07</t>
  </si>
  <si>
    <t>SAMG890920</t>
  </si>
  <si>
    <t>LOREDO VALADEZ SANDRA</t>
  </si>
  <si>
    <t>LOVS820505MGTRLN01</t>
  </si>
  <si>
    <t>LOVS820505</t>
  </si>
  <si>
    <t>MENDOZA ALVAREZ MARIA JULIA</t>
  </si>
  <si>
    <t>MEAJ840226MGTNLL01</t>
  </si>
  <si>
    <t>MEAJ840226</t>
  </si>
  <si>
    <t>PEREZ RUIZ DINAZARTH</t>
  </si>
  <si>
    <t>PERD801217MGRRZN03</t>
  </si>
  <si>
    <t>PERD801217</t>
  </si>
  <si>
    <t>LOPEZ MONTENEGRO ANA PAMELA</t>
  </si>
  <si>
    <t>LOMA811031MGTPNN00</t>
  </si>
  <si>
    <t>LOMA811031</t>
  </si>
  <si>
    <t>MORALES TINAJERO IRENE</t>
  </si>
  <si>
    <t>MOTI000221MGTRNRA4</t>
  </si>
  <si>
    <t>MOTI000221</t>
  </si>
  <si>
    <t>VELAZQUEZ VELAZQUEZ CLAUDIA IVETTE</t>
  </si>
  <si>
    <t>VEVC941101MGTLLL04</t>
  </si>
  <si>
    <t>VEVC941101</t>
  </si>
  <si>
    <t>VALTIERRA GARCIA FATIMA</t>
  </si>
  <si>
    <t>VAGF940418MGTLRT04</t>
  </si>
  <si>
    <t>VAGF940418</t>
  </si>
  <si>
    <t>RUIZ PANDURO OLIVIA MAHELET</t>
  </si>
  <si>
    <t>RUPO841116MGTZNL04</t>
  </si>
  <si>
    <t>RUPO841116</t>
  </si>
  <si>
    <t>MORENO PEREZ JACQUELIN</t>
  </si>
  <si>
    <t>MOPJ970203MGTRRC06</t>
  </si>
  <si>
    <t>MOPJ970203</t>
  </si>
  <si>
    <t>REYES ADAME ANGELA NOHEMI</t>
  </si>
  <si>
    <t>REAA961016MMNYDN04</t>
  </si>
  <si>
    <t>REAA961016</t>
  </si>
  <si>
    <t>ROSAS GODINEZ MARIA AZUCENA</t>
  </si>
  <si>
    <t>ROGA890528MGTSDZ06</t>
  </si>
  <si>
    <t>ROGA890528</t>
  </si>
  <si>
    <t>ZUÑIGA MARTINEZ ELIZABETH</t>
  </si>
  <si>
    <t>ZUME930116MGTXRL00</t>
  </si>
  <si>
    <t>ZUME930116</t>
  </si>
  <si>
    <t>FLORES MUÑOZ OLIVIA</t>
  </si>
  <si>
    <t>FOMO960103MGTLXL04</t>
  </si>
  <si>
    <t>FOMO960103</t>
  </si>
  <si>
    <t>ORDOÑEZ DOMINGUEZ YENI ROMELIA</t>
  </si>
  <si>
    <t>OODY891005MCSRMN05</t>
  </si>
  <si>
    <t>OODY891005</t>
  </si>
  <si>
    <t>GONZALEZ SUAREZ ANABEL</t>
  </si>
  <si>
    <t>GOSA901217MGTNRN06</t>
  </si>
  <si>
    <t>GOSA901217</t>
  </si>
  <si>
    <t>LOGC840905MGTPNL00</t>
  </si>
  <si>
    <t>LOGC840905</t>
  </si>
  <si>
    <t>HUERTA LOPEZ MARIA FERNANDA</t>
  </si>
  <si>
    <t>HULF000306MGTRPRA3</t>
  </si>
  <si>
    <t>HULF000306</t>
  </si>
  <si>
    <t>RORA800802MGTDDD01</t>
  </si>
  <si>
    <t>RORA800802</t>
  </si>
  <si>
    <t>CALDERON OLIVEROS ALEJANDRA</t>
  </si>
  <si>
    <t>CAOA810327MGTLLL03</t>
  </si>
  <si>
    <t>CAOA810327</t>
  </si>
  <si>
    <t>MEZA HIDALGO GABRIELA</t>
  </si>
  <si>
    <t>MEHG821025MGTZDB06</t>
  </si>
  <si>
    <t>MEHG821025</t>
  </si>
  <si>
    <t>SEGOVIANO MACHUCA DAMARIS</t>
  </si>
  <si>
    <t>SEMD910801MGTGCM05</t>
  </si>
  <si>
    <t>SEMD910801</t>
  </si>
  <si>
    <t>RAMIREZ MARTINEZ GUADALUPE</t>
  </si>
  <si>
    <t>RAMG871108MGTMRD07</t>
  </si>
  <si>
    <t>RAMG871108</t>
  </si>
  <si>
    <t>MARTINEZ LOPEZ MONSERRAT DE LOS ANGELES</t>
  </si>
  <si>
    <t>MALM860127MGTRPN03</t>
  </si>
  <si>
    <t>MALM860127</t>
  </si>
  <si>
    <t>ORTEGA AGUILAR ARACELI</t>
  </si>
  <si>
    <t>OEAA820731MGTRGR02</t>
  </si>
  <si>
    <t>OEAA820731</t>
  </si>
  <si>
    <t>HERNANDEZ CAMACHO JIMENA</t>
  </si>
  <si>
    <t>HECJ810502MDFRMM00</t>
  </si>
  <si>
    <t>HECJ810502</t>
  </si>
  <si>
    <t>CABRERA RAMIREZ ANA ISABEL</t>
  </si>
  <si>
    <t>CARA840708MGTBMN03</t>
  </si>
  <si>
    <t>CARA840708</t>
  </si>
  <si>
    <t>RAMIREZ BERNAL ANGELA</t>
  </si>
  <si>
    <t>RABA820107MGTMRN09</t>
  </si>
  <si>
    <t>RABA820107</t>
  </si>
  <si>
    <t>VARELA RAMOS ANA PATRICIA</t>
  </si>
  <si>
    <t>VARA960522MGTRMN04</t>
  </si>
  <si>
    <t>VARA960522</t>
  </si>
  <si>
    <t>MATA OLIVARES GISELA</t>
  </si>
  <si>
    <t>MAOG000215MGTTLSA8</t>
  </si>
  <si>
    <t>MAOG000215</t>
  </si>
  <si>
    <t>VEGA RODRIGUEZ MARGARITA</t>
  </si>
  <si>
    <t>VERM970213MGTGDR08</t>
  </si>
  <si>
    <t>VERM970213</t>
  </si>
  <si>
    <t>LEMUZ TORRECILLAS MARIA DE LOS ANGELES</t>
  </si>
  <si>
    <t>LETA810131MGTMRN00</t>
  </si>
  <si>
    <t>LETA810131</t>
  </si>
  <si>
    <t>HERNANDEZ PALLAREZ MARIANA</t>
  </si>
  <si>
    <t>HEPM950718MGTRLR04</t>
  </si>
  <si>
    <t>HEPM950718</t>
  </si>
  <si>
    <t>PACHECO GALLEGOS CAROLINA ISABEL</t>
  </si>
  <si>
    <t>PAGC981117MGTCLR04</t>
  </si>
  <si>
    <t>PAGC981117</t>
  </si>
  <si>
    <t>PADILLA NAVARRO MARIA GORETY</t>
  </si>
  <si>
    <t>PANG890126MGTDVR05</t>
  </si>
  <si>
    <t>PANG890126</t>
  </si>
  <si>
    <t>MARTINEZ PIÑA PALOMA JAZMIN</t>
  </si>
  <si>
    <t>MAPP991115MGTRXL00</t>
  </si>
  <si>
    <t>MAPP991115</t>
  </si>
  <si>
    <t>SEGOVIA HERNANDEZ CANDELARIA MARIA DE LOURDES</t>
  </si>
  <si>
    <t>SEHC870202MGTGRN06</t>
  </si>
  <si>
    <t>SEHC870202</t>
  </si>
  <si>
    <t>HERNANDEZ NABEJAS MARIA DE SAN JUAN</t>
  </si>
  <si>
    <t>HENS860731MGTRBN06</t>
  </si>
  <si>
    <t>HENS860731</t>
  </si>
  <si>
    <t>LOPEZ ARMENDARIZ MAGDALENA</t>
  </si>
  <si>
    <t>LOAM840128MGTPRG02</t>
  </si>
  <si>
    <t>LOAM840128</t>
  </si>
  <si>
    <t>GALVAN ZAVALA MARIA GUADALUPE</t>
  </si>
  <si>
    <t>GAZG990701MGTLVD07</t>
  </si>
  <si>
    <t>GAZG990701</t>
  </si>
  <si>
    <t>CAMARILLO ARGUELLO ALMA DELIA</t>
  </si>
  <si>
    <t>CAAA850318MGTMRL09</t>
  </si>
  <si>
    <t>CAAA850318</t>
  </si>
  <si>
    <t>SANTOYO RAZO ALBA LARISSA</t>
  </si>
  <si>
    <t>SARA790305MGTNZL07</t>
  </si>
  <si>
    <t>SARA790305</t>
  </si>
  <si>
    <t>SIERRA RAMIREZ MARIA IRMA</t>
  </si>
  <si>
    <t>SIRI890508MGTRMR08</t>
  </si>
  <si>
    <t>SIRI890508</t>
  </si>
  <si>
    <t>DE LA ROSA CANO MARIA KARINA</t>
  </si>
  <si>
    <t>ROCK811001MGTSNR04</t>
  </si>
  <si>
    <t>ROCK811001</t>
  </si>
  <si>
    <t>GLORIA ORTIZ JUANA MONTSERRAT</t>
  </si>
  <si>
    <t>GOOJ971005MGTLRN04</t>
  </si>
  <si>
    <t>GOOJ971005</t>
  </si>
  <si>
    <t>CORONILLA PATLAN JESSICA EDITH</t>
  </si>
  <si>
    <t>COPJ970217MGTRTS01</t>
  </si>
  <si>
    <t>COPJ970217</t>
  </si>
  <si>
    <t>RODRIGUEZ RICO MARIA MARICELA</t>
  </si>
  <si>
    <t>RORM970418MGTDCR05</t>
  </si>
  <si>
    <t>RORM970418</t>
  </si>
  <si>
    <t>MORAN ALVAREZ MARIA MAYRA</t>
  </si>
  <si>
    <t>MOAM890202MQTRLY06</t>
  </si>
  <si>
    <t>MOAM890202</t>
  </si>
  <si>
    <t>GALVAN PEREZ MARIA ESPERANZA</t>
  </si>
  <si>
    <t>GAPE000226MGTLRSA8</t>
  </si>
  <si>
    <t>GAPE000226</t>
  </si>
  <si>
    <t>MENA RAMIREZ MONICA</t>
  </si>
  <si>
    <t>MERM840414MGTNMN04</t>
  </si>
  <si>
    <t>MERM840414</t>
  </si>
  <si>
    <t>RAMIREZ DEANDA ALMA JANET</t>
  </si>
  <si>
    <t>RADA900305MGTMNL01</t>
  </si>
  <si>
    <t>RADA900305</t>
  </si>
  <si>
    <t>SILVA VAZQUEZ JUANA</t>
  </si>
  <si>
    <t>SIVJ821013MGTLZN02</t>
  </si>
  <si>
    <t>SIVJ821013</t>
  </si>
  <si>
    <t>DELGADO GARCIA ELVIA YANET</t>
  </si>
  <si>
    <t>DEGE930930MGTLRL00</t>
  </si>
  <si>
    <t>DEGE930930</t>
  </si>
  <si>
    <t>DURAN GONZALEZ EUNICE</t>
  </si>
  <si>
    <t>DUGE931003MGTRNN00</t>
  </si>
  <si>
    <t>DUGE931003</t>
  </si>
  <si>
    <t>PARRA JUAREZ ROSA MARIA</t>
  </si>
  <si>
    <t>PAJR900830MGTRRS07</t>
  </si>
  <si>
    <t>PAJR900830</t>
  </si>
  <si>
    <t>MORALES MOSQUEDA MARIA MERCEDES</t>
  </si>
  <si>
    <t>MOMM870901MGTRSR08</t>
  </si>
  <si>
    <t>MOMM870901</t>
  </si>
  <si>
    <t>VARGAS ALDAMA ALEJANDRINA</t>
  </si>
  <si>
    <t>VAAA950218MGTRLL04</t>
  </si>
  <si>
    <t>VAAA950218</t>
  </si>
  <si>
    <t>MOSQUEDA PEREZ MARIBEL</t>
  </si>
  <si>
    <t>MOPM910923MGTSRR09</t>
  </si>
  <si>
    <t>MOPM910923</t>
  </si>
  <si>
    <t>ARVIZU GARCIA MARIA GUADALUPE</t>
  </si>
  <si>
    <t>AIGG840616MQTRRD08</t>
  </si>
  <si>
    <t>AIGG840616</t>
  </si>
  <si>
    <t>ARREDONDO GONZALEZ MARIA ELENA</t>
  </si>
  <si>
    <t>AEGE830930MGTRNL03</t>
  </si>
  <si>
    <t>AEGE830930</t>
  </si>
  <si>
    <t>ALMANZA RIVERA XIMENA LIZETH</t>
  </si>
  <si>
    <t>AARX000306MGTLVMA8</t>
  </si>
  <si>
    <t>AARX000306</t>
  </si>
  <si>
    <t>MORALES HERNANDEZ IVETTE</t>
  </si>
  <si>
    <t>MOHI920804MGTRRV05</t>
  </si>
  <si>
    <t>MOHI920804</t>
  </si>
  <si>
    <t>HERNANDEZ ANGUIANO JESSICA ELIZABETH</t>
  </si>
  <si>
    <t>HEAJ920715MGTRNS00</t>
  </si>
  <si>
    <t>HEAJ920715</t>
  </si>
  <si>
    <t>LARA LAGUNA ROSAURA</t>
  </si>
  <si>
    <t>LALR881208MGTRGS05</t>
  </si>
  <si>
    <t>LALR881208</t>
  </si>
  <si>
    <t>LOPEZ ESTRADA ANA ISABEL</t>
  </si>
  <si>
    <t>LOEA921114MGTPSN09</t>
  </si>
  <si>
    <t>LOEA921114</t>
  </si>
  <si>
    <t>LIRA RAMOS ROCIO</t>
  </si>
  <si>
    <t>LIRR890425MGTRMC08</t>
  </si>
  <si>
    <t>LIRR890425</t>
  </si>
  <si>
    <t>RIRL831123MGTVDZ08</t>
  </si>
  <si>
    <t>RIRL831123</t>
  </si>
  <si>
    <t>GODINEZ GUTIERREZ MARIA OLIVA</t>
  </si>
  <si>
    <t>GOGO850603MGTDTL00</t>
  </si>
  <si>
    <t>GOGO850603</t>
  </si>
  <si>
    <t>CERVANTES ROJAS JESUS JASMIN</t>
  </si>
  <si>
    <t>CERJ960521MGTRJS04</t>
  </si>
  <si>
    <t>CERJ960521</t>
  </si>
  <si>
    <t>SEGURA HORTA REGINA</t>
  </si>
  <si>
    <t>SEHR930906MGTGRG02</t>
  </si>
  <si>
    <t>SEHR930906</t>
  </si>
  <si>
    <t>PACHECO LARA MARIA GUADALUPE</t>
  </si>
  <si>
    <t>PALG880822MGTCRD05</t>
  </si>
  <si>
    <t>PALG880822</t>
  </si>
  <si>
    <t>GAMG971209MGTRRD09</t>
  </si>
  <si>
    <t>GAMG971209</t>
  </si>
  <si>
    <t>GONZALEZ FLORES CLAUDIA KARINA</t>
  </si>
  <si>
    <t>GOFC950823MGTNLL01</t>
  </si>
  <si>
    <t>GOFC950823</t>
  </si>
  <si>
    <t>VALENZUELA SANCHEZ DULCE MARIA</t>
  </si>
  <si>
    <t>VASD791115MGTLNL04</t>
  </si>
  <si>
    <t>VASD791115</t>
  </si>
  <si>
    <t>MERCADO CERVANTES MARGARITA</t>
  </si>
  <si>
    <t>MECM820509MGTRRR06</t>
  </si>
  <si>
    <t>MECM820509</t>
  </si>
  <si>
    <t>GAMBOA SANTIAGO BRENDA SAYDID</t>
  </si>
  <si>
    <t>GASB830302MDFMNR08</t>
  </si>
  <si>
    <t>GASB830302</t>
  </si>
  <si>
    <t>SANCHEZ LARA ALONDRA DEL CARMEN</t>
  </si>
  <si>
    <t>SALA980115MGTNRL08</t>
  </si>
  <si>
    <t>SALA980115</t>
  </si>
  <si>
    <t>QUIJAS ROMERO ANDREA ALEJANDRA</t>
  </si>
  <si>
    <t>QURA950822MGTJMN02</t>
  </si>
  <si>
    <t>QURA950822</t>
  </si>
  <si>
    <t>LIRA JIMENEZ MARIA GUADALUPE</t>
  </si>
  <si>
    <t>LIJG861212MGTRMD05</t>
  </si>
  <si>
    <t>LIJG861212</t>
  </si>
  <si>
    <t>ROQUE RODRIGUEZ MAYRA</t>
  </si>
  <si>
    <t>RORM980129MGTQDY01</t>
  </si>
  <si>
    <t>RORM980129</t>
  </si>
  <si>
    <t>RODRIGUEZ CALDERON JUANA CLAUDIA</t>
  </si>
  <si>
    <t>ROCJ880302MGTDLN01</t>
  </si>
  <si>
    <t>ROCJ880302</t>
  </si>
  <si>
    <t>MEDEL PEÑA KARINA</t>
  </si>
  <si>
    <t>MEPK910625MGTDXR07</t>
  </si>
  <si>
    <t>MEPK910625</t>
  </si>
  <si>
    <t>MUÑIZ RAMIREZ KARLA BIBIANA</t>
  </si>
  <si>
    <t>MURK960927MGTXMR03</t>
  </si>
  <si>
    <t>MURK960927</t>
  </si>
  <si>
    <t>FRAUSTO BARAJAS MARIA DE JESUS</t>
  </si>
  <si>
    <t>FABJ900419MGTRRS01</t>
  </si>
  <si>
    <t>FABJ900419</t>
  </si>
  <si>
    <t>GORG811002MMNNSD06</t>
  </si>
  <si>
    <t>GORG811002</t>
  </si>
  <si>
    <t>ZARAZUA GUZMAN MARIA LETICIA</t>
  </si>
  <si>
    <t>ZAGL850710MGTRZT05</t>
  </si>
  <si>
    <t>ZAGL850710</t>
  </si>
  <si>
    <t>FLORES SANCHEZ STEPHANIA</t>
  </si>
  <si>
    <t>FOSS920131MGTLNT09</t>
  </si>
  <si>
    <t>FOSS920131</t>
  </si>
  <si>
    <t>AVILA SOTO MARIA GUADALUPE</t>
  </si>
  <si>
    <t>AISG861225MGTVTD04</t>
  </si>
  <si>
    <t>AISG861225</t>
  </si>
  <si>
    <t>RICO MORALES MARIA FRANCISCA</t>
  </si>
  <si>
    <t>RIMF950716MQTCRR00</t>
  </si>
  <si>
    <t>RIMF950716</t>
  </si>
  <si>
    <t>ROLC820104MGTDPN04</t>
  </si>
  <si>
    <t>ROLC820104</t>
  </si>
  <si>
    <t>HERRERA SEGOVIANO GUADALUPE ALEXA</t>
  </si>
  <si>
    <t>HESG990416MGTRGD00</t>
  </si>
  <si>
    <t>HESG990416</t>
  </si>
  <si>
    <t>ORNELAS JUAREZ NORMA ANGELICA</t>
  </si>
  <si>
    <t>OEJN800820MGTRRR09</t>
  </si>
  <si>
    <t>OEJN800820</t>
  </si>
  <si>
    <t>MARTINEZ ACOSTA GABRIELA</t>
  </si>
  <si>
    <t>MAAG851105MGTRCB00</t>
  </si>
  <si>
    <t>MAAG851105</t>
  </si>
  <si>
    <t>ALFARO JARAMILLO SANDRA JOANNA</t>
  </si>
  <si>
    <t>AAJS930102MGTLRN03</t>
  </si>
  <si>
    <t>AAJS930102</t>
  </si>
  <si>
    <t>GUERRERO CRUZ SANJUANA</t>
  </si>
  <si>
    <t>GUCS790615MGTRRN03</t>
  </si>
  <si>
    <t>GUCS790615</t>
  </si>
  <si>
    <t>CONTRERAS MEDINA LAURA CAROLINA</t>
  </si>
  <si>
    <t>COML900524MGTNDR06</t>
  </si>
  <si>
    <t>COML900524</t>
  </si>
  <si>
    <t>VILLAGRANA GUZMAN MICHELLE ADALIE</t>
  </si>
  <si>
    <t>VIGM951228MNELZC09</t>
  </si>
  <si>
    <t>VIGM951228</t>
  </si>
  <si>
    <t>RODRIGUEZ GRANA CLAUDIA</t>
  </si>
  <si>
    <t>ROGC810518MGTDRL05</t>
  </si>
  <si>
    <t>ROGC810518</t>
  </si>
  <si>
    <t>SALAZAR BARRETO ALMA DELIA</t>
  </si>
  <si>
    <t>SABA931216MGTLRL01</t>
  </si>
  <si>
    <t>SABA931216</t>
  </si>
  <si>
    <t>MANE821019MGTRXR07</t>
  </si>
  <si>
    <t>MANE821019</t>
  </si>
  <si>
    <t>RAGL790503MGTMNZ00</t>
  </si>
  <si>
    <t>RAGL790503</t>
  </si>
  <si>
    <t>CUEVAS ARREDONDO PAOLA</t>
  </si>
  <si>
    <t>CUAP890317MGTVRL09</t>
  </si>
  <si>
    <t>CUAP890317</t>
  </si>
  <si>
    <t>CORONA MACIAS VICTORIA</t>
  </si>
  <si>
    <t>COMV840306MGTRCC04</t>
  </si>
  <si>
    <t>COMV840306</t>
  </si>
  <si>
    <t>GARCIA MEDINA DANIA FERNANDA</t>
  </si>
  <si>
    <t>GAMD950512MGTRDN02</t>
  </si>
  <si>
    <t>GAMD950512</t>
  </si>
  <si>
    <t>LANDEROS GUERRERO MARICELA</t>
  </si>
  <si>
    <t>LAGM920716MGTNRR04</t>
  </si>
  <si>
    <t>LAGM920716</t>
  </si>
  <si>
    <t>REYNOSO HERNANDEZ RUTH YANELI</t>
  </si>
  <si>
    <t>REHR951007MGRYRT07</t>
  </si>
  <si>
    <t>REHR951007</t>
  </si>
  <si>
    <t>LUNA MANRIQUEZ MAYRA DENISSE</t>
  </si>
  <si>
    <t>LUMM980423MGTNNY02</t>
  </si>
  <si>
    <t>LUMM980423</t>
  </si>
  <si>
    <t>SOTELO RANGEL HILDA CRISTINA</t>
  </si>
  <si>
    <t>SORH870724MGTTNL01</t>
  </si>
  <si>
    <t>SORH870724</t>
  </si>
  <si>
    <t>GUERRERO BARAJAS MARIA DANIELA</t>
  </si>
  <si>
    <t>GUBD900618MGTRRN01</t>
  </si>
  <si>
    <t>GUBD900618</t>
  </si>
  <si>
    <t>CONTRERAS PEREZ ROSA MARIA</t>
  </si>
  <si>
    <t>COPR920922MGTNRS02</t>
  </si>
  <si>
    <t>COPR920922</t>
  </si>
  <si>
    <t>LOPEZ ROCHER MARIA DE LOS ANGELES</t>
  </si>
  <si>
    <t>LORA911217MGTPCN08</t>
  </si>
  <si>
    <t>LORA911217</t>
  </si>
  <si>
    <t>RAMIREZ DURAN MARIA DE LOS ANGELES</t>
  </si>
  <si>
    <t>RADA840802MGTMRN09</t>
  </si>
  <si>
    <t>RADA840802</t>
  </si>
  <si>
    <t>JASSO GARCIA ANDREA GUADALUPE</t>
  </si>
  <si>
    <t>JAGA921130MGTSRN03</t>
  </si>
  <si>
    <t>JAGA921130</t>
  </si>
  <si>
    <t>RAMIREZ DIAZ CLAUDIA VERONICA</t>
  </si>
  <si>
    <t>RADC850610MGTMZL00</t>
  </si>
  <si>
    <t>RADC850610</t>
  </si>
  <si>
    <t>GONZALEZ MORALES CLAUDIA GABRIELA</t>
  </si>
  <si>
    <t>GOMC790923MGTNRL06</t>
  </si>
  <si>
    <t>GOMC790923</t>
  </si>
  <si>
    <t>GARCIA ROBLES MARIA DEL CARMEN</t>
  </si>
  <si>
    <t>GARC790716MGTRBR02</t>
  </si>
  <si>
    <t>DELGADO BALANDRAN MARBELLA</t>
  </si>
  <si>
    <t>DEBM950426MGTLLR02</t>
  </si>
  <si>
    <t>DEBM950426</t>
  </si>
  <si>
    <t>SOLANO RAMIREZ ANGELES KARINA</t>
  </si>
  <si>
    <t>SORA901209MBCLMN07</t>
  </si>
  <si>
    <t>SORA901209</t>
  </si>
  <si>
    <t>CASTRO ORTIZ BEATRIZ LIZET</t>
  </si>
  <si>
    <t>CAOB850330MGTSRT04</t>
  </si>
  <si>
    <t>CAOB850330</t>
  </si>
  <si>
    <t>FUENTES PEREZ HILDA</t>
  </si>
  <si>
    <t>FUPH830926MGTNRL00</t>
  </si>
  <si>
    <t>FUPH830926</t>
  </si>
  <si>
    <t>LEON ANGUIANO YANINE ALEJANDRA</t>
  </si>
  <si>
    <t>LEAY990513MGTNNN00</t>
  </si>
  <si>
    <t>LEAY990513</t>
  </si>
  <si>
    <t>ARREDONDO RIVERA GABRIELA MONSERRAT</t>
  </si>
  <si>
    <t>AERG950417MGTRVB07</t>
  </si>
  <si>
    <t>AERG950417</t>
  </si>
  <si>
    <t>PADILLA GONZALEZ KARINA ELIZABETH</t>
  </si>
  <si>
    <t>PAGK940425MGTDNR00</t>
  </si>
  <si>
    <t>PAGK940425</t>
  </si>
  <si>
    <t>CARRILLO PADRON MARIBEL</t>
  </si>
  <si>
    <t>CAPM881023MGTRDR09</t>
  </si>
  <si>
    <t>CAPM881023</t>
  </si>
  <si>
    <t>SANCHEZ ARENAS SANDRA GABRIELA</t>
  </si>
  <si>
    <t>SAAS850120MGTNRN01</t>
  </si>
  <si>
    <t>SAAS850120</t>
  </si>
  <si>
    <t>VIEYRA SANTOYO SANDRA</t>
  </si>
  <si>
    <t>VISS920210MGTYNN01</t>
  </si>
  <si>
    <t>VISS920210</t>
  </si>
  <si>
    <t>MORALES AMADOR ANA REBECA</t>
  </si>
  <si>
    <t>MOAA920825MGTRMN09</t>
  </si>
  <si>
    <t>MOAA920825</t>
  </si>
  <si>
    <t>VALTIERRA DIAZ INFANTE MIRIAM</t>
  </si>
  <si>
    <t>VADM840221MGTLZR00</t>
  </si>
  <si>
    <t>VADM840221</t>
  </si>
  <si>
    <t>SANCHEZ ALVARADO YAJAIRA GUADALUPE</t>
  </si>
  <si>
    <t>SAAY900911MGTNLJ05</t>
  </si>
  <si>
    <t>SAAY900911</t>
  </si>
  <si>
    <t>SANCHEZ FULGENCIO BLANCA JAZMIN</t>
  </si>
  <si>
    <t>SAFB980805MGTNLL00</t>
  </si>
  <si>
    <t>SAFB980805</t>
  </si>
  <si>
    <t>HERRERA RODRIGUEZ CELIA</t>
  </si>
  <si>
    <t>HERC791021MGTRDL09</t>
  </si>
  <si>
    <t>HERC791021</t>
  </si>
  <si>
    <t>DE CAVIA ARAUJO CAROLINA ARLTHE</t>
  </si>
  <si>
    <t>CAAC821122MGTVRR01</t>
  </si>
  <si>
    <t>CAAC821122</t>
  </si>
  <si>
    <t>RAMIREZ GONZALEZ DIANA ANDREA</t>
  </si>
  <si>
    <t>RAGD960819MDFMNN04</t>
  </si>
  <si>
    <t>RAGD960819</t>
  </si>
  <si>
    <t>FLORES ALVAREZ ADRIANA MAGDALENA</t>
  </si>
  <si>
    <t>FOAA920525MGTLLD07</t>
  </si>
  <si>
    <t>FOAA920525</t>
  </si>
  <si>
    <t>GUEVARA ZEPEDA ISAMAR</t>
  </si>
  <si>
    <t>GUZI980830MSLVPS05</t>
  </si>
  <si>
    <t>GUZI980830</t>
  </si>
  <si>
    <t>ESPINOZA HERNANDEZ ERIKA AIDEE</t>
  </si>
  <si>
    <t>EIHE791126MGTSRR09</t>
  </si>
  <si>
    <t>EIHE791126</t>
  </si>
  <si>
    <t>GUERRERO SALAZAR CECILIA</t>
  </si>
  <si>
    <t>GUSC910216MGTRLC08</t>
  </si>
  <si>
    <t>GUSC910216</t>
  </si>
  <si>
    <t>DURAN LOPEZ GUADALUPE SUSANA</t>
  </si>
  <si>
    <t>DULG930922MGTRPD00</t>
  </si>
  <si>
    <t>DULG930922</t>
  </si>
  <si>
    <t>RODRIGUEZ TAMAYO ALMA NERI</t>
  </si>
  <si>
    <t>ROTA860215MGTDML00</t>
  </si>
  <si>
    <t>ROTA860215</t>
  </si>
  <si>
    <t>LOPEZ VAZQUEZ ANA DANIELA</t>
  </si>
  <si>
    <t>LOVA870517MGTPZN03</t>
  </si>
  <si>
    <t>LOVA870517</t>
  </si>
  <si>
    <t>VILLEGAS RINCONCILLO MARIA ENRIQUETA</t>
  </si>
  <si>
    <t>VIRE890801MDFLNN01</t>
  </si>
  <si>
    <t>VIRE890801</t>
  </si>
  <si>
    <t>DEANZO MARTINEZ JULIA</t>
  </si>
  <si>
    <t>DEMJ850726MGTNRL05</t>
  </si>
  <si>
    <t>DEMJ850726</t>
  </si>
  <si>
    <t>HERNANDEZ GARCIA JUANA CLAUDIA</t>
  </si>
  <si>
    <t>HEGJ000217MGTRRNA1</t>
  </si>
  <si>
    <t>HEGJ000217</t>
  </si>
  <si>
    <t>GONZALEZ MUÑOZ MARIA ROSA ISELA</t>
  </si>
  <si>
    <t>GOMR000226MGTNXSA3</t>
  </si>
  <si>
    <t>GOMR000226</t>
  </si>
  <si>
    <t>ABUNDEZ BERNAL MARIA INES</t>
  </si>
  <si>
    <t>AUBI821219MGTBRN00</t>
  </si>
  <si>
    <t>AUBI821219</t>
  </si>
  <si>
    <t>TOVAR GARCIA GUADALUPE MONSERRAT</t>
  </si>
  <si>
    <t>TOGG940224MGTVRD04</t>
  </si>
  <si>
    <t>TOGG940224</t>
  </si>
  <si>
    <t>HERNANDEZ DE SANTIAGO HILDA</t>
  </si>
  <si>
    <t>HESH900820MGTRNL00</t>
  </si>
  <si>
    <t>HESH900820</t>
  </si>
  <si>
    <t>VAZQUEZ VAZQUEZ GOVANNA IRAZU</t>
  </si>
  <si>
    <t>VAVG910111MGTZZV05</t>
  </si>
  <si>
    <t>VAVG910111</t>
  </si>
  <si>
    <t>ALCANTAR VALENCIA LAURA</t>
  </si>
  <si>
    <t>AAVL880525MGTLLR06</t>
  </si>
  <si>
    <t>AAVL880525</t>
  </si>
  <si>
    <t>VIZCAYA VELAZQUEZ MIREYA</t>
  </si>
  <si>
    <t>VIVM811025MDFZLR09</t>
  </si>
  <si>
    <t>VIVM811025</t>
  </si>
  <si>
    <t>VIDAL SOLIS EMILY ESTEFANI</t>
  </si>
  <si>
    <t>VISE970201MGTDLM03</t>
  </si>
  <si>
    <t>VISE970201</t>
  </si>
  <si>
    <t>BACA ROCHA MARIA DEL ROCIO</t>
  </si>
  <si>
    <t>BARR801005MDFCCC04</t>
  </si>
  <si>
    <t>BARR801005</t>
  </si>
  <si>
    <t>NAVARRO ALDANA MARIA NATIVIDAD</t>
  </si>
  <si>
    <t>NAAN871225MGTVLT07</t>
  </si>
  <si>
    <t>NAAN871225</t>
  </si>
  <si>
    <t>SANCHEZ HERNANDEZ PATRICIA</t>
  </si>
  <si>
    <t>SAHP880410MGTNRT01</t>
  </si>
  <si>
    <t>SAHP880410</t>
  </si>
  <si>
    <t>MANRIQUEZ PAREDES ANGELINA</t>
  </si>
  <si>
    <t>MAPA910301MGTNRN03</t>
  </si>
  <si>
    <t>MAPA910301</t>
  </si>
  <si>
    <t>LARA ORTEGA MARIA DE LOS ANGELES</t>
  </si>
  <si>
    <t>LAOA800112MGTRRN02</t>
  </si>
  <si>
    <t>LAOA800112</t>
  </si>
  <si>
    <t>RODRIGUEZ GARCIA MARIA CRUZ</t>
  </si>
  <si>
    <t>ROGC830213MGTDRR06</t>
  </si>
  <si>
    <t>CERVANTES VARGAS MARIA DE LA LUZ</t>
  </si>
  <si>
    <t>CEVL801224MGTRRZ09</t>
  </si>
  <si>
    <t>CEVL801224</t>
  </si>
  <si>
    <t>SANCHEZ SEGURA VICTORIA</t>
  </si>
  <si>
    <t>SASV940411MGTNGC00</t>
  </si>
  <si>
    <t>SASV940411</t>
  </si>
  <si>
    <t>HERNANDEZ REYES ROSA ISELA</t>
  </si>
  <si>
    <t>HERR911002MGTRYS04</t>
  </si>
  <si>
    <t>HERR911002</t>
  </si>
  <si>
    <t>ALCANTAR PEINADO AGUSTINA</t>
  </si>
  <si>
    <t>AAPA810828MGTLNG06</t>
  </si>
  <si>
    <t>AAPA810828</t>
  </si>
  <si>
    <t>ALVAREZ TORRES BLANCA ESTHELA</t>
  </si>
  <si>
    <t>AATB860103MGTLRL09</t>
  </si>
  <si>
    <t>AATB860103</t>
  </si>
  <si>
    <t>ANDRADE TERRONES ARGENTINA DE LOS REMEDIOS</t>
  </si>
  <si>
    <t>AATA940901MGTNRR05</t>
  </si>
  <si>
    <t>AATA940901</t>
  </si>
  <si>
    <t>HERNANDEZ RODRIGUEZ LETICIA ESPERANZA</t>
  </si>
  <si>
    <t>HERL830801MGTRDT05</t>
  </si>
  <si>
    <t>HERL830801</t>
  </si>
  <si>
    <t>LOPEZ BARAJAS AMERICA IRAIS</t>
  </si>
  <si>
    <t>LOBA901016MGTPRM03</t>
  </si>
  <si>
    <t>LOBA901016</t>
  </si>
  <si>
    <t>CAMPOS FAJARDO LILI</t>
  </si>
  <si>
    <t>CAFL800428MGTMJL04</t>
  </si>
  <si>
    <t>CAFL800428</t>
  </si>
  <si>
    <t>PUGA JUAREZ ANDREA MICHELLE</t>
  </si>
  <si>
    <t>PUJA000103MGTGRNA4</t>
  </si>
  <si>
    <t>PUJA000103</t>
  </si>
  <si>
    <t>GOHE870128MGTNRR00</t>
  </si>
  <si>
    <t>GOHE870128</t>
  </si>
  <si>
    <t>GUGG810122MGTTRD06</t>
  </si>
  <si>
    <t>GUGG810122</t>
  </si>
  <si>
    <t>LOPEZ GONZALEZ ANA ISABEL</t>
  </si>
  <si>
    <t>LOGA830426MGTPNN03</t>
  </si>
  <si>
    <t>LOGA830426</t>
  </si>
  <si>
    <t>JAIMES YAÑEZ PATRICIA CAROLINA</t>
  </si>
  <si>
    <t>JAYP931201MGTMXT06</t>
  </si>
  <si>
    <t>JAYP931201</t>
  </si>
  <si>
    <t>RISR000313MGTSNSA4</t>
  </si>
  <si>
    <t>RISR000313</t>
  </si>
  <si>
    <t>LOPEZ RAMIREZ ANGELA</t>
  </si>
  <si>
    <t>LORA790731MGTPMN03</t>
  </si>
  <si>
    <t>LORA790731</t>
  </si>
  <si>
    <t>VALDIVIA FUENTES ANA MARIA</t>
  </si>
  <si>
    <t>VAFA811129MGTLNN01</t>
  </si>
  <si>
    <t>VAFA811129</t>
  </si>
  <si>
    <t>LIRA GUERRERO MARIA FLAUDIA</t>
  </si>
  <si>
    <t>LIGF950507MGTRRL03</t>
  </si>
  <si>
    <t>LIGF950507</t>
  </si>
  <si>
    <t>CAMACHO CHAGOYA IMELDA</t>
  </si>
  <si>
    <t>CACI801201MGTMHM05</t>
  </si>
  <si>
    <t>CACI801201</t>
  </si>
  <si>
    <t>DELGADO ESCAMILLA LUZ JACQUELINE</t>
  </si>
  <si>
    <t>DEEL950813MGTLSZ06</t>
  </si>
  <si>
    <t>DEEL950813</t>
  </si>
  <si>
    <t>CAUDILLO DIAZ DIANA LAURA</t>
  </si>
  <si>
    <t>CADD961101MGTDZN09</t>
  </si>
  <si>
    <t>CADD961101</t>
  </si>
  <si>
    <t>GOMEZ RODRIGUEZ ALEJANDRA</t>
  </si>
  <si>
    <t>GORA920702MGTMDL09</t>
  </si>
  <si>
    <t>GORA920702</t>
  </si>
  <si>
    <t>BALDERAS LUNA ALMA DELIA</t>
  </si>
  <si>
    <t>BALA891206MDFLNL02</t>
  </si>
  <si>
    <t>BALA891206</t>
  </si>
  <si>
    <t>REYES SOLIS YOANA ESTRELLA</t>
  </si>
  <si>
    <t>RESY820930MGTYLN06</t>
  </si>
  <si>
    <t>RESY820930</t>
  </si>
  <si>
    <t>GOGG811215MGTNYD05</t>
  </si>
  <si>
    <t>GOGG811215</t>
  </si>
  <si>
    <t>HERRERA DIAZ JUANA BELEN</t>
  </si>
  <si>
    <t>HEDJ900701MGTRZN00</t>
  </si>
  <si>
    <t>HEDJ900701</t>
  </si>
  <si>
    <t>RIVERA MEJIA SANDRA CECILIA</t>
  </si>
  <si>
    <t>RIMS790920MGTVJN06</t>
  </si>
  <si>
    <t>RIMS790920</t>
  </si>
  <si>
    <t>MARTINEZ SANDOVAL ADRIANA</t>
  </si>
  <si>
    <t>MASA830105MGTRND04</t>
  </si>
  <si>
    <t>MASA830105</t>
  </si>
  <si>
    <t>NEGRETE ESPITIA BRENDA</t>
  </si>
  <si>
    <t>NEEB941127MGTGSR07</t>
  </si>
  <si>
    <t>NEEB941127</t>
  </si>
  <si>
    <t>RODRIGUEZ SEGOVIANO MARIA LEONOR</t>
  </si>
  <si>
    <t>ROSL810817MGTDGN00</t>
  </si>
  <si>
    <t>ROSL810817</t>
  </si>
  <si>
    <t>CONTRERAS MARTINEZ ALICIA</t>
  </si>
  <si>
    <t>COMA830323MGTNRL08</t>
  </si>
  <si>
    <t>COMA830323</t>
  </si>
  <si>
    <t>LOZANO RANGEL MARIA VIRGINIA</t>
  </si>
  <si>
    <t>LORV811225MGTZNR01</t>
  </si>
  <si>
    <t>LORV811225</t>
  </si>
  <si>
    <t>ARREDONDO GONZALEZ MARIA ROSARIO</t>
  </si>
  <si>
    <t>AEGR790705MGTRNS02</t>
  </si>
  <si>
    <t>AEGR790705</t>
  </si>
  <si>
    <t>LOPEZ VILLANUEVA EDHNA GRISELDA</t>
  </si>
  <si>
    <t>LOVE850910MDFPLD09</t>
  </si>
  <si>
    <t>LOVE850910</t>
  </si>
  <si>
    <t>MENDOZA MOSQUEDA JESSICA DANIELA</t>
  </si>
  <si>
    <t>MEMJ950825MGTNSS09</t>
  </si>
  <si>
    <t>MEMJ950825</t>
  </si>
  <si>
    <t>REA HERNANDEZ LORNA NAILEA CITLALLI</t>
  </si>
  <si>
    <t>REHL881207MGTXRR04</t>
  </si>
  <si>
    <t>REHL881207</t>
  </si>
  <si>
    <t>MATA RIVERA MARIA ISABEL</t>
  </si>
  <si>
    <t>MARI850228MGTTVS02</t>
  </si>
  <si>
    <t>MARI850228</t>
  </si>
  <si>
    <t>PLANCARTE LOPEZ MARIA GUADALUPE</t>
  </si>
  <si>
    <t>PALG900803MGTLPD09</t>
  </si>
  <si>
    <t>PALG900803</t>
  </si>
  <si>
    <t>CORDERO FERNANDEZ TERESA DE LA LUZ</t>
  </si>
  <si>
    <t>COFT791014MGTRRR02</t>
  </si>
  <si>
    <t>COFT791014</t>
  </si>
  <si>
    <t>GARCIA COVARRUBIAS MARIA DE JESUS</t>
  </si>
  <si>
    <t>GACJ800824MGTRVS06</t>
  </si>
  <si>
    <t>GACJ800824</t>
  </si>
  <si>
    <t>ANDRADE MARTINEZ MARTHA GUADALUPE</t>
  </si>
  <si>
    <t>AAMM980216MGTNRR03</t>
  </si>
  <si>
    <t>AAMM980216</t>
  </si>
  <si>
    <t>GUTIERREZ HERNANDEZ NALLELI LLASMIN</t>
  </si>
  <si>
    <t>GUHN970215MGTTRL01</t>
  </si>
  <si>
    <t>GUHN970215</t>
  </si>
  <si>
    <t>HERNANDEZ GUTIERREZ MAYRA ALEJANDRA</t>
  </si>
  <si>
    <t>HEGM871130MGTRTY01</t>
  </si>
  <si>
    <t>HEGM871130</t>
  </si>
  <si>
    <t>FLORES ARREDONDO ERIKA</t>
  </si>
  <si>
    <t>FOAE821222MGTLRR06</t>
  </si>
  <si>
    <t>FOAE821222</t>
  </si>
  <si>
    <t>ROGC990905MGTDNR09</t>
  </si>
  <si>
    <t>ROGC990905</t>
  </si>
  <si>
    <t>LEMUS MARTINEZ MARICELA FABIOLA</t>
  </si>
  <si>
    <t>LEMM850417MGTMRR04</t>
  </si>
  <si>
    <t>LEMM850417</t>
  </si>
  <si>
    <t>CRUZ MARTINEZ DULCE ALEJANDRA</t>
  </si>
  <si>
    <t>CUMD970613MGTRRL07</t>
  </si>
  <si>
    <t>NIETO MARTINEZ MARIA ELENA</t>
  </si>
  <si>
    <t>NIME000310MGTTRLA2</t>
  </si>
  <si>
    <t>NIME000310</t>
  </si>
  <si>
    <t>ZUÑIGA PADILLA MARIA DE LOS ANGELES</t>
  </si>
  <si>
    <t>ZUPA850309MGTXDN09</t>
  </si>
  <si>
    <t>ZUPA850309</t>
  </si>
  <si>
    <t>TAPIA RAMIREZ SANDRA ELIZABETH</t>
  </si>
  <si>
    <t>TARS870513MGTPMN07</t>
  </si>
  <si>
    <t>TARS870513</t>
  </si>
  <si>
    <t>CHAVEZ JIMENEZ MARIA NICOLASA</t>
  </si>
  <si>
    <t>CAJN890720MGTHMC02</t>
  </si>
  <si>
    <t>CAJN890720</t>
  </si>
  <si>
    <t>RACM880411MGTMMR05</t>
  </si>
  <si>
    <t>RACM880411</t>
  </si>
  <si>
    <t>ARIAS GARCIA FATIMA</t>
  </si>
  <si>
    <t>AIGF900222MGTRRT07</t>
  </si>
  <si>
    <t>AIGF900222</t>
  </si>
  <si>
    <t>SOTO LOPEZ TERESA</t>
  </si>
  <si>
    <t>SOLT830810MGTTPR02</t>
  </si>
  <si>
    <t>SOLT830810</t>
  </si>
  <si>
    <t>ARENAS PEREZ ALMA CARINA</t>
  </si>
  <si>
    <t>AEPA831221MGTRRL09</t>
  </si>
  <si>
    <t>AEPA831221</t>
  </si>
  <si>
    <t>GUERRERO GUAPO GUADALUPE</t>
  </si>
  <si>
    <t>GUGG940105MGTRPD04</t>
  </si>
  <si>
    <t>GUGG940105</t>
  </si>
  <si>
    <t>VARGAS VELAZQUEZ MARIA TERESA NOEMI</t>
  </si>
  <si>
    <t>VAVT970726MGTRLR08</t>
  </si>
  <si>
    <t>VAVT970726</t>
  </si>
  <si>
    <t>MORALES MORALES TERESITA DE JESUS</t>
  </si>
  <si>
    <t>MOMT910909MGTRRR04</t>
  </si>
  <si>
    <t>MOMT910909</t>
  </si>
  <si>
    <t>NUÑEZ ENRIQUEZ LAURA ADRIANA</t>
  </si>
  <si>
    <t>NUEL940818MGTXNR16</t>
  </si>
  <si>
    <t>NUEL940818</t>
  </si>
  <si>
    <t>ROJAS BELTRAN MARIA CRISTINA</t>
  </si>
  <si>
    <t>ROBC961215MGTJLR01</t>
  </si>
  <si>
    <t>ROBC961215</t>
  </si>
  <si>
    <t>ESPINOZA HERNANDEZ MARIA DE JESUS</t>
  </si>
  <si>
    <t>EIHJ850117MGTSRS02</t>
  </si>
  <si>
    <t>EIHJ850117</t>
  </si>
  <si>
    <t>ROJAS VALLES PIEDAD MAGDALENA</t>
  </si>
  <si>
    <t>ROVP870329MQTJLD09</t>
  </si>
  <si>
    <t>ROVP870329</t>
  </si>
  <si>
    <t>TREJO ZAMORA EDITH</t>
  </si>
  <si>
    <t>TEZE880903MGTRMD09</t>
  </si>
  <si>
    <t>TEZE880903</t>
  </si>
  <si>
    <t>MENDEZ HERNANDEZ MARTHA ALEJANDRA</t>
  </si>
  <si>
    <t>MEHM881025MGTNRR02</t>
  </si>
  <si>
    <t>MEHM881025</t>
  </si>
  <si>
    <t>ZAPATERO PEREZ MARISOL</t>
  </si>
  <si>
    <t>ZAPM830820MGTPRR03</t>
  </si>
  <si>
    <t>ZAPM830820</t>
  </si>
  <si>
    <t>CALDERON ARENAS ALICIA</t>
  </si>
  <si>
    <t>CAAA830509MGTLRL09</t>
  </si>
  <si>
    <t>CAAA830509</t>
  </si>
  <si>
    <t>GARCIA LOPEZ ERIKA GUADALUPE</t>
  </si>
  <si>
    <t>GALE831221MGTRPR06</t>
  </si>
  <si>
    <t>GALE831221</t>
  </si>
  <si>
    <t>CERVANTES RODRIGUEZ MARIA BERENICE</t>
  </si>
  <si>
    <t>CERB900429MGTRDR08</t>
  </si>
  <si>
    <t>CERB900429</t>
  </si>
  <si>
    <t>GUERRERO RAMIREZ MA. ISABEL</t>
  </si>
  <si>
    <t>GURI791124MGTRMS00</t>
  </si>
  <si>
    <t>GURI791124</t>
  </si>
  <si>
    <t>BELTRAN GALLARDO JOSEFINA DEL CARMEN</t>
  </si>
  <si>
    <t>BEGJ830730MSLLLS04</t>
  </si>
  <si>
    <t>BEGJ830730</t>
  </si>
  <si>
    <t>VARGAS REYNOSO SANDRA</t>
  </si>
  <si>
    <t>VARS810525MGTRYN09</t>
  </si>
  <si>
    <t>VARS810525</t>
  </si>
  <si>
    <t>MUÑIZ ARREDONDO NATALY IBET</t>
  </si>
  <si>
    <t>MUAN980809MGTXRT03</t>
  </si>
  <si>
    <t>MUAN980809</t>
  </si>
  <si>
    <t>OLVERA TORRES CINTHYA NALLELY</t>
  </si>
  <si>
    <t>OETC921003MGTLRN07</t>
  </si>
  <si>
    <t>OETC921003</t>
  </si>
  <si>
    <t>ESPINOSA AREVALO KAREN GUADALUPE</t>
  </si>
  <si>
    <t>EIAK950305MGTSRR04</t>
  </si>
  <si>
    <t>EIAK950305</t>
  </si>
  <si>
    <t>GODOY SERRANO LUPITA</t>
  </si>
  <si>
    <t>GOSL951219MGTDRP09</t>
  </si>
  <si>
    <t>GOSL951219</t>
  </si>
  <si>
    <t>SERRATO CASTRO ANA MARIA</t>
  </si>
  <si>
    <t>SECA881124MGTRSN00</t>
  </si>
  <si>
    <t>SECA881124</t>
  </si>
  <si>
    <t>TORRES FLORES SANDRA</t>
  </si>
  <si>
    <t>TOFS980401MGTRLN06</t>
  </si>
  <si>
    <t>TOFS980401</t>
  </si>
  <si>
    <t>GARCIA AVILA GABRIELA BERENICE</t>
  </si>
  <si>
    <t>GAAG871215MGTRVB01</t>
  </si>
  <si>
    <t>GAAG871215</t>
  </si>
  <si>
    <t>LOREDO GUERRA ERIKA PATRICIA</t>
  </si>
  <si>
    <t>LOGE840603MGTRRR00</t>
  </si>
  <si>
    <t>LOGE840603</t>
  </si>
  <si>
    <t>SARABIA RIZO BRENDA FABIOLA</t>
  </si>
  <si>
    <t>SARB981225MGTRZR00</t>
  </si>
  <si>
    <t>SARB981225</t>
  </si>
  <si>
    <t>GONZALEZ RIVERA ELIZABETH</t>
  </si>
  <si>
    <t>GORE841229MGTNVL06</t>
  </si>
  <si>
    <t>GORE841229</t>
  </si>
  <si>
    <t>IBARRA ZERMEÑO MIRIAM MONSERRAT</t>
  </si>
  <si>
    <t>IAZM960312MGTBRR06</t>
  </si>
  <si>
    <t>IAZM960312</t>
  </si>
  <si>
    <t>LOPEZ CHAVEZ MARIA DOLORES</t>
  </si>
  <si>
    <t>LOCD840417MGTPHL00</t>
  </si>
  <si>
    <t>LOCD840417</t>
  </si>
  <si>
    <t>GONZALEZ TORRES MAYRA</t>
  </si>
  <si>
    <t>GOTM861226MGTNRY09</t>
  </si>
  <si>
    <t>GOTM861226</t>
  </si>
  <si>
    <t>BALDERAS NIETO SUSANA DOLORES</t>
  </si>
  <si>
    <t>BANS900621MGTLTS08</t>
  </si>
  <si>
    <t>BANS900621</t>
  </si>
  <si>
    <t>RANGEL VILLANUEVA IVON</t>
  </si>
  <si>
    <t>RAVI961008MGTNLV03</t>
  </si>
  <si>
    <t>RAVI961008</t>
  </si>
  <si>
    <t>MALDONADO RAMIREZ TERESA</t>
  </si>
  <si>
    <t>MART920326MGTLMR02</t>
  </si>
  <si>
    <t>MART920326</t>
  </si>
  <si>
    <t>CHAVEZ HERNANDEZ ARACELI</t>
  </si>
  <si>
    <t>CAHA830510MGTHRR07</t>
  </si>
  <si>
    <t>CAHA830510</t>
  </si>
  <si>
    <t>LADINO ABOYTES ALMA ADELINA</t>
  </si>
  <si>
    <t>LAAA930104MGTDBL00</t>
  </si>
  <si>
    <t>LAAA930104</t>
  </si>
  <si>
    <t>RAZO RAMIREZ GUADALUPE ELIZABETH</t>
  </si>
  <si>
    <t>RARG790612MGTZMD04</t>
  </si>
  <si>
    <t>RARG790612</t>
  </si>
  <si>
    <t>LOPEZ MEDEL JUANA MARIA SALOME</t>
  </si>
  <si>
    <t>LOMJ951010MGTPDN08</t>
  </si>
  <si>
    <t>LOMJ951010</t>
  </si>
  <si>
    <t>GONZALEZ ALVARADO JUANA</t>
  </si>
  <si>
    <t>GOAJ800624MGTNLN02</t>
  </si>
  <si>
    <t>GOAJ800624</t>
  </si>
  <si>
    <t>SEGURA ROJAS GENET GUADALUPE</t>
  </si>
  <si>
    <t>SERG961211MGTGJN02</t>
  </si>
  <si>
    <t>SERG961211</t>
  </si>
  <si>
    <t>JUAREZ VALLEJO MIRIAM</t>
  </si>
  <si>
    <t>JUVM970403MGTRLR05</t>
  </si>
  <si>
    <t>JUVM970403</t>
  </si>
  <si>
    <t>LARA MARTINEZ SANDY BELL</t>
  </si>
  <si>
    <t>LAMS880802MGTRRN04</t>
  </si>
  <si>
    <t>LAMS880802</t>
  </si>
  <si>
    <t>ARREDONDO CUEVAS ANA KAREN</t>
  </si>
  <si>
    <t>AECA951223MGTRVN03</t>
  </si>
  <si>
    <t>AECA951223</t>
  </si>
  <si>
    <t>NEGRETE AMEZQUITA YULIANA MICHELLE</t>
  </si>
  <si>
    <t>NEAY920829MGTGML03</t>
  </si>
  <si>
    <t>NEAY920829</t>
  </si>
  <si>
    <t>ALONSO IBARRA MIRIAM PAOLA</t>
  </si>
  <si>
    <t>AOIM860928MGTLBR05</t>
  </si>
  <si>
    <t>AOIM860928</t>
  </si>
  <si>
    <t>RIVERA ZAVALA MARIA GUADALUPE</t>
  </si>
  <si>
    <t>RIZG830318MGTVVD03</t>
  </si>
  <si>
    <t>RIZG830318</t>
  </si>
  <si>
    <t>LOPEZ RODRIGUEZ JESSICA GUADALUPE</t>
  </si>
  <si>
    <t>LORJ980122MGTPDS08</t>
  </si>
  <si>
    <t>LORJ980122</t>
  </si>
  <si>
    <t>MONTAÑEZ VILLANUEVA ELIZABETH</t>
  </si>
  <si>
    <t>MOVE871030MJCNLL09</t>
  </si>
  <si>
    <t>MOVE871030</t>
  </si>
  <si>
    <t>MORALES BRAVO JULIANA</t>
  </si>
  <si>
    <t>MOBJ900427MGTRRL02</t>
  </si>
  <si>
    <t>MOBJ900427</t>
  </si>
  <si>
    <t>SANCHEZ QUEZADA MAYRA ESTEFANIA</t>
  </si>
  <si>
    <t>SAQM891027MGTNZY00</t>
  </si>
  <si>
    <t>SAQM891027</t>
  </si>
  <si>
    <t>MIRANDA YEPEZ VERONICA</t>
  </si>
  <si>
    <t>MIYV840104MGTRPR01</t>
  </si>
  <si>
    <t>MIYV840104</t>
  </si>
  <si>
    <t>MORENO AVALOS EMMA NAYELI</t>
  </si>
  <si>
    <t>MOAE941231MGTRVM06</t>
  </si>
  <si>
    <t>MOAE941231</t>
  </si>
  <si>
    <t>CALDERON MORALES ADRIANA</t>
  </si>
  <si>
    <t>CAMA871030MGTLRD03</t>
  </si>
  <si>
    <t>CAMA871030</t>
  </si>
  <si>
    <t>MORENO VALADEZ BLANCA ALICIA</t>
  </si>
  <si>
    <t>MOVB841029MGTRLL00</t>
  </si>
  <si>
    <t>MOVB841029</t>
  </si>
  <si>
    <t>VAZQUEZ MARTINEZ ESMERALDA</t>
  </si>
  <si>
    <t>VAME961114MGTZRS02</t>
  </si>
  <si>
    <t>VAME961114</t>
  </si>
  <si>
    <t>PANTOJA MOSQUEDA MARIA DEL RAYO</t>
  </si>
  <si>
    <t>PAMR850728MGTNSY00</t>
  </si>
  <si>
    <t>PAMR850728</t>
  </si>
  <si>
    <t>GUTIERREZ ARREDONDO MARIA IRENE</t>
  </si>
  <si>
    <t>GUAI860906MGTTRR08</t>
  </si>
  <si>
    <t>GUAI860906</t>
  </si>
  <si>
    <t>CERVANTES TORRES HERMINIA</t>
  </si>
  <si>
    <t>CETH840521MGTRRR17</t>
  </si>
  <si>
    <t>CETH840521</t>
  </si>
  <si>
    <t>MARTINEZ HERNANDEZ CLAUDIA GEORGINA</t>
  </si>
  <si>
    <t>MAHC821228MGTRRL05</t>
  </si>
  <si>
    <t>MAHC821228</t>
  </si>
  <si>
    <t>VALDEZ LOREDO AZHARI GUADALUPE</t>
  </si>
  <si>
    <t>VALA921030MGTLRZ01</t>
  </si>
  <si>
    <t>VALA921030</t>
  </si>
  <si>
    <t>QUINTERO RAMIREZ MARIA ELIZABETH</t>
  </si>
  <si>
    <t>QURE920114MGTNML06</t>
  </si>
  <si>
    <t>QURE920114</t>
  </si>
  <si>
    <t>ALBA FLORENCIO ANGELICA</t>
  </si>
  <si>
    <t>AAFA940412MGTLLN04</t>
  </si>
  <si>
    <t>AAFA940412</t>
  </si>
  <si>
    <t>CENTENO GONZALEZ KARINA</t>
  </si>
  <si>
    <t>CEGK840724MGTNNR04</t>
  </si>
  <si>
    <t>CEGK840724</t>
  </si>
  <si>
    <t>ZAMORA PEREZ MARIA DEL LUCERO</t>
  </si>
  <si>
    <t>ZAPL900509MGTMRC03</t>
  </si>
  <si>
    <t>ZAPL900509</t>
  </si>
  <si>
    <t>ZAMILPA ROMERO MARIA GUADALUPE</t>
  </si>
  <si>
    <t>ZARG941221MGTMMD08</t>
  </si>
  <si>
    <t>ZARG941221</t>
  </si>
  <si>
    <t>LUNA MORENO CLAUDIA</t>
  </si>
  <si>
    <t>LUMC880706MGTNRL08</t>
  </si>
  <si>
    <t>LUMC880706</t>
  </si>
  <si>
    <t>CAUDILLO MUÑIZ MARIA TERESA</t>
  </si>
  <si>
    <t>CAMT860607MGTDXR00</t>
  </si>
  <si>
    <t>CAMT860607</t>
  </si>
  <si>
    <t>HERNANDEZ ZAVALA YUDIT</t>
  </si>
  <si>
    <t>HEZY880811MGTRVD07</t>
  </si>
  <si>
    <t>HEZY880811</t>
  </si>
  <si>
    <t>RAMIREZ TORRES CINTHIA ELIZABETH</t>
  </si>
  <si>
    <t>RATC940416MGTMRN01</t>
  </si>
  <si>
    <t>RATC940416</t>
  </si>
  <si>
    <t>GUTIERREZ DOMINGUEZ ROSALIA</t>
  </si>
  <si>
    <t>GUDR800122MGTTMS03</t>
  </si>
  <si>
    <t>GUDR800122</t>
  </si>
  <si>
    <t>MOSQUEDA CISNEROS SANJUANA</t>
  </si>
  <si>
    <t>MOCS800803MGTSSN07</t>
  </si>
  <si>
    <t>MOCS800803</t>
  </si>
  <si>
    <t>AGUILAR SERRANO SANJUANA TERESA</t>
  </si>
  <si>
    <t>AUSS861218MGTGRN09</t>
  </si>
  <si>
    <t>AUSS861218</t>
  </si>
  <si>
    <t>RANGEL MARTINEZ YESENIA</t>
  </si>
  <si>
    <t>RAMY990322MGTNRS03</t>
  </si>
  <si>
    <t>RAMY990322</t>
  </si>
  <si>
    <t>GONZALEZ ARIAS LAURA ISABEL</t>
  </si>
  <si>
    <t>GOAL920911MGTNRR11</t>
  </si>
  <si>
    <t>GOAL920911</t>
  </si>
  <si>
    <t>NIETO SANDOVAL LAURA HIHUILCALTZI</t>
  </si>
  <si>
    <t>NISL970410MGTTNR06</t>
  </si>
  <si>
    <t>NISL970410</t>
  </si>
  <si>
    <t>GOMEZ DELGADO MARIA ESMERALDA</t>
  </si>
  <si>
    <t>GODE801207MGTMLS01</t>
  </si>
  <si>
    <t>GODE801207</t>
  </si>
  <si>
    <t>CHAVEZ VENEGAS LESLIE TRINIDAD</t>
  </si>
  <si>
    <t>CAVL980304MGTHNS14</t>
  </si>
  <si>
    <t>CAVL980304</t>
  </si>
  <si>
    <t>VARGAS LEDESMA GLORIA</t>
  </si>
  <si>
    <t>VALG800712MGTRDL08</t>
  </si>
  <si>
    <t>VALG800712</t>
  </si>
  <si>
    <t>GOHG850401MGTNRD01</t>
  </si>
  <si>
    <t>GOHG850401</t>
  </si>
  <si>
    <t>MIRANDA SILVA MONICA</t>
  </si>
  <si>
    <t>MISM840214MGTRLN01</t>
  </si>
  <si>
    <t>MISM840214</t>
  </si>
  <si>
    <t>JASSO VILLANUEVA MARIA GUADALUPE</t>
  </si>
  <si>
    <t>JAVG901024MGTSLD06</t>
  </si>
  <si>
    <t>JAVG901024</t>
  </si>
  <si>
    <t>ARANDA GARNICA MARIA EDITH</t>
  </si>
  <si>
    <t>AAGE820305MGTRRD09</t>
  </si>
  <si>
    <t>AAGE820305</t>
  </si>
  <si>
    <t>OLIVA VAZQUEZ MARIA JULIA</t>
  </si>
  <si>
    <t>OIVJ870523MGTLZL02</t>
  </si>
  <si>
    <t>OIVJ870523</t>
  </si>
  <si>
    <t>GONZALEZ LOPEZ PAULINA EDITH</t>
  </si>
  <si>
    <t>GOLP880622MGTNPL01</t>
  </si>
  <si>
    <t>GOLP880622</t>
  </si>
  <si>
    <t>GUERRERO JIMENEZ MARIA SOLEDAD</t>
  </si>
  <si>
    <t>GUJS890814MGTRML04</t>
  </si>
  <si>
    <t>GUJS890814</t>
  </si>
  <si>
    <t>CERVANTES BELMAN MARTHA PATRICIA</t>
  </si>
  <si>
    <t>CEBM800825MGTRLR09</t>
  </si>
  <si>
    <t>CEBM800825</t>
  </si>
  <si>
    <t>AGUILAR GONZALEZ TERESA</t>
  </si>
  <si>
    <t>AUGT961015MGTGNR02</t>
  </si>
  <si>
    <t>AUGT961015</t>
  </si>
  <si>
    <t>DELGADO SOSA LAURA JEANETTE</t>
  </si>
  <si>
    <t>DESL950915MGTLSR01</t>
  </si>
  <si>
    <t>DESL950915</t>
  </si>
  <si>
    <t>HERNANDEZ MAYA LIZET KARINA</t>
  </si>
  <si>
    <t>HEML970404MGTRYZ06</t>
  </si>
  <si>
    <t>HEML970404</t>
  </si>
  <si>
    <t>CABRERA TRUJILLO MARIA GUADALUPE</t>
  </si>
  <si>
    <t>CATG920824MGTBRD04</t>
  </si>
  <si>
    <t>CATG920824</t>
  </si>
  <si>
    <t>RAMIREZ TAVAREZ MARIBEL EDITH</t>
  </si>
  <si>
    <t>RATM861207MGTMVR09</t>
  </si>
  <si>
    <t>RATM861207</t>
  </si>
  <si>
    <t>ALDACO MORADO ALEJANDRA</t>
  </si>
  <si>
    <t>AAMA890311MGTLRL09</t>
  </si>
  <si>
    <t>AAMA890311</t>
  </si>
  <si>
    <t>MENDOZA GUERRERO SUSANA</t>
  </si>
  <si>
    <t>MEGS810524MGTNRS07</t>
  </si>
  <si>
    <t>MEGS810524</t>
  </si>
  <si>
    <t>RENTERIA GUTIERREZ MONICA</t>
  </si>
  <si>
    <t>REGM880806MGTNTN02</t>
  </si>
  <si>
    <t>REGM880806</t>
  </si>
  <si>
    <t>SANDOVAL SANTANA PAULINA</t>
  </si>
  <si>
    <t>SASP970305MGTNNL01</t>
  </si>
  <si>
    <t>SASP970305</t>
  </si>
  <si>
    <t>VAZQUEZ AMARO LAURA VERONICA</t>
  </si>
  <si>
    <t>VAAL921019MGTZMR04</t>
  </si>
  <si>
    <t>VAAL921019</t>
  </si>
  <si>
    <t>GARCIA ALVARA ROSA ELENA</t>
  </si>
  <si>
    <t>GAAR960923MGTRLS03</t>
  </si>
  <si>
    <t>GAAR960923</t>
  </si>
  <si>
    <t>JUGM980506MGTRRR02</t>
  </si>
  <si>
    <t>JUGM980506</t>
  </si>
  <si>
    <t>EAOI960713MGTSRS08</t>
  </si>
  <si>
    <t>EAOI960713</t>
  </si>
  <si>
    <t>PEREZ OSORIO GETSEMANI</t>
  </si>
  <si>
    <t>PEOG830712MQTRST07</t>
  </si>
  <si>
    <t>PEOG830712</t>
  </si>
  <si>
    <t>GUTIERREZ HERNANDEZ MIRIAM VANESA</t>
  </si>
  <si>
    <t>GUHM980427MGTTRR10</t>
  </si>
  <si>
    <t>GUHM980427</t>
  </si>
  <si>
    <t>GUTIERREZ LUNA JAQUELIN</t>
  </si>
  <si>
    <t>GULJ960916MGTTNQ06</t>
  </si>
  <si>
    <t>GULJ960916</t>
  </si>
  <si>
    <t>GARCIA VALADEZ ANA PAOLA</t>
  </si>
  <si>
    <t>GAVA920304MGTRLN08</t>
  </si>
  <si>
    <t>GAVA920304</t>
  </si>
  <si>
    <t>SALGADO GARCIA ROSA MARIA</t>
  </si>
  <si>
    <t>SAGR930106MGTLRS00</t>
  </si>
  <si>
    <t>SAGR930106</t>
  </si>
  <si>
    <t>MENDOZA CANO MARISELA</t>
  </si>
  <si>
    <t>MECM890504MGTNNR05</t>
  </si>
  <si>
    <t>MECM890504</t>
  </si>
  <si>
    <t>CHAVEZ VILLA RAMONA GRICELDA</t>
  </si>
  <si>
    <t>CAVR830831MGTHLM01</t>
  </si>
  <si>
    <t>CAVR830831</t>
  </si>
  <si>
    <t>PRADO MEDINA JUANA MARTINA</t>
  </si>
  <si>
    <t>PAMJ910403MGTRDN06</t>
  </si>
  <si>
    <t>PAMJ910403</t>
  </si>
  <si>
    <t>MARTINEZ GARCIA MARIA FERNANDA</t>
  </si>
  <si>
    <t>MAGF930417MGTRRR07</t>
  </si>
  <si>
    <t>MAGF930417</t>
  </si>
  <si>
    <t>CHAVEZ GRANADOS OLGA VIVIANA</t>
  </si>
  <si>
    <t>CXGO911203MGTHRL07</t>
  </si>
  <si>
    <t>CXGO911203</t>
  </si>
  <si>
    <t>RIVERA GONZALEZ MARIA DE JESUS</t>
  </si>
  <si>
    <t>RIGJ870707MGTVNS09</t>
  </si>
  <si>
    <t>RIGJ870707</t>
  </si>
  <si>
    <t>ORTEGA RODRIGUEZ ALMA JANETTE</t>
  </si>
  <si>
    <t>OERA850206MGTRDL08</t>
  </si>
  <si>
    <t>OERA850206</t>
  </si>
  <si>
    <t>GUHL980103MGTTRR06</t>
  </si>
  <si>
    <t>GUHL980103</t>
  </si>
  <si>
    <t>SEGOVIANO LEON SONIA</t>
  </si>
  <si>
    <t>SELS810913MGTGNN09</t>
  </si>
  <si>
    <t>SELS810913</t>
  </si>
  <si>
    <t>FRANCO RAMIREZ ERIKA</t>
  </si>
  <si>
    <t>FARE981120MGTRMR09</t>
  </si>
  <si>
    <t>FARE981120</t>
  </si>
  <si>
    <t>HERNANDEZ GARCIA SANDIBEL</t>
  </si>
  <si>
    <t>HEGS900622MGTRRN06</t>
  </si>
  <si>
    <t>HEGS900622</t>
  </si>
  <si>
    <t>GAFC990823MGTRLR08</t>
  </si>
  <si>
    <t>GAFC990823</t>
  </si>
  <si>
    <t>GUZMAN PEREZ ALEJANDRA</t>
  </si>
  <si>
    <t>GUPA920123MGTZRL06</t>
  </si>
  <si>
    <t>GUPA920123</t>
  </si>
  <si>
    <t>GONZALEZ PACHECO SOLEDAD</t>
  </si>
  <si>
    <t>GOPS810701MGTNCL01</t>
  </si>
  <si>
    <t>GOPS810701</t>
  </si>
  <si>
    <t>GONZALEZ ORTIZ ROCIO ELENA</t>
  </si>
  <si>
    <t>GOOR910313MGTNRC07</t>
  </si>
  <si>
    <t>GOOR910313</t>
  </si>
  <si>
    <t>ALDAPE SALAZAR BRENDA ALEJANDRA</t>
  </si>
  <si>
    <t>AASB950611MGTLLR04</t>
  </si>
  <si>
    <t>AASB950611</t>
  </si>
  <si>
    <t>SANCHEZ HINOJOSA YERALDI</t>
  </si>
  <si>
    <t>SAHY920104MGTNNR03</t>
  </si>
  <si>
    <t>SAHY920104</t>
  </si>
  <si>
    <t>HERNANDEZ AGUILAR PAULA LETICIA</t>
  </si>
  <si>
    <t>HEAP810629MGTRGL09</t>
  </si>
  <si>
    <t>HEAP810629</t>
  </si>
  <si>
    <t>VAVI900531MGTZZM04</t>
  </si>
  <si>
    <t>VAVI900531</t>
  </si>
  <si>
    <t>RANGEL ZAVALA ANA CECILIA</t>
  </si>
  <si>
    <t>RAZA800418MGTNVN02</t>
  </si>
  <si>
    <t>RAZA800418</t>
  </si>
  <si>
    <t>MARTINEZ MORENO AGUEDA</t>
  </si>
  <si>
    <t>MAMA810907MGTRRG07</t>
  </si>
  <si>
    <t>CALDERON PANTOJA ANTONIA</t>
  </si>
  <si>
    <t>CAPA790613MGTLNN06</t>
  </si>
  <si>
    <t>CAPA790613</t>
  </si>
  <si>
    <t>MUÑOZ SILVA LILIA</t>
  </si>
  <si>
    <t>MUSL830604MGTXLL00</t>
  </si>
  <si>
    <t>MUSL830604</t>
  </si>
  <si>
    <t>GARCIA SERRANO CITLALLI ASICELA</t>
  </si>
  <si>
    <t>GASC960725MGTRRT02</t>
  </si>
  <si>
    <t>GASC960725</t>
  </si>
  <si>
    <t>MENDOZA DONGU MARIA MONSERRAT</t>
  </si>
  <si>
    <t>MEDM880510MGTNNN03</t>
  </si>
  <si>
    <t>MEDM880510</t>
  </si>
  <si>
    <t>BUSTAMANTE VAZQUEZ SANDRA LETICIA</t>
  </si>
  <si>
    <t>BUVS910325MGTSZN05</t>
  </si>
  <si>
    <t>BUVS910325</t>
  </si>
  <si>
    <t>ARRIAGA RAMIREZ ROCIO ALEJANDRA</t>
  </si>
  <si>
    <t>AIRR901105MGTRMC00</t>
  </si>
  <si>
    <t>AIRR901105</t>
  </si>
  <si>
    <t>TORRES PADILLA MARIA MAGDALENA</t>
  </si>
  <si>
    <t>TOPM810216MGTRDG00</t>
  </si>
  <si>
    <t>TOPM810216</t>
  </si>
  <si>
    <t>TORRES ACEVEDO DANIELA</t>
  </si>
  <si>
    <t>TOAD981123MGTRCN05</t>
  </si>
  <si>
    <t>TOAD981123</t>
  </si>
  <si>
    <t>CAMPOS MARTINEZ MARIA LUISA</t>
  </si>
  <si>
    <t>CAML830725MGTMRS07</t>
  </si>
  <si>
    <t>CAML830725</t>
  </si>
  <si>
    <t>MARES ARREDONDO SILVIA LORETO KARINA</t>
  </si>
  <si>
    <t>MAAS800908MGTRRL03</t>
  </si>
  <si>
    <t>MAAS800908</t>
  </si>
  <si>
    <t>RAMIREZ ESPINOSA MARIA TITA</t>
  </si>
  <si>
    <t>RAET821124MGTMST01</t>
  </si>
  <si>
    <t>RAET821124</t>
  </si>
  <si>
    <t>MALDONADO MARTINEZ JUANA GARDENIA</t>
  </si>
  <si>
    <t>MAMJ930929MGTLRN08</t>
  </si>
  <si>
    <t>MAMJ930929</t>
  </si>
  <si>
    <t>MARTINEZ CASTILLO JOHANNA GUADALUPE</t>
  </si>
  <si>
    <t>MACJ880912MGTRSH09</t>
  </si>
  <si>
    <t>MACJ880912</t>
  </si>
  <si>
    <t>MEHM831107MGTNRR08</t>
  </si>
  <si>
    <t>MEHM831107</t>
  </si>
  <si>
    <t>RIVERA ARELLANO MARIA DEL CARMEN</t>
  </si>
  <si>
    <t>RIAC841201MGTVRR09</t>
  </si>
  <si>
    <t>RIAC841201</t>
  </si>
  <si>
    <t>RIVERA MEZA MARCELA</t>
  </si>
  <si>
    <t>RIMM831108MGTVZR06</t>
  </si>
  <si>
    <t>RIMM831108</t>
  </si>
  <si>
    <t>JAIME TAVERA TERESA DE JESUS</t>
  </si>
  <si>
    <t>JATT920217MGTMVR01</t>
  </si>
  <si>
    <t>JATT920217</t>
  </si>
  <si>
    <t>SALAZAR ROMERO REBECA</t>
  </si>
  <si>
    <t>SARR801128MMCLMB05</t>
  </si>
  <si>
    <t>SARR801128</t>
  </si>
  <si>
    <t>PEREZ LIGAS LAURA</t>
  </si>
  <si>
    <t>PELL890808MGTRGR08</t>
  </si>
  <si>
    <t>PELL890808</t>
  </si>
  <si>
    <t>JUAREZ ZARAGOZA MARIA GUADALUPE</t>
  </si>
  <si>
    <t>JUZG950425MGTRRD06</t>
  </si>
  <si>
    <t>JUZG950425</t>
  </si>
  <si>
    <t>GRIMALDO LOPEZ PERLA PATRICIA</t>
  </si>
  <si>
    <t>GILP850730MQTRPR03</t>
  </si>
  <si>
    <t>GILP850730</t>
  </si>
  <si>
    <t>CARRANCO OLVERA MARTHA ELENA</t>
  </si>
  <si>
    <t>CAOM810729MGTRLR05</t>
  </si>
  <si>
    <t>CAOM810729</t>
  </si>
  <si>
    <t>QUINTERO RUBIO VERONICA MARIA</t>
  </si>
  <si>
    <t>QURV830405MMNNBR08</t>
  </si>
  <si>
    <t>QURV830405</t>
  </si>
  <si>
    <t>MATA AGUADO NOEMI ROSARIO</t>
  </si>
  <si>
    <t>MAAN970204MGTTGM06</t>
  </si>
  <si>
    <t>MAAN970204</t>
  </si>
  <si>
    <t>ALVAREZ CALDERON RUBICELIA</t>
  </si>
  <si>
    <t>AACR790922MGTLLB06</t>
  </si>
  <si>
    <t>AACR790922</t>
  </si>
  <si>
    <t>VENEGAS ROCHA LUZ ADRIANA</t>
  </si>
  <si>
    <t>VERL990608MGTNCZ03</t>
  </si>
  <si>
    <t>VERL990608</t>
  </si>
  <si>
    <t>HECJ801227MGTRRN01</t>
  </si>
  <si>
    <t>HECJ801227</t>
  </si>
  <si>
    <t>OBLEA CAMPOS PAULINA ELIZABETH</t>
  </si>
  <si>
    <t>OECP871213MGTBML02</t>
  </si>
  <si>
    <t>OECP871213</t>
  </si>
  <si>
    <t>SOTO RODRIGUEZ MARIA DEL CARMEN</t>
  </si>
  <si>
    <t>SORC970905MGTTDR00</t>
  </si>
  <si>
    <t>SORC970905</t>
  </si>
  <si>
    <t>VARC790716MGTLMR05</t>
  </si>
  <si>
    <t>VARC790716</t>
  </si>
  <si>
    <t>GARCIA HURTADO MARISELA</t>
  </si>
  <si>
    <t>GAHM851107MGTRRR03</t>
  </si>
  <si>
    <t>GAHM851107</t>
  </si>
  <si>
    <t>VAJA811030MGTZRN04</t>
  </si>
  <si>
    <t>VAJA811030</t>
  </si>
  <si>
    <t>GONZALEZ PEREZ ANA DOROTEA</t>
  </si>
  <si>
    <t>GOPA930909MGTNRN02</t>
  </si>
  <si>
    <t>GOPA930909</t>
  </si>
  <si>
    <t>ALVAREZ LORENZO MARIANA</t>
  </si>
  <si>
    <t>AALM960723MGTLRR07</t>
  </si>
  <si>
    <t>AALM960723</t>
  </si>
  <si>
    <t>RAMOS HERNANDEZ MILAGROS ARACELI</t>
  </si>
  <si>
    <t>RAHM961220MGTMRL03</t>
  </si>
  <si>
    <t>RAHM961220</t>
  </si>
  <si>
    <t>MOCC830716MGTRSR07</t>
  </si>
  <si>
    <t>MOCC830716</t>
  </si>
  <si>
    <t>PEREZ RAMIREZ MARTHA ALICIA</t>
  </si>
  <si>
    <t>PERM860717MGTRMR06</t>
  </si>
  <si>
    <t>PERM860717</t>
  </si>
  <si>
    <t>PALMERIN SANCHEZ MARIA JULIANA</t>
  </si>
  <si>
    <t>PASJ900310MGTLNL06</t>
  </si>
  <si>
    <t>PASJ900310</t>
  </si>
  <si>
    <t>GUERRERO HERNANDEZ MICHEL</t>
  </si>
  <si>
    <t>GUHM900927MGTRRC09</t>
  </si>
  <si>
    <t>GUHM900927</t>
  </si>
  <si>
    <t>GONZALEZ BUENROSTRO ARACELI</t>
  </si>
  <si>
    <t>GOBA840203MGTNNR09</t>
  </si>
  <si>
    <t>GOBA840203</t>
  </si>
  <si>
    <t>ALVAREZ RANGEL SHEILA LILIANA</t>
  </si>
  <si>
    <t>AARS941109MGTLNH09</t>
  </si>
  <si>
    <t>AARS941109</t>
  </si>
  <si>
    <t>MEDRANO HERNANDEZ MARIA GUADALUPE</t>
  </si>
  <si>
    <t>MEHG911125MGTDRD11</t>
  </si>
  <si>
    <t>MEHG911125</t>
  </si>
  <si>
    <t>RODRIGUEZ ESPINOZA PAOLA MONSERRAT</t>
  </si>
  <si>
    <t>ROEP940709MGTDSL09</t>
  </si>
  <si>
    <t>ROEP940709</t>
  </si>
  <si>
    <t>GOMEZ ANDRADE ROCIO</t>
  </si>
  <si>
    <t>GOAR960524MGTMNC06</t>
  </si>
  <si>
    <t>GOAR960524</t>
  </si>
  <si>
    <t>VAZQUEZ RICO FATIMA</t>
  </si>
  <si>
    <t>VARF800701MGTZCT07</t>
  </si>
  <si>
    <t>VARF800701</t>
  </si>
  <si>
    <t>MEDINA ALMANZA ERIKA</t>
  </si>
  <si>
    <t>MEAE811118MGTDLR05</t>
  </si>
  <si>
    <t>MEAE811118</t>
  </si>
  <si>
    <t>TIERRABLANCA GURROLA MARICELA</t>
  </si>
  <si>
    <t>TIGM881222MGTRRR06</t>
  </si>
  <si>
    <t>TIGM881222</t>
  </si>
  <si>
    <t>HERNANDEZ GARCIA NORMA</t>
  </si>
  <si>
    <t>HEGN790411MGTRRR03</t>
  </si>
  <si>
    <t>HEGN790411</t>
  </si>
  <si>
    <t>ALVAREZ RANGEL LUISA MARIA</t>
  </si>
  <si>
    <t>AARL901218MGTLNS03</t>
  </si>
  <si>
    <t>AARL901218</t>
  </si>
  <si>
    <t>MAGL910624MPLRNT06</t>
  </si>
  <si>
    <t>MAGL910624</t>
  </si>
  <si>
    <t>ALVAREZ GIRON JOSEFINA</t>
  </si>
  <si>
    <t>AAGJ840319MGTLRS09</t>
  </si>
  <si>
    <t>AAGJ840319</t>
  </si>
  <si>
    <t>RAMIREZ CORTES MAYRA ELIZABETH</t>
  </si>
  <si>
    <t>RACM890702MDFMRY06</t>
  </si>
  <si>
    <t>RACM890702</t>
  </si>
  <si>
    <t>RODRIGUEZ MAGUEYAL MARIA DEL CARMEN</t>
  </si>
  <si>
    <t>ROMC830117MGTDGR03</t>
  </si>
  <si>
    <t>ROMC830117</t>
  </si>
  <si>
    <t>GAHG800513MGTRRD07</t>
  </si>
  <si>
    <t>GAHG800513</t>
  </si>
  <si>
    <t>GONZALEZ CORTES MARIA ELENA</t>
  </si>
  <si>
    <t>GOCE880229MGTNRL08</t>
  </si>
  <si>
    <t>GOCE880229</t>
  </si>
  <si>
    <t>TORRES MENDOZA NANCY</t>
  </si>
  <si>
    <t>TOMN870128MGTRNN03</t>
  </si>
  <si>
    <t>TOMN870128</t>
  </si>
  <si>
    <t>RAYA VALLEJO ERIKA DEL ROCIO</t>
  </si>
  <si>
    <t>RAVE810102MGTYLR09</t>
  </si>
  <si>
    <t>RAVE810102</t>
  </si>
  <si>
    <t>PEDROZA AZPITARTE ARACELI</t>
  </si>
  <si>
    <t>PEAA821002MGTDZR05</t>
  </si>
  <si>
    <t>PEAA821002</t>
  </si>
  <si>
    <t>PELCASTRE ANGUIANO MIRIAM TERESA</t>
  </si>
  <si>
    <t>PEAM891105MGTLNR08</t>
  </si>
  <si>
    <t>PEAM891105</t>
  </si>
  <si>
    <t>RODRIGUEZ DE ANDA ELIZABETH</t>
  </si>
  <si>
    <t>ROAE831123MGTDNL02</t>
  </si>
  <si>
    <t>ROAE831123</t>
  </si>
  <si>
    <t>CAMARGO GAYTAN VIVIANA ROCIO</t>
  </si>
  <si>
    <t>CAGV891017MGTMYV00</t>
  </si>
  <si>
    <t>CAGV891017</t>
  </si>
  <si>
    <t>MAGAÑA MAGAÑA MARIA NANCY</t>
  </si>
  <si>
    <t>MAMN810626MMNGGN01</t>
  </si>
  <si>
    <t>MAMN810626</t>
  </si>
  <si>
    <t>RAMIREZ GODOY BLANCA KARINA</t>
  </si>
  <si>
    <t>RAGB960210MGTMDL06</t>
  </si>
  <si>
    <t>RAGB960210</t>
  </si>
  <si>
    <t>RAPV790224MGTMTR05</t>
  </si>
  <si>
    <t>RAPV790224</t>
  </si>
  <si>
    <t>GAGK850419MMNRTR02</t>
  </si>
  <si>
    <t>GAGK850419</t>
  </si>
  <si>
    <t>MARTINEZ ESPINOZA MAYRA YAZMIN</t>
  </si>
  <si>
    <t>MAEM911230MGTRSY08</t>
  </si>
  <si>
    <t>MAEM911230</t>
  </si>
  <si>
    <t>GARCIA FLORES MAYRA ITZEL</t>
  </si>
  <si>
    <t>GAFM801117MGTRLY07</t>
  </si>
  <si>
    <t>GAFM801117</t>
  </si>
  <si>
    <t>MORALES LOPEZ DIANA</t>
  </si>
  <si>
    <t>MOLD800923MMNRPN09</t>
  </si>
  <si>
    <t>MOLD800923</t>
  </si>
  <si>
    <t>MENA FRAUSTO GENESIS SINAI</t>
  </si>
  <si>
    <t>SOLIS VARGAS LUCERO</t>
  </si>
  <si>
    <t>SOVL840307MGTLRC05</t>
  </si>
  <si>
    <t>SOVL840307</t>
  </si>
  <si>
    <t>RAMIREZ DIAZ ANDREA BERENICE</t>
  </si>
  <si>
    <t>RADA930126MGTMZN07</t>
  </si>
  <si>
    <t>RADA930126</t>
  </si>
  <si>
    <t>HECA880731MGTRRD03</t>
  </si>
  <si>
    <t>HECA880731</t>
  </si>
  <si>
    <t>SILVA LEON LESLIE SIRANI</t>
  </si>
  <si>
    <t>SILL990830MGTLNS08</t>
  </si>
  <si>
    <t>SILL990830</t>
  </si>
  <si>
    <t>LIRA ROBLEDO GABRIELA ELIZABETH</t>
  </si>
  <si>
    <t>LIRG860512MGTRBB00</t>
  </si>
  <si>
    <t>LIRG860512</t>
  </si>
  <si>
    <t>FLORES CORONA ROCIO</t>
  </si>
  <si>
    <t>FOCR821119MGTLRC00</t>
  </si>
  <si>
    <t>FOCR821119</t>
  </si>
  <si>
    <t>ARIAS PUGA GABRIELA</t>
  </si>
  <si>
    <t>AIPG980623MGTRGB00</t>
  </si>
  <si>
    <t>AIPG980623</t>
  </si>
  <si>
    <t>ACEVEDO ZARRAGA MARTHA ADRIANA</t>
  </si>
  <si>
    <t>AEZM821017MQTCRR10</t>
  </si>
  <si>
    <t>AEZM821017</t>
  </si>
  <si>
    <t>RAMIREZ SANCHEZ GABRIELA JAZMIN</t>
  </si>
  <si>
    <t>RASG980522MGTMNB06</t>
  </si>
  <si>
    <t>RASG980522</t>
  </si>
  <si>
    <t>ORDAZ RODRIGUEZ ALICIA</t>
  </si>
  <si>
    <t>OARA840312MGTRDL04</t>
  </si>
  <si>
    <t>OARA840312</t>
  </si>
  <si>
    <t>PANTOJA CORONA MARIA DEL CARMEN</t>
  </si>
  <si>
    <t>PACC990903MGTNRR02</t>
  </si>
  <si>
    <t>PACC990903</t>
  </si>
  <si>
    <t>LOPEZ ROJAS ENEDELIA</t>
  </si>
  <si>
    <t>LORE921130MMNPJN01</t>
  </si>
  <si>
    <t>LORE921130</t>
  </si>
  <si>
    <t>RAMIREZ MORALES MARIA SOLEDAD</t>
  </si>
  <si>
    <t>RAMS920110MGTMRL03</t>
  </si>
  <si>
    <t>RAMS920110</t>
  </si>
  <si>
    <t>RIVERA CRUZ ROSA MARIA</t>
  </si>
  <si>
    <t>RICR960213MGTVRS08</t>
  </si>
  <si>
    <t>RICR960213</t>
  </si>
  <si>
    <t>TORRES GONZALEZ ESPERANZA</t>
  </si>
  <si>
    <t>TOGE800829MGTRNS01</t>
  </si>
  <si>
    <t>TOGE800829</t>
  </si>
  <si>
    <t>ARROYO LOPEZ PAOLA VIRIDIANA</t>
  </si>
  <si>
    <t>AOLP870617MGTRPL02</t>
  </si>
  <si>
    <t>AOLP870617</t>
  </si>
  <si>
    <t>REGALADO TREJO MARIA DEL ROSARIO</t>
  </si>
  <si>
    <t>RETR810629MGTGRS09</t>
  </si>
  <si>
    <t>RETR810629</t>
  </si>
  <si>
    <t>DIAZ CASAS MARIA LETICIA</t>
  </si>
  <si>
    <t>DICL980118MGTZST06</t>
  </si>
  <si>
    <t>DICL980118</t>
  </si>
  <si>
    <t>PEREZ ORNELAS MAYRA GUADALUPE</t>
  </si>
  <si>
    <t>PEOM890107MGTRRY06</t>
  </si>
  <si>
    <t>PEOM890107</t>
  </si>
  <si>
    <t>MURILLO ALONSO CECILIA</t>
  </si>
  <si>
    <t>MUAC840930MGTRLC06</t>
  </si>
  <si>
    <t>MUAC840930</t>
  </si>
  <si>
    <t>CANCINO BARBOZA GABRIELA</t>
  </si>
  <si>
    <t>CABG820214MMNNRB04</t>
  </si>
  <si>
    <t>CABG820214</t>
  </si>
  <si>
    <t>MENDOZA RAMIREZ ANA LAURA</t>
  </si>
  <si>
    <t>MERA820305MGTNMN02</t>
  </si>
  <si>
    <t>MERA820305</t>
  </si>
  <si>
    <t>HERNANDEZ MOLINERO MARIZOL</t>
  </si>
  <si>
    <t>HEMM990121MJCRLR02</t>
  </si>
  <si>
    <t>HEMM990121</t>
  </si>
  <si>
    <t>FUENTES MARTINEZ MARITZA</t>
  </si>
  <si>
    <t>FUMM931103MGTNRR07</t>
  </si>
  <si>
    <t>FUMM931103</t>
  </si>
  <si>
    <t>GONZALEZ LEDESMA FABIOLA</t>
  </si>
  <si>
    <t>GOLF930918MGTNDB02</t>
  </si>
  <si>
    <t>GOLF930918</t>
  </si>
  <si>
    <t>MUÑOZ CAMACHO MARIA JOSE</t>
  </si>
  <si>
    <t>MUCJ840515MGTXMS03</t>
  </si>
  <si>
    <t>MUCJ840515</t>
  </si>
  <si>
    <t>RAMIREZ BALDERAS MIRIAM ESMERALDA</t>
  </si>
  <si>
    <t>RABM930310MGTMLR06</t>
  </si>
  <si>
    <t>RABM930310</t>
  </si>
  <si>
    <t>RODRIGUEZ PALOMINO MARIA DE LOURDES</t>
  </si>
  <si>
    <t>ROPL940111MGTDLR01</t>
  </si>
  <si>
    <t>ROPL940111</t>
  </si>
  <si>
    <t>FERNANDEZ GUTIERREZ ROSALIA CONCEPCION</t>
  </si>
  <si>
    <t>FEGR961123MGTRTS07</t>
  </si>
  <si>
    <t>FEGR961123</t>
  </si>
  <si>
    <t>GARCIA ZAVALA SANDRA</t>
  </si>
  <si>
    <t>GAZS841025MGTRVN05</t>
  </si>
  <si>
    <t>GAZS841025</t>
  </si>
  <si>
    <t>PARADA OLIVA PAOLA GUADALUPE</t>
  </si>
  <si>
    <t>PAOP000220MGTRLLA5</t>
  </si>
  <si>
    <t>PAOP000220</t>
  </si>
  <si>
    <t>RAMIREZ VARGAS CYNTHIA GUADALUPE</t>
  </si>
  <si>
    <t>RAVC911013MGTMRY01</t>
  </si>
  <si>
    <t>RAVC911013</t>
  </si>
  <si>
    <t>CRUZ ROMERO ROCIO</t>
  </si>
  <si>
    <t>CURR840212MGTRMC03</t>
  </si>
  <si>
    <t>CURR840212</t>
  </si>
  <si>
    <t>CABALLERO FLORES FABIOLA</t>
  </si>
  <si>
    <t>CAFF860825MGTBLB06</t>
  </si>
  <si>
    <t>CAFF860825</t>
  </si>
  <si>
    <t>HERNANDEZ VARGAS KATIA DANIELA</t>
  </si>
  <si>
    <t>HEVK970604MGTRRT05</t>
  </si>
  <si>
    <t>HEVK970604</t>
  </si>
  <si>
    <t>HEPM910409MGTRRN07</t>
  </si>
  <si>
    <t>HEPM910409</t>
  </si>
  <si>
    <t>PERALES GARCIA MARTHA LILIA</t>
  </si>
  <si>
    <t>PEGM860428MGTRRR08</t>
  </si>
  <si>
    <t>PEGM860428</t>
  </si>
  <si>
    <t>GUERRERO MENDOZA MARIA TRINIDAD</t>
  </si>
  <si>
    <t>GUMT940618MGTRNR03</t>
  </si>
  <si>
    <t>GUMT940618</t>
  </si>
  <si>
    <t>LOPEZ ROJAS MARIANA</t>
  </si>
  <si>
    <t>LORM830111MGTPJR00</t>
  </si>
  <si>
    <t>LORM830111</t>
  </si>
  <si>
    <t>LEON PONCE ANA CARMEN</t>
  </si>
  <si>
    <t>LEPA920822MGTNNN06</t>
  </si>
  <si>
    <t>LEPA920822</t>
  </si>
  <si>
    <t>YAÑEZ ORTIZ LAURA</t>
  </si>
  <si>
    <t>YAOL811019MHGXRR00</t>
  </si>
  <si>
    <t>YAOL811019</t>
  </si>
  <si>
    <t>PRIETO RAZO AUDILIA</t>
  </si>
  <si>
    <t>PIRA790305MGTRZD04</t>
  </si>
  <si>
    <t>PIRA790305</t>
  </si>
  <si>
    <t>NUÑEZ PARRA DIANA</t>
  </si>
  <si>
    <t>NUPD970621MGTXRN07</t>
  </si>
  <si>
    <t>NUPD970621</t>
  </si>
  <si>
    <t>MENDOZA LUNA ANDREA</t>
  </si>
  <si>
    <t>MELA941110MGTNNN05</t>
  </si>
  <si>
    <t>MELA941110</t>
  </si>
  <si>
    <t>REYES SANTOS MAURA ALEJANDRA</t>
  </si>
  <si>
    <t>RESM930514MGTYNR09</t>
  </si>
  <si>
    <t>RESM930514</t>
  </si>
  <si>
    <t>RAMIREZ SALINAS MARIA DOLORES</t>
  </si>
  <si>
    <t>RASD861209MMCMLL03</t>
  </si>
  <si>
    <t>RASD861209</t>
  </si>
  <si>
    <t>RICO FRIAS MARIA DEL ROSARIO</t>
  </si>
  <si>
    <t>RIFR911007MGTCRS09</t>
  </si>
  <si>
    <t>RIFR911007</t>
  </si>
  <si>
    <t>SALAZAR SANCHEZ CLAUDIA</t>
  </si>
  <si>
    <t>GUTIERREZ MORALES LUZ VIVIANA AIDEE</t>
  </si>
  <si>
    <t>GUML881206MGTTRZ06</t>
  </si>
  <si>
    <t>GUML881206</t>
  </si>
  <si>
    <t>RANGEL PADRON ROSA ISELA</t>
  </si>
  <si>
    <t>RAPR931223MGTNDS02</t>
  </si>
  <si>
    <t>RAPR931223</t>
  </si>
  <si>
    <t>MENDEZ LOPEZ CLAUDIA BERENICE</t>
  </si>
  <si>
    <t>MELC900905MGTNPL00</t>
  </si>
  <si>
    <t>MELC900905</t>
  </si>
  <si>
    <t>PERALES AGUIRRE MARIA MAGDALENA</t>
  </si>
  <si>
    <t>PEAM870722MGTRGG06</t>
  </si>
  <si>
    <t>PEAM870722</t>
  </si>
  <si>
    <t>HERNANDEZ GOMEZ GRICELDA</t>
  </si>
  <si>
    <t>HEGG861201MGTRMR07</t>
  </si>
  <si>
    <t>HEGG861201</t>
  </si>
  <si>
    <t>MENDEZ GUEVARA CECILIA</t>
  </si>
  <si>
    <t>MEGC981122MGTNVC02</t>
  </si>
  <si>
    <t>MEGC981122</t>
  </si>
  <si>
    <t>MARTINEZ VACA ANA GLORIA</t>
  </si>
  <si>
    <t>MAVA860330MGTRCN04</t>
  </si>
  <si>
    <t>MAVA860330</t>
  </si>
  <si>
    <t>RENDON ALBA SANDRA</t>
  </si>
  <si>
    <t>REAS871009MGTNLN01</t>
  </si>
  <si>
    <t>REAS871009</t>
  </si>
  <si>
    <t>MORALES AGUILERA CRISTINA</t>
  </si>
  <si>
    <t>MOAC790718MGTRGR09</t>
  </si>
  <si>
    <t>MOAC790718</t>
  </si>
  <si>
    <t>ALVAREZ MELENDEZ BRENDA JANETH</t>
  </si>
  <si>
    <t>AAMB980302MGTLLR01</t>
  </si>
  <si>
    <t>AAMB980302</t>
  </si>
  <si>
    <t>VILLAFAÑA TAVERA NANCY MIRIAM</t>
  </si>
  <si>
    <t>VITN931019MGTLVN05</t>
  </si>
  <si>
    <t>VITN931019</t>
  </si>
  <si>
    <t>MORALES CALDERON JUANA ADRIANA</t>
  </si>
  <si>
    <t>MOCJ860312MGTRLN00</t>
  </si>
  <si>
    <t>MOCJ860312</t>
  </si>
  <si>
    <t>MENDOZA RAMIREZ ALICIA GUADALUPE</t>
  </si>
  <si>
    <t>MERA800315MGTNML04</t>
  </si>
  <si>
    <t>MERA800315</t>
  </si>
  <si>
    <t>RAZO ALBARRAN BEATRIZ ADRIANA</t>
  </si>
  <si>
    <t>RAAB961215MGTZLT06</t>
  </si>
  <si>
    <t>RAAB961215</t>
  </si>
  <si>
    <t>CAUDILLO CAMARILLO MARIA DE LA LUZ</t>
  </si>
  <si>
    <t>CACL800520MGTDMZ01</t>
  </si>
  <si>
    <t>CISNEROS GUTIERREZ SANJUANA</t>
  </si>
  <si>
    <t>CIGS850723MGTSTN04</t>
  </si>
  <si>
    <t>CIGS850723</t>
  </si>
  <si>
    <t>TREJO GARCIA GRANADOS MARLENNY</t>
  </si>
  <si>
    <t>TEGM950908MGTRRR00</t>
  </si>
  <si>
    <t>TEGM950908</t>
  </si>
  <si>
    <t>CALVILLO HERNANDEZ DORA ELIA</t>
  </si>
  <si>
    <t>CAHD820116MGTLRR05</t>
  </si>
  <si>
    <t>CAHD820116</t>
  </si>
  <si>
    <t>RAMIREZ RAZO VERENICE</t>
  </si>
  <si>
    <t>RARV860402MGTMZR00</t>
  </si>
  <si>
    <t>RARV860402</t>
  </si>
  <si>
    <t>ARANDA RIVERA MARIA AMPARO</t>
  </si>
  <si>
    <t>AARA880925MGTRVM00</t>
  </si>
  <si>
    <t>AARA880925</t>
  </si>
  <si>
    <t>MADRIGAL PIZANO MIRIAM</t>
  </si>
  <si>
    <t>MAPM841030MDFDZR02</t>
  </si>
  <si>
    <t>MAPM841030</t>
  </si>
  <si>
    <t>CRUZ MARTINEZ KARINA</t>
  </si>
  <si>
    <t>CUMK980805MGTRRR08</t>
  </si>
  <si>
    <t>CUMK980805</t>
  </si>
  <si>
    <t>AOHS820913MGTCRN05</t>
  </si>
  <si>
    <t>AOHS820913</t>
  </si>
  <si>
    <t>LOPEZ DELGADO MARIA DE JESUS</t>
  </si>
  <si>
    <t>LODJ870720MGTPLS05</t>
  </si>
  <si>
    <t>LODJ870720</t>
  </si>
  <si>
    <t>TORRES MARIN CARMEN JULIA</t>
  </si>
  <si>
    <t>TOMC910913MGTRRR04</t>
  </si>
  <si>
    <t>TOMC910913</t>
  </si>
  <si>
    <t>RAMIREZ RODRIGUEZ NADIA YERENA</t>
  </si>
  <si>
    <t>RARN821204MGTMDD06</t>
  </si>
  <si>
    <t>RARN821204</t>
  </si>
  <si>
    <t>SAMANO GASCA VERONICA</t>
  </si>
  <si>
    <t>SAGV840925MGTMSR06</t>
  </si>
  <si>
    <t>SAGV840925</t>
  </si>
  <si>
    <t>TOFM830225MGTRLR01</t>
  </si>
  <si>
    <t>TOFM830225</t>
  </si>
  <si>
    <t>MAGG810125MGTRRD08</t>
  </si>
  <si>
    <t>MAGG810125</t>
  </si>
  <si>
    <t>PEREZ GUERRERO MIRIAM</t>
  </si>
  <si>
    <t>PEGM800312MGTRRR01</t>
  </si>
  <si>
    <t>PEGM800312</t>
  </si>
  <si>
    <t>ALMANZA CONEJO MARIA DE LOURDES</t>
  </si>
  <si>
    <t>AACL820211MGTLNR05</t>
  </si>
  <si>
    <t>AACL820211</t>
  </si>
  <si>
    <t>AASJ800924MGTLNN00</t>
  </si>
  <si>
    <t>AASJ800924</t>
  </si>
  <si>
    <t>RAZO LAGUNA MARICRUZ</t>
  </si>
  <si>
    <t>RALM970820MGTZGR09</t>
  </si>
  <si>
    <t>RALM970820</t>
  </si>
  <si>
    <t>ESPITIA GONZALEZ FABIOLA</t>
  </si>
  <si>
    <t>EIGF840923MGTSNB03</t>
  </si>
  <si>
    <t>EIGF840923</t>
  </si>
  <si>
    <t>VAZQUEZ MANZO MARIA RANFERI</t>
  </si>
  <si>
    <t>VAMR921031MGTZNN00</t>
  </si>
  <si>
    <t>VAMR921031</t>
  </si>
  <si>
    <t>HORTA GONZALEZ FABIOLA DEL CARMEN</t>
  </si>
  <si>
    <t>HOGF850716MGTRNB07</t>
  </si>
  <si>
    <t>HOGF850716</t>
  </si>
  <si>
    <t>BARRERA LOPEZ EDITH</t>
  </si>
  <si>
    <t>BALE880108MGTRPD06</t>
  </si>
  <si>
    <t>BALE880108</t>
  </si>
  <si>
    <t>RAMIREZ NAVA LAURA</t>
  </si>
  <si>
    <t>RANL871106MGTMVR03</t>
  </si>
  <si>
    <t>RANL871106</t>
  </si>
  <si>
    <t>COLUNGA BARRON ARACELI</t>
  </si>
  <si>
    <t>COBA900227MGTLRR03</t>
  </si>
  <si>
    <t>COBA900227</t>
  </si>
  <si>
    <t>HERNANDEZ ORTEGA MARIBEL</t>
  </si>
  <si>
    <t>HEOM841011MGTRRR07</t>
  </si>
  <si>
    <t>HEOM841011</t>
  </si>
  <si>
    <t>LUNA CORIA MARIA ELIZABETH</t>
  </si>
  <si>
    <t>LUCE810416MGTNRL02</t>
  </si>
  <si>
    <t>LUCE810416</t>
  </si>
  <si>
    <t>CHAVEZ ELIAS VERONICA</t>
  </si>
  <si>
    <t>CAEV960713MGTHLR01</t>
  </si>
  <si>
    <t>CAEV960713</t>
  </si>
  <si>
    <t>GAMIÑO LOPEZ MARTHA MONICA</t>
  </si>
  <si>
    <t>GALM880501MGTMPR00</t>
  </si>
  <si>
    <t>GALM880501</t>
  </si>
  <si>
    <t>LARA RIVERA TERESA</t>
  </si>
  <si>
    <t>LART870831MGTRVR04</t>
  </si>
  <si>
    <t>LART870831</t>
  </si>
  <si>
    <t>MORENO ESPARZA MARCELA</t>
  </si>
  <si>
    <t>MOEM951113MGTRSR06</t>
  </si>
  <si>
    <t>MOEM951113</t>
  </si>
  <si>
    <t>HERNANDEZ GRANADOS LUZ MARIA</t>
  </si>
  <si>
    <t>HEGL850714MGTRRZ07</t>
  </si>
  <si>
    <t>HEGL850714</t>
  </si>
  <si>
    <t>GUERRERO MUÑIZ JUANA YESICA</t>
  </si>
  <si>
    <t>GUMJ950429MGTRXN09</t>
  </si>
  <si>
    <t>GUMJ950429</t>
  </si>
  <si>
    <t>RAMIREZ GONZALEZ ELVIRA</t>
  </si>
  <si>
    <t>RAGE790920MGTMNL03</t>
  </si>
  <si>
    <t>RAGE790920</t>
  </si>
  <si>
    <t>MEJIA CERVANTES MARICELA</t>
  </si>
  <si>
    <t>MECM860206MGTJRR09</t>
  </si>
  <si>
    <t>MECM860206</t>
  </si>
  <si>
    <t>ANGUIANO HERNANDEZ ROSALBA</t>
  </si>
  <si>
    <t>AUHR930321MGTNRS02</t>
  </si>
  <si>
    <t>AUHR930321</t>
  </si>
  <si>
    <t>RAMIREZ GUERRA MARISOL</t>
  </si>
  <si>
    <t>RAGM861005MGTMRR09</t>
  </si>
  <si>
    <t>RAGM861005</t>
  </si>
  <si>
    <t>GARCIA CONTRERAS NANCY</t>
  </si>
  <si>
    <t>GACN921102MGTRNN03</t>
  </si>
  <si>
    <t>GACN921102</t>
  </si>
  <si>
    <t>AGUILAR GASCA FATIMA MONSERRAT</t>
  </si>
  <si>
    <t>AUGF910815MGTGST06</t>
  </si>
  <si>
    <t>AUGF910815</t>
  </si>
  <si>
    <t>LARJ961225MGTRDS09</t>
  </si>
  <si>
    <t>LARJ961225</t>
  </si>
  <si>
    <t>OLVERA CALDERON MARIA DE LOS ANGELES</t>
  </si>
  <si>
    <t>OECA900118MGTLLN05</t>
  </si>
  <si>
    <t>OECA900118</t>
  </si>
  <si>
    <t>RAGC940506MGTMRL00</t>
  </si>
  <si>
    <t>RAGC940506</t>
  </si>
  <si>
    <t>LOPEZ SALDIVAR DIANA LIZETH</t>
  </si>
  <si>
    <t>LOSD980922MGTPLN00</t>
  </si>
  <si>
    <t>LOSD980922</t>
  </si>
  <si>
    <t>VARGAS GALLEGOS MARIA ANABEL ELISA</t>
  </si>
  <si>
    <t>VXGA840502MGTRLN02</t>
  </si>
  <si>
    <t>VXGA840502</t>
  </si>
  <si>
    <t>NIETO MOYA MERCEDES PAULINA</t>
  </si>
  <si>
    <t>NIMM950924MGTTYR00</t>
  </si>
  <si>
    <t>NIMM950924</t>
  </si>
  <si>
    <t>MONTES DE OCA HERNANDEZ ANA EDITH</t>
  </si>
  <si>
    <t>MOHA860618MMNNRN05</t>
  </si>
  <si>
    <t>MOHA860618</t>
  </si>
  <si>
    <t>GUERRERO SIERRA LILIANA MONSERRAT</t>
  </si>
  <si>
    <t>GUSL901112MGTRRL06</t>
  </si>
  <si>
    <t>GUSL901112</t>
  </si>
  <si>
    <t>FIGUEROA MORENO MARIA JUANA</t>
  </si>
  <si>
    <t>FIMJ860408MGTGRN02</t>
  </si>
  <si>
    <t>FIMJ860408</t>
  </si>
  <si>
    <t>SOLIS ARRONA GEMMA ERIKA</t>
  </si>
  <si>
    <t>SOAG911226MGTLRM05</t>
  </si>
  <si>
    <t>SOAG911226</t>
  </si>
  <si>
    <t>DE LA O RICO MANUELA</t>
  </si>
  <si>
    <t>OXRM840719MGTXCN07</t>
  </si>
  <si>
    <t>OXRM840719</t>
  </si>
  <si>
    <t>MEDINA GAYTAN MARIA DE LOS ANGELES</t>
  </si>
  <si>
    <t>MEGA801126MGTDYN09</t>
  </si>
  <si>
    <t>MEGA801126</t>
  </si>
  <si>
    <t>LARA TAVARES MARTA ERIKA</t>
  </si>
  <si>
    <t>LATM790801MGTRVR00</t>
  </si>
  <si>
    <t>LATM790801</t>
  </si>
  <si>
    <t>VARGAS LUEVANO MARIA SUSANA</t>
  </si>
  <si>
    <t>VALS840119MGTRVS04</t>
  </si>
  <si>
    <t>VALS840119</t>
  </si>
  <si>
    <t>HERNANDEZ MEZA NANCY YULIANA</t>
  </si>
  <si>
    <t>HEMN971201MGTRZN08</t>
  </si>
  <si>
    <t>HEMN971201</t>
  </si>
  <si>
    <t>GALLARDO ESPITIA ANA YEDID</t>
  </si>
  <si>
    <t>GAEA891127MGTLSN05</t>
  </si>
  <si>
    <t>GAEA891127</t>
  </si>
  <si>
    <t>ROSILLO CRUZ IRMA YATSIRI</t>
  </si>
  <si>
    <t>ROCI881207MGTSRR07</t>
  </si>
  <si>
    <t>ROCI881207</t>
  </si>
  <si>
    <t>GUZMAN HERNANDEZ DULCE MARIA GUADALUPE</t>
  </si>
  <si>
    <t>GUHD971124MGTZRL09</t>
  </si>
  <si>
    <t>GUHD971124</t>
  </si>
  <si>
    <t>RODRIGUEZ MARQUEZ PAOLA IRAIS</t>
  </si>
  <si>
    <t>ROMP851011MGTDRL03</t>
  </si>
  <si>
    <t>ROMP851011</t>
  </si>
  <si>
    <t>MARTINEZ RAMIREZ BRENDA GUADALUPE</t>
  </si>
  <si>
    <t>MARB961211MGTRMR04</t>
  </si>
  <si>
    <t>MARB961211</t>
  </si>
  <si>
    <t>MENDOZA CARDOSO ROSA AZUCENA</t>
  </si>
  <si>
    <t>MECR911125MGTNRS05</t>
  </si>
  <si>
    <t>MECR911125</t>
  </si>
  <si>
    <t>GARCIA GONZALEZ ALMA VERONICA</t>
  </si>
  <si>
    <t>GAGA800803MGTRNL06</t>
  </si>
  <si>
    <t>GAGA800803</t>
  </si>
  <si>
    <t>DEANDA ALVAREZ MARIA DE JESUS</t>
  </si>
  <si>
    <t>DEAJ840430MGTNLS01</t>
  </si>
  <si>
    <t>DEAJ840430</t>
  </si>
  <si>
    <t>TORRES RAMIREZ MARIA FERNANDA</t>
  </si>
  <si>
    <t>TORF951024MGTRMR03</t>
  </si>
  <si>
    <t>TORF951024</t>
  </si>
  <si>
    <t>RAMIREZ COLECIO SANDRA ERIKA</t>
  </si>
  <si>
    <t>RACS841231MGTMLN01</t>
  </si>
  <si>
    <t>RACS841231</t>
  </si>
  <si>
    <t>FLORES MANZO PAULINA</t>
  </si>
  <si>
    <t>FOMP921113MGTLNL03</t>
  </si>
  <si>
    <t>FOMP921113</t>
  </si>
  <si>
    <t>HEGR991021MGTRTS01</t>
  </si>
  <si>
    <t>HEGR991021</t>
  </si>
  <si>
    <t>GONZALEZ SOLANO EDITH</t>
  </si>
  <si>
    <t>GOSE860428MGTNLD01</t>
  </si>
  <si>
    <t>GOSE860428</t>
  </si>
  <si>
    <t>MARTINEZ AVALOS MARIA ELENA</t>
  </si>
  <si>
    <t>MAAE830412MGTRVL02</t>
  </si>
  <si>
    <t>MAAE830412</t>
  </si>
  <si>
    <t>NAVARRO RODRIGUEZ ERIKA MARGARITA</t>
  </si>
  <si>
    <t>NARE860929MGTVDR04</t>
  </si>
  <si>
    <t>NARE860929</t>
  </si>
  <si>
    <t>PLACENCIA ROSA</t>
  </si>
  <si>
    <t>PAXR801120MGTLXS07</t>
  </si>
  <si>
    <t>PAXR801120</t>
  </si>
  <si>
    <t>ROMERO BAEZA MARIA ELVIA</t>
  </si>
  <si>
    <t>RXBE850326MQTMZL06</t>
  </si>
  <si>
    <t>RXBE850326</t>
  </si>
  <si>
    <t>HESG911222MGTRTD04</t>
  </si>
  <si>
    <t>HESG911222</t>
  </si>
  <si>
    <t>VARGAS SAVEDRA ROSA</t>
  </si>
  <si>
    <t>VASR900704MGTRVS08</t>
  </si>
  <si>
    <t>VASR900704</t>
  </si>
  <si>
    <t>CHAYRE MENDOZA LUZ MARIA</t>
  </si>
  <si>
    <t>CAML840324MGTHNZ01</t>
  </si>
  <si>
    <t>CAML840324</t>
  </si>
  <si>
    <t>LOPEZ NUÑEZ MARIA DEL CARMEN</t>
  </si>
  <si>
    <t>LONC970603MGTPXR01</t>
  </si>
  <si>
    <t>LONC970603</t>
  </si>
  <si>
    <t>CASAS ALVARADO MA. GUADALUPE</t>
  </si>
  <si>
    <t>CAAG830331MGTSLD13</t>
  </si>
  <si>
    <t>CAAG830331</t>
  </si>
  <si>
    <t>AVILA MURILLO TALIA VALVANERA</t>
  </si>
  <si>
    <t>AIMT811029MGTVRL01</t>
  </si>
  <si>
    <t>AIMT811029</t>
  </si>
  <si>
    <t>BARCENAS LOZA MARIA DEL CARMEN</t>
  </si>
  <si>
    <t>BALC821128MMCRZR03</t>
  </si>
  <si>
    <t>BALC821128</t>
  </si>
  <si>
    <t>OLVERA RIOS MARIA GLORIA</t>
  </si>
  <si>
    <t>OERG870418MGTLSL03</t>
  </si>
  <si>
    <t>OERG870418</t>
  </si>
  <si>
    <t>ROJAS ZUÑIGA FERNANDA MICHELLE</t>
  </si>
  <si>
    <t>ROZF990810MGTJXR06</t>
  </si>
  <si>
    <t>ROZF990810</t>
  </si>
  <si>
    <t>SANTIAGO AGUILERA LILIA</t>
  </si>
  <si>
    <t>SAAL790728MGTNGL09</t>
  </si>
  <si>
    <t>SAAL790728</t>
  </si>
  <si>
    <t>RAMIREZ TREJO ELVIA</t>
  </si>
  <si>
    <t>RATE801115MGTMRL03</t>
  </si>
  <si>
    <t>RATE801115</t>
  </si>
  <si>
    <t>SORIANO LOPEZ JUANA KAREN</t>
  </si>
  <si>
    <t>SOLJ971226MGTRPN06</t>
  </si>
  <si>
    <t>SOLJ971226</t>
  </si>
  <si>
    <t>BRIONES CIBRIAN SANJUANA MARIA ELENA</t>
  </si>
  <si>
    <t>BICS810107MGTRBN09</t>
  </si>
  <si>
    <t>BICS810107</t>
  </si>
  <si>
    <t>MEJIA OLALDE MAIRA ISABEL</t>
  </si>
  <si>
    <t>MEOM940725MGTJLR05</t>
  </si>
  <si>
    <t>MEOM940725</t>
  </si>
  <si>
    <t>LARA GONZALEZ FLOR MARIA ASUNCION</t>
  </si>
  <si>
    <t>LAGF820523MGTRNL08</t>
  </si>
  <si>
    <t>LAGF820523</t>
  </si>
  <si>
    <t>CARRILLO HERRERA KERENHAPUC</t>
  </si>
  <si>
    <t>CAHK880610MGTRRR06</t>
  </si>
  <si>
    <t>CAHK880610</t>
  </si>
  <si>
    <t>MEDRANO ZAMARRIPA MARIA ELIZABET</t>
  </si>
  <si>
    <t>MEZE990529MGTDML07</t>
  </si>
  <si>
    <t>MEZE990529</t>
  </si>
  <si>
    <t>SANCHEZ LEDESMA NORA PRISCILLA</t>
  </si>
  <si>
    <t>SALN980306MGTNDR01</t>
  </si>
  <si>
    <t>SALN980306</t>
  </si>
  <si>
    <t>MEDINA ROMERO KARINA</t>
  </si>
  <si>
    <t>MERK940703MGTDMR01</t>
  </si>
  <si>
    <t>MERK940703</t>
  </si>
  <si>
    <t>GARCIA HERNANDEZ DIANA</t>
  </si>
  <si>
    <t>GAHD811230MGTRRN07</t>
  </si>
  <si>
    <t>GAHD811230</t>
  </si>
  <si>
    <t>VAZQUEZ GONZALEZ MARIA FRANCISCA</t>
  </si>
  <si>
    <t>VAGF860715MGTZNR07</t>
  </si>
  <si>
    <t>VAGF860715</t>
  </si>
  <si>
    <t>HERNANDEZ LARA JUANA MARIA</t>
  </si>
  <si>
    <t>HELJ860624MGTRRN04</t>
  </si>
  <si>
    <t>HELJ860624</t>
  </si>
  <si>
    <t>JUAREZ ZEPEDA MARIA ELIZABETH</t>
  </si>
  <si>
    <t>JUZE910917MGTRPL09</t>
  </si>
  <si>
    <t>JUZE910917</t>
  </si>
  <si>
    <t>LOPEZ TREJO MARIA LIDIA</t>
  </si>
  <si>
    <t>LOTL890804MGTPRD00</t>
  </si>
  <si>
    <t>LOTL890804</t>
  </si>
  <si>
    <t>MARTINEZ MELENDEZ VERONICA</t>
  </si>
  <si>
    <t>MAMV920909MGTRLR04</t>
  </si>
  <si>
    <t>MAMV920909</t>
  </si>
  <si>
    <t>LOPEZ CUEVAS LAURA STHEFANNY</t>
  </si>
  <si>
    <t>LOCL910529MDGPVR00</t>
  </si>
  <si>
    <t>LOCL910529</t>
  </si>
  <si>
    <t>ALVAREZ MARTINEZ ELIZABETH</t>
  </si>
  <si>
    <t>AAME880802MGTLRL08</t>
  </si>
  <si>
    <t>AAME880802</t>
  </si>
  <si>
    <t>CORONA HERNANDEZ ROSA GABRIELA</t>
  </si>
  <si>
    <t>COHR901003MGTRRS05</t>
  </si>
  <si>
    <t>COHR901003</t>
  </si>
  <si>
    <t>SEGURA MENDOZA VICTORIA</t>
  </si>
  <si>
    <t>SEMV871118MGTGNC04</t>
  </si>
  <si>
    <t>SEMV871118</t>
  </si>
  <si>
    <t>VILLANUEVA YAÑEZ MARIA GUADALUPE</t>
  </si>
  <si>
    <t>VIYG000128MGTLXDA7</t>
  </si>
  <si>
    <t>VIYG000128</t>
  </si>
  <si>
    <t>ROMERO ORTIZ KARLA JAZMIN</t>
  </si>
  <si>
    <t>ROOK831023MGTMRR07</t>
  </si>
  <si>
    <t>ROOK831023</t>
  </si>
  <si>
    <t>MARTINEZ SANTOYO BERTHA</t>
  </si>
  <si>
    <t>MASB931029MGTRNR03</t>
  </si>
  <si>
    <t>MASB931029</t>
  </si>
  <si>
    <t>PEÑA CASTELLANOS LAURA ALEJANDRA</t>
  </si>
  <si>
    <t>PECL940311MGTXSR09</t>
  </si>
  <si>
    <t>PECL940311</t>
  </si>
  <si>
    <t>MARMOLEJO MENDEZ MANUELA</t>
  </si>
  <si>
    <t>MAMM810903MGTRNN02</t>
  </si>
  <si>
    <t>MARTINEZ LOPEZ GUILLERMINA</t>
  </si>
  <si>
    <t>MALG870625MOCRPL12</t>
  </si>
  <si>
    <t>MALG870625</t>
  </si>
  <si>
    <t>SAENZ GIL EMELIA</t>
  </si>
  <si>
    <t>SAGE860801MGTNLM02</t>
  </si>
  <si>
    <t>SAGE860801</t>
  </si>
  <si>
    <t>HEGV840619MGTRNR05</t>
  </si>
  <si>
    <t>HEGV840619</t>
  </si>
  <si>
    <t>ESPARZA BRIONES BRENDA REBECA</t>
  </si>
  <si>
    <t>EABB900730MQTSRR08</t>
  </si>
  <si>
    <t>EABB900730</t>
  </si>
  <si>
    <t>PEREZ BUTANDA JESSICA BERENICE</t>
  </si>
  <si>
    <t>PEBJ970812MGTRTS05</t>
  </si>
  <si>
    <t>PEBJ970812</t>
  </si>
  <si>
    <t>AVILA POBLANO NORMA PATRICIA</t>
  </si>
  <si>
    <t>AIPN910728MGTVBR09</t>
  </si>
  <si>
    <t>AIPN910728</t>
  </si>
  <si>
    <t>CONTRERAS MOSQUEDA ALMA LORENA</t>
  </si>
  <si>
    <t>COMA990421MGTNSL09</t>
  </si>
  <si>
    <t>COMA990421</t>
  </si>
  <si>
    <t>CARDENAS LARA VERONICA</t>
  </si>
  <si>
    <t>CALV950106MGTRRR08</t>
  </si>
  <si>
    <t>CALV950106</t>
  </si>
  <si>
    <t>LOPEZ HERNANDEZ ALMA DANIELA</t>
  </si>
  <si>
    <t>LOHA951129MGTPRL07</t>
  </si>
  <si>
    <t>LOHA951129</t>
  </si>
  <si>
    <t>ARENAS HERNANDEZ YOLANDA DEL ROCIO</t>
  </si>
  <si>
    <t>AEHY950906MGTRRL08</t>
  </si>
  <si>
    <t>AEHY950906</t>
  </si>
  <si>
    <t>GASCA RICO DANIELA LISSET</t>
  </si>
  <si>
    <t>GARD971211MGTSCN09</t>
  </si>
  <si>
    <t>GARD971211</t>
  </si>
  <si>
    <t>LOPEZ CASILLAS MARIA VALERIA</t>
  </si>
  <si>
    <t>LOCV991004MGTPSL07</t>
  </si>
  <si>
    <t>LOCV991004</t>
  </si>
  <si>
    <t>ARAIZA MARTINEZ MONSERRAT GUADALUPE</t>
  </si>
  <si>
    <t>AAMM911010MGTRRN08</t>
  </si>
  <si>
    <t>AAMM911010</t>
  </si>
  <si>
    <t>HERREJON UGALDE BLANCA LETICIA</t>
  </si>
  <si>
    <t>HEUB850103MGTRGL05</t>
  </si>
  <si>
    <t>HEUB850103</t>
  </si>
  <si>
    <t>BARCENAS LLANAS ADRIANA MARIA TERESA</t>
  </si>
  <si>
    <t>BALA790908MGTRLD09</t>
  </si>
  <si>
    <t>BALA790908</t>
  </si>
  <si>
    <t>GARCIA ROCHA EVANGELINA</t>
  </si>
  <si>
    <t>GARE940408MGTRCV08</t>
  </si>
  <si>
    <t>GARE940408</t>
  </si>
  <si>
    <t>ORTIGOZA LARA WENDY ANADELY</t>
  </si>
  <si>
    <t>OILW901225MMSRRN03</t>
  </si>
  <si>
    <t>OILW901225</t>
  </si>
  <si>
    <t>FLORES ZARATE OLIVIA</t>
  </si>
  <si>
    <t>FOZO960703MGTLRL08</t>
  </si>
  <si>
    <t>FOZO960703</t>
  </si>
  <si>
    <t>MARTINEZ AGUILERA LILIANA</t>
  </si>
  <si>
    <t>MAAL890711MGTRGL09</t>
  </si>
  <si>
    <t>MAAL890711</t>
  </si>
  <si>
    <t>AGUILAR MANCERA ROSA LLENIFER</t>
  </si>
  <si>
    <t>AUMR930821MGTGNS02</t>
  </si>
  <si>
    <t>AUMR930821</t>
  </si>
  <si>
    <t>ZAVALA MORALES ARACELI</t>
  </si>
  <si>
    <t>ZAMA860427MGTVRR09</t>
  </si>
  <si>
    <t>ZAMA860427</t>
  </si>
  <si>
    <t>RODRIGUEZ URBIETA ISELA DAYANARA</t>
  </si>
  <si>
    <t>ROUI930714MGTDRS05</t>
  </si>
  <si>
    <t>ROUI930714</t>
  </si>
  <si>
    <t>ROMERO ESPINOZA NORA VERONICA</t>
  </si>
  <si>
    <t>ROEN830710MGTMSR06</t>
  </si>
  <si>
    <t>ROEN830710</t>
  </si>
  <si>
    <t>VILLAFRANCA ORELLANA LORENA DEYANIRA</t>
  </si>
  <si>
    <t>VIOL930803MMCLRR00</t>
  </si>
  <si>
    <t>VIOL930803</t>
  </si>
  <si>
    <t>GUEVARA MENDOZA ERIKA</t>
  </si>
  <si>
    <t>GUME810419MGTVNR09</t>
  </si>
  <si>
    <t>GUME810419</t>
  </si>
  <si>
    <t>ABALOS ALVARADO JAZMIN</t>
  </si>
  <si>
    <t>AAAJ971002MGTBLZ03</t>
  </si>
  <si>
    <t>AAAJ971002</t>
  </si>
  <si>
    <t>CHAVEZ LUNA CLAUDIA IVON</t>
  </si>
  <si>
    <t>CALC911216MGTHNL03</t>
  </si>
  <si>
    <t>CALC911216</t>
  </si>
  <si>
    <t>JUAREZ ALVAREZ ANABEL YESSICA</t>
  </si>
  <si>
    <t>JUAA861101MGTRLN08</t>
  </si>
  <si>
    <t>JUAA861101</t>
  </si>
  <si>
    <t>TAVAREZ BUSTOS MARISOL</t>
  </si>
  <si>
    <t>TABM810827MGTVSR00</t>
  </si>
  <si>
    <t>TABM810827</t>
  </si>
  <si>
    <t>RODRIGUEZ GALINDO MARIA DE JESUS</t>
  </si>
  <si>
    <t>ROGJ900621MGTDLS05</t>
  </si>
  <si>
    <t>ROGJ900621</t>
  </si>
  <si>
    <t>FIGUEROA PADILLA BRENDA</t>
  </si>
  <si>
    <t>FIPB990323MGTGDR06</t>
  </si>
  <si>
    <t>FIPB990323</t>
  </si>
  <si>
    <t>BARRON MUÑOZ JAQUELINE DE LA LUZ</t>
  </si>
  <si>
    <t>BAMJ800521MGTRXQ04</t>
  </si>
  <si>
    <t>BAMJ800521</t>
  </si>
  <si>
    <t>GOMEZ MARTINEZ CRISTINA</t>
  </si>
  <si>
    <t>GOMC880629MGTMRR08</t>
  </si>
  <si>
    <t>GOMC880629</t>
  </si>
  <si>
    <t>RAMS931229MGTMRN00</t>
  </si>
  <si>
    <t>RAMS931229</t>
  </si>
  <si>
    <t>ALDACO SANDOVAL VERONICA IVON</t>
  </si>
  <si>
    <t>AASV940515MGTLNR09</t>
  </si>
  <si>
    <t>AASV940515</t>
  </si>
  <si>
    <t>MULB810813MGTXPT04</t>
  </si>
  <si>
    <t>MULB810813</t>
  </si>
  <si>
    <t>ARCE MANDUJANO MARIA DE LA LUZ</t>
  </si>
  <si>
    <t>AEML850115MGTRNZ04</t>
  </si>
  <si>
    <t>AEML850115</t>
  </si>
  <si>
    <t>HURTADO VALDES SANDRA VANESA</t>
  </si>
  <si>
    <t>HUVS870924MGTRLN01</t>
  </si>
  <si>
    <t>HUVS870924</t>
  </si>
  <si>
    <t>AVILEZ RANGEL MARIA DE LOS MILAGROS</t>
  </si>
  <si>
    <t>AIRM851228MGTVNL00</t>
  </si>
  <si>
    <t>AIRM851228</t>
  </si>
  <si>
    <t>NARVAEZ VARGAS ANA LAURA</t>
  </si>
  <si>
    <t>NAVA941114MGTRRN08</t>
  </si>
  <si>
    <t>NAVA941114</t>
  </si>
  <si>
    <t>LOPEZ CASTRO SILVIA</t>
  </si>
  <si>
    <t>LOCS840608MGTPSL01</t>
  </si>
  <si>
    <t>LOCS840608</t>
  </si>
  <si>
    <t>MELA921101MGTDPZ01</t>
  </si>
  <si>
    <t>MELA921101</t>
  </si>
  <si>
    <t>GUTIERREZ PADRON JAZMIN LILIANA</t>
  </si>
  <si>
    <t>GUPJ960218MGTTDZ08</t>
  </si>
  <si>
    <t>GUPJ960218</t>
  </si>
  <si>
    <t>GARCIA  MARIA LORENA</t>
  </si>
  <si>
    <t>GAXL810526MGTRXR01</t>
  </si>
  <si>
    <t>GAXL810526</t>
  </si>
  <si>
    <t>HERNANDEZ SARABIA JENNIFER MARLENE</t>
  </si>
  <si>
    <t>HESJ870322MGTRRN04</t>
  </si>
  <si>
    <t>HESJ870322</t>
  </si>
  <si>
    <t>RAMIREZ GOMEZ JESSICA DEYANIRA</t>
  </si>
  <si>
    <t>RAGJ930525MGTMMS07</t>
  </si>
  <si>
    <t>RAGJ930525</t>
  </si>
  <si>
    <t>RODRIGUEZ CARMONA ELIZABETH ANAHI</t>
  </si>
  <si>
    <t>ROCE961118MGTDRL02</t>
  </si>
  <si>
    <t>ROCE961118</t>
  </si>
  <si>
    <t>GUZMAN REYNA CARLA GUADALUPE</t>
  </si>
  <si>
    <t>GURC930621MGTZYR05</t>
  </si>
  <si>
    <t>GURC930621</t>
  </si>
  <si>
    <t>PIÑON HUERTA MARIA FATIMA</t>
  </si>
  <si>
    <t>PIHF960508MGTXRT08</t>
  </si>
  <si>
    <t>PIHF960508</t>
  </si>
  <si>
    <t>ZAMORA CRUZ DANIA JANET</t>
  </si>
  <si>
    <t>ZACD900430MGTMRN06</t>
  </si>
  <si>
    <t>ZACD900430</t>
  </si>
  <si>
    <t>MOLINA QUINTERO FATIMA JACQUELINE</t>
  </si>
  <si>
    <t>MOQF950729MGTLNT08</t>
  </si>
  <si>
    <t>MOQF950729</t>
  </si>
  <si>
    <t>LOPEZ LAZARO MARIA SOLEDAD</t>
  </si>
  <si>
    <t>LOLS880806MMNPZL03</t>
  </si>
  <si>
    <t>LOLS880806</t>
  </si>
  <si>
    <t>TINAJERO TINAJERO MARIA GUADALUPE</t>
  </si>
  <si>
    <t>TITG980526MGTNND19</t>
  </si>
  <si>
    <t>TITG980526</t>
  </si>
  <si>
    <t>SAUCEDO VEGA MARIA TERESA</t>
  </si>
  <si>
    <t>SAVT801103MGTCGR08</t>
  </si>
  <si>
    <t>SAVT801103</t>
  </si>
  <si>
    <t>BARCENAS PARRA SUEMY DANIELA</t>
  </si>
  <si>
    <t>BAPS950214MGTRRM06</t>
  </si>
  <si>
    <t>BAPS950214</t>
  </si>
  <si>
    <t>LOLP830916MGTPPT05</t>
  </si>
  <si>
    <t>LOLP830916</t>
  </si>
  <si>
    <t>URENDA GOMEZ MARIA DE JESUS</t>
  </si>
  <si>
    <t>UEGJ870626MGTRMS07</t>
  </si>
  <si>
    <t>UEGJ870626</t>
  </si>
  <si>
    <t>PEREZ VIDAL JUANA</t>
  </si>
  <si>
    <t>PEVJ821111MMSRDN02</t>
  </si>
  <si>
    <t>PEVJ821111</t>
  </si>
  <si>
    <t>GARCIA GONZALEZ ROSANTINA</t>
  </si>
  <si>
    <t>GAGR910807MGTRNS09</t>
  </si>
  <si>
    <t>GAGR910807</t>
  </si>
  <si>
    <t>BELMAN JOCONOXTLE TERESITA DE JESUS</t>
  </si>
  <si>
    <t>BEJT950926MGTLCR01</t>
  </si>
  <si>
    <t>BEJT950926</t>
  </si>
  <si>
    <t>LEON SALAZAR SANTA MARIA</t>
  </si>
  <si>
    <t>LESS940331MGTNLN09</t>
  </si>
  <si>
    <t>LESS940331</t>
  </si>
  <si>
    <t>GONZALEZ ROBLES BRENDA MARCELA</t>
  </si>
  <si>
    <t>GORB890519MGTNBR08</t>
  </si>
  <si>
    <t>GORB890519</t>
  </si>
  <si>
    <t>HERNANDEZ GARAY JUANA LUCIA</t>
  </si>
  <si>
    <t>HEGJ921008MGTRRN00</t>
  </si>
  <si>
    <t>HEGJ921008</t>
  </si>
  <si>
    <t>HEGA000102MGTRNRA7</t>
  </si>
  <si>
    <t>HEGA000102</t>
  </si>
  <si>
    <t>RARV791015MGTMMR06</t>
  </si>
  <si>
    <t>RARV791015</t>
  </si>
  <si>
    <t>CANO RAZO MONICA VERENICE</t>
  </si>
  <si>
    <t>CARM820825MGTNZN09</t>
  </si>
  <si>
    <t>CARM820825</t>
  </si>
  <si>
    <t>AVILA HERNANDEZ JULIA PATRICIA</t>
  </si>
  <si>
    <t>AIHJ831220MGTVRL09</t>
  </si>
  <si>
    <t>AIHJ831220</t>
  </si>
  <si>
    <t>OELG940524MGTRMD02</t>
  </si>
  <si>
    <t>OELG940524</t>
  </si>
  <si>
    <t>VAZQUEZ ALMARAZ MARIA GUADALUPE</t>
  </si>
  <si>
    <t>VAAG980605MGTZLD02</t>
  </si>
  <si>
    <t>VAAG980605</t>
  </si>
  <si>
    <t>TORRES MENDOZA BRANEGAN PAOLA</t>
  </si>
  <si>
    <t>TOMB890216MGTRNR09</t>
  </si>
  <si>
    <t>TOMB890216</t>
  </si>
  <si>
    <t>GOGR900825MGTNRS00</t>
  </si>
  <si>
    <t>GOGR900825</t>
  </si>
  <si>
    <t>GARCIA MOSQUEDA ELIZABETH</t>
  </si>
  <si>
    <t>GAME830520MGTRSL07</t>
  </si>
  <si>
    <t>GAME830520</t>
  </si>
  <si>
    <t>VARR810404MGTZDS04</t>
  </si>
  <si>
    <t>VARR810404</t>
  </si>
  <si>
    <t>ROCHA GOMAR MIRIAM</t>
  </si>
  <si>
    <t>ROGM951231MGTCMR01</t>
  </si>
  <si>
    <t>ROGM951231</t>
  </si>
  <si>
    <t>LANDEROS MIGUEL ALEJANDRA</t>
  </si>
  <si>
    <t>LAMA950826MGTNGL07</t>
  </si>
  <si>
    <t>LAMA950826</t>
  </si>
  <si>
    <t>SALMERON ESTRADA LAURA VIRIDIANA</t>
  </si>
  <si>
    <t>SAEL861020MGTLSR04</t>
  </si>
  <si>
    <t>SAEL861020</t>
  </si>
  <si>
    <t>RODRIGUEZ PRIETO LAURA ELENA</t>
  </si>
  <si>
    <t>ROPL880123MGTDRR07</t>
  </si>
  <si>
    <t>ROPL880123</t>
  </si>
  <si>
    <t>OLVERA LOPEZ BLANCA ESTELA</t>
  </si>
  <si>
    <t>OELB920703MGTLPL05</t>
  </si>
  <si>
    <t>OELB920703</t>
  </si>
  <si>
    <t>LEON MORALES MONICA</t>
  </si>
  <si>
    <t>LEMM920107MGTNRN02</t>
  </si>
  <si>
    <t>LEMM920107</t>
  </si>
  <si>
    <t>CALDERON AVILA ROCIO MONTSERRAT</t>
  </si>
  <si>
    <t>CAAR920826MGTLVC03</t>
  </si>
  <si>
    <t>CAAR920826</t>
  </si>
  <si>
    <t>ESTRADA MATA ENEDINA</t>
  </si>
  <si>
    <t>EAME980514MGTSTN03</t>
  </si>
  <si>
    <t>EAME980514</t>
  </si>
  <si>
    <t>GARCIA SAAVEDRA SANDRA ESTELA</t>
  </si>
  <si>
    <t>GASS910907MGTRVN07</t>
  </si>
  <si>
    <t>GASS910907</t>
  </si>
  <si>
    <t>MORALES SANTANA ALBA CORAL</t>
  </si>
  <si>
    <t>MOSA960610MGTRNL02</t>
  </si>
  <si>
    <t>MOSA960610</t>
  </si>
  <si>
    <t>CABRERA PACHECO VIRIDIANA MONTSERRAT</t>
  </si>
  <si>
    <t>CAPV900614MVZBCR07</t>
  </si>
  <si>
    <t>CAPV900614</t>
  </si>
  <si>
    <t>SAAVEDRA RAMIREZ MARIA REYNA</t>
  </si>
  <si>
    <t>SARR820809MGTVMY02</t>
  </si>
  <si>
    <t>SARR820809</t>
  </si>
  <si>
    <t>CONTRERAS RUEDA MONICA GETSEMANI GUADALUPE</t>
  </si>
  <si>
    <t>CORM940711MGTNDN03</t>
  </si>
  <si>
    <t>CORM940711</t>
  </si>
  <si>
    <t>ALMANZA NAVARRO IYALI SARAHI</t>
  </si>
  <si>
    <t>AANI920425MGTLVY05</t>
  </si>
  <si>
    <t>AANI920425</t>
  </si>
  <si>
    <t>PARRA ARREOLA JENIFER LIZETH</t>
  </si>
  <si>
    <t>PAAJ000216MGTRRNA2</t>
  </si>
  <si>
    <t>PAAJ000216</t>
  </si>
  <si>
    <t>PEREZ BARRAGAN BRENDA</t>
  </si>
  <si>
    <t>PEBB801027MDFRRR03</t>
  </si>
  <si>
    <t>PEBB801027</t>
  </si>
  <si>
    <t>MONTAÑO CAZARES YESSICA NOEMI</t>
  </si>
  <si>
    <t>MOCY950720MGTNZS00</t>
  </si>
  <si>
    <t>MOCY950720</t>
  </si>
  <si>
    <t>TESILLOS DE LA CRUZ SANTA MAGDALENA</t>
  </si>
  <si>
    <t>TECS930409MGTSRN01</t>
  </si>
  <si>
    <t>TECS930409</t>
  </si>
  <si>
    <t>GONZALEZ BARCENAS MIRIAM ALEJANDRA</t>
  </si>
  <si>
    <t>GOBM860106MGTNRR07</t>
  </si>
  <si>
    <t>GOBM860106</t>
  </si>
  <si>
    <t>ROJAS PEREZ ROCIO NOHEMI</t>
  </si>
  <si>
    <t>ROPR871225MGTJRC02</t>
  </si>
  <si>
    <t>ROPR871225</t>
  </si>
  <si>
    <t>VALDES HERNANDEZ LUCIA</t>
  </si>
  <si>
    <t>VAHL910504MGTLRC06</t>
  </si>
  <si>
    <t>VAHL910504</t>
  </si>
  <si>
    <t>ARANDA GONZALEZ M. DEL CARMEN</t>
  </si>
  <si>
    <t>AAGC790727MGTRNR05</t>
  </si>
  <si>
    <t>AAGC790727</t>
  </si>
  <si>
    <t>GARCIA ARREGUIN MARINA</t>
  </si>
  <si>
    <t>GAAM880118MGTRRR09</t>
  </si>
  <si>
    <t>GAAM880118</t>
  </si>
  <si>
    <t>GARCIA LAGUNAS MARIA GUADALUPE</t>
  </si>
  <si>
    <t>GALG950828MGTRGD04</t>
  </si>
  <si>
    <t>GALG950828</t>
  </si>
  <si>
    <t>CASTAÑON LUNA MARIA LORENA</t>
  </si>
  <si>
    <t>CALL881220MGTSNR04</t>
  </si>
  <si>
    <t>CALL881220</t>
  </si>
  <si>
    <t>SALAS RAMIREZ FABIOLA</t>
  </si>
  <si>
    <t>SARF830207MGTLMB05</t>
  </si>
  <si>
    <t>SARF830207</t>
  </si>
  <si>
    <t>MATA GARCIA MARIA CECILIA</t>
  </si>
  <si>
    <t>MAGC950617MGTTRC02</t>
  </si>
  <si>
    <t>MAGC950617</t>
  </si>
  <si>
    <t>PEREZ MUÑOZ BLANCA GUADALUPE</t>
  </si>
  <si>
    <t>PEMB990530MGTRXL02</t>
  </si>
  <si>
    <t>PEMB990530</t>
  </si>
  <si>
    <t>GONZALEZ LOPEZ JUANA PATRICIA</t>
  </si>
  <si>
    <t>GOLJ870110MJCNPN03</t>
  </si>
  <si>
    <t>GOLJ870110</t>
  </si>
  <si>
    <t>CUEVAS VILLALPANDO MARIA DEL RAYO</t>
  </si>
  <si>
    <t>CUVR820310MGTVLY07</t>
  </si>
  <si>
    <t>CUVR820310</t>
  </si>
  <si>
    <t>GONZALEZ OÑATE MARTINA</t>
  </si>
  <si>
    <t>GOOM980509MGTNXR08</t>
  </si>
  <si>
    <t>GOOM980509</t>
  </si>
  <si>
    <t>RESENDIZ RIVERA ALEJANDRA</t>
  </si>
  <si>
    <t>RERA880226MGTSVL04</t>
  </si>
  <si>
    <t>RERA880226</t>
  </si>
  <si>
    <t>RODRIGUEZ FLORES LESLIE XIMENA</t>
  </si>
  <si>
    <t>ROFL960405MDFDLS00</t>
  </si>
  <si>
    <t>ROFL960405</t>
  </si>
  <si>
    <t>DURAN SALGADO CARLA YADIRA</t>
  </si>
  <si>
    <t>DUSC851121MQTRLR03</t>
  </si>
  <si>
    <t>DUSC851121</t>
  </si>
  <si>
    <t>ALCANTAR MENDEZ GABRIELA NOEMI</t>
  </si>
  <si>
    <t>AAMG910518MGTLNB04</t>
  </si>
  <si>
    <t>AAMG910518</t>
  </si>
  <si>
    <t>PEÑUELAS RAMIREZ MARIA TERESA DE JESUS</t>
  </si>
  <si>
    <t>PERT921012MGTXMR04</t>
  </si>
  <si>
    <t>PERT921012</t>
  </si>
  <si>
    <t>VEGA ALVAREZ GRISELDA ESMERALDA</t>
  </si>
  <si>
    <t>VEAG970703MGTGLR09</t>
  </si>
  <si>
    <t>VEAG970703</t>
  </si>
  <si>
    <t>CERVANTES VARGAS ESPERANZA</t>
  </si>
  <si>
    <t>CEVE830314MMNRRS07</t>
  </si>
  <si>
    <t>CEVE830314</t>
  </si>
  <si>
    <t>GARCIA RAMIREZ ERIKA</t>
  </si>
  <si>
    <t>GARE881003MGTRMR09</t>
  </si>
  <si>
    <t>GARE881003</t>
  </si>
  <si>
    <t>RAFAEL GOMEZ VANESSA LISVED</t>
  </si>
  <si>
    <t>RAGV980826MGTFMN08</t>
  </si>
  <si>
    <t>RAGV980826</t>
  </si>
  <si>
    <t>SALDAÑA FAJARDO MARIA DEL ROSARIO</t>
  </si>
  <si>
    <t>SAFR830922MSPLJS07</t>
  </si>
  <si>
    <t>SAFR830922</t>
  </si>
  <si>
    <t>FUENTES MOSQUEDA MARIA SANJUANA</t>
  </si>
  <si>
    <t>FUMS790215MGTNSN06</t>
  </si>
  <si>
    <t>FUMS790215</t>
  </si>
  <si>
    <t>GONZALEZ CASTILLO DIANA GEORGINA</t>
  </si>
  <si>
    <t>GOCD920613MGTNSN07</t>
  </si>
  <si>
    <t>GOCD920613</t>
  </si>
  <si>
    <t>URIBE VELEZ MARI CRUZ</t>
  </si>
  <si>
    <t>UIVM890520MGTRLR04</t>
  </si>
  <si>
    <t>UIVM890520</t>
  </si>
  <si>
    <t>SANCHEZ GODINEZ ANA CECILIA</t>
  </si>
  <si>
    <t>SAGA961217MGTNDN07</t>
  </si>
  <si>
    <t>SAGA961217</t>
  </si>
  <si>
    <t>CASAS MENDIETA GLORIA</t>
  </si>
  <si>
    <t>CAMG890109MGTSNL03</t>
  </si>
  <si>
    <t>CAMG890109</t>
  </si>
  <si>
    <t>GARCIA SALMERON CLAUDIA ELENA</t>
  </si>
  <si>
    <t>GASC890515MGTRLL04</t>
  </si>
  <si>
    <t>GASC890515</t>
  </si>
  <si>
    <t>TAPIA PARRA ANGELICA JANETE</t>
  </si>
  <si>
    <t>TAPA870706MGTPRN01</t>
  </si>
  <si>
    <t>TAPA870706</t>
  </si>
  <si>
    <t>GUTIERREZ MOSQUEDA MARIA DE LOS ANGELES</t>
  </si>
  <si>
    <t>GUMA910822MGTTSN05</t>
  </si>
  <si>
    <t>GUMA910822</t>
  </si>
  <si>
    <t>SANCHEZ PICENO MA. DE LOS ANGELES</t>
  </si>
  <si>
    <t>SAPA801121MGTNCN08</t>
  </si>
  <si>
    <t>SAPA801121</t>
  </si>
  <si>
    <t>AGUILAR FUERTE LIZBETH ALEJANDRA</t>
  </si>
  <si>
    <t>AUFL910609MGTGRZ04</t>
  </si>
  <si>
    <t>AUFL910609</t>
  </si>
  <si>
    <t>NAVARRO CERVANTES TERESA</t>
  </si>
  <si>
    <t>NACT821120MGTVRR09</t>
  </si>
  <si>
    <t>NACT821120</t>
  </si>
  <si>
    <t>PADRON CORTES ROSARIO</t>
  </si>
  <si>
    <t>PACR980705MGTDRS06</t>
  </si>
  <si>
    <t>PACR980705</t>
  </si>
  <si>
    <t>PACHECO CORONA CRISTINA</t>
  </si>
  <si>
    <t>PACC790823MGTCRR06</t>
  </si>
  <si>
    <t>PACC790823</t>
  </si>
  <si>
    <t>VAZQUEZ LAGUNA MARIA TERESA SARAHI</t>
  </si>
  <si>
    <t>VALT980112MGTZGR03</t>
  </si>
  <si>
    <t>VALT980112</t>
  </si>
  <si>
    <t>BELMAN CAMARILLO VERONICA</t>
  </si>
  <si>
    <t>BECV810526MGTLMR03</t>
  </si>
  <si>
    <t>BECV810526</t>
  </si>
  <si>
    <t>ARANDA AGUILERA DIANA LAURA</t>
  </si>
  <si>
    <t>AAAD970107MGTRGN03</t>
  </si>
  <si>
    <t>AAAD970107</t>
  </si>
  <si>
    <t>SERVIN PEÑA NORMA CECILIA</t>
  </si>
  <si>
    <t>SEPN910927MGTRXR00</t>
  </si>
  <si>
    <t>SEPN910927</t>
  </si>
  <si>
    <t>MUÑIZ BAUTISTA MIRIAM ATZIMBA</t>
  </si>
  <si>
    <t>MUBM930608MGTXTR06</t>
  </si>
  <si>
    <t>MUBM930608</t>
  </si>
  <si>
    <t>MORALES PRADO ELIZABETH</t>
  </si>
  <si>
    <t>MOPE840729MQTRRL01</t>
  </si>
  <si>
    <t>MOPE840729</t>
  </si>
  <si>
    <t>PEDRAZA TREJO MARIA DEL ROCIO</t>
  </si>
  <si>
    <t>PETR890410MGTDRC00</t>
  </si>
  <si>
    <t>PETR890410</t>
  </si>
  <si>
    <t>RAMIREZ MEZA AGUSTINA</t>
  </si>
  <si>
    <t>RAMA881219MGTMZG03</t>
  </si>
  <si>
    <t>RAMA881219</t>
  </si>
  <si>
    <t>RIVERA MARTINEZ BEATRIZ ADRIANA</t>
  </si>
  <si>
    <t>RIMB900828MGTVRT07</t>
  </si>
  <si>
    <t>RIMB900828</t>
  </si>
  <si>
    <t>HERNANDEZ REA CINTHYA MIREYA</t>
  </si>
  <si>
    <t>HERC961202MGTRXN09</t>
  </si>
  <si>
    <t>HERC961202</t>
  </si>
  <si>
    <t>SUASTE RAMIREZ ANA KAREN</t>
  </si>
  <si>
    <t>SURA931130MGTSMN05</t>
  </si>
  <si>
    <t>SURA931130</t>
  </si>
  <si>
    <t>MORENO COLLAZO LUCERO KARINA</t>
  </si>
  <si>
    <t>MOCL901025MGTRLC01</t>
  </si>
  <si>
    <t>MOCL901025</t>
  </si>
  <si>
    <t>MANRIQUEZ TREJO MARIA DE LOS ANGELES</t>
  </si>
  <si>
    <t>MATA830119MGTNRN07</t>
  </si>
  <si>
    <t>MATA830119</t>
  </si>
  <si>
    <t>MENDOZA GALVAN VERONICA</t>
  </si>
  <si>
    <t>MEGV880506MGTNLR04</t>
  </si>
  <si>
    <t>MEGV880506</t>
  </si>
  <si>
    <t>MATA MARTINEZ MARICELA</t>
  </si>
  <si>
    <t>MAMM810206MGTTRR07</t>
  </si>
  <si>
    <t>GOMEZ CHAGOYA ANDREA</t>
  </si>
  <si>
    <t>GOCA841130MGTMHN03</t>
  </si>
  <si>
    <t>GOCA841130</t>
  </si>
  <si>
    <t>BALTAZAR VENEGAS ANDREA ESMERALDA</t>
  </si>
  <si>
    <t>BAVA890315MGTLNN09</t>
  </si>
  <si>
    <t>BAVA890315</t>
  </si>
  <si>
    <t>RAMIREZ CONTRERAS PATRICIA</t>
  </si>
  <si>
    <t>RACP800408MGTMNT06</t>
  </si>
  <si>
    <t>RACP800408</t>
  </si>
  <si>
    <t>RUIZ CORDERO ALMA KARINA</t>
  </si>
  <si>
    <t>RUCA790730MGTZRL02</t>
  </si>
  <si>
    <t>RUCA790730</t>
  </si>
  <si>
    <t>SALDAÑA PADRON TELMA BERENICE</t>
  </si>
  <si>
    <t>SAPT930723MGTLDL05</t>
  </si>
  <si>
    <t>SAPT930723</t>
  </si>
  <si>
    <t>CALDERON GOMEZ ROSA</t>
  </si>
  <si>
    <t>CAGR910331MGTLMS09</t>
  </si>
  <si>
    <t>CAGR910331</t>
  </si>
  <si>
    <t>SEGOVIANO ALVAREZ JUANA</t>
  </si>
  <si>
    <t>SEAJ820202MGTGLN06</t>
  </si>
  <si>
    <t>SEAJ820202</t>
  </si>
  <si>
    <t>OROZCO ESCOBAR GABRIELA</t>
  </si>
  <si>
    <t>OOEG810821MGTRSB02</t>
  </si>
  <si>
    <t>OOEG810821</t>
  </si>
  <si>
    <t>ESPINOZA LUNA MONSERRAT DE JESUS</t>
  </si>
  <si>
    <t>EILM850429MGTSNN00</t>
  </si>
  <si>
    <t>EILM850429</t>
  </si>
  <si>
    <t>CHAVEZ BEDOLLA YADERITH ILIANA</t>
  </si>
  <si>
    <t>CABY920715MMCHDD01</t>
  </si>
  <si>
    <t>CABY920715</t>
  </si>
  <si>
    <t>LOEZA MEDINA YAZMIN IVON</t>
  </si>
  <si>
    <t>LOMY840809MDFZDZ00</t>
  </si>
  <si>
    <t>LOMY840809</t>
  </si>
  <si>
    <t>GRANADOS LEON ALEJANDRA GUADALUPE</t>
  </si>
  <si>
    <t>GALA891216MGTRNL06</t>
  </si>
  <si>
    <t>GALA891216</t>
  </si>
  <si>
    <t>SANCHEZ NAVA LAURA ADRIANA</t>
  </si>
  <si>
    <t>SANL820914MGTNVR07</t>
  </si>
  <si>
    <t>SANL820914</t>
  </si>
  <si>
    <t>CRUZ CASTRO ELVA</t>
  </si>
  <si>
    <t>CUCE861204MGTRSL08</t>
  </si>
  <si>
    <t>CUCE861204</t>
  </si>
  <si>
    <t>RAMIREZ GASCA ABIGAIL</t>
  </si>
  <si>
    <t>RAGA841115MGTMSB01</t>
  </si>
  <si>
    <t>RAGA841115</t>
  </si>
  <si>
    <t>HERNANDEZ MORALES ARACELI</t>
  </si>
  <si>
    <t>HEMA860314MGTRRR01</t>
  </si>
  <si>
    <t>HEMA860314</t>
  </si>
  <si>
    <t>MUÑIZ GUILLEN LUZ MARIA</t>
  </si>
  <si>
    <t>MUGL800821MGTXLZ07</t>
  </si>
  <si>
    <t>MUGL800821</t>
  </si>
  <si>
    <t>VALADEZ LOPEZ MARIA LETICIA</t>
  </si>
  <si>
    <t>VALL840105MGTLPT06</t>
  </si>
  <si>
    <t>VALL840105</t>
  </si>
  <si>
    <t>RORS930111MGTDMS13</t>
  </si>
  <si>
    <t>OSORIO MARTINEZ LAURA JUDITH</t>
  </si>
  <si>
    <t>OOML901231MGTSRR00</t>
  </si>
  <si>
    <t>OOML901231</t>
  </si>
  <si>
    <t>ESPINOZA MARTINEZ ZAIRA ITZEL</t>
  </si>
  <si>
    <t>EIMZ930320MGTSRR03</t>
  </si>
  <si>
    <t>EIMZ930320</t>
  </si>
  <si>
    <t>DOMINGUEZ GARCIA DULCE MARIANA</t>
  </si>
  <si>
    <t>DOGD901108MGTMRL06</t>
  </si>
  <si>
    <t>DOGD901108</t>
  </si>
  <si>
    <t>ALVAREZ LOPEZ ANAHI</t>
  </si>
  <si>
    <t>AALA860305MGTLPN00</t>
  </si>
  <si>
    <t>GARCIA GUZMAN MAYRA ALEJANDRA</t>
  </si>
  <si>
    <t>GAGM901211MGTRZY00</t>
  </si>
  <si>
    <t>GAGM901211</t>
  </si>
  <si>
    <t>BARCENAS AGUILAR MARIA LUCERO</t>
  </si>
  <si>
    <t>BAAL920217MGTRGC02</t>
  </si>
  <si>
    <t>BAAL920217</t>
  </si>
  <si>
    <t>GARCIA RAMIREZ JUANA NAYELI</t>
  </si>
  <si>
    <t>GARJ981117MGTRMN08</t>
  </si>
  <si>
    <t>GARJ981117</t>
  </si>
  <si>
    <t>SOSA CONTRERAS GABRIELA</t>
  </si>
  <si>
    <t>SOCG991006MGTSNB04</t>
  </si>
  <si>
    <t>SOCG991006</t>
  </si>
  <si>
    <t>PEREZ ARANDA SANJUANA GABRIELA</t>
  </si>
  <si>
    <t>PEAS970111MGTRRN03</t>
  </si>
  <si>
    <t>PEAS970111</t>
  </si>
  <si>
    <t>MEZA GONZALEZ GUADALUPE</t>
  </si>
  <si>
    <t>MEGG871212MGTZND06</t>
  </si>
  <si>
    <t>MEGG871212</t>
  </si>
  <si>
    <t>OLMEDO GONZALEZ KARINA MICHEL</t>
  </si>
  <si>
    <t>OEGK930928MGTLNR01</t>
  </si>
  <si>
    <t>OEGK930928</t>
  </si>
  <si>
    <t>CALDERON GOMEZ ERNESTINA</t>
  </si>
  <si>
    <t>CAGE801107MGTLMR05</t>
  </si>
  <si>
    <t>CAGE801107</t>
  </si>
  <si>
    <t>GOMEZ RAMIREZ THALIA</t>
  </si>
  <si>
    <t>GORT920202MGTMMH00</t>
  </si>
  <si>
    <t>GORT920202</t>
  </si>
  <si>
    <t>HUERTA GONZALEZ REBECA</t>
  </si>
  <si>
    <t>HUGR790113MGTRNB05</t>
  </si>
  <si>
    <t>HUGR790113</t>
  </si>
  <si>
    <t>PONCE VARGAS PATRICIA VICTORIA</t>
  </si>
  <si>
    <t>POVP850810MGTNRT05</t>
  </si>
  <si>
    <t>POVP850810</t>
  </si>
  <si>
    <t>RESENDIZ ESPINOLA MARIA ROSALIA</t>
  </si>
  <si>
    <t>REER890302MGTSSS08</t>
  </si>
  <si>
    <t>REER890302</t>
  </si>
  <si>
    <t>LARA JIMENEZ MARIA MIREYA</t>
  </si>
  <si>
    <t>LAJM870420MMNRMR01</t>
  </si>
  <si>
    <t>LAJM870420</t>
  </si>
  <si>
    <t>GARCIA RUIZ ROSA ADRIANA</t>
  </si>
  <si>
    <t>GARR810502MGTRZS07</t>
  </si>
  <si>
    <t>GARR810502</t>
  </si>
  <si>
    <t>LEDESMA VARGAS ANA MARIA</t>
  </si>
  <si>
    <t>LEVA960321MGTDRN02</t>
  </si>
  <si>
    <t>LEVA960321</t>
  </si>
  <si>
    <t>PACHECO JUAREZ ALDA ANTONIETA</t>
  </si>
  <si>
    <t>PAJA860816MQTCRL06</t>
  </si>
  <si>
    <t>PAJA860816</t>
  </si>
  <si>
    <t>ORTEGA HUERTA JULIA VALERIA</t>
  </si>
  <si>
    <t>OEHJ890903MGTRRL07</t>
  </si>
  <si>
    <t>OEHJ890903</t>
  </si>
  <si>
    <t>FLORES HERNANDEZ KARINA ESTEFANIA</t>
  </si>
  <si>
    <t>FOHK950703MGTLRR09</t>
  </si>
  <si>
    <t>FOHK950703</t>
  </si>
  <si>
    <t>MORENO MEJIA GUADALUPE JACQUELINE</t>
  </si>
  <si>
    <t>MOMG991228MGTRJD05</t>
  </si>
  <si>
    <t>MOMG991228</t>
  </si>
  <si>
    <t>LOVG991129MGTPRD09</t>
  </si>
  <si>
    <t>LOVG991129</t>
  </si>
  <si>
    <t>LOPEZ MURILLO VANESSA ABIGAIL</t>
  </si>
  <si>
    <t>LOMV970519MGTPRN03</t>
  </si>
  <si>
    <t>LOMV970519</t>
  </si>
  <si>
    <t>PEREZ PATIÑO JUANA ELIZABETH</t>
  </si>
  <si>
    <t>PEPJ911210MGTRTN03</t>
  </si>
  <si>
    <t>PEPJ911210</t>
  </si>
  <si>
    <t>CASILLAS MENDOZA DIANA DENISSE</t>
  </si>
  <si>
    <t>CAMD920929MGTSNN01</t>
  </si>
  <si>
    <t>CAMD920929</t>
  </si>
  <si>
    <t>SANCHEZ MEDINA ERICA</t>
  </si>
  <si>
    <t>SAME860920MGTNDR08</t>
  </si>
  <si>
    <t>SAME860920</t>
  </si>
  <si>
    <t>MORALES CRUZ KARLA PATRICIA</t>
  </si>
  <si>
    <t>MOCK960619MGTRRR02</t>
  </si>
  <si>
    <t>MOCK960619</t>
  </si>
  <si>
    <t>PANTOJA MARTINEZ FABIOLA</t>
  </si>
  <si>
    <t>PAMF830724MGTNRB03</t>
  </si>
  <si>
    <t>PAMF830724</t>
  </si>
  <si>
    <t>MORENO FIGUEROA MARIA GUADALUPE</t>
  </si>
  <si>
    <t>MOFG800130MGTRGD05</t>
  </si>
  <si>
    <t>MOFG800130</t>
  </si>
  <si>
    <t>BALDERAS CALDERON CLAUDIA VERONICA</t>
  </si>
  <si>
    <t>BACC950825MGTLLL06</t>
  </si>
  <si>
    <t>BACC950825</t>
  </si>
  <si>
    <t>VARA ALVAREZ BRENDA</t>
  </si>
  <si>
    <t>VAAB830714MGTRLR09</t>
  </si>
  <si>
    <t>VAAB830714</t>
  </si>
  <si>
    <t>SANDOVAL PEREZ GUADALUPE ALEJANDRA</t>
  </si>
  <si>
    <t>SAPG950107MGTNRD03</t>
  </si>
  <si>
    <t>SAPG950107</t>
  </si>
  <si>
    <t>GOGE950715MGTNND04</t>
  </si>
  <si>
    <t>GOGE950715</t>
  </si>
  <si>
    <t>ESPINOZA RAYA BLANCA DELIA</t>
  </si>
  <si>
    <t>EIRB960719MGTSYL01</t>
  </si>
  <si>
    <t>EIRB960719</t>
  </si>
  <si>
    <t>OROZCO RAMIREZ BERENICE</t>
  </si>
  <si>
    <t>OORB921009MGTRMR15</t>
  </si>
  <si>
    <t>OORB921009</t>
  </si>
  <si>
    <t>ARMENTA ROMERO GIZETH DANIELA</t>
  </si>
  <si>
    <t>AERG850707MGTRMZ03</t>
  </si>
  <si>
    <t>AERG850707</t>
  </si>
  <si>
    <t>ALVARADO GARCIA JUANA</t>
  </si>
  <si>
    <t>AAGJ890325MGTLRN08</t>
  </si>
  <si>
    <t>AAGJ890325</t>
  </si>
  <si>
    <t>GONZALEZ ANDARACUA SANJUANA</t>
  </si>
  <si>
    <t>GOAS840813MGTNNN09</t>
  </si>
  <si>
    <t>GOAS840813</t>
  </si>
  <si>
    <t>PADRON MATA LIDIA</t>
  </si>
  <si>
    <t>PAML880623MGTDTD04</t>
  </si>
  <si>
    <t>PAML880623</t>
  </si>
  <si>
    <t>LOFR830303MGTPLS07</t>
  </si>
  <si>
    <t>LOFR830303</t>
  </si>
  <si>
    <t>RODRIGUEZ BOLAÑOS JUANA MONSERRAT</t>
  </si>
  <si>
    <t>ROBJ000130MGTDLNA3</t>
  </si>
  <si>
    <t>ROBJ000130</t>
  </si>
  <si>
    <t>VALLECILLO CASTILLO EVANGELINA</t>
  </si>
  <si>
    <t>VACE951002MGTLSV06</t>
  </si>
  <si>
    <t>VACE951002</t>
  </si>
  <si>
    <t>VELAZQUEZ MENDIETA MARIA GUADALUPE</t>
  </si>
  <si>
    <t>VEMG821120MGTLND09</t>
  </si>
  <si>
    <t>VEMG821120</t>
  </si>
  <si>
    <t>HIDALGO ZAVALA BRENDA TATIANA</t>
  </si>
  <si>
    <t>HIZB820221MGTDVR03</t>
  </si>
  <si>
    <t>HIZB820221</t>
  </si>
  <si>
    <t>GARCIA DIAZ CRISTAL</t>
  </si>
  <si>
    <t>GADC980114MGTRZR01</t>
  </si>
  <si>
    <t>GADC980114</t>
  </si>
  <si>
    <t>FALCON TRUJILLO JANET GUADALUPE</t>
  </si>
  <si>
    <t>FATJ930817MGTLRN13</t>
  </si>
  <si>
    <t>FATJ930817</t>
  </si>
  <si>
    <t>VIDALES CORTES GABRIELA ABIGAIL</t>
  </si>
  <si>
    <t>VICG000105MGTDRBB0</t>
  </si>
  <si>
    <t>VICG000105</t>
  </si>
  <si>
    <t>SANCHEZ PEÑA SANDRA CECILIA</t>
  </si>
  <si>
    <t>SAPS880907MJCNXN08</t>
  </si>
  <si>
    <t>SAPS880907</t>
  </si>
  <si>
    <t>ALVAREZ GUZMAN YESSENIA</t>
  </si>
  <si>
    <t>AAGY921126MGTLZS06</t>
  </si>
  <si>
    <t>AAGY921126</t>
  </si>
  <si>
    <t>CORNEJO GUEVARA MARIA GUADALUPE</t>
  </si>
  <si>
    <t>COGG851120MGTRVD08</t>
  </si>
  <si>
    <t>COGG851120</t>
  </si>
  <si>
    <t>GUTIERREZ TINOCO KAREN EDITH</t>
  </si>
  <si>
    <t>GUTK900812MGTTNR17</t>
  </si>
  <si>
    <t>GUTK900812</t>
  </si>
  <si>
    <t>LEON PEREZ CLAUDIA SUSANA</t>
  </si>
  <si>
    <t>LEPC910811MGTNRL04</t>
  </si>
  <si>
    <t>LEPC910811</t>
  </si>
  <si>
    <t>RODRIGUEZ PESCADOR JOSELYN GUADALUPE</t>
  </si>
  <si>
    <t>ROPJ980520MDFDSS00</t>
  </si>
  <si>
    <t>ROPJ980520</t>
  </si>
  <si>
    <t>CHAVEZ RAMIREZ MARIA CANDELARIA</t>
  </si>
  <si>
    <t>CARC960306MGTHMN05</t>
  </si>
  <si>
    <t>CARC960306</t>
  </si>
  <si>
    <t>CINTORA CORONA CARLA JANETH</t>
  </si>
  <si>
    <t>CICC901023MGTNRR02</t>
  </si>
  <si>
    <t>CICC901023</t>
  </si>
  <si>
    <t>DAMIAN GARCIA ELIA</t>
  </si>
  <si>
    <t>DAGE820425MGTMRL00</t>
  </si>
  <si>
    <t>DAGE820425</t>
  </si>
  <si>
    <t>OBRAJERO SALINAS REYNALDA</t>
  </si>
  <si>
    <t>OASR790323MGTBLY09</t>
  </si>
  <si>
    <t>OASR790323</t>
  </si>
  <si>
    <t>VELAZQUEZ VAZQUEZ MAYRA BERENICE</t>
  </si>
  <si>
    <t>VEVM940411MGTLZY01</t>
  </si>
  <si>
    <t>VEVM940411</t>
  </si>
  <si>
    <t>VALLE GONZALEZ NORMA</t>
  </si>
  <si>
    <t>VAGN800430MGTLNR08</t>
  </si>
  <si>
    <t>VAGN800430</t>
  </si>
  <si>
    <t>PARAMO SANDOVAL CELERINA MICHEL</t>
  </si>
  <si>
    <t>PASC990423MGTRNL01</t>
  </si>
  <si>
    <t>PASC990423</t>
  </si>
  <si>
    <t>ONTIVEROS ARTEAGA MARIA DEL REFUGIO</t>
  </si>
  <si>
    <t>OIAR880704MGTNRF05</t>
  </si>
  <si>
    <t>OIAR880704</t>
  </si>
  <si>
    <t>GOAC800917MGTNRR04</t>
  </si>
  <si>
    <t>GOAC800917</t>
  </si>
  <si>
    <t>JIMENEZ ESPINOSA LUZ ELENA</t>
  </si>
  <si>
    <t>JIEL890204MGTMSZ04</t>
  </si>
  <si>
    <t>JIEL890204</t>
  </si>
  <si>
    <t>LOPEZ BECERRA LAURA EDITH</t>
  </si>
  <si>
    <t>LOBL800609MGTPCR07</t>
  </si>
  <si>
    <t>LOBL800609</t>
  </si>
  <si>
    <t>GONZALEZ JUANDIEGO MARIA DE LA PAZ</t>
  </si>
  <si>
    <t>GOJP810124MGTNNZ08</t>
  </si>
  <si>
    <t>GOJP810124</t>
  </si>
  <si>
    <t>RUIZ LEON CARINA</t>
  </si>
  <si>
    <t>RULC851127MGTZNR06</t>
  </si>
  <si>
    <t>RULC851127</t>
  </si>
  <si>
    <t>GASCA MARTINEZ NANCY ADRIANA</t>
  </si>
  <si>
    <t>GAMN931105MGTSRN08</t>
  </si>
  <si>
    <t>GAMN931105</t>
  </si>
  <si>
    <t>PASTOR GONZALEZ ELIZABETH</t>
  </si>
  <si>
    <t>PAGE980324MGTSNL09</t>
  </si>
  <si>
    <t>PAGE980324</t>
  </si>
  <si>
    <t>JASSO BALLEZA MARIA ADELA</t>
  </si>
  <si>
    <t>JABA911201MGTSLD04</t>
  </si>
  <si>
    <t>JABA911201</t>
  </si>
  <si>
    <t>MARTINEZ MURILLO CLAUDIA CAROLINA</t>
  </si>
  <si>
    <t>MAMC791217MGTRRL07</t>
  </si>
  <si>
    <t>MAMC791217</t>
  </si>
  <si>
    <t>RIVERA SANCHEZ LAURA MARIANA</t>
  </si>
  <si>
    <t>RISL940119MGTVNR07</t>
  </si>
  <si>
    <t>RISL940119</t>
  </si>
  <si>
    <t>CASTRO VAZQUEZ NORMA</t>
  </si>
  <si>
    <t>CAVN850113MGTSZR01</t>
  </si>
  <si>
    <t>CAVN850113</t>
  </si>
  <si>
    <t>SALAZAR HERNANDEZ CARLA GABRIELA</t>
  </si>
  <si>
    <t>SAHC941221MGTLRR06</t>
  </si>
  <si>
    <t>SAHC941221</t>
  </si>
  <si>
    <t>MERA950603MGTNMN04</t>
  </si>
  <si>
    <t>MERA950603</t>
  </si>
  <si>
    <t>YAÑEZ ESTRADA MARIA CONCEPCION</t>
  </si>
  <si>
    <t>YAEC910215MGTXSN07</t>
  </si>
  <si>
    <t>YAEC910215</t>
  </si>
  <si>
    <t>CANO QUINTERO MARIA DE JESUS</t>
  </si>
  <si>
    <t>CAQJ890608MGTNNS08</t>
  </si>
  <si>
    <t>CAQJ890608</t>
  </si>
  <si>
    <t>VAZQUEZ MACIAS KARLA CECILIA</t>
  </si>
  <si>
    <t>VAMK840601MGTZCR03</t>
  </si>
  <si>
    <t>VAMK840601</t>
  </si>
  <si>
    <t>RARM870923MGTMMR09</t>
  </si>
  <si>
    <t>RARM870923</t>
  </si>
  <si>
    <t>GARCIA LEAL MONTSERRAT GUADALUPE</t>
  </si>
  <si>
    <t>GALM000115MGTRLNA9</t>
  </si>
  <si>
    <t>QUINTERO REYES MAYRA GABRIELA</t>
  </si>
  <si>
    <t>QURM830111MGTNYY00</t>
  </si>
  <si>
    <t>QURM830111</t>
  </si>
  <si>
    <t>TAPIA ARRIAGA DELIA</t>
  </si>
  <si>
    <t>TAAD911217MGTPRL06</t>
  </si>
  <si>
    <t>TAAD911217</t>
  </si>
  <si>
    <t>MORALES HERNANDEZ LUCIA</t>
  </si>
  <si>
    <t>MOHL840811MGTRRC05</t>
  </si>
  <si>
    <t>MOHL840811</t>
  </si>
  <si>
    <t>HERNANDEZ PALOMINO ALICIA</t>
  </si>
  <si>
    <t>HEPA820613MGTRLL04</t>
  </si>
  <si>
    <t>HEPA820613</t>
  </si>
  <si>
    <t>RAMIREZ LUNA FLORYBEL</t>
  </si>
  <si>
    <t>RALF801005MGTMNL03</t>
  </si>
  <si>
    <t>RALF801005</t>
  </si>
  <si>
    <t>GARCIA PEREZ IVETH EZMERALDA</t>
  </si>
  <si>
    <t>GAPI910601MGTRRV06</t>
  </si>
  <si>
    <t>GAPI910601</t>
  </si>
  <si>
    <t>GARCIA CARMONA LETICIA</t>
  </si>
  <si>
    <t>GACL841006MGTRRT05</t>
  </si>
  <si>
    <t>GACL841006</t>
  </si>
  <si>
    <t>ZARATE MIRANDA GIOVANA GUADALUPE</t>
  </si>
  <si>
    <t>ZAMG970820MGTRRV09</t>
  </si>
  <si>
    <t>ZAMG970820</t>
  </si>
  <si>
    <t>LOPEZ VAZQUEZ ANDREA MARISOL</t>
  </si>
  <si>
    <t>LOVA960825MGTPZN07</t>
  </si>
  <si>
    <t>LOVA960825</t>
  </si>
  <si>
    <t>GAHG931001MMNRRD05</t>
  </si>
  <si>
    <t>GAHG931001</t>
  </si>
  <si>
    <t>MUÑOZ JARAMILLO MARIA REYNA</t>
  </si>
  <si>
    <t>MUJR970107MGTXRY07</t>
  </si>
  <si>
    <t>MUJR970107</t>
  </si>
  <si>
    <t>NUÑEZ AGUILAR ESMERALDA</t>
  </si>
  <si>
    <t>NUAE960223MGTXGS07</t>
  </si>
  <si>
    <t>NUAE960223</t>
  </si>
  <si>
    <t>QUIROZ LOPEZ LUCIA ALEJANDRA</t>
  </si>
  <si>
    <t>QULL840206MGTRPC08</t>
  </si>
  <si>
    <t>QULL840206</t>
  </si>
  <si>
    <t>ARELLANO HERNANDEZ MARIA YANET</t>
  </si>
  <si>
    <t>AEHY831224MGTRRN05</t>
  </si>
  <si>
    <t>AEHY831224</t>
  </si>
  <si>
    <t>MACIAS DAVALOS PAOLA</t>
  </si>
  <si>
    <t>MADP990607MJCCVL02</t>
  </si>
  <si>
    <t>MADP990607</t>
  </si>
  <si>
    <t>BOCANEGRA MATA NORMA EDITH</t>
  </si>
  <si>
    <t>BOMN950614MGTCTR05</t>
  </si>
  <si>
    <t>BOMN950614</t>
  </si>
  <si>
    <t>MORENO LOZANO LUZ ALEJANDRA</t>
  </si>
  <si>
    <t>MOLL000308MGTRZZA3</t>
  </si>
  <si>
    <t>MOLL000308</t>
  </si>
  <si>
    <t>CHAGOYA ARAUJO MA. SUSANA</t>
  </si>
  <si>
    <t>CAAS820524MGTHRS08</t>
  </si>
  <si>
    <t>CAAS820524</t>
  </si>
  <si>
    <t>ESPINOZA SEGURA MARIA DE LOS ANGELES</t>
  </si>
  <si>
    <t>EISA851215MGTSGN06</t>
  </si>
  <si>
    <t>EISA851215</t>
  </si>
  <si>
    <t>ORTIZ GONZALEZ MARIA JULIETA</t>
  </si>
  <si>
    <t>OIGJ860118MGTRNL07</t>
  </si>
  <si>
    <t>OIGJ860118</t>
  </si>
  <si>
    <t>FERREL PLAZA LAURA STEPHANIE</t>
  </si>
  <si>
    <t>FEPL930630MGTRLR04</t>
  </si>
  <si>
    <t>FEPL930630</t>
  </si>
  <si>
    <t>DELGADO LOPEZ MARIA DE LA LUZ</t>
  </si>
  <si>
    <t>DELL801222MGTLPZ08</t>
  </si>
  <si>
    <t>DELL801222</t>
  </si>
  <si>
    <t>TAPIA ESTRADA MARIA ELENA</t>
  </si>
  <si>
    <t>TAEE880505MGTPSL03</t>
  </si>
  <si>
    <t>TAEE880505</t>
  </si>
  <si>
    <t>MENDIOLA VALDEZ ADRIANA</t>
  </si>
  <si>
    <t>MEVA830409MGTNLD02</t>
  </si>
  <si>
    <t>MEVA830409</t>
  </si>
  <si>
    <t>MORALES RAMIREZ AURORA</t>
  </si>
  <si>
    <t>MORA870217MGTRMR03</t>
  </si>
  <si>
    <t>MORA870217</t>
  </si>
  <si>
    <t>LOZANO MORENO CLAUDIA NORA</t>
  </si>
  <si>
    <t>LOMC800218MGTZRL06</t>
  </si>
  <si>
    <t>LOMC800218</t>
  </si>
  <si>
    <t>ANDRADE RUIZ VELIA</t>
  </si>
  <si>
    <t>AARV850316MGTNZL08</t>
  </si>
  <si>
    <t>AARV850316</t>
  </si>
  <si>
    <t>REYES ARELLANO JENNIFER</t>
  </si>
  <si>
    <t>REAJ970223MGTYRN03</t>
  </si>
  <si>
    <t>REAJ970223</t>
  </si>
  <si>
    <t>AVALOS GUZMAN ERIKA</t>
  </si>
  <si>
    <t>AAGE810626MGTVZR03</t>
  </si>
  <si>
    <t>AAGE810626</t>
  </si>
  <si>
    <t>TOLEDO HUERTA ALEJANDRA</t>
  </si>
  <si>
    <t>TOHA890518MGTLRL09</t>
  </si>
  <si>
    <t>TOHA890518</t>
  </si>
  <si>
    <t>LOZANO SOLIS MARIA GUADALUPE ZAIRA</t>
  </si>
  <si>
    <t>LOSG961212MGTZLD06</t>
  </si>
  <si>
    <t>LOSG961212</t>
  </si>
  <si>
    <t>MILLAN AGUILERA MARIA DOLORES</t>
  </si>
  <si>
    <t>MIAD850328MGTLGL01</t>
  </si>
  <si>
    <t>MIAD850328</t>
  </si>
  <si>
    <t>GALLARDO MONCADA GUADALUPE SARAI</t>
  </si>
  <si>
    <t>GAMG970521MGTLND05</t>
  </si>
  <si>
    <t>GAMG970521</t>
  </si>
  <si>
    <t>GARNICA MORALES JACQUELINE</t>
  </si>
  <si>
    <t>GAMJ981113MGTRRC09</t>
  </si>
  <si>
    <t>GAMJ981113</t>
  </si>
  <si>
    <t>MARTINEZ ROJAS SANDRA SUSANA</t>
  </si>
  <si>
    <t>MARS921016MGTRJN00</t>
  </si>
  <si>
    <t>MARS921016</t>
  </si>
  <si>
    <t>ORTIZ ZAMARRIPA MIRIAM AIDEE</t>
  </si>
  <si>
    <t>OIZM810219MASRMR08</t>
  </si>
  <si>
    <t>OIZM810219</t>
  </si>
  <si>
    <t>BALTAZAR TERRAZAS NAYELI JAQUELINE</t>
  </si>
  <si>
    <t>BATN000228MGTLRYA3</t>
  </si>
  <si>
    <t>BATN000228</t>
  </si>
  <si>
    <t>RAMIRES GONZALEZ LAURA MARIA DEL ROSARIO</t>
  </si>
  <si>
    <t>RAGL820313MGTMNR03</t>
  </si>
  <si>
    <t>RAGL820313</t>
  </si>
  <si>
    <t>LOZANO GONZALEZ MARIA DEL CARMEN</t>
  </si>
  <si>
    <t>LOGC820716MGTZNR08</t>
  </si>
  <si>
    <t>LOGC820716</t>
  </si>
  <si>
    <t>AGUILAR TORRES LIZBETH JOANA</t>
  </si>
  <si>
    <t>AUTL990716MGTGRZ06</t>
  </si>
  <si>
    <t>AUTL990716</t>
  </si>
  <si>
    <t>SALAZAR AGUILLON IRMA</t>
  </si>
  <si>
    <t>SAAI790707MGTLGR02</t>
  </si>
  <si>
    <t>SAAI790707</t>
  </si>
  <si>
    <t>OJEDA BERMUDEZ MARIA GEORGINA</t>
  </si>
  <si>
    <t>OEBG860116MGTJRR02</t>
  </si>
  <si>
    <t>OEBG860116</t>
  </si>
  <si>
    <t>CASTAÑEDA BRAVO JANETT</t>
  </si>
  <si>
    <t>CABJ810902MGTSRN07</t>
  </si>
  <si>
    <t>CABJ810902</t>
  </si>
  <si>
    <t>HURTADO GARCIA NAIM LISBET</t>
  </si>
  <si>
    <t>HUGN800907MGTRRM06</t>
  </si>
  <si>
    <t>HUGN800907</t>
  </si>
  <si>
    <t>VALDIVIA LIÑAN ESTEPHANIE</t>
  </si>
  <si>
    <t>VALE920828MGTLXS00</t>
  </si>
  <si>
    <t>VALE920828</t>
  </si>
  <si>
    <t>HERRERA LUCIO ADRIANA</t>
  </si>
  <si>
    <t>HELA800503MGTRCD01</t>
  </si>
  <si>
    <t>HELA800503</t>
  </si>
  <si>
    <t>MEGC960509MGTNNC09</t>
  </si>
  <si>
    <t>MEGC960509</t>
  </si>
  <si>
    <t>JUAREZ ZAVALA MARIA DE JESUS</t>
  </si>
  <si>
    <t>JUZJ820722MGTRVS04</t>
  </si>
  <si>
    <t>JUZJ820722</t>
  </si>
  <si>
    <t>HERNANDEZ CORDOBA IRMA VICTORIA</t>
  </si>
  <si>
    <t>HECI830104MGTRRR02</t>
  </si>
  <si>
    <t>HECI830104</t>
  </si>
  <si>
    <t>ROMERO LUNA JUANA ALICIA</t>
  </si>
  <si>
    <t>ROLJ980731MGTMNN05</t>
  </si>
  <si>
    <t>ROLJ980731</t>
  </si>
  <si>
    <t>GARCIA GONZALEZ SANDRA</t>
  </si>
  <si>
    <t>GAGS850612MGTRNN01</t>
  </si>
  <si>
    <t>GAGS850612</t>
  </si>
  <si>
    <t>GONZALEZ CASTRO FATIMA VIVIANA</t>
  </si>
  <si>
    <t>GOCF880415MGTNST06</t>
  </si>
  <si>
    <t>GOCF880415</t>
  </si>
  <si>
    <t>DE LA CRUZ PORRAS ALICIA</t>
  </si>
  <si>
    <t>CUPA890814MGTRRL05</t>
  </si>
  <si>
    <t>CUPA890814</t>
  </si>
  <si>
    <t>VAZQUEZ FRIAS EVA ESMERALDA</t>
  </si>
  <si>
    <t>VAFE970411MGTZRV08</t>
  </si>
  <si>
    <t>VAFE970411</t>
  </si>
  <si>
    <t>RAMIREZ VARGAS OLGA LIDIA</t>
  </si>
  <si>
    <t>RAVO930323MGTMRL01</t>
  </si>
  <si>
    <t>RAVO930323</t>
  </si>
  <si>
    <t>CANO ARREDONDO JUANA KARINA</t>
  </si>
  <si>
    <t>CAAJ880625MGTNRN08</t>
  </si>
  <si>
    <t>CAAJ880625</t>
  </si>
  <si>
    <t>MARTINEZ TORRES LAURA ARIZAI</t>
  </si>
  <si>
    <t>MATL800229MGTRRR00</t>
  </si>
  <si>
    <t>MATL800229</t>
  </si>
  <si>
    <t>RICO ARANDA ANA GABRIELA</t>
  </si>
  <si>
    <t>RIAA910318MGTCRN07</t>
  </si>
  <si>
    <t>RIAA910318</t>
  </si>
  <si>
    <t>ARELLANO GUTIERREZ MARIA DEL CARMEN</t>
  </si>
  <si>
    <t>AEGC910516MGTRTR06</t>
  </si>
  <si>
    <t>AEGC910516</t>
  </si>
  <si>
    <t>VACA CELIO JUANITA</t>
  </si>
  <si>
    <t>VACJ940214MGTCLN00</t>
  </si>
  <si>
    <t>VACJ940214</t>
  </si>
  <si>
    <t>JASSO SERVIN MARIA JOSEFINA</t>
  </si>
  <si>
    <t>JASJ800902MGTSRS08</t>
  </si>
  <si>
    <t>JASJ800902</t>
  </si>
  <si>
    <t>RAMIREZ BALTAZAR LUISA GABRIELA</t>
  </si>
  <si>
    <t>RABL841009MGTMLS09</t>
  </si>
  <si>
    <t>RABL841009</t>
  </si>
  <si>
    <t>MUÑOZ CASTRO JUANA ILIANA</t>
  </si>
  <si>
    <t>MUCJ910717MGTXSN08</t>
  </si>
  <si>
    <t>MUCJ910717</t>
  </si>
  <si>
    <t>OLIVAREZ GAVIA KARLA DANIELA</t>
  </si>
  <si>
    <t>OIGK990212MGTLVR00</t>
  </si>
  <si>
    <t>OIGK990212</t>
  </si>
  <si>
    <t>FLORES CRUZ MARIA FERNANDA</t>
  </si>
  <si>
    <t>FOCF901124MGTLRR20</t>
  </si>
  <si>
    <t>FOCF901124</t>
  </si>
  <si>
    <t>BALTAZAR TOVAR AZUCENA</t>
  </si>
  <si>
    <t>BATA850214MGTLVZ08</t>
  </si>
  <si>
    <t>BATA850214</t>
  </si>
  <si>
    <t>CAMARILLO QUIJAS MARBELLA ARAZUNI</t>
  </si>
  <si>
    <t>CAQM920206MGTMJR06</t>
  </si>
  <si>
    <t>CAQM920206</t>
  </si>
  <si>
    <t>MARTINEZ ACOSTA MARIA AZUCENA</t>
  </si>
  <si>
    <t>MAAA820914MGTRCZ07</t>
  </si>
  <si>
    <t>MAAA820914</t>
  </si>
  <si>
    <t>VALADEZ SAUCEDO ARCELIA VERONICA</t>
  </si>
  <si>
    <t>VASA880824MGTLCR05</t>
  </si>
  <si>
    <t>VASA880824</t>
  </si>
  <si>
    <t>SALINAS GOMEZ JANET</t>
  </si>
  <si>
    <t>SAGJ870126MGTLMN09</t>
  </si>
  <si>
    <t>SAGJ870126</t>
  </si>
  <si>
    <t>FONSECA PADILLA CLAUDIA ALEJANDRA</t>
  </si>
  <si>
    <t>FOPC810226MGTNDL00</t>
  </si>
  <si>
    <t>MAREZ GARCIA YESENIA</t>
  </si>
  <si>
    <t>MAGY980209MGTRRS03</t>
  </si>
  <si>
    <t>MAGY980209</t>
  </si>
  <si>
    <t>PRIETO BUSTOS LAURA</t>
  </si>
  <si>
    <t>PIBL830412MGTRSR04</t>
  </si>
  <si>
    <t>PIBL830412</t>
  </si>
  <si>
    <t>HERNANDEZ TENIENTE SUSANA</t>
  </si>
  <si>
    <t>HETS820224MGTRNS08</t>
  </si>
  <si>
    <t>HETS820224</t>
  </si>
  <si>
    <t>HERNANDEZ MARTINEZ MAYRA ENEIDA</t>
  </si>
  <si>
    <t>HEMM870709MGTRRY08</t>
  </si>
  <si>
    <t>HEMM870709</t>
  </si>
  <si>
    <t>ALCALA TORRES KARLA ESTRELLA SANDRA</t>
  </si>
  <si>
    <t>AATK910613MGTLRR09</t>
  </si>
  <si>
    <t>AATK910613</t>
  </si>
  <si>
    <t>MUÑOZ CASTRO ALMA PAULINA</t>
  </si>
  <si>
    <t>MUCA861225MGTXSL09</t>
  </si>
  <si>
    <t>MUCA861225</t>
  </si>
  <si>
    <t>MENDEZ ZEA MARIA TRINIDAD</t>
  </si>
  <si>
    <t>MEZT900110MGTNXR00</t>
  </si>
  <si>
    <t>MEZT900110</t>
  </si>
  <si>
    <t>ARIAS OLVERA DANIELA ZARAI</t>
  </si>
  <si>
    <t>AIOD940902MGTRLN03</t>
  </si>
  <si>
    <t>AIOD940902</t>
  </si>
  <si>
    <t>GONZALEZ GOMEZ MARIA CARMEN</t>
  </si>
  <si>
    <t>GOGC790504MGTNMR00</t>
  </si>
  <si>
    <t>GOGC790504</t>
  </si>
  <si>
    <t>GOMEZ HERNANDEZ SANDRA IRAIS</t>
  </si>
  <si>
    <t>GOHS890717MQTMRN05</t>
  </si>
  <si>
    <t>GOHS890717</t>
  </si>
  <si>
    <t>MARTINEZ MORALES MARIA LIDIA</t>
  </si>
  <si>
    <t>MAML931024MGTRRD05</t>
  </si>
  <si>
    <t>MAML931024</t>
  </si>
  <si>
    <t>CASTRO PUENTE MARICRUZ</t>
  </si>
  <si>
    <t>CAPM871110MGTSNR03</t>
  </si>
  <si>
    <t>CAPM871110</t>
  </si>
  <si>
    <t>LORC830813MGTPMR03</t>
  </si>
  <si>
    <t>LORC830813</t>
  </si>
  <si>
    <t>HEHC930509MGTRRC07</t>
  </si>
  <si>
    <t>HEHC930509</t>
  </si>
  <si>
    <t>RAMIREZ RODRIGUEZ REYNA EDITH</t>
  </si>
  <si>
    <t>RARR840618MGTMDY01</t>
  </si>
  <si>
    <t>RARR840618</t>
  </si>
  <si>
    <t>GOPG881013MGTMRD07</t>
  </si>
  <si>
    <t>GOPG881013</t>
  </si>
  <si>
    <t>TORRES NORIEGA GLORIA ESTEFANIA</t>
  </si>
  <si>
    <t>TONG970329MGTRRL03</t>
  </si>
  <si>
    <t>TONG970329</t>
  </si>
  <si>
    <t>SALDAÑA CANO JOSEFINA</t>
  </si>
  <si>
    <t>SACJ881213MGTLNS02</t>
  </si>
  <si>
    <t>SACJ881213</t>
  </si>
  <si>
    <t>NAVARRO MANCILLAS NAYELI DEL SOCORRO</t>
  </si>
  <si>
    <t>NAMN890721MGTVNY09</t>
  </si>
  <si>
    <t>NAMN890721</t>
  </si>
  <si>
    <t>ROCHA BELTRAN JESSICA ANAI</t>
  </si>
  <si>
    <t>ROBJ930617MGTCLS07</t>
  </si>
  <si>
    <t>ROBJ930617</t>
  </si>
  <si>
    <t>RODRIGUEZ HERNANDEZ SANJUANA</t>
  </si>
  <si>
    <t>ROHS861122MGTDRN09</t>
  </si>
  <si>
    <t>ROHS861122</t>
  </si>
  <si>
    <t>NORIEGA MARTINEZ FATIMA JAZMIN</t>
  </si>
  <si>
    <t>NOMF900501MGTRRT04</t>
  </si>
  <si>
    <t>NOMF900501</t>
  </si>
  <si>
    <t>LORA890424MGTPML19</t>
  </si>
  <si>
    <t>JAMAICA OCHOA MARIA DE LA LUZ</t>
  </si>
  <si>
    <t>JAOL921011MGTMCZ06</t>
  </si>
  <si>
    <t>JAOL921011</t>
  </si>
  <si>
    <t>VALENCIA ROMERO DULCE ESPERANZA</t>
  </si>
  <si>
    <t>VARD840801MGTLML06</t>
  </si>
  <si>
    <t>VARD840801</t>
  </si>
  <si>
    <t>RAMIREZ ZAMUDIO SANDRA</t>
  </si>
  <si>
    <t>RAZS940118MGTMMN09</t>
  </si>
  <si>
    <t>RAZS940118</t>
  </si>
  <si>
    <t>CAMPOS LOPEZ RAQUEL</t>
  </si>
  <si>
    <t>CALR800718MGTMPQ04</t>
  </si>
  <si>
    <t>CALR800718</t>
  </si>
  <si>
    <t>ARENAS SAUCEDO ROSALINDA</t>
  </si>
  <si>
    <t>AESR820102MGTRCS08</t>
  </si>
  <si>
    <t>AESR820102</t>
  </si>
  <si>
    <t>HERNANDEZ DURAN ANA GEORGINA</t>
  </si>
  <si>
    <t>HEDA790802MGTRRN08</t>
  </si>
  <si>
    <t>HEDA790802</t>
  </si>
  <si>
    <t>MACIAS NUÑEZ ANAYANSI GUADALUPE</t>
  </si>
  <si>
    <t>MANA960523MGTCXN07</t>
  </si>
  <si>
    <t>MANA960523</t>
  </si>
  <si>
    <t>SERRANO CARRANZA LETICIA</t>
  </si>
  <si>
    <t>SECL820208MGTRRT01</t>
  </si>
  <si>
    <t>SECL820208</t>
  </si>
  <si>
    <t>GUERRERO DIAZ BLANCA ARLETTE</t>
  </si>
  <si>
    <t>GUDB970912MGTRZL03</t>
  </si>
  <si>
    <t>GUDB970912</t>
  </si>
  <si>
    <t>PONCE VALADEZ RUBI BRENDA GUADALUPE</t>
  </si>
  <si>
    <t>POVR940701MGTNLB01</t>
  </si>
  <si>
    <t>POVR940701</t>
  </si>
  <si>
    <t>LOPEZ AYALA MARIBEL</t>
  </si>
  <si>
    <t>LOAM921225MGTPYR04</t>
  </si>
  <si>
    <t>LOAM921225</t>
  </si>
  <si>
    <t>MARTINEZ ZAMORA GRACIELA</t>
  </si>
  <si>
    <t>MAZG980518MGTRMR01</t>
  </si>
  <si>
    <t>MAZG980518</t>
  </si>
  <si>
    <t>VENEGAS ROMERO MARIA DEL CARMEN</t>
  </si>
  <si>
    <t>VERC870324MGTNMR01</t>
  </si>
  <si>
    <t>VERC870324</t>
  </si>
  <si>
    <t>REYES ULLOA SARAI</t>
  </si>
  <si>
    <t>REUS940420MGTYLR04</t>
  </si>
  <si>
    <t>REUS940420</t>
  </si>
  <si>
    <t>SERVIN ORTEGA LUISA</t>
  </si>
  <si>
    <t>SEOL790624MGTRRS01</t>
  </si>
  <si>
    <t>SEOL790624</t>
  </si>
  <si>
    <t>GUTIERREZ GARCIA MARIA ISABEL</t>
  </si>
  <si>
    <t>GUGI840919MGTTRS08</t>
  </si>
  <si>
    <t>GUGI840919</t>
  </si>
  <si>
    <t>NUÑEZ CONEJO DIANA LAURA</t>
  </si>
  <si>
    <t>NUCD951026MBCXNN09</t>
  </si>
  <si>
    <t>NUCD951026</t>
  </si>
  <si>
    <t>PEHE901003MGTRRR03</t>
  </si>
  <si>
    <t>PEHE901003</t>
  </si>
  <si>
    <t>MELENDEZ TORRES ANGELA DE JESUS</t>
  </si>
  <si>
    <t>META970127MGTLRN01</t>
  </si>
  <si>
    <t>META970127</t>
  </si>
  <si>
    <t>PEREZ ANGUIANO ANA LILIA</t>
  </si>
  <si>
    <t>PEAA811218MGTRNN04</t>
  </si>
  <si>
    <t>PEAA811218</t>
  </si>
  <si>
    <t>DECG890120MGTLBD00</t>
  </si>
  <si>
    <t>DECG890120</t>
  </si>
  <si>
    <t>RAMIREZ VELA FATIMA CANDELARIA</t>
  </si>
  <si>
    <t>RAVF981227MGTMLT00</t>
  </si>
  <si>
    <t>RAVF981227</t>
  </si>
  <si>
    <t>TOML810604MGTRRZ03</t>
  </si>
  <si>
    <t>TOML810604</t>
  </si>
  <si>
    <t>GONZALEZ MORENO JANET</t>
  </si>
  <si>
    <t>GOMJ870714MGTNRN00</t>
  </si>
  <si>
    <t>GOMJ870714</t>
  </si>
  <si>
    <t>ROJAS MENDEZ CLEOTILDE</t>
  </si>
  <si>
    <t>ROMC980603MGTJNL08</t>
  </si>
  <si>
    <t>ROMC980603</t>
  </si>
  <si>
    <t>MIRANDA TREJO CLAUDIA VIVIANA</t>
  </si>
  <si>
    <t>MITC810630MGTRRL04</t>
  </si>
  <si>
    <t>MITC810630</t>
  </si>
  <si>
    <t>CHAVEZ BELMAN MARIA GUADALUPE</t>
  </si>
  <si>
    <t>CABG000326MGTHLDA5</t>
  </si>
  <si>
    <t>CABG000326</t>
  </si>
  <si>
    <t>VAZQUEZ GONZALEZ NANCY</t>
  </si>
  <si>
    <t>VAGN970715MGTZNN05</t>
  </si>
  <si>
    <t>VAGN970715</t>
  </si>
  <si>
    <t>AVILES CASTILLO IRMA ROSARIO</t>
  </si>
  <si>
    <t>AICI850923MGTVSR01</t>
  </si>
  <si>
    <t>AICI850923</t>
  </si>
  <si>
    <t>ZUÑIGA CERRITOS BERENICE CATALINA</t>
  </si>
  <si>
    <t>ZUCB850915MGTXRR03</t>
  </si>
  <si>
    <t>ZUCB850915</t>
  </si>
  <si>
    <t>GUVR880828MGTRRS00</t>
  </si>
  <si>
    <t>GUVR880828</t>
  </si>
  <si>
    <t>GAMIÑO NEGRETE MARIA DOLORES</t>
  </si>
  <si>
    <t>GAND921007MGTMGL07</t>
  </si>
  <si>
    <t>GAND921007</t>
  </si>
  <si>
    <t>MEAG850702MGTNCD04</t>
  </si>
  <si>
    <t>MEAG850702</t>
  </si>
  <si>
    <t>MENDEZ GARCIA MARIA DEL RAYO</t>
  </si>
  <si>
    <t>MEGR820118MGTNRY09</t>
  </si>
  <si>
    <t>MEGR820118</t>
  </si>
  <si>
    <t>MORALES GONZALEZ MA. DEL ROCIO</t>
  </si>
  <si>
    <t>MOGR810524MSPRNC04</t>
  </si>
  <si>
    <t>MOGR810524</t>
  </si>
  <si>
    <t>SALAZAR ECHEVESTE YESSENIA</t>
  </si>
  <si>
    <t>SAEY970330MGTLCS01</t>
  </si>
  <si>
    <t>SAEY970330</t>
  </si>
  <si>
    <t>GOSD810623MGTNNN06</t>
  </si>
  <si>
    <t>GOSD810623</t>
  </si>
  <si>
    <t>RANGEL CAUDILLO ELIZABETH</t>
  </si>
  <si>
    <t>RACE860605MGTNDL05</t>
  </si>
  <si>
    <t>RACE860605</t>
  </si>
  <si>
    <t>GARCIA TORRES LORENA IRAZU</t>
  </si>
  <si>
    <t>GATL850128MGTRRR03</t>
  </si>
  <si>
    <t>GATL850128</t>
  </si>
  <si>
    <t>ANDRADE ORDUÑA EDITH</t>
  </si>
  <si>
    <t>AAOE941022MGTNRD08</t>
  </si>
  <si>
    <t>AAOE941022</t>
  </si>
  <si>
    <t>ROMG820531MGTDRD03</t>
  </si>
  <si>
    <t>ROMG820531</t>
  </si>
  <si>
    <t>SALAS CORTES LILIANA MARGARITA</t>
  </si>
  <si>
    <t>SACL930714MMNLRL05</t>
  </si>
  <si>
    <t>SACL930714</t>
  </si>
  <si>
    <t>MOCTEZUMA ACOSTA MARIA CRISTINA</t>
  </si>
  <si>
    <t>MOAC860906MGTCCR06</t>
  </si>
  <si>
    <t>MOAC860906</t>
  </si>
  <si>
    <t>BARRON MOSQUEDA CLAUDIA</t>
  </si>
  <si>
    <t>BAMC920625MGTRSL00</t>
  </si>
  <si>
    <t>BAMC920625</t>
  </si>
  <si>
    <t>ROBLEDO CECILIANO FATIMA KARINA</t>
  </si>
  <si>
    <t>ROCF810329MDFBCT05</t>
  </si>
  <si>
    <t>ROCF810329</t>
  </si>
  <si>
    <t>CALI850906MGTLPS04</t>
  </si>
  <si>
    <t>CALI850906</t>
  </si>
  <si>
    <t>ESPINO GUERRERO AZUCENA</t>
  </si>
  <si>
    <t>EIGA810601MDFSRZ04</t>
  </si>
  <si>
    <t>EIGA810601</t>
  </si>
  <si>
    <t>RIRE860611MGTVVL08</t>
  </si>
  <si>
    <t>RIRE860611</t>
  </si>
  <si>
    <t>GUILLEN GUERRERO MARIA CAROLINA</t>
  </si>
  <si>
    <t>GUGC971024MGTLRR05</t>
  </si>
  <si>
    <t>SANDOVAL CHAVEZ SANDRA</t>
  </si>
  <si>
    <t>SACS830322MDFNHN00</t>
  </si>
  <si>
    <t>SACS830322</t>
  </si>
  <si>
    <t>ROTJ890124MGTDRN06</t>
  </si>
  <si>
    <t>ROTJ890124</t>
  </si>
  <si>
    <t>CASTILLO RODRIGUEZ ADRIANA BERENICE</t>
  </si>
  <si>
    <t>CARA891223MDFSDD03</t>
  </si>
  <si>
    <t>CARA891223</t>
  </si>
  <si>
    <t>FLORES VAZQUEZ ROSA REYNA</t>
  </si>
  <si>
    <t>FOVR800306MGTLZS00</t>
  </si>
  <si>
    <t>FOVR800306</t>
  </si>
  <si>
    <t>INFANTE LARA JAZMIN</t>
  </si>
  <si>
    <t>IALJ940628MGTNRZ06</t>
  </si>
  <si>
    <t>IALJ940628</t>
  </si>
  <si>
    <t>BUSTOS CADENA MONICA VIRIDIANA</t>
  </si>
  <si>
    <t>BUCM891002MGTSDN00</t>
  </si>
  <si>
    <t>BUCM891002</t>
  </si>
  <si>
    <t>SANCHEZ VERA LUCIA</t>
  </si>
  <si>
    <t>SAVL930602MGTNRC01</t>
  </si>
  <si>
    <t>SAVL930602</t>
  </si>
  <si>
    <t>HERNANDEZ VARGAS MARIA CECILIA</t>
  </si>
  <si>
    <t>HEVC920315MGTRRC08</t>
  </si>
  <si>
    <t>BUSTAMANTE BAÑUELOS DANIELA</t>
  </si>
  <si>
    <t>BUBD910413MGTSXN06</t>
  </si>
  <si>
    <t>BUBD910413</t>
  </si>
  <si>
    <t>GONZALEZ ALVAREZ ANGELICA</t>
  </si>
  <si>
    <t>GOAA850425MGTNLN05</t>
  </si>
  <si>
    <t>GOAA850425</t>
  </si>
  <si>
    <t>GUERRERO CARDOSO LUCILA</t>
  </si>
  <si>
    <t>GUCL871212MGTRRC07</t>
  </si>
  <si>
    <t>GUCL871212</t>
  </si>
  <si>
    <t>RAMIREZ VALADEZ ANA CELIA</t>
  </si>
  <si>
    <t>RAVA980307MGTMLN07</t>
  </si>
  <si>
    <t>RAVA980307</t>
  </si>
  <si>
    <t>MORENO GASCA MAYRA</t>
  </si>
  <si>
    <t>MOGM801224MGTRSY02</t>
  </si>
  <si>
    <t>MOGM801224</t>
  </si>
  <si>
    <t>BEDOLLA CARRASCO LAURA</t>
  </si>
  <si>
    <t>BECL910328MGTDRR04</t>
  </si>
  <si>
    <t>BECL910328</t>
  </si>
  <si>
    <t>ESTRADA HERNANDEZ CRIZTINA</t>
  </si>
  <si>
    <t>EAHC810909MGTSRR02</t>
  </si>
  <si>
    <t>EAHC810909</t>
  </si>
  <si>
    <t>CERVANTES MARTINES MARIA DE ARANZAZU</t>
  </si>
  <si>
    <t>CEMA901102MGTRRR03</t>
  </si>
  <si>
    <t>CEMA901102</t>
  </si>
  <si>
    <t>SERRATO CRUZ MIRIAM</t>
  </si>
  <si>
    <t>SECM850127MQTRRR06</t>
  </si>
  <si>
    <t>SECM850127</t>
  </si>
  <si>
    <t>VALDEZ CAMARGO JESSICA</t>
  </si>
  <si>
    <t>VACJ870216MDFLMS01</t>
  </si>
  <si>
    <t>VACJ870216</t>
  </si>
  <si>
    <t>RANGEL VAZQUEZ MARIA DE JESUS PAULINA</t>
  </si>
  <si>
    <t>RAVJ840629MGTNZS04</t>
  </si>
  <si>
    <t>RAVJ840629</t>
  </si>
  <si>
    <t>CHAVEZ HERNANDEZ GABRIELA GUADALUPE</t>
  </si>
  <si>
    <t>CAHG961111MGTHRB08</t>
  </si>
  <si>
    <t>CAHG961111</t>
  </si>
  <si>
    <t>ARMENDARIZ ZUÑIGA MARIA GABRIELA</t>
  </si>
  <si>
    <t>AEZG790913MGTRXB08</t>
  </si>
  <si>
    <t>AEZG790913</t>
  </si>
  <si>
    <t>ARANDA RODRIGUEZ PAMELA</t>
  </si>
  <si>
    <t>AARP000304MGTRDMA7</t>
  </si>
  <si>
    <t>AARP000304</t>
  </si>
  <si>
    <t>SANTARROSA CORRALES REYNA</t>
  </si>
  <si>
    <t>SACR991221MGTNRY00</t>
  </si>
  <si>
    <t>SACR991221</t>
  </si>
  <si>
    <t>SORIA PRIETO MARIA MAGDALENA</t>
  </si>
  <si>
    <t>SOPM951019MGTRRG05</t>
  </si>
  <si>
    <t>SOPM951019</t>
  </si>
  <si>
    <t>GRANDE MARTINEZ MARIA CARMEN</t>
  </si>
  <si>
    <t>GAMC890324MGTRRR08</t>
  </si>
  <si>
    <t>LOLG870304MGTPPD08</t>
  </si>
  <si>
    <t>LOLG870304</t>
  </si>
  <si>
    <t>CASTILLO HERNANDEZ MARIA ANABEL</t>
  </si>
  <si>
    <t>CAHA910726MGTSRN08</t>
  </si>
  <si>
    <t>CAHA910726</t>
  </si>
  <si>
    <t>DOMINGUEZ RAMIREZ SILVIA</t>
  </si>
  <si>
    <t>DORS790603MGTMML01</t>
  </si>
  <si>
    <t>DORS790603</t>
  </si>
  <si>
    <t>HERNANDEZ MENDIETA ESMERALDA</t>
  </si>
  <si>
    <t>HEME880822MGTRNS05</t>
  </si>
  <si>
    <t>HEME880822</t>
  </si>
  <si>
    <t>ROCHA PEREZ ARELY FABIOLA</t>
  </si>
  <si>
    <t>ROPA840729MGTCRR09</t>
  </si>
  <si>
    <t>ROPA840729</t>
  </si>
  <si>
    <t>DEL POZO DIAZ ABRIL LINETTE</t>
  </si>
  <si>
    <t>PODA950423MGTZZB02</t>
  </si>
  <si>
    <t>PODA950423</t>
  </si>
  <si>
    <t>MARTINEZ PEINADO MARGARITA</t>
  </si>
  <si>
    <t>MAPM891012MGTRNR05</t>
  </si>
  <si>
    <t>MAPM891012</t>
  </si>
  <si>
    <t>ALVAREZ ALMANZA LORENA</t>
  </si>
  <si>
    <t>AAAL821125MGTLLR08</t>
  </si>
  <si>
    <t>AAAL821125</t>
  </si>
  <si>
    <t>ANDRADE ORTEGA CLAUDIA LIZET</t>
  </si>
  <si>
    <t>AAOC970614MGTNRL03</t>
  </si>
  <si>
    <t>AAOC970614</t>
  </si>
  <si>
    <t>NIETO HERNANDEZ ASLHEY ALLISON</t>
  </si>
  <si>
    <t>NIHA970604MGTTRS10</t>
  </si>
  <si>
    <t>NIHA970604</t>
  </si>
  <si>
    <t>AVILA ORTIZ LAURA GEORGINA</t>
  </si>
  <si>
    <t>AIOL880121MGTVRR09</t>
  </si>
  <si>
    <t>AIOL880121</t>
  </si>
  <si>
    <t>RIVERA SOLIS CECILIA</t>
  </si>
  <si>
    <t>RISC841113MGTVLC04</t>
  </si>
  <si>
    <t>RISC841113</t>
  </si>
  <si>
    <t>ARREDONDO SOLIS LAURA CECILIA</t>
  </si>
  <si>
    <t>AESL911024MGTRLR00</t>
  </si>
  <si>
    <t>AESL911024</t>
  </si>
  <si>
    <t>PEREZ SERRANO DIANA ALEJANDRA</t>
  </si>
  <si>
    <t>PESD890516MGTRRN08</t>
  </si>
  <si>
    <t>PESD890516</t>
  </si>
  <si>
    <t>MURILLO LIRA MARIA DEL ROCIO</t>
  </si>
  <si>
    <t>MULR871022MGTRRC02</t>
  </si>
  <si>
    <t>MULR871022</t>
  </si>
  <si>
    <t>ZAVALA ORTIZ CATHERINE YAJAIRA</t>
  </si>
  <si>
    <t>ZAOC961022MGTVRT08</t>
  </si>
  <si>
    <t>ZAOC961022</t>
  </si>
  <si>
    <t>RAMOS CRUZ MARIA CANDELARIA</t>
  </si>
  <si>
    <t>RACC881009MGTMRN06</t>
  </si>
  <si>
    <t>RACC881009</t>
  </si>
  <si>
    <t>SAYAVEDRA ESPARZA ANA LORENA</t>
  </si>
  <si>
    <t>SAEA970902MGTYSN02</t>
  </si>
  <si>
    <t>SAEA970902</t>
  </si>
  <si>
    <t>ALVAREZ ROSALES ALEJANDRA GUADALUPE</t>
  </si>
  <si>
    <t>AARA000204MGTLSLA2</t>
  </si>
  <si>
    <t>AARA000204</t>
  </si>
  <si>
    <t>HERNANDEZ MARTINEZ JESSICA CRISTINA</t>
  </si>
  <si>
    <t>HEMJ910724MGTRRS00</t>
  </si>
  <si>
    <t>HEMJ910724</t>
  </si>
  <si>
    <t>LOLE870813MGTPPL08</t>
  </si>
  <si>
    <t>LOLE870813</t>
  </si>
  <si>
    <t>GAYTAN TORRES SANJUANA</t>
  </si>
  <si>
    <t>GATS790310MGTYRN05</t>
  </si>
  <si>
    <t>GATS790310</t>
  </si>
  <si>
    <t>GARCIA ATILANO CHRISTIAN ANGELICA</t>
  </si>
  <si>
    <t>GAAC870309MGTRTH06</t>
  </si>
  <si>
    <t>GAAC870309</t>
  </si>
  <si>
    <t>MENDEZ RAMIREZ ANA CLAUDIA</t>
  </si>
  <si>
    <t>MERA800831MGTNMN17</t>
  </si>
  <si>
    <t>MERA800831</t>
  </si>
  <si>
    <t>MORALES DELGADO CARLA ESMERALDA</t>
  </si>
  <si>
    <t>MODC970718MGTRLR09</t>
  </si>
  <si>
    <t>MODC970718</t>
  </si>
  <si>
    <t>GARCIA BALLESTEROS JUANA</t>
  </si>
  <si>
    <t>GABJ830826MGTRLN07</t>
  </si>
  <si>
    <t>GABJ830826</t>
  </si>
  <si>
    <t>VAZQUEZ GUTIERREZ EUCEBIA</t>
  </si>
  <si>
    <t>VAGE790817MGTZTC08</t>
  </si>
  <si>
    <t>VAGE790817</t>
  </si>
  <si>
    <t>SALDAÑA GUERRERO MARIA LETICIA</t>
  </si>
  <si>
    <t>SAGL940409MGTLRT09</t>
  </si>
  <si>
    <t>SAGL940409</t>
  </si>
  <si>
    <t>TREJO HERNANDEZ ANDREA</t>
  </si>
  <si>
    <t>TEHA970918MGTRRN03</t>
  </si>
  <si>
    <t>TEHA970918</t>
  </si>
  <si>
    <t>GARCIA GARCIA MARIA VIOLETA</t>
  </si>
  <si>
    <t>GAGV850513MGTRRL04</t>
  </si>
  <si>
    <t>GAGV850513</t>
  </si>
  <si>
    <t>ROMERO NUÑEZ ANA MARIA</t>
  </si>
  <si>
    <t>RONA911120MGTMXN08</t>
  </si>
  <si>
    <t>RONA911120</t>
  </si>
  <si>
    <t>AVELEIDA GAYTAN MARIA ITZAMAR</t>
  </si>
  <si>
    <t>AEGI960711MGTVYT08</t>
  </si>
  <si>
    <t>AEGI960711</t>
  </si>
  <si>
    <t>MORALES SEGURA LUCERO GUADALUPE</t>
  </si>
  <si>
    <t>MOSL890930MGTRGC04</t>
  </si>
  <si>
    <t>MOSL890930</t>
  </si>
  <si>
    <t>MEDINA TREJO FATIMA SOFIA</t>
  </si>
  <si>
    <t>METF980623MQTDRT06</t>
  </si>
  <si>
    <t>METF980623</t>
  </si>
  <si>
    <t>CARBAJAL SANCHEZ ELVA</t>
  </si>
  <si>
    <t>CASE800128MMCRNL08</t>
  </si>
  <si>
    <t>CASE800128</t>
  </si>
  <si>
    <t>LOGG981211MGTPTD01</t>
  </si>
  <si>
    <t>LOGG981211</t>
  </si>
  <si>
    <t>CANSINO ESPINOSA PATRICIA</t>
  </si>
  <si>
    <t>CAEP991120MGTNST05</t>
  </si>
  <si>
    <t>CAEP991120</t>
  </si>
  <si>
    <t>GONZALEZ TINAJERO SILVIA</t>
  </si>
  <si>
    <t>GOTS831226MGTNNL05</t>
  </si>
  <si>
    <t>GOTS831226</t>
  </si>
  <si>
    <t>VASQUEZ RODRIGUEZ DULCE MARIA</t>
  </si>
  <si>
    <t>VARD930730MGTSDL01</t>
  </si>
  <si>
    <t>VARD930730</t>
  </si>
  <si>
    <t>SILVA MACIAS MARIA MERCEDES</t>
  </si>
  <si>
    <t>SIMM990924MGTLCR07</t>
  </si>
  <si>
    <t>SIMM990924</t>
  </si>
  <si>
    <t>GUERRERO BRETON ERICA NAYELI</t>
  </si>
  <si>
    <t>GUBE860111MPLRRR09</t>
  </si>
  <si>
    <t>GUBE860111</t>
  </si>
  <si>
    <t>TOLEDO ALBARRAN MARIA DE LOS ANGELES</t>
  </si>
  <si>
    <t>TOAA881211MMCLLN06</t>
  </si>
  <si>
    <t>TOAA881211</t>
  </si>
  <si>
    <t>RANGEL LOPEZ ELIZABETH</t>
  </si>
  <si>
    <t>RALE850906MGTNPL00</t>
  </si>
  <si>
    <t>RALE850906</t>
  </si>
  <si>
    <t>ZARAZUA RESENDIZ LORENZA</t>
  </si>
  <si>
    <t>ZARL831026MGTRSR04</t>
  </si>
  <si>
    <t>ZARL831026</t>
  </si>
  <si>
    <t>GOLA801104MGTNPN04</t>
  </si>
  <si>
    <t>GOLA801104</t>
  </si>
  <si>
    <t>SANCHEZ MENDOZA PALOMA ITZU</t>
  </si>
  <si>
    <t>SAMP850208MGTNNL07</t>
  </si>
  <si>
    <t>SAMP850208</t>
  </si>
  <si>
    <t>SANCHEZ CORREA WENDY ISABEL</t>
  </si>
  <si>
    <t>SACW980310MGTNRN04</t>
  </si>
  <si>
    <t>SACW980310</t>
  </si>
  <si>
    <t>MALG830112MGTRGD07</t>
  </si>
  <si>
    <t>MALG830112</t>
  </si>
  <si>
    <t>GUTIERREZ ORTEGA KENIA JHOSELINE PAULINA</t>
  </si>
  <si>
    <t>GUOK960117MGTTRN08</t>
  </si>
  <si>
    <t>GUOK960117</t>
  </si>
  <si>
    <t>LARA LIRA MILAGROS</t>
  </si>
  <si>
    <t>LALM810914MGTRRL03</t>
  </si>
  <si>
    <t>LALM810914</t>
  </si>
  <si>
    <t>GARCIA RIVERA MARIA FATIMA</t>
  </si>
  <si>
    <t>GARF950317MGTRVT06</t>
  </si>
  <si>
    <t>GARF950317</t>
  </si>
  <si>
    <t>RODRIGUEZ GUERRERO ELIZABETH</t>
  </si>
  <si>
    <t>ROGE960822MGTDRL15</t>
  </si>
  <si>
    <t>ARRIETA AGUILAR JUANA PATRICIA</t>
  </si>
  <si>
    <t>AIAJ800522MGTRGN03</t>
  </si>
  <si>
    <t>AIAJ800522</t>
  </si>
  <si>
    <t>GONZALEZ RAMIREZ PRISCILA ELIZABETH</t>
  </si>
  <si>
    <t>GORP940607MGTNMR07</t>
  </si>
  <si>
    <t>GORP940607</t>
  </si>
  <si>
    <t>GUTIERREZ JUAREZ MARIA TERESA</t>
  </si>
  <si>
    <t>GUJT880114MDFTRR05</t>
  </si>
  <si>
    <t>GUJT880114</t>
  </si>
  <si>
    <t>GARCIA MOSQUEDA ERIKA JAZMIN</t>
  </si>
  <si>
    <t>GAME890217MGTRSR08</t>
  </si>
  <si>
    <t>GAME890217</t>
  </si>
  <si>
    <t>BARBA VALADEZ BLANCA VIRIDIANA</t>
  </si>
  <si>
    <t>BAVB840328MGTRLL01</t>
  </si>
  <si>
    <t>BAVB840328</t>
  </si>
  <si>
    <t>PRADO HERNANDEZ ARTEMIA</t>
  </si>
  <si>
    <t>PAHA820507MGTRRR00</t>
  </si>
  <si>
    <t>PAHA820507</t>
  </si>
  <si>
    <t>VELA AYALA NORMA ELIZABETH</t>
  </si>
  <si>
    <t>VEAN851118MGTLYR02</t>
  </si>
  <si>
    <t>VEAN851118</t>
  </si>
  <si>
    <t>VILLALOBOS RODRIGUEZ PAOLA SILVINA</t>
  </si>
  <si>
    <t>VIRP940513MGTLDL02</t>
  </si>
  <si>
    <t>VIRP940513</t>
  </si>
  <si>
    <t>CARREON GOMEZ MIRIAM GISELL</t>
  </si>
  <si>
    <t>CAGM980622MGTRMR04</t>
  </si>
  <si>
    <t>CAGM980622</t>
  </si>
  <si>
    <t>VILLANUEVA MOSQUEDA ANDREA</t>
  </si>
  <si>
    <t>VIMA860615MGTLSN07</t>
  </si>
  <si>
    <t>VIMA860615</t>
  </si>
  <si>
    <t>ALVAREZ ALVAREZ LETICIA</t>
  </si>
  <si>
    <t>AAAL840819MGTLLT05</t>
  </si>
  <si>
    <t>AAAL840819</t>
  </si>
  <si>
    <t>CASTILLO JUAREZ MARIANA</t>
  </si>
  <si>
    <t>CAJM970608MDFSRR07</t>
  </si>
  <si>
    <t>CAJM970608</t>
  </si>
  <si>
    <t>BALDERAS RANGEL MARIA LETICIA</t>
  </si>
  <si>
    <t>BARL881223MGTLNT07</t>
  </si>
  <si>
    <t>BARL881223</t>
  </si>
  <si>
    <t>CONTRERAS GALVAN CRISTINA</t>
  </si>
  <si>
    <t>COGC870724MGTNLR06</t>
  </si>
  <si>
    <t>COGC870724</t>
  </si>
  <si>
    <t>BERNAL GONZALEZ NAYELI</t>
  </si>
  <si>
    <t>BEGN890724MGTRNY06</t>
  </si>
  <si>
    <t>BEGN890724</t>
  </si>
  <si>
    <t>VILLEGAS GOMEZ BRENDA PATRICIA</t>
  </si>
  <si>
    <t>VIGB950803MGTLMR06</t>
  </si>
  <si>
    <t>VIGB950803</t>
  </si>
  <si>
    <t>LERMA ROSADO NORA IVETH</t>
  </si>
  <si>
    <t>LERN991118MGTRSR05</t>
  </si>
  <si>
    <t>LERN991118</t>
  </si>
  <si>
    <t>QUINTERO MUÑOZ LIZETT GUADALUPE</t>
  </si>
  <si>
    <t>QUML951204MGTNXZ02</t>
  </si>
  <si>
    <t>QUML951204</t>
  </si>
  <si>
    <t>SANTOYO RODRIGUEZ EVELIN ANDREA</t>
  </si>
  <si>
    <t>SARE000204MGTNDVA1</t>
  </si>
  <si>
    <t>SARE000204</t>
  </si>
  <si>
    <t>NEGRETE TAFOYA ANGELES MONSERRAT</t>
  </si>
  <si>
    <t>NETA990802MGTGFN02</t>
  </si>
  <si>
    <t>NETA990802</t>
  </si>
  <si>
    <t>MENDEZ VARGAS MARIA ALEJANDRA</t>
  </si>
  <si>
    <t>MEVA860826MHGNRL01</t>
  </si>
  <si>
    <t>MEVA860826</t>
  </si>
  <si>
    <t>GARCIA VALLEJO MARY CRUZ</t>
  </si>
  <si>
    <t>GAVM810503MGTRLR07</t>
  </si>
  <si>
    <t>GAVM810503</t>
  </si>
  <si>
    <t>QUIROZ CARDENAS MARIA DE LOURDES</t>
  </si>
  <si>
    <t>QUCL850415MGTRRR00</t>
  </si>
  <si>
    <t>QUCL850415</t>
  </si>
  <si>
    <t>CHAIRES JIMENEZ ROCIO</t>
  </si>
  <si>
    <t>CAJR871222MGTHMC08</t>
  </si>
  <si>
    <t>CAJR871222</t>
  </si>
  <si>
    <t>RAMIREZ RAMIREZ MARIA ELISA</t>
  </si>
  <si>
    <t>RARE860614MGTMML07</t>
  </si>
  <si>
    <t>RARE860614</t>
  </si>
  <si>
    <t>PARRA ALMANZA ANA MARIA</t>
  </si>
  <si>
    <t>PAAA830224MGTRLN02</t>
  </si>
  <si>
    <t>PAAA830224</t>
  </si>
  <si>
    <t>CHAVEZ HERNANDEZ VANESA ALEJANDRA</t>
  </si>
  <si>
    <t>CAHV910612MGTHRN05</t>
  </si>
  <si>
    <t>CAHV910612</t>
  </si>
  <si>
    <t>ORTIZ PEREZ MARIA ELIZABETH</t>
  </si>
  <si>
    <t>OIPE880807MGTRRL08</t>
  </si>
  <si>
    <t>OIPE880807</t>
  </si>
  <si>
    <t>GARCIA ESTRADA BEATRIZ</t>
  </si>
  <si>
    <t>GAEB901103MGTRST03</t>
  </si>
  <si>
    <t>GAEB901103</t>
  </si>
  <si>
    <t>RESENDIZ JIMENEZ JOTSCELIN</t>
  </si>
  <si>
    <t>REJJ980922MGTSMT01</t>
  </si>
  <si>
    <t>REJJ980922</t>
  </si>
  <si>
    <t>MARTINEZ ESPITIA MARIA GUADALUPE</t>
  </si>
  <si>
    <t>MAEG960919MGTRSD03</t>
  </si>
  <si>
    <t>MAEG960919</t>
  </si>
  <si>
    <t>ROMERO NEGRETE SANDRA MARGARITA</t>
  </si>
  <si>
    <t>RONS810224MGTMGN04</t>
  </si>
  <si>
    <t>RONS810224</t>
  </si>
  <si>
    <t>MEDINA ROQUE MARIA DE LA LUZ</t>
  </si>
  <si>
    <t>MERL791026MGTDQZ03</t>
  </si>
  <si>
    <t>MERL791026</t>
  </si>
  <si>
    <t>SOLORZANO SANCHEZ VIOLETA ELIZABETH</t>
  </si>
  <si>
    <t>SOSV840402MGTLNL05</t>
  </si>
  <si>
    <t>SOSV840402</t>
  </si>
  <si>
    <t>FLORES GUTIERREZ SHARON SELENE</t>
  </si>
  <si>
    <t>FOGS870717MGTLTH07</t>
  </si>
  <si>
    <t>FOGS870717</t>
  </si>
  <si>
    <t>ROCC850123MGTDSR01</t>
  </si>
  <si>
    <t>ROCC850123</t>
  </si>
  <si>
    <t>BARRIENTOS RESENDIZ MAUDELIA</t>
  </si>
  <si>
    <t>BARM850319MGTRSD00</t>
  </si>
  <si>
    <t>BARM850319</t>
  </si>
  <si>
    <t>HEGA830701MGTRRL00</t>
  </si>
  <si>
    <t>HEGA830701</t>
  </si>
  <si>
    <t>AGUIRRE HERNANDEZ DIANA ROSARIO</t>
  </si>
  <si>
    <t>AUHD821007MGTGRN04</t>
  </si>
  <si>
    <t>AUHD821007</t>
  </si>
  <si>
    <t>VEGI970911MGTLRS03</t>
  </si>
  <si>
    <t>VEGI970911</t>
  </si>
  <si>
    <t>RICO PALMA MARIEL</t>
  </si>
  <si>
    <t>RIPM930304MGTCLR04</t>
  </si>
  <si>
    <t>RIPM930304</t>
  </si>
  <si>
    <t>GOMEZ VILLEGAS JAZMINN</t>
  </si>
  <si>
    <t>GOVJ901225MDFMLZ06</t>
  </si>
  <si>
    <t>GOVJ901225</t>
  </si>
  <si>
    <t>PADILLA RAMIREZ ANA KAREN</t>
  </si>
  <si>
    <t>PARA960720MGTDMN03</t>
  </si>
  <si>
    <t>PARA960720</t>
  </si>
  <si>
    <t>ALVARADO CAMACHO LAURA PATRICIA</t>
  </si>
  <si>
    <t>AACL860316MGTLMR01</t>
  </si>
  <si>
    <t>AACL860316</t>
  </si>
  <si>
    <t>SILVA LEON MARIANA IVETE</t>
  </si>
  <si>
    <t>SILM910218MGTLNR04</t>
  </si>
  <si>
    <t>SILM910218</t>
  </si>
  <si>
    <t>VAZQUEZ HERNANDEZ MARIA DEL ROCIO</t>
  </si>
  <si>
    <t>VAHR820907MGTZRC06</t>
  </si>
  <si>
    <t>VAHR820907</t>
  </si>
  <si>
    <t>GARCIA CORTES LUCINA</t>
  </si>
  <si>
    <t>GACL821016MGTRRC05</t>
  </si>
  <si>
    <t>GACL821016</t>
  </si>
  <si>
    <t>ALMANZA DE LA PARRA ELIZABETH</t>
  </si>
  <si>
    <t>AAPE850616MGTLRL09</t>
  </si>
  <si>
    <t>AAPE850616</t>
  </si>
  <si>
    <t>LEON FRANCO MIRIAM GUADALUPE</t>
  </si>
  <si>
    <t>LEFM941020MGTNRR05</t>
  </si>
  <si>
    <t>LEFM941020</t>
  </si>
  <si>
    <t>MAPA800110MGTRRL02</t>
  </si>
  <si>
    <t>MAPA800110</t>
  </si>
  <si>
    <t>GARCIA PACHECO ANA GRISELDA</t>
  </si>
  <si>
    <t>GAPA871030MGTRCN06</t>
  </si>
  <si>
    <t>MIRELES RODRIGUEZ KARLA JOSHIRY</t>
  </si>
  <si>
    <t>MIRK931215MGTRDR02</t>
  </si>
  <si>
    <t>MIRK931215</t>
  </si>
  <si>
    <t>MORIN MIRELES MARIA DEL ROSARIO</t>
  </si>
  <si>
    <t>MOMR960524MGTRRS05</t>
  </si>
  <si>
    <t>MOMR960524</t>
  </si>
  <si>
    <t>RODRIGUEZ GONZALEZ DANIELA</t>
  </si>
  <si>
    <t>ROGD840721MGTDNN06</t>
  </si>
  <si>
    <t>ROGD840721</t>
  </si>
  <si>
    <t>ESPINOLA REYES MARIA DEL CARMEN</t>
  </si>
  <si>
    <t>EIRC960203MGTSYR04</t>
  </si>
  <si>
    <t>EIRC960203</t>
  </si>
  <si>
    <t>BARBOSA BENAVIDES PAULA</t>
  </si>
  <si>
    <t>BABP790508MGTRNL01</t>
  </si>
  <si>
    <t>BABP790508</t>
  </si>
  <si>
    <t>OLIVA VALDIVIA GEORGINA DEL SOCORRO</t>
  </si>
  <si>
    <t>OIVG880711MGTLLR09</t>
  </si>
  <si>
    <t>OIVG880711</t>
  </si>
  <si>
    <t>BELTRAN JIMENEZ ALEJANDRA</t>
  </si>
  <si>
    <t>BEJA960619MGTLML05</t>
  </si>
  <si>
    <t>BEJA960619</t>
  </si>
  <si>
    <t>NIETO TORRES ADRIANA</t>
  </si>
  <si>
    <t>NITA801202MGTTRD07</t>
  </si>
  <si>
    <t>NITA801202</t>
  </si>
  <si>
    <t>MAGAÑA BARAJAS LAURA ANTONIA</t>
  </si>
  <si>
    <t>MABL920125MGTGRR01</t>
  </si>
  <si>
    <t>MABL920125</t>
  </si>
  <si>
    <t>LOPEZ LOPEZ LAURA ELENA</t>
  </si>
  <si>
    <t>LOLL971205MGTPPR04</t>
  </si>
  <si>
    <t>LOLL971205</t>
  </si>
  <si>
    <t>HERNANDEZ LECHUGA BRENDA</t>
  </si>
  <si>
    <t>HELB980722MGTRCR00</t>
  </si>
  <si>
    <t>HELB980722</t>
  </si>
  <si>
    <t>CONTRERAS PEREZ MONCERRAT ELENA</t>
  </si>
  <si>
    <t>COPM000219MTSNRNA4</t>
  </si>
  <si>
    <t>COPM000219</t>
  </si>
  <si>
    <t>VALLE MARTINEZ LETICIA</t>
  </si>
  <si>
    <t>VAML970225MGTLRT08</t>
  </si>
  <si>
    <t>VAML970225</t>
  </si>
  <si>
    <t>ADAME RIOS MARIA GABRIELA</t>
  </si>
  <si>
    <t>AARG841020MGTDSB12</t>
  </si>
  <si>
    <t>AARG841020</t>
  </si>
  <si>
    <t>BELTRAN TINAJERO LILIANA</t>
  </si>
  <si>
    <t>BETL860204MGTLNL03</t>
  </si>
  <si>
    <t>BETL860204</t>
  </si>
  <si>
    <t>SAPIEN ESTRADA ALMA DELIA</t>
  </si>
  <si>
    <t>SAEA851119MGTPSL06</t>
  </si>
  <si>
    <t>SAEA851119</t>
  </si>
  <si>
    <t>FLORES LEON ANA KAREN</t>
  </si>
  <si>
    <t>FOLA890308MGTLNN01</t>
  </si>
  <si>
    <t>FOLA890308</t>
  </si>
  <si>
    <t>RORR970419MGTDMS03</t>
  </si>
  <si>
    <t>RORR970419</t>
  </si>
  <si>
    <t>ZAVALA JIMENEZ VERONICA</t>
  </si>
  <si>
    <t>ZAJV840712MBCVMR02</t>
  </si>
  <si>
    <t>ZAJV840712</t>
  </si>
  <si>
    <t>PEREZ MONTAÑEZ MONICA YADIRA</t>
  </si>
  <si>
    <t>PEMM910123MGTRNN06</t>
  </si>
  <si>
    <t>DIAZ MANRIQUEZ SANDRA VIRIDIANA</t>
  </si>
  <si>
    <t>DIMS830503MGTZNN01</t>
  </si>
  <si>
    <t>DIMS830503</t>
  </si>
  <si>
    <t>CARRETERO DOMINGUEZ FATIMA GUADALUPE</t>
  </si>
  <si>
    <t>CADF000222MGTRMTA5</t>
  </si>
  <si>
    <t>CADF000222</t>
  </si>
  <si>
    <t>ROLDAN RIVERA JUANA LEONOR</t>
  </si>
  <si>
    <t>RORJ950510MGTLVN02</t>
  </si>
  <si>
    <t>RORJ950510</t>
  </si>
  <si>
    <t>GUERRERO SANTIBAÑEZ MARIA ANTONIA DEL CARMEN</t>
  </si>
  <si>
    <t>GUSA971024MGTRNN07</t>
  </si>
  <si>
    <t>GUSA971024</t>
  </si>
  <si>
    <t>TORRES JIMENEZ MA. LETICIA</t>
  </si>
  <si>
    <t>TOJL831118MJCRMT01</t>
  </si>
  <si>
    <t>TOJL831118</t>
  </si>
  <si>
    <t>LOPEZ VALDEZ MARIA DEL ROSARIO</t>
  </si>
  <si>
    <t>LOVR850809MGTPLS00</t>
  </si>
  <si>
    <t>LOVR850809</t>
  </si>
  <si>
    <t>ROPD830930MGTDRL02</t>
  </si>
  <si>
    <t>ROPD830930</t>
  </si>
  <si>
    <t>UGALDE ESTRADA ANDREA</t>
  </si>
  <si>
    <t>UAEA941224MGTGSN15</t>
  </si>
  <si>
    <t>UAEA941224</t>
  </si>
  <si>
    <t>MARQUEZ MURILLO MARIA GUADALUPE</t>
  </si>
  <si>
    <t>MAMG790103MGTRRD00</t>
  </si>
  <si>
    <t>MAMG790103</t>
  </si>
  <si>
    <t>VILLANUEVA MACIAS MARIA MAGDALENA</t>
  </si>
  <si>
    <t>VIMM910317MGTLCG02</t>
  </si>
  <si>
    <t>VIMM910317</t>
  </si>
  <si>
    <t>TORRES AGUILAR ANDREA FABIOLA</t>
  </si>
  <si>
    <t>TOAA961019MGTRGN07</t>
  </si>
  <si>
    <t>TOAA961019</t>
  </si>
  <si>
    <t>MELCHOR ARREDONDO CLAUDIA</t>
  </si>
  <si>
    <t>MEAC941213MGTLRL09</t>
  </si>
  <si>
    <t>MEAC941213</t>
  </si>
  <si>
    <t>CASAS PACHECO AMALIA</t>
  </si>
  <si>
    <t>CAPA860224MGTSCM03</t>
  </si>
  <si>
    <t>CAPA860224</t>
  </si>
  <si>
    <t>CALDERON RODRIGUEZ LUCIA MARIBEL</t>
  </si>
  <si>
    <t>CARL870426MGTLDC09</t>
  </si>
  <si>
    <t>CARL870426</t>
  </si>
  <si>
    <t>BRAVO RAMIREZ MARIA ISABEL</t>
  </si>
  <si>
    <t>BARI811118MDFRMS02</t>
  </si>
  <si>
    <t>BARI811118</t>
  </si>
  <si>
    <t>DELGADO ESTRADA MARIA ELENA</t>
  </si>
  <si>
    <t>DEEE950824MGTLSL07</t>
  </si>
  <si>
    <t>DEEE950824</t>
  </si>
  <si>
    <t>LOZANO VAZQUEZ MARIA VIRGINIA</t>
  </si>
  <si>
    <t>LOVV850724MGTZZR09</t>
  </si>
  <si>
    <t>LOVV850724</t>
  </si>
  <si>
    <t>GASCA BALDERAS MARIA DE JESUS</t>
  </si>
  <si>
    <t>GABJ820606MGTSLS09</t>
  </si>
  <si>
    <t>GABJ820606</t>
  </si>
  <si>
    <t>SANTOYO RODRIGUEZ MARIA GUADALUPE</t>
  </si>
  <si>
    <t>SARG820320MGTNDD05</t>
  </si>
  <si>
    <t>SARG820320</t>
  </si>
  <si>
    <t>PUGA VARGAS MIRIAM ELIZABETH</t>
  </si>
  <si>
    <t>PUVM930215MGTGRR07</t>
  </si>
  <si>
    <t>PUVM930215</t>
  </si>
  <si>
    <t>MARMOLEJO MORENO MARIBEL</t>
  </si>
  <si>
    <t>MAMM861027MGTRRR03</t>
  </si>
  <si>
    <t>MAMM861027</t>
  </si>
  <si>
    <t>CAUDILLO RODRIGUEZ MIRIAM ALEJANDRA</t>
  </si>
  <si>
    <t>CARM861204MGTDDR07</t>
  </si>
  <si>
    <t>CARM861204</t>
  </si>
  <si>
    <t>DOTOR ALVAREZ IMELDA</t>
  </si>
  <si>
    <t>DOAI801030MTLTLM05</t>
  </si>
  <si>
    <t>DOAI801030</t>
  </si>
  <si>
    <t>ROMERO OLVERA MARIA DEL ROSARIO</t>
  </si>
  <si>
    <t>ROOR850826MGTMLS03</t>
  </si>
  <si>
    <t>ROOR850826</t>
  </si>
  <si>
    <t>ROGJ000201MGTDLSA5</t>
  </si>
  <si>
    <t>ROGJ000201</t>
  </si>
  <si>
    <t>PEREZ PEREZ GLORIA</t>
  </si>
  <si>
    <t>PEPG960820MGTRRL03</t>
  </si>
  <si>
    <t>PEPG960820</t>
  </si>
  <si>
    <t>MARTINEZ LOPEZ ANA PATRICIA</t>
  </si>
  <si>
    <t>MALA920308MGTRPN00</t>
  </si>
  <si>
    <t>MALA920308</t>
  </si>
  <si>
    <t>HERNANDEZ VILLARREAL MARTHA ISABEL</t>
  </si>
  <si>
    <t>HEVM871103MGTRLR05</t>
  </si>
  <si>
    <t>HEVM871103</t>
  </si>
  <si>
    <t>NUÑEZ JIMENEZ MARIA DE JESUS</t>
  </si>
  <si>
    <t>NUJJ860715MGTXMS05</t>
  </si>
  <si>
    <t>NUJJ860715</t>
  </si>
  <si>
    <t>MARTINEZ MARTINEZ CRISTHIAN NOEMY</t>
  </si>
  <si>
    <t>MAMC890402MBCRRR00</t>
  </si>
  <si>
    <t>MAMC890402</t>
  </si>
  <si>
    <t>HERNANDEZ CAMPOS ESMERALDA</t>
  </si>
  <si>
    <t>HECE970906MGTRMS01</t>
  </si>
  <si>
    <t>HECE970906</t>
  </si>
  <si>
    <t>MEJIA SAUCEDO ESMERALDA ANGELICA</t>
  </si>
  <si>
    <t>MESE931025MGTJCS02</t>
  </si>
  <si>
    <t>MESE931025</t>
  </si>
  <si>
    <t>MELENDREZ HERRERA MARIA MERCED</t>
  </si>
  <si>
    <t>NUÑEZ RAMIREZ MARIA GUADALUPE</t>
  </si>
  <si>
    <t>NURG940304MGTXMD09</t>
  </si>
  <si>
    <t>NURG940304</t>
  </si>
  <si>
    <t>MONTALVO PEREZ LETICIA ALEJANDRA</t>
  </si>
  <si>
    <t>MOPL931116MGTNRT01</t>
  </si>
  <si>
    <t>MOPL931116</t>
  </si>
  <si>
    <t>ERREGUIN HERNANDEZ SONIA JOVITA</t>
  </si>
  <si>
    <t>EEHS840817MQTRRN02</t>
  </si>
  <si>
    <t>EEHS840817</t>
  </si>
  <si>
    <t>GONZALEZ MORALES MARTHA YULIANA</t>
  </si>
  <si>
    <t>GOMM900123MGTNRR02</t>
  </si>
  <si>
    <t>GOMM900123</t>
  </si>
  <si>
    <t>YEBRA ELIAS EVA</t>
  </si>
  <si>
    <t>YEEE800829MGTBLV04</t>
  </si>
  <si>
    <t>YEEE800829</t>
  </si>
  <si>
    <t>SANCHEZ GAMEZ ADRIANA YADIRA</t>
  </si>
  <si>
    <t>SAGA930318MGTNMD02</t>
  </si>
  <si>
    <t>SAGA930318</t>
  </si>
  <si>
    <t>MARTINEZ BELTRAN PAULINA ALEJANDRA</t>
  </si>
  <si>
    <t>MABP981010MGTRLL01</t>
  </si>
  <si>
    <t>MABP981010</t>
  </si>
  <si>
    <t>AGUILAR MARTINEZ LILIANA SARAI</t>
  </si>
  <si>
    <t>AUML800828MGTGRL01</t>
  </si>
  <si>
    <t>AUML800828</t>
  </si>
  <si>
    <t>ALEJO TRISTAN ADRIANA RUTH</t>
  </si>
  <si>
    <t>AETA940315MGTLRD02</t>
  </si>
  <si>
    <t>AETA940315</t>
  </si>
  <si>
    <t>CAUDILLO REYES JUANA MARISOL</t>
  </si>
  <si>
    <t>CARJ890621MGTDYN05</t>
  </si>
  <si>
    <t>CARJ890621</t>
  </si>
  <si>
    <t>HUITRON AYALA YOLANDA</t>
  </si>
  <si>
    <t>HUAY860608MGTTYL03</t>
  </si>
  <si>
    <t>HUAY860608</t>
  </si>
  <si>
    <t>GAYTAN OJEDA ALEJANDRA</t>
  </si>
  <si>
    <t>GAOA910401MGTYJL08</t>
  </si>
  <si>
    <t>GAOA910401</t>
  </si>
  <si>
    <t>SERRANO SANCHEZ ANA ANGELICA</t>
  </si>
  <si>
    <t>SESA920810MGTRNN07</t>
  </si>
  <si>
    <t>SESA920810</t>
  </si>
  <si>
    <t>ROFG980830MGTDLD07</t>
  </si>
  <si>
    <t>ROFG980830</t>
  </si>
  <si>
    <t>PAZ PALOMARES MARIA CRUZ</t>
  </si>
  <si>
    <t>PAPC830702MGTZLR04</t>
  </si>
  <si>
    <t>PAPC830702</t>
  </si>
  <si>
    <t>PARAMO GARCIA ANABEL</t>
  </si>
  <si>
    <t>PAGA890903MGTRRN02</t>
  </si>
  <si>
    <t>PAGA890903</t>
  </si>
  <si>
    <t>RODRIGUEZ RAMIREZ ANGELA</t>
  </si>
  <si>
    <t>RORA960307MGTDMN03</t>
  </si>
  <si>
    <t>RORA960307</t>
  </si>
  <si>
    <t>LANDIN PEÑA ANABEL</t>
  </si>
  <si>
    <t>LAPA890201MSPNXN01</t>
  </si>
  <si>
    <t>LAPA890201</t>
  </si>
  <si>
    <t>HEGJ850915MGTRNN05</t>
  </si>
  <si>
    <t>HEGJ850915</t>
  </si>
  <si>
    <t>HERNANDEZ PEREZ MARIA DANIELA</t>
  </si>
  <si>
    <t>HEPD910326MGTRRN00</t>
  </si>
  <si>
    <t>HEPD910326</t>
  </si>
  <si>
    <t>MATA GUERRERO SANDRA</t>
  </si>
  <si>
    <t>MAGS830127MGTTRN09</t>
  </si>
  <si>
    <t>MAGS830127</t>
  </si>
  <si>
    <t>LUNA HERNANDEZ REYNA FERNANDA</t>
  </si>
  <si>
    <t>LUHR961207MGTNRY02</t>
  </si>
  <si>
    <t>LUHR961207</t>
  </si>
  <si>
    <t>LOOL861003MGTPRR09</t>
  </si>
  <si>
    <t>LOOL861003</t>
  </si>
  <si>
    <t>HERNANDEZ HERNANDEZ BLANCA PATRICIA</t>
  </si>
  <si>
    <t>HEHB900709MDFRRL03</t>
  </si>
  <si>
    <t>HEHB900709</t>
  </si>
  <si>
    <t>SANTANA SALAZAR OFELIA</t>
  </si>
  <si>
    <t>SASO850402MGRNLF00</t>
  </si>
  <si>
    <t>SASO850402</t>
  </si>
  <si>
    <t>CABRERA PRIETO MARIA DE JESUS</t>
  </si>
  <si>
    <t>CAPJ980805MGTBRS08</t>
  </si>
  <si>
    <t>CAPJ980805</t>
  </si>
  <si>
    <t>SANTOYO RODRIGUEZ CAROLINA</t>
  </si>
  <si>
    <t>SARC840422MGTNDR05</t>
  </si>
  <si>
    <t>SARC840422</t>
  </si>
  <si>
    <t>RENTERIA VARGAS OLIVIA</t>
  </si>
  <si>
    <t>REVO820828MMNNRL05</t>
  </si>
  <si>
    <t>REVO820828</t>
  </si>
  <si>
    <t>RAMIREZ HERNANDEZ BRENDA MONTSERRAT</t>
  </si>
  <si>
    <t>RAHB950409MGTMRR09</t>
  </si>
  <si>
    <t>RAHB950409</t>
  </si>
  <si>
    <t>LOPEZ ROMERO JESSICA ALEJANDRA</t>
  </si>
  <si>
    <t>LORJ911026MGTPMS06</t>
  </si>
  <si>
    <t>LORJ911026</t>
  </si>
  <si>
    <t>NAVARRO GUEVARA FATIMA GERALDIN</t>
  </si>
  <si>
    <t>NAGF980316MGTVVT02</t>
  </si>
  <si>
    <t>NAGF980316</t>
  </si>
  <si>
    <t>RESENDIZ ANDRADE HILARIA</t>
  </si>
  <si>
    <t>REAH820228MGTSNL03</t>
  </si>
  <si>
    <t>REAH820228</t>
  </si>
  <si>
    <t>RAMIREZ LEYVA ROCIO FERNANDA</t>
  </si>
  <si>
    <t>RALR941106MGTMYC01</t>
  </si>
  <si>
    <t>RALR941106</t>
  </si>
  <si>
    <t>MARTINEZ BOLAÑOS ALMA DELIA</t>
  </si>
  <si>
    <t>MABA930919MGTRLL08</t>
  </si>
  <si>
    <t>MABA930919</t>
  </si>
  <si>
    <t>VALENCIA ZUÑIGA VANESA NATALI</t>
  </si>
  <si>
    <t>VAZV900104MJCLXN04</t>
  </si>
  <si>
    <t>VAZV900104</t>
  </si>
  <si>
    <t>VAZQUEZ GUZMAN JANETH</t>
  </si>
  <si>
    <t>VAGJ841219MMNZZN03</t>
  </si>
  <si>
    <t>VAGJ841219</t>
  </si>
  <si>
    <t>ALFARO CARDIEL MARIA DE JESUS ALEJANDRA</t>
  </si>
  <si>
    <t>AACJ880229MGTLRS02</t>
  </si>
  <si>
    <t>AACJ880229</t>
  </si>
  <si>
    <t>QUIJANO PEREZ LIRIO YARENI</t>
  </si>
  <si>
    <t>QUPL940508MGTJRR02</t>
  </si>
  <si>
    <t>QUPL940508</t>
  </si>
  <si>
    <t>MOSQUEDA QUIROZ JENNIFER</t>
  </si>
  <si>
    <t>MOQJ930906MGTSRN00</t>
  </si>
  <si>
    <t>MOQJ930906</t>
  </si>
  <si>
    <t>SANCHEZ MARTINEZ SANDRA</t>
  </si>
  <si>
    <t>SAMS850905MGTNRN06</t>
  </si>
  <si>
    <t>SAMS850905</t>
  </si>
  <si>
    <t>GUTIERREZ CISNEROS LORENA</t>
  </si>
  <si>
    <t>GUCL791124MGTTSR06</t>
  </si>
  <si>
    <t>GUCL791124</t>
  </si>
  <si>
    <t>GAMIÑO CUEVAS MAYRA</t>
  </si>
  <si>
    <t>GACM900107MGTMVY09</t>
  </si>
  <si>
    <t>GACM900107</t>
  </si>
  <si>
    <t>VALLEJO RAMIREZ MARIA GUADALUPE MONSERRAT</t>
  </si>
  <si>
    <t>VARG900709MGTLMD02</t>
  </si>
  <si>
    <t>VARG900709</t>
  </si>
  <si>
    <t>GARCIA MEJIA ANA KARINA</t>
  </si>
  <si>
    <t>GAMA920427MGTRJN08</t>
  </si>
  <si>
    <t>GAMA920427</t>
  </si>
  <si>
    <t>GUEVARA GUERRA VIRIDIANA</t>
  </si>
  <si>
    <t>GUGV941031MGTVRR06</t>
  </si>
  <si>
    <t>GUGV941031</t>
  </si>
  <si>
    <t>OÑATE ARENAS CLAUDIA ISELA</t>
  </si>
  <si>
    <t>OAAC811220MGTXRL08</t>
  </si>
  <si>
    <t>OAAC811220</t>
  </si>
  <si>
    <t>HERNANDEZ PADILLA JUANA MARIA</t>
  </si>
  <si>
    <t>HEPJ940729MGTRDN00</t>
  </si>
  <si>
    <t>HEPJ940729</t>
  </si>
  <si>
    <t>DURAN MARTINEZ LAURA LETICIA</t>
  </si>
  <si>
    <t>DUML890429MGTRRR04</t>
  </si>
  <si>
    <t>DUML890429</t>
  </si>
  <si>
    <t>AGUILAR DAMIAN MARIA MAGDALENA</t>
  </si>
  <si>
    <t>AUDM850516MGTGMG05</t>
  </si>
  <si>
    <t>AUDM850516</t>
  </si>
  <si>
    <t>CASTRO VILLANUEVA LETICIA</t>
  </si>
  <si>
    <t>CAVL800708MGTSLT09</t>
  </si>
  <si>
    <t>CAVL800708</t>
  </si>
  <si>
    <t>RANGEL SERVIN EDITH DEL ROSARIO</t>
  </si>
  <si>
    <t>RASE881105MGTNRD04</t>
  </si>
  <si>
    <t>RASE881105</t>
  </si>
  <si>
    <t>TREJO ALCANTARA DALEA</t>
  </si>
  <si>
    <t>TEAD800728MDFRLL02</t>
  </si>
  <si>
    <t>TEAD800728</t>
  </si>
  <si>
    <t>JIRD960803MGTMML01</t>
  </si>
  <si>
    <t>JIRD960803</t>
  </si>
  <si>
    <t>RODRIGUEZ DIAZ MARIA MAGDALENA</t>
  </si>
  <si>
    <t>RODM870813MGTDZG00</t>
  </si>
  <si>
    <t>RODM870813</t>
  </si>
  <si>
    <t>LOPEZ ARRIAGA BEATRIZ</t>
  </si>
  <si>
    <t>LOAB830903MGTPRT05</t>
  </si>
  <si>
    <t>LOAB830903</t>
  </si>
  <si>
    <t>HERNANDEZ GUERRA LUZ MARIA</t>
  </si>
  <si>
    <t>HEGL790713MGTRRZ08</t>
  </si>
  <si>
    <t>HEGL790713</t>
  </si>
  <si>
    <t>GUERRERO VEGA ANA YURIKO</t>
  </si>
  <si>
    <t>GUVA891220MGTRGN09</t>
  </si>
  <si>
    <t>GUVA891220</t>
  </si>
  <si>
    <t>SEGOVIA OROZCO ARANZA VICTORIA</t>
  </si>
  <si>
    <t>SEOA980220MGTGRR04</t>
  </si>
  <si>
    <t>SEOA980220</t>
  </si>
  <si>
    <t>JIMENEZ CANCHOLA ELIZABETH</t>
  </si>
  <si>
    <t>JICE860226MDFMNL02</t>
  </si>
  <si>
    <t>JICE860226</t>
  </si>
  <si>
    <t>PEREZ HERNANDEZ BIRIDIANA</t>
  </si>
  <si>
    <t>PEHB850205MQTRRR02</t>
  </si>
  <si>
    <t>PEHB850205</t>
  </si>
  <si>
    <t>ZUÑIGA CHAVEZ NORMA CRISTINA</t>
  </si>
  <si>
    <t>ZUCN980818MMNXHR08</t>
  </si>
  <si>
    <t>ZUCN980818</t>
  </si>
  <si>
    <t>LEON VARGAS NAYELI</t>
  </si>
  <si>
    <t>LEVN000130MGTNRYA6</t>
  </si>
  <si>
    <t>LEVN000130</t>
  </si>
  <si>
    <t>MOLINA QUINTANA GUADALUPE ALEJANDRA</t>
  </si>
  <si>
    <t>MOQG900910MGTLND08</t>
  </si>
  <si>
    <t>MOQG900910</t>
  </si>
  <si>
    <t>REYES ROBLEDO SAIRA GUADALUPE</t>
  </si>
  <si>
    <t>RERS000212MGTYBRA4</t>
  </si>
  <si>
    <t>RERS000212</t>
  </si>
  <si>
    <t>MOLINA MOSQUEDA MARIA GUADALUPE</t>
  </si>
  <si>
    <t>MOMG860322MGTLSD08</t>
  </si>
  <si>
    <t>MOMG860322</t>
  </si>
  <si>
    <t>GONZALEZ GARCIA MARIA SOFIA</t>
  </si>
  <si>
    <t>GOGS840527MGTNRF04</t>
  </si>
  <si>
    <t>GOGS840527</t>
  </si>
  <si>
    <t>CHAVEZ CRUZ REYNA DANIELA</t>
  </si>
  <si>
    <t>CACR920909MGTHRY00</t>
  </si>
  <si>
    <t>CACR920909</t>
  </si>
  <si>
    <t>ALVARADO GONZALEZ LAURA</t>
  </si>
  <si>
    <t>AAGL800413MGTLNR07</t>
  </si>
  <si>
    <t>AAGL800413</t>
  </si>
  <si>
    <t>MORENO BANDA OFELIA</t>
  </si>
  <si>
    <t>MOBO790402MGTRNF06</t>
  </si>
  <si>
    <t>MOBO790402</t>
  </si>
  <si>
    <t>MASG950818MGTRRD00</t>
  </si>
  <si>
    <t>MASG950818</t>
  </si>
  <si>
    <t>VAZQUEZ GARCIA MARIA JOSEFINA</t>
  </si>
  <si>
    <t>VAGJ820328MGTZRS03</t>
  </si>
  <si>
    <t>VAGJ820328</t>
  </si>
  <si>
    <t>MEDINA MORENO REMEDIOS</t>
  </si>
  <si>
    <t>MEMR820928MGTDRM04</t>
  </si>
  <si>
    <t>MEMR820928</t>
  </si>
  <si>
    <t>AGUILERA FLORES NUBIA ELIZABETH</t>
  </si>
  <si>
    <t>AUFN840202MGTGLB09</t>
  </si>
  <si>
    <t>AUFN840202</t>
  </si>
  <si>
    <t>GASCA JIMENEZ ALMA BERENICE</t>
  </si>
  <si>
    <t>GAJA931111MGTSML07</t>
  </si>
  <si>
    <t>GAJA931111</t>
  </si>
  <si>
    <t>MORENO RAMIREZ ALBA MARIA</t>
  </si>
  <si>
    <t>MORA801006MGTRML04</t>
  </si>
  <si>
    <t>MORA801006</t>
  </si>
  <si>
    <t>MONREAL CAUDILLO JESSICA MONTSERRAT</t>
  </si>
  <si>
    <t>MOCJ961218MGTNDS00</t>
  </si>
  <si>
    <t>MOCJ961218</t>
  </si>
  <si>
    <t>ARMENDARIZ RODRIGUEZ LIZBETH GUADALUPE</t>
  </si>
  <si>
    <t>AERL990129MGTRDZ06</t>
  </si>
  <si>
    <t>AERL990129</t>
  </si>
  <si>
    <t>SALAZAR DIAZ MARIANA EDITH</t>
  </si>
  <si>
    <t>SADM871125MGTLZR08</t>
  </si>
  <si>
    <t>SADM871125</t>
  </si>
  <si>
    <t>ROBLEDO ROMERO MARIA ARACELI</t>
  </si>
  <si>
    <t>RORA880507MGTBMR04</t>
  </si>
  <si>
    <t>RORA880507</t>
  </si>
  <si>
    <t>PATIÑO MORENO JAZMIN ALEJANDRA</t>
  </si>
  <si>
    <t>PAMJ950810MGTTRZ08</t>
  </si>
  <si>
    <t>PAMJ950810</t>
  </si>
  <si>
    <t>PAREDES CRUZ ADRIANA MARICELA</t>
  </si>
  <si>
    <t>PACA880726MGTRRD04</t>
  </si>
  <si>
    <t>PACA880726</t>
  </si>
  <si>
    <t>RANGEL NORIA ANA LAURA</t>
  </si>
  <si>
    <t>RANA930904MGTNRN04</t>
  </si>
  <si>
    <t>RANA930904</t>
  </si>
  <si>
    <t>AGUIRRE BOTELLO YAZMIN</t>
  </si>
  <si>
    <t>AUBY920918MGTGTZ03</t>
  </si>
  <si>
    <t>AUBY920918</t>
  </si>
  <si>
    <t>ROJAS VIDAL DANIELA BERENICE</t>
  </si>
  <si>
    <t>ROVD930628MGTJDN07</t>
  </si>
  <si>
    <t>ROVD930628</t>
  </si>
  <si>
    <t>LOPEZ GUTIERREZ JOSEFINA</t>
  </si>
  <si>
    <t>LOGJ890802MGTPTS06</t>
  </si>
  <si>
    <t>LOGJ890802</t>
  </si>
  <si>
    <t>SANSON LUNA MARICELA</t>
  </si>
  <si>
    <t>SALM870819MGTNNR01</t>
  </si>
  <si>
    <t>SALM870819</t>
  </si>
  <si>
    <t>HERNANDEZ FLORES BRENDA BERENICE</t>
  </si>
  <si>
    <t>HEFB961030MGTRLR09</t>
  </si>
  <si>
    <t>HEFB961030</t>
  </si>
  <si>
    <t>AAGR821210MGTYRS00</t>
  </si>
  <si>
    <t>AAGR821210</t>
  </si>
  <si>
    <t>AGUILAR GOMEZ MARIBEL</t>
  </si>
  <si>
    <t>AUGM810828MGTGMR02</t>
  </si>
  <si>
    <t>AUGM810828</t>
  </si>
  <si>
    <t>MOVG950221MGTRZD04</t>
  </si>
  <si>
    <t>MOVG950221</t>
  </si>
  <si>
    <t>LEON LUNA ANA LAURA</t>
  </si>
  <si>
    <t>LELA911114MGTNNN06</t>
  </si>
  <si>
    <t>LELA911114</t>
  </si>
  <si>
    <t>ZAVALA CORONA RUBICELIA</t>
  </si>
  <si>
    <t>ZACR791102MGTVRB01</t>
  </si>
  <si>
    <t>ZACR791102</t>
  </si>
  <si>
    <t>YEPEZ CARDENAS MARTHA LORENA</t>
  </si>
  <si>
    <t>YECM870404MGTPRR03</t>
  </si>
  <si>
    <t>YECM870404</t>
  </si>
  <si>
    <t>ROSJ910216MGTDNS05</t>
  </si>
  <si>
    <t>ROSJ910216</t>
  </si>
  <si>
    <t>ALMEIDA TORRES PAOLA YAZMIN</t>
  </si>
  <si>
    <t>AETP000108MGTLRLA1</t>
  </si>
  <si>
    <t>AETP000108</t>
  </si>
  <si>
    <t>MURGUIA GRANADOS MARTHA MARIA</t>
  </si>
  <si>
    <t>MUGM860509MGTRRR01</t>
  </si>
  <si>
    <t>MUGM860509</t>
  </si>
  <si>
    <t>MALAGON GARCIA KARINA</t>
  </si>
  <si>
    <t>MAGK791001MGTLRR03</t>
  </si>
  <si>
    <t>MAGK791001</t>
  </si>
  <si>
    <t>PADILLA OLVERA ESTEFANIA GUADALUPE</t>
  </si>
  <si>
    <t>PAOE910618MGTDLS01</t>
  </si>
  <si>
    <t>PAOE910618</t>
  </si>
  <si>
    <t>CAHG931208MMNRRD02</t>
  </si>
  <si>
    <t>CAHG931208</t>
  </si>
  <si>
    <t>GONZALEZ MORIN MIRIAM</t>
  </si>
  <si>
    <t>GOMM940531MGTNRR04</t>
  </si>
  <si>
    <t>GOMM940531</t>
  </si>
  <si>
    <t>ANGUIANO VAZQUEZ ANA CLAUDIA</t>
  </si>
  <si>
    <t>AUVA900420MGTNZN05</t>
  </si>
  <si>
    <t>AUVA900420</t>
  </si>
  <si>
    <t>MOLINA BARRON JESUS ELIZABETH</t>
  </si>
  <si>
    <t>MOBJ981016MGTLRS00</t>
  </si>
  <si>
    <t>MOBJ981016</t>
  </si>
  <si>
    <t>PEREZ JASSO YERALDINNE</t>
  </si>
  <si>
    <t>PEJY971218MGTRSR04</t>
  </si>
  <si>
    <t>PEJY971218</t>
  </si>
  <si>
    <t>HERNANDEZ SANTOS FLORELI</t>
  </si>
  <si>
    <t>HESF870327MOCRNL00</t>
  </si>
  <si>
    <t>HESF870327</t>
  </si>
  <si>
    <t>TORRES SANCHEZ LUCIA JAZMIN</t>
  </si>
  <si>
    <t>TOSL950126MGTRNC04</t>
  </si>
  <si>
    <t>TOSL950126</t>
  </si>
  <si>
    <t>TORM880222MGTRCR01</t>
  </si>
  <si>
    <t>TORM880222</t>
  </si>
  <si>
    <t>MURILLO FRANCO MARIA GUADALUPE</t>
  </si>
  <si>
    <t>MUFG931211MGTRRD00</t>
  </si>
  <si>
    <t>MUFG931211</t>
  </si>
  <si>
    <t>CAMACHO MARTINEZ ANGELICA MARIA</t>
  </si>
  <si>
    <t>CAMA930530MGTMRN03</t>
  </si>
  <si>
    <t>CAMA930530</t>
  </si>
  <si>
    <t>TORRES HORTA CYNTHIA GUADALUPE</t>
  </si>
  <si>
    <t>TOHC920627MGTRRY07</t>
  </si>
  <si>
    <t>TOHC920627</t>
  </si>
  <si>
    <t>LOPEZ VARGAS GEORGINA</t>
  </si>
  <si>
    <t>LOVG850915MGTPRR00</t>
  </si>
  <si>
    <t>LOVG850915</t>
  </si>
  <si>
    <t>DELGADO ANGUIANO ALEJANDRA</t>
  </si>
  <si>
    <t>DEAA941103MGTLNL02</t>
  </si>
  <si>
    <t>DEAA941103</t>
  </si>
  <si>
    <t>VENTURA MORENO ELI KARINA</t>
  </si>
  <si>
    <t>VEME980218MGTNRL02</t>
  </si>
  <si>
    <t>VEME980218</t>
  </si>
  <si>
    <t>GONZALEZ LEON MARIA FERNANDA</t>
  </si>
  <si>
    <t>GOLF990417MGTNNR07</t>
  </si>
  <si>
    <t>GOLF990417</t>
  </si>
  <si>
    <t>HERNANDEZ RENTERIA MARIA YESENIA</t>
  </si>
  <si>
    <t>HERY950105MGTRNS09</t>
  </si>
  <si>
    <t>HERY950105</t>
  </si>
  <si>
    <t>REVELES RODRIGUEZ MA. ESPERANZA</t>
  </si>
  <si>
    <t>RERE830603MGTVDS09</t>
  </si>
  <si>
    <t>RERE830603</t>
  </si>
  <si>
    <t>GOGG890616MGTNRD08</t>
  </si>
  <si>
    <t>GOGG890616</t>
  </si>
  <si>
    <t>VILLEGAS CABRERA VICTORIA GUADALUPE</t>
  </si>
  <si>
    <t>VICV000112MGTLBCA4</t>
  </si>
  <si>
    <t>VICV000112</t>
  </si>
  <si>
    <t>MANRIQUEZ GUTIERREZ ANA VICTORIA</t>
  </si>
  <si>
    <t>MAGA931223MGTNTN00</t>
  </si>
  <si>
    <t>MAGA931223</t>
  </si>
  <si>
    <t>MENDOZA GUERRA MARIA ESPERANZA</t>
  </si>
  <si>
    <t>MEGE800825MGTNRS03</t>
  </si>
  <si>
    <t>TORRES LOPEZ ANAHI</t>
  </si>
  <si>
    <t>TOLA950515MGTRPN07</t>
  </si>
  <si>
    <t>TOLA950515</t>
  </si>
  <si>
    <t>TORRES GARCIA MIRIAM</t>
  </si>
  <si>
    <t>TOGM870319MGTRRR08</t>
  </si>
  <si>
    <t>TOGM870319</t>
  </si>
  <si>
    <t>HEHA820116MGTRRR07</t>
  </si>
  <si>
    <t>HEHA820116</t>
  </si>
  <si>
    <t>GARCIA CASTILLO NEYFI VICTORIA</t>
  </si>
  <si>
    <t>GACN881223MGTRSY09</t>
  </si>
  <si>
    <t>GACN881223</t>
  </si>
  <si>
    <t>GARCIA VAZQUEZ CARLA DELIA</t>
  </si>
  <si>
    <t>GAVC801216MMNRZR04</t>
  </si>
  <si>
    <t>GAVC801216</t>
  </si>
  <si>
    <t>MARTINEZ LOPEZ MARIA PAULA</t>
  </si>
  <si>
    <t>MALP990627MGTRPL01</t>
  </si>
  <si>
    <t>MALP990627</t>
  </si>
  <si>
    <t>CARRILLO SANCHEZ MARIA GUADALUPE</t>
  </si>
  <si>
    <t>CASG831014MQTRND05</t>
  </si>
  <si>
    <t>CASG831014</t>
  </si>
  <si>
    <t>GARCIA PEREZ JULIANA IZAMAR</t>
  </si>
  <si>
    <t>GAPJ000226MGTRRLA2</t>
  </si>
  <si>
    <t>GAPJ000226</t>
  </si>
  <si>
    <t>ARREDONDO VIZCAYA GLORIA</t>
  </si>
  <si>
    <t>AEVG890325MGTRZL08</t>
  </si>
  <si>
    <t>AEVG890325</t>
  </si>
  <si>
    <t>GOMEZ SANCHEZ MELISSA IVETTE</t>
  </si>
  <si>
    <t>GOSM851109MGTMNL09</t>
  </si>
  <si>
    <t>GOSM851109</t>
  </si>
  <si>
    <t>CALZADA RAMOS ROSALIA</t>
  </si>
  <si>
    <t>CARR820507MGTLMS02</t>
  </si>
  <si>
    <t>CARR820507</t>
  </si>
  <si>
    <t>MARTINEZ SILVA FLOR LUCERO</t>
  </si>
  <si>
    <t>MASF840603MGTRLL03</t>
  </si>
  <si>
    <t>MASF840603</t>
  </si>
  <si>
    <t>GAGR840819MGTRNS06</t>
  </si>
  <si>
    <t>GAGR840819</t>
  </si>
  <si>
    <t>RAMIREZ SALINAS GLORIA MARIA</t>
  </si>
  <si>
    <t>RASG940921MGTMLL01</t>
  </si>
  <si>
    <t>RASG940921</t>
  </si>
  <si>
    <t>MOSQUEDA MONTES YENIFER ALONDRA</t>
  </si>
  <si>
    <t>MOMY991003MGTSNN06</t>
  </si>
  <si>
    <t>MOMY991003</t>
  </si>
  <si>
    <t>HERNANDEZ CAÑADA ROSA ISELA</t>
  </si>
  <si>
    <t>HECR821020MGTRXS03</t>
  </si>
  <si>
    <t>HECR821020</t>
  </si>
  <si>
    <t>HEGC831208MGTRNN04</t>
  </si>
  <si>
    <t>HEGC831208</t>
  </si>
  <si>
    <t>LOPEZ ALVARADO SANDRA KARINA</t>
  </si>
  <si>
    <t>LOAS840520MBCPLN05</t>
  </si>
  <si>
    <t>LOAS840520</t>
  </si>
  <si>
    <t>RAMIREZ MONTES DE OCA MARIA LAURA</t>
  </si>
  <si>
    <t>RAML940209MGTMNR04</t>
  </si>
  <si>
    <t>RAML940209</t>
  </si>
  <si>
    <t>MIRANDA SALINAS ANA LAURA</t>
  </si>
  <si>
    <t>MISA831007MGTRLN07</t>
  </si>
  <si>
    <t>MISA831007</t>
  </si>
  <si>
    <t>ROSALES GONZALEZ CECILIA</t>
  </si>
  <si>
    <t>ROGC930525MGTSNC09</t>
  </si>
  <si>
    <t>ROGC930525</t>
  </si>
  <si>
    <t>NEGRETE DURAN LUCIA</t>
  </si>
  <si>
    <t>NEDL800606MGTGRC07</t>
  </si>
  <si>
    <t>NEDL800606</t>
  </si>
  <si>
    <t>FLORES SALGADO JUANA LIZBET</t>
  </si>
  <si>
    <t>FOSJ930420MGTLLN01</t>
  </si>
  <si>
    <t>FOSJ930420</t>
  </si>
  <si>
    <t>ESPINOLA ESPINOLA SANDRA</t>
  </si>
  <si>
    <t>EIES840227MGTSSN06</t>
  </si>
  <si>
    <t>EIES840227</t>
  </si>
  <si>
    <t>GRANADOS GONZALEZ MANUELA</t>
  </si>
  <si>
    <t>GAGM871023MGTRNN05</t>
  </si>
  <si>
    <t>DIAZ FERNANDEZ ROCIO CRISTINA</t>
  </si>
  <si>
    <t>DIFR870602MGTZRC07</t>
  </si>
  <si>
    <t>DIFR870602</t>
  </si>
  <si>
    <t>GRANADOS PEREZ SONIA</t>
  </si>
  <si>
    <t>GAPS831128MGTRRN06</t>
  </si>
  <si>
    <t>GAPS831128</t>
  </si>
  <si>
    <t>MONTES MORENO SANDRA</t>
  </si>
  <si>
    <t>MOMS790701MGTNRN07</t>
  </si>
  <si>
    <t>MOMS790701</t>
  </si>
  <si>
    <t>RESENDIZ HERNANDEZ CLAUDIA KARINA</t>
  </si>
  <si>
    <t>REHC801130MGTSRL03</t>
  </si>
  <si>
    <t>REHC801130</t>
  </si>
  <si>
    <t>BARRAGAN RODRIGUEZ ALMA ROSA</t>
  </si>
  <si>
    <t>BARA860410MMNRDL07</t>
  </si>
  <si>
    <t>BARA860410</t>
  </si>
  <si>
    <t>TORRES TRUJILLO FABIOLA MARIA GUADALUPE</t>
  </si>
  <si>
    <t>TOTF860506MGTRRB08</t>
  </si>
  <si>
    <t>TOTF860506</t>
  </si>
  <si>
    <t>BARCENAS SALINAS MARIA GABRIELA</t>
  </si>
  <si>
    <t>BASG850622MGTRLB02</t>
  </si>
  <si>
    <t>BASG850622</t>
  </si>
  <si>
    <t>MORALES LOPEZ LAURA KARINA</t>
  </si>
  <si>
    <t>MOLL810916MGTRPR04</t>
  </si>
  <si>
    <t>MOLL810916</t>
  </si>
  <si>
    <t>QUIROGA HERNANDEZ ANA EDITH</t>
  </si>
  <si>
    <t>QUHA850705MGTRRN07</t>
  </si>
  <si>
    <t>QUHA850705</t>
  </si>
  <si>
    <t>GARCIA AGUILAR ATALA MONSERRAT</t>
  </si>
  <si>
    <t>GAAA991203MDFRGT07</t>
  </si>
  <si>
    <t>GAAA991203</t>
  </si>
  <si>
    <t>CRUZ HERNANDEZ LORENZA ANGELICA</t>
  </si>
  <si>
    <t>CUHL790810MGTRRR03</t>
  </si>
  <si>
    <t>CUHL790810</t>
  </si>
  <si>
    <t>CANDELAS MIRELES MARIA DEL CARMEN</t>
  </si>
  <si>
    <t>CAMC821016MGTNRR09</t>
  </si>
  <si>
    <t>CAMC821016</t>
  </si>
  <si>
    <t>BARRON SALAS LUZ ADRIANA</t>
  </si>
  <si>
    <t>BASL810304MGTRLZ09</t>
  </si>
  <si>
    <t>BASL810304</t>
  </si>
  <si>
    <t>GILBERT SOTO INGRID</t>
  </si>
  <si>
    <t>GISI861004MGTLTN02</t>
  </si>
  <si>
    <t>GISI861004</t>
  </si>
  <si>
    <t>GONZALEZ TERAN ROCIO DE JESUS</t>
  </si>
  <si>
    <t>GOTR940820MGTNRC00</t>
  </si>
  <si>
    <t>GOTR940820</t>
  </si>
  <si>
    <t>MENDOZA GRANADOS BEATRIZ ADRIANA</t>
  </si>
  <si>
    <t>MEGB850801MDFNRT07</t>
  </si>
  <si>
    <t>MEGB850801</t>
  </si>
  <si>
    <t>FLORES RAMIREZ ANA LILIA</t>
  </si>
  <si>
    <t>FORA910606MGTLMN08</t>
  </si>
  <si>
    <t>FORA910606</t>
  </si>
  <si>
    <t>CHAVEZ GLORIA ALMA ALEJANDRA</t>
  </si>
  <si>
    <t>CXGA860423MGTHLL09</t>
  </si>
  <si>
    <t>CXGA860423</t>
  </si>
  <si>
    <t>ZAMORA JIMENEZ REYNA</t>
  </si>
  <si>
    <t>ZAJR880105MGTMMY05</t>
  </si>
  <si>
    <t>ZAJR880105</t>
  </si>
  <si>
    <t>ZAZUETA PALOMARES ANA ANGELA</t>
  </si>
  <si>
    <t>ZAPA970725MGTZLN06</t>
  </si>
  <si>
    <t>ZAPA970725</t>
  </si>
  <si>
    <t>CHAVEZ AGUILAR ESTEPHANIE JANETH</t>
  </si>
  <si>
    <t>CAAE991116MGTHGS00</t>
  </si>
  <si>
    <t>CAAE991116</t>
  </si>
  <si>
    <t>VARGAS GUERRA SARA MERCEDES</t>
  </si>
  <si>
    <t>VAGS870923MGTRRR00</t>
  </si>
  <si>
    <t>VAGS870923</t>
  </si>
  <si>
    <t>MORENO GONZALEZ SILVIA EDITH</t>
  </si>
  <si>
    <t>MOGS970517MGTRNL00</t>
  </si>
  <si>
    <t>MOGS970517</t>
  </si>
  <si>
    <t>RUIZ JUAREZ ADRIANA</t>
  </si>
  <si>
    <t>RUJA810106MGTZRD06</t>
  </si>
  <si>
    <t>RUJA810106</t>
  </si>
  <si>
    <t>EUSEBIO BECERRIL GISEL</t>
  </si>
  <si>
    <t>EUBG860527MMCSCS05</t>
  </si>
  <si>
    <t>EUBG860527</t>
  </si>
  <si>
    <t>PEREZ CISNEROS MAYRA ROSA</t>
  </si>
  <si>
    <t>PECM840503MTSRSY05</t>
  </si>
  <si>
    <t>PECM840503</t>
  </si>
  <si>
    <t>RAZO CANO BRENDA LUCIA</t>
  </si>
  <si>
    <t>RACB850703MGTZNR04</t>
  </si>
  <si>
    <t>RACB850703</t>
  </si>
  <si>
    <t>RAMIREZ GARCIA BELLANIRA</t>
  </si>
  <si>
    <t>RAGB900209MGTMRL03</t>
  </si>
  <si>
    <t>RAGB900209</t>
  </si>
  <si>
    <t>RUBIO SALINAS MARIA JULIANA</t>
  </si>
  <si>
    <t>RUSJ960610MQTBLL03</t>
  </si>
  <si>
    <t>RUSJ960610</t>
  </si>
  <si>
    <t>VILLANUEVA LUNA KARMINA KIMINIANNY</t>
  </si>
  <si>
    <t>VILK860617MGTLNR04</t>
  </si>
  <si>
    <t>VILK860617</t>
  </si>
  <si>
    <t>QUINTERO GODINEZ SARAI</t>
  </si>
  <si>
    <t>QUGS821019MDFNDR07</t>
  </si>
  <si>
    <t>HERNANDEZ HERNANDEZ SANJUANA DE DIOS</t>
  </si>
  <si>
    <t>HEHS801016MGTRRN10</t>
  </si>
  <si>
    <t>HEHS801016</t>
  </si>
  <si>
    <t>MUÑOZ PUGA DIANA LAURA</t>
  </si>
  <si>
    <t>MUPD940411MGTXGN04</t>
  </si>
  <si>
    <t>MUPD940411</t>
  </si>
  <si>
    <t>BECERRA SOLIS MARIA TERESA</t>
  </si>
  <si>
    <t>BEST830927MGTCLR01</t>
  </si>
  <si>
    <t>BEST830927</t>
  </si>
  <si>
    <t>HERRERA PEREA FATIMA CONCEPCION</t>
  </si>
  <si>
    <t>HEPF860720MGTRRT08</t>
  </si>
  <si>
    <t>HEPF860720</t>
  </si>
  <si>
    <t>PERALES PERALES CINDY FLOR IVETH</t>
  </si>
  <si>
    <t>PEPC871026MGTRRN00</t>
  </si>
  <si>
    <t>PEPC871026</t>
  </si>
  <si>
    <t>SAN ELIAS CONEJO GUILLERMINA</t>
  </si>
  <si>
    <t>SACG810509MGTNNL07</t>
  </si>
  <si>
    <t>SACG810509</t>
  </si>
  <si>
    <t>GRANADOS LARA ABRIL</t>
  </si>
  <si>
    <t>GALA931123MGTRRB08</t>
  </si>
  <si>
    <t>GALA931123</t>
  </si>
  <si>
    <t>ARMENTA RIVERA MARIA</t>
  </si>
  <si>
    <t>AERM800806MGTRVR00</t>
  </si>
  <si>
    <t>AERM800806</t>
  </si>
  <si>
    <t>FONSECA MEZA DIANA PATRICIA</t>
  </si>
  <si>
    <t>FOMD860822MGTNZN06</t>
  </si>
  <si>
    <t>FOMD860822</t>
  </si>
  <si>
    <t>MONTERO LEON ANA PAULINA</t>
  </si>
  <si>
    <t>MOLA900607MGTNNN04</t>
  </si>
  <si>
    <t>MOLA900607</t>
  </si>
  <si>
    <t>BARRON SIERRA LILIANA GEOVANELLA</t>
  </si>
  <si>
    <t>BASL870520MGTRRL02</t>
  </si>
  <si>
    <t>BASL870520</t>
  </si>
  <si>
    <t>SAGM841111MGTNRR07</t>
  </si>
  <si>
    <t>SAGM841111</t>
  </si>
  <si>
    <t>SIERRA REYES DIANA</t>
  </si>
  <si>
    <t>SIRD870519MMNRYN03</t>
  </si>
  <si>
    <t>SIRD870519</t>
  </si>
  <si>
    <t>HURTADO VILLEGAS LUZ ESMERALDA</t>
  </si>
  <si>
    <t>HUVL811222MDFRLZ04</t>
  </si>
  <si>
    <t>HUVL811222</t>
  </si>
  <si>
    <t>SANCHEZ VIZCAYA BIBIANA</t>
  </si>
  <si>
    <t>SAVB970115MGTNZB08</t>
  </si>
  <si>
    <t>SAVB970115</t>
  </si>
  <si>
    <t>RIZO RIZO MARIA AVECITA</t>
  </si>
  <si>
    <t>RIRA920316MGTZZV05</t>
  </si>
  <si>
    <t>RIRA920316</t>
  </si>
  <si>
    <t>CORONA GARCIA ANEL EDITH</t>
  </si>
  <si>
    <t>COGA820813MGTRRN01</t>
  </si>
  <si>
    <t>COGA820813</t>
  </si>
  <si>
    <t>RAMIREZ VELAZQUEZ ELVIA HUSI</t>
  </si>
  <si>
    <t>RAVE800703MGTMLL03</t>
  </si>
  <si>
    <t>RAVE800703</t>
  </si>
  <si>
    <t>CAMACHO GARCIA ESMERALDA</t>
  </si>
  <si>
    <t>CAGE870331MGTMRS06</t>
  </si>
  <si>
    <t>CAGE870331</t>
  </si>
  <si>
    <t>RINCON RAMIREZ ADRIANA LIZBETH</t>
  </si>
  <si>
    <t>RIRA850112MGTNMD06</t>
  </si>
  <si>
    <t>RIRA850112</t>
  </si>
  <si>
    <t>VERL870812MGTLMZ05</t>
  </si>
  <si>
    <t>VERL870812</t>
  </si>
  <si>
    <t>MACIAS MACIAS CLAUDIA MARICELA</t>
  </si>
  <si>
    <t>MAMC940816MGTCCL03</t>
  </si>
  <si>
    <t>MAMC940816</t>
  </si>
  <si>
    <t>MUÑOZ SANCHEZ ERICKA VIRIDIANA</t>
  </si>
  <si>
    <t>MUSE951006MGTXNR02</t>
  </si>
  <si>
    <t>MUSE951006</t>
  </si>
  <si>
    <t>BARAJAS GONZALEZ NAYELI</t>
  </si>
  <si>
    <t>BAGN940427MGTRNY01</t>
  </si>
  <si>
    <t>BAGN940427</t>
  </si>
  <si>
    <t>MARTINEZ ROSALES ERIKA DEL ROCIO</t>
  </si>
  <si>
    <t>MARE831010MGTRSR05</t>
  </si>
  <si>
    <t>MARE831010</t>
  </si>
  <si>
    <t>RAMIREZ GOMEZ ADRIANA GUADALUPE</t>
  </si>
  <si>
    <t>RAGA880410MGTMMD05</t>
  </si>
  <si>
    <t>RAGA880410</t>
  </si>
  <si>
    <t>ECHEVESTE ALMEIDA GREGORIA LETICIA LIZBETH</t>
  </si>
  <si>
    <t>EEAG920609MGTCLR05</t>
  </si>
  <si>
    <t>EEAG920609</t>
  </si>
  <si>
    <t>NAVARRO ESTRADA BLANCA GUADALUPE</t>
  </si>
  <si>
    <t>NAEB941222MGTVSL00</t>
  </si>
  <si>
    <t>NAEB941222</t>
  </si>
  <si>
    <t>BAEZA ARVIZU MARIA GUADALUPE</t>
  </si>
  <si>
    <t>BAAG941216MGTZRD15</t>
  </si>
  <si>
    <t>BAAG941216</t>
  </si>
  <si>
    <t>SOTO MARTINEZ ANA KAREN</t>
  </si>
  <si>
    <t>SOMA970217MGTTRN00</t>
  </si>
  <si>
    <t>SOMA970217</t>
  </si>
  <si>
    <t>UGALDE PEREZ MARIA GUADALUPE</t>
  </si>
  <si>
    <t>UAPG981222MGTGRD05</t>
  </si>
  <si>
    <t>UAPG981222</t>
  </si>
  <si>
    <t>BELTRAN FAJARDO FRANCISCA</t>
  </si>
  <si>
    <t>BEFF880131MGTLJR00</t>
  </si>
  <si>
    <t>BEFF880131</t>
  </si>
  <si>
    <t>GONZALEZ RODRIGUEZ YURIDIANA</t>
  </si>
  <si>
    <t>GORY850910MGTNDR09</t>
  </si>
  <si>
    <t>GORY850910</t>
  </si>
  <si>
    <t>RAMIREZ CARDONA KARINA</t>
  </si>
  <si>
    <t>RACK960929MGTMRR06</t>
  </si>
  <si>
    <t>RACK960929</t>
  </si>
  <si>
    <t>PEREZ ANDRADE LEONOR</t>
  </si>
  <si>
    <t>PEAL840411MGTRNN03</t>
  </si>
  <si>
    <t>PEAL840411</t>
  </si>
  <si>
    <t>BARCENAS RAMIREZ EUSTOLIA</t>
  </si>
  <si>
    <t>BARE800229MGTRMS06</t>
  </si>
  <si>
    <t>BARE800229</t>
  </si>
  <si>
    <t>AGUILAR HUIZACHE ALICIA SARAHY</t>
  </si>
  <si>
    <t>AUHA981031MGTGZL05</t>
  </si>
  <si>
    <t>AUHA981031</t>
  </si>
  <si>
    <t>CORONA GAVIÑA ROSA MARIA</t>
  </si>
  <si>
    <t>COGR901217MMCRVS03</t>
  </si>
  <si>
    <t>COGR901217</t>
  </si>
  <si>
    <t>TORRES GUTIERREZ BEATRIZ ADRIANA</t>
  </si>
  <si>
    <t>TOGB900820MGTRTT02</t>
  </si>
  <si>
    <t>TOGB900820</t>
  </si>
  <si>
    <t>ORTEGA VARGAS YANET</t>
  </si>
  <si>
    <t>OEVY951120MGTRRN02</t>
  </si>
  <si>
    <t>OEVY951120</t>
  </si>
  <si>
    <t>ACOSTA JUAREZ MARIA DOLORES</t>
  </si>
  <si>
    <t>AOJD871217MGTCRL03</t>
  </si>
  <si>
    <t>AOJD871217</t>
  </si>
  <si>
    <t>PEREZ MORENO MARIA VALERIA</t>
  </si>
  <si>
    <t>PEMV920730MGTRRL00</t>
  </si>
  <si>
    <t>PEMV920730</t>
  </si>
  <si>
    <t>RUBIO MUÑOZ MARIA ARALEYCI</t>
  </si>
  <si>
    <t>RUMA851028MGTBXR03</t>
  </si>
  <si>
    <t>RUMA851028</t>
  </si>
  <si>
    <t>GARCIA HENAINE MAGDALA</t>
  </si>
  <si>
    <t>GAHM830925MJCRNG04</t>
  </si>
  <si>
    <t>GAHM830925</t>
  </si>
  <si>
    <t>AGUILERA PEREZ ALMA ROSA</t>
  </si>
  <si>
    <t>AUPA850919MGTGRL07</t>
  </si>
  <si>
    <t>AUPA850919</t>
  </si>
  <si>
    <t>LOPEZ SANCHEZ MA. DEL CARMEN</t>
  </si>
  <si>
    <t>LOSC880428MGTPNR07</t>
  </si>
  <si>
    <t>LOSC880428</t>
  </si>
  <si>
    <t>GONZALEZ GARCIA MARIA ELIZABETH</t>
  </si>
  <si>
    <t>GOGE900507MGTNRL09</t>
  </si>
  <si>
    <t>GOGE900507</t>
  </si>
  <si>
    <t>TAPIA VARGAS ELOISA</t>
  </si>
  <si>
    <t>TAVE900425MMNPRL00</t>
  </si>
  <si>
    <t>TAVE900425</t>
  </si>
  <si>
    <t>ROMERO MARTINEZ MARIA FERNANDA</t>
  </si>
  <si>
    <t>ROMF980513MDFMRR09</t>
  </si>
  <si>
    <t>ROMF980513</t>
  </si>
  <si>
    <t>GONZALEZ LUQUE MARIA GUADALUPE VIRIDIANA</t>
  </si>
  <si>
    <t>GOLG900625MGTNQD04</t>
  </si>
  <si>
    <t>GOLG900625</t>
  </si>
  <si>
    <t>URIBE ESTRADA VERONICA</t>
  </si>
  <si>
    <t>UIEV950222MGTRSR03</t>
  </si>
  <si>
    <t>UIEV950222</t>
  </si>
  <si>
    <t>NORIA TENIENTE PATRICIA</t>
  </si>
  <si>
    <t>NOTP830104MGTRNT03</t>
  </si>
  <si>
    <t>NOTP830104</t>
  </si>
  <si>
    <t>MARTINEZ BENITO ADELA</t>
  </si>
  <si>
    <t>MABA951211MSPRND08</t>
  </si>
  <si>
    <t>MABA951211</t>
  </si>
  <si>
    <t>MORENO RUIZ MONICA</t>
  </si>
  <si>
    <t>MORM870606MGTRZN07</t>
  </si>
  <si>
    <t>MORM870606</t>
  </si>
  <si>
    <t>CERVERA TORRES JUANA GRACIELA</t>
  </si>
  <si>
    <t>CETJ860919MGTRRN02</t>
  </si>
  <si>
    <t>CETJ860919</t>
  </si>
  <si>
    <t>GARCIA RUIZ GLADYS JUDITH</t>
  </si>
  <si>
    <t>GARG790426MGTRZL06</t>
  </si>
  <si>
    <t>GARG790426</t>
  </si>
  <si>
    <t>GASCA RAZO SILVIA</t>
  </si>
  <si>
    <t>GARS800503MGTSZL05</t>
  </si>
  <si>
    <t>GARS800503</t>
  </si>
  <si>
    <t>FIGUEROA VARGAS GRISELDA GUADALUPE</t>
  </si>
  <si>
    <t>FIVG800426MGTGRR08</t>
  </si>
  <si>
    <t>FIVG800426</t>
  </si>
  <si>
    <t>VELEZ DELGADO MARIA ANGELICA</t>
  </si>
  <si>
    <t>VEDA811110MGTLLN04</t>
  </si>
  <si>
    <t>VEDA811110</t>
  </si>
  <si>
    <t>HERNANDEZ SANCHEZ NIDIA MARIA</t>
  </si>
  <si>
    <t>HESN860710MDFRND02</t>
  </si>
  <si>
    <t>HESN860710</t>
  </si>
  <si>
    <t>CASTILLO GODINEZ ESPERANZA</t>
  </si>
  <si>
    <t>CAGE930427MMNSDS04</t>
  </si>
  <si>
    <t>CAGE930427</t>
  </si>
  <si>
    <t>GARR991013MGTRMS09</t>
  </si>
  <si>
    <t>GARR991013</t>
  </si>
  <si>
    <t>NUÑEZ NACHEZ ROSA</t>
  </si>
  <si>
    <t>NUNR850831MGTXCS04</t>
  </si>
  <si>
    <t>NUNR850831</t>
  </si>
  <si>
    <t>CRUZ CRESPO MARIA GUADALUPE</t>
  </si>
  <si>
    <t>CUCG960106MGTRRD07</t>
  </si>
  <si>
    <t>CUCG960106</t>
  </si>
  <si>
    <t>GASCA MARTINEZ ANA LAURA</t>
  </si>
  <si>
    <t>GAMA971220MGTSRN05</t>
  </si>
  <si>
    <t>GAMA971220</t>
  </si>
  <si>
    <t>CAMPOS PEREA JAZMIN ELIZABETH</t>
  </si>
  <si>
    <t>CAPJ850225MDFMRZ02</t>
  </si>
  <si>
    <t>CAPJ850225</t>
  </si>
  <si>
    <t>MARMOLEJO TREJO SANDRA</t>
  </si>
  <si>
    <t>MATS951012MGTRRN09</t>
  </si>
  <si>
    <t>MATS951012</t>
  </si>
  <si>
    <t>RICO CORDOVA OLIVA</t>
  </si>
  <si>
    <t>RICO820919MGTCRL02</t>
  </si>
  <si>
    <t>RICO820919</t>
  </si>
  <si>
    <t>AYALA ROSAS CLAUDIA LIZETH</t>
  </si>
  <si>
    <t>AARC900729MGTYSL06</t>
  </si>
  <si>
    <t>AARC900729</t>
  </si>
  <si>
    <t>VAZQUEZ HERNANDEZ MARIA ALEJANDRA</t>
  </si>
  <si>
    <t>VAHA841008MGTZRL01</t>
  </si>
  <si>
    <t>VAHA841008</t>
  </si>
  <si>
    <t>MONREAL RUIZ MARIA GUADALUPE</t>
  </si>
  <si>
    <t>MORG860101MZSNZD01</t>
  </si>
  <si>
    <t>MORG860101</t>
  </si>
  <si>
    <t>PEREZ BECERRA ERIKA PAOLA</t>
  </si>
  <si>
    <t>PEBE990117MGTRCR01</t>
  </si>
  <si>
    <t>PEBE990117</t>
  </si>
  <si>
    <t>MONJARAZ ALVAREZ NAYELI GUADALUPE</t>
  </si>
  <si>
    <t>MOAN951006MGTNLY05</t>
  </si>
  <si>
    <t>MOAN951006</t>
  </si>
  <si>
    <t>ORTIZ HERNANDEZ DIANA ELISA</t>
  </si>
  <si>
    <t>OIHD840421MGTRRN01</t>
  </si>
  <si>
    <t>OIHD840421</t>
  </si>
  <si>
    <t>GONZALEZ GUEVARA JUANA VIRGINIA</t>
  </si>
  <si>
    <t>GOGJ880811MGTNVN03</t>
  </si>
  <si>
    <t>GOGJ880811</t>
  </si>
  <si>
    <t>GONZALEZ PEREZ ALMA DELFINA</t>
  </si>
  <si>
    <t>GOPA990209MGTNRL07</t>
  </si>
  <si>
    <t>GOPA990209</t>
  </si>
  <si>
    <t>ORTEGA MURRIETA SANDRA MARIELA</t>
  </si>
  <si>
    <t>OEMS900609MGTRRN03</t>
  </si>
  <si>
    <t>OEMS900609</t>
  </si>
  <si>
    <t>GARCIA HINOJOSA ESPERANZA DEL CARMEN</t>
  </si>
  <si>
    <t>GAHE980716MGTRNS02</t>
  </si>
  <si>
    <t>GAHE980716</t>
  </si>
  <si>
    <t>MIRANDA MORENO JANET IVONNE</t>
  </si>
  <si>
    <t>MIMJ921013MGTRRN01</t>
  </si>
  <si>
    <t>MIMJ921013</t>
  </si>
  <si>
    <t>ZAVALA TAPIA CECILIA</t>
  </si>
  <si>
    <t>ZATC870303MGTVPC01</t>
  </si>
  <si>
    <t>ZATC870303</t>
  </si>
  <si>
    <t>ZUÑIGA OLVERA MARTHA PATRICIA</t>
  </si>
  <si>
    <t>ZUOM831004MGTXLR00</t>
  </si>
  <si>
    <t>ZUOM831004</t>
  </si>
  <si>
    <t>CRUZ RODRIGUEZ CYNTHIA DENISSE</t>
  </si>
  <si>
    <t>CURC970313MGTRDY07</t>
  </si>
  <si>
    <t>CURC970313</t>
  </si>
  <si>
    <t>HERREJON CATALA ESTIBALITZ</t>
  </si>
  <si>
    <t>HECE900722MGTRTS08</t>
  </si>
  <si>
    <t>HECE900722</t>
  </si>
  <si>
    <t>LOPEZ BOLAÑOS ELVIA</t>
  </si>
  <si>
    <t>LOBE820720MMCPLL07</t>
  </si>
  <si>
    <t>LOBE820720</t>
  </si>
  <si>
    <t>GORP930401MGTNMT00</t>
  </si>
  <si>
    <t>GORP930401</t>
  </si>
  <si>
    <t>MEJIA GARCIA ZENAIDA</t>
  </si>
  <si>
    <t>MEGZ860531MGTJRN02</t>
  </si>
  <si>
    <t>MEGZ860531</t>
  </si>
  <si>
    <t>SALAZAR RINCON MARTHA ANGELICA</t>
  </si>
  <si>
    <t>SARM850709MGTLNR06</t>
  </si>
  <si>
    <t>SARM850709</t>
  </si>
  <si>
    <t>TORRES RAMOS EDITH MONTSERRAT</t>
  </si>
  <si>
    <t>TORE910711MGTRMD07</t>
  </si>
  <si>
    <t>TORE910711</t>
  </si>
  <si>
    <t>ORTIZ JIMENEZ NANCY</t>
  </si>
  <si>
    <t>OIJN850117MGTRMN09</t>
  </si>
  <si>
    <t>OIJN850117</t>
  </si>
  <si>
    <t>PANIAGUA ARELLANO PAULINA</t>
  </si>
  <si>
    <t>PAAP920420MGTNRL08</t>
  </si>
  <si>
    <t>PAAP920420</t>
  </si>
  <si>
    <t>VERA HERNANDEZ MARISOL</t>
  </si>
  <si>
    <t>VEHM900722MMCRRR05</t>
  </si>
  <si>
    <t>VEHM900722</t>
  </si>
  <si>
    <t>BARRON RAMOS MARIA TRINIDAD</t>
  </si>
  <si>
    <t>BART890520MGTRMR00</t>
  </si>
  <si>
    <t>BART890520</t>
  </si>
  <si>
    <t>SILVA RAMIREZ MARIA DE SAN JUAN</t>
  </si>
  <si>
    <t>SIRS810624MGTLMN02</t>
  </si>
  <si>
    <t>SIRS810624</t>
  </si>
  <si>
    <t>LOPEZ RAMIREZ FATIMA YOLANDA</t>
  </si>
  <si>
    <t>LORF851217MGTPMT04</t>
  </si>
  <si>
    <t>LORF851217</t>
  </si>
  <si>
    <t>SANCHEZ CALDERON WENDY LIZBETH</t>
  </si>
  <si>
    <t>SACW981014MGTNLN07</t>
  </si>
  <si>
    <t>SACW981014</t>
  </si>
  <si>
    <t>COBIAN DUARTE ALEJANDRA</t>
  </si>
  <si>
    <t>CODA821018MCHBRL07</t>
  </si>
  <si>
    <t>CODA821018</t>
  </si>
  <si>
    <t>ALVAREZ SANCHEZ MARIANA</t>
  </si>
  <si>
    <t>AASM830626MGTLNR06</t>
  </si>
  <si>
    <t>AASM830626</t>
  </si>
  <si>
    <t>LUNA JUAREZ MAYRA GUADALUPE</t>
  </si>
  <si>
    <t>LUJM960609MGTNRY00</t>
  </si>
  <si>
    <t>LUJM960609</t>
  </si>
  <si>
    <t>RODRIGUEZ GARCIA MARIA GUADALUPE YADIRA</t>
  </si>
  <si>
    <t>ROGG821222MGTDRD01</t>
  </si>
  <si>
    <t>ROGG821222</t>
  </si>
  <si>
    <t>ROCIO VILLAGOMEZ ALMA</t>
  </si>
  <si>
    <t>ROVA830916MGTCLL00</t>
  </si>
  <si>
    <t>ROVA830916</t>
  </si>
  <si>
    <t>PICHARDO GAMEZ ARANZA CITLALI</t>
  </si>
  <si>
    <t>PIGA000206MGTCMRA4</t>
  </si>
  <si>
    <t>PIGA000206</t>
  </si>
  <si>
    <t>GARRIDO PACHECO ALICIA</t>
  </si>
  <si>
    <t>GAPA960623MGTRCL00</t>
  </si>
  <si>
    <t>GAPA960623</t>
  </si>
  <si>
    <t>ALMANZA CAMPOS MARIA ANGELINA</t>
  </si>
  <si>
    <t>AACA860805MGTLMN05</t>
  </si>
  <si>
    <t>AACA860805</t>
  </si>
  <si>
    <t>RODRIGUEZ GUERRERO GABRIELA</t>
  </si>
  <si>
    <t>ROGG990115MGTDRB08</t>
  </si>
  <si>
    <t>ROGG990115</t>
  </si>
  <si>
    <t>RODRIGUEZ ESPINOSA ARISBETH</t>
  </si>
  <si>
    <t>ROEA000224MGTDSRA6</t>
  </si>
  <si>
    <t>ROEA000224</t>
  </si>
  <si>
    <t>DOMINGUEZ LEMUS SANJUANA</t>
  </si>
  <si>
    <t>DOLS831219MGTMMN09</t>
  </si>
  <si>
    <t>DOLS831219</t>
  </si>
  <si>
    <t>ROCG830117MGTDSD06</t>
  </si>
  <si>
    <t>ROCG830117</t>
  </si>
  <si>
    <t>GAOL840209MGTLRR01</t>
  </si>
  <si>
    <t>GAOL840209</t>
  </si>
  <si>
    <t>MEDEL HERNANDEZ NANCY</t>
  </si>
  <si>
    <t>MEHN850822MGTDRN02</t>
  </si>
  <si>
    <t>MEHN850822</t>
  </si>
  <si>
    <t>MEDRANO ROJAS PATRICIA</t>
  </si>
  <si>
    <t>MERP790518MGTDJT07</t>
  </si>
  <si>
    <t>MERP790518</t>
  </si>
  <si>
    <t>JUNES BAÑALES ELENA</t>
  </si>
  <si>
    <t>JUBE790225MMNNXL01</t>
  </si>
  <si>
    <t>JUBE790225</t>
  </si>
  <si>
    <t>GARCIA CERRITOS SANDRA ELIZABETH</t>
  </si>
  <si>
    <t>GACS821111MGTRRN06</t>
  </si>
  <si>
    <t>GACS821111</t>
  </si>
  <si>
    <t>VALDES HERNANDEZ SUSANA MONSERRAT</t>
  </si>
  <si>
    <t>VAHS950318MGTLRS09</t>
  </si>
  <si>
    <t>VAHS950318</t>
  </si>
  <si>
    <t>GULP870323MGTRPT04</t>
  </si>
  <si>
    <t>GULP870323</t>
  </si>
  <si>
    <t>MORALES GARCIA ANA KAREN</t>
  </si>
  <si>
    <t>MOGA980622MGTRRN00</t>
  </si>
  <si>
    <t>MOGA980622</t>
  </si>
  <si>
    <t>SUAREZ ORDUÑA NANCY ALEJANDRA</t>
  </si>
  <si>
    <t>SUON961110MGTRRN00</t>
  </si>
  <si>
    <t>SUON961110</t>
  </si>
  <si>
    <t>GALVAN RAMIREZ MARIA MARGARITA</t>
  </si>
  <si>
    <t>GARM890515MGTLMR00</t>
  </si>
  <si>
    <t>GARM890515</t>
  </si>
  <si>
    <t>CERVANTES GODOY JULISSA</t>
  </si>
  <si>
    <t>CEGJ980729MGTRDL04</t>
  </si>
  <si>
    <t>CEGJ980729</t>
  </si>
  <si>
    <t>ANDRADE GAMIÑO JUANA</t>
  </si>
  <si>
    <t>AAGJ790624MGTNMN02</t>
  </si>
  <si>
    <t>AAGJ790624</t>
  </si>
  <si>
    <t>CALDERON SILVA MARIA DEL ROSARIO</t>
  </si>
  <si>
    <t>CASR831111MGTLLS03</t>
  </si>
  <si>
    <t>CASR831111</t>
  </si>
  <si>
    <t>BALLESTEROS JIMENEZ DALILA</t>
  </si>
  <si>
    <t>BAJD911023MGTLML01</t>
  </si>
  <si>
    <t>BAJD911023</t>
  </si>
  <si>
    <t>SERRANO MORENO BRENDA</t>
  </si>
  <si>
    <t>SEMB000214MGTRRRA1</t>
  </si>
  <si>
    <t>SEMB000214</t>
  </si>
  <si>
    <t>ESTRADA CALDERON CLAUDIA</t>
  </si>
  <si>
    <t>EACC790925MGTSLL07</t>
  </si>
  <si>
    <t>EACC790925</t>
  </si>
  <si>
    <t>LOPEZ DELGADO MARIA NAZARETH</t>
  </si>
  <si>
    <t>LODN901217MGTPLZ01</t>
  </si>
  <si>
    <t>LODN901217</t>
  </si>
  <si>
    <t>VAME890711MGTRRL04</t>
  </si>
  <si>
    <t>VAME890711</t>
  </si>
  <si>
    <t>RAMIREZ CAMACHO ISABEL AMALIA</t>
  </si>
  <si>
    <t>RACI890710MGTMMS05</t>
  </si>
  <si>
    <t>RACI890710</t>
  </si>
  <si>
    <t>MORA LARA SANDRA</t>
  </si>
  <si>
    <t>MOLS940906MGTRRN08</t>
  </si>
  <si>
    <t>MOLS940906</t>
  </si>
  <si>
    <t>CHACON GONZALEZ AZUCENA</t>
  </si>
  <si>
    <t>CXGA880222MGTHNZ01</t>
  </si>
  <si>
    <t>CXGA880222</t>
  </si>
  <si>
    <t>MALAGON LOPEZ ROSA</t>
  </si>
  <si>
    <t>MALR830523MGTLPS01</t>
  </si>
  <si>
    <t>MALR830523</t>
  </si>
  <si>
    <t>LUNA CORDOVA ROSA MARIA</t>
  </si>
  <si>
    <t>LUCR810819MGTNRS07</t>
  </si>
  <si>
    <t>LUCR810819</t>
  </si>
  <si>
    <t>GASCA CERVANTES GABRIELA</t>
  </si>
  <si>
    <t>GACG920902MGTSRB03</t>
  </si>
  <si>
    <t>GACG920902</t>
  </si>
  <si>
    <t>YAÑEZ RAMIREZ DIANA</t>
  </si>
  <si>
    <t>YARD820721MGTXMN08</t>
  </si>
  <si>
    <t>YARD820721</t>
  </si>
  <si>
    <t>GONZALEZ SANJUAN ROSA ELIA</t>
  </si>
  <si>
    <t>GOSR881102MGTNNS04</t>
  </si>
  <si>
    <t>GOSR881102</t>
  </si>
  <si>
    <t>REVILLA FLORES MARIA FERNANDA</t>
  </si>
  <si>
    <t>REFF991231MGTVLR01</t>
  </si>
  <si>
    <t>REFF991231</t>
  </si>
  <si>
    <t>ONOFRE OROPEZA EUGENIA</t>
  </si>
  <si>
    <t>OOOE820117MGTNRG00</t>
  </si>
  <si>
    <t>OOOE820117</t>
  </si>
  <si>
    <t>ROCHA ANDRADE LETICIA</t>
  </si>
  <si>
    <t>ROAL811029MGTCNT08</t>
  </si>
  <si>
    <t>LOPEZ TAPIA FATIMA DEL ROSIO</t>
  </si>
  <si>
    <t>LOTF890426MGTPPT03</t>
  </si>
  <si>
    <t>LOTF890426</t>
  </si>
  <si>
    <t>CAMARENA MANRIQUEZ SOFIA DEL CARMEN</t>
  </si>
  <si>
    <t>CAMS970729MGTMNF07</t>
  </si>
  <si>
    <t>CAMS970729</t>
  </si>
  <si>
    <t>MORALES ROBLES ANGELICA</t>
  </si>
  <si>
    <t>MORA890906MGTRBN08</t>
  </si>
  <si>
    <t>MORA890906</t>
  </si>
  <si>
    <t>MEJIA LOPEZ LILIA</t>
  </si>
  <si>
    <t>MELL870910MGTJPL03</t>
  </si>
  <si>
    <t>MELL870910</t>
  </si>
  <si>
    <t>MUÑOZ REYES CECILIA</t>
  </si>
  <si>
    <t>MURC961218MGTXYC05</t>
  </si>
  <si>
    <t>MURC961218</t>
  </si>
  <si>
    <t>CALDERON ZAVALA CRISTAL IBETH</t>
  </si>
  <si>
    <t>CAZC910929MMNLVR04</t>
  </si>
  <si>
    <t>CAZC910929</t>
  </si>
  <si>
    <t>PEREZ SILVA DANIELA</t>
  </si>
  <si>
    <t>PESD881010MGTRLN06</t>
  </si>
  <si>
    <t>PESD881010</t>
  </si>
  <si>
    <t>ZAVALA SANCHEZ JANETH</t>
  </si>
  <si>
    <t>ZASJ960730MGTVNN03</t>
  </si>
  <si>
    <t>ZASJ960730</t>
  </si>
  <si>
    <t>LARA LOPEZ MARIA JOSE</t>
  </si>
  <si>
    <t>LALJ950312MGTRPS00</t>
  </si>
  <si>
    <t>LALJ950312</t>
  </si>
  <si>
    <t>MARTINEZ GAYTAN YOLANDA</t>
  </si>
  <si>
    <t>MAGY880621MGTRYL01</t>
  </si>
  <si>
    <t>MAGY880621</t>
  </si>
  <si>
    <t>HERNANDEZ ABOYTES ROCIO JIMENA</t>
  </si>
  <si>
    <t>HEAR921108MGTRBC01</t>
  </si>
  <si>
    <t>HEAR921108</t>
  </si>
  <si>
    <t>MARTINEZ LOPEZ BARBARA LORENA</t>
  </si>
  <si>
    <t>MALB900326MGTRPR04</t>
  </si>
  <si>
    <t>MALB900326</t>
  </si>
  <si>
    <t>ARANA ORTIZ MIRNA</t>
  </si>
  <si>
    <t>AAOM920926MGTRRR01</t>
  </si>
  <si>
    <t>AAOM920926</t>
  </si>
  <si>
    <t>CRUZ HERNANDEZ MARIA DEL CARMEN</t>
  </si>
  <si>
    <t>CUHC870806MGTRRR06</t>
  </si>
  <si>
    <t>CUHC870806</t>
  </si>
  <si>
    <t>SORIA VELAZQUEZ MARIA GUADALUPE</t>
  </si>
  <si>
    <t>SOVG851211MGTRLD00</t>
  </si>
  <si>
    <t>SOVG851211</t>
  </si>
  <si>
    <t>RAMOS MENDEZ MARIA ENEDINA</t>
  </si>
  <si>
    <t>RAME820514MGTMNN06</t>
  </si>
  <si>
    <t>RAME820514</t>
  </si>
  <si>
    <t>PEREZ YEPEZ ERIKA JAZMIN</t>
  </si>
  <si>
    <t>PEYE980323MGTRPR08</t>
  </si>
  <si>
    <t>PEYE980323</t>
  </si>
  <si>
    <t>SALCEDO MONDRAGON ERIKA ABIGAIL</t>
  </si>
  <si>
    <t>SAME940405MGTLNR00</t>
  </si>
  <si>
    <t>SAME940405</t>
  </si>
  <si>
    <t>MORENO ZAVALA SANJUANA</t>
  </si>
  <si>
    <t>MOZS910404MGTRVN04</t>
  </si>
  <si>
    <t>MOZS910404</t>
  </si>
  <si>
    <t>SANCHEZ HERNANDEZ YADHIRA TERESITA</t>
  </si>
  <si>
    <t>SAHY850713MGTNRD06</t>
  </si>
  <si>
    <t>SAHY850713</t>
  </si>
  <si>
    <t>GOMEZ GONZALEZ MAYRA BERENICE</t>
  </si>
  <si>
    <t>GOGM930921MGTMNY03</t>
  </si>
  <si>
    <t>GOGM930921</t>
  </si>
  <si>
    <t>SANTA ROSA ALMONASI JESSICA JAZMIN</t>
  </si>
  <si>
    <t>SAAJ921012MGTNLS07</t>
  </si>
  <si>
    <t>SAAJ921012</t>
  </si>
  <si>
    <t>OIRR820522MGTRZS06</t>
  </si>
  <si>
    <t>OIRR820522</t>
  </si>
  <si>
    <t>TEOFILO DE LA CRUZ MARYCRUZ</t>
  </si>
  <si>
    <t>TECM881202MMCFRR09</t>
  </si>
  <si>
    <t>TECM881202</t>
  </si>
  <si>
    <t>MENA GONZALEZ MARIA CLAUDIA</t>
  </si>
  <si>
    <t>MEGC981030MGTNNL00</t>
  </si>
  <si>
    <t>MEGC981030</t>
  </si>
  <si>
    <t>MONTALVO GUERRERO MARIA ELENA</t>
  </si>
  <si>
    <t>MOGE880302MGTNRL08</t>
  </si>
  <si>
    <t>MOGE880302</t>
  </si>
  <si>
    <t>VALDIVIA GUERRA GABRIELA</t>
  </si>
  <si>
    <t>VAGG790228MGTLRB01</t>
  </si>
  <si>
    <t>VAGG790228</t>
  </si>
  <si>
    <t>ARENAS ROCHA ALICIA ARACELI</t>
  </si>
  <si>
    <t>AERA800719MGTRCL05</t>
  </si>
  <si>
    <t>AERA800719</t>
  </si>
  <si>
    <t>RAMIREZ HIGUERA MARIA YAZMIN</t>
  </si>
  <si>
    <t>RAHY810918MGTMGZ03</t>
  </si>
  <si>
    <t>RAHY810918</t>
  </si>
  <si>
    <t>SERRANO MARTINEZ MARIA ROCIO</t>
  </si>
  <si>
    <t>SEMR860707MGTRRC02</t>
  </si>
  <si>
    <t>SEMR860707</t>
  </si>
  <si>
    <t>RICO MEDINA CELINA</t>
  </si>
  <si>
    <t>RIMC840412MGTCDL09</t>
  </si>
  <si>
    <t>RIMC840412</t>
  </si>
  <si>
    <t>MENDIETA RODRIGUEZ OSIRIZ</t>
  </si>
  <si>
    <t>MERO980722MQTNDS09</t>
  </si>
  <si>
    <t>MERO980722</t>
  </si>
  <si>
    <t>TORRES HERNANDEZ MARIA ESMERALDA</t>
  </si>
  <si>
    <t>TOHE960310MGTRRS09</t>
  </si>
  <si>
    <t>TOHE960310</t>
  </si>
  <si>
    <t>ALFARO ALFARO MARIA MAGDALENA</t>
  </si>
  <si>
    <t>AAAM840409MGTLLG06</t>
  </si>
  <si>
    <t>AAAM840409</t>
  </si>
  <si>
    <t>GONZALEZ HUERTA LIZBETH</t>
  </si>
  <si>
    <t>GOHL881231MGTNRZ08</t>
  </si>
  <si>
    <t>GOHL881231</t>
  </si>
  <si>
    <t>MARMOLEJO CORREA SAYDA ALMENDRA</t>
  </si>
  <si>
    <t>MACS810506MDFRRY09</t>
  </si>
  <si>
    <t>MACS810506</t>
  </si>
  <si>
    <t>GONZALEZ QUINTANILLA MICHELLE YAMILETH</t>
  </si>
  <si>
    <t>GOQM960910MGTNNC01</t>
  </si>
  <si>
    <t>GOQM960910</t>
  </si>
  <si>
    <t>VALADEZ PEÑA CRUZ OFELIA</t>
  </si>
  <si>
    <t>VAPC890326MGTLXR09</t>
  </si>
  <si>
    <t>VAPC890326</t>
  </si>
  <si>
    <t>LARA GUTIERREZ ALEJANDRA</t>
  </si>
  <si>
    <t>LAGA790911MGTRTL02</t>
  </si>
  <si>
    <t>LAGA790911</t>
  </si>
  <si>
    <t>CADENA MORENO MA. CRUZ</t>
  </si>
  <si>
    <t>CAMC870503MGTDRR08</t>
  </si>
  <si>
    <t>CAMC870503</t>
  </si>
  <si>
    <t>PEREZ RUIZ MARIA DEL CARMEN IRENE</t>
  </si>
  <si>
    <t>PERC870330MQTRZR07</t>
  </si>
  <si>
    <t>PERC870330</t>
  </si>
  <si>
    <t>ORTIZ MORALES BRENDA SARAI</t>
  </si>
  <si>
    <t>OIMB000211MGTRRRA2</t>
  </si>
  <si>
    <t>OIMB000211</t>
  </si>
  <si>
    <t>MEJIA RIVERA MAYRA PATRICIA</t>
  </si>
  <si>
    <t>MERM891208MSPJVY00</t>
  </si>
  <si>
    <t>MERM891208</t>
  </si>
  <si>
    <t>PEREDO VILLA LILIANA</t>
  </si>
  <si>
    <t>PEVL830813MGTRLL06</t>
  </si>
  <si>
    <t>PEVL830813</t>
  </si>
  <si>
    <t>MEDINA CARDOSO MARIA GUADALUPE</t>
  </si>
  <si>
    <t>MECG951227MGTDRD02</t>
  </si>
  <si>
    <t>MECG951227</t>
  </si>
  <si>
    <t>MELENDEZ PEREZ ITZEL MARGARITA</t>
  </si>
  <si>
    <t>MEPI990902MGTLRT05</t>
  </si>
  <si>
    <t>MEPI990902</t>
  </si>
  <si>
    <t>URIBE LOPEZ ALMA DELIA</t>
  </si>
  <si>
    <t>UILA991012MGTRPL02</t>
  </si>
  <si>
    <t>UILA991012</t>
  </si>
  <si>
    <t>LOPEZ SANCHEZ BRENDA MERCEDES</t>
  </si>
  <si>
    <t>LOSB930118MGTPNR06</t>
  </si>
  <si>
    <t>LOSB930118</t>
  </si>
  <si>
    <t>MUÑOZ HERNANDEZ MARIA ESTELA</t>
  </si>
  <si>
    <t>MUHE790512MGTXRS00</t>
  </si>
  <si>
    <t>MUHE790512</t>
  </si>
  <si>
    <t>GUZMAN MEDINA SELENE</t>
  </si>
  <si>
    <t>GUMS921203MGTZDL02</t>
  </si>
  <si>
    <t>GUMS921203</t>
  </si>
  <si>
    <t>MOLINERO VELAZQUEZ MARTHA PATRICIA</t>
  </si>
  <si>
    <t>MOVM850718MGTLLR00</t>
  </si>
  <si>
    <t>MOVM850718</t>
  </si>
  <si>
    <t>ZURITA PINEDA KARLA ITANDIWI</t>
  </si>
  <si>
    <t>ZUPK831202MDFRNR03</t>
  </si>
  <si>
    <t>ZUPK831202</t>
  </si>
  <si>
    <t>GUZMAN CORONA GABRIELA</t>
  </si>
  <si>
    <t>GUCG810130MGTZRB04</t>
  </si>
  <si>
    <t>GUCG810130</t>
  </si>
  <si>
    <t>LARA MARTINEZ GRISELDA</t>
  </si>
  <si>
    <t>LAMG930621MGTRRR06</t>
  </si>
  <si>
    <t>LAMG930621</t>
  </si>
  <si>
    <t>CERVANTES GONZALEZ SANDRA ITZEL</t>
  </si>
  <si>
    <t>CEGS990908MDFRNN03</t>
  </si>
  <si>
    <t>CEGS990908</t>
  </si>
  <si>
    <t>VALDIVIA AVIÑA VERONICA NAYELI</t>
  </si>
  <si>
    <t>VAAV970828MGTLVR10</t>
  </si>
  <si>
    <t>VAAV970828</t>
  </si>
  <si>
    <t>PATLAN GONZALEZ CRISTINA</t>
  </si>
  <si>
    <t>PAGC950920MGTTNR02</t>
  </si>
  <si>
    <t>PAGC950920</t>
  </si>
  <si>
    <t>JUAREZ GUZMAN GUADALUPE DEL CARMEN</t>
  </si>
  <si>
    <t>JUGG890716MGTRZD04</t>
  </si>
  <si>
    <t>JUGG890716</t>
  </si>
  <si>
    <t>LINARES TREJO MARIA GUADALUPE</t>
  </si>
  <si>
    <t>LITG850222MGTNRD05</t>
  </si>
  <si>
    <t>LITG850222</t>
  </si>
  <si>
    <t>VAGM860119MGTZRR02</t>
  </si>
  <si>
    <t>VAGM860119</t>
  </si>
  <si>
    <t>SANCHEZ TIRADO CAROLINA ADRIANA</t>
  </si>
  <si>
    <t>SATC830318MGTNRR03</t>
  </si>
  <si>
    <t>SATC830318</t>
  </si>
  <si>
    <t>ROBLEDO ARZOLA MARICRUZ</t>
  </si>
  <si>
    <t>ROAM890630MGTBRR07</t>
  </si>
  <si>
    <t>ROAM890630</t>
  </si>
  <si>
    <t>ZURITA GARCIA RUBI</t>
  </si>
  <si>
    <t>ZUGR921023MGTRRB05</t>
  </si>
  <si>
    <t>ZUGR921023</t>
  </si>
  <si>
    <t>GUTIERREZ GODINEZ ANA KAREN</t>
  </si>
  <si>
    <t>GUGA890702MGTTDN06</t>
  </si>
  <si>
    <t>GUGA890702</t>
  </si>
  <si>
    <t>PEÑA LAGUNA BRENDA DOLORES</t>
  </si>
  <si>
    <t>PELB900405MGTXGR02</t>
  </si>
  <si>
    <t>PELB900405</t>
  </si>
  <si>
    <t>GUERRERO REYNOSO VALERIA DAYANARA</t>
  </si>
  <si>
    <t>GURV960902MGTRYL05</t>
  </si>
  <si>
    <t>GURV960902</t>
  </si>
  <si>
    <t>GODINEZ RANGEL LUZ MARIA</t>
  </si>
  <si>
    <t>GORL901129MGTDNZ01</t>
  </si>
  <si>
    <t>GORL901129</t>
  </si>
  <si>
    <t>FRAUSTO SEGURA JERALDI LILIANA</t>
  </si>
  <si>
    <t>FASJ990421MGTRGR09</t>
  </si>
  <si>
    <t>FASJ990421</t>
  </si>
  <si>
    <t>MORALES TAVARES BEATRIZ ADRIANA</t>
  </si>
  <si>
    <t>MOTB880817MGTRVT01</t>
  </si>
  <si>
    <t>MOTB880817</t>
  </si>
  <si>
    <t>ROSALES GONZALEZ MARIA DE LOS ANGELES</t>
  </si>
  <si>
    <t>ROGA960512MGTSNN04</t>
  </si>
  <si>
    <t>ROGA960512</t>
  </si>
  <si>
    <t>VARGAS CASTAÑEDA ALINE</t>
  </si>
  <si>
    <t>VXCA970513MGTRSL08</t>
  </si>
  <si>
    <t>VXCA970513</t>
  </si>
  <si>
    <t>LUNA HERNANDEZ MARTHA ALICIA</t>
  </si>
  <si>
    <t>LUHM911213MGTNRR04</t>
  </si>
  <si>
    <t>LUHM911213</t>
  </si>
  <si>
    <t>SALINAS RAYMUNDO ALEJANDRA</t>
  </si>
  <si>
    <t>SARA901024MQTLYL03</t>
  </si>
  <si>
    <t>SARA901024</t>
  </si>
  <si>
    <t>RIVAS RAMBLAS BLANCA ESTELA</t>
  </si>
  <si>
    <t>RIRB880327MGTVML06</t>
  </si>
  <si>
    <t>RIRB880327</t>
  </si>
  <si>
    <t>TORRES CAMPOS EURIDICE MINERVA</t>
  </si>
  <si>
    <t>TOCE870213MSPRMR04</t>
  </si>
  <si>
    <t>TOCE870213</t>
  </si>
  <si>
    <t>PAREDES LARA MARIA GUADALUPE</t>
  </si>
  <si>
    <t>PALG930608MMNRRD04</t>
  </si>
  <si>
    <t>PALG930608</t>
  </si>
  <si>
    <t>ARREDONDO MOYA ROSA</t>
  </si>
  <si>
    <t>AEMR811231MGTRYS07</t>
  </si>
  <si>
    <t>AEMR811231</t>
  </si>
  <si>
    <t>HERNANDEZ ZACATENCO JAQUELINE</t>
  </si>
  <si>
    <t>HEZJ790401MHGRCQ07</t>
  </si>
  <si>
    <t>HEZJ790401</t>
  </si>
  <si>
    <t>DE ANDA CASTILLO ESTEFANIA NAYELI</t>
  </si>
  <si>
    <t>AACE921120MGTNSS07</t>
  </si>
  <si>
    <t>AACE921120</t>
  </si>
  <si>
    <t>ALDACO GALVAN MARIA NORMA</t>
  </si>
  <si>
    <t>AAGN810121MGTLLR03</t>
  </si>
  <si>
    <t>AAGN810121</t>
  </si>
  <si>
    <t>PEREZ AVILA ANA MELINA</t>
  </si>
  <si>
    <t>PEAA980922MGTRVN02</t>
  </si>
  <si>
    <t>PEAA980922</t>
  </si>
  <si>
    <t>RUIZ MENDOZA MARIA VERONICA</t>
  </si>
  <si>
    <t>RUMV840731MGTZNR03</t>
  </si>
  <si>
    <t>RUMV840731</t>
  </si>
  <si>
    <t>MARTINEZ FLORES ESMERALDA JANETH</t>
  </si>
  <si>
    <t>MONTESINO DURAN ALONDRA JARET</t>
  </si>
  <si>
    <t>MODA970107MGTNRL02</t>
  </si>
  <si>
    <t>MODA970107</t>
  </si>
  <si>
    <t>REYES ORTEGA ARACELI</t>
  </si>
  <si>
    <t>REOA810415MGTYRR05</t>
  </si>
  <si>
    <t>REOA810415</t>
  </si>
  <si>
    <t>VITAL PADILLA JESICA YASMIN</t>
  </si>
  <si>
    <t>VIPJ930908MGTTDS04</t>
  </si>
  <si>
    <t>VIPJ930908</t>
  </si>
  <si>
    <t>CASTAÑEDA CABRERA ELBA MARLEN</t>
  </si>
  <si>
    <t>CACE841218MGTSBL02</t>
  </si>
  <si>
    <t>CACE841218</t>
  </si>
  <si>
    <t>GALLEGOS TORRES RAQUEL</t>
  </si>
  <si>
    <t>GATR960616MGTLRQ02</t>
  </si>
  <si>
    <t>GATR960616</t>
  </si>
  <si>
    <t>ARIAS NEGRETE ARACELI</t>
  </si>
  <si>
    <t>AINA860707MGTRGR00</t>
  </si>
  <si>
    <t>AINA860707</t>
  </si>
  <si>
    <t>CASTAÑEDA AVALOS LIZETH NOHEMI</t>
  </si>
  <si>
    <t>CAAL980918MGTSVZ09</t>
  </si>
  <si>
    <t>CAAL980918</t>
  </si>
  <si>
    <t>MONCADA TREJO MARISELA</t>
  </si>
  <si>
    <t>MOTM800306MGTNRR01</t>
  </si>
  <si>
    <t>MOTM800306</t>
  </si>
  <si>
    <t>GONZALEZ MONTOYA MARIA</t>
  </si>
  <si>
    <t>GOMM790803MGTNNR06</t>
  </si>
  <si>
    <t>GOMM790803</t>
  </si>
  <si>
    <t>GODINEZ ALVAREZ MARISOL</t>
  </si>
  <si>
    <t>GOAM910110MGTDLR06</t>
  </si>
  <si>
    <t>GOAM910110</t>
  </si>
  <si>
    <t>SOLORIO CANO NORMA CARINA</t>
  </si>
  <si>
    <t>SOCN920112MGTLNR06</t>
  </si>
  <si>
    <t>SOCN920112</t>
  </si>
  <si>
    <t>GONZALEZ FLORES FABIOLA</t>
  </si>
  <si>
    <t>GOFF810910MGTNLB08</t>
  </si>
  <si>
    <t>GOFF810910</t>
  </si>
  <si>
    <t>BAGC871002MGTRRR09</t>
  </si>
  <si>
    <t>BAGC871002</t>
  </si>
  <si>
    <t>CESAR LUNA JAQUELINA</t>
  </si>
  <si>
    <t>CELJ801229MGTSNQ02</t>
  </si>
  <si>
    <t>CELJ801229</t>
  </si>
  <si>
    <t>MEDINA RUIZ MARISOL</t>
  </si>
  <si>
    <t>MERM911010MGTDZR06</t>
  </si>
  <si>
    <t>MERM911010</t>
  </si>
  <si>
    <t>ALAMILLA LOPEZ MARIA DEL ROCIO</t>
  </si>
  <si>
    <t>AALR930324MGTLPC07</t>
  </si>
  <si>
    <t>AALR930324</t>
  </si>
  <si>
    <t>ESCAMILLA MARTINEZ MARIA TERESITA</t>
  </si>
  <si>
    <t>EAMT840611MGTSRR08</t>
  </si>
  <si>
    <t>EAMT840611</t>
  </si>
  <si>
    <t>HERNANDEZ RODRIGUEZ RUTH ABIGAIL</t>
  </si>
  <si>
    <t>HERR930812MGTRDT07</t>
  </si>
  <si>
    <t>HERR930812</t>
  </si>
  <si>
    <t>SERVIN LUGO GLORIA FABIOLA</t>
  </si>
  <si>
    <t>SELG850922MGTRGL05</t>
  </si>
  <si>
    <t>SELG850922</t>
  </si>
  <si>
    <t>MORALES PEÑA MARIA ADELA</t>
  </si>
  <si>
    <t>MOPA900204MGTRXD06</t>
  </si>
  <si>
    <t>MOPA900204</t>
  </si>
  <si>
    <t>MARTINEZ PONCE MARIA GABRIELA</t>
  </si>
  <si>
    <t>MAPG940108MGTRNB04</t>
  </si>
  <si>
    <t>MAPG940108</t>
  </si>
  <si>
    <t>GUTIERREZ REGALADO YOLANDA</t>
  </si>
  <si>
    <t>GURY950803MGTTGL01</t>
  </si>
  <si>
    <t>GURY950803</t>
  </si>
  <si>
    <t>GARCIA GASCA JESSICA</t>
  </si>
  <si>
    <t>GAGJ830519MGTRSS03</t>
  </si>
  <si>
    <t>GAGJ830519</t>
  </si>
  <si>
    <t>BELMONTES LUNA BLANCA ROSA</t>
  </si>
  <si>
    <t>BELB930830MGTLNL02</t>
  </si>
  <si>
    <t>BELB930830</t>
  </si>
  <si>
    <t>CADG930222MGTMZD00</t>
  </si>
  <si>
    <t>CADG930222</t>
  </si>
  <si>
    <t>GONZALEZ HERRERA LUCERO</t>
  </si>
  <si>
    <t>GOHL980120MGTNRC16</t>
  </si>
  <si>
    <t>GOHL980120</t>
  </si>
  <si>
    <t>GARCIA MARIN ALEJANDRA GUADALUPE</t>
  </si>
  <si>
    <t>GAMA870402MGTRRL02</t>
  </si>
  <si>
    <t>GAMA870402</t>
  </si>
  <si>
    <t>MENDOZA GODINEZ GLORIA JAZMIN</t>
  </si>
  <si>
    <t>MEGG880105MGTNDL00</t>
  </si>
  <si>
    <t>MEGG880105</t>
  </si>
  <si>
    <t>ARENAS FLORES TERESITA DE JESUS</t>
  </si>
  <si>
    <t>AEFT981217MGTRLR09</t>
  </si>
  <si>
    <t>AEFT981217</t>
  </si>
  <si>
    <t>LOPEZ MENDIOLA SILVIA</t>
  </si>
  <si>
    <t>LOMS870228MGTPNL00</t>
  </si>
  <si>
    <t>LOMS870228</t>
  </si>
  <si>
    <t>HERNANDEZ GOMEZ LUISA SILVINA</t>
  </si>
  <si>
    <t>HEGL920510MGTRMS05</t>
  </si>
  <si>
    <t>HEGL920510</t>
  </si>
  <si>
    <t>SALAZAR ESCOBAR ADELINA</t>
  </si>
  <si>
    <t>SAEA880303MGTLSD00</t>
  </si>
  <si>
    <t>SAEA880303</t>
  </si>
  <si>
    <t>BAEZA POZOS MARIA DEL REFUGIO</t>
  </si>
  <si>
    <t>BAPR950611MGTZZF03</t>
  </si>
  <si>
    <t>BAPR950611</t>
  </si>
  <si>
    <t>MEJIA ESPINOLA ESPERANZA</t>
  </si>
  <si>
    <t>MEEE990801MGTJSS06</t>
  </si>
  <si>
    <t>MEEE990801</t>
  </si>
  <si>
    <t>MURILLO PEDROZA MARIA ISABEL</t>
  </si>
  <si>
    <t>MUPI880108MGTRDS05</t>
  </si>
  <si>
    <t>MUPI880108</t>
  </si>
  <si>
    <t>ROJAS PORRAS MIRYAM GUADALUPE</t>
  </si>
  <si>
    <t>ROPM911212MGTJRR05</t>
  </si>
  <si>
    <t>ROPM911212</t>
  </si>
  <si>
    <t>NARVAEZ FAJARDO ELSA MARIA</t>
  </si>
  <si>
    <t>NAFE820907MGTRJL09</t>
  </si>
  <si>
    <t>NAFE820907</t>
  </si>
  <si>
    <t>SANDOVAL FUENTES ADRIANA</t>
  </si>
  <si>
    <t>SAFA880902MGTNND01</t>
  </si>
  <si>
    <t>SAFA880902</t>
  </si>
  <si>
    <t>MEJIA LEDESMA ALEJANDRA BERENICE</t>
  </si>
  <si>
    <t>MELA941025MGTJDL07</t>
  </si>
  <si>
    <t>MELA941025</t>
  </si>
  <si>
    <t>QUINTANA MONTOYA OLGA LETICIA</t>
  </si>
  <si>
    <t>QUMO881208MGTNNL00</t>
  </si>
  <si>
    <t>QUMO881208</t>
  </si>
  <si>
    <t>MAGAÑA LOPEZ ANA SILVIA</t>
  </si>
  <si>
    <t>MALA860603MGTGPN04</t>
  </si>
  <si>
    <t>MALA860603</t>
  </si>
  <si>
    <t>GARCIA MEDRANO MARIBEL</t>
  </si>
  <si>
    <t>GAMM830130MGTRDR04</t>
  </si>
  <si>
    <t>GAMM830130</t>
  </si>
  <si>
    <t>CARDENAS FLORES ANA BRENDA</t>
  </si>
  <si>
    <t>CAFA950430MGTRLN08</t>
  </si>
  <si>
    <t>CAFA950430</t>
  </si>
  <si>
    <t>MONDRAGON GONZALEZ PATSY CRISTAL</t>
  </si>
  <si>
    <t>MOGP990117MGTNNT01</t>
  </si>
  <si>
    <t>MOGP990117</t>
  </si>
  <si>
    <t>HERNANDEZ TREJO LILIANA</t>
  </si>
  <si>
    <t>HETL990815MGTRRL02</t>
  </si>
  <si>
    <t>HETL990815</t>
  </si>
  <si>
    <t>HERNANDEZ BALLESTEROS ESTEFANIA</t>
  </si>
  <si>
    <t>HEBE990527MGTRLS00</t>
  </si>
  <si>
    <t>HEBE990527</t>
  </si>
  <si>
    <t>SERVIN JIMENEZ MARIA GUADALUPE</t>
  </si>
  <si>
    <t>SEJG800823MGTRMD04</t>
  </si>
  <si>
    <t>SEJG800823</t>
  </si>
  <si>
    <t>GARCIA VALADEZ ROSA ELIZABETH</t>
  </si>
  <si>
    <t>GAVR820316MGTRLS06</t>
  </si>
  <si>
    <t>GAVR820316</t>
  </si>
  <si>
    <t>MARTINEZ PALLARES MARIA ELENA</t>
  </si>
  <si>
    <t>MAPE940221MGTRLL04</t>
  </si>
  <si>
    <t>MAPE940221</t>
  </si>
  <si>
    <t>BERMUDEZ OLIVO YENI</t>
  </si>
  <si>
    <t>BEOY800806MGTRLN04</t>
  </si>
  <si>
    <t>BEOY800806</t>
  </si>
  <si>
    <t>TAPIA AVALOS ELIZABETH</t>
  </si>
  <si>
    <t>TAAE960608MGTPVL09</t>
  </si>
  <si>
    <t>TAAE960608</t>
  </si>
  <si>
    <t>OROZCO RANGEL ANAYELI</t>
  </si>
  <si>
    <t>OORA920809MGTRNN07</t>
  </si>
  <si>
    <t>OORA920809</t>
  </si>
  <si>
    <t>GUTIERREZ ACOSTA SARA</t>
  </si>
  <si>
    <t>GUAS970527MGTTCR05</t>
  </si>
  <si>
    <t>GUAS970527</t>
  </si>
  <si>
    <t>BARROSO GONZALEZ BEATRIZ</t>
  </si>
  <si>
    <t>BAGB830831MGTRNT03</t>
  </si>
  <si>
    <t>BAGB830831</t>
  </si>
  <si>
    <t>CUEVAS CARRILLO MAYRA</t>
  </si>
  <si>
    <t>CUCM811217MGTVRY08</t>
  </si>
  <si>
    <t>CUCM811217</t>
  </si>
  <si>
    <t>MONTERO VAZQUEZ IMELDA</t>
  </si>
  <si>
    <t>MOVI790602MGTNZM05</t>
  </si>
  <si>
    <t>MOVI790602</t>
  </si>
  <si>
    <t>RODRIGUEZ GONZALEZ SONIA ESMERALDA</t>
  </si>
  <si>
    <t>ROGS841217MMCDNN01</t>
  </si>
  <si>
    <t>ROGS841217</t>
  </si>
  <si>
    <t>AVILA HERNANDEZ JASBETH AZARELLI</t>
  </si>
  <si>
    <t>AIHJ960419MGTVRS01</t>
  </si>
  <si>
    <t>AIHJ960419</t>
  </si>
  <si>
    <t>PAPA890507MGTDRN05</t>
  </si>
  <si>
    <t>PAPA890507</t>
  </si>
  <si>
    <t>MORALES LOPEZ MARIA CECILIA</t>
  </si>
  <si>
    <t>MOLC960105MGTRPC05</t>
  </si>
  <si>
    <t>MOLC960105</t>
  </si>
  <si>
    <t>NEGRETE GONZALEZ KARLA ANALI</t>
  </si>
  <si>
    <t>NEGK890801MSLGNR05</t>
  </si>
  <si>
    <t>NEGK890801</t>
  </si>
  <si>
    <t>DIAZ LOPEZ CLAUDIA GABRIELA</t>
  </si>
  <si>
    <t>DILC870928MGTZPL05</t>
  </si>
  <si>
    <t>DILC870928</t>
  </si>
  <si>
    <t>MENDOZA GARCIA ESLI MARIA</t>
  </si>
  <si>
    <t>MEGE950211MGTNRS06</t>
  </si>
  <si>
    <t>MEGE950211</t>
  </si>
  <si>
    <t>MURG851212MGTXMD05</t>
  </si>
  <si>
    <t>MURG851212</t>
  </si>
  <si>
    <t>RAMIREZ PATIÑO SANJUANA</t>
  </si>
  <si>
    <t>RAPS871004MGTMTN07</t>
  </si>
  <si>
    <t>RAPS871004</t>
  </si>
  <si>
    <t>MADRIGAL MEZA OLGA LIDIA</t>
  </si>
  <si>
    <t>MXMO920409MGTDZL02</t>
  </si>
  <si>
    <t>MXMO920409</t>
  </si>
  <si>
    <t>GARCIA HERNANDEZ ABIGAIL</t>
  </si>
  <si>
    <t>GAHA910709MBCRRB03</t>
  </si>
  <si>
    <t>GAHA910709</t>
  </si>
  <si>
    <t>RAMIREZ CORTEZ MARIA GUADALUPE</t>
  </si>
  <si>
    <t>RACG810916MGTMRD07</t>
  </si>
  <si>
    <t>RACG810916</t>
  </si>
  <si>
    <t>GUZMAN CERVANTES PAOLA</t>
  </si>
  <si>
    <t>GUCP940919MGTZRL02</t>
  </si>
  <si>
    <t>GUCP940919</t>
  </si>
  <si>
    <t>RIOS GUERRERO ADRIANA</t>
  </si>
  <si>
    <t>RIGA850218MGTSRD09</t>
  </si>
  <si>
    <t>RIGA850218</t>
  </si>
  <si>
    <t>ESPINOZA LUNA MARIA SILVERIA</t>
  </si>
  <si>
    <t>EILS881029MGTSNL04</t>
  </si>
  <si>
    <t>EILS881029</t>
  </si>
  <si>
    <t>GUEVARA CRUZ AMADA</t>
  </si>
  <si>
    <t>GUCA841013MGTVRM04</t>
  </si>
  <si>
    <t>GUCA841013</t>
  </si>
  <si>
    <t>HERNANDEZ GAYTAN EDITH VERONICA</t>
  </si>
  <si>
    <t>HEGE871217MGTRYD03</t>
  </si>
  <si>
    <t>HEGE871217</t>
  </si>
  <si>
    <t>FERNANDEZ SOLIS MONSERRAT</t>
  </si>
  <si>
    <t>FESM850113MGTRLN02</t>
  </si>
  <si>
    <t>FESM850113</t>
  </si>
  <si>
    <t>GONZALEZ SALINAS ANGELICA</t>
  </si>
  <si>
    <t>GOSA840903MGTNLN07</t>
  </si>
  <si>
    <t>GOSA840903</t>
  </si>
  <si>
    <t>VAZQUEZ AGUILERA LORENA</t>
  </si>
  <si>
    <t>VAAL791113MGTZGR08</t>
  </si>
  <si>
    <t>VAAL791113</t>
  </si>
  <si>
    <t>MAGAÑA VEGA OFELIA</t>
  </si>
  <si>
    <t>MAVO800402MGTGGF14</t>
  </si>
  <si>
    <t>MAVO800402</t>
  </si>
  <si>
    <t>BRAVO RUIZ MARIA ISABEL</t>
  </si>
  <si>
    <t>BARI900919MGTRZS09</t>
  </si>
  <si>
    <t>BARI900919</t>
  </si>
  <si>
    <t>ZENDEJAS CALDERON SUSANA EDITH</t>
  </si>
  <si>
    <t>ZECS830212MMNNLS02</t>
  </si>
  <si>
    <t>ZECS830212</t>
  </si>
  <si>
    <t>VALDIVIA MATA LUCIA</t>
  </si>
  <si>
    <t>VAML810315MGTLTC05</t>
  </si>
  <si>
    <t>VAML810315</t>
  </si>
  <si>
    <t>ORTEGA VALENZUELA ANTONIA</t>
  </si>
  <si>
    <t>OEVA830924MGTRLN03</t>
  </si>
  <si>
    <t>OEVA830924</t>
  </si>
  <si>
    <t>DUEÑAS HERNANDEZ ANGELICA MONSERRAT</t>
  </si>
  <si>
    <t>DUHA981027MGTXRN03</t>
  </si>
  <si>
    <t>DUHA981027</t>
  </si>
  <si>
    <t>PRIETO PANTOJA BERENICE ADRIANA</t>
  </si>
  <si>
    <t>PIPB870325MGTRNR00</t>
  </si>
  <si>
    <t>PIPB870325</t>
  </si>
  <si>
    <t>CHAVEZ RICO YANELY</t>
  </si>
  <si>
    <t>CARY920604MGTHCN07</t>
  </si>
  <si>
    <t>CARY920604</t>
  </si>
  <si>
    <t>ORDUÑO SAAVEDRA LORENA</t>
  </si>
  <si>
    <t>OUSL820703MGTRVR02</t>
  </si>
  <si>
    <t>OUSL820703</t>
  </si>
  <si>
    <t>GONZALEZ ARGUELLO ALEJANDRA</t>
  </si>
  <si>
    <t>GOAA900227MGTNRL08</t>
  </si>
  <si>
    <t>GOAA900227</t>
  </si>
  <si>
    <t>SERVIN MEDINA MARGARITA</t>
  </si>
  <si>
    <t>SEMM880222MGTRDR08</t>
  </si>
  <si>
    <t>SEMM880222</t>
  </si>
  <si>
    <t>TERAN IBARRA LUISA IRENE</t>
  </si>
  <si>
    <t>TEIL990221MGTRBS06</t>
  </si>
  <si>
    <t>TEIL990221</t>
  </si>
  <si>
    <t>TINAJERO GUILLEN MARIA GUADALUPE</t>
  </si>
  <si>
    <t>TIGG990606MGTNLD09</t>
  </si>
  <si>
    <t>TIGG990606</t>
  </si>
  <si>
    <t>ALATORRE TORRES ANGELICA DE LA CRUZ</t>
  </si>
  <si>
    <t>AATA970430MGTLRN05</t>
  </si>
  <si>
    <t>AATA970430</t>
  </si>
  <si>
    <t>VAZQUEZ RODRIGUEZ MARIA CONCEPCION</t>
  </si>
  <si>
    <t>VARC980420MGTZDN03</t>
  </si>
  <si>
    <t>VARC980420</t>
  </si>
  <si>
    <t>DIAZ ECHEVERRIA MARIA ESMERALDA</t>
  </si>
  <si>
    <t>DIEE970605MGTZCS05</t>
  </si>
  <si>
    <t>DIEE970605</t>
  </si>
  <si>
    <t>LARA AGUILAR MA. DEL CARMEN</t>
  </si>
  <si>
    <t>LAAC791215MGTRGR02</t>
  </si>
  <si>
    <t>LAAC791215</t>
  </si>
  <si>
    <t>GUERRERO ESCOBAR GRACIELA</t>
  </si>
  <si>
    <t>GUEG791129MGTRSR04</t>
  </si>
  <si>
    <t>GUEG791129</t>
  </si>
  <si>
    <t>GARCIA NUÑEZ ANA LAURA</t>
  </si>
  <si>
    <t>GANA000105MGTRXNA5</t>
  </si>
  <si>
    <t>GANA000105</t>
  </si>
  <si>
    <t>ESTRELLA HERNANDEZ DIANA</t>
  </si>
  <si>
    <t>EEHD881018MGTSRN09</t>
  </si>
  <si>
    <t>EEHD881018</t>
  </si>
  <si>
    <t>GONZALEZ MONTECILLO MARIA CRISTINA</t>
  </si>
  <si>
    <t>GOMC860313MGTNNR06</t>
  </si>
  <si>
    <t>GOMC860313</t>
  </si>
  <si>
    <t>MONROY NUÑEZ PAULINA GABRIELA</t>
  </si>
  <si>
    <t>MONP930201MGTNXL03</t>
  </si>
  <si>
    <t>MONP930201</t>
  </si>
  <si>
    <t>AGUILAR GARCIA SANDRA YISEL</t>
  </si>
  <si>
    <t>AUGS880623MGTGRN04</t>
  </si>
  <si>
    <t>AUGS880623</t>
  </si>
  <si>
    <t>HERNANDEZ BARRIENTOS MARIANA AZUCENA</t>
  </si>
  <si>
    <t>HEBM870714MGTRRR00</t>
  </si>
  <si>
    <t>HEBM870714</t>
  </si>
  <si>
    <t>SOTO VEGA MARIA BEATRIZ</t>
  </si>
  <si>
    <t>SOVB820325MGTTGT08</t>
  </si>
  <si>
    <t>SOVB820325</t>
  </si>
  <si>
    <t>MENDEZ SANTIAGO GILSA JESSICA</t>
  </si>
  <si>
    <t>MESG841209MSLNNL08</t>
  </si>
  <si>
    <t>MESG841209</t>
  </si>
  <si>
    <t>CAMACHO MATA CELIA</t>
  </si>
  <si>
    <t>CAMC911021MGTMTL01</t>
  </si>
  <si>
    <t>CAMC911021</t>
  </si>
  <si>
    <t>AMEZQUITA LOPEZ BRENDA</t>
  </si>
  <si>
    <t>AELB960309MGTMPR07</t>
  </si>
  <si>
    <t>AELB960309</t>
  </si>
  <si>
    <t>CALDERON TORRES KRYSTAL RUBI</t>
  </si>
  <si>
    <t>CATK970608MGTLRR00</t>
  </si>
  <si>
    <t>CATK970608</t>
  </si>
  <si>
    <t>AGUILAR GONZALEZ MARIA DE LOURDES</t>
  </si>
  <si>
    <t>AUGL860309MGTGNR04</t>
  </si>
  <si>
    <t>AUGL860309</t>
  </si>
  <si>
    <t>BECERRA FLORES MARIA ISABEL</t>
  </si>
  <si>
    <t>BEFI970517MGTCLS00</t>
  </si>
  <si>
    <t>BEFI970517</t>
  </si>
  <si>
    <t>RAZO RICO NANCY ELIZABETH</t>
  </si>
  <si>
    <t>RARN900620MGTZCN06</t>
  </si>
  <si>
    <t>RARN900620</t>
  </si>
  <si>
    <t>MIRANDA GONZALEZ SARAHY</t>
  </si>
  <si>
    <t>MIGS990130MGTRNR09</t>
  </si>
  <si>
    <t>MIGS990130</t>
  </si>
  <si>
    <t>CABRERA PATIÑO MARIA CAROLINA</t>
  </si>
  <si>
    <t>CAPC871205MGTBTR09</t>
  </si>
  <si>
    <t>CAPC871205</t>
  </si>
  <si>
    <t>FLORES DIAZ GRISELDA DEL ROCIO</t>
  </si>
  <si>
    <t>FODG851017MGTLZR04</t>
  </si>
  <si>
    <t>FODG851017</t>
  </si>
  <si>
    <t>MENDOZA ORTEGA ESMERALDA DEL ROCIO</t>
  </si>
  <si>
    <t>MEOE920822MGTNRS06</t>
  </si>
  <si>
    <t>MEOE920822</t>
  </si>
  <si>
    <t>LORENZO CORONA MARIA GUADALUPE</t>
  </si>
  <si>
    <t>LOCG900706MGTRRD09</t>
  </si>
  <si>
    <t>LOCG900706</t>
  </si>
  <si>
    <t>ESCOBAR SOTO MARGARITA</t>
  </si>
  <si>
    <t>EOSM781222MGTSTR08</t>
  </si>
  <si>
    <t>EOSM781222</t>
  </si>
  <si>
    <t>ALVARADO CABRERA DIANA CRISTINA</t>
  </si>
  <si>
    <t>AACD910724MGTLBN05</t>
  </si>
  <si>
    <t>AACD910724</t>
  </si>
  <si>
    <t>ALONZO CRUZ MARIA VICTORIA</t>
  </si>
  <si>
    <t>AOCV931108MGTLRC02</t>
  </si>
  <si>
    <t>AOCV931108</t>
  </si>
  <si>
    <t>QUIJADA SANCHEZ JESSICA LORENA</t>
  </si>
  <si>
    <t>QUSJ870301MDFJNS02</t>
  </si>
  <si>
    <t>QUSJ870301</t>
  </si>
  <si>
    <t>SANCHEZ ROSAS MARTINA</t>
  </si>
  <si>
    <t>SARM890910MGTNSR09</t>
  </si>
  <si>
    <t>SARM890910</t>
  </si>
  <si>
    <t>SANCHEZ MENDEZ JUDITH ABILENE</t>
  </si>
  <si>
    <t>SAMJ901115MGTNND03</t>
  </si>
  <si>
    <t>SAMJ901115</t>
  </si>
  <si>
    <t>MENDOZA GUERRERO MONSERRAT GUADALUPE</t>
  </si>
  <si>
    <t>MEGM951212MMCNRN09</t>
  </si>
  <si>
    <t>MEGM951212</t>
  </si>
  <si>
    <t>GOMEZ LOPEZ ANA LAURA</t>
  </si>
  <si>
    <t>GOLA840201MGTMPN05</t>
  </si>
  <si>
    <t>GOLA840201</t>
  </si>
  <si>
    <t>VILLANUEVA GONZALEZ ANA PATRICIA</t>
  </si>
  <si>
    <t>VIGA850513MGTLNN09</t>
  </si>
  <si>
    <t>VIGA850513</t>
  </si>
  <si>
    <t>SALAZAR SANCHEZ MARIA GUADALUPE</t>
  </si>
  <si>
    <t>SASG961105MGTLND08</t>
  </si>
  <si>
    <t>SASG961105</t>
  </si>
  <si>
    <t>AVIÑA LAZARO ELVIA</t>
  </si>
  <si>
    <t>AILE860511MGTVZL09</t>
  </si>
  <si>
    <t>AILE860511</t>
  </si>
  <si>
    <t>REYES MORENO OLGA DANIELA</t>
  </si>
  <si>
    <t>REMO971202MGTYRL04</t>
  </si>
  <si>
    <t>REMO971202</t>
  </si>
  <si>
    <t>CANALES REYES CLAUDIA JULISSA</t>
  </si>
  <si>
    <t>CARC840829MGRNYL09</t>
  </si>
  <si>
    <t>CARC840829</t>
  </si>
  <si>
    <t>HERG820810MGTRND03</t>
  </si>
  <si>
    <t>HERG820810</t>
  </si>
  <si>
    <t>ZAVALA SORIA ANGELICA LILIANA</t>
  </si>
  <si>
    <t>ZASA920402MGTVRN05</t>
  </si>
  <si>
    <t>ZASA920402</t>
  </si>
  <si>
    <t>AUAA940914MGTGGN09</t>
  </si>
  <si>
    <t>AUAA940914</t>
  </si>
  <si>
    <t>PUEBLA SOLIS ANA LAURA</t>
  </si>
  <si>
    <t>PUSA990926MGTBLN09</t>
  </si>
  <si>
    <t>PUSA990926</t>
  </si>
  <si>
    <t>GARCIA CABRERA FRANCISCA</t>
  </si>
  <si>
    <t>GACF791004MGTRBR06</t>
  </si>
  <si>
    <t>GACF791004</t>
  </si>
  <si>
    <t>VALTIERRA GUTIERREZ DULCE MARIA</t>
  </si>
  <si>
    <t>VAGD901225MGTLTL02</t>
  </si>
  <si>
    <t>VAGD901225</t>
  </si>
  <si>
    <t>GOMEZ HINOJOSA JANETH MIRIAM REBECA</t>
  </si>
  <si>
    <t>GOHJ850214MGTMNN06</t>
  </si>
  <si>
    <t>GOHJ850214</t>
  </si>
  <si>
    <t>RAMIREZ AGUILAR LILIANA GUADALUPE</t>
  </si>
  <si>
    <t>RAAL980306MGTMGL09</t>
  </si>
  <si>
    <t>RAAL980306</t>
  </si>
  <si>
    <t>HERNANDEZ SANTANA ASUNCION MARCELA</t>
  </si>
  <si>
    <t>HESA860102MGTRNS06</t>
  </si>
  <si>
    <t>HESA860102</t>
  </si>
  <si>
    <t>MORA ZAMUDIO ROCIO NORA</t>
  </si>
  <si>
    <t>MOZR920513MGTRMC07</t>
  </si>
  <si>
    <t>MOZR920513</t>
  </si>
  <si>
    <t>HERNANDEZ HERNANDEZ MAYTE</t>
  </si>
  <si>
    <t>HEHM891209MHGRRY02</t>
  </si>
  <si>
    <t>HEHM891209</t>
  </si>
  <si>
    <t>DIAZ CALDERON ELIA</t>
  </si>
  <si>
    <t>DICE880306MGTZLL00</t>
  </si>
  <si>
    <t>DICE880306</t>
  </si>
  <si>
    <t>BARAJAS MORENO ABELINA</t>
  </si>
  <si>
    <t>BAMA821129MGTRRB05</t>
  </si>
  <si>
    <t>BAMA821129</t>
  </si>
  <si>
    <t>RIZO HERNANDEZ MARISA</t>
  </si>
  <si>
    <t>RIHM940223MGTZRR07</t>
  </si>
  <si>
    <t>RIHM940223</t>
  </si>
  <si>
    <t>SALAS JUAREZ KAREN JANET</t>
  </si>
  <si>
    <t>SAJK950609MGTLRR07</t>
  </si>
  <si>
    <t>SAJK950609</t>
  </si>
  <si>
    <t>GAYTAN HERNANDEZ SUSANA</t>
  </si>
  <si>
    <t>GAHS951009MGTYRS09</t>
  </si>
  <si>
    <t>GAHS951009</t>
  </si>
  <si>
    <t>VIDAL MEJIA MARIA ISABEL</t>
  </si>
  <si>
    <t>VIMI811103MGTDJS05</t>
  </si>
  <si>
    <t>VIMI811103</t>
  </si>
  <si>
    <t>CASTAÑEDA LULE ANGELES</t>
  </si>
  <si>
    <t>CALA931122MGTSLN06</t>
  </si>
  <si>
    <t>CALA931122</t>
  </si>
  <si>
    <t>MENA BUENROSTRO ELVIRA ESTEFANIA</t>
  </si>
  <si>
    <t>MEBE910331MGTNNL01</t>
  </si>
  <si>
    <t>MEBE910331</t>
  </si>
  <si>
    <t>VAZQUEZ GARCIA KARLA BRISEIDA</t>
  </si>
  <si>
    <t>VAGK920204MGTZRR04</t>
  </si>
  <si>
    <t>VAGK920204</t>
  </si>
  <si>
    <t>REYNA GONZALEZ LAURA EDITH</t>
  </si>
  <si>
    <t>REGL890930MGTYNR00</t>
  </si>
  <si>
    <t>REGL890930</t>
  </si>
  <si>
    <t>TOGF850927MZSRRB08</t>
  </si>
  <si>
    <t>TOGF850927</t>
  </si>
  <si>
    <t>ROJAS RODRIGUEZ JUANA ALONDRA</t>
  </si>
  <si>
    <t>RORJ970103MGTJDN09</t>
  </si>
  <si>
    <t>RORJ970103</t>
  </si>
  <si>
    <t>SAHC851031MGTNRL00</t>
  </si>
  <si>
    <t>SAHC851031</t>
  </si>
  <si>
    <t>VILLEGAS GARCIA JUANA TERESA</t>
  </si>
  <si>
    <t>VIGJ920216MGTLRN05</t>
  </si>
  <si>
    <t>VIGJ920216</t>
  </si>
  <si>
    <t>FIGUEROA SOLANO MARIA DE LOS ANGELES</t>
  </si>
  <si>
    <t>FISA810216MGTGLN08</t>
  </si>
  <si>
    <t>FISA810216</t>
  </si>
  <si>
    <t>CAMACHO AVILA MARICRUZ</t>
  </si>
  <si>
    <t>CAAM880717MGTMVR08</t>
  </si>
  <si>
    <t>CAAM880717</t>
  </si>
  <si>
    <t>HUERTA GUZMAN JUANA ELIZABETH</t>
  </si>
  <si>
    <t>HUGJ880308MGTRZN04</t>
  </si>
  <si>
    <t>HUGJ880308</t>
  </si>
  <si>
    <t>GORC860707MGTNCL05</t>
  </si>
  <si>
    <t>GORC860707</t>
  </si>
  <si>
    <t>GONZALEZ MONJARAZ PATRICIA VERONICA</t>
  </si>
  <si>
    <t>GOMP830408MGTNNT03</t>
  </si>
  <si>
    <t>GOMP830408</t>
  </si>
  <si>
    <t>RAZO PARAMO YULIANA GUADALUPE</t>
  </si>
  <si>
    <t>RAPY970127MGTZRL01</t>
  </si>
  <si>
    <t>RAPY970127</t>
  </si>
  <si>
    <t>GALVAN SERRANO BEATRIZ ADRIANA</t>
  </si>
  <si>
    <t>GASB900604MGTLRT00</t>
  </si>
  <si>
    <t>GASB900604</t>
  </si>
  <si>
    <t>GARCIA VARGAS VALENTINA</t>
  </si>
  <si>
    <t>GAVV831121MGTRRL04</t>
  </si>
  <si>
    <t>GAVV831121</t>
  </si>
  <si>
    <t>ENRIQUEZ QUINTANA SINDI</t>
  </si>
  <si>
    <t>EIQS951119MGTNNN06</t>
  </si>
  <si>
    <t>EIQS951119</t>
  </si>
  <si>
    <t>RIZO GALLARDO ALEJANDRA</t>
  </si>
  <si>
    <t>RIGA910212MMNZLL00</t>
  </si>
  <si>
    <t>RIGA910212</t>
  </si>
  <si>
    <t>PERALTA PEÑALOZA LORENA MONSERRAT</t>
  </si>
  <si>
    <t>PEPL971102MGTRXR07</t>
  </si>
  <si>
    <t>PEPL971102</t>
  </si>
  <si>
    <t>ARREOLA BARRERA ESPERANZA</t>
  </si>
  <si>
    <t>AEBE800204MGTRRS09</t>
  </si>
  <si>
    <t>AEBE800204</t>
  </si>
  <si>
    <t>BUSTOS NIETO MARIA SUSANA</t>
  </si>
  <si>
    <t>BUNS850104MGTSTS08</t>
  </si>
  <si>
    <t>BUNS850104</t>
  </si>
  <si>
    <t>PEREZ YAÑEZ ELIZABETH</t>
  </si>
  <si>
    <t>PEYE990630MGTRXL08</t>
  </si>
  <si>
    <t>PEYE990630</t>
  </si>
  <si>
    <t>CHAVIRA ESPINOZA FABIOLA</t>
  </si>
  <si>
    <t>CAEF911028MGTHSB00</t>
  </si>
  <si>
    <t>CAEF911028</t>
  </si>
  <si>
    <t>LAUREL SOLORIO MARIA GUADALUPE</t>
  </si>
  <si>
    <t>LASG790507MGTRLD04</t>
  </si>
  <si>
    <t>LASG790507</t>
  </si>
  <si>
    <t>TELLEZ RODRIGUEZ KARLA NALLELY</t>
  </si>
  <si>
    <t>TERK931030MGTLDR08</t>
  </si>
  <si>
    <t>TERK931030</t>
  </si>
  <si>
    <t>GAMG911217MGTRRD05</t>
  </si>
  <si>
    <t>GAMG911217</t>
  </si>
  <si>
    <t>HEHM920223MGTRRR09</t>
  </si>
  <si>
    <t>HEHM920223</t>
  </si>
  <si>
    <t>GRACIANO FUENTES MAYRA FERNANDA</t>
  </si>
  <si>
    <t>GAFM890412MGTRNY06</t>
  </si>
  <si>
    <t>GAFM890412</t>
  </si>
  <si>
    <t>ALMANZA RODRIGUEZ MARIA CONCEPCION</t>
  </si>
  <si>
    <t>AARC910721MGTLDN03</t>
  </si>
  <si>
    <t>AARC910721</t>
  </si>
  <si>
    <t>MOVA850326MGTSRD09</t>
  </si>
  <si>
    <t>MOVA850326</t>
  </si>
  <si>
    <t>LOPEZ ENRIQUEZ FLOR DEYANEIRA</t>
  </si>
  <si>
    <t>LOEF970513MGTPNL06</t>
  </si>
  <si>
    <t>LOEF970513</t>
  </si>
  <si>
    <t>NILA VELAZQUEZ DANIELA SARAI</t>
  </si>
  <si>
    <t>NIVD980801MGTLLN00</t>
  </si>
  <si>
    <t>NIVD980801</t>
  </si>
  <si>
    <t>VEGA MENDOZA PATRICIA</t>
  </si>
  <si>
    <t>VEMP980317MGTGNT08</t>
  </si>
  <si>
    <t>VEMP980317</t>
  </si>
  <si>
    <t>ZAVALA GONZALEZ ROSALINDA</t>
  </si>
  <si>
    <t>ZAGR821118MGTVNS06</t>
  </si>
  <si>
    <t>ZAGR821118</t>
  </si>
  <si>
    <t>VICTORINO GUTIERREZ JENNY PRUDENCIA</t>
  </si>
  <si>
    <t>VIGJ790519MGTCTN09</t>
  </si>
  <si>
    <t>VIGJ790519</t>
  </si>
  <si>
    <t>TISCAREÑO BUZO ARACELI</t>
  </si>
  <si>
    <t>TIBA850904MGTSZR05</t>
  </si>
  <si>
    <t>TIBA850904</t>
  </si>
  <si>
    <t>RODRIGUEZ BALANDRAN MINERVA</t>
  </si>
  <si>
    <t>ROBM800813MGTDLN02</t>
  </si>
  <si>
    <t>ROBM800813</t>
  </si>
  <si>
    <t>SANTIAGO MONDRAGON MARIA ROSALBA</t>
  </si>
  <si>
    <t>SAMR810607MMCNNS06</t>
  </si>
  <si>
    <t>ELIAS RIOS FLOR MARIA GUADALUPE</t>
  </si>
  <si>
    <t>EIRF980314MGTLSL08</t>
  </si>
  <si>
    <t>EIRF980314</t>
  </si>
  <si>
    <t>PATIÑO ARREGUIN ROSA MARIA</t>
  </si>
  <si>
    <t>PAAR830909MGTTRS04</t>
  </si>
  <si>
    <t>PAAR830909</t>
  </si>
  <si>
    <t>CALDERON DOMINGUEZ CECILIA</t>
  </si>
  <si>
    <t>CADC910708MGTLMC01</t>
  </si>
  <si>
    <t>CADC910708</t>
  </si>
  <si>
    <t>MARTINEZ ROSAS MARIA ERIKA</t>
  </si>
  <si>
    <t>MARE800125MGTRSR00</t>
  </si>
  <si>
    <t>MARE800125</t>
  </si>
  <si>
    <t>ISUSQUIZA HERRERA MARISELA GUADALUPE</t>
  </si>
  <si>
    <t>IUHM850914MGTSRR06</t>
  </si>
  <si>
    <t>IUHM850914</t>
  </si>
  <si>
    <t>GARCIA PALOMARES SAN JUANA</t>
  </si>
  <si>
    <t>GAPS830209MGTRLN06</t>
  </si>
  <si>
    <t>GAPS830209</t>
  </si>
  <si>
    <t>RALE840317MGTMPR04</t>
  </si>
  <si>
    <t>RALE840317</t>
  </si>
  <si>
    <t>MURILLO FLORES SELENE</t>
  </si>
  <si>
    <t>MUFS960227MGTRLL08</t>
  </si>
  <si>
    <t>MUFS960227</t>
  </si>
  <si>
    <t>DELGADO MALACARA ANA KAREN</t>
  </si>
  <si>
    <t>DEMA910919MGTLLN01</t>
  </si>
  <si>
    <t>DEMA910919</t>
  </si>
  <si>
    <t>DE LA CRUZ BARAJAS RAFAELA BELEM</t>
  </si>
  <si>
    <t>CUBR940423MDFRRF08</t>
  </si>
  <si>
    <t>CUBR940423</t>
  </si>
  <si>
    <t>GUERRERO MORALES DIANA</t>
  </si>
  <si>
    <t>GUMD841030MGTRRN03</t>
  </si>
  <si>
    <t>GUMD841030</t>
  </si>
  <si>
    <t>FLORES LOPEZ ANA CARMEN</t>
  </si>
  <si>
    <t>FOLA991110MGTLPN07</t>
  </si>
  <si>
    <t>FOLA991110</t>
  </si>
  <si>
    <t>TAVERA ALCANTAR KARLA SARAI</t>
  </si>
  <si>
    <t>TAAK970320MGTVLR04</t>
  </si>
  <si>
    <t>TAAK970320</t>
  </si>
  <si>
    <t>RENTERIA PALMA MA. DIANA</t>
  </si>
  <si>
    <t>REPD801006MGTNLN03</t>
  </si>
  <si>
    <t>REPD801006</t>
  </si>
  <si>
    <t>GARCIA SEGURA ANA KAREN</t>
  </si>
  <si>
    <t>GASA990122MGTRGN05</t>
  </si>
  <si>
    <t>GASA990122</t>
  </si>
  <si>
    <t>CORONA PEÑA LAURA LETICIA</t>
  </si>
  <si>
    <t>COPL910915MGTRXR07</t>
  </si>
  <si>
    <t>COPL910915</t>
  </si>
  <si>
    <t>SILVA ALVAREZ ANA LAURA</t>
  </si>
  <si>
    <t>SIAA830215MGTLLN08</t>
  </si>
  <si>
    <t>SIAA830215</t>
  </si>
  <si>
    <t>PEREZ REYES MARIELA IVONNE</t>
  </si>
  <si>
    <t>PERM871102MGTRYR00</t>
  </si>
  <si>
    <t>PERM871102</t>
  </si>
  <si>
    <t>SAENZ ORNELAS ALINA</t>
  </si>
  <si>
    <t>SAOA950212MGTNRL09</t>
  </si>
  <si>
    <t>SAOA950212</t>
  </si>
  <si>
    <t>VARGAS ARELLANO SANDRA</t>
  </si>
  <si>
    <t>VAAS880128MGTRRN01</t>
  </si>
  <si>
    <t>VAAS880128</t>
  </si>
  <si>
    <t>MENDOZA MARTINEZ MARIA CRISTINA</t>
  </si>
  <si>
    <t>MEMC920828MGTNRR03</t>
  </si>
  <si>
    <t>MEMC920828</t>
  </si>
  <si>
    <t>PARRA RODRIGUEZ ADRIANA</t>
  </si>
  <si>
    <t>PARA870402MMNRDD00</t>
  </si>
  <si>
    <t>PARA870402</t>
  </si>
  <si>
    <t>LOPEZ NAVARRO DIANA CATALINA</t>
  </si>
  <si>
    <t>LOND981010MGTPVN07</t>
  </si>
  <si>
    <t>LOND981010</t>
  </si>
  <si>
    <t>SERRATO MACIEL ALONDRA GUADALUPE</t>
  </si>
  <si>
    <t>SEMA960808MGTRCL05</t>
  </si>
  <si>
    <t>SEMA960808</t>
  </si>
  <si>
    <t>ESQUEDA PAZ MACLOVIA AZUCENA</t>
  </si>
  <si>
    <t>EUPM910107MASSZC07</t>
  </si>
  <si>
    <t>EUPM910107</t>
  </si>
  <si>
    <t>PAZ ACOSTA LILIA MONSERRAT</t>
  </si>
  <si>
    <t>PAAL930427MGTZCL06</t>
  </si>
  <si>
    <t>PAAL930427</t>
  </si>
  <si>
    <t>SANTARROSA MENDOZA SANJUANA</t>
  </si>
  <si>
    <t>SAMS860716MGTNNN06</t>
  </si>
  <si>
    <t>SAMS860716</t>
  </si>
  <si>
    <t>GUTIERREZ GALLARDO MARIA DE LOS ANGELES</t>
  </si>
  <si>
    <t>GUGA870127MGTTLN01</t>
  </si>
  <si>
    <t>GUGA870127</t>
  </si>
  <si>
    <t>ACOSTA JUAREZ LUZ ELENA</t>
  </si>
  <si>
    <t>AOJL821102MSPCRZ02</t>
  </si>
  <si>
    <t>AOJL821102</t>
  </si>
  <si>
    <t>REGALADO MARTINEZ CLAUDIA</t>
  </si>
  <si>
    <t>REMC970425MGTGRL07</t>
  </si>
  <si>
    <t>REMC970425</t>
  </si>
  <si>
    <t>GARCIA FLORES GABRIELA</t>
  </si>
  <si>
    <t>GAFG920118MGTRLB02</t>
  </si>
  <si>
    <t>GAFG920118</t>
  </si>
  <si>
    <t>JUAREZ MIRANDA MARIA MATILDE</t>
  </si>
  <si>
    <t>JUMM801218MGTRRT01</t>
  </si>
  <si>
    <t>JUMM801218</t>
  </si>
  <si>
    <t>MOSQUEDA VALLEJO MARIA DE LA LUZ</t>
  </si>
  <si>
    <t>MOVL940126MGTSLZ04</t>
  </si>
  <si>
    <t>MOVL940126</t>
  </si>
  <si>
    <t>SOTO CHAVEZ MAYRA YESENIA</t>
  </si>
  <si>
    <t>SOCM990521MGTTHY03</t>
  </si>
  <si>
    <t>SOCM990521</t>
  </si>
  <si>
    <t>RAZO MURILLO NUVIA MARIA</t>
  </si>
  <si>
    <t>RAMN800906MGTZRV08</t>
  </si>
  <si>
    <t>RAMN800906</t>
  </si>
  <si>
    <t>MANCERA YEPEZ MARISELA</t>
  </si>
  <si>
    <t>MAYM881027MGTNPR02</t>
  </si>
  <si>
    <t>MAYM881027</t>
  </si>
  <si>
    <t>CALDERON LOZANO MARISOL</t>
  </si>
  <si>
    <t>CALM820512MGTLZR06</t>
  </si>
  <si>
    <t>CALM820512</t>
  </si>
  <si>
    <t>RUVALCABA TREJO ARACELI</t>
  </si>
  <si>
    <t>RUTA790609MGTVRR03</t>
  </si>
  <si>
    <t>RUTA790609</t>
  </si>
  <si>
    <t>GUERRERO CERVANTES MARIA GUADALUPE</t>
  </si>
  <si>
    <t>GUCG860222MGTRRD04</t>
  </si>
  <si>
    <t>GUCG860222</t>
  </si>
  <si>
    <t>FRANCO GONZALEZ ALINA</t>
  </si>
  <si>
    <t>FAGA960423MGTRNL06</t>
  </si>
  <si>
    <t>FAGA960423</t>
  </si>
  <si>
    <t>GARCIA ZUÑIGA LYZBETH VALERIA</t>
  </si>
  <si>
    <t>GAZL990202MGTRXY09</t>
  </si>
  <si>
    <t>GAZL990202</t>
  </si>
  <si>
    <t>MARQUEZ SALAZAR DULCE MARIA</t>
  </si>
  <si>
    <t>MASD920801MVZRLL03</t>
  </si>
  <si>
    <t>MASD920801</t>
  </si>
  <si>
    <t>ZAMORA LOPEZ LAURA MARIBEL</t>
  </si>
  <si>
    <t>ZALL800318MGTMPR08</t>
  </si>
  <si>
    <t>ZALL800318</t>
  </si>
  <si>
    <t>ROJAS ZAVALA BLANCA VICTORIA</t>
  </si>
  <si>
    <t>ROZB860212MGTJVL06</t>
  </si>
  <si>
    <t>ROZB860212</t>
  </si>
  <si>
    <t>SALDAÑA GARCIA JOSEFINA</t>
  </si>
  <si>
    <t>SAGJ811209MGTLRS05</t>
  </si>
  <si>
    <t>SAGJ811209</t>
  </si>
  <si>
    <t>RAMIREZ DURAN MARIA GUADALUPE</t>
  </si>
  <si>
    <t>RADG960115MGTMRD09</t>
  </si>
  <si>
    <t>RADG960115</t>
  </si>
  <si>
    <t>DELGADO BUENO ANA IRENE</t>
  </si>
  <si>
    <t>DEBA830725MGTLNN05</t>
  </si>
  <si>
    <t>DEBA830725</t>
  </si>
  <si>
    <t>RAMIREZ LUNA DULCE PAMELA</t>
  </si>
  <si>
    <t>RALD841112MGTMNL07</t>
  </si>
  <si>
    <t>RALD841112</t>
  </si>
  <si>
    <t>BONILLA HERRERA ANTIA</t>
  </si>
  <si>
    <t>BOHA841123MGTNRN07</t>
  </si>
  <si>
    <t>BOHA841123</t>
  </si>
  <si>
    <t>BUSTOS GARCIA MA. DE JESUS</t>
  </si>
  <si>
    <t>BUGJ830626MGTSRS01</t>
  </si>
  <si>
    <t>BUGJ830626</t>
  </si>
  <si>
    <t>GASCA OLMOS TERESA DE JESUS</t>
  </si>
  <si>
    <t>GAOT960830MGTSLR09</t>
  </si>
  <si>
    <t>GAOT960830</t>
  </si>
  <si>
    <t>ESPITIA LOPEZ MA. ISABEL</t>
  </si>
  <si>
    <t>EILI800501MGTSPS06</t>
  </si>
  <si>
    <t>EILI800501</t>
  </si>
  <si>
    <t>VALDIVIA MORALES DAFNE ABIGAIL</t>
  </si>
  <si>
    <t>VAMD980120MGTLRF06</t>
  </si>
  <si>
    <t>VAMD980120</t>
  </si>
  <si>
    <t>LOPEZ CORTEZ ZOILA</t>
  </si>
  <si>
    <t>LOCZ880711MGTPRL00</t>
  </si>
  <si>
    <t>LOCZ880711</t>
  </si>
  <si>
    <t>REYES VAZQUEZ MARIA GUADALUPE</t>
  </si>
  <si>
    <t>REVG820827MGTYZD01</t>
  </si>
  <si>
    <t>REVG820827</t>
  </si>
  <si>
    <t>RIVERA CELEDON SILVIA</t>
  </si>
  <si>
    <t>RICS981120MGTVLL05</t>
  </si>
  <si>
    <t>RICS981120</t>
  </si>
  <si>
    <t>GUILLEN PEREZ FLOR LETICIA</t>
  </si>
  <si>
    <t>GUPF830612MGTLRL01</t>
  </si>
  <si>
    <t>GUPF830612</t>
  </si>
  <si>
    <t>ROSALES MUÑOZ MARIA JUANA</t>
  </si>
  <si>
    <t>ROMJ800211MGTSXN03</t>
  </si>
  <si>
    <t>ROMJ800211</t>
  </si>
  <si>
    <t>VALLEJO GUERRERO ANA GABRIEL</t>
  </si>
  <si>
    <t>VXGA980731MGTLRN00</t>
  </si>
  <si>
    <t>VXGA980731</t>
  </si>
  <si>
    <t>RANGEL PEREZ SILVIA</t>
  </si>
  <si>
    <t>RAPS790907MGTNRL00</t>
  </si>
  <si>
    <t>RAPS790907</t>
  </si>
  <si>
    <t>JARAMILLO DUEÑAZ CARLA</t>
  </si>
  <si>
    <t>JADC930806MGTRXR05</t>
  </si>
  <si>
    <t>JADC930806</t>
  </si>
  <si>
    <t>HERNANDEZ MARTINEZ EVENLYN LARIZA</t>
  </si>
  <si>
    <t>HEME980211MGTRRV07</t>
  </si>
  <si>
    <t>HEME980211</t>
  </si>
  <si>
    <t>GURA990415MGTRDN06</t>
  </si>
  <si>
    <t>GURA990415</t>
  </si>
  <si>
    <t>MORALES GARCIA ESTHER</t>
  </si>
  <si>
    <t>MOGE920317MGTRRS16</t>
  </si>
  <si>
    <t>MOGE920317</t>
  </si>
  <si>
    <t>OLVERA GUERRERO MARTHA ESTELA</t>
  </si>
  <si>
    <t>OEGM830627MGTLRR07</t>
  </si>
  <si>
    <t>OEGM830627</t>
  </si>
  <si>
    <t>MARTINEZ NAVA MIRIAM NOEMI</t>
  </si>
  <si>
    <t>MANM970924MGTRVR04</t>
  </si>
  <si>
    <t>MANM970924</t>
  </si>
  <si>
    <t>CHAVEZ RAMIREZ ERICA</t>
  </si>
  <si>
    <t>CARE000125MMNHMRA5</t>
  </si>
  <si>
    <t>CARE000125</t>
  </si>
  <si>
    <t>CAMA960308MGTHRN09</t>
  </si>
  <si>
    <t>CAMA960308</t>
  </si>
  <si>
    <t>DERRAMADERO CAMPOS PALOMA GABRIELA</t>
  </si>
  <si>
    <t>DECP940430MGTRML05</t>
  </si>
  <si>
    <t>DECP940430</t>
  </si>
  <si>
    <t>ROMERO LOZANO DEYANIRA SAMANTHA</t>
  </si>
  <si>
    <t>ROLD881023MGTMZY08</t>
  </si>
  <si>
    <t>ROLD881023</t>
  </si>
  <si>
    <t>TORRES RIOS OLGA GEORGINA</t>
  </si>
  <si>
    <t>TORO791217MGTRSL03</t>
  </si>
  <si>
    <t>TORO791217</t>
  </si>
  <si>
    <t>PAPC890705MGTTTR03</t>
  </si>
  <si>
    <t>PAPC890705</t>
  </si>
  <si>
    <t>GOMEZ CALDERON NANCY JAQUELYNE</t>
  </si>
  <si>
    <t>GOCN930731MGTMLN08</t>
  </si>
  <si>
    <t>GOCN930731</t>
  </si>
  <si>
    <t>VILLALOBOS FERNANDEZ KARLA PAOLA</t>
  </si>
  <si>
    <t>VIFK890125MGTLRR04</t>
  </si>
  <si>
    <t>VIFK890125</t>
  </si>
  <si>
    <t>QUIROZ GAVIÑA LILIANA MELISA</t>
  </si>
  <si>
    <t>QUGL990323MGTRVL04</t>
  </si>
  <si>
    <t>QUGL990323</t>
  </si>
  <si>
    <t>SALAZAR MURILLO KARLA MARIA</t>
  </si>
  <si>
    <t>SAMK930117MGTLRR08</t>
  </si>
  <si>
    <t>SAMK930117</t>
  </si>
  <si>
    <t>TELLEZ LANDIN ALMA JOSEFINA</t>
  </si>
  <si>
    <t>TELA891210MGTLNL05</t>
  </si>
  <si>
    <t>TELA891210</t>
  </si>
  <si>
    <t>SOLIS SANCHEZ ALMA HAIDE</t>
  </si>
  <si>
    <t>SOSA850927MVZLNL04</t>
  </si>
  <si>
    <t>SOSA850927</t>
  </si>
  <si>
    <t>GOMEZ GUERRERO CAROLINA</t>
  </si>
  <si>
    <t>GOGC860515MGTMRR07</t>
  </si>
  <si>
    <t>GOGC860515</t>
  </si>
  <si>
    <t>GARCIA SERVIN EDITH ADRIANA</t>
  </si>
  <si>
    <t>GASE831103MGTRRD08</t>
  </si>
  <si>
    <t>GASE831103</t>
  </si>
  <si>
    <t>CALDERON GARCIA ALMA SOLEDAD</t>
  </si>
  <si>
    <t>CXGA980502MGTLRL09</t>
  </si>
  <si>
    <t>CXGA980502</t>
  </si>
  <si>
    <t>CENTENO BUENAVISTA FRANCISCA</t>
  </si>
  <si>
    <t>CEBF900903MGTNNR04</t>
  </si>
  <si>
    <t>CEBF900903</t>
  </si>
  <si>
    <t>MARTINEZ TAVARES MARIA DE LA LUZ</t>
  </si>
  <si>
    <t>MATL991004MGTRVZ04</t>
  </si>
  <si>
    <t>MATL991004</t>
  </si>
  <si>
    <t>GARCIA RAMOS MARIA JOSE</t>
  </si>
  <si>
    <t>GARJ890609MGTRMS00</t>
  </si>
  <si>
    <t>GARJ890609</t>
  </si>
  <si>
    <t>ZAVALA MUÑIZ ANA MARIA</t>
  </si>
  <si>
    <t>ZAMA940725MGTVXN07</t>
  </si>
  <si>
    <t>ZAMA940725</t>
  </si>
  <si>
    <t>ROJAS LOPEZ MARIA CONCEPCION</t>
  </si>
  <si>
    <t>ROLC821004MGTJPN03</t>
  </si>
  <si>
    <t>ROLC821004</t>
  </si>
  <si>
    <t>CORDOVA CARBAJAL MONSERRAT</t>
  </si>
  <si>
    <t>COCM920706MGTRRN05</t>
  </si>
  <si>
    <t>COCM920706</t>
  </si>
  <si>
    <t>MUÑOZ GONZALEZ ANITA</t>
  </si>
  <si>
    <t>MUGA850119MTSXNN01</t>
  </si>
  <si>
    <t>MUGA850119</t>
  </si>
  <si>
    <t>RIVERA BECERRA MARIA CECILIA</t>
  </si>
  <si>
    <t>RIBC890806MGTVCC01</t>
  </si>
  <si>
    <t>RIBC890806</t>
  </si>
  <si>
    <t>MARTINEZ VAZQUEZ BLANCA ESTELA</t>
  </si>
  <si>
    <t>MAVB921030MGTRZL16</t>
  </si>
  <si>
    <t>MAVB921030</t>
  </si>
  <si>
    <t>RIOS GARCIA MARIA DE LA LUZ</t>
  </si>
  <si>
    <t>RIGL971103MGTSRZ09</t>
  </si>
  <si>
    <t>RIGL971103</t>
  </si>
  <si>
    <t>TORRES ROMERO MAYRA GUILLERMINA</t>
  </si>
  <si>
    <t>TORM820417MGTRMY01</t>
  </si>
  <si>
    <t>TORM820417</t>
  </si>
  <si>
    <t>SANCHEZ RAMIREZ MARIA INES</t>
  </si>
  <si>
    <t>SARI970731MGTNMN07</t>
  </si>
  <si>
    <t>SARI970731</t>
  </si>
  <si>
    <t>RANGEL DURAN MARIA VIRGINIA</t>
  </si>
  <si>
    <t>RADV840131MGTNRR05</t>
  </si>
  <si>
    <t>RADV840131</t>
  </si>
  <si>
    <t>ALBINEDA ALVAREZ MARIA REYNA</t>
  </si>
  <si>
    <t>AIAR870626MGTLLY09</t>
  </si>
  <si>
    <t>AIAR870626</t>
  </si>
  <si>
    <t>LEON SILVA MARIANA MONTSERRAT</t>
  </si>
  <si>
    <t>LESM861221MGTNLR06</t>
  </si>
  <si>
    <t>LESM861221</t>
  </si>
  <si>
    <t>ALMANZA TRONCOSO CRISTINA</t>
  </si>
  <si>
    <t>AATC830326MGTLRR03</t>
  </si>
  <si>
    <t>AATC830326</t>
  </si>
  <si>
    <t>BECERRA PEREZ MARTHA LORENA</t>
  </si>
  <si>
    <t>BEPM820501MGTCRR02</t>
  </si>
  <si>
    <t>BEPM820501</t>
  </si>
  <si>
    <t>RAMIREZ QUINTERO JUANA AMALIA</t>
  </si>
  <si>
    <t>RAQJ860710MGTMNN03</t>
  </si>
  <si>
    <t>RAQJ860710</t>
  </si>
  <si>
    <t>SALDIVAR GOMEZ VERONICA</t>
  </si>
  <si>
    <t>SAGV971003MGTLMR01</t>
  </si>
  <si>
    <t>SAGV971003</t>
  </si>
  <si>
    <t>IBARRA FONSECA FATIMA</t>
  </si>
  <si>
    <t>IAFF850103MGTBNT01</t>
  </si>
  <si>
    <t>IAFF850103</t>
  </si>
  <si>
    <t>SANDOVAL CASIANO LILIANA</t>
  </si>
  <si>
    <t>SACL960105MGTNSL09</t>
  </si>
  <si>
    <t>SACL960105</t>
  </si>
  <si>
    <t>PARAMO MARTINEZ ALEJANDRA</t>
  </si>
  <si>
    <t>PAMA880704MGTRRL08</t>
  </si>
  <si>
    <t>PAMA880704</t>
  </si>
  <si>
    <t>MAMA810418MGTRXN08</t>
  </si>
  <si>
    <t>MAMA810418</t>
  </si>
  <si>
    <t>ESPINOLA REYES MARIA ELENA</t>
  </si>
  <si>
    <t>EIRE990805MGTSYL02</t>
  </si>
  <si>
    <t>EIRE990805</t>
  </si>
  <si>
    <t>SERRANO LEDESMA ANGELICA</t>
  </si>
  <si>
    <t>SELA940318MGTRDN02</t>
  </si>
  <si>
    <t>SELA940318</t>
  </si>
  <si>
    <t>RODRIGUEZ ESCAMILLA EMMA</t>
  </si>
  <si>
    <t>ROEE850219MGTDSM02</t>
  </si>
  <si>
    <t>ROEE850219</t>
  </si>
  <si>
    <t>RENTERIA RAMIREZ BRENDA</t>
  </si>
  <si>
    <t>RERB980802MGTNMR04</t>
  </si>
  <si>
    <t>RERB980802</t>
  </si>
  <si>
    <t>FLORES SANCHEZ LAURA MARCELA</t>
  </si>
  <si>
    <t>FOSL890214MGTLNR00</t>
  </si>
  <si>
    <t>FOSL890214</t>
  </si>
  <si>
    <t>NUÑEZ NUÑEZ GRACIELA</t>
  </si>
  <si>
    <t>NUNG790910MGTXXR09</t>
  </si>
  <si>
    <t>NUNG790910</t>
  </si>
  <si>
    <t>PALACIOS FLORES JOANA GUADALUPE</t>
  </si>
  <si>
    <t>PAFJ981127MGTLLN05</t>
  </si>
  <si>
    <t>PAFJ981127</t>
  </si>
  <si>
    <t>NAVARRO CORDOBA ROSALBA</t>
  </si>
  <si>
    <t>NACR840621MGTVRS08</t>
  </si>
  <si>
    <t>NACR840621</t>
  </si>
  <si>
    <t>MOSQUEDA TREJO TERESITA DE JESUS</t>
  </si>
  <si>
    <t>MOTT941202MGTSRR00</t>
  </si>
  <si>
    <t>MOTT941202</t>
  </si>
  <si>
    <t>PRIETO BUSTOS BLANCA JIMENA</t>
  </si>
  <si>
    <t>PIBB950709MGTRSL09</t>
  </si>
  <si>
    <t>PIBB950709</t>
  </si>
  <si>
    <t>SERNA JUAREZ MARIANA JAZMIN</t>
  </si>
  <si>
    <t>SEJM930206MGTRRR01</t>
  </si>
  <si>
    <t>SEJM930206</t>
  </si>
  <si>
    <t>ROBLES OLVERA ANNABEL</t>
  </si>
  <si>
    <t>ROOA791101MGTBLN16</t>
  </si>
  <si>
    <t>ROOA791101</t>
  </si>
  <si>
    <t>QUEVEDO ROJAS MARIA DEL SOCORRO</t>
  </si>
  <si>
    <t>QURS810815MGTVJC06</t>
  </si>
  <si>
    <t>QURS810815</t>
  </si>
  <si>
    <t>FLORES GOVANTES ADRIANA</t>
  </si>
  <si>
    <t>FOGA850117MMCLVD12</t>
  </si>
  <si>
    <t>FOGA850117</t>
  </si>
  <si>
    <t>GONZALEZ ESCAMILLA JOSEFINA</t>
  </si>
  <si>
    <t>GOEJ891013MGTNSS04</t>
  </si>
  <si>
    <t>GOEJ891013</t>
  </si>
  <si>
    <t>JOYA ABOYTES BRENDA DANIELA</t>
  </si>
  <si>
    <t>JOAB891111MGTYBR06</t>
  </si>
  <si>
    <t>JOAB891111</t>
  </si>
  <si>
    <t>PACHECO ROSALES ADRIANA</t>
  </si>
  <si>
    <t>PARA860708MGTCSD02</t>
  </si>
  <si>
    <t>PARA860708</t>
  </si>
  <si>
    <t>ARREDONDO MONCADA GUADALUPE</t>
  </si>
  <si>
    <t>AEMG870613MGTRND05</t>
  </si>
  <si>
    <t>AEMG870613</t>
  </si>
  <si>
    <t>CAMACHO CAMACHO MARIA LILIANA</t>
  </si>
  <si>
    <t>CACL950801MGTMML00</t>
  </si>
  <si>
    <t>CACL950801</t>
  </si>
  <si>
    <t>SANCHEZ SALDIVAR MIRIAM</t>
  </si>
  <si>
    <t>SASM850110MGTNLR05</t>
  </si>
  <si>
    <t>SASM850110</t>
  </si>
  <si>
    <t>RAMIREZ SOSA LUZ ADRIANA</t>
  </si>
  <si>
    <t>RASL850912MGTMSZ01</t>
  </si>
  <si>
    <t>RASL850912</t>
  </si>
  <si>
    <t>NAVARRO ZARATE YULIANA VANESSA</t>
  </si>
  <si>
    <t>NAZY990906MGTVRL06</t>
  </si>
  <si>
    <t>NAZY990906</t>
  </si>
  <si>
    <t>DEL RIO HERNANDEZ MARTHA VICTORIA</t>
  </si>
  <si>
    <t>RIHM840602MGTXRR06</t>
  </si>
  <si>
    <t>RIHM840602</t>
  </si>
  <si>
    <t>LUNA RAMIREZ LUZ MARIA DE LA CRUZ</t>
  </si>
  <si>
    <t>LURL940301MGTNMZ03</t>
  </si>
  <si>
    <t>LURL940301</t>
  </si>
  <si>
    <t>URIBE CARACHEO MARIBEL</t>
  </si>
  <si>
    <t>UICM821022MGTRRR02</t>
  </si>
  <si>
    <t>UICM821022</t>
  </si>
  <si>
    <t>CRUZ DELGADO VERONICA</t>
  </si>
  <si>
    <t>CUDV980603MGTRLR00</t>
  </si>
  <si>
    <t>CUDV980603</t>
  </si>
  <si>
    <t>ESCOTO GUTIERREZ ERIKA DEL ROCIO</t>
  </si>
  <si>
    <t>EOGE850618MGTSTR05</t>
  </si>
  <si>
    <t>EOGE850618</t>
  </si>
  <si>
    <t>MATA LANDAVERDE GABRIELA</t>
  </si>
  <si>
    <t>MALG950613MGTTNB01</t>
  </si>
  <si>
    <t>MALG950613</t>
  </si>
  <si>
    <t>CUELLAR VAZQUEZ MARITZA ELIZABETH</t>
  </si>
  <si>
    <t>CUVM990813MGTLZR06</t>
  </si>
  <si>
    <t>CUVM990813</t>
  </si>
  <si>
    <t>HERNANDEZ PACHECO MIRIAM SARAI</t>
  </si>
  <si>
    <t>HEPM851224MMNRCR03</t>
  </si>
  <si>
    <t>HEPM851224</t>
  </si>
  <si>
    <t>MORENO REVELES SOFIA GUADALUPE</t>
  </si>
  <si>
    <t>MORS900906MGTRVF06</t>
  </si>
  <si>
    <t>MORS900906</t>
  </si>
  <si>
    <t>ROSALES BRAVO YAQUELIN</t>
  </si>
  <si>
    <t>ROBY970412MGTSRQ05</t>
  </si>
  <si>
    <t>ROBY970412</t>
  </si>
  <si>
    <t>GAVIA HERNANDEZ MANUELA SONIA</t>
  </si>
  <si>
    <t>GAHM850712MGTVRN09</t>
  </si>
  <si>
    <t>GAHM850712</t>
  </si>
  <si>
    <t>HERNANDEZ MOSQUEDA MARIA ELVIRA</t>
  </si>
  <si>
    <t>HEME941207MGTRSL02</t>
  </si>
  <si>
    <t>HEME941207</t>
  </si>
  <si>
    <t>HERNANDEZ MIRANDA EVELYN MONSERRATH</t>
  </si>
  <si>
    <t>HEME830314MDFRRV09</t>
  </si>
  <si>
    <t>HEME830314</t>
  </si>
  <si>
    <t>CALDERILLA CENTENO JESSICA XIMENA</t>
  </si>
  <si>
    <t>CACJ910413MGTLNS05</t>
  </si>
  <si>
    <t>CACJ910413</t>
  </si>
  <si>
    <t>NAVARRO DELGADO MARIA DEL ROCIO</t>
  </si>
  <si>
    <t>NADR880620MGTVLC08</t>
  </si>
  <si>
    <t>NADR880620</t>
  </si>
  <si>
    <t>GONZALEZ SANCHEZ EVANGELINA</t>
  </si>
  <si>
    <t>GOSE811109MGTNNV03</t>
  </si>
  <si>
    <t>GOSE811109</t>
  </si>
  <si>
    <t>GARCIA PEREZ MONICA BERENICE</t>
  </si>
  <si>
    <t>GAPM940209MGTRRN06</t>
  </si>
  <si>
    <t>GAPM940209</t>
  </si>
  <si>
    <t>SALINAS MENDOZA LAURA CECILIA</t>
  </si>
  <si>
    <t>SAML980913MGTLNR06</t>
  </si>
  <si>
    <t>SAML980913</t>
  </si>
  <si>
    <t>MARTINEZ JUAREZ ALEJANDRA</t>
  </si>
  <si>
    <t>MAJA870726MGTRRL03</t>
  </si>
  <si>
    <t>MAJA870726</t>
  </si>
  <si>
    <t>GUAPO LEON MARIA AZUCENA</t>
  </si>
  <si>
    <t>GULA790605MGTPNZ05</t>
  </si>
  <si>
    <t>GULA790605</t>
  </si>
  <si>
    <t>VAZQUEZ DIAZ MAYRA ALEJANDRA</t>
  </si>
  <si>
    <t>VADM900424MGTZZY03</t>
  </si>
  <si>
    <t>VADM900424</t>
  </si>
  <si>
    <t>VALLECILLO RAMIREZ MARIA DE LOS ANGELES</t>
  </si>
  <si>
    <t>VARA800817MGTLMN03</t>
  </si>
  <si>
    <t>VARA800817</t>
  </si>
  <si>
    <t>CABRERA GOMEZ ANGELICA</t>
  </si>
  <si>
    <t>CXGA851108MGTBMN08</t>
  </si>
  <si>
    <t>CXGA851108</t>
  </si>
  <si>
    <t>NIETO HERNANDEZ DIANA PATRICIA</t>
  </si>
  <si>
    <t>NIHD930316MCHTRN08</t>
  </si>
  <si>
    <t>NIHD930316</t>
  </si>
  <si>
    <t>MENDOZA ANGUIANO LUZ JAZMIN</t>
  </si>
  <si>
    <t>MEAL991221MGTNNZ02</t>
  </si>
  <si>
    <t>MEAL991221</t>
  </si>
  <si>
    <t>OLMOS ALVAREZ ARIADNA GRACIELA</t>
  </si>
  <si>
    <t>OOAA920325MGTLLR04</t>
  </si>
  <si>
    <t>OOAA920325</t>
  </si>
  <si>
    <t>TORRES MELENDEZ ANA LUCIA</t>
  </si>
  <si>
    <t>TOMA950625MGTRLN00</t>
  </si>
  <si>
    <t>TOMA950625</t>
  </si>
  <si>
    <t>SANCHEZ ARREDONDO SANDRA</t>
  </si>
  <si>
    <t>SAAS840525MGTNRN05</t>
  </si>
  <si>
    <t>SAAS840525</t>
  </si>
  <si>
    <t>CONTRERAS FUENTES JUANA ELENA</t>
  </si>
  <si>
    <t>COFJ850622MGTNNN09</t>
  </si>
  <si>
    <t>COFJ850622</t>
  </si>
  <si>
    <t>BELTRAN ACOSTA LAURA</t>
  </si>
  <si>
    <t>BEAL920913MGTLCR06</t>
  </si>
  <si>
    <t>BEAL920913</t>
  </si>
  <si>
    <t>RODRIGUEZ GASCA MARIA ISABEL</t>
  </si>
  <si>
    <t>ROGI831008MGTDSS04</t>
  </si>
  <si>
    <t>ROGI831008</t>
  </si>
  <si>
    <t>LORC861225MGTPDR06</t>
  </si>
  <si>
    <t>LORC861225</t>
  </si>
  <si>
    <t>LOPEZ RUVALCABA NYDIA JULIETA</t>
  </si>
  <si>
    <t>LORN890616MJCPVY01</t>
  </si>
  <si>
    <t>LORN890616</t>
  </si>
  <si>
    <t>CARPIO TORRES TERESITA DE JESUS</t>
  </si>
  <si>
    <t>CATT890821MGTRRR04</t>
  </si>
  <si>
    <t>CATT890821</t>
  </si>
  <si>
    <t>ALEGRIA MARTINEZ ZENAIDA</t>
  </si>
  <si>
    <t>AEMZ990418MVZLRN09</t>
  </si>
  <si>
    <t>AEMZ990418</t>
  </si>
  <si>
    <t>MEZA MORALES MA GUADALUPE</t>
  </si>
  <si>
    <t>MEMG920328MGTZRD16</t>
  </si>
  <si>
    <t>MEMG920328</t>
  </si>
  <si>
    <t>ROJAS SILVA MARIA AZUCENA</t>
  </si>
  <si>
    <t>ROSA890610MGTJLZ07</t>
  </si>
  <si>
    <t>ROSA890610</t>
  </si>
  <si>
    <t>PEREZ GUTIERREZ BLANCA ROSA</t>
  </si>
  <si>
    <t>PEGB930121MGTRTL07</t>
  </si>
  <si>
    <t>PEGB930121</t>
  </si>
  <si>
    <t>HERG880911MGTRMR04</t>
  </si>
  <si>
    <t>HERG880911</t>
  </si>
  <si>
    <t>CENTENO BARROSO DELIA</t>
  </si>
  <si>
    <t>CEBD791219MGTNRL07</t>
  </si>
  <si>
    <t>CEBD791219</t>
  </si>
  <si>
    <t>CHAVEZ ZAVALA MARTHA</t>
  </si>
  <si>
    <t>CAZM830330MGTHVR09</t>
  </si>
  <si>
    <t>CAZM830330</t>
  </si>
  <si>
    <t>HERNANDEZ PADILLA ELIZABETH TERESA</t>
  </si>
  <si>
    <t>HEPE851011MGTRDL09</t>
  </si>
  <si>
    <t>HEPE851011</t>
  </si>
  <si>
    <t>PATIÑO MAGUEYAL GUADALUPE DEL CARMEN</t>
  </si>
  <si>
    <t>PAMG901211MGTTGD00</t>
  </si>
  <si>
    <t>PAMG901211</t>
  </si>
  <si>
    <t>MENDOZA ALVAREZ MARIA PAULA</t>
  </si>
  <si>
    <t>MEAP960810MGTNLL04</t>
  </si>
  <si>
    <t>MEAP960810</t>
  </si>
  <si>
    <t>BALANDRAN CAMARILLO NANCY ROCIO</t>
  </si>
  <si>
    <t>BACN901024MNLLMN06</t>
  </si>
  <si>
    <t>BACN901024</t>
  </si>
  <si>
    <t>ARGOTE FALCON MARIA CRISTINA</t>
  </si>
  <si>
    <t>AOFC821111MGTRLR09</t>
  </si>
  <si>
    <t>AOFC821111</t>
  </si>
  <si>
    <t>LOYOLA RANGEL MARIA LETICIA</t>
  </si>
  <si>
    <t>LORL820206MGTYNT05</t>
  </si>
  <si>
    <t>LORL820206</t>
  </si>
  <si>
    <t>ROCHA LUGO ZOE JEZABEL</t>
  </si>
  <si>
    <t>ROLZ850930MGTCGX05</t>
  </si>
  <si>
    <t>ROLZ850930</t>
  </si>
  <si>
    <t>DE ANDA CRUCES CLARA MICHELLE</t>
  </si>
  <si>
    <t>AACC970210MGTNRL01</t>
  </si>
  <si>
    <t>AACC970210</t>
  </si>
  <si>
    <t>DIAZ DIAZ MARIA ISABEL</t>
  </si>
  <si>
    <t>DIDI950616MGTZZS02</t>
  </si>
  <si>
    <t>DIDI950616</t>
  </si>
  <si>
    <t>AVILES GONZALEZ MIRIAM SUSANA</t>
  </si>
  <si>
    <t>AIGM870110MGTVNR00</t>
  </si>
  <si>
    <t>AIGM870110</t>
  </si>
  <si>
    <t>CHAVEZ SOTO MARIA ELIZABETH</t>
  </si>
  <si>
    <t>CASE971105MGTHTL09</t>
  </si>
  <si>
    <t>CASE971105</t>
  </si>
  <si>
    <t>PEME890705MGTRNL08</t>
  </si>
  <si>
    <t>PEME890705</t>
  </si>
  <si>
    <t>SEXTO BENITO MARIA MERCEDES</t>
  </si>
  <si>
    <t>SEBM890817MMCXNR06</t>
  </si>
  <si>
    <t>SEBM890817</t>
  </si>
  <si>
    <t>ALANIS HERNANDEZ DIANA RUBI</t>
  </si>
  <si>
    <t>AAHD920513MGTLRN05</t>
  </si>
  <si>
    <t>AAHD920513</t>
  </si>
  <si>
    <t>MORALES BERNAL ALICIA ESTEFANIA</t>
  </si>
  <si>
    <t>MOBA981214MGTRRL00</t>
  </si>
  <si>
    <t>MOBA981214</t>
  </si>
  <si>
    <t>GUZMAN ROJAS GLORIA ALEJANDRA</t>
  </si>
  <si>
    <t>GURG860112MGTZJL01</t>
  </si>
  <si>
    <t>GURG860112</t>
  </si>
  <si>
    <t>FUENTES JUAREZ NANCY BERENICE</t>
  </si>
  <si>
    <t>FUJN840321MGTNRN04</t>
  </si>
  <si>
    <t>FUJN840321</t>
  </si>
  <si>
    <t>GUERRERO HERRERA LAURA ERIKA</t>
  </si>
  <si>
    <t>GUHL871220MGTRRR07</t>
  </si>
  <si>
    <t>GUHL871220</t>
  </si>
  <si>
    <t>MORA VALTIERRA GUADALUPE</t>
  </si>
  <si>
    <t>MOVG860402MGTRLD04</t>
  </si>
  <si>
    <t>MOVG860402</t>
  </si>
  <si>
    <t>BRAVO VALADEZ ABIGAIL CECILIA</t>
  </si>
  <si>
    <t>BAVA970818MGTRLB08</t>
  </si>
  <si>
    <t>BAVA970818</t>
  </si>
  <si>
    <t>MONROY MIRELES BERENICE</t>
  </si>
  <si>
    <t>MOMB990725MGTNRR08</t>
  </si>
  <si>
    <t>MOMB990725</t>
  </si>
  <si>
    <t>PEREZ CISNEROS MARIANA</t>
  </si>
  <si>
    <t>PECM931008MGTRSR05</t>
  </si>
  <si>
    <t>PECM931008</t>
  </si>
  <si>
    <t>MENDOZA ROMERO ANA MARIA</t>
  </si>
  <si>
    <t>MERA890816MGTNMN07</t>
  </si>
  <si>
    <t>MERA890816</t>
  </si>
  <si>
    <t>MACHUCA GARCIA MARIA DE LOS ANGELES</t>
  </si>
  <si>
    <t>MAGA831107MGTCRN02</t>
  </si>
  <si>
    <t>MAGA831107</t>
  </si>
  <si>
    <t>ROCHA RODRIGUEZ BLANCA ERIKA</t>
  </si>
  <si>
    <t>RORB850228MGTCDL04</t>
  </si>
  <si>
    <t>RORB850228</t>
  </si>
  <si>
    <t>MONTES SIERRA PATRICIA</t>
  </si>
  <si>
    <t>MOSP910419MGTNRT06</t>
  </si>
  <si>
    <t>MOSP910419</t>
  </si>
  <si>
    <t>ROCHA GASCA GABRIELA</t>
  </si>
  <si>
    <t>ROGG860701MGTCSB02</t>
  </si>
  <si>
    <t>ROGG860701</t>
  </si>
  <si>
    <t>MARTINEZ DORADO MAYRA ISUMI</t>
  </si>
  <si>
    <t>MADM791103MGTRRY06</t>
  </si>
  <si>
    <t>MADM791103</t>
  </si>
  <si>
    <t>DIAZ PARRA MARIA DE LA LUZ</t>
  </si>
  <si>
    <t>DIPL910727MGTZRZ02</t>
  </si>
  <si>
    <t>DIPL910727</t>
  </si>
  <si>
    <t>HERNANDEZ OLIVARES MARIANA GUADALUPE</t>
  </si>
  <si>
    <t>HEOM970107MNTRLR00</t>
  </si>
  <si>
    <t>HEOM970107</t>
  </si>
  <si>
    <t>GRANADOS CASTRO ADRIANA KARINA</t>
  </si>
  <si>
    <t>GACA850128MGTRSD15</t>
  </si>
  <si>
    <t>GACA850128</t>
  </si>
  <si>
    <t>BELMAN VAZQUEZ LUZ ELENA</t>
  </si>
  <si>
    <t>BEVL971031MGTLZZ04</t>
  </si>
  <si>
    <t>BEVL971031</t>
  </si>
  <si>
    <t>SANCHEZ IBARRA MARIA GUADALUPE</t>
  </si>
  <si>
    <t>SAIG800905MGTNBD08</t>
  </si>
  <si>
    <t>SAIG800905</t>
  </si>
  <si>
    <t>HERNANDEZ HERNANDEZ RUBI ESMERALDA</t>
  </si>
  <si>
    <t>HEHR830129MGTRRB08</t>
  </si>
  <si>
    <t>HEHR830129</t>
  </si>
  <si>
    <t>GARCIA RENDON JUANA EDITH</t>
  </si>
  <si>
    <t>GARJ940213MGTRNN03</t>
  </si>
  <si>
    <t>GARJ940213</t>
  </si>
  <si>
    <t>ZAPATERO CHAVEZ BERENICE</t>
  </si>
  <si>
    <t>ZACB920420MGTPHR09</t>
  </si>
  <si>
    <t>ZACB920420</t>
  </si>
  <si>
    <t>JIMENEZ PRADO CELIA YBET</t>
  </si>
  <si>
    <t>JIPC810330MGTMRL13</t>
  </si>
  <si>
    <t>JIPC810330</t>
  </si>
  <si>
    <t>MORENO SERRANO EVANGELINA</t>
  </si>
  <si>
    <t>MOSE931114MJCRRV02</t>
  </si>
  <si>
    <t>MOSE931114</t>
  </si>
  <si>
    <t>FRANCO MARTINEZ MARISOL ADRIANA</t>
  </si>
  <si>
    <t>FAMM830518MGTRRR06</t>
  </si>
  <si>
    <t>FAMM830518</t>
  </si>
  <si>
    <t>CHAVEZ JIMENEZ ALMA CRISTAL</t>
  </si>
  <si>
    <t>CAJA891003MGTHML08</t>
  </si>
  <si>
    <t>CAJA891003</t>
  </si>
  <si>
    <t>LOGJ871021MGTPRN03</t>
  </si>
  <si>
    <t>LOGJ871021</t>
  </si>
  <si>
    <t>GUMA810126MGTRRN04</t>
  </si>
  <si>
    <t>GUMA810126</t>
  </si>
  <si>
    <t>YERENA MORALES MARIA DE LOS ANGELES</t>
  </si>
  <si>
    <t>YEMA940405MGTRRN04</t>
  </si>
  <si>
    <t>YEMA940405</t>
  </si>
  <si>
    <t>MIRELES HERNANDEZ MARIA ESTRELLA</t>
  </si>
  <si>
    <t>MIHE980429MJCRRS01</t>
  </si>
  <si>
    <t>MIHE980429</t>
  </si>
  <si>
    <t>ARIAS RODRIGUEZ KARLA MARINA</t>
  </si>
  <si>
    <t>AIRK910418MGTRDR07</t>
  </si>
  <si>
    <t>AIRK910418</t>
  </si>
  <si>
    <t>TENORIO GUZMAN SONIA IVETTE</t>
  </si>
  <si>
    <t>TEGS951007MGTNZN09</t>
  </si>
  <si>
    <t>TEGS951007</t>
  </si>
  <si>
    <t>NERI PEREZ LAURA</t>
  </si>
  <si>
    <t>NEPL870922MGTRRR03</t>
  </si>
  <si>
    <t>NEPL870922</t>
  </si>
  <si>
    <t>RAMIREZ GUERRERO JUANA MARIA</t>
  </si>
  <si>
    <t>RAGJ970122MGTMRN18</t>
  </si>
  <si>
    <t>RAGJ970122</t>
  </si>
  <si>
    <t>SERRATO GRANADOS ERIKA LIZETH</t>
  </si>
  <si>
    <t>SEGE920918MGTRRR07</t>
  </si>
  <si>
    <t>SEGE920918</t>
  </si>
  <si>
    <t>MEDINA ALCOCER SYNTHIA</t>
  </si>
  <si>
    <t>MXAS900204MGTDLY05</t>
  </si>
  <si>
    <t>MXAS900204</t>
  </si>
  <si>
    <t>GUTIERREZ RAMIREZ CLAUDIA EDITH</t>
  </si>
  <si>
    <t>GURC810313MGTTML03</t>
  </si>
  <si>
    <t>GURC810313</t>
  </si>
  <si>
    <t>BELMAN VALTIERRA BLANCA ARACELI</t>
  </si>
  <si>
    <t>BEVB970516MGTLLL01</t>
  </si>
  <si>
    <t>BEVB970516</t>
  </si>
  <si>
    <t>BARRON ALONSO LAURA ESTELA</t>
  </si>
  <si>
    <t>BAAL980907MGTRLR09</t>
  </si>
  <si>
    <t>BAAL980907</t>
  </si>
  <si>
    <t>ROMERO SERRANO MARIA GUADALUPE</t>
  </si>
  <si>
    <t>ROSG841209MGTMRD09</t>
  </si>
  <si>
    <t>ROSG841209</t>
  </si>
  <si>
    <t>MORP820517MDFSDT01</t>
  </si>
  <si>
    <t>MORP820517</t>
  </si>
  <si>
    <t>DILG840314MGTZRD02</t>
  </si>
  <si>
    <t>DILG840314</t>
  </si>
  <si>
    <t>MUÑOZ ANCONA LILIANA</t>
  </si>
  <si>
    <t>MUAL820806MDFXNL00</t>
  </si>
  <si>
    <t>MUAL820806</t>
  </si>
  <si>
    <t>LOPEZ SEGOVIA MARIA DEL ROSARIO</t>
  </si>
  <si>
    <t>LOSR880310MGTPGS05</t>
  </si>
  <si>
    <t>LOSR880310</t>
  </si>
  <si>
    <t>MIRELES RAMIREZ MARIA DEL CARMEN</t>
  </si>
  <si>
    <t>MIRC820114MGTRMR05</t>
  </si>
  <si>
    <t>MIRC820114</t>
  </si>
  <si>
    <t>CANO HERNANDEZ MARIA</t>
  </si>
  <si>
    <t>CAHM970625MGTNRR05</t>
  </si>
  <si>
    <t>CAHM970625</t>
  </si>
  <si>
    <t>VERA CRUZ MARIA DEL CARMEN</t>
  </si>
  <si>
    <t>VECC910701MGTRRR05</t>
  </si>
  <si>
    <t>VECC910701</t>
  </si>
  <si>
    <t>ABILA ALVAREZ JESSICA RUBI</t>
  </si>
  <si>
    <t>AIAJ920828MGTBLS11</t>
  </si>
  <si>
    <t>AIAJ920828</t>
  </si>
  <si>
    <t>MACHUCA ORTA MA. DE LOS ANGELES</t>
  </si>
  <si>
    <t>MAOA870101MGTCRN02</t>
  </si>
  <si>
    <t>MAOA870101</t>
  </si>
  <si>
    <t>ZAMUDIO GARCIA LAURA</t>
  </si>
  <si>
    <t>ZAGL900223MGTMRR02</t>
  </si>
  <si>
    <t>ZAGL900223</t>
  </si>
  <si>
    <t>ALMANZA MARTINEZ MARIA</t>
  </si>
  <si>
    <t>AAMM800619MGTLRR00</t>
  </si>
  <si>
    <t>AAMM800619</t>
  </si>
  <si>
    <t>RAMIREZ ROJAS BEATRIZ</t>
  </si>
  <si>
    <t>RARB840415MGTMJT06</t>
  </si>
  <si>
    <t>RARB840415</t>
  </si>
  <si>
    <t>MANDUJANO VAZQUEZ MARIA DEL RAYO</t>
  </si>
  <si>
    <t>MAVR790625MGTNZY04</t>
  </si>
  <si>
    <t>MAVR790625</t>
  </si>
  <si>
    <t>AGUILAR VILLAFAÑA DANIELA VIRGINIA</t>
  </si>
  <si>
    <t>AUVD960510MGTGLN06</t>
  </si>
  <si>
    <t>AUVD960510</t>
  </si>
  <si>
    <t>MARTINEZ SERRANO GABRIELA</t>
  </si>
  <si>
    <t>MASG880112MGTRRB02</t>
  </si>
  <si>
    <t>MASG880112</t>
  </si>
  <si>
    <t>ANGUIANO DELGADO ALMA PATRICIA</t>
  </si>
  <si>
    <t>AUDA820317MGTNLL01</t>
  </si>
  <si>
    <t>AUDA820317</t>
  </si>
  <si>
    <t>ALBARRAN FLORES NARDA BENITA</t>
  </si>
  <si>
    <t>AAFN950106MGTLLR08</t>
  </si>
  <si>
    <t>AAFN950106</t>
  </si>
  <si>
    <t>MARTINEZ ROJAS MARIANA GUADALUPE</t>
  </si>
  <si>
    <t>MARM950518MGTRJR00</t>
  </si>
  <si>
    <t>MARM950518</t>
  </si>
  <si>
    <t>SANCHEZ TORRES MARIA DE JESUS</t>
  </si>
  <si>
    <t>SATJ921201MGTNRS06</t>
  </si>
  <si>
    <t>SATJ921201</t>
  </si>
  <si>
    <t>MONCADA MONCADA MAGDALENA</t>
  </si>
  <si>
    <t>MOMM880126MGTNNG03</t>
  </si>
  <si>
    <t>MOMM880126</t>
  </si>
  <si>
    <t>RAMIREZ GUERRERO BERENICE PILAR</t>
  </si>
  <si>
    <t>RAGB860130MGTMRR00</t>
  </si>
  <si>
    <t>RAGB860130</t>
  </si>
  <si>
    <t>ROSAS HERNANDEZ DIANA CAROLINA</t>
  </si>
  <si>
    <t>ROHD950121MGTSRN09</t>
  </si>
  <si>
    <t>ROHD950121</t>
  </si>
  <si>
    <t>ARELLANO TORRES OLIVA</t>
  </si>
  <si>
    <t>AETO871104MGTRRL02</t>
  </si>
  <si>
    <t>AETO871104</t>
  </si>
  <si>
    <t>OTERO ALVARADO CECILIA</t>
  </si>
  <si>
    <t>OEAC881105MGTTLC00</t>
  </si>
  <si>
    <t>OEAC881105</t>
  </si>
  <si>
    <t>ABOYTES VAZQUEZ GIANELLI SARAHI</t>
  </si>
  <si>
    <t>AOVG000220MGTBZNA5</t>
  </si>
  <si>
    <t>AOVG000220</t>
  </si>
  <si>
    <t>TORRES LOPEZ MARIA MAGDALENA</t>
  </si>
  <si>
    <t>TOLM810320MGTRPG01</t>
  </si>
  <si>
    <t>TOLM810320</t>
  </si>
  <si>
    <t>ALVAREZ ALVAREZ GABRIELA</t>
  </si>
  <si>
    <t>AAAG811111MGTLLB03</t>
  </si>
  <si>
    <t>AAAG811111</t>
  </si>
  <si>
    <t>GABINO LIBRADO MARICELA</t>
  </si>
  <si>
    <t>GALM880612MQTBBR08</t>
  </si>
  <si>
    <t>GALM880612</t>
  </si>
  <si>
    <t>BAEZA LEDESMA ISABEL CRISTINA</t>
  </si>
  <si>
    <t>BALI841125MGTZDS07</t>
  </si>
  <si>
    <t>BALI841125</t>
  </si>
  <si>
    <t>PARRA SERRANO FATIMA DEL ROCIO</t>
  </si>
  <si>
    <t>PASF890209MGTRRT01</t>
  </si>
  <si>
    <t>PASF890209</t>
  </si>
  <si>
    <t>TELOMICO LAGUNA MARIA GUADALUPE</t>
  </si>
  <si>
    <t>TELG940118MGTLGD09</t>
  </si>
  <si>
    <t>TELG940118</t>
  </si>
  <si>
    <t>PACHECO BARRAZA ANGELICA</t>
  </si>
  <si>
    <t>PABA820927MGTCRN07</t>
  </si>
  <si>
    <t>PABA820927</t>
  </si>
  <si>
    <t>BARAJAS TIERRABLANCA IRIANA</t>
  </si>
  <si>
    <t>BATI941231MGTRRR07</t>
  </si>
  <si>
    <t>BATI941231</t>
  </si>
  <si>
    <t>PEÑA FALCON MARIA MAGDALENA</t>
  </si>
  <si>
    <t>PEFM831025MGTXLG06</t>
  </si>
  <si>
    <t>PEFM831025</t>
  </si>
  <si>
    <t>BECERRA LOZADA LETICIA</t>
  </si>
  <si>
    <t>BELL951104MGTCZT01</t>
  </si>
  <si>
    <t>BELL951104</t>
  </si>
  <si>
    <t>CAUDILLO PEREZ LUZ ALEJANDRA</t>
  </si>
  <si>
    <t>CAPL980226MGTDRZ04</t>
  </si>
  <si>
    <t>CAPL980226</t>
  </si>
  <si>
    <t>RICO SEGURA YESENIA ESTELA</t>
  </si>
  <si>
    <t>RISY950203MGTCGS02</t>
  </si>
  <si>
    <t>RISY950203</t>
  </si>
  <si>
    <t>MENDIOLA GALVAN MARIA LEONOR</t>
  </si>
  <si>
    <t>MEGL841103MGTNLN05</t>
  </si>
  <si>
    <t>MEGL841103</t>
  </si>
  <si>
    <t>CHAVEZ ESPINOZA MARIA ISABEL</t>
  </si>
  <si>
    <t>CAEI830115MMNHSS07</t>
  </si>
  <si>
    <t>CAEI830115</t>
  </si>
  <si>
    <t>CONEJO RODRIGUEZ GLORIA ELIZABETH</t>
  </si>
  <si>
    <t>CORG851119MGTNDL02</t>
  </si>
  <si>
    <t>CORG851119</t>
  </si>
  <si>
    <t>RAMIREZ ESTRADA DOLORES ELIZABETH</t>
  </si>
  <si>
    <t>RAED870306MGTMSL00</t>
  </si>
  <si>
    <t>RAED870306</t>
  </si>
  <si>
    <t>SOTO CRESPO ROSA ISELDA</t>
  </si>
  <si>
    <t>SOCR810522MGTTRS06</t>
  </si>
  <si>
    <t>SOCR810522</t>
  </si>
  <si>
    <t>VARGAS MACIAS BLANCA ESTELA</t>
  </si>
  <si>
    <t>VAMB880816MJCRCL07</t>
  </si>
  <si>
    <t>VAMB880816</t>
  </si>
  <si>
    <t>SILVA PANTOJA MARIA LETICIA BERENICE</t>
  </si>
  <si>
    <t>SIPL910220MGTLNT05</t>
  </si>
  <si>
    <t>SIPL910220</t>
  </si>
  <si>
    <t>MELENDEZ FRIAS MARIA MAGDALENA</t>
  </si>
  <si>
    <t>MEFM840525MGTLRG09</t>
  </si>
  <si>
    <t>MEFM840525</t>
  </si>
  <si>
    <t>RAMIREZ ROJAS MARISOL</t>
  </si>
  <si>
    <t>RARM841127MGTMJR00</t>
  </si>
  <si>
    <t>RARM841127</t>
  </si>
  <si>
    <t>MENDOZA GUTIERREZ ANA LAURA</t>
  </si>
  <si>
    <t>MEGA930627MDFNTN05</t>
  </si>
  <si>
    <t>MEGA930627</t>
  </si>
  <si>
    <t>MENDOZA LIRA GLORIA ESTELA</t>
  </si>
  <si>
    <t>MELG841229MJCNRL00</t>
  </si>
  <si>
    <t>MELG841229</t>
  </si>
  <si>
    <t>RAZO GOMEZ SANJUANA CRISTAL</t>
  </si>
  <si>
    <t>RAGS870116MGTZMN02</t>
  </si>
  <si>
    <t>RAGS870116</t>
  </si>
  <si>
    <t>PALMA PEÑA JOSEFINA</t>
  </si>
  <si>
    <t>PAPJ840503MGTLXS09</t>
  </si>
  <si>
    <t>PAPJ840503</t>
  </si>
  <si>
    <t>MAMJ800919MGTRXS04</t>
  </si>
  <si>
    <t>MAMJ800919</t>
  </si>
  <si>
    <t>VALADEZ MARTINEZ JESSICA BEATRIZ</t>
  </si>
  <si>
    <t>VAMJ940729MGTLRS09</t>
  </si>
  <si>
    <t>VAMJ940729</t>
  </si>
  <si>
    <t>ACEVEDO RANGEL GRACIELA</t>
  </si>
  <si>
    <t>AERG821009MGTCNR09</t>
  </si>
  <si>
    <t>AERG821009</t>
  </si>
  <si>
    <t>MANRIQUEZ ROSAS MARIA DEL ROSARIO</t>
  </si>
  <si>
    <t>MARR851028MGTNSS09</t>
  </si>
  <si>
    <t>MARR851028</t>
  </si>
  <si>
    <t>LAGUNA ARROYO ELIZABETH</t>
  </si>
  <si>
    <t>LAAE940902MGTGRL04</t>
  </si>
  <si>
    <t>LAAE940902</t>
  </si>
  <si>
    <t>GARCIA LEMUS ERICA</t>
  </si>
  <si>
    <t>GALE910613MGTRMR04</t>
  </si>
  <si>
    <t>GALE910613</t>
  </si>
  <si>
    <t>SERRANO ARREDONDO LISSET</t>
  </si>
  <si>
    <t>SEAL980723MGTRRS04</t>
  </si>
  <si>
    <t>SEAL980723</t>
  </si>
  <si>
    <t>DOMINGUEZ URBINA SHARAIN ABIGAIL</t>
  </si>
  <si>
    <t>DOUS820218MGTMRH07</t>
  </si>
  <si>
    <t>DOUS820218</t>
  </si>
  <si>
    <t>MARTINEZ GONZALEZ MARIA SONIA</t>
  </si>
  <si>
    <t>MAGS991116MGTRNN04</t>
  </si>
  <si>
    <t>MAGS991116</t>
  </si>
  <si>
    <t>SANTIAGO FERNANDEZ MARIA DE LA PAZ</t>
  </si>
  <si>
    <t>SAFP850124MGTNRZ01</t>
  </si>
  <si>
    <t>SAFP850124</t>
  </si>
  <si>
    <t>GONZALEZ ESPINOSA ANA ISABEL</t>
  </si>
  <si>
    <t>GOEA850731MVZNSN12</t>
  </si>
  <si>
    <t>GOEA850731</t>
  </si>
  <si>
    <t>MARTINEZ HERNANDEZ NEIDI PAOLA</t>
  </si>
  <si>
    <t>MAHN911229MGTRRD04</t>
  </si>
  <si>
    <t>MAHN911229</t>
  </si>
  <si>
    <t>SANTIAGO CHAGOYA ROSARIO AZUCENA</t>
  </si>
  <si>
    <t>SACR851105MGTNHS03</t>
  </si>
  <si>
    <t>SACR851105</t>
  </si>
  <si>
    <t>HEDR910503MGTRZS08</t>
  </si>
  <si>
    <t>HEDR910503</t>
  </si>
  <si>
    <t>ALVARADO GONZALEZ MARISOL</t>
  </si>
  <si>
    <t>AAGM910402MGTLNR04</t>
  </si>
  <si>
    <t>AAGM910402</t>
  </si>
  <si>
    <t>VELAZQUEZ MARTINEZ CECILIA</t>
  </si>
  <si>
    <t>VEMC880229MGTLRC04</t>
  </si>
  <si>
    <t>VEMC880229</t>
  </si>
  <si>
    <t>PACHECO PEREZ YADIRA</t>
  </si>
  <si>
    <t>PAPY830624MGTCRD09</t>
  </si>
  <si>
    <t>PAPY830624</t>
  </si>
  <si>
    <t>LARA SERVIN ANA LAURA</t>
  </si>
  <si>
    <t>LASA860117MGTRRN05</t>
  </si>
  <si>
    <t>LASA860117</t>
  </si>
  <si>
    <t>MARTINEZ NAVARRO SANTA YAZMIN MAGDALENA</t>
  </si>
  <si>
    <t>MANS870130MGTRVN02</t>
  </si>
  <si>
    <t>MANS870130</t>
  </si>
  <si>
    <t>CORONA SIERRA MARIA DE JESUS</t>
  </si>
  <si>
    <t>COSJ800118MGTRRS08</t>
  </si>
  <si>
    <t>COSJ800118</t>
  </si>
  <si>
    <t>ROJAS CISNEROS LETICIA</t>
  </si>
  <si>
    <t>ROCL830429MGTJST09</t>
  </si>
  <si>
    <t>ROCL830429</t>
  </si>
  <si>
    <t>GONZALEZ VILLALPANDO GLORIA JAQUELINE</t>
  </si>
  <si>
    <t>GOVG890814MGTNLL02</t>
  </si>
  <si>
    <t>GOVG890814</t>
  </si>
  <si>
    <t>AMADOR MONJARAZ DULCE MARIA</t>
  </si>
  <si>
    <t>AAMD860506MGTMNL01</t>
  </si>
  <si>
    <t>AAMD860506</t>
  </si>
  <si>
    <t>CRUZ GARCIA ALEJANDRA</t>
  </si>
  <si>
    <t>CUGA890514MGTRRL08</t>
  </si>
  <si>
    <t>CUGA890514</t>
  </si>
  <si>
    <t>ACOSTA NAVARRO GUADALUPE ERIKA CONSUELO</t>
  </si>
  <si>
    <t>AONG930601MGTCVD02</t>
  </si>
  <si>
    <t>AONG930601</t>
  </si>
  <si>
    <t>MENDOZA MEDINA YESSICA</t>
  </si>
  <si>
    <t>MEMY950830MGTNDS08</t>
  </si>
  <si>
    <t>MEMY950830</t>
  </si>
  <si>
    <t>ZARAGOZA ZAVALA ALMA ROSA</t>
  </si>
  <si>
    <t>ZAZA900110MGTRVL00</t>
  </si>
  <si>
    <t>ZAZA900110</t>
  </si>
  <si>
    <t>RORA900421MGTDDN00</t>
  </si>
  <si>
    <t>RORA900421</t>
  </si>
  <si>
    <t>VALDEZ VALLE MARIA EMILIA</t>
  </si>
  <si>
    <t>VAVE900405MGTLLM04</t>
  </si>
  <si>
    <t>VAVE900405</t>
  </si>
  <si>
    <t>CAMARILLO MONTERO MARCELA</t>
  </si>
  <si>
    <t>CAMM890411MGTMNR06</t>
  </si>
  <si>
    <t>CAMM890411</t>
  </si>
  <si>
    <t>SANCHEZ MUÑOZ JUANA EDITH</t>
  </si>
  <si>
    <t>SAMJ931013MGTNXN09</t>
  </si>
  <si>
    <t>SAMJ931013</t>
  </si>
  <si>
    <t>HEEL980527MGTRSZ07</t>
  </si>
  <si>
    <t>HEEL980527</t>
  </si>
  <si>
    <t>DIAZ DE LEON NAVARRO JOSEFINA</t>
  </si>
  <si>
    <t>DINJ811210MGTZVS05</t>
  </si>
  <si>
    <t>DINJ811210</t>
  </si>
  <si>
    <t>VAZQUEZ RODRIGUEZ MARIBEL</t>
  </si>
  <si>
    <t>VARM930531MGTZDR03</t>
  </si>
  <si>
    <t>VARM930531</t>
  </si>
  <si>
    <t>VALENCIA LUNA MARTHA LORENA</t>
  </si>
  <si>
    <t>VALM870305MGTLNR08</t>
  </si>
  <si>
    <t>VALM870305</t>
  </si>
  <si>
    <t>LOPEZ RAMIREZ MARIBEL ABIGAIL</t>
  </si>
  <si>
    <t>LORM880412MGTPMR01</t>
  </si>
  <si>
    <t>LORM880412</t>
  </si>
  <si>
    <t>RAZO HERNANDEZ YESICA JAZMIN</t>
  </si>
  <si>
    <t>RAHY961002MGTZRS08</t>
  </si>
  <si>
    <t>RAHY961002</t>
  </si>
  <si>
    <t>HERNANDEZ MORALES ERENDIRA JAZMIN</t>
  </si>
  <si>
    <t>HEME920708MMNRRR09</t>
  </si>
  <si>
    <t>HEME920708</t>
  </si>
  <si>
    <t>GAYTAN ZAMORA DAINET YAJAIRA</t>
  </si>
  <si>
    <t>GAZD940413MGTYMN02</t>
  </si>
  <si>
    <t>GAZD940413</t>
  </si>
  <si>
    <t>CAUDILLO GONZALEZ MARIA DE LA LUZ</t>
  </si>
  <si>
    <t>CAGL820531MGTDNZ08</t>
  </si>
  <si>
    <t>CAGL820531</t>
  </si>
  <si>
    <t>GARZA SERVIN ROCIO DEL CARMEN</t>
  </si>
  <si>
    <t>GASR910212MGTRRC03</t>
  </si>
  <si>
    <t>GASR910212</t>
  </si>
  <si>
    <t>OROZCO GONZALEZ CRISTINA</t>
  </si>
  <si>
    <t>OOGC861107MBCRNR02</t>
  </si>
  <si>
    <t>OOGC861107</t>
  </si>
  <si>
    <t>ALCANTARA MARTINEZ DEYANIRA</t>
  </si>
  <si>
    <t>AAMD980820MGTLRY05</t>
  </si>
  <si>
    <t>AAMD980820</t>
  </si>
  <si>
    <t>BARAJAS AGUILERA MARIA IRMA</t>
  </si>
  <si>
    <t>BAAI920427MGTRGR07</t>
  </si>
  <si>
    <t>BAAI920427</t>
  </si>
  <si>
    <t>GOLM000313MGTNPNA5</t>
  </si>
  <si>
    <t>GOLM000313</t>
  </si>
  <si>
    <t>YAÑEZ ROBLEDO SANJUANA MONSERRAT</t>
  </si>
  <si>
    <t>YARS991115MGTXBN05</t>
  </si>
  <si>
    <t>YARS991115</t>
  </si>
  <si>
    <t>OLMOS MEDINA MARICRUZ</t>
  </si>
  <si>
    <t>OOMM981027MGTLDR09</t>
  </si>
  <si>
    <t>OOMM981027</t>
  </si>
  <si>
    <t>GARCIA RIVERA YECENIA</t>
  </si>
  <si>
    <t>GARY990120MGTRVC03</t>
  </si>
  <si>
    <t>GARY990120</t>
  </si>
  <si>
    <t>MENDOZA CONEJO FATIMA DE MONTSERRAT</t>
  </si>
  <si>
    <t>MECF961016MGTNNT04</t>
  </si>
  <si>
    <t>MECF961016</t>
  </si>
  <si>
    <t>BASG881201MGTRND00</t>
  </si>
  <si>
    <t>BASG881201</t>
  </si>
  <si>
    <t>RAMIREZ HERNANDEZ MIRIAM BERENICE</t>
  </si>
  <si>
    <t>RAHM840226MGTMRR00</t>
  </si>
  <si>
    <t>RAHM840226</t>
  </si>
  <si>
    <t>ORTEGA ARREDONDO ANA PATRICIA</t>
  </si>
  <si>
    <t>OEAA951203MGTRRN01</t>
  </si>
  <si>
    <t>OEAA951203</t>
  </si>
  <si>
    <t>LOPEZ BALLEZA MARTHA JAQUELINE</t>
  </si>
  <si>
    <t>LOBM900419MGTPLR04</t>
  </si>
  <si>
    <t>LOBM900419</t>
  </si>
  <si>
    <t>MATA MARTINEZ VICTORIA PATRICIA</t>
  </si>
  <si>
    <t>MAMV850220MGTTRC07</t>
  </si>
  <si>
    <t>MAMV850220</t>
  </si>
  <si>
    <t>MALAGON JUAREZ MARIA DE JESUS</t>
  </si>
  <si>
    <t>MAJJ910909MGTLRS04</t>
  </si>
  <si>
    <t>MAJJ910909</t>
  </si>
  <si>
    <t>DEL TORO RAMIREZ MARIA CONCEPCION</t>
  </si>
  <si>
    <t>TORC820120MGTRMN03</t>
  </si>
  <si>
    <t>TORC820120</t>
  </si>
  <si>
    <t>MARTINEZ JUAREZ MARIA DORA</t>
  </si>
  <si>
    <t>MAJD811210MGTRRR02</t>
  </si>
  <si>
    <t>MAJD811210</t>
  </si>
  <si>
    <t>SIERRA CRUZ ADRIANA</t>
  </si>
  <si>
    <t>SICA960414MGTRRD07</t>
  </si>
  <si>
    <t>SICA960414</t>
  </si>
  <si>
    <t>MARTINEZ HERNANDEZ JUANA EDITH</t>
  </si>
  <si>
    <t>MAHJ870630MGTRRN09</t>
  </si>
  <si>
    <t>MAHJ870630</t>
  </si>
  <si>
    <t>SUBIAS HERNANDEZ ROSA ELENA</t>
  </si>
  <si>
    <t>SUHR880215MGTBRS04</t>
  </si>
  <si>
    <t>SUHR880215</t>
  </si>
  <si>
    <t>DIAZ REYES BEATRIZ ADRIANA</t>
  </si>
  <si>
    <t>DIRB970708MGTZYT03</t>
  </si>
  <si>
    <t>DIRB970708</t>
  </si>
  <si>
    <t>FLORES GUERRERO GABRIELA</t>
  </si>
  <si>
    <t>FOGG980915MGTLRB07</t>
  </si>
  <si>
    <t>FOGG980915</t>
  </si>
  <si>
    <t>LOPC810907MGTPRC08</t>
  </si>
  <si>
    <t>LOPC810907</t>
  </si>
  <si>
    <t>TORRECILLAS MORALES MARISOL</t>
  </si>
  <si>
    <t>TOMM941119MGTRRR07</t>
  </si>
  <si>
    <t>TOMM941119</t>
  </si>
  <si>
    <t>FOMG901006MGTLLD05</t>
  </si>
  <si>
    <t>FOMG901006</t>
  </si>
  <si>
    <t>CHAVEZ VARGAS MARCELA</t>
  </si>
  <si>
    <t>CAVM910930MGTHRR05</t>
  </si>
  <si>
    <t>CAVM910930</t>
  </si>
  <si>
    <t>GONZALEZ PALOMARES ELIZABETH</t>
  </si>
  <si>
    <t>GOPE920118MGTNLL06</t>
  </si>
  <si>
    <t>GOPE920118</t>
  </si>
  <si>
    <t>GONZALEZ BARAJAS MARIA GUADALUPE</t>
  </si>
  <si>
    <t>GOBG940131MGTNRD09</t>
  </si>
  <si>
    <t>GOBG940131</t>
  </si>
  <si>
    <t>RODRIGUEZ RODRIGUEZ MARIANA DEL CARMEN</t>
  </si>
  <si>
    <t>RORM931017MGTDDR04</t>
  </si>
  <si>
    <t>RORM931017</t>
  </si>
  <si>
    <t>SOLANO VALDEZ SALUSTIA</t>
  </si>
  <si>
    <t>SOVS800930MGTLLL05</t>
  </si>
  <si>
    <t>SOVS800930</t>
  </si>
  <si>
    <t>SUAREZ LUNA CAROLINA</t>
  </si>
  <si>
    <t>SULC820309MGTRNR09</t>
  </si>
  <si>
    <t>SULC820309</t>
  </si>
  <si>
    <t>RAMIREZ CANO ELIA</t>
  </si>
  <si>
    <t>RACE810317MGTMNL00</t>
  </si>
  <si>
    <t>RACE810317</t>
  </si>
  <si>
    <t>RAMIREZ RUIZ BRENDA PAULINA</t>
  </si>
  <si>
    <t>RARB940816MGTMZR07</t>
  </si>
  <si>
    <t>RARB940816</t>
  </si>
  <si>
    <t>ESPINOZA RIVERA ROSALBA</t>
  </si>
  <si>
    <t>EIRR801016MGTSVS08</t>
  </si>
  <si>
    <t>EIRR801016</t>
  </si>
  <si>
    <t>RODRIGUEZ CENDEJAS ANA MARIA</t>
  </si>
  <si>
    <t>ROCA840107MGTDNN07</t>
  </si>
  <si>
    <t>ROCA840107</t>
  </si>
  <si>
    <t>PEGG840917MGTRRD03</t>
  </si>
  <si>
    <t>PEGG840917</t>
  </si>
  <si>
    <t>SOTO MOCTEZUMA NORA IMELDA</t>
  </si>
  <si>
    <t>SOMN880513MGTTCR08</t>
  </si>
  <si>
    <t>SOMN880513</t>
  </si>
  <si>
    <t>VAZQUEZ CENTENO ADRIANA</t>
  </si>
  <si>
    <t>VXCA891028MGTZND02</t>
  </si>
  <si>
    <t>VXCA891028</t>
  </si>
  <si>
    <t>LARA DIAZ DE LEON SANDRA ELIZABETH</t>
  </si>
  <si>
    <t>LADS851128MGTRZN06</t>
  </si>
  <si>
    <t>LADS851128</t>
  </si>
  <si>
    <t>GOJV950709MGTNMR09</t>
  </si>
  <si>
    <t>GOJV950709</t>
  </si>
  <si>
    <t>ORTEGA DIAZ CLAUDIA JANET</t>
  </si>
  <si>
    <t>OEDC951102MGTRZL07</t>
  </si>
  <si>
    <t>OEDC951102</t>
  </si>
  <si>
    <t>ARREDONDO VAZQUEZ IVONNE ELIZABETH</t>
  </si>
  <si>
    <t>AEVI880405MDFRZV08</t>
  </si>
  <si>
    <t>AEVI880405</t>
  </si>
  <si>
    <t>RODRIGUEZ RAMIREZ MARTHA</t>
  </si>
  <si>
    <t>RORM790501MGTDMR09</t>
  </si>
  <si>
    <t>RORM790501</t>
  </si>
  <si>
    <t>ROMERO NAVARRO MARIA FATIMA</t>
  </si>
  <si>
    <t>RONF830213MGTMVT02</t>
  </si>
  <si>
    <t>RONF830213</t>
  </si>
  <si>
    <t>JIMENEZ MACIAS PATRICIA</t>
  </si>
  <si>
    <t>JIMP790318MGTMCT04</t>
  </si>
  <si>
    <t>JIMP790318</t>
  </si>
  <si>
    <t>SEVILLANO FRANCO JUANA LORENA</t>
  </si>
  <si>
    <t>SEFJ850219MGTVRN06</t>
  </si>
  <si>
    <t>SEFJ850219</t>
  </si>
  <si>
    <t>CERVANTES PLAZA MARIBEL</t>
  </si>
  <si>
    <t>CEPM830603MGTRLR00</t>
  </si>
  <si>
    <t>CEPM830603</t>
  </si>
  <si>
    <t>GAPK880228MGTRRR02</t>
  </si>
  <si>
    <t>GAPK880228</t>
  </si>
  <si>
    <t>MARQUEZ AREVALO LILIANA</t>
  </si>
  <si>
    <t>MAAL790821MGTRRL04</t>
  </si>
  <si>
    <t>MAAL790821</t>
  </si>
  <si>
    <t>VALADEZ HERNANDEZ ALMA ALEJANDRA</t>
  </si>
  <si>
    <t>VAHA991004MGTLRL03</t>
  </si>
  <si>
    <t>TOGG911211MGTRTD00</t>
  </si>
  <si>
    <t>TOGG911211</t>
  </si>
  <si>
    <t>SANCHEZ SOTO ADELINA</t>
  </si>
  <si>
    <t>SASA860927MMNNTD00</t>
  </si>
  <si>
    <t>SASA860927</t>
  </si>
  <si>
    <t>RAMP830704MGTMRT00</t>
  </si>
  <si>
    <t>RAMP830704</t>
  </si>
  <si>
    <t>GONZALEZ QUIROZ LUZ ADRIANA</t>
  </si>
  <si>
    <t>GOQL850530MGTNRZ05</t>
  </si>
  <si>
    <t>GOQL850530</t>
  </si>
  <si>
    <t>GASCA SANCHEZ MARIA GUADALUPE</t>
  </si>
  <si>
    <t>GASG911201MGTSND02</t>
  </si>
  <si>
    <t>GASG911201</t>
  </si>
  <si>
    <t>MAGAÑA MARTINEZ MARTHA PATRICIA</t>
  </si>
  <si>
    <t>MAMM910521MGTGRR05</t>
  </si>
  <si>
    <t>MAMM910521</t>
  </si>
  <si>
    <t>GUTIERREZ ARENAS MARIA ISABEL</t>
  </si>
  <si>
    <t>GUAI981010MGTTRS06</t>
  </si>
  <si>
    <t>GUAI981010</t>
  </si>
  <si>
    <t>CAMARGO MUJICA MARIA STEPHANY</t>
  </si>
  <si>
    <t>CAMS900710MGTMJT00</t>
  </si>
  <si>
    <t>CAMS900710</t>
  </si>
  <si>
    <t>GOMEZ GARCIA MARIA YESICA</t>
  </si>
  <si>
    <t>GOGY960103MGTMRS07</t>
  </si>
  <si>
    <t>GOGY960103</t>
  </si>
  <si>
    <t>ALONSO MOTA KATYA</t>
  </si>
  <si>
    <t>AOMK790717MGTLTT05</t>
  </si>
  <si>
    <t>AOMK790717</t>
  </si>
  <si>
    <t>LOPEZ BOLAÑOS MARIA DE LA LUZ</t>
  </si>
  <si>
    <t>LOBL830627MGTPLZ06</t>
  </si>
  <si>
    <t>LOBL830627</t>
  </si>
  <si>
    <t>LOPEZ BRICEÑO BLANCA LORENA</t>
  </si>
  <si>
    <t>LOBB830630MQTPRL09</t>
  </si>
  <si>
    <t>LOBB830630</t>
  </si>
  <si>
    <t>LEDEZMA HURTADO MARIA DEL CARMEN</t>
  </si>
  <si>
    <t>LEHC840716MGTDRR08</t>
  </si>
  <si>
    <t>LEHC840716</t>
  </si>
  <si>
    <t>GODOY PRIETO PUEBLITO SANJUANA</t>
  </si>
  <si>
    <t>GOPP910529MGTDRB08</t>
  </si>
  <si>
    <t>GOPP910529</t>
  </si>
  <si>
    <t>MELENDEZ ARRIAGA MAYRA MARIELA</t>
  </si>
  <si>
    <t>MEAM860913MGTLRY00</t>
  </si>
  <si>
    <t>MEAM860913</t>
  </si>
  <si>
    <t>RESENDIZ TINAJERO MA. JAQUELINE</t>
  </si>
  <si>
    <t>RETJ880515MGTSNQ01</t>
  </si>
  <si>
    <t>RETJ880515</t>
  </si>
  <si>
    <t>ESCORCIA SALINAS MARIA DEL CARMEN</t>
  </si>
  <si>
    <t>EOSC870317MGTSLR09</t>
  </si>
  <si>
    <t>EOSC870317</t>
  </si>
  <si>
    <t>SERRATO ESTRADA YAQUELIN</t>
  </si>
  <si>
    <t>SEEY951205MQTRSQ09</t>
  </si>
  <si>
    <t>SEEY951205</t>
  </si>
  <si>
    <t>ORTEGA AVILA BRENDA LUCIA</t>
  </si>
  <si>
    <t>OEAB870223MGTRVR05</t>
  </si>
  <si>
    <t>OEAB870223</t>
  </si>
  <si>
    <t>GARCIA ARREDONDO ESTHER</t>
  </si>
  <si>
    <t>GAAE980319MGTRRS01</t>
  </si>
  <si>
    <t>GAAE980319</t>
  </si>
  <si>
    <t>MANJARREZ REYNOSO BRENDA MARISOL</t>
  </si>
  <si>
    <t>MARB871031MGTNYR00</t>
  </si>
  <si>
    <t>MARB871031</t>
  </si>
  <si>
    <t>FRAUSTO ALMAGUER KARLA YOANNA</t>
  </si>
  <si>
    <t>FAAK800924MGTRLR07</t>
  </si>
  <si>
    <t>FAAK800924</t>
  </si>
  <si>
    <t>HEVG940419MGTRZD00</t>
  </si>
  <si>
    <t>HEVG940419</t>
  </si>
  <si>
    <t>CHACA RAMIREZ JUANA</t>
  </si>
  <si>
    <t>CARJ901015MGTHMN08</t>
  </si>
  <si>
    <t>CARJ901015</t>
  </si>
  <si>
    <t>MARTINEZ ARRIAGA EULALIA LUCERO</t>
  </si>
  <si>
    <t>MAAE970607MGTRRL05</t>
  </si>
  <si>
    <t>MAAE970607</t>
  </si>
  <si>
    <t>SOTELO VAZQUEZ SANDRA MARGARITA</t>
  </si>
  <si>
    <t>SOVS990619MGTTZN05</t>
  </si>
  <si>
    <t>SOVS990619</t>
  </si>
  <si>
    <t>GORA960928MGTNMD04</t>
  </si>
  <si>
    <t>GORA960928</t>
  </si>
  <si>
    <t>RAGL910125MGTMRZ02</t>
  </si>
  <si>
    <t>RAGL910125</t>
  </si>
  <si>
    <t>HERNANDEZ GOMEZ MARIA CAROLINA</t>
  </si>
  <si>
    <t>HEGC900527MGTRMR06</t>
  </si>
  <si>
    <t>HEGC900527</t>
  </si>
  <si>
    <t>MOSQUEDA MONDRAGON MARISOL</t>
  </si>
  <si>
    <t>MOMM830403MGTSNR06</t>
  </si>
  <si>
    <t>MOMM830403</t>
  </si>
  <si>
    <t>RODRIGUEZ DIOSDADO MARIA ISABEL</t>
  </si>
  <si>
    <t>RODI880114MGTDSS04</t>
  </si>
  <si>
    <t>RODI880114</t>
  </si>
  <si>
    <t>OLMEDO MARTINEZ BLANCA</t>
  </si>
  <si>
    <t>OEMB890702MDFLRL04</t>
  </si>
  <si>
    <t>OEMB890702</t>
  </si>
  <si>
    <t>CLETO GARCIA KARLA</t>
  </si>
  <si>
    <t>CEGK961118MGTLRR02</t>
  </si>
  <si>
    <t>CEGK961118</t>
  </si>
  <si>
    <t>RUBIO MORALES MAYRA ALEJANDRA</t>
  </si>
  <si>
    <t>RUMM880906MGTBRY08</t>
  </si>
  <si>
    <t>RUMM880906</t>
  </si>
  <si>
    <t>TREJO GALLEGOS MARIA GUADALUPE</t>
  </si>
  <si>
    <t>TEGG830407MGTRLD07</t>
  </si>
  <si>
    <t>TEGG830407</t>
  </si>
  <si>
    <t>RUIZ CHAVEZ MARIA GUADALUPE</t>
  </si>
  <si>
    <t>RUCG800220MGTZHD08</t>
  </si>
  <si>
    <t>RUCG800220</t>
  </si>
  <si>
    <t>PEÑA VILLAFRANCO MARIA DE JESUS</t>
  </si>
  <si>
    <t>PEVJ900816MGTXLS00</t>
  </si>
  <si>
    <t>PEVJ900816</t>
  </si>
  <si>
    <t>BELMAN LUNA ROSA MARTHA</t>
  </si>
  <si>
    <t>BELR821001MGTLNS07</t>
  </si>
  <si>
    <t>BELR821001</t>
  </si>
  <si>
    <t>USTOA PATIÑO MARIA GUADALUPE</t>
  </si>
  <si>
    <t>UOPG851019MGTSTD09</t>
  </si>
  <si>
    <t>UOPG851019</t>
  </si>
  <si>
    <t>LANDEROS MATA LUZ MARTHA MICHELLE</t>
  </si>
  <si>
    <t>LAML861019MGTNTZ01</t>
  </si>
  <si>
    <t>LAML861019</t>
  </si>
  <si>
    <t>MARTINEZ AVILES GUADALUPE</t>
  </si>
  <si>
    <t>MAAG940904MGTRVD06</t>
  </si>
  <si>
    <t>MAAG940904</t>
  </si>
  <si>
    <t>LOLG920508MMNPPD01</t>
  </si>
  <si>
    <t>LOLG920508</t>
  </si>
  <si>
    <t>RAMIREZ MENDOZA JAQUELINA</t>
  </si>
  <si>
    <t>RAMJ871116MQTMNQ01</t>
  </si>
  <si>
    <t>RAMJ871116</t>
  </si>
  <si>
    <t>GALVAN RODRIGUEZ MARIA MAURA</t>
  </si>
  <si>
    <t>GARM791222MGTLDR08</t>
  </si>
  <si>
    <t>GARM791222</t>
  </si>
  <si>
    <t>JUAREZ GARCIA AURORA</t>
  </si>
  <si>
    <t>JUGA920507MGTRRR01</t>
  </si>
  <si>
    <t>JUGA920507</t>
  </si>
  <si>
    <t>SOTO BUSTOS MARIA GUADALUPE</t>
  </si>
  <si>
    <t>SOBG930404MGTTSD09</t>
  </si>
  <si>
    <t>SOBG930404</t>
  </si>
  <si>
    <t>RIOS DIAZ GRISELDA</t>
  </si>
  <si>
    <t>RIDG800127MGTSZR05</t>
  </si>
  <si>
    <t>RIDG800127</t>
  </si>
  <si>
    <t>MARTINEZ RODRIGUEZ LIZBETH</t>
  </si>
  <si>
    <t>MARL890717MGTRDZ04</t>
  </si>
  <si>
    <t>MARL890717</t>
  </si>
  <si>
    <t>LEDEZMA GAMIÑO YESSENIA MARGARITA</t>
  </si>
  <si>
    <t>LEGY941016MGTDMS01</t>
  </si>
  <si>
    <t>LEGY941016</t>
  </si>
  <si>
    <t>GUTIERREZ VALADEZ MARIA DE LOS ANGELES</t>
  </si>
  <si>
    <t>GUVA890901MGTTLN05</t>
  </si>
  <si>
    <t>GUVA890901</t>
  </si>
  <si>
    <t>ORDUÑA REYES MARIA BIBIANA</t>
  </si>
  <si>
    <t>OURB890521MGTRYB06</t>
  </si>
  <si>
    <t>OURB890521</t>
  </si>
  <si>
    <t>HERNANDEZ MATEO AVIGAIL</t>
  </si>
  <si>
    <t>HEMA950915MGRRTV07</t>
  </si>
  <si>
    <t>HEMA950915</t>
  </si>
  <si>
    <t>TREJO TREJO VERONICA</t>
  </si>
  <si>
    <t>TETV961014MGTRRR06</t>
  </si>
  <si>
    <t>TETV961014</t>
  </si>
  <si>
    <t>ALEJOS ORTEGA KARINA</t>
  </si>
  <si>
    <t>AEOK920609MGTLRR04</t>
  </si>
  <si>
    <t>AEOK920609</t>
  </si>
  <si>
    <t>MOTA OCAMPO DIANA SOFIA</t>
  </si>
  <si>
    <t>MOOD981120MGTTCN06</t>
  </si>
  <si>
    <t>MOOD981120</t>
  </si>
  <si>
    <t>JUAREZ GONZALEZ LUCERO</t>
  </si>
  <si>
    <t>JUGL901024MGTRNC00</t>
  </si>
  <si>
    <t>JUGL901024</t>
  </si>
  <si>
    <t>GARCIA GASCA MARIA TERESA</t>
  </si>
  <si>
    <t>GAGT820426MGTRSR02</t>
  </si>
  <si>
    <t>GAGT820426</t>
  </si>
  <si>
    <t>GRANADOS FERNANDEZ PATRICIA</t>
  </si>
  <si>
    <t>GAFP790809MGTRRT08</t>
  </si>
  <si>
    <t>GAFP790809</t>
  </si>
  <si>
    <t>MOYA VARGAS MARGARITA ISABEL</t>
  </si>
  <si>
    <t>MOVM930703MQTYRR02</t>
  </si>
  <si>
    <t>MOVM930703</t>
  </si>
  <si>
    <t>MARES PEREZ ELIZABETH</t>
  </si>
  <si>
    <t>MAPE970617MGTRRL09</t>
  </si>
  <si>
    <t>MAPE970617</t>
  </si>
  <si>
    <t>MARTINEZ ARMENTA ALEJANDRINA</t>
  </si>
  <si>
    <t>MAAA000225MGTRRLA4</t>
  </si>
  <si>
    <t>MAAA000225</t>
  </si>
  <si>
    <t>SUAREZ LUNA CHRISTIAN</t>
  </si>
  <si>
    <t>SULC830210MGTRNH01</t>
  </si>
  <si>
    <t>SULC830210</t>
  </si>
  <si>
    <t>REYES MOSQUEDA NALLELY ELIZABETH</t>
  </si>
  <si>
    <t>REMN861202MDFYSL08</t>
  </si>
  <si>
    <t>REMN861202</t>
  </si>
  <si>
    <t>VALDIVIA ALMAGUER CARLA YASMIN</t>
  </si>
  <si>
    <t>VAAC931104MGTLLR09</t>
  </si>
  <si>
    <t>VAAC931104</t>
  </si>
  <si>
    <t>CANDELAS GOMEZ FATIMA LILIANA</t>
  </si>
  <si>
    <t>CAGF891112MGTNMT02</t>
  </si>
  <si>
    <t>CAGF891112</t>
  </si>
  <si>
    <t>GUEVARA REYNA JESSICA ALEJANDRA</t>
  </si>
  <si>
    <t>GURJ950427MGTVYS09</t>
  </si>
  <si>
    <t>GURJ950427</t>
  </si>
  <si>
    <t>GARCIA HERNANDEZ JACQUELINE</t>
  </si>
  <si>
    <t>GAHJ971105MGTRRC04</t>
  </si>
  <si>
    <t>GAHJ971105</t>
  </si>
  <si>
    <t>ORTIZ ORTIZ YINE</t>
  </si>
  <si>
    <t>OIOY800615MGTRRN07</t>
  </si>
  <si>
    <t>OIOY800615</t>
  </si>
  <si>
    <t>DIAZ CORONA MONSERRATH DE GUADALUPE</t>
  </si>
  <si>
    <t>DICM910613MGTZRN07</t>
  </si>
  <si>
    <t>DICM910613</t>
  </si>
  <si>
    <t>BARRON RODRIGUEZ MARTHA LUCIA</t>
  </si>
  <si>
    <t>BARM830913MGTRDR03</t>
  </si>
  <si>
    <t>BARM830913</t>
  </si>
  <si>
    <t>MARTINEZ PEREZ JIMENA</t>
  </si>
  <si>
    <t>MAPJ960124MGTRRM06</t>
  </si>
  <si>
    <t>MAPJ960124</t>
  </si>
  <si>
    <t>RIOS CONEJO BRENDA</t>
  </si>
  <si>
    <t>RICB900122MGTSNR09</t>
  </si>
  <si>
    <t>RICB900122</t>
  </si>
  <si>
    <t>JUAREZ BANDA MARIA GUADALUPE</t>
  </si>
  <si>
    <t>JUBG790623MGTRND08</t>
  </si>
  <si>
    <t>JUBG790623</t>
  </si>
  <si>
    <t>MORONATI CALDERON SUSANA</t>
  </si>
  <si>
    <t>MOCS790612MGTRLS04</t>
  </si>
  <si>
    <t>MOCS790612</t>
  </si>
  <si>
    <t>MENDOZA MORALES MONICA DINORAH</t>
  </si>
  <si>
    <t>MEMM870915MQTNRN06</t>
  </si>
  <si>
    <t>MEMM870915</t>
  </si>
  <si>
    <t>VARGAS AZUA CLARA</t>
  </si>
  <si>
    <t>VAAC810523MSPRZL05</t>
  </si>
  <si>
    <t>VAAC810523</t>
  </si>
  <si>
    <t>GONZALEZ DORADO MARIA PETRA</t>
  </si>
  <si>
    <t>GODP880801MGTNRT01</t>
  </si>
  <si>
    <t>GODP880801</t>
  </si>
  <si>
    <t>VENEGAS ESCOBEDO LAURA NAYELI</t>
  </si>
  <si>
    <t>VEEL950629MGTNSR06</t>
  </si>
  <si>
    <t>VEEL950629</t>
  </si>
  <si>
    <t>VALDEZ NUÑEZ MARIA CECILIA</t>
  </si>
  <si>
    <t>VANC821116MGTLXC06</t>
  </si>
  <si>
    <t>VANC821116</t>
  </si>
  <si>
    <t>SERRANO PONCE SELENA</t>
  </si>
  <si>
    <t>SEPS940915MGTRNL04</t>
  </si>
  <si>
    <t>SEPS940915</t>
  </si>
  <si>
    <t>MARTINEZ GARCIA BLANCA AMALIA</t>
  </si>
  <si>
    <t>MAGB830710MGTRRL02</t>
  </si>
  <si>
    <t>MAGB830710</t>
  </si>
  <si>
    <t>GODINEZ HERRERA JUANA FABIOLA</t>
  </si>
  <si>
    <t>GOHJ940624MGTDRN06</t>
  </si>
  <si>
    <t>GOHJ940624</t>
  </si>
  <si>
    <t>MARTINEZ VILLAFAÑA MAYRA</t>
  </si>
  <si>
    <t>MAVM890922MGTRLY09</t>
  </si>
  <si>
    <t>MAVM890922</t>
  </si>
  <si>
    <t>AVILA HERNANDEZ BLANCA LILIA</t>
  </si>
  <si>
    <t>AIHB830315MGTVRL05</t>
  </si>
  <si>
    <t>AIHB830315</t>
  </si>
  <si>
    <t>GONZALEZ PEREZ BRENDA ABIGAIL</t>
  </si>
  <si>
    <t>GOPB940630MGTNRR03</t>
  </si>
  <si>
    <t>GOPB940630</t>
  </si>
  <si>
    <t>MUÑOZ RODRIGUEZ CLAUDIA</t>
  </si>
  <si>
    <t>MURC840108MDFXDL00</t>
  </si>
  <si>
    <t>MURC840108</t>
  </si>
  <si>
    <t>GARCIA CRUZ VALERIA ESTEFANIA</t>
  </si>
  <si>
    <t>GACV920425MGTRRL06</t>
  </si>
  <si>
    <t>GACV920425</t>
  </si>
  <si>
    <t>RARL920523MGTMML00</t>
  </si>
  <si>
    <t>RARL920523</t>
  </si>
  <si>
    <t>PALMA TORRES KAREN GEORGINA</t>
  </si>
  <si>
    <t>PATK900902MGTLRR00</t>
  </si>
  <si>
    <t>PATK900902</t>
  </si>
  <si>
    <t>ALVAREZ MARTINEZ VIOLETA VALENTINA</t>
  </si>
  <si>
    <t>AAMV940605MGTLRL01</t>
  </si>
  <si>
    <t>AAMV940605</t>
  </si>
  <si>
    <t>SOTO GORDILLO SILVIA ALEJANDRA</t>
  </si>
  <si>
    <t>SOGS970909MGTTRL02</t>
  </si>
  <si>
    <t>SOGS970909</t>
  </si>
  <si>
    <t>HERNANDEZ MOLINA PILAR</t>
  </si>
  <si>
    <t>HEMP800724MMNRLL04</t>
  </si>
  <si>
    <t>HEMP800724</t>
  </si>
  <si>
    <t>LANDIN ROLDAN EVELYN</t>
  </si>
  <si>
    <t>LARE820708MDFNLV05</t>
  </si>
  <si>
    <t>LARE820708</t>
  </si>
  <si>
    <t>RODRIGUEZ MUÑIZ MARIA ISABEL</t>
  </si>
  <si>
    <t>ROMI991030MGTDXS08</t>
  </si>
  <si>
    <t>ROMI991030</t>
  </si>
  <si>
    <t>GOMEZ ARVIZU DIANA</t>
  </si>
  <si>
    <t>GOAD891205MGTMRN05</t>
  </si>
  <si>
    <t>GOAD891205</t>
  </si>
  <si>
    <t>RAMIREZ NORIA ROCIO</t>
  </si>
  <si>
    <t>RANR810903MGTMRC01</t>
  </si>
  <si>
    <t>RANR810903</t>
  </si>
  <si>
    <t>ROCIO PATLAN MARIA ELENA</t>
  </si>
  <si>
    <t>ROPE841123MGTCTL00</t>
  </si>
  <si>
    <t>ROPE841123</t>
  </si>
  <si>
    <t>VELAZQUEZ RAMIREZ ALMA GUDELIA</t>
  </si>
  <si>
    <t>VERA850722MGTLML02</t>
  </si>
  <si>
    <t>VERA850722</t>
  </si>
  <si>
    <t>CRUZ RAMIREZ MAYRA JAZMIN</t>
  </si>
  <si>
    <t>CURM860530MGTRMY03</t>
  </si>
  <si>
    <t>CURM860530</t>
  </si>
  <si>
    <t>HERNANDEZ MOTA VERONICA SUSANA</t>
  </si>
  <si>
    <t>HEMV930120MGTRTR06</t>
  </si>
  <si>
    <t>HEMV930120</t>
  </si>
  <si>
    <t>REYES ALVARADO BRENDA GUADALUPE</t>
  </si>
  <si>
    <t>REAB950306MGTYLR04</t>
  </si>
  <si>
    <t>REAB950306</t>
  </si>
  <si>
    <t>RODRIGUEZ ARELLANO KARLA CRISTINA</t>
  </si>
  <si>
    <t>ROAK940820MGTDRR06</t>
  </si>
  <si>
    <t>ROAK940820</t>
  </si>
  <si>
    <t>LOPEZ RAMBLAS ARACELY</t>
  </si>
  <si>
    <t>LORA910304MGTPMR01</t>
  </si>
  <si>
    <t>LORA910304</t>
  </si>
  <si>
    <t>ALFARO LOPEZ MARIA ARCELIA</t>
  </si>
  <si>
    <t>AALA820529MGTLPR09</t>
  </si>
  <si>
    <t>AALA820529</t>
  </si>
  <si>
    <t>RICO MUÑOZ BERENICE</t>
  </si>
  <si>
    <t>RIMB790210MGTCXR08</t>
  </si>
  <si>
    <t>RIMB790210</t>
  </si>
  <si>
    <t>ORTIZ CARMONA MARGARITA</t>
  </si>
  <si>
    <t>OICM900906MGTRRR09</t>
  </si>
  <si>
    <t>OICM900906</t>
  </si>
  <si>
    <t>HERNANDEZ ROJO TERESITA DEL CARMEN</t>
  </si>
  <si>
    <t>HERT871124MGTRJR08</t>
  </si>
  <si>
    <t>HERT871124</t>
  </si>
  <si>
    <t>MALDONADO PIZANO MARIA DEL CARMEN</t>
  </si>
  <si>
    <t>MAPC861101MGTLZR05</t>
  </si>
  <si>
    <t>MAPC861101</t>
  </si>
  <si>
    <t>FLORES GONZALEZ ABRIL MARISOL</t>
  </si>
  <si>
    <t>FOGA910929MGTLNB02</t>
  </si>
  <si>
    <t>FOGA910929</t>
  </si>
  <si>
    <t>ZUÑIGA GUERRERO MAYRA ISABEL</t>
  </si>
  <si>
    <t>ZUGM950328MGTXRY08</t>
  </si>
  <si>
    <t>ZUGM950328</t>
  </si>
  <si>
    <t>GONZALEZ CISNEROS MARIA GUADALUPE</t>
  </si>
  <si>
    <t>GOCG850918MGTNSD09</t>
  </si>
  <si>
    <t>GOCG850918</t>
  </si>
  <si>
    <t>NAVA MARTINEZ GUADALUPE</t>
  </si>
  <si>
    <t>NAMG860225MGTVRD08</t>
  </si>
  <si>
    <t>NAMG860225</t>
  </si>
  <si>
    <t>ARENAS JASSO MAYRA GABRIELA</t>
  </si>
  <si>
    <t>AEJM901023MGTRSY04</t>
  </si>
  <si>
    <t>AEJM901023</t>
  </si>
  <si>
    <t>RAPETA GOMEZ FLOR ANAHY</t>
  </si>
  <si>
    <t>RAGF970501MGTPML05</t>
  </si>
  <si>
    <t>RAGF970501</t>
  </si>
  <si>
    <t>MORALES ESPINO IVETTE CARINA</t>
  </si>
  <si>
    <t>MOEI950411MGTRSV01</t>
  </si>
  <si>
    <t>MOEI950411</t>
  </si>
  <si>
    <t>VEGJ941015MGTGRN01</t>
  </si>
  <si>
    <t>VEGJ941015</t>
  </si>
  <si>
    <t>SALDAÑA PEREZ ANEL</t>
  </si>
  <si>
    <t>SAPA860507MGTLRN00</t>
  </si>
  <si>
    <t>SAPA860507</t>
  </si>
  <si>
    <t>SALDAÑA CAUDILLO SANDRA NOEMI</t>
  </si>
  <si>
    <t>SACS920706MGTLDN04</t>
  </si>
  <si>
    <t>SACS920706</t>
  </si>
  <si>
    <t>MARES TAVARES MARTHA ROSA</t>
  </si>
  <si>
    <t>MATM790413MGTRVR08</t>
  </si>
  <si>
    <t>MATM790413</t>
  </si>
  <si>
    <t>GARCIA MEDINA EMMA DIANA</t>
  </si>
  <si>
    <t>GAME920604MGTRDM00</t>
  </si>
  <si>
    <t>GAME920604</t>
  </si>
  <si>
    <t>CRUZ GALLARDO MARIA GUADALUPE</t>
  </si>
  <si>
    <t>CUGG881120MGTRLD01</t>
  </si>
  <si>
    <t>CUGG881120</t>
  </si>
  <si>
    <t>MARTINEZ AGUILAR WENDY ITZEL</t>
  </si>
  <si>
    <t>MAAW930322MGTRGN02</t>
  </si>
  <si>
    <t>MAAW930322</t>
  </si>
  <si>
    <t>COVARRUBIAS MORALES CYNTHIA LIZETH</t>
  </si>
  <si>
    <t>COMC940110MJCVRY18</t>
  </si>
  <si>
    <t>COMC940110</t>
  </si>
  <si>
    <t>REYES HERNANDEZ ANALLELY</t>
  </si>
  <si>
    <t>REHA890422MGTYRN01</t>
  </si>
  <si>
    <t>REHA890422</t>
  </si>
  <si>
    <t>LEDEZMA GARCIA GABRIELA</t>
  </si>
  <si>
    <t>LEGG930812MJCDRB06</t>
  </si>
  <si>
    <t>LEGG930812</t>
  </si>
  <si>
    <t>GUHM900112MGTTRR04</t>
  </si>
  <si>
    <t>GUHM900112</t>
  </si>
  <si>
    <t>FLORES VAZQUEZ FERNANDA VIRGINIA</t>
  </si>
  <si>
    <t>FOVF950525MGTLZR06</t>
  </si>
  <si>
    <t>FOVF950525</t>
  </si>
  <si>
    <t>CARDENAS CHAVEZ PATRICIA</t>
  </si>
  <si>
    <t>CACP970928MGTRHT08</t>
  </si>
  <si>
    <t>CACP970928</t>
  </si>
  <si>
    <t>CHAVEZ CAMARILLO ANABEL</t>
  </si>
  <si>
    <t>CXCA790510MGTHMN04</t>
  </si>
  <si>
    <t>CXCA790510</t>
  </si>
  <si>
    <t>RAMIREZ GALVAN BRENDA LETICIA</t>
  </si>
  <si>
    <t>RAGB890911MGTMLR02</t>
  </si>
  <si>
    <t>RAGB890911</t>
  </si>
  <si>
    <t>AGUILAR TIERRABLANCA MARIA DEL ROSARIO</t>
  </si>
  <si>
    <t>AUTR900225MGTGRS03</t>
  </si>
  <si>
    <t>AUTR900225</t>
  </si>
  <si>
    <t>ROBLES FUENTES MARIA DE JESUS</t>
  </si>
  <si>
    <t>ROFJ990611MGTBNS06</t>
  </si>
  <si>
    <t>ROFJ990611</t>
  </si>
  <si>
    <t>MAMF971104MGTRRT01</t>
  </si>
  <si>
    <t>MAMF971104</t>
  </si>
  <si>
    <t>HURTADO LOPEZ ESTELA</t>
  </si>
  <si>
    <t>HULE810404MGTRPS07</t>
  </si>
  <si>
    <t>HULE810404</t>
  </si>
  <si>
    <t>PANIAGUA ARIAS ALEJANDRA</t>
  </si>
  <si>
    <t>PAAA840618MGTNRL02</t>
  </si>
  <si>
    <t>PAAA840618</t>
  </si>
  <si>
    <t>BONILLA ESTRADA YOCELYN DEL SAGRARIO</t>
  </si>
  <si>
    <t>BOEY931123MGTNSC08</t>
  </si>
  <si>
    <t>BOEY931123</t>
  </si>
  <si>
    <t>GARCIA NEGRETE MARTHA NELLY</t>
  </si>
  <si>
    <t>GANM890206MGTRGR03</t>
  </si>
  <si>
    <t>GANM890206</t>
  </si>
  <si>
    <t>RAAL810224MGTMRR04</t>
  </si>
  <si>
    <t>RAAL810224</t>
  </si>
  <si>
    <t>GONZALEZ RAMIREZ SANDRA CAROLINA</t>
  </si>
  <si>
    <t>GORS940629MGTNMN09</t>
  </si>
  <si>
    <t>GORS940629</t>
  </si>
  <si>
    <t>GONZALEZ MONCADA YULIANA</t>
  </si>
  <si>
    <t>GOMY910702MGTNNL08</t>
  </si>
  <si>
    <t>GOMY910702</t>
  </si>
  <si>
    <t>CONEJO SANCHEZ BLANCA PAOLA</t>
  </si>
  <si>
    <t>COSB890629MGTNNL06</t>
  </si>
  <si>
    <t>COSB890629</t>
  </si>
  <si>
    <t>GOMEZ RODRIGUEZ BEATRIZ</t>
  </si>
  <si>
    <t>GORB980914MGTMDT09</t>
  </si>
  <si>
    <t>GORB980914</t>
  </si>
  <si>
    <t>CONTRERAS GOMEZ MARIA GUADALUPE</t>
  </si>
  <si>
    <t>COGG801225MGTNMD02</t>
  </si>
  <si>
    <t>COGG801225</t>
  </si>
  <si>
    <t>DEL RIO SALGADO ESTEFANIA</t>
  </si>
  <si>
    <t>RISE930726MGTXLS01</t>
  </si>
  <si>
    <t>RISE930726</t>
  </si>
  <si>
    <t>AVALOS MONTIEL MELISSA</t>
  </si>
  <si>
    <t>AAMM961111MGTVNL09</t>
  </si>
  <si>
    <t>AAMM961111</t>
  </si>
  <si>
    <t>TORRES SANTAROSA BRENDA ALICIA</t>
  </si>
  <si>
    <t>TOSB980321MGTRNR00</t>
  </si>
  <si>
    <t>TOSB980321</t>
  </si>
  <si>
    <t>CHAVEZ ORTEGA ROSA ELENA</t>
  </si>
  <si>
    <t>CAOR900415MGTHRS07</t>
  </si>
  <si>
    <t>CAOR900415</t>
  </si>
  <si>
    <t>PINEDO ORTIZ LAURA ANGELICA</t>
  </si>
  <si>
    <t>PIOL830903MGTNRR05</t>
  </si>
  <si>
    <t>PIOL830903</t>
  </si>
  <si>
    <t>GARCIA CORNEJO GUADALUPE</t>
  </si>
  <si>
    <t>GACG791130MGTRRD03</t>
  </si>
  <si>
    <t>GACG791130</t>
  </si>
  <si>
    <t>SERRANO ESPITIA MARIA GUADALUPE</t>
  </si>
  <si>
    <t>SEEG991208MGTRSD04</t>
  </si>
  <si>
    <t>SEEG991208</t>
  </si>
  <si>
    <t>NUHG920131MGTXRD06</t>
  </si>
  <si>
    <t>NUHG920131</t>
  </si>
  <si>
    <t>ESCALANTE TOVAR VERONICA</t>
  </si>
  <si>
    <t>EATV900328MGTSVR02</t>
  </si>
  <si>
    <t>EATV900328</t>
  </si>
  <si>
    <t>GRANADOS MORALES VERONICA</t>
  </si>
  <si>
    <t>GAMV880929MGTRRR00</t>
  </si>
  <si>
    <t>GAMV880929</t>
  </si>
  <si>
    <t>SANCHEZ AGUIÑAGA CLAUDIA</t>
  </si>
  <si>
    <t>SAAC810701MDFNGL08</t>
  </si>
  <si>
    <t>SAAC810701</t>
  </si>
  <si>
    <t>RANGEL MARTINEZ ROSA ANGELA</t>
  </si>
  <si>
    <t>RAMR970328MGTNRS00</t>
  </si>
  <si>
    <t>RAMR970328</t>
  </si>
  <si>
    <t>LORK960101MGTPMR05</t>
  </si>
  <si>
    <t>LORK960101</t>
  </si>
  <si>
    <t>MAMC790909MGTRRR03</t>
  </si>
  <si>
    <t>MAMC790909</t>
  </si>
  <si>
    <t>CORNEJO MARTINEZ CYNTHIA</t>
  </si>
  <si>
    <t>COMC880327MGTRRY00</t>
  </si>
  <si>
    <t>COMC880327</t>
  </si>
  <si>
    <t>MENDEZ RODRIGUEZ MARIA RAQUEL</t>
  </si>
  <si>
    <t>MERR790714MGTNDQ04</t>
  </si>
  <si>
    <t>MERR790714</t>
  </si>
  <si>
    <t>VAZQUEZ GALVEZ ANGELICA ANDREA</t>
  </si>
  <si>
    <t>VXGA950202MGTZLN08</t>
  </si>
  <si>
    <t>VXGA950202</t>
  </si>
  <si>
    <t>RIZO RIZO SOILA</t>
  </si>
  <si>
    <t>RIRS850213MGTZZL06</t>
  </si>
  <si>
    <t>RIRS850213</t>
  </si>
  <si>
    <t>GATM980723MGTRRR04</t>
  </si>
  <si>
    <t>GATM980723</t>
  </si>
  <si>
    <t>RAMIREZ ESTRADA ANTONIA DE JESUS</t>
  </si>
  <si>
    <t>RAEA871106MGTMSN09</t>
  </si>
  <si>
    <t>RAEA871106</t>
  </si>
  <si>
    <t>MURILLO JIMENEZ MARIA CONCEPCION</t>
  </si>
  <si>
    <t>MUJC801027MGTRMN01</t>
  </si>
  <si>
    <t>MUJC801027</t>
  </si>
  <si>
    <t>CAUDILLO CASTREJON LILIANA YADIRA</t>
  </si>
  <si>
    <t>CACL830110MGTDSL03</t>
  </si>
  <si>
    <t>CACL830110</t>
  </si>
  <si>
    <t>DIPL810905MGTZRZ02</t>
  </si>
  <si>
    <t>DIPL810905</t>
  </si>
  <si>
    <t>SANCHEZ FLORES VICTORIA</t>
  </si>
  <si>
    <t>SAFV881221MGTNLC06</t>
  </si>
  <si>
    <t>SAFV881221</t>
  </si>
  <si>
    <t>PEÑA JIMENEZ JUANITA</t>
  </si>
  <si>
    <t>PEJJ920210MGTXMN06</t>
  </si>
  <si>
    <t>PEJJ920210</t>
  </si>
  <si>
    <t>GONZALEZ CANTOR MAIRA</t>
  </si>
  <si>
    <t>GOCM850920MGTNNR00</t>
  </si>
  <si>
    <t>GOCM850920</t>
  </si>
  <si>
    <t>RICO LANDIN ESTEFANIA</t>
  </si>
  <si>
    <t>RILE910823MGTCNS03</t>
  </si>
  <si>
    <t>RILE910823</t>
  </si>
  <si>
    <t>NAVA JARAMILLO ARACELI</t>
  </si>
  <si>
    <t>NAJA800907MGTVRR04</t>
  </si>
  <si>
    <t>NAJA800907</t>
  </si>
  <si>
    <t>RODRIGUEZ QUIJAS VALERIA ASTRID</t>
  </si>
  <si>
    <t>ROQV950218MGTDJL02</t>
  </si>
  <si>
    <t>ROQV950218</t>
  </si>
  <si>
    <t>SERVIN OLALDE MARIA CECILIA</t>
  </si>
  <si>
    <t>SEOC850126MGTRLC00</t>
  </si>
  <si>
    <t>SEOC850126</t>
  </si>
  <si>
    <t>LUNA ONTIVEROS MONTSERRAT BERENICE</t>
  </si>
  <si>
    <t>LUOM970226MGTNNN08</t>
  </si>
  <si>
    <t>LUOM970226</t>
  </si>
  <si>
    <t>GOMEZ PEREZ IZCHEL</t>
  </si>
  <si>
    <t>GOPI821206MDFMRZ08</t>
  </si>
  <si>
    <t>GOPI821206</t>
  </si>
  <si>
    <t>PEÑA RODRIGUEZ SILVIA ISABEL</t>
  </si>
  <si>
    <t>PERS840306MGTXDL07</t>
  </si>
  <si>
    <t>PERS840306</t>
  </si>
  <si>
    <t>NEGRETE MACIAS LILIANA PAULINA</t>
  </si>
  <si>
    <t>NEML870423MGTGCL08</t>
  </si>
  <si>
    <t>NEML870423</t>
  </si>
  <si>
    <t>LOYOLA SALINAS ANA LAURA</t>
  </si>
  <si>
    <t>LOSA890828MGTYLN08</t>
  </si>
  <si>
    <t>LOSA890828</t>
  </si>
  <si>
    <t>GARCIA LOPEZ ZULEMA MARIA</t>
  </si>
  <si>
    <t>GALZ910920MGTRPL03</t>
  </si>
  <si>
    <t>GALZ910920</t>
  </si>
  <si>
    <t>RAMIREZ PADILLA CARLA ALEJANDRA</t>
  </si>
  <si>
    <t>RAPC931122MGTMDR00</t>
  </si>
  <si>
    <t>RAPC931122</t>
  </si>
  <si>
    <t>CASTRO SANCHEZ MARIA MAGDALENA</t>
  </si>
  <si>
    <t>CASM960504MGTSNG02</t>
  </si>
  <si>
    <t>CASM960504</t>
  </si>
  <si>
    <t>GONZALEZ PEREZ JESSICA MICHELLE</t>
  </si>
  <si>
    <t>GOPJ941230MGTNRS02</t>
  </si>
  <si>
    <t>GOPJ941230</t>
  </si>
  <si>
    <t>LOPEZ ORTIZ ADRIANA</t>
  </si>
  <si>
    <t>LOOA870411MGTPRD02</t>
  </si>
  <si>
    <t>LOOA870411</t>
  </si>
  <si>
    <t>RODRIGUEZ BANDA MARIA FATIMA</t>
  </si>
  <si>
    <t>ROBF951029MGTDNT01</t>
  </si>
  <si>
    <t>ROBF951029</t>
  </si>
  <si>
    <t>NUÑEZ PEREIRA KARINA</t>
  </si>
  <si>
    <t>NUPK890914MNLXRR18</t>
  </si>
  <si>
    <t>NUPK890914</t>
  </si>
  <si>
    <t>VILLANUEVA ARTEAGA TEODORA</t>
  </si>
  <si>
    <t>VIAT870103MGTLRD03</t>
  </si>
  <si>
    <t>VIAT870103</t>
  </si>
  <si>
    <t>RANGEL GALVAN PATRICIA</t>
  </si>
  <si>
    <t>RAGP860620MQTNLT00</t>
  </si>
  <si>
    <t>RAGP860620</t>
  </si>
  <si>
    <t>ESPINOSA RAMIREZ CRISTINA</t>
  </si>
  <si>
    <t>EIRC800514MMCSMR02</t>
  </si>
  <si>
    <t>EIRC800514</t>
  </si>
  <si>
    <t>FRAUSTO VARGAS ARACELI</t>
  </si>
  <si>
    <t>FAVA800906MGTRRR09</t>
  </si>
  <si>
    <t>FAVA800906</t>
  </si>
  <si>
    <t>RUIZ ESPEJO PAOLA XAYDA</t>
  </si>
  <si>
    <t>RUEP970501MPLZSL01</t>
  </si>
  <si>
    <t>RUEP970501</t>
  </si>
  <si>
    <t>MAZI930713MGTRVS06</t>
  </si>
  <si>
    <t>MAZI930713</t>
  </si>
  <si>
    <t>CRUZ CALDERON KATIA GUADALUPE</t>
  </si>
  <si>
    <t>CUCK960704MGTRLT06</t>
  </si>
  <si>
    <t>CUCK960704</t>
  </si>
  <si>
    <t>BUSTOS SOTO MARIA DEL CARMEN</t>
  </si>
  <si>
    <t>BUSC920716MGTSTR01</t>
  </si>
  <si>
    <t>BUSC920716</t>
  </si>
  <si>
    <t>LEON GRANADOS JANETH</t>
  </si>
  <si>
    <t>LEGJ860518MGTNRN02</t>
  </si>
  <si>
    <t>LEGJ860518</t>
  </si>
  <si>
    <t>LUNA MANDUJANO MICAELA</t>
  </si>
  <si>
    <t>LUMM790122MGTNNC08</t>
  </si>
  <si>
    <t>LUMM790122</t>
  </si>
  <si>
    <t>RODRIGUEZ CHIQUITO ANA MARIA</t>
  </si>
  <si>
    <t>ROCA810814MGTDHN00</t>
  </si>
  <si>
    <t>ROCA810814</t>
  </si>
  <si>
    <t>BUTANDA RODRIGUEZ ELIZABETH</t>
  </si>
  <si>
    <t>BURE800223MGTTDL03</t>
  </si>
  <si>
    <t>BURE800223</t>
  </si>
  <si>
    <t>GOMEZ MONTERO MARIA GUADALUPE</t>
  </si>
  <si>
    <t>GOMG990122MGTMND04</t>
  </si>
  <si>
    <t>GOMG990122</t>
  </si>
  <si>
    <t>DEANDA MARTINEZ CLAUDIA LETICIA</t>
  </si>
  <si>
    <t>DEMC890316MGTNRL02</t>
  </si>
  <si>
    <t>DEMC890316</t>
  </si>
  <si>
    <t>MARTINEZ VELAZQUEZ TERESA DE JESUS</t>
  </si>
  <si>
    <t>MAVT920716MGTRLR03</t>
  </si>
  <si>
    <t>MAVT920716</t>
  </si>
  <si>
    <t>ANDRADE ARANDA MARIA GUADALUPE</t>
  </si>
  <si>
    <t>AAAG870327MGTNRD07</t>
  </si>
  <si>
    <t>AAAG870327</t>
  </si>
  <si>
    <t>OLIVA GALVAN MARIA SANJUANA</t>
  </si>
  <si>
    <t>OIGS820817MGTLLN08</t>
  </si>
  <si>
    <t>OIGS820817</t>
  </si>
  <si>
    <t>VILLANUEVA LARA JENNIFER</t>
  </si>
  <si>
    <t>VILJ991224MGTLRN00</t>
  </si>
  <si>
    <t>VILJ991224</t>
  </si>
  <si>
    <t>ORTIZ PEREZ NORMA PATRICIA</t>
  </si>
  <si>
    <t>OIPN830718MGTRRR09</t>
  </si>
  <si>
    <t>OIPN830718</t>
  </si>
  <si>
    <t>FLORES RODRIGUEZ MARILU</t>
  </si>
  <si>
    <t>FORM900922MGTLDR05</t>
  </si>
  <si>
    <t>FORM900922</t>
  </si>
  <si>
    <t>MARTINEZ SANCHEZ HERMELINDA</t>
  </si>
  <si>
    <t>MASH920630MGTRNR03</t>
  </si>
  <si>
    <t>MASH920630</t>
  </si>
  <si>
    <t>RAMIREZ GARCIA SAIRA MONSERRAT</t>
  </si>
  <si>
    <t>RAGS980616MGTMRR01</t>
  </si>
  <si>
    <t>RAGS980616</t>
  </si>
  <si>
    <t>RAMIREZ MUÑOZ MARIA YESENIA</t>
  </si>
  <si>
    <t>RAMY900818MGTMXS02</t>
  </si>
  <si>
    <t>RAMY900818</t>
  </si>
  <si>
    <t>GORA890428MGTNMN04</t>
  </si>
  <si>
    <t>GORA890428</t>
  </si>
  <si>
    <t>REA GARCIA VIOLETA</t>
  </si>
  <si>
    <t>REGV850918MGTXRL01</t>
  </si>
  <si>
    <t>REGV850918</t>
  </si>
  <si>
    <t>ARREGUIN LADRILLERO ERICA KARINA</t>
  </si>
  <si>
    <t>AELE840827MGTRDR07</t>
  </si>
  <si>
    <t>AELE840827</t>
  </si>
  <si>
    <t>DIAZ SANDOVAL MARIA GUADALUPE</t>
  </si>
  <si>
    <t>DISG821015MGTZND02</t>
  </si>
  <si>
    <t>DISG821015</t>
  </si>
  <si>
    <t>ESTRADA FLORES MARIA DE LOS ANGELES</t>
  </si>
  <si>
    <t>EAFA870101MGTSLN09</t>
  </si>
  <si>
    <t>EAFA870101</t>
  </si>
  <si>
    <t>RODRIGUEZ FLORES MARIA DEL PILAR ANALLELI</t>
  </si>
  <si>
    <t>ROFP990615MGTDLL07</t>
  </si>
  <si>
    <t>ROFP990615</t>
  </si>
  <si>
    <t>NICASIO CERVANTES ANDREA</t>
  </si>
  <si>
    <t>NICA840829MGTCRN06</t>
  </si>
  <si>
    <t>NICA840829</t>
  </si>
  <si>
    <t>RUIZ GAYTAN MARIA JOSE</t>
  </si>
  <si>
    <t>RUGJ960622MGTZYS05</t>
  </si>
  <si>
    <t>RUGJ960622</t>
  </si>
  <si>
    <t>RAMIREZ RAMIREZ DIANA BETZI</t>
  </si>
  <si>
    <t>RARD970609MMCMMN00</t>
  </si>
  <si>
    <t>RARD970609</t>
  </si>
  <si>
    <t>LOPEZ LEDEZMA LUZ CECILIA</t>
  </si>
  <si>
    <t>LOLL911121MGTPDZ15</t>
  </si>
  <si>
    <t>LOLL911121</t>
  </si>
  <si>
    <t>JUAREZ NEGRETE MA. DEL CARMEN</t>
  </si>
  <si>
    <t>JUNC810415MJCRGR00</t>
  </si>
  <si>
    <t>JUNC810415</t>
  </si>
  <si>
    <t>BELMAN OLVERA CINTHIA ZORAYA</t>
  </si>
  <si>
    <t>BEOC920404MGTLLN06</t>
  </si>
  <si>
    <t>BEOC920404</t>
  </si>
  <si>
    <t>GUERRA LOPEZ DANIELA</t>
  </si>
  <si>
    <t>GULD820722MSLRPN03</t>
  </si>
  <si>
    <t>GULD820722</t>
  </si>
  <si>
    <t>VEHR840326MGTLRS01</t>
  </si>
  <si>
    <t>VEHR840326</t>
  </si>
  <si>
    <t>CISNEROS ABREGO ANGELICA</t>
  </si>
  <si>
    <t>CIAA980630MGTSBN06</t>
  </si>
  <si>
    <t>CIAA980630</t>
  </si>
  <si>
    <t>LUNA CHAVEZ IRMA SHARON</t>
  </si>
  <si>
    <t>LUCI860711MGTNHR02</t>
  </si>
  <si>
    <t>LUCI860711</t>
  </si>
  <si>
    <t>OLALDE PEREZ MAYRA JANET</t>
  </si>
  <si>
    <t>OAPM851118MGTLRY02</t>
  </si>
  <si>
    <t>OAPM851118</t>
  </si>
  <si>
    <t>VELAZQUEZ ROMERO LORENA</t>
  </si>
  <si>
    <t>VERL850607MGTLMR02</t>
  </si>
  <si>
    <t>VERL850607</t>
  </si>
  <si>
    <t>MEJIA SOLANO MARIA ISABEL</t>
  </si>
  <si>
    <t>MESI870930MGTJLS06</t>
  </si>
  <si>
    <t>MESI870930</t>
  </si>
  <si>
    <t>LOPEZ SANTANA TERESA FABIOLA</t>
  </si>
  <si>
    <t>LOST921015MGTPNR00</t>
  </si>
  <si>
    <t>LOST921015</t>
  </si>
  <si>
    <t>BELMONTE CANDELAS CECILIA DANIELA</t>
  </si>
  <si>
    <t>BECC971021MGTLNC03</t>
  </si>
  <si>
    <t>BECC971021</t>
  </si>
  <si>
    <t>MUÑOZ MEDEL MA DEL CARMEN</t>
  </si>
  <si>
    <t>MUMC790316MGTXDR09</t>
  </si>
  <si>
    <t>MUMC790316</t>
  </si>
  <si>
    <t>ESCOBEDO VARELA LORENA DEL ROCIO</t>
  </si>
  <si>
    <t>EOVL920502MGTSRR02</t>
  </si>
  <si>
    <t>EOVL920502</t>
  </si>
  <si>
    <t>FLORES LICEA MARIA PUEBLITO</t>
  </si>
  <si>
    <t>FOLP801130MGTLCB00</t>
  </si>
  <si>
    <t>FOLP801130</t>
  </si>
  <si>
    <t>HIGUERA SERVIN MARISOL</t>
  </si>
  <si>
    <t>HISM840916MGTGRR03</t>
  </si>
  <si>
    <t>HISM840916</t>
  </si>
  <si>
    <t>FRAIDE HERNANDEZ ALEJANDRA</t>
  </si>
  <si>
    <t>FAHA831025MGTRRL07</t>
  </si>
  <si>
    <t>FAHA831025</t>
  </si>
  <si>
    <t>CERVANTES ORTIZ BLANCA ESTELA</t>
  </si>
  <si>
    <t>CEOB000121MGTRRLA8</t>
  </si>
  <si>
    <t>CEOB000121</t>
  </si>
  <si>
    <t>CENTENO LOPEZ MARIA DOLORES</t>
  </si>
  <si>
    <t>CELD971220MGTNPL04</t>
  </si>
  <si>
    <t>CELD971220</t>
  </si>
  <si>
    <t>CASTAÑON CHAVEZ STEISY LIZETH</t>
  </si>
  <si>
    <t>CACS880820MGTSHT02</t>
  </si>
  <si>
    <t>CACS880820</t>
  </si>
  <si>
    <t>RIOS VENEGAS ANA AZUCENA</t>
  </si>
  <si>
    <t>RIVA880302MGTSNN07</t>
  </si>
  <si>
    <t>RIVA880302</t>
  </si>
  <si>
    <t>FUENTES GONZALEZ MARIA DEL CARMEN</t>
  </si>
  <si>
    <t>FUGC950727MGTNNR07</t>
  </si>
  <si>
    <t>FUGC950727</t>
  </si>
  <si>
    <t>CARMONA MENDEZ ROSALIA</t>
  </si>
  <si>
    <t>CAMR860629MGTRNS08</t>
  </si>
  <si>
    <t>CAMR860629</t>
  </si>
  <si>
    <t>LOPEZ PARRA MARICRUZ</t>
  </si>
  <si>
    <t>LOPM870927MGTPRR02</t>
  </si>
  <si>
    <t>LOPM870927</t>
  </si>
  <si>
    <t>MAML910929MGTRRL05</t>
  </si>
  <si>
    <t>MAML910929</t>
  </si>
  <si>
    <t>MEDRANO CARRILLO NORMA ARACELI</t>
  </si>
  <si>
    <t>MECN871202MDFDRR06</t>
  </si>
  <si>
    <t>MECN871202</t>
  </si>
  <si>
    <t>SOLANO LANDAVERDE MARIA GABRIELA</t>
  </si>
  <si>
    <t>SOLG820525MGTLNB01</t>
  </si>
  <si>
    <t>SOLG820525</t>
  </si>
  <si>
    <t>RAGJ820205MGTMNS03</t>
  </si>
  <si>
    <t>RAGJ820205</t>
  </si>
  <si>
    <t>MEDRANO LUNA LAURA SOLEDAD</t>
  </si>
  <si>
    <t>MELL890317MGTDNR01</t>
  </si>
  <si>
    <t>MELL890317</t>
  </si>
  <si>
    <t>GONZALEZ FONSECA DULCE ROSARIO</t>
  </si>
  <si>
    <t>GOFD890314MGTNNL06</t>
  </si>
  <si>
    <t>GOFD890314</t>
  </si>
  <si>
    <t>CASTILLO MORENO ALEJANDRA</t>
  </si>
  <si>
    <t>CAMA800522MGTSRL09</t>
  </si>
  <si>
    <t>CAMA800522</t>
  </si>
  <si>
    <t>MARTINEZ MARTINEZ VIOLETA ELIZABETH</t>
  </si>
  <si>
    <t>MAMV790805MGTRRL01</t>
  </si>
  <si>
    <t>MAMV790805</t>
  </si>
  <si>
    <t>SANCHEZ ALCARAZ ESTRELLA</t>
  </si>
  <si>
    <t>SAAE870114MGTNLS04</t>
  </si>
  <si>
    <t>SAAE870114</t>
  </si>
  <si>
    <t>POBLANO CAPULIN CELIA</t>
  </si>
  <si>
    <t>POCC821110MGTBPL04</t>
  </si>
  <si>
    <t>POCC821110</t>
  </si>
  <si>
    <t>CHAGOYA GONZALEZ MILAGROS EDITH</t>
  </si>
  <si>
    <t>CAGM891006MGTHNL05</t>
  </si>
  <si>
    <t>CAGM891006</t>
  </si>
  <si>
    <t>CISNEROS ANZUR MARICELA</t>
  </si>
  <si>
    <t>CIAM870124MCSSNR03</t>
  </si>
  <si>
    <t>CIAM870124</t>
  </si>
  <si>
    <t>GARCIA VAQUERA REYNA MARIA GUADALUPE</t>
  </si>
  <si>
    <t>GAVR851212MGTRQY00</t>
  </si>
  <si>
    <t>GAVR851212</t>
  </si>
  <si>
    <t>RARJ000203MGTMDNA5</t>
  </si>
  <si>
    <t>RARJ000203</t>
  </si>
  <si>
    <t>ALCANTAR VAZQUEZ ADRIANA</t>
  </si>
  <si>
    <t>AAVA850528MGTLZD08</t>
  </si>
  <si>
    <t>AAVA850528</t>
  </si>
  <si>
    <t>CORNEJO CRUZ NOEMI</t>
  </si>
  <si>
    <t>COCN920204MGTRRM06</t>
  </si>
  <si>
    <t>COCN920204</t>
  </si>
  <si>
    <t>CASTRO SEGOVIANO ALEJANDRA ELIZABETH</t>
  </si>
  <si>
    <t>CASA990414MGTSGL07</t>
  </si>
  <si>
    <t>CASA990414</t>
  </si>
  <si>
    <t>CRUZ VALLECILLO ERIKA</t>
  </si>
  <si>
    <t>CUVE901116MGTRLR06</t>
  </si>
  <si>
    <t>CUVE901116</t>
  </si>
  <si>
    <t>VALLE MARTINEZ ADALIA</t>
  </si>
  <si>
    <t>VAMA850820MGTLRD03</t>
  </si>
  <si>
    <t>VAMA850820</t>
  </si>
  <si>
    <t>LOPEZ CARDOSO MARIA DE LOS ANGELES</t>
  </si>
  <si>
    <t>LXCA860722MGTPRN08</t>
  </si>
  <si>
    <t>LXCA860722</t>
  </si>
  <si>
    <t>RAMIREZ OLIVARES MARIA DE LOS ANGELES</t>
  </si>
  <si>
    <t>RAOA850828MGTMLN08</t>
  </si>
  <si>
    <t>RAOA850828</t>
  </si>
  <si>
    <t>PERA940717MGTRDL05</t>
  </si>
  <si>
    <t>PERA940717</t>
  </si>
  <si>
    <t>FUENTES CERVANTES JUANA EDITH</t>
  </si>
  <si>
    <t>FUCJ870624MQTNRN00</t>
  </si>
  <si>
    <t>FUCJ870624</t>
  </si>
  <si>
    <t>BAZALDUA RAMIREZ MARIANA</t>
  </si>
  <si>
    <t>BARM900526MGTZMR09</t>
  </si>
  <si>
    <t>BARM900526</t>
  </si>
  <si>
    <t>BOTELLO ALVAREZ JIMENA</t>
  </si>
  <si>
    <t>BOAJ980111MGTTLM04</t>
  </si>
  <si>
    <t>BOAJ980111</t>
  </si>
  <si>
    <t>ZARATE SERVIN MARTHA KARINA</t>
  </si>
  <si>
    <t>ZASM911227MGTRRR08</t>
  </si>
  <si>
    <t>ZASM911227</t>
  </si>
  <si>
    <t>CAMACHO GARCIA MARIA JUANA</t>
  </si>
  <si>
    <t>CAGJ890824MGTMRN01</t>
  </si>
  <si>
    <t>CAGJ890824</t>
  </si>
  <si>
    <t>NUÑEZ BAUTISTA ANGELICA</t>
  </si>
  <si>
    <t>NUBA871217MGTXTN06</t>
  </si>
  <si>
    <t>NUBA871217</t>
  </si>
  <si>
    <t>HERNANDEZ HERNANDEZ ADRIANA PATRICIA</t>
  </si>
  <si>
    <t>HEHA840124MGTRRD04</t>
  </si>
  <si>
    <t>HEHA840124</t>
  </si>
  <si>
    <t>RUBIO MENDOZA BRENDA LORENA</t>
  </si>
  <si>
    <t>RUMB900409MGTBNR02</t>
  </si>
  <si>
    <t>RUMB900409</t>
  </si>
  <si>
    <t>GARCIA LEMUS YOLANDA</t>
  </si>
  <si>
    <t>GALY940609MGTRML07</t>
  </si>
  <si>
    <t>GALY940609</t>
  </si>
  <si>
    <t>RAMIREZ AGUIRRE MIRIAM MAGDALENA</t>
  </si>
  <si>
    <t>RAAM850725MGTMGR01</t>
  </si>
  <si>
    <t>RAAM850725</t>
  </si>
  <si>
    <t>SALAS GONZALEZ JUANA ERENDIRA MIRIAM</t>
  </si>
  <si>
    <t>SAGJ831119MGTLNN08</t>
  </si>
  <si>
    <t>SAGJ831119</t>
  </si>
  <si>
    <t>GOMEZ GOMEZ MARIA ELVIA</t>
  </si>
  <si>
    <t>GOGE901202MGTMML04</t>
  </si>
  <si>
    <t>GOGE901202</t>
  </si>
  <si>
    <t>PACHECO MEJIA MARIA OLIVIA</t>
  </si>
  <si>
    <t>PAMO850523MGTCJL09</t>
  </si>
  <si>
    <t>PAMO850523</t>
  </si>
  <si>
    <t>PEREZ NOLASCO JANET ALELI</t>
  </si>
  <si>
    <t>PENJ910201MGTRLN00</t>
  </si>
  <si>
    <t>PENJ910201</t>
  </si>
  <si>
    <t>GUZMAN RAMIREZ MARISOL</t>
  </si>
  <si>
    <t>GURM830415MDFZMR08</t>
  </si>
  <si>
    <t>GURM830415</t>
  </si>
  <si>
    <t>GUEVARA DIAZ BLANCA ESMERALDA</t>
  </si>
  <si>
    <t>GUDB831120MGTVZL11</t>
  </si>
  <si>
    <t>GUDB831120</t>
  </si>
  <si>
    <t>HESC880329MGTRNR08</t>
  </si>
  <si>
    <t>HESC880329</t>
  </si>
  <si>
    <t>MARTINEZ IBARRA KARLA YASMIN</t>
  </si>
  <si>
    <t>MAIK980729MGTRBR02</t>
  </si>
  <si>
    <t>MAIK980729</t>
  </si>
  <si>
    <t>GOZC921001MBCNVR06</t>
  </si>
  <si>
    <t>MARTINEZ ZUÑIGA SONIA ESMERALDA</t>
  </si>
  <si>
    <t>MAZS930606MGTRXN05</t>
  </si>
  <si>
    <t>MAZS930606</t>
  </si>
  <si>
    <t>CERRITOS GASCA VERONICA</t>
  </si>
  <si>
    <t>CEGV811229MGTRSR02</t>
  </si>
  <si>
    <t>CEGV811229</t>
  </si>
  <si>
    <t>GUERRERO BRAVO NANCY</t>
  </si>
  <si>
    <t>GUBN841127MGTRRN05</t>
  </si>
  <si>
    <t>GUBN841127</t>
  </si>
  <si>
    <t>HERNANDEZ PIÑA ROSALBA</t>
  </si>
  <si>
    <t>HEPR850318MJCRXS04</t>
  </si>
  <si>
    <t>HEPR850318</t>
  </si>
  <si>
    <t>ESPINOLA MENDIETA CYNTHIA</t>
  </si>
  <si>
    <t>EIMC980831MGTSNY03</t>
  </si>
  <si>
    <t>EIMC980831</t>
  </si>
  <si>
    <t>RORC850218MGTDDR03</t>
  </si>
  <si>
    <t>RORC850218</t>
  </si>
  <si>
    <t>RESENDIZ MENDIETA DENIS JIMENA</t>
  </si>
  <si>
    <t>REMD951218MGTSNN00</t>
  </si>
  <si>
    <t>REMD951218</t>
  </si>
  <si>
    <t>ORTIZ MONTIEL NANCY LORENA</t>
  </si>
  <si>
    <t>OIMN881205MGTRNN03</t>
  </si>
  <si>
    <t>OIMN881205</t>
  </si>
  <si>
    <t>JUAREZ PEREZ LILIANA</t>
  </si>
  <si>
    <t>JUPL970610MGTRRL04</t>
  </si>
  <si>
    <t>JUPL970610</t>
  </si>
  <si>
    <t>GAONA GAONA DIANA KARINA</t>
  </si>
  <si>
    <t>GAGD850704MMNNNN07</t>
  </si>
  <si>
    <t>GAGD850704</t>
  </si>
  <si>
    <t>GOMEZ LICEA MARICELA</t>
  </si>
  <si>
    <t>GOLM790507MGTMCR08</t>
  </si>
  <si>
    <t>GOLM790507</t>
  </si>
  <si>
    <t>LOPEZ RIVERA MARIA TRINIDAD</t>
  </si>
  <si>
    <t>LORT821014MGTPVR03</t>
  </si>
  <si>
    <t>LORT821014</t>
  </si>
  <si>
    <t>GUAPO CANTOR DIANA</t>
  </si>
  <si>
    <t>GUCD870406MGTPNN08</t>
  </si>
  <si>
    <t>GUCD870406</t>
  </si>
  <si>
    <t>GONZALEZ HERNANDEZ CLAUDIA MABEL</t>
  </si>
  <si>
    <t>GOHC831014MGTNRL08</t>
  </si>
  <si>
    <t>GOHC831014</t>
  </si>
  <si>
    <t>PACHECO MEARS ANDREA</t>
  </si>
  <si>
    <t>PAMA940620MGTCRN07</t>
  </si>
  <si>
    <t>PAMA940620</t>
  </si>
  <si>
    <t>GOMEZ ZAMARRIPA LORENA ADRIANA</t>
  </si>
  <si>
    <t>GOZL831013MGTMMR06</t>
  </si>
  <si>
    <t>GOZL831013</t>
  </si>
  <si>
    <t>MORALES PALOMARES ROSA</t>
  </si>
  <si>
    <t>MOPR871101MGTRLS09</t>
  </si>
  <si>
    <t>MOPR871101</t>
  </si>
  <si>
    <t>TOGM870613MGTRNR17</t>
  </si>
  <si>
    <t>TOGM870613</t>
  </si>
  <si>
    <t>LOPEZ HUERTA ELIZABETH</t>
  </si>
  <si>
    <t>LOHE810908MGTPRL06</t>
  </si>
  <si>
    <t>LOHE810908</t>
  </si>
  <si>
    <t>PRECIADO SALAZAR ESTHER ALEJANDRA</t>
  </si>
  <si>
    <t>PESE811120MJCRLS00</t>
  </si>
  <si>
    <t>PESE811120</t>
  </si>
  <si>
    <t>DE ANDA JUAREZ LAURA ABIGAIL</t>
  </si>
  <si>
    <t>AAJL920530MGTNRR05</t>
  </si>
  <si>
    <t>AAJL920530</t>
  </si>
  <si>
    <t>GONZALEZ VAZQUEZ GEORGINA GUADALUPE</t>
  </si>
  <si>
    <t>GOVG880608MBCNZR03</t>
  </si>
  <si>
    <t>GOVG880608</t>
  </si>
  <si>
    <t>VEGA OSORIO NANCY ALEJANDRA</t>
  </si>
  <si>
    <t>VEON920423MGTGSN05</t>
  </si>
  <si>
    <t>VEON920423</t>
  </si>
  <si>
    <t>FRIAS GLORIA ROSA ISELA</t>
  </si>
  <si>
    <t>FIGR990525MGTRLS06</t>
  </si>
  <si>
    <t>FIGR990525</t>
  </si>
  <si>
    <t>GONZALEZ CISNEROS GABRIELA</t>
  </si>
  <si>
    <t>GOCG930119MGTNSB06</t>
  </si>
  <si>
    <t>GOCG930119</t>
  </si>
  <si>
    <t>FUENTES TIERRABLANCA BEATRIZ</t>
  </si>
  <si>
    <t>FUTB840625MBSNRT09</t>
  </si>
  <si>
    <t>FUTB840625</t>
  </si>
  <si>
    <t>PIZANO ARROYO PATRICIA</t>
  </si>
  <si>
    <t>PIAP880111MGTZRT00</t>
  </si>
  <si>
    <t>PIAP880111</t>
  </si>
  <si>
    <t>MURILLO LARA ANA LILIA</t>
  </si>
  <si>
    <t>MXLA890901MGTRRN04</t>
  </si>
  <si>
    <t>MXLA890901</t>
  </si>
  <si>
    <t>VEGA SASTRE ROCIO</t>
  </si>
  <si>
    <t>VESR850318MGTGSC00</t>
  </si>
  <si>
    <t>VESR850318</t>
  </si>
  <si>
    <t>BENAVIDEZ GONZALEZ IRMA</t>
  </si>
  <si>
    <t>BEGI790608MGTNNR06</t>
  </si>
  <si>
    <t>BEGI790608</t>
  </si>
  <si>
    <t>BECERRA GOMEZ ALEJANDRA DE JESUS</t>
  </si>
  <si>
    <t>BEGA811031MGTCML03</t>
  </si>
  <si>
    <t>BEGA811031</t>
  </si>
  <si>
    <t>GORA880711MGTNDN03</t>
  </si>
  <si>
    <t>GORA880711</t>
  </si>
  <si>
    <t>MUÑOZ TAPIA MIRNA</t>
  </si>
  <si>
    <t>MUTM900329MGTXPR01</t>
  </si>
  <si>
    <t>MUTM900329</t>
  </si>
  <si>
    <t>GARCIA LOPEZ MARGARITA</t>
  </si>
  <si>
    <t>GALM970215MGTRPR06</t>
  </si>
  <si>
    <t>GALM970215</t>
  </si>
  <si>
    <t>CORONILLA ESPINOZA SILVIA BERENICE</t>
  </si>
  <si>
    <t>COES921103MGTRSL01</t>
  </si>
  <si>
    <t>COES921103</t>
  </si>
  <si>
    <t>RUBIO HERNANDEZ MARIA VIRIDIANA</t>
  </si>
  <si>
    <t>RUHV851013MGTBRR10</t>
  </si>
  <si>
    <t>RUHV851013</t>
  </si>
  <si>
    <t>OLVERA HERNANDEZ KARLA GISEL</t>
  </si>
  <si>
    <t>OEHK790920MGTLRR07</t>
  </si>
  <si>
    <t>OEHK790920</t>
  </si>
  <si>
    <t>GARCIA MENDOZA DULCE ANGELICA</t>
  </si>
  <si>
    <t>GAMD870710MMCRNL08</t>
  </si>
  <si>
    <t>GAMD870710</t>
  </si>
  <si>
    <t>IBARRA SANCHEZ MONICA SARAI</t>
  </si>
  <si>
    <t>IASM960201MGTBNN03</t>
  </si>
  <si>
    <t>IASM960201</t>
  </si>
  <si>
    <t>SANCHEZ HERNANDEZ MARIA AZUCENA</t>
  </si>
  <si>
    <t>SAHA790704MGTNRZ05</t>
  </si>
  <si>
    <t>SAHA790704</t>
  </si>
  <si>
    <t>AVILA RODRIGUEZ MARCELA DEL ROSARIO</t>
  </si>
  <si>
    <t>AIRM930513MGTVDR05</t>
  </si>
  <si>
    <t>AIRM930513</t>
  </si>
  <si>
    <t>ROJAS RESENDIZ KARINA</t>
  </si>
  <si>
    <t>RORK950628MGTJSR01</t>
  </si>
  <si>
    <t>RORK950628</t>
  </si>
  <si>
    <t>NUÑEZ PATLAN DULCE YESICA</t>
  </si>
  <si>
    <t>NUPD000115MGTXTLA1</t>
  </si>
  <si>
    <t>NUPD000115</t>
  </si>
  <si>
    <t>HEVC881201MQTRZR02</t>
  </si>
  <si>
    <t>HEVC881201</t>
  </si>
  <si>
    <t>MORENO ROCA ALBA NOEMI</t>
  </si>
  <si>
    <t>MORA830816MGTRCL09</t>
  </si>
  <si>
    <t>MORA830816</t>
  </si>
  <si>
    <t>ALEGRIA JARAL BRENDA</t>
  </si>
  <si>
    <t>AEJB921116MGTLRR05</t>
  </si>
  <si>
    <t>AEJB921116</t>
  </si>
  <si>
    <t>ORTIZ PEREZ GLORIA HILDA</t>
  </si>
  <si>
    <t>OIPG890402MGTRRL04</t>
  </si>
  <si>
    <t>OIPG890402</t>
  </si>
  <si>
    <t>HERNANDEZ TORRES PAULA CRISTINA</t>
  </si>
  <si>
    <t>HETP850620MGTRRL00</t>
  </si>
  <si>
    <t>HETP850620</t>
  </si>
  <si>
    <t>AGUILERA PRIETO VIRIDIANA ANAI</t>
  </si>
  <si>
    <t>AUPV971208MGTGRR00</t>
  </si>
  <si>
    <t>AUPV971208</t>
  </si>
  <si>
    <t>RUIZ GARCIA KENIA JAZMIN</t>
  </si>
  <si>
    <t>RUGK890725MGTZRN03</t>
  </si>
  <si>
    <t>RUGK890725</t>
  </si>
  <si>
    <t>RAZO LOREDO SILVIA</t>
  </si>
  <si>
    <t>RALS790903MGTZRL01</t>
  </si>
  <si>
    <t>RALS790903</t>
  </si>
  <si>
    <t>SALDAÑA RAMIREZ ANA MARIA</t>
  </si>
  <si>
    <t>SARA970331MGTLMN01</t>
  </si>
  <si>
    <t>SARA970331</t>
  </si>
  <si>
    <t>RAMIREZ CASTAÑEDA ADRIANA</t>
  </si>
  <si>
    <t>RACA791227MGTMSD09</t>
  </si>
  <si>
    <t>RACA791227</t>
  </si>
  <si>
    <t>AVILA RIOS ANA SILVIA</t>
  </si>
  <si>
    <t>AIRA890622MMNVSN00</t>
  </si>
  <si>
    <t>AIRA890622</t>
  </si>
  <si>
    <t>MELENDEZ MEZA MARIA ELENA</t>
  </si>
  <si>
    <t>MEME940804MGTLZL02</t>
  </si>
  <si>
    <t>MEME940804</t>
  </si>
  <si>
    <t>MURILLO ESPINOZA MARIELA</t>
  </si>
  <si>
    <t>MUEM991126MGTRSR05</t>
  </si>
  <si>
    <t>MUEM991126</t>
  </si>
  <si>
    <t>MAHG831130MGTRRD09</t>
  </si>
  <si>
    <t>MAHG831130</t>
  </si>
  <si>
    <t>LUNA MARTINEZ JOHANA</t>
  </si>
  <si>
    <t>LUMJ950124MGTNRH04</t>
  </si>
  <si>
    <t>LUMJ950124</t>
  </si>
  <si>
    <t>RUIZ MANCERA ALEJANDRA PAOLA</t>
  </si>
  <si>
    <t>RUMA950508MGTZNL06</t>
  </si>
  <si>
    <t>RUMA950508</t>
  </si>
  <si>
    <t>DURAN BERMUDEZ GABRIELA</t>
  </si>
  <si>
    <t>DUBG921018MMNRRB04</t>
  </si>
  <si>
    <t>DUBG921018</t>
  </si>
  <si>
    <t>VIEYRA LOPEZ MARIA DEL CARMEN</t>
  </si>
  <si>
    <t>VILC871102MGTYPR07</t>
  </si>
  <si>
    <t>VILC871102</t>
  </si>
  <si>
    <t>CRUZ RODRIGUEZ ANA LILIA</t>
  </si>
  <si>
    <t>CURA840405MNERDN04</t>
  </si>
  <si>
    <t>CURA840405</t>
  </si>
  <si>
    <t>HERRERA BARRON JAZMIN GUADALUPE</t>
  </si>
  <si>
    <t>HEBJ981215MGTRRZ08</t>
  </si>
  <si>
    <t>HEBJ981215</t>
  </si>
  <si>
    <t>CAMPOS SANCHEZ ANA KAREN</t>
  </si>
  <si>
    <t>CASA961008MGTMNN03</t>
  </si>
  <si>
    <t>CASA961008</t>
  </si>
  <si>
    <t>GUERRERO BOLAÑOS NORMA</t>
  </si>
  <si>
    <t>GUBN790606MGTRLR03</t>
  </si>
  <si>
    <t>GUBN790606</t>
  </si>
  <si>
    <t>JUAREZ CONTRERAS MARIA CECILIA</t>
  </si>
  <si>
    <t>JUCC791128MGTRNC03</t>
  </si>
  <si>
    <t>JUCC791128</t>
  </si>
  <si>
    <t>VALENCIA TOLEDO JUANA KARINA</t>
  </si>
  <si>
    <t>VATJ971221MGTLLN03</t>
  </si>
  <si>
    <t>VATJ971221</t>
  </si>
  <si>
    <t>TAVERA VENTURA BEATRIZ</t>
  </si>
  <si>
    <t>TAVB790922MGTVNT01</t>
  </si>
  <si>
    <t>TAVB790922</t>
  </si>
  <si>
    <t>ZAVALA NUÑEZ SANDRA JAQUELINE</t>
  </si>
  <si>
    <t>ZANS990829MGTVXN04</t>
  </si>
  <si>
    <t>ZANS990829</t>
  </si>
  <si>
    <t>RAYA MARTINEZ MARICELA</t>
  </si>
  <si>
    <t>RAMM890518MGTYRR09</t>
  </si>
  <si>
    <t>RAMM890518</t>
  </si>
  <si>
    <t>MEZA HERNANDEZ BLANCA ESTELA</t>
  </si>
  <si>
    <t>MEHB801116MGTZRL15</t>
  </si>
  <si>
    <t>MEHB801116</t>
  </si>
  <si>
    <t>GONZALEZ PADILLA SANDRA MANUELA</t>
  </si>
  <si>
    <t>GOPS890608MGTNDN05</t>
  </si>
  <si>
    <t>GOPS890608</t>
  </si>
  <si>
    <t>MORENO MORUA MARISELA</t>
  </si>
  <si>
    <t>MOMM961217MGTRRR02</t>
  </si>
  <si>
    <t>MOMM961217</t>
  </si>
  <si>
    <t>PARAMO CALZADA ADRIANA</t>
  </si>
  <si>
    <t>PACA840423MGTRLD04</t>
  </si>
  <si>
    <t>PACA840423</t>
  </si>
  <si>
    <t>OCAMPO LIMON MARIA TERESA</t>
  </si>
  <si>
    <t>OALT930127MGTCMR05</t>
  </si>
  <si>
    <t>OALT930127</t>
  </si>
  <si>
    <t>VARGAS LAGUNA MARIA GUADALUPE</t>
  </si>
  <si>
    <t>VALG921212MGTRGD11</t>
  </si>
  <si>
    <t>VALG921212</t>
  </si>
  <si>
    <t>OVIEDO VELAZQUEZ MARIA DE JESUS</t>
  </si>
  <si>
    <t>OIVJ790104MGTVLS06</t>
  </si>
  <si>
    <t>OIVJ790104</t>
  </si>
  <si>
    <t>LANDIN VALDEZ MARIA FELIX</t>
  </si>
  <si>
    <t>LAVF800301MGTNLL01</t>
  </si>
  <si>
    <t>LAVF800301</t>
  </si>
  <si>
    <t>SOSTENES RAMIREZ JANNET</t>
  </si>
  <si>
    <t>SORJ880418MGTSMN08</t>
  </si>
  <si>
    <t>SORJ880418</t>
  </si>
  <si>
    <t>SUAREZ PEREZ JUANA</t>
  </si>
  <si>
    <t>SUPJ790617MGTRRN07</t>
  </si>
  <si>
    <t>SUPJ790617</t>
  </si>
  <si>
    <t>LEON PATIÑO ESTEFANIA DEL CARMEN</t>
  </si>
  <si>
    <t>LEPE940816MGTNTS08</t>
  </si>
  <si>
    <t>LEPE940816</t>
  </si>
  <si>
    <t>CISNEROS REYES MARIA GUADALUPE</t>
  </si>
  <si>
    <t>CIRG910129MGTSYD07</t>
  </si>
  <si>
    <t>CIRG910129</t>
  </si>
  <si>
    <t>GARCIA CONTRERAS ANAYELI</t>
  </si>
  <si>
    <t>GACA931218MGTRNN00</t>
  </si>
  <si>
    <t>GACA931218</t>
  </si>
  <si>
    <t>GONZALEZ GOMEZ TERESA DE JESUS</t>
  </si>
  <si>
    <t>GOGT850906MMNNMR06</t>
  </si>
  <si>
    <t>GOGT850906</t>
  </si>
  <si>
    <t>TRUJILLO GUERRERO REYNA</t>
  </si>
  <si>
    <t>TUGR840925MHGRRY01</t>
  </si>
  <si>
    <t>TUGR840925</t>
  </si>
  <si>
    <t>CICLA PEREZ ALMA CECILIA</t>
  </si>
  <si>
    <t>CIPA910101MGTCRL00</t>
  </si>
  <si>
    <t>CIPA910101</t>
  </si>
  <si>
    <t>SILVA BARRON MARIA GUADALUPE</t>
  </si>
  <si>
    <t>SIBG960727MGTLRD08</t>
  </si>
  <si>
    <t>SIBG960727</t>
  </si>
  <si>
    <t>DURAN BARCENAS MARISELA</t>
  </si>
  <si>
    <t>DUBM880403MGTRRR02</t>
  </si>
  <si>
    <t>DUBM880403</t>
  </si>
  <si>
    <t>PADILLA ORNELAS MARIA ISIDRA</t>
  </si>
  <si>
    <t>PAOI820802MGTDRS06</t>
  </si>
  <si>
    <t>PAOI820802</t>
  </si>
  <si>
    <t>ARROYO MELCHOR JUANA</t>
  </si>
  <si>
    <t>AOMJ790702MGTRLN07</t>
  </si>
  <si>
    <t>AOMJ790702</t>
  </si>
  <si>
    <t>HERNANDEZ GARCIA NADIA NOEMI</t>
  </si>
  <si>
    <t>HEGN841020MGTRRD00</t>
  </si>
  <si>
    <t>HEGN841020</t>
  </si>
  <si>
    <t>MUÑOZ ZERMEÑO EDITH GUADALUPE</t>
  </si>
  <si>
    <t>MUZE971102MGTXRD04</t>
  </si>
  <si>
    <t>MUZE971102</t>
  </si>
  <si>
    <t>VAZQUEZ MENDEZ KARLA JOCELYN</t>
  </si>
  <si>
    <t>VAMK951114MGTZNR08</t>
  </si>
  <si>
    <t>VAMK951114</t>
  </si>
  <si>
    <t>ROMERO ALMAGUER KARLA ELIZABETH</t>
  </si>
  <si>
    <t>ROAK900611MGTMLR04</t>
  </si>
  <si>
    <t>ROAK900611</t>
  </si>
  <si>
    <t>CASTILLO GUERRERO MAYRA JUDITH</t>
  </si>
  <si>
    <t>CAGM850327MBCSRY08</t>
  </si>
  <si>
    <t>CAGM850327</t>
  </si>
  <si>
    <t>MATA VALENZUELA FABIOLA</t>
  </si>
  <si>
    <t>MAVF810629MASTLB08</t>
  </si>
  <si>
    <t>MAVF810629</t>
  </si>
  <si>
    <t>RAMIREZ TORRES CAROLINA ISABEL</t>
  </si>
  <si>
    <t>RATC880527MGTMRR08</t>
  </si>
  <si>
    <t>RATC880527</t>
  </si>
  <si>
    <t>CERVANTES LUNAR ROSA MARIA</t>
  </si>
  <si>
    <t>CELR900512MGTRNS04</t>
  </si>
  <si>
    <t>CELR900512</t>
  </si>
  <si>
    <t>AGUILAR JUAREZ BRISELDA</t>
  </si>
  <si>
    <t>AUJB821011MGTGRR01</t>
  </si>
  <si>
    <t>AUJB821011</t>
  </si>
  <si>
    <t>RORL870112MGTDDL08</t>
  </si>
  <si>
    <t>RORL870112</t>
  </si>
  <si>
    <t>ORTIZ DIAZ ABIGAIL GUADALUPE</t>
  </si>
  <si>
    <t>OIDA930801MGTRZB09</t>
  </si>
  <si>
    <t>OIDA930801</t>
  </si>
  <si>
    <t>LUNA SANCHEZ BLANCA ISELA</t>
  </si>
  <si>
    <t>LUSB951228MGTNNL01</t>
  </si>
  <si>
    <t>LUSB951228</t>
  </si>
  <si>
    <t>CERVANTES ESPINOZA JANET</t>
  </si>
  <si>
    <t>CEEJ830908MGTRSN02</t>
  </si>
  <si>
    <t>CEEJ830908</t>
  </si>
  <si>
    <t>ENRIQUEZ SANTANA DULCE MARIA</t>
  </si>
  <si>
    <t>EISD971128MGTNNL03</t>
  </si>
  <si>
    <t>EISD971128</t>
  </si>
  <si>
    <t>PARRA SEGURA CINTHIA BERENICE</t>
  </si>
  <si>
    <t>PASC890919MGTRGN08</t>
  </si>
  <si>
    <t>PASC890919</t>
  </si>
  <si>
    <t>GOGA880108MGTNNR03</t>
  </si>
  <si>
    <t>GOGA880108</t>
  </si>
  <si>
    <t>ROMERO DE LA CRUZ CLARA</t>
  </si>
  <si>
    <t>ROCC871116MMCMRL02</t>
  </si>
  <si>
    <t>ROCC871116</t>
  </si>
  <si>
    <t>SACG941112MGTNRD03</t>
  </si>
  <si>
    <t>SACG941112</t>
  </si>
  <si>
    <t>AYALA PONCE KARINA DOLORES</t>
  </si>
  <si>
    <t>AAPK830212MGTYNR04</t>
  </si>
  <si>
    <t>AAPK830212</t>
  </si>
  <si>
    <t>FIGUEROA GARCIA MARIA TERESA</t>
  </si>
  <si>
    <t>FIGT930310MGTGRR06</t>
  </si>
  <si>
    <t>FIGT930310</t>
  </si>
  <si>
    <t>GARCIA ARROYO GABRIELA</t>
  </si>
  <si>
    <t>GAAG840101MGTRRB05</t>
  </si>
  <si>
    <t>GAAG840101</t>
  </si>
  <si>
    <t>MONTALVO GAMEZ ALICIA</t>
  </si>
  <si>
    <t>MOGA801206MGTNML09</t>
  </si>
  <si>
    <t>MOGA801206</t>
  </si>
  <si>
    <t>RODRIGUEZ MOLINA DIANA ALIZAID</t>
  </si>
  <si>
    <t>ROMD870926MDFDLN03</t>
  </si>
  <si>
    <t>ROMD870926</t>
  </si>
  <si>
    <t>SANCHEZ ALVAREZ ALMA ROCIO</t>
  </si>
  <si>
    <t>SAAA831021MGTNLL06</t>
  </si>
  <si>
    <t>SAAA831021</t>
  </si>
  <si>
    <t>GARCIA TORRES YANET</t>
  </si>
  <si>
    <t>GATY961116MGTRRN07</t>
  </si>
  <si>
    <t>GATY961116</t>
  </si>
  <si>
    <t>VEGA VARGAS YESENIA</t>
  </si>
  <si>
    <t>VEVY940308MGTGRS09</t>
  </si>
  <si>
    <t>VEVY940308</t>
  </si>
  <si>
    <t>JUAREZ ORTIZ MARIA FERNANDA</t>
  </si>
  <si>
    <t>JUOF990629MGTRRR02</t>
  </si>
  <si>
    <t>JUOF990629</t>
  </si>
  <si>
    <t>RAMIREZ MUÑIZ LAURA EDITH</t>
  </si>
  <si>
    <t>RAML920217MGTMXR04</t>
  </si>
  <si>
    <t>RAML920217</t>
  </si>
  <si>
    <t>CRUZ MARTINEZ MARIA ISABEL</t>
  </si>
  <si>
    <t>CUMI800921MGTRRS08</t>
  </si>
  <si>
    <t>CUMI800921</t>
  </si>
  <si>
    <t>MEDINA ORTEGA ADRIANA</t>
  </si>
  <si>
    <t>MEOA800708MGTDRD01</t>
  </si>
  <si>
    <t>MEOA800708</t>
  </si>
  <si>
    <t>RANGEL MENDOZA ALMA LAURA</t>
  </si>
  <si>
    <t>RAMA940728MGTNNL09</t>
  </si>
  <si>
    <t>RAMA940728</t>
  </si>
  <si>
    <t>BECERRA CARRANCO BRENDA FABIOLA</t>
  </si>
  <si>
    <t>BECB790305MGTCRR00</t>
  </si>
  <si>
    <t>BECB790305</t>
  </si>
  <si>
    <t>ANDRADE MARQUEZ CRISTINA</t>
  </si>
  <si>
    <t>AAMC830305MGTNRR00</t>
  </si>
  <si>
    <t>AAMC830305</t>
  </si>
  <si>
    <t>CERVANTES RIVERA IMELDA</t>
  </si>
  <si>
    <t>CERI821230MGTRVM04</t>
  </si>
  <si>
    <t>CERI821230</t>
  </si>
  <si>
    <t>HERNANDEZ GUERRERO SUSANA</t>
  </si>
  <si>
    <t>HEGS880730MGTRRS05</t>
  </si>
  <si>
    <t>HEGS880730</t>
  </si>
  <si>
    <t>MARTINEZ MORALES NIDIA DEL CARMEN</t>
  </si>
  <si>
    <t>MAMN871021MGTRRD04</t>
  </si>
  <si>
    <t>MAMN871021</t>
  </si>
  <si>
    <t>GARCIA OLIVAS NANCY</t>
  </si>
  <si>
    <t>GAON811218MDFRLN06</t>
  </si>
  <si>
    <t>GAON811218</t>
  </si>
  <si>
    <t>FUENTES VILLA ADRIANA</t>
  </si>
  <si>
    <t>FUVA840123MGTNLD03</t>
  </si>
  <si>
    <t>FUVA840123</t>
  </si>
  <si>
    <t>DELGADILLO TORRES MARTHA BETSABET</t>
  </si>
  <si>
    <t>DETM850223MASLRR01</t>
  </si>
  <si>
    <t>DETM850223</t>
  </si>
  <si>
    <t>ZARR790828MGTVDS02</t>
  </si>
  <si>
    <t>ZARR790828</t>
  </si>
  <si>
    <t>NUÑEZ GONZALEZ GUADALUPE MONTSERRAT</t>
  </si>
  <si>
    <t>NUGG831227MGTXND06</t>
  </si>
  <si>
    <t>NUGG831227</t>
  </si>
  <si>
    <t>AULG990627MGTGPD04</t>
  </si>
  <si>
    <t>AULG990627</t>
  </si>
  <si>
    <t>MONTOYA JARALEÑO ANA KAREN</t>
  </si>
  <si>
    <t>MOJA961207MGTNRN00</t>
  </si>
  <si>
    <t>MOJA961207</t>
  </si>
  <si>
    <t>CANO BELTRAN TANIA GETSEMANI</t>
  </si>
  <si>
    <t>CABT990613MGTNLN06</t>
  </si>
  <si>
    <t>CABT990613</t>
  </si>
  <si>
    <t>RIOS FLORES ROSA</t>
  </si>
  <si>
    <t>RIFR840516MGTSLS03</t>
  </si>
  <si>
    <t>RIFR840516</t>
  </si>
  <si>
    <t>HERNANDEZ LARA TERESA</t>
  </si>
  <si>
    <t>HELT860612MGTRRR02</t>
  </si>
  <si>
    <t>HELT860612</t>
  </si>
  <si>
    <t>SANCHEZ GALVAN MARIA ELIZABETH</t>
  </si>
  <si>
    <t>SAGE930429MGTNLL02</t>
  </si>
  <si>
    <t>SAGE930429</t>
  </si>
  <si>
    <t>FUENTES RAYAS ELIZABETH</t>
  </si>
  <si>
    <t>FURE840107MGTNYL01</t>
  </si>
  <si>
    <t>FURE840107</t>
  </si>
  <si>
    <t>GOMEZ SILVA MARIA ISABEL</t>
  </si>
  <si>
    <t>GOSI880106MASMLS01</t>
  </si>
  <si>
    <t>GOSI880106</t>
  </si>
  <si>
    <t>ALVAREZ LOPEZ MARIA ELFEGA</t>
  </si>
  <si>
    <t>AALE860524MGTLPL03</t>
  </si>
  <si>
    <t>AALE860524</t>
  </si>
  <si>
    <t>OLVERA HERNANDEZ RUFINA</t>
  </si>
  <si>
    <t>OEHR970109MGTLRF01</t>
  </si>
  <si>
    <t>OEHR970109</t>
  </si>
  <si>
    <t>TREJO SOTELO ESMERALDA DEL ROCIO</t>
  </si>
  <si>
    <t>TESE000228MGTRTSA9</t>
  </si>
  <si>
    <t>TESE000228</t>
  </si>
  <si>
    <t>GOMEZ MURILLO GLORIA ESTEFANIA JAQUELINE</t>
  </si>
  <si>
    <t>GOMG960728MGTMRL09</t>
  </si>
  <si>
    <t>GOMG960728</t>
  </si>
  <si>
    <t>HERNANDEZ SERNA LUZ MARILET</t>
  </si>
  <si>
    <t>HESL980219MGTRRZ14</t>
  </si>
  <si>
    <t>HESL980219</t>
  </si>
  <si>
    <t>MARTINEZ JAIMES RAMONA</t>
  </si>
  <si>
    <t>MAJR831030MGTRMM05</t>
  </si>
  <si>
    <t>MAJR831030</t>
  </si>
  <si>
    <t>VILLAGOMEZ SALAZAR JUANA MARIELA</t>
  </si>
  <si>
    <t>VISJ990423MGTLLN09</t>
  </si>
  <si>
    <t>VISJ990423</t>
  </si>
  <si>
    <t>TORRES NUÑEZ GABRIELA</t>
  </si>
  <si>
    <t>TONG931009MMNRXB02</t>
  </si>
  <si>
    <t>TONG931009</t>
  </si>
  <si>
    <t>HERNANDEZ VELAZQUEZ JUANA</t>
  </si>
  <si>
    <t>HEVJ820327MGTRLN04</t>
  </si>
  <si>
    <t>HEVJ820327</t>
  </si>
  <si>
    <t>ZARC790625MGTVDR04</t>
  </si>
  <si>
    <t>ZARC790625</t>
  </si>
  <si>
    <t>PESCADOR TIERRABLANCA LUZ DANIELA</t>
  </si>
  <si>
    <t>PETL981129MGTSRZ02</t>
  </si>
  <si>
    <t>PETL981129</t>
  </si>
  <si>
    <t>HEMK950512MGTRRR06</t>
  </si>
  <si>
    <t>HEMK950512</t>
  </si>
  <si>
    <t>PONCE ARMENDARIZ MARIA FRANCISCA</t>
  </si>
  <si>
    <t>POAF860710MGTNRR06</t>
  </si>
  <si>
    <t>POAF860710</t>
  </si>
  <si>
    <t>REYES ALFARO ALMA ROSA</t>
  </si>
  <si>
    <t>REAA800322MGTYLL05</t>
  </si>
  <si>
    <t>REAA800322</t>
  </si>
  <si>
    <t>FLORES HERNANDEZ JUANA DEL CARMEN</t>
  </si>
  <si>
    <t>FOHJ910717MGTLRN05</t>
  </si>
  <si>
    <t>FOHJ910717</t>
  </si>
  <si>
    <t>AAMG880512MGTLRD05</t>
  </si>
  <si>
    <t>AAMG880512</t>
  </si>
  <si>
    <t>MIRANDA GASCA MARIA GUADALUPE</t>
  </si>
  <si>
    <t>MIGG790113MGTRSD06</t>
  </si>
  <si>
    <t>MIGG790113</t>
  </si>
  <si>
    <t>DURAN RIOS DIANA</t>
  </si>
  <si>
    <t>DURD830324MGTRSN03</t>
  </si>
  <si>
    <t>DURD830324</t>
  </si>
  <si>
    <t>GONZALEZ RUIZ HAYDEE NAYENE</t>
  </si>
  <si>
    <t>GORH980405MGTNZY03</t>
  </si>
  <si>
    <t>GORH980405</t>
  </si>
  <si>
    <t>ALANIZ RIVERA ANA IMELDA</t>
  </si>
  <si>
    <t>AARA870627MGTLVN00</t>
  </si>
  <si>
    <t>AARA870627</t>
  </si>
  <si>
    <t>TOGF930902MGTRMR02</t>
  </si>
  <si>
    <t>TOGF930902</t>
  </si>
  <si>
    <t>RODRIGUEZ FRAUSTO EVELIA</t>
  </si>
  <si>
    <t>ROFE800213MGTDRV09</t>
  </si>
  <si>
    <t>ROFE800213</t>
  </si>
  <si>
    <t>MALP000221MGTRPLA2</t>
  </si>
  <si>
    <t>MALP000221</t>
  </si>
  <si>
    <t>ALVAREZ JAIMES MARIA AZUCENA</t>
  </si>
  <si>
    <t>AAJA880305MGTLMZ03</t>
  </si>
  <si>
    <t>AAJA880305</t>
  </si>
  <si>
    <t>TEJEDA MARTINEZ FABIOLA</t>
  </si>
  <si>
    <t>TEMF850207MDFJRB06</t>
  </si>
  <si>
    <t>TEMF850207</t>
  </si>
  <si>
    <t>LOZORNIO HERNANDEZ MARIA MILAGROS</t>
  </si>
  <si>
    <t>LOHM890112MGTZRL04</t>
  </si>
  <si>
    <t>LOHM890112</t>
  </si>
  <si>
    <t>REYES LIRA MARIA GUADALUPE</t>
  </si>
  <si>
    <t>RELG861228MGTYRD02</t>
  </si>
  <si>
    <t>RELG861228</t>
  </si>
  <si>
    <t>ARELLANO CURTIDOR JAQUELIN ROXEL</t>
  </si>
  <si>
    <t>AECJ970601MGTRRQ10</t>
  </si>
  <si>
    <t>AECJ970601</t>
  </si>
  <si>
    <t>PADILLA ESCAMILLA JANETH JAQUELINE</t>
  </si>
  <si>
    <t>PAEJ940717MGTDSN07</t>
  </si>
  <si>
    <t>PAEJ940717</t>
  </si>
  <si>
    <t>NAPOLES MONTOYA JAQUELINE AMY</t>
  </si>
  <si>
    <t>NAMJ870623MMCPNQ08</t>
  </si>
  <si>
    <t>NAMJ870623</t>
  </si>
  <si>
    <t>BADILLO ROJAS BETSY ARIANE</t>
  </si>
  <si>
    <t>BARB000123MGTDJTA2</t>
  </si>
  <si>
    <t>BARB000123</t>
  </si>
  <si>
    <t>DAMIAN MATA FRANCISCA</t>
  </si>
  <si>
    <t>DAMF851203MGTMTR09</t>
  </si>
  <si>
    <t>DAMF851203</t>
  </si>
  <si>
    <t>CHAVEZ GARCIA MAYRA</t>
  </si>
  <si>
    <t>CAGM880408MGTHRY06</t>
  </si>
  <si>
    <t>CAGM880408</t>
  </si>
  <si>
    <t>RODRIGUEZ CABRERA MARIA CRISTINA</t>
  </si>
  <si>
    <t>ROCC930724MGTDBR00</t>
  </si>
  <si>
    <t>ROCC930724</t>
  </si>
  <si>
    <t>BUSTAMANTE CALIXTO MARTHA VERONICA</t>
  </si>
  <si>
    <t>BUCM870124MGTSLR02</t>
  </si>
  <si>
    <t>BUCM870124</t>
  </si>
  <si>
    <t>CAMPOS HUERTA DIANA PATRICIA</t>
  </si>
  <si>
    <t>CAHD941009MGTMRN07</t>
  </si>
  <si>
    <t>CAHD941009</t>
  </si>
  <si>
    <t>PARRA GOMEZ GUICELIA</t>
  </si>
  <si>
    <t>PAGG870522MGTRMC08</t>
  </si>
  <si>
    <t>PAGG870522</t>
  </si>
  <si>
    <t>RODRIGUEZ TENO MARIA ERIKA</t>
  </si>
  <si>
    <t>ROTE811103MGTDNR07</t>
  </si>
  <si>
    <t>ROTE811103</t>
  </si>
  <si>
    <t>BAEZA FLORES KARINA DE JESUS</t>
  </si>
  <si>
    <t>BAFK900520MGTZLR05</t>
  </si>
  <si>
    <t>BAFK900520</t>
  </si>
  <si>
    <t>GONZALEZ MARES ALEJANDRA NAYELI</t>
  </si>
  <si>
    <t>GOMA890224MGTNRL00</t>
  </si>
  <si>
    <t>GOMA890224</t>
  </si>
  <si>
    <t>FLORES GOMEZ LAURA FABIOLA</t>
  </si>
  <si>
    <t>FOGL860821MGTLMR02</t>
  </si>
  <si>
    <t>FOGL860821</t>
  </si>
  <si>
    <t>CORTEZ VALDEZ MARIA GUADALUPE</t>
  </si>
  <si>
    <t>COVG970513MGTRLD07</t>
  </si>
  <si>
    <t>COVG970513</t>
  </si>
  <si>
    <t>DORANTES LANDAVERDE MARCELINA</t>
  </si>
  <si>
    <t>DOLM830608MGTRNR02</t>
  </si>
  <si>
    <t>DOLM830608</t>
  </si>
  <si>
    <t>PONCE HERNANDEZ BLANCA YANET</t>
  </si>
  <si>
    <t>POHB850612MGTNRL01</t>
  </si>
  <si>
    <t>POHB850612</t>
  </si>
  <si>
    <t>LOPEZ JUAREZ MARIA ALEJANDRA</t>
  </si>
  <si>
    <t>LOJA970507MGTPRL05</t>
  </si>
  <si>
    <t>LOJA970507</t>
  </si>
  <si>
    <t>MARTINEZ CRUZ MARICRUS</t>
  </si>
  <si>
    <t>MACM880315MGTRRR04</t>
  </si>
  <si>
    <t>MACM880315</t>
  </si>
  <si>
    <t>SORG890605MGTTDD06</t>
  </si>
  <si>
    <t>SORG890605</t>
  </si>
  <si>
    <t>RODRIGUEZ BUENO MARIA</t>
  </si>
  <si>
    <t>ROBM800124MGTDNR07</t>
  </si>
  <si>
    <t>ROBM800124</t>
  </si>
  <si>
    <t>VALADEZ ESCOBEDO GLORIA</t>
  </si>
  <si>
    <t>VAEG950126MGTLSL02</t>
  </si>
  <si>
    <t>VAEG950126</t>
  </si>
  <si>
    <t>AVILA CASTRO ANDREA</t>
  </si>
  <si>
    <t>AICA960212MGTVSN05</t>
  </si>
  <si>
    <t>AICA960212</t>
  </si>
  <si>
    <t>URIBE CORDOBA ELVIA KAREN</t>
  </si>
  <si>
    <t>UICE900113MGTRRL07</t>
  </si>
  <si>
    <t>UICE900113</t>
  </si>
  <si>
    <t>UCEDA XOCUA DENISE</t>
  </si>
  <si>
    <t>UEXD880616MDFCCN05</t>
  </si>
  <si>
    <t>UEXD880616</t>
  </si>
  <si>
    <t>RAMIREZ CALDERON LESLIE LILIAN</t>
  </si>
  <si>
    <t>RACL970501MGTMLS09</t>
  </si>
  <si>
    <t>RACL970501</t>
  </si>
  <si>
    <t>LOYOLA GUZMAN GABRIELA</t>
  </si>
  <si>
    <t>LOGG940627MDFYZB05</t>
  </si>
  <si>
    <t>LOGG940627</t>
  </si>
  <si>
    <t>RAMIREZ MENDOZA REBECA</t>
  </si>
  <si>
    <t>RAMR890715MGTMNB00</t>
  </si>
  <si>
    <t>RAMR890715</t>
  </si>
  <si>
    <t>BALTAZAR GARCIA FATIMA GUADALUPE</t>
  </si>
  <si>
    <t>BAGF960513MGTLRT00</t>
  </si>
  <si>
    <t>BAGF960513</t>
  </si>
  <si>
    <t>RODRIGUEZ DE ANDA SUSANA</t>
  </si>
  <si>
    <t>ROAS810912MGTDNS02</t>
  </si>
  <si>
    <t>ROAS810912</t>
  </si>
  <si>
    <t>NIETO BALCAZAR MARIA ANGELICA</t>
  </si>
  <si>
    <t>NIBA860214MGTTLN05</t>
  </si>
  <si>
    <t>NIBA860214</t>
  </si>
  <si>
    <t>NORIA RAMIREZ ERIKA</t>
  </si>
  <si>
    <t>NORE870117MGTRMR06</t>
  </si>
  <si>
    <t>NORE870117</t>
  </si>
  <si>
    <t>CARRANZA VALDIVIA GABRIELA</t>
  </si>
  <si>
    <t>CAVG811115MGTRLB04</t>
  </si>
  <si>
    <t>CAVG811115</t>
  </si>
  <si>
    <t>RODRIGUEZ TRISTAN CLAUDIA DANIELA</t>
  </si>
  <si>
    <t>ROTC940704MGTDRL02</t>
  </si>
  <si>
    <t>ROTC940704</t>
  </si>
  <si>
    <t>GARCIA IRALDA LAURA ANAI</t>
  </si>
  <si>
    <t>GAIL890530MGTRRR01</t>
  </si>
  <si>
    <t>GAIL890530</t>
  </si>
  <si>
    <t>PEREZ GUEVARA ANA KARINA</t>
  </si>
  <si>
    <t>PEGA930722MGTRVN03</t>
  </si>
  <si>
    <t>PEGA930722</t>
  </si>
  <si>
    <t>GONZALEZ MEDRANO VERONICA PATRICIA</t>
  </si>
  <si>
    <t>GOMV791102MGTNDR00</t>
  </si>
  <si>
    <t>VAZQUEZ HERNANDEZ MARIA YASBEK BARUCH</t>
  </si>
  <si>
    <t>VAHY880105MQTZRS01</t>
  </si>
  <si>
    <t>VAHY880105</t>
  </si>
  <si>
    <t>GARCIA MORALES ADRIANA</t>
  </si>
  <si>
    <t>GAMA920112MGTRRD00</t>
  </si>
  <si>
    <t>GAMA920112</t>
  </si>
  <si>
    <t>LEDEZMA OCHOA MARIA DEL SOCORRO</t>
  </si>
  <si>
    <t>LEOS880226MGTDCC00</t>
  </si>
  <si>
    <t>LEOS880226</t>
  </si>
  <si>
    <t>GOMEZ QUEVEDO LORENA</t>
  </si>
  <si>
    <t>GOQL870128MGTMVR04</t>
  </si>
  <si>
    <t>GOQL870128</t>
  </si>
  <si>
    <t>RUIZ CASTRO MARIA ELIZABETH</t>
  </si>
  <si>
    <t>RUCE940514MGTZSL01</t>
  </si>
  <si>
    <t>RUCE940514</t>
  </si>
  <si>
    <t>CORNEJO ROCHA LOURDES</t>
  </si>
  <si>
    <t>CORL890303MGTRCR07</t>
  </si>
  <si>
    <t>CORL890303</t>
  </si>
  <si>
    <t>PEREZ AGUILAR HORTENCIA</t>
  </si>
  <si>
    <t>PEAH801002MGTRGR01</t>
  </si>
  <si>
    <t>PEAH801002</t>
  </si>
  <si>
    <t>LEON CARMONA DULCE MILAGROS</t>
  </si>
  <si>
    <t>LECD950614MGTNRL06</t>
  </si>
  <si>
    <t>LECD950614</t>
  </si>
  <si>
    <t>SERRATO GRANADOS MARIA SUSANA</t>
  </si>
  <si>
    <t>SEGS890107MGTRRS09</t>
  </si>
  <si>
    <t>SEGS890107</t>
  </si>
  <si>
    <t>FELIPE ESTRADA MARIA JOSE</t>
  </si>
  <si>
    <t>FEEJ840123MGTLSS05</t>
  </si>
  <si>
    <t>FEEJ840123</t>
  </si>
  <si>
    <t>ONOFRE RAMIREZ JAQUELINE</t>
  </si>
  <si>
    <t>OORJ980307MGTNMQ04</t>
  </si>
  <si>
    <t>OORJ980307</t>
  </si>
  <si>
    <t>RAMOS CERVERA CLAUDIA ARACELI</t>
  </si>
  <si>
    <t>RACC810930MGTMRL07</t>
  </si>
  <si>
    <t>RACC810930</t>
  </si>
  <si>
    <t>PEÑA ALMANZA KARLA YAZMIN</t>
  </si>
  <si>
    <t>PEAK811104MGTXLR04</t>
  </si>
  <si>
    <t>PEAK811104</t>
  </si>
  <si>
    <t>ORTIZ PRADO CRISTINA</t>
  </si>
  <si>
    <t>OIPC911111MGTRRR03</t>
  </si>
  <si>
    <t>OIPC911111</t>
  </si>
  <si>
    <t>NAVARRO PIZANO MARIA DE LA LUZ</t>
  </si>
  <si>
    <t>NAPL880122MGTVZZ00</t>
  </si>
  <si>
    <t>NAPL880122</t>
  </si>
  <si>
    <t>RUIZ SORIA LUZ MARIA</t>
  </si>
  <si>
    <t>RUSL861216MGTZRZ04</t>
  </si>
  <si>
    <t>RUSL861216</t>
  </si>
  <si>
    <t>LOPEZ BAUTISTA MARIA ELENA</t>
  </si>
  <si>
    <t>LOBE900903MGTPTL08</t>
  </si>
  <si>
    <t>LOBE900903</t>
  </si>
  <si>
    <t>CHAVEZ ALMANZA LIZBETH</t>
  </si>
  <si>
    <t>CAAL940718MGTHLZ07</t>
  </si>
  <si>
    <t>CAAL940718</t>
  </si>
  <si>
    <t>VALADEZ AGUILAR ANALLELY GUADALUPE</t>
  </si>
  <si>
    <t>VAAA870626MGTLGN05</t>
  </si>
  <si>
    <t>VAAA870626</t>
  </si>
  <si>
    <t>LEDEZMA OCHOA SUSANA</t>
  </si>
  <si>
    <t>LEOS860215MGTDCS04</t>
  </si>
  <si>
    <t>LEOS860215</t>
  </si>
  <si>
    <t>RARA950420MGTMMN08</t>
  </si>
  <si>
    <t>RARA950420</t>
  </si>
  <si>
    <t>HERRERA MOSQUEDA MIRIAM PATRICIA</t>
  </si>
  <si>
    <t>HEMM950531MGTRSR01</t>
  </si>
  <si>
    <t>HEMM950531</t>
  </si>
  <si>
    <t>SANCHEZ SANCHEZ JUANA MARIELA</t>
  </si>
  <si>
    <t>SASJ930820MGTNNN02</t>
  </si>
  <si>
    <t>SASJ930820</t>
  </si>
  <si>
    <t>MORENO MARTINEZ MARIA ELENA</t>
  </si>
  <si>
    <t>MOME940523MGTRRL04</t>
  </si>
  <si>
    <t>MOME940523</t>
  </si>
  <si>
    <t>PEREZ BUENAVISTA BRENDA FABIOLA</t>
  </si>
  <si>
    <t>PEBB971117MGTRNR14</t>
  </si>
  <si>
    <t>PEBB971117</t>
  </si>
  <si>
    <t>LUNA MARQUEZ MARIA NATIVIDAD</t>
  </si>
  <si>
    <t>LUMN960723MGTNRT05</t>
  </si>
  <si>
    <t>LUMN960723</t>
  </si>
  <si>
    <t>MUÑOZ MIRELES LETICIA</t>
  </si>
  <si>
    <t>MUML900922MGTXRT07</t>
  </si>
  <si>
    <t>MUML900922</t>
  </si>
  <si>
    <t>LOPEZ RICO GUADALUPE</t>
  </si>
  <si>
    <t>ROCHA VELASCO YASMIN</t>
  </si>
  <si>
    <t>ROVY820206MDFCLS02</t>
  </si>
  <si>
    <t>ROVY820206</t>
  </si>
  <si>
    <t>NEGRETE NEGRETE MARIA LUCIA</t>
  </si>
  <si>
    <t>NENL940116MGTGGC04</t>
  </si>
  <si>
    <t>NENL940116</t>
  </si>
  <si>
    <t>ARELLANO PATLAN LUZ MARIA</t>
  </si>
  <si>
    <t>AEPL820115MGTRTZ01</t>
  </si>
  <si>
    <t>AEPL820115</t>
  </si>
  <si>
    <t>LOPEZ PARRA JUANA</t>
  </si>
  <si>
    <t>LOPJ901202MQTPRN02</t>
  </si>
  <si>
    <t>LOPJ901202</t>
  </si>
  <si>
    <t>ELIAS GUZMAN ALEJANDRA FABIOLA</t>
  </si>
  <si>
    <t>EIGA810903MGTLZL05</t>
  </si>
  <si>
    <t>EIGA810903</t>
  </si>
  <si>
    <t>AVALOS BELTRAN CONSUELO</t>
  </si>
  <si>
    <t>AABC801118MGTVLN06</t>
  </si>
  <si>
    <t>AABC801118</t>
  </si>
  <si>
    <t>RAMIREZ GIL JUANA</t>
  </si>
  <si>
    <t>RAGJ831125MGTMLN05</t>
  </si>
  <si>
    <t>RAGJ831125</t>
  </si>
  <si>
    <t>MUÑOZ RODRIGUEZ SANDRA NAYELLI</t>
  </si>
  <si>
    <t>MURS960120MGTXDN00</t>
  </si>
  <si>
    <t>MURS960120</t>
  </si>
  <si>
    <t>CERVANTES MONTOYA GRACIELA</t>
  </si>
  <si>
    <t>CEMG890419MGTRNR06</t>
  </si>
  <si>
    <t>CEMG890419</t>
  </si>
  <si>
    <t>RAMIREZ GONZALEZ YANETH</t>
  </si>
  <si>
    <t>RAGY910305MGTMNN09</t>
  </si>
  <si>
    <t>RAGY910305</t>
  </si>
  <si>
    <t>DELGADO CAUDILLO MARCELA</t>
  </si>
  <si>
    <t>DECM870118MGTLDR01</t>
  </si>
  <si>
    <t>DECM870118</t>
  </si>
  <si>
    <t>GARCIA CALDERON JACKELINNE</t>
  </si>
  <si>
    <t>GACJ970610MGTRLC04</t>
  </si>
  <si>
    <t>GACJ970610</t>
  </si>
  <si>
    <t>CABALLERO RAMIREZ BEATRIZ ELENA</t>
  </si>
  <si>
    <t>CARB800818MGTBMT08</t>
  </si>
  <si>
    <t>CARB800818</t>
  </si>
  <si>
    <t>RODRIGUEZ ALVARADO ERIKA PAULINA</t>
  </si>
  <si>
    <t>ROAE990530MGTDLR02</t>
  </si>
  <si>
    <t>ROAE990530</t>
  </si>
  <si>
    <t>VALLEJO RAMIREZ MARIA DE LOURDES</t>
  </si>
  <si>
    <t>VARL860628MGTLMR08</t>
  </si>
  <si>
    <t>VARL860628</t>
  </si>
  <si>
    <t>CAMARENA PACHECO ALEJANDRA BERENICE</t>
  </si>
  <si>
    <t>CAPA970123MGTMCL04</t>
  </si>
  <si>
    <t>CAPA970123</t>
  </si>
  <si>
    <t>MONTIEL VALLE NANCY</t>
  </si>
  <si>
    <t>MOVN801202MGTNLN02</t>
  </si>
  <si>
    <t>MOVN801202</t>
  </si>
  <si>
    <t>ZAVALA CANO ARIANA VANESSA</t>
  </si>
  <si>
    <t>ZACA980608MGTVNR08</t>
  </si>
  <si>
    <t>ZACA980608</t>
  </si>
  <si>
    <t>SEGURA MENDOZA CARMEN BIBIANA</t>
  </si>
  <si>
    <t>SEMC850716MGTGNR06</t>
  </si>
  <si>
    <t>SEMC850716</t>
  </si>
  <si>
    <t>PERALES OLALDE ROCIO GUADALUPE</t>
  </si>
  <si>
    <t>PEOR970917MGTRLC07</t>
  </si>
  <si>
    <t>PEOR970917</t>
  </si>
  <si>
    <t>VASQUEZ LUNA ROCIO</t>
  </si>
  <si>
    <t>VALR991127MGTSNC08</t>
  </si>
  <si>
    <t>VALR991127</t>
  </si>
  <si>
    <t>CERRATO SALINAS DIANA CRISTINA</t>
  </si>
  <si>
    <t>CESD980210MGTRLN04</t>
  </si>
  <si>
    <t>CESD980210</t>
  </si>
  <si>
    <t>GUARDADO CRUZ STEFANIA ANDREA</t>
  </si>
  <si>
    <t>GUCS890417MGTRRT02</t>
  </si>
  <si>
    <t>GUCS890417</t>
  </si>
  <si>
    <t>GUERRERO ALVAREZ MARIA GUADALUPE</t>
  </si>
  <si>
    <t>GUAG960725MGTRLD08</t>
  </si>
  <si>
    <t>GUAG960725</t>
  </si>
  <si>
    <t>HERNANDEZ RAMIREZ KAREN ALEJANDRA</t>
  </si>
  <si>
    <t>HERK960124MGTRMR07</t>
  </si>
  <si>
    <t>HERK960124</t>
  </si>
  <si>
    <t>SALAZAR GONZALEZ LUCIA</t>
  </si>
  <si>
    <t>SAGL920419MGTLNC09</t>
  </si>
  <si>
    <t>SAGL920419</t>
  </si>
  <si>
    <t>BARCENAS SOTO MARIA FERNANDA</t>
  </si>
  <si>
    <t>BASF890712MGTRTR07</t>
  </si>
  <si>
    <t>BASF890712</t>
  </si>
  <si>
    <t>CUELLAR RUIZ ANDREA LIZBETH</t>
  </si>
  <si>
    <t>CURA990812MGTLZN04</t>
  </si>
  <si>
    <t>CURA990812</t>
  </si>
  <si>
    <t>MARTINEZ CARDENAS DIANA LAURA</t>
  </si>
  <si>
    <t>MACD990722MGTRRN00</t>
  </si>
  <si>
    <t>MACD990722</t>
  </si>
  <si>
    <t>GARCIA RODRIGUEZ MARIA DEL SOCORRO</t>
  </si>
  <si>
    <t>GARS840829MGTRDC00</t>
  </si>
  <si>
    <t>GARS840829</t>
  </si>
  <si>
    <t>SIERRA VELAZQUEZ DIANA LAURA</t>
  </si>
  <si>
    <t>SIVD980623MGTRLN01</t>
  </si>
  <si>
    <t>SIVD980623</t>
  </si>
  <si>
    <t>ECHEVESTE SOTO OLGA LUCIA</t>
  </si>
  <si>
    <t>EESO940921MGTCTL04</t>
  </si>
  <si>
    <t>EESO940921</t>
  </si>
  <si>
    <t>VELAZQUEZ AVILA CLAUDIA ELENA</t>
  </si>
  <si>
    <t>VEAC851021MGTLVL04</t>
  </si>
  <si>
    <t>VEAC851021</t>
  </si>
  <si>
    <t>RIVERA ROCHA MARIA GUADALUPE</t>
  </si>
  <si>
    <t>RIRG950923MGTVCD00</t>
  </si>
  <si>
    <t>RIRG950923</t>
  </si>
  <si>
    <t>RUIZ OJEDA GUADALUPE</t>
  </si>
  <si>
    <t>RUOG820603MGTZJD05</t>
  </si>
  <si>
    <t>RUOG820603</t>
  </si>
  <si>
    <t>LOPEZ ACOSTA YURIDIA VIRIDIANA</t>
  </si>
  <si>
    <t>LOAY890412MBSPCR02</t>
  </si>
  <si>
    <t>LOAY890412</t>
  </si>
  <si>
    <t>MARTINEZ ALMANZA ARACELI</t>
  </si>
  <si>
    <t>MAAA861007MGTRLR03</t>
  </si>
  <si>
    <t>MAAA861007</t>
  </si>
  <si>
    <t>CISNEROS IBARRA MARIA DEL ROSARIO</t>
  </si>
  <si>
    <t>CIIR850624MGTSBS07</t>
  </si>
  <si>
    <t>CIIR850624</t>
  </si>
  <si>
    <t>SANCHEZ ARELLANO LAURA</t>
  </si>
  <si>
    <t>SAAL840101MGTNRR00</t>
  </si>
  <si>
    <t>SAAL840101</t>
  </si>
  <si>
    <t>VALADEZ CEDILLO CLAUDIA AURORA</t>
  </si>
  <si>
    <t>VACC871030MGTLDL09</t>
  </si>
  <si>
    <t>VACC871030</t>
  </si>
  <si>
    <t>SAMANO RODRIGUEZ NORMA ANGELICA</t>
  </si>
  <si>
    <t>SARN840218MGTMDR03</t>
  </si>
  <si>
    <t>SARN840218</t>
  </si>
  <si>
    <t>NAVA ZUÑIGA MARIA SUSANA</t>
  </si>
  <si>
    <t>NAZS870629MGTVXS04</t>
  </si>
  <si>
    <t>NAZS870629</t>
  </si>
  <si>
    <t>GUTIERREZ CAMACHO MARIA FERNANDA</t>
  </si>
  <si>
    <t>GUCF920427MGTTMR09</t>
  </si>
  <si>
    <t>GUCF920427</t>
  </si>
  <si>
    <t>GARCIA VICTORIO MARIELA</t>
  </si>
  <si>
    <t>GAVM960703MGTRCR02</t>
  </si>
  <si>
    <t>GAVM960703</t>
  </si>
  <si>
    <t>HERL860219MGTRMZ06</t>
  </si>
  <si>
    <t>HERL860219</t>
  </si>
  <si>
    <t>DAVILA VARGAS MARIA DE JESUS</t>
  </si>
  <si>
    <t>DAVJ970212MGTVRS05</t>
  </si>
  <si>
    <t>DAVJ970212</t>
  </si>
  <si>
    <t>SOLIS GARCIA MARIA CONCEPCION</t>
  </si>
  <si>
    <t>SOGC880411MGTLRN04</t>
  </si>
  <si>
    <t>SOGC880411</t>
  </si>
  <si>
    <t>CARDENAS TAPIA JUANITA MARIA</t>
  </si>
  <si>
    <t>CATJ800429MGTRPN01</t>
  </si>
  <si>
    <t>CATJ800429</t>
  </si>
  <si>
    <t>PADILLA MORALES MARIA GUADALUPE</t>
  </si>
  <si>
    <t>PAMG970512MGTDRD06</t>
  </si>
  <si>
    <t>PAMG970512</t>
  </si>
  <si>
    <t>PACHECO GUTIERREZ MARIA DEL CARMEN</t>
  </si>
  <si>
    <t>PAGC881206MGTCTR00</t>
  </si>
  <si>
    <t>PAGC881206</t>
  </si>
  <si>
    <t>ARREGUIN RUIZ JUANA GABRIELA</t>
  </si>
  <si>
    <t>AERJ850624MGTRZN09</t>
  </si>
  <si>
    <t>AERJ850624</t>
  </si>
  <si>
    <t>TAPIA MORENO EMA</t>
  </si>
  <si>
    <t>TAME830422MGTPRM09</t>
  </si>
  <si>
    <t>TAME830422</t>
  </si>
  <si>
    <t>TENA GUZMAN LESLY MARIANA</t>
  </si>
  <si>
    <t>TEGL850917MMNNZS24</t>
  </si>
  <si>
    <t>TEGL850917</t>
  </si>
  <si>
    <t>LINO MORENO MONICA MONTSERRAT</t>
  </si>
  <si>
    <t>LIMM940611MGTNRN07</t>
  </si>
  <si>
    <t>LIMM940611</t>
  </si>
  <si>
    <t>DANIEL ARRIAGA DOLORES</t>
  </si>
  <si>
    <t>DAAD850411MGTNRL03</t>
  </si>
  <si>
    <t>DAAD850411</t>
  </si>
  <si>
    <t>RIOS GOMEZ JENNIFER ALEJANDRA</t>
  </si>
  <si>
    <t>RIGJ980601MGTSMN04</t>
  </si>
  <si>
    <t>RIGJ980601</t>
  </si>
  <si>
    <t>GARCIA AYALA SANJUANA</t>
  </si>
  <si>
    <t>GAAS881215MGTRYN05</t>
  </si>
  <si>
    <t>GAAS881215</t>
  </si>
  <si>
    <t>VALDEZ GARDUÑO LETICIA</t>
  </si>
  <si>
    <t>VAGL861227MGTLRT01</t>
  </si>
  <si>
    <t>VAGL861227</t>
  </si>
  <si>
    <t>GONZALEZ SANCHEZ MIRANDA MARIANA</t>
  </si>
  <si>
    <t>GOSM920510MGTNNR07</t>
  </si>
  <si>
    <t>GOSM920510</t>
  </si>
  <si>
    <t>CISNEROS BACA OLGA LIDIA</t>
  </si>
  <si>
    <t>CIBO790327MGTSCL02</t>
  </si>
  <si>
    <t>CIBO790327</t>
  </si>
  <si>
    <t>RODRIGUEZ SOLANO ANA VERONICA</t>
  </si>
  <si>
    <t>ROSA890525MGTDLN02</t>
  </si>
  <si>
    <t>ROSA890525</t>
  </si>
  <si>
    <t>RAMIREZ CALZADA ALBA LAURA</t>
  </si>
  <si>
    <t>RACA941124MQRMLL07</t>
  </si>
  <si>
    <t>RACA941124</t>
  </si>
  <si>
    <t>VARELA GALLEGOS FELICIANA</t>
  </si>
  <si>
    <t>VAGF830910MGTRLL08</t>
  </si>
  <si>
    <t>VAGF830910</t>
  </si>
  <si>
    <t>RIVERA ZAVALA MAGDALENA</t>
  </si>
  <si>
    <t>RIZM840604MGTVVG04</t>
  </si>
  <si>
    <t>RIZM840604</t>
  </si>
  <si>
    <t>VARGAS RAMIREZ EDITH</t>
  </si>
  <si>
    <t>VARE801116MGTRMD02</t>
  </si>
  <si>
    <t>VARE801116</t>
  </si>
  <si>
    <t>MARQUEZ LIRA DIANA KAREN</t>
  </si>
  <si>
    <t>MALD941107MGTRRN00</t>
  </si>
  <si>
    <t>MALD941107</t>
  </si>
  <si>
    <t>RUIZ VARGAS CLAUDIA IVETH</t>
  </si>
  <si>
    <t>RUVC810327MGTZRL03</t>
  </si>
  <si>
    <t>RUVC810327</t>
  </si>
  <si>
    <t>JUAREZ RAMIREZ ANA MARIA</t>
  </si>
  <si>
    <t>JURA960125MGTRMN08</t>
  </si>
  <si>
    <t>JURA960125</t>
  </si>
  <si>
    <t>SANDOVAL LOPEZ MARIA ARACELI</t>
  </si>
  <si>
    <t>CAGL841126MGTHRR03</t>
  </si>
  <si>
    <t>CAGL841126</t>
  </si>
  <si>
    <t>TORRES CISNEROS ELIZABETH</t>
  </si>
  <si>
    <t>TOCE900427MGTRSL03</t>
  </si>
  <si>
    <t>TOCE900427</t>
  </si>
  <si>
    <t>OCHOA DOMINGUEZ MARIA ALEJANDRA</t>
  </si>
  <si>
    <t>OODA910424MJCCML06</t>
  </si>
  <si>
    <t>OODA910424</t>
  </si>
  <si>
    <t>DELGADO DURAN MARTHA ISABEL</t>
  </si>
  <si>
    <t>DEDM941031MGTLRR02</t>
  </si>
  <si>
    <t>DEDM941031</t>
  </si>
  <si>
    <t>NAVARRO SAUCEDA LETICIA</t>
  </si>
  <si>
    <t>NASL840518MGTVCT00</t>
  </si>
  <si>
    <t>NASL840518</t>
  </si>
  <si>
    <t>GARCIA SALAZAR ELISA</t>
  </si>
  <si>
    <t>GASE820930MGTRLL06</t>
  </si>
  <si>
    <t>GASE820930</t>
  </si>
  <si>
    <t>LOZANO GARCIA LAURA</t>
  </si>
  <si>
    <t>LOGL800408MGTZRR04</t>
  </si>
  <si>
    <t>LOGL800408</t>
  </si>
  <si>
    <t>GARCIA ARPERO VANESSA</t>
  </si>
  <si>
    <t>GAAV950813MGTRRN07</t>
  </si>
  <si>
    <t>GAAV950813</t>
  </si>
  <si>
    <t>FERNANDEZ CORONA VICTORIA</t>
  </si>
  <si>
    <t>FECV980317MGTRRC08</t>
  </si>
  <si>
    <t>FECV980317</t>
  </si>
  <si>
    <t>MUÑOZ MORENO MARCELA SARAI</t>
  </si>
  <si>
    <t>MUMM880319MGTXRR01</t>
  </si>
  <si>
    <t>MUMM880319</t>
  </si>
  <si>
    <t>VARGAS OLMOS XIMENA GUADALUPE</t>
  </si>
  <si>
    <t>VAOX980123MSPRLM01</t>
  </si>
  <si>
    <t>VAOX980123</t>
  </si>
  <si>
    <t>GUTIERREZ ALVAREZ YOLANDA</t>
  </si>
  <si>
    <t>GUAY850615MGTTLL07</t>
  </si>
  <si>
    <t>GUAY850615</t>
  </si>
  <si>
    <t>RODRIGUEZ MARTINEZ BLANCA JAZMIN</t>
  </si>
  <si>
    <t>ROMB910319MGTDRL03</t>
  </si>
  <si>
    <t>ROMB910319</t>
  </si>
  <si>
    <t>AMEZQUITA MORALES BEATRIZ ADRIANA</t>
  </si>
  <si>
    <t>AEMB861024MGTMRT07</t>
  </si>
  <si>
    <t>AEMB861024</t>
  </si>
  <si>
    <t>JIMENEZ MUÑIZ MAYRA EDELIA</t>
  </si>
  <si>
    <t>JIMM940716MGTMXY02</t>
  </si>
  <si>
    <t>JIMM940716</t>
  </si>
  <si>
    <t>GARCIA URIBE MONICA ROSARIO</t>
  </si>
  <si>
    <t>GAUM890828MGTRRN08</t>
  </si>
  <si>
    <t>GAUM890828</t>
  </si>
  <si>
    <t>RACB941123MGTMSR03</t>
  </si>
  <si>
    <t>RACB941123</t>
  </si>
  <si>
    <t>AGUILAR ZAVALA YURIANA MARICELA</t>
  </si>
  <si>
    <t>AUZY810726MDFGVR07</t>
  </si>
  <si>
    <t>AUZY810726</t>
  </si>
  <si>
    <t>BAUTISTA ZAMORA ELBA ALEJANDRA</t>
  </si>
  <si>
    <t>BAZE890128MGTTML05</t>
  </si>
  <si>
    <t>BAZE890128</t>
  </si>
  <si>
    <t>MUÑOZ ESTRADA YAJANIA OLIVA</t>
  </si>
  <si>
    <t>MUEY830228MGTXSJ02</t>
  </si>
  <si>
    <t>MUEY830228</t>
  </si>
  <si>
    <t>VELAZQUEZ GALVAN CLAUDIA</t>
  </si>
  <si>
    <t>VEGC940315MGTLLL04</t>
  </si>
  <si>
    <t>VEGC940315</t>
  </si>
  <si>
    <t>MENDIOLA GUZMAN DULCE ALONDRA</t>
  </si>
  <si>
    <t>MEGD000125MGTNZLA9</t>
  </si>
  <si>
    <t>MEGD000125</t>
  </si>
  <si>
    <t>NEGRETE CUEVAS MARIA MAGDALENA</t>
  </si>
  <si>
    <t>NECM941227MGTGVG07</t>
  </si>
  <si>
    <t>NECM941227</t>
  </si>
  <si>
    <t>SALINAS RAMOS KARLA YARITZI</t>
  </si>
  <si>
    <t>SARK920112MGTLMR04</t>
  </si>
  <si>
    <t>SARK920112</t>
  </si>
  <si>
    <t>SANCHEZ HERNANDEZ SANDRA MONSERRAT</t>
  </si>
  <si>
    <t>SAHS871120MGTNRN01</t>
  </si>
  <si>
    <t>SAHS871120</t>
  </si>
  <si>
    <t>GARCIA BALTAZAR DANIELA</t>
  </si>
  <si>
    <t>GABD860214MGTRLN02</t>
  </si>
  <si>
    <t>GABD860214</t>
  </si>
  <si>
    <t>VALENCIA LOPEZ ARACELI</t>
  </si>
  <si>
    <t>VALA891103MGTLPR08</t>
  </si>
  <si>
    <t>VALA891103</t>
  </si>
  <si>
    <t>GONZALEZ BUENO ALEJANDRA</t>
  </si>
  <si>
    <t>GOBA980224MGTNNL05</t>
  </si>
  <si>
    <t>GOBA980224</t>
  </si>
  <si>
    <t>MORENO MIRANDA ANA PATRICIA</t>
  </si>
  <si>
    <t>MOMA920310MGTRRN03</t>
  </si>
  <si>
    <t>MOMA920310</t>
  </si>
  <si>
    <t>FLORES REYES ALEJANDRA ISABEL</t>
  </si>
  <si>
    <t>FORA801226MGTLYL01</t>
  </si>
  <si>
    <t>FORA801226</t>
  </si>
  <si>
    <t>ESTRADA MONTOYA MARIA DEL CARMEN</t>
  </si>
  <si>
    <t>EAMC821020MGTSNR07</t>
  </si>
  <si>
    <t>EAMC821020</t>
  </si>
  <si>
    <t>DOMINGUEZ GOMEZ MARIANA</t>
  </si>
  <si>
    <t>DOGM900207MGTMMR04</t>
  </si>
  <si>
    <t>DOGM900207</t>
  </si>
  <si>
    <t>ROJAS BANDA FATIMA</t>
  </si>
  <si>
    <t>ROBF960329MGTJNT07</t>
  </si>
  <si>
    <t>ROBF960329</t>
  </si>
  <si>
    <t>SOTO ANGEL VIRIDIANA</t>
  </si>
  <si>
    <t>SOAV870606MGTTNR06</t>
  </si>
  <si>
    <t>SOAV870606</t>
  </si>
  <si>
    <t>ARROYO FLORES MARIA</t>
  </si>
  <si>
    <t>AOFM800815MGTRLR04</t>
  </si>
  <si>
    <t>AOFM800815</t>
  </si>
  <si>
    <t>GONZALEZ VALADEZ DAYANA GUADALUPE</t>
  </si>
  <si>
    <t>GOVD981130MGTNLY05</t>
  </si>
  <si>
    <t>GOVD981130</t>
  </si>
  <si>
    <t>RAYA DIAZ DANIELA</t>
  </si>
  <si>
    <t>RADD970430MGTYZN06</t>
  </si>
  <si>
    <t>RADD970430</t>
  </si>
  <si>
    <t>ARRIAGA VELAZQUEZ EVANGELINA</t>
  </si>
  <si>
    <t>AIVE831219MGTRLV08</t>
  </si>
  <si>
    <t>AIVE831219</t>
  </si>
  <si>
    <t>PONCE NAJERA JANETH CAROLINA</t>
  </si>
  <si>
    <t>PONJ951214MGTNJN05</t>
  </si>
  <si>
    <t>PONJ951214</t>
  </si>
  <si>
    <t>VELAZQUEZ ESCAMILLA MARIA TERESA</t>
  </si>
  <si>
    <t>VEET841106MTSLSR06</t>
  </si>
  <si>
    <t>VEET841106</t>
  </si>
  <si>
    <t>ORTEGA GUERRERO MARIA GUADALUPE</t>
  </si>
  <si>
    <t>OEGG981222MGTRRD05</t>
  </si>
  <si>
    <t>OEGG981222</t>
  </si>
  <si>
    <t>PALACIOS CANTERO ANA LILIA</t>
  </si>
  <si>
    <t>PACA860412MGTLNN04</t>
  </si>
  <si>
    <t>PACA860412</t>
  </si>
  <si>
    <t>GARCIA RENTERIA NANCY DALIA</t>
  </si>
  <si>
    <t>GARN980303MMNRNN00</t>
  </si>
  <si>
    <t>GARN980303</t>
  </si>
  <si>
    <t>LOPEZ CAMPOS JUANA MARGARITA</t>
  </si>
  <si>
    <t>LOCJ860501MGTPMN01</t>
  </si>
  <si>
    <t>LOCJ860501</t>
  </si>
  <si>
    <t>VARGAS FIGUEROA MARIA DE JESUS</t>
  </si>
  <si>
    <t>VAFJ970130MGTRGS02</t>
  </si>
  <si>
    <t>VAFJ970130</t>
  </si>
  <si>
    <t>SENTENO GONZALEZ MARIA DEL ROSARIO</t>
  </si>
  <si>
    <t>SEGR820313MGTNNS04</t>
  </si>
  <si>
    <t>SEGR820313</t>
  </si>
  <si>
    <t>OLMOS MIRANDA BLANCA ESTELA</t>
  </si>
  <si>
    <t>OOMB910131MGTLRL01</t>
  </si>
  <si>
    <t>OOMB910131</t>
  </si>
  <si>
    <t>LOPEZ CARDOSO ANA</t>
  </si>
  <si>
    <t>LXCA000131MGTPRNA3</t>
  </si>
  <si>
    <t>LXCA000131</t>
  </si>
  <si>
    <t>SALDAÑA GARCIA MARIA DE LOURDES</t>
  </si>
  <si>
    <t>SAGL990913MGTLRR09</t>
  </si>
  <si>
    <t>SAGL990913</t>
  </si>
  <si>
    <t>MENDOZA CORDOVA LETICIA MILAGROS</t>
  </si>
  <si>
    <t>MECL841006MGTNRT04</t>
  </si>
  <si>
    <t>MECL841006</t>
  </si>
  <si>
    <t>PIEDRA SANCHEZ ITZEL</t>
  </si>
  <si>
    <t>PISI941113MGTDNT09</t>
  </si>
  <si>
    <t>PISI941113</t>
  </si>
  <si>
    <t>GONZALEZ DORADO MARTHA ISABEL</t>
  </si>
  <si>
    <t>GODM860518MGTNRR03</t>
  </si>
  <si>
    <t>GODM860518</t>
  </si>
  <si>
    <t>GUERRERO PADILLA MARIA MILAGROS</t>
  </si>
  <si>
    <t>GUPM970926MGTRDL06</t>
  </si>
  <si>
    <t>GUPM970926</t>
  </si>
  <si>
    <t>DURAN MELENDREZ ELENA</t>
  </si>
  <si>
    <t>DUME800310MGTRLL15</t>
  </si>
  <si>
    <t>DUME800310</t>
  </si>
  <si>
    <t>FLORES PALOMINO MONICA IRAIS</t>
  </si>
  <si>
    <t>FOPM900908MGTLLN06</t>
  </si>
  <si>
    <t>FOPM900908</t>
  </si>
  <si>
    <t>MURILLO MIRANDA MONICA</t>
  </si>
  <si>
    <t>MUMM980306MGTRRN09</t>
  </si>
  <si>
    <t>MUMM980306</t>
  </si>
  <si>
    <t>BARAJAS ZAMORA NANCY MARIA DEL ROCIO</t>
  </si>
  <si>
    <t>GARCIA FIGUEROA CARMEN JULIA</t>
  </si>
  <si>
    <t>GAFC870318MGTRGR08</t>
  </si>
  <si>
    <t>GAFC870318</t>
  </si>
  <si>
    <t>HERNANDEZ JIMENEZ MARIA LUZ</t>
  </si>
  <si>
    <t>HEJL851109MGTRMZ02</t>
  </si>
  <si>
    <t>HEJL851109</t>
  </si>
  <si>
    <t>ORTIZ MARTINEZ MARICELA</t>
  </si>
  <si>
    <t>OIMM801215MGTRRR07</t>
  </si>
  <si>
    <t>OIMM801215</t>
  </si>
  <si>
    <t>PORRAS BERNARDINO ANA LAURA</t>
  </si>
  <si>
    <t>POBA891104MGTRRN04</t>
  </si>
  <si>
    <t>POBA891104</t>
  </si>
  <si>
    <t>MEDINA RUIZ MARIA MERCEDES</t>
  </si>
  <si>
    <t>MERM890925MGTDZR04</t>
  </si>
  <si>
    <t>MERM890925</t>
  </si>
  <si>
    <t>HERNANDEZ CORONA SELENNE ALEJANDRA</t>
  </si>
  <si>
    <t>HECS911101MGTRRL05</t>
  </si>
  <si>
    <t>HECS911101</t>
  </si>
  <si>
    <t>VAZQUEZ MEJIA FATIMA</t>
  </si>
  <si>
    <t>VAMF930426MGTZJT00</t>
  </si>
  <si>
    <t>VAMF930426</t>
  </si>
  <si>
    <t>RODRIGUEZ LOPEZ IRENE MONTSERRAT</t>
  </si>
  <si>
    <t>ROLI880928MGTDPR07</t>
  </si>
  <si>
    <t>ROLI880928</t>
  </si>
  <si>
    <t>TORA900309MGTRYN00</t>
  </si>
  <si>
    <t>TORA900309</t>
  </si>
  <si>
    <t>GUERRERO GUERRERO SANDRA LIZBETH</t>
  </si>
  <si>
    <t>GUGS981119MGTRRN01</t>
  </si>
  <si>
    <t>GUGS981119</t>
  </si>
  <si>
    <t>MORA GONZALEZ LESLIE ANAI</t>
  </si>
  <si>
    <t>MOGL900412MDFRNS04</t>
  </si>
  <si>
    <t>MOGL900412</t>
  </si>
  <si>
    <t>GORG970826MGTMND01</t>
  </si>
  <si>
    <t>GORG970826</t>
  </si>
  <si>
    <t>MUÑOZ RODRIGUEZ NORMA ADRIANA</t>
  </si>
  <si>
    <t>MURN880119MGTXDR02</t>
  </si>
  <si>
    <t>MURN880119</t>
  </si>
  <si>
    <t>ALCANTARA VILLASEÑOR MARIA AURORA</t>
  </si>
  <si>
    <t>AAVA900428MDFLLR06</t>
  </si>
  <si>
    <t>AAVA900428</t>
  </si>
  <si>
    <t>GONZALEZ ZERTUCHE CLARA MARIA MAGDALENA</t>
  </si>
  <si>
    <t>GOZC840409MGTNRL04</t>
  </si>
  <si>
    <t>GOZC840409</t>
  </si>
  <si>
    <t>GUERRERO SERRANO MONICA</t>
  </si>
  <si>
    <t>GUSM840827MGTRRN07</t>
  </si>
  <si>
    <t>GUSM840827</t>
  </si>
  <si>
    <t>FLORES HERNANDEZ KARLA MARINA</t>
  </si>
  <si>
    <t>FOHK841206MGTLRR02</t>
  </si>
  <si>
    <t>FOHK841206</t>
  </si>
  <si>
    <t>CAMACHO RAMIREZ MARIA IXCHEL</t>
  </si>
  <si>
    <t>CARI990215MGTMMX08</t>
  </si>
  <si>
    <t>CARI990215</t>
  </si>
  <si>
    <t>GUZMAN GUZMAN MARIA DE JESUS</t>
  </si>
  <si>
    <t>GUGJ861121MGTZZS03</t>
  </si>
  <si>
    <t>GUGJ861121</t>
  </si>
  <si>
    <t>GALVAN GONZALEZ MARIA DEL ROSARIO</t>
  </si>
  <si>
    <t>GAGR851104MGTLNS08</t>
  </si>
  <si>
    <t>GAGR851104</t>
  </si>
  <si>
    <t>RAMIREZ RAZO MARA LILIANA</t>
  </si>
  <si>
    <t>RARM810330MGTMZR04</t>
  </si>
  <si>
    <t>RARM810330</t>
  </si>
  <si>
    <t>REYES FLORES MAGDALENA LISBET</t>
  </si>
  <si>
    <t>REFM850430MGTYLG02</t>
  </si>
  <si>
    <t>REFM850430</t>
  </si>
  <si>
    <t>LOZA RAMIREZ ANA LUZ</t>
  </si>
  <si>
    <t>LORA830812MGTZMN07</t>
  </si>
  <si>
    <t>LORA830812</t>
  </si>
  <si>
    <t>LOPEZ CANDIDO NERI</t>
  </si>
  <si>
    <t>LOCN920526MGTPNR05</t>
  </si>
  <si>
    <t>LOCN920526</t>
  </si>
  <si>
    <t>MONTES AGUASCALIENTES MARIA DE LOS REMEDIOS</t>
  </si>
  <si>
    <t>MOAR910728MGTNGM08</t>
  </si>
  <si>
    <t>MOAR910728</t>
  </si>
  <si>
    <t>JARAMILLO MARCELEÑO LORENA</t>
  </si>
  <si>
    <t>JAML970816MGTRRR08</t>
  </si>
  <si>
    <t>JAML970816</t>
  </si>
  <si>
    <t>SERRANO AVILA GABRIELA</t>
  </si>
  <si>
    <t>SEAG850704MGTRVB01</t>
  </si>
  <si>
    <t>SEAG850704</t>
  </si>
  <si>
    <t>HERNANDEZ CERVANTES BEATRIZ ADRIANA</t>
  </si>
  <si>
    <t>HECB800816MGTRRT05</t>
  </si>
  <si>
    <t>HECB800816</t>
  </si>
  <si>
    <t>MARTINEZ CAMPOS JAZMIN</t>
  </si>
  <si>
    <t>MACJ920618MGTRMZ03</t>
  </si>
  <si>
    <t>MACJ920618</t>
  </si>
  <si>
    <t>CABRERA GONZALEZ SEVERIANA</t>
  </si>
  <si>
    <t>CAGS850407MGTBNV08</t>
  </si>
  <si>
    <t>CAGS850407</t>
  </si>
  <si>
    <t>RAMIREZ PICHARDO ANA LILIA</t>
  </si>
  <si>
    <t>RAPA860826MGTMCN03</t>
  </si>
  <si>
    <t>RAPA860826</t>
  </si>
  <si>
    <t>AGUILAR GONZALEZ ADRIANA ALEJANDRA</t>
  </si>
  <si>
    <t>AUGA911121MMCGND03</t>
  </si>
  <si>
    <t>AUGA911121</t>
  </si>
  <si>
    <t>CRUZ ROSAS LUCIANA</t>
  </si>
  <si>
    <t>CURL980906MGTRSC01</t>
  </si>
  <si>
    <t>CURL980906</t>
  </si>
  <si>
    <t>ANDRADE PEREZ MARIA DE JESUS</t>
  </si>
  <si>
    <t>AAPJ801213MGTNRS04</t>
  </si>
  <si>
    <t>AAPJ801213</t>
  </si>
  <si>
    <t>SILVA ZAMARRIPA ELIZABETH</t>
  </si>
  <si>
    <t>SIZE890207MGTLML08</t>
  </si>
  <si>
    <t>SIZE890207</t>
  </si>
  <si>
    <t>CARDENAS HERNANDEZ MARIA DEL REFUGIO</t>
  </si>
  <si>
    <t>CAHR980704MGTRRF04</t>
  </si>
  <si>
    <t>CAHR980704</t>
  </si>
  <si>
    <t>MARTINEZ ESTEVEZ KARLA KARINA</t>
  </si>
  <si>
    <t>MAEK921014MGTRSR02</t>
  </si>
  <si>
    <t>MAEK921014</t>
  </si>
  <si>
    <t>GONZALEZ TORRALBA MA. ESTHER</t>
  </si>
  <si>
    <t>GOTE830417MGTNRS07</t>
  </si>
  <si>
    <t>GOTE830417</t>
  </si>
  <si>
    <t>GARCIA LOPEZ PAOLA KARINA</t>
  </si>
  <si>
    <t>GALP940301MGTRPL01</t>
  </si>
  <si>
    <t>GALP940301</t>
  </si>
  <si>
    <t>ARVIZU GARCIA MARIA GABRIELA</t>
  </si>
  <si>
    <t>AIGG940712MQTRRB05</t>
  </si>
  <si>
    <t>AIGG940712</t>
  </si>
  <si>
    <t>ARREDONDO ARMENTA ELIZABETH</t>
  </si>
  <si>
    <t>AEAE971109MGTRRL08</t>
  </si>
  <si>
    <t>AEAE971109</t>
  </si>
  <si>
    <t>RAMIREZ ANDRADE ESTRELLA</t>
  </si>
  <si>
    <t>RAAE920615MGTMNS06</t>
  </si>
  <si>
    <t>RAAE920615</t>
  </si>
  <si>
    <t>FLORES OCHOA MARY CARMEN</t>
  </si>
  <si>
    <t>FOOM900124MGTLCR07</t>
  </si>
  <si>
    <t>FOOM900124</t>
  </si>
  <si>
    <t>MEDINA NEGRETE ERIKA MARTINA</t>
  </si>
  <si>
    <t>MENE950529MGTDGR00</t>
  </si>
  <si>
    <t>MENE950529</t>
  </si>
  <si>
    <t>PALOMARES TORRES REBECA ARACELI</t>
  </si>
  <si>
    <t>PATR851102MGTLRB06</t>
  </si>
  <si>
    <t>PATR851102</t>
  </si>
  <si>
    <t>LOZANO GASCA JESICA MINERVA</t>
  </si>
  <si>
    <t>LOGJ870317MGTZSS06</t>
  </si>
  <si>
    <t>LOGJ870317</t>
  </si>
  <si>
    <t>ROCHA ESPARZA JESSICA GRISELDA</t>
  </si>
  <si>
    <t>ROEJ920903MGTCSS03</t>
  </si>
  <si>
    <t>ROEJ920903</t>
  </si>
  <si>
    <t>RAMIREZ RODRIGUEZ BERENICE ALEJANDRA</t>
  </si>
  <si>
    <t>RARB881224MGTMDR03</t>
  </si>
  <si>
    <t>DUARTE AGUIRRE JUANA NEREIDA</t>
  </si>
  <si>
    <t>DUAJ861118MGTRGN08</t>
  </si>
  <si>
    <t>DUAJ861118</t>
  </si>
  <si>
    <t>CHAVERO VELAZQUEZ OLIVA</t>
  </si>
  <si>
    <t>CAVO860308MGTHLL02</t>
  </si>
  <si>
    <t>CAVO860308</t>
  </si>
  <si>
    <t>GARCIA LOPEZ CINTHIA GUADALUPE</t>
  </si>
  <si>
    <t>GALC800507MMCRPN01</t>
  </si>
  <si>
    <t>GALC800507</t>
  </si>
  <si>
    <t>MUÑIZ ZAVALA SANDRA MONICA</t>
  </si>
  <si>
    <t>MUZS890827MGTXVN01</t>
  </si>
  <si>
    <t>MUZS890827</t>
  </si>
  <si>
    <t>RAGM800421MGTMRR01</t>
  </si>
  <si>
    <t>RAGM800421</t>
  </si>
  <si>
    <t>FLORES PEREZ OFELIA PALOMA</t>
  </si>
  <si>
    <t>FOPO961226MGTLRF02</t>
  </si>
  <si>
    <t>FOPO961226</t>
  </si>
  <si>
    <t>RAYA ESCOTO MARIA JOSE</t>
  </si>
  <si>
    <t>RAEJ960303MGTYSS07</t>
  </si>
  <si>
    <t>RAEJ960303</t>
  </si>
  <si>
    <t>VAGG971112MGTZRD01</t>
  </si>
  <si>
    <t>VAGG971112</t>
  </si>
  <si>
    <t>SALINAS SUAREZ MARIA GLORIA</t>
  </si>
  <si>
    <t>SASG831204MGTLRL05</t>
  </si>
  <si>
    <t>SASG831204</t>
  </si>
  <si>
    <t>BOLAÑOS CARDENAS VERONICA</t>
  </si>
  <si>
    <t>BOCV870331MGTLRR01</t>
  </si>
  <si>
    <t>BOCV870331</t>
  </si>
  <si>
    <t>PEREZ CHAVEZ LIDIA</t>
  </si>
  <si>
    <t>PECL910326MGTRHD06</t>
  </si>
  <si>
    <t>PECL910326</t>
  </si>
  <si>
    <t>HERG891221MGTRZD05</t>
  </si>
  <si>
    <t>HERG891221</t>
  </si>
  <si>
    <t>TALCO CASTILLO MARIA DE LOS ANGELES</t>
  </si>
  <si>
    <t>TACA890801MGTLSN04</t>
  </si>
  <si>
    <t>TACA890801</t>
  </si>
  <si>
    <t>SALAZAR ANDRADE TERESA RAMONA</t>
  </si>
  <si>
    <t>SAAT861222MGTLNR07</t>
  </si>
  <si>
    <t>SAAT861222</t>
  </si>
  <si>
    <t>GALLARDO BARAJAS MARIA CARELIA</t>
  </si>
  <si>
    <t>GABC990409MGTLRR09</t>
  </si>
  <si>
    <t>GABC990409</t>
  </si>
  <si>
    <t>RESENDIZ BOLAÑOS ALEJANDRA</t>
  </si>
  <si>
    <t>REBA910520MGTSLL08</t>
  </si>
  <si>
    <t>REBA910520</t>
  </si>
  <si>
    <t>ROJAS MONROY BEATRIZ ADRIANA</t>
  </si>
  <si>
    <t>ROMB930723MGTJNT00</t>
  </si>
  <si>
    <t>ROMB930723</t>
  </si>
  <si>
    <t>PACHECO ANDRADE SONIA ELIZABETH</t>
  </si>
  <si>
    <t>PAAS900630MGTCNN06</t>
  </si>
  <si>
    <t>PAAS900630</t>
  </si>
  <si>
    <t>GARCIA GARCIA CLAUDIA ZAREC</t>
  </si>
  <si>
    <t>GAGC931030MGTRRL06</t>
  </si>
  <si>
    <t>LLANOS LOPEZ BRENDA BERENICE</t>
  </si>
  <si>
    <t>LALB960702MGTLPR01</t>
  </si>
  <si>
    <t>LALB960702</t>
  </si>
  <si>
    <t>ESTRADA RODRIGUEZ DIANA</t>
  </si>
  <si>
    <t>EARD931125MGTSDN08</t>
  </si>
  <si>
    <t>EARD931125</t>
  </si>
  <si>
    <t>PONCE VALLEJO GABRIELA ALEJANDRA</t>
  </si>
  <si>
    <t>POVG871120MGTNLB09</t>
  </si>
  <si>
    <t>POVG871120</t>
  </si>
  <si>
    <t>ORTA MELO NASHAI</t>
  </si>
  <si>
    <t>OAMN860516MTSRLS03</t>
  </si>
  <si>
    <t>OAMN860516</t>
  </si>
  <si>
    <t>PALOMARES ARIAS ESTEFANIA</t>
  </si>
  <si>
    <t>PAAE951104MGTLRS00</t>
  </si>
  <si>
    <t>PAAE951104</t>
  </si>
  <si>
    <t>ALVAREZ SEGURA GRISELDA</t>
  </si>
  <si>
    <t>AASG860127MGTLGR01</t>
  </si>
  <si>
    <t>AASG860127</t>
  </si>
  <si>
    <t>PALMA RAMIREZ GABRIELA</t>
  </si>
  <si>
    <t>PARG901211MGTLMB01</t>
  </si>
  <si>
    <t>PARG901211</t>
  </si>
  <si>
    <t>GAGM850107MGTRNR01</t>
  </si>
  <si>
    <t>GAGM850107</t>
  </si>
  <si>
    <t>MAGP820329MGTRRT06</t>
  </si>
  <si>
    <t>MAGP820329</t>
  </si>
  <si>
    <t>LUNA MEJIA MARIA GUADALUPE</t>
  </si>
  <si>
    <t>LUMG960830MGTNJD03</t>
  </si>
  <si>
    <t>LUMG960830</t>
  </si>
  <si>
    <t>MAFT971015MGTRGR04</t>
  </si>
  <si>
    <t>MAFT971015</t>
  </si>
  <si>
    <t>GARCIA BARROSO ANA KAREN</t>
  </si>
  <si>
    <t>GABA990111MGTRRN04</t>
  </si>
  <si>
    <t>GABA990111</t>
  </si>
  <si>
    <t>CRUZ CERVANTES JOSEFINA</t>
  </si>
  <si>
    <t>CUCJ810410MGTRRS04</t>
  </si>
  <si>
    <t>CUCJ810410</t>
  </si>
  <si>
    <t>RAMIREZ MARTINEZ EVA REMEDIOS</t>
  </si>
  <si>
    <t>RAME990901MGTMRV07</t>
  </si>
  <si>
    <t>RAME990901</t>
  </si>
  <si>
    <t>TINOCO GONZALEZ ROCIO</t>
  </si>
  <si>
    <t>TIGR891002MGTNNC08</t>
  </si>
  <si>
    <t>TIGR891002</t>
  </si>
  <si>
    <t>ALVAREZ CRUZ ABIGAIL</t>
  </si>
  <si>
    <t>AACA910921MGTLRB03</t>
  </si>
  <si>
    <t>AACA910921</t>
  </si>
  <si>
    <t>PEREZ PATIÑO MARIBEL</t>
  </si>
  <si>
    <t>PEPM820326MGTRTR01</t>
  </si>
  <si>
    <t>PEPM820326</t>
  </si>
  <si>
    <t>RUELAS GOMEZ ANA MARIA</t>
  </si>
  <si>
    <t>RUGA930909MGTLMN08</t>
  </si>
  <si>
    <t>RUGA930909</t>
  </si>
  <si>
    <t>PEHB930522MGTRRR05</t>
  </si>
  <si>
    <t>PEHB930522</t>
  </si>
  <si>
    <t>GONZALEZ GONZALEZ JUANA CAROLINA</t>
  </si>
  <si>
    <t>GOGJ940125MGTNNN08</t>
  </si>
  <si>
    <t>GOGJ940125</t>
  </si>
  <si>
    <t>MONJARAS COLCHADO MARIA DE JESUS</t>
  </si>
  <si>
    <t>MOCJ811003MJCNLS01</t>
  </si>
  <si>
    <t>MOCJ811003</t>
  </si>
  <si>
    <t>RANGEL PEÑA MARIA ARCADIA</t>
  </si>
  <si>
    <t>RAPA830302MGTNXR05</t>
  </si>
  <si>
    <t>RAPA830302</t>
  </si>
  <si>
    <t>RAMIREZ CORONA BERENICE MONSERRAT MARIA FERNANDA</t>
  </si>
  <si>
    <t>RACB890219MGTMRR03</t>
  </si>
  <si>
    <t>RACB890219</t>
  </si>
  <si>
    <t>GARCIA HERNANDEZ ERICA</t>
  </si>
  <si>
    <t>GAHE971230MGTRRR05</t>
  </si>
  <si>
    <t>GAHE971230</t>
  </si>
  <si>
    <t>BAEZA MENDEZ DIANA</t>
  </si>
  <si>
    <t>BAMD871218MGTZNN07</t>
  </si>
  <si>
    <t>BAMD871218</t>
  </si>
  <si>
    <t>AMEZQUITA MORALES ESTRELLA ZARINHA</t>
  </si>
  <si>
    <t>AEME850615MCHMRS01</t>
  </si>
  <si>
    <t>AEME850615</t>
  </si>
  <si>
    <t>RAMIREZ LEON WENDY</t>
  </si>
  <si>
    <t>RALW940829MGTMNN09</t>
  </si>
  <si>
    <t>RALW940829</t>
  </si>
  <si>
    <t>VARGAS PACHECO MARIBEL</t>
  </si>
  <si>
    <t>VAPM861120MGTRCR05</t>
  </si>
  <si>
    <t>VAPM861120</t>
  </si>
  <si>
    <t>TORRES DE LA ROSA ROSARIO LIZETH</t>
  </si>
  <si>
    <t>TORR990312MGTRSS02</t>
  </si>
  <si>
    <t>TORR990312</t>
  </si>
  <si>
    <t>VIVES TORRES GRISELDA</t>
  </si>
  <si>
    <t>VITG810225MGTVRR02</t>
  </si>
  <si>
    <t>VITG810225</t>
  </si>
  <si>
    <t>ARRIAGA MEDINA ZAIRA CRISTINA</t>
  </si>
  <si>
    <t>AIMZ960116MGTRDR09</t>
  </si>
  <si>
    <t>AIMZ960116</t>
  </si>
  <si>
    <t>VARGAS GONZALEZ SABINA MONSERRAT</t>
  </si>
  <si>
    <t>VAGS870210MGTRNB05</t>
  </si>
  <si>
    <t>VAGS870210</t>
  </si>
  <si>
    <t>MARTINEZ BARRIENTOS PAMELA JOCELYN</t>
  </si>
  <si>
    <t>MABP980625MGTRRM01</t>
  </si>
  <si>
    <t>MABP980625</t>
  </si>
  <si>
    <t>CAMARGO RANGEL VERONICA SABINA</t>
  </si>
  <si>
    <t>CARV791208MGTMNR01</t>
  </si>
  <si>
    <t>CARV791208</t>
  </si>
  <si>
    <t>PACHECO BAUTISTA MARIA GUADALUPE</t>
  </si>
  <si>
    <t>PABG850918MSPCTD04</t>
  </si>
  <si>
    <t>PABG850918</t>
  </si>
  <si>
    <t>GUZMAN MONJARAZ ROCIO DEL CARMEN</t>
  </si>
  <si>
    <t>GUMR950715MGTZNC04</t>
  </si>
  <si>
    <t>GUMR950715</t>
  </si>
  <si>
    <t>RAMIREZ PEÑA VERONICA</t>
  </si>
  <si>
    <t>RAPV790704MGTMXR04</t>
  </si>
  <si>
    <t>RAPV790704</t>
  </si>
  <si>
    <t>SOTO ALBA JESSICA YOSELINE</t>
  </si>
  <si>
    <t>SOAJ910214MGTTLS02</t>
  </si>
  <si>
    <t>SOAJ910214</t>
  </si>
  <si>
    <t>VAZQUEZ HERNANDEZ JUANA</t>
  </si>
  <si>
    <t>VAHJ860624MGTZRN06</t>
  </si>
  <si>
    <t>VAHJ860624</t>
  </si>
  <si>
    <t>RAMIREZ MARQUEZ MIREYA</t>
  </si>
  <si>
    <t>RAMM941205MGTMRR03</t>
  </si>
  <si>
    <t>RAMM941205</t>
  </si>
  <si>
    <t>SANCHEZ MEZA SARAI DEL ROCIO</t>
  </si>
  <si>
    <t>SAMS960207MGTNZR01</t>
  </si>
  <si>
    <t>SAMS960207</t>
  </si>
  <si>
    <t>BOLAÑOS JIMENEZ MARIA DEL CARMEN</t>
  </si>
  <si>
    <t>BOJC940701MGTLMR04</t>
  </si>
  <si>
    <t>BOJC940701</t>
  </si>
  <si>
    <t>GONZALEZ JIMENEZ LUCIA</t>
  </si>
  <si>
    <t>GOJL930323MGTNMC06</t>
  </si>
  <si>
    <t>GOJL930323</t>
  </si>
  <si>
    <t>OÑATE DUARTE MARIA GREGORIA</t>
  </si>
  <si>
    <t>OADG820312MGTXRR09</t>
  </si>
  <si>
    <t>OADG820312</t>
  </si>
  <si>
    <t>PERRUZQUIA FLORES ARACELY GUADALUPE</t>
  </si>
  <si>
    <t>PEFA950828MGTRLR07</t>
  </si>
  <si>
    <t>PEFA950828</t>
  </si>
  <si>
    <t>LANDIN ESTRADA JANET</t>
  </si>
  <si>
    <t>LAEJ890705MGTNSN04</t>
  </si>
  <si>
    <t>LAEJ890705</t>
  </si>
  <si>
    <t>VAMA840419MGTZRN04</t>
  </si>
  <si>
    <t>VAMA840419</t>
  </si>
  <si>
    <t>SANCHEZ RAMIREZ SAYDE ARELY</t>
  </si>
  <si>
    <t>SARS900218MGTNMY09</t>
  </si>
  <si>
    <t>SARS900218</t>
  </si>
  <si>
    <t>CORONA MEDINA BERENICE</t>
  </si>
  <si>
    <t>COMB830615MGTRDR06</t>
  </si>
  <si>
    <t>COMB830615</t>
  </si>
  <si>
    <t>LOPEZ VIZGUERRA MARIA DE LOURDES</t>
  </si>
  <si>
    <t>LOVL810820MGTPZR01</t>
  </si>
  <si>
    <t>LOVL810820</t>
  </si>
  <si>
    <t>JUAREZ RODRIGUEZ JESSICA</t>
  </si>
  <si>
    <t>JURJ860721MGTRDS05</t>
  </si>
  <si>
    <t>JURJ860721</t>
  </si>
  <si>
    <t>ARROYO VARELA MIRNA</t>
  </si>
  <si>
    <t>AOVM940927MGTRRR09</t>
  </si>
  <si>
    <t>AOVM940927</t>
  </si>
  <si>
    <t>MORA CONCHAS HEIDI LETICIA</t>
  </si>
  <si>
    <t>MOCH940826MGTRND03</t>
  </si>
  <si>
    <t>MOCH940826</t>
  </si>
  <si>
    <t>GUTIERREZ GONZALEZ LILIA</t>
  </si>
  <si>
    <t>GUGL831114MGTTNL01</t>
  </si>
  <si>
    <t>GUGL831114</t>
  </si>
  <si>
    <t>TINAJERO ZARATE YURIELA</t>
  </si>
  <si>
    <t>TIZY990526MGTNRR02</t>
  </si>
  <si>
    <t>TIZY990526</t>
  </si>
  <si>
    <t>ORTEGA MARTINEZ CLAUDIA VIRIDIANA</t>
  </si>
  <si>
    <t>OEMC930924MGTRRL07</t>
  </si>
  <si>
    <t>OEMC930924</t>
  </si>
  <si>
    <t>ROLM861124MGTDPR05</t>
  </si>
  <si>
    <t>ROLM861124</t>
  </si>
  <si>
    <t>MARTINEZ MANCERA MERCEDES</t>
  </si>
  <si>
    <t>MAMM921118MGTRNR01</t>
  </si>
  <si>
    <t>MAMM921118</t>
  </si>
  <si>
    <t>HERR800208MGTRNS05</t>
  </si>
  <si>
    <t>HERR800208</t>
  </si>
  <si>
    <t>ARRONA MARTINEZ BEATRIZ ADRIANA</t>
  </si>
  <si>
    <t>AOMB970212MGTRRT01</t>
  </si>
  <si>
    <t>AOMB970212</t>
  </si>
  <si>
    <t>PEREZ ESPINOZA MARIA FERNANDA</t>
  </si>
  <si>
    <t>PEEF831012MGTRSR06</t>
  </si>
  <si>
    <t>PEEF831012</t>
  </si>
  <si>
    <t>MORALES FUENTES MARIA GUADALUPE</t>
  </si>
  <si>
    <t>MOFG960208MGTRND02</t>
  </si>
  <si>
    <t>MOFG960208</t>
  </si>
  <si>
    <t>JUAREZ BEDOLLA NANCY</t>
  </si>
  <si>
    <t>JUBN890228MGTRDN08</t>
  </si>
  <si>
    <t>JUBN890228</t>
  </si>
  <si>
    <t>SALGADO LOPEZ ADRIANA</t>
  </si>
  <si>
    <t>SALA810813MGTLPD06</t>
  </si>
  <si>
    <t>SALA810813</t>
  </si>
  <si>
    <t>GARCIA PEREZ EVADI JAQUELINE</t>
  </si>
  <si>
    <t>GAPE821028MGTRRV08</t>
  </si>
  <si>
    <t>GAPE821028</t>
  </si>
  <si>
    <t>ARELLANO HERNANDEZ BEATRIZ</t>
  </si>
  <si>
    <t>AEHB920126MDFRRT09</t>
  </si>
  <si>
    <t>AEHB920126</t>
  </si>
  <si>
    <t>TORRES ANDRADE JANETTE</t>
  </si>
  <si>
    <t>TOAJ930523MGTRNN04</t>
  </si>
  <si>
    <t>TOAJ930523</t>
  </si>
  <si>
    <t>VERA MENDEZ MARIA ARACELY</t>
  </si>
  <si>
    <t>VEMA830104MGTRNR02</t>
  </si>
  <si>
    <t>VEMA830104</t>
  </si>
  <si>
    <t>SANCHEZ GUERRERO GUADALUPE</t>
  </si>
  <si>
    <t>SAGG881121MGTNRD00</t>
  </si>
  <si>
    <t>SAGG881121</t>
  </si>
  <si>
    <t>ALVARADO ALVARADO MARIA JUANA ROSA</t>
  </si>
  <si>
    <t>AAAJ930626MGTLLN04</t>
  </si>
  <si>
    <t>AAAJ930626</t>
  </si>
  <si>
    <t>ORTEGA YEPEZ TERESITA DE JESUS</t>
  </si>
  <si>
    <t>OEYT920805MGTRPR01</t>
  </si>
  <si>
    <t>OEYT920805</t>
  </si>
  <si>
    <t>GUERRA VILLALOBOS MAYRA ELENA</t>
  </si>
  <si>
    <t>GUVM840303MGTRLY02</t>
  </si>
  <si>
    <t>GUVM840303</t>
  </si>
  <si>
    <t>ALCANTAR PANTOJA MONICA JANETTE</t>
  </si>
  <si>
    <t>AAPM820105MMNLNN06</t>
  </si>
  <si>
    <t>AAPM820105</t>
  </si>
  <si>
    <t>CENTENO GONZALEZ DANIELA ALEJANDRA</t>
  </si>
  <si>
    <t>CEGD960713MGTNNN03</t>
  </si>
  <si>
    <t>CEGD960713</t>
  </si>
  <si>
    <t>CORONA MARTINEZ MAYRA GUADALUPE</t>
  </si>
  <si>
    <t>COMM910427MGTRRY06</t>
  </si>
  <si>
    <t>COMM910427</t>
  </si>
  <si>
    <t>AARG930909MQTLMB06</t>
  </si>
  <si>
    <t>AARG930909</t>
  </si>
  <si>
    <t>GAVIÑA LOPEZ ALICIA</t>
  </si>
  <si>
    <t>GALA860903MGTVPL05</t>
  </si>
  <si>
    <t>GALA860903</t>
  </si>
  <si>
    <t>TEMORES TEMORES AIDA ARACELY</t>
  </si>
  <si>
    <t>TXTA901107MGTMMD05</t>
  </si>
  <si>
    <t>TXTA901107</t>
  </si>
  <si>
    <t>MIRELES BRIBIESCAS ARACELI</t>
  </si>
  <si>
    <t>MIBA810213MGTRRR04</t>
  </si>
  <si>
    <t>MIBA810213</t>
  </si>
  <si>
    <t>MARTINEZ FERNANDEZ MONICA YAZMIN</t>
  </si>
  <si>
    <t>MAFM991113MGTRRN02</t>
  </si>
  <si>
    <t>MAFM991113</t>
  </si>
  <si>
    <t>MAGAÑA DIAZ MARIA DE LA CRUZ</t>
  </si>
  <si>
    <t>MADC980405MGTGZR01</t>
  </si>
  <si>
    <t>MADC980405</t>
  </si>
  <si>
    <t>MEDEL RAZO LUZ MARIA</t>
  </si>
  <si>
    <t>MERL810314MGTDZZ04</t>
  </si>
  <si>
    <t>MERL810314</t>
  </si>
  <si>
    <t>GARCIA MEDINA MARIA MERCEDES</t>
  </si>
  <si>
    <t>GAMM900502MSPRDR00</t>
  </si>
  <si>
    <t>GAMM900502</t>
  </si>
  <si>
    <t>MENDOZA BELEN LAURA PAOLA</t>
  </si>
  <si>
    <t>MEBL991022MGTNLR01</t>
  </si>
  <si>
    <t>MEBL991022</t>
  </si>
  <si>
    <t>ARELLANO MUÑOZ VIRIDIANA</t>
  </si>
  <si>
    <t>AEMV940427MGTRXR07</t>
  </si>
  <si>
    <t>AEMV940427</t>
  </si>
  <si>
    <t>MORALES MOSQUEDA ESPERANZA</t>
  </si>
  <si>
    <t>MOME810129MGTRSS09</t>
  </si>
  <si>
    <t>MOME810129</t>
  </si>
  <si>
    <t>RIOS CONEJO MARIA GUADALUPE</t>
  </si>
  <si>
    <t>RICG930709MGTSND01</t>
  </si>
  <si>
    <t>RICG930709</t>
  </si>
  <si>
    <t>MANCERA HUERTA MARIA ESTHER</t>
  </si>
  <si>
    <t>MAHE850425MGTNRS04</t>
  </si>
  <si>
    <t>MAHE850425</t>
  </si>
  <si>
    <t>HERNANDEZ CORTES MARIA DE LA LUZ</t>
  </si>
  <si>
    <t>HECL800125MGTRRZ03</t>
  </si>
  <si>
    <t>HECL800125</t>
  </si>
  <si>
    <t>PADRON TORRES MARIA ISIDRA</t>
  </si>
  <si>
    <t>PATI970515MGTDRS03</t>
  </si>
  <si>
    <t>PATI970515</t>
  </si>
  <si>
    <t>RAMIREZ GONZALEZ BIBIANA ROSALIA</t>
  </si>
  <si>
    <t>RAGB830501MGTMNB07</t>
  </si>
  <si>
    <t>RAGB830501</t>
  </si>
  <si>
    <t>AVILA JUAREZ JULIANA</t>
  </si>
  <si>
    <t>AIJJ931112MMNVRL06</t>
  </si>
  <si>
    <t>AIJJ931112</t>
  </si>
  <si>
    <t>IBARRA MARTINEZ MARIA MAGDALENA</t>
  </si>
  <si>
    <t>IAMM820714MGTBRG00</t>
  </si>
  <si>
    <t>IAMM820714</t>
  </si>
  <si>
    <t>TADEO RODRIGUEZ BLANCA ELIZABETH</t>
  </si>
  <si>
    <t>TARB971218MGTDDL06</t>
  </si>
  <si>
    <t>TARB971218</t>
  </si>
  <si>
    <t>BECERRA HERNANDEZ LUZ ELENA</t>
  </si>
  <si>
    <t>BEHL850926MGTCRZ09</t>
  </si>
  <si>
    <t>BEHL850926</t>
  </si>
  <si>
    <t>TORRES CERVANTES SANDRA GUADALUPE</t>
  </si>
  <si>
    <t>TOCS960908MGTRRN04</t>
  </si>
  <si>
    <t>TOCS960908</t>
  </si>
  <si>
    <t>SEGOVIANO MIRANDA LUZ ADRIANA</t>
  </si>
  <si>
    <t>DERRAMADERO GARCIA ANA LAURA</t>
  </si>
  <si>
    <t>DEGA840928MGTRRN08</t>
  </si>
  <si>
    <t>DEGA840928</t>
  </si>
  <si>
    <t>ESPINOZA DIAZ CINTHYA ARADI DE LA LUZ</t>
  </si>
  <si>
    <t>EIDC900530MGTSZN07</t>
  </si>
  <si>
    <t>EIDC900530</t>
  </si>
  <si>
    <t>ORNELAS ACOSTA ANA MARIA</t>
  </si>
  <si>
    <t>OEAA791209MGTRCN07</t>
  </si>
  <si>
    <t>OEAA791209</t>
  </si>
  <si>
    <t>GUTIERREZ RAMIREZ ROSARIO ELENA</t>
  </si>
  <si>
    <t>GURR791218MDFTMS12</t>
  </si>
  <si>
    <t>GURR791218</t>
  </si>
  <si>
    <t>LUNA ORNELAS ANGELICA</t>
  </si>
  <si>
    <t>LUOA850514MGTNRN03</t>
  </si>
  <si>
    <t>LUOA850514</t>
  </si>
  <si>
    <t>GARCIA NAVA MARTHA CORINA</t>
  </si>
  <si>
    <t>GANM831019MGTRVR00</t>
  </si>
  <si>
    <t>GANM831019</t>
  </si>
  <si>
    <t>MARES PEREZ ROSA MARIA</t>
  </si>
  <si>
    <t>MAPR940218MGTRRS09</t>
  </si>
  <si>
    <t>MAPR940218</t>
  </si>
  <si>
    <t>TRONCOSO REYES MARIA ELENA</t>
  </si>
  <si>
    <t>TORE920221MGTRYL03</t>
  </si>
  <si>
    <t>TORE920221</t>
  </si>
  <si>
    <t>GRANADOS PATIÑO MARIA DEL PILAR</t>
  </si>
  <si>
    <t>GAPP800522MGTRTL00</t>
  </si>
  <si>
    <t>GAPP800522</t>
  </si>
  <si>
    <t>MEREIDA PEREZ YOLANDA</t>
  </si>
  <si>
    <t>MEPY830615MGTRRL00</t>
  </si>
  <si>
    <t>MEPY830615</t>
  </si>
  <si>
    <t>TOFV980203MGTRLR00</t>
  </si>
  <si>
    <t>TOFV980203</t>
  </si>
  <si>
    <t>RIVERA RAMIREZ SONIA</t>
  </si>
  <si>
    <t>RIRS910806MGTVMN01</t>
  </si>
  <si>
    <t>RIRS910806</t>
  </si>
  <si>
    <t>GONZALEZ RAMIREZ MARIA SARA</t>
  </si>
  <si>
    <t>GORS950728MGTNMR09</t>
  </si>
  <si>
    <t>GORS950728</t>
  </si>
  <si>
    <t>GUERRERO PUENTE JOHANA MICHELLE</t>
  </si>
  <si>
    <t>GUPJ990119MGTRNH08</t>
  </si>
  <si>
    <t>GUPJ990119</t>
  </si>
  <si>
    <t>ROSALES MIRELES ALMA LETICIA</t>
  </si>
  <si>
    <t>ROMA910807MGTSRL01</t>
  </si>
  <si>
    <t>ROMA910807</t>
  </si>
  <si>
    <t>ROJAS MENDOZA INGRID</t>
  </si>
  <si>
    <t>ROMI821025MGTJNN00</t>
  </si>
  <si>
    <t>ROMI821025</t>
  </si>
  <si>
    <t>GACA850427MGTRRN07</t>
  </si>
  <si>
    <t>GACA850427</t>
  </si>
  <si>
    <t>GAJA960918MGTRMN08</t>
  </si>
  <si>
    <t>GAJA960918</t>
  </si>
  <si>
    <t>VILLANUEVA MORALES MARICELA</t>
  </si>
  <si>
    <t>VIMM870401MGTLRR01</t>
  </si>
  <si>
    <t>VIMM870401</t>
  </si>
  <si>
    <t>CARBALLO MAGDALENO YESLIE SHIOMARA</t>
  </si>
  <si>
    <t>CAMY811002MGTRGS03</t>
  </si>
  <si>
    <t>CAMY811002</t>
  </si>
  <si>
    <t>RUIZ ARROYO MARIA DEL CARMEN</t>
  </si>
  <si>
    <t>RUAC931009MGTZRR07</t>
  </si>
  <si>
    <t>RUAC931009</t>
  </si>
  <si>
    <t>VAZQUEZ MARTINEZ ZENAIDA</t>
  </si>
  <si>
    <t>VAMZ831011MGTZRN01</t>
  </si>
  <si>
    <t>VAMZ831011</t>
  </si>
  <si>
    <t>RAMIREZ CRUZ MA. ELIZABETH</t>
  </si>
  <si>
    <t>RACE841023MGTMRL08</t>
  </si>
  <si>
    <t>RACE841023</t>
  </si>
  <si>
    <t>ROJAS SANCHEZ YAJAIRA IRAZU</t>
  </si>
  <si>
    <t>ROSY920512MGTJNJ05</t>
  </si>
  <si>
    <t>ROSY920512</t>
  </si>
  <si>
    <t>LIRA ESTRADA MARIA CRISTINA</t>
  </si>
  <si>
    <t>LIEC970114MGTRSR00</t>
  </si>
  <si>
    <t>LIEC970114</t>
  </si>
  <si>
    <t>LUGO CAZARES MARIA AURELIA</t>
  </si>
  <si>
    <t>LUCA810414MGTGZR02</t>
  </si>
  <si>
    <t>LUCA810414</t>
  </si>
  <si>
    <t>VAZQUEZ RAMIREZ GABRIELA PAOLA</t>
  </si>
  <si>
    <t>VARG950426MGTZMB08</t>
  </si>
  <si>
    <t>VARG950426</t>
  </si>
  <si>
    <t>RAHG790929MGTNRB01</t>
  </si>
  <si>
    <t>RAHG790929</t>
  </si>
  <si>
    <t>JUAREZ PAREDES VANESSA</t>
  </si>
  <si>
    <t>JUPV840502MGTRRN09</t>
  </si>
  <si>
    <t>JUPV840502</t>
  </si>
  <si>
    <t>VELAZQUEZ GARCIA ROSA</t>
  </si>
  <si>
    <t>VEGR841019MGTLRS01</t>
  </si>
  <si>
    <t>VEGR841019</t>
  </si>
  <si>
    <t>ARRIAGA GONZALEZ HILDA</t>
  </si>
  <si>
    <t>AIGH860929MMNRNL00</t>
  </si>
  <si>
    <t>AIGH860929</t>
  </si>
  <si>
    <t>MORENO FRIAS MARIA ISABEL</t>
  </si>
  <si>
    <t>MOFI890627MGTRRS04</t>
  </si>
  <si>
    <t>MOFI890627</t>
  </si>
  <si>
    <t>QUINTANILLA ARCE MARIA EMMA</t>
  </si>
  <si>
    <t>QUAE810330MGTNRM08</t>
  </si>
  <si>
    <t>QUAE810330</t>
  </si>
  <si>
    <t>SANCHEZ MANZANO RAQUEL</t>
  </si>
  <si>
    <t>SAMR800225MGTNNQ01</t>
  </si>
  <si>
    <t>SAMR800225</t>
  </si>
  <si>
    <t>DURAN VARGAS MARIA REFUGIO</t>
  </si>
  <si>
    <t>DUVR830427MGTRRF04</t>
  </si>
  <si>
    <t>DUVR830427</t>
  </si>
  <si>
    <t>LEMUS GONZALEZ ANA KAREN</t>
  </si>
  <si>
    <t>LEGA920716MGTMNN06</t>
  </si>
  <si>
    <t>LEGA920716</t>
  </si>
  <si>
    <t>SALDIVAR ECHEVESTE ALEJANDRA</t>
  </si>
  <si>
    <t>SAEA000201MGTLCLA9</t>
  </si>
  <si>
    <t>SAEA000201</t>
  </si>
  <si>
    <t>SERRATO BARRERA GABRIELA</t>
  </si>
  <si>
    <t>SEBG831128MGTRRB05</t>
  </si>
  <si>
    <t>SEBG831128</t>
  </si>
  <si>
    <t>FAJARDO NEGRETE SANDRA</t>
  </si>
  <si>
    <t>FANS840925MGTJGN03</t>
  </si>
  <si>
    <t>FANS840925</t>
  </si>
  <si>
    <t>PEREZ HERRERA DULCE ROCIO</t>
  </si>
  <si>
    <t>PEHD910308MGTRRL00</t>
  </si>
  <si>
    <t>PEHD910308</t>
  </si>
  <si>
    <t>GARCIA CARMONA MONICA</t>
  </si>
  <si>
    <t>GACM930626MGTRRN06</t>
  </si>
  <si>
    <t>GACM930626</t>
  </si>
  <si>
    <t>GUTIERREZ AMBRIZ IRMA LORENA</t>
  </si>
  <si>
    <t>GUAI801205MJCTMR01</t>
  </si>
  <si>
    <t>GUAI801205</t>
  </si>
  <si>
    <t>ARROYO GUTIERREZ GUADALUPE</t>
  </si>
  <si>
    <t>AOGG810806MGTRTD05</t>
  </si>
  <si>
    <t>AOGG810806</t>
  </si>
  <si>
    <t>GORG801001MGTNYD04</t>
  </si>
  <si>
    <t>GORG801001</t>
  </si>
  <si>
    <t>AVIÑA DOMINGUEZ SELENE IVETTE</t>
  </si>
  <si>
    <t>AIDS931119MGTVML03</t>
  </si>
  <si>
    <t>AIDS931119</t>
  </si>
  <si>
    <t>DURAN ARAUJO GRISELDA CHRISTI</t>
  </si>
  <si>
    <t>DUAG860612MGTRRR01</t>
  </si>
  <si>
    <t>DUAG860612</t>
  </si>
  <si>
    <t>ALVARADO GORDILLO ADRIANA</t>
  </si>
  <si>
    <t>AAGA970928MGTLRD02</t>
  </si>
  <si>
    <t>AAGA970928</t>
  </si>
  <si>
    <t>GARCIA VERA ROSA ISELA</t>
  </si>
  <si>
    <t>GAVR940701MGTRRS09</t>
  </si>
  <si>
    <t>GAVR940701</t>
  </si>
  <si>
    <t>LAGUNA CARDENAS ERIKA CECILIA</t>
  </si>
  <si>
    <t>LACE900711MGTGRR04</t>
  </si>
  <si>
    <t>LACE900711</t>
  </si>
  <si>
    <t>RIVERA CLAUDIO PAULA GUADALUPE</t>
  </si>
  <si>
    <t>RICP990707MSPVLL03</t>
  </si>
  <si>
    <t>RICP990707</t>
  </si>
  <si>
    <t>RAAS801103MGTMLL04</t>
  </si>
  <si>
    <t>RAAS801103</t>
  </si>
  <si>
    <t>LONA RAMOS MARIA IRENE</t>
  </si>
  <si>
    <t>LORI970628MGTNMR09</t>
  </si>
  <si>
    <t>LORI970628</t>
  </si>
  <si>
    <t>PARRA ROBLES SELENE LUZ MARIA</t>
  </si>
  <si>
    <t>PARS950424MGTRBL03</t>
  </si>
  <si>
    <t>PARS950424</t>
  </si>
  <si>
    <t>CAUDILLO GARCIA GABRIELA</t>
  </si>
  <si>
    <t>CAGG890223MGTDRB02</t>
  </si>
  <si>
    <t>CAGG890223</t>
  </si>
  <si>
    <t>MARTINEZ BADILLO LUZ LIDIET</t>
  </si>
  <si>
    <t>MABL930601MQTRDZ08</t>
  </si>
  <si>
    <t>MABL930601</t>
  </si>
  <si>
    <t>RAMIREZ ENRIQUEZ CATALINA</t>
  </si>
  <si>
    <t>RAEC851231MGTMNT02</t>
  </si>
  <si>
    <t>RAEC851231</t>
  </si>
  <si>
    <t>VAZQUEZ ZAVALA STEPHANIE LIZETH</t>
  </si>
  <si>
    <t>VAZS961119MGTZVT09</t>
  </si>
  <si>
    <t>VAZS961119</t>
  </si>
  <si>
    <t>MARTINEZ LOPEZ MARIA CANDELARIA</t>
  </si>
  <si>
    <t>MALC920222MGTRPN05</t>
  </si>
  <si>
    <t>MALC920222</t>
  </si>
  <si>
    <t>LOPEZ TURI ELISA</t>
  </si>
  <si>
    <t>LOTE861224MGTPRL04</t>
  </si>
  <si>
    <t>LOTE861224</t>
  </si>
  <si>
    <t>MARTINEZ GIL JESUS LIBETTE</t>
  </si>
  <si>
    <t>MAGJ980221MGTRLS03</t>
  </si>
  <si>
    <t>MAGJ980221</t>
  </si>
  <si>
    <t>GARCIA ALVAREZ VIRIDIANA</t>
  </si>
  <si>
    <t>GAAV991020MGTRLR01</t>
  </si>
  <si>
    <t>GAAV991020</t>
  </si>
  <si>
    <t>ZAVALA GUTIERREZ VERONICA EDITH</t>
  </si>
  <si>
    <t>ZAGV861225MGTVTR05</t>
  </si>
  <si>
    <t>ZAGV861225</t>
  </si>
  <si>
    <t>TOHN830925MGTRRR09</t>
  </si>
  <si>
    <t>TOHN830925</t>
  </si>
  <si>
    <t>CHAVEZ NILA MARIA DEL ROSARIO</t>
  </si>
  <si>
    <t>CANR941007MGTHLS09</t>
  </si>
  <si>
    <t>CANR941007</t>
  </si>
  <si>
    <t>ROCHA RAMIREZ JAZMIN</t>
  </si>
  <si>
    <t>RORJ960618MGTCMZ02</t>
  </si>
  <si>
    <t>RORJ960618</t>
  </si>
  <si>
    <t>HEJG890209MGTRMB01</t>
  </si>
  <si>
    <t>HEJG890209</t>
  </si>
  <si>
    <t>AVILA AREVALO ALMA</t>
  </si>
  <si>
    <t>AIAA850123MGTVRL06</t>
  </si>
  <si>
    <t>AIAA850123</t>
  </si>
  <si>
    <t>MIRANDA HERNANDEZ VERONICA</t>
  </si>
  <si>
    <t>MIHV940914MGTRRR09</t>
  </si>
  <si>
    <t>MIHV940914</t>
  </si>
  <si>
    <t>SANDOVAL GONZALEZ ILSE YANET</t>
  </si>
  <si>
    <t>SAGI940927MGTNNL04</t>
  </si>
  <si>
    <t>SAGI940927</t>
  </si>
  <si>
    <t>GUERRA MIRANDA MARIA DOLORES FABIOLA</t>
  </si>
  <si>
    <t>GUMD860321MGTRRL03</t>
  </si>
  <si>
    <t>GUMD860321</t>
  </si>
  <si>
    <t>RIVERA ENRIQUEZ YANET</t>
  </si>
  <si>
    <t>RIEY810518MGTVNN00</t>
  </si>
  <si>
    <t>RIEY810518</t>
  </si>
  <si>
    <t>GRIMALDO NUÑEZ MARIA DEL CARMEN PATRICIA</t>
  </si>
  <si>
    <t>GINC820319MGTRXR08</t>
  </si>
  <si>
    <t>GINC820319</t>
  </si>
  <si>
    <t>CORDOVA VAZQUEZ CECILIA</t>
  </si>
  <si>
    <t>COVC801122MGTRZC06</t>
  </si>
  <si>
    <t>COVC801122</t>
  </si>
  <si>
    <t>MENDOZA ROQUE MONSERRAT FABIOLA</t>
  </si>
  <si>
    <t>MERM980911MGTNQN00</t>
  </si>
  <si>
    <t>MERM980911</t>
  </si>
  <si>
    <t>FIGUEROA MORENO MARIA GUADALUPE</t>
  </si>
  <si>
    <t>FIMG861201MGTGRD00</t>
  </si>
  <si>
    <t>FIMG861201</t>
  </si>
  <si>
    <t>RAZO LOPEZ ARLEA PERLINA</t>
  </si>
  <si>
    <t>RALA801124MGTZPR03</t>
  </si>
  <si>
    <t>RALA801124</t>
  </si>
  <si>
    <t>RAMIREZ BARAJAS MARINA YARED</t>
  </si>
  <si>
    <t>RABM930413MGTMRR00</t>
  </si>
  <si>
    <t>RABM930413</t>
  </si>
  <si>
    <t>CASTRO LARA LAURA</t>
  </si>
  <si>
    <t>CALL870531MGTSRR07</t>
  </si>
  <si>
    <t>CALL870531</t>
  </si>
  <si>
    <t>AGUILAR MENDOZA MARTHA ALICIA</t>
  </si>
  <si>
    <t>AUMM820427MGTGNR02</t>
  </si>
  <si>
    <t>AUMM820427</t>
  </si>
  <si>
    <t>OLIVARES HERNANDEZ MARIANA</t>
  </si>
  <si>
    <t>OIHM811201MGTLRR05</t>
  </si>
  <si>
    <t>OIHM811201</t>
  </si>
  <si>
    <t>RAMIREZ DORADO MARIA GUADALUPE</t>
  </si>
  <si>
    <t>RADG821222MGTMRD09</t>
  </si>
  <si>
    <t>RADG821222</t>
  </si>
  <si>
    <t>BADILLO ALMAGUER CINTYA NAYELY</t>
  </si>
  <si>
    <t>BAAC801228MGTDLN08</t>
  </si>
  <si>
    <t>BAAC801228</t>
  </si>
  <si>
    <t>RUIZ IBARRA LUZ CECILIA</t>
  </si>
  <si>
    <t>RUIL831121MGTZBZ03</t>
  </si>
  <si>
    <t>RUIL831121</t>
  </si>
  <si>
    <t>TIERRAFRIA ARIAS PAULINA</t>
  </si>
  <si>
    <t>TIAP880623MGTRRL02</t>
  </si>
  <si>
    <t>TIAP880623</t>
  </si>
  <si>
    <t>TRONCOSO PALOBLANCO MARIA DE LA LUZ</t>
  </si>
  <si>
    <t>TOPL831108MGTRLZ08</t>
  </si>
  <si>
    <t>TOPL831108</t>
  </si>
  <si>
    <t>GALVES BLANCARTE MARICELA</t>
  </si>
  <si>
    <t>GABM860727MGTLLR05</t>
  </si>
  <si>
    <t>GABM860727</t>
  </si>
  <si>
    <t>LEON ZAVALA LETICIA</t>
  </si>
  <si>
    <t>LEZL930910MGTNVT08</t>
  </si>
  <si>
    <t>LEZL930910</t>
  </si>
  <si>
    <t>VELAZQUEZ PALACIOS JUANA INES</t>
  </si>
  <si>
    <t>VEPJ831101MGTLLN06</t>
  </si>
  <si>
    <t>VEPJ831101</t>
  </si>
  <si>
    <t>GUTIERREZ RAMOS GABRIELA</t>
  </si>
  <si>
    <t>GURG830713MGTTMB03</t>
  </si>
  <si>
    <t>GURG830713</t>
  </si>
  <si>
    <t>OROZCO CRUZ ROSARIO</t>
  </si>
  <si>
    <t>OOCR961121MGTRRS00</t>
  </si>
  <si>
    <t>OOCR961121</t>
  </si>
  <si>
    <t>MIRANDA GUTIERREZ DIANA SARAHI</t>
  </si>
  <si>
    <t>MIGD970216MGTRTN07</t>
  </si>
  <si>
    <t>MIGD970216</t>
  </si>
  <si>
    <t>CRUZ CENDEJAS JULIANA</t>
  </si>
  <si>
    <t>CUCJ910609MGTRNL01</t>
  </si>
  <si>
    <t>CUCJ910609</t>
  </si>
  <si>
    <t>DOMINGUEZ GONZALEZ ELIZABETH</t>
  </si>
  <si>
    <t>DOGE901028MGTMNL02</t>
  </si>
  <si>
    <t>DOGE901028</t>
  </si>
  <si>
    <t>GUERRA MENDOZA BLANCA YAZMIN</t>
  </si>
  <si>
    <t>GUMB970916MGTRNL05</t>
  </si>
  <si>
    <t>GUMB970916</t>
  </si>
  <si>
    <t>DIAZ LARA MARTHA FABIOLA</t>
  </si>
  <si>
    <t>DILM981020MGTZRR08</t>
  </si>
  <si>
    <t>DILM981020</t>
  </si>
  <si>
    <t>ESPINOZA VAZQUEZ LUZ ALEJANDRA</t>
  </si>
  <si>
    <t>EIVL890724MGTSZZ08</t>
  </si>
  <si>
    <t>EIVL890724</t>
  </si>
  <si>
    <t>CORNEJO RAMIREZ MARIA GUADALUPE</t>
  </si>
  <si>
    <t>CORG830606MGTRMD05</t>
  </si>
  <si>
    <t>CORG830606</t>
  </si>
  <si>
    <t>GARCIA RAMOS MARISELA</t>
  </si>
  <si>
    <t>GARM910131MGTRMR05</t>
  </si>
  <si>
    <t>GARM910131</t>
  </si>
  <si>
    <t>MUÑOZ MUÑOZ ESTELA MARIS</t>
  </si>
  <si>
    <t>MUME950829MGTXXS04</t>
  </si>
  <si>
    <t>MUME950829</t>
  </si>
  <si>
    <t>LOPEZ LOPEZ PAOLA XIMENA</t>
  </si>
  <si>
    <t>LOLP960225MSPPPL08</t>
  </si>
  <si>
    <t>LOLP960225</t>
  </si>
  <si>
    <t>ILLESCAS RUIZ ERIKA GUADALUPE</t>
  </si>
  <si>
    <t>IERE870130MVZLZR07</t>
  </si>
  <si>
    <t>IERE870130</t>
  </si>
  <si>
    <t>GUTIERREZ NIÑO MARIA TRINIDAD</t>
  </si>
  <si>
    <t>GUNT920204MGTTXR09</t>
  </si>
  <si>
    <t>GUNT920204</t>
  </si>
  <si>
    <t>RAMIREZ SORIA MARIA GUADALUPE</t>
  </si>
  <si>
    <t>RASG900902MGTMRD00</t>
  </si>
  <si>
    <t>RASG900902</t>
  </si>
  <si>
    <t>SARABIA CARDENAS ANA CARINA</t>
  </si>
  <si>
    <t>SACA920105MGTRRN09</t>
  </si>
  <si>
    <t>SACA920105</t>
  </si>
  <si>
    <t>RAMIREZ ARREGUIN NANCY</t>
  </si>
  <si>
    <t>RAAN940110MGTMRN03</t>
  </si>
  <si>
    <t>RAAN940110</t>
  </si>
  <si>
    <t>MARTINEZ SAAVEDRA MONICA ELIZABETH</t>
  </si>
  <si>
    <t>MASM840325MGTRVN03</t>
  </si>
  <si>
    <t>MASM840325</t>
  </si>
  <si>
    <t>FORTUNO LEON JESSICA</t>
  </si>
  <si>
    <t>FOLJ980817MGTRNS06</t>
  </si>
  <si>
    <t>FOLJ980817</t>
  </si>
  <si>
    <t>LOLR910912MGTPPC07</t>
  </si>
  <si>
    <t>LOLR910912</t>
  </si>
  <si>
    <t>RICO MENDOZA BLANCA TERESA</t>
  </si>
  <si>
    <t>RIMB830314MGTCNL00</t>
  </si>
  <si>
    <t>RIMB830314</t>
  </si>
  <si>
    <t>FLORES TRIGUEROS OLGA</t>
  </si>
  <si>
    <t>FOTO821231MGTLRL01</t>
  </si>
  <si>
    <t>FOTO821231</t>
  </si>
  <si>
    <t>CASTILLO REYES JANET CANDELARIA</t>
  </si>
  <si>
    <t>CARJ980110MGTSYN08</t>
  </si>
  <si>
    <t>CARJ980110</t>
  </si>
  <si>
    <t>GARJ880514MGTSDS00</t>
  </si>
  <si>
    <t>GARJ880514</t>
  </si>
  <si>
    <t>RIVERA PRIETO MARIA GUADALUPE</t>
  </si>
  <si>
    <t>RIPG960429MGTVRD06</t>
  </si>
  <si>
    <t>RIPG960429</t>
  </si>
  <si>
    <t>ROSAS MARTINEZ YESENIA</t>
  </si>
  <si>
    <t>ROMY840901MGTSRS00</t>
  </si>
  <si>
    <t>ROMY840901</t>
  </si>
  <si>
    <t>ENRIQUEZ MORENO MA. JESUS</t>
  </si>
  <si>
    <t>EIMJ800913MGTNRS05</t>
  </si>
  <si>
    <t>EIMJ800913</t>
  </si>
  <si>
    <t>SALINAS LOPEZ CATALINA</t>
  </si>
  <si>
    <t>SALC891028MGTLPT02</t>
  </si>
  <si>
    <t>SALC891028</t>
  </si>
  <si>
    <t>GARCIA ZAVALA BLANCA NELY</t>
  </si>
  <si>
    <t>GAZB890629MGTRVL06</t>
  </si>
  <si>
    <t>GAZB890629</t>
  </si>
  <si>
    <t>CAMARILLO MENDEZ ROSA GUADALUPE</t>
  </si>
  <si>
    <t>CAMR800303MGTMNS03</t>
  </si>
  <si>
    <t>CAMR800303</t>
  </si>
  <si>
    <t>ANDRADE MARIA GUADALUPE</t>
  </si>
  <si>
    <t>AAXG810226MGTNXD07</t>
  </si>
  <si>
    <t>AAXG810226</t>
  </si>
  <si>
    <t>CORTEZ SANCHEZ ROSAURA</t>
  </si>
  <si>
    <t>COSR811104MGRRNS06</t>
  </si>
  <si>
    <t>COSR811104</t>
  </si>
  <si>
    <t>PELAYO HERNANDEZ THELMA GABRIELA</t>
  </si>
  <si>
    <t>PEHT940430MGTLRH04</t>
  </si>
  <si>
    <t>PEHT940430</t>
  </si>
  <si>
    <t>GARCIA CISNEROS ANDREA</t>
  </si>
  <si>
    <t>GACA910709MGTRSN00</t>
  </si>
  <si>
    <t>GACA910709</t>
  </si>
  <si>
    <t>ALVARADO QUINTANA MARTHA LUCIA</t>
  </si>
  <si>
    <t>AAQM860127MGTLNR05</t>
  </si>
  <si>
    <t>AAQM860127</t>
  </si>
  <si>
    <t>RODRIGUEZ GONZALEZ KARINA DEL ROCIO</t>
  </si>
  <si>
    <t>ROGK921204MGTDNR04</t>
  </si>
  <si>
    <t>ROGK921204</t>
  </si>
  <si>
    <t>CHAVEZ RODRIGUEZ MARISOL</t>
  </si>
  <si>
    <t>CARM831113MGTHDR06</t>
  </si>
  <si>
    <t>CARM831113</t>
  </si>
  <si>
    <t>ESCOTO FLORES AVELINA</t>
  </si>
  <si>
    <t>EOFA950805MGTSLV06</t>
  </si>
  <si>
    <t>EOFA950805</t>
  </si>
  <si>
    <t>MARTINEZ CANTERO NICOLASA</t>
  </si>
  <si>
    <t>MACN790325MGTRNC08</t>
  </si>
  <si>
    <t>MACN790325</t>
  </si>
  <si>
    <t>MEZA MORALES FABIOLA</t>
  </si>
  <si>
    <t>MEMF860328MGTZRB01</t>
  </si>
  <si>
    <t>MEMF860328</t>
  </si>
  <si>
    <t>JACINTO ROMERO NORA ANGELICA</t>
  </si>
  <si>
    <t>JARN810228MGTCMR06</t>
  </si>
  <si>
    <t>JARN810228</t>
  </si>
  <si>
    <t>CAMACHO MARTINEZ LILIANA</t>
  </si>
  <si>
    <t>CAML941007MGTMRL01</t>
  </si>
  <si>
    <t>CAML941007</t>
  </si>
  <si>
    <t>MENDOZA RODRIGUEZ JUANA ISABEL</t>
  </si>
  <si>
    <t>MERJ890714MGTNDN07</t>
  </si>
  <si>
    <t>MERJ890714</t>
  </si>
  <si>
    <t>TELLES MARCELO MARIBEL</t>
  </si>
  <si>
    <t>TEMM860215MGTLRR04</t>
  </si>
  <si>
    <t>TEMM860215</t>
  </si>
  <si>
    <t>GAFC810319MGTRLR07</t>
  </si>
  <si>
    <t>GAFC810319</t>
  </si>
  <si>
    <t>PEREZ CHAVEZ JANETH</t>
  </si>
  <si>
    <t>PECJ910926MGTRHN00</t>
  </si>
  <si>
    <t>PECJ910926</t>
  </si>
  <si>
    <t>MENDOZA VALTIERRA KARLA DANIELA</t>
  </si>
  <si>
    <t>MEVK970817MGTNLR05</t>
  </si>
  <si>
    <t>MEVK970817</t>
  </si>
  <si>
    <t>LUNA PICHARDO JOSEFINA</t>
  </si>
  <si>
    <t>LUPJ831227MGTNCS08</t>
  </si>
  <si>
    <t>LUPJ831227</t>
  </si>
  <si>
    <t>HERNANDEZ MARTINEZ KARLA VANESSA</t>
  </si>
  <si>
    <t>HEMK791222MSPRRR06</t>
  </si>
  <si>
    <t>HEMK791222</t>
  </si>
  <si>
    <t>JIMENEZ SANCHEZ MARIA ELIA</t>
  </si>
  <si>
    <t>JISE840706MGTMNL00</t>
  </si>
  <si>
    <t>JISE840706</t>
  </si>
  <si>
    <t>MEDINA DELGADO GABRIELA GUADALUPE</t>
  </si>
  <si>
    <t>MEDG981221MGTDLB05</t>
  </si>
  <si>
    <t>MEDG981221</t>
  </si>
  <si>
    <t>SALAZAR RODRIGUEZ ROSA ISELA</t>
  </si>
  <si>
    <t>SARR841115MGTLDS06</t>
  </si>
  <si>
    <t>SARR841115</t>
  </si>
  <si>
    <t>HERNANDEZ MURILLO NARCISA CONCEPCION</t>
  </si>
  <si>
    <t>HEMN851026MGTRRR02</t>
  </si>
  <si>
    <t>HEMN851026</t>
  </si>
  <si>
    <t>PEPL910530MGTRRZ01</t>
  </si>
  <si>
    <t>PEPL910530</t>
  </si>
  <si>
    <t>IBARRA GALLEGOS CLAUDIA MAYELA</t>
  </si>
  <si>
    <t>IAGC820710MGTBLL05</t>
  </si>
  <si>
    <t>IAGC820710</t>
  </si>
  <si>
    <t>TORRES RIVERA DIANA MARISELA</t>
  </si>
  <si>
    <t>TORD000229MGTRVNA4</t>
  </si>
  <si>
    <t>TORD000229</t>
  </si>
  <si>
    <t>CORONA MENDIETA HORTENSIA</t>
  </si>
  <si>
    <t>COMH940502MGTRNR07</t>
  </si>
  <si>
    <t>COMH940502</t>
  </si>
  <si>
    <t>GOMEZ GUZMAN CITLALLI</t>
  </si>
  <si>
    <t>GOGC981204MGTMZT09</t>
  </si>
  <si>
    <t>GOGC981204</t>
  </si>
  <si>
    <t>REYES HERNANDEZ ANA ROSARIO</t>
  </si>
  <si>
    <t>REHA921007MGTYRN05</t>
  </si>
  <si>
    <t>REHA921007</t>
  </si>
  <si>
    <t>LUCIO QUIROZ JUANA ADRIANA</t>
  </si>
  <si>
    <t>LUQJ880223MGTCRN04</t>
  </si>
  <si>
    <t>LUQJ880223</t>
  </si>
  <si>
    <t>VALENCIA HERNANDEZ JUANA JESICA</t>
  </si>
  <si>
    <t>VAHJ930103MGTLRN00</t>
  </si>
  <si>
    <t>VAHJ930103</t>
  </si>
  <si>
    <t>LANDIN PRECIADO CITLALLI GUADALUPE</t>
  </si>
  <si>
    <t>LAPC000205MBCNRTA7</t>
  </si>
  <si>
    <t>LAPC000205</t>
  </si>
  <si>
    <t>GARCIA PEREZ DANIELA JACQUELINE</t>
  </si>
  <si>
    <t>GAPD990529MGTRRN03</t>
  </si>
  <si>
    <t>GAPD990529</t>
  </si>
  <si>
    <t>PEREZ LARA MARIA DE LOS ANGELES FABIOLA</t>
  </si>
  <si>
    <t>PELA871222MGTRRN04</t>
  </si>
  <si>
    <t>PELA871222</t>
  </si>
  <si>
    <t>RINCON CANO MARIA DEL CONSUELO</t>
  </si>
  <si>
    <t>RICC791228MGTNNN03</t>
  </si>
  <si>
    <t>RICC791228</t>
  </si>
  <si>
    <t>VILLAFUERTE RANGEL JENNIFER</t>
  </si>
  <si>
    <t>VIRJ991013MMCLNN05</t>
  </si>
  <si>
    <t>VIRJ991013</t>
  </si>
  <si>
    <t>GOGA811201MMCNNN05</t>
  </si>
  <si>
    <t>GOGA811201</t>
  </si>
  <si>
    <t>LOPEZ VALDEZ SANDRA</t>
  </si>
  <si>
    <t>LOVS970814MGTPLN08</t>
  </si>
  <si>
    <t>LOVS970814</t>
  </si>
  <si>
    <t>CRUZ GARCIA JUANA YESSICA</t>
  </si>
  <si>
    <t>CUGJ960329MGTRRN09</t>
  </si>
  <si>
    <t>CUGJ960329</t>
  </si>
  <si>
    <t>PEREZ SANCHEZ MARIA OLGA</t>
  </si>
  <si>
    <t>PESO860512MGTRNL09</t>
  </si>
  <si>
    <t>PESO860512</t>
  </si>
  <si>
    <t>FLORES SALAZAR DIANA LAURA</t>
  </si>
  <si>
    <t>FOSD990524MGTLLN06</t>
  </si>
  <si>
    <t>FOSD990524</t>
  </si>
  <si>
    <t>JUAREZ ESPITIA THALIA</t>
  </si>
  <si>
    <t>JUET920308MGTRSH05</t>
  </si>
  <si>
    <t>JUET920308</t>
  </si>
  <si>
    <t>ARREDONDO MEDINA MARTHA ESPERANZA</t>
  </si>
  <si>
    <t>AEMM820914MDFRDR04</t>
  </si>
  <si>
    <t>AEMM820914</t>
  </si>
  <si>
    <t>CALZADA DIAZ ALMA PATRICIA</t>
  </si>
  <si>
    <t>CADA951118MGTLZL00</t>
  </si>
  <si>
    <t>CADA951118</t>
  </si>
  <si>
    <t>ZAVALA JIMENEZ ARACELIA</t>
  </si>
  <si>
    <t>ARREDONDO CABRERA SANDRA VERONICA</t>
  </si>
  <si>
    <t>AECS860523MGTRBN02</t>
  </si>
  <si>
    <t>AECS860523</t>
  </si>
  <si>
    <t>DELGADO ORTIZ MARIA ESTELA</t>
  </si>
  <si>
    <t>DEOE860602MGTLRS02</t>
  </si>
  <si>
    <t>DEOE860602</t>
  </si>
  <si>
    <t>LOPEZ AMARO MARIA FERNANDA</t>
  </si>
  <si>
    <t>LOAF990504MGTPMR08</t>
  </si>
  <si>
    <t>LOAF990504</t>
  </si>
  <si>
    <t>GARCIA DIAZ AURORA GUADALUPE</t>
  </si>
  <si>
    <t>GADA970813MGTRZR06</t>
  </si>
  <si>
    <t>GADA970813</t>
  </si>
  <si>
    <t>MORENO VILLANUEVA MARIA ANA</t>
  </si>
  <si>
    <t>MOVA860706MGTRLN05</t>
  </si>
  <si>
    <t>MOVA860706</t>
  </si>
  <si>
    <t>AGUIRRE LOPEZ MARISELA</t>
  </si>
  <si>
    <t>AULM880119MGTGPR03</t>
  </si>
  <si>
    <t>AULM880119</t>
  </si>
  <si>
    <t>RAZO MENDOZA JUANA AIDE</t>
  </si>
  <si>
    <t>RAMJ970929MGTZNN03</t>
  </si>
  <si>
    <t>RAMJ970929</t>
  </si>
  <si>
    <t>MARTINEZ VALTIERRA ANA LILIA</t>
  </si>
  <si>
    <t>MAVA801207MGTRLN02</t>
  </si>
  <si>
    <t>MAVA801207</t>
  </si>
  <si>
    <t>HERNANDEZ MEZA NANCY LIBIER</t>
  </si>
  <si>
    <t>HEMN000223MGTRZNA9</t>
  </si>
  <si>
    <t>HEMN000223</t>
  </si>
  <si>
    <t>LOPEZ AGUIRRE INDRA BERENICE</t>
  </si>
  <si>
    <t>LOAI960718MGTPGN03</t>
  </si>
  <si>
    <t>LOAI960718</t>
  </si>
  <si>
    <t>ARRIAGA RAMIREZ ESTHER</t>
  </si>
  <si>
    <t>AIRE900620MGTRMS01</t>
  </si>
  <si>
    <t>AIRE900620</t>
  </si>
  <si>
    <t>SALAS BARAJAS LAURA ELIZABETH</t>
  </si>
  <si>
    <t>SABL860105MGTLRR02</t>
  </si>
  <si>
    <t>SABL860105</t>
  </si>
  <si>
    <t>ORTEGA BELMAN LUZ MARIANA</t>
  </si>
  <si>
    <t>OEBL000217MGTRLZA6</t>
  </si>
  <si>
    <t>OEBL000217</t>
  </si>
  <si>
    <t>GARCIA GONZALEZ MARIA FIDELINA</t>
  </si>
  <si>
    <t>GAGF920323MGTRND00</t>
  </si>
  <si>
    <t>GAGF920323</t>
  </si>
  <si>
    <t>RODRIGUEZ VELAZQUEZ VERONICA</t>
  </si>
  <si>
    <t>ROVV820416MGTDLR02</t>
  </si>
  <si>
    <t>ROVV820416</t>
  </si>
  <si>
    <t>MORENO OCAMPO FATIMA NAYELI</t>
  </si>
  <si>
    <t>MOOF910609MGTRCT02</t>
  </si>
  <si>
    <t>MOOF910609</t>
  </si>
  <si>
    <t>CASIQUE AREVALO MARIA GUADALUPE</t>
  </si>
  <si>
    <t>CAAG840214MGTSRD08</t>
  </si>
  <si>
    <t>CAAG840214</t>
  </si>
  <si>
    <t>BAUTISTA GALVAN MARIA JANET ALEJANDRA</t>
  </si>
  <si>
    <t>BAGJ900524MGTTLN03</t>
  </si>
  <si>
    <t>BAGJ900524</t>
  </si>
  <si>
    <t>ROMD960506MGTDRN07</t>
  </si>
  <si>
    <t>ROMD960506</t>
  </si>
  <si>
    <t>ROCHA TRONCOSO MARIA DE LA LUZ</t>
  </si>
  <si>
    <t>ROTL910606MGTCRZ09</t>
  </si>
  <si>
    <t>ROTL910606</t>
  </si>
  <si>
    <t>MENDOZA CASTAÑEDA FELIPA</t>
  </si>
  <si>
    <t>MECF820606MMCNSL05</t>
  </si>
  <si>
    <t>MECF820606</t>
  </si>
  <si>
    <t>REYES CISNEROS PATRICIA</t>
  </si>
  <si>
    <t>RECP941119MGTYST05</t>
  </si>
  <si>
    <t>RECP941119</t>
  </si>
  <si>
    <t>MONTAÑO ARROYO ALEJANDRA</t>
  </si>
  <si>
    <t>MOAA950602MDFNRL07</t>
  </si>
  <si>
    <t>MOAA950602</t>
  </si>
  <si>
    <t>GONZALEZ LARA MARIA ALEJANDRA</t>
  </si>
  <si>
    <t>GOLA980808MGTNRL03</t>
  </si>
  <si>
    <t>GOLA980808</t>
  </si>
  <si>
    <t>MAGV810926MGTRMR00</t>
  </si>
  <si>
    <t>MAGV810926</t>
  </si>
  <si>
    <t>LERMA BAEZA LUCILA</t>
  </si>
  <si>
    <t>LEBL870330MGTRZC09</t>
  </si>
  <si>
    <t>LEBL870330</t>
  </si>
  <si>
    <t>INFANTE VARGAS DIANA ITZEL</t>
  </si>
  <si>
    <t>IAVD991003MGTNRN03</t>
  </si>
  <si>
    <t>IAVD991003</t>
  </si>
  <si>
    <t>GUDIÑO GARCIA NAYELI</t>
  </si>
  <si>
    <t>GUGN880531MGTDRY04</t>
  </si>
  <si>
    <t>GUGN880531</t>
  </si>
  <si>
    <t>LOPEZ MACIAS MARIA LILIA</t>
  </si>
  <si>
    <t>LOML940313MGTPCL03</t>
  </si>
  <si>
    <t>LOML940313</t>
  </si>
  <si>
    <t>RAMIREZ IBARRA CAROLINA</t>
  </si>
  <si>
    <t>RAIC820427MGTMBR07</t>
  </si>
  <si>
    <t>RAIC820427</t>
  </si>
  <si>
    <t>AGUILAR HERNANDEZ MAYA JULIETTE</t>
  </si>
  <si>
    <t>AUHM990103MGTGRY05</t>
  </si>
  <si>
    <t>AUHM990103</t>
  </si>
  <si>
    <t>JIBP801125MGTMCT00</t>
  </si>
  <si>
    <t>JIBP801125</t>
  </si>
  <si>
    <t>SANDOVAL REYNOSO AIDA DEL ROCIO</t>
  </si>
  <si>
    <t>SARA900810MNENYD01</t>
  </si>
  <si>
    <t>SARA900810</t>
  </si>
  <si>
    <t>OVIEDO DELGADO ELIA</t>
  </si>
  <si>
    <t>OIDE820104MGTVLL06</t>
  </si>
  <si>
    <t>OIDE820104</t>
  </si>
  <si>
    <t>RINCON HUERTA ROSA ANGELICA</t>
  </si>
  <si>
    <t>RIHR850830MGTNRS01</t>
  </si>
  <si>
    <t>RIHR850830</t>
  </si>
  <si>
    <t>GUTIERREZ DE VELAZCO GONZALEZ MARIA VALERIA</t>
  </si>
  <si>
    <t>GUGV951007MGTTNL00</t>
  </si>
  <si>
    <t>GUGV951007</t>
  </si>
  <si>
    <t>SOLIS SALAZAR PAULA GRACIELA</t>
  </si>
  <si>
    <t>SOSP980811MGTLLL02</t>
  </si>
  <si>
    <t>SOSP980811</t>
  </si>
  <si>
    <t>IBARRA CHAVEZ LETICIA</t>
  </si>
  <si>
    <t>IACL911012MGTBHT09</t>
  </si>
  <si>
    <t>IACL911012</t>
  </si>
  <si>
    <t>LUNA AGUIRRE ANA CRISTINA</t>
  </si>
  <si>
    <t>LUAA970515MGTNGN02</t>
  </si>
  <si>
    <t>LUAA970515</t>
  </si>
  <si>
    <t>VAZQUEZ SANCHEZ SARAI</t>
  </si>
  <si>
    <t>VASS930720MGTZNR09</t>
  </si>
  <si>
    <t>VASS930720</t>
  </si>
  <si>
    <t>NEGRETE CAMARILLO MARIA MAGALI</t>
  </si>
  <si>
    <t>NECM970926MGTGMG02</t>
  </si>
  <si>
    <t>NECM970926</t>
  </si>
  <si>
    <t>ZAVALA LOPEZ FATIMA GUADALUPE</t>
  </si>
  <si>
    <t>ZALF990709MGTVPT08</t>
  </si>
  <si>
    <t>ZALF990709</t>
  </si>
  <si>
    <t>ROBLES PATLAN STEFHANI NAYELI</t>
  </si>
  <si>
    <t>ROPS940529MGTBTT03</t>
  </si>
  <si>
    <t>ROPS940529</t>
  </si>
  <si>
    <t>SOLIS GARCIA ELIZABETH</t>
  </si>
  <si>
    <t>SOGE901210MGTLRL09</t>
  </si>
  <si>
    <t>SOGE901210</t>
  </si>
  <si>
    <t>GONZALEZ SANTILLAN YADIRA</t>
  </si>
  <si>
    <t>GOSY890929MMCNND01</t>
  </si>
  <si>
    <t>GOSY890929</t>
  </si>
  <si>
    <t>VERA JAIMES VERONICA</t>
  </si>
  <si>
    <t>VEJV811119MMCRMR09</t>
  </si>
  <si>
    <t>VEJV811119</t>
  </si>
  <si>
    <t>BECERRA GUTIERREZ LUISA LILIANA</t>
  </si>
  <si>
    <t>BEGL911012MGTCTS09</t>
  </si>
  <si>
    <t>BEGL911012</t>
  </si>
  <si>
    <t>LUPERCIO ABUNDEZ ALEJANDRA GUADALUPE</t>
  </si>
  <si>
    <t>LUAA900128MGTPBL01</t>
  </si>
  <si>
    <t>LUAA900128</t>
  </si>
  <si>
    <t>LARA RODRIGUEZ BRENDA SUSANA</t>
  </si>
  <si>
    <t>LARB810306MGTRDR03</t>
  </si>
  <si>
    <t>LARB810306</t>
  </si>
  <si>
    <t>MARTINEZ CAMARENA DALIA SOLEDAD</t>
  </si>
  <si>
    <t>MACD870609MGTRML08</t>
  </si>
  <si>
    <t>MACD870609</t>
  </si>
  <si>
    <t>OLMOS LOPEZ MARIA DE LA PAZ</t>
  </si>
  <si>
    <t>OOLP880514MGTLPZ07</t>
  </si>
  <si>
    <t>OOLP880514</t>
  </si>
  <si>
    <t>GARCIA MORALES MA CARMEN</t>
  </si>
  <si>
    <t>GAMC931107MGTRRR05</t>
  </si>
  <si>
    <t>GAMC931107</t>
  </si>
  <si>
    <t>HERNANDEZ GUERRERO PAULINA SARAHI</t>
  </si>
  <si>
    <t>HEGP900612MGTRRL07</t>
  </si>
  <si>
    <t>HEGP900612</t>
  </si>
  <si>
    <t>TRUJILLO GARCIA RAQUEL</t>
  </si>
  <si>
    <t>TUGR860504MGTRRQ05</t>
  </si>
  <si>
    <t>TUGR860504</t>
  </si>
  <si>
    <t>PEREZ PAREDES ANA KAREN</t>
  </si>
  <si>
    <t>PEPA920504MMCRRN02</t>
  </si>
  <si>
    <t>PEPA920504</t>
  </si>
  <si>
    <t>TACUBA CASTILLO PERLA AZUCENA</t>
  </si>
  <si>
    <t>TACP931228MGTCSR09</t>
  </si>
  <si>
    <t>TACP931228</t>
  </si>
  <si>
    <t>ROJAS RODRIGUEZ MARIA ESMERALDA</t>
  </si>
  <si>
    <t>RORE790628MGTJDS08</t>
  </si>
  <si>
    <t>RORE790628</t>
  </si>
  <si>
    <t>RAMIREZ JACOBO CECILIA</t>
  </si>
  <si>
    <t>RAJC890907MGTMCC09</t>
  </si>
  <si>
    <t>RAJC890907</t>
  </si>
  <si>
    <t>ARVIZU RESENDIZ CARLOTA</t>
  </si>
  <si>
    <t>AIRC790731MGTRSR07</t>
  </si>
  <si>
    <t>AIRC790731</t>
  </si>
  <si>
    <t>ORENDAY RAZO ALEJANDRA YAHEL</t>
  </si>
  <si>
    <t>OERA921213MGTRZL06</t>
  </si>
  <si>
    <t>OERA921213</t>
  </si>
  <si>
    <t>RAMIREZ MEDINA ANA GABRIELA</t>
  </si>
  <si>
    <t>RAMA861101MGTMDN03</t>
  </si>
  <si>
    <t>RAMA861101</t>
  </si>
  <si>
    <t>SILVA VILLAGOMEZ SANDRA ELENA</t>
  </si>
  <si>
    <t>SIVS870116MGTLLN01</t>
  </si>
  <si>
    <t>SIVS870116</t>
  </si>
  <si>
    <t>DUGP830509MGTRTT08</t>
  </si>
  <si>
    <t>DUGP830509</t>
  </si>
  <si>
    <t>GONZALEZ ZAVALA MARIA SOFIA</t>
  </si>
  <si>
    <t>GOZS950925MGTNVF05</t>
  </si>
  <si>
    <t>GOZS950925</t>
  </si>
  <si>
    <t>RINCON RIOS LUZ ELVIRA</t>
  </si>
  <si>
    <t>RIRL811122MGTNSZ04</t>
  </si>
  <si>
    <t>RIRL811122</t>
  </si>
  <si>
    <t>VAZQUEZ ROMERO PRISCILIANA</t>
  </si>
  <si>
    <t>VARP900104MGTZMR03</t>
  </si>
  <si>
    <t>VARP900104</t>
  </si>
  <si>
    <t>VELAZQUEZ RAMIREZ ALICIA</t>
  </si>
  <si>
    <t>VERA890417MGTLML08</t>
  </si>
  <si>
    <t>VERA890417</t>
  </si>
  <si>
    <t>NARANJO SANCHEZ ANA ALICIA</t>
  </si>
  <si>
    <t>NASA890328MGTRNN09</t>
  </si>
  <si>
    <t>NASA890328</t>
  </si>
  <si>
    <t>CARREON PEREZ MARIA PATRICIA</t>
  </si>
  <si>
    <t>CAPP800318MGTRRT01</t>
  </si>
  <si>
    <t>CAPP800318</t>
  </si>
  <si>
    <t>MEDINA ROSILES LINDA JANET</t>
  </si>
  <si>
    <t>MERL901024MGTDSN01</t>
  </si>
  <si>
    <t>MERL901024</t>
  </si>
  <si>
    <t>ENRIQUEZ GONZALEZ VENECIA MARIA GUADALUPE</t>
  </si>
  <si>
    <t>EIGV910523MGTNNN01</t>
  </si>
  <si>
    <t>EIGV910523</t>
  </si>
  <si>
    <t>SILVA AGUILAR ROSA MAGDALENA</t>
  </si>
  <si>
    <t>SIAR000208MGTLGSA4</t>
  </si>
  <si>
    <t>SIAR000208</t>
  </si>
  <si>
    <t>AYALA GUILLEN MA.SOLEDAD</t>
  </si>
  <si>
    <t>AAGM870208MGTYLX08</t>
  </si>
  <si>
    <t>AAGM870208</t>
  </si>
  <si>
    <t>PLACENCIA ORTIZ FABIOLA</t>
  </si>
  <si>
    <t>PAOF791020MDFLRB03</t>
  </si>
  <si>
    <t>PAOF791020</t>
  </si>
  <si>
    <t>MARTINEZ SERVIN LUZ ELENA</t>
  </si>
  <si>
    <t>MASL920912MGTRRZ08</t>
  </si>
  <si>
    <t>MASL920912</t>
  </si>
  <si>
    <t>GONZALEZ ANGUIANO MAYRA JANNET</t>
  </si>
  <si>
    <t>GOAM931011MGTNNY01</t>
  </si>
  <si>
    <t>GOAM931011</t>
  </si>
  <si>
    <t>MAZI830211MGTRVS03</t>
  </si>
  <si>
    <t>MAZI830211</t>
  </si>
  <si>
    <t>MARTINEZ CAMACHO MARIA DE LA LUZ</t>
  </si>
  <si>
    <t>MACL930607MGTRMZ09</t>
  </si>
  <si>
    <t>MACL930607</t>
  </si>
  <si>
    <t>GALLARDO VALDEZ CATALINA</t>
  </si>
  <si>
    <t>GAVC891125MGTLLT06</t>
  </si>
  <si>
    <t>GAVC891125</t>
  </si>
  <si>
    <t>MARTINEZ SALAZAR BERTHA CRISTAL</t>
  </si>
  <si>
    <t>MASB911103MGTRLR00</t>
  </si>
  <si>
    <t>MASB911103</t>
  </si>
  <si>
    <t>GAMIÑO RAMIREZ VERONICA</t>
  </si>
  <si>
    <t>GARV881229MGTMMR03</t>
  </si>
  <si>
    <t>GARV881229</t>
  </si>
  <si>
    <t>GALVAN GUZMAN LILIANA</t>
  </si>
  <si>
    <t>GAGL810907MGTLZL04</t>
  </si>
  <si>
    <t>GAGL810907</t>
  </si>
  <si>
    <t>GODINEZ GOMEZ ANEL ANAYANCY</t>
  </si>
  <si>
    <t>GOGA920622MGTDMN05</t>
  </si>
  <si>
    <t>GOGA920622</t>
  </si>
  <si>
    <t>PONCE MENDIOLA JOHANA GUADALUPE</t>
  </si>
  <si>
    <t>POMJ980108MGTNNH01</t>
  </si>
  <si>
    <t>POMJ980108</t>
  </si>
  <si>
    <t>RAOG860913MGTMLD09</t>
  </si>
  <si>
    <t>RAOG860913</t>
  </si>
  <si>
    <t>TOVAR FUENTES REYNA</t>
  </si>
  <si>
    <t>TOFR930106MGTVNY00</t>
  </si>
  <si>
    <t>TOFR930106</t>
  </si>
  <si>
    <t>PEREZ GASCA SUSANA DEL ROCIO</t>
  </si>
  <si>
    <t>PEGS870524MGTRSS08</t>
  </si>
  <si>
    <t>PEGS870524</t>
  </si>
  <si>
    <t>MARTINEZ LARA MARIELA</t>
  </si>
  <si>
    <t>MALM911128MMNRRR00</t>
  </si>
  <si>
    <t>MALM911128</t>
  </si>
  <si>
    <t>RODRIGUEZ BLANCO FELICITAS</t>
  </si>
  <si>
    <t>ROBF810425MGTDLL06</t>
  </si>
  <si>
    <t>ROBF810425</t>
  </si>
  <si>
    <t>CERPA CALIXTO MARTHA ROCIO</t>
  </si>
  <si>
    <t>CECM810912MGTRLR06</t>
  </si>
  <si>
    <t>CECM810912</t>
  </si>
  <si>
    <t>ROMERO GONZALEZ MARIA ELIZABETH</t>
  </si>
  <si>
    <t>ROGE960404MGTMNL08</t>
  </si>
  <si>
    <t>ROGE960404</t>
  </si>
  <si>
    <t>ROMERO LOPEZ ALBA XAVIERA</t>
  </si>
  <si>
    <t>ROLA880407MGTMPL07</t>
  </si>
  <si>
    <t>ROLA880407</t>
  </si>
  <si>
    <t>RIOS CRISANTO VIRGINIA</t>
  </si>
  <si>
    <t>RICV840411MGTSRR02</t>
  </si>
  <si>
    <t>RICV840411</t>
  </si>
  <si>
    <t>LONS930925MGTPXS04</t>
  </si>
  <si>
    <t>LONS930925</t>
  </si>
  <si>
    <t>RAMIREZ MIRANDA CYNTHIA GUADALUPE</t>
  </si>
  <si>
    <t>RAMC951210MGTMRY04</t>
  </si>
  <si>
    <t>RAMC951210</t>
  </si>
  <si>
    <t>ARTEAGA SANTANA ANA ISABEL</t>
  </si>
  <si>
    <t>AESA800310MJCRNN01</t>
  </si>
  <si>
    <t>AESA800310</t>
  </si>
  <si>
    <t>BARBOSA LARA TANIA LORENA</t>
  </si>
  <si>
    <t>BALT990917MGTRRN02</t>
  </si>
  <si>
    <t>BALT990917</t>
  </si>
  <si>
    <t>TAPIA GUZMAN MONICA</t>
  </si>
  <si>
    <t>TAGM790610MGTPZN02</t>
  </si>
  <si>
    <t>TAGM790610</t>
  </si>
  <si>
    <t>ARREDONDO CABRERA MARIA MONICA</t>
  </si>
  <si>
    <t>AECM880504MGTRBN02</t>
  </si>
  <si>
    <t>AECM880504</t>
  </si>
  <si>
    <t>RARI791218MGTMMM05</t>
  </si>
  <si>
    <t>RARI791218</t>
  </si>
  <si>
    <t>VALERO GUZMAN ANDREA GEORGINA</t>
  </si>
  <si>
    <t>VXGA910626MGTLZN05</t>
  </si>
  <si>
    <t>VXGA910626</t>
  </si>
  <si>
    <t>GUTIERREZ BERNAL MARIA CONCEPCION</t>
  </si>
  <si>
    <t>GUBC790810MGTTRN07</t>
  </si>
  <si>
    <t>GUBC790810</t>
  </si>
  <si>
    <t>GOMEZ CERVANTES MA. DE JESUS</t>
  </si>
  <si>
    <t>GOCJ941224MGTMRS05</t>
  </si>
  <si>
    <t>GOCJ941224</t>
  </si>
  <si>
    <t>HUERTA JACINTO CLAUDIA FABIOLA</t>
  </si>
  <si>
    <t>HUJC810318MJCRCL01</t>
  </si>
  <si>
    <t>HUJC810318</t>
  </si>
  <si>
    <t>CABRERA CABRERA BRENDA JANET</t>
  </si>
  <si>
    <t>CACB991216MGTBBR05</t>
  </si>
  <si>
    <t>CACB991216</t>
  </si>
  <si>
    <t>VAZQUEZ ANDRADE FABIOLA</t>
  </si>
  <si>
    <t>VAAF811009MGTZNB08</t>
  </si>
  <si>
    <t>VAAF811009</t>
  </si>
  <si>
    <t>GADG790412MGTRLD06</t>
  </si>
  <si>
    <t>GADG790412</t>
  </si>
  <si>
    <t>BARAJAS GUTIERREZ MARIA DEL ROCIO</t>
  </si>
  <si>
    <t>BAGR890420MGTRTC09</t>
  </si>
  <si>
    <t>BAGR890420</t>
  </si>
  <si>
    <t>GOMEZ BALDERAS CLAUDIA</t>
  </si>
  <si>
    <t>GOBC790206MGTMLL05</t>
  </si>
  <si>
    <t>GOBC790206</t>
  </si>
  <si>
    <t>GOMEZ JUAREZ MARIA DE JESUS</t>
  </si>
  <si>
    <t>GOJJ900329MGTMRS01</t>
  </si>
  <si>
    <t>GOJJ900329</t>
  </si>
  <si>
    <t>PEINADO DIAZ MARIA DE JESUS</t>
  </si>
  <si>
    <t>PEDJ801218MGTNZS09</t>
  </si>
  <si>
    <t>PEDJ801218</t>
  </si>
  <si>
    <t>HERNANDEZ LARA ELIZABETH</t>
  </si>
  <si>
    <t>HELE891207MGTRRL01</t>
  </si>
  <si>
    <t>HELE891207</t>
  </si>
  <si>
    <t>GALVAN GARCIA LILIA</t>
  </si>
  <si>
    <t>GAGL790401MGTLRL05</t>
  </si>
  <si>
    <t>GAGL790401</t>
  </si>
  <si>
    <t>VELAZQUEZ RIVERA GLORIA YESENIA</t>
  </si>
  <si>
    <t>VERG910102MGTLVL06</t>
  </si>
  <si>
    <t>AGUILAR PINEDA MARTHA ELENA</t>
  </si>
  <si>
    <t>AUPM900419MGTGNR02</t>
  </si>
  <si>
    <t>AUPM900419</t>
  </si>
  <si>
    <t>MACIAS MATA AURELIA</t>
  </si>
  <si>
    <t>MAMA890927MGTCTR09</t>
  </si>
  <si>
    <t>MAMA890927</t>
  </si>
  <si>
    <t>ROMERO VALTIERRA MARIA GUADALUPE</t>
  </si>
  <si>
    <t>ROVG961203MGTMLD03</t>
  </si>
  <si>
    <t>ROVG961203</t>
  </si>
  <si>
    <t>MURILLO GOVEA ERIKA</t>
  </si>
  <si>
    <t>MUGE891004MGTRVR04</t>
  </si>
  <si>
    <t>MUGE891004</t>
  </si>
  <si>
    <t>GOMEZ CORTES MIREYA</t>
  </si>
  <si>
    <t>GOCM811024MGTMRR08</t>
  </si>
  <si>
    <t>GOCM811024</t>
  </si>
  <si>
    <t>RODRIGUEZ RAMIREZ RUTH</t>
  </si>
  <si>
    <t>RORR850624MGTDMT03</t>
  </si>
  <si>
    <t>RORR850624</t>
  </si>
  <si>
    <t>FIGUEROA PUENTE GABRIELA ADRIANA</t>
  </si>
  <si>
    <t>FIPG830614MGTGNB02</t>
  </si>
  <si>
    <t>FIPG830614</t>
  </si>
  <si>
    <t>RODRIGUEZ GUTIERREZ MARIA</t>
  </si>
  <si>
    <t>ROGM840505MGTDTR04</t>
  </si>
  <si>
    <t>TRUJILLO OLIVARES PATRICIA</t>
  </si>
  <si>
    <t>TUOP870106MGTRLT03</t>
  </si>
  <si>
    <t>TUOP870106</t>
  </si>
  <si>
    <t>GOGM941116MGTNNR07</t>
  </si>
  <si>
    <t>GOGM941116</t>
  </si>
  <si>
    <t>PEREZ AGUILAR RAQUEL</t>
  </si>
  <si>
    <t>PEAR890430MGTRGQ08</t>
  </si>
  <si>
    <t>PEAR890430</t>
  </si>
  <si>
    <t>FLORES GONZALEZ ERIKA ALEJANDRA</t>
  </si>
  <si>
    <t>FOGE940425MGTLNR03</t>
  </si>
  <si>
    <t>FOGE940425</t>
  </si>
  <si>
    <t>MEZA NUÑEZ JUANA ISABEL</t>
  </si>
  <si>
    <t>MENJ931117MGTZXN09</t>
  </si>
  <si>
    <t>MENJ931117</t>
  </si>
  <si>
    <t>CERVANTES ARELLANO EDITH VIRIDIANA</t>
  </si>
  <si>
    <t>CEAE930121MGTRRD02</t>
  </si>
  <si>
    <t>CEAE930121</t>
  </si>
  <si>
    <t>MORALES GARCIA MARIA ESTELA</t>
  </si>
  <si>
    <t>MOGE860111MMCRRS02</t>
  </si>
  <si>
    <t>MOGE860111</t>
  </si>
  <si>
    <t>AMADOR MEJIA ADRIANA</t>
  </si>
  <si>
    <t>AAMA831212MDFMJD03</t>
  </si>
  <si>
    <t>AAMA831212</t>
  </si>
  <si>
    <t>VALTIERRA GARCIA MAYRA</t>
  </si>
  <si>
    <t>VAGM911114MGTLRY00</t>
  </si>
  <si>
    <t>VAGM911114</t>
  </si>
  <si>
    <t>HERNANDEZ ROSALES DANIELA DE JESUS</t>
  </si>
  <si>
    <t>HERD991230MGTRSN03</t>
  </si>
  <si>
    <t>HERD991230</t>
  </si>
  <si>
    <t>MACHUCA ALONSO MERCEDES LAURA</t>
  </si>
  <si>
    <t>MAAM910312MGTCLR08</t>
  </si>
  <si>
    <t>MAAM910312</t>
  </si>
  <si>
    <t>MORENO MIRELES CAROLINA</t>
  </si>
  <si>
    <t>MOMC960130MMNRRR08</t>
  </si>
  <si>
    <t>MOMC960130</t>
  </si>
  <si>
    <t>ALVAREZ NAJERA ALEJANDRA</t>
  </si>
  <si>
    <t>AANA880129MGTLJL02</t>
  </si>
  <si>
    <t>AANA880129</t>
  </si>
  <si>
    <t>AMADOR VELAZQUEZ ILSE CRISTEL</t>
  </si>
  <si>
    <t>AAVI970402MQTMLL07</t>
  </si>
  <si>
    <t>AAVI970402</t>
  </si>
  <si>
    <t>VAZQUEZ RESENDIZ MARIA YESENIA</t>
  </si>
  <si>
    <t>VARY981229MGTZSS05</t>
  </si>
  <si>
    <t>VARY981229</t>
  </si>
  <si>
    <t>GUERRERO LIRA MARIA ROGELIA</t>
  </si>
  <si>
    <t>GULR870307MGTRRG02</t>
  </si>
  <si>
    <t>GULR870307</t>
  </si>
  <si>
    <t>RODRIGUEZ JASSO JACQUELINE GUADALUPE</t>
  </si>
  <si>
    <t>ROJJ960229MGTDSC00</t>
  </si>
  <si>
    <t>ROJJ960229</t>
  </si>
  <si>
    <t>MUÑOZ ALVAREZ MAYRA ELIZABETH</t>
  </si>
  <si>
    <t>MUAM911011MGTXLY00</t>
  </si>
  <si>
    <t>MUAM911011</t>
  </si>
  <si>
    <t>RIVERA VAZQUEZ BLANCA ESTHELA</t>
  </si>
  <si>
    <t>RIVB920102MGTVZL07</t>
  </si>
  <si>
    <t>RIVB920102</t>
  </si>
  <si>
    <t>AYALA PANTOJA MARIA VERONICA</t>
  </si>
  <si>
    <t>AAPV930429MGTYNR05</t>
  </si>
  <si>
    <t>AAPV930429</t>
  </si>
  <si>
    <t>VARGAS MUÑIZ MARIA GUADALUPE</t>
  </si>
  <si>
    <t>VAMG840425MGTRXD06</t>
  </si>
  <si>
    <t>VAMG840425</t>
  </si>
  <si>
    <t>CANO PARAMO MARIA TEREZA</t>
  </si>
  <si>
    <t>CAPT850609MGTNRR05</t>
  </si>
  <si>
    <t>CAPT850609</t>
  </si>
  <si>
    <t>AARJ960909MQTLMN06</t>
  </si>
  <si>
    <t>AARJ960909</t>
  </si>
  <si>
    <t>MORALES AGUILAR ANA ROCIO</t>
  </si>
  <si>
    <t>MOAA940707MGTRGN00</t>
  </si>
  <si>
    <t>MOAA940707</t>
  </si>
  <si>
    <t>FLORES LEON MARIA DE LOS ANGELES</t>
  </si>
  <si>
    <t>FOLA970613MGTLNN05</t>
  </si>
  <si>
    <t>FOLA970613</t>
  </si>
  <si>
    <t>CASTILLO SAAVEDRA PAMELA YAKSYRY</t>
  </si>
  <si>
    <t>CASP850420MGTSVM02</t>
  </si>
  <si>
    <t>CASP850420</t>
  </si>
  <si>
    <t>RODRIGUEZ GONZALEZ MONICA GUADALUPE</t>
  </si>
  <si>
    <t>ROGM921220MGTDNN05</t>
  </si>
  <si>
    <t>ROGM921220</t>
  </si>
  <si>
    <t>CARRILLO LARA CINTHIA JAZMIN</t>
  </si>
  <si>
    <t>CALC971231MGTRRN09</t>
  </si>
  <si>
    <t>GARCIA IZAGUIRRE FLOR MARIA</t>
  </si>
  <si>
    <t>GAIF950101MGTRZL03</t>
  </si>
  <si>
    <t>GAIF950101</t>
  </si>
  <si>
    <t>VARGAS PATRICIO MARICELA</t>
  </si>
  <si>
    <t>VAPM860428MDFRTR01</t>
  </si>
  <si>
    <t>VAPM860428</t>
  </si>
  <si>
    <t>AVILEZ MOYA LAURA GEORGINA</t>
  </si>
  <si>
    <t>AIML930902MSRVYR04</t>
  </si>
  <si>
    <t>AIML930902</t>
  </si>
  <si>
    <t>DELGADO RAZO IRENE</t>
  </si>
  <si>
    <t>DERI870827MGTLZR05</t>
  </si>
  <si>
    <t>DERI870827</t>
  </si>
  <si>
    <t>VITAL DIOSDADO FRANCISCA</t>
  </si>
  <si>
    <t>VIDF900821MGTTSR04</t>
  </si>
  <si>
    <t>VIDF900821</t>
  </si>
  <si>
    <t>PAREDES GARCIA MARIA DEL SOCORRO</t>
  </si>
  <si>
    <t>PAGS830818MGTRRC04</t>
  </si>
  <si>
    <t>PAGS830818</t>
  </si>
  <si>
    <t>SAMANO RODRIGUEZ SANDRA</t>
  </si>
  <si>
    <t>SARS821016MGTMDN02</t>
  </si>
  <si>
    <t>SARS821016</t>
  </si>
  <si>
    <t>MENDOZA HERNANDEZ LUCILA</t>
  </si>
  <si>
    <t>MEHL951223MGTNRC06</t>
  </si>
  <si>
    <t>MEHL951223</t>
  </si>
  <si>
    <t>MEZA RODRIGUEZ ANA TERESA</t>
  </si>
  <si>
    <t>MERA901101MGTZDN01</t>
  </si>
  <si>
    <t>MERA901101</t>
  </si>
  <si>
    <t>GONZALEZ VARGAS CANDELARIA</t>
  </si>
  <si>
    <t>GOVC840326MGTNRN00</t>
  </si>
  <si>
    <t>GOVC840326</t>
  </si>
  <si>
    <t>HERNANDEZ JIMENEZ ALEJANDRA MIREYA</t>
  </si>
  <si>
    <t>HEJA940530MGTRML00</t>
  </si>
  <si>
    <t>HEJA940530</t>
  </si>
  <si>
    <t>VALLEJO DIEGO MONICA</t>
  </si>
  <si>
    <t>VADM830618MGTLGN01</t>
  </si>
  <si>
    <t>VADM830618</t>
  </si>
  <si>
    <t>RAMOS ROMERO IRAIS SARASU</t>
  </si>
  <si>
    <t>RARI830223MGTMMR08</t>
  </si>
  <si>
    <t>RARI830223</t>
  </si>
  <si>
    <t>JACOBO VILLASEÑOR IRERI TZITZIKI</t>
  </si>
  <si>
    <t>JAVI851205MMNCLR04</t>
  </si>
  <si>
    <t>JAVI851205</t>
  </si>
  <si>
    <t>MARTINEZ CORDOBA ZAYRA PAOLA</t>
  </si>
  <si>
    <t>MACZ950224MGTRRY08</t>
  </si>
  <si>
    <t>MACZ950224</t>
  </si>
  <si>
    <t>VIRUEL GUERRERO MARIA CAROLINA</t>
  </si>
  <si>
    <t>VIGC830531MGTRRR03</t>
  </si>
  <si>
    <t>VIGC830531</t>
  </si>
  <si>
    <t>GODINEZ ARREDONDO JUANA CELIA</t>
  </si>
  <si>
    <t>GOAJ811021MGTDRN02</t>
  </si>
  <si>
    <t>GOAJ811021</t>
  </si>
  <si>
    <t>TREJO GUTIERREZ MARIA DEL SOCORRO</t>
  </si>
  <si>
    <t>TEGS890308MGTRTC03</t>
  </si>
  <si>
    <t>TEGS890308</t>
  </si>
  <si>
    <t>SIERRA VAZQUEZ MARIA DE LOS ANGELES</t>
  </si>
  <si>
    <t>SIVA920127MGTRZN03</t>
  </si>
  <si>
    <t>SIVA920127</t>
  </si>
  <si>
    <t>PALMA FLORES JAZMIN LETICIA</t>
  </si>
  <si>
    <t>PAFJ831031MGTLLZ00</t>
  </si>
  <si>
    <t>PAFJ831031</t>
  </si>
  <si>
    <t>RAZO CAZARES MARIBEL</t>
  </si>
  <si>
    <t>RACM901011MGTZZR01</t>
  </si>
  <si>
    <t>RACM901011</t>
  </si>
  <si>
    <t>HERNANDEZ LOPEZ BRENDA YANETH</t>
  </si>
  <si>
    <t>HELB961215MGTRPR06</t>
  </si>
  <si>
    <t>HELB961215</t>
  </si>
  <si>
    <t>DIMAS FLORES SANJUANA</t>
  </si>
  <si>
    <t>DIFS980404MGTMLN04</t>
  </si>
  <si>
    <t>DIFS980404</t>
  </si>
  <si>
    <t>CIENEGA GALVAN MARIA BALBINA</t>
  </si>
  <si>
    <t>CIGB820125MGTNLL03</t>
  </si>
  <si>
    <t>CIGB820125</t>
  </si>
  <si>
    <t>VEGN810627MGTGRM05</t>
  </si>
  <si>
    <t>VEGN810627</t>
  </si>
  <si>
    <t>AGUILAR YEPEZ MARIA DEL ROSARIO</t>
  </si>
  <si>
    <t>AUYR930323MGTGPS09</t>
  </si>
  <si>
    <t>AUYR930323</t>
  </si>
  <si>
    <t>ROMERO OROZCO MARIA NIEVES</t>
  </si>
  <si>
    <t>ROON930805MGTMRV02</t>
  </si>
  <si>
    <t>ROON930805</t>
  </si>
  <si>
    <t>DURAN CAZARES ANDREA</t>
  </si>
  <si>
    <t>DUCA800316MGTRZN07</t>
  </si>
  <si>
    <t>DUCA800316</t>
  </si>
  <si>
    <t>NIETO FLORES JUANA ESTEFANIA</t>
  </si>
  <si>
    <t>NIFJ970718MGTTLN08</t>
  </si>
  <si>
    <t>NIFJ970718</t>
  </si>
  <si>
    <t>VAZQUEZ MARTINEZ MAYTE</t>
  </si>
  <si>
    <t>VAMM930415MQTZRY06</t>
  </si>
  <si>
    <t>VAMM930415</t>
  </si>
  <si>
    <t>RAVI801223MGTMZM03</t>
  </si>
  <si>
    <t>RAVI801223</t>
  </si>
  <si>
    <t>BALDERRAMA SEGURA ANA LAURA</t>
  </si>
  <si>
    <t>BASA890216MGTLGN07</t>
  </si>
  <si>
    <t>BASA890216</t>
  </si>
  <si>
    <t>OLMOS BARROSO NANCY JACQUELINE</t>
  </si>
  <si>
    <t>OOBN951114MGTLRN00</t>
  </si>
  <si>
    <t>OOBN951114</t>
  </si>
  <si>
    <t>MEDINA VAZQUEZ LIZETH CAROLINA</t>
  </si>
  <si>
    <t>MEVL840131MJCDZZ07</t>
  </si>
  <si>
    <t>MEVL840131</t>
  </si>
  <si>
    <t>CANO MARTINEZ DULCE CANDELARIA</t>
  </si>
  <si>
    <t>CAMD980627MGTNRL00</t>
  </si>
  <si>
    <t>CAMD980627</t>
  </si>
  <si>
    <t>REYES SORIANO BECSY YOCELIN</t>
  </si>
  <si>
    <t>RESB970423MOCYRC05</t>
  </si>
  <si>
    <t>RESB970423</t>
  </si>
  <si>
    <t>MAPM910424MGTRRR05</t>
  </si>
  <si>
    <t>MAPM910424</t>
  </si>
  <si>
    <t>MONTES TORRES BENITA</t>
  </si>
  <si>
    <t>MOTB850321MGTNRN01</t>
  </si>
  <si>
    <t>MOTB850321</t>
  </si>
  <si>
    <t>TORRES LOPEZ NORMA ESTELA</t>
  </si>
  <si>
    <t>TOLN810403MGTRPR02</t>
  </si>
  <si>
    <t>TOLN810403</t>
  </si>
  <si>
    <t>CASTAÑON CAMACHO MARIBEL</t>
  </si>
  <si>
    <t>CACM810926MGTSMR09</t>
  </si>
  <si>
    <t>CACM810926</t>
  </si>
  <si>
    <t>RAMIREZ VALDEZ ANA MIRIAM</t>
  </si>
  <si>
    <t>RAVA941113MGTMLN05</t>
  </si>
  <si>
    <t>RAVA941113</t>
  </si>
  <si>
    <t>ESPINOSA VERDIN YOLANDA</t>
  </si>
  <si>
    <t>EIVY901209MGTSRL06</t>
  </si>
  <si>
    <t>EIVY901209</t>
  </si>
  <si>
    <t>ALVAREZ RAMIREZ ROXANNA BERENICE</t>
  </si>
  <si>
    <t>AARR960120MGTLMX04</t>
  </si>
  <si>
    <t>AARR960120</t>
  </si>
  <si>
    <t>ALVAREZ ALVAREZ MARIA YAZMIN</t>
  </si>
  <si>
    <t>AAAY870611MGTLLZ02</t>
  </si>
  <si>
    <t>AAAY870611</t>
  </si>
  <si>
    <t>MORENO NUÑEZ NEIVY</t>
  </si>
  <si>
    <t>MONN880206MGTRXV04</t>
  </si>
  <si>
    <t>MONN880206</t>
  </si>
  <si>
    <t>MORALES AMARO CLAUDIA</t>
  </si>
  <si>
    <t>MOAC820215MMSRML09</t>
  </si>
  <si>
    <t>MOAC820215</t>
  </si>
  <si>
    <t>ROSADO NIETO NORA</t>
  </si>
  <si>
    <t>RONN790822MVZSTR02</t>
  </si>
  <si>
    <t>RONN790822</t>
  </si>
  <si>
    <t>SANCHEZ VELAZQUEZ MARIA CANDIDA</t>
  </si>
  <si>
    <t>SAVC810320MGTNLN02</t>
  </si>
  <si>
    <t>SAVC810320</t>
  </si>
  <si>
    <t>ANDRADE LOPEZ CECILIA ALEJANDRA</t>
  </si>
  <si>
    <t>AALC901012MGTNPC05</t>
  </si>
  <si>
    <t>AALC901012</t>
  </si>
  <si>
    <t>GOSL960522MGTNNZ08</t>
  </si>
  <si>
    <t>GOSL960522</t>
  </si>
  <si>
    <t>CASTORENA RODRIGUEZ ANA MARIA</t>
  </si>
  <si>
    <t>CARA990506MGTSDN00</t>
  </si>
  <si>
    <t>CARA990506</t>
  </si>
  <si>
    <t>GARCIA GARCIA VICTORIA GUADALUPE</t>
  </si>
  <si>
    <t>GAGV980118MGTRRC15</t>
  </si>
  <si>
    <t>GAGV980118</t>
  </si>
  <si>
    <t>EAEG810224MGTSSD03</t>
  </si>
  <si>
    <t>EAEG810224</t>
  </si>
  <si>
    <t>ZAPATA HERNANDEZ MONICA BERENICE</t>
  </si>
  <si>
    <t>ZAHM950330MGTPRN07</t>
  </si>
  <si>
    <t>ZAHM950330</t>
  </si>
  <si>
    <t>LOPEZ MOCTEZUMA TERESITA ARANZAZU</t>
  </si>
  <si>
    <t>LOMT970123MGTPCR00</t>
  </si>
  <si>
    <t>LOMT970123</t>
  </si>
  <si>
    <t>SOSA SIERRA ELOISA</t>
  </si>
  <si>
    <t>SOSE890813MGTSRL07</t>
  </si>
  <si>
    <t>SOSE890813</t>
  </si>
  <si>
    <t>ORNELAS DURAN KARINA</t>
  </si>
  <si>
    <t>OEDK880808MGTRRR04</t>
  </si>
  <si>
    <t>OEDK880808</t>
  </si>
  <si>
    <t>RAMIREZ ESTUDIANTE CAROLINA</t>
  </si>
  <si>
    <t>RAEC830527MGTMSR05</t>
  </si>
  <si>
    <t>RAEC830527</t>
  </si>
  <si>
    <t>LIRA OROZCO LAURA ALEJANDRA</t>
  </si>
  <si>
    <t>LIOL911007MGTRRR03</t>
  </si>
  <si>
    <t>LIOL911007</t>
  </si>
  <si>
    <t>ROSAS ROSAS MARIA CANDELARIA</t>
  </si>
  <si>
    <t>RORC830202MGTSSN04</t>
  </si>
  <si>
    <t>MEZA MOSQUEDA GRICEL</t>
  </si>
  <si>
    <t>MEMG950225MGTZSR08</t>
  </si>
  <si>
    <t>MEMG950225</t>
  </si>
  <si>
    <t>GARCIA LEON ELVIRA</t>
  </si>
  <si>
    <t>GALE810330MGTRNL05</t>
  </si>
  <si>
    <t>GALE810330</t>
  </si>
  <si>
    <t>PEÑA CHAVEZ MARIA TRINIDAD</t>
  </si>
  <si>
    <t>PECT790924MMNXHR02</t>
  </si>
  <si>
    <t>PECT790924</t>
  </si>
  <si>
    <t>CAMACHO ESPINOLA ANA FERNANDA</t>
  </si>
  <si>
    <t>CAEA940604MGTMSN07</t>
  </si>
  <si>
    <t>CAEA940604</t>
  </si>
  <si>
    <t>RAMIREZ JIMENEZ MARIA LEONOR</t>
  </si>
  <si>
    <t>RAJL810601MGTMMN02</t>
  </si>
  <si>
    <t>RAJL810601</t>
  </si>
  <si>
    <t>RUIZ VALDES LAURA JANETTE</t>
  </si>
  <si>
    <t>RUVL850819MGTZLR00</t>
  </si>
  <si>
    <t>RUVL850819</t>
  </si>
  <si>
    <t>SANCHEZ JIMENEZ VERONICA</t>
  </si>
  <si>
    <t>SAJV850107MGTNMR08</t>
  </si>
  <si>
    <t>SAJV850107</t>
  </si>
  <si>
    <t>HUERTA MONCADA AMELIA</t>
  </si>
  <si>
    <t>HUMA790507MGTRNM06</t>
  </si>
  <si>
    <t>HUMA790507</t>
  </si>
  <si>
    <t>RAMIREZ RIOS GRACIELA</t>
  </si>
  <si>
    <t>RARG820425MGTMSR03</t>
  </si>
  <si>
    <t>RARG820425</t>
  </si>
  <si>
    <t>RAMIREZ ECHEVERRIA ANA GUADALUPE</t>
  </si>
  <si>
    <t>RAEA860410MJCMCN00</t>
  </si>
  <si>
    <t>RAEA860410</t>
  </si>
  <si>
    <t>CAMPOS CHAVEZ ELIA</t>
  </si>
  <si>
    <t>CACE840622MGTMHL05</t>
  </si>
  <si>
    <t>CACE840622</t>
  </si>
  <si>
    <t>SANTOYO PEREZ MARIA MIRIAM</t>
  </si>
  <si>
    <t>SAPM831115MGTNRR04</t>
  </si>
  <si>
    <t>SAPM831115</t>
  </si>
  <si>
    <t>VEGA FLORES NANCY DEL CARMEN</t>
  </si>
  <si>
    <t>VEFN950109MGTGLN07</t>
  </si>
  <si>
    <t>VEFN950109</t>
  </si>
  <si>
    <t>CHINCHILLA URREA ALILEN WANDERLEY</t>
  </si>
  <si>
    <t>CIUA860716MGTHRL03</t>
  </si>
  <si>
    <t>CIUA860716</t>
  </si>
  <si>
    <t>MURILLO RODRIGUEZ KARINA DEL CARMEN</t>
  </si>
  <si>
    <t>MURK900323MGTRDR09</t>
  </si>
  <si>
    <t>MURK900323</t>
  </si>
  <si>
    <t>GARITA RAMIREZ ARLETTE</t>
  </si>
  <si>
    <t>GARA861231MGTRMR01</t>
  </si>
  <si>
    <t>GARA861231</t>
  </si>
  <si>
    <t>VAZQUEZ GARCIA MARTHA REBECA</t>
  </si>
  <si>
    <t>VAGM980311MGTZRR02</t>
  </si>
  <si>
    <t>VAGM980311</t>
  </si>
  <si>
    <t>LOTP791022MGTPRT02</t>
  </si>
  <si>
    <t>LOTP791022</t>
  </si>
  <si>
    <t>TOLEDO GONZALEZ SANDRA ELIZABETH</t>
  </si>
  <si>
    <t>TOGS961027MGTLNN01</t>
  </si>
  <si>
    <t>TOGS961027</t>
  </si>
  <si>
    <t>ALFARO ALFARO JUDITH</t>
  </si>
  <si>
    <t>AAAJ910415MGTLLD01</t>
  </si>
  <si>
    <t>AAAJ910415</t>
  </si>
  <si>
    <t>MONTES TAFOYA SILVIA ELENA</t>
  </si>
  <si>
    <t>MOTS921010MGTNFL04</t>
  </si>
  <si>
    <t>MOTS921010</t>
  </si>
  <si>
    <t>SIERRA VALLEJO KARLA SOLEDAD</t>
  </si>
  <si>
    <t>SIVK990317MGTRLR05</t>
  </si>
  <si>
    <t>SIVK990317</t>
  </si>
  <si>
    <t>CASTAÑON ESTRADA ANGELA EUSEBIA</t>
  </si>
  <si>
    <t>CAEA960629MGTSSN01</t>
  </si>
  <si>
    <t>CAEA960629</t>
  </si>
  <si>
    <t>SALINAS HERNANDEZ MARIA GUADALUPE</t>
  </si>
  <si>
    <t>SAHG950914MGTLRD06</t>
  </si>
  <si>
    <t>SAHG950914</t>
  </si>
  <si>
    <t>GARCIA GONZALEZ MARISELA</t>
  </si>
  <si>
    <t>GAGM790802MGTRNR01</t>
  </si>
  <si>
    <t>GAGM790802</t>
  </si>
  <si>
    <t>BARBOZA ZALAZAR GABRIELA</t>
  </si>
  <si>
    <t>BAZG820730MGTRLB06</t>
  </si>
  <si>
    <t>BAZG820730</t>
  </si>
  <si>
    <t>MARTINEZ LOPEZ ANGELICA</t>
  </si>
  <si>
    <t>MALA851002MGTRPN00</t>
  </si>
  <si>
    <t>MALA851002</t>
  </si>
  <si>
    <t>MARTINEZ BENAVIDEZ LAURA</t>
  </si>
  <si>
    <t>MABL970224MGTRNR04</t>
  </si>
  <si>
    <t>MABL970224</t>
  </si>
  <si>
    <t>ALCANTAR VALDEZ DULCE KAREN</t>
  </si>
  <si>
    <t>AAVD831201MGTLLL09</t>
  </si>
  <si>
    <t>AAVD831201</t>
  </si>
  <si>
    <t>REYNOSO CERVERA GEMMA PALOMA</t>
  </si>
  <si>
    <t>RECG000119MGTYRMA3</t>
  </si>
  <si>
    <t>RECG000119</t>
  </si>
  <si>
    <t>BERMUDEZ MENDOZA SARAI ESTHER</t>
  </si>
  <si>
    <t>BEMS890820MCLRNR08</t>
  </si>
  <si>
    <t>BEMS890820</t>
  </si>
  <si>
    <t>COLORADO PRESA JUANA</t>
  </si>
  <si>
    <t>COPJ831119MGTLRN09</t>
  </si>
  <si>
    <t>COPJ831119</t>
  </si>
  <si>
    <t>RAMIREZ RAMIREZ JUANA LUCIA</t>
  </si>
  <si>
    <t>RARJ940419MGTMMN05</t>
  </si>
  <si>
    <t>RARJ940419</t>
  </si>
  <si>
    <t>OLVERA HORTELANO MAYELA DE LA LUZ</t>
  </si>
  <si>
    <t>OEHM900517MGTLRY06</t>
  </si>
  <si>
    <t>OEHM900517</t>
  </si>
  <si>
    <t>HERNANDEZ MENDOZA TATIANA</t>
  </si>
  <si>
    <t>HEMT900128MMCRNT01</t>
  </si>
  <si>
    <t>HEMT900128</t>
  </si>
  <si>
    <t>BARRERA LUNA VERONICA GEORGINA</t>
  </si>
  <si>
    <t>BALV810719MDFRNR00</t>
  </si>
  <si>
    <t>BALV810719</t>
  </si>
  <si>
    <t>FLORES GUTIERREZ NALLELY ANGELICA</t>
  </si>
  <si>
    <t>FOGN931206MGTLTL05</t>
  </si>
  <si>
    <t>FOGN931206</t>
  </si>
  <si>
    <t>GAGC850606MGTRNR05</t>
  </si>
  <si>
    <t>GAGC850606</t>
  </si>
  <si>
    <t>OLVERA CAMACHO BLANCA LUZ</t>
  </si>
  <si>
    <t>OECB840420MGTLML03</t>
  </si>
  <si>
    <t>OECB840420</t>
  </si>
  <si>
    <t>CUEVAS SANCHEZ ALICIA</t>
  </si>
  <si>
    <t>CUSA840620MGTVNL00</t>
  </si>
  <si>
    <t>CUSA840620</t>
  </si>
  <si>
    <t>ANDRADE MARTINEZ LOURDES ADRIANA</t>
  </si>
  <si>
    <t>AAML830120MGTNRR02</t>
  </si>
  <si>
    <t>AAML830120</t>
  </si>
  <si>
    <t>RODRIGUEZ LOPEZ ROCIO GUADALUPE</t>
  </si>
  <si>
    <t>ROLR930524MGTDPC06</t>
  </si>
  <si>
    <t>ROLR930524</t>
  </si>
  <si>
    <t>HERNANDEZ GARCIA ROSIBEL</t>
  </si>
  <si>
    <t>HEGR840225MOCRRS07</t>
  </si>
  <si>
    <t>HEGR840225</t>
  </si>
  <si>
    <t>TOLEDO MUÑOZ IRMA</t>
  </si>
  <si>
    <t>TOMI810330MGTLXR02</t>
  </si>
  <si>
    <t>TOMI810330</t>
  </si>
  <si>
    <t>MELENDEZ RAMOS MARIA DE LOS ANGELES</t>
  </si>
  <si>
    <t>MERA821115MGTLMN02</t>
  </si>
  <si>
    <t>MERA821115</t>
  </si>
  <si>
    <t>MUÑOZ FALCON ANGELA</t>
  </si>
  <si>
    <t>MUFA820812MGTXLN02</t>
  </si>
  <si>
    <t>MUFA820812</t>
  </si>
  <si>
    <t>ESTRADA ESPINOZA MIREYA</t>
  </si>
  <si>
    <t>EAEM841124MQTSSR01</t>
  </si>
  <si>
    <t>EAEM841124</t>
  </si>
  <si>
    <t>ORTEGA RICO CLAUDIA</t>
  </si>
  <si>
    <t>OERC880112MGTRCL00</t>
  </si>
  <si>
    <t>OERC880112</t>
  </si>
  <si>
    <t>PALS830712MGTCPN04</t>
  </si>
  <si>
    <t>PALS830712</t>
  </si>
  <si>
    <t>GAYTAN ALCANTAR MARIA GUADALUPE</t>
  </si>
  <si>
    <t>GAAG821130MGTYLD05</t>
  </si>
  <si>
    <t>GAAG821130</t>
  </si>
  <si>
    <t>GARCIA HERNANDEZ CYNTHIA ALEJANDRA</t>
  </si>
  <si>
    <t>GAHC930613MGTRRY07</t>
  </si>
  <si>
    <t>GAHC930613</t>
  </si>
  <si>
    <t>SERRANO AGUILAR PATRICIA</t>
  </si>
  <si>
    <t>SEAP790228MGTRGT09</t>
  </si>
  <si>
    <t>SEAP790228</t>
  </si>
  <si>
    <t>HERNANDEZ TRONCOSO MARIA DE LA LUZ</t>
  </si>
  <si>
    <t>HETL850518MGTRRZ09</t>
  </si>
  <si>
    <t>HETL850518</t>
  </si>
  <si>
    <t>BANDA MANDUJANO MARTHA PATRICIA</t>
  </si>
  <si>
    <t>BAMM880219MGTNNR02</t>
  </si>
  <si>
    <t>BAMM880219</t>
  </si>
  <si>
    <t>LUGO RODRIGUEZ ARACELI</t>
  </si>
  <si>
    <t>LURA840918MGTGDR08</t>
  </si>
  <si>
    <t>LURA840918</t>
  </si>
  <si>
    <t>DURAN ALVAREZ HERMINIA</t>
  </si>
  <si>
    <t>DUAH800425MGTRLR07</t>
  </si>
  <si>
    <t>DUAH800425</t>
  </si>
  <si>
    <t>VARGAS SANCHEZ FRANCISCA</t>
  </si>
  <si>
    <t>VASF830420MGTRNR06</t>
  </si>
  <si>
    <t>VASF830420</t>
  </si>
  <si>
    <t>QUINTINO GOMEZ MARIA ELENA</t>
  </si>
  <si>
    <t>QUGE830329MGTNML10</t>
  </si>
  <si>
    <t>QUGE830329</t>
  </si>
  <si>
    <t>BARRIENTOS MONJARAS TRINIDAD MARIA</t>
  </si>
  <si>
    <t>BAMT830529MGTRNR09</t>
  </si>
  <si>
    <t>BAMT830529</t>
  </si>
  <si>
    <t>JIMENEZ CARREON ROSA BIBIANA</t>
  </si>
  <si>
    <t>JICR860809MGTMRS04</t>
  </si>
  <si>
    <t>JICR860809</t>
  </si>
  <si>
    <t>OLMOS SANCHEZ LUZ ELENA</t>
  </si>
  <si>
    <t>OOSL800413MGTLNZ00</t>
  </si>
  <si>
    <t>OOSL800413</t>
  </si>
  <si>
    <t>JUAREZ JUAREZ NANCY</t>
  </si>
  <si>
    <t>JUJN880201MGTRRN06</t>
  </si>
  <si>
    <t>JUJN880201</t>
  </si>
  <si>
    <t>RIMJ920704MGTVRS01</t>
  </si>
  <si>
    <t>RIMJ920704</t>
  </si>
  <si>
    <t>CRISANTO VALDEZ CLAUDIA</t>
  </si>
  <si>
    <t>CIVC821030MVZRLL03</t>
  </si>
  <si>
    <t>CIVC821030</t>
  </si>
  <si>
    <t>REYES CORONA PAULINA LIZETH</t>
  </si>
  <si>
    <t>RECP961123MGTYRL12</t>
  </si>
  <si>
    <t>RECP961123</t>
  </si>
  <si>
    <t>LICEA LICEA MARIA DEL CARMEN</t>
  </si>
  <si>
    <t>LILC890716MGTCCR00</t>
  </si>
  <si>
    <t>LILC890716</t>
  </si>
  <si>
    <t>MORALES ZENTENO MARIA MONICA</t>
  </si>
  <si>
    <t>MOZM871025MGTRNN04</t>
  </si>
  <si>
    <t>MOZM871025</t>
  </si>
  <si>
    <t>CASTRO ROJAS LUZ ESMERALDA</t>
  </si>
  <si>
    <t>CARL820322MGTSJZ05</t>
  </si>
  <si>
    <t>CARL820322</t>
  </si>
  <si>
    <t>ESTRADA CABRERA VERONICA</t>
  </si>
  <si>
    <t>EACV830408MGTSBR08</t>
  </si>
  <si>
    <t>EACV830408</t>
  </si>
  <si>
    <t>ESTRADA GONZALEZ MARIA DEL CARMEN</t>
  </si>
  <si>
    <t>EAGC820630MGTSNR09</t>
  </si>
  <si>
    <t>EAGC820630</t>
  </si>
  <si>
    <t>AAMR930122MGTYRC03</t>
  </si>
  <si>
    <t>AAMR930122</t>
  </si>
  <si>
    <t>VAZQUEZ DEANDA EMA</t>
  </si>
  <si>
    <t>VADE840604MGTZNM04</t>
  </si>
  <si>
    <t>VADE840604</t>
  </si>
  <si>
    <t>MEAC850921MGTNRR02</t>
  </si>
  <si>
    <t>MEAC850921</t>
  </si>
  <si>
    <t>SANCHEZ RIVERA MARIA DE LOS ANGELES</t>
  </si>
  <si>
    <t>SARA820802MQTNVN09</t>
  </si>
  <si>
    <t>SARA820802</t>
  </si>
  <si>
    <t>LUPERCIO RODRIGUEZ ANA LAURA</t>
  </si>
  <si>
    <t>LURA920801MGTPDN09</t>
  </si>
  <si>
    <t>LURA920801</t>
  </si>
  <si>
    <t>SERRANO ARIAS GUADALUPE ANGELES</t>
  </si>
  <si>
    <t>SEAG850922MMNRRD07</t>
  </si>
  <si>
    <t>SEAG850922</t>
  </si>
  <si>
    <t>SANCHEZ GALLEGOS JESSICA ALICIA</t>
  </si>
  <si>
    <t>SAGJ870210MGTNLS08</t>
  </si>
  <si>
    <t>SAGJ870210</t>
  </si>
  <si>
    <t>RODRIGUEZ MENDEZ MARIA CANDELARIA</t>
  </si>
  <si>
    <t>ROMC811023MDFDNN02</t>
  </si>
  <si>
    <t>ROMC811023</t>
  </si>
  <si>
    <t>CORTES AMEZCUA ELIZABETH</t>
  </si>
  <si>
    <t>COAE861220MGTRML06</t>
  </si>
  <si>
    <t>COAE861220</t>
  </si>
  <si>
    <t>CHAVEZ MONTOYA ANABEL</t>
  </si>
  <si>
    <t>CAMA870918MGTHNN04</t>
  </si>
  <si>
    <t>CAMA870918</t>
  </si>
  <si>
    <t>PONCE RAMIREZ MARIA JANETTE</t>
  </si>
  <si>
    <t>PORJ980927MGTNMN02</t>
  </si>
  <si>
    <t>PORJ980927</t>
  </si>
  <si>
    <t>ALCANTAR VAZQUEZ MARGARITA</t>
  </si>
  <si>
    <t>AAVM810720MGTLZR05</t>
  </si>
  <si>
    <t>AAVM810720</t>
  </si>
  <si>
    <t>OTERO ALVARADO ARACELI</t>
  </si>
  <si>
    <t>OEAA950519MGTTLR09</t>
  </si>
  <si>
    <t>OEAA950519</t>
  </si>
  <si>
    <t>TORRES QUEZADA DIANA ESTEFANIA</t>
  </si>
  <si>
    <t>TOQD890125MGTRZN02</t>
  </si>
  <si>
    <t>TOQD890125</t>
  </si>
  <si>
    <t>LOPEZ GONZALEZ MARIA MONICA</t>
  </si>
  <si>
    <t>LOGM911104MGTPNN04</t>
  </si>
  <si>
    <t>LOGM911104</t>
  </si>
  <si>
    <t>GONZALEZ TRUJILLO IVON</t>
  </si>
  <si>
    <t>GOTI900726MGTNRV09</t>
  </si>
  <si>
    <t>GOTI900726</t>
  </si>
  <si>
    <t>NAVA SANZON ALEJANDRA</t>
  </si>
  <si>
    <t>NASA950617MGTVNL09</t>
  </si>
  <si>
    <t>NASA950617</t>
  </si>
  <si>
    <t>MEDINA GONZALEZ ROSARIO MARGARITA</t>
  </si>
  <si>
    <t>MEGR830419MGTDNS02</t>
  </si>
  <si>
    <t>MEGR830419</t>
  </si>
  <si>
    <t>ZARAGOZA GUTIERREZ MA. DE LOS ANGELES</t>
  </si>
  <si>
    <t>ZAGA801104MGTRTN08</t>
  </si>
  <si>
    <t>ZAGA801104</t>
  </si>
  <si>
    <t>MATA ALMAGUER MAYRA TERESA</t>
  </si>
  <si>
    <t>MAAM890702MGTTLY03</t>
  </si>
  <si>
    <t>MAAM890702</t>
  </si>
  <si>
    <t>VALENZUELA GIL MARIA GUADALUPE</t>
  </si>
  <si>
    <t>VAGG981204MGTLLD02</t>
  </si>
  <si>
    <t>VAGG981204</t>
  </si>
  <si>
    <t>RAZO GUTIERREZ MAYRA MARICELA</t>
  </si>
  <si>
    <t>RAGM870314MGTZTY05</t>
  </si>
  <si>
    <t>RAGM870314</t>
  </si>
  <si>
    <t>PERALES BARRERA GEORGINA</t>
  </si>
  <si>
    <t>PEBG860423MGTRRR03</t>
  </si>
  <si>
    <t>PEBG860423</t>
  </si>
  <si>
    <t>BARRERA IBARRA LILIANA</t>
  </si>
  <si>
    <t>BAIL840803MGTRBL05</t>
  </si>
  <si>
    <t>BAIL840803</t>
  </si>
  <si>
    <t>ACOSTA LOZANO JUANA HILDA</t>
  </si>
  <si>
    <t>AOLJ860617MGTCZN04</t>
  </si>
  <si>
    <t>AOLJ860617</t>
  </si>
  <si>
    <t>CERG921122MDFRMD01</t>
  </si>
  <si>
    <t>CERG921122</t>
  </si>
  <si>
    <t>LOPEZ BANDA GISELA</t>
  </si>
  <si>
    <t>LOBG880409MGTPNS03</t>
  </si>
  <si>
    <t>LOBG880409</t>
  </si>
  <si>
    <t>SANCHEZ RODRIGUEZ CRISTINA</t>
  </si>
  <si>
    <t>SARC840603MGTNDR04</t>
  </si>
  <si>
    <t>SARC840603</t>
  </si>
  <si>
    <t>RAMIREZ CELIO NATIVIDAD LORENA</t>
  </si>
  <si>
    <t>RACN811225MGTMLT03</t>
  </si>
  <si>
    <t>RACN811225</t>
  </si>
  <si>
    <t>FLORES DIMAS MAYRA CECILIA</t>
  </si>
  <si>
    <t>FODM910506MGTLMY03</t>
  </si>
  <si>
    <t>FODM910506</t>
  </si>
  <si>
    <t>RICO CASTILLO DEISY LIZBETH</t>
  </si>
  <si>
    <t>RICD991205MGTCSS00</t>
  </si>
  <si>
    <t>RICD991205</t>
  </si>
  <si>
    <t>GUERRERO ELIAS ZURI GABRIELA</t>
  </si>
  <si>
    <t>GUEZ850324MGTRLR09</t>
  </si>
  <si>
    <t>GUEZ850324</t>
  </si>
  <si>
    <t>PALOMO CARRANCO ROSA</t>
  </si>
  <si>
    <t>PACR930222MGTLRS03</t>
  </si>
  <si>
    <t>PACR930222</t>
  </si>
  <si>
    <t>COLORADO SALINAS YANET ADRIANA</t>
  </si>
  <si>
    <t>COSY870126MGTLLN06</t>
  </si>
  <si>
    <t>COSY870126</t>
  </si>
  <si>
    <t>FUENTES MANDUJANO MARIANA</t>
  </si>
  <si>
    <t>FUMM891017MGTNNR08</t>
  </si>
  <si>
    <t>FUMM891017</t>
  </si>
  <si>
    <t>GUERRERO BERMUDEZ DULCE MARIA</t>
  </si>
  <si>
    <t>GUBD850930MGTRRL05</t>
  </si>
  <si>
    <t>GUBD850930</t>
  </si>
  <si>
    <t>FLORES LULE ROSA MARIA</t>
  </si>
  <si>
    <t>FOLR941130MGTLLS04</t>
  </si>
  <si>
    <t>FOLR941130</t>
  </si>
  <si>
    <t>MOHG921210MJCRRD09</t>
  </si>
  <si>
    <t>MOHG921210</t>
  </si>
  <si>
    <t>SOLANO VALDIVIA ABRIL DANIELA</t>
  </si>
  <si>
    <t>SOVA980205MGTLLB04</t>
  </si>
  <si>
    <t>SOVA980205</t>
  </si>
  <si>
    <t>PATIÑO CRUZ MARIA DE JESUS</t>
  </si>
  <si>
    <t>PACJ830204MGTTRS09</t>
  </si>
  <si>
    <t>PACJ830204</t>
  </si>
  <si>
    <t>GARCIA ARANDA MARIA ANGELES</t>
  </si>
  <si>
    <t>GAAA000309MMNRRNA9</t>
  </si>
  <si>
    <t>GAAA000309</t>
  </si>
  <si>
    <t>OLMOS MEJIA NADIA BERENICE</t>
  </si>
  <si>
    <t>OOMN841009MDFLJD04</t>
  </si>
  <si>
    <t>OOMN841009</t>
  </si>
  <si>
    <t>RANGEL VEGA ADRIANA</t>
  </si>
  <si>
    <t>RAVA901105MGTNGD04</t>
  </si>
  <si>
    <t>RAVA901105</t>
  </si>
  <si>
    <t>VAZQUEZ BOTELLO SANJUANA DEL ROCIO</t>
  </si>
  <si>
    <t>VABS820526MGTZTN09</t>
  </si>
  <si>
    <t>VABS820526</t>
  </si>
  <si>
    <t>TORRES MARTINEZ HILDA RAQUEL</t>
  </si>
  <si>
    <t>TOMH901115MPLRRL05</t>
  </si>
  <si>
    <t>TOMH901115</t>
  </si>
  <si>
    <t>HERNANDEZ CONEJO NANCY PATRICIA</t>
  </si>
  <si>
    <t>HECN821127MGTRNN06</t>
  </si>
  <si>
    <t>HECN821127</t>
  </si>
  <si>
    <t>VILLASANA GUTIERREZ BRISA ESMERALDA</t>
  </si>
  <si>
    <t>VIGB790910MGTLTR06</t>
  </si>
  <si>
    <t>VIGB790910</t>
  </si>
  <si>
    <t>HERNANDEZ MARQUEZ CLAUDIA JOSEFINA</t>
  </si>
  <si>
    <t>HEMC800218MGTRRL05</t>
  </si>
  <si>
    <t>HEMC800218</t>
  </si>
  <si>
    <t>FLORES COLINDRES BLANCA GABRIELA</t>
  </si>
  <si>
    <t>FOCB810523MGTLLL01</t>
  </si>
  <si>
    <t>FOCB810523</t>
  </si>
  <si>
    <t>GORC861214MGTNMC02</t>
  </si>
  <si>
    <t>GORC861214</t>
  </si>
  <si>
    <t>ESTRADA LUNA ESMERALDA</t>
  </si>
  <si>
    <t>EALE981116MGTSNS03</t>
  </si>
  <si>
    <t>EALE981116</t>
  </si>
  <si>
    <t>VALADEZ GARCIA MARTHA</t>
  </si>
  <si>
    <t>VAGM830214MGTLRR00</t>
  </si>
  <si>
    <t>VAGM830214</t>
  </si>
  <si>
    <t>MEJIA MATA MARIANA ELIZABETH</t>
  </si>
  <si>
    <t>MEMM980424MGTJTR07</t>
  </si>
  <si>
    <t>MEMM980424</t>
  </si>
  <si>
    <t>ARIAS GARCIA LAURA LETICIA</t>
  </si>
  <si>
    <t>AIGL950201MGTRRR07</t>
  </si>
  <si>
    <t>AIGL950201</t>
  </si>
  <si>
    <t>MARTINEZ TORRES ANDREA GUADALUPE</t>
  </si>
  <si>
    <t>MATA990204MGTRRN04</t>
  </si>
  <si>
    <t>MATA990204</t>
  </si>
  <si>
    <t>ZUÑIGA ANDA LILIA PENELOPE</t>
  </si>
  <si>
    <t>ZUAL840403MGTXNL02</t>
  </si>
  <si>
    <t>ZUAL840403</t>
  </si>
  <si>
    <t>PADILLA ROMERO MAYRA ERIKA</t>
  </si>
  <si>
    <t>PARM890809MMNDMY00</t>
  </si>
  <si>
    <t>PARM890809</t>
  </si>
  <si>
    <t>SANCHEZ OLVERA MARGARITA</t>
  </si>
  <si>
    <t>SAOM940730MGTNLR02</t>
  </si>
  <si>
    <t>ESCOBEDO BUENO ANA FABIOLA</t>
  </si>
  <si>
    <t>EOBA870506MGTSNN01</t>
  </si>
  <si>
    <t>EOBA870506</t>
  </si>
  <si>
    <t>MARES GONZALEZ TERESA DE JESUS</t>
  </si>
  <si>
    <t>MAGT871015MGTRNR04</t>
  </si>
  <si>
    <t>MAGT871015</t>
  </si>
  <si>
    <t>FLORES RAMIREZ MIREYA</t>
  </si>
  <si>
    <t>FORM830628MGTLMR03</t>
  </si>
  <si>
    <t>FORM830628</t>
  </si>
  <si>
    <t>ROCHA RAMIREZ CLAUDIA NOEMI</t>
  </si>
  <si>
    <t>RORC930330MQTCML09</t>
  </si>
  <si>
    <t>RORC930330</t>
  </si>
  <si>
    <t>CAMPOS ROSAS BRENDA VALERIA</t>
  </si>
  <si>
    <t>CARB990827MDFMSR00</t>
  </si>
  <si>
    <t>CARB990827</t>
  </si>
  <si>
    <t>CORNEJO OROPEZA MARIA GUADALUPE</t>
  </si>
  <si>
    <t>COOG830704MGTRRD06</t>
  </si>
  <si>
    <t>COOG830704</t>
  </si>
  <si>
    <t>VALADEZ FERNANDEZ PERLA ZARAY</t>
  </si>
  <si>
    <t>VAFP940927MGTLRR05</t>
  </si>
  <si>
    <t>VAFP940927</t>
  </si>
  <si>
    <t>PEÑA LICEA MARIBEL</t>
  </si>
  <si>
    <t>PELM930307MGTXCR07</t>
  </si>
  <si>
    <t>PELM930307</t>
  </si>
  <si>
    <t>RUFINO MANCERA MARIA ANGELICA</t>
  </si>
  <si>
    <t>RUMA820620MGTFNN09</t>
  </si>
  <si>
    <t>RUMA820620</t>
  </si>
  <si>
    <t>RENDON GALLEGOS HEBER ANELIESE</t>
  </si>
  <si>
    <t>REGH861105MGTNLB09</t>
  </si>
  <si>
    <t>REGH861105</t>
  </si>
  <si>
    <t>GRANADOS MACIEL SANDRA LUZ</t>
  </si>
  <si>
    <t>GAMS950318MGTRCN04</t>
  </si>
  <si>
    <t>GAMS950318</t>
  </si>
  <si>
    <t>MACHUCA ORTA MARIBEL</t>
  </si>
  <si>
    <t>MAOM790722MGTCRR00</t>
  </si>
  <si>
    <t>MAOM790722</t>
  </si>
  <si>
    <t>ZARAGOZA FLORIDO MARIA DE LOS ANGELES</t>
  </si>
  <si>
    <t>ZAFA860711MGTRLN05</t>
  </si>
  <si>
    <t>ZAFA860711</t>
  </si>
  <si>
    <t>RAYAS VAZQUEZ CLAUDIA BERENICE</t>
  </si>
  <si>
    <t>RAVC850122MGTYZL08</t>
  </si>
  <si>
    <t>RAVC850122</t>
  </si>
  <si>
    <t>GONZALEZ MATA MARIA ARELI</t>
  </si>
  <si>
    <t>GOMA810823MGTNTR08</t>
  </si>
  <si>
    <t>GOMA810823</t>
  </si>
  <si>
    <t>VAZQUEZ BOLAÑOS ANGELICA HERENDIRA</t>
  </si>
  <si>
    <t>VABA930403MDFZLN02</t>
  </si>
  <si>
    <t>VABA930403</t>
  </si>
  <si>
    <t>LARA FONSECA ROCIO</t>
  </si>
  <si>
    <t>LAFR980830MGTRNC08</t>
  </si>
  <si>
    <t>LAFR980830</t>
  </si>
  <si>
    <t>RAMIREZ ESPITIA BEATRIZ</t>
  </si>
  <si>
    <t>RAEB820508MGTMST08</t>
  </si>
  <si>
    <t>RAEB820508</t>
  </si>
  <si>
    <t>GALVAN DURAN ESMERALDA</t>
  </si>
  <si>
    <t>GADE830125MGTLRS05</t>
  </si>
  <si>
    <t>GADE830125</t>
  </si>
  <si>
    <t>COLORADO HERNANDEZ MIRIAM YOLANDA</t>
  </si>
  <si>
    <t>COHM991127MGTLRR09</t>
  </si>
  <si>
    <t>COHM991127</t>
  </si>
  <si>
    <t>RAMIREZ ESQUIBEL SANJUANA</t>
  </si>
  <si>
    <t>RAES840228MGTMSN06</t>
  </si>
  <si>
    <t>RAES840228</t>
  </si>
  <si>
    <t>CERVANTES MENDOZA DANIELA</t>
  </si>
  <si>
    <t>CEMD950625MGTRNN08</t>
  </si>
  <si>
    <t>CEMD950625</t>
  </si>
  <si>
    <t>LEYVA RODRIGUEZ MARIA DE JESUS</t>
  </si>
  <si>
    <t>LERJ940604MGTYDS09</t>
  </si>
  <si>
    <t>LERJ940604</t>
  </si>
  <si>
    <t>CHAVEZ HERRERA MARIA SOLEDAD</t>
  </si>
  <si>
    <t>CAHS800129MGTHRL05</t>
  </si>
  <si>
    <t>CAHS800129</t>
  </si>
  <si>
    <t>MEJIA TORRES ISIS</t>
  </si>
  <si>
    <t>METI941002MGTJRS06</t>
  </si>
  <si>
    <t>METI941002</t>
  </si>
  <si>
    <t>ARRUÑADA ANDRADE DORA AMPARO</t>
  </si>
  <si>
    <t>AUAD910125MDFRNR00</t>
  </si>
  <si>
    <t>AUAD910125</t>
  </si>
  <si>
    <t>PEREZ ORDUÑA PATRICIA</t>
  </si>
  <si>
    <t>PEOP830312MGTRRT02</t>
  </si>
  <si>
    <t>PEOP830312</t>
  </si>
  <si>
    <t>LARA AGUILERA MARISOL</t>
  </si>
  <si>
    <t>LAAM930505MGTRGR01</t>
  </si>
  <si>
    <t>LAAM930505</t>
  </si>
  <si>
    <t>MELENDREZ ALVAREZ ESTHER MADAI</t>
  </si>
  <si>
    <t>MEAE920512MGTLLS07</t>
  </si>
  <si>
    <t>MEAE920512</t>
  </si>
  <si>
    <t>MARTINEZ ALVAREZ AURORA CELESTE</t>
  </si>
  <si>
    <t>MAAA830601MGTRLR02</t>
  </si>
  <si>
    <t>MAAA830601</t>
  </si>
  <si>
    <t>MARTINEZ RIVAS CYNTHIA VANESSA</t>
  </si>
  <si>
    <t>MARC961214MGTRVY01</t>
  </si>
  <si>
    <t>MARC961214</t>
  </si>
  <si>
    <t>ROJAS RODRIGUEZ KARLA TERESA</t>
  </si>
  <si>
    <t>RORK930927MGTJDR07</t>
  </si>
  <si>
    <t>RORK930927</t>
  </si>
  <si>
    <t>HERNANDEZ RODRIGUEZ REYNA PATRICIA</t>
  </si>
  <si>
    <t>HERR860628MGTRDY05</t>
  </si>
  <si>
    <t>HERR860628</t>
  </si>
  <si>
    <t>VARGAS MARTINEZ MARIA ELENA</t>
  </si>
  <si>
    <t>VAME821017MGTRRL06</t>
  </si>
  <si>
    <t>VAME821017</t>
  </si>
  <si>
    <t>SILVA RODRIGUEZ INES PATRICIA</t>
  </si>
  <si>
    <t>SIRI880214MGTLDN06</t>
  </si>
  <si>
    <t>SIRI880214</t>
  </si>
  <si>
    <t>PANTOJA RAMIREZ GUILLERMINA</t>
  </si>
  <si>
    <t>PARG930625MGTNML04</t>
  </si>
  <si>
    <t>PARG930625</t>
  </si>
  <si>
    <t>DUCOING OROZCO PAOLA MIRETZU</t>
  </si>
  <si>
    <t>DUOP831219MGTCRL00</t>
  </si>
  <si>
    <t>DUOP831219</t>
  </si>
  <si>
    <t>ACOSTA PUENTE VANESSA VIRIDIANA</t>
  </si>
  <si>
    <t>AOPV950729MGTCNN01</t>
  </si>
  <si>
    <t>AOPV950729</t>
  </si>
  <si>
    <t>GONZALEZ MANCERA MARIA DE LA LUZ</t>
  </si>
  <si>
    <t>GOML920905MGTNNZ01</t>
  </si>
  <si>
    <t>GOML920905</t>
  </si>
  <si>
    <t>GODOY MARTINEZ ODILIA</t>
  </si>
  <si>
    <t>GOMO840112MGTDRD03</t>
  </si>
  <si>
    <t>GOMO840112</t>
  </si>
  <si>
    <t>MAPG820206MGTRRD05</t>
  </si>
  <si>
    <t>MAPG820206</t>
  </si>
  <si>
    <t>HERNANDEZ MOLINA ELY ABIGAIL</t>
  </si>
  <si>
    <t>HEME940820MGTRLL03</t>
  </si>
  <si>
    <t>HEME940820</t>
  </si>
  <si>
    <t>BECERRA ALARCON LUZ MARIA</t>
  </si>
  <si>
    <t>BEAL940520MCHCLZ02</t>
  </si>
  <si>
    <t>BEAL940520</t>
  </si>
  <si>
    <t>BARCENAS MARTINEZ IMELDA</t>
  </si>
  <si>
    <t>ZUÑIGA MARTINEZ MARISOL</t>
  </si>
  <si>
    <t>ZUMM960122MGTXRR06</t>
  </si>
  <si>
    <t>ZUMM960122</t>
  </si>
  <si>
    <t>ZAVALA CHACA ARACELI</t>
  </si>
  <si>
    <t>ZACA860905MGTVHR06</t>
  </si>
  <si>
    <t>ZACA860905</t>
  </si>
  <si>
    <t>MOJICA AGUILERA SARA JANETH</t>
  </si>
  <si>
    <t>MOAS991207MGTJGR03</t>
  </si>
  <si>
    <t>MOAS991207</t>
  </si>
  <si>
    <t>GONZALEZ SILVA ELSA CAROLINA</t>
  </si>
  <si>
    <t>GOSE910929MGTNLL04</t>
  </si>
  <si>
    <t>GOSE910929</t>
  </si>
  <si>
    <t>ALVAREZ MONCADA MARICELA</t>
  </si>
  <si>
    <t>AAMM870410MGTLNR02</t>
  </si>
  <si>
    <t>AAMM870410</t>
  </si>
  <si>
    <t>ROMERO FRANCO ROSA MARTHA</t>
  </si>
  <si>
    <t>ROFR891228MGTMRS09</t>
  </si>
  <si>
    <t>ROFR891228</t>
  </si>
  <si>
    <t>VILLAFAÑA RAMOS MA. ANTONIA</t>
  </si>
  <si>
    <t>VIRA800613MGTLMN05</t>
  </si>
  <si>
    <t>VIRA800613</t>
  </si>
  <si>
    <t>CORRALES GASCON GUADALUPE ESPERANZA</t>
  </si>
  <si>
    <t>COGG900102MGTRSD05</t>
  </si>
  <si>
    <t>COGG900102</t>
  </si>
  <si>
    <t>JASSO PARRA CLAUDIA SUSANA</t>
  </si>
  <si>
    <t>JAPC850826MGTSRL05</t>
  </si>
  <si>
    <t>JAPC850826</t>
  </si>
  <si>
    <t>VARGAS VIDAL MARISOL</t>
  </si>
  <si>
    <t>VAVM901224MVZRDR04</t>
  </si>
  <si>
    <t>VAVM901224</t>
  </si>
  <si>
    <t>ALONSO BARRON REYNA</t>
  </si>
  <si>
    <t>AOBR791117MGTLRY08</t>
  </si>
  <si>
    <t>AOBR791117</t>
  </si>
  <si>
    <t>MUÑOZ ZUÑIGA MARIA DEL REFUGIO</t>
  </si>
  <si>
    <t>MUZR860704MGTXXF09</t>
  </si>
  <si>
    <t>MUZR860704</t>
  </si>
  <si>
    <t>GUERRERO SANCHEZ MARIA ELENA</t>
  </si>
  <si>
    <t>GUSE840103MGTRNL06</t>
  </si>
  <si>
    <t>GUSE840103</t>
  </si>
  <si>
    <t>HERRERA MANCERA JUDITH</t>
  </si>
  <si>
    <t>HEMJ790608MDFRND08</t>
  </si>
  <si>
    <t>HEMJ790608</t>
  </si>
  <si>
    <t>PEREZ RAMOS FRANCISCA</t>
  </si>
  <si>
    <t>PERF840908MGTRMR06</t>
  </si>
  <si>
    <t>PERF840908</t>
  </si>
  <si>
    <t>NOLASCO CRUZ MARIA JOSEFINA</t>
  </si>
  <si>
    <t>NOCJ880520MGTLRS01</t>
  </si>
  <si>
    <t>NOCJ880520</t>
  </si>
  <si>
    <t>HERNANDEZ ANGUIANO JOSELINE GUADALUPE</t>
  </si>
  <si>
    <t>HEAJ961204MGTRNS00</t>
  </si>
  <si>
    <t>HEAJ961204</t>
  </si>
  <si>
    <t>SALAZAR RODRIGUEZ BERTA ISABEL</t>
  </si>
  <si>
    <t>SARB800325MGTLDR06</t>
  </si>
  <si>
    <t>SARB800325</t>
  </si>
  <si>
    <t>NIETO LANUZA HILDA CRISTINA</t>
  </si>
  <si>
    <t>NILH860906MGTTNL03</t>
  </si>
  <si>
    <t>NILH860906</t>
  </si>
  <si>
    <t>TORRES MAYO YAZMIN</t>
  </si>
  <si>
    <t>TOMY811018MVZRYZ05</t>
  </si>
  <si>
    <t>TOMY811018</t>
  </si>
  <si>
    <t>RAMIREZ PUERTA ANA ISABEL</t>
  </si>
  <si>
    <t>RAPA840811MGTMRN00</t>
  </si>
  <si>
    <t>RAPA840811</t>
  </si>
  <si>
    <t>ROMERO ALVARADO MARIA ESTHER ENEDINA</t>
  </si>
  <si>
    <t>ROAE980806MGTMLS00</t>
  </si>
  <si>
    <t>ROAE980806</t>
  </si>
  <si>
    <t>RODRIGUEZ BECERRA LORENA GUADALUPE</t>
  </si>
  <si>
    <t>ROBL920719MGTDCR05</t>
  </si>
  <si>
    <t>ROBL920719</t>
  </si>
  <si>
    <t>TORRES RODRIGUEZ ROCIO</t>
  </si>
  <si>
    <t>TORR840305MGTRDC09</t>
  </si>
  <si>
    <t>TORR840305</t>
  </si>
  <si>
    <t>GODINEZ OLVERA MARIA DEL ROSARIO</t>
  </si>
  <si>
    <t>GOOR000311MGTDLSA1</t>
  </si>
  <si>
    <t>GOOR000311</t>
  </si>
  <si>
    <t>RAMIREZ MORON IVONNE GUADALUPE</t>
  </si>
  <si>
    <t>RAMI891212MGTMRV07</t>
  </si>
  <si>
    <t>RAMI891212</t>
  </si>
  <si>
    <t>DIAZ RAMIREZ MYRIAM ALEJANDRA</t>
  </si>
  <si>
    <t>DIRM800108MGTZMY06</t>
  </si>
  <si>
    <t>DIRM800108</t>
  </si>
  <si>
    <t>MERCADO RODRIGUEZ SUSANA</t>
  </si>
  <si>
    <t>MERS821001MGTRDS07</t>
  </si>
  <si>
    <t>MERS821001</t>
  </si>
  <si>
    <t>TORRES SIERRA LILIANA ANDREA</t>
  </si>
  <si>
    <t>TOSL981106MGTRRL06</t>
  </si>
  <si>
    <t>TOSL981106</t>
  </si>
  <si>
    <t>GARCIA CASTRO LIZBETH</t>
  </si>
  <si>
    <t>GACL910520MGTRSZ09</t>
  </si>
  <si>
    <t>GACL910520</t>
  </si>
  <si>
    <t>PEREZ HERNANDEZ JESSICA YARENI</t>
  </si>
  <si>
    <t>PEHJ870709MGTRRS09</t>
  </si>
  <si>
    <t>PEHJ870709</t>
  </si>
  <si>
    <t>LLANOS HERNANDEZ ANGELICA</t>
  </si>
  <si>
    <t>LAHA900817MGTLRN09</t>
  </si>
  <si>
    <t>LAHA900817</t>
  </si>
  <si>
    <t>OÑATE LEON KIMBERLE YOANA</t>
  </si>
  <si>
    <t>OALK921008MGTXNM02</t>
  </si>
  <si>
    <t>OALK921008</t>
  </si>
  <si>
    <t>LEME811014MGTNRL01</t>
  </si>
  <si>
    <t>LEME811014</t>
  </si>
  <si>
    <t>GASCA TRUJILLO KATIA PAULINA</t>
  </si>
  <si>
    <t>GATK950729MGTSRT08</t>
  </si>
  <si>
    <t>GATK950729</t>
  </si>
  <si>
    <t>RAMIREZ RIVERA NORMA LETICIA</t>
  </si>
  <si>
    <t>RARN990429MGTMVR05</t>
  </si>
  <si>
    <t>RARN990429</t>
  </si>
  <si>
    <t>LIRA SIERRA ZSIS DAMARIS</t>
  </si>
  <si>
    <t>LISZ891009MGTRRS03</t>
  </si>
  <si>
    <t>LISZ891009</t>
  </si>
  <si>
    <t>SOLIS JUAREZ LIZBETH</t>
  </si>
  <si>
    <t>SOJL911025MGTLRZ05</t>
  </si>
  <si>
    <t>SOJL911025</t>
  </si>
  <si>
    <t>MORALES MORALES MARIA DEL ROCIO</t>
  </si>
  <si>
    <t>MOMR860912MGTRRC04</t>
  </si>
  <si>
    <t>MOMR860912</t>
  </si>
  <si>
    <t>DELGADO MARTINEZ DULCE MARIA</t>
  </si>
  <si>
    <t>DEMD910325MGTLRL06</t>
  </si>
  <si>
    <t>DEMD910325</t>
  </si>
  <si>
    <t>MENDOZA CALVARIO SUSANA</t>
  </si>
  <si>
    <t>MECS930811MGTNLS03</t>
  </si>
  <si>
    <t>MECS930811</t>
  </si>
  <si>
    <t>JUAREZ REYES ELIZABETH</t>
  </si>
  <si>
    <t>JURE910122MGTRYL04</t>
  </si>
  <si>
    <t>JURE910122</t>
  </si>
  <si>
    <t>ORTIZ ARREOLA ANA KARINA</t>
  </si>
  <si>
    <t>OIAA920220MGTRRN01</t>
  </si>
  <si>
    <t>OIAA920220</t>
  </si>
  <si>
    <t>GARCIA LOPEZ BRENDA VICTORIA</t>
  </si>
  <si>
    <t>GALB881224MGTRPR09</t>
  </si>
  <si>
    <t>GALB881224</t>
  </si>
  <si>
    <t>PATIÑO HUERTA ROSA ESTEFANY</t>
  </si>
  <si>
    <t>PAHR921124MGTTRS02</t>
  </si>
  <si>
    <t>PAHR921124</t>
  </si>
  <si>
    <t>BARRIOS ISUSQUIZA MARIA GUADALUPE</t>
  </si>
  <si>
    <t>BAIG851212MGTRSD02</t>
  </si>
  <si>
    <t>BAIG851212</t>
  </si>
  <si>
    <t>ESTRADA CASTILLO MARIA DE JESUS</t>
  </si>
  <si>
    <t>EACJ841215MGTSSS02</t>
  </si>
  <si>
    <t>EACJ841215</t>
  </si>
  <si>
    <t>GARV791014MGTRSR03</t>
  </si>
  <si>
    <t>GARV791014</t>
  </si>
  <si>
    <t>MARTINEZ RAMIREZ SUSANA KARINA</t>
  </si>
  <si>
    <t>MARS940524MGTRMS09</t>
  </si>
  <si>
    <t>MARS940524</t>
  </si>
  <si>
    <t>RANGEL ESTRIBERO SUSANA</t>
  </si>
  <si>
    <t>RAES870124MGTNSS01</t>
  </si>
  <si>
    <t>RAES870124</t>
  </si>
  <si>
    <t>TORRES CAMACHO BLANCA</t>
  </si>
  <si>
    <t>TOCB941026MGTRML05</t>
  </si>
  <si>
    <t>TOCB941026</t>
  </si>
  <si>
    <t>MENDEZ ORNELAS BLANCA ESTELA</t>
  </si>
  <si>
    <t>MEOB810204MGTNRL00</t>
  </si>
  <si>
    <t>MEOB810204</t>
  </si>
  <si>
    <t>TIRADO CENTENO OLGA LIDIA</t>
  </si>
  <si>
    <t>TICO860314MGTRNL05</t>
  </si>
  <si>
    <t>TICO860314</t>
  </si>
  <si>
    <t>UGALDE RODRIGUEZ ARANZA LIZETH</t>
  </si>
  <si>
    <t>UARA971119MGTGDR09</t>
  </si>
  <si>
    <t>UARA971119</t>
  </si>
  <si>
    <t>VALADEZ ESPITIA MARIA MONSERRAT</t>
  </si>
  <si>
    <t>VAEM930420MGTLSN03</t>
  </si>
  <si>
    <t>VAEM930420</t>
  </si>
  <si>
    <t>MARTINEZ MONTAÑEZ MA. GUADALUPE</t>
  </si>
  <si>
    <t>MAMG830723MGTRND08</t>
  </si>
  <si>
    <t>MAMG830723</t>
  </si>
  <si>
    <t>PADILLA GONZALEZ MARIA GUADALUPE</t>
  </si>
  <si>
    <t>PAGG921210MGTDND06</t>
  </si>
  <si>
    <t>PAGG921210</t>
  </si>
  <si>
    <t>MATA ESPINOLA CECILIA</t>
  </si>
  <si>
    <t>MAEC920510MGTTSC03</t>
  </si>
  <si>
    <t>MAEC920510</t>
  </si>
  <si>
    <t>MEDINA RODRIGUEZ JAZMIN</t>
  </si>
  <si>
    <t>MERJ971228MGTDDZ07</t>
  </si>
  <si>
    <t>MERJ971228</t>
  </si>
  <si>
    <t>GASCA CAMACHO BIBIANA</t>
  </si>
  <si>
    <t>GACB860127MGTSMB07</t>
  </si>
  <si>
    <t>GACB860127</t>
  </si>
  <si>
    <t>ZAVALA MARTINEZ JUANA LETICIA</t>
  </si>
  <si>
    <t>ZAMJ841222MGTVRN00</t>
  </si>
  <si>
    <t>ZAMJ841222</t>
  </si>
  <si>
    <t>HERNANDEZ GUZMAN CECILIA</t>
  </si>
  <si>
    <t>HEGC930918MGTRZC06</t>
  </si>
  <si>
    <t>HEGC930918</t>
  </si>
  <si>
    <t>LARA PUENTE MARIA LAURA</t>
  </si>
  <si>
    <t>LAPL850115MGTRNR04</t>
  </si>
  <si>
    <t>LAPL850115</t>
  </si>
  <si>
    <t>BARCENAS MARES JUANA PATRICIA</t>
  </si>
  <si>
    <t>BAMJ790805MGTRRN08</t>
  </si>
  <si>
    <t>BAMJ790805</t>
  </si>
  <si>
    <t>SANCHEZ TELLES ELENA</t>
  </si>
  <si>
    <t>SATE841203MGTNLL03</t>
  </si>
  <si>
    <t>SATE841203</t>
  </si>
  <si>
    <t>HEHG990103MGTRRB00</t>
  </si>
  <si>
    <t>HEHG990103</t>
  </si>
  <si>
    <t>GRANADOS ESPINO PAOLA</t>
  </si>
  <si>
    <t>GAEP970208MGTRSL00</t>
  </si>
  <si>
    <t>GAEP970208</t>
  </si>
  <si>
    <t>GODINEZ DELGADO MARIA DE LOS ANGELES</t>
  </si>
  <si>
    <t>GODA910520MGTDLN09</t>
  </si>
  <si>
    <t>GODA910520</t>
  </si>
  <si>
    <t>LICEA VILLANUEVA NORMA</t>
  </si>
  <si>
    <t>LIVN791015MGTCLR01</t>
  </si>
  <si>
    <t>LIVN791015</t>
  </si>
  <si>
    <t>IBARRA VAZQUEZ BLANCA JULIA</t>
  </si>
  <si>
    <t>IAVB800417MGTBZL00</t>
  </si>
  <si>
    <t>IAVB800417</t>
  </si>
  <si>
    <t>MURILLO RODRIGUEZ ANA GISELLE</t>
  </si>
  <si>
    <t>MURA880222MGTRDN04</t>
  </si>
  <si>
    <t>MURA880222</t>
  </si>
  <si>
    <t>RAMIREZ PEREZ SANDRA MARIA</t>
  </si>
  <si>
    <t>RAPS950102MGTMRN06</t>
  </si>
  <si>
    <t>RAPS950102</t>
  </si>
  <si>
    <t>TRUJILLO CASTRO EVA</t>
  </si>
  <si>
    <t>TUCE790726MGTRSV05</t>
  </si>
  <si>
    <t>TUCE790726</t>
  </si>
  <si>
    <t>AGUIRRE OLVERA MARIA GUADALUPE</t>
  </si>
  <si>
    <t>AUOG881224MGTGLD06</t>
  </si>
  <si>
    <t>AUOG881224</t>
  </si>
  <si>
    <t>ORTEGA CEJA ROCIO</t>
  </si>
  <si>
    <t>OECR841217MMNRJC09</t>
  </si>
  <si>
    <t>OECR841217</t>
  </si>
  <si>
    <t>DUEÑAS DOMINGUEZ DIANA GABRIELA</t>
  </si>
  <si>
    <t>DUDD970908MGTXMN03</t>
  </si>
  <si>
    <t>DUDD970908</t>
  </si>
  <si>
    <t>GONZALEZ VILLAGOMEZ MARIA NATIVIDAD</t>
  </si>
  <si>
    <t>GOVN810823MGTNLT03</t>
  </si>
  <si>
    <t>GOVN810823</t>
  </si>
  <si>
    <t>SANTOS COLIN LAURA</t>
  </si>
  <si>
    <t>SACL810616MMCNLR01</t>
  </si>
  <si>
    <t>SACL810616</t>
  </si>
  <si>
    <t>DIAZ ARELLANO JUANA LISBET</t>
  </si>
  <si>
    <t>DIAJ980826MGTZRN04</t>
  </si>
  <si>
    <t>DIAJ980826</t>
  </si>
  <si>
    <t>FLORES HERNANDEZ NOEMI LIZBETH</t>
  </si>
  <si>
    <t>FOHN991017MGTLRM09</t>
  </si>
  <si>
    <t>FOHN991017</t>
  </si>
  <si>
    <t>ROBG831229MGTDSD01</t>
  </si>
  <si>
    <t>ROBG831229</t>
  </si>
  <si>
    <t>ANGUIANO TORRES MARIA GUADALUPE</t>
  </si>
  <si>
    <t>AUTG880406MGTNRD05</t>
  </si>
  <si>
    <t>AUTG880406</t>
  </si>
  <si>
    <t>ROBLES ALFARO MARIA ALEJANDRA</t>
  </si>
  <si>
    <t>ROAA850421MGTBLL01</t>
  </si>
  <si>
    <t>ROAA850421</t>
  </si>
  <si>
    <t>HERNANDEZ BARBOSA NANCY YOANA</t>
  </si>
  <si>
    <t>HEBN840219MQTRRN02</t>
  </si>
  <si>
    <t>HEBN840219</t>
  </si>
  <si>
    <t>LOZANO GARCIA ALMA FABIOLA</t>
  </si>
  <si>
    <t>LOGA860512MGTZRL05</t>
  </si>
  <si>
    <t>LOGA860512</t>
  </si>
  <si>
    <t>LLAMAS JIMENEZ MARIA DE LOS ANGELES</t>
  </si>
  <si>
    <t>LAJA840201MGTLMN03</t>
  </si>
  <si>
    <t>LAJA840201</t>
  </si>
  <si>
    <t>BAFG790424MGTRLD06</t>
  </si>
  <si>
    <t>BAFG790424</t>
  </si>
  <si>
    <t>CORTES MELENDEZ LETICIA</t>
  </si>
  <si>
    <t>COML900120MGTRLT03</t>
  </si>
  <si>
    <t>COML900120</t>
  </si>
  <si>
    <t>CAMPOS TOBIAS MARIA DE JESUS</t>
  </si>
  <si>
    <t>CATJ851020MGTMBS01</t>
  </si>
  <si>
    <t>CATJ851020</t>
  </si>
  <si>
    <t>LULE ROSAS SANDRA</t>
  </si>
  <si>
    <t>LURS800926MGTLSN09</t>
  </si>
  <si>
    <t>LURS800926</t>
  </si>
  <si>
    <t>TORRECILLAS TIERRAFRIA VERENICE</t>
  </si>
  <si>
    <t>TOTV830824MGTRRR06</t>
  </si>
  <si>
    <t>TOTV830824</t>
  </si>
  <si>
    <t>REYES CERVANTES LUCERO</t>
  </si>
  <si>
    <t>RECL930827MMNYRC04</t>
  </si>
  <si>
    <t>RECL930827</t>
  </si>
  <si>
    <t>MUÑOZ ALMAGUER DULCE VICTORIA</t>
  </si>
  <si>
    <t>MUAD950122MGTXLL07</t>
  </si>
  <si>
    <t>MUAD950122</t>
  </si>
  <si>
    <t>SUAREZ RAMIREZ MARITZA</t>
  </si>
  <si>
    <t>SURM910206MGTRMR08</t>
  </si>
  <si>
    <t>SURM910206</t>
  </si>
  <si>
    <t>GALADIZO VAZQUEZ JUANA</t>
  </si>
  <si>
    <t>GAVJ880824MGTLZN09</t>
  </si>
  <si>
    <t>GAVJ880824</t>
  </si>
  <si>
    <t>RAMIREZ RIVERA MARIA ELENA</t>
  </si>
  <si>
    <t>RARE821206MGTMVL03</t>
  </si>
  <si>
    <t>RARE821206</t>
  </si>
  <si>
    <t>GONZALEZ CONTRERAS MARIA DE LOS ANGELES</t>
  </si>
  <si>
    <t>GOCA830721MGTNNN04</t>
  </si>
  <si>
    <t>GOCA830721</t>
  </si>
  <si>
    <t>MOLINA AGUILAR GABRIELA</t>
  </si>
  <si>
    <t>MOAG900523MGTLGB01</t>
  </si>
  <si>
    <t>MOAG900523</t>
  </si>
  <si>
    <t>SALAS GONZALEZ SANDRA RAQUEL</t>
  </si>
  <si>
    <t>SAGS860530MGTLNN08</t>
  </si>
  <si>
    <t>SAGS860530</t>
  </si>
  <si>
    <t>RODRIGUEZ QUIROZ MELISSA</t>
  </si>
  <si>
    <t>ROQM971105MGTDRL06</t>
  </si>
  <si>
    <t>ROQM971105</t>
  </si>
  <si>
    <t>ARROYO RICO SANDRA NELY</t>
  </si>
  <si>
    <t>AORS860216MGTRCN01</t>
  </si>
  <si>
    <t>AORS860216</t>
  </si>
  <si>
    <t>GAONA MORENO KARLA ABIGAIL</t>
  </si>
  <si>
    <t>GAMK981203MGTNRR00</t>
  </si>
  <si>
    <t>GAMK981203</t>
  </si>
  <si>
    <t>VILLASEÑOR CORTES BERTHA ENRIQUETA</t>
  </si>
  <si>
    <t>VICB820226MGTLRR08</t>
  </si>
  <si>
    <t>VICB820226</t>
  </si>
  <si>
    <t>RICO ARZOLA SILVIA EUGENIA</t>
  </si>
  <si>
    <t>RIAS831110MGTCRL08</t>
  </si>
  <si>
    <t>RIAS831110</t>
  </si>
  <si>
    <t>SANCHEZ RIVERA ESBEIDE</t>
  </si>
  <si>
    <t>SARE860801MMNNVS05</t>
  </si>
  <si>
    <t>SARE860801</t>
  </si>
  <si>
    <t>REYNA LLAMAS MARTHA MAYELA</t>
  </si>
  <si>
    <t>RELM810322MGTYLR05</t>
  </si>
  <si>
    <t>RELM810322</t>
  </si>
  <si>
    <t>SIERRA BECERRA PATRICIA</t>
  </si>
  <si>
    <t>SIBP810715MMNRCT03</t>
  </si>
  <si>
    <t>SIBP810715</t>
  </si>
  <si>
    <t>JIMENEZ GARCIA EDITH</t>
  </si>
  <si>
    <t>JIGE910208MGTMRD04</t>
  </si>
  <si>
    <t>JIGE910208</t>
  </si>
  <si>
    <t>ESTRADA MARTINEZ DIANA FERNANDA</t>
  </si>
  <si>
    <t>EAMD960914MGTSRN08</t>
  </si>
  <si>
    <t>EAMD960914</t>
  </si>
  <si>
    <t>CONTRERAS LOPEZ JUANA MERCEDES</t>
  </si>
  <si>
    <t>COLJ900924MGTNPN01</t>
  </si>
  <si>
    <t>COLJ900924</t>
  </si>
  <si>
    <t>ROJAS HERNANDEZ MARTHA NAYELI</t>
  </si>
  <si>
    <t>ROHM940410MGTJRR08</t>
  </si>
  <si>
    <t>ROHM940410</t>
  </si>
  <si>
    <t>MATEHUALA ESTRADA ARACELI</t>
  </si>
  <si>
    <t>MAEA790730MGTTSR00</t>
  </si>
  <si>
    <t>MAEA790730</t>
  </si>
  <si>
    <t>ROJO RUIZ ARIADNA</t>
  </si>
  <si>
    <t>RORA970702MGTJZR00</t>
  </si>
  <si>
    <t>RORA970702</t>
  </si>
  <si>
    <t>SIERRA CONEJO CECILIA FERNANDA</t>
  </si>
  <si>
    <t>SICC920529MGTRNC06</t>
  </si>
  <si>
    <t>SICC920529</t>
  </si>
  <si>
    <t>RENTERIA CANO LETICIA</t>
  </si>
  <si>
    <t>RECL941031MGTNNT07</t>
  </si>
  <si>
    <t>RECL941031</t>
  </si>
  <si>
    <t>HERA810627MGTRMN09</t>
  </si>
  <si>
    <t>HERA810627</t>
  </si>
  <si>
    <t>CANO GONZALEZ MARIA DEL CARMEN</t>
  </si>
  <si>
    <t>CAGC880716MGTNNR02</t>
  </si>
  <si>
    <t>CAGC880716</t>
  </si>
  <si>
    <t>VAZQUEZ ARREOLA BERTHA ESTEFANY</t>
  </si>
  <si>
    <t>VAAB901226MMNZRR01</t>
  </si>
  <si>
    <t>VAAB901226</t>
  </si>
  <si>
    <t>ZAVALA FRUTOS MARIA SALUD</t>
  </si>
  <si>
    <t>ZAFS850703MMNVRL03</t>
  </si>
  <si>
    <t>ZAFS850703</t>
  </si>
  <si>
    <t>GUTIERREZ MOSQUEDA ANA CRISTINA</t>
  </si>
  <si>
    <t>GUMA910314MGTTSN02</t>
  </si>
  <si>
    <t>GUMA910314</t>
  </si>
  <si>
    <t>MOLG821119MGTRPD00</t>
  </si>
  <si>
    <t>RODRIGUEZ DELGADO MARIA DE JESUS</t>
  </si>
  <si>
    <t>RODJ790622MJCDLS02</t>
  </si>
  <si>
    <t>RODJ790622</t>
  </si>
  <si>
    <t>MORENO PEREZ IMELDA</t>
  </si>
  <si>
    <t>MOPI921014MGTRRM07</t>
  </si>
  <si>
    <t>MOPI921014</t>
  </si>
  <si>
    <t>ALVAREZ LADINO MARIA DEL CARMEN</t>
  </si>
  <si>
    <t>AALC830726MGTLDR03</t>
  </si>
  <si>
    <t>AALC830726</t>
  </si>
  <si>
    <t>CAMACHO PIÑA ESTHER</t>
  </si>
  <si>
    <t>CAPE831031MGTMXS05</t>
  </si>
  <si>
    <t>CAPE831031</t>
  </si>
  <si>
    <t>VAZQUEZ SANCHEZ MARIA VICTORIA</t>
  </si>
  <si>
    <t>VASV891223MGTZNC04</t>
  </si>
  <si>
    <t>VASV891223</t>
  </si>
  <si>
    <t>QUIJAS GOMEZ CITLALLI</t>
  </si>
  <si>
    <t>QUGC000206MGTJMTA4</t>
  </si>
  <si>
    <t>QUGC000206</t>
  </si>
  <si>
    <t>ROBLEDO GARCIA YESSICA FABIOLA</t>
  </si>
  <si>
    <t>ROGY990322MGTBRS04</t>
  </si>
  <si>
    <t>ROGY990322</t>
  </si>
  <si>
    <t>VENTURA RESENDIZ PERLA ISABEL</t>
  </si>
  <si>
    <t>VERP960810MGTNSR03</t>
  </si>
  <si>
    <t>VERP960810</t>
  </si>
  <si>
    <t>FRIAS LUCIO MARIA NATALI</t>
  </si>
  <si>
    <t>FILN961201MGTRCT00</t>
  </si>
  <si>
    <t>FILN961201</t>
  </si>
  <si>
    <t>MELCHOR FIGUEROA ROCIO</t>
  </si>
  <si>
    <t>MEFR000129MGTLGCA1</t>
  </si>
  <si>
    <t>MEFR000129</t>
  </si>
  <si>
    <t>GUTIERREZ JARAMILLO CLAUDIA ALEJANDRA</t>
  </si>
  <si>
    <t>GUJC861120MGTTRL05</t>
  </si>
  <si>
    <t>GUJC861120</t>
  </si>
  <si>
    <t>MUÑOZ SALAZAR MARGARITA ELIZABETH</t>
  </si>
  <si>
    <t>MUSM860916MGTXLR04</t>
  </si>
  <si>
    <t>MUSM860916</t>
  </si>
  <si>
    <t>VALDIVIA ANDRADE MARIA BERENICE</t>
  </si>
  <si>
    <t>VAAB901004MGTLNR06</t>
  </si>
  <si>
    <t>VAAB901004</t>
  </si>
  <si>
    <t>GUTIERREZ RODRIGUEZ ANA LILIANA</t>
  </si>
  <si>
    <t>GURA980125MGTTDN02</t>
  </si>
  <si>
    <t>GURA980125</t>
  </si>
  <si>
    <t>DURAN ONOFRE JANET KARINA</t>
  </si>
  <si>
    <t>DUOJ961013MGTRNN02</t>
  </si>
  <si>
    <t>DUOJ961013</t>
  </si>
  <si>
    <t>TORRES CONTRERAS MARIA TRINIDAD</t>
  </si>
  <si>
    <t>TOCT820120MGTRNR00</t>
  </si>
  <si>
    <t>TOCT820120</t>
  </si>
  <si>
    <t>MENDEZ GAYTAN REBECA ESMERALDA</t>
  </si>
  <si>
    <t>MEGR980512MGTNYB01</t>
  </si>
  <si>
    <t>MEGR980512</t>
  </si>
  <si>
    <t>SOTO VILLALOBOS ANA MIRIAM</t>
  </si>
  <si>
    <t>SOVA980524MGTTLN09</t>
  </si>
  <si>
    <t>SOVA980524</t>
  </si>
  <si>
    <t>VIDAL CANTADOR LUZ CLARITA</t>
  </si>
  <si>
    <t>VICL980319MGTDNZ04</t>
  </si>
  <si>
    <t>VICL980319</t>
  </si>
  <si>
    <t>GARCIA DE ALBA SALAZAR SANDRA STEPHANY</t>
  </si>
  <si>
    <t>GASS870209MGTRLN06</t>
  </si>
  <si>
    <t>GASS870209</t>
  </si>
  <si>
    <t>COLMENERO RODRIGUEZ MARIA BLANCA REYNA</t>
  </si>
  <si>
    <t>CORB860629MGTLDL01</t>
  </si>
  <si>
    <t>CORB860629</t>
  </si>
  <si>
    <t>VAZQUEZ FIGUEROA VERONICA</t>
  </si>
  <si>
    <t>VAFV871216MGTZGR07</t>
  </si>
  <si>
    <t>VAFV871216</t>
  </si>
  <si>
    <t>MAGAÑA LOPEZ MARTHA</t>
  </si>
  <si>
    <t>MALM810923MGTGPR01</t>
  </si>
  <si>
    <t>MALM810923</t>
  </si>
  <si>
    <t>MARTINEZ ROJAS ANGELICA</t>
  </si>
  <si>
    <t>MARA920829MGTRJN02</t>
  </si>
  <si>
    <t>MARA920829</t>
  </si>
  <si>
    <t>MARTINEZ VELAZQUEZ SANDRA DEL ROCIO</t>
  </si>
  <si>
    <t>MAVS850730MGTRLN02</t>
  </si>
  <si>
    <t>MAVS850730</t>
  </si>
  <si>
    <t>GOMEZ PADILLA ANA MIRELLA</t>
  </si>
  <si>
    <t>GOPA841014MGTMDN00</t>
  </si>
  <si>
    <t>GOPA841014</t>
  </si>
  <si>
    <t>BARAJAS CALDERON MARIA SOLEDAD</t>
  </si>
  <si>
    <t>BACS810126MGTRLL00</t>
  </si>
  <si>
    <t>BACS810126</t>
  </si>
  <si>
    <t>ZAMORA MEZA MARIA DEL ROSARIO</t>
  </si>
  <si>
    <t>ZAMR880329MGTMZS01</t>
  </si>
  <si>
    <t>ZAMR880329</t>
  </si>
  <si>
    <t>SEGOBIA JIMENEZ THANIA IBETT</t>
  </si>
  <si>
    <t>SEJT870908MGTGMH05</t>
  </si>
  <si>
    <t>SEJT870908</t>
  </si>
  <si>
    <t>TOSTADO RAMIREZ GLORIA LETICIA</t>
  </si>
  <si>
    <t>TORG831025MGTSML05</t>
  </si>
  <si>
    <t>TORG831025</t>
  </si>
  <si>
    <t>SEGOVIANO MARTINEZ LETICIA</t>
  </si>
  <si>
    <t>SEML920306MGTGRT04</t>
  </si>
  <si>
    <t>SEML920306</t>
  </si>
  <si>
    <t>QUINTANA MARTINEZ IRENE</t>
  </si>
  <si>
    <t>QUMI820419MGTNRR03</t>
  </si>
  <si>
    <t>QUMI820419</t>
  </si>
  <si>
    <t>GAVIA SANCHEZ GUADALUPE LUCERO</t>
  </si>
  <si>
    <t>GASG991113MGTVND06</t>
  </si>
  <si>
    <t>GASG991113</t>
  </si>
  <si>
    <t>HERNANDEZ QUINTERO ALEJANDRA</t>
  </si>
  <si>
    <t>HEQA860616MGTRNL01</t>
  </si>
  <si>
    <t>HEQA860616</t>
  </si>
  <si>
    <t>GOMG820601MGTNXD04</t>
  </si>
  <si>
    <t>GOMG820601</t>
  </si>
  <si>
    <t>ORTEGA MORAN EVA</t>
  </si>
  <si>
    <t>OEME800823MGTRRV07</t>
  </si>
  <si>
    <t>OEME800823</t>
  </si>
  <si>
    <t>BARRIENTOS VALLE ADRIANA</t>
  </si>
  <si>
    <t>BAVA900305MGTRLD05</t>
  </si>
  <si>
    <t>BAVA900305</t>
  </si>
  <si>
    <t>LOPEZ CABRERA MARIANA</t>
  </si>
  <si>
    <t>LOCM890208MGTPBR06</t>
  </si>
  <si>
    <t>LOCM890208</t>
  </si>
  <si>
    <t>PEREZ MONTECILLO CECILIA DOLORES</t>
  </si>
  <si>
    <t>PEMC981106MGTRNC09</t>
  </si>
  <si>
    <t>PEMC981106</t>
  </si>
  <si>
    <t>PIZANO HERNANDEZ LILIA</t>
  </si>
  <si>
    <t>PIHL930421MGTZRL08</t>
  </si>
  <si>
    <t>PIHL930421</t>
  </si>
  <si>
    <t>SANCHEZ LARIOS KARINA</t>
  </si>
  <si>
    <t>SALK861214MGTNRR03</t>
  </si>
  <si>
    <t>SALK861214</t>
  </si>
  <si>
    <t>GOVEA VACA ALEJANDRA</t>
  </si>
  <si>
    <t>GOVA850910MGTVCL00</t>
  </si>
  <si>
    <t>GOVA850910</t>
  </si>
  <si>
    <t>HEDG910606MGTRMD04</t>
  </si>
  <si>
    <t>HEDG910606</t>
  </si>
  <si>
    <t>PARAMO MARTINEZ ANA BERTHA</t>
  </si>
  <si>
    <t>PAMA871223MGTRRN07</t>
  </si>
  <si>
    <t>PAMA871223</t>
  </si>
  <si>
    <t>PERALES PATIÑO YULIANA ELISBED</t>
  </si>
  <si>
    <t>PEPY910222MGTRTL03</t>
  </si>
  <si>
    <t>PEPY910222</t>
  </si>
  <si>
    <t>MARJ960722MGTRMS09</t>
  </si>
  <si>
    <t>MARJ960722</t>
  </si>
  <si>
    <t>RODRIGUEZ MENDOZA LUZ MARIA</t>
  </si>
  <si>
    <t>ROML921115MGTDNZ01</t>
  </si>
  <si>
    <t>ROML921115</t>
  </si>
  <si>
    <t>VILLAGOMEZ GONZALEZ DULCE LILIANA</t>
  </si>
  <si>
    <t>VIGD950503MGTLNL06</t>
  </si>
  <si>
    <t>VIGD950503</t>
  </si>
  <si>
    <t>ZERMEÑO ALMONTE YENNIFER ESMERALDA</t>
  </si>
  <si>
    <t>ZEAY980704MGTRLN05</t>
  </si>
  <si>
    <t>ZEAY980704</t>
  </si>
  <si>
    <t>MANRIQUEZ NUÑEZ ALEJANDRA LISSET</t>
  </si>
  <si>
    <t>MANA961022MGTNXL00</t>
  </si>
  <si>
    <t>MANA961022</t>
  </si>
  <si>
    <t>ARTEAGA HERNANDEZ JUANA</t>
  </si>
  <si>
    <t>AEHJ861002MGTRRN06</t>
  </si>
  <si>
    <t>AEHJ861002</t>
  </si>
  <si>
    <t>SILVA PANTOJA ROCIO ELIZABETH</t>
  </si>
  <si>
    <t>SIPR880626MGTLNC09</t>
  </si>
  <si>
    <t>SIPR880626</t>
  </si>
  <si>
    <t>JACOBO SALDIVAR MARIA DE JESUS</t>
  </si>
  <si>
    <t>JASJ871215MGTCLS08</t>
  </si>
  <si>
    <t>JASJ871215</t>
  </si>
  <si>
    <t>CORONA MARTINEZ ANDREA ALINE</t>
  </si>
  <si>
    <t>COMA991106MGTRRN08</t>
  </si>
  <si>
    <t>COMA991106</t>
  </si>
  <si>
    <t>RIVERA ARREDONDO BRENDA VERONICA</t>
  </si>
  <si>
    <t>RIAB960226MGTVRR01</t>
  </si>
  <si>
    <t>RIAB960226</t>
  </si>
  <si>
    <t>GOGG971119MGTNND06</t>
  </si>
  <si>
    <t>GOGG971119</t>
  </si>
  <si>
    <t>ROCHA PORTILLO LUCIA ELIZABETH</t>
  </si>
  <si>
    <t>ROPL860302MGTCRC03</t>
  </si>
  <si>
    <t>ROPL860302</t>
  </si>
  <si>
    <t>CASTRO GONZALEZ IRAIS</t>
  </si>
  <si>
    <t>CAGI950506MGTSNR09</t>
  </si>
  <si>
    <t>CAGI950506</t>
  </si>
  <si>
    <t>SANCHEZ GONZALEZ ANTONIA</t>
  </si>
  <si>
    <t>SAGA990416MGTNNN07</t>
  </si>
  <si>
    <t>SAGA990416</t>
  </si>
  <si>
    <t>PATIÑO GALVAN MARIA DEL ROCIO</t>
  </si>
  <si>
    <t>PAGR860928MGTTLC07</t>
  </si>
  <si>
    <t>PAGR860928</t>
  </si>
  <si>
    <t>TAPIA FERNANDEZ ERIKA KARINA</t>
  </si>
  <si>
    <t>TAFE800428MMNPRR08</t>
  </si>
  <si>
    <t>TAFE800428</t>
  </si>
  <si>
    <t>GOMEZ BARRON ANA EDITH</t>
  </si>
  <si>
    <t>GOBA950110MGTMRN00</t>
  </si>
  <si>
    <t>GOBA950110</t>
  </si>
  <si>
    <t>MORENO CERRITOS ROSA MARIA</t>
  </si>
  <si>
    <t>MOCR850606MGTRRS03</t>
  </si>
  <si>
    <t>MOCR850606</t>
  </si>
  <si>
    <t>BECERRA CRUZ VERONICA NOEMI</t>
  </si>
  <si>
    <t>BECV971015MGTCRR04</t>
  </si>
  <si>
    <t>BECV971015</t>
  </si>
  <si>
    <t>NARANJO ROSALES NANCY ALEJANDRA</t>
  </si>
  <si>
    <t>NARN850511MJCRSN06</t>
  </si>
  <si>
    <t>NARN850511</t>
  </si>
  <si>
    <t>GONZALEZ CEJA YAZMIN ITZEL</t>
  </si>
  <si>
    <t>GOCY930510MGTNJZ11</t>
  </si>
  <si>
    <t>GOCY930510</t>
  </si>
  <si>
    <t>HERNANDEZ TOLEDO ALEJANDRA</t>
  </si>
  <si>
    <t>HETA971021MMNRLL11</t>
  </si>
  <si>
    <t>HETA971021</t>
  </si>
  <si>
    <t>MARTINEZ NUÑEZ SANJUANA CECILIA</t>
  </si>
  <si>
    <t>MANS990807MGTRXN04</t>
  </si>
  <si>
    <t>MANS990807</t>
  </si>
  <si>
    <t>JIMENEZ GARCIA ROSA NELY</t>
  </si>
  <si>
    <t>JIGR970514MGTMRS01</t>
  </si>
  <si>
    <t>JIGR970514</t>
  </si>
  <si>
    <t>SANCHEZ HERNANDEZ CLAUDIA GISELA</t>
  </si>
  <si>
    <t>SAHC860318MGTNRL03</t>
  </si>
  <si>
    <t>SAHC860318</t>
  </si>
  <si>
    <t>NUÑEZ GUERRERO KARLA FERNANDA</t>
  </si>
  <si>
    <t>NUGK970206MGTXRR06</t>
  </si>
  <si>
    <t>NUGK970206</t>
  </si>
  <si>
    <t>CAMACHO ESTRADA MARIA DE LA LUZ</t>
  </si>
  <si>
    <t>CAEL841012MGTMSZ09</t>
  </si>
  <si>
    <t>CAEL841012</t>
  </si>
  <si>
    <t>DOÑATE VENANCIO NORMA</t>
  </si>
  <si>
    <t>DOVN931126MGTXNR08</t>
  </si>
  <si>
    <t>DOVN931126</t>
  </si>
  <si>
    <t>FRANCO PACHECO LIZBETH</t>
  </si>
  <si>
    <t>FAPL990228MGTRCZ08</t>
  </si>
  <si>
    <t>FAPL990228</t>
  </si>
  <si>
    <t>GARCIA CHAVEZ ABIGAIL</t>
  </si>
  <si>
    <t>GACA930409MGTRHB01</t>
  </si>
  <si>
    <t>GACA930409</t>
  </si>
  <si>
    <t>RAHL910719MGTMRZ04</t>
  </si>
  <si>
    <t>RAHL910719</t>
  </si>
  <si>
    <t>ALMANZA MUÑOZ GABRIELA</t>
  </si>
  <si>
    <t>AAMG790912MGTLXB04</t>
  </si>
  <si>
    <t>AAMG790912</t>
  </si>
  <si>
    <t>VETE960826MGTGRR06</t>
  </si>
  <si>
    <t>VETE960826</t>
  </si>
  <si>
    <t>MIRANDA HERNANDEZ ESMERALDA</t>
  </si>
  <si>
    <t>MIHE891031MGTRRS09</t>
  </si>
  <si>
    <t>MIHE891031</t>
  </si>
  <si>
    <t>CENTENO OCHOA ROCIO</t>
  </si>
  <si>
    <t>CEOR900925MQTNCC02</t>
  </si>
  <si>
    <t>CEOR900925</t>
  </si>
  <si>
    <t>MENDOZA CERROBLANCO FATIMA</t>
  </si>
  <si>
    <t>MECF970917MGTNRT05</t>
  </si>
  <si>
    <t>MECF970917</t>
  </si>
  <si>
    <t>MARQUEZ MARQUEZ AQUILINA</t>
  </si>
  <si>
    <t>MAMA880517MGTRRQ07</t>
  </si>
  <si>
    <t>MAMA880517</t>
  </si>
  <si>
    <t>TREJO JIMENEZ SILVIA VIRIDIANA</t>
  </si>
  <si>
    <t>TEJS971223MGTRML06</t>
  </si>
  <si>
    <t>TEJS971223</t>
  </si>
  <si>
    <t>TORRES GARCIA KATY ANDREA</t>
  </si>
  <si>
    <t>TOGK941014MGTRRT03</t>
  </si>
  <si>
    <t>TOGK941014</t>
  </si>
  <si>
    <t>JAIME MORALES ROCIO</t>
  </si>
  <si>
    <t>JAMR861001MGTMRC09</t>
  </si>
  <si>
    <t>JAMR861001</t>
  </si>
  <si>
    <t>VACA RODRIGUEZ ERICA NATALY</t>
  </si>
  <si>
    <t>VARE940121MGTCDR04</t>
  </si>
  <si>
    <t>VARE940121</t>
  </si>
  <si>
    <t>ALCANTAR VILLANUEVA BERENICE ARACELI</t>
  </si>
  <si>
    <t>AAVB831226MGTLLR03</t>
  </si>
  <si>
    <t>AAVB831226</t>
  </si>
  <si>
    <t>ZAMORA MUÑOZ SANJUANA BERENICE</t>
  </si>
  <si>
    <t>ZAMS000308MGTMXNA7</t>
  </si>
  <si>
    <t>ZAMS000308</t>
  </si>
  <si>
    <t>ESPINOLA RESENDIZ VERONICA</t>
  </si>
  <si>
    <t>EIRV800918MGTSSR08</t>
  </si>
  <si>
    <t>EIRV800918</t>
  </si>
  <si>
    <t>RAMIREZ GONZALEZ MAURA GRACIELA</t>
  </si>
  <si>
    <t>RAGM930109MGTMNR09</t>
  </si>
  <si>
    <t>RAGM930109</t>
  </si>
  <si>
    <t>GUTIERREZ CERVANTES MARISELA</t>
  </si>
  <si>
    <t>GUCM881019MGTTRR00</t>
  </si>
  <si>
    <t>GUCM881019</t>
  </si>
  <si>
    <t>CERNA CERVANTES MIRIAM ELIUD</t>
  </si>
  <si>
    <t>CECM960415MMNRRR07</t>
  </si>
  <si>
    <t>CECM960415</t>
  </si>
  <si>
    <t>MELCHOR MORALES MA CARMEN</t>
  </si>
  <si>
    <t>MEMC841014MGTLRR03</t>
  </si>
  <si>
    <t>MEMC841014</t>
  </si>
  <si>
    <t>ORTIZ JUAREZ MARIA FELIX</t>
  </si>
  <si>
    <t>OIJF790913MGTRRL01</t>
  </si>
  <si>
    <t>OIJF790913</t>
  </si>
  <si>
    <t>MUÑIZ HERNANDEZ GABRIELA</t>
  </si>
  <si>
    <t>MUHG810227MGTXRB02</t>
  </si>
  <si>
    <t>MUHG810227</t>
  </si>
  <si>
    <t>GARCIA QUIROZ EVA</t>
  </si>
  <si>
    <t>GAQE830219MGTRRV00</t>
  </si>
  <si>
    <t>GAQE830219</t>
  </si>
  <si>
    <t>PAREDES MANRIQUEZ BERTHA MARICRUZ</t>
  </si>
  <si>
    <t>PAMB890703MGTRNR08</t>
  </si>
  <si>
    <t>PAMB890703</t>
  </si>
  <si>
    <t>VIZCAYA VELAZQUEZ ARIADNA</t>
  </si>
  <si>
    <t>VIVA920708MGTZLR09</t>
  </si>
  <si>
    <t>VIVA920708</t>
  </si>
  <si>
    <t>MUÑIZ ZARAGOZA SILVIA NOHEMI</t>
  </si>
  <si>
    <t>MUZS830826MNLXRL05</t>
  </si>
  <si>
    <t>MUZS830826</t>
  </si>
  <si>
    <t>PIÑA AGUILAR ALMA LUCIA</t>
  </si>
  <si>
    <t>PIAA890903MGTXGL06</t>
  </si>
  <si>
    <t>PIAA890903</t>
  </si>
  <si>
    <t>QUIROZ MENDEZ MARIELA</t>
  </si>
  <si>
    <t>QUMM970618MGTRNR06</t>
  </si>
  <si>
    <t>QUMM970618</t>
  </si>
  <si>
    <t>ACOSTA GARCIA MONICA</t>
  </si>
  <si>
    <t>AOGM800807MGTCRN07</t>
  </si>
  <si>
    <t>AOGM800807</t>
  </si>
  <si>
    <t>MOLINERO BOLAÑOS CELINA</t>
  </si>
  <si>
    <t>MOBC870116MGTLLL05</t>
  </si>
  <si>
    <t>MOBC870116</t>
  </si>
  <si>
    <t>MONTES JIMENEZ ALICIA</t>
  </si>
  <si>
    <t>MOJA921118MGTNML04</t>
  </si>
  <si>
    <t>MOJA921118</t>
  </si>
  <si>
    <t>ZAVALA LOPEZ MARIA FABIOLA</t>
  </si>
  <si>
    <t>ZALF910430MGTVPB03</t>
  </si>
  <si>
    <t>ZALF910430</t>
  </si>
  <si>
    <t>ORTIZ RAMIREZ MARTHA YASMIN</t>
  </si>
  <si>
    <t>OIRM931004MGTRMR03</t>
  </si>
  <si>
    <t>OIRM931004</t>
  </si>
  <si>
    <t>CABRERA LIMAS MARIA ESTHER</t>
  </si>
  <si>
    <t>CALE931012MGTBMS05</t>
  </si>
  <si>
    <t>CALE931012</t>
  </si>
  <si>
    <t>MENDOZA FLORES ANA ERIKA</t>
  </si>
  <si>
    <t>MEFA810512MGTNLN02</t>
  </si>
  <si>
    <t>MEFA810512</t>
  </si>
  <si>
    <t>GUZMAN CERNA THANIA CHAHARIN</t>
  </si>
  <si>
    <t>GUCT910202MGTZRH03</t>
  </si>
  <si>
    <t>GUCT910202</t>
  </si>
  <si>
    <t>GOMEZ MORALES ARACELI</t>
  </si>
  <si>
    <t>GOMA981011MGTMRR00</t>
  </si>
  <si>
    <t>GOMA981011</t>
  </si>
  <si>
    <t>TORRES CHAVEZ YURIDIA BELEM</t>
  </si>
  <si>
    <t>TOCY840708MGTRHR05</t>
  </si>
  <si>
    <t>TOCY840708</t>
  </si>
  <si>
    <t>RANGEL TORRES MARIANA</t>
  </si>
  <si>
    <t>RATM930111MGTNRR02</t>
  </si>
  <si>
    <t>RATM930111</t>
  </si>
  <si>
    <t>VARGAS MANZO MARIA ISABEL</t>
  </si>
  <si>
    <t>VAMI950708MGTRNS05</t>
  </si>
  <si>
    <t>VAMI950708</t>
  </si>
  <si>
    <t>HERNANDEZ HERRERA ESTEFANIA</t>
  </si>
  <si>
    <t>HEHE910522MGTRRS05</t>
  </si>
  <si>
    <t>HEHE910522</t>
  </si>
  <si>
    <t>GONZALEZ TOVAR KAREN ANAHI</t>
  </si>
  <si>
    <t>GOTK970907MGTNVR03</t>
  </si>
  <si>
    <t>GOTK970907</t>
  </si>
  <si>
    <t>VARGAS MALDONADO ALMA PALOMA</t>
  </si>
  <si>
    <t>VAMA890718MGTRLL09</t>
  </si>
  <si>
    <t>VAMA890718</t>
  </si>
  <si>
    <t>GARCIA VELAZQUEZ OLIVIA</t>
  </si>
  <si>
    <t>GAVO900716MGTRLL03</t>
  </si>
  <si>
    <t>GAVO900716</t>
  </si>
  <si>
    <t>PEREZ GUTIERREZ ANTONIA</t>
  </si>
  <si>
    <t>PEGA800410MGTRTN05</t>
  </si>
  <si>
    <t>PEGA800410</t>
  </si>
  <si>
    <t>GONZALEZ APOLONIO HAYDEE</t>
  </si>
  <si>
    <t>GOAH880225MGTNPY07</t>
  </si>
  <si>
    <t>GOAH880225</t>
  </si>
  <si>
    <t>ROMERO UVALLE ZINEDINE ALEJANDRA</t>
  </si>
  <si>
    <t>ROUZ980626MGTMVN00</t>
  </si>
  <si>
    <t>ROUZ980626</t>
  </si>
  <si>
    <t>COVARRUBIAS GUAPO DIANA LAURA</t>
  </si>
  <si>
    <t>COGD981229MGTVPN02</t>
  </si>
  <si>
    <t>COGD981229</t>
  </si>
  <si>
    <t>VAZQUEZ MENDEZ VICTORIA MONTSERRAT</t>
  </si>
  <si>
    <t>VAMV900713MGTZNC06</t>
  </si>
  <si>
    <t>VAMV900713</t>
  </si>
  <si>
    <t>MARTINEZ SANCHEZ JULIETA</t>
  </si>
  <si>
    <t>MASJ860419MGTRNL07</t>
  </si>
  <si>
    <t>MASJ860419</t>
  </si>
  <si>
    <t>AGUILERA VALTIERRA JESSICA NOEMI</t>
  </si>
  <si>
    <t>AUVJ921107MGTGLS09</t>
  </si>
  <si>
    <t>AUVJ921107</t>
  </si>
  <si>
    <t>CALDERON LOPEZ BRENDA</t>
  </si>
  <si>
    <t>CALB960129MGTLPR06</t>
  </si>
  <si>
    <t>CALB960129</t>
  </si>
  <si>
    <t>RAMIREZ RAMIREZ MA. DEL CARMEN</t>
  </si>
  <si>
    <t>RARC830209MGTMMR04</t>
  </si>
  <si>
    <t>RARC830209</t>
  </si>
  <si>
    <t>HERRERA MORADO MARIA PAULINA</t>
  </si>
  <si>
    <t>HEMP000303MGTRRLA1</t>
  </si>
  <si>
    <t>HEMP000303</t>
  </si>
  <si>
    <t>LOPEZ LOPEZ MARIA ELIA</t>
  </si>
  <si>
    <t>LOLE821027MGTPPL03</t>
  </si>
  <si>
    <t>LOLE821027</t>
  </si>
  <si>
    <t>VELA GUARDADO LORENA</t>
  </si>
  <si>
    <t>VEGL870804MGTLRR09</t>
  </si>
  <si>
    <t>VEGL870804</t>
  </si>
  <si>
    <t>HERNANDEZ HERNANDEZ JESSICA PAOLA</t>
  </si>
  <si>
    <t>HEHJ910115MHGRRS04</t>
  </si>
  <si>
    <t>HEHJ910115</t>
  </si>
  <si>
    <t>ROSC900725MGTDNR00</t>
  </si>
  <si>
    <t>ROSC900725</t>
  </si>
  <si>
    <t>MOLINA HERNANDEZ ANYELID GUADALUPE</t>
  </si>
  <si>
    <t>MOHA951030MGTLRN00</t>
  </si>
  <si>
    <t>MOHA951030</t>
  </si>
  <si>
    <t>MENDOZA MONTERO ARACELI</t>
  </si>
  <si>
    <t>MEMA800423MGTNNR02</t>
  </si>
  <si>
    <t>MEMA800423</t>
  </si>
  <si>
    <t>MORENO GARCIA DIANA</t>
  </si>
  <si>
    <t>MOGD980119MGTRRN07</t>
  </si>
  <si>
    <t>MOGD980119</t>
  </si>
  <si>
    <t>CAMPOS CHAVEZ PATRICIA</t>
  </si>
  <si>
    <t>CACP890120MGTMHT06</t>
  </si>
  <si>
    <t>CACP890120</t>
  </si>
  <si>
    <t>ARENAS PACHECO MARIA DEL CARMEN</t>
  </si>
  <si>
    <t>AEPC811219MGTRCR06</t>
  </si>
  <si>
    <t>AEPC811219</t>
  </si>
  <si>
    <t>RIOS ALMANZA MARICELA</t>
  </si>
  <si>
    <t>RIAM790702MGTSLR09</t>
  </si>
  <si>
    <t>RIAM790702</t>
  </si>
  <si>
    <t>GUTIERREZ BELMONTE LUZ ADRIANA</t>
  </si>
  <si>
    <t>GUBL860601MGTTLZ09</t>
  </si>
  <si>
    <t>GUBL860601</t>
  </si>
  <si>
    <t>LOPEZ MARTINEZ VALERIA ALEJANDRA</t>
  </si>
  <si>
    <t>LOMV990705MGTPRL07</t>
  </si>
  <si>
    <t>LOMV990705</t>
  </si>
  <si>
    <t>MARTINEZ NORIA LETICIA</t>
  </si>
  <si>
    <t>MANL841020MGTRRT05</t>
  </si>
  <si>
    <t>MANL841020</t>
  </si>
  <si>
    <t>REGL920921MGTYNR08</t>
  </si>
  <si>
    <t>REGL920921</t>
  </si>
  <si>
    <t>GONZALEZ PRESA MARIA DEL ROSARIO</t>
  </si>
  <si>
    <t>GOPR870822MGTNRS00</t>
  </si>
  <si>
    <t>GOPR870822</t>
  </si>
  <si>
    <t>MORENO OLGUIN REYNA VERONICA</t>
  </si>
  <si>
    <t>MOOR910730MGTRLY06</t>
  </si>
  <si>
    <t>MOOR910730</t>
  </si>
  <si>
    <t>GAMIÑO RODRIGUEZ LAURA CELIA</t>
  </si>
  <si>
    <t>GARL971203MGTMDR07</t>
  </si>
  <si>
    <t>GARL971203</t>
  </si>
  <si>
    <t>ALVAREZ VEGA ALICIA</t>
  </si>
  <si>
    <t>AAVA810914MGTLGL08</t>
  </si>
  <si>
    <t>AAVA810914</t>
  </si>
  <si>
    <t>OLIVA RAZO ALMA JANNET</t>
  </si>
  <si>
    <t>OIRA930721MGTLZL05</t>
  </si>
  <si>
    <t>OIRA930721</t>
  </si>
  <si>
    <t>ROGA790222MGTDNR01</t>
  </si>
  <si>
    <t>ROGA790222</t>
  </si>
  <si>
    <t>CUEVAS GARCIA ALEJANDRA</t>
  </si>
  <si>
    <t>CUGA850526MGTVRL02</t>
  </si>
  <si>
    <t>CUGA850526</t>
  </si>
  <si>
    <t>LLANOS CONEJO MARIA ISABEL</t>
  </si>
  <si>
    <t>LACI860806MGTLNS06</t>
  </si>
  <si>
    <t>LACI860806</t>
  </si>
  <si>
    <t>ROMERO SIERRA MARIA ISABEL</t>
  </si>
  <si>
    <t>ROSI810708MGTMRS06</t>
  </si>
  <si>
    <t>ROSI810708</t>
  </si>
  <si>
    <t>ESTRADA LOPEZ SILVIA ALEJANDRA</t>
  </si>
  <si>
    <t>EALS910913MGTSPL02</t>
  </si>
  <si>
    <t>EALS910913</t>
  </si>
  <si>
    <t>VALDEZ GARDUÑO MARIA DEL ROCIO</t>
  </si>
  <si>
    <t>VAGR850324MGTLRC01</t>
  </si>
  <si>
    <t>VAGR850324</t>
  </si>
  <si>
    <t>ALVAREZ VALENCIA JUANA MARISOL</t>
  </si>
  <si>
    <t>AAVJ810605MMNLLN01</t>
  </si>
  <si>
    <t>AAVJ810605</t>
  </si>
  <si>
    <t>GARCIA COPADO BLANCA</t>
  </si>
  <si>
    <t>GACB970908MGTRPL02</t>
  </si>
  <si>
    <t>GACB970908</t>
  </si>
  <si>
    <t>REYES CHAVARRIA MARTHA SOFIA</t>
  </si>
  <si>
    <t>RECM920309MGTYHR05</t>
  </si>
  <si>
    <t>RECM920309</t>
  </si>
  <si>
    <t>BARAJAS PEREZ ARACELI</t>
  </si>
  <si>
    <t>BAPA940916MGTRRR01</t>
  </si>
  <si>
    <t>BAPA940916</t>
  </si>
  <si>
    <t>AVILA ROMERO ROSA LAURA</t>
  </si>
  <si>
    <t>AIRR890708MQTVMS08</t>
  </si>
  <si>
    <t>AIRR890708</t>
  </si>
  <si>
    <t>GASCA VILLAFUERTE ELIZABETH</t>
  </si>
  <si>
    <t>GAVE870804MGTSLL03</t>
  </si>
  <si>
    <t>GAVE870804</t>
  </si>
  <si>
    <t>RODRIGUEZ BADILLO ANA ISABEL</t>
  </si>
  <si>
    <t>RXBA860428MGTDDN02</t>
  </si>
  <si>
    <t>RXBA860428</t>
  </si>
  <si>
    <t>URIBE AGUILAR DIANA PAOLA</t>
  </si>
  <si>
    <t>UIAD961011MGTRGN05</t>
  </si>
  <si>
    <t>UIAD961011</t>
  </si>
  <si>
    <t>MALAGON SOSA PAOLA</t>
  </si>
  <si>
    <t>MASP831116MGTLSL00</t>
  </si>
  <si>
    <t>MASP831116</t>
  </si>
  <si>
    <t>RODRIGUEZ BALDERAS BERTHA</t>
  </si>
  <si>
    <t>ROBB860908MGTDLR08</t>
  </si>
  <si>
    <t>ROBB860908</t>
  </si>
  <si>
    <t>MUÑIZ GARCIA ROSA YANEI</t>
  </si>
  <si>
    <t>MUGR980610MGTXRS08</t>
  </si>
  <si>
    <t>MUGR980610</t>
  </si>
  <si>
    <t>HERNANDEZ ORTEGA BRENDA BERENICE</t>
  </si>
  <si>
    <t>HEOB980623MGTRRR04</t>
  </si>
  <si>
    <t>HEOB980623</t>
  </si>
  <si>
    <t>ARREDONDO CASAS VERONICA</t>
  </si>
  <si>
    <t>AECV970531MGTRSR01</t>
  </si>
  <si>
    <t>AECV970531</t>
  </si>
  <si>
    <t>TOLEDO GONZALEZ BLANCA ESTELA</t>
  </si>
  <si>
    <t>TOGB830327MGTLNL09</t>
  </si>
  <si>
    <t>TOGB830327</t>
  </si>
  <si>
    <t>GUTIERREZ FRIAS VIRIDIANA</t>
  </si>
  <si>
    <t>GUFV860606MGTTRR01</t>
  </si>
  <si>
    <t>GUFV860606</t>
  </si>
  <si>
    <t>GOHR821103MGTNRS05</t>
  </si>
  <si>
    <t>GOHR821103</t>
  </si>
  <si>
    <t>MORIN BALDERAS DIANA</t>
  </si>
  <si>
    <t>MOBD940302MGTRLN08</t>
  </si>
  <si>
    <t>MOBD940302</t>
  </si>
  <si>
    <t>LADINO VAZQUEZ GABRIELA</t>
  </si>
  <si>
    <t>LAVG821107MGTDZB06</t>
  </si>
  <si>
    <t>LAVG821107</t>
  </si>
  <si>
    <t>BERMUDEZ MUÑOZ JHOVANA MARILIN</t>
  </si>
  <si>
    <t>BEMJ910720MGTRXH06</t>
  </si>
  <si>
    <t>BEMJ910720</t>
  </si>
  <si>
    <t>DELGADO GASCA ALONDRA JACQUELINE</t>
  </si>
  <si>
    <t>DEGA990615MGTLSL14</t>
  </si>
  <si>
    <t>DEGA990615</t>
  </si>
  <si>
    <t>PACHECO TORRES YADIRA JHOBANNY</t>
  </si>
  <si>
    <t>PATY820701MGTCRD04</t>
  </si>
  <si>
    <t>PATY820701</t>
  </si>
  <si>
    <t>JAVIEL ROMERO NANCY</t>
  </si>
  <si>
    <t>JARN880330MGTVMN01</t>
  </si>
  <si>
    <t>JARN880330</t>
  </si>
  <si>
    <t>VXGA791202MGTZRN04</t>
  </si>
  <si>
    <t>VXGA791202</t>
  </si>
  <si>
    <t>CANO MARTINEZ DULCE MARIA</t>
  </si>
  <si>
    <t>CAMD871205MGTNRL07</t>
  </si>
  <si>
    <t>CAMD871205</t>
  </si>
  <si>
    <t>GUTIERREZ MARTINEZ GEMMA EDITH</t>
  </si>
  <si>
    <t>GUMG861025MGTTRM00</t>
  </si>
  <si>
    <t>GUMG861025</t>
  </si>
  <si>
    <t>SANCHEZ OLMOS ANA DE LA CRUZ</t>
  </si>
  <si>
    <t>SAOA860726MGTNLN01</t>
  </si>
  <si>
    <t>SAOA860726</t>
  </si>
  <si>
    <t>GONZALEZ TAPIA GABRIELA</t>
  </si>
  <si>
    <t>GOTG901014MGTNPB03</t>
  </si>
  <si>
    <t>GOTG901014</t>
  </si>
  <si>
    <t>ZARAZUA ESTRADA ANTONIA</t>
  </si>
  <si>
    <t>ZAEA831105MGTRSN06</t>
  </si>
  <si>
    <t>ZAEA831105</t>
  </si>
  <si>
    <t>FLORES VELAZQUEZ MIRIAM ELIZABETH</t>
  </si>
  <si>
    <t>FOVM920702MGTLLR05</t>
  </si>
  <si>
    <t>FOVM920702</t>
  </si>
  <si>
    <t>MORALES LOPEZ DORA ALICIA</t>
  </si>
  <si>
    <t>MOLD910321MGTRPR01</t>
  </si>
  <si>
    <t>MOLD910321</t>
  </si>
  <si>
    <t>BALDERAS PRIETO ANDREA JACQUELINE</t>
  </si>
  <si>
    <t>BAPA950926MGTLRN08</t>
  </si>
  <si>
    <t>BAPA950926</t>
  </si>
  <si>
    <t>CONTRERAS CORONA JUANA ELIZABETH</t>
  </si>
  <si>
    <t>COCJ990130MGTNRN04</t>
  </si>
  <si>
    <t>COCJ990130</t>
  </si>
  <si>
    <t>CORNEJO CASTRO PAULA PATRICIA</t>
  </si>
  <si>
    <t>COCP840707MGTRSL06</t>
  </si>
  <si>
    <t>COCP840707</t>
  </si>
  <si>
    <t>RICO RODRIGUEZ EDNA LORENA</t>
  </si>
  <si>
    <t>RIRE861227MGTCDD06</t>
  </si>
  <si>
    <t>RIRE861227</t>
  </si>
  <si>
    <t>ZAMORA AHEDO NANCY ALEJANDRA</t>
  </si>
  <si>
    <t>ZAAN910817MGTMHN02</t>
  </si>
  <si>
    <t>ZAAN910817</t>
  </si>
  <si>
    <t>TORRES REQUENES SAMANTHA</t>
  </si>
  <si>
    <t>TORS890515MGTRQM01</t>
  </si>
  <si>
    <t>TORS890515</t>
  </si>
  <si>
    <t>RIVERA CRUZ KARINA</t>
  </si>
  <si>
    <t>RICK921030MGTVRR00</t>
  </si>
  <si>
    <t>RICK921030</t>
  </si>
  <si>
    <t>AAHS861005MGTLRS04</t>
  </si>
  <si>
    <t>AAHS861005</t>
  </si>
  <si>
    <t>MACIAS LOZA NORMA PATRICIA</t>
  </si>
  <si>
    <t>MALN801020MGTCZR03</t>
  </si>
  <si>
    <t>MALN801020</t>
  </si>
  <si>
    <t>ROCHA ZAVALA MARIA DEL ROSARIO</t>
  </si>
  <si>
    <t>ROZR860405MGTCVS03</t>
  </si>
  <si>
    <t>ROZR860405</t>
  </si>
  <si>
    <t>CHAVEZ GONZALEZ BLANCA ELIZABETH</t>
  </si>
  <si>
    <t>CAGB891113MGTHNL06</t>
  </si>
  <si>
    <t>CAGB891113</t>
  </si>
  <si>
    <t>FERNANDEZ FLORES MARIA SOLEDAD</t>
  </si>
  <si>
    <t>FEFS810216MGTRLL01</t>
  </si>
  <si>
    <t>FEFS810216</t>
  </si>
  <si>
    <t>MENDEZ HERNANDEZ MARITZA</t>
  </si>
  <si>
    <t>MEHM990906MGTNRR09</t>
  </si>
  <si>
    <t>MEHM990906</t>
  </si>
  <si>
    <t>LANDIN ARELLANO DANIELA</t>
  </si>
  <si>
    <t>LAAD950925MGTNRN08</t>
  </si>
  <si>
    <t>LAAD950925</t>
  </si>
  <si>
    <t>PUENTE HUERTA RAMONA</t>
  </si>
  <si>
    <t>PUHR840423MQTNRM00</t>
  </si>
  <si>
    <t>PUHR840423</t>
  </si>
  <si>
    <t>GUZMAN PEREZ CLARA</t>
  </si>
  <si>
    <t>GUPC790515MGTZRL01</t>
  </si>
  <si>
    <t>GUPC790515</t>
  </si>
  <si>
    <t>RIVERA VAZQUEZ JULIA YADIRA</t>
  </si>
  <si>
    <t>RIVJ960917MGTVZL02</t>
  </si>
  <si>
    <t>VALDES RAMIREZ LILY JANET</t>
  </si>
  <si>
    <t>VARL950718MGTLML07</t>
  </si>
  <si>
    <t>VARL950718</t>
  </si>
  <si>
    <t>GODINEZ ALCALA ADRIANA CECILIA</t>
  </si>
  <si>
    <t>GOAA810606MGTDLD06</t>
  </si>
  <si>
    <t>GOAA810606</t>
  </si>
  <si>
    <t>MARTINEZ LEAL NORMA GUADALUPE</t>
  </si>
  <si>
    <t>MALN890326MJCRLR08</t>
  </si>
  <si>
    <t>MALN890326</t>
  </si>
  <si>
    <t>TORRES MORALES ANAYELI</t>
  </si>
  <si>
    <t>TOMA880302MGTRRN23</t>
  </si>
  <si>
    <t>TOMA880302</t>
  </si>
  <si>
    <t>PARRA MARTINEZ ROSA MARIA</t>
  </si>
  <si>
    <t>PAMR891128MGTRRS09</t>
  </si>
  <si>
    <t>PAMR891128</t>
  </si>
  <si>
    <t>GUTIERREZ ROJAS JAZMIN</t>
  </si>
  <si>
    <t>GURJ961022MGTTJZ06</t>
  </si>
  <si>
    <t>GURJ961022</t>
  </si>
  <si>
    <t>LOPEZ DEL AGUILA ESTEFANI MIREYA</t>
  </si>
  <si>
    <t>LOAE950413MGTPGS06</t>
  </si>
  <si>
    <t>LOAE950413</t>
  </si>
  <si>
    <t>BARROSO BONILLA BLANCA YANELLI</t>
  </si>
  <si>
    <t>BABB830830MDFRNL00</t>
  </si>
  <si>
    <t>BABB830830</t>
  </si>
  <si>
    <t>CORTES ZAMUDIO JULIETA</t>
  </si>
  <si>
    <t>COZJ830525MMNRML08</t>
  </si>
  <si>
    <t>COZJ830525</t>
  </si>
  <si>
    <t>PORRAS HERNANDEZ MARIA DEL ROCIO</t>
  </si>
  <si>
    <t>POHR890122MGTRRC01</t>
  </si>
  <si>
    <t>POHR890122</t>
  </si>
  <si>
    <t>HELG831006MGTRYD06</t>
  </si>
  <si>
    <t>HELG831006</t>
  </si>
  <si>
    <t>MORALES OÑATE MARIA LUCINA</t>
  </si>
  <si>
    <t>MOOL870517MGTRXC03</t>
  </si>
  <si>
    <t>MOOL870517</t>
  </si>
  <si>
    <t>SALDAÑA ESTRADA ALMA ROSA</t>
  </si>
  <si>
    <t>SAEA900209MGTLSL03</t>
  </si>
  <si>
    <t>SAEA900209</t>
  </si>
  <si>
    <t>ARENAS GUTIERREZ TERESITA DE JESUS</t>
  </si>
  <si>
    <t>AEGT870626MGTRTR01</t>
  </si>
  <si>
    <t>AEGT870626</t>
  </si>
  <si>
    <t>PEREZ GONZALEZ MARIA ANGELES</t>
  </si>
  <si>
    <t>PEGA941024MGTRNN03</t>
  </si>
  <si>
    <t>PEGA941024</t>
  </si>
  <si>
    <t>ZARM961023MGTVVR01</t>
  </si>
  <si>
    <t>ZARM961023</t>
  </si>
  <si>
    <t>BELTRAN CARDENAS ARACELI</t>
  </si>
  <si>
    <t>BECA920106MGTLRR06</t>
  </si>
  <si>
    <t>BECA920106</t>
  </si>
  <si>
    <t>DELGADO JARAMILLO MARIA PAULA</t>
  </si>
  <si>
    <t>DEJP850629MGTLRL02</t>
  </si>
  <si>
    <t>DEJP850629</t>
  </si>
  <si>
    <t>MURM891218MGTXMR04</t>
  </si>
  <si>
    <t>MURM891218</t>
  </si>
  <si>
    <t>GONZALEZ VAZQUEZ KAREN GABRIELA</t>
  </si>
  <si>
    <t>GOVK920114MGTNZR05</t>
  </si>
  <si>
    <t>GOVK920114</t>
  </si>
  <si>
    <t>ESTRADA SANCHEZ LAURA SOCORRO</t>
  </si>
  <si>
    <t>EASL790202MGTSNR05</t>
  </si>
  <si>
    <t>EASL790202</t>
  </si>
  <si>
    <t>BUSTAMANTE LOPEZ MARIA ROSA</t>
  </si>
  <si>
    <t>BULR970611MGTSPS03</t>
  </si>
  <si>
    <t>BULR970611</t>
  </si>
  <si>
    <t>RIOS CABELLO MARIA DEL ROCIO</t>
  </si>
  <si>
    <t>RICR000126MGTSBCA0</t>
  </si>
  <si>
    <t>RICR000126</t>
  </si>
  <si>
    <t>TOVAR HERNANDEZ DIANA ELIZABETH</t>
  </si>
  <si>
    <t>TOHD810811MGTVRN07</t>
  </si>
  <si>
    <t>TOHD810811</t>
  </si>
  <si>
    <t>MANCERA ARIAS MARIA GUADALUPE</t>
  </si>
  <si>
    <t>MAAG891230MGTNRD07</t>
  </si>
  <si>
    <t>MAAG891230</t>
  </si>
  <si>
    <t>LEHE890208MGTNRR00</t>
  </si>
  <si>
    <t>LEHE890208</t>
  </si>
  <si>
    <t>AGUILAR PALACIOS MAYRA ELENA</t>
  </si>
  <si>
    <t>AUPM871012MGTGLY07</t>
  </si>
  <si>
    <t>AUPM871012</t>
  </si>
  <si>
    <t>GUZMAN PANTOJA GEORGINA</t>
  </si>
  <si>
    <t>GUPG940726MGTZNR06</t>
  </si>
  <si>
    <t>GUPG940726</t>
  </si>
  <si>
    <t>MORIN PUERTO NANCY VERONICA</t>
  </si>
  <si>
    <t>MOPN880113MGTRRN05</t>
  </si>
  <si>
    <t>MOPN880113</t>
  </si>
  <si>
    <t>RUVALCABA LIMON MARIA DE LA LUZ</t>
  </si>
  <si>
    <t>RULL871209MGTVMZ06</t>
  </si>
  <si>
    <t>RULL871209</t>
  </si>
  <si>
    <t>LICEA VELAZQUEZ BRENDA IVONNE</t>
  </si>
  <si>
    <t>LIVB970301MGTCLR04</t>
  </si>
  <si>
    <t>LIVB970301</t>
  </si>
  <si>
    <t>LOPEZ HERNANDEZ FLOR SILVESTRE</t>
  </si>
  <si>
    <t>LOHF931213MGTPRL01</t>
  </si>
  <si>
    <t>LOHF931213</t>
  </si>
  <si>
    <t>ARREDONDO RENTERIA MAYRA ELIZABETH</t>
  </si>
  <si>
    <t>AERM800313MGTRNY07</t>
  </si>
  <si>
    <t>AERM800313</t>
  </si>
  <si>
    <t>NIETO GAYTAN MARICELA</t>
  </si>
  <si>
    <t>NIGM820624MGTTYR02</t>
  </si>
  <si>
    <t>NIGM820624</t>
  </si>
  <si>
    <t>MAGAÑA RODRIGUEZ MARTHA LILIANA</t>
  </si>
  <si>
    <t>MARM930106MGTGDR02</t>
  </si>
  <si>
    <t>MARM930106</t>
  </si>
  <si>
    <t>CORONADO LIMON JUANA</t>
  </si>
  <si>
    <t>COLJ890626MGTRMN04</t>
  </si>
  <si>
    <t>COLJ890626</t>
  </si>
  <si>
    <t>LOPEZ CERVANTES YOLANDA</t>
  </si>
  <si>
    <t>LOCY860527MGTPRL09</t>
  </si>
  <si>
    <t>LOCY860527</t>
  </si>
  <si>
    <t>VAZQUEZ NORIA ESMERALDA MARIA</t>
  </si>
  <si>
    <t>VANE840227MGTZRS00</t>
  </si>
  <si>
    <t>VANE840227</t>
  </si>
  <si>
    <t>DELGADO PULIDO EVA MARIA</t>
  </si>
  <si>
    <t>DEPE950928MGTLLV07</t>
  </si>
  <si>
    <t>DEPE950928</t>
  </si>
  <si>
    <t>JARAMILLO IBARRA MARCELA GUADALUPE</t>
  </si>
  <si>
    <t>JAIM960317MGTRBR04</t>
  </si>
  <si>
    <t>JAIM960317</t>
  </si>
  <si>
    <t>ARREOLA VILLANUEVA MARIA TRINIDAD</t>
  </si>
  <si>
    <t>AEVT850314MGTRLR08</t>
  </si>
  <si>
    <t>AEVT850314</t>
  </si>
  <si>
    <t>RODRIGUEZ VELAZQUEZ IRMA</t>
  </si>
  <si>
    <t>ROVI840811MGTDLR07</t>
  </si>
  <si>
    <t>ROVI840811</t>
  </si>
  <si>
    <t>MORALES HERRERA FABIOLA CAROLINA</t>
  </si>
  <si>
    <t>MOHF940527MGTRRB03</t>
  </si>
  <si>
    <t>MOHF940527</t>
  </si>
  <si>
    <t>GONZALEZ CHAVEZ MARIANA</t>
  </si>
  <si>
    <t>GOCM950729MGTNHR01</t>
  </si>
  <si>
    <t>GOCM950729</t>
  </si>
  <si>
    <t>ARREDONDO ZAVALA MA. GUADALUPE</t>
  </si>
  <si>
    <t>AEZG960326MGTRVD00</t>
  </si>
  <si>
    <t>AEZG960326</t>
  </si>
  <si>
    <t>VIGIL MENDEZ CLAUDIA</t>
  </si>
  <si>
    <t>VIMC800814MGTGNL07</t>
  </si>
  <si>
    <t>VIMC800814</t>
  </si>
  <si>
    <t>LOPEZ ZAVALA MARTINA JHOANNA</t>
  </si>
  <si>
    <t>LOZM871111MGTPVR06</t>
  </si>
  <si>
    <t>LOZM871111</t>
  </si>
  <si>
    <t>GASD810930MGTRTN02</t>
  </si>
  <si>
    <t>GASD810930</t>
  </si>
  <si>
    <t>BRIONES RAMIREZ CYNTHIA VIRIDIANA</t>
  </si>
  <si>
    <t>BIRC840621MGTRMY08</t>
  </si>
  <si>
    <t>BIRC840621</t>
  </si>
  <si>
    <t>GARCIA MILAN ALMA DANIELA</t>
  </si>
  <si>
    <t>GAMA931026MGTRLL04</t>
  </si>
  <si>
    <t>GAMA931026</t>
  </si>
  <si>
    <t>MUÑOZ LUNA CAROLINA</t>
  </si>
  <si>
    <t>MULC850626MGTXNR00</t>
  </si>
  <si>
    <t>MULC850626</t>
  </si>
  <si>
    <t>GUARDADO GONZALEZ MARICELA</t>
  </si>
  <si>
    <t>GUGM900618MGTRNR01</t>
  </si>
  <si>
    <t>GUGM900618</t>
  </si>
  <si>
    <t>GAMIÑO GONZALEZ MARIA DEL ROCIO</t>
  </si>
  <si>
    <t>GAGR821022MGTMNC02</t>
  </si>
  <si>
    <t>GAGR821022</t>
  </si>
  <si>
    <t>HERNANDEZ HERNANDEZ GUADALUPE KARINA</t>
  </si>
  <si>
    <t>HEHG961116MGTRRD04</t>
  </si>
  <si>
    <t>HEHG961116</t>
  </si>
  <si>
    <t>SANDOVAL FERNANDEZ DEISI LOURDES</t>
  </si>
  <si>
    <t>SAFD990830MGTNRS00</t>
  </si>
  <si>
    <t>SAFD990830</t>
  </si>
  <si>
    <t>GARCIA JARAMILLO GLORIA YAQUELINE</t>
  </si>
  <si>
    <t>GAJG000202MGTRRLA5</t>
  </si>
  <si>
    <t>GAJG000202</t>
  </si>
  <si>
    <t>OLVERA GAVIA PATRICIA</t>
  </si>
  <si>
    <t>OEGP821108MGTLVT02</t>
  </si>
  <si>
    <t>OEGP821108</t>
  </si>
  <si>
    <t>GARCIA VILLAGOMEZ NANCY SUSANA</t>
  </si>
  <si>
    <t>GAVN920424MGTRLN02</t>
  </si>
  <si>
    <t>GAVN920424</t>
  </si>
  <si>
    <t>SOTO DAVILA GUADALUPE ELIZABETH</t>
  </si>
  <si>
    <t>SODG950123MGTTVD01</t>
  </si>
  <si>
    <t>SODG950123</t>
  </si>
  <si>
    <t>LOPEZ MARTINEZ LORENA ELIZABETH</t>
  </si>
  <si>
    <t>LOML790507MGTPRR03</t>
  </si>
  <si>
    <t>LOML790507</t>
  </si>
  <si>
    <t>GOMEZ TORRES MARIA ISABEL</t>
  </si>
  <si>
    <t>GOTI920708MGTMRS09</t>
  </si>
  <si>
    <t>GOTI920708</t>
  </si>
  <si>
    <t>ARZOLA BARRON ALMA LAURA</t>
  </si>
  <si>
    <t>AOBA950315MGTRRL07</t>
  </si>
  <si>
    <t>AOBA950315</t>
  </si>
  <si>
    <t>MATEHUALA NOLASCO MAYRA SANJUANA</t>
  </si>
  <si>
    <t>MANM920624MGTTLY05</t>
  </si>
  <si>
    <t>MANM920624</t>
  </si>
  <si>
    <t>MOSQUEDA AGUILAR GABRIELA</t>
  </si>
  <si>
    <t>MOAG880508MGTSGB06</t>
  </si>
  <si>
    <t>MOAG880508</t>
  </si>
  <si>
    <t>GOMEZ CASTILLO MARIA LUISA</t>
  </si>
  <si>
    <t>GOCL830826MGTMSS06</t>
  </si>
  <si>
    <t>GOCL830826</t>
  </si>
  <si>
    <t>JUAREZ CHAVEZ ISAURA</t>
  </si>
  <si>
    <t>JUCI850410MGTRHS05</t>
  </si>
  <si>
    <t>JUCI850410</t>
  </si>
  <si>
    <t>MELCHOR MORALES CLEOTILDE</t>
  </si>
  <si>
    <t>MEMC810621MGTLRL06</t>
  </si>
  <si>
    <t>MEMC810621</t>
  </si>
  <si>
    <t>DURAN TORRES SOFIA MARIBEL</t>
  </si>
  <si>
    <t>DUTS841027MGTRRF00</t>
  </si>
  <si>
    <t>DUTS841027</t>
  </si>
  <si>
    <t>BOLAÑOS VELAZQUEZ VIRIDIANA</t>
  </si>
  <si>
    <t>BOVV991107MQTLLR08</t>
  </si>
  <si>
    <t>BOVV991107</t>
  </si>
  <si>
    <t>MEXICANO BUSTOS DANIELA</t>
  </si>
  <si>
    <t>MEBD960720MGTXSN01</t>
  </si>
  <si>
    <t>MEBD960720</t>
  </si>
  <si>
    <t>RAMIREZ GONZALEZ BARBARA EDITH</t>
  </si>
  <si>
    <t>RAGB860713MGTMNR07</t>
  </si>
  <si>
    <t>RAGB860713</t>
  </si>
  <si>
    <t>SANCHEZ MORALES JANETH GUADALUPE</t>
  </si>
  <si>
    <t>SAMJ991028MGTNRN00</t>
  </si>
  <si>
    <t>SAMJ991028</t>
  </si>
  <si>
    <t>PIZANO ZAVALA MARIA DE LOS ANGELES</t>
  </si>
  <si>
    <t>PIZA981008MGTZVN01</t>
  </si>
  <si>
    <t>PIZA981008</t>
  </si>
  <si>
    <t>QUINTERO ORTIZ VIANEY</t>
  </si>
  <si>
    <t>QUOV970611MGTNRN01</t>
  </si>
  <si>
    <t>QUOV970611</t>
  </si>
  <si>
    <t>HERNANDEZ PEREZ ALEJANDRA BERENICE</t>
  </si>
  <si>
    <t>HEPA940328MGTRRL04</t>
  </si>
  <si>
    <t>HEPA940328</t>
  </si>
  <si>
    <t>GRANADOS ROJAS CINDY LUCERO</t>
  </si>
  <si>
    <t>GARC990930MGTRJN09</t>
  </si>
  <si>
    <t>GARC990930</t>
  </si>
  <si>
    <t>GARCIA OROZCO PERLA GUADALUPE</t>
  </si>
  <si>
    <t>GAOP990209MQTRRR05</t>
  </si>
  <si>
    <t>GAOP990209</t>
  </si>
  <si>
    <t>CORONA LOPEZ MICAELA</t>
  </si>
  <si>
    <t>COLM871008MGTRPC08</t>
  </si>
  <si>
    <t>COLM871008</t>
  </si>
  <si>
    <t>GARCIA LAZALDE MARIANA YAZMIN</t>
  </si>
  <si>
    <t>GALM920501MCSRZR08</t>
  </si>
  <si>
    <t>GALM920501</t>
  </si>
  <si>
    <t>JUAREZ CANO MARTHA ALEJANDRA</t>
  </si>
  <si>
    <t>JUCM840729MGTRNR03</t>
  </si>
  <si>
    <t>JUCM840729</t>
  </si>
  <si>
    <t>LLANOS HERNANDEZ PATRICIA</t>
  </si>
  <si>
    <t>LAHP810712MGTLRT05</t>
  </si>
  <si>
    <t>LAHP810712</t>
  </si>
  <si>
    <t>CORONA CHAVEZ NAYELI</t>
  </si>
  <si>
    <t>COCN920518MGTRHY02</t>
  </si>
  <si>
    <t>COCN920518</t>
  </si>
  <si>
    <t>MARTINEZ CENTENO LILIANA</t>
  </si>
  <si>
    <t>MACL851222MGTRNL05</t>
  </si>
  <si>
    <t>MACL851222</t>
  </si>
  <si>
    <t>ZACARIAS GOMEZ MARIELA DEL ROSARIO</t>
  </si>
  <si>
    <t>ZAGM911031MGTCMR06</t>
  </si>
  <si>
    <t>PIÑA HERNANDEZ GUADALUPE</t>
  </si>
  <si>
    <t>PIHG880921MGTXRD01</t>
  </si>
  <si>
    <t>PIHG880921</t>
  </si>
  <si>
    <t>HERNANDEZ ROMERO OLGA</t>
  </si>
  <si>
    <t>HERO810307MGTRML03</t>
  </si>
  <si>
    <t>HERO810307</t>
  </si>
  <si>
    <t>SOSA CHAVEZ EDITH</t>
  </si>
  <si>
    <t>SOCE870621MGTSHD03</t>
  </si>
  <si>
    <t>SOCE870621</t>
  </si>
  <si>
    <t>AGUILERA ARCINIEGA JOSEFINA</t>
  </si>
  <si>
    <t>AUAJ800406MGTGRS01</t>
  </si>
  <si>
    <t>AUAJ800406</t>
  </si>
  <si>
    <t>ALBA PEREZ LOURDES BERENICE</t>
  </si>
  <si>
    <t>AAPL950209MGTLRR06</t>
  </si>
  <si>
    <t>AAPL950209</t>
  </si>
  <si>
    <t>GASCA GARCIA ANA KAREN</t>
  </si>
  <si>
    <t>GAGA880924MGTSRN01</t>
  </si>
  <si>
    <t>GAGA880924</t>
  </si>
  <si>
    <t>BARRON GASCA VERONICA</t>
  </si>
  <si>
    <t>BAGV881124MGTRSR03</t>
  </si>
  <si>
    <t>BAGV881124</t>
  </si>
  <si>
    <t>MARTINEZ VILLAGOMEZ BERENICE</t>
  </si>
  <si>
    <t>MAVB790606MGTRLR06</t>
  </si>
  <si>
    <t>MAVB790606</t>
  </si>
  <si>
    <t>VIDAL RODRIGUEZ FATIMA DANIELA</t>
  </si>
  <si>
    <t>VIRF971211MGTDDT00</t>
  </si>
  <si>
    <t>VIRF971211</t>
  </si>
  <si>
    <t>HERNANDEZ BUSTAMANTE JAZMIN GUADALUPE</t>
  </si>
  <si>
    <t>HEBJ950327MGTRSZ06</t>
  </si>
  <si>
    <t>HEBJ950327</t>
  </si>
  <si>
    <t>ROCHA LOPEZ PATRICIA</t>
  </si>
  <si>
    <t>ROLP840523MGTCPT07</t>
  </si>
  <si>
    <t>ROLP840523</t>
  </si>
  <si>
    <t>HERNANDEZ ALVAREZ MAYRA DEL CARMEN</t>
  </si>
  <si>
    <t>HEAM850714MGTRLY09</t>
  </si>
  <si>
    <t>HEAM850714</t>
  </si>
  <si>
    <t>CALDERON PUERTA MARIA DEL ROCIO</t>
  </si>
  <si>
    <t>CAPR900112MGTLRC02</t>
  </si>
  <si>
    <t>CAPR900112</t>
  </si>
  <si>
    <t>RODRIGUEZ ROBLES CYNTHIA</t>
  </si>
  <si>
    <t>RORC921211MGTDBY06</t>
  </si>
  <si>
    <t>RORC921211</t>
  </si>
  <si>
    <t>JACOBO HERNANDEZ CLAUDIA ISABEL</t>
  </si>
  <si>
    <t>JAHC861103MGTCRL03</t>
  </si>
  <si>
    <t>JAHC861103</t>
  </si>
  <si>
    <t>LOPEZ CALDERON JOSEFINA</t>
  </si>
  <si>
    <t>LOCJ840716MGTPLS06</t>
  </si>
  <si>
    <t>LOCJ840716</t>
  </si>
  <si>
    <t>RUIZ BARAJAS JEANETTE</t>
  </si>
  <si>
    <t>RUBJ901220MGTZRN09</t>
  </si>
  <si>
    <t>RUBJ901220</t>
  </si>
  <si>
    <t>INFANTE ESCOTO ALMA ROSA</t>
  </si>
  <si>
    <t>IAEA801116MGTNSL01</t>
  </si>
  <si>
    <t>IAEA801116</t>
  </si>
  <si>
    <t>MENDEZ CASTILLO LAURA DEL CARMEN</t>
  </si>
  <si>
    <t>MECL890304MGTNSR08</t>
  </si>
  <si>
    <t>MECL890304</t>
  </si>
  <si>
    <t>ORTIZ ALVAREZ DAMARIS ANAI</t>
  </si>
  <si>
    <t>OIAD861003MDFRLM03</t>
  </si>
  <si>
    <t>OIAD861003</t>
  </si>
  <si>
    <t>GAMIÑO VILLANUEVA CRUZ ELIZABETH</t>
  </si>
  <si>
    <t>GAVC940815MGTMLR03</t>
  </si>
  <si>
    <t>GAVC940815</t>
  </si>
  <si>
    <t>GALVAN OROZCO DANIELA CRISTAL</t>
  </si>
  <si>
    <t>GAOD981114MGTLRN04</t>
  </si>
  <si>
    <t>GAOD981114</t>
  </si>
  <si>
    <t>MORA RAMIREZ ALMA VERENICE</t>
  </si>
  <si>
    <t>MORA920602MGTRML06</t>
  </si>
  <si>
    <t>MORA920602</t>
  </si>
  <si>
    <t>PADRON BAEZA LAURA ISABEL</t>
  </si>
  <si>
    <t>PABL840330MGTDZR03</t>
  </si>
  <si>
    <t>PABL840330</t>
  </si>
  <si>
    <t>MENDEZ GOMEZ MARIA CARMEN</t>
  </si>
  <si>
    <t>MEGC900916MGTNMR06</t>
  </si>
  <si>
    <t>MEGC900916</t>
  </si>
  <si>
    <t>HERNANDEZ MORENO SANDRA</t>
  </si>
  <si>
    <t>HEMS870510MGTRRN02</t>
  </si>
  <si>
    <t>HEMS870510</t>
  </si>
  <si>
    <t>RODRIGUEZ JUANDIEGO MARIA GUADALUPE</t>
  </si>
  <si>
    <t>ROJG840910MGTDND00</t>
  </si>
  <si>
    <t>ROJG840910</t>
  </si>
  <si>
    <t>GAONA MURILLO SANDRA MAGALI</t>
  </si>
  <si>
    <t>GAMS930406MGTNRN08</t>
  </si>
  <si>
    <t>GAMS930406</t>
  </si>
  <si>
    <t>MOHI801125MGTSRS05</t>
  </si>
  <si>
    <t>MOHI801125</t>
  </si>
  <si>
    <t>AGUADO SOLORIO MARIBEL</t>
  </si>
  <si>
    <t>AUSM880831MGTGLR00</t>
  </si>
  <si>
    <t>AUSM880831</t>
  </si>
  <si>
    <t>GUEVARA ZEPEDA MARIA CARMEN</t>
  </si>
  <si>
    <t>GUZC791201MGTVPR05</t>
  </si>
  <si>
    <t>GUZC791201</t>
  </si>
  <si>
    <t>MEMJ991029MGTNZS09</t>
  </si>
  <si>
    <t>MEMJ991029</t>
  </si>
  <si>
    <t>GARCIA MEDINA ADELA</t>
  </si>
  <si>
    <t>GAMA850107MGTRDD00</t>
  </si>
  <si>
    <t>GAMA850107</t>
  </si>
  <si>
    <t>RAMIREZ VILLEGAS FERNANDA GUADALUPE</t>
  </si>
  <si>
    <t>RAVF970102MGTMLR07</t>
  </si>
  <si>
    <t>RAVF970102</t>
  </si>
  <si>
    <t>GASCA MUÑOZ SANDRA MURIEL</t>
  </si>
  <si>
    <t>GAMS900412MGTSXN09</t>
  </si>
  <si>
    <t>GAMS900412</t>
  </si>
  <si>
    <t>MANE801221MGTRXR03</t>
  </si>
  <si>
    <t>MANE801221</t>
  </si>
  <si>
    <t>GUERRERO ROMERO MILAGROS ADELA</t>
  </si>
  <si>
    <t>GURM900326MGTRML05</t>
  </si>
  <si>
    <t>GURM900326</t>
  </si>
  <si>
    <t>ESTRADA CORDERO FERNANDA CECILIA</t>
  </si>
  <si>
    <t>EACF000103MGTSRRA4</t>
  </si>
  <si>
    <t>EACF000103</t>
  </si>
  <si>
    <t>MARTINEZ ROCHA SARAI DE JESUS</t>
  </si>
  <si>
    <t>MARS971126MSPRCR00</t>
  </si>
  <si>
    <t>MARS971126</t>
  </si>
  <si>
    <t>GARATE RUBIO KARLA</t>
  </si>
  <si>
    <t>GARK930602MMCRBR05</t>
  </si>
  <si>
    <t>GARK930602</t>
  </si>
  <si>
    <t>CORONA CASTRO JOSEFINA</t>
  </si>
  <si>
    <t>COCJ850403MGTRSS03</t>
  </si>
  <si>
    <t>COCJ850403</t>
  </si>
  <si>
    <t>MARTINEZ ROJAS YUNUEN</t>
  </si>
  <si>
    <t>MARY870225MGTRJN08</t>
  </si>
  <si>
    <t>MARY870225</t>
  </si>
  <si>
    <t>MANRIQUE RODRIGUEZ MONICA</t>
  </si>
  <si>
    <t>MARM790923MGTNDN01</t>
  </si>
  <si>
    <t>MARM790923</t>
  </si>
  <si>
    <t>DE LA MORA HERNANDEZ LAURA CECILIA</t>
  </si>
  <si>
    <t>MOHL960413MGTRRR03</t>
  </si>
  <si>
    <t>MOHL960413</t>
  </si>
  <si>
    <t>ESPINOZA BALANDRAN JESSICA ESMERALDA</t>
  </si>
  <si>
    <t>EIBJ000213MGTSLSA8</t>
  </si>
  <si>
    <t>EIBJ000213</t>
  </si>
  <si>
    <t>MIRANDA RAMIREZ BRENDA GRISELDA</t>
  </si>
  <si>
    <t>MIRB821012MGTRMR07</t>
  </si>
  <si>
    <t>MIRB821012</t>
  </si>
  <si>
    <t>MEDINA GARCIA MARILU</t>
  </si>
  <si>
    <t>MEGM810416MGTDRR08</t>
  </si>
  <si>
    <t>MEGM810416</t>
  </si>
  <si>
    <t>SILVA GODOY FATIMA</t>
  </si>
  <si>
    <t>SIGF810924MGTLDT06</t>
  </si>
  <si>
    <t>SIGF810924</t>
  </si>
  <si>
    <t>REYES CIENEGA MARIA DE LA LUZ</t>
  </si>
  <si>
    <t>RECL820323MGTYNZ00</t>
  </si>
  <si>
    <t>RECL820323</t>
  </si>
  <si>
    <t>VILLANUEVA LOPEZ MARIA CRISTEL AZUCENA</t>
  </si>
  <si>
    <t>VILC930408MGTLPR00</t>
  </si>
  <si>
    <t>VILC930408</t>
  </si>
  <si>
    <t>MARA970525MGTRMD04</t>
  </si>
  <si>
    <t>MENDOZA GRANADOS MAYRA ADELINA</t>
  </si>
  <si>
    <t>MEGM870828MGTNRY07</t>
  </si>
  <si>
    <t>MEGM870828</t>
  </si>
  <si>
    <t>RAMIREZ PEREZ NOEMI</t>
  </si>
  <si>
    <t>RAPN990226MGTMRM00</t>
  </si>
  <si>
    <t>RAPN990226</t>
  </si>
  <si>
    <t>ORTIZ PRADO ALEJANDRA</t>
  </si>
  <si>
    <t>OIPA840421MGTRRL08</t>
  </si>
  <si>
    <t>OIPA840421</t>
  </si>
  <si>
    <t>GAEG830601MGTRSD09</t>
  </si>
  <si>
    <t>GAEG830601</t>
  </si>
  <si>
    <t>MARTINEZ GALVAN LAURA IRAIS</t>
  </si>
  <si>
    <t>MAGL840809MGTRLR04</t>
  </si>
  <si>
    <t>MAGL840809</t>
  </si>
  <si>
    <t>RODRIGUEZ CANO MARIA LUISA</t>
  </si>
  <si>
    <t>ROCL810621MGTDNS02</t>
  </si>
  <si>
    <t>ROCL810621</t>
  </si>
  <si>
    <t>JUAREZ MACIAS ANA KARINA</t>
  </si>
  <si>
    <t>JUMA880604MGTRCN06</t>
  </si>
  <si>
    <t>JUMA880604</t>
  </si>
  <si>
    <t>ROBLES DE LA VEGA MARIA VERONICA</t>
  </si>
  <si>
    <t>ROVV831127MGTBGR01</t>
  </si>
  <si>
    <t>ROVV831127</t>
  </si>
  <si>
    <t>BUZO LOZADA SARA</t>
  </si>
  <si>
    <t>BULS840912MGTZZR07</t>
  </si>
  <si>
    <t>BULS840912</t>
  </si>
  <si>
    <t>VEGA MARTINEZ NORA ELIZABETH</t>
  </si>
  <si>
    <t>VEMN870502MGTGRR09</t>
  </si>
  <si>
    <t>VEMN870502</t>
  </si>
  <si>
    <t>HERNANDEZ DIAZ ANDREA</t>
  </si>
  <si>
    <t>HEDA990917MGTRZN02</t>
  </si>
  <si>
    <t>HEDA990917</t>
  </si>
  <si>
    <t>CAÑADA DOMINGUEZ DULCE CAROLINA</t>
  </si>
  <si>
    <t>CADD930724MGTXML04</t>
  </si>
  <si>
    <t>CADD930724</t>
  </si>
  <si>
    <t>VALDIVIA VELAZQUEZ MARTHA</t>
  </si>
  <si>
    <t>VAVM811110MGTLLR03</t>
  </si>
  <si>
    <t>VAVM811110</t>
  </si>
  <si>
    <t>GARCIA CARRERAS KARLA CYNTHIA</t>
  </si>
  <si>
    <t>GACK901204MGTRRR00</t>
  </si>
  <si>
    <t>GACK901204</t>
  </si>
  <si>
    <t>FERRER SANCHEZ MARIA ROSALBA</t>
  </si>
  <si>
    <t>FESR830926MGTRNS07</t>
  </si>
  <si>
    <t>FESR830926</t>
  </si>
  <si>
    <t>RENTERIA GALVAN MARIA GUADALUPE</t>
  </si>
  <si>
    <t>REGG870612MGTNLD09</t>
  </si>
  <si>
    <t>REGG870612</t>
  </si>
  <si>
    <t>RODRIGUEZ CHIQUITO ELSA YANETH</t>
  </si>
  <si>
    <t>ROCE870225MMCDHL01</t>
  </si>
  <si>
    <t>ROCE870225</t>
  </si>
  <si>
    <t>RIVERA DIAZ NOEMI</t>
  </si>
  <si>
    <t>RIDN810914MGTVZM09</t>
  </si>
  <si>
    <t>RIDN810914</t>
  </si>
  <si>
    <t>AGUILAR AGUILAR SUSANA</t>
  </si>
  <si>
    <t>AUAS800811MGTGGS00</t>
  </si>
  <si>
    <t>AUAS800811</t>
  </si>
  <si>
    <t>TORRES DAMIAN ANGELINA</t>
  </si>
  <si>
    <t>TODA791026MGTRMN01</t>
  </si>
  <si>
    <t>TODA791026</t>
  </si>
  <si>
    <t>ALONSO HERNANDEZ JUANA PATRICIA</t>
  </si>
  <si>
    <t>AOHJ800126MGTLRN07</t>
  </si>
  <si>
    <t>AOHJ800126</t>
  </si>
  <si>
    <t>GAVIÑA LOPEZ SOFIA</t>
  </si>
  <si>
    <t>GALS910918MGTVPF04</t>
  </si>
  <si>
    <t>GALS910918</t>
  </si>
  <si>
    <t>RESENDIZ RESENDIZ MARIA ORALIA</t>
  </si>
  <si>
    <t>RERO870315MGTSSR01</t>
  </si>
  <si>
    <t>RERO870315</t>
  </si>
  <si>
    <t>BUSTAMANTE GUTIERREZ KAREN DE LOS ANGELES</t>
  </si>
  <si>
    <t>BUGK951106MGTSTR04</t>
  </si>
  <si>
    <t>BUGK951106</t>
  </si>
  <si>
    <t>GONZALEZ PAREDES TERESA</t>
  </si>
  <si>
    <t>GOPT851002MGTNRR05</t>
  </si>
  <si>
    <t>GOPT851002</t>
  </si>
  <si>
    <t>MOSQUEDA SILVA BEATRIZ</t>
  </si>
  <si>
    <t>MOSB880503MGTSLT05</t>
  </si>
  <si>
    <t>MOSB880503</t>
  </si>
  <si>
    <t>RAZO CHAVEZ JULISSA GUADALUPE</t>
  </si>
  <si>
    <t>RACJ970614MGTZHL01</t>
  </si>
  <si>
    <t>RACJ970614</t>
  </si>
  <si>
    <t>MORALES LEON VALERIA</t>
  </si>
  <si>
    <t>MOLV890107MGTRNL07</t>
  </si>
  <si>
    <t>MOLV890107</t>
  </si>
  <si>
    <t>ESPITIA ORTIZ MARIELA</t>
  </si>
  <si>
    <t>EIOM970222MGTSRR06</t>
  </si>
  <si>
    <t>EIOM970222</t>
  </si>
  <si>
    <t>SILVA MARTINEZ SUSANA</t>
  </si>
  <si>
    <t>SIMS790811MGTLRS01</t>
  </si>
  <si>
    <t>SIMS790811</t>
  </si>
  <si>
    <t>CANO FRIAS KARINA</t>
  </si>
  <si>
    <t>CAFK820217MGTNRR02</t>
  </si>
  <si>
    <t>CAFK820217</t>
  </si>
  <si>
    <t>LOPEZ RIZO ADRIANA JANET</t>
  </si>
  <si>
    <t>LORA970831MGTPZD04</t>
  </si>
  <si>
    <t>LORA970831</t>
  </si>
  <si>
    <t>SILVA MARTINEZ MARIA FERNANDA</t>
  </si>
  <si>
    <t>SIMF941206MGTLRR00</t>
  </si>
  <si>
    <t>SIMF941206</t>
  </si>
  <si>
    <t>ALANIS GUIDO IRENE</t>
  </si>
  <si>
    <t>AAGI840519MGTLDR05</t>
  </si>
  <si>
    <t>AAGI840519</t>
  </si>
  <si>
    <t>GONZALEZ RODRIGUEZ JESSICA</t>
  </si>
  <si>
    <t>GORJ911009MGTNDS00</t>
  </si>
  <si>
    <t>GORJ911009</t>
  </si>
  <si>
    <t>MENDOZA CUESTA ANA LILIA</t>
  </si>
  <si>
    <t>MECA790707MGTNSN01</t>
  </si>
  <si>
    <t>MECA790707</t>
  </si>
  <si>
    <t>ELIZARRARAS HERNANDEZ BLANCA CECILIA</t>
  </si>
  <si>
    <t>EIHB911109MGTLRL04</t>
  </si>
  <si>
    <t>EIHB911109</t>
  </si>
  <si>
    <t>NIETO TOVAR MARIA CONSUELO</t>
  </si>
  <si>
    <t>NITC820629MGTTVN00</t>
  </si>
  <si>
    <t>NITC820629</t>
  </si>
  <si>
    <t>CABRERA VILLAGOMEZ ANA LAURA</t>
  </si>
  <si>
    <t>CAVA860427MGTBLN09</t>
  </si>
  <si>
    <t>CAVA860427</t>
  </si>
  <si>
    <t>ZAVALA LUNA ELIA</t>
  </si>
  <si>
    <t>ZALE791124MGTVNL09</t>
  </si>
  <si>
    <t>ZALE791124</t>
  </si>
  <si>
    <t>AMADOR RESENDIZ FABIOLA</t>
  </si>
  <si>
    <t>AARF920928MGTMSB07</t>
  </si>
  <si>
    <t>AARF920928</t>
  </si>
  <si>
    <t>HERRERA PASQUETT BERENICE</t>
  </si>
  <si>
    <t>HEPB890927MPLRSR00</t>
  </si>
  <si>
    <t>HEPB890927</t>
  </si>
  <si>
    <t>GUZMAN MONDRAGON NANCI ELIZABETH</t>
  </si>
  <si>
    <t>GUMN840209MNTZNN03</t>
  </si>
  <si>
    <t>GUMN840209</t>
  </si>
  <si>
    <t>ACOSTA MANRIQUEZ LUCIA MARIBEL</t>
  </si>
  <si>
    <t>AOML920101MGTCNC00</t>
  </si>
  <si>
    <t>AOML920101</t>
  </si>
  <si>
    <t>CECILIANO RODRIGUEZ VIRGINIA</t>
  </si>
  <si>
    <t>CERV881211MGTCDR05</t>
  </si>
  <si>
    <t>CERV881211</t>
  </si>
  <si>
    <t>VALDES PEREZ CRISTINA NOEMI</t>
  </si>
  <si>
    <t>VAPC890417MGTLRR03</t>
  </si>
  <si>
    <t>VAPC890417</t>
  </si>
  <si>
    <t>RODRIGUEZ DIAZ AUDELIA</t>
  </si>
  <si>
    <t>RODA800907MGTDZD03</t>
  </si>
  <si>
    <t>RAMOS HERNANDEZ CECILIA</t>
  </si>
  <si>
    <t>RAHC850305MGTMRC03</t>
  </si>
  <si>
    <t>RAHC850305</t>
  </si>
  <si>
    <t>HERNANDEZ CASTILLO MARIA DIANA</t>
  </si>
  <si>
    <t>HECD820907MGTRSN06</t>
  </si>
  <si>
    <t>HECD820907</t>
  </si>
  <si>
    <t>BARRERA VILLAGOMEZ DIANA FERNANDA</t>
  </si>
  <si>
    <t>BAVD961130MGTRLN07</t>
  </si>
  <si>
    <t>BAVD961130</t>
  </si>
  <si>
    <t>CASTAÑON ZARATE JESICA</t>
  </si>
  <si>
    <t>CAZJ951204MGTSRS00</t>
  </si>
  <si>
    <t>RAMIREZ VERGARA ANA PAOLA</t>
  </si>
  <si>
    <t>RAVA841206MGTMRN03</t>
  </si>
  <si>
    <t>RAVA841206</t>
  </si>
  <si>
    <t>FIGUEROA ALVAREZ ALMA ROSA</t>
  </si>
  <si>
    <t>FIAA840830MGTGLL07</t>
  </si>
  <si>
    <t>FIAA840830</t>
  </si>
  <si>
    <t>LOGA880823MGTPNN01</t>
  </si>
  <si>
    <t>LOGA880823</t>
  </si>
  <si>
    <t>PEMR800409MGTRNS16</t>
  </si>
  <si>
    <t>PEMR800409</t>
  </si>
  <si>
    <t>GONZALEZ RINCON ASUNCION</t>
  </si>
  <si>
    <t>GORA791128MVZNNS09</t>
  </si>
  <si>
    <t>GORA791128</t>
  </si>
  <si>
    <t>AVILA DIAZ MARIA ARACELI</t>
  </si>
  <si>
    <t>AIDA881208MGTVZR08</t>
  </si>
  <si>
    <t>AIDA881208</t>
  </si>
  <si>
    <t>AVILES ORTEGA MARIA NORMA</t>
  </si>
  <si>
    <t>AION000220MGTVRRA3</t>
  </si>
  <si>
    <t>AION000220</t>
  </si>
  <si>
    <t>DE JESUS GARCIA ELIZETH</t>
  </si>
  <si>
    <t>JEGE981102MMCSRL19</t>
  </si>
  <si>
    <t>JEGE981102</t>
  </si>
  <si>
    <t>MARM820116MGTRDR09</t>
  </si>
  <si>
    <t>MARM820116</t>
  </si>
  <si>
    <t>RODRIGUEZ BAEZ PAOLA ALEJANDRA</t>
  </si>
  <si>
    <t>ROBP941124MGTDZL08</t>
  </si>
  <si>
    <t>ROBP941124</t>
  </si>
  <si>
    <t>ZUÑIGA RIVERA BLANCA ANGELICA</t>
  </si>
  <si>
    <t>ZURB900110MGTXVL06</t>
  </si>
  <si>
    <t>ZURB900110</t>
  </si>
  <si>
    <t>TAVARES AVILA ADRIANA JUNUE</t>
  </si>
  <si>
    <t>TAAA890915MGTVVD02</t>
  </si>
  <si>
    <t>TAAA890915</t>
  </si>
  <si>
    <t>MARTINEZ ZARATE MARIVEL</t>
  </si>
  <si>
    <t>MAZM921124MGTRRR03</t>
  </si>
  <si>
    <t>MAZM921124</t>
  </si>
  <si>
    <t>SERRANO GONZALEZ RUBI ARCELIA</t>
  </si>
  <si>
    <t>SEGR930729MGTRNB24</t>
  </si>
  <si>
    <t>SEGR930729</t>
  </si>
  <si>
    <t>AYALA JIMENEZ GIOVANA LIZETH</t>
  </si>
  <si>
    <t>AAJG940624MGTYMV09</t>
  </si>
  <si>
    <t>AAJG940624</t>
  </si>
  <si>
    <t>NIEVES AGUIRRE CYNTHIA NAYELI</t>
  </si>
  <si>
    <t>NIAC910129MGTVGY02</t>
  </si>
  <si>
    <t>NIAC910129</t>
  </si>
  <si>
    <t>CORTES RODRIGUEZ CECILIA</t>
  </si>
  <si>
    <t>CORC920603MMNRDC00</t>
  </si>
  <si>
    <t>CORC920603</t>
  </si>
  <si>
    <t>COCG860913MGTLRD07</t>
  </si>
  <si>
    <t>COCG860913</t>
  </si>
  <si>
    <t>ARVIZU GONZALEZ ADELIA</t>
  </si>
  <si>
    <t>AIGA840518MGTRND08</t>
  </si>
  <si>
    <t>AIGA840518</t>
  </si>
  <si>
    <t>ARRIAGA ORTIZ LAURA GUADALUPE</t>
  </si>
  <si>
    <t>AIOL880318MGTRRR04</t>
  </si>
  <si>
    <t>AIOL880318</t>
  </si>
  <si>
    <t>RAMIREZ MIRANDA LIDIA</t>
  </si>
  <si>
    <t>RAML840124MGTMRD09</t>
  </si>
  <si>
    <t>RAML840124</t>
  </si>
  <si>
    <t>AGUILAR HERRERA LORENA</t>
  </si>
  <si>
    <t>AUHL920719MQTGRR05</t>
  </si>
  <si>
    <t>AUHL920719</t>
  </si>
  <si>
    <t>HERRERA CARLIN MARISOL</t>
  </si>
  <si>
    <t>HECM881206MGTRRR06</t>
  </si>
  <si>
    <t>HECM881206</t>
  </si>
  <si>
    <t>ENCINO GARCIA LAURA MILAGROS</t>
  </si>
  <si>
    <t>EIGL910919MGTNRR03</t>
  </si>
  <si>
    <t>EIGL910919</t>
  </si>
  <si>
    <t>ARRIAGA TRUJILLO NAYELLI LIZETH</t>
  </si>
  <si>
    <t>AITN980328MGTRRY09</t>
  </si>
  <si>
    <t>AITN980328</t>
  </si>
  <si>
    <t>GARCIA ARROYO AZUCENA</t>
  </si>
  <si>
    <t>GAAA930917MGTRRZ07</t>
  </si>
  <si>
    <t>GAAA930917</t>
  </si>
  <si>
    <t>AGUILERA AYALA KARLA PALOMA</t>
  </si>
  <si>
    <t>AUAK961127MGTGYR01</t>
  </si>
  <si>
    <t>AUAK961127</t>
  </si>
  <si>
    <t>GOCG840501MGTNRD03</t>
  </si>
  <si>
    <t>GOCG840501</t>
  </si>
  <si>
    <t>TORRES OÑATE GUADALUPE AVILENE</t>
  </si>
  <si>
    <t>TOOG970908MGTRXD04</t>
  </si>
  <si>
    <t>TOOG970908</t>
  </si>
  <si>
    <t>MARTINEZ GARCIA DIANA ALEJANDRA</t>
  </si>
  <si>
    <t>MAGD881125MGTRRN00</t>
  </si>
  <si>
    <t>MAGD881125</t>
  </si>
  <si>
    <t>BELMAN ESPINOZA MARIA EMMA</t>
  </si>
  <si>
    <t>BEEE830612MGTLSM00</t>
  </si>
  <si>
    <t>BEEE830612</t>
  </si>
  <si>
    <t>SOTO RODRIGUEZ MARIA LUCERO</t>
  </si>
  <si>
    <t>SORL960318MQTTDC08</t>
  </si>
  <si>
    <t>SORL960318</t>
  </si>
  <si>
    <t>SANCHEZ PERALTA MARIA DEL CARMEN</t>
  </si>
  <si>
    <t>SAPC841127MGTNRR03</t>
  </si>
  <si>
    <t>SAPC841127</t>
  </si>
  <si>
    <t>MEHL880210MGTNRZ08</t>
  </si>
  <si>
    <t>MEHL880210</t>
  </si>
  <si>
    <t>MARQUEZ PACHECO MARIA RAFAELA</t>
  </si>
  <si>
    <t>MAPR841009MGTRCF00</t>
  </si>
  <si>
    <t>MAPR841009</t>
  </si>
  <si>
    <t>RAMIREZ CHAVEZ ELIZABETH</t>
  </si>
  <si>
    <t>RACE820126MGTMHL02</t>
  </si>
  <si>
    <t>RACE820126</t>
  </si>
  <si>
    <t>CEDEÑO ACOSTA JUANA ADRIANA</t>
  </si>
  <si>
    <t>CEAJ880105MGTDCN09</t>
  </si>
  <si>
    <t>CEAJ880105</t>
  </si>
  <si>
    <t>MATA SANTOYO ATHZIRI PAOLA</t>
  </si>
  <si>
    <t>MASA000204MGTTNTA2</t>
  </si>
  <si>
    <t>MASA000204</t>
  </si>
  <si>
    <t>GUERRERO MENDOZA JESSICA ANNETTE</t>
  </si>
  <si>
    <t>GUMJ970114MGTRNS07</t>
  </si>
  <si>
    <t>GUMJ970114</t>
  </si>
  <si>
    <t>CERVANTES RODRIGUEZ YENEDI BETZAIDA</t>
  </si>
  <si>
    <t>CERY941021MGTRDN05</t>
  </si>
  <si>
    <t>CERY941021</t>
  </si>
  <si>
    <t>CINTORA FERREIRA NORMA</t>
  </si>
  <si>
    <t>CIFN791111MGTNRR07</t>
  </si>
  <si>
    <t>CIFN791111</t>
  </si>
  <si>
    <t>LEON QUINTANA MARIA SOCORRO</t>
  </si>
  <si>
    <t>LEQS830109MGTNNC03</t>
  </si>
  <si>
    <t>LEQS830109</t>
  </si>
  <si>
    <t>CASAS HERRERA MIRIAM GABRIELA</t>
  </si>
  <si>
    <t>CAHM911003MGTSRR05</t>
  </si>
  <si>
    <t>CAHM911003</t>
  </si>
  <si>
    <t>RAMIREZ VALADEZ BEATRIZ DEL PILAR</t>
  </si>
  <si>
    <t>RAVB830323MQTMLT09</t>
  </si>
  <si>
    <t>RAVB830323</t>
  </si>
  <si>
    <t>FIGUEROA VALADEZ MARICELA</t>
  </si>
  <si>
    <t>FIVM810912MGTGLR04</t>
  </si>
  <si>
    <t>FIVM810912</t>
  </si>
  <si>
    <t>UGALDE HERRERA ANA ANGELICA</t>
  </si>
  <si>
    <t>UAHA850527MGTGRN06</t>
  </si>
  <si>
    <t>UAHA850527</t>
  </si>
  <si>
    <t>ACOSTA MERCADO NANCY MARIA</t>
  </si>
  <si>
    <t>AOMN990129MGTCRN04</t>
  </si>
  <si>
    <t>AOMN990129</t>
  </si>
  <si>
    <t>SANCHEZ RAMIREZ MARIA SANJUANA</t>
  </si>
  <si>
    <t>SARS840314MGTNMN02</t>
  </si>
  <si>
    <t>SARS840314</t>
  </si>
  <si>
    <t>ORTIZ RODRIGUEZ MARY CRUZ</t>
  </si>
  <si>
    <t>OIRM880430MGTRDR02</t>
  </si>
  <si>
    <t>OIRM880430</t>
  </si>
  <si>
    <t>TORRES RUIZ MARISOL</t>
  </si>
  <si>
    <t>TORM840808MGTRZR07</t>
  </si>
  <si>
    <t>TORM840808</t>
  </si>
  <si>
    <t>MAGJ890111MGTRRS07</t>
  </si>
  <si>
    <t>MAGJ890111</t>
  </si>
  <si>
    <t>TROCHE PANIAGUA BLANCA AZUCENA</t>
  </si>
  <si>
    <t>TOPB871010MGTRNL06</t>
  </si>
  <si>
    <t>TOPB871010</t>
  </si>
  <si>
    <t>PEREZ BUENAVISTA ELISA</t>
  </si>
  <si>
    <t>PEBE791029MDFRNL08</t>
  </si>
  <si>
    <t>PEBE791029</t>
  </si>
  <si>
    <t>SUAREZ RAMIREZ YAZMIN LIZBETH</t>
  </si>
  <si>
    <t>SURY990522MGTRMZ08</t>
  </si>
  <si>
    <t>SURY990522</t>
  </si>
  <si>
    <t>RODRIGUEZ TREJO MARIA ANGELICA</t>
  </si>
  <si>
    <t>ROTA830803MMCDRN07</t>
  </si>
  <si>
    <t>ROTA830803</t>
  </si>
  <si>
    <t>PADRON LOZANO PAULINA</t>
  </si>
  <si>
    <t>PALP991010MGTDZL01</t>
  </si>
  <si>
    <t>PALP991010</t>
  </si>
  <si>
    <t>CAMARGO ANDRADE MARISOL</t>
  </si>
  <si>
    <t>CAAM810723MGTMNR01</t>
  </si>
  <si>
    <t>CAAM810723</t>
  </si>
  <si>
    <t>PEÑA ORTEGA YOHANA LUISA</t>
  </si>
  <si>
    <t>PEOY930825MGTXRH00</t>
  </si>
  <si>
    <t>PEOY930825</t>
  </si>
  <si>
    <t>YAÑEZ GARCIDUEÑAS CRISTINA</t>
  </si>
  <si>
    <t>YAGC820813MGTXRR07</t>
  </si>
  <si>
    <t>YAGC820813</t>
  </si>
  <si>
    <t>PUENTE VALLEJO BLANCA EVELIA</t>
  </si>
  <si>
    <t>PUVB930831MGTNLL06</t>
  </si>
  <si>
    <t>PUVB930831</t>
  </si>
  <si>
    <t>RIZO RIZO CAROLINA</t>
  </si>
  <si>
    <t>RIRC850527MGTZZR01</t>
  </si>
  <si>
    <t>RIRC850527</t>
  </si>
  <si>
    <t>MENDEZ HERNANDEZ WENDY CELESTE</t>
  </si>
  <si>
    <t>MEHW960727MGTNRN01</t>
  </si>
  <si>
    <t>MEHW960727</t>
  </si>
  <si>
    <t>CUELLAR ORTIZ ERIKA DEL ROCIO</t>
  </si>
  <si>
    <t>CUOE940902MGTLRR03</t>
  </si>
  <si>
    <t>CUOE940902</t>
  </si>
  <si>
    <t>MENDOZA FERNANDEZ MARIA DEL CARMEN</t>
  </si>
  <si>
    <t>MEFC850808MGTNRR00</t>
  </si>
  <si>
    <t>MEFC850808</t>
  </si>
  <si>
    <t>ALVAREZ ARELLANO MARIA</t>
  </si>
  <si>
    <t>AAAM841019MGTLRR04</t>
  </si>
  <si>
    <t>AAAM841019</t>
  </si>
  <si>
    <t>SOTO MORALES ERIKA</t>
  </si>
  <si>
    <t>SOME960410MGTTRR09</t>
  </si>
  <si>
    <t>SOME960410</t>
  </si>
  <si>
    <t>MANDUJANO JURADO GRACIELA</t>
  </si>
  <si>
    <t>MAJG911003MGTNRR03</t>
  </si>
  <si>
    <t>MAJG911003</t>
  </si>
  <si>
    <t>HERNANDEZ MENDEZ PERLA VALERIA</t>
  </si>
  <si>
    <t>HEMP960916MGTRNR03</t>
  </si>
  <si>
    <t>HEMP960916</t>
  </si>
  <si>
    <t>VAZQUEZ CABRERA ANGELA</t>
  </si>
  <si>
    <t>VXCA841204MGTZBN09</t>
  </si>
  <si>
    <t>VXCA841204</t>
  </si>
  <si>
    <t>SALDAÑA FLORES ANA</t>
  </si>
  <si>
    <t>SAFA811022MGTLLN07</t>
  </si>
  <si>
    <t>SAFA811022</t>
  </si>
  <si>
    <t>PEREZ RICO LUZ EDITH</t>
  </si>
  <si>
    <t>PERL910317MGTRCZ02</t>
  </si>
  <si>
    <t>PERL910317</t>
  </si>
  <si>
    <t>RAMIREZ HUERTA LAURA DIANA</t>
  </si>
  <si>
    <t>RAHL921113MGTMRR03</t>
  </si>
  <si>
    <t>RAHL921113</t>
  </si>
  <si>
    <t>GUILLEN SANCHEZ JULIA ISABEL</t>
  </si>
  <si>
    <t>GUSJ940523MGTLNL08</t>
  </si>
  <si>
    <t>GUSJ940523</t>
  </si>
  <si>
    <t>RODRIGUEZ CISNEROS ANA FABIOLA</t>
  </si>
  <si>
    <t>ROCA990209MGTDSN05</t>
  </si>
  <si>
    <t>ROCA990209</t>
  </si>
  <si>
    <t>JAIME GONZALEZ MARIA TERESA</t>
  </si>
  <si>
    <t>JAGT901024MGTMNR04</t>
  </si>
  <si>
    <t>JAGT901024</t>
  </si>
  <si>
    <t>CASTILLO RODRIGUEZ MAYRA YAZMIN</t>
  </si>
  <si>
    <t>CARM821205MGTSDY09</t>
  </si>
  <si>
    <t>GRANADOS BELMONTE MARTHA PATRICIA</t>
  </si>
  <si>
    <t>GABM870202MGTRLR07</t>
  </si>
  <si>
    <t>GABM870202</t>
  </si>
  <si>
    <t>RODELA CRUZ FATIMA DEL ROCIO</t>
  </si>
  <si>
    <t>ROCF861106MGTDRT02</t>
  </si>
  <si>
    <t>ROCF861106</t>
  </si>
  <si>
    <t>SASG830221MGTNLB02</t>
  </si>
  <si>
    <t>SASG830221</t>
  </si>
  <si>
    <t>PERALTA GUERRERO MARIA BLANCA ALEJANDRA</t>
  </si>
  <si>
    <t>PEGB951126MGTRRL02</t>
  </si>
  <si>
    <t>PEGB951126</t>
  </si>
  <si>
    <t>BLANCARTE RAMIREZ AUREA</t>
  </si>
  <si>
    <t>BARA930217MGTLMR09</t>
  </si>
  <si>
    <t>BARA930217</t>
  </si>
  <si>
    <t>LOPEZ MIRELES MONICA</t>
  </si>
  <si>
    <t>LOMM800115MGTPRN08</t>
  </si>
  <si>
    <t>LOMM800115</t>
  </si>
  <si>
    <t>CASTAÑEDA LAGUNA SANJUANITA</t>
  </si>
  <si>
    <t>CALS900905MGTSGN07</t>
  </si>
  <si>
    <t>CALS900905</t>
  </si>
  <si>
    <t>LUNAR RAMIREZ VERONICA ADRIANA</t>
  </si>
  <si>
    <t>LURV901121MGTNMR04</t>
  </si>
  <si>
    <t>LURV901121</t>
  </si>
  <si>
    <t>MENDOZA PUENTE SARA</t>
  </si>
  <si>
    <t>MEPS970119MGTNNR07</t>
  </si>
  <si>
    <t>MEPS970119</t>
  </si>
  <si>
    <t>HERNANDEZ MORALES SANDRA MICHELLE</t>
  </si>
  <si>
    <t>HEMS890531MGTRRN07</t>
  </si>
  <si>
    <t>HEMS890531</t>
  </si>
  <si>
    <t>MORADO VEGA ERICA DANIELA</t>
  </si>
  <si>
    <t>MOVE960817MGTRGR06</t>
  </si>
  <si>
    <t>MOVE960817</t>
  </si>
  <si>
    <t>MARTINEZ GARCIA ALEJANDRA CAROLINA</t>
  </si>
  <si>
    <t>MAGA870327MGTRRL14</t>
  </si>
  <si>
    <t>HERRERA RAMIREZ NANCY FABIOLA</t>
  </si>
  <si>
    <t>HERN890706MGTRMN08</t>
  </si>
  <si>
    <t>HERN890706</t>
  </si>
  <si>
    <t>LOPEZ RAMIREZ MAYRA YANET</t>
  </si>
  <si>
    <t>LORM880529MGTPMY06</t>
  </si>
  <si>
    <t>LORM880529</t>
  </si>
  <si>
    <t>RAMIREZ RAMIREZ LAURA ROCIO</t>
  </si>
  <si>
    <t>RARL890818MMCMMR00</t>
  </si>
  <si>
    <t>RARL890818</t>
  </si>
  <si>
    <t>VEGA MARTINEZ NATALIA GUADALUPE</t>
  </si>
  <si>
    <t>VEMN851216MGTGRT04</t>
  </si>
  <si>
    <t>VEMN851216</t>
  </si>
  <si>
    <t>HERNANDEZ ARREDONDO MARIA DE LA PAZ</t>
  </si>
  <si>
    <t>HEAP950306MGTRRZ00</t>
  </si>
  <si>
    <t>HEAP950306</t>
  </si>
  <si>
    <t>ARISTA MARES ANGELICA LIZBETH</t>
  </si>
  <si>
    <t>AIMA900214MGTRRN09</t>
  </si>
  <si>
    <t>AIMA900214</t>
  </si>
  <si>
    <t>RODRIGUEZ ZARATE PERLA JACQUELINE</t>
  </si>
  <si>
    <t>ROZP000312MGTDRRA5</t>
  </si>
  <si>
    <t>ROZP000312</t>
  </si>
  <si>
    <t>AGUAYO ACOSTA ANITA</t>
  </si>
  <si>
    <t>AUAA830420MGTGCN03</t>
  </si>
  <si>
    <t>AUAA830420</t>
  </si>
  <si>
    <t>ROMERO GARCIA RAQUEL</t>
  </si>
  <si>
    <t>ROGR900301MGTMRQ06</t>
  </si>
  <si>
    <t>ROGR900301</t>
  </si>
  <si>
    <t>MATA ESPARZA BERTHA CECILIA</t>
  </si>
  <si>
    <t>MAEB931005MGTTSR05</t>
  </si>
  <si>
    <t>MAEB931005</t>
  </si>
  <si>
    <t>TELLO VAZQUEZ MARIA GUADALUPE</t>
  </si>
  <si>
    <t>TEVG831106MDFLZD07</t>
  </si>
  <si>
    <t>TEVG831106</t>
  </si>
  <si>
    <t>RIVERA HERNANDEZ GRACIELA</t>
  </si>
  <si>
    <t>RIHG800304MGTVRR03</t>
  </si>
  <si>
    <t>RIHG800304</t>
  </si>
  <si>
    <t>PACHECO PEREZ LIZBETH</t>
  </si>
  <si>
    <t>PAPL990822MGTCRZ04</t>
  </si>
  <si>
    <t>PAPL990822</t>
  </si>
  <si>
    <t>GARFIAS GUERRERO YERALDINNE</t>
  </si>
  <si>
    <t>GAGY951017MDFRRR02</t>
  </si>
  <si>
    <t>GAGY951017</t>
  </si>
  <si>
    <t>GAGG811018MGTRRD08</t>
  </si>
  <si>
    <t>GAGG811018</t>
  </si>
  <si>
    <t>FLORES RAMIREZ ELVIRA</t>
  </si>
  <si>
    <t>FORE810411MGTLML05</t>
  </si>
  <si>
    <t>FORE810411</t>
  </si>
  <si>
    <t>HERNANDEZ CARDENAS LESLY JOVANNY</t>
  </si>
  <si>
    <t>HECL960209MGTRRS05</t>
  </si>
  <si>
    <t>HECL960209</t>
  </si>
  <si>
    <t>GODINEZ MORALES MARIA GWENDOLYN</t>
  </si>
  <si>
    <t>GOMG941003MGTDRW04</t>
  </si>
  <si>
    <t>GOMG941003</t>
  </si>
  <si>
    <t>ALVAREZ VALADEZ ADRIANA VANESSA</t>
  </si>
  <si>
    <t>AAVA810504MSLLLD09</t>
  </si>
  <si>
    <t>AAVA810504</t>
  </si>
  <si>
    <t>JUAREZ ROMERO MARIA BELEM</t>
  </si>
  <si>
    <t>JURB790518MGTRML07</t>
  </si>
  <si>
    <t>JURB790518</t>
  </si>
  <si>
    <t>CALDERON URIBE MARIA DEL ROSARIO</t>
  </si>
  <si>
    <t>CAUR801115MGTLRS06</t>
  </si>
  <si>
    <t>CAUR801115</t>
  </si>
  <si>
    <t>GARCIA OLMEDO CECILIA JAZMIN</t>
  </si>
  <si>
    <t>GAOC950121MGTRLC03</t>
  </si>
  <si>
    <t>GAOC950121</t>
  </si>
  <si>
    <t>HEGL840224MGTRZR07</t>
  </si>
  <si>
    <t>HEGL840224</t>
  </si>
  <si>
    <t>RAMIREZ MANCERA ELIZABET</t>
  </si>
  <si>
    <t>RAME801126MGTMNL02</t>
  </si>
  <si>
    <t>RAME801126</t>
  </si>
  <si>
    <t>ALMANZA SILVA LAURA ELIZABETH</t>
  </si>
  <si>
    <t>AASL890711MGTLLR05</t>
  </si>
  <si>
    <t>AASL890711</t>
  </si>
  <si>
    <t>PAGL870707MGTNRR09</t>
  </si>
  <si>
    <t>PAGL870707</t>
  </si>
  <si>
    <t>ALVAREZ HERNANDEZ ALMA BEATRIZ</t>
  </si>
  <si>
    <t>AAHA000315MGTLRLA2</t>
  </si>
  <si>
    <t>AAHA000315</t>
  </si>
  <si>
    <t>MORENO BARAJAS KARLA DANIELA</t>
  </si>
  <si>
    <t>MOBK900316MGTRRR06</t>
  </si>
  <si>
    <t>MOBK900316</t>
  </si>
  <si>
    <t>GARCIA CORTES MARIA DEL SANJUAN</t>
  </si>
  <si>
    <t>GACS920311MGTRRN02</t>
  </si>
  <si>
    <t>GACS920311</t>
  </si>
  <si>
    <t>YEPEZ FIGUEROA JUANA</t>
  </si>
  <si>
    <t>YEFJ830830MGTPGN07</t>
  </si>
  <si>
    <t>YEFJ830830</t>
  </si>
  <si>
    <t>RESENDIZ CAMACHO MARIA FRANCISCA</t>
  </si>
  <si>
    <t>RECF820726MGTSMR07</t>
  </si>
  <si>
    <t>RECF820726</t>
  </si>
  <si>
    <t>CAUDILLO RAMIREZ DEISY DANIELA</t>
  </si>
  <si>
    <t>CARD830707MGTDMS10</t>
  </si>
  <si>
    <t>CARD830707</t>
  </si>
  <si>
    <t>DURAN LOPEZ MARICELA</t>
  </si>
  <si>
    <t>DULM920303MGTRPR05</t>
  </si>
  <si>
    <t>DULM920303</t>
  </si>
  <si>
    <t>GARCIA ORDUÑA BLANCA ANAIR</t>
  </si>
  <si>
    <t>GAOB910723MGTRRL01</t>
  </si>
  <si>
    <t>GAOB910723</t>
  </si>
  <si>
    <t>LORENZO MENDIETA NANCY</t>
  </si>
  <si>
    <t>LOMN920308MGTRNN04</t>
  </si>
  <si>
    <t>LOMN920308</t>
  </si>
  <si>
    <t>GODINEZ LUNA AURORA</t>
  </si>
  <si>
    <t>GOLA911025MGTDNR06</t>
  </si>
  <si>
    <t>GOLA911025</t>
  </si>
  <si>
    <t>CERVANTES VENEGAS DORAINA</t>
  </si>
  <si>
    <t>CEVD800911MGTRNR05</t>
  </si>
  <si>
    <t>CEVD800911</t>
  </si>
  <si>
    <t>MORALES GARCIA ANA LUCIA</t>
  </si>
  <si>
    <t>MOGA850126MGTRRN02</t>
  </si>
  <si>
    <t>MOGA850126</t>
  </si>
  <si>
    <t>CENTENO GARCIA MARLEN</t>
  </si>
  <si>
    <t>CEGM920129MGTNRR07</t>
  </si>
  <si>
    <t>GONZALEZ CANO KAREN NOHEMI</t>
  </si>
  <si>
    <t>GOCK950920MGTNNR14</t>
  </si>
  <si>
    <t>GOCK950920</t>
  </si>
  <si>
    <t>CORTES MORENO PATRICIA</t>
  </si>
  <si>
    <t>COMP840725MGTRRT01</t>
  </si>
  <si>
    <t>COMP840725</t>
  </si>
  <si>
    <t>SERAFIN ADAME ANA ASTRID</t>
  </si>
  <si>
    <t>SEAA881003MGTRDN06</t>
  </si>
  <si>
    <t>SEAA881003</t>
  </si>
  <si>
    <t>CHAVEZ ARROYO JUANA ADRIANA</t>
  </si>
  <si>
    <t>CAAJ830817MGTHRN03</t>
  </si>
  <si>
    <t>CAAJ830817</t>
  </si>
  <si>
    <t>MANDUJANO BOLAÑOS ANA LUZ</t>
  </si>
  <si>
    <t>MABA950827MGTNLN00</t>
  </si>
  <si>
    <t>MABA950827</t>
  </si>
  <si>
    <t>GONZALEZ MAREZ JENIFER LIZETH</t>
  </si>
  <si>
    <t>GOMJ971116MGTNRN02</t>
  </si>
  <si>
    <t>GOMJ971116</t>
  </si>
  <si>
    <t>SANCHEZ NATERA NADIA</t>
  </si>
  <si>
    <t>SANN850329MGTNTD02</t>
  </si>
  <si>
    <t>SANN850329</t>
  </si>
  <si>
    <t>CASTRO BRICEÑO MARIA DOLORES</t>
  </si>
  <si>
    <t>CABD870506MGTSRL03</t>
  </si>
  <si>
    <t>CABD870506</t>
  </si>
  <si>
    <t>TOLENTINO RAZO PATRICIA</t>
  </si>
  <si>
    <t>TORP801109MGTLZT04</t>
  </si>
  <si>
    <t>TORP801109</t>
  </si>
  <si>
    <t>ZUÑIGA SOTO VALERIA</t>
  </si>
  <si>
    <t>ZUSV991127MGTXTL01</t>
  </si>
  <si>
    <t>ZUSV991127</t>
  </si>
  <si>
    <t>ARMENTA VALDERRAMA LUZ ADRIANA</t>
  </si>
  <si>
    <t>AEVL970801MGTRLZ01</t>
  </si>
  <si>
    <t>AEVL970801</t>
  </si>
  <si>
    <t>CASAS FRAUSTO MARIA SERAFINA</t>
  </si>
  <si>
    <t>CAFS881102MGTSRR03</t>
  </si>
  <si>
    <t>CAFS881102</t>
  </si>
  <si>
    <t>RADA000219MGTMLNA4</t>
  </si>
  <si>
    <t>RADA000219</t>
  </si>
  <si>
    <t>FONSECA VAZQUEZ SANDRA</t>
  </si>
  <si>
    <t>FOVS941008MGTNZN00</t>
  </si>
  <si>
    <t>FOVS941008</t>
  </si>
  <si>
    <t>RAMIREZ SALCEDO KARINA</t>
  </si>
  <si>
    <t>RASK821214MGTMLR08</t>
  </si>
  <si>
    <t>RASK821214</t>
  </si>
  <si>
    <t>CARDENAS CAMPOS JENNIFER</t>
  </si>
  <si>
    <t>CACJ970929MGTRMN05</t>
  </si>
  <si>
    <t>CACJ970929</t>
  </si>
  <si>
    <t>HEPC990824MGTRXC03</t>
  </si>
  <si>
    <t>HEPC990824</t>
  </si>
  <si>
    <t>RODRIGUEZ TORRES EUNICE REBECA</t>
  </si>
  <si>
    <t>ROTE000227MGTDRNA2</t>
  </si>
  <si>
    <t>ROTE000227</t>
  </si>
  <si>
    <t>MOZQUEDA NEGRETE CECILIA</t>
  </si>
  <si>
    <t>MONC911112MGTZGC03</t>
  </si>
  <si>
    <t>MONC911112</t>
  </si>
  <si>
    <t>PEHM810920MGTRRR04</t>
  </si>
  <si>
    <t>PEHM810920</t>
  </si>
  <si>
    <t>RODRIGUEZ RIVERA ANDREA MARGARITA</t>
  </si>
  <si>
    <t>RORA910128MGTDVN01</t>
  </si>
  <si>
    <t>RORA910128</t>
  </si>
  <si>
    <t>QUEZADA GUERRERO GRECIA YOSELIN</t>
  </si>
  <si>
    <t>QUGG971019MGTZRR07</t>
  </si>
  <si>
    <t>QUGG971019</t>
  </si>
  <si>
    <t>GUILLEN LESSO GABRIELA</t>
  </si>
  <si>
    <t>GULG870316MGTLSB07</t>
  </si>
  <si>
    <t>GULG870316</t>
  </si>
  <si>
    <t>CARRERA TREJO DAYANA STEFANIA</t>
  </si>
  <si>
    <t>CATD970812MGTRRY01</t>
  </si>
  <si>
    <t>CATD970812</t>
  </si>
  <si>
    <t>NIETO SALINAS CINTHIA</t>
  </si>
  <si>
    <t>NISC910405MGTTLN07</t>
  </si>
  <si>
    <t>NISC910405</t>
  </si>
  <si>
    <t>ARELLANO GARCIA ENEDINA</t>
  </si>
  <si>
    <t>AEGE881113MGTRRN01</t>
  </si>
  <si>
    <t>AEGE881113</t>
  </si>
  <si>
    <t>OLIVAS HERNANDEZ CARLA DE LA LUZ</t>
  </si>
  <si>
    <t>OIHC900413MGTLRR06</t>
  </si>
  <si>
    <t>OIHC900413</t>
  </si>
  <si>
    <t>ARREDONDO PEREZ MARIA ELIZABETH</t>
  </si>
  <si>
    <t>AEPE810404MGTRRL08</t>
  </si>
  <si>
    <t>AEPE810404</t>
  </si>
  <si>
    <t>BECERRA SANTOS MARIA DIANA</t>
  </si>
  <si>
    <t>BESD941207MJCCNN08</t>
  </si>
  <si>
    <t>BESD941207</t>
  </si>
  <si>
    <t>ORDUÑA ORDUÑA MARIA GUADALUPE</t>
  </si>
  <si>
    <t>OUOG960711MGTRRD04</t>
  </si>
  <si>
    <t>OUOG960711</t>
  </si>
  <si>
    <t>GOMEZ DAMIAN MARIA BEATRIZ</t>
  </si>
  <si>
    <t>GODB960922MGTMMT07</t>
  </si>
  <si>
    <t>GODB960922</t>
  </si>
  <si>
    <t>SALMERON BARAJAS JUDITH ELIZABETH</t>
  </si>
  <si>
    <t>SABJ931121MGTLRD06</t>
  </si>
  <si>
    <t>SABJ931121</t>
  </si>
  <si>
    <t>DUARTE PEGUERO CARMEN GABRIELA</t>
  </si>
  <si>
    <t>DUPC920925MGTRGR01</t>
  </si>
  <si>
    <t>DUPC920925</t>
  </si>
  <si>
    <t>RAMIREZ RAMIREZ ESPERANZA</t>
  </si>
  <si>
    <t>RARE810907MGTMMS08</t>
  </si>
  <si>
    <t>RARE810907</t>
  </si>
  <si>
    <t>CHAVEZ LOPEZ MARIA DE LOS ANGELES</t>
  </si>
  <si>
    <t>CALA790802MGTHPN01</t>
  </si>
  <si>
    <t>CALA790802</t>
  </si>
  <si>
    <t>RAMG831029MGTMND01</t>
  </si>
  <si>
    <t>RAMG831029</t>
  </si>
  <si>
    <t>MARE791129MGTRMR07</t>
  </si>
  <si>
    <t>MARE791129</t>
  </si>
  <si>
    <t>IBARRA AVILA ERIKA</t>
  </si>
  <si>
    <t>IAAE940227MGTBVR08</t>
  </si>
  <si>
    <t>IAAE940227</t>
  </si>
  <si>
    <t>RICO GAMEZ CECILIA</t>
  </si>
  <si>
    <t>RIGC861122MGTCMC01</t>
  </si>
  <si>
    <t>RIGC861122</t>
  </si>
  <si>
    <t>RENTERIA MUÑIZ AIDED</t>
  </si>
  <si>
    <t>REMA960403MGTNXD03</t>
  </si>
  <si>
    <t>REMA960403</t>
  </si>
  <si>
    <t>MIRANDA AGREDA MARICELA</t>
  </si>
  <si>
    <t>MIAM870408MGTRGR03</t>
  </si>
  <si>
    <t>MIAM870408</t>
  </si>
  <si>
    <t>LOPEZ GUADIAN MARIA DEL CARMEN</t>
  </si>
  <si>
    <t>LOGC890711MGTPDR02</t>
  </si>
  <si>
    <t>LOGC890711</t>
  </si>
  <si>
    <t>DORADO HERNANDEZ GRICELDA</t>
  </si>
  <si>
    <t>DOHG861219MGTRRR00</t>
  </si>
  <si>
    <t>DOHG861219</t>
  </si>
  <si>
    <t>MURILLO TAVARES LORENA</t>
  </si>
  <si>
    <t>MUTL810810MGTRVR09</t>
  </si>
  <si>
    <t>MUTL810810</t>
  </si>
  <si>
    <t>ORNELAS FIERRO IVETH ALEJANDRA</t>
  </si>
  <si>
    <t>OEFI901002MGTRRV00</t>
  </si>
  <si>
    <t>OEFI901002</t>
  </si>
  <si>
    <t>RIVERA ZARRAGA SANDRA</t>
  </si>
  <si>
    <t>RIZS851227MGTVRN06</t>
  </si>
  <si>
    <t>RIZS851227</t>
  </si>
  <si>
    <t>AZA CISNEROS MODESTA MICHELLE</t>
  </si>
  <si>
    <t>AACM931206MGTZSD02</t>
  </si>
  <si>
    <t>AACM931206</t>
  </si>
  <si>
    <t>GORI830513MSPMMM07</t>
  </si>
  <si>
    <t>GORI830513</t>
  </si>
  <si>
    <t>GONZALEZ REYES MARIA CARMEN</t>
  </si>
  <si>
    <t>GORC880515MGTNYR06</t>
  </si>
  <si>
    <t>GORC880515</t>
  </si>
  <si>
    <t>PORRAS ARANDA VIVIANA</t>
  </si>
  <si>
    <t>POAV901106MGTRRV08</t>
  </si>
  <si>
    <t>POAV901106</t>
  </si>
  <si>
    <t>MENDOZA MORENO BERENICE</t>
  </si>
  <si>
    <t>MEMB930711MGTNRR09</t>
  </si>
  <si>
    <t>VALLEJO GONZALEZ MARCELA</t>
  </si>
  <si>
    <t>VAGM931223MGTLNR03</t>
  </si>
  <si>
    <t>VAGM931223</t>
  </si>
  <si>
    <t>ESTRADA NAVARRO CAROLINA</t>
  </si>
  <si>
    <t>EANC960923MGTSVR05</t>
  </si>
  <si>
    <t>EANC960923</t>
  </si>
  <si>
    <t>LOPEZ GASCA SARA</t>
  </si>
  <si>
    <t>LOGS840517MGTPSR06</t>
  </si>
  <si>
    <t>LOGS840517</t>
  </si>
  <si>
    <t>RUIZ FLORES MARGARITA</t>
  </si>
  <si>
    <t>RUFM860623MGTZLR00</t>
  </si>
  <si>
    <t>RUFM860623</t>
  </si>
  <si>
    <t>MILAN RANGEL ALICIA</t>
  </si>
  <si>
    <t>MIRA931007MJCLNL09</t>
  </si>
  <si>
    <t>MIRA931007</t>
  </si>
  <si>
    <t>MOLINERO GUTIERREZ MARIA TERESA</t>
  </si>
  <si>
    <t>MOGT850828MGTLTR09</t>
  </si>
  <si>
    <t>MOGT850828</t>
  </si>
  <si>
    <t>PALLARES SARDINA TERESITA DE JESUS</t>
  </si>
  <si>
    <t>ORTIZ ALONSO MARIA DEL ROSARIO</t>
  </si>
  <si>
    <t>OIAR961007MGTRLS06</t>
  </si>
  <si>
    <t>OIAR961007</t>
  </si>
  <si>
    <t>GALINDO CERRITOS MARIA DE JESUS</t>
  </si>
  <si>
    <t>GACJ870416MGTLRS02</t>
  </si>
  <si>
    <t>GACJ870416</t>
  </si>
  <si>
    <t>RAMIREZ SANCHEZ SONIA LIZBETH</t>
  </si>
  <si>
    <t>RASS980701MGTMNN02</t>
  </si>
  <si>
    <t>RASS980701</t>
  </si>
  <si>
    <t>MEDINA VELEZ ANAHI</t>
  </si>
  <si>
    <t>MEVA990611MGTDLN00</t>
  </si>
  <si>
    <t>MEVA990611</t>
  </si>
  <si>
    <t>REGIS PEREZ ESTHELA</t>
  </si>
  <si>
    <t>REPE890511MGTGRS02</t>
  </si>
  <si>
    <t>REPE890511</t>
  </si>
  <si>
    <t>HERNANDEZ GARCIA SANDRA ERIKA</t>
  </si>
  <si>
    <t>HEGS990928MGTRRN02</t>
  </si>
  <si>
    <t>HEGS990928</t>
  </si>
  <si>
    <t>HERNANDEZ PEDRAZA JESSICA</t>
  </si>
  <si>
    <t>HEPJ930204MMNRDS05</t>
  </si>
  <si>
    <t>HEPJ930204</t>
  </si>
  <si>
    <t>HERNANDEZ RODRIGUEZ REYNA SOLEDAD</t>
  </si>
  <si>
    <t>HERR841230MGTRDY05</t>
  </si>
  <si>
    <t>HERR841230</t>
  </si>
  <si>
    <t>VAZQUEZ REGOITIA ROSA ISELA</t>
  </si>
  <si>
    <t>VARR870318MQTZGS02</t>
  </si>
  <si>
    <t>VARR870318</t>
  </si>
  <si>
    <t>RINCON JUAREZ MARTHA PATRICIA</t>
  </si>
  <si>
    <t>RIJM921121MGTNRR03</t>
  </si>
  <si>
    <t>RIJM921121</t>
  </si>
  <si>
    <t>HERNANDEZ SANCHEZ ALMA BIBIANA</t>
  </si>
  <si>
    <t>HESA930617MGTRNL05</t>
  </si>
  <si>
    <t>HESA930617</t>
  </si>
  <si>
    <t>PEREZ GASCA MARIA LORENA</t>
  </si>
  <si>
    <t>PEGL850603MGTRSR05</t>
  </si>
  <si>
    <t>PEGL850603</t>
  </si>
  <si>
    <t>CUMG971107MGTRDD03</t>
  </si>
  <si>
    <t>CUMG971107</t>
  </si>
  <si>
    <t>MONJARAZ RAMOS ANA PAOLA</t>
  </si>
  <si>
    <t>MORA891027MGTNMN07</t>
  </si>
  <si>
    <t>MORA891027</t>
  </si>
  <si>
    <t>MUÑOZ VILLAFUERTE SHAIRA ALEJANDRA</t>
  </si>
  <si>
    <t>MUVS881230MGTXLH07</t>
  </si>
  <si>
    <t>MUVS881230</t>
  </si>
  <si>
    <t>CRESPO MARTINEZ ADRIANA</t>
  </si>
  <si>
    <t>CEMA790703MGTRRD06</t>
  </si>
  <si>
    <t>CEMA790703</t>
  </si>
  <si>
    <t>BLANCO AMEZQUITA CECILIA</t>
  </si>
  <si>
    <t>BAAC800604MGTLMC01</t>
  </si>
  <si>
    <t>BAAC800604</t>
  </si>
  <si>
    <t>MORALES ROBLES MARICELA</t>
  </si>
  <si>
    <t>MORM810312MGTRBR09</t>
  </si>
  <si>
    <t>MORM810312</t>
  </si>
  <si>
    <t>RODRIGUEZ GODINEZ VERONICA</t>
  </si>
  <si>
    <t>ROGV850918MGTDDR08</t>
  </si>
  <si>
    <t>ROGV850918</t>
  </si>
  <si>
    <t>ORNELAS GOMEZ ANA MARIA</t>
  </si>
  <si>
    <t>OEGA800224MGTRMN01</t>
  </si>
  <si>
    <t>OEGA800224</t>
  </si>
  <si>
    <t>GOMEZ RUIZ MARICELA</t>
  </si>
  <si>
    <t>GORM860106MGTMZR08</t>
  </si>
  <si>
    <t>MARTINEZ RAMIREZ MARIA REGINA</t>
  </si>
  <si>
    <t>MARR000308MGTRMGA7</t>
  </si>
  <si>
    <t>MARR000308</t>
  </si>
  <si>
    <t>MERINO MEDINA MARIA GUADALUPE</t>
  </si>
  <si>
    <t>MEMG940718MGTRDD08</t>
  </si>
  <si>
    <t>MEMG940718</t>
  </si>
  <si>
    <t>DELGADO PRADO RUTH ANTONIA</t>
  </si>
  <si>
    <t>DEPR820530MGTLRT04</t>
  </si>
  <si>
    <t>DEPR820530</t>
  </si>
  <si>
    <t>VALADEZ AGUILAR NATALIE</t>
  </si>
  <si>
    <t>VAAN840809MGTLGT09</t>
  </si>
  <si>
    <t>VAAN840809</t>
  </si>
  <si>
    <t>SORIA SANCHEZ ELIZABETH</t>
  </si>
  <si>
    <t>SOSE950531MGTRNL01</t>
  </si>
  <si>
    <t>SOSE950531</t>
  </si>
  <si>
    <t>MAVG831018MGTRLD06</t>
  </si>
  <si>
    <t>MAVG831018</t>
  </si>
  <si>
    <t>OVIEDO LOPEZ BLANCA ESTELA</t>
  </si>
  <si>
    <t>OILB840501MGTVPL00</t>
  </si>
  <si>
    <t>OILB840501</t>
  </si>
  <si>
    <t>CASILLAS ZARAGOZA MARIA GUADALUPE</t>
  </si>
  <si>
    <t>CAZG931212MMNSRD07</t>
  </si>
  <si>
    <t>CAZG931212</t>
  </si>
  <si>
    <t>HERNANDEZ MEDINA RUTH ELIZABETH</t>
  </si>
  <si>
    <t>HEMR850525MGTRDT07</t>
  </si>
  <si>
    <t>HEMR850525</t>
  </si>
  <si>
    <t>GOMEZ BRICEÑO RUTH MARIANA</t>
  </si>
  <si>
    <t>GOBR970224MGTMRT06</t>
  </si>
  <si>
    <t>GOBR970224</t>
  </si>
  <si>
    <t>BOSQUES TORRES MARTHA</t>
  </si>
  <si>
    <t>BOTM850223MJCSRR09</t>
  </si>
  <si>
    <t>BOTM850223</t>
  </si>
  <si>
    <t>RODRIGUEZ ESTEVES MARICRUZ</t>
  </si>
  <si>
    <t>ROEM840711MGTDSR04</t>
  </si>
  <si>
    <t>ROEM840711</t>
  </si>
  <si>
    <t>RAMS990626MGTMRC00</t>
  </si>
  <si>
    <t>RAMS990626</t>
  </si>
  <si>
    <t>MENDEZ ROCHA DANIELA VERONICA VANESSA</t>
  </si>
  <si>
    <t>MERD931218MGTNCN02</t>
  </si>
  <si>
    <t>MERD931218</t>
  </si>
  <si>
    <t>AGUILAR CORONA ROSA MARIA</t>
  </si>
  <si>
    <t>AUCR830414MGTGRS03</t>
  </si>
  <si>
    <t>AUCR830414</t>
  </si>
  <si>
    <t>CRUZ GARCIA MARIA OLIVIA</t>
  </si>
  <si>
    <t>CUGO820603MGTRRL02</t>
  </si>
  <si>
    <t>CUGO820603</t>
  </si>
  <si>
    <t>HERNANDEZ RIVERA MICAELA</t>
  </si>
  <si>
    <t>HERM931212MGTRVC09</t>
  </si>
  <si>
    <t>HERM931212</t>
  </si>
  <si>
    <t>ZAVALA RAMIREZ AZUCENA</t>
  </si>
  <si>
    <t>ZARA880908MGTVMZ03</t>
  </si>
  <si>
    <t>ZARA880908</t>
  </si>
  <si>
    <t>MENDOZA MORENO MARIELA</t>
  </si>
  <si>
    <t>MEMM910906MGTNRR03</t>
  </si>
  <si>
    <t>MEMM910906</t>
  </si>
  <si>
    <t>BERMEJO ESTRADA LAURA FABIOLA</t>
  </si>
  <si>
    <t>BEEL840330MGTRSR00</t>
  </si>
  <si>
    <t>BEEL840330</t>
  </si>
  <si>
    <t>PEREZ ORTIZ MAYRA</t>
  </si>
  <si>
    <t>PEOM821223MGTRRY00</t>
  </si>
  <si>
    <t>PEOM821223</t>
  </si>
  <si>
    <t>GARCIA GUZMAN ERIKA YAZMIN</t>
  </si>
  <si>
    <t>GAGE860527MGTRZR02</t>
  </si>
  <si>
    <t>GAGE860527</t>
  </si>
  <si>
    <t>GOBEA ESTRADA MARIA YANETH</t>
  </si>
  <si>
    <t>GOEY880721MGTBSN08</t>
  </si>
  <si>
    <t>GOEY880721</t>
  </si>
  <si>
    <t>CRUZ CORDOBA EVELIN JANET</t>
  </si>
  <si>
    <t>CUCE881113MGTRRV03</t>
  </si>
  <si>
    <t>CUCE881113</t>
  </si>
  <si>
    <t>HERNANDEZ SEGURA MARIA CANDELARIA</t>
  </si>
  <si>
    <t>HESC840316MGTRGN00</t>
  </si>
  <si>
    <t>HESC840316</t>
  </si>
  <si>
    <t>MIRANDA VICTORIANO MARIEN ESTRELLA</t>
  </si>
  <si>
    <t>MIVM801122MGTRCR03</t>
  </si>
  <si>
    <t>MIVM801122</t>
  </si>
  <si>
    <t>GONZALEZ VICTORIO CHEYLA</t>
  </si>
  <si>
    <t>GOVC940210MGTNCH03</t>
  </si>
  <si>
    <t>GOVC940210</t>
  </si>
  <si>
    <t>GODM910930MJCNZR07</t>
  </si>
  <si>
    <t>GODM910930</t>
  </si>
  <si>
    <t>ESCOGIDO CARREÑO MARIA REYNA</t>
  </si>
  <si>
    <t>EOCR840909MGTSRY07</t>
  </si>
  <si>
    <t>EOCR840909</t>
  </si>
  <si>
    <t>JIMENEZ CARDENAS MARCELA</t>
  </si>
  <si>
    <t>JICM880116MGTMRR05</t>
  </si>
  <si>
    <t>JICM880116</t>
  </si>
  <si>
    <t>CRUZ MENDEZ ANGELES ANALI</t>
  </si>
  <si>
    <t>CUMA971002MQTRNN02</t>
  </si>
  <si>
    <t>CUMA971002</t>
  </si>
  <si>
    <t>MURILLO URIBE MAYRA</t>
  </si>
  <si>
    <t>MUUM910811MGTRRY00</t>
  </si>
  <si>
    <t>MUUM910811</t>
  </si>
  <si>
    <t>BARAJAS HERNANDEZ NANCY CRISTINA</t>
  </si>
  <si>
    <t>BAHN960712MGTRRN07</t>
  </si>
  <si>
    <t>BAHN960712</t>
  </si>
  <si>
    <t>SEGOVIANO INFANTE GABRIELA ARACELI</t>
  </si>
  <si>
    <t>SEIG950717MGTGNB08</t>
  </si>
  <si>
    <t>SEIG950717</t>
  </si>
  <si>
    <t>ZAVALA MORENO MARIA VERENICE</t>
  </si>
  <si>
    <t>ZAMV900425MGTVRR01</t>
  </si>
  <si>
    <t>ZAMV900425</t>
  </si>
  <si>
    <t>MUÑOZ LUCIO MARIA DEL ROSARIO</t>
  </si>
  <si>
    <t>MULR841008MGTXCS00</t>
  </si>
  <si>
    <t>MULR841008</t>
  </si>
  <si>
    <t>MARAVILLO FLORES MARIA GABRIELA</t>
  </si>
  <si>
    <t>MAFG790801MGTRLB07</t>
  </si>
  <si>
    <t>MAFG790801</t>
  </si>
  <si>
    <t>GUERRERO GOMEZ VERONICA</t>
  </si>
  <si>
    <t>GUGV900913MGTRMR07</t>
  </si>
  <si>
    <t>GUGV900913</t>
  </si>
  <si>
    <t>MARTINEZ RIVERA MA LOURDES</t>
  </si>
  <si>
    <t>MARL860315MGTRVR03</t>
  </si>
  <si>
    <t>MARL860315</t>
  </si>
  <si>
    <t>BECERRA ALARCON JUANA GUADALUPE</t>
  </si>
  <si>
    <t>BEAJ901229MGTCLN07</t>
  </si>
  <si>
    <t>BEAJ901229</t>
  </si>
  <si>
    <t>MONTOYA ARREGUIN RUBI</t>
  </si>
  <si>
    <t>MOAR811031MGTNRB05</t>
  </si>
  <si>
    <t>MOAR811031</t>
  </si>
  <si>
    <t>MARTINEZ GALVAN ALEJANDRA</t>
  </si>
  <si>
    <t>MAGA960421MGTRLL06</t>
  </si>
  <si>
    <t>MAGA960421</t>
  </si>
  <si>
    <t>CONTRERAS ZAMBRANO SAYRA ESTEFANIA</t>
  </si>
  <si>
    <t>COZS950817MGTNMY00</t>
  </si>
  <si>
    <t>COZS950817</t>
  </si>
  <si>
    <t>NIETO SANCHEZ DANIELA</t>
  </si>
  <si>
    <t>NISD980626MGTTNN02</t>
  </si>
  <si>
    <t>NISD980626</t>
  </si>
  <si>
    <t>HERNANDEZ RUIZ ANA LAURA</t>
  </si>
  <si>
    <t>HERA790310MGTRZN09</t>
  </si>
  <si>
    <t>HERA790310</t>
  </si>
  <si>
    <t>MORALES BAEZA DORA PATRICIA</t>
  </si>
  <si>
    <t>MOBD891103MQTRZR06</t>
  </si>
  <si>
    <t>MOBD891103</t>
  </si>
  <si>
    <t>CERVANTES CERVANTES BRENDA ISABEL</t>
  </si>
  <si>
    <t>CECB890627MGTRRR07</t>
  </si>
  <si>
    <t>CECB890627</t>
  </si>
  <si>
    <t>NIETO GUZMAN MONSERRAT</t>
  </si>
  <si>
    <t>NIGM921202MGTTZN09</t>
  </si>
  <si>
    <t>NIGM921202</t>
  </si>
  <si>
    <t>RICO CRISANTO MARTHA VIRGINIA</t>
  </si>
  <si>
    <t>RICM900217MGTCRR03</t>
  </si>
  <si>
    <t>RICM900217</t>
  </si>
  <si>
    <t>RODRIGUEZ CORTES CLAUDIA BEATRIZ</t>
  </si>
  <si>
    <t>ROCC810218MGTDRL02</t>
  </si>
  <si>
    <t>ROCC810218</t>
  </si>
  <si>
    <t>HORTA NEGRETE ERIKA ALEJANDRA</t>
  </si>
  <si>
    <t>HONE880226MGTRGR03</t>
  </si>
  <si>
    <t>HONE880226</t>
  </si>
  <si>
    <t>GONZALEZ ESTRADA MARIA ROCIO</t>
  </si>
  <si>
    <t>GOER830524MGTNSC06</t>
  </si>
  <si>
    <t>GOER830524</t>
  </si>
  <si>
    <t>MARTINEZ RAYA ANA PAOLA</t>
  </si>
  <si>
    <t>MARA960620MGTRYN09</t>
  </si>
  <si>
    <t>MARA960620</t>
  </si>
  <si>
    <t>URTAZA MORALES PAOLA STEFANIE</t>
  </si>
  <si>
    <t>UAMP830215MGTRRL09</t>
  </si>
  <si>
    <t>UAMP830215</t>
  </si>
  <si>
    <t>GUIA SANCHEZ MARIA DE LOURDES</t>
  </si>
  <si>
    <t>GUSL860210MGTXNR18</t>
  </si>
  <si>
    <t>GUSL860210</t>
  </si>
  <si>
    <t>ALONSO GUERRERO KARLA YURITZI</t>
  </si>
  <si>
    <t>AOGK961115MGTLRR08</t>
  </si>
  <si>
    <t>AOGK961115</t>
  </si>
  <si>
    <t>RAMIREZ VALDEZ DANIELA</t>
  </si>
  <si>
    <t>RAVD890602MGTMLN05</t>
  </si>
  <si>
    <t>RAVD890602</t>
  </si>
  <si>
    <t>ROJANO MARTINEZ CYNDI</t>
  </si>
  <si>
    <t>ROMC920414MPLJRY01</t>
  </si>
  <si>
    <t>ROMC920414</t>
  </si>
  <si>
    <t>PEINADO VALENCIA MARIA MAGDALENA</t>
  </si>
  <si>
    <t>PEVM790614MGTNLG00</t>
  </si>
  <si>
    <t>PEVM790614</t>
  </si>
  <si>
    <t>AVELINO SALINAS LILIANA</t>
  </si>
  <si>
    <t>AESL851025MDFVLL05</t>
  </si>
  <si>
    <t>AESL851025</t>
  </si>
  <si>
    <t>GARRIDO MACIAS YAHAYRA</t>
  </si>
  <si>
    <t>GAMY960324MGTRCH05</t>
  </si>
  <si>
    <t>GAMY960324</t>
  </si>
  <si>
    <t>LEDESMA TREJO JUANA</t>
  </si>
  <si>
    <t>LETJ000104MGTDRNA8</t>
  </si>
  <si>
    <t>LETJ000104</t>
  </si>
  <si>
    <t>NUÑEZ SERNA VIRIDIANA DEL CARMEN</t>
  </si>
  <si>
    <t>NUSV910806MGTXRR00</t>
  </si>
  <si>
    <t>NUSV910806</t>
  </si>
  <si>
    <t>LOPEZ CADENA RUFINA</t>
  </si>
  <si>
    <t>LOCR820407MGTPDF05</t>
  </si>
  <si>
    <t>LOCR820407</t>
  </si>
  <si>
    <t>OROZCO VEGA MARIA ISABEL</t>
  </si>
  <si>
    <t>OOVI890209MGTRGS02</t>
  </si>
  <si>
    <t>OOVI890209</t>
  </si>
  <si>
    <t>QUEVEDO RODRIGUEZ CAROL GUADALUPE</t>
  </si>
  <si>
    <t>QURC981117MGTVDR09</t>
  </si>
  <si>
    <t>QURC981117</t>
  </si>
  <si>
    <t>LEON FIGUEROA MARIA MERCEDES</t>
  </si>
  <si>
    <t>LEFM810826MGTNGR06</t>
  </si>
  <si>
    <t>LEFM810826</t>
  </si>
  <si>
    <t>CRUZ CRUZ ALMA DELIA</t>
  </si>
  <si>
    <t>CUCA960914MGTRRL03</t>
  </si>
  <si>
    <t>CUCA960914</t>
  </si>
  <si>
    <t>PEREZ OJEDA ANA PAOLA</t>
  </si>
  <si>
    <t>PEOA900326MGTRJN08</t>
  </si>
  <si>
    <t>PEOA900326</t>
  </si>
  <si>
    <t>RAMOS GODINES IMELDA</t>
  </si>
  <si>
    <t>RAGI800817MGTMDM01</t>
  </si>
  <si>
    <t>RAGI800817</t>
  </si>
  <si>
    <t>RIVERA GARCIA MARIANA</t>
  </si>
  <si>
    <t>RIGM990330MGTVRR04</t>
  </si>
  <si>
    <t>RIGM990330</t>
  </si>
  <si>
    <t>CASTRO SANTOS JUANA</t>
  </si>
  <si>
    <t>CASJ800624MGTSNN07</t>
  </si>
  <si>
    <t>CASJ800624</t>
  </si>
  <si>
    <t>RAMIREZ GIL EPIFANIA</t>
  </si>
  <si>
    <t>RAGE830712MGTMLP04</t>
  </si>
  <si>
    <t>RAGE830712</t>
  </si>
  <si>
    <t>SOLANO GODINEZ LUZ MARIA</t>
  </si>
  <si>
    <t>SOGL850719MGTLDZ04</t>
  </si>
  <si>
    <t>SOGL850719</t>
  </si>
  <si>
    <t>PIÑA GOMEZ MARIA ISABEL</t>
  </si>
  <si>
    <t>PIGI961106MGTXMS06</t>
  </si>
  <si>
    <t>PIGI961106</t>
  </si>
  <si>
    <t>CASTILLO GARCIA MARIANA</t>
  </si>
  <si>
    <t>CAGM951023MGTSRR09</t>
  </si>
  <si>
    <t>CAGM951023</t>
  </si>
  <si>
    <t>NAVARRETE ORTIZ ARACELY</t>
  </si>
  <si>
    <t>NAOA900805MGTVRR03</t>
  </si>
  <si>
    <t>NAOA900805</t>
  </si>
  <si>
    <t>BELTRAN SALINAS MARTHA</t>
  </si>
  <si>
    <t>BESM810502MGTLLR01</t>
  </si>
  <si>
    <t>BESM810502</t>
  </si>
  <si>
    <t>CAHC930507MGTHRL01</t>
  </si>
  <si>
    <t>CAHC930507</t>
  </si>
  <si>
    <t>FIGUEROA CONTRERAS MAYRA</t>
  </si>
  <si>
    <t>FICM920411MGTGNY02</t>
  </si>
  <si>
    <t>FICM920411</t>
  </si>
  <si>
    <t>RAMIREZ ARRIAGA MARTHA PATRICIA</t>
  </si>
  <si>
    <t>RAAM800909MGTMRR00</t>
  </si>
  <si>
    <t>RAAM800909</t>
  </si>
  <si>
    <t>BAEZA MORALES MARICRUZ GUADALUPE</t>
  </si>
  <si>
    <t>BAMM850624MGTZRR07</t>
  </si>
  <si>
    <t>BAMM850624</t>
  </si>
  <si>
    <t>ELIAS ACOSTA MARIA DEL CARMEN</t>
  </si>
  <si>
    <t>EIAC940621MGTLCR04</t>
  </si>
  <si>
    <t>EIAC940621</t>
  </si>
  <si>
    <t>LUNA MENDIOLA ANA GETZABEL</t>
  </si>
  <si>
    <t>LUMA830726MGTNNN07</t>
  </si>
  <si>
    <t>LUMA830726</t>
  </si>
  <si>
    <t>GARCIA FIGUEROA BEATRIZ ADRIANA</t>
  </si>
  <si>
    <t>GAFB980626MGTRGT05</t>
  </si>
  <si>
    <t>GAFB980626</t>
  </si>
  <si>
    <t>HERNANDEZ ZAMARRIPA MARIA ISABEL</t>
  </si>
  <si>
    <t>HEZI930105MGTRMS06</t>
  </si>
  <si>
    <t>HEZI930105</t>
  </si>
  <si>
    <t>RANGEL GUERRERO PERLA MARIANA</t>
  </si>
  <si>
    <t>RAGP950830MGTNRR02</t>
  </si>
  <si>
    <t>RAGP950830</t>
  </si>
  <si>
    <t>MORALES ROJAS DIANA</t>
  </si>
  <si>
    <t>MORD900711MGTRJN01</t>
  </si>
  <si>
    <t>MORD900711</t>
  </si>
  <si>
    <t>PARAMO SANDOVAL MARIA DE LOS ANGELES</t>
  </si>
  <si>
    <t>PASA791101MGTRNN02</t>
  </si>
  <si>
    <t>PASA791101</t>
  </si>
  <si>
    <t>GONZALEZ LEDESMA CYNTHIA</t>
  </si>
  <si>
    <t>GOLC971217MGTNDY07</t>
  </si>
  <si>
    <t>GOLC971217</t>
  </si>
  <si>
    <t>CRUZ CANO ESTEFANY ROSARIO</t>
  </si>
  <si>
    <t>CUCE930311MGTRNS01</t>
  </si>
  <si>
    <t>CUCE930311</t>
  </si>
  <si>
    <t>MARR930416MGTRNS06</t>
  </si>
  <si>
    <t>MARR930416</t>
  </si>
  <si>
    <t>PRESA SIERRA RAMONA</t>
  </si>
  <si>
    <t>PESR820725MGTRRM04</t>
  </si>
  <si>
    <t>PESR820725</t>
  </si>
  <si>
    <t>CALDERON MARTINEZ DENISE ADRIANA</t>
  </si>
  <si>
    <t>CAMD851012MGTLRN06</t>
  </si>
  <si>
    <t>CAMD851012</t>
  </si>
  <si>
    <t>MENDEZ GAONA MONICA BERENICE</t>
  </si>
  <si>
    <t>MEGM830131MGTNNN05</t>
  </si>
  <si>
    <t>MEGM830131</t>
  </si>
  <si>
    <t>LOPEZ MEDINA LUZ ADRIANA</t>
  </si>
  <si>
    <t>LOML880815MGTPDZ03</t>
  </si>
  <si>
    <t>LOML880815</t>
  </si>
  <si>
    <t>HERG910228MGTRMB06</t>
  </si>
  <si>
    <t>CARRILLO ANGUIANO SANDRA FABIOLA</t>
  </si>
  <si>
    <t>CAAS820221MGTRNN01</t>
  </si>
  <si>
    <t>CAAS820221</t>
  </si>
  <si>
    <t>GARCIA HERNANDEZ ANABEL</t>
  </si>
  <si>
    <t>GAHA870802MMNRRN02</t>
  </si>
  <si>
    <t>GAHA870802</t>
  </si>
  <si>
    <t>GAHM830422MGTRRR03</t>
  </si>
  <si>
    <t>GAHM830422</t>
  </si>
  <si>
    <t>LARA NAVARRO CLAUDIA GUADALUPE</t>
  </si>
  <si>
    <t>LANC830410MGTRVL00</t>
  </si>
  <si>
    <t>LANC830410</t>
  </si>
  <si>
    <t>LEON RAMIREZ ADRIANA GUADALUPE</t>
  </si>
  <si>
    <t>LERA970216MGTNMD03</t>
  </si>
  <si>
    <t>LERA970216</t>
  </si>
  <si>
    <t>LUNA VALENCIA ANADARI CATERIN</t>
  </si>
  <si>
    <t>LUVA941110MGTNLN06</t>
  </si>
  <si>
    <t>LUVA941110</t>
  </si>
  <si>
    <t>HERNANDEZ LUNA LILIANA</t>
  </si>
  <si>
    <t>HELL991227MGTRNL02</t>
  </si>
  <si>
    <t>HELL991227</t>
  </si>
  <si>
    <t>AHUMADA MENDIOLA KARLA MARIA</t>
  </si>
  <si>
    <t>AUMK970617MGTHNR06</t>
  </si>
  <si>
    <t>AUMK970617</t>
  </si>
  <si>
    <t>OBRAJERO BREÑA BLANCA ESTELA</t>
  </si>
  <si>
    <t>OABB820916MGTBRL00</t>
  </si>
  <si>
    <t>OABB820916</t>
  </si>
  <si>
    <t>GARCIA MONCADA GABRIELA</t>
  </si>
  <si>
    <t>GAMG840309MGTRNB09</t>
  </si>
  <si>
    <t>GAMG840309</t>
  </si>
  <si>
    <t>ZUÑIGA RODRIGUEZ CRISTINE</t>
  </si>
  <si>
    <t>ZURC831224MGTXDR02</t>
  </si>
  <si>
    <t>ZURC831224</t>
  </si>
  <si>
    <t>GOMEZ AMARO MARIA ELENA</t>
  </si>
  <si>
    <t>GOAE921029MGTMML03</t>
  </si>
  <si>
    <t>GOAE921029</t>
  </si>
  <si>
    <t>QUIJAS PEREZ ANA CRISTINA</t>
  </si>
  <si>
    <t>QUPA871116MGTJRN07</t>
  </si>
  <si>
    <t>QUPA871116</t>
  </si>
  <si>
    <t>MARTINEZ MONREAL XOCHITL GUADALUPE</t>
  </si>
  <si>
    <t>MAMX950905MGTRNC01</t>
  </si>
  <si>
    <t>MAMX950905</t>
  </si>
  <si>
    <t>GARCIA ALVAREZ ERIKA</t>
  </si>
  <si>
    <t>GAAE881106MGTRLR03</t>
  </si>
  <si>
    <t>GAAE881106</t>
  </si>
  <si>
    <t>GALVAN RAMIREZ ANA LUISA</t>
  </si>
  <si>
    <t>GARA850116MGTLMN02</t>
  </si>
  <si>
    <t>GARA850116</t>
  </si>
  <si>
    <t>ROSALES APOLINAR MARIA</t>
  </si>
  <si>
    <t>ROAM790909MGTSPR05</t>
  </si>
  <si>
    <t>ROAM790909</t>
  </si>
  <si>
    <t>MAMC850803MGTRRR06</t>
  </si>
  <si>
    <t>MAMC850803</t>
  </si>
  <si>
    <t>ARREDONDO IBARRA LUZ PATRICIA DEL ROCIO</t>
  </si>
  <si>
    <t>AEIL951102MGTRBZ07</t>
  </si>
  <si>
    <t>AEIL951102</t>
  </si>
  <si>
    <t>LOPEZ LOPEZ MARIA DEL SAGRARIO</t>
  </si>
  <si>
    <t>LOLS970930MGTPPG00</t>
  </si>
  <si>
    <t>LOLS970930</t>
  </si>
  <si>
    <t>NEY GONZALEZ MARIA DE LOS ANGELES</t>
  </si>
  <si>
    <t>NEGA960520MGTYNN09</t>
  </si>
  <si>
    <t>NEGA960520</t>
  </si>
  <si>
    <t>VALADEZ LOPEZ DAISY GUADALUPE</t>
  </si>
  <si>
    <t>VALD980817MGTLPS08</t>
  </si>
  <si>
    <t>VALD980817</t>
  </si>
  <si>
    <t>ESPINOSA HERNANDEZ LUISA MARIA</t>
  </si>
  <si>
    <t>EIHL950926MGTSRS09</t>
  </si>
  <si>
    <t>EIHL950926</t>
  </si>
  <si>
    <t>PEREZ ESPARZA MARIA DOLORES</t>
  </si>
  <si>
    <t>PEED920410MGTRSL02</t>
  </si>
  <si>
    <t>PEED920410</t>
  </si>
  <si>
    <t>JARAMILLO GONZALEZ MONSERRAT</t>
  </si>
  <si>
    <t>JAGM880824MGTRNN03</t>
  </si>
  <si>
    <t>JAGM880824</t>
  </si>
  <si>
    <t>MANRIQUEZ SILVA LAURA JULISSA</t>
  </si>
  <si>
    <t>MASL961005MGTNLR03</t>
  </si>
  <si>
    <t>MASL961005</t>
  </si>
  <si>
    <t>COLLAZO MANRIQUE ALEXIA ESTHEFANIA</t>
  </si>
  <si>
    <t>COMA970310MGTLNL09</t>
  </si>
  <si>
    <t>COMA970310</t>
  </si>
  <si>
    <t>ZUÑIGA GUARDADO PAOLA</t>
  </si>
  <si>
    <t>ZUGP910220MGTXRL05</t>
  </si>
  <si>
    <t>ZUGP910220</t>
  </si>
  <si>
    <t>MARQUEZ HERNANDEZ KARLA JISELL</t>
  </si>
  <si>
    <t>MAHK970220MGTRRR09</t>
  </si>
  <si>
    <t>MAHK970220</t>
  </si>
  <si>
    <t>SACG850104MGTNRD08</t>
  </si>
  <si>
    <t>SACG850104</t>
  </si>
  <si>
    <t>URBINA PIÑA MARIA ADRIANA</t>
  </si>
  <si>
    <t>UIPA950225MGTRXD09</t>
  </si>
  <si>
    <t>UIPA950225</t>
  </si>
  <si>
    <t>AGUAYO GONZALEZ ASLHY</t>
  </si>
  <si>
    <t>AUGA950711MGTGNS03</t>
  </si>
  <si>
    <t>AUGA950711</t>
  </si>
  <si>
    <t>ALVAREZ TORRES CRISTINA</t>
  </si>
  <si>
    <t>AATC851220MGTLRR00</t>
  </si>
  <si>
    <t>AATC851220</t>
  </si>
  <si>
    <t>TREJO MENTADO LILIANA</t>
  </si>
  <si>
    <t>TEML810219MQTRNL07</t>
  </si>
  <si>
    <t>TEML810219</t>
  </si>
  <si>
    <t>NUÑEZ RAMIREZ MAYRA LIZETTE</t>
  </si>
  <si>
    <t>NURM891111MGTXMY09</t>
  </si>
  <si>
    <t>NURM891111</t>
  </si>
  <si>
    <t>PERG940310MGTRMD00</t>
  </si>
  <si>
    <t>PERG940310</t>
  </si>
  <si>
    <t>QUINTERO DIAZ CLAUDIA CECILIA</t>
  </si>
  <si>
    <t>QUDC931017MGTNZL09</t>
  </si>
  <si>
    <t>QUDC931017</t>
  </si>
  <si>
    <t>VARGAS TORRES SEILA IVETH</t>
  </si>
  <si>
    <t>VATS901010MGTRRL08</t>
  </si>
  <si>
    <t>VATS901010</t>
  </si>
  <si>
    <t>CERVANTES MALDONADO ANA KARINA</t>
  </si>
  <si>
    <t>CEMA980910MGTRLN04</t>
  </si>
  <si>
    <t>CEMA980910</t>
  </si>
  <si>
    <t>RANGEL CANO VICTORIA</t>
  </si>
  <si>
    <t>RACV920412MGTNNC09</t>
  </si>
  <si>
    <t>RACV920412</t>
  </si>
  <si>
    <t>LOPEZ NUÑEZ ANA FABIOLA</t>
  </si>
  <si>
    <t>LONA961119MGTPXN08</t>
  </si>
  <si>
    <t>LONA961119</t>
  </si>
  <si>
    <t>RODRIGUEZ TOVAR LIDIA</t>
  </si>
  <si>
    <t>ROTL900803MGTDVD05</t>
  </si>
  <si>
    <t>ROTL900803</t>
  </si>
  <si>
    <t>FLORES ESTRADA CLAUDIA</t>
  </si>
  <si>
    <t>HEPA970824MGTRRN00</t>
  </si>
  <si>
    <t>HEPA970824</t>
  </si>
  <si>
    <t>RODRIGUEZ LOPEZ FATIMA DEL ROCIO</t>
  </si>
  <si>
    <t>ROLF850424MJCDPT03</t>
  </si>
  <si>
    <t>ROLF850424</t>
  </si>
  <si>
    <t>ARAUJO ARAUJO MARIA ISABEL</t>
  </si>
  <si>
    <t>AAAI791006MGTRRS02</t>
  </si>
  <si>
    <t>AAAI791006</t>
  </si>
  <si>
    <t>ROMERO SOTO GUADALUPE ESMERALDA</t>
  </si>
  <si>
    <t>ROSG951203MGTMTD08</t>
  </si>
  <si>
    <t>ROSG951203</t>
  </si>
  <si>
    <t>RIVAS NAVARRO MARITZA</t>
  </si>
  <si>
    <t>RINM800301MGTVVR08</t>
  </si>
  <si>
    <t>RINM800301</t>
  </si>
  <si>
    <t>HERNANDEZ CRESPO CLAUDIA</t>
  </si>
  <si>
    <t>HECC940612MGTRRL09</t>
  </si>
  <si>
    <t>HECC940612</t>
  </si>
  <si>
    <t>ALVARADO DUARTE ANA ALEJANDRA</t>
  </si>
  <si>
    <t>AADA870123MGTLRN07</t>
  </si>
  <si>
    <t>AADA870123</t>
  </si>
  <si>
    <t>BLANCO HERNANDEZ VIVIANA</t>
  </si>
  <si>
    <t>BAHV981202MGTLRV07</t>
  </si>
  <si>
    <t>BAHV981202</t>
  </si>
  <si>
    <t>GUTIERREZ MENDOZA LUCILA</t>
  </si>
  <si>
    <t>GUML860401MGTTNC09</t>
  </si>
  <si>
    <t>GUML860401</t>
  </si>
  <si>
    <t>GONZALEZ HERNANDEZ MA. ALEJANDRA</t>
  </si>
  <si>
    <t>GOHA951202MGTNRL12</t>
  </si>
  <si>
    <t>GOHA951202</t>
  </si>
  <si>
    <t>MOSQUEDA SALINAS RUTH</t>
  </si>
  <si>
    <t>MOSR830105MGTSLT01</t>
  </si>
  <si>
    <t>MOSR830105</t>
  </si>
  <si>
    <t>RODRIGUEZ MONTES BLANCA JAZMIN</t>
  </si>
  <si>
    <t>ROMB920705MGTDNL02</t>
  </si>
  <si>
    <t>ROMB920705</t>
  </si>
  <si>
    <t>VALLE MOYSEN TERESA DE JESUS</t>
  </si>
  <si>
    <t>VAMT810307MSPLYR07</t>
  </si>
  <si>
    <t>VAMT810307</t>
  </si>
  <si>
    <t>GARCIA AMEZQUITA OLGA</t>
  </si>
  <si>
    <t>GAAO840919MGTRML04</t>
  </si>
  <si>
    <t>GAAO840919</t>
  </si>
  <si>
    <t>CONCHA MENDEZ MARIA LUISA</t>
  </si>
  <si>
    <t>COML800906MGTNNS05</t>
  </si>
  <si>
    <t>COML800906</t>
  </si>
  <si>
    <t>MEZA LEDEZMA MARIA ISABEL</t>
  </si>
  <si>
    <t>MELI821104MGTZDS06</t>
  </si>
  <si>
    <t>MELI821104</t>
  </si>
  <si>
    <t>RAMIREZ SALINAS CECILIA JANETH</t>
  </si>
  <si>
    <t>RASC811123MGTMLC09</t>
  </si>
  <si>
    <t>RASC811123</t>
  </si>
  <si>
    <t>MARTINEZ GUERRERO ANDREA</t>
  </si>
  <si>
    <t>MAGA851216MGTRRN04</t>
  </si>
  <si>
    <t>MAGA851216</t>
  </si>
  <si>
    <t>MAGS860128MGTRRC04</t>
  </si>
  <si>
    <t>MAGS860128</t>
  </si>
  <si>
    <t>SOTO MANCERA DANIELA LIZETH</t>
  </si>
  <si>
    <t>SOMD951124MGTTNN07</t>
  </si>
  <si>
    <t>SOMD951124</t>
  </si>
  <si>
    <t>DELGADO RAMIREZ EVELIA</t>
  </si>
  <si>
    <t>DERE810114MGTLMV01</t>
  </si>
  <si>
    <t>DERE810114</t>
  </si>
  <si>
    <t>GARCIA PRIETO MARIA DEL ROSARIO</t>
  </si>
  <si>
    <t>GAPR971009MGTRRS09</t>
  </si>
  <si>
    <t>GAPR971009</t>
  </si>
  <si>
    <t>RAMIREZ HERNANDEZ LORENA ESTEFANIA</t>
  </si>
  <si>
    <t>RAHL930804MGTMRR06</t>
  </si>
  <si>
    <t>RAHL930804</t>
  </si>
  <si>
    <t>CASTRO MEZA LUZ ABIGAI</t>
  </si>
  <si>
    <t>CAML961121MGTSZZ14</t>
  </si>
  <si>
    <t>CAML961121</t>
  </si>
  <si>
    <t>GAHM970131MGTRRR09</t>
  </si>
  <si>
    <t>GAHM970131</t>
  </si>
  <si>
    <t>GUTIERREZ GALVEZ MAYRA ISABEL</t>
  </si>
  <si>
    <t>GUGM950604MGTTLY09</t>
  </si>
  <si>
    <t>GUGM950604</t>
  </si>
  <si>
    <t>ESQUEDA DIAZ BLANCA NAYELI</t>
  </si>
  <si>
    <t>EUDB900709MGTSZL04</t>
  </si>
  <si>
    <t>EUDB900709</t>
  </si>
  <si>
    <t>GRANADOS MUÑOZ MARIA VERONICA</t>
  </si>
  <si>
    <t>GAMV870210MGTRXR07</t>
  </si>
  <si>
    <t>GAMV870210</t>
  </si>
  <si>
    <t>PUEBLA LUNA SANJUANA</t>
  </si>
  <si>
    <t>PULS920828MGTBNN08</t>
  </si>
  <si>
    <t>PULS920828</t>
  </si>
  <si>
    <t>ALONSO SEGURA ELIA ELIZABETH</t>
  </si>
  <si>
    <t>AOSE870907MGTLGL06</t>
  </si>
  <si>
    <t>AOSE870907</t>
  </si>
  <si>
    <t>VALENCIA HERNANDEZ ROSA MARIA</t>
  </si>
  <si>
    <t>VAHR860430MGTLRS06</t>
  </si>
  <si>
    <t>VAHR860430</t>
  </si>
  <si>
    <t>QUINTANAR PEREZ ELVIA</t>
  </si>
  <si>
    <t>QUPE811124MMCNRL05</t>
  </si>
  <si>
    <t>QUPE811124</t>
  </si>
  <si>
    <t>RUBIO HERNANDEZ BERTHA GABRIELA</t>
  </si>
  <si>
    <t>RUHB821013MGTBRR06</t>
  </si>
  <si>
    <t>RUHB821013</t>
  </si>
  <si>
    <t>DELGADO MARTINEZ MARIA SOLEDAD</t>
  </si>
  <si>
    <t>DEMS840817MGTLRL08</t>
  </si>
  <si>
    <t>DEMS840817</t>
  </si>
  <si>
    <t>HERNANDEZ ZUÑIGA MARIBEL</t>
  </si>
  <si>
    <t>HEZM800811MGTRXR03</t>
  </si>
  <si>
    <t>HEZM800811</t>
  </si>
  <si>
    <t>MARTINEZ QUIROZ OLGA LIDIA</t>
  </si>
  <si>
    <t>MAQO991007MGTRRL06</t>
  </si>
  <si>
    <t>MAQO991007</t>
  </si>
  <si>
    <t>RAMOS MORALES ANA GABRIELA</t>
  </si>
  <si>
    <t>RAMA930429MVZMRN07</t>
  </si>
  <si>
    <t>RAMA930429</t>
  </si>
  <si>
    <t>MANCERA ALVAREZ JUANA NAYELI</t>
  </si>
  <si>
    <t>MAAJ910803MGTNLN09</t>
  </si>
  <si>
    <t>MAAJ910803</t>
  </si>
  <si>
    <t>ORTIZ DURAN ALMA LUZ</t>
  </si>
  <si>
    <t>OIDA870925MQTRRL09</t>
  </si>
  <si>
    <t>OIDA870925</t>
  </si>
  <si>
    <t>CAMARENA MALDONADO ERENDIRA JANETH</t>
  </si>
  <si>
    <t>CAME910426MCLMLR01</t>
  </si>
  <si>
    <t>CAME910426</t>
  </si>
  <si>
    <t>ISLAS RODRIGUEZ ESTEPHANI SARAI</t>
  </si>
  <si>
    <t>IARE950720MGTSDS08</t>
  </si>
  <si>
    <t>IARE950720</t>
  </si>
  <si>
    <t>VARGAS VEGA ANA LAURA</t>
  </si>
  <si>
    <t>VAVA880927MGTRGN03</t>
  </si>
  <si>
    <t>VAVA880927</t>
  </si>
  <si>
    <t>MORIN ORDAZ BLANCA LETICIA</t>
  </si>
  <si>
    <t>MOOB940221MQTRRL05</t>
  </si>
  <si>
    <t>MOOB940221</t>
  </si>
  <si>
    <t>CORONA HERNANDEZ MARIA ELENA</t>
  </si>
  <si>
    <t>COHE880308MGTRRL03</t>
  </si>
  <si>
    <t>COHE880308</t>
  </si>
  <si>
    <t>CASTILLO ORTIZ MARIA ROSENDA ISABEL</t>
  </si>
  <si>
    <t>CAOR900303MGTSRS06</t>
  </si>
  <si>
    <t>CAOR900303</t>
  </si>
  <si>
    <t>LOREDO SOTELO MARIA FERNANDA</t>
  </si>
  <si>
    <t>LOSF880409MGTRTR05</t>
  </si>
  <si>
    <t>LOSF880409</t>
  </si>
  <si>
    <t>GASCA CERRITOS MARIA DEL CARMEN</t>
  </si>
  <si>
    <t>GACC810716MGTSRR05</t>
  </si>
  <si>
    <t>GACC810716</t>
  </si>
  <si>
    <t>DAMIAN ARREDONDO ADRIANA</t>
  </si>
  <si>
    <t>DAAA900630MGTMRD05</t>
  </si>
  <si>
    <t>DAAA900630</t>
  </si>
  <si>
    <t>JIMENEZ MORENO AURORA ANGELICA</t>
  </si>
  <si>
    <t>JIMA970412MGTMRR07</t>
  </si>
  <si>
    <t>JIMA970412</t>
  </si>
  <si>
    <t>PRADO LUNA MONICA JOANA</t>
  </si>
  <si>
    <t>PALM861117MGTRNN01</t>
  </si>
  <si>
    <t>PALM861117</t>
  </si>
  <si>
    <t>PEREZ ALBA VICTORIA</t>
  </si>
  <si>
    <t>PEAV860728MGTRLC07</t>
  </si>
  <si>
    <t>PEAV860728</t>
  </si>
  <si>
    <t>HERNANDEZ GONZALEZ VANESA</t>
  </si>
  <si>
    <t>HEGV821129MHGRNN06</t>
  </si>
  <si>
    <t>HEGV821129</t>
  </si>
  <si>
    <t>GOMEZ RAMIREZ IRANI ALEJANDRA</t>
  </si>
  <si>
    <t>GORI960421MGTMMR02</t>
  </si>
  <si>
    <t>GORI960421</t>
  </si>
  <si>
    <t>RAMIREZ LUNA ALICIA</t>
  </si>
  <si>
    <t>RALA900721MGTMNL05</t>
  </si>
  <si>
    <t>RALA900721</t>
  </si>
  <si>
    <t>GUZMAN PEREZ EDITH</t>
  </si>
  <si>
    <t>GUPE860312MGTZRD09</t>
  </si>
  <si>
    <t>GUPE860312</t>
  </si>
  <si>
    <t>ACOSTA LOPEZ LORENA DEL CARMEN</t>
  </si>
  <si>
    <t>AOLL840710MGTCPR07</t>
  </si>
  <si>
    <t>AOLL840710</t>
  </si>
  <si>
    <t>AGUILAR LINARES YUNUHEN IRAIS</t>
  </si>
  <si>
    <t>AULY990210MGTGNN08</t>
  </si>
  <si>
    <t>AULY990210</t>
  </si>
  <si>
    <t>URIBE MENDEZ JUANA GIOVANNA</t>
  </si>
  <si>
    <t>UIMJ970602MGTRNN09</t>
  </si>
  <si>
    <t>UIMJ970602</t>
  </si>
  <si>
    <t>SALDAÑA FRANCO SANDRA GUADALUPE</t>
  </si>
  <si>
    <t>SAFS920430MGTLRN03</t>
  </si>
  <si>
    <t>SAFS920430</t>
  </si>
  <si>
    <t>JALPA RAMIREZ GABRIELA</t>
  </si>
  <si>
    <t>JARG790427MGTLMB04</t>
  </si>
  <si>
    <t>JARG790427</t>
  </si>
  <si>
    <t>ARREGUIN SANCHEZ INES FABIOLA</t>
  </si>
  <si>
    <t>AESI910124MGTRNN03</t>
  </si>
  <si>
    <t>AESI910124</t>
  </si>
  <si>
    <t>AMEZQUITA MORENO MARIA GUADALUPE</t>
  </si>
  <si>
    <t>AEMG950821MGTMRD03</t>
  </si>
  <si>
    <t>AEMG950821</t>
  </si>
  <si>
    <t>GALLARDO ORTIZ YOLANDA</t>
  </si>
  <si>
    <t>GAOY891116MGTLRL03</t>
  </si>
  <si>
    <t>GAOY891116</t>
  </si>
  <si>
    <t>PUENTE TOLEDO LORENA</t>
  </si>
  <si>
    <t>PUTL900309MGTNLR09</t>
  </si>
  <si>
    <t>PUTL900309</t>
  </si>
  <si>
    <t>ZAMBRANO SIFUENTES PAULINA BERENICE</t>
  </si>
  <si>
    <t>ZASP960328MGTMFL08</t>
  </si>
  <si>
    <t>ZASP960328</t>
  </si>
  <si>
    <t>DE JESUS RANGEL ERICKA BERENICE</t>
  </si>
  <si>
    <t>JERE830521MGTSNR08</t>
  </si>
  <si>
    <t>JERE830521</t>
  </si>
  <si>
    <t>SILVA HORTELANO GLORIA PAULINA</t>
  </si>
  <si>
    <t>SIHG890622MGTLRL09</t>
  </si>
  <si>
    <t>SIHG890622</t>
  </si>
  <si>
    <t>BOLAÑOS GONZALEZ NOEMI</t>
  </si>
  <si>
    <t>BOGN910412MGTLNM04</t>
  </si>
  <si>
    <t>BOGN910412</t>
  </si>
  <si>
    <t>GARRIDO SANTOYO REINA PAOLA</t>
  </si>
  <si>
    <t>GASR971123MGTRNN02</t>
  </si>
  <si>
    <t>GASR971123</t>
  </si>
  <si>
    <t>CASTRO SANCHEZ BLANCA</t>
  </si>
  <si>
    <t>CASB960712MDFSNL09</t>
  </si>
  <si>
    <t>CASB960712</t>
  </si>
  <si>
    <t>RUIZ CISNEROS ANA LIZBETH</t>
  </si>
  <si>
    <t>RUCA960711MGTZSN12</t>
  </si>
  <si>
    <t>RUCA960711</t>
  </si>
  <si>
    <t>ADAME MENDEZ MARIA PAZ</t>
  </si>
  <si>
    <t>AAMP910514MGTDNZ05</t>
  </si>
  <si>
    <t>AAMP910514</t>
  </si>
  <si>
    <t>VAHL931002MMCRRZ00</t>
  </si>
  <si>
    <t>VAHL931002</t>
  </si>
  <si>
    <t>AGUILAR SALAZAR JUANA MARTHA</t>
  </si>
  <si>
    <t>AUSJ900729MGTGLN09</t>
  </si>
  <si>
    <t>AUSJ900729</t>
  </si>
  <si>
    <t>LOPEZ BECERRA RITA MARIA</t>
  </si>
  <si>
    <t>LOBR860224MGTPCT07</t>
  </si>
  <si>
    <t>LOBR860224</t>
  </si>
  <si>
    <t>GARCIA CARDENAZ ZAYRA</t>
  </si>
  <si>
    <t>GACZ970222MGTRRY08</t>
  </si>
  <si>
    <t>GACZ970222</t>
  </si>
  <si>
    <t>ESTRADA DOMINGUEZ DIANA ALEJANDRA</t>
  </si>
  <si>
    <t>EADD901204MGTSMN09</t>
  </si>
  <si>
    <t>EADD901204</t>
  </si>
  <si>
    <t>ROSALES MARTINEZ SANJUANA</t>
  </si>
  <si>
    <t>ROMS860620MGTSRN04</t>
  </si>
  <si>
    <t>ROMS860620</t>
  </si>
  <si>
    <t>ZUÑIGA GRANADOS LOURDES</t>
  </si>
  <si>
    <t>ZUGL831117MGTXRR03</t>
  </si>
  <si>
    <t>ZUGL831117</t>
  </si>
  <si>
    <t>FRANCO ROSALES VERONICA MONSERRAT</t>
  </si>
  <si>
    <t>FARV911024MGTRSR07</t>
  </si>
  <si>
    <t>FARV911024</t>
  </si>
  <si>
    <t>BARRON VILLAFUERTE SUSANA</t>
  </si>
  <si>
    <t>BAVS920712MGTRLS09</t>
  </si>
  <si>
    <t>BAVS920712</t>
  </si>
  <si>
    <t>GAMIÑO CHAVEZ FATIMA ROSARIO</t>
  </si>
  <si>
    <t>GACF921210MGTMHT03</t>
  </si>
  <si>
    <t>GACF921210</t>
  </si>
  <si>
    <t>PICHARDO MARTINEZ MARIA DEL ROSARIO</t>
  </si>
  <si>
    <t>PIMR801006MGTCRS17</t>
  </si>
  <si>
    <t>PIMR801006</t>
  </si>
  <si>
    <t>CRESPO SANCHEZ MARICELA</t>
  </si>
  <si>
    <t>CESM860116MGTRNR03</t>
  </si>
  <si>
    <t>CESM860116</t>
  </si>
  <si>
    <t>MELCHOR MIRELES MARTHA</t>
  </si>
  <si>
    <t>MEMM840908MGTLRR00</t>
  </si>
  <si>
    <t>MEMM840908</t>
  </si>
  <si>
    <t>GALLARDO SANTOYO MARIA GUADALUPE</t>
  </si>
  <si>
    <t>GASG861213MGTLND03</t>
  </si>
  <si>
    <t>GOMEZ GARCIA AYDELY</t>
  </si>
  <si>
    <t>GOGA961014MGTMRY04</t>
  </si>
  <si>
    <t>GOGA961014</t>
  </si>
  <si>
    <t>DIAZ MARTINEZ MARTHA</t>
  </si>
  <si>
    <t>DIMM820108MGTZRR03</t>
  </si>
  <si>
    <t>DIMM820108</t>
  </si>
  <si>
    <t>COLLAZO SALDAÑA ROSA MARIA</t>
  </si>
  <si>
    <t>COSR810217MGTLLS01</t>
  </si>
  <si>
    <t>COSR810217</t>
  </si>
  <si>
    <t>VAZQUEZ GONZALEZ MARIA SOLEDAD</t>
  </si>
  <si>
    <t>VAGS861116MGTZNL03</t>
  </si>
  <si>
    <t>VAGS861116</t>
  </si>
  <si>
    <t>MIRANDA GOMEZ MONICA JOHANA</t>
  </si>
  <si>
    <t>MIGM950621MGTRMN01</t>
  </si>
  <si>
    <t>MIGM950621</t>
  </si>
  <si>
    <t>PEHC860707MGTRRL17</t>
  </si>
  <si>
    <t>MEJIA MENDOZA DEISSY JAZMIN</t>
  </si>
  <si>
    <t>MEMD901107MGTJNS05</t>
  </si>
  <si>
    <t>MEMD901107</t>
  </si>
  <si>
    <t>OLIVA SOTO ELIZABETH</t>
  </si>
  <si>
    <t>OISE841222MGTLTL08</t>
  </si>
  <si>
    <t>OISE841222</t>
  </si>
  <si>
    <t>ALVARADO GUZMAN VERONICA</t>
  </si>
  <si>
    <t>AAGV850817MGTLZR05</t>
  </si>
  <si>
    <t>AAGV850817</t>
  </si>
  <si>
    <t>ALVAREZ GARCIA IMELDA</t>
  </si>
  <si>
    <t>AAGI850604MGTLRM04</t>
  </si>
  <si>
    <t>AAGI850604</t>
  </si>
  <si>
    <t>GUTIERREZ GARCIA ALBA MARGARITA</t>
  </si>
  <si>
    <t>GUGA940828MGTTRL08</t>
  </si>
  <si>
    <t>GUGA940828</t>
  </si>
  <si>
    <t>MORALES MARTINEZ AMERICA MICAELA</t>
  </si>
  <si>
    <t>MOMA810929MGTRRM06</t>
  </si>
  <si>
    <t>MOMA810929</t>
  </si>
  <si>
    <t>VARGAS BRIZUELA MONICA FABIOLA</t>
  </si>
  <si>
    <t>VABM820407MGTRRN04</t>
  </si>
  <si>
    <t>VABM820407</t>
  </si>
  <si>
    <t>GALLEGOS DURAN PATRICIA</t>
  </si>
  <si>
    <t>GADP870607MGTLRT07</t>
  </si>
  <si>
    <t>GADP870607</t>
  </si>
  <si>
    <t>ESCOGIDO RODRIGUEZ GABRIELA</t>
  </si>
  <si>
    <t>EORG860502MGTSDB04</t>
  </si>
  <si>
    <t>EORG860502</t>
  </si>
  <si>
    <t>HEMC870716MGTRXR02</t>
  </si>
  <si>
    <t>OCHOA HERNANDEZ EMY PAULINA</t>
  </si>
  <si>
    <t>OOHE930504MGTCRM01</t>
  </si>
  <si>
    <t>OOHE930504</t>
  </si>
  <si>
    <t>CISNEROS ZURITA ANDREA MICHEL</t>
  </si>
  <si>
    <t>CIZA960902MGTSRN07</t>
  </si>
  <si>
    <t>CIZA960902</t>
  </si>
  <si>
    <t>CABRERA MARES FLOR MARIA</t>
  </si>
  <si>
    <t>CAMF911006MMNBRL04</t>
  </si>
  <si>
    <t>CAMF911006</t>
  </si>
  <si>
    <t>TORRES CERVANTES HILDA PATRICIA</t>
  </si>
  <si>
    <t>TOCH891030MGTRRL04</t>
  </si>
  <si>
    <t>TOCH891030</t>
  </si>
  <si>
    <t>HEGL890922MMCRNT05</t>
  </si>
  <si>
    <t>HEGL890922</t>
  </si>
  <si>
    <t>CAMPOS ROQUE ALEJANDRA</t>
  </si>
  <si>
    <t>CARA891226MGTMQL00</t>
  </si>
  <si>
    <t>CARA891226</t>
  </si>
  <si>
    <t>HERNANDEZ SANCHEZ SILVIA VANESSA BERENICE</t>
  </si>
  <si>
    <t>HESS961103MGTRNL00</t>
  </si>
  <si>
    <t>HESS961103</t>
  </si>
  <si>
    <t>NAVARRO MANRIQUE SOFIA JAQUELINE</t>
  </si>
  <si>
    <t>NAMS990710MGTVNF04</t>
  </si>
  <si>
    <t>NAMS990710</t>
  </si>
  <si>
    <t>SANDOVAL MARTINEZ ERIKA</t>
  </si>
  <si>
    <t>SAME911207MGTNRR01</t>
  </si>
  <si>
    <t>SAME911207</t>
  </si>
  <si>
    <t>ROARO SANCHEZ ANDREA ITSAI</t>
  </si>
  <si>
    <t>ROSA941203MGTRNN09</t>
  </si>
  <si>
    <t>ROSA941203</t>
  </si>
  <si>
    <t>REYNOSO ESCOBEDO VERONICA</t>
  </si>
  <si>
    <t>REEV000120MGTYSRA0</t>
  </si>
  <si>
    <t>REEV000120</t>
  </si>
  <si>
    <t>ALVARADO COLMENERO MARIA GUADALUPE</t>
  </si>
  <si>
    <t>AACG930926MGTLLD04</t>
  </si>
  <si>
    <t>AACG930926</t>
  </si>
  <si>
    <t>VEGA MONDRAGON MARIA GUADALUPE</t>
  </si>
  <si>
    <t>VEMG931130MGTGND07</t>
  </si>
  <si>
    <t>VEMG931130</t>
  </si>
  <si>
    <t>LOPEZ ALVARADO DANIA GUADALUPE</t>
  </si>
  <si>
    <t>LOAD820703MBCPLN02</t>
  </si>
  <si>
    <t>LOAD820703</t>
  </si>
  <si>
    <t>FLORES DIAZ MARIA GUADALUPE</t>
  </si>
  <si>
    <t>FODG961112MGTLZD06</t>
  </si>
  <si>
    <t>FODG961112</t>
  </si>
  <si>
    <t>LARA ESPINOLA MARICELA</t>
  </si>
  <si>
    <t>LAEM930814MGTRSR01</t>
  </si>
  <si>
    <t>LAEM930814</t>
  </si>
  <si>
    <t>GAFL940704MGTRLZ06</t>
  </si>
  <si>
    <t>GAFL940704</t>
  </si>
  <si>
    <t>LOPEZ CAMPOS YAZMIN MARIA DOLORES</t>
  </si>
  <si>
    <t>LOCY810112MGTPMZ02</t>
  </si>
  <si>
    <t>LOCY810112</t>
  </si>
  <si>
    <t>TRUJILLO TOVAR ARACELY</t>
  </si>
  <si>
    <t>TUTA810916MGTRVR05</t>
  </si>
  <si>
    <t>TUTA810916</t>
  </si>
  <si>
    <t>SALINAS OLIVA MONICA MONTSERRAT</t>
  </si>
  <si>
    <t>SAOM900701MGTLLN00</t>
  </si>
  <si>
    <t>SAOM900701</t>
  </si>
  <si>
    <t>RODRIGUEZ FLORES KARLA CONCEPCION</t>
  </si>
  <si>
    <t>ROFK920916MGTDLR05</t>
  </si>
  <si>
    <t>ROFK920916</t>
  </si>
  <si>
    <t>ROLG850822MGTSPD06</t>
  </si>
  <si>
    <t>ROLG850822</t>
  </si>
  <si>
    <t>LOPEZ CADENA MARIA ELIDET</t>
  </si>
  <si>
    <t>LOCE941005MGTPDL07</t>
  </si>
  <si>
    <t>LOCE941005</t>
  </si>
  <si>
    <t>HERNANDEZ LEON DEICI ARELY</t>
  </si>
  <si>
    <t>HELD931117MGTRNC08</t>
  </si>
  <si>
    <t>HELD931117</t>
  </si>
  <si>
    <t>ARGOTE MUÑOZ MARIA DOLORES</t>
  </si>
  <si>
    <t>AOMD900406MGTRXL07</t>
  </si>
  <si>
    <t>AOMD900406</t>
  </si>
  <si>
    <t>JUAREZ ORTIZ HILDA DANIELA</t>
  </si>
  <si>
    <t>PERE940922MGTRDR07</t>
  </si>
  <si>
    <t>PERE940922</t>
  </si>
  <si>
    <t>MELCHOR ALCOCER JOHANA</t>
  </si>
  <si>
    <t>MEAJ961022MGTLLH09</t>
  </si>
  <si>
    <t>MEAJ961022</t>
  </si>
  <si>
    <t>MORALES CRUZ REYNA JENNIFER</t>
  </si>
  <si>
    <t>MOCR900310MGTRRY03</t>
  </si>
  <si>
    <t>MOCR900310</t>
  </si>
  <si>
    <t>VILLAFAÑA ZAMORA ARANZAZU</t>
  </si>
  <si>
    <t>VIZA951017MGTLMR01</t>
  </si>
  <si>
    <t>VIZA951017</t>
  </si>
  <si>
    <t>ROMERO HERNANDEZ BLANCA ESTELA</t>
  </si>
  <si>
    <t>ROHB920511MGTMRL05</t>
  </si>
  <si>
    <t>ROHB920511</t>
  </si>
  <si>
    <t>LOCS800627MGTPRC11</t>
  </si>
  <si>
    <t>LOCS800627</t>
  </si>
  <si>
    <t>RODRIGUEZ MARQUEZ KARINA PATRICIA</t>
  </si>
  <si>
    <t>ROMK891225MGTDRR02</t>
  </si>
  <si>
    <t>ROMK891225</t>
  </si>
  <si>
    <t>ARREDONDO QUINTANILLA BRENDA</t>
  </si>
  <si>
    <t>AEQB980214MGTRNR03</t>
  </si>
  <si>
    <t>AEQB980214</t>
  </si>
  <si>
    <t>CINTORA BAEZA YULIANA</t>
  </si>
  <si>
    <t>CIBY830108MGTNZL03</t>
  </si>
  <si>
    <t>CIBY830108</t>
  </si>
  <si>
    <t>RODRIGUEZ RENTERIA WENDOLYNE</t>
  </si>
  <si>
    <t>RORW980407MGTDNN07</t>
  </si>
  <si>
    <t>RORW980407</t>
  </si>
  <si>
    <t>TORRES NORIEGA ALMA CRISTINA</t>
  </si>
  <si>
    <t>TONA881020MGTRRL06</t>
  </si>
  <si>
    <t>TONA881020</t>
  </si>
  <si>
    <t>MARES JUAREZ ROSA ELIA</t>
  </si>
  <si>
    <t>MAJR870326MGTRRS03</t>
  </si>
  <si>
    <t>MAJR870326</t>
  </si>
  <si>
    <t>FERNANDEZ GUERRERO HERLINDA PAULINA</t>
  </si>
  <si>
    <t>FEGH980622MGTRRR03</t>
  </si>
  <si>
    <t>FEGH980622</t>
  </si>
  <si>
    <t>VILLAGOMEZ JARAMILLO PATRICIA</t>
  </si>
  <si>
    <t>VIJP830518MGTLRT01</t>
  </si>
  <si>
    <t>VIJP830518</t>
  </si>
  <si>
    <t>RIVERA CAMACHO CAMILA IRAZU</t>
  </si>
  <si>
    <t>RICC000228MDFVMMA3</t>
  </si>
  <si>
    <t>RICC000228</t>
  </si>
  <si>
    <t>RODRIGUEZ JUAREZ SABINA</t>
  </si>
  <si>
    <t>ROJS860829MGTDRB05</t>
  </si>
  <si>
    <t>ROJS860829</t>
  </si>
  <si>
    <t>PANIAGUA DOMINGUEZ YESENIA</t>
  </si>
  <si>
    <t>PADY910717MGTNMS02</t>
  </si>
  <si>
    <t>PADY910717</t>
  </si>
  <si>
    <t>ALVARADO VALDEZ LEONILA</t>
  </si>
  <si>
    <t>AAVL901029MNTLLN09</t>
  </si>
  <si>
    <t>AAVL901029</t>
  </si>
  <si>
    <t>SANCHEZ ONTIVEROS ANDREA</t>
  </si>
  <si>
    <t>SAOA991003MGTNNN02</t>
  </si>
  <si>
    <t>SAOA991003</t>
  </si>
  <si>
    <t>VILLARREAL ZUÑIGA MARIA DEL CARMEN</t>
  </si>
  <si>
    <t>VIZC891114MGTLXR01</t>
  </si>
  <si>
    <t>VIZC891114</t>
  </si>
  <si>
    <t>HEGG940917MGTRRD01</t>
  </si>
  <si>
    <t>HEGG940917</t>
  </si>
  <si>
    <t>TORRES RIVERA ANA CAROLINA</t>
  </si>
  <si>
    <t>TORA920705MGTRVN08</t>
  </si>
  <si>
    <t>TORA920705</t>
  </si>
  <si>
    <t>MARES RAMIREZ GABRIELA</t>
  </si>
  <si>
    <t>MARG891001MGTRMB07</t>
  </si>
  <si>
    <t>MARG891001</t>
  </si>
  <si>
    <t>MENDOZA MACIAS ANA CECILIA</t>
  </si>
  <si>
    <t>MEMA940315MGTNCN08</t>
  </si>
  <si>
    <t>MEMA940315</t>
  </si>
  <si>
    <t>MORALES ALAMILLA MARIA GUADALUPE</t>
  </si>
  <si>
    <t>MOAG901212MGTRLD00</t>
  </si>
  <si>
    <t>MOAG901212</t>
  </si>
  <si>
    <t>CASTILLO AYALA MARIA GRISELDA</t>
  </si>
  <si>
    <t>CAAG811228MMNSYR06</t>
  </si>
  <si>
    <t>CAAG811228</t>
  </si>
  <si>
    <t>ALCANTAR RODRIGUEZ MARIA BARBARA</t>
  </si>
  <si>
    <t>AARB870729MGTLDR07</t>
  </si>
  <si>
    <t>AARB870729</t>
  </si>
  <si>
    <t>HELD960630MGTRPL00</t>
  </si>
  <si>
    <t>HELD960630</t>
  </si>
  <si>
    <t>MIRANDA MARTINEZ MARIA JOSE</t>
  </si>
  <si>
    <t>MIMJ950529MGTRRS07</t>
  </si>
  <si>
    <t>MIMJ950529</t>
  </si>
  <si>
    <t>DE ANDA SANCHEZ ARACELI CONCEPCION</t>
  </si>
  <si>
    <t>AASA871208MGTNNR08</t>
  </si>
  <si>
    <t>AASA871208</t>
  </si>
  <si>
    <t>GUTIERREZ ZEA GUADALUPE DEL CARMEN</t>
  </si>
  <si>
    <t>GUZG921013MGTTXD05</t>
  </si>
  <si>
    <t>GUZG921013</t>
  </si>
  <si>
    <t>VALLADAREZ CERVANTES REBECA BERENICE</t>
  </si>
  <si>
    <t>VACR900504MGTLRB07</t>
  </si>
  <si>
    <t>VACR900504</t>
  </si>
  <si>
    <t>MARTINEZ GAVIÑA ELIZABETH</t>
  </si>
  <si>
    <t>MAGE930930MGTRVL05</t>
  </si>
  <si>
    <t>MAGE930930</t>
  </si>
  <si>
    <t>SAMR861214MGTNRS04</t>
  </si>
  <si>
    <t>SAMR861214</t>
  </si>
  <si>
    <t>LOPEZ RODRIGUEZ JOSELIN ESTEFANY</t>
  </si>
  <si>
    <t>LORJ980127MGTPDS03</t>
  </si>
  <si>
    <t>LORJ980127</t>
  </si>
  <si>
    <t>MURILLO DIOSDADO YANETH ELIZABETH</t>
  </si>
  <si>
    <t>MUDY891214MGTRSN02</t>
  </si>
  <si>
    <t>MUDY891214</t>
  </si>
  <si>
    <t>ALMEIDA HERNANDEZ MARIA GUADALUPE</t>
  </si>
  <si>
    <t>AEHG801213MGTLRD03</t>
  </si>
  <si>
    <t>AEHG801213</t>
  </si>
  <si>
    <t>REYES OJODEAGUA BLANCA ESTELA</t>
  </si>
  <si>
    <t>REOB870407MGTYJL01</t>
  </si>
  <si>
    <t>REOB870407</t>
  </si>
  <si>
    <t>LUNA TREJO KAREN LIZBETH</t>
  </si>
  <si>
    <t>LUTK981021MDFNRR06</t>
  </si>
  <si>
    <t>LUTK981021</t>
  </si>
  <si>
    <t>SOTO CAMACHO MARISELA</t>
  </si>
  <si>
    <t>SOCM810617MGTTMR07</t>
  </si>
  <si>
    <t>SOCM810617</t>
  </si>
  <si>
    <t>JIMENEZ ZAMBRANO JUANA GUADALUPE</t>
  </si>
  <si>
    <t>JIZJ870121MGTMMN03</t>
  </si>
  <si>
    <t>JIZJ870121</t>
  </si>
  <si>
    <t>JIMENEZ GUERRERO CECILIA</t>
  </si>
  <si>
    <t>JIGC831116MGTMRC02</t>
  </si>
  <si>
    <t>JIGC831116</t>
  </si>
  <si>
    <t>GOGM860213MGTNRR03</t>
  </si>
  <si>
    <t>GOGM860213</t>
  </si>
  <si>
    <t>BECERRA LIRA YESSICA IVON</t>
  </si>
  <si>
    <t>BELY930810MGTCRS03</t>
  </si>
  <si>
    <t>BELY930810</t>
  </si>
  <si>
    <t>AVILA ARANA MARCELA</t>
  </si>
  <si>
    <t>AIAM821109MGTVRR08</t>
  </si>
  <si>
    <t>AIAM821109</t>
  </si>
  <si>
    <t>RAMIREZ MENDEZ BEATRIZ</t>
  </si>
  <si>
    <t>RAMB990924MGTMNT01</t>
  </si>
  <si>
    <t>RAMB990924</t>
  </si>
  <si>
    <t>ALONSO CARPIO MARIA ELENA</t>
  </si>
  <si>
    <t>AOCE900611MGTLRL04</t>
  </si>
  <si>
    <t>AOCE900611</t>
  </si>
  <si>
    <t>PEREZ PRADO MARIA EVELIA</t>
  </si>
  <si>
    <t>PEPE800203MGTRRV01</t>
  </si>
  <si>
    <t>PEPE800203</t>
  </si>
  <si>
    <t>CENDEJAS MURILLO MARIA FERNANDA</t>
  </si>
  <si>
    <t>CEMF971001MMNNRR02</t>
  </si>
  <si>
    <t>CEMF971001</t>
  </si>
  <si>
    <t>CENTENO BEDOLLA SANDY</t>
  </si>
  <si>
    <t>CEBS890506MGTNDN03</t>
  </si>
  <si>
    <t>CEBS890506</t>
  </si>
  <si>
    <t>MEDINA BORJA MARTHA ALEJANDRA</t>
  </si>
  <si>
    <t>MEBM900120MGTDRR04</t>
  </si>
  <si>
    <t>MEBM900120</t>
  </si>
  <si>
    <t>ARREGUIN ROMERO ROSA</t>
  </si>
  <si>
    <t>AERR830520MGTRMS05</t>
  </si>
  <si>
    <t>AERR830520</t>
  </si>
  <si>
    <t>LUNA ROJAS CECILIA</t>
  </si>
  <si>
    <t>LURC831118MGTNJC06</t>
  </si>
  <si>
    <t>LURC831118</t>
  </si>
  <si>
    <t>LIZARDI JUAREZ VERONICA</t>
  </si>
  <si>
    <t>LIJV790626MGTZRR03</t>
  </si>
  <si>
    <t>LIJV790626</t>
  </si>
  <si>
    <t>ARROYO VERA MARIA ELENA</t>
  </si>
  <si>
    <t>AOVE990422MGTRRL05</t>
  </si>
  <si>
    <t>AOVE990422</t>
  </si>
  <si>
    <t>ORTIZ RAMIREZ PRISCILIA PAULINA</t>
  </si>
  <si>
    <t>OIRP930925MSPRMR00</t>
  </si>
  <si>
    <t>OIRP930925</t>
  </si>
  <si>
    <t>ROSILES PATIÑO JESSICA JANNET</t>
  </si>
  <si>
    <t>ROPJ790327MGTSTS09</t>
  </si>
  <si>
    <t>ROPJ790327</t>
  </si>
  <si>
    <t>RIVERA VACA LORENA</t>
  </si>
  <si>
    <t>RIVL950705MGTVCR00</t>
  </si>
  <si>
    <t>RIVL950705</t>
  </si>
  <si>
    <t>SEGOVIANO GARCIA AYDEE</t>
  </si>
  <si>
    <t>SEGA880607MGTGRY04</t>
  </si>
  <si>
    <t>SEGA880607</t>
  </si>
  <si>
    <t>SALDAÑA DELGADO ANA ROSA</t>
  </si>
  <si>
    <t>SADA860502MGTLLN01</t>
  </si>
  <si>
    <t>SADA860502</t>
  </si>
  <si>
    <t>ALONSO VARGAS ESTHER</t>
  </si>
  <si>
    <t>AOVE851218MGTLRS08</t>
  </si>
  <si>
    <t>AOVE851218</t>
  </si>
  <si>
    <t>RICO URRUTIA DIANE MAYOLA</t>
  </si>
  <si>
    <t>RIUD980125MGTCRN04</t>
  </si>
  <si>
    <t>RIUD980125</t>
  </si>
  <si>
    <t>HUERTA DE HARO ANGELICA</t>
  </si>
  <si>
    <t>HUHA940410MGTRRN04</t>
  </si>
  <si>
    <t>HUHA940410</t>
  </si>
  <si>
    <t>LOPEZ PEREZ BRENDA SYOMARA</t>
  </si>
  <si>
    <t>LOPB820628MGTPRR06</t>
  </si>
  <si>
    <t>LOPB820628</t>
  </si>
  <si>
    <t>VENEGAS CERVANTES MARIELA EDITH</t>
  </si>
  <si>
    <t>VECM881110MGTNRR06</t>
  </si>
  <si>
    <t>VECM881110</t>
  </si>
  <si>
    <t>ESCOBEDO OLVERA GABRIELA GUADALUPE</t>
  </si>
  <si>
    <t>EOOG901211MGTSLB04</t>
  </si>
  <si>
    <t>EOOG901211</t>
  </si>
  <si>
    <t>GONZALEZ CARREON NOEMI ABIGAIL</t>
  </si>
  <si>
    <t>GOCN920731MGTNRM01</t>
  </si>
  <si>
    <t>GOCN920731</t>
  </si>
  <si>
    <t>GARCIA FRANCO ROSA</t>
  </si>
  <si>
    <t>GAFR800102MGTRRS04</t>
  </si>
  <si>
    <t>GAFR800102</t>
  </si>
  <si>
    <t>PEAG831118MGTRLD07</t>
  </si>
  <si>
    <t>PEAG831118</t>
  </si>
  <si>
    <t>CERRILLO SOTO MAYRA ALEJANDRA</t>
  </si>
  <si>
    <t>CESM910905MBCRTY09</t>
  </si>
  <si>
    <t>CESM910905</t>
  </si>
  <si>
    <t>RAMIREZ CAMPOS MARISOL</t>
  </si>
  <si>
    <t>RACM890206MGTMMR09</t>
  </si>
  <si>
    <t>RACM890206</t>
  </si>
  <si>
    <t>MARTINEZ ALVAREZ MARIA LUZ</t>
  </si>
  <si>
    <t>MAAL811227MGTRLZ07</t>
  </si>
  <si>
    <t>MAAL811227</t>
  </si>
  <si>
    <t>DELGADO SERVIN MARIA SONIA</t>
  </si>
  <si>
    <t>DESS811227MGTLRN03</t>
  </si>
  <si>
    <t>DESS811227</t>
  </si>
  <si>
    <t>ZAMORA GALVEZ FATIMA</t>
  </si>
  <si>
    <t>ZAGF871205MGTMLT07</t>
  </si>
  <si>
    <t>ZAGF871205</t>
  </si>
  <si>
    <t>QUIROZ ORTIZ JOSEFINA</t>
  </si>
  <si>
    <t>QUOJ891029MGTRRS03</t>
  </si>
  <si>
    <t>QUOJ891029</t>
  </si>
  <si>
    <t>MENDOZA GUZMAN DIANA</t>
  </si>
  <si>
    <t>MEGD980805MGTNZN06</t>
  </si>
  <si>
    <t>MEGD980805</t>
  </si>
  <si>
    <t>DAMIAN AGUILERA FATIMA DARINCA</t>
  </si>
  <si>
    <t>DAAF960913MGTMGT09</t>
  </si>
  <si>
    <t>DAAF960913</t>
  </si>
  <si>
    <t>GONZALEZ CERRITOS VERONICA</t>
  </si>
  <si>
    <t>GOCV950609MGTNRR08</t>
  </si>
  <si>
    <t>GOCV950609</t>
  </si>
  <si>
    <t>MARTINEZ RIVERA NORA ISELA</t>
  </si>
  <si>
    <t>MARN860720MGTRVR04</t>
  </si>
  <si>
    <t>MARN860720</t>
  </si>
  <si>
    <t>HERNANDEZ FRANCO ALEJANDRA</t>
  </si>
  <si>
    <t>HEFA890821MGTRRL07</t>
  </si>
  <si>
    <t>HEFA890821</t>
  </si>
  <si>
    <t>FLORES MEDRANO DULCE MARIA ISELA</t>
  </si>
  <si>
    <t>FOMD970815MGTLDL00</t>
  </si>
  <si>
    <t>FOMD970815</t>
  </si>
  <si>
    <t>ALVAREZ GARCIA JUANA ISABEL</t>
  </si>
  <si>
    <t>AAGJ821127MGTLRN01</t>
  </si>
  <si>
    <t>AAGJ821127</t>
  </si>
  <si>
    <t>GOGG901003MGTNRD02</t>
  </si>
  <si>
    <t>GOGG901003</t>
  </si>
  <si>
    <t>GARCIA AGUILLON ALONDRA GUADALUPE</t>
  </si>
  <si>
    <t>GAAA961218MGTRGL07</t>
  </si>
  <si>
    <t>GAAA961218</t>
  </si>
  <si>
    <t>ARENAS SUAREZ NORMA SARAHI</t>
  </si>
  <si>
    <t>AESN970213MGTRRR03</t>
  </si>
  <si>
    <t>AESN970213</t>
  </si>
  <si>
    <t>ESPINOLA REYES IGNACIA</t>
  </si>
  <si>
    <t>EIRI851017MGTSYG01</t>
  </si>
  <si>
    <t>EIRI851017</t>
  </si>
  <si>
    <t>VALADEZ RIVERA MARTHA MARIA</t>
  </si>
  <si>
    <t>VARM830328MGTLVR05</t>
  </si>
  <si>
    <t>VARM830328</t>
  </si>
  <si>
    <t>FIGUEROA MARTINEZ MARIA ESPERANZA</t>
  </si>
  <si>
    <t>FIME830801MGTGRS07</t>
  </si>
  <si>
    <t>FIME830801</t>
  </si>
  <si>
    <t>ZAVALA AVALOS MARIA SOLEDAD</t>
  </si>
  <si>
    <t>ZAAS890428MGTVVL03</t>
  </si>
  <si>
    <t>ZAAS890428</t>
  </si>
  <si>
    <t>CHAVEZ RAMIREZ CECILIA</t>
  </si>
  <si>
    <t>CARC991122MGTHMC13</t>
  </si>
  <si>
    <t>MEJIA SOLANO LUZ MARIA</t>
  </si>
  <si>
    <t>MESL951003MGTJLZ02</t>
  </si>
  <si>
    <t>MESL951003</t>
  </si>
  <si>
    <t>CRUZ MEDINA CONSUELO</t>
  </si>
  <si>
    <t>CUMC860105MGTRDN00</t>
  </si>
  <si>
    <t>CUMC860105</t>
  </si>
  <si>
    <t>JIMENEZ GUTIERREZ KAREL</t>
  </si>
  <si>
    <t>JIGK790619MGTMTR02</t>
  </si>
  <si>
    <t>JIGK790619</t>
  </si>
  <si>
    <t>ESTRELLA MOLINA ELISHEVA</t>
  </si>
  <si>
    <t>EEME920419MGTSLL19</t>
  </si>
  <si>
    <t>EEME920419</t>
  </si>
  <si>
    <t>MARQUEZ RODRIGUEZ MARIA HORTENCIA</t>
  </si>
  <si>
    <t>MARH801120MGTRDR02</t>
  </si>
  <si>
    <t>MARH801120</t>
  </si>
  <si>
    <t>CASTRO RODRIGUEZ MONTSERRAT BERENICE</t>
  </si>
  <si>
    <t>CARM900626MGTSDN06</t>
  </si>
  <si>
    <t>CARM900626</t>
  </si>
  <si>
    <t>ESTRADA SANCHEZ CLAUDIA</t>
  </si>
  <si>
    <t>EASC870322MGTSNL02</t>
  </si>
  <si>
    <t>EASC870322</t>
  </si>
  <si>
    <t>CENTENO VAZQUEZ ANA CRISTINA</t>
  </si>
  <si>
    <t>CEVA920604MGTNZN04</t>
  </si>
  <si>
    <t>CEVA920604</t>
  </si>
  <si>
    <t>RIVERA JIMENEZ MARTHA KARINA</t>
  </si>
  <si>
    <t>RIJM941004MGTVMR00</t>
  </si>
  <si>
    <t>RIJM941004</t>
  </si>
  <si>
    <t>CERVANTES LUNA XARIS PAMELA</t>
  </si>
  <si>
    <t>CELX981024MGTRNR08</t>
  </si>
  <si>
    <t>CELX981024</t>
  </si>
  <si>
    <t>MONTOYA BENAVIDES MIRIAM MARLENE</t>
  </si>
  <si>
    <t>MOBM960306MGTNNR03</t>
  </si>
  <si>
    <t>MOBM960306</t>
  </si>
  <si>
    <t>PORTILLO NAVA XIMENA</t>
  </si>
  <si>
    <t>PONX880505MDFRVM02</t>
  </si>
  <si>
    <t>PONX880505</t>
  </si>
  <si>
    <t>ACOSTA GONZALEZ LILIANA LIZBETH</t>
  </si>
  <si>
    <t>AOGL880718MGTCNL06</t>
  </si>
  <si>
    <t>AOGL880718</t>
  </si>
  <si>
    <t>MORENO VALTIERRA MARIA MAGDALENA</t>
  </si>
  <si>
    <t>MOVM910525MGTRLG08</t>
  </si>
  <si>
    <t>MOVM910525</t>
  </si>
  <si>
    <t>ORTIZ MODESTO ALMA ANTONIA</t>
  </si>
  <si>
    <t>OIMA820918MMNRDL00</t>
  </si>
  <si>
    <t>OIMA820918</t>
  </si>
  <si>
    <t>HERNANDEZ RAMIREZ MAYRA EDITH</t>
  </si>
  <si>
    <t>HERM950109MGTRMY04</t>
  </si>
  <si>
    <t>HERM950109</t>
  </si>
  <si>
    <t>SANCHEZ DELGADO ALBA ESTEFANIA</t>
  </si>
  <si>
    <t>SADA950606MGTNLL09</t>
  </si>
  <si>
    <t>SADA950606</t>
  </si>
  <si>
    <t>HERNANDEZ GONZALEZ VANESSA JAZMIN</t>
  </si>
  <si>
    <t>HEGV941005MGTRNN06</t>
  </si>
  <si>
    <t>HEGV941005</t>
  </si>
  <si>
    <t>NUÑEZ LARA PATRICIA MONSERRAT</t>
  </si>
  <si>
    <t>NULP880317MGTXRT01</t>
  </si>
  <si>
    <t>NULP880317</t>
  </si>
  <si>
    <t>FIGUEROA SALAZAR KARLA</t>
  </si>
  <si>
    <t>FISK840213MDFGLR02</t>
  </si>
  <si>
    <t>FISK840213</t>
  </si>
  <si>
    <t>RAGA791030MGTMRL00</t>
  </si>
  <si>
    <t>RAGA791030</t>
  </si>
  <si>
    <t>DIAZ OVIEDO MARIA TRINIDAD</t>
  </si>
  <si>
    <t>DIOT950512MGTZVR06</t>
  </si>
  <si>
    <t>DIOT950512</t>
  </si>
  <si>
    <t>GAZL880830MGTRVT01</t>
  </si>
  <si>
    <t>GAZL880830</t>
  </si>
  <si>
    <t>PONCE NORIEGA DIANA DEL ROSARIO</t>
  </si>
  <si>
    <t>POND921024MGTNRN00</t>
  </si>
  <si>
    <t>POND921024</t>
  </si>
  <si>
    <t>RIVERA CRUZ JOSEFINA</t>
  </si>
  <si>
    <t>RICJ921114MPLVRS09</t>
  </si>
  <si>
    <t>RICJ921114</t>
  </si>
  <si>
    <t>LUNA ELIAS MARIA MAYRA</t>
  </si>
  <si>
    <t>LUEM861024MGTNLY01</t>
  </si>
  <si>
    <t>LUEM861024</t>
  </si>
  <si>
    <t>HERNANDEZ MORALES AMIRA VIOLETA</t>
  </si>
  <si>
    <t>HEMA970224MGTRRM03</t>
  </si>
  <si>
    <t>HEMA970224</t>
  </si>
  <si>
    <t>MORALES GUZMAN DANIELA</t>
  </si>
  <si>
    <t>MOGD860803MGTRZN02</t>
  </si>
  <si>
    <t>MOGD860803</t>
  </si>
  <si>
    <t>GARCIA CASTRO MARIANA ELIZABETH</t>
  </si>
  <si>
    <t>GACM940119MGTRSR02</t>
  </si>
  <si>
    <t>GACM940119</t>
  </si>
  <si>
    <t>TERRAZAS BACILIO REYNA</t>
  </si>
  <si>
    <t>TEBR860106MQTRCY03</t>
  </si>
  <si>
    <t>TEBR860106</t>
  </si>
  <si>
    <t>RODRIGUEZ VAZQUEZ SANDRA CECILIA</t>
  </si>
  <si>
    <t>ROVS941220MGTDZN06</t>
  </si>
  <si>
    <t>ROVS941220</t>
  </si>
  <si>
    <t>GARCIA PUENTE MARIA MERCEDES</t>
  </si>
  <si>
    <t>GAPM920214MGTRNR02</t>
  </si>
  <si>
    <t>GAPM920214</t>
  </si>
  <si>
    <t>LARA CORTES MARTHA MARIA</t>
  </si>
  <si>
    <t>LACM880506MGTRRR01</t>
  </si>
  <si>
    <t>LACM880506</t>
  </si>
  <si>
    <t>HERRERA JIMENEZ LUZ DENI</t>
  </si>
  <si>
    <t>HEJL970315MGTRMZ08</t>
  </si>
  <si>
    <t>HEJL970315</t>
  </si>
  <si>
    <t>ORTEGA MEJIA ARIADNA ISABEL</t>
  </si>
  <si>
    <t>OEMA990324MGTRJR00</t>
  </si>
  <si>
    <t>OEMA990324</t>
  </si>
  <si>
    <t>ROSAS ALVAREZ SONIA AZUCENA</t>
  </si>
  <si>
    <t>ROAS960228MGTSLN02</t>
  </si>
  <si>
    <t>ROAS960228</t>
  </si>
  <si>
    <t>TRUJILLO QUIROZ TERECITA DE JESUS</t>
  </si>
  <si>
    <t>TUQT831017MGTRRR01</t>
  </si>
  <si>
    <t>TUQT831017</t>
  </si>
  <si>
    <t>ROMAN GONZALEZ KARLA PATRICIA</t>
  </si>
  <si>
    <t>ROGK951001MGTMNR09</t>
  </si>
  <si>
    <t>ROGK951001</t>
  </si>
  <si>
    <t>SANTIAGO MEDINA LILIA</t>
  </si>
  <si>
    <t>SAML860430MVZNDL01</t>
  </si>
  <si>
    <t>SAML860430</t>
  </si>
  <si>
    <t>HEGM850617MGTRNR00</t>
  </si>
  <si>
    <t>HEGM850617</t>
  </si>
  <si>
    <t>CEJA PEREZ CECILIA</t>
  </si>
  <si>
    <t>CEPC900615MDFJRC03</t>
  </si>
  <si>
    <t>CEPC900615</t>
  </si>
  <si>
    <t>RAMIREZ VAZQUEZ MARIA DEL ROCIO</t>
  </si>
  <si>
    <t>RAVR820618MGTMZC00</t>
  </si>
  <si>
    <t>RAVR820618</t>
  </si>
  <si>
    <t>PIHG970428MGTXRD02</t>
  </si>
  <si>
    <t>PIHG970428</t>
  </si>
  <si>
    <t>HERNANDEZ MORALES MARIA EVA</t>
  </si>
  <si>
    <t>HEME830909MGTRRV07</t>
  </si>
  <si>
    <t>HEME830909</t>
  </si>
  <si>
    <t>MEGG931206MGTNSD09</t>
  </si>
  <si>
    <t>MEGG931206</t>
  </si>
  <si>
    <t>CEPG811011MGTRRD05</t>
  </si>
  <si>
    <t>CEPG811011</t>
  </si>
  <si>
    <t>RIVERA TORRES MAYRA LORENA</t>
  </si>
  <si>
    <t>RITM960227MGTVRY06</t>
  </si>
  <si>
    <t>RITM960227</t>
  </si>
  <si>
    <t>GARCIA ROBLES CYNTHIA DEL SOCORRO</t>
  </si>
  <si>
    <t>GARC940307MGTRBY03</t>
  </si>
  <si>
    <t>GARC940307</t>
  </si>
  <si>
    <t>JUAREZ RESENDIZ MARIA LUCERO</t>
  </si>
  <si>
    <t>JURL940725MGTRSC08</t>
  </si>
  <si>
    <t>JURL940725</t>
  </si>
  <si>
    <t>ALMANZA CORRALES KARLA VANESSA</t>
  </si>
  <si>
    <t>AACK910714MGTLRR07</t>
  </si>
  <si>
    <t>AACK910714</t>
  </si>
  <si>
    <t>RUIZ FRIAS ANA ELIZABETH</t>
  </si>
  <si>
    <t>RUFA890212MGTZRN01</t>
  </si>
  <si>
    <t>RUFA890212</t>
  </si>
  <si>
    <t>NAJAR TENA CAROLINA</t>
  </si>
  <si>
    <t>NATC920527MGTJNR07</t>
  </si>
  <si>
    <t>NATC920527</t>
  </si>
  <si>
    <t>AVALOS FLORES FELIPA</t>
  </si>
  <si>
    <t>AAFF810526MGTVLL06</t>
  </si>
  <si>
    <t>AAFF810526</t>
  </si>
  <si>
    <t>AGUILAR BAUTISTA JUANA GUADALUPE</t>
  </si>
  <si>
    <t>AUBJ841201MGTGTN08</t>
  </si>
  <si>
    <t>AUBJ841201</t>
  </si>
  <si>
    <t>ZAMUDIO AMADOR MINERVA</t>
  </si>
  <si>
    <t>ZAAM960714MGTMMN00</t>
  </si>
  <si>
    <t>ZAAM960714</t>
  </si>
  <si>
    <t>TELLO DEL ANGEL ROSAURA BERENICE</t>
  </si>
  <si>
    <t>TEAR931225MGTLNS06</t>
  </si>
  <si>
    <t>TEAR931225</t>
  </si>
  <si>
    <t>CRUZ VAZQUEZ MARIA DEL PILAR</t>
  </si>
  <si>
    <t>CUVP801012MGTRZL08</t>
  </si>
  <si>
    <t>CUVP801012</t>
  </si>
  <si>
    <t>GONZALEZ RENTERIA BRENDA JIMENA</t>
  </si>
  <si>
    <t>GORB980409MGTNNR00</t>
  </si>
  <si>
    <t>GORB980409</t>
  </si>
  <si>
    <t>MARTINEZ GARCIA VALERIA</t>
  </si>
  <si>
    <t>MAGV990510MNERRL04</t>
  </si>
  <si>
    <t>MAGV990510</t>
  </si>
  <si>
    <t>SOLIS MOSQUEDA GABRIELA EUGENIA</t>
  </si>
  <si>
    <t>SOMG790916MGTLSB01</t>
  </si>
  <si>
    <t>SOMG790916</t>
  </si>
  <si>
    <t>BANDERAS GARNICA ANA MORELIA</t>
  </si>
  <si>
    <t>BAGA960418MGTNRN02</t>
  </si>
  <si>
    <t>BAGA960418</t>
  </si>
  <si>
    <t>SOTO ROCHA LETICIA</t>
  </si>
  <si>
    <t>SORL841030MGTTCT08</t>
  </si>
  <si>
    <t>SORL841030</t>
  </si>
  <si>
    <t>SOLEDAD CORRALES GABRIELA DOLORES</t>
  </si>
  <si>
    <t>SOCG921025MGTLRB04</t>
  </si>
  <si>
    <t>SOCG921025</t>
  </si>
  <si>
    <t>GALLARDO GONZALEZ PATRICIA</t>
  </si>
  <si>
    <t>GAGP910310MGTLNT09</t>
  </si>
  <si>
    <t>GAGP910310</t>
  </si>
  <si>
    <t>ROSAS MENDOZA MARIA DEL CARMEN</t>
  </si>
  <si>
    <t>ROMC891012MGTSNR01</t>
  </si>
  <si>
    <t>ROMC891012</t>
  </si>
  <si>
    <t>RIVERA FAJARDO CLAUDIA</t>
  </si>
  <si>
    <t>RIFC810928MGTVJL07</t>
  </si>
  <si>
    <t>RIFC810928</t>
  </si>
  <si>
    <t>MARTINEZ MONTOYA MARIA YESENIA</t>
  </si>
  <si>
    <t>MAMY940408MGTRNS06</t>
  </si>
  <si>
    <t>MAMY940408</t>
  </si>
  <si>
    <t>GONZALEZ MENDEZ CAROLINA</t>
  </si>
  <si>
    <t>GOMC940407MGTNNR01</t>
  </si>
  <si>
    <t>GOMC940407</t>
  </si>
  <si>
    <t>AGUILAR GARCIA MARIA ELVA</t>
  </si>
  <si>
    <t>AUGE810526MGTGRL00</t>
  </si>
  <si>
    <t>AUGE810526</t>
  </si>
  <si>
    <t>RERJ870720MGTYDS03</t>
  </si>
  <si>
    <t>RERJ870720</t>
  </si>
  <si>
    <t>BLANCAS HERNANDEZ ANDREA CELESTE</t>
  </si>
  <si>
    <t>BAHA940628MGTLRN00</t>
  </si>
  <si>
    <t>BAHA940628</t>
  </si>
  <si>
    <t>ORNELAS MARTINEZ MAYRA ALEJANDRA</t>
  </si>
  <si>
    <t>OEMM890314MNERRY04</t>
  </si>
  <si>
    <t>OEMM890314</t>
  </si>
  <si>
    <t>NIETO SANCHEZ MARIA OLGA</t>
  </si>
  <si>
    <t>NISO861124MGTTNL09</t>
  </si>
  <si>
    <t>NISO861124</t>
  </si>
  <si>
    <t>ENRIQUEZ GUTIERREZ ROSALBA</t>
  </si>
  <si>
    <t>EIGR821206MDFNTS01</t>
  </si>
  <si>
    <t>EIGR821206</t>
  </si>
  <si>
    <t>TOGC830403MGTRNR03</t>
  </si>
  <si>
    <t>TOGC830403</t>
  </si>
  <si>
    <t>PEREZ GARCIA ALEJANDRA NOHEMI</t>
  </si>
  <si>
    <t>PEGA960424MGTRRL01</t>
  </si>
  <si>
    <t>PEGA960424</t>
  </si>
  <si>
    <t>SOLANO TAVAREZ MICHELLE ESTEFANIA</t>
  </si>
  <si>
    <t>SOTM000224MGTLVCA8</t>
  </si>
  <si>
    <t>SOTM000224</t>
  </si>
  <si>
    <t>GARCIA MOSQUEDA MARIA SANJUANA</t>
  </si>
  <si>
    <t>GAMS930112MGTRSN08</t>
  </si>
  <si>
    <t>GAMS930112</t>
  </si>
  <si>
    <t>MONTANTE VALADEZ CAROLINA</t>
  </si>
  <si>
    <t>MOVC990305MSPNLR08</t>
  </si>
  <si>
    <t>MOVC990305</t>
  </si>
  <si>
    <t>ROBLERO MORALES DORCAS MAIRA</t>
  </si>
  <si>
    <t>ROMD821013MCSBRR02</t>
  </si>
  <si>
    <t>ROMD821013</t>
  </si>
  <si>
    <t>MACIEL RAMOS ALEJANDRA</t>
  </si>
  <si>
    <t>MARA901108MGTCML06</t>
  </si>
  <si>
    <t>MARA901108</t>
  </si>
  <si>
    <t>IBARRA CHAVEZ DANIELA</t>
  </si>
  <si>
    <t>IACD000225MGTBHNA2</t>
  </si>
  <si>
    <t>IACD000225</t>
  </si>
  <si>
    <t>CORTES MEDINA DANIELA</t>
  </si>
  <si>
    <t>COMD980920MGTRDN04</t>
  </si>
  <si>
    <t>COMD980920</t>
  </si>
  <si>
    <t>INFANTE CHIQUITO YOLANDA</t>
  </si>
  <si>
    <t>IACY850727MMCNHL04</t>
  </si>
  <si>
    <t>IACY850727</t>
  </si>
  <si>
    <t>LOPEZ AGUILERA MARIA CONCEPCION</t>
  </si>
  <si>
    <t>LOAC791208MGTPGN05</t>
  </si>
  <si>
    <t>LOAC791208</t>
  </si>
  <si>
    <t>MORA RAMIREZ NANCY</t>
  </si>
  <si>
    <t>MORN870719MGTRMN00</t>
  </si>
  <si>
    <t>MORN870719</t>
  </si>
  <si>
    <t>RUIZ MENDOZA GRISELDA</t>
  </si>
  <si>
    <t>RUMG870921MGTZNR02</t>
  </si>
  <si>
    <t>RUMG870921</t>
  </si>
  <si>
    <t>MATA MATA MACRINA</t>
  </si>
  <si>
    <t>MAMM901025MGTTTC05</t>
  </si>
  <si>
    <t>MAMM901025</t>
  </si>
  <si>
    <t>FLORES NOLASCO MARIA DE LOS ANGELES</t>
  </si>
  <si>
    <t>FONA880520MGTLLN00</t>
  </si>
  <si>
    <t>FONA880520</t>
  </si>
  <si>
    <t>GUARDADO RAMIREZ JUANA</t>
  </si>
  <si>
    <t>GURJ781218MGTRMN09</t>
  </si>
  <si>
    <t>GURJ781218</t>
  </si>
  <si>
    <t>ESPINOSA GASPAR ROSA ELVA</t>
  </si>
  <si>
    <t>EIGR810217MGTSSS00</t>
  </si>
  <si>
    <t>EIGR810217</t>
  </si>
  <si>
    <t>VAZQUEZ MOSQUEDA DIANA</t>
  </si>
  <si>
    <t>VAMD800126MGTZSN07</t>
  </si>
  <si>
    <t>VAMD800126</t>
  </si>
  <si>
    <t>ZAVALA VALLEJO NANCY ANAHI</t>
  </si>
  <si>
    <t>ZAVN991216MGTVLN03</t>
  </si>
  <si>
    <t>ZAVN991216</t>
  </si>
  <si>
    <t>SANTOYO VILLANUEVA TERESA DE JESUS</t>
  </si>
  <si>
    <t>SAVT840204MGTNLR03</t>
  </si>
  <si>
    <t>SAVT840204</t>
  </si>
  <si>
    <t>ZAGM920106MGTVNR05</t>
  </si>
  <si>
    <t>ZAGM920106</t>
  </si>
  <si>
    <t>DUARTE DERRAMADERO LESLI ARELI</t>
  </si>
  <si>
    <t>DUDL990717MGTRRS06</t>
  </si>
  <si>
    <t>DUDL990717</t>
  </si>
  <si>
    <t>FRAUSTO ARENAS LILIANA DE LOS ANGELES</t>
  </si>
  <si>
    <t>FAAL980802MGTRRL06</t>
  </si>
  <si>
    <t>FAAL980802</t>
  </si>
  <si>
    <t>MARTINEZ RODRIGUEZ MARILU</t>
  </si>
  <si>
    <t>MARM990810MGTRDR01</t>
  </si>
  <si>
    <t>MARM990810</t>
  </si>
  <si>
    <t>MUÑOZ TREJO EVA VIRIDIANA</t>
  </si>
  <si>
    <t>MUTE890309MGTXRV08</t>
  </si>
  <si>
    <t>MUTE890309</t>
  </si>
  <si>
    <t>BAUTISTA ORDUÑA JANET</t>
  </si>
  <si>
    <t>BAOJ820806MGTTRN08</t>
  </si>
  <si>
    <t>BAOJ820806</t>
  </si>
  <si>
    <t>PEHP850219MGTRRT02</t>
  </si>
  <si>
    <t>PEHP850219</t>
  </si>
  <si>
    <t>NUÑEZ HERNANDEZ MARICELA</t>
  </si>
  <si>
    <t>NUHM850628MGTXRR08</t>
  </si>
  <si>
    <t>NUHM850628</t>
  </si>
  <si>
    <t>SUSUNAGA PEREZ ESMERALDA</t>
  </si>
  <si>
    <t>SUPE990423MVZSRS01</t>
  </si>
  <si>
    <t>SUPE990423</t>
  </si>
  <si>
    <t>LOPEZ ENRIQUEZ YADIRA</t>
  </si>
  <si>
    <t>LOEY960120MGTPND04</t>
  </si>
  <si>
    <t>LOEY960120</t>
  </si>
  <si>
    <t>ROCHA BELTRAN MARIA GUADALUPE</t>
  </si>
  <si>
    <t>ROBG870430MGTCLD07</t>
  </si>
  <si>
    <t>ROBG870430</t>
  </si>
  <si>
    <t>ORTEGA CAMARILLO KARLA LILIANA</t>
  </si>
  <si>
    <t>OECK860531MGTRMR06</t>
  </si>
  <si>
    <t>OECK860531</t>
  </si>
  <si>
    <t>MUÑIZ LOYOLA CLAUDIA CRISTINA</t>
  </si>
  <si>
    <t>MULC801003MGTXYL09</t>
  </si>
  <si>
    <t>MULC801003</t>
  </si>
  <si>
    <t>MINCHACA SOLANO MARIA ELENA</t>
  </si>
  <si>
    <t>MISE860130MGTNLL03</t>
  </si>
  <si>
    <t>MISE860130</t>
  </si>
  <si>
    <t>CARRILLO RAMIREZ DULCE ELENA ALEJANDRA</t>
  </si>
  <si>
    <t>CARD881022MGTRML06</t>
  </si>
  <si>
    <t>CARD881022</t>
  </si>
  <si>
    <t>GARCIA OLIVA JAZMIN DE LOURDES</t>
  </si>
  <si>
    <t>GAOJ991114MGTRLZ05</t>
  </si>
  <si>
    <t>GAOJ991114</t>
  </si>
  <si>
    <t>CHAVEZ TADEO IRMA BERENICE</t>
  </si>
  <si>
    <t>CATI840912MGTHDR04</t>
  </si>
  <si>
    <t>CATI840912</t>
  </si>
  <si>
    <t>PERU PEREZ KARINA</t>
  </si>
  <si>
    <t>PEPK970716MGTRRR06</t>
  </si>
  <si>
    <t>PEPK970716</t>
  </si>
  <si>
    <t>GAMEZ BAUTISTA CYNTHIA JOHANA</t>
  </si>
  <si>
    <t>GABC920121MGTMTY01</t>
  </si>
  <si>
    <t>GABC920121</t>
  </si>
  <si>
    <t>RAGR960606MGTNRS04</t>
  </si>
  <si>
    <t>RAGR960606</t>
  </si>
  <si>
    <t>MUÑOZ RIOS AMELIA</t>
  </si>
  <si>
    <t>MURA810316MGTXSM07</t>
  </si>
  <si>
    <t>MURA810316</t>
  </si>
  <si>
    <t>ALMANZA HERNANDEZ RUBICELIA</t>
  </si>
  <si>
    <t>AAHR791108MGTLRB00</t>
  </si>
  <si>
    <t>AAHR791108</t>
  </si>
  <si>
    <t>ARIAS CHIMAL GISELA SARAI</t>
  </si>
  <si>
    <t>AICG941004MGTRHS03</t>
  </si>
  <si>
    <t>AICG941004</t>
  </si>
  <si>
    <t>CUEVAS GUZMAN JESSICA</t>
  </si>
  <si>
    <t>CUGJ980113MGTVZS09</t>
  </si>
  <si>
    <t>CUGJ980113</t>
  </si>
  <si>
    <t>ZAMUDIO DOMINGUEZ MARIA DE LOS ANGELES</t>
  </si>
  <si>
    <t>ZADA961101MGTMMN03</t>
  </si>
  <si>
    <t>ZADA961101</t>
  </si>
  <si>
    <t>HERNANDEZ AMADOR MARIA DEL CARMEN</t>
  </si>
  <si>
    <t>HEAC990206MGTRMR07</t>
  </si>
  <si>
    <t>HEAC990206</t>
  </si>
  <si>
    <t>CASIQUE PARADA XOCHITL JOANNA</t>
  </si>
  <si>
    <t>CAPX990214MGTSRC06</t>
  </si>
  <si>
    <t>CAPX990214</t>
  </si>
  <si>
    <t>DE JULIAN RODRIGUEZ KARLA GUADALUPE</t>
  </si>
  <si>
    <t>JURK941014MGTLDR08</t>
  </si>
  <si>
    <t>JURK941014</t>
  </si>
  <si>
    <t>FLORES RODRIGUEZ MARIA FATIMA</t>
  </si>
  <si>
    <t>FORF931013MGTLDT03</t>
  </si>
  <si>
    <t>FORF931013</t>
  </si>
  <si>
    <t>SOTO JUAREZ YAZMIN</t>
  </si>
  <si>
    <t>SOJY941112MGTTRZ07</t>
  </si>
  <si>
    <t>SOJY941112</t>
  </si>
  <si>
    <t>CASTRO SANDOVAL MARIA MAGDALENA</t>
  </si>
  <si>
    <t>CASM931024MGTSNG04</t>
  </si>
  <si>
    <t>CASM931024</t>
  </si>
  <si>
    <t>ESCALANTE BERNARDINO GUADALUPE VIANEY</t>
  </si>
  <si>
    <t>EABG930427MSLSRD09</t>
  </si>
  <si>
    <t>EABG930427</t>
  </si>
  <si>
    <t>GUTIERREZ CASTILLO LAURA BERENICE</t>
  </si>
  <si>
    <t>GUCL860501MGTTSR06</t>
  </si>
  <si>
    <t>GUCL860501</t>
  </si>
  <si>
    <t>CORTES MENDEZ LORENA</t>
  </si>
  <si>
    <t>COML850210MGTRNR09</t>
  </si>
  <si>
    <t>COML850210</t>
  </si>
  <si>
    <t>ARREDONDO OTERO BLANCA SOFIA</t>
  </si>
  <si>
    <t>AEOB970604MGTRTL07</t>
  </si>
  <si>
    <t>AEOB970604</t>
  </si>
  <si>
    <t>MORALES VILLA MARIA LIZET</t>
  </si>
  <si>
    <t>MOVL000115MGTRLZA6</t>
  </si>
  <si>
    <t>MOVL000115</t>
  </si>
  <si>
    <t>PEREZ REYNA MARIA DEL CARMEN</t>
  </si>
  <si>
    <t>PERC890716MGTRYR04</t>
  </si>
  <si>
    <t>PERC890716</t>
  </si>
  <si>
    <t>UVALLE AGUILAR MARIA ELIZABETH</t>
  </si>
  <si>
    <t>UAAE891026MGTVGL02</t>
  </si>
  <si>
    <t>UAAE891026</t>
  </si>
  <si>
    <t>HERNANDEZ OVIEDO KIMBERLY BELEM</t>
  </si>
  <si>
    <t>HEOK951220MGTRVM09</t>
  </si>
  <si>
    <t>HEOK951220</t>
  </si>
  <si>
    <t>CRISANTO FUENTES GUADALUPE AVILENE</t>
  </si>
  <si>
    <t>CIFG910919MGTRND00</t>
  </si>
  <si>
    <t>CIFG910919</t>
  </si>
  <si>
    <t>LAGE860424MGTRRL03</t>
  </si>
  <si>
    <t>LAGE860424</t>
  </si>
  <si>
    <t>MUÑOZ ZAVALA ROSA MARIA</t>
  </si>
  <si>
    <t>MUZR830515MGTXVS07</t>
  </si>
  <si>
    <t>MUZR830515</t>
  </si>
  <si>
    <t>SANTANA CHAVEZ MARIA OLGA</t>
  </si>
  <si>
    <t>SACO830403MGTNHL05</t>
  </si>
  <si>
    <t>SACO830403</t>
  </si>
  <si>
    <t>PATL791114MGTDRZ18</t>
  </si>
  <si>
    <t>PATL791114</t>
  </si>
  <si>
    <t>DUEÑAS ARREDONDO JACQUELINE</t>
  </si>
  <si>
    <t>DUAJ960911MGTXRC06</t>
  </si>
  <si>
    <t>DUAJ960911</t>
  </si>
  <si>
    <t>OVIEDO OVIEDO ANA DELIA</t>
  </si>
  <si>
    <t>OIOA940621MGTVVN06</t>
  </si>
  <si>
    <t>OIOA940621</t>
  </si>
  <si>
    <t>HERNANDEZ CHAVEZ ELIZABETH</t>
  </si>
  <si>
    <t>HECE880111MGTRHL09</t>
  </si>
  <si>
    <t>HECE880111</t>
  </si>
  <si>
    <t>CAMACHO RIOS MARIA ISABEL</t>
  </si>
  <si>
    <t>CARI840624MGTMSS09</t>
  </si>
  <si>
    <t>CARI840624</t>
  </si>
  <si>
    <t>ANDRADE CARBAJAL BERENICE</t>
  </si>
  <si>
    <t>AACB880723MGTNRR04</t>
  </si>
  <si>
    <t>AACB880723</t>
  </si>
  <si>
    <t>SILVA CRUZ ANGELICA</t>
  </si>
  <si>
    <t>SICA820918MGTLRN07</t>
  </si>
  <si>
    <t>SICA820918</t>
  </si>
  <si>
    <t>GARCIA RESENDIZ MONTSERRAT</t>
  </si>
  <si>
    <t>GARM931104MGTRSN07</t>
  </si>
  <si>
    <t>GARM931104</t>
  </si>
  <si>
    <t>VALLE ESCALON MARIA GUADALUPE</t>
  </si>
  <si>
    <t>VAEG851211MGTLSD02</t>
  </si>
  <si>
    <t>VAEG851211</t>
  </si>
  <si>
    <t>CASTAÑEDA RIOS SANDRA PAOLA</t>
  </si>
  <si>
    <t>CARS880725MZSSSN01</t>
  </si>
  <si>
    <t>CARS880725</t>
  </si>
  <si>
    <t>NAVARRO CERVANTES ALMA DELIA</t>
  </si>
  <si>
    <t>NXCA851018MGTVRL02</t>
  </si>
  <si>
    <t>NXCA851018</t>
  </si>
  <si>
    <t>RAMIREZ OJEDA MARIA MERCEDES</t>
  </si>
  <si>
    <t>RAOM870219MGTMJR02</t>
  </si>
  <si>
    <t>RAOM870219</t>
  </si>
  <si>
    <t>GUTIERREZ BARAJAS PATRICIA</t>
  </si>
  <si>
    <t>GUBP940202MGTTRT01</t>
  </si>
  <si>
    <t>GUBP940202</t>
  </si>
  <si>
    <t>MESILLAS DOMINGUEZ MARIA DOLORES</t>
  </si>
  <si>
    <t>MEDD800921MGTSML09</t>
  </si>
  <si>
    <t>MEDD800921</t>
  </si>
  <si>
    <t>TORRESILLAS VARGAS GABRIELA</t>
  </si>
  <si>
    <t>TOVG860227MGTRRB05</t>
  </si>
  <si>
    <t>TOVG860227</t>
  </si>
  <si>
    <t>GONZALEZ GONZALEZ BRENDA ARACELI</t>
  </si>
  <si>
    <t>GOGB000302MGTNNRA6</t>
  </si>
  <si>
    <t>GOGB000302</t>
  </si>
  <si>
    <t>SANCHEZ LOPEZ ALMA RUTH</t>
  </si>
  <si>
    <t>SALA940830MCSNPL00</t>
  </si>
  <si>
    <t>SALA940830</t>
  </si>
  <si>
    <t>PEREZ GANDARA YAZMIN</t>
  </si>
  <si>
    <t>PEGY931213MGTRNZ09</t>
  </si>
  <si>
    <t>PEGY931213</t>
  </si>
  <si>
    <t>SOTO CEDILLO LAURA MARISOL</t>
  </si>
  <si>
    <t>SOCL930623MGTTDR04</t>
  </si>
  <si>
    <t>SOCL930623</t>
  </si>
  <si>
    <t>MEZA RODRIGUEZ BLANCA LORENA</t>
  </si>
  <si>
    <t>MERB960814MGTZDL02</t>
  </si>
  <si>
    <t>MERB960814</t>
  </si>
  <si>
    <t>BUSTOS AYALA MIRIAM</t>
  </si>
  <si>
    <t>BUAM980629MGTSYR01</t>
  </si>
  <si>
    <t>BUAM980629</t>
  </si>
  <si>
    <t>MUÑOZ MENDOZA VIANED DEL CARMEN</t>
  </si>
  <si>
    <t>MUMV820530MGTXNN03</t>
  </si>
  <si>
    <t>MUMV820530</t>
  </si>
  <si>
    <t>GONZALEZ GASPAR ANDREA PAULINA</t>
  </si>
  <si>
    <t>GOGA981021MGTNSN02</t>
  </si>
  <si>
    <t>GOGA981021</t>
  </si>
  <si>
    <t>CORTES RAMIREZ BETZABE</t>
  </si>
  <si>
    <t>CORB930814MOCRMT06</t>
  </si>
  <si>
    <t>CORB930814</t>
  </si>
  <si>
    <t>PEREZ CUELLAR LILIANA</t>
  </si>
  <si>
    <t>PECL790423MGTRLL06</t>
  </si>
  <si>
    <t>PECL790423</t>
  </si>
  <si>
    <t>GUZMAN GONZALEZ YURIDIA</t>
  </si>
  <si>
    <t>GUGY870702MGTZNR02</t>
  </si>
  <si>
    <t>GUGY870702</t>
  </si>
  <si>
    <t>SANCHEZ BOTELLO MONICA YADIRA</t>
  </si>
  <si>
    <t>SABM940517MGTNTN04</t>
  </si>
  <si>
    <t>SABM940517</t>
  </si>
  <si>
    <t>MORALES HERNANDEZ ANA KARINA</t>
  </si>
  <si>
    <t>MOHA880407MGTRRN05</t>
  </si>
  <si>
    <t>MOHA880407</t>
  </si>
  <si>
    <t>ZEPEDA BARROSO MARIA DE LOS ANGELES</t>
  </si>
  <si>
    <t>ZEBA870802MGTPRN00</t>
  </si>
  <si>
    <t>ZEBA870802</t>
  </si>
  <si>
    <t>ANDRADE LABRADA GABRIELA</t>
  </si>
  <si>
    <t>AALG800928MGTNBB01</t>
  </si>
  <si>
    <t>AALG800928</t>
  </si>
  <si>
    <t>GUERRERO CANTOR CRISTINA MONTSERRAT</t>
  </si>
  <si>
    <t>GUCC920724MGTRNR04</t>
  </si>
  <si>
    <t>GUCC920724</t>
  </si>
  <si>
    <t>ROMERO DERRAMADERO MARTHA PATRICIA</t>
  </si>
  <si>
    <t>RODM810325MGTMRR06</t>
  </si>
  <si>
    <t>RODM810325</t>
  </si>
  <si>
    <t>LOPEZ LIÑAN ZABRINNA</t>
  </si>
  <si>
    <t>LOLZ980922MGTPXB07</t>
  </si>
  <si>
    <t>LOLZ980922</t>
  </si>
  <si>
    <t>LIÑAN JUAREZ LOURDES</t>
  </si>
  <si>
    <t>LIJL920304MGTXRR02</t>
  </si>
  <si>
    <t>LIJL920304</t>
  </si>
  <si>
    <t>JIMENEZ CARDENAS MARIA DEL CARMEN</t>
  </si>
  <si>
    <t>JICC831103MGTMRR05</t>
  </si>
  <si>
    <t>JICC831103</t>
  </si>
  <si>
    <t>ALVAREZ MURILLO BERENICE</t>
  </si>
  <si>
    <t>AAMB800223MGTLRR03</t>
  </si>
  <si>
    <t>AAMB800223</t>
  </si>
  <si>
    <t>LARA ARREDONDO ELIZABETH</t>
  </si>
  <si>
    <t>LAAE921005MGTRRL00</t>
  </si>
  <si>
    <t>LAAE921005</t>
  </si>
  <si>
    <t>GONZALEZ ZAVALA GABRIELA LIZETTE</t>
  </si>
  <si>
    <t>GOZG900909MGTNVB01</t>
  </si>
  <si>
    <t>GOZG900909</t>
  </si>
  <si>
    <t>ZUÑIGA PIÑA CLAUDIA ESTHELA</t>
  </si>
  <si>
    <t>ZUPC871023MGTXXL00</t>
  </si>
  <si>
    <t>ZUPC871023</t>
  </si>
  <si>
    <t>SANCHEZ GONZALEZ JESUS ELIZABETH</t>
  </si>
  <si>
    <t>SAGJ870626MGTNNS02</t>
  </si>
  <si>
    <t>SAGJ870626</t>
  </si>
  <si>
    <t>PLAZA MARTINEZ MARIA TERESA</t>
  </si>
  <si>
    <t>PAMT790605MGTLRR05</t>
  </si>
  <si>
    <t>PAMT790605</t>
  </si>
  <si>
    <t>AGUILAR ANGUIANO MARIA DE LOS ANGELES</t>
  </si>
  <si>
    <t>AUAA880203MGTGNN09</t>
  </si>
  <si>
    <t>AUAA880203</t>
  </si>
  <si>
    <t>LOPEZ MARTINEZ NANCY ITZAYANA</t>
  </si>
  <si>
    <t>LOMN930915MGTPRN02</t>
  </si>
  <si>
    <t>LOMN930915</t>
  </si>
  <si>
    <t>GOVA890123MGTNZN02</t>
  </si>
  <si>
    <t>GOVA890123</t>
  </si>
  <si>
    <t>OÑATE PADILLA PERLA DEL CARMEN</t>
  </si>
  <si>
    <t>OAPP910716MGTXDR00</t>
  </si>
  <si>
    <t>OAPP910716</t>
  </si>
  <si>
    <t>CUELLAR GOMEZ JIMENA ISELA</t>
  </si>
  <si>
    <t>CUGJ000316MGTLMMA2</t>
  </si>
  <si>
    <t>CUGJ000316</t>
  </si>
  <si>
    <t>AGUIRRE CARRILLO PAULINA</t>
  </si>
  <si>
    <t>AUCP000131MGTGRLA8</t>
  </si>
  <si>
    <t>AUCP000131</t>
  </si>
  <si>
    <t>RAMIREZ TOLEDO MARIA GUADALUPE</t>
  </si>
  <si>
    <t>RATG870513MGTMLD00</t>
  </si>
  <si>
    <t>RATG870513</t>
  </si>
  <si>
    <t>OLMEDO ROCHA BLANCA ZAHIRE</t>
  </si>
  <si>
    <t>OERB900104MGTLCL02</t>
  </si>
  <si>
    <t>OERB900104</t>
  </si>
  <si>
    <t>HEHY800526MGTRRN09</t>
  </si>
  <si>
    <t>HEHY800526</t>
  </si>
  <si>
    <t>MEDINA RAMIREZ GABRIELA ALEJANDRA</t>
  </si>
  <si>
    <t>MERG920227MGTDMB07</t>
  </si>
  <si>
    <t>MERG920227</t>
  </si>
  <si>
    <t>ALVAREZ MURILLO ELSA LETICIA</t>
  </si>
  <si>
    <t>AAME820326MJCLRL02</t>
  </si>
  <si>
    <t>AAME820326</t>
  </si>
  <si>
    <t>ACEVEDO PEREZ ADRIANA YAJALIT</t>
  </si>
  <si>
    <t>AEPA991207MGTCRD07</t>
  </si>
  <si>
    <t>AEPA991207</t>
  </si>
  <si>
    <t>BALDERAS HERNANDEZ ELOISA</t>
  </si>
  <si>
    <t>BAHE870609MGTLRL02</t>
  </si>
  <si>
    <t>BAHE870609</t>
  </si>
  <si>
    <t>GOMEZ FERNANDEZ PATRICIA</t>
  </si>
  <si>
    <t>GOFP930104MGTMRT05</t>
  </si>
  <si>
    <t>GOFP930104</t>
  </si>
  <si>
    <t>ROMERO BARON CECILIA</t>
  </si>
  <si>
    <t>ROBC910924MMSMRC09</t>
  </si>
  <si>
    <t>ROBC910924</t>
  </si>
  <si>
    <t>ESPINOZA OLVERA PAOLA GRISELDA</t>
  </si>
  <si>
    <t>EIOP991023MGTSLL00</t>
  </si>
  <si>
    <t>EIOP991023</t>
  </si>
  <si>
    <t>HERNANDEZ HERRERA NANCY IRAZU</t>
  </si>
  <si>
    <t>HEHN900712MGTRRN09</t>
  </si>
  <si>
    <t>HEHN900712</t>
  </si>
  <si>
    <t>SANTOYO GARCIA MAYRA</t>
  </si>
  <si>
    <t>SAGM871221MGTNRY06</t>
  </si>
  <si>
    <t>SAGM871221</t>
  </si>
  <si>
    <t>RAMIREZ PARRA BLANCA ELENA</t>
  </si>
  <si>
    <t>RAPB980325MGTMRL04</t>
  </si>
  <si>
    <t>RAPB980325</t>
  </si>
  <si>
    <t>FIGUEROA PEREZ LUCERO</t>
  </si>
  <si>
    <t>FIPL900419MNTGRC07</t>
  </si>
  <si>
    <t>FIPL900419</t>
  </si>
  <si>
    <t>HERMOSILLO CERVERA KARINA</t>
  </si>
  <si>
    <t>HECK820223MGTRRR03</t>
  </si>
  <si>
    <t>HECK820223</t>
  </si>
  <si>
    <t>SANCHEZ LOPEZ MARIA DOLORES</t>
  </si>
  <si>
    <t>SALD790515MGTNPL02</t>
  </si>
  <si>
    <t>SALD790515</t>
  </si>
  <si>
    <t>TORRES ORTEGA FLOR JULIETA</t>
  </si>
  <si>
    <t>TOOF890730MGTRRL01</t>
  </si>
  <si>
    <t>TOOF890730</t>
  </si>
  <si>
    <t>CARDENAS DELGADO MARIANA LIZBETH</t>
  </si>
  <si>
    <t>CADM930119MGTRLR03</t>
  </si>
  <si>
    <t>CADM930119</t>
  </si>
  <si>
    <t>GONZALEZ GARCIA MARIA GLORIA</t>
  </si>
  <si>
    <t>GOGG940213MGTNRL06</t>
  </si>
  <si>
    <t>GOGG940213</t>
  </si>
  <si>
    <t>SILVESTRE PACHECO LIZBETH MARIA GUADALUPE</t>
  </si>
  <si>
    <t>SIPL961013MGTLCZ09</t>
  </si>
  <si>
    <t>SIPL961013</t>
  </si>
  <si>
    <t>ROBLES OLIVARES MARIA GUADALUPE</t>
  </si>
  <si>
    <t>ROOG840708MGTBLD02</t>
  </si>
  <si>
    <t>ROOG840708</t>
  </si>
  <si>
    <t>LOPEZ GAMIÑO MARIA VICTORIA</t>
  </si>
  <si>
    <t>LOGV941223MGTPMC00</t>
  </si>
  <si>
    <t>LOGV941223</t>
  </si>
  <si>
    <t>CRUZ HERNANDEZ MARIA</t>
  </si>
  <si>
    <t>CUHM860814MGTRRR07</t>
  </si>
  <si>
    <t>CUHM860814</t>
  </si>
  <si>
    <t>MACIEL ESTRADA MARIA YANET</t>
  </si>
  <si>
    <t>MAEY820126MGTCSN09</t>
  </si>
  <si>
    <t>MAEY820126</t>
  </si>
  <si>
    <t>ESPINOZA CRUZ BRENDA</t>
  </si>
  <si>
    <t>EICB980415MGTSRR07</t>
  </si>
  <si>
    <t>EICB980415</t>
  </si>
  <si>
    <t>ACUÑA BERTADILLO GLORIA MAIREN</t>
  </si>
  <si>
    <t>AUBG911122MTSCRL02</t>
  </si>
  <si>
    <t>AUBG911122</t>
  </si>
  <si>
    <t>MARTINEZ BARRERA ZURISADAI YAHEL</t>
  </si>
  <si>
    <t>MABZ850521MGTRRR03</t>
  </si>
  <si>
    <t>MABZ850521</t>
  </si>
  <si>
    <t>RAMIREZ CISNEROS BRENDA LUCIA</t>
  </si>
  <si>
    <t>RACB910630MGTMSR06</t>
  </si>
  <si>
    <t>RACB910630</t>
  </si>
  <si>
    <t>GOCR831222MGTNHS04</t>
  </si>
  <si>
    <t>GOCR831222</t>
  </si>
  <si>
    <t>LOPEZ OLIVARES ROSALINA</t>
  </si>
  <si>
    <t>LOOR800611MGTPLS01</t>
  </si>
  <si>
    <t>LOOR800611</t>
  </si>
  <si>
    <t>SORIA HERNANDEZ REYNA</t>
  </si>
  <si>
    <t>SOHR920105MGTRRY08</t>
  </si>
  <si>
    <t>SOHR920105</t>
  </si>
  <si>
    <t>LOPEZ MENA MARIA RAQUEL</t>
  </si>
  <si>
    <t>LOMR861106MGTPNQ07</t>
  </si>
  <si>
    <t>LOMR861106</t>
  </si>
  <si>
    <t>SANCHEZ BARAJAS LUZ ARELI</t>
  </si>
  <si>
    <t>SABL900130MGTNRZ07</t>
  </si>
  <si>
    <t>SABL900130</t>
  </si>
  <si>
    <t>MONTERO QUINTOS DOMENICA ZELENE</t>
  </si>
  <si>
    <t>MOQD830110MGTNNM09</t>
  </si>
  <si>
    <t>MOQD830110</t>
  </si>
  <si>
    <t>RICO LOPEZ IRMA HILARIA</t>
  </si>
  <si>
    <t>RILI870416MGTCPR07</t>
  </si>
  <si>
    <t>RILI870416</t>
  </si>
  <si>
    <t>CORONA RAMIREZ MARIA GRICELDA</t>
  </si>
  <si>
    <t>CORG880617MGTRMR06</t>
  </si>
  <si>
    <t>CORG880617</t>
  </si>
  <si>
    <t>MORENO VALDIVIA MARIBEL</t>
  </si>
  <si>
    <t>MOVM941128MGTRLR08</t>
  </si>
  <si>
    <t>MOVM941128</t>
  </si>
  <si>
    <t>FRIAS GARCIA ERIKA</t>
  </si>
  <si>
    <t>FIGE000213MGTRRRA5</t>
  </si>
  <si>
    <t>FIGE000213</t>
  </si>
  <si>
    <t>ARTEAGA ARMENIA YUNUEN</t>
  </si>
  <si>
    <t>AEAY801120MGTRRN03</t>
  </si>
  <si>
    <t>AEAY801120</t>
  </si>
  <si>
    <t>CHACA CHAVEZ ANA GABRIELA</t>
  </si>
  <si>
    <t>CXCA910821MGTHHN08</t>
  </si>
  <si>
    <t>CXCA910821</t>
  </si>
  <si>
    <t>LOMA901130MGTPXL09</t>
  </si>
  <si>
    <t>LOMA901130</t>
  </si>
  <si>
    <t>PEREZ MENDOZA NANCY ALEJANDRA</t>
  </si>
  <si>
    <t>PEMN980323MGTRNN08</t>
  </si>
  <si>
    <t>PEMN980323</t>
  </si>
  <si>
    <t>GUTIERREZ RAMIREZ JESSICA JAZMIN</t>
  </si>
  <si>
    <t>GURJ880806MGTTMS01</t>
  </si>
  <si>
    <t>GURJ880806</t>
  </si>
  <si>
    <t>VAZQUEZ CARRILLO SELENE JAZMIN</t>
  </si>
  <si>
    <t>VACS850411MGTZRL04</t>
  </si>
  <si>
    <t>VACS850411</t>
  </si>
  <si>
    <t>ARIAS ECHAVARRIA CYNTHIA NAYELI</t>
  </si>
  <si>
    <t>AIEC950713MGTRCY04</t>
  </si>
  <si>
    <t>AIEC950713</t>
  </si>
  <si>
    <t>RIOS VALADEZ TERESITA DE JESUS</t>
  </si>
  <si>
    <t>RIVT851003MGTSLR01</t>
  </si>
  <si>
    <t>RIVT851003</t>
  </si>
  <si>
    <t>GONZALEZ INFANTE JESSICA FERNANDA</t>
  </si>
  <si>
    <t>GOIJ980210MGTNNS00</t>
  </si>
  <si>
    <t>GOIJ980210</t>
  </si>
  <si>
    <t>LOPEZ DOMINGUEZ VERONICA</t>
  </si>
  <si>
    <t>LODV790424MGTPMR04</t>
  </si>
  <si>
    <t>LODV790424</t>
  </si>
  <si>
    <t>ANGUIANO NAVARRO VICTORIA</t>
  </si>
  <si>
    <t>AUNV820512MGTNVC07</t>
  </si>
  <si>
    <t>AUNV820512</t>
  </si>
  <si>
    <t>PEREZ JARAMILLO DIANA KAREN</t>
  </si>
  <si>
    <t>PEJD910514MGTRRN06</t>
  </si>
  <si>
    <t>PEJD910514</t>
  </si>
  <si>
    <t>RAMIREZ LANDAVERDE ALMA ROSA</t>
  </si>
  <si>
    <t>RALA950330MGTMNL03</t>
  </si>
  <si>
    <t>RALA950330</t>
  </si>
  <si>
    <t>HERNANDEZ MEZA MARTHA PATRICIA</t>
  </si>
  <si>
    <t>HEMM821004MGTRZR02</t>
  </si>
  <si>
    <t>HEMM821004</t>
  </si>
  <si>
    <t>BOLAÑOS MOLINA ANA LAURA</t>
  </si>
  <si>
    <t>BOMA990924MGTLLN01</t>
  </si>
  <si>
    <t>BOMA990924</t>
  </si>
  <si>
    <t>HUITZACHE GONZALEZ MARIA CRUZ</t>
  </si>
  <si>
    <t>HUGC881027MGTTNR06</t>
  </si>
  <si>
    <t>HUGC881027</t>
  </si>
  <si>
    <t>GARCIA LAGUNA FATIMA</t>
  </si>
  <si>
    <t>GALF821110MGTRGT08</t>
  </si>
  <si>
    <t>GALF821110</t>
  </si>
  <si>
    <t>GALVAN OLVERA MA. FABIOLA</t>
  </si>
  <si>
    <t>GAOF791203MGTLLB01</t>
  </si>
  <si>
    <t>GAOF791203</t>
  </si>
  <si>
    <t>VERA SUAREZ MAYRA LIZBETH</t>
  </si>
  <si>
    <t>VESM990210MMCRRY08</t>
  </si>
  <si>
    <t>VESM990210</t>
  </si>
  <si>
    <t>VEGA BRAVO CLAUDIA</t>
  </si>
  <si>
    <t>VEBC810606MGTGRL02</t>
  </si>
  <si>
    <t>VEBC810606</t>
  </si>
  <si>
    <t>MARQUEZ DIAZ GABRIELA</t>
  </si>
  <si>
    <t>MADG830415MGTRZB01</t>
  </si>
  <si>
    <t>MADG830415</t>
  </si>
  <si>
    <t>DIOSDADO RAZO LORENA</t>
  </si>
  <si>
    <t>DIRL800804MGTSZR00</t>
  </si>
  <si>
    <t>DIRL800804</t>
  </si>
  <si>
    <t>MUÑOZ OJEDA ISELA</t>
  </si>
  <si>
    <t>MUOI900413MGTXJS09</t>
  </si>
  <si>
    <t>MUOI900413</t>
  </si>
  <si>
    <t>MOTA HERNANDEZ NEIDA CECILIA</t>
  </si>
  <si>
    <t>MOHN971024MGTTRD08</t>
  </si>
  <si>
    <t>MOHN971024</t>
  </si>
  <si>
    <t>MORENO RODRIGUEZ EVELIN GIOVANNA</t>
  </si>
  <si>
    <t>MORE000131MGTRDVA5</t>
  </si>
  <si>
    <t>MORE000131</t>
  </si>
  <si>
    <t>GOGA850521MGTNRN06</t>
  </si>
  <si>
    <t>GOGA850521</t>
  </si>
  <si>
    <t>ESCAREÑO HERNANDEZ ERICA</t>
  </si>
  <si>
    <t>EAHE810907MGTSRR00</t>
  </si>
  <si>
    <t>EAHE810907</t>
  </si>
  <si>
    <t>ALVAREZ TORRES ANA PATRICIA</t>
  </si>
  <si>
    <t>AATA990108MGTLRN00</t>
  </si>
  <si>
    <t>AATA990108</t>
  </si>
  <si>
    <t>PEREZ MARTIN LUCIA</t>
  </si>
  <si>
    <t>PEML860905MHGRRC04</t>
  </si>
  <si>
    <t>PEML860905</t>
  </si>
  <si>
    <t>ARVIZU OTERO MARIA</t>
  </si>
  <si>
    <t>AIOM871003MGTRTR00</t>
  </si>
  <si>
    <t>AIOM871003</t>
  </si>
  <si>
    <t>PACHECO VALTIERRA BRENDA GUADALUPE</t>
  </si>
  <si>
    <t>PAVB960715MGTCLR03</t>
  </si>
  <si>
    <t>PAVB960715</t>
  </si>
  <si>
    <t>LOPEZ CISNEROS MARIA</t>
  </si>
  <si>
    <t>LOCM810315MGTPSR04</t>
  </si>
  <si>
    <t>LOCM810315</t>
  </si>
  <si>
    <t>LOPEZ ORGANITOS AIRELY</t>
  </si>
  <si>
    <t>LOOA810609MGTPRR01</t>
  </si>
  <si>
    <t>LOOA810609</t>
  </si>
  <si>
    <t>MARTINEZ CANO GABRIELA</t>
  </si>
  <si>
    <t>MACG910618MQTRNB05</t>
  </si>
  <si>
    <t>MACG910618</t>
  </si>
  <si>
    <t>RANGEL CANO MARTHA PATRICIA</t>
  </si>
  <si>
    <t>RACM920331MGTNNR01</t>
  </si>
  <si>
    <t>RACM920331</t>
  </si>
  <si>
    <t>AMARO MARTINEZ LIDIA</t>
  </si>
  <si>
    <t>AAML790804MGTMRD05</t>
  </si>
  <si>
    <t>AAML790804</t>
  </si>
  <si>
    <t>ESTRADA VALADEZ MARIA CLAUDIA</t>
  </si>
  <si>
    <t>EAVC801030MGTSLL02</t>
  </si>
  <si>
    <t>EAVC801030</t>
  </si>
  <si>
    <t>REYES GAYTAN KELLY ABIGAIL</t>
  </si>
  <si>
    <t>REGK000215MGTYYLA9</t>
  </si>
  <si>
    <t>REGK000215</t>
  </si>
  <si>
    <t>PACHECO RUIZ MARIA DE LOS ANGELES</t>
  </si>
  <si>
    <t>PARA810626MGTCZN08</t>
  </si>
  <si>
    <t>PARA810626</t>
  </si>
  <si>
    <t>HERNANDEZ PRIETO NOEMI</t>
  </si>
  <si>
    <t>HEPN830416MGTRRM00</t>
  </si>
  <si>
    <t>HEPN830416</t>
  </si>
  <si>
    <t>URIBE CASTAÑON CLAUDIA EMILIA</t>
  </si>
  <si>
    <t>UICC830724MGTRSL03</t>
  </si>
  <si>
    <t>UICC830724</t>
  </si>
  <si>
    <t>PACHECO VAZQUEZ WENDY KARINA</t>
  </si>
  <si>
    <t>PAVW911201MGTCZN02</t>
  </si>
  <si>
    <t>PAVW911201</t>
  </si>
  <si>
    <t>FRAUSTO ANGEL MANUELA DEL ROCIO</t>
  </si>
  <si>
    <t>FAAM860327MGTRNN05</t>
  </si>
  <si>
    <t>FAAM860327</t>
  </si>
  <si>
    <t>BOLAÑOS JIMENEZ MARIA LIZBETH</t>
  </si>
  <si>
    <t>BOJL910614MGTLMZ08</t>
  </si>
  <si>
    <t>BOJL910614</t>
  </si>
  <si>
    <t>ALEJO GONZALEZ MARIBEL</t>
  </si>
  <si>
    <t>AEGM941203MGTLNR08</t>
  </si>
  <si>
    <t>AEGM941203</t>
  </si>
  <si>
    <t>DELGADO HERNANDEZ ANDREA DEL CONSUELO</t>
  </si>
  <si>
    <t>DEHA960829MGTLRN09</t>
  </si>
  <si>
    <t>DEHA960829</t>
  </si>
  <si>
    <t>MENDOZA TORRES VICTORIA</t>
  </si>
  <si>
    <t>METV820211MGTNRC06</t>
  </si>
  <si>
    <t>METV820211</t>
  </si>
  <si>
    <t>RAZO RODRIGUEZ GUADALUPE MARISELA</t>
  </si>
  <si>
    <t>RARG901211MGTZDD00</t>
  </si>
  <si>
    <t>RARG901211</t>
  </si>
  <si>
    <t>VELAZQUEZ RINCON LORENA</t>
  </si>
  <si>
    <t>VERL851219MDFLNR03</t>
  </si>
  <si>
    <t>VERL851219</t>
  </si>
  <si>
    <t>ROMERO SANDOVAL ELIZABETH</t>
  </si>
  <si>
    <t>ROSE890924MGTMNL00</t>
  </si>
  <si>
    <t>ROSE890924</t>
  </si>
  <si>
    <t>DIAZ DIAZ ALEJANDRINA</t>
  </si>
  <si>
    <t>DIDA840320MCMZZL06</t>
  </si>
  <si>
    <t>DIDA840320</t>
  </si>
  <si>
    <t>JIMENEZ VEGA MARIA OLIVIA</t>
  </si>
  <si>
    <t>JIVO910630MGTMGL05</t>
  </si>
  <si>
    <t>JIVO910630</t>
  </si>
  <si>
    <t>MARTINEZ ABUNDIZ MARIA GUADALUPE</t>
  </si>
  <si>
    <t>MAAG900211MGTRBD06</t>
  </si>
  <si>
    <t>MAAG900211</t>
  </si>
  <si>
    <t>LEDESMA MATEHUALA MARIA ANGELICA</t>
  </si>
  <si>
    <t>LEMA811004MGTDTN07</t>
  </si>
  <si>
    <t>LEMA811004</t>
  </si>
  <si>
    <t>SANCHEZ MARTIN JOSEFINA</t>
  </si>
  <si>
    <t>SAMJ980725MVZNRS09</t>
  </si>
  <si>
    <t>SAMJ980725</t>
  </si>
  <si>
    <t>ANAYA CEJA DIANA</t>
  </si>
  <si>
    <t>AACD810824MDFNJN07</t>
  </si>
  <si>
    <t>AACD810824</t>
  </si>
  <si>
    <t>TRUJILLO ESPINOZA MARTHA</t>
  </si>
  <si>
    <t>TUEM950224MGTRSR02</t>
  </si>
  <si>
    <t>TUEM950224</t>
  </si>
  <si>
    <t>GARCIA MARICHE LETICIA</t>
  </si>
  <si>
    <t>GAML000309MGTRRTA1</t>
  </si>
  <si>
    <t>GAML000309</t>
  </si>
  <si>
    <t>SALMERON SORIANO IVONN</t>
  </si>
  <si>
    <t>SASI890915MGRLRV10</t>
  </si>
  <si>
    <t>SASI890915</t>
  </si>
  <si>
    <t>ANGUIANO VACA VALENTINA MARIA JOSE</t>
  </si>
  <si>
    <t>AUVV971207MGTNCL03</t>
  </si>
  <si>
    <t>AUVV971207</t>
  </si>
  <si>
    <t>SERRANO PEÑA YANINE</t>
  </si>
  <si>
    <t>SEPY880105MGTRXN04</t>
  </si>
  <si>
    <t>SEPY880105</t>
  </si>
  <si>
    <t>BARRON AGUIRRE CLAUDIA</t>
  </si>
  <si>
    <t>BAAC880314MGTRGL02</t>
  </si>
  <si>
    <t>BAAC880314</t>
  </si>
  <si>
    <t>VAZQUEZ GOMEZ SILVIA MARIA</t>
  </si>
  <si>
    <t>VAGS921103MGTZML02</t>
  </si>
  <si>
    <t>VAGS921103</t>
  </si>
  <si>
    <t>AVALOS IBARRA ERIKA IVONNE</t>
  </si>
  <si>
    <t>AAIE801013MGTVBR05</t>
  </si>
  <si>
    <t>AAIE801013</t>
  </si>
  <si>
    <t>ALVARADO AMADOR YESICA</t>
  </si>
  <si>
    <t>AAAY860925MDFLMS04</t>
  </si>
  <si>
    <t>AAAY860925</t>
  </si>
  <si>
    <t>ANGUIANO BELLO BLANCA ROCIO</t>
  </si>
  <si>
    <t>AUBB870602MGTNLL05</t>
  </si>
  <si>
    <t>AUBB870602</t>
  </si>
  <si>
    <t>MOJICA LOPEZ CRUZ EDITH</t>
  </si>
  <si>
    <t>MOLC940422MGTJPR02</t>
  </si>
  <si>
    <t>MOLC940422</t>
  </si>
  <si>
    <t>ARELLANO GALVAN MARTHA CECILIA</t>
  </si>
  <si>
    <t>AEGM890118MGTRLR08</t>
  </si>
  <si>
    <t>AEGM890118</t>
  </si>
  <si>
    <t>BUSTAMANTE CUESTA CARMEN ESTELA</t>
  </si>
  <si>
    <t>BUCC960902MGTSSR09</t>
  </si>
  <si>
    <t>BUCC960902</t>
  </si>
  <si>
    <t>RAMIREZ CABRERA EVELYN AZUCENA</t>
  </si>
  <si>
    <t>RACE901222MGTMBV08</t>
  </si>
  <si>
    <t>RACE901222</t>
  </si>
  <si>
    <t>ACOSTA PAREDES YANET</t>
  </si>
  <si>
    <t>AOPY940327MGTCRN01</t>
  </si>
  <si>
    <t>AOPY940327</t>
  </si>
  <si>
    <t>MASC890725MGTRNR05</t>
  </si>
  <si>
    <t>MASC890725</t>
  </si>
  <si>
    <t>HERNANDEZ LEMUS MARICELA</t>
  </si>
  <si>
    <t>HELM800719MGTRMR00</t>
  </si>
  <si>
    <t>HELM800719</t>
  </si>
  <si>
    <t>GALVAN RODRIGUEZ MARISOL</t>
  </si>
  <si>
    <t>GARM820326MGTLDR00</t>
  </si>
  <si>
    <t>GARM820326</t>
  </si>
  <si>
    <t>NAVA HERNANDEZ MARIA GUADALUPE</t>
  </si>
  <si>
    <t>NAHG910916MGTVRD03</t>
  </si>
  <si>
    <t>NAHG910916</t>
  </si>
  <si>
    <t>RAMIREZ ROA BRENDA LETICIA</t>
  </si>
  <si>
    <t>RARB791116MGTMXR03</t>
  </si>
  <si>
    <t>RARB791116</t>
  </si>
  <si>
    <t>NAJAR GOMEZ ANDREA</t>
  </si>
  <si>
    <t>NAGA981110MGTJMN07</t>
  </si>
  <si>
    <t>NAGA981110</t>
  </si>
  <si>
    <t>BRAVO VELAZQUEZ ANA LAURA</t>
  </si>
  <si>
    <t>BAVA981019MGTRLN06</t>
  </si>
  <si>
    <t>BAVA981019</t>
  </si>
  <si>
    <t>CABRERA HIDALGO ELIZABETH</t>
  </si>
  <si>
    <t>CAHE971216MMCBDL05</t>
  </si>
  <si>
    <t>CAHE971216</t>
  </si>
  <si>
    <t>MARTINEZ SILVA PAULINA</t>
  </si>
  <si>
    <t>MASP891102MGTRLL05</t>
  </si>
  <si>
    <t>MASP891102</t>
  </si>
  <si>
    <t>MORENO CASTILLO MARIA ENEDINA</t>
  </si>
  <si>
    <t>MOCE790122MGTRSN00</t>
  </si>
  <si>
    <t>MOCE790122</t>
  </si>
  <si>
    <t>PEREZ CASTILLO ALEJANDRA</t>
  </si>
  <si>
    <t>PECA931127MGTRSL04</t>
  </si>
  <si>
    <t>PECA931127</t>
  </si>
  <si>
    <t>RAOA820506MGTMRN00</t>
  </si>
  <si>
    <t>RAOA820506</t>
  </si>
  <si>
    <t>ROCHA JIMENEZ ANTONIA MARIA DEL SOL</t>
  </si>
  <si>
    <t>ROJA840619MGTCMN01</t>
  </si>
  <si>
    <t>ROJA840619</t>
  </si>
  <si>
    <t>OLIVA MORALES MARIA ELENA</t>
  </si>
  <si>
    <t>OIME890819MGTLRL06</t>
  </si>
  <si>
    <t>OIME890819</t>
  </si>
  <si>
    <t>ARRIAGA LUGO MILDA ESMERALDA</t>
  </si>
  <si>
    <t>AILM850910MHGRGL04</t>
  </si>
  <si>
    <t>AILM850910</t>
  </si>
  <si>
    <t>GONZALEZ GONZALEZ ANA ALEJANDRA</t>
  </si>
  <si>
    <t>GOGA900726MGTNNN00</t>
  </si>
  <si>
    <t>GOGA900726</t>
  </si>
  <si>
    <t>RASG920330MGTMNB04</t>
  </si>
  <si>
    <t>RASG920330</t>
  </si>
  <si>
    <t>ZARAGOZA MARTINEZ GLORIA YANET</t>
  </si>
  <si>
    <t>ZAMG870310MGTRRL01</t>
  </si>
  <si>
    <t>ZAMG870310</t>
  </si>
  <si>
    <t>MEDINA IBARRA SANJUANA JOSELIN</t>
  </si>
  <si>
    <t>MEIS000314MGTDBNA8</t>
  </si>
  <si>
    <t>MEIS000314</t>
  </si>
  <si>
    <t>HERNANDEZ MORALES DIANA</t>
  </si>
  <si>
    <t>HEMD830127MGTRRN05</t>
  </si>
  <si>
    <t>HEMD830127</t>
  </si>
  <si>
    <t>ROJAS OLIVA MARIA ELIZABETH</t>
  </si>
  <si>
    <t>ROOE970204MGTJLL06</t>
  </si>
  <si>
    <t>ROOE970204</t>
  </si>
  <si>
    <t>FLORES MENDOZA GRISELDA</t>
  </si>
  <si>
    <t>FOMG810723MGTLNR05</t>
  </si>
  <si>
    <t>FOMG810723</t>
  </si>
  <si>
    <t>FONSECA TORRES BRENDA JAZMIN</t>
  </si>
  <si>
    <t>FOTB850927MGTNRR02</t>
  </si>
  <si>
    <t>FOTB850927</t>
  </si>
  <si>
    <t>SALDAÑA PORRAS ANTONIA ALEJANDRA</t>
  </si>
  <si>
    <t>SAPA981215MGTLRN09</t>
  </si>
  <si>
    <t>SAPA981215</t>
  </si>
  <si>
    <t>VAZQUEZ MEZA MARIA DE LA LUZ</t>
  </si>
  <si>
    <t>VAML790611MGTZZZ07</t>
  </si>
  <si>
    <t>VAML790611</t>
  </si>
  <si>
    <t>DE SANTIAGO CARDONA ANA CECILIA</t>
  </si>
  <si>
    <t>SACA940410MGTNRN00</t>
  </si>
  <si>
    <t>SACA940410</t>
  </si>
  <si>
    <t>OCHOA REYES VALERIA ESPERANZA</t>
  </si>
  <si>
    <t>OORV990215MGTCYL06</t>
  </si>
  <si>
    <t>OORV990215</t>
  </si>
  <si>
    <t>GOVEA JUAREZ ALICIA</t>
  </si>
  <si>
    <t>GOJA820205MMNVRL05</t>
  </si>
  <si>
    <t>GOJA820205</t>
  </si>
  <si>
    <t>MORA HERRERA BRENDA</t>
  </si>
  <si>
    <t>MOHB900921MGTRRR04</t>
  </si>
  <si>
    <t>MOHB900921</t>
  </si>
  <si>
    <t>MAMP831229MGTRNT06</t>
  </si>
  <si>
    <t>MAMP831229</t>
  </si>
  <si>
    <t>RODRIGUEZ LEMUS ANA KAREN</t>
  </si>
  <si>
    <t>ROLA891218MGTDMN00</t>
  </si>
  <si>
    <t>ROLA891218</t>
  </si>
  <si>
    <t>RARF980428MGTNDR08</t>
  </si>
  <si>
    <t>RARF980428</t>
  </si>
  <si>
    <t>LOPEZ GARCIA MARTHA LETICIA</t>
  </si>
  <si>
    <t>LOGM791215MGTPRR03</t>
  </si>
  <si>
    <t>LOGM791215</t>
  </si>
  <si>
    <t>OLIVA VALADEZ MONICA</t>
  </si>
  <si>
    <t>OIVM830914MGTLLN00</t>
  </si>
  <si>
    <t>OIVM830914</t>
  </si>
  <si>
    <t>DOMINGUEZ GODINEZ LUZ MARIA</t>
  </si>
  <si>
    <t>DOGL950101MGTMDZ01</t>
  </si>
  <si>
    <t>DOGL950101</t>
  </si>
  <si>
    <t>PEDRAZA AGUADO MARICELA</t>
  </si>
  <si>
    <t>PEAM890812MMNDGR08</t>
  </si>
  <si>
    <t>PEAM890812</t>
  </si>
  <si>
    <t>ESTRADA BALANDRAN ESMIRNA SARAI</t>
  </si>
  <si>
    <t>EABE870903MGTSLS09</t>
  </si>
  <si>
    <t>EABE870903</t>
  </si>
  <si>
    <t>MONTOYA SERRANO BRENDA KARINA</t>
  </si>
  <si>
    <t>MOSB810604MGTNRR12</t>
  </si>
  <si>
    <t>MOSB810604</t>
  </si>
  <si>
    <t>RODRIGUEZ AMOLES MARIA GUADALUPE EDITH</t>
  </si>
  <si>
    <t>ROAG850719MGTDMD06</t>
  </si>
  <si>
    <t>ROAG850719</t>
  </si>
  <si>
    <t>ORDUÑA SANCHEZ MARIA JUDITH</t>
  </si>
  <si>
    <t>OUSJ980927MGTRND03</t>
  </si>
  <si>
    <t>OUSJ980927</t>
  </si>
  <si>
    <t>CUELLAR ORTEGA MARIA DEL ROSARIO</t>
  </si>
  <si>
    <t>CUOR891023MGTLRS07</t>
  </si>
  <si>
    <t>CUOR891023</t>
  </si>
  <si>
    <t>RIOS RIVERA PATRICIA JAZMIN</t>
  </si>
  <si>
    <t>RIRP980603MGTSVT08</t>
  </si>
  <si>
    <t>RIRP980603</t>
  </si>
  <si>
    <t>CARDENAS MUÑOZ MARIA DOLORES</t>
  </si>
  <si>
    <t>CAMD891107MGTRXL05</t>
  </si>
  <si>
    <t>CAMD891107</t>
  </si>
  <si>
    <t>ARPERO MENDOZA NANCY PAOLA</t>
  </si>
  <si>
    <t>AEMN960519MGTRNN06</t>
  </si>
  <si>
    <t>AEMN960519</t>
  </si>
  <si>
    <t>MARM981002MGTRDR02</t>
  </si>
  <si>
    <t>MARM981002</t>
  </si>
  <si>
    <t>VALLEJO ORTEGA ANA GABRIEL</t>
  </si>
  <si>
    <t>VAOA881126MQTLRN00</t>
  </si>
  <si>
    <t>VAOA881126</t>
  </si>
  <si>
    <t>RODRIGUEZ ORTIZ ANA LAURA</t>
  </si>
  <si>
    <t>ROOA850427MGTDRN03</t>
  </si>
  <si>
    <t>ROOA850427</t>
  </si>
  <si>
    <t>VELAZQUEZ DEL TORO MARIA GUADALUPE</t>
  </si>
  <si>
    <t>VETG900821MGTLRD09</t>
  </si>
  <si>
    <t>VETG900821</t>
  </si>
  <si>
    <t>ROCHA CONTRERAS MARIA SONIA</t>
  </si>
  <si>
    <t>ROCS920531MGTCNN17</t>
  </si>
  <si>
    <t>ROCS920531</t>
  </si>
  <si>
    <t>VENEGAS MEZA ISELA</t>
  </si>
  <si>
    <t>VEMI821021MGTNZS01</t>
  </si>
  <si>
    <t>VEMI821021</t>
  </si>
  <si>
    <t>MARTINEZ CERVANTES SARAHI</t>
  </si>
  <si>
    <t>MACS980513MGTRRR01</t>
  </si>
  <si>
    <t>MACS980513</t>
  </si>
  <si>
    <t>IGLESIAS MENCIAS ELIZABETH</t>
  </si>
  <si>
    <t>IEME860923MGTGNL07</t>
  </si>
  <si>
    <t>IEME860923</t>
  </si>
  <si>
    <t>CASILLAS LOPEZ FABIOLA</t>
  </si>
  <si>
    <t>CALF821105MGTSPB07</t>
  </si>
  <si>
    <t>CALF821105</t>
  </si>
  <si>
    <t>HERNANDEZ PORTUGUEZ MARIA CONCEPCION</t>
  </si>
  <si>
    <t>HEPC830208MGTRRN06</t>
  </si>
  <si>
    <t>HEPC830208</t>
  </si>
  <si>
    <t>PALACIOS MIRANDA LETICIA</t>
  </si>
  <si>
    <t>PAML800823MGTLRT03</t>
  </si>
  <si>
    <t>PAML800823</t>
  </si>
  <si>
    <t>HERNANDEZ RAMOS PAULA</t>
  </si>
  <si>
    <t>HERP810126MGTRML09</t>
  </si>
  <si>
    <t>HERP810126</t>
  </si>
  <si>
    <t>SANCHEZ MATA ARACELI</t>
  </si>
  <si>
    <t>SAMA930506MGTNTR05</t>
  </si>
  <si>
    <t>SAMA930506</t>
  </si>
  <si>
    <t>CHAVEZ PRECIADO MARGARITA</t>
  </si>
  <si>
    <t>CAPM910219MGTHRR07</t>
  </si>
  <si>
    <t>CAPM910219</t>
  </si>
  <si>
    <t>MORA MALAGON ALMA DELIA</t>
  </si>
  <si>
    <t>MOMA810621MGTRLL02</t>
  </si>
  <si>
    <t>MOMA810621</t>
  </si>
  <si>
    <t>SAAVEDRA TINOCO ELIZABETH</t>
  </si>
  <si>
    <t>SATE930124MGTVNL03</t>
  </si>
  <si>
    <t>SATE930124</t>
  </si>
  <si>
    <t>SALINAS MEDRANO MARIA MAGDALENA</t>
  </si>
  <si>
    <t>SAMM880807MGTLDG06</t>
  </si>
  <si>
    <t>SAMM880807</t>
  </si>
  <si>
    <t>CORONA RIVERA DOLORES</t>
  </si>
  <si>
    <t>CORD900111MGTRVL01</t>
  </si>
  <si>
    <t>CORD900111</t>
  </si>
  <si>
    <t>SOLIS GARCIA MAURA</t>
  </si>
  <si>
    <t>SOGM830927MGTLRR05</t>
  </si>
  <si>
    <t>SOGM830927</t>
  </si>
  <si>
    <t>REYES GUIZA ERIKA</t>
  </si>
  <si>
    <t>REGE841205MGTYZR08</t>
  </si>
  <si>
    <t>REGE841205</t>
  </si>
  <si>
    <t>MIRELES ROBLES SANDRA LILIANA</t>
  </si>
  <si>
    <t>MIRS921004MGTRBN04</t>
  </si>
  <si>
    <t>MIRS921004</t>
  </si>
  <si>
    <t>PUENTE MARTINEZ SANDRA</t>
  </si>
  <si>
    <t>PUMS890624MGTNRN03</t>
  </si>
  <si>
    <t>PUMS890624</t>
  </si>
  <si>
    <t>GUTIERREZ SEGURA ELOINA</t>
  </si>
  <si>
    <t>GUSE940719MSPTGL03</t>
  </si>
  <si>
    <t>GUSE940719</t>
  </si>
  <si>
    <t>SOLIS DURANTE ARISEMA</t>
  </si>
  <si>
    <t>SODA840929MCSLRR06</t>
  </si>
  <si>
    <t>SODA840929</t>
  </si>
  <si>
    <t>MORALES JUAREZ MARIA CRISTINA</t>
  </si>
  <si>
    <t>MOJC910112MGTRRR03</t>
  </si>
  <si>
    <t>MOJC910112</t>
  </si>
  <si>
    <t>SANCHEZ RIZO MARIA CARMEN</t>
  </si>
  <si>
    <t>SARC820108MGTNZR08</t>
  </si>
  <si>
    <t>SARC820108</t>
  </si>
  <si>
    <t>PARAMO MORENO SANDRA</t>
  </si>
  <si>
    <t>PAMS951126MGTRRN08</t>
  </si>
  <si>
    <t>PAMS951126</t>
  </si>
  <si>
    <t>SANCHEZ RAMIREZ CARMEN ATENEA</t>
  </si>
  <si>
    <t>SARC910718MGTNMR07</t>
  </si>
  <si>
    <t>SARC910718</t>
  </si>
  <si>
    <t>MENDOZA DERRAMADERO LUZ ELENA</t>
  </si>
  <si>
    <t>MEDL791210MGTNRZ01</t>
  </si>
  <si>
    <t>MEDL791210</t>
  </si>
  <si>
    <t>MUÑOZ LOPEZ CLAUDIA ERIKA</t>
  </si>
  <si>
    <t>MULC830320MGTXPL02</t>
  </si>
  <si>
    <t>MULC830320</t>
  </si>
  <si>
    <t>MAZZOCO LOPEZ SOFIA</t>
  </si>
  <si>
    <t>MALS991025MGTZPF06</t>
  </si>
  <si>
    <t>MALS991025</t>
  </si>
  <si>
    <t>ARELLANO PONCE LLUVIA YADIRA</t>
  </si>
  <si>
    <t>AEPL890608MMNRNL01</t>
  </si>
  <si>
    <t>AEPL890608</t>
  </si>
  <si>
    <t>RODRIGUEZ REYES MARIANA</t>
  </si>
  <si>
    <t>RORM821106MGTDYR01</t>
  </si>
  <si>
    <t>RORM821106</t>
  </si>
  <si>
    <t>CISNEROS SERRANO VIOLETA</t>
  </si>
  <si>
    <t>CISV951030MGTSRL03</t>
  </si>
  <si>
    <t>CISV951030</t>
  </si>
  <si>
    <t>OIRG951212MGTRMD08</t>
  </si>
  <si>
    <t>OIRG951212</t>
  </si>
  <si>
    <t>ALMAZAN IBARRA SILVIA JESSICA</t>
  </si>
  <si>
    <t>AAIS990503MMCLBL08</t>
  </si>
  <si>
    <t>AAIS990503</t>
  </si>
  <si>
    <t>DELGADO PAZ MERCEDES</t>
  </si>
  <si>
    <t>DEPM860404MGTLZR01</t>
  </si>
  <si>
    <t>DEPM860404</t>
  </si>
  <si>
    <t>GAGR980806MGTRRM08</t>
  </si>
  <si>
    <t>GAGR980806</t>
  </si>
  <si>
    <t>LONA LOPEZ ISABEL CRISTINA</t>
  </si>
  <si>
    <t>LOLI880814MGTNPS07</t>
  </si>
  <si>
    <t>LOLI880814</t>
  </si>
  <si>
    <t>ESCAMILLA MARTINEZ ANA SANDRA</t>
  </si>
  <si>
    <t>EAMA830723MGTSRN07</t>
  </si>
  <si>
    <t>EAMA830723</t>
  </si>
  <si>
    <t>ABILA ALVAREZ LIZANDRA</t>
  </si>
  <si>
    <t>AIAL990617MGTBLZ10</t>
  </si>
  <si>
    <t>AIAL990617</t>
  </si>
  <si>
    <t>LOLV880521MOCPPR00</t>
  </si>
  <si>
    <t>LOLV880521</t>
  </si>
  <si>
    <t>GARCIA VILLARREAL MARIA EUGENIA</t>
  </si>
  <si>
    <t>GAVE860918MGTRLG09</t>
  </si>
  <si>
    <t>GAVE860918</t>
  </si>
  <si>
    <t>LEON MARTINEZ ESMERALDA</t>
  </si>
  <si>
    <t>LEME890717MGTNRS01</t>
  </si>
  <si>
    <t>LEME890717</t>
  </si>
  <si>
    <t>MARTINEZ OVALLE LAURA EDITH</t>
  </si>
  <si>
    <t>MAOL851022MSPRVR05</t>
  </si>
  <si>
    <t>MAOL851022</t>
  </si>
  <si>
    <t>ACOSTA CASTRO MARIA GUADALUPE</t>
  </si>
  <si>
    <t>AOCG881107MGTCSD08</t>
  </si>
  <si>
    <t>AOCG881107</t>
  </si>
  <si>
    <t>CORTES RICO SANJUANA</t>
  </si>
  <si>
    <t>CORS910108MGTRCN09</t>
  </si>
  <si>
    <t>CORS910108</t>
  </si>
  <si>
    <t>REA TOSTADO MARIA ESTHER</t>
  </si>
  <si>
    <t>RETE920411MGTXSS02</t>
  </si>
  <si>
    <t>RETE920411</t>
  </si>
  <si>
    <t>GLORIA MENDEZ VERONICA</t>
  </si>
  <si>
    <t>GOMV920615MGTLNR03</t>
  </si>
  <si>
    <t>GOMV920615</t>
  </si>
  <si>
    <t>MUHA981102MGTRRN05</t>
  </si>
  <si>
    <t>MUHA981102</t>
  </si>
  <si>
    <t>RICO NAVA LETICIA</t>
  </si>
  <si>
    <t>RINL830912MGTCVT03</t>
  </si>
  <si>
    <t>RINL830912</t>
  </si>
  <si>
    <t>GOGC841122MGTNNC05</t>
  </si>
  <si>
    <t>GOGC841122</t>
  </si>
  <si>
    <t>SERVIN RAMIREZ MARIA DE LOS ANGELES</t>
  </si>
  <si>
    <t>SERA990531MGTRMN00</t>
  </si>
  <si>
    <t>SERA990531</t>
  </si>
  <si>
    <t>GALVAN VERTIZ ALEJANDRA</t>
  </si>
  <si>
    <t>GAVA890424MGTLRL03</t>
  </si>
  <si>
    <t>GAVA890424</t>
  </si>
  <si>
    <t>MORA SANTOYO SANDRA FABIOLA</t>
  </si>
  <si>
    <t>MOSS800717MGTRNN09</t>
  </si>
  <si>
    <t>MOSS800717</t>
  </si>
  <si>
    <t>OROZCO PEREZ ISAURA ELIZABETH</t>
  </si>
  <si>
    <t>OOPI850724MGTRRS02</t>
  </si>
  <si>
    <t>OOPI850724</t>
  </si>
  <si>
    <t>MAHT800314MGTRRR07</t>
  </si>
  <si>
    <t>MAHT800314</t>
  </si>
  <si>
    <t>IBARRA DELGADO MARIBEL</t>
  </si>
  <si>
    <t>IADM840115MGTBLR07</t>
  </si>
  <si>
    <t>IADM840115</t>
  </si>
  <si>
    <t>MORENO ROQUE SARAHY</t>
  </si>
  <si>
    <t>MORS961013MGTRQR03</t>
  </si>
  <si>
    <t>CASTAÑEDA LINARES ESPERANZA</t>
  </si>
  <si>
    <t>CALE810713MGTSNS07</t>
  </si>
  <si>
    <t>CALE810713</t>
  </si>
  <si>
    <t>MARQUEZ ALVAREZ YESICA</t>
  </si>
  <si>
    <t>MAAY830213MMNRLS00</t>
  </si>
  <si>
    <t>MAAY830213</t>
  </si>
  <si>
    <t>BRAVO MEDINA MA. GUADALUPE</t>
  </si>
  <si>
    <t>BAMG800202MGTRDD09</t>
  </si>
  <si>
    <t>BAMG800202</t>
  </si>
  <si>
    <t>OLIVARES MARTINEZ SANDRA</t>
  </si>
  <si>
    <t>OIMS820513MDFLRN04</t>
  </si>
  <si>
    <t>OIMS820513</t>
  </si>
  <si>
    <t>PEREZ VALENCIA MAYRA JANET</t>
  </si>
  <si>
    <t>PEVM831204MGTRLY04</t>
  </si>
  <si>
    <t>PEVM831204</t>
  </si>
  <si>
    <t>SOGG850109MGTLRD04</t>
  </si>
  <si>
    <t>SOGG850109</t>
  </si>
  <si>
    <t>PRIETO MOSQUEDA NORMA ARACELI</t>
  </si>
  <si>
    <t>PIMN800219MGTRSR06</t>
  </si>
  <si>
    <t>PIMN800219</t>
  </si>
  <si>
    <t>BARRON MATA DEISY NOHEMI</t>
  </si>
  <si>
    <t>BAMD820714MGTRTS09</t>
  </si>
  <si>
    <t>BAMD820714</t>
  </si>
  <si>
    <t>PIZANO GONZALEZ YOLANDA</t>
  </si>
  <si>
    <t>PIGY910115MGTZNL07</t>
  </si>
  <si>
    <t>PIGY910115</t>
  </si>
  <si>
    <t>LEON ROMERO MARICRUZ</t>
  </si>
  <si>
    <t>LERM920412MGTNMR07</t>
  </si>
  <si>
    <t>LERM920412</t>
  </si>
  <si>
    <t>AMEZQUITA RIVERA DANIELA ESTHER</t>
  </si>
  <si>
    <t>AERD930507MGTMVN01</t>
  </si>
  <si>
    <t>AERD930507</t>
  </si>
  <si>
    <t>MONTIEL PADILLA MARIA FERNANDA</t>
  </si>
  <si>
    <t>MOPF910420MGTNDR06</t>
  </si>
  <si>
    <t>MOPF910420</t>
  </si>
  <si>
    <t>CHAVEZ PRADO JESUS ADRIANA</t>
  </si>
  <si>
    <t>CAPJ820920MGTHRS04</t>
  </si>
  <si>
    <t>CAPJ820920</t>
  </si>
  <si>
    <t>RAGA000216MGTMRLA1</t>
  </si>
  <si>
    <t>RAGA000216</t>
  </si>
  <si>
    <t>ORDAZ MENDOZA AZUCENA ESTEFANIA</t>
  </si>
  <si>
    <t>OAMA950525MGTRNZ09</t>
  </si>
  <si>
    <t>OAMA950525</t>
  </si>
  <si>
    <t>GIL MONTOYA TERESITA DE JESUS</t>
  </si>
  <si>
    <t>GIMT981015MGTLNR08</t>
  </si>
  <si>
    <t>GIMT981015</t>
  </si>
  <si>
    <t>CENTENO HERNANDEZ KARLA ADRIANA</t>
  </si>
  <si>
    <t>CEHK930908MGTNRR09</t>
  </si>
  <si>
    <t>CEHK930908</t>
  </si>
  <si>
    <t>LEDEZMA RAZO MARTINA GUADALUPE</t>
  </si>
  <si>
    <t>LERM860731MGTDZR09</t>
  </si>
  <si>
    <t>LERM860731</t>
  </si>
  <si>
    <t>LOMELI MENDOZA KARLA ALEJANDRA</t>
  </si>
  <si>
    <t>LOMK931112MGTMNR05</t>
  </si>
  <si>
    <t>LOMK931112</t>
  </si>
  <si>
    <t>AGUILAR SERRANO CECILIA</t>
  </si>
  <si>
    <t>AUSC921104MGTGRC02</t>
  </si>
  <si>
    <t>AUSC921104</t>
  </si>
  <si>
    <t>QUEVEDO ESTRADA MARIELA</t>
  </si>
  <si>
    <t>QUEM970209MGTVSR05</t>
  </si>
  <si>
    <t>QUEM970209</t>
  </si>
  <si>
    <t>CANO JARALILLO MARIA SANDRA</t>
  </si>
  <si>
    <t>CAJS810707MGTNRN06</t>
  </si>
  <si>
    <t>CAJS810707</t>
  </si>
  <si>
    <t>VALLECILLO RAMIREZ TERESITA DE JESUS</t>
  </si>
  <si>
    <t>VART821003MGTLMR04</t>
  </si>
  <si>
    <t>VART821003</t>
  </si>
  <si>
    <t>ARELLANO VARGAS SARAHI VIRIDIANA</t>
  </si>
  <si>
    <t>AEVS931230MGTRRR02</t>
  </si>
  <si>
    <t>AEVS931230</t>
  </si>
  <si>
    <t>HURTADO LOZANO MARIA FERNANDA</t>
  </si>
  <si>
    <t>HULF990107MGTRZR03</t>
  </si>
  <si>
    <t>HULF990107</t>
  </si>
  <si>
    <t>MIRELES PEÑA SUSANA</t>
  </si>
  <si>
    <t>MIPS800816MGTRXS02</t>
  </si>
  <si>
    <t>MIPS800816</t>
  </si>
  <si>
    <t>JUAREZ CERRITOS ANAYELI</t>
  </si>
  <si>
    <t>JUCA960921MGTRRN08</t>
  </si>
  <si>
    <t>JUCA960921</t>
  </si>
  <si>
    <t>HERNANDEZ VALENCIA SUSANA</t>
  </si>
  <si>
    <t>HEVS800329MGTRLS04</t>
  </si>
  <si>
    <t>HEVS800329</t>
  </si>
  <si>
    <t>VERDIN VERDIN MARIA ISABEL</t>
  </si>
  <si>
    <t>VEVI810119MGTRRS00</t>
  </si>
  <si>
    <t>VEVI810119</t>
  </si>
  <si>
    <t>RAMIREZ DE LA CRUZ KARINA</t>
  </si>
  <si>
    <t>RACK991112MGTMRR06</t>
  </si>
  <si>
    <t>RACK991112</t>
  </si>
  <si>
    <t>NEGRETE FALCON MARIA ANTONIA</t>
  </si>
  <si>
    <t>NEFA821201MGTGLN06</t>
  </si>
  <si>
    <t>NEFA821201</t>
  </si>
  <si>
    <t>VARGAS QUEVEDO MARIBEL</t>
  </si>
  <si>
    <t>VAQM940924MGTRVR09</t>
  </si>
  <si>
    <t>VAQM940924</t>
  </si>
  <si>
    <t>PIÑA HERNANDEZ JUANA AMERICA MONSERRAT</t>
  </si>
  <si>
    <t>PIHJ940920MGTXRN03</t>
  </si>
  <si>
    <t>PIHJ940920</t>
  </si>
  <si>
    <t>MATA BREÑA JAQUELINE</t>
  </si>
  <si>
    <t>MABJ960327MGTTRQ02</t>
  </si>
  <si>
    <t>MABJ960327</t>
  </si>
  <si>
    <t>MATA CRUZ ANDREA</t>
  </si>
  <si>
    <t>MACA970228MGTTRN02</t>
  </si>
  <si>
    <t>MACA970228</t>
  </si>
  <si>
    <t>NUÑEZ VARGAS MARISELA</t>
  </si>
  <si>
    <t>NUVM841106MGTXRR02</t>
  </si>
  <si>
    <t>NUVM841106</t>
  </si>
  <si>
    <t>PEREZ GARCIA VALERIA JAZMIN</t>
  </si>
  <si>
    <t>PEGV941018MGTRRL03</t>
  </si>
  <si>
    <t>PEGV941018</t>
  </si>
  <si>
    <t>PEREZ DIAZ PAMELA ESTEFANIA</t>
  </si>
  <si>
    <t>PEDP920519MGTRZM00</t>
  </si>
  <si>
    <t>PEDP920519</t>
  </si>
  <si>
    <t>HERNANDEZ ZAMORA MARGARITA</t>
  </si>
  <si>
    <t>HEZM990528MGTRMR00</t>
  </si>
  <si>
    <t>HEZM990528</t>
  </si>
  <si>
    <t>MARTINEZ FLORES CLAUDIA CYNTIA</t>
  </si>
  <si>
    <t>MAFC950325MGTRLL00</t>
  </si>
  <si>
    <t>MAFC950325</t>
  </si>
  <si>
    <t>FLORES HERNANDEZ BRENDA KARINA</t>
  </si>
  <si>
    <t>FOHB940606MGTLRR01</t>
  </si>
  <si>
    <t>FOHB940606</t>
  </si>
  <si>
    <t>FLORES HERNANDEZ ADRIANA AZUCENA</t>
  </si>
  <si>
    <t>FOHA810927MGTLRD02</t>
  </si>
  <si>
    <t>FOHA810927</t>
  </si>
  <si>
    <t>GONZALEZ MIRANDA FATIMA EDITH</t>
  </si>
  <si>
    <t>GOMF930429MGTNRT05</t>
  </si>
  <si>
    <t>GOMF930429</t>
  </si>
  <si>
    <t>RAMIREZ SANTOS VERONICA</t>
  </si>
  <si>
    <t>RASV850207MGTMNR06</t>
  </si>
  <si>
    <t>RASV850207</t>
  </si>
  <si>
    <t>MUÑOZ ARRIAGA MARIA GUADALUPE</t>
  </si>
  <si>
    <t>MUAG861208MGTXRD02</t>
  </si>
  <si>
    <t>MUAG861208</t>
  </si>
  <si>
    <t>JIMENEZ GUZMAN ISELA</t>
  </si>
  <si>
    <t>JIGI900803MGTMZS06</t>
  </si>
  <si>
    <t>JIGI900803</t>
  </si>
  <si>
    <t>MORALES VENEGAS GABRIELA</t>
  </si>
  <si>
    <t>MOVG830104MGTRNB06</t>
  </si>
  <si>
    <t>MOVG830104</t>
  </si>
  <si>
    <t>CERRITOS CHIQUITO ROSA MARIA</t>
  </si>
  <si>
    <t>CECR820830MGTRHS05</t>
  </si>
  <si>
    <t>CECR820830</t>
  </si>
  <si>
    <t>TADEO RINCON VERONICA</t>
  </si>
  <si>
    <t>TARV850416MGTDNR08</t>
  </si>
  <si>
    <t>TARV850416</t>
  </si>
  <si>
    <t>ALVAREZ MIRANDA MARIA GUADALUPE</t>
  </si>
  <si>
    <t>AAMG941213MGTLRD05</t>
  </si>
  <si>
    <t>AAMG941213</t>
  </si>
  <si>
    <t>LEMUS LEON MARIA GABRIELA</t>
  </si>
  <si>
    <t>LELG921126MGTMNB06</t>
  </si>
  <si>
    <t>LELG921126</t>
  </si>
  <si>
    <t>SANCHEZ BONILLA ROCIO MARISOL</t>
  </si>
  <si>
    <t>SABR890914MGTNNC07</t>
  </si>
  <si>
    <t>SABR890914</t>
  </si>
  <si>
    <t>GONZALEZ FLORIDO MARIA JESSICA SILVANA</t>
  </si>
  <si>
    <t>GOFJ930226MGTNLS07</t>
  </si>
  <si>
    <t>GOFJ930226</t>
  </si>
  <si>
    <t>LOPEZ ALFARO ALEJANDRA ADRIANA</t>
  </si>
  <si>
    <t>LOAA790908MGTPLL06</t>
  </si>
  <si>
    <t>LOAA790908</t>
  </si>
  <si>
    <t>VELAZQUEZ VAZQUEZ MELISA</t>
  </si>
  <si>
    <t>VEVM881004MMCLZL06</t>
  </si>
  <si>
    <t>VEVM881004</t>
  </si>
  <si>
    <t>PRIETO GONZALEZ MARIA DEL ROCIO</t>
  </si>
  <si>
    <t>PIGR920311MGTRNC00</t>
  </si>
  <si>
    <t>PIGR920311</t>
  </si>
  <si>
    <t>ROSAS SANTIAGO YANETH MONSERRAT</t>
  </si>
  <si>
    <t>ROSY980625MDFSNN08</t>
  </si>
  <si>
    <t>ROSY980625</t>
  </si>
  <si>
    <t>CISNEROS ZAVALA GRACIELA</t>
  </si>
  <si>
    <t>CIZG830410MGTSVR02</t>
  </si>
  <si>
    <t>CIZG830410</t>
  </si>
  <si>
    <t>GUTIERREZ RIVERA ROSA</t>
  </si>
  <si>
    <t>GURR860524MGTTVS03</t>
  </si>
  <si>
    <t>GURR860524</t>
  </si>
  <si>
    <t>ESTRADA RODRIGUEZ MARTHA LETICIA</t>
  </si>
  <si>
    <t>EARM990810MGTSDR00</t>
  </si>
  <si>
    <t>EARM990810</t>
  </si>
  <si>
    <t>ROJAS MEDINA FATIMA ABIGAIL</t>
  </si>
  <si>
    <t>ROMF960514MGTJDT04</t>
  </si>
  <si>
    <t>ROMF960514</t>
  </si>
  <si>
    <t>GUERRERO OLVERA MA. ROCELIA</t>
  </si>
  <si>
    <t>GUOR800426MGTRLC07</t>
  </si>
  <si>
    <t>GUOR800426</t>
  </si>
  <si>
    <t>GARCIA LEON MONICA</t>
  </si>
  <si>
    <t>GALM860916MBCRNN07</t>
  </si>
  <si>
    <t>GALM860916</t>
  </si>
  <si>
    <t>MARTINEZ GARCIA ALMA GABRIELA</t>
  </si>
  <si>
    <t>MAGA890805MGTRRL03</t>
  </si>
  <si>
    <t>MAGA890805</t>
  </si>
  <si>
    <t>SAGE850819MGTNNL08</t>
  </si>
  <si>
    <t>SAGE850819</t>
  </si>
  <si>
    <t>MIRANDA VERA SUSANA</t>
  </si>
  <si>
    <t>MIVS850811MGTRRS00</t>
  </si>
  <si>
    <t>MIVS850811</t>
  </si>
  <si>
    <t>SANCHEZ LEDESMA GUADALUPE VIANEY</t>
  </si>
  <si>
    <t>SALG901111MQTNDD03</t>
  </si>
  <si>
    <t>SALG901111</t>
  </si>
  <si>
    <t>GOCE800724MGTNHL06</t>
  </si>
  <si>
    <t>GOCE800724</t>
  </si>
  <si>
    <t>RUBIO SUAREZ ANA LETICIA</t>
  </si>
  <si>
    <t>RUSA920325MMNBRN01</t>
  </si>
  <si>
    <t>RUSA920325</t>
  </si>
  <si>
    <t>MENDEZ AGUILAR IMELDA</t>
  </si>
  <si>
    <t>MEAI870530MGTNGM05</t>
  </si>
  <si>
    <t>MEAI870530</t>
  </si>
  <si>
    <t>FONSECA FERRER DIANA ALEJANDRA</t>
  </si>
  <si>
    <t>FOFD991001MGTNRN02</t>
  </si>
  <si>
    <t>FOFD991001</t>
  </si>
  <si>
    <t>GARCIA CARDENAS NANCY VIVIANA</t>
  </si>
  <si>
    <t>GACN931031MGTRRN00</t>
  </si>
  <si>
    <t>GACN931031</t>
  </si>
  <si>
    <t>RAMIREZ REYES CECILIA JAQUELINE</t>
  </si>
  <si>
    <t>RARC990804MGTMYC07</t>
  </si>
  <si>
    <t>RARC990804</t>
  </si>
  <si>
    <t>GUZMAN HERNANDEZ MARIA MERCEDES</t>
  </si>
  <si>
    <t>GUHM831210MGTZRR04</t>
  </si>
  <si>
    <t>GUHM831210</t>
  </si>
  <si>
    <t>ESQUIVEL BRIONES DIANA DEL ROCIO</t>
  </si>
  <si>
    <t>EUBD960705MGTSRN00</t>
  </si>
  <si>
    <t>EUBD960705</t>
  </si>
  <si>
    <t>SANCHEZ SALINAS IVONNE RENEE</t>
  </si>
  <si>
    <t>SASI790520MJCNLV08</t>
  </si>
  <si>
    <t>SASI790520</t>
  </si>
  <si>
    <t>MONCADA EMILIANO MARIA GUADALUPE</t>
  </si>
  <si>
    <t>MOEG850821MGTNMD01</t>
  </si>
  <si>
    <t>MOEG850821</t>
  </si>
  <si>
    <t>ALCANTAR BLANCO MARISELA</t>
  </si>
  <si>
    <t>AABM871117MMNLLR04</t>
  </si>
  <si>
    <t>AABM871117</t>
  </si>
  <si>
    <t>MENDOZA ESCOBEDO ANDREA</t>
  </si>
  <si>
    <t>MEEA930914MGTNSN04</t>
  </si>
  <si>
    <t>MEEA930914</t>
  </si>
  <si>
    <t>VAZQUEZ CHAVEZ SANDRA</t>
  </si>
  <si>
    <t>VACS881108MGTZHN01</t>
  </si>
  <si>
    <t>VACS881108</t>
  </si>
  <si>
    <t>BARRIOS CHAVEZ ANGIE JOCELYN</t>
  </si>
  <si>
    <t>BXCA990415MTSRHN03</t>
  </si>
  <si>
    <t>BXCA990415</t>
  </si>
  <si>
    <t>HONESTO ENRIQUEZ MARIA DEL CARMEN</t>
  </si>
  <si>
    <t>HOEC860716MGTNNR05</t>
  </si>
  <si>
    <t>HOEC860716</t>
  </si>
  <si>
    <t>NUÑEZ LOYOLA OFELIA</t>
  </si>
  <si>
    <t>NULO950923MGTXYF08</t>
  </si>
  <si>
    <t>NULO950923</t>
  </si>
  <si>
    <t>FLORES GONZALEZ MARIA SOLEDAD</t>
  </si>
  <si>
    <t>FOGS980401MGTLNL03</t>
  </si>
  <si>
    <t>FOGS980401</t>
  </si>
  <si>
    <t>MONTOYA RUIZ MARIA DEL SOCORRO</t>
  </si>
  <si>
    <t>MORS860210MGTNZC01</t>
  </si>
  <si>
    <t>MORS860210</t>
  </si>
  <si>
    <t>FLORES FLORES TERESA</t>
  </si>
  <si>
    <t>FOFT830829MGTLLR04</t>
  </si>
  <si>
    <t>FOFT830829</t>
  </si>
  <si>
    <t>RODRIGUEZ ESPITIA DULCE KRISTAL</t>
  </si>
  <si>
    <t>ROED870510MGTDSL02</t>
  </si>
  <si>
    <t>ROED870510</t>
  </si>
  <si>
    <t>LARA SERVIN VERONICA</t>
  </si>
  <si>
    <t>LASV950423MGTRRR02</t>
  </si>
  <si>
    <t>LASV950423</t>
  </si>
  <si>
    <t>MOJICA TORRES DULCE ALEJANDRA</t>
  </si>
  <si>
    <t>MOTD970518MGTJRL02</t>
  </si>
  <si>
    <t>MOTD970518</t>
  </si>
  <si>
    <t>DE ANDA GARCIA REYNA ANGELICA</t>
  </si>
  <si>
    <t>AAGR831002MGTNRY03</t>
  </si>
  <si>
    <t>AAGR831002</t>
  </si>
  <si>
    <t>RAMIREZ FERNANDEZ BLANCA LETICIA ALEJANDRA</t>
  </si>
  <si>
    <t>RAFB960717MGTMRL04</t>
  </si>
  <si>
    <t>RAFB960717</t>
  </si>
  <si>
    <t>ROCHA RAMIREZ JUANA</t>
  </si>
  <si>
    <t>RORJ790901MGTCMN00</t>
  </si>
  <si>
    <t>ESPINOSA MARQUEZ ERIKA</t>
  </si>
  <si>
    <t>EIME921111MSPSRR00</t>
  </si>
  <si>
    <t>EIME921111</t>
  </si>
  <si>
    <t>TORRES VALDIVIA NATALIA DEL ROSARIO</t>
  </si>
  <si>
    <t>TOVN960916MGTRLT09</t>
  </si>
  <si>
    <t>TOVN960916</t>
  </si>
  <si>
    <t>ARAUJO MARTINEZ ERIKA NOEMI</t>
  </si>
  <si>
    <t>AAME941123MGTRRR06</t>
  </si>
  <si>
    <t>AAME941123</t>
  </si>
  <si>
    <t>TOLEDO CONEJO SANJUANA</t>
  </si>
  <si>
    <t>TOCS830818MGTLNN03</t>
  </si>
  <si>
    <t>TOCS830818</t>
  </si>
  <si>
    <t>CISNEROS TINOCO ELIZABETH</t>
  </si>
  <si>
    <t>CITE990101MGTSNL07</t>
  </si>
  <si>
    <t>CITE990101</t>
  </si>
  <si>
    <t>GUERRERO HERNANDEZ IRMA</t>
  </si>
  <si>
    <t>GUHI841201MGTRRR02</t>
  </si>
  <si>
    <t>GUHI841201</t>
  </si>
  <si>
    <t>GARCIA CORNEJO MARIA ANGELICA</t>
  </si>
  <si>
    <t>GACA990222MGTRRN08</t>
  </si>
  <si>
    <t>GACA990222</t>
  </si>
  <si>
    <t>ROCHA ALCARAZ GABRIELA</t>
  </si>
  <si>
    <t>ROAG881206MGTCLB02</t>
  </si>
  <si>
    <t>ROAG881206</t>
  </si>
  <si>
    <t>BARAJAS ELIAS BERTHA SILVIA</t>
  </si>
  <si>
    <t>BAEB910405MGTRLR09</t>
  </si>
  <si>
    <t>BAEB910405</t>
  </si>
  <si>
    <t>GUTIERREZ VILLANUEVA CRISTINA</t>
  </si>
  <si>
    <t>GUVC850128MGTTLR07</t>
  </si>
  <si>
    <t>GUVC850128</t>
  </si>
  <si>
    <t>LUCERO AGUILERA DORIS MARIBEL</t>
  </si>
  <si>
    <t>LUAD870307MGTCGR05</t>
  </si>
  <si>
    <t>LUAD870307</t>
  </si>
  <si>
    <t>CORTES JUAREZ DIANA KARINA</t>
  </si>
  <si>
    <t>COJD950607MGTRRN01</t>
  </si>
  <si>
    <t>COJD950607</t>
  </si>
  <si>
    <t>HEMR880531MGTRXS03</t>
  </si>
  <si>
    <t>HEMR880531</t>
  </si>
  <si>
    <t>OTERO RAMIREZ KARINA</t>
  </si>
  <si>
    <t>OERK871216MGTTMR03</t>
  </si>
  <si>
    <t>OERK871216</t>
  </si>
  <si>
    <t>MARTINEZ MARTINEZ JAZMIN DEL ROCIO</t>
  </si>
  <si>
    <t>MAMJ870922MGTRRZ09</t>
  </si>
  <si>
    <t>MAMJ870922</t>
  </si>
  <si>
    <t>MANZANO PIÑON IVONNE KARINA</t>
  </si>
  <si>
    <t>MAPI860409MGTNXV08</t>
  </si>
  <si>
    <t>MAPI860409</t>
  </si>
  <si>
    <t>SANCHEZ RODRIGUEZ DARA MARIA SILVESTRE</t>
  </si>
  <si>
    <t>SARD910129MGTNDR05</t>
  </si>
  <si>
    <t>SARD910129</t>
  </si>
  <si>
    <t>GONZALEZ AVILA LIDIA ASTRID</t>
  </si>
  <si>
    <t>GOAL800820MGTNVD02</t>
  </si>
  <si>
    <t>GOAL800820</t>
  </si>
  <si>
    <t>SEGURA SOTO DIANA</t>
  </si>
  <si>
    <t>SESD910108MGTGTN02</t>
  </si>
  <si>
    <t>SESD910108</t>
  </si>
  <si>
    <t>LEDESMA TREJO MARIA GUADALUPE</t>
  </si>
  <si>
    <t>LETG950217MGTDRD04</t>
  </si>
  <si>
    <t>LETG950217</t>
  </si>
  <si>
    <t>ALMANZA RIVERA VERONICA</t>
  </si>
  <si>
    <t>AARV870226MGTLVR08</t>
  </si>
  <si>
    <t>AARV870226</t>
  </si>
  <si>
    <t>GONZALEZ PESCADOR MARIA EDITH</t>
  </si>
  <si>
    <t>GOPE921021MGTNSD00</t>
  </si>
  <si>
    <t>GOPE921021</t>
  </si>
  <si>
    <t>LEDESMA LARA ERIKA</t>
  </si>
  <si>
    <t>LELE920825MGTDRR04</t>
  </si>
  <si>
    <t>LELE920825</t>
  </si>
  <si>
    <t>ARRIAGA INFANTE MARIA ISABEL</t>
  </si>
  <si>
    <t>AIII840708MGTRNS06</t>
  </si>
  <si>
    <t>AIII840708</t>
  </si>
  <si>
    <t>PAREDES RICO VERONICA</t>
  </si>
  <si>
    <t>PARV850527MGTRCR09</t>
  </si>
  <si>
    <t>PARV850527</t>
  </si>
  <si>
    <t>ALATORRE VARGAS KARLA CECILIA</t>
  </si>
  <si>
    <t>AAVK930826MGTLRR02</t>
  </si>
  <si>
    <t>AAVK930826</t>
  </si>
  <si>
    <t>VILLANUEVA FRIAS ERIKA MARIA</t>
  </si>
  <si>
    <t>VIFE990729MGTLRR08</t>
  </si>
  <si>
    <t>VIFE990729</t>
  </si>
  <si>
    <t>HERNANDEZ GONZALEZ BRENDA PAULINA</t>
  </si>
  <si>
    <t>HEGB911010MGTRNR00</t>
  </si>
  <si>
    <t>HEGB911010</t>
  </si>
  <si>
    <t>MARTINEZ DUARTE FRIDA ALEJANDRA</t>
  </si>
  <si>
    <t>MADF921005MGTRRR08</t>
  </si>
  <si>
    <t>MADF921005</t>
  </si>
  <si>
    <t>LEON DURAN GUADALUPE DE LA LUZ</t>
  </si>
  <si>
    <t>LEDG920922MGTNRD03</t>
  </si>
  <si>
    <t>LEDG920922</t>
  </si>
  <si>
    <t>RAMIREZ SALAZAR MARIA LINA</t>
  </si>
  <si>
    <t>RASL790723MGTMLN07</t>
  </si>
  <si>
    <t>RASL790723</t>
  </si>
  <si>
    <t>LUNA ARRONA MARIA DE LOS ANGELES</t>
  </si>
  <si>
    <t>LUAA940723MGTNRN09</t>
  </si>
  <si>
    <t>LUAA940723</t>
  </si>
  <si>
    <t>ARGUELLO BELMAN MARIA LUISA</t>
  </si>
  <si>
    <t>AUBL800502MGTRLS08</t>
  </si>
  <si>
    <t>AUBL800502</t>
  </si>
  <si>
    <t>HERNANDEZ PEREZ AMANDA JENNIFER</t>
  </si>
  <si>
    <t>HEPA800928MGTRRM01</t>
  </si>
  <si>
    <t>HEPA800928</t>
  </si>
  <si>
    <t>LOPEZ BLANCARTE GABRIELA DEL ROCIO</t>
  </si>
  <si>
    <t>LOBG940921MGTPLB00</t>
  </si>
  <si>
    <t>LOBG940921</t>
  </si>
  <si>
    <t>RAMIREZ ZAPATERO KARINA MARIA</t>
  </si>
  <si>
    <t>RAZK940712MGTMPR01</t>
  </si>
  <si>
    <t>RAZK940712</t>
  </si>
  <si>
    <t>NAVARRO LOPEZ ANALLELI</t>
  </si>
  <si>
    <t>NALA970324MGTVPN03</t>
  </si>
  <si>
    <t>NALA970324</t>
  </si>
  <si>
    <t>AHUMADA JIMENEZ ANAYELI</t>
  </si>
  <si>
    <t>AUJA890215MJCHMN00</t>
  </si>
  <si>
    <t>AUJA890215</t>
  </si>
  <si>
    <t>SANCHEZ CASTRO JESSICA</t>
  </si>
  <si>
    <t>SACJ930711MGTNSS04</t>
  </si>
  <si>
    <t>SACJ930711</t>
  </si>
  <si>
    <t>ARELLANO SANCHEZ LUCIA</t>
  </si>
  <si>
    <t>AESL890919MGTRNC08</t>
  </si>
  <si>
    <t>AESL890919</t>
  </si>
  <si>
    <t>PATIÑO PIÑA JUANA</t>
  </si>
  <si>
    <t>PAPJ860602MGTTXN04</t>
  </si>
  <si>
    <t>PAPJ860602</t>
  </si>
  <si>
    <t>AFANADOR BUENO BRENDA MONSERRAT</t>
  </si>
  <si>
    <t>AABB900320MGTFNR01</t>
  </si>
  <si>
    <t>AABB900320</t>
  </si>
  <si>
    <t>PIÑON ARELLANO KARLA MARIANA</t>
  </si>
  <si>
    <t>PIAK860325MHGXRR01</t>
  </si>
  <si>
    <t>PIAK860325</t>
  </si>
  <si>
    <t>MENDOZA VAZQUEZ CECILIA ARISBE</t>
  </si>
  <si>
    <t>MEVC890323MGTNZC02</t>
  </si>
  <si>
    <t>MEVC890323</t>
  </si>
  <si>
    <t>CERVANTES MEJIA MARIA NATIVIDAD</t>
  </si>
  <si>
    <t>CEMN890916MGTRJT03</t>
  </si>
  <si>
    <t>CEMN890916</t>
  </si>
  <si>
    <t>MORENO CHICO ANA BERTA</t>
  </si>
  <si>
    <t>MOCA820324MGTRHN05</t>
  </si>
  <si>
    <t>MOCA820324</t>
  </si>
  <si>
    <t>ORTIZ PRADO LETICIA</t>
  </si>
  <si>
    <t>OIPL870201MGTRRT09</t>
  </si>
  <si>
    <t>OIPL870201</t>
  </si>
  <si>
    <t>RAMIREZ PEREZ MARIA ALEJANDRA</t>
  </si>
  <si>
    <t>RAPA980815MGTMRL04</t>
  </si>
  <si>
    <t>RAPA980815</t>
  </si>
  <si>
    <t>CHAVEZ ZAVALA BLANCA GABRIELA</t>
  </si>
  <si>
    <t>CAZB950630MGTHVL02</t>
  </si>
  <si>
    <t>CAZB950630</t>
  </si>
  <si>
    <t>RAMOS TEJEDA ELVIA</t>
  </si>
  <si>
    <t>RATE860117MGTMJL05</t>
  </si>
  <si>
    <t>RATE860117</t>
  </si>
  <si>
    <t>LEMUS CORONA ROCIO</t>
  </si>
  <si>
    <t>LECR810808MDFMRC02</t>
  </si>
  <si>
    <t>LECR810808</t>
  </si>
  <si>
    <t>VAZQUEZ CISNEROS MARIA ISABEL</t>
  </si>
  <si>
    <t>VACI840927MGTZSS05</t>
  </si>
  <si>
    <t>VACI840927</t>
  </si>
  <si>
    <t>MARES AYALA ANA CARELI</t>
  </si>
  <si>
    <t>MAAA990616MGTRYN04</t>
  </si>
  <si>
    <t>MAAA990616</t>
  </si>
  <si>
    <t>SANCHEZ BARRON MARTHA LETICIA</t>
  </si>
  <si>
    <t>SABM801206MGTNRR03</t>
  </si>
  <si>
    <t>SABM801206</t>
  </si>
  <si>
    <t>MERINO MOCTEZUMA MARIA MARIBEL</t>
  </si>
  <si>
    <t>MEMM850705MGTRCR05</t>
  </si>
  <si>
    <t>MEMM850705</t>
  </si>
  <si>
    <t>GUZMAN PLASCENCIA ANA LAURA</t>
  </si>
  <si>
    <t>GUPA850217MGTZLN06</t>
  </si>
  <si>
    <t>GUPA850217</t>
  </si>
  <si>
    <t>PALMERIN ANGUIANO MARIBEL</t>
  </si>
  <si>
    <t>PAAM790320MGTLNR05</t>
  </si>
  <si>
    <t>PAAM790320</t>
  </si>
  <si>
    <t>RODRIGUEZ MALDONADO MARTHA PATRICIA</t>
  </si>
  <si>
    <t>ROMM880415MGTDLR03</t>
  </si>
  <si>
    <t>ROMM880415</t>
  </si>
  <si>
    <t>RAMIREZ ROCHA YESICA MIRELLA</t>
  </si>
  <si>
    <t>RARY850629MGTMCS06</t>
  </si>
  <si>
    <t>RARY850629</t>
  </si>
  <si>
    <t>CAUDILLO MENDIOLA DANIELA ARACELI</t>
  </si>
  <si>
    <t>CAMD980114MGTDNN06</t>
  </si>
  <si>
    <t>CAMD980114</t>
  </si>
  <si>
    <t>GIL RIVERA PATRICIA ELENA</t>
  </si>
  <si>
    <t>GIRP870130MGTLVT03</t>
  </si>
  <si>
    <t>GIRP870130</t>
  </si>
  <si>
    <t>MEDINA ARROYO CLAUDIA</t>
  </si>
  <si>
    <t>MEAC790809MGTDRL04</t>
  </si>
  <si>
    <t>MEAC790809</t>
  </si>
  <si>
    <t>RAMIREZ ALEGRIA MARIA ELISA</t>
  </si>
  <si>
    <t>RAAE940411MGTMLL00</t>
  </si>
  <si>
    <t>RAAE940411</t>
  </si>
  <si>
    <t>OJEDA SOSA PAOLA MAYRA</t>
  </si>
  <si>
    <t>OESP850629MGTJSL02</t>
  </si>
  <si>
    <t>OESP850629</t>
  </si>
  <si>
    <t>SERRANO RAMIREZ ROCIO</t>
  </si>
  <si>
    <t>SERR850713MGTRMC09</t>
  </si>
  <si>
    <t>SERR850713</t>
  </si>
  <si>
    <t>GONZALEZ ESPINOZA ERICA</t>
  </si>
  <si>
    <t>GOEE850219MGTNSR00</t>
  </si>
  <si>
    <t>GOEE850219</t>
  </si>
  <si>
    <t>GONZALEZ LUNA NAYELI</t>
  </si>
  <si>
    <t>GOLN880927MGTNNY08</t>
  </si>
  <si>
    <t>GOLN880927</t>
  </si>
  <si>
    <t>SALAS SOLORIO BEATRIZ ADRIANA</t>
  </si>
  <si>
    <t>SASB860525MGTLLT02</t>
  </si>
  <si>
    <t>SASB860525</t>
  </si>
  <si>
    <t>ALTAMIRANO ARGOTE MONICA ARLETTE</t>
  </si>
  <si>
    <t>AAAM790627MJCLRN09</t>
  </si>
  <si>
    <t>AAAM790627</t>
  </si>
  <si>
    <t>RAMIREZ FLORES YESIKA GISELA</t>
  </si>
  <si>
    <t>RAFY910210MGTMLS01</t>
  </si>
  <si>
    <t>RAFY910210</t>
  </si>
  <si>
    <t>GARCIA LAGUNA ROCIO JACKELINE</t>
  </si>
  <si>
    <t>GALR871031MGTRGC04</t>
  </si>
  <si>
    <t>GALR871031</t>
  </si>
  <si>
    <t>DELGADO AGUILAR JOANA PATRICIA</t>
  </si>
  <si>
    <t>DEAJ970914MGTLGN05</t>
  </si>
  <si>
    <t>DEAJ970914</t>
  </si>
  <si>
    <t>SANCHEZ MORONES SANDRA ANGELINA</t>
  </si>
  <si>
    <t>SAMS830907MGTNRN04</t>
  </si>
  <si>
    <t>SAMS830907</t>
  </si>
  <si>
    <t>LEDEZMA GUTIERREZ FATIMA</t>
  </si>
  <si>
    <t>LEGF980927MGTDTT08</t>
  </si>
  <si>
    <t>LEGF980927</t>
  </si>
  <si>
    <t>MARTINEZ PRIETO SANJUANA</t>
  </si>
  <si>
    <t>MAPS910209MGTRRN02</t>
  </si>
  <si>
    <t>MAPS910209</t>
  </si>
  <si>
    <t>ACOSTA RAMIREZ ANA LILIA</t>
  </si>
  <si>
    <t>AORA961206MGTCMN00</t>
  </si>
  <si>
    <t>AORA961206</t>
  </si>
  <si>
    <t>DE SANTIAGO MENDOZA BIBIANA</t>
  </si>
  <si>
    <t>SAMB870820MQTNNB05</t>
  </si>
  <si>
    <t>SAMB870820</t>
  </si>
  <si>
    <t>MENDIETA RICO FILOMENA</t>
  </si>
  <si>
    <t>MERF861130MGTNCL06</t>
  </si>
  <si>
    <t>MERF861130</t>
  </si>
  <si>
    <t>MOLINA FONTES MARIA ANGELICA</t>
  </si>
  <si>
    <t>MOFA840704MGTLNN08</t>
  </si>
  <si>
    <t>MOFA840704</t>
  </si>
  <si>
    <t>OJEDA ZAMORA JUANA</t>
  </si>
  <si>
    <t>OEZJ910521MGTJMN08</t>
  </si>
  <si>
    <t>OEZJ910521</t>
  </si>
  <si>
    <t>GONZALEZ GRANADOS MARIA TERESA</t>
  </si>
  <si>
    <t>GOGT901216MGTNRR08</t>
  </si>
  <si>
    <t>GOGT901216</t>
  </si>
  <si>
    <t>LEGG880111MMNNND08</t>
  </si>
  <si>
    <t>LEGG880111</t>
  </si>
  <si>
    <t>QUINTANILLA CAMPOS DIANA PATRICIA</t>
  </si>
  <si>
    <t>QUCD880522MGTNMN01</t>
  </si>
  <si>
    <t>QUCD880522</t>
  </si>
  <si>
    <t>PANTOJA ZAVALA CONSUELO</t>
  </si>
  <si>
    <t>PAZC890112MMNNVN08</t>
  </si>
  <si>
    <t>PAZC890112</t>
  </si>
  <si>
    <t>MENDEZ QUINTANA TERESA DE JESUS</t>
  </si>
  <si>
    <t>MEQT900211MGTNNR08</t>
  </si>
  <si>
    <t>MEQT900211</t>
  </si>
  <si>
    <t>SANCHEZ LICEA ANA MARIA</t>
  </si>
  <si>
    <t>SALA870802MGTNCN03</t>
  </si>
  <si>
    <t>SALA870802</t>
  </si>
  <si>
    <t>BENITEZ GARCIA TERESA</t>
  </si>
  <si>
    <t>BEGT800915MGTNRR03</t>
  </si>
  <si>
    <t>BEGT800915</t>
  </si>
  <si>
    <t>TIBURCIO MARTINEZ MAITE MARIANA</t>
  </si>
  <si>
    <t>TIMM880119MDFBRT00</t>
  </si>
  <si>
    <t>TIMM880119</t>
  </si>
  <si>
    <t>GARCIA GARCIA GIOVANNA ESTHER</t>
  </si>
  <si>
    <t>GAGG970111MGTRRV03</t>
  </si>
  <si>
    <t>GAGG970111</t>
  </si>
  <si>
    <t>GARCIA SERRANO ISABEL</t>
  </si>
  <si>
    <t>GASI830720MDFRRS04</t>
  </si>
  <si>
    <t>GASI830720</t>
  </si>
  <si>
    <t>CARPIO MARQUEZ LAURA ANDREA</t>
  </si>
  <si>
    <t>CAML921103MGTRRR01</t>
  </si>
  <si>
    <t>CAML921103</t>
  </si>
  <si>
    <t>MASCOTTE TORRES KARLA ERENDIRA</t>
  </si>
  <si>
    <t>MATK900927MGTSRR07</t>
  </si>
  <si>
    <t>MATK900927</t>
  </si>
  <si>
    <t>CASTELLANOS RUIZ MARISOL</t>
  </si>
  <si>
    <t>CARM880512MGTSZR06</t>
  </si>
  <si>
    <t>CARM880512</t>
  </si>
  <si>
    <t>RAGA890729MGTMRD04</t>
  </si>
  <si>
    <t>RAGA890729</t>
  </si>
  <si>
    <t>PAREDON RAMOS ALEJANDRA</t>
  </si>
  <si>
    <t>PARA791019MGTRML07</t>
  </si>
  <si>
    <t>PARA791019</t>
  </si>
  <si>
    <t>ESPINOSA ROCHA ANA ISABEL</t>
  </si>
  <si>
    <t>EIRA781128MGTSCN07</t>
  </si>
  <si>
    <t>EIRA781128</t>
  </si>
  <si>
    <t>GONZALEZ SAENZ ITZAMA CAREM</t>
  </si>
  <si>
    <t>GOSI960616MGTNNT04</t>
  </si>
  <si>
    <t>GOSI960616</t>
  </si>
  <si>
    <t>FLORES CERVANTES GABRIELA MONTSERRAT</t>
  </si>
  <si>
    <t>FOCG870113MGTLRB04</t>
  </si>
  <si>
    <t>FOCG870113</t>
  </si>
  <si>
    <t>ZARATE LOPEZ JUANA MARIA</t>
  </si>
  <si>
    <t>ZALJ881006MGTRPN08</t>
  </si>
  <si>
    <t>ZALJ881006</t>
  </si>
  <si>
    <t>RAMIREZ CORTES BLANCA ELIZABETH</t>
  </si>
  <si>
    <t>RACB880318MGTMRL05</t>
  </si>
  <si>
    <t>RACB880318</t>
  </si>
  <si>
    <t>JUAREZ MARTINEZ MARIA ESTHER</t>
  </si>
  <si>
    <t>JUME790701MGTRRS01</t>
  </si>
  <si>
    <t>JUME790701</t>
  </si>
  <si>
    <t>LARA PANTOJA ROSA MARIA</t>
  </si>
  <si>
    <t>LAPR840215MGTRNS08</t>
  </si>
  <si>
    <t>LAPR840215</t>
  </si>
  <si>
    <t>RODRIGUEZ DURAN IRAZU</t>
  </si>
  <si>
    <t>RODI821020MQTDRR07</t>
  </si>
  <si>
    <t>RODI821020</t>
  </si>
  <si>
    <t>BARRON RAMIREZ MARIA SANJUANA</t>
  </si>
  <si>
    <t>BARS970625MGTRMN06</t>
  </si>
  <si>
    <t>BARS970625</t>
  </si>
  <si>
    <t>TORRES ZUÑIGA LILIANA</t>
  </si>
  <si>
    <t>TOZL880718MGTRXL02</t>
  </si>
  <si>
    <t>TOZL880718</t>
  </si>
  <si>
    <t>CISNEROS JIMENEZ LUCILA</t>
  </si>
  <si>
    <t>CIJL871215MGTSMC00</t>
  </si>
  <si>
    <t>CIJL871215</t>
  </si>
  <si>
    <t>RAMIREZ RUIZ ANA ELENA</t>
  </si>
  <si>
    <t>RARA940822MGTMZN03</t>
  </si>
  <si>
    <t>RARA940822</t>
  </si>
  <si>
    <t>RODRIGUEZ BOCANEGRA CYNTHIA JANETH</t>
  </si>
  <si>
    <t>ROBC930314MGTDCY05</t>
  </si>
  <si>
    <t>ROBC930314</t>
  </si>
  <si>
    <t>RANGEL FLORES ALMA SILVIA</t>
  </si>
  <si>
    <t>RAFA920326MGTNLL07</t>
  </si>
  <si>
    <t>RAFA920326</t>
  </si>
  <si>
    <t>ZAPIEN GODINEZ MARIA DE LOS ANGELES</t>
  </si>
  <si>
    <t>ZAGA990212MGTPDN04</t>
  </si>
  <si>
    <t>ZAGA990212</t>
  </si>
  <si>
    <t>BUSTAMANTE OLALDE MARIA CAMERINA</t>
  </si>
  <si>
    <t>BUOC811122MGTSLM06</t>
  </si>
  <si>
    <t>BUOC811122</t>
  </si>
  <si>
    <t>TENO OLVERA MARIA GUADALUPE</t>
  </si>
  <si>
    <t>TEOG941226MGTNLD00</t>
  </si>
  <si>
    <t>TEOG941226</t>
  </si>
  <si>
    <t>MARTINEZ LOPEZ CLAUDIA BEATRIZ</t>
  </si>
  <si>
    <t>MALC950615MGTRPL01</t>
  </si>
  <si>
    <t>MALC950615</t>
  </si>
  <si>
    <t>JUAREZ DIAZ JULIA GABRIELA SALOME</t>
  </si>
  <si>
    <t>JUDJ980621MGTRZL08</t>
  </si>
  <si>
    <t>JUDJ980621</t>
  </si>
  <si>
    <t>SOLIS LORENZO SANJUANA BEATRIZ</t>
  </si>
  <si>
    <t>SOLS990305MGTLRN07</t>
  </si>
  <si>
    <t>SOLS990305</t>
  </si>
  <si>
    <t>ROJAS CAMPOS MARIA GUADALUPE</t>
  </si>
  <si>
    <t>VALTIERRA MOLINERO MARILU</t>
  </si>
  <si>
    <t>VAMM830918MGTLLR09</t>
  </si>
  <si>
    <t>VAMM830918</t>
  </si>
  <si>
    <t>PEREZ PARRA ANA MIRIAM</t>
  </si>
  <si>
    <t>PEPA851006MGTRRN06</t>
  </si>
  <si>
    <t>PEPA851006</t>
  </si>
  <si>
    <t>RAMIREZ GOMEZ JULIETA</t>
  </si>
  <si>
    <t>RAGJ900505MGTMML00</t>
  </si>
  <si>
    <t>RAGJ900505</t>
  </si>
  <si>
    <t>RAMIREZ LEMUS MIRIAM GUADALUPE</t>
  </si>
  <si>
    <t>RALM880928MGTMMR03</t>
  </si>
  <si>
    <t>RALM880928</t>
  </si>
  <si>
    <t>RODRIGUEZ GUERRERO ISABEL GUADALUPE</t>
  </si>
  <si>
    <t>ROGI990325MGTDRS02</t>
  </si>
  <si>
    <t>ROGI990325</t>
  </si>
  <si>
    <t>HERNANDEZ BARRAGAN ALEJANDRA</t>
  </si>
  <si>
    <t>HEBA970717MOCRRL05</t>
  </si>
  <si>
    <t>HEBA970717</t>
  </si>
  <si>
    <t>VAVP800317MGTRRT04</t>
  </si>
  <si>
    <t>VAVP800317</t>
  </si>
  <si>
    <t>PADRON BALDERAS SANJUANA</t>
  </si>
  <si>
    <t>PABS940519MGTDLN01</t>
  </si>
  <si>
    <t>PABS940519</t>
  </si>
  <si>
    <t>CRUZ GONZALEZ ARACELI</t>
  </si>
  <si>
    <t>CUGA930808MGTRNR02</t>
  </si>
  <si>
    <t>CUGA930808</t>
  </si>
  <si>
    <t>VALENCIA ALVARADO MARIA VICTORIA</t>
  </si>
  <si>
    <t>VAAV871124MGTLLC09</t>
  </si>
  <si>
    <t>VAAV871124</t>
  </si>
  <si>
    <t>MONZON ZAMANO NANCY CECILIA</t>
  </si>
  <si>
    <t>MOZN950611MGTNMN02</t>
  </si>
  <si>
    <t>MOZN950611</t>
  </si>
  <si>
    <t>RODRIGUEZ BLANCARTE MARIA CONCEPCION</t>
  </si>
  <si>
    <t>ROBC951207MGTDLN01</t>
  </si>
  <si>
    <t>ROBC951207</t>
  </si>
  <si>
    <t>MARTIN DEL CAMPO RENTERIA CRISTINA</t>
  </si>
  <si>
    <t>MARC910925MGTRNR09</t>
  </si>
  <si>
    <t>MARC910925</t>
  </si>
  <si>
    <t>LUNA FRANCO JUANA</t>
  </si>
  <si>
    <t>LUFJ940416MGTNRN00</t>
  </si>
  <si>
    <t>LUFJ940416</t>
  </si>
  <si>
    <t>MEDRANO LOPEZ ANA MARIA</t>
  </si>
  <si>
    <t>MELA990327MGTDPN05</t>
  </si>
  <si>
    <t>MELA990327</t>
  </si>
  <si>
    <t>VIURQUIZ GARCIA MARLENE ESTHER</t>
  </si>
  <si>
    <t>VIGM940930MGTRRR01</t>
  </si>
  <si>
    <t>VIGM940930</t>
  </si>
  <si>
    <t>CORONA MALAGON MARIA ISAMAR</t>
  </si>
  <si>
    <t>COMI921229MGTRLS01</t>
  </si>
  <si>
    <t>COMI921229</t>
  </si>
  <si>
    <t>CORONA ALVAREZ DULCE JANET</t>
  </si>
  <si>
    <t>COAD880828MQTRLL06</t>
  </si>
  <si>
    <t>COAD880828</t>
  </si>
  <si>
    <t>GAGG960208MGTRND09</t>
  </si>
  <si>
    <t>GAGG960208</t>
  </si>
  <si>
    <t>CERRITOS VAZQUEZ ANA GUADALUPE</t>
  </si>
  <si>
    <t>CEVA941107MGTRZN09</t>
  </si>
  <si>
    <t>CEVA941107</t>
  </si>
  <si>
    <t>GARCIA ARGUELLO MARIA GUADALUPE</t>
  </si>
  <si>
    <t>GAAG881010MGTRRD05</t>
  </si>
  <si>
    <t>GAAG881010</t>
  </si>
  <si>
    <t>SERRANO HERNANDEZ ADRIANA</t>
  </si>
  <si>
    <t>SEHA950109MGTRRD06</t>
  </si>
  <si>
    <t>SEHA950109</t>
  </si>
  <si>
    <t>PEREZ ORTEGA MARTHA MARIA</t>
  </si>
  <si>
    <t>PEOM821126MGTRRR05</t>
  </si>
  <si>
    <t>PEOM821126</t>
  </si>
  <si>
    <t>ZAMORA CAMARILLO DIANA ELIZABETH</t>
  </si>
  <si>
    <t>ZACD810705MGTMMN03</t>
  </si>
  <si>
    <t>ZACD810705</t>
  </si>
  <si>
    <t>AMBRIZ SALINAS MARIA VIRGINIA</t>
  </si>
  <si>
    <t>AISV920503MGTMLR00</t>
  </si>
  <si>
    <t>AISV920503</t>
  </si>
  <si>
    <t>LOYOLA RANGEL MAGALI ESMERALDA</t>
  </si>
  <si>
    <t>LORM970730MGTYNG02</t>
  </si>
  <si>
    <t>PICHARDO PICHARDO MARIA IRAIS</t>
  </si>
  <si>
    <t>PXPI930223MGTCCR04</t>
  </si>
  <si>
    <t>PXPI930223</t>
  </si>
  <si>
    <t>LUNA SUAREZ MARIA DE JESUS</t>
  </si>
  <si>
    <t>LUSJ940815MGTNRS03</t>
  </si>
  <si>
    <t>LUSJ940815</t>
  </si>
  <si>
    <t>VAZQUEZ RAMIREZ ELVIRA</t>
  </si>
  <si>
    <t>VARE790315MGTZML04</t>
  </si>
  <si>
    <t>VARE790315</t>
  </si>
  <si>
    <t>LOPEZ LEON MARIA SOCORRO</t>
  </si>
  <si>
    <t>LOLS810410MGTPNC01</t>
  </si>
  <si>
    <t>LOLS810410</t>
  </si>
  <si>
    <t>CASTILLO CASTRO SANJUANA</t>
  </si>
  <si>
    <t>CACS870919MGTSSN06</t>
  </si>
  <si>
    <t>CACS870919</t>
  </si>
  <si>
    <t>GUERRERO RODRIGUEZ YOLANDA</t>
  </si>
  <si>
    <t>GURY901216MGTRDL05</t>
  </si>
  <si>
    <t>GURY901216</t>
  </si>
  <si>
    <t>LOPEZ LOPEZ MARTHA ELENA</t>
  </si>
  <si>
    <t>LOLM911006MGTPPR00</t>
  </si>
  <si>
    <t>LOLM911006</t>
  </si>
  <si>
    <t>RAMIREZ PATIÑO MARIA AZUCENA</t>
  </si>
  <si>
    <t>RAPA790813MDFMTZ05</t>
  </si>
  <si>
    <t>RAPA790813</t>
  </si>
  <si>
    <t>FRANCO DURAN ELIZABETH</t>
  </si>
  <si>
    <t>FADE870313MDFRRL07</t>
  </si>
  <si>
    <t>FADE870313</t>
  </si>
  <si>
    <t>HEGA910822MGTRRN06</t>
  </si>
  <si>
    <t>HEGA910822</t>
  </si>
  <si>
    <t>VAZQUEZ ESPINOSA JUANA EDITH</t>
  </si>
  <si>
    <t>VAEJ860608MGTZSN04</t>
  </si>
  <si>
    <t>VAEJ860608</t>
  </si>
  <si>
    <t>FERNANDEZ JUAREZ JIMENA ABIGAIL</t>
  </si>
  <si>
    <t>FEJJ930606MGTRRM02</t>
  </si>
  <si>
    <t>FEJJ930606</t>
  </si>
  <si>
    <t>COLORADO LEON JOVANNA MARLEN</t>
  </si>
  <si>
    <t>COLJ960101MGTLNV03</t>
  </si>
  <si>
    <t>COLJ960101</t>
  </si>
  <si>
    <t>SERVIN FAJARDO DIANA</t>
  </si>
  <si>
    <t>SEFD950220MGTRJN17</t>
  </si>
  <si>
    <t>SEFD950220</t>
  </si>
  <si>
    <t>MENDOZA TREJO ALMA DELIA</t>
  </si>
  <si>
    <t>META791113MGTNRL03</t>
  </si>
  <si>
    <t>META791113</t>
  </si>
  <si>
    <t>ALVARADO CASTRO CLAUDIA ESMERALDA</t>
  </si>
  <si>
    <t>AACC970710MGTLSL02</t>
  </si>
  <si>
    <t>AACC970710</t>
  </si>
  <si>
    <t>GALLARDO GOMEZ ROSA MARIA</t>
  </si>
  <si>
    <t>GAGR940510MGTLMS05</t>
  </si>
  <si>
    <t>GAGR940510</t>
  </si>
  <si>
    <t>CHAVEZ JARAMILLO MARIA MAGDALENA</t>
  </si>
  <si>
    <t>CAJM900808MGTHRG01</t>
  </si>
  <si>
    <t>CAJM900808</t>
  </si>
  <si>
    <t>CARACHEO NAVA NIDIAN GUADALUPE</t>
  </si>
  <si>
    <t>CANN950526MGTRVD06</t>
  </si>
  <si>
    <t>CANN950526</t>
  </si>
  <si>
    <t>HERNANDEZ GARCIA VANESSA GUADALUPE</t>
  </si>
  <si>
    <t>HEGV991127MGTRRN02</t>
  </si>
  <si>
    <t>HEGV991127</t>
  </si>
  <si>
    <t>ANDRADE GOMEZ ANA ELIZABETH</t>
  </si>
  <si>
    <t>AAGA921127MGTNMN06</t>
  </si>
  <si>
    <t>AAGA921127</t>
  </si>
  <si>
    <t>BARCENAS CABRERA MARCELA</t>
  </si>
  <si>
    <t>BACM980116MGTRBR09</t>
  </si>
  <si>
    <t>BACM980116</t>
  </si>
  <si>
    <t>ESCALERA CASTAÑON JUANA MARIA</t>
  </si>
  <si>
    <t>EACJ801227MGTSSN04</t>
  </si>
  <si>
    <t>EACJ801227</t>
  </si>
  <si>
    <t>TORRES ZAVALA ELVIA CRISTINA</t>
  </si>
  <si>
    <t>TOZE890215MGTRVL04</t>
  </si>
  <si>
    <t>TOZE890215</t>
  </si>
  <si>
    <t>GARCIA FERNANDEZ BRENDA ARLETH</t>
  </si>
  <si>
    <t>GAFB930531MGTRRR04</t>
  </si>
  <si>
    <t>GAFB930531</t>
  </si>
  <si>
    <t>VALENTE CASTRO ANA ALEJANDRA</t>
  </si>
  <si>
    <t>VXCA880813MGTLSN05</t>
  </si>
  <si>
    <t>VXCA880813</t>
  </si>
  <si>
    <t>HERNANDEZ REGALADO MARIA ISABEL</t>
  </si>
  <si>
    <t>HERI800324MGTRGS08</t>
  </si>
  <si>
    <t>HERI800324</t>
  </si>
  <si>
    <t>GALVAN GARCIA NANCY ELIZABETH</t>
  </si>
  <si>
    <t>GAGN791001MGTLRN01</t>
  </si>
  <si>
    <t>GAGN791001</t>
  </si>
  <si>
    <t>GUZMAN VILLAGOMEZ DIANA ESTEFANIA</t>
  </si>
  <si>
    <t>GUVD950722MGTZLN01</t>
  </si>
  <si>
    <t>GUVD950722</t>
  </si>
  <si>
    <t>LAZARO PACHECO DOLORES GUADALUPE</t>
  </si>
  <si>
    <t>LAPD970604MGTZCL03</t>
  </si>
  <si>
    <t>LAPD970604</t>
  </si>
  <si>
    <t>RODRIGUEZ GUTIERREZ MARIA ROSITA</t>
  </si>
  <si>
    <t>ROGR880813MGTDTS04</t>
  </si>
  <si>
    <t>ROGR880813</t>
  </si>
  <si>
    <t>RAMBLAS ACOSTA DANIELA MICHELLE</t>
  </si>
  <si>
    <t>RAAD941015MGTMCN01</t>
  </si>
  <si>
    <t>RAAD941015</t>
  </si>
  <si>
    <t>RAMIREZ SANDOVAL MARIA MARTHA</t>
  </si>
  <si>
    <t>RASM850223MGTMNR02</t>
  </si>
  <si>
    <t>RASM850223</t>
  </si>
  <si>
    <t>LUCERO FLORES SILVINA</t>
  </si>
  <si>
    <t>LUFS870513MGTCLL00</t>
  </si>
  <si>
    <t>LUFS870513</t>
  </si>
  <si>
    <t>LANDEROS VALLEJO ROSA ANGELICA</t>
  </si>
  <si>
    <t>LAVR790926MGTNLS08</t>
  </si>
  <si>
    <t>LAVR790926</t>
  </si>
  <si>
    <t>MORALES VAZQUEZ ANA KAREN</t>
  </si>
  <si>
    <t>MOVA990831MGTRZN06</t>
  </si>
  <si>
    <t>MOVA990831</t>
  </si>
  <si>
    <t>RAMIREZ COLUNGA ALMA DELIA</t>
  </si>
  <si>
    <t>RACA860529MGTMLL03</t>
  </si>
  <si>
    <t>RACA860529</t>
  </si>
  <si>
    <t>JARAMILLO LOREDO MARIA DE LOS ANGELES</t>
  </si>
  <si>
    <t>JALA861002MGTRRN03</t>
  </si>
  <si>
    <t>JALA861002</t>
  </si>
  <si>
    <t>SANCHEZ MELCHOR SILVIA</t>
  </si>
  <si>
    <t>SAMS000102MGTNLLA2</t>
  </si>
  <si>
    <t>SAMS000102</t>
  </si>
  <si>
    <t>ADJUNTAS AGUILAR MARISELA</t>
  </si>
  <si>
    <t>AUAM861003MGTDGR03</t>
  </si>
  <si>
    <t>AUAM861003</t>
  </si>
  <si>
    <t>RIZO FERNANDEZ MARIA FABIOLA</t>
  </si>
  <si>
    <t>RIFF850507MGTZRB07</t>
  </si>
  <si>
    <t>RIFF850507</t>
  </si>
  <si>
    <t>MARTINEZ HUERTA EVELIA</t>
  </si>
  <si>
    <t>MAHE850815MGTRRV06</t>
  </si>
  <si>
    <t>MAHE850815</t>
  </si>
  <si>
    <t>ROSAS CALDERON VERONICA</t>
  </si>
  <si>
    <t>ROCV830505MGTSLR15</t>
  </si>
  <si>
    <t>ROCV830505</t>
  </si>
  <si>
    <t>GUSM910316MGTTNR01</t>
  </si>
  <si>
    <t>GUSM910316</t>
  </si>
  <si>
    <t>FLORES RINCON ANA MARIA</t>
  </si>
  <si>
    <t>FORA941120MGTLNN02</t>
  </si>
  <si>
    <t>FORA941120</t>
  </si>
  <si>
    <t>MORENO MACIAS MARIA FATIMA</t>
  </si>
  <si>
    <t>MOMF840319MGTRCT08</t>
  </si>
  <si>
    <t>MOMF840319</t>
  </si>
  <si>
    <t>TAPIA RAMIREZ MAYRA ISABEL</t>
  </si>
  <si>
    <t>TARM850406MGTPMY06</t>
  </si>
  <si>
    <t>TARM850406</t>
  </si>
  <si>
    <t>BALTAZAR CAMARILLO ROSARIO MAGNOLIA</t>
  </si>
  <si>
    <t>BACR980710MGTLMS05</t>
  </si>
  <si>
    <t>BACR980710</t>
  </si>
  <si>
    <t>ORDAZ CASTRO AMANDA</t>
  </si>
  <si>
    <t>OACA940918MGTRSM09</t>
  </si>
  <si>
    <t>OACA940918</t>
  </si>
  <si>
    <t>GARCIA TORRES MARICRUZ</t>
  </si>
  <si>
    <t>GATM900614MGTRRR00</t>
  </si>
  <si>
    <t>GATM900614</t>
  </si>
  <si>
    <t>MEZA MEDRANO MARICRUZ</t>
  </si>
  <si>
    <t>MEMM900503MGTZDR02</t>
  </si>
  <si>
    <t>MEMM900503</t>
  </si>
  <si>
    <t>QUIROZ FERNANDEZ MARIA GUADALUPE</t>
  </si>
  <si>
    <t>QUFG830916MGTRRD04</t>
  </si>
  <si>
    <t>QUFG830916</t>
  </si>
  <si>
    <t>GARCIA GUERRERO MARIA AZUCENA</t>
  </si>
  <si>
    <t>GAGA000311MGTRRZA6</t>
  </si>
  <si>
    <t>GAGA000311</t>
  </si>
  <si>
    <t>GALLARDO BUENO RUTH VERONICA</t>
  </si>
  <si>
    <t>GABR800421MGTLNT06</t>
  </si>
  <si>
    <t>GABR800421</t>
  </si>
  <si>
    <t>CORTES BALDERAS JESSICA ALEJANDRA</t>
  </si>
  <si>
    <t>COBJ920310MGTRLS04</t>
  </si>
  <si>
    <t>COBJ920310</t>
  </si>
  <si>
    <t>GOFM840816MGTNLR00</t>
  </si>
  <si>
    <t>GOFM840816</t>
  </si>
  <si>
    <t>JIMENEZ BAYLON MARIA DEL SOCORRO</t>
  </si>
  <si>
    <t>JIBS850928MGTMYC09</t>
  </si>
  <si>
    <t>JIBS850928</t>
  </si>
  <si>
    <t>RAMIREZ ORTEGA ZENAIDA</t>
  </si>
  <si>
    <t>RAOZ840609MGTMRN06</t>
  </si>
  <si>
    <t>RAOZ840609</t>
  </si>
  <si>
    <t>RANGEL ORTIZ ADELA</t>
  </si>
  <si>
    <t>RAOA900211MGTNRD05</t>
  </si>
  <si>
    <t>RAOA900211</t>
  </si>
  <si>
    <t>BARRERA GUZMAN DANIELA FERNANDA</t>
  </si>
  <si>
    <t>BAGD930606MGTRZN05</t>
  </si>
  <si>
    <t>BAGD930606</t>
  </si>
  <si>
    <t>MARTINEZ BARCENAS REYNA VERONICA</t>
  </si>
  <si>
    <t>MABR940619MGTRRY08</t>
  </si>
  <si>
    <t>MABR940619</t>
  </si>
  <si>
    <t>MONTES SEGOVIANO ALICIA</t>
  </si>
  <si>
    <t>MOSA791201MGTNGL07</t>
  </si>
  <si>
    <t>MOSA791201</t>
  </si>
  <si>
    <t>ALCANTAR AMARO MARIANA</t>
  </si>
  <si>
    <t>AAAM890113MGTLMR08</t>
  </si>
  <si>
    <t>AAAM890113</t>
  </si>
  <si>
    <t>MEDINA CORTES MARIA FERNANDA</t>
  </si>
  <si>
    <t>MECF970708MGTDRR04</t>
  </si>
  <si>
    <t>MECF970708</t>
  </si>
  <si>
    <t>MARTINEZ RAMIREZ SANTA VIVIANA</t>
  </si>
  <si>
    <t>MARS920906MGTRMN01</t>
  </si>
  <si>
    <t>MARS920906</t>
  </si>
  <si>
    <t>BLANCO ROBLES MARISA</t>
  </si>
  <si>
    <t>BARM850920MJCLBR04</t>
  </si>
  <si>
    <t>BARM850920</t>
  </si>
  <si>
    <t>CAUDILLO GUTIERREZ DIANA KARINA</t>
  </si>
  <si>
    <t>CAGD830623MGTDTN07</t>
  </si>
  <si>
    <t>CAGD830623</t>
  </si>
  <si>
    <t>ZAMORA ALVARADO ERIKA BEATRIZ</t>
  </si>
  <si>
    <t>ZAAE810310MDFMLR09</t>
  </si>
  <si>
    <t>ZAAE810310</t>
  </si>
  <si>
    <t>HERNANDEZ AGUIRRE ALMA ALEJANDRA</t>
  </si>
  <si>
    <t>HEAA870310MGTRGL05</t>
  </si>
  <si>
    <t>HEAA870310</t>
  </si>
  <si>
    <t>HERRERA AGUILLON LAURA</t>
  </si>
  <si>
    <t>HEAL921006MMNRGR07</t>
  </si>
  <si>
    <t>HEAL921006</t>
  </si>
  <si>
    <t>CRUZ CHAVEZ ANGELICA</t>
  </si>
  <si>
    <t>CUCA851126MGTRHN06</t>
  </si>
  <si>
    <t>CUCA851126</t>
  </si>
  <si>
    <t>RIOS MELENDEZ MARI LU</t>
  </si>
  <si>
    <t>RIMM950422MGTSLR04</t>
  </si>
  <si>
    <t>RIMM950422</t>
  </si>
  <si>
    <t>SOTO MUÑIZ MARIA LUISA</t>
  </si>
  <si>
    <t>SOML810621MGTTXS05</t>
  </si>
  <si>
    <t>SOML810621</t>
  </si>
  <si>
    <t>GURG971109MGTRMD01</t>
  </si>
  <si>
    <t>GURG971109</t>
  </si>
  <si>
    <t>DURAN HERNANDEZ MARICELA</t>
  </si>
  <si>
    <t>DUHM860919MGTRRR03</t>
  </si>
  <si>
    <t>DUHM860919</t>
  </si>
  <si>
    <t>GUTIERREZ PEREZ MARIA DOLORES</t>
  </si>
  <si>
    <t>GUPD820402MGTTRL01</t>
  </si>
  <si>
    <t>PADILLA MUÑOZ TERESA DE JESUS</t>
  </si>
  <si>
    <t>PAMT891015MGTDXR01</t>
  </si>
  <si>
    <t>PAMT891015</t>
  </si>
  <si>
    <t>SOTO CHAVEZ LINA ALICIA</t>
  </si>
  <si>
    <t>SOCL830523MGTTHN08</t>
  </si>
  <si>
    <t>SOCL830523</t>
  </si>
  <si>
    <t>RUIZ OSORNIO MARIA DEL REFUGIO</t>
  </si>
  <si>
    <t>RUOR801002MGTZSF08</t>
  </si>
  <si>
    <t>RUOR801002</t>
  </si>
  <si>
    <t>AGUILAR GONZALEZ CECILIA</t>
  </si>
  <si>
    <t>AUGC930807MGTGNC05</t>
  </si>
  <si>
    <t>AUGC930807</t>
  </si>
  <si>
    <t>FLORES GOMEZ BERENICE MONTSERRAT</t>
  </si>
  <si>
    <t>FOGB860811MGTLMR02</t>
  </si>
  <si>
    <t>FOGB860811</t>
  </si>
  <si>
    <t>MARTINEZ PEREZ MA SOCORRO</t>
  </si>
  <si>
    <t>MAPS790627MGTRRC11</t>
  </si>
  <si>
    <t>MAPS790627</t>
  </si>
  <si>
    <t>MACIEL SANCHEZ ABELINA</t>
  </si>
  <si>
    <t>MASA810918MGTCNB01</t>
  </si>
  <si>
    <t>MASA810918</t>
  </si>
  <si>
    <t>SAGA800609MGTNRN09</t>
  </si>
  <si>
    <t>SAGA800609</t>
  </si>
  <si>
    <t>CAMARILLO JUAREZ YAZMIN KARINA</t>
  </si>
  <si>
    <t>CAJY950224MGTMRZ08</t>
  </si>
  <si>
    <t>CAJY950224</t>
  </si>
  <si>
    <t>GONZALEZ RAMIREZ ANGEL MARIEL</t>
  </si>
  <si>
    <t>GORA921023MGTNMN08</t>
  </si>
  <si>
    <t>GORA921023</t>
  </si>
  <si>
    <t>ARANDA RIVERA MARIA MICAELA</t>
  </si>
  <si>
    <t>AARM840928MGTRVC05</t>
  </si>
  <si>
    <t>AARM840928</t>
  </si>
  <si>
    <t>MORENO SOLORIO MARGARITA</t>
  </si>
  <si>
    <t>MOSM000120MGTRLRA8</t>
  </si>
  <si>
    <t>MOSM000120</t>
  </si>
  <si>
    <t>OLALDE GARCIA MARGARITA</t>
  </si>
  <si>
    <t>OAGM801209MGTLRR08</t>
  </si>
  <si>
    <t>OAGM801209</t>
  </si>
  <si>
    <t>GOTG920103MJCNRD00</t>
  </si>
  <si>
    <t>GOTG920103</t>
  </si>
  <si>
    <t>HERNANDEZ GAMEZ JUANA GUADALUPE</t>
  </si>
  <si>
    <t>HEGJ930120MGTRMN04</t>
  </si>
  <si>
    <t>HEPG840910MGTRRB04</t>
  </si>
  <si>
    <t>HEPG840910</t>
  </si>
  <si>
    <t>HERRERA OLIVARES ROSA MARIA</t>
  </si>
  <si>
    <t>HEOR890826MGTRLS06</t>
  </si>
  <si>
    <t>HEOR890826</t>
  </si>
  <si>
    <t>CISNEROS TORRES PATRICIA</t>
  </si>
  <si>
    <t>CITP900901MGTSRT09</t>
  </si>
  <si>
    <t>CITP900901</t>
  </si>
  <si>
    <t>HERNANDEZ CRUZ MARIA REMEDIOS</t>
  </si>
  <si>
    <t>HECR811106MGTRRM06</t>
  </si>
  <si>
    <t>HECR811106</t>
  </si>
  <si>
    <t>JUGA911106MGTRRN00</t>
  </si>
  <si>
    <t>JUGA911106</t>
  </si>
  <si>
    <t>RESENDIZ GARCIA LORENA</t>
  </si>
  <si>
    <t>REGL870625MGTSRR04</t>
  </si>
  <si>
    <t>REGL870625</t>
  </si>
  <si>
    <t>SANJUAN GONZALEZ ANTONIA</t>
  </si>
  <si>
    <t>SAGA840109MGTNNN02</t>
  </si>
  <si>
    <t>SAGA840109</t>
  </si>
  <si>
    <t>MAMA800802MGTRZN03</t>
  </si>
  <si>
    <t>MAMA800802</t>
  </si>
  <si>
    <t>MORENO ZUÑIGA CLARA</t>
  </si>
  <si>
    <t>MOZC920403MGTRXL03</t>
  </si>
  <si>
    <t>MOZC920403</t>
  </si>
  <si>
    <t>RODRIGUEZ MELGAR FRANCISCA</t>
  </si>
  <si>
    <t>ROMF830816MGTDLR00</t>
  </si>
  <si>
    <t>ROMF830816</t>
  </si>
  <si>
    <t>SABINO BECERRA BLANCA ESTHELA</t>
  </si>
  <si>
    <t>SABB890314MQTBCL08</t>
  </si>
  <si>
    <t>SABB890314</t>
  </si>
  <si>
    <t>ALVAREZ GASCA MAYRA PATRICIA</t>
  </si>
  <si>
    <t>AAGM920404MGTLSY08</t>
  </si>
  <si>
    <t>AAGM920404</t>
  </si>
  <si>
    <t>QUIROZ MEDINA JENNIFER</t>
  </si>
  <si>
    <t>QUMJ960917MGTRDN05</t>
  </si>
  <si>
    <t>QUMJ960917</t>
  </si>
  <si>
    <t>RIVERA ZAVALA ELIZABETH</t>
  </si>
  <si>
    <t>RIZE900330MGTVVL06</t>
  </si>
  <si>
    <t>RIZE900330</t>
  </si>
  <si>
    <t>RANGEL ALCANTAR DIANA JANET</t>
  </si>
  <si>
    <t>RAAD950727MGTNLN04</t>
  </si>
  <si>
    <t>RAAD950727</t>
  </si>
  <si>
    <t>QUINTERO SOTO BRIANDA MAGDALENA</t>
  </si>
  <si>
    <t>QUSB901108MGTNTR00</t>
  </si>
  <si>
    <t>QUSB901108</t>
  </si>
  <si>
    <t>ROJAS SILVA MARIA GUADALUPE</t>
  </si>
  <si>
    <t>ROSG990226MGTJLD02</t>
  </si>
  <si>
    <t>ROSG990226</t>
  </si>
  <si>
    <t>GALLARDO SANCHEZ MONSERRAT</t>
  </si>
  <si>
    <t>GASM911024MGTLNN07</t>
  </si>
  <si>
    <t>GASM911024</t>
  </si>
  <si>
    <t>GAONA TREVIÑO BERTHA CRISTINA</t>
  </si>
  <si>
    <t>GATB910814MGTNRR05</t>
  </si>
  <si>
    <t>GATB910814</t>
  </si>
  <si>
    <t>TAPIA MARTINEZ MARIA DE LOURDES</t>
  </si>
  <si>
    <t>TAML880511MMNPRR09</t>
  </si>
  <si>
    <t>TAML880511</t>
  </si>
  <si>
    <t>SANTAMARIA RAMIREZ CINTHYA LIZBETH</t>
  </si>
  <si>
    <t>SARC000303MGTNMNA0</t>
  </si>
  <si>
    <t>SARC000303</t>
  </si>
  <si>
    <t>LARA GOMEZ BEATRIZ</t>
  </si>
  <si>
    <t>LAGB860917MGTRMT03</t>
  </si>
  <si>
    <t>LAGB860917</t>
  </si>
  <si>
    <t>MARTINEZ GONZALEZ MARIA IRENE</t>
  </si>
  <si>
    <t>MAGI840505MGTRNR00</t>
  </si>
  <si>
    <t>MAGI840505</t>
  </si>
  <si>
    <t>TOMG930817MGTRRB04</t>
  </si>
  <si>
    <t>TOMG930817</t>
  </si>
  <si>
    <t>PARRA ALMANZA MARIA DE LOS ANGELES</t>
  </si>
  <si>
    <t>PAAA990521MGTRLN04</t>
  </si>
  <si>
    <t>PAAA990521</t>
  </si>
  <si>
    <t>NORIEGA MUÑOZ LIZBETH PATRICIA</t>
  </si>
  <si>
    <t>NOML980905MGTRXZ08</t>
  </si>
  <si>
    <t>NOML980905</t>
  </si>
  <si>
    <t>HERNANDEZ GOMEZ JENNY MARGARITA</t>
  </si>
  <si>
    <t>HEGJ931022MGTRMN05</t>
  </si>
  <si>
    <t>HEGJ931022</t>
  </si>
  <si>
    <t>RAVE850218MJCMZL05</t>
  </si>
  <si>
    <t>RAVE850218</t>
  </si>
  <si>
    <t>VILLASEÑOR JARAMILLO MARIA TERESA DE LA LUZ</t>
  </si>
  <si>
    <t>VIJT860514MGTLRR04</t>
  </si>
  <si>
    <t>VIJT860514</t>
  </si>
  <si>
    <t>LERA CASIQUE JAQUELIN</t>
  </si>
  <si>
    <t>LECJ980907MGTRSQ00</t>
  </si>
  <si>
    <t>LECJ980907</t>
  </si>
  <si>
    <t>CALDERON GARCIA MERCEDES</t>
  </si>
  <si>
    <t>CAGM800401MGTLRR04</t>
  </si>
  <si>
    <t>CAGM800401</t>
  </si>
  <si>
    <t>ALVARADO ROBLES RAQUEL</t>
  </si>
  <si>
    <t>AARR910814MMCLBQ07</t>
  </si>
  <si>
    <t>AARR910814</t>
  </si>
  <si>
    <t>LINO GUERRERO FLOR GUADALUPE</t>
  </si>
  <si>
    <t>LIGF960524MGTNRL02</t>
  </si>
  <si>
    <t>LIGF960524</t>
  </si>
  <si>
    <t>RESENDIZ PEREZ ANA CLAUDIA</t>
  </si>
  <si>
    <t>REPA800818MGTSRN06</t>
  </si>
  <si>
    <t>REPA800818</t>
  </si>
  <si>
    <t>CASTAÑEDA ZAVALA ALMA ROSA</t>
  </si>
  <si>
    <t>CAZA950921MGTSVL05</t>
  </si>
  <si>
    <t>CAZA950921</t>
  </si>
  <si>
    <t>NUÑEZ RANGEL MARIA YERALDI</t>
  </si>
  <si>
    <t>NURY941205MGTXNR05</t>
  </si>
  <si>
    <t>NURY941205</t>
  </si>
  <si>
    <t>MORALES BARROSO MARISELA</t>
  </si>
  <si>
    <t>MOBM900511MGTRRR09</t>
  </si>
  <si>
    <t>MOBM900511</t>
  </si>
  <si>
    <t>MARTINEZ GIRON CASANDRA</t>
  </si>
  <si>
    <t>MAGC970928MGTRRS11</t>
  </si>
  <si>
    <t>MAGC970928</t>
  </si>
  <si>
    <t>GAOL890304MGTRLC01</t>
  </si>
  <si>
    <t>GAOL890304</t>
  </si>
  <si>
    <t>MENDOZA BAEZA ARACELI</t>
  </si>
  <si>
    <t>MEBA861108MGTNZR04</t>
  </si>
  <si>
    <t>MEBA861108</t>
  </si>
  <si>
    <t>VALDEZ GARCIA MARIA DE LOURDES</t>
  </si>
  <si>
    <t>VAGL850628MGTLRR09</t>
  </si>
  <si>
    <t>VAGL850628</t>
  </si>
  <si>
    <t>CARRILLO BARRON ALEJANDRA</t>
  </si>
  <si>
    <t>CABA850327MGTRRL02</t>
  </si>
  <si>
    <t>CABA850327</t>
  </si>
  <si>
    <t>GAVIA RODRIGUEZ LAURA ANTONIA</t>
  </si>
  <si>
    <t>GARL830309MGTVDR00</t>
  </si>
  <si>
    <t>GARL830309</t>
  </si>
  <si>
    <t>RALA860919MGTMPL05</t>
  </si>
  <si>
    <t>ROCHA ROCHA YESENIA</t>
  </si>
  <si>
    <t>RORY880208MGTCCS05</t>
  </si>
  <si>
    <t>RORY880208</t>
  </si>
  <si>
    <t>MEDINA ALCOCER ANGELICA</t>
  </si>
  <si>
    <t>MEAA981024MGTDLN02</t>
  </si>
  <si>
    <t>MEAA981024</t>
  </si>
  <si>
    <t>CONTRERAS QUIROZ GEORGINA</t>
  </si>
  <si>
    <t>COQG820204MGTNRR02</t>
  </si>
  <si>
    <t>COQG820204</t>
  </si>
  <si>
    <t>ORDUÑA ARELLANO MARINA</t>
  </si>
  <si>
    <t>OUAM801226MGTRRR09</t>
  </si>
  <si>
    <t>OUAM801226</t>
  </si>
  <si>
    <t>LOPEZ ALFARO CLAUDIA PATRICIA</t>
  </si>
  <si>
    <t>LOAC820914MGTPLL09</t>
  </si>
  <si>
    <t>LOAC820914</t>
  </si>
  <si>
    <t>ORDAZ MARMOLEJO ANAYELI</t>
  </si>
  <si>
    <t>OAMA000311MGTRRNA7</t>
  </si>
  <si>
    <t>OAMA000311</t>
  </si>
  <si>
    <t>RAMIREZ DELGADO CECILIA</t>
  </si>
  <si>
    <t>RADC800225MGTMLC01</t>
  </si>
  <si>
    <t>RADC800225</t>
  </si>
  <si>
    <t>GARCIA GODINA KARLA VANESSA</t>
  </si>
  <si>
    <t>GAGK830517MCLRDR05</t>
  </si>
  <si>
    <t>GAGK830517</t>
  </si>
  <si>
    <t>HURTADO RAMIREZ MARIA ERIKA</t>
  </si>
  <si>
    <t>HURE800412MDFRMR06</t>
  </si>
  <si>
    <t>HURE800412</t>
  </si>
  <si>
    <t>ZAVALA MORALES ANA KAREN</t>
  </si>
  <si>
    <t>ZAMA890710MGTVRN05</t>
  </si>
  <si>
    <t>ZAMA890710</t>
  </si>
  <si>
    <t>RODRIGUEZ CHAVEZ SANJUANA</t>
  </si>
  <si>
    <t>ROCS841226MGTDHN02</t>
  </si>
  <si>
    <t>ROCS841226</t>
  </si>
  <si>
    <t>LOBATO RAMOS BRENDA LILIANA</t>
  </si>
  <si>
    <t>LORB990715MGTBMR04</t>
  </si>
  <si>
    <t>LORB990715</t>
  </si>
  <si>
    <t>RIVERA MEZA MARGARITA</t>
  </si>
  <si>
    <t>RIMM800707MGTVZR00</t>
  </si>
  <si>
    <t>RIMM800707</t>
  </si>
  <si>
    <t>TORRES ROJAS SABINA</t>
  </si>
  <si>
    <t>TORS830829MGTRJB05</t>
  </si>
  <si>
    <t>TORS830829</t>
  </si>
  <si>
    <t>RESENDIZ ORDUÑA DIANA</t>
  </si>
  <si>
    <t>REOD970325MMCSRN00</t>
  </si>
  <si>
    <t>REOD970325</t>
  </si>
  <si>
    <t>BARRON LOZA NORMA GRACIELA</t>
  </si>
  <si>
    <t>BALN820714MJCRZR01</t>
  </si>
  <si>
    <t>BALN820714</t>
  </si>
  <si>
    <t>GONZALEZ ANTONIO BLANCA ELENA</t>
  </si>
  <si>
    <t>GOAB900322MMCNNL03</t>
  </si>
  <si>
    <t>GOAB900322</t>
  </si>
  <si>
    <t>GOAG931212MGTNGD04</t>
  </si>
  <si>
    <t>GOAG931212</t>
  </si>
  <si>
    <t>MENDEZ HERNANDEZ DULCE MARIA</t>
  </si>
  <si>
    <t>MEHD810621MGTNRL01</t>
  </si>
  <si>
    <t>MEHD810621</t>
  </si>
  <si>
    <t>MORENO PALOMINO SONIA</t>
  </si>
  <si>
    <t>MOPS990409MQTRLN02</t>
  </si>
  <si>
    <t>MOPS990409</t>
  </si>
  <si>
    <t>DIMAS NUÑEZ MA. DE LOS ANGELES</t>
  </si>
  <si>
    <t>DINA790510MGTMXN09</t>
  </si>
  <si>
    <t>DINA790510</t>
  </si>
  <si>
    <t>MARINA GOMEZ MARIA DOLORES</t>
  </si>
  <si>
    <t>MAGD931230MGTRML05</t>
  </si>
  <si>
    <t>MAGD931230</t>
  </si>
  <si>
    <t>RENTERIA ARIAS LIDIA JOHANA</t>
  </si>
  <si>
    <t>REAL940713MGTNRD07</t>
  </si>
  <si>
    <t>REAL940713</t>
  </si>
  <si>
    <t>RAMIREZ TORRES MARTHA MARIA</t>
  </si>
  <si>
    <t>RATM790303MGTMRR07</t>
  </si>
  <si>
    <t>RATM790303</t>
  </si>
  <si>
    <t>GONZALEZ ROMERO ANA LUISA</t>
  </si>
  <si>
    <t>GORA970221MGTNMN01</t>
  </si>
  <si>
    <t>GORA970221</t>
  </si>
  <si>
    <t>MORALES LARA SANJUANA</t>
  </si>
  <si>
    <t>MOLS940706MGTRRN00</t>
  </si>
  <si>
    <t>MOLS940706</t>
  </si>
  <si>
    <t>PLANCARTE BLANCO MONSERRAT</t>
  </si>
  <si>
    <t>PABM880318MGTLLN09</t>
  </si>
  <si>
    <t>PABM880318</t>
  </si>
  <si>
    <t>IBARRA LUNA PATRICIA</t>
  </si>
  <si>
    <t>IALP810912MGTBNT03</t>
  </si>
  <si>
    <t>IALP810912</t>
  </si>
  <si>
    <t>MORENO IBARRA MARIA ESTHER</t>
  </si>
  <si>
    <t>MOIE860211MGTRBS01</t>
  </si>
  <si>
    <t>MOIE860211</t>
  </si>
  <si>
    <t>OIGG941217MGTRRD04</t>
  </si>
  <si>
    <t>OIGG941217</t>
  </si>
  <si>
    <t>ORTIZ NAVARRO LUZ DEL CARMEN</t>
  </si>
  <si>
    <t>OINL810807MGTRVZ01</t>
  </si>
  <si>
    <t>OINL810807</t>
  </si>
  <si>
    <t>ANDARACUA MORALES ROSA ISELA</t>
  </si>
  <si>
    <t>AAMR801028MGTNRS00</t>
  </si>
  <si>
    <t>AAMR801028</t>
  </si>
  <si>
    <t>ROBLES TORRES EVA ADRIANA</t>
  </si>
  <si>
    <t>ROTE840303MGTBRV06</t>
  </si>
  <si>
    <t>ROTE840303</t>
  </si>
  <si>
    <t>FRANCO PALMA ROSA GABRIELA</t>
  </si>
  <si>
    <t>FAPR870709MSLRLS07</t>
  </si>
  <si>
    <t>FAPR870709</t>
  </si>
  <si>
    <t>ESPARZA TORRES YESSICA</t>
  </si>
  <si>
    <t>EATY851124MGTSRS05</t>
  </si>
  <si>
    <t>EATY851124</t>
  </si>
  <si>
    <t>LANDIN MANRIQUE KAREN PAMELA</t>
  </si>
  <si>
    <t>LAMK881023MGTNNR06</t>
  </si>
  <si>
    <t>LAMK881023</t>
  </si>
  <si>
    <t>GARCIA MORALES MARINA</t>
  </si>
  <si>
    <t>GAMM791115MGTRRR03</t>
  </si>
  <si>
    <t>GARG960228MGTSDD02</t>
  </si>
  <si>
    <t>GARG960228</t>
  </si>
  <si>
    <t>GAYTAN VALLEJO MARIA DE LOS ANGELES</t>
  </si>
  <si>
    <t>GAVA820316MGTYLN09</t>
  </si>
  <si>
    <t>GAVA820316</t>
  </si>
  <si>
    <t>RAMIREZ GODOY EMILIA</t>
  </si>
  <si>
    <t>RAGE801114MGTMDM03</t>
  </si>
  <si>
    <t>RAGE801114</t>
  </si>
  <si>
    <t>MEHC951024MGTNRR06</t>
  </si>
  <si>
    <t>MEHC951024</t>
  </si>
  <si>
    <t>ESCOBOSA BARRERA MARIA LAURA</t>
  </si>
  <si>
    <t>EOBL900328MSRSRR03</t>
  </si>
  <si>
    <t>EOBL900328</t>
  </si>
  <si>
    <t>MUÑOZ LOPEZ MONSERRAT PAOLA</t>
  </si>
  <si>
    <t>MULM990911MGTXPN09</t>
  </si>
  <si>
    <t>MULM990911</t>
  </si>
  <si>
    <t>MEJIA VAZQUEZ SUSANA</t>
  </si>
  <si>
    <t>MEVS881217MGTJZS02</t>
  </si>
  <si>
    <t>MEVS881217</t>
  </si>
  <si>
    <t>RANGEL NORIA MARIA GUADALUPE</t>
  </si>
  <si>
    <t>RANG891212MGTNRD03</t>
  </si>
  <si>
    <t>RANG891212</t>
  </si>
  <si>
    <t>HERNANDEZ SANTOS VERONICA</t>
  </si>
  <si>
    <t>HESV961027MGTRNR09</t>
  </si>
  <si>
    <t>HESV961027</t>
  </si>
  <si>
    <t>ARROYO CAUDILLO BIBIANA</t>
  </si>
  <si>
    <t>AOCB940509MGTRDB01</t>
  </si>
  <si>
    <t>AOCB940509</t>
  </si>
  <si>
    <t>LOPEZ QUINTINO MARICELA</t>
  </si>
  <si>
    <t>LOQM850222MGTPNR04</t>
  </si>
  <si>
    <t>LOQM850222</t>
  </si>
  <si>
    <t>ROJAS GARCIA MARIA CATALINA</t>
  </si>
  <si>
    <t>ROGC980718MGTJRT01</t>
  </si>
  <si>
    <t>ROGC980718</t>
  </si>
  <si>
    <t>RUSM831205MGTZNN06</t>
  </si>
  <si>
    <t>RUSM831205</t>
  </si>
  <si>
    <t>YAÑEZ VARGAS MARIA LORENA</t>
  </si>
  <si>
    <t>YAVL960405MGTXRR06</t>
  </si>
  <si>
    <t>YAVL960405</t>
  </si>
  <si>
    <t>FLORES JIMENEZ YOMALY</t>
  </si>
  <si>
    <t>FOJY930419MGTLMM09</t>
  </si>
  <si>
    <t>FOJY930419</t>
  </si>
  <si>
    <t>RAMIREZ MATA MARIA BERTINA</t>
  </si>
  <si>
    <t>RAMB790829MGTMTR03</t>
  </si>
  <si>
    <t>RAMB790829</t>
  </si>
  <si>
    <t>CARDOSO LOPEZ MARISOL</t>
  </si>
  <si>
    <t>CALM880103MSRRPR09</t>
  </si>
  <si>
    <t>CALM880103</t>
  </si>
  <si>
    <t>RIBERA MARTINEZ LUZ ELENA</t>
  </si>
  <si>
    <t>RIML880602MZSBRZ06</t>
  </si>
  <si>
    <t>RIML880602</t>
  </si>
  <si>
    <t>LEMUS PALMA SANDRA</t>
  </si>
  <si>
    <t>LEPS900101MGTMLN06</t>
  </si>
  <si>
    <t>LEPS900101</t>
  </si>
  <si>
    <t>PEREZ FUENTES MARIA GUADALUPE</t>
  </si>
  <si>
    <t>PEFG971215MGTRND09</t>
  </si>
  <si>
    <t>PEFG971215</t>
  </si>
  <si>
    <t>PLAYAS ROCHA GUADALUPE VANESSA</t>
  </si>
  <si>
    <t>PARG940514MMCLCD01</t>
  </si>
  <si>
    <t>PARG940514</t>
  </si>
  <si>
    <t>JUAREZ RAMIREZ BLANCA ARACELI</t>
  </si>
  <si>
    <t>JURB900214MGTRML05</t>
  </si>
  <si>
    <t>JURB900214</t>
  </si>
  <si>
    <t>GARCIA AGUIRRE MARIA SOLEDAD</t>
  </si>
  <si>
    <t>GAAS920903MGTRGL04</t>
  </si>
  <si>
    <t>GAAS920903</t>
  </si>
  <si>
    <t>MEDINA TORRES SANJUANA ESTRELLA</t>
  </si>
  <si>
    <t>METS830709MGTDRN08</t>
  </si>
  <si>
    <t>METS830709</t>
  </si>
  <si>
    <t>FACUNDO CRUZ GLORIA EDITH</t>
  </si>
  <si>
    <t>FACG920418MGTCRL07</t>
  </si>
  <si>
    <t>FACG920418</t>
  </si>
  <si>
    <t>LEON HERNANDEZ RAFAELA</t>
  </si>
  <si>
    <t>LEHR920603MGTNRF07</t>
  </si>
  <si>
    <t>LEHR920603</t>
  </si>
  <si>
    <t>SALR951004MGTNPC00</t>
  </si>
  <si>
    <t>SALR951004</t>
  </si>
  <si>
    <t>LUNA MORENO MARTHA CRYSTELA</t>
  </si>
  <si>
    <t>LUMM930822MGTNRR03</t>
  </si>
  <si>
    <t>LUMM930822</t>
  </si>
  <si>
    <t>PEREZ AYALA ABIGAIL</t>
  </si>
  <si>
    <t>PEAA980213MGTRYB04</t>
  </si>
  <si>
    <t>PEAA980213</t>
  </si>
  <si>
    <t>RODRIGUEZ VENEGAS MARIA CECILIA</t>
  </si>
  <si>
    <t>ROVC940501MGTDNC06</t>
  </si>
  <si>
    <t>ROVC940501</t>
  </si>
  <si>
    <t>SANCHEZ VELAZQUEZ MARIA MARCELINA</t>
  </si>
  <si>
    <t>SAVM820116MGTNLR02</t>
  </si>
  <si>
    <t>SAVM820116</t>
  </si>
  <si>
    <t>MEDINA MARTINEZ MARIA DOLORES</t>
  </si>
  <si>
    <t>MEMD920730MGTDRL02</t>
  </si>
  <si>
    <t>MEMD920730</t>
  </si>
  <si>
    <t>FERNANDEZ BEDOLLA YULISA</t>
  </si>
  <si>
    <t>FEBY960523MGTRDL02</t>
  </si>
  <si>
    <t>FEBY960523</t>
  </si>
  <si>
    <t>RAMIREZ PRECIADO SOFIA</t>
  </si>
  <si>
    <t>RAPS830319MGTMRF05</t>
  </si>
  <si>
    <t>RAPS830319</t>
  </si>
  <si>
    <t>FLORES SOTO LIZEETH ESMERALDA</t>
  </si>
  <si>
    <t>FOSL830809MGTLTZ05</t>
  </si>
  <si>
    <t>FOSL830809</t>
  </si>
  <si>
    <t>TERRONES RANGEL BRENDA GUADALUPE</t>
  </si>
  <si>
    <t>TERB950711MGTRNR08</t>
  </si>
  <si>
    <t>TERB950711</t>
  </si>
  <si>
    <t>PANTOJA GUZMAN RAQUEL</t>
  </si>
  <si>
    <t>PAGR820328MGTNZQ05</t>
  </si>
  <si>
    <t>PAGR820328</t>
  </si>
  <si>
    <t>HUERTA DE HARO MARIA DEL ROSARIO</t>
  </si>
  <si>
    <t>HUHR840416MGTRRS06</t>
  </si>
  <si>
    <t>HUHR840416</t>
  </si>
  <si>
    <t>LEON GARCIA ELIZABETH</t>
  </si>
  <si>
    <t>LEGE870121MGTNRL15</t>
  </si>
  <si>
    <t>LEGE870121</t>
  </si>
  <si>
    <t>CABRERA MARQUEZ MARIA DEL CARMEN</t>
  </si>
  <si>
    <t>CAMC930608MGTBRR00</t>
  </si>
  <si>
    <t>CAMC930608</t>
  </si>
  <si>
    <t>PEDROZA LOZANO ELIZABETH</t>
  </si>
  <si>
    <t>PELE831130MGTDZL04</t>
  </si>
  <si>
    <t>PELE831130</t>
  </si>
  <si>
    <t>MORALES TAVARES MARIA GUADALUPE</t>
  </si>
  <si>
    <t>MOTG920803MJCRVD04</t>
  </si>
  <si>
    <t>MOTG920803</t>
  </si>
  <si>
    <t>VALTIERRA GARCIA EDITH DOLORES</t>
  </si>
  <si>
    <t>VAGE810730MGTLRD02</t>
  </si>
  <si>
    <t>VAGE810730</t>
  </si>
  <si>
    <t>CARDENAS ORTIZ CECILIA</t>
  </si>
  <si>
    <t>CAOC900509MGTRRC06</t>
  </si>
  <si>
    <t>CAOC900509</t>
  </si>
  <si>
    <t>FERNANDEZ RANGEL BRENDA JAZMIN</t>
  </si>
  <si>
    <t>FERB921222MGTRNR01</t>
  </si>
  <si>
    <t>FERB921222</t>
  </si>
  <si>
    <t>RAZO CEBALLOS SANJUANA</t>
  </si>
  <si>
    <t>RACS920515MGTZBN06</t>
  </si>
  <si>
    <t>RACS920515</t>
  </si>
  <si>
    <t>MARES RUIZ LILIANA</t>
  </si>
  <si>
    <t>MARL890830MGTRZL09</t>
  </si>
  <si>
    <t>MARL890830</t>
  </si>
  <si>
    <t>VARGAS RANGEL ESMERALDA</t>
  </si>
  <si>
    <t>VARE850422MGTRNS00</t>
  </si>
  <si>
    <t>VARE850422</t>
  </si>
  <si>
    <t>MORENO MONZON JUDITH ANDREA</t>
  </si>
  <si>
    <t>MOMJ840819MGTRND00</t>
  </si>
  <si>
    <t>MOMJ840819</t>
  </si>
  <si>
    <t>MACIAS OROZCO KARLA FABIOLA</t>
  </si>
  <si>
    <t>MAOK930831MGTCRR08</t>
  </si>
  <si>
    <t>MAOK930831</t>
  </si>
  <si>
    <t>FERNANDEZ SOTO MARIA NIEVES</t>
  </si>
  <si>
    <t>FESN790424MGTRTV04</t>
  </si>
  <si>
    <t>FESN790424</t>
  </si>
  <si>
    <t>CARRERAS BALLEZA CLAUDIA FABIOLA</t>
  </si>
  <si>
    <t>CABC880215MGTRLL00</t>
  </si>
  <si>
    <t>CABC880215</t>
  </si>
  <si>
    <t>MURRIETA ZARATE MARY CRUZ</t>
  </si>
  <si>
    <t>MUZM950824MGTRRR02</t>
  </si>
  <si>
    <t>MUZM950824</t>
  </si>
  <si>
    <t>VARGAS HERNANDEZ DULCE LUCERO</t>
  </si>
  <si>
    <t>VAHD950421MGTRRL00</t>
  </si>
  <si>
    <t>VAHD950421</t>
  </si>
  <si>
    <t>VAZQUEZ FUENTES MAYRA PAULINA</t>
  </si>
  <si>
    <t>VAFM901218MGTZNY07</t>
  </si>
  <si>
    <t>VAFM901218</t>
  </si>
  <si>
    <t>GARCIA CASTRO VERONICA ESMERALDA</t>
  </si>
  <si>
    <t>GACV950926MGTRSR08</t>
  </si>
  <si>
    <t>GACV950926</t>
  </si>
  <si>
    <t>PRIETO BUSTOS MARIA TRINIDAD</t>
  </si>
  <si>
    <t>PIBT810403MGTRSR06</t>
  </si>
  <si>
    <t>PIBT810403</t>
  </si>
  <si>
    <t>HERNANDEZ HERNANDEZ MARIA EVANGELINA</t>
  </si>
  <si>
    <t>HEHE850607MGTRRV02</t>
  </si>
  <si>
    <t>HEHE850607</t>
  </si>
  <si>
    <t>ROQUE TOVAR MARIA ARACELI</t>
  </si>
  <si>
    <t>ROTA960729MGTQVR04</t>
  </si>
  <si>
    <t>ROTA960729</t>
  </si>
  <si>
    <t>GARCIA SALGADO MIRIAM</t>
  </si>
  <si>
    <t>GASM850822MGTRLR09</t>
  </si>
  <si>
    <t>GASM850822</t>
  </si>
  <si>
    <t>HERNANDEZ OÑATE LUZ MARIA</t>
  </si>
  <si>
    <t>HEOL901028MGTRXZ09</t>
  </si>
  <si>
    <t>HEOL901028</t>
  </si>
  <si>
    <t>AGUILAR RODRIGUEZ LAURA</t>
  </si>
  <si>
    <t>AURL910328MHGGDR17</t>
  </si>
  <si>
    <t>AURL910328</t>
  </si>
  <si>
    <t>CASTAÑON ANGUIANO MAYRA PATRICIA</t>
  </si>
  <si>
    <t>CAAM951126MGTSNY06</t>
  </si>
  <si>
    <t>CAAM951126</t>
  </si>
  <si>
    <t>SANG890809MGTNXD04</t>
  </si>
  <si>
    <t>SANG890809</t>
  </si>
  <si>
    <t>AGUILERA BALTAZAR JESSICA ALEJANDRA</t>
  </si>
  <si>
    <t>AUBJ980401MGTGLS00</t>
  </si>
  <si>
    <t>AUBJ980401</t>
  </si>
  <si>
    <t>BALLEZA MANCILLA MARIA DE JESUS</t>
  </si>
  <si>
    <t>BAMJ870208MGTLNS06</t>
  </si>
  <si>
    <t>BAMJ870208</t>
  </si>
  <si>
    <t>HERNANDEZ PONCE MONICA GABRIELA</t>
  </si>
  <si>
    <t>HEPM950217MGTRNN05</t>
  </si>
  <si>
    <t>HEPM950217</t>
  </si>
  <si>
    <t>GOMEZ AGUILERA ANAYELI</t>
  </si>
  <si>
    <t>GOAA940828MGTMGN08</t>
  </si>
  <si>
    <t>LEMUS LEON KARINA</t>
  </si>
  <si>
    <t>LELK890427MGTMNR08</t>
  </si>
  <si>
    <t>LELK890427</t>
  </si>
  <si>
    <t>HERNANDEZ MORENO SILVIA JAZMIN</t>
  </si>
  <si>
    <t>HEMS971216MGTRRL01</t>
  </si>
  <si>
    <t>HEMS971216</t>
  </si>
  <si>
    <t>CHICO TOVAR ALEJANDRA</t>
  </si>
  <si>
    <t>CITA820129MMCHVL00</t>
  </si>
  <si>
    <t>CITA820129</t>
  </si>
  <si>
    <t>GUERRERO CARDONA MARIA GUADALUPE</t>
  </si>
  <si>
    <t>GUCG881124MGTRRD09</t>
  </si>
  <si>
    <t>GUCG881124</t>
  </si>
  <si>
    <t>ALCARAZ RODRIGUEZ MARIA GUADALUPE</t>
  </si>
  <si>
    <t>AARG900514MGTLDD01</t>
  </si>
  <si>
    <t>AARG900514</t>
  </si>
  <si>
    <t>VAAG801212MGTZRD01</t>
  </si>
  <si>
    <t>VAAG801212</t>
  </si>
  <si>
    <t>CASAS CHAVERO GUADALUPE</t>
  </si>
  <si>
    <t>CACG971001MQTSHD07</t>
  </si>
  <si>
    <t>CACG971001</t>
  </si>
  <si>
    <t>REYES GONZALEZ KARLA NAOMY</t>
  </si>
  <si>
    <t>REGK960410MGTYNR05</t>
  </si>
  <si>
    <t>REGK960410</t>
  </si>
  <si>
    <t>CRUZ VILLAFUERTE MAYRA</t>
  </si>
  <si>
    <t>CUVM880104MGTRLY05</t>
  </si>
  <si>
    <t>CUVM880104</t>
  </si>
  <si>
    <t>ALVAREZ VAZQUEZ MARIA GUADALUPE</t>
  </si>
  <si>
    <t>AAVG840123MGTLZD00</t>
  </si>
  <si>
    <t>AAVG840123</t>
  </si>
  <si>
    <t>AGUILERA GONZALEZ CLAUDIA</t>
  </si>
  <si>
    <t>AUGC811015MGTGNL02</t>
  </si>
  <si>
    <t>AUGC811015</t>
  </si>
  <si>
    <t>DORADO SUAREZ MARLEN</t>
  </si>
  <si>
    <t>DOSM850921MGTRRR08</t>
  </si>
  <si>
    <t>DOSM850921</t>
  </si>
  <si>
    <t>HERNANDEZ ROBLES LILIANA</t>
  </si>
  <si>
    <t>HERL931231MGTRBL00</t>
  </si>
  <si>
    <t>HERL931231</t>
  </si>
  <si>
    <t>BELTRAN SANCHEZ MARIA ELIDIA</t>
  </si>
  <si>
    <t>BESE800226MGTLNL04</t>
  </si>
  <si>
    <t>BESE800226</t>
  </si>
  <si>
    <t>GALVAN TORRES BEATRIZ ADRIANA</t>
  </si>
  <si>
    <t>GATB970423MGTLRT04</t>
  </si>
  <si>
    <t>GATB970423</t>
  </si>
  <si>
    <t>MAÑON RODRIGUEZ ALEJANDRA</t>
  </si>
  <si>
    <t>MARA921111MGTXDL09</t>
  </si>
  <si>
    <t>MARA921111</t>
  </si>
  <si>
    <t>CONTRERAS CORONA YESSENIA AKEIMI</t>
  </si>
  <si>
    <t>COCY991018MGTNRS03</t>
  </si>
  <si>
    <t>COCY991018</t>
  </si>
  <si>
    <t>RAMIREZ CAMPOS ANALI</t>
  </si>
  <si>
    <t>RACA900404MGTMMN03</t>
  </si>
  <si>
    <t>RACA900404</t>
  </si>
  <si>
    <t>LANDIN ALVARADO AXEL MARYLUZ</t>
  </si>
  <si>
    <t>LAAA890508MGTNLX07</t>
  </si>
  <si>
    <t>LAAA890508</t>
  </si>
  <si>
    <t>BARRAGAN OCHOA MARIA CONSUELO</t>
  </si>
  <si>
    <t>BAOC840514MGTRCN10</t>
  </si>
  <si>
    <t>BAOC840514</t>
  </si>
  <si>
    <t>VARGAS GUTIERREZ MARIA LUISA</t>
  </si>
  <si>
    <t>VAGL800103MGTRTS08</t>
  </si>
  <si>
    <t>VAGL800103</t>
  </si>
  <si>
    <t>GONZALEZ TREJO ERNESTINA</t>
  </si>
  <si>
    <t>GOTE871013MGTNRR06</t>
  </si>
  <si>
    <t>GOTE871013</t>
  </si>
  <si>
    <t>RUBI MARTINEZ RAQUEL</t>
  </si>
  <si>
    <t>RUMR920816MGTBRQ07</t>
  </si>
  <si>
    <t>RUMR920816</t>
  </si>
  <si>
    <t>CEBALLOS ARGUELLO AMALIA</t>
  </si>
  <si>
    <t>CEAA790710MGTBRM03</t>
  </si>
  <si>
    <t>CEAA790710</t>
  </si>
  <si>
    <t>ORTIZ GALLARDO MARIA GUADALUPE</t>
  </si>
  <si>
    <t>OIGG821106MGTRLD02</t>
  </si>
  <si>
    <t>OIGG821106</t>
  </si>
  <si>
    <t>MOLINA BAILON JUANA</t>
  </si>
  <si>
    <t>MOBJ830328MGTLLN06</t>
  </si>
  <si>
    <t>MOBJ830328</t>
  </si>
  <si>
    <t>RANGEL MARES MARIA SANTOS</t>
  </si>
  <si>
    <t>RAMS880617MGTNRN00</t>
  </si>
  <si>
    <t>RAMS880617</t>
  </si>
  <si>
    <t>RERE900114MGTYMR02</t>
  </si>
  <si>
    <t>RERE900114</t>
  </si>
  <si>
    <t>ESTRADA PERALES MARIA REMEDIOS</t>
  </si>
  <si>
    <t>EAPR890901MGTSRM04</t>
  </si>
  <si>
    <t>EAPR890901</t>
  </si>
  <si>
    <t>PADILLA ROMERO LAURA ATHALIA</t>
  </si>
  <si>
    <t>PARL841215MGTDMR01</t>
  </si>
  <si>
    <t>PARL841215</t>
  </si>
  <si>
    <t>GONZALEZ ESPINOZA GABRIELA</t>
  </si>
  <si>
    <t>GOEG930817MGTNSB05</t>
  </si>
  <si>
    <t>GOEG930817</t>
  </si>
  <si>
    <t>VELAZQUEZ COYOTECATL SELENE CARMEN</t>
  </si>
  <si>
    <t>VECS880714MPLLYL08</t>
  </si>
  <si>
    <t>VECS880714</t>
  </si>
  <si>
    <t>MUÑOZ MOLINA DULCE MARIA</t>
  </si>
  <si>
    <t>MUMD861031MGTXLL04</t>
  </si>
  <si>
    <t>MUMD861031</t>
  </si>
  <si>
    <t>ABOITES BARCENAS KARLA DANIELA</t>
  </si>
  <si>
    <t>AOBK940205MGTBRR05</t>
  </si>
  <si>
    <t>AOBK940205</t>
  </si>
  <si>
    <t>TREJO CAUDILLO GABRIELA</t>
  </si>
  <si>
    <t>TECG810420MGTRDB08</t>
  </si>
  <si>
    <t>TECG810420</t>
  </si>
  <si>
    <t>RAMIREZ GUTIERREZ ANA KAREN</t>
  </si>
  <si>
    <t>RAGA920825MGTMTN08</t>
  </si>
  <si>
    <t>RAGA920825</t>
  </si>
  <si>
    <t>GARCIA AMEZQUITA CRISTINA DENISE</t>
  </si>
  <si>
    <t>GAAC970624MGTRMR03</t>
  </si>
  <si>
    <t>GAAC970624</t>
  </si>
  <si>
    <t>SARAVIA MARTINEZ MARIA</t>
  </si>
  <si>
    <t>SAMM990817MSPRRR01</t>
  </si>
  <si>
    <t>SAMM990817</t>
  </si>
  <si>
    <t>JUAREZ CASTILLO MARIVY</t>
  </si>
  <si>
    <t>JUCM960701MCHRSR07</t>
  </si>
  <si>
    <t>JUCM960701</t>
  </si>
  <si>
    <t>MORALES OLALDE MARTHA ELENA</t>
  </si>
  <si>
    <t>MOOM950701MGTRLR06</t>
  </si>
  <si>
    <t>MOOM950701</t>
  </si>
  <si>
    <t>CORTEZ CASILLAS ROSA MARIA DE JESUS</t>
  </si>
  <si>
    <t>COCR900327MGTRSS04</t>
  </si>
  <si>
    <t>COCR900327</t>
  </si>
  <si>
    <t>MATA MARTINEZ MARIA DE LA LUZ</t>
  </si>
  <si>
    <t>MAML850219MGTTRZ09</t>
  </si>
  <si>
    <t>MAML850219</t>
  </si>
  <si>
    <t>ANDRADE NUÑEZ ANDREA</t>
  </si>
  <si>
    <t>AANA941113MGTNXN06</t>
  </si>
  <si>
    <t>AANA941113</t>
  </si>
  <si>
    <t>MENDOZA ALONSO YESSICA</t>
  </si>
  <si>
    <t>MEAY911121MGTNLS06</t>
  </si>
  <si>
    <t>MEAY911121</t>
  </si>
  <si>
    <t>ZACARIAS VARGAS JESSICA ESMERALDA</t>
  </si>
  <si>
    <t>ZAVJ970423MGTCRS00</t>
  </si>
  <si>
    <t>ZAVJ970423</t>
  </si>
  <si>
    <t>MUÑOZ JUAREZ MARIA ZOILA</t>
  </si>
  <si>
    <t>MUJZ790909MGTXRL05</t>
  </si>
  <si>
    <t>MUJZ790909</t>
  </si>
  <si>
    <t>GALICIA BARRIENTOS CLAUDIA VERONICA</t>
  </si>
  <si>
    <t>GABC940420MMCLRL02</t>
  </si>
  <si>
    <t>GABC940420</t>
  </si>
  <si>
    <t>TENA BUSTOS MARTHA</t>
  </si>
  <si>
    <t>TEBM820102MGTNSR06</t>
  </si>
  <si>
    <t>TEBM820102</t>
  </si>
  <si>
    <t>GRANADOS RAMOS LAURA PAULINA</t>
  </si>
  <si>
    <t>GARL931202MGTRMR02</t>
  </si>
  <si>
    <t>GARL931202</t>
  </si>
  <si>
    <t>DEL AGUILA RIVERA DULCE MARIA</t>
  </si>
  <si>
    <t>AURD930404MGTGVL06</t>
  </si>
  <si>
    <t>AURD930404</t>
  </si>
  <si>
    <t>MONSIVAIS CAMPOS PAULA</t>
  </si>
  <si>
    <t>MOCP900506MGTNML08</t>
  </si>
  <si>
    <t>MOCP900506</t>
  </si>
  <si>
    <t>RAMOS GUTIERREZ MARIA GUADALUPE VIRIDIANA</t>
  </si>
  <si>
    <t>RAGG890201MGTMTD03</t>
  </si>
  <si>
    <t>RAGG890201</t>
  </si>
  <si>
    <t>ESQUEDA AVILA LILIANA</t>
  </si>
  <si>
    <t>EUAL950318MGTSVL06</t>
  </si>
  <si>
    <t>EUAL950318</t>
  </si>
  <si>
    <t>GALLEGOS GONZALEZ AMALIA ELENA</t>
  </si>
  <si>
    <t>GAGA910710MGTLNM09</t>
  </si>
  <si>
    <t>MORALES BRUNO ANA YENNI</t>
  </si>
  <si>
    <t>MOBA920927MVZRRN02</t>
  </si>
  <si>
    <t>MOBA920927</t>
  </si>
  <si>
    <t>MEAE930216MGTDLR04</t>
  </si>
  <si>
    <t>MEAE930216</t>
  </si>
  <si>
    <t>MAGJ901017MGTRRL09</t>
  </si>
  <si>
    <t>MAGJ901017</t>
  </si>
  <si>
    <t>LEON FIGUEROA CATALINA</t>
  </si>
  <si>
    <t>LEFC910616MGTNGT08</t>
  </si>
  <si>
    <t>LEFC910616</t>
  </si>
  <si>
    <t>LOPEZ OVIEDO ROSA GLORIA</t>
  </si>
  <si>
    <t>LOOR900619MGTPVS01</t>
  </si>
  <si>
    <t>LOOR900619</t>
  </si>
  <si>
    <t>AGUIRRE CALDERAS CINTIA BERENICE</t>
  </si>
  <si>
    <t>AUCC920915MGTGLN04</t>
  </si>
  <si>
    <t>AUCC920915</t>
  </si>
  <si>
    <t>CHAVEZ MORALES MARIA DEL SOCORRO</t>
  </si>
  <si>
    <t>CAMS910920MGTHRC08</t>
  </si>
  <si>
    <t>CAMS910920</t>
  </si>
  <si>
    <t>GONZALEZ SUAREZ MARIA ROSARIO</t>
  </si>
  <si>
    <t>GOSR810329MGTNRS02</t>
  </si>
  <si>
    <t>GOSR810329</t>
  </si>
  <si>
    <t>ESTRADA VARELA YANELI BERENICE</t>
  </si>
  <si>
    <t>EAVY890328MGTSRN03</t>
  </si>
  <si>
    <t>EAVY890328</t>
  </si>
  <si>
    <t>MORIN OLGUIN ANA VIRGINIA</t>
  </si>
  <si>
    <t>MOOA880902MGTRLN05</t>
  </si>
  <si>
    <t>MOOA880902</t>
  </si>
  <si>
    <t>QUESADA JASSO ROSA MARIA DE LOURDES</t>
  </si>
  <si>
    <t>QUJR900908MGTSSS00</t>
  </si>
  <si>
    <t>QUJR900908</t>
  </si>
  <si>
    <t>VARGAS MIRANDA MARIA BEATRIZ</t>
  </si>
  <si>
    <t>VAMB790819MGTRRT03</t>
  </si>
  <si>
    <t>VAMB790819</t>
  </si>
  <si>
    <t>IBARRA ALDANA MARIA DEL CARMEN</t>
  </si>
  <si>
    <t>IAAC940620MSPBLR04</t>
  </si>
  <si>
    <t>IAAC940620</t>
  </si>
  <si>
    <t>MURRIETA JUAREZ LILIANA</t>
  </si>
  <si>
    <t>MUJL921016MGTRRL07</t>
  </si>
  <si>
    <t>MUJL921016</t>
  </si>
  <si>
    <t>ESTRADA VANEGAS TERESA DE JESUS</t>
  </si>
  <si>
    <t>EAVT961228MGTSNR07</t>
  </si>
  <si>
    <t>EAVT961228</t>
  </si>
  <si>
    <t>BALTAZAR GALLAGA JUANA MARIANA</t>
  </si>
  <si>
    <t>BAGJ000213MGTLLNA6</t>
  </si>
  <si>
    <t>BAGJ000213</t>
  </si>
  <si>
    <t>MEDEL FRANCO MARIA DEL ROSARIO</t>
  </si>
  <si>
    <t>MEFR800902MMCDRS01</t>
  </si>
  <si>
    <t>MEFR800902</t>
  </si>
  <si>
    <t>GARCIA RODRIGUEZ FAVIOLA</t>
  </si>
  <si>
    <t>GARF820607MGTRDV06</t>
  </si>
  <si>
    <t>ESPINO MATA MARIA DEL CONSUELO</t>
  </si>
  <si>
    <t>EIMC830831MGTSTN00</t>
  </si>
  <si>
    <t>EIMC830831</t>
  </si>
  <si>
    <t>ROMERO CARDENAS JUANA</t>
  </si>
  <si>
    <t>ROCJ820901MGTMRN09</t>
  </si>
  <si>
    <t>ROCJ820901</t>
  </si>
  <si>
    <t>GOMEZ AGUILAR MARIA GUADALUPE</t>
  </si>
  <si>
    <t>GOAG960923MGTMGD06</t>
  </si>
  <si>
    <t>GOAG960923</t>
  </si>
  <si>
    <t>ORTIZ VAZQUEZ MARIA AUXILIO</t>
  </si>
  <si>
    <t>OIVA821111MGTRZX08</t>
  </si>
  <si>
    <t>OIVA821111</t>
  </si>
  <si>
    <t>RUIZ BRISEÑO JESSICA GUADALUPE</t>
  </si>
  <si>
    <t>RUBJ961216MGTZRS09</t>
  </si>
  <si>
    <t>RUBJ961216</t>
  </si>
  <si>
    <t>GORDILLO RIVERA MARIA</t>
  </si>
  <si>
    <t>GORM910410MGTRVR06</t>
  </si>
  <si>
    <t>GORM910410</t>
  </si>
  <si>
    <t>MENDOZA IBARRA MARIA GUADALUPE</t>
  </si>
  <si>
    <t>MEIG811212MGTNBD05</t>
  </si>
  <si>
    <t>MEIG811212</t>
  </si>
  <si>
    <t>LUNA MORENO VALERIA JERONIMA</t>
  </si>
  <si>
    <t>LUMV931106MGTNRL03</t>
  </si>
  <si>
    <t>LUMV931106</t>
  </si>
  <si>
    <t>HERNANDEZ SOTELO MARIA FERNANDA</t>
  </si>
  <si>
    <t>HESF920629MGTRTR06</t>
  </si>
  <si>
    <t>HESF920629</t>
  </si>
  <si>
    <t>ROSALES LOVERA VANESSA</t>
  </si>
  <si>
    <t>ROLV980908MMCSVN00</t>
  </si>
  <si>
    <t>ROLV980908</t>
  </si>
  <si>
    <t>RONCO AGUADO ROCIO</t>
  </si>
  <si>
    <t>ROAR800109MGTNGC04</t>
  </si>
  <si>
    <t>ROAR800109</t>
  </si>
  <si>
    <t>RAMIREZ ESQUIVEL CLAUDIA PATRICIA</t>
  </si>
  <si>
    <t>RAEC880928MGTMSL08</t>
  </si>
  <si>
    <t>RAEC880928</t>
  </si>
  <si>
    <t>LOZANO MENDOZA LETICIA</t>
  </si>
  <si>
    <t>LOML880530MGTZNT09</t>
  </si>
  <si>
    <t>LOML880530</t>
  </si>
  <si>
    <t>MENA BENITEZ ADRIANA GUADALUPE</t>
  </si>
  <si>
    <t>MEBA980829MGTNND07</t>
  </si>
  <si>
    <t>MEBA980829</t>
  </si>
  <si>
    <t>GONZALEZ PEREZ BRENDA PATRICIA</t>
  </si>
  <si>
    <t>GOPB870825MGTNRR01</t>
  </si>
  <si>
    <t>GOPB870825</t>
  </si>
  <si>
    <t>ONTIVEROS VALADEZ MICHEL GUADALUPE</t>
  </si>
  <si>
    <t>OIVM920920MGTNLC08</t>
  </si>
  <si>
    <t>OIVM920920</t>
  </si>
  <si>
    <t>GUERRERO HERNANDEZ JUANA CRUZ DE JESUS</t>
  </si>
  <si>
    <t>GUHJ960330MGTRRN02</t>
  </si>
  <si>
    <t>GUHJ960330</t>
  </si>
  <si>
    <t>MARTINEZ ZAMARRIPA SILVIA ALEJANDRA</t>
  </si>
  <si>
    <t>MAZS850130MGTRML06</t>
  </si>
  <si>
    <t>MAZS850130</t>
  </si>
  <si>
    <t>JIMENEZ SANDOVAL ANGELICA</t>
  </si>
  <si>
    <t>JISA880721MVZMNN09</t>
  </si>
  <si>
    <t>JISA880721</t>
  </si>
  <si>
    <t>MEDRANO RAMIREZ ANA KAREN</t>
  </si>
  <si>
    <t>MERA930129MGTDMN01</t>
  </si>
  <si>
    <t>MERA930129</t>
  </si>
  <si>
    <t>VILLEGAS SANCHEZ ANA ISABEL</t>
  </si>
  <si>
    <t>VISA870525MGTLNN07</t>
  </si>
  <si>
    <t>VISA870525</t>
  </si>
  <si>
    <t>ALBERTO PESCADOR MARTHA CRISTINA</t>
  </si>
  <si>
    <t>AEPM970104MGTLSR09</t>
  </si>
  <si>
    <t>AEPM970104</t>
  </si>
  <si>
    <t>VALADEZ GARCIA RAFAELA</t>
  </si>
  <si>
    <t>VAGR801221MGTLRF03</t>
  </si>
  <si>
    <t>VAGR801221</t>
  </si>
  <si>
    <t>MARTINEZ GONZALEZ SARAHI</t>
  </si>
  <si>
    <t>MAGS990717MGTRNR06</t>
  </si>
  <si>
    <t>MAGS990717</t>
  </si>
  <si>
    <t>ROJAS CARDENAS MARIA DE LA LUZ</t>
  </si>
  <si>
    <t>ROCL860101MGTJRZ01</t>
  </si>
  <si>
    <t>ROCL860101</t>
  </si>
  <si>
    <t>VENEGAS GASCA MARIA GUADALUPE</t>
  </si>
  <si>
    <t>VEGG930912MGTNSD00</t>
  </si>
  <si>
    <t>VEGG930912</t>
  </si>
  <si>
    <t>GASCA AGUILAR JAQUELINE</t>
  </si>
  <si>
    <t>GAAJ950824MGTSGQ04</t>
  </si>
  <si>
    <t>GAAJ950824</t>
  </si>
  <si>
    <t>VENTURA LEON LILIANA</t>
  </si>
  <si>
    <t>VELL860717MGTNNL07</t>
  </si>
  <si>
    <t>VELL860717</t>
  </si>
  <si>
    <t>RARC860603MGTMML06</t>
  </si>
  <si>
    <t>RARC860603</t>
  </si>
  <si>
    <t>SEGURA MARTINEZ FELIPA DE JESUS</t>
  </si>
  <si>
    <t>SEMF830205MSPGRL05</t>
  </si>
  <si>
    <t>SEMF830205</t>
  </si>
  <si>
    <t>SEPULVEDA MORALES ELIZABETH</t>
  </si>
  <si>
    <t>SEME851213MGTPRL07</t>
  </si>
  <si>
    <t>SEME851213</t>
  </si>
  <si>
    <t>ARGOT HERNANDEZ CESIA AHOLIBAMA</t>
  </si>
  <si>
    <t>AOHC890719MGTRRS09</t>
  </si>
  <si>
    <t>AOHC890719</t>
  </si>
  <si>
    <t>ESTRADA MONTENEGRO GIOVANNA ESMERALDA</t>
  </si>
  <si>
    <t>EAMG920909MGTSNV03</t>
  </si>
  <si>
    <t>EAMG920909</t>
  </si>
  <si>
    <t>PEREZ CERVANTES MAYRA</t>
  </si>
  <si>
    <t>PECM820123MGTRRY01</t>
  </si>
  <si>
    <t>PECM820123</t>
  </si>
  <si>
    <t>RENTERIA AGUILAR MIRIAM</t>
  </si>
  <si>
    <t>REAM910521MGTNGR04</t>
  </si>
  <si>
    <t>REAM910521</t>
  </si>
  <si>
    <t>OLAEZ ARENAS MARIA DEL CARMEN</t>
  </si>
  <si>
    <t>OAAC810706MGTLRR05</t>
  </si>
  <si>
    <t>OAAC810706</t>
  </si>
  <si>
    <t>BARAJAS HERNANDEZ ANA MARIBEL</t>
  </si>
  <si>
    <t>BAHA931203MGTRRN05</t>
  </si>
  <si>
    <t>BAHA931203</t>
  </si>
  <si>
    <t>VEGA ZAVALA CLAUDIA BERTHA</t>
  </si>
  <si>
    <t>VEZC841018MGTGVL03</t>
  </si>
  <si>
    <t>VEZC841018</t>
  </si>
  <si>
    <t>VENTURA OROZCO MARIBEL</t>
  </si>
  <si>
    <t>VEOM851128MGTNRR05</t>
  </si>
  <si>
    <t>VEOM851128</t>
  </si>
  <si>
    <t>VAZQUEZ CRUZ MARIA ANGELES</t>
  </si>
  <si>
    <t>VXCA960704MGTZRN08</t>
  </si>
  <si>
    <t>VXCA960704</t>
  </si>
  <si>
    <t>ZAVALA URBIETA YAHAIRA</t>
  </si>
  <si>
    <t>PANTOJA GONZALEZ PATRICIA</t>
  </si>
  <si>
    <t>PAGP930408MGTNNT00</t>
  </si>
  <si>
    <t>PAGP930408</t>
  </si>
  <si>
    <t>MORENO PATIÑO GABRIELA</t>
  </si>
  <si>
    <t>MOPG850512MGTRTB02</t>
  </si>
  <si>
    <t>MOPG850512</t>
  </si>
  <si>
    <t>SANJUAN GONZALEZ MICAELA</t>
  </si>
  <si>
    <t>SAGM990915MGTNNC04</t>
  </si>
  <si>
    <t>SAGM990915</t>
  </si>
  <si>
    <t>ELIAS ARENAS MARICELA</t>
  </si>
  <si>
    <t>EIAM950823MGTLRR07</t>
  </si>
  <si>
    <t>EIAM950823</t>
  </si>
  <si>
    <t>VARGAS MATA MARIA DEL ROSARIO</t>
  </si>
  <si>
    <t>VAMR811103MGTRTS02</t>
  </si>
  <si>
    <t>VAMR811103</t>
  </si>
  <si>
    <t>LICEA JUAREZ JUANA PAOLA MONSERRAT</t>
  </si>
  <si>
    <t>LIJJ960712MGTCRN09</t>
  </si>
  <si>
    <t>LIJJ960712</t>
  </si>
  <si>
    <t>ARIZAGA TORRES MARI CARMEN</t>
  </si>
  <si>
    <t>AITM960612MGTRRR02</t>
  </si>
  <si>
    <t>AITM960612</t>
  </si>
  <si>
    <t>LOPEZ GASCA MA. LOURDES</t>
  </si>
  <si>
    <t>LOGL951221MGTPSR04</t>
  </si>
  <si>
    <t>LOGL951221</t>
  </si>
  <si>
    <t>VAMR981003MDFZRS07</t>
  </si>
  <si>
    <t>VAMR981003</t>
  </si>
  <si>
    <t>CEGG960109MGTRTD07</t>
  </si>
  <si>
    <t>CEGG960109</t>
  </si>
  <si>
    <t>MURILLO CASTILLO DIANA ALEJANDRA</t>
  </si>
  <si>
    <t>MUCD971107MGTRSN04</t>
  </si>
  <si>
    <t>MUCD971107</t>
  </si>
  <si>
    <t>HERNANDEZ TEUTLE DIANA MARGARITA</t>
  </si>
  <si>
    <t>HETD841124MGTRTN01</t>
  </si>
  <si>
    <t>HETD841124</t>
  </si>
  <si>
    <t>CRUZ BECERRA IRMA DE LA CONSEPCION</t>
  </si>
  <si>
    <t>CUBI881117MGTRCR09</t>
  </si>
  <si>
    <t>CUBI881117</t>
  </si>
  <si>
    <t>ALMARAZ VAZQUEZ ANA GABRIELA</t>
  </si>
  <si>
    <t>AAVA911208MGTLZN07</t>
  </si>
  <si>
    <t>AAVA911208</t>
  </si>
  <si>
    <t>LIRA VAZQUEZ MARTHA MARTINA</t>
  </si>
  <si>
    <t>LIVM961124MGTRZR05</t>
  </si>
  <si>
    <t>LIVM961124</t>
  </si>
  <si>
    <t>ROMERO HERNANDEZ CECILIA</t>
  </si>
  <si>
    <t>ROHC940306MGTMRC08</t>
  </si>
  <si>
    <t>ROHC940306</t>
  </si>
  <si>
    <t>SUAREZ LORENZO MARIA DEL ROSARIO</t>
  </si>
  <si>
    <t>SULR870611MGTRRS00</t>
  </si>
  <si>
    <t>SULR870611</t>
  </si>
  <si>
    <t>GUEVARA SANCHEZ SANDRA</t>
  </si>
  <si>
    <t>GUSS830221MGTVNN05</t>
  </si>
  <si>
    <t>GUSS830221</t>
  </si>
  <si>
    <t>OIRP870624MGTRMT05</t>
  </si>
  <si>
    <t>OIRP870624</t>
  </si>
  <si>
    <t>SAGC911221MGTNRR01</t>
  </si>
  <si>
    <t>SAGC911221</t>
  </si>
  <si>
    <t>SANTIBAÑEZ MORALES VERONICA</t>
  </si>
  <si>
    <t>SAMV861118MGTNRR02</t>
  </si>
  <si>
    <t>SAMV861118</t>
  </si>
  <si>
    <t>ARELLANO GARCIA YAQUELIN</t>
  </si>
  <si>
    <t>AEGY000312MGTRRQA9</t>
  </si>
  <si>
    <t>AEGY000312</t>
  </si>
  <si>
    <t>HEMG991118MGTRRD07</t>
  </si>
  <si>
    <t>HEMG991118</t>
  </si>
  <si>
    <t>PORRAS VALADEZ LAURA YANET</t>
  </si>
  <si>
    <t>POVL930318MGTRLR04</t>
  </si>
  <si>
    <t>POVL930318</t>
  </si>
  <si>
    <t>MEDINA MENDOZA JACQUELINE ELIZABETH</t>
  </si>
  <si>
    <t>MEMJ960509MGTDNC08</t>
  </si>
  <si>
    <t>MEMJ960509</t>
  </si>
  <si>
    <t>RUIZ ALMANZA LETICIA</t>
  </si>
  <si>
    <t>RUAL801224MGTZLT00</t>
  </si>
  <si>
    <t>RUAL801224</t>
  </si>
  <si>
    <t>MACIAS BAUTISTA JUANA JANETH</t>
  </si>
  <si>
    <t>MABJ890901MGTCTN09</t>
  </si>
  <si>
    <t>MABJ890901</t>
  </si>
  <si>
    <t>SOSA VAZQUEZ LIZBETH</t>
  </si>
  <si>
    <t>SOVL891129MGTSZZ08</t>
  </si>
  <si>
    <t>SOVL891129</t>
  </si>
  <si>
    <t>PICHARDO MENDEZ FATIMA MARIANA</t>
  </si>
  <si>
    <t>PIMF921009MGTCNT04</t>
  </si>
  <si>
    <t>PIMF921009</t>
  </si>
  <si>
    <t>CORTES GUZMAN LETICIA</t>
  </si>
  <si>
    <t>COGL790220MMNRZT09</t>
  </si>
  <si>
    <t>COGL790220</t>
  </si>
  <si>
    <t>RICO HERRERA MARIA LETICIA</t>
  </si>
  <si>
    <t>RIHL880123MGTCRT09</t>
  </si>
  <si>
    <t>RIHL880123</t>
  </si>
  <si>
    <t>HERNANDEZ CORTES MARIA GUADALUPE</t>
  </si>
  <si>
    <t>HECG950617MGTRRD05</t>
  </si>
  <si>
    <t>HECG950617</t>
  </si>
  <si>
    <t>ESPINOSA LUNA IMELDA MORAMAY</t>
  </si>
  <si>
    <t>EILI880315MGTSNM01</t>
  </si>
  <si>
    <t>EILI880315</t>
  </si>
  <si>
    <t>ARIAS GONZALEZ ROSA ISELA</t>
  </si>
  <si>
    <t>AIGR880805MGTRNS02</t>
  </si>
  <si>
    <t>AIGR880805</t>
  </si>
  <si>
    <t>SANCHEZ BRAMBILA DANIELA</t>
  </si>
  <si>
    <t>SABD870711MGTNRN04</t>
  </si>
  <si>
    <t>SABD870711</t>
  </si>
  <si>
    <t>VAZQUEZ GARCIA ITZEL</t>
  </si>
  <si>
    <t>VAGI930823MGTZRT08</t>
  </si>
  <si>
    <t>VAGI930823</t>
  </si>
  <si>
    <t>CARDONA PIZANO ALEJANDRA</t>
  </si>
  <si>
    <t>CAPA980720MGTRZL06</t>
  </si>
  <si>
    <t>CAPA980720</t>
  </si>
  <si>
    <t>MARTINEZ GAONA CLAUDIA MARIBEL</t>
  </si>
  <si>
    <t>MAGC891218MGTRNL00</t>
  </si>
  <si>
    <t>MAGC891218</t>
  </si>
  <si>
    <t>BARBA CHAVEZ MARLENE ALEJANDRA</t>
  </si>
  <si>
    <t>BACM960214MGTRHR08</t>
  </si>
  <si>
    <t>BACM960214</t>
  </si>
  <si>
    <t>HERNANDEZ TRONCOSO MARIA YESSICA</t>
  </si>
  <si>
    <t>HETY830204MGTRRS05</t>
  </si>
  <si>
    <t>HETY830204</t>
  </si>
  <si>
    <t>FLORES TOVAR BRENDA CECILIA</t>
  </si>
  <si>
    <t>FOTB920422MGTLVR01</t>
  </si>
  <si>
    <t>FOTB920422</t>
  </si>
  <si>
    <t>MONTENEGRO FIGUEROA MIRIAM LUCERO</t>
  </si>
  <si>
    <t>MOFM910605MGTNGR08</t>
  </si>
  <si>
    <t>MOFM910605</t>
  </si>
  <si>
    <t>RAYA NAVARRO GRISELDA</t>
  </si>
  <si>
    <t>RANG920808MGTYVR01</t>
  </si>
  <si>
    <t>RANG920808</t>
  </si>
  <si>
    <t>FERNANDEZ LOPEZ ANABEHT</t>
  </si>
  <si>
    <t>FELA970627MGTRPN09</t>
  </si>
  <si>
    <t>FELA970627</t>
  </si>
  <si>
    <t>GAMEZ FRIAS MARIA GUADALUPE</t>
  </si>
  <si>
    <t>GAFG980328MGTMRD08</t>
  </si>
  <si>
    <t>GAFG980328</t>
  </si>
  <si>
    <t>DURAN BARROSO MARIA CRUZ</t>
  </si>
  <si>
    <t>DUBC851024MGTRRR04</t>
  </si>
  <si>
    <t>DUBC851024</t>
  </si>
  <si>
    <t>RIVERA ABOYTES NANCY</t>
  </si>
  <si>
    <t>RIAN850604MGTVBN05</t>
  </si>
  <si>
    <t>RIAN850604</t>
  </si>
  <si>
    <t>FRIAS JAVIER MELISSA DANIELA</t>
  </si>
  <si>
    <t>FIJM960128MGTRVL04</t>
  </si>
  <si>
    <t>FIJM960128</t>
  </si>
  <si>
    <t>TORRES LEMUS WENDY JACQUELINE</t>
  </si>
  <si>
    <t>TOLW991115MGTRMN08</t>
  </si>
  <si>
    <t>TOLW991115</t>
  </si>
  <si>
    <t>LAUREL VALADEZ SARA</t>
  </si>
  <si>
    <t>LAVS860425MGTRLR00</t>
  </si>
  <si>
    <t>LAVS860425</t>
  </si>
  <si>
    <t>GRANADOS FRANCO PATRICIA</t>
  </si>
  <si>
    <t>GAFP960122MGTRRT09</t>
  </si>
  <si>
    <t>GAFP960122</t>
  </si>
  <si>
    <t>QUIROZ AYALA MARIA ELENA VERONICA</t>
  </si>
  <si>
    <t>QUAE981203MGTRYL05</t>
  </si>
  <si>
    <t>QUAE981203</t>
  </si>
  <si>
    <t>RUIZ FLORES MARIA GABRIELA</t>
  </si>
  <si>
    <t>RUFG821107MGTZLB00</t>
  </si>
  <si>
    <t>RUFG821107</t>
  </si>
  <si>
    <t>MENDEZ VAZQUEZ MARIA REYNA</t>
  </si>
  <si>
    <t>MEVR871116MGTNZY02</t>
  </si>
  <si>
    <t>MEVR871116</t>
  </si>
  <si>
    <t>PUHG891105MGTNRD02</t>
  </si>
  <si>
    <t>PUHG891105</t>
  </si>
  <si>
    <t>JUAREZ LARA ZULEMA JAZMIN</t>
  </si>
  <si>
    <t>JULZ900219MGTRRL03</t>
  </si>
  <si>
    <t>JULZ900219</t>
  </si>
  <si>
    <t>RETANA RETANA MONICA</t>
  </si>
  <si>
    <t>RERM970908MGTTTN05</t>
  </si>
  <si>
    <t>RERM970908</t>
  </si>
  <si>
    <t>GUILLEN JUAREZ MARIA ANSELMA</t>
  </si>
  <si>
    <t>GUJA930421MGTLRN09</t>
  </si>
  <si>
    <t>GUJA930421</t>
  </si>
  <si>
    <t>MELENDEZ RENOVATO MIRIAM CECILIA</t>
  </si>
  <si>
    <t>MERM930901MGTLNR06</t>
  </si>
  <si>
    <t>MERM930901</t>
  </si>
  <si>
    <t>GRANADOS ACEVEDO JULIANA BERENICE</t>
  </si>
  <si>
    <t>GAAJ930627MGTRCL04</t>
  </si>
  <si>
    <t>GAAJ930627</t>
  </si>
  <si>
    <t>LUNA PALOMARES MARTHA ADRIANA</t>
  </si>
  <si>
    <t>LUPM840926MGTNLR01</t>
  </si>
  <si>
    <t>LUPM840926</t>
  </si>
  <si>
    <t>CARRANCO PEREZ OLGA VIRIDIANA</t>
  </si>
  <si>
    <t>CAPO950201MGTRRL08</t>
  </si>
  <si>
    <t>CAPO950201</t>
  </si>
  <si>
    <t>ROJAS LAGUNA CITLALI ISABEL</t>
  </si>
  <si>
    <t>ROLC991129MGTJGT01</t>
  </si>
  <si>
    <t>ROLC991129</t>
  </si>
  <si>
    <t>PACHECO TELLO MONICA</t>
  </si>
  <si>
    <t>PATM950925MGTCLN06</t>
  </si>
  <si>
    <t>PATM950925</t>
  </si>
  <si>
    <t>RANGEL SANCHEZ DANIA JAQUELINE</t>
  </si>
  <si>
    <t>RASD930919MGTNNN08</t>
  </si>
  <si>
    <t>RASD930919</t>
  </si>
  <si>
    <t>RAMIREZ RAMIREZ MARIA FLOR</t>
  </si>
  <si>
    <t>RARF851005MGTMML00</t>
  </si>
  <si>
    <t>RARF851005</t>
  </si>
  <si>
    <t>GARCIA VARGAS MARIA ARACELI</t>
  </si>
  <si>
    <t>GAVA840902MGTRRR05</t>
  </si>
  <si>
    <t>GAVA840902</t>
  </si>
  <si>
    <t>VAZQUEZ MARTINEZ ANA LOURDES</t>
  </si>
  <si>
    <t>VAMA850726MGTZRN05</t>
  </si>
  <si>
    <t>VAMA850726</t>
  </si>
  <si>
    <t>MENDIETA JUAREZ SUSANA ELIZABETH</t>
  </si>
  <si>
    <t>MEJS910525MGTNRS06</t>
  </si>
  <si>
    <t>MEJS910525</t>
  </si>
  <si>
    <t>CASTRO REYES JUANA</t>
  </si>
  <si>
    <t>CARJ801003MGTSYN08</t>
  </si>
  <si>
    <t>CARJ801003</t>
  </si>
  <si>
    <t>AGUILAR SALDAÑA YESENIA YAZMIN</t>
  </si>
  <si>
    <t>AUSY920824MGTGLS09</t>
  </si>
  <si>
    <t>AUSY920824</t>
  </si>
  <si>
    <t>MARTINEZ SERRANO VERONICA</t>
  </si>
  <si>
    <t>MASV840123MGTRRR04</t>
  </si>
  <si>
    <t>MASV840123</t>
  </si>
  <si>
    <t>SANCHEZ SANCHEZ BETZAIDA GABRIELA</t>
  </si>
  <si>
    <t>SASB981117MGTNNT08</t>
  </si>
  <si>
    <t>SASB981117</t>
  </si>
  <si>
    <t>CONTRERAS CRUZ EDAHI</t>
  </si>
  <si>
    <t>COCE790106MGTNRD03</t>
  </si>
  <si>
    <t>COCE790106</t>
  </si>
  <si>
    <t>FIGT900807MGTGRR07</t>
  </si>
  <si>
    <t>FIGT900807</t>
  </si>
  <si>
    <t>HERNANDEZ SANTANA MARIA DEL CARMEN</t>
  </si>
  <si>
    <t>HESC980928MGTRNR07</t>
  </si>
  <si>
    <t>HESC980928</t>
  </si>
  <si>
    <t>ROCHA RAMIREZ MARIA ESMERALDA</t>
  </si>
  <si>
    <t>RORE860529MDFCMS05</t>
  </si>
  <si>
    <t>RORE860529</t>
  </si>
  <si>
    <t>VAAG861228MGTZND09</t>
  </si>
  <si>
    <t>VAAG861228</t>
  </si>
  <si>
    <t>REYES ARELLANO ALMA GUADALUPE</t>
  </si>
  <si>
    <t>REAA920911MMNYRL00</t>
  </si>
  <si>
    <t>REAA920911</t>
  </si>
  <si>
    <t>RAMIREZ RAMIREZ ELISA</t>
  </si>
  <si>
    <t>RARE850531MGTMML08</t>
  </si>
  <si>
    <t>RARE850531</t>
  </si>
  <si>
    <t>PALACIOS GARCIA DIANA GABRIELA</t>
  </si>
  <si>
    <t>PAGD991122MGTLRN03</t>
  </si>
  <si>
    <t>PAGD991122</t>
  </si>
  <si>
    <t>MEDINA JUAREZ MARIANA PATRICIA</t>
  </si>
  <si>
    <t>MEJM830420MGTDRR08</t>
  </si>
  <si>
    <t>MEJM830420</t>
  </si>
  <si>
    <t>ROVG990119MGTDZD08</t>
  </si>
  <si>
    <t>ROVG990119</t>
  </si>
  <si>
    <t>ARENAS ABOYTES MARCELA MARISOL</t>
  </si>
  <si>
    <t>AEAM860918MGTRBR05</t>
  </si>
  <si>
    <t>AEAM860918</t>
  </si>
  <si>
    <t>DIAZ DE LEON FELIX VERONICA</t>
  </si>
  <si>
    <t>DIFV900516MGTZLR09</t>
  </si>
  <si>
    <t>DIFV900516</t>
  </si>
  <si>
    <t>PERL870605MGTRNR03</t>
  </si>
  <si>
    <t>PERL870605</t>
  </si>
  <si>
    <t>RODRIGUEZ PRESA ADRIANA</t>
  </si>
  <si>
    <t>ROPA820814MGTDRD09</t>
  </si>
  <si>
    <t>ROPA820814</t>
  </si>
  <si>
    <t>ALCANTAR ALCANTAR ROCIO</t>
  </si>
  <si>
    <t>AAAR840322MGTLLC02</t>
  </si>
  <si>
    <t>AAAR840322</t>
  </si>
  <si>
    <t>CRUZ CORREA MARIA ELENA</t>
  </si>
  <si>
    <t>CUCE860831MGTRRL05</t>
  </si>
  <si>
    <t>CUCE860831</t>
  </si>
  <si>
    <t>ROJAS ARRONA PAMELA GUADALUPE</t>
  </si>
  <si>
    <t>ROAP990317MGTJRM01</t>
  </si>
  <si>
    <t>ROAP990317</t>
  </si>
  <si>
    <t>MENDOZA SANCHEZ ADRIANA MARGARITA</t>
  </si>
  <si>
    <t>MESA860131MGTNND08</t>
  </si>
  <si>
    <t>MESA860131</t>
  </si>
  <si>
    <t>CALDERON NAVARRO RAQUEL</t>
  </si>
  <si>
    <t>CANR950720MGTLVQ06</t>
  </si>
  <si>
    <t>CANR950720</t>
  </si>
  <si>
    <t>OCHOA GUTIERREZ MARIA DEL CARMEN</t>
  </si>
  <si>
    <t>OOGC850526MVZCTR03</t>
  </si>
  <si>
    <t>OOGC850526</t>
  </si>
  <si>
    <t>AGUILAR ZAVALA LAURA KARINA</t>
  </si>
  <si>
    <t>AUZL930707MGTGVR07</t>
  </si>
  <si>
    <t>AUZL930707</t>
  </si>
  <si>
    <t>HERA941223MGTRDN00</t>
  </si>
  <si>
    <t>HERA941223</t>
  </si>
  <si>
    <t>PEREZ HERNANDEZ BLANCA NELLY</t>
  </si>
  <si>
    <t>PEHB790409MGTRRL04</t>
  </si>
  <si>
    <t>PEHB790409</t>
  </si>
  <si>
    <t>VILLA ROJAS OLGA ILIANA</t>
  </si>
  <si>
    <t>VIRO830926MGTLJL09</t>
  </si>
  <si>
    <t>VIRO830926</t>
  </si>
  <si>
    <t>GOMEZ BAEZA ADRIANA EDITH</t>
  </si>
  <si>
    <t>GOBA860607MDFMZD02</t>
  </si>
  <si>
    <t>GOBA860607</t>
  </si>
  <si>
    <t>PULIDO PEREZ ANDREINA</t>
  </si>
  <si>
    <t>PUPA970324MGTLRN09</t>
  </si>
  <si>
    <t>PUPA970324</t>
  </si>
  <si>
    <t>ZEPEDA BARRERA SANDRA</t>
  </si>
  <si>
    <t>ZEBS801024MGTPRN04</t>
  </si>
  <si>
    <t>ZEBS801024</t>
  </si>
  <si>
    <t>BUENAVISTA VEGA MARISOL</t>
  </si>
  <si>
    <t>BUVM870529MMCNGR09</t>
  </si>
  <si>
    <t>BUVM870529</t>
  </si>
  <si>
    <t>ARENAS LOZADA RUTH ADRIANA</t>
  </si>
  <si>
    <t>AELR941106MGTRZT09</t>
  </si>
  <si>
    <t>AELR941106</t>
  </si>
  <si>
    <t>SANABRIA VELAZQUEZ BRENDA FABIOLA</t>
  </si>
  <si>
    <t>SAVB881222MGTNLR02</t>
  </si>
  <si>
    <t>SAVB881222</t>
  </si>
  <si>
    <t>MONTIBELLER AGUIRRE LOURDES JULIETA</t>
  </si>
  <si>
    <t>MOAL910125MGTNGR08</t>
  </si>
  <si>
    <t>MOAL910125</t>
  </si>
  <si>
    <t>BAEZA RUIZ JOSEFINA</t>
  </si>
  <si>
    <t>BARJ811110MGTZZS02</t>
  </si>
  <si>
    <t>BARJ811110</t>
  </si>
  <si>
    <t>GOMEZ SANCHEZ BRIANDA IMELDA</t>
  </si>
  <si>
    <t>GOSB951218MCHMNR03</t>
  </si>
  <si>
    <t>GOSB951218</t>
  </si>
  <si>
    <t>MORENO AGUILERA VERONICA</t>
  </si>
  <si>
    <t>MOAV810615MGTRGR07</t>
  </si>
  <si>
    <t>MOAV810615</t>
  </si>
  <si>
    <t>SANCHEZ JASSO CRISTAL IVONNE</t>
  </si>
  <si>
    <t>SAJC890109MGTNSR00</t>
  </si>
  <si>
    <t>SAJC890109</t>
  </si>
  <si>
    <t>CAAMAL CIH MAGDALENA DEL SOCORRO</t>
  </si>
  <si>
    <t>CACM811102MYNMHG01</t>
  </si>
  <si>
    <t>CACM811102</t>
  </si>
  <si>
    <t>ROCHA COYOTE MARIA GUADALUPE</t>
  </si>
  <si>
    <t>ROCG000105MJCCYDA3</t>
  </si>
  <si>
    <t>ROCG000105</t>
  </si>
  <si>
    <t>PADILLA ROSAS CLAUDIA MILAGROS</t>
  </si>
  <si>
    <t>PARC821111MGTDSL02</t>
  </si>
  <si>
    <t>PARC821111</t>
  </si>
  <si>
    <t>IBARRA MURILLO YOANA DEL ROSARIO</t>
  </si>
  <si>
    <t>IAMY860925MGTBRN01</t>
  </si>
  <si>
    <t>IAMY860925</t>
  </si>
  <si>
    <t>GARCIA GONZALEZ MA LORETO</t>
  </si>
  <si>
    <t>GAGL831114MGTRNR07</t>
  </si>
  <si>
    <t>GAGL831114</t>
  </si>
  <si>
    <t>MUÑOZ ZUÑIGA CYNTIA SHANTAL</t>
  </si>
  <si>
    <t>MUZC920321MJCXXY05</t>
  </si>
  <si>
    <t>MUZC920321</t>
  </si>
  <si>
    <t>LEDESMA LOEZA NEIDY</t>
  </si>
  <si>
    <t>LELN861227MGTDZD00</t>
  </si>
  <si>
    <t>LELN861227</t>
  </si>
  <si>
    <t>JUAREZ NUÑEZ ANGELICA</t>
  </si>
  <si>
    <t>JUNA860413MGTRXN09</t>
  </si>
  <si>
    <t>JUNA860413</t>
  </si>
  <si>
    <t>ESTRADA CARMONA MARIA DEL CARMEN ELIZABETH</t>
  </si>
  <si>
    <t>EACC851031MGTSRR09</t>
  </si>
  <si>
    <t>EACC851031</t>
  </si>
  <si>
    <t>GALLEGOS RAMIREZ NORMA VIRIDIANA</t>
  </si>
  <si>
    <t>GARN861229MGTLMR09</t>
  </si>
  <si>
    <t>GARN861229</t>
  </si>
  <si>
    <t>GONZALEZ ROJAS GUADALUPE</t>
  </si>
  <si>
    <t>GORG900528MGTNJD08</t>
  </si>
  <si>
    <t>GORG900528</t>
  </si>
  <si>
    <t>GALVAN ARAUJO NERI MARINA</t>
  </si>
  <si>
    <t>GAAN840526MGTLRR05</t>
  </si>
  <si>
    <t>GAAN840526</t>
  </si>
  <si>
    <t>ORTA SEGURA MARIA PATRICIA</t>
  </si>
  <si>
    <t>OASP950107MSPRGT02</t>
  </si>
  <si>
    <t>OASP950107</t>
  </si>
  <si>
    <t>MORENO MONJARAZ TERESA DE JESUS</t>
  </si>
  <si>
    <t>MOMT991225MGTRNR01</t>
  </si>
  <si>
    <t>MOMT991225</t>
  </si>
  <si>
    <t>SANTANA MUÑOZ INOCENCIA</t>
  </si>
  <si>
    <t>SAMI950803MGTNXN02</t>
  </si>
  <si>
    <t>SAMI950803</t>
  </si>
  <si>
    <t>VILLALOBOS MARTINEZ LAURA PATRICIA</t>
  </si>
  <si>
    <t>VIML900601MGTLRR19</t>
  </si>
  <si>
    <t>VIML900601</t>
  </si>
  <si>
    <t>GONZALEZ MONCADA MARIA DE LA LUZ</t>
  </si>
  <si>
    <t>GOML810615MGTNNZ01</t>
  </si>
  <si>
    <t>GOML810615</t>
  </si>
  <si>
    <t>BANDA RAMIREZ MARIA MAGDALENA</t>
  </si>
  <si>
    <t>BARM950722MGTNMG09</t>
  </si>
  <si>
    <t>BARM950722</t>
  </si>
  <si>
    <t>GALLARDO RANGEL VERONICA</t>
  </si>
  <si>
    <t>GARV920404MGTLNR03</t>
  </si>
  <si>
    <t>GARV920404</t>
  </si>
  <si>
    <t>JUAREZ GUERRERO CINTHIA YAZMIN</t>
  </si>
  <si>
    <t>JUGC930112MGTRRN10</t>
  </si>
  <si>
    <t>JUGC930112</t>
  </si>
  <si>
    <t>LOPEZ CAMPOS ALMA ISELA</t>
  </si>
  <si>
    <t>LXCA860118MGTPML00</t>
  </si>
  <si>
    <t>LXCA860118</t>
  </si>
  <si>
    <t>HERNANDEZ GALLEGOS MARIA YANETH</t>
  </si>
  <si>
    <t>HEGY870721MGTRLN05</t>
  </si>
  <si>
    <t>HEGY870721</t>
  </si>
  <si>
    <t>RODRIGUEZ CARMONA ANGELICA</t>
  </si>
  <si>
    <t>ROCA870831MGTDRN05</t>
  </si>
  <si>
    <t>ROCA870831</t>
  </si>
  <si>
    <t>GAMEZ QUIROZ ROSA ISELA</t>
  </si>
  <si>
    <t>GAQR900920MGTMRS08</t>
  </si>
  <si>
    <t>GAQR900920</t>
  </si>
  <si>
    <t>MOSQUEDA ZAMORA MARIA JOSE</t>
  </si>
  <si>
    <t>MOZJ990207MGTSMS02</t>
  </si>
  <si>
    <t>MOZJ990207</t>
  </si>
  <si>
    <t>SEGURA COVARRUBIAS MARISELA</t>
  </si>
  <si>
    <t>SECM860812MGTGVR02</t>
  </si>
  <si>
    <t>SECM860812</t>
  </si>
  <si>
    <t>PANIAGUA ACEVEDO ESMERALDA</t>
  </si>
  <si>
    <t>PAAE951030MGTNCS01</t>
  </si>
  <si>
    <t>PAAE951030</t>
  </si>
  <si>
    <t>GUTIERREZ FRIAS MARIA GUADALUPE</t>
  </si>
  <si>
    <t>GUFG790618MGTTRD03</t>
  </si>
  <si>
    <t>GUFG790618</t>
  </si>
  <si>
    <t>HERNANDEZ RAMIREZ BRIANDA JOCELYN</t>
  </si>
  <si>
    <t>HERB980307MGTRMR07</t>
  </si>
  <si>
    <t>HERB980307</t>
  </si>
  <si>
    <t>GOMA820402MGTNRD01</t>
  </si>
  <si>
    <t>GOMA820402</t>
  </si>
  <si>
    <t>PEGA861105MGTRTN03</t>
  </si>
  <si>
    <t>PEGA861105</t>
  </si>
  <si>
    <t>MAGAÑA CANO FATIMA</t>
  </si>
  <si>
    <t>MACF940104MGTGNT02</t>
  </si>
  <si>
    <t>MACF940104</t>
  </si>
  <si>
    <t>PAREDES BRAVO SANJUANA</t>
  </si>
  <si>
    <t>PABS890126MGTRRN08</t>
  </si>
  <si>
    <t>PABS890126</t>
  </si>
  <si>
    <t>SALAZAR PEREZ MARIANA VALERIA</t>
  </si>
  <si>
    <t>SAPM000217MGTLRRA8</t>
  </si>
  <si>
    <t>SAPM000217</t>
  </si>
  <si>
    <t>TORRES TAPIA MARIANA</t>
  </si>
  <si>
    <t>TOTM920412MGTRPR05</t>
  </si>
  <si>
    <t>TOTM920412</t>
  </si>
  <si>
    <t>ANGEL CRUZ CONCEPCION ELIZABETH</t>
  </si>
  <si>
    <t>AECC861121MGTNRN04</t>
  </si>
  <si>
    <t>AECC861121</t>
  </si>
  <si>
    <t>SOLIS PEÑA TAMAR</t>
  </si>
  <si>
    <t>SOPT851111MSRLXM04</t>
  </si>
  <si>
    <t>SOPT851111</t>
  </si>
  <si>
    <t>ACOSTA RAMIREZ MARTHA HILDA</t>
  </si>
  <si>
    <t>AORM790310MGTCMR09</t>
  </si>
  <si>
    <t>AORM790310</t>
  </si>
  <si>
    <t>ARREDONDO CANO MARIA DOLORES</t>
  </si>
  <si>
    <t>AECD810609MGTRNL00</t>
  </si>
  <si>
    <t>AECD810609</t>
  </si>
  <si>
    <t>RANGEL CARRILLO ANGELICA</t>
  </si>
  <si>
    <t>RACA840815MGTNRN03</t>
  </si>
  <si>
    <t>RACA840815</t>
  </si>
  <si>
    <t>MARTINEZ BOLAÑOS SUSANA</t>
  </si>
  <si>
    <t>MABS970516MGTRLS08</t>
  </si>
  <si>
    <t>MABS970516</t>
  </si>
  <si>
    <t>LARA RUIZ VIRGINIA</t>
  </si>
  <si>
    <t>LARV860325MGTRZR00</t>
  </si>
  <si>
    <t>LARV860325</t>
  </si>
  <si>
    <t>HERNANDEZ CAMPOS MARIA AURELIA</t>
  </si>
  <si>
    <t>HECA850711MGTRMR01</t>
  </si>
  <si>
    <t>HECA850711</t>
  </si>
  <si>
    <t>RARL850107MGTMDR08</t>
  </si>
  <si>
    <t>RARL850107</t>
  </si>
  <si>
    <t>BALIÑO LIRA MARIA DE LOS ANGELES</t>
  </si>
  <si>
    <t>BALA880804MGTLRN02</t>
  </si>
  <si>
    <t>BALA880804</t>
  </si>
  <si>
    <t>ALEMAN FLORES MARIA</t>
  </si>
  <si>
    <t>AEFM891008MGTLLR08</t>
  </si>
  <si>
    <t>AEFM891008</t>
  </si>
  <si>
    <t>PACHECO VAZQUEZ LORENA</t>
  </si>
  <si>
    <t>PAVL810314MGTCZR05</t>
  </si>
  <si>
    <t>PAVL810314</t>
  </si>
  <si>
    <t>MENDOZA ROJAS ASHLEY</t>
  </si>
  <si>
    <t>MERA940909MGTNJS04</t>
  </si>
  <si>
    <t>MERA940909</t>
  </si>
  <si>
    <t>TAVAREZ FUENTES YAZMIN ARACELI</t>
  </si>
  <si>
    <t>TAFY811224MGTVNZ02</t>
  </si>
  <si>
    <t>TAFY811224</t>
  </si>
  <si>
    <t>LIZARDI LARA MARIA JENNY</t>
  </si>
  <si>
    <t>LILJ930628MGTZRN03</t>
  </si>
  <si>
    <t>LILJ930628</t>
  </si>
  <si>
    <t>NOLASCO GASCA MARIA DE LOS ANGELES</t>
  </si>
  <si>
    <t>NOGA820330MGTLSN06</t>
  </si>
  <si>
    <t>NOGA820330</t>
  </si>
  <si>
    <t>LOPEZ CRUZ ELISA</t>
  </si>
  <si>
    <t>LOCE970130MGTPRL04</t>
  </si>
  <si>
    <t>LOCE970130</t>
  </si>
  <si>
    <t>MENDOZA CERVANTES FATIMA BERENICE</t>
  </si>
  <si>
    <t>MECF851110MGTNRT04</t>
  </si>
  <si>
    <t>MECF851110</t>
  </si>
  <si>
    <t>CARMONA ALVAREZ LAURA MARIA</t>
  </si>
  <si>
    <t>CAAL821005MGTRLR08</t>
  </si>
  <si>
    <t>CAAL821005</t>
  </si>
  <si>
    <t>LEDESMA MOSQUEDA MA ELENA</t>
  </si>
  <si>
    <t>LEME881107MGTDSL08</t>
  </si>
  <si>
    <t>LEME881107</t>
  </si>
  <si>
    <t>MARTINEZ LEON ESMERALDA</t>
  </si>
  <si>
    <t>MALE980227MGTRNS06</t>
  </si>
  <si>
    <t>MALE980227</t>
  </si>
  <si>
    <t>HERNANDEZ ALEJO CARMELA</t>
  </si>
  <si>
    <t>HEAC910311MGTRLR09</t>
  </si>
  <si>
    <t>HEAC910311</t>
  </si>
  <si>
    <t>HERNANDEZ LUGO MARIA DEL PILAR</t>
  </si>
  <si>
    <t>HELP980117MGTRGL01</t>
  </si>
  <si>
    <t>HELP980117</t>
  </si>
  <si>
    <t>RACG921023MGTMMD08</t>
  </si>
  <si>
    <t>RACG921023</t>
  </si>
  <si>
    <t>SIERRA GONZALEZ LUZ GRICELDA</t>
  </si>
  <si>
    <t>SIGL910702MGTRNZ09</t>
  </si>
  <si>
    <t>SIGL910702</t>
  </si>
  <si>
    <t>CASTRO ALMANZA KARINA VIOLETA</t>
  </si>
  <si>
    <t>CAAK820217MGTSLR00</t>
  </si>
  <si>
    <t>CAAK820217</t>
  </si>
  <si>
    <t>LEON LUGO RUTH</t>
  </si>
  <si>
    <t>LELR800511MGTNGT05</t>
  </si>
  <si>
    <t>LELR800511</t>
  </si>
  <si>
    <t>MENDIETA FLORES ESTELA</t>
  </si>
  <si>
    <t>MEFE950407MGTNLS04</t>
  </si>
  <si>
    <t>MEFE950407</t>
  </si>
  <si>
    <t>HERNANDEZ BRITO LUZ MARIA</t>
  </si>
  <si>
    <t>HEBL900109MGTRRZ09</t>
  </si>
  <si>
    <t>HEBL900109</t>
  </si>
  <si>
    <t>RIVERA VAZQUEZ ALEJANDRA</t>
  </si>
  <si>
    <t>RIVA790530MGTVZL03</t>
  </si>
  <si>
    <t>RIVA790530</t>
  </si>
  <si>
    <t>ESTEVES CONTRERAS BLANCA ESTELA</t>
  </si>
  <si>
    <t>EECB950225MGTSNL07</t>
  </si>
  <si>
    <t>EECB950225</t>
  </si>
  <si>
    <t>BUZO CAMACHO MARIA DEL SOCORRO</t>
  </si>
  <si>
    <t>BUCS820729MGTZMC00</t>
  </si>
  <si>
    <t>BUCS820729</t>
  </si>
  <si>
    <t>PATLAN MARTINEZ MARIA CRISTINA</t>
  </si>
  <si>
    <t>PAMC861027MGTTRR01</t>
  </si>
  <si>
    <t>PAMC861027</t>
  </si>
  <si>
    <t>RESENDIZ VELAZQUEZ LAURA</t>
  </si>
  <si>
    <t>REVL891204MGTSLR01</t>
  </si>
  <si>
    <t>REVL891204</t>
  </si>
  <si>
    <t>SARABIA ROCHA SANDRA</t>
  </si>
  <si>
    <t>SARS820514MGTRCN01</t>
  </si>
  <si>
    <t>SARS820514</t>
  </si>
  <si>
    <t>ISLAS LUNA LUCERO</t>
  </si>
  <si>
    <t>IALL930218MQTSNC08</t>
  </si>
  <si>
    <t>IALL930218</t>
  </si>
  <si>
    <t>SOLORIO SANTOS SUSANA</t>
  </si>
  <si>
    <t>SOSS890830MGTLNS05</t>
  </si>
  <si>
    <t>SOSS890830</t>
  </si>
  <si>
    <t>MEZA MOSQUEDA NAYELI</t>
  </si>
  <si>
    <t>MEMN881222MGTZSY02</t>
  </si>
  <si>
    <t>MEMN881222</t>
  </si>
  <si>
    <t>ZAVALA MENDOZA JESSICA</t>
  </si>
  <si>
    <t>ZAMJ860606MGTVNS08</t>
  </si>
  <si>
    <t>ZAMJ860606</t>
  </si>
  <si>
    <t>VIEYRA SANTOYO MARIBEL</t>
  </si>
  <si>
    <t>VISM871226MGTYNR04</t>
  </si>
  <si>
    <t>VISM871226</t>
  </si>
  <si>
    <t>RICO ROSALES MARIA DEL CARMEN</t>
  </si>
  <si>
    <t>RIRC910213MGTCSR06</t>
  </si>
  <si>
    <t>RIRC910213</t>
  </si>
  <si>
    <t>LOPEZ CERVANTES LUCIA</t>
  </si>
  <si>
    <t>LOCL981110MGTPRC01</t>
  </si>
  <si>
    <t>LOCL981110</t>
  </si>
  <si>
    <t>BELMONTE LIMON CINTHIA ERZEBETH</t>
  </si>
  <si>
    <t>BELC980427MGTLMN01</t>
  </si>
  <si>
    <t>BELC980427</t>
  </si>
  <si>
    <t>MENDOZA JIMENEZ GABRIELA</t>
  </si>
  <si>
    <t>MEJG830515MGTNMB07</t>
  </si>
  <si>
    <t>MEJG830515</t>
  </si>
  <si>
    <t>VELAZQUEZ VAZQUEZ MARICELA</t>
  </si>
  <si>
    <t>VEVM921229MGTLZR06</t>
  </si>
  <si>
    <t>VEVM921229</t>
  </si>
  <si>
    <t>CARDENAS HERNANDEZ ELVIA</t>
  </si>
  <si>
    <t>CAHE790807MGTRRL03</t>
  </si>
  <si>
    <t>CAHE790807</t>
  </si>
  <si>
    <t>REGALADO GUTIERREZ VERONICA DEL ROCIO</t>
  </si>
  <si>
    <t>REGV810113MGTGTR07</t>
  </si>
  <si>
    <t>REGV810113</t>
  </si>
  <si>
    <t>CRUZ PUENTE MARIA GUADALUPE</t>
  </si>
  <si>
    <t>CUPG960615MGTRND07</t>
  </si>
  <si>
    <t>CUPG960615</t>
  </si>
  <si>
    <t>RATR870115MMNMRS00</t>
  </si>
  <si>
    <t>RATR870115</t>
  </si>
  <si>
    <t>GIL LOPEZ YOLANDA</t>
  </si>
  <si>
    <t>GILY790703MGTLPL06</t>
  </si>
  <si>
    <t>GILY790703</t>
  </si>
  <si>
    <t>MORENO LEYVA FABIOLA</t>
  </si>
  <si>
    <t>MOLF920114MGTRYB08</t>
  </si>
  <si>
    <t>MOLF920114</t>
  </si>
  <si>
    <t>APARICIO ARELLANO CELIA</t>
  </si>
  <si>
    <t>AAAC851021MGTPRL09</t>
  </si>
  <si>
    <t>AAAC851021</t>
  </si>
  <si>
    <t>RAMIREZ VILLANUEVA MAYRA GUADALUPE</t>
  </si>
  <si>
    <t>RAVM901228MGTMLY05</t>
  </si>
  <si>
    <t>RAVM901228</t>
  </si>
  <si>
    <t>GARCIA CALDERON MARTHA</t>
  </si>
  <si>
    <t>GACM851109MGTRLR03</t>
  </si>
  <si>
    <t>GACM851109</t>
  </si>
  <si>
    <t>MOSQUEDA RAMIREZ MARIA BERTHA</t>
  </si>
  <si>
    <t>MORB870328MGTSMR03</t>
  </si>
  <si>
    <t>MORB870328</t>
  </si>
  <si>
    <t>AGUILAR VAZQUEZ ROSALBA</t>
  </si>
  <si>
    <t>AUVR940830MJCGZS03</t>
  </si>
  <si>
    <t>AUVR940830</t>
  </si>
  <si>
    <t>VAZQUEZ RODRIGUEZ MARICRUZ</t>
  </si>
  <si>
    <t>VARM830503MGTZDR09</t>
  </si>
  <si>
    <t>VARM830503</t>
  </si>
  <si>
    <t>MARTINEZ GUZMAN FRANCISCA</t>
  </si>
  <si>
    <t>MAGF841004MGTRZR05</t>
  </si>
  <si>
    <t>LOPEZ GONZALEZ MIRANDA</t>
  </si>
  <si>
    <t>LOGM900610MGTPNR05</t>
  </si>
  <si>
    <t>LOGM900610</t>
  </si>
  <si>
    <t>CARMONA HERNANDEZ ANA MARIA</t>
  </si>
  <si>
    <t>CAHA851101MMNRRN04</t>
  </si>
  <si>
    <t>CAHA851101</t>
  </si>
  <si>
    <t>RODRIGUEZ PATLAN SAYRA ITZE</t>
  </si>
  <si>
    <t>ROPS930121MGTDTY07</t>
  </si>
  <si>
    <t>ROPS930121</t>
  </si>
  <si>
    <t>CHIA CHIA NORMA ANGELICA</t>
  </si>
  <si>
    <t>CICN930501MGTHHR07</t>
  </si>
  <si>
    <t>CICN930501</t>
  </si>
  <si>
    <t>CASTAÑEDA LEDESMA SANJUANA</t>
  </si>
  <si>
    <t>CALS920722MGTSDN02</t>
  </si>
  <si>
    <t>CALS920722</t>
  </si>
  <si>
    <t>SILVA ZEPEDA ADRIANA</t>
  </si>
  <si>
    <t>SIZA960413MGTLPD05</t>
  </si>
  <si>
    <t>SIZA960413</t>
  </si>
  <si>
    <t>MORALES REA MAYRA VIRIDIANA</t>
  </si>
  <si>
    <t>MORM960619MGTRXY01</t>
  </si>
  <si>
    <t>MORM960619</t>
  </si>
  <si>
    <t>LEON PONCE SANDRA ELIZABETH</t>
  </si>
  <si>
    <t>LEPS860920MGTNNN00</t>
  </si>
  <si>
    <t>LEPS860920</t>
  </si>
  <si>
    <t>VAZQUEZ MORALES ALMA ROSA</t>
  </si>
  <si>
    <t>VAMA911028MGTZRL06</t>
  </si>
  <si>
    <t>VAMA911028</t>
  </si>
  <si>
    <t>MARTINEZ RODRIGUEZ JESSICA JANNET</t>
  </si>
  <si>
    <t>MARJ910325MGTRDS07</t>
  </si>
  <si>
    <t>MARJ910325</t>
  </si>
  <si>
    <t>SANCHEZ MORALES ROSA LAURA</t>
  </si>
  <si>
    <t>SAMR990528MGTNRS04</t>
  </si>
  <si>
    <t>SAMR990528</t>
  </si>
  <si>
    <t>RANGEL CORTES CATALINA MARIA GUADALUPE</t>
  </si>
  <si>
    <t>RACC960428MGTNRT09</t>
  </si>
  <si>
    <t>RACC960428</t>
  </si>
  <si>
    <t>LOPEZ SANCHEZ SANDY LIZ</t>
  </si>
  <si>
    <t>LOSS890401MGTPNN07</t>
  </si>
  <si>
    <t>LOSS890401</t>
  </si>
  <si>
    <t>GAMIÑO GARCIA MARIA LOURDES</t>
  </si>
  <si>
    <t>GAGL880614MGTMRR09</t>
  </si>
  <si>
    <t>GAGL880614</t>
  </si>
  <si>
    <t>RIZO GONZALEZ BERTHA ANGELICA</t>
  </si>
  <si>
    <t>RIGB880114MDFZNR03</t>
  </si>
  <si>
    <t>RIGB880114</t>
  </si>
  <si>
    <t>RAMIREZ RAMIREZ ZENAIDA</t>
  </si>
  <si>
    <t>RARZ840527MGTMMN01</t>
  </si>
  <si>
    <t>RARZ840527</t>
  </si>
  <si>
    <t>TORRES HERNANDEZ MILAGROS ESPERANZA DE LA CRUZ</t>
  </si>
  <si>
    <t>TOHM000125MGTRRLA4</t>
  </si>
  <si>
    <t>TOHM000125</t>
  </si>
  <si>
    <t>MAPG991026MGTRRD00</t>
  </si>
  <si>
    <t>MAPG991026</t>
  </si>
  <si>
    <t>LUNA PONCE MARIA DE LOS ANGELES</t>
  </si>
  <si>
    <t>LUPA940328MGTNNN02</t>
  </si>
  <si>
    <t>LUPA940328</t>
  </si>
  <si>
    <t>JUAREZ CASTRO NANCY ELIZABETH</t>
  </si>
  <si>
    <t>JUCN831231MGTRSN07</t>
  </si>
  <si>
    <t>JUCN831231</t>
  </si>
  <si>
    <t>SOLIS GUERRERO BEATRIZ ADRIANA</t>
  </si>
  <si>
    <t>SOGB850602MGTLRT06</t>
  </si>
  <si>
    <t>SOGB850602</t>
  </si>
  <si>
    <t>GARCIA SALINAS BLANCA ESTELA</t>
  </si>
  <si>
    <t>GASB850712MGTRLL06</t>
  </si>
  <si>
    <t>GASB850712</t>
  </si>
  <si>
    <t>REYES RODRIGUEZ JULIANA</t>
  </si>
  <si>
    <t>RERJ830420MGTYDL02</t>
  </si>
  <si>
    <t>RERJ830420</t>
  </si>
  <si>
    <t>ALVAREZ GOMEZ SANDRA JACQUELINE</t>
  </si>
  <si>
    <t>AAGS960607MGTLMN06</t>
  </si>
  <si>
    <t>AAGS960607</t>
  </si>
  <si>
    <t>TREJO CASTILLO PALOMA GUADALUPE</t>
  </si>
  <si>
    <t>TECP840317MGTRSL03</t>
  </si>
  <si>
    <t>TECP840317</t>
  </si>
  <si>
    <t>GAMP860227MGTRDT05</t>
  </si>
  <si>
    <t>GAMP860227</t>
  </si>
  <si>
    <t>LEON ALVAREZ ANGELINA</t>
  </si>
  <si>
    <t>LEAA820624MGTNLN08</t>
  </si>
  <si>
    <t>LEAA820624</t>
  </si>
  <si>
    <t>RAMOS VAZQUEZ MARINA</t>
  </si>
  <si>
    <t>RAVM820630MGTMZR04</t>
  </si>
  <si>
    <t>RAVM820630</t>
  </si>
  <si>
    <t>GARCIA VAZQUEZ MARIA MIRELLA</t>
  </si>
  <si>
    <t>GAVM890902MGTRZR08</t>
  </si>
  <si>
    <t>GAVM890902</t>
  </si>
  <si>
    <t>FIGUEROA CONEJO ALEJANDRA</t>
  </si>
  <si>
    <t>FICA940604MGTGNL09</t>
  </si>
  <si>
    <t>FICA940604</t>
  </si>
  <si>
    <t>ARCHUNDIA ABOYTES PERLA LUCIA</t>
  </si>
  <si>
    <t>AUAP000111MGTRBRA7</t>
  </si>
  <si>
    <t>AUAP000111</t>
  </si>
  <si>
    <t>VILLEGAS AGUILERA SANDRA ESTELA</t>
  </si>
  <si>
    <t>VIAS940417MGTLGN02</t>
  </si>
  <si>
    <t>VIAS940417</t>
  </si>
  <si>
    <t>NUÑEZ HERNANDEZ SANDRA</t>
  </si>
  <si>
    <t>NUHS790422MGTXRN06</t>
  </si>
  <si>
    <t>NUHS790422</t>
  </si>
  <si>
    <t>CARRILLO LOPEZ JESSICA</t>
  </si>
  <si>
    <t>CALJ861220MGTRPS00</t>
  </si>
  <si>
    <t>CALJ861220</t>
  </si>
  <si>
    <t>MORA ARELLANO MAYRA ALEJANDRA</t>
  </si>
  <si>
    <t>MOAM910903MGTRRY09</t>
  </si>
  <si>
    <t>MOAM910903</t>
  </si>
  <si>
    <t>FRIAS GAMEZ MARIA GUADALUPE</t>
  </si>
  <si>
    <t>FIGG830112MGTRMD03</t>
  </si>
  <si>
    <t>FIGG830112</t>
  </si>
  <si>
    <t>VAZQUEZ MORALES MARIA GUADALUPE MONSERRAT</t>
  </si>
  <si>
    <t>VAMG890823MDFZRD00</t>
  </si>
  <si>
    <t>VAMG890823</t>
  </si>
  <si>
    <t>ESTRADA CASTILLO SANDRA LUZ</t>
  </si>
  <si>
    <t>EACS820717MGTSSN05</t>
  </si>
  <si>
    <t>EACS820717</t>
  </si>
  <si>
    <t>CRUZ SERRANO ARIADNA GUADALUPE</t>
  </si>
  <si>
    <t>CUSA961212MDFRRR04</t>
  </si>
  <si>
    <t>CUSA961212</t>
  </si>
  <si>
    <t>DIAZ MARTINEZ BRENDA VERONICA</t>
  </si>
  <si>
    <t>DIMB970308MGTZRR07</t>
  </si>
  <si>
    <t>DIMB970308</t>
  </si>
  <si>
    <t>MONROY GALVAN CLARA</t>
  </si>
  <si>
    <t>MOGC820404MQTNLL08</t>
  </si>
  <si>
    <t>MOGC820404</t>
  </si>
  <si>
    <t>RAMIREZ MARTINEZ LUZ ESTRELLA</t>
  </si>
  <si>
    <t>RAML821222MGTMRZ01</t>
  </si>
  <si>
    <t>RAML821222</t>
  </si>
  <si>
    <t>MEDINA MORALES ALEJANDRA KARINA</t>
  </si>
  <si>
    <t>MEMA981010MGTDRL04</t>
  </si>
  <si>
    <t>MEMA981010</t>
  </si>
  <si>
    <t>GOMEZ OLVERA MARIANA</t>
  </si>
  <si>
    <t>GOOM880525MMCMLR01</t>
  </si>
  <si>
    <t>GOOM880525</t>
  </si>
  <si>
    <t>TORRES LOPEZ NANCY NAYELI</t>
  </si>
  <si>
    <t>TOLN961119MGTRPN05</t>
  </si>
  <si>
    <t>TOLN961119</t>
  </si>
  <si>
    <t>JAMAICA HERNANDEZ NANCY JANET</t>
  </si>
  <si>
    <t>JAHN950406MGTMRN03</t>
  </si>
  <si>
    <t>JAHN950406</t>
  </si>
  <si>
    <t>DIAZ DIAZ FLORINA</t>
  </si>
  <si>
    <t>DIDF851010MGTZZL03</t>
  </si>
  <si>
    <t>DIDF851010</t>
  </si>
  <si>
    <t>SANCHEZ LOPEZ GLORIA</t>
  </si>
  <si>
    <t>SALG790123MGTNPL09</t>
  </si>
  <si>
    <t>SALG790123</t>
  </si>
  <si>
    <t>FLORES ANDRADE MARIA BRENDA</t>
  </si>
  <si>
    <t>FOAB911225MGTLNR03</t>
  </si>
  <si>
    <t>FOAB911225</t>
  </si>
  <si>
    <t>BEDOLLA MORENO ANAYELI</t>
  </si>
  <si>
    <t>BEMA911228MGTDRN03</t>
  </si>
  <si>
    <t>BEMA911228</t>
  </si>
  <si>
    <t>HERG940112MGTRYD04</t>
  </si>
  <si>
    <t>HERG940112</t>
  </si>
  <si>
    <t>GONZALEZ LEON SUSANA</t>
  </si>
  <si>
    <t>GOLS851209MGTNNS02</t>
  </si>
  <si>
    <t>CRUZ GUERRERO LAURA</t>
  </si>
  <si>
    <t>CUGL890402MGTRRR01</t>
  </si>
  <si>
    <t>CUGL890402</t>
  </si>
  <si>
    <t>GARCIA ZEPEDA ROSA MARIA</t>
  </si>
  <si>
    <t>GAZR831114MSRRPS08</t>
  </si>
  <si>
    <t>GAZR831114</t>
  </si>
  <si>
    <t>NAVA CARRILLO MONSERRAT DE LA LUZ</t>
  </si>
  <si>
    <t>NACM930624MGTVRN08</t>
  </si>
  <si>
    <t>NACM930624</t>
  </si>
  <si>
    <t>MARES AGUILAR SANJUANA</t>
  </si>
  <si>
    <t>MAAS970804MGTRGN07</t>
  </si>
  <si>
    <t>MAAS970804</t>
  </si>
  <si>
    <t>ESCOTO FLORES GABRIELA</t>
  </si>
  <si>
    <t>EOFG850704MGTSLB03</t>
  </si>
  <si>
    <t>EOFG850704</t>
  </si>
  <si>
    <t>RAMIREZ JUAREZ KARINA JAQUELINE</t>
  </si>
  <si>
    <t>RAJK921028MGTMRR02</t>
  </si>
  <si>
    <t>RAJK921028</t>
  </si>
  <si>
    <t>MONTES MUÑOZ MARIA DEL CARMEN</t>
  </si>
  <si>
    <t>MOMC930830MGTNXR01</t>
  </si>
  <si>
    <t>MOMC930830</t>
  </si>
  <si>
    <t>ARENAS VARGAS ZULEIMA ESTRELLA ABIGAIL</t>
  </si>
  <si>
    <t>AEVZ991101MGTRRL02</t>
  </si>
  <si>
    <t>AEVZ991101</t>
  </si>
  <si>
    <t>MUÑOZ FUENTES MAYRA JACQUELINE</t>
  </si>
  <si>
    <t>MUFM000102MGTXNYA3</t>
  </si>
  <si>
    <t>MUFM000102</t>
  </si>
  <si>
    <t>MENA MOSQUEDA ANA ROCIO</t>
  </si>
  <si>
    <t>MEMA951221MGTNSN02</t>
  </si>
  <si>
    <t>MEMA951221</t>
  </si>
  <si>
    <t>JUAREZ GONZALEZ MARIA</t>
  </si>
  <si>
    <t>JUGM800804MGTRNR05</t>
  </si>
  <si>
    <t>JUGM800804</t>
  </si>
  <si>
    <t>ARIAS RANGEL NANCY ARACELI</t>
  </si>
  <si>
    <t>AIRN920106MGTRNN05</t>
  </si>
  <si>
    <t>AIRN920106</t>
  </si>
  <si>
    <t>RODRIGUEZ MEDINA SUSANA</t>
  </si>
  <si>
    <t>ROMS831130MGTDDS08</t>
  </si>
  <si>
    <t>ROMS831130</t>
  </si>
  <si>
    <t>MORALES DAVALOS DANIELA ELIZABETH</t>
  </si>
  <si>
    <t>MODD890729MGTRVN04</t>
  </si>
  <si>
    <t>MODD890729</t>
  </si>
  <si>
    <t>CERVERA JUAREZ ANA VIRIDIANA</t>
  </si>
  <si>
    <t>CEJA861007MGTRRN08</t>
  </si>
  <si>
    <t>CEJA861007</t>
  </si>
  <si>
    <t>ZAMORA VILLEGAS CRISTAL</t>
  </si>
  <si>
    <t>ZAVC900421MCLMLR07</t>
  </si>
  <si>
    <t>ZAVC900421</t>
  </si>
  <si>
    <t>VELAZQUEZ SANCHEZ LUZ MARIANA</t>
  </si>
  <si>
    <t>VESL890218MGTLNZ01</t>
  </si>
  <si>
    <t>VESL890218</t>
  </si>
  <si>
    <t>ARGUIJO ESTRADA FATIMA DEL ROCIO</t>
  </si>
  <si>
    <t>AUEF870618MGTRST09</t>
  </si>
  <si>
    <t>AUEF870618</t>
  </si>
  <si>
    <t>ITURRIAGA GARCIDUEÑAS DANIELA</t>
  </si>
  <si>
    <t>IUGD890603MGTTRN07</t>
  </si>
  <si>
    <t>IUGD890603</t>
  </si>
  <si>
    <t>ORTIZ ESTRADA ERICA</t>
  </si>
  <si>
    <t>OIEE950610MGTRSR05</t>
  </si>
  <si>
    <t>OIEE950610</t>
  </si>
  <si>
    <t>FLORES GONZALEZ LUZ MARIA DOLORES</t>
  </si>
  <si>
    <t>FOGL890228MGTLNZ08</t>
  </si>
  <si>
    <t>FOGL890228</t>
  </si>
  <si>
    <t>FALCON GUTIERREZ MONICA</t>
  </si>
  <si>
    <t>FAGM810504MGTLTN06</t>
  </si>
  <si>
    <t>FAGM810504</t>
  </si>
  <si>
    <t>LIMAS CUEVAS JUANA IVET</t>
  </si>
  <si>
    <t>LICJ890202MGTMVN05</t>
  </si>
  <si>
    <t>LICJ890202</t>
  </si>
  <si>
    <t>SOTELO BARRIO MIRIAM SINAI</t>
  </si>
  <si>
    <t>SOBM910930MGTTRR05</t>
  </si>
  <si>
    <t>SOBM910930</t>
  </si>
  <si>
    <t>AYALA OLVERA MA. NIEVES</t>
  </si>
  <si>
    <t>AAON791202MGTYLV05</t>
  </si>
  <si>
    <t>AAON791202</t>
  </si>
  <si>
    <t>AORG921025MGTCBD07</t>
  </si>
  <si>
    <t>AORG921025</t>
  </si>
  <si>
    <t>LARA ARMENTA MELINA</t>
  </si>
  <si>
    <t>LAAM850110MGTRRL01</t>
  </si>
  <si>
    <t>LAAM850110</t>
  </si>
  <si>
    <t>ANDRADE NAJERA MAYRA ALEJANDRA</t>
  </si>
  <si>
    <t>AANM950620MGTNJY01</t>
  </si>
  <si>
    <t>AANM950620</t>
  </si>
  <si>
    <t>LUNA GONZALEZ JUANA ALEJANDRA</t>
  </si>
  <si>
    <t>LUGJ830927MGTNNN07</t>
  </si>
  <si>
    <t>LUGJ830927</t>
  </si>
  <si>
    <t>AMEZQUITA VARGAS JESSICA MONTSERAT</t>
  </si>
  <si>
    <t>AEVJ990910MGTMRS14</t>
  </si>
  <si>
    <t>AEVJ990910</t>
  </si>
  <si>
    <t>GARCIA FLORES ALICIA</t>
  </si>
  <si>
    <t>GAFA800523MGTRLL03</t>
  </si>
  <si>
    <t>GAFA800523</t>
  </si>
  <si>
    <t>GUZMAN CENTENO ADRIANA</t>
  </si>
  <si>
    <t>GUCA890430MGTZND01</t>
  </si>
  <si>
    <t>GUCA890430</t>
  </si>
  <si>
    <t>RODRIGUEZ NUÑEZ ANA PAULINA</t>
  </si>
  <si>
    <t>RONA890710MMCDXN05</t>
  </si>
  <si>
    <t>RONA890710</t>
  </si>
  <si>
    <t>RAVG940514MGTMZD04</t>
  </si>
  <si>
    <t>RAVG940514</t>
  </si>
  <si>
    <t>PINEDO ORTIZ MARTHA PATRICIA</t>
  </si>
  <si>
    <t>PIOM810502MZSNRR05</t>
  </si>
  <si>
    <t>PIOM810502</t>
  </si>
  <si>
    <t>RAMIREZ ORTIZ MARIA JUANA</t>
  </si>
  <si>
    <t>RAOJ800428MGTMRN04</t>
  </si>
  <si>
    <t>RAOJ800428</t>
  </si>
  <si>
    <t>CESPEDES ALVAREZ ANAHI ESCARLET</t>
  </si>
  <si>
    <t>CEAA960807MGTSLN05</t>
  </si>
  <si>
    <t>CEAA960807</t>
  </si>
  <si>
    <t>NILA ARANDA JUANA ISABEL</t>
  </si>
  <si>
    <t>NIAJ911214MGTLRN02</t>
  </si>
  <si>
    <t>NIAJ911214</t>
  </si>
  <si>
    <t>CERVERA CHAVEZ SILVIA FERNANDA</t>
  </si>
  <si>
    <t>CECS940404MDFRHL03</t>
  </si>
  <si>
    <t>CECS940404</t>
  </si>
  <si>
    <t>ROMC890702MGTDNR06</t>
  </si>
  <si>
    <t>ROMC890702</t>
  </si>
  <si>
    <t>MARTINEZ CORTES RUBI GETSEMANI</t>
  </si>
  <si>
    <t>MACR940418MGTRRB05</t>
  </si>
  <si>
    <t>MACR940418</t>
  </si>
  <si>
    <t>HECG801120MGTRHD04</t>
  </si>
  <si>
    <t>HECG801120</t>
  </si>
  <si>
    <t>RAHC800614MGTMRC04</t>
  </si>
  <si>
    <t>RAHC800614</t>
  </si>
  <si>
    <t>RAMIREZ AYALA ADRIANA</t>
  </si>
  <si>
    <t>RAAA900117MGTMYD09</t>
  </si>
  <si>
    <t>RAAA900117</t>
  </si>
  <si>
    <t>PADILLA CAUDILLO DULCE PAOLA</t>
  </si>
  <si>
    <t>PACD980211MGTDDL06</t>
  </si>
  <si>
    <t>SANCHEZ QUINTANA SUSANA</t>
  </si>
  <si>
    <t>SAQS830216MGTNNS02</t>
  </si>
  <si>
    <t>SAQS830216</t>
  </si>
  <si>
    <t>ZAVALA NAVA CECILIA</t>
  </si>
  <si>
    <t>ZANC821028MGTVVC00</t>
  </si>
  <si>
    <t>ZANC821028</t>
  </si>
  <si>
    <t>VERC950822MGTRDR07</t>
  </si>
  <si>
    <t>VERC950822</t>
  </si>
  <si>
    <t>ORTEGA MORAN LAURA ELENA</t>
  </si>
  <si>
    <t>OEML870302MGTRRR07</t>
  </si>
  <si>
    <t>OEML870302</t>
  </si>
  <si>
    <t>ARANDA ZENDEJAS MARIA ADRIANA</t>
  </si>
  <si>
    <t>AAZA870908MGTRND01</t>
  </si>
  <si>
    <t>AAZA870908</t>
  </si>
  <si>
    <t>GUTIERREZ RODRIGUEZ JOSEFINA</t>
  </si>
  <si>
    <t>GURJ840311MGTTDS09</t>
  </si>
  <si>
    <t>GURJ840311</t>
  </si>
  <si>
    <t>CANO RANGEL MARITSA</t>
  </si>
  <si>
    <t>CARM860206MGTNNR01</t>
  </si>
  <si>
    <t>CARM860206</t>
  </si>
  <si>
    <t>RODRIGUEZ MARTINEZ ESMERALDA GUADALUPE</t>
  </si>
  <si>
    <t>ROME970506MSPDRS04</t>
  </si>
  <si>
    <t>ROME970506</t>
  </si>
  <si>
    <t>LOPEZ TAPIA MARIA GUADALUPE</t>
  </si>
  <si>
    <t>LOTG911031MGTPPD06</t>
  </si>
  <si>
    <t>LOTG911031</t>
  </si>
  <si>
    <t>HERNANDEZ ESQUIVEL SILVIA MARIANA</t>
  </si>
  <si>
    <t>HEES900118MGTRSL01</t>
  </si>
  <si>
    <t>HEES900118</t>
  </si>
  <si>
    <t>PERM830425MQTRMR09</t>
  </si>
  <si>
    <t>PERM830425</t>
  </si>
  <si>
    <t>CARDENAS MARTINEZ GABRIELA</t>
  </si>
  <si>
    <t>CAMG910608MGTRRB02</t>
  </si>
  <si>
    <t>CAMG910608</t>
  </si>
  <si>
    <t>MONJARAS RIOS MARIA RUBISELA</t>
  </si>
  <si>
    <t>MORR840209MGTNSB02</t>
  </si>
  <si>
    <t>MORR840209</t>
  </si>
  <si>
    <t>ALTAMIRA CISNEROS SANDRA</t>
  </si>
  <si>
    <t>AACS951206MGTLSN06</t>
  </si>
  <si>
    <t>AACS951206</t>
  </si>
  <si>
    <t>BUZO RANGEL ALEJANDRA</t>
  </si>
  <si>
    <t>BURA870301MGTZNL09</t>
  </si>
  <si>
    <t>BURA870301</t>
  </si>
  <si>
    <t>SALAZAR CORDOVA YESENIA MARLENE</t>
  </si>
  <si>
    <t>SACY971006MGTLRS06</t>
  </si>
  <si>
    <t>SACY971006</t>
  </si>
  <si>
    <t>GARCIA HERNANDEZ YURITZI SARAHI</t>
  </si>
  <si>
    <t>GAHY940214MGTRRR05</t>
  </si>
  <si>
    <t>GAHY940214</t>
  </si>
  <si>
    <t>FLORES GONZALEZ BLANCA ESTELA</t>
  </si>
  <si>
    <t>FOGB840320MGTLNL09</t>
  </si>
  <si>
    <t>FOGB840320</t>
  </si>
  <si>
    <t>EDUARDO MATEO BEATRIZ</t>
  </si>
  <si>
    <t>EUMB820615MMCDTT08</t>
  </si>
  <si>
    <t>EUMB820615</t>
  </si>
  <si>
    <t>MOGC930220MGTRNR02</t>
  </si>
  <si>
    <t>MOGC930220</t>
  </si>
  <si>
    <t>GASCA CHAVEZ YESENIA</t>
  </si>
  <si>
    <t>GACY890908MGTSHS07</t>
  </si>
  <si>
    <t>GACY890908</t>
  </si>
  <si>
    <t>MUJICA PALOALTO MARIA DEL SOCORRO</t>
  </si>
  <si>
    <t>MUPS790330MGTJLC05</t>
  </si>
  <si>
    <t>MUPS790330</t>
  </si>
  <si>
    <t>MALDONADO SOTO MARGARITA</t>
  </si>
  <si>
    <t>MASM841224MMCLTR05</t>
  </si>
  <si>
    <t>MASM841224</t>
  </si>
  <si>
    <t>GUTIERREZ GARCIA MARIA DE LOS ANGELES</t>
  </si>
  <si>
    <t>GUGA860612MGTTRN06</t>
  </si>
  <si>
    <t>GUGA860612</t>
  </si>
  <si>
    <t>AMADOR DIAZ MARIA TERESA</t>
  </si>
  <si>
    <t>AADT910804MGTMZR03</t>
  </si>
  <si>
    <t>AADT910804</t>
  </si>
  <si>
    <t>REYES LINARES FABIOLA</t>
  </si>
  <si>
    <t>RELF990705MGTYNB04</t>
  </si>
  <si>
    <t>RELF990705</t>
  </si>
  <si>
    <t>SANTA ROSA ALVARADO MARIA DEL RAYO</t>
  </si>
  <si>
    <t>SAAR781222MGTNLY02</t>
  </si>
  <si>
    <t>SAAR781222</t>
  </si>
  <si>
    <t>PEÑA MATA JACQUELINE</t>
  </si>
  <si>
    <t>PEMJ990704MMNXTC07</t>
  </si>
  <si>
    <t>PEMJ990704</t>
  </si>
  <si>
    <t>VEGA CORTES JUANA PATRICIA</t>
  </si>
  <si>
    <t>VECJ791231MGTGRN02</t>
  </si>
  <si>
    <t>VECJ791231</t>
  </si>
  <si>
    <t>CARDIEL LOPEZ JUANA MARIA</t>
  </si>
  <si>
    <t>CALJ840702MGTRPN03</t>
  </si>
  <si>
    <t>CALJ840702</t>
  </si>
  <si>
    <t>PEREZ SANDOVAL BIANCA</t>
  </si>
  <si>
    <t>PESB961004MGTRNN04</t>
  </si>
  <si>
    <t>PESB961004</t>
  </si>
  <si>
    <t>ESCAMILLA RODRIGUEZ MARIA DE LOURDES</t>
  </si>
  <si>
    <t>EARL900426MGTSDR02</t>
  </si>
  <si>
    <t>EARL900426</t>
  </si>
  <si>
    <t>MURILLO MORENO ANA LAURA</t>
  </si>
  <si>
    <t>MUMA900213MGTRRN01</t>
  </si>
  <si>
    <t>MUMA900213</t>
  </si>
  <si>
    <t>HORTA PALACIOS JESSICA BIBIANA</t>
  </si>
  <si>
    <t>HOPJ981202MGTRLS07</t>
  </si>
  <si>
    <t>HOPJ981202</t>
  </si>
  <si>
    <t>DELGADO MARTINEZ CECILIA</t>
  </si>
  <si>
    <t>DEMC820401MGTLRC04</t>
  </si>
  <si>
    <t>DEMC820401</t>
  </si>
  <si>
    <t>GOMEZ MORALES DIANA MARIBEL</t>
  </si>
  <si>
    <t>GOMD890129MGTMRN00</t>
  </si>
  <si>
    <t>GOMD890129</t>
  </si>
  <si>
    <t>RAMIREZ MONTAÑEZ ELIZABETH</t>
  </si>
  <si>
    <t>RAME910930MMNMNL03</t>
  </si>
  <si>
    <t>RAME910930</t>
  </si>
  <si>
    <t>CRUZ RAMIREZ SONIA</t>
  </si>
  <si>
    <t>CURS891014MGTRMN02</t>
  </si>
  <si>
    <t>CURS891014</t>
  </si>
  <si>
    <t>CORTES PACHECO LUCIA</t>
  </si>
  <si>
    <t>COPL841213MGTRCC01</t>
  </si>
  <si>
    <t>COPL841213</t>
  </si>
  <si>
    <t>AGUILERA ESTRADA LIZETH</t>
  </si>
  <si>
    <t>AUEL980408MGTGSZ06</t>
  </si>
  <si>
    <t>AUEL980408</t>
  </si>
  <si>
    <t>VILLAFUERTE GASCA ANA YARATHZE</t>
  </si>
  <si>
    <t>VIGA910110MGTLSN04</t>
  </si>
  <si>
    <t>VIGA910110</t>
  </si>
  <si>
    <t>AGUADO AVALOS ANAYELI</t>
  </si>
  <si>
    <t>AUAA981030MGTGVN06</t>
  </si>
  <si>
    <t>AUAA981030</t>
  </si>
  <si>
    <t>GUTIERREZ OLVERA JESSICA</t>
  </si>
  <si>
    <t>GUOJ910129MGTTLS00</t>
  </si>
  <si>
    <t>GUOJ910129</t>
  </si>
  <si>
    <t>PIMENTEL ROMERO JOHANNA GUADALUPE</t>
  </si>
  <si>
    <t>PIRJ830826MMNMMH03</t>
  </si>
  <si>
    <t>PIRJ830826</t>
  </si>
  <si>
    <t>HERNANDEZ CASTRO MARIA DEL CARMEN</t>
  </si>
  <si>
    <t>HECC871113MGTRSR03</t>
  </si>
  <si>
    <t>HECC871113</t>
  </si>
  <si>
    <t>NUÑEZ JUAREZ MARIELA</t>
  </si>
  <si>
    <t>NUJM920904MGTXRR04</t>
  </si>
  <si>
    <t>NUJM920904</t>
  </si>
  <si>
    <t>RODRIGUEZ RANGEL CLAUDIA RAQUEL</t>
  </si>
  <si>
    <t>RORC940323MGTDNL07</t>
  </si>
  <si>
    <t>RORC940323</t>
  </si>
  <si>
    <t>RANGEL NAVARRO FATIMA JOSEFINA</t>
  </si>
  <si>
    <t>RANF991007MGTNVT04</t>
  </si>
  <si>
    <t>RANF991007</t>
  </si>
  <si>
    <t>JUAREZ AROS JAQUELINE ALEJANDRA</t>
  </si>
  <si>
    <t>JUAJ950410MGTRRQ00</t>
  </si>
  <si>
    <t>JUAJ950410</t>
  </si>
  <si>
    <t>OCHOA BOTELLO EDITH</t>
  </si>
  <si>
    <t>OOBE950302MGTCTD00</t>
  </si>
  <si>
    <t>OOBE950302</t>
  </si>
  <si>
    <t>LEON GARCIA MARIA CRISTINA</t>
  </si>
  <si>
    <t>LEGC881230MGTNRR09</t>
  </si>
  <si>
    <t>LEGC881230</t>
  </si>
  <si>
    <t>BECERRA RODRIGUEZ MARIA DOLORES</t>
  </si>
  <si>
    <t>BERD791117MGTCDL07</t>
  </si>
  <si>
    <t>BERD791117</t>
  </si>
  <si>
    <t>LOPEZ LOPEZ YESICA</t>
  </si>
  <si>
    <t>LOLY951230MGTPPS02</t>
  </si>
  <si>
    <t>LOLY951230</t>
  </si>
  <si>
    <t>GUERRERO ZARAGOZA YESSICA GUADALUPE</t>
  </si>
  <si>
    <t>GUZY930421MGTRRS09</t>
  </si>
  <si>
    <t>GUZY930421</t>
  </si>
  <si>
    <t>SALINAS LINO MARIA DE LOS ANGELES</t>
  </si>
  <si>
    <t>SALA880425MGTLNN03</t>
  </si>
  <si>
    <t>SALA880425</t>
  </si>
  <si>
    <t>RAMIREZ ESPINOSA SILVIA</t>
  </si>
  <si>
    <t>RAES871030MGTMSL05</t>
  </si>
  <si>
    <t>RAES871030</t>
  </si>
  <si>
    <t>GARCIA CAMPOS ROSARIO SARAHI</t>
  </si>
  <si>
    <t>GACR000120MGTRMSA6</t>
  </si>
  <si>
    <t>GACR000120</t>
  </si>
  <si>
    <t>RAMIREZ HERNANDEZ JUANA VIRIDIANA</t>
  </si>
  <si>
    <t>RAHJ930527MGTMRN07</t>
  </si>
  <si>
    <t>RAHJ930527</t>
  </si>
  <si>
    <t>MEDINA CHAN MARIA DEL CARMEN</t>
  </si>
  <si>
    <t>MECC990315MGTDHR08</t>
  </si>
  <si>
    <t>MECC990315</t>
  </si>
  <si>
    <t>GARCIA ORTEGA MARIA DE LOURDES</t>
  </si>
  <si>
    <t>GAOL910211MGTRRR03</t>
  </si>
  <si>
    <t>GAOL910211</t>
  </si>
  <si>
    <t>FRANCO BARRERA YASMIN</t>
  </si>
  <si>
    <t>FABY991017MGTRRS04</t>
  </si>
  <si>
    <t>FABY991017</t>
  </si>
  <si>
    <t>CARRILLO MARTINEZ JESSICA ELIZABETH</t>
  </si>
  <si>
    <t>CAMJ910909MGTRRS01</t>
  </si>
  <si>
    <t>CAMJ910909</t>
  </si>
  <si>
    <t>RESENDIZ ESPINOLA MARIA GUADALUPE</t>
  </si>
  <si>
    <t>REEG850228MGTSSD05</t>
  </si>
  <si>
    <t>REEG850228</t>
  </si>
  <si>
    <t>PICAZO MARES ESTELA</t>
  </si>
  <si>
    <t>PIME811016MGTCRS06</t>
  </si>
  <si>
    <t>PIME811016</t>
  </si>
  <si>
    <t>LOPEZ TORRES VERONICA EDITH</t>
  </si>
  <si>
    <t>LOTV910114MGTPRR07</t>
  </si>
  <si>
    <t>LOTV910114</t>
  </si>
  <si>
    <t>FLORES SALGUERO MARIA SOLEDAD</t>
  </si>
  <si>
    <t>FOSS830210MGTLLL03</t>
  </si>
  <si>
    <t>FOSS830210</t>
  </si>
  <si>
    <t>OTERO ALVARADO MARCELA</t>
  </si>
  <si>
    <t>OEAM800116MGTTLR09</t>
  </si>
  <si>
    <t>OEAM800116</t>
  </si>
  <si>
    <t>ZERMEÑO NEGRETE BLANCA DELIA</t>
  </si>
  <si>
    <t>ZENB950918MGTRGL04</t>
  </si>
  <si>
    <t>ZENB950918</t>
  </si>
  <si>
    <t>AGUAYO ZUÑIGA JULISSA</t>
  </si>
  <si>
    <t>AUZJ961225MGTGXL02</t>
  </si>
  <si>
    <t>AUZJ961225</t>
  </si>
  <si>
    <t>GONZALEZ CHIQUITO SANJUANA</t>
  </si>
  <si>
    <t>GOCS880522MGTNHN01</t>
  </si>
  <si>
    <t>GOCS880522</t>
  </si>
  <si>
    <t>MARTINEZ HURTADO MARIANA DEL SOL</t>
  </si>
  <si>
    <t>MAHM910712MGTRRR04</t>
  </si>
  <si>
    <t>MAHM910712</t>
  </si>
  <si>
    <t>HERA950502MGTRML05</t>
  </si>
  <si>
    <t>HERA950502</t>
  </si>
  <si>
    <t>ALVAREZ CORRAL IRMA ROSARIO</t>
  </si>
  <si>
    <t>AACI910522MCHLRR03</t>
  </si>
  <si>
    <t>AACI910522</t>
  </si>
  <si>
    <t>ALVIS GARCIA VERONICA</t>
  </si>
  <si>
    <t>AIGV781230MGTLRR03</t>
  </si>
  <si>
    <t>AIGV781230</t>
  </si>
  <si>
    <t>VELAZQUEZ CASTELLANOS SAMANTHA ARISBETH</t>
  </si>
  <si>
    <t>VECS910906MGTLSM02</t>
  </si>
  <si>
    <t>VECS910906</t>
  </si>
  <si>
    <t>COPADO VILLEGAS MARIA GUADALUPE</t>
  </si>
  <si>
    <t>COVG900727MGTPLD18</t>
  </si>
  <si>
    <t>COVG900727</t>
  </si>
  <si>
    <t>COLUNGA GOMEZ MARGARITA</t>
  </si>
  <si>
    <t>COGM850417MGTLMR04</t>
  </si>
  <si>
    <t>COGM850417</t>
  </si>
  <si>
    <t>SILVAS GONZALEZ MAYRA YECENIA</t>
  </si>
  <si>
    <t>SIGM820101MCHLNY04</t>
  </si>
  <si>
    <t>SIGM820101</t>
  </si>
  <si>
    <t>REYNOSO MARTINEZ ANDREA</t>
  </si>
  <si>
    <t>REMA871208MGTYRN03</t>
  </si>
  <si>
    <t>REMA871208</t>
  </si>
  <si>
    <t>RODRIGUEZ SOTO JUANA LAURA</t>
  </si>
  <si>
    <t>ROSJ881118MGTDTN09</t>
  </si>
  <si>
    <t>ROSJ881118</t>
  </si>
  <si>
    <t>TELLO NAVARRO KARLA DANIELA</t>
  </si>
  <si>
    <t>TENK970620MGTLVR06</t>
  </si>
  <si>
    <t>TENK970620</t>
  </si>
  <si>
    <t>ESCOBEDO RAMIREZ MARIA DEL CARMEN</t>
  </si>
  <si>
    <t>EORC870302MGTSMR06</t>
  </si>
  <si>
    <t>EORC870302</t>
  </si>
  <si>
    <t>ANGOLE MARIN LIDIA</t>
  </si>
  <si>
    <t>AOML820902MGTNRD09</t>
  </si>
  <si>
    <t>AOML820902</t>
  </si>
  <si>
    <t>BENITEZ CARRION CRISTIAN YAZMIN</t>
  </si>
  <si>
    <t>BECC921107MDFNRR06</t>
  </si>
  <si>
    <t>BECC921107</t>
  </si>
  <si>
    <t>SANGRADOR CASTILLO MARIA CRISTINA</t>
  </si>
  <si>
    <t>SACC840911MGTNSR01</t>
  </si>
  <si>
    <t>SACC840911</t>
  </si>
  <si>
    <t>CANO MORALES ANA MARIA</t>
  </si>
  <si>
    <t>CAMA851215MGTNRN02</t>
  </si>
  <si>
    <t>CAMA851215</t>
  </si>
  <si>
    <t>ROMC940411MGTDRR09</t>
  </si>
  <si>
    <t>ROMC940411</t>
  </si>
  <si>
    <t>VAZQUEZ ARREDONDO MARIA FERNANDA</t>
  </si>
  <si>
    <t>VAAF000203MGTZRRA6</t>
  </si>
  <si>
    <t>VAAF000203</t>
  </si>
  <si>
    <t>PIMENTEL GARCIA DIANA MONSERRAT</t>
  </si>
  <si>
    <t>PIGD880111MGTMRN00</t>
  </si>
  <si>
    <t>PIGD880111</t>
  </si>
  <si>
    <t>VILLEGAS RUIZ SANJUANA</t>
  </si>
  <si>
    <t>VIRS940221MGTLZN00</t>
  </si>
  <si>
    <t>VIRS940221</t>
  </si>
  <si>
    <t>MONZON GRANADOS DANIELA</t>
  </si>
  <si>
    <t>MOGD810320MGTNRN06</t>
  </si>
  <si>
    <t>MOGD810320</t>
  </si>
  <si>
    <t>MACIAS LEAL DANIELA JOSELYNE</t>
  </si>
  <si>
    <t>MALD990602MJCCLN02</t>
  </si>
  <si>
    <t>MALD990602</t>
  </si>
  <si>
    <t>MOYA FRANCO MARIA GUADALUPE</t>
  </si>
  <si>
    <t>MOFG960308MGTYRD06</t>
  </si>
  <si>
    <t>MOFG960308</t>
  </si>
  <si>
    <t>CASTILLO CARRANZA CINTHIA ABIGAIL</t>
  </si>
  <si>
    <t>CACC950608MGTSRN09</t>
  </si>
  <si>
    <t>CACC950608</t>
  </si>
  <si>
    <t>HERNANDEZ CRUZ ANDREA</t>
  </si>
  <si>
    <t>HECA920203MGTRRN04</t>
  </si>
  <si>
    <t>HECA920203</t>
  </si>
  <si>
    <t>VAZQUEZ HERNANDEZ MARICRUZ GUADALUPE</t>
  </si>
  <si>
    <t>VAHM980814MGTZRR04</t>
  </si>
  <si>
    <t>VAHM980814</t>
  </si>
  <si>
    <t>TAPIA GALVAN MARIA LUCERO</t>
  </si>
  <si>
    <t>TAGL790419MGTPLC01</t>
  </si>
  <si>
    <t>TAGL790419</t>
  </si>
  <si>
    <t>LOPEZ MENDOZA ROSARIO</t>
  </si>
  <si>
    <t>LOMR961220MGTPNS00</t>
  </si>
  <si>
    <t>LOMR961220</t>
  </si>
  <si>
    <t>URQUIZA SANCHEZ ROSALIA</t>
  </si>
  <si>
    <t>UUSR910926MGTRNS02</t>
  </si>
  <si>
    <t>UUSR910926</t>
  </si>
  <si>
    <t>RIVAS RUIZ LUZ ELENA</t>
  </si>
  <si>
    <t>RIRL800326MGTVZZ08</t>
  </si>
  <si>
    <t>RIRL800326</t>
  </si>
  <si>
    <t>GUSG840730MGTZND01</t>
  </si>
  <si>
    <t>GUSG840730</t>
  </si>
  <si>
    <t>RAZO LUNA ANGELICA</t>
  </si>
  <si>
    <t>RALA851004MGTZNN06</t>
  </si>
  <si>
    <t>RALA851004</t>
  </si>
  <si>
    <t>HERNANDEZ RAMIREZ MELISSA</t>
  </si>
  <si>
    <t>HERM940712MMNRML06</t>
  </si>
  <si>
    <t>HERM940712</t>
  </si>
  <si>
    <t>HERNANDEZ BOTELLO MARIA RAQUEL</t>
  </si>
  <si>
    <t>HEBR811027MGTRTQ01</t>
  </si>
  <si>
    <t>HEBR811027</t>
  </si>
  <si>
    <t>VENANCIO SALCEDO BEATRIZ LORENA</t>
  </si>
  <si>
    <t>VESB820506MGTNLT03</t>
  </si>
  <si>
    <t>VESB820506</t>
  </si>
  <si>
    <t>TORRES VAZQUEZ ADRIANA GUADALUPE</t>
  </si>
  <si>
    <t>TOVA951021MGTRZD00</t>
  </si>
  <si>
    <t>TOVA951021</t>
  </si>
  <si>
    <t>PANTOJA VILLALOBOS MARIA DE LA LUZ</t>
  </si>
  <si>
    <t>PAVL850124MGTNLZ06</t>
  </si>
  <si>
    <t>PAVL850124</t>
  </si>
  <si>
    <t>BECERRA BERMUDEZ FATIMA EDITH</t>
  </si>
  <si>
    <t>BEBF831224MGTCRT02</t>
  </si>
  <si>
    <t>BEBF831224</t>
  </si>
  <si>
    <t>LIÑAN LIÑAN NOEMI</t>
  </si>
  <si>
    <t>LILN900316MGTXXM02</t>
  </si>
  <si>
    <t>LILN900316</t>
  </si>
  <si>
    <t>DEXIGA SALAZAR MARIBEL</t>
  </si>
  <si>
    <t>DESM831107MGTXLR01</t>
  </si>
  <si>
    <t>DESM831107</t>
  </si>
  <si>
    <t>GALLEGOS GUTIERREZ MARIA GABRIELA</t>
  </si>
  <si>
    <t>GAGG890120MGTLTB00</t>
  </si>
  <si>
    <t>GAGG890120</t>
  </si>
  <si>
    <t>LOMP911126MGTPRT09</t>
  </si>
  <si>
    <t>LOMP911126</t>
  </si>
  <si>
    <t>CUELLAR CUELLAR LORENA LICET</t>
  </si>
  <si>
    <t>CUCL000303MGTLLRA9</t>
  </si>
  <si>
    <t>CUCL000303</t>
  </si>
  <si>
    <t>MUÑOZ CAMACHO LUISA JESSICA</t>
  </si>
  <si>
    <t>MUCL850729MMCXMS08</t>
  </si>
  <si>
    <t>MUCL850729</t>
  </si>
  <si>
    <t>RODRIGUEZ ROCHA ANA GABRIELA</t>
  </si>
  <si>
    <t>RORA940615MGTDCN04</t>
  </si>
  <si>
    <t>RORA940615</t>
  </si>
  <si>
    <t>GARCIA VARGAS MARIA CRISTINA</t>
  </si>
  <si>
    <t>GAVC880710MGTRRR03</t>
  </si>
  <si>
    <t>GAVC880710</t>
  </si>
  <si>
    <t>GARCIA SOTELO VERONICA</t>
  </si>
  <si>
    <t>GASV910427MGTRTR00</t>
  </si>
  <si>
    <t>GASV910427</t>
  </si>
  <si>
    <t>HERNANDEZ SANCHEZ BLANCA MIRIAM</t>
  </si>
  <si>
    <t>HESB820218MGTRNL02</t>
  </si>
  <si>
    <t>HESB820218</t>
  </si>
  <si>
    <t>SEGURA RAMIREZ MARIA DEL CARMEN</t>
  </si>
  <si>
    <t>SERC921206MGTGMR02</t>
  </si>
  <si>
    <t>SERC921206</t>
  </si>
  <si>
    <t>GAML800206MGTRRZ09</t>
  </si>
  <si>
    <t>GAML800206</t>
  </si>
  <si>
    <t>PLAZA MARTINEZ ALEJANDRA</t>
  </si>
  <si>
    <t>PAMA811101MGTLRL05</t>
  </si>
  <si>
    <t>PAMA811101</t>
  </si>
  <si>
    <t>GONZALEZ MUÑOZ LIDIA</t>
  </si>
  <si>
    <t>GOML960125MGTNXD02</t>
  </si>
  <si>
    <t>GOML960125</t>
  </si>
  <si>
    <t>GOMEZ CIENEGA KAREN RUBI</t>
  </si>
  <si>
    <t>GOCK940518MGTMNR06</t>
  </si>
  <si>
    <t>GOCK940518</t>
  </si>
  <si>
    <t>SUAREZ MARTINEZ VALERIA</t>
  </si>
  <si>
    <t>SUMV980805MGTRRL03</t>
  </si>
  <si>
    <t>SUMV980805</t>
  </si>
  <si>
    <t>MENDOZA HERNANDEZ MARIEL</t>
  </si>
  <si>
    <t>MEHM920825MGTNRR00</t>
  </si>
  <si>
    <t>MEHM920825</t>
  </si>
  <si>
    <t>VEGA SOTO PERLA JANNET</t>
  </si>
  <si>
    <t>VESP950107MGTGTR05</t>
  </si>
  <si>
    <t>VESP950107</t>
  </si>
  <si>
    <t>RAMIREZ HERNANDEZ LUCERO ELIZABETH</t>
  </si>
  <si>
    <t>RAHL860717MGTMRC03</t>
  </si>
  <si>
    <t>RAHL860717</t>
  </si>
  <si>
    <t>GUERRERO LEDESMA MARIA ELENA</t>
  </si>
  <si>
    <t>GULE910205MGTRDL00</t>
  </si>
  <si>
    <t>GULE910205</t>
  </si>
  <si>
    <t>GARCIA CALVILLO YESSICA DE LOS ANGELES</t>
  </si>
  <si>
    <t>GACY940125MSPRLS05</t>
  </si>
  <si>
    <t>GACY940125</t>
  </si>
  <si>
    <t>GARCIA SANCHEZ VANESSA ESMERALDA</t>
  </si>
  <si>
    <t>GASV860621MGTRNN04</t>
  </si>
  <si>
    <t>GASV860621</t>
  </si>
  <si>
    <t>CONEJO ORTIZ ROSA ISELA</t>
  </si>
  <si>
    <t>COOR901210MGTNRS07</t>
  </si>
  <si>
    <t>COOR901210</t>
  </si>
  <si>
    <t>JUAREZ MONTERO GABRIELA</t>
  </si>
  <si>
    <t>JUMG970907MGTRNB07</t>
  </si>
  <si>
    <t>JUMG970907</t>
  </si>
  <si>
    <t>MORA GOMEZ SANDI RUBI</t>
  </si>
  <si>
    <t>MOGS930722MVZRMN05</t>
  </si>
  <si>
    <t>MOGS930722</t>
  </si>
  <si>
    <t>CASTILLO ZAVALA MARIA DEL CARMEN</t>
  </si>
  <si>
    <t>CAZC900212MGTSVR07</t>
  </si>
  <si>
    <t>CAZC900212</t>
  </si>
  <si>
    <t>ROME800613MGTDRR05</t>
  </si>
  <si>
    <t>ROME800613</t>
  </si>
  <si>
    <t>MENDOZA LARA ANA XOCHITL</t>
  </si>
  <si>
    <t>MELA990807MGTNRN02</t>
  </si>
  <si>
    <t>MELA990807</t>
  </si>
  <si>
    <t>ALBA MARTINEZ NADIA AILIN</t>
  </si>
  <si>
    <t>AAMN000227MGTLRDA4</t>
  </si>
  <si>
    <t>AAMN000227</t>
  </si>
  <si>
    <t>MONTER RICO JENNYFER</t>
  </si>
  <si>
    <t>MORJ850104MVZNCN04</t>
  </si>
  <si>
    <t>MORJ850104</t>
  </si>
  <si>
    <t>CHAVEZ GIL ANABEL</t>
  </si>
  <si>
    <t>CXGA921029MGTHLN09</t>
  </si>
  <si>
    <t>CXGA921029</t>
  </si>
  <si>
    <t>RODRIGUEZ FIGUEROA LAURA PATRICIA</t>
  </si>
  <si>
    <t>ROFL840706MGTDGR00</t>
  </si>
  <si>
    <t>ROFL840706</t>
  </si>
  <si>
    <t>MONTOYA SANCHEZ ROSALBA</t>
  </si>
  <si>
    <t>MOSR801001MGTNNS00</t>
  </si>
  <si>
    <t>MOSR801001</t>
  </si>
  <si>
    <t>LUGO ROMO IRENE</t>
  </si>
  <si>
    <t>LURI820515MGTGMR09</t>
  </si>
  <si>
    <t>LURI820515</t>
  </si>
  <si>
    <t>RODRIGUEZ MURILLO JOSEFINA</t>
  </si>
  <si>
    <t>ROMJ950319MGTDRS07</t>
  </si>
  <si>
    <t>ROMJ950319</t>
  </si>
  <si>
    <t>ORTIZ LOPEZ VERONICA DEL ROCIO</t>
  </si>
  <si>
    <t>OILV851209MGTRPR00</t>
  </si>
  <si>
    <t>OILV851209</t>
  </si>
  <si>
    <t>ESTRADA RAMIREZ LIDIA PATRICIA</t>
  </si>
  <si>
    <t>EARL971027MGTSMD03</t>
  </si>
  <si>
    <t>EARL971027</t>
  </si>
  <si>
    <t>CELIS CIENEGA MIRIAM AZUCENA</t>
  </si>
  <si>
    <t>CECM860601MGTLNR00</t>
  </si>
  <si>
    <t>CECM860601</t>
  </si>
  <si>
    <t>HERNANDEZ SERRANO VIRIDIANA</t>
  </si>
  <si>
    <t>HESV970820MGTRRR03</t>
  </si>
  <si>
    <t>HESV970820</t>
  </si>
  <si>
    <t>NORIA APOLINAR DULCE GUADALUPE</t>
  </si>
  <si>
    <t>NOAD970731MGTRPL08</t>
  </si>
  <si>
    <t>NOAD970731</t>
  </si>
  <si>
    <t>AGUILAR ACOSTA LUZ ALICIA</t>
  </si>
  <si>
    <t>AUAL901102MBCGCZ00</t>
  </si>
  <si>
    <t>AUAL901102</t>
  </si>
  <si>
    <t>PEREZ AVALOS ELIZABETH</t>
  </si>
  <si>
    <t>PEAE820915MGTRVL03</t>
  </si>
  <si>
    <t>PEAE820915</t>
  </si>
  <si>
    <t>VELAZCO CAMACHO ANA KAREN</t>
  </si>
  <si>
    <t>VECA980128MGTLMN01</t>
  </si>
  <si>
    <t>VECA980128</t>
  </si>
  <si>
    <t>JULIO OJEDA MARBELLA</t>
  </si>
  <si>
    <t>JUOM860701MGTLJR02</t>
  </si>
  <si>
    <t>JUOM860701</t>
  </si>
  <si>
    <t>GUGE921008MGTRRR09</t>
  </si>
  <si>
    <t>GUGE921008</t>
  </si>
  <si>
    <t>MARTINEZ GARCIA MARTHA ELVIA</t>
  </si>
  <si>
    <t>MAGM970812MGTRRR01</t>
  </si>
  <si>
    <t>MAGM970812</t>
  </si>
  <si>
    <t>ARELLANO JUAREZ JUANA</t>
  </si>
  <si>
    <t>AEJJ860222MGTRRN04</t>
  </si>
  <si>
    <t>AEJJ860222</t>
  </si>
  <si>
    <t>VALLEJO TIERRAFRIA LESLIE AMAIRANI</t>
  </si>
  <si>
    <t>VATL910415MGTLRS09</t>
  </si>
  <si>
    <t>VATL910415</t>
  </si>
  <si>
    <t>IBARRA LOPEZ LORENA</t>
  </si>
  <si>
    <t>IALL871027MGTBPR06</t>
  </si>
  <si>
    <t>IALL871027</t>
  </si>
  <si>
    <t>RAYA FLORES ALEJANDRA</t>
  </si>
  <si>
    <t>RAFA000116MGTYLLA1</t>
  </si>
  <si>
    <t>RAFA000116</t>
  </si>
  <si>
    <t>RAMIREZ GAONA TERESA DE JESUS</t>
  </si>
  <si>
    <t>RAGT861003MGTMNR07</t>
  </si>
  <si>
    <t>RAGT861003</t>
  </si>
  <si>
    <t>HERNANDEZ VAZQUEZ GUADALUPE DEL ROCIO</t>
  </si>
  <si>
    <t>HEVG850207MGTRZD01</t>
  </si>
  <si>
    <t>HEVG850207</t>
  </si>
  <si>
    <t>MUÑOZ MARQUEZ GABRIELA</t>
  </si>
  <si>
    <t>MUMG931114MGTXRB08</t>
  </si>
  <si>
    <t>MUMG931114</t>
  </si>
  <si>
    <t>CHAVEZ NUÑEZ CONSUELO SELENE</t>
  </si>
  <si>
    <t>CANC901002MGTHXN02</t>
  </si>
  <si>
    <t>CANC901002</t>
  </si>
  <si>
    <t>REGALADO GONZALEZ ANA LILIA</t>
  </si>
  <si>
    <t>REGA791115MGTGNN00</t>
  </si>
  <si>
    <t>REGA791115</t>
  </si>
  <si>
    <t>AGUILAR MEJIA SONIA</t>
  </si>
  <si>
    <t>AUMS960621MGTGJN04</t>
  </si>
  <si>
    <t>AUMS960621</t>
  </si>
  <si>
    <t>ACOSTA MONTOYA BERENICE</t>
  </si>
  <si>
    <t>AOMB951004MMNCNR05</t>
  </si>
  <si>
    <t>AOMB951004</t>
  </si>
  <si>
    <t>DAMIAN PRESA CELENE</t>
  </si>
  <si>
    <t>DAPC941116MGTMRL02</t>
  </si>
  <si>
    <t>DAPC941116</t>
  </si>
  <si>
    <t>SANCHEZ GUERRERO MARTHA YADIRA</t>
  </si>
  <si>
    <t>SAGM820523MGTNRR03</t>
  </si>
  <si>
    <t>SAGM820523</t>
  </si>
  <si>
    <t>ARIAS GALLEGOS CAROLINA</t>
  </si>
  <si>
    <t>AIGC790329MGTRLR03</t>
  </si>
  <si>
    <t>AIGC790329</t>
  </si>
  <si>
    <t>GOMEZ GONZALEZ MARIA GRISELDA</t>
  </si>
  <si>
    <t>GOGG921129MGTMNR01</t>
  </si>
  <si>
    <t>GOGG921129</t>
  </si>
  <si>
    <t>GOMEZ PEREZ MARIA ELVIRA</t>
  </si>
  <si>
    <t>GOPE940125MCSMRL08</t>
  </si>
  <si>
    <t>GOPE940125</t>
  </si>
  <si>
    <t>RAMIREZ GIL AMANDA GUADALUPE</t>
  </si>
  <si>
    <t>RAGA991214MGTMLM09</t>
  </si>
  <si>
    <t>RAGA991214</t>
  </si>
  <si>
    <t>MARTINEZ ALEGRIA MARIA DEL ROSARIO</t>
  </si>
  <si>
    <t>MAAR840315MGTRLS03</t>
  </si>
  <si>
    <t>MAAR840315</t>
  </si>
  <si>
    <t>MOLINA VARGAS ADRIANA GUADALUPE</t>
  </si>
  <si>
    <t>MOVA810213MGTLRD09</t>
  </si>
  <si>
    <t>MOVA810213</t>
  </si>
  <si>
    <t>VARV901012MGTRMR00</t>
  </si>
  <si>
    <t>VARV901012</t>
  </si>
  <si>
    <t>ARREDONDO ARMENTA MARIA DEL ROSARIO</t>
  </si>
  <si>
    <t>AEAR800718MGTRRS04</t>
  </si>
  <si>
    <t>AEAR800718</t>
  </si>
  <si>
    <t>CANTADOR HUITZACHE ABIGAIL</t>
  </si>
  <si>
    <t>CAHA860111MGTNTB06</t>
  </si>
  <si>
    <t>CAHA860111</t>
  </si>
  <si>
    <t>MORALES GARCIA BLANCA ELIZABETH</t>
  </si>
  <si>
    <t>MOGB880828MGTRRL09</t>
  </si>
  <si>
    <t>MOGB880828</t>
  </si>
  <si>
    <t>GOMEZ ZENDEJAS MONTSERRAT GUADALUPE</t>
  </si>
  <si>
    <t>GOZM970627MGTMNN06</t>
  </si>
  <si>
    <t>GOZM970627</t>
  </si>
  <si>
    <t>GONZALEZ CAUDILLO ISELA GUADALUPE</t>
  </si>
  <si>
    <t>GOCI951226MGTNDS04</t>
  </si>
  <si>
    <t>GOCI951226</t>
  </si>
  <si>
    <t>MUÑOZ LARA ANA KAREN</t>
  </si>
  <si>
    <t>MXLA911005MGTXRN05</t>
  </si>
  <si>
    <t>MXLA911005</t>
  </si>
  <si>
    <t>AFANADOR CRUZ MARISELA</t>
  </si>
  <si>
    <t>AACM840615MGTFRR04</t>
  </si>
  <si>
    <t>AACM840615</t>
  </si>
  <si>
    <t>YEBRA MENDEZ ISABEL CRISTINA</t>
  </si>
  <si>
    <t>YEMI820219MGTBNS07</t>
  </si>
  <si>
    <t>YEMI820219</t>
  </si>
  <si>
    <t>REYES VALDIVIA ANA CECILIA</t>
  </si>
  <si>
    <t>REVA970922MGTYLN06</t>
  </si>
  <si>
    <t>REVA970922</t>
  </si>
  <si>
    <t>JIMENEZ SOLIS YEYNY ALONDRA</t>
  </si>
  <si>
    <t>JISY991220MGTMLY09</t>
  </si>
  <si>
    <t>JISY991220</t>
  </si>
  <si>
    <t>SOLIS RAMIREZ ANGELES GISELA</t>
  </si>
  <si>
    <t>SORA980802MGTLMN09</t>
  </si>
  <si>
    <t>SORA980802</t>
  </si>
  <si>
    <t>REYES RESENDIZ ANA MARIA</t>
  </si>
  <si>
    <t>RERA960208MGTYSN04</t>
  </si>
  <si>
    <t>RERA960208</t>
  </si>
  <si>
    <t>JASSO ORTIZ MARIA GUADALUPE</t>
  </si>
  <si>
    <t>JAOG831004MGTSRD05</t>
  </si>
  <si>
    <t>JAOG831004</t>
  </si>
  <si>
    <t>GARCIA ANGELES XOCHITL</t>
  </si>
  <si>
    <t>GAAX960903MHGRNC03</t>
  </si>
  <si>
    <t>GAAX960903</t>
  </si>
  <si>
    <t>HECE000111MGTRMRA4</t>
  </si>
  <si>
    <t>HECE000111</t>
  </si>
  <si>
    <t>HERNANDEZ SANTOS MARIA FERNANDA</t>
  </si>
  <si>
    <t>HESF910330MGTRNR01</t>
  </si>
  <si>
    <t>HESF910330</t>
  </si>
  <si>
    <t>SANCHEZ LOPEZ MARIELA</t>
  </si>
  <si>
    <t>SALM891208MGTNPR06</t>
  </si>
  <si>
    <t>SALM891208</t>
  </si>
  <si>
    <t>SUAREZ MUÑOZ MARIA NANCY</t>
  </si>
  <si>
    <t>SUMN950403MGTRXN09</t>
  </si>
  <si>
    <t>SUMN950403</t>
  </si>
  <si>
    <t>BECERRA JUAREZ TANIA</t>
  </si>
  <si>
    <t>BEJT930903MGTCRN00</t>
  </si>
  <si>
    <t>BEJT930903</t>
  </si>
  <si>
    <t>MACIAS HERRERA DULCE DIANA</t>
  </si>
  <si>
    <t>MAHD981018MGTCRL00</t>
  </si>
  <si>
    <t>MAHD981018</t>
  </si>
  <si>
    <t>LARA CHAVEZ ZENAIDA</t>
  </si>
  <si>
    <t>LACZ810414MGTRHN00</t>
  </si>
  <si>
    <t>LACZ810414</t>
  </si>
  <si>
    <t>SANDOVAL MENDOZA MARIA ROSARIO</t>
  </si>
  <si>
    <t>SAMR850721MGTNNS01</t>
  </si>
  <si>
    <t>SAMR850721</t>
  </si>
  <si>
    <t>ROVL840222MGTDZZ05</t>
  </si>
  <si>
    <t>ROVL840222</t>
  </si>
  <si>
    <t>MOGG830702MGTSRD03</t>
  </si>
  <si>
    <t>MOGG830702</t>
  </si>
  <si>
    <t>ROMERO MENDOZA FATIMA DEL ROSARIO</t>
  </si>
  <si>
    <t>ROMF941007MGTMNT01</t>
  </si>
  <si>
    <t>ROMF941007</t>
  </si>
  <si>
    <t>CADENA BELMAN KARLA GRACIELA</t>
  </si>
  <si>
    <t>CABK890824MGTDLR04</t>
  </si>
  <si>
    <t>CABK890824</t>
  </si>
  <si>
    <t>MORENO SANCHEZ MARIA GUADALUPE BERENICE</t>
  </si>
  <si>
    <t>MOSG881121MGTRND08</t>
  </si>
  <si>
    <t>MOSG881121</t>
  </si>
  <si>
    <t>GOMEZ MENDEZ LUZ MARIA</t>
  </si>
  <si>
    <t>GOML850420MGTMNZ01</t>
  </si>
  <si>
    <t>GOML850420</t>
  </si>
  <si>
    <t>SANCHEZ LEON MARIA ELENA</t>
  </si>
  <si>
    <t>SALE890814MGTNNL01</t>
  </si>
  <si>
    <t>SALE890814</t>
  </si>
  <si>
    <t>GALL930924MGTRPZ01</t>
  </si>
  <si>
    <t>GALL930924</t>
  </si>
  <si>
    <t>LOPEZ VERA BRENDA BERENICE</t>
  </si>
  <si>
    <t>LOVB000301MGTPRRA4</t>
  </si>
  <si>
    <t>LOVB000301</t>
  </si>
  <si>
    <t>SILVA RICO NOEMI JAQUELIN</t>
  </si>
  <si>
    <t>SIRN990406MGTLCM01</t>
  </si>
  <si>
    <t>SIRN990406</t>
  </si>
  <si>
    <t>MARTINEZ RAMOS DANIELA JANETH</t>
  </si>
  <si>
    <t>MARD830411MGTRMN02</t>
  </si>
  <si>
    <t>MARD830411</t>
  </si>
  <si>
    <t>GARCIA CORONA ANA TERESA</t>
  </si>
  <si>
    <t>GACA900912MGTRRN08</t>
  </si>
  <si>
    <t>GACA900912</t>
  </si>
  <si>
    <t>ZAVALA ZAMILPA SANDRA BERENICE</t>
  </si>
  <si>
    <t>ZAZS921107MGTVMN08</t>
  </si>
  <si>
    <t>ZAZS921107</t>
  </si>
  <si>
    <t>SOLORZANO CASTRO ELIZABETH</t>
  </si>
  <si>
    <t>SOCE900813MGTLSL08</t>
  </si>
  <si>
    <t>SOCE900813</t>
  </si>
  <si>
    <t>PATLAN MATA ARACELI</t>
  </si>
  <si>
    <t>PAMA951027MGTTTR02</t>
  </si>
  <si>
    <t>PAMA951027</t>
  </si>
  <si>
    <t>PANIAGUA MORALES MELINA</t>
  </si>
  <si>
    <t>PAMM890218MDFNRL00</t>
  </si>
  <si>
    <t>PAMM890218</t>
  </si>
  <si>
    <t>NUGA901111MGTXND06</t>
  </si>
  <si>
    <t>NUGA901111</t>
  </si>
  <si>
    <t>AVALOS FLORIDO ANTONIA</t>
  </si>
  <si>
    <t>AAFA810718MGTVLN05</t>
  </si>
  <si>
    <t>AAFA810718</t>
  </si>
  <si>
    <t>GONZALEZ GUTIERREZ MAYRA TATIANA</t>
  </si>
  <si>
    <t>GOGM970112MGTNTY07</t>
  </si>
  <si>
    <t>GOGM970112</t>
  </si>
  <si>
    <t>HERNANDEZ FRAGA SARA LETICIA</t>
  </si>
  <si>
    <t>HEFS991022MGTRRR04</t>
  </si>
  <si>
    <t>HEFS991022</t>
  </si>
  <si>
    <t>IBARRA ESQUIVEL BEATRIZ ADRIANA</t>
  </si>
  <si>
    <t>IAEB820118MGTBST07</t>
  </si>
  <si>
    <t>IAEB820118</t>
  </si>
  <si>
    <t>LINARES NEGRETE YULISA</t>
  </si>
  <si>
    <t>LINY980517MGTNGL05</t>
  </si>
  <si>
    <t>LINY980517</t>
  </si>
  <si>
    <t>LEON CARREON JUANA JAZMIN</t>
  </si>
  <si>
    <t>LECJ870404MGTNRN00</t>
  </si>
  <si>
    <t>LECJ870404</t>
  </si>
  <si>
    <t>RAMIREZ DUARTE SARA JANETH</t>
  </si>
  <si>
    <t>RADS950308MGTMRR03</t>
  </si>
  <si>
    <t>RADS950308</t>
  </si>
  <si>
    <t>ALMANZA CERVANTES NATHALI DEL CARMEN</t>
  </si>
  <si>
    <t>AACN930221MGTLRT02</t>
  </si>
  <si>
    <t>AACN930221</t>
  </si>
  <si>
    <t>GARCIA GONZALEZ FATIMA JACQUELINE</t>
  </si>
  <si>
    <t>GAGF991001MGTRNT07</t>
  </si>
  <si>
    <t>GAGF991001</t>
  </si>
  <si>
    <t>CARRILLO GARCIA JUANA MONTSERRAT</t>
  </si>
  <si>
    <t>CAGJ891123MGTRRN05</t>
  </si>
  <si>
    <t>CAGJ891123</t>
  </si>
  <si>
    <t>ESPINOZA LUGO ALMA LILIA</t>
  </si>
  <si>
    <t>EILA840525MGTSGL02</t>
  </si>
  <si>
    <t>EILA840525</t>
  </si>
  <si>
    <t>BUENA OROZCO EIDE GUADALUPE</t>
  </si>
  <si>
    <t>BUOE910204MGTNRD04</t>
  </si>
  <si>
    <t>BUOE910204</t>
  </si>
  <si>
    <t>BAILON LUNA MARIA ISABEL</t>
  </si>
  <si>
    <t>BALI820331MGTLNS04</t>
  </si>
  <si>
    <t>BALI820331</t>
  </si>
  <si>
    <t>SANCHEZ VAZQUEZ ISABEL CRISTINA</t>
  </si>
  <si>
    <t>SAVI850623MGTNZS02</t>
  </si>
  <si>
    <t>SAVI850623</t>
  </si>
  <si>
    <t>HELG890221MGTRPD09</t>
  </si>
  <si>
    <t>HELG890221</t>
  </si>
  <si>
    <t>RIVERA CORTES MA. BIBIANA</t>
  </si>
  <si>
    <t>RICB791208MGTVRB17</t>
  </si>
  <si>
    <t>RICB791208</t>
  </si>
  <si>
    <t>VARGAS ARREDONDO ANGELICA</t>
  </si>
  <si>
    <t>VAAA980528MGTRRN08</t>
  </si>
  <si>
    <t>VAAA980528</t>
  </si>
  <si>
    <t>CASTILLO ZUÑIGA JUANA MICAELA</t>
  </si>
  <si>
    <t>CAZJ880824MGTSXN05</t>
  </si>
  <si>
    <t>CAZJ880824</t>
  </si>
  <si>
    <t>GARCIA LEON CATALINA</t>
  </si>
  <si>
    <t>GALC891201MGTRNT04</t>
  </si>
  <si>
    <t>GALC891201</t>
  </si>
  <si>
    <t>SANCHEZ COLMENERO EVA</t>
  </si>
  <si>
    <t>SACE870207MGTNLV05</t>
  </si>
  <si>
    <t>SACE870207</t>
  </si>
  <si>
    <t>SIERRA SALAZAR MARIA DE LA LUZ</t>
  </si>
  <si>
    <t>SISL940207MGTRLZ00</t>
  </si>
  <si>
    <t>SISL940207</t>
  </si>
  <si>
    <t>GRIMALDO ZUÑIGA JESUS KARINA</t>
  </si>
  <si>
    <t>GIZJ900402MGTRXS06</t>
  </si>
  <si>
    <t>GIZJ900402</t>
  </si>
  <si>
    <t>TORRES NORIA JENNIFER MARLENE</t>
  </si>
  <si>
    <t>TONJ950429MGTRRN07</t>
  </si>
  <si>
    <t>TONJ950429</t>
  </si>
  <si>
    <t>MENDOZA MENDOZA ERIKA</t>
  </si>
  <si>
    <t>MEME790701MJCNNR01</t>
  </si>
  <si>
    <t>MEME790701</t>
  </si>
  <si>
    <t>FAJARDO VARGAS DELIA</t>
  </si>
  <si>
    <t>FAVD950401MMNJRL01</t>
  </si>
  <si>
    <t>FAVD950401</t>
  </si>
  <si>
    <t>MURILLO SANDOVAL GLORIA CECILIA</t>
  </si>
  <si>
    <t>MUSG920430MGTRNL04</t>
  </si>
  <si>
    <t>MUSG920430</t>
  </si>
  <si>
    <t>SANCHEZ MARQUEZ MARIA CRISTINA</t>
  </si>
  <si>
    <t>SAMC861222MGTNRR05</t>
  </si>
  <si>
    <t>MONTIEL RODRIGUEZ AGUSTINA</t>
  </si>
  <si>
    <t>MORA890828MGTNDG09</t>
  </si>
  <si>
    <t>MORA890828</t>
  </si>
  <si>
    <t>JIMENEZ RUIZ SANJUANA ARCENIA</t>
  </si>
  <si>
    <t>JIRS820719MGTMZN02</t>
  </si>
  <si>
    <t>JIRS820719</t>
  </si>
  <si>
    <t>GARCIA CONTRERAS ANA KAREN</t>
  </si>
  <si>
    <t>GACA901206MMCRNN03</t>
  </si>
  <si>
    <t>GACA901206</t>
  </si>
  <si>
    <t>GONZALEZ RODRIGUEZ RUTH MAGALY</t>
  </si>
  <si>
    <t>GORR980530MMCNDT05</t>
  </si>
  <si>
    <t>GORR980530</t>
  </si>
  <si>
    <t>CANO MEXICANO VANESSA</t>
  </si>
  <si>
    <t>CAMV970424MGTNXN07</t>
  </si>
  <si>
    <t>CAMV970424</t>
  </si>
  <si>
    <t>GARCIA ALMANZA LUISA</t>
  </si>
  <si>
    <t>GAAL920814MGTRLS02</t>
  </si>
  <si>
    <t>GAAL920814</t>
  </si>
  <si>
    <t>MATA OLIVA ANA FERNANDA</t>
  </si>
  <si>
    <t>MAOA971027MGTTLN01</t>
  </si>
  <si>
    <t>MAOA971027</t>
  </si>
  <si>
    <t>SARL820923MGTNMT00</t>
  </si>
  <si>
    <t>SARL820923</t>
  </si>
  <si>
    <t>SOTO RAMOS MARTHA ANGELICA</t>
  </si>
  <si>
    <t>SORM860327MVZTMR01</t>
  </si>
  <si>
    <t>SORM860327</t>
  </si>
  <si>
    <t>MILAN RANGEL ROSA MARIA</t>
  </si>
  <si>
    <t>MIRR890213MGTLNS00</t>
  </si>
  <si>
    <t>MIRR890213</t>
  </si>
  <si>
    <t>QUIROZ RAMIREZ MARIA GUADALUPE</t>
  </si>
  <si>
    <t>QURG870127MGTRMD07</t>
  </si>
  <si>
    <t>QURG870127</t>
  </si>
  <si>
    <t>HERNANDEZ ESCALONA MARIA DEL CARMEN</t>
  </si>
  <si>
    <t>HEEC920705MGTRSR00</t>
  </si>
  <si>
    <t>HEEC920705</t>
  </si>
  <si>
    <t>ANGUIANO ROBLES MARIA GUADALUPE</t>
  </si>
  <si>
    <t>PANTOJA RAMIREZ NANCY</t>
  </si>
  <si>
    <t>PARN950111MDFNMN09</t>
  </si>
  <si>
    <t>PARN950111</t>
  </si>
  <si>
    <t>LEDESMA MARTINEZ MARIA DE JESUS</t>
  </si>
  <si>
    <t>LEMJ920326MQTDRS09</t>
  </si>
  <si>
    <t>LEMJ920326</t>
  </si>
  <si>
    <t>GAMIÑO ORTIZ BEATRIZ</t>
  </si>
  <si>
    <t>GAOB860525MGTMRT07</t>
  </si>
  <si>
    <t>GAOB860525</t>
  </si>
  <si>
    <t>HERNANDEZ CAMPOS ANABEL</t>
  </si>
  <si>
    <t>HECA900109MGTRMN01</t>
  </si>
  <si>
    <t>HECA900109</t>
  </si>
  <si>
    <t>MARTINEZ FRANCO CECILIA</t>
  </si>
  <si>
    <t>MAFC871222MCHRRC09</t>
  </si>
  <si>
    <t>MAFC871222</t>
  </si>
  <si>
    <t>BARRIOS GALLEGOS YAREMIT WENDOLY</t>
  </si>
  <si>
    <t>BAGY870615MGTRLR01</t>
  </si>
  <si>
    <t>BAGY870615</t>
  </si>
  <si>
    <t>ROSALES CAMACHO GUADALUPE</t>
  </si>
  <si>
    <t>ROCG791109MGTSMD00</t>
  </si>
  <si>
    <t>ROCG791109</t>
  </si>
  <si>
    <t>SANCHEZ VILLAZANA YAMILE ESTEFANIA</t>
  </si>
  <si>
    <t>SAVY961117MGTNLM08</t>
  </si>
  <si>
    <t>SAVY961117</t>
  </si>
  <si>
    <t>CRESPO HERRERA MARIA DELIA</t>
  </si>
  <si>
    <t>CEHD831022MGTRRL05</t>
  </si>
  <si>
    <t>CEHD831022</t>
  </si>
  <si>
    <t>ROSAS ALFEREZ BERENICE DEL CARMEN</t>
  </si>
  <si>
    <t>ROAB990113MGTSLR04</t>
  </si>
  <si>
    <t>ROAB990113</t>
  </si>
  <si>
    <t>RUFINO MANCERA MARIA DEL CARMEN</t>
  </si>
  <si>
    <t>RUMC800820MGTFNR08</t>
  </si>
  <si>
    <t>RUMC800820</t>
  </si>
  <si>
    <t>DOMINGUEZ AGUAYO GABRIELA</t>
  </si>
  <si>
    <t>DOAG830512MGTMGB02</t>
  </si>
  <si>
    <t>DOAG830512</t>
  </si>
  <si>
    <t>NAVA LOPEZ MARIA DE LOS ANGELES</t>
  </si>
  <si>
    <t>NALA830620MGTVPN02</t>
  </si>
  <si>
    <t>NALA830620</t>
  </si>
  <si>
    <t>PEREZ VAZQUEZ VERONICA JAZMIN</t>
  </si>
  <si>
    <t>PEVV901007MGTRZR05</t>
  </si>
  <si>
    <t>PEVV901007</t>
  </si>
  <si>
    <t>ORTIZ SUAREZ BRENDA ISELA</t>
  </si>
  <si>
    <t>OISB960930MHGRRR05</t>
  </si>
  <si>
    <t>OISB960930</t>
  </si>
  <si>
    <t>PUGA SAMANO JOSELIN ALBANY</t>
  </si>
  <si>
    <t>PUSJ881023MGTGMS08</t>
  </si>
  <si>
    <t>PUSJ881023</t>
  </si>
  <si>
    <t>ESCOBAR PEINADO MARIANA</t>
  </si>
  <si>
    <t>EOPM991012MGTSNR05</t>
  </si>
  <si>
    <t>EOPM991012</t>
  </si>
  <si>
    <t>LUNA VENEGAS MARIA DE LOS ANGELES</t>
  </si>
  <si>
    <t>LUVA800311MGTNNN05</t>
  </si>
  <si>
    <t>LUVA800311</t>
  </si>
  <si>
    <t>RODRIGUEZ GARCIA DORA</t>
  </si>
  <si>
    <t>ROGD810114MGTDRR09</t>
  </si>
  <si>
    <t>ROGD810114</t>
  </si>
  <si>
    <t>GONZALEZ VILLALPANDO LILIA ROXANA</t>
  </si>
  <si>
    <t>GOVL870413MGTNLL06</t>
  </si>
  <si>
    <t>GOVL870413</t>
  </si>
  <si>
    <t>RAZO MARTINEZ FABIOLA</t>
  </si>
  <si>
    <t>RAMF860213MDFZRB08</t>
  </si>
  <si>
    <t>RAMF860213</t>
  </si>
  <si>
    <t>BARRON COLLAZO ROSA ADRIANA</t>
  </si>
  <si>
    <t>BACR840208MGTRLS03</t>
  </si>
  <si>
    <t>BACR840208</t>
  </si>
  <si>
    <t>GONZALEZ ALVARADO MARIA</t>
  </si>
  <si>
    <t>GOAM901109MGTNLR06</t>
  </si>
  <si>
    <t>GOAM901109</t>
  </si>
  <si>
    <t>JUAREZ GUERRERO ROSALBA CRISTINA</t>
  </si>
  <si>
    <t>JUGR850325MGTRRS03</t>
  </si>
  <si>
    <t>JUGR850325</t>
  </si>
  <si>
    <t>ALVARADO GARCIA JUDITH</t>
  </si>
  <si>
    <t>AAGJ801201MGTLRD00</t>
  </si>
  <si>
    <t>AAGJ801201</t>
  </si>
  <si>
    <t>RAMIREZ GRANADOS MONICA PAMELA</t>
  </si>
  <si>
    <t>RAGM961220MGTMRN03</t>
  </si>
  <si>
    <t>RAGM961220</t>
  </si>
  <si>
    <t>VAGR861121MGTRNS09</t>
  </si>
  <si>
    <t>VAGR861121</t>
  </si>
  <si>
    <t>MEML860115MGTDRZ00</t>
  </si>
  <si>
    <t>MEML860115</t>
  </si>
  <si>
    <t>TRIGUEROS VIDAL YOLANDA</t>
  </si>
  <si>
    <t>TIVY940303MGTRDL14</t>
  </si>
  <si>
    <t>TIVY940303</t>
  </si>
  <si>
    <t>BECERRA GALVAN LUCERO IVON</t>
  </si>
  <si>
    <t>BEGL950208MGTCLC00</t>
  </si>
  <si>
    <t>BEGL950208</t>
  </si>
  <si>
    <t>RODRIGUEZ ZARAZUA AMERICA SAMANTA</t>
  </si>
  <si>
    <t>ROZA920405MQTDRM06</t>
  </si>
  <si>
    <t>ROZA920405</t>
  </si>
  <si>
    <t>VARC920222MGTZMR04</t>
  </si>
  <si>
    <t>VARC920222</t>
  </si>
  <si>
    <t>SANTANA LOPEZ MARIBEL</t>
  </si>
  <si>
    <t>SALM860626MGTNPR01</t>
  </si>
  <si>
    <t>SALM860626</t>
  </si>
  <si>
    <t>GOHM880723MGTNRR06</t>
  </si>
  <si>
    <t>GOHM880723</t>
  </si>
  <si>
    <t>SARA890907MGTLMN09</t>
  </si>
  <si>
    <t>SARA890907</t>
  </si>
  <si>
    <t>BAUTISTA PEREZ MARIA DEL RAYO</t>
  </si>
  <si>
    <t>BAPR830831MGTTRY03</t>
  </si>
  <si>
    <t>BAPR830831</t>
  </si>
  <si>
    <t>ALVAREZ GONZALEZ ALMA ARACELI</t>
  </si>
  <si>
    <t>AAGA831106MGTLNL08</t>
  </si>
  <si>
    <t>AAGA831106</t>
  </si>
  <si>
    <t>LAGUNA SANTANA ALMA ROSA</t>
  </si>
  <si>
    <t>LASA890411MGTGNL03</t>
  </si>
  <si>
    <t>LASA890411</t>
  </si>
  <si>
    <t>CORTES MORENO MARIA GUADALUPE</t>
  </si>
  <si>
    <t>COMG991009MGTRRD02</t>
  </si>
  <si>
    <t>COMG991009</t>
  </si>
  <si>
    <t>ARENAS AVALOS MARIA ARACELI</t>
  </si>
  <si>
    <t>AEAA820407MGTRVR07</t>
  </si>
  <si>
    <t>AEAA820407</t>
  </si>
  <si>
    <t>CRUZ CASTRO GABRIELA</t>
  </si>
  <si>
    <t>CUCG830906MGTRSB04</t>
  </si>
  <si>
    <t>CUCG830906</t>
  </si>
  <si>
    <t>MIRELES MARTINEZ KAREN NANCY</t>
  </si>
  <si>
    <t>MIMK950816MGTRRR09</t>
  </si>
  <si>
    <t>MIMK950816</t>
  </si>
  <si>
    <t>MENDOZA ORTIZ ANA LUISA</t>
  </si>
  <si>
    <t>MEOA870101MGTNRN09</t>
  </si>
  <si>
    <t>MEOA870101</t>
  </si>
  <si>
    <t>URIBE MARTINEZ MARIA DEL CARMEN</t>
  </si>
  <si>
    <t>UIMC860204MGTRRR02</t>
  </si>
  <si>
    <t>UIMC860204</t>
  </si>
  <si>
    <t>RESENDIZ MARTINEZ JANET</t>
  </si>
  <si>
    <t>REMJ840516MGTSRN04</t>
  </si>
  <si>
    <t>REMJ840516</t>
  </si>
  <si>
    <t>CANCHOLA LOPEZ GUADALUPE BERENICE</t>
  </si>
  <si>
    <t>CALG890104MGTNPD06</t>
  </si>
  <si>
    <t>CALG890104</t>
  </si>
  <si>
    <t>BANDA CASTRO PATRICIA VIRIDIANA</t>
  </si>
  <si>
    <t>BACP910528MGTNST05</t>
  </si>
  <si>
    <t>BACP910528</t>
  </si>
  <si>
    <t>MARES HERNANDEZ JESSICA ALEJANDRA</t>
  </si>
  <si>
    <t>MAHJ840129MGTRRS04</t>
  </si>
  <si>
    <t>MAHJ840129</t>
  </si>
  <si>
    <t>VALDES CABRERA MARIA DE JESUS</t>
  </si>
  <si>
    <t>VACJ891224MGTLBS04</t>
  </si>
  <si>
    <t>VACJ891224</t>
  </si>
  <si>
    <t>LESSO GARCIA NANCY</t>
  </si>
  <si>
    <t>LEGN891129MGTSRN06</t>
  </si>
  <si>
    <t>LEGN891129</t>
  </si>
  <si>
    <t>GONZALEZ JIMENEZ MARIA MAGDALENA</t>
  </si>
  <si>
    <t>GOJM930109MGTNMG07</t>
  </si>
  <si>
    <t>GOJM930109</t>
  </si>
  <si>
    <t>CORTES VAZQUEZ GUADALUPE SARAI</t>
  </si>
  <si>
    <t>COVG971106MGTRZD02</t>
  </si>
  <si>
    <t>COVG971106</t>
  </si>
  <si>
    <t>CUEVAS ARREDONDO GABRIELA</t>
  </si>
  <si>
    <t>CUAG851203MGTVRB06</t>
  </si>
  <si>
    <t>CUAG851203</t>
  </si>
  <si>
    <t>HURTADO GARCIA DENISSE</t>
  </si>
  <si>
    <t>HUGD880501MGTRRN07</t>
  </si>
  <si>
    <t>HUGD880501</t>
  </si>
  <si>
    <t>RAMIREZ DE LA ROSA MARIBEL</t>
  </si>
  <si>
    <t>RARM871224MGTMSR07</t>
  </si>
  <si>
    <t>RARM871224</t>
  </si>
  <si>
    <t>ONOFRE AGUILERA MARIBEL</t>
  </si>
  <si>
    <t>OOAM990127MGTNGR07</t>
  </si>
  <si>
    <t>OOAM990127</t>
  </si>
  <si>
    <t>VICTORIO CRUZ LILIA</t>
  </si>
  <si>
    <t>VICL880211MGTCRL01</t>
  </si>
  <si>
    <t>VICL880211</t>
  </si>
  <si>
    <t>MARTINEZ BARRON NEREIDA GABRIELA</t>
  </si>
  <si>
    <t>MABN970226MGTRRR06</t>
  </si>
  <si>
    <t>MABN970226</t>
  </si>
  <si>
    <t>MARTINEZ BOTELLO MARIA</t>
  </si>
  <si>
    <t>MABM910816MGTRTR05</t>
  </si>
  <si>
    <t>MABM910816</t>
  </si>
  <si>
    <t>MALAGON VAZQUEZ MARIA DE LA CRUZ</t>
  </si>
  <si>
    <t>MAVC970503MGTLZR02</t>
  </si>
  <si>
    <t>MAVC970503</t>
  </si>
  <si>
    <t>SERVIN ORDAZ CLAUDIA</t>
  </si>
  <si>
    <t>SEOC910412MGTRRL06</t>
  </si>
  <si>
    <t>SEOC910412</t>
  </si>
  <si>
    <t>RODRIGUEZ CENTENO NATALIA ELENA</t>
  </si>
  <si>
    <t>ROCN950406MGTDNT00</t>
  </si>
  <si>
    <t>ROCN950406</t>
  </si>
  <si>
    <t>BOLAÑOS BOLAÑOS ANA CRISTINA</t>
  </si>
  <si>
    <t>BOBA920609MGTLLN06</t>
  </si>
  <si>
    <t>BOBA920609</t>
  </si>
  <si>
    <t>LOPEZ GAYTAN MONICA PENELOPE</t>
  </si>
  <si>
    <t>LOGM980817MGTPYN03</t>
  </si>
  <si>
    <t>LOGM980817</t>
  </si>
  <si>
    <t>MARTINEZ FLORES JUANA PATRICIA</t>
  </si>
  <si>
    <t>MAFJ900306MGTRLN05</t>
  </si>
  <si>
    <t>MAFJ900306</t>
  </si>
  <si>
    <t>BARAJAS MOSQUEDA YASMIN</t>
  </si>
  <si>
    <t>BAMY921009MGTRSS09</t>
  </si>
  <si>
    <t>BAMY921009</t>
  </si>
  <si>
    <t>GUERRERO MANDUJANO ARACELI</t>
  </si>
  <si>
    <t>GUMA941005MGTRNR04</t>
  </si>
  <si>
    <t>GUMA941005</t>
  </si>
  <si>
    <t>LEDEZMA AUGUSTO MARICRUZ</t>
  </si>
  <si>
    <t>LEAM940503MGTDGR03</t>
  </si>
  <si>
    <t>LEAM940503</t>
  </si>
  <si>
    <t>HERNANDEZ ZAMORA MARIA GUADALUPE</t>
  </si>
  <si>
    <t>HEZG950821MGTRMD07</t>
  </si>
  <si>
    <t>HEZG950821</t>
  </si>
  <si>
    <t>NAVARRETE DURAN MAIRA ANDREA</t>
  </si>
  <si>
    <t>NADM910820MGTVRR07</t>
  </si>
  <si>
    <t>NADM910820</t>
  </si>
  <si>
    <t>GONZALEZ ALVARADO ANA PATRICIA</t>
  </si>
  <si>
    <t>GOAA880206MGTNLN09</t>
  </si>
  <si>
    <t>ZAVALA SANCHEZ BIBIANA</t>
  </si>
  <si>
    <t>ZASB970116MGTVNB08</t>
  </si>
  <si>
    <t>ZASB970116</t>
  </si>
  <si>
    <t>GARCIA ALEJO CECILIA</t>
  </si>
  <si>
    <t>GAAC951119MGTRLC09</t>
  </si>
  <si>
    <t>GAAC951119</t>
  </si>
  <si>
    <t>NORIEGA SANTOS MONSERRAT</t>
  </si>
  <si>
    <t>NOSM881127MGTRNN06</t>
  </si>
  <si>
    <t>NOSM881127</t>
  </si>
  <si>
    <t>CRUZ CHAVEZ ALMA ALEJANDRA</t>
  </si>
  <si>
    <t>CUCA951112MGTRHL04</t>
  </si>
  <si>
    <t>CUCA951112</t>
  </si>
  <si>
    <t>MEDINA MENDOZA NEREIDA</t>
  </si>
  <si>
    <t>RAMON HERNANDEZ JUDITH</t>
  </si>
  <si>
    <t>RAHJ870628MVZMRD01</t>
  </si>
  <si>
    <t>RAHJ870628</t>
  </si>
  <si>
    <t>LEON LUNA LUCERO</t>
  </si>
  <si>
    <t>LELL901016MGTNNC00</t>
  </si>
  <si>
    <t>LELL901016</t>
  </si>
  <si>
    <t>MAGL860718MGTRRR00</t>
  </si>
  <si>
    <t>MAGL860718</t>
  </si>
  <si>
    <t>BOCANEGRA MUJICA PAULA RITA</t>
  </si>
  <si>
    <t>BOMP841119MGTCJL00</t>
  </si>
  <si>
    <t>BOMP841119</t>
  </si>
  <si>
    <t>GARCIA YEPEZ OLIVIA DEL REFUGIO</t>
  </si>
  <si>
    <t>GAYO931028MGTRPL03</t>
  </si>
  <si>
    <t>GAYO931028</t>
  </si>
  <si>
    <t>VENEGAS VALENCIA EVA MARIA</t>
  </si>
  <si>
    <t>VEVE810605MGTNLV05</t>
  </si>
  <si>
    <t>VEVE810605</t>
  </si>
  <si>
    <t>BRAVO RODRIGUEZ BLANCA LILIA</t>
  </si>
  <si>
    <t>BARB960502MGTRDL09</t>
  </si>
  <si>
    <t>BARB960502</t>
  </si>
  <si>
    <t>SANCHEZ MARTINEZ MARIA DE LOS ANGELES</t>
  </si>
  <si>
    <t>SAMA901108MGTNRN01</t>
  </si>
  <si>
    <t>SAMA901108</t>
  </si>
  <si>
    <t>TAPIA LEON ROCIO</t>
  </si>
  <si>
    <t>TALR830519MGTPNC01</t>
  </si>
  <si>
    <t>TALR830519</t>
  </si>
  <si>
    <t>PALOMINO HERNANDEZ MARIA ARACELI</t>
  </si>
  <si>
    <t>PAHA880127MGTLRR01</t>
  </si>
  <si>
    <t>PAHA880127</t>
  </si>
  <si>
    <t>RODRIGUEZ MARMOLEJO LIDIA DE JESUS</t>
  </si>
  <si>
    <t>ROML820327MGTDRD06</t>
  </si>
  <si>
    <t>ROML820327</t>
  </si>
  <si>
    <t>LOPEZ AGUILERA GABRIELA</t>
  </si>
  <si>
    <t>LOAG790211MGTPGB06</t>
  </si>
  <si>
    <t>LOAG790211</t>
  </si>
  <si>
    <t>LOHS830420MGTPRS08</t>
  </si>
  <si>
    <t>LOHS830420</t>
  </si>
  <si>
    <t>GARCIA ROBLES MARIA GUADALUPE</t>
  </si>
  <si>
    <t>GARG821221MGTRBD02</t>
  </si>
  <si>
    <t>GARG821221</t>
  </si>
  <si>
    <t>LARA VILLALPANDO MACARENA</t>
  </si>
  <si>
    <t>LAVM930531MGTRLC03</t>
  </si>
  <si>
    <t>LAVM930531</t>
  </si>
  <si>
    <t>FERNANDEZ ORNELAS ADRIANA</t>
  </si>
  <si>
    <t>FEOA850305MGTRRD08</t>
  </si>
  <si>
    <t>FEOA850305</t>
  </si>
  <si>
    <t>SANTANA MORALES ANA LAURA</t>
  </si>
  <si>
    <t>SAMA841024MGTNRN00</t>
  </si>
  <si>
    <t>SAMA841024</t>
  </si>
  <si>
    <t>MERINO OLIVARES MAYRA BERENICE</t>
  </si>
  <si>
    <t>MEOM910323MGTRLY00</t>
  </si>
  <si>
    <t>MEOM910323</t>
  </si>
  <si>
    <t>RIVERA ORTIZ ANA LAURA</t>
  </si>
  <si>
    <t>RIOA920824MGTVRN05</t>
  </si>
  <si>
    <t>RIOA920824</t>
  </si>
  <si>
    <t>PEREZ LIÑAN LISETTE</t>
  </si>
  <si>
    <t>PELL991006MGTRXS03</t>
  </si>
  <si>
    <t>PELL991006</t>
  </si>
  <si>
    <t>AGUILAR RAMIREZ MARIA ISABEL</t>
  </si>
  <si>
    <t>AURI841008MGTGMS04</t>
  </si>
  <si>
    <t>AURI841008</t>
  </si>
  <si>
    <t>HERNANDEZ GARCIA MA. LUISA</t>
  </si>
  <si>
    <t>HEGL821020MGTRRS08</t>
  </si>
  <si>
    <t>HEGL821020</t>
  </si>
  <si>
    <t>OCHOA HERNANDEZ MONICA</t>
  </si>
  <si>
    <t>OOHM831010MGTCRN01</t>
  </si>
  <si>
    <t>OOHM831010</t>
  </si>
  <si>
    <t>BUSTAMANTE RODRIGUEZ ODALYS</t>
  </si>
  <si>
    <t>BURO950809MGTSDD08</t>
  </si>
  <si>
    <t>BURO950809</t>
  </si>
  <si>
    <t>BECERRA FLORES MARIA DEL ROSARIO</t>
  </si>
  <si>
    <t>BEFR830508MGTCLS07</t>
  </si>
  <si>
    <t>BEFR830508</t>
  </si>
  <si>
    <t>PARAMO LOPEZ SANDRA GUADALUPE</t>
  </si>
  <si>
    <t>PALS891002MGTRPN01</t>
  </si>
  <si>
    <t>PALS891002</t>
  </si>
  <si>
    <t>LINARES GASCA ROSA MARIA</t>
  </si>
  <si>
    <t>LIGR880621MGTNSS03</t>
  </si>
  <si>
    <t>LIGR880621</t>
  </si>
  <si>
    <t>ARREGUIN LARA JULIA KARINA</t>
  </si>
  <si>
    <t>AELJ830223MGTRRL08</t>
  </si>
  <si>
    <t>AELJ830223</t>
  </si>
  <si>
    <t>GONZALEZ BAUTISTA MARIA DEL ROSARIO</t>
  </si>
  <si>
    <t>GOBR790615MGTNTS05</t>
  </si>
  <si>
    <t>GOBR790615</t>
  </si>
  <si>
    <t>SANDOVAL RODRIGUEZ PAMELA GUADALUPE</t>
  </si>
  <si>
    <t>SARP870522MGTNDM03</t>
  </si>
  <si>
    <t>SARP870522</t>
  </si>
  <si>
    <t>DE LEON VACA VICTORIA ESPERANZA</t>
  </si>
  <si>
    <t>LEVV870806MGTNCC00</t>
  </si>
  <si>
    <t>LEVV870806</t>
  </si>
  <si>
    <t>LAGUNA GAONA NANCY</t>
  </si>
  <si>
    <t>LAGN990814MGTGNN05</t>
  </si>
  <si>
    <t>LAGN990814</t>
  </si>
  <si>
    <t>CALVILLO BELTRAN ROSA PAMELA</t>
  </si>
  <si>
    <t>CABR900830MSLLLS03</t>
  </si>
  <si>
    <t>CABR900830</t>
  </si>
  <si>
    <t>PLACENCIA HERNANDEZ LUCERO</t>
  </si>
  <si>
    <t>PAHL880324MDFLRC00</t>
  </si>
  <si>
    <t>PAHL880324</t>
  </si>
  <si>
    <t>BELMONTES AVALOS ANGELICA MARIA</t>
  </si>
  <si>
    <t>BEAA820122MGTLVN07</t>
  </si>
  <si>
    <t>BEAA820122</t>
  </si>
  <si>
    <t>RAMIREZ ZAMORA KATHERINE</t>
  </si>
  <si>
    <t>RAZK980724MGTMMT01</t>
  </si>
  <si>
    <t>RAZK980724</t>
  </si>
  <si>
    <t>MEDINA MURILLO MARIA DE LOS ANGELES</t>
  </si>
  <si>
    <t>MEMA800802MGTDRN02</t>
  </si>
  <si>
    <t>MEMA800802</t>
  </si>
  <si>
    <t>ANGULO OLIVARES JUANITA LILIANA</t>
  </si>
  <si>
    <t>AUOJ800607MGTNLN01</t>
  </si>
  <si>
    <t>AUOJ800607</t>
  </si>
  <si>
    <t>MARTINEZ NAVARRO ANA STEPHANY</t>
  </si>
  <si>
    <t>MANA851229MQTRVN02</t>
  </si>
  <si>
    <t>MANA851229</t>
  </si>
  <si>
    <t>VAZQUEZ PACHECO MARIA DE LOS ANGELES</t>
  </si>
  <si>
    <t>VAPA970804MGTZCN02</t>
  </si>
  <si>
    <t>VAPA970804</t>
  </si>
  <si>
    <t>CALDERON ARELLANO MARIA MARICELA</t>
  </si>
  <si>
    <t>CAAM920416MGTLRR05</t>
  </si>
  <si>
    <t>CAAM920416</t>
  </si>
  <si>
    <t>AECA900917MGTRHL03</t>
  </si>
  <si>
    <t>AECA900917</t>
  </si>
  <si>
    <t>FLORES PUENTE ADRIANA</t>
  </si>
  <si>
    <t>FOPA810905MGTLND06</t>
  </si>
  <si>
    <t>FOPA810905</t>
  </si>
  <si>
    <t>SANCHEZ ROSAS ROSA MARICELA</t>
  </si>
  <si>
    <t>SARR861007MGTNSS09</t>
  </si>
  <si>
    <t>SARR861007</t>
  </si>
  <si>
    <t>DE ALBA RAMIREZ DOLORES JULISSA</t>
  </si>
  <si>
    <t>AARD981023MGTLML04</t>
  </si>
  <si>
    <t>AARD981023</t>
  </si>
  <si>
    <t>GAVL870721MGTRRR02</t>
  </si>
  <si>
    <t>GAVL870721</t>
  </si>
  <si>
    <t>CORTES LOPEZ ZAIRA LISBET</t>
  </si>
  <si>
    <t>COLZ970830MGTRPR02</t>
  </si>
  <si>
    <t>COLZ970830</t>
  </si>
  <si>
    <t>GUEVARA LOPEZ YOVANA</t>
  </si>
  <si>
    <t>GULY911113MGTVPV07</t>
  </si>
  <si>
    <t>GULY911113</t>
  </si>
  <si>
    <t>HERNANDEZ CISNEROS VERONICA</t>
  </si>
  <si>
    <t>HECV790819MGTRSR02</t>
  </si>
  <si>
    <t>HECV790819</t>
  </si>
  <si>
    <t>MALDONADO REDONDA DIANA LAURA</t>
  </si>
  <si>
    <t>MARD950425MQTLDN00</t>
  </si>
  <si>
    <t>MARD950425</t>
  </si>
  <si>
    <t>BUENDIA LIRA SANDRA IMELDA</t>
  </si>
  <si>
    <t>BULS930513MGTNRN03</t>
  </si>
  <si>
    <t>BULS930513</t>
  </si>
  <si>
    <t>GUERRERO GONZALEZ MARIA ERIKA</t>
  </si>
  <si>
    <t>GUGE830911MMNRNR06</t>
  </si>
  <si>
    <t>GUGE830911</t>
  </si>
  <si>
    <t>CASTRO RAMIREZ LILIANA MONTSERRAT</t>
  </si>
  <si>
    <t>CARL940818MGTSML09</t>
  </si>
  <si>
    <t>CARL940818</t>
  </si>
  <si>
    <t>LERMA JARALEÑO YULIANA JHOSELIN</t>
  </si>
  <si>
    <t>LEJY971202MGTRRL03</t>
  </si>
  <si>
    <t>LEJY971202</t>
  </si>
  <si>
    <t>CRUZ MEDEL KARLA JANETH</t>
  </si>
  <si>
    <t>CUMK970611MGTRDR09</t>
  </si>
  <si>
    <t>CUMK970611</t>
  </si>
  <si>
    <t>LOPEZ SUAREZ CAROLINA</t>
  </si>
  <si>
    <t>LOSC850119MGTPRR00</t>
  </si>
  <si>
    <t>LOSC850119</t>
  </si>
  <si>
    <t>GARCIA MENDOZA JUANA MARIA</t>
  </si>
  <si>
    <t>GAMJ910107MGTRNN03</t>
  </si>
  <si>
    <t>GAMJ910107</t>
  </si>
  <si>
    <t>CASTRO MORA KARLA JIMENA</t>
  </si>
  <si>
    <t>CAMK920905MGTSRR07</t>
  </si>
  <si>
    <t>CAMK920905</t>
  </si>
  <si>
    <t>GARCIA SAINZ MARIA PATRICIA</t>
  </si>
  <si>
    <t>GASP820203MGTRNT01</t>
  </si>
  <si>
    <t>GASP820203</t>
  </si>
  <si>
    <t>LOPEZ TORRES ANA LAURA</t>
  </si>
  <si>
    <t>LOTA791014MMCPRN01</t>
  </si>
  <si>
    <t>LOTA791014</t>
  </si>
  <si>
    <t>MARTINEZ GARCIA ANA LIDIA</t>
  </si>
  <si>
    <t>MAGA820421MQTRRN01</t>
  </si>
  <si>
    <t>MAGA820421</t>
  </si>
  <si>
    <t>VERA RAMIREZ CELIA</t>
  </si>
  <si>
    <t>VERC861211MGTRML06</t>
  </si>
  <si>
    <t>VERC861211</t>
  </si>
  <si>
    <t>CERVANTES GARCIA CLARA ALEJANDRA</t>
  </si>
  <si>
    <t>CEGC940629MNLRRL07</t>
  </si>
  <si>
    <t>MURILLO GUEVARA YOLANDA</t>
  </si>
  <si>
    <t>MUGY931209MGTRVL07</t>
  </si>
  <si>
    <t>MUGY931209</t>
  </si>
  <si>
    <t>BUTANDA LORENZO GRACIELA</t>
  </si>
  <si>
    <t>BULG790429MGTTRR05</t>
  </si>
  <si>
    <t>BULG790429</t>
  </si>
  <si>
    <t>VAZQUEZ BRISEÑO CLAUDIA ALEJANDRA</t>
  </si>
  <si>
    <t>VABC890429MGTZRL01</t>
  </si>
  <si>
    <t>VABC890429</t>
  </si>
  <si>
    <t>TENORIO RIOS CRISTINA VIVIANA</t>
  </si>
  <si>
    <t>TERC781202MDFNSR08</t>
  </si>
  <si>
    <t>TERC781202</t>
  </si>
  <si>
    <t>SANTOS CONCHA SANDRA MARIA</t>
  </si>
  <si>
    <t>SACS860723MGTNNN03</t>
  </si>
  <si>
    <t>SACS860723</t>
  </si>
  <si>
    <t>GRANADOS GARCIA JUANA ANGELINA</t>
  </si>
  <si>
    <t>GAGJ990920MGTRRN00</t>
  </si>
  <si>
    <t>GAGJ990920</t>
  </si>
  <si>
    <t>NEGRETE GARCIA VERONICA GUADALUPE</t>
  </si>
  <si>
    <t>NEGV981008MMNGRR04</t>
  </si>
  <si>
    <t>NEGV981008</t>
  </si>
  <si>
    <t>VEGA MIRELES LEIDY YADIRA</t>
  </si>
  <si>
    <t>VEML980608MGTGRD02</t>
  </si>
  <si>
    <t>VEML980608</t>
  </si>
  <si>
    <t>FLORES GONZALEZ BRENDA BERENICE</t>
  </si>
  <si>
    <t>FOGB920115MGTLNR07</t>
  </si>
  <si>
    <t>FOGB920115</t>
  </si>
  <si>
    <t>JAIME ROMERO DIANA ALEJANDRINA</t>
  </si>
  <si>
    <t>JARD860520MGTMMN05</t>
  </si>
  <si>
    <t>JARD860520</t>
  </si>
  <si>
    <t>CALDERON GAMEZ ELBA SARAHI</t>
  </si>
  <si>
    <t>CAGE920804MGTLML08</t>
  </si>
  <si>
    <t>CAGE920804</t>
  </si>
  <si>
    <t>MOSQUEDA GARCIA ESTEFANIA DEL RUBI</t>
  </si>
  <si>
    <t>MOGE930307MGTSRS00</t>
  </si>
  <si>
    <t>MOGE930307</t>
  </si>
  <si>
    <t>RAMIREZ MENDOZA YOANA BERENICE</t>
  </si>
  <si>
    <t>RAMY880206MGTMNN08</t>
  </si>
  <si>
    <t>RAMY880206</t>
  </si>
  <si>
    <t>CANTERO RANGEL VERONICA ESTHER</t>
  </si>
  <si>
    <t>CARV970710MGTNNR03</t>
  </si>
  <si>
    <t>CARV970710</t>
  </si>
  <si>
    <t>GOMEZ LOPEZ ESPERANZA ISABEL</t>
  </si>
  <si>
    <t>GOLE861016MMNMPS06</t>
  </si>
  <si>
    <t>GOLE861016</t>
  </si>
  <si>
    <t>IBARRA GUZMAN WENDY DANIELA</t>
  </si>
  <si>
    <t>IAGW930809MGTBZN05</t>
  </si>
  <si>
    <t>IAGW930809</t>
  </si>
  <si>
    <t>IBARRA RODRIGUEZ ERIDIAN YACNEC</t>
  </si>
  <si>
    <t>IARE950920MGTBDR09</t>
  </si>
  <si>
    <t>IARE950920</t>
  </si>
  <si>
    <t>MENDEZ LOPEZ KAREN</t>
  </si>
  <si>
    <t>MELK960322MGTNPR04</t>
  </si>
  <si>
    <t>MELK960322</t>
  </si>
  <si>
    <t>HERRERA GONZALEZ MARIA DEL ROCIO</t>
  </si>
  <si>
    <t>HEGR890224MGTRNC07</t>
  </si>
  <si>
    <t>HEGR890224</t>
  </si>
  <si>
    <t>ANGELES SALDIERNA DANIELA ARANZAZU</t>
  </si>
  <si>
    <t>AESD960621MGTNLN08</t>
  </si>
  <si>
    <t>AESD960621</t>
  </si>
  <si>
    <t>GARCIA CASTRO DIANA PAULINA</t>
  </si>
  <si>
    <t>GACD970212MGTRSN05</t>
  </si>
  <si>
    <t>GACD970212</t>
  </si>
  <si>
    <t>ORTEGA PONCE MARIA DE LA LUZ</t>
  </si>
  <si>
    <t>OEPL871029MGTRNZ07</t>
  </si>
  <si>
    <t>OEPL871029</t>
  </si>
  <si>
    <t>JUAREZ PIÑA CINTHIA TERESA</t>
  </si>
  <si>
    <t>JUPC930417MGTRXN00</t>
  </si>
  <si>
    <t>JUPC930417</t>
  </si>
  <si>
    <t>GOMEZ RUIZ TERESA</t>
  </si>
  <si>
    <t>GORT880308MGTMZR02</t>
  </si>
  <si>
    <t>GORT880308</t>
  </si>
  <si>
    <t>GOMEZ RAMIREZ NORMA EDITH</t>
  </si>
  <si>
    <t>GORN870125MJCMMR02</t>
  </si>
  <si>
    <t>GORN870125</t>
  </si>
  <si>
    <t>BUSTAMANTE GUTIERREZ MIRIAM JAZMIN</t>
  </si>
  <si>
    <t>BUGM930821MGTSTR00</t>
  </si>
  <si>
    <t>BUGM930821</t>
  </si>
  <si>
    <t>CASTILLO BARRON MARTHA ERIKA</t>
  </si>
  <si>
    <t>CABM840302MGTSRR04</t>
  </si>
  <si>
    <t>CABM840302</t>
  </si>
  <si>
    <t>SIERRA VELASCO MARIA DEL ROCIO</t>
  </si>
  <si>
    <t>SIVR920601MGTRLC05</t>
  </si>
  <si>
    <t>SIVR920601</t>
  </si>
  <si>
    <t>GASCA PARAMO ROSA</t>
  </si>
  <si>
    <t>GAPR790713MGTSRS13</t>
  </si>
  <si>
    <t>GAPR790713</t>
  </si>
  <si>
    <t>VALTIERRA TORRES LAURA JANET</t>
  </si>
  <si>
    <t>VATL920223MGTLRR09</t>
  </si>
  <si>
    <t>VATL920223</t>
  </si>
  <si>
    <t>GONZALEZ ORTEGA MARIA NOEMI</t>
  </si>
  <si>
    <t>GOON911105MGTNRM04</t>
  </si>
  <si>
    <t>GOON911105</t>
  </si>
  <si>
    <t>ROJAS RAMIREZ VIRIDIANA</t>
  </si>
  <si>
    <t>RORV950508MGTJMR00</t>
  </si>
  <si>
    <t>RORV950508</t>
  </si>
  <si>
    <t>FLORES CALDERON VALERIA</t>
  </si>
  <si>
    <t>FOCV850413MGTLLL13</t>
  </si>
  <si>
    <t>FOCV850413</t>
  </si>
  <si>
    <t>MONTOYA AGUIRRE FERNANDA DANIELA</t>
  </si>
  <si>
    <t>MOAF970728MGTNGR07</t>
  </si>
  <si>
    <t>MOAF970728</t>
  </si>
  <si>
    <t>BARCENAS PALOMINO LILIANA</t>
  </si>
  <si>
    <t>BAPL940117MGTRLL04</t>
  </si>
  <si>
    <t>BAPL940117</t>
  </si>
  <si>
    <t>PEREZ LOMELI MARIANA GUADALUPE</t>
  </si>
  <si>
    <t>PELM881230MMCRMR04</t>
  </si>
  <si>
    <t>PELM881230</t>
  </si>
  <si>
    <t>FLORES CELEDON FABIOLA ALEJANDRA</t>
  </si>
  <si>
    <t>FOCF880321MGTLLB00</t>
  </si>
  <si>
    <t>FOCF880321</t>
  </si>
  <si>
    <t>HERNANDEZ GODINEZ ELENA</t>
  </si>
  <si>
    <t>HEGE000311MGTRDLA5</t>
  </si>
  <si>
    <t>HEGE000311</t>
  </si>
  <si>
    <t>MAGAÑA CECEÑA ANA CRISTINA</t>
  </si>
  <si>
    <t>MACA980316MGTGCN00</t>
  </si>
  <si>
    <t>MACA980316</t>
  </si>
  <si>
    <t>GAYTAN MONTES DULCE ANAHI</t>
  </si>
  <si>
    <t>GAMD981028MGTYNL03</t>
  </si>
  <si>
    <t>GAMD981028</t>
  </si>
  <si>
    <t>GARCIA PATIÑO MARICELA</t>
  </si>
  <si>
    <t>GAPM870621MGTRTR06</t>
  </si>
  <si>
    <t>GAPM870621</t>
  </si>
  <si>
    <t>GODINEZ MUÑOZ MARIA AVELINA MONSERRAT</t>
  </si>
  <si>
    <t>GOMA940629MGTDXV05</t>
  </si>
  <si>
    <t>GOMA940629</t>
  </si>
  <si>
    <t>CANCHOLA MENDEZ BERTHA SOFIA</t>
  </si>
  <si>
    <t>CAMB860826MGTNNR06</t>
  </si>
  <si>
    <t>CAMB860826</t>
  </si>
  <si>
    <t>MEDRANO JUAREZ MARIA DEL CARMEN</t>
  </si>
  <si>
    <t>MEJC880511MGTDRR03</t>
  </si>
  <si>
    <t>MEJC880511</t>
  </si>
  <si>
    <t>FERNANDEZ BALANDRAN MARIA FABIOLA</t>
  </si>
  <si>
    <t>FEBF800510MGTRLB09</t>
  </si>
  <si>
    <t>FEBF800510</t>
  </si>
  <si>
    <t>GOVEA MEDEL YANELI</t>
  </si>
  <si>
    <t>GOMY990911MGTVDN00</t>
  </si>
  <si>
    <t>GOMY990911</t>
  </si>
  <si>
    <t>MARTINEZ CAPETILLO DULCE DENISSE</t>
  </si>
  <si>
    <t>MACD860130MGTRPL01</t>
  </si>
  <si>
    <t>MACD860130</t>
  </si>
  <si>
    <t>ALMANZA ANGUIANO ABIGAIL GUADALUPE</t>
  </si>
  <si>
    <t>AAAA871117MGTLNB03</t>
  </si>
  <si>
    <t>AAAA871117</t>
  </si>
  <si>
    <t>ROBLEDO CORRALES MARIA MAGDALENA</t>
  </si>
  <si>
    <t>ROCM801226MGTBRG06</t>
  </si>
  <si>
    <t>ROCM801226</t>
  </si>
  <si>
    <t>GARCIA GOMEZ MARIA DE LA LUZ ANGELICA</t>
  </si>
  <si>
    <t>GAGL880318MGTRMZ06</t>
  </si>
  <si>
    <t>GAGL880318</t>
  </si>
  <si>
    <t>SALAZAR MACIAS ALMA TAIDEE</t>
  </si>
  <si>
    <t>SAMA941015MGTLCL07</t>
  </si>
  <si>
    <t>SAMA941015</t>
  </si>
  <si>
    <t>MAGR790912MGTRNS09</t>
  </si>
  <si>
    <t>MAGR790912</t>
  </si>
  <si>
    <t>MARIN CAMARGO LETHZAYDA YUNUEN</t>
  </si>
  <si>
    <t>MACL830510MGTRMT05</t>
  </si>
  <si>
    <t>MACL830510</t>
  </si>
  <si>
    <t>RAZO COLMENERO JENNIFER</t>
  </si>
  <si>
    <t>RACJ950623MGTZLN04</t>
  </si>
  <si>
    <t>RACJ950623</t>
  </si>
  <si>
    <t>FLORES ESTRADA MARGARITA YULIANA</t>
  </si>
  <si>
    <t>FOEM881017MGTLSR07</t>
  </si>
  <si>
    <t>FOEM881017</t>
  </si>
  <si>
    <t>ARAMBURO CERVERA KARLA</t>
  </si>
  <si>
    <t>AACK850806MGTRRR05</t>
  </si>
  <si>
    <t>AACK850806</t>
  </si>
  <si>
    <t>VENTURA PEREZ LORENA</t>
  </si>
  <si>
    <t>VEPL791231MGTNRR08</t>
  </si>
  <si>
    <t>VEPL791231</t>
  </si>
  <si>
    <t>CABRERA TOVAR TERESA IVONNE</t>
  </si>
  <si>
    <t>CATT840103MGTBVR07</t>
  </si>
  <si>
    <t>CATT840103</t>
  </si>
  <si>
    <t>ROMERO RIVERA YESENIA GABRIELA</t>
  </si>
  <si>
    <t>RORY980403MNTMVS05</t>
  </si>
  <si>
    <t>RORY980403</t>
  </si>
  <si>
    <t>ALFARO DELGADO MARIA FERNANDA</t>
  </si>
  <si>
    <t>AADF940407MGTLLR01</t>
  </si>
  <si>
    <t>AADF940407</t>
  </si>
  <si>
    <t>EAGG950219MGTSRB00</t>
  </si>
  <si>
    <t>EAGG950219</t>
  </si>
  <si>
    <t>MARA811201MGTRDD09</t>
  </si>
  <si>
    <t>MARA811201</t>
  </si>
  <si>
    <t>HECC811129MGTRRR01</t>
  </si>
  <si>
    <t>HECC811129</t>
  </si>
  <si>
    <t>TAPIA TOLENTINO SANJUANA</t>
  </si>
  <si>
    <t>TATS851021MGTPLN06</t>
  </si>
  <si>
    <t>TATS851021</t>
  </si>
  <si>
    <t>GOGB940410MGTNRR05</t>
  </si>
  <si>
    <t>GOGB940410</t>
  </si>
  <si>
    <t>GODINEZ MUÑOZ GISELA</t>
  </si>
  <si>
    <t>GOMG850822MGTDXS06</t>
  </si>
  <si>
    <t>GOMG850822</t>
  </si>
  <si>
    <t>ALVAREZ REVELES PETRA</t>
  </si>
  <si>
    <t>AARP790409MGTLVT01</t>
  </si>
  <si>
    <t>AARP790409</t>
  </si>
  <si>
    <t>ANGUIANO RAMIREZ BERENICE</t>
  </si>
  <si>
    <t>AURB920321MGTNMR01</t>
  </si>
  <si>
    <t>AURB920321</t>
  </si>
  <si>
    <t>MORENO MARTINEZ EDITH ESTEFANIA</t>
  </si>
  <si>
    <t>MOME930913MGTRRD07</t>
  </si>
  <si>
    <t>MOME930913</t>
  </si>
  <si>
    <t>DIAZ REYES BLANCA ERIKA</t>
  </si>
  <si>
    <t>DIRB850123MGTZYL01</t>
  </si>
  <si>
    <t>DIRB850123</t>
  </si>
  <si>
    <t>GUTIERREZ MANRIQUEZ LIDIA ELIZABETH</t>
  </si>
  <si>
    <t>GUML800522MGTTND04</t>
  </si>
  <si>
    <t>GUML800522</t>
  </si>
  <si>
    <t>ROGD870811MGTDNN06</t>
  </si>
  <si>
    <t>ROGD870811</t>
  </si>
  <si>
    <t>TORRES GARCIA ELIZABETH</t>
  </si>
  <si>
    <t>TOGE920329MGTRRL00</t>
  </si>
  <si>
    <t>TOGE920329</t>
  </si>
  <si>
    <t>FRIAS LEDESMA MARIA GUADALUPE</t>
  </si>
  <si>
    <t>FILG930313MGTRDD04</t>
  </si>
  <si>
    <t>FILG930313</t>
  </si>
  <si>
    <t>LOFG920930MGTPLD05</t>
  </si>
  <si>
    <t>LOFG920930</t>
  </si>
  <si>
    <t>LOGL970512MGTPNZ08</t>
  </si>
  <si>
    <t>LOGL970512</t>
  </si>
  <si>
    <t>RANGEL CAMPOS ARACELI</t>
  </si>
  <si>
    <t>RACA800204MGTNMR09</t>
  </si>
  <si>
    <t>RACA800204</t>
  </si>
  <si>
    <t>RAMIREZ VAZQUEZ ANA ELIDA</t>
  </si>
  <si>
    <t>RAVA791021MGTMZN07</t>
  </si>
  <si>
    <t>RAVA791021</t>
  </si>
  <si>
    <t>GARCIA MAGAÑA ARACELI</t>
  </si>
  <si>
    <t>GAMA900217MGTRGR03</t>
  </si>
  <si>
    <t>GAMA900217</t>
  </si>
  <si>
    <t>OLVERA MEJIA MARIA NOEMI</t>
  </si>
  <si>
    <t>OEMN880722MGTLJM09</t>
  </si>
  <si>
    <t>OEMN880722</t>
  </si>
  <si>
    <t>MORALES RAMIREZ DAISY YOCELYN</t>
  </si>
  <si>
    <t>MORD950712MGTRMS07</t>
  </si>
  <si>
    <t>MORD950712</t>
  </si>
  <si>
    <t>GONZALEZ BARAJAS NALLELY BIANEY</t>
  </si>
  <si>
    <t>GOBN980610MGTNRL02</t>
  </si>
  <si>
    <t>GOBN980610</t>
  </si>
  <si>
    <t>HERNANDEZ MATA EVELINA</t>
  </si>
  <si>
    <t>HEME811201MGTRTV02</t>
  </si>
  <si>
    <t>HEME811201</t>
  </si>
  <si>
    <t>MALDONADO ALVAREZ MONICA YADIRA</t>
  </si>
  <si>
    <t>MAAM861002MGTLLN08</t>
  </si>
  <si>
    <t>MAAM861002</t>
  </si>
  <si>
    <t>GARCIA GARCIA YESICA ELIZABETH</t>
  </si>
  <si>
    <t>GAGY900114MGTRRS01</t>
  </si>
  <si>
    <t>GAGY900114</t>
  </si>
  <si>
    <t>RUELAS HERRERA LORENA</t>
  </si>
  <si>
    <t>RUHL840925MGTLRR05</t>
  </si>
  <si>
    <t>RUHL840925</t>
  </si>
  <si>
    <t>FERNANDEZ ROSAS MONICA YURIRIA</t>
  </si>
  <si>
    <t>FERM891005MGTRSN05</t>
  </si>
  <si>
    <t>FERM891005</t>
  </si>
  <si>
    <t>RODRIGUEZ MALAGON MARIA DE LOS ANGELES</t>
  </si>
  <si>
    <t>ROMA970802MGTDLN00</t>
  </si>
  <si>
    <t>ROMA970802</t>
  </si>
  <si>
    <t>GUTIERREZ ALVARADO MARIA LILIAN EDITH</t>
  </si>
  <si>
    <t>GUAL970905MGTTLL04</t>
  </si>
  <si>
    <t>GUAL970905</t>
  </si>
  <si>
    <t>ESPINOSA FABIAN LUZ ADRIANA</t>
  </si>
  <si>
    <t>EIFL890618MSPSBZ08</t>
  </si>
  <si>
    <t>EIFL890618</t>
  </si>
  <si>
    <t>ACEVES AGUIRRE ILDALIA GERALDINE</t>
  </si>
  <si>
    <t>AEAI880423MGTCGL00</t>
  </si>
  <si>
    <t>AEAI880423</t>
  </si>
  <si>
    <t>RALG950718MGTMND01</t>
  </si>
  <si>
    <t>RALG950718</t>
  </si>
  <si>
    <t>DIMAS GARCIA ROCIO BERENICE</t>
  </si>
  <si>
    <t>DIGR970423MGTMRC00</t>
  </si>
  <si>
    <t>DIGR970423</t>
  </si>
  <si>
    <t>SALINAS GUERRERO MARCELINA</t>
  </si>
  <si>
    <t>SAGM820426MGTLRR07</t>
  </si>
  <si>
    <t>SAGM820426</t>
  </si>
  <si>
    <t>HERNANDEZ PEREZ MA. CRUZ</t>
  </si>
  <si>
    <t>HEPC900503MQTRRR01</t>
  </si>
  <si>
    <t>HEPC900503</t>
  </si>
  <si>
    <t>GARCIA VILLASEÑOR KARLA FABIOLA</t>
  </si>
  <si>
    <t>GAVK860728MGTRLR05</t>
  </si>
  <si>
    <t>GAVK860728</t>
  </si>
  <si>
    <t>ALVARADO ALVARADO MARIA BEATRIZ</t>
  </si>
  <si>
    <t>AAAB831008MGTLLT03</t>
  </si>
  <si>
    <t>AAAB831008</t>
  </si>
  <si>
    <t>SIERRA VARGAS PRISCILA</t>
  </si>
  <si>
    <t>SIVP860512MGTRRR03</t>
  </si>
  <si>
    <t>SIVP860512</t>
  </si>
  <si>
    <t>BOCANEGRA MENDEZ BLANCA ESTELA</t>
  </si>
  <si>
    <t>BOMB800402MGTCNL03</t>
  </si>
  <si>
    <t>BOMB800402</t>
  </si>
  <si>
    <t>LOPEZ ANGELES MARIA ESTER</t>
  </si>
  <si>
    <t>LOAE850204MGTPNS05</t>
  </si>
  <si>
    <t>LOAE850204</t>
  </si>
  <si>
    <t>CUBILLA ALCALA YARASET</t>
  </si>
  <si>
    <t>CUAY840520MGTBLR02</t>
  </si>
  <si>
    <t>CUAY840520</t>
  </si>
  <si>
    <t>SILVA RUIZ JUANA LIDIA</t>
  </si>
  <si>
    <t>SIRJ851210MGTLZN02</t>
  </si>
  <si>
    <t>SIRJ851210</t>
  </si>
  <si>
    <t>MENDIETA RAMIREZ VERONICA DANIELA</t>
  </si>
  <si>
    <t>MERV851001MGTNMR05</t>
  </si>
  <si>
    <t>MERV851001</t>
  </si>
  <si>
    <t>GONZALEZ CASTILLO MARIANA LIZBETH</t>
  </si>
  <si>
    <t>GOCM880718MGTNSR07</t>
  </si>
  <si>
    <t>GOCM880718</t>
  </si>
  <si>
    <t>ARANA ENRIQUEZ SANDRA</t>
  </si>
  <si>
    <t>AAES880601MGTRNN01</t>
  </si>
  <si>
    <t>AAES880601</t>
  </si>
  <si>
    <t>GARCIA RODRIGUEZ ANELHT BERENICE</t>
  </si>
  <si>
    <t>GARA900811MGTRDN02</t>
  </si>
  <si>
    <t>GARA900811</t>
  </si>
  <si>
    <t>MOSQUEDA GUTIERREZ DULCE OLIVIA</t>
  </si>
  <si>
    <t>MOGD911021MGTSTL02</t>
  </si>
  <si>
    <t>MOGD911021</t>
  </si>
  <si>
    <t>ROSAS VERA JULIETA</t>
  </si>
  <si>
    <t>ROVJ990720MGTSRL06</t>
  </si>
  <si>
    <t>ROVJ990720</t>
  </si>
  <si>
    <t>ROPG900427MGTDTD00</t>
  </si>
  <si>
    <t>ROPG900427</t>
  </si>
  <si>
    <t>LOPEZ LOPEZ MARIA YESENIA ELIZABETH</t>
  </si>
  <si>
    <t>LOLY930417MGTPPS05</t>
  </si>
  <si>
    <t>LOLY930417</t>
  </si>
  <si>
    <t>CAMPOS ROJAS MARIA TRINIDAD</t>
  </si>
  <si>
    <t>CART990329MQTMJR04</t>
  </si>
  <si>
    <t>CART990329</t>
  </si>
  <si>
    <t>FUENTES MORALES MARIA ANGELINA</t>
  </si>
  <si>
    <t>FUMA901117MGTNRN05</t>
  </si>
  <si>
    <t>FUMA901117</t>
  </si>
  <si>
    <t>VAZQUEZ VIDAL PERLA MARGARITA</t>
  </si>
  <si>
    <t>VAVP791121MDFZDR02</t>
  </si>
  <si>
    <t>VAVP791121</t>
  </si>
  <si>
    <t>CUARENTA CUARENTA MARIA CONCEPCION</t>
  </si>
  <si>
    <t>CUCC811027MGTRRN06</t>
  </si>
  <si>
    <t>CUCC811027</t>
  </si>
  <si>
    <t>SANCHEZ CAMPOS VIRIDIANA</t>
  </si>
  <si>
    <t>SACV970220MGTNMR02</t>
  </si>
  <si>
    <t>SACV970220</t>
  </si>
  <si>
    <t>GIRON VEGA BRENDA MELISA</t>
  </si>
  <si>
    <t>GIVB961007MGTRGR04</t>
  </si>
  <si>
    <t>GIVB961007</t>
  </si>
  <si>
    <t>GONZALEZ DORADO MARIA GUADALUPE</t>
  </si>
  <si>
    <t>GODG791209MGTNRD05</t>
  </si>
  <si>
    <t>GODG791209</t>
  </si>
  <si>
    <t>GONZALEZ ESCOBEDO SANDRA</t>
  </si>
  <si>
    <t>GOES940730MGTNSN05</t>
  </si>
  <si>
    <t>GOES940730</t>
  </si>
  <si>
    <t>MEGG920103MGTNNB02</t>
  </si>
  <si>
    <t>MEGG920103</t>
  </si>
  <si>
    <t>MARTINEZ TELLEZ CRISTINA</t>
  </si>
  <si>
    <t>MATC900419MGTRLR07</t>
  </si>
  <si>
    <t>MATC900419</t>
  </si>
  <si>
    <t>RALG850703MGTMPD08</t>
  </si>
  <si>
    <t>RALG850703</t>
  </si>
  <si>
    <t>GRANADOS GUERRERO RAFAELA</t>
  </si>
  <si>
    <t>GAGR850417MGTRRF07</t>
  </si>
  <si>
    <t>GAGR850417</t>
  </si>
  <si>
    <t>GALINDO JUAREZ JESSICA ITZEL</t>
  </si>
  <si>
    <t>GAJJ950612MGTLRS06</t>
  </si>
  <si>
    <t>GAJJ950612</t>
  </si>
  <si>
    <t>RAMIREZ CUEVAS YESSICA</t>
  </si>
  <si>
    <t>RACY940328MGTMVS03</t>
  </si>
  <si>
    <t>RACY940328</t>
  </si>
  <si>
    <t>PEREZ ORTIZ MARIA LEONOR</t>
  </si>
  <si>
    <t>PEOL910804MGTRRN07</t>
  </si>
  <si>
    <t>PEOL910804</t>
  </si>
  <si>
    <t>LANDEROS LARA NAILA YADIRA</t>
  </si>
  <si>
    <t>LALN970702MGTNRL01</t>
  </si>
  <si>
    <t>LALN970702</t>
  </si>
  <si>
    <t>FRANCO GUTIERREZ MARIA ROSA</t>
  </si>
  <si>
    <t>FAGR830114MGTRTS01</t>
  </si>
  <si>
    <t>FAGR830114</t>
  </si>
  <si>
    <t>MENDOZA MENDIETA BRENDA LILIANA</t>
  </si>
  <si>
    <t>MEMB950626MGTNNR09</t>
  </si>
  <si>
    <t>MEMB950626</t>
  </si>
  <si>
    <t>ANAYA CARPIO LUZ ALEJANDRA</t>
  </si>
  <si>
    <t>AACL910330MGTNRZ08</t>
  </si>
  <si>
    <t>AACL910330</t>
  </si>
  <si>
    <t>TAVARES GOMEZ MARIA IRAK</t>
  </si>
  <si>
    <t>TAGI820804MGTVMR02</t>
  </si>
  <si>
    <t>TAGI820804</t>
  </si>
  <si>
    <t>TAMAYO RANGEL MARIA ISABEL</t>
  </si>
  <si>
    <t>TARI861119MGTMNS01</t>
  </si>
  <si>
    <t>TARI861119</t>
  </si>
  <si>
    <t>MONROY CHAGOYA MARIA DE JESUS</t>
  </si>
  <si>
    <t>MOCJ851127MGTNHS01</t>
  </si>
  <si>
    <t>MOCJ851127</t>
  </si>
  <si>
    <t>GARCIA ROMERO REYNA KARINA</t>
  </si>
  <si>
    <t>GARR940326MGTRMY08</t>
  </si>
  <si>
    <t>GARR940326</t>
  </si>
  <si>
    <t>SOTO LOPEZ MARIA DE JESUS ITZEL</t>
  </si>
  <si>
    <t>SOLJ990623MGTTPS07</t>
  </si>
  <si>
    <t>SOLJ990623</t>
  </si>
  <si>
    <t>BARAJAS MARTINEZ ALONDRA ABIGAIL</t>
  </si>
  <si>
    <t>BAMA960212MGTRRL03</t>
  </si>
  <si>
    <t>BAMA960212</t>
  </si>
  <si>
    <t>FRANCO GONZALEZ MARIA DE JESUS</t>
  </si>
  <si>
    <t>FAGJ970703MGTRNS01</t>
  </si>
  <si>
    <t>FAGJ970703</t>
  </si>
  <si>
    <t>ANDRADE BARAJAS ALEJANDRA MALI</t>
  </si>
  <si>
    <t>AABA840717MDFNRL03</t>
  </si>
  <si>
    <t>AABA840717</t>
  </si>
  <si>
    <t>GONZALEZ GARCIA MAIRA YANET</t>
  </si>
  <si>
    <t>GOGM891001MZSNRR08</t>
  </si>
  <si>
    <t>GOGM891001</t>
  </si>
  <si>
    <t>LOMG810101MGTPRD01</t>
  </si>
  <si>
    <t>LOMG810101</t>
  </si>
  <si>
    <t>RAMIREZ CRUZ KARINA MONSERRAT</t>
  </si>
  <si>
    <t>RACK880502MGTMRR01</t>
  </si>
  <si>
    <t>RACK880502</t>
  </si>
  <si>
    <t>CUCM901104MGTRRR06</t>
  </si>
  <si>
    <t>CUCM901104</t>
  </si>
  <si>
    <t>GARCIA ARREDONDO ERIKA</t>
  </si>
  <si>
    <t>GAAE840217MGTRRR09</t>
  </si>
  <si>
    <t>GAAE840217</t>
  </si>
  <si>
    <t>TENIENTE MORENO MARIA ELENA</t>
  </si>
  <si>
    <t>TEME861130MQTNRL02</t>
  </si>
  <si>
    <t>TEME861130</t>
  </si>
  <si>
    <t>QUINTANA TAVERA BRENDA</t>
  </si>
  <si>
    <t>QUTB890207MGTNVR03</t>
  </si>
  <si>
    <t>QUTB890207</t>
  </si>
  <si>
    <t>BOLAÑOS VELAZQUEZ GABRIELA</t>
  </si>
  <si>
    <t>BOVG991016MGTLLB06</t>
  </si>
  <si>
    <t>BOVG991016</t>
  </si>
  <si>
    <t>LONA HERRERA MARIA DEL ROSARIO</t>
  </si>
  <si>
    <t>LOHR911007MGTNRS09</t>
  </si>
  <si>
    <t>LOHR911007</t>
  </si>
  <si>
    <t>SALAZAR ESPITIA MARIA ELIZABETH</t>
  </si>
  <si>
    <t>SAEE990607MGTLSL00</t>
  </si>
  <si>
    <t>SAEE990607</t>
  </si>
  <si>
    <t>GOMEZ PAREDES DULCE MARIA</t>
  </si>
  <si>
    <t>GOPD821018MGTMRL01</t>
  </si>
  <si>
    <t>GOPD821018</t>
  </si>
  <si>
    <t>LANDEROS RAMIREZ MARIA GUADALUPE</t>
  </si>
  <si>
    <t>LARG831212MGTNMD01</t>
  </si>
  <si>
    <t>LARG831212</t>
  </si>
  <si>
    <t>ROMERO VARGAS SANDRA</t>
  </si>
  <si>
    <t>ROVS790422MGTMRN08</t>
  </si>
  <si>
    <t>ROVS790422</t>
  </si>
  <si>
    <t>CERVANTES SANCHEZ ANA PAULINA</t>
  </si>
  <si>
    <t>CESA980109MGTRNN01</t>
  </si>
  <si>
    <t>CESA980109</t>
  </si>
  <si>
    <t>MORENO BEDOLLA NANCY YAZMIN</t>
  </si>
  <si>
    <t>MOBN910609MGTRDN03</t>
  </si>
  <si>
    <t>MOBN910609</t>
  </si>
  <si>
    <t>LEON RAMIREZ KARINA MIRIAM</t>
  </si>
  <si>
    <t>LERK920908MGTNMR08</t>
  </si>
  <si>
    <t>LERK920908</t>
  </si>
  <si>
    <t>LOPEZ MOLINA NORMA YANET</t>
  </si>
  <si>
    <t>LOMN920113MGTPLR04</t>
  </si>
  <si>
    <t>LOMN920113</t>
  </si>
  <si>
    <t>ISLAS LUZ MAGDA ERIKA</t>
  </si>
  <si>
    <t>IALM940612MGTSZG03</t>
  </si>
  <si>
    <t>IALM940612</t>
  </si>
  <si>
    <t>GARCIA RAMOS VALERIA</t>
  </si>
  <si>
    <t>GARV970601MGTRML03</t>
  </si>
  <si>
    <t>GARV970601</t>
  </si>
  <si>
    <t>VARGAS MARTINEZ TERESITA DEL CONSUELO</t>
  </si>
  <si>
    <t>VAMT961009MGTRRR01</t>
  </si>
  <si>
    <t>VAMT961009</t>
  </si>
  <si>
    <t>RUIZ NORIA ADRIANA</t>
  </si>
  <si>
    <t>RUNA960824MGTZRD04</t>
  </si>
  <si>
    <t>RUNA960824</t>
  </si>
  <si>
    <t>LEON VILLAFAÑA MARIA DEL CARMEN</t>
  </si>
  <si>
    <t>LEVC881203MGTNLR04</t>
  </si>
  <si>
    <t>LEVC881203</t>
  </si>
  <si>
    <t>JIMENEZ AGUIRRE MARIA NIEVES</t>
  </si>
  <si>
    <t>JIAN800309MGTMGV03</t>
  </si>
  <si>
    <t>JIAN800309</t>
  </si>
  <si>
    <t>CARDENAS VEGA GRACIELA</t>
  </si>
  <si>
    <t>CAVG820515MGTRGR08</t>
  </si>
  <si>
    <t>CAVG820515</t>
  </si>
  <si>
    <t>ALONZO CORNEJO ERIKA</t>
  </si>
  <si>
    <t>AOCE900326MGTLRR19</t>
  </si>
  <si>
    <t>AOCE900326</t>
  </si>
  <si>
    <t>BALCAZAR LEON ADRIANA</t>
  </si>
  <si>
    <t>BALA890825MGTLND00</t>
  </si>
  <si>
    <t>BALA890825</t>
  </si>
  <si>
    <t>RODRIGUEZ MOLINA ANTONIA</t>
  </si>
  <si>
    <t>ROMA880613MGTDLN04</t>
  </si>
  <si>
    <t>ROMA880613</t>
  </si>
  <si>
    <t>LEON LEON ERIKA</t>
  </si>
  <si>
    <t>LELE870126MGTNNR01</t>
  </si>
  <si>
    <t>LELE870126</t>
  </si>
  <si>
    <t>REYES LOZANO MIRIAM GABRIELA</t>
  </si>
  <si>
    <t>RELM871103MGTYZR08</t>
  </si>
  <si>
    <t>RELM871103</t>
  </si>
  <si>
    <t>OVIEDO BUSTAMANTE MARIA ALFONSA</t>
  </si>
  <si>
    <t>OIBA950922MQTVSL06</t>
  </si>
  <si>
    <t>OIBA950922</t>
  </si>
  <si>
    <t>GUZMAN TAPIA FANNY HEBE</t>
  </si>
  <si>
    <t>GUTF800628MGTZPN09</t>
  </si>
  <si>
    <t>GUTF800628</t>
  </si>
  <si>
    <t>CENTENO RAMIREZ NATALI</t>
  </si>
  <si>
    <t>CERN831015MGTNMT04</t>
  </si>
  <si>
    <t>CERN831015</t>
  </si>
  <si>
    <t>LOPEZ SAGRERO PATRICIA</t>
  </si>
  <si>
    <t>LOSP840408MDFPGT02</t>
  </si>
  <si>
    <t>LOSP840408</t>
  </si>
  <si>
    <t>RUIZ LUNA WENDY ANGELA</t>
  </si>
  <si>
    <t>RULW990913MGTZNN00</t>
  </si>
  <si>
    <t>RULW990913</t>
  </si>
  <si>
    <t>MONTES DE OCA ROSALES PAULINA</t>
  </si>
  <si>
    <t>MORP790407MGTNSL07</t>
  </si>
  <si>
    <t>MORP790407</t>
  </si>
  <si>
    <t>CRUZ BELMAN ROSALBA</t>
  </si>
  <si>
    <t>SANCHEZ GUTIERREZ DENISSE ARIZBEL</t>
  </si>
  <si>
    <t>SAGD871019MTSNTN07</t>
  </si>
  <si>
    <t>SAGD871019</t>
  </si>
  <si>
    <t>MARTINEZ PADILLA ELYSSA GABRIELA</t>
  </si>
  <si>
    <t>MAPE890731MGTRDL00</t>
  </si>
  <si>
    <t>MAPE890731</t>
  </si>
  <si>
    <t>PARRA CISNEROS MARICELA</t>
  </si>
  <si>
    <t>PACM861013MGTRSR03</t>
  </si>
  <si>
    <t>PACM861013</t>
  </si>
  <si>
    <t>ALVARADO VALENCIA MARIA YASMIN</t>
  </si>
  <si>
    <t>AAVY790528MGTLLS07</t>
  </si>
  <si>
    <t>AAVY790528</t>
  </si>
  <si>
    <t>PUGA BARRERA ANA ROSA</t>
  </si>
  <si>
    <t>PUBA890727MGTGRN01</t>
  </si>
  <si>
    <t>PUBA890727</t>
  </si>
  <si>
    <t>GARCIDUEÑAS BRICEÑO SAGRARIO</t>
  </si>
  <si>
    <t>GABS860329MGTRRG09</t>
  </si>
  <si>
    <t>GABS860329</t>
  </si>
  <si>
    <t>SANCHEZ DEANDA MARIA GUADALUPE</t>
  </si>
  <si>
    <t>SADG840703MGTNND08</t>
  </si>
  <si>
    <t>SADG840703</t>
  </si>
  <si>
    <t>ELIAS BALANDRAN MARTHA PALOMA</t>
  </si>
  <si>
    <t>EIBM880131MGTLLR09</t>
  </si>
  <si>
    <t>EIBM880131</t>
  </si>
  <si>
    <t>OSORIO MENDEZ LAURA MONSERRAT</t>
  </si>
  <si>
    <t>OOML860530MMCSNR00</t>
  </si>
  <si>
    <t>OOML860530</t>
  </si>
  <si>
    <t>GONZALEZ GUERRA IRMA NASHELI</t>
  </si>
  <si>
    <t>GOGI900228MGTNRR02</t>
  </si>
  <si>
    <t>GOGI900228</t>
  </si>
  <si>
    <t>CERVANTES SEGOVIANO JUANA</t>
  </si>
  <si>
    <t>CESJ890628MGTRGN09</t>
  </si>
  <si>
    <t>CESJ890628</t>
  </si>
  <si>
    <t>SANCHEZ CASTRO PERLA MARIANA</t>
  </si>
  <si>
    <t>SACP981122MGTNSR02</t>
  </si>
  <si>
    <t>SACP981122</t>
  </si>
  <si>
    <t>DORADO HERNANDEZ SUSANA</t>
  </si>
  <si>
    <t>DOHS940112MGTRRS00</t>
  </si>
  <si>
    <t>DOHS940112</t>
  </si>
  <si>
    <t>VILLANUEVA CRUZ MARIA INES</t>
  </si>
  <si>
    <t>VICI880121MGRLRN08</t>
  </si>
  <si>
    <t>VICI880121</t>
  </si>
  <si>
    <t>ALVAREZ GALVAN PATRICIA</t>
  </si>
  <si>
    <t>AAGP791006MGTLLT06</t>
  </si>
  <si>
    <t>AAGP791006</t>
  </si>
  <si>
    <t>GUEVARA VAZQUEZ CRISTINA JAQUELINE</t>
  </si>
  <si>
    <t>GUVC990130MGTVZR11</t>
  </si>
  <si>
    <t>GUVC990130</t>
  </si>
  <si>
    <t>ALANIS RODRIGUEZ WENDY LETICIA</t>
  </si>
  <si>
    <t>AARW920406MGTLDN03</t>
  </si>
  <si>
    <t>AARW920406</t>
  </si>
  <si>
    <t>CELESTINO ARAUJO AMERICA GABRIELA</t>
  </si>
  <si>
    <t>CEAA861229MGTLRM00</t>
  </si>
  <si>
    <t>CEAA861229</t>
  </si>
  <si>
    <t>ZAMBRANO RAMIREZ KARINA</t>
  </si>
  <si>
    <t>ZARK790504MGTMMR08</t>
  </si>
  <si>
    <t>ZARK790504</t>
  </si>
  <si>
    <t>ROCHA ROMERO CELIA YAZMIN</t>
  </si>
  <si>
    <t>RORC871125MGTCML03</t>
  </si>
  <si>
    <t>RORC871125</t>
  </si>
  <si>
    <t>VAZQUEZ SAAVEDRA GRISELDA</t>
  </si>
  <si>
    <t>VASG851123MGTZVR03</t>
  </si>
  <si>
    <t>VASG851123</t>
  </si>
  <si>
    <t>MARTINEZ CHAGOLLA MARIA ELENA</t>
  </si>
  <si>
    <t>MACE860304MGTRHL04</t>
  </si>
  <si>
    <t>MACE860304</t>
  </si>
  <si>
    <t>TORRES NAVA MARIA DEL SOCORRO</t>
  </si>
  <si>
    <t>TONS850627MGTRVC04</t>
  </si>
  <si>
    <t>TONS850627</t>
  </si>
  <si>
    <t>GARCIA GONZALEZ DEYSY VIANEY</t>
  </si>
  <si>
    <t>GAGD860406MNTRNY09</t>
  </si>
  <si>
    <t>GAGD860406</t>
  </si>
  <si>
    <t>MORA GARCIA ANA MARIA</t>
  </si>
  <si>
    <t>MOGA990911MGTRRN03</t>
  </si>
  <si>
    <t>MOGA990911</t>
  </si>
  <si>
    <t>CURG800601MGTRVD07</t>
  </si>
  <si>
    <t>CURG800601</t>
  </si>
  <si>
    <t>MACIEL ESTRADA ESMERALDA</t>
  </si>
  <si>
    <t>MAEE870130MGTCSS05</t>
  </si>
  <si>
    <t>MAEE870130</t>
  </si>
  <si>
    <t>HERNANDEZ LEMUS MARIA GUADALUPE</t>
  </si>
  <si>
    <t>HELG860605MGTRMD04</t>
  </si>
  <si>
    <t>HELG860605</t>
  </si>
  <si>
    <t>ZUÑIGA TOVAR MARIA ARACELI</t>
  </si>
  <si>
    <t>ZUTA820604MGTXVR05</t>
  </si>
  <si>
    <t>ZUTA820604</t>
  </si>
  <si>
    <t>MEDINA AVILA MARIA ALEJANDRA</t>
  </si>
  <si>
    <t>MEAA860424MGTDVL02</t>
  </si>
  <si>
    <t>MEAA860424</t>
  </si>
  <si>
    <t>ROZD800720MGTDMN01</t>
  </si>
  <si>
    <t>ROZD800720</t>
  </si>
  <si>
    <t>MORENO PEREZ ANGELICA</t>
  </si>
  <si>
    <t>MOPA831205MGTRRN04</t>
  </si>
  <si>
    <t>MOPA831205</t>
  </si>
  <si>
    <t>BARRON CODINA MILAGROS GUADALUPE</t>
  </si>
  <si>
    <t>BACM941205MGTRDL00</t>
  </si>
  <si>
    <t>BACM941205</t>
  </si>
  <si>
    <t>RIVERA MORALES BLANCA YOLANDA</t>
  </si>
  <si>
    <t>RIMB990827MGTVRL06</t>
  </si>
  <si>
    <t>RIMB990827</t>
  </si>
  <si>
    <t>FLORES JUAREZ MARIA CRISTINA</t>
  </si>
  <si>
    <t>FOJC870808MGTLRR09</t>
  </si>
  <si>
    <t>FOJC870808</t>
  </si>
  <si>
    <t>CRUZ MENDEZ MARIA ESTELA</t>
  </si>
  <si>
    <t>CUME831129MGTRNS03</t>
  </si>
  <si>
    <t>CUME831129</t>
  </si>
  <si>
    <t>FERNANDEZ REGALADO MARIELA</t>
  </si>
  <si>
    <t>FERM990617MGTRGR06</t>
  </si>
  <si>
    <t>FERM990617</t>
  </si>
  <si>
    <t>CARMONA ORTEGA NALLELY</t>
  </si>
  <si>
    <t>CAON000209MGTRRLA3</t>
  </si>
  <si>
    <t>CAON000209</t>
  </si>
  <si>
    <t>CERVANTES VAZQUEZ MARIA SANTOS</t>
  </si>
  <si>
    <t>CEVS840926MGTRZN01</t>
  </si>
  <si>
    <t>CEVS840926</t>
  </si>
  <si>
    <t>RENTERIA GARCIA CRISTINA</t>
  </si>
  <si>
    <t>REGC850126MGTNRR01</t>
  </si>
  <si>
    <t>REGC850126</t>
  </si>
  <si>
    <t>MORENO MORALES MIRIAM</t>
  </si>
  <si>
    <t>MOMM891028MGTRRR00</t>
  </si>
  <si>
    <t>MOMM891028</t>
  </si>
  <si>
    <t>FUENTES ALMAGUER YESSENIA</t>
  </si>
  <si>
    <t>FUAY921128MGTNLS07</t>
  </si>
  <si>
    <t>FUAY921128</t>
  </si>
  <si>
    <t>IBARRA AGUILAR MARIA DEL CARMEN</t>
  </si>
  <si>
    <t>IAAC870516MGTBGR03</t>
  </si>
  <si>
    <t>IAAC870516</t>
  </si>
  <si>
    <t>DAMIAN GOMEZ GUADALUPE IRAZU</t>
  </si>
  <si>
    <t>DAGG860616MGTMMD05</t>
  </si>
  <si>
    <t>DAGG860616</t>
  </si>
  <si>
    <t>GARCIA MARQUEZ BLANCA ESTELA</t>
  </si>
  <si>
    <t>GAMB940809MGTRRL05</t>
  </si>
  <si>
    <t>GAMB940809</t>
  </si>
  <si>
    <t>MUMA870620MGTXRN07</t>
  </si>
  <si>
    <t>MUMA870620</t>
  </si>
  <si>
    <t>SALAZAR HERNANDEZ EDITH</t>
  </si>
  <si>
    <t>SAHE840913MSPLRD05</t>
  </si>
  <si>
    <t>SAHE840913</t>
  </si>
  <si>
    <t>ALVAREZ ARAMBURO DENISE DEL CARMEN</t>
  </si>
  <si>
    <t>AAAD850413MGTLRN03</t>
  </si>
  <si>
    <t>AAAD850413</t>
  </si>
  <si>
    <t>GUEVARA HERNANDEZ CLAUDIA VERONICA</t>
  </si>
  <si>
    <t>GUHC861125MGTVRL02</t>
  </si>
  <si>
    <t>GUHC861125</t>
  </si>
  <si>
    <t>CERVANTES CORTEZ PAULINA VIANET</t>
  </si>
  <si>
    <t>CECP981010MGTRRL09</t>
  </si>
  <si>
    <t>CECP981010</t>
  </si>
  <si>
    <t>GONZALEZ VARGAS CAROLINA</t>
  </si>
  <si>
    <t>GOVC951107MGTNRR09</t>
  </si>
  <si>
    <t>GOVC951107</t>
  </si>
  <si>
    <t>OSUNA LUNA ABIGAIL</t>
  </si>
  <si>
    <t>OULA830106MGTSNB03</t>
  </si>
  <si>
    <t>OULA830106</t>
  </si>
  <si>
    <t>ESPINOSA ALVARADO NATALIA</t>
  </si>
  <si>
    <t>EIAN820505MDFSLT03</t>
  </si>
  <si>
    <t>EIAN820505</t>
  </si>
  <si>
    <t>MONTERO MEDEL MARTHA GABRIELA</t>
  </si>
  <si>
    <t>MOMM940729MGTNDR02</t>
  </si>
  <si>
    <t>MOMM940729</t>
  </si>
  <si>
    <t>RODRIGUEZ LOZANO DALIA</t>
  </si>
  <si>
    <t>ROLD900326MDFDZL08</t>
  </si>
  <si>
    <t>ROLD900326</t>
  </si>
  <si>
    <t>GUERRERO RODRIGUEZ MARIA DE JESUS</t>
  </si>
  <si>
    <t>GURJ840826MGTRDS09</t>
  </si>
  <si>
    <t>GURJ840826</t>
  </si>
  <si>
    <t>TREJO PALOMARES MARIA GUADALUPE</t>
  </si>
  <si>
    <t>TEPG860425MGTRLD06</t>
  </si>
  <si>
    <t>TEPG860425</t>
  </si>
  <si>
    <t>CHAVEZ LEMUS MADEI ALEJANDRA</t>
  </si>
  <si>
    <t>CALM820724MGTHMD07</t>
  </si>
  <si>
    <t>CALM820724</t>
  </si>
  <si>
    <t>ROSAS GARCIA BRENDA GUADALUPE</t>
  </si>
  <si>
    <t>ROGB970715MGTSRR02</t>
  </si>
  <si>
    <t>ROGB970715</t>
  </si>
  <si>
    <t>GONZALEZ RETANA SANJUANA</t>
  </si>
  <si>
    <t>GORS860628MGTNTN04</t>
  </si>
  <si>
    <t>GORS860628</t>
  </si>
  <si>
    <t>CABRERA ZUÑIGA TERESA DE JESUS</t>
  </si>
  <si>
    <t>CAZT971001MGTBXR07</t>
  </si>
  <si>
    <t>CAZT971001</t>
  </si>
  <si>
    <t>MOSQUEDA RICO MARIA GUADALUPE MONTSERRAT</t>
  </si>
  <si>
    <t>MORG990817MGTSCD15</t>
  </si>
  <si>
    <t>MORG990817</t>
  </si>
  <si>
    <t>IBARRA RUIZ BRENDA VIVIANA</t>
  </si>
  <si>
    <t>IARB950405MGTBZR02</t>
  </si>
  <si>
    <t>IARB950405</t>
  </si>
  <si>
    <t>MATA MADRIGAL BLANCA PATRICIA</t>
  </si>
  <si>
    <t>MAMB940123MGTTDL08</t>
  </si>
  <si>
    <t>MAMB940123</t>
  </si>
  <si>
    <t>IBARRA MENDOZA HEFZI EUGENIA</t>
  </si>
  <si>
    <t>IAMH830706MGTBNF07</t>
  </si>
  <si>
    <t>IAMH830706</t>
  </si>
  <si>
    <t>SANCHEZ RODRIGUEZ YADIRA NAYELY</t>
  </si>
  <si>
    <t>SARY960108MGTNDD04</t>
  </si>
  <si>
    <t>SARY960108</t>
  </si>
  <si>
    <t>RAMIREZ OVIEDO JUANA MARIA</t>
  </si>
  <si>
    <t>RAOJ950901MGTMVN07</t>
  </si>
  <si>
    <t>RAOJ950901</t>
  </si>
  <si>
    <t>MORIN VEGA MARIA GUADALUPE</t>
  </si>
  <si>
    <t>MOVG850709MGTRGD01</t>
  </si>
  <si>
    <t>MOVG850709</t>
  </si>
  <si>
    <t>LOPEZ VARGAS MARIA VIRIDIANA</t>
  </si>
  <si>
    <t>LOVV900117MQTPRR04</t>
  </si>
  <si>
    <t>LOVV900117</t>
  </si>
  <si>
    <t>MIRANDA ESTRIBERO MARIA DE LOS ANGELES</t>
  </si>
  <si>
    <t>MIEA990127MGTRSN04</t>
  </si>
  <si>
    <t>MIEA990127</t>
  </si>
  <si>
    <t>VALLEJO MENDOZA DIANA MARISOL</t>
  </si>
  <si>
    <t>VAMD870111MGTLNN00</t>
  </si>
  <si>
    <t>VAMD870111</t>
  </si>
  <si>
    <t>YAÑEZ GARCIA YESENIA</t>
  </si>
  <si>
    <t>YAGY870321MGTXRS07</t>
  </si>
  <si>
    <t>YAGY870321</t>
  </si>
  <si>
    <t>HERNANDEZ RODRIGUEZ SILVIA JORAM</t>
  </si>
  <si>
    <t>HERS860406MGTRDL02</t>
  </si>
  <si>
    <t>HERS860406</t>
  </si>
  <si>
    <t>AGUILAR ENRIQUEZ CINTHYA</t>
  </si>
  <si>
    <t>AUEC850701MGTGNN07</t>
  </si>
  <si>
    <t>AUEC850701</t>
  </si>
  <si>
    <t>HERNANDEZ BENAVIDES LUZ ELENA</t>
  </si>
  <si>
    <t>HEBL841126MGTRNZ06</t>
  </si>
  <si>
    <t>HEBL841126</t>
  </si>
  <si>
    <t>JASSO ANDRADE EVELYN FERNANDA</t>
  </si>
  <si>
    <t>JAAE980507MGTSNV09</t>
  </si>
  <si>
    <t>JAAE980507</t>
  </si>
  <si>
    <t>HERNANDEZ PADILLA KARLA MONICA</t>
  </si>
  <si>
    <t>HEPK790411MGTRDR08</t>
  </si>
  <si>
    <t>HEPK790411</t>
  </si>
  <si>
    <t>MONTEJANO ESTRADA DIANA PAOLA</t>
  </si>
  <si>
    <t>MOED970512MGTNSN02</t>
  </si>
  <si>
    <t>MOED970512</t>
  </si>
  <si>
    <t>SANCHEZ GUTIERREZ JOSEFINA</t>
  </si>
  <si>
    <t>SAGJ850311MGTNTS08</t>
  </si>
  <si>
    <t>SAGJ850311</t>
  </si>
  <si>
    <t>SALAZAR ANGUIANO CRISTINA</t>
  </si>
  <si>
    <t>SAAC910902MGTLNR03</t>
  </si>
  <si>
    <t>SAAC910902</t>
  </si>
  <si>
    <t>ALVARADO LOPEZ MARIA LILIA</t>
  </si>
  <si>
    <t>AALL911103MGTLPL00</t>
  </si>
  <si>
    <t>AALL911103</t>
  </si>
  <si>
    <t>ESQUEDA ALFARO SILVIA</t>
  </si>
  <si>
    <t>EUAS850731MGTSLL03</t>
  </si>
  <si>
    <t>EUAS850731</t>
  </si>
  <si>
    <t>MESL880112MGTNND08</t>
  </si>
  <si>
    <t>MESL880112</t>
  </si>
  <si>
    <t>RIOS CHAVEZ MARISELA LISBETH</t>
  </si>
  <si>
    <t>RICM950610MGTSHR06</t>
  </si>
  <si>
    <t>RICM950610</t>
  </si>
  <si>
    <t>VAZQUEZ CORONA DANIELA ALEJANDRA</t>
  </si>
  <si>
    <t>VACD980716MGTZRN07</t>
  </si>
  <si>
    <t>VACD980716</t>
  </si>
  <si>
    <t>PEREZ GOMEZ MIRIAM PAULINA</t>
  </si>
  <si>
    <t>PEGM891119MGTRMR05</t>
  </si>
  <si>
    <t>PEGM891119</t>
  </si>
  <si>
    <t>PANIAGUA LOPEZ NANCY ALEJANDRA</t>
  </si>
  <si>
    <t>PALN970716MGTNPN07</t>
  </si>
  <si>
    <t>PALN970716</t>
  </si>
  <si>
    <t>ARRIOLA RAMOS YAZMIN CANDELARIA</t>
  </si>
  <si>
    <t>AIRY940216MGTRMZ03</t>
  </si>
  <si>
    <t>AIRY940216</t>
  </si>
  <si>
    <t>CARDENAS ARVIZU MARINA</t>
  </si>
  <si>
    <t>CAAM910511MGTRRR07</t>
  </si>
  <si>
    <t>CAAM910511</t>
  </si>
  <si>
    <t>GARCIA VARGAS MARICELA</t>
  </si>
  <si>
    <t>GAVM920529MGTRRR08</t>
  </si>
  <si>
    <t>CARRERA ARELLANO ABIGAIL</t>
  </si>
  <si>
    <t>CAAA810611MGTRRB01</t>
  </si>
  <si>
    <t>PAREDES VELAZQUEZ ROSA MARIA</t>
  </si>
  <si>
    <t>PAVR860127MGTRLS07</t>
  </si>
  <si>
    <t>PAVR860127</t>
  </si>
  <si>
    <t>MENDOZA GALVAN ANA KAREN</t>
  </si>
  <si>
    <t>MEGA930209MTSNLN04</t>
  </si>
  <si>
    <t>MEGA930209</t>
  </si>
  <si>
    <t>CHAVERO MARTINEZ ANA LILIA</t>
  </si>
  <si>
    <t>CAMA930207MGTHRN08</t>
  </si>
  <si>
    <t>CAMA930207</t>
  </si>
  <si>
    <t>LIRA GUZMAN ANALI DEL CARMEN</t>
  </si>
  <si>
    <t>LIGA920901MVZRZN01</t>
  </si>
  <si>
    <t>LIGA920901</t>
  </si>
  <si>
    <t>MARTINEZ CRESPO ANA KAREN</t>
  </si>
  <si>
    <t>MACA920908MGTRRN00</t>
  </si>
  <si>
    <t>DOMINGUEZ HERRERA ARELI</t>
  </si>
  <si>
    <t>DOHA811223MGTMRR09</t>
  </si>
  <si>
    <t>DOHA811223</t>
  </si>
  <si>
    <t>VAZQUEZ PUGA LILIANA</t>
  </si>
  <si>
    <t>VAPL800305MGTZGL08</t>
  </si>
  <si>
    <t>VAPL800305</t>
  </si>
  <si>
    <t>TOVAR VALDEZ ANGELINA</t>
  </si>
  <si>
    <t>TOVA831010MGTVLN09</t>
  </si>
  <si>
    <t>TOVA831010</t>
  </si>
  <si>
    <t>PEPE810914MGTRRL05</t>
  </si>
  <si>
    <t>PEPE810914</t>
  </si>
  <si>
    <t>GARCIA CONDE NADIA DE JESUS</t>
  </si>
  <si>
    <t>GACN860626MGTRND06</t>
  </si>
  <si>
    <t>SOSA PIÑON SARAI</t>
  </si>
  <si>
    <t>SOPS971002MGTSXR02</t>
  </si>
  <si>
    <t>SOPS971002</t>
  </si>
  <si>
    <t>NAVARRO GUTIERREZ LIZBETH CATALINA</t>
  </si>
  <si>
    <t>NAGL990307MGTVTZ00</t>
  </si>
  <si>
    <t>NAGL990307</t>
  </si>
  <si>
    <t>TOVAR MONTES DE OCA ALEJANDRA</t>
  </si>
  <si>
    <t>TOMA810816MMNVNL03</t>
  </si>
  <si>
    <t>TOMA810816</t>
  </si>
  <si>
    <t>BANDA SANTOYO JUANA LETICIA</t>
  </si>
  <si>
    <t>BASJ880529MGTNNN07</t>
  </si>
  <si>
    <t>BASJ880529</t>
  </si>
  <si>
    <t>CORNEJO CASTRO NANCY MARIA</t>
  </si>
  <si>
    <t>COCN960520MGTRSN00</t>
  </si>
  <si>
    <t>COCN960520</t>
  </si>
  <si>
    <t>AVALOS HINOJOSA MIRIAM ANAHI</t>
  </si>
  <si>
    <t>AAHM870419MDGVNR01</t>
  </si>
  <si>
    <t>AAHM870419</t>
  </si>
  <si>
    <t>CHAGOYA MEDINA DIANA PAMELA</t>
  </si>
  <si>
    <t>CAMD890613MGTHDN01</t>
  </si>
  <si>
    <t>CAMD890613</t>
  </si>
  <si>
    <t>ALEJO ORTEGA LAURA</t>
  </si>
  <si>
    <t>AEOL851013MGTLRR02</t>
  </si>
  <si>
    <t>AEOL851013</t>
  </si>
  <si>
    <t>SANCHEZ PUENTES SANJUANA</t>
  </si>
  <si>
    <t>SAPS820322MGTNNN04</t>
  </si>
  <si>
    <t>SAPS820322</t>
  </si>
  <si>
    <t>TAVERA VENTURA RAQUEL</t>
  </si>
  <si>
    <t>TAVR860522MGTVNQ04</t>
  </si>
  <si>
    <t>TAVR860522</t>
  </si>
  <si>
    <t>HARRIGAN FRANCO JACQUELINE MELISSANDRE</t>
  </si>
  <si>
    <t>HAFJ950901MGTRRC04</t>
  </si>
  <si>
    <t>HAFJ950901</t>
  </si>
  <si>
    <t>MORENO SALAZAR LETICIA</t>
  </si>
  <si>
    <t>MOSL881004MGTRLT04</t>
  </si>
  <si>
    <t>MOSL881004</t>
  </si>
  <si>
    <t>CONTRERAS VARGAS VICTORIA</t>
  </si>
  <si>
    <t>COVV881018MGTNRC06</t>
  </si>
  <si>
    <t>COVV881018</t>
  </si>
  <si>
    <t>CAMARGO ZARAGOZA ANNEL GUADALUPE</t>
  </si>
  <si>
    <t>CAZA810620MGTMRN08</t>
  </si>
  <si>
    <t>CAZA810620</t>
  </si>
  <si>
    <t>FRAUSTO DE LA CRUZ TERESA GUADALUPE</t>
  </si>
  <si>
    <t>FACT841002MGTRRR00</t>
  </si>
  <si>
    <t>FACT841002</t>
  </si>
  <si>
    <t>MARGARITO FRANCISCO ROCIO</t>
  </si>
  <si>
    <t>MAFR870209MQTRRC05</t>
  </si>
  <si>
    <t>MAFR870209</t>
  </si>
  <si>
    <t>TAPIA CALDERON ALEJANDRA</t>
  </si>
  <si>
    <t>TACA930126MGTPLL03</t>
  </si>
  <si>
    <t>TACA930126</t>
  </si>
  <si>
    <t>PALOMINO SOTO ROSALBA</t>
  </si>
  <si>
    <t>PASR790908MGTLTS02</t>
  </si>
  <si>
    <t>PASR790908</t>
  </si>
  <si>
    <t>RENTERIA PUGA KARLA VALERIA</t>
  </si>
  <si>
    <t>REPK990528MGTNGR01</t>
  </si>
  <si>
    <t>REPK990528</t>
  </si>
  <si>
    <t>ESPINOZA ESTRADA VIRIDIANA</t>
  </si>
  <si>
    <t>EIEV950712MGTSSR09</t>
  </si>
  <si>
    <t>EIEV950712</t>
  </si>
  <si>
    <t>RODRIGUEZ RODRIGUEZ MILAGROS ELIZABETH</t>
  </si>
  <si>
    <t>RORM930220MGTDDL08</t>
  </si>
  <si>
    <t>RORM930220</t>
  </si>
  <si>
    <t>ARANDA ARROYO ANA LAURA</t>
  </si>
  <si>
    <t>AAAA810726MGTRRN05</t>
  </si>
  <si>
    <t>AAAA810726</t>
  </si>
  <si>
    <t>RIVERA SOLANO MARIBEL</t>
  </si>
  <si>
    <t>RISM900811MGTVLR07</t>
  </si>
  <si>
    <t>RISM900811</t>
  </si>
  <si>
    <t>ALFARO GODOY DIANA LISSET</t>
  </si>
  <si>
    <t>AAGD980202MGTLDN05</t>
  </si>
  <si>
    <t>AAGD980202</t>
  </si>
  <si>
    <t>MARTINEZ AVILA AIDE BEATRIZ</t>
  </si>
  <si>
    <t>MAAA980208MGTRVD05</t>
  </si>
  <si>
    <t>MAAA980208</t>
  </si>
  <si>
    <t>VENEGAS GARCIA BRENDA BERENICE</t>
  </si>
  <si>
    <t>VEGB891213MGTNRR06</t>
  </si>
  <si>
    <t>VEGB891213</t>
  </si>
  <si>
    <t>GOLA921008MGTMPL00</t>
  </si>
  <si>
    <t>GOLA921008</t>
  </si>
  <si>
    <t>TORRES RANGEL KAREN DEL ROCIO</t>
  </si>
  <si>
    <t>TORK910107MGTRNR18</t>
  </si>
  <si>
    <t>TORK910107</t>
  </si>
  <si>
    <t>HERNANDEZ AVIÑA ANABEL</t>
  </si>
  <si>
    <t>HEAA910701MGTRVN06</t>
  </si>
  <si>
    <t>HEAA910701</t>
  </si>
  <si>
    <t>RUIZ MORENO ANA PAULINA</t>
  </si>
  <si>
    <t>RUMA960728MGTZRN05</t>
  </si>
  <si>
    <t>RUMA960728</t>
  </si>
  <si>
    <t>MARTINEZ GUZMAN PERLA SANDRA</t>
  </si>
  <si>
    <t>MAGP840620MGTRZR02</t>
  </si>
  <si>
    <t>MAGP840620</t>
  </si>
  <si>
    <t>CAMARILLO CORONA TANIA SOLEDAD</t>
  </si>
  <si>
    <t>CACT930208MGTMRN04</t>
  </si>
  <si>
    <t>CACT930208</t>
  </si>
  <si>
    <t>GAMEZ ALMARAZ ALEJANDRINA</t>
  </si>
  <si>
    <t>GAAA800208MGTMLL01</t>
  </si>
  <si>
    <t>GAAA800208</t>
  </si>
  <si>
    <t>RARG940505MGTMMD05</t>
  </si>
  <si>
    <t>RARG940505</t>
  </si>
  <si>
    <t>CASTILLO SANCHEZ ALMA EDITH</t>
  </si>
  <si>
    <t>CASA830726MGTSNL00</t>
  </si>
  <si>
    <t>CASA830726</t>
  </si>
  <si>
    <t>GONZALEZ MARES JESSICA LETICIA</t>
  </si>
  <si>
    <t>GOMJ900402MGTNRS00</t>
  </si>
  <si>
    <t>GOMJ900402</t>
  </si>
  <si>
    <t>ALVAREZ ALVAREZ ARACELI</t>
  </si>
  <si>
    <t>AAAA860330MGTLLR06</t>
  </si>
  <si>
    <t>AAAA860330</t>
  </si>
  <si>
    <t>NUÑEZ RODRIGUEZ ANA MARIA</t>
  </si>
  <si>
    <t>NURA840421MGTXDN05</t>
  </si>
  <si>
    <t>NURA840421</t>
  </si>
  <si>
    <t>MORALES SANCHEZ SANDRA</t>
  </si>
  <si>
    <t>MOSS880603MGTRNN02</t>
  </si>
  <si>
    <t>MOSS880603</t>
  </si>
  <si>
    <t>PARRA SANCHEZ ALONDRA</t>
  </si>
  <si>
    <t>PASA800125MGTRNL07</t>
  </si>
  <si>
    <t>PASA800125</t>
  </si>
  <si>
    <t>VEGA BAEZ MARIA GUADALUPE</t>
  </si>
  <si>
    <t>VEBG910212MGTGZD00</t>
  </si>
  <si>
    <t>VEBG910212</t>
  </si>
  <si>
    <t>MENDEZ MIRANDA EVA MARIA</t>
  </si>
  <si>
    <t>MEME910623MGTNRV01</t>
  </si>
  <si>
    <t>MEME910623</t>
  </si>
  <si>
    <t>TAPIA ROMERO JUANA</t>
  </si>
  <si>
    <t>TARJ900228MMNPMN02</t>
  </si>
  <si>
    <t>TARJ900228</t>
  </si>
  <si>
    <t>MORENO CANO ISABEL</t>
  </si>
  <si>
    <t>MOCI940527MGTRNS04</t>
  </si>
  <si>
    <t>MOCI940527</t>
  </si>
  <si>
    <t>CASTAÑON CHAVEZ ALMA GABRIELA</t>
  </si>
  <si>
    <t>CXCA900623MGTSHL01</t>
  </si>
  <si>
    <t>PEREZ SILVA NORMA RUTH</t>
  </si>
  <si>
    <t>PESN900906MGTRLR00</t>
  </si>
  <si>
    <t>PESN900906</t>
  </si>
  <si>
    <t>TOVAR PEREZ JESSICA</t>
  </si>
  <si>
    <t>TOPJ850226MDFVRS05</t>
  </si>
  <si>
    <t>TOPJ850226</t>
  </si>
  <si>
    <t>ROSALES ESCAREÑO MAELY GUADALUPE</t>
  </si>
  <si>
    <t>ROEM980218MGTSSL01</t>
  </si>
  <si>
    <t>ROEM980218</t>
  </si>
  <si>
    <t>MARCIAL GARCIA MIRIAM MARIANA</t>
  </si>
  <si>
    <t>MAGM930301MGTRRR07</t>
  </si>
  <si>
    <t>MAGM930301</t>
  </si>
  <si>
    <t>JIMENEZ ORTEGA ANA LAURA</t>
  </si>
  <si>
    <t>JIOA951217MGTMRN05</t>
  </si>
  <si>
    <t>JIOA951217</t>
  </si>
  <si>
    <t>LOZANO LOPEZ LAURA ROCIO</t>
  </si>
  <si>
    <t>LOLL920128MGTZPR05</t>
  </si>
  <si>
    <t>LOLL920128</t>
  </si>
  <si>
    <t>SANCHEZ FIGUEROA SANDRA</t>
  </si>
  <si>
    <t>SAFS860803MGTNGN02</t>
  </si>
  <si>
    <t>SAFS860803</t>
  </si>
  <si>
    <t>AGUILERA MOJICA SILVIA</t>
  </si>
  <si>
    <t>AUMS790101MGTGJL04</t>
  </si>
  <si>
    <t>AUMS790101</t>
  </si>
  <si>
    <t>VACE891106MGTZNL03</t>
  </si>
  <si>
    <t>VACE891106</t>
  </si>
  <si>
    <t>CAMPOS CERRITO CLAUDIA</t>
  </si>
  <si>
    <t>CACC821030MGTMRL09</t>
  </si>
  <si>
    <t>CACC821030</t>
  </si>
  <si>
    <t>GUTIERREZ SANTOYO MAYTE GUADALUPE</t>
  </si>
  <si>
    <t>GUSM961111MGTTNY00</t>
  </si>
  <si>
    <t>GUSM961111</t>
  </si>
  <si>
    <t>RODRIGUEZ ELIAS ROSALBA</t>
  </si>
  <si>
    <t>ROER950126MGTDLS07</t>
  </si>
  <si>
    <t>ROER950126</t>
  </si>
  <si>
    <t>CANTERO MACIEL PERLA DE JESUS</t>
  </si>
  <si>
    <t>CAMP840427MGTNCR06</t>
  </si>
  <si>
    <t>CAMP840427</t>
  </si>
  <si>
    <t>GALINDO GONZALEZ MERARI ARODI</t>
  </si>
  <si>
    <t>GAGM840716MDFLNR03</t>
  </si>
  <si>
    <t>GAGM840716</t>
  </si>
  <si>
    <t>GONZALEZ DOMINGUEZ VIOLETA JAZMIN</t>
  </si>
  <si>
    <t>GODV880312MGTNML08</t>
  </si>
  <si>
    <t>GODV880312</t>
  </si>
  <si>
    <t>HERNANDEZ BECERRA MARIA DE JESUS JESSICA</t>
  </si>
  <si>
    <t>HEBJ850220MGTRCS03</t>
  </si>
  <si>
    <t>HEBJ850220</t>
  </si>
  <si>
    <t>GOMEZ RODRIGUEZ MARCELA GUADALUPE</t>
  </si>
  <si>
    <t>GORM941226MGTMDR09</t>
  </si>
  <si>
    <t>GORM941226</t>
  </si>
  <si>
    <t>GUTIERREZ BARAJAS NADIA HAIDEE</t>
  </si>
  <si>
    <t>GUBN930228MGTTRD06</t>
  </si>
  <si>
    <t>GUBN930228</t>
  </si>
  <si>
    <t>HERNANDEZ SUAREZ ELIZABETH</t>
  </si>
  <si>
    <t>HESE860515MGTRRL09</t>
  </si>
  <si>
    <t>HESE860515</t>
  </si>
  <si>
    <t>LOPEZ RAMIREZ ANA ROSAURA</t>
  </si>
  <si>
    <t>LORA860418MGTPMN08</t>
  </si>
  <si>
    <t>LORA860418</t>
  </si>
  <si>
    <t>CUARENTA HERNANDEZ CAROLINA</t>
  </si>
  <si>
    <t>CUHC880527MGTRRR07</t>
  </si>
  <si>
    <t>CUHC880527</t>
  </si>
  <si>
    <t>VELA BUSTOS ROSA MARIA</t>
  </si>
  <si>
    <t>VEBR871220MGTLSS07</t>
  </si>
  <si>
    <t>VEBR871220</t>
  </si>
  <si>
    <t>CENTENO LOPEZ SONIA CRISTINA</t>
  </si>
  <si>
    <t>CELS941107MGTNPN05</t>
  </si>
  <si>
    <t>CELS941107</t>
  </si>
  <si>
    <t>VALDEZ LANDIN CRISTINA ELIZABETH</t>
  </si>
  <si>
    <t>VALC850921MGTLNR04</t>
  </si>
  <si>
    <t>VALC850921</t>
  </si>
  <si>
    <t>CASTILLO REYES NORMA</t>
  </si>
  <si>
    <t>CARN951104MGTSYR04</t>
  </si>
  <si>
    <t>CARN951104</t>
  </si>
  <si>
    <t>ANGULO MARQUEZ ANA LUZ</t>
  </si>
  <si>
    <t>AUMA871108MJCNRN06</t>
  </si>
  <si>
    <t>AUMA871108</t>
  </si>
  <si>
    <t>TORRES MARTINEZ ESMERALDA</t>
  </si>
  <si>
    <t>TOME930714MGTRRS08</t>
  </si>
  <si>
    <t>TOME930714</t>
  </si>
  <si>
    <t>FRANCO DIOSDADO ANA LAURA</t>
  </si>
  <si>
    <t>FADA830312MGTRSN07</t>
  </si>
  <si>
    <t>FADA830312</t>
  </si>
  <si>
    <t>VILLALPANDO SALDAÑA BERNARDA BERENICE</t>
  </si>
  <si>
    <t>VISB990204MGTLLR07</t>
  </si>
  <si>
    <t>VISB990204</t>
  </si>
  <si>
    <t>AURV890208MGTGDR08</t>
  </si>
  <si>
    <t>AURV890208</t>
  </si>
  <si>
    <t>ZARAGOZA ACEVES JULIETA DEL PILAR</t>
  </si>
  <si>
    <t>ZAAJ000102MGTRCLA9</t>
  </si>
  <si>
    <t>ZAAJ000102</t>
  </si>
  <si>
    <t>DOMINGUEZ MARQUEZ DIANA MARIBEL</t>
  </si>
  <si>
    <t>DOMD990321MGTMRN00</t>
  </si>
  <si>
    <t>DOMD990321</t>
  </si>
  <si>
    <t>MOYA MENDOZA LILIANA</t>
  </si>
  <si>
    <t>MOML830809MGTYNL04</t>
  </si>
  <si>
    <t>MOML830809</t>
  </si>
  <si>
    <t>IBARRA RAMIREZ GABRIELA</t>
  </si>
  <si>
    <t>IARG811215MQTBMB03</t>
  </si>
  <si>
    <t>IARG811215</t>
  </si>
  <si>
    <t>RODRIGUEZ AMBRIZ MARIA DEL ROSARIO</t>
  </si>
  <si>
    <t>ROAR820322MGTDMS04</t>
  </si>
  <si>
    <t>ROAR820322</t>
  </si>
  <si>
    <t>FLORES JUAREZ LILIANA</t>
  </si>
  <si>
    <t>FOJL951008MGTLRL03</t>
  </si>
  <si>
    <t>FOJL951008</t>
  </si>
  <si>
    <t>RAMIREZ ESPINOZA ROSA MARIA</t>
  </si>
  <si>
    <t>RAER930505MGTMSS06</t>
  </si>
  <si>
    <t>RAER930505</t>
  </si>
  <si>
    <t>MUÑOZ TORRES SARAI ALEJANDRA</t>
  </si>
  <si>
    <t>MUTS880401MGTXRR09</t>
  </si>
  <si>
    <t>MUTS880401</t>
  </si>
  <si>
    <t>SANCHEZ JASSO ALEJANDRA BERENICE</t>
  </si>
  <si>
    <t>SAJA910809MGTNSL04</t>
  </si>
  <si>
    <t>SAJA910809</t>
  </si>
  <si>
    <t>HEFE990430MGTRLR03</t>
  </si>
  <si>
    <t>HEFE990430</t>
  </si>
  <si>
    <t>JIMENEZ HERRERA ANA MONTSERRAT</t>
  </si>
  <si>
    <t>JIHA900904MGTMRN00</t>
  </si>
  <si>
    <t>JIHA900904</t>
  </si>
  <si>
    <t>GUTIERREZ AGUILAR KATIA YESENIE</t>
  </si>
  <si>
    <t>GUAK950925MGTTGT08</t>
  </si>
  <si>
    <t>GUAK950925</t>
  </si>
  <si>
    <t>PADILLA DIAZ KARINA</t>
  </si>
  <si>
    <t>PADK950423MGTDZR01</t>
  </si>
  <si>
    <t>PADK950423</t>
  </si>
  <si>
    <t>GARCIA NOYOLA IVONNE ELIZABETH</t>
  </si>
  <si>
    <t>GANI830208MGTRYV05</t>
  </si>
  <si>
    <t>GANI830208</t>
  </si>
  <si>
    <t>TERAN GODINEZ MARICELA</t>
  </si>
  <si>
    <t>TEGM841210MGTRDR04</t>
  </si>
  <si>
    <t>TEGM841210</t>
  </si>
  <si>
    <t>GONZALEZ GRANADOS PATRICIA NOEMI</t>
  </si>
  <si>
    <t>GOGP980328MGTNRT01</t>
  </si>
  <si>
    <t>GOGP980328</t>
  </si>
  <si>
    <t>FLORES MORENO CLAUDIA LORENA</t>
  </si>
  <si>
    <t>FOMC830622MGTLRL00</t>
  </si>
  <si>
    <t>FOMC830622</t>
  </si>
  <si>
    <t>DIAZ AVILA YESIKA</t>
  </si>
  <si>
    <t>DIAY910208MGTZVS09</t>
  </si>
  <si>
    <t>DIAY910208</t>
  </si>
  <si>
    <t>GARCIA CALDERON JUANA LUZ</t>
  </si>
  <si>
    <t>GACJ900624MGTRLN06</t>
  </si>
  <si>
    <t>GACJ900624</t>
  </si>
  <si>
    <t>FLORES TORRES DANIELA</t>
  </si>
  <si>
    <t>FOTD990421MDFLRN01</t>
  </si>
  <si>
    <t>FOTD990421</t>
  </si>
  <si>
    <t>RODRIGUEZ VEGA KENIA NOEMI</t>
  </si>
  <si>
    <t>ROVK920222MMNDGN01</t>
  </si>
  <si>
    <t>ROVK920222</t>
  </si>
  <si>
    <t>MORENO MEDINA MARIA CLAUDIA</t>
  </si>
  <si>
    <t>MOMC860507MGTRDL06</t>
  </si>
  <si>
    <t>MOMC860507</t>
  </si>
  <si>
    <t>PEMF860119MGTRNB02</t>
  </si>
  <si>
    <t>PEMF860119</t>
  </si>
  <si>
    <t>LEON ALVAREZ ROSALINA</t>
  </si>
  <si>
    <t>LEAR790324MGTNLS06</t>
  </si>
  <si>
    <t>LEAR790324</t>
  </si>
  <si>
    <t>SARDINA MOSQUEDA YULIANA</t>
  </si>
  <si>
    <t>SAMY920727MGTRSL02</t>
  </si>
  <si>
    <t>SAMY920727</t>
  </si>
  <si>
    <t>SALDAÑA ALCANTARA PAOLA MARIA FERNANDA</t>
  </si>
  <si>
    <t>SAAP951024MGTLLL09</t>
  </si>
  <si>
    <t>SAAP951024</t>
  </si>
  <si>
    <t>VASQUEZ ROQUE NANCY AZUCENA</t>
  </si>
  <si>
    <t>VARN920814MGTSQN05</t>
  </si>
  <si>
    <t>VARN920814</t>
  </si>
  <si>
    <t>FIGUEROA ANDRADE MARIA DEL CARMEN</t>
  </si>
  <si>
    <t>FIAC860322MGTGNR09</t>
  </si>
  <si>
    <t>FIAC860322</t>
  </si>
  <si>
    <t>RIVERA VALDIVIA MARIA INES</t>
  </si>
  <si>
    <t>RIVI000307MGTVLNA1</t>
  </si>
  <si>
    <t>RIVI000307</t>
  </si>
  <si>
    <t>HERNANDEZ TIERRABLANCA MARIA SOLEDAD</t>
  </si>
  <si>
    <t>HETS871120MGTRRL02</t>
  </si>
  <si>
    <t>HETS871120</t>
  </si>
  <si>
    <t>MENDOZA ALVAREZ FATIMA BERENICE</t>
  </si>
  <si>
    <t>MEAF910307MGTNLT09</t>
  </si>
  <si>
    <t>MEAF910307</t>
  </si>
  <si>
    <t>VAZQUEZ RAMIREZ EVA MONSERRATH</t>
  </si>
  <si>
    <t>VARE841022MGTZMV00</t>
  </si>
  <si>
    <t>VARE841022</t>
  </si>
  <si>
    <t>ARANDA TORRES INGRID GUADALUPE</t>
  </si>
  <si>
    <t>AATI950814MGTRRN06</t>
  </si>
  <si>
    <t>AATI950814</t>
  </si>
  <si>
    <t>ROSALES VAZQUEZ BLANCA</t>
  </si>
  <si>
    <t>ROVB830709MGTSZL05</t>
  </si>
  <si>
    <t>ROVB830709</t>
  </si>
  <si>
    <t>SAAVEDRA ROMERO ASTRID CAROLINA</t>
  </si>
  <si>
    <t>SARA860525MGTVMS07</t>
  </si>
  <si>
    <t>SARA860525</t>
  </si>
  <si>
    <t>MARTINEZ COLUNGA KARINA ELENA</t>
  </si>
  <si>
    <t>MACK890223MGTRLR08</t>
  </si>
  <si>
    <t>MACK890223</t>
  </si>
  <si>
    <t>GOMEZ ESCAMILLA KAREN</t>
  </si>
  <si>
    <t>GOEK940214MMCMSR05</t>
  </si>
  <si>
    <t>GOEK940214</t>
  </si>
  <si>
    <t>VILLANUEVA ALMANZA MARIA ARACELI</t>
  </si>
  <si>
    <t>VIAA950518MGTLLR09</t>
  </si>
  <si>
    <t>VIAA950518</t>
  </si>
  <si>
    <t>NAVA LUNA LILIA</t>
  </si>
  <si>
    <t>NALL840928MGTVNL07</t>
  </si>
  <si>
    <t>NALL840928</t>
  </si>
  <si>
    <t>DERB870515MGTLML08</t>
  </si>
  <si>
    <t>DERB870515</t>
  </si>
  <si>
    <t>BRAVO PALACIOS ELIA</t>
  </si>
  <si>
    <t>BAPE790817MGTRLL05</t>
  </si>
  <si>
    <t>BAPE790817</t>
  </si>
  <si>
    <t>JIMENEZ MORALES MARIA RITA</t>
  </si>
  <si>
    <t>JIMR920227MGTMRT03</t>
  </si>
  <si>
    <t>JIMR920227</t>
  </si>
  <si>
    <t>PEREZ MANRIQUEZ JOANA LIZETH</t>
  </si>
  <si>
    <t>PEMJ990821MMCRNN04</t>
  </si>
  <si>
    <t>PEMJ990821</t>
  </si>
  <si>
    <t>SALDAÑA MAR JESSICA DEL CARMEN</t>
  </si>
  <si>
    <t>SAMJ920716MTSLRS04</t>
  </si>
  <si>
    <t>SAMJ920716</t>
  </si>
  <si>
    <t>GONZALEZ TRUJILLO MARIA CRISTINA</t>
  </si>
  <si>
    <t>GOTC910508MGTNRR02</t>
  </si>
  <si>
    <t>GOTC910508</t>
  </si>
  <si>
    <t>SANCHEZ RICO MIRIAM MERCEDES</t>
  </si>
  <si>
    <t>SARM871107MGTNCR06</t>
  </si>
  <si>
    <t>SARM871107</t>
  </si>
  <si>
    <t>CARRILLO CAMACHO JUANA MARIA DE LOS ANGELES</t>
  </si>
  <si>
    <t>CACJ941215MGTRMN05</t>
  </si>
  <si>
    <t>CACJ941215</t>
  </si>
  <si>
    <t>TOVAR CRISANTO CARMEN DE LA PAZ</t>
  </si>
  <si>
    <t>TOCC950626MGTVRR08</t>
  </si>
  <si>
    <t>TOCC950626</t>
  </si>
  <si>
    <t>RORL820705MGTDCR03</t>
  </si>
  <si>
    <t>RORL820705</t>
  </si>
  <si>
    <t>LAGG951229MGTRND01</t>
  </si>
  <si>
    <t>LAGG951229</t>
  </si>
  <si>
    <t>MAR LOBATO JESSYCA NAYELI</t>
  </si>
  <si>
    <t>MALJ871003MQTRBS05</t>
  </si>
  <si>
    <t>MALJ871003</t>
  </si>
  <si>
    <t>MENDOZA GRANADOS JESSICA ANDREA</t>
  </si>
  <si>
    <t>MEGJ940731MGTNRS09</t>
  </si>
  <si>
    <t>MEGJ940731</t>
  </si>
  <si>
    <t>NAVARRETE MARTINEZ ALMA RUTH</t>
  </si>
  <si>
    <t>NAMA810319MGTVRL02</t>
  </si>
  <si>
    <t>NAMA810319</t>
  </si>
  <si>
    <t>RARI970626MGTMDS04</t>
  </si>
  <si>
    <t>RARI970626</t>
  </si>
  <si>
    <t>GONZALEZ LEON PERLA DENISSE</t>
  </si>
  <si>
    <t>GOLP000127MGTNNRA8</t>
  </si>
  <si>
    <t>GOLP000127</t>
  </si>
  <si>
    <t>ARREDONDO MENDOZA ROSA MARIA</t>
  </si>
  <si>
    <t>AEMR810827MGTRNS07</t>
  </si>
  <si>
    <t>AEMR810827</t>
  </si>
  <si>
    <t>CASTILLO RAMIREZ PAULINA</t>
  </si>
  <si>
    <t>CARP980410MGTSML08</t>
  </si>
  <si>
    <t>CARP980410</t>
  </si>
  <si>
    <t>LARA REYES CLAUDIA PATRICIA</t>
  </si>
  <si>
    <t>LARC850114MGTRYL09</t>
  </si>
  <si>
    <t>LARC850114</t>
  </si>
  <si>
    <t>LOPEZ TORRES PERLA ALEJANDRA</t>
  </si>
  <si>
    <t>LOTP990711MGTPRR04</t>
  </si>
  <si>
    <t>LOTP990711</t>
  </si>
  <si>
    <t>VILLAFUERTE GUERRERO GUADALUPE KARINA</t>
  </si>
  <si>
    <t>VIGG890408MGTLRD03</t>
  </si>
  <si>
    <t>VIGG890408</t>
  </si>
  <si>
    <t>GOBEA CORONEL ELIDE FERNANDA</t>
  </si>
  <si>
    <t>GOCE940215MGTBRL02</t>
  </si>
  <si>
    <t>GOCE940215</t>
  </si>
  <si>
    <t>MORENO DE LA CRUZ SANDY ARISBETH</t>
  </si>
  <si>
    <t>MOCS940812MVZRRN01</t>
  </si>
  <si>
    <t>MOCS940812</t>
  </si>
  <si>
    <t>MORALES HERNANDEZ MARIA JAQUELINE</t>
  </si>
  <si>
    <t>MOHJ810819MGTRRQ07</t>
  </si>
  <si>
    <t>MOHJ810819</t>
  </si>
  <si>
    <t>MORALES CONCHA NAYELI</t>
  </si>
  <si>
    <t>MOCN970718MGTRNY01</t>
  </si>
  <si>
    <t>MOCN970718</t>
  </si>
  <si>
    <t>RODRIGUEZ SABANERO KARINA</t>
  </si>
  <si>
    <t>ROSK820918MGTDBR07</t>
  </si>
  <si>
    <t>ROSK820918</t>
  </si>
  <si>
    <t>SANCHEZ GODINEZ GABRIELA</t>
  </si>
  <si>
    <t>SAGG851207MGTNDB00</t>
  </si>
  <si>
    <t>SAGG851207</t>
  </si>
  <si>
    <t>BALLESTEROS GONZALEZ NORMA ELIZABETH</t>
  </si>
  <si>
    <t>BAGN800623MGTLNR07</t>
  </si>
  <si>
    <t>BAGN800623</t>
  </si>
  <si>
    <t>ALCALA NAVA ERIKA DEL CARMEN</t>
  </si>
  <si>
    <t>AANE840814MGTLVR09</t>
  </si>
  <si>
    <t>AANE840814</t>
  </si>
  <si>
    <t>MENDEZ VILLAFUERTE MARIA NANCY</t>
  </si>
  <si>
    <t>MEVN860716MGTNLN02</t>
  </si>
  <si>
    <t>MEVN860716</t>
  </si>
  <si>
    <t>MACIAS CARDENAS ROSA MARIA</t>
  </si>
  <si>
    <t>MACR950516MGTCRS05</t>
  </si>
  <si>
    <t>MACR950516</t>
  </si>
  <si>
    <t>SARABIA BARRON MARIA GUADALUPE</t>
  </si>
  <si>
    <t>SABG951130MGTRRD09</t>
  </si>
  <si>
    <t>SABG951130</t>
  </si>
  <si>
    <t>HERNANDEZ MARIN MA. GUADALUPE</t>
  </si>
  <si>
    <t>HEMG820612MGTRRD03</t>
  </si>
  <si>
    <t>HEMG820612</t>
  </si>
  <si>
    <t>NAVA PONCE DE LEON BRENDA NOEMI</t>
  </si>
  <si>
    <t>NAPB801104MMCVNR06</t>
  </si>
  <si>
    <t>NAPB801104</t>
  </si>
  <si>
    <t>HERJ890826MGTRDN03</t>
  </si>
  <si>
    <t>HERJ890826</t>
  </si>
  <si>
    <t>OROZCO CRUZ LORENA</t>
  </si>
  <si>
    <t>OOCL980614MGTRRR02</t>
  </si>
  <si>
    <t>OOCL980614</t>
  </si>
  <si>
    <t>GONZALEZ AGUILAR GLORIA</t>
  </si>
  <si>
    <t>GOAG890324MGTNGL09</t>
  </si>
  <si>
    <t>GOAG890324</t>
  </si>
  <si>
    <t>PANIAGUA CARRILLO MARIA GUADALUPE</t>
  </si>
  <si>
    <t>PACG860613MGTNRD03</t>
  </si>
  <si>
    <t>PACG860613</t>
  </si>
  <si>
    <t>ROQUE RANGEL GABRIELA</t>
  </si>
  <si>
    <t>RORG820929MGTQNB07</t>
  </si>
  <si>
    <t>RORG820929</t>
  </si>
  <si>
    <t>INFANTE VILLANUEVA PAOLA YAZMIN</t>
  </si>
  <si>
    <t>IAVP000308MGTNLLA9</t>
  </si>
  <si>
    <t>IAVP000308</t>
  </si>
  <si>
    <t>MURILLO ALBERTO MARIA DEL ROCIO</t>
  </si>
  <si>
    <t>MUAR850530MGTRLC07</t>
  </si>
  <si>
    <t>MUAR850530</t>
  </si>
  <si>
    <t>MARTINEZ CEDILLO ESMERALDA</t>
  </si>
  <si>
    <t>MACE990220MGTRDS00</t>
  </si>
  <si>
    <t>MACE990220</t>
  </si>
  <si>
    <t>MENDOZA MARTINEZ KARLA JANETH</t>
  </si>
  <si>
    <t>MEMK951115MMNNRR06</t>
  </si>
  <si>
    <t>MEMK951115</t>
  </si>
  <si>
    <t>VIVG941120MGTDZD09</t>
  </si>
  <si>
    <t>VIVG941120</t>
  </si>
  <si>
    <t>MATA GUERRERO ANALY</t>
  </si>
  <si>
    <t>MAGA890916MMCTRN03</t>
  </si>
  <si>
    <t>CASTILLO PEREZ MIRIAM ITZEL</t>
  </si>
  <si>
    <t>CAPM950129MGTSRR06</t>
  </si>
  <si>
    <t>CAPM950129</t>
  </si>
  <si>
    <t>GARCIA RIVERA VIANETH ARACELI</t>
  </si>
  <si>
    <t>GARV920330MGTRVN04</t>
  </si>
  <si>
    <t>GARV920330</t>
  </si>
  <si>
    <t>CANO ANTONIO LAURA</t>
  </si>
  <si>
    <t>CAAL821203MDFNNR02</t>
  </si>
  <si>
    <t>CAAL821203</t>
  </si>
  <si>
    <t>JASSO TAPIA MARTHA SUSANA</t>
  </si>
  <si>
    <t>JATM860217MGTSPR02</t>
  </si>
  <si>
    <t>JATM860217</t>
  </si>
  <si>
    <t>HERNANDEZ HERNANDEZ SANDRA KARINA</t>
  </si>
  <si>
    <t>HEHS980528MGTRRN03</t>
  </si>
  <si>
    <t>HEHS980528</t>
  </si>
  <si>
    <t>MEZA MUÑOZ MARIA DEL SOCORRO</t>
  </si>
  <si>
    <t>MEMS920530MGTZXC02</t>
  </si>
  <si>
    <t>MEMS920530</t>
  </si>
  <si>
    <t>REGALADO ALBERTO SUSANA</t>
  </si>
  <si>
    <t>REAS860404MGTGLS04</t>
  </si>
  <si>
    <t>REAS860404</t>
  </si>
  <si>
    <t>BUSTOS RAMIREZ MARIA DE LA LUZ</t>
  </si>
  <si>
    <t>BURL830528MGTSMZ05</t>
  </si>
  <si>
    <t>BURL830528</t>
  </si>
  <si>
    <t>MURGUIA VALADEZ SANDRA EDITH</t>
  </si>
  <si>
    <t>MUVS911031MJCRLN06</t>
  </si>
  <si>
    <t>MUVS911031</t>
  </si>
  <si>
    <t>RODRIGUEZ LEDEZMA MARIA SANDRA</t>
  </si>
  <si>
    <t>ROLS920607MGTDDN05</t>
  </si>
  <si>
    <t>ROLS920607</t>
  </si>
  <si>
    <t>VELAZQUEZ ROBLES JUANA MARIA</t>
  </si>
  <si>
    <t>VERJ940815MGTLBN06</t>
  </si>
  <si>
    <t>VERJ940815</t>
  </si>
  <si>
    <t>LANDIN LOPEZ ANA MARIA</t>
  </si>
  <si>
    <t>LALA870521MGTNPN03</t>
  </si>
  <si>
    <t>LALA870521</t>
  </si>
  <si>
    <t>VILLAFAÑA VARGAS ANA GABRIELA</t>
  </si>
  <si>
    <t>VIVA930813MGTLRN02</t>
  </si>
  <si>
    <t>VIVA930813</t>
  </si>
  <si>
    <t>MATA NACHEZ PAULINA</t>
  </si>
  <si>
    <t>MANP820204MGTTCL01</t>
  </si>
  <si>
    <t>MANP820204</t>
  </si>
  <si>
    <t>VALADEZ AGUILAR ANA CRISTINA</t>
  </si>
  <si>
    <t>VAAA910602MGTLGN05</t>
  </si>
  <si>
    <t>VAAA910602</t>
  </si>
  <si>
    <t>SAMF820507MGTNDB07</t>
  </si>
  <si>
    <t>SAMF820507</t>
  </si>
  <si>
    <t>LEYVA ORTEGA LIDIA ESTRELLA</t>
  </si>
  <si>
    <t>LEOL870802MGTYRD06</t>
  </si>
  <si>
    <t>LEOL870802</t>
  </si>
  <si>
    <t>SANTOYO ALEGRIA MARISELA</t>
  </si>
  <si>
    <t>SAAM930114MGTNLR05</t>
  </si>
  <si>
    <t>SAAM930114</t>
  </si>
  <si>
    <t>CASTRO NEGRETE BELEM ELIZABETH</t>
  </si>
  <si>
    <t>CANB830218MGTSGL06</t>
  </si>
  <si>
    <t>CANB830218</t>
  </si>
  <si>
    <t>GONZALEZ ROJAS MONICA</t>
  </si>
  <si>
    <t>GORM901010MGTNJN03</t>
  </si>
  <si>
    <t>GORM901010</t>
  </si>
  <si>
    <t>GONZALEZ PONCE ANA MARGARITA</t>
  </si>
  <si>
    <t>GOPA860902MGTNNN00</t>
  </si>
  <si>
    <t>GOPA860902</t>
  </si>
  <si>
    <t>HERRERA AGUIRRE ANA PATRICIA</t>
  </si>
  <si>
    <t>HEAA910403MGTRGN05</t>
  </si>
  <si>
    <t>HEAA910403</t>
  </si>
  <si>
    <t>PEREZ RODRIGUEZ MARIA JANET</t>
  </si>
  <si>
    <t>PERJ820520MGTRDN09</t>
  </si>
  <si>
    <t>PERJ820520</t>
  </si>
  <si>
    <t>SAMT981026MGTNRR01</t>
  </si>
  <si>
    <t>SAMT981026</t>
  </si>
  <si>
    <t>GARCIA BUSTOS SANDRA NOEMI</t>
  </si>
  <si>
    <t>GABS910126MGTRSN04</t>
  </si>
  <si>
    <t>GABS910126</t>
  </si>
  <si>
    <t>MENDEZ GOMEZ SANDRA NATALI</t>
  </si>
  <si>
    <t>MEGS950914MDFNMN00</t>
  </si>
  <si>
    <t>MEGS950914</t>
  </si>
  <si>
    <t>VAZQUEZ MEDINA MARIA DEL ROCIO</t>
  </si>
  <si>
    <t>VAMR830209MGTZDC02</t>
  </si>
  <si>
    <t>VAMR830209</t>
  </si>
  <si>
    <t>GASCA TORRES ANDREA</t>
  </si>
  <si>
    <t>GATA951007MMCSRN08</t>
  </si>
  <si>
    <t>GATA951007</t>
  </si>
  <si>
    <t>TOAG871120MGTRND00</t>
  </si>
  <si>
    <t>TOAG871120</t>
  </si>
  <si>
    <t>URIBE MARTINEZ ANA SOLEDAD</t>
  </si>
  <si>
    <t>UIMA870120MGTRRN01</t>
  </si>
  <si>
    <t>UIMA870120</t>
  </si>
  <si>
    <t>BARRON NAVA MARIA ROXANA ESTEFANIA</t>
  </si>
  <si>
    <t>BANR920821MGTRVX07</t>
  </si>
  <si>
    <t>BANR920821</t>
  </si>
  <si>
    <t>MARES HERNANDEZ SAGRARIO DE LA LUZ</t>
  </si>
  <si>
    <t>MAHS961224MGTRRG05</t>
  </si>
  <si>
    <t>MAHS961224</t>
  </si>
  <si>
    <t>BARRANCA AGUADO MARIA DEL CARMEN</t>
  </si>
  <si>
    <t>BAAC850428MGTRGR03</t>
  </si>
  <si>
    <t>BAAC850428</t>
  </si>
  <si>
    <t>VAZQUEZ SERVIN SANJUANA</t>
  </si>
  <si>
    <t>VASS800212MGTZRN04</t>
  </si>
  <si>
    <t>VASS800212</t>
  </si>
  <si>
    <t>MALDONADO MUÑOZ ELIZABETH ALICIA</t>
  </si>
  <si>
    <t>MXME960830MGTLXL00</t>
  </si>
  <si>
    <t>MXME960830</t>
  </si>
  <si>
    <t>DIAZ DIAZ ALMA</t>
  </si>
  <si>
    <t>DIDA970908MGTZZL09</t>
  </si>
  <si>
    <t>DIDA970908</t>
  </si>
  <si>
    <t>GUTIERREZ NAVA VERONICA</t>
  </si>
  <si>
    <t>GUNV911203MGTTVR07</t>
  </si>
  <si>
    <t>GUNV911203</t>
  </si>
  <si>
    <t>GOMEZ CUELLAR REYNA ELIZABETH</t>
  </si>
  <si>
    <t>GOCR890117MGTMLY05</t>
  </si>
  <si>
    <t>GOCR890117</t>
  </si>
  <si>
    <t>PATLAN MONZON MARIBEL CIRILA</t>
  </si>
  <si>
    <t>PAMM811119MGTTNR07</t>
  </si>
  <si>
    <t>PAMM811119</t>
  </si>
  <si>
    <t>RAMIREZ ALMANZA GLORIA LETICIA</t>
  </si>
  <si>
    <t>RAAG800815MGTMLL06</t>
  </si>
  <si>
    <t>RAAG800815</t>
  </si>
  <si>
    <t>RAMIREZ ESPINOZA EMMA</t>
  </si>
  <si>
    <t>RAEE830419MGTMSM06</t>
  </si>
  <si>
    <t>RAEE830419</t>
  </si>
  <si>
    <t>RAZO PALOMINO MARTHA LUCERO</t>
  </si>
  <si>
    <t>RAPM970212MGTZLR07</t>
  </si>
  <si>
    <t>RAPM970212</t>
  </si>
  <si>
    <t>ORTIZ SOLORIO ANA PAULINA</t>
  </si>
  <si>
    <t>OISA900727MMNRLN03</t>
  </si>
  <si>
    <t>OISA900727</t>
  </si>
  <si>
    <t>MONTERO PEREZ MARIA DEL RAYO</t>
  </si>
  <si>
    <t>MOPR920921MGTNRY03</t>
  </si>
  <si>
    <t>MOPR920921</t>
  </si>
  <si>
    <t>LLAMAS DE LIRA ALBA MITZY</t>
  </si>
  <si>
    <t>LALA910116MASLRL02</t>
  </si>
  <si>
    <t>LALA910116</t>
  </si>
  <si>
    <t>GARCIA MAGAÑA PALOMA ADRIANA</t>
  </si>
  <si>
    <t>GAMP801019MMNRGL00</t>
  </si>
  <si>
    <t>GAMP801019</t>
  </si>
  <si>
    <t>AGUIRRE ALCALA MARIA REYNA</t>
  </si>
  <si>
    <t>AUAR851129MGTGLY05</t>
  </si>
  <si>
    <t>AUAR851129</t>
  </si>
  <si>
    <t>HIDALGO GALVEZ MARIA GUADALUPE</t>
  </si>
  <si>
    <t>HIGG990730MGTDLD06</t>
  </si>
  <si>
    <t>HIGG990730</t>
  </si>
  <si>
    <t>CORTES RAMOS ALEJANDRA</t>
  </si>
  <si>
    <t>CORA811109MVZRML05</t>
  </si>
  <si>
    <t>CORA811109</t>
  </si>
  <si>
    <t>ZAVALA ADAME MARIA DEL ROSARIO CATY</t>
  </si>
  <si>
    <t>ZAAR830423MGTVDS03</t>
  </si>
  <si>
    <t>ZAAR830423</t>
  </si>
  <si>
    <t>RAMOS VALADEZ CORAZON DE JESUS</t>
  </si>
  <si>
    <t>RAVC920717MGTMLR06</t>
  </si>
  <si>
    <t>RAVC920717</t>
  </si>
  <si>
    <t>FRANCO PALOMINO MARIA CRUZ</t>
  </si>
  <si>
    <t>FAPC960611MQTRLR02</t>
  </si>
  <si>
    <t>FAPC960611</t>
  </si>
  <si>
    <t>VARGAS CASTRO FABIOLA</t>
  </si>
  <si>
    <t>VACF890321MGTRSB09</t>
  </si>
  <si>
    <t>VACF890321</t>
  </si>
  <si>
    <t>JIMENEZ BAUTISTA DIANA KARINA</t>
  </si>
  <si>
    <t>JIBD790430MGTMTN05</t>
  </si>
  <si>
    <t>JIBD790430</t>
  </si>
  <si>
    <t>RICO RICO ANDREA JOSSELIN</t>
  </si>
  <si>
    <t>RIRA971201MGTCCN07</t>
  </si>
  <si>
    <t>RIRA971201</t>
  </si>
  <si>
    <t>DIMAS GUTIERREZ MARIA DE JESUS</t>
  </si>
  <si>
    <t>DIGJ890519MGTMTS09</t>
  </si>
  <si>
    <t>DIGJ890519</t>
  </si>
  <si>
    <t>HERNANDEZ ALVAREZ LIDUVINA KARINA</t>
  </si>
  <si>
    <t>HEAL880118MGTRLD01</t>
  </si>
  <si>
    <t>HEAL880118</t>
  </si>
  <si>
    <t>GUTIERREZ SANCHEZ MARIA MARGARITA</t>
  </si>
  <si>
    <t>GUSM801017MQTTNR03</t>
  </si>
  <si>
    <t>GUSM801017</t>
  </si>
  <si>
    <t>LIMA VAZQUEZ DULCE MAYRA</t>
  </si>
  <si>
    <t>LIVD920517MGTMZL04</t>
  </si>
  <si>
    <t>LIVD920517</t>
  </si>
  <si>
    <t>CARDENAS MONTES SANDRA KAREN</t>
  </si>
  <si>
    <t>CAMS930923MGTRNN07</t>
  </si>
  <si>
    <t>CAMS930923</t>
  </si>
  <si>
    <t>MORENO RANGEL CRUZ MARIANA</t>
  </si>
  <si>
    <t>MORC930503MGTRNR00</t>
  </si>
  <si>
    <t>MORC930503</t>
  </si>
  <si>
    <t>LUNA CABRERA ANDREA AMADA</t>
  </si>
  <si>
    <t>LUCA911130MGTNBN05</t>
  </si>
  <si>
    <t>LUCA911130</t>
  </si>
  <si>
    <t>VALADEZ LOPEZ CLAUDIA VANESSA</t>
  </si>
  <si>
    <t>VALC830507MJCLPL06</t>
  </si>
  <si>
    <t>VALC830507</t>
  </si>
  <si>
    <t>RAZO RAZO TERESA</t>
  </si>
  <si>
    <t>RART890406MGTZZR05</t>
  </si>
  <si>
    <t>RART890406</t>
  </si>
  <si>
    <t>ESTEVES JUAREZ CRISTINA ELIZABETH</t>
  </si>
  <si>
    <t>EEJC851204MGTSRR00</t>
  </si>
  <si>
    <t>EEJC851204</t>
  </si>
  <si>
    <t>RODRIGUEZ GUTIERREZ FATIMA DEL CARMEN</t>
  </si>
  <si>
    <t>ROGF840804MGTDTT09</t>
  </si>
  <si>
    <t>ROGF840804</t>
  </si>
  <si>
    <t>SANCHEZ MARTINEZ SONIA ELVIRA</t>
  </si>
  <si>
    <t>SAMS880510MGTNRN06</t>
  </si>
  <si>
    <t>SAMS880510</t>
  </si>
  <si>
    <t>URIBE TORRES SOLEDAD</t>
  </si>
  <si>
    <t>UITS910118MGTRRL06</t>
  </si>
  <si>
    <t>UITS910118</t>
  </si>
  <si>
    <t>GONZALEZ PANIAGUA DIANA PATRICIA</t>
  </si>
  <si>
    <t>GOPD900908MGTNNN05</t>
  </si>
  <si>
    <t>GOPD900908</t>
  </si>
  <si>
    <t>MOHG891022MGTRRD09</t>
  </si>
  <si>
    <t>MOHG891022</t>
  </si>
  <si>
    <t>LOPEZ ALCANTAR SARIELA JOSELINE</t>
  </si>
  <si>
    <t>LOAS940123MGTPLR00</t>
  </si>
  <si>
    <t>LOAS940123</t>
  </si>
  <si>
    <t>HECL800410MGTRNZ05</t>
  </si>
  <si>
    <t>HECL800410</t>
  </si>
  <si>
    <t>RENTERIA FUENTES JAZMIN</t>
  </si>
  <si>
    <t>REFJ860706MGTNNZ09</t>
  </si>
  <si>
    <t>REFJ860706</t>
  </si>
  <si>
    <t>SOTO JIMENEZ MARIA GUADALUPE</t>
  </si>
  <si>
    <t>SOJG851212MGTTMD05</t>
  </si>
  <si>
    <t>SOJG851212</t>
  </si>
  <si>
    <t>ENRIQUEZ OLVERA MARIA GUADALUPE</t>
  </si>
  <si>
    <t>EIOG840913MGTNLD06</t>
  </si>
  <si>
    <t>EIOG840913</t>
  </si>
  <si>
    <t>GONZALEZ VARGAS ANA LAURA</t>
  </si>
  <si>
    <t>GOVA830606MMNNRN00</t>
  </si>
  <si>
    <t>GOVA830606</t>
  </si>
  <si>
    <t>HURTADO MONTERO MARIA DEL CARMEN</t>
  </si>
  <si>
    <t>HUMC940105MGTRNR07</t>
  </si>
  <si>
    <t>HUMC940105</t>
  </si>
  <si>
    <t>ARANDA HIDALGO LAURA MARICELA</t>
  </si>
  <si>
    <t>AAHL910506MGTRDR01</t>
  </si>
  <si>
    <t>AAHL910506</t>
  </si>
  <si>
    <t>TREJO SALAS MARIA LILIANA</t>
  </si>
  <si>
    <t>TESL810731MGTRLL07</t>
  </si>
  <si>
    <t>TESL810731</t>
  </si>
  <si>
    <t>MONTOYA VIDAL VENERALDA</t>
  </si>
  <si>
    <t>MOVV840909MMNNDN09</t>
  </si>
  <si>
    <t>MOVV840909</t>
  </si>
  <si>
    <t>MORTERA VEGA MAGALI</t>
  </si>
  <si>
    <t>MOVM910421MGTRGG05</t>
  </si>
  <si>
    <t>MOVM910421</t>
  </si>
  <si>
    <t>CALDERON ALCANTAR VERONICA</t>
  </si>
  <si>
    <t>CAAV861213MGTLLR02</t>
  </si>
  <si>
    <t>CAAV861213</t>
  </si>
  <si>
    <t>MARES CHAVIRA BRENDA GUADALUPE</t>
  </si>
  <si>
    <t>MACB910901MGTRHR00</t>
  </si>
  <si>
    <t>MACB910901</t>
  </si>
  <si>
    <t>RANGEL CONTRERAS MARIA ISAURA</t>
  </si>
  <si>
    <t>RACI870411MGTNNS06</t>
  </si>
  <si>
    <t>RACI870411</t>
  </si>
  <si>
    <t>PUENTE ARROYO MAYRA ALEJANDRA</t>
  </si>
  <si>
    <t>PUAM980106MGTNRY00</t>
  </si>
  <si>
    <t>PUAM980106</t>
  </si>
  <si>
    <t>ARAUJO GARCIA MONICA</t>
  </si>
  <si>
    <t>AAGM900827MGTRRN08</t>
  </si>
  <si>
    <t>AAGM900827</t>
  </si>
  <si>
    <t>ANGULO MOLINA ARADEI NOEMI</t>
  </si>
  <si>
    <t>AUMA880615MGTNLR03</t>
  </si>
  <si>
    <t>AUMA880615</t>
  </si>
  <si>
    <t>NIÑO MOSQUEDA BLANCA JANET</t>
  </si>
  <si>
    <t>NIMB940530MGTXSL03</t>
  </si>
  <si>
    <t>NIMB940530</t>
  </si>
  <si>
    <t>GARCIA ORTIZ ANDREA</t>
  </si>
  <si>
    <t>GAOA920831MGTRRN04</t>
  </si>
  <si>
    <t>GAOA920831</t>
  </si>
  <si>
    <t>ALVARADO SARABIA CINTHYA YAZMIN</t>
  </si>
  <si>
    <t>AASC951031MMNLRN00</t>
  </si>
  <si>
    <t>AASC951031</t>
  </si>
  <si>
    <t>RAMIREZ HERNANDEZ MARIA DEL ROCIO</t>
  </si>
  <si>
    <t>RAHR870111MGTMRC05</t>
  </si>
  <si>
    <t>RAHR870111</t>
  </si>
  <si>
    <t>HESJ800312MGTRLS05</t>
  </si>
  <si>
    <t>PEGE890928MGTRNR04</t>
  </si>
  <si>
    <t>PEGE890928</t>
  </si>
  <si>
    <t>SANCHEZ LUNA ALICIA</t>
  </si>
  <si>
    <t>SALA930824MGTNNL05</t>
  </si>
  <si>
    <t>SALA930824</t>
  </si>
  <si>
    <t>RIVERA SORIA JACQUELINE</t>
  </si>
  <si>
    <t>RISJ971129MGTVRC04</t>
  </si>
  <si>
    <t>RISJ971129</t>
  </si>
  <si>
    <t>MORALES MEDINA LUZ ALEJANDRA</t>
  </si>
  <si>
    <t>MOML990629MGTRDZ04</t>
  </si>
  <si>
    <t>MOML990629</t>
  </si>
  <si>
    <t>BLANCARTE ELIAS ALMA LETICIA</t>
  </si>
  <si>
    <t>BAEA901024MGTLLL04</t>
  </si>
  <si>
    <t>BAEA901024</t>
  </si>
  <si>
    <t>TAMAYO OVIEDO ESMERALDA ESTEFANIA</t>
  </si>
  <si>
    <t>TAOE881028MGTMVS07</t>
  </si>
  <si>
    <t>TAOE881028</t>
  </si>
  <si>
    <t>GUERRERO GONZALEZ MARIA DEL PILAR</t>
  </si>
  <si>
    <t>GUGP870826MGTRNL01</t>
  </si>
  <si>
    <t>GUGP870826</t>
  </si>
  <si>
    <t>HERRERA SEGOVIANO LEONOR</t>
  </si>
  <si>
    <t>HESL790925MGTRGN07</t>
  </si>
  <si>
    <t>HESL790925</t>
  </si>
  <si>
    <t>RIVERA ZUÑIGA JUANA ANTONIA</t>
  </si>
  <si>
    <t>RIZJ840613MGTVXN09</t>
  </si>
  <si>
    <t>RIZJ840613</t>
  </si>
  <si>
    <t>LARA MARTINEZ ERIKA</t>
  </si>
  <si>
    <t>LAME860210MGTRRR04</t>
  </si>
  <si>
    <t>LAME860210</t>
  </si>
  <si>
    <t>GOMEZ LIRA SANDRA YADIRA</t>
  </si>
  <si>
    <t>GOLS951112MGTMRN05</t>
  </si>
  <si>
    <t>GOLS951112</t>
  </si>
  <si>
    <t>GONZALEZ GONZALEZ LAURA FELICITAS</t>
  </si>
  <si>
    <t>GOGL850721MGTNNR04</t>
  </si>
  <si>
    <t>GOGL850721</t>
  </si>
  <si>
    <t>HUERTA ZEPEDA SANJUANA BLANCA VIRIDIANA</t>
  </si>
  <si>
    <t>HUZS921105MGTRPN05</t>
  </si>
  <si>
    <t>HUZS921105</t>
  </si>
  <si>
    <t>SOLANO TOVAR BLANCA VIRIDIANA</t>
  </si>
  <si>
    <t>SOTB890201MGTLVL04</t>
  </si>
  <si>
    <t>SOTB890201</t>
  </si>
  <si>
    <t>CRUZ BLANCO ANA LUZ</t>
  </si>
  <si>
    <t>CUBA821017MGTRLN07</t>
  </si>
  <si>
    <t>CUBA821017</t>
  </si>
  <si>
    <t>GAVIÑA MARTINEZ MARIA JOVANA</t>
  </si>
  <si>
    <t>MEDINA SANTOYO MARIBEL</t>
  </si>
  <si>
    <t>MESM840818MMNDNR09</t>
  </si>
  <si>
    <t>MESM840818</t>
  </si>
  <si>
    <t>AREVALO ZARCO MARIANA ELIZABETH</t>
  </si>
  <si>
    <t>AEZM870226MGTRRR03</t>
  </si>
  <si>
    <t>AEZM870226</t>
  </si>
  <si>
    <t>SILVA ORDUÑA MARIA ANGELA</t>
  </si>
  <si>
    <t>SIOA970116MQTLRN09</t>
  </si>
  <si>
    <t>SIOA970116</t>
  </si>
  <si>
    <t>MATA MORALES ANAI ELIZABETH</t>
  </si>
  <si>
    <t>MAMA980121MGTTRN03</t>
  </si>
  <si>
    <t>MAMA980121</t>
  </si>
  <si>
    <t>CRUZ BAEZA PAOLA GABRIELA</t>
  </si>
  <si>
    <t>CUBP941105MGTRZL00</t>
  </si>
  <si>
    <t>CUBP941105</t>
  </si>
  <si>
    <t>CARDENAS RODRIGUEZ FATIMA</t>
  </si>
  <si>
    <t>CARF860509MGTRDT05</t>
  </si>
  <si>
    <t>CARF860509</t>
  </si>
  <si>
    <t>BELMAN SERVIN ANA LAURA</t>
  </si>
  <si>
    <t>BESA990523MGTLRN01</t>
  </si>
  <si>
    <t>BESA990523</t>
  </si>
  <si>
    <t>GORF950513MGTNDR02</t>
  </si>
  <si>
    <t>GORF950513</t>
  </si>
  <si>
    <t>TORRES  DANIELA</t>
  </si>
  <si>
    <t>TOXD971218MGTRXN00</t>
  </si>
  <si>
    <t>TOXD971218</t>
  </si>
  <si>
    <t>MARTINEZ JUAREZ CINTHIA FERNANDA</t>
  </si>
  <si>
    <t>MAJC950913MGTRRN04</t>
  </si>
  <si>
    <t>MAJC950913</t>
  </si>
  <si>
    <t>AYALA LOPEZ LAURA CECILIA</t>
  </si>
  <si>
    <t>AALL920414MGTYPR06</t>
  </si>
  <si>
    <t>AALL920414</t>
  </si>
  <si>
    <t>GARCIA LEAL MONICA ELIZABETH</t>
  </si>
  <si>
    <t>GALM850516MGTRLN09</t>
  </si>
  <si>
    <t>GALM850516</t>
  </si>
  <si>
    <t>GARCIA ZAVALA JAZMIN EDITH</t>
  </si>
  <si>
    <t>GAZJ940611MGTRVZ04</t>
  </si>
  <si>
    <t>GAZJ940611</t>
  </si>
  <si>
    <t>RANGEL CORONA REYNA ZARAHIT</t>
  </si>
  <si>
    <t>RACR960217MGTNRY05</t>
  </si>
  <si>
    <t>RACR960217</t>
  </si>
  <si>
    <t>GONZALEZ ESTRADA LAURA EDITH</t>
  </si>
  <si>
    <t>GOEL990528MGTNSR05</t>
  </si>
  <si>
    <t>GOEL990528</t>
  </si>
  <si>
    <t>MORALES CUELLAR VICTORIA</t>
  </si>
  <si>
    <t>MOCV831223MGTRLC07</t>
  </si>
  <si>
    <t>MOCV831223</t>
  </si>
  <si>
    <t>ESTRADA RODRIGUEZ MARIA CARMEN</t>
  </si>
  <si>
    <t>EARC840716MGTSDR06</t>
  </si>
  <si>
    <t>EARC840716</t>
  </si>
  <si>
    <t>HERNANDEZ FONSECA ROSALIA</t>
  </si>
  <si>
    <t>HEFR840605MDFRNS05</t>
  </si>
  <si>
    <t>HEFR840605</t>
  </si>
  <si>
    <t>CARDENAS MARTINEZ MARIA DE LOURDES</t>
  </si>
  <si>
    <t>CAML790906MGTRRR05</t>
  </si>
  <si>
    <t>CAML790906</t>
  </si>
  <si>
    <t>FLORES SOSA ALEJANDRA</t>
  </si>
  <si>
    <t>FOSA910315MGTLSL02</t>
  </si>
  <si>
    <t>FOSA910315</t>
  </si>
  <si>
    <t>SOLIS MARES SILVIA ALEJANDRA</t>
  </si>
  <si>
    <t>SOMS920423MGTLRL05</t>
  </si>
  <si>
    <t>SOMS920423</t>
  </si>
  <si>
    <t>SANCHEZ GARCIA MA. TRINIDAD</t>
  </si>
  <si>
    <t>SAGT900216MGTNRR01</t>
  </si>
  <si>
    <t>SAGT900216</t>
  </si>
  <si>
    <t>AGUILERA ALMANZA MARIA GUADALUPE</t>
  </si>
  <si>
    <t>AUAG920930MGTGLD01</t>
  </si>
  <si>
    <t>AUAG920930</t>
  </si>
  <si>
    <t>RODRIGUEZ MONZON ALMA DELIA</t>
  </si>
  <si>
    <t>ROMA870805MGTDNL05</t>
  </si>
  <si>
    <t>ROMA870805</t>
  </si>
  <si>
    <t>RODRIGUEZ MEJIA ANDREA</t>
  </si>
  <si>
    <t>ROMA891105MGTDJN04</t>
  </si>
  <si>
    <t>ROMA891105</t>
  </si>
  <si>
    <t>LUCIO PEREZ NORMA ALEJANDRA</t>
  </si>
  <si>
    <t>LUPN910510MGTCRR06</t>
  </si>
  <si>
    <t>LUPN910510</t>
  </si>
  <si>
    <t>HERNANDEZ LANDEROS MONSERRAT</t>
  </si>
  <si>
    <t>HELM940510MGTRNN08</t>
  </si>
  <si>
    <t>HELM940510</t>
  </si>
  <si>
    <t>ACOSTA FONSECA GLADIS</t>
  </si>
  <si>
    <t>AOFG961213MGTCNL07</t>
  </si>
  <si>
    <t>AOFG961213</t>
  </si>
  <si>
    <t>HERNANDEZ RAMIREZ ALMA SELENA</t>
  </si>
  <si>
    <t>HERA940208MGTRML07</t>
  </si>
  <si>
    <t>HERA940208</t>
  </si>
  <si>
    <t>MANRIQUEZ GARCIA ALMA ALICIA</t>
  </si>
  <si>
    <t>MAGA810312MGTNRL04</t>
  </si>
  <si>
    <t>MAGA810312</t>
  </si>
  <si>
    <t>JUAREZ ROBLES SANDRA</t>
  </si>
  <si>
    <t>JURS971223MGTRBN09</t>
  </si>
  <si>
    <t>JURS971223</t>
  </si>
  <si>
    <t>MARTINEZ ZAVALA MARIA DEL SOCORRO</t>
  </si>
  <si>
    <t>MAZS800627MGTRVC00</t>
  </si>
  <si>
    <t>MAZS800627</t>
  </si>
  <si>
    <t>SANCHEZ CARDENAS SONIA</t>
  </si>
  <si>
    <t>SACS790929MGTNRN02</t>
  </si>
  <si>
    <t>SACS790929</t>
  </si>
  <si>
    <t>MUÑOZ LOPEZ YOSHELIN ABIGAIL</t>
  </si>
  <si>
    <t>MULY991012MGTXPS04</t>
  </si>
  <si>
    <t>MULY991012</t>
  </si>
  <si>
    <t>CONTRERAS MURILLO MARIA DE LA LUZ</t>
  </si>
  <si>
    <t>COML820709MGTNRZ03</t>
  </si>
  <si>
    <t>COML820709</t>
  </si>
  <si>
    <t>GARCIA LA SIENRA MUNITIZ YARED GUADALUPE</t>
  </si>
  <si>
    <t>GAMY870225MGTRNR01</t>
  </si>
  <si>
    <t>GAMY870225</t>
  </si>
  <si>
    <t>TREJO MORENO JUANA</t>
  </si>
  <si>
    <t>TEMJ820601MGTRRN03</t>
  </si>
  <si>
    <t>TEMJ820601</t>
  </si>
  <si>
    <t>RANGEL ROBLES LILIANA</t>
  </si>
  <si>
    <t>RARL941106MGTNBL08</t>
  </si>
  <si>
    <t>RARL941106</t>
  </si>
  <si>
    <t>MORALES MEJIA JUANA</t>
  </si>
  <si>
    <t>MOMJ901231MGTRJN00</t>
  </si>
  <si>
    <t>MOMJ901231</t>
  </si>
  <si>
    <t>MUÑOZ CRUZ PAOLA NAZARET</t>
  </si>
  <si>
    <t>MUCP000102MGTXRLA3</t>
  </si>
  <si>
    <t>MUCP000102</t>
  </si>
  <si>
    <t>PEREZ MACIAS MARIA MERCEDES</t>
  </si>
  <si>
    <t>PEMM800531MGTRCR06</t>
  </si>
  <si>
    <t>PEMM800531</t>
  </si>
  <si>
    <t>GARCIA ROBLES XIOMARA TAYDE</t>
  </si>
  <si>
    <t>GARX950921MGTRBM07</t>
  </si>
  <si>
    <t>GARX950921</t>
  </si>
  <si>
    <t>IRACHETA PEREZ SANDRA PAOLA</t>
  </si>
  <si>
    <t>IAPS940804MGTRRN04</t>
  </si>
  <si>
    <t>IAPS940804</t>
  </si>
  <si>
    <t>ZAVALA FLORES ANA LUZ</t>
  </si>
  <si>
    <t>ZAFA860417MGTVLN04</t>
  </si>
  <si>
    <t>ZAFA860417</t>
  </si>
  <si>
    <t>LOPEZ LOPEZ LAURA ELISA</t>
  </si>
  <si>
    <t>LOLL831104MGTPPR00</t>
  </si>
  <si>
    <t>LOLL831104</t>
  </si>
  <si>
    <t>ALCOCER LOPEZ ELIZABETH</t>
  </si>
  <si>
    <t>AOLE791003MGTLPL05</t>
  </si>
  <si>
    <t>AOLE791003</t>
  </si>
  <si>
    <t>BRISEÑO GARCIA ROCIO</t>
  </si>
  <si>
    <t>BIGR910707MSLRRC08</t>
  </si>
  <si>
    <t>BIGR910707</t>
  </si>
  <si>
    <t>SOLORIO BARBOSA MARIA MERCEDES</t>
  </si>
  <si>
    <t>SOBM840204MGTLRR06</t>
  </si>
  <si>
    <t>SOBM840204</t>
  </si>
  <si>
    <t>RODRIGUEZ VAZQUEZ OLGA MARIA</t>
  </si>
  <si>
    <t>ROVO831119MGTDZL09</t>
  </si>
  <si>
    <t>ROVO831119</t>
  </si>
  <si>
    <t>HERNANDEZ ESPARZA MARIA REYNA</t>
  </si>
  <si>
    <t>HEER891229MGTRSY09</t>
  </si>
  <si>
    <t>HEER891229</t>
  </si>
  <si>
    <t>LOPEZ DE ANDA RUBY ALEJANDRA</t>
  </si>
  <si>
    <t>LOAR900604MGTPNB06</t>
  </si>
  <si>
    <t>LOAR900604</t>
  </si>
  <si>
    <t>CERVERA CERVANTES ERIKA ELIZABETH</t>
  </si>
  <si>
    <t>CECE950217MGTRRR04</t>
  </si>
  <si>
    <t>CECE950217</t>
  </si>
  <si>
    <t>MARTINEZ BREÑA MARIA TALINA</t>
  </si>
  <si>
    <t>MABT960123MGTRRL03</t>
  </si>
  <si>
    <t>MABT960123</t>
  </si>
  <si>
    <t>JUAREZ LANDIN MARIA PAZ</t>
  </si>
  <si>
    <t>JULP820917MGTRNZ07</t>
  </si>
  <si>
    <t>JULP820917</t>
  </si>
  <si>
    <t>MORENO ZAVALA MARGARITA</t>
  </si>
  <si>
    <t>MOZM850302MGTRVR05</t>
  </si>
  <si>
    <t>MOZM850302</t>
  </si>
  <si>
    <t>GALLARDO MORALES VANESSA</t>
  </si>
  <si>
    <t>GAMV990719MGTLRN05</t>
  </si>
  <si>
    <t>GAMV990719</t>
  </si>
  <si>
    <t>CUEVAS ZARAGOZA MAYREL</t>
  </si>
  <si>
    <t>CUZM890202MGRVRY09</t>
  </si>
  <si>
    <t>CUZM890202</t>
  </si>
  <si>
    <t>RUBIO VARGAS CARMEN CECILIA</t>
  </si>
  <si>
    <t>RUVC980717MGTBRR08</t>
  </si>
  <si>
    <t>RUVC980717</t>
  </si>
  <si>
    <t>ACEVEDO GUERRERO MARISELA LETICIA</t>
  </si>
  <si>
    <t>AEGM920503MGTCRR08</t>
  </si>
  <si>
    <t>AEGM920503</t>
  </si>
  <si>
    <t>NUÑEZ GARCIA CELESTE</t>
  </si>
  <si>
    <t>NUGC940331MGTXRL00</t>
  </si>
  <si>
    <t>NUGC940331</t>
  </si>
  <si>
    <t>ALMANZA ROSALES ERANDI DEL ROSARIO</t>
  </si>
  <si>
    <t>AARE831030MGTLSR06</t>
  </si>
  <si>
    <t>AARE831030</t>
  </si>
  <si>
    <t>HEGR910122MGTRNS05</t>
  </si>
  <si>
    <t>HEGR910122</t>
  </si>
  <si>
    <t>JUAREZ RAMIREZ ANTONIA</t>
  </si>
  <si>
    <t>JURA830613MGTRMN04</t>
  </si>
  <si>
    <t>JURA830613</t>
  </si>
  <si>
    <t>MARTINEZ SALINAS LUZ KARINA</t>
  </si>
  <si>
    <t>MASL880213MGTRLZ00</t>
  </si>
  <si>
    <t>MASL880213</t>
  </si>
  <si>
    <t>SERAFIN SOTELO ANA CARINA</t>
  </si>
  <si>
    <t>SESA940628MGTRTN03</t>
  </si>
  <si>
    <t>SESA940628</t>
  </si>
  <si>
    <t>VILLANUEVA SANTANA CAROLINA</t>
  </si>
  <si>
    <t>VISC880819MGTLNR00</t>
  </si>
  <si>
    <t>VISC880819</t>
  </si>
  <si>
    <t>OLVERA RAMIREZ LARISSA</t>
  </si>
  <si>
    <t>OERL980610MGTLMR08</t>
  </si>
  <si>
    <t>OERL980610</t>
  </si>
  <si>
    <t>YAÑEZ CHOMBO TERESA</t>
  </si>
  <si>
    <t>YACT840603MTSXHR09</t>
  </si>
  <si>
    <t>YACT840603</t>
  </si>
  <si>
    <t>AAHA841015MGTLRD03</t>
  </si>
  <si>
    <t>AAHA841015</t>
  </si>
  <si>
    <t>SALINAS SERVIN SILVIA</t>
  </si>
  <si>
    <t>SASS800131MQTLRL02</t>
  </si>
  <si>
    <t>SASS800131</t>
  </si>
  <si>
    <t>MENDOZA REYES CLAUDIA BERENICE</t>
  </si>
  <si>
    <t>MERC840608MGTNYL00</t>
  </si>
  <si>
    <t>MERC840608</t>
  </si>
  <si>
    <t>GONZALEZ VARGAS CLAUDIA BERENICE</t>
  </si>
  <si>
    <t>GOVC910822MTSNRL00</t>
  </si>
  <si>
    <t>GOVC910822</t>
  </si>
  <si>
    <t>SANTILLAN VERA LAURA PATRICIA</t>
  </si>
  <si>
    <t>SAVL970917MGTNRR03</t>
  </si>
  <si>
    <t>SAVL970917</t>
  </si>
  <si>
    <t>JUAREZ PONCE MARIA SUSANA</t>
  </si>
  <si>
    <t>JUPS840423MGTRNS08</t>
  </si>
  <si>
    <t>JUPS840423</t>
  </si>
  <si>
    <t>ROVF980426MGTDGR05</t>
  </si>
  <si>
    <t>ROVF980426</t>
  </si>
  <si>
    <t>MARTINEZ MENA MAYRA GUADALUPE</t>
  </si>
  <si>
    <t>MAMM900114MGTRNY04</t>
  </si>
  <si>
    <t>MARTINEZ RICO ELVIA DOLORES</t>
  </si>
  <si>
    <t>MARE870204MGTRCL06</t>
  </si>
  <si>
    <t>MARE870204</t>
  </si>
  <si>
    <t>SANCHEZ CERVERA MARIA CRISTINA</t>
  </si>
  <si>
    <t>SACC920107MGTNRR01</t>
  </si>
  <si>
    <t>SACC920107</t>
  </si>
  <si>
    <t>GARCIA SOTO CINDY LILIANA</t>
  </si>
  <si>
    <t>GASC860324MGTRTN02</t>
  </si>
  <si>
    <t>GASC860324</t>
  </si>
  <si>
    <t>MARTINEZ FLORES ZULEMA JHOANA</t>
  </si>
  <si>
    <t>MAFZ980402MSPRLL00</t>
  </si>
  <si>
    <t>MAFZ980402</t>
  </si>
  <si>
    <t>PADILLA CARRILLO ALEXANDRA MICHELLE</t>
  </si>
  <si>
    <t>PACA910121MGTDRL03</t>
  </si>
  <si>
    <t>PACA910121</t>
  </si>
  <si>
    <t>NATAL GARCIA ADRIANA</t>
  </si>
  <si>
    <t>NAGA791219MGTTRD01</t>
  </si>
  <si>
    <t>NAGA791219</t>
  </si>
  <si>
    <t>OROZCO HERNANDEZ ADRIANA</t>
  </si>
  <si>
    <t>OOHA880307MDFRRD03</t>
  </si>
  <si>
    <t>OOHA880307</t>
  </si>
  <si>
    <t>BELTRAN BELTRAN EVELIA</t>
  </si>
  <si>
    <t>BEBE921117MGTLLV07</t>
  </si>
  <si>
    <t>BEBE921117</t>
  </si>
  <si>
    <t>FALCON ESCOTO CLAUDIA ODETTE</t>
  </si>
  <si>
    <t>FAEC811209MGTLSL04</t>
  </si>
  <si>
    <t>FAEC811209</t>
  </si>
  <si>
    <t>SANCHEZ ORTIZ MARIA GABRIELA</t>
  </si>
  <si>
    <t>SAOG810324MGTNRB06</t>
  </si>
  <si>
    <t>SAOG810324</t>
  </si>
  <si>
    <t>CONTRERAS MARTINEZ ELISA</t>
  </si>
  <si>
    <t>COME890316MGTNRL03</t>
  </si>
  <si>
    <t>COME890316</t>
  </si>
  <si>
    <t>VERA VELAZQUEZ SANDRA</t>
  </si>
  <si>
    <t>VEVS870506MGTRLN06</t>
  </si>
  <si>
    <t>VEVS870506</t>
  </si>
  <si>
    <t>DIAZ DELGADO CLAUDIA</t>
  </si>
  <si>
    <t>DIDC820115MGTZLL03</t>
  </si>
  <si>
    <t>DIDC820115</t>
  </si>
  <si>
    <t>DURAN GONZALEZ GUADALUPE</t>
  </si>
  <si>
    <t>DUGG980421MGTRND01</t>
  </si>
  <si>
    <t>DUGG980421</t>
  </si>
  <si>
    <t>RAZO MORENO REYNA CRISTINA</t>
  </si>
  <si>
    <t>RAMR990106MGTZRY01</t>
  </si>
  <si>
    <t>RAMR990106</t>
  </si>
  <si>
    <t>RESENDIZ BARRON MARIA FERNANDA</t>
  </si>
  <si>
    <t>REBF960630MGTSRR08</t>
  </si>
  <si>
    <t>REBF960630</t>
  </si>
  <si>
    <t>RANGEL TORRES JENNIFER PAOLA</t>
  </si>
  <si>
    <t>RATJ990421MGTNRN01</t>
  </si>
  <si>
    <t>RATJ990421</t>
  </si>
  <si>
    <t>RAMIREZ JIMENEZ ERIKA SOLEDAD</t>
  </si>
  <si>
    <t>RAJE950801MGTMMR04</t>
  </si>
  <si>
    <t>RAJE950801</t>
  </si>
  <si>
    <t>CRUZ SALVADOR BEATRIZ</t>
  </si>
  <si>
    <t>CUSB870728MOCRLT09</t>
  </si>
  <si>
    <t>CUSB870728</t>
  </si>
  <si>
    <t>MORENO PALOMARES BLANCA</t>
  </si>
  <si>
    <t>MOPB900518MGTRLL00</t>
  </si>
  <si>
    <t>MOPB900518</t>
  </si>
  <si>
    <t>ROMERO CARDENAS LETICIA</t>
  </si>
  <si>
    <t>ROCL790412MGTMRT07</t>
  </si>
  <si>
    <t>ROCL790412</t>
  </si>
  <si>
    <t>GORDILLO RANGEL KARLA YADIRA ESTELA</t>
  </si>
  <si>
    <t>GORK890811MGTRNR09</t>
  </si>
  <si>
    <t>GORK890811</t>
  </si>
  <si>
    <t>ESTRELLA CAPILLA CLAUDIA LUCERO</t>
  </si>
  <si>
    <t>EECC870809MGTSPL06</t>
  </si>
  <si>
    <t>EECC870809</t>
  </si>
  <si>
    <t>GODINES CRESPO MARIA YOLANDA</t>
  </si>
  <si>
    <t>GOCY900514MGTDRL05</t>
  </si>
  <si>
    <t>GOCY900514</t>
  </si>
  <si>
    <t>SALAZAR GUEVARA NALLELY IRAZU DE LA CRUZ</t>
  </si>
  <si>
    <t>SAGN950503MGTLVL00</t>
  </si>
  <si>
    <t>SAGN950503</t>
  </si>
  <si>
    <t>CARDENAS TELLES OLGA LIDIA</t>
  </si>
  <si>
    <t>CATO810126MGTRLL04</t>
  </si>
  <si>
    <t>CATO810126</t>
  </si>
  <si>
    <t>GAONA LUNA ALMA ROSARIO</t>
  </si>
  <si>
    <t>GALA930209MVZNNL02</t>
  </si>
  <si>
    <t>GALA930209</t>
  </si>
  <si>
    <t>JASSO BONILLA LIZETH</t>
  </si>
  <si>
    <t>JABL990108MGTSNZ08</t>
  </si>
  <si>
    <t>JABL990108</t>
  </si>
  <si>
    <t>RAMIREZ LOPEZ ROSALBA</t>
  </si>
  <si>
    <t>RALR850602MGTMPS00</t>
  </si>
  <si>
    <t>RALR850602</t>
  </si>
  <si>
    <t>MORALES DE LOS SANTOS MA. REFUGIO</t>
  </si>
  <si>
    <t>MOSR800303MGTRNF08</t>
  </si>
  <si>
    <t>MOSR800303</t>
  </si>
  <si>
    <t>JASSO SERRANO ROSA ALICIA</t>
  </si>
  <si>
    <t>JASR960122MGTSRS09</t>
  </si>
  <si>
    <t>JASR960122</t>
  </si>
  <si>
    <t>MUÑOZ LARA PATRICIA</t>
  </si>
  <si>
    <t>MULP810304MGTXRT07</t>
  </si>
  <si>
    <t>MULP810304</t>
  </si>
  <si>
    <t>REYNOSO RAMIREZ SANDRA KAREN</t>
  </si>
  <si>
    <t>RERS940702MGTYMN02</t>
  </si>
  <si>
    <t>RERS940702</t>
  </si>
  <si>
    <t>LAEG971211MGTRSD05</t>
  </si>
  <si>
    <t>LAEG971211</t>
  </si>
  <si>
    <t>GOMEZ MORENO FERNANDA GUADALUPE</t>
  </si>
  <si>
    <t>GOMF981216MGTMRR08</t>
  </si>
  <si>
    <t>GOMF981216</t>
  </si>
  <si>
    <t>LARA ESPINOLA SILVIA</t>
  </si>
  <si>
    <t>LAES970405MGTRSL00</t>
  </si>
  <si>
    <t>LAES970405</t>
  </si>
  <si>
    <t>LAGUNA RIOS LUZ ADRIANA</t>
  </si>
  <si>
    <t>LARL950719MGTGSZ08</t>
  </si>
  <si>
    <t>LARL950719</t>
  </si>
  <si>
    <t>RODRIGUEZ RAMOS ITZEL ESTEFANIA</t>
  </si>
  <si>
    <t>RORI970519MGTDMT09</t>
  </si>
  <si>
    <t>RORI970519</t>
  </si>
  <si>
    <t>TORRES FLORES KARINA</t>
  </si>
  <si>
    <t>TOFK900914MGTRLR08</t>
  </si>
  <si>
    <t>TOFK900914</t>
  </si>
  <si>
    <t>RAMIREZ MORALES JAIMINA</t>
  </si>
  <si>
    <t>RAMJ840430MSPMRM08</t>
  </si>
  <si>
    <t>RAMJ840430</t>
  </si>
  <si>
    <t>ROMERO OLVERA MARIA DEL CARMEN</t>
  </si>
  <si>
    <t>ROOC960610MGTMLR05</t>
  </si>
  <si>
    <t>ROOC960610</t>
  </si>
  <si>
    <t>MONTEJO RICO ALEXA FERNANDA</t>
  </si>
  <si>
    <t>MORA951127MGTNCL00</t>
  </si>
  <si>
    <t>MORA951127</t>
  </si>
  <si>
    <t>GUZMAN JIMENEZ JULIA</t>
  </si>
  <si>
    <t>GUJJ810812MGTZML06</t>
  </si>
  <si>
    <t>GUJJ810812</t>
  </si>
  <si>
    <t>FRANCISCO ORTIZ KAREN KOREY</t>
  </si>
  <si>
    <t>FAOK970102MGTRRR00</t>
  </si>
  <si>
    <t>FAOK970102</t>
  </si>
  <si>
    <t>ZAVALA MORALES GRICELDA</t>
  </si>
  <si>
    <t>ZAMG791128MGTVRR06</t>
  </si>
  <si>
    <t>ZAMG791128</t>
  </si>
  <si>
    <t>CHAVEZ MANRIQUE LETICIA IRAZU</t>
  </si>
  <si>
    <t>CAML900124MGTHNT09</t>
  </si>
  <si>
    <t>CAML900124</t>
  </si>
  <si>
    <t>ESPINOZA ORTEGA TATIANA ATENEA</t>
  </si>
  <si>
    <t>EIOT820921MGTSRT01</t>
  </si>
  <si>
    <t>EIOT820921</t>
  </si>
  <si>
    <t>MEDINA FERNANDEZ MARIA DEL ROCIO</t>
  </si>
  <si>
    <t>MEFR980524MGTDRC04</t>
  </si>
  <si>
    <t>MEFR980524</t>
  </si>
  <si>
    <t>HERNANDEZ RIVERA IMELDA CITLALLI</t>
  </si>
  <si>
    <t>HERI970708MQTRVM03</t>
  </si>
  <si>
    <t>HERI970708</t>
  </si>
  <si>
    <t>PAGG961222MGTRRD01</t>
  </si>
  <si>
    <t>PAGG961222</t>
  </si>
  <si>
    <t>HERNANDEZ TAVERA LUCIA</t>
  </si>
  <si>
    <t>HETL860323MGTRVC09</t>
  </si>
  <si>
    <t>HETL860323</t>
  </si>
  <si>
    <t>MORALES OLVERA LORENA</t>
  </si>
  <si>
    <t>MOOL790911MGTRLR05</t>
  </si>
  <si>
    <t>MOOL790911</t>
  </si>
  <si>
    <t>GOGL831019MGTNNR03</t>
  </si>
  <si>
    <t>GOGL831019</t>
  </si>
  <si>
    <t>VALLEJO LEON MARIA GUADALUPE</t>
  </si>
  <si>
    <t>VALG960628MGTLND02</t>
  </si>
  <si>
    <t>VALG960628</t>
  </si>
  <si>
    <t>RICO GUERRA KAREN ABIGAIL</t>
  </si>
  <si>
    <t>RIGK880925MGTCRR00</t>
  </si>
  <si>
    <t>RIGK880925</t>
  </si>
  <si>
    <t>RIVAS GIL MARIA DEL CARMEN</t>
  </si>
  <si>
    <t>RIGC890117MGTVLR05</t>
  </si>
  <si>
    <t>RIGC890117</t>
  </si>
  <si>
    <t>ESPINOZA ALMANZA MARTHA</t>
  </si>
  <si>
    <t>EIAM900210MGTSLR03</t>
  </si>
  <si>
    <t>EIAM900210</t>
  </si>
  <si>
    <t>GARCIA ESPINOZA FLORA GUADALUPE</t>
  </si>
  <si>
    <t>GAEF880326MGTRSL03</t>
  </si>
  <si>
    <t>GAEF880326</t>
  </si>
  <si>
    <t>RAMIREZ UGALDE VERONICA</t>
  </si>
  <si>
    <t>RAUV830427MGTMGR06</t>
  </si>
  <si>
    <t>RAUV830427</t>
  </si>
  <si>
    <t>LARA MACIEL SALMA YARELI</t>
  </si>
  <si>
    <t>LAMS970220MGTRCL15</t>
  </si>
  <si>
    <t>LAMS970220</t>
  </si>
  <si>
    <t>MARTINEZ MANZANO LUCIA</t>
  </si>
  <si>
    <t>MAML000211MGTRNCA0</t>
  </si>
  <si>
    <t>MAML000211</t>
  </si>
  <si>
    <t>DIAZ GAYTAN BRENDA GUADALUPE</t>
  </si>
  <si>
    <t>DIGB950914MGTZYR01</t>
  </si>
  <si>
    <t>DIGB950914</t>
  </si>
  <si>
    <t>RAMIREZ VITAL BRENDA JOSEFINA</t>
  </si>
  <si>
    <t>RAVB920527MGTMTR07</t>
  </si>
  <si>
    <t>RAVB920527</t>
  </si>
  <si>
    <t>ZAMORA HERNANDEZ LAURA</t>
  </si>
  <si>
    <t>ZAHL851215MGTMRR05</t>
  </si>
  <si>
    <t>ZAHL851215</t>
  </si>
  <si>
    <t>ORTIZ RICO ANA LILIA</t>
  </si>
  <si>
    <t>OIRA810607MGTRCN07</t>
  </si>
  <si>
    <t>OIRA810607</t>
  </si>
  <si>
    <t>CABRERA MONTAÑEZ ANDREA ESTEFANIA</t>
  </si>
  <si>
    <t>CAMA951003MGTBNN08</t>
  </si>
  <si>
    <t>CAMA951003</t>
  </si>
  <si>
    <t>GARCIA ANDRADE LAURA</t>
  </si>
  <si>
    <t>GAAL930812MGTRNR02</t>
  </si>
  <si>
    <t>GAAL930812</t>
  </si>
  <si>
    <t>RODRIGUEZ GASCA GABRIELA</t>
  </si>
  <si>
    <t>ROGG850907MGTDSB04</t>
  </si>
  <si>
    <t>ROGG850907</t>
  </si>
  <si>
    <t>GAVE990818MGTRRR03</t>
  </si>
  <si>
    <t>GAVE990818</t>
  </si>
  <si>
    <t>GALLEGOS MENDOZA MARIA DEL REFUGIO</t>
  </si>
  <si>
    <t>GAMR920924MGTLNF11</t>
  </si>
  <si>
    <t>GAMR920924</t>
  </si>
  <si>
    <t>GARCIA PALACIOS JESSICA</t>
  </si>
  <si>
    <t>GAPJ970129MGTRLS03</t>
  </si>
  <si>
    <t>GAPJ970129</t>
  </si>
  <si>
    <t>MATA MENDOZA EDNA DINORAH</t>
  </si>
  <si>
    <t>MXME860703MGTTND01</t>
  </si>
  <si>
    <t>MXME860703</t>
  </si>
  <si>
    <t>RAMIREZ CHAVEZ ALEJANDRA</t>
  </si>
  <si>
    <t>RACA910804MGTMHL02</t>
  </si>
  <si>
    <t>RACA910804</t>
  </si>
  <si>
    <t>ZAVALA GARCIA CLAUDIA ANGELICA</t>
  </si>
  <si>
    <t>ZAGC930912MGTVRL01</t>
  </si>
  <si>
    <t>ZAGC930912</t>
  </si>
  <si>
    <t>RODRIGUEZ QUINTANA FABIOLA</t>
  </si>
  <si>
    <t>ROQF861019MGTDNB03</t>
  </si>
  <si>
    <t>ROQF861019</t>
  </si>
  <si>
    <t>CAPIZ LOPEZ SUSANA</t>
  </si>
  <si>
    <t>CALS950528MMNPPS06</t>
  </si>
  <si>
    <t>CALS950528</t>
  </si>
  <si>
    <t>MORALES PEÑALOZA ROSAISELA ZUCET</t>
  </si>
  <si>
    <t>MOPR970830MDFRXS08</t>
  </si>
  <si>
    <t>MOPR970830</t>
  </si>
  <si>
    <t>SANTANA PINEDA BENITA</t>
  </si>
  <si>
    <t>SAPB820321MGRNNN05</t>
  </si>
  <si>
    <t>SAPB820321</t>
  </si>
  <si>
    <t>GONZALEZ CASTRO GRACIELA</t>
  </si>
  <si>
    <t>GOCG810106MGTNSR02</t>
  </si>
  <si>
    <t>GOCG810106</t>
  </si>
  <si>
    <t>GARCIA ESPINOSA MARIBEL</t>
  </si>
  <si>
    <t>GAEM890416MGTRSR03</t>
  </si>
  <si>
    <t>GAEM890416</t>
  </si>
  <si>
    <t>LERA CACIQUE SILVIA MARTINA</t>
  </si>
  <si>
    <t>LECS961103MGTRCL04</t>
  </si>
  <si>
    <t>LECS961103</t>
  </si>
  <si>
    <t>GARCIA PALACIOS ELVIA</t>
  </si>
  <si>
    <t>GAPE920202MGTRLL09</t>
  </si>
  <si>
    <t>GAPE920202</t>
  </si>
  <si>
    <t>CABRERA PRADO SANDRA GUADALUPE</t>
  </si>
  <si>
    <t>CAPS830320MGTBRN05</t>
  </si>
  <si>
    <t>CAPS830320</t>
  </si>
  <si>
    <t>GONZALEZ GARCIA ANALI</t>
  </si>
  <si>
    <t>GOGA990917MGTNRN02</t>
  </si>
  <si>
    <t>GOGA990917</t>
  </si>
  <si>
    <t>MENDIETA FLORES CECILIA</t>
  </si>
  <si>
    <t>MEFC891122MGTNLC03</t>
  </si>
  <si>
    <t>MEFC891122</t>
  </si>
  <si>
    <t>MARTINEZ CASTRO TERESA DE JESUS</t>
  </si>
  <si>
    <t>MACT940929MGTRSR06</t>
  </si>
  <si>
    <t>MACT940929</t>
  </si>
  <si>
    <t>PEREZ SUASTE ANA GABRIELA</t>
  </si>
  <si>
    <t>PESA890628MGTRSN00</t>
  </si>
  <si>
    <t>PESA890628</t>
  </si>
  <si>
    <t>GONZALEZ NEGRETE SANDRA</t>
  </si>
  <si>
    <t>GONS850111MGTNGN01</t>
  </si>
  <si>
    <t>GONS850111</t>
  </si>
  <si>
    <t>DURAN GUTIERREZ CLAUDIA ISABEL</t>
  </si>
  <si>
    <t>DUGC890420MGTRTL09</t>
  </si>
  <si>
    <t>DUGC890420</t>
  </si>
  <si>
    <t>SERRANO RODRIGUEZ SARA MIREYA</t>
  </si>
  <si>
    <t>SERS880308MGTRDR02</t>
  </si>
  <si>
    <t>SERS880308</t>
  </si>
  <si>
    <t>RAZO RAMIREZ MARIA CANDELARIA MARTINA</t>
  </si>
  <si>
    <t>RARC840905MGTZMN05</t>
  </si>
  <si>
    <t>RARC840905</t>
  </si>
  <si>
    <t>SERNA SANCHEZ MARTHA ALICIA</t>
  </si>
  <si>
    <t>SESM840702MGTRNR03</t>
  </si>
  <si>
    <t>SESM840702</t>
  </si>
  <si>
    <t>ROJAS RAMOS MARIA</t>
  </si>
  <si>
    <t>RORM790815MGTJMR00</t>
  </si>
  <si>
    <t>RICARDO SAINZ BRISA CRISTAL</t>
  </si>
  <si>
    <t>RISB940728MGTCNR00</t>
  </si>
  <si>
    <t>RISB940728</t>
  </si>
  <si>
    <t>MARTINEZ GUTIERREZ CLAUDIA</t>
  </si>
  <si>
    <t>MAGC000229MGTRTLA4</t>
  </si>
  <si>
    <t>MAGC000229</t>
  </si>
  <si>
    <t>RIOS GARCIA VALERY MICHELLE</t>
  </si>
  <si>
    <t>RIGV970720MGTSRL02</t>
  </si>
  <si>
    <t>RIGV970720</t>
  </si>
  <si>
    <t>GAMA940303MGTRRD03</t>
  </si>
  <si>
    <t>GAMA940303</t>
  </si>
  <si>
    <t>LOZA CHAVEZ VIRIDIANA</t>
  </si>
  <si>
    <t>LOCV900409MGTZHR04</t>
  </si>
  <si>
    <t>LOCV900409</t>
  </si>
  <si>
    <t>RAMIREZ MUÑOZ SANJUANA GUILLERMINA</t>
  </si>
  <si>
    <t>RAMS820625MGTMXN07</t>
  </si>
  <si>
    <t>RAMS820625</t>
  </si>
  <si>
    <t>VARGAS CRUZ MARIA ADRIANA</t>
  </si>
  <si>
    <t>VXCA930310MGTRRD07</t>
  </si>
  <si>
    <t>VXCA930310</t>
  </si>
  <si>
    <t>TORRES CASAS MA. MERCEDES</t>
  </si>
  <si>
    <t>TOCM800920MGTRSR04</t>
  </si>
  <si>
    <t>TOCM800920</t>
  </si>
  <si>
    <t>GOMEZ MARTINEZ MARIA CARMEN</t>
  </si>
  <si>
    <t>GOMC840425MGTMRR08</t>
  </si>
  <si>
    <t>GOMC840425</t>
  </si>
  <si>
    <t>MARTINEZ ROCHA MARIA ISABEL</t>
  </si>
  <si>
    <t>MARI000309MGTRCSA9</t>
  </si>
  <si>
    <t>MARI000309</t>
  </si>
  <si>
    <t>ROJAS LOPEZ MARIA ISABEL</t>
  </si>
  <si>
    <t>ROLI800928MGTJPS08</t>
  </si>
  <si>
    <t>ROLI800928</t>
  </si>
  <si>
    <t>ZAVALA AGUILAR GABRIELA</t>
  </si>
  <si>
    <t>ZAAG821029MGTVGB06</t>
  </si>
  <si>
    <t>ZAAG821029</t>
  </si>
  <si>
    <t>SAINZ MEZA MARIA GUADALUPE</t>
  </si>
  <si>
    <t>SAMG860626MGTNZD00</t>
  </si>
  <si>
    <t>SAMG860626</t>
  </si>
  <si>
    <t>ORTEGA GARCIA MARTHA GABRIELA</t>
  </si>
  <si>
    <t>OEGM790227MGTRRR02</t>
  </si>
  <si>
    <t>OEGM790227</t>
  </si>
  <si>
    <t>GUTIERREZ DAVILA LETICIA</t>
  </si>
  <si>
    <t>GUDL810610MGTTVT05</t>
  </si>
  <si>
    <t>GUDL810610</t>
  </si>
  <si>
    <t>MUÑOZ PEDROZA BRENDA ANA KAREN</t>
  </si>
  <si>
    <t>MUPB890822MGTXDR07</t>
  </si>
  <si>
    <t>MUPB890822</t>
  </si>
  <si>
    <t>RAMIREZ ARANDA IRENE ALEJANDRA</t>
  </si>
  <si>
    <t>RAAI930828MGTMRR07</t>
  </si>
  <si>
    <t>RAAI930828</t>
  </si>
  <si>
    <t>BEPG810224MGTCRD06</t>
  </si>
  <si>
    <t>BEPG810224</t>
  </si>
  <si>
    <t>GARCIA PERRUSQUIA YULIANA</t>
  </si>
  <si>
    <t>GAPY820125MGTRRL04</t>
  </si>
  <si>
    <t>GAPY820125</t>
  </si>
  <si>
    <t>BALDERAS PRESA SERAFINA</t>
  </si>
  <si>
    <t>BAPS850430MGTLRR01</t>
  </si>
  <si>
    <t>BAPS850430</t>
  </si>
  <si>
    <t>HERNANDEZ PERALES MARIA DEL ROSARIO</t>
  </si>
  <si>
    <t>HEPR970822MGTRRS00</t>
  </si>
  <si>
    <t>HEPR970822</t>
  </si>
  <si>
    <t>RANGEL VERA MAYRA FERNANDA</t>
  </si>
  <si>
    <t>RAVM890408MGTNRY09</t>
  </si>
  <si>
    <t>RAVM890408</t>
  </si>
  <si>
    <t>RODRIGUEZ GASCA MARISELA</t>
  </si>
  <si>
    <t>ROGM881221MGTDSR03</t>
  </si>
  <si>
    <t>ROGM881221</t>
  </si>
  <si>
    <t>CASTILLO YEBRA ANA ESPERANZA</t>
  </si>
  <si>
    <t>CAYA831019MGTSBN04</t>
  </si>
  <si>
    <t>CAYA831019</t>
  </si>
  <si>
    <t>LORR840915MGTPMS08</t>
  </si>
  <si>
    <t>LORR840915</t>
  </si>
  <si>
    <t>YEPEZ LOPEZ CAROLINA</t>
  </si>
  <si>
    <t>YELC820522MGTPPR09</t>
  </si>
  <si>
    <t>YELC820522</t>
  </si>
  <si>
    <t>RODRIGUEZ IBARRA PAULINA BERENICE</t>
  </si>
  <si>
    <t>ROIP981030MGTDBL01</t>
  </si>
  <si>
    <t>ROIP981030</t>
  </si>
  <si>
    <t>GONZALEZ VILLAFRANCO MARIA MAGDALENA</t>
  </si>
  <si>
    <t>GOVM951112MGTNLG08</t>
  </si>
  <si>
    <t>GOVM951112</t>
  </si>
  <si>
    <t>LEDESMA VAZQUEZ SUGEY YAJAIRA GUADALUPE</t>
  </si>
  <si>
    <t>LEVS820924MGTDZG09</t>
  </si>
  <si>
    <t>LEVS820924</t>
  </si>
  <si>
    <t>VALDIVIA GONZALEZ LAURA IMELDA</t>
  </si>
  <si>
    <t>VAGL880513MGTLNR06</t>
  </si>
  <si>
    <t>VAGL880513</t>
  </si>
  <si>
    <t>RUBIO MUÑOZ LAURA MIREYA</t>
  </si>
  <si>
    <t>RUML830302MGTBXR07</t>
  </si>
  <si>
    <t>RUML830302</t>
  </si>
  <si>
    <t>SANDOVAL HERNANDEZ ADRIANA KARLA MARIA</t>
  </si>
  <si>
    <t>SAHA901027MGTNRD01</t>
  </si>
  <si>
    <t>SAHA901027</t>
  </si>
  <si>
    <t>HERNANDEZ VILLANUEVA ESTEFANIA</t>
  </si>
  <si>
    <t>HEVE000220MGTRLSA3</t>
  </si>
  <si>
    <t>HEVE000220</t>
  </si>
  <si>
    <t>RIVERA RIVERA MARIA VIRGINIA</t>
  </si>
  <si>
    <t>RIRV000204MGTVVRA4</t>
  </si>
  <si>
    <t>RIRV000204</t>
  </si>
  <si>
    <t>TORRES CHACON ANA LAURA</t>
  </si>
  <si>
    <t>TOCA881220MGTRHN08</t>
  </si>
  <si>
    <t>TOCA881220</t>
  </si>
  <si>
    <t>GRANADOS ORTEGA ERIKA</t>
  </si>
  <si>
    <t>GAOE830204MGTRRR09</t>
  </si>
  <si>
    <t>GAOE830204</t>
  </si>
  <si>
    <t>GOMEZ HERNANDEZ ANA LAURA</t>
  </si>
  <si>
    <t>GOHA820224MGTMRN00</t>
  </si>
  <si>
    <t>GOHA820224</t>
  </si>
  <si>
    <t>TOLEDO VALADEZ MARTHA NALLELY</t>
  </si>
  <si>
    <t>TOVM900416MGTLLR08</t>
  </si>
  <si>
    <t>TOVM900416</t>
  </si>
  <si>
    <t>SANCHEZ MARTINEZ MARIANA</t>
  </si>
  <si>
    <t>SAMM951013MGTNRR07</t>
  </si>
  <si>
    <t>SAMM951013</t>
  </si>
  <si>
    <t>CABRERA PANTOJA ROSA ISELA</t>
  </si>
  <si>
    <t>CAPR980618MGTBNS08</t>
  </si>
  <si>
    <t>CAPR980618</t>
  </si>
  <si>
    <t>GIL GARCIA MARIA YESENIA</t>
  </si>
  <si>
    <t>GIGY891109MGTLRS00</t>
  </si>
  <si>
    <t>GIGY891109</t>
  </si>
  <si>
    <t>GUERRERO FLORES IXIAN ALEJANDRA</t>
  </si>
  <si>
    <t>GUFI941026MGTRLX07</t>
  </si>
  <si>
    <t>GUFI941026</t>
  </si>
  <si>
    <t>VARGAS GOMEZ DOLORES ALEJANDRA</t>
  </si>
  <si>
    <t>VAGD940415MGTRML07</t>
  </si>
  <si>
    <t>VAGD940415</t>
  </si>
  <si>
    <t>PADILLA OLIVARES CARINA</t>
  </si>
  <si>
    <t>PAOC800115MGTDLR03</t>
  </si>
  <si>
    <t>PAOC800115</t>
  </si>
  <si>
    <t>RAMIREZ TORRES CLAUDIA KARINA</t>
  </si>
  <si>
    <t>RATC990909MGTMRL00</t>
  </si>
  <si>
    <t>RATC990909</t>
  </si>
  <si>
    <t>GAMR790819MGTRRS17</t>
  </si>
  <si>
    <t>GAMR790819</t>
  </si>
  <si>
    <t>LUNA MENDEZ MARTHA LETICIA</t>
  </si>
  <si>
    <t>LUMM811108MGTNNR04</t>
  </si>
  <si>
    <t>LUMM811108</t>
  </si>
  <si>
    <t>ZAMUDIO ESTRADA CLAUDIA NATALY</t>
  </si>
  <si>
    <t>ZAEC950218MGTMSL06</t>
  </si>
  <si>
    <t>ZAEC950218</t>
  </si>
  <si>
    <t>VENEGAS MORQUECHO JUANA MARIA</t>
  </si>
  <si>
    <t>VEMJ820621MGTNRN02</t>
  </si>
  <si>
    <t>VEMJ820621</t>
  </si>
  <si>
    <t>MIRANDA HERNANDEZ MARIA NOHEMI</t>
  </si>
  <si>
    <t>MIHN940822MGTRRH06</t>
  </si>
  <si>
    <t>MIHN940822</t>
  </si>
  <si>
    <t>VALENCIA ALCANTAR ANA MARIA</t>
  </si>
  <si>
    <t>VAAA860830MGTLLN00</t>
  </si>
  <si>
    <t>VAAA860830</t>
  </si>
  <si>
    <t>JUAREZ LOPEZ PERLA ALEJANDRA</t>
  </si>
  <si>
    <t>JULP980702MGTRPR04</t>
  </si>
  <si>
    <t>JULP980702</t>
  </si>
  <si>
    <t>ARCINIEGA PEREZ BEATRIZ</t>
  </si>
  <si>
    <t>AIPB881022MGTRRT07</t>
  </si>
  <si>
    <t>AIPB881022</t>
  </si>
  <si>
    <t>RALV940521MGTMPR02</t>
  </si>
  <si>
    <t>RALV940521</t>
  </si>
  <si>
    <t>CISNEROS MORALES MARIA ANTONIA</t>
  </si>
  <si>
    <t>CIMA920413MGTSRN09</t>
  </si>
  <si>
    <t>CIMA920413</t>
  </si>
  <si>
    <t>AGUIÑAGA RAMIREZ CLARA LILIANA</t>
  </si>
  <si>
    <t>AURC870811MGTGML06</t>
  </si>
  <si>
    <t>AURC870811</t>
  </si>
  <si>
    <t>FLORES OLVERA MARIA MARTHA</t>
  </si>
  <si>
    <t>FOOM830523MGTLLR01</t>
  </si>
  <si>
    <t>FOOM830523</t>
  </si>
  <si>
    <t>ALVARADO JIMENEZ EVA GABRIELA</t>
  </si>
  <si>
    <t>AAJE951223MGTLMV07</t>
  </si>
  <si>
    <t>AAJE951223</t>
  </si>
  <si>
    <t>GUERRERO RINCON ALEJANDRA</t>
  </si>
  <si>
    <t>GURA900718MGTRNL09</t>
  </si>
  <si>
    <t>GURA900718</t>
  </si>
  <si>
    <t>BALCAZAR LEDESMA JESSICA</t>
  </si>
  <si>
    <t>BALJ850928MGTLDS01</t>
  </si>
  <si>
    <t>BALJ850928</t>
  </si>
  <si>
    <t>VALLEJO GAVIÑA MARIA GUADALUPE</t>
  </si>
  <si>
    <t>VAGG950601MGTLVD02</t>
  </si>
  <si>
    <t>VAGG950601</t>
  </si>
  <si>
    <t>RAMIREZ LOPEZ MARTHA YESENIA</t>
  </si>
  <si>
    <t>RALM931002MQTMPR02</t>
  </si>
  <si>
    <t>RALM931002</t>
  </si>
  <si>
    <t>ALCARAZ OLVERA MONICA VALENTINA</t>
  </si>
  <si>
    <t>AAOM840904MGTLLN05</t>
  </si>
  <si>
    <t>AAOM840904</t>
  </si>
  <si>
    <t>GOHA820222MGTNRD03</t>
  </si>
  <si>
    <t>GOHA820222</t>
  </si>
  <si>
    <t>GURC850523MGTZMR08</t>
  </si>
  <si>
    <t>GURC850523</t>
  </si>
  <si>
    <t>RODRIGUEZ AGUILAR LAURA ISELA</t>
  </si>
  <si>
    <t>ROAL910513MGTDGR04</t>
  </si>
  <si>
    <t>ROAL910513</t>
  </si>
  <si>
    <t>CORNEJO CASTRO MARIA ARACELI</t>
  </si>
  <si>
    <t>COCA830330MGTRSR05</t>
  </si>
  <si>
    <t>COCA830330</t>
  </si>
  <si>
    <t>MURILLO VARGAS FATIMA BERENICE</t>
  </si>
  <si>
    <t>MUVF980415MGTRRT01</t>
  </si>
  <si>
    <t>MUVF980415</t>
  </si>
  <si>
    <t>GALLARDO FLORES FABIOLA VIRIDIANA</t>
  </si>
  <si>
    <t>GAFF870206MGTLLB08</t>
  </si>
  <si>
    <t>GAFF870206</t>
  </si>
  <si>
    <t>BECERRA FERNANDEZ MARIA ROSA</t>
  </si>
  <si>
    <t>BEFR790516MGTCRS03</t>
  </si>
  <si>
    <t>BEFR790516</t>
  </si>
  <si>
    <t>MOGR960416MGTRNS04</t>
  </si>
  <si>
    <t>MOGR960416</t>
  </si>
  <si>
    <t>MARTINEZ DE LA TORRE DALIA</t>
  </si>
  <si>
    <t>MATD940913MGTRRL02</t>
  </si>
  <si>
    <t>MATD940913</t>
  </si>
  <si>
    <t>SOTO ALVARADO RUTH DANIELA VALERIA</t>
  </si>
  <si>
    <t>SOAR960307MGTTLT01</t>
  </si>
  <si>
    <t>SOAR960307</t>
  </si>
  <si>
    <t>VELAZQUEZ ELIAS MARISELA</t>
  </si>
  <si>
    <t>VEEM871008MGTLLR04</t>
  </si>
  <si>
    <t>VEEM871008</t>
  </si>
  <si>
    <t>DOMINGUEZ ARAIZA MARIA CRUZ</t>
  </si>
  <si>
    <t>DOAC941028MGTMRR05</t>
  </si>
  <si>
    <t>DOAC941028</t>
  </si>
  <si>
    <t>ESPINOSA GOMEZ MARIA GUADALUPE</t>
  </si>
  <si>
    <t>EIGG821212MGTSMD06</t>
  </si>
  <si>
    <t>EIGG821212</t>
  </si>
  <si>
    <t>MUÑOZ SALAZAR ELIDA</t>
  </si>
  <si>
    <t>MUSE930911MGTXLL05</t>
  </si>
  <si>
    <t>MUSE930911</t>
  </si>
  <si>
    <t>ARCIVAR GOMEZ ESTELA</t>
  </si>
  <si>
    <t>AIGE910416MGTRMS08</t>
  </si>
  <si>
    <t>AIGE910416</t>
  </si>
  <si>
    <t>AGUILAR ESTRADA KARLA DANIELA</t>
  </si>
  <si>
    <t>AUEK981216MGTGSR03</t>
  </si>
  <si>
    <t>AUEK981216</t>
  </si>
  <si>
    <t>MUÑOZ HERNANDEZ MARIA ESMERALDA</t>
  </si>
  <si>
    <t>MUHE840313MGTXRS04</t>
  </si>
  <si>
    <t>MUHE840313</t>
  </si>
  <si>
    <t>MURILLO TORRES CRISTINA</t>
  </si>
  <si>
    <t>MUTC840520MGTRRR04</t>
  </si>
  <si>
    <t>MUTC840520</t>
  </si>
  <si>
    <t>AGUIÑAGA ORTIZ LUISA FERNANDA</t>
  </si>
  <si>
    <t>AUOL951004MGTGRS02</t>
  </si>
  <si>
    <t>AUOL951004</t>
  </si>
  <si>
    <t>GARRIDO GARRIDO ANA BEATRIZ</t>
  </si>
  <si>
    <t>GAGA940708MGTRRN00</t>
  </si>
  <si>
    <t>RAMIREZ SALAZAR MONTSERRAT</t>
  </si>
  <si>
    <t>RASM970414MGTMLN04</t>
  </si>
  <si>
    <t>RASM970414</t>
  </si>
  <si>
    <t>VILLANUEVA RODRIGUEZ LILIANA</t>
  </si>
  <si>
    <t>VIRL800707MGTLDL05</t>
  </si>
  <si>
    <t>VIRL800707</t>
  </si>
  <si>
    <t>PRIETO SALDAÑA DAFNE AURORA</t>
  </si>
  <si>
    <t>PISD950504MGTRLF08</t>
  </si>
  <si>
    <t>PISD950504</t>
  </si>
  <si>
    <t>CAMPUZANO DIAZ SANDRA</t>
  </si>
  <si>
    <t>CADS810430MGTMZN01</t>
  </si>
  <si>
    <t>CADS810430</t>
  </si>
  <si>
    <t>LOPEZ LOPEZ EVELYN ILIANA</t>
  </si>
  <si>
    <t>LOLE960628MGTPPV01</t>
  </si>
  <si>
    <t>LOLE960628</t>
  </si>
  <si>
    <t>LOMD000118MGTPRNA8</t>
  </si>
  <si>
    <t>LOMD000118</t>
  </si>
  <si>
    <t>MARES REYES NANCY IVONN</t>
  </si>
  <si>
    <t>MARN950608MGTRYN05</t>
  </si>
  <si>
    <t>MARN950608</t>
  </si>
  <si>
    <t>GONZALEZ MORALES YANE</t>
  </si>
  <si>
    <t>GOMY810603MGTNRN08</t>
  </si>
  <si>
    <t>GOMY810603</t>
  </si>
  <si>
    <t>PRIETO CASTAÑON SARA CRISTINA</t>
  </si>
  <si>
    <t>PICS931024MDFRSR09</t>
  </si>
  <si>
    <t>PICS931024</t>
  </si>
  <si>
    <t>VELARDE CABRERA DENISSE MICHELLE</t>
  </si>
  <si>
    <t>VECD980512MGTLBN00</t>
  </si>
  <si>
    <t>VECD980512</t>
  </si>
  <si>
    <t>MUÑOZ HERNANDEZ MARIA ISABEL</t>
  </si>
  <si>
    <t>MUHI970724MGTXRS08</t>
  </si>
  <si>
    <t>MUHI970724</t>
  </si>
  <si>
    <t>GONZALEZ MENDOZA MARIA DEL RAYO</t>
  </si>
  <si>
    <t>GOMR820626MGTNNY07</t>
  </si>
  <si>
    <t>GOMR820626</t>
  </si>
  <si>
    <t>ARREGUIN RAMIREZ MARIA FERNANDA</t>
  </si>
  <si>
    <t>AERF940609MGTRMR04</t>
  </si>
  <si>
    <t>AERF940609</t>
  </si>
  <si>
    <t>LOPEZ GOMEZ MARTHA ROCIO</t>
  </si>
  <si>
    <t>LOGM970109MGTPMR02</t>
  </si>
  <si>
    <t>LOGM970109</t>
  </si>
  <si>
    <t>VARJ961224MGTZSS06</t>
  </si>
  <si>
    <t>VARJ961224</t>
  </si>
  <si>
    <t>SALGADO FLORES CONCEPCION VIRIDIANA</t>
  </si>
  <si>
    <t>SAFC870101MGTLLN09</t>
  </si>
  <si>
    <t>SAFC870101</t>
  </si>
  <si>
    <t>VELAZQUEZ GONZALEZ SANDRA SUSANA</t>
  </si>
  <si>
    <t>VEGS831113MGTLNN00</t>
  </si>
  <si>
    <t>VEGS831113</t>
  </si>
  <si>
    <t>CEDILLO MORENO VIRGINIA JOSEFINA</t>
  </si>
  <si>
    <t>CEMV820312MGTDRR06</t>
  </si>
  <si>
    <t>CEMV820312</t>
  </si>
  <si>
    <t>GONZALEZ MORALES MELISSA</t>
  </si>
  <si>
    <t>GOMM930316MGTNRL05</t>
  </si>
  <si>
    <t>GOMM930316</t>
  </si>
  <si>
    <t>RODRIGUEZ AYALA MARIA MIREYA</t>
  </si>
  <si>
    <t>ROAM800719MGTDYR04</t>
  </si>
  <si>
    <t>ROAM800719</t>
  </si>
  <si>
    <t>SALAZAR LAGUNA NALLELY BERENICE</t>
  </si>
  <si>
    <t>SALN800909MDFLGL06</t>
  </si>
  <si>
    <t>SALN800909</t>
  </si>
  <si>
    <t>LOPEZ SOLIS ROSA MARIA GUADALUPE</t>
  </si>
  <si>
    <t>LOSR000303MGTPLSA4</t>
  </si>
  <si>
    <t>LOSR000303</t>
  </si>
  <si>
    <t>BARCENAS HERNANDEZ ARACELI</t>
  </si>
  <si>
    <t>BAHA800308MGTRRR09</t>
  </si>
  <si>
    <t>BAHA800308</t>
  </si>
  <si>
    <t>OLGUIN AGUILAR ANA GABRIELA</t>
  </si>
  <si>
    <t>OUAA990819MGTLGN05</t>
  </si>
  <si>
    <t>OUAA990819</t>
  </si>
  <si>
    <t>HERNANDEZ TOVAR SILVIA</t>
  </si>
  <si>
    <t>HETS870822MDFRVL04</t>
  </si>
  <si>
    <t>HETS870822</t>
  </si>
  <si>
    <t>MARTINEZ GOMEZ YESICA</t>
  </si>
  <si>
    <t>MAGY911114MGTRMS02</t>
  </si>
  <si>
    <t>MAGY911114</t>
  </si>
  <si>
    <t>HERNANDEZ PUGA ROSA LIZBETH</t>
  </si>
  <si>
    <t>HEPR000220MGTRGSA9</t>
  </si>
  <si>
    <t>HEPR000220</t>
  </si>
  <si>
    <t>RIOS PACHECO JADE CRISTINA</t>
  </si>
  <si>
    <t>RIPJ920223MGTSCD08</t>
  </si>
  <si>
    <t>RIPJ920223</t>
  </si>
  <si>
    <t>CALVILLO MARTINEZ MIRIAM GUADALUPE</t>
  </si>
  <si>
    <t>CAMM940626MGTLRR05</t>
  </si>
  <si>
    <t>CAMM940626</t>
  </si>
  <si>
    <t>MORIN GUZMAN MARIA IRENE</t>
  </si>
  <si>
    <t>MOGI800510MGTRZR00</t>
  </si>
  <si>
    <t>MOGI800510</t>
  </si>
  <si>
    <t>RORG861212MGTDDD07</t>
  </si>
  <si>
    <t>RORG861212</t>
  </si>
  <si>
    <t>SANCHEZ SANCHEZ PAOLA ARACELI</t>
  </si>
  <si>
    <t>SASP970629MGTNNL02</t>
  </si>
  <si>
    <t>SASP970629</t>
  </si>
  <si>
    <t>LARA FUENTES JUANA MARIA</t>
  </si>
  <si>
    <t>LAFJ800202MGTRNN06</t>
  </si>
  <si>
    <t>LAFJ800202</t>
  </si>
  <si>
    <t>HERNANDEZ PARRA BRENDA</t>
  </si>
  <si>
    <t>HEPB950821MGTRRR03</t>
  </si>
  <si>
    <t>HEPB950821</t>
  </si>
  <si>
    <t>GALVAN ESPINOZA MARIA FERNANDA</t>
  </si>
  <si>
    <t>GAEF820312MGTLSR01</t>
  </si>
  <si>
    <t>GAEF820312</t>
  </si>
  <si>
    <t>MENDOZA RUBIO GUADALUPE</t>
  </si>
  <si>
    <t>MERG980306MGTNBD05</t>
  </si>
  <si>
    <t>MERG980306</t>
  </si>
  <si>
    <t>ROJAS VALLEJO ANA VICTORIA</t>
  </si>
  <si>
    <t>ROVA850223MGTJLN07</t>
  </si>
  <si>
    <t>ROVA850223</t>
  </si>
  <si>
    <t>SOLANO HERNANDEZ ALEJANDRA</t>
  </si>
  <si>
    <t>SOHA861013MGTLRL04</t>
  </si>
  <si>
    <t>SOHA861013</t>
  </si>
  <si>
    <t>HIDALGO GUEVARA ALMA GEORGINA</t>
  </si>
  <si>
    <t>HIGA950423MGTDVL06</t>
  </si>
  <si>
    <t>HIGA950423</t>
  </si>
  <si>
    <t>MARTINEZ MARINA MARIELA</t>
  </si>
  <si>
    <t>MAMM940825MGTRRR07</t>
  </si>
  <si>
    <t>MAMM940825</t>
  </si>
  <si>
    <t>MACIEL MARTINEZ MARIA DEL ROSARIO</t>
  </si>
  <si>
    <t>MAMR900629MGTCRS02</t>
  </si>
  <si>
    <t>MAMR900629</t>
  </si>
  <si>
    <t>LOPEZ LARA MARIANA</t>
  </si>
  <si>
    <t>LOLM910227MGTPRR03</t>
  </si>
  <si>
    <t>LOLM910227</t>
  </si>
  <si>
    <t>SUAREZ RAMIREZ MARIA DEL CARMEN</t>
  </si>
  <si>
    <t>SURC881019MGTRMR04</t>
  </si>
  <si>
    <t>SURC881019</t>
  </si>
  <si>
    <t>OLVERA ROMERO GUILLERMINA</t>
  </si>
  <si>
    <t>OERG980929MGTLML00</t>
  </si>
  <si>
    <t>OERG980929</t>
  </si>
  <si>
    <t>DIAZ LEON MARIA AZUCENA</t>
  </si>
  <si>
    <t>DILA940505MGTZNZ08</t>
  </si>
  <si>
    <t>DILA940505</t>
  </si>
  <si>
    <t>LARA AGUILAR MARIA ROSA</t>
  </si>
  <si>
    <t>LAAR820502MGTRGS02</t>
  </si>
  <si>
    <t>LAAR820502</t>
  </si>
  <si>
    <t>SOTO ECHEVERRIA MARIA BERTHA</t>
  </si>
  <si>
    <t>SOEB790501MGTTCR05</t>
  </si>
  <si>
    <t>SOEB790501</t>
  </si>
  <si>
    <t>ALVAREZ GARCIA FABIOLA</t>
  </si>
  <si>
    <t>AAGF890405MGTLRB03</t>
  </si>
  <si>
    <t>AAGF890405</t>
  </si>
  <si>
    <t>GOMEZ CERVANTES MARIA ROSA ELENA</t>
  </si>
  <si>
    <t>GOCR810721MGTMRS07</t>
  </si>
  <si>
    <t>GOCR810721</t>
  </si>
  <si>
    <t>ORDUÑA ZAMUDIO MARIA GUADALUPE</t>
  </si>
  <si>
    <t>OUZG911112MGTRMD02</t>
  </si>
  <si>
    <t>OUZG911112</t>
  </si>
  <si>
    <t>RAMIREZ FUERTE MARIA MERCEDES</t>
  </si>
  <si>
    <t>RAFM820827MGTMRR03</t>
  </si>
  <si>
    <t>RAFM820827</t>
  </si>
  <si>
    <t>CASTRO CISNEROS MARIA DEL SOCORRO</t>
  </si>
  <si>
    <t>CACS830301MGTSSC09</t>
  </si>
  <si>
    <t>CACS830301</t>
  </si>
  <si>
    <t>ROCA880613MGTDDN06</t>
  </si>
  <si>
    <t>ROCA880613</t>
  </si>
  <si>
    <t>RODRIGUEZ MARTINEZ ZAIRA LORENA</t>
  </si>
  <si>
    <t>ROMZ991107MGTDRR01</t>
  </si>
  <si>
    <t>ROMZ991107</t>
  </si>
  <si>
    <t>LOPEZ JAIME JUANA ELIZABETH</t>
  </si>
  <si>
    <t>LOJJ900602MGTPMN03</t>
  </si>
  <si>
    <t>LOJJ900602</t>
  </si>
  <si>
    <t>AVILA RAMIREZ STEPHANIE LIZETTE</t>
  </si>
  <si>
    <t>AIRS960812MGTVMT05</t>
  </si>
  <si>
    <t>AIRS960812</t>
  </si>
  <si>
    <t>SANDOVAL MONJARAZ MARISOL</t>
  </si>
  <si>
    <t>SAMM870131MGTNNR04</t>
  </si>
  <si>
    <t>SAMM870131</t>
  </si>
  <si>
    <t>CORDOVA MARTINEZ ERIKA PATRICIA</t>
  </si>
  <si>
    <t>COME850812MGTRRR00</t>
  </si>
  <si>
    <t>COME850812</t>
  </si>
  <si>
    <t>MEDRANO PRESA BRENDA</t>
  </si>
  <si>
    <t>MEPB841010MGTDRR00</t>
  </si>
  <si>
    <t>MEPB841010</t>
  </si>
  <si>
    <t>RODRIGUEZ GASCA ALMA ADRIANA</t>
  </si>
  <si>
    <t>ROGA900109MGTDSL05</t>
  </si>
  <si>
    <t>ROGA900109</t>
  </si>
  <si>
    <t>RUIZ CALDERON JUANA</t>
  </si>
  <si>
    <t>RUCJ800227MGTZLN04</t>
  </si>
  <si>
    <t>RUCJ800227</t>
  </si>
  <si>
    <t>BARRIENTOS MARTINEZ MARIA ISABEL</t>
  </si>
  <si>
    <t>BAMI901216MGTRRS09</t>
  </si>
  <si>
    <t>BAMI901216</t>
  </si>
  <si>
    <t>GARCIA CUELLAR JAZMIN AURORA</t>
  </si>
  <si>
    <t>GACJ930813MGTRLZ05</t>
  </si>
  <si>
    <t>GACJ930813</t>
  </si>
  <si>
    <t>ROMAN RODRIGUEZ ROSALIA</t>
  </si>
  <si>
    <t>RORR840216MVZMDS08</t>
  </si>
  <si>
    <t>RORR840216</t>
  </si>
  <si>
    <t>GONZALEZ GUILLEN NANCY DEL CARMEN</t>
  </si>
  <si>
    <t>GOGN970415MGTNLN04</t>
  </si>
  <si>
    <t>GOGN970415</t>
  </si>
  <si>
    <t>GIL SANJUAN ANA DELIA</t>
  </si>
  <si>
    <t>GISA880714MGTLNN09</t>
  </si>
  <si>
    <t>GISA880714</t>
  </si>
  <si>
    <t>GUZMAN ACOSTA YOLANDA</t>
  </si>
  <si>
    <t>GUAY861119MGTZCL07</t>
  </si>
  <si>
    <t>GUAY861119</t>
  </si>
  <si>
    <t>BLANCO AMEZQUITA MARIA GUADALUPE</t>
  </si>
  <si>
    <t>BAAG860806MGTLMD00</t>
  </si>
  <si>
    <t>BAAG860806</t>
  </si>
  <si>
    <t>MARTINEZ ZAMORA KENIA MARISOL</t>
  </si>
  <si>
    <t>MAZK940815MGTRMN02</t>
  </si>
  <si>
    <t>MAZK940815</t>
  </si>
  <si>
    <t>SANCHEZ ANGEL ALMA DELIA</t>
  </si>
  <si>
    <t>SAAA880715MGTNNL02</t>
  </si>
  <si>
    <t>SAAA880715</t>
  </si>
  <si>
    <t>NEGRETE LOPEZ NANCY MONSERRAT</t>
  </si>
  <si>
    <t>NELN970407MGTGPN02</t>
  </si>
  <si>
    <t>NELN970407</t>
  </si>
  <si>
    <t>ARVIZU MENDOZA JUANA FRANCISCA</t>
  </si>
  <si>
    <t>AIMJ870618MGTRNN07</t>
  </si>
  <si>
    <t>AIMJ870618</t>
  </si>
  <si>
    <t>CARDONA HERRERA MARIA ELENA</t>
  </si>
  <si>
    <t>CAHE941113MGTRRL01</t>
  </si>
  <si>
    <t>CAHE941113</t>
  </si>
  <si>
    <t>ZURITA DIAZ MARIA BELEM</t>
  </si>
  <si>
    <t>ZUDB850701MGTRZL04</t>
  </si>
  <si>
    <t>ZUDB850701</t>
  </si>
  <si>
    <t>PITAYO REYES ALMA GISELA</t>
  </si>
  <si>
    <t>PIRA910616MGTTYL08</t>
  </si>
  <si>
    <t>PIRA910616</t>
  </si>
  <si>
    <t>ORTIZ RODRIGUEZ LUZ CRISTINA</t>
  </si>
  <si>
    <t>OIRL850612MGTRDZ02</t>
  </si>
  <si>
    <t>OIRL850612</t>
  </si>
  <si>
    <t>ROJAS RIVERA SANDRA</t>
  </si>
  <si>
    <t>RORS870516MGTJVN06</t>
  </si>
  <si>
    <t>RORS870516</t>
  </si>
  <si>
    <t>GASCA SANCHEZ ANA KAREN</t>
  </si>
  <si>
    <t>GASA961228MGTSNN04</t>
  </si>
  <si>
    <t>GASA961228</t>
  </si>
  <si>
    <t>BARAJAS VILLANUEVA CLAUDIA FABIOLA</t>
  </si>
  <si>
    <t>BAVC840626MGTRLL01</t>
  </si>
  <si>
    <t>BAVC840626</t>
  </si>
  <si>
    <t>HERNANDEZ MANCILLA MARIA TERESA</t>
  </si>
  <si>
    <t>HEMT810130MDFRNR05</t>
  </si>
  <si>
    <t>HEMT810130</t>
  </si>
  <si>
    <t>ALFARO ENRIQUEZ WENDY ELIZABETH</t>
  </si>
  <si>
    <t>AAEW811209MGTLNN07</t>
  </si>
  <si>
    <t>AAEW811209</t>
  </si>
  <si>
    <t>GALINDO SILLERO ARACELI</t>
  </si>
  <si>
    <t>GASA840723MGTLLR09</t>
  </si>
  <si>
    <t>GASA840723</t>
  </si>
  <si>
    <t>RACA940129MGTMML05</t>
  </si>
  <si>
    <t>RACA940129</t>
  </si>
  <si>
    <t>FLORES BARCO ANA CRISTINA</t>
  </si>
  <si>
    <t>FOBA960721MGTLRN05</t>
  </si>
  <si>
    <t>FOBA960721</t>
  </si>
  <si>
    <t>MEDINA DELGADO MARIA CONCEPCION</t>
  </si>
  <si>
    <t>MEDC881205MGTDLN07</t>
  </si>
  <si>
    <t>MEDC881205</t>
  </si>
  <si>
    <t>TELLEZ ARTEAGA BRENDA LUCIA</t>
  </si>
  <si>
    <t>TEAB990905MGTLRR01</t>
  </si>
  <si>
    <t>TEAB990905</t>
  </si>
  <si>
    <t>OLIVAREZ LAGUNA MARIA DEL ROSARIO</t>
  </si>
  <si>
    <t>OILR840129MGTLGS08</t>
  </si>
  <si>
    <t>OILR840129</t>
  </si>
  <si>
    <t>GASCA RAMIREZ LUCIA</t>
  </si>
  <si>
    <t>GARL801213MGTSMC09</t>
  </si>
  <si>
    <t>GARL801213</t>
  </si>
  <si>
    <t>BAUTISTA GOMEZ MARIA DE LOS ANGELES</t>
  </si>
  <si>
    <t>BAGA870228MGTTMN04</t>
  </si>
  <si>
    <t>BAGA870228</t>
  </si>
  <si>
    <t>VILLAFUERTE AGUILAR JESSICA MARLENE</t>
  </si>
  <si>
    <t>VIAJ830131MGTLGS08</t>
  </si>
  <si>
    <t>VIAJ830131</t>
  </si>
  <si>
    <t>GARCIA HERRERA VERONICA</t>
  </si>
  <si>
    <t>GAHV830301MGTRRR03</t>
  </si>
  <si>
    <t>GAHV830301</t>
  </si>
  <si>
    <t>TULA TOVAR MARIA VERONICA</t>
  </si>
  <si>
    <t>TUTV831029MGTLVR04</t>
  </si>
  <si>
    <t>TUTV831029</t>
  </si>
  <si>
    <t>AGUILAR ESTEVEZ KARINA</t>
  </si>
  <si>
    <t>AUEK840102MGTGSR08</t>
  </si>
  <si>
    <t>AUEK840102</t>
  </si>
  <si>
    <t>RAMOS BUSTAMANTE LETICIA</t>
  </si>
  <si>
    <t>RABL860402MGTMST09</t>
  </si>
  <si>
    <t>RABL860402</t>
  </si>
  <si>
    <t>PIÑA CENTENO ANA LUCIA</t>
  </si>
  <si>
    <t>PICA910415MGTXNN07</t>
  </si>
  <si>
    <t>PICA910415</t>
  </si>
  <si>
    <t>ZAMBRANO GALLAGA BARBARA MERCEDES</t>
  </si>
  <si>
    <t>ZAGB861204MGTMLR05</t>
  </si>
  <si>
    <t>ZAGB861204</t>
  </si>
  <si>
    <t>LOPEZ LOPEZ ANA LUISA</t>
  </si>
  <si>
    <t>LOLA850611MGTPPN08</t>
  </si>
  <si>
    <t>LOLA850611</t>
  </si>
  <si>
    <t>RENTERIA RAMIREZ PATRICIA</t>
  </si>
  <si>
    <t>RERP820831MGTNMT04</t>
  </si>
  <si>
    <t>RERP820831</t>
  </si>
  <si>
    <t>LOPEZ CABRERA VIRIDIANA VIVIANA</t>
  </si>
  <si>
    <t>LOCV871202MGTPBR04</t>
  </si>
  <si>
    <t>LOCV871202</t>
  </si>
  <si>
    <t>MOSQUEDA GONZALEZ MARIA CLAUDIA</t>
  </si>
  <si>
    <t>MOGC800720MGTSNL06</t>
  </si>
  <si>
    <t>MOGC800720</t>
  </si>
  <si>
    <t>VAZQUEZ GUZMAN YOLANDA ELIZABETH</t>
  </si>
  <si>
    <t>VAGY911221MGTZZL06</t>
  </si>
  <si>
    <t>VAGY911221</t>
  </si>
  <si>
    <t>LIZARDI HERNANDEZ VIRGINIA</t>
  </si>
  <si>
    <t>LIHV910920MGTZRR02</t>
  </si>
  <si>
    <t>LIHV910920</t>
  </si>
  <si>
    <t>SALAZAR TOVAR MARIA JASEL</t>
  </si>
  <si>
    <t>SATJ821104MGTLVS08</t>
  </si>
  <si>
    <t>SATJ821104</t>
  </si>
  <si>
    <t>LOPEZ GARCIA FLOR MARIBEL</t>
  </si>
  <si>
    <t>LOGF891121MGTPRL02</t>
  </si>
  <si>
    <t>LOGF891121</t>
  </si>
  <si>
    <t>GAGS810721MGTRNL07</t>
  </si>
  <si>
    <t>GAGS810721</t>
  </si>
  <si>
    <t>AGUILAR CHIMAL DIANA BEATRIZ</t>
  </si>
  <si>
    <t>AUCD931106MGTGHN09</t>
  </si>
  <si>
    <t>AUCD931106</t>
  </si>
  <si>
    <t>ELIZARRARAS VACA ANA ERIKA</t>
  </si>
  <si>
    <t>EIVA861114MGTLCN01</t>
  </si>
  <si>
    <t>EIVA861114</t>
  </si>
  <si>
    <t>RODRIGUEZ ARAIZA MARIA GUADALUPE</t>
  </si>
  <si>
    <t>ROAG941212MGTDRD07</t>
  </si>
  <si>
    <t>ROAG941212</t>
  </si>
  <si>
    <t>LOPEZ FIGUEROA MAYELI</t>
  </si>
  <si>
    <t>LOFM830606MGTPGY09</t>
  </si>
  <si>
    <t>LOFM830606</t>
  </si>
  <si>
    <t>NAVA MEDINA ELIZABETH</t>
  </si>
  <si>
    <t>NAME920415MMCVDL06</t>
  </si>
  <si>
    <t>NAME920415</t>
  </si>
  <si>
    <t>PEREZ CASTAÑEDA DULCE BRISEIDA</t>
  </si>
  <si>
    <t>PECD840225MDFRSL00</t>
  </si>
  <si>
    <t>PECD840225</t>
  </si>
  <si>
    <t>DUEÑAS LOZANO ELSA</t>
  </si>
  <si>
    <t>DULE810821MGTXZL14</t>
  </si>
  <si>
    <t>DULE810821</t>
  </si>
  <si>
    <t>CARDOSO ROMERO FATIMA DEL ROSARIO</t>
  </si>
  <si>
    <t>CARF930825MGTRMT07</t>
  </si>
  <si>
    <t>CARF930825</t>
  </si>
  <si>
    <t>SANDOVAL FLORES CLAUDIA ROSARIO</t>
  </si>
  <si>
    <t>SAFC900930MGTNLL03</t>
  </si>
  <si>
    <t>SAFC900930</t>
  </si>
  <si>
    <t>GAVL960119MGTRRR05</t>
  </si>
  <si>
    <t>GAVL960119</t>
  </si>
  <si>
    <t>CHAVERO SUAREZ MARIA MAYELA</t>
  </si>
  <si>
    <t>CASM820610MGTHRY06</t>
  </si>
  <si>
    <t>CASM820610</t>
  </si>
  <si>
    <t>DELGADO DELGADO PASCUALA</t>
  </si>
  <si>
    <t>DEDP791023MGTLLS02</t>
  </si>
  <si>
    <t>DEDP791023</t>
  </si>
  <si>
    <t>LINARES TREJO LAURA PATRICIA</t>
  </si>
  <si>
    <t>LITL981008MGTNRR08</t>
  </si>
  <si>
    <t>LITL981008</t>
  </si>
  <si>
    <t>CEDILLO TORRES MARIA SOLEDAD</t>
  </si>
  <si>
    <t>CETS970403MGTDRL05</t>
  </si>
  <si>
    <t>CETS970403</t>
  </si>
  <si>
    <t>HERNANDEZ MUÑIZ MARIA SOLEDAD</t>
  </si>
  <si>
    <t>HEMS880401MGTRXL03</t>
  </si>
  <si>
    <t>HEMS880401</t>
  </si>
  <si>
    <t>RICO PALMA ANAHI</t>
  </si>
  <si>
    <t>RIPA980407MGTCLN06</t>
  </si>
  <si>
    <t>RIPA980407</t>
  </si>
  <si>
    <t>PARAMO ZENDEJAS BRENDA RAMONA</t>
  </si>
  <si>
    <t>PAZB921009MGTRNR02</t>
  </si>
  <si>
    <t>PAZB921009</t>
  </si>
  <si>
    <t>CALVARIO RAMIREZ ANA MARIA</t>
  </si>
  <si>
    <t>CARA890530MGTLMN10</t>
  </si>
  <si>
    <t>CARA890530</t>
  </si>
  <si>
    <t>SANCHEZ RAMOS MARIA JUANA</t>
  </si>
  <si>
    <t>SARJ000131MGTNMNA5</t>
  </si>
  <si>
    <t>SARJ000131</t>
  </si>
  <si>
    <t>MENDEZ CASTILLO BLANCA IVON</t>
  </si>
  <si>
    <t>MECB880121MGTNSL01</t>
  </si>
  <si>
    <t>MECB880121</t>
  </si>
  <si>
    <t>SAGJ931021MGTNNS09</t>
  </si>
  <si>
    <t>SAGJ931021</t>
  </si>
  <si>
    <t>PEREZ ZAVALA VIRIDIANA</t>
  </si>
  <si>
    <t>PEZV880131MGTRVR02</t>
  </si>
  <si>
    <t>PEZV880131</t>
  </si>
  <si>
    <t>MENDEZ OCAMPO FLOR ISABEL</t>
  </si>
  <si>
    <t>MEOF810221MASNCL09</t>
  </si>
  <si>
    <t>MEOF810221</t>
  </si>
  <si>
    <t>TREJO HIRALDO DIANA</t>
  </si>
  <si>
    <t>TEHD951010MGTRRN03</t>
  </si>
  <si>
    <t>TEHD951010</t>
  </si>
  <si>
    <t>ARROYO PEREZ MONICA LEONELA</t>
  </si>
  <si>
    <t>AOPM911220MDFRRN08</t>
  </si>
  <si>
    <t>AOPM911220</t>
  </si>
  <si>
    <t>GUZMAN MUÑOZ MONICA</t>
  </si>
  <si>
    <t>GUMM850121MGTZXN03</t>
  </si>
  <si>
    <t>GUMM850121</t>
  </si>
  <si>
    <t>PALACIOS PEÑUELAS ALONDRA MARIA AZUCENA</t>
  </si>
  <si>
    <t>PAPA981228MGTLXL08</t>
  </si>
  <si>
    <t>PAPA981228</t>
  </si>
  <si>
    <t>AVILA ARREDONDO CECILIA</t>
  </si>
  <si>
    <t>AIAC960522MGTVRC01</t>
  </si>
  <si>
    <t>AIAC960522</t>
  </si>
  <si>
    <t>GARCIA REYES LAURA ESTELA</t>
  </si>
  <si>
    <t>GARL820804MGTRYR05</t>
  </si>
  <si>
    <t>GARL820804</t>
  </si>
  <si>
    <t>GARCIA ZARATE IRMA</t>
  </si>
  <si>
    <t>GAZI791028MGTRRR03</t>
  </si>
  <si>
    <t>GAZI791028</t>
  </si>
  <si>
    <t>LOPEZ MATA MARIA IRENE</t>
  </si>
  <si>
    <t>LOMI820913MGTPTR09</t>
  </si>
  <si>
    <t>LOMI820913</t>
  </si>
  <si>
    <t>GONZALEZ HERNANDEZ YANET</t>
  </si>
  <si>
    <t>GOHY840920MGTNRN03</t>
  </si>
  <si>
    <t>GOHY840920</t>
  </si>
  <si>
    <t>GONZALEZ OJEDA BERTHA IVONNE</t>
  </si>
  <si>
    <t>GOOB950509MDFNJR03</t>
  </si>
  <si>
    <t>GOOB950509</t>
  </si>
  <si>
    <t>NUÑEZ CHACA LIDIA</t>
  </si>
  <si>
    <t>NUCL801231MGTXHD02</t>
  </si>
  <si>
    <t>NUCL801231</t>
  </si>
  <si>
    <t>REYES ESPINOZA SUSANA</t>
  </si>
  <si>
    <t>REES840906MMNYSS06</t>
  </si>
  <si>
    <t>REES840906</t>
  </si>
  <si>
    <t>GONZALEZ CUELLAR OLIVIA</t>
  </si>
  <si>
    <t>GOCO830516MGTNLL00</t>
  </si>
  <si>
    <t>GOCO830516</t>
  </si>
  <si>
    <t>RENDON ROCHA TANIA GENOVEVA</t>
  </si>
  <si>
    <t>RERT890720MGTNCN04</t>
  </si>
  <si>
    <t>RERT890720</t>
  </si>
  <si>
    <t>LOPEZ SOTO SANDRA</t>
  </si>
  <si>
    <t>LOSS921223MGTPTN08</t>
  </si>
  <si>
    <t>LOSS921223</t>
  </si>
  <si>
    <t>MARTINEZ FALCON CLAUDIA PAULINA</t>
  </si>
  <si>
    <t>MAFC980407MGTRLL02</t>
  </si>
  <si>
    <t>MAFC980407</t>
  </si>
  <si>
    <t>RENTERIA LOPEZ JOSEFINA</t>
  </si>
  <si>
    <t>RELJ911222MGTNPS02</t>
  </si>
  <si>
    <t>RELJ911222</t>
  </si>
  <si>
    <t>GARNICA CORDOBA VERONICA</t>
  </si>
  <si>
    <t>GACV920721MGTRRR08</t>
  </si>
  <si>
    <t>GACV920721</t>
  </si>
  <si>
    <t>CHAVIRA LOERA ANA CLAUDIA</t>
  </si>
  <si>
    <t>CALA800115MGTHRN06</t>
  </si>
  <si>
    <t>CALA800115</t>
  </si>
  <si>
    <t>RAMOS MEDRANO AMPARO</t>
  </si>
  <si>
    <t>RAMA790518MGTMDM06</t>
  </si>
  <si>
    <t>RAMA790518</t>
  </si>
  <si>
    <t>TIERRABLANCA VILLEGAS MARIA SANTA CECILIA</t>
  </si>
  <si>
    <t>TIVS940811MGTRLN01</t>
  </si>
  <si>
    <t>TIVS940811</t>
  </si>
  <si>
    <t>CANG870912MGTBXD08</t>
  </si>
  <si>
    <t>CANG870912</t>
  </si>
  <si>
    <t>PEDROZA AZPITARTE MARIA ELENA</t>
  </si>
  <si>
    <t>PEAE790403MGTDZL08</t>
  </si>
  <si>
    <t>PEAE790403</t>
  </si>
  <si>
    <t>AGUILERA ZAVALA MARIA ESMERALDA</t>
  </si>
  <si>
    <t>AUZE890526MGTGVS06</t>
  </si>
  <si>
    <t>AUZE890526</t>
  </si>
  <si>
    <t>GARCIA GONZALEZ ERIKA</t>
  </si>
  <si>
    <t>GAGE920522MGTRNR07</t>
  </si>
  <si>
    <t>GAGE920522</t>
  </si>
  <si>
    <t>MORALES ALVAREZ MARIA GUADALUPE</t>
  </si>
  <si>
    <t>MOAG790810MGTRLD05</t>
  </si>
  <si>
    <t>MOAG790810</t>
  </si>
  <si>
    <t>SANCHEZ PADRON VIANNEY JIMENA</t>
  </si>
  <si>
    <t>SAPV930419MGTNDN08</t>
  </si>
  <si>
    <t>SAPV930419</t>
  </si>
  <si>
    <t>CARMONA MENDEZ ALEJANDRA</t>
  </si>
  <si>
    <t>CAMA900202MGTRNL03</t>
  </si>
  <si>
    <t>CAMA900202</t>
  </si>
  <si>
    <t>MEDINA CAMPOS MARIA CATALINA</t>
  </si>
  <si>
    <t>MECC840209MGTDMT06</t>
  </si>
  <si>
    <t>VAZQUEZ MORENO YASMIN ARACELI</t>
  </si>
  <si>
    <t>VAMY820409MGTZRS07</t>
  </si>
  <si>
    <t>VAMY820409</t>
  </si>
  <si>
    <t>YAÑEZ MEZA ELIZABETH DEL CARMEN</t>
  </si>
  <si>
    <t>YAME810627MGTXZL09</t>
  </si>
  <si>
    <t>YAME810627</t>
  </si>
  <si>
    <t>FERNANDEZ LOPEZ PAULA</t>
  </si>
  <si>
    <t>FELP860629MGTRPL04</t>
  </si>
  <si>
    <t>FELP860629</t>
  </si>
  <si>
    <t>RAYA RAZO IRENE</t>
  </si>
  <si>
    <t>RARI820618MGTYZR01</t>
  </si>
  <si>
    <t>RARI820618</t>
  </si>
  <si>
    <t>VELAZQUEZ PALACIOS CLAUDIA EDHIT</t>
  </si>
  <si>
    <t>VEPC960916MGTLLL03</t>
  </si>
  <si>
    <t>VEPC960916</t>
  </si>
  <si>
    <t>MORALES ZAVALA CECILIA</t>
  </si>
  <si>
    <t>MOZC840106MGTRVC02</t>
  </si>
  <si>
    <t>MOZC840106</t>
  </si>
  <si>
    <t>REGALADO PEREZ MARICRUZ</t>
  </si>
  <si>
    <t>REPM950503MGTGRR05</t>
  </si>
  <si>
    <t>REPM950503</t>
  </si>
  <si>
    <t>SANCHEZ OROZCO DIANA VALERIA</t>
  </si>
  <si>
    <t>SAOD990102MGTNRN07</t>
  </si>
  <si>
    <t>SAOD990102</t>
  </si>
  <si>
    <t>ALVAREZ CAJA ROSA LETICIA</t>
  </si>
  <si>
    <t>AACR900927MGTLJS04</t>
  </si>
  <si>
    <t>AACR900927</t>
  </si>
  <si>
    <t>RICO GOMEZ REYNA</t>
  </si>
  <si>
    <t>RIGR840308MGTCMY04</t>
  </si>
  <si>
    <t>RIGR840308</t>
  </si>
  <si>
    <t>PEINADO DIAZ ERIKA</t>
  </si>
  <si>
    <t>PEDE901030MDFNZR08</t>
  </si>
  <si>
    <t>PEDE901030</t>
  </si>
  <si>
    <t>GONZALEZ MELENDEZ REYNA LUZ</t>
  </si>
  <si>
    <t>GOMR000214MGTNLYA5</t>
  </si>
  <si>
    <t>GOMR000214</t>
  </si>
  <si>
    <t>ALEJANDRI DIAZ DANIELA ESTHER</t>
  </si>
  <si>
    <t>AEDD861118MGTLZN08</t>
  </si>
  <si>
    <t>AEDD861118</t>
  </si>
  <si>
    <t>LOPEZ JUAREZ MARIA DEL CARMEN MAGALI</t>
  </si>
  <si>
    <t>LOJC890216MGTPRR04</t>
  </si>
  <si>
    <t>LOJC890216</t>
  </si>
  <si>
    <t>MURILLO VILLAGOMEZ MARIA AMPARO</t>
  </si>
  <si>
    <t>MUVA890726MGTRLM15</t>
  </si>
  <si>
    <t>MUVA890726</t>
  </si>
  <si>
    <t>JUAREZ VAZQUEZ FATIMA MARIA</t>
  </si>
  <si>
    <t>JUVF930106MGTRZT02</t>
  </si>
  <si>
    <t>JUVF930106</t>
  </si>
  <si>
    <t>GRIJALVA RAMIREZ KASSANDRA DOLORES</t>
  </si>
  <si>
    <t>GIRK970912MZSRMS07</t>
  </si>
  <si>
    <t>GIRK970912</t>
  </si>
  <si>
    <t>MORENO PESCADOR ELIZABETH</t>
  </si>
  <si>
    <t>MOPE920427MGTRSL07</t>
  </si>
  <si>
    <t>MOPE920427</t>
  </si>
  <si>
    <t>GONZALEZ HERNANDEZ MARIA CARMEN</t>
  </si>
  <si>
    <t>GOHC800714MGTNRR01</t>
  </si>
  <si>
    <t>GOHC800714</t>
  </si>
  <si>
    <t>COSTILLA HERNANDEZ LAURA PATRICIA</t>
  </si>
  <si>
    <t>COHL830807MGTSRR01</t>
  </si>
  <si>
    <t>COHL830807</t>
  </si>
  <si>
    <t>MUÑIZ GARCIA MATILDE</t>
  </si>
  <si>
    <t>MUGM830514MGTXRT09</t>
  </si>
  <si>
    <t>MUGM830514</t>
  </si>
  <si>
    <t>CORTES MORENO ROCIO</t>
  </si>
  <si>
    <t>COMR860625MGTRRC00</t>
  </si>
  <si>
    <t>COMR860625</t>
  </si>
  <si>
    <t>GARCIA CRUZ MARIA DEL ROCIO</t>
  </si>
  <si>
    <t>GACR920605MGTRRC01</t>
  </si>
  <si>
    <t>GACR920605</t>
  </si>
  <si>
    <t>ZUÑIGA FLORES YADIRA SARAHI GUADALUPE</t>
  </si>
  <si>
    <t>ZUFY930319MGTXLD00</t>
  </si>
  <si>
    <t>ZUFY930319</t>
  </si>
  <si>
    <t>MARTINEZ ESCOTO CAROLINA</t>
  </si>
  <si>
    <t>MAEC790521MGTRSR03</t>
  </si>
  <si>
    <t>MAEC790521</t>
  </si>
  <si>
    <t>OJEDA LOPEZ SANDRA PAULINA</t>
  </si>
  <si>
    <t>OELS810506MGTJPN01</t>
  </si>
  <si>
    <t>OELS810506</t>
  </si>
  <si>
    <t>FERNANDEZ GONZALEZ MARIA LUISA</t>
  </si>
  <si>
    <t>FEGL800626MGTRNS02</t>
  </si>
  <si>
    <t>FEGL800626</t>
  </si>
  <si>
    <t>VENANCIO VAZQUEZ ANAYELI</t>
  </si>
  <si>
    <t>VEVA981127MGTNZN02</t>
  </si>
  <si>
    <t>VEVA981127</t>
  </si>
  <si>
    <t>MORALES GALLARDO ROSA</t>
  </si>
  <si>
    <t>MOGR870321MGTRLS09</t>
  </si>
  <si>
    <t>MOGR870321</t>
  </si>
  <si>
    <t>ALONZO MALDONADO ROSALBA</t>
  </si>
  <si>
    <t>AOMR941109MGTLLS07</t>
  </si>
  <si>
    <t>AOMR941109</t>
  </si>
  <si>
    <t>LINARES SANCHEZ ERICA</t>
  </si>
  <si>
    <t>LISE820209MGTNNR02</t>
  </si>
  <si>
    <t>LISE820209</t>
  </si>
  <si>
    <t>ZARM830505MGTVMR11</t>
  </si>
  <si>
    <t>ZARM830505</t>
  </si>
  <si>
    <t>CARREON RIVERA MARIA LISSETTE</t>
  </si>
  <si>
    <t>CARL980815MGTRVS05</t>
  </si>
  <si>
    <t>CARL980815</t>
  </si>
  <si>
    <t>GONZALEZ MONZON MARIA GUADALUPE</t>
  </si>
  <si>
    <t>GOMG920307MGTNND03</t>
  </si>
  <si>
    <t>GOMG920307</t>
  </si>
  <si>
    <t>MEZA HERNANDEZ CLAUDIA CAROLINA</t>
  </si>
  <si>
    <t>MEHC840426MGTZRL09</t>
  </si>
  <si>
    <t>MEHC840426</t>
  </si>
  <si>
    <t>HORTA RENDON JUANA INES</t>
  </si>
  <si>
    <t>HORJ890103MGTRNN00</t>
  </si>
  <si>
    <t>HORJ890103</t>
  </si>
  <si>
    <t>GUERRERO GOMEZ MARIA CONSUELO</t>
  </si>
  <si>
    <t>GUGC800507MGTRMN04</t>
  </si>
  <si>
    <t>GUGC800507</t>
  </si>
  <si>
    <t>GONZALEZ CASTILLO EDITH GUADALUPE</t>
  </si>
  <si>
    <t>GOCE850710MGTNSD03</t>
  </si>
  <si>
    <t>GOCE850710</t>
  </si>
  <si>
    <t>VAZQUEZ CARRANCO EVELIA BERENICE</t>
  </si>
  <si>
    <t>VACE910824MGTZRV03</t>
  </si>
  <si>
    <t>VACE910824</t>
  </si>
  <si>
    <t>ROJAS MARTINEZ MIRIAM ELIZABETH</t>
  </si>
  <si>
    <t>ROMM920110MGTJRR07</t>
  </si>
  <si>
    <t>ROMM920110</t>
  </si>
  <si>
    <t>VAZQUEZ VALADEZ IRAZU</t>
  </si>
  <si>
    <t>VAVI900525MGTZLR00</t>
  </si>
  <si>
    <t>VAVI900525</t>
  </si>
  <si>
    <t>AMADOR RAMIREZ MARIBEL</t>
  </si>
  <si>
    <t>AARM980404MGTMMR02</t>
  </si>
  <si>
    <t>AARM980404</t>
  </si>
  <si>
    <t>FLORES ANGUIANO MARIA LUISA</t>
  </si>
  <si>
    <t>FOAL840108MGTLNS01</t>
  </si>
  <si>
    <t>FOAL840108</t>
  </si>
  <si>
    <t>ZAMUDIO LAGUNA ESPERANZA</t>
  </si>
  <si>
    <t>ZALE840321MGTMGS01</t>
  </si>
  <si>
    <t>ZALE840321</t>
  </si>
  <si>
    <t>MAGG860727MGTRRD09</t>
  </si>
  <si>
    <t>MAGG860727</t>
  </si>
  <si>
    <t>TOVAR VEGA LAURA IMELDA</t>
  </si>
  <si>
    <t>TOVL900917MGTVGR04</t>
  </si>
  <si>
    <t>TOVL900917</t>
  </si>
  <si>
    <t>PEREZ ANDA MARIA YESENIA</t>
  </si>
  <si>
    <t>PEAY930427MGTRNS00</t>
  </si>
  <si>
    <t>PEAY930427</t>
  </si>
  <si>
    <t>GASCA GUTIERREZ NOEMI</t>
  </si>
  <si>
    <t>GAGN980731MGTSTM06</t>
  </si>
  <si>
    <t>GAGN980731</t>
  </si>
  <si>
    <t>OLVERA CARDENAZ MARIA EVELIA</t>
  </si>
  <si>
    <t>OECE971216MGTLRV04</t>
  </si>
  <si>
    <t>OECE971216</t>
  </si>
  <si>
    <t>CARPIO GUTIERREZ MARIA JANET</t>
  </si>
  <si>
    <t>CAGJ860525MGTRTN06</t>
  </si>
  <si>
    <t>CAGJ860525</t>
  </si>
  <si>
    <t>LICEA MARTINEZ MARIA DE JESUS</t>
  </si>
  <si>
    <t>LIMJ980619MGTCRS05</t>
  </si>
  <si>
    <t>LIMJ980619</t>
  </si>
  <si>
    <t>TORRES CABRERA SARA ABIGAIL</t>
  </si>
  <si>
    <t>TOCS890621MGTRBR08</t>
  </si>
  <si>
    <t>TOCS890621</t>
  </si>
  <si>
    <t>MARTINEZ HERNANDEZ JOSEFINA</t>
  </si>
  <si>
    <t>MAHJ890815MGTRRS08</t>
  </si>
  <si>
    <t>MAHJ890815</t>
  </si>
  <si>
    <t>MIRANDA PESCADOR MINERVA</t>
  </si>
  <si>
    <t>MIPM791216MDFRSN07</t>
  </si>
  <si>
    <t>MIPM791216</t>
  </si>
  <si>
    <t>RODRIGUEZ ORTIZ BANESSA</t>
  </si>
  <si>
    <t>ROOB991222MGTDRN07</t>
  </si>
  <si>
    <t>ROOB991222</t>
  </si>
  <si>
    <t>VEGA CONTRERAS MARIA ISABEL</t>
  </si>
  <si>
    <t>VECI820316MGTGNS02</t>
  </si>
  <si>
    <t>VECI820316</t>
  </si>
  <si>
    <t>MAFL800103MGTRLZ09</t>
  </si>
  <si>
    <t>MAFL800103</t>
  </si>
  <si>
    <t>GONZALEZ MOSQUEDA MARIA ELIZABETH</t>
  </si>
  <si>
    <t>GOME840721MGTNSL03</t>
  </si>
  <si>
    <t>GOME840721</t>
  </si>
  <si>
    <t>GARCIA HIGUERA PAULINA</t>
  </si>
  <si>
    <t>GAHP821030MQTRGL08</t>
  </si>
  <si>
    <t>GAHP821030</t>
  </si>
  <si>
    <t>GARCIA DELGADO MA. CRISTINA</t>
  </si>
  <si>
    <t>GADC870213MGTRLR06</t>
  </si>
  <si>
    <t>GADC870213</t>
  </si>
  <si>
    <t>NUÑEZ GUZMAN MARIA ALEJANDRA</t>
  </si>
  <si>
    <t>NUGA850325MGTXZL03</t>
  </si>
  <si>
    <t>NUGA850325</t>
  </si>
  <si>
    <t>OLIVERA ORTIZ TANIA IVETH</t>
  </si>
  <si>
    <t>OIOT850826MMNLRN01</t>
  </si>
  <si>
    <t>OIOT850826</t>
  </si>
  <si>
    <t>VAZQUEZ SANCHEZ OLGA LIDIA</t>
  </si>
  <si>
    <t>VASO820104MGTZNL07</t>
  </si>
  <si>
    <t>VASO820104</t>
  </si>
  <si>
    <t>CAMARENA RODRIGUEZ LOURDES ELOISA</t>
  </si>
  <si>
    <t>CARL980708MGTMDR08</t>
  </si>
  <si>
    <t>CARL980708</t>
  </si>
  <si>
    <t>JARAMILLO DE LA TORRE SANDRA JANETT</t>
  </si>
  <si>
    <t>JATS920111MGTRRN02</t>
  </si>
  <si>
    <t>JATS920111</t>
  </si>
  <si>
    <t>BELTRAN BARRIENTOS ABIGAIL SARAHI</t>
  </si>
  <si>
    <t>BEBA900621MGTLRB09</t>
  </si>
  <si>
    <t>BEBA900621</t>
  </si>
  <si>
    <t>RIVERA NAVA ANGELA</t>
  </si>
  <si>
    <t>RINA900127MGTVVN07</t>
  </si>
  <si>
    <t>RINA900127</t>
  </si>
  <si>
    <t>VIDAL SALGADO MARIA DE LOS ANGELES</t>
  </si>
  <si>
    <t>VISA951217MGTDLN00</t>
  </si>
  <si>
    <t>VISA951217</t>
  </si>
  <si>
    <t>ALVAREZ HERNANDEZ CINTHYA AURORA</t>
  </si>
  <si>
    <t>AAHC840930MDFLRN02</t>
  </si>
  <si>
    <t>AAHC840930</t>
  </si>
  <si>
    <t>MOLINERO VELAZQUEZ BASILISA</t>
  </si>
  <si>
    <t>MOVB870415MGTLLS06</t>
  </si>
  <si>
    <t>MOVB870415</t>
  </si>
  <si>
    <t>ALVARADO GUZMAN MARIA DOLORES</t>
  </si>
  <si>
    <t>AAGD800120MGTLZL06</t>
  </si>
  <si>
    <t>AAGD800120</t>
  </si>
  <si>
    <t>GARCIA MARTINEZ OLIVA</t>
  </si>
  <si>
    <t>GAMO791031MGTRRL06</t>
  </si>
  <si>
    <t>GAMO791031</t>
  </si>
  <si>
    <t>ALCARAZ ARAUJO ALEJANDRA GUADALUPE</t>
  </si>
  <si>
    <t>AAAA911014MGTLRL05</t>
  </si>
  <si>
    <t>AAAA911014</t>
  </si>
  <si>
    <t>BERMUDES GARCIA KARINA ROCIO</t>
  </si>
  <si>
    <t>BEGK960417MGTRRR03</t>
  </si>
  <si>
    <t>BEGK960417</t>
  </si>
  <si>
    <t>VARGAS TORRES CLAUDIA CAROLINA</t>
  </si>
  <si>
    <t>VATC880427MGTRRL08</t>
  </si>
  <si>
    <t>VATC880427</t>
  </si>
  <si>
    <t>SOTO ARRIAGA ROSALINDA</t>
  </si>
  <si>
    <t>SOAR000305MGTTRSA8</t>
  </si>
  <si>
    <t>SOAR000305</t>
  </si>
  <si>
    <t>PAREDES BERMUDEZ ANA MARIA</t>
  </si>
  <si>
    <t>PABA890225MGTRRN01</t>
  </si>
  <si>
    <t>PABA890225</t>
  </si>
  <si>
    <t>COVARRUBIAS HERNANDEZ NORMA PATRICIA</t>
  </si>
  <si>
    <t>COHN931205MGTVRR04</t>
  </si>
  <si>
    <t>COHN931205</t>
  </si>
  <si>
    <t>REYES ORTEGA ALEJANDRA ANSELMA</t>
  </si>
  <si>
    <t>REOA860421MGTYRL07</t>
  </si>
  <si>
    <t>REOA860421</t>
  </si>
  <si>
    <t>GONZALEZ RIVERA MARIA DEL CARMEN ESTRELLA</t>
  </si>
  <si>
    <t>GORC850331MGTNVR05</t>
  </si>
  <si>
    <t>GORC850331</t>
  </si>
  <si>
    <t>SANCHEZ LUNA YULIANA</t>
  </si>
  <si>
    <t>SALY850722MCSNNL01</t>
  </si>
  <si>
    <t>SALY850722</t>
  </si>
  <si>
    <t>CAZARES PALOMINO JARET ESTEFANIA</t>
  </si>
  <si>
    <t>CAPJ980625MGTZLR06</t>
  </si>
  <si>
    <t>CAPJ980625</t>
  </si>
  <si>
    <t>PLACIDO ARENAS SASHA ITZEL</t>
  </si>
  <si>
    <t>PAAS941130MGTLRS04</t>
  </si>
  <si>
    <t>PAAS941130</t>
  </si>
  <si>
    <t>HERNANDEZ VENEGAS EDNA ICELA</t>
  </si>
  <si>
    <t>HEVE821206MGTRND09</t>
  </si>
  <si>
    <t>HEVE821206</t>
  </si>
  <si>
    <t>HERNANDEZ MANRIQUEZ MARIA DEL CARMEN</t>
  </si>
  <si>
    <t>HEMC000226MPLRNRA8</t>
  </si>
  <si>
    <t>HEMC000226</t>
  </si>
  <si>
    <t>GUTIERREZ AMARO ROSA MARIA</t>
  </si>
  <si>
    <t>GUAR961130MGTTMS05</t>
  </si>
  <si>
    <t>GUAR961130</t>
  </si>
  <si>
    <t>LOPEZ GUZMAN JAZMIN DE LOS ANGELES</t>
  </si>
  <si>
    <t>LOGJ920520MGTPZZ09</t>
  </si>
  <si>
    <t>LOGJ920520</t>
  </si>
  <si>
    <t>ALMANZA HERNANDEZ MARIBEL GUADALUPE</t>
  </si>
  <si>
    <t>AAHM950704MGTLRR05</t>
  </si>
  <si>
    <t>AAHM950704</t>
  </si>
  <si>
    <t>RAMIREZ RAMOS INES</t>
  </si>
  <si>
    <t>RARI850207MGTMMN01</t>
  </si>
  <si>
    <t>RARI850207</t>
  </si>
  <si>
    <t>AMEZQUITA ARAMBULA ALEJANDRA</t>
  </si>
  <si>
    <t>AEAA811222MGTMRL02</t>
  </si>
  <si>
    <t>AEAA811222</t>
  </si>
  <si>
    <t>GUAPO MARTINEZ SARA ESTEFANIA</t>
  </si>
  <si>
    <t>GUMS911014MGTPRR07</t>
  </si>
  <si>
    <t>GUMS911014</t>
  </si>
  <si>
    <t>GOMEZ GAMIÑO ANA ROSA</t>
  </si>
  <si>
    <t>GOGA990703MGTMMN09</t>
  </si>
  <si>
    <t>GOGA990703</t>
  </si>
  <si>
    <t>GOMEZ PIÑA AMERICA</t>
  </si>
  <si>
    <t>GOPA971030MGTMXM02</t>
  </si>
  <si>
    <t>GOPA971030</t>
  </si>
  <si>
    <t>ALVAREZ PIZANO MARTHA ALICIA</t>
  </si>
  <si>
    <t>AAPM840623MGTLZR06</t>
  </si>
  <si>
    <t>AAPM840623</t>
  </si>
  <si>
    <t>SOLIS RANGEL MARIA DE JESUS</t>
  </si>
  <si>
    <t>SORJ800209MGTLNS03</t>
  </si>
  <si>
    <t>SORJ800209</t>
  </si>
  <si>
    <t>ALFARO GONZALEZ ANABEL AZUCENA</t>
  </si>
  <si>
    <t>AAGA850203MGTLNN04</t>
  </si>
  <si>
    <t>AAGA850203</t>
  </si>
  <si>
    <t>CARRILLO ESCOBAR ADRIANA GUADALUPE</t>
  </si>
  <si>
    <t>CAEA850305MGTRSD02</t>
  </si>
  <si>
    <t>CAEA850305</t>
  </si>
  <si>
    <t>JUAREZ ALMANZA MARIA CRISTINA</t>
  </si>
  <si>
    <t>JUAC831125MGTRLR14</t>
  </si>
  <si>
    <t>JUAC831125</t>
  </si>
  <si>
    <t>SALDAÑA ROSALES ADRIANA</t>
  </si>
  <si>
    <t>SARA940213MGTLSD05</t>
  </si>
  <si>
    <t>SARA940213</t>
  </si>
  <si>
    <t>GAEG840220MGTRSB05</t>
  </si>
  <si>
    <t>GAEG840220</t>
  </si>
  <si>
    <t>FONSECA PEREZ REYNA GUADALUPE</t>
  </si>
  <si>
    <t>FOPR890718MGTNRY01</t>
  </si>
  <si>
    <t>FOPR890718</t>
  </si>
  <si>
    <t>RAVR790815MGTMZS07</t>
  </si>
  <si>
    <t>RAVR790815</t>
  </si>
  <si>
    <t>LARA MORALES MARIBEL</t>
  </si>
  <si>
    <t>LAMM800530MGTRRR09</t>
  </si>
  <si>
    <t>LAMM800530</t>
  </si>
  <si>
    <t>MAPC881229MGTRTR05</t>
  </si>
  <si>
    <t>MAPC881229</t>
  </si>
  <si>
    <t>AVILA CHAVEZ ELIZABETH</t>
  </si>
  <si>
    <t>AICE920106MGTVHL06</t>
  </si>
  <si>
    <t>AICE920106</t>
  </si>
  <si>
    <t>MARES GONZALEZ ALEJANDRA</t>
  </si>
  <si>
    <t>MAGA890203MGTRNL07</t>
  </si>
  <si>
    <t>MAGA890203</t>
  </si>
  <si>
    <t>LIRA PONCE LIDIA ALEJANDRA</t>
  </si>
  <si>
    <t>LIPL000226MGTRNDA0</t>
  </si>
  <si>
    <t>LIPL000226</t>
  </si>
  <si>
    <t>ARAUJO CASTRO JULIANA</t>
  </si>
  <si>
    <t>AACJ830427MGTRSL08</t>
  </si>
  <si>
    <t>AACJ830427</t>
  </si>
  <si>
    <t>LIÑAN RODRIGUEZ GRISELDA</t>
  </si>
  <si>
    <t>LIRG961128MGTXDR05</t>
  </si>
  <si>
    <t>LIRG961128</t>
  </si>
  <si>
    <t>TRONCOSO CID ADA MARITZA</t>
  </si>
  <si>
    <t>TOCA820604MGTRDD04</t>
  </si>
  <si>
    <t>TOCA820604</t>
  </si>
  <si>
    <t>PALOMINO GARCIA ARANZAZU DEL ROCIO</t>
  </si>
  <si>
    <t>PAGA900922MGTLRR04</t>
  </si>
  <si>
    <t>PAGA900922</t>
  </si>
  <si>
    <t>CALDERON NIETO NANCY</t>
  </si>
  <si>
    <t>CANN811014MGTLTN06</t>
  </si>
  <si>
    <t>CANN811014</t>
  </si>
  <si>
    <t>GUARDADO MEZA JANNET MARIBEL</t>
  </si>
  <si>
    <t>GUMJ880410MGTRZN07</t>
  </si>
  <si>
    <t>GUMJ880410</t>
  </si>
  <si>
    <t>ROAG870711MGTDRD08</t>
  </si>
  <si>
    <t>ROAG870711</t>
  </si>
  <si>
    <t>INFANTE RIOS CLARA SUSANA</t>
  </si>
  <si>
    <t>IARC960325MGTNSL04</t>
  </si>
  <si>
    <t>IARC960325</t>
  </si>
  <si>
    <t>NAVA RIVERA CECILIA</t>
  </si>
  <si>
    <t>NARC980112MGTVVC07</t>
  </si>
  <si>
    <t>NARC980112</t>
  </si>
  <si>
    <t>PANTOJA PARRA MARIA DE LA LUZ</t>
  </si>
  <si>
    <t>PAPL840220MGTNRZ02</t>
  </si>
  <si>
    <t>PAPL840220</t>
  </si>
  <si>
    <t>CARDONA VANEGAS MARIA DE LOURDES</t>
  </si>
  <si>
    <t>CAVL840927MGTRNR07</t>
  </si>
  <si>
    <t>CAVL840927</t>
  </si>
  <si>
    <t>ROMERO BRIBIESCA MARIA SOLEDAD</t>
  </si>
  <si>
    <t>ROBS810630MGTMRL06</t>
  </si>
  <si>
    <t>ROBS810630</t>
  </si>
  <si>
    <t>RUIZ CORTES CECILIA</t>
  </si>
  <si>
    <t>RUCC880601MGTZRC00</t>
  </si>
  <si>
    <t>RUCC880601</t>
  </si>
  <si>
    <t>PEREZ POZOS FATIMA ALEJANDRA</t>
  </si>
  <si>
    <t>PEPF970525MGTRZT04</t>
  </si>
  <si>
    <t>PEPF970525</t>
  </si>
  <si>
    <t>LEYVA HERNANDEZ BERENICE</t>
  </si>
  <si>
    <t>LEHB970920MGTYRR02</t>
  </si>
  <si>
    <t>LEHB970920</t>
  </si>
  <si>
    <t>GARCIA GONZALEZ MA ANGELICA</t>
  </si>
  <si>
    <t>GAGA920117MGTRNN01</t>
  </si>
  <si>
    <t>GAGA920117</t>
  </si>
  <si>
    <t>HERNANDEZ CAMPOS MARIANA PAOLA</t>
  </si>
  <si>
    <t>HECM940922MGTRMR09</t>
  </si>
  <si>
    <t>HECM940922</t>
  </si>
  <si>
    <t>VAZQUEZ NEGRETE ANA ROSA</t>
  </si>
  <si>
    <t>VANA860610MGTZGN09</t>
  </si>
  <si>
    <t>VANA860610</t>
  </si>
  <si>
    <t>RIVERA MUÑOZ MARISOL</t>
  </si>
  <si>
    <t>RIMM821109MGTVXR08</t>
  </si>
  <si>
    <t>RIMM821109</t>
  </si>
  <si>
    <t>ROPC901116MGTDRL04</t>
  </si>
  <si>
    <t>ROPC901116</t>
  </si>
  <si>
    <t>CORREA PEREZ SUSANA</t>
  </si>
  <si>
    <t>COPS820130MGTRRS02</t>
  </si>
  <si>
    <t>COPS820130</t>
  </si>
  <si>
    <t>SANCHEZ GAMIÑO SANDRA</t>
  </si>
  <si>
    <t>SAGS981110MGTNMN04</t>
  </si>
  <si>
    <t>SAGS981110</t>
  </si>
  <si>
    <t>GARAY CARRILLO FABIOLA ISABEL</t>
  </si>
  <si>
    <t>GACF941211MGTRRB01</t>
  </si>
  <si>
    <t>GACF941211</t>
  </si>
  <si>
    <t>HERNANDEZ FALCON MARIA GUADALUPE</t>
  </si>
  <si>
    <t>HEFG800713MGTRLD09</t>
  </si>
  <si>
    <t>HEFG800713</t>
  </si>
  <si>
    <t>HERNANDEZ ROMAN NANCY</t>
  </si>
  <si>
    <t>HERN840901MVZRMN08</t>
  </si>
  <si>
    <t>HERN840901</t>
  </si>
  <si>
    <t>CARDENAS HERNANDEZ REYNA</t>
  </si>
  <si>
    <t>CAHR791229MVZRRY09</t>
  </si>
  <si>
    <t>CAHR791229</t>
  </si>
  <si>
    <t>GARCIA MACIAS ANA ARACELI</t>
  </si>
  <si>
    <t>GAMA830821MGTRCN07</t>
  </si>
  <si>
    <t>GAMA830821</t>
  </si>
  <si>
    <t>JASSO GOMEZ ROSA ANDREA</t>
  </si>
  <si>
    <t>JAGR850620MGTSMS01</t>
  </si>
  <si>
    <t>ARREDONDO CRUZ FATIMA VICTORIA</t>
  </si>
  <si>
    <t>AECF961227MGTRRT04</t>
  </si>
  <si>
    <t>AECF961227</t>
  </si>
  <si>
    <t>FALCON MEJIA VERONICA EDITH</t>
  </si>
  <si>
    <t>FAMV810903MDFLJR05</t>
  </si>
  <si>
    <t>FAMV810903</t>
  </si>
  <si>
    <t>ORNELAS MARTINEZ ROSAURA</t>
  </si>
  <si>
    <t>OEMR970817MGTRRS05</t>
  </si>
  <si>
    <t>OEMR970817</t>
  </si>
  <si>
    <t>VALENCIA MALAGON CRISTINA</t>
  </si>
  <si>
    <t>VAMC910630MMNLLR06</t>
  </si>
  <si>
    <t>VAMC910630</t>
  </si>
  <si>
    <t>GUTIERREZ RODRIGUEZ VICTORIA</t>
  </si>
  <si>
    <t>GURV810220MGTTDC04</t>
  </si>
  <si>
    <t>GURV810220</t>
  </si>
  <si>
    <t>MARQUEZ MOSCOSA LAURA VIRIDIANA</t>
  </si>
  <si>
    <t>MAML970315MGTRSR04</t>
  </si>
  <si>
    <t>MAML970315</t>
  </si>
  <si>
    <t>MELCHOR MIRELES RAMONA</t>
  </si>
  <si>
    <t>MEMR860831MGTLRM06</t>
  </si>
  <si>
    <t>MEMR860831</t>
  </si>
  <si>
    <t>LOZANO PONCE JANET MARGARITA</t>
  </si>
  <si>
    <t>LOPJ960105MGTZNN07</t>
  </si>
  <si>
    <t>LOPJ960105</t>
  </si>
  <si>
    <t>JUAREZ VACA FABIOLA</t>
  </si>
  <si>
    <t>JUVF930826MGTRCB08</t>
  </si>
  <si>
    <t>JUVF930826</t>
  </si>
  <si>
    <t>GALVAN ESTRADA MA DEL CARMEN</t>
  </si>
  <si>
    <t>GAEC861204MGTLSR05</t>
  </si>
  <si>
    <t>GAEC861204</t>
  </si>
  <si>
    <t>GONZALEZ RODRIGUEZ ESLI YARITZA</t>
  </si>
  <si>
    <t>GORE931002MGTNDS02</t>
  </si>
  <si>
    <t>GORE931002</t>
  </si>
  <si>
    <t>GONZALEZ ROMERO CECILIA</t>
  </si>
  <si>
    <t>GORC930816MGTNMC05</t>
  </si>
  <si>
    <t>GORC930816</t>
  </si>
  <si>
    <t>MONTOYA ESCOTO MARIA DE JESUS</t>
  </si>
  <si>
    <t>MOEJ841203MGTNSS09</t>
  </si>
  <si>
    <t>MOEJ841203</t>
  </si>
  <si>
    <t>ZAVALA VAZQUEZ JUANA GUADALUPE</t>
  </si>
  <si>
    <t>ZAVJ981231MGTVZN01</t>
  </si>
  <si>
    <t>ZAVJ981231</t>
  </si>
  <si>
    <t>GARCIA MUÑOZ CLAUDIA PIEDAD</t>
  </si>
  <si>
    <t>GAMC920920MGTRXL02</t>
  </si>
  <si>
    <t>GAMC920920</t>
  </si>
  <si>
    <t>VILLAFUERTE RODRIGUEZ MARIA GUADALUPE</t>
  </si>
  <si>
    <t>VIRG860329MGTLDD02</t>
  </si>
  <si>
    <t>VIRG860329</t>
  </si>
  <si>
    <t>GUTIERREZ OLACHIA ELIZABETH MINERVA</t>
  </si>
  <si>
    <t>GUOE800119MGTTLL06</t>
  </si>
  <si>
    <t>GUOE800119</t>
  </si>
  <si>
    <t>FONSECA MARTINEZ JUANA</t>
  </si>
  <si>
    <t>FOMJ860110MGTNRN03</t>
  </si>
  <si>
    <t>FOMJ860110</t>
  </si>
  <si>
    <t>SANCHES GONZALES SUSANA</t>
  </si>
  <si>
    <t>SAGS830103MGTNNS06</t>
  </si>
  <si>
    <t>SAGS830103</t>
  </si>
  <si>
    <t>MEGG000217MGTNRDA1</t>
  </si>
  <si>
    <t>MEGG000217</t>
  </si>
  <si>
    <t>RALR831225MGTMPS01</t>
  </si>
  <si>
    <t>RALR831225</t>
  </si>
  <si>
    <t>LOZADA RAMIREZ JANETH SARAHI</t>
  </si>
  <si>
    <t>LORJ970808MGTZMN02</t>
  </si>
  <si>
    <t>LORJ970808</t>
  </si>
  <si>
    <t>FAJARDO LOPEZ MARTHA PATRICIA</t>
  </si>
  <si>
    <t>FALM841026MGTJPR03</t>
  </si>
  <si>
    <t>FALM841026</t>
  </si>
  <si>
    <t>REINA SIERRA ROSA ISELA</t>
  </si>
  <si>
    <t>RESR950504MGTNRS00</t>
  </si>
  <si>
    <t>RESR950504</t>
  </si>
  <si>
    <t>GONZALEZ FERNANDEZ MARIA ELENA</t>
  </si>
  <si>
    <t>GOFE820715MGTNRL09</t>
  </si>
  <si>
    <t>GOFE820715</t>
  </si>
  <si>
    <t>LOVR860524MGTPLS05</t>
  </si>
  <si>
    <t>LOVR860524</t>
  </si>
  <si>
    <t>TORRES ESPINOSA GUADALUPE XIMENA</t>
  </si>
  <si>
    <t>TOEG960410MGTRSD00</t>
  </si>
  <si>
    <t>TOEG960410</t>
  </si>
  <si>
    <t>RAMIREZ GONZALEZ NORMA ELIZABETH</t>
  </si>
  <si>
    <t>RAGN880530MGTMNR00</t>
  </si>
  <si>
    <t>RAGN880530</t>
  </si>
  <si>
    <t>GIL ALTAMIRANO JUDITH</t>
  </si>
  <si>
    <t>GIAJ860506MOCLLD01</t>
  </si>
  <si>
    <t>GIAJ860506</t>
  </si>
  <si>
    <t>MORALES GUTIERREZ DIANA PATRICIA</t>
  </si>
  <si>
    <t>MOGD980118MGTRTN08</t>
  </si>
  <si>
    <t>MOGD980118</t>
  </si>
  <si>
    <t>CASTILLO GONZALEZ ARACELI</t>
  </si>
  <si>
    <t>CXGA861117MGTSNR05</t>
  </si>
  <si>
    <t>CXGA861117</t>
  </si>
  <si>
    <t>PIZANO ROMERO LETICIA</t>
  </si>
  <si>
    <t>PIRL820528MGTZMT02</t>
  </si>
  <si>
    <t>PIRL820528</t>
  </si>
  <si>
    <t>ROCHA MONTES ERIKA DEL ROCIO</t>
  </si>
  <si>
    <t>ROME860129MGTCNR03</t>
  </si>
  <si>
    <t>ROME860129</t>
  </si>
  <si>
    <t>ROJAS ZAVALA MARIA LUCERO</t>
  </si>
  <si>
    <t>ROZL870828MGTJVC00</t>
  </si>
  <si>
    <t>ROZL870828</t>
  </si>
  <si>
    <t>RIOS CORDOVA NORMA LAURA</t>
  </si>
  <si>
    <t>RICN870429MGTSRR06</t>
  </si>
  <si>
    <t>RICN870429</t>
  </si>
  <si>
    <t>HERNANDEZ ZAPIEN CLAUDIA FABIOLA</t>
  </si>
  <si>
    <t>HEZC840518MGTRPL04</t>
  </si>
  <si>
    <t>HEZC840518</t>
  </si>
  <si>
    <t>GONZALEZ MIRANDA TERESA</t>
  </si>
  <si>
    <t>GOMT880928MGTNRR09</t>
  </si>
  <si>
    <t>GOMT880928</t>
  </si>
  <si>
    <t>CASTRO MUÑOZ KARINA</t>
  </si>
  <si>
    <t>CAMK890129MGTSXR08</t>
  </si>
  <si>
    <t>CAMK890129</t>
  </si>
  <si>
    <t>DIAZ LOZANO ALEXANDRA ESTEFANIA</t>
  </si>
  <si>
    <t>DILA930115MGTZZL08</t>
  </si>
  <si>
    <t>DILA930115</t>
  </si>
  <si>
    <t>CARG840919MGTBDB04</t>
  </si>
  <si>
    <t>CARG840919</t>
  </si>
  <si>
    <t>ROMERO ESPINOLA DIANA AREMI</t>
  </si>
  <si>
    <t>ROED921025MGTMSN00</t>
  </si>
  <si>
    <t>ROED921025</t>
  </si>
  <si>
    <t>FIGUEROA ESPITIA SANJUANA</t>
  </si>
  <si>
    <t>FIES831022MGTGSN01</t>
  </si>
  <si>
    <t>FIES831022</t>
  </si>
  <si>
    <t>LOPEZ BERMUDEZ ALEJANDRA</t>
  </si>
  <si>
    <t>LOBA810626MGTPRL03</t>
  </si>
  <si>
    <t>LOBA810626</t>
  </si>
  <si>
    <t>VALENCIA SANCHEZ LUZ ADRIANA</t>
  </si>
  <si>
    <t>VASL970314MGTLNZ06</t>
  </si>
  <si>
    <t>VASL970314</t>
  </si>
  <si>
    <t>MEDRANO MUÑOZ MARIA DE LOS ANGELES</t>
  </si>
  <si>
    <t>MEMA900615MGTDXN09</t>
  </si>
  <si>
    <t>MEMA900615</t>
  </si>
  <si>
    <t>CABELLO LOMA LILIANA</t>
  </si>
  <si>
    <t>CALL960212MGTBML05</t>
  </si>
  <si>
    <t>CALL960212</t>
  </si>
  <si>
    <t>TINAJERO MORA OLIVIA</t>
  </si>
  <si>
    <t>TIMO820317MGTNRL05</t>
  </si>
  <si>
    <t>TIMO820317</t>
  </si>
  <si>
    <t>BECERRA REYES MARIA ISABEL</t>
  </si>
  <si>
    <t>BERI930607MGTCYS07</t>
  </si>
  <si>
    <t>BERI930607</t>
  </si>
  <si>
    <t>PLAZA REYES MARIA ISABEL</t>
  </si>
  <si>
    <t>PARI900408MGTLYS02</t>
  </si>
  <si>
    <t>PARI900408</t>
  </si>
  <si>
    <t>HERNANDEZ HURTADO ROSALIA EDITH</t>
  </si>
  <si>
    <t>HEHR960905MGTRRS09</t>
  </si>
  <si>
    <t>HEHR960905</t>
  </si>
  <si>
    <t>VERA MARTINEZ ANAHI</t>
  </si>
  <si>
    <t>VEMA870507MGTRRN04</t>
  </si>
  <si>
    <t>VEMA870507</t>
  </si>
  <si>
    <t>RUIZ VILLAGOMEZ SOLEDAD</t>
  </si>
  <si>
    <t>RUVS841102MGTZLL02</t>
  </si>
  <si>
    <t>RUVS841102</t>
  </si>
  <si>
    <t>VALOR GUTIERREZ MARIA GUADALUPE</t>
  </si>
  <si>
    <t>VAGG950406MGTLTD07</t>
  </si>
  <si>
    <t>VAGG950406</t>
  </si>
  <si>
    <t>ZUÑIGA BERMUDEZ TERESA</t>
  </si>
  <si>
    <t>ZUBT891030MGTXRR04</t>
  </si>
  <si>
    <t>ZUBT891030</t>
  </si>
  <si>
    <t>RODRIGUEZ ZAVALA BRENDA</t>
  </si>
  <si>
    <t>ROZB980322MGTDVR04</t>
  </si>
  <si>
    <t>ROZB980322</t>
  </si>
  <si>
    <t>RANGEL PONCE BRENDA MARIA</t>
  </si>
  <si>
    <t>RAPB921007MGTNNR09</t>
  </si>
  <si>
    <t>RAPB921007</t>
  </si>
  <si>
    <t>AGUILAR VILLALPANDO SHELSEY</t>
  </si>
  <si>
    <t>AUVS000204MGTGLHB3</t>
  </si>
  <si>
    <t>AUVS000204</t>
  </si>
  <si>
    <t>ROMERO TELLO MARIA DE LA LUZ</t>
  </si>
  <si>
    <t>ROTL960728MGTMLZ03</t>
  </si>
  <si>
    <t>ROTL960728</t>
  </si>
  <si>
    <t>CARG940316MGTSDD07</t>
  </si>
  <si>
    <t>CARG940316</t>
  </si>
  <si>
    <t>TENA MARTINEZ PAULINA</t>
  </si>
  <si>
    <t>TEMP930110MGTNRL06</t>
  </si>
  <si>
    <t>TEMP930110</t>
  </si>
  <si>
    <t>GUTIERREZ SILVA WENDY ELIZABETH</t>
  </si>
  <si>
    <t>GUSW940803MGTTLN02</t>
  </si>
  <si>
    <t>GUSW940803</t>
  </si>
  <si>
    <t>BORJA VENEGAS BLANCA YESENIA</t>
  </si>
  <si>
    <t>BOVB920803MGTRNL00</t>
  </si>
  <si>
    <t>BOVB920803</t>
  </si>
  <si>
    <t>MERCADO MIRELES ANTONIA</t>
  </si>
  <si>
    <t>MEMA870325MGTRRN04</t>
  </si>
  <si>
    <t>MEMA870325</t>
  </si>
  <si>
    <t>LOPEZ ZAVALA NAYELY</t>
  </si>
  <si>
    <t>LOZN890806MGTPVY04</t>
  </si>
  <si>
    <t>LOZN890806</t>
  </si>
  <si>
    <t>GUARRO SOSA BRENDA RENATTA</t>
  </si>
  <si>
    <t>GUSB930915MJCRSR14</t>
  </si>
  <si>
    <t>GUSB930915</t>
  </si>
  <si>
    <t>BLANCARTE MIRANDA MONTSERRAT DEL CONSUELO</t>
  </si>
  <si>
    <t>BAMM961026MGTLRN06</t>
  </si>
  <si>
    <t>BAMM961026</t>
  </si>
  <si>
    <t>CARMONA VILLASEÑOR SELENA ESPERANZA</t>
  </si>
  <si>
    <t>CAVS990924MGTRLL04</t>
  </si>
  <si>
    <t>CAVS990924</t>
  </si>
  <si>
    <t>PEREZ VIEYRA SANJUANA</t>
  </si>
  <si>
    <t>PEVS870308MGTRYN02</t>
  </si>
  <si>
    <t>PEVS870308</t>
  </si>
  <si>
    <t>FERNANDEZ CANO ESTELA MARTINA</t>
  </si>
  <si>
    <t>FECE980130MGTRNS02</t>
  </si>
  <si>
    <t>FECE980130</t>
  </si>
  <si>
    <t>GONZALEZ LOPEZ NATHALI</t>
  </si>
  <si>
    <t>GOLN950727MGTNPT08</t>
  </si>
  <si>
    <t>GOLN950727</t>
  </si>
  <si>
    <t>SALAZAR REYES MARIA BRENDA</t>
  </si>
  <si>
    <t>SARB851113MGTLYR01</t>
  </si>
  <si>
    <t>SARB851113</t>
  </si>
  <si>
    <t>SANTOYO REYES MARGARITA</t>
  </si>
  <si>
    <t>SARM791017MGTNYR03</t>
  </si>
  <si>
    <t>SARM791017</t>
  </si>
  <si>
    <t>GOMEZ RAMIREZ KARLA ANDREA</t>
  </si>
  <si>
    <t>GORK891130MGTMMR07</t>
  </si>
  <si>
    <t>GORK891130</t>
  </si>
  <si>
    <t>RAMIREZ FRIAS ARACELI</t>
  </si>
  <si>
    <t>RAFA791027MGTMRR02</t>
  </si>
  <si>
    <t>RAFA791027</t>
  </si>
  <si>
    <t>FUENTES PALMA MARIA OFELIA</t>
  </si>
  <si>
    <t>FUPO870628MGTNLF09</t>
  </si>
  <si>
    <t>FUPO870628</t>
  </si>
  <si>
    <t>RODRIGUEZ GONZALEZ OLIVIA</t>
  </si>
  <si>
    <t>ROGO880812MGTDNL00</t>
  </si>
  <si>
    <t>ROGO880812</t>
  </si>
  <si>
    <t>MARINO GONZALEZ EMERENCIANA</t>
  </si>
  <si>
    <t>MAGE811120MOCRNM09</t>
  </si>
  <si>
    <t>MAGE811120</t>
  </si>
  <si>
    <t>TREJO HERNANDEZ MARIA DEL ROSARIO</t>
  </si>
  <si>
    <t>TEHR930409MGTRRS03</t>
  </si>
  <si>
    <t>TEHR930409</t>
  </si>
  <si>
    <t>ORTIZ ONTIVEROS MA. DEL CARMEN</t>
  </si>
  <si>
    <t>OIOC841111MGTRNR04</t>
  </si>
  <si>
    <t>OIOC841111</t>
  </si>
  <si>
    <t>BERMUDEZ LOPEZ MARIBEL</t>
  </si>
  <si>
    <t>BELM950926MGTRPR08</t>
  </si>
  <si>
    <t>BELM950926</t>
  </si>
  <si>
    <t>PANIAGUA BAEZA MARIA MAGDALENA</t>
  </si>
  <si>
    <t>PABM930217MGTNZG01</t>
  </si>
  <si>
    <t>PABM930217</t>
  </si>
  <si>
    <t>SANCHEZ PUGA MA. NATIVIDAD</t>
  </si>
  <si>
    <t>SAPN790312MGTNGT04</t>
  </si>
  <si>
    <t>SAPN790312</t>
  </si>
  <si>
    <t>ZUÑIGA PEREZ NORMA ADRIANA</t>
  </si>
  <si>
    <t>ZUPN931013MGTXRR06</t>
  </si>
  <si>
    <t>ZUPN931013</t>
  </si>
  <si>
    <t>ESCOBEDO DONATO ADRIANA</t>
  </si>
  <si>
    <t>EODA830308MASSND03</t>
  </si>
  <si>
    <t>EODA830308</t>
  </si>
  <si>
    <t>TOLEDO PUENTE NORMA CECILIA</t>
  </si>
  <si>
    <t>TOPN821024MGTLNR09</t>
  </si>
  <si>
    <t>TOPN821024</t>
  </si>
  <si>
    <t>PEREZ ROBLES ANGELES ELIZABETH</t>
  </si>
  <si>
    <t>PERA980720MGTRBN08</t>
  </si>
  <si>
    <t>PERA980720</t>
  </si>
  <si>
    <t>LUNA ALVAREZ MARIA DEL CARMEN</t>
  </si>
  <si>
    <t>LUAC830502MGTNLR00</t>
  </si>
  <si>
    <t>LUAC830502</t>
  </si>
  <si>
    <t>HERNANDEZ QUIROZ JUANA CARLA</t>
  </si>
  <si>
    <t>HEQJ900917MGTRRN02</t>
  </si>
  <si>
    <t>HEQJ900917</t>
  </si>
  <si>
    <t>RAMOS MANRIQUEZ LUZ MARCELA</t>
  </si>
  <si>
    <t>RAML930804MGTMNZ02</t>
  </si>
  <si>
    <t>RAML930804</t>
  </si>
  <si>
    <t>FERNANDEZ FLORES LILIANA</t>
  </si>
  <si>
    <t>FEFL910321MGTRLL01</t>
  </si>
  <si>
    <t>FEFL910321</t>
  </si>
  <si>
    <t>CAMACHO VELA MARIA LUISA</t>
  </si>
  <si>
    <t>CAVL901027MGTMLS07</t>
  </si>
  <si>
    <t>CAVL901027</t>
  </si>
  <si>
    <t>ROJAS GARCIA SANJUANA PATRICIA</t>
  </si>
  <si>
    <t>ROGS960304MGTJRN03</t>
  </si>
  <si>
    <t>ROGS960304</t>
  </si>
  <si>
    <t>TROCHE SALINAS LLANET</t>
  </si>
  <si>
    <t>TOSL810121MGTRLL06</t>
  </si>
  <si>
    <t>TOSL810121</t>
  </si>
  <si>
    <t>FIGUEROA YEPEZ NORMA LETICIA</t>
  </si>
  <si>
    <t>FIYN891205MGTGPR05</t>
  </si>
  <si>
    <t>FIYN891205</t>
  </si>
  <si>
    <t>RASY880910MGTMLL07</t>
  </si>
  <si>
    <t>RASY880910</t>
  </si>
  <si>
    <t>CORNEJO AXOTLA SUGEYLI MONTSERRAT</t>
  </si>
  <si>
    <t>COAS941017MDFRXG00</t>
  </si>
  <si>
    <t>COAS941017</t>
  </si>
  <si>
    <t>CASTAÑEDA ACEVEDO LUCERO</t>
  </si>
  <si>
    <t>CAAL830509MGTSCC05</t>
  </si>
  <si>
    <t>CAAL830509</t>
  </si>
  <si>
    <t>MONTERO SAUCEDA MARIA CATALINA</t>
  </si>
  <si>
    <t>MOSC860429MGTNCT09</t>
  </si>
  <si>
    <t>MOSC860429</t>
  </si>
  <si>
    <t>ARRIOLA PATIÑO ARACELI ZORAYA</t>
  </si>
  <si>
    <t>AIPA850420MGTRTR05</t>
  </si>
  <si>
    <t>AIPA850420</t>
  </si>
  <si>
    <t>RAMIREZ CABRERA LORENA ISABEL</t>
  </si>
  <si>
    <t>RACL930415MGTMBR09</t>
  </si>
  <si>
    <t>HERNANDEZ AMARO ESTEFANIA DEL ROSARIO</t>
  </si>
  <si>
    <t>HEAE920420MGTRMS07</t>
  </si>
  <si>
    <t>HEAE920420</t>
  </si>
  <si>
    <t>SALAZAR GONZALEZ RUFINA</t>
  </si>
  <si>
    <t>SAGR840725MGTLNF06</t>
  </si>
  <si>
    <t>SAGR840725</t>
  </si>
  <si>
    <t>GONZALEZ BUENO CHRISTIAN MICHELLE</t>
  </si>
  <si>
    <t>GOBC971125MGTNNH00</t>
  </si>
  <si>
    <t>GOBC971125</t>
  </si>
  <si>
    <t>RAMOS MEDINA VALERIA</t>
  </si>
  <si>
    <t>RAMV900724MGTMDL02</t>
  </si>
  <si>
    <t>RAMV900724</t>
  </si>
  <si>
    <t>CHAVERO GARCIA FATIMA</t>
  </si>
  <si>
    <t>CAGF860914MGTHRT03</t>
  </si>
  <si>
    <t>CAGF860914</t>
  </si>
  <si>
    <t>GARCIA MARTINEZ VERONICA LIZETH</t>
  </si>
  <si>
    <t>GAMV920925MGTRRR00</t>
  </si>
  <si>
    <t>GAMV920925</t>
  </si>
  <si>
    <t>NAVARRO BARAJAS MAYRA TERESA</t>
  </si>
  <si>
    <t>NABM951015MGTVRY07</t>
  </si>
  <si>
    <t>NABM951015</t>
  </si>
  <si>
    <t>VAZQUEZ CHAVEZ ANA ROSA</t>
  </si>
  <si>
    <t>VXCA910121MGTZHN00</t>
  </si>
  <si>
    <t>VXCA910121</t>
  </si>
  <si>
    <t>HERNANDEZ CORTES GLORIA BERENICE</t>
  </si>
  <si>
    <t>HECG980512MGTRRL08</t>
  </si>
  <si>
    <t>HECG980512</t>
  </si>
  <si>
    <t>CUEVAS PRIETO ANA GABRIELA</t>
  </si>
  <si>
    <t>CUPA940515MGTVRN04</t>
  </si>
  <si>
    <t>CUPA940515</t>
  </si>
  <si>
    <t>LOPEZ SIERRA ERENDIRA</t>
  </si>
  <si>
    <t>LOSE851223MGTPRR01</t>
  </si>
  <si>
    <t>LOSE851223</t>
  </si>
  <si>
    <t>LEDEZMA PIÑA MARIA DEL CARMEN</t>
  </si>
  <si>
    <t>LEPC790817MGTDXR09</t>
  </si>
  <si>
    <t>LEPC790817</t>
  </si>
  <si>
    <t>ROSAS ALBARRAN MARIA DE LOS ANGELES</t>
  </si>
  <si>
    <t>ROAA810320MGTSLN07</t>
  </si>
  <si>
    <t>ROAA810320</t>
  </si>
  <si>
    <t>ALEY SANCHEZ DULCE YOSAJANDI</t>
  </si>
  <si>
    <t>AESD951214MGRLNL06</t>
  </si>
  <si>
    <t>AESD951214</t>
  </si>
  <si>
    <t>DURAN NEGRETE ROSA</t>
  </si>
  <si>
    <t>DUNR910225MGTRGS06</t>
  </si>
  <si>
    <t>DUNR910225</t>
  </si>
  <si>
    <t>PACHECO VEGA ANA LILIA</t>
  </si>
  <si>
    <t>PAVA860422MQTCGN00</t>
  </si>
  <si>
    <t>PAVA860422</t>
  </si>
  <si>
    <t>CASILLAS GONZALEZ BRENDA BERENICE</t>
  </si>
  <si>
    <t>CAGB990222MGTSNR01</t>
  </si>
  <si>
    <t>CAGB990222</t>
  </si>
  <si>
    <t>GALVAN PADILLA MARIA REBECA</t>
  </si>
  <si>
    <t>GAPR950602MGTLDB03</t>
  </si>
  <si>
    <t>GAPR950602</t>
  </si>
  <si>
    <t>MUÑIZ MARTINEZ SANJUANA GUADALUPE</t>
  </si>
  <si>
    <t>MUMS000103MGTXRNA3</t>
  </si>
  <si>
    <t>MUMS000103</t>
  </si>
  <si>
    <t>ALVARADO PACHECO KAREN ABIGAIL</t>
  </si>
  <si>
    <t>AAPK920430MGTLCR03</t>
  </si>
  <si>
    <t>AAPK920430</t>
  </si>
  <si>
    <t>JUAREZ GAYTAN MARIA ANGELICA</t>
  </si>
  <si>
    <t>JUGA940616MGTRYN00</t>
  </si>
  <si>
    <t>JUGA940616</t>
  </si>
  <si>
    <t>ZENDEJAS LOPEZ JESSICA GUADALUPE</t>
  </si>
  <si>
    <t>ZELJ961226MGTNPS07</t>
  </si>
  <si>
    <t>ZELJ961226</t>
  </si>
  <si>
    <t>LUNA GUTIERREZ LORENA</t>
  </si>
  <si>
    <t>LUGL861006MGTNTR01</t>
  </si>
  <si>
    <t>LUGL861006</t>
  </si>
  <si>
    <t>QUEVEDO ARREDONDO LAURA YOLANDA</t>
  </si>
  <si>
    <t>QUAL900816MGTVRR00</t>
  </si>
  <si>
    <t>QUAL900816</t>
  </si>
  <si>
    <t>VILLAGOMEZ CASTRO MARIA DEL ROSARIO</t>
  </si>
  <si>
    <t>VICR821220MGTLSS08</t>
  </si>
  <si>
    <t>VICR821220</t>
  </si>
  <si>
    <t>PEFK820812MMNRLR04</t>
  </si>
  <si>
    <t>PEFK820812</t>
  </si>
  <si>
    <t>SARA840710MGTLMD09</t>
  </si>
  <si>
    <t>SARA840710</t>
  </si>
  <si>
    <t>JUAREZ SANCHEZ MARIA SOLEDAD</t>
  </si>
  <si>
    <t>JUSS960911MGTRNL07</t>
  </si>
  <si>
    <t>JUSS960911</t>
  </si>
  <si>
    <t>PADRON TORRES GLORIA EVANGELINA</t>
  </si>
  <si>
    <t>PATG800531MGTDRL08</t>
  </si>
  <si>
    <t>PATG800531</t>
  </si>
  <si>
    <t>CASTRO LOPEZ MARTHA ALICIA</t>
  </si>
  <si>
    <t>CALM811017MGTSPR07</t>
  </si>
  <si>
    <t>CALM811017</t>
  </si>
  <si>
    <t>VAZQUEZ BARRIENTOS GABRIELA</t>
  </si>
  <si>
    <t>VABG811231MGTZRB07</t>
  </si>
  <si>
    <t>VABG811231</t>
  </si>
  <si>
    <t>ALFARO VARGAS ADRIANA</t>
  </si>
  <si>
    <t>AAVA931201MGTLRD06</t>
  </si>
  <si>
    <t>AAVA931201</t>
  </si>
  <si>
    <t>GASCA RAMIREZ LUZ CONCEPCION</t>
  </si>
  <si>
    <t>GARL891130MNESMZ05</t>
  </si>
  <si>
    <t>GARL891130</t>
  </si>
  <si>
    <t>LOPEZ DELGADO KARLA CRISTINA</t>
  </si>
  <si>
    <t>LODK991128MGTPLR05</t>
  </si>
  <si>
    <t>LODK991128</t>
  </si>
  <si>
    <t>FALCON ACOSTA MARIA VERONICA</t>
  </si>
  <si>
    <t>FAAV820416MGTLCR09</t>
  </si>
  <si>
    <t>FAAV820416</t>
  </si>
  <si>
    <t>HERNANDEZ CADENA CRISTINA ROSA ISELA</t>
  </si>
  <si>
    <t>HECC990621MGTRDR02</t>
  </si>
  <si>
    <t>HECC990621</t>
  </si>
  <si>
    <t>GAGA920818MGTRRN05</t>
  </si>
  <si>
    <t>GAGA920818</t>
  </si>
  <si>
    <t>ARVIZU PERALES MARIA MAGDALENA</t>
  </si>
  <si>
    <t>AIPM990604MGTRRG05</t>
  </si>
  <si>
    <t>AIPM990604</t>
  </si>
  <si>
    <t>MAGA900625MGTRML02</t>
  </si>
  <si>
    <t>MAGA900625</t>
  </si>
  <si>
    <t>SOLANO SOSA INGRID ASENET</t>
  </si>
  <si>
    <t>SOSI980330MGTLSN08</t>
  </si>
  <si>
    <t>SOSI980330</t>
  </si>
  <si>
    <t>RAYAS ESCOBAR NEYVA FABIOLA</t>
  </si>
  <si>
    <t>RAEN930411MGTYSY05</t>
  </si>
  <si>
    <t>RAEN930411</t>
  </si>
  <si>
    <t>MEJIA VAZQUEZ MAYRA DE JESUS</t>
  </si>
  <si>
    <t>MEVM930622MGTJZY03</t>
  </si>
  <si>
    <t>MEVM930622</t>
  </si>
  <si>
    <t>CISNEROS GONZALEZ BLANCA LIZBETH</t>
  </si>
  <si>
    <t>CIGB980926MGTSNL06</t>
  </si>
  <si>
    <t>CIGB980926</t>
  </si>
  <si>
    <t>RODRIGUEZ BOCANEGRA MARIA GUADALUPE</t>
  </si>
  <si>
    <t>ROBG980926MGTDCD02</t>
  </si>
  <si>
    <t>ROBG980926</t>
  </si>
  <si>
    <t>PANTOJA DURAN ELIZABETH</t>
  </si>
  <si>
    <t>PADE871121MGTNRL01</t>
  </si>
  <si>
    <t>PADE871121</t>
  </si>
  <si>
    <t>TORRES CHAVEZ DIANA</t>
  </si>
  <si>
    <t>TOCD900523MGTRHN05</t>
  </si>
  <si>
    <t>TOCD900523</t>
  </si>
  <si>
    <t>VILLAFUERTE CONTRERAS MARITZA</t>
  </si>
  <si>
    <t>VICM960330MGTLNR00</t>
  </si>
  <si>
    <t>VICM960330</t>
  </si>
  <si>
    <t>LAGUNA RAMIREZ BLANCA PATRICIA</t>
  </si>
  <si>
    <t>LARB970421MGTGML00</t>
  </si>
  <si>
    <t>LARB970421</t>
  </si>
  <si>
    <t>SANCHEZ ESQUIVEL SANJUANA</t>
  </si>
  <si>
    <t>SAES940410MGTNSN09</t>
  </si>
  <si>
    <t>SAES940410</t>
  </si>
  <si>
    <t>GUZMAN AGUIRRE CAROLINA</t>
  </si>
  <si>
    <t>GUAC890610MGTZGR04</t>
  </si>
  <si>
    <t>GUAC890610</t>
  </si>
  <si>
    <t>CERVANTES RAMIREZ MARIA ROSA ISELA</t>
  </si>
  <si>
    <t>CERR971214MGTRMS08</t>
  </si>
  <si>
    <t>CERR971214</t>
  </si>
  <si>
    <t>CRUZ NORIA IMELDA</t>
  </si>
  <si>
    <t>CUNI820820MGTRRM07</t>
  </si>
  <si>
    <t>CUNI820820</t>
  </si>
  <si>
    <t>REYES PEREZ VIVIANA SARAY</t>
  </si>
  <si>
    <t>REPV981029MGTYRV08</t>
  </si>
  <si>
    <t>REPV981029</t>
  </si>
  <si>
    <t>RAMIREZ ANGUIANO ALMA EVELIA</t>
  </si>
  <si>
    <t>RAAA840126MGTMNL04</t>
  </si>
  <si>
    <t>RAAA840126</t>
  </si>
  <si>
    <t>CASTRO LOPEZ CORAIMA YARITZA</t>
  </si>
  <si>
    <t>CALC950807MGTSPR05</t>
  </si>
  <si>
    <t>CALC950807</t>
  </si>
  <si>
    <t>GUERRERO HERNANDEZ ANTONIA EDITH</t>
  </si>
  <si>
    <t>GUHA840413MGTRRN09</t>
  </si>
  <si>
    <t>GUHA840413</t>
  </si>
  <si>
    <t>HESM870828MGTRNR05</t>
  </si>
  <si>
    <t>HESM870828</t>
  </si>
  <si>
    <t>LOYOLA SANCHEZ MARIA MIREYA</t>
  </si>
  <si>
    <t>LOSM831024MGTYNR05</t>
  </si>
  <si>
    <t>LOSM831024</t>
  </si>
  <si>
    <t>DIAZ HERNANDEZ ELIZABETH</t>
  </si>
  <si>
    <t>DIHE930620MGTZRL04</t>
  </si>
  <si>
    <t>DIHE930620</t>
  </si>
  <si>
    <t>LUNA MOYA JUANA OLIVIA</t>
  </si>
  <si>
    <t>LUMJ930603MGTNYN08</t>
  </si>
  <si>
    <t>LUMJ930603</t>
  </si>
  <si>
    <t>RANGEL CISNEROS BRENDA MAGDALENA</t>
  </si>
  <si>
    <t>RACB840819MGTNSR03</t>
  </si>
  <si>
    <t>RACB840819</t>
  </si>
  <si>
    <t>CORDERO MENDIOLA MARIELA</t>
  </si>
  <si>
    <t>COMM970804MGTRNR02</t>
  </si>
  <si>
    <t>COMM970804</t>
  </si>
  <si>
    <t>CERVERA VITAL MARIA MAGDALENA</t>
  </si>
  <si>
    <t>CEVM980722MGTRTG03</t>
  </si>
  <si>
    <t>CEVM980722</t>
  </si>
  <si>
    <t>HERNANDEZ RUIZ KARLA PAULINA</t>
  </si>
  <si>
    <t>HERK950325MGTRZR03</t>
  </si>
  <si>
    <t>HERK950325</t>
  </si>
  <si>
    <t>BARAJAS SALDAÑA ROSA MARIA</t>
  </si>
  <si>
    <t>BASR810512MGTRLS01</t>
  </si>
  <si>
    <t>BASR810512</t>
  </si>
  <si>
    <t>NUÑEZ MEJIA MARIA ESTELA</t>
  </si>
  <si>
    <t>NUME820110MGTXJS07</t>
  </si>
  <si>
    <t>NUME820110</t>
  </si>
  <si>
    <t>ZARAZUA VELAZQUEZ ANDREA FERNANDA</t>
  </si>
  <si>
    <t>ZAVA970510MDFRLN08</t>
  </si>
  <si>
    <t>ZAVA970510</t>
  </si>
  <si>
    <t>GUTIERREZ GARCIA MARIA ESMERALDA</t>
  </si>
  <si>
    <t>GUGE851016MGTTRS09</t>
  </si>
  <si>
    <t>GUGE851016</t>
  </si>
  <si>
    <t>PATLAN GRANADOS GABRIELA</t>
  </si>
  <si>
    <t>PAGG800110MGTTRB00</t>
  </si>
  <si>
    <t>PAGG800110</t>
  </si>
  <si>
    <t>BECERRA ALDANA BLANCA ARACELI</t>
  </si>
  <si>
    <t>BEAB801101MGTCLL00</t>
  </si>
  <si>
    <t>BEAB801101</t>
  </si>
  <si>
    <t>LOAG870520MGTPLD08</t>
  </si>
  <si>
    <t>LOAG870520</t>
  </si>
  <si>
    <t>MUÑOZ LOPEZ MARTHA PATRICIA</t>
  </si>
  <si>
    <t>MULM810926MGTXPR15</t>
  </si>
  <si>
    <t>MULM810926</t>
  </si>
  <si>
    <t>GARCIA HERNANDEZ VERONICA MONSERRAT</t>
  </si>
  <si>
    <t>GAHV920508MGTRRR07</t>
  </si>
  <si>
    <t>GAHV920508</t>
  </si>
  <si>
    <t>RAGM850802MGTMNR03</t>
  </si>
  <si>
    <t>RAGM850802</t>
  </si>
  <si>
    <t>ARENAS DIAZ JESSICA GUADALUPE</t>
  </si>
  <si>
    <t>AEDJ991229MGTRZS02</t>
  </si>
  <si>
    <t>AEDJ991229</t>
  </si>
  <si>
    <t>RESENDIZ BOLAÑOS MARIA GUADALUPE</t>
  </si>
  <si>
    <t>REBG840129MGTSLD00</t>
  </si>
  <si>
    <t>REBG840129</t>
  </si>
  <si>
    <t>TORRECILLAS RICO NOEMI</t>
  </si>
  <si>
    <t>TORN940515MGTRCM02</t>
  </si>
  <si>
    <t>TORN940515</t>
  </si>
  <si>
    <t>ZAMARO OJEDA ALMA TERESA</t>
  </si>
  <si>
    <t>ZAOA871014MGTMJL04</t>
  </si>
  <si>
    <t>ZAOA871014</t>
  </si>
  <si>
    <t>PEVA960628MGTRLN09</t>
  </si>
  <si>
    <t>PEVA960628</t>
  </si>
  <si>
    <t>ESTRADA LONA JANET</t>
  </si>
  <si>
    <t>EALJ910506MGTSNN05</t>
  </si>
  <si>
    <t>EALJ910506</t>
  </si>
  <si>
    <t>ROCHA ALONSO LUCIA</t>
  </si>
  <si>
    <t>ROAL831109MGTCLC03</t>
  </si>
  <si>
    <t>ROAL831109</t>
  </si>
  <si>
    <t>MANRIQUEZ PATIÑO PERLA CORAL</t>
  </si>
  <si>
    <t>MAPP940703MGTNTR09</t>
  </si>
  <si>
    <t>MAPP940703</t>
  </si>
  <si>
    <t>GONZALEZ DELGADO DEYSI YUMI</t>
  </si>
  <si>
    <t>GODD820706MGTNLY03</t>
  </si>
  <si>
    <t>GODD820706</t>
  </si>
  <si>
    <t>ARANDA GONZALEZ JESSICA DOLORES</t>
  </si>
  <si>
    <t>AAGJ960613MGTRNS05</t>
  </si>
  <si>
    <t>AAGJ960613</t>
  </si>
  <si>
    <t>RENTERIA VARGAS KARLA</t>
  </si>
  <si>
    <t>REVK920411MGTNRR02</t>
  </si>
  <si>
    <t>REVK920411</t>
  </si>
  <si>
    <t>ACOSTA OLIVAREZ GUADALUPE</t>
  </si>
  <si>
    <t>AOOG880106MGTCLD03</t>
  </si>
  <si>
    <t>AOOG880106</t>
  </si>
  <si>
    <t>RIVERA GONZALEZ MARIA DE LA LUZ</t>
  </si>
  <si>
    <t>RIGL841009MGTVNZ04</t>
  </si>
  <si>
    <t>RIGL841009</t>
  </si>
  <si>
    <t>MARTINEZ CARDENAS LAURA EDITH</t>
  </si>
  <si>
    <t>MACL871220MGTRRR06</t>
  </si>
  <si>
    <t>MACL871220</t>
  </si>
  <si>
    <t>ANDRADE PARRA JUANA</t>
  </si>
  <si>
    <t>AAPJ900521MGTNRN05</t>
  </si>
  <si>
    <t>AAPJ900521</t>
  </si>
  <si>
    <t>LUGO CARMONA CLAUDIA GUADALUPE</t>
  </si>
  <si>
    <t>LUCC850925MGTGRL09</t>
  </si>
  <si>
    <t>LUCC850925</t>
  </si>
  <si>
    <t>DELGADO LARA DIANA LAURA</t>
  </si>
  <si>
    <t>DELD941226MGTLRN07</t>
  </si>
  <si>
    <t>DELD941226</t>
  </si>
  <si>
    <t>ALDANA CELAYA DEYANIRA GUADALUPE</t>
  </si>
  <si>
    <t>AACD791212MGTLLY12</t>
  </si>
  <si>
    <t>AACD791212</t>
  </si>
  <si>
    <t>GONZALEZ MOSQUEDA LUCIA</t>
  </si>
  <si>
    <t>GOML910815MGTNSC03</t>
  </si>
  <si>
    <t>GOML910815</t>
  </si>
  <si>
    <t>ZARAGOZA DIAZ MARIA GUADALUPE</t>
  </si>
  <si>
    <t>ZADG871113MGTRZD00</t>
  </si>
  <si>
    <t>ZADG871113</t>
  </si>
  <si>
    <t>LANDIN GARCIA MARIA CARMEN</t>
  </si>
  <si>
    <t>LAGC910313MGTNRR08</t>
  </si>
  <si>
    <t>LAGC910313</t>
  </si>
  <si>
    <t>ZARATE MENESES MARIA MERCEDES</t>
  </si>
  <si>
    <t>ZAMM800114MGTRNR15</t>
  </si>
  <si>
    <t>ZAMM800114</t>
  </si>
  <si>
    <t>HIDALGO TOVAR LAURA EDITH</t>
  </si>
  <si>
    <t>HITL890525MGTDVR09</t>
  </si>
  <si>
    <t>HITL890525</t>
  </si>
  <si>
    <t>TORRES CALDERON MIRIAM</t>
  </si>
  <si>
    <t>TOCM840504MDFRLR03</t>
  </si>
  <si>
    <t>TOCM840504</t>
  </si>
  <si>
    <t>ORTEGA LARA MIRIAM</t>
  </si>
  <si>
    <t>OELM830103MGTRRR03</t>
  </si>
  <si>
    <t>OELM830103</t>
  </si>
  <si>
    <t>MARTINEZ LAGUNA MARIA CONSUELO</t>
  </si>
  <si>
    <t>MALC840310MGTRGN00</t>
  </si>
  <si>
    <t>MALC840310</t>
  </si>
  <si>
    <t>GARCIA SALAZAR ANGELES GABRIELA</t>
  </si>
  <si>
    <t>GASA860113MGTRLN09</t>
  </si>
  <si>
    <t>GASA860113</t>
  </si>
  <si>
    <t>AMEZQUITA CAPETILLO MARIA JOSEFINA</t>
  </si>
  <si>
    <t>AECJ880612MGTMPS06</t>
  </si>
  <si>
    <t>AECJ880612</t>
  </si>
  <si>
    <t>MENDEZ MAGAÑA AZUCENA</t>
  </si>
  <si>
    <t>MEMA860326MJCNGZ09</t>
  </si>
  <si>
    <t>MEMA860326</t>
  </si>
  <si>
    <t>PADILLA OLVERA PATRICIA</t>
  </si>
  <si>
    <t>PAOP920409MNEDLT05</t>
  </si>
  <si>
    <t>PAOP920409</t>
  </si>
  <si>
    <t>RANGEL ZAVALA TERESITA DEL NIÑO JESUS</t>
  </si>
  <si>
    <t>JUAREZ GUZMAN CYNTHIA LIZBETH</t>
  </si>
  <si>
    <t>JUGC830514MGTRZY06</t>
  </si>
  <si>
    <t>JUGC830514</t>
  </si>
  <si>
    <t>HERNANDEZ TREJO DIANA JAZMIN</t>
  </si>
  <si>
    <t>HETD000228MGTRRNA8</t>
  </si>
  <si>
    <t>HETD000228</t>
  </si>
  <si>
    <t>CRISTOBAL SILVA DIANA</t>
  </si>
  <si>
    <t>CISD820110MGTRLN09</t>
  </si>
  <si>
    <t>CISD820110</t>
  </si>
  <si>
    <t>QUINTERO VERA MARIA LAURA</t>
  </si>
  <si>
    <t>QUVL841018MGTNRR03</t>
  </si>
  <si>
    <t>QUVL841018</t>
  </si>
  <si>
    <t>VILLANUEVA VIEYRA IRMA BERENICE</t>
  </si>
  <si>
    <t>VIVI890420MGTLYR06</t>
  </si>
  <si>
    <t>VIVI890420</t>
  </si>
  <si>
    <t>RODRIGUEZ LARA ANGELES ALONDRA</t>
  </si>
  <si>
    <t>ROLA980802MGTDRN05</t>
  </si>
  <si>
    <t>LOPEZ GALVAN MATILDE DEL ROCIO</t>
  </si>
  <si>
    <t>LOGM810314MGTPLT05</t>
  </si>
  <si>
    <t>LOGM810314</t>
  </si>
  <si>
    <t>NUÑEZ ENRIQUEZ CYNTHIA</t>
  </si>
  <si>
    <t>NUEC000125MGTXNYA4</t>
  </si>
  <si>
    <t>NUEC000125</t>
  </si>
  <si>
    <t>CRUZ GONZALEZ MARISOL</t>
  </si>
  <si>
    <t>CUGM870416MGTRNR06</t>
  </si>
  <si>
    <t>CUGM870416</t>
  </si>
  <si>
    <t>MORENO VILLARREAL BRENDA ALEJANDRA</t>
  </si>
  <si>
    <t>MOVB930604MGTRLR09</t>
  </si>
  <si>
    <t>MOVB930604</t>
  </si>
  <si>
    <t>ROSA931104MGTCNN12</t>
  </si>
  <si>
    <t>ROSA931104</t>
  </si>
  <si>
    <t>JUAREZ CORTES MARIA GUADALUPE</t>
  </si>
  <si>
    <t>JUCG960221MGTRRD05</t>
  </si>
  <si>
    <t>JUCG960221</t>
  </si>
  <si>
    <t>RAMIREZ SILVA MARIA GUADALUPE</t>
  </si>
  <si>
    <t>RASG940115MGTMLD07</t>
  </si>
  <si>
    <t>RASG940115</t>
  </si>
  <si>
    <t>RAYAS RAZO ANA ISABEL</t>
  </si>
  <si>
    <t>RARA890726MGTYZN02</t>
  </si>
  <si>
    <t>RARA890726</t>
  </si>
  <si>
    <t>ORTEGA LOPEZ DIANA XOCHILT</t>
  </si>
  <si>
    <t>OELD921031MGTRPN07</t>
  </si>
  <si>
    <t>OELD921031</t>
  </si>
  <si>
    <t>TAVARES SERVIN MARIA FATIMA</t>
  </si>
  <si>
    <t>TASF840513MGTVRT05</t>
  </si>
  <si>
    <t>TASF840513</t>
  </si>
  <si>
    <t>RAMIREZ SANTUARIO ALEJANDRA</t>
  </si>
  <si>
    <t>RASA810726MGTMNL03</t>
  </si>
  <si>
    <t>RASA810726</t>
  </si>
  <si>
    <t>GARCIA MIRANDA ENEDINA</t>
  </si>
  <si>
    <t>GAME840514MGTRRN06</t>
  </si>
  <si>
    <t>GAME840514</t>
  </si>
  <si>
    <t>MOLINERO BOLAÑOS ALEJANDRA</t>
  </si>
  <si>
    <t>MOBA920311MGTLLL09</t>
  </si>
  <si>
    <t>MOBA920311</t>
  </si>
  <si>
    <t>DELGADO NIETO ALEJANDRA</t>
  </si>
  <si>
    <t>DENA830328MGTLTL08</t>
  </si>
  <si>
    <t>DENA830328</t>
  </si>
  <si>
    <t>CASTRO VEGA VIRIDIANA</t>
  </si>
  <si>
    <t>CAVV840923MGTSGR01</t>
  </si>
  <si>
    <t>CAVV840923</t>
  </si>
  <si>
    <t>ARELLANO SERAFIN ALICIA</t>
  </si>
  <si>
    <t>AESA870904MGTRRL07</t>
  </si>
  <si>
    <t>AESA870904</t>
  </si>
  <si>
    <t>MANZANO SALAZAR MARIA EVANGELINA</t>
  </si>
  <si>
    <t>MASE840330MGTNLV00</t>
  </si>
  <si>
    <t>MASE840330</t>
  </si>
  <si>
    <t>MORENO MARTINEZ MARIA FERNANDA</t>
  </si>
  <si>
    <t>MOMF971230MGTRRR07</t>
  </si>
  <si>
    <t>MOMF971230</t>
  </si>
  <si>
    <t>MARTINEZ FONSECA BEATRIZ ELENA</t>
  </si>
  <si>
    <t>MAFB810108MGTRNT01</t>
  </si>
  <si>
    <t>MAFB810108</t>
  </si>
  <si>
    <t>GUERRERO RAMIREZ JENNIFER</t>
  </si>
  <si>
    <t>GURJ950711MQTRMN03</t>
  </si>
  <si>
    <t>GURJ950711</t>
  </si>
  <si>
    <t>ARROYO MONTOYA MARIA DE LOS ANGELES</t>
  </si>
  <si>
    <t>AOMA920203MGTRNN03</t>
  </si>
  <si>
    <t>AOMA920203</t>
  </si>
  <si>
    <t>TOVAR SANCHEZ MARIA DEL CARMEN</t>
  </si>
  <si>
    <t>TOSC830430MGTVNR02</t>
  </si>
  <si>
    <t>TOSC830430</t>
  </si>
  <si>
    <t>TORRES RAMIREZ LAURA ALEJANDRA</t>
  </si>
  <si>
    <t>TORL931029MGTRMR04</t>
  </si>
  <si>
    <t>TORL931029</t>
  </si>
  <si>
    <t>GUIA LUNA LUCERO DE LA PAZ</t>
  </si>
  <si>
    <t>GULL950816MGTXNC05</t>
  </si>
  <si>
    <t>GULL950816</t>
  </si>
  <si>
    <t>DIAZ DE LEON ROSA ESMERALDA</t>
  </si>
  <si>
    <t>DILR880925MGTZNS07</t>
  </si>
  <si>
    <t>DILR880925</t>
  </si>
  <si>
    <t>JAIME VEGA DIANA PATRICIA</t>
  </si>
  <si>
    <t>JAVD910821MGTMGN04</t>
  </si>
  <si>
    <t>JAVD910821</t>
  </si>
  <si>
    <t>AGUILAR OLMEDO CLAUDIA BERENICE</t>
  </si>
  <si>
    <t>AUOC851021MGTGLL00</t>
  </si>
  <si>
    <t>AUOC851021</t>
  </si>
  <si>
    <t>MARTINEZ CERNA ADRIANA</t>
  </si>
  <si>
    <t>MACA820525MGTRRD05</t>
  </si>
  <si>
    <t>MACA820525</t>
  </si>
  <si>
    <t>GUTIERREZ CERVERA NANCY ANAYELI</t>
  </si>
  <si>
    <t>GUCN990723MGTTRN02</t>
  </si>
  <si>
    <t>GUCN990723</t>
  </si>
  <si>
    <t>VIZCAYA VELAZQUEZ ESMERALDA</t>
  </si>
  <si>
    <t>VIVE970808MGTZLS00</t>
  </si>
  <si>
    <t>VIVE970808</t>
  </si>
  <si>
    <t>DURAN ARIZAGA MARICELA</t>
  </si>
  <si>
    <t>DUAM820328MGTRRR02</t>
  </si>
  <si>
    <t>DUAM820328</t>
  </si>
  <si>
    <t>HERNANDEZ ANTIMO HILDA ALEJANDRA</t>
  </si>
  <si>
    <t>HEAH850424MGTRNL01</t>
  </si>
  <si>
    <t>HEAH850424</t>
  </si>
  <si>
    <t>VAZQUEZ LESSO DANIELA EDITH</t>
  </si>
  <si>
    <t>VALD800906MGTZSN05</t>
  </si>
  <si>
    <t>VALD800906</t>
  </si>
  <si>
    <t>LEDESMA MOLINA MARIA DEL ROSARIO</t>
  </si>
  <si>
    <t>LEMR000212MGTDLSA8</t>
  </si>
  <si>
    <t>LEMR000212</t>
  </si>
  <si>
    <t>RAZO BANDA MIRIAM DEL ROSARIO</t>
  </si>
  <si>
    <t>RABM850831MGTZNR02</t>
  </si>
  <si>
    <t>RABM850831</t>
  </si>
  <si>
    <t>HERNANDEZ GARCIA VALENTINA</t>
  </si>
  <si>
    <t>HEGV000214MGTRRLA9</t>
  </si>
  <si>
    <t>HEGV000214</t>
  </si>
  <si>
    <t>MORALES RAZO MARIA MONSERRAT</t>
  </si>
  <si>
    <t>MORM860405MGTRZN01</t>
  </si>
  <si>
    <t>MORM860405</t>
  </si>
  <si>
    <t>HERNANDEZ SANDOVAL FERNANDA YUCARI</t>
  </si>
  <si>
    <t>HESF990806MGTRNR08</t>
  </si>
  <si>
    <t>HESF990806</t>
  </si>
  <si>
    <t>ALMANZA TORRES ANA LUCERO</t>
  </si>
  <si>
    <t>AATA920821MGTLRN07</t>
  </si>
  <si>
    <t>AATA920821</t>
  </si>
  <si>
    <t>MOLINERO RAMIREZ PILAR</t>
  </si>
  <si>
    <t>MORP950514MGTLML05</t>
  </si>
  <si>
    <t>MORP950514</t>
  </si>
  <si>
    <t>HERNANDEZ NAVA PAULINA</t>
  </si>
  <si>
    <t>HENP990910MGTRVL07</t>
  </si>
  <si>
    <t>HENP990910</t>
  </si>
  <si>
    <t>GONZALEZ PRIETO MARIA KARINA</t>
  </si>
  <si>
    <t>GOPK880127MGTNRR02</t>
  </si>
  <si>
    <t>GOPK880127</t>
  </si>
  <si>
    <t>LECUMBERRI TRON PAMELA MONTSERRAT</t>
  </si>
  <si>
    <t>LETP881218MDFCRM07</t>
  </si>
  <si>
    <t>LETP881218</t>
  </si>
  <si>
    <t>CAMARILLO CADENGO MARIA GUADALUPE</t>
  </si>
  <si>
    <t>CACG811117MGTMDD02</t>
  </si>
  <si>
    <t>CACG811117</t>
  </si>
  <si>
    <t>AVALOS GUARDADO MARIA DEL ROSARIO</t>
  </si>
  <si>
    <t>AAGR920108MGTVRS02</t>
  </si>
  <si>
    <t>AAGR920108</t>
  </si>
  <si>
    <t>GOMEZ GOMEZ ROCIO</t>
  </si>
  <si>
    <t>GOGR950922MGTMMC01</t>
  </si>
  <si>
    <t>GOGR950922</t>
  </si>
  <si>
    <t>MARTINEZ RESENDIZ ABIGAIL</t>
  </si>
  <si>
    <t>MARA930510MGTRSB09</t>
  </si>
  <si>
    <t>MARA930510</t>
  </si>
  <si>
    <t>RODRIGUEZ RANGEL MARINA</t>
  </si>
  <si>
    <t>RORM820225MGTDNR09</t>
  </si>
  <si>
    <t>RORM820225</t>
  </si>
  <si>
    <t>ANGELES PEREZ MONICA IVETH</t>
  </si>
  <si>
    <t>AEPM921229MGTNRN05</t>
  </si>
  <si>
    <t>AEPM921229</t>
  </si>
  <si>
    <t>GASCA MONTERO ANA LILIA</t>
  </si>
  <si>
    <t>GAMA820608MGTSNN00</t>
  </si>
  <si>
    <t>GAMA820608</t>
  </si>
  <si>
    <t>BANDA RAMIREZ LISSET ANAHI</t>
  </si>
  <si>
    <t>BARL980109MGTNMS09</t>
  </si>
  <si>
    <t>BARL980109</t>
  </si>
  <si>
    <t>SALGADO CARDOSO MARIA DE LA LUZ</t>
  </si>
  <si>
    <t>SACL830609MGTLRZ00</t>
  </si>
  <si>
    <t>SACL830609</t>
  </si>
  <si>
    <t>FLORES GARITA MARIA GUADALUPE</t>
  </si>
  <si>
    <t>FOGG910815MQTLRD06</t>
  </si>
  <si>
    <t>FOGG910815</t>
  </si>
  <si>
    <t>LARA GONZALEZ SANJUANA</t>
  </si>
  <si>
    <t>LAGS960220MGTRNN06</t>
  </si>
  <si>
    <t>LAGS960220</t>
  </si>
  <si>
    <t>YERENA RIVERA MARIA DEL ROSARIO</t>
  </si>
  <si>
    <t>YERR870307MGTRVS02</t>
  </si>
  <si>
    <t>YERR870307</t>
  </si>
  <si>
    <t>LOGA000220MGTPRNA0</t>
  </si>
  <si>
    <t>LOGA000220</t>
  </si>
  <si>
    <t>LAGUNA GUERRERO MARIBEL</t>
  </si>
  <si>
    <t>LAGM860108MGTGRR09</t>
  </si>
  <si>
    <t>LAGM860108</t>
  </si>
  <si>
    <t>GONZALEZ RAMIREZ PAULINA</t>
  </si>
  <si>
    <t>GORP790712MGTNML05</t>
  </si>
  <si>
    <t>GORP790712</t>
  </si>
  <si>
    <t>MICHEL MENDOZA SANTA MAGDALENA</t>
  </si>
  <si>
    <t>MIMS860906MGTCNN09</t>
  </si>
  <si>
    <t>MIMS860906</t>
  </si>
  <si>
    <t>PEÑA HERNANDEZ MARIA TERESA</t>
  </si>
  <si>
    <t>PEHT880628MGTXRR04</t>
  </si>
  <si>
    <t>PEHT880628</t>
  </si>
  <si>
    <t>VARGAS ANGUIANO ARCELIA</t>
  </si>
  <si>
    <t>VAAA810801MGTRNR08</t>
  </si>
  <si>
    <t>VAAA810801</t>
  </si>
  <si>
    <t>MARTINEZ CEPEDA REYNA MARIA</t>
  </si>
  <si>
    <t>MACR890106MGTRPY01</t>
  </si>
  <si>
    <t>MACR890106</t>
  </si>
  <si>
    <t>JASSO APOLINAR ALEJANDRA</t>
  </si>
  <si>
    <t>JAAA960327MGTSPL08</t>
  </si>
  <si>
    <t>JAAA960327</t>
  </si>
  <si>
    <t>BUENO IBARRA ERIKA</t>
  </si>
  <si>
    <t>BUIE990613MGTNBR00</t>
  </si>
  <si>
    <t>BUIE990613</t>
  </si>
  <si>
    <t>MATEHUALA ORDUÑA IRMA</t>
  </si>
  <si>
    <t>MAOI810425MGTTRR06</t>
  </si>
  <si>
    <t>MAOI810425</t>
  </si>
  <si>
    <t>MARC871220MGTTMR09</t>
  </si>
  <si>
    <t>MARC871220</t>
  </si>
  <si>
    <t>RAMIREZ GUZMAN ELIZABETH</t>
  </si>
  <si>
    <t>RAGE990309MGTMZL08</t>
  </si>
  <si>
    <t>RAGE990309</t>
  </si>
  <si>
    <t>REYES MENDEZ MARIA GUADALUPE</t>
  </si>
  <si>
    <t>REMG880611MGTYND01</t>
  </si>
  <si>
    <t>REMG880611</t>
  </si>
  <si>
    <t>LAZARO HERNANDEZ MARIA MANUELA</t>
  </si>
  <si>
    <t>LAHM800926MGTZRN06</t>
  </si>
  <si>
    <t>LAHM800926</t>
  </si>
  <si>
    <t>GUERRERO ANGEL FATIMA DEL ROCIO</t>
  </si>
  <si>
    <t>GUAF881123MGTRNT04</t>
  </si>
  <si>
    <t>GUAF881123</t>
  </si>
  <si>
    <t>MANRIQUEZ ARTEAGA MARIA ELISA</t>
  </si>
  <si>
    <t>MAAE950317MGTNRL09</t>
  </si>
  <si>
    <t>MAAE950317</t>
  </si>
  <si>
    <t>CEDEÑO LOPEZ CAROLINA</t>
  </si>
  <si>
    <t>CELC820316MGTDPR04</t>
  </si>
  <si>
    <t>CELC820316</t>
  </si>
  <si>
    <t>OVIEDO ALBERTO SANJUANA</t>
  </si>
  <si>
    <t>OIAS790219MGTVLN00</t>
  </si>
  <si>
    <t>OIAS790219</t>
  </si>
  <si>
    <t>ESPARZA LEON MARTHA RUTH</t>
  </si>
  <si>
    <t>EALM860409MGTSNR08</t>
  </si>
  <si>
    <t>EALM860409</t>
  </si>
  <si>
    <t>GUTIERREZ ARRIAGA MARIA ESTHER</t>
  </si>
  <si>
    <t>GUAE950401MASTRS02</t>
  </si>
  <si>
    <t>GUAE950401</t>
  </si>
  <si>
    <t>TIERRAFRIA TIERRAFRIA ITZEL</t>
  </si>
  <si>
    <t>TITI940304MGTRRT07</t>
  </si>
  <si>
    <t>TITI940304</t>
  </si>
  <si>
    <t>ARIAS RAMIREZ IMELDA</t>
  </si>
  <si>
    <t>AIRI860314MGTRMM05</t>
  </si>
  <si>
    <t>AIRI860314</t>
  </si>
  <si>
    <t>LOPEZ PEREZ FATIMA YADIRA</t>
  </si>
  <si>
    <t>LOPF990816MMNPRT01</t>
  </si>
  <si>
    <t>LOPF990816</t>
  </si>
  <si>
    <t>HEVR910706MGTRDS07</t>
  </si>
  <si>
    <t>HEVR910706</t>
  </si>
  <si>
    <t>LARA GOMEZ DULCE MARIA</t>
  </si>
  <si>
    <t>LAGD800119MGTRML08</t>
  </si>
  <si>
    <t>LAGD800119</t>
  </si>
  <si>
    <t>GAGY850826MGTRRL09</t>
  </si>
  <si>
    <t>GAGY850826</t>
  </si>
  <si>
    <t>LOZANO BECERRA KARLA PATRICIA</t>
  </si>
  <si>
    <t>LOBK910317MGTZCR06</t>
  </si>
  <si>
    <t>LOBK910317</t>
  </si>
  <si>
    <t>VELAZQUEZ CARDIEL MARIANA ELIZABETH</t>
  </si>
  <si>
    <t>VECM840512MGTLRR08</t>
  </si>
  <si>
    <t>VECM840512</t>
  </si>
  <si>
    <t>RUIZ LOPEZ DIANA KARINA</t>
  </si>
  <si>
    <t>RULD901224MGTZPN01</t>
  </si>
  <si>
    <t>RULD901224</t>
  </si>
  <si>
    <t>LOPEZ OVIEDO ANA CELINA</t>
  </si>
  <si>
    <t>LOOA950105MGTPVN05</t>
  </si>
  <si>
    <t>LOOA950105</t>
  </si>
  <si>
    <t>ESTRADA ALBA BERENICE</t>
  </si>
  <si>
    <t>EAAB000301MGTSLRA0</t>
  </si>
  <si>
    <t>EAAB000301</t>
  </si>
  <si>
    <t>ALDERETE PEREZ MARIA DOLORES</t>
  </si>
  <si>
    <t>AEPD810630MGTLRL02</t>
  </si>
  <si>
    <t>AEPD810630</t>
  </si>
  <si>
    <t>CHAGOYA RIOS ELSA VERONICA</t>
  </si>
  <si>
    <t>CARE850504MGTHSL06</t>
  </si>
  <si>
    <t>CARE850504</t>
  </si>
  <si>
    <t>ALFARO QUIROZ LAURA</t>
  </si>
  <si>
    <t>AAQL800708MGTLRR03</t>
  </si>
  <si>
    <t>AAQL800708</t>
  </si>
  <si>
    <t>CERROGORDO SILVA ADELA JAZMIN</t>
  </si>
  <si>
    <t>CESA891126MGTRLD05</t>
  </si>
  <si>
    <t>CESA891126</t>
  </si>
  <si>
    <t>MORALES HERRERA MARIA ELIZABETH</t>
  </si>
  <si>
    <t>MOHE951013MGTRRL04</t>
  </si>
  <si>
    <t>MOHE951013</t>
  </si>
  <si>
    <t>DECIGO ZARAGOZA ADRIANA</t>
  </si>
  <si>
    <t>DEZA840415MGTCRD00</t>
  </si>
  <si>
    <t>DEZA840415</t>
  </si>
  <si>
    <t>LOZA CHAVEZ JESSICA EMILIA</t>
  </si>
  <si>
    <t>LOCJ910916MGTZHS05</t>
  </si>
  <si>
    <t>LOCJ910916</t>
  </si>
  <si>
    <t>PEREZ GONZALEZ MARTHA ARACELI</t>
  </si>
  <si>
    <t>PEGM941201MGTRNR03</t>
  </si>
  <si>
    <t>PADILLA FLORES MARIA LUISA</t>
  </si>
  <si>
    <t>PAFL930515MGTDLS08</t>
  </si>
  <si>
    <t>PAFL930515</t>
  </si>
  <si>
    <t>DIOSDADO ESQUIVEL LILIANA ABIGAIL</t>
  </si>
  <si>
    <t>DIEL860509MDFSSL04</t>
  </si>
  <si>
    <t>DIEL860509</t>
  </si>
  <si>
    <t>SAUCEDA MIRANDA SUANY SOFIA</t>
  </si>
  <si>
    <t>SAMS930525MBCCRN00</t>
  </si>
  <si>
    <t>SAMS930525</t>
  </si>
  <si>
    <t>MARTINEZ ATANASIO GRACIELA</t>
  </si>
  <si>
    <t>MAAG830605MGTRTR18</t>
  </si>
  <si>
    <t>MAAG830605</t>
  </si>
  <si>
    <t>TENIENTE DAMIAN ADILENE</t>
  </si>
  <si>
    <t>TEDA900110MGTNMD07</t>
  </si>
  <si>
    <t>TEDA900110</t>
  </si>
  <si>
    <t>LANDIN DIAZ ESPERANZA</t>
  </si>
  <si>
    <t>LADE850219MGTNZS00</t>
  </si>
  <si>
    <t>LADE850219</t>
  </si>
  <si>
    <t>GAYTAN RAMIREZ SANDRA KARINA</t>
  </si>
  <si>
    <t>GARS860301MGTYMN07</t>
  </si>
  <si>
    <t>GARS860301</t>
  </si>
  <si>
    <t>RAMIREZ NEGRETE LORENA</t>
  </si>
  <si>
    <t>RANL900928MGTMGR00</t>
  </si>
  <si>
    <t>RANL900928</t>
  </si>
  <si>
    <t>HERNANDEZ FERREIRA MARTHA ALICIA</t>
  </si>
  <si>
    <t>HEFM941119MGTRRR00</t>
  </si>
  <si>
    <t>HEFM941119</t>
  </si>
  <si>
    <t>HERNANDEZ FONSECA SANJUANA JULIA</t>
  </si>
  <si>
    <t>HEFS970403MGTRNN04</t>
  </si>
  <si>
    <t>HEFS970403</t>
  </si>
  <si>
    <t>IRETA CERVANTES MERILI ESMERALDA</t>
  </si>
  <si>
    <t>IECM971226MGTRRR07</t>
  </si>
  <si>
    <t>IECM971226</t>
  </si>
  <si>
    <t>LOPEZ OLIVARES ANA LUCIA</t>
  </si>
  <si>
    <t>LOOA901201MGTPLN07</t>
  </si>
  <si>
    <t>LOOA901201</t>
  </si>
  <si>
    <t>IBARRA MENDOZA GUADALUPE YESMIN</t>
  </si>
  <si>
    <t>IAMG830730MGTBND02</t>
  </si>
  <si>
    <t>IAMG830730</t>
  </si>
  <si>
    <t>LOPEZ LOPEZ MANUELA</t>
  </si>
  <si>
    <t>LOLM910602MGTPPN07</t>
  </si>
  <si>
    <t>LOLM910602</t>
  </si>
  <si>
    <t>CHAVEZ RUIZ NEYDE ADRIANA</t>
  </si>
  <si>
    <t>CARN860716MGTHZY08</t>
  </si>
  <si>
    <t>CARN860716</t>
  </si>
  <si>
    <t>GUZMAN LARA CLARA JUDITH</t>
  </si>
  <si>
    <t>GULC920225MMNZRL07</t>
  </si>
  <si>
    <t>GULC920225</t>
  </si>
  <si>
    <t>BERMEJO SOLIS VICTORIA</t>
  </si>
  <si>
    <t>BESV891231MGTRLC00</t>
  </si>
  <si>
    <t>BESV891231</t>
  </si>
  <si>
    <t>MORA RODRIGUEZ JOSSELIN YAHAIRA</t>
  </si>
  <si>
    <t>MORJ890606MMCRDS06</t>
  </si>
  <si>
    <t>MORJ890606</t>
  </si>
  <si>
    <t>ROBLEDO MONTIEL MARIA GUADALUPE</t>
  </si>
  <si>
    <t>ROMG901218MGTBND03</t>
  </si>
  <si>
    <t>ROMG901218</t>
  </si>
  <si>
    <t>FLORES ROCHA MARIA CATALINA</t>
  </si>
  <si>
    <t>FORC841127MGTLCT06</t>
  </si>
  <si>
    <t>FORC841127</t>
  </si>
  <si>
    <t>MEDINA HERRERA REYNA</t>
  </si>
  <si>
    <t>MEHR940106MGTDRY01</t>
  </si>
  <si>
    <t>GUGK790530MGTRMR09</t>
  </si>
  <si>
    <t>GUGK790530</t>
  </si>
  <si>
    <t>MANRIQUEZ HERRERA GABRIELA CAROLINA</t>
  </si>
  <si>
    <t>MAHG900215MASNRB09</t>
  </si>
  <si>
    <t>MAHG900215</t>
  </si>
  <si>
    <t>SEGURA GONZALEZ FATIMA</t>
  </si>
  <si>
    <t>SEGF790920MGTGNT05</t>
  </si>
  <si>
    <t>SEGF790920</t>
  </si>
  <si>
    <t>GUTIERREZ VILLANUEVA YULIANA</t>
  </si>
  <si>
    <t>GUVY930214MGTTLL00</t>
  </si>
  <si>
    <t>GUVY930214</t>
  </si>
  <si>
    <t>AVILA VIRUEL BERTHA ELVIA</t>
  </si>
  <si>
    <t>AIVB940104MGTVRR08</t>
  </si>
  <si>
    <t>AIVB940104</t>
  </si>
  <si>
    <t>GONZALEZ ORDUÑA DIANA LETICIA</t>
  </si>
  <si>
    <t>GOOD920803MQTNRN04</t>
  </si>
  <si>
    <t>GOOD920803</t>
  </si>
  <si>
    <t>RODRIGUEZ VELAZQUEZ JOHANA GUADALUPE</t>
  </si>
  <si>
    <t>ROVJ990819MGTDLH04</t>
  </si>
  <si>
    <t>ROVJ990819</t>
  </si>
  <si>
    <t>SALL840809MGTNPT07</t>
  </si>
  <si>
    <t>SALL840809</t>
  </si>
  <si>
    <t>RENDON RODRIGUEZ JENIFER</t>
  </si>
  <si>
    <t>RERJ990710MOCNDN06</t>
  </si>
  <si>
    <t>RERJ990710</t>
  </si>
  <si>
    <t>OSORIO RODRIGUEZ NOEMI</t>
  </si>
  <si>
    <t>OORN850618MTCSDM06</t>
  </si>
  <si>
    <t>OORN850618</t>
  </si>
  <si>
    <t>RAMIREZ TORRES NANCY SARAID</t>
  </si>
  <si>
    <t>RATN990924MGTMRN04</t>
  </si>
  <si>
    <t>RATN990924</t>
  </si>
  <si>
    <t>MARTINEZ MELENDEZ VERONICA ISABEL</t>
  </si>
  <si>
    <t>MAMV910722MGTRLR02</t>
  </si>
  <si>
    <t>MAMV910722</t>
  </si>
  <si>
    <t>CASTAÑON BARCENAS MARIA ELENA</t>
  </si>
  <si>
    <t>CABE800418MGTSRL02</t>
  </si>
  <si>
    <t>CABE800418</t>
  </si>
  <si>
    <t>AVILA GOMEZ SILVIA</t>
  </si>
  <si>
    <t>AIGS891103MGTVML05</t>
  </si>
  <si>
    <t>AIGS891103</t>
  </si>
  <si>
    <t>RARG940410MGTMSD03</t>
  </si>
  <si>
    <t>RARG940410</t>
  </si>
  <si>
    <t>EMILIANO COLUNGA SILVIA ISABEL</t>
  </si>
  <si>
    <t>EICS891103MGTMLL01</t>
  </si>
  <si>
    <t>EICS891103</t>
  </si>
  <si>
    <t>SILVA GARCIA MARCELA</t>
  </si>
  <si>
    <t>SIGM810714MGTLRR09</t>
  </si>
  <si>
    <t>SIGM810714</t>
  </si>
  <si>
    <t>ROCHA BALANDRAN MARIA DEL CARMEN</t>
  </si>
  <si>
    <t>ROBC870921MGTCLR08</t>
  </si>
  <si>
    <t>ROBC870921</t>
  </si>
  <si>
    <t>ESPARZA PIÑA JANET ALEJANDRA</t>
  </si>
  <si>
    <t>EAPJ990304MGTSXN07</t>
  </si>
  <si>
    <t>EAPJ990304</t>
  </si>
  <si>
    <t>GAMA890410MGTRXL00</t>
  </si>
  <si>
    <t>GAMA890410</t>
  </si>
  <si>
    <t>RIOS ROCHA TERESA BERENICE</t>
  </si>
  <si>
    <t>RIRT930205MGTSCR05</t>
  </si>
  <si>
    <t>RIRT930205</t>
  </si>
  <si>
    <t>DAMIAN ZAVALA MARICELA</t>
  </si>
  <si>
    <t>DAZM851120MGTMVR00</t>
  </si>
  <si>
    <t>DAZM851120</t>
  </si>
  <si>
    <t>GUZMAN VIDAL SAMANTHA ESMERALDA</t>
  </si>
  <si>
    <t>GUVS931010MDFZDM06</t>
  </si>
  <si>
    <t>GUVS931010</t>
  </si>
  <si>
    <t>PILAR CHAVEZ MARIA JUANA</t>
  </si>
  <si>
    <t>PICJ891223MGTLHN09</t>
  </si>
  <si>
    <t>PICJ891223</t>
  </si>
  <si>
    <t>RAMIREZ MARTINEZ LUISA ELENA</t>
  </si>
  <si>
    <t>RAML880328MGTMRS01</t>
  </si>
  <si>
    <t>RAML880328</t>
  </si>
  <si>
    <t>CRUZ HERNANDEZ SANJUANA</t>
  </si>
  <si>
    <t>CUHS810604MGTRRN04</t>
  </si>
  <si>
    <t>CUHS810604</t>
  </si>
  <si>
    <t>OTERO MENDOZA ANA MARIA</t>
  </si>
  <si>
    <t>OEMA800723MGTTNN05</t>
  </si>
  <si>
    <t>VALADEZ ORTEGA DIANA MARISELA</t>
  </si>
  <si>
    <t>VAOD980823MGTLRN00</t>
  </si>
  <si>
    <t>VAOD980823</t>
  </si>
  <si>
    <t>HERNANDEZ SALAZAR LOURDES</t>
  </si>
  <si>
    <t>HESL810105MGTRLR00</t>
  </si>
  <si>
    <t>HESL810105</t>
  </si>
  <si>
    <t>RODRIGUEZ ELIAS ANA KARINA</t>
  </si>
  <si>
    <t>ROEA890911MGTDLN04</t>
  </si>
  <si>
    <t>ROEA890911</t>
  </si>
  <si>
    <t>LOPEZ MALDONADO LUZ MARCELA</t>
  </si>
  <si>
    <t>LOML900116MGTPLZ09</t>
  </si>
  <si>
    <t>LOML900116</t>
  </si>
  <si>
    <t>OCHOA BOLAÑOS MARTHA YADIRA</t>
  </si>
  <si>
    <t>OOBM940926MGTCLR02</t>
  </si>
  <si>
    <t>OOBM940926</t>
  </si>
  <si>
    <t>GARCIA MOSQUEDA CELIA</t>
  </si>
  <si>
    <t>GAMC831021MGTRSL01</t>
  </si>
  <si>
    <t>GAMC831021</t>
  </si>
  <si>
    <t>RODRIGUEZ OLALDE DIANA</t>
  </si>
  <si>
    <t>ROOD930831MGTDLN08</t>
  </si>
  <si>
    <t>ROOD930831</t>
  </si>
  <si>
    <t>QUINTERO LEDEZMA ALICIA</t>
  </si>
  <si>
    <t>QULA850422MGTNDL04</t>
  </si>
  <si>
    <t>QULA850422</t>
  </si>
  <si>
    <t>MOLINA MARTINEZ MARIA CONCEPCION</t>
  </si>
  <si>
    <t>MOMC791207MGTLRN01</t>
  </si>
  <si>
    <t>MOMC791207</t>
  </si>
  <si>
    <t>MENDOZA GONZALEZ MARIA MERCEDES</t>
  </si>
  <si>
    <t>MEGM921029MGTNNR14</t>
  </si>
  <si>
    <t>MEGM921029</t>
  </si>
  <si>
    <t>ROMERO GONZALEZ MAYRA</t>
  </si>
  <si>
    <t>ROGM921021MGTMNY07</t>
  </si>
  <si>
    <t>ROGM921021</t>
  </si>
  <si>
    <t>MEDINA ORNELAS CELIA</t>
  </si>
  <si>
    <t>MEOC801021MJCDRL02</t>
  </si>
  <si>
    <t>MEOC801021</t>
  </si>
  <si>
    <t>HERNANDEZ ORTEGA MARIA DEL ROSARIO</t>
  </si>
  <si>
    <t>HEOR880617MGTRRS04</t>
  </si>
  <si>
    <t>HEOR880617</t>
  </si>
  <si>
    <t>LLAMAS VELAZQUEZ BIBIANA DE JESUS</t>
  </si>
  <si>
    <t>LAVB890918MGTLLB05</t>
  </si>
  <si>
    <t>LAVB890918</t>
  </si>
  <si>
    <t>NAVA GUEVARA SANDRA GUADALUPE</t>
  </si>
  <si>
    <t>NAGS910714MGTVVN08</t>
  </si>
  <si>
    <t>NAGS910714</t>
  </si>
  <si>
    <t>GUERRERO MOYA MARTHA ARACELI</t>
  </si>
  <si>
    <t>GUMM790821MGTRYR09</t>
  </si>
  <si>
    <t>GUMM790821</t>
  </si>
  <si>
    <t>MORENO RAMIREZ BEATRIZ</t>
  </si>
  <si>
    <t>MORB911220MJCRMT04</t>
  </si>
  <si>
    <t>MORB911220</t>
  </si>
  <si>
    <t>GAGM931022MBCRRR00</t>
  </si>
  <si>
    <t>TERAN TERAN MARIA DEL CARMEN</t>
  </si>
  <si>
    <t>TETC811227MGTRRR06</t>
  </si>
  <si>
    <t>TETC811227</t>
  </si>
  <si>
    <t>NAVARRETE DURAN NANCY LILIANA</t>
  </si>
  <si>
    <t>NADN881020MGTVRN06</t>
  </si>
  <si>
    <t>NADN881020</t>
  </si>
  <si>
    <t>CAMPOS GARCIA KARLA MARIA</t>
  </si>
  <si>
    <t>CAGK851106MGTMRR00</t>
  </si>
  <si>
    <t>CAGK851106</t>
  </si>
  <si>
    <t>CUARENTA MARTINEZ BRENDA CONCEPCION</t>
  </si>
  <si>
    <t>CUMB951227MGTRRR08</t>
  </si>
  <si>
    <t>CUMB951227</t>
  </si>
  <si>
    <t>BERNARDINO JUAREZ MARIANA</t>
  </si>
  <si>
    <t>BEJM890506MGTRRR08</t>
  </si>
  <si>
    <t>BEJM890506</t>
  </si>
  <si>
    <t>MENDOZA RAMIREZ MIRIAM GUADALUPE</t>
  </si>
  <si>
    <t>MERM891220MGTNMR00</t>
  </si>
  <si>
    <t>MERM891220</t>
  </si>
  <si>
    <t>COPADO RUIZ MAYRA</t>
  </si>
  <si>
    <t>CORM910826MGTPZY03</t>
  </si>
  <si>
    <t>CORM910826</t>
  </si>
  <si>
    <t>SILVA GONZALEZ ALICIA</t>
  </si>
  <si>
    <t>SIGA930526MGTLNL04</t>
  </si>
  <si>
    <t>SIGA930526</t>
  </si>
  <si>
    <t>OLVERA CASTILLO MARIA DEL REFUGIO</t>
  </si>
  <si>
    <t>OECR900704MGTLSF07</t>
  </si>
  <si>
    <t>OECR900704</t>
  </si>
  <si>
    <t>SOTELO MORALES PERLA YANET</t>
  </si>
  <si>
    <t>SOMP991001MGTTRR03</t>
  </si>
  <si>
    <t>SOMP991001</t>
  </si>
  <si>
    <t>LIRA MANZANO MARIA DE LA LUZ</t>
  </si>
  <si>
    <t>LIML900823MGTRNZ00</t>
  </si>
  <si>
    <t>LIML900823</t>
  </si>
  <si>
    <t>MARTINEZ RIOS YANETH CAROLINA</t>
  </si>
  <si>
    <t>MARY801005MGTRSN09</t>
  </si>
  <si>
    <t>MARY801005</t>
  </si>
  <si>
    <t>TREJO SUAREZ FERNANDA GUADALUPE</t>
  </si>
  <si>
    <t>TESF000227MGTRRRA4</t>
  </si>
  <si>
    <t>TESF000227</t>
  </si>
  <si>
    <t>LUJAN GONZALEZ JUANA ELIZABETH</t>
  </si>
  <si>
    <t>LUGJ960729MGTJNN08</t>
  </si>
  <si>
    <t>LUGJ960729</t>
  </si>
  <si>
    <t>GAHD860705MGTRRL00</t>
  </si>
  <si>
    <t>GAHD860705</t>
  </si>
  <si>
    <t>MOLINA CABRERA MAYRA ELVIA</t>
  </si>
  <si>
    <t>MOCM871230MGTLBY08</t>
  </si>
  <si>
    <t>MOCM871230</t>
  </si>
  <si>
    <t>JUAREZ TORRES MAYRA GABRIELA</t>
  </si>
  <si>
    <t>JUTM950929MGTRRY05</t>
  </si>
  <si>
    <t>JUTM950929</t>
  </si>
  <si>
    <t>HERNANDEZ MEDEL ANA CECILIA</t>
  </si>
  <si>
    <t>HEMA960204MSPRDN06</t>
  </si>
  <si>
    <t>HEMA960204</t>
  </si>
  <si>
    <t>RIVERA PITO MARIA DEL ROSARIO</t>
  </si>
  <si>
    <t>RIPR910810MGTVTS02</t>
  </si>
  <si>
    <t>RIPR910810</t>
  </si>
  <si>
    <t>GOMEZ SOTO ISABEL ATZILLADE</t>
  </si>
  <si>
    <t>GOSI950905MGTMTS03</t>
  </si>
  <si>
    <t>GOSI950905</t>
  </si>
  <si>
    <t>REYES MARTINEZ ARACELI</t>
  </si>
  <si>
    <t>REMA871102MGTYRR03</t>
  </si>
  <si>
    <t>REMA871102</t>
  </si>
  <si>
    <t>HERNANDEZ RAMIREZ JOHANA PAOLA</t>
  </si>
  <si>
    <t>HERJ981111MGTRMH04</t>
  </si>
  <si>
    <t>HERJ981111</t>
  </si>
  <si>
    <t>MEZA CASTILLO KATIA BERENICE</t>
  </si>
  <si>
    <t>MECK940824MGTZST08</t>
  </si>
  <si>
    <t>MECK940824</t>
  </si>
  <si>
    <t>LEON PANTOJA MARIA ESTHER</t>
  </si>
  <si>
    <t>LEPE991109MGTNNS09</t>
  </si>
  <si>
    <t>LEPE991109</t>
  </si>
  <si>
    <t>GAAG870513MGTRGD06</t>
  </si>
  <si>
    <t>GAAG870513</t>
  </si>
  <si>
    <t>RIOS ARREDONDO MARIA JOSE</t>
  </si>
  <si>
    <t>RIAJ990902MGTSRS03</t>
  </si>
  <si>
    <t>RIAJ990902</t>
  </si>
  <si>
    <t>TAMAYO JAIME BEATRIZ ADRIANA</t>
  </si>
  <si>
    <t>TAJB790908MGTMMT09</t>
  </si>
  <si>
    <t>TAJB790908</t>
  </si>
  <si>
    <t>PRADO DE LA TORRE ROSA ISELA</t>
  </si>
  <si>
    <t>PATR910614MGTRRS04</t>
  </si>
  <si>
    <t>PATR910614</t>
  </si>
  <si>
    <t>HERRERA ALVARADO ANA CRISTINA</t>
  </si>
  <si>
    <t>HEAA900522MGTRLN06</t>
  </si>
  <si>
    <t>HEAA900522</t>
  </si>
  <si>
    <t>PEÑALOZA TORRES MARTINA</t>
  </si>
  <si>
    <t>PETM860212MGTXRR00</t>
  </si>
  <si>
    <t>PETM860212</t>
  </si>
  <si>
    <t>RAMIREZ RAMIREZ NANCY AZUSENA</t>
  </si>
  <si>
    <t>RARN860310MDFMMN06</t>
  </si>
  <si>
    <t>RARN860310</t>
  </si>
  <si>
    <t>TENIENTE RAMIREZ ROCIO MARTINA</t>
  </si>
  <si>
    <t>TERR830226MGTNMC00</t>
  </si>
  <si>
    <t>TERR830226</t>
  </si>
  <si>
    <t>MARTINEZ GOMEZ NANCY GUADALUPE</t>
  </si>
  <si>
    <t>MAGN910301MGTRMN07</t>
  </si>
  <si>
    <t>MAGN910301</t>
  </si>
  <si>
    <t>ARREDONDO LOPEZ JOCELYN</t>
  </si>
  <si>
    <t>AELJ930216MGTRPC02</t>
  </si>
  <si>
    <t>AELJ930216</t>
  </si>
  <si>
    <t>TENIENTE GARCIA ALEJANDRA DE JESUS</t>
  </si>
  <si>
    <t>TEGA920105MGTNRL00</t>
  </si>
  <si>
    <t>TEGA920105</t>
  </si>
  <si>
    <t>JIMENEZ MATEO CASIMIRA</t>
  </si>
  <si>
    <t>JIMC860304MOCMTS01</t>
  </si>
  <si>
    <t>JIMC860304</t>
  </si>
  <si>
    <t>BECERRA GOMEZ LUZ YESENIA</t>
  </si>
  <si>
    <t>BEGL930930MGTCMZ05</t>
  </si>
  <si>
    <t>BEGL930930</t>
  </si>
  <si>
    <t>SALAZAR PEREZ ERIKA ELIZABETH</t>
  </si>
  <si>
    <t>SAPE840313MGTLRR09</t>
  </si>
  <si>
    <t>SAPE840313</t>
  </si>
  <si>
    <t>PAREDES NAVARRO MARIA LIZETH</t>
  </si>
  <si>
    <t>PANL921027MGTRVZ08</t>
  </si>
  <si>
    <t>PANL921027</t>
  </si>
  <si>
    <t>GUTIERREZ TORRES MARIA ELENA</t>
  </si>
  <si>
    <t>GUTE810914MGTTRL02</t>
  </si>
  <si>
    <t>GUTE810914</t>
  </si>
  <si>
    <t>GARCIA SANCHEZ VERONICA</t>
  </si>
  <si>
    <t>GASV800321MGTRNR00</t>
  </si>
  <si>
    <t>GASV800321</t>
  </si>
  <si>
    <t>CAMARGO HERNANDEZ BLANCA</t>
  </si>
  <si>
    <t>CAHB920709MQTMRL07</t>
  </si>
  <si>
    <t>CAHB920709</t>
  </si>
  <si>
    <t>JUAREZ MARTINEZ FELISA ALEJANDRA</t>
  </si>
  <si>
    <t>JUMF811120MGTRRL03</t>
  </si>
  <si>
    <t>JUMF811120</t>
  </si>
  <si>
    <t>GUTIERREZ SOTO LIZBETH</t>
  </si>
  <si>
    <t>GUSL990709MGTTTZ17</t>
  </si>
  <si>
    <t>GUSL990709</t>
  </si>
  <si>
    <t>OLMEDO JUAREZ MARICRUZ</t>
  </si>
  <si>
    <t>OEJM930419MGTLRR09</t>
  </si>
  <si>
    <t>OEJM930419</t>
  </si>
  <si>
    <t>CUEVAS GRACIDA NANCY SOCORRO</t>
  </si>
  <si>
    <t>CUGN820401MJCVRN03</t>
  </si>
  <si>
    <t>CUGN820401</t>
  </si>
  <si>
    <t>ROCHA ZUÑIGA MONICA</t>
  </si>
  <si>
    <t>ROZM791015MGTCXN00</t>
  </si>
  <si>
    <t>ROZM791015</t>
  </si>
  <si>
    <t>RAMIREZ TAPIA MARIA LIZETH</t>
  </si>
  <si>
    <t>RATL790909MGTMPZ06</t>
  </si>
  <si>
    <t>RATL790909</t>
  </si>
  <si>
    <t>SANDOVAL GARCIA HORTENCIA</t>
  </si>
  <si>
    <t>SAGH821110MGTNRR07</t>
  </si>
  <si>
    <t>SAGH821110</t>
  </si>
  <si>
    <t>MENDIETA BARROSO ANA PALOMA</t>
  </si>
  <si>
    <t>MEBA920612MGTNRN00</t>
  </si>
  <si>
    <t>MEBA920612</t>
  </si>
  <si>
    <t>AVILA HERNANDEZ VALERIA</t>
  </si>
  <si>
    <t>AIHV950209MQTVRL08</t>
  </si>
  <si>
    <t>AIHV950209</t>
  </si>
  <si>
    <t>MONTECILLO CELAYA ZUMARA JANETTE</t>
  </si>
  <si>
    <t>MOCZ850925MGTNLM03</t>
  </si>
  <si>
    <t>MOCZ850925</t>
  </si>
  <si>
    <t>GARCIA VILLAFAÑA ABIGAIL</t>
  </si>
  <si>
    <t>GAVA000205MGTRLBA8</t>
  </si>
  <si>
    <t>GAVA000205</t>
  </si>
  <si>
    <t>CASTRO VAZQUEZ CRISTAL PAULINA</t>
  </si>
  <si>
    <t>CAVC990401MGTSZR05</t>
  </si>
  <si>
    <t>CAVC990401</t>
  </si>
  <si>
    <t>DE SANTIAGO JUAREZ MARTHA DEL CARMEN</t>
  </si>
  <si>
    <t>SAJM840325MSPNRR06</t>
  </si>
  <si>
    <t>SAJM840325</t>
  </si>
  <si>
    <t>MENDEZ QUIROZ CINTYA</t>
  </si>
  <si>
    <t>MEQC811001MQTNRN07</t>
  </si>
  <si>
    <t>MEQC811001</t>
  </si>
  <si>
    <t>ZAVALA RICO JUANA IVON</t>
  </si>
  <si>
    <t>ZARJ920508MGTVCN05</t>
  </si>
  <si>
    <t>ZARJ920508</t>
  </si>
  <si>
    <t>GUTIERREZ SILVA EDITH MANUELA</t>
  </si>
  <si>
    <t>GUSE880218MGTTLD00</t>
  </si>
  <si>
    <t>GUSE880218</t>
  </si>
  <si>
    <t>ALEMAN AGUILERA GEORGINA</t>
  </si>
  <si>
    <t>AEAG800801MGTLGR02</t>
  </si>
  <si>
    <t>AEAG800801</t>
  </si>
  <si>
    <t>ESPINOZA LOPEZ ANAYARELI</t>
  </si>
  <si>
    <t>EILA950502MGTSPN06</t>
  </si>
  <si>
    <t>EILA950502</t>
  </si>
  <si>
    <t>ARVIZU AGUILAR JUANA MIREYA</t>
  </si>
  <si>
    <t>AIAJ940303MGTRGN00</t>
  </si>
  <si>
    <t>AIAJ940303</t>
  </si>
  <si>
    <t>ORTEGA ARELLANO KAREN LIZBETH</t>
  </si>
  <si>
    <t>OEAK920821MGTRRR09</t>
  </si>
  <si>
    <t>OEAK920821</t>
  </si>
  <si>
    <t>RUIZ LOPEZ GUADALUPE</t>
  </si>
  <si>
    <t>RULG850611MGTZPD00</t>
  </si>
  <si>
    <t>RULG850611</t>
  </si>
  <si>
    <t>GUEVARA LOPEZ ERIKA JAZMIN</t>
  </si>
  <si>
    <t>GULE830919MDFVPR03</t>
  </si>
  <si>
    <t>GULE830919</t>
  </si>
  <si>
    <t>RANGEL MONTALVO MARIA ISABEL</t>
  </si>
  <si>
    <t>RAMI790908MGTNNS06</t>
  </si>
  <si>
    <t>RAMI790908</t>
  </si>
  <si>
    <t>RODRIGUEZ LEAL PERLA</t>
  </si>
  <si>
    <t>ROLP830304MGTDLR04</t>
  </si>
  <si>
    <t>ROLP830304</t>
  </si>
  <si>
    <t>GARCIA REYNOSO MARISELA</t>
  </si>
  <si>
    <t>GARM911219MGTRYR08</t>
  </si>
  <si>
    <t>GARM911219</t>
  </si>
  <si>
    <t>CANALES GOMEZ ZENAIDA</t>
  </si>
  <si>
    <t>CAGZ890806MGTNMN07</t>
  </si>
  <si>
    <t>CAGZ890806</t>
  </si>
  <si>
    <t>TORRECILLAS RICO MARINA</t>
  </si>
  <si>
    <t>TORM860601MGTRCR02</t>
  </si>
  <si>
    <t>TORM860601</t>
  </si>
  <si>
    <t>VILLAFAÑA GONZALEZ MA. DEL ROCIO</t>
  </si>
  <si>
    <t>VIGR830227MGTLNC05</t>
  </si>
  <si>
    <t>VIGR830227</t>
  </si>
  <si>
    <t>ESCOTO MONCADA ALEJANDRA</t>
  </si>
  <si>
    <t>EOMA921227MGTSNL04</t>
  </si>
  <si>
    <t>EOMA921227</t>
  </si>
  <si>
    <t>PINEDA TOLEDO PAMELA MARIANA</t>
  </si>
  <si>
    <t>PITP840723MCSNLM17</t>
  </si>
  <si>
    <t>PITP840723</t>
  </si>
  <si>
    <t>GRACIANO FUENTES GRACIELA</t>
  </si>
  <si>
    <t>GAFG850508MGTRNR04</t>
  </si>
  <si>
    <t>GAFG850508</t>
  </si>
  <si>
    <t>GONZALEZ GUILLEN MARIA ZORAIDA NALLELI</t>
  </si>
  <si>
    <t>GOGZ891219MGTNLR06</t>
  </si>
  <si>
    <t>GOGZ891219</t>
  </si>
  <si>
    <t>CALDERON HERNANDEZ ESMERALDA</t>
  </si>
  <si>
    <t>CAHE880707MGTLRS04</t>
  </si>
  <si>
    <t>CAHE880707</t>
  </si>
  <si>
    <t>LOPEZ ARELLANO DORIS DAYAN</t>
  </si>
  <si>
    <t>LOAD970206MGTPRR05</t>
  </si>
  <si>
    <t>LOAD970206</t>
  </si>
  <si>
    <t>ALCOCER MARTINEZ SANDY</t>
  </si>
  <si>
    <t>AOMS970305MGTLRN09</t>
  </si>
  <si>
    <t>AOMS970305</t>
  </si>
  <si>
    <t>MEDEL GONZALEZ GEORGINA</t>
  </si>
  <si>
    <t>MEGG800806MGTDNR07</t>
  </si>
  <si>
    <t>MEGG800806</t>
  </si>
  <si>
    <t>ALONSO SERVIN GEMMA</t>
  </si>
  <si>
    <t>AOSG841122MGTLRM05</t>
  </si>
  <si>
    <t>AOSG841122</t>
  </si>
  <si>
    <t>MORALES GUTIERREZ JUANA CLAUDIA</t>
  </si>
  <si>
    <t>MOGJ991109MGTRTN12</t>
  </si>
  <si>
    <t>CUCT821015MGTRRR06</t>
  </si>
  <si>
    <t>CUCT821015</t>
  </si>
  <si>
    <t>ROMERO ESQUIVEL DORA ALICIA</t>
  </si>
  <si>
    <t>ROED830521MJCMSR06</t>
  </si>
  <si>
    <t>ROED830521</t>
  </si>
  <si>
    <t>BOCANEGRA MORALES LUCIA</t>
  </si>
  <si>
    <t>BOML930310MGTCRC06</t>
  </si>
  <si>
    <t>BOML930310</t>
  </si>
  <si>
    <t>BARAJAS BARRON MARIA IRENE</t>
  </si>
  <si>
    <t>BABI820409MGTRRR09</t>
  </si>
  <si>
    <t>BABI820409</t>
  </si>
  <si>
    <t>CERVERA PEREZ LUISA ARACELI</t>
  </si>
  <si>
    <t>CEPL880408MGTRRS06</t>
  </si>
  <si>
    <t>CEPL880408</t>
  </si>
  <si>
    <t>MEDINA RANGEL SOLEDAD CONCEPCION</t>
  </si>
  <si>
    <t>MERS901213MGTDNL08</t>
  </si>
  <si>
    <t>MERS901213</t>
  </si>
  <si>
    <t>CORDOVA ORTIZ MARIA DEL ROCIO</t>
  </si>
  <si>
    <t>COOR920814MGTRRC07</t>
  </si>
  <si>
    <t>COOR920814</t>
  </si>
  <si>
    <t>GUTIERREZ AVILA ANABEL</t>
  </si>
  <si>
    <t>GUAA960820MGTTVN08</t>
  </si>
  <si>
    <t>GUAA960820</t>
  </si>
  <si>
    <t>CHAGOYA ORTIZ LAURA IVONE</t>
  </si>
  <si>
    <t>CAOL931203MGTHRR04</t>
  </si>
  <si>
    <t>CAOL931203</t>
  </si>
  <si>
    <t>RICO DURAN NATALIA</t>
  </si>
  <si>
    <t>RIDN000210MGTCRTA5</t>
  </si>
  <si>
    <t>RIDN000210</t>
  </si>
  <si>
    <t>DEL PASO MARTINEZ ALICIA</t>
  </si>
  <si>
    <t>PAMA800306MGTSRL03</t>
  </si>
  <si>
    <t>PAMA800306</t>
  </si>
  <si>
    <t>SANCHEZ VALENCIA MAYRA ADRIANA</t>
  </si>
  <si>
    <t>SAVM950903MGTNLY07</t>
  </si>
  <si>
    <t>SAVM950903</t>
  </si>
  <si>
    <t>MARTINEZ GUEVARA PERLA LILIANA</t>
  </si>
  <si>
    <t>MAGP891006MGTRVR03</t>
  </si>
  <si>
    <t>MAGP891006</t>
  </si>
  <si>
    <t>GARCIA SANCHEZ ANA MARIA</t>
  </si>
  <si>
    <t>GASA950328MGTRNN03</t>
  </si>
  <si>
    <t>GASA950328</t>
  </si>
  <si>
    <t>CALDERON VILLANUEVA BRENDA BERENICE</t>
  </si>
  <si>
    <t>CAVB970103MGTLLR01</t>
  </si>
  <si>
    <t>CAVB970103</t>
  </si>
  <si>
    <t>IGLESIAS OLIVARES ANDREA DEL ROCIO</t>
  </si>
  <si>
    <t>IEOA950816MGTGLN12</t>
  </si>
  <si>
    <t>IEOA950816</t>
  </si>
  <si>
    <t>LOGC921122MGTPRC02</t>
  </si>
  <si>
    <t>LOGC921122</t>
  </si>
  <si>
    <t>PINEDA TOLEDO MAYELA LIZETT</t>
  </si>
  <si>
    <t>PITM810826MCSNLY01</t>
  </si>
  <si>
    <t>PITM810826</t>
  </si>
  <si>
    <t>GARCIA RODRIGUEZ ROSSANA</t>
  </si>
  <si>
    <t>GARR820616MGTRDS09</t>
  </si>
  <si>
    <t>GARR820616</t>
  </si>
  <si>
    <t>MELGAR JAUREGUI DULCE YULIANA</t>
  </si>
  <si>
    <t>MEJD960707MGTLRL05</t>
  </si>
  <si>
    <t>MEJD960707</t>
  </si>
  <si>
    <t>PADRON IBAÑEZ NANCY OFELIA</t>
  </si>
  <si>
    <t>PAIN880903MGTDBN01</t>
  </si>
  <si>
    <t>PAIN880903</t>
  </si>
  <si>
    <t>VAZQUEZ SANCHEZ MARITZA</t>
  </si>
  <si>
    <t>VASM910103MGTZNR09</t>
  </si>
  <si>
    <t>VASM910103</t>
  </si>
  <si>
    <t>OLVERA JIMENEZ MARIA LUZ</t>
  </si>
  <si>
    <t>OEJL880625MGTLMZ07</t>
  </si>
  <si>
    <t>OEJL880625</t>
  </si>
  <si>
    <t>GARCIA MINAMY MARIA JOSE</t>
  </si>
  <si>
    <t>GAMJ880913MGTRNS06</t>
  </si>
  <si>
    <t>GAMJ880913</t>
  </si>
  <si>
    <t>GONZALEZ CALDERON MARGARITA</t>
  </si>
  <si>
    <t>GOCM860709MGTNLR06</t>
  </si>
  <si>
    <t>GOCM860709</t>
  </si>
  <si>
    <t>GARCIA GOMEZ ANTONIA</t>
  </si>
  <si>
    <t>GAGA880604MGTRMN03</t>
  </si>
  <si>
    <t>GAGA880604</t>
  </si>
  <si>
    <t>SALINAS ESPINOLA LIDIA</t>
  </si>
  <si>
    <t>SAEL840714MGTLSD04</t>
  </si>
  <si>
    <t>SAEL840714</t>
  </si>
  <si>
    <t>LOPEZ NIETO MARIA GUADALUPE</t>
  </si>
  <si>
    <t>LONG870327MGTPTD03</t>
  </si>
  <si>
    <t>LONG870327</t>
  </si>
  <si>
    <t>LEDESMA CASTAÑEDA SANDRA</t>
  </si>
  <si>
    <t>LECS800630MGTDSN01</t>
  </si>
  <si>
    <t>LECS800630</t>
  </si>
  <si>
    <t>ANDRADE LOPEZ MAURITA NEFTALI</t>
  </si>
  <si>
    <t>AALM860405MGTNPR04</t>
  </si>
  <si>
    <t>AALM860405</t>
  </si>
  <si>
    <t>CASTILLO RAMIREZ ESTHER</t>
  </si>
  <si>
    <t>CARE920303MGTSMS06</t>
  </si>
  <si>
    <t>CARE920303</t>
  </si>
  <si>
    <t>CAMPOS LAGUNA FATIMA</t>
  </si>
  <si>
    <t>CALF930821MGTMGT09</t>
  </si>
  <si>
    <t>CALF930821</t>
  </si>
  <si>
    <t>RODRIGUEZ HERNANDEZ DENY MARLENE</t>
  </si>
  <si>
    <t>ROHD961017MVZDRN03</t>
  </si>
  <si>
    <t>ROHD961017</t>
  </si>
  <si>
    <t>RODRIGUEZ CASTAÑEDA MARIA DEL CARMEN</t>
  </si>
  <si>
    <t>ROCC000128MGTDSRA3</t>
  </si>
  <si>
    <t>ROCC000128</t>
  </si>
  <si>
    <t>TAMAYO ESPINOZA ANA SOFIA</t>
  </si>
  <si>
    <t>TAEA920918MGTMSN00</t>
  </si>
  <si>
    <t>TAEA920918</t>
  </si>
  <si>
    <t>JIMENEZ LARA AMAIRANI</t>
  </si>
  <si>
    <t>JILA930418MGTMRM09</t>
  </si>
  <si>
    <t>JILA930418</t>
  </si>
  <si>
    <t>GONZALEZ FUENTES MARIA DE LA LUZ</t>
  </si>
  <si>
    <t>GOFL931007MGTNNZ09</t>
  </si>
  <si>
    <t>GOFL931007</t>
  </si>
  <si>
    <t>MIRELES ARELLANO VERONICA</t>
  </si>
  <si>
    <t>MIAV890117MGTRRR01</t>
  </si>
  <si>
    <t>MIAV890117</t>
  </si>
  <si>
    <t>CASTRO ARROYO MARIA ISABEL</t>
  </si>
  <si>
    <t>CAAI840521MGTSRS04</t>
  </si>
  <si>
    <t>CAAI840521</t>
  </si>
  <si>
    <t>RAPM790929MGTMRR01</t>
  </si>
  <si>
    <t>RAPM790929</t>
  </si>
  <si>
    <t>RODRIGUEZ GARCIA MARTHA TERESA</t>
  </si>
  <si>
    <t>ROGM930729MGTDRR03</t>
  </si>
  <si>
    <t>ROGM930729</t>
  </si>
  <si>
    <t>AGUIRRE SANDATE MARIA GUADALUPE</t>
  </si>
  <si>
    <t>AUSG890611MGTGND06</t>
  </si>
  <si>
    <t>AUSG890611</t>
  </si>
  <si>
    <t>CERVERA MANRIQUEZ TERESITA DE JESUS</t>
  </si>
  <si>
    <t>CEMT900228MGTRNR00</t>
  </si>
  <si>
    <t>CEMT900228</t>
  </si>
  <si>
    <t>VALLEJO CERRITOS MARILU</t>
  </si>
  <si>
    <t>VACM821110MGTLRR10</t>
  </si>
  <si>
    <t>VACM821110</t>
  </si>
  <si>
    <t>DE LOS REYES LANDAVERDE ROXEN ITZAYANA</t>
  </si>
  <si>
    <t>RELR931002MGTYNX00</t>
  </si>
  <si>
    <t>RELR931002</t>
  </si>
  <si>
    <t>GARFIAS CARRILLO MARIA VANESSA</t>
  </si>
  <si>
    <t>GACV850111MDFRRN05</t>
  </si>
  <si>
    <t>GACV850111</t>
  </si>
  <si>
    <t>FLORES ACOSTA DULCE MARIANA</t>
  </si>
  <si>
    <t>FOAD931223MGTLCL00</t>
  </si>
  <si>
    <t>FOAD931223</t>
  </si>
  <si>
    <t>GODINEZ ZENDEJAS MARIA DOLORES</t>
  </si>
  <si>
    <t>GOZD970612MGTDNL07</t>
  </si>
  <si>
    <t>GOZD970612</t>
  </si>
  <si>
    <t>RUIZ SANCHEZ CARMEN BERENICE</t>
  </si>
  <si>
    <t>RUSC810411MGTZNR03</t>
  </si>
  <si>
    <t>RUSC810411</t>
  </si>
  <si>
    <t>SANCHEZ CABRERA ARACELI</t>
  </si>
  <si>
    <t>SACA911011MGTNBR05</t>
  </si>
  <si>
    <t>SACA911011</t>
  </si>
  <si>
    <t>RAZO JUAREZ MIRIAM GUADALUPE DEL CARMEN</t>
  </si>
  <si>
    <t>RAJM940602MGTZRR06</t>
  </si>
  <si>
    <t>RAJM940602</t>
  </si>
  <si>
    <t>RAMIREZ CHAVEZ MAYRA ALEJANDRA</t>
  </si>
  <si>
    <t>RACM820923MGTMHY09</t>
  </si>
  <si>
    <t>RACM820923</t>
  </si>
  <si>
    <t>LUGO BARCENAS JUANA</t>
  </si>
  <si>
    <t>LUBJ910415MGTGRN07</t>
  </si>
  <si>
    <t>LUBJ910415</t>
  </si>
  <si>
    <t>GARCIA MONTENEGRO CARMEN ALEJANDRA</t>
  </si>
  <si>
    <t>GAMC880129MGTRNR08</t>
  </si>
  <si>
    <t>GAMC880129</t>
  </si>
  <si>
    <t>DIAZ BUZO MARIA MONSERRAT</t>
  </si>
  <si>
    <t>DIBM950626MGTZZN02</t>
  </si>
  <si>
    <t>DIBM950626</t>
  </si>
  <si>
    <t>ARISTA ARENAS SANJUANA INES</t>
  </si>
  <si>
    <t>AIAS851030MGTRRN01</t>
  </si>
  <si>
    <t>AIAS851030</t>
  </si>
  <si>
    <t>MORALES CABRERA MAYRA ISABEL</t>
  </si>
  <si>
    <t>MOCM981224MGTRBY00</t>
  </si>
  <si>
    <t>MOCM981224</t>
  </si>
  <si>
    <t>BARCENAS MARTINEZ JUANA KARLA</t>
  </si>
  <si>
    <t>BAMJ850719MGTRRN01</t>
  </si>
  <si>
    <t>BAMJ850719</t>
  </si>
  <si>
    <t>ZAMARRIPA GARCIA SONIA</t>
  </si>
  <si>
    <t>ZAGS800629MGTMRN03</t>
  </si>
  <si>
    <t>ZAGS800629</t>
  </si>
  <si>
    <t>PUEBLA CARDENAS HERLINDA</t>
  </si>
  <si>
    <t>PUCH810106MGTBRR09</t>
  </si>
  <si>
    <t>PUCH810106</t>
  </si>
  <si>
    <t>ANAYA HERNANDEZ CARMEN OFELIA</t>
  </si>
  <si>
    <t>AAHC880726MGTNRR02</t>
  </si>
  <si>
    <t>AAHC880726</t>
  </si>
  <si>
    <t>MOSQUEDA FRANCO MAIRA</t>
  </si>
  <si>
    <t>MOFM821017MGTSRR07</t>
  </si>
  <si>
    <t>MOFM821017</t>
  </si>
  <si>
    <t>RAMIREZ ZUÑIGA CARMEN PATRICIA</t>
  </si>
  <si>
    <t>RAZC920716MGTMXR09</t>
  </si>
  <si>
    <t>RAZC920716</t>
  </si>
  <si>
    <t>VALLEJO ARMENDARIZ SANJUANA GUADALUPE</t>
  </si>
  <si>
    <t>VAAS990211MGTLRN01</t>
  </si>
  <si>
    <t>VAAS990211</t>
  </si>
  <si>
    <t>NOLASCO CERVANTES ELIZABETH</t>
  </si>
  <si>
    <t>NOCE791211MGTLRL03</t>
  </si>
  <si>
    <t>NOCE791211</t>
  </si>
  <si>
    <t>MORALES BAUTISTA CONSUELO</t>
  </si>
  <si>
    <t>MOBC800619MGTRTN07</t>
  </si>
  <si>
    <t>MOBC800619</t>
  </si>
  <si>
    <t>LAGUNA ZUÑIGA JULIETA</t>
  </si>
  <si>
    <t>LAZJ820312MGTGXL05</t>
  </si>
  <si>
    <t>LAZJ820312</t>
  </si>
  <si>
    <t>GARCIA ACOSTA LUZ MARIA</t>
  </si>
  <si>
    <t>GAAL970524MGTRCZ05</t>
  </si>
  <si>
    <t>GAAL970524</t>
  </si>
  <si>
    <t>VERA VALLE ROSA MARIA</t>
  </si>
  <si>
    <t>VEVR880928MGTRLS08</t>
  </si>
  <si>
    <t>VEVR880928</t>
  </si>
  <si>
    <t>CAUDILLO VALLE BRENDA SANJUANA</t>
  </si>
  <si>
    <t>CAVB961129MGTDLR08</t>
  </si>
  <si>
    <t>CAVB961129</t>
  </si>
  <si>
    <t>GONZALEZ CORDERO MARGARITA</t>
  </si>
  <si>
    <t>GOCM930222MGTNRR01</t>
  </si>
  <si>
    <t>GOCM930222</t>
  </si>
  <si>
    <t>FRAUSTO GRANADOS MARIA EUGENIA</t>
  </si>
  <si>
    <t>FAGE980511MGTRRG02</t>
  </si>
  <si>
    <t>FAGE980511</t>
  </si>
  <si>
    <t>DE SANTIAGO SERVIN JUANA</t>
  </si>
  <si>
    <t>SASJ830404MGTNRN04</t>
  </si>
  <si>
    <t>SASJ830404</t>
  </si>
  <si>
    <t>HERNANDEZ NUÑO ERICKA CRISTINA</t>
  </si>
  <si>
    <t>HENE871005MJCRXR07</t>
  </si>
  <si>
    <t>HENE871005</t>
  </si>
  <si>
    <t>PIMENTEL VARGAS YESENIA</t>
  </si>
  <si>
    <t>PIVY860306MGTMRS05</t>
  </si>
  <si>
    <t>PIVY860306</t>
  </si>
  <si>
    <t>ZUÑIGA ROCHA ZENAIDA</t>
  </si>
  <si>
    <t>ZURZ821011MGTXCN03</t>
  </si>
  <si>
    <t>ZURZ821011</t>
  </si>
  <si>
    <t>BAUTISTA VELAZQUEZ LUCIA</t>
  </si>
  <si>
    <t>BAVL820124MGTTLC02</t>
  </si>
  <si>
    <t>BAVL820124</t>
  </si>
  <si>
    <t>SANCHEZ PACHECO MARIA DEL ROSARIO</t>
  </si>
  <si>
    <t>SAPR941007MGTNCS01</t>
  </si>
  <si>
    <t>SAPR941007</t>
  </si>
  <si>
    <t>ZACARIAS ZAPATERO SANDRA</t>
  </si>
  <si>
    <t>ZAZS890328MGTCPN06</t>
  </si>
  <si>
    <t>ZAZS890328</t>
  </si>
  <si>
    <t>MUÑOZ MUÑOZ MARIA DEL SOCORRO</t>
  </si>
  <si>
    <t>MUMS800706MGTXXC07</t>
  </si>
  <si>
    <t>MUMS800706</t>
  </si>
  <si>
    <t>FLORES VERA MARISELA</t>
  </si>
  <si>
    <t>FOVM870214MGTLRR03</t>
  </si>
  <si>
    <t>FOVM870214</t>
  </si>
  <si>
    <t>BERNAL RODRIGUEZ ELVIA</t>
  </si>
  <si>
    <t>BERE921018MGTRDL07</t>
  </si>
  <si>
    <t>BERE921018</t>
  </si>
  <si>
    <t>CARRANCO GONZALEZ JUANA VIVIANA</t>
  </si>
  <si>
    <t>CAGJ870107MGTRNN07</t>
  </si>
  <si>
    <t>CAGJ870107</t>
  </si>
  <si>
    <t>BARCENAS HERNANDEZ MARISELA</t>
  </si>
  <si>
    <t>BAHM860707MGTRRR06</t>
  </si>
  <si>
    <t>BAHM860707</t>
  </si>
  <si>
    <t>ROMERO ROBLEDO PAULINA MONTSERRAT</t>
  </si>
  <si>
    <t>RORP920622MGTMBL02</t>
  </si>
  <si>
    <t>RORP920622</t>
  </si>
  <si>
    <t>RAMIREZ ALDACO MARIA REMEDIOS</t>
  </si>
  <si>
    <t>RAAR890203MGTMLM00</t>
  </si>
  <si>
    <t>RAAR890203</t>
  </si>
  <si>
    <t>ZURITA IBARRA SANDRA CECILIA</t>
  </si>
  <si>
    <t>ZUIS951122MGTRBN09</t>
  </si>
  <si>
    <t>ZUIS951122</t>
  </si>
  <si>
    <t>VARG851125MGTZVD06</t>
  </si>
  <si>
    <t>VARG851125</t>
  </si>
  <si>
    <t>LEON MEXICANO VERONICA</t>
  </si>
  <si>
    <t>LEMV831011MGTNXR07</t>
  </si>
  <si>
    <t>LEMV831011</t>
  </si>
  <si>
    <t>HERNANDEZ SANCHEZ IMELDA JAQUELINE</t>
  </si>
  <si>
    <t>HESI990519MGTRNM07</t>
  </si>
  <si>
    <t>HESI990519</t>
  </si>
  <si>
    <t>ARIAS HERNANDEZ MARICRUZ</t>
  </si>
  <si>
    <t>AIHM921221MGTRRR03</t>
  </si>
  <si>
    <t>AIHM921221</t>
  </si>
  <si>
    <t>HERNANDEZ CASTRO PAOLA JANETH</t>
  </si>
  <si>
    <t>HECP980220MGTRSL05</t>
  </si>
  <si>
    <t>HECP980220</t>
  </si>
  <si>
    <t>MEJIA CHAVEZ MARIA REMEDIOS</t>
  </si>
  <si>
    <t>MECR920123MGTJHM07</t>
  </si>
  <si>
    <t>MECR920123</t>
  </si>
  <si>
    <t>SANCHEZ OLVERA ANITA</t>
  </si>
  <si>
    <t>SAOA830101MGTNLN01</t>
  </si>
  <si>
    <t>SAOA830101</t>
  </si>
  <si>
    <t>HERNANDEZ SIERRA DOLORES ELIZABETH</t>
  </si>
  <si>
    <t>HESD950407MGTRRL06</t>
  </si>
  <si>
    <t>HESD950407</t>
  </si>
  <si>
    <t>RAMOS RAMOS TEOFILA</t>
  </si>
  <si>
    <t>RART851014MGTMMF02</t>
  </si>
  <si>
    <t>RART851014</t>
  </si>
  <si>
    <t>GARCIA MUÑOZ MARISELA</t>
  </si>
  <si>
    <t>GAMM920831MGTRXR03</t>
  </si>
  <si>
    <t>GAMM920831</t>
  </si>
  <si>
    <t>GARCIA QUEZADA DELIA</t>
  </si>
  <si>
    <t>GAQD801012MDFRZL09</t>
  </si>
  <si>
    <t>GAQD801012</t>
  </si>
  <si>
    <t>HERNANDEZ GONZALEZ JUANA VERONICA</t>
  </si>
  <si>
    <t>HEGJ931208MGTRNN05</t>
  </si>
  <si>
    <t>HEGJ931208</t>
  </si>
  <si>
    <t>PERU GASCA BRENDA GUADALUPE</t>
  </si>
  <si>
    <t>PEGB940908MGTRSR06</t>
  </si>
  <si>
    <t>PEGB940908</t>
  </si>
  <si>
    <t>VEGA VAZQUEZ MARIA SOCORRO</t>
  </si>
  <si>
    <t>VEVS850302MGTGZC03</t>
  </si>
  <si>
    <t>VEVS850302</t>
  </si>
  <si>
    <t>AAHS861122MGTLRN08</t>
  </si>
  <si>
    <t>AAHS861122</t>
  </si>
  <si>
    <t>RAZO PUENTE MARIA DEL ROCIO</t>
  </si>
  <si>
    <t>RAPR801010MGTZNC00</t>
  </si>
  <si>
    <t>RAPR801010</t>
  </si>
  <si>
    <t>GIL MENDOZA SANDRA</t>
  </si>
  <si>
    <t>GIMS930416MQTLNN05</t>
  </si>
  <si>
    <t>GIMS930416</t>
  </si>
  <si>
    <t>SERNA MEDINA FABIOLA</t>
  </si>
  <si>
    <t>SEMF930413MGTRDB04</t>
  </si>
  <si>
    <t>SEMF930413</t>
  </si>
  <si>
    <t>HERNANDEZ GASCA MARIA MILAGROS</t>
  </si>
  <si>
    <t>HEGM830309MGTRSL08</t>
  </si>
  <si>
    <t>HEGM830309</t>
  </si>
  <si>
    <t>REYES HERNANDEZ VANESSA MANESHKA</t>
  </si>
  <si>
    <t>REHV970213MGTYRN06</t>
  </si>
  <si>
    <t>REHV970213</t>
  </si>
  <si>
    <t>JIMENEZ SILVA ITA ELPIDIA</t>
  </si>
  <si>
    <t>JISI980424MGTMLT06</t>
  </si>
  <si>
    <t>JISI980424</t>
  </si>
  <si>
    <t>FRIAS RAMIREZ TERESA DE JESUS</t>
  </si>
  <si>
    <t>FIRT981014MGTRMR08</t>
  </si>
  <si>
    <t>FIRT981014</t>
  </si>
  <si>
    <t>CALDERON GOMEZ NANCY</t>
  </si>
  <si>
    <t>CAGN811125MGTLMN00</t>
  </si>
  <si>
    <t>CAGN811125</t>
  </si>
  <si>
    <t>RUIZ FLORES MARIA ISABEL</t>
  </si>
  <si>
    <t>RUFI831024MGTZLS01</t>
  </si>
  <si>
    <t>RUFI831024</t>
  </si>
  <si>
    <t>TORRES ESPINOZA MARTHA SUGEI</t>
  </si>
  <si>
    <t>TOEM800729MJCRSR00</t>
  </si>
  <si>
    <t>TOEM800729</t>
  </si>
  <si>
    <t>PUENTE ZAMORA MARIA MERCEDES</t>
  </si>
  <si>
    <t>PUZM920924MGTNMR07</t>
  </si>
  <si>
    <t>PUZM920924</t>
  </si>
  <si>
    <t>GUERRERO MONTOYA JUANITA</t>
  </si>
  <si>
    <t>GUMJ830404MGTRNN08</t>
  </si>
  <si>
    <t>GUMJ830404</t>
  </si>
  <si>
    <t>MORENO TORRES ANGELA LIDIA</t>
  </si>
  <si>
    <t>MOTA870803MGTRRN02</t>
  </si>
  <si>
    <t>MOTA870803</t>
  </si>
  <si>
    <t>ORTEGA CARDENAS ANGELICA</t>
  </si>
  <si>
    <t>OECA830407MSPRRN06</t>
  </si>
  <si>
    <t>OECA830407</t>
  </si>
  <si>
    <t>PICHARDO SANCHEZ NADIA GUADALUPE</t>
  </si>
  <si>
    <t>PISN991217MGTCND08</t>
  </si>
  <si>
    <t>PISN991217</t>
  </si>
  <si>
    <t>MACIAS GUTIERREZ YAZMIN</t>
  </si>
  <si>
    <t>MAGY860907MGTCTZ05</t>
  </si>
  <si>
    <t>MAGY860907</t>
  </si>
  <si>
    <t>FERNANDEZ FLORES MARIA</t>
  </si>
  <si>
    <t>FEFM890805MGTRLR04</t>
  </si>
  <si>
    <t>FEFM890805</t>
  </si>
  <si>
    <t>ORDUÑA LEAL ADRIANA LIZBETH</t>
  </si>
  <si>
    <t>OULA830227MGTRLD00</t>
  </si>
  <si>
    <t>OULA830227</t>
  </si>
  <si>
    <t>ROSALES RAMOS VANESSA</t>
  </si>
  <si>
    <t>RORV920922MGTSMN04</t>
  </si>
  <si>
    <t>RORV920922</t>
  </si>
  <si>
    <t>NIETO CHAVEZ YAZMIN</t>
  </si>
  <si>
    <t>NICY970125MGTTHZ06</t>
  </si>
  <si>
    <t>NICY970125</t>
  </si>
  <si>
    <t>CRUZ FUENTES NORMA</t>
  </si>
  <si>
    <t>CUFN850928MGTRNR00</t>
  </si>
  <si>
    <t>CUFN850928</t>
  </si>
  <si>
    <t>RIZO PEREZ BLANCA NOEMI</t>
  </si>
  <si>
    <t>RIPB810502MGTZRL08</t>
  </si>
  <si>
    <t>RIPB810502</t>
  </si>
  <si>
    <t>MARTINEZ ANDRADE LUZ MARIA</t>
  </si>
  <si>
    <t>MAAL970803MGTRNZ09</t>
  </si>
  <si>
    <t>MAAL970803</t>
  </si>
  <si>
    <t>JIMENEZ VAZQUEZ CELIA</t>
  </si>
  <si>
    <t>JIVC890704MMNMZL03</t>
  </si>
  <si>
    <t>JIVC890704</t>
  </si>
  <si>
    <t>HERNANDEZ LARA MARTHA VERONICA</t>
  </si>
  <si>
    <t>HELM880807MGTRRR09</t>
  </si>
  <si>
    <t>HELM880807</t>
  </si>
  <si>
    <t>CASTILLO LARA GUADALUPE</t>
  </si>
  <si>
    <t>CALG830518MGTSRD06</t>
  </si>
  <si>
    <t>CALG830518</t>
  </si>
  <si>
    <t>ORTIZ BARRIENTOS DIANA CAROLINA</t>
  </si>
  <si>
    <t>OIBD960427MNERRN00</t>
  </si>
  <si>
    <t>OIBD960427</t>
  </si>
  <si>
    <t>VALADEZ LEDESMA MARIANA</t>
  </si>
  <si>
    <t>VALM910129MGTLDR08</t>
  </si>
  <si>
    <t>DE LA ROSA CANO LUZ ANGELES</t>
  </si>
  <si>
    <t>ROCL860803MGTSNZ06</t>
  </si>
  <si>
    <t>ROCL860803</t>
  </si>
  <si>
    <t>LLANOS TELLEZ FATIMA CLARET</t>
  </si>
  <si>
    <t>LATF960812MGTLLT00</t>
  </si>
  <si>
    <t>LATF960812</t>
  </si>
  <si>
    <t>TRUJILLO GUTIERREZ MARIA GUADALUPE</t>
  </si>
  <si>
    <t>TUGG860110MGTRTD09</t>
  </si>
  <si>
    <t>TUGG860110</t>
  </si>
  <si>
    <t>BLANCO MEDINA MARIA DEL CARMEN</t>
  </si>
  <si>
    <t>BAMC940529MGTLDR07</t>
  </si>
  <si>
    <t>BAMC940529</t>
  </si>
  <si>
    <t>VEGA MUNGUIA CECILIA GUADALUPE</t>
  </si>
  <si>
    <t>VEMC801122MGTGNC05</t>
  </si>
  <si>
    <t>VEMC801122</t>
  </si>
  <si>
    <t>ROHJ810221MGTMRN09</t>
  </si>
  <si>
    <t>ROHJ810221</t>
  </si>
  <si>
    <t>RIVERA HERNANDEZ CITLALLI</t>
  </si>
  <si>
    <t>RIHC940523MGTVRT08</t>
  </si>
  <si>
    <t>RIHC940523</t>
  </si>
  <si>
    <t>PADILLA RODRIGUEZ ANA ISABEL</t>
  </si>
  <si>
    <t>PARA960429MGTDDN01</t>
  </si>
  <si>
    <t>PARA960429</t>
  </si>
  <si>
    <t>RODRIGUEZ LOPEZ MARIA BIBIANA</t>
  </si>
  <si>
    <t>ROLB870612MGTDPB03</t>
  </si>
  <si>
    <t>ROLB870612</t>
  </si>
  <si>
    <t>VARGAS GARCIA ANDREA JAZMIN</t>
  </si>
  <si>
    <t>VXGA941023MGTRRN04</t>
  </si>
  <si>
    <t>VXGA941023</t>
  </si>
  <si>
    <t>LUNA MORALES ALMA YARELI</t>
  </si>
  <si>
    <t>LUMA950110MDFNRL04</t>
  </si>
  <si>
    <t>LUMA950110</t>
  </si>
  <si>
    <t>GARCIA AGUILAR GABRIELA</t>
  </si>
  <si>
    <t>GAAG840216MGTRGB07</t>
  </si>
  <si>
    <t>GAAG840216</t>
  </si>
  <si>
    <t>ALCALA JIMENEZ LUZ MARIA</t>
  </si>
  <si>
    <t>AAJL810917MDFLMZ06</t>
  </si>
  <si>
    <t>AAJL810917</t>
  </si>
  <si>
    <t>TORRE ANAYA MONICA AURORA</t>
  </si>
  <si>
    <t>TOAM911026MGTRNN01</t>
  </si>
  <si>
    <t>TOAM911026</t>
  </si>
  <si>
    <t>MUÑOZ GARCIA BRENDA VIRIDIANA</t>
  </si>
  <si>
    <t>MUGB930520MGTXRR02</t>
  </si>
  <si>
    <t>MUGB930520</t>
  </si>
  <si>
    <t>RAMIREZ ALVAREZ VALERIA ALEJANDRA</t>
  </si>
  <si>
    <t>RAAV961216MGTMLL09</t>
  </si>
  <si>
    <t>RAAV961216</t>
  </si>
  <si>
    <t>ROMO MUÑOZ SILVIA JAQUELINE</t>
  </si>
  <si>
    <t>ROMS830911MGTMXL08</t>
  </si>
  <si>
    <t>ROMS830911</t>
  </si>
  <si>
    <t>RAMIREZ CASTRO IMELDA</t>
  </si>
  <si>
    <t>RACI880304MGTMSM09</t>
  </si>
  <si>
    <t>RACI880304</t>
  </si>
  <si>
    <t>CENTENO RAMIREZ MONICA</t>
  </si>
  <si>
    <t>CERM900929MGTNMN02</t>
  </si>
  <si>
    <t>CERM900929</t>
  </si>
  <si>
    <t>ALONSO SANTANA MARTHA YANET</t>
  </si>
  <si>
    <t>AOSM990811MGTLNR02</t>
  </si>
  <si>
    <t>AOSM990811</t>
  </si>
  <si>
    <t>GAONA PEDROZA CLAUDIA VERONICA</t>
  </si>
  <si>
    <t>GAPC910102MGTNDL00</t>
  </si>
  <si>
    <t>GAPC910102</t>
  </si>
  <si>
    <t>CHAVEZ PRADO GUILLERMINA DE LA LUZ</t>
  </si>
  <si>
    <t>CAPG870625MGTHRL06</t>
  </si>
  <si>
    <t>CAPG870625</t>
  </si>
  <si>
    <t>CAGG841226MGTSRD02</t>
  </si>
  <si>
    <t>CAGG841226</t>
  </si>
  <si>
    <t>RAMIREZ LUNA FERNANDA GUADALUPE</t>
  </si>
  <si>
    <t>RALF970417MGTMNR07</t>
  </si>
  <si>
    <t>RALF970417</t>
  </si>
  <si>
    <t>FAJARDO ZAMORA SILVIA</t>
  </si>
  <si>
    <t>FAZS851231MGTJML05</t>
  </si>
  <si>
    <t>FAZS851231</t>
  </si>
  <si>
    <t>MARTINEZ SANCHEZ LARISSA JULIETA</t>
  </si>
  <si>
    <t>MASL800404MGTRNR09</t>
  </si>
  <si>
    <t>MASL800404</t>
  </si>
  <si>
    <t>GUERRERO VELAZQUEZ DANIELA ADILENE</t>
  </si>
  <si>
    <t>GUVD990328MGTRLN09</t>
  </si>
  <si>
    <t>GUVD990328</t>
  </si>
  <si>
    <t>ARREDONDO ARREDONDO ANA MARIA</t>
  </si>
  <si>
    <t>AEAA840406MGTRRN01</t>
  </si>
  <si>
    <t>AEAA840406</t>
  </si>
  <si>
    <t>CORTES QUIROZ YOLANDA</t>
  </si>
  <si>
    <t>COQY990130MGTRRL05</t>
  </si>
  <si>
    <t>COQY990130</t>
  </si>
  <si>
    <t>PATIÑO CARREÑO MAUDE CLEMENTINA</t>
  </si>
  <si>
    <t>PACM850408MGTTRD08</t>
  </si>
  <si>
    <t>PACM850408</t>
  </si>
  <si>
    <t>REA MORALES IVONNE BERENICE</t>
  </si>
  <si>
    <t>REMI941206MGTXRV04</t>
  </si>
  <si>
    <t>REMI941206</t>
  </si>
  <si>
    <t>CERVERA MORENO CAROLINA DEL SOCORRO</t>
  </si>
  <si>
    <t>CEMC980227MGTRRR05</t>
  </si>
  <si>
    <t>CEMC980227</t>
  </si>
  <si>
    <t>NOLASCO ROCHA MARIA</t>
  </si>
  <si>
    <t>NORM800502MGTLCR03</t>
  </si>
  <si>
    <t>NORM800502</t>
  </si>
  <si>
    <t>BARAJAS SALAZAR MARIA ISELA</t>
  </si>
  <si>
    <t>BASI000301MGTRLSA7</t>
  </si>
  <si>
    <t>BASI000301</t>
  </si>
  <si>
    <t>VAZQUEZ BOLAÑOS ADRIANA</t>
  </si>
  <si>
    <t>VABA890104MDFZLD02</t>
  </si>
  <si>
    <t>VABA890104</t>
  </si>
  <si>
    <t>NUÑEZ PARRA JUANA</t>
  </si>
  <si>
    <t>NUPJ860302MGTXRN08</t>
  </si>
  <si>
    <t>NUPJ860302</t>
  </si>
  <si>
    <t>LOPEZ GONZALEZ LILIANA BETZABEL</t>
  </si>
  <si>
    <t>LOGL900608MGTPNL09</t>
  </si>
  <si>
    <t>LOGL900608</t>
  </si>
  <si>
    <t>LIRA ESCOBEDO ANAHI DE LOURDES</t>
  </si>
  <si>
    <t>LIEA861101MGTRSN07</t>
  </si>
  <si>
    <t>LIEA861101</t>
  </si>
  <si>
    <t>ORTIZ RAMIREZ JACQUELINE GUADALUPE</t>
  </si>
  <si>
    <t>OIRJ991216MGTRMC08</t>
  </si>
  <si>
    <t>OIRJ991216</t>
  </si>
  <si>
    <t>LEON HERNANDEZ BLANCA OLIVIA</t>
  </si>
  <si>
    <t>LEHB900704MGTNRL00</t>
  </si>
  <si>
    <t>LEHB900704</t>
  </si>
  <si>
    <t>AGUILAR BELLO VIRGINIA</t>
  </si>
  <si>
    <t>AUBV990116MGTGLR03</t>
  </si>
  <si>
    <t>AUBV990116</t>
  </si>
  <si>
    <t>RADA GONZALEZ ISABEL MONTSERRAT</t>
  </si>
  <si>
    <t>RAGI881016MGTDNS06</t>
  </si>
  <si>
    <t>RAGI881016</t>
  </si>
  <si>
    <t>CRUZ MEDINA SARAY BERENICE</t>
  </si>
  <si>
    <t>CUMS840906MGTRDR09</t>
  </si>
  <si>
    <t>CUMS840906</t>
  </si>
  <si>
    <t>FERRER CAMPOS LILIA</t>
  </si>
  <si>
    <t>FECL850616MGTRML09</t>
  </si>
  <si>
    <t>FECL850616</t>
  </si>
  <si>
    <t>PIZANO NITO MARIA ISABEL</t>
  </si>
  <si>
    <t>PINI800620MGTZTS05</t>
  </si>
  <si>
    <t>PINI800620</t>
  </si>
  <si>
    <t>GONZALEZ ESCOBAR CECILIA DEL CARMEN</t>
  </si>
  <si>
    <t>GOEC840614MGTNSC02</t>
  </si>
  <si>
    <t>GOEC840614</t>
  </si>
  <si>
    <t>GARCIA ZERMEÑO PATZY ALEJANDRA</t>
  </si>
  <si>
    <t>GAZP921103MJCRRT01</t>
  </si>
  <si>
    <t>GAZP921103</t>
  </si>
  <si>
    <t>MATA GARCIA VERONICA</t>
  </si>
  <si>
    <t>MAGV930706MGTTRR08</t>
  </si>
  <si>
    <t>MAGV930706</t>
  </si>
  <si>
    <t>MOSQUEDA SARDINA YARITZA</t>
  </si>
  <si>
    <t>MOSY931020MGTSRR04</t>
  </si>
  <si>
    <t>MOSY931020</t>
  </si>
  <si>
    <t>CASTRO URIBE VERONICA</t>
  </si>
  <si>
    <t>CAUV821222MGTSRR09</t>
  </si>
  <si>
    <t>CAUV821222</t>
  </si>
  <si>
    <t>CASTRO RIZO ISABEL</t>
  </si>
  <si>
    <t>CARI821105MGTSZS06</t>
  </si>
  <si>
    <t>CARI821105</t>
  </si>
  <si>
    <t>RAMIREZ GARCIA ANGELICA MARIA</t>
  </si>
  <si>
    <t>RAGA850706MGTMRN03</t>
  </si>
  <si>
    <t>RAGA850706</t>
  </si>
  <si>
    <t>ARVIZU GALVAN ROSA MARIA</t>
  </si>
  <si>
    <t>AIGR810808MGTRLS04</t>
  </si>
  <si>
    <t>AIGR810808</t>
  </si>
  <si>
    <t>GARCIA RUIZ NUBIA MAYTSE</t>
  </si>
  <si>
    <t>GARN891025MMNRZB08</t>
  </si>
  <si>
    <t>CRUZ MEDINA DIANA GABRIELA</t>
  </si>
  <si>
    <t>CUMD850701MGTRDN08</t>
  </si>
  <si>
    <t>CUMD850701</t>
  </si>
  <si>
    <t>HERNANDEZ DOMINGUEZ LETICIA</t>
  </si>
  <si>
    <t>HEDL880426MMCRMT09</t>
  </si>
  <si>
    <t>HEDL880426</t>
  </si>
  <si>
    <t>COHL831206MGTRRC07</t>
  </si>
  <si>
    <t>COHL831206</t>
  </si>
  <si>
    <t>RAMIREZ AYALA JUANA IMELDA</t>
  </si>
  <si>
    <t>RAAJ811209MJCMYN01</t>
  </si>
  <si>
    <t>RAAJ811209</t>
  </si>
  <si>
    <t>GALVAN LEDESMA CARMEN VIRIDIANA</t>
  </si>
  <si>
    <t>GALC000201MGTLDRA6</t>
  </si>
  <si>
    <t>GALC000201</t>
  </si>
  <si>
    <t>OJEDA LOPEZ MIRIAM</t>
  </si>
  <si>
    <t>OELM880728MGTJPR00</t>
  </si>
  <si>
    <t>OELM880728</t>
  </si>
  <si>
    <t>ALFARO TAPIA EDITH VIRIDIANA</t>
  </si>
  <si>
    <t>AATE860112MGTLPD05</t>
  </si>
  <si>
    <t>AATE860112</t>
  </si>
  <si>
    <t>OJEDA LOPEZ MARIA DEL CARMEN</t>
  </si>
  <si>
    <t>OELC000213MGTJPRA6</t>
  </si>
  <si>
    <t>OELC000213</t>
  </si>
  <si>
    <t>RAMIREZ LOPEZ JULIA SAMANTHA</t>
  </si>
  <si>
    <t>RALJ890215MGTMPL04</t>
  </si>
  <si>
    <t>RALJ890215</t>
  </si>
  <si>
    <t>FRANCO MULERO GRISELDA</t>
  </si>
  <si>
    <t>FAMG850703MGTRLR01</t>
  </si>
  <si>
    <t>FAMG850703</t>
  </si>
  <si>
    <t>SANCHEZ ARRIETA ARLETTE MONTSERRAT</t>
  </si>
  <si>
    <t>SAAA881022MGTNRR03</t>
  </si>
  <si>
    <t>SAAA881022</t>
  </si>
  <si>
    <t>ALMANZA ROSAS MARIA ISABEL</t>
  </si>
  <si>
    <t>AARI850617MGTLSS00</t>
  </si>
  <si>
    <t>AARI850617</t>
  </si>
  <si>
    <t>MARTINEZ CRUZ MARIA GABRIELA</t>
  </si>
  <si>
    <t>MACG861208MJCRRB00</t>
  </si>
  <si>
    <t>MACG861208</t>
  </si>
  <si>
    <t>TORRES PADILLA LUZ ADRIANA</t>
  </si>
  <si>
    <t>TOPL000221MGTRDZA5</t>
  </si>
  <si>
    <t>TOPL000221</t>
  </si>
  <si>
    <t>RANGEL TORRES TERESA MARIBEL</t>
  </si>
  <si>
    <t>RATT950403MGTNRR05</t>
  </si>
  <si>
    <t>RATT950403</t>
  </si>
  <si>
    <t>GALLEGOS MONTOYA MARIA DE LA LUZ</t>
  </si>
  <si>
    <t>GAML880120MGTLNZ05</t>
  </si>
  <si>
    <t>GAML880120</t>
  </si>
  <si>
    <t>CALDERON ESPINOZA PAULA JIMENA</t>
  </si>
  <si>
    <t>CAEP960326MGTLSL07</t>
  </si>
  <si>
    <t>CAEP960326</t>
  </si>
  <si>
    <t>MORENO FLORES GLORIA</t>
  </si>
  <si>
    <t>MOFG790329MGTRLL05</t>
  </si>
  <si>
    <t>MOFG790329</t>
  </si>
  <si>
    <t>ROSAS AGUAYO MARIA GUADALUPE</t>
  </si>
  <si>
    <t>ROAG940502MGTSGD04</t>
  </si>
  <si>
    <t>ROAG940502</t>
  </si>
  <si>
    <t>RODRIGUEZ TORRES ROCIO</t>
  </si>
  <si>
    <t>ROTR930423MGTDRC04</t>
  </si>
  <si>
    <t>ROTR930423</t>
  </si>
  <si>
    <t>GOSR800825MGTNNY08</t>
  </si>
  <si>
    <t>GOSR800825</t>
  </si>
  <si>
    <t>RUIZ SOLIS ANA PAULINA</t>
  </si>
  <si>
    <t>RUSA900528MGTZLN01</t>
  </si>
  <si>
    <t>RUSA900528</t>
  </si>
  <si>
    <t>VAZQUEZ CAMPOS BARBARA MONSERRAT</t>
  </si>
  <si>
    <t>VACB940930MGTZMR00</t>
  </si>
  <si>
    <t>VACB940930</t>
  </si>
  <si>
    <t>BAYLON AMPARAN IVETHE</t>
  </si>
  <si>
    <t>BAAI900309MCHYMV01</t>
  </si>
  <si>
    <t>BAAI900309</t>
  </si>
  <si>
    <t>VALTIERRA TORRES LAURA BERENICE</t>
  </si>
  <si>
    <t>VATL990710MGTLRR00</t>
  </si>
  <si>
    <t>VATL990710</t>
  </si>
  <si>
    <t>SAGS990912MGTNRL09</t>
  </si>
  <si>
    <t>SAGS990912</t>
  </si>
  <si>
    <t>SERRATO ALVAREZ SANDRA PATRICIA</t>
  </si>
  <si>
    <t>SEAS900613MDFRLN06</t>
  </si>
  <si>
    <t>SEAS900613</t>
  </si>
  <si>
    <t>RARR801107MGTMDC04</t>
  </si>
  <si>
    <t>RARR801107</t>
  </si>
  <si>
    <t>YAÑEZ RODRIGUEZ ELVIA</t>
  </si>
  <si>
    <t>YARE840609MGTXDL08</t>
  </si>
  <si>
    <t>YARE840609</t>
  </si>
  <si>
    <t>RAMIREZ CAUDILLO CLAUDIA GABRIELA</t>
  </si>
  <si>
    <t>RACC810425MGTMDL07</t>
  </si>
  <si>
    <t>RACC810425</t>
  </si>
  <si>
    <t>CARDOSO GAONA ALEJANDRA</t>
  </si>
  <si>
    <t>CXGA840606MGTRNL03</t>
  </si>
  <si>
    <t>CXGA840606</t>
  </si>
  <si>
    <t>MARTINEZ MORALES MARIA SOLEDAD</t>
  </si>
  <si>
    <t>MAMS901008MGTRRL04</t>
  </si>
  <si>
    <t>MAMS901008</t>
  </si>
  <si>
    <t>GUERRERO CORONILLA LAURA KARINA</t>
  </si>
  <si>
    <t>GUCL950425MGTRRR04</t>
  </si>
  <si>
    <t>GUCL950425</t>
  </si>
  <si>
    <t>DURAN GUTIERREZ MARISELA</t>
  </si>
  <si>
    <t>DUGM871213MGTRTR07</t>
  </si>
  <si>
    <t>DUGM871213</t>
  </si>
  <si>
    <t>GOLA890820MGTNPR03</t>
  </si>
  <si>
    <t>GOLA890820</t>
  </si>
  <si>
    <t>MARTINEZ TOVAR MARIA SOLEDAD</t>
  </si>
  <si>
    <t>MATS941115MGTRVL04</t>
  </si>
  <si>
    <t>MATS941115</t>
  </si>
  <si>
    <t>VILLALPANDO MALDONADO BLANCA ESTELA</t>
  </si>
  <si>
    <t>VIMB800611MGTLLL04</t>
  </si>
  <si>
    <t>VIMB800611</t>
  </si>
  <si>
    <t>GAVG970504MGTRZB07</t>
  </si>
  <si>
    <t>GAVG970504</t>
  </si>
  <si>
    <t>HEHA930502MGTRRN07</t>
  </si>
  <si>
    <t>YEPEZ JASSO YOANA</t>
  </si>
  <si>
    <t>YEJY890311MGTPSN09</t>
  </si>
  <si>
    <t>YEJY890311</t>
  </si>
  <si>
    <t>DE SANTIAGO VITAL MARIA DE LOS ANGELES</t>
  </si>
  <si>
    <t>SAVA811024MJCNTN08</t>
  </si>
  <si>
    <t>SAVA811024</t>
  </si>
  <si>
    <t>HEHE910822MGTRRS02</t>
  </si>
  <si>
    <t>HEHE910822</t>
  </si>
  <si>
    <t>BARRIENTOS TORRES DIANA</t>
  </si>
  <si>
    <t>BATD831121MGTRRN05</t>
  </si>
  <si>
    <t>BATD831121</t>
  </si>
  <si>
    <t>MORENO VARGAS MIYOSICA ELIZABETH</t>
  </si>
  <si>
    <t>MOVM980216MGTRRY06</t>
  </si>
  <si>
    <t>MOVM980216</t>
  </si>
  <si>
    <t>SALAZAR MONJARAS SAYRA YANET</t>
  </si>
  <si>
    <t>SAMS970127MGTLNY00</t>
  </si>
  <si>
    <t>SAMS970127</t>
  </si>
  <si>
    <t>JUACHE REGALADO BLANCA ESTHELA</t>
  </si>
  <si>
    <t>JURB950227MGTCGL15</t>
  </si>
  <si>
    <t>JURB950227</t>
  </si>
  <si>
    <t>MARTINEZ RICO JUANA VICENTA</t>
  </si>
  <si>
    <t>MARJ940428MGTRCN02</t>
  </si>
  <si>
    <t>MARJ940428</t>
  </si>
  <si>
    <t>LLANAS PONCE MARIA GLORIA</t>
  </si>
  <si>
    <t>LAPG851023MGTLNL02</t>
  </si>
  <si>
    <t>LAPG851023</t>
  </si>
  <si>
    <t>RUIZ AVILA ANA LUZ MARIA</t>
  </si>
  <si>
    <t>RUAA830615MGTZVN02</t>
  </si>
  <si>
    <t>RUAA830615</t>
  </si>
  <si>
    <t>SOLIS GODINEZ LESLIE GABRIELA</t>
  </si>
  <si>
    <t>SOGL911129MGTLDS07</t>
  </si>
  <si>
    <t>SOGL911129</t>
  </si>
  <si>
    <t>AYALA MENDEZ ROSALBA</t>
  </si>
  <si>
    <t>AAMR801118MGTYNS09</t>
  </si>
  <si>
    <t>AAMR801118</t>
  </si>
  <si>
    <t>MARTINEZ PEREZ ANA CECILIA</t>
  </si>
  <si>
    <t>MAPA900409MGTRRN08</t>
  </si>
  <si>
    <t>MAPA900409</t>
  </si>
  <si>
    <t>RAFB881207MGTMLT06</t>
  </si>
  <si>
    <t>RAFB881207</t>
  </si>
  <si>
    <t>MONTIEL GUZMAN PERLA CASANDRA</t>
  </si>
  <si>
    <t>MOGP970808MGTNZR05</t>
  </si>
  <si>
    <t>MOGP970808</t>
  </si>
  <si>
    <t>VERA CERVANTES MARIA YEDID</t>
  </si>
  <si>
    <t>VECY970703MGTRRD09</t>
  </si>
  <si>
    <t>VECY970703</t>
  </si>
  <si>
    <t>HERNANDEZ MEZA MARIA DE JESUS</t>
  </si>
  <si>
    <t>HEMJ830216MMNRZS03</t>
  </si>
  <si>
    <t>HEMJ830216</t>
  </si>
  <si>
    <t>RAMIREZ CARAPIA GUADALUPE MONSERRAT</t>
  </si>
  <si>
    <t>RACG950303MGTMRD04</t>
  </si>
  <si>
    <t>RACG950303</t>
  </si>
  <si>
    <t>MEZA ARMENDARIZ GEOVANNA BERENICE</t>
  </si>
  <si>
    <t>MEAG940704MGTZRV09</t>
  </si>
  <si>
    <t>MEAG940704</t>
  </si>
  <si>
    <t>FLORES SANCHEZ MIRIAM LORENA</t>
  </si>
  <si>
    <t>FOSM890619MGTLNR06</t>
  </si>
  <si>
    <t>FOSM890619</t>
  </si>
  <si>
    <t>HERNANDEZ RAMIREZ NARCEDALIA</t>
  </si>
  <si>
    <t>HERN950912MGTRMR05</t>
  </si>
  <si>
    <t>HERN950912</t>
  </si>
  <si>
    <t>CRESPO GONZALEZ ESTEFANI</t>
  </si>
  <si>
    <t>CEGE960302MGTRNS08</t>
  </si>
  <si>
    <t>CEGE960302</t>
  </si>
  <si>
    <t>SAUCEDO DIAZ JUANA LETICIA</t>
  </si>
  <si>
    <t>SADJ820329MMCCZN08</t>
  </si>
  <si>
    <t>SADJ820329</t>
  </si>
  <si>
    <t>MUÑOZ GARCIA MARIA ELENA</t>
  </si>
  <si>
    <t>MUGE891128MGTXRL04</t>
  </si>
  <si>
    <t>MUGE891128</t>
  </si>
  <si>
    <t>DURAN GARCIA AURORA</t>
  </si>
  <si>
    <t>DUGA790929MGTRRR04</t>
  </si>
  <si>
    <t>DUGA790929</t>
  </si>
  <si>
    <t>COLUNGA MARTINEZ GUMARA ANA</t>
  </si>
  <si>
    <t>COMG890720MGTLRM00</t>
  </si>
  <si>
    <t>COMG890720</t>
  </si>
  <si>
    <t>BERTADILLO SANCHEZ CRISTINA</t>
  </si>
  <si>
    <t>BESC840706MGTRNR01</t>
  </si>
  <si>
    <t>BESC840706</t>
  </si>
  <si>
    <t>CAMPOS NAVA ROCIO</t>
  </si>
  <si>
    <t>CANR880825MGRMVC07</t>
  </si>
  <si>
    <t>CANR880825</t>
  </si>
  <si>
    <t>ORTEGA GAONA ANA CRISTINA</t>
  </si>
  <si>
    <t>OEGA000117MGTRNNA3</t>
  </si>
  <si>
    <t>OEGA000117</t>
  </si>
  <si>
    <t>CARPIO GRANADOS ANALY MARIANA</t>
  </si>
  <si>
    <t>CXGA920327MGTRRN03</t>
  </si>
  <si>
    <t>CXGA920327</t>
  </si>
  <si>
    <t>VAZQUEZ MENDIOLA MARIA GUADALUPE</t>
  </si>
  <si>
    <t>VAMG840102MGTZND00</t>
  </si>
  <si>
    <t>VAMG840102</t>
  </si>
  <si>
    <t>VIURQUIZ SILVA FATIMA GUADALUPE</t>
  </si>
  <si>
    <t>VISF810910MGTRLT03</t>
  </si>
  <si>
    <t>VISF810910</t>
  </si>
  <si>
    <t>HERNANDEZ ANDRADE MARIA ASCENCION</t>
  </si>
  <si>
    <t>HEAA840626MGTRNS05</t>
  </si>
  <si>
    <t>HEAA840626</t>
  </si>
  <si>
    <t>PALMA ORTEGA MARIA DEL CARMEN</t>
  </si>
  <si>
    <t>PAOC830328MGTLRR07</t>
  </si>
  <si>
    <t>PAOC830328</t>
  </si>
  <si>
    <t>PORRAS CORONADO LAURA</t>
  </si>
  <si>
    <t>POCL891128MGTRRR02</t>
  </si>
  <si>
    <t>POCL891128</t>
  </si>
  <si>
    <t>ESTRADA LEON MARICELA</t>
  </si>
  <si>
    <t>EALM871104MQTSNR04</t>
  </si>
  <si>
    <t>EALM871104</t>
  </si>
  <si>
    <t>BOLAÑOS BOLAÑOS MARIA DEL ROSARIO</t>
  </si>
  <si>
    <t>BOBR840131MGTLLS03</t>
  </si>
  <si>
    <t>BOBR840131</t>
  </si>
  <si>
    <t>RAMIREZ RODRIGUEZ RAFAELA</t>
  </si>
  <si>
    <t>RARR860516MGTMDF04</t>
  </si>
  <si>
    <t>RARR860516</t>
  </si>
  <si>
    <t>FLORES PEREZ CECILIA</t>
  </si>
  <si>
    <t>FOPC841014MJCLRC03</t>
  </si>
  <si>
    <t>FOPC841014</t>
  </si>
  <si>
    <t>JUAREZ RAMIREZ MICHELLE GUADALUPE</t>
  </si>
  <si>
    <t>JURM980731MGTRMC05</t>
  </si>
  <si>
    <t>JURM980731</t>
  </si>
  <si>
    <t>CENDEJAS CASTAÑEDA MARIA VERONICA</t>
  </si>
  <si>
    <t>CECV810920MGTNSR07</t>
  </si>
  <si>
    <t>CECV810920</t>
  </si>
  <si>
    <t>BOLAÑOS VIZCAYA BERENICE</t>
  </si>
  <si>
    <t>BOVB910826MGTLZR08</t>
  </si>
  <si>
    <t>BOVB910826</t>
  </si>
  <si>
    <t>LOPEZ SANTOYO REBECA</t>
  </si>
  <si>
    <t>LOSR911226MGTPNB11</t>
  </si>
  <si>
    <t>LOSR911226</t>
  </si>
  <si>
    <t>ALDANA LOPEZ MARIA IVETT</t>
  </si>
  <si>
    <t>AALI790513MGTLPV04</t>
  </si>
  <si>
    <t>AALI790513</t>
  </si>
  <si>
    <t>HERNANDEZ GALLARDO MARIA GUADALUPE</t>
  </si>
  <si>
    <t>HEGG901015MGTRLD06</t>
  </si>
  <si>
    <t>HEGG901015</t>
  </si>
  <si>
    <t>ORTEGA MEDINA MARIA REMEDIOS</t>
  </si>
  <si>
    <t>OEMR840506MGTRDM01</t>
  </si>
  <si>
    <t>OEMR840506</t>
  </si>
  <si>
    <t>ENRIQUEZ MORALES CLAUDIA ALEJANDRA</t>
  </si>
  <si>
    <t>EIMC930329MGTNRL03</t>
  </si>
  <si>
    <t>EIMC930329</t>
  </si>
  <si>
    <t>VIEYRA VIEYRA MARIA GUADALUPE</t>
  </si>
  <si>
    <t>VIVG840920MGTYYD01</t>
  </si>
  <si>
    <t>VIVG840920</t>
  </si>
  <si>
    <t>CENTENO GOMEZ GABRIELA</t>
  </si>
  <si>
    <t>CEGG840703MGTNMB08</t>
  </si>
  <si>
    <t>CEGG840703</t>
  </si>
  <si>
    <t>CORTES GONZALEZ MARIA DE LOS ANGELES</t>
  </si>
  <si>
    <t>COGA960102MGTRNN01</t>
  </si>
  <si>
    <t>COGA960102</t>
  </si>
  <si>
    <t>GAYTAN SANTOS MARTHA ISABEL</t>
  </si>
  <si>
    <t>GASM820421MGTYNR08</t>
  </si>
  <si>
    <t>GASM820421</t>
  </si>
  <si>
    <t>OLIVARES VAZQUEZ BRENDA BERENICE</t>
  </si>
  <si>
    <t>OIVB880719MGTLZR02</t>
  </si>
  <si>
    <t>OIVB880719</t>
  </si>
  <si>
    <t>VELASQUEZ TIERRABLANCA ANDREA</t>
  </si>
  <si>
    <t>VETA990401MGTLRN06</t>
  </si>
  <si>
    <t>VETA990401</t>
  </si>
  <si>
    <t>GARCIA ORTIZ JAZMIN BERENICE</t>
  </si>
  <si>
    <t>GAOJ900119MGTRRZ01</t>
  </si>
  <si>
    <t>GAOJ900119</t>
  </si>
  <si>
    <t>RAYAS TORRES BIANCA ESPERANZA</t>
  </si>
  <si>
    <t>RATB860509MDFYRN02</t>
  </si>
  <si>
    <t>RATB860509</t>
  </si>
  <si>
    <t>AGUAS ARMENTA BRENDA MAGNOLIA GUADALUPE</t>
  </si>
  <si>
    <t>AUAB930913MGTGRR03</t>
  </si>
  <si>
    <t>AUAB930913</t>
  </si>
  <si>
    <t>RAYA MONTAÑO ROSA ESTEFANIA</t>
  </si>
  <si>
    <t>RAMR980912MGTYNS05</t>
  </si>
  <si>
    <t>RAMR980912</t>
  </si>
  <si>
    <t>RESENDIZ LOPEZ VIRIDIANA</t>
  </si>
  <si>
    <t>RELV840219MGTSPR04</t>
  </si>
  <si>
    <t>RELV840219</t>
  </si>
  <si>
    <t>FERNANDEZ RODRIGUEZ ANABEL</t>
  </si>
  <si>
    <t>FERA831121MGTRDN02</t>
  </si>
  <si>
    <t>FERA831121</t>
  </si>
  <si>
    <t>AYALA NUÑEZ SANDRA MARIELA</t>
  </si>
  <si>
    <t>AANS970224MQTYXN07</t>
  </si>
  <si>
    <t>AANS970224</t>
  </si>
  <si>
    <t>RIVERA RAMOS CATALINA</t>
  </si>
  <si>
    <t>RIRC910308MGTVMT02</t>
  </si>
  <si>
    <t>RIRC910308</t>
  </si>
  <si>
    <t>LARA MENDOZA MARIA JOSE</t>
  </si>
  <si>
    <t>LAMJ980904MGTRNS03</t>
  </si>
  <si>
    <t>LAMJ980904</t>
  </si>
  <si>
    <t>ALVARADO PEÑA JOSEFINA</t>
  </si>
  <si>
    <t>AAPJ870418MGTLXS04</t>
  </si>
  <si>
    <t>AAPJ870418</t>
  </si>
  <si>
    <t>GARCIA CRUZ BLANCA ESTELA</t>
  </si>
  <si>
    <t>GACB821005MGTRRL07</t>
  </si>
  <si>
    <t>GACB821005</t>
  </si>
  <si>
    <t>PATLAN CORONA BARBARA ESTEFANI</t>
  </si>
  <si>
    <t>PACB870131MGTTRR08</t>
  </si>
  <si>
    <t>PACB870131</t>
  </si>
  <si>
    <t>RODRIGUEZ DE LA ROSA KARLA DOLORES</t>
  </si>
  <si>
    <t>RORK980403MGTDSR09</t>
  </si>
  <si>
    <t>RORK980403</t>
  </si>
  <si>
    <t>MALDONADO ALVAREZ CLAUDIA GUADALUPE</t>
  </si>
  <si>
    <t>MAAC910924MQTLLL03</t>
  </si>
  <si>
    <t>MAAC910924</t>
  </si>
  <si>
    <t>LOPEZ ALDACO ANA VIRIDIANA</t>
  </si>
  <si>
    <t>LOAA990730MGTPLN06</t>
  </si>
  <si>
    <t>LOAA990730</t>
  </si>
  <si>
    <t>CRUZ RAMIREZ MARTHA GUADALUPE</t>
  </si>
  <si>
    <t>CURM951024MGTRMR00</t>
  </si>
  <si>
    <t>CURM951024</t>
  </si>
  <si>
    <t>LOPG891006MGTPRD07</t>
  </si>
  <si>
    <t>LOPG891006</t>
  </si>
  <si>
    <t>BARAJAS SOTO NANCY</t>
  </si>
  <si>
    <t>BASN850126MGTRTN04</t>
  </si>
  <si>
    <t>BASN850126</t>
  </si>
  <si>
    <t>LEON URBIETA MARIA GUADALUPE</t>
  </si>
  <si>
    <t>LEUG871118MGTNRD06</t>
  </si>
  <si>
    <t>LEUG871118</t>
  </si>
  <si>
    <t>SEGG970602MGTGND04</t>
  </si>
  <si>
    <t>SEGG970602</t>
  </si>
  <si>
    <t>SEVG891212MGTRZD06</t>
  </si>
  <si>
    <t>SEVG891212</t>
  </si>
  <si>
    <t>TORRES ANDRADE MARIA MARGARITA</t>
  </si>
  <si>
    <t>TOAM890108MGTRNR09</t>
  </si>
  <si>
    <t>TOAM890108</t>
  </si>
  <si>
    <t>GONZALEZ BUENO MARIA VIRGINIA</t>
  </si>
  <si>
    <t>GOBV821207MGTNNR07</t>
  </si>
  <si>
    <t>GOBV821207</t>
  </si>
  <si>
    <t>RIVERO LEON LIDIA</t>
  </si>
  <si>
    <t>RILL860717MGTVND00</t>
  </si>
  <si>
    <t>RILL860717</t>
  </si>
  <si>
    <t>RORJ871229MGTDMS02</t>
  </si>
  <si>
    <t>RORJ871229</t>
  </si>
  <si>
    <t>PEREZ SERRANO JUANA GUADALUPE</t>
  </si>
  <si>
    <t>PESJ871020MGTRRN01</t>
  </si>
  <si>
    <t>PESJ871020</t>
  </si>
  <si>
    <t>RODRIGUEZ MIRANDA ROSA NAYELI</t>
  </si>
  <si>
    <t>ROMR961029MGTDRS00</t>
  </si>
  <si>
    <t>ROMR961029</t>
  </si>
  <si>
    <t>LEDESMA LOPEZ SILVIA EUGENIA</t>
  </si>
  <si>
    <t>LELS861221MGTDPL00</t>
  </si>
  <si>
    <t>LELS861221</t>
  </si>
  <si>
    <t>AYALA CAMARGO ROSAURA</t>
  </si>
  <si>
    <t>AACR840901MGTYMS08</t>
  </si>
  <si>
    <t>AACR840901</t>
  </si>
  <si>
    <t>JACINTO PEREZ MARIA GRACIELA</t>
  </si>
  <si>
    <t>JAPG800115MGTCRR00</t>
  </si>
  <si>
    <t>JAPG800115</t>
  </si>
  <si>
    <t>ALMAGUER PAREDES MAGDALENA</t>
  </si>
  <si>
    <t>AAPM840705MGTLRG05</t>
  </si>
  <si>
    <t>AAPM840705</t>
  </si>
  <si>
    <t>ROCHA TERAN MARIA DEL CARMEN</t>
  </si>
  <si>
    <t>ROTC850102MGTCRR01</t>
  </si>
  <si>
    <t>ROTC850102</t>
  </si>
  <si>
    <t>CUME841108MGTRRL03</t>
  </si>
  <si>
    <t>CUME841108</t>
  </si>
  <si>
    <t>HERNANDEZ RANGEL FABIOLA</t>
  </si>
  <si>
    <t>HERF981208MGTRNB12</t>
  </si>
  <si>
    <t>HERF981208</t>
  </si>
  <si>
    <t>HERRERA GOMEZ MARIA ELENA</t>
  </si>
  <si>
    <t>HEGE811029MGTRML03</t>
  </si>
  <si>
    <t>HEGE811029</t>
  </si>
  <si>
    <t>FLORES MARTINEZ MARIA VERONICA</t>
  </si>
  <si>
    <t>FOMV871106MGTLRR04</t>
  </si>
  <si>
    <t>FOMV871106</t>
  </si>
  <si>
    <t>COYOTE RAMIREZ YANET</t>
  </si>
  <si>
    <t>CORY821224MGTYMN08</t>
  </si>
  <si>
    <t>CORY821224</t>
  </si>
  <si>
    <t>PESCADOR ARRIAGA LUZ MARIA</t>
  </si>
  <si>
    <t>PEAL900924MGTSRZ05</t>
  </si>
  <si>
    <t>PEAL900924</t>
  </si>
  <si>
    <t>BECERRA GOMEZ BLANCA NELY</t>
  </si>
  <si>
    <t>BEGB981226MGTCML06</t>
  </si>
  <si>
    <t>BEGB981226</t>
  </si>
  <si>
    <t>PARRA LOPEZ MARIA GUADALUPE</t>
  </si>
  <si>
    <t>PALG940502MGTRPD04</t>
  </si>
  <si>
    <t>PALG940502</t>
  </si>
  <si>
    <t>CALZADA ESPARZA ERIKA GABRIELA</t>
  </si>
  <si>
    <t>CAEE841125MDGLSR00</t>
  </si>
  <si>
    <t>CAEE841125</t>
  </si>
  <si>
    <t>BERMUDEZ ALVARADO NAHARAI</t>
  </si>
  <si>
    <t>BEAN891128MGTRLH02</t>
  </si>
  <si>
    <t>BEAN891128</t>
  </si>
  <si>
    <t>REBOLLO MENDOZA VIRIDIANA</t>
  </si>
  <si>
    <t>REMV840902MDFBNR07</t>
  </si>
  <si>
    <t>REMV840902</t>
  </si>
  <si>
    <t>PUGA ONTIVEROS MIRIAM MONSERRAT</t>
  </si>
  <si>
    <t>PUOM970508MGTGNR07</t>
  </si>
  <si>
    <t>PUOM970508</t>
  </si>
  <si>
    <t>GUERRERO SEGOVIANO MA DOLORES</t>
  </si>
  <si>
    <t>GUSD800403MGTRGL16</t>
  </si>
  <si>
    <t>GUSD800403</t>
  </si>
  <si>
    <t>FLORES ZAMILPA MARCELA</t>
  </si>
  <si>
    <t>FOZM810715MGTLMR07</t>
  </si>
  <si>
    <t>FOZM810715</t>
  </si>
  <si>
    <t>MARTINEZ LEON ELIZABETH</t>
  </si>
  <si>
    <t>MALE830521MGTRNL00</t>
  </si>
  <si>
    <t>MALE830521</t>
  </si>
  <si>
    <t>VALLEJO ESPINOSA MARIA DEL CARMEN</t>
  </si>
  <si>
    <t>VAEC940620MGTLSR03</t>
  </si>
  <si>
    <t>VAEC940620</t>
  </si>
  <si>
    <t>CALISTRO IBARRA MARIA DE JESUS</t>
  </si>
  <si>
    <t>CAIJ900206MGTLBS05</t>
  </si>
  <si>
    <t>CAIJ900206</t>
  </si>
  <si>
    <t>VALLEJO RANGEL MARGARITA</t>
  </si>
  <si>
    <t>VARM860118MGTLNR04</t>
  </si>
  <si>
    <t>VARM860118</t>
  </si>
  <si>
    <t>VEGA ESTRADA MARGARITA</t>
  </si>
  <si>
    <t>VEEM840928MGTGSR09</t>
  </si>
  <si>
    <t>VEEM840928</t>
  </si>
  <si>
    <t>LOZANO AGUIRRE JUANA ESMERALDA</t>
  </si>
  <si>
    <t>LOAJ950321MGTZGN08</t>
  </si>
  <si>
    <t>LOAJ950321</t>
  </si>
  <si>
    <t>MUSA GAZELE MARTINEZ ARELI</t>
  </si>
  <si>
    <t>MUMA851207MDFSRR03</t>
  </si>
  <si>
    <t>MUMA851207</t>
  </si>
  <si>
    <t>COSS GARCIA MARIANA FABIOLA</t>
  </si>
  <si>
    <t>COGM850217MGTSRR02</t>
  </si>
  <si>
    <t>COGM850217</t>
  </si>
  <si>
    <t>MARES SANCHEZ BLANCA PAULINA</t>
  </si>
  <si>
    <t>MASB980123MGTRNL04</t>
  </si>
  <si>
    <t>MASB980123</t>
  </si>
  <si>
    <t>MOSQUEDA RAMIREZ MARIA BIBIANA</t>
  </si>
  <si>
    <t>MORB940614MGTSMB02</t>
  </si>
  <si>
    <t>MORB940614</t>
  </si>
  <si>
    <t>GONZALEZ PADILLA FATIMA FERNANDA</t>
  </si>
  <si>
    <t>SALDAÑA CASTILLO MATILDE</t>
  </si>
  <si>
    <t>SACM860314MGTLST08</t>
  </si>
  <si>
    <t>SACM860314</t>
  </si>
  <si>
    <t>PARRA JUAREZ REYNA GUADALUPE</t>
  </si>
  <si>
    <t>PAJR970104MGTRRY09</t>
  </si>
  <si>
    <t>PAJR970104</t>
  </si>
  <si>
    <t>PALAFOX VILLAFAÑA ANA LILIA</t>
  </si>
  <si>
    <t>PAVA810426MGTLLN01</t>
  </si>
  <si>
    <t>PAVA810426</t>
  </si>
  <si>
    <t>SANCHEZ REGALADO MARIA GUADALUPE</t>
  </si>
  <si>
    <t>SARG831220MGTNGD09</t>
  </si>
  <si>
    <t>SARG831220</t>
  </si>
  <si>
    <t>AREVALO LUNA ERICKA DEL CARMEN</t>
  </si>
  <si>
    <t>AELE831130MGTRNR08</t>
  </si>
  <si>
    <t>AELE831130</t>
  </si>
  <si>
    <t>NUÑEZ CASTAÑEDA LETICIA DE JESUS</t>
  </si>
  <si>
    <t>NUCL941224MGTXST00</t>
  </si>
  <si>
    <t>NUCL941224</t>
  </si>
  <si>
    <t>GUERRERO LEON MARTHA AHIDE</t>
  </si>
  <si>
    <t>GULM820203MGTRNR08</t>
  </si>
  <si>
    <t>GULM820203</t>
  </si>
  <si>
    <t>SAAVEDRA BECERRA NORMA ANGELICA</t>
  </si>
  <si>
    <t>SABN820428MGTVCR03</t>
  </si>
  <si>
    <t>SABN820428</t>
  </si>
  <si>
    <t>SINECIO HERNANDEZ MARICRUZ BERENICE</t>
  </si>
  <si>
    <t>SIHM880914MGTNRR00</t>
  </si>
  <si>
    <t>SIHM880914</t>
  </si>
  <si>
    <t>VAZQUEZ VAZQUEZ PAOLA</t>
  </si>
  <si>
    <t>VAVP990909MGTZZL04</t>
  </si>
  <si>
    <t>VAVP990909</t>
  </si>
  <si>
    <t>RODRIGUEZ TORRES JUANA REBECA</t>
  </si>
  <si>
    <t>ROTJ890913MGTDRN07</t>
  </si>
  <si>
    <t>ROTJ890913</t>
  </si>
  <si>
    <t>MEDINA CARDENAS SANDRA</t>
  </si>
  <si>
    <t>MECS910724MGTDRN03</t>
  </si>
  <si>
    <t>MECS910724</t>
  </si>
  <si>
    <t>VEGA RAMIREZ JAZMIN</t>
  </si>
  <si>
    <t>VERJ000207MGTGMZA4</t>
  </si>
  <si>
    <t>VERJ000207</t>
  </si>
  <si>
    <t>CORONA MARQUEZ SILVIA</t>
  </si>
  <si>
    <t>COMS840620MGTRRL09</t>
  </si>
  <si>
    <t>BARRON RIVERA MARIA GUADALUPE</t>
  </si>
  <si>
    <t>BARG960318MGTRVD00</t>
  </si>
  <si>
    <t>BARG960318</t>
  </si>
  <si>
    <t>RAMOS RIVERA SUSANA</t>
  </si>
  <si>
    <t>RARS910121MGTMVS01</t>
  </si>
  <si>
    <t>RARS910121</t>
  </si>
  <si>
    <t>CISNEROS TORRES MARIA GUADALUPE</t>
  </si>
  <si>
    <t>CITG830829MGTSRD04</t>
  </si>
  <si>
    <t>CITG830829</t>
  </si>
  <si>
    <t>BRAVO GONZALEZ MARIBEL</t>
  </si>
  <si>
    <t>BAGM811220MGTRNR03</t>
  </si>
  <si>
    <t>BAGM811220</t>
  </si>
  <si>
    <t>AGUILAR MIRANDA MARIA GUADALUPE</t>
  </si>
  <si>
    <t>AUMG810224MGTGRD09</t>
  </si>
  <si>
    <t>AUMG810224</t>
  </si>
  <si>
    <t>MUÑOZ ESPINOZA ALEJANDRA JANET</t>
  </si>
  <si>
    <t>MUEA870407MGTXSL06</t>
  </si>
  <si>
    <t>MUEA870407</t>
  </si>
  <si>
    <t>GUZMAN GARCIA TANIA</t>
  </si>
  <si>
    <t>GUGT941012MGTZRN02</t>
  </si>
  <si>
    <t>GUGT941012</t>
  </si>
  <si>
    <t>RUIZ GUTIERREZ ADRIANA</t>
  </si>
  <si>
    <t>RUGA880917MGTZTD08</t>
  </si>
  <si>
    <t>RUGA880917</t>
  </si>
  <si>
    <t>ALCALA NUÑEZ BERENICE</t>
  </si>
  <si>
    <t>AANB980306MGTLXR07</t>
  </si>
  <si>
    <t>AANB980306</t>
  </si>
  <si>
    <t>ALVAREZ VALDIVIA CECILIA CAROLINA</t>
  </si>
  <si>
    <t>AAVC880614MGTLLC07</t>
  </si>
  <si>
    <t>AAVC880614</t>
  </si>
  <si>
    <t>SERRANO GONZALEZ YESSICA JAZMIN</t>
  </si>
  <si>
    <t>SEGY961210MGTRNS04</t>
  </si>
  <si>
    <t>SEGY961210</t>
  </si>
  <si>
    <t>SANCHEZ MATA YESENIA</t>
  </si>
  <si>
    <t>SAMY970601MGTNTS09</t>
  </si>
  <si>
    <t>SAMY970601</t>
  </si>
  <si>
    <t>TREJO VILLEGAS MIREYDA DE JESUS</t>
  </si>
  <si>
    <t>TEVM940923MGTRLR00</t>
  </si>
  <si>
    <t>TEVM940923</t>
  </si>
  <si>
    <t>FLORES GONZALEZ SUSANA MAGDALENA</t>
  </si>
  <si>
    <t>FOGS890426MGTLNS05</t>
  </si>
  <si>
    <t>FOGS890426</t>
  </si>
  <si>
    <t>PAREDON COVARRUBIAS IRMA CECILIA</t>
  </si>
  <si>
    <t>PACI800902MGTRVR01</t>
  </si>
  <si>
    <t>PACI800902</t>
  </si>
  <si>
    <t>MARTINEZ PICHARDO BLANCA ANDREA OFELIA</t>
  </si>
  <si>
    <t>MAPB810619MGTRCL02</t>
  </si>
  <si>
    <t>MAPB810619</t>
  </si>
  <si>
    <t>ALDANA RAMIREZ PETRA</t>
  </si>
  <si>
    <t>AARP820629MJCLMT03</t>
  </si>
  <si>
    <t>AARP820629</t>
  </si>
  <si>
    <t>RODRIGUEZ LLANOS MARIA MARGARITA</t>
  </si>
  <si>
    <t>ROLM840123MGTDLR02</t>
  </si>
  <si>
    <t>ROLM840123</t>
  </si>
  <si>
    <t>RODRIGUEZ CABALLERO MARIA GRISEL</t>
  </si>
  <si>
    <t>ROCG860801MGTDBR01</t>
  </si>
  <si>
    <t>ROCG860801</t>
  </si>
  <si>
    <t>TORRES COLLAZO ANA GABRIELA</t>
  </si>
  <si>
    <t>TOCA900603MGTRLN03</t>
  </si>
  <si>
    <t>TOCA900603</t>
  </si>
  <si>
    <t>LEAL TEJEDA MIRIAM PAULINA</t>
  </si>
  <si>
    <t>LETM820329MGTLJR09</t>
  </si>
  <si>
    <t>LETM820329</t>
  </si>
  <si>
    <t>HECL970104MGTRSR07</t>
  </si>
  <si>
    <t>HECL970104</t>
  </si>
  <si>
    <t>BOTELLO CASTILLO ALMA DELIA</t>
  </si>
  <si>
    <t>BOCA800923MGTTSL00</t>
  </si>
  <si>
    <t>BOCA800923</t>
  </si>
  <si>
    <t>GARCIA SAAVEDRA THALIA</t>
  </si>
  <si>
    <t>GAST921226MGTRVH01</t>
  </si>
  <si>
    <t>GAST921226</t>
  </si>
  <si>
    <t>RAZO RAMIREZ SUSANA</t>
  </si>
  <si>
    <t>RARS870629MGTZMS00</t>
  </si>
  <si>
    <t>RARS870629</t>
  </si>
  <si>
    <t>PEREZ GARCIA MARIA AMPARO</t>
  </si>
  <si>
    <t>PEGA920314MGTRRM01</t>
  </si>
  <si>
    <t>PEGA920314</t>
  </si>
  <si>
    <t>MARTINEZ GOMEZ MAYRA</t>
  </si>
  <si>
    <t>MAGM900430MGTRMY07</t>
  </si>
  <si>
    <t>MAGM900430</t>
  </si>
  <si>
    <t>RAGM820522MGTMNR05</t>
  </si>
  <si>
    <t>RAGM820522</t>
  </si>
  <si>
    <t>MORENO CAMARILLO PAOLA AURORA</t>
  </si>
  <si>
    <t>MOCP830205MGTRML00</t>
  </si>
  <si>
    <t>MOCP830205</t>
  </si>
  <si>
    <t>ROBLEDO MEZA LUISA</t>
  </si>
  <si>
    <t>ROML790630MGTBZS09</t>
  </si>
  <si>
    <t>ROML790630</t>
  </si>
  <si>
    <t>ZAMARRIPA GARCIA MARIA STEPHANIE</t>
  </si>
  <si>
    <t>ZAGS960609MDFMRT01</t>
  </si>
  <si>
    <t>ZAGS960609</t>
  </si>
  <si>
    <t>MAGAÑA MARTINEZ CARLA EMILIA</t>
  </si>
  <si>
    <t>MAMC870817MGTGRR04</t>
  </si>
  <si>
    <t>MAMC870817</t>
  </si>
  <si>
    <t>ARRIAGA LARA ANDREA MONSERRAT</t>
  </si>
  <si>
    <t>AILA940618MGTRRN11</t>
  </si>
  <si>
    <t>AILA940618</t>
  </si>
  <si>
    <t>AVILA SOLIS YULIANA</t>
  </si>
  <si>
    <t>AISY900801MGTVLL07</t>
  </si>
  <si>
    <t>AISY900801</t>
  </si>
  <si>
    <t>CALDERON VIEYRA SANDRA</t>
  </si>
  <si>
    <t>CAVS941229MGTLYN02</t>
  </si>
  <si>
    <t>CAVS941229</t>
  </si>
  <si>
    <t>OROZCO ANDRADE JUANA</t>
  </si>
  <si>
    <t>OOAJ920918MGTRNN08</t>
  </si>
  <si>
    <t>OOAJ920918</t>
  </si>
  <si>
    <t>MEZA CALDERON LORENA</t>
  </si>
  <si>
    <t>MECL941027MGTZLR00</t>
  </si>
  <si>
    <t>MECL941027</t>
  </si>
  <si>
    <t>PAREDONES RIVERA SILVIA YANET</t>
  </si>
  <si>
    <t>PARS990308MGTRVL02</t>
  </si>
  <si>
    <t>PARS990308</t>
  </si>
  <si>
    <t>HERRERA LUGO MARIA MAGDALENA</t>
  </si>
  <si>
    <t>HELM800512MGTRGG05</t>
  </si>
  <si>
    <t>HELM800512</t>
  </si>
  <si>
    <t>VIDAL ROMERO ALEJANDRA</t>
  </si>
  <si>
    <t>VIRA790515MDFDML02</t>
  </si>
  <si>
    <t>VIRA790515</t>
  </si>
  <si>
    <t>ZAVALA GARCIA ANARELIS</t>
  </si>
  <si>
    <t>ZAGA941210MGTVRN05</t>
  </si>
  <si>
    <t>ZAGA941210</t>
  </si>
  <si>
    <t>LOPEZ AVALOS JULIETA</t>
  </si>
  <si>
    <t>LOAJ970812MGTPVL00</t>
  </si>
  <si>
    <t>LOAJ970812</t>
  </si>
  <si>
    <t>SALDAÑA FLORES MARIA DE JESUS</t>
  </si>
  <si>
    <t>SAFJ860925MGTLLS05</t>
  </si>
  <si>
    <t>SAFJ860925</t>
  </si>
  <si>
    <t>HERNANDEZ OLIVA MARIA DE LOURDES</t>
  </si>
  <si>
    <t>HEOL810208MGTRLR06</t>
  </si>
  <si>
    <t>HEOL810208</t>
  </si>
  <si>
    <t>CRUZ TORRES DULCE MARIA</t>
  </si>
  <si>
    <t>CUTD920922MGTRRL00</t>
  </si>
  <si>
    <t>CUTD920922</t>
  </si>
  <si>
    <t>HERNANDEZ SOLIS SUSANA</t>
  </si>
  <si>
    <t>HESS930220MGTRLS01</t>
  </si>
  <si>
    <t>HESS930220</t>
  </si>
  <si>
    <t>LOPEZ MENDOZA MARICELA</t>
  </si>
  <si>
    <t>LOMM841112MGTPNR06</t>
  </si>
  <si>
    <t>LOMM841112</t>
  </si>
  <si>
    <t>QUINTERO PEREZ MARIA REYNA</t>
  </si>
  <si>
    <t>QUPR800907MGTNRY07</t>
  </si>
  <si>
    <t>QUPR800907</t>
  </si>
  <si>
    <t>GUERRERO MORALES MARIA LORENA</t>
  </si>
  <si>
    <t>GUML840609MGTRRR03</t>
  </si>
  <si>
    <t>GUML840609</t>
  </si>
  <si>
    <t>SANDOVAL RAZO ARACELI</t>
  </si>
  <si>
    <t>SARA971230MGTNZR08</t>
  </si>
  <si>
    <t>SARA971230</t>
  </si>
  <si>
    <t>ANDRADE IBARRA JUANA ISABEL</t>
  </si>
  <si>
    <t>AAIJ790606MGTNBN06</t>
  </si>
  <si>
    <t>AAIJ790606</t>
  </si>
  <si>
    <t>SUAREZ VILLAGOMEZ MAIRA GABRIELA</t>
  </si>
  <si>
    <t>SUVM870325MGTRLR02</t>
  </si>
  <si>
    <t>SUVM870325</t>
  </si>
  <si>
    <t>GONZALEZ MAYO JESSICA MARLENE</t>
  </si>
  <si>
    <t>GOMJ860125MGTNYS04</t>
  </si>
  <si>
    <t>GOMJ860125</t>
  </si>
  <si>
    <t>RAMIREZ MEDINA GABRIELA</t>
  </si>
  <si>
    <t>RAMG960912MGTMDB00</t>
  </si>
  <si>
    <t>RAMG960912</t>
  </si>
  <si>
    <t>GUERRERO BONILLA MAYRA ESTEFANIA</t>
  </si>
  <si>
    <t>GUBM920603MGTRNY09</t>
  </si>
  <si>
    <t>GUBM920603</t>
  </si>
  <si>
    <t>HERRERA RANGEL BRENDA ALEJANDRA</t>
  </si>
  <si>
    <t>HERB860611MMNRNR04</t>
  </si>
  <si>
    <t>HERB860611</t>
  </si>
  <si>
    <t>PEREZ ROSALES MARISOL</t>
  </si>
  <si>
    <t>PERM820508MGTRSR03</t>
  </si>
  <si>
    <t>PERM820508</t>
  </si>
  <si>
    <t>DELGADO AGUILERA MIRIAM CONCEPCION</t>
  </si>
  <si>
    <t>DEAM860605MGTLGR06</t>
  </si>
  <si>
    <t>DEAM860605</t>
  </si>
  <si>
    <t>VISCARRA HERREJON MAYRA ERIDANI</t>
  </si>
  <si>
    <t>VIHM900615MMNSRY09</t>
  </si>
  <si>
    <t>VIHM900615</t>
  </si>
  <si>
    <t>ALEGRIA LAGUNAS MARIA DE JESUS</t>
  </si>
  <si>
    <t>AELJ920812MDFLGS00</t>
  </si>
  <si>
    <t>AELJ920812</t>
  </si>
  <si>
    <t>CAZARES CORONA MARIA REYNA</t>
  </si>
  <si>
    <t>CACR851222MGTZRY08</t>
  </si>
  <si>
    <t>CACR851222</t>
  </si>
  <si>
    <t>RAMIREZ SANCHEZ MARIA BERENICE</t>
  </si>
  <si>
    <t>RASB921216MGTMNR03</t>
  </si>
  <si>
    <t>RASB921216</t>
  </si>
  <si>
    <t>MUÑIZ BELMONTE NORMA ROSALIA</t>
  </si>
  <si>
    <t>MUBN900611MGTXLR09</t>
  </si>
  <si>
    <t>MUBN900611</t>
  </si>
  <si>
    <t>MORALES NAVARRETE CLARA MARIELA</t>
  </si>
  <si>
    <t>MONC950822MMNRVL05</t>
  </si>
  <si>
    <t>MONC950822</t>
  </si>
  <si>
    <t>ROMERO MOSQUEDA LIZBETH</t>
  </si>
  <si>
    <t>ROML981114MGTMSZ03</t>
  </si>
  <si>
    <t>ROML981114</t>
  </si>
  <si>
    <t>GARCIA MARTINEZ NANCY SANJUANA</t>
  </si>
  <si>
    <t>GAMN880718MGTRRN01</t>
  </si>
  <si>
    <t>GAMN880718</t>
  </si>
  <si>
    <t>ZUÑIGA RAYA MERCEDES LILIANA</t>
  </si>
  <si>
    <t>ZURM840825MGTXYR08</t>
  </si>
  <si>
    <t>ZURM840825</t>
  </si>
  <si>
    <t>ZAVALA AGUIRRE LORENA</t>
  </si>
  <si>
    <t>ZAAL820116MGTVGR08</t>
  </si>
  <si>
    <t>ZAAL820116</t>
  </si>
  <si>
    <t>MEZA OLMOS JUANA FABIOLA</t>
  </si>
  <si>
    <t>MEOJ840824MGTZLN02</t>
  </si>
  <si>
    <t>MEOJ840824</t>
  </si>
  <si>
    <t>GUZMAN ZAVALA ALMA</t>
  </si>
  <si>
    <t>GUZA990705MGTZVL13</t>
  </si>
  <si>
    <t>GUZA990705</t>
  </si>
  <si>
    <t>SANDOVAL GARCIA NATALIA DEL ROSARIO</t>
  </si>
  <si>
    <t>SAGN940514MGTNRT03</t>
  </si>
  <si>
    <t>SAGN940514</t>
  </si>
  <si>
    <t>LARA FONSECA ARACELI</t>
  </si>
  <si>
    <t>LAFA820524MGTRNR09</t>
  </si>
  <si>
    <t>LAFA820524</t>
  </si>
  <si>
    <t>SERRANO BALDERAS ALMA DELIA</t>
  </si>
  <si>
    <t>SEBA880814MGTRLL09</t>
  </si>
  <si>
    <t>SEBA880814</t>
  </si>
  <si>
    <t>LIMAS MONTIEL ALEJANDRA</t>
  </si>
  <si>
    <t>LIMA811105MGTMNL08</t>
  </si>
  <si>
    <t>LIMA811105</t>
  </si>
  <si>
    <t>CHIMAL MEDRANO VERONICA</t>
  </si>
  <si>
    <t>CIMV890407MGTHDR01</t>
  </si>
  <si>
    <t>CIMV890407</t>
  </si>
  <si>
    <t>PANTOJA CERRITOS YAZMIN IVON</t>
  </si>
  <si>
    <t>PACY940614MGTNRZ02</t>
  </si>
  <si>
    <t>PACY940614</t>
  </si>
  <si>
    <t>MONCADA RODRIGUEZ CINTHYA GUADALUPE</t>
  </si>
  <si>
    <t>MORC990619MGTNDN07</t>
  </si>
  <si>
    <t>MORC990619</t>
  </si>
  <si>
    <t>MUÑOZ VILLANUEVA KARLA ALEJANDRA</t>
  </si>
  <si>
    <t>MUVK890420MGTXLR06</t>
  </si>
  <si>
    <t>MUVK890420</t>
  </si>
  <si>
    <t>PEDRAZA REGALADO GUADALUPE JAQUELIN</t>
  </si>
  <si>
    <t>PERG980825MGTDGD07</t>
  </si>
  <si>
    <t>PERG980825</t>
  </si>
  <si>
    <t>VALDES DELGADO SANDRA LORENA</t>
  </si>
  <si>
    <t>VADS960819MGTLLN02</t>
  </si>
  <si>
    <t>VADS960819</t>
  </si>
  <si>
    <t>LOPEZ MUÑOZ BEATRIZ ADRIANA</t>
  </si>
  <si>
    <t>LOMB840417MGTPXT05</t>
  </si>
  <si>
    <t>LOMB840417</t>
  </si>
  <si>
    <t>ALONSO SOLIS JOSEFINA</t>
  </si>
  <si>
    <t>QUINTANA ZAMBRANO IVETTE SOFIA</t>
  </si>
  <si>
    <t>QUZI980420MGTNMV00</t>
  </si>
  <si>
    <t>QUZI980420</t>
  </si>
  <si>
    <t>GONZALEZ ALONSO LILIANA</t>
  </si>
  <si>
    <t>GOAL930218MGTNLL03</t>
  </si>
  <si>
    <t>GOAL930218</t>
  </si>
  <si>
    <t>CANO ARREOLA ALMA SUSANA</t>
  </si>
  <si>
    <t>CAAA980113MQTNRL01</t>
  </si>
  <si>
    <t>CAAA980113</t>
  </si>
  <si>
    <t>ORTIZ BARAJAS FATIMA DEL ROSARIO</t>
  </si>
  <si>
    <t>OIBF851115MGTRRT08</t>
  </si>
  <si>
    <t>OIBF851115</t>
  </si>
  <si>
    <t>ANGUIANO RODRIGUEZ VIRGINIA</t>
  </si>
  <si>
    <t>AURV810910MGTNDR02</t>
  </si>
  <si>
    <t>AURV810910</t>
  </si>
  <si>
    <t>CHAVEZ VAZQUEZ ALMA NOEMI</t>
  </si>
  <si>
    <t>CAVA920908MQTHZL02</t>
  </si>
  <si>
    <t>CAVA920908</t>
  </si>
  <si>
    <t>ROJAS GONZALEZ MARIA CONCEPCION</t>
  </si>
  <si>
    <t>ROGC970510MGTJNN09</t>
  </si>
  <si>
    <t>ROGC970510</t>
  </si>
  <si>
    <t>ESCAMILLA GUADIANA MIRIAM GUADALUPE</t>
  </si>
  <si>
    <t>EAGM850819MGTSDR07</t>
  </si>
  <si>
    <t>EAGM850819</t>
  </si>
  <si>
    <t>GOHD830418MGTNRL05</t>
  </si>
  <si>
    <t>GOHD830418</t>
  </si>
  <si>
    <t>DE LA CRUZ GUTIERREZ ANA RAQUEL</t>
  </si>
  <si>
    <t>CUGA860520MMSRTN03</t>
  </si>
  <si>
    <t>CUGA860520</t>
  </si>
  <si>
    <t>PEREZ PEREZ LAURA PATRICIA</t>
  </si>
  <si>
    <t>PEPL910223MGTRRR01</t>
  </si>
  <si>
    <t>PEPL910223</t>
  </si>
  <si>
    <t>GALVEZ ALMAGUER MARIA DEL ROSARIO</t>
  </si>
  <si>
    <t>GAAR901026MGTLLS06</t>
  </si>
  <si>
    <t>GAAR901026</t>
  </si>
  <si>
    <t>MARTINEZ RODRIGUEZ MARIA BIRIDIANA</t>
  </si>
  <si>
    <t>MARB930314MGTRDR03</t>
  </si>
  <si>
    <t>MARB930314</t>
  </si>
  <si>
    <t>PEREZ ZARATE RAQUEL</t>
  </si>
  <si>
    <t>PEZR840304MGTRRQ04</t>
  </si>
  <si>
    <t>PEZR840304</t>
  </si>
  <si>
    <t>ROJAS GARCIA MARTA</t>
  </si>
  <si>
    <t>ROGM940729MGTJRR00</t>
  </si>
  <si>
    <t>ROGM940729</t>
  </si>
  <si>
    <t>GARCIA ZAVALA YESENIA</t>
  </si>
  <si>
    <t>GAZY890608MGTRVS01</t>
  </si>
  <si>
    <t>GAZY890608</t>
  </si>
  <si>
    <t>SANCHEZ OLAEZ JESSICA ELIZABETH</t>
  </si>
  <si>
    <t>SAOJ991221MGTNLS03</t>
  </si>
  <si>
    <t>SAOJ991221</t>
  </si>
  <si>
    <t>HERNANDEZ QUIJAS ERIKA ANTONIA</t>
  </si>
  <si>
    <t>HEQE810506MGTRJR02</t>
  </si>
  <si>
    <t>HEQE810506</t>
  </si>
  <si>
    <t>TRUJILLO OLIVA AMERICA YANELIT</t>
  </si>
  <si>
    <t>TUOA971016MGTRLM02</t>
  </si>
  <si>
    <t>TUOA971016</t>
  </si>
  <si>
    <t>ESPINOZA GONZALEZ MARIA DE LOURDES</t>
  </si>
  <si>
    <t>EIGL800703MGTSNR06</t>
  </si>
  <si>
    <t>EIGL800703</t>
  </si>
  <si>
    <t>GARCIA JUAREZ PATRICIA DE JESUS</t>
  </si>
  <si>
    <t>GAJP850415MGTRRT02</t>
  </si>
  <si>
    <t>GAJP850415</t>
  </si>
  <si>
    <t>RAMIREZ HERNANDEZ ROSA ICELA</t>
  </si>
  <si>
    <t>RAHR970402MGTMRS08</t>
  </si>
  <si>
    <t>RAHR970402</t>
  </si>
  <si>
    <t>LEDESMA HERNANDEZ MARIA CONCEPCION</t>
  </si>
  <si>
    <t>LEHC861208MGTDRN02</t>
  </si>
  <si>
    <t>LEHC861208</t>
  </si>
  <si>
    <t>CAPULIN RIVERA CLAUDIA</t>
  </si>
  <si>
    <t>CARC830914MGTPVL01</t>
  </si>
  <si>
    <t>CARC830914</t>
  </si>
  <si>
    <t>PACHECO GRANADOS MARIA GUADALUPE</t>
  </si>
  <si>
    <t>PAGG931128MGTCRD07</t>
  </si>
  <si>
    <t>PAGG931128</t>
  </si>
  <si>
    <t>ENRIQUEZ TORRES LESLEY ALEJANDRA</t>
  </si>
  <si>
    <t>EITL000226MGTNRSA9</t>
  </si>
  <si>
    <t>EITL000226</t>
  </si>
  <si>
    <t>FLORES MUÑOZ ALMA VANESA</t>
  </si>
  <si>
    <t>FOMA820916MGTLXL00</t>
  </si>
  <si>
    <t>FOMA820916</t>
  </si>
  <si>
    <t>GALVAN GALVAN ESMERALDA</t>
  </si>
  <si>
    <t>GAGE980924MGTLLS07</t>
  </si>
  <si>
    <t>GAGE980924</t>
  </si>
  <si>
    <t>ALVARADO MENDIETA IVETT</t>
  </si>
  <si>
    <t>AAMI971230MGTLNV06</t>
  </si>
  <si>
    <t>AAMI971230</t>
  </si>
  <si>
    <t>ZAPG830922MGTVRB05</t>
  </si>
  <si>
    <t>ZAPG830922</t>
  </si>
  <si>
    <t>RODRIGUEZ MATA KARLA</t>
  </si>
  <si>
    <t>ROMK811007MGTDTR02</t>
  </si>
  <si>
    <t>ROMK811007</t>
  </si>
  <si>
    <t>ROJAS BARCENAS MARIA DEL ROSARIO</t>
  </si>
  <si>
    <t>ROBR990719MGTJRS02</t>
  </si>
  <si>
    <t>ROBR990719</t>
  </si>
  <si>
    <t>GOMEZ CAMPOS REBECA ROCIO</t>
  </si>
  <si>
    <t>GOCR930510MGTMMB06</t>
  </si>
  <si>
    <t>GOCR930510</t>
  </si>
  <si>
    <t>OROZCO VALDEZ EDITH ARACELI</t>
  </si>
  <si>
    <t>OOVE801212MJCRLD05</t>
  </si>
  <si>
    <t>OOVE801212</t>
  </si>
  <si>
    <t>YAÑEZ CALVILLO SANDRA JAZMIN</t>
  </si>
  <si>
    <t>YACS940715MGTXLN02</t>
  </si>
  <si>
    <t>YACS940715</t>
  </si>
  <si>
    <t>DIAZ TERRONES BELEN</t>
  </si>
  <si>
    <t>DITB870528MGTZRL02</t>
  </si>
  <si>
    <t>DITB870528</t>
  </si>
  <si>
    <t>GUTIERREZ AGUILAR NOEMI DANIELA</t>
  </si>
  <si>
    <t>GUAN950925MGTTGM07</t>
  </si>
  <si>
    <t>GUAN950925</t>
  </si>
  <si>
    <t>ROCHA OREGEL ALONDRA</t>
  </si>
  <si>
    <t>ROOA950117MMNCRL03</t>
  </si>
  <si>
    <t>ROOA950117</t>
  </si>
  <si>
    <t>SANCHEZ AGUAS SANDRA CECILIA</t>
  </si>
  <si>
    <t>SAAS921126MGTNGN08</t>
  </si>
  <si>
    <t>SAAS921126</t>
  </si>
  <si>
    <t>MARTINEZ ORTEGA MIRIAM LUCERO</t>
  </si>
  <si>
    <t>MAOM901214MGTRRR04</t>
  </si>
  <si>
    <t>MAOM901214</t>
  </si>
  <si>
    <t>VACA SEGOVIANO LORENA SAHI</t>
  </si>
  <si>
    <t>VASL921224MGTCGR07</t>
  </si>
  <si>
    <t>VASL921224</t>
  </si>
  <si>
    <t>RANGEL ORTIZ MARIA GUADALUPE</t>
  </si>
  <si>
    <t>RAOG900430MQTNRD05</t>
  </si>
  <si>
    <t>RAOG900430</t>
  </si>
  <si>
    <t>BECERRA CONTRERAS DIANA</t>
  </si>
  <si>
    <t>BECD000222MGTCNNA8</t>
  </si>
  <si>
    <t>BECD000222</t>
  </si>
  <si>
    <t>ANGUIANO GOMEZ KATTYA LESLYE</t>
  </si>
  <si>
    <t>AUGK950201MGTNMT04</t>
  </si>
  <si>
    <t>AUGK950201</t>
  </si>
  <si>
    <t>HERNANDEZ CRUZ MARIA PATRICIA</t>
  </si>
  <si>
    <t>HECP930307MGTRRT03</t>
  </si>
  <si>
    <t>HECP930307</t>
  </si>
  <si>
    <t>LARA ALARCON MARIA DE LOS ANGELES</t>
  </si>
  <si>
    <t>LAAA830917MGTRLN08</t>
  </si>
  <si>
    <t>LAAA830917</t>
  </si>
  <si>
    <t>ZAVALA HERNANDEZ MARIA DEL CARMEN</t>
  </si>
  <si>
    <t>ZAHC920429MGTVRR09</t>
  </si>
  <si>
    <t>ZAHC920429</t>
  </si>
  <si>
    <t>GUMM900804MGTTDN04</t>
  </si>
  <si>
    <t>GUMM900804</t>
  </si>
  <si>
    <t>SEGURA CASTAÑEDA MARICRUZ</t>
  </si>
  <si>
    <t>SECM990503MGTGSR05</t>
  </si>
  <si>
    <t>SECM990503</t>
  </si>
  <si>
    <t>MANJARREZ ORTIZ MONICA</t>
  </si>
  <si>
    <t>MAOM911229MGTNRN06</t>
  </si>
  <si>
    <t>MAOM911229</t>
  </si>
  <si>
    <t>LOPEZ CERVANTES REYNA GUADALUPE</t>
  </si>
  <si>
    <t>LOCR920603MSRPRY06</t>
  </si>
  <si>
    <t>LOCR920603</t>
  </si>
  <si>
    <t>CEDILLO FERNANDEZ NOEMI JACQUELINE</t>
  </si>
  <si>
    <t>CEFN990702MGTDRM02</t>
  </si>
  <si>
    <t>CEFN990702</t>
  </si>
  <si>
    <t>RODRIGUEZ RICO CITLALI JOSELINE</t>
  </si>
  <si>
    <t>RORC961229MGTDCT03</t>
  </si>
  <si>
    <t>DURAN GODINEZ BEATRIZ ADRIANA</t>
  </si>
  <si>
    <t>DUGB830123MGTRDT09</t>
  </si>
  <si>
    <t>DUGB830123</t>
  </si>
  <si>
    <t>VALADEZ LUNA MARIA TULIA</t>
  </si>
  <si>
    <t>VALT791005MGTLNL08</t>
  </si>
  <si>
    <t>VALT791005</t>
  </si>
  <si>
    <t>MORALES SOTO SANDRA</t>
  </si>
  <si>
    <t>MOSS791026MGTRTN02</t>
  </si>
  <si>
    <t>MOSS791026</t>
  </si>
  <si>
    <t>ACOSTA ROBLES MARIA MERCEDES</t>
  </si>
  <si>
    <t>AORM950329MGTCBR14</t>
  </si>
  <si>
    <t>AORM950329</t>
  </si>
  <si>
    <t>JUAREZ VAZQUEZ DIANA LAURA</t>
  </si>
  <si>
    <t>JUVD950312MGTRZN01</t>
  </si>
  <si>
    <t>JUVD950312</t>
  </si>
  <si>
    <t>GARCIA GUERRERO NATIVIDAD</t>
  </si>
  <si>
    <t>GAGN901224MGTRRT05</t>
  </si>
  <si>
    <t>GAGN901224</t>
  </si>
  <si>
    <t>HERNANDEZ FRANCO BLANCA CECILIA</t>
  </si>
  <si>
    <t>HEFB950624MGTRRL05</t>
  </si>
  <si>
    <t>HEFB950624</t>
  </si>
  <si>
    <t>MARTINEZ RAMIREZ FATIMA ADILENE</t>
  </si>
  <si>
    <t>MARF990922MGTRMT05</t>
  </si>
  <si>
    <t>MARF990922</t>
  </si>
  <si>
    <t>TENORIO REA MARITZA</t>
  </si>
  <si>
    <t>TERM840623MGTNXR04</t>
  </si>
  <si>
    <t>TERM840623</t>
  </si>
  <si>
    <t>MATA TORRES MICHEL GISELA</t>
  </si>
  <si>
    <t>MATM960305MGTTRC06</t>
  </si>
  <si>
    <t>MATM960305</t>
  </si>
  <si>
    <t>VAZQUEZ IBARRA TERESITA DE JESUS</t>
  </si>
  <si>
    <t>VAIT900713MGTZBR00</t>
  </si>
  <si>
    <t>VAIT900713</t>
  </si>
  <si>
    <t>CARDENAS ZARAGOZA ANAYELI</t>
  </si>
  <si>
    <t>CAZA961224MGTRRN05</t>
  </si>
  <si>
    <t>CAZA961224</t>
  </si>
  <si>
    <t>CHAVEZ NIÑO MARIA TERESA</t>
  </si>
  <si>
    <t>CANT851230MGTHXR02</t>
  </si>
  <si>
    <t>CANT851230</t>
  </si>
  <si>
    <t>VENEGAS MORENO MARIBEL</t>
  </si>
  <si>
    <t>VEMM790531MGTNRR06</t>
  </si>
  <si>
    <t>VEMM790531</t>
  </si>
  <si>
    <t>GARCIA BORUNDA KAREN SARAHI</t>
  </si>
  <si>
    <t>GABK880726MGTRRR05</t>
  </si>
  <si>
    <t>GABK880726</t>
  </si>
  <si>
    <t>GUZMAN GARCIA KARINA</t>
  </si>
  <si>
    <t>GUGK900101MGTZRR09</t>
  </si>
  <si>
    <t>GUGK900101</t>
  </si>
  <si>
    <t>RAMIREZ PEREZ BRENDA PATRICIA</t>
  </si>
  <si>
    <t>RAPB890615MGTMRR01</t>
  </si>
  <si>
    <t>RAPB890615</t>
  </si>
  <si>
    <t>ZAVALA LEDEZMA ELIZABETH</t>
  </si>
  <si>
    <t>ZALE810728MGTVDL09</t>
  </si>
  <si>
    <t>ZALE810728</t>
  </si>
  <si>
    <t>RAMIREZ RUIZ DANIELA ALEJANDRA</t>
  </si>
  <si>
    <t>RARD000213MGTMZNA3</t>
  </si>
  <si>
    <t>RARD000213</t>
  </si>
  <si>
    <t>MARES AYALA FATIMA DEL ROCIO</t>
  </si>
  <si>
    <t>MAAF910226MGTRYT06</t>
  </si>
  <si>
    <t>MAAF910226</t>
  </si>
  <si>
    <t>ARGUELLO LOPEZ VALENTINA</t>
  </si>
  <si>
    <t>AULV800214MGTRPL02</t>
  </si>
  <si>
    <t>AULV800214</t>
  </si>
  <si>
    <t>LOPEZ PARRA LETICIA</t>
  </si>
  <si>
    <t>LOPL791110MGTPRT08</t>
  </si>
  <si>
    <t>LOPL791110</t>
  </si>
  <si>
    <t>TORRES AMEZQUITA CLAUDIA NAYELI</t>
  </si>
  <si>
    <t>TOAC911105MGTRML09</t>
  </si>
  <si>
    <t>TOAC911105</t>
  </si>
  <si>
    <t>OROCIO RODRIGUEZ LUZ MARIA</t>
  </si>
  <si>
    <t>OORL971003MGTRDZ08</t>
  </si>
  <si>
    <t>OORL971003</t>
  </si>
  <si>
    <t>PAREDES HERNANDEZ DIANA LAURA</t>
  </si>
  <si>
    <t>PAHD990203MGTRRN04</t>
  </si>
  <si>
    <t>PAHD990203</t>
  </si>
  <si>
    <t>BORJA SIERRA LUZ VIRGINIA</t>
  </si>
  <si>
    <t>BOSL880811MGTRRZ07</t>
  </si>
  <si>
    <t>BOSL880811</t>
  </si>
  <si>
    <t>CASTILLO VALENZUELA MARIA TERESA</t>
  </si>
  <si>
    <t>CAVT830116MGTSLR05</t>
  </si>
  <si>
    <t>CAVT830116</t>
  </si>
  <si>
    <t>RAMIREZ GONZALEZ MARIA DE LOS ANGELES ELIZABETH</t>
  </si>
  <si>
    <t>RAGA931017MGTMNN01</t>
  </si>
  <si>
    <t>RAGA931017</t>
  </si>
  <si>
    <t>LUNA SALAZAR EMMA FABIOLA</t>
  </si>
  <si>
    <t>LUSE870514MGTNLM04</t>
  </si>
  <si>
    <t>LUSE870514</t>
  </si>
  <si>
    <t>CRUZ ORTEGA ANA KARINA</t>
  </si>
  <si>
    <t>CUOA900701MGTRRN06</t>
  </si>
  <si>
    <t>CUOA900701</t>
  </si>
  <si>
    <t>PEREZ AMEZQUITA MARIA CRISTINA</t>
  </si>
  <si>
    <t>PEAC871222MGTRMR09</t>
  </si>
  <si>
    <t>PEAC871222</t>
  </si>
  <si>
    <t>ELIAS SERRANO MARIA CAROLINA</t>
  </si>
  <si>
    <t>EISC831010MGTLRR06</t>
  </si>
  <si>
    <t>EISC831010</t>
  </si>
  <si>
    <t>LOPEZ GARCIA FERNANDA</t>
  </si>
  <si>
    <t>LOGF860106MGTPRR07</t>
  </si>
  <si>
    <t>LOGF860106</t>
  </si>
  <si>
    <t>TORRES MURILLO JESSICA XIMENA</t>
  </si>
  <si>
    <t>TOMJ960207MGTRRS02</t>
  </si>
  <si>
    <t>TOMJ960207</t>
  </si>
  <si>
    <t>JUAREZ RODRIGUEZ JACQUELINE</t>
  </si>
  <si>
    <t>JURJ921124MGTRDC01</t>
  </si>
  <si>
    <t>JURJ921124</t>
  </si>
  <si>
    <t>MAGAÑA MEDINA MARIA ARIANA</t>
  </si>
  <si>
    <t>MAMA881025MMNGDR05</t>
  </si>
  <si>
    <t>MAMA881025</t>
  </si>
  <si>
    <t>CERVANTES PALACIOS MARIA ARACELI</t>
  </si>
  <si>
    <t>CEPA880524MGTRLR07</t>
  </si>
  <si>
    <t>CEPA880524</t>
  </si>
  <si>
    <t>MAGAÑA HERRERA MARIA GUADALUPE</t>
  </si>
  <si>
    <t>MAHG881211MGTGRD04</t>
  </si>
  <si>
    <t>MAHG881211</t>
  </si>
  <si>
    <t>COLMENERO ARGOTE MARIA JULIANA</t>
  </si>
  <si>
    <t>COAJ810406MGTLRL03</t>
  </si>
  <si>
    <t>COAJ810406</t>
  </si>
  <si>
    <t>ARREDONDO HERNANDEZ BLANCA ISABEL</t>
  </si>
  <si>
    <t>AEHB990107MGTRRL05</t>
  </si>
  <si>
    <t>AEHB990107</t>
  </si>
  <si>
    <t>CASAS HERNANDEZ JULIA</t>
  </si>
  <si>
    <t>CAHJ791115MGTSRL06</t>
  </si>
  <si>
    <t>CAHJ791115</t>
  </si>
  <si>
    <t>HEGL901019MGTRNR02</t>
  </si>
  <si>
    <t>HEGL901019</t>
  </si>
  <si>
    <t>LOPEZ ZERMEÑO MARIA GLORIA</t>
  </si>
  <si>
    <t>LOZG790411MGTPRL00</t>
  </si>
  <si>
    <t>LOZG790411</t>
  </si>
  <si>
    <t>MEDINA CASTRO BEATRIZ</t>
  </si>
  <si>
    <t>MECB970804MGTDST09</t>
  </si>
  <si>
    <t>MECB970804</t>
  </si>
  <si>
    <t>RAMIREZ ARIAS ESPERANZA</t>
  </si>
  <si>
    <t>RAAE821125MCLMRS05</t>
  </si>
  <si>
    <t>RAAE821125</t>
  </si>
  <si>
    <t>CRUZ ROCHA MARICELA</t>
  </si>
  <si>
    <t>CURM890928MGTRCR09</t>
  </si>
  <si>
    <t>CURM890928</t>
  </si>
  <si>
    <t>CALDERON ZAVALA CAROLINA</t>
  </si>
  <si>
    <t>CAZC861114MGTLVR04</t>
  </si>
  <si>
    <t>CAZC861114</t>
  </si>
  <si>
    <t>MARTINEZ ADAME LESLY YAZMIN</t>
  </si>
  <si>
    <t>MAAL910401MDFRDS01</t>
  </si>
  <si>
    <t>MAAL910401</t>
  </si>
  <si>
    <t>AGUIÑAGA ORTIZ MARIA DE JESUS</t>
  </si>
  <si>
    <t>AUOJ860102MGTGRS02</t>
  </si>
  <si>
    <t>AUOJ860102</t>
  </si>
  <si>
    <t>ZUÑIGA GOMEZ MARISELA</t>
  </si>
  <si>
    <t>ZUGM890103MGTXMR02</t>
  </si>
  <si>
    <t>ZUGM890103</t>
  </si>
  <si>
    <t>GARCIA ALMAZAN KARLA ELIZABETH</t>
  </si>
  <si>
    <t>GAAK810808MTSRLR09</t>
  </si>
  <si>
    <t>GAAK810808</t>
  </si>
  <si>
    <t>HERNANDEZ LEON MARIA RAQUEL</t>
  </si>
  <si>
    <t>HELR850313MGTRNQ02</t>
  </si>
  <si>
    <t>HELR850313</t>
  </si>
  <si>
    <t>RAHR861126MGTMRM01</t>
  </si>
  <si>
    <t>RAHR861126</t>
  </si>
  <si>
    <t>CABRERA MORENO MARTHA PATRICIA</t>
  </si>
  <si>
    <t>CAMM880204MGTBRR09</t>
  </si>
  <si>
    <t>CAMM880204</t>
  </si>
  <si>
    <t>VEGA RIOS ARACELI</t>
  </si>
  <si>
    <t>VERA860606MGTGSR00</t>
  </si>
  <si>
    <t>VERA860606</t>
  </si>
  <si>
    <t>ZERECERO SANCHEZ ILSE</t>
  </si>
  <si>
    <t>ZESI931206MMNRNL04</t>
  </si>
  <si>
    <t>ZESI931206</t>
  </si>
  <si>
    <t>CONEJO CUEVAS CONSUELO</t>
  </si>
  <si>
    <t>COCC850211MGTNVN09</t>
  </si>
  <si>
    <t>COCC850211</t>
  </si>
  <si>
    <t>ASCENCIO CRUZ WENDOLYN</t>
  </si>
  <si>
    <t>AECW891026MMCSRN02</t>
  </si>
  <si>
    <t>AECW891026</t>
  </si>
  <si>
    <t>BIBIAN LOPEZ MARIA SOLEDAD</t>
  </si>
  <si>
    <t>BILS880423MGTBPL08</t>
  </si>
  <si>
    <t>BILS880423</t>
  </si>
  <si>
    <t>ORTEGA VACA NOEMI</t>
  </si>
  <si>
    <t>OEVN830914MGTRCM07</t>
  </si>
  <si>
    <t>OEVN830914</t>
  </si>
  <si>
    <t>CALDERON RODRIGUEZ KARINA</t>
  </si>
  <si>
    <t>CARK891211MGTLDR05</t>
  </si>
  <si>
    <t>CARK891211</t>
  </si>
  <si>
    <t>MONREAL CORONA MARIELA</t>
  </si>
  <si>
    <t>MOCM950829MGTNRR08</t>
  </si>
  <si>
    <t>MOCM950829</t>
  </si>
  <si>
    <t>CARDENAS RICO NOEMI</t>
  </si>
  <si>
    <t>CARN920218MGTRCM03</t>
  </si>
  <si>
    <t>CARN920218</t>
  </si>
  <si>
    <t>RODRIGUEZ ARRIAGA ANA LUISA</t>
  </si>
  <si>
    <t>ROAA970226MGTDRN04</t>
  </si>
  <si>
    <t>ROAA970226</t>
  </si>
  <si>
    <t>ROBLEDO TAMARIZ ANA DELIA</t>
  </si>
  <si>
    <t>ROTA870214MGTBMN00</t>
  </si>
  <si>
    <t>ROTA870214</t>
  </si>
  <si>
    <t>RAMIREZ GOMEZ PAULINA</t>
  </si>
  <si>
    <t>RAGP920608MGTMML01</t>
  </si>
  <si>
    <t>MARTINEZ VAZQUEZ MARIA ALONDRA</t>
  </si>
  <si>
    <t>MAVA840204MGTRZL05</t>
  </si>
  <si>
    <t>MAVA840204</t>
  </si>
  <si>
    <t>GUTIERREZ PLAZA KAREN ARACELI</t>
  </si>
  <si>
    <t>GUPK820609MDFTLR09</t>
  </si>
  <si>
    <t>GUPK820609</t>
  </si>
  <si>
    <t>CAMPOS OLIVARES BEATRIZ</t>
  </si>
  <si>
    <t>CAOB820619MGTMLT02</t>
  </si>
  <si>
    <t>CAOB820619</t>
  </si>
  <si>
    <t>AGUILERA DELGADO ESTRELLA DE JESUS</t>
  </si>
  <si>
    <t>AUDE960708MGTGLS03</t>
  </si>
  <si>
    <t>AUDE960708</t>
  </si>
  <si>
    <t>VEGA RAMIREZ MARIANA DEL CARMEN</t>
  </si>
  <si>
    <t>VERM810108MGTGMR00</t>
  </si>
  <si>
    <t>VERM810108</t>
  </si>
  <si>
    <t>VAZQUEZ CERRITOS MARIA DEL CARMEN</t>
  </si>
  <si>
    <t>VACC810411MGTZRR00</t>
  </si>
  <si>
    <t>VACC810411</t>
  </si>
  <si>
    <t>CARDENAS LEDESMA ANA ALEJANDRA</t>
  </si>
  <si>
    <t>CALA920228MGTRDN03</t>
  </si>
  <si>
    <t>CALA920228</t>
  </si>
  <si>
    <t>GONZALEZ GONZALEZ HERLINDA</t>
  </si>
  <si>
    <t>GOGH931227MGTNNR05</t>
  </si>
  <si>
    <t>GOGH931227</t>
  </si>
  <si>
    <t>CERON TREJO CAROLINA</t>
  </si>
  <si>
    <t>CETC960719MGTRRR00</t>
  </si>
  <si>
    <t>CETC960719</t>
  </si>
  <si>
    <t>JARAMILLO VALLEJO MARIA DEL SAGRARIO</t>
  </si>
  <si>
    <t>JAVS810131MGTRLG06</t>
  </si>
  <si>
    <t>JAVS810131</t>
  </si>
  <si>
    <t>LEON RAMIREZ MAYRA GUADALUPE</t>
  </si>
  <si>
    <t>LERM940602MGTNMY08</t>
  </si>
  <si>
    <t>LERM940602</t>
  </si>
  <si>
    <t>PATIÑO MIRANDA AMADA</t>
  </si>
  <si>
    <t>PAMA880611MGTTRM03</t>
  </si>
  <si>
    <t>PAMA880611</t>
  </si>
  <si>
    <t>ZAMARRIPA SALAZAR IRENE MONSERRAT</t>
  </si>
  <si>
    <t>ZASI860718MASMLR01</t>
  </si>
  <si>
    <t>ZASI860718</t>
  </si>
  <si>
    <t>RICO GOMEZ JACQUELINE</t>
  </si>
  <si>
    <t>RIGJ950528MGTCMC09</t>
  </si>
  <si>
    <t>RIGJ950528</t>
  </si>
  <si>
    <t>FISCAL CAMACHO ESMERALDA</t>
  </si>
  <si>
    <t>FICE910703MGTSMS01</t>
  </si>
  <si>
    <t>FICE910703</t>
  </si>
  <si>
    <t>RODRIGUEZ CHAVEZ ANA BERTHA</t>
  </si>
  <si>
    <t>ROCA920420MGTDHN03</t>
  </si>
  <si>
    <t>ROCA920420</t>
  </si>
  <si>
    <t>CURL830318MGTRMR08</t>
  </si>
  <si>
    <t>CURL830318</t>
  </si>
  <si>
    <t>LAGUNA GUERRERO MA. DEL ROCIO</t>
  </si>
  <si>
    <t>LAGR800911MGTGRC00</t>
  </si>
  <si>
    <t>LAGR800911</t>
  </si>
  <si>
    <t>CARDENAS URIBE MARIA DE LOS ANGELES</t>
  </si>
  <si>
    <t>CAUA850911MGTRRN04</t>
  </si>
  <si>
    <t>CAUA850911</t>
  </si>
  <si>
    <t>PEREZ ALVARADO GABRIELA PATRICIA</t>
  </si>
  <si>
    <t>PEAG801010MGTRLB05</t>
  </si>
  <si>
    <t>PEAG801010</t>
  </si>
  <si>
    <t>ALEJO ORTEGA CARMELA</t>
  </si>
  <si>
    <t>AEOC870622MGTLRR06</t>
  </si>
  <si>
    <t>AEOC870622</t>
  </si>
  <si>
    <t>HERNANDEZ GUERRERO NORMA YADIRA</t>
  </si>
  <si>
    <t>HEGN850502MGTRRR01</t>
  </si>
  <si>
    <t>HEGN850502</t>
  </si>
  <si>
    <t>LOPEZ PACHECO BLANCA LIZETH</t>
  </si>
  <si>
    <t>LOPB800131MGTPCL05</t>
  </si>
  <si>
    <t>LOPB800131</t>
  </si>
  <si>
    <t>VAZQUEZ ROBLES MARIANA</t>
  </si>
  <si>
    <t>VARM990505MGTZBR07</t>
  </si>
  <si>
    <t>VARM990505</t>
  </si>
  <si>
    <t>BALCAZAR VILLANUEVA LAURA MARIA DEL ROSARIO</t>
  </si>
  <si>
    <t>BAVL881008MGTLLR04</t>
  </si>
  <si>
    <t>BAVL881008</t>
  </si>
  <si>
    <t>MARTINEZ AGUILA JUANA ALEJANDRINA</t>
  </si>
  <si>
    <t>MAAJ851021MGTRGN00</t>
  </si>
  <si>
    <t>MAAJ851021</t>
  </si>
  <si>
    <t>FLORES RINCON REYNA</t>
  </si>
  <si>
    <t>FORR890130MGTLNY07</t>
  </si>
  <si>
    <t>FORR890130</t>
  </si>
  <si>
    <t>PICON FLORES JUANA YADIRA</t>
  </si>
  <si>
    <t>PIFJ850702MGTCLN08</t>
  </si>
  <si>
    <t>PIFJ850702</t>
  </si>
  <si>
    <t>ORDAZ GARCIA MARIA FERNANDA</t>
  </si>
  <si>
    <t>OAGF980726MGTRRR04</t>
  </si>
  <si>
    <t>OAGF980726</t>
  </si>
  <si>
    <t>HERNANDEZ MORENO LAURA</t>
  </si>
  <si>
    <t>HEML921013MGTRRR04</t>
  </si>
  <si>
    <t>HEML921013</t>
  </si>
  <si>
    <t>LOPEZ RANGEL MARTHA AZUCENA</t>
  </si>
  <si>
    <t>LORM811005MGTPNR03</t>
  </si>
  <si>
    <t>LORM811005</t>
  </si>
  <si>
    <t>GUTIERREZ ALFARO KAREN ALEJANDRA MARGARITA</t>
  </si>
  <si>
    <t>GUAK950923MGTTLR10</t>
  </si>
  <si>
    <t>GUAK950923</t>
  </si>
  <si>
    <t>PACHECO GARCIA MARIA CRISTINA</t>
  </si>
  <si>
    <t>PAGC970607MGTCRR06</t>
  </si>
  <si>
    <t>PAGC970607</t>
  </si>
  <si>
    <t>ZAVALA GARFIAS MONICA</t>
  </si>
  <si>
    <t>ZAGM860108MGTVRN04</t>
  </si>
  <si>
    <t>ZAGM860108</t>
  </si>
  <si>
    <t>VAZQUEZ VELAZQUEZ ANA MARIA</t>
  </si>
  <si>
    <t>VAVA970412MGTZLN02</t>
  </si>
  <si>
    <t>VAVA970412</t>
  </si>
  <si>
    <t>SALAZAR RAMIREZ EDELIA AURELIA</t>
  </si>
  <si>
    <t>SARE850925MNLLMD04</t>
  </si>
  <si>
    <t>SARE850925</t>
  </si>
  <si>
    <t>ESCOBAR SOTO MARIA ORALIA</t>
  </si>
  <si>
    <t>EOSO810920MGTSTR03</t>
  </si>
  <si>
    <t>EOSO810920</t>
  </si>
  <si>
    <t>LOPEZ SANCHEZ BLANCA TANIA</t>
  </si>
  <si>
    <t>LOSB901202MGTPNL07</t>
  </si>
  <si>
    <t>LOSB901202</t>
  </si>
  <si>
    <t>RIVERA ARANDA ERIKA FABIOLA</t>
  </si>
  <si>
    <t>RIAE800418MGTVRR08</t>
  </si>
  <si>
    <t>RIAE800418</t>
  </si>
  <si>
    <t>AGUILAR MEDEL MARIA GUADALUPE</t>
  </si>
  <si>
    <t>AUMG820222MGTGDD04</t>
  </si>
  <si>
    <t>AUMG820222</t>
  </si>
  <si>
    <t>BALTAZAR HERNANDEZ KARLA DANIELA</t>
  </si>
  <si>
    <t>BAHK930516MGTLRR07</t>
  </si>
  <si>
    <t>BAHK930516</t>
  </si>
  <si>
    <t>CAMACHO SERRATO MARIA CRISTINA</t>
  </si>
  <si>
    <t>CASC960711MGTMRR06</t>
  </si>
  <si>
    <t>CASC960711</t>
  </si>
  <si>
    <t>MANCERA GODOY ROSA VALERIA</t>
  </si>
  <si>
    <t>MAGR930107MGTNDS07</t>
  </si>
  <si>
    <t>MAGR930107</t>
  </si>
  <si>
    <t>BENITEZ RODRIGUEZ NOHEMI LORENA</t>
  </si>
  <si>
    <t>BERN890627MDFNDH08</t>
  </si>
  <si>
    <t>BERN890627</t>
  </si>
  <si>
    <t>VENEGAS PALOMINO MARIA ALICIA</t>
  </si>
  <si>
    <t>VEPA910529MGTNLL05</t>
  </si>
  <si>
    <t>VEPA910529</t>
  </si>
  <si>
    <t>TREJO REYES MARIA BEATRIZ</t>
  </si>
  <si>
    <t>TERB881225MGTRYT06</t>
  </si>
  <si>
    <t>TERB881225</t>
  </si>
  <si>
    <t>REGALADO LOPEZ ANAYELI</t>
  </si>
  <si>
    <t>RELA900715MGTGPN03</t>
  </si>
  <si>
    <t>RELA900715</t>
  </si>
  <si>
    <t>SAAVEDRA RAMIREZ AGUSTINA MARINA ISABEL</t>
  </si>
  <si>
    <t>SARA930905MGTVMG07</t>
  </si>
  <si>
    <t>SARA930905</t>
  </si>
  <si>
    <t>SANTOYO SIERRA PAULINA LIZBETH</t>
  </si>
  <si>
    <t>SASP980710MGTNRL09</t>
  </si>
  <si>
    <t>SASP980710</t>
  </si>
  <si>
    <t>MAGJ800722MGTRRS09</t>
  </si>
  <si>
    <t>GALLARDO GONZALEZ MAITE</t>
  </si>
  <si>
    <t>GAGM810222MGTLNT06</t>
  </si>
  <si>
    <t>GAGM810222</t>
  </si>
  <si>
    <t>LUNA ROCHA ANA YERENI</t>
  </si>
  <si>
    <t>LURA000304MGTNCNA8</t>
  </si>
  <si>
    <t>LURA000304</t>
  </si>
  <si>
    <t>MORENO COLLAZO MARTINA ARACELI</t>
  </si>
  <si>
    <t>MOCM930418MGTRLR00</t>
  </si>
  <si>
    <t>MOCM930418</t>
  </si>
  <si>
    <t>BELLO CAMPOS YADIRA</t>
  </si>
  <si>
    <t>BECY840121MDFLMD04</t>
  </si>
  <si>
    <t>BECY840121</t>
  </si>
  <si>
    <t>MUÑOZ ESTRADA PAOLA MONTSERRAT</t>
  </si>
  <si>
    <t>MUEP930405MGTXSL02</t>
  </si>
  <si>
    <t>MUEP930405</t>
  </si>
  <si>
    <t>VAZQUEZ JUAREZ VIVIANA</t>
  </si>
  <si>
    <t>VAJV970819MMNZRV08</t>
  </si>
  <si>
    <t>VAJV970819</t>
  </si>
  <si>
    <t>MOSQUEDA JARAMILLO MARIA CRISTINA</t>
  </si>
  <si>
    <t>MOJC890222MGTSRR07</t>
  </si>
  <si>
    <t>MOJC890222</t>
  </si>
  <si>
    <t>LEON LEDESMA CONSUELO</t>
  </si>
  <si>
    <t>LELC811119MGTNDN05</t>
  </si>
  <si>
    <t>LELC811119</t>
  </si>
  <si>
    <t>MUÑIZ MUÑIZ MARIA DE JESUS</t>
  </si>
  <si>
    <t>MUMJ861218MVZXXS05</t>
  </si>
  <si>
    <t>MUMJ861218</t>
  </si>
  <si>
    <t>LEON CONTRERAS OLIVA</t>
  </si>
  <si>
    <t>LECO800704MGTNNL04</t>
  </si>
  <si>
    <t>LECO800704</t>
  </si>
  <si>
    <t>LOPEZ SALAZAR KARLA YAZMIN</t>
  </si>
  <si>
    <t>LOSK950209MGTPLR03</t>
  </si>
  <si>
    <t>LOSK950209</t>
  </si>
  <si>
    <t>NAVA DOMINGUEZ ROSALBA YANELLI</t>
  </si>
  <si>
    <t>NADR870219MQTVMS02</t>
  </si>
  <si>
    <t>NADR870219</t>
  </si>
  <si>
    <t>HERNANDEZ CONTRERAS JUANA LETICIA</t>
  </si>
  <si>
    <t>HECJ830521MGTRNN05</t>
  </si>
  <si>
    <t>HECJ830521</t>
  </si>
  <si>
    <t>CRUZ ESTEVES LUZ MARIA</t>
  </si>
  <si>
    <t>CUEL841228MGTRSZ06</t>
  </si>
  <si>
    <t>CUEL841228</t>
  </si>
  <si>
    <t>RUIZ REYES JANET</t>
  </si>
  <si>
    <t>RURJ800929MGTZYN07</t>
  </si>
  <si>
    <t>RURJ800929</t>
  </si>
  <si>
    <t>HEFG940128MGTRLD04</t>
  </si>
  <si>
    <t>HEFG940128</t>
  </si>
  <si>
    <t>MORALES DURON LIZBETH</t>
  </si>
  <si>
    <t>MODL840512MGTRRZ01</t>
  </si>
  <si>
    <t>MODL840512</t>
  </si>
  <si>
    <t>MARTINEZ MOSQUEDA ALMA NOEMI</t>
  </si>
  <si>
    <t>MAMA850508MGTRSL01</t>
  </si>
  <si>
    <t>MAMA850508</t>
  </si>
  <si>
    <t>ESTRADA VEGA BLANCA ESTELA</t>
  </si>
  <si>
    <t>EAVB810814MGTSGL02</t>
  </si>
  <si>
    <t>EAVB810814</t>
  </si>
  <si>
    <t>CERVANTES RANGEL ELI FRANCISCA</t>
  </si>
  <si>
    <t>CERE901026MGTRNL03</t>
  </si>
  <si>
    <t>CERE901026</t>
  </si>
  <si>
    <t>MENDEZ GARCIA MARIA CONCEPCION</t>
  </si>
  <si>
    <t>MEGC830117MGTNRN01</t>
  </si>
  <si>
    <t>MEGC830117</t>
  </si>
  <si>
    <t>HERNANDEZ ESTRADA LAURA NAYELI</t>
  </si>
  <si>
    <t>HEEL890803MGTRSR05</t>
  </si>
  <si>
    <t>HEEL890803</t>
  </si>
  <si>
    <t>ZAVALA MEZA LILIANA</t>
  </si>
  <si>
    <t>ZAML870504MGTVZL06</t>
  </si>
  <si>
    <t>ZAML870504</t>
  </si>
  <si>
    <t>AGUIRRE SANCHEZ SANDRA ABIGAIL</t>
  </si>
  <si>
    <t>AUSS900705MGTGNN07</t>
  </si>
  <si>
    <t>AUSS900705</t>
  </si>
  <si>
    <t>GOMEZ CABRERA MARIA ZAIRA</t>
  </si>
  <si>
    <t>GOCZ940611MGTMBR06</t>
  </si>
  <si>
    <t>GOCZ940611</t>
  </si>
  <si>
    <t>ALCANTAR OROZCO MAYRA</t>
  </si>
  <si>
    <t>AAOM900607MGTLRY05</t>
  </si>
  <si>
    <t>AAOM900607</t>
  </si>
  <si>
    <t>LULE ORTEGA ESTEFANIA</t>
  </si>
  <si>
    <t>LUOE930717MGTLRS08</t>
  </si>
  <si>
    <t>LUOE930717</t>
  </si>
  <si>
    <t>HERNANDEZ ORTEGA LIZBETH</t>
  </si>
  <si>
    <t>HEOL901020MDFRRZ06</t>
  </si>
  <si>
    <t>HEOL901020</t>
  </si>
  <si>
    <t>ALVARADO CAMACHO PERLA DANIELA</t>
  </si>
  <si>
    <t>AACP990704MQTLMR00</t>
  </si>
  <si>
    <t>AACP990704</t>
  </si>
  <si>
    <t>ALVAREZ VELAZQUEZ BLANCA BERENICE</t>
  </si>
  <si>
    <t>AAVB881023MGTLLL08</t>
  </si>
  <si>
    <t>AAVB881023</t>
  </si>
  <si>
    <t>REA VILLANUEVA PILAR DEL CARMEN</t>
  </si>
  <si>
    <t>REVP810925MGTXLL02</t>
  </si>
  <si>
    <t>REVP810925</t>
  </si>
  <si>
    <t>ANDRADE SOLIS MARIA GUADALUPE</t>
  </si>
  <si>
    <t>AASG940316MGTNLD05</t>
  </si>
  <si>
    <t>AASG940316</t>
  </si>
  <si>
    <t>MENDOZA HERNANDEZ ELIZABETH</t>
  </si>
  <si>
    <t>MEHE820315MGTNRL00</t>
  </si>
  <si>
    <t>MEHE820315</t>
  </si>
  <si>
    <t>COLORADO ENRIQUEZ MARIA GUADALUPE</t>
  </si>
  <si>
    <t>COEG981008MGTLND07</t>
  </si>
  <si>
    <t>COEG981008</t>
  </si>
  <si>
    <t>GARCIA BATALLA CYNTHIA AGUSTINA</t>
  </si>
  <si>
    <t>GABC910830MGTRTY06</t>
  </si>
  <si>
    <t>GABC910830</t>
  </si>
  <si>
    <t>MONJARAZ VERA MARIA DE LA LUZ</t>
  </si>
  <si>
    <t>MOVL850813MGTNRZ07</t>
  </si>
  <si>
    <t>MOVL850813</t>
  </si>
  <si>
    <t>MARG850422MGTRMD02</t>
  </si>
  <si>
    <t>MARG850422</t>
  </si>
  <si>
    <t>PUENTE SOLORIO MARIA DEL CARMEN</t>
  </si>
  <si>
    <t>PUSC970402MGTNLR01</t>
  </si>
  <si>
    <t>PUSC970402</t>
  </si>
  <si>
    <t>PEREZ VALDES ADRIANA AYDEE</t>
  </si>
  <si>
    <t>PEVA810305MGTRLD08</t>
  </si>
  <si>
    <t>PEVA810305</t>
  </si>
  <si>
    <t>CABALLERO MIRANDA MARISOL</t>
  </si>
  <si>
    <t>CAMM860901MGTBRR05</t>
  </si>
  <si>
    <t>CAMM860901</t>
  </si>
  <si>
    <t>CONEJO JUAREZ MARIA CRISTINA</t>
  </si>
  <si>
    <t>COJC870220MGTNRR01</t>
  </si>
  <si>
    <t>COJC870220</t>
  </si>
  <si>
    <t>EAMT981028MGTSRR03</t>
  </si>
  <si>
    <t>EAMT981028</t>
  </si>
  <si>
    <t>SALGADO CISNEROS ROSA ALEJANDRA</t>
  </si>
  <si>
    <t>SACR940101MGTLSS02</t>
  </si>
  <si>
    <t>SACR940101</t>
  </si>
  <si>
    <t>ZAVALA PUGA MIREYA</t>
  </si>
  <si>
    <t>ZAPM840901MGTVGR08</t>
  </si>
  <si>
    <t>ZAPM840901</t>
  </si>
  <si>
    <t>VEGA820108MGTLNL01</t>
  </si>
  <si>
    <t>VEGA820108</t>
  </si>
  <si>
    <t>GAYTAN CAMPOS MARIA DEL CARMEN</t>
  </si>
  <si>
    <t>GACC830721MGTYMR08</t>
  </si>
  <si>
    <t>GACC830721</t>
  </si>
  <si>
    <t>QUIROZ MARIN GEMMA</t>
  </si>
  <si>
    <t>QUMG880620MMNRRM07</t>
  </si>
  <si>
    <t>QUMG880620</t>
  </si>
  <si>
    <t>RAMIREZ LOPEZ LUZ ELENA</t>
  </si>
  <si>
    <t>RALL980117MGTMPZ01</t>
  </si>
  <si>
    <t>RALL980117</t>
  </si>
  <si>
    <t>GODOY LAGUNAS MARCELA</t>
  </si>
  <si>
    <t>GOLM811215MGTDGR06</t>
  </si>
  <si>
    <t>GOLM811215</t>
  </si>
  <si>
    <t>SOLIS SANTOS FATIMA DEL ROSARIO</t>
  </si>
  <si>
    <t>SOSF910513MGTLNT08</t>
  </si>
  <si>
    <t>SOSF910513</t>
  </si>
  <si>
    <t>GONZALEZ TORRES NOEMI EUGENIA</t>
  </si>
  <si>
    <t>GOTN850316MGTNRM07</t>
  </si>
  <si>
    <t>GOTN850316</t>
  </si>
  <si>
    <t>MORENO ALVAREZ GUADALUPE LISET</t>
  </si>
  <si>
    <t>MOAG980320MGTRLD05</t>
  </si>
  <si>
    <t>MOAG980320</t>
  </si>
  <si>
    <t>CHAVEZ HERNANDEZ EMIGDIA</t>
  </si>
  <si>
    <t>CAHE801115MGTHRM01</t>
  </si>
  <si>
    <t>CAHE801115</t>
  </si>
  <si>
    <t>VARGAS MEJIA MARIA REYNA</t>
  </si>
  <si>
    <t>VAMR941229MQTRJY03</t>
  </si>
  <si>
    <t>VAMR941229</t>
  </si>
  <si>
    <t>VALDEZ MANDUJANO MARIA DE LOURDES</t>
  </si>
  <si>
    <t>VAML830708MGTLNR08</t>
  </si>
  <si>
    <t>VAML830708</t>
  </si>
  <si>
    <t>OROZCO LEDESMA ANA KARINA</t>
  </si>
  <si>
    <t>OOLA910707MGTRDN01</t>
  </si>
  <si>
    <t>OOLA910707</t>
  </si>
  <si>
    <t>ARAIZA AMARO ALICIA</t>
  </si>
  <si>
    <t>AAAA910623MGTRML09</t>
  </si>
  <si>
    <t>AAAA910623</t>
  </si>
  <si>
    <t>FRAYLE PATIÑO MARIA DEL CARMEN</t>
  </si>
  <si>
    <t>FAPC941005MGTRTR07</t>
  </si>
  <si>
    <t>FAPC941005</t>
  </si>
  <si>
    <t>COLG801130MGTRPD07</t>
  </si>
  <si>
    <t>COLG801130</t>
  </si>
  <si>
    <t>GUERRERO MARTINEZ MARIA TERESA</t>
  </si>
  <si>
    <t>GUMT811001MGTRRR03</t>
  </si>
  <si>
    <t>GUMT811001</t>
  </si>
  <si>
    <t>BARRON AGUILAR CAROLINA</t>
  </si>
  <si>
    <t>BAAC860226MGTRGR00</t>
  </si>
  <si>
    <t>BAAC860226</t>
  </si>
  <si>
    <t>VILLALOBOS ESTRADA CARMEN GABRIELA</t>
  </si>
  <si>
    <t>VIEC960828MGTLSR07</t>
  </si>
  <si>
    <t>VIEC960828</t>
  </si>
  <si>
    <t>MIHG921031MGTRRD04</t>
  </si>
  <si>
    <t>MIHG921031</t>
  </si>
  <si>
    <t>LUNA GUAPO IRMA</t>
  </si>
  <si>
    <t>LUGI970919MGTNPR01</t>
  </si>
  <si>
    <t>LUGI970919</t>
  </si>
  <si>
    <t>VARGAS AMADOR DIANA PAOLA</t>
  </si>
  <si>
    <t>VAAD970403MGTRMN06</t>
  </si>
  <si>
    <t>VAAD970403</t>
  </si>
  <si>
    <t>TORRES CASTRO MONICA YESENIA</t>
  </si>
  <si>
    <t>TOCM930320MGTRSN02</t>
  </si>
  <si>
    <t>TOCM930320</t>
  </si>
  <si>
    <t>MEZA PONCE ERICA</t>
  </si>
  <si>
    <t>MEPE831227MGTZNR08</t>
  </si>
  <si>
    <t>MEPE831227</t>
  </si>
  <si>
    <t>GUERRA RODRIGUEZ GERARDA</t>
  </si>
  <si>
    <t>GURG901003MGTRDR08</t>
  </si>
  <si>
    <t>GURG901003</t>
  </si>
  <si>
    <t>GARCIA CORNEJO ADRIANA</t>
  </si>
  <si>
    <t>GACA910916MGTRRD09</t>
  </si>
  <si>
    <t>GACA910916</t>
  </si>
  <si>
    <t>FOHL850130MGTLRZ07</t>
  </si>
  <si>
    <t>FOHL850130</t>
  </si>
  <si>
    <t>SANTOS MARTINEZ JUANA ADRIANA</t>
  </si>
  <si>
    <t>SAMJ990429MGTNRN09</t>
  </si>
  <si>
    <t>SAMJ990429</t>
  </si>
  <si>
    <t>MARTINEZ MONTOYA JESSICA DENISSE</t>
  </si>
  <si>
    <t>MAMJ910903MGTRNS05</t>
  </si>
  <si>
    <t>MAMJ910903</t>
  </si>
  <si>
    <t>SOTO TORRES JUANA ALEJANDRA</t>
  </si>
  <si>
    <t>SOTJ971219MGTTRN07</t>
  </si>
  <si>
    <t>SOTJ971219</t>
  </si>
  <si>
    <t>LICEA BARRERA MARIA ELIZABETH</t>
  </si>
  <si>
    <t>LIBE951129MGTCRL02</t>
  </si>
  <si>
    <t>LIBE951129</t>
  </si>
  <si>
    <t>GARCIA ALVARADO MARIA FATIMA</t>
  </si>
  <si>
    <t>GAAF801107MGTRLT07</t>
  </si>
  <si>
    <t>GAAF801107</t>
  </si>
  <si>
    <t>MOSQUEDA HERNANDEZ GEMIMA</t>
  </si>
  <si>
    <t>MOHG820810MGTSRM00</t>
  </si>
  <si>
    <t>MOHG820810</t>
  </si>
  <si>
    <t>IBARRA ALVARADO GUADALUPE DEL ROCIO</t>
  </si>
  <si>
    <t>IAAG990814MGTBLD03</t>
  </si>
  <si>
    <t>IAAG990814</t>
  </si>
  <si>
    <t>GONZALEZ GOVEA DULCE MARIA</t>
  </si>
  <si>
    <t>GOGD981031MGTNVL01</t>
  </si>
  <si>
    <t>GOGD981031</t>
  </si>
  <si>
    <t>PALATO MARTINEZ MARIA IDETH</t>
  </si>
  <si>
    <t>PAMI800816MGTLRD02</t>
  </si>
  <si>
    <t>PAMI800816</t>
  </si>
  <si>
    <t>MENDOZA SOLIS NORMA AGUSTINA</t>
  </si>
  <si>
    <t>MESN910828MGTNLR07</t>
  </si>
  <si>
    <t>MESN910828</t>
  </si>
  <si>
    <t>ELIAS SANCHEZ MARIA FIDELIA</t>
  </si>
  <si>
    <t>EISF930323MGTLND04</t>
  </si>
  <si>
    <t>EISF930323</t>
  </si>
  <si>
    <t>RODRIGUEZ BALTAZAR VERONICA</t>
  </si>
  <si>
    <t>ROBV791228MMCDLR09</t>
  </si>
  <si>
    <t>ROBV791228</t>
  </si>
  <si>
    <t>SUAREZ AMADOR JENNY GLENDA</t>
  </si>
  <si>
    <t>SUAJ980906MMCRMN04</t>
  </si>
  <si>
    <t>SUAJ980906</t>
  </si>
  <si>
    <t>RAMOS MALDONADO IRENE</t>
  </si>
  <si>
    <t>RAMI830722MGTMLR02</t>
  </si>
  <si>
    <t>RAMI830722</t>
  </si>
  <si>
    <t>CASTAÑEDA ZAVALA ALEJANDRA</t>
  </si>
  <si>
    <t>CAZA910424MGTSVL05</t>
  </si>
  <si>
    <t>CAZA910424</t>
  </si>
  <si>
    <t>MARTINEZ MARTINEZ LIZBETH MARGARITA</t>
  </si>
  <si>
    <t>MAML990209MGTRRZ03</t>
  </si>
  <si>
    <t>MAML990209</t>
  </si>
  <si>
    <t>NAVARRO VALDIVIA MIRIAM LIZETH</t>
  </si>
  <si>
    <t>NAVM951026MGTVLR01</t>
  </si>
  <si>
    <t>NAVM951026</t>
  </si>
  <si>
    <t>CARDENAS RANGEL DULCE MARIA</t>
  </si>
  <si>
    <t>CARD940913MGTRNL04</t>
  </si>
  <si>
    <t>CARD940913</t>
  </si>
  <si>
    <t>PESCADOR VIDAL FATIMA</t>
  </si>
  <si>
    <t>PEVF790218MGTSDT03</t>
  </si>
  <si>
    <t>PEVF790218</t>
  </si>
  <si>
    <t>MUÑIZ MONTOYA CAROLINA VIRIDIANA</t>
  </si>
  <si>
    <t>MUMC860621MGTXNR06</t>
  </si>
  <si>
    <t>MUMC860621</t>
  </si>
  <si>
    <t>ESCAREÑO RODRIGUEZ MARIA ELENA</t>
  </si>
  <si>
    <t>EARE850715MGTSDL03</t>
  </si>
  <si>
    <t>EARE850715</t>
  </si>
  <si>
    <t>AGUILAR NAVARRO PAULINA BERNARDETTE</t>
  </si>
  <si>
    <t>AUNP870601MGTGVL08</t>
  </si>
  <si>
    <t>AUNP870601</t>
  </si>
  <si>
    <t>VILLANUEVA BRAVO MARTHA DE JESUS</t>
  </si>
  <si>
    <t>VIBM910614MGTLRR02</t>
  </si>
  <si>
    <t>VIBM910614</t>
  </si>
  <si>
    <t>PACHECO MARTINEZ CLAUDIA GUADALUPE</t>
  </si>
  <si>
    <t>PAMC960427MGTCRL06</t>
  </si>
  <si>
    <t>PAMC960427</t>
  </si>
  <si>
    <t>TERAN GONZALEZ MARIA ABIGAIL</t>
  </si>
  <si>
    <t>TEGA930504MGTRNB07</t>
  </si>
  <si>
    <t>TEGA930504</t>
  </si>
  <si>
    <t>VICENCIO GONZALEZ MICHELLE VIRIDIANA STEPHANIE</t>
  </si>
  <si>
    <t>VIGM000302MGTCNCA5</t>
  </si>
  <si>
    <t>VIGM000302</t>
  </si>
  <si>
    <t>ARRIAGA ANDRADE DULCE MILAGROS DE JESUS</t>
  </si>
  <si>
    <t>AIAD940919MGTRNL08</t>
  </si>
  <si>
    <t>AIAD940919</t>
  </si>
  <si>
    <t>HERNANDEZ DIAZ FABIOLA</t>
  </si>
  <si>
    <t>HEDF820824MJCRZB03</t>
  </si>
  <si>
    <t>HEDF820824</t>
  </si>
  <si>
    <t>RIVERA RAMIREZ MARGARITA</t>
  </si>
  <si>
    <t>RIRM821106MGTVMR07</t>
  </si>
  <si>
    <t>RIRM821106</t>
  </si>
  <si>
    <t>GONZALEZ PEÑA DALIA JANETTE</t>
  </si>
  <si>
    <t>GOPD960410MGTNXL06</t>
  </si>
  <si>
    <t>GOPD960410</t>
  </si>
  <si>
    <t>GARCIA HERRERA JANET</t>
  </si>
  <si>
    <t>GAHJ870328MDFRRN09</t>
  </si>
  <si>
    <t>GAHJ870328</t>
  </si>
  <si>
    <t>LUNAR LARA TERESA</t>
  </si>
  <si>
    <t>LULT841003MGTNRR07</t>
  </si>
  <si>
    <t>LULT841003</t>
  </si>
  <si>
    <t>BARAJAS MONTERO LOURDES MIRIAM</t>
  </si>
  <si>
    <t>BAML881230MGTRNR01</t>
  </si>
  <si>
    <t>BAML881230</t>
  </si>
  <si>
    <t>PALOALTO HERNANDEZ MARIA PAMELA</t>
  </si>
  <si>
    <t>PAHP900521MGTLRM09</t>
  </si>
  <si>
    <t>PAHP900521</t>
  </si>
  <si>
    <t>MELENDEZ MACHUCA ELISA</t>
  </si>
  <si>
    <t>MEME930710MGTLCL08</t>
  </si>
  <si>
    <t>MEME930710</t>
  </si>
  <si>
    <t>SILVA ORTIZ DEICY</t>
  </si>
  <si>
    <t>SIOD810606MQTLRC04</t>
  </si>
  <si>
    <t>SIOD810606</t>
  </si>
  <si>
    <t>BARRERA BARRIENTOS CHRISTIAN PAOLA</t>
  </si>
  <si>
    <t>BABC850414MGTRRH08</t>
  </si>
  <si>
    <t>BABC850414</t>
  </si>
  <si>
    <t>ESMERALDA PRIETO LUZ MARIA</t>
  </si>
  <si>
    <t>EEPL830108MGTSRZ02</t>
  </si>
  <si>
    <t>EEPL830108</t>
  </si>
  <si>
    <t>GUERRERO REYNA MARIA VERONICA</t>
  </si>
  <si>
    <t>GURV790701MGTRYR04</t>
  </si>
  <si>
    <t>GURV790701</t>
  </si>
  <si>
    <t>REYES JAIMES DAYALI</t>
  </si>
  <si>
    <t>REJD850821MDFYMY00</t>
  </si>
  <si>
    <t>REJD850821</t>
  </si>
  <si>
    <t>CORTES OLMOS TERESA SARAI</t>
  </si>
  <si>
    <t>COOT970104MGTRLR09</t>
  </si>
  <si>
    <t>COOT970104</t>
  </si>
  <si>
    <t>FLORES CONTRERAS NOEMI JAZMIN</t>
  </si>
  <si>
    <t>FOCN920905MGTLNM01</t>
  </si>
  <si>
    <t>FOCN920905</t>
  </si>
  <si>
    <t>RAMIREZ ZARAGOZA MANUELA</t>
  </si>
  <si>
    <t>RAZM000130MGTMRNA0</t>
  </si>
  <si>
    <t>RAZM000130</t>
  </si>
  <si>
    <t>CASTAÑEDA VICTOR MARIA DEL ROCIO</t>
  </si>
  <si>
    <t>CAVR920318MJCSCC05</t>
  </si>
  <si>
    <t>CAVR920318</t>
  </si>
  <si>
    <t>MENDOZA OLIVA SANDRA PAOLA</t>
  </si>
  <si>
    <t>MEOS950731MGTNLN08</t>
  </si>
  <si>
    <t>MEOS950731</t>
  </si>
  <si>
    <t>BLANCARTE GUTIERREZ ALICIA DEL SOCORRO</t>
  </si>
  <si>
    <t>BAGA961229MGTLTL01</t>
  </si>
  <si>
    <t>BAGA961229</t>
  </si>
  <si>
    <t>ARIAS LINARES MONICA ERANDY</t>
  </si>
  <si>
    <t>AILM920412MGTRNN05</t>
  </si>
  <si>
    <t>AILM920412</t>
  </si>
  <si>
    <t>MUÑOZ MUÑOZ GUADALUPE</t>
  </si>
  <si>
    <t>MUMG860708MGTXXD03</t>
  </si>
  <si>
    <t>MUMG860708</t>
  </si>
  <si>
    <t>LUNA LOPEZ SARA ROSARIO</t>
  </si>
  <si>
    <t>LULS971007MGTNPR01</t>
  </si>
  <si>
    <t>LULS971007</t>
  </si>
  <si>
    <t>RIOS RAMIREZ MARIA DEL ROSARIO</t>
  </si>
  <si>
    <t>RIRR830829MGTSMS04</t>
  </si>
  <si>
    <t>RIRR830829</t>
  </si>
  <si>
    <t>PEREZ LARA MARIA INES</t>
  </si>
  <si>
    <t>PELI851209MGTRRN07</t>
  </si>
  <si>
    <t>PELI851209</t>
  </si>
  <si>
    <t>CONDE RAMIREZ MIRIAM BERENICE</t>
  </si>
  <si>
    <t>CORM950221MGRNMR06</t>
  </si>
  <si>
    <t>CORM950221</t>
  </si>
  <si>
    <t>TAVERA GARCIA ANA HERLINDA</t>
  </si>
  <si>
    <t>TAGA910716MGTVRN05</t>
  </si>
  <si>
    <t>TAGA910716</t>
  </si>
  <si>
    <t>PADILLA HURTADO INGRID SELENE</t>
  </si>
  <si>
    <t>PAHI910827MGTDRN06</t>
  </si>
  <si>
    <t>PAHI910827</t>
  </si>
  <si>
    <t>GARCIA LEDESMA YULIANA</t>
  </si>
  <si>
    <t>GALY840109MGTRDL10</t>
  </si>
  <si>
    <t>GALY840109</t>
  </si>
  <si>
    <t>AGUILAR AGUILAR MARIA ESMERALDA</t>
  </si>
  <si>
    <t>AUAE791125MDFGGS10</t>
  </si>
  <si>
    <t>AUAE791125</t>
  </si>
  <si>
    <t>GAGA981229MGTRNN02</t>
  </si>
  <si>
    <t>GAGA981229</t>
  </si>
  <si>
    <t>ELIAS RUIZ VIRIDIANA</t>
  </si>
  <si>
    <t>EIRV850120MGTLZR05</t>
  </si>
  <si>
    <t>EIRV850120</t>
  </si>
  <si>
    <t>CHAGOYA ZUÑIGA MARIA DE LOS ANGELES</t>
  </si>
  <si>
    <t>CAZA910802MGTHXN05</t>
  </si>
  <si>
    <t>CAZA910802</t>
  </si>
  <si>
    <t>FUENTES ESTRADA ISELA FERNANDA</t>
  </si>
  <si>
    <t>FUEI981224MGTNSS03</t>
  </si>
  <si>
    <t>FUEI981224</t>
  </si>
  <si>
    <t>NIETO TOVAR MARIA DE LOS ANGELES</t>
  </si>
  <si>
    <t>NITA960501MGTTVN07</t>
  </si>
  <si>
    <t>NITA960501</t>
  </si>
  <si>
    <t>LUNA PEREZ JUANA JAZMIN</t>
  </si>
  <si>
    <t>LUPJ000123MGTNRNA2</t>
  </si>
  <si>
    <t>LUPJ000123</t>
  </si>
  <si>
    <t>CADENA CADENAS HILDA</t>
  </si>
  <si>
    <t>CACH790221MGTDDL03</t>
  </si>
  <si>
    <t>CACH790221</t>
  </si>
  <si>
    <t>HELA911219MGTRPN05</t>
  </si>
  <si>
    <t>HELA911219</t>
  </si>
  <si>
    <t>VARELA CAMACHO SANDRA</t>
  </si>
  <si>
    <t>VACS890502MMNRMN00</t>
  </si>
  <si>
    <t>VACS890502</t>
  </si>
  <si>
    <t>ESPINOZA GUTIERREZ ANA KAREN</t>
  </si>
  <si>
    <t>EIGA981010MGTSTN02</t>
  </si>
  <si>
    <t>EIGA981010</t>
  </si>
  <si>
    <t>ALEJANDRI HERNANDEZ FATIMA</t>
  </si>
  <si>
    <t>AEHF910927MGTLRT09</t>
  </si>
  <si>
    <t>AEHF910927</t>
  </si>
  <si>
    <t>ACEVEDO DIAZ MARIA GUADALUPE</t>
  </si>
  <si>
    <t>AEDG950729MZSCZD00</t>
  </si>
  <si>
    <t>AEDG950729</t>
  </si>
  <si>
    <t>GUZMAN GUZMAN PAOLA ESTEFANNI</t>
  </si>
  <si>
    <t>GUGP970316MGTZZL00</t>
  </si>
  <si>
    <t>GUGP970316</t>
  </si>
  <si>
    <t>GUZMAN CAMPOS NORA GUADALUPE</t>
  </si>
  <si>
    <t>GUCN791109MGTZMR09</t>
  </si>
  <si>
    <t>GUCN791109</t>
  </si>
  <si>
    <t>MAGI820704MGTRNS00</t>
  </si>
  <si>
    <t>MAGI820704</t>
  </si>
  <si>
    <t>LIRA PONCE MARIA OLIVIA</t>
  </si>
  <si>
    <t>LIPO820603MGTRNL01</t>
  </si>
  <si>
    <t>LIPO820603</t>
  </si>
  <si>
    <t>ORTIZ MARQUEZ ESMERALDA</t>
  </si>
  <si>
    <t>OIME801028MGTRRS09</t>
  </si>
  <si>
    <t>OIME801028</t>
  </si>
  <si>
    <t>CHACON PEREZ ROSA MARIA</t>
  </si>
  <si>
    <t>CAPR941210MGTHRS04</t>
  </si>
  <si>
    <t>CAPR941210</t>
  </si>
  <si>
    <t>RAMIREZ VALENCIA MARTHA CECILIA</t>
  </si>
  <si>
    <t>RAVM961111MGTMLR02</t>
  </si>
  <si>
    <t>RAVM961111</t>
  </si>
  <si>
    <t>CASTRO VARGAS DANIELA BERENICE</t>
  </si>
  <si>
    <t>CAVD941211MGTSRN02</t>
  </si>
  <si>
    <t>CAVD941211</t>
  </si>
  <si>
    <t>SALAZAR HERNANDEZ AZURIM ALEXA</t>
  </si>
  <si>
    <t>SAHA000313MGTLRZA3</t>
  </si>
  <si>
    <t>SAHA000313</t>
  </si>
  <si>
    <t>ROSAS GARCIA GEORGINA PAOLA</t>
  </si>
  <si>
    <t>ROGG800409MGTSRR09</t>
  </si>
  <si>
    <t>DOGG830505MGTMMD09</t>
  </si>
  <si>
    <t>DOGG830505</t>
  </si>
  <si>
    <t>RAMIREZ MORALES ERIKA GABRIELA</t>
  </si>
  <si>
    <t>RAME910116MGTMRR06</t>
  </si>
  <si>
    <t>RAME910116</t>
  </si>
  <si>
    <t>AYALA RICO ALEJANDRA</t>
  </si>
  <si>
    <t>AARA810215MGTYCL06</t>
  </si>
  <si>
    <t>AARA810215</t>
  </si>
  <si>
    <t>CUELLAR SERRATOS KARLA MERCEDES</t>
  </si>
  <si>
    <t>CUSK980628MGTLRR06</t>
  </si>
  <si>
    <t>CUSK980628</t>
  </si>
  <si>
    <t>TAVARES ARENAS CARINA JANETH</t>
  </si>
  <si>
    <t>TAAC981024MGTVRR08</t>
  </si>
  <si>
    <t>TAAC981024</t>
  </si>
  <si>
    <t>ALCALA RODRIGUEZ MADELEIN GUADALUPE</t>
  </si>
  <si>
    <t>AARM970604MDFLDD00</t>
  </si>
  <si>
    <t>AARM970604</t>
  </si>
  <si>
    <t>SALAZAR COPADO MARTHA VIRIDIANA</t>
  </si>
  <si>
    <t>SACM990201MGTLPR01</t>
  </si>
  <si>
    <t>SACM990201</t>
  </si>
  <si>
    <t>HERNANDEZ CHAVIRA MARITZA ESTEFANIA</t>
  </si>
  <si>
    <t>HECM980903MGTRHR08</t>
  </si>
  <si>
    <t>HECM980903</t>
  </si>
  <si>
    <t>VEGA MEJIA MARIVEL</t>
  </si>
  <si>
    <t>VEMM791028MGTGJR07</t>
  </si>
  <si>
    <t>VEMM791028</t>
  </si>
  <si>
    <t>ZARATE MEJIA MARIA DEL SOCORRO</t>
  </si>
  <si>
    <t>ZAMS850919MGTRJC08</t>
  </si>
  <si>
    <t>ZAMS850919</t>
  </si>
  <si>
    <t>HERRERA HERNANDEZ ERENDIRA JACQUELINE</t>
  </si>
  <si>
    <t>HEHE990525MGTRRR07</t>
  </si>
  <si>
    <t>HEHE990525</t>
  </si>
  <si>
    <t>YERENA RODRIGUEZ JACQUELINE</t>
  </si>
  <si>
    <t>YERJ960716MGTRDC08</t>
  </si>
  <si>
    <t>YERJ960716</t>
  </si>
  <si>
    <t>RODRIGUEZ MARTINEZ CONCEPCION ALINA</t>
  </si>
  <si>
    <t>ROMC810227MGTDRN05</t>
  </si>
  <si>
    <t>ROMC810227</t>
  </si>
  <si>
    <t>PUENTE RAMIREZ FATIMA</t>
  </si>
  <si>
    <t>PURF911230MGTNMT08</t>
  </si>
  <si>
    <t>PURF911230</t>
  </si>
  <si>
    <t>GOMEZ LEDESMA JOHANA GUADALUPE</t>
  </si>
  <si>
    <t>GOLJ960601MGTMDH06</t>
  </si>
  <si>
    <t>GOLJ960601</t>
  </si>
  <si>
    <t>RIVERA ROMERO NANCY MONSERRAT</t>
  </si>
  <si>
    <t>RIRN941206MGTVMN06</t>
  </si>
  <si>
    <t>RIRN941206</t>
  </si>
  <si>
    <t>JIMENEZ ARREDONDO MARIANA</t>
  </si>
  <si>
    <t>JIAM920123MGTMRR08</t>
  </si>
  <si>
    <t>JIAM920123</t>
  </si>
  <si>
    <t>HERNANDEZ ALFARO MARIA VILMA</t>
  </si>
  <si>
    <t>HEAV840404MGTRLL07</t>
  </si>
  <si>
    <t>HEAV840404</t>
  </si>
  <si>
    <t>RAMIREZ LEON BIBIANA SOLEDAD</t>
  </si>
  <si>
    <t>RALB960831MQTMNB04</t>
  </si>
  <si>
    <t>RALB960831</t>
  </si>
  <si>
    <t>RAMIREZ CERVANTES ANDREA DEL CARMEN</t>
  </si>
  <si>
    <t>RACA990813MGTMRN15</t>
  </si>
  <si>
    <t>RACA990813</t>
  </si>
  <si>
    <t>LARA RAMIREZ TERESA</t>
  </si>
  <si>
    <t>LART790606MGTRMR09</t>
  </si>
  <si>
    <t>LART790606</t>
  </si>
  <si>
    <t>RAMIREZ TOVAR MARIA DEL ROSARIO</t>
  </si>
  <si>
    <t>RATR861007MGTMVS08</t>
  </si>
  <si>
    <t>RATR861007</t>
  </si>
  <si>
    <t>MARTINEZ GARCIA YULIANA</t>
  </si>
  <si>
    <t>MAGY960731MGTRRL00</t>
  </si>
  <si>
    <t>MAGY960731</t>
  </si>
  <si>
    <t>PINTOR SANCHEZ MARIA OFELIA</t>
  </si>
  <si>
    <t>PISO800402MGTNNF03</t>
  </si>
  <si>
    <t>PISO800402</t>
  </si>
  <si>
    <t>ANGUIANO ROMO CINDI SARAHI</t>
  </si>
  <si>
    <t>AURC931124MGTNMN01</t>
  </si>
  <si>
    <t>AURC931124</t>
  </si>
  <si>
    <t>LOPEZ OLIVARES GRACIELA</t>
  </si>
  <si>
    <t>LOOG871002MGTPLR08</t>
  </si>
  <si>
    <t>LOOG871002</t>
  </si>
  <si>
    <t>VARGAS ALVARADO SUSANA</t>
  </si>
  <si>
    <t>VAAS871227MGTRLS00</t>
  </si>
  <si>
    <t>VAAS871227</t>
  </si>
  <si>
    <t>HUITZACHE RODRIGUEZ TERESA</t>
  </si>
  <si>
    <t>HURT890303MGTTDR06</t>
  </si>
  <si>
    <t>HURT890303</t>
  </si>
  <si>
    <t>ARANDA LUGO SAMANTHA ADYANE</t>
  </si>
  <si>
    <t>AALS910508MGTRGM05</t>
  </si>
  <si>
    <t>AALS910508</t>
  </si>
  <si>
    <t>RAMIREZ CORTEZ ERIKA VIRIDIANA</t>
  </si>
  <si>
    <t>RACE920610MGTMRR02</t>
  </si>
  <si>
    <t>RACE920610</t>
  </si>
  <si>
    <t>PEINADO RODRIGUEZ MARISOL</t>
  </si>
  <si>
    <t>PERM820322MGTNDR08</t>
  </si>
  <si>
    <t>PERM820322</t>
  </si>
  <si>
    <t>LAGUNA RIOS FATIMA ALEJANDRA</t>
  </si>
  <si>
    <t>LARF980517MGTGST07</t>
  </si>
  <si>
    <t>LARF980517</t>
  </si>
  <si>
    <t>ALVAREZ BALDERAS JUANA ADRIANA</t>
  </si>
  <si>
    <t>AABJ930608MQTLLN03</t>
  </si>
  <si>
    <t>AABJ930608</t>
  </si>
  <si>
    <t>RAMIREZ HERNANDEZ MAYTE YARISBET</t>
  </si>
  <si>
    <t>RAHM931113MBCMRY07</t>
  </si>
  <si>
    <t>RAHM931113</t>
  </si>
  <si>
    <t>ABREGO GARCIA SANDRA</t>
  </si>
  <si>
    <t>AEGS881023MGTBRN02</t>
  </si>
  <si>
    <t>AEGS881023</t>
  </si>
  <si>
    <t>HERA860728MDFRDL07</t>
  </si>
  <si>
    <t>HERA860728</t>
  </si>
  <si>
    <t>BOTELLO DELGADO SELENE</t>
  </si>
  <si>
    <t>BODS920702MGTTLL02</t>
  </si>
  <si>
    <t>BODS920702</t>
  </si>
  <si>
    <t>GUERRA TAVARES MARIA DEL CARMEN</t>
  </si>
  <si>
    <t>GUTC951027MGTRVR09</t>
  </si>
  <si>
    <t>GUTC951027</t>
  </si>
  <si>
    <t>ACOSTA ALVARADO BRENDA YAZMIN</t>
  </si>
  <si>
    <t>AOAB000304MGTCLRA5</t>
  </si>
  <si>
    <t>AOAB000304</t>
  </si>
  <si>
    <t>CASTRO SANCHEZ CRISTABEL</t>
  </si>
  <si>
    <t>CASC991221MGTSNR05</t>
  </si>
  <si>
    <t>CASC991221</t>
  </si>
  <si>
    <t>VALADEZ SANCHEZ MARTHA GABRIELA</t>
  </si>
  <si>
    <t>VASM990703MGTLNR04</t>
  </si>
  <si>
    <t>VASM990703</t>
  </si>
  <si>
    <t>GALLEGOS ALVAREZ SUSANA</t>
  </si>
  <si>
    <t>GAAS830102MGTLLS03</t>
  </si>
  <si>
    <t>GAAS830102</t>
  </si>
  <si>
    <t>ROHJ830617MGTDRN00</t>
  </si>
  <si>
    <t>ROHJ830617</t>
  </si>
  <si>
    <t>RODRIGUEZ MENDOZA LILIANA</t>
  </si>
  <si>
    <t>ROML861121MGTDNL04</t>
  </si>
  <si>
    <t>ROML861121</t>
  </si>
  <si>
    <t>ALDANA MARTINEZ ESTHEFANI</t>
  </si>
  <si>
    <t>AAME900414MGTLRS00</t>
  </si>
  <si>
    <t>AAME900414</t>
  </si>
  <si>
    <t>ARREDONDO MARTINEZ LILIANA</t>
  </si>
  <si>
    <t>AEML910917MGTRRL01</t>
  </si>
  <si>
    <t>AEML910917</t>
  </si>
  <si>
    <t>VALLEJO CANO LILIANA</t>
  </si>
  <si>
    <t>VACL840813MGTLNL00</t>
  </si>
  <si>
    <t>VACL840813</t>
  </si>
  <si>
    <t>SUSUNAGA SANCHEZ JANETH ADRIANA</t>
  </si>
  <si>
    <t>SUSJ960821MGTSNN07</t>
  </si>
  <si>
    <t>SUSJ960821</t>
  </si>
  <si>
    <t>RODRIGUEZ RAMIREZ JENNIFER EDITH</t>
  </si>
  <si>
    <t>RORJ000128MGTDMNA5</t>
  </si>
  <si>
    <t>MELENDEZ DE LA O RAQUEL</t>
  </si>
  <si>
    <t>MEOR990306MGTLXQ06</t>
  </si>
  <si>
    <t>MEOR990306</t>
  </si>
  <si>
    <t>ARELLANO CRUZ FATIMA JUDITH</t>
  </si>
  <si>
    <t>AECF950903MGTRRT08</t>
  </si>
  <si>
    <t>AECF950903</t>
  </si>
  <si>
    <t>ORTEGA RODRIGUEZ MARIA GABRIELA</t>
  </si>
  <si>
    <t>OERG910331MGTRDB00</t>
  </si>
  <si>
    <t>OERG910331</t>
  </si>
  <si>
    <t>VEGA MARTINEZ MARIA INES</t>
  </si>
  <si>
    <t>VEMI860420MGTGRN01</t>
  </si>
  <si>
    <t>VEMI860420</t>
  </si>
  <si>
    <t>SERRATO FLORES MARTHA PATRICIA</t>
  </si>
  <si>
    <t>SEFM810814MDFRLR06</t>
  </si>
  <si>
    <t>SEFM810814</t>
  </si>
  <si>
    <t>ZAMUDIO PASTRANO LIZETTE VIRIDIANA</t>
  </si>
  <si>
    <t>ZAPL890113MGTMSZ02</t>
  </si>
  <si>
    <t>ZAPL890113</t>
  </si>
  <si>
    <t>ROBLEDO RIVERA CLAUDIA YADIRA</t>
  </si>
  <si>
    <t>RORC940105MGTBVL05</t>
  </si>
  <si>
    <t>RORC940105</t>
  </si>
  <si>
    <t>JAVIER SALINAS ANA PATRICIA</t>
  </si>
  <si>
    <t>JASA851217MGTVLN09</t>
  </si>
  <si>
    <t>JASA851217</t>
  </si>
  <si>
    <t>LEMUZ SANCHEZ CECILIA</t>
  </si>
  <si>
    <t>LESC910522MGTMNC02</t>
  </si>
  <si>
    <t>LESC910522</t>
  </si>
  <si>
    <t>FIGUEROA FRANCO LIZBETH CRISTAL</t>
  </si>
  <si>
    <t>FIFL980809MGTGRZ10</t>
  </si>
  <si>
    <t>FIFL980809</t>
  </si>
  <si>
    <t>PEREZ GAONA MARIA DEL CARMEN</t>
  </si>
  <si>
    <t>PEGC980216MGTRNR08</t>
  </si>
  <si>
    <t>PEGC980216</t>
  </si>
  <si>
    <t>BRISEÑO VIDAL ANA BEATRIZ</t>
  </si>
  <si>
    <t>BIVA940808MGTRDN07</t>
  </si>
  <si>
    <t>BIVA940808</t>
  </si>
  <si>
    <t>CRUZ VALLEJO GRISELDA</t>
  </si>
  <si>
    <t>CUVG840311MGTRLR03</t>
  </si>
  <si>
    <t>CUVG840311</t>
  </si>
  <si>
    <t>ALVAREZ CARRILLO REYNA LILIANA</t>
  </si>
  <si>
    <t>AACR990105MGTLRY09</t>
  </si>
  <si>
    <t>AACR990105</t>
  </si>
  <si>
    <t>MENDOZA MENDOZA MARIA CECILIA</t>
  </si>
  <si>
    <t>MEMC981124MQTNNC07</t>
  </si>
  <si>
    <t>MEMC981124</t>
  </si>
  <si>
    <t>HEMT811210MGTRRR01</t>
  </si>
  <si>
    <t>HEMT811210</t>
  </si>
  <si>
    <t>SOLANO BAEZ MAYRA MIREYA</t>
  </si>
  <si>
    <t>SOBM930717MGTLZY00</t>
  </si>
  <si>
    <t>SOBM930717</t>
  </si>
  <si>
    <t>MOJICA CORDOVA AVILENE</t>
  </si>
  <si>
    <t>MOCA910922MGTJRV00</t>
  </si>
  <si>
    <t>MOCA910922</t>
  </si>
  <si>
    <t>ALFARO DELGADO ARIADNA ZAYETZI</t>
  </si>
  <si>
    <t>AADA860917MGTLLR09</t>
  </si>
  <si>
    <t>AADA860917</t>
  </si>
  <si>
    <t>ROMERO VILLAFAÑA ANA MARIA</t>
  </si>
  <si>
    <t>ROVA800517MGTMLN08</t>
  </si>
  <si>
    <t>ROVA800517</t>
  </si>
  <si>
    <t>GUTIERREZ GONZALEZ ANAYELI</t>
  </si>
  <si>
    <t>GUGA960531MGTTNN02</t>
  </si>
  <si>
    <t>GUGA960531</t>
  </si>
  <si>
    <t>GARCIA FIGUEROA NANCY BERENICE</t>
  </si>
  <si>
    <t>GAFN951101MGTRGN03</t>
  </si>
  <si>
    <t>GAFN951101</t>
  </si>
  <si>
    <t>DIAZ RAMIREZ CONCEPCION</t>
  </si>
  <si>
    <t>DIRC820816MGTZMN07</t>
  </si>
  <si>
    <t>DIRC820816</t>
  </si>
  <si>
    <t>CARRANZA ZUÑIGA MARIA DE JESUS</t>
  </si>
  <si>
    <t>CAZJ791226MGTRXS09</t>
  </si>
  <si>
    <t>CAZJ791226</t>
  </si>
  <si>
    <t>MEDRANO CABRERA MONSERRAT DEL PUEBLITO</t>
  </si>
  <si>
    <t>MECM941118MGTDBN05</t>
  </si>
  <si>
    <t>MECM941118</t>
  </si>
  <si>
    <t>HEHE810523MGTRRL04</t>
  </si>
  <si>
    <t>HEHE810523</t>
  </si>
  <si>
    <t>LIMONES JARAL MARIA ESTHER</t>
  </si>
  <si>
    <t>LIJE911016MGTMRS00</t>
  </si>
  <si>
    <t>LIJE911016</t>
  </si>
  <si>
    <t>CALDERON PAREDES SANDRA ELIZABETH</t>
  </si>
  <si>
    <t>CAPS821205MGTLRN02</t>
  </si>
  <si>
    <t>CAPS821205</t>
  </si>
  <si>
    <t>GALLEGOS YAÑEZ MARTHA SUSANA</t>
  </si>
  <si>
    <t>GAYM990613MGTLXR03</t>
  </si>
  <si>
    <t>GAYM990613</t>
  </si>
  <si>
    <t>ARIAS ROJAS GUADALUPE VALERIA</t>
  </si>
  <si>
    <t>AIRG000212MGTRJDA3</t>
  </si>
  <si>
    <t>AIRG000212</t>
  </si>
  <si>
    <t>GONZALEZ SALDAÑA ARACELI</t>
  </si>
  <si>
    <t>GOSA800722MGTNLR05</t>
  </si>
  <si>
    <t>GOSA800722</t>
  </si>
  <si>
    <t>PEREZ MARTINEZ IRENE</t>
  </si>
  <si>
    <t>PEMI830320MGTRRR04</t>
  </si>
  <si>
    <t>PEMI830320</t>
  </si>
  <si>
    <t>CASTILLO DELGADO KARLA PAOLA</t>
  </si>
  <si>
    <t>CADK890325MGTSLR08</t>
  </si>
  <si>
    <t>CADK890325</t>
  </si>
  <si>
    <t>LORI930116MGTPMS06</t>
  </si>
  <si>
    <t>LORI930116</t>
  </si>
  <si>
    <t>RUIZ MARTINEZ JUANA VICTORIA</t>
  </si>
  <si>
    <t>RUMJ850706MGTZRN05</t>
  </si>
  <si>
    <t>RUMJ850706</t>
  </si>
  <si>
    <t>RODRIGUEZ LEMUS GLORIA</t>
  </si>
  <si>
    <t>ROLG820718MGTDML04</t>
  </si>
  <si>
    <t>ROLG820718</t>
  </si>
  <si>
    <t>GONZALEZ SERRANO JOCELIN NOEMI</t>
  </si>
  <si>
    <t>GOSJ940608MGTNRC01</t>
  </si>
  <si>
    <t>GOSJ940608</t>
  </si>
  <si>
    <t>GONZALEZ JACOBO MIROSLAVA</t>
  </si>
  <si>
    <t>GOJM920602MDFNCR03</t>
  </si>
  <si>
    <t>GOJM920602</t>
  </si>
  <si>
    <t>RIVERA LOPEZ KARINA HAYDE</t>
  </si>
  <si>
    <t>RILK930905MGTVPR09</t>
  </si>
  <si>
    <t>RILK930905</t>
  </si>
  <si>
    <t>TIERRAFRIA GUAPO LILIANA</t>
  </si>
  <si>
    <t>TIGL870216MGTRPL09</t>
  </si>
  <si>
    <t>TIGL870216</t>
  </si>
  <si>
    <t>SANCHEZ SANCHEZ ENEREIDA</t>
  </si>
  <si>
    <t>SASE940104MGTNNN05</t>
  </si>
  <si>
    <t>SASE940104</t>
  </si>
  <si>
    <t>GONZALEZ VIZCAYA DEISY</t>
  </si>
  <si>
    <t>GOVD860803MQTNZS04</t>
  </si>
  <si>
    <t>GOVD860803</t>
  </si>
  <si>
    <t>MARTINEZ VELAZQUEZ ALMA ERIKA</t>
  </si>
  <si>
    <t>MAVA801210MGTRLL01</t>
  </si>
  <si>
    <t>MAVA801210</t>
  </si>
  <si>
    <t>TORRES DURAN SANDY VERONICA</t>
  </si>
  <si>
    <t>TODS900503MGTRRN05</t>
  </si>
  <si>
    <t>TODS900503</t>
  </si>
  <si>
    <t>ABOYTES RUIZ MARIA DEL ROCIO</t>
  </si>
  <si>
    <t>AORR831126MGTBZC06</t>
  </si>
  <si>
    <t>AORR831126</t>
  </si>
  <si>
    <t>RAMIREZ FLORES KARLA MARIA</t>
  </si>
  <si>
    <t>RAFK890311MGTMLR09</t>
  </si>
  <si>
    <t>RAFK890311</t>
  </si>
  <si>
    <t>GONZALEZ FUENTES FABIOLA</t>
  </si>
  <si>
    <t>GOFF000111MGTNNBA4</t>
  </si>
  <si>
    <t>GOFF000111</t>
  </si>
  <si>
    <t>TORRES GUERRERO ANA MARIA</t>
  </si>
  <si>
    <t>TOGA841211MGTRRN03</t>
  </si>
  <si>
    <t>TOGA841211</t>
  </si>
  <si>
    <t>PEREZ ROSTRO CAROLINA</t>
  </si>
  <si>
    <t>PERC990527MGTRSR07</t>
  </si>
  <si>
    <t>PERC990527</t>
  </si>
  <si>
    <t>GOMEZ MONTES CHRISTIAN GUADALUPE</t>
  </si>
  <si>
    <t>GOMC880522MGTMNH05</t>
  </si>
  <si>
    <t>GOMC880522</t>
  </si>
  <si>
    <t>MAGDALENO SANCHEZ MARIA FERNANDA</t>
  </si>
  <si>
    <t>MASF961217MGTGNR00</t>
  </si>
  <si>
    <t>MASF961217</t>
  </si>
  <si>
    <t>NUÑEZ VELAZQUEZ KARINA</t>
  </si>
  <si>
    <t>NUVK901018MGTXLR01</t>
  </si>
  <si>
    <t>NUVK901018</t>
  </si>
  <si>
    <t>ARREGUIN GUTIERREZ JAQUELINE</t>
  </si>
  <si>
    <t>AEGJ980224MGTRTQ04</t>
  </si>
  <si>
    <t>AEGJ980224</t>
  </si>
  <si>
    <t>HERNANDEZ AGUIÑAGA ROCIO ESTEFANIA</t>
  </si>
  <si>
    <t>HEAR881116MGTRGC05</t>
  </si>
  <si>
    <t>HEAR881116</t>
  </si>
  <si>
    <t>TOVAR ROJAS MARIA JESSICA</t>
  </si>
  <si>
    <t>TORJ890918MGTVJS01</t>
  </si>
  <si>
    <t>TORJ890918</t>
  </si>
  <si>
    <t>MEDINA CAZARES MARISOL</t>
  </si>
  <si>
    <t>MECM830130MGTDZR01</t>
  </si>
  <si>
    <t>MECM830130</t>
  </si>
  <si>
    <t>ROSTRO JUAREZ ESMERALDA</t>
  </si>
  <si>
    <t>ROJE980610MGTSRS09</t>
  </si>
  <si>
    <t>ROJE980610</t>
  </si>
  <si>
    <t>VICTORIA MUÑOZ MARTHA PATRICIA</t>
  </si>
  <si>
    <t>VIMM840118MGTCXR01</t>
  </si>
  <si>
    <t>VIMM840118</t>
  </si>
  <si>
    <t>MARQUEZ SANCHEZ SALMA ESTEFANIA</t>
  </si>
  <si>
    <t>MASS000131MGTRNLA2</t>
  </si>
  <si>
    <t>MASS000131</t>
  </si>
  <si>
    <t>PEREZ CAUDILLO MARTHA PATRICIA</t>
  </si>
  <si>
    <t>PECM890323MGTRDR09</t>
  </si>
  <si>
    <t>PECM890323</t>
  </si>
  <si>
    <t>IBARRA GARCIA ADELINA</t>
  </si>
  <si>
    <t>IAGA951210MGTBRD01</t>
  </si>
  <si>
    <t>IAGA951210</t>
  </si>
  <si>
    <t>HERNANDEZ NILO PATRICIA ELIZABETH</t>
  </si>
  <si>
    <t>HENP940209MGTRLT05</t>
  </si>
  <si>
    <t>HENP940209</t>
  </si>
  <si>
    <t>MENDOZA ALCARAZ CELIA DEL CARMEN KARINA</t>
  </si>
  <si>
    <t>MEAC870503MGTNLL01</t>
  </si>
  <si>
    <t>MEAC870503</t>
  </si>
  <si>
    <t>PANTOJA ARREDONDO MARIA DE JESUS</t>
  </si>
  <si>
    <t>PAAJ861126MGTNRS08</t>
  </si>
  <si>
    <t>PAAJ861126</t>
  </si>
  <si>
    <t>PRIETO PRIETO MARIA SANDRA KARINA</t>
  </si>
  <si>
    <t>PIPS810514MGTRRN00</t>
  </si>
  <si>
    <t>PIPS810514</t>
  </si>
  <si>
    <t>HERNANDEZ ARELLANO ARACELI</t>
  </si>
  <si>
    <t>HEAA820530MDFRRR00</t>
  </si>
  <si>
    <t>HEAA820530</t>
  </si>
  <si>
    <t>ESCOBAR PEREZ GABRIELA ITZEL</t>
  </si>
  <si>
    <t>EOPG930915MGTSRB00</t>
  </si>
  <si>
    <t>EOPG930915</t>
  </si>
  <si>
    <t>AVILA RICO MALINALY ABIGAIL</t>
  </si>
  <si>
    <t>AIRM910213MGTVCL09</t>
  </si>
  <si>
    <t>AIRM910213</t>
  </si>
  <si>
    <t>ROSAS BAUTISTA ROSALVA</t>
  </si>
  <si>
    <t>ROBR800909MGTSTS03</t>
  </si>
  <si>
    <t>ROBR800909</t>
  </si>
  <si>
    <t>GARCIA MOSQUEDA LIZBETH</t>
  </si>
  <si>
    <t>GAML810405MMCRSZ05</t>
  </si>
  <si>
    <t>GAML810405</t>
  </si>
  <si>
    <t>GUPD800327MGTRRL03</t>
  </si>
  <si>
    <t>GUPD800327</t>
  </si>
  <si>
    <t>NIEVES HERNANDEZ MARIA CARMEN</t>
  </si>
  <si>
    <t>NIHC830715MGTVRR01</t>
  </si>
  <si>
    <t>NIHC830715</t>
  </si>
  <si>
    <t>LOPEZ BAUTISTA DIANA CRISTINA</t>
  </si>
  <si>
    <t>LOBD950827MMNPTN07</t>
  </si>
  <si>
    <t>LOBD950827</t>
  </si>
  <si>
    <t>GARCIA MORENO MIRIAM</t>
  </si>
  <si>
    <t>GAMM921217MGTRRR07</t>
  </si>
  <si>
    <t>GAMM921217</t>
  </si>
  <si>
    <t>NAVA ALVAREZ EUGENIA</t>
  </si>
  <si>
    <t>NAAE871122MMCVLG08</t>
  </si>
  <si>
    <t>NAAE871122</t>
  </si>
  <si>
    <t>BANDERAS MOSQUEDA MARIA LUISA</t>
  </si>
  <si>
    <t>BAML961207MGTNSS08</t>
  </si>
  <si>
    <t>BAML961207</t>
  </si>
  <si>
    <t>BRAVO VEGA MARIANA</t>
  </si>
  <si>
    <t>BAVM990515MGTRGR01</t>
  </si>
  <si>
    <t>BAVM990515</t>
  </si>
  <si>
    <t>GARCIA ORTIZ ANA KAREN</t>
  </si>
  <si>
    <t>GAOA880910MGTRRN24</t>
  </si>
  <si>
    <t>JIMENEZ GONZALEZ ERIKA GUADALUPE</t>
  </si>
  <si>
    <t>JIGE790130MDFMNR07</t>
  </si>
  <si>
    <t>JIGE790130</t>
  </si>
  <si>
    <t>LIRA ANDRADE ADRIANA</t>
  </si>
  <si>
    <t>LIAA821202MGTRND07</t>
  </si>
  <si>
    <t>LIAA821202</t>
  </si>
  <si>
    <t>CABRERA CHAGOYA JANETT</t>
  </si>
  <si>
    <t>CACJ790203MDFBHN04</t>
  </si>
  <si>
    <t>CACJ790203</t>
  </si>
  <si>
    <t>RIOS ZUÑIGA MARIA GUADALUPE</t>
  </si>
  <si>
    <t>RIZG850525MGTSXD09</t>
  </si>
  <si>
    <t>RIZG850525</t>
  </si>
  <si>
    <t>RIVERA ALFARO PERLA IVONNE</t>
  </si>
  <si>
    <t>RIAP960910MGTVLR01</t>
  </si>
  <si>
    <t>RIAP960910</t>
  </si>
  <si>
    <t>TORRES CORONA YOLANDA VIRIDIANA</t>
  </si>
  <si>
    <t>TOCY890204MGTRRL08</t>
  </si>
  <si>
    <t>TOCY890204</t>
  </si>
  <si>
    <t>PLAZA LOPEZ ELIA</t>
  </si>
  <si>
    <t>PALE940622MGTLPL04</t>
  </si>
  <si>
    <t>PALE940622</t>
  </si>
  <si>
    <t>GONZALEZ BARBOSA ALMA TERESA</t>
  </si>
  <si>
    <t>GOBA950221MGTNRL01</t>
  </si>
  <si>
    <t>GOBA950221</t>
  </si>
  <si>
    <t>SANCHEZ RAMIREZ GETZABEL</t>
  </si>
  <si>
    <t>SARG871124MOCNMT02</t>
  </si>
  <si>
    <t>SARG871124</t>
  </si>
  <si>
    <t>MUÑOZ GONZALEZ MICHELLE DANIELA</t>
  </si>
  <si>
    <t>MUGM960930MGTXNC02</t>
  </si>
  <si>
    <t>MUGM960930</t>
  </si>
  <si>
    <t>OBRAJERO GALINDO MA. DE LOS ANGELES</t>
  </si>
  <si>
    <t>OAGA841230MGTBLN00</t>
  </si>
  <si>
    <t>OAGA841230</t>
  </si>
  <si>
    <t>ARROYO VILLAGOMEZ ADELAIDA</t>
  </si>
  <si>
    <t>AOVA940309MGTRLD00</t>
  </si>
  <si>
    <t>AOVA940309</t>
  </si>
  <si>
    <t>VARGAS ORTEGA AMALIA</t>
  </si>
  <si>
    <t>VAOA810710MGTRRM06</t>
  </si>
  <si>
    <t>VAOA810710</t>
  </si>
  <si>
    <t>ROMERO LOPEZ SUSANA</t>
  </si>
  <si>
    <t>ROLS830415MGTMPS01</t>
  </si>
  <si>
    <t>ROLS830415</t>
  </si>
  <si>
    <t>MENDOZA PIMENTEL SANDRA</t>
  </si>
  <si>
    <t>MEPS850511MGTNMN04</t>
  </si>
  <si>
    <t>MEPS850511</t>
  </si>
  <si>
    <t>MARTINEZ ORTIZ ANEL</t>
  </si>
  <si>
    <t>MAOA850322MGTRRN07</t>
  </si>
  <si>
    <t>MAOA850322</t>
  </si>
  <si>
    <t>LOPEZ MARTINEZ LUZ DEL CARMEN</t>
  </si>
  <si>
    <t>LOML881125MGTPRZ08</t>
  </si>
  <si>
    <t>LOML881125</t>
  </si>
  <si>
    <t>VARGAS GALVAN MARIANA</t>
  </si>
  <si>
    <t>VAGM930405MGTRLR08</t>
  </si>
  <si>
    <t>VAGM930405</t>
  </si>
  <si>
    <t>LEDESMA PADRON MONICA</t>
  </si>
  <si>
    <t>LEPM900108MGTDDN05</t>
  </si>
  <si>
    <t>LEPM900108</t>
  </si>
  <si>
    <t>OLIVA SANCHEZ CLAUDIA BERENICE</t>
  </si>
  <si>
    <t>OISC890525MGTLNL03</t>
  </si>
  <si>
    <t>OISC890525</t>
  </si>
  <si>
    <t>RARD921011MGTMML01</t>
  </si>
  <si>
    <t>RARD921011</t>
  </si>
  <si>
    <t>TELLEZ GOMEZ ESTEFANIA GUADALUPE</t>
  </si>
  <si>
    <t>TEGE960412MGTLMS02</t>
  </si>
  <si>
    <t>TEGE960412</t>
  </si>
  <si>
    <t>MENDEZ CARDOSO LUCIA</t>
  </si>
  <si>
    <t>MECL840716MGTNRC03</t>
  </si>
  <si>
    <t>MECL840716</t>
  </si>
  <si>
    <t>RAMIREZ MARTINEZ LEIDY DIANA</t>
  </si>
  <si>
    <t>RAML881112MSLMRD06</t>
  </si>
  <si>
    <t>RAML881112</t>
  </si>
  <si>
    <t>ROCHA RAMIREZ REYNA MARIA</t>
  </si>
  <si>
    <t>RORR981011MGTCMY01</t>
  </si>
  <si>
    <t>RORR981011</t>
  </si>
  <si>
    <t>MORENO PEÑA EVA GUADALUPE</t>
  </si>
  <si>
    <t>MOPE881217MGTRXV00</t>
  </si>
  <si>
    <t>MOPE881217</t>
  </si>
  <si>
    <t>GARCIA JUAREZ MARIA NANCY</t>
  </si>
  <si>
    <t>GAJN890426MGTRRN07</t>
  </si>
  <si>
    <t>GAJN890426</t>
  </si>
  <si>
    <t>ESCOGIDO CHAVEZ ALONDRA ANDREA</t>
  </si>
  <si>
    <t>EOCA960218MGTSHL09</t>
  </si>
  <si>
    <t>EOCA960218</t>
  </si>
  <si>
    <t>MENDOZA MARQUEZ MIREYA</t>
  </si>
  <si>
    <t>MEMM960828MGTNRR01</t>
  </si>
  <si>
    <t>MEMM960828</t>
  </si>
  <si>
    <t>HUERTA GONZALEZ EMMA LIZBETH</t>
  </si>
  <si>
    <t>HUGE990318MQTRNM00</t>
  </si>
  <si>
    <t>HUGE990318</t>
  </si>
  <si>
    <t>NIETO HERRERA BRISA MARISOL</t>
  </si>
  <si>
    <t>NIHB920728MGTTRR08</t>
  </si>
  <si>
    <t>NIHB920728</t>
  </si>
  <si>
    <t>BALDERAS ALVARADO ANGELICA</t>
  </si>
  <si>
    <t>BAAA900829MQTLLN04</t>
  </si>
  <si>
    <t>BAAA900829</t>
  </si>
  <si>
    <t>ARREDONDO SIERRA MAYRA FLOR</t>
  </si>
  <si>
    <t>AESM901218MGTRRY01</t>
  </si>
  <si>
    <t>AESM901218</t>
  </si>
  <si>
    <t>RAHL990820MGTMRZ00</t>
  </si>
  <si>
    <t>RAHL990820</t>
  </si>
  <si>
    <t>CORTES GUILLEN JUANA</t>
  </si>
  <si>
    <t>COGJ871216MGTRLN06</t>
  </si>
  <si>
    <t>COGJ871216</t>
  </si>
  <si>
    <t>RODRIGUEZ GUERRA FATIMA GUADALUPE</t>
  </si>
  <si>
    <t>ROGF980703MGTDRT01</t>
  </si>
  <si>
    <t>LOMG960905MGTPRD08</t>
  </si>
  <si>
    <t>LOMG960905</t>
  </si>
  <si>
    <t>LAMM961208MGTRRR06</t>
  </si>
  <si>
    <t>LAMM961208</t>
  </si>
  <si>
    <t>CAMACHO VAZQUEZ ANA MARIA</t>
  </si>
  <si>
    <t>CAVA820729MGTMZN05</t>
  </si>
  <si>
    <t>CAVA820729</t>
  </si>
  <si>
    <t>VALDOVINO GUTIERREZ LUZ MARIA IRAIS</t>
  </si>
  <si>
    <t>VAGL960922MGTLTZ01</t>
  </si>
  <si>
    <t>VAGL960922</t>
  </si>
  <si>
    <t>RANGEL GUERRERO ELIZABETH MONSERRAT</t>
  </si>
  <si>
    <t>RAGE960908MMNNRL07</t>
  </si>
  <si>
    <t>RAGE960908</t>
  </si>
  <si>
    <t>CHAVEZ HERNANDEZ LILIA</t>
  </si>
  <si>
    <t>CAHL891018MGTHRL06</t>
  </si>
  <si>
    <t>CAHL891018</t>
  </si>
  <si>
    <t>CAMACHO PIÑA MARTHA</t>
  </si>
  <si>
    <t>CAPM911029MMCMXR04</t>
  </si>
  <si>
    <t>CAPM911029</t>
  </si>
  <si>
    <t>CHAVEZ ROSALES DALILA</t>
  </si>
  <si>
    <t>CARD791022MNTHSL05</t>
  </si>
  <si>
    <t>CARD791022</t>
  </si>
  <si>
    <t>GOJC980918MGTNMR07</t>
  </si>
  <si>
    <t>GOJC980918</t>
  </si>
  <si>
    <t>MARTINEZ CORTES JAQUELINE</t>
  </si>
  <si>
    <t>MACJ811202MSPRRQ02</t>
  </si>
  <si>
    <t>MACJ811202</t>
  </si>
  <si>
    <t>GALVAN GONZALEZ YESICA</t>
  </si>
  <si>
    <t>GAGY910112MGTLNS01</t>
  </si>
  <si>
    <t>GAGY910112</t>
  </si>
  <si>
    <t>RICO ALMANZA LAURA</t>
  </si>
  <si>
    <t>RIAL850920MGTCLR03</t>
  </si>
  <si>
    <t>RIAL850920</t>
  </si>
  <si>
    <t>FOJD800811MGTLML03</t>
  </si>
  <si>
    <t>FOJD800811</t>
  </si>
  <si>
    <t>RIVERA RAMIREZ CECILIA LETICIA</t>
  </si>
  <si>
    <t>RIRC900222MGTVMC04</t>
  </si>
  <si>
    <t>RIRC900222</t>
  </si>
  <si>
    <t>FLORES OROZCO KARLA JANETH</t>
  </si>
  <si>
    <t>FOOK940517MGTLRR00</t>
  </si>
  <si>
    <t>FOOK940517</t>
  </si>
  <si>
    <t>JARAMILLO GONZALEZ MARIA ISABEL</t>
  </si>
  <si>
    <t>JAGI791205MGTRNS01</t>
  </si>
  <si>
    <t>JAGI791205</t>
  </si>
  <si>
    <t>RESENDIZ RAMIREZ MAYRA</t>
  </si>
  <si>
    <t>RERM900330MGTSMY05</t>
  </si>
  <si>
    <t>RERM900330</t>
  </si>
  <si>
    <t>MOZG860929MGTRVD08</t>
  </si>
  <si>
    <t>MOZG860929</t>
  </si>
  <si>
    <t>HERNANDEZ PACHECO LOURDES</t>
  </si>
  <si>
    <t>HEPL830211MGTRCR03</t>
  </si>
  <si>
    <t>HEPL830211</t>
  </si>
  <si>
    <t>LOAG910418MGTPLD01</t>
  </si>
  <si>
    <t>LOAG910418</t>
  </si>
  <si>
    <t>REVILLA MARTINEZ JOCELYN YAZMIN</t>
  </si>
  <si>
    <t>REMJ921004MGTVRC05</t>
  </si>
  <si>
    <t>REMJ921004</t>
  </si>
  <si>
    <t>ROLC800714MGTDNR01</t>
  </si>
  <si>
    <t>ROLC800714</t>
  </si>
  <si>
    <t>VALDIVIA TORRES GEORGINA</t>
  </si>
  <si>
    <t>VATG860210MGTLRR03</t>
  </si>
  <si>
    <t>VATG860210</t>
  </si>
  <si>
    <t>ARRIAGA MORALES JUANA EDITH</t>
  </si>
  <si>
    <t>AIMJ841221MGTRRN01</t>
  </si>
  <si>
    <t>AIMJ841221</t>
  </si>
  <si>
    <t>GOMEZ PADILLA MARIA FATIMA</t>
  </si>
  <si>
    <t>GOPF831001MGTMDT04</t>
  </si>
  <si>
    <t>GOPF831001</t>
  </si>
  <si>
    <t>CERVANTES ESPITIA ANA ROSA</t>
  </si>
  <si>
    <t>CEEA840702MGTRSN00</t>
  </si>
  <si>
    <t>CEEA840702</t>
  </si>
  <si>
    <t>ROMA890226MGTDLN08</t>
  </si>
  <si>
    <t>ROMA890226</t>
  </si>
  <si>
    <t>VARGAS ZAVALA ALMA LILIA</t>
  </si>
  <si>
    <t>VAZA970607MGTRVL03</t>
  </si>
  <si>
    <t>VAZA970607</t>
  </si>
  <si>
    <t>RUVALCABA GONZALEZ SUGEY SARAHI</t>
  </si>
  <si>
    <t>RUGS860319MGTVNG06</t>
  </si>
  <si>
    <t>RUGS860319</t>
  </si>
  <si>
    <t>LOPEZ FRAUSTO MARTHA GUADALUPE</t>
  </si>
  <si>
    <t>LOFM810226MGTPRR02</t>
  </si>
  <si>
    <t>LOFM810226</t>
  </si>
  <si>
    <t>GARCIA VILLEGAS SOFIA VALENTINA</t>
  </si>
  <si>
    <t>GAVS941103MGTRLF00</t>
  </si>
  <si>
    <t>GAVS941103</t>
  </si>
  <si>
    <t>LEON LOPEZ MARIA DEL CARMEN</t>
  </si>
  <si>
    <t>LELC831227MGTNPR09</t>
  </si>
  <si>
    <t>LELC831227</t>
  </si>
  <si>
    <t>ABOYTES NOLASCO MARIA ALEJANDRA</t>
  </si>
  <si>
    <t>AONA970106MGTBLL05</t>
  </si>
  <si>
    <t>AONA970106</t>
  </si>
  <si>
    <t>LOZANO MIRELES MARIA DEL ROSARIO</t>
  </si>
  <si>
    <t>LOMR880619MGTZRS05</t>
  </si>
  <si>
    <t>LOMR880619</t>
  </si>
  <si>
    <t>CRUZ CARRILLO LORENA</t>
  </si>
  <si>
    <t>CUCL800401MGTRRR01</t>
  </si>
  <si>
    <t>CUCL800401</t>
  </si>
  <si>
    <t>BARRON VAZQUEZ GENOVEVA</t>
  </si>
  <si>
    <t>BAVG810103MGTRZN06</t>
  </si>
  <si>
    <t>BAVG810103</t>
  </si>
  <si>
    <t>AGUILAR RIVERA MARIA DE LA LUZ</t>
  </si>
  <si>
    <t>AURL921102MGTGVZ03</t>
  </si>
  <si>
    <t>AURL921102</t>
  </si>
  <si>
    <t>LOPEZ DURAN MARITZA</t>
  </si>
  <si>
    <t>LODM841002MGTPRR01</t>
  </si>
  <si>
    <t>LODM841002</t>
  </si>
  <si>
    <t>PADILLA DURAN LETICIA</t>
  </si>
  <si>
    <t>PADL790401MSRDRT07</t>
  </si>
  <si>
    <t>PADL790401</t>
  </si>
  <si>
    <t>MIRELES GARCIA VERONICA VANESSA</t>
  </si>
  <si>
    <t>MIGV950711MGTRRR01</t>
  </si>
  <si>
    <t>MIGV950711</t>
  </si>
  <si>
    <t>LOPEZ PATIÑO CAROLINA</t>
  </si>
  <si>
    <t>LOPC830528MGTPTR01</t>
  </si>
  <si>
    <t>LOPC830528</t>
  </si>
  <si>
    <t>GARCIA RODRIGUEZ JUANA PAULA</t>
  </si>
  <si>
    <t>GARJ891111MGTRDN09</t>
  </si>
  <si>
    <t>GARJ891111</t>
  </si>
  <si>
    <t>GARCIA MALDONADO DIANA YAZMIN</t>
  </si>
  <si>
    <t>GAMD950320MGTRLN00</t>
  </si>
  <si>
    <t>GAMD950320</t>
  </si>
  <si>
    <t>JIMENEZ VAZQUEZ LORENA ELENA</t>
  </si>
  <si>
    <t>JIVL901216MGTMZR05</t>
  </si>
  <si>
    <t>JIVL901216</t>
  </si>
  <si>
    <t>VERDIN RAMIREZ BERENICE ANA ELIZABETH</t>
  </si>
  <si>
    <t>VERB840918MGTRMR08</t>
  </si>
  <si>
    <t>VERB840918</t>
  </si>
  <si>
    <t>VARGAS CERVANTES MARIA CATALINA</t>
  </si>
  <si>
    <t>VACC791231MGTRRT04</t>
  </si>
  <si>
    <t>VACC791231</t>
  </si>
  <si>
    <t>TREJO SALAZAR MARIA MARGARITA</t>
  </si>
  <si>
    <t>TESM851116MGTRLR08</t>
  </si>
  <si>
    <t>TESM851116</t>
  </si>
  <si>
    <t>RAMIREZ GUERRA JUANA ADRIANA</t>
  </si>
  <si>
    <t>RAGJ830621MGTMRN00</t>
  </si>
  <si>
    <t>RAGJ830621</t>
  </si>
  <si>
    <t>MARES MENDEZ NORMA ANGELICA</t>
  </si>
  <si>
    <t>MAMN820529MGTRNR09</t>
  </si>
  <si>
    <t>MAMN820529</t>
  </si>
  <si>
    <t>PEREZ VILLAFAÑA KARINA</t>
  </si>
  <si>
    <t>PEVK930207MGTRLR06</t>
  </si>
  <si>
    <t>PEVK930207</t>
  </si>
  <si>
    <t>RUBIO RODRIGUEZ MARIA DEL ROCIO</t>
  </si>
  <si>
    <t>RURR851028MGTBDC09</t>
  </si>
  <si>
    <t>RURR851028</t>
  </si>
  <si>
    <t>GARCIA LAZARO GUADALUPE</t>
  </si>
  <si>
    <t>GALG991127MGTRZD06</t>
  </si>
  <si>
    <t>GALG991127</t>
  </si>
  <si>
    <t>GARCIA PEREZ DINORA</t>
  </si>
  <si>
    <t>GAPD790318MGTRRN02</t>
  </si>
  <si>
    <t>GAPD790318</t>
  </si>
  <si>
    <t>GARCIA VARGAS CARMEN MARIA</t>
  </si>
  <si>
    <t>GAVC900308MGTRRR05</t>
  </si>
  <si>
    <t>GAVC900308</t>
  </si>
  <si>
    <t>LOPEZ PEREZ MARTHA ALEJANDRA</t>
  </si>
  <si>
    <t>LOPM790424MGTPRR02</t>
  </si>
  <si>
    <t>LOPM790424</t>
  </si>
  <si>
    <t>GIL BERMUDES GRISELDA</t>
  </si>
  <si>
    <t>GIBG980520MGTLRR06</t>
  </si>
  <si>
    <t>GIBG980520</t>
  </si>
  <si>
    <t>SOLIS CRUZ NORMA</t>
  </si>
  <si>
    <t>SOCN830107MGTLRR02</t>
  </si>
  <si>
    <t>SOCN830107</t>
  </si>
  <si>
    <t>GUZMAN DIAZ NANCY JAQUELINE</t>
  </si>
  <si>
    <t>GUDN861129MDFZZN08</t>
  </si>
  <si>
    <t>GUDN861129</t>
  </si>
  <si>
    <t>BAUTISTA TREJO ERENDIRA VIRIDIANA</t>
  </si>
  <si>
    <t>BATE881011MGTTRR01</t>
  </si>
  <si>
    <t>BATE881011</t>
  </si>
  <si>
    <t>OROPEZA ACOSTA YESICA YAZMIN</t>
  </si>
  <si>
    <t>OOAY920318MGTRCS00</t>
  </si>
  <si>
    <t>OOAY920318</t>
  </si>
  <si>
    <t>RAMIREZ GUERRERO SANDRA</t>
  </si>
  <si>
    <t>RAGS910304MGTMRN08</t>
  </si>
  <si>
    <t>RAGS910304</t>
  </si>
  <si>
    <t>RODRIGUEZ RAMIREZ BRENDA VANESSA</t>
  </si>
  <si>
    <t>RORB940904MGTDMR00</t>
  </si>
  <si>
    <t>RORB940904</t>
  </si>
  <si>
    <t>ESCALONA MARTINEZ IRIS</t>
  </si>
  <si>
    <t>EAMI950304MGTSRR07</t>
  </si>
  <si>
    <t>EAMI950304</t>
  </si>
  <si>
    <t>RICG980622MGTVND05</t>
  </si>
  <si>
    <t>RICG980622</t>
  </si>
  <si>
    <t>HIDALGO PEREZ KARINA</t>
  </si>
  <si>
    <t>HIPK830403MBCDRR04</t>
  </si>
  <si>
    <t>HIPK830403</t>
  </si>
  <si>
    <t>MENDOZA BUENAVISTA FATIMA JOSEFINA</t>
  </si>
  <si>
    <t>MEBF840525MGTNNT06</t>
  </si>
  <si>
    <t>MEBF840525</t>
  </si>
  <si>
    <t>SANCHEZ GUTIERREZ MARTHA ARACELI</t>
  </si>
  <si>
    <t>SAGM940708MGTNTR16</t>
  </si>
  <si>
    <t>SAGM940708</t>
  </si>
  <si>
    <t>SANTIAGO GARCIA MARIA DEL ROSARIO</t>
  </si>
  <si>
    <t>SAGR920315MGTNRS00</t>
  </si>
  <si>
    <t>SAGR920315</t>
  </si>
  <si>
    <t>MONZON SALAZAR MARIA DE LOS ANGELES</t>
  </si>
  <si>
    <t>MOSA830828MGTNLN08</t>
  </si>
  <si>
    <t>MOSA830828</t>
  </si>
  <si>
    <t>GONZALEZ RAMIREZ MARIA ALEJANDRA</t>
  </si>
  <si>
    <t>GORA950928MGTNML03</t>
  </si>
  <si>
    <t>GORA950928</t>
  </si>
  <si>
    <t>NEGRETE LOPEZ SONIA ELIZABETH</t>
  </si>
  <si>
    <t>NELS811001MGTGPN00</t>
  </si>
  <si>
    <t>NELS811001</t>
  </si>
  <si>
    <t>DELGADO SANCHEZ LIRA ADRIANA PAULINA</t>
  </si>
  <si>
    <t>DESA880518MGTLND07</t>
  </si>
  <si>
    <t>DESA880518</t>
  </si>
  <si>
    <t>RODRIGUEZ GUZMAN LIZZET</t>
  </si>
  <si>
    <t>ROGL980419MGTDZZ00</t>
  </si>
  <si>
    <t>ROGL980419</t>
  </si>
  <si>
    <t>RAMIREZ OLVERA ADRIANA</t>
  </si>
  <si>
    <t>RAOA811019MGTMLD07</t>
  </si>
  <si>
    <t>RAOA811019</t>
  </si>
  <si>
    <t>BIBIAN PANIAGUA ROSALVA</t>
  </si>
  <si>
    <t>BIPR930704MGTBNS00</t>
  </si>
  <si>
    <t>BIPR930704</t>
  </si>
  <si>
    <t>MEJIA BOCANEGRA JESSICA PAOLA</t>
  </si>
  <si>
    <t>MEBJ921222MGTJCS03</t>
  </si>
  <si>
    <t>MEBJ921222</t>
  </si>
  <si>
    <t>SALAZAR VILLANUEVA HERMELINDA</t>
  </si>
  <si>
    <t>SAVH790406MGTLLR07</t>
  </si>
  <si>
    <t>SAVH790406</t>
  </si>
  <si>
    <t>ORTEGA LOPEZ CINTHYA ANEL</t>
  </si>
  <si>
    <t>OELC970908MGTRPN07</t>
  </si>
  <si>
    <t>OELC970908</t>
  </si>
  <si>
    <t>SOLIS ZUÑIGA PAOLA GUADALUPE</t>
  </si>
  <si>
    <t>SOZP980425MGTLXL06</t>
  </si>
  <si>
    <t>SOZP980425</t>
  </si>
  <si>
    <t>GOMEZ ZARCO JANET ALEJANDRA</t>
  </si>
  <si>
    <t>GOZJ820604MGTMRN07</t>
  </si>
  <si>
    <t>GOZJ820604</t>
  </si>
  <si>
    <t>ANGUIANO BUSTAMANTE NAYELI MARIANA</t>
  </si>
  <si>
    <t>AUBN980902MGTNSY01</t>
  </si>
  <si>
    <t>AUBN980902</t>
  </si>
  <si>
    <t>GONZALEZ GARCIA JUANA PATRICIA</t>
  </si>
  <si>
    <t>GOGJ811020MGTNRN05</t>
  </si>
  <si>
    <t>GOGJ811020</t>
  </si>
  <si>
    <t>MENDEZ CARRANCO BRENDA ESMERALDA</t>
  </si>
  <si>
    <t>MECB971014MGTNRR05</t>
  </si>
  <si>
    <t>MECB971014</t>
  </si>
  <si>
    <t>HERNANDEZ MONCADA KAREN</t>
  </si>
  <si>
    <t>HEMK970607MGTRNR04</t>
  </si>
  <si>
    <t>HEMK970607</t>
  </si>
  <si>
    <t>HERRERA GARCIA MARIA ELENA</t>
  </si>
  <si>
    <t>HEGE821023MGTRRL00</t>
  </si>
  <si>
    <t>HEGE821023</t>
  </si>
  <si>
    <t>SALDAÑA YEPEZ JUANA ESTEFANIA</t>
  </si>
  <si>
    <t>SAYJ921102MGTLPN04</t>
  </si>
  <si>
    <t>SAYJ921102</t>
  </si>
  <si>
    <t>FIGUEROA ZAVALA GABRIELA GUADALUPE</t>
  </si>
  <si>
    <t>FIZG920306MGTGVB00</t>
  </si>
  <si>
    <t>FIZG920306</t>
  </si>
  <si>
    <t>SANCHEZ VALLEJO JUANA PAULINA</t>
  </si>
  <si>
    <t>SAVJ990324MGTNLN03</t>
  </si>
  <si>
    <t>SAVJ990324</t>
  </si>
  <si>
    <t>RIOS RIOS MARIA GUADALUPE</t>
  </si>
  <si>
    <t>RIRG950425MGTSSD04</t>
  </si>
  <si>
    <t>RIRG950425</t>
  </si>
  <si>
    <t>ZACARIAS GONZALEZ LETICIA</t>
  </si>
  <si>
    <t>ZAGL820511MGTCNT09</t>
  </si>
  <si>
    <t>ZAGL820511</t>
  </si>
  <si>
    <t>CARBAJAL GARCIA MARIA DE LOS ANGELES</t>
  </si>
  <si>
    <t>CXGA990112MGTRRN09</t>
  </si>
  <si>
    <t>CXGA990112</t>
  </si>
  <si>
    <t>MARTINEZ CASAS LORENA</t>
  </si>
  <si>
    <t>MACL920831MGTRSR00</t>
  </si>
  <si>
    <t>MACL920831</t>
  </si>
  <si>
    <t>RESENDIZ BOLAÑOS MARIA SOLEDAD</t>
  </si>
  <si>
    <t>REBS980902MGTSLL00</t>
  </si>
  <si>
    <t>REBS980902</t>
  </si>
  <si>
    <t>MORENO SAAVEDRA BERTHA KARINA</t>
  </si>
  <si>
    <t>MOSB811214MGTRVR05</t>
  </si>
  <si>
    <t>MOSB811214</t>
  </si>
  <si>
    <t>MIRANDA GASCA MARIA DEL CARMEN</t>
  </si>
  <si>
    <t>MIGC830515MGTRSR03</t>
  </si>
  <si>
    <t>MIGC830515</t>
  </si>
  <si>
    <t>MONCADA NUÑEZ ANA LAURA</t>
  </si>
  <si>
    <t>MONA941209MGTNXN00</t>
  </si>
  <si>
    <t>MONA941209</t>
  </si>
  <si>
    <t>HUERTA ARREDONDO AIDA LUCERO</t>
  </si>
  <si>
    <t>HUAA821001MGTRRD09</t>
  </si>
  <si>
    <t>HUAA821001</t>
  </si>
  <si>
    <t>FLORES GASCA VALERIA</t>
  </si>
  <si>
    <t>FOGV970430MGTLSL06</t>
  </si>
  <si>
    <t>FOGV970430</t>
  </si>
  <si>
    <t>ALAVEZ SALINAS BLANCA ADRIANA</t>
  </si>
  <si>
    <t>AASB961226MMCLLL05</t>
  </si>
  <si>
    <t>AASB961226</t>
  </si>
  <si>
    <t>ROSALES HERNANDEZ JUANITA MARIANA BERENICE</t>
  </si>
  <si>
    <t>ROHJ980806MGTSRN08</t>
  </si>
  <si>
    <t>ROHJ980806</t>
  </si>
  <si>
    <t>JIMENEZ PEREZ BEATRIZ ADRIANA</t>
  </si>
  <si>
    <t>JIPB880912MGTMRT08</t>
  </si>
  <si>
    <t>JIPB880912</t>
  </si>
  <si>
    <t>RODRIGUEZ ARVIZU VICTORIA</t>
  </si>
  <si>
    <t>ROAV931223MGTDRC04</t>
  </si>
  <si>
    <t>ROAV931223</t>
  </si>
  <si>
    <t>CARRILLO RONDAN LUZ ADRIANA</t>
  </si>
  <si>
    <t>CARL960922MGTRNZ02</t>
  </si>
  <si>
    <t>CARL960922</t>
  </si>
  <si>
    <t>OTERO CHARRE MARIA DE LA SALUD</t>
  </si>
  <si>
    <t>OECS820311MGTTHL06</t>
  </si>
  <si>
    <t>OECS820311</t>
  </si>
  <si>
    <t>GUERRERO LOPEZ NORMA LAURA</t>
  </si>
  <si>
    <t>GULN910926MGTRPR06</t>
  </si>
  <si>
    <t>GULN910926</t>
  </si>
  <si>
    <t>LXCA890520MGTPHN03</t>
  </si>
  <si>
    <t>LXCA890520</t>
  </si>
  <si>
    <t>NEGRETE GALINDO ELIZABETH</t>
  </si>
  <si>
    <t>NEGE980531MGTGLL03</t>
  </si>
  <si>
    <t>NEGE980531</t>
  </si>
  <si>
    <t>RODRIGUEZ CUELLAR ADRIANA</t>
  </si>
  <si>
    <t>ROCA920828MGTDLD01</t>
  </si>
  <si>
    <t>ROCA920828</t>
  </si>
  <si>
    <t>MENDOZA ALVARADO MARIA ELENA</t>
  </si>
  <si>
    <t>MEAE850721MGTNLL03</t>
  </si>
  <si>
    <t>MEAE850721</t>
  </si>
  <si>
    <t>ROQUE GARCIA MARISSA YANELY</t>
  </si>
  <si>
    <t>ROGM850705MQTQRR00</t>
  </si>
  <si>
    <t>ROGM850705</t>
  </si>
  <si>
    <t>MORENO SILVA KAREN ELIZABETH</t>
  </si>
  <si>
    <t>MOSK840903MGTRLR09</t>
  </si>
  <si>
    <t>MOSK840903</t>
  </si>
  <si>
    <t>RAMIREZ LOPEZ MARIA SARAI</t>
  </si>
  <si>
    <t>RALS920806MGTMPR05</t>
  </si>
  <si>
    <t>RALS920806</t>
  </si>
  <si>
    <t>RESENDIZ MENDIETA CONCEPCION</t>
  </si>
  <si>
    <t>REMC970508MGTSNN08</t>
  </si>
  <si>
    <t>REMC970508</t>
  </si>
  <si>
    <t>HERNANDEZ SEGURA MARIA ARACELI</t>
  </si>
  <si>
    <t>HESA871104MGTRGR04</t>
  </si>
  <si>
    <t>HESA871104</t>
  </si>
  <si>
    <t>CARDONA FONSECA MARICRUZ</t>
  </si>
  <si>
    <t>CAFM820503MGTRNR00</t>
  </si>
  <si>
    <t>CAFM820503</t>
  </si>
  <si>
    <t>SANCHEZ CONTRERAS ROSA MARIA</t>
  </si>
  <si>
    <t>SACR800830MGTNNS04</t>
  </si>
  <si>
    <t>SACR800830</t>
  </si>
  <si>
    <t>YEPEZ GUILLEN KARLA GUADALUPE</t>
  </si>
  <si>
    <t>YEGK971210MGTPLR09</t>
  </si>
  <si>
    <t>YEGK971210</t>
  </si>
  <si>
    <t>JIMENEZ LIRA ELSY SARAI</t>
  </si>
  <si>
    <t>JILE850521MDFMRL03</t>
  </si>
  <si>
    <t>JILE850521</t>
  </si>
  <si>
    <t>QUIROZ COLLAZO LAURA BERENICE</t>
  </si>
  <si>
    <t>QUCL880310MGTRLR05</t>
  </si>
  <si>
    <t>QUCL880310</t>
  </si>
  <si>
    <t>CUARENTA DOMINGUEZ BERENICE</t>
  </si>
  <si>
    <t>CUDB880602MGTRMR04</t>
  </si>
  <si>
    <t>CUDB880602</t>
  </si>
  <si>
    <t>HERNANDEZ MIRANDA MARTHA ELENA</t>
  </si>
  <si>
    <t>HEMM870117MGTRRR03</t>
  </si>
  <si>
    <t>HEMM870117</t>
  </si>
  <si>
    <t>PADRON REYES NOEMI</t>
  </si>
  <si>
    <t>PARN871012MGTDYM07</t>
  </si>
  <si>
    <t>PARN871012</t>
  </si>
  <si>
    <t>MEDRANO GARCIA ESMERALDA</t>
  </si>
  <si>
    <t>MEGE980605MGTDRS07</t>
  </si>
  <si>
    <t>MEGE980605</t>
  </si>
  <si>
    <t>TORRES CERVANTES DOLORES IMELDA</t>
  </si>
  <si>
    <t>TOCD970321MGTRRL06</t>
  </si>
  <si>
    <t>TOCD970321</t>
  </si>
  <si>
    <t>TOVAR RAMIREZ GLADYS FERNANDA</t>
  </si>
  <si>
    <t>TORG971218MGTVML05</t>
  </si>
  <si>
    <t>TORG971218</t>
  </si>
  <si>
    <t>GAONA TOLEDO MARICARMEN</t>
  </si>
  <si>
    <t>GATM840315MGTNLR09</t>
  </si>
  <si>
    <t>GATM840315</t>
  </si>
  <si>
    <t>MATA ROJAS MARIA GABRIELA</t>
  </si>
  <si>
    <t>MARG840309MGTTJB01</t>
  </si>
  <si>
    <t>MARG840309</t>
  </si>
  <si>
    <t>MARTINEZ CAMACHO REYNA VIRIDIANA</t>
  </si>
  <si>
    <t>MACR890108MGTRMY09</t>
  </si>
  <si>
    <t>MACR890108</t>
  </si>
  <si>
    <t>VILLANUEVA VILLEGAS ANA TERESA</t>
  </si>
  <si>
    <t>VIVA891106MQTLLN07</t>
  </si>
  <si>
    <t>VIVA891106</t>
  </si>
  <si>
    <t>RUIZ AGUILAR NAYELI GUADALUPE</t>
  </si>
  <si>
    <t>RUAN930521MGTZGY08</t>
  </si>
  <si>
    <t>RUAN930521</t>
  </si>
  <si>
    <t>AGUILAR ZAMORA CARMEN TERESA</t>
  </si>
  <si>
    <t>AUZC901001MGTGMR00</t>
  </si>
  <si>
    <t>AUZC901001</t>
  </si>
  <si>
    <t>GRANADOS RAMOS JESSICA MERCEDES</t>
  </si>
  <si>
    <t>GARJ910924MGTRMS02</t>
  </si>
  <si>
    <t>GARJ910924</t>
  </si>
  <si>
    <t>TORRES MARTINEZ MARGARITA</t>
  </si>
  <si>
    <t>TOMM960930MGTRRR06</t>
  </si>
  <si>
    <t>TOMM960930</t>
  </si>
  <si>
    <t>AAAG810916MGTLRD08</t>
  </si>
  <si>
    <t>AAAG810916</t>
  </si>
  <si>
    <t>CAMARENA PEREZ BRENDA ELENA</t>
  </si>
  <si>
    <t>CAPB970217MGTMRR07</t>
  </si>
  <si>
    <t>CAPB970217</t>
  </si>
  <si>
    <t>HERNANDEZ AGUILAR ANA LAURA</t>
  </si>
  <si>
    <t>HEAA910519MGTRGN00</t>
  </si>
  <si>
    <t>HEAA910519</t>
  </si>
  <si>
    <t>MORENO LEMER BRENDA CECILIA</t>
  </si>
  <si>
    <t>MOLB881122MGTRMR01</t>
  </si>
  <si>
    <t>MOLB881122</t>
  </si>
  <si>
    <t>RODRIGUEZ TORRES DIANA ALONDRA SINAY</t>
  </si>
  <si>
    <t>ROTD960207MGTDRN03</t>
  </si>
  <si>
    <t>ROTD960207</t>
  </si>
  <si>
    <t>ARZOLA OLALDE ARELI</t>
  </si>
  <si>
    <t>AOOA980419MGTRLR04</t>
  </si>
  <si>
    <t>AOOA980419</t>
  </si>
  <si>
    <t>MOYA ROJAS SUSANA</t>
  </si>
  <si>
    <t>MORS900524MGTYJS03</t>
  </si>
  <si>
    <t>MORS900524</t>
  </si>
  <si>
    <t>ORTIZ BADILLO AMELIA</t>
  </si>
  <si>
    <t>OIBA840530MGTRDM03</t>
  </si>
  <si>
    <t>OIBA840530</t>
  </si>
  <si>
    <t>ROQUE PRESA GUILLERMINA</t>
  </si>
  <si>
    <t>ROPG810625MGTQRL01</t>
  </si>
  <si>
    <t>ROPG810625</t>
  </si>
  <si>
    <t>RODRIGUEZ MARTINEZ LORELEY</t>
  </si>
  <si>
    <t>ROML871109MCHDRR04</t>
  </si>
  <si>
    <t>ROML871109</t>
  </si>
  <si>
    <t>GUTIERREZ OLAEZ GABRIELA</t>
  </si>
  <si>
    <t>GUOG831111MGTTLB07</t>
  </si>
  <si>
    <t>GUOG831111</t>
  </si>
  <si>
    <t>MARTINEZ PLASCENCIA AIDE GUADALUPE</t>
  </si>
  <si>
    <t>MAPA960108MGTRLD00</t>
  </si>
  <si>
    <t>MAPA960108</t>
  </si>
  <si>
    <t>GARCIA TORRES GRACIELA</t>
  </si>
  <si>
    <t>GATG891124MGTRRR00</t>
  </si>
  <si>
    <t>GATG891124</t>
  </si>
  <si>
    <t>RUIZ GARCIA ALMA DELIA</t>
  </si>
  <si>
    <t>RUGA850207MGTZRL08</t>
  </si>
  <si>
    <t>RUGA850207</t>
  </si>
  <si>
    <t>MERINO HERNANDEZ ROCIO</t>
  </si>
  <si>
    <t>MEHR870925MGTRRC01</t>
  </si>
  <si>
    <t>MEHR870925</t>
  </si>
  <si>
    <t>FLORES REA MARIA AZUCENA</t>
  </si>
  <si>
    <t>FORA920102MGTLXZ09</t>
  </si>
  <si>
    <t>FORA920102</t>
  </si>
  <si>
    <t>ALBERTO DELGADO FATIMA DEL ROSARIO</t>
  </si>
  <si>
    <t>AEDF940101MGTLLT04</t>
  </si>
  <si>
    <t>AEDF940101</t>
  </si>
  <si>
    <t>RIGM810721MGTVRR09</t>
  </si>
  <si>
    <t>RIGM810721</t>
  </si>
  <si>
    <t>TORRES MORALES KARLA LORENA</t>
  </si>
  <si>
    <t>TOMK970711MGTRRR06</t>
  </si>
  <si>
    <t>TOMK970711</t>
  </si>
  <si>
    <t>LOPEZ VELEZ ABIGAIL</t>
  </si>
  <si>
    <t>LOVA840525MGTPLB06</t>
  </si>
  <si>
    <t>LOVA840525</t>
  </si>
  <si>
    <t>GAGD870622MGTRRN05</t>
  </si>
  <si>
    <t>GAGD870622</t>
  </si>
  <si>
    <t>PEREZ SANTOYO MARIA DE LA LUZ</t>
  </si>
  <si>
    <t>PESL980731MGTRNZ01</t>
  </si>
  <si>
    <t>PESL980731</t>
  </si>
  <si>
    <t>ESCAMILLA RODRIGUEZ MARIA CAROLINA</t>
  </si>
  <si>
    <t>EARC901002MGTSDR05</t>
  </si>
  <si>
    <t>EARC901002</t>
  </si>
  <si>
    <t>MARTINEZ VILLEGAS NORMA PIEDAD</t>
  </si>
  <si>
    <t>MAVN891014MGTRLR04</t>
  </si>
  <si>
    <t>MAVN891014</t>
  </si>
  <si>
    <t>BELMUDEZ GUERRERO NORMA EDITH</t>
  </si>
  <si>
    <t>BEGN961223MGTLRR09</t>
  </si>
  <si>
    <t>BEGN961223</t>
  </si>
  <si>
    <t>FRANCO CANCHOLA LUISA BETSABEE</t>
  </si>
  <si>
    <t>FACL890701MGTRNS01</t>
  </si>
  <si>
    <t>CORTES GODINEZ MARIA CANDELARIA</t>
  </si>
  <si>
    <t>COGC850314MSPRDN01</t>
  </si>
  <si>
    <t>COGC850314</t>
  </si>
  <si>
    <t>VEGA TRUJILLO BRENDA ALEJANDRA</t>
  </si>
  <si>
    <t>VETB950425MGTGRR07</t>
  </si>
  <si>
    <t>VETB950425</t>
  </si>
  <si>
    <t>ESCAMILLA DIAZ DULCE SUSANA</t>
  </si>
  <si>
    <t>EADD890415MGTSZL07</t>
  </si>
  <si>
    <t>EADD890415</t>
  </si>
  <si>
    <t>AGUILAR HERNANDEZ ESTRELLA LORENA</t>
  </si>
  <si>
    <t>AUHE911105MGTGRS07</t>
  </si>
  <si>
    <t>AUHE911105</t>
  </si>
  <si>
    <t>GARNICA GONZALEZ NATALIA</t>
  </si>
  <si>
    <t>GAGN820219MGTRNT00</t>
  </si>
  <si>
    <t>GAGN820219</t>
  </si>
  <si>
    <t>CASTILLO SICARDO MARIA DEL REFUGIO</t>
  </si>
  <si>
    <t>CASR860216MGTSCF08</t>
  </si>
  <si>
    <t>CASR860216</t>
  </si>
  <si>
    <t>LOPEZ NIETO DIANA DENISSE</t>
  </si>
  <si>
    <t>LOND941001MGTPTN08</t>
  </si>
  <si>
    <t>LOND941001</t>
  </si>
  <si>
    <t>MOSQUEDA RODRIGUEZ JULIETA JOSELINE</t>
  </si>
  <si>
    <t>MORJ961207MGTSDL07</t>
  </si>
  <si>
    <t>MORJ961207</t>
  </si>
  <si>
    <t>GOMEZ SAMILPA ANA LAURA</t>
  </si>
  <si>
    <t>GOSA931018MQTMMN10</t>
  </si>
  <si>
    <t>GOSA931018</t>
  </si>
  <si>
    <t>HERRERA RAMOS MARIA VERONICA</t>
  </si>
  <si>
    <t>HERV871006MGTRMR09</t>
  </si>
  <si>
    <t>HERV871006</t>
  </si>
  <si>
    <t>ALBINO RIVERA MARIA</t>
  </si>
  <si>
    <t>AIRM840501MVZLVR05</t>
  </si>
  <si>
    <t>AIRM840501</t>
  </si>
  <si>
    <t>VELAZQUEZ GONZALEZ MARCELA DEL ROCIO</t>
  </si>
  <si>
    <t>VEGM990122MGTLNR09</t>
  </si>
  <si>
    <t>VEGM990122</t>
  </si>
  <si>
    <t>MEDINA CASTAÑEDA MARIA GUADALUPE CAROLINA</t>
  </si>
  <si>
    <t>MECG860131MGTDSD06</t>
  </si>
  <si>
    <t>MECG860131</t>
  </si>
  <si>
    <t>PEREZ ZUÑIGA BLANCA ESTELA</t>
  </si>
  <si>
    <t>PEZB820722MGTRXL03</t>
  </si>
  <si>
    <t>PEZB820722</t>
  </si>
  <si>
    <t>RANGEL ESPARZA DIANA VIANNEY</t>
  </si>
  <si>
    <t>RAED921003MGTNSN08</t>
  </si>
  <si>
    <t>RAED921003</t>
  </si>
  <si>
    <t>DOÑATE DELGADO EMELIA</t>
  </si>
  <si>
    <t>DODE890706MGTXLM05</t>
  </si>
  <si>
    <t>DODE890706</t>
  </si>
  <si>
    <t>HERNANDEZ ORTIZ LIDIA</t>
  </si>
  <si>
    <t>HEOL851208MGTRRD09</t>
  </si>
  <si>
    <t>HEOL851208</t>
  </si>
  <si>
    <t>PEREZ TORRES MARIA ADELA</t>
  </si>
  <si>
    <t>PETA791016MGTRRD04</t>
  </si>
  <si>
    <t>PETA791016</t>
  </si>
  <si>
    <t>RODRIGUEZ MIRANDA GIOVANNA</t>
  </si>
  <si>
    <t>ROMG871225MGTDRV06</t>
  </si>
  <si>
    <t>ROMG871225</t>
  </si>
  <si>
    <t>GARCIA MONCADA REBECA</t>
  </si>
  <si>
    <t>GAMR870610MGTRNB08</t>
  </si>
  <si>
    <t>MENDOZA VILLEGAS ESLI NAGAI</t>
  </si>
  <si>
    <t>MEVE970501MGTNLS09</t>
  </si>
  <si>
    <t>MEVE970501</t>
  </si>
  <si>
    <t>HERNANDEZ TRUJILLO ALEJANDRA MAVIAEL</t>
  </si>
  <si>
    <t>HETA860316MGTRRL06</t>
  </si>
  <si>
    <t>HETA860316</t>
  </si>
  <si>
    <t>GALLEGOS BUENO DIANA NALLELY</t>
  </si>
  <si>
    <t>GABD840802MDFLNN08</t>
  </si>
  <si>
    <t>GABD840802</t>
  </si>
  <si>
    <t>VILLAFUERTE SORIA YANETH ALEJANDRA</t>
  </si>
  <si>
    <t>VISY901010MGTLRN07</t>
  </si>
  <si>
    <t>VISY901010</t>
  </si>
  <si>
    <t>CALDERON GARCIA CINTHYA MARIA</t>
  </si>
  <si>
    <t>CAGC820131MGTLRN06</t>
  </si>
  <si>
    <t>CAGC820131</t>
  </si>
  <si>
    <t>CRUZ NUÑEZ FREEDHA GALILEA ABIGAIL</t>
  </si>
  <si>
    <t>CUNF981231MGTRXR03</t>
  </si>
  <si>
    <t>CUNF981231</t>
  </si>
  <si>
    <t>ESPINOZA CERVANTES SANDRA LILIANA</t>
  </si>
  <si>
    <t>EICS930223MGTSRN07</t>
  </si>
  <si>
    <t>EICS930223</t>
  </si>
  <si>
    <t>RODRIGUEZ PEREZ PATRICIA JULIETA</t>
  </si>
  <si>
    <t>ROPP950722MGTDRT04</t>
  </si>
  <si>
    <t>ROPP950722</t>
  </si>
  <si>
    <t>MORENO LERMA BEATRIZ</t>
  </si>
  <si>
    <t>MOLB850718MGTRRT02</t>
  </si>
  <si>
    <t>MOLB850718</t>
  </si>
  <si>
    <t>GOMEZ GARCIA SANDRA PAULINA</t>
  </si>
  <si>
    <t>GOGS860706MGTMRN06</t>
  </si>
  <si>
    <t>GOGS860706</t>
  </si>
  <si>
    <t>RICO LUNA MARIA PATRICIA</t>
  </si>
  <si>
    <t>RILP940701MGTCNT00</t>
  </si>
  <si>
    <t>RILP940701</t>
  </si>
  <si>
    <t>REYES ESPINOSA KARLA GUADALUPE</t>
  </si>
  <si>
    <t>REEK900410MGTYSR01</t>
  </si>
  <si>
    <t>REEK900410</t>
  </si>
  <si>
    <t>PARRA MARTINEZ MARIA</t>
  </si>
  <si>
    <t>PAMM940319MGTRRR04</t>
  </si>
  <si>
    <t>PAMM940319</t>
  </si>
  <si>
    <t>SANCHEZ SALAZAR ERIKA ALICIA</t>
  </si>
  <si>
    <t>SASE840623MGTNLR06</t>
  </si>
  <si>
    <t>SASE840623</t>
  </si>
  <si>
    <t>PIÑA SEGUEDA YASMIN NATALY</t>
  </si>
  <si>
    <t>PISY860929MGTXGS08</t>
  </si>
  <si>
    <t>PISY860929</t>
  </si>
  <si>
    <t>SANCHEZ GUERRERO KARLA DENISSE</t>
  </si>
  <si>
    <t>SAGK890423MGTNRR03</t>
  </si>
  <si>
    <t>SAGK890423</t>
  </si>
  <si>
    <t>RAMIREZ GRANADOS SANDRA</t>
  </si>
  <si>
    <t>RAGS791006MGTMRN05</t>
  </si>
  <si>
    <t>RAGS791006</t>
  </si>
  <si>
    <t>PARAMO LEDEZMA LILIA</t>
  </si>
  <si>
    <t>PALL840116MGTRDL09</t>
  </si>
  <si>
    <t>PALL840116</t>
  </si>
  <si>
    <t>GAGM890822MGTRTR09</t>
  </si>
  <si>
    <t>GAGM890822</t>
  </si>
  <si>
    <t>PIZANO GARCIA BRENDA</t>
  </si>
  <si>
    <t>PIGB870426MGTZRR00</t>
  </si>
  <si>
    <t>PIGB870426</t>
  </si>
  <si>
    <t>RODRIGUEZ PLASCENCIA JESSICA EDITH</t>
  </si>
  <si>
    <t>ROPJ890618MGTDLS09</t>
  </si>
  <si>
    <t>ROPJ890618</t>
  </si>
  <si>
    <t>LARA RODRIGUEZ LAURA</t>
  </si>
  <si>
    <t>LARL870415MGTRDR03</t>
  </si>
  <si>
    <t>LARL870415</t>
  </si>
  <si>
    <t>PONCE GONZALEZ MARIA CONCEPCION</t>
  </si>
  <si>
    <t>POGC810816MGTNNN00</t>
  </si>
  <si>
    <t>POGC810816</t>
  </si>
  <si>
    <t>GARL861031MGTRDT08</t>
  </si>
  <si>
    <t>GARL861031</t>
  </si>
  <si>
    <t>VIZCAYA MATA ROSALIA</t>
  </si>
  <si>
    <t>VIMR870322MGTZTS07</t>
  </si>
  <si>
    <t>VIMR870322</t>
  </si>
  <si>
    <t>CANTADOR HUITZACHE MARIA MONSERRAT</t>
  </si>
  <si>
    <t>CAHM840131MGTNTN06</t>
  </si>
  <si>
    <t>CAHM840131</t>
  </si>
  <si>
    <t>PINEDA  MARIA DE JESUS</t>
  </si>
  <si>
    <t>PIXJ890802MDFNXS07</t>
  </si>
  <si>
    <t>PIXJ890802</t>
  </si>
  <si>
    <t>MORALES RUIZ ANA VICTORIA</t>
  </si>
  <si>
    <t>MORA921225MGTRZN09</t>
  </si>
  <si>
    <t>MORA921225</t>
  </si>
  <si>
    <t>MALAGON AGUILERA MARIA DEL SOCORRO</t>
  </si>
  <si>
    <t>MAAS850401MGTLGC06</t>
  </si>
  <si>
    <t>MAAS850401</t>
  </si>
  <si>
    <t>SALDAÑA CRUZ DIANA</t>
  </si>
  <si>
    <t>SACD800207MGTLRN00</t>
  </si>
  <si>
    <t>SACD800207</t>
  </si>
  <si>
    <t>RAMOS NUÑEZ ALEJANDRA NOELIA</t>
  </si>
  <si>
    <t>RANA990715MGTMXL06</t>
  </si>
  <si>
    <t>RANA990715</t>
  </si>
  <si>
    <t>MOSQUEDA PALLARES ANDREA</t>
  </si>
  <si>
    <t>MOPA801101MGTSLN03</t>
  </si>
  <si>
    <t>MOPA801101</t>
  </si>
  <si>
    <t>MORADO ALDACO MARIA SUSANA</t>
  </si>
  <si>
    <t>MOAS971113MGTRLS08</t>
  </si>
  <si>
    <t>MOAS971113</t>
  </si>
  <si>
    <t>LUCIO MEJIA GABRIELA</t>
  </si>
  <si>
    <t>LUMG850520MGTCJB04</t>
  </si>
  <si>
    <t>LUMG850520</t>
  </si>
  <si>
    <t>BARRERA FLORES GUADALUPE ISMAELA</t>
  </si>
  <si>
    <t>BAFG970617MGTRLD05</t>
  </si>
  <si>
    <t>BAFG970617</t>
  </si>
  <si>
    <t>LOZANO RAMIREZ ROCIO DEL CARMEN</t>
  </si>
  <si>
    <t>LORR911206MGTZMC00</t>
  </si>
  <si>
    <t>LORR911206</t>
  </si>
  <si>
    <t>PEREZ LUNA JUANA HILDA DEL ROCIO</t>
  </si>
  <si>
    <t>PELJ880928MGTRNN07</t>
  </si>
  <si>
    <t>PELJ880928</t>
  </si>
  <si>
    <t>MEZA BECERRA BRENDA CASANDRA</t>
  </si>
  <si>
    <t>MEBB870628MGTZCR04</t>
  </si>
  <si>
    <t>MEBB870628</t>
  </si>
  <si>
    <t>GASCA TOLEDO MAYRA YADIRA</t>
  </si>
  <si>
    <t>GATM880505MGTSLY04</t>
  </si>
  <si>
    <t>GATM880505</t>
  </si>
  <si>
    <t>MOCTEZUMA GARCIA KENIA ALEJANDRA</t>
  </si>
  <si>
    <t>MOGK980211MGTCRN03</t>
  </si>
  <si>
    <t>MOGK980211</t>
  </si>
  <si>
    <t>TAPIA MARTINEZ MARIA EUGENIA</t>
  </si>
  <si>
    <t>TAME900516MMNPRG05</t>
  </si>
  <si>
    <t>TAME900516</t>
  </si>
  <si>
    <t>MENDEZ PEREZ ALEJANDRA</t>
  </si>
  <si>
    <t>MEPA920513MGTNRL08</t>
  </si>
  <si>
    <t>MEPA920513</t>
  </si>
  <si>
    <t>RAMIREZ JUAREZ SUSANA</t>
  </si>
  <si>
    <t>RAJS860107MGTMRS06</t>
  </si>
  <si>
    <t>RAJS860107</t>
  </si>
  <si>
    <t>LOGK960801MGTPNR06</t>
  </si>
  <si>
    <t>LOGK960801</t>
  </si>
  <si>
    <t>VACA LOPEZ EMMA SELENE</t>
  </si>
  <si>
    <t>VALE910717MGTCPM01</t>
  </si>
  <si>
    <t>VALE910717</t>
  </si>
  <si>
    <t>HERNANDEZ GUEVARA LAURA ANGELICA</t>
  </si>
  <si>
    <t>HEGL840128MGTRVR08</t>
  </si>
  <si>
    <t>HEGL840128</t>
  </si>
  <si>
    <t>GARCIA MURRIETA MARTHA FERNANDA</t>
  </si>
  <si>
    <t>GAMM930308MGTRRR06</t>
  </si>
  <si>
    <t>GAMM930308</t>
  </si>
  <si>
    <t>SALDAÑA CORTES NELY</t>
  </si>
  <si>
    <t>SACN930615MGTLRL07</t>
  </si>
  <si>
    <t>SACN930615</t>
  </si>
  <si>
    <t>RODRIGUEZ ARROYO ELENA</t>
  </si>
  <si>
    <t>ROAE880725MGTDRL05</t>
  </si>
  <si>
    <t>ROAE880725</t>
  </si>
  <si>
    <t>AGUADO GUERRERO JOSELYN ROSALBA</t>
  </si>
  <si>
    <t>AUGJ840301MGTGRS09</t>
  </si>
  <si>
    <t>AUGJ840301</t>
  </si>
  <si>
    <t>DIAZ GARCIA CINTHYA CAROLINA</t>
  </si>
  <si>
    <t>DIGC980203MGTZRN06</t>
  </si>
  <si>
    <t>DIGC980203</t>
  </si>
  <si>
    <t>GONZALEZ TORRES ADELAIDA</t>
  </si>
  <si>
    <t>GOTA810530MGTNRD03</t>
  </si>
  <si>
    <t>GOTA810530</t>
  </si>
  <si>
    <t>SERRANO LOREDO ANGELINA</t>
  </si>
  <si>
    <t>SELA790315MGTRRN10</t>
  </si>
  <si>
    <t>SELA790315</t>
  </si>
  <si>
    <t>PRIETO HERNANDEZ MARIA JAZMIN</t>
  </si>
  <si>
    <t>PIHJ870618MGTRRZ00</t>
  </si>
  <si>
    <t>PIHJ870618</t>
  </si>
  <si>
    <t>ROJAS PEREZ MARIBEL</t>
  </si>
  <si>
    <t>ROPM821202MGTJRR06</t>
  </si>
  <si>
    <t>ROPM821202</t>
  </si>
  <si>
    <t>GARCIA MARTINEZ LESLY MARICRUZ</t>
  </si>
  <si>
    <t>GAML880704MGTRRS09</t>
  </si>
  <si>
    <t>GAML880704</t>
  </si>
  <si>
    <t>GOMEZ VENTURA ADRIANA</t>
  </si>
  <si>
    <t>GOVA991030MGTMND01</t>
  </si>
  <si>
    <t>GOVA991030</t>
  </si>
  <si>
    <t>ALMANZA PEÑA MARIA HORTENCIA</t>
  </si>
  <si>
    <t>AAPH801121MGTLXR02</t>
  </si>
  <si>
    <t>AAPH801121</t>
  </si>
  <si>
    <t>JUAREZ SANCHEZ MARIA ELIZABETH</t>
  </si>
  <si>
    <t>JUSE920307MMCRNL02</t>
  </si>
  <si>
    <t>JUSE920307</t>
  </si>
  <si>
    <t>GAYTAN GUTIERREZ ANA VERONICA</t>
  </si>
  <si>
    <t>GAGA850828MGTYTN07</t>
  </si>
  <si>
    <t>GAGA850828</t>
  </si>
  <si>
    <t>FLORES FLORES YADIRA BIBIANA</t>
  </si>
  <si>
    <t>FOFY960530MGTLLD05</t>
  </si>
  <si>
    <t>FOFY960530</t>
  </si>
  <si>
    <t>MORALES LOPEZ AZUCENA</t>
  </si>
  <si>
    <t>MOLA800810MGTRPZ11</t>
  </si>
  <si>
    <t>MOLA800810</t>
  </si>
  <si>
    <t>LOPEZ LOPEZ LORENA</t>
  </si>
  <si>
    <t>LOLL801023MGTPPR09</t>
  </si>
  <si>
    <t>LOLL801023</t>
  </si>
  <si>
    <t>PEREZ RAMIREZ IRMA</t>
  </si>
  <si>
    <t>PERI880410MGTRMR06</t>
  </si>
  <si>
    <t>PERI880410</t>
  </si>
  <si>
    <t>MEZA MUÑOZ MARTHA ELENA</t>
  </si>
  <si>
    <t>MEMM890818MGTZXR07</t>
  </si>
  <si>
    <t>MEMM890818</t>
  </si>
  <si>
    <t>RODRIGUEZ RANGEL ROSA MARIA</t>
  </si>
  <si>
    <t>RORR810502MMNDNS03</t>
  </si>
  <si>
    <t>RORR810502</t>
  </si>
  <si>
    <t>TERAN SILVA ROSALINDA</t>
  </si>
  <si>
    <t>TESR860518MGTRLS02</t>
  </si>
  <si>
    <t>TESR860518</t>
  </si>
  <si>
    <t>BELTRAN URIBE CLAUDIA ELIZABETH</t>
  </si>
  <si>
    <t>BEUC890902MGTLRL04</t>
  </si>
  <si>
    <t>BEUC890902</t>
  </si>
  <si>
    <t>LOPEZ ZAVALA ELIZABETH</t>
  </si>
  <si>
    <t>LOZE900210MNEPVL01</t>
  </si>
  <si>
    <t>LOZE900210</t>
  </si>
  <si>
    <t>NOLASCO DE LA ROSA BRENDA BERENICE</t>
  </si>
  <si>
    <t>NORB921211MGTLSR00</t>
  </si>
  <si>
    <t>NORB921211</t>
  </si>
  <si>
    <t>HERNANDEZ LIRA LAURA</t>
  </si>
  <si>
    <t>HELL811019MGTRRR03</t>
  </si>
  <si>
    <t>HELL811019</t>
  </si>
  <si>
    <t>CHAIRES PEREZ YASMIN RUBI</t>
  </si>
  <si>
    <t>CAPY960816MGTHRS05</t>
  </si>
  <si>
    <t>CAPY960816</t>
  </si>
  <si>
    <t>VILLANUEVA JIMENEZ MARIA GUADALUPE</t>
  </si>
  <si>
    <t>VIJG971007MGTLMD02</t>
  </si>
  <si>
    <t>VIJG971007</t>
  </si>
  <si>
    <t>GRANADOS VARGAS MARGARITA</t>
  </si>
  <si>
    <t>GAVM821017MGTRRR03</t>
  </si>
  <si>
    <t>GAVM821017</t>
  </si>
  <si>
    <t>BOTELLO DELGADO MARIA GUADALUPE</t>
  </si>
  <si>
    <t>BODG870816MGTTLD03</t>
  </si>
  <si>
    <t>BODG870816</t>
  </si>
  <si>
    <t>CHAGOYA MARTINEZ MARIA ESMERALDA</t>
  </si>
  <si>
    <t>CAME970815MGTHRS00</t>
  </si>
  <si>
    <t>CAME970815</t>
  </si>
  <si>
    <t>CRUZ LEDEZMA LORENZA</t>
  </si>
  <si>
    <t>CULL970928MGTRDR04</t>
  </si>
  <si>
    <t>CULL970928</t>
  </si>
  <si>
    <t>MUÑOZ SANCHEZ JUANA</t>
  </si>
  <si>
    <t>MUSJ810624MGTXNN02</t>
  </si>
  <si>
    <t>MUSJ810624</t>
  </si>
  <si>
    <t>HUERTA MORALES MARTHA MARIA</t>
  </si>
  <si>
    <t>HUMM820104MGTRRR06</t>
  </si>
  <si>
    <t>HUMM820104</t>
  </si>
  <si>
    <t>GARNICA DAVILA JAIRA SOFIA</t>
  </si>
  <si>
    <t>GADJ910722MGTRVR05</t>
  </si>
  <si>
    <t>GADJ910722</t>
  </si>
  <si>
    <t>ELIAS SALAZAR ELISA</t>
  </si>
  <si>
    <t>EISE870114MGTLLL08</t>
  </si>
  <si>
    <t>EISE870114</t>
  </si>
  <si>
    <t>MARTINEZ MUÑOZ LAURA CECILIA</t>
  </si>
  <si>
    <t>MAML821119MGTRXR15</t>
  </si>
  <si>
    <t>RUIZ ELIZARRARAS MARIA CARIDAD</t>
  </si>
  <si>
    <t>RUEC981018MGTZLR05</t>
  </si>
  <si>
    <t>RUEC981018</t>
  </si>
  <si>
    <t>QUIROZ REYES LAURA SUSANA</t>
  </si>
  <si>
    <t>QURL821007MGTRYR09</t>
  </si>
  <si>
    <t>QURL821007</t>
  </si>
  <si>
    <t>LINARES CELAYA ANA CRISTINA</t>
  </si>
  <si>
    <t>LICA920724MGTNLN03</t>
  </si>
  <si>
    <t>LICA920724</t>
  </si>
  <si>
    <t>RURE861014MMCZML00</t>
  </si>
  <si>
    <t>RURE861014</t>
  </si>
  <si>
    <t>AREVALO REYES MARIA FERNANDA</t>
  </si>
  <si>
    <t>AERF960921MGTRYR05</t>
  </si>
  <si>
    <t>AERF960921</t>
  </si>
  <si>
    <t>GUTIERREZ ABAD EUNICE MADAHI</t>
  </si>
  <si>
    <t>GUAE920413MOCTBN06</t>
  </si>
  <si>
    <t>GUAE920413</t>
  </si>
  <si>
    <t>LEON LOPEZ MARIA SOLEDAD</t>
  </si>
  <si>
    <t>LELS880621MGTNPL02</t>
  </si>
  <si>
    <t>LELS880621</t>
  </si>
  <si>
    <t>PEREZ ARRONA IMELDA</t>
  </si>
  <si>
    <t>PEAI820313MGTRRM00</t>
  </si>
  <si>
    <t>PEAI820313</t>
  </si>
  <si>
    <t>MEDINA MELENDRES MARIA ARACELI</t>
  </si>
  <si>
    <t>MEMA871115MGTDLR02</t>
  </si>
  <si>
    <t>MEMA871115</t>
  </si>
  <si>
    <t>GUERRERO PEREZ SUSANA</t>
  </si>
  <si>
    <t>GUPS800313MGTRRS05</t>
  </si>
  <si>
    <t>GUPS800313</t>
  </si>
  <si>
    <t>LEON MENDOZA ARACELY</t>
  </si>
  <si>
    <t>LEMA891007MCLNNR01</t>
  </si>
  <si>
    <t>LEMA891007</t>
  </si>
  <si>
    <t>SERRATO LOPEZ KETZALZIN LORELEI</t>
  </si>
  <si>
    <t>SELK900916MGTRPT03</t>
  </si>
  <si>
    <t>SELK900916</t>
  </si>
  <si>
    <t>LOPEZ CHAGOYA CLAUDIA PATRICIA</t>
  </si>
  <si>
    <t>LOCC861013MGTPHL07</t>
  </si>
  <si>
    <t>LOCC861013</t>
  </si>
  <si>
    <t>SANDOVAL ORTEGA LUZ ADRIANA</t>
  </si>
  <si>
    <t>SAOL861113MGTNRZ00</t>
  </si>
  <si>
    <t>SAOL861113</t>
  </si>
  <si>
    <t>MONJARAZ OLMOS DOLORES MONSERRAT</t>
  </si>
  <si>
    <t>MOOD940325MGTNLL08</t>
  </si>
  <si>
    <t>MOOD940325</t>
  </si>
  <si>
    <t>HERNANDEZ CIPRIANO MARIA DE LOURDES</t>
  </si>
  <si>
    <t>HECL930325MGTRPR00</t>
  </si>
  <si>
    <t>HECL930325</t>
  </si>
  <si>
    <t>AREBALO VILLEGAS MAYRA ELIZABETH</t>
  </si>
  <si>
    <t>AEVM860925MGTRLY09</t>
  </si>
  <si>
    <t>AEVM860925</t>
  </si>
  <si>
    <t>ORTUÑO HERNANDEZ SANDRA GABRIELA</t>
  </si>
  <si>
    <t>OUHS000102MMSRRNA2</t>
  </si>
  <si>
    <t>OUHS000102</t>
  </si>
  <si>
    <t>HERNANDEZ CARRERA MARIA GUADALUPE</t>
  </si>
  <si>
    <t>HECG840612MGTRRD07</t>
  </si>
  <si>
    <t>HECG840612</t>
  </si>
  <si>
    <t>FALCON CHAGOYA MARTHA ELIZABETH</t>
  </si>
  <si>
    <t>FACM910208MGTLHR00</t>
  </si>
  <si>
    <t>FACM910208</t>
  </si>
  <si>
    <t>ENHORABUENA MENDEZ ESMERALDA EMPERATRIZ</t>
  </si>
  <si>
    <t>EOME970227MGTNNS07</t>
  </si>
  <si>
    <t>EOME970227</t>
  </si>
  <si>
    <t>MURILLO MORALES ROSAURA</t>
  </si>
  <si>
    <t>MUMR800618MGTRRS08</t>
  </si>
  <si>
    <t>MUMR800618</t>
  </si>
  <si>
    <t>CORONILLA ARELLANO ADELINA</t>
  </si>
  <si>
    <t>COAA880706MGTRRD03</t>
  </si>
  <si>
    <t>COAA880706</t>
  </si>
  <si>
    <t>TINOCO HERNANDEZ ROSAURA</t>
  </si>
  <si>
    <t>TIHR800728MGTNRS09</t>
  </si>
  <si>
    <t>TIHR800728</t>
  </si>
  <si>
    <t>BUTANDA HERNANDEZ CLAUDIA</t>
  </si>
  <si>
    <t>BUHC981004MGTTRL02</t>
  </si>
  <si>
    <t>BUHC981004</t>
  </si>
  <si>
    <t>RORA920404MGTDDD07</t>
  </si>
  <si>
    <t>RORA920404</t>
  </si>
  <si>
    <t>MORENO HERNANDEZ CRISTINA</t>
  </si>
  <si>
    <t>MOHC860610MGTRRR07</t>
  </si>
  <si>
    <t>MOHC860610</t>
  </si>
  <si>
    <t>GOMEZ FLORES MONTSERRAT</t>
  </si>
  <si>
    <t>GOFM820427MGTMLN01</t>
  </si>
  <si>
    <t>GOFM820427</t>
  </si>
  <si>
    <t>MENDEZ VILLAGOMEZ CANDI PAOLA</t>
  </si>
  <si>
    <t>MEVC941224MGTNLN00</t>
  </si>
  <si>
    <t>MEVC941224</t>
  </si>
  <si>
    <t>MORENO TAPIA CLAUDIA BERENICE</t>
  </si>
  <si>
    <t>MOTC880618MGTRPL00</t>
  </si>
  <si>
    <t>MOTC880618</t>
  </si>
  <si>
    <t>CHAGOYA BALANDRAN MARIA ELIZABETH</t>
  </si>
  <si>
    <t>CABE820823MGTHLL05</t>
  </si>
  <si>
    <t>CABE820823</t>
  </si>
  <si>
    <t>FONSECA MUÑOZ GUADALUPE ODHAI</t>
  </si>
  <si>
    <t>FOMG960212MGTNXD01</t>
  </si>
  <si>
    <t>FOMG960212</t>
  </si>
  <si>
    <t>ACEVEDO BERNAL LOURDES ELVIRA</t>
  </si>
  <si>
    <t>AEBL901011MGTCRR00</t>
  </si>
  <si>
    <t>AEBL901011</t>
  </si>
  <si>
    <t>DAVILA ALVAREZ ELENA DEL ROCIO</t>
  </si>
  <si>
    <t>DAAE870416MGTVLL00</t>
  </si>
  <si>
    <t>DAAE870416</t>
  </si>
  <si>
    <t>GALLEGOS MURILLO CECILIA</t>
  </si>
  <si>
    <t>GAMC831220MGTLRC04</t>
  </si>
  <si>
    <t>GAMC831220</t>
  </si>
  <si>
    <t>MAGAÑA LEMUS MARIA DEL SOCORRO</t>
  </si>
  <si>
    <t>MALS820318MGTGMC08</t>
  </si>
  <si>
    <t>MALS820318</t>
  </si>
  <si>
    <t>MEDINA CORDOVA VERONICA</t>
  </si>
  <si>
    <t>MECV810309MGTDRR06</t>
  </si>
  <si>
    <t>MECV810309</t>
  </si>
  <si>
    <t>GUTIERREZ RETANA CYNTHIA GUADALUPE</t>
  </si>
  <si>
    <t>GURC961213MGTTTY09</t>
  </si>
  <si>
    <t>GURC961213</t>
  </si>
  <si>
    <t>CASTRO JASSO ALONDRA GUADALUPE</t>
  </si>
  <si>
    <t>CAJA960505MGTSSL04</t>
  </si>
  <si>
    <t>CAJA960505</t>
  </si>
  <si>
    <t>RODRIGUEZ ALVAREZ MARIA DEL ROCIO</t>
  </si>
  <si>
    <t>ROAR991223MNLDLC09</t>
  </si>
  <si>
    <t>ROAR991223</t>
  </si>
  <si>
    <t>CUELLAR RAMIREZ MARTA LUCIA</t>
  </si>
  <si>
    <t>CURM840910MGTLMR01</t>
  </si>
  <si>
    <t>CURM840910</t>
  </si>
  <si>
    <t>MARTIN FONSECA MAYRA ALEJANDRA</t>
  </si>
  <si>
    <t>MAFM880307MGTRNY07</t>
  </si>
  <si>
    <t>MAFM880307</t>
  </si>
  <si>
    <t>ROSALES ZUÑIGA ANA LAURA</t>
  </si>
  <si>
    <t>ROZA960331MGTSXN01</t>
  </si>
  <si>
    <t>ROZA960331</t>
  </si>
  <si>
    <t>BAEZA MENDOZA FRANCISCA</t>
  </si>
  <si>
    <t>BAMF941231MQTZNR03</t>
  </si>
  <si>
    <t>BAMF941231</t>
  </si>
  <si>
    <t>MEDINA GOVEA MARIANA</t>
  </si>
  <si>
    <t>MEGM981001MGTDVR04</t>
  </si>
  <si>
    <t>MARTINEZ ALVAREZ STEPHANIE</t>
  </si>
  <si>
    <t>MAAS990924MGTRLT09</t>
  </si>
  <si>
    <t>MAAS990924</t>
  </si>
  <si>
    <t>CRUCES ESTRADA DAISY GUADALUPE</t>
  </si>
  <si>
    <t>CUED910827MGTRSS07</t>
  </si>
  <si>
    <t>CUED910827</t>
  </si>
  <si>
    <t>SOTO LANDAVERDE HORTENCIA</t>
  </si>
  <si>
    <t>SOLH790129MGTTNR01</t>
  </si>
  <si>
    <t>SOLH790129</t>
  </si>
  <si>
    <t>VILLALOBOS VELAZQUEZ GEORGINA ITZEL</t>
  </si>
  <si>
    <t>VIVG791220MGTLLR06</t>
  </si>
  <si>
    <t>VIVG791220</t>
  </si>
  <si>
    <t>DE LA CRUZ ARIZA MARIA ELENA</t>
  </si>
  <si>
    <t>CUAE930523MGTRRL07</t>
  </si>
  <si>
    <t>CUAE930523</t>
  </si>
  <si>
    <t>CABRERA BECERRA MARTHA ELENA</t>
  </si>
  <si>
    <t>CABM820615MGTBCR04</t>
  </si>
  <si>
    <t>CABM820615</t>
  </si>
  <si>
    <t>RAMOS RAMIREZ CRHISTIAN GABRIELA</t>
  </si>
  <si>
    <t>RARC900411MGTMMR09</t>
  </si>
  <si>
    <t>RARC900411</t>
  </si>
  <si>
    <t>SANCHEZ MARQUEZ LOURDES ADRIANA</t>
  </si>
  <si>
    <t>SAML860830MGTNRR04</t>
  </si>
  <si>
    <t>SAML860830</t>
  </si>
  <si>
    <t>VILLAGRAN GARCIA MARIA GISELA</t>
  </si>
  <si>
    <t>VIGG840304MJCLRS04</t>
  </si>
  <si>
    <t>VIGG840304</t>
  </si>
  <si>
    <t>PATIÑO ESCOTO CLAUDIA</t>
  </si>
  <si>
    <t>PAEC861109MGTTSL07</t>
  </si>
  <si>
    <t>PAEC861109</t>
  </si>
  <si>
    <t>GASPAR LUNA MARIA DE LOS ANGELES</t>
  </si>
  <si>
    <t>GALA810514MDFSNN07</t>
  </si>
  <si>
    <t>GALA810514</t>
  </si>
  <si>
    <t>GALLARDO GARCIA VANESSA</t>
  </si>
  <si>
    <t>GAGV961015MGTLRN01</t>
  </si>
  <si>
    <t>GAGV961015</t>
  </si>
  <si>
    <t>ANDRADE COLMENERO LAURA LETICIA</t>
  </si>
  <si>
    <t>AACL810714MGTNLR04</t>
  </si>
  <si>
    <t>AACL810714</t>
  </si>
  <si>
    <t>CAMACHO DIAZ EMMA</t>
  </si>
  <si>
    <t>CADE820207MGTMZM05</t>
  </si>
  <si>
    <t>CADE820207</t>
  </si>
  <si>
    <t>SANCHEZ MARTINEZ ANA LILIA</t>
  </si>
  <si>
    <t>SAMA810422MGTNRN05</t>
  </si>
  <si>
    <t>SAMA810422</t>
  </si>
  <si>
    <t>CARRILLO LAZCANO YOANA GUADALUPE</t>
  </si>
  <si>
    <t>CALY990927MGTRZN07</t>
  </si>
  <si>
    <t>CALY990927</t>
  </si>
  <si>
    <t>VILLALPANDO GONZALEZ LUZ GABRIELA</t>
  </si>
  <si>
    <t>VIGL980104MGTLNZ07</t>
  </si>
  <si>
    <t>VIGL980104</t>
  </si>
  <si>
    <t>MUÑIZ JUAREZ ZUJEI LIZBETH</t>
  </si>
  <si>
    <t>MUJZ991117MGTXRJ07</t>
  </si>
  <si>
    <t>MUJZ991117</t>
  </si>
  <si>
    <t>ZAVALA LARA ESTHER</t>
  </si>
  <si>
    <t>ZALE800423MGTVRS06</t>
  </si>
  <si>
    <t>ZALE800423</t>
  </si>
  <si>
    <t>LEON CERVANTES CRISTINA</t>
  </si>
  <si>
    <t>LECC930724MGTNRR05</t>
  </si>
  <si>
    <t>LECC930724</t>
  </si>
  <si>
    <t>TIERRABLANCA ROSAS DIANA GABRIELA</t>
  </si>
  <si>
    <t>TIRD900622MGTRSN08</t>
  </si>
  <si>
    <t>TIRD900622</t>
  </si>
  <si>
    <t>MARTINEZ OSORNIO ROSA MARIA TRINIDAD</t>
  </si>
  <si>
    <t>MAOR950614MQTRSS03</t>
  </si>
  <si>
    <t>MAOR950614</t>
  </si>
  <si>
    <t>OPENGO VILLAGOMEZ CLAUDIA</t>
  </si>
  <si>
    <t>OEVC811228MGTPLL04</t>
  </si>
  <si>
    <t>OEVC811228</t>
  </si>
  <si>
    <t>VAZQUEZ LOPEZ BRENDA GUADALUPE</t>
  </si>
  <si>
    <t>VALB960518MGTZPR06</t>
  </si>
  <si>
    <t>VALB960518</t>
  </si>
  <si>
    <t>GOMEZ RODRIGUEZ MARIBEL</t>
  </si>
  <si>
    <t>GORM840314MGTMDR02</t>
  </si>
  <si>
    <t>GORM840314</t>
  </si>
  <si>
    <t>SANCHEZ PLAZA OLGA LIDIA</t>
  </si>
  <si>
    <t>SAPO800309MGTNLL01</t>
  </si>
  <si>
    <t>SAPO800309</t>
  </si>
  <si>
    <t>BRAVO AYALA LAURA GABRIELA</t>
  </si>
  <si>
    <t>BAAL790914MGTRYR05</t>
  </si>
  <si>
    <t>BAAL790914</t>
  </si>
  <si>
    <t>LIRA RODRIGUEZ MARIA LUCERO</t>
  </si>
  <si>
    <t>LIRL940801MGTRDC02</t>
  </si>
  <si>
    <t>LIRL940801</t>
  </si>
  <si>
    <t>HERNANDEZ MENDOZA CAMELIA</t>
  </si>
  <si>
    <t>HEMC810116MDFRNM09</t>
  </si>
  <si>
    <t>HEMC810116</t>
  </si>
  <si>
    <t>VALDEZ GALLARDO RUBI MARLENE</t>
  </si>
  <si>
    <t>VAGR790617MGTLLB04</t>
  </si>
  <si>
    <t>VAGR790617</t>
  </si>
  <si>
    <t>SILVA GAYTAN GRACIELA</t>
  </si>
  <si>
    <t>SIGG910816MGTLYR08</t>
  </si>
  <si>
    <t>SIGG910816</t>
  </si>
  <si>
    <t>ANGELES GARCIA ELBA</t>
  </si>
  <si>
    <t>AEGE801118MGTNRL01</t>
  </si>
  <si>
    <t>AEGE801118</t>
  </si>
  <si>
    <t>CELAYA GONZALEZ MARTHA PATRICIA</t>
  </si>
  <si>
    <t>CEGM790718MGTLNR07</t>
  </si>
  <si>
    <t>CEGM790718</t>
  </si>
  <si>
    <t>VERA MALDONADO SILVIA</t>
  </si>
  <si>
    <t>VEMS810927MGTRLL07</t>
  </si>
  <si>
    <t>VEMS810927</t>
  </si>
  <si>
    <t>ANDRADE GOVEA OLGA</t>
  </si>
  <si>
    <t>AAGO910207MGTNVL01</t>
  </si>
  <si>
    <t>AAGO910207</t>
  </si>
  <si>
    <t>SALINAS CAUDILLO MARIA GUADALUPE</t>
  </si>
  <si>
    <t>SACG991225MGTLDD00</t>
  </si>
  <si>
    <t>SACG991225</t>
  </si>
  <si>
    <t>CABRERA GARCIA JUANA YADIRA</t>
  </si>
  <si>
    <t>CAGJ840710MGTBRN08</t>
  </si>
  <si>
    <t>CAGJ840710</t>
  </si>
  <si>
    <t>AAGI861105MGTLNS04</t>
  </si>
  <si>
    <t>AAGI861105</t>
  </si>
  <si>
    <t>HERNANDEZ REYES MARIA BERENICE</t>
  </si>
  <si>
    <t>HERB901017MGTRYR00</t>
  </si>
  <si>
    <t>HERB901017</t>
  </si>
  <si>
    <t>ARIZMENDI FRAIDE GUADALUPE YULIANA</t>
  </si>
  <si>
    <t>AIFG980930MGTRRD06</t>
  </si>
  <si>
    <t>AIFG980930</t>
  </si>
  <si>
    <t>DE LIRA FLORES CAROLINA</t>
  </si>
  <si>
    <t>LIFC900223MGTRLR05</t>
  </si>
  <si>
    <t>LIFC900223</t>
  </si>
  <si>
    <t>ORTIZ GAYTAN MARIA DE LOS ANGELES</t>
  </si>
  <si>
    <t>OIGA900422MGTRYN03</t>
  </si>
  <si>
    <t>OIGA900422</t>
  </si>
  <si>
    <t>RAMIREZ JUAREZ MARIA TERESA</t>
  </si>
  <si>
    <t>RAJT960513MGTMRR02</t>
  </si>
  <si>
    <t>RAJT960513</t>
  </si>
  <si>
    <t>RAMIREZ GARCIA OLGA LIDIA</t>
  </si>
  <si>
    <t>RAGO970221MGTMRL04</t>
  </si>
  <si>
    <t>RAGO970221</t>
  </si>
  <si>
    <t>SILVA TORRES MARIA DE LOS ANGELES</t>
  </si>
  <si>
    <t>SITA920514MGTLRN05</t>
  </si>
  <si>
    <t>SITA920514</t>
  </si>
  <si>
    <t>VILLAGOMEZ TORRES ALEJANDRA</t>
  </si>
  <si>
    <t>VITA830206MGTLRL03</t>
  </si>
  <si>
    <t>VITA830206</t>
  </si>
  <si>
    <t>IBARRA ZUÑIGA FLOR ESTHER</t>
  </si>
  <si>
    <t>IAZF960403MGTBXL08</t>
  </si>
  <si>
    <t>IAZF960403</t>
  </si>
  <si>
    <t>DURAN RANGEL MARIA DEL CARMEN</t>
  </si>
  <si>
    <t>DURC870516MGTRNR05</t>
  </si>
  <si>
    <t>DURC870516</t>
  </si>
  <si>
    <t>SANTOYO NUÑEZ MARIA GUADALUPE</t>
  </si>
  <si>
    <t>SANG930421MDFNXD05</t>
  </si>
  <si>
    <t>SANG930421</t>
  </si>
  <si>
    <t>PEÑA HERNANDEZ MARISOL</t>
  </si>
  <si>
    <t>PEHM831127MGTXRR01</t>
  </si>
  <si>
    <t>PEHM831127</t>
  </si>
  <si>
    <t>RIOS TRUJILLO CLAUDIA BERENICE</t>
  </si>
  <si>
    <t>RITC830927MGTSRL09</t>
  </si>
  <si>
    <t>RITC830927</t>
  </si>
  <si>
    <t>MARTINEZ RAMIREZ LIDIA ARACELI</t>
  </si>
  <si>
    <t>MARL860225MGTRMD09</t>
  </si>
  <si>
    <t>MARL860225</t>
  </si>
  <si>
    <t>RUIZ CAPULIN KARLA HAYDEE</t>
  </si>
  <si>
    <t>RUCK940419MGTZPR08</t>
  </si>
  <si>
    <t>RUCK940419</t>
  </si>
  <si>
    <t>GARCIA LOPEZ ELIZABETH MONTSERRAT</t>
  </si>
  <si>
    <t>GALE970222MGTRPL04</t>
  </si>
  <si>
    <t>GALE970222</t>
  </si>
  <si>
    <t>TREJO SORIA ELIZABETH</t>
  </si>
  <si>
    <t>TESE791205MGTRRL01</t>
  </si>
  <si>
    <t>TESE791205</t>
  </si>
  <si>
    <t>FLORES GALVAN ANTONIA ISABEL</t>
  </si>
  <si>
    <t>FOGA950322MGTLLN01</t>
  </si>
  <si>
    <t>FOGA950322</t>
  </si>
  <si>
    <t>LEON ALAMILLA CECILIA</t>
  </si>
  <si>
    <t>LEAC940622MGTNLC09</t>
  </si>
  <si>
    <t>LEAC940622</t>
  </si>
  <si>
    <t>GARCIA PALOMARES MARIA DOLORES</t>
  </si>
  <si>
    <t>GAPD860315MGTRLL08</t>
  </si>
  <si>
    <t>GAPD860315</t>
  </si>
  <si>
    <t>LOZANO ROBLES VANESSA</t>
  </si>
  <si>
    <t>LORV980309MGTZBN04</t>
  </si>
  <si>
    <t>LORV980309</t>
  </si>
  <si>
    <t>ROSALES NORIA JENNIFER</t>
  </si>
  <si>
    <t>RONJ980304MGTSRN05</t>
  </si>
  <si>
    <t>RONJ980304</t>
  </si>
  <si>
    <t>CHAVEZ MARTINEZ DELFINA</t>
  </si>
  <si>
    <t>CAMD900916MGTHRL00</t>
  </si>
  <si>
    <t>CAMD900916</t>
  </si>
  <si>
    <t>SANDOVAL PEREZ KAREN STEPHANIA</t>
  </si>
  <si>
    <t>SAPK910221MGTNRR03</t>
  </si>
  <si>
    <t>SAPK910221</t>
  </si>
  <si>
    <t>PEÑA ZARATE IMELDA</t>
  </si>
  <si>
    <t>PEZI800513MGTXRM08</t>
  </si>
  <si>
    <t>PEZI800513</t>
  </si>
  <si>
    <t>MAVG830215MGTRRD05</t>
  </si>
  <si>
    <t>MAVG830215</t>
  </si>
  <si>
    <t>LEMUS CEBALLOS CRISTINA</t>
  </si>
  <si>
    <t>LECC791130MGTMBR08</t>
  </si>
  <si>
    <t>LECC791130</t>
  </si>
  <si>
    <t>SANCHEZ LOPEZ PAULA ESTEFANIA</t>
  </si>
  <si>
    <t>SALP930605MGTNPL06</t>
  </si>
  <si>
    <t>SALP930605</t>
  </si>
  <si>
    <t>CHAVEZ MADRIGAL MIRIAM</t>
  </si>
  <si>
    <t>CAMM920522MGTHDR08</t>
  </si>
  <si>
    <t>CAMM920522</t>
  </si>
  <si>
    <t>FRANCO MARTINEZ CLAUDIA GABRIELA</t>
  </si>
  <si>
    <t>FAMC850201MGTRRL07</t>
  </si>
  <si>
    <t>FAMC850201</t>
  </si>
  <si>
    <t>ANGEL HERNANDEZ MARIA CRUZ</t>
  </si>
  <si>
    <t>AEHC861130MGTNRR08</t>
  </si>
  <si>
    <t>AEHC861130</t>
  </si>
  <si>
    <t>TOVAR CERROBLANCO BERTHA</t>
  </si>
  <si>
    <t>TOCB800225MGTVRR05</t>
  </si>
  <si>
    <t>TOCB800225</t>
  </si>
  <si>
    <t>ARREDONDO HERNANDEZ YOSELINA</t>
  </si>
  <si>
    <t>AEHY851204MGTRRS01</t>
  </si>
  <si>
    <t>AEHY851204</t>
  </si>
  <si>
    <t>ALBA VERDIN ANA VERONICA</t>
  </si>
  <si>
    <t>AAVA890721MGTLRN09</t>
  </si>
  <si>
    <t>AAVA890721</t>
  </si>
  <si>
    <t>CORDERO CASTILLO BRENDA SUSANA</t>
  </si>
  <si>
    <t>COCB900708MGTRSR09</t>
  </si>
  <si>
    <t>COCB900708</t>
  </si>
  <si>
    <t>ALFARO GUTIERREZ CARINA MONSERRAT</t>
  </si>
  <si>
    <t>AAGC890320MGTLTR05</t>
  </si>
  <si>
    <t>AAGC890320</t>
  </si>
  <si>
    <t>VAZQUEZ ZUÑIGA MAYRA JACQUELINE</t>
  </si>
  <si>
    <t>VAZM990907MGTZXY04</t>
  </si>
  <si>
    <t>VAZM990907</t>
  </si>
  <si>
    <t>LUNAR BARBOZA ALEJANDRA LIZBETH</t>
  </si>
  <si>
    <t>LUBA911122MGTNRL01</t>
  </si>
  <si>
    <t>LUBA911122</t>
  </si>
  <si>
    <t>ARTEAGA GUERRERO PETRA</t>
  </si>
  <si>
    <t>AEGP910112MGTRRT08</t>
  </si>
  <si>
    <t>AEGP910112</t>
  </si>
  <si>
    <t>ORTIZ RAMIREZ HILARI CECILIA</t>
  </si>
  <si>
    <t>OIRH951122MGTRML00</t>
  </si>
  <si>
    <t>OIRH951122</t>
  </si>
  <si>
    <t>MORENO SEGOVIANO SOLEDAD GUADALUPE</t>
  </si>
  <si>
    <t>MOSS870830MGTRGL04</t>
  </si>
  <si>
    <t>MOSS870830</t>
  </si>
  <si>
    <t>GARCIA VALTIERRA MARGARITA</t>
  </si>
  <si>
    <t>GAVM840804MGTRLR06</t>
  </si>
  <si>
    <t>GAVM840804</t>
  </si>
  <si>
    <t>GOMEZ VILLAFAÑA JAZMIN ABIGAIL</t>
  </si>
  <si>
    <t>GOVJ930722MGTMLZ00</t>
  </si>
  <si>
    <t>GOVJ930722</t>
  </si>
  <si>
    <t>MARTINEZ VENEGAS KARLA JUANITA</t>
  </si>
  <si>
    <t>MAVK980417MGTRNR01</t>
  </si>
  <si>
    <t>MAVK980417</t>
  </si>
  <si>
    <t>CAMPOS LIÑAN YOLANDA DEL ROCIO</t>
  </si>
  <si>
    <t>CALY931009MGTMXL08</t>
  </si>
  <si>
    <t>CALY931009</t>
  </si>
  <si>
    <t>RANGEL GASCA GUADALUPE</t>
  </si>
  <si>
    <t>RAGG970516MGTNSD06</t>
  </si>
  <si>
    <t>RAGG970516</t>
  </si>
  <si>
    <t>ARRIAGA MACIAS JUANA MARIA</t>
  </si>
  <si>
    <t>AIMJ880329MGTRCN02</t>
  </si>
  <si>
    <t>AIMJ880329</t>
  </si>
  <si>
    <t>TRUJILLO JUAREZ ILSE PATRICIA</t>
  </si>
  <si>
    <t>TUJI860311MGTRRL04</t>
  </si>
  <si>
    <t>TUJI860311</t>
  </si>
  <si>
    <t>CAMPOS TORRES KARLA LUCIA</t>
  </si>
  <si>
    <t>CATK951213MGTMRR16</t>
  </si>
  <si>
    <t>CATK951213</t>
  </si>
  <si>
    <t>RAMOS LINARES MARIA DE LOS ANGELES</t>
  </si>
  <si>
    <t>RALA901009MGTMNN02</t>
  </si>
  <si>
    <t>RALA901009</t>
  </si>
  <si>
    <t>CRUZ CONEJO MARIA GUADALUPE</t>
  </si>
  <si>
    <t>CUCG970628MGTRND01</t>
  </si>
  <si>
    <t>CUCG970628</t>
  </si>
  <si>
    <t>DOMINGUEZ CORTES ANGELICA</t>
  </si>
  <si>
    <t>DOCA980624MGTMRN16</t>
  </si>
  <si>
    <t>DOCA980624</t>
  </si>
  <si>
    <t>CORREA HERNANDEZ ADRIANA</t>
  </si>
  <si>
    <t>COHA960529MGTRRD08</t>
  </si>
  <si>
    <t>COHA960529</t>
  </si>
  <si>
    <t>MAPG840927MGTRRB09</t>
  </si>
  <si>
    <t>MAPG840927</t>
  </si>
  <si>
    <t>FRANCO RAMIREZ FATIMA NANCY</t>
  </si>
  <si>
    <t>FARF861217MGTRMT04</t>
  </si>
  <si>
    <t>FARF861217</t>
  </si>
  <si>
    <t>GUERRERO MEDINA SILVIA</t>
  </si>
  <si>
    <t>GUMS860326MGTRDL08</t>
  </si>
  <si>
    <t>GUMS860326</t>
  </si>
  <si>
    <t>LOPEZ ALMAGUER MARIA INES</t>
  </si>
  <si>
    <t>LOAI940405MGTPLN09</t>
  </si>
  <si>
    <t>LOAI940405</t>
  </si>
  <si>
    <t>ALARCON SALAZAR JUANA MARIA</t>
  </si>
  <si>
    <t>AASJ940926MGTLLN04</t>
  </si>
  <si>
    <t>TORRES OLMOS MARIA MONTSERRAT</t>
  </si>
  <si>
    <t>TOOM850307MGTRLN01</t>
  </si>
  <si>
    <t>TOOM850307</t>
  </si>
  <si>
    <t>CAMPOS NIETO VIRIDIANA</t>
  </si>
  <si>
    <t>CANV990201MGTMTR00</t>
  </si>
  <si>
    <t>CANV990201</t>
  </si>
  <si>
    <t>DURAN GARCIA BLANCA ESTELA</t>
  </si>
  <si>
    <t>DUGB871012MGTRRL02</t>
  </si>
  <si>
    <t>DUGB871012</t>
  </si>
  <si>
    <t>SALINAS HERNANDEZ LUCIA</t>
  </si>
  <si>
    <t>SAHL981209MGTLRC05</t>
  </si>
  <si>
    <t>SAHL981209</t>
  </si>
  <si>
    <t>MONTEON GUTIERREZ DIANA ELIZABETH</t>
  </si>
  <si>
    <t>MOGD950815MJCNTN09</t>
  </si>
  <si>
    <t>MOGD950815</t>
  </si>
  <si>
    <t>PRESA LERA LUZ MARIA</t>
  </si>
  <si>
    <t>PELL900209MGTRRZ06</t>
  </si>
  <si>
    <t>PELL900209</t>
  </si>
  <si>
    <t>GAGS791204MGTRRN07</t>
  </si>
  <si>
    <t>GAGS791204</t>
  </si>
  <si>
    <t>CRUZ SANTIAGO HORALIA</t>
  </si>
  <si>
    <t>CUSH840122MGTRNR01</t>
  </si>
  <si>
    <t>CUSH840122</t>
  </si>
  <si>
    <t>SOLACHE CERROBLANCO VANESSA VIANEY</t>
  </si>
  <si>
    <t>SOCV820420MGTLRN05</t>
  </si>
  <si>
    <t>SOCV820420</t>
  </si>
  <si>
    <t>HERNANDEZ LOPEZ MARIA CATALINA</t>
  </si>
  <si>
    <t>HELC821123MGTRPT00</t>
  </si>
  <si>
    <t>HELC821123</t>
  </si>
  <si>
    <t>GASCA TREJO MARIA DEL CARMEN</t>
  </si>
  <si>
    <t>GATC790716MGTSRR07</t>
  </si>
  <si>
    <t>GATC790716</t>
  </si>
  <si>
    <t>MUÑOZ RAMIREZ JUANA NANCY</t>
  </si>
  <si>
    <t>MURJ951026MGTXMN02</t>
  </si>
  <si>
    <t>MURJ951026</t>
  </si>
  <si>
    <t>RARS961027MGTNVR09</t>
  </si>
  <si>
    <t>RARS961027</t>
  </si>
  <si>
    <t>RIVERA HORTA NAYELI</t>
  </si>
  <si>
    <t>RIHN991012MSPVRY08</t>
  </si>
  <si>
    <t>RIHN991012</t>
  </si>
  <si>
    <t>CORNEJO AGUILAR MARGARITA</t>
  </si>
  <si>
    <t>COAM920210MGTRGR09</t>
  </si>
  <si>
    <t>CAGC840827MGTSRR04</t>
  </si>
  <si>
    <t>CAGC840827</t>
  </si>
  <si>
    <t>ACOSTA DIAZ INFANTE ALIX ARIADNA</t>
  </si>
  <si>
    <t>AODA831127MGTCZL05</t>
  </si>
  <si>
    <t>AODA831127</t>
  </si>
  <si>
    <t>PEGUEROS MENDOZA DIANA</t>
  </si>
  <si>
    <t>PEMD911203MGTGNN08</t>
  </si>
  <si>
    <t>PEMD911203</t>
  </si>
  <si>
    <t>BELMONTES GONZALEZ OLGA MARTHA</t>
  </si>
  <si>
    <t>BEGO880407MGTLNL02</t>
  </si>
  <si>
    <t>BEGO880407</t>
  </si>
  <si>
    <t>ESPINOLA RIVERA ADELAIDA</t>
  </si>
  <si>
    <t>EIRA801127MGTSVD06</t>
  </si>
  <si>
    <t>EIRA801127</t>
  </si>
  <si>
    <t>DURAN VALADEZ ALMA</t>
  </si>
  <si>
    <t>DUVA841207MGTRLL01</t>
  </si>
  <si>
    <t>DUVA841207</t>
  </si>
  <si>
    <t>ALVARADO VAZQUEZ ASUCENA</t>
  </si>
  <si>
    <t>AAVA840109MGTLZS08</t>
  </si>
  <si>
    <t>AAVA840109</t>
  </si>
  <si>
    <t>CALLES SOSA KARLA FABIOLA</t>
  </si>
  <si>
    <t>CASK980922MGTLSR00</t>
  </si>
  <si>
    <t>CASK980922</t>
  </si>
  <si>
    <t>ARREGUIN ESTRADA YESICA LORENA ALEJANDRA</t>
  </si>
  <si>
    <t>AEEY860501MGTRSS08</t>
  </si>
  <si>
    <t>AEEY860501</t>
  </si>
  <si>
    <t>RAMIREZ LOPEZ BRENDA ELISABET</t>
  </si>
  <si>
    <t>RALB941126MGTMPR04</t>
  </si>
  <si>
    <t>RALB941126</t>
  </si>
  <si>
    <t>ORTEGA OLVERA MARIA ISABEL</t>
  </si>
  <si>
    <t>OEOI900329MGTRLS03</t>
  </si>
  <si>
    <t>OEOI900329</t>
  </si>
  <si>
    <t>AYALA ARANDA BLANCA ESTELA</t>
  </si>
  <si>
    <t>AAAB950522MGTYRL03</t>
  </si>
  <si>
    <t>AAAB950522</t>
  </si>
  <si>
    <t>HERNANDEZ PIZANO DANIELA ELOISA</t>
  </si>
  <si>
    <t>HEPD980513MGTRZN02</t>
  </si>
  <si>
    <t>HEPD980513</t>
  </si>
  <si>
    <t>RESENDIZ ESTRADA MARIA DE LOURDES</t>
  </si>
  <si>
    <t>REEL980317MGTSSR00</t>
  </si>
  <si>
    <t>REEL980317</t>
  </si>
  <si>
    <t>RODRIGUEZ MORALES INGRID</t>
  </si>
  <si>
    <t>ROMI860404MGTDRN05</t>
  </si>
  <si>
    <t>ROMI860404</t>
  </si>
  <si>
    <t>RAMIREZ MARTINEZ ADRIANA MIRIAM</t>
  </si>
  <si>
    <t>RAMA890418MGTMRD00</t>
  </si>
  <si>
    <t>JARAMILLO CAMARGO BLANCA ESTELA</t>
  </si>
  <si>
    <t>JACB860111MGTRML02</t>
  </si>
  <si>
    <t>JACB860111</t>
  </si>
  <si>
    <t>MARTINEZ MARTINEZ ERIKA YANET</t>
  </si>
  <si>
    <t>MXME930121MGTRRR05</t>
  </si>
  <si>
    <t>MXME930121</t>
  </si>
  <si>
    <t>ROBLES GONZALEZ SANJUANA</t>
  </si>
  <si>
    <t>ROGS820523MGTBNN06</t>
  </si>
  <si>
    <t>ROGS820523</t>
  </si>
  <si>
    <t>SOLANO LORENZO VERONICA</t>
  </si>
  <si>
    <t>SOLV960405MGTLRR05</t>
  </si>
  <si>
    <t>SOLV960405</t>
  </si>
  <si>
    <t>ROCHA TRONCOSO LETICIA</t>
  </si>
  <si>
    <t>ROTL890725MGTCRT05</t>
  </si>
  <si>
    <t>ROTL890725</t>
  </si>
  <si>
    <t>GONZALEZ RAZO SUSANA</t>
  </si>
  <si>
    <t>GORS790629MGTNZS08</t>
  </si>
  <si>
    <t>GORS790629</t>
  </si>
  <si>
    <t>SANCHEZ ARREDONDO MAYRA CRISTINA</t>
  </si>
  <si>
    <t>SAAM871226MGTNRY07</t>
  </si>
  <si>
    <t>SAAM871226</t>
  </si>
  <si>
    <t>SANTANA CHAVEZ ELVIA</t>
  </si>
  <si>
    <t>SACE931109MGTNHL03</t>
  </si>
  <si>
    <t>SACE931109</t>
  </si>
  <si>
    <t>BERMEJO BUSTAMANTE MARIA GUADALUPE</t>
  </si>
  <si>
    <t>BEBG870921MGTRSD04</t>
  </si>
  <si>
    <t>BEBG870921</t>
  </si>
  <si>
    <t>BARAJAS RINCON LAURA LIDIA</t>
  </si>
  <si>
    <t>BARL830803MGTRNR09</t>
  </si>
  <si>
    <t>BARL830803</t>
  </si>
  <si>
    <t>AVILA ZARATE SANDRA MARLEN CAROLINA</t>
  </si>
  <si>
    <t>AIZS921201MGTVRN09</t>
  </si>
  <si>
    <t>AIZS921201</t>
  </si>
  <si>
    <t>SORIA CHAVEZ REYNA VIRIDIANA</t>
  </si>
  <si>
    <t>SOCR000105MGTRHYA4</t>
  </si>
  <si>
    <t>SOCR000105</t>
  </si>
  <si>
    <t>VAZQUEZ VAZQUEZ MARIA IDIS GLORIA</t>
  </si>
  <si>
    <t>VAVI830313MHGZZD07</t>
  </si>
  <si>
    <t>VAVI830313</t>
  </si>
  <si>
    <t>SANDOVAL GARCIA PIEDAD</t>
  </si>
  <si>
    <t>SAGP871201MGTNRD02</t>
  </si>
  <si>
    <t>SAGP871201</t>
  </si>
  <si>
    <t>CRUZ TREJO VERONICA</t>
  </si>
  <si>
    <t>CUTV850911MGTRRR08</t>
  </si>
  <si>
    <t>CUTV850911</t>
  </si>
  <si>
    <t>AYALA PEREZ BRENDA GUADALUPE</t>
  </si>
  <si>
    <t>AAPB990107MGTYRR03</t>
  </si>
  <si>
    <t>AAPB990107</t>
  </si>
  <si>
    <t>VARGAS CARREÑO MARIA ROSALIA</t>
  </si>
  <si>
    <t>VACR840904MGTRRS06</t>
  </si>
  <si>
    <t>VACR840904</t>
  </si>
  <si>
    <t>BENITEZ RUIZ MARICELA</t>
  </si>
  <si>
    <t>BERM841017MGTNZR06</t>
  </si>
  <si>
    <t>BERM841017</t>
  </si>
  <si>
    <t>MUÑOZ AYALA ARACELI</t>
  </si>
  <si>
    <t>MUAA830305MGRXYR08</t>
  </si>
  <si>
    <t>MUAA830305</t>
  </si>
  <si>
    <t>RABAGO IBARRA ANA LAURA</t>
  </si>
  <si>
    <t>RAIA910824MGTBBN09</t>
  </si>
  <si>
    <t>RAIA910824</t>
  </si>
  <si>
    <t>LOPEZ QUIROZ MARIA DEL CARMEN</t>
  </si>
  <si>
    <t>LOQC821102MGTPRR02</t>
  </si>
  <si>
    <t>LOQC821102</t>
  </si>
  <si>
    <t>VELAZQUEZ ROMERO ALEJANDRA</t>
  </si>
  <si>
    <t>VERA870731MGTLML05</t>
  </si>
  <si>
    <t>VERA870731</t>
  </si>
  <si>
    <t>PATLAN PEREZ MARISOL</t>
  </si>
  <si>
    <t>PAPM950108MGTTRR08</t>
  </si>
  <si>
    <t>PAPM950108</t>
  </si>
  <si>
    <t>GAYTAN PLASCENCIA ADRIANA LIZBETH</t>
  </si>
  <si>
    <t>GAPA940508MGTYLD05</t>
  </si>
  <si>
    <t>GAPA940508</t>
  </si>
  <si>
    <t>ACUCA VAZQUEZ MARICELA</t>
  </si>
  <si>
    <t>AUVM860719MGTCZR07</t>
  </si>
  <si>
    <t>AUVM860719</t>
  </si>
  <si>
    <t>MADRIGAL MARTINEZ JESSICA</t>
  </si>
  <si>
    <t>MAMJ910509MGTDRS00</t>
  </si>
  <si>
    <t>MAMJ910509</t>
  </si>
  <si>
    <t>QUINTERO ALVAREZ JENNY JOCELYN</t>
  </si>
  <si>
    <t>QUAJ900902MGTNLN03</t>
  </si>
  <si>
    <t>QUAJ900902</t>
  </si>
  <si>
    <t>RAMIREZ REGALADO ERIKA IGNACIA</t>
  </si>
  <si>
    <t>RARE801017MGTMGR05</t>
  </si>
  <si>
    <t>RARE801017</t>
  </si>
  <si>
    <t>MORENO MARTINEZ PERLA FABIOLA</t>
  </si>
  <si>
    <t>MOMP950710MGTRRR05</t>
  </si>
  <si>
    <t>MOMP950710</t>
  </si>
  <si>
    <t>MARTINEZ REYES ESTEPHANY YAZMIN</t>
  </si>
  <si>
    <t>MARE950816MGTRYS08</t>
  </si>
  <si>
    <t>MARE950816</t>
  </si>
  <si>
    <t>ALBARRAN ORTIZ MARITZA</t>
  </si>
  <si>
    <t>AAOM990904MGTLRR03</t>
  </si>
  <si>
    <t>AAOM990904</t>
  </si>
  <si>
    <t>LEMUS MAGAÑA ANA MARIELA</t>
  </si>
  <si>
    <t>LEMA960304MGTMGN08</t>
  </si>
  <si>
    <t>LEMA960304</t>
  </si>
  <si>
    <t>RAMIREZ ZAVALA GISELLE</t>
  </si>
  <si>
    <t>RAZG800903MGTMVS09</t>
  </si>
  <si>
    <t>RAZG800903</t>
  </si>
  <si>
    <t>CORONA HERNANDEZ MARIA ALEJANDRA</t>
  </si>
  <si>
    <t>COHA910531MGTRRL01</t>
  </si>
  <si>
    <t>COHA910531</t>
  </si>
  <si>
    <t>ROBLES LIMAS MARIA LIZETH</t>
  </si>
  <si>
    <t>ROLL930103MGTBMZ08</t>
  </si>
  <si>
    <t>ROLL930103</t>
  </si>
  <si>
    <t>RAMIREZ RIVERA ZELTZIN</t>
  </si>
  <si>
    <t>RARZ940714MGTMVL08</t>
  </si>
  <si>
    <t>RARZ940714</t>
  </si>
  <si>
    <t>TORRES MATA FRANCISCA IVON</t>
  </si>
  <si>
    <t>TOMF810902MGTRTR04</t>
  </si>
  <si>
    <t>TOMF810902</t>
  </si>
  <si>
    <t>RODRIGUEZ LUNA ROSIO DEL CARMEN</t>
  </si>
  <si>
    <t>ROLR820518MGTDNS08</t>
  </si>
  <si>
    <t>ROLR820518</t>
  </si>
  <si>
    <t>ZUMAYA AVILA ESPERANZA</t>
  </si>
  <si>
    <t>ZUAE820120MMNMVS03</t>
  </si>
  <si>
    <t>ZUAE820120</t>
  </si>
  <si>
    <t>RODRIGUEZ ORNELAS MARIA DEL SAGRARIO</t>
  </si>
  <si>
    <t>ROOS920726MGTDRG00</t>
  </si>
  <si>
    <t>ROOS920726</t>
  </si>
  <si>
    <t>CARDENAS NAVA DIANA</t>
  </si>
  <si>
    <t>CAND990213MGTRVN04</t>
  </si>
  <si>
    <t>CAND990213</t>
  </si>
  <si>
    <t>VILLANUEVA TENORIO REGINA LIZET</t>
  </si>
  <si>
    <t>VITR980926MGTLNG02</t>
  </si>
  <si>
    <t>VITR980926</t>
  </si>
  <si>
    <t>GARCIA ALEGRIA MARTHA PATRICIA</t>
  </si>
  <si>
    <t>GAAM820329MGTRLR04</t>
  </si>
  <si>
    <t>GAAM820329</t>
  </si>
  <si>
    <t>VALENZUELA JUAREZ ANDREA NATALIA</t>
  </si>
  <si>
    <t>VAJA940726MJCLRN04</t>
  </si>
  <si>
    <t>VAJA940726</t>
  </si>
  <si>
    <t>LINO MIRANDA FATIMA DEL ROCIO</t>
  </si>
  <si>
    <t>LIMF940528MGTNRT09</t>
  </si>
  <si>
    <t>LIMF940528</t>
  </si>
  <si>
    <t>RODRIGUEZ MORENO MIRIAM</t>
  </si>
  <si>
    <t>ROMM940728MGTDRR03</t>
  </si>
  <si>
    <t>ROMM940728</t>
  </si>
  <si>
    <t>LORENZINI FUENTES LETICIA CAROLINA</t>
  </si>
  <si>
    <t>LOFL870203MGTRNT00</t>
  </si>
  <si>
    <t>LOFL870203</t>
  </si>
  <si>
    <t>LEDESMA RANGEL LUZ MARIA</t>
  </si>
  <si>
    <t>LERL990908MGTDNZ04</t>
  </si>
  <si>
    <t>LERL990908</t>
  </si>
  <si>
    <t>PEREZ JUAREZ MARCELA</t>
  </si>
  <si>
    <t>PEJM800912MGTRRR15</t>
  </si>
  <si>
    <t>PEJM800912</t>
  </si>
  <si>
    <t>ORTIZ MARES SONIA DOLORES</t>
  </si>
  <si>
    <t>OIMS870323MGTRRN05</t>
  </si>
  <si>
    <t>OIMS870323</t>
  </si>
  <si>
    <t>ARELLANO RAMIREZ ABELINA</t>
  </si>
  <si>
    <t>AERA811107MGTRMB04</t>
  </si>
  <si>
    <t>AERA811107</t>
  </si>
  <si>
    <t>DURAN MARTINEZ ESTEPHANIE</t>
  </si>
  <si>
    <t>DUME890914MMNRRS06</t>
  </si>
  <si>
    <t>DUME890914</t>
  </si>
  <si>
    <t>RUBIO ZUÑIGA ELIZABETH</t>
  </si>
  <si>
    <t>RUZE800719MGTBXL01</t>
  </si>
  <si>
    <t>RUZE800719</t>
  </si>
  <si>
    <t>FRIAS SEGURA MARIA LAURA</t>
  </si>
  <si>
    <t>FISL820613MGTRGR08</t>
  </si>
  <si>
    <t>FISL820613</t>
  </si>
  <si>
    <t>JIMENEZ CHAVEZ ALEJANDRA ZARAY</t>
  </si>
  <si>
    <t>JICA900625MGTMHL04</t>
  </si>
  <si>
    <t>JICA900625</t>
  </si>
  <si>
    <t>CHAVEZ GARCIA ESMERALDA</t>
  </si>
  <si>
    <t>CAGE811114MGTHRS02</t>
  </si>
  <si>
    <t>CAGE811114</t>
  </si>
  <si>
    <t>COLMENERO HUERTA ARACELI DALILA</t>
  </si>
  <si>
    <t>COHA890616MGTLRR09</t>
  </si>
  <si>
    <t>COHA890616</t>
  </si>
  <si>
    <t>VILLALOBOS VIDAL KASANDRA GUADALUPE</t>
  </si>
  <si>
    <t>VIVK971129MGTLDS03</t>
  </si>
  <si>
    <t>VIVK971129</t>
  </si>
  <si>
    <t>TOGJ920901MGTRRN05</t>
  </si>
  <si>
    <t>TOGJ920901</t>
  </si>
  <si>
    <t>VERA RAZO MARIA MARIBEL</t>
  </si>
  <si>
    <t>VERM861025MGTRZR05</t>
  </si>
  <si>
    <t>TORRES MANDUJANO ROSA MARIA</t>
  </si>
  <si>
    <t>TOMR881220MGTRNS06</t>
  </si>
  <si>
    <t>TOMR881220</t>
  </si>
  <si>
    <t>PRADO RODRIGUEZ MARIA SOLEDAD</t>
  </si>
  <si>
    <t>PARS791125MGTRDL03</t>
  </si>
  <si>
    <t>PARS791125</t>
  </si>
  <si>
    <t>TORRES MARTINEZ MARIA DEL ROSARIO</t>
  </si>
  <si>
    <t>TOMR840302MGTRRS01</t>
  </si>
  <si>
    <t>TOMR840302</t>
  </si>
  <si>
    <t>BAEZA MORENO GABRIELA MELANEA</t>
  </si>
  <si>
    <t>BAMG800927MGTZRB03</t>
  </si>
  <si>
    <t>BAMG800927</t>
  </si>
  <si>
    <t>PRECIADO PADILLA LUCINA</t>
  </si>
  <si>
    <t>PEPL850630MGTRDC04</t>
  </si>
  <si>
    <t>PEPL850630</t>
  </si>
  <si>
    <t>RAMOS GOMEZ MARIA REYNA</t>
  </si>
  <si>
    <t>RAGR950410MGTMMY04</t>
  </si>
  <si>
    <t>RAGR950410</t>
  </si>
  <si>
    <t>RAMOS TORRES PATRICIA MARISELA</t>
  </si>
  <si>
    <t>RATP940510MGTMRT03</t>
  </si>
  <si>
    <t>RATP940510</t>
  </si>
  <si>
    <t>BALTAZAR MARTINEZ LAURA ADRIANA</t>
  </si>
  <si>
    <t>BAML870116MGTLRR08</t>
  </si>
  <si>
    <t>BAML870116</t>
  </si>
  <si>
    <t>VIZCAYA RESENDIZ LORENA</t>
  </si>
  <si>
    <t>VIRL800804MQTZSR04</t>
  </si>
  <si>
    <t>VIRL800804</t>
  </si>
  <si>
    <t>HERNANDEZ RAMIREZ EDNA MARIBEL</t>
  </si>
  <si>
    <t>HERE800322MGTRMD00</t>
  </si>
  <si>
    <t>HERE800322</t>
  </si>
  <si>
    <t>PARRA ZAVALA TERESA</t>
  </si>
  <si>
    <t>PAZT880221MGTRVR09</t>
  </si>
  <si>
    <t>PAZT880221</t>
  </si>
  <si>
    <t>LOPEZ VARGAS FABIOLA</t>
  </si>
  <si>
    <t>LOVF910127MGTPRB04</t>
  </si>
  <si>
    <t>LOVF910127</t>
  </si>
  <si>
    <t>LOPEZ TORRES LILIANA</t>
  </si>
  <si>
    <t>LOTL910326MGTPRL03</t>
  </si>
  <si>
    <t>LOTL910326</t>
  </si>
  <si>
    <t>OTERO OTERO ESTHER</t>
  </si>
  <si>
    <t>OEOE940404MGTTTS09</t>
  </si>
  <si>
    <t>OEOE940404</t>
  </si>
  <si>
    <t>MEJIA MELLADO PATRICIA</t>
  </si>
  <si>
    <t>MEMP811206MGTJLT04</t>
  </si>
  <si>
    <t>MEMP811206</t>
  </si>
  <si>
    <t>HORTA VIDEGARAY MARTHA</t>
  </si>
  <si>
    <t>HOVM860715MGTRDR01</t>
  </si>
  <si>
    <t>HOVM860715</t>
  </si>
  <si>
    <t>LARA ZAMORA DEYANIRA ANAI</t>
  </si>
  <si>
    <t>LAZD971030MMCRMY07</t>
  </si>
  <si>
    <t>LAZD971030</t>
  </si>
  <si>
    <t>BAUTISTA ESTRADA ANA LAURA</t>
  </si>
  <si>
    <t>BAEA800416MGTTSN05</t>
  </si>
  <si>
    <t>BAEA800416</t>
  </si>
  <si>
    <t>GARCIA RUIZ NADIA MARCELA</t>
  </si>
  <si>
    <t>GARN810921MGTRZD05</t>
  </si>
  <si>
    <t>MUNGUIA ZAVALA AVELINA</t>
  </si>
  <si>
    <t>MUZA790824MGTNVV05</t>
  </si>
  <si>
    <t>MUZA790824</t>
  </si>
  <si>
    <t>SALDAÑA ALCANTARA JACKELIN MACIEL</t>
  </si>
  <si>
    <t>SAAJ970209MGTLLC00</t>
  </si>
  <si>
    <t>SAAJ970209</t>
  </si>
  <si>
    <t>ARRIAGA LADINO GUMERCINDA</t>
  </si>
  <si>
    <t>AILG800319MGTRDM06</t>
  </si>
  <si>
    <t>AILG800319</t>
  </si>
  <si>
    <t>ROJAS LEON JUANA</t>
  </si>
  <si>
    <t>REYES GODINEZ DANIELA ALEJANDRA</t>
  </si>
  <si>
    <t>REGD941117MGTYDN09</t>
  </si>
  <si>
    <t>REGD941117</t>
  </si>
  <si>
    <t>JIMENEZ JUAREZ MARIA MAGDALENA</t>
  </si>
  <si>
    <t>JIJM850218MGTMRG09</t>
  </si>
  <si>
    <t>JIJM850218</t>
  </si>
  <si>
    <t>DIAZ RICHARTE SANDRA PAOLA</t>
  </si>
  <si>
    <t>DIRS930523MASZCN03</t>
  </si>
  <si>
    <t>DIRS930523</t>
  </si>
  <si>
    <t>RODRIGUEZ TOVAR ARACELI</t>
  </si>
  <si>
    <t>ROTA871218MGTDVR07</t>
  </si>
  <si>
    <t>ROTA871218</t>
  </si>
  <si>
    <t>MONJARAZ CASTRO ANA LILIA</t>
  </si>
  <si>
    <t>MOCA901218MGTNSN07</t>
  </si>
  <si>
    <t>MOCA901218</t>
  </si>
  <si>
    <t>RIVERA OLIVA MARIA ELIZABETH</t>
  </si>
  <si>
    <t>RIOE891216MGTVLL08</t>
  </si>
  <si>
    <t>RIOE891216</t>
  </si>
  <si>
    <t>HERNANDEZ CAYENTE MARIA ALEJANDRA</t>
  </si>
  <si>
    <t>HECA920115MGTRYL05</t>
  </si>
  <si>
    <t>HECA920115</t>
  </si>
  <si>
    <t>MIRANDA GRANADOS CRISTIAN MAGDALENA</t>
  </si>
  <si>
    <t>MIGC841024MGTRRR06</t>
  </si>
  <si>
    <t>MIGC841024</t>
  </si>
  <si>
    <t>LARA MORA CLAUDIA IVETTE</t>
  </si>
  <si>
    <t>LAMC911128MGTRRL03</t>
  </si>
  <si>
    <t>LAMC911128</t>
  </si>
  <si>
    <t>GUERRERO DAVILA MARIA ESMERALDA</t>
  </si>
  <si>
    <t>GUDE810719MSPRVS04</t>
  </si>
  <si>
    <t>GUDE810719</t>
  </si>
  <si>
    <t>MOSQUEDA CEJA BLANCA ALEJANDRA GUADALUPE</t>
  </si>
  <si>
    <t>MOCB960807MGTSJL05</t>
  </si>
  <si>
    <t>MOCB960807</t>
  </si>
  <si>
    <t>RODRIGUEZ SALINAS SANDRA</t>
  </si>
  <si>
    <t>ROSS840315MGTDLN04</t>
  </si>
  <si>
    <t>ROSS840315</t>
  </si>
  <si>
    <t>MONDRAGON MEDINA MARTHA MARIA</t>
  </si>
  <si>
    <t>MOMM920223MGTNDR07</t>
  </si>
  <si>
    <t>MOMM920223</t>
  </si>
  <si>
    <t>CAMPOS MARTINEZ ANA LILIANA</t>
  </si>
  <si>
    <t>CAMA840619MGTMRN02</t>
  </si>
  <si>
    <t>CAMA840619</t>
  </si>
  <si>
    <t>AVILES ORDUÑA MARIA GUADALUPE</t>
  </si>
  <si>
    <t>AIOG840616MGTVRD01</t>
  </si>
  <si>
    <t>AIOG840616</t>
  </si>
  <si>
    <t>MARTINEZ OROS BEATRIZ</t>
  </si>
  <si>
    <t>MAOB900118MGTRRT00</t>
  </si>
  <si>
    <t>MAOB900118</t>
  </si>
  <si>
    <t>RIZO GONZALEZ LAURA DENISSE</t>
  </si>
  <si>
    <t>RIGL881116MGTZNR02</t>
  </si>
  <si>
    <t>RIGL881116</t>
  </si>
  <si>
    <t>PAVON PEREZ MARIA SUSANA</t>
  </si>
  <si>
    <t>PAPS820116MGTVRS01</t>
  </si>
  <si>
    <t>PAPS820116</t>
  </si>
  <si>
    <t>VASQUEZ ALCANTARA YAZMIN IVONNE</t>
  </si>
  <si>
    <t>VAAY890313MGTSLZ05</t>
  </si>
  <si>
    <t>VAAY890313</t>
  </si>
  <si>
    <t>CASTILLO DIAZ VERONICA</t>
  </si>
  <si>
    <t>CADV800912MGTSZR06</t>
  </si>
  <si>
    <t>CADV800912</t>
  </si>
  <si>
    <t>SALINAS MARTINEZ ROSA</t>
  </si>
  <si>
    <t>SAMR930830MOCLRS06</t>
  </si>
  <si>
    <t>SAMR930830</t>
  </si>
  <si>
    <t>ARROYO AGUILERA BLANCA YURIS</t>
  </si>
  <si>
    <t>AOAB790805MGTRGL07</t>
  </si>
  <si>
    <t>AOAB790805</t>
  </si>
  <si>
    <t>GRANADOS OLMOS VIRIDIANA MARISOL</t>
  </si>
  <si>
    <t>GAOV960102MGTRLR03</t>
  </si>
  <si>
    <t>GAOV960102</t>
  </si>
  <si>
    <t>CRISANTO CAMPOS MARIA FRANCISCA</t>
  </si>
  <si>
    <t>CICF841004MGTRMR09</t>
  </si>
  <si>
    <t>CICF841004</t>
  </si>
  <si>
    <t>ESCALANTE GUERRERO DIANA CAROLINA</t>
  </si>
  <si>
    <t>EAGD860614MGTSRN01</t>
  </si>
  <si>
    <t>EAGD860614</t>
  </si>
  <si>
    <t>LANDEROS RODRIGUEZ SELENA</t>
  </si>
  <si>
    <t>LARS941119MGTNDL09</t>
  </si>
  <si>
    <t>LARS941119</t>
  </si>
  <si>
    <t>ORTIZ AGUIRRE NANCY</t>
  </si>
  <si>
    <t>OIAN940425MGTRGN01</t>
  </si>
  <si>
    <t>OIAN940425</t>
  </si>
  <si>
    <t>PEREZ BARRON MARIA DEL CARMEN</t>
  </si>
  <si>
    <t>PEBC941009MGTRRR03</t>
  </si>
  <si>
    <t>PEBC941009</t>
  </si>
  <si>
    <t>ARREDONDO DE SANTIAGO MARIA DEL CARMEN</t>
  </si>
  <si>
    <t>AESC910312MGTRNR04</t>
  </si>
  <si>
    <t>AESC910312</t>
  </si>
  <si>
    <t>OLALDE ANGEL REYNA</t>
  </si>
  <si>
    <t>OAAR830107MGTLNY05</t>
  </si>
  <si>
    <t>OAAR830107</t>
  </si>
  <si>
    <t>GOGJ820108MGTNNN01</t>
  </si>
  <si>
    <t>GOGJ820108</t>
  </si>
  <si>
    <t>JIMENEZ PARRA BLANCA NELLY</t>
  </si>
  <si>
    <t>JIPB910418MGTMRL03</t>
  </si>
  <si>
    <t>JIPB910418</t>
  </si>
  <si>
    <t>RAMIREZ LLAMAS ROSA</t>
  </si>
  <si>
    <t>RALR980718MGTMLS02</t>
  </si>
  <si>
    <t>RALR980718</t>
  </si>
  <si>
    <t>DUARTE AGUIRRE JUANA MARIA</t>
  </si>
  <si>
    <t>DUAJ890624MGTRGN02</t>
  </si>
  <si>
    <t>DUAJ890624</t>
  </si>
  <si>
    <t>SALAZAR LOPEZ MARIA</t>
  </si>
  <si>
    <t>SALM940204MGTLPR05</t>
  </si>
  <si>
    <t>SALM940204</t>
  </si>
  <si>
    <t>RIVERA ESPINOZA LISSETTE ARACELI</t>
  </si>
  <si>
    <t>RIEL900630MGTVSS08</t>
  </si>
  <si>
    <t>RIEL900630</t>
  </si>
  <si>
    <t>BAEZA NOPALERA MA DEL CARMEN</t>
  </si>
  <si>
    <t>BANC921014MGTZPR16</t>
  </si>
  <si>
    <t>BANC921014</t>
  </si>
  <si>
    <t>GARCIA TORRES ASENETH MADAY</t>
  </si>
  <si>
    <t>GATA850720MGTRRS01</t>
  </si>
  <si>
    <t>GATA850720</t>
  </si>
  <si>
    <t>LULE MONTOYA LUZ MARIA</t>
  </si>
  <si>
    <t>LUML810429MGTLNZ05</t>
  </si>
  <si>
    <t>LUML810429</t>
  </si>
  <si>
    <t>BANDA RAMIREZ ANDREA EMIRETH</t>
  </si>
  <si>
    <t>BARA970420MGTNMN03</t>
  </si>
  <si>
    <t>BARA970420</t>
  </si>
  <si>
    <t>GUTIERREZ AMAYA NORA PAULINA</t>
  </si>
  <si>
    <t>GUAN980506MGTTMR01</t>
  </si>
  <si>
    <t>GUAN980506</t>
  </si>
  <si>
    <t>QUINTANA GODINEZ JUANA INES</t>
  </si>
  <si>
    <t>QUGJ810111MGTNDN07</t>
  </si>
  <si>
    <t>QUGJ810111</t>
  </si>
  <si>
    <t>PULIDO MURILLO BEATRIZ ADRIANA</t>
  </si>
  <si>
    <t>PUMB800129MGTLRT09</t>
  </si>
  <si>
    <t>PUMB800129</t>
  </si>
  <si>
    <t>RENTERIA ALCANTAR TERESA</t>
  </si>
  <si>
    <t>REAT891218MDGNLR07</t>
  </si>
  <si>
    <t>REAT891218</t>
  </si>
  <si>
    <t>CAUDILLO PEREZ VICTORIA</t>
  </si>
  <si>
    <t>CAPV841226MGTDRC05</t>
  </si>
  <si>
    <t>CAPV841226</t>
  </si>
  <si>
    <t>HERNANDEZ CHIMAL ANA FATIMA</t>
  </si>
  <si>
    <t>HECA940526MGTRHN02</t>
  </si>
  <si>
    <t>HECA940526</t>
  </si>
  <si>
    <t>LOGS801217MGTPRN08</t>
  </si>
  <si>
    <t>LOGS801217</t>
  </si>
  <si>
    <t>GAMEZ RIOS MARIA GUADALUPE</t>
  </si>
  <si>
    <t>GARG851119MGTMSD00</t>
  </si>
  <si>
    <t>GARG851119</t>
  </si>
  <si>
    <t>RAMIREZ RODRIGUEZ FATIMA CARMINA</t>
  </si>
  <si>
    <t>RARF931027MGTMDT03</t>
  </si>
  <si>
    <t>RARF931027</t>
  </si>
  <si>
    <t>DEANDA TAPIA SANDRA</t>
  </si>
  <si>
    <t>DETS890328MGTNPN03</t>
  </si>
  <si>
    <t>DETS890328</t>
  </si>
  <si>
    <t>CENTENO CECILIANO ELSA SUSANA</t>
  </si>
  <si>
    <t>CECE910926MQTNCL01</t>
  </si>
  <si>
    <t>CECE910926</t>
  </si>
  <si>
    <t>ROMERO CASAS NORMA</t>
  </si>
  <si>
    <t>ROCN781223MGTMSR03</t>
  </si>
  <si>
    <t>ROCN781223</t>
  </si>
  <si>
    <t>PADILLA HERNANDEZ VIRIDIANA EDITH</t>
  </si>
  <si>
    <t>PAHV821022MGTDRR03</t>
  </si>
  <si>
    <t>PAHV821022</t>
  </si>
  <si>
    <t>SERRATOS RIOS MARIA DE LOS ANGELES</t>
  </si>
  <si>
    <t>SERA970211MGTRSN01</t>
  </si>
  <si>
    <t>SERA970211</t>
  </si>
  <si>
    <t>GARCIA VAZQUEZ ERICKA</t>
  </si>
  <si>
    <t>GAVE951110MGTRZR00</t>
  </si>
  <si>
    <t>GAVE951110</t>
  </si>
  <si>
    <t>TOVA801025MGTRLR08</t>
  </si>
  <si>
    <t>TOVA801025</t>
  </si>
  <si>
    <t>BACA TAPIA MARIA ESTELA</t>
  </si>
  <si>
    <t>BATE870105MGTCPS04</t>
  </si>
  <si>
    <t>HINOJOSA REYES MARIA DEL ROSARIO</t>
  </si>
  <si>
    <t>HIRR791211MGTNYS02</t>
  </si>
  <si>
    <t>HIRR791211</t>
  </si>
  <si>
    <t>RAMIREZ VAZQUEZ FATIMA</t>
  </si>
  <si>
    <t>RAVF861123MGTMZT07</t>
  </si>
  <si>
    <t>RAVF861123</t>
  </si>
  <si>
    <t>ALVARADO ZARATE LORENA</t>
  </si>
  <si>
    <t>AAZL831127MGTLRR03</t>
  </si>
  <si>
    <t>AAZL831127</t>
  </si>
  <si>
    <t>CHAGOYA CAMARILLO MARTHA DANIELA</t>
  </si>
  <si>
    <t>CACM950821MGTHMR09</t>
  </si>
  <si>
    <t>CACM950821</t>
  </si>
  <si>
    <t>SILVA SANCHEZ ERIKA OLIVIA</t>
  </si>
  <si>
    <t>SISE850515MGTLNR02</t>
  </si>
  <si>
    <t>SISE850515</t>
  </si>
  <si>
    <t>OLVERA PEREZ MARIA GUADALUPE</t>
  </si>
  <si>
    <t>OEPG930124MGTLRD00</t>
  </si>
  <si>
    <t>OEPG930124</t>
  </si>
  <si>
    <t>LARA CAUDILLO ALEJANDRA</t>
  </si>
  <si>
    <t>LACA920101MGTRDL05</t>
  </si>
  <si>
    <t>LACA920101</t>
  </si>
  <si>
    <t>RANGEL MACIAS WENDY YAZMIN</t>
  </si>
  <si>
    <t>RAMW840715MGTNCN03</t>
  </si>
  <si>
    <t>RAMW840715</t>
  </si>
  <si>
    <t>RAMIREZ CAUDILLO MARIA BERENICE</t>
  </si>
  <si>
    <t>RACB891005MGTMDR09</t>
  </si>
  <si>
    <t>RACB891005</t>
  </si>
  <si>
    <t>PULIDO SUAREZ ILIANA DEL ROCIO</t>
  </si>
  <si>
    <t>PUSI920326MGTLRL04</t>
  </si>
  <si>
    <t>PUSI920326</t>
  </si>
  <si>
    <t>MARTINEZ ARMENTA MARIA JOSEFINA</t>
  </si>
  <si>
    <t>MAAJ860120MGTRRS01</t>
  </si>
  <si>
    <t>MAAJ860120</t>
  </si>
  <si>
    <t>ROCHA ANDRADE JESSICA DEL CARMEN</t>
  </si>
  <si>
    <t>ROAJ910930MGTCNS01</t>
  </si>
  <si>
    <t>ROAJ910930</t>
  </si>
  <si>
    <t>SALDAÑA HERNANDEZ ERICKA GUADALUPE</t>
  </si>
  <si>
    <t>SAHE801213MGTLRR04</t>
  </si>
  <si>
    <t>SAHE801213</t>
  </si>
  <si>
    <t>FRANCO MALDONADO MARICELA</t>
  </si>
  <si>
    <t>FAMM870214MGTRLR01</t>
  </si>
  <si>
    <t>FAMM870214</t>
  </si>
  <si>
    <t>VALENZUELA MEDINA DOLORES</t>
  </si>
  <si>
    <t>VAMD800313MGTLDL07</t>
  </si>
  <si>
    <t>VAMD800313</t>
  </si>
  <si>
    <t>GONZALEZ DURAN SOFIA ABRIL</t>
  </si>
  <si>
    <t>GODS921111MGTNRF00</t>
  </si>
  <si>
    <t>GODS921111</t>
  </si>
  <si>
    <t>PEREZ HERNANDEZ BRISEYDA</t>
  </si>
  <si>
    <t>PEHB980722MGTRRR08</t>
  </si>
  <si>
    <t>PEHB980722</t>
  </si>
  <si>
    <t>PESA870602MGTRRN04</t>
  </si>
  <si>
    <t>PESA870602</t>
  </si>
  <si>
    <t>ZURITA BEDOLLA ANA KAREN</t>
  </si>
  <si>
    <t>ZUBA951209MGTRDN04</t>
  </si>
  <si>
    <t>ZUBA951209</t>
  </si>
  <si>
    <t>LOPEZ ROJAS SANDRA KARINA</t>
  </si>
  <si>
    <t>LORS970308MGTPJN09</t>
  </si>
  <si>
    <t>LORS970308</t>
  </si>
  <si>
    <t>PARTIDA ANGUIANO SILVIA CITLALIC</t>
  </si>
  <si>
    <t>PAAS990905MGTRNL07</t>
  </si>
  <si>
    <t>PAAS990905</t>
  </si>
  <si>
    <t>VARGAS FRIAS SUSANA LIZBETH</t>
  </si>
  <si>
    <t>VAFS950701MGTRRS05</t>
  </si>
  <si>
    <t>VAFS950701</t>
  </si>
  <si>
    <t>MENDOZA AGUILAR MARIA DE LOURDES</t>
  </si>
  <si>
    <t>MEAL831011MGTNGR08</t>
  </si>
  <si>
    <t>MEAL831011</t>
  </si>
  <si>
    <t>YEPEZ VAZQUEZ MARIA JOSE</t>
  </si>
  <si>
    <t>YEVJ841116MGTPZS05</t>
  </si>
  <si>
    <t>YEVJ841116</t>
  </si>
  <si>
    <t>GODINEZ RIVERA SENIA LIZETH</t>
  </si>
  <si>
    <t>GORS890505MGTDVN05</t>
  </si>
  <si>
    <t>GORS890505</t>
  </si>
  <si>
    <t>MENDOZA JIMENEZ MARIBEL</t>
  </si>
  <si>
    <t>MEJM900703MGTNMR07</t>
  </si>
  <si>
    <t>MEJM900703</t>
  </si>
  <si>
    <t>VERA HERNANDEZ CARMEN YADIRA</t>
  </si>
  <si>
    <t>VEHC940716MGTRRR01</t>
  </si>
  <si>
    <t>VEHC940716</t>
  </si>
  <si>
    <t>NUÑEZ GOVEA ROCIO</t>
  </si>
  <si>
    <t>NUGR850412MGTXVC02</t>
  </si>
  <si>
    <t>GONZALEZ GRANADOS MAYRA LETICIA</t>
  </si>
  <si>
    <t>GOGM870907MGTNRY06</t>
  </si>
  <si>
    <t>GOGM870907</t>
  </si>
  <si>
    <t>VILLAGOMEZ RUIZ JULIETA</t>
  </si>
  <si>
    <t>VIRJ870730MGTLZL05</t>
  </si>
  <si>
    <t>VIRJ870730</t>
  </si>
  <si>
    <t>PRIMERO COLIN FABIOLA</t>
  </si>
  <si>
    <t>PICF840325MMCRLB08</t>
  </si>
  <si>
    <t>PICF840325</t>
  </si>
  <si>
    <t>DIAZ VIVANCO KARLA GUADALUPE</t>
  </si>
  <si>
    <t>DIVK790920MGTZVR04</t>
  </si>
  <si>
    <t>DIVK790920</t>
  </si>
  <si>
    <t>CRUZ HERNANDEZ OLGA</t>
  </si>
  <si>
    <t>CUHO950726MGTRRL05</t>
  </si>
  <si>
    <t>CUHO950726</t>
  </si>
  <si>
    <t>GARCIA BALCAZAR ERIKA</t>
  </si>
  <si>
    <t>GABE850628MGTRLR05</t>
  </si>
  <si>
    <t>GABE850628</t>
  </si>
  <si>
    <t>CASTILLO ESCALERA FATIMA DEL ROCIO</t>
  </si>
  <si>
    <t>CAEF810325MGTSST03</t>
  </si>
  <si>
    <t>CAEF810325</t>
  </si>
  <si>
    <t>GARCIA SALDAÑA MAYRA GLADIS</t>
  </si>
  <si>
    <t>AYALA BARCENAS PAULINA</t>
  </si>
  <si>
    <t>AABP911209MGTYRL02</t>
  </si>
  <si>
    <t>AABP911209</t>
  </si>
  <si>
    <t>RIVERA GONZALEZ GABRIELA</t>
  </si>
  <si>
    <t>RIGG910610MGTVNB06</t>
  </si>
  <si>
    <t>RIGG910610</t>
  </si>
  <si>
    <t>GARCIA MARMOLEJO BLANCA ESTELA</t>
  </si>
  <si>
    <t>GAMB820709MGTRRL06</t>
  </si>
  <si>
    <t>GAMB820709</t>
  </si>
  <si>
    <t>REYNOSO ALVIZO ADRIANA ELIZABETH</t>
  </si>
  <si>
    <t>REAA901225MJCYLD04</t>
  </si>
  <si>
    <t>REAA901225</t>
  </si>
  <si>
    <t>GONZALEZ RAMIREZ MARIA FERNANDA IRAZU</t>
  </si>
  <si>
    <t>GORF901128MGTNMR08</t>
  </si>
  <si>
    <t>GORF901128</t>
  </si>
  <si>
    <t>MEDINA ARROYO LILIA XIMENA</t>
  </si>
  <si>
    <t>MEAL921024MGTDRL03</t>
  </si>
  <si>
    <t>MEAL921024</t>
  </si>
  <si>
    <t>LIRA JUAREZ BRENDA ALEJANDRA</t>
  </si>
  <si>
    <t>LIJB950608MGTRRR04</t>
  </si>
  <si>
    <t>LIJB950608</t>
  </si>
  <si>
    <t>GONZALEZ ROSALES MARICRUZ</t>
  </si>
  <si>
    <t>GORM831028MGTNSR01</t>
  </si>
  <si>
    <t>GORM831028</t>
  </si>
  <si>
    <t>PANTOJA FLORES LIZETH ARACELI</t>
  </si>
  <si>
    <t>PAFL810926MGTNLZ04</t>
  </si>
  <si>
    <t>PAFL810926</t>
  </si>
  <si>
    <t>CORTES PALMERIN ESTHELA</t>
  </si>
  <si>
    <t>COPE810901MGTRLS01</t>
  </si>
  <si>
    <t>COPE810901</t>
  </si>
  <si>
    <t>ALVAREZ REYES MARIA ANA BERTHA</t>
  </si>
  <si>
    <t>AARA940410MGTLYN08</t>
  </si>
  <si>
    <t>AARA940410</t>
  </si>
  <si>
    <t>CEDILLO CORONA MACARIA</t>
  </si>
  <si>
    <t>CECM790331MGTDRC06</t>
  </si>
  <si>
    <t>CECM790331</t>
  </si>
  <si>
    <t>LUNA LUNA IRMA</t>
  </si>
  <si>
    <t>LULI880807MGTNNR03</t>
  </si>
  <si>
    <t>LULI880807</t>
  </si>
  <si>
    <t>CERVANTES ESPINOZA CRISTINA</t>
  </si>
  <si>
    <t>CEEC841217MGTRSR03</t>
  </si>
  <si>
    <t>CEEC841217</t>
  </si>
  <si>
    <t>HUERTA CAMPOS JUANA ADRIANA REYES</t>
  </si>
  <si>
    <t>HUCJ811114MGTRMN19</t>
  </si>
  <si>
    <t>HUCJ811114</t>
  </si>
  <si>
    <t>ROCHA GONZALEZ DIANA</t>
  </si>
  <si>
    <t>ROGD850118MGTCNN01</t>
  </si>
  <si>
    <t>ROGD850118</t>
  </si>
  <si>
    <t>ROMERO GOMEZ MARIA TERESA</t>
  </si>
  <si>
    <t>ROGT800415MGTMMR04</t>
  </si>
  <si>
    <t>ROGT800415</t>
  </si>
  <si>
    <t>MARTINEZ DE LA O MARCELA</t>
  </si>
  <si>
    <t>MAOM000116MGTRXRA1</t>
  </si>
  <si>
    <t>MAOM000116</t>
  </si>
  <si>
    <t>RAMIREZ GUERRERO VALERIA</t>
  </si>
  <si>
    <t>RAGV950319MGTMRL02</t>
  </si>
  <si>
    <t>RAGV950319</t>
  </si>
  <si>
    <t>ALARCON JUAREZ MARIA ISABEL</t>
  </si>
  <si>
    <t>AAJI830922MGTLRS06</t>
  </si>
  <si>
    <t>AAJI830922</t>
  </si>
  <si>
    <t>PONCE GALVAN BRENDA JAMIL</t>
  </si>
  <si>
    <t>POGB980901MGTNLR15</t>
  </si>
  <si>
    <t>POGB980901</t>
  </si>
  <si>
    <t>MONTOYA SUBIAS YOHANA</t>
  </si>
  <si>
    <t>MOSY911128MGTNBH08</t>
  </si>
  <si>
    <t>MOSY911128</t>
  </si>
  <si>
    <t>ROSALES GUZMAN ANTONIA</t>
  </si>
  <si>
    <t>ROGA900130MMNSZN02</t>
  </si>
  <si>
    <t>ROGA900130</t>
  </si>
  <si>
    <t>CHAVEZ RAMIREZ MARICRUZ</t>
  </si>
  <si>
    <t>CARM941208MGTHMR07</t>
  </si>
  <si>
    <t>MAMC900929MGTTJR08</t>
  </si>
  <si>
    <t>MAMC900929</t>
  </si>
  <si>
    <t>SALINAS ROMERO SARA</t>
  </si>
  <si>
    <t>SARS791008MGTLMR01</t>
  </si>
  <si>
    <t>SARS791008</t>
  </si>
  <si>
    <t>ARREOLA DIAZ LUZ MARIA</t>
  </si>
  <si>
    <t>AEDL790214MGTRZZ06</t>
  </si>
  <si>
    <t>AEDL790214</t>
  </si>
  <si>
    <t>HERNANDEZ CABRERA ROSALBA</t>
  </si>
  <si>
    <t>HECR860501MGTRBS01</t>
  </si>
  <si>
    <t>HECR860501</t>
  </si>
  <si>
    <t>LOPEZ DEANDA YESSICA IRAIS</t>
  </si>
  <si>
    <t>LODY911203MGTPNS07</t>
  </si>
  <si>
    <t>LODY911203</t>
  </si>
  <si>
    <t>ZARATE ROMERO BEATRIZ</t>
  </si>
  <si>
    <t>ZARB820106MGTRMT00</t>
  </si>
  <si>
    <t>ZARB820106</t>
  </si>
  <si>
    <t>RIOS GOMEZ MAYRA ELIZABETH</t>
  </si>
  <si>
    <t>RIGM930317MGTSMY07</t>
  </si>
  <si>
    <t>RIGM930317</t>
  </si>
  <si>
    <t>ZAVALA ARREDONDO LINDA GUADALUPE</t>
  </si>
  <si>
    <t>ZAAL000117MGTVRNA4</t>
  </si>
  <si>
    <t>ZAAL000117</t>
  </si>
  <si>
    <t>LEON MARTINEZ ANITA</t>
  </si>
  <si>
    <t>LEMA811003MGTNRN04</t>
  </si>
  <si>
    <t>LEMA811003</t>
  </si>
  <si>
    <t>RICO BAUTISTA LAURE MACARENA</t>
  </si>
  <si>
    <t>RIBL840911MGTCTR05</t>
  </si>
  <si>
    <t>RIBL840911</t>
  </si>
  <si>
    <t>VALENCIA PIÑA SANDRA</t>
  </si>
  <si>
    <t>VAPS840912MGTLXN04</t>
  </si>
  <si>
    <t>VAPS840912</t>
  </si>
  <si>
    <t>VALDEZ ORTIZ ROSALIA</t>
  </si>
  <si>
    <t>VAOR810729MGTLRS09</t>
  </si>
  <si>
    <t>VAOR810729</t>
  </si>
  <si>
    <t>SOLANO ORTIZ SAGRARIO</t>
  </si>
  <si>
    <t>SOOS930916MGTLRG07</t>
  </si>
  <si>
    <t>SOOS930916</t>
  </si>
  <si>
    <t>OVIEDO GONZALEZ MARIA DE LA LUZ</t>
  </si>
  <si>
    <t>OIGL910530MGTVNZ01</t>
  </si>
  <si>
    <t>OIGL910530</t>
  </si>
  <si>
    <t>CAUDILLO SANCHEZ ALMA IVETTE</t>
  </si>
  <si>
    <t>CASA830626MHGDNL08</t>
  </si>
  <si>
    <t>CASA830626</t>
  </si>
  <si>
    <t>FAJARDO GARCIA MARIA GRISELDA</t>
  </si>
  <si>
    <t>FAGG830804MDFJRR01</t>
  </si>
  <si>
    <t>FAGG830804</t>
  </si>
  <si>
    <t>ROSALES ISABEL ROCIO ELISA</t>
  </si>
  <si>
    <t>ROIR980430MGTSSC04</t>
  </si>
  <si>
    <t>ROIR980430</t>
  </si>
  <si>
    <t>RAMIREZ VAZQUEZ LUCIA</t>
  </si>
  <si>
    <t>RAVL800105MGTMZC03</t>
  </si>
  <si>
    <t>RAVL800105</t>
  </si>
  <si>
    <t>GAMEZ BARRAGAN SANDRA CONCEPCION</t>
  </si>
  <si>
    <t>GABS800229MGTMRN07</t>
  </si>
  <si>
    <t>GABS800229</t>
  </si>
  <si>
    <t>MORENO OLIVA ERIKA</t>
  </si>
  <si>
    <t>MOOE831008MGTRLR08</t>
  </si>
  <si>
    <t>MOOE831008</t>
  </si>
  <si>
    <t>SOTO LOPEZ BERTHA SOLEDAD</t>
  </si>
  <si>
    <t>SOLB920406MGTTPR06</t>
  </si>
  <si>
    <t>SOLB920406</t>
  </si>
  <si>
    <t>ZANELLA HERNANDEZ ALEJANDRA</t>
  </si>
  <si>
    <t>ZAHA851016MGTNRL09</t>
  </si>
  <si>
    <t>ZAHA851016</t>
  </si>
  <si>
    <t>RAMV860604MGTNRR03</t>
  </si>
  <si>
    <t>RAMV860604</t>
  </si>
  <si>
    <t>MENDEZ IBARRA SUSANA</t>
  </si>
  <si>
    <t>MEIS910210MGTNBS08</t>
  </si>
  <si>
    <t>MEIS910210</t>
  </si>
  <si>
    <t>SAUCEDA FLORES SARA BELEM</t>
  </si>
  <si>
    <t>SAFS841111MGTCLR01</t>
  </si>
  <si>
    <t>SAFS841111</t>
  </si>
  <si>
    <t>LEON HERNANDEZ MARIA MARIBEL</t>
  </si>
  <si>
    <t>LEHM870209MGTNRR07</t>
  </si>
  <si>
    <t>LEHM870209</t>
  </si>
  <si>
    <t>JACINTO REYES LAURA GRACIELA</t>
  </si>
  <si>
    <t>JARL831010MGTCYR00</t>
  </si>
  <si>
    <t>JARL831010</t>
  </si>
  <si>
    <t>BALTAZAR ARREDONDO MARIA DE LOURDES</t>
  </si>
  <si>
    <t>BAAL811104MGTLRR04</t>
  </si>
  <si>
    <t>BAAL811104</t>
  </si>
  <si>
    <t>VARGAS HERNANDEZ RITA MARIANA</t>
  </si>
  <si>
    <t>VAHR980528MGTRRT05</t>
  </si>
  <si>
    <t>VAHR980528</t>
  </si>
  <si>
    <t>ARROYO CORTEZ VALERIA LUCERO</t>
  </si>
  <si>
    <t>AOCV960730MGTRRL09</t>
  </si>
  <si>
    <t>AOCV960730</t>
  </si>
  <si>
    <t>SILVA GUILLEN MARIA JESSICA</t>
  </si>
  <si>
    <t>SIGJ980223MGTLLS08</t>
  </si>
  <si>
    <t>SIGJ980223</t>
  </si>
  <si>
    <t>VAZQUEZ MORENO LAURA GUADALUPE</t>
  </si>
  <si>
    <t>VAML960622MGTZRR05</t>
  </si>
  <si>
    <t>VAML960622</t>
  </si>
  <si>
    <t>ROMERO RAMIREZ ENEDELIA</t>
  </si>
  <si>
    <t>RORE900605MGTMMN01</t>
  </si>
  <si>
    <t>RORE900605</t>
  </si>
  <si>
    <t>PEREZ CRUZ ESTEFANY JANNETH</t>
  </si>
  <si>
    <t>PECE880708MGTRRS00</t>
  </si>
  <si>
    <t>PECE880708</t>
  </si>
  <si>
    <t>PERA960808MGTRMD07</t>
  </si>
  <si>
    <t>PERA960808</t>
  </si>
  <si>
    <t>NEGRETE ANGEL ERICA</t>
  </si>
  <si>
    <t>NEAE900924MGTGNR03</t>
  </si>
  <si>
    <t>NEAE900924</t>
  </si>
  <si>
    <t>FRANCO HERRERA DULCE VIANNEY</t>
  </si>
  <si>
    <t>FAHD000204MJCRRLA9</t>
  </si>
  <si>
    <t>FAHD000204</t>
  </si>
  <si>
    <t>GUTIERREZ HERNANDEZ DIANA PATRICIA</t>
  </si>
  <si>
    <t>GUHD810602MDFTRN01</t>
  </si>
  <si>
    <t>GUHD810602</t>
  </si>
  <si>
    <t>VILLALPANDO PEREZ ANA CECILIA</t>
  </si>
  <si>
    <t>VIPA881122MGTLRN01</t>
  </si>
  <si>
    <t>VIPA881122</t>
  </si>
  <si>
    <t>GALLEGOS MARTINEZ MONICA</t>
  </si>
  <si>
    <t>GAMM820501MGTLRN04</t>
  </si>
  <si>
    <t>GAMM820501</t>
  </si>
  <si>
    <t>PEREZ AGUNDIS MARIA CARMEN</t>
  </si>
  <si>
    <t>PEAC790306MGTRGR06</t>
  </si>
  <si>
    <t>PEAC790306</t>
  </si>
  <si>
    <t>MARTINEZ GONZALEZ MARIA NORA</t>
  </si>
  <si>
    <t>MAGN920507MGTRNR09</t>
  </si>
  <si>
    <t>MAGN920507</t>
  </si>
  <si>
    <t>HEGA940817MGTRNN10</t>
  </si>
  <si>
    <t>HEGA940817</t>
  </si>
  <si>
    <t>MOJICA RAZO ESPERANZA DE LA CARIDAD</t>
  </si>
  <si>
    <t>MORE920801MGTJZS08</t>
  </si>
  <si>
    <t>MORE920801</t>
  </si>
  <si>
    <t>RUIZ VILLA MARIBEL</t>
  </si>
  <si>
    <t>RUVM840430MGTZLR03</t>
  </si>
  <si>
    <t>RUVM840430</t>
  </si>
  <si>
    <t>CONTRERAS LEON SANDRA</t>
  </si>
  <si>
    <t>COLS900824MMNNNN04</t>
  </si>
  <si>
    <t>COLS900824</t>
  </si>
  <si>
    <t>LOPEZ TADEO DIANA MERCEDES</t>
  </si>
  <si>
    <t>LOTD951108MGTPDN07</t>
  </si>
  <si>
    <t>LOTD951108</t>
  </si>
  <si>
    <t>QUIJAS QUINTANA MARIA INES</t>
  </si>
  <si>
    <t>QUQI940422MGTJNN01</t>
  </si>
  <si>
    <t>QUQI940422</t>
  </si>
  <si>
    <t>SALINAS PARRA MARIA CRISTINA</t>
  </si>
  <si>
    <t>SAPC850313MGTLRR06</t>
  </si>
  <si>
    <t>SAPC850313</t>
  </si>
  <si>
    <t>HINOJOSA RIVERO SARA RAQUEL</t>
  </si>
  <si>
    <t>HIRS000214MMCNVRA8</t>
  </si>
  <si>
    <t>HIRS000214</t>
  </si>
  <si>
    <t>VILLAGOMEZ SOLORIO CECILIA</t>
  </si>
  <si>
    <t>VISC830606MGTLLC00</t>
  </si>
  <si>
    <t>VISC830606</t>
  </si>
  <si>
    <t>GARCIA RAMIREZ MIRIAM CECILIA</t>
  </si>
  <si>
    <t>GARM831122MGTRMR02</t>
  </si>
  <si>
    <t>GARM831122</t>
  </si>
  <si>
    <t>CANCHOLA ZUÑIGA KARLA ELIZABETH</t>
  </si>
  <si>
    <t>CAZK900915MGTNXR05</t>
  </si>
  <si>
    <t>CAZK900915</t>
  </si>
  <si>
    <t>HERNANDEZ ZAVALA PAOLA JUDITH</t>
  </si>
  <si>
    <t>HEZP920212MGTRVL09</t>
  </si>
  <si>
    <t>HEZP920212</t>
  </si>
  <si>
    <t>TAVARES ANDRADE ADELINA</t>
  </si>
  <si>
    <t>TAAA900805MGTVND02</t>
  </si>
  <si>
    <t>TAAA900805</t>
  </si>
  <si>
    <t>ARGOTE SIERRA ANGELICA</t>
  </si>
  <si>
    <t>AOSA920905MGTRRN06</t>
  </si>
  <si>
    <t>AOSA920905</t>
  </si>
  <si>
    <t>RANGEL VEGA ROSA ELIA</t>
  </si>
  <si>
    <t>RAVR800212MGTNGS08</t>
  </si>
  <si>
    <t>RAVR800212</t>
  </si>
  <si>
    <t>RANGEL RIVERA CLEMENCIA</t>
  </si>
  <si>
    <t>RARC790321MGTNVL07</t>
  </si>
  <si>
    <t>RARC790321</t>
  </si>
  <si>
    <t>LOPEZ JACINTO ANA CECILIA</t>
  </si>
  <si>
    <t>LOJA790717MGTPCN03</t>
  </si>
  <si>
    <t>LOJA790717</t>
  </si>
  <si>
    <t>GARCIA CASTAÑEDA MARIA DEL CARMEN</t>
  </si>
  <si>
    <t>GACC970123MGTRSR07</t>
  </si>
  <si>
    <t>GACC970123</t>
  </si>
  <si>
    <t>GUTIERREZ CABRERA MARIA GUADALUPE</t>
  </si>
  <si>
    <t>GUCG951110MGTTBD08</t>
  </si>
  <si>
    <t>GUCG951110</t>
  </si>
  <si>
    <t>FLORES ACOSTA XOCHITL YESSENIA</t>
  </si>
  <si>
    <t>FOAX930210MGTLCC01</t>
  </si>
  <si>
    <t>FOAX930210</t>
  </si>
  <si>
    <t>RODRIGUEZ MENDOZA MARIA DEL ROSARIO</t>
  </si>
  <si>
    <t>ROMR871225MGTDNS05</t>
  </si>
  <si>
    <t>FLORES GARCIA BIANCA IVETT</t>
  </si>
  <si>
    <t>FOGB900723MGTLRN00</t>
  </si>
  <si>
    <t>FOGB900723</t>
  </si>
  <si>
    <t>MARTINEZ MARTINEZ MARIA YAZMIN YEREIDA</t>
  </si>
  <si>
    <t>MAMY881205MGTRRZ04</t>
  </si>
  <si>
    <t>MAMY881205</t>
  </si>
  <si>
    <t>GARCIA DEL ANGEL NORMA YOHAIRA</t>
  </si>
  <si>
    <t>GAAN890909MGTRNR04</t>
  </si>
  <si>
    <t>GAAN890909</t>
  </si>
  <si>
    <t>LEDESMA GARCIA ALEJANDRA</t>
  </si>
  <si>
    <t>LEGA851226MGTDRL05</t>
  </si>
  <si>
    <t>LEGA851226</t>
  </si>
  <si>
    <t>VEGA MURILLO MARIA GUADALUPE</t>
  </si>
  <si>
    <t>VEMG880125MGTGRD03</t>
  </si>
  <si>
    <t>VEMG880125</t>
  </si>
  <si>
    <t>MAJV990825MGTRRR00</t>
  </si>
  <si>
    <t>MAJV990825</t>
  </si>
  <si>
    <t>PEREZ YERBABUENA LUZ ESTRELLA</t>
  </si>
  <si>
    <t>PEYL971217MGTRRZ07</t>
  </si>
  <si>
    <t>PEYL971217</t>
  </si>
  <si>
    <t>ROQUE JUAREZ ANDREA</t>
  </si>
  <si>
    <t>ROJA901204MSPQRN00</t>
  </si>
  <si>
    <t>ROJA901204</t>
  </si>
  <si>
    <t>FRANCO GONZALEZ JOSEFINA</t>
  </si>
  <si>
    <t>FAGJ830304MGTRNS02</t>
  </si>
  <si>
    <t>FAGJ830304</t>
  </si>
  <si>
    <t>GUTIERREZ CRUZ ALONDRA</t>
  </si>
  <si>
    <t>GUCA970921MPLTRL09</t>
  </si>
  <si>
    <t>GUCA970921</t>
  </si>
  <si>
    <t>NILA HERNANDEZ ALMA ESTRELLA</t>
  </si>
  <si>
    <t>NIHA820517MGTLRL04</t>
  </si>
  <si>
    <t>NIHA820517</t>
  </si>
  <si>
    <t>MORALES ARREGUIN ALEJANDRA</t>
  </si>
  <si>
    <t>MOAA911228MGTRRL01</t>
  </si>
  <si>
    <t>MOAA911228</t>
  </si>
  <si>
    <t>SALAZAR OLMOS DIANA LAURA</t>
  </si>
  <si>
    <t>SAOD980531MGTLLN03</t>
  </si>
  <si>
    <t>SAOD980531</t>
  </si>
  <si>
    <t>CONTRERAS VAZQUEZ TERESA</t>
  </si>
  <si>
    <t>COVT960612MGTNZR08</t>
  </si>
  <si>
    <t>COVT960612</t>
  </si>
  <si>
    <t>CISNEROS ANDRADE GRACIELA</t>
  </si>
  <si>
    <t>CIAG860326MGTSNR02</t>
  </si>
  <si>
    <t>CIAG860326</t>
  </si>
  <si>
    <t>CABRERA SANCHEZ ROSA MARIA</t>
  </si>
  <si>
    <t>CASR820430MGTBNS06</t>
  </si>
  <si>
    <t>CASR820430</t>
  </si>
  <si>
    <t>ZAVALA FONSECA ANA PATRICIA</t>
  </si>
  <si>
    <t>ZAFA910306MGTVNN07</t>
  </si>
  <si>
    <t>ZAFA910306</t>
  </si>
  <si>
    <t>FLORES MORALES LORENA PAULINA</t>
  </si>
  <si>
    <t>FOML890803MGTLRR05</t>
  </si>
  <si>
    <t>FOML890803</t>
  </si>
  <si>
    <t>RAMIREZ VAZQUEZ ANA DELIA BEATRIZ</t>
  </si>
  <si>
    <t>RAVA881112MGTMZN06</t>
  </si>
  <si>
    <t>RAVA881112</t>
  </si>
  <si>
    <t>VAGC850211MGTRNR06</t>
  </si>
  <si>
    <t>VAGC850211</t>
  </si>
  <si>
    <t>CARRION RUIZ VIRIDIANA</t>
  </si>
  <si>
    <t>CARV830721MGTRZR03</t>
  </si>
  <si>
    <t>CARV830721</t>
  </si>
  <si>
    <t>URBINA PERALES JULIA GISELA</t>
  </si>
  <si>
    <t>UIPJ940427MGTRRL07</t>
  </si>
  <si>
    <t>UIPJ940427</t>
  </si>
  <si>
    <t>MEDELLIN GOMEZ PILAR</t>
  </si>
  <si>
    <t>MEGP841012MGTDML02</t>
  </si>
  <si>
    <t>MEGP841012</t>
  </si>
  <si>
    <t>GARCIA JAIMES ANGELICA</t>
  </si>
  <si>
    <t>GAJA830516MGTRMN03</t>
  </si>
  <si>
    <t>GAJA830516</t>
  </si>
  <si>
    <t>NAVARRETE ACOSTA MARIA ANGELICA</t>
  </si>
  <si>
    <t>NAAA831121MGTVCN08</t>
  </si>
  <si>
    <t>NAAA831121</t>
  </si>
  <si>
    <t>GONZALEZ SALINAS GUADALUPE AZUCENA</t>
  </si>
  <si>
    <t>GOSG820512MGTNLD06</t>
  </si>
  <si>
    <t>GOSG820512</t>
  </si>
  <si>
    <t>RAMIREZ FLORES MARIA ELIZABETH</t>
  </si>
  <si>
    <t>RAFE991024MGTMLL00</t>
  </si>
  <si>
    <t>RAFE991024</t>
  </si>
  <si>
    <t>SALAS RAMIREZ LUZ ADRIANA</t>
  </si>
  <si>
    <t>SARL800917MGTLMZ02</t>
  </si>
  <si>
    <t>SARL800917</t>
  </si>
  <si>
    <t>GASCA ZAMORA CARMEN</t>
  </si>
  <si>
    <t>GAZC901028MGTSMR01</t>
  </si>
  <si>
    <t>GAZC901028</t>
  </si>
  <si>
    <t>MACIAS MENDOZA MARIA TERESA</t>
  </si>
  <si>
    <t>MAMT820926MGTCNR07</t>
  </si>
  <si>
    <t>MAMT820926</t>
  </si>
  <si>
    <t>MARTINEZ RUIZ ZAIRA MANUELA</t>
  </si>
  <si>
    <t>MARZ930223MGTRZR06</t>
  </si>
  <si>
    <t>MARZ930223</t>
  </si>
  <si>
    <t>DELGADO MIRANDA ELEASAR</t>
  </si>
  <si>
    <t>DEME791130MGTLRL00</t>
  </si>
  <si>
    <t>DEME791130</t>
  </si>
  <si>
    <t>CANO LOPEZ MELISA</t>
  </si>
  <si>
    <t>CALM940712MGTNPL05</t>
  </si>
  <si>
    <t>CALM940712</t>
  </si>
  <si>
    <t>TORRES RODRIGUEZ ANITA</t>
  </si>
  <si>
    <t>TORA870727MGTRDN05</t>
  </si>
  <si>
    <t>TORA870727</t>
  </si>
  <si>
    <t>MACIAS IBARRA MA. DEL ROSARIO</t>
  </si>
  <si>
    <t>MAIR811007MGTCBS07</t>
  </si>
  <si>
    <t>MAIR811007</t>
  </si>
  <si>
    <t>LUNA LOPEZ ANA MARIA</t>
  </si>
  <si>
    <t>LULA840325MGTNPN01</t>
  </si>
  <si>
    <t>LULA840325</t>
  </si>
  <si>
    <t>MAVC851119MGTRZR05</t>
  </si>
  <si>
    <t>MAVC851119</t>
  </si>
  <si>
    <t>CERVANTES MEDINA CLAUDIA ANDREA</t>
  </si>
  <si>
    <t>CEMC991030MGTRDL06</t>
  </si>
  <si>
    <t>CEMC991030</t>
  </si>
  <si>
    <t>RODRIGUEZ CARRERAS YANIRA DEL CARMEN</t>
  </si>
  <si>
    <t>ROCY960717MGTDRN06</t>
  </si>
  <si>
    <t>ROCY960717</t>
  </si>
  <si>
    <t>CEDILLO GUERRERO MARIBEL</t>
  </si>
  <si>
    <t>CEGM791118MGTDRR01</t>
  </si>
  <si>
    <t>CEGM791118</t>
  </si>
  <si>
    <t>AALJ960911MGTNPS03</t>
  </si>
  <si>
    <t>AALJ960911</t>
  </si>
  <si>
    <t>TREJO TORRES ALICIA</t>
  </si>
  <si>
    <t>TXTA980614MGTRRL07</t>
  </si>
  <si>
    <t>TXTA980614</t>
  </si>
  <si>
    <t>RODRIGUEZ ALONSO BELEN GIULIANA</t>
  </si>
  <si>
    <t>ROAB971207MGTDLL02</t>
  </si>
  <si>
    <t>ROAB971207</t>
  </si>
  <si>
    <t>PALOMINO ALVAREZ EDITH</t>
  </si>
  <si>
    <t>PAAE890511MGTLLD03</t>
  </si>
  <si>
    <t>PAAE890511</t>
  </si>
  <si>
    <t>LUNA RUIZ LAURA</t>
  </si>
  <si>
    <t>LURL870316MMNNZR01</t>
  </si>
  <si>
    <t>LURL870316</t>
  </si>
  <si>
    <t>CAMJ961108MGTNRS06</t>
  </si>
  <si>
    <t>CAMJ961108</t>
  </si>
  <si>
    <t>ARELLANO JIMENEZ MARIA DE LA LUZ</t>
  </si>
  <si>
    <t>AEJL900224MGTRMZ05</t>
  </si>
  <si>
    <t>AEJL900224</t>
  </si>
  <si>
    <t>MIRANDA GARCIA JUANA</t>
  </si>
  <si>
    <t>MIGJ901002MGTRRN02</t>
  </si>
  <si>
    <t>MIGJ901002</t>
  </si>
  <si>
    <t>MENDEZ VELAZQUEZ BIBIANA</t>
  </si>
  <si>
    <t>MEVB971203MGTNLB01</t>
  </si>
  <si>
    <t>MEVB971203</t>
  </si>
  <si>
    <t>GARCIA CASTILLO VICTORIA DE LOS ANGELES</t>
  </si>
  <si>
    <t>GACV950519MGTRSC03</t>
  </si>
  <si>
    <t>GACV950519</t>
  </si>
  <si>
    <t>GARCIA CARMONA AIXA JOCELYN</t>
  </si>
  <si>
    <t>GACA980509MGTRRX02</t>
  </si>
  <si>
    <t>GACA980509</t>
  </si>
  <si>
    <t>RODRIGUEZ SERRANO MARISOL</t>
  </si>
  <si>
    <t>ROSM840122MDFDRR06</t>
  </si>
  <si>
    <t>ROSM840122</t>
  </si>
  <si>
    <t>GARCIA RAMOS JANET SELENA</t>
  </si>
  <si>
    <t>GARJ951006MGTRMN07</t>
  </si>
  <si>
    <t>GARJ951006</t>
  </si>
  <si>
    <t>ALFARO RODRIGUEZ FABIOLA</t>
  </si>
  <si>
    <t>AARF880302MGTLDB02</t>
  </si>
  <si>
    <t>AARF880302</t>
  </si>
  <si>
    <t>BARAJAS FUENTES MAGALI GUADALUPE</t>
  </si>
  <si>
    <t>BAFM890112MGTRNG06</t>
  </si>
  <si>
    <t>BAFM890112</t>
  </si>
  <si>
    <t>ANDRADE JUAREZ SAHIRA ALONDRA</t>
  </si>
  <si>
    <t>AAJS820701MGTNRH01</t>
  </si>
  <si>
    <t>AAJS820701</t>
  </si>
  <si>
    <t>ZARATE CONTRERAS SANDRA</t>
  </si>
  <si>
    <t>ZACS810823MGTRNN06</t>
  </si>
  <si>
    <t>ZACS810823</t>
  </si>
  <si>
    <t>MORALES GODINEZ ALEJANDRA</t>
  </si>
  <si>
    <t>MOGA790424MGTRDL05</t>
  </si>
  <si>
    <t>MOGA790424</t>
  </si>
  <si>
    <t>MENDOZA PIZANO NANCY</t>
  </si>
  <si>
    <t>MEPN960901MGTNZN07</t>
  </si>
  <si>
    <t>MEPN960901</t>
  </si>
  <si>
    <t>RIVERA CARRANZA MIRIAM</t>
  </si>
  <si>
    <t>RICM860822MGTVRR08</t>
  </si>
  <si>
    <t>RICM860822</t>
  </si>
  <si>
    <t>GARCIA BALDERAS MARIA</t>
  </si>
  <si>
    <t>GABM830207MGTRLR04</t>
  </si>
  <si>
    <t>GABM830207</t>
  </si>
  <si>
    <t>MAGC820319MGTRNR10</t>
  </si>
  <si>
    <t>MAGC820319</t>
  </si>
  <si>
    <t>RANGEL RANGEL MARIA TERESA</t>
  </si>
  <si>
    <t>RART851015MGTNNR05</t>
  </si>
  <si>
    <t>RART851015</t>
  </si>
  <si>
    <t>AVILES VILLANUEVA MARIA DE LOURDEZ</t>
  </si>
  <si>
    <t>AIVL000208MGTVLRA7</t>
  </si>
  <si>
    <t>AIVL000208</t>
  </si>
  <si>
    <t>JUAREZ BUENO MAYRA</t>
  </si>
  <si>
    <t>JUBM901228MSPRNY01</t>
  </si>
  <si>
    <t>JUBM901228</t>
  </si>
  <si>
    <t>RAMIREZ VALDEZ BLANCA ESTELA</t>
  </si>
  <si>
    <t>RAVB820121MGTMLL06</t>
  </si>
  <si>
    <t>RAVB820121</t>
  </si>
  <si>
    <t>CRUZ ALCALA ANA ALEJANDRA</t>
  </si>
  <si>
    <t>CUAA840424MGTRLN02</t>
  </si>
  <si>
    <t>CUAA840424</t>
  </si>
  <si>
    <t>MARTINEZ CARDIEL ANA LAURA</t>
  </si>
  <si>
    <t>MACA891112MGTRRN03</t>
  </si>
  <si>
    <t>MACA891112</t>
  </si>
  <si>
    <t>GONZALEZ TELLO ALEJANDRA</t>
  </si>
  <si>
    <t>GOTA890804MGTNLL04</t>
  </si>
  <si>
    <t>GOTA890804</t>
  </si>
  <si>
    <t>MORALES GAMEZ ELSA AIDE</t>
  </si>
  <si>
    <t>MOGE890815MGTRML02</t>
  </si>
  <si>
    <t>MOGE890815</t>
  </si>
  <si>
    <t>VELAZQUEZ ALMAGUER LILIA IRASEMA</t>
  </si>
  <si>
    <t>VEAL831207MGTLLL03</t>
  </si>
  <si>
    <t>VEAL831207</t>
  </si>
  <si>
    <t>RUIZ PEREZ ZAIRA JAZMIN</t>
  </si>
  <si>
    <t>RUPZ881024MGTZRR05</t>
  </si>
  <si>
    <t>RUPZ881024</t>
  </si>
  <si>
    <t>GARCIA MATA VIRGINIA</t>
  </si>
  <si>
    <t>GAMV810331MGTRTR01</t>
  </si>
  <si>
    <t>GAMV810331</t>
  </si>
  <si>
    <t>GOMEZ ROJAS LILIA</t>
  </si>
  <si>
    <t>GORL850909MGTMJL00</t>
  </si>
  <si>
    <t>GORL850909</t>
  </si>
  <si>
    <t>MENDOZA ALFARO ESTEFANIA</t>
  </si>
  <si>
    <t>MEAE900308MGTNLS01</t>
  </si>
  <si>
    <t>MEAE900308</t>
  </si>
  <si>
    <t>PEÑA LICEA SALUD</t>
  </si>
  <si>
    <t>PELS910616MGTXCL05</t>
  </si>
  <si>
    <t>PELS910616</t>
  </si>
  <si>
    <t>ACOSTA ARRIAGA MARTHA</t>
  </si>
  <si>
    <t>AOAM890906MGTCRR09</t>
  </si>
  <si>
    <t>AOAM890906</t>
  </si>
  <si>
    <t>LUGO MORA MARIA DEL ROSARIO</t>
  </si>
  <si>
    <t>LUMR890206MGTGRS01</t>
  </si>
  <si>
    <t>LUMR890206</t>
  </si>
  <si>
    <t>GOMEZ HERRERA PERLA PAOLA</t>
  </si>
  <si>
    <t>GOHP871009MGTMRR05</t>
  </si>
  <si>
    <t>GOHP871009</t>
  </si>
  <si>
    <t>GUHL930720MGTTRR02</t>
  </si>
  <si>
    <t>GUHL930720</t>
  </si>
  <si>
    <t>MONTEJANO HERNANDEZ MARIA ELIZABETH</t>
  </si>
  <si>
    <t>MOHE880821MGTNRL06</t>
  </si>
  <si>
    <t>MOHE880821</t>
  </si>
  <si>
    <t>RODRIGUEZ PANTOJA CLAUDIA</t>
  </si>
  <si>
    <t>ROPC900111MGTDNL01</t>
  </si>
  <si>
    <t>ROPC900111</t>
  </si>
  <si>
    <t>GOMEZ ALVAREZ IRMA JESSICA</t>
  </si>
  <si>
    <t>GOAI880223MDFMLR07</t>
  </si>
  <si>
    <t>GOAI880223</t>
  </si>
  <si>
    <t>RAMIREZ CERRITOS GABRIELA</t>
  </si>
  <si>
    <t>RACG950819MGTMRB01</t>
  </si>
  <si>
    <t>RACG950819</t>
  </si>
  <si>
    <t>LOPEZ RAMIREZ GRISEL MARIA FERNANDA</t>
  </si>
  <si>
    <t>LORG880828MGTPMR03</t>
  </si>
  <si>
    <t>LORG880828</t>
  </si>
  <si>
    <t>SALDAÑA SANDOVAL GLORIA</t>
  </si>
  <si>
    <t>SASG790903MGTLNL05</t>
  </si>
  <si>
    <t>SASG790903</t>
  </si>
  <si>
    <t>HETL810505MGTRRZ08</t>
  </si>
  <si>
    <t>HETL810505</t>
  </si>
  <si>
    <t>PREZA ANAYA ANA ROSA</t>
  </si>
  <si>
    <t>PEAA900830MGTRNN01</t>
  </si>
  <si>
    <t>PEAA900830</t>
  </si>
  <si>
    <t>GONZALEZ MENDEZ ROCIO</t>
  </si>
  <si>
    <t>GOMR820715MGTNNC04</t>
  </si>
  <si>
    <t>GOMR820715</t>
  </si>
  <si>
    <t>JUAREZ DEANDA MARIBEL</t>
  </si>
  <si>
    <t>JUDM880827MGTRNR02</t>
  </si>
  <si>
    <t>JUDM880827</t>
  </si>
  <si>
    <t>HUERTA ZUÑIGA MARTHA ALICIA</t>
  </si>
  <si>
    <t>HUZM810623MGTRXR05</t>
  </si>
  <si>
    <t>HUZM810623</t>
  </si>
  <si>
    <t>CHACON DIAZ MARGARITA</t>
  </si>
  <si>
    <t>CADM831225MGTHZR05</t>
  </si>
  <si>
    <t>CADM831225</t>
  </si>
  <si>
    <t>CHAVEZ ESPINOSA MARIA GUADALUPE</t>
  </si>
  <si>
    <t>CAEG861028MGTHSD08</t>
  </si>
  <si>
    <t>CAEG861028</t>
  </si>
  <si>
    <t>CRISANTO FUENTES LUISA FABIOLA</t>
  </si>
  <si>
    <t>CIFL890215MGTRNS00</t>
  </si>
  <si>
    <t>CIFL890215</t>
  </si>
  <si>
    <t>GOMEZ ALEJO ZAYRA MARIA</t>
  </si>
  <si>
    <t>GOAZ930322MGTMLY04</t>
  </si>
  <si>
    <t>GOAZ930322</t>
  </si>
  <si>
    <t>GAPB970227MGTRRL06</t>
  </si>
  <si>
    <t>GAPB970227</t>
  </si>
  <si>
    <t>LABRADA MENDOZA MARISOL</t>
  </si>
  <si>
    <t>LAMM840705MGTBNR05</t>
  </si>
  <si>
    <t>ELIZALDE RANGEL MARIA GABRIELA</t>
  </si>
  <si>
    <t>EIRG880227MGTLNB05</t>
  </si>
  <si>
    <t>EIRG880227</t>
  </si>
  <si>
    <t>MARTINEZ RODRIGUEZ YESSICA KARINA</t>
  </si>
  <si>
    <t>MARY991025MGTRDS12</t>
  </si>
  <si>
    <t>MARY991025</t>
  </si>
  <si>
    <t>MANDUJANO MANDUJANO ERIKA ESTEPHANIA</t>
  </si>
  <si>
    <t>MXME941027MMCNNR08</t>
  </si>
  <si>
    <t>MXME941027</t>
  </si>
  <si>
    <t>MEDRANO ROJAS MARIA ADELINA</t>
  </si>
  <si>
    <t>MERA810329MGTDJD01</t>
  </si>
  <si>
    <t>MERA810329</t>
  </si>
  <si>
    <t>LICEA VARGAS NAYELI</t>
  </si>
  <si>
    <t>LIVN931221MQTCRY09</t>
  </si>
  <si>
    <t>LIVN931221</t>
  </si>
  <si>
    <t>MONCADA LOYOLA ELIZABETH</t>
  </si>
  <si>
    <t>MOLE840903MGTNYL07</t>
  </si>
  <si>
    <t>MOLE840903</t>
  </si>
  <si>
    <t>VILLANUEVA PRIETO ANA LAURA</t>
  </si>
  <si>
    <t>VIPA930802MGTLRN07</t>
  </si>
  <si>
    <t>VIPA930802</t>
  </si>
  <si>
    <t>RECILLAS ORTEGA MARIA JOSE</t>
  </si>
  <si>
    <t>REOJ970411MGTCRS14</t>
  </si>
  <si>
    <t>REOJ970411</t>
  </si>
  <si>
    <t>JIMENEZ PEREZ ROCIO</t>
  </si>
  <si>
    <t>JIPR860314MVZMRC03</t>
  </si>
  <si>
    <t>JIPR860314</t>
  </si>
  <si>
    <t>GOMEZ BECERRA VIANEY KARINA</t>
  </si>
  <si>
    <t>GOBV790321MGTMCN09</t>
  </si>
  <si>
    <t>GOBV790321</t>
  </si>
  <si>
    <t>CASTRO YEPEZ DANIELA</t>
  </si>
  <si>
    <t>CAYD930610MGTSPN02</t>
  </si>
  <si>
    <t>CAYD930610</t>
  </si>
  <si>
    <t>MOLINA TORRES MARTHA PATRICIA</t>
  </si>
  <si>
    <t>MOTM840223MGTLRR07</t>
  </si>
  <si>
    <t>MOTM840223</t>
  </si>
  <si>
    <t>GOMEZ CHAVEZ YAZMIN</t>
  </si>
  <si>
    <t>GOCY970613MGTMHZ06</t>
  </si>
  <si>
    <t>GOCY970613</t>
  </si>
  <si>
    <t>ALMANZA TENORIO MARIA DEL ROSARIO</t>
  </si>
  <si>
    <t>AATR850220MGTLNS09</t>
  </si>
  <si>
    <t>AATR850220</t>
  </si>
  <si>
    <t>GORDILLO PEREZ ROSENDA ELIA</t>
  </si>
  <si>
    <t>GOPR920402MGTRRS00</t>
  </si>
  <si>
    <t>GOPR920402</t>
  </si>
  <si>
    <t>CAUDILLO BARRON MA. ISABEL</t>
  </si>
  <si>
    <t>CABI810605MGTDRS00</t>
  </si>
  <si>
    <t>CABI810605</t>
  </si>
  <si>
    <t>MARTINEZ NAVIDAD MARIA GRACIELA</t>
  </si>
  <si>
    <t>MANG970610MGTRVR03</t>
  </si>
  <si>
    <t>MANG970610</t>
  </si>
  <si>
    <t>RAMIREZ RAMIREZ ANA VIVIANA</t>
  </si>
  <si>
    <t>RARA910726MSPMMN06</t>
  </si>
  <si>
    <t>RARA910726</t>
  </si>
  <si>
    <t>VEGA SALGADO MAYRA ELENA</t>
  </si>
  <si>
    <t>VESM840725MGTGLY09</t>
  </si>
  <si>
    <t>VESM840725</t>
  </si>
  <si>
    <t>SAAVEDRA MEDINA KARINA GUADALUPE</t>
  </si>
  <si>
    <t>SAMK931206MGTVDR09</t>
  </si>
  <si>
    <t>SAMK931206</t>
  </si>
  <si>
    <t>GONZALEZ CAPISTRAN MONICA</t>
  </si>
  <si>
    <t>GOCM951021MGTNPN07</t>
  </si>
  <si>
    <t>GOCM951021</t>
  </si>
  <si>
    <t>CASTILLO GALVAN DULCE MARLENE</t>
  </si>
  <si>
    <t>CAGD940225MGTSLL08</t>
  </si>
  <si>
    <t>CAGD940225</t>
  </si>
  <si>
    <t>RODRIGUEZ GASCA MARIA DEL SOCORRO</t>
  </si>
  <si>
    <t>ROGS850627MGTDSC09</t>
  </si>
  <si>
    <t>VILLAFUERTE FUENTES DEYSI</t>
  </si>
  <si>
    <t>VIFD970810MGTLNY08</t>
  </si>
  <si>
    <t>VIFD970810</t>
  </si>
  <si>
    <t>MIRANDA ITURRIAGA ANA CRISTINA</t>
  </si>
  <si>
    <t>MIIA870213MGTRTN01</t>
  </si>
  <si>
    <t>MIIA870213</t>
  </si>
  <si>
    <t>HORTA IRAZABA ALMA ROSA</t>
  </si>
  <si>
    <t>HOIA830309MGTRRL03</t>
  </si>
  <si>
    <t>HOIA830309</t>
  </si>
  <si>
    <t>ROQUE MUÑOZ CRUZ ARELI</t>
  </si>
  <si>
    <t>ROMC931130MGTQXR08</t>
  </si>
  <si>
    <t>ROMC931130</t>
  </si>
  <si>
    <t>CORTEZ OTERO PATRICIA</t>
  </si>
  <si>
    <t>COOP800401MGTRTT06</t>
  </si>
  <si>
    <t>COOP800401</t>
  </si>
  <si>
    <t>HERNANDEZ VELAZQUEZ ROSA ISELA</t>
  </si>
  <si>
    <t>HEVR891108MGTRLS01</t>
  </si>
  <si>
    <t>HEVR891108</t>
  </si>
  <si>
    <t>PEREZ MARTINEZ PAULA LIZETTE</t>
  </si>
  <si>
    <t>PEMP990618MGTRRL08</t>
  </si>
  <si>
    <t>PEMP990618</t>
  </si>
  <si>
    <t>MAGAÑA JASSO YARET YESENIA</t>
  </si>
  <si>
    <t>MAJY990428MGTGSR08</t>
  </si>
  <si>
    <t>MAJY990428</t>
  </si>
  <si>
    <t>CALDERON MANCERA FATIMA</t>
  </si>
  <si>
    <t>CAMF981220MGTLNT08</t>
  </si>
  <si>
    <t>CAMF981220</t>
  </si>
  <si>
    <t>AYALA TREJO LAURA PATRICIA</t>
  </si>
  <si>
    <t>AATL820822MGTYRR02</t>
  </si>
  <si>
    <t>AATL820822</t>
  </si>
  <si>
    <t>LOPEZ MARTINEZ SANDRA MARGARITA</t>
  </si>
  <si>
    <t>LOMS831016MGTPRN04</t>
  </si>
  <si>
    <t>LOMS831016</t>
  </si>
  <si>
    <t>DELGADO BALTAZAR JUANA</t>
  </si>
  <si>
    <t>DEBJ830726MGTLLN09</t>
  </si>
  <si>
    <t>DEBJ830726</t>
  </si>
  <si>
    <t>PEREZ PARANGUEO ANGELA ANDREA</t>
  </si>
  <si>
    <t>PEPA920426MGTRRN09</t>
  </si>
  <si>
    <t>PEPA920426</t>
  </si>
  <si>
    <t>LOZANO VARGAS ANA ROSARIO</t>
  </si>
  <si>
    <t>LOVA851007MGTZRN04</t>
  </si>
  <si>
    <t>LOVA851007</t>
  </si>
  <si>
    <t>CORRALES GASCA MARIA DE JESUS</t>
  </si>
  <si>
    <t>COGJ820713MGTRSS05</t>
  </si>
  <si>
    <t>COGJ820713</t>
  </si>
  <si>
    <t>BAUTISTA GARCIA DEYSI DIANA</t>
  </si>
  <si>
    <t>BAGD970502MGTTRY06</t>
  </si>
  <si>
    <t>BAGD970502</t>
  </si>
  <si>
    <t>BAEZA CASIQUE CAROLINA</t>
  </si>
  <si>
    <t>BACC851123MGTZSR05</t>
  </si>
  <si>
    <t>BACC851123</t>
  </si>
  <si>
    <t>DIAZ BERMUDEZ ARACELI</t>
  </si>
  <si>
    <t>DIBA840311MGTZRR04</t>
  </si>
  <si>
    <t>DIBA840311</t>
  </si>
  <si>
    <t>MENDOZA BAUTISTA OLIVA</t>
  </si>
  <si>
    <t>MEBO871124MGTNTL07</t>
  </si>
  <si>
    <t>MEBO871124</t>
  </si>
  <si>
    <t>GONZALEZ SANDOVAL MARIA YOSELIT</t>
  </si>
  <si>
    <t>GOSY930409MGTNNS06</t>
  </si>
  <si>
    <t>GOSY930409</t>
  </si>
  <si>
    <t>FLORES VIZCAYA AURISTELA</t>
  </si>
  <si>
    <t>FOVA860531MGTLZR08</t>
  </si>
  <si>
    <t>FOVA860531</t>
  </si>
  <si>
    <t>SUAREZ VALTIERRA SONIA PILAR</t>
  </si>
  <si>
    <t>SUVS971012MGTRLN06</t>
  </si>
  <si>
    <t>SUVS971012</t>
  </si>
  <si>
    <t>MENDEZ ROSALES KARLA PATRICIA</t>
  </si>
  <si>
    <t>MERK940809MGTNSR08</t>
  </si>
  <si>
    <t>MERK940809</t>
  </si>
  <si>
    <t>MURGUIA RIOS NOEMI ADILENE</t>
  </si>
  <si>
    <t>MURN950821MGTRSM06</t>
  </si>
  <si>
    <t>MURN950821</t>
  </si>
  <si>
    <t>GAGM850823MGTRRR00</t>
  </si>
  <si>
    <t>GAGM850823</t>
  </si>
  <si>
    <t>RAMIREZ CERVANTES VERONICA ARACELI</t>
  </si>
  <si>
    <t>RACV801129MGTMRR04</t>
  </si>
  <si>
    <t>RACV801129</t>
  </si>
  <si>
    <t>ARTEAGA GONZALEZ BLANCA ESTELA</t>
  </si>
  <si>
    <t>AEGB890519MGTRNL03</t>
  </si>
  <si>
    <t>AEGB890519</t>
  </si>
  <si>
    <t>CAMARENA ALVARADO ROCIO</t>
  </si>
  <si>
    <t>CAAR990903MGTMLC07</t>
  </si>
  <si>
    <t>CAAR990903</t>
  </si>
  <si>
    <t>ARREDONDO MACIEL BRENDA BERENICE</t>
  </si>
  <si>
    <t>AEMB000204MMNRCRA7</t>
  </si>
  <si>
    <t>AEMB000204</t>
  </si>
  <si>
    <t>PADILLA HERNANDEZ ANGELES YOLANDA</t>
  </si>
  <si>
    <t>PAHA880408MGTDRN04</t>
  </si>
  <si>
    <t>PAHA880408</t>
  </si>
  <si>
    <t>ZUKERMANN GALLARDO GABRIELA</t>
  </si>
  <si>
    <t>ZUGG951030MDFKLB02</t>
  </si>
  <si>
    <t>ZUGG951030</t>
  </si>
  <si>
    <t>PRECIADO MONTES MONICA MONTSERRAT</t>
  </si>
  <si>
    <t>PEMM830330MJCRNN06</t>
  </si>
  <si>
    <t>PEMM830330</t>
  </si>
  <si>
    <t>MAGN900929MGTRNN08</t>
  </si>
  <si>
    <t>MAGN900929</t>
  </si>
  <si>
    <t>PANTOJA GARCIA LESLIE DELLARETTE</t>
  </si>
  <si>
    <t>PAGL990302MQTNRS08</t>
  </si>
  <si>
    <t>PAGL990302</t>
  </si>
  <si>
    <t>MORALES BUSTOS MARIA DEL CARMEN</t>
  </si>
  <si>
    <t>MOBC830209MGTRSR01</t>
  </si>
  <si>
    <t>MOBC830209</t>
  </si>
  <si>
    <t>BALTAZAR GONZALEZ MARIA DOLORES</t>
  </si>
  <si>
    <t>BAGD810530MGTLNL03</t>
  </si>
  <si>
    <t>BAGD810530</t>
  </si>
  <si>
    <t>ORTEGA NAVARRO LETICIA</t>
  </si>
  <si>
    <t>OENL831210MGTRVT08</t>
  </si>
  <si>
    <t>OENL831210</t>
  </si>
  <si>
    <t>PRIETO ALFARO JUANA LILIANA</t>
  </si>
  <si>
    <t>PIAJ950522MGTRLN06</t>
  </si>
  <si>
    <t>PIAJ950522</t>
  </si>
  <si>
    <t>RODRIGUEZ CABRERA ALMA YARELY</t>
  </si>
  <si>
    <t>ROCA951222MGTDBL06</t>
  </si>
  <si>
    <t>ROCA951222</t>
  </si>
  <si>
    <t>ROSAS CERVANTES TAMARA</t>
  </si>
  <si>
    <t>ROCT860328MVZSRM05</t>
  </si>
  <si>
    <t>ROCT860328</t>
  </si>
  <si>
    <t>ALFARO HERNANDEZ MONICA MARIA</t>
  </si>
  <si>
    <t>AAHM810114MGTLRN02</t>
  </si>
  <si>
    <t>AAHM810114</t>
  </si>
  <si>
    <t>HERNANDEZ GUEVARA SANDRA KARINA</t>
  </si>
  <si>
    <t>HEGS811213MGTRVN04</t>
  </si>
  <si>
    <t>HEGS811213</t>
  </si>
  <si>
    <t>ROSAS MACIAS SARA IVETTE</t>
  </si>
  <si>
    <t>ROMS871003MGTSCR07</t>
  </si>
  <si>
    <t>ROMS871003</t>
  </si>
  <si>
    <t>RIVERA MONTES ELVIA</t>
  </si>
  <si>
    <t>RIME850227MGTVNL03</t>
  </si>
  <si>
    <t>RIME850227</t>
  </si>
  <si>
    <t>QUINTERO RODRIGUEZ SANDRA</t>
  </si>
  <si>
    <t>QURS790312MGTNDN04</t>
  </si>
  <si>
    <t>QURS790312</t>
  </si>
  <si>
    <t>HERNANDEZ SANDOVAL TANIA MARGARITA</t>
  </si>
  <si>
    <t>HEST980710MGTRNN06</t>
  </si>
  <si>
    <t>HEST980710</t>
  </si>
  <si>
    <t>ZAVALA VAZQUEZ BRENDA AGLAE</t>
  </si>
  <si>
    <t>ZAVB940706MGTVZR00</t>
  </si>
  <si>
    <t>ZAVB940706</t>
  </si>
  <si>
    <t>GONZALEZ LIRA ADRIANA</t>
  </si>
  <si>
    <t>GOLA930321MGTNRD00</t>
  </si>
  <si>
    <t>GOLA930321</t>
  </si>
  <si>
    <t>CUESTA TREJO VICTORIA</t>
  </si>
  <si>
    <t>CUTV880728MGTSRC01</t>
  </si>
  <si>
    <t>CUTV880728</t>
  </si>
  <si>
    <t>PIÑA CASTILLO MIRIAM ALEJANDRA</t>
  </si>
  <si>
    <t>PICM981028MQTXSR05</t>
  </si>
  <si>
    <t>PICM981028</t>
  </si>
  <si>
    <t>LOPEZ SILVA MARIA CATALINA</t>
  </si>
  <si>
    <t>LOSC840429MGTPLT02</t>
  </si>
  <si>
    <t>LOSC840429</t>
  </si>
  <si>
    <t>PEMG860430MGTRRD09</t>
  </si>
  <si>
    <t>PEMG860430</t>
  </si>
  <si>
    <t>JIMENEZ PRIETO ELISA ISABEL</t>
  </si>
  <si>
    <t>JIPE850514MGTMRL05</t>
  </si>
  <si>
    <t>JIPE850514</t>
  </si>
  <si>
    <t>FRAUSTO TORRES ALMA LUCIA</t>
  </si>
  <si>
    <t>FATA961005MGTRRL06</t>
  </si>
  <si>
    <t>FATA961005</t>
  </si>
  <si>
    <t>LICEA SOLANO ARACELI</t>
  </si>
  <si>
    <t>LISA791118MGTCLR06</t>
  </si>
  <si>
    <t>LISA791118</t>
  </si>
  <si>
    <t>MENDOZA FONSECA BLANCA ELVA</t>
  </si>
  <si>
    <t>MEFB931007MGTNNL03</t>
  </si>
  <si>
    <t>MEFB931007</t>
  </si>
  <si>
    <t>LEON OJEDA ANA KAREN</t>
  </si>
  <si>
    <t>LEOA951108MGTNJN00</t>
  </si>
  <si>
    <t>LEOA951108</t>
  </si>
  <si>
    <t>ROMERO MANCERA ERENDIRA DAMIANA</t>
  </si>
  <si>
    <t>ROME811003MGTMNR01</t>
  </si>
  <si>
    <t>ROME811003</t>
  </si>
  <si>
    <t>MATA GARCIA MIRIAM MONSERRATH</t>
  </si>
  <si>
    <t>MAGM951211MGTTRR00</t>
  </si>
  <si>
    <t>MAGM951211</t>
  </si>
  <si>
    <t>CRUZ GRIMALDI JESSICA</t>
  </si>
  <si>
    <t>CUGJ910530MGTRRS05</t>
  </si>
  <si>
    <t>CUGJ910530</t>
  </si>
  <si>
    <t>QUINTANAL ONTIVEROS MARIA GUADALUPE</t>
  </si>
  <si>
    <t>QUOG941027MGTNND00</t>
  </si>
  <si>
    <t>QUOG941027</t>
  </si>
  <si>
    <t>NAVARRETE FLORES ALONDRA VIVIANA</t>
  </si>
  <si>
    <t>NAFA831202MGTVLL08</t>
  </si>
  <si>
    <t>NAFA831202</t>
  </si>
  <si>
    <t>ORTEGA ESTRADA VERONICA</t>
  </si>
  <si>
    <t>OEEV850614MGTRSR01</t>
  </si>
  <si>
    <t>OEEV850614</t>
  </si>
  <si>
    <t>CASTILLO CERVERA JESSICA</t>
  </si>
  <si>
    <t>CACJ980517MGTSRS07</t>
  </si>
  <si>
    <t>CACJ980517</t>
  </si>
  <si>
    <t>LEMUS LIRA YOHANA</t>
  </si>
  <si>
    <t>LELY900902MMNMRH09</t>
  </si>
  <si>
    <t>LELY900902</t>
  </si>
  <si>
    <t>SERRATOS PADILLA MIRYAM</t>
  </si>
  <si>
    <t>SEPM831023MGTRDR00</t>
  </si>
  <si>
    <t>SEPM831023</t>
  </si>
  <si>
    <t>RAMIREZ CARREON ROSA MARIA</t>
  </si>
  <si>
    <t>RACR951003MGTMRS07</t>
  </si>
  <si>
    <t>RACR951003</t>
  </si>
  <si>
    <t>MARTINEZ GOMEZ MARISELA</t>
  </si>
  <si>
    <t>MAGM880621MGTRMR07</t>
  </si>
  <si>
    <t>MAGM880621</t>
  </si>
  <si>
    <t>CASTILLO MORA MARIA ISABEL</t>
  </si>
  <si>
    <t>CAMI920212MGTSRS08</t>
  </si>
  <si>
    <t>CAMI920212</t>
  </si>
  <si>
    <t>MARTINEZ TORRES GLORIA GUADALUPE</t>
  </si>
  <si>
    <t>MATG830112MGTRRL01</t>
  </si>
  <si>
    <t>MATG830112</t>
  </si>
  <si>
    <t>CANO RAYAS MARIA SALUD</t>
  </si>
  <si>
    <t>CARS840520MGTNYL06</t>
  </si>
  <si>
    <t>CARS840520</t>
  </si>
  <si>
    <t>GONZALEZ REGALADO KENIA PAULINA</t>
  </si>
  <si>
    <t>GORK970601MGTNGN01</t>
  </si>
  <si>
    <t>GORK970601</t>
  </si>
  <si>
    <t>LARA SANCHEZ VERONICA</t>
  </si>
  <si>
    <t>LASV820102MGTRNR07</t>
  </si>
  <si>
    <t>LASV820102</t>
  </si>
  <si>
    <t>LUNA PEREZ TANIA DANA</t>
  </si>
  <si>
    <t>LUPT980703MGTNRN01</t>
  </si>
  <si>
    <t>LUPT980703</t>
  </si>
  <si>
    <t>PARRA BARAJAS MARIANA</t>
  </si>
  <si>
    <t>PABM830923MGTRRR05</t>
  </si>
  <si>
    <t>PABM830923</t>
  </si>
  <si>
    <t>CORNEJO SEGOVIA URSULA MARIA</t>
  </si>
  <si>
    <t>COSU811129MGTRGR05</t>
  </si>
  <si>
    <t>COSU811129</t>
  </si>
  <si>
    <t>MUÑOZ RAMOS MARICARMEN</t>
  </si>
  <si>
    <t>MURM910208MGTXMR14</t>
  </si>
  <si>
    <t>MURM910208</t>
  </si>
  <si>
    <t>MORALES RAMIREZ ESTEFANIA ELIZABETH</t>
  </si>
  <si>
    <t>MORE940606MGTRMS00</t>
  </si>
  <si>
    <t>MORE940606</t>
  </si>
  <si>
    <t>MARTINEZ LEDEZMA DULCE MARIA</t>
  </si>
  <si>
    <t>MALD900113MGTRDL06</t>
  </si>
  <si>
    <t>MALD900113</t>
  </si>
  <si>
    <t>DOMINGUEZ GUTIERREZ MARIA GUADALUPE</t>
  </si>
  <si>
    <t>DOGG850501MGTMTD07</t>
  </si>
  <si>
    <t>DOGG850501</t>
  </si>
  <si>
    <t>GUTIERREZ RODRIGUEZ FELIPA</t>
  </si>
  <si>
    <t>GURF880821MGTTDL06</t>
  </si>
  <si>
    <t>GURF880821</t>
  </si>
  <si>
    <t>SOLIS GARCIA ANA</t>
  </si>
  <si>
    <t>SOGA950725MMCLRN06</t>
  </si>
  <si>
    <t>SOGA950725</t>
  </si>
  <si>
    <t>VILLANUEVA GONZALEZ AURORA AZHADEH</t>
  </si>
  <si>
    <t>VIGA831107MDFLNR07</t>
  </si>
  <si>
    <t>VIGA831107</t>
  </si>
  <si>
    <t>ALVAREZ RAMIREZ NANCY ELIZABETH</t>
  </si>
  <si>
    <t>AARN920831MGTLMN08</t>
  </si>
  <si>
    <t>AARN920831</t>
  </si>
  <si>
    <t>VAZQUEZ MARTINEZ REYNA</t>
  </si>
  <si>
    <t>VAMR821120MGTZRY06</t>
  </si>
  <si>
    <t>VAMR821120</t>
  </si>
  <si>
    <t>NAVA NEGRETE JUANA ELVIA</t>
  </si>
  <si>
    <t>NANJ840624MGTVGN06</t>
  </si>
  <si>
    <t>NANJ840624</t>
  </si>
  <si>
    <t>CRUZ MARTINEZ MARTHA JANNETTE</t>
  </si>
  <si>
    <t>CUMM980820MGTRRR03</t>
  </si>
  <si>
    <t>CUMM980820</t>
  </si>
  <si>
    <t>VILLAGOMEZ ELIZARRARAS YESENIA</t>
  </si>
  <si>
    <t>VIEY930331MGTLLS08</t>
  </si>
  <si>
    <t>VIEY930331</t>
  </si>
  <si>
    <t>VALLEJO VAZQUEZ ELIZABETH</t>
  </si>
  <si>
    <t>VAVE800424MGTLZL00</t>
  </si>
  <si>
    <t>VAVE800424</t>
  </si>
  <si>
    <t>RAYAS RODRIGUEZ MARIA NATIVIDAD</t>
  </si>
  <si>
    <t>RARN800908MMCYDT01</t>
  </si>
  <si>
    <t>RARN800908</t>
  </si>
  <si>
    <t>VAZQUEZ ORTEGA ADRIANA GABRIELA</t>
  </si>
  <si>
    <t>VAOA970228MGTZRD04</t>
  </si>
  <si>
    <t>VAOA970228</t>
  </si>
  <si>
    <t>LIZARDI MELENDEZ EMILIA</t>
  </si>
  <si>
    <t>LIME810705MGTZLM09</t>
  </si>
  <si>
    <t>LIME810705</t>
  </si>
  <si>
    <t>CAUDILLO SIERRA ROXANA</t>
  </si>
  <si>
    <t>CASR930408MGTDRX02</t>
  </si>
  <si>
    <t>CASR930408</t>
  </si>
  <si>
    <t>CABRERA ARELLANO BLANCA ESTELA</t>
  </si>
  <si>
    <t>CAAB840511MGTBRL03</t>
  </si>
  <si>
    <t>CAAB840511</t>
  </si>
  <si>
    <t>DAMIAN CANTOR MARIA GUADALUPE</t>
  </si>
  <si>
    <t>DACG941225MGTMND08</t>
  </si>
  <si>
    <t>DACG941225</t>
  </si>
  <si>
    <t>SALDAÑA GARCIA MARIA DEL CARMEN</t>
  </si>
  <si>
    <t>SAGC821114MGTLRR06</t>
  </si>
  <si>
    <t>SAGC821114</t>
  </si>
  <si>
    <t>FRANCO GONZALEZ IVONNE STEPHANIA</t>
  </si>
  <si>
    <t>FAGI961221MGTRNV01</t>
  </si>
  <si>
    <t>FAGI961221</t>
  </si>
  <si>
    <t>SANJUAN TINAJERO ERIKA</t>
  </si>
  <si>
    <t>SATE990505MGTNNR06</t>
  </si>
  <si>
    <t>SATE990505</t>
  </si>
  <si>
    <t>ALMANZA ANGUIANO KAREN JANET</t>
  </si>
  <si>
    <t>AAAK910718MGTLNR03</t>
  </si>
  <si>
    <t>AAAK910718</t>
  </si>
  <si>
    <t>CASTAÑON GASCA OLGA VANESA</t>
  </si>
  <si>
    <t>CXGO811022MGTSSL08</t>
  </si>
  <si>
    <t>CXGO811022</t>
  </si>
  <si>
    <t>MUÑIZ GALLARDO MARICELA</t>
  </si>
  <si>
    <t>MUGM950623MGTXLR01</t>
  </si>
  <si>
    <t>MUGM950623</t>
  </si>
  <si>
    <t>MIRELES ALMANZA DIANA GUADALUPE</t>
  </si>
  <si>
    <t>MIAD950116MGTRLN06</t>
  </si>
  <si>
    <t>MIAD950116</t>
  </si>
  <si>
    <t>GARCIA JIMENEZ ESTEFANIA</t>
  </si>
  <si>
    <t>GAJE990316MPLRMS09</t>
  </si>
  <si>
    <t>GAJE990316</t>
  </si>
  <si>
    <t>ORDUÑA CHAGOYAN NURI AGABNI</t>
  </si>
  <si>
    <t>OUCN800103MMSRHR00</t>
  </si>
  <si>
    <t>OUCN800103</t>
  </si>
  <si>
    <t>CRISANTO HERNANDEZ MARICELA</t>
  </si>
  <si>
    <t>CIHM901220MGTRRR02</t>
  </si>
  <si>
    <t>CIHM901220</t>
  </si>
  <si>
    <t>OSORNIO RODRIGUEZ MARIA RAFAELA</t>
  </si>
  <si>
    <t>OORR810326MQTSDF08</t>
  </si>
  <si>
    <t>OORR810326</t>
  </si>
  <si>
    <t>MARTINEZ GOMEZ MARIA DE JESUS</t>
  </si>
  <si>
    <t>MAGJ870713MGTRMS03</t>
  </si>
  <si>
    <t>MAGJ870713</t>
  </si>
  <si>
    <t>RODRIGUEZ GUILLEN ALEJANDRA</t>
  </si>
  <si>
    <t>ROGA910719MGTDLL08</t>
  </si>
  <si>
    <t>ROGA910719</t>
  </si>
  <si>
    <t>GUTIERREZ LUNA MARIA JOSE</t>
  </si>
  <si>
    <t>GULJ880801MGTTNS04</t>
  </si>
  <si>
    <t>GULJ880801</t>
  </si>
  <si>
    <t>VAZQUEZ ACOSTA MARIA DEL CARMEN</t>
  </si>
  <si>
    <t>VAAC890811MGTZCR08</t>
  </si>
  <si>
    <t>VAAC890811</t>
  </si>
  <si>
    <t>HERNANDEZ VERA ANDREA</t>
  </si>
  <si>
    <t>HEVA000207MGTRRNA0</t>
  </si>
  <si>
    <t>HEVA000207</t>
  </si>
  <si>
    <t>FLORES MEZA ADRIANA</t>
  </si>
  <si>
    <t>FOMA860908MGTLZD06</t>
  </si>
  <si>
    <t>FOMA860908</t>
  </si>
  <si>
    <t>CRUZ VIVIA MARIA GUADALUPE</t>
  </si>
  <si>
    <t>CUVG791231MGTRVD02</t>
  </si>
  <si>
    <t>CUVG791231</t>
  </si>
  <si>
    <t>RAMIREZ RANGEL MARIA SUSANA</t>
  </si>
  <si>
    <t>RARS850724MGTMNS06</t>
  </si>
  <si>
    <t>RARS850724</t>
  </si>
  <si>
    <t>VILLEGAS FLORES MARIA DEL CARMEN</t>
  </si>
  <si>
    <t>VIFC810821MGTLLR05</t>
  </si>
  <si>
    <t>VIFC810821</t>
  </si>
  <si>
    <t>SEGOVIA VILLANUEVA XOCHITL</t>
  </si>
  <si>
    <t>SEVX880227MGTGLC09</t>
  </si>
  <si>
    <t>SEVX880227</t>
  </si>
  <si>
    <t>NAVA SOTO ANABEL</t>
  </si>
  <si>
    <t>NASA900909MGTVTN09</t>
  </si>
  <si>
    <t>NASA900909</t>
  </si>
  <si>
    <t>MANCERA HERNANDEZ MARIELA</t>
  </si>
  <si>
    <t>MAHM960226MGTNRR03</t>
  </si>
  <si>
    <t>MAHM960226</t>
  </si>
  <si>
    <t>SAUCEDA RAZO KARINA</t>
  </si>
  <si>
    <t>SARK840808MGTCZR00</t>
  </si>
  <si>
    <t>SARK840808</t>
  </si>
  <si>
    <t>PUENTE SOLORIO RAMONA</t>
  </si>
  <si>
    <t>PUSR920831MGTNLM09</t>
  </si>
  <si>
    <t>PUSR920831</t>
  </si>
  <si>
    <t>ZAVALA CORTES MARIA GUADALUPE</t>
  </si>
  <si>
    <t>ZACG991106MMNVRD01</t>
  </si>
  <si>
    <t>ZACG991106</t>
  </si>
  <si>
    <t>ARZATE URIBE MARIA ALEJANDRA</t>
  </si>
  <si>
    <t>AAUA840322MGTRRL06</t>
  </si>
  <si>
    <t>AAUA840322</t>
  </si>
  <si>
    <t>ESQUIVEL MARTINEZ VIRIDIANA</t>
  </si>
  <si>
    <t>EUMV890201MGTSRR00</t>
  </si>
  <si>
    <t>EUMV890201</t>
  </si>
  <si>
    <t>SANDOVAL OLVERA MARIA FABIOLA</t>
  </si>
  <si>
    <t>SAOF810107MGTNLB04</t>
  </si>
  <si>
    <t>SAOF810107</t>
  </si>
  <si>
    <t>MACIEL VARELA MARIA BELEM</t>
  </si>
  <si>
    <t>MAVB821018MGTCRL02</t>
  </si>
  <si>
    <t>MAVB821018</t>
  </si>
  <si>
    <t>RODRIGUEZ LOPEZ ERIKA YAZMIN</t>
  </si>
  <si>
    <t>ROLE810406MGTDPR01</t>
  </si>
  <si>
    <t>ROLE810406</t>
  </si>
  <si>
    <t>MENA LOPEZ NORMA LISZETH</t>
  </si>
  <si>
    <t>MELN990405MGTNPR02</t>
  </si>
  <si>
    <t>MELN990405</t>
  </si>
  <si>
    <t>RAMIREZ VILLANUEVA MONICA DE LA LUZ</t>
  </si>
  <si>
    <t>RAVM831112MGTMLN01</t>
  </si>
  <si>
    <t>RAVM831112</t>
  </si>
  <si>
    <t>QUAG960203MGTRLD03</t>
  </si>
  <si>
    <t>QUAG960203</t>
  </si>
  <si>
    <t>HERNANDEZ LUCAS YOLANDA</t>
  </si>
  <si>
    <t>HELY980125MGTRCL00</t>
  </si>
  <si>
    <t>HELY980125</t>
  </si>
  <si>
    <t>PEREZ MARMOLEJO MAYRA GUADALUPE</t>
  </si>
  <si>
    <t>PEMM911215MGTRRY09</t>
  </si>
  <si>
    <t>PEMM911215</t>
  </si>
  <si>
    <t>PALOMINO FUNES BLANCA LORENA</t>
  </si>
  <si>
    <t>PAFB810917MGTLNL02</t>
  </si>
  <si>
    <t>PAFB810917</t>
  </si>
  <si>
    <t>MORENO RIOS LIZBETH SARAI</t>
  </si>
  <si>
    <t>MORL980902MGTRSZ07</t>
  </si>
  <si>
    <t>MORL980902</t>
  </si>
  <si>
    <t>LARA FERNANDEZ MARIA SALUD</t>
  </si>
  <si>
    <t>LAFS810731MGTRRL03</t>
  </si>
  <si>
    <t>LAFS810731</t>
  </si>
  <si>
    <t>CONTRERAS LOPEZ PATRICIA ADRIANA</t>
  </si>
  <si>
    <t>COLP820208MGTNPT04</t>
  </si>
  <si>
    <t>COLP820208</t>
  </si>
  <si>
    <t>HERNANDEZ RIVAS MAIRA</t>
  </si>
  <si>
    <t>HERM800828MGTRVR06</t>
  </si>
  <si>
    <t>HERM800828</t>
  </si>
  <si>
    <t>GONZALEZ VEGA ROSA MARIA</t>
  </si>
  <si>
    <t>GOVR870329MGTNGS04</t>
  </si>
  <si>
    <t>GOVR870329</t>
  </si>
  <si>
    <t>CASTILLO VARGAS ADRIANA</t>
  </si>
  <si>
    <t>CAVA790828MGTSRD03</t>
  </si>
  <si>
    <t>CAVA790828</t>
  </si>
  <si>
    <t>OSUNA ALARCON LAURA NATIVIDAD</t>
  </si>
  <si>
    <t>OUAL990103MDFSLR07</t>
  </si>
  <si>
    <t>OUAL990103</t>
  </si>
  <si>
    <t>MOJICA GONZALEZ ESMERALDA LIZBETH</t>
  </si>
  <si>
    <t>MOGE980810MGTJNS03</t>
  </si>
  <si>
    <t>MOGE980810</t>
  </si>
  <si>
    <t>ROCHA LUNA MONICA MARLEN</t>
  </si>
  <si>
    <t>ROLM980602MGTCNN02</t>
  </si>
  <si>
    <t>ROLM980602</t>
  </si>
  <si>
    <t>ROBLES ZUÑIGA SOFIA</t>
  </si>
  <si>
    <t>ROZS841024MGTBXF04</t>
  </si>
  <si>
    <t>ROZS841024</t>
  </si>
  <si>
    <t>PEREZ VIDAL GUADALUPE</t>
  </si>
  <si>
    <t>PEVG880114MSLRDD03</t>
  </si>
  <si>
    <t>PEVG880114</t>
  </si>
  <si>
    <t>CRUCES ANGUIANO CATALINA INES</t>
  </si>
  <si>
    <t>CUAC850517MGTRNT02</t>
  </si>
  <si>
    <t>CUAC850517</t>
  </si>
  <si>
    <t>CHAVEZ GONZALEZ JUANA</t>
  </si>
  <si>
    <t>CAGJ821202MGTHNN09</t>
  </si>
  <si>
    <t>CAGJ821202</t>
  </si>
  <si>
    <t>TREJO MORENO ANA JOSEFINA</t>
  </si>
  <si>
    <t>TEMA910319MGTRRN08</t>
  </si>
  <si>
    <t>TEMA910319</t>
  </si>
  <si>
    <t>GONZALEZ AYALA REGINA</t>
  </si>
  <si>
    <t>GOAR820408MGTNYG02</t>
  </si>
  <si>
    <t>GOAR820408</t>
  </si>
  <si>
    <t>SEGURA RUIZ CECILIA</t>
  </si>
  <si>
    <t>SERC920604MGTGZC00</t>
  </si>
  <si>
    <t>SERC920604</t>
  </si>
  <si>
    <t>MEDINA SANDOVAL LINCE YULIANA</t>
  </si>
  <si>
    <t>MESL961204MGTDNN09</t>
  </si>
  <si>
    <t>MESL961204</t>
  </si>
  <si>
    <t>MORALES GONZALEZ MARIA DOLORES</t>
  </si>
  <si>
    <t>MOGD970825MGTRNL05</t>
  </si>
  <si>
    <t>MOGD970825</t>
  </si>
  <si>
    <t>RAGL960904MGTMRC00</t>
  </si>
  <si>
    <t>RAGL960904</t>
  </si>
  <si>
    <t>JARALEÑO PESCADOR SARA</t>
  </si>
  <si>
    <t>JAPS860113MGTRSR01</t>
  </si>
  <si>
    <t>JAPS860113</t>
  </si>
  <si>
    <t>PEREZ MEDINA GUADALUPE</t>
  </si>
  <si>
    <t>PEMG991124MGTRDD01</t>
  </si>
  <si>
    <t>PEMG991124</t>
  </si>
  <si>
    <t>SOLANO ELIAS MARIA LEONARDA</t>
  </si>
  <si>
    <t>SOEL850906MGTLLN08</t>
  </si>
  <si>
    <t>SOEL850906</t>
  </si>
  <si>
    <t>ZAVALA HURTADO MARIA DE LOS ANGELES</t>
  </si>
  <si>
    <t>ZAHA980920MGTVRN02</t>
  </si>
  <si>
    <t>ZAHA980920</t>
  </si>
  <si>
    <t>GARCIA VARELA CINTHIA MAGDALENA</t>
  </si>
  <si>
    <t>GAVC920625MGTRRN08</t>
  </si>
  <si>
    <t>GAVC920625</t>
  </si>
  <si>
    <t>GORA920729MGTNMD09</t>
  </si>
  <si>
    <t>GORA920729</t>
  </si>
  <si>
    <t>VALENZUELA VALLEJO MARIA CIRILA</t>
  </si>
  <si>
    <t>VAVC810318MGTLLR01</t>
  </si>
  <si>
    <t>VAVC810318</t>
  </si>
  <si>
    <t>SANCHEZ ORNELAS ALEJANDRA</t>
  </si>
  <si>
    <t>SAOA790323MGTNRL05</t>
  </si>
  <si>
    <t>SAOA790323</t>
  </si>
  <si>
    <t>GONZALEZ MONDRAGON LETICIA</t>
  </si>
  <si>
    <t>GOML881126MVZNNT04</t>
  </si>
  <si>
    <t>GOML881126</t>
  </si>
  <si>
    <t>MOSQUEDA MORALES LORENA</t>
  </si>
  <si>
    <t>MOML840216MGTSRR03</t>
  </si>
  <si>
    <t>MOML840216</t>
  </si>
  <si>
    <t>RAMOS OLIVA GUILLERMINA</t>
  </si>
  <si>
    <t>RAOG860309MGTMLL07</t>
  </si>
  <si>
    <t>RAOG860309</t>
  </si>
  <si>
    <t>PIEDAD SALDAÑA ANDREA DEL PILAR</t>
  </si>
  <si>
    <t>PISA911016MDFDLN02</t>
  </si>
  <si>
    <t>PISA911016</t>
  </si>
  <si>
    <t>JUAREZ GUTIERREZ ESMERALDA</t>
  </si>
  <si>
    <t>JUGE801222MGTRTS06</t>
  </si>
  <si>
    <t>JUGE801222</t>
  </si>
  <si>
    <t>ZUÑIGA VELAZQUEZ GLORIA</t>
  </si>
  <si>
    <t>ZUVG830830MGTXLL09</t>
  </si>
  <si>
    <t>ZUVG830830</t>
  </si>
  <si>
    <t>CISNEROS MEZA MARIA DEL RAYO</t>
  </si>
  <si>
    <t>CIMR850803MGTSZY02</t>
  </si>
  <si>
    <t>CIMR850803</t>
  </si>
  <si>
    <t>RAMIREZ AGUILAR ALMA DELIA</t>
  </si>
  <si>
    <t>RAAA940320MGTMGL00</t>
  </si>
  <si>
    <t>RAAA940320</t>
  </si>
  <si>
    <t>NEGRETE NAVARRO NOEMI SARAI</t>
  </si>
  <si>
    <t>NENN950703MGTGVM08</t>
  </si>
  <si>
    <t>NENN950703</t>
  </si>
  <si>
    <t>JAIME HERNANDEZ ALEJANDRA</t>
  </si>
  <si>
    <t>JAHA790430MGTMRL04</t>
  </si>
  <si>
    <t>JAHA790430</t>
  </si>
  <si>
    <t>SANCHEZ CARDONA MARIA NANCY</t>
  </si>
  <si>
    <t>SACN930214MGTNRN04</t>
  </si>
  <si>
    <t>SACN930214</t>
  </si>
  <si>
    <t>BEDOLLA HERNANDEZ ISABEL CRISTINA</t>
  </si>
  <si>
    <t>BEHI870822MGTDRS01</t>
  </si>
  <si>
    <t>BEHI870822</t>
  </si>
  <si>
    <t>HERNANDEZ LORENZO ALEJANDRA GUADALUPE</t>
  </si>
  <si>
    <t>HELA990428MGTRRL08</t>
  </si>
  <si>
    <t>HELA990428</t>
  </si>
  <si>
    <t>SANCHEZ RAMIREZ OLGA SUSANA</t>
  </si>
  <si>
    <t>SARO850423MGTNML03</t>
  </si>
  <si>
    <t>SARO850423</t>
  </si>
  <si>
    <t>RODRIGUEZ ZARATE JUANA LUCIA</t>
  </si>
  <si>
    <t>ROZJ860210MGTDRN04</t>
  </si>
  <si>
    <t>ROZJ860210</t>
  </si>
  <si>
    <t>MONTOYA MARTINEZ BLANCA ANGELES</t>
  </si>
  <si>
    <t>MOMB920225MGTNRL05</t>
  </si>
  <si>
    <t>MOMB920225</t>
  </si>
  <si>
    <t>PEREZ RAMIREZ ALEJANDRA</t>
  </si>
  <si>
    <t>PERA920906MGTRML02</t>
  </si>
  <si>
    <t>PERA920906</t>
  </si>
  <si>
    <t>GUERRERO MUÑOZ ANDREA VALERIA</t>
  </si>
  <si>
    <t>GUMA901229MGTRXN09</t>
  </si>
  <si>
    <t>GUMA901229</t>
  </si>
  <si>
    <t>MARTINEZ RODRIGUEZ DIANA JUANA</t>
  </si>
  <si>
    <t>MARD000208MGTRDNA8</t>
  </si>
  <si>
    <t>MARD000208</t>
  </si>
  <si>
    <t>PEREZ MELENDEZ MARIA MICAELA</t>
  </si>
  <si>
    <t>PEMM790301MGTRLC07</t>
  </si>
  <si>
    <t>PEMM790301</t>
  </si>
  <si>
    <t>MUÑOZ MONTIEL KAREN LIZETH</t>
  </si>
  <si>
    <t>MUMK970808MGTXNR04</t>
  </si>
  <si>
    <t>MUMK970808</t>
  </si>
  <si>
    <t>FLORES RIVERA ADRIANA</t>
  </si>
  <si>
    <t>FORA840801MGTLVD06</t>
  </si>
  <si>
    <t>FORA840801</t>
  </si>
  <si>
    <t>BECERRA ARANDA ANA LILIA</t>
  </si>
  <si>
    <t>BEAA801005MGTCRN06</t>
  </si>
  <si>
    <t>BEAA801005</t>
  </si>
  <si>
    <t>GAVIÑA MORENO ESMERALDA YANGESLY</t>
  </si>
  <si>
    <t>GAME961118MGTVRS04</t>
  </si>
  <si>
    <t>GAME961118</t>
  </si>
  <si>
    <t>JUAREZ PLAZA ANA LILIA</t>
  </si>
  <si>
    <t>JUPA000127MGTRLNA0</t>
  </si>
  <si>
    <t>JUPA000127</t>
  </si>
  <si>
    <t>MOLINA LEON GUADALUPE ALEJANDRA</t>
  </si>
  <si>
    <t>MOLG840717MGTLND05</t>
  </si>
  <si>
    <t>MOLG840717</t>
  </si>
  <si>
    <t>FIGUEROA MORALES GUADALUPE ANGELICA</t>
  </si>
  <si>
    <t>FIMG850502MGTGRD03</t>
  </si>
  <si>
    <t>FIMG850502</t>
  </si>
  <si>
    <t>VELASCO RAMOS MARIA FERNANDA</t>
  </si>
  <si>
    <t>VERF921221MCLLMR05</t>
  </si>
  <si>
    <t>VERF921221</t>
  </si>
  <si>
    <t>VIVIAN LOPEZ CECILIA</t>
  </si>
  <si>
    <t>VILC871118MGTVPC06</t>
  </si>
  <si>
    <t>VILC871118</t>
  </si>
  <si>
    <t>VILLAGOMEZ ROMERO ADRIANA</t>
  </si>
  <si>
    <t>VIRA940308MGTLMD07</t>
  </si>
  <si>
    <t>VIRA940308</t>
  </si>
  <si>
    <t>DELGADO CARRILLO MIREYA</t>
  </si>
  <si>
    <t>DECM920304MGTLRR06</t>
  </si>
  <si>
    <t>DECM920304</t>
  </si>
  <si>
    <t>ROMERO MARTINEZ YESENIA</t>
  </si>
  <si>
    <t>ROMY940816MGTMRS07</t>
  </si>
  <si>
    <t>ROMY940816</t>
  </si>
  <si>
    <t>GALVAN GRANADOS VIRGINIA</t>
  </si>
  <si>
    <t>GAGV820525MGTLRR09</t>
  </si>
  <si>
    <t>GAGV820525</t>
  </si>
  <si>
    <t>GASG971006MGTMND06</t>
  </si>
  <si>
    <t>GASG971006</t>
  </si>
  <si>
    <t>TOLEDO LUNA MARIA DE LOURDES</t>
  </si>
  <si>
    <t>TOLL811216MGTLNR02</t>
  </si>
  <si>
    <t>TOLL811216</t>
  </si>
  <si>
    <t>RAMIREZ BERMUDEZ MARIA DE LOURDES</t>
  </si>
  <si>
    <t>RABL910708MDFMRR04</t>
  </si>
  <si>
    <t>RABL910708</t>
  </si>
  <si>
    <t>RICO ELIZARRARAZ MARIA DEL ROSARIO</t>
  </si>
  <si>
    <t>RIER840728MGTCLS04</t>
  </si>
  <si>
    <t>RIER840728</t>
  </si>
  <si>
    <t>CASAS HERNANDEZ ELIZABETH</t>
  </si>
  <si>
    <t>CAHE980707MGTSRL04</t>
  </si>
  <si>
    <t>CAHE980707</t>
  </si>
  <si>
    <t>CAMACHO GONZALEZ MARIA DEL ROCIO</t>
  </si>
  <si>
    <t>CAGR910731MGTMNC07</t>
  </si>
  <si>
    <t>CAGR910731</t>
  </si>
  <si>
    <t>PEREZ ECHEVERRIA MARIA DEL ROCIO</t>
  </si>
  <si>
    <t>PEER880208MGTRCC08</t>
  </si>
  <si>
    <t>PEER880208</t>
  </si>
  <si>
    <t>ALMANZA FIGUEROA MARCELA</t>
  </si>
  <si>
    <t>AAFM830814MGTLGR04</t>
  </si>
  <si>
    <t>AAFM830814</t>
  </si>
  <si>
    <t>FONSECA ROBLES FATIMA ESTELA</t>
  </si>
  <si>
    <t>FORF990923MGTNBT06</t>
  </si>
  <si>
    <t>FORF990923</t>
  </si>
  <si>
    <t>MUÑIZ AVITUA ELVIA</t>
  </si>
  <si>
    <t>MUAE840513MGTXVL02</t>
  </si>
  <si>
    <t>MUAE840513</t>
  </si>
  <si>
    <t>GAVIÑA PEREZ ADRIANA</t>
  </si>
  <si>
    <t>GAPA881128MGTVRD06</t>
  </si>
  <si>
    <t>GAPA881128</t>
  </si>
  <si>
    <t>ROMERO CORONA BIBIANA</t>
  </si>
  <si>
    <t>ROCB971105MGTMRB06</t>
  </si>
  <si>
    <t>ROCB971105</t>
  </si>
  <si>
    <t>CARRASCO GONZALEZ ADRIANA</t>
  </si>
  <si>
    <t>CXGA881008MGTRND01</t>
  </si>
  <si>
    <t>CXGA881008</t>
  </si>
  <si>
    <t>BALDERAS MARMOLEJO CLAUDIA SARAI</t>
  </si>
  <si>
    <t>BAMC910607MGTLRL04</t>
  </si>
  <si>
    <t>BAMC910607</t>
  </si>
  <si>
    <t>VARELA MEDINA MA. DE LOURDES</t>
  </si>
  <si>
    <t>VAML810512MGTRDR05</t>
  </si>
  <si>
    <t>VAML810512</t>
  </si>
  <si>
    <t>RAMIREZ DELGADO DIANA SELENA</t>
  </si>
  <si>
    <t>RADD960310MGTMLN05</t>
  </si>
  <si>
    <t>RADD960310</t>
  </si>
  <si>
    <t>TRUJILLO VAZQUEZ GRACIELA</t>
  </si>
  <si>
    <t>TUVG850513MGTRZR06</t>
  </si>
  <si>
    <t>TUVG850513</t>
  </si>
  <si>
    <t>HERNANDEZ ALFARO CECILIA</t>
  </si>
  <si>
    <t>HEAC980920MGTRLC09</t>
  </si>
  <si>
    <t>HEAC980920</t>
  </si>
  <si>
    <t>VELEZ MUÑIZ MAYRA</t>
  </si>
  <si>
    <t>VEMM000209MGTLXYA7</t>
  </si>
  <si>
    <t>VEMM000209</t>
  </si>
  <si>
    <t>AGUIRRE RAMIREZ ILSE MICHELLE</t>
  </si>
  <si>
    <t>AURI911005MGTGML00</t>
  </si>
  <si>
    <t>AURI911005</t>
  </si>
  <si>
    <t>LORENZO VAZQUEZ MARIA TERESA</t>
  </si>
  <si>
    <t>LOVT941014MGTRZR03</t>
  </si>
  <si>
    <t>LOVT941014</t>
  </si>
  <si>
    <t>GASCA SANCHEZ ALMA SUGEY</t>
  </si>
  <si>
    <t>GASA920324MGTSNL09</t>
  </si>
  <si>
    <t>GASA920324</t>
  </si>
  <si>
    <t>SANCHES TORRES LUZ ALEJANDRA</t>
  </si>
  <si>
    <t>SATL970330MGTNRZ00</t>
  </si>
  <si>
    <t>SATL970330</t>
  </si>
  <si>
    <t>DE HARO PEREZ ABIGAIL GUADALUPE</t>
  </si>
  <si>
    <t>HAPA930310MGTRRB15</t>
  </si>
  <si>
    <t>HAPA930310</t>
  </si>
  <si>
    <t>GARCIA RAZO ALMA DELIA</t>
  </si>
  <si>
    <t>GARA861204MGTRZL09</t>
  </si>
  <si>
    <t>GARA861204</t>
  </si>
  <si>
    <t>DIAZ LARA OLIVIA MONSERRAT</t>
  </si>
  <si>
    <t>DILO941221MGTZRL05</t>
  </si>
  <si>
    <t>DILO941221</t>
  </si>
  <si>
    <t>ARELLANO AGUILAR WENDY ARLETTE</t>
  </si>
  <si>
    <t>AEAW900209MGTRGN07</t>
  </si>
  <si>
    <t>AEAW900209</t>
  </si>
  <si>
    <t>CUEVAS PEREZ MARTHA ESTELA</t>
  </si>
  <si>
    <t>CUPM880414MGTVRR01</t>
  </si>
  <si>
    <t>CUPM880414</t>
  </si>
  <si>
    <t>SOTELO QUEVEDO MARIA LORENA</t>
  </si>
  <si>
    <t>SOQL890911MGTTVR09</t>
  </si>
  <si>
    <t>SOQL890911</t>
  </si>
  <si>
    <t>HEHD960207MGTRRN01</t>
  </si>
  <si>
    <t>HEHD960207</t>
  </si>
  <si>
    <t>RESENDIZ MATA SUSANA</t>
  </si>
  <si>
    <t>REMS950205MGTSTS03</t>
  </si>
  <si>
    <t>REMS950205</t>
  </si>
  <si>
    <t>ROHM840208MGTDRR02</t>
  </si>
  <si>
    <t>ROHM840208</t>
  </si>
  <si>
    <t>GOMEZ GONZALEZ BLANCA ESTELA</t>
  </si>
  <si>
    <t>GOGB790403MGTMNL07</t>
  </si>
  <si>
    <t>GOGB790403</t>
  </si>
  <si>
    <t>GUERRA VARGAS MARICELA</t>
  </si>
  <si>
    <t>GUVM961130MGTRRR02</t>
  </si>
  <si>
    <t>GUVM961130</t>
  </si>
  <si>
    <t>MEDINA CHAVEZ JESSICA YASSMIN</t>
  </si>
  <si>
    <t>MECJ970626MGTDHS04</t>
  </si>
  <si>
    <t>MECJ970626</t>
  </si>
  <si>
    <t>MEDRANO SOTO GRISELDA</t>
  </si>
  <si>
    <t>MESG820408MGTDTR01</t>
  </si>
  <si>
    <t>MESG820408</t>
  </si>
  <si>
    <t>GOMEZ ANGEL LESLY</t>
  </si>
  <si>
    <t>GOAL000203MQTMNSA9</t>
  </si>
  <si>
    <t>GOAL000203</t>
  </si>
  <si>
    <t>BERMUDEZ SERVIN SANDRA</t>
  </si>
  <si>
    <t>BESS800327MGTRRN08</t>
  </si>
  <si>
    <t>BESS800327</t>
  </si>
  <si>
    <t>FERREYRA MORENO MARIA CECILIA</t>
  </si>
  <si>
    <t>FEMC871125MGTRRC03</t>
  </si>
  <si>
    <t>FEMC871125</t>
  </si>
  <si>
    <t>PEÑA LEON MARIA GABRIELA</t>
  </si>
  <si>
    <t>PELG950616MGTXNB04</t>
  </si>
  <si>
    <t>PELG950616</t>
  </si>
  <si>
    <t>PATLAN HERNANDEZ MAYRA LETICIA</t>
  </si>
  <si>
    <t>PAHM870620MGTTRY06</t>
  </si>
  <si>
    <t>PAHM870620</t>
  </si>
  <si>
    <t>ALVAREZ ESQUIVEL MARIA DE LOS ANGELES</t>
  </si>
  <si>
    <t>AAEA000221MGTLSNA7</t>
  </si>
  <si>
    <t>AAEA000221</t>
  </si>
  <si>
    <t>RODRIGUEZ CABRERA GUADALUPE ESMERALDA</t>
  </si>
  <si>
    <t>ROCG890812MGTDBD08</t>
  </si>
  <si>
    <t>ROCG890812</t>
  </si>
  <si>
    <t>SOLIS MENDEZ MARLA ROCIO</t>
  </si>
  <si>
    <t>SOMM850330MGTLNR02</t>
  </si>
  <si>
    <t>SOMM850330</t>
  </si>
  <si>
    <t>MARQUEZ ARELLANO BLANCA JAZMIN</t>
  </si>
  <si>
    <t>MAAB940612MGTRRL04</t>
  </si>
  <si>
    <t>MAAB940612</t>
  </si>
  <si>
    <t>MARTINEZ MARTINEZ JUANA IVON</t>
  </si>
  <si>
    <t>MAMJ930914MGTRRN08</t>
  </si>
  <si>
    <t>MAMJ930914</t>
  </si>
  <si>
    <t>CAZARES CANO ANDREA</t>
  </si>
  <si>
    <t>CXCA981009MGTZNN02</t>
  </si>
  <si>
    <t>CXCA981009</t>
  </si>
  <si>
    <t>GONZALEZ AVILEZ MARIA EULALIA</t>
  </si>
  <si>
    <t>GOAE810725MGTNVL06</t>
  </si>
  <si>
    <t>GOAE810725</t>
  </si>
  <si>
    <t>HERNANDEZ RODRIGUEZ MARIA NAZARET</t>
  </si>
  <si>
    <t>HERN980228MGTRDZ01</t>
  </si>
  <si>
    <t>HERN980228</t>
  </si>
  <si>
    <t>HERE820701MGTRMS01</t>
  </si>
  <si>
    <t>HERE820701</t>
  </si>
  <si>
    <t>MEZA RODRIGUEZ MARISSA MARISOL</t>
  </si>
  <si>
    <t>MERM910916MGTZDR02</t>
  </si>
  <si>
    <t>MERM910916</t>
  </si>
  <si>
    <t>RANGEL SOTO MARIA LORENA</t>
  </si>
  <si>
    <t>RASL871023MGTNTR08</t>
  </si>
  <si>
    <t>RASL871023</t>
  </si>
  <si>
    <t>PAMG861106MGTTRD04</t>
  </si>
  <si>
    <t>PAMG861106</t>
  </si>
  <si>
    <t>CEDILLO PALMA JUANA EDITH</t>
  </si>
  <si>
    <t>CEPJ790626MGTDLN04</t>
  </si>
  <si>
    <t>CEPJ790626</t>
  </si>
  <si>
    <t>OLALDE BUSTAMANTE NANCY</t>
  </si>
  <si>
    <t>OABN871018MGTLSN04</t>
  </si>
  <si>
    <t>OABN871018</t>
  </si>
  <si>
    <t>MATA LOPEZ EDITH</t>
  </si>
  <si>
    <t>MALE920801MGTTPD08</t>
  </si>
  <si>
    <t>MALE920801</t>
  </si>
  <si>
    <t>LOPEZ ALVIZO GEORGINA DANIELA</t>
  </si>
  <si>
    <t>LOAG910709MGTPLR04</t>
  </si>
  <si>
    <t>LOAG910709</t>
  </si>
  <si>
    <t>HERNANDEZ CANO CECILIA</t>
  </si>
  <si>
    <t>HECC811015MGTRNC06</t>
  </si>
  <si>
    <t>HECC811015</t>
  </si>
  <si>
    <t>CIHG871119MGTSRD05</t>
  </si>
  <si>
    <t>CIHG871119</t>
  </si>
  <si>
    <t>CASAS LOPEZ AMPARO</t>
  </si>
  <si>
    <t>CALA810329MGTSPM06</t>
  </si>
  <si>
    <t>CALA810329</t>
  </si>
  <si>
    <t>OROZCO LONA NEREIDA LLARED</t>
  </si>
  <si>
    <t>OOLN860221MGTRNR09</t>
  </si>
  <si>
    <t>OOLN860221</t>
  </si>
  <si>
    <t>NAVARRO JUAREZ ELEANA LUTIKA</t>
  </si>
  <si>
    <t>NAJE970207MGTVRL07</t>
  </si>
  <si>
    <t>NAJE970207</t>
  </si>
  <si>
    <t>CHAVEZ BECERRA REMEDIOS</t>
  </si>
  <si>
    <t>CABR861026MGTHCM05</t>
  </si>
  <si>
    <t>CABR861026</t>
  </si>
  <si>
    <t>MARTINEZ ARREDONDO MARIA ISABEL</t>
  </si>
  <si>
    <t>MAAI800514MGTRRS04</t>
  </si>
  <si>
    <t>MAAI800514</t>
  </si>
  <si>
    <t>YEPEZ CENTENO ALEJANDRA</t>
  </si>
  <si>
    <t>YECA860122MGTPNL08</t>
  </si>
  <si>
    <t>YECA860122</t>
  </si>
  <si>
    <t>GALG861016MGTLPD04</t>
  </si>
  <si>
    <t>LUNA LEON ANA ROSA</t>
  </si>
  <si>
    <t>LULA881116MGTNNN02</t>
  </si>
  <si>
    <t>LULA881116</t>
  </si>
  <si>
    <t>VERA GARCIA MARIA FERNANDA</t>
  </si>
  <si>
    <t>VEGF981226MGTRRR03</t>
  </si>
  <si>
    <t>VEGF981226</t>
  </si>
  <si>
    <t>SANCHEZ LAGUNA MARIA DE JESUS</t>
  </si>
  <si>
    <t>SALJ891006MGTNGS08</t>
  </si>
  <si>
    <t>SALJ891006</t>
  </si>
  <si>
    <t>TORRES LUNA GABRIELA</t>
  </si>
  <si>
    <t>TOLG820816MGTRNB06</t>
  </si>
  <si>
    <t>TOLG820816</t>
  </si>
  <si>
    <t>ZAVALA CORONA MARIA DEL RAYO</t>
  </si>
  <si>
    <t>ZACR870814MGTVRY08</t>
  </si>
  <si>
    <t>ZACR870814</t>
  </si>
  <si>
    <t>TRUJILLO ESTRADA DORA LUZ</t>
  </si>
  <si>
    <t>TUED791226MGTRSR03</t>
  </si>
  <si>
    <t>TUED791226</t>
  </si>
  <si>
    <t>GACG980904MGTLHD05</t>
  </si>
  <si>
    <t>GACG980904</t>
  </si>
  <si>
    <t>VERTIZ OVIEDO MARIA SOFIA</t>
  </si>
  <si>
    <t>VEOS860307MGTRVF04</t>
  </si>
  <si>
    <t>VEOS860307</t>
  </si>
  <si>
    <t>CONTRERAS VAZQUEZ ALONDRA</t>
  </si>
  <si>
    <t>COVA840505MGTNZL03</t>
  </si>
  <si>
    <t>COVA840505</t>
  </si>
  <si>
    <t>PICON AGUILERA PAOLA GUADALUPE</t>
  </si>
  <si>
    <t>PIAP970719MGTCGL06</t>
  </si>
  <si>
    <t>PIAP970719</t>
  </si>
  <si>
    <t>GALICIA RODRIGUEZ VERONICA LETICIA</t>
  </si>
  <si>
    <t>GARV841020MSRLDR00</t>
  </si>
  <si>
    <t>GARV841020</t>
  </si>
  <si>
    <t>ENCISO GOMEZ ANA KAREN</t>
  </si>
  <si>
    <t>EIGA830410MHGNMN08</t>
  </si>
  <si>
    <t>EIGA830410</t>
  </si>
  <si>
    <t>MACIAS CALVILLO ANAREN YAHAIRA</t>
  </si>
  <si>
    <t>MACA950103MGTCLN02</t>
  </si>
  <si>
    <t>MACA950103</t>
  </si>
  <si>
    <t>CORTES ZUÑIGA OLIMPIA VIOLETA</t>
  </si>
  <si>
    <t>COZO920521MGTRXL05</t>
  </si>
  <si>
    <t>COZO920521</t>
  </si>
  <si>
    <t>VELAZQUEZ VELAZQUEZ YESICA</t>
  </si>
  <si>
    <t>VEVY861011MGTLLS04</t>
  </si>
  <si>
    <t>VEVY861011</t>
  </si>
  <si>
    <t>SANCHEZ RODRIGUEZ EDITH DEL CONSUELO</t>
  </si>
  <si>
    <t>SARE950423MGTNDD04</t>
  </si>
  <si>
    <t>SARE950423</t>
  </si>
  <si>
    <t>GUHT841015MGTTRR08</t>
  </si>
  <si>
    <t>GUHT841015</t>
  </si>
  <si>
    <t>CISNEROS HERNANDEZ DORA LUZ</t>
  </si>
  <si>
    <t>CIHD820608MGTSRR06</t>
  </si>
  <si>
    <t>CIHD820608</t>
  </si>
  <si>
    <t>GOTG960628MGTMRD06</t>
  </si>
  <si>
    <t>GOTG960628</t>
  </si>
  <si>
    <t>CABRERA MARTINEZ YULIANA VALERIA</t>
  </si>
  <si>
    <t>CAMY980605MGTBRL08</t>
  </si>
  <si>
    <t>CAMY980605</t>
  </si>
  <si>
    <t>TORRES GARCIA BLANCA YOLANDA</t>
  </si>
  <si>
    <t>TOGB801217MGTRRL02</t>
  </si>
  <si>
    <t>TOGB801217</t>
  </si>
  <si>
    <t>PADILLA NUÑEZ EULALIA MA. LUISA</t>
  </si>
  <si>
    <t>PANE850426MGTDXL07</t>
  </si>
  <si>
    <t>PANE850426</t>
  </si>
  <si>
    <t>BRIONES SARABIA ANDREINA DE JESUS</t>
  </si>
  <si>
    <t>BISA950623MGTRRN09</t>
  </si>
  <si>
    <t>BISA950623</t>
  </si>
  <si>
    <t>RODRIGUEZ ORTIZ ARLETTE NORALY</t>
  </si>
  <si>
    <t>ROOA990707MGTDRR09</t>
  </si>
  <si>
    <t>ROOA990707</t>
  </si>
  <si>
    <t>GUEVARA CRUZ GRISELDA</t>
  </si>
  <si>
    <t>GUCG800108MGTVRR04</t>
  </si>
  <si>
    <t>GUCG800108</t>
  </si>
  <si>
    <t>SARR840517MGTLDS06</t>
  </si>
  <si>
    <t>SARR840517</t>
  </si>
  <si>
    <t>GRANADOS CONTRERAS MARIA RENE</t>
  </si>
  <si>
    <t>GACR821112MGTRNN02</t>
  </si>
  <si>
    <t>GACR821112</t>
  </si>
  <si>
    <t>SEGOVIANO SILVA JOANNA</t>
  </si>
  <si>
    <t>SESJ830321MGTGLN07</t>
  </si>
  <si>
    <t>SESJ830321</t>
  </si>
  <si>
    <t>VARGAS LOPEZ JAQUELIN SOLEDAD</t>
  </si>
  <si>
    <t>VALJ970206MGTRPQ07</t>
  </si>
  <si>
    <t>VALJ970206</t>
  </si>
  <si>
    <t>BARAJAS MONJARAZ ANA GABRIELA</t>
  </si>
  <si>
    <t>BAMA000103MGTRNNA3</t>
  </si>
  <si>
    <t>BAMA000103</t>
  </si>
  <si>
    <t>OLMOS LOPEZ GRACIELA</t>
  </si>
  <si>
    <t>OOLG841209MGTLPR09</t>
  </si>
  <si>
    <t>OOLG841209</t>
  </si>
  <si>
    <t>TENAHUA VALENCIA MIROSLAVA</t>
  </si>
  <si>
    <t>TEVM951231MPLNLR09</t>
  </si>
  <si>
    <t>TEVM951231</t>
  </si>
  <si>
    <t>HERNANDEZ ARELLANO DIANA</t>
  </si>
  <si>
    <t>HEAD870520MGTRRN04</t>
  </si>
  <si>
    <t>HEAD870520</t>
  </si>
  <si>
    <t>VILLAFUERTE SALINAS JESSICA DEL CARMEN</t>
  </si>
  <si>
    <t>VISJ970701MDFLLS03</t>
  </si>
  <si>
    <t>VISJ970701</t>
  </si>
  <si>
    <t>MERL820327MGTNYT06</t>
  </si>
  <si>
    <t>MERL820327</t>
  </si>
  <si>
    <t>MENDEZ SOLANO ERIKA ALEJANDRA</t>
  </si>
  <si>
    <t>MESE910221MGTNLR01</t>
  </si>
  <si>
    <t>MESE910221</t>
  </si>
  <si>
    <t>ORTEGA MARTINEZ ABIGAIL</t>
  </si>
  <si>
    <t>OEMA951202MGTRRB04</t>
  </si>
  <si>
    <t>OEMA951202</t>
  </si>
  <si>
    <t>LOPEZ MURILLO ANDREA DE JESUS</t>
  </si>
  <si>
    <t>LOMA930525MGTPRN01</t>
  </si>
  <si>
    <t>LOMA930525</t>
  </si>
  <si>
    <t>MARTINEZ RANGEL JANETTE ARACELI</t>
  </si>
  <si>
    <t>MARJ920606MGTRNN00</t>
  </si>
  <si>
    <t>MARJ920606</t>
  </si>
  <si>
    <t>RODRIGUEZ CENTENO JUANA RAQUEL</t>
  </si>
  <si>
    <t>ROCJ810123MGTDNN07</t>
  </si>
  <si>
    <t>ROCJ810123</t>
  </si>
  <si>
    <t>CUELLAR PEREZ MARIA DOLORES</t>
  </si>
  <si>
    <t>CUPD860321MGTLRL06</t>
  </si>
  <si>
    <t>CUPD860321</t>
  </si>
  <si>
    <t>RAMIREZ JASSO MARICELA</t>
  </si>
  <si>
    <t>RAJM910211MGTMSR04</t>
  </si>
  <si>
    <t>RAJM910211</t>
  </si>
  <si>
    <t>HERNANDEZ LAZARO MARGARITA</t>
  </si>
  <si>
    <t>HELM950115MGTRZR07</t>
  </si>
  <si>
    <t>HELM950115</t>
  </si>
  <si>
    <t>CARMONA RANGEL ALMA GUADALUPE</t>
  </si>
  <si>
    <t>CARA880914MGTRNL02</t>
  </si>
  <si>
    <t>CARA880914</t>
  </si>
  <si>
    <t>TAVARES HERNANDEZ LORENA</t>
  </si>
  <si>
    <t>TAHL820419MGTVRR06</t>
  </si>
  <si>
    <t>TAHL820419</t>
  </si>
  <si>
    <t>APODERADO RAMIREZ MAYRA</t>
  </si>
  <si>
    <t>AORM940721MGTPMY02</t>
  </si>
  <si>
    <t>AORM940721</t>
  </si>
  <si>
    <t>JIMENEZ MURILLO ANA PAULINA</t>
  </si>
  <si>
    <t>JIMA881002MGTMRN13</t>
  </si>
  <si>
    <t>JIMA881002</t>
  </si>
  <si>
    <t>KAKURIS ORDAZ GABRIELA</t>
  </si>
  <si>
    <t>KAOG990602MGTKRB00</t>
  </si>
  <si>
    <t>KAOG990602</t>
  </si>
  <si>
    <t>MARTINEZ ESPINOZA PAOLA</t>
  </si>
  <si>
    <t>MAEP940622MVZRSL03</t>
  </si>
  <si>
    <t>MAEP940622</t>
  </si>
  <si>
    <t>PEREZ ANDRADE FATIMA NOEMI</t>
  </si>
  <si>
    <t>PEAF911207MGTRNT03</t>
  </si>
  <si>
    <t>PEAF911207</t>
  </si>
  <si>
    <t>AMADOR ARVIZU DULCE SAMANTA</t>
  </si>
  <si>
    <t>AAAD880105MQTMRL03</t>
  </si>
  <si>
    <t>AAAD880105</t>
  </si>
  <si>
    <t>SALINAS ROCHA MARIA FATIMA</t>
  </si>
  <si>
    <t>SARF930416MGTLCT01</t>
  </si>
  <si>
    <t>SARF930416</t>
  </si>
  <si>
    <t>ZUÑIGA HERNANDEZ MONICA</t>
  </si>
  <si>
    <t>ZUHM920219MGTXRN09</t>
  </si>
  <si>
    <t>ZUHM920219</t>
  </si>
  <si>
    <t>RAMIREZ VILLAFUERTE ALEJANDRA</t>
  </si>
  <si>
    <t>RAVA921013MGTMLL08</t>
  </si>
  <si>
    <t>RAVA921013</t>
  </si>
  <si>
    <t>VACA GONZALEZ MELINA</t>
  </si>
  <si>
    <t>VAGM940603MGTCNL04</t>
  </si>
  <si>
    <t>VAGM940603</t>
  </si>
  <si>
    <t>ORTIZ CAMPOS LISET GUADALUPE</t>
  </si>
  <si>
    <t>OICL960925MGTRMS06</t>
  </si>
  <si>
    <t>OICL960925</t>
  </si>
  <si>
    <t>VARGAS ACOSTA DOLORES FELISA</t>
  </si>
  <si>
    <t>VAAD800328MGTRCL03</t>
  </si>
  <si>
    <t>VAAD800328</t>
  </si>
  <si>
    <t>CERRITOS RANGEL MARIA GUADALUPE</t>
  </si>
  <si>
    <t>CERG870325MGTRND08</t>
  </si>
  <si>
    <t>CERG870325</t>
  </si>
  <si>
    <t>HERNANDEZ RAMIREZ CLARA LIZBETH</t>
  </si>
  <si>
    <t>HERC850301MGTRML00</t>
  </si>
  <si>
    <t>HERC850301</t>
  </si>
  <si>
    <t>LANDEROS MARTINEZ BLANCA ESTELA</t>
  </si>
  <si>
    <t>LAMB800517MGTNRL07</t>
  </si>
  <si>
    <t>LAMB800517</t>
  </si>
  <si>
    <t>CANALES TELLEZ MARIA DE LOURDES</t>
  </si>
  <si>
    <t>CATL800211MGTNLR05</t>
  </si>
  <si>
    <t>CATL800211</t>
  </si>
  <si>
    <t>RODRIGUEZ AYALA GRACIELA</t>
  </si>
  <si>
    <t>ROAG880616MGTDYR08</t>
  </si>
  <si>
    <t>ROAG880616</t>
  </si>
  <si>
    <t>FLORES HERNANDEZ MARISA BRISEIDA</t>
  </si>
  <si>
    <t>FOHM990724MGTLRR08</t>
  </si>
  <si>
    <t>FOHM990724</t>
  </si>
  <si>
    <t>ALVARADO ZENDEJAS MARIA TERESA</t>
  </si>
  <si>
    <t>AAZT830906MGTLNR01</t>
  </si>
  <si>
    <t>AAZT830906</t>
  </si>
  <si>
    <t>OCAMPO LOPEZ LISVETH</t>
  </si>
  <si>
    <t>OALL870330MGTCPS04</t>
  </si>
  <si>
    <t>OALL870330</t>
  </si>
  <si>
    <t>PERALTA CRUZ ERIKA ALONDRA</t>
  </si>
  <si>
    <t>PECE991124MGTRRR06</t>
  </si>
  <si>
    <t>PECE991124</t>
  </si>
  <si>
    <t>OJEDA MORENO ESTEFANIA</t>
  </si>
  <si>
    <t>OEME940916MGTJRS07</t>
  </si>
  <si>
    <t>OEME940916</t>
  </si>
  <si>
    <t>TORRES LOPEZ CLAUDIA GUADALUPE</t>
  </si>
  <si>
    <t>TOLC790507MCSRPL05</t>
  </si>
  <si>
    <t>TOLC790507</t>
  </si>
  <si>
    <t>CAMACHO MEDEL GLORIA DOLORES</t>
  </si>
  <si>
    <t>CAMG890325MGTMDL02</t>
  </si>
  <si>
    <t>CAMG890325</t>
  </si>
  <si>
    <t>VELAZQUEZ RAMOS ANA GABRIELA</t>
  </si>
  <si>
    <t>VERA870920MGTLMN06</t>
  </si>
  <si>
    <t>VERA870920</t>
  </si>
  <si>
    <t>CRUZ CRUZ MARGARITA</t>
  </si>
  <si>
    <t>CUCM810610MGTRRR00</t>
  </si>
  <si>
    <t>CUCM810610</t>
  </si>
  <si>
    <t>ALVARADO LOPEZ NORMA</t>
  </si>
  <si>
    <t>AALN810714MGTLPR00</t>
  </si>
  <si>
    <t>AALN810714</t>
  </si>
  <si>
    <t>TOVAR CRUZ MARIA CANDELARIA</t>
  </si>
  <si>
    <t>TOCC880202MGTVRN08</t>
  </si>
  <si>
    <t>TOCC880202</t>
  </si>
  <si>
    <t>MARTINEZ BECERRA ARIADNA IVETTE</t>
  </si>
  <si>
    <t>MABA930603MGTRCR00</t>
  </si>
  <si>
    <t>MABA930603</t>
  </si>
  <si>
    <t>SAMA790202MGTLDN07</t>
  </si>
  <si>
    <t>SAMA790202</t>
  </si>
  <si>
    <t>GONZALEZ VELAZQUEZ ROMINA YIMEL</t>
  </si>
  <si>
    <t>GOVR860912MGTNLM05</t>
  </si>
  <si>
    <t>GOVR860912</t>
  </si>
  <si>
    <t>OVIEDO RESENDIZ MARIA</t>
  </si>
  <si>
    <t>OIRM790823MGTVSR08</t>
  </si>
  <si>
    <t>OIRM790823</t>
  </si>
  <si>
    <t>ROMERO RAMOS JACKELINE</t>
  </si>
  <si>
    <t>RORJ950505MGTMMC05</t>
  </si>
  <si>
    <t>RORJ950505</t>
  </si>
  <si>
    <t>ZUÑIGA SANCHEZ MONICA GUADALUPE</t>
  </si>
  <si>
    <t>ZUSM950218MGTXNN07</t>
  </si>
  <si>
    <t>ZUSM950218</t>
  </si>
  <si>
    <t>CAMACHO CHAVERO BRISA DIRIS</t>
  </si>
  <si>
    <t>CACB840804MGTMHR09</t>
  </si>
  <si>
    <t>CACB840804</t>
  </si>
  <si>
    <t>HERNANDEZ MARES MARIA ANDREA</t>
  </si>
  <si>
    <t>HEMA890408MGTRRN00</t>
  </si>
  <si>
    <t>HEMA890408</t>
  </si>
  <si>
    <t>RIVAS BUENROSTRO GRISELDA</t>
  </si>
  <si>
    <t>RIBG900107MGTVNR00</t>
  </si>
  <si>
    <t>RIBG900107</t>
  </si>
  <si>
    <t>URBINA CAMACHO AUREA ZAELY</t>
  </si>
  <si>
    <t>UICA960527MGTRMR02</t>
  </si>
  <si>
    <t>UICA960527</t>
  </si>
  <si>
    <t>SEGURA MOSQUEDA ALEJANDRA</t>
  </si>
  <si>
    <t>SEMA791124MGTGSL07</t>
  </si>
  <si>
    <t>SEMA791124</t>
  </si>
  <si>
    <t>MORALES PRADO JULIA</t>
  </si>
  <si>
    <t>MOPJ890412MGTRRL04</t>
  </si>
  <si>
    <t>MOPJ890412</t>
  </si>
  <si>
    <t>HERNANDEZ GONZALEZ MARIA ALICIA</t>
  </si>
  <si>
    <t>HEGA900420MGTRNL07</t>
  </si>
  <si>
    <t>HEGA900420</t>
  </si>
  <si>
    <t>CAPULIN VENANCIO ALEJANDRA</t>
  </si>
  <si>
    <t>CAVA000127MGTPNLA5</t>
  </si>
  <si>
    <t>CAVA000127</t>
  </si>
  <si>
    <t>SALCEDO ALBARRAN ALEXANDRA</t>
  </si>
  <si>
    <t>SAAA910109MDFLLL08</t>
  </si>
  <si>
    <t>SAAA910109</t>
  </si>
  <si>
    <t>BELTRAN ALEJOS ROSA MARIA</t>
  </si>
  <si>
    <t>BEAR860202MGTLLS00</t>
  </si>
  <si>
    <t>BEAR860202</t>
  </si>
  <si>
    <t>ALMANZA GALVAN BRENDA GUADALUPE</t>
  </si>
  <si>
    <t>AAGB960628MGTLLR06</t>
  </si>
  <si>
    <t>AAGB960628</t>
  </si>
  <si>
    <t>GARCIA AYALA ESMERALDA</t>
  </si>
  <si>
    <t>GAAE930509MGTRYS06</t>
  </si>
  <si>
    <t>GAAE930509</t>
  </si>
  <si>
    <t>RAMIREZ OTERO MARIA GUADALUPE</t>
  </si>
  <si>
    <t>RAOG890723MQTMTD09</t>
  </si>
  <si>
    <t>RAOG890723</t>
  </si>
  <si>
    <t>TORRES LEON ESMERALDA</t>
  </si>
  <si>
    <t>TOLE850922MGTRNS08</t>
  </si>
  <si>
    <t>TOLE850922</t>
  </si>
  <si>
    <t>YEBRA ARENAS YENIFER JAQUELIN</t>
  </si>
  <si>
    <t>YEAY980402MGTBRN01</t>
  </si>
  <si>
    <t>YEAY980402</t>
  </si>
  <si>
    <t>OLMOS GRANADOS KARLA SUSANA</t>
  </si>
  <si>
    <t>OOGK910122MGTLRR02</t>
  </si>
  <si>
    <t>OOGK910122</t>
  </si>
  <si>
    <t>TINAJERO MARTINEZ MARIA AURORA</t>
  </si>
  <si>
    <t>TIMA940813MGTNRR00</t>
  </si>
  <si>
    <t>TIMA940813</t>
  </si>
  <si>
    <t>AVILES MEJIA MARIA FLOR</t>
  </si>
  <si>
    <t>AIMF920805MGTVJL05</t>
  </si>
  <si>
    <t>AIMF920805</t>
  </si>
  <si>
    <t>TORRES MARQUEZ MARIA ARACELY</t>
  </si>
  <si>
    <t>TOMA840130MGTRRR04</t>
  </si>
  <si>
    <t>TOMA840130</t>
  </si>
  <si>
    <t>PRIETO GARCIA MARISELA</t>
  </si>
  <si>
    <t>PIGM801103MGTRRR04</t>
  </si>
  <si>
    <t>PIGM801103</t>
  </si>
  <si>
    <t>MEDINA PEREZ SANDRA</t>
  </si>
  <si>
    <t>MEPS800509MGTDRN03</t>
  </si>
  <si>
    <t>MEPS800509</t>
  </si>
  <si>
    <t>GONZALEZ ZUÑIGA AGNES MARIANA</t>
  </si>
  <si>
    <t>GOZA920531MGTNXG08</t>
  </si>
  <si>
    <t>GOZA920531</t>
  </si>
  <si>
    <t>BARG850321MGTRMB06</t>
  </si>
  <si>
    <t>BARG850321</t>
  </si>
  <si>
    <t>VELAZQUEZ VELAZQUEZ MARIA MANUELA</t>
  </si>
  <si>
    <t>VEVM981209MGTLLN03</t>
  </si>
  <si>
    <t>VEVM981209</t>
  </si>
  <si>
    <t>VILLAFAÑA VILLAFAÑA ROSA ARISBEL</t>
  </si>
  <si>
    <t>VIVR971216MGTLLS07</t>
  </si>
  <si>
    <t>VIVR971216</t>
  </si>
  <si>
    <t>CUEVAS TELLEZ PATRICIA</t>
  </si>
  <si>
    <t>CUTP921219MGTVLT08</t>
  </si>
  <si>
    <t>CUTP921219</t>
  </si>
  <si>
    <t>RODRIGUEZ SEGURA MARIA ELIZABETH</t>
  </si>
  <si>
    <t>ROSE830502MGTDGL03</t>
  </si>
  <si>
    <t>ROSE830502</t>
  </si>
  <si>
    <t>VILLEGAS CANSINO TERESA DE JESUS</t>
  </si>
  <si>
    <t>VICT831002MGTLNR06</t>
  </si>
  <si>
    <t>VICT831002</t>
  </si>
  <si>
    <t>CONTRERAS MARQUEZ GUADALUPE DEL ROCIO</t>
  </si>
  <si>
    <t>COMG890619MJCNRD04</t>
  </si>
  <si>
    <t>COMG890619</t>
  </si>
  <si>
    <t>SILJ940610MGTLZS03</t>
  </si>
  <si>
    <t>SILJ940610</t>
  </si>
  <si>
    <t>ROCHA MARTINEZ ALMA DELIA</t>
  </si>
  <si>
    <t>ROMA811127MGTCRL05</t>
  </si>
  <si>
    <t>ROMA811127</t>
  </si>
  <si>
    <t>VALTIERRA PEREYRA SONIA</t>
  </si>
  <si>
    <t>VAPS860815MGTLRN06</t>
  </si>
  <si>
    <t>VAPS860815</t>
  </si>
  <si>
    <t>SANCHEZ MUÑOZ MARIA DEL CARMEN</t>
  </si>
  <si>
    <t>SAMC840716MGTNXR08</t>
  </si>
  <si>
    <t>SAMC840716</t>
  </si>
  <si>
    <t>LOPEZ CARMONA MARIA DEL ROSARIO</t>
  </si>
  <si>
    <t>LOCR871129MGTPRS01</t>
  </si>
  <si>
    <t>LOCR871129</t>
  </si>
  <si>
    <t>OVANDO GOMEZ ANA BEATRIZ</t>
  </si>
  <si>
    <t>OAGA931101MGTVMN02</t>
  </si>
  <si>
    <t>OAGA931101</t>
  </si>
  <si>
    <t>MARTINEZ VELAZQUEZ MARIA TRINIDAD</t>
  </si>
  <si>
    <t>MAVT920224MVZRLR08</t>
  </si>
  <si>
    <t>MAVT920224</t>
  </si>
  <si>
    <t>CORRALEJO RAMIREZ BEATRIZ MONTSERRAT</t>
  </si>
  <si>
    <t>CORB960915MGTRMT02</t>
  </si>
  <si>
    <t>CORB960915</t>
  </si>
  <si>
    <t>REYES RANGEL MARIA GUADALUPE</t>
  </si>
  <si>
    <t>RERG791212MGTYND09</t>
  </si>
  <si>
    <t>RERG791212</t>
  </si>
  <si>
    <t>GARCIA RAMIREZ ADELA</t>
  </si>
  <si>
    <t>GARA840114MGTRMD08</t>
  </si>
  <si>
    <t>GARA840114</t>
  </si>
  <si>
    <t>CAMACHO RAMIREZ MA. GABRIELA</t>
  </si>
  <si>
    <t>CARG850827MGTMMB09</t>
  </si>
  <si>
    <t>CARG850827</t>
  </si>
  <si>
    <t>GATG941212MGTRRD03</t>
  </si>
  <si>
    <t>GATG941212</t>
  </si>
  <si>
    <t>RAMIREZ SALDAÑA MARIA CRISTINA MARITZA</t>
  </si>
  <si>
    <t>RASC820930MGTMLR09</t>
  </si>
  <si>
    <t>RASC820930</t>
  </si>
  <si>
    <t>ROSALES NUÑEZ JAZMIN STHEISY</t>
  </si>
  <si>
    <t>RONJ930705MGTSXZ04</t>
  </si>
  <si>
    <t>RONJ930705</t>
  </si>
  <si>
    <t>RIVERA MENA OLGA LILIA</t>
  </si>
  <si>
    <t>RIMO790914MGTVNL00</t>
  </si>
  <si>
    <t>RIMO790914</t>
  </si>
  <si>
    <t>SALG930401MGTNPD08</t>
  </si>
  <si>
    <t>SALG930401</t>
  </si>
  <si>
    <t>PADRON CANO MARIA DEL ROCIO</t>
  </si>
  <si>
    <t>PACR961219MGTDNC00</t>
  </si>
  <si>
    <t>PACR961219</t>
  </si>
  <si>
    <t>LARA CORONA JULIANA JANET</t>
  </si>
  <si>
    <t>LACJ950420MGTRRL07</t>
  </si>
  <si>
    <t>LACJ950420</t>
  </si>
  <si>
    <t>ONTIVEROS POTRERO VERONICA EDITH</t>
  </si>
  <si>
    <t>OIPV840826MGTNTR05</t>
  </si>
  <si>
    <t>OIPV840826</t>
  </si>
  <si>
    <t>TREJO RENTERIA FATIMA</t>
  </si>
  <si>
    <t>TERF930115MGTRNT08</t>
  </si>
  <si>
    <t>TERF930115</t>
  </si>
  <si>
    <t>CHAVEZ ALVARA JESSICA</t>
  </si>
  <si>
    <t>CAAJ850728MGTHLS09</t>
  </si>
  <si>
    <t>CAAJ850728</t>
  </si>
  <si>
    <t>GARM980903MGTRNR04</t>
  </si>
  <si>
    <t>GARM980903</t>
  </si>
  <si>
    <t>PEREZ CUELLAR CARLA GRACIELA</t>
  </si>
  <si>
    <t>PECC951104MQTRLR09</t>
  </si>
  <si>
    <t>PECC951104</t>
  </si>
  <si>
    <t>BAEZA VILLAGOMEZ DIANA MARIA</t>
  </si>
  <si>
    <t>BAVD811007MGTZLN04</t>
  </si>
  <si>
    <t>BAVD811007</t>
  </si>
  <si>
    <t>FLORES VIVEROS IVETH JULIANA</t>
  </si>
  <si>
    <t>FOVI880909MPLLVV04</t>
  </si>
  <si>
    <t>FOVI880909</t>
  </si>
  <si>
    <t>ABOYTES HERRERA MARIA CONCEPCION</t>
  </si>
  <si>
    <t>AOHC950221MGTBRN07</t>
  </si>
  <si>
    <t>AOHC950221</t>
  </si>
  <si>
    <t>SANCHEZ LOZANO CANDI MARIELA</t>
  </si>
  <si>
    <t>SALC960202MGTNZN02</t>
  </si>
  <si>
    <t>SALC960202</t>
  </si>
  <si>
    <t>DE LA CRUZ MURILLO PERLA ROCIO</t>
  </si>
  <si>
    <t>CUMP990418MGTRRR02</t>
  </si>
  <si>
    <t>CUMP990418</t>
  </si>
  <si>
    <t>RICO GARCIA TERESITA DE JESUS</t>
  </si>
  <si>
    <t>RIGT800130MGTCRR07</t>
  </si>
  <si>
    <t>RIGT800130</t>
  </si>
  <si>
    <t>MENDOZA VILLA MARIA JOSEFINA</t>
  </si>
  <si>
    <t>MEVJ850319MGTNLS04</t>
  </si>
  <si>
    <t>MEVJ850319</t>
  </si>
  <si>
    <t>BECERRIL ACEBEDO MARIA BIANCA</t>
  </si>
  <si>
    <t>BEAB850411MMNCCN04</t>
  </si>
  <si>
    <t>BEAB850411</t>
  </si>
  <si>
    <t>HERNANDEZ VILLA SANDRA</t>
  </si>
  <si>
    <t>HEVS940905MMNRLN06</t>
  </si>
  <si>
    <t>HEVS940905</t>
  </si>
  <si>
    <t>SUAREZ SUAREZ IRENE</t>
  </si>
  <si>
    <t>SUSI881020MGTRRR05</t>
  </si>
  <si>
    <t>SUSI881020</t>
  </si>
  <si>
    <t>ALONSO RAMOS ARTEMIZA</t>
  </si>
  <si>
    <t>AORA850219MNLLMR07</t>
  </si>
  <si>
    <t>MARTINEZ NEGRETE ANA LILIA</t>
  </si>
  <si>
    <t>MANA921027MGTRGN08</t>
  </si>
  <si>
    <t>MANA921027</t>
  </si>
  <si>
    <t>CALG850317MGTRPD04</t>
  </si>
  <si>
    <t>CALG850317</t>
  </si>
  <si>
    <t>CHAVARRIA VILLAFRANCO DIANA ELIC</t>
  </si>
  <si>
    <t>CAVD901117MGTHLN09</t>
  </si>
  <si>
    <t>CAVD901117</t>
  </si>
  <si>
    <t>GONZALEZ PULIDO EDITA ALEJANDRA</t>
  </si>
  <si>
    <t>GOPE860905MTSNLD09</t>
  </si>
  <si>
    <t>GOPE860905</t>
  </si>
  <si>
    <t>MATA JIMENEZ ELIA</t>
  </si>
  <si>
    <t>MAJE800121MGTTML09</t>
  </si>
  <si>
    <t>MAJE800121</t>
  </si>
  <si>
    <t>MARTINEZ AYALA PATRICIA</t>
  </si>
  <si>
    <t>MAAP941223MGTRYT07</t>
  </si>
  <si>
    <t>MAAP941223</t>
  </si>
  <si>
    <t>GONZALEZ CORDERO EDITH GEOVANA</t>
  </si>
  <si>
    <t>GOCE891022MGTNRD10</t>
  </si>
  <si>
    <t>GOCE891022</t>
  </si>
  <si>
    <t>ANDRADE RODRIGUEZ AURORA</t>
  </si>
  <si>
    <t>AARA830813MVZNDR09</t>
  </si>
  <si>
    <t>AARA830813</t>
  </si>
  <si>
    <t>LOPEZ FERNANDEZ LETICIA</t>
  </si>
  <si>
    <t>LOFL800609MGTPRT03</t>
  </si>
  <si>
    <t>LOFL800609</t>
  </si>
  <si>
    <t>HERNANDEZ AGUILAR DOMENICA PATRICIA</t>
  </si>
  <si>
    <t>HEAD820702MMNRGM00</t>
  </si>
  <si>
    <t>HEAD820702</t>
  </si>
  <si>
    <t>SALINAS PONCE LAURA</t>
  </si>
  <si>
    <t>SANCHEZ CALZADA EMILY LIZBETH</t>
  </si>
  <si>
    <t>SACE981017MGTNLM08</t>
  </si>
  <si>
    <t>SACE981017</t>
  </si>
  <si>
    <t>VEGA GUADIAN NANCY ADRIANA DEL CARMEN</t>
  </si>
  <si>
    <t>VEGN790719MGTGDN03</t>
  </si>
  <si>
    <t>VEGN790719</t>
  </si>
  <si>
    <t>MADRIGAL BUSTOS ROSA ELENA</t>
  </si>
  <si>
    <t>MABR961112MGTDSS07</t>
  </si>
  <si>
    <t>MABR961112</t>
  </si>
  <si>
    <t>REYES SANCHEZ MARIA GUADALUPE</t>
  </si>
  <si>
    <t>RESG820512MGTYND09</t>
  </si>
  <si>
    <t>RESG820512</t>
  </si>
  <si>
    <t>CORRALEJO MENDOZA FRANCISCA</t>
  </si>
  <si>
    <t>COMF831004MGTRNR09</t>
  </si>
  <si>
    <t>COMF831004</t>
  </si>
  <si>
    <t>VAZQUEZ CONEJO SALUD GUADALUPE</t>
  </si>
  <si>
    <t>VACS920417MGTZNL05</t>
  </si>
  <si>
    <t>VACS920417</t>
  </si>
  <si>
    <t>NORIA PITAYO LAURA ROCIO</t>
  </si>
  <si>
    <t>NOPL861019MGTRTR05</t>
  </si>
  <si>
    <t>NOPL861019</t>
  </si>
  <si>
    <t>ARMENDAREZ RAMIREZ MILAGROS MARIA GUADALUPE</t>
  </si>
  <si>
    <t>AERM971224MGTRML08</t>
  </si>
  <si>
    <t>AERM971224</t>
  </si>
  <si>
    <t>LOPEZ RIOS OLIVA LIZETH</t>
  </si>
  <si>
    <t>LORO830603MJCPSL00</t>
  </si>
  <si>
    <t>LORO830603</t>
  </si>
  <si>
    <t>ORNELAS VALDEZ AZUCENA</t>
  </si>
  <si>
    <t>OEVA861205MGTRLZ01</t>
  </si>
  <si>
    <t>OEVA861205</t>
  </si>
  <si>
    <t>ESQUIVEL RUIZ GUADALUPE LEYDY</t>
  </si>
  <si>
    <t>EURG890405MMNSZD09</t>
  </si>
  <si>
    <t>EURG890405</t>
  </si>
  <si>
    <t>BUSTOS ZAVALA MARIA GUADALUPE</t>
  </si>
  <si>
    <t>BUZG880429MGTSVD08</t>
  </si>
  <si>
    <t>BUZG880429</t>
  </si>
  <si>
    <t>MARTINEZ ARREDONDO YESSICA OLIVA</t>
  </si>
  <si>
    <t>MAAY810505MGTRRS07</t>
  </si>
  <si>
    <t>MAAY810505</t>
  </si>
  <si>
    <t>CERVANTES LUNA MARIA GUADALUPE</t>
  </si>
  <si>
    <t>CELG941212MGTRND01</t>
  </si>
  <si>
    <t>CELG941212</t>
  </si>
  <si>
    <t>HERNANDEZ ESTRADA JUANA MAYRA</t>
  </si>
  <si>
    <t>HEEJ890911MGTRSN07</t>
  </si>
  <si>
    <t>HEEJ890911</t>
  </si>
  <si>
    <t>GOMEZ CASTRO PAOLA DEL ROCIO</t>
  </si>
  <si>
    <t>GOCP990120MGTMSL04</t>
  </si>
  <si>
    <t>GOCP990120</t>
  </si>
  <si>
    <t>GARCIA CARRILLO LAURA APOLINAR</t>
  </si>
  <si>
    <t>GACL941118MGTRRR08</t>
  </si>
  <si>
    <t>GACL941118</t>
  </si>
  <si>
    <t>RODRIGUEZ SANDOVAL YOANA</t>
  </si>
  <si>
    <t>ROSY861101MGTDNN06</t>
  </si>
  <si>
    <t>ROSY861101</t>
  </si>
  <si>
    <t>PEREZ ESPINOZA MARIA ELENA GUADALUPE</t>
  </si>
  <si>
    <t>PEEE931101MGTRSL06</t>
  </si>
  <si>
    <t>PEEE931101</t>
  </si>
  <si>
    <t>LOPEZ NEGRETE FLORENCIA</t>
  </si>
  <si>
    <t>LONF920711MGTPGL01</t>
  </si>
  <si>
    <t>LONF920711</t>
  </si>
  <si>
    <t>TRUJILLO CONEJO MARIA SUSANA</t>
  </si>
  <si>
    <t>TUCS840406MGTRNS07</t>
  </si>
  <si>
    <t>TUCS840406</t>
  </si>
  <si>
    <t>MEDINA OJEDA MARIA ANGELICA</t>
  </si>
  <si>
    <t>MEOA831114MGTDJN08</t>
  </si>
  <si>
    <t>MEOA831114</t>
  </si>
  <si>
    <t>RAMIREZ GALLARDO AURORA ARACELI</t>
  </si>
  <si>
    <t>RAGA920421MGTMLR09</t>
  </si>
  <si>
    <t>RAGA920421</t>
  </si>
  <si>
    <t>OLVERA SANCHEZ IDOLINA</t>
  </si>
  <si>
    <t>OESI801203MGTLND01</t>
  </si>
  <si>
    <t>OESI801203</t>
  </si>
  <si>
    <t>CABELLO VILLEGAS BELEN YATZARET</t>
  </si>
  <si>
    <t>CAVB840930MDFBLL05</t>
  </si>
  <si>
    <t>CAVB840930</t>
  </si>
  <si>
    <t>GONZALEZ ALVARADO ALEJANDRA</t>
  </si>
  <si>
    <t>GOAA911115MGTNLL00</t>
  </si>
  <si>
    <t>GOAA911115</t>
  </si>
  <si>
    <t>PEREZ TORRES SANDRA MARIELA</t>
  </si>
  <si>
    <t>PETS930826MGTRRN03</t>
  </si>
  <si>
    <t>PETS930826</t>
  </si>
  <si>
    <t>SAOM940402MGTNLR07</t>
  </si>
  <si>
    <t>SAOM940402</t>
  </si>
  <si>
    <t>OTERO ALDACO JUANA</t>
  </si>
  <si>
    <t>OEAJ801226MGTTLN06</t>
  </si>
  <si>
    <t>OEAJ801226</t>
  </si>
  <si>
    <t>LANDEROS VAZQUEZ GREGORIA</t>
  </si>
  <si>
    <t>LAVG930302MGTNZR03</t>
  </si>
  <si>
    <t>LAVG930302</t>
  </si>
  <si>
    <t>RIVERA ALCANTAR SANDRA VERONICA</t>
  </si>
  <si>
    <t>RIAS920214MGTVLN04</t>
  </si>
  <si>
    <t>RIAS920214</t>
  </si>
  <si>
    <t>FLOR ESQUIVEL ESPERANZA</t>
  </si>
  <si>
    <t>FOEE850712MGTLSS03</t>
  </si>
  <si>
    <t>FOEE850712</t>
  </si>
  <si>
    <t>SANDOVAL GARCIA MARIA DOLORES</t>
  </si>
  <si>
    <t>SAGD810706MGTNRL03</t>
  </si>
  <si>
    <t>SAGD810706</t>
  </si>
  <si>
    <t>SERMEÑO SILVA OLGA LIDIA</t>
  </si>
  <si>
    <t>SESO790326MMCRLL00</t>
  </si>
  <si>
    <t>SESO790326</t>
  </si>
  <si>
    <t>URBINA GOMEZ SANDRA JANETH</t>
  </si>
  <si>
    <t>UIGS890617MGTRMN02</t>
  </si>
  <si>
    <t>UIGS890617</t>
  </si>
  <si>
    <t>MEDRANO PEÑA ZAIRA MIRIAM</t>
  </si>
  <si>
    <t>MEPZ810918MGTDXR01</t>
  </si>
  <si>
    <t>MEPZ810918</t>
  </si>
  <si>
    <t>MARTINEZ RODRIGUEZ LAURA ESTHER</t>
  </si>
  <si>
    <t>MARL820523MGTRDR07</t>
  </si>
  <si>
    <t>MARL820523</t>
  </si>
  <si>
    <t>RESENDIZ MENDIETA LETICIA</t>
  </si>
  <si>
    <t>REML000218MGTSNTA2</t>
  </si>
  <si>
    <t>REML000218</t>
  </si>
  <si>
    <t>MARTINEZ ARAUJO MARIA ALICIA EVELIN</t>
  </si>
  <si>
    <t>MAAA931228MGTRRL00</t>
  </si>
  <si>
    <t>MAAA931228</t>
  </si>
  <si>
    <t>GONZALEZ NIETO MARISOL</t>
  </si>
  <si>
    <t>GONM941209MGTNTR09</t>
  </si>
  <si>
    <t>GONM941209</t>
  </si>
  <si>
    <t>TORREZ CORONA MARICELA</t>
  </si>
  <si>
    <t>TOCM931115MGTRRR06</t>
  </si>
  <si>
    <t>TOCM931115</t>
  </si>
  <si>
    <t>FUENTES VILLAFAÑA JUANA YANET</t>
  </si>
  <si>
    <t>FUVJ920226MGTNLN02</t>
  </si>
  <si>
    <t>FUVJ920226</t>
  </si>
  <si>
    <t>ARRIAGA MORENO GUADALUPE ESTEFANIA</t>
  </si>
  <si>
    <t>AIMG950128MGTRRD09</t>
  </si>
  <si>
    <t>AIMG950128</t>
  </si>
  <si>
    <t>ALCALA LOPEZ CARLA ESTEFANY</t>
  </si>
  <si>
    <t>AALC971017MGTLPR01</t>
  </si>
  <si>
    <t>AALC971017</t>
  </si>
  <si>
    <t>VALENZUELA RODRIGUEZ MARIA MAGDALENA</t>
  </si>
  <si>
    <t>VARM850202MGTLDG06</t>
  </si>
  <si>
    <t>VARM850202</t>
  </si>
  <si>
    <t>GARCIA GONZALEZ SOFIA</t>
  </si>
  <si>
    <t>GAGS950921MGTRNF07</t>
  </si>
  <si>
    <t>GAGS950921</t>
  </si>
  <si>
    <t>RANGEL NOGUEZ MARIANA</t>
  </si>
  <si>
    <t>RANM981116MQTNGR03</t>
  </si>
  <si>
    <t>RANM981116</t>
  </si>
  <si>
    <t>ZAMBRANO PATLAN CAROLINA</t>
  </si>
  <si>
    <t>ZAPC810106MGTMTR04</t>
  </si>
  <si>
    <t>ZAPC810106</t>
  </si>
  <si>
    <t>MEDRANO TORRES NOELI YOSELIN</t>
  </si>
  <si>
    <t>METN941226MGTDRL07</t>
  </si>
  <si>
    <t>METN941226</t>
  </si>
  <si>
    <t>ARRIAGA MEXICANO ANA LUCIA</t>
  </si>
  <si>
    <t>AIMA970129MGTRXN00</t>
  </si>
  <si>
    <t>AIMA970129</t>
  </si>
  <si>
    <t>MARTINEZ TURI MARIA DEL CARMEN</t>
  </si>
  <si>
    <t>MATC930613MGTRRR02</t>
  </si>
  <si>
    <t>MATC930613</t>
  </si>
  <si>
    <t>ALVARADO BELMAN CLAUDIA</t>
  </si>
  <si>
    <t>AABC930828MGTLLL09</t>
  </si>
  <si>
    <t>AABC930828</t>
  </si>
  <si>
    <t>JAUREGUI MONTES DIANA ELIZABETH</t>
  </si>
  <si>
    <t>JAMD840110MGTRNN07</t>
  </si>
  <si>
    <t>JAMD840110</t>
  </si>
  <si>
    <t>SANDIEGO RESENDIZ NANCY JOHANA</t>
  </si>
  <si>
    <t>SARN920305MGTNSN15</t>
  </si>
  <si>
    <t>SARN920305</t>
  </si>
  <si>
    <t>LEDESMA LOPEZ MARIA GUADALUPE</t>
  </si>
  <si>
    <t>LELG881110MGTDPD03</t>
  </si>
  <si>
    <t>LELG881110</t>
  </si>
  <si>
    <t>ROSAS ORTEGA CAROLINA</t>
  </si>
  <si>
    <t>ROOC810527MGTSRR09</t>
  </si>
  <si>
    <t>ROOC810527</t>
  </si>
  <si>
    <t>MARTINEZ HERRERA DULCE MARIA</t>
  </si>
  <si>
    <t>MAHD940801MQTRRL10</t>
  </si>
  <si>
    <t>MAHD940801</t>
  </si>
  <si>
    <t>CORDOBA RAMIREZ ALMA VIANEY</t>
  </si>
  <si>
    <t>CORA940527MGTRML06</t>
  </si>
  <si>
    <t>CORA940527</t>
  </si>
  <si>
    <t>GAONA GONZALEZ ROCIO AZUCENA</t>
  </si>
  <si>
    <t>GAGR891113MGTNNC06</t>
  </si>
  <si>
    <t>GAGR891113</t>
  </si>
  <si>
    <t>VILLEGAS HERNANDEZ ALMA DELIA</t>
  </si>
  <si>
    <t>VIHA791126MGTLRL06</t>
  </si>
  <si>
    <t>VIHA791126</t>
  </si>
  <si>
    <t>HEHG810920MGTRRS03</t>
  </si>
  <si>
    <t>HEHG810920</t>
  </si>
  <si>
    <t>ARAUJO MONCADA MARIA GUADALUPE</t>
  </si>
  <si>
    <t>AAMG910427MGTRND03</t>
  </si>
  <si>
    <t>AAMG910427</t>
  </si>
  <si>
    <t>LARG970916MGTRJD01</t>
  </si>
  <si>
    <t>LARG970916</t>
  </si>
  <si>
    <t>GAGM850325MGTRNR07</t>
  </si>
  <si>
    <t>GAGM850325</t>
  </si>
  <si>
    <t>PATLAN MARQUEZ BEATRIZ ADRIANA</t>
  </si>
  <si>
    <t>PAMB810810MGTTRT02</t>
  </si>
  <si>
    <t>PAMB810810</t>
  </si>
  <si>
    <t>NOYOLA SUBIAS KARLA PATRICIA</t>
  </si>
  <si>
    <t>NOSK981018MGTYBR02</t>
  </si>
  <si>
    <t>NOSK981018</t>
  </si>
  <si>
    <t>GOMEZ MARTINEZ PATRICIA</t>
  </si>
  <si>
    <t>GOMP830317MGTMRT08</t>
  </si>
  <si>
    <t>GOMP830317</t>
  </si>
  <si>
    <t>HERNANDEZ PARRA THALIA GIOVANNA NAYELI</t>
  </si>
  <si>
    <t>HEPT890401MGTRRH07</t>
  </si>
  <si>
    <t>HEPT890401</t>
  </si>
  <si>
    <t>MOZQUEDA MARTINEZ GABRIELA</t>
  </si>
  <si>
    <t>MOMG881030MGTZRB06</t>
  </si>
  <si>
    <t>MOMG881030</t>
  </si>
  <si>
    <t>PEREZ VAZQUEZ VICTORIA JAZMIN</t>
  </si>
  <si>
    <t>PEVV950123MGTRZC05</t>
  </si>
  <si>
    <t>PEVV950123</t>
  </si>
  <si>
    <t>VARELA HERNANDEZ JANET</t>
  </si>
  <si>
    <t>VAHJ891117MGTRRN03</t>
  </si>
  <si>
    <t>VAHJ891117</t>
  </si>
  <si>
    <t>ALBA MARTINEZ MARIA DE LOS ANGELES</t>
  </si>
  <si>
    <t>AAMA810826MGTLRN07</t>
  </si>
  <si>
    <t>AAMA810826</t>
  </si>
  <si>
    <t>COYE LARA JANETTE ESTEFANIA</t>
  </si>
  <si>
    <t>COLJ860427MGTYRN07</t>
  </si>
  <si>
    <t>COLJ860427</t>
  </si>
  <si>
    <t>GARCIA HORTELANO JUANA ESMERALDA</t>
  </si>
  <si>
    <t>GAHJ801021MGTRRN03</t>
  </si>
  <si>
    <t>GAHJ801021</t>
  </si>
  <si>
    <t>SALINAS SALINAS IRENE</t>
  </si>
  <si>
    <t>SASI000121MGTLLRA3</t>
  </si>
  <si>
    <t>SASI000121</t>
  </si>
  <si>
    <t>HURTADO GONZALEZ FRANCISCA</t>
  </si>
  <si>
    <t>HUGF821010MGTRNR02</t>
  </si>
  <si>
    <t>HUGF821010</t>
  </si>
  <si>
    <t>ROCHA SALINAS ANTONIA</t>
  </si>
  <si>
    <t>ROSA961110MGTCLN09</t>
  </si>
  <si>
    <t>ROSA961110</t>
  </si>
  <si>
    <t>JASSO AVILA MARIA ELIZABETH</t>
  </si>
  <si>
    <t>JAAE960216MGTSVL04</t>
  </si>
  <si>
    <t>JAAE960216</t>
  </si>
  <si>
    <t>RAMIREZ AGUILAR NANCY PAMELA</t>
  </si>
  <si>
    <t>RAAN951215MGTMGN00</t>
  </si>
  <si>
    <t>RAAN951215</t>
  </si>
  <si>
    <t>GUERRERO JAIME JESSICA</t>
  </si>
  <si>
    <t>GUJJ850120MGTRMS05</t>
  </si>
  <si>
    <t>GUJJ850120</t>
  </si>
  <si>
    <t>LOPEZ RAMIREZ KARLA MICHELL</t>
  </si>
  <si>
    <t>LORK981223MGTPMR08</t>
  </si>
  <si>
    <t>LORK981223</t>
  </si>
  <si>
    <t>CAUDILLO GARNICA KAREN STEPHANY</t>
  </si>
  <si>
    <t>CAGK920724MGTDRR04</t>
  </si>
  <si>
    <t>CAGK920724</t>
  </si>
  <si>
    <t>PEVJ910525MGTRRN09</t>
  </si>
  <si>
    <t>PEVJ910525</t>
  </si>
  <si>
    <t>HERNANDEZ AMADO MARIA DE LA LUZ</t>
  </si>
  <si>
    <t>HEAL910125MGTRMZ02</t>
  </si>
  <si>
    <t>HEAL910125</t>
  </si>
  <si>
    <t>TERRONES MARTINEZ LAURA ELIZABETH</t>
  </si>
  <si>
    <t>TEML851220MGTRRR00</t>
  </si>
  <si>
    <t>TEML851220</t>
  </si>
  <si>
    <t>GUTIERREZ JASSO JESSICA JAZMIN</t>
  </si>
  <si>
    <t>GUJJ990915MGTTSS08</t>
  </si>
  <si>
    <t>GUJJ990915</t>
  </si>
  <si>
    <t>MARQUEZ CISNEROS SINTIA MARIA</t>
  </si>
  <si>
    <t>MACS890827MGTRSN04</t>
  </si>
  <si>
    <t>MACS890827</t>
  </si>
  <si>
    <t>RICO GUTIERREZ LILIANA</t>
  </si>
  <si>
    <t>RIGL870619MGTCTL08</t>
  </si>
  <si>
    <t>RIGL870619</t>
  </si>
  <si>
    <t>SERRATOS RIVERA JESSICA GIOVANNA</t>
  </si>
  <si>
    <t>SERJ940629MGTRVS09</t>
  </si>
  <si>
    <t>SERJ940629</t>
  </si>
  <si>
    <t>LONA CERRILLO ALMA KARINA</t>
  </si>
  <si>
    <t>LXCA880519MGTNRL02</t>
  </si>
  <si>
    <t>LXCA880519</t>
  </si>
  <si>
    <t>NUÑEZ LOPEZ ADRIANA</t>
  </si>
  <si>
    <t>NULA890518MGTXPD06</t>
  </si>
  <si>
    <t>NULA890518</t>
  </si>
  <si>
    <t>JAIMES MERCADO GILBERTA</t>
  </si>
  <si>
    <t>JAMG910204MGRMRL08</t>
  </si>
  <si>
    <t>JAMG910204</t>
  </si>
  <si>
    <t>LARA ANGUIANO OTILIA BERENICE</t>
  </si>
  <si>
    <t>LAAO860426MGTRNT09</t>
  </si>
  <si>
    <t>LAAO860426</t>
  </si>
  <si>
    <t>RODRIGUEZ MENDOZA MARIA FERNANDA</t>
  </si>
  <si>
    <t>ROMF970509MGTDNR02</t>
  </si>
  <si>
    <t>ROMF970509</t>
  </si>
  <si>
    <t>JIMENEZ GARCIA CLAUDIA</t>
  </si>
  <si>
    <t>JIGC801025MGTMRL04</t>
  </si>
  <si>
    <t>JIGC801025</t>
  </si>
  <si>
    <t>FARIAS GOMEZ ROSALIA CRISTINA</t>
  </si>
  <si>
    <t>FAGR810604MDFRMS05</t>
  </si>
  <si>
    <t>FAGR810604</t>
  </si>
  <si>
    <t>SEGURA JUAREZ ADRIANA KARINA</t>
  </si>
  <si>
    <t>SEJA930502MGTGRD09</t>
  </si>
  <si>
    <t>SEJA930502</t>
  </si>
  <si>
    <t>RODRIGUEZ SANCHEZ MARIA FLORINA</t>
  </si>
  <si>
    <t>ROSF850419MGTDNL02</t>
  </si>
  <si>
    <t>ROSF850419</t>
  </si>
  <si>
    <t>CAMPOS PEREZ MARIA ANA LUISA</t>
  </si>
  <si>
    <t>CAPA860621MGTMRN04</t>
  </si>
  <si>
    <t>CAPA860621</t>
  </si>
  <si>
    <t>RAMIREZ SANTILLAN MARTHA PATRICIA</t>
  </si>
  <si>
    <t>RASM921031MGTMNR05</t>
  </si>
  <si>
    <t>RASM921031</t>
  </si>
  <si>
    <t>ALONSO CASTILLO ERIKA ELENA</t>
  </si>
  <si>
    <t>AOCE831024MPLLSR05</t>
  </si>
  <si>
    <t>AOCE831024</t>
  </si>
  <si>
    <t>RARG870315MGTMMD02</t>
  </si>
  <si>
    <t>RARG870315</t>
  </si>
  <si>
    <t>GONZALEZ VERA FERNANDA MICHEL</t>
  </si>
  <si>
    <t>GOVF941128MGTNRR08</t>
  </si>
  <si>
    <t>GOVF941128</t>
  </si>
  <si>
    <t>MARTINEZ GARCIA YESSICA</t>
  </si>
  <si>
    <t>MAGY970208MGTRRS05</t>
  </si>
  <si>
    <t>MAGY970208</t>
  </si>
  <si>
    <t>RAMIREZ PEREZ KAREN FERNANDA</t>
  </si>
  <si>
    <t>RAPK940530MGTMRR03</t>
  </si>
  <si>
    <t>RAPK940530</t>
  </si>
  <si>
    <t>RUIZ RAMIREZ SARA MARIA</t>
  </si>
  <si>
    <t>RURS890825MGTZMR04</t>
  </si>
  <si>
    <t>RURS890825</t>
  </si>
  <si>
    <t>SOTO SANDOVAL ANDREA</t>
  </si>
  <si>
    <t>SOSA980518MGTTNN03</t>
  </si>
  <si>
    <t>SOSA980518</t>
  </si>
  <si>
    <t>HERNANDEZ RANGEL KAREN BERENICE</t>
  </si>
  <si>
    <t>HERK960123MGTRNR02</t>
  </si>
  <si>
    <t>HERK960123</t>
  </si>
  <si>
    <t>MARTINEZ CERVANTES MARIA CONCEPCION</t>
  </si>
  <si>
    <t>MACC880616MGTRRN07</t>
  </si>
  <si>
    <t>MACC880616</t>
  </si>
  <si>
    <t>SERRATO VAZQUEZ MARIELA</t>
  </si>
  <si>
    <t>SEVM970408MGTRZR09</t>
  </si>
  <si>
    <t>SEVM970408</t>
  </si>
  <si>
    <t>RUELAS SANCHEZ MONICA</t>
  </si>
  <si>
    <t>RUSM830701MGTLNN04</t>
  </si>
  <si>
    <t>RUSM830701</t>
  </si>
  <si>
    <t>ROBLES BARRON ARELI</t>
  </si>
  <si>
    <t>RXBA921229MGTBRR06</t>
  </si>
  <si>
    <t>RXBA921229</t>
  </si>
  <si>
    <t>CASTRO SALAS AURELIA</t>
  </si>
  <si>
    <t>CASA810728MMNSLR05</t>
  </si>
  <si>
    <t>CASA810728</t>
  </si>
  <si>
    <t>MARES MENDEZ AZUCENA</t>
  </si>
  <si>
    <t>MAMA890223MGTRNZ06</t>
  </si>
  <si>
    <t>RAMIREZ SANTOYO JESSICA NOHEMI</t>
  </si>
  <si>
    <t>RASJ850115MGTMNS07</t>
  </si>
  <si>
    <t>SALGADO TELLEZ JESSICA</t>
  </si>
  <si>
    <t>SATJ850611MGTLLS07</t>
  </si>
  <si>
    <t>SATJ850611</t>
  </si>
  <si>
    <t>FLORES MORALES ITZEL IVONNE</t>
  </si>
  <si>
    <t>FOMI901020MGTLRT00</t>
  </si>
  <si>
    <t>FOMI901020</t>
  </si>
  <si>
    <t>ARREDONDO CRUZ NORMA HERMINIA</t>
  </si>
  <si>
    <t>AECN890313MGTRRR02</t>
  </si>
  <si>
    <t>AECN890313</t>
  </si>
  <si>
    <t>MONCADA RICO MARIA TRINIDAD</t>
  </si>
  <si>
    <t>MORT860204MGTNCR08</t>
  </si>
  <si>
    <t>MORT860204</t>
  </si>
  <si>
    <t>ROMERO VAZQUEZ LUZ MARIA DE JESUS</t>
  </si>
  <si>
    <t>ROVL950612MGTMZZ09</t>
  </si>
  <si>
    <t>ROVL950612</t>
  </si>
  <si>
    <t>ALEGRIA GARCIA MARIA GUADALUPE</t>
  </si>
  <si>
    <t>AEGG881207MGTLRD09</t>
  </si>
  <si>
    <t>AEGG881207</t>
  </si>
  <si>
    <t>VAZQUEZ PEDRAZA MARISOL</t>
  </si>
  <si>
    <t>VAPM871116MMSZDR08</t>
  </si>
  <si>
    <t>VAPM871116</t>
  </si>
  <si>
    <t>ALMANZA GONZALEZ ADRIANA</t>
  </si>
  <si>
    <t>AAGA871218MGTLND01</t>
  </si>
  <si>
    <t>AAGA871218</t>
  </si>
  <si>
    <t>PONCE RAMIREZ EVELIA</t>
  </si>
  <si>
    <t>PORE830219MGTNMV08</t>
  </si>
  <si>
    <t>PORE830219</t>
  </si>
  <si>
    <t>MARQUEZ DOMINGUEZ GUADALUPE ESMERALDA</t>
  </si>
  <si>
    <t>MADG000306MGTRMDA4</t>
  </si>
  <si>
    <t>MADG000306</t>
  </si>
  <si>
    <t>RAMIREZ MIRANDA FATIMA NAYELI</t>
  </si>
  <si>
    <t>RAMF000107MGTMRTA5</t>
  </si>
  <si>
    <t>RAMF000107</t>
  </si>
  <si>
    <t>GARCIA BARAJAS MARIA DEL ROSARIO</t>
  </si>
  <si>
    <t>GABR810711MGTRRS08</t>
  </si>
  <si>
    <t>GABR810711</t>
  </si>
  <si>
    <t>CHAVEZ SILVA YESSICA ELIZABETH MARILI</t>
  </si>
  <si>
    <t>CASY940105MGTHLS07</t>
  </si>
  <si>
    <t>CASY940105</t>
  </si>
  <si>
    <t>HERNANDEZ GARCIA MARIA ANAYELI</t>
  </si>
  <si>
    <t>HEGA940918MGTRRN02</t>
  </si>
  <si>
    <t>HEGA940918</t>
  </si>
  <si>
    <t>REYES CHAVEZ ADRIANA</t>
  </si>
  <si>
    <t>RECA871112MGTYHD02</t>
  </si>
  <si>
    <t>RECA871112</t>
  </si>
  <si>
    <t>ALCANTARA SEGOVIANO MARIA OLGA</t>
  </si>
  <si>
    <t>AASO840218MGTLGL03</t>
  </si>
  <si>
    <t>AASO840218</t>
  </si>
  <si>
    <t>HERNANDEZ GARCIA ELVIRA GRISELDA</t>
  </si>
  <si>
    <t>HEGE930125MGTRRL06</t>
  </si>
  <si>
    <t>HEGE930125</t>
  </si>
  <si>
    <t>BALDERAS MORENO PATRICIA NOEMI</t>
  </si>
  <si>
    <t>BAMP911006MGTLRT00</t>
  </si>
  <si>
    <t>BAMP911006</t>
  </si>
  <si>
    <t>MARTINEZ FRANCISCO MARIA GUADALUPE</t>
  </si>
  <si>
    <t>MAFG970302MGTRRD07</t>
  </si>
  <si>
    <t>MAFG970302</t>
  </si>
  <si>
    <t>IBARRA ARAUJO ALEJANDRA ELIZABETH</t>
  </si>
  <si>
    <t>IAAA950113MGTBRL09</t>
  </si>
  <si>
    <t>IAAA950113</t>
  </si>
  <si>
    <t>TOLEDO PEÑA MARIA GUADALUPE</t>
  </si>
  <si>
    <t>TOPG961027MGTLXD02</t>
  </si>
  <si>
    <t>TOPG961027</t>
  </si>
  <si>
    <t>RAMIREZ ZARCO BLANCA EDITH</t>
  </si>
  <si>
    <t>RAZB951029MMNMRL08</t>
  </si>
  <si>
    <t>RAZB951029</t>
  </si>
  <si>
    <t>CANO LOPEZ GUADALUPE ARIANA</t>
  </si>
  <si>
    <t>CALG830626MGTNPD01</t>
  </si>
  <si>
    <t>CALG830626</t>
  </si>
  <si>
    <t>REYES FERNANDEZ MARIA ESTHER</t>
  </si>
  <si>
    <t>REFE900228MGTYRS06</t>
  </si>
  <si>
    <t>REFE900228</t>
  </si>
  <si>
    <t>SORIA VELAZQUEZ JULIA</t>
  </si>
  <si>
    <t>SOVJ810412MGTRLL04</t>
  </si>
  <si>
    <t>SOVJ810412</t>
  </si>
  <si>
    <t>RIVERA RIVERA CRISNA YURIELA</t>
  </si>
  <si>
    <t>RIRC950114MGTVVR04</t>
  </si>
  <si>
    <t>RIRC950114</t>
  </si>
  <si>
    <t>LEMC920222MGTDRR01</t>
  </si>
  <si>
    <t>LEMC920222</t>
  </si>
  <si>
    <t>SUAREZ BARROSO PERLA ESMERALDA</t>
  </si>
  <si>
    <t>SUBP980625MGTRRR00</t>
  </si>
  <si>
    <t>SUBP980625</t>
  </si>
  <si>
    <t>HERNANDEZ OLVERA CRISTINA</t>
  </si>
  <si>
    <t>HEOC830725MGTRLR07</t>
  </si>
  <si>
    <t>HEOC830725</t>
  </si>
  <si>
    <t>ZUÑIGA PADIERNA CHRISTIAN MICHEL</t>
  </si>
  <si>
    <t>ZUPC900222MGTXDH02</t>
  </si>
  <si>
    <t>ZUPC900222</t>
  </si>
  <si>
    <t>GOFM820606MGTNLR08</t>
  </si>
  <si>
    <t>GOFM820606</t>
  </si>
  <si>
    <t>MEDINA SUAREZ VICTORIA ABIGAIL</t>
  </si>
  <si>
    <t>MESV990307MGTDRC02</t>
  </si>
  <si>
    <t>MESV990307</t>
  </si>
  <si>
    <t>GONZALEZ CASTRO CAROLINA</t>
  </si>
  <si>
    <t>GOCC900826MGTNSR04</t>
  </si>
  <si>
    <t>GOCC900826</t>
  </si>
  <si>
    <t>MARTINEZ HERNANDEZ VALERIA ISABEL</t>
  </si>
  <si>
    <t>MAHV960310MGTRRL02</t>
  </si>
  <si>
    <t>MAHV960310</t>
  </si>
  <si>
    <t>LOPEZ  MARTHA</t>
  </si>
  <si>
    <t>LOXM791022MGTPXR00</t>
  </si>
  <si>
    <t>LOXM791022</t>
  </si>
  <si>
    <t>CHAVERO SANCHEZ AMELIA</t>
  </si>
  <si>
    <t>CASA950324MGTHNM09</t>
  </si>
  <si>
    <t>CASA950324</t>
  </si>
  <si>
    <t>ANDRADE CARDENAS ROSALBA</t>
  </si>
  <si>
    <t>AACR800901MGTNRS06</t>
  </si>
  <si>
    <t>AACR800901</t>
  </si>
  <si>
    <t>GARCIA GONZALEZ ADRIANA</t>
  </si>
  <si>
    <t>GAGA930425MGTRND03</t>
  </si>
  <si>
    <t>GAGA930425</t>
  </si>
  <si>
    <t>ARELLANO OTERO SANJUANA</t>
  </si>
  <si>
    <t>AEOS820525MGTRTN02</t>
  </si>
  <si>
    <t>AEOS820525</t>
  </si>
  <si>
    <t>BACA GOMEZ VERONICA</t>
  </si>
  <si>
    <t>BAGV841026MGTCMR06</t>
  </si>
  <si>
    <t>BAGV841026</t>
  </si>
  <si>
    <t>PALMA ROCHA ERIKA</t>
  </si>
  <si>
    <t>PARE820910MGTLCR02</t>
  </si>
  <si>
    <t>PARE820910</t>
  </si>
  <si>
    <t>MAOT870807MGTRRR06</t>
  </si>
  <si>
    <t>MAOT870807</t>
  </si>
  <si>
    <t>MENDEZ RAMIREZ BLANCA ESTELA</t>
  </si>
  <si>
    <t>MERB880308MGTNML08</t>
  </si>
  <si>
    <t>MERB880308</t>
  </si>
  <si>
    <t>GONZALEZ VALLE GRISELDA</t>
  </si>
  <si>
    <t>GOVG831121MGTNLR01</t>
  </si>
  <si>
    <t>GOVG831121</t>
  </si>
  <si>
    <t>GOLJ810411MGTNPN02</t>
  </si>
  <si>
    <t>GOLJ810411</t>
  </si>
  <si>
    <t>HERNANDEZ SOLTERO PRISCILLA</t>
  </si>
  <si>
    <t>HESP830823MGTRLR00</t>
  </si>
  <si>
    <t>HESP830823</t>
  </si>
  <si>
    <t>GARCIA YEPEZ EDNA GABRIELA</t>
  </si>
  <si>
    <t>GAYE880730MGTRPD08</t>
  </si>
  <si>
    <t>GAYE880730</t>
  </si>
  <si>
    <t>RAMIREZ LARA MIRIAM GUADALUPE</t>
  </si>
  <si>
    <t>RALM000224MGTMRRA8</t>
  </si>
  <si>
    <t>RALM000224</t>
  </si>
  <si>
    <t>MOLINERO BOLAÑOS MARIA YANET</t>
  </si>
  <si>
    <t>MOBY821017MGTLLN09</t>
  </si>
  <si>
    <t>MOBY821017</t>
  </si>
  <si>
    <t>HORTA SANDOVAL PRISCILIANA</t>
  </si>
  <si>
    <t>HOSP810130MGTRNR05</t>
  </si>
  <si>
    <t>HOSP810130</t>
  </si>
  <si>
    <t>ROGM880502MGTDRR07</t>
  </si>
  <si>
    <t>ROGM880502</t>
  </si>
  <si>
    <t>ZAVALA CRUZ NAYELI LIZBETH</t>
  </si>
  <si>
    <t>ZACN930818MVZVRY07</t>
  </si>
  <si>
    <t>ZACN930818</t>
  </si>
  <si>
    <t>CARRIZAL LARA NORMA ANGELICA</t>
  </si>
  <si>
    <t>CALN860727MGTRRR09</t>
  </si>
  <si>
    <t>CALN860727</t>
  </si>
  <si>
    <t>QUEVEDO PEREZ JOSEFINA</t>
  </si>
  <si>
    <t>QUPJ881118MGTVRS08</t>
  </si>
  <si>
    <t>QUPJ881118</t>
  </si>
  <si>
    <t>CASTILLO PEREZ SARAI</t>
  </si>
  <si>
    <t>CAPS920209MGTSRR09</t>
  </si>
  <si>
    <t>CAPS920209</t>
  </si>
  <si>
    <t>RAMIREZ DORADO MARIA MERCEDES</t>
  </si>
  <si>
    <t>RADM960119MGTMRR08</t>
  </si>
  <si>
    <t>RADM960119</t>
  </si>
  <si>
    <t>CUEVAS CARDENAS EMMA</t>
  </si>
  <si>
    <t>CUCE840604MGTVRM03</t>
  </si>
  <si>
    <t>CUCE840604</t>
  </si>
  <si>
    <t>MENDOZA RIVERA SELENE</t>
  </si>
  <si>
    <t>MERS950529MGTNVL02</t>
  </si>
  <si>
    <t>MERS950529</t>
  </si>
  <si>
    <t>OROZCO GARCIA MARIA GUADALUPE</t>
  </si>
  <si>
    <t>OOGG800924MGTRRD03</t>
  </si>
  <si>
    <t>OOGG800924</t>
  </si>
  <si>
    <t>HERNANDEZ MACIAS FATIMA ESPERANZA</t>
  </si>
  <si>
    <t>HEMF850208MGTRCT02</t>
  </si>
  <si>
    <t>HEMF850208</t>
  </si>
  <si>
    <t>MORALES ARREDONDO CLAUDIA</t>
  </si>
  <si>
    <t>MOAC810822MGTRRL05</t>
  </si>
  <si>
    <t>MOAC810822</t>
  </si>
  <si>
    <t>GONZALEZ NEGRETE CINTHIA MAGDALENA</t>
  </si>
  <si>
    <t>GONC941125MGTNGN07</t>
  </si>
  <si>
    <t>GONC941125</t>
  </si>
  <si>
    <t>ARMENTA MENDEZ MIRIAM MAGDALENA</t>
  </si>
  <si>
    <t>AEMM810922MGTRNR04</t>
  </si>
  <si>
    <t>AEMM810922</t>
  </si>
  <si>
    <t>CHINO LUNA ANA CAREN</t>
  </si>
  <si>
    <t>CILA960530MGTHNN09</t>
  </si>
  <si>
    <t>CILA960530</t>
  </si>
  <si>
    <t>ROMERO SANCHEZ MARIA DE LOS ANGELES</t>
  </si>
  <si>
    <t>ROSA990923MGTMNN09</t>
  </si>
  <si>
    <t>ROSA990923</t>
  </si>
  <si>
    <t>VALTIERRA TORRES MARIA GUADALUPE</t>
  </si>
  <si>
    <t>VATG920126MGTLRD03</t>
  </si>
  <si>
    <t>VATG920126</t>
  </si>
  <si>
    <t>RICO RANGEL SANDRA YOLANDA</t>
  </si>
  <si>
    <t>RIRS821120MGTCNN07</t>
  </si>
  <si>
    <t>RIRS821120</t>
  </si>
  <si>
    <t>MACIAS ALVAREZ MARIA DEL ROCIO</t>
  </si>
  <si>
    <t>MAAR821014MGTCLC00</t>
  </si>
  <si>
    <t>MAAR821014</t>
  </si>
  <si>
    <t>RESENDIZ SALINAS SANDRA GUADALUPE</t>
  </si>
  <si>
    <t>RESS930704MGTSLN05</t>
  </si>
  <si>
    <t>RESS930704</t>
  </si>
  <si>
    <t>ADAME GARCIA MARIA INES</t>
  </si>
  <si>
    <t>AAGI930121MGTDRN05</t>
  </si>
  <si>
    <t>AAGI930121</t>
  </si>
  <si>
    <t>BANDA SERRANO ROSA</t>
  </si>
  <si>
    <t>BASR861119MGTNRS02</t>
  </si>
  <si>
    <t>BASR861119</t>
  </si>
  <si>
    <t>BAYLON ZARATE JUANA</t>
  </si>
  <si>
    <t>BAZJ980305MGTYRN09</t>
  </si>
  <si>
    <t>BAZJ980305</t>
  </si>
  <si>
    <t>CARDENAS ROMERO LORENA</t>
  </si>
  <si>
    <t>CARL891127MGTRMR06</t>
  </si>
  <si>
    <t>CARL891127</t>
  </si>
  <si>
    <t>ARIZAGA TORRES ALMA ROSA</t>
  </si>
  <si>
    <t>AITA890511MGTRRL08</t>
  </si>
  <si>
    <t>AITA890511</t>
  </si>
  <si>
    <t>MARTINEZ PARRA MARIA DEL REFUGIO</t>
  </si>
  <si>
    <t>MAPR820704MGTRRF02</t>
  </si>
  <si>
    <t>MAPR820704</t>
  </si>
  <si>
    <t>GONZALEZ VEGA JESSIKA</t>
  </si>
  <si>
    <t>GOVJ951011MGTNGS04</t>
  </si>
  <si>
    <t>GOVJ951011</t>
  </si>
  <si>
    <t>RIVAS SANCHEZ MARIA MERCEDES</t>
  </si>
  <si>
    <t>RISM860302MGTVNR19</t>
  </si>
  <si>
    <t>RISM860302</t>
  </si>
  <si>
    <t>CORAZA BARRAGAN ROSA ELENA</t>
  </si>
  <si>
    <t>COBR851126MGTRRS02</t>
  </si>
  <si>
    <t>COBR851126</t>
  </si>
  <si>
    <t>MARTINEZ TORRES MARIA ESMERALDA</t>
  </si>
  <si>
    <t>MATE860711MGTRRS01</t>
  </si>
  <si>
    <t>MATE860711</t>
  </si>
  <si>
    <t>PIZANO VILLAGOMEZ KARLA VALERIA</t>
  </si>
  <si>
    <t>PIVK860529MGTZLR02</t>
  </si>
  <si>
    <t>PIVK860529</t>
  </si>
  <si>
    <t>CERVANTES RODRIGUEZ SANJUANA</t>
  </si>
  <si>
    <t>CERS930406MGTRDN01</t>
  </si>
  <si>
    <t>CERS930406</t>
  </si>
  <si>
    <t>PEREZ CEDILLO JUANA MARIA</t>
  </si>
  <si>
    <t>PECJ910903MGTRDN03</t>
  </si>
  <si>
    <t>PECJ910903</t>
  </si>
  <si>
    <t>TORRES RAMIREZ CLAUDIA MARCELA</t>
  </si>
  <si>
    <t>TORC810517MGTRML05</t>
  </si>
  <si>
    <t>TORC810517</t>
  </si>
  <si>
    <t>REYES MUÑOZ MARIA DE LOS ANGELES</t>
  </si>
  <si>
    <t>REMA790924MGTYXN08</t>
  </si>
  <si>
    <t>REMA790924</t>
  </si>
  <si>
    <t>BRISEÑO OROZCO MARIA GUADALUPE</t>
  </si>
  <si>
    <t>BIOG861223MGTRRD06</t>
  </si>
  <si>
    <t>BIOG861223</t>
  </si>
  <si>
    <t>ESCALANTE OROZCO KAREN IRAZU</t>
  </si>
  <si>
    <t>EAOK950605MGTSRR07</t>
  </si>
  <si>
    <t>EAOK950605</t>
  </si>
  <si>
    <t>OÑATE MORENO ANA ELENA</t>
  </si>
  <si>
    <t>OAMA790711MGTXRN08</t>
  </si>
  <si>
    <t>OAMA790711</t>
  </si>
  <si>
    <t>SANCHEZ CAMACHO MONICA</t>
  </si>
  <si>
    <t>SACM901028MGTNMN06</t>
  </si>
  <si>
    <t>SACM901028</t>
  </si>
  <si>
    <t>GARCIA MEDEL BRENDA BERENICE</t>
  </si>
  <si>
    <t>GAMB840824MGTRDR03</t>
  </si>
  <si>
    <t>GAMB840824</t>
  </si>
  <si>
    <t>GOMEZ PEDROZA SANDRA LIZETH</t>
  </si>
  <si>
    <t>GOPS990817MGTMDN03</t>
  </si>
  <si>
    <t>GOPS990817</t>
  </si>
  <si>
    <t>HERNANDEZ ALMANZA ROSA ELENA</t>
  </si>
  <si>
    <t>HEAR930719MGTRLS04</t>
  </si>
  <si>
    <t>HEAR930719</t>
  </si>
  <si>
    <t>CABALLERO HURTADO SANDRA CECILIA</t>
  </si>
  <si>
    <t>CAHS930413MGTBRN07</t>
  </si>
  <si>
    <t>CAHS930413</t>
  </si>
  <si>
    <t>QUINTANA ANGELES MARIA GUADALUPE</t>
  </si>
  <si>
    <t>QUAG930810MGTNND00</t>
  </si>
  <si>
    <t>QUAG930810</t>
  </si>
  <si>
    <t>ZERMEÑO DE LA O ALICIA</t>
  </si>
  <si>
    <t>ZEOA860423MGTRXL06</t>
  </si>
  <si>
    <t>ZEOA860423</t>
  </si>
  <si>
    <t>GALC860303MGTRPR00</t>
  </si>
  <si>
    <t>GALC860303</t>
  </si>
  <si>
    <t>TENIENTE MEDINA ANA KAREN</t>
  </si>
  <si>
    <t>TEMA960330MGTNDN09</t>
  </si>
  <si>
    <t>TEMA960330</t>
  </si>
  <si>
    <t>RANGEL MONJARAZ PAOLA VALERIA</t>
  </si>
  <si>
    <t>RAMP990223MGTNNL04</t>
  </si>
  <si>
    <t>RAMP990223</t>
  </si>
  <si>
    <t>GAYTAN ROCHA MARIA DEL ROSARIO</t>
  </si>
  <si>
    <t>GARR811029MGTYCS08</t>
  </si>
  <si>
    <t>GARR811029</t>
  </si>
  <si>
    <t>TABARES ARISTA NANCY ARACELI</t>
  </si>
  <si>
    <t>TAAN000115MGTBRNA5</t>
  </si>
  <si>
    <t>TAAN000115</t>
  </si>
  <si>
    <t>CARRANCO MANCILLA YOLANDA</t>
  </si>
  <si>
    <t>CAMY900615MGTRNL07</t>
  </si>
  <si>
    <t>CAMY900615</t>
  </si>
  <si>
    <t>GARCIA LAZARO NANCY JANETH</t>
  </si>
  <si>
    <t>GALN940208MJCRZN05</t>
  </si>
  <si>
    <t>GALN940208</t>
  </si>
  <si>
    <t>RICO VAZQUEZ MARICELA</t>
  </si>
  <si>
    <t>RIVM801214MGTCZR00</t>
  </si>
  <si>
    <t>RIVM801214</t>
  </si>
  <si>
    <t>GARCIA ALVA MARIA MAGDALENA</t>
  </si>
  <si>
    <t>GAAM790811MGTRLG00</t>
  </si>
  <si>
    <t>GAAM790811</t>
  </si>
  <si>
    <t>RAEM870422MGTNSR04</t>
  </si>
  <si>
    <t>RAEM870422</t>
  </si>
  <si>
    <t>FLORES HINOJOSA KARLA DANIELA</t>
  </si>
  <si>
    <t>FOHK981220MGTLNR00</t>
  </si>
  <si>
    <t>FOHK981220</t>
  </si>
  <si>
    <t>HERNANDEZ MENDEZ JACQUELINE LIZBETH</t>
  </si>
  <si>
    <t>HEMJ971220MGTRNC02</t>
  </si>
  <si>
    <t>HEMJ971220</t>
  </si>
  <si>
    <t>MELENDEZ LOPEZ KARINA</t>
  </si>
  <si>
    <t>MELK900505MGTLPR03</t>
  </si>
  <si>
    <t>MELK900505</t>
  </si>
  <si>
    <t>CORTES BUENO FRANCISCA RAQUEL</t>
  </si>
  <si>
    <t>COBF900924MGTRNR03</t>
  </si>
  <si>
    <t>COBF900924</t>
  </si>
  <si>
    <t>TOCJ840502MGTRNS04</t>
  </si>
  <si>
    <t>TOCJ840502</t>
  </si>
  <si>
    <t>BARCENAS LICEA MA. SOLEDAD</t>
  </si>
  <si>
    <t>BALS930408MGTRCL01</t>
  </si>
  <si>
    <t>BALS930408</t>
  </si>
  <si>
    <t>TOLEDO GONZALEZ MARIA ISABEL</t>
  </si>
  <si>
    <t>TOGI800812MGTLNS09</t>
  </si>
  <si>
    <t>TOGI800812</t>
  </si>
  <si>
    <t>CAUDILLO SAUCEDA MARIA ESTER</t>
  </si>
  <si>
    <t>CASE900120MGTDCS05</t>
  </si>
  <si>
    <t>CASE900120</t>
  </si>
  <si>
    <t>GOCA790510MGTNRL07</t>
  </si>
  <si>
    <t>GOCA790510</t>
  </si>
  <si>
    <t>RODRIGUEZ LIRA ROSA YOLANDA</t>
  </si>
  <si>
    <t>ROLR800830MGTDRS03</t>
  </si>
  <si>
    <t>ROLR800830</t>
  </si>
  <si>
    <t>NUÑEZ LARA HANIA LAURA</t>
  </si>
  <si>
    <t>NULH980523MGTXRN15</t>
  </si>
  <si>
    <t>NULH980523</t>
  </si>
  <si>
    <t>TOVAR MOSQUEDA MARIA ISABEL</t>
  </si>
  <si>
    <t>TOMI931025MGTVSS00</t>
  </si>
  <si>
    <t>TOMI931025</t>
  </si>
  <si>
    <t>GARCIA RODRIGUEZ MARIA</t>
  </si>
  <si>
    <t>GARM820620MGTRDR06</t>
  </si>
  <si>
    <t>GARM820620</t>
  </si>
  <si>
    <t>PRIETO LEON MARIA LILIANA</t>
  </si>
  <si>
    <t>PILL950727MGTRNL01</t>
  </si>
  <si>
    <t>PILL950727</t>
  </si>
  <si>
    <t>ESTANISLAO VIVEROS MELISA DEL CARMEN</t>
  </si>
  <si>
    <t>EAVM921017MGTSVL05</t>
  </si>
  <si>
    <t>EAVM921017</t>
  </si>
  <si>
    <t>ROMERO PERALES MARIA DE LUZ GUADALUPE</t>
  </si>
  <si>
    <t>ROPL860304MGTMRZ03</t>
  </si>
  <si>
    <t>ROPL860304</t>
  </si>
  <si>
    <t>FUENTES MUÑOZ LAURA DEL CARMEN</t>
  </si>
  <si>
    <t>FUML900213MGTNXR08</t>
  </si>
  <si>
    <t>FUML900213</t>
  </si>
  <si>
    <t>CRUZ RAMIREZ KARINA</t>
  </si>
  <si>
    <t>CURK940122MGTRMR02</t>
  </si>
  <si>
    <t>CURK940122</t>
  </si>
  <si>
    <t>ANDRADE CUELLAR MARTHA HERLINDA</t>
  </si>
  <si>
    <t>AACM881109MGTNLR07</t>
  </si>
  <si>
    <t>AACM881109</t>
  </si>
  <si>
    <t>ESTRADA SANTANA CLARA YOLOSOXITL</t>
  </si>
  <si>
    <t>EASC970219MGTSNL06</t>
  </si>
  <si>
    <t>EASC970219</t>
  </si>
  <si>
    <t>SIXTOS MARTINEZ SELENE</t>
  </si>
  <si>
    <t>SIMS961018MMNXRL04</t>
  </si>
  <si>
    <t>SIMS961018</t>
  </si>
  <si>
    <t>GONZALEZ SANCHEZ ROSSANA</t>
  </si>
  <si>
    <t>GOSR960114MGTNNS00</t>
  </si>
  <si>
    <t>GOSR960114</t>
  </si>
  <si>
    <t>MONTES CAMACHO MIRIAM FERNANDA</t>
  </si>
  <si>
    <t>MOCM820726MGTNMR03</t>
  </si>
  <si>
    <t>MOCM820726</t>
  </si>
  <si>
    <t>MEDINA CAMPOS MARIA FERNANDA</t>
  </si>
  <si>
    <t>MECF891118MGTDMR00</t>
  </si>
  <si>
    <t>MECF891118</t>
  </si>
  <si>
    <t>HERNANDEZ HERNANDEZ IRIS MARISOL</t>
  </si>
  <si>
    <t>HEHI850525MGTRRR03</t>
  </si>
  <si>
    <t>HEHI850525</t>
  </si>
  <si>
    <t>FERNANDEZ ORNELAS ADELA</t>
  </si>
  <si>
    <t>FEOA810805MGTRRD05</t>
  </si>
  <si>
    <t>FEOA810805</t>
  </si>
  <si>
    <t>GALVAN ANGELES EMILIA</t>
  </si>
  <si>
    <t>GAAE940715MGTLNM01</t>
  </si>
  <si>
    <t>GAAE940715</t>
  </si>
  <si>
    <t>ORTIZ SOTO LUZ MONSERRAT</t>
  </si>
  <si>
    <t>OISL910207MGTRTZ05</t>
  </si>
  <si>
    <t>OISL910207</t>
  </si>
  <si>
    <t>GODINEZ FRIAS LAURA CATALINA</t>
  </si>
  <si>
    <t>GOFL850306MGTDRR09</t>
  </si>
  <si>
    <t>GOFL850306</t>
  </si>
  <si>
    <t>GASCA HERNANDEZ ELIZABETH SARAI</t>
  </si>
  <si>
    <t>GAHE950404MGTSRL01</t>
  </si>
  <si>
    <t>GAHE950404</t>
  </si>
  <si>
    <t>ALVAREZ VEGA NANCY ALEJANDRA</t>
  </si>
  <si>
    <t>AAVN990820MGTLGN06</t>
  </si>
  <si>
    <t>AAVN990820</t>
  </si>
  <si>
    <t>GUERRERO NOLASCO MARIA VIVIANA</t>
  </si>
  <si>
    <t>GUNV901115MGTRLV05</t>
  </si>
  <si>
    <t>GUNV901115</t>
  </si>
  <si>
    <t>MAVL991028MGTRZR04</t>
  </si>
  <si>
    <t>MAVL991028</t>
  </si>
  <si>
    <t>JIMENEZ ZARAGOZA MARIA SANJUANA</t>
  </si>
  <si>
    <t>JIZS900917MGTMRN04</t>
  </si>
  <si>
    <t>JIZS900917</t>
  </si>
  <si>
    <t>MARTINEZ ACOSTA ARIANA LIZBETH</t>
  </si>
  <si>
    <t>MAAA980914MGTRCR09</t>
  </si>
  <si>
    <t>MAAA980914</t>
  </si>
  <si>
    <t>MATA RODRIGUEZ MARIA OFELIA</t>
  </si>
  <si>
    <t>MARO000223MGTTDFA7</t>
  </si>
  <si>
    <t>MARO000223</t>
  </si>
  <si>
    <t>NAVARRO ROMERO YANETH ELIZABETH</t>
  </si>
  <si>
    <t>NARY990710MGTVMN08</t>
  </si>
  <si>
    <t>NARY990710</t>
  </si>
  <si>
    <t>MATA MATA MARIA ISABEL</t>
  </si>
  <si>
    <t>MAMI861215MGTTTS08</t>
  </si>
  <si>
    <t>MAMI861215</t>
  </si>
  <si>
    <t>FLORES ESTRADA NORMA GUADALUPE</t>
  </si>
  <si>
    <t>FOEN860128MGTLSR00</t>
  </si>
  <si>
    <t>FOEN860128</t>
  </si>
  <si>
    <t>CHARRE CHAVERO BRENDA</t>
  </si>
  <si>
    <t>CACB900704MQTHHR06</t>
  </si>
  <si>
    <t>CACB900704</t>
  </si>
  <si>
    <t>RAZO YAÑEZ ANDREA ESTEFANIA</t>
  </si>
  <si>
    <t>RAYA960616MGTZXN09</t>
  </si>
  <si>
    <t>RAYA960616</t>
  </si>
  <si>
    <t>REYES VALDIVIA MARIA DE LOS ANGELES</t>
  </si>
  <si>
    <t>REVA900418MGTYLN08</t>
  </si>
  <si>
    <t>REVA900418</t>
  </si>
  <si>
    <t>BARCENAS SANCHEZ LIDIA</t>
  </si>
  <si>
    <t>BASL791127MGTRND03</t>
  </si>
  <si>
    <t>BASL791127</t>
  </si>
  <si>
    <t>BERNAL RODRIGUEZ ELIZABETH</t>
  </si>
  <si>
    <t>BERE840105MGTRDL03</t>
  </si>
  <si>
    <t>BERE840105</t>
  </si>
  <si>
    <t>VALENZUELA GIL CAROLINA</t>
  </si>
  <si>
    <t>VAGC940414MGTLLR09</t>
  </si>
  <si>
    <t>VAGC940414</t>
  </si>
  <si>
    <t>LEMUS VEGA ANA YULIANA</t>
  </si>
  <si>
    <t>LEVA920825MGTMGN06</t>
  </si>
  <si>
    <t>LEVA920825</t>
  </si>
  <si>
    <t>GARCIA ESTRADA MARIA MERCEDES</t>
  </si>
  <si>
    <t>GAEM880703MGTRSR00</t>
  </si>
  <si>
    <t>GAEM880703</t>
  </si>
  <si>
    <t>MARTINEZ ESPARZA CAROLINA</t>
  </si>
  <si>
    <t>MAEC970215MGTRSR08</t>
  </si>
  <si>
    <t>MAEC970215</t>
  </si>
  <si>
    <t>GRANADOS CAMPOS SONIA CAMERINA</t>
  </si>
  <si>
    <t>GACS860729MGTRMN02</t>
  </si>
  <si>
    <t>GACS860729</t>
  </si>
  <si>
    <t>ARANDA JAUREGUI BLANCA ESTELA</t>
  </si>
  <si>
    <t>AAJB830920MGTRRL08</t>
  </si>
  <si>
    <t>AAJB830920</t>
  </si>
  <si>
    <t>ANDRADE ESTRADA ANA MARIA</t>
  </si>
  <si>
    <t>AAEA850901MGTNSN03</t>
  </si>
  <si>
    <t>AAEA850901</t>
  </si>
  <si>
    <t>HERNANDEZ HERNANDEZ BLANCA</t>
  </si>
  <si>
    <t>HEHB910710MGTRRL00</t>
  </si>
  <si>
    <t>HEHB910710</t>
  </si>
  <si>
    <t>MENDOZA HERNANDEZ SOFIA</t>
  </si>
  <si>
    <t>MEHS970113MGTNRF04</t>
  </si>
  <si>
    <t>MEHS970113</t>
  </si>
  <si>
    <t>HERNANDEZ GUTIERREZ OLGA PATRICIA</t>
  </si>
  <si>
    <t>HEGO870301MGTRTL09</t>
  </si>
  <si>
    <t>HEGO870301</t>
  </si>
  <si>
    <t>MENDIETA SANCHEZ MARIA ISABEL</t>
  </si>
  <si>
    <t>MESI871222MGTNNS05</t>
  </si>
  <si>
    <t>MESI871222</t>
  </si>
  <si>
    <t>GARCIA GARCIA ANTONIA GABRIELA</t>
  </si>
  <si>
    <t>GAGA870117MGTRRN00</t>
  </si>
  <si>
    <t>GAGA870117</t>
  </si>
  <si>
    <t>VAZQUEZ JAIMES MARITZA ELIZABETH</t>
  </si>
  <si>
    <t>VAJM890514MGTZMR00</t>
  </si>
  <si>
    <t>VAJM890514</t>
  </si>
  <si>
    <t>HERRERA HERNANDEZ CELIA ALEJANDRA</t>
  </si>
  <si>
    <t>HEHC930817MGTRRL05</t>
  </si>
  <si>
    <t>HEHC930817</t>
  </si>
  <si>
    <t>DELGADO JUAREZ GUADALUPE</t>
  </si>
  <si>
    <t>DEJG990301MGTLRD05</t>
  </si>
  <si>
    <t>DEJG990301</t>
  </si>
  <si>
    <t>ARREOLA CASTILLO JUANA YARELI</t>
  </si>
  <si>
    <t>AECJ890806MGTRSN01</t>
  </si>
  <si>
    <t>AECJ890806</t>
  </si>
  <si>
    <t>SAUCEDO SALDAÑA JOSEFINA GUADALUPE</t>
  </si>
  <si>
    <t>SASJ940319MGTCLS08</t>
  </si>
  <si>
    <t>SASJ940319</t>
  </si>
  <si>
    <t>ARAIZA CASTILLO LAURA</t>
  </si>
  <si>
    <t>DE ANDA GARCIA LUCERO</t>
  </si>
  <si>
    <t>AAGL820412MGTNRC08</t>
  </si>
  <si>
    <t>AAGL820412</t>
  </si>
  <si>
    <t>ROSAS MUÑOZ MARIA REMEDIOS</t>
  </si>
  <si>
    <t>ROMR860502MGTSXM01</t>
  </si>
  <si>
    <t>ROMR860502</t>
  </si>
  <si>
    <t>VEGA HUERTA IVONNE YAZMIN</t>
  </si>
  <si>
    <t>VEHI930602MGTGRV09</t>
  </si>
  <si>
    <t>VEHI930602</t>
  </si>
  <si>
    <t>ARREDONDO RAMIRES MARIA LORENA</t>
  </si>
  <si>
    <t>AERL930308MGTRMR09</t>
  </si>
  <si>
    <t>AERL930308</t>
  </si>
  <si>
    <t>AGUILAR RAMIREZ MARIA DE LA LUZ</t>
  </si>
  <si>
    <t>AURL850823MGTGMZ04</t>
  </si>
  <si>
    <t>AURL850823</t>
  </si>
  <si>
    <t>GALVAN ORTIZ FRANCISCA</t>
  </si>
  <si>
    <t>GAOF931004MGTLRR05</t>
  </si>
  <si>
    <t>GAOF931004</t>
  </si>
  <si>
    <t>TOVAR LARA CECILIA</t>
  </si>
  <si>
    <t>TOLC860412MGTVRC01</t>
  </si>
  <si>
    <t>TOLC860412</t>
  </si>
  <si>
    <t>ORDAZ ORTIZ FLOR CECILIA</t>
  </si>
  <si>
    <t>OAOF920507MGTRRL02</t>
  </si>
  <si>
    <t>OAOF920507</t>
  </si>
  <si>
    <t>MIRAMONTES MARTINEZ KARLA PATRICIA</t>
  </si>
  <si>
    <t>MIMK981022MGTRRR02</t>
  </si>
  <si>
    <t>MIMK981022</t>
  </si>
  <si>
    <t>MUÑOZ TOVAR BLANCA ARACELI</t>
  </si>
  <si>
    <t>MUTB870204MGTXVL02</t>
  </si>
  <si>
    <t>MUTB870204</t>
  </si>
  <si>
    <t>OERC860621MGTLDR00</t>
  </si>
  <si>
    <t>OERC860621</t>
  </si>
  <si>
    <t>GONZALEZ DONGU ANA MARIA</t>
  </si>
  <si>
    <t>GODA810815MGTNNN07</t>
  </si>
  <si>
    <t>GODA810815</t>
  </si>
  <si>
    <t>ESTRADA RAMOS ANA MARISOL</t>
  </si>
  <si>
    <t>EARA890502MGTSMN08</t>
  </si>
  <si>
    <t>EARA890502</t>
  </si>
  <si>
    <t>MENDEZ LEDESMA PATRICIA</t>
  </si>
  <si>
    <t>MELP800317MGTNDT07</t>
  </si>
  <si>
    <t>MELP800317</t>
  </si>
  <si>
    <t>MENDOZA ROMERO MARIA TERESA</t>
  </si>
  <si>
    <t>MERT900302MGTNMR06</t>
  </si>
  <si>
    <t>MERT900302</t>
  </si>
  <si>
    <t>VALENCIA SALGADO MARIA GUADALUPE</t>
  </si>
  <si>
    <t>VASG871228MGTLLD05</t>
  </si>
  <si>
    <t>VASG871228</t>
  </si>
  <si>
    <t>PORTO MORALES DAISY CARMINA</t>
  </si>
  <si>
    <t>POMD820124MGTRRS08</t>
  </si>
  <si>
    <t>POMD820124</t>
  </si>
  <si>
    <t>PEREZ ROCHA MARIA ENGRACIA</t>
  </si>
  <si>
    <t>PERE790512MGTRCN03</t>
  </si>
  <si>
    <t>PERE790512</t>
  </si>
  <si>
    <t>MANJARREZ MARTINEZ GRISELDA AMELLALI</t>
  </si>
  <si>
    <t>MAMG890405MDFNRR06</t>
  </si>
  <si>
    <t>MAMG890405</t>
  </si>
  <si>
    <t>MEDEL VAZQUEZ MARIA FERNANDA LIZBETH</t>
  </si>
  <si>
    <t>MEVF000204MGTDZRA0</t>
  </si>
  <si>
    <t>MEVF000204</t>
  </si>
  <si>
    <t>VALLEJO MORALES IMELDA GUADALUPE</t>
  </si>
  <si>
    <t>VAMI860103MGTLRM03</t>
  </si>
  <si>
    <t>AVIÑA LOPEZ ANGELICA</t>
  </si>
  <si>
    <t>AILA811123MGTVPN02</t>
  </si>
  <si>
    <t>AILA811123</t>
  </si>
  <si>
    <t>SOLIS ARREDONDO SANJUANITA</t>
  </si>
  <si>
    <t>SOAS000221MGTLRNA3</t>
  </si>
  <si>
    <t>SOAS000221</t>
  </si>
  <si>
    <t>BARRON PALOMO KARLA PAOLA</t>
  </si>
  <si>
    <t>BAPK960428MGTRLR00</t>
  </si>
  <si>
    <t>BAPK960428</t>
  </si>
  <si>
    <t>VILLANUEVA RODRIGUEZ JOCELYN DEL CONSUELO</t>
  </si>
  <si>
    <t>VIRJ951126MGTLDC06</t>
  </si>
  <si>
    <t>VIRJ951126</t>
  </si>
  <si>
    <t>RAMIREZ SOSA MARIA GABRIELA</t>
  </si>
  <si>
    <t>RASG870714MGTMSB09</t>
  </si>
  <si>
    <t>RASG870714</t>
  </si>
  <si>
    <t>TURI BAEZA MARIA DEL SOCORRO</t>
  </si>
  <si>
    <t>TUBS870701MGTRZC05</t>
  </si>
  <si>
    <t>TUBS870701</t>
  </si>
  <si>
    <t>RUIZ ADAME EDITH</t>
  </si>
  <si>
    <t>RUAE980817MGTZDD09</t>
  </si>
  <si>
    <t>RUAE980817</t>
  </si>
  <si>
    <t>IBARRA GOMEZ LORENA</t>
  </si>
  <si>
    <t>IAGL890421MGTBMR08</t>
  </si>
  <si>
    <t>IAGL890421</t>
  </si>
  <si>
    <t>LOPEZ HERNANDEZ NAYELI LIZBETH</t>
  </si>
  <si>
    <t>LOHN960805MGTPRY08</t>
  </si>
  <si>
    <t>LOHN960805</t>
  </si>
  <si>
    <t>MARTINEZ GONZALEZ LORENA</t>
  </si>
  <si>
    <t>MAGL900801MGTRNR06</t>
  </si>
  <si>
    <t>MAGL900801</t>
  </si>
  <si>
    <t>MELGAR ANGEL CRISTINA</t>
  </si>
  <si>
    <t>MEAC910116MGTLNR03</t>
  </si>
  <si>
    <t>MEAC910116</t>
  </si>
  <si>
    <t>RAMIREZ VEGA CLAUDIA ELOISA</t>
  </si>
  <si>
    <t>RAVC910101MGTMGL00</t>
  </si>
  <si>
    <t>RAVC910101</t>
  </si>
  <si>
    <t>PRADO PASTRANO JESSICA ERANDITZEL</t>
  </si>
  <si>
    <t>PAPJ000131MGTRSSA0</t>
  </si>
  <si>
    <t>PAPJ000131</t>
  </si>
  <si>
    <t>BASURTO BALLESTEROS LAURA</t>
  </si>
  <si>
    <t>BABL821208MGTSLR06</t>
  </si>
  <si>
    <t>BABL821208</t>
  </si>
  <si>
    <t>VARGAS MEZA JESSIKA</t>
  </si>
  <si>
    <t>VAMJ891206MGTRZS01</t>
  </si>
  <si>
    <t>VAMJ891206</t>
  </si>
  <si>
    <t>GUZMAN RAMIREZ CECILIA</t>
  </si>
  <si>
    <t>GURC880206MGTZMC03</t>
  </si>
  <si>
    <t>GURC880206</t>
  </si>
  <si>
    <t>RODRIGUEZ RODRIGUEZ ELIUD</t>
  </si>
  <si>
    <t>RORE800628MGTDDL05</t>
  </si>
  <si>
    <t>RORE800628</t>
  </si>
  <si>
    <t>TORRES TRUJILLO SANDRA YULIANA</t>
  </si>
  <si>
    <t>TOTS920616MGTRRN09</t>
  </si>
  <si>
    <t>TOTS920616</t>
  </si>
  <si>
    <t>TORRES AGUIRRE ESMERALDA DE LA LUZ</t>
  </si>
  <si>
    <t>TOAE891027MTSRGS00</t>
  </si>
  <si>
    <t>TOAE891027</t>
  </si>
  <si>
    <t>PEREZ MEDINA BERTHA</t>
  </si>
  <si>
    <t>PEMB810501MGTRDR04</t>
  </si>
  <si>
    <t>PEMB810501</t>
  </si>
  <si>
    <t>RAMBLAS MIRANDA MARIA EDAENA</t>
  </si>
  <si>
    <t>RAME860924MGTMRD00</t>
  </si>
  <si>
    <t>RAME860924</t>
  </si>
  <si>
    <t>CAMACHO AGUILAR ELIZABETH</t>
  </si>
  <si>
    <t>CAAE820926MGTMGL08</t>
  </si>
  <si>
    <t>CAAE820926</t>
  </si>
  <si>
    <t>MORENO CORONA MARIA ELENA</t>
  </si>
  <si>
    <t>MOCE840102MMCRRL07</t>
  </si>
  <si>
    <t>MOCE840102</t>
  </si>
  <si>
    <t>LEON MORALES SUSANA</t>
  </si>
  <si>
    <t>LEMS930928MGTNRS09</t>
  </si>
  <si>
    <t>LEMS930928</t>
  </si>
  <si>
    <t>AGUILAR BORJAS VIANNEY NAYELI</t>
  </si>
  <si>
    <t>AUBV851019MGTGRN08</t>
  </si>
  <si>
    <t>AUBV851019</t>
  </si>
  <si>
    <t>RIVERA SALMERON DALIA JAQUELINE</t>
  </si>
  <si>
    <t>RISD941230MGTVLL04</t>
  </si>
  <si>
    <t>RISD941230</t>
  </si>
  <si>
    <t>GACG861118MGTRHD00</t>
  </si>
  <si>
    <t>GACG861118</t>
  </si>
  <si>
    <t>AASG951216MGTLND03</t>
  </si>
  <si>
    <t>AASG951216</t>
  </si>
  <si>
    <t>SALDAÑA RODRIGUEZ MAIRA CASANDRA</t>
  </si>
  <si>
    <t>SARM970301MGTLDR02</t>
  </si>
  <si>
    <t>SARM970301</t>
  </si>
  <si>
    <t>PALOMINO GAMEZ ROSA ELENA</t>
  </si>
  <si>
    <t>PAGR841002MGTLMS04</t>
  </si>
  <si>
    <t>PAGR841002</t>
  </si>
  <si>
    <t>RAMIREZ CRUZ ELVIA MARGARITA</t>
  </si>
  <si>
    <t>RACE871110MGTMRL05</t>
  </si>
  <si>
    <t>RACE871110</t>
  </si>
  <si>
    <t>DELGADO CAMACHO MARIA MAGDALENA</t>
  </si>
  <si>
    <t>DECM900219MGTLMG08</t>
  </si>
  <si>
    <t>DECM900219</t>
  </si>
  <si>
    <t>VIDAL SOTO MARIA GUADALUPE</t>
  </si>
  <si>
    <t>VISG840326MGTDTD01</t>
  </si>
  <si>
    <t>VISG840326</t>
  </si>
  <si>
    <t>ALVAREZ ROSAS KARLA PALOMA</t>
  </si>
  <si>
    <t>AARK810907MGTLSR02</t>
  </si>
  <si>
    <t>AARK810907</t>
  </si>
  <si>
    <t>VILLA ORTIZ YOLANDA</t>
  </si>
  <si>
    <t>VIOY860812MGTLRL09</t>
  </si>
  <si>
    <t>VIOY860812</t>
  </si>
  <si>
    <t>MUÑOZ MENDOZA MARIA CRUZ</t>
  </si>
  <si>
    <t>MUMC800410MGTXNR05</t>
  </si>
  <si>
    <t>MUMC800410</t>
  </si>
  <si>
    <t>LARA FLORES ANA LAURA</t>
  </si>
  <si>
    <t>LAFA870917MGTRLN06</t>
  </si>
  <si>
    <t>LAFA870917</t>
  </si>
  <si>
    <t>DELGADO TORRES SANDRA GABRIELA</t>
  </si>
  <si>
    <t>DETS860608MGTLRN01</t>
  </si>
  <si>
    <t>DETS860608</t>
  </si>
  <si>
    <t>PEREZ ZAVALA MA EVA</t>
  </si>
  <si>
    <t>PEZE810310MGTRVV08</t>
  </si>
  <si>
    <t>PEZE810310</t>
  </si>
  <si>
    <t>MORIN MATA RAMONA</t>
  </si>
  <si>
    <t>MOMR910501MGTRTM00</t>
  </si>
  <si>
    <t>MOMR910501</t>
  </si>
  <si>
    <t>ESTRADA ROA ARACELI</t>
  </si>
  <si>
    <t>EARA800224MGTSXR07</t>
  </si>
  <si>
    <t>EARA800224</t>
  </si>
  <si>
    <t>LOPEZ FLORES ANGELICA</t>
  </si>
  <si>
    <t>LOFA930212MGTPLN01</t>
  </si>
  <si>
    <t>LOFA930212</t>
  </si>
  <si>
    <t>AVIÑA MARTINEZ SAMANTHA ITZEL</t>
  </si>
  <si>
    <t>AIMS930520MGTVRM01</t>
  </si>
  <si>
    <t>AIMS930520</t>
  </si>
  <si>
    <t>ZAVALA MENDOZA PAULINA ITZEL</t>
  </si>
  <si>
    <t>ZAMP900704MGTVNL08</t>
  </si>
  <si>
    <t>ZAMP900704</t>
  </si>
  <si>
    <t>RAMIREZ BARAJAS SILVINA</t>
  </si>
  <si>
    <t>RABS810107MGTMRL03</t>
  </si>
  <si>
    <t>RABS810107</t>
  </si>
  <si>
    <t>LOPEZ HERNANDEZ ALMA LILIANA</t>
  </si>
  <si>
    <t>LOHA940405MGTPRL05</t>
  </si>
  <si>
    <t>LOHA940405</t>
  </si>
  <si>
    <t>RAMIREZ VARGAS ILEANA ZORAITH</t>
  </si>
  <si>
    <t>RAVI940914MGTMRL08</t>
  </si>
  <si>
    <t>RAVI940914</t>
  </si>
  <si>
    <t>RANGEL VERA MARIBEL</t>
  </si>
  <si>
    <t>RAVM920327MGTNRR07</t>
  </si>
  <si>
    <t>RAVM920327</t>
  </si>
  <si>
    <t>ESQUIVEL MORALES GRECIA ESTEFANIA</t>
  </si>
  <si>
    <t>EUMG940412MGTSRR00</t>
  </si>
  <si>
    <t>EUMG940412</t>
  </si>
  <si>
    <t>MOLINA ROJAS MIRIAM CONSUELO</t>
  </si>
  <si>
    <t>MORM900524MGTLJR01</t>
  </si>
  <si>
    <t>MORM900524</t>
  </si>
  <si>
    <t>PANIAGUA BARAJAS MAYRA SOLEDAD</t>
  </si>
  <si>
    <t>PABM911028MGTNRY03</t>
  </si>
  <si>
    <t>PABM911028</t>
  </si>
  <si>
    <t>CABRERA TORRES ALMA CRISTINA</t>
  </si>
  <si>
    <t>CATA841006MGTBRL06</t>
  </si>
  <si>
    <t>CATA841006</t>
  </si>
  <si>
    <t>ACOSTA PEREZ ANAHI</t>
  </si>
  <si>
    <t>AOPA980126MGTCRN05</t>
  </si>
  <si>
    <t>AOPA980126</t>
  </si>
  <si>
    <t>MILLAN TRUJILLO SANDRA SOFIA</t>
  </si>
  <si>
    <t>MITS980406MGTLRN01</t>
  </si>
  <si>
    <t>MITS980406</t>
  </si>
  <si>
    <t>LOPEZ GUERRERO VIRIDIANA DEL CARMEN</t>
  </si>
  <si>
    <t>LOGV930117MGTPRR08</t>
  </si>
  <si>
    <t>LOGV930117</t>
  </si>
  <si>
    <t>RAMOS CANTOR FLOR KARINA</t>
  </si>
  <si>
    <t>RACF960111MGTMNL02</t>
  </si>
  <si>
    <t>RACF960111</t>
  </si>
  <si>
    <t>JARALEÑO RIOS SARA</t>
  </si>
  <si>
    <t>JARS850901MGTRSR02</t>
  </si>
  <si>
    <t>JARS850901</t>
  </si>
  <si>
    <t>BUENAVISTA ORTEGA MARIA ELIZABETH</t>
  </si>
  <si>
    <t>BUOE940907MGTNRL07</t>
  </si>
  <si>
    <t>BUOE940907</t>
  </si>
  <si>
    <t>LUNA MARTINEZ NUBIA PAOLA</t>
  </si>
  <si>
    <t>LUMN940706MGTNRB01</t>
  </si>
  <si>
    <t>LUMN940706</t>
  </si>
  <si>
    <t>HERRERA PEREZ MAGNOLIA</t>
  </si>
  <si>
    <t>HEPM960731MGTRRG02</t>
  </si>
  <si>
    <t>HEPM960731</t>
  </si>
  <si>
    <t>LICEA GONZALEZ ALICIA GABRIELA</t>
  </si>
  <si>
    <t>LIGA800920MGTCNL06</t>
  </si>
  <si>
    <t>LIGA800920</t>
  </si>
  <si>
    <t>TAPIA HERNANDEZ MARIA MAGDALENA</t>
  </si>
  <si>
    <t>TAHM881119MGTPRG00</t>
  </si>
  <si>
    <t>TAHM881119</t>
  </si>
  <si>
    <t>MACIAS PEREZ RAQUEL ABIGAIL</t>
  </si>
  <si>
    <t>MAPR980924MGTCRQ10</t>
  </si>
  <si>
    <t>MAPR980924</t>
  </si>
  <si>
    <t>RAMIREZ PEREZ MELISSA ZULEIKA</t>
  </si>
  <si>
    <t>RAPM931208MGTMRL06</t>
  </si>
  <si>
    <t>RAPM931208</t>
  </si>
  <si>
    <t>GONZALEZ FLORES MARTHA ELENA</t>
  </si>
  <si>
    <t>GOFM980703MGTNLR02</t>
  </si>
  <si>
    <t>GOFM980703</t>
  </si>
  <si>
    <t>SILVA ALCANTAR ERIKA DANIELA</t>
  </si>
  <si>
    <t>SIAE940721MGTLLR07</t>
  </si>
  <si>
    <t>SIAE940721</t>
  </si>
  <si>
    <t>VAZQUEZ MARTINEZ FLOR NATALIA</t>
  </si>
  <si>
    <t>VAMF910114MGTZRL08</t>
  </si>
  <si>
    <t>VAMF910114</t>
  </si>
  <si>
    <t>RAMOS HERNANDEZ ADRIANA MARICELA</t>
  </si>
  <si>
    <t>RAHA861026MGTMRD09</t>
  </si>
  <si>
    <t>RAHA861026</t>
  </si>
  <si>
    <t>GARCIA CUARENTA MA. DE LOS ANGELES</t>
  </si>
  <si>
    <t>GACA860704MGTRRN08</t>
  </si>
  <si>
    <t>GACA860704</t>
  </si>
  <si>
    <t>CORTEZ CRUZ BRENDA ISABEL</t>
  </si>
  <si>
    <t>COCB970429MGTRRR06</t>
  </si>
  <si>
    <t>COCB970429</t>
  </si>
  <si>
    <t>HERNANDEZ ALMAGUER MARIA DE LA LUZ</t>
  </si>
  <si>
    <t>HEAL890421MGTRLZ09</t>
  </si>
  <si>
    <t>HEAL890421</t>
  </si>
  <si>
    <t>MORENO PEREZ SUSANA</t>
  </si>
  <si>
    <t>MOPS830410MGTRRS06</t>
  </si>
  <si>
    <t>MOPS830410</t>
  </si>
  <si>
    <t>MALAGON CERVANTES ROSALBA</t>
  </si>
  <si>
    <t>MACR790212MGTLRS05</t>
  </si>
  <si>
    <t>MACR790212</t>
  </si>
  <si>
    <t>MORALES MARQUEZ CLAUDIA</t>
  </si>
  <si>
    <t>MOMC810916MGTRRL06</t>
  </si>
  <si>
    <t>MOMC810916</t>
  </si>
  <si>
    <t>IBARRA MORALES ROSA</t>
  </si>
  <si>
    <t>IAMR871011MGTBRS08</t>
  </si>
  <si>
    <t>IAMR871011</t>
  </si>
  <si>
    <t>OROZCO GUZMAN ERIKA</t>
  </si>
  <si>
    <t>OOGE830220MGTRZR00</t>
  </si>
  <si>
    <t>OOGE830220</t>
  </si>
  <si>
    <t>NAVARRO MARTINEZ FLOR MONTSERRAT</t>
  </si>
  <si>
    <t>NAMF851006MGTVRL03</t>
  </si>
  <si>
    <t>NAMF851006</t>
  </si>
  <si>
    <t>MEZA PONCE DIANA</t>
  </si>
  <si>
    <t>MEPD990717MGTZNN03</t>
  </si>
  <si>
    <t>MEPD990717</t>
  </si>
  <si>
    <t>RODRIGUEZ LARA ERIKA JAZMIN</t>
  </si>
  <si>
    <t>ROLE870403MGTDRR02</t>
  </si>
  <si>
    <t>ROLE870403</t>
  </si>
  <si>
    <t>BONILLA CASTILLO YURIDIANA</t>
  </si>
  <si>
    <t>BOCY841205MGTNSR04</t>
  </si>
  <si>
    <t>BOCY841205</t>
  </si>
  <si>
    <t>RAMIREZ TAPIA ANA LAURA</t>
  </si>
  <si>
    <t>RXTA960701MGTMPN07</t>
  </si>
  <si>
    <t>RXTA960701</t>
  </si>
  <si>
    <t>HERNANDEZ VILLASEÑOR JESSICA</t>
  </si>
  <si>
    <t>HEVJ971106MGTRLS06</t>
  </si>
  <si>
    <t>HEVJ971106</t>
  </si>
  <si>
    <t>AGUADO SOLORIO MARIA DEL ROSARIO</t>
  </si>
  <si>
    <t>AUSR970307MGTGLS07</t>
  </si>
  <si>
    <t>AUSR970307</t>
  </si>
  <si>
    <t>GALVAN MORALES LOURDES ALEJANDRA</t>
  </si>
  <si>
    <t>GAML830731MGTLRR09</t>
  </si>
  <si>
    <t>GAML830731</t>
  </si>
  <si>
    <t>RAMIREZ CORTEZ ROSA ELENA</t>
  </si>
  <si>
    <t>RACR940831MGTMRS02</t>
  </si>
  <si>
    <t>RACR940831</t>
  </si>
  <si>
    <t>LOPEZ HERNANDEZ MARIA NANCY</t>
  </si>
  <si>
    <t>LOHN850301MGTPRN02</t>
  </si>
  <si>
    <t>LOHN850301</t>
  </si>
  <si>
    <t>TEJEDA SALAZAR PATRICIA ADRIANA</t>
  </si>
  <si>
    <t>TESP000210MGTJLTA9</t>
  </si>
  <si>
    <t>TESP000210</t>
  </si>
  <si>
    <t>PEVC950813MGTRZL01</t>
  </si>
  <si>
    <t>PEVC950813</t>
  </si>
  <si>
    <t>FLORES VELAZQUEZ HILDA LIZANEA</t>
  </si>
  <si>
    <t>FOVH960729MGTLLL06</t>
  </si>
  <si>
    <t>FOVH960729</t>
  </si>
  <si>
    <t>LICEA MENDOZA MARIELA</t>
  </si>
  <si>
    <t>LIMM880208MQTCNR03</t>
  </si>
  <si>
    <t>LIMM880208</t>
  </si>
  <si>
    <t>MARES DELGADO PETRA</t>
  </si>
  <si>
    <t>MADP790412MGTRLT07</t>
  </si>
  <si>
    <t>MADP790412</t>
  </si>
  <si>
    <t>MOSQUEDA ARROYO ELIZABETH</t>
  </si>
  <si>
    <t>MOAE880212MGTSRL05</t>
  </si>
  <si>
    <t>MOAE880212</t>
  </si>
  <si>
    <t>ALMANZA MORALES ESTEFANIA</t>
  </si>
  <si>
    <t>AAME971010MGTLRS07</t>
  </si>
  <si>
    <t>AAME971010</t>
  </si>
  <si>
    <t>PUGA PAVON CELINA</t>
  </si>
  <si>
    <t>PUPC800110MGTGVL07</t>
  </si>
  <si>
    <t>PUPC800110</t>
  </si>
  <si>
    <t>GARA820310MGTRDL00</t>
  </si>
  <si>
    <t>GARA820310</t>
  </si>
  <si>
    <t>SANCHEZ ANDRADE IRENE</t>
  </si>
  <si>
    <t>SAAI790409MGTNNR09</t>
  </si>
  <si>
    <t>SAAI790409</t>
  </si>
  <si>
    <t>GIL ROMERO LAURA</t>
  </si>
  <si>
    <t>GIRL890929MGTLMR09</t>
  </si>
  <si>
    <t>GIRL890929</t>
  </si>
  <si>
    <t>FUENTES VILLANUEVA ZULEMA GUADALUPE</t>
  </si>
  <si>
    <t>FUVZ980212MGTNLL01</t>
  </si>
  <si>
    <t>FUVZ980212</t>
  </si>
  <si>
    <t>OLVERA ROBLES YOLANDA</t>
  </si>
  <si>
    <t>OERY840114MGTLBL08</t>
  </si>
  <si>
    <t>OERY840114</t>
  </si>
  <si>
    <t>ARREDONDO CISNEROS DIANA ELIZABETH</t>
  </si>
  <si>
    <t>AECD930614MGTRSN05</t>
  </si>
  <si>
    <t>AECD930614</t>
  </si>
  <si>
    <t>ROTL860831MMNDRT04</t>
  </si>
  <si>
    <t>ROTL860831</t>
  </si>
  <si>
    <t>ARELLANO CASTRO YOKHEBED</t>
  </si>
  <si>
    <t>AECY820903MASRSK05</t>
  </si>
  <si>
    <t>AECY820903</t>
  </si>
  <si>
    <t>BARRIENTOS MARTINEZ LILIANA ROCIO</t>
  </si>
  <si>
    <t>BAML820701MGTRRL08</t>
  </si>
  <si>
    <t>BAML820701</t>
  </si>
  <si>
    <t>LULE880822MGTNNR08</t>
  </si>
  <si>
    <t>LULE880822</t>
  </si>
  <si>
    <t>FIGUEROA PONCE GLORIA</t>
  </si>
  <si>
    <t>FIPG911126MGTGNL09</t>
  </si>
  <si>
    <t>FIPG911126</t>
  </si>
  <si>
    <t>CHAVEZ CRISPIN PAULA</t>
  </si>
  <si>
    <t>CACP800615MGTHRL01</t>
  </si>
  <si>
    <t>CACP800615</t>
  </si>
  <si>
    <t>LOGE990705MGTPNL03</t>
  </si>
  <si>
    <t>LOGE990705</t>
  </si>
  <si>
    <t>PATIÑO SOTO MARIA MAYRA MAGNOLIA</t>
  </si>
  <si>
    <t>PASM830917MGTTTY02</t>
  </si>
  <si>
    <t>PASM830917</t>
  </si>
  <si>
    <t>MENDOZA MORALES JAZMIN DEL ROSARIO</t>
  </si>
  <si>
    <t>MEMJ781219MGTNRZ09</t>
  </si>
  <si>
    <t>MEMJ781219</t>
  </si>
  <si>
    <t>REYNOSO RANGEL ANGELICA</t>
  </si>
  <si>
    <t>RERA961128MDFYNN08</t>
  </si>
  <si>
    <t>RERA961128</t>
  </si>
  <si>
    <t>SANCHEZ ELIAS MARIA DE LA LUZ</t>
  </si>
  <si>
    <t>SAEL841116MGTNLZ03</t>
  </si>
  <si>
    <t>SAEL841116</t>
  </si>
  <si>
    <t>MARTINEZ MARCELEÑO ADRIANA</t>
  </si>
  <si>
    <t>MAMA850708MGTRRD07</t>
  </si>
  <si>
    <t>MAMA850708</t>
  </si>
  <si>
    <t>PEREZ RUIZ TERESITA DE JESUS</t>
  </si>
  <si>
    <t>PERT821014MGTRZR04</t>
  </si>
  <si>
    <t>PERT821014</t>
  </si>
  <si>
    <t>ALDANA FLORES ALMA KARINA</t>
  </si>
  <si>
    <t>AAFA910306MGTLLL04</t>
  </si>
  <si>
    <t>AAFA910306</t>
  </si>
  <si>
    <t>JURA930917MGTRML07</t>
  </si>
  <si>
    <t>JURA930917</t>
  </si>
  <si>
    <t>GUZMAN SANTILLAN MARIA MILAGROS</t>
  </si>
  <si>
    <t>GUSM960326MGTZNL07</t>
  </si>
  <si>
    <t>GUSM960326</t>
  </si>
  <si>
    <t>RODRIGUEZ BALANDRAN MARIA DEL CARMEN</t>
  </si>
  <si>
    <t>ROBC820716MGTDLR05</t>
  </si>
  <si>
    <t>ROBC820716</t>
  </si>
  <si>
    <t>BAUTISTA BRAVO ESTRELLA</t>
  </si>
  <si>
    <t>BABE890316MGTTRS03</t>
  </si>
  <si>
    <t>BABE890316</t>
  </si>
  <si>
    <t>GARCIA RANGEL ISAURA ABIGAIL</t>
  </si>
  <si>
    <t>GARI910617MGTRNS09</t>
  </si>
  <si>
    <t>GARI910617</t>
  </si>
  <si>
    <t>GOMEZ SALAS EDITH MARIA DEL SOCORRO</t>
  </si>
  <si>
    <t>GOSE830927MGTMLD09</t>
  </si>
  <si>
    <t>GOSE830927</t>
  </si>
  <si>
    <t>MEDINA BRAN ROSAURA</t>
  </si>
  <si>
    <t>MEBR980103MGTDRS00</t>
  </si>
  <si>
    <t>MEBR980103</t>
  </si>
  <si>
    <t>GARCIA RODRIGUEZ ESMERALDA</t>
  </si>
  <si>
    <t>GARE990711MGTRDS08</t>
  </si>
  <si>
    <t>GARE990711</t>
  </si>
  <si>
    <t>ROSAS FILORIO MARIANA DEL ROSARIO</t>
  </si>
  <si>
    <t>ROFM851128MGTSLR08</t>
  </si>
  <si>
    <t>ROFM851128</t>
  </si>
  <si>
    <t>ORTIZ MELENDEZ ANTONIA</t>
  </si>
  <si>
    <t>OIMA910204MGTRLN04</t>
  </si>
  <si>
    <t>OIMA910204</t>
  </si>
  <si>
    <t>GOMEZ GASCA PERLA</t>
  </si>
  <si>
    <t>GOGP930109MGTMSR06</t>
  </si>
  <si>
    <t>GOGP930109</t>
  </si>
  <si>
    <t>HERNANDEZ AGUILAR JUANA</t>
  </si>
  <si>
    <t>HEAJ800716MGTRGN07</t>
  </si>
  <si>
    <t>HEAJ800716</t>
  </si>
  <si>
    <t>GONZALEZ RODRIGUEZ MAGALY ISABEL</t>
  </si>
  <si>
    <t>GORM850301MGTNDG07</t>
  </si>
  <si>
    <t>GORM850301</t>
  </si>
  <si>
    <t>NORIA MORENO ELOISA</t>
  </si>
  <si>
    <t>NOME940421MGTRRL05</t>
  </si>
  <si>
    <t>NOME940421</t>
  </si>
  <si>
    <t>ARAUJO GOMEZ MAURA IVONNE</t>
  </si>
  <si>
    <t>AAGM961124MTSRMR09</t>
  </si>
  <si>
    <t>AAGM961124</t>
  </si>
  <si>
    <t>CARRANZA SANCHEZ CARLA ESTEFANI</t>
  </si>
  <si>
    <t>CASC970524MGTRNR08</t>
  </si>
  <si>
    <t>CASC970524</t>
  </si>
  <si>
    <t>RAZO RAMIREZ LILIANA</t>
  </si>
  <si>
    <t>RARL941106MGTZML09</t>
  </si>
  <si>
    <t>CHAVEZ SEGOVIANO CRISTINA</t>
  </si>
  <si>
    <t>CASC810724MGTHGR01</t>
  </si>
  <si>
    <t>CASC810724</t>
  </si>
  <si>
    <t>LOPEZ AVILA ANA LILIA</t>
  </si>
  <si>
    <t>LOAA811127MGTPVN01</t>
  </si>
  <si>
    <t>LOAA811127</t>
  </si>
  <si>
    <t>MALDONADO ALMEIDA ROCIO ARACELI</t>
  </si>
  <si>
    <t>MAAR920621MGTLLC04</t>
  </si>
  <si>
    <t>MAAR920621</t>
  </si>
  <si>
    <t>MENDEZ BRAVO BRENDA NAYELIT</t>
  </si>
  <si>
    <t>MEBB950509MGTNRR09</t>
  </si>
  <si>
    <t>MEBB950509</t>
  </si>
  <si>
    <t>HERNANDEZ GOMEZ REYNA</t>
  </si>
  <si>
    <t>HEGR790410MZSRMY06</t>
  </si>
  <si>
    <t>HEGR790410</t>
  </si>
  <si>
    <t>ROJAS GONZALEZ MAYRA ELIZABETH</t>
  </si>
  <si>
    <t>ROGM830704MGTJNY01</t>
  </si>
  <si>
    <t>ROGM830704</t>
  </si>
  <si>
    <t>GRANADOS DIOSDADO MARIA JULIANA</t>
  </si>
  <si>
    <t>GADJ940207MGTRSL09</t>
  </si>
  <si>
    <t>GADJ940207</t>
  </si>
  <si>
    <t>GARCIA ARVIZU MARIA DEL CARMEN</t>
  </si>
  <si>
    <t>GAAC930915MGTRRR09</t>
  </si>
  <si>
    <t>GAAC930915</t>
  </si>
  <si>
    <t>HERNANDEZ VENEGAS XIOMARA CECILIA</t>
  </si>
  <si>
    <t>HEVX830425MBCRNM01</t>
  </si>
  <si>
    <t>HEVX830425</t>
  </si>
  <si>
    <t>FLORES RAMIREZ NANCY BERENICE</t>
  </si>
  <si>
    <t>FORN980630MJCLMN03</t>
  </si>
  <si>
    <t>FORN980630</t>
  </si>
  <si>
    <t>GARNICA CAMACHO GRACIELA</t>
  </si>
  <si>
    <t>GACG921007MGTRMR03</t>
  </si>
  <si>
    <t>GACG921007</t>
  </si>
  <si>
    <t>GARCIA FLORES DULCE MARIEL</t>
  </si>
  <si>
    <t>GAFD931102MGTRLL06</t>
  </si>
  <si>
    <t>GAFD931102</t>
  </si>
  <si>
    <t>CAGG890328MGTSRD00</t>
  </si>
  <si>
    <t>CAGG890328</t>
  </si>
  <si>
    <t>GARCIA FRANCO MARIA GUADALUPE</t>
  </si>
  <si>
    <t>GAFG940801MGTRRD08</t>
  </si>
  <si>
    <t>GAFG940801</t>
  </si>
  <si>
    <t>HERNANDEZ VARGAS LETICIA</t>
  </si>
  <si>
    <t>HEVL821202MGTRRT09</t>
  </si>
  <si>
    <t>HEVL821202</t>
  </si>
  <si>
    <t>PACHECO CORDOVA MARIBEL</t>
  </si>
  <si>
    <t>PACM970120MGTCRR08</t>
  </si>
  <si>
    <t>PACM970120</t>
  </si>
  <si>
    <t>RORT850120MGTDDR06</t>
  </si>
  <si>
    <t>RORT850120</t>
  </si>
  <si>
    <t>PANTOJA GONZALEZ PAOLA</t>
  </si>
  <si>
    <t>PAGP991010MGTNNL03</t>
  </si>
  <si>
    <t>PAGP991010</t>
  </si>
  <si>
    <t>MORANDO MANRIQUEZ ANA CECILIA</t>
  </si>
  <si>
    <t>MOMA800323MDFRNN07</t>
  </si>
  <si>
    <t>MOMA800323</t>
  </si>
  <si>
    <t>GUERRERO CARMONA MARIA SOLEDAD</t>
  </si>
  <si>
    <t>GUCS851110MGTRRL05</t>
  </si>
  <si>
    <t>GUCS851110</t>
  </si>
  <si>
    <t>RIVERA GONZALEZ EMMA PATRICIA</t>
  </si>
  <si>
    <t>RIGE930904MGTVNM08</t>
  </si>
  <si>
    <t>RIGE930904</t>
  </si>
  <si>
    <t>MURILLO CARRILLO MARIA DEL CARMEN</t>
  </si>
  <si>
    <t>MUCC941009MGTRRR00</t>
  </si>
  <si>
    <t>MUCC941009</t>
  </si>
  <si>
    <t>GUZMAN MALAGON KARINA</t>
  </si>
  <si>
    <t>GUMK940410MDFZLR06</t>
  </si>
  <si>
    <t>GUMK940410</t>
  </si>
  <si>
    <t>MARTINEZ MORALES LORENA</t>
  </si>
  <si>
    <t>MAML931001MGTRRR07</t>
  </si>
  <si>
    <t>MAML931001</t>
  </si>
  <si>
    <t>TORRES HERNANDEZ CRISTINA LUCERO</t>
  </si>
  <si>
    <t>TOHC931015MGTRRR07</t>
  </si>
  <si>
    <t>TOHC931015</t>
  </si>
  <si>
    <t>HERNANDEZ NUÑEZ MARIA DEL SOCORRO</t>
  </si>
  <si>
    <t>HENS900717MGTRXC07</t>
  </si>
  <si>
    <t>HENS900717</t>
  </si>
  <si>
    <t>RAYA ALMANZA JUANA VERONICA</t>
  </si>
  <si>
    <t>RAAJ910828MGTYLN06</t>
  </si>
  <si>
    <t>RAAJ910828</t>
  </si>
  <si>
    <t>PALACIOS GARCIA MARIANA</t>
  </si>
  <si>
    <t>PAGM940731MGTLRR03</t>
  </si>
  <si>
    <t>PAGM940731</t>
  </si>
  <si>
    <t>AGUIRRE MARRON THALIA DE JESUS</t>
  </si>
  <si>
    <t>AUMT890214MGTGRH03</t>
  </si>
  <si>
    <t>AUMT890214</t>
  </si>
  <si>
    <t>MATURINO BANDA MARIA GUADALUPE</t>
  </si>
  <si>
    <t>MABG810707MGTTND04</t>
  </si>
  <si>
    <t>MABG810707</t>
  </si>
  <si>
    <t>MARTINEZ GONZALEZ MARTHA LETICIA</t>
  </si>
  <si>
    <t>MAGM811008MGTRNR05</t>
  </si>
  <si>
    <t>MAGM811008</t>
  </si>
  <si>
    <t>CHAIRE MARTINEZ MARIA ALEJANDRA</t>
  </si>
  <si>
    <t>CAMA840220MGTHRL08</t>
  </si>
  <si>
    <t>CAMA840220</t>
  </si>
  <si>
    <t>GARCIA RUIZ DENISSE</t>
  </si>
  <si>
    <t>GARD890428MGTRZN03</t>
  </si>
  <si>
    <t>GARD890428</t>
  </si>
  <si>
    <t>AUHD990318MGTGRN09</t>
  </si>
  <si>
    <t>AUHD990318</t>
  </si>
  <si>
    <t>VEGA VALENCIA MARIA GUADALUPE</t>
  </si>
  <si>
    <t>VEVG830310MGTGLD09</t>
  </si>
  <si>
    <t>VEVG830310</t>
  </si>
  <si>
    <t>LOPEZ HERNANDEZ MARIA JESSICA</t>
  </si>
  <si>
    <t>LOHJ960104MGTPRS02</t>
  </si>
  <si>
    <t>LOHJ960104</t>
  </si>
  <si>
    <t>MORENO GOMEZ BRENDA CAROLINA</t>
  </si>
  <si>
    <t>MOGB930610MGTRMR07</t>
  </si>
  <si>
    <t>MOGB930610</t>
  </si>
  <si>
    <t>HUITRON ESPINOZA ANA LILIA</t>
  </si>
  <si>
    <t>HUEA910503MGTTSN09</t>
  </si>
  <si>
    <t>HUEA910503</t>
  </si>
  <si>
    <t>NUÑEZ MEJIA MARISOL</t>
  </si>
  <si>
    <t>NUMM850604MQTXJR03</t>
  </si>
  <si>
    <t>NUMM850604</t>
  </si>
  <si>
    <t>ROCHA MORENO BLANCA EVELIA</t>
  </si>
  <si>
    <t>ROMB840618MGTCRL09</t>
  </si>
  <si>
    <t>ROMB840618</t>
  </si>
  <si>
    <t>ALVAREZ RIVERA GABRIELA</t>
  </si>
  <si>
    <t>AARG870325MGTLVB07</t>
  </si>
  <si>
    <t>AARG870325</t>
  </si>
  <si>
    <t>JIMENEZ GONZALEZ MARIA DEL SOCORRO</t>
  </si>
  <si>
    <t>JIGS870930MGTMNC03</t>
  </si>
  <si>
    <t>JIGS870930</t>
  </si>
  <si>
    <t>ORTIZ LLAMAS SOCORRO MONSERRAT</t>
  </si>
  <si>
    <t>OILS920822MGTRLC07</t>
  </si>
  <si>
    <t>OILS920822</t>
  </si>
  <si>
    <t>NAVARRO ARAUJO ELSA XIMENA</t>
  </si>
  <si>
    <t>NAAE900330MGTVRL04</t>
  </si>
  <si>
    <t>NAAE900330</t>
  </si>
  <si>
    <t>COHG830827MGTNRD01</t>
  </si>
  <si>
    <t>COHG830827</t>
  </si>
  <si>
    <t>JARQUIN JUAREZ KAREN KIMBERLY</t>
  </si>
  <si>
    <t>JAJK931205MGTRRR06</t>
  </si>
  <si>
    <t>JAJK931205</t>
  </si>
  <si>
    <t>LOPEZ CALDERON GIOVANNA</t>
  </si>
  <si>
    <t>LOCG890804MGTPLV04</t>
  </si>
  <si>
    <t>LOCG890804</t>
  </si>
  <si>
    <t>MENDEZ ABUNDIZ NAYELI</t>
  </si>
  <si>
    <t>MEAN930630MGTNBY08</t>
  </si>
  <si>
    <t>MEAN930630</t>
  </si>
  <si>
    <t>PACHECO TORRES ARACELI</t>
  </si>
  <si>
    <t>PATA881229MGTCRR07</t>
  </si>
  <si>
    <t>PATA881229</t>
  </si>
  <si>
    <t>PONCE CHICO MIRIAM LUCERO</t>
  </si>
  <si>
    <t>POCM981209MHGNHR02</t>
  </si>
  <si>
    <t>POCM981209</t>
  </si>
  <si>
    <t>VARGAS GUTIERREZ JUANA</t>
  </si>
  <si>
    <t>VAGJ820216MGTRTN02</t>
  </si>
  <si>
    <t>VAGJ820216</t>
  </si>
  <si>
    <t>LEDESMA LOPEZ MARIA DEL RAYO</t>
  </si>
  <si>
    <t>LELR830308MGTDPY00</t>
  </si>
  <si>
    <t>LELR830308</t>
  </si>
  <si>
    <t>PADILLA ZERMEÑO SOCORRO DEL ROSARIO</t>
  </si>
  <si>
    <t>PAZS810314MGTDRC06</t>
  </si>
  <si>
    <t>PAZS810314</t>
  </si>
  <si>
    <t>SALDAÑA MEDINA CAROLINA ISABEL</t>
  </si>
  <si>
    <t>SAMC930524MGTLDR01</t>
  </si>
  <si>
    <t>SAMC930524</t>
  </si>
  <si>
    <t>VIDAL ZAMORA SANDRA</t>
  </si>
  <si>
    <t>VIZS820509MGTDMN03</t>
  </si>
  <si>
    <t>VIZS820509</t>
  </si>
  <si>
    <t>SALAZAR VALDEZ ESMERALDA</t>
  </si>
  <si>
    <t>SAVE860221MGTLLS01</t>
  </si>
  <si>
    <t>SAVE860221</t>
  </si>
  <si>
    <t>PEDROZA GARCIA PAULINA ELIZABETH</t>
  </si>
  <si>
    <t>PEGP960112MGTDRL07</t>
  </si>
  <si>
    <t>PEGP960112</t>
  </si>
  <si>
    <t>ARRIAGA ANGOLI ANA ROSA</t>
  </si>
  <si>
    <t>AIAA911229MGTRNN01</t>
  </si>
  <si>
    <t>AIAA911229</t>
  </si>
  <si>
    <t>MARCIAL GALVAN CYNTHIA VANESSA</t>
  </si>
  <si>
    <t>MAGC990513MCLRLY08</t>
  </si>
  <si>
    <t>MAGC990513</t>
  </si>
  <si>
    <t>RAMIREZ RODRIGUEZ GEMA</t>
  </si>
  <si>
    <t>RARG820129MGTMDM02</t>
  </si>
  <si>
    <t>RARG820129</t>
  </si>
  <si>
    <t>VELAZQUEZ ACOSTA BRENDA JAZMIN</t>
  </si>
  <si>
    <t>VEAB951202MGTLCR03</t>
  </si>
  <si>
    <t>VEAB951202</t>
  </si>
  <si>
    <t>VARGAS GONZALEZ HILDA VIVIANA</t>
  </si>
  <si>
    <t>VAGH940208MGTRNL08</t>
  </si>
  <si>
    <t>VAGH940208</t>
  </si>
  <si>
    <t>CAMPA VAZQUEZ ANDREA</t>
  </si>
  <si>
    <t>CAVA970318MGTMZN09</t>
  </si>
  <si>
    <t>CAVA970318</t>
  </si>
  <si>
    <t>LOPEZ GUZMAN KARINA</t>
  </si>
  <si>
    <t>LOGK811207MGTPZR03</t>
  </si>
  <si>
    <t>LOGK811207</t>
  </si>
  <si>
    <t>FLORES VALLEJO PAULA</t>
  </si>
  <si>
    <t>FOVP840322MGTLLL08</t>
  </si>
  <si>
    <t>FOVP840322</t>
  </si>
  <si>
    <t>SIERRA RAZO MARTINA</t>
  </si>
  <si>
    <t>SIRM950517MGTRZR09</t>
  </si>
  <si>
    <t>SIRM950517</t>
  </si>
  <si>
    <t>ESPARZA LEON MARIANA ALEJANDRA</t>
  </si>
  <si>
    <t>EALM921008MGTSNR07</t>
  </si>
  <si>
    <t>EALM921008</t>
  </si>
  <si>
    <t>GOMEZ MENDEZ LAURA ESTHER</t>
  </si>
  <si>
    <t>GOML911126MGTMNR00</t>
  </si>
  <si>
    <t>GOML911126</t>
  </si>
  <si>
    <t>GAPM861222MGTRRR00</t>
  </si>
  <si>
    <t>GAPM861222</t>
  </si>
  <si>
    <t>LOYOLA MOLINERO MARIA DEL ROSARIO</t>
  </si>
  <si>
    <t>LOMR810609MGTYLS09</t>
  </si>
  <si>
    <t>LOMR810609</t>
  </si>
  <si>
    <t>CAMARENA COELLO MARCELA</t>
  </si>
  <si>
    <t>CACM830423MGTMLR04</t>
  </si>
  <si>
    <t>CACM830423</t>
  </si>
  <si>
    <t>RANGEL GUERRERO MARIA DEL CARMEN</t>
  </si>
  <si>
    <t>RAGC810517MGTNRR08</t>
  </si>
  <si>
    <t>RAGC810517</t>
  </si>
  <si>
    <t>MAGAÑA GARCIA MARIA DEL REFUGIO</t>
  </si>
  <si>
    <t>MAGR990511MGTGRF06</t>
  </si>
  <si>
    <t>MAGR990511</t>
  </si>
  <si>
    <t>CERVANTES GAONA SANDRA YANETH</t>
  </si>
  <si>
    <t>CEGS980927MGTRNN04</t>
  </si>
  <si>
    <t>CEGS980927</t>
  </si>
  <si>
    <t>ROSALES ROSALES MARIA ESTHELA</t>
  </si>
  <si>
    <t>RORE970404MGTSSS00</t>
  </si>
  <si>
    <t>RORE970404</t>
  </si>
  <si>
    <t>RODRIGUEZ ZALAZAR MARIA FRANCISCA</t>
  </si>
  <si>
    <t>ROZF820123MGTDLR03</t>
  </si>
  <si>
    <t>ROZF820123</t>
  </si>
  <si>
    <t>MARTINEZ GUARDADO MARIA DE LOS ANGELES</t>
  </si>
  <si>
    <t>MAGA970604MGTRRN00</t>
  </si>
  <si>
    <t>MAGA970604</t>
  </si>
  <si>
    <t>HERNANDEZ CENTENO PERLA CORAL</t>
  </si>
  <si>
    <t>HECP961027MGTRNR01</t>
  </si>
  <si>
    <t>HECP961027</t>
  </si>
  <si>
    <t>LIRA MORENO MONICA</t>
  </si>
  <si>
    <t>LIMM870326MGTRRN05</t>
  </si>
  <si>
    <t>LIMM870326</t>
  </si>
  <si>
    <t>LEDESMA GASCA JENNIFER</t>
  </si>
  <si>
    <t>LEGJ990924MGTDSN07</t>
  </si>
  <si>
    <t>LEGJ990924</t>
  </si>
  <si>
    <t>FLORES ANDRADE FATIMA DEL ROSARIO</t>
  </si>
  <si>
    <t>FOAF820218MGTLNT03</t>
  </si>
  <si>
    <t>FOAF820218</t>
  </si>
  <si>
    <t>GALVAN RINCONCILLO ROCIO MAGDALENA</t>
  </si>
  <si>
    <t>GARR990221MGTLNC09</t>
  </si>
  <si>
    <t>GARR990221</t>
  </si>
  <si>
    <t>MONREAL ARREDONDO BRENDA GUADALUPE</t>
  </si>
  <si>
    <t>MOAB951105MGTNRR06</t>
  </si>
  <si>
    <t>MOAB951105</t>
  </si>
  <si>
    <t>PEREZ HURTADO FABIOLA</t>
  </si>
  <si>
    <t>PEHF800527MGTRRB04</t>
  </si>
  <si>
    <t>PEHF800527</t>
  </si>
  <si>
    <t>HEPL980828MGTRRL02</t>
  </si>
  <si>
    <t>HEPL980828</t>
  </si>
  <si>
    <t>ANDRADE BARAJAS SELENE CAROLINA</t>
  </si>
  <si>
    <t>AABS920507MGTNRL01</t>
  </si>
  <si>
    <t>AABS920507</t>
  </si>
  <si>
    <t>AGUILAR MARTINEZ MONICA</t>
  </si>
  <si>
    <t>AUMM800229MGTGRN07</t>
  </si>
  <si>
    <t>AUMM800229</t>
  </si>
  <si>
    <t>BEDOLLA IBARRA DIANA ROSA</t>
  </si>
  <si>
    <t>BEID940511MGTDBN03</t>
  </si>
  <si>
    <t>BEID940511</t>
  </si>
  <si>
    <t>RIRB990412MGTCMT06</t>
  </si>
  <si>
    <t>RIRB990412</t>
  </si>
  <si>
    <t>ORTEGA MUÑIZ MIJHOSI KEREM</t>
  </si>
  <si>
    <t>OEMM950121MGTRXJ08</t>
  </si>
  <si>
    <t>OEMM950121</t>
  </si>
  <si>
    <t>LOLM800406MGTPPY04</t>
  </si>
  <si>
    <t>LOLM800406</t>
  </si>
  <si>
    <t>NUÑEZ PARRA BRENDA GUADALUPE</t>
  </si>
  <si>
    <t>NUPB940103MGTXRR08</t>
  </si>
  <si>
    <t>NUPB940103</t>
  </si>
  <si>
    <t>IBARRA BARAJAS ITZAYANA VIVIANA</t>
  </si>
  <si>
    <t>IABI970114MGTBRT01</t>
  </si>
  <si>
    <t>IABI970114</t>
  </si>
  <si>
    <t>MARTINEZ CUELLAR BLANCA PATRICIA</t>
  </si>
  <si>
    <t>MACB880615MGTRLL05</t>
  </si>
  <si>
    <t>MACB880615</t>
  </si>
  <si>
    <t>REYNOSO MORENO YADIRA GUADALUPE</t>
  </si>
  <si>
    <t>REMY000302MGTYRDA6</t>
  </si>
  <si>
    <t>REMY000302</t>
  </si>
  <si>
    <t>SERRATO VALLEJO MIRNA LORENA</t>
  </si>
  <si>
    <t>SEVM991022MGTRLR09</t>
  </si>
  <si>
    <t>SEVM991022</t>
  </si>
  <si>
    <t>RENTERIA GONZALEZ FATIMA</t>
  </si>
  <si>
    <t>REGF990521MGTNNT05</t>
  </si>
  <si>
    <t>REGF990521</t>
  </si>
  <si>
    <t>ROMERO FRANCO FABIOLA</t>
  </si>
  <si>
    <t>ROFF920201MGTMRB00</t>
  </si>
  <si>
    <t>ROFF920201</t>
  </si>
  <si>
    <t>GUDIÑO ESPINOZA CECILIA MARIBEL</t>
  </si>
  <si>
    <t>GUEC950920MGTDSC06</t>
  </si>
  <si>
    <t>GUEC950920</t>
  </si>
  <si>
    <t>HERNANDEZ DOMINGUEZ KAREN LIZBETH</t>
  </si>
  <si>
    <t>HEDK981208MGTRMR02</t>
  </si>
  <si>
    <t>HEDK981208</t>
  </si>
  <si>
    <t>ANGUIANO CASTILLO DAYSI JOSELINE</t>
  </si>
  <si>
    <t>AUCD000221MGTNSYA1</t>
  </si>
  <si>
    <t>AUCD000221</t>
  </si>
  <si>
    <t>MARTINEZ DEL AGUILA BRENDA BERENICE</t>
  </si>
  <si>
    <t>MAAB900702MGTRGR02</t>
  </si>
  <si>
    <t>MAAB900702</t>
  </si>
  <si>
    <t>MORENO BARAJAS MARIA IMELDA</t>
  </si>
  <si>
    <t>MOBI880528MGTRRM04</t>
  </si>
  <si>
    <t>MOBI880528</t>
  </si>
  <si>
    <t>SANTIAGO MOSQUEDA ARACELY</t>
  </si>
  <si>
    <t>SAMA800317MGTNSR05</t>
  </si>
  <si>
    <t>SAMA800317</t>
  </si>
  <si>
    <t>MORALES ZAVALA MARTHA LAURA</t>
  </si>
  <si>
    <t>MOZM981001MGTRVR02</t>
  </si>
  <si>
    <t>MOZM981001</t>
  </si>
  <si>
    <t>TORRES PEREZ ADRIANA ROCIO</t>
  </si>
  <si>
    <t>TOPA840602MGTRRD02</t>
  </si>
  <si>
    <t>TOPA840602</t>
  </si>
  <si>
    <t>RANGEL MANRIQUE SHANTAL YUNUETH</t>
  </si>
  <si>
    <t>RAMS970814MGTNNH02</t>
  </si>
  <si>
    <t>RAMS970814</t>
  </si>
  <si>
    <t>RAMOS ZARATE ANTONIA</t>
  </si>
  <si>
    <t>RAZA840227MGTMRN02</t>
  </si>
  <si>
    <t>RAZA840227</t>
  </si>
  <si>
    <t>FRANCO MERCADO ADRIANA</t>
  </si>
  <si>
    <t>FAMA840528MGTRRD08</t>
  </si>
  <si>
    <t>FAMA840528</t>
  </si>
  <si>
    <t>LOPEZ NAVARRO ALEJANDRA EDITH</t>
  </si>
  <si>
    <t>LONA850113MGTPVL05</t>
  </si>
  <si>
    <t>LONA850113</t>
  </si>
  <si>
    <t>LARA CARDENAS NANCY ANGELICA</t>
  </si>
  <si>
    <t>LACN980818MGTRRN06</t>
  </si>
  <si>
    <t>LACN980818</t>
  </si>
  <si>
    <t>LOZANO CRUCES MIRIAM GUILLERMINA</t>
  </si>
  <si>
    <t>LOCM950930MGTZRR01</t>
  </si>
  <si>
    <t>LOCM950930</t>
  </si>
  <si>
    <t>CANO BARBOSA ERIKA PATRICIA</t>
  </si>
  <si>
    <t>CABE930426MGTNRR06</t>
  </si>
  <si>
    <t>CABE930426</t>
  </si>
  <si>
    <t>MEDINA LOPEZ SANDRA JANETH</t>
  </si>
  <si>
    <t>MELS960620MGTDPN09</t>
  </si>
  <si>
    <t>MELS960620</t>
  </si>
  <si>
    <t>GONZALEZ GONZALEZ JESSICA KAREN</t>
  </si>
  <si>
    <t>GOGJ980327MGTNNS08</t>
  </si>
  <si>
    <t>GOGJ980327</t>
  </si>
  <si>
    <t>JIMENEZ LARA LUZ MARIA</t>
  </si>
  <si>
    <t>JILL890728MGTMRZ05</t>
  </si>
  <si>
    <t>JILL890728</t>
  </si>
  <si>
    <t>CRUZ RIOS JESSICA SHAORI</t>
  </si>
  <si>
    <t>CURJ941229MGTRSS00</t>
  </si>
  <si>
    <t>CURJ941229</t>
  </si>
  <si>
    <t>RANGEL CONSTANTINO JUDITH ELIZABETH</t>
  </si>
  <si>
    <t>RACJ921221MGTNND00</t>
  </si>
  <si>
    <t>RACJ921221</t>
  </si>
  <si>
    <t>NORIA PITAYO MARIA DEL RAYO</t>
  </si>
  <si>
    <t>NOPR800122MGTRTY01</t>
  </si>
  <si>
    <t>NOPR800122</t>
  </si>
  <si>
    <t>MUÑOZ FALCON LAURA ANDREA</t>
  </si>
  <si>
    <t>MUFL990404MGTXLR03</t>
  </si>
  <si>
    <t>MUFL990404</t>
  </si>
  <si>
    <t>DURAN HERNANDEZ VIANET</t>
  </si>
  <si>
    <t>DUHV801222MGTRRN04</t>
  </si>
  <si>
    <t>DUHV801222</t>
  </si>
  <si>
    <t>MONDRAGON CAÑADA MARIA DEL CARMEN</t>
  </si>
  <si>
    <t>MOCC831215MGTNXR04</t>
  </si>
  <si>
    <t>MOCC831215</t>
  </si>
  <si>
    <t>HERNANDEZ VARELAS KAREN JAZMIN</t>
  </si>
  <si>
    <t>HEVK980501MDGRRR01</t>
  </si>
  <si>
    <t>HEVK980501</t>
  </si>
  <si>
    <t>MENDEZ PONCE LISANDRA</t>
  </si>
  <si>
    <t>MEPL930111MGTNNS08</t>
  </si>
  <si>
    <t>MEPL930111</t>
  </si>
  <si>
    <t>CHIMAL CRUZ ASTRID LORENA</t>
  </si>
  <si>
    <t>CICA800523MGTHRS00</t>
  </si>
  <si>
    <t>CICA800523</t>
  </si>
  <si>
    <t>GOMEZ MARTINEZ KARINA FLORECENTE</t>
  </si>
  <si>
    <t>GOMK800829MGTMRR00</t>
  </si>
  <si>
    <t>GOMK800829</t>
  </si>
  <si>
    <t>MIRANDA MORENO MARIANA</t>
  </si>
  <si>
    <t>MIMM910412MGTRRR01</t>
  </si>
  <si>
    <t>MIMM910412</t>
  </si>
  <si>
    <t>VALLEJO SANCHEZ MARIA DE JESUS</t>
  </si>
  <si>
    <t>VASJ790603MGTLNS05</t>
  </si>
  <si>
    <t>VASJ790603</t>
  </si>
  <si>
    <t>LOPEZ JUAREZ YATHZEL ELENA</t>
  </si>
  <si>
    <t>LOJY991206MGTPRT15</t>
  </si>
  <si>
    <t>LOJY991206</t>
  </si>
  <si>
    <t>AGUILAR GARCIA MARIA MONTSERRAT</t>
  </si>
  <si>
    <t>AUGM990211MGTGRN04</t>
  </si>
  <si>
    <t>AUGM990211</t>
  </si>
  <si>
    <t>SEGURA SEGURA GUADALUPE</t>
  </si>
  <si>
    <t>SESG940428MGTGGD01</t>
  </si>
  <si>
    <t>SESG940428</t>
  </si>
  <si>
    <t>JIMENEZ JIMENEZ LUCINA</t>
  </si>
  <si>
    <t>JIJL830401MGTMMC07</t>
  </si>
  <si>
    <t>JIJL830401</t>
  </si>
  <si>
    <t>RODRIGUEZ SOLORIO JESUS ESMERALDA</t>
  </si>
  <si>
    <t>ROSJ930222MGTDLS03</t>
  </si>
  <si>
    <t>ROSJ930222</t>
  </si>
  <si>
    <t>CALIXTRO DORADO SARA</t>
  </si>
  <si>
    <t>CADS811009MGTLRR04</t>
  </si>
  <si>
    <t>CADS811009</t>
  </si>
  <si>
    <t>GONZALEZ PALLARES LILIA ROSA</t>
  </si>
  <si>
    <t>GOPL950520MGTNLL00</t>
  </si>
  <si>
    <t>GOPL950520</t>
  </si>
  <si>
    <t>PEREZ BARRERA NANCY</t>
  </si>
  <si>
    <t>PEBN871102MGTRRN00</t>
  </si>
  <si>
    <t>PEBN871102</t>
  </si>
  <si>
    <t>GUTIERREZ MADRIGAL ANA KARINA</t>
  </si>
  <si>
    <t>GUMA961105MMNTDN02</t>
  </si>
  <si>
    <t>GUMA961105</t>
  </si>
  <si>
    <t>JIMENEZ FUENTES JUANA TERESA</t>
  </si>
  <si>
    <t>JIFJ861220MGTMNN04</t>
  </si>
  <si>
    <t>JIFJ861220</t>
  </si>
  <si>
    <t>REYES LOPEZ ANA MARIA</t>
  </si>
  <si>
    <t>RELA871221MGTYPN00</t>
  </si>
  <si>
    <t>RELA871221</t>
  </si>
  <si>
    <t>MARTINEZ GAYTAN REYNA LETICIA</t>
  </si>
  <si>
    <t>MAGR911210MGTRYY02</t>
  </si>
  <si>
    <t>MAGR911210</t>
  </si>
  <si>
    <t>SANCHEZ RODRIGUEZ GERALDINE MILAGROS</t>
  </si>
  <si>
    <t>SARG950630MGTNDR12</t>
  </si>
  <si>
    <t>SARG950630</t>
  </si>
  <si>
    <t>PIÑA HERNANDEZ GABRIELA ISABEL</t>
  </si>
  <si>
    <t>PIHG830904MGTXRB05</t>
  </si>
  <si>
    <t>PIHG830904</t>
  </si>
  <si>
    <t>CARRILLO GARCIA ANGELICA</t>
  </si>
  <si>
    <t>CXGA810304MGTRRN07</t>
  </si>
  <si>
    <t>CXGA810304</t>
  </si>
  <si>
    <t>CISNEROS GUEVARA LUISA</t>
  </si>
  <si>
    <t>CIGL870928MGTSVS05</t>
  </si>
  <si>
    <t>CIGL870928</t>
  </si>
  <si>
    <t>LOZANO HERNANDEZ MAURA</t>
  </si>
  <si>
    <t>LOHM930115MGTZRR00</t>
  </si>
  <si>
    <t>LOHM930115</t>
  </si>
  <si>
    <t>VILLANUEVA FRIAS ADRIANA</t>
  </si>
  <si>
    <t>VIFA841206MGTLRD02</t>
  </si>
  <si>
    <t>VIFA841206</t>
  </si>
  <si>
    <t>MENDIETA SORIA SONIA</t>
  </si>
  <si>
    <t>MESS840502MMCNRN02</t>
  </si>
  <si>
    <t>MESS840502</t>
  </si>
  <si>
    <t>LONA LONA EUTILIA IVONNE</t>
  </si>
  <si>
    <t>LOLE971206MGTNNT01</t>
  </si>
  <si>
    <t>LOLE971206</t>
  </si>
  <si>
    <t>FIGUEROA GARCIA MARTHA PATRICIA</t>
  </si>
  <si>
    <t>FIGM880304MGTGRR09</t>
  </si>
  <si>
    <t>FIGM880304</t>
  </si>
  <si>
    <t>ROMO VALLEJO BRENDA GUADALUPE</t>
  </si>
  <si>
    <t>ROVB940731MGTMLR04</t>
  </si>
  <si>
    <t>ROVB940731</t>
  </si>
  <si>
    <t>HERNANDEZ MORIN MARIA DEL ROCIO</t>
  </si>
  <si>
    <t>HEMR960910MQTRRC08</t>
  </si>
  <si>
    <t>HEMR960910</t>
  </si>
  <si>
    <t>GRANADOS BARRON ALEJANDRA</t>
  </si>
  <si>
    <t>GABA990515MGTRRL00</t>
  </si>
  <si>
    <t>GABA990515</t>
  </si>
  <si>
    <t>MORENO SOLORIO NORMA ISABEL</t>
  </si>
  <si>
    <t>MOSN900228MMNRLR04</t>
  </si>
  <si>
    <t>MOSN900228</t>
  </si>
  <si>
    <t>ELISARRARAS LEDESMA BEATRIZ</t>
  </si>
  <si>
    <t>EILB801128MGTLDT09</t>
  </si>
  <si>
    <t>EILB801128</t>
  </si>
  <si>
    <t>MENDEZ SOLANO LORENA ITZEL</t>
  </si>
  <si>
    <t>MESL940330MGTNLR05</t>
  </si>
  <si>
    <t>MESL940330</t>
  </si>
  <si>
    <t>LOPEZ BOLAÑOS DEISY ARELI</t>
  </si>
  <si>
    <t>LOBD940122MGTPLS00</t>
  </si>
  <si>
    <t>LOBD940122</t>
  </si>
  <si>
    <t>MONTAÑEZ ANDRADE LUZ ADRIANA</t>
  </si>
  <si>
    <t>MOAL791029MGTNNZ03</t>
  </si>
  <si>
    <t>MOAL791029</t>
  </si>
  <si>
    <t>GUIA ROSAS MA. CECILIA</t>
  </si>
  <si>
    <t>GURC811206MGTXSC04</t>
  </si>
  <si>
    <t>GURC811206</t>
  </si>
  <si>
    <t>NUÑEZ SANCHEZ GLORIA</t>
  </si>
  <si>
    <t>NUSG830204MGTXNL03</t>
  </si>
  <si>
    <t>NUSG830204</t>
  </si>
  <si>
    <t>ULLOA CHAVEZ ANDREA</t>
  </si>
  <si>
    <t>UOCA930402MQTLHN01</t>
  </si>
  <si>
    <t>UOCA930402</t>
  </si>
  <si>
    <t>SALAS PADILLA LUZ DEL CARMEN</t>
  </si>
  <si>
    <t>SAPL880309MGTLDZ04</t>
  </si>
  <si>
    <t>SAPL880309</t>
  </si>
  <si>
    <t>RAMIREZ CORONA EVA MARIA</t>
  </si>
  <si>
    <t>RACE990906MGTMRV02</t>
  </si>
  <si>
    <t>RACE990906</t>
  </si>
  <si>
    <t>SANCHEZ TORRES BRENDA CECILIA</t>
  </si>
  <si>
    <t>SATB930526MGTNRR00</t>
  </si>
  <si>
    <t>SATB930526</t>
  </si>
  <si>
    <t>PALAFOX RAMIREZ JESSICA DEL CARMEN</t>
  </si>
  <si>
    <t>PARJ930502MGTLMS03</t>
  </si>
  <si>
    <t>PARJ930502</t>
  </si>
  <si>
    <t>OLAYO MORENO DIANA LAURA</t>
  </si>
  <si>
    <t>OAMD980428MGTLRN03</t>
  </si>
  <si>
    <t>OAMD980428</t>
  </si>
  <si>
    <t>MACIAS ORTEGA LISBETH</t>
  </si>
  <si>
    <t>MAOL790330MGTCRS04</t>
  </si>
  <si>
    <t>MAOL790330</t>
  </si>
  <si>
    <t>ALCOCER RODRIGUEZ GLORIA</t>
  </si>
  <si>
    <t>AORG851109MGTLDL08</t>
  </si>
  <si>
    <t>AORG851109</t>
  </si>
  <si>
    <t>BARRIENTOS AVILA SANDRA</t>
  </si>
  <si>
    <t>BAAS880722MGTRVN01</t>
  </si>
  <si>
    <t>BAAS880722</t>
  </si>
  <si>
    <t>TINAJERO DOMINGUEZ MODESTA</t>
  </si>
  <si>
    <t>TIDM970525MGTNMD09</t>
  </si>
  <si>
    <t>TIDM970525</t>
  </si>
  <si>
    <t>CARDENAS GARCIA MARIA MAGDALENA</t>
  </si>
  <si>
    <t>CAGM940307MGTRRG06</t>
  </si>
  <si>
    <t>CAGM940307</t>
  </si>
  <si>
    <t>GARIBAY RAMIREZ MA. SANJUANA NOEMI</t>
  </si>
  <si>
    <t>GARS820207MGTRMN01</t>
  </si>
  <si>
    <t>GARS820207</t>
  </si>
  <si>
    <t>MONTES GRIMALDO MARIANA</t>
  </si>
  <si>
    <t>MOGM841027MGTNRR05</t>
  </si>
  <si>
    <t>MOGM841027</t>
  </si>
  <si>
    <t>MORQUECHO HERNANDEZ ANDREA JOCELYN</t>
  </si>
  <si>
    <t>MOHA950816MGTRRN05</t>
  </si>
  <si>
    <t>MOHA950816</t>
  </si>
  <si>
    <t>GAMEZ BALDERAS AZUCENA</t>
  </si>
  <si>
    <t>GABA890414MGTMLZ07</t>
  </si>
  <si>
    <t>GABA890414</t>
  </si>
  <si>
    <t>DOMINGUEZ MATA MARIA ISABEL</t>
  </si>
  <si>
    <t>DOMI931118MGTMTS04</t>
  </si>
  <si>
    <t>DOMI931118</t>
  </si>
  <si>
    <t>YAÑEZ MIRELES LISSETH</t>
  </si>
  <si>
    <t>YAML840928MPLXRS05</t>
  </si>
  <si>
    <t>YAML840928</t>
  </si>
  <si>
    <t>GARCIA FRAUSTO JULIA</t>
  </si>
  <si>
    <t>GAFJ830109MGTRRL01</t>
  </si>
  <si>
    <t>GAFJ830109</t>
  </si>
  <si>
    <t>ZARATE RAMIREZ EDITH ANTONIETA</t>
  </si>
  <si>
    <t>ZARE950525MGTRMD08</t>
  </si>
  <si>
    <t>ZARE950525</t>
  </si>
  <si>
    <t>ROSALES GONZALEZ ESTELA LILIANA</t>
  </si>
  <si>
    <t>ROGE801201MGTSNS08</t>
  </si>
  <si>
    <t>ROGE801201</t>
  </si>
  <si>
    <t>ALCALA SANCHEZ YESSICA</t>
  </si>
  <si>
    <t>AASY870831MGTLNS09</t>
  </si>
  <si>
    <t>AASY870831</t>
  </si>
  <si>
    <t>YEBRA MUÑOZ ANA PAOLA</t>
  </si>
  <si>
    <t>YEMA950203MGTBXN02</t>
  </si>
  <si>
    <t>YEMA950203</t>
  </si>
  <si>
    <t>GARCIA NAVARRO THANIA SAHARAI</t>
  </si>
  <si>
    <t>GANT910227MGTRVH11</t>
  </si>
  <si>
    <t>GANT910227</t>
  </si>
  <si>
    <t>PALACIOS RODRIGUEZ MARIA TERESA</t>
  </si>
  <si>
    <t>PART860930MGTLDR06</t>
  </si>
  <si>
    <t>PART860930</t>
  </si>
  <si>
    <t>OLIVARES SIERRA ALEJANDRA GUADALUPE</t>
  </si>
  <si>
    <t>OISA930327MGTLRL01</t>
  </si>
  <si>
    <t>OISA930327</t>
  </si>
  <si>
    <t>RICO GARCIA MA. ESTHER</t>
  </si>
  <si>
    <t>RIGE970606MGTCRS00</t>
  </si>
  <si>
    <t>RIGE970606</t>
  </si>
  <si>
    <t>OCHOA HERNANDEZ MARIA TERESA BERENICE</t>
  </si>
  <si>
    <t>OOHT791117MGTCRR08</t>
  </si>
  <si>
    <t>OOHT791117</t>
  </si>
  <si>
    <t>ROSAS CALVILLO ALEJANDRA LETICIA</t>
  </si>
  <si>
    <t>ROCA800524MGTSLL06</t>
  </si>
  <si>
    <t>ROCA800524</t>
  </si>
  <si>
    <t>GRANADOS JASSO JESSICA EDITH</t>
  </si>
  <si>
    <t>GAJJ911101MJCRSS08</t>
  </si>
  <si>
    <t>GAJJ911101</t>
  </si>
  <si>
    <t>MARTINEZ DE LA CRUZ BRENDA ESTEFANIA</t>
  </si>
  <si>
    <t>MACB960809MGTRRR00</t>
  </si>
  <si>
    <t>MACB960809</t>
  </si>
  <si>
    <t>SORIA PALMERIN JENNY FERNANDA</t>
  </si>
  <si>
    <t>SOPJ940626MMNRLN03</t>
  </si>
  <si>
    <t>SOPJ940626</t>
  </si>
  <si>
    <t>REYES BOCANEGRA JOSEFINA</t>
  </si>
  <si>
    <t>REBJ790826MGTYCS02</t>
  </si>
  <si>
    <t>REBJ790826</t>
  </si>
  <si>
    <t>FUENTES PAREDES JESSIKA</t>
  </si>
  <si>
    <t>FUPJ860103MGTNRS02</t>
  </si>
  <si>
    <t>FUPJ860103</t>
  </si>
  <si>
    <t>FLORES PUENTES ALEJANDRA</t>
  </si>
  <si>
    <t>FOPA860329MGTLNL07</t>
  </si>
  <si>
    <t>FOPA860329</t>
  </si>
  <si>
    <t>DOMINGUEZ CARDENAS SALMA IRLANDA CAROLINA</t>
  </si>
  <si>
    <t>DOCS990803MGTMRL03</t>
  </si>
  <si>
    <t>DOCS990803</t>
  </si>
  <si>
    <t>GAPT921120MGTRRR07</t>
  </si>
  <si>
    <t>GAPT921120</t>
  </si>
  <si>
    <t>MELGOZA LEON GLENDA</t>
  </si>
  <si>
    <t>MELG870409MGTLNL04</t>
  </si>
  <si>
    <t>MELG870409</t>
  </si>
  <si>
    <t>FUERTE GONZALEZ YADIRA ALEJANDRA</t>
  </si>
  <si>
    <t>FUGY981006MGTRND07</t>
  </si>
  <si>
    <t>FUGY981006</t>
  </si>
  <si>
    <t>ALVAREZ LEON ANA CECILIA</t>
  </si>
  <si>
    <t>AALA981202MGTLNN08</t>
  </si>
  <si>
    <t>AALA981202</t>
  </si>
  <si>
    <t>BALTAZAR LAGUNA SALIM</t>
  </si>
  <si>
    <t>BALS861129MGTLGL07</t>
  </si>
  <si>
    <t>BALS861129</t>
  </si>
  <si>
    <t>CHAVEZ CORDOVA MARIA DE LA LUZ</t>
  </si>
  <si>
    <t>CACL930610MGTHRZ03</t>
  </si>
  <si>
    <t>CACL930610</t>
  </si>
  <si>
    <t>ROJAS JUAREZ ESTEFANIA</t>
  </si>
  <si>
    <t>ROJE920420MMNJRS09</t>
  </si>
  <si>
    <t>ROJE920420</t>
  </si>
  <si>
    <t>MUÑIZ TOVAR YOLANDA</t>
  </si>
  <si>
    <t>MUTY950426MGTXVL04</t>
  </si>
  <si>
    <t>MUTY950426</t>
  </si>
  <si>
    <t>DE LA LUZ PERALES ELIZABETH</t>
  </si>
  <si>
    <t>LUPE900905MGTZRL14</t>
  </si>
  <si>
    <t>LUPE900905</t>
  </si>
  <si>
    <t>LOPEZ VIEYRA MARIA DEL ROSARIO</t>
  </si>
  <si>
    <t>LOVR900430MGTPYS00</t>
  </si>
  <si>
    <t>LOVR900430</t>
  </si>
  <si>
    <t>GUERRA ARCOS JANETE GUADALUPE</t>
  </si>
  <si>
    <t>GUAJ800706MDFRRN09</t>
  </si>
  <si>
    <t>GUAJ800706</t>
  </si>
  <si>
    <t>BRISEÑO MUÑIZ MARIA GUADALUPE</t>
  </si>
  <si>
    <t>BIMG830121MGTRXD00</t>
  </si>
  <si>
    <t>BIMG830121</t>
  </si>
  <si>
    <t>OCAMPO PEREZ TERESA MARGARITA</t>
  </si>
  <si>
    <t>OAPT951029MGTCRR06</t>
  </si>
  <si>
    <t>OAPT951029</t>
  </si>
  <si>
    <t>DONGU GASCA LUCILA</t>
  </si>
  <si>
    <t>DOGL960630MGTNSC05</t>
  </si>
  <si>
    <t>DOGL960630</t>
  </si>
  <si>
    <t>GONZALEZ MORALES RAMONA</t>
  </si>
  <si>
    <t>GOMR810804MGTNRM05</t>
  </si>
  <si>
    <t>GOMR810804</t>
  </si>
  <si>
    <t>SANTIAGO OLMOS MARIA ISABEL</t>
  </si>
  <si>
    <t>SAOI830724MGTNLS00</t>
  </si>
  <si>
    <t>SAOI830724</t>
  </si>
  <si>
    <t>FRANCO PEREZ MARIANA</t>
  </si>
  <si>
    <t>FAPM951012MGTRRR09</t>
  </si>
  <si>
    <t>FAPM951012</t>
  </si>
  <si>
    <t>RIOS RIVAS ERICA TOMASA</t>
  </si>
  <si>
    <t>RIRE820703MZSSVR01</t>
  </si>
  <si>
    <t>RIRE820703</t>
  </si>
  <si>
    <t>VARGAS HERNANDEZ MARIA DEL SAGRARIO</t>
  </si>
  <si>
    <t>VAHS950911MGTRRG00</t>
  </si>
  <si>
    <t>VAHS950911</t>
  </si>
  <si>
    <t>RUIZ GONZALEZ RAQUEL</t>
  </si>
  <si>
    <t>RUGR991216MGTZNQ01</t>
  </si>
  <si>
    <t>RUGR991216</t>
  </si>
  <si>
    <t>REYES AGUILAR PAULINA</t>
  </si>
  <si>
    <t>REAP821221MGTYGL07</t>
  </si>
  <si>
    <t>REAP821221</t>
  </si>
  <si>
    <t>BUENO BARRIENTOS MARIA DE LOS ANGELES</t>
  </si>
  <si>
    <t>BUBA821129MGTNRN03</t>
  </si>
  <si>
    <t>BUBA821129</t>
  </si>
  <si>
    <t>DIAZ REYES ANALLELY</t>
  </si>
  <si>
    <t>DIRA841020MOCZYN04</t>
  </si>
  <si>
    <t>DIRA841020</t>
  </si>
  <si>
    <t>NUÑEZ JUAREZ RAQUEL</t>
  </si>
  <si>
    <t>NUJR921113MGTXRQ02</t>
  </si>
  <si>
    <t>NUJR921113</t>
  </si>
  <si>
    <t>MARTINEZ CARRILLO GILDA MAGALI</t>
  </si>
  <si>
    <t>MACG960530MGTRRL00</t>
  </si>
  <si>
    <t>MACG960530</t>
  </si>
  <si>
    <t>RUIZ TAPIA MARIA JOSEFINA</t>
  </si>
  <si>
    <t>RUTJ940711MGTZPS01</t>
  </si>
  <si>
    <t>RUTJ940711</t>
  </si>
  <si>
    <t>PEÑUELAS RAMIREZ MARIA DEL CARMEN</t>
  </si>
  <si>
    <t>PERC960103MCHXMR00</t>
  </si>
  <si>
    <t>PERC960103</t>
  </si>
  <si>
    <t>HERNANDEZ VALLEJO ANA ISAI</t>
  </si>
  <si>
    <t>HEVA931127MGTRLN02</t>
  </si>
  <si>
    <t>HEVA931127</t>
  </si>
  <si>
    <t>VALENZUELA TOLEDO ANA LAURA</t>
  </si>
  <si>
    <t>VATA930513MGTLLN01</t>
  </si>
  <si>
    <t>VATA930513</t>
  </si>
  <si>
    <t>MAMJ821202MGTRRS00</t>
  </si>
  <si>
    <t>MAMJ821202</t>
  </si>
  <si>
    <t>GASCA MELLADO BEATRIZ</t>
  </si>
  <si>
    <t>GAMB850224MGTSLT03</t>
  </si>
  <si>
    <t>GAMB850224</t>
  </si>
  <si>
    <t>LICEA VALTIERRA JACQUELINE</t>
  </si>
  <si>
    <t>LIVJ911112MMCCLC07</t>
  </si>
  <si>
    <t>LIVJ911112</t>
  </si>
  <si>
    <t>CHAVEZ AVALOS MARIA DE LOS ANGELES</t>
  </si>
  <si>
    <t>CAAA790909MGTHVN09</t>
  </si>
  <si>
    <t>CAAA790909</t>
  </si>
  <si>
    <t>CORONA HERNANDEZ ANGELICA</t>
  </si>
  <si>
    <t>COHA910219MGTRRN06</t>
  </si>
  <si>
    <t>COHA910219</t>
  </si>
  <si>
    <t>CISNEROS NUÑEZ CLAUDIA ITZELL</t>
  </si>
  <si>
    <t>CINC900120MGTSXL01</t>
  </si>
  <si>
    <t>CINC900120</t>
  </si>
  <si>
    <t>RUIZ CAMACHO BEATRIZ ADRIANA</t>
  </si>
  <si>
    <t>RUCB811022MGTZMT01</t>
  </si>
  <si>
    <t>RUCB811022</t>
  </si>
  <si>
    <t>SANCHEZ LOPEZ ROCIO</t>
  </si>
  <si>
    <t>SALR870830MGTNPC08</t>
  </si>
  <si>
    <t>SALR870830</t>
  </si>
  <si>
    <t>REGALADO MELENDEZ NEHELI BANESSA</t>
  </si>
  <si>
    <t>REMN961216MGTGLH06</t>
  </si>
  <si>
    <t>REMN961216</t>
  </si>
  <si>
    <t>BALTAZAR RODRIGUEZ JESSIKA</t>
  </si>
  <si>
    <t>BARJ900804MGTLDS07</t>
  </si>
  <si>
    <t>BARJ900804</t>
  </si>
  <si>
    <t>LARA NOLASCO GUILLERMINA</t>
  </si>
  <si>
    <t>LANG790625MGTRLL03</t>
  </si>
  <si>
    <t>LANG790625</t>
  </si>
  <si>
    <t>MORALES LARA MARIA ADELINA</t>
  </si>
  <si>
    <t>MOLA860217MGTRRD09</t>
  </si>
  <si>
    <t>MOLA860217</t>
  </si>
  <si>
    <t>IMPERIAL SERVIN OSANA ERENDIRA BIBIANA</t>
  </si>
  <si>
    <t>IESO860426MGTMRS04</t>
  </si>
  <si>
    <t>IESO860426</t>
  </si>
  <si>
    <t>AGUIRRE RAMIREZ SILVANA JANET</t>
  </si>
  <si>
    <t>AURS910705MGTGML00</t>
  </si>
  <si>
    <t>AURS910705</t>
  </si>
  <si>
    <t>CASTILLO FONSECA MARIA DEL ROSARIO</t>
  </si>
  <si>
    <t>CAFR821006MGTSNS08</t>
  </si>
  <si>
    <t>CAFR821006</t>
  </si>
  <si>
    <t>ARGUELLO AGUILERA MARIA CONCEPCION</t>
  </si>
  <si>
    <t>AUAC800818MGTRGN00</t>
  </si>
  <si>
    <t>AUAC800818</t>
  </si>
  <si>
    <t>HERNANDEZ BARCENAS ANTONIA</t>
  </si>
  <si>
    <t>HEBA810613MGTRRN03</t>
  </si>
  <si>
    <t>HEBA810613</t>
  </si>
  <si>
    <t>PERA951031MGTRVD09</t>
  </si>
  <si>
    <t>PERA951031</t>
  </si>
  <si>
    <t>OSORIO GARCIA CLAUDIA KARINA</t>
  </si>
  <si>
    <t>OOGC820727MDFSRL04</t>
  </si>
  <si>
    <t>OOGC820727</t>
  </si>
  <si>
    <t>ROCHA CANO MARTHA</t>
  </si>
  <si>
    <t>ROCM871126MGTCNR05</t>
  </si>
  <si>
    <t>MORENO ROQUE SUSANA</t>
  </si>
  <si>
    <t>MORS950326MGTRQS05</t>
  </si>
  <si>
    <t>MORS950326</t>
  </si>
  <si>
    <t>LOPEZ BAUTISTA DANIELA GUADALUPE</t>
  </si>
  <si>
    <t>LOBD971224MGTPTN02</t>
  </si>
  <si>
    <t>LOBD971224</t>
  </si>
  <si>
    <t>ARREDONDO MORALES MARIELA</t>
  </si>
  <si>
    <t>AEMM921106MGTRRR07</t>
  </si>
  <si>
    <t>AEMM921106</t>
  </si>
  <si>
    <t>GILBERT SOTO HULDA</t>
  </si>
  <si>
    <t>GISH830823MGTLTL05</t>
  </si>
  <si>
    <t>GISH830823</t>
  </si>
  <si>
    <t>GONZALEZ RAMIREZ YAREMI</t>
  </si>
  <si>
    <t>GORY970709MGTNMR04</t>
  </si>
  <si>
    <t>GORY970709</t>
  </si>
  <si>
    <t>LEDESMA ALLENDE MARIA MERCED</t>
  </si>
  <si>
    <t>LEAM900211MGTDLR14</t>
  </si>
  <si>
    <t>LEAM900211</t>
  </si>
  <si>
    <t>MONTES SANCHEZ DIANA</t>
  </si>
  <si>
    <t>MOSD960410MGTNNN08</t>
  </si>
  <si>
    <t>MOSD960410</t>
  </si>
  <si>
    <t>COTE ROMERO MARIA DE LA LUZ</t>
  </si>
  <si>
    <t>CORL960315MGTTMZ00</t>
  </si>
  <si>
    <t>CORL960315</t>
  </si>
  <si>
    <t>CRESPO HUERTA MIRIAM</t>
  </si>
  <si>
    <t>CEHM880529MGTRRR08</t>
  </si>
  <si>
    <t>CEHM880529</t>
  </si>
  <si>
    <t>VILLALON MACIAS JHOANA YAMHVE</t>
  </si>
  <si>
    <t>VIMJ890406MGTLCH10</t>
  </si>
  <si>
    <t>VIMJ890406</t>
  </si>
  <si>
    <t>PIEDRA HERNANDEZ JAZMIN</t>
  </si>
  <si>
    <t>PIHJ870720MGTDRZ06</t>
  </si>
  <si>
    <t>PIHJ870720</t>
  </si>
  <si>
    <t>HERNANDEZ BOCANEGRA ALEJANDRA</t>
  </si>
  <si>
    <t>HEBA860916MGTRCL08</t>
  </si>
  <si>
    <t>HEBA860916</t>
  </si>
  <si>
    <t>SANTOS ALVARADO SANJUANA GORETTI</t>
  </si>
  <si>
    <t>SAAS880605MGTNLN00</t>
  </si>
  <si>
    <t>SAAS880605</t>
  </si>
  <si>
    <t>GONZALEZ MENDEZ VELASCO DANIELA</t>
  </si>
  <si>
    <t>GOVD920201MGTNLN01</t>
  </si>
  <si>
    <t>GOVD920201</t>
  </si>
  <si>
    <t>GARCIA PUENTE LETICIA</t>
  </si>
  <si>
    <t>GAPL790121MGTRNT06</t>
  </si>
  <si>
    <t>GAPL790121</t>
  </si>
  <si>
    <t>ALVARADO SOTO KARINA</t>
  </si>
  <si>
    <t>AASK990701MGTLTR00</t>
  </si>
  <si>
    <t>AASK990701</t>
  </si>
  <si>
    <t>ARRIAGA GOMEZ MARGARITA ARACELI</t>
  </si>
  <si>
    <t>AIGM930816MGTRMR01</t>
  </si>
  <si>
    <t>AIGM930816</t>
  </si>
  <si>
    <t>GUTIERREZ MEDINA MARIA DOLORES</t>
  </si>
  <si>
    <t>GUMD920626MGTTDL03</t>
  </si>
  <si>
    <t>GUMD920626</t>
  </si>
  <si>
    <t>RAMIREZ ESQUIVEL JESSICA</t>
  </si>
  <si>
    <t>RAEJ950526MGTMSS06</t>
  </si>
  <si>
    <t>RAEJ950526</t>
  </si>
  <si>
    <t>MATEO OSORNIO SARAI</t>
  </si>
  <si>
    <t>MAOS990810MGTTSR00</t>
  </si>
  <si>
    <t>MAOS990810</t>
  </si>
  <si>
    <t>FELIPE RAMIREZ BRENDA MARINA</t>
  </si>
  <si>
    <t>FERB950329MGTLMR09</t>
  </si>
  <si>
    <t>FERB950329</t>
  </si>
  <si>
    <t>MEDINA REYES LAURA LILIANA</t>
  </si>
  <si>
    <t>MERL980621MGTDYR01</t>
  </si>
  <si>
    <t>MERL980621</t>
  </si>
  <si>
    <t>LOPEZ JAIMES MARICELA</t>
  </si>
  <si>
    <t>LOJM790910MGTPMR09</t>
  </si>
  <si>
    <t>LOJM790910</t>
  </si>
  <si>
    <t>RAMOS ARTEAGA GLORIA JAZMIN</t>
  </si>
  <si>
    <t>RAAG900522MDFMRL05</t>
  </si>
  <si>
    <t>RAAG900522</t>
  </si>
  <si>
    <t>MAGALLANEZ ESCOTO CLAUDIA</t>
  </si>
  <si>
    <t>MAEC840316MGTGSL02</t>
  </si>
  <si>
    <t>MAEC840316</t>
  </si>
  <si>
    <t>GONZALEZ RAZO PALOMA ELIZABETH</t>
  </si>
  <si>
    <t>GORP840412MGTNZL03</t>
  </si>
  <si>
    <t>GORP840412</t>
  </si>
  <si>
    <t>MENCHACA SANCHEZ GUADALUPE IVON</t>
  </si>
  <si>
    <t>MESG900809MGTNND03</t>
  </si>
  <si>
    <t>MESG900809</t>
  </si>
  <si>
    <t>VEGA SANCHEZ KAZANDRA GUADALUPE</t>
  </si>
  <si>
    <t>VESK960222MGTGNZ00</t>
  </si>
  <si>
    <t>VESK960222</t>
  </si>
  <si>
    <t>RAPI791210MGTMRR07</t>
  </si>
  <si>
    <t>RAPI791210</t>
  </si>
  <si>
    <t>PRECIADO GONZALEZ ROSA ELENA</t>
  </si>
  <si>
    <t>PEGR841229MJCRNS09</t>
  </si>
  <si>
    <t>PEGR841229</t>
  </si>
  <si>
    <t>BRACAMONTES HERNANDEZ MAYRA DEL RAYO</t>
  </si>
  <si>
    <t>BAHM790228MGTRRY06</t>
  </si>
  <si>
    <t>BAHM790228</t>
  </si>
  <si>
    <t>PEREZ GALVAN MARIA DEL ROCIO</t>
  </si>
  <si>
    <t>PEGR810425MGTRLC06</t>
  </si>
  <si>
    <t>PEGR810425</t>
  </si>
  <si>
    <t>VAZQUEZ GARCIA HORTENCIA</t>
  </si>
  <si>
    <t>VAGH791212MGTZRR02</t>
  </si>
  <si>
    <t>VAGH791212</t>
  </si>
  <si>
    <t>JAGJ870615MGTSRS01</t>
  </si>
  <si>
    <t>JAGJ870615</t>
  </si>
  <si>
    <t>QUIROZ MUÑOZ SANJUANA</t>
  </si>
  <si>
    <t>QUMS820917MGTRXN07</t>
  </si>
  <si>
    <t>QUMS820917</t>
  </si>
  <si>
    <t>OLAEZ JUAREZ LETICIA</t>
  </si>
  <si>
    <t>OAJL790625MGTLRT00</t>
  </si>
  <si>
    <t>OAJL790625</t>
  </si>
  <si>
    <t>MONDRAGON SANTIAGO MARIA FERNANDA</t>
  </si>
  <si>
    <t>MOSF890204MJCNNR01</t>
  </si>
  <si>
    <t>MOSF890204</t>
  </si>
  <si>
    <t>FRIAS GARCIA CRISTINA</t>
  </si>
  <si>
    <t>FIGC791019MGTRRR06</t>
  </si>
  <si>
    <t>FIGC791019</t>
  </si>
  <si>
    <t>ACEVES VILLA JESSICA GABRIELA</t>
  </si>
  <si>
    <t>AEVJ961021MGTCLS01</t>
  </si>
  <si>
    <t>AEVJ961021</t>
  </si>
  <si>
    <t>AGUIRRE GARCIA LAURA GABRIELA</t>
  </si>
  <si>
    <t>AUGL980705MGTGRR06</t>
  </si>
  <si>
    <t>AUGL980705</t>
  </si>
  <si>
    <t>RAMIREZ NIÑO MARIA CARMEN</t>
  </si>
  <si>
    <t>RANC870504MGTMXR06</t>
  </si>
  <si>
    <t>RANC870504</t>
  </si>
  <si>
    <t>MARTINEZ SANTELLAN MARIA DE LA LUZ</t>
  </si>
  <si>
    <t>MASL991003MGTRNZ05</t>
  </si>
  <si>
    <t>MASL991003</t>
  </si>
  <si>
    <t>GUEVARA ECHEVERRIA JANET JOSEFINA</t>
  </si>
  <si>
    <t>GUEJ810726MGTVCN05</t>
  </si>
  <si>
    <t>GUEJ810726</t>
  </si>
  <si>
    <t>CORDOVA JIMENEZ DANIA PEREGRINA</t>
  </si>
  <si>
    <t>COJD800219MGTRMN18</t>
  </si>
  <si>
    <t>COJD800219</t>
  </si>
  <si>
    <t>MARTINEZ RODRIGUEZ MARICELA</t>
  </si>
  <si>
    <t>MARM831116MGTRDR04</t>
  </si>
  <si>
    <t>MARM831116</t>
  </si>
  <si>
    <t>MARTINEZ MORALES NAYELY ALEJANDRA</t>
  </si>
  <si>
    <t>MAMN880408MGTRRY00</t>
  </si>
  <si>
    <t>MAMN880408</t>
  </si>
  <si>
    <t>LOGG940925MGTPRB06</t>
  </si>
  <si>
    <t>LOGG940925</t>
  </si>
  <si>
    <t>TERAN MIRANDA SAGRARIO DE JESUS</t>
  </si>
  <si>
    <t>TEMS880720MGTRRG04</t>
  </si>
  <si>
    <t>TEMS880720</t>
  </si>
  <si>
    <t>CISNEROS GUTIERREZ CECILIA JAQUELIN</t>
  </si>
  <si>
    <t>CIGC950605MGTSTC01</t>
  </si>
  <si>
    <t>CIGC950605</t>
  </si>
  <si>
    <t>GARCIA CHAVEZ ROSALBA</t>
  </si>
  <si>
    <t>GACR871011MGTRHS03</t>
  </si>
  <si>
    <t>GACR871011</t>
  </si>
  <si>
    <t>OCHOA PEÑA FATIMA MONTSERRAT</t>
  </si>
  <si>
    <t>OOPF900819MGTCXT05</t>
  </si>
  <si>
    <t>OOPF900819</t>
  </si>
  <si>
    <t>MONTES RAMIREZ CARMEN</t>
  </si>
  <si>
    <t>MORC850317MGTNMR03</t>
  </si>
  <si>
    <t>MORC850317</t>
  </si>
  <si>
    <t>RIOS MERCHANT BEATRIZ</t>
  </si>
  <si>
    <t>RIMB830925MCSSRT07</t>
  </si>
  <si>
    <t>RIMB830925</t>
  </si>
  <si>
    <t>MONTELONGO CARACHEO GLADIS LIZBETH</t>
  </si>
  <si>
    <t>MOCG970520MGTNRL07</t>
  </si>
  <si>
    <t>MOCG970520</t>
  </si>
  <si>
    <t>VENEGAS SANCHEZ MA. GUADALUPE</t>
  </si>
  <si>
    <t>VESG790703MGTNND09</t>
  </si>
  <si>
    <t>VESG790703</t>
  </si>
  <si>
    <t>CAMACHO ORTEGA MARIA DE LOS ANGELES</t>
  </si>
  <si>
    <t>CAOA850620MGTMRN02</t>
  </si>
  <si>
    <t>CAOA850620</t>
  </si>
  <si>
    <t>RORJ981224MGTDDS06</t>
  </si>
  <si>
    <t>RORJ981224</t>
  </si>
  <si>
    <t>VAZQUEZ SALDAÑA ALMA IMELDA</t>
  </si>
  <si>
    <t>VASA890513MGTZLL04</t>
  </si>
  <si>
    <t>VASA890513</t>
  </si>
  <si>
    <t>HERNANDEZ ARELLANO ANAYELI</t>
  </si>
  <si>
    <t>HEAA960123MGTRRN05</t>
  </si>
  <si>
    <t>HEAA960123</t>
  </si>
  <si>
    <t>GOVEA PEREZ GABRIELA</t>
  </si>
  <si>
    <t>GOPG880415MGTVRB03</t>
  </si>
  <si>
    <t>GOPG880415</t>
  </si>
  <si>
    <t>ELIZARRARAZ GONZALEZ CLAUDIA ELIZABETH</t>
  </si>
  <si>
    <t>EIGC990119MGTLNL03</t>
  </si>
  <si>
    <t>EIGC990119</t>
  </si>
  <si>
    <t>SAVL790913MGTNGR09</t>
  </si>
  <si>
    <t>SAVL790913</t>
  </si>
  <si>
    <t>BUSTAMANTE GONZALEZ MARIA SOLEDAD</t>
  </si>
  <si>
    <t>BUGS820525MGTSNL08</t>
  </si>
  <si>
    <t>BUGS820525</t>
  </si>
  <si>
    <t>HERNANDEZ CAMPOS REYNA MARCELA</t>
  </si>
  <si>
    <t>HECR990707MGTRMY00</t>
  </si>
  <si>
    <t>HECR990707</t>
  </si>
  <si>
    <t>RUIZ NORIA ANA MARTINA</t>
  </si>
  <si>
    <t>RUNA940330MGTZRN01</t>
  </si>
  <si>
    <t>RUNA940330</t>
  </si>
  <si>
    <t>GONZALEZ SOLIS ANALUZ</t>
  </si>
  <si>
    <t>GOSA850918MMCNLN05</t>
  </si>
  <si>
    <t>GOSA850918</t>
  </si>
  <si>
    <t>ARVIZU RESENDIZ SILVIA</t>
  </si>
  <si>
    <t>AIRS911103MGTRSL05</t>
  </si>
  <si>
    <t>AIRS911103</t>
  </si>
  <si>
    <t>GASCA SANCHEZ MARIA GORETI</t>
  </si>
  <si>
    <t>GASG930420MGTSNR00</t>
  </si>
  <si>
    <t>GASG930420</t>
  </si>
  <si>
    <t>BARRON CELEDON MARIA GUADALUPE</t>
  </si>
  <si>
    <t>BACG980113MGTRLD01</t>
  </si>
  <si>
    <t>BACG980113</t>
  </si>
  <si>
    <t>ZAVALA MOCTEZUMA SINAI JENIFER</t>
  </si>
  <si>
    <t>ZAMS930928MGTVCN04</t>
  </si>
  <si>
    <t>ZAMS930928</t>
  </si>
  <si>
    <t>SANCHEZ RESENDIZ IMELDA</t>
  </si>
  <si>
    <t>SARI830131MGTNSM04</t>
  </si>
  <si>
    <t>SARI830131</t>
  </si>
  <si>
    <t>CANO AGUILAR SILVIA EDITH</t>
  </si>
  <si>
    <t>CAAS900913MGTNGL07</t>
  </si>
  <si>
    <t>CAAS900913</t>
  </si>
  <si>
    <t>ZARAGOZA HERNANDEZ MARIA DE LOS ANGELES</t>
  </si>
  <si>
    <t>ZAHA961005MGTRRN00</t>
  </si>
  <si>
    <t>ZAHA961005</t>
  </si>
  <si>
    <t>CONSTANTINO ADAME MARIA SILVANA</t>
  </si>
  <si>
    <t>COAS970202MGTNDL09</t>
  </si>
  <si>
    <t>COAS970202</t>
  </si>
  <si>
    <t>MARTINEZ SANTOYO GABRIELA</t>
  </si>
  <si>
    <t>MASG800413MGTRNB04</t>
  </si>
  <si>
    <t>MASG800413</t>
  </si>
  <si>
    <t>GOMEZ ADAME URANI</t>
  </si>
  <si>
    <t>GOAU970916MMNMDR08</t>
  </si>
  <si>
    <t>GOAU970916</t>
  </si>
  <si>
    <t>ESTRIBERO RODRIGUEZ SANDRA LUCIA</t>
  </si>
  <si>
    <t>EIRS910824MGTSDN02</t>
  </si>
  <si>
    <t>EIRS910824</t>
  </si>
  <si>
    <t>MACIAS LANDEROS ANGELICA PATRICIA</t>
  </si>
  <si>
    <t>MALA930505MGTCNN04</t>
  </si>
  <si>
    <t>MALA930505</t>
  </si>
  <si>
    <t>FIGUEROA RANGEL LAURA BEATRIZ</t>
  </si>
  <si>
    <t>FIRL931019MGTGNR09</t>
  </si>
  <si>
    <t>FIRL931019</t>
  </si>
  <si>
    <t>GONZALEZ ARIAS ADRIANA EUGENIA</t>
  </si>
  <si>
    <t>GOAA840708MGTNRD00</t>
  </si>
  <si>
    <t>GOAA840708</t>
  </si>
  <si>
    <t>GONZALEZ HERRERA LAURA LORENA</t>
  </si>
  <si>
    <t>GOHL941105MGTNRR05</t>
  </si>
  <si>
    <t>GOHL941105</t>
  </si>
  <si>
    <t>AMADOR DORADO ANA MARIA</t>
  </si>
  <si>
    <t>AADA920524MGTMRN00</t>
  </si>
  <si>
    <t>AADA920524</t>
  </si>
  <si>
    <t>ODRIOZOLA GONZALEZ MAYRA ALEJANDRA</t>
  </si>
  <si>
    <t>OIGM801119MGTDNY02</t>
  </si>
  <si>
    <t>OIGM801119</t>
  </si>
  <si>
    <t>SANCHEZ VARGAS MARIELA BERENICE</t>
  </si>
  <si>
    <t>SAVM931030MGTNRR00</t>
  </si>
  <si>
    <t>SAVM931030</t>
  </si>
  <si>
    <t>GUTIERREZ ROQUE ARELY</t>
  </si>
  <si>
    <t>GURA840117MDFTQR00</t>
  </si>
  <si>
    <t>GURA840117</t>
  </si>
  <si>
    <t>OLIVA GUTIERREZ LUISA MARIA</t>
  </si>
  <si>
    <t>OIGL970510MGTLTS01</t>
  </si>
  <si>
    <t>OIGL970510</t>
  </si>
  <si>
    <t>SEGOVIANO PRIETO MARIBEL</t>
  </si>
  <si>
    <t>SEPM841228MGTGRR00</t>
  </si>
  <si>
    <t>SEPM841228</t>
  </si>
  <si>
    <t>CARDENAS ALVAREZ FANNY</t>
  </si>
  <si>
    <t>CAAF900118MGTRLN09</t>
  </si>
  <si>
    <t>CAAF900118</t>
  </si>
  <si>
    <t>DAMIAN ZAVALA LILIANA</t>
  </si>
  <si>
    <t>DAZL820919MGTMVL08</t>
  </si>
  <si>
    <t>DAZL820919</t>
  </si>
  <si>
    <t>GARCIA BOCANEGRA MIRIAN</t>
  </si>
  <si>
    <t>GABM790904MGTRCR06</t>
  </si>
  <si>
    <t>GABM790904</t>
  </si>
  <si>
    <t>PEREZ GUERRERO PAULINA SELENE</t>
  </si>
  <si>
    <t>PEGP880910MGTRRL00</t>
  </si>
  <si>
    <t>PEGP880910</t>
  </si>
  <si>
    <t>LLANAS RODRIGUEZ JESSICA</t>
  </si>
  <si>
    <t>LARJ940524MGTLDS08</t>
  </si>
  <si>
    <t>LARJ940524</t>
  </si>
  <si>
    <t>QUEZADA BARRON NORMA EDITH</t>
  </si>
  <si>
    <t>QUBN880815MGTZRR03</t>
  </si>
  <si>
    <t>QUBN880815</t>
  </si>
  <si>
    <t>SILVA BARRON JANETTE MONSERRAT</t>
  </si>
  <si>
    <t>SIBJ930112MGTLRN03</t>
  </si>
  <si>
    <t>SIBJ930112</t>
  </si>
  <si>
    <t>BALANDRAN ROMERO MARIA DE JESUS</t>
  </si>
  <si>
    <t>BARJ821224MGTLMS03</t>
  </si>
  <si>
    <t>BARJ821224</t>
  </si>
  <si>
    <t>AGUILAR ESCAREÑO FRANCELY</t>
  </si>
  <si>
    <t>AUEF950504MGTGSR04</t>
  </si>
  <si>
    <t>AUEF950504</t>
  </si>
  <si>
    <t>DURAN ARTEAGA MARIA FERNANDA</t>
  </si>
  <si>
    <t>DUAF860922MGTRRR03</t>
  </si>
  <si>
    <t>DUAF860922</t>
  </si>
  <si>
    <t>ROCHA MARTINEZ MADALI TERESA JOANA</t>
  </si>
  <si>
    <t>ROMM000312MGTCRDA9</t>
  </si>
  <si>
    <t>ROMM000312</t>
  </si>
  <si>
    <t>YEPEZ ALCOCER MARIA SUJEY</t>
  </si>
  <si>
    <t>YEAS790408MGTPLJ07</t>
  </si>
  <si>
    <t>YEAS790408</t>
  </si>
  <si>
    <t>HERNANDEZ GONZALEZ SANJUANA MARIELA</t>
  </si>
  <si>
    <t>HEGS950301MGTRNN03</t>
  </si>
  <si>
    <t>HEGS950301</t>
  </si>
  <si>
    <t>PEÑA VEGA ALONDRA JAZMIN</t>
  </si>
  <si>
    <t>PEVA000302MGTXGLA6</t>
  </si>
  <si>
    <t>PEVA000302</t>
  </si>
  <si>
    <t>GOMEZ HERNANDEZ MONICA</t>
  </si>
  <si>
    <t>GOHM960526MGTMRN03</t>
  </si>
  <si>
    <t>GOHM960526</t>
  </si>
  <si>
    <t>ROSALES YERENA ELIZABETH</t>
  </si>
  <si>
    <t>ROYE970503MGTSRL04</t>
  </si>
  <si>
    <t>ROYE970503</t>
  </si>
  <si>
    <t>SANTANA GUERRERO GUADALUPE DE JESUS</t>
  </si>
  <si>
    <t>SAGG900912MNTNRD06</t>
  </si>
  <si>
    <t>SAGG900912</t>
  </si>
  <si>
    <t>TOLEDO HERNANDEZ PATRICIA</t>
  </si>
  <si>
    <t>TOHP810317MGTLRT07</t>
  </si>
  <si>
    <t>TOHP810317</t>
  </si>
  <si>
    <t>RAGR800522MGTNRS11</t>
  </si>
  <si>
    <t>RAGR800522</t>
  </si>
  <si>
    <t>AGUILAR CONTRERAS MARIA ANAYELY</t>
  </si>
  <si>
    <t>AUCA960106MGTGNN03</t>
  </si>
  <si>
    <t>AUCA960106</t>
  </si>
  <si>
    <t>MUÑOZ SILVA PATRICIA PAMELA</t>
  </si>
  <si>
    <t>MUSP960317MGTXLT01</t>
  </si>
  <si>
    <t>SOTELO JUAREZ MA GUADALUPE</t>
  </si>
  <si>
    <t>SOJG901010MGTTRD02</t>
  </si>
  <si>
    <t>SOJG901010</t>
  </si>
  <si>
    <t>ARAUJO LOZANO MARIA MAGDALENA</t>
  </si>
  <si>
    <t>AALM890714MGTRZG02</t>
  </si>
  <si>
    <t>AALM890714</t>
  </si>
  <si>
    <t>PIZAÑA VIDAL NANCY NAZLET</t>
  </si>
  <si>
    <t>PIVN880128MGTZDN01</t>
  </si>
  <si>
    <t>PIVN880128</t>
  </si>
  <si>
    <t>GOMEZ PACHECO ALEJANDRA GUADALUPE</t>
  </si>
  <si>
    <t>GOPA951006MGTMCL05</t>
  </si>
  <si>
    <t>GOPA951006</t>
  </si>
  <si>
    <t>DOMINGUEZ CUESTA EVANGELINA</t>
  </si>
  <si>
    <t>DOCE820407MGTMSV04</t>
  </si>
  <si>
    <t>DOCE820407</t>
  </si>
  <si>
    <t>TOVAR CORONA EMELIA</t>
  </si>
  <si>
    <t>TOCE860716MGTVRM06</t>
  </si>
  <si>
    <t>TOCE860716</t>
  </si>
  <si>
    <t>TRUJILLO DIMAS CECILIA</t>
  </si>
  <si>
    <t>TUDC891105MGTRMC06</t>
  </si>
  <si>
    <t>TUDC891105</t>
  </si>
  <si>
    <t>FONSECA GARCIA MIRIAM ELIZABETH</t>
  </si>
  <si>
    <t>FOGM950805MGTNRR06</t>
  </si>
  <si>
    <t>FOGM950805</t>
  </si>
  <si>
    <t>GAVIÑA SANCHEZ YESENIA</t>
  </si>
  <si>
    <t>GASY841022MGTVNS02</t>
  </si>
  <si>
    <t>GASY841022</t>
  </si>
  <si>
    <t>SIERRA PADILLA ALMA LETICIA</t>
  </si>
  <si>
    <t>SIPA870602MGTRDL06</t>
  </si>
  <si>
    <t>SIPA870602</t>
  </si>
  <si>
    <t>ZARATE HERNANDEZ MARIA DE LA LUZ</t>
  </si>
  <si>
    <t>ZAHL861206MGTRRZ09</t>
  </si>
  <si>
    <t>ZAHL861206</t>
  </si>
  <si>
    <t>RANGEL MARTINEZ MARIA DE LA LUZ</t>
  </si>
  <si>
    <t>RAML810330MGTNRZ08</t>
  </si>
  <si>
    <t>RAML810330</t>
  </si>
  <si>
    <t>MARTINEZ HERNANDEZ MARIA VICTORIA MARTINA</t>
  </si>
  <si>
    <t>MAHV870129MGTRRC01</t>
  </si>
  <si>
    <t>MAHV870129</t>
  </si>
  <si>
    <t>FLORES GONZALEZ JOHANA SARAI</t>
  </si>
  <si>
    <t>FOGJ960309MGTLNH00</t>
  </si>
  <si>
    <t>FOGJ960309</t>
  </si>
  <si>
    <t>PARAMO MARTINEZ GABRIELA</t>
  </si>
  <si>
    <t>PAMG930120MGTRRB01</t>
  </si>
  <si>
    <t>PAMG930120</t>
  </si>
  <si>
    <t>MONTERO FIGUEROA MARIA MIRIAM FATIMA</t>
  </si>
  <si>
    <t>MOFM970122MGTNGR10</t>
  </si>
  <si>
    <t>MOFM970122</t>
  </si>
  <si>
    <t>MEDINA LANDEROS NALLELY ARELI</t>
  </si>
  <si>
    <t>MELN890307MGTDNL02</t>
  </si>
  <si>
    <t>MELN890307</t>
  </si>
  <si>
    <t>GAHL840723MGTRRZ09</t>
  </si>
  <si>
    <t>GAHL840723</t>
  </si>
  <si>
    <t>RIOS ELIAS MARIA ISABEL</t>
  </si>
  <si>
    <t>RIEI861119MGTSLS08</t>
  </si>
  <si>
    <t>RIEI861119</t>
  </si>
  <si>
    <t>CARPIO INFANTE MARIA GORETI</t>
  </si>
  <si>
    <t>CAIG890214MGTRNR05</t>
  </si>
  <si>
    <t>CAIG890214</t>
  </si>
  <si>
    <t>GRANADOS ROJAS ESTEFANIA</t>
  </si>
  <si>
    <t>GARE980208MGTRJS09</t>
  </si>
  <si>
    <t>GARE980208</t>
  </si>
  <si>
    <t>PALOMO LUNA MARIA DE LA PAZ</t>
  </si>
  <si>
    <t>PALP940802MGTLNZ09</t>
  </si>
  <si>
    <t>PALP940802</t>
  </si>
  <si>
    <t>TREJO GARNICA GLORIA ESTEFANI</t>
  </si>
  <si>
    <t>TEGG920616MGTRRL01</t>
  </si>
  <si>
    <t>TEGG920616</t>
  </si>
  <si>
    <t>CORONA MARTINEZ JESUS YULISSA</t>
  </si>
  <si>
    <t>COMJ980630MGTRRS09</t>
  </si>
  <si>
    <t>COMJ980630</t>
  </si>
  <si>
    <t>IAVG960324MGTBRD07</t>
  </si>
  <si>
    <t>IAVG960324</t>
  </si>
  <si>
    <t>RAMIREZ BONILLA DULCE DANIELA</t>
  </si>
  <si>
    <t>RABD970218MGTMNL01</t>
  </si>
  <si>
    <t>RABD970218</t>
  </si>
  <si>
    <t>BUTANDA RIVERA MONSERRAT</t>
  </si>
  <si>
    <t>BURM891022MGTTVN03</t>
  </si>
  <si>
    <t>BURM891022</t>
  </si>
  <si>
    <t>ROMERO GRIMALDO JESSICA</t>
  </si>
  <si>
    <t>ROGJ981118MQTMRS01</t>
  </si>
  <si>
    <t>ROGJ981118</t>
  </si>
  <si>
    <t>GUTIERREZ GALLARDO MARIA DE LOURDES</t>
  </si>
  <si>
    <t>GUGL810309MGTTLR09</t>
  </si>
  <si>
    <t>GUGL810309</t>
  </si>
  <si>
    <t>CAUDILLO URRUTIA CITLALI JANETT</t>
  </si>
  <si>
    <t>CAUC971112MGTDRT05</t>
  </si>
  <si>
    <t>CAUC971112</t>
  </si>
  <si>
    <t>MORENO TREJO LUZ MARIA</t>
  </si>
  <si>
    <t>MOTL840224MGTRRZ04</t>
  </si>
  <si>
    <t>MOTL840224</t>
  </si>
  <si>
    <t>PIÑON ELIAS MARIA ROSARIO ADRIANA</t>
  </si>
  <si>
    <t>PIER790802MGTXLS02</t>
  </si>
  <si>
    <t>PIER790802</t>
  </si>
  <si>
    <t>SAENZ AGUILERA PATRICIA</t>
  </si>
  <si>
    <t>SAAP910105MGTNGT06</t>
  </si>
  <si>
    <t>SAAP910105</t>
  </si>
  <si>
    <t>GLORIA ORTIZ JIMENA</t>
  </si>
  <si>
    <t>GOOJ930627MGTLRM07</t>
  </si>
  <si>
    <t>GOOJ930627</t>
  </si>
  <si>
    <t>ALFARO MARTINEZ LORENA</t>
  </si>
  <si>
    <t>AAML900626MJCLRR05</t>
  </si>
  <si>
    <t>AAML900626</t>
  </si>
  <si>
    <t>PUENTE TOVAR NELIDA</t>
  </si>
  <si>
    <t>PUTN940429MGTNVL03</t>
  </si>
  <si>
    <t>PUTN940429</t>
  </si>
  <si>
    <t>ORNELAS ALVARADO YESSICA</t>
  </si>
  <si>
    <t>OEAY880722MGTRLS07</t>
  </si>
  <si>
    <t>OEAY880722</t>
  </si>
  <si>
    <t>CRUZ ROQUE JUANA PAULINA</t>
  </si>
  <si>
    <t>CURJ980126MGTRQN04</t>
  </si>
  <si>
    <t>CURJ980126</t>
  </si>
  <si>
    <t>ARMENTA RAMIREZ ALMA PAOLA</t>
  </si>
  <si>
    <t>AERA850625MGTRML07</t>
  </si>
  <si>
    <t>AERA850625</t>
  </si>
  <si>
    <t>SILVA RAMIREZ MAYRA</t>
  </si>
  <si>
    <t>SIRM900220MGTLMY00</t>
  </si>
  <si>
    <t>SIRM900220</t>
  </si>
  <si>
    <t>CAMARGO GOMEZ GRISELDA</t>
  </si>
  <si>
    <t>CAGG830622MGTMMR03</t>
  </si>
  <si>
    <t>CAGG830622</t>
  </si>
  <si>
    <t>DELGADO ROCHA MARIA LUISA</t>
  </si>
  <si>
    <t>DERL810709MGTLCS04</t>
  </si>
  <si>
    <t>DERL810709</t>
  </si>
  <si>
    <t>TEJEDA RODRIGUEZ MARICELA</t>
  </si>
  <si>
    <t>TERM860327MGTJDR09</t>
  </si>
  <si>
    <t>TERM860327</t>
  </si>
  <si>
    <t>VAZQUEZ CHAVEZ MARGARITA</t>
  </si>
  <si>
    <t>VACM810421MGTZHR04</t>
  </si>
  <si>
    <t>VACM810421</t>
  </si>
  <si>
    <t>HERNANDEZ MAYA YESENIA</t>
  </si>
  <si>
    <t>HEMY991030MGTRYS09</t>
  </si>
  <si>
    <t>HEMY991030</t>
  </si>
  <si>
    <t>HERNANDEZ OLMEDO SIMONA</t>
  </si>
  <si>
    <t>HEOS800928MGTRLM00</t>
  </si>
  <si>
    <t>HEOS800928</t>
  </si>
  <si>
    <t>RESENDIZ MATA LUCILA</t>
  </si>
  <si>
    <t>REML811031MGTSTC06</t>
  </si>
  <si>
    <t>REML811031</t>
  </si>
  <si>
    <t>VILLELA PALOMO IRMA</t>
  </si>
  <si>
    <t>VIPI821117MGTLLR07</t>
  </si>
  <si>
    <t>VIPI821117</t>
  </si>
  <si>
    <t>JAIME RIOS JOSEFINA</t>
  </si>
  <si>
    <t>JARJ830219MGTMSS00</t>
  </si>
  <si>
    <t>JARJ830219</t>
  </si>
  <si>
    <t>HERNANDEZ MEDINA ARACELI</t>
  </si>
  <si>
    <t>HEMA920415MGTRDR09</t>
  </si>
  <si>
    <t>HEMA920415</t>
  </si>
  <si>
    <t>PIZANO LOPEZ MONSERRAT GUADALUPE</t>
  </si>
  <si>
    <t>PILM880805MGTZPN18</t>
  </si>
  <si>
    <t>PILM880805</t>
  </si>
  <si>
    <t>RAMOS ORTIZ ALEJANDRA</t>
  </si>
  <si>
    <t>RAOA990805MGTMRL07</t>
  </si>
  <si>
    <t>RAOA990805</t>
  </si>
  <si>
    <t>ROSALES PIZANO ANA CRISTINA</t>
  </si>
  <si>
    <t>ROPA900724MGTSZN00</t>
  </si>
  <si>
    <t>ROPA900724</t>
  </si>
  <si>
    <t>MIRANDA GRANADOS LETICIA</t>
  </si>
  <si>
    <t>MIGL870411MGTRRT01</t>
  </si>
  <si>
    <t>MIGL870411</t>
  </si>
  <si>
    <t>OVIEDO BUSTAMANTE MARIA OLGA</t>
  </si>
  <si>
    <t>OIBO860109MGTVSL04</t>
  </si>
  <si>
    <t>OIBO860109</t>
  </si>
  <si>
    <t>GARCIA SOSA RUBICELIA</t>
  </si>
  <si>
    <t>GASR990213MGTRSB09</t>
  </si>
  <si>
    <t>GASR990213</t>
  </si>
  <si>
    <t>GARCIA LOPEZ ILSE VALENTINA</t>
  </si>
  <si>
    <t>GALI950214MGTRPL02</t>
  </si>
  <si>
    <t>GALI950214</t>
  </si>
  <si>
    <t>VILLAGOMEZ DURAN ERIKA</t>
  </si>
  <si>
    <t>VIDE911228MGTLRR06</t>
  </si>
  <si>
    <t>VIDE911228</t>
  </si>
  <si>
    <t>JUAREZ VARGAS MARIA ISABEL</t>
  </si>
  <si>
    <t>JUVI890603MGTRRS00</t>
  </si>
  <si>
    <t>JUVI890603</t>
  </si>
  <si>
    <t>LEMUS PONCE ANA SILVIA</t>
  </si>
  <si>
    <t>LEPA790416MGTMNN06</t>
  </si>
  <si>
    <t>LEPA790416</t>
  </si>
  <si>
    <t>ESPITIA TOVAR MAYRA</t>
  </si>
  <si>
    <t>EITM890408MGTSVY01</t>
  </si>
  <si>
    <t>EITM890408</t>
  </si>
  <si>
    <t>ZAMORA DUEÑAS JUANA</t>
  </si>
  <si>
    <t>ZADJ941015MGTMXN01</t>
  </si>
  <si>
    <t>ZADJ941015</t>
  </si>
  <si>
    <t>IBARRA MORALES BEATRIZ ADRIANA</t>
  </si>
  <si>
    <t>IAMB850505MGTBRT07</t>
  </si>
  <si>
    <t>IAMB850505</t>
  </si>
  <si>
    <t>HERNANDEZ RODRIGUEZ MARIA MONSERRAT</t>
  </si>
  <si>
    <t>HERM930501MGTRDN00</t>
  </si>
  <si>
    <t>HERM930501</t>
  </si>
  <si>
    <t>JUAREZ SANCHEZ JUANA</t>
  </si>
  <si>
    <t>JUSJ840911MGTRNN01</t>
  </si>
  <si>
    <t>JUSJ840911</t>
  </si>
  <si>
    <t>MENDOZA ALVAREZ LILIA</t>
  </si>
  <si>
    <t>MEAL791127MGTNLL00</t>
  </si>
  <si>
    <t>MEAL791127</t>
  </si>
  <si>
    <t>TORNER FAJARDO WENDY ARLETTE</t>
  </si>
  <si>
    <t>TOFW850420MDFRJN07</t>
  </si>
  <si>
    <t>TOFW850420</t>
  </si>
  <si>
    <t>RICO MARTINEZ CLARISSA</t>
  </si>
  <si>
    <t>RIMC940527MGTCRL09</t>
  </si>
  <si>
    <t>RIMC940527</t>
  </si>
  <si>
    <t>RAMIREZ MARTINEZ PAOLA DEL CARMEN</t>
  </si>
  <si>
    <t>RAMP850109MGTMRL02</t>
  </si>
  <si>
    <t>RAMP850109</t>
  </si>
  <si>
    <t>GUZMAN MEDINA MARINA</t>
  </si>
  <si>
    <t>GUMM960903MGTZDR09</t>
  </si>
  <si>
    <t>GUMM960903</t>
  </si>
  <si>
    <t>VAZQUEZ RAMIREZ JANET CECILIA</t>
  </si>
  <si>
    <t>VARJ810420MGTZMN07</t>
  </si>
  <si>
    <t>VARJ810420</t>
  </si>
  <si>
    <t>GARCIA ZUÑIGA PAOLA</t>
  </si>
  <si>
    <t>GAZP950325MGTRXL00</t>
  </si>
  <si>
    <t>GAZP950325</t>
  </si>
  <si>
    <t>RAMIREZ ESPINOLA MARIA LIDIA</t>
  </si>
  <si>
    <t>RAEL850218MGTMSD03</t>
  </si>
  <si>
    <t>RAEL850218</t>
  </si>
  <si>
    <t>OVIEDO LOPEZ BRENDA EMMA</t>
  </si>
  <si>
    <t>OILB881022MGTVPR01</t>
  </si>
  <si>
    <t>OILB881022</t>
  </si>
  <si>
    <t>SERVIN ROBLES ALMA ROSA</t>
  </si>
  <si>
    <t>SERA860513MGTRBL05</t>
  </si>
  <si>
    <t>SERA860513</t>
  </si>
  <si>
    <t>LOPEZ MENA MARTHA PATRICIA</t>
  </si>
  <si>
    <t>LOMM820817MJCPNR09</t>
  </si>
  <si>
    <t>LOMM820817</t>
  </si>
  <si>
    <t>DURAN TIRADO MARIA MAGDALENA</t>
  </si>
  <si>
    <t>DUTM901129MGTRRG01</t>
  </si>
  <si>
    <t>DUTM901129</t>
  </si>
  <si>
    <t>CISNEROS HERNANDEZ SANJUANA</t>
  </si>
  <si>
    <t>CIHS810625MGTSRN01</t>
  </si>
  <si>
    <t>CIHS810625</t>
  </si>
  <si>
    <t>RAMIREZ SUAREZ MARIA GLORIA</t>
  </si>
  <si>
    <t>RASG790820MGTMRL06</t>
  </si>
  <si>
    <t>RASG790820</t>
  </si>
  <si>
    <t>HERNANDEZ SALDAÑA MONICA ROSALIA</t>
  </si>
  <si>
    <t>HESM910904MGTRLN07</t>
  </si>
  <si>
    <t>HESM910904</t>
  </si>
  <si>
    <t>HERNANDEZ ORTEGA LAURA YAJAIRA</t>
  </si>
  <si>
    <t>HEOL830124MGTRRR09</t>
  </si>
  <si>
    <t>HEOL830124</t>
  </si>
  <si>
    <t>ALVAREZ HERNANDEZ CRISTINA ALEJANDRA</t>
  </si>
  <si>
    <t>AAHC790828MGTLRR04</t>
  </si>
  <si>
    <t>AAHC790828</t>
  </si>
  <si>
    <t>FLORES RAMOS ANGELICA</t>
  </si>
  <si>
    <t>FORA850123MDFLMN03</t>
  </si>
  <si>
    <t>FORA850123</t>
  </si>
  <si>
    <t>FIGUEROA AGUIRRE DANIELA ZUHEMY</t>
  </si>
  <si>
    <t>FIAD870929MGTGGN05</t>
  </si>
  <si>
    <t>FIAD870929</t>
  </si>
  <si>
    <t>RAMIREZ MEZA ROCIO LIZETH</t>
  </si>
  <si>
    <t>RAMR870121MCHMZC17</t>
  </si>
  <si>
    <t>RAMR870121</t>
  </si>
  <si>
    <t>NAVARRO AVILA ROSANGELA</t>
  </si>
  <si>
    <t>NAAR800809MGTVVS02</t>
  </si>
  <si>
    <t>NAAR800809</t>
  </si>
  <si>
    <t>PARRA MEDINA PERLA MARIA</t>
  </si>
  <si>
    <t>PAMP831102MGTRDR04</t>
  </si>
  <si>
    <t>PAMP831102</t>
  </si>
  <si>
    <t>VARGAS FRANCO NANCY GUADALUPE</t>
  </si>
  <si>
    <t>VAFN790820MGTRRN07</t>
  </si>
  <si>
    <t>VAFN790820</t>
  </si>
  <si>
    <t>OLVERA RODRIGUEZ MARTHA PATRICIA</t>
  </si>
  <si>
    <t>OERM830505MGTLDR04</t>
  </si>
  <si>
    <t>OERM830505</t>
  </si>
  <si>
    <t>SANCHEZ DEL ROSAL AURORA SCARLET</t>
  </si>
  <si>
    <t>SARA930122MGTNSR03</t>
  </si>
  <si>
    <t>SARA930122</t>
  </si>
  <si>
    <t>VERA SAAVEDRA MARIBEL</t>
  </si>
  <si>
    <t>VESM830424MGTRVR01</t>
  </si>
  <si>
    <t>VESM830424</t>
  </si>
  <si>
    <t>FIELD GOMEZ GIOVANNA ISABEL</t>
  </si>
  <si>
    <t>FIGG970130MGTLMV03</t>
  </si>
  <si>
    <t>FIGG970130</t>
  </si>
  <si>
    <t>VAZQUEZ MOSQUEDA MARIELA</t>
  </si>
  <si>
    <t>VAMM950724MGTZSR00</t>
  </si>
  <si>
    <t>CARRILLO RODRIGUEZ JULIA</t>
  </si>
  <si>
    <t>CARJ841220MGTRDL00</t>
  </si>
  <si>
    <t>CARJ841220</t>
  </si>
  <si>
    <t>ANDRADE ESTRADA JOSEFINA</t>
  </si>
  <si>
    <t>AAEJ800721MGTNSS07</t>
  </si>
  <si>
    <t>AAEJ800721</t>
  </si>
  <si>
    <t>ALMANZA SANCHEZ CLAUDIA PATRICIA</t>
  </si>
  <si>
    <t>AASC860831MGTLNL01</t>
  </si>
  <si>
    <t>AASC860831</t>
  </si>
  <si>
    <t>RODRIGUEZ HUERTA BEATRIZ</t>
  </si>
  <si>
    <t>ROHB800729MGTDRT17</t>
  </si>
  <si>
    <t>ROHB800729</t>
  </si>
  <si>
    <t>TAMAYO CENTENO KARINA</t>
  </si>
  <si>
    <t>TACK800728MGTMNR03</t>
  </si>
  <si>
    <t>TACK800728</t>
  </si>
  <si>
    <t>DAMIAN ESPITIA FLOR BEATRIZ</t>
  </si>
  <si>
    <t>DAEF941224MGTMSL02</t>
  </si>
  <si>
    <t>DAEF941224</t>
  </si>
  <si>
    <t>ORTEGA PACHECO GUADALUPE DANIELA</t>
  </si>
  <si>
    <t>OEPG840523MGTRCD05</t>
  </si>
  <si>
    <t>OEPG840523</t>
  </si>
  <si>
    <t>RALE961023MGTMRR03</t>
  </si>
  <si>
    <t>RALE961023</t>
  </si>
  <si>
    <t>HERNANDEZ URIBE MARIA MILAGROS</t>
  </si>
  <si>
    <t>HEUM880312MGTRRL00</t>
  </si>
  <si>
    <t>HEUM880312</t>
  </si>
  <si>
    <t>ORTIZ GONZALEZ VANESSA MAGALI</t>
  </si>
  <si>
    <t>OIGV981213MGTRNN08</t>
  </si>
  <si>
    <t>OIGV981213</t>
  </si>
  <si>
    <t>PEÑA AVALOS MARIA TERESA</t>
  </si>
  <si>
    <t>PEAT801003MDFXVR04</t>
  </si>
  <si>
    <t>PEAT801003</t>
  </si>
  <si>
    <t>TOGG880501MGTRRD00</t>
  </si>
  <si>
    <t>TOGG880501</t>
  </si>
  <si>
    <t>TOLEDO GRANADOS ELIZABETH</t>
  </si>
  <si>
    <t>TOGE870618MGTLRL00</t>
  </si>
  <si>
    <t>TOGE870618</t>
  </si>
  <si>
    <t>VERA RESENDIZ CRISTAL GUADALUPE</t>
  </si>
  <si>
    <t>VERC990708MGTRSR08</t>
  </si>
  <si>
    <t>VERC990708</t>
  </si>
  <si>
    <t>MENA BOCANEGRA ERIKA EUGENIA</t>
  </si>
  <si>
    <t>MEBE801117MGTNCR07</t>
  </si>
  <si>
    <t>MEBE801117</t>
  </si>
  <si>
    <t>ROJAS CENTENO MARIA DEL CARMEN</t>
  </si>
  <si>
    <t>ROCC941113MGTJNR02</t>
  </si>
  <si>
    <t>ROCC941113</t>
  </si>
  <si>
    <t>MENDEZ TORRERO DAISY SOLEDAD</t>
  </si>
  <si>
    <t>METD860605MGTNRS08</t>
  </si>
  <si>
    <t>METD860605</t>
  </si>
  <si>
    <t>HERNANDEZ CALDERON YANDERYT REMEDIOS</t>
  </si>
  <si>
    <t>HECY830901MGTRLN09</t>
  </si>
  <si>
    <t>HECY830901</t>
  </si>
  <si>
    <t>LOPEZ MARTINEZ DULCE MARIA</t>
  </si>
  <si>
    <t>LOMD850108MGTPRL07</t>
  </si>
  <si>
    <t>LOMD850108</t>
  </si>
  <si>
    <t>CAMARILLO GONZALEZ DULCE MARIA DE JESUS</t>
  </si>
  <si>
    <t>CAGD911205MGTMNL02</t>
  </si>
  <si>
    <t>CAGD911205</t>
  </si>
  <si>
    <t>MATA MIRANDA ANAYELI</t>
  </si>
  <si>
    <t>MAMA931210MGTTRN04</t>
  </si>
  <si>
    <t>MAMA931210</t>
  </si>
  <si>
    <t>GONZALEZ ROSALES MARICELA ISABEL</t>
  </si>
  <si>
    <t>GORM811103MGTNSR01</t>
  </si>
  <si>
    <t>GORM811103</t>
  </si>
  <si>
    <t>LAGUNA CASTRO DOLLIS ARELI</t>
  </si>
  <si>
    <t>LACD940527MGTGSL02</t>
  </si>
  <si>
    <t>LACD940527</t>
  </si>
  <si>
    <t>GOMEZ NAVA PATRICIA</t>
  </si>
  <si>
    <t>GONP820917MGTMVT03</t>
  </si>
  <si>
    <t>GONP820917</t>
  </si>
  <si>
    <t>SAUCEDO VALLEJO DIANA BEATRIZ</t>
  </si>
  <si>
    <t>SAVD990610MGTCLN01</t>
  </si>
  <si>
    <t>SAVD990610</t>
  </si>
  <si>
    <t>TORREZ ORTIZ ANGELICA</t>
  </si>
  <si>
    <t>TOOA860328MGTRRN01</t>
  </si>
  <si>
    <t>TOOA860328</t>
  </si>
  <si>
    <t>GARCIA LARA ABIGAIL</t>
  </si>
  <si>
    <t>GALA920721MGTRRB05</t>
  </si>
  <si>
    <t>GALA920721</t>
  </si>
  <si>
    <t>ORTIZ CANCHOLA DANIELA</t>
  </si>
  <si>
    <t>OICD921001MGTRNN05</t>
  </si>
  <si>
    <t>OICD921001</t>
  </si>
  <si>
    <t>GAGS930111MGTRRN07</t>
  </si>
  <si>
    <t>GAGS930111</t>
  </si>
  <si>
    <t>MORA VARELA GLORIA VANESSA</t>
  </si>
  <si>
    <t>MOVG990703MGTRRL07</t>
  </si>
  <si>
    <t>MOVG990703</t>
  </si>
  <si>
    <t>CHAGOYA SILVA JULISSA ESMERALDA</t>
  </si>
  <si>
    <t>CASJ970719MGTHLL00</t>
  </si>
  <si>
    <t>CASJ970719</t>
  </si>
  <si>
    <t>ARREGUIN ZUÑIGA JULIANA DANIELA</t>
  </si>
  <si>
    <t>AEZJ970412MGTRXL05</t>
  </si>
  <si>
    <t>AEZJ970412</t>
  </si>
  <si>
    <t>MEZA MORALES ANA LILIA</t>
  </si>
  <si>
    <t>MEMA941216MGTZRN09</t>
  </si>
  <si>
    <t>MEMA941216</t>
  </si>
  <si>
    <t>ACUÑA RAMIREZ ALMA LILIA</t>
  </si>
  <si>
    <t>AURA850130MDFCML09</t>
  </si>
  <si>
    <t>AURA850130</t>
  </si>
  <si>
    <t>CORDERO ROMERO DANIELA</t>
  </si>
  <si>
    <t>CORD891109MGTRMN08</t>
  </si>
  <si>
    <t>CORD891109</t>
  </si>
  <si>
    <t>OLVERA GUILLEN MARIA DEL REFUGIO</t>
  </si>
  <si>
    <t>OEGR871216MGTLLF03</t>
  </si>
  <si>
    <t>OEGR871216</t>
  </si>
  <si>
    <t>BALDERAS LUNA JULIANA</t>
  </si>
  <si>
    <t>BALJ831121MGTLNL00</t>
  </si>
  <si>
    <t>BALJ831121</t>
  </si>
  <si>
    <t>HERNANDEZ GAMIÑO MARIA DEL CARMEN</t>
  </si>
  <si>
    <t>HEGC920731MGTRMR02</t>
  </si>
  <si>
    <t>HEGC920731</t>
  </si>
  <si>
    <t>JUAREZ ABOITES MARIA CRISTINA</t>
  </si>
  <si>
    <t>JUAC960724MGTRBR08</t>
  </si>
  <si>
    <t>JUAC960724</t>
  </si>
  <si>
    <t>RAZO ELIZARRARAS ISAURA</t>
  </si>
  <si>
    <t>RAEI860517MGTZLS05</t>
  </si>
  <si>
    <t>RAEI860517</t>
  </si>
  <si>
    <t>HERNANDEZ CHAPARRO MARIA PIEDAD</t>
  </si>
  <si>
    <t>HECP790318MGTRHD09</t>
  </si>
  <si>
    <t>HECP790318</t>
  </si>
  <si>
    <t>HERNANDEZ HERNANDEZ JUANA ELENA</t>
  </si>
  <si>
    <t>HEHJ900202MGTRRN04</t>
  </si>
  <si>
    <t>HEHJ900202</t>
  </si>
  <si>
    <t>QUEZADA ESPINOSA LILIANA</t>
  </si>
  <si>
    <t>QUEL811226MGTZSL08</t>
  </si>
  <si>
    <t>QUEL811226</t>
  </si>
  <si>
    <t>JIMENEZ ORTIZ MARIA AZUCENA</t>
  </si>
  <si>
    <t>JIOA931105MGTMRZ01</t>
  </si>
  <si>
    <t>JIOA931105</t>
  </si>
  <si>
    <t>REYNA VAZQUEZ ERNESTINA</t>
  </si>
  <si>
    <t>REVE940603MGTYZR04</t>
  </si>
  <si>
    <t>REVE940603</t>
  </si>
  <si>
    <t>CARMONA RAZO MARIA DEL SOCORRO</t>
  </si>
  <si>
    <t>CARS950620MGTRZC06</t>
  </si>
  <si>
    <t>CARS950620</t>
  </si>
  <si>
    <t>LLANOS OLVERA ROSALINDA</t>
  </si>
  <si>
    <t>LAOR990830MGTLLS07</t>
  </si>
  <si>
    <t>LAOR990830</t>
  </si>
  <si>
    <t>LOPEZ GUTIERREZ GABRIELA</t>
  </si>
  <si>
    <t>LOGG960329MGTPTB02</t>
  </si>
  <si>
    <t>LOGG960329</t>
  </si>
  <si>
    <t>PIZANO ALCANTAR MARIA DE LOS ANGELES</t>
  </si>
  <si>
    <t>PIAA821115MMNZLN09</t>
  </si>
  <si>
    <t>PIAA821115</t>
  </si>
  <si>
    <t>SALAS LOPEZ MONSERRAT</t>
  </si>
  <si>
    <t>SALM961208MGTLPN06</t>
  </si>
  <si>
    <t>SALM961208</t>
  </si>
  <si>
    <t>TAPIA RUIZ ERIKA</t>
  </si>
  <si>
    <t>TARE790910MGTPZR02</t>
  </si>
  <si>
    <t>TARE790910</t>
  </si>
  <si>
    <t>GALLEGOS HERNANDEZ SANDRA GUADALUPE</t>
  </si>
  <si>
    <t>GAHS950913MGTLRN04</t>
  </si>
  <si>
    <t>GAHS950913</t>
  </si>
  <si>
    <t>MATEHUALA REYES PERLA VIRIDIANA</t>
  </si>
  <si>
    <t>MARP990401MGTTYR08</t>
  </si>
  <si>
    <t>MARP990401</t>
  </si>
  <si>
    <t>GASCA CERRITOS MARIA TERESA</t>
  </si>
  <si>
    <t>GACT790307MGTSRR00</t>
  </si>
  <si>
    <t>GACT790307</t>
  </si>
  <si>
    <t>FLORES TREJO SANDRA LAURA</t>
  </si>
  <si>
    <t>FOTS831110MGTLRN02</t>
  </si>
  <si>
    <t>FOTS831110</t>
  </si>
  <si>
    <t>BARRERA FELIPE CLAUDIA</t>
  </si>
  <si>
    <t>BAFC831210MGTRLL02</t>
  </si>
  <si>
    <t>BAFC831210</t>
  </si>
  <si>
    <t>GOMEZ CHAGOYA TERESA BERENICE</t>
  </si>
  <si>
    <t>GOCT910909MGTMHR06</t>
  </si>
  <si>
    <t>GOCT910909</t>
  </si>
  <si>
    <t>PEREZ JUAREZ MA. GUADALUPE</t>
  </si>
  <si>
    <t>PEJG910909MGTRRD02</t>
  </si>
  <si>
    <t>PEJG910909</t>
  </si>
  <si>
    <t>SANCHEZ PARAMO ANA LAURA</t>
  </si>
  <si>
    <t>SAPA891128MGTNRN12</t>
  </si>
  <si>
    <t>SAPA891128</t>
  </si>
  <si>
    <t>MUÑOZ RAMIREZ SARA JUDITH</t>
  </si>
  <si>
    <t>MURS990910MGTXMR02</t>
  </si>
  <si>
    <t>MURS990910</t>
  </si>
  <si>
    <t>VAZQUEZ CERRITOS ABIGAIL</t>
  </si>
  <si>
    <t>VXCA921121MGTZRB07</t>
  </si>
  <si>
    <t>VXCA921121</t>
  </si>
  <si>
    <t>CASTILLO DE LA O CRISTINA GABRIELA</t>
  </si>
  <si>
    <t>CAOC971008MGTSXR00</t>
  </si>
  <si>
    <t>CAOC971008</t>
  </si>
  <si>
    <t>MARTINEZ MUÑOZ MIRYAM</t>
  </si>
  <si>
    <t>MAMM901226MGTRXR00</t>
  </si>
  <si>
    <t>SANTANA SALAS FABIOLA</t>
  </si>
  <si>
    <t>SASF840604MGTNLB03</t>
  </si>
  <si>
    <t>SASF840604</t>
  </si>
  <si>
    <t>HERNANDEZ AGUILAR YESICA VERENICE</t>
  </si>
  <si>
    <t>HEAY910501MGTRGS17</t>
  </si>
  <si>
    <t>HEAY910501</t>
  </si>
  <si>
    <t>RAMIREZ GAYTAN MARIA DE LOS ANGELES</t>
  </si>
  <si>
    <t>RAGA820628MGTMYN07</t>
  </si>
  <si>
    <t>RAGA820628</t>
  </si>
  <si>
    <t>ZUÑIGA GONZALEZ ANA ELENA</t>
  </si>
  <si>
    <t>ZUGA930711MGTXNN09</t>
  </si>
  <si>
    <t>ZUGA930711</t>
  </si>
  <si>
    <t>PONCE ORTEGA FATIMA DEL ROSARIO</t>
  </si>
  <si>
    <t>POOF940513MGTNRT07</t>
  </si>
  <si>
    <t>POOF940513</t>
  </si>
  <si>
    <t>SEGURA PARRA ANDREA BERENICE</t>
  </si>
  <si>
    <t>SEPA991118MGTGRN07</t>
  </si>
  <si>
    <t>SEPA991118</t>
  </si>
  <si>
    <t>FLORES RANGEL MARIA GUADALUPE DEL ROCIO</t>
  </si>
  <si>
    <t>FORG861211MGTLND00</t>
  </si>
  <si>
    <t>FORG861211</t>
  </si>
  <si>
    <t>GOMEZ GUZMAN MIRIAM</t>
  </si>
  <si>
    <t>GOGM870327MGTMZR06</t>
  </si>
  <si>
    <t>GOGM870327</t>
  </si>
  <si>
    <t>ALCANTAR VASQUEZ FELIZA</t>
  </si>
  <si>
    <t>AAVF791114MSRLSL08</t>
  </si>
  <si>
    <t>AAVF791114</t>
  </si>
  <si>
    <t>GARCIA CARDOSO RAMONA</t>
  </si>
  <si>
    <t>GACR830306MGTRRM06</t>
  </si>
  <si>
    <t>GACR830306</t>
  </si>
  <si>
    <t>SILVA PEREDO MAYRIAM CITLALI</t>
  </si>
  <si>
    <t>SIPM951124MGTLRY06</t>
  </si>
  <si>
    <t>SIPM951124</t>
  </si>
  <si>
    <t>GOMEZ GONZALEZ CLAUDIA JANETH</t>
  </si>
  <si>
    <t>GOGC971222MMNMNL09</t>
  </si>
  <si>
    <t>GOGC971222</t>
  </si>
  <si>
    <t>LEON GOMEZ NORA CORAL</t>
  </si>
  <si>
    <t>LEGN991013MGTNMR06</t>
  </si>
  <si>
    <t>LEGN991013</t>
  </si>
  <si>
    <t>GONZALEZ MALDONADO SILVIA EDITH</t>
  </si>
  <si>
    <t>GOMS841218MSPNLL03</t>
  </si>
  <si>
    <t>GOMS841218</t>
  </si>
  <si>
    <t>GONZALEZ GONZALEZ MARILI</t>
  </si>
  <si>
    <t>GOGM991101MGTNNR07</t>
  </si>
  <si>
    <t>GOGM991101</t>
  </si>
  <si>
    <t>RUVALCABA OROZCO MARLENE</t>
  </si>
  <si>
    <t>RUOM880717MJCVRR06</t>
  </si>
  <si>
    <t>RUOM880717</t>
  </si>
  <si>
    <t>ALVARADO LOPEZ ARACELI</t>
  </si>
  <si>
    <t>AALA880404MGTLPR07</t>
  </si>
  <si>
    <t>AALA880404</t>
  </si>
  <si>
    <t>GAMR940212MGTRRS05</t>
  </si>
  <si>
    <t>GAMR940212</t>
  </si>
  <si>
    <t>CAMA960627MGTRRL06</t>
  </si>
  <si>
    <t>CAMA960627</t>
  </si>
  <si>
    <t>QUEVEDO GOMEZ MARIA JAIRA</t>
  </si>
  <si>
    <t>QUGJ900619MGTVMR03</t>
  </si>
  <si>
    <t>QUGJ900619</t>
  </si>
  <si>
    <t>CANO PARTIDA DENISSE YOLANDA</t>
  </si>
  <si>
    <t>CAPD811024MGTNRN06</t>
  </si>
  <si>
    <t>CAPD811024</t>
  </si>
  <si>
    <t>ESPINOSA TINOCO JAQUELINE</t>
  </si>
  <si>
    <t>EITJ990514MGTSNQ07</t>
  </si>
  <si>
    <t>EITJ990514</t>
  </si>
  <si>
    <t>GONZALEZ CANO MARIA KELY</t>
  </si>
  <si>
    <t>GOCK830716MGTNNL05</t>
  </si>
  <si>
    <t>GOCK830716</t>
  </si>
  <si>
    <t>HERNANDEZ GONZALEZ PAOLA ESTHER</t>
  </si>
  <si>
    <t>HEGP830528MDFRNL00</t>
  </si>
  <si>
    <t>HEGP830528</t>
  </si>
  <si>
    <t>MUÑOZ CARRILLO REYNA</t>
  </si>
  <si>
    <t>MUCR820219MGTXRY09</t>
  </si>
  <si>
    <t>MUCR820219</t>
  </si>
  <si>
    <t>RAMIREZ MUÑOZ CLAUDIA GUADALUPE</t>
  </si>
  <si>
    <t>RAMC870225MGTMXL07</t>
  </si>
  <si>
    <t>RAMC870225</t>
  </si>
  <si>
    <t>SALDAÑA ESTRADA MARIA YULIANA</t>
  </si>
  <si>
    <t>SAEY840414MGTLSL03</t>
  </si>
  <si>
    <t>SAEY840414</t>
  </si>
  <si>
    <t>AGAPITO RAZO MIRIAM</t>
  </si>
  <si>
    <t>AARM940303MGTGZR08</t>
  </si>
  <si>
    <t>AARM940303</t>
  </si>
  <si>
    <t>BERMUDES ANGUIANO ESMERALDA</t>
  </si>
  <si>
    <t>BEAE870713MGTRNS00</t>
  </si>
  <si>
    <t>BEAE870713</t>
  </si>
  <si>
    <t>MANRIQUEZ AGUIRRE MEREDITH</t>
  </si>
  <si>
    <t>MAAM980803MGTNGR08</t>
  </si>
  <si>
    <t>MAAM980803</t>
  </si>
  <si>
    <t>CARPIO GUTIERREZ VERONICA</t>
  </si>
  <si>
    <t>CAGV930628MGTRTR03</t>
  </si>
  <si>
    <t>CAGV930628</t>
  </si>
  <si>
    <t>RODRIGUEZ HERNANDEZ ANA KARINA</t>
  </si>
  <si>
    <t>ROHA880719MGTDRN01</t>
  </si>
  <si>
    <t>ROHA880719</t>
  </si>
  <si>
    <t>CORONA MARTINEZ MARIA DE LOS ANGELES</t>
  </si>
  <si>
    <t>COMA891103MGTRRN09</t>
  </si>
  <si>
    <t>COMA891103</t>
  </si>
  <si>
    <t>MONTELONGO RAMIREZ CLAUDIA ESMERALDA</t>
  </si>
  <si>
    <t>MORC810427MGTNML05</t>
  </si>
  <si>
    <t>MORC810427</t>
  </si>
  <si>
    <t>FLORES GONZALEZ CLAUDIA</t>
  </si>
  <si>
    <t>FOGC830504MGTLNL09</t>
  </si>
  <si>
    <t>FOGC830504</t>
  </si>
  <si>
    <t>RANGEL VALDIVIA MARIA SALOME</t>
  </si>
  <si>
    <t>RAVS851216MGTNLL04</t>
  </si>
  <si>
    <t>RAVS851216</t>
  </si>
  <si>
    <t>RUBIO SANCHEZ MARIA BIBIANA</t>
  </si>
  <si>
    <t>RUSB851105MGTBNB07</t>
  </si>
  <si>
    <t>RUSB851105</t>
  </si>
  <si>
    <t>LICEA CERVANTES MARIA ARACELI</t>
  </si>
  <si>
    <t>LICA800824MMCCRR00</t>
  </si>
  <si>
    <t>LICA800824</t>
  </si>
  <si>
    <t>COCILION PERAL MARIA DEL CARMEN</t>
  </si>
  <si>
    <t>COPC851127MMNCRR06</t>
  </si>
  <si>
    <t>COPC851127</t>
  </si>
  <si>
    <t>RODRIGUEZ ZEPEDA MARIA DEL CARMEN</t>
  </si>
  <si>
    <t>ROZC860219MGTDPR01</t>
  </si>
  <si>
    <t>ROZC860219</t>
  </si>
  <si>
    <t>ROMERO ENRIQUEZ MARIA ISABEL</t>
  </si>
  <si>
    <t>ROEI981214MGTMNS00</t>
  </si>
  <si>
    <t>ROEI981214</t>
  </si>
  <si>
    <t>OLVERA GONZALEZ MARIA JOCELYN</t>
  </si>
  <si>
    <t>OEGJ980815MGTLNC07</t>
  </si>
  <si>
    <t>OEGJ980815</t>
  </si>
  <si>
    <t>GUZMAN PEREZ MARIA CAROLINA</t>
  </si>
  <si>
    <t>GUPC920804MGTZRR09</t>
  </si>
  <si>
    <t>GUPC920804</t>
  </si>
  <si>
    <t>SERRATO ESTRADA MARIA TERESA</t>
  </si>
  <si>
    <t>SEET880630MQTRSR09</t>
  </si>
  <si>
    <t>SEET880630</t>
  </si>
  <si>
    <t>GALS840614MGTRNL02</t>
  </si>
  <si>
    <t>GALS840614</t>
  </si>
  <si>
    <t>ACOSTA PEREZ SANDRA</t>
  </si>
  <si>
    <t>AOPS801003MGTCRN04</t>
  </si>
  <si>
    <t>AOPS801003</t>
  </si>
  <si>
    <t>HELA980813MGTRPR09</t>
  </si>
  <si>
    <t>HELA980813</t>
  </si>
  <si>
    <t>VALTIERRA BOLAÑOS LOURDES</t>
  </si>
  <si>
    <t>VABL940610MGTLLR08</t>
  </si>
  <si>
    <t>VABL940610</t>
  </si>
  <si>
    <t>LOPEZ GARCIA MARLEENE</t>
  </si>
  <si>
    <t>LOGM811018MNEPRR05</t>
  </si>
  <si>
    <t>LOGM811018</t>
  </si>
  <si>
    <t>TOAE960617MGTRRL09</t>
  </si>
  <si>
    <t>TOAE960617</t>
  </si>
  <si>
    <t>TREJO BARRERA JESSICA</t>
  </si>
  <si>
    <t>TEBJ981129MGTRRS00</t>
  </si>
  <si>
    <t>TEBJ981129</t>
  </si>
  <si>
    <t>PEREZ MARES NAYELI</t>
  </si>
  <si>
    <t>PEMN891220MGTRRY09</t>
  </si>
  <si>
    <t>PEMN891220</t>
  </si>
  <si>
    <t>ARELLANO BOLAÑOS SONIA GABRIELA</t>
  </si>
  <si>
    <t>AEBS791116MMNRLN08</t>
  </si>
  <si>
    <t>AEBS791116</t>
  </si>
  <si>
    <t>FUENTES VELEZ MARIA MARGARITA</t>
  </si>
  <si>
    <t>FUVM790725MGTNLR03</t>
  </si>
  <si>
    <t>FUVM790725</t>
  </si>
  <si>
    <t>VELEZ RAMIREZ GABRIELA</t>
  </si>
  <si>
    <t>VERG860117MGTLMB00</t>
  </si>
  <si>
    <t>VERG860117</t>
  </si>
  <si>
    <t>MEZA SANCHEZ MARIA DEL ROSARIO</t>
  </si>
  <si>
    <t>MESR820301MGTZNS05</t>
  </si>
  <si>
    <t>MESR820301</t>
  </si>
  <si>
    <t>GARCIA ZARATE MARIA DEL ROCIO</t>
  </si>
  <si>
    <t>GAZR810702MGTRRC00</t>
  </si>
  <si>
    <t>GAZR810702</t>
  </si>
  <si>
    <t>RODRIGUEZ CHIQUITO DULCE YANNIN</t>
  </si>
  <si>
    <t>ROCD940115MDFDHL07</t>
  </si>
  <si>
    <t>ROCD940115</t>
  </si>
  <si>
    <t>VELG950519MGTRPR07</t>
  </si>
  <si>
    <t>VELG950519</t>
  </si>
  <si>
    <t>ARENAS ROSILLO LOURDES DOLORES</t>
  </si>
  <si>
    <t>AERL830211MGTRSR09</t>
  </si>
  <si>
    <t>AERL830211</t>
  </si>
  <si>
    <t>LANCON RAZO ALINA VIVIANA</t>
  </si>
  <si>
    <t>LARA920528MGTNZL05</t>
  </si>
  <si>
    <t>LARA920528</t>
  </si>
  <si>
    <t>RORL980625MSPDCZ01</t>
  </si>
  <si>
    <t>RORL980625</t>
  </si>
  <si>
    <t>ROJAS PAPA NANCY FRANCISCA</t>
  </si>
  <si>
    <t>ROPN840323MGTJPN00</t>
  </si>
  <si>
    <t>ROPN840323</t>
  </si>
  <si>
    <t>VALDEZ RAMIREZ LAURA PATRICIA</t>
  </si>
  <si>
    <t>VARL840117MGTLMR08</t>
  </si>
  <si>
    <t>VARL840117</t>
  </si>
  <si>
    <t>MENDOZA RAMIREZ EDNA BERENICE</t>
  </si>
  <si>
    <t>MERE830628MMCNMD05</t>
  </si>
  <si>
    <t>MERE830628</t>
  </si>
  <si>
    <t>MEDRANO OLVERA ALICIA</t>
  </si>
  <si>
    <t>MEOA820429MGTDLL03</t>
  </si>
  <si>
    <t>MEOA820429</t>
  </si>
  <si>
    <t>BORJA ROMERO VIVIANA</t>
  </si>
  <si>
    <t>BORV871201MGTRMV01</t>
  </si>
  <si>
    <t>BORV871201</t>
  </si>
  <si>
    <t>LOHR950223MGTPRS08</t>
  </si>
  <si>
    <t>LOHR950223</t>
  </si>
  <si>
    <t>MORELOS CRUZ ANDREA FABIOLA</t>
  </si>
  <si>
    <t>MOCA930403MGTRRN02</t>
  </si>
  <si>
    <t>MOCA930403</t>
  </si>
  <si>
    <t>LUMBRERA TORRES KARINA GUADALUPE</t>
  </si>
  <si>
    <t>LUTK940203MGTMRR04</t>
  </si>
  <si>
    <t>LUTK940203</t>
  </si>
  <si>
    <t>CONTRERAS CORONA YAZAYRA NAZARETH</t>
  </si>
  <si>
    <t>COCY931018MGTNRZ00</t>
  </si>
  <si>
    <t>COCY931018</t>
  </si>
  <si>
    <t>VAZQUEZ ESCOTO JAQUELINE</t>
  </si>
  <si>
    <t>VAEJ950728MGTZSQ00</t>
  </si>
  <si>
    <t>VAEJ950728</t>
  </si>
  <si>
    <t>LEMUS CORONA DANIA MELINA</t>
  </si>
  <si>
    <t>LECD960317MGTMRN08</t>
  </si>
  <si>
    <t>LECD960317</t>
  </si>
  <si>
    <t>BOLAÑOS SANTOYO LUZ ADRIANA ITZEL</t>
  </si>
  <si>
    <t>BOSL840123MGTLNZ03</t>
  </si>
  <si>
    <t>BOSL840123</t>
  </si>
  <si>
    <t>RODRIGUEZ PEREZ BRENDA CECILIA</t>
  </si>
  <si>
    <t>ROPB950824MGTDRR06</t>
  </si>
  <si>
    <t>ROPB950824</t>
  </si>
  <si>
    <t>CAMACHO ORTIZ ELVIA</t>
  </si>
  <si>
    <t>CAOE890701MGTMRL06</t>
  </si>
  <si>
    <t>CAOE890701</t>
  </si>
  <si>
    <t>CISNEROS JUAREZ CLAUDIA</t>
  </si>
  <si>
    <t>CIJC830827MGTSRL04</t>
  </si>
  <si>
    <t>CIJC830827</t>
  </si>
  <si>
    <t>GALVAN CHIA SANDRA MARIA</t>
  </si>
  <si>
    <t>GACS810421MGTLHN07</t>
  </si>
  <si>
    <t>GACS810421</t>
  </si>
  <si>
    <t>BARRON LOPEZ FATIMA</t>
  </si>
  <si>
    <t>BALF000224MDFRPTA2</t>
  </si>
  <si>
    <t>BALF000224</t>
  </si>
  <si>
    <t>PALMA PEREZ KARINA BERENICE</t>
  </si>
  <si>
    <t>PAPK951025MGTLRR09</t>
  </si>
  <si>
    <t>PAPK951025</t>
  </si>
  <si>
    <t>LOPEZ PARRA VIVIANA</t>
  </si>
  <si>
    <t>LOPV871211MGTPRV09</t>
  </si>
  <si>
    <t>LOPV871211</t>
  </si>
  <si>
    <t>LOPEZ VILLANUEVA NANCY EDITH</t>
  </si>
  <si>
    <t>LOVN820520MGTPLN06</t>
  </si>
  <si>
    <t>LOVN820520</t>
  </si>
  <si>
    <t>LOPEZ RAMIREZ JUANA PAOLA</t>
  </si>
  <si>
    <t>LORJ991128MGTPMN01</t>
  </si>
  <si>
    <t>LORJ991128</t>
  </si>
  <si>
    <t>PERL800208MGTRMC03</t>
  </si>
  <si>
    <t>PERL800208</t>
  </si>
  <si>
    <t>AGUIÑAGA VARGAS ALMA PRISCILA</t>
  </si>
  <si>
    <t>AUVA981213MGTGRL07</t>
  </si>
  <si>
    <t>AUVA981213</t>
  </si>
  <si>
    <t>HERNANDEZ LOPEZ KARINA GRACIELA MONSERRAT</t>
  </si>
  <si>
    <t>HELK000210MGTRPRA2</t>
  </si>
  <si>
    <t>HELK000210</t>
  </si>
  <si>
    <t>ALBA GARCIA MARIA GUADALUPE</t>
  </si>
  <si>
    <t>AAGG801126MGTLRD01</t>
  </si>
  <si>
    <t>AAGG801126</t>
  </si>
  <si>
    <t>SANABRIA VELAZQUEZ MARIELA BERENICE</t>
  </si>
  <si>
    <t>SAVM871028MGTNLR08</t>
  </si>
  <si>
    <t>SAVM871028</t>
  </si>
  <si>
    <t>PEREZ ESCAMILLA MARIA GRACIELA</t>
  </si>
  <si>
    <t>PEEG861215MGTRSR03</t>
  </si>
  <si>
    <t>PEEG861215</t>
  </si>
  <si>
    <t>TAPIA MARTINEZ SOLEDAD ADRIANA</t>
  </si>
  <si>
    <t>TAMS830625MMNPRL08</t>
  </si>
  <si>
    <t>TAMS830625</t>
  </si>
  <si>
    <t>VILLANUEVA CEBALLOS MARTHA PATRICIA</t>
  </si>
  <si>
    <t>VICM900403MGTLBR08</t>
  </si>
  <si>
    <t>VICM900403</t>
  </si>
  <si>
    <t>JUAREZ RODRIGUEZ XOCHITL GUADALUPE</t>
  </si>
  <si>
    <t>JURX970619MGTRDC03</t>
  </si>
  <si>
    <t>JURX970619</t>
  </si>
  <si>
    <t>PEREZ PERALES JESSICA ARLETTE</t>
  </si>
  <si>
    <t>PEPJ890329MGTRRS03</t>
  </si>
  <si>
    <t>PEPJ890329</t>
  </si>
  <si>
    <t>RODRIGUEZ MORALES SAIRA ZUGEY</t>
  </si>
  <si>
    <t>ROMS811222MMSDRR02</t>
  </si>
  <si>
    <t>ROMS811222</t>
  </si>
  <si>
    <t>CAMPOS BARRIENTOS KARLA BRENELI</t>
  </si>
  <si>
    <t>CABK960503MGTMRR08</t>
  </si>
  <si>
    <t>CABK960503</t>
  </si>
  <si>
    <t>GALLEGOS TREJO MARISELA</t>
  </si>
  <si>
    <t>GATM860302MGTLRR02</t>
  </si>
  <si>
    <t>GATM860302</t>
  </si>
  <si>
    <t>LOPEZ GARDUÑO ANGELICA</t>
  </si>
  <si>
    <t>LOGA820112MGTPRN05</t>
  </si>
  <si>
    <t>LOGA820112</t>
  </si>
  <si>
    <t>HERNANDEZ MEDINA MARIA GUADALUPE</t>
  </si>
  <si>
    <t>HEMG821209MGTRDD02</t>
  </si>
  <si>
    <t>HEMG821209</t>
  </si>
  <si>
    <t>GUZMAN SEGUNDO ELIZABETH BUENA VENTURA</t>
  </si>
  <si>
    <t>GUSE791024MDFZGL04</t>
  </si>
  <si>
    <t>GUSE791024</t>
  </si>
  <si>
    <t>MOSQUEDA ARREDONDO ANDREA</t>
  </si>
  <si>
    <t>MOAA900413MGTSRN08</t>
  </si>
  <si>
    <t>MOAA900413</t>
  </si>
  <si>
    <t>NAVARRO PADRON MARIA DE LOS ANGELES</t>
  </si>
  <si>
    <t>NAPA931011MGTVDN05</t>
  </si>
  <si>
    <t>NAPA931011</t>
  </si>
  <si>
    <t>ENRIQUEZ LOPEZ YAMILET</t>
  </si>
  <si>
    <t>EILY991221MGTNPM02</t>
  </si>
  <si>
    <t>EILY991221</t>
  </si>
  <si>
    <t>JASSO ANGUIANO JAZMIN GUADALUPE</t>
  </si>
  <si>
    <t>JAAJ990210MGTSNZ05</t>
  </si>
  <si>
    <t>JAAJ990210</t>
  </si>
  <si>
    <t>RAZO GALLARDO VERONICA</t>
  </si>
  <si>
    <t>RAGV840326MGTZLR03</t>
  </si>
  <si>
    <t>RAGV840326</t>
  </si>
  <si>
    <t>SANCHEZ GAMIÑO ALEJANDRA</t>
  </si>
  <si>
    <t>SAGA920824MGTNML10</t>
  </si>
  <si>
    <t>SAGA920824</t>
  </si>
  <si>
    <t>ALDACO RIVAS LUZ JANETH</t>
  </si>
  <si>
    <t>AARL920621MBCLVZ04</t>
  </si>
  <si>
    <t>AARL920621</t>
  </si>
  <si>
    <t>GOMEZ MORENO ANA KAREN</t>
  </si>
  <si>
    <t>GOMA960819MGTMRN03</t>
  </si>
  <si>
    <t>PEREZ SOTO ANDREA MAGDALENA</t>
  </si>
  <si>
    <t>PESA790927MGTRTN06</t>
  </si>
  <si>
    <t>PESA790927</t>
  </si>
  <si>
    <t>SILVA GALLEGOS JAZMIN GABRIEL</t>
  </si>
  <si>
    <t>SIGJ000102MGTLLZA7</t>
  </si>
  <si>
    <t>SIGJ000102</t>
  </si>
  <si>
    <t>ZARATE RAMOS RAQUEL</t>
  </si>
  <si>
    <t>ZARR940620MGTRMQ03</t>
  </si>
  <si>
    <t>ZARR940620</t>
  </si>
  <si>
    <t>SERRANO REYES JOANA JAZMIN</t>
  </si>
  <si>
    <t>SERJ971125MGTRYN05</t>
  </si>
  <si>
    <t>SERJ971125</t>
  </si>
  <si>
    <t>RIOS GARCIA GLORIA</t>
  </si>
  <si>
    <t>RIGG871028MGTSRL09</t>
  </si>
  <si>
    <t>RIGG871028</t>
  </si>
  <si>
    <t>NAVARRO MORENO DULCE SOFIA</t>
  </si>
  <si>
    <t>NAMD900918MGTVRL09</t>
  </si>
  <si>
    <t>NAMD900918</t>
  </si>
  <si>
    <t>MIRANDA VAZQUEZ MAYTE FRIDA SOFIA</t>
  </si>
  <si>
    <t>MIVM990718MGTRZY07</t>
  </si>
  <si>
    <t>MIVM990718</t>
  </si>
  <si>
    <t>CHAVEZ VARGAS ESBAYDE JANETH</t>
  </si>
  <si>
    <t>CAVE880624MGTHRS02</t>
  </si>
  <si>
    <t>CAVE880624</t>
  </si>
  <si>
    <t>SERRANO BARBOSA ANA MARIA</t>
  </si>
  <si>
    <t>SEBA790804MGTRRN06</t>
  </si>
  <si>
    <t>SEBA790804</t>
  </si>
  <si>
    <t>GOMEZ RODRIGUEZ DULCE BIBIANA</t>
  </si>
  <si>
    <t>GORD930614MGTMDL04</t>
  </si>
  <si>
    <t>GORD930614</t>
  </si>
  <si>
    <t>MARES CAMARILLO MIRIAM SOCORRO</t>
  </si>
  <si>
    <t>MACM980224MGTRMR04</t>
  </si>
  <si>
    <t>MACM980224</t>
  </si>
  <si>
    <t>RICO LEDEZMA LAURA JULIETA</t>
  </si>
  <si>
    <t>RILL900805MGTCDR06</t>
  </si>
  <si>
    <t>RILL900805</t>
  </si>
  <si>
    <t>RAMIREZ BOLAÑOS ARIANA</t>
  </si>
  <si>
    <t>RABA971016MMNMLR01</t>
  </si>
  <si>
    <t>RABA971016</t>
  </si>
  <si>
    <t>PEREZ FERRER GUADALUPE JAZMIN</t>
  </si>
  <si>
    <t>PEFG861007MGTRRD00</t>
  </si>
  <si>
    <t>PEFG861007</t>
  </si>
  <si>
    <t>HERNANDEZ ALVAREZ MARIBEL</t>
  </si>
  <si>
    <t>HEAM860114MGTRLR03</t>
  </si>
  <si>
    <t>HEAM860114</t>
  </si>
  <si>
    <t>PULQUERO EVARISTO EDITH</t>
  </si>
  <si>
    <t>PUEE800829MGTLVD00</t>
  </si>
  <si>
    <t>PUEE800829</t>
  </si>
  <si>
    <t>GARCIA CASTRO MARIA DEL CARMEN</t>
  </si>
  <si>
    <t>GACC971107MGTRSR09</t>
  </si>
  <si>
    <t>GACC971107</t>
  </si>
  <si>
    <t>RAMIREZ AGUILERA ANGELICA VIRIDIANA</t>
  </si>
  <si>
    <t>RAAA971108MGTMGN03</t>
  </si>
  <si>
    <t>RAAA971108</t>
  </si>
  <si>
    <t>SANTOYO OLVERA FRANCISCA</t>
  </si>
  <si>
    <t>SAOF810208MGTNLR03</t>
  </si>
  <si>
    <t>SAOF810208</t>
  </si>
  <si>
    <t>CIENEGA ALFARO MARIA DE LOURDES</t>
  </si>
  <si>
    <t>CIAL890916MGTNLR00</t>
  </si>
  <si>
    <t>CIAL890916</t>
  </si>
  <si>
    <t>RAMIREZ RICO ELSA GUADALUPE</t>
  </si>
  <si>
    <t>RARE861202MGTMCL07</t>
  </si>
  <si>
    <t>RARE861202</t>
  </si>
  <si>
    <t>GARCIA GONZALEZ ALMA DELIA</t>
  </si>
  <si>
    <t>GAGA800608MGTRNL03</t>
  </si>
  <si>
    <t>GAGA800608</t>
  </si>
  <si>
    <t>RIVERA VAZQUEZ ANA LAURA</t>
  </si>
  <si>
    <t>RIVA860715MGTVZN05</t>
  </si>
  <si>
    <t>RIVA860715</t>
  </si>
  <si>
    <t>CORONA LOPEZ ANGELICA</t>
  </si>
  <si>
    <t>CXLA900926MGTRPN00</t>
  </si>
  <si>
    <t>CXLA900926</t>
  </si>
  <si>
    <t>HERNANDEZ MORALES MARIA MELISSA</t>
  </si>
  <si>
    <t>HEMM831203MGTRRL09</t>
  </si>
  <si>
    <t>HEMM831203</t>
  </si>
  <si>
    <t>LOPEZ MEDINA MARIA DE LOS ANGELES</t>
  </si>
  <si>
    <t>LOMA910131MGTPDN07</t>
  </si>
  <si>
    <t>LOMA910131</t>
  </si>
  <si>
    <t>LANDEROS RODARTE PAULINA</t>
  </si>
  <si>
    <t>LARP940520MGTNDL03</t>
  </si>
  <si>
    <t>LARP940520</t>
  </si>
  <si>
    <t>GONZALEZ RAMIREZ DAMARIS ALICIA</t>
  </si>
  <si>
    <t>GORD860616MBCNMM18</t>
  </si>
  <si>
    <t>GORD860616</t>
  </si>
  <si>
    <t>BARAJAS GUERRERO JESSICA SELENE</t>
  </si>
  <si>
    <t>BAGJ960526MGTRRS01</t>
  </si>
  <si>
    <t>BAGJ960526</t>
  </si>
  <si>
    <t>FLORES HERNANDEZ MARIA ESTHER</t>
  </si>
  <si>
    <t>FOHE920515MGTLRS09</t>
  </si>
  <si>
    <t>FOHE920515</t>
  </si>
  <si>
    <t>GONZALEZ LICANO VANESSA</t>
  </si>
  <si>
    <t>GOLV960618MGTNCN09</t>
  </si>
  <si>
    <t>GOLV960618</t>
  </si>
  <si>
    <t>ZAVALA PIZANO ROSA MARIA</t>
  </si>
  <si>
    <t>ZAPR911202MGTVZS06</t>
  </si>
  <si>
    <t>ZAPR911202</t>
  </si>
  <si>
    <t>TORRES AGUIRRE JAZMIN</t>
  </si>
  <si>
    <t>TOAJ941204MGTRGZ02</t>
  </si>
  <si>
    <t>TOAJ941204</t>
  </si>
  <si>
    <t>ESPINOZA GONZALEZ MARCELA</t>
  </si>
  <si>
    <t>EIGM841029MGTSNR00</t>
  </si>
  <si>
    <t>EIGM841029</t>
  </si>
  <si>
    <t>RAMIREZ CINTORA LORENA</t>
  </si>
  <si>
    <t>RACL940324MGTMNR08</t>
  </si>
  <si>
    <t>RACL940324</t>
  </si>
  <si>
    <t>PEREZ VAZQUEZ SARA BERENICE</t>
  </si>
  <si>
    <t>PEVS891204MGTRZR02</t>
  </si>
  <si>
    <t>PEVS891204</t>
  </si>
  <si>
    <t>LUNA TORRES BRENDA GUADALUPE</t>
  </si>
  <si>
    <t>LUTB990911MGTNRR00</t>
  </si>
  <si>
    <t>LUTB990911</t>
  </si>
  <si>
    <t>VALENCIA ESCOGIDO MARCELA</t>
  </si>
  <si>
    <t>VAEM820701MGTLSR03</t>
  </si>
  <si>
    <t>VAEM820701</t>
  </si>
  <si>
    <t>MARTINEZ BARAJAS KENIA IRAZU</t>
  </si>
  <si>
    <t>MABK960805MGTRRN02</t>
  </si>
  <si>
    <t>MABK960805</t>
  </si>
  <si>
    <t>ESPINOZA MUÑOZ MARIA DE SAN JUAN</t>
  </si>
  <si>
    <t>EIMS840116MGTSXN08</t>
  </si>
  <si>
    <t>EIMS840116</t>
  </si>
  <si>
    <t>RANGEL GONZALEZ PAOLA</t>
  </si>
  <si>
    <t>RAGP870314MGTNNL00</t>
  </si>
  <si>
    <t>RAGP870314</t>
  </si>
  <si>
    <t>VAZQUEZ SANCHEZ JUANA MARIA</t>
  </si>
  <si>
    <t>VASJ801002MGTZNN04</t>
  </si>
  <si>
    <t>VASJ801002</t>
  </si>
  <si>
    <t>LOPEZ CONTRERAS ALMA PATRICIA</t>
  </si>
  <si>
    <t>LXCA870429MGTPNL01</t>
  </si>
  <si>
    <t>LXCA870429</t>
  </si>
  <si>
    <t>CASIQUE GALVAN CECILIA</t>
  </si>
  <si>
    <t>CAGC920516MGTSLC04</t>
  </si>
  <si>
    <t>CAGC920516</t>
  </si>
  <si>
    <t>AVILES MANZANO VANESSA</t>
  </si>
  <si>
    <t>AIMV840420MGTVNN05</t>
  </si>
  <si>
    <t>AIMV840420</t>
  </si>
  <si>
    <t>OROZCO PARAMO KAREN JACQUELINE</t>
  </si>
  <si>
    <t>OOPK950417MGTRRR07</t>
  </si>
  <si>
    <t>OOPK950417</t>
  </si>
  <si>
    <t>CHAVEZ CHAVEZ MARIA DEL ROSARIO</t>
  </si>
  <si>
    <t>CACR890208MGTHHS01</t>
  </si>
  <si>
    <t>CACR890208</t>
  </si>
  <si>
    <t>GASPAR ENRIQUEZ YANED</t>
  </si>
  <si>
    <t>GAEY920109MGTSNN05</t>
  </si>
  <si>
    <t>GAEY920109</t>
  </si>
  <si>
    <t>CASTRO AGUILAR LUZ MARIA</t>
  </si>
  <si>
    <t>CAAL820217MGTSGZ01</t>
  </si>
  <si>
    <t>CAAL820217</t>
  </si>
  <si>
    <t>PASTRANO VALDEZ ANA LILIA</t>
  </si>
  <si>
    <t>PAVA791025MGTSLN02</t>
  </si>
  <si>
    <t>PAVA791025</t>
  </si>
  <si>
    <t>MARTINEZ RAMOS ESMERALDA</t>
  </si>
  <si>
    <t>MARE980515MGTRMS03</t>
  </si>
  <si>
    <t>MARE980515</t>
  </si>
  <si>
    <t>SOSA AVILA DIANA GABRIELA</t>
  </si>
  <si>
    <t>SOAD000227MGTSVNA3</t>
  </si>
  <si>
    <t>SOAD000227</t>
  </si>
  <si>
    <t>MENDEZ AGUILERA NORMA ELIZABETH</t>
  </si>
  <si>
    <t>MEAN850926MGTNGR00</t>
  </si>
  <si>
    <t>MEAN850926</t>
  </si>
  <si>
    <t>TAPIA BAEZA MARTHA LAURA</t>
  </si>
  <si>
    <t>TABM860130MTSPZR05</t>
  </si>
  <si>
    <t>TABM860130</t>
  </si>
  <si>
    <t>MEDRANO SALAZAR MARGARITA</t>
  </si>
  <si>
    <t>MESM790602MGTDLR02</t>
  </si>
  <si>
    <t>MESM790602</t>
  </si>
  <si>
    <t>MARTINEZ MARTINEZ MARTHA JIMENA</t>
  </si>
  <si>
    <t>MAMM940223MGTRRR01</t>
  </si>
  <si>
    <t>LAGG810109MGTNTD07</t>
  </si>
  <si>
    <t>LAGG810109</t>
  </si>
  <si>
    <t>TORRES LOERA JANIA BHAKTI</t>
  </si>
  <si>
    <t>TOLJ990301MGTRRN00</t>
  </si>
  <si>
    <t>TOLJ990301</t>
  </si>
  <si>
    <t>BUTANDA SERRANO DIANA</t>
  </si>
  <si>
    <t>BUSD941201MGTTRN06</t>
  </si>
  <si>
    <t>BUSD941201</t>
  </si>
  <si>
    <t>GUERRA HERNANDEZ MARIA ELENA</t>
  </si>
  <si>
    <t>GUHE830523MGTRRL07</t>
  </si>
  <si>
    <t>GUHE830523</t>
  </si>
  <si>
    <t>ALVAREZ VELAZQUEZ MIRIAM</t>
  </si>
  <si>
    <t>AAVM861103MGTLLR07</t>
  </si>
  <si>
    <t>AAVM861103</t>
  </si>
  <si>
    <t>GONZALEZ HERNANDEZ VERONICA VANESSA</t>
  </si>
  <si>
    <t>GOHV990330MGTNRR00</t>
  </si>
  <si>
    <t>GOHV990330</t>
  </si>
  <si>
    <t>MIRANDA RANGEL MARILU</t>
  </si>
  <si>
    <t>MIRM960809MGTRNR03</t>
  </si>
  <si>
    <t>MIRM960809</t>
  </si>
  <si>
    <t>ESPINO LOPEZ LUCERO ANAHI</t>
  </si>
  <si>
    <t>EILL000310MGTSPCA5</t>
  </si>
  <si>
    <t>EILL000310</t>
  </si>
  <si>
    <t>MEDINA MENDOZA SONIA</t>
  </si>
  <si>
    <t>MEMS831027MGTDNN09</t>
  </si>
  <si>
    <t>MEMS831027</t>
  </si>
  <si>
    <t>JUAREZ REYNA ALMA VANESSA</t>
  </si>
  <si>
    <t>JURA990316MGTRYL02</t>
  </si>
  <si>
    <t>JURA990316</t>
  </si>
  <si>
    <t>LARA CALVILLO ADRIANA</t>
  </si>
  <si>
    <t>LACA950328MGTRLD03</t>
  </si>
  <si>
    <t>LACA950328</t>
  </si>
  <si>
    <t>GAGA940611MGTRRN04</t>
  </si>
  <si>
    <t>GAGA940611</t>
  </si>
  <si>
    <t>LEHA901109MGTDRN08</t>
  </si>
  <si>
    <t>LEHA901109</t>
  </si>
  <si>
    <t>MOGA910216MGTRRL05</t>
  </si>
  <si>
    <t>MOGA910216</t>
  </si>
  <si>
    <t>ANAYA OLMEDO MARIA GUADALUPE</t>
  </si>
  <si>
    <t>AAOG830403MGTNLD02</t>
  </si>
  <si>
    <t>AAOG830403</t>
  </si>
  <si>
    <t>PACHECO HERNANDEZ JOVITA</t>
  </si>
  <si>
    <t>PAHJ970215MGTCRV05</t>
  </si>
  <si>
    <t>PAHJ970215</t>
  </si>
  <si>
    <t>FONSECA HERNANDEZ SONIA ABRIL</t>
  </si>
  <si>
    <t>FOHS930516MGTNRN00</t>
  </si>
  <si>
    <t>FOHS930516</t>
  </si>
  <si>
    <t>ROMO HERNANDEZ MARIA DE LA O</t>
  </si>
  <si>
    <t>ROHO830616MSRMRX02</t>
  </si>
  <si>
    <t>ROHO830616</t>
  </si>
  <si>
    <t>GARCIA RAMIREZ NORMA BEATRIZ</t>
  </si>
  <si>
    <t>GARN860923MSPRMR06</t>
  </si>
  <si>
    <t>GARN860923</t>
  </si>
  <si>
    <t>ROMERO HERNANDEZ MARIA DEL CARMEN ALICIA</t>
  </si>
  <si>
    <t>ROHC830219MGTMRR01</t>
  </si>
  <si>
    <t>ROHC830219</t>
  </si>
  <si>
    <t>RAMIREZ NEGRETE MARIA SARA</t>
  </si>
  <si>
    <t>RANS900824MGTMGR07</t>
  </si>
  <si>
    <t>RANS900824</t>
  </si>
  <si>
    <t>GONZALEZ DIAZ MARIA GUADALUPE MONSSERAT</t>
  </si>
  <si>
    <t>GODG951218MDFNZD07</t>
  </si>
  <si>
    <t>GODG951218</t>
  </si>
  <si>
    <t>GOMEZ AVELAR MARIA DOLORES</t>
  </si>
  <si>
    <t>GOAD870218MGTMVL06</t>
  </si>
  <si>
    <t>GOAD870218</t>
  </si>
  <si>
    <t>GUERRERO VARELA CITLALI</t>
  </si>
  <si>
    <t>GUVC960821MGTRRT02</t>
  </si>
  <si>
    <t>GUVC960821</t>
  </si>
  <si>
    <t>GOMEZ RAMIREZ LORENA</t>
  </si>
  <si>
    <t>GORL920313MGTMMR02</t>
  </si>
  <si>
    <t>GORL920313</t>
  </si>
  <si>
    <t>RODRIGUEZ ZUÑIGA MARTHA ALICIA</t>
  </si>
  <si>
    <t>ROZM790902MGTDXR00</t>
  </si>
  <si>
    <t>ROZM790902</t>
  </si>
  <si>
    <t>SANCHEZ CERVANTES MIRIAM</t>
  </si>
  <si>
    <t>SACM940514MGTNRR08</t>
  </si>
  <si>
    <t>SACM940514</t>
  </si>
  <si>
    <t>VARGAS GALVAN MARIA ISABEL</t>
  </si>
  <si>
    <t>VAGI810805MGTRLS01</t>
  </si>
  <si>
    <t>VAGI810805</t>
  </si>
  <si>
    <t>ROCHA VELAZQUEZ MARIA SANJUANA</t>
  </si>
  <si>
    <t>ROVS960308MGTCLN04</t>
  </si>
  <si>
    <t>ROVS960308</t>
  </si>
  <si>
    <t>VILLARREAL GONZALEZ YULIANA</t>
  </si>
  <si>
    <t>VIGY830817MGTLNL07</t>
  </si>
  <si>
    <t>VIGY830817</t>
  </si>
  <si>
    <t>SANCHEZ MUSICO MARIA EDUWIGIS</t>
  </si>
  <si>
    <t>SAME830812MGTNSD01</t>
  </si>
  <si>
    <t>SAME830812</t>
  </si>
  <si>
    <t>LEDESMA GARCIA MARISELA</t>
  </si>
  <si>
    <t>LEGM851027MGTDRR07</t>
  </si>
  <si>
    <t>LEGM851027</t>
  </si>
  <si>
    <t>GALLEGOS ALVAREZ MARIA ANGELINA</t>
  </si>
  <si>
    <t>GAAA790605MGTLLN00</t>
  </si>
  <si>
    <t>GAAA790605</t>
  </si>
  <si>
    <t>PUENTE DELGADO MARIA DEL CARMEN</t>
  </si>
  <si>
    <t>PUDC840913MGTNLR06</t>
  </si>
  <si>
    <t>PUDC840913</t>
  </si>
  <si>
    <t>PATIÑO SOTO GUADALUPE MONTSERRAT</t>
  </si>
  <si>
    <t>PASG920602MGTTTD05</t>
  </si>
  <si>
    <t>PASG920602</t>
  </si>
  <si>
    <t>ROCHA ROBLEDO IVONNE JACQUELINE</t>
  </si>
  <si>
    <t>RORI920708MGTCBV04</t>
  </si>
  <si>
    <t>RORI920708</t>
  </si>
  <si>
    <t>GARCIA CISNEROS ADRIANA</t>
  </si>
  <si>
    <t>GACA810709MGTRSD04</t>
  </si>
  <si>
    <t>GACA810709</t>
  </si>
  <si>
    <t>GAFA831128MGTRLN05</t>
  </si>
  <si>
    <t>GAFA831128</t>
  </si>
  <si>
    <t>RODRIGUEZ CORTES MAYRA ALEJANDRA</t>
  </si>
  <si>
    <t>ROCM920126MGTDRY02</t>
  </si>
  <si>
    <t>ROCM920126</t>
  </si>
  <si>
    <t>RAMIREZ BERDI CAROLINA</t>
  </si>
  <si>
    <t>RABC910512MNEMRR01</t>
  </si>
  <si>
    <t>RABC910512</t>
  </si>
  <si>
    <t>GIL LARA PATRICIA</t>
  </si>
  <si>
    <t>GILP950622MGTLRT00</t>
  </si>
  <si>
    <t>GILP950622</t>
  </si>
  <si>
    <t>RIRF000303MGTSMRA2</t>
  </si>
  <si>
    <t>RIRF000303</t>
  </si>
  <si>
    <t>GOGE870511MGTNNV03</t>
  </si>
  <si>
    <t>GOGE870511</t>
  </si>
  <si>
    <t>PEREZ ZARATE JULIA SALOME</t>
  </si>
  <si>
    <t>PEZJ960910MGTRRL07</t>
  </si>
  <si>
    <t>PEZJ960910</t>
  </si>
  <si>
    <t>GUGA960107MGTTNN02</t>
  </si>
  <si>
    <t>GUGA960107</t>
  </si>
  <si>
    <t>HEHS880928MMNRRN03</t>
  </si>
  <si>
    <t>HEHS880928</t>
  </si>
  <si>
    <t>MATA FUENTES FATIMA</t>
  </si>
  <si>
    <t>MAFF950308MGTTNT03</t>
  </si>
  <si>
    <t>MAFF950308</t>
  </si>
  <si>
    <t>ORTEGA RICO MAYRA BRENDA</t>
  </si>
  <si>
    <t>OERM931107MGTRCY02</t>
  </si>
  <si>
    <t>OERM931107</t>
  </si>
  <si>
    <t>AMADOR RAMIREZ MARTHA PATRICIA</t>
  </si>
  <si>
    <t>AARM861007MGTMMR07</t>
  </si>
  <si>
    <t>AARM861007</t>
  </si>
  <si>
    <t>LOPEZ MARTINEZ MARTA</t>
  </si>
  <si>
    <t>LOMM800728MGTPRR00</t>
  </si>
  <si>
    <t>LOMM800728</t>
  </si>
  <si>
    <t>PUENTE HERNANDEZ ANA GABRIELA</t>
  </si>
  <si>
    <t>PUHA920902MGTNRN00</t>
  </si>
  <si>
    <t>PUHA920902</t>
  </si>
  <si>
    <t>AYALA CAUDILLO YULIANA</t>
  </si>
  <si>
    <t>AACY940618MGTYDL09</t>
  </si>
  <si>
    <t>AACY940618</t>
  </si>
  <si>
    <t>PEGV800822MGTRNR06</t>
  </si>
  <si>
    <t>PEGV800822</t>
  </si>
  <si>
    <t>ROCHA ROA CARLA ESMERALDA</t>
  </si>
  <si>
    <t>RORC980109MGTCXR03</t>
  </si>
  <si>
    <t>RORC980109</t>
  </si>
  <si>
    <t>GONZALEZ CRUZ CLAUDIA PATRICIA</t>
  </si>
  <si>
    <t>GOCC800906MGTNRL02</t>
  </si>
  <si>
    <t>GOCC800906</t>
  </si>
  <si>
    <t>ALARCON SALAZAR SILVIA</t>
  </si>
  <si>
    <t>AASS951103MGTLLL00</t>
  </si>
  <si>
    <t>AASS951103</t>
  </si>
  <si>
    <t>TRINIDAD GUZMAN ANA HILDA</t>
  </si>
  <si>
    <t>TIGA950226MQTRZN03</t>
  </si>
  <si>
    <t>TIGA950226</t>
  </si>
  <si>
    <t>CRUZ QUINTERO ANA GABRIELA</t>
  </si>
  <si>
    <t>CUQA931019MGTRNN08</t>
  </si>
  <si>
    <t>CUQA931019</t>
  </si>
  <si>
    <t>MACG930814MGTRHD08</t>
  </si>
  <si>
    <t>MACG930814</t>
  </si>
  <si>
    <t>RAMIREZ ESTRADA SONIA</t>
  </si>
  <si>
    <t>RAES930223MGTMSN00</t>
  </si>
  <si>
    <t>RAES930223</t>
  </si>
  <si>
    <t>LOPEZ ELIAS ALEJANDRA</t>
  </si>
  <si>
    <t>LOEA900106MGTPLL07</t>
  </si>
  <si>
    <t>LOEA900106</t>
  </si>
  <si>
    <t>GUEVARA HERNANDEZ JUANA ERIKA</t>
  </si>
  <si>
    <t>GUHJ860427MGTVRN02</t>
  </si>
  <si>
    <t>GUHJ860427</t>
  </si>
  <si>
    <t>SILVA VARGAS ANA KAREN</t>
  </si>
  <si>
    <t>SIVA890829MGTLRN08</t>
  </si>
  <si>
    <t>SIVA890829</t>
  </si>
  <si>
    <t>JUAREZ MOSQUEDA SANJUANA YESSICA</t>
  </si>
  <si>
    <t>JUMS871026MGTRSN02</t>
  </si>
  <si>
    <t>JUMS871026</t>
  </si>
  <si>
    <t>ROJAS CORONADO LILIA ALEJANDRA</t>
  </si>
  <si>
    <t>ROCL910424MGTJRL07</t>
  </si>
  <si>
    <t>ROCL910424</t>
  </si>
  <si>
    <t>MONTOYA RUIZ CLAUDIA</t>
  </si>
  <si>
    <t>MORC810529MGTNZL00</t>
  </si>
  <si>
    <t>MORC810529</t>
  </si>
  <si>
    <t>TRUJILLO GONZALEZ LAURA CRISTINA</t>
  </si>
  <si>
    <t>TUGL950619MGTRNR00</t>
  </si>
  <si>
    <t>TUGL950619</t>
  </si>
  <si>
    <t>GONZALEZ COLORADO MARIA GUADALUPE</t>
  </si>
  <si>
    <t>GOCG930704MGTNLD01</t>
  </si>
  <si>
    <t>GOCG930704</t>
  </si>
  <si>
    <t>JIMENEZ ZARATE MARIA IVONE</t>
  </si>
  <si>
    <t>JIZI870927MGTMRV05</t>
  </si>
  <si>
    <t>JIZI870927</t>
  </si>
  <si>
    <t>MALDONADO CORTES MARTHA ESMERALDA</t>
  </si>
  <si>
    <t>MACM910601MGTLRR09</t>
  </si>
  <si>
    <t>GOMEZ RAMIREZ ANA FABIOLA</t>
  </si>
  <si>
    <t>GORA830511MGTMMN09</t>
  </si>
  <si>
    <t>GORA830511</t>
  </si>
  <si>
    <t>TREJO CAPETILLO CAROLINA</t>
  </si>
  <si>
    <t>TECC931204MGTRPR09</t>
  </si>
  <si>
    <t>TECC931204</t>
  </si>
  <si>
    <t>BELTRAN SANCHEZ ERIKA</t>
  </si>
  <si>
    <t>BESE810808MMCLNR02</t>
  </si>
  <si>
    <t>BESE810808</t>
  </si>
  <si>
    <t>RIVERA RIOS ELIZABETH</t>
  </si>
  <si>
    <t>RIRE910708MGTVSL07</t>
  </si>
  <si>
    <t>RIRE910708</t>
  </si>
  <si>
    <t>SOLORIO MARTINEZ TERESA</t>
  </si>
  <si>
    <t>SOMT860302MGTLRR01</t>
  </si>
  <si>
    <t>SOMT860302</t>
  </si>
  <si>
    <t>BEDOLLA RIOS MA LUISA</t>
  </si>
  <si>
    <t>BERL790415MGTDSS01</t>
  </si>
  <si>
    <t>BERL790415</t>
  </si>
  <si>
    <t>CASAS CARDENAS MARIA GUADALUPE</t>
  </si>
  <si>
    <t>CACG821115MGTSRD02</t>
  </si>
  <si>
    <t>CACG821115</t>
  </si>
  <si>
    <t>GUGA900523MGTZTN04</t>
  </si>
  <si>
    <t>GUGA900523</t>
  </si>
  <si>
    <t>MARTINEZ VILLEGAS BLANCA DELIA</t>
  </si>
  <si>
    <t>MAVB841115MGTRLL00</t>
  </si>
  <si>
    <t>MAVB841115</t>
  </si>
  <si>
    <t>PEREZ RAMIREZ NANCY GUADALUPE</t>
  </si>
  <si>
    <t>PERN950622MGTRMN01</t>
  </si>
  <si>
    <t>PERN950622</t>
  </si>
  <si>
    <t>MEDINA GUTIERREZ MONICA</t>
  </si>
  <si>
    <t>MEGM911112MGTDTN08</t>
  </si>
  <si>
    <t>MEGM911112</t>
  </si>
  <si>
    <t>GALLAGA GARCIA MARIA ANDREA</t>
  </si>
  <si>
    <t>GAGA820829MGTLRN05</t>
  </si>
  <si>
    <t>GAGA820829</t>
  </si>
  <si>
    <t>GUZMAN ROMERO SILVIA</t>
  </si>
  <si>
    <t>GURS841202MGTZML07</t>
  </si>
  <si>
    <t>GURS841202</t>
  </si>
  <si>
    <t>SOTO VIZCAYA CAROLINA</t>
  </si>
  <si>
    <t>SOVC950508MDFTZR08</t>
  </si>
  <si>
    <t>SOVC950508</t>
  </si>
  <si>
    <t>MARES SANCHEZ LAURA ELIZABETH</t>
  </si>
  <si>
    <t>MASL860403MGTRNR00</t>
  </si>
  <si>
    <t>MASL860403</t>
  </si>
  <si>
    <t>BERMUDES CASAS ELIA</t>
  </si>
  <si>
    <t>BECE860225MGTRSL08</t>
  </si>
  <si>
    <t>BECE860225</t>
  </si>
  <si>
    <t>TOVAR FUENTES MARIA DEL CARMEN</t>
  </si>
  <si>
    <t>TOFC920210MGTVNR07</t>
  </si>
  <si>
    <t>TOFC920210</t>
  </si>
  <si>
    <t>MIRANDA GOMEZ PATRICIA</t>
  </si>
  <si>
    <t>MIGP860903MGTRMT00</t>
  </si>
  <si>
    <t>MIGP860903</t>
  </si>
  <si>
    <t>GARCIA ALMAGUER ANA ESPERANZA PAULINA</t>
  </si>
  <si>
    <t>GAAA921020MGTRLN07</t>
  </si>
  <si>
    <t>GAAA921020</t>
  </si>
  <si>
    <t>RAMIREZ GAMEZ FLORENCIA</t>
  </si>
  <si>
    <t>RAGF890614MGTMML05</t>
  </si>
  <si>
    <t>RAGF890614</t>
  </si>
  <si>
    <t>VARGAS GONZALEZ BEATRIZ</t>
  </si>
  <si>
    <t>VAGB970704MGTRNT03</t>
  </si>
  <si>
    <t>VAGB970704</t>
  </si>
  <si>
    <t>BARAJAS RUIZ LAURA ARACELI</t>
  </si>
  <si>
    <t>BARL961118MGTRZR04</t>
  </si>
  <si>
    <t>BARL961118</t>
  </si>
  <si>
    <t>SILVA HERNANDEZ MARIA ANTONIETA</t>
  </si>
  <si>
    <t>SIHA870102MGTLRN04</t>
  </si>
  <si>
    <t>SIHA870102</t>
  </si>
  <si>
    <t>MARES ROMERO PAOLA GUADALUPE</t>
  </si>
  <si>
    <t>MARP940605MGTRML08</t>
  </si>
  <si>
    <t>MARP940605</t>
  </si>
  <si>
    <t>RAMIREZ SORIA BRENDA</t>
  </si>
  <si>
    <t>RASB950412MGTMRR00</t>
  </si>
  <si>
    <t>RASB950412</t>
  </si>
  <si>
    <t>RIOS GALICIA NORMA</t>
  </si>
  <si>
    <t>RIGN870523MGTSLR03</t>
  </si>
  <si>
    <t>RIGN870523</t>
  </si>
  <si>
    <t>PACHECO MARTINEZ ESTEPHANY FERNANDA</t>
  </si>
  <si>
    <t>PAME910416MGTCRS06</t>
  </si>
  <si>
    <t>PAME910416</t>
  </si>
  <si>
    <t>MONTERO RAMIREZ CRISTIAN ALONDRA</t>
  </si>
  <si>
    <t>MORC870529MGTNMR07</t>
  </si>
  <si>
    <t>MORC870529</t>
  </si>
  <si>
    <t>NAVARRO CRUZ EMMA</t>
  </si>
  <si>
    <t>NACE860420MGTVRM04</t>
  </si>
  <si>
    <t>NACE860420</t>
  </si>
  <si>
    <t>ROMERO SALGADO JENNIFER MONTSERRAT</t>
  </si>
  <si>
    <t>ROSJ991028MGTMLN04</t>
  </si>
  <si>
    <t>ROSJ991028</t>
  </si>
  <si>
    <t>OROZCO CALLES VERENICE</t>
  </si>
  <si>
    <t>OOCV900118MGTRLR08</t>
  </si>
  <si>
    <t>OOCV900118</t>
  </si>
  <si>
    <t>HERNANDEZ VENTURA MARIA LAURA</t>
  </si>
  <si>
    <t>HEVL791209MGTRNR05</t>
  </si>
  <si>
    <t>HEVL791209</t>
  </si>
  <si>
    <t>TAPIA ZAMORA GUADALUPE</t>
  </si>
  <si>
    <t>TAZG000203MGTPMDA0</t>
  </si>
  <si>
    <t>TAZG000203</t>
  </si>
  <si>
    <t>BOYSO CALZADA CARMEN VIRIDIANA</t>
  </si>
  <si>
    <t>BOCC000225MGTYLRA7</t>
  </si>
  <si>
    <t>BOCC000225</t>
  </si>
  <si>
    <t>RAMIREZ CLEMENTE ANGELICA ABIGAIL</t>
  </si>
  <si>
    <t>RACA901108MMCMLN08</t>
  </si>
  <si>
    <t>RACA901108</t>
  </si>
  <si>
    <t>RAMIREZ MORALES ELIA GUADALUPE</t>
  </si>
  <si>
    <t>RAME911013MGTMRL03</t>
  </si>
  <si>
    <t>RAME911013</t>
  </si>
  <si>
    <t>VILLAGRAN LOPEZ LUZ DEL REFUGIO</t>
  </si>
  <si>
    <t>VILL880526MGTLPZ07</t>
  </si>
  <si>
    <t>VILL880526</t>
  </si>
  <si>
    <t>GARCIA LOPEZ ANA YELI</t>
  </si>
  <si>
    <t>GALA910121MJCRPN03</t>
  </si>
  <si>
    <t>BALCAZAR CALZADA MARIA DOLORES</t>
  </si>
  <si>
    <t>BACD791121MGTLLL08</t>
  </si>
  <si>
    <t>BACD791121</t>
  </si>
  <si>
    <t>FERNANDEZ IBARRA MARISOL</t>
  </si>
  <si>
    <t>FEIM941016MGTRBR04</t>
  </si>
  <si>
    <t>FEIM941016</t>
  </si>
  <si>
    <t>SALOMON GONZALEZ LETICIA</t>
  </si>
  <si>
    <t>SAGL810823MGTLNT02</t>
  </si>
  <si>
    <t>SAGL810823</t>
  </si>
  <si>
    <t>ARELLANO GUTIERREZ ABRIL</t>
  </si>
  <si>
    <t>AEGA911230MGTRTB02</t>
  </si>
  <si>
    <t>AEGA911230</t>
  </si>
  <si>
    <t>ARELLANO PANTOJA PATRICIA</t>
  </si>
  <si>
    <t>AEPP870505MGTRNT03</t>
  </si>
  <si>
    <t>AEPP870505</t>
  </si>
  <si>
    <t>DIAZ RUELAS IRENE</t>
  </si>
  <si>
    <t>DIRI890805MGTZLR04</t>
  </si>
  <si>
    <t>DIRI890805</t>
  </si>
  <si>
    <t>TOVAR CRUZ CAROLINA</t>
  </si>
  <si>
    <t>TOCC860618MGTVRR01</t>
  </si>
  <si>
    <t>TOCC860618</t>
  </si>
  <si>
    <t>ARELLANO VAZQUEZ ROSALINDA</t>
  </si>
  <si>
    <t>AEVR901005MGTRZS16</t>
  </si>
  <si>
    <t>AEVR901005</t>
  </si>
  <si>
    <t>DOMINGUEZ JUAREZ ARACELI</t>
  </si>
  <si>
    <t>DOJA971018MGTMRR02</t>
  </si>
  <si>
    <t>DOJA971018</t>
  </si>
  <si>
    <t>ORTEGA ESCARAMUZA CLAUDIA LIZETTE</t>
  </si>
  <si>
    <t>OEEC980702MGTRSL06</t>
  </si>
  <si>
    <t>OEEC980702</t>
  </si>
  <si>
    <t>BARRON LOPEZ MA. GUADALUPE</t>
  </si>
  <si>
    <t>BALG800613MGTRPD18</t>
  </si>
  <si>
    <t>BALG800613</t>
  </si>
  <si>
    <t>RIOS PICHARDO CRISTINA</t>
  </si>
  <si>
    <t>RIPC980514MGTSCR08</t>
  </si>
  <si>
    <t>RIPC980514</t>
  </si>
  <si>
    <t>NUÑEZ MUÑOZ MARIA MAGDALENA</t>
  </si>
  <si>
    <t>NUMM860723MGTXXG01</t>
  </si>
  <si>
    <t>NUMM860723</t>
  </si>
  <si>
    <t>RAMIREZ GARCIA OLIVIA</t>
  </si>
  <si>
    <t>RAGO840704MGTMRL05</t>
  </si>
  <si>
    <t>RAGO840704</t>
  </si>
  <si>
    <t>GARCIA ZURITA YESIKA ARIANA</t>
  </si>
  <si>
    <t>GAZY980426MGTRRS06</t>
  </si>
  <si>
    <t>GAZY980426</t>
  </si>
  <si>
    <t>CAMARILLO CASTRO NATALIA ZARAHI</t>
  </si>
  <si>
    <t>CACN941224MGTMST05</t>
  </si>
  <si>
    <t>CACN941224</t>
  </si>
  <si>
    <t>GALVAN CARDENAS JAZMIN LIZBETH</t>
  </si>
  <si>
    <t>GACJ990405MGTLRZ00</t>
  </si>
  <si>
    <t>GACJ990405</t>
  </si>
  <si>
    <t>BARAJAS PEREZ SANDRA GUADALUPE</t>
  </si>
  <si>
    <t>BAPS880420MGTRRN02</t>
  </si>
  <si>
    <t>BAPS880420</t>
  </si>
  <si>
    <t>GOGR931022MGTNRY06</t>
  </si>
  <si>
    <t>GOGR931022</t>
  </si>
  <si>
    <t>JAIME HERRERA PETRA</t>
  </si>
  <si>
    <t>JAHP830503MGTMRT03</t>
  </si>
  <si>
    <t>JAHP830503</t>
  </si>
  <si>
    <t>VAZQUEZ GUTIERREZ LAURA ALEJANDRA</t>
  </si>
  <si>
    <t>VAGL880429MGTZTR00</t>
  </si>
  <si>
    <t>VAGL880429</t>
  </si>
  <si>
    <t>CELEDON GARCIA MAYRA LORENA</t>
  </si>
  <si>
    <t>CEGM841111MGTLRY04</t>
  </si>
  <si>
    <t>CEGM841111</t>
  </si>
  <si>
    <t>SANCHEZ JUAREZ ANA MARIA</t>
  </si>
  <si>
    <t>SAJA960611MGTNRN01</t>
  </si>
  <si>
    <t>SAJA960611</t>
  </si>
  <si>
    <t>FLORES RIVERA SANJUANA</t>
  </si>
  <si>
    <t>FORS850318MGTLVN00</t>
  </si>
  <si>
    <t>FORS850318</t>
  </si>
  <si>
    <t>LUJANO TORRES MARIA GUADALUPE</t>
  </si>
  <si>
    <t>LUTG930716MGTJRD05</t>
  </si>
  <si>
    <t>LUTG930716</t>
  </si>
  <si>
    <t>ROJAS GARCIA MARTHA GUADALUPE</t>
  </si>
  <si>
    <t>ROGM980807MGTJRR05</t>
  </si>
  <si>
    <t>ROGM980807</t>
  </si>
  <si>
    <t>RAMIREZ TOVAR GLORIA NOEMI</t>
  </si>
  <si>
    <t>RATG881115MGTMVL03</t>
  </si>
  <si>
    <t>RATG881115</t>
  </si>
  <si>
    <t>FLORES YEPEZ MARIA LILIANA</t>
  </si>
  <si>
    <t>RARJ990814MGTMDQ05</t>
  </si>
  <si>
    <t>RARJ990814</t>
  </si>
  <si>
    <t>GONZALEZ LIMAS MIRIAM GUADALUPE</t>
  </si>
  <si>
    <t>GOLM960703MGTNMR08</t>
  </si>
  <si>
    <t>GOLM960703</t>
  </si>
  <si>
    <t>FUENTES CAMACHO KARLA CECILIA</t>
  </si>
  <si>
    <t>FUCK921104MGTNMR05</t>
  </si>
  <si>
    <t>FUCK921104</t>
  </si>
  <si>
    <t>AGUILAR MEDINA MARIA JULISSA</t>
  </si>
  <si>
    <t>AUMJ820328MGTGDL00</t>
  </si>
  <si>
    <t>AUMJ820328</t>
  </si>
  <si>
    <t>ESPINOZA GARCIA MARIA FELIX</t>
  </si>
  <si>
    <t>EIGF930101MGTSRL08</t>
  </si>
  <si>
    <t>EIGF930101</t>
  </si>
  <si>
    <t>VEGA VAZQUEZ MARIA TERESA</t>
  </si>
  <si>
    <t>VEVT810511MGTGZR09</t>
  </si>
  <si>
    <t>VEVT810511</t>
  </si>
  <si>
    <t>PADILLA GONZALEZ ALMA ALEJANDRA</t>
  </si>
  <si>
    <t>PAGA821209MGTDNL05</t>
  </si>
  <si>
    <t>PAGA821209</t>
  </si>
  <si>
    <t>GARCIA VALENCIA MARIA DEL ROCIO</t>
  </si>
  <si>
    <t>GAVR880520MGTRLC01</t>
  </si>
  <si>
    <t>GAVR880520</t>
  </si>
  <si>
    <t>GARCIA AHUMADA MARIA GUADALUPE</t>
  </si>
  <si>
    <t>GAAG940108MGTRHD06</t>
  </si>
  <si>
    <t>GAAG940108</t>
  </si>
  <si>
    <t>GARCIA NAVARRO TANIA CONCEPCION</t>
  </si>
  <si>
    <t>GANT810630MMNRVN08</t>
  </si>
  <si>
    <t>GANT810630</t>
  </si>
  <si>
    <t>SANDOVAL RIVERA SILVIA LETICIA</t>
  </si>
  <si>
    <t>SARS891220MGTNVL08</t>
  </si>
  <si>
    <t>SARS891220</t>
  </si>
  <si>
    <t>DURAN AGUILERA MARIA DEL ROSARIO</t>
  </si>
  <si>
    <t>DUAR960213MGTRGS07</t>
  </si>
  <si>
    <t>DUAR960213</t>
  </si>
  <si>
    <t>PEÑUELAS REYES REYNA ARACELI</t>
  </si>
  <si>
    <t>PERR940331MGTXYY03</t>
  </si>
  <si>
    <t>PERR940331</t>
  </si>
  <si>
    <t>ARANDA SUAREZ GLORIA SILVIA</t>
  </si>
  <si>
    <t>AASG890725MGTRRL02</t>
  </si>
  <si>
    <t>AASG890725</t>
  </si>
  <si>
    <t>LUVIANO SOLIS ODALIS</t>
  </si>
  <si>
    <t>LUSO960519MMNVLD05</t>
  </si>
  <si>
    <t>LUSO960519</t>
  </si>
  <si>
    <t>MATEO HERNANDEZ YOLANDA</t>
  </si>
  <si>
    <t>MAHY900408MGTTRL02</t>
  </si>
  <si>
    <t>MAHY900408</t>
  </si>
  <si>
    <t>VAZQUEZ MARES MARIA MAGDALENA</t>
  </si>
  <si>
    <t>VAMM880722MGTZRG03</t>
  </si>
  <si>
    <t>LOPEZ TOVAR VIVIANA</t>
  </si>
  <si>
    <t>LOTV850408MMCPVV08</t>
  </si>
  <si>
    <t>LOTV850408</t>
  </si>
  <si>
    <t>RODRIGUEZ BUENAVISTA MARY CRUZ</t>
  </si>
  <si>
    <t>ROBM900503MGTDNR08</t>
  </si>
  <si>
    <t>ROBM900503</t>
  </si>
  <si>
    <t>NUÑEZ LARA EMMA GRISELDA</t>
  </si>
  <si>
    <t>NULE870426MGTXRM06</t>
  </si>
  <si>
    <t>NULE870426</t>
  </si>
  <si>
    <t>AURJ961023MGTGDS00</t>
  </si>
  <si>
    <t>AURJ961023</t>
  </si>
  <si>
    <t>ROMERO JIMENEZ ANA KAREN</t>
  </si>
  <si>
    <t>ROJA960616MGTMMN08</t>
  </si>
  <si>
    <t>ROJA960616</t>
  </si>
  <si>
    <t>PEREZ HERNANDEZ MARIA SAYRA</t>
  </si>
  <si>
    <t>PEHS970223MGTRRY06</t>
  </si>
  <si>
    <t>PEHS970223</t>
  </si>
  <si>
    <t>VALLEJO MARTINEZ CAROLINA</t>
  </si>
  <si>
    <t>VAMC941008MGTLRR01</t>
  </si>
  <si>
    <t>VAMC941008</t>
  </si>
  <si>
    <t>SANCHEZ PACHECO MARIELA ALEJANDRA</t>
  </si>
  <si>
    <t>SAPM910217MGTNCR03</t>
  </si>
  <si>
    <t>SAPM910217</t>
  </si>
  <si>
    <t>GONZALEZ ANGEL ANA CRISTINA</t>
  </si>
  <si>
    <t>GOAA900616MGTNNN07</t>
  </si>
  <si>
    <t>GOAA900616</t>
  </si>
  <si>
    <t>NIETO RAMIREZ ADRIANA</t>
  </si>
  <si>
    <t>NIRA801003MGTTMD06</t>
  </si>
  <si>
    <t>NIRA801003</t>
  </si>
  <si>
    <t>HERNANDEZ PALOMINO RAQUEL</t>
  </si>
  <si>
    <t>HEPR881228MGTRLQ05</t>
  </si>
  <si>
    <t>HEPR881228</t>
  </si>
  <si>
    <t>MENDEZ PRIETO GUADALUPE</t>
  </si>
  <si>
    <t>MEPG890417MGTNRD00</t>
  </si>
  <si>
    <t>MEPG890417</t>
  </si>
  <si>
    <t>SANDOVAL MORENO LIZBETH JOCELYN</t>
  </si>
  <si>
    <t>SAML991129MGTNRZ01</t>
  </si>
  <si>
    <t>SAML991129</t>
  </si>
  <si>
    <t>MALDONADO MALDONADO ANGELICA</t>
  </si>
  <si>
    <t>MAMA940312MGTLLN07</t>
  </si>
  <si>
    <t>MAMA940312</t>
  </si>
  <si>
    <t>RODRIGUEZ HERNANDEZ MARIA MAGDALENA</t>
  </si>
  <si>
    <t>ROHM930723MGTDRG07</t>
  </si>
  <si>
    <t>ROHM930723</t>
  </si>
  <si>
    <t>ARENAS ZUÑIGA MIREYA</t>
  </si>
  <si>
    <t>AEZM790408MDFRXR08</t>
  </si>
  <si>
    <t>AEZM790408</t>
  </si>
  <si>
    <t>VALENZUELA ABOYTES LUISA</t>
  </si>
  <si>
    <t>VAAL820825MGTLBS04</t>
  </si>
  <si>
    <t>VAAL820825</t>
  </si>
  <si>
    <t>RUIZ JIMENEZ CINTHYA</t>
  </si>
  <si>
    <t>RUJC890511MGTZMN07</t>
  </si>
  <si>
    <t>RUJC890511</t>
  </si>
  <si>
    <t>LOPEZ GUTIERREZ ROSALIA MONTSERRAT</t>
  </si>
  <si>
    <t>LOGR911218MGTPTS01</t>
  </si>
  <si>
    <t>LOGR911218</t>
  </si>
  <si>
    <t>ESPINOZA BARRIENTOS GRISELDA LORENA</t>
  </si>
  <si>
    <t>EIBG850412MGTSRR08</t>
  </si>
  <si>
    <t>EIBG850412</t>
  </si>
  <si>
    <t>RODRIGUEZ LEON ESTHER</t>
  </si>
  <si>
    <t>ROLE840511MGTDNS05</t>
  </si>
  <si>
    <t>ROLE840511</t>
  </si>
  <si>
    <t>GALVAN ARANDA MARIA AIDE MONTSERRAT</t>
  </si>
  <si>
    <t>GAAA870908MGTLRD04</t>
  </si>
  <si>
    <t>GAAA870908</t>
  </si>
  <si>
    <t>MARTINEZ GUTIERREZ DIANA MANUELA</t>
  </si>
  <si>
    <t>MAGD860302MGTRTN05</t>
  </si>
  <si>
    <t>MAGD860302</t>
  </si>
  <si>
    <t>ARIZAGA JUAREZ LAURA CECILIA</t>
  </si>
  <si>
    <t>AIJL940714MGTRRR00</t>
  </si>
  <si>
    <t>AIJL940714</t>
  </si>
  <si>
    <t>GORC911208MGTNMN04</t>
  </si>
  <si>
    <t>ORTEGA RANGEL MARIA LUISA</t>
  </si>
  <si>
    <t>OERL960307MGTRNS02</t>
  </si>
  <si>
    <t>OERL960307</t>
  </si>
  <si>
    <t>MONTIEL GUERRA GLORIA MONTSERRAT</t>
  </si>
  <si>
    <t>MOGG880925MGTNRL05</t>
  </si>
  <si>
    <t>MOGG880925</t>
  </si>
  <si>
    <t>RAMIREZ CARRERA LAURA</t>
  </si>
  <si>
    <t>RACL911002MGTMRR06</t>
  </si>
  <si>
    <t>RACL911002</t>
  </si>
  <si>
    <t>GONZALEZ GARCIA BRENDA ARACELI</t>
  </si>
  <si>
    <t>GOGB910817MGTNRR07</t>
  </si>
  <si>
    <t>GOGB910817</t>
  </si>
  <si>
    <t>RAMIREZ PADILLA GLORIA</t>
  </si>
  <si>
    <t>RAPG000203MGTMDLA8</t>
  </si>
  <si>
    <t>RAPG000203</t>
  </si>
  <si>
    <t>SEGURA ALVARADO BLANCA JANETH</t>
  </si>
  <si>
    <t>SEAB961219MGTGLL01</t>
  </si>
  <si>
    <t>SEAB961219</t>
  </si>
  <si>
    <t>MENDOZA JIMENEZ LAURA ESTELA</t>
  </si>
  <si>
    <t>MEJL790323MGTNMR07</t>
  </si>
  <si>
    <t>MEJL790323</t>
  </si>
  <si>
    <t>LARA CELEDON SONIA</t>
  </si>
  <si>
    <t>LACS810509MGTRLN03</t>
  </si>
  <si>
    <t>LACS810509</t>
  </si>
  <si>
    <t>REYES GUERRERO CANDELARIA</t>
  </si>
  <si>
    <t>REGC821117MGTYRN04</t>
  </si>
  <si>
    <t>REGC821117</t>
  </si>
  <si>
    <t>JUAREZ ZAVALA ESMERALDA</t>
  </si>
  <si>
    <t>JUZE821125MGTRVS06</t>
  </si>
  <si>
    <t>JUZE821125</t>
  </si>
  <si>
    <t>PEREZ SANCHEZ IRMA RAQUEL</t>
  </si>
  <si>
    <t>PESI840610MGTRNR06</t>
  </si>
  <si>
    <t>PESI840610</t>
  </si>
  <si>
    <t>GONZALEZ HERNANDEZ GLORIA ADALI</t>
  </si>
  <si>
    <t>GOHG930514MGTNRL01</t>
  </si>
  <si>
    <t>GOHG930514</t>
  </si>
  <si>
    <t>CAUDILLO CASTRO NATALIA DEL ROSARIO</t>
  </si>
  <si>
    <t>CACN991201MGTDST02</t>
  </si>
  <si>
    <t>CACN991201</t>
  </si>
  <si>
    <t>CAZG880905MGTHVB04</t>
  </si>
  <si>
    <t>CAZG880905</t>
  </si>
  <si>
    <t>HERNANDEZ HERNANDEZ YESSICA GUADALUPE</t>
  </si>
  <si>
    <t>HEHY880209MGTRRS03</t>
  </si>
  <si>
    <t>HEHY880209</t>
  </si>
  <si>
    <t>TORRES MARTINEZ JESSICA GABRIELA</t>
  </si>
  <si>
    <t>TOMJ830704MGTRRS07</t>
  </si>
  <si>
    <t>TOMJ830704</t>
  </si>
  <si>
    <t>RICO HERNANDEZ LIDIA SUSANA</t>
  </si>
  <si>
    <t>RIHL821231MGTCRD03</t>
  </si>
  <si>
    <t>RIHL821231</t>
  </si>
  <si>
    <t>NORIEGA FRIAS MARISOL</t>
  </si>
  <si>
    <t>NOFM980816MGTRRR05</t>
  </si>
  <si>
    <t>NOFM980816</t>
  </si>
  <si>
    <t>VALERIO PADILLA LETICIA</t>
  </si>
  <si>
    <t>VAPL910730MGTLDT02</t>
  </si>
  <si>
    <t>VAPL910730</t>
  </si>
  <si>
    <t>VALTIERRA VALDIVIA BEATRIZ</t>
  </si>
  <si>
    <t>VAVB870205MGTLLT00</t>
  </si>
  <si>
    <t>VAVB870205</t>
  </si>
  <si>
    <t>CHAIRES CAMPOS LORENA</t>
  </si>
  <si>
    <t>CACL960625MGTHMR07</t>
  </si>
  <si>
    <t>CACL960625</t>
  </si>
  <si>
    <t>JIMENEZ PATLAN ROSA MARIA</t>
  </si>
  <si>
    <t>JIPR860904MGTMTS06</t>
  </si>
  <si>
    <t>JIPR860904</t>
  </si>
  <si>
    <t>CHAGOYA VILLALOBOS YULIERIKA</t>
  </si>
  <si>
    <t>CAVY900324MGTHLL02</t>
  </si>
  <si>
    <t>CAVY900324</t>
  </si>
  <si>
    <t>LOPEZ GARCIA MARIA ROSALBA</t>
  </si>
  <si>
    <t>LOGR840310MGTPRS07</t>
  </si>
  <si>
    <t>LOGR840310</t>
  </si>
  <si>
    <t>VARGAS ORTIZ MARIA MARGARITA</t>
  </si>
  <si>
    <t>VAOM910301MGTRRR09</t>
  </si>
  <si>
    <t>VAOM910301</t>
  </si>
  <si>
    <t>RUELAS AGUILAR MARIA DE LOS ANGELES</t>
  </si>
  <si>
    <t>RUAA821107MGTLGN09</t>
  </si>
  <si>
    <t>RUAA821107</t>
  </si>
  <si>
    <t>VEGA BUENAVISTA CELIA PAULINA</t>
  </si>
  <si>
    <t>VEBC880312MGTGNL00</t>
  </si>
  <si>
    <t>VEBC880312</t>
  </si>
  <si>
    <t>MOLINA HERNANDEZ MONTSERRAT</t>
  </si>
  <si>
    <t>MOHM940513MGTLRN03</t>
  </si>
  <si>
    <t>MOHM940513</t>
  </si>
  <si>
    <t>CONTRERAS HORTA MARIA DE LOS ANGELES</t>
  </si>
  <si>
    <t>COHA900807MGTNRN06</t>
  </si>
  <si>
    <t>COHA900807</t>
  </si>
  <si>
    <t>DORADO MATA MARIA DALILA</t>
  </si>
  <si>
    <t>DOMD860303MGTRTL03</t>
  </si>
  <si>
    <t>DOMD860303</t>
  </si>
  <si>
    <t>BARAJAS MARTINEZ CLAUDIA</t>
  </si>
  <si>
    <t>BAMC801124MGTRRL06</t>
  </si>
  <si>
    <t>BAMC801124</t>
  </si>
  <si>
    <t>GOHD801121MGTNRL08</t>
  </si>
  <si>
    <t>GOHD801121</t>
  </si>
  <si>
    <t>CAMPOS LOPEZ MARIA ENUE</t>
  </si>
  <si>
    <t>CALE790821MSLMPN08</t>
  </si>
  <si>
    <t>CALE790821</t>
  </si>
  <si>
    <t>CERVANTES SEVILLA MARIA PATRICIA</t>
  </si>
  <si>
    <t>CESP830820MGTRVT07</t>
  </si>
  <si>
    <t>CESP830820</t>
  </si>
  <si>
    <t>HERNANDEZ ROJAS LESLIE</t>
  </si>
  <si>
    <t>HERL830805MNERJS05</t>
  </si>
  <si>
    <t>HERL830805</t>
  </si>
  <si>
    <t>LANDIN ACOSTA MARIA IRIS</t>
  </si>
  <si>
    <t>LAAI930428MQTNCR09</t>
  </si>
  <si>
    <t>LAAI930428</t>
  </si>
  <si>
    <t>AGUILERA SALGADO CLARA MONSERRAT</t>
  </si>
  <si>
    <t>AUSC940811MGTGLL09</t>
  </si>
  <si>
    <t>AUSC940811</t>
  </si>
  <si>
    <t>BELMONTES SANCHEZ SUSANA</t>
  </si>
  <si>
    <t>BESS920409MGTLNS06</t>
  </si>
  <si>
    <t>BESS920409</t>
  </si>
  <si>
    <t>MENDIETA HERNANDEZ FRESVINDA</t>
  </si>
  <si>
    <t>MEHF880624MGTNRR02</t>
  </si>
  <si>
    <t>MEHF880624</t>
  </si>
  <si>
    <t>GARCIA SANJUAN ROSALIA</t>
  </si>
  <si>
    <t>GASR790717MMCRNS02</t>
  </si>
  <si>
    <t>GASR790717</t>
  </si>
  <si>
    <t>HUITZACHE FRANCO LAURA CECILIA</t>
  </si>
  <si>
    <t>HUFL870719MGTTRR07</t>
  </si>
  <si>
    <t>HUFL870719</t>
  </si>
  <si>
    <t>GAHI830115MGTRRS06</t>
  </si>
  <si>
    <t>GAHI830115</t>
  </si>
  <si>
    <t>RAMIREZ RAMIREZ GUADALUPE MONSERRAT</t>
  </si>
  <si>
    <t>RARG861114MGTMMD04</t>
  </si>
  <si>
    <t>RARG861114</t>
  </si>
  <si>
    <t>HERNANDEZ PADRON MARIA GUADALUPE SANJUANA</t>
  </si>
  <si>
    <t>HEPG791026MJCRDD07</t>
  </si>
  <si>
    <t>HEPG791026</t>
  </si>
  <si>
    <t>ROSAS VALDEZ MARTA ANGELICA</t>
  </si>
  <si>
    <t>ROVM811030MGTSLR01</t>
  </si>
  <si>
    <t>ROVM811030</t>
  </si>
  <si>
    <t>MURILLO MUÑOZ MARISELA</t>
  </si>
  <si>
    <t>MUMM841008MGTRXR09</t>
  </si>
  <si>
    <t>MUMM841008</t>
  </si>
  <si>
    <t>DURAN VALDEZ MARTHA ALEJANDRA</t>
  </si>
  <si>
    <t>DUVM940315MGTRLR05</t>
  </si>
  <si>
    <t>DUVM940315</t>
  </si>
  <si>
    <t>RANGEL CHAVEZ CELENE</t>
  </si>
  <si>
    <t>RACC911227MGTNHL04</t>
  </si>
  <si>
    <t>RACC911227</t>
  </si>
  <si>
    <t>BRAVO VILLANUEVA JIMENA GUADALUPE</t>
  </si>
  <si>
    <t>BAVJ970919MGTRLM00</t>
  </si>
  <si>
    <t>BAVJ970919</t>
  </si>
  <si>
    <t>JERONIMOS ACEVEDO MARIA MERCEDES DEL CARMEN</t>
  </si>
  <si>
    <t>JEAM790909MGTRCR05</t>
  </si>
  <si>
    <t>JEAM790909</t>
  </si>
  <si>
    <t>PEREZ MARTINEZ MARIBEL</t>
  </si>
  <si>
    <t>PEMM971108MGTRRR06</t>
  </si>
  <si>
    <t>PEMM971108</t>
  </si>
  <si>
    <t>BAEZ RUIZ VERONICA CECILIA</t>
  </si>
  <si>
    <t>BARV860314MGTZZR09</t>
  </si>
  <si>
    <t>BARV860314</t>
  </si>
  <si>
    <t>GASCA MENDOZA YANNET KAREN</t>
  </si>
  <si>
    <t>GAMY910927MDFSNN01</t>
  </si>
  <si>
    <t>GAMY910927</t>
  </si>
  <si>
    <t>ALVARADO RAMIREZ LIBIA</t>
  </si>
  <si>
    <t>AARL870615MGTLMB09</t>
  </si>
  <si>
    <t>GALIAZZI OLVERA MARIA SUSANA</t>
  </si>
  <si>
    <t>GAOS971120MGTLLS03</t>
  </si>
  <si>
    <t>GAOS971120</t>
  </si>
  <si>
    <t>DORADO VELAZQUEZ SILVIA</t>
  </si>
  <si>
    <t>DOVS790820MGTRLL06</t>
  </si>
  <si>
    <t>DOVS790820</t>
  </si>
  <si>
    <t>MORALES CORONA VIRIDIANA</t>
  </si>
  <si>
    <t>MOCV870318MGTRRR05</t>
  </si>
  <si>
    <t>MOCV870318</t>
  </si>
  <si>
    <t>LOPEZ CORTES GLORIA DE JESUS</t>
  </si>
  <si>
    <t>LOCG000227MGTPRLA7</t>
  </si>
  <si>
    <t>LOCG000227</t>
  </si>
  <si>
    <t>GONZALEZ MORALES MARIA SANJUANA</t>
  </si>
  <si>
    <t>GOMS840815MGTNRN09</t>
  </si>
  <si>
    <t>GOMS840815</t>
  </si>
  <si>
    <t>VELEZ VARGAS TERESA DE JESUS MARISOL</t>
  </si>
  <si>
    <t>VEVT901106MGTLRR02</t>
  </si>
  <si>
    <t>VEVT901106</t>
  </si>
  <si>
    <t>PADILLA ESPINOZA MARIA LUISA</t>
  </si>
  <si>
    <t>PAEL861022MASDSS05</t>
  </si>
  <si>
    <t>PAEL861022</t>
  </si>
  <si>
    <t>LOPEZ RAMIREZ MA. GUADALUPE</t>
  </si>
  <si>
    <t>LORG860917MGTPMD02</t>
  </si>
  <si>
    <t>LORG860917</t>
  </si>
  <si>
    <t>GARCIA BECERRA MARIA</t>
  </si>
  <si>
    <t>GABM811003MJCRCR09</t>
  </si>
  <si>
    <t>GABM811003</t>
  </si>
  <si>
    <t>PEREZ ARROYO BERTHA MARCELA</t>
  </si>
  <si>
    <t>PEAB801218MGTRRR07</t>
  </si>
  <si>
    <t>PEAB801218</t>
  </si>
  <si>
    <t>GARCIA RAMIREZ DIANA LAURA</t>
  </si>
  <si>
    <t>GARD980322MGTRMN03</t>
  </si>
  <si>
    <t>GARD980322</t>
  </si>
  <si>
    <t>CISNEROS CHAVEZ MARCELA</t>
  </si>
  <si>
    <t>CICM840322MGTSHR06</t>
  </si>
  <si>
    <t>CICM840322</t>
  </si>
  <si>
    <t>RAMIREZ PALOMARES MARIA ISABEL</t>
  </si>
  <si>
    <t>RAPI940611MGTMLS08</t>
  </si>
  <si>
    <t>RAPI940611</t>
  </si>
  <si>
    <t>ROPE871201MGTDRL01</t>
  </si>
  <si>
    <t>ROPE871201</t>
  </si>
  <si>
    <t>HERRERA CARMONA MIRIAM</t>
  </si>
  <si>
    <t>HECM810409MGTRRR00</t>
  </si>
  <si>
    <t>HECM810409</t>
  </si>
  <si>
    <t>PATLAN MARTINEZ MARIA GLORIA</t>
  </si>
  <si>
    <t>PAMG830723MGTTRL02</t>
  </si>
  <si>
    <t>PAMG830723</t>
  </si>
  <si>
    <t>GAMEZ CERVANTES LESLIE SUSANA</t>
  </si>
  <si>
    <t>GACL930913MGTMRS07</t>
  </si>
  <si>
    <t>GACL930913</t>
  </si>
  <si>
    <t>ALVAREZ JIMENEZ LAURA ELENA</t>
  </si>
  <si>
    <t>AAJL911022MGTLMR07</t>
  </si>
  <si>
    <t>AAJL911022</t>
  </si>
  <si>
    <t>ESCOTO MIRANDA SORAIDA</t>
  </si>
  <si>
    <t>EOMS841113MGTSRR03</t>
  </si>
  <si>
    <t>EOMS841113</t>
  </si>
  <si>
    <t>VELAZQUEZ MEJIA CECILIA</t>
  </si>
  <si>
    <t>VEMC880515MGTLJC03</t>
  </si>
  <si>
    <t>VEMC880515</t>
  </si>
  <si>
    <t>RESENDIS LUNA MARIA GUADALUPE</t>
  </si>
  <si>
    <t>RELG920209MGTSND03</t>
  </si>
  <si>
    <t>RELG920209</t>
  </si>
  <si>
    <t>GARCIA MARIN MARICRUZ</t>
  </si>
  <si>
    <t>GAMM911201MGTRRR04</t>
  </si>
  <si>
    <t>GAMM911201</t>
  </si>
  <si>
    <t>GUERRA CABRERA KARLA MAYTE</t>
  </si>
  <si>
    <t>GUCK971103MGTRBR00</t>
  </si>
  <si>
    <t>GUCK971103</t>
  </si>
  <si>
    <t>ORTIZ NAVA ENEDINA NATALIA</t>
  </si>
  <si>
    <t>OINE871201MMCRVN01</t>
  </si>
  <si>
    <t>OINE871201</t>
  </si>
  <si>
    <t>SANCHEZ RANGEL ROSA MARIA</t>
  </si>
  <si>
    <t>SARR850521MGTNNS07</t>
  </si>
  <si>
    <t>SARR850521</t>
  </si>
  <si>
    <t>RODRIGUEZ GRANADOS PERLA YESENIA</t>
  </si>
  <si>
    <t>ROGP870409MGTDRR08</t>
  </si>
  <si>
    <t>ROGP870409</t>
  </si>
  <si>
    <t>ROA NAVARRO FRANCISCA</t>
  </si>
  <si>
    <t>RONF800121MGTXVR06</t>
  </si>
  <si>
    <t>RONF800121</t>
  </si>
  <si>
    <t>QUEVEDO LOPEZ MARIA ROSA</t>
  </si>
  <si>
    <t>QULR890630MGTVPS07</t>
  </si>
  <si>
    <t>QULR890630</t>
  </si>
  <si>
    <t>TAVARES GUTIERREZ MARTHA ELIZABETH</t>
  </si>
  <si>
    <t>TAGM961117MGTVTR02</t>
  </si>
  <si>
    <t>TAGM961117</t>
  </si>
  <si>
    <t>OLGUIN FLORES MARIA JOSE</t>
  </si>
  <si>
    <t>OUFJ930312MGTLLS08</t>
  </si>
  <si>
    <t>OUFJ930312</t>
  </si>
  <si>
    <t>PATIÑO PANTOJA MARIA DE JESUS</t>
  </si>
  <si>
    <t>PAPJ830129MGTTNS01</t>
  </si>
  <si>
    <t>PAPJ830129</t>
  </si>
  <si>
    <t>LUNA NEGRETE MARIA DEL CARMEN</t>
  </si>
  <si>
    <t>LUNC860523MGTNGR04</t>
  </si>
  <si>
    <t>LUNC860523</t>
  </si>
  <si>
    <t>PIÑA ALANIZ MARISELA</t>
  </si>
  <si>
    <t>PIAM800111MGTXLR08</t>
  </si>
  <si>
    <t>PIAM800111</t>
  </si>
  <si>
    <t>MARTINEZ RUIZ PILAR</t>
  </si>
  <si>
    <t>MARP981122MGTRZL00</t>
  </si>
  <si>
    <t>MARP981122</t>
  </si>
  <si>
    <t>VAZQUEZ HERNANDEZ SELENA</t>
  </si>
  <si>
    <t>VAHS960925MGTZRL14</t>
  </si>
  <si>
    <t>VAHS960925</t>
  </si>
  <si>
    <t>VILLEGAS HURTADO CANDELARIA JUANA</t>
  </si>
  <si>
    <t>VIHC800112MGTLRN01</t>
  </si>
  <si>
    <t>VIHC800112</t>
  </si>
  <si>
    <t>GAMA SERRANO TATIANA</t>
  </si>
  <si>
    <t>GAST850614MGTMRT09</t>
  </si>
  <si>
    <t>GAST850614</t>
  </si>
  <si>
    <t>GAMIÑO GUTIERREZ MARIA</t>
  </si>
  <si>
    <t>GAGM840701MGTMTR04</t>
  </si>
  <si>
    <t>GAGM840701</t>
  </si>
  <si>
    <t>MORALES HERNANDEZ LILIA</t>
  </si>
  <si>
    <t>MOHL830726MGTRRL07</t>
  </si>
  <si>
    <t>MOHL830726</t>
  </si>
  <si>
    <t>VILLAGOMEZ ZAVALA JACQUELINE FERNANDA</t>
  </si>
  <si>
    <t>VIZJ990519MNELVC08</t>
  </si>
  <si>
    <t>VIZJ990519</t>
  </si>
  <si>
    <t>VALDEZ GONZALEZ DULCE MARIA</t>
  </si>
  <si>
    <t>VAGD960314MGTLNL02</t>
  </si>
  <si>
    <t>VAGD960314</t>
  </si>
  <si>
    <t>GARCIA VAZQUEZ ANALLELI</t>
  </si>
  <si>
    <t>GAVA850921MMCRZN00</t>
  </si>
  <si>
    <t>MUÑIZ CRESPO MA LUZ</t>
  </si>
  <si>
    <t>MUCL920615MGTXRZ09</t>
  </si>
  <si>
    <t>MUCL920615</t>
  </si>
  <si>
    <t>HERNANDEZ ESPINOZA SANDRA LIZBETH</t>
  </si>
  <si>
    <t>HEES970324MGTRSN08</t>
  </si>
  <si>
    <t>HEES970324</t>
  </si>
  <si>
    <t>VAZQUEZ CANTOR MARIA GUADALUPE</t>
  </si>
  <si>
    <t>VACG931026MGTZND02</t>
  </si>
  <si>
    <t>VACG931026</t>
  </si>
  <si>
    <t>LUPIAN BAUTISTA ANA CARINA</t>
  </si>
  <si>
    <t>LUBA881009MMNPTN03</t>
  </si>
  <si>
    <t>LUBA881009</t>
  </si>
  <si>
    <t>REYES SOTO MARIA GUADALUPE</t>
  </si>
  <si>
    <t>RESG840116MGTYTD03</t>
  </si>
  <si>
    <t>RESG840116</t>
  </si>
  <si>
    <t>GARCIA LEDESMA MARLEEM</t>
  </si>
  <si>
    <t>GALM910831MGTRDR06</t>
  </si>
  <si>
    <t>GALM910831</t>
  </si>
  <si>
    <t>RAMIREZ ROMERO YOLANDA</t>
  </si>
  <si>
    <t>RARY861230MGTMML00</t>
  </si>
  <si>
    <t>RARY861230</t>
  </si>
  <si>
    <t>ROMERO RODRIGUEZ MARIA ENEDINA</t>
  </si>
  <si>
    <t>RORE810514MGTMDN08</t>
  </si>
  <si>
    <t>RORE810514</t>
  </si>
  <si>
    <t>PERALES GUERRERO MARIA ELI</t>
  </si>
  <si>
    <t>PEGE870403MGTRRL01</t>
  </si>
  <si>
    <t>PEGE870403</t>
  </si>
  <si>
    <t>GONZALEZ GALVAN PETRA</t>
  </si>
  <si>
    <t>GOGP910630MGTNLT09</t>
  </si>
  <si>
    <t>GOGP910630</t>
  </si>
  <si>
    <t>HERRERA AGUILAR ALEJANDRA</t>
  </si>
  <si>
    <t>HEAA990805MGTRGL05</t>
  </si>
  <si>
    <t>HEAA990805</t>
  </si>
  <si>
    <t>VALTIERRA MATA MARIA EUGENIA</t>
  </si>
  <si>
    <t>VAME830121MGTLTG00</t>
  </si>
  <si>
    <t>VAME830121</t>
  </si>
  <si>
    <t>CARDONA SANDOVAL PAOLA</t>
  </si>
  <si>
    <t>CASP850120MGTRNL09</t>
  </si>
  <si>
    <t>CASP850120</t>
  </si>
  <si>
    <t>PARRA MORA SANJUANA</t>
  </si>
  <si>
    <t>PAMS930101MGTRRN01</t>
  </si>
  <si>
    <t>PAMS930101</t>
  </si>
  <si>
    <t>JUAREZ SOLIS GLORIA DEL CARMEN</t>
  </si>
  <si>
    <t>JUSG820227MGTRLL09</t>
  </si>
  <si>
    <t>JUSG820227</t>
  </si>
  <si>
    <t>RAMIREZ ALFARO BLANCA ESTELA</t>
  </si>
  <si>
    <t>RAAB910803MGTMLL02</t>
  </si>
  <si>
    <t>RAAB910803</t>
  </si>
  <si>
    <t>GOMEZ MENDEZ NANCY FERNANDA</t>
  </si>
  <si>
    <t>GOMN960525MGTMNN07</t>
  </si>
  <si>
    <t>GOMN960525</t>
  </si>
  <si>
    <t>LINO NUÑEZ JEANINE ARCELIA</t>
  </si>
  <si>
    <t>LINJ860511MGTNXN01</t>
  </si>
  <si>
    <t>LINJ860511</t>
  </si>
  <si>
    <t>TERRONES GASCA SANJUANA</t>
  </si>
  <si>
    <t>TEGS830408MGTRSN01</t>
  </si>
  <si>
    <t>TEGS830408</t>
  </si>
  <si>
    <t>BRAVO ROMERO KARLA ESTEFANIA</t>
  </si>
  <si>
    <t>BARK940128MGTRMR03</t>
  </si>
  <si>
    <t>BARK940128</t>
  </si>
  <si>
    <t>NOVOA BEDOLLA MARIA ALBERTA</t>
  </si>
  <si>
    <t>NOBA850517MGTVDL07</t>
  </si>
  <si>
    <t>NOBA850517</t>
  </si>
  <si>
    <t>AGUILAR MOSQUEDA JESSICA YADIRA</t>
  </si>
  <si>
    <t>AUMJ961012MGTGSS01</t>
  </si>
  <si>
    <t>AUMJ961012</t>
  </si>
  <si>
    <t>SANCHEZ SANCHEZ ESMERALDA DE JESUS</t>
  </si>
  <si>
    <t>SASE971030MGTNNS03</t>
  </si>
  <si>
    <t>SASE971030</t>
  </si>
  <si>
    <t>ZARAGOZA ORTIZ LAURA ERIKA</t>
  </si>
  <si>
    <t>ZAOL831224MGTRRR02</t>
  </si>
  <si>
    <t>ZAOL831224</t>
  </si>
  <si>
    <t>PEREZ ESPINOZA ESMERALDA</t>
  </si>
  <si>
    <t>PEEE940720MGTRSS04</t>
  </si>
  <si>
    <t>PEEE940720</t>
  </si>
  <si>
    <t>RODRIGUEZ GALLEGOS OLIVIA MARIA</t>
  </si>
  <si>
    <t>ROGO960910MGTDLL07</t>
  </si>
  <si>
    <t>ROGO960910</t>
  </si>
  <si>
    <t>TINOCO SANDOVAL MARIA DEL REFUGIO</t>
  </si>
  <si>
    <t>TISR890402MGTNNF09</t>
  </si>
  <si>
    <t>TISR890402</t>
  </si>
  <si>
    <t>BECERRA IBARRA NORMA EDITH</t>
  </si>
  <si>
    <t>BEIN850129MGTCBR06</t>
  </si>
  <si>
    <t>BEIN850129</t>
  </si>
  <si>
    <t>DONDIEGO CERVANTES ELIZABETH</t>
  </si>
  <si>
    <t>DOCE920730MGTNRL02</t>
  </si>
  <si>
    <t>DOCE920730</t>
  </si>
  <si>
    <t>OVIEDO CORTES YAMEEL IRAIS</t>
  </si>
  <si>
    <t>OICY991018MGTVRM04</t>
  </si>
  <si>
    <t>OICY991018</t>
  </si>
  <si>
    <t>ROCG890613MGTDHD07</t>
  </si>
  <si>
    <t>ROCG890613</t>
  </si>
  <si>
    <t>JALAPA BARRERA ANAYELI</t>
  </si>
  <si>
    <t>JABA901010MGTLRN00</t>
  </si>
  <si>
    <t>JABA901010</t>
  </si>
  <si>
    <t>BECERRA CARDENAS MARIA GUADALUPE</t>
  </si>
  <si>
    <t>BECG960831MGTCRD02</t>
  </si>
  <si>
    <t>BECG960831</t>
  </si>
  <si>
    <t>MUÑOZ MEDELLIN SUSANA CATALINA</t>
  </si>
  <si>
    <t>MUMS981125MGTXDS05</t>
  </si>
  <si>
    <t>MUMS981125</t>
  </si>
  <si>
    <t>ESTRADA CUELLAR TALIA DEL CARMEN</t>
  </si>
  <si>
    <t>EACT951016MGTSLL09</t>
  </si>
  <si>
    <t>EACT951016</t>
  </si>
  <si>
    <t>LEON ORTEGA DULCE ESTEFANIA</t>
  </si>
  <si>
    <t>LEOD951020MGTNRL08</t>
  </si>
  <si>
    <t>LEOD951020</t>
  </si>
  <si>
    <t>CASTRO ESTRADA LUCIA NANCY</t>
  </si>
  <si>
    <t>CAEL810107MGTSSC01</t>
  </si>
  <si>
    <t>CAEL810107</t>
  </si>
  <si>
    <t>MARTINEZ GARCIA MERCEDES ITZEL</t>
  </si>
  <si>
    <t>MAGM931019MGTRRR06</t>
  </si>
  <si>
    <t>MAGM931019</t>
  </si>
  <si>
    <t>ALFARO ACEVEDO VERONICA</t>
  </si>
  <si>
    <t>AAAV811027MGTLCR05</t>
  </si>
  <si>
    <t>AAAV811027</t>
  </si>
  <si>
    <t>JAUREGUI MUÑOZ TERESA DEL CARMEN</t>
  </si>
  <si>
    <t>JAMT790828MGTRXR03</t>
  </si>
  <si>
    <t>JAMT790828</t>
  </si>
  <si>
    <t>PATIÑO CAZAREZ VIRGINIA</t>
  </si>
  <si>
    <t>PACV940531MGTTZR02</t>
  </si>
  <si>
    <t>PACV940531</t>
  </si>
  <si>
    <t>ORTIZ ALONSO MARIA NANCY</t>
  </si>
  <si>
    <t>OIAN810901MGTRLN05</t>
  </si>
  <si>
    <t>OIAN810901</t>
  </si>
  <si>
    <t>RAMIREZ ALFARO MARIA DE LA LUZ</t>
  </si>
  <si>
    <t>RAAL870530MGTMLZ03</t>
  </si>
  <si>
    <t>RAAL870530</t>
  </si>
  <si>
    <t>SEGURA REYES MARIA ARCELIA</t>
  </si>
  <si>
    <t>SERA860902MGTGYR03</t>
  </si>
  <si>
    <t>SERA860902</t>
  </si>
  <si>
    <t>SILVA ZAMARRIPA SANDRA LIZETH</t>
  </si>
  <si>
    <t>SIZS840315MGTLMN09</t>
  </si>
  <si>
    <t>SIZS840315</t>
  </si>
  <si>
    <t>RAMOS SERNA ESTEPHANI</t>
  </si>
  <si>
    <t>RASE990419MGTMRS07</t>
  </si>
  <si>
    <t>RASE990419</t>
  </si>
  <si>
    <t>CHAVEZ MORALES OLIVIA</t>
  </si>
  <si>
    <t>CAMO810831MGTHRL07</t>
  </si>
  <si>
    <t>CAMO810831</t>
  </si>
  <si>
    <t>LOPEZ GONZALEZ LIDIA ANGELICA</t>
  </si>
  <si>
    <t>LOGL891005MGTPND01</t>
  </si>
  <si>
    <t>LOGL891005</t>
  </si>
  <si>
    <t>ESCOBEDO ROJAS ESTEFANIA</t>
  </si>
  <si>
    <t>EORE950417MGTSJS01</t>
  </si>
  <si>
    <t>EORE950417</t>
  </si>
  <si>
    <t>SIERRA QUEMADA PAOLA ELIZABETH</t>
  </si>
  <si>
    <t>SIQP950112MGTRML01</t>
  </si>
  <si>
    <t>SIQP950112</t>
  </si>
  <si>
    <t>MENDOZA LARA MARIA CECILIA</t>
  </si>
  <si>
    <t>MELC951123MGTNRC08</t>
  </si>
  <si>
    <t>MELC951123</t>
  </si>
  <si>
    <t>SILVA MARTINEZ MIGDALIA</t>
  </si>
  <si>
    <t>SIMM860923MGTLRG01</t>
  </si>
  <si>
    <t>SIMM860923</t>
  </si>
  <si>
    <t>VAZQUEZ VILLANUEVA PALOMA SARAHI</t>
  </si>
  <si>
    <t>VAVP971103MGTZLL00</t>
  </si>
  <si>
    <t>VAVP971103</t>
  </si>
  <si>
    <t>FLORES LANDEROS DANIELA</t>
  </si>
  <si>
    <t>FOLD810302MGTLNN04</t>
  </si>
  <si>
    <t>FOLD810302</t>
  </si>
  <si>
    <t>GOCA880328MGTNHN04</t>
  </si>
  <si>
    <t>GOCA880328</t>
  </si>
  <si>
    <t>MIRANDA GARCIA ADRIANA</t>
  </si>
  <si>
    <t>MIGA960713MMCRRD01</t>
  </si>
  <si>
    <t>MIGA960713</t>
  </si>
  <si>
    <t>CONTRERAS LARA FABIOLA</t>
  </si>
  <si>
    <t>COLF860128MGTNRB07</t>
  </si>
  <si>
    <t>COLF860128</t>
  </si>
  <si>
    <t>GASCA HERNANDEZ ALEJANDRA JESUS</t>
  </si>
  <si>
    <t>GAHA941108MGTSRL09</t>
  </si>
  <si>
    <t>GAHA941108</t>
  </si>
  <si>
    <t>JARAMILLO RAMIREZ DULCE BELEN</t>
  </si>
  <si>
    <t>JARD860803MGTRML01</t>
  </si>
  <si>
    <t>JARD860803</t>
  </si>
  <si>
    <t>CHAVEZ MARQUEZ ANA CECILIA</t>
  </si>
  <si>
    <t>CAMA951119MGTHRN03</t>
  </si>
  <si>
    <t>CAMA951119</t>
  </si>
  <si>
    <t>SILVA SALINAS LIDIA</t>
  </si>
  <si>
    <t>SISL810226MGTLLD06</t>
  </si>
  <si>
    <t>SISL810226</t>
  </si>
  <si>
    <t>BECERRA TORRES LUZ ADRIANA</t>
  </si>
  <si>
    <t>BETL941030MGTCRZ01</t>
  </si>
  <si>
    <t>BETL941030</t>
  </si>
  <si>
    <t>HERNANDEZ LUNA CRISTINA</t>
  </si>
  <si>
    <t>HELC791219MGTRNR06</t>
  </si>
  <si>
    <t>HELC791219</t>
  </si>
  <si>
    <t>GOMEZ HERNANDEZ TERESA DE JESUS</t>
  </si>
  <si>
    <t>GOHT980929MGTMRR01</t>
  </si>
  <si>
    <t>GOHT980929</t>
  </si>
  <si>
    <t>ARAIZA CRUZ ANGEL YANET</t>
  </si>
  <si>
    <t>AACA891116MGTRRN03</t>
  </si>
  <si>
    <t>AACA891116</t>
  </si>
  <si>
    <t>LEDESMA GARCIA REYNA ANDREA</t>
  </si>
  <si>
    <t>LEGR870825MGTDRY02</t>
  </si>
  <si>
    <t>LEGR870825</t>
  </si>
  <si>
    <t>HERNANDEZ AGUILAR DIANA IRAIS</t>
  </si>
  <si>
    <t>HEAD820907MDFRGN01</t>
  </si>
  <si>
    <t>HEAD820907</t>
  </si>
  <si>
    <t>RODRIGUEZ MORALES FORTUNATA</t>
  </si>
  <si>
    <t>ROMF791014MGTDRR02</t>
  </si>
  <si>
    <t>ROMF791014</t>
  </si>
  <si>
    <t>MENDIETA MATA VERONICA</t>
  </si>
  <si>
    <t>MEMV860111MMCNTR03</t>
  </si>
  <si>
    <t>MEMV860111</t>
  </si>
  <si>
    <t>SANCHEZ GONZALEZ ARELI</t>
  </si>
  <si>
    <t>SAGA990508MGTNNR03</t>
  </si>
  <si>
    <t>SAGA990508</t>
  </si>
  <si>
    <t>GARCIA PADILLA ILSE FABIOLA</t>
  </si>
  <si>
    <t>GAPI920831MVZRDL06</t>
  </si>
  <si>
    <t>GAPI920831</t>
  </si>
  <si>
    <t>GALLARDO GUZMAN SANDRA</t>
  </si>
  <si>
    <t>GAGS820227MGTLZN02</t>
  </si>
  <si>
    <t>GAGS820227</t>
  </si>
  <si>
    <t>HERNANDEZ RODRIGUEZ YADIRA ELIZABETH</t>
  </si>
  <si>
    <t>HERY921010MNLRDD05</t>
  </si>
  <si>
    <t>HERY921010</t>
  </si>
  <si>
    <t>CERRITOS DAMIAN MARIA CONSUELO</t>
  </si>
  <si>
    <t>CEDC850311MGTRMN04</t>
  </si>
  <si>
    <t>CEDC850311</t>
  </si>
  <si>
    <t>SERNA CORNEJO MARIA ANGELICA</t>
  </si>
  <si>
    <t>SECA850812MGTRRN06</t>
  </si>
  <si>
    <t>SECA850812</t>
  </si>
  <si>
    <t>VILLAFAÑA AGUILERA JESSICA TERESITA</t>
  </si>
  <si>
    <t>VIAJ790215MGTLGS07</t>
  </si>
  <si>
    <t>VIAJ790215</t>
  </si>
  <si>
    <t>MALDONADO ESPINOSA MARIA DE JESUS</t>
  </si>
  <si>
    <t>MAEJ850614MGTLSS00</t>
  </si>
  <si>
    <t>COLLAZO RAMIREZ ELIZABETH ADRIANA</t>
  </si>
  <si>
    <t>CORE810719MGTLML04</t>
  </si>
  <si>
    <t>CORE810719</t>
  </si>
  <si>
    <t>CISNEROS NUÑEZ MARIA SOLEDAD</t>
  </si>
  <si>
    <t>CINS860816MGTSXL01</t>
  </si>
  <si>
    <t>CINS860816</t>
  </si>
  <si>
    <t>CARDENAS CORTES GIOVANNA</t>
  </si>
  <si>
    <t>CACG890930MGTRRV08</t>
  </si>
  <si>
    <t>CACG890930</t>
  </si>
  <si>
    <t>HEOL830222MGTRRZ02</t>
  </si>
  <si>
    <t>HEOL830222</t>
  </si>
  <si>
    <t>TRONCOSO RODRIGUEZ CYNTHIA ARACELI</t>
  </si>
  <si>
    <t>TORC930519MGTRDY01</t>
  </si>
  <si>
    <t>TORC930519</t>
  </si>
  <si>
    <t>PINEDA GARCIA MIRIAM GUADALUPE</t>
  </si>
  <si>
    <t>PIGM891211MGTNRR09</t>
  </si>
  <si>
    <t>PIGM891211</t>
  </si>
  <si>
    <t>CUELLAR FONSECA MARTHA ALICIA</t>
  </si>
  <si>
    <t>CUFM810622MGTLNR09</t>
  </si>
  <si>
    <t>CUFM810622</t>
  </si>
  <si>
    <t>HERNANDEZ SANCHEZ FATIMA GUADALUPE</t>
  </si>
  <si>
    <t>HESF921128MGTRNT00</t>
  </si>
  <si>
    <t>HESF921128</t>
  </si>
  <si>
    <t>AIZA ORTIZ ALMA FERNANDA</t>
  </si>
  <si>
    <t>AIOA910615MGTZRL01</t>
  </si>
  <si>
    <t>AIOA910615</t>
  </si>
  <si>
    <t>PACHECO GONZALEZ MARIA PAULINA</t>
  </si>
  <si>
    <t>PAGP941028MGTCNL01</t>
  </si>
  <si>
    <t>PAGP941028</t>
  </si>
  <si>
    <t>CONEJO GARCIA SOFIA</t>
  </si>
  <si>
    <t>COGS910525MGTNRF09</t>
  </si>
  <si>
    <t>COGS910525</t>
  </si>
  <si>
    <t>RUIZ VALDEZ ANA MARIA</t>
  </si>
  <si>
    <t>RUVA920712MGTZLN09</t>
  </si>
  <si>
    <t>RUVA920712</t>
  </si>
  <si>
    <t>RODRIGUEZ SILVA BLANCA ISABEL</t>
  </si>
  <si>
    <t>ROSB000107MZSDLLA4</t>
  </si>
  <si>
    <t>ROSB000107</t>
  </si>
  <si>
    <t>SIERRA ZAVALA CONSUELO</t>
  </si>
  <si>
    <t>SIZC870416MMNRVN00</t>
  </si>
  <si>
    <t>SIZC870416</t>
  </si>
  <si>
    <t>TORRES JUAREZ HERMINIA</t>
  </si>
  <si>
    <t>TOJH871203MGTRRR08</t>
  </si>
  <si>
    <t>TOJH871203</t>
  </si>
  <si>
    <t>GUZMAN CASTILLO MARIA MAGDALENA</t>
  </si>
  <si>
    <t>GUCM831204MGTZSG00</t>
  </si>
  <si>
    <t>GUCM831204</t>
  </si>
  <si>
    <t>IZOLA GARCIA RAQUEL</t>
  </si>
  <si>
    <t>IOGR791204MJCZRQ06</t>
  </si>
  <si>
    <t>IOGR791204</t>
  </si>
  <si>
    <t>GONZALEZ NEGRETE JUANA KAREN</t>
  </si>
  <si>
    <t>GONJ970429MGTNGN06</t>
  </si>
  <si>
    <t>GONJ970429</t>
  </si>
  <si>
    <t>ABOYTES ARRIAGA MARIA VICTORIA</t>
  </si>
  <si>
    <t>AOAV970815MGTBRC04</t>
  </si>
  <si>
    <t>AOAV970815</t>
  </si>
  <si>
    <t>GARCIA GARCIA ALMA ROSA</t>
  </si>
  <si>
    <t>GAGA980121MGTRRL03</t>
  </si>
  <si>
    <t>GAGA980121</t>
  </si>
  <si>
    <t>CEGG900604MGTRRD03</t>
  </si>
  <si>
    <t>CEGG900604</t>
  </si>
  <si>
    <t>ALCALA RODRIGUEZ VIVIANA ELIZABETH</t>
  </si>
  <si>
    <t>AARV941202MGTLDV01</t>
  </si>
  <si>
    <t>AARV941202</t>
  </si>
  <si>
    <t>MOLINERO JUAREZ NAYELI</t>
  </si>
  <si>
    <t>MOJN891215MGTLRY02</t>
  </si>
  <si>
    <t>MOJN891215</t>
  </si>
  <si>
    <t>GARCIA PARAMO MARIA DEL ROSARIO</t>
  </si>
  <si>
    <t>GAPR821109MGTRRS07</t>
  </si>
  <si>
    <t>GAPR821109</t>
  </si>
  <si>
    <t>SANTOYO TENORIO MARIA GUADALUPE</t>
  </si>
  <si>
    <t>SATG860209MGTNND01</t>
  </si>
  <si>
    <t>SATG860209</t>
  </si>
  <si>
    <t>ORTEGA ABUNDES DEYANIRA</t>
  </si>
  <si>
    <t>OEAD890714MGTRBY08</t>
  </si>
  <si>
    <t>OEAD890714</t>
  </si>
  <si>
    <t>RICO AQUINO MARIA BALBINA</t>
  </si>
  <si>
    <t>RIAB850320MGTCQL06</t>
  </si>
  <si>
    <t>RIAB850320</t>
  </si>
  <si>
    <t>ZARATE RODRIGUEZ GRACIELA</t>
  </si>
  <si>
    <t>ZARG860730MGTRDR03</t>
  </si>
  <si>
    <t>ZARG860730</t>
  </si>
  <si>
    <t>RAMIREZ SOTO BIRIDIANA</t>
  </si>
  <si>
    <t>RASB940201MGTMTR06</t>
  </si>
  <si>
    <t>RASB940201</t>
  </si>
  <si>
    <t>PRADO PRADO LETICIA</t>
  </si>
  <si>
    <t>PAPL911110MGTRRT09</t>
  </si>
  <si>
    <t>PAPL911110</t>
  </si>
  <si>
    <t>MEJIA DAVILA KARLA DANIELA</t>
  </si>
  <si>
    <t>MEDK990511MGTJVR06</t>
  </si>
  <si>
    <t>MEDK990511</t>
  </si>
  <si>
    <t>RAMIREZ GONZALEZ MARTHA YANET</t>
  </si>
  <si>
    <t>RAGM851219MGTMNR04</t>
  </si>
  <si>
    <t>RAGM851219</t>
  </si>
  <si>
    <t>PELB820916MGTRPL07</t>
  </si>
  <si>
    <t>PELB820916</t>
  </si>
  <si>
    <t>RODRIGUEZ ALVAREZ JUANA ELENA</t>
  </si>
  <si>
    <t>ROAJ911228MGTDLN05</t>
  </si>
  <si>
    <t>ROAJ911228</t>
  </si>
  <si>
    <t>GOMEZ CORNEJO MONTSERRAT DE LOS ANGELES</t>
  </si>
  <si>
    <t>GOCM790607MGTMRN02</t>
  </si>
  <si>
    <t>GOCM790607</t>
  </si>
  <si>
    <t>MILLAN CAUDILLO MARIA REYNA</t>
  </si>
  <si>
    <t>MICR850106MGTLDY04</t>
  </si>
  <si>
    <t>MICR850106</t>
  </si>
  <si>
    <t>IBARRA RIVERA LILIA</t>
  </si>
  <si>
    <t>IARL851108MGTBVL07</t>
  </si>
  <si>
    <t>IARL851108</t>
  </si>
  <si>
    <t>MONTERO AVILA LUCIA</t>
  </si>
  <si>
    <t>MOAL850819MQTNVC04</t>
  </si>
  <si>
    <t>MOAL850819</t>
  </si>
  <si>
    <t>PADILLA CHAGOYA ERIKA</t>
  </si>
  <si>
    <t>PACE830517MGTDHR06</t>
  </si>
  <si>
    <t>PACE830517</t>
  </si>
  <si>
    <t>RAMIREZ FRANCO ERIKA</t>
  </si>
  <si>
    <t>RAFE951109MGTMRR07</t>
  </si>
  <si>
    <t>RAFE951109</t>
  </si>
  <si>
    <t>VEGA AMBRIZ LUCIA</t>
  </si>
  <si>
    <t>VEAL831213MGTGMC07</t>
  </si>
  <si>
    <t>VEAL831213</t>
  </si>
  <si>
    <t>GORJ850701MGTMDS04</t>
  </si>
  <si>
    <t>GORJ850701</t>
  </si>
  <si>
    <t>GARCIA TORRES GLORIA</t>
  </si>
  <si>
    <t>GATG870418MGTRRL00</t>
  </si>
  <si>
    <t>GATG870418</t>
  </si>
  <si>
    <t>ALMAGUER LOPEZ JUANA GISELA</t>
  </si>
  <si>
    <t>AALJ920120MGTLPN00</t>
  </si>
  <si>
    <t>AALJ920120</t>
  </si>
  <si>
    <t>BAEZA ESPINOSA TRINIDAD ARACELI</t>
  </si>
  <si>
    <t>BAET840618MGTZSR08</t>
  </si>
  <si>
    <t>BAET840618</t>
  </si>
  <si>
    <t>BALLESTEROS CALDERON BRENDA AURORA</t>
  </si>
  <si>
    <t>BACB901127MGTLLR02</t>
  </si>
  <si>
    <t>BACB901127</t>
  </si>
  <si>
    <t>GOMAR JIMENEZ KARLA VIRIDIANA</t>
  </si>
  <si>
    <t>GOJK890716MGTMMR03</t>
  </si>
  <si>
    <t>GOJK890716</t>
  </si>
  <si>
    <t>MENDEZ BALDERAS CARLA GISELA</t>
  </si>
  <si>
    <t>MEBC000212MGTNLRA9</t>
  </si>
  <si>
    <t>MEBC000212</t>
  </si>
  <si>
    <t>GUERRERO VELAZQUEZ CECILIA</t>
  </si>
  <si>
    <t>GUVC970914MGTRLC03</t>
  </si>
  <si>
    <t>GUVC970914</t>
  </si>
  <si>
    <t>JUAREZ BEDOLLA MARIELA</t>
  </si>
  <si>
    <t>JUBM901012MGTRDR05</t>
  </si>
  <si>
    <t>JUBM901012</t>
  </si>
  <si>
    <t>GARCIA PRADO ROSA ISELA</t>
  </si>
  <si>
    <t>GAPR981109MGTRRS05</t>
  </si>
  <si>
    <t>GAPR981109</t>
  </si>
  <si>
    <t>APARICIO HERNANDEZ AUDELIA</t>
  </si>
  <si>
    <t>AAHA920616MZSPRD03</t>
  </si>
  <si>
    <t>AAHA920616</t>
  </si>
  <si>
    <t>BARRIENTOS TORRES LUZ ADRIANA</t>
  </si>
  <si>
    <t>BATL990116MGTRRZ01</t>
  </si>
  <si>
    <t>BATL990116</t>
  </si>
  <si>
    <t>GAGL900916MGTRRC06</t>
  </si>
  <si>
    <t>GAGL900916</t>
  </si>
  <si>
    <t>MORA JUAREZ GEOVANNA ISABEL</t>
  </si>
  <si>
    <t>MOJG891008MGTRRV06</t>
  </si>
  <si>
    <t>MOJG891008</t>
  </si>
  <si>
    <t>NICASIO JUAREZ MONICA</t>
  </si>
  <si>
    <t>NIJM900504MGTCRN00</t>
  </si>
  <si>
    <t>NIJM900504</t>
  </si>
  <si>
    <t>AGUILAR ROJAS SUSANA</t>
  </si>
  <si>
    <t>AURS981001MGTGJS08</t>
  </si>
  <si>
    <t>AURS981001</t>
  </si>
  <si>
    <t>ELORZA CRUZ MARIA SUGEY</t>
  </si>
  <si>
    <t>EOCS921130MMNLRG08</t>
  </si>
  <si>
    <t>EOCS921130</t>
  </si>
  <si>
    <t>CONEJO FLORES DIANA IRIS</t>
  </si>
  <si>
    <t>COFD940226MGTNLN04</t>
  </si>
  <si>
    <t>COFD940226</t>
  </si>
  <si>
    <t>LOPEZ RAZO SILVIA</t>
  </si>
  <si>
    <t>LORS891029MGTPZL07</t>
  </si>
  <si>
    <t>MARTINEZ HERRERA ANA MARIA</t>
  </si>
  <si>
    <t>MAHA981229MGTRRN08</t>
  </si>
  <si>
    <t>MAHA981229</t>
  </si>
  <si>
    <t>NARG880806MGTVMD05</t>
  </si>
  <si>
    <t>NARG880806</t>
  </si>
  <si>
    <t>CORRALES ALVAREZ MARIA CONCEPCION</t>
  </si>
  <si>
    <t>COAC820220MGTRLN08</t>
  </si>
  <si>
    <t>COAC820220</t>
  </si>
  <si>
    <t>QUINTERO OLALDE JUANA REMEDIOS</t>
  </si>
  <si>
    <t>QUOJ980908MGTNLN05</t>
  </si>
  <si>
    <t>QUOJ980908</t>
  </si>
  <si>
    <t>MANDUJANO GUERRERO JAQUELIN</t>
  </si>
  <si>
    <t>MAGJ991216MGTNRQ06</t>
  </si>
  <si>
    <t>MAGJ991216</t>
  </si>
  <si>
    <t>NAJERA ANTIMO MARIA JACQUELINE</t>
  </si>
  <si>
    <t>NAAJ990605MGTJNC06</t>
  </si>
  <si>
    <t>NAAJ990605</t>
  </si>
  <si>
    <t>RAMIREZ GODINEZ LORENA</t>
  </si>
  <si>
    <t>RAGL950417MGTMDR03</t>
  </si>
  <si>
    <t>RAGL950417</t>
  </si>
  <si>
    <t>MORENO SALAZAR LUISA DE JESUS</t>
  </si>
  <si>
    <t>MOSL820825MGTRLS00</t>
  </si>
  <si>
    <t>MOSL820825</t>
  </si>
  <si>
    <t>GUTIERREZ GUEVARA KATHERIN YANET</t>
  </si>
  <si>
    <t>GUGK990619MGTTVT03</t>
  </si>
  <si>
    <t>GUGK990619</t>
  </si>
  <si>
    <t>SANDOVAL MARTINEZ VIVIANA</t>
  </si>
  <si>
    <t>SAMV961010MGTNRV09</t>
  </si>
  <si>
    <t>SAMV961010</t>
  </si>
  <si>
    <t>GONZALEZ GARCIA MARIA MONSERRAT</t>
  </si>
  <si>
    <t>GOGM000217MGTNRNA2</t>
  </si>
  <si>
    <t>GOGM000217</t>
  </si>
  <si>
    <t>BERNABE CARDOSO JACQUELINE</t>
  </si>
  <si>
    <t>BECJ950915MGTRRC06</t>
  </si>
  <si>
    <t>BECJ950915</t>
  </si>
  <si>
    <t>COYOTE SERVIN MARIA GUADALUPE</t>
  </si>
  <si>
    <t>COSG000312MGTYRDA0</t>
  </si>
  <si>
    <t>COSG000312</t>
  </si>
  <si>
    <t>ROSALES GARCIA PERLA SANJUANA</t>
  </si>
  <si>
    <t>ROGP990212MGTSRR03</t>
  </si>
  <si>
    <t>ROGP990212</t>
  </si>
  <si>
    <t>GRANADOS VELEZ SILVIA ELIZABETH</t>
  </si>
  <si>
    <t>GAVS881012MGTRLL04</t>
  </si>
  <si>
    <t>GAVS881012</t>
  </si>
  <si>
    <t>CERVANTES RODRIGUEZ MAYRA EDITH</t>
  </si>
  <si>
    <t>CERM940606MGTRDY05</t>
  </si>
  <si>
    <t>CERM940606</t>
  </si>
  <si>
    <t>CORTES CARRILLO MARIA ISABEL</t>
  </si>
  <si>
    <t>COCI830708MGTRRS00</t>
  </si>
  <si>
    <t>COCI830708</t>
  </si>
  <si>
    <t>HERNANDEZ LINARES MARIAJOSE</t>
  </si>
  <si>
    <t>HELM950116MGTRNR00</t>
  </si>
  <si>
    <t>HELM950116</t>
  </si>
  <si>
    <t>GUTIERREZ CARMONA ADELAIDA</t>
  </si>
  <si>
    <t>GUCA990510MGTTRD06</t>
  </si>
  <si>
    <t>GUCA990510</t>
  </si>
  <si>
    <t>RAMIREZ CHAVERO CYNTHIA YAMILET</t>
  </si>
  <si>
    <t>RACC831217MDFMHY06</t>
  </si>
  <si>
    <t>RACC831217</t>
  </si>
  <si>
    <t>SANCHEZ CARDONA ESTEFANIA BERENICE</t>
  </si>
  <si>
    <t>SACE920408MGTNRS06</t>
  </si>
  <si>
    <t>SACE920408</t>
  </si>
  <si>
    <t>VERM900404MGTLZR01</t>
  </si>
  <si>
    <t>VERM900404</t>
  </si>
  <si>
    <t>TERRONES VILLAGRANA ANA ELIZABETH</t>
  </si>
  <si>
    <t>TEVA901201MGTRLN00</t>
  </si>
  <si>
    <t>TEVA901201</t>
  </si>
  <si>
    <t>CAZARES GONZALEZ MA. CONCEPCION</t>
  </si>
  <si>
    <t>CAGC820720MGTZNN04</t>
  </si>
  <si>
    <t>CAGC820720</t>
  </si>
  <si>
    <t>ESTRADA RODRIGUEZ MARIA MERCEDES</t>
  </si>
  <si>
    <t>EARM830108MGTSDR07</t>
  </si>
  <si>
    <t>EARM830108</t>
  </si>
  <si>
    <t>REYES MIRELES ELIZABETH</t>
  </si>
  <si>
    <t>REME880507MGTYRL04</t>
  </si>
  <si>
    <t>REME880507</t>
  </si>
  <si>
    <t>MARTINEZ MONTES MARIA CRISTINA</t>
  </si>
  <si>
    <t>MAMC850625MGTRNR00</t>
  </si>
  <si>
    <t>MAMC850625</t>
  </si>
  <si>
    <t>RAMIREZ GALLEGOS MARIA DE JESUS</t>
  </si>
  <si>
    <t>RAGJ950704MGTMLS02</t>
  </si>
  <si>
    <t>RAGJ950704</t>
  </si>
  <si>
    <t>FLORES JUAREZ FLOR ANGELICA</t>
  </si>
  <si>
    <t>FOJF890314MGTLRL00</t>
  </si>
  <si>
    <t>FOJF890314</t>
  </si>
  <si>
    <t>CHAIRES MONTOYA ALEJANDRA</t>
  </si>
  <si>
    <t>CAMA940226MGTHNL00</t>
  </si>
  <si>
    <t>CAMA940226</t>
  </si>
  <si>
    <t>CALDERON CALDERON KARINA</t>
  </si>
  <si>
    <t>CACK000301MGTLLRA9</t>
  </si>
  <si>
    <t>CACK000301</t>
  </si>
  <si>
    <t>DIAZ ZAVALA DIANA KAREN</t>
  </si>
  <si>
    <t>DIZD970606MGTZVN07</t>
  </si>
  <si>
    <t>DIZD970606</t>
  </si>
  <si>
    <t>RODRIGUEZ RODRIGUEZ ROCIO GUADALUPE</t>
  </si>
  <si>
    <t>RORR931005MGTDDC00</t>
  </si>
  <si>
    <t>RORR931005</t>
  </si>
  <si>
    <t>JUAREZ ORTEGA MONICA</t>
  </si>
  <si>
    <t>JUOM970218MGTRRN01</t>
  </si>
  <si>
    <t>JUOM970218</t>
  </si>
  <si>
    <t>ANGEL PARTIDA CAROLINA</t>
  </si>
  <si>
    <t>AEPC930104MGTNRR05</t>
  </si>
  <si>
    <t>AEPC930104</t>
  </si>
  <si>
    <t>VALENCIA ALVAREZ ANA DOLORES</t>
  </si>
  <si>
    <t>VAAA940321MGTLLN08</t>
  </si>
  <si>
    <t>VAAA940321</t>
  </si>
  <si>
    <t>HURTADO ALVAREZ SUSANA</t>
  </si>
  <si>
    <t>HUAS810927MGTRLS06</t>
  </si>
  <si>
    <t>HUAS810927</t>
  </si>
  <si>
    <t>RAMOS ARREDONDO MARIA CAROLINA</t>
  </si>
  <si>
    <t>RAAC920429MGTMRR05</t>
  </si>
  <si>
    <t>RAAC920429</t>
  </si>
  <si>
    <t>TORRES HERNANDEZ ALMA ROSA</t>
  </si>
  <si>
    <t>TOHA810426MGTRRL07</t>
  </si>
  <si>
    <t>TOHA810426</t>
  </si>
  <si>
    <t>GOHG821111MGTMRD06</t>
  </si>
  <si>
    <t>GOHG821111</t>
  </si>
  <si>
    <t>BARRIENTOS MARTINEZ BERENICE</t>
  </si>
  <si>
    <t>BAMB930913MGTRRR00</t>
  </si>
  <si>
    <t>BAMB930913</t>
  </si>
  <si>
    <t>MOSQUEDA CAUDILLO CLAUDIA LORENA</t>
  </si>
  <si>
    <t>MOCC911231MGTSDL07</t>
  </si>
  <si>
    <t>MOCC911231</t>
  </si>
  <si>
    <t>RIVERA LEON ANA YARED</t>
  </si>
  <si>
    <t>RILA970918MGTVNN07</t>
  </si>
  <si>
    <t>RILA970918</t>
  </si>
  <si>
    <t>BLANCARTE CONEJO FLOR</t>
  </si>
  <si>
    <t>BACF810807MGTLNL01</t>
  </si>
  <si>
    <t>BACF810807</t>
  </si>
  <si>
    <t>FLORES CASIQUE YASMIN MARIEL</t>
  </si>
  <si>
    <t>FOCY990331MGTLSS07</t>
  </si>
  <si>
    <t>FOCY990331</t>
  </si>
  <si>
    <t>GUDIÑO GONZALEZ ROCIO BERENICE</t>
  </si>
  <si>
    <t>GUGR990725MGTDNC03</t>
  </si>
  <si>
    <t>GUGR990725</t>
  </si>
  <si>
    <t>LOPEZ ARAUJO MARTHA PATRICIA</t>
  </si>
  <si>
    <t>LOAM790904MGTPRR03</t>
  </si>
  <si>
    <t>LOAM790904</t>
  </si>
  <si>
    <t>VERA FLORES LILIANA</t>
  </si>
  <si>
    <t>VEFL810920MDFRLL03</t>
  </si>
  <si>
    <t>VEFL810920</t>
  </si>
  <si>
    <t>MARQUEZ CASTRO ANA KAREN</t>
  </si>
  <si>
    <t>MACA921102MGTRSN06</t>
  </si>
  <si>
    <t>MACA921102</t>
  </si>
  <si>
    <t>GONZALEZ GARCIA ALMA LORENA</t>
  </si>
  <si>
    <t>GOGA820811MGTNRL08</t>
  </si>
  <si>
    <t>DURAN ROCHA ANA LAURA</t>
  </si>
  <si>
    <t>DURA960104MGTRCN05</t>
  </si>
  <si>
    <t>DURA960104</t>
  </si>
  <si>
    <t>RODRIGUEZ GRIMALDO MARCELA FABIOLA</t>
  </si>
  <si>
    <t>ROGM920820MGTDRR06</t>
  </si>
  <si>
    <t>ROGM920820</t>
  </si>
  <si>
    <t>AGUILERA SANTOYO MARIA MARTINA CONCEPCION</t>
  </si>
  <si>
    <t>AUSM810916MGTGNR07</t>
  </si>
  <si>
    <t>AUSM810916</t>
  </si>
  <si>
    <t>HEMI800918MGTRNS04</t>
  </si>
  <si>
    <t>HEMI800918</t>
  </si>
  <si>
    <t>MEJIA GARCIA MAYRA PATRICIA</t>
  </si>
  <si>
    <t>MEGM960716MGTJRY05</t>
  </si>
  <si>
    <t>MEGM960716</t>
  </si>
  <si>
    <t>PEREZ ESTRADA GLORIA YOLANDA DE JESUS</t>
  </si>
  <si>
    <t>PEEG951026MGTRSL06</t>
  </si>
  <si>
    <t>PEEG951026</t>
  </si>
  <si>
    <t>ROJAS ALVAREZ MONSERRATH AMAIRANY</t>
  </si>
  <si>
    <t>ROAM981215MGTJLN06</t>
  </si>
  <si>
    <t>ROAM981215</t>
  </si>
  <si>
    <t>PALMA CARMONA YAZMIN</t>
  </si>
  <si>
    <t>PACY820217MMCLRZ05</t>
  </si>
  <si>
    <t>PACY820217</t>
  </si>
  <si>
    <t>ARIAS GERVACIO MARIA ELENA</t>
  </si>
  <si>
    <t>AIGE870217MGTRRL07</t>
  </si>
  <si>
    <t>AIGE870217</t>
  </si>
  <si>
    <t>SOTELO MATA BLANCA SUSANA</t>
  </si>
  <si>
    <t>SOMB840705MGTTTL09</t>
  </si>
  <si>
    <t>SOMB840705</t>
  </si>
  <si>
    <t>MATA SANDOVAL LUCERO ELIZABETH</t>
  </si>
  <si>
    <t>MASL980709MGTTNC01</t>
  </si>
  <si>
    <t>MASL980709</t>
  </si>
  <si>
    <t>LOPEZ GOMEZ MARIA ELENA</t>
  </si>
  <si>
    <t>LOGE850121MGTPML05</t>
  </si>
  <si>
    <t>LOGE850121</t>
  </si>
  <si>
    <t>RAMIREZ LEON MARCELA</t>
  </si>
  <si>
    <t>RALM840627MGTMNR03</t>
  </si>
  <si>
    <t>RALM840627</t>
  </si>
  <si>
    <t>ALONSO CANO GEORGINA PAMELA</t>
  </si>
  <si>
    <t>AOCG890814MGTLNR01</t>
  </si>
  <si>
    <t>AOCG890814</t>
  </si>
  <si>
    <t>MARENTES GALLARDO KAREN LETICIA</t>
  </si>
  <si>
    <t>MAGK921212MGTRLR08</t>
  </si>
  <si>
    <t>MAGK921212</t>
  </si>
  <si>
    <t>RAMIREZ REYNOSO STEPHANIE</t>
  </si>
  <si>
    <t>RARS880904MGTMYT04</t>
  </si>
  <si>
    <t>RARS880904</t>
  </si>
  <si>
    <t>COYOTE OLIVARES MARIA DE LOS ANGELES</t>
  </si>
  <si>
    <t>COOA991017MGTYLN05</t>
  </si>
  <si>
    <t>COOA991017</t>
  </si>
  <si>
    <t>PEREZ HERRERA CLAUDIA PAOLA</t>
  </si>
  <si>
    <t>PEHC850210MGTRRL00</t>
  </si>
  <si>
    <t>PEHC850210</t>
  </si>
  <si>
    <t>CALDERON GARCIA MARIA ELENA</t>
  </si>
  <si>
    <t>CAGE960209MGTLRL03</t>
  </si>
  <si>
    <t>CAGE960209</t>
  </si>
  <si>
    <t>ROSILLO PEREZ ARACELI</t>
  </si>
  <si>
    <t>ROPA930828MGTSRR01</t>
  </si>
  <si>
    <t>ROPA930828</t>
  </si>
  <si>
    <t>RUIZ CHAVEZ GLORIA</t>
  </si>
  <si>
    <t>RUCG880820MGTZHL04</t>
  </si>
  <si>
    <t>RUCG880820</t>
  </si>
  <si>
    <t>RAMOS DUARTE GLORIA</t>
  </si>
  <si>
    <t>RADG800405MGTMRL04</t>
  </si>
  <si>
    <t>RADG800405</t>
  </si>
  <si>
    <t>ZAMORA CABRERA ANAHI CAROLINA</t>
  </si>
  <si>
    <t>ZACA930204MGTMBN06</t>
  </si>
  <si>
    <t>ZACA930204</t>
  </si>
  <si>
    <t>HERS960215MGTRMN07</t>
  </si>
  <si>
    <t>HERS960215</t>
  </si>
  <si>
    <t>CUELLAR VERTIZ MARIA DE LA PAZ</t>
  </si>
  <si>
    <t>CUVP970622MGTLRZ01</t>
  </si>
  <si>
    <t>SILVA BURGOS MAYRA ALEJANDRA</t>
  </si>
  <si>
    <t>SIBM870923MGTLRY07</t>
  </si>
  <si>
    <t>SIBM870923</t>
  </si>
  <si>
    <t>TOVAR ROBLES ALEJANDRA</t>
  </si>
  <si>
    <t>TORA900820MGTVBL08</t>
  </si>
  <si>
    <t>TORA900820</t>
  </si>
  <si>
    <t>GRANADOS GONZALEZ MAYRA SARAI</t>
  </si>
  <si>
    <t>GAGM911209MGTRNY07</t>
  </si>
  <si>
    <t>GAGM911209</t>
  </si>
  <si>
    <t>GRANDE GARCIA ELIZABETH</t>
  </si>
  <si>
    <t>GAGE910614MGTRRL02</t>
  </si>
  <si>
    <t>GAGE910614</t>
  </si>
  <si>
    <t>MEPM860127MGTNRR07</t>
  </si>
  <si>
    <t>MEPM860127</t>
  </si>
  <si>
    <t>URIBE LUNA DIANA LAURA</t>
  </si>
  <si>
    <t>UILD971101MMCRNN03</t>
  </si>
  <si>
    <t>UILD971101</t>
  </si>
  <si>
    <t>VEGA ESCOTO MARTHA PAOLA</t>
  </si>
  <si>
    <t>VEEM950125MGTGSR07</t>
  </si>
  <si>
    <t>VEEM950125</t>
  </si>
  <si>
    <t>OROZCO AYALA MARITZA</t>
  </si>
  <si>
    <t>OOAM910615MGTRYR03</t>
  </si>
  <si>
    <t>OOAM910615</t>
  </si>
  <si>
    <t>DURAN AGUILERA EVANGELINA</t>
  </si>
  <si>
    <t>DUAE801230MGTRGV05</t>
  </si>
  <si>
    <t>DUAE801230</t>
  </si>
  <si>
    <t>PACHECO SOLIS MARIA DEL CARMEN</t>
  </si>
  <si>
    <t>PASC880607MGTCLR07</t>
  </si>
  <si>
    <t>PASC880607</t>
  </si>
  <si>
    <t>CASAS LOPEZ MARIA JANETH</t>
  </si>
  <si>
    <t>CALJ940603MGTSPN06</t>
  </si>
  <si>
    <t>CALJ940603</t>
  </si>
  <si>
    <t>RUIZ MANRIQUEZ LAURA BERENICE</t>
  </si>
  <si>
    <t>RUML931024MGTZNR05</t>
  </si>
  <si>
    <t>RUML931024</t>
  </si>
  <si>
    <t>ACEVEDO YAÑEZ MARIA GUADALUPE</t>
  </si>
  <si>
    <t>AEYG871012MGTCXD06</t>
  </si>
  <si>
    <t>AEYG871012</t>
  </si>
  <si>
    <t>BARCENAS DAMIAN LISSET BERENICE</t>
  </si>
  <si>
    <t>BADL980426MGTRMS08</t>
  </si>
  <si>
    <t>BADL980426</t>
  </si>
  <si>
    <t>NAVARRO FLORES LETICIA</t>
  </si>
  <si>
    <t>NAFL800815MGTVLT04</t>
  </si>
  <si>
    <t>NAFL800815</t>
  </si>
  <si>
    <t>SOTO SANCHEZ LUCIA</t>
  </si>
  <si>
    <t>SOSL841023MGTTNC05</t>
  </si>
  <si>
    <t>SOSL841023</t>
  </si>
  <si>
    <t>CARRIZALES MORALES ESTEFANI ANALI</t>
  </si>
  <si>
    <t>CAME931222MGTRRS08</t>
  </si>
  <si>
    <t>CAME931222</t>
  </si>
  <si>
    <t>MORALES LARA ELIZABETH</t>
  </si>
  <si>
    <t>MOLE871209MGTRRL02</t>
  </si>
  <si>
    <t>MOLE871209</t>
  </si>
  <si>
    <t>ELIAS ELIAS ROSA MARIA</t>
  </si>
  <si>
    <t>EIER850606MGTLLS07</t>
  </si>
  <si>
    <t>EIER850606</t>
  </si>
  <si>
    <t>JUAREZ HERNANDEZ ANGELA</t>
  </si>
  <si>
    <t>JUHA900128MGTRRN01</t>
  </si>
  <si>
    <t>JUHA900128</t>
  </si>
  <si>
    <t>RANGEL ROSALES MARIA ESTHER</t>
  </si>
  <si>
    <t>RARE861112MGTNSS01</t>
  </si>
  <si>
    <t>RARE861112</t>
  </si>
  <si>
    <t>RESENDIZ CRUZ MARIA ELENA</t>
  </si>
  <si>
    <t>RECE841029MGTSRL01</t>
  </si>
  <si>
    <t>RECE841029</t>
  </si>
  <si>
    <t>CERRITOS RODRIGUEZ SUSANA</t>
  </si>
  <si>
    <t>CERS820807MGTRDS07</t>
  </si>
  <si>
    <t>CERS820807</t>
  </si>
  <si>
    <t>CANALES GONZALEZ LIZBETH ALEJANDRA</t>
  </si>
  <si>
    <t>CAGL931107MGTNNZ09</t>
  </si>
  <si>
    <t>CAGL931107</t>
  </si>
  <si>
    <t>ZAVALA PEREZ CRISTAL</t>
  </si>
  <si>
    <t>ZAPC840305MGTVRR00</t>
  </si>
  <si>
    <t>ZAPC840305</t>
  </si>
  <si>
    <t>LUNA RAMIREZ CRISTAL ADELAIDA</t>
  </si>
  <si>
    <t>LURC990715MGTNMR07</t>
  </si>
  <si>
    <t>LURC990715</t>
  </si>
  <si>
    <t>RODRIGUEZ CONTRERAS MARIA ANGELINA</t>
  </si>
  <si>
    <t>ROCA800828MGTDNN03</t>
  </si>
  <si>
    <t>ROCA800828</t>
  </si>
  <si>
    <t>VILLASAÑA RAMIREZ MARIA GUADALUPE</t>
  </si>
  <si>
    <t>VIRG810907MGTLMD03</t>
  </si>
  <si>
    <t>VIRG810907</t>
  </si>
  <si>
    <t>PEREZ GOMEZ ERIKA JAZMIN</t>
  </si>
  <si>
    <t>PEGE960219MGTRMR01</t>
  </si>
  <si>
    <t>PEGE960219</t>
  </si>
  <si>
    <t>CASTRO SANCHEZ CRISTINA</t>
  </si>
  <si>
    <t>CASC930311MDFSNR05</t>
  </si>
  <si>
    <t>CASC930311</t>
  </si>
  <si>
    <t>MEJIA MORENO ANAYELI</t>
  </si>
  <si>
    <t>MEMA910706MGTJRN00</t>
  </si>
  <si>
    <t>MEMA910706</t>
  </si>
  <si>
    <t>BOTELLO GUTIERREZ GLORIA ROXANA</t>
  </si>
  <si>
    <t>BOGG871013MGTTTL08</t>
  </si>
  <si>
    <t>BOGG871013</t>
  </si>
  <si>
    <t>JIMENEZ LIRA ROSA ELENA</t>
  </si>
  <si>
    <t>JILR810830MGTMRS06</t>
  </si>
  <si>
    <t>JILR810830</t>
  </si>
  <si>
    <t>MOYA BAILON LILIANA GUADALUPE</t>
  </si>
  <si>
    <t>MOBL840523MGTYLL02</t>
  </si>
  <si>
    <t>MOBL840523</t>
  </si>
  <si>
    <t>ROBLEDO ESTRADA MARIA GUADALUPE</t>
  </si>
  <si>
    <t>ROEG801218MGTBSD01</t>
  </si>
  <si>
    <t>ROEG801218</t>
  </si>
  <si>
    <t>GOMEZ ANDRADE ALONDRA GUADALUPE</t>
  </si>
  <si>
    <t>GOAA920101MGTMNL02</t>
  </si>
  <si>
    <t>GARCIA MOSQUEDA YESENIA</t>
  </si>
  <si>
    <t>GAMY990202MGTRSS01</t>
  </si>
  <si>
    <t>GAMY990202</t>
  </si>
  <si>
    <t>JASSO BALLEZA ELOISA</t>
  </si>
  <si>
    <t>JABE820909MGTSLL04</t>
  </si>
  <si>
    <t>JABE820909</t>
  </si>
  <si>
    <t>MORENO SALDAÑA ALONDRA GUADALUPE</t>
  </si>
  <si>
    <t>MOSA961117MGTRLL00</t>
  </si>
  <si>
    <t>MOSA961117</t>
  </si>
  <si>
    <t>VALDEZ VARGAS MARIA MARGARITA</t>
  </si>
  <si>
    <t>VAVM891116MGTLRR07</t>
  </si>
  <si>
    <t>VAVM891116</t>
  </si>
  <si>
    <t>PACHECO SALINAS AVILENE</t>
  </si>
  <si>
    <t>PASA900817MGTCLV03</t>
  </si>
  <si>
    <t>PASA900817</t>
  </si>
  <si>
    <t>LOPEZ GOMEZ VIRGINIA</t>
  </si>
  <si>
    <t>LOGV961215MGTPMR08</t>
  </si>
  <si>
    <t>LOGV961215</t>
  </si>
  <si>
    <t>ZAMARRIPA BANDA FATIMA ALEJANDRA</t>
  </si>
  <si>
    <t>ZABF920315MGTMNT01</t>
  </si>
  <si>
    <t>ZABF920315</t>
  </si>
  <si>
    <t>FLORES LARA SAMARA</t>
  </si>
  <si>
    <t>FOLS951123MGTLRM02</t>
  </si>
  <si>
    <t>FOLS951123</t>
  </si>
  <si>
    <t>DELGADO ALVIS MARIA GUADALUPE</t>
  </si>
  <si>
    <t>DEAG960110MGTLLD07</t>
  </si>
  <si>
    <t>DEAG960110</t>
  </si>
  <si>
    <t>AGUILERA MARTINEZ ELIZABETH</t>
  </si>
  <si>
    <t>AUME890810MMNGRL01</t>
  </si>
  <si>
    <t>AUME890810</t>
  </si>
  <si>
    <t>ALCARAZ VALDIVIA ROSA ELENA</t>
  </si>
  <si>
    <t>AAVR791214MJCLLS06</t>
  </si>
  <si>
    <t>AAVR791214</t>
  </si>
  <si>
    <t>AGUILAR PADILLA ALEJANDRA DEL CARMEN</t>
  </si>
  <si>
    <t>AUPA860121MGTGDL04</t>
  </si>
  <si>
    <t>AUPA860121</t>
  </si>
  <si>
    <t>RUBIO LUNA ANGELA JACQUELINE</t>
  </si>
  <si>
    <t>RULA970310MGTBNN09</t>
  </si>
  <si>
    <t>RULA970310</t>
  </si>
  <si>
    <t>GOMEZ VILLANUEVA BEATRIZ BERENICE</t>
  </si>
  <si>
    <t>GOVB880419MGTMLT07</t>
  </si>
  <si>
    <t>GOVB880419</t>
  </si>
  <si>
    <t>DE BLAS SEGURA ALMA PAOLA</t>
  </si>
  <si>
    <t>BASA000224MSPLGLA3</t>
  </si>
  <si>
    <t>BASA000224</t>
  </si>
  <si>
    <t>HERNANDEZ FELIX MARIA ANA LAURA</t>
  </si>
  <si>
    <t>HEFA970307MGTRLN02</t>
  </si>
  <si>
    <t>HEFA970307</t>
  </si>
  <si>
    <t>MUÑOZ MARQUEZ STEPHANIA</t>
  </si>
  <si>
    <t>MUMS910210MGTXRT09</t>
  </si>
  <si>
    <t>MUMS910210</t>
  </si>
  <si>
    <t>ZAVALA PARAMO MARIA DE LOURDES</t>
  </si>
  <si>
    <t>ZAPL820724MGTVRR06</t>
  </si>
  <si>
    <t>ZAPL820724</t>
  </si>
  <si>
    <t>BAEZA GUZMAN MARIA GUADALUPE</t>
  </si>
  <si>
    <t>BAGG860828MGTZZD05</t>
  </si>
  <si>
    <t>BAGG860828</t>
  </si>
  <si>
    <t>HEHC880426MVZRRR08</t>
  </si>
  <si>
    <t>HEHC880426</t>
  </si>
  <si>
    <t>VELAZQUEZ VAZQUEZ ROSA</t>
  </si>
  <si>
    <t>VEVR870217MGTLZS02</t>
  </si>
  <si>
    <t>VEVR870217</t>
  </si>
  <si>
    <t>BELTRAN OCHOA VALENTINA DE LOS ANGELES</t>
  </si>
  <si>
    <t>BEOV940214MGTLCL12</t>
  </si>
  <si>
    <t>BEOV940214</t>
  </si>
  <si>
    <t>AAGA850629MGTLND06</t>
  </si>
  <si>
    <t>AAGA850629</t>
  </si>
  <si>
    <t>JARAMILLO RAMIREZ MAYRA NOEMI</t>
  </si>
  <si>
    <t>JARM960103MGTRMY07</t>
  </si>
  <si>
    <t>JARM960103</t>
  </si>
  <si>
    <t>ARIAS ARREDONDO MARIA GUADALUPE</t>
  </si>
  <si>
    <t>AIAG910317MGTRRD00</t>
  </si>
  <si>
    <t>AIAG910317</t>
  </si>
  <si>
    <t>MORALES SIERRA VERONICA</t>
  </si>
  <si>
    <t>MOSV961222MSLRRR08</t>
  </si>
  <si>
    <t>MOSV961222</t>
  </si>
  <si>
    <t>LARA RENTERIA ANNYA SCARLETTE</t>
  </si>
  <si>
    <t>LARA981230MGTRNN19</t>
  </si>
  <si>
    <t>LARA981230</t>
  </si>
  <si>
    <t>ROSAS CARDONA MARIA GUADALUPE</t>
  </si>
  <si>
    <t>ROCG990628MGTSRD04</t>
  </si>
  <si>
    <t>ROCG990628</t>
  </si>
  <si>
    <t>EAHJ810420MDFSRS01</t>
  </si>
  <si>
    <t>EAHJ810420</t>
  </si>
  <si>
    <t>GUTIERREZ REYES JESSICA</t>
  </si>
  <si>
    <t>GURJ910128MDGTYS00</t>
  </si>
  <si>
    <t>GURJ910128</t>
  </si>
  <si>
    <t>GRANADOS DURAN MARIA GUADALUPE</t>
  </si>
  <si>
    <t>GADG820111MGTRRD07</t>
  </si>
  <si>
    <t>GADG820111</t>
  </si>
  <si>
    <t>ROSALES DUEÑAS ANAYELI</t>
  </si>
  <si>
    <t>RODA870528MMNSXN05</t>
  </si>
  <si>
    <t>RODA870528</t>
  </si>
  <si>
    <t>MURGUIA VALADEZ MARIA EUGENIA</t>
  </si>
  <si>
    <t>MUVE930115MJCRLG01</t>
  </si>
  <si>
    <t>MUVE930115</t>
  </si>
  <si>
    <t>CRUZ ALBARRAN CLAUDIA</t>
  </si>
  <si>
    <t>CUAC910420MGTRLL09</t>
  </si>
  <si>
    <t>CUAC910420</t>
  </si>
  <si>
    <t>ZAVALA VARGAS MARIA EUGENIA</t>
  </si>
  <si>
    <t>ZAVE811119MGTVRG03</t>
  </si>
  <si>
    <t>ZAVE811119</t>
  </si>
  <si>
    <t>ROQUE MENDOZA MARICELA</t>
  </si>
  <si>
    <t>ROMM880605MGTQNR03</t>
  </si>
  <si>
    <t>GONZALEZ VARGAS MARIA DEL SOCORRO</t>
  </si>
  <si>
    <t>GOVS870901MGTNRC08</t>
  </si>
  <si>
    <t>GOVS870901</t>
  </si>
  <si>
    <t>PEREZ ARREGUIN LILIANA</t>
  </si>
  <si>
    <t>PEAL890117MGTRRL03</t>
  </si>
  <si>
    <t>PEAL890117</t>
  </si>
  <si>
    <t>MAML901220MGTRRZ09</t>
  </si>
  <si>
    <t>MAML901220</t>
  </si>
  <si>
    <t>PEREZ LEON CLAUDIA LILIANA</t>
  </si>
  <si>
    <t>PELC950911MGTRNL06</t>
  </si>
  <si>
    <t>PELC950911</t>
  </si>
  <si>
    <t>CASTILLO RAMIREZ JOSEFINA</t>
  </si>
  <si>
    <t>CARJ801220MGTSMS15</t>
  </si>
  <si>
    <t>CARJ801220</t>
  </si>
  <si>
    <t>MARTINEZ SABINO MARIA GUADALUPE</t>
  </si>
  <si>
    <t>MASG910814MGTRBD06</t>
  </si>
  <si>
    <t>MASG910814</t>
  </si>
  <si>
    <t>RAMIREZ ARZOLA MARIA JOANNA</t>
  </si>
  <si>
    <t>RAAJ911013MGTMRN04</t>
  </si>
  <si>
    <t>RAAJ911013</t>
  </si>
  <si>
    <t>ALBARRAN LEON MONICA</t>
  </si>
  <si>
    <t>AALM800813MGTLNN03</t>
  </si>
  <si>
    <t>AALM800813</t>
  </si>
  <si>
    <t>CABRERA MARTINEZ VANESSA KARLA YESENIA</t>
  </si>
  <si>
    <t>CAMV930605MGTBRN10</t>
  </si>
  <si>
    <t>CAMV930605</t>
  </si>
  <si>
    <t>CUMG840920MGTRRD03</t>
  </si>
  <si>
    <t>CUMG840920</t>
  </si>
  <si>
    <t>RIVERA GARCIA EMMA</t>
  </si>
  <si>
    <t>RIGE850305MGTVRM03</t>
  </si>
  <si>
    <t>RIGE850305</t>
  </si>
  <si>
    <t>SIXTO SANTIAGO ESTELA</t>
  </si>
  <si>
    <t>SISE890216MGTXNS06</t>
  </si>
  <si>
    <t>SISE890216</t>
  </si>
  <si>
    <t>MORALES GARCIA JUANA JANETH</t>
  </si>
  <si>
    <t>RENDON LEON NOHEMI</t>
  </si>
  <si>
    <t>RELN960423MGTNNH06</t>
  </si>
  <si>
    <t>RELN960423</t>
  </si>
  <si>
    <t>FLORES MEJIA MARY CRUZ</t>
  </si>
  <si>
    <t>FOMM911029MGTLJR08</t>
  </si>
  <si>
    <t>FOMM911029</t>
  </si>
  <si>
    <t>ZUÑIGA LEON CLAUDIA VIRGINIA</t>
  </si>
  <si>
    <t>ZULC870729MGTXNL05</t>
  </si>
  <si>
    <t>ZULC870729</t>
  </si>
  <si>
    <t>ALCANTARA CERVANTES WENDY MARION</t>
  </si>
  <si>
    <t>AACW821004MMCLRN09</t>
  </si>
  <si>
    <t>AACW821004</t>
  </si>
  <si>
    <t>JURADO VERA MARIA GUADALUPE</t>
  </si>
  <si>
    <t>JUVG930513MGTRRD03</t>
  </si>
  <si>
    <t>JUVG930513</t>
  </si>
  <si>
    <t>MAMR980321MGTRRS03</t>
  </si>
  <si>
    <t>MAMR980321</t>
  </si>
  <si>
    <t>GARCIA PEÑA MONICA</t>
  </si>
  <si>
    <t>GAPM951020MGTRXN00</t>
  </si>
  <si>
    <t>LOYOLA MARTINEZ ROSALBA</t>
  </si>
  <si>
    <t>LOMR930103MGTYRS00</t>
  </si>
  <si>
    <t>LOMR930103</t>
  </si>
  <si>
    <t>GUTIERREZ SALDAÑA GUADALUPE PALOMA</t>
  </si>
  <si>
    <t>GUSG851025MGTTLD06</t>
  </si>
  <si>
    <t>GUSG851025</t>
  </si>
  <si>
    <t>RAMOS MEDINA BERENICE</t>
  </si>
  <si>
    <t>RAMB901215MGTMDR00</t>
  </si>
  <si>
    <t>RAMB901215</t>
  </si>
  <si>
    <t>LOMC840206MGTPNR01</t>
  </si>
  <si>
    <t>SALAS LOPEZ MARTHA CECILIA</t>
  </si>
  <si>
    <t>SALM990218MGTLPR04</t>
  </si>
  <si>
    <t>SALM990218</t>
  </si>
  <si>
    <t>ARIAS HERNANDEZ ARACELI</t>
  </si>
  <si>
    <t>AIHA881125MGTRRR04</t>
  </si>
  <si>
    <t>AIHA881125</t>
  </si>
  <si>
    <t>ESCOTO MIRANDA MARIA DE LOS ANGELES</t>
  </si>
  <si>
    <t>EOMA990521MGTSRN00</t>
  </si>
  <si>
    <t>EOMA990521</t>
  </si>
  <si>
    <t>AVILA SOLANO GUADALUPE NOEMI</t>
  </si>
  <si>
    <t>AISG901207MGTVLD06</t>
  </si>
  <si>
    <t>AISG901207</t>
  </si>
  <si>
    <t>BALDERAS PATIÑO RUBICELIA</t>
  </si>
  <si>
    <t>BAPR821124MGTLTB03</t>
  </si>
  <si>
    <t>SALGADO SOLIS JUANA SELENE</t>
  </si>
  <si>
    <t>SASJ951026MGTLLN06</t>
  </si>
  <si>
    <t>SASJ951026</t>
  </si>
  <si>
    <t>GARCIA ESQUEDA SARA</t>
  </si>
  <si>
    <t>GAES900404MGTRSR09</t>
  </si>
  <si>
    <t>GAES900404</t>
  </si>
  <si>
    <t>GREGORIO SALMONES EDITH</t>
  </si>
  <si>
    <t>GESE850509MVZRLD08</t>
  </si>
  <si>
    <t>GESE850509</t>
  </si>
  <si>
    <t>AGUIRRE RODRIGUEZ DEYANIRA</t>
  </si>
  <si>
    <t>AURD970901MGTGDY00</t>
  </si>
  <si>
    <t>AURD970901</t>
  </si>
  <si>
    <t>BARAJAS MENDIOLA SAIRI ELENA</t>
  </si>
  <si>
    <t>BAMS891216MGTRNR04</t>
  </si>
  <si>
    <t>BAMS891216</t>
  </si>
  <si>
    <t>BARRON MANCERA LILIANA</t>
  </si>
  <si>
    <t>BAML961123MGTRNL08</t>
  </si>
  <si>
    <t>BAML961123</t>
  </si>
  <si>
    <t>HERNANDEZ LEMUS ANGELICA</t>
  </si>
  <si>
    <t>HELA820610MGTRMN01</t>
  </si>
  <si>
    <t>HELA820610</t>
  </si>
  <si>
    <t>ACOSTA RAMIREZ ANAYELI</t>
  </si>
  <si>
    <t>AORA970202MGTCMN05</t>
  </si>
  <si>
    <t>AORA970202</t>
  </si>
  <si>
    <t>JARAMILLO MUÑOZ HERLINDA</t>
  </si>
  <si>
    <t>JAMH800313MGTRXR01</t>
  </si>
  <si>
    <t>JAMH800313</t>
  </si>
  <si>
    <t>VAZQUEZ MEXICANO TERESITA DE JESUS</t>
  </si>
  <si>
    <t>VAMT910512MGTZXR02</t>
  </si>
  <si>
    <t>RAMIREZ ALDACO MARIA ELENA</t>
  </si>
  <si>
    <t>RAAE860103MGTMLL03</t>
  </si>
  <si>
    <t>RAAE860103</t>
  </si>
  <si>
    <t>DIAZ GUTIERREZ SUSANA</t>
  </si>
  <si>
    <t>DIGS811028MGTZTS05</t>
  </si>
  <si>
    <t>DIGS811028</t>
  </si>
  <si>
    <t>SALAZAR GUTIERREZ FATIMA DEL ROCIO</t>
  </si>
  <si>
    <t>SAGF900403MGTLTT07</t>
  </si>
  <si>
    <t>SAGF900403</t>
  </si>
  <si>
    <t>BARRON JAIME JENYFHER</t>
  </si>
  <si>
    <t>BAJJ941019MGTRMN07</t>
  </si>
  <si>
    <t>BAJJ941019</t>
  </si>
  <si>
    <t>ESPINOZA RODRIGUEZ ALMA DELIA</t>
  </si>
  <si>
    <t>EIRA800531MGTSDL00</t>
  </si>
  <si>
    <t>EIRA800531</t>
  </si>
  <si>
    <t>PLAZA ROMERO MIRIAM</t>
  </si>
  <si>
    <t>PARM980416MGTLMR01</t>
  </si>
  <si>
    <t>PARM980416</t>
  </si>
  <si>
    <t>LUNA LEON LORENA</t>
  </si>
  <si>
    <t>LULL790915MGTNNR06</t>
  </si>
  <si>
    <t>LULL790915</t>
  </si>
  <si>
    <t>CARRANCO CARACHEO ANA LAURA</t>
  </si>
  <si>
    <t>CXCA850816MGTRRN06</t>
  </si>
  <si>
    <t>CXCA850816</t>
  </si>
  <si>
    <t>PEREZ RAMOS SOFIA</t>
  </si>
  <si>
    <t>PERS910125MGTRMF05</t>
  </si>
  <si>
    <t>PERS910125</t>
  </si>
  <si>
    <t>RAMI930608MGTMDS04</t>
  </si>
  <si>
    <t>RAMI930608</t>
  </si>
  <si>
    <t>SALGADO BRISEÑO MARIA ISABEL</t>
  </si>
  <si>
    <t>SABI830303MGTLRS09</t>
  </si>
  <si>
    <t>SABI830303</t>
  </si>
  <si>
    <t>ESPINOSA VALLESA PAULA CECILIA</t>
  </si>
  <si>
    <t>EIVP951123MGTSLL09</t>
  </si>
  <si>
    <t>EIVP951123</t>
  </si>
  <si>
    <t>TREJO DUARTE MARIA GABRIELA</t>
  </si>
  <si>
    <t>TEDG870301MGTRRB06</t>
  </si>
  <si>
    <t>TEDG870301</t>
  </si>
  <si>
    <t>GARCIA  ALEJANDRA</t>
  </si>
  <si>
    <t>GAXA830217MGTRXL05</t>
  </si>
  <si>
    <t>GAXA830217</t>
  </si>
  <si>
    <t>MORENO GALVAN MA. GUADALUPE</t>
  </si>
  <si>
    <t>MOGG800428MGTRLD04</t>
  </si>
  <si>
    <t>MOGG800428</t>
  </si>
  <si>
    <t>OLALDE VENADO LAURA</t>
  </si>
  <si>
    <t>OAVL940521MGTLNR02</t>
  </si>
  <si>
    <t>OAVL940521</t>
  </si>
  <si>
    <t>MORENO ORTIZ DIANA LAURA</t>
  </si>
  <si>
    <t>MOOD940810MGTRRN09</t>
  </si>
  <si>
    <t>MOOD940810</t>
  </si>
  <si>
    <t>ROBLES OLVERA MARCELA</t>
  </si>
  <si>
    <t>ROOM880116MGTBLR09</t>
  </si>
  <si>
    <t>ROOM880116</t>
  </si>
  <si>
    <t>MIRANDA GARCIA RUBICELIA</t>
  </si>
  <si>
    <t>MIGR851205MGTRRB03</t>
  </si>
  <si>
    <t>MIGR851205</t>
  </si>
  <si>
    <t>GARCIA TISCAREÑO MARIA DEL CARMEN</t>
  </si>
  <si>
    <t>GATC830306MASRSR04</t>
  </si>
  <si>
    <t>GATC830306</t>
  </si>
  <si>
    <t>OLVERA ALVARADO MARIA DE LOS ANGELES</t>
  </si>
  <si>
    <t>OEAA850721MGTLLN03</t>
  </si>
  <si>
    <t>OEAA850721</t>
  </si>
  <si>
    <t>DIAZ JIMENEZ BRENDA</t>
  </si>
  <si>
    <t>DIJB980505MDFZMR02</t>
  </si>
  <si>
    <t>DIJB980505</t>
  </si>
  <si>
    <t>MEDRANO LLANOS JUANA</t>
  </si>
  <si>
    <t>MELJ800218MGTDLN03</t>
  </si>
  <si>
    <t>MELJ800218</t>
  </si>
  <si>
    <t>FLORENCIO HERNANDEZ CARLA ISABEL</t>
  </si>
  <si>
    <t>FOHC000214MGTLRRA6</t>
  </si>
  <si>
    <t>FOHC000214</t>
  </si>
  <si>
    <t>BELTRAN MURILLO MIRIAM SUSANA</t>
  </si>
  <si>
    <t>BEMM921026MDFLRR06</t>
  </si>
  <si>
    <t>BEMM921026</t>
  </si>
  <si>
    <t>VELEZ MEDINA CECILIA</t>
  </si>
  <si>
    <t>HERNANDEZ MORA ANDREA ARACELI</t>
  </si>
  <si>
    <t>HEMA880520MGTRRN04</t>
  </si>
  <si>
    <t>HEMA880520</t>
  </si>
  <si>
    <t>LULE MARTINEZ MARIA JESUS</t>
  </si>
  <si>
    <t>LUMJ890118MGTLRS04</t>
  </si>
  <si>
    <t>LUMJ890118</t>
  </si>
  <si>
    <t>AGUADO BAUTISTA MARIA GUADALUPE</t>
  </si>
  <si>
    <t>AUBG841127MCMGTD06</t>
  </si>
  <si>
    <t>AUBG841127</t>
  </si>
  <si>
    <t>GASCA HORTA ELVIA</t>
  </si>
  <si>
    <t>GAHE860529MGTSRL06</t>
  </si>
  <si>
    <t>GAHE860529</t>
  </si>
  <si>
    <t>MARTINEZ CALDERON MARIA MAGDALENA</t>
  </si>
  <si>
    <t>MACM940214MGTRLG06</t>
  </si>
  <si>
    <t>MACM940214</t>
  </si>
  <si>
    <t>COLLAZO CASTAÑEDA LUZ MARICELA</t>
  </si>
  <si>
    <t>COCL881021MGTLSZ08</t>
  </si>
  <si>
    <t>COCL881021</t>
  </si>
  <si>
    <t>ALVARADO LUNA PERLA GUADALUPE</t>
  </si>
  <si>
    <t>AALP831211MGTLNR01</t>
  </si>
  <si>
    <t>AALP831211</t>
  </si>
  <si>
    <t>MARES CRUZ ANA MARIA</t>
  </si>
  <si>
    <t>MACA850216MGTRRN00</t>
  </si>
  <si>
    <t>MACA850216</t>
  </si>
  <si>
    <t>RIVAS MORALES ANGELICA</t>
  </si>
  <si>
    <t>RIMA841217MGTVRN08</t>
  </si>
  <si>
    <t>RIMA841217</t>
  </si>
  <si>
    <t>RUBIO MEDINA VIRIDIANA</t>
  </si>
  <si>
    <t>RUMV931011MGTBDR02</t>
  </si>
  <si>
    <t>RUMV931011</t>
  </si>
  <si>
    <t>SANTOYO VARGAS BRENDA PAOLA</t>
  </si>
  <si>
    <t>SAVB980207MGTNRR07</t>
  </si>
  <si>
    <t>SAVB980207</t>
  </si>
  <si>
    <t>RODRIGUEZ CELEDON JUANA LAURA</t>
  </si>
  <si>
    <t>ROCJ951112MGTDLN06</t>
  </si>
  <si>
    <t>ROCJ951112</t>
  </si>
  <si>
    <t>RODRIGUEZ SERRANO NANCY</t>
  </si>
  <si>
    <t>ROSN800616MDFDRN07</t>
  </si>
  <si>
    <t>ROSN800616</t>
  </si>
  <si>
    <t>HERNANDEZ MATA MARIA ELENA</t>
  </si>
  <si>
    <t>HEME830818MGTRTL02</t>
  </si>
  <si>
    <t>HEME830818</t>
  </si>
  <si>
    <t>VAMG790611MGTLDD08</t>
  </si>
  <si>
    <t>VAMG790611</t>
  </si>
  <si>
    <t>ROJAS SALAZAR MARIA TERESA</t>
  </si>
  <si>
    <t>ROST820725MGTJLR06</t>
  </si>
  <si>
    <t>ROST820725</t>
  </si>
  <si>
    <t>GOMEZ MOJICA GRISEL ARAICE</t>
  </si>
  <si>
    <t>GOMG910203MDFMJR00</t>
  </si>
  <si>
    <t>GOMG910203</t>
  </si>
  <si>
    <t>AGUIRRE RODRIGUEZ ALONDRA GUADALUPE</t>
  </si>
  <si>
    <t>AURA000126MGTGDLA7</t>
  </si>
  <si>
    <t>AURA000126</t>
  </si>
  <si>
    <t>PEREZ HERRERA LIZBETH</t>
  </si>
  <si>
    <t>PEHL990415MGTRRZ07</t>
  </si>
  <si>
    <t>PEHL990415</t>
  </si>
  <si>
    <t>LUNA ESTRADA ISABEL</t>
  </si>
  <si>
    <t>LUEI860427MGTNSS08</t>
  </si>
  <si>
    <t>LUEI860427</t>
  </si>
  <si>
    <t>MONTES MUÑOZ MARIANA</t>
  </si>
  <si>
    <t>MOMM931002MGTNXR09</t>
  </si>
  <si>
    <t>MOMM931002</t>
  </si>
  <si>
    <t>ZUÑIGA AGUILERA ALEJANDRA</t>
  </si>
  <si>
    <t>ZUAA880717MGTXGL04</t>
  </si>
  <si>
    <t>ZUAA880717</t>
  </si>
  <si>
    <t>MXME930404MGTRRL06</t>
  </si>
  <si>
    <t>MXME930404</t>
  </si>
  <si>
    <t>GARCIA ALONSO MARIA ISABEL</t>
  </si>
  <si>
    <t>GAAI991105MGTRLS02</t>
  </si>
  <si>
    <t>GAAI991105</t>
  </si>
  <si>
    <t>OLIVA LOPEZ MARIA GUADALUPE</t>
  </si>
  <si>
    <t>OILG880919MGTLPD06</t>
  </si>
  <si>
    <t>OILG880919</t>
  </si>
  <si>
    <t>FLORES ZAMORA YAZMIN AURORA</t>
  </si>
  <si>
    <t>FOZY870206MDFLMZ07</t>
  </si>
  <si>
    <t>FOZY870206</t>
  </si>
  <si>
    <t>IBARRA DOMINGUEZ DANIELA</t>
  </si>
  <si>
    <t>IADD831015MGTBMN05</t>
  </si>
  <si>
    <t>IADD831015</t>
  </si>
  <si>
    <t>CRUZ QUIROZ FLOR ANGELICA</t>
  </si>
  <si>
    <t>CUQF921027MGTRRL00</t>
  </si>
  <si>
    <t>CUQF921027</t>
  </si>
  <si>
    <t>RODRIGUEZ MENDOZA HILDA</t>
  </si>
  <si>
    <t>ROMH911005MGTDNL00</t>
  </si>
  <si>
    <t>ROMH911005</t>
  </si>
  <si>
    <t>PICHARDO NUÑEZ GRACIELA</t>
  </si>
  <si>
    <t>PING800710MGTCXR01</t>
  </si>
  <si>
    <t>PING800710</t>
  </si>
  <si>
    <t>SOSA RAMIREZ SUSANA</t>
  </si>
  <si>
    <t>SORS800529MGTSMS04</t>
  </si>
  <si>
    <t>SORS800529</t>
  </si>
  <si>
    <t>HESC910603MGTRNR06</t>
  </si>
  <si>
    <t>HESC910603</t>
  </si>
  <si>
    <t>ACOSTA MANCERA MARIA PATRICIA</t>
  </si>
  <si>
    <t>AOMP830525MGTCNT02</t>
  </si>
  <si>
    <t>AOMP830525</t>
  </si>
  <si>
    <t>ZAVALA RAZO ISAURA ARGELIA</t>
  </si>
  <si>
    <t>ZARI851002MGTVZS08</t>
  </si>
  <si>
    <t>ZARI851002</t>
  </si>
  <si>
    <t>JAIME VILLA AMERICA YESMERI</t>
  </si>
  <si>
    <t>JAVA960819MJCMLM02</t>
  </si>
  <si>
    <t>JAVA960819</t>
  </si>
  <si>
    <t>MENDOZA MONCADA PAULINA</t>
  </si>
  <si>
    <t>MEMP900202MGTNNL00</t>
  </si>
  <si>
    <t>MEMP900202</t>
  </si>
  <si>
    <t>GARCIA GRANADOS CLAUDIA GABRIELA</t>
  </si>
  <si>
    <t>GAGC891120MGTRRL01</t>
  </si>
  <si>
    <t>GAGC891120</t>
  </si>
  <si>
    <t>PAREDES BRAVO ALONDRA</t>
  </si>
  <si>
    <t>PABA970301MGTRRL04</t>
  </si>
  <si>
    <t>PABA970301</t>
  </si>
  <si>
    <t>BOLAÑOS VELAZQUEZ JOAQUINA</t>
  </si>
  <si>
    <t>BOVJ820628MGTLLQ06</t>
  </si>
  <si>
    <t>BOVJ820628</t>
  </si>
  <si>
    <t>VALADEZ LUNA MONSERRAT GUADALUPE</t>
  </si>
  <si>
    <t>VALM991029MGTLNN08</t>
  </si>
  <si>
    <t>VALM991029</t>
  </si>
  <si>
    <t>PADRON GARCIA CLAUDIA LORENA</t>
  </si>
  <si>
    <t>PAGC920830MGTDRL08</t>
  </si>
  <si>
    <t>PAGC920830</t>
  </si>
  <si>
    <t>GUERRERO ARAIZA GRICELDA</t>
  </si>
  <si>
    <t>GUAG830329MGTRRR06</t>
  </si>
  <si>
    <t>GUAG830329</t>
  </si>
  <si>
    <t>LOPEZ MOJICA NANCY GUADALUPE</t>
  </si>
  <si>
    <t>LOMN960529MGTPJN07</t>
  </si>
  <si>
    <t>LOMN960529</t>
  </si>
  <si>
    <t>CRUZ LOPEZ PERLA MARIA</t>
  </si>
  <si>
    <t>CULP900120MGTRPR08</t>
  </si>
  <si>
    <t>CULP900120</t>
  </si>
  <si>
    <t>MATA RANGEL DULCE MARIA</t>
  </si>
  <si>
    <t>MARD830806MGTTNL05</t>
  </si>
  <si>
    <t>MARD830806</t>
  </si>
  <si>
    <t>ALVAREZ ZAMORA MARIA DEL CARMEN</t>
  </si>
  <si>
    <t>AAZC830918MGTLMR07</t>
  </si>
  <si>
    <t>AAZC830918</t>
  </si>
  <si>
    <t>VARGAS DOMINGUEZ PRISCILLA AZUCENA</t>
  </si>
  <si>
    <t>VADP900923MGTRMR04</t>
  </si>
  <si>
    <t>VADP900923</t>
  </si>
  <si>
    <t>HERNANDEZ MARTINEZ IRMA</t>
  </si>
  <si>
    <t>HEMI861207MGTRRR03</t>
  </si>
  <si>
    <t>HEMI861207</t>
  </si>
  <si>
    <t>ALFARO ALEGRIA JOCELYN</t>
  </si>
  <si>
    <t>AAAJ990416MGTLLC01</t>
  </si>
  <si>
    <t>AAAJ990416</t>
  </si>
  <si>
    <t>DODB921025MVZMMT05</t>
  </si>
  <si>
    <t>DODB921025</t>
  </si>
  <si>
    <t>ALBA MARES HEDA LIZBETH</t>
  </si>
  <si>
    <t>AAMH991129MGTLRD02</t>
  </si>
  <si>
    <t>AAMH991129</t>
  </si>
  <si>
    <t>GARCIA ALVAREZ MARIA MARISOL</t>
  </si>
  <si>
    <t>GAAM860909MMCRLR02</t>
  </si>
  <si>
    <t>GAAM860909</t>
  </si>
  <si>
    <t>ZUÑIGA AMEZQUITA VIOLETA</t>
  </si>
  <si>
    <t>ZUAV000216MGTXMLA0</t>
  </si>
  <si>
    <t>ZUAV000216</t>
  </si>
  <si>
    <t>CENTENO RAMIREZ JANET</t>
  </si>
  <si>
    <t>CERJ960912MGTNMN02</t>
  </si>
  <si>
    <t>CERJ960912</t>
  </si>
  <si>
    <t>VEGA GUERRA MARIA DEL ROSARIO</t>
  </si>
  <si>
    <t>VEGR971020MGTGRS04</t>
  </si>
  <si>
    <t>VEGR971020</t>
  </si>
  <si>
    <t>GASCA VALLEJO MA GUADALUPE</t>
  </si>
  <si>
    <t>GAVG970523MGTSLD05</t>
  </si>
  <si>
    <t>GAVG970523</t>
  </si>
  <si>
    <t>PEREZ DIAZ NORA HILDA</t>
  </si>
  <si>
    <t>PEDN840108MGTRZR08</t>
  </si>
  <si>
    <t>PEDN840108</t>
  </si>
  <si>
    <t>RASD900406MGTMLL08</t>
  </si>
  <si>
    <t>RASD900406</t>
  </si>
  <si>
    <t>SANDOVAL ORTIZ ROSA ALEJANDRA</t>
  </si>
  <si>
    <t>SAOR800411MGTNRS01</t>
  </si>
  <si>
    <t>SAOR800411</t>
  </si>
  <si>
    <t>MENDOZA LOPEZ CLAUDIA</t>
  </si>
  <si>
    <t>MELC840805MGTNPL03</t>
  </si>
  <si>
    <t>MELC840805</t>
  </si>
  <si>
    <t>RAMIREZ PAREDES BLANCA ESTELA</t>
  </si>
  <si>
    <t>RAPB921016MGTMRL04</t>
  </si>
  <si>
    <t>RAPB921016</t>
  </si>
  <si>
    <t>BAEZA GONZALEZ MANUELA</t>
  </si>
  <si>
    <t>BAGM990116MGTZNN09</t>
  </si>
  <si>
    <t>BAGM990116</t>
  </si>
  <si>
    <t>CAZARES VARGAS ERIKA ANDREA</t>
  </si>
  <si>
    <t>CAVE820113MMCZRR08</t>
  </si>
  <si>
    <t>CAVE820113</t>
  </si>
  <si>
    <t>MARTINEZ GOMEZ CECILIA</t>
  </si>
  <si>
    <t>MAGC941119MGTRMC04</t>
  </si>
  <si>
    <t>MAGC941119</t>
  </si>
  <si>
    <t>IBARRA LARA JENNYFER</t>
  </si>
  <si>
    <t>IALJ881127MMCBRN05</t>
  </si>
  <si>
    <t>IALJ881127</t>
  </si>
  <si>
    <t>RODRIGUEZ SANDOVAL GABRIELA</t>
  </si>
  <si>
    <t>ROSG820204MGTDNB03</t>
  </si>
  <si>
    <t>ROSG820204</t>
  </si>
  <si>
    <t>OLVERA DIAZ MARIA HORTENCIA</t>
  </si>
  <si>
    <t>OEDH970127MGTLZR07</t>
  </si>
  <si>
    <t>OEDH970127</t>
  </si>
  <si>
    <t>HERA790424MGTRCN08</t>
  </si>
  <si>
    <t>HERA790424</t>
  </si>
  <si>
    <t>HERNANDEZ CHAGOLLA MARISOL</t>
  </si>
  <si>
    <t>HECM840707MGTRHR00</t>
  </si>
  <si>
    <t>HECM840707</t>
  </si>
  <si>
    <t>RIOS LOPEZ BRISA LIZBET</t>
  </si>
  <si>
    <t>RILB991214MGTSPR05</t>
  </si>
  <si>
    <t>RILB991214</t>
  </si>
  <si>
    <t>RARN880817MGTMMT00</t>
  </si>
  <si>
    <t>RARN880817</t>
  </si>
  <si>
    <t>GRANADOS GUADIANA MARIA FERNANDA</t>
  </si>
  <si>
    <t>GAGF960313MGTRDR03</t>
  </si>
  <si>
    <t>GAGF960313</t>
  </si>
  <si>
    <t>HUERTA MORA MARIA GUADALUPE</t>
  </si>
  <si>
    <t>HUMG960430MGTRRD08</t>
  </si>
  <si>
    <t>HUMG960430</t>
  </si>
  <si>
    <t>MOCTEZUMA TORRES CRUZ ANGELICA</t>
  </si>
  <si>
    <t>MOTC940707MGTCRR07</t>
  </si>
  <si>
    <t>MOTC940707</t>
  </si>
  <si>
    <t>MARTINEZ MEDINA GUADALUPE LARISSA</t>
  </si>
  <si>
    <t>MAMG921212MGTRDD09</t>
  </si>
  <si>
    <t>MAMG921212</t>
  </si>
  <si>
    <t>LOPEZ VARGAS MARIA DEL ROCIO</t>
  </si>
  <si>
    <t>LOVR800507MGTPRC09</t>
  </si>
  <si>
    <t>LOVR800507</t>
  </si>
  <si>
    <t>VAZQUEZ MENDOZA ROSALBA</t>
  </si>
  <si>
    <t>VAMR901025MGTZNS02</t>
  </si>
  <si>
    <t>VAMR901025</t>
  </si>
  <si>
    <t>ROJAS LOPEZ MARTHA GUADALUPE</t>
  </si>
  <si>
    <t>ROLM851129MGTJPR03</t>
  </si>
  <si>
    <t>ROLM851129</t>
  </si>
  <si>
    <t>RAMIREZ SANCHEZ SUSANA CAROLINA</t>
  </si>
  <si>
    <t>RASS991118MQTMNS05</t>
  </si>
  <si>
    <t>RASS991118</t>
  </si>
  <si>
    <t>GOMEZ VERA ALMA JESSICA</t>
  </si>
  <si>
    <t>GOVA921104MJCMRL08</t>
  </si>
  <si>
    <t>GOVA921104</t>
  </si>
  <si>
    <t>GUTIERREZ ABRAHAM ALEJANDRA AVILENE</t>
  </si>
  <si>
    <t>GUAA890214MGTTBL03</t>
  </si>
  <si>
    <t>GUAA890214</t>
  </si>
  <si>
    <t>ORTEGA GONZALEZ MIRIAM ANEL</t>
  </si>
  <si>
    <t>OEGM910419MDFRNR09</t>
  </si>
  <si>
    <t>OEGM910419</t>
  </si>
  <si>
    <t>GUERRERO GUZMAN MARIA DEL ROSARIO</t>
  </si>
  <si>
    <t>GUGR800423MGTRZS07</t>
  </si>
  <si>
    <t>GUGR800423</t>
  </si>
  <si>
    <t>GOMEZ MARTINEZ MARA BETSABE</t>
  </si>
  <si>
    <t>GOMM970806MGTMRR10</t>
  </si>
  <si>
    <t>GOMM970806</t>
  </si>
  <si>
    <t>ALVARADO GONZALEZ SILVIA</t>
  </si>
  <si>
    <t>AAGS851118MGTLNL09</t>
  </si>
  <si>
    <t>AAGS851118</t>
  </si>
  <si>
    <t>SERRANO SERRANO LUCIA</t>
  </si>
  <si>
    <t>SESL851022MGTRRC08</t>
  </si>
  <si>
    <t>SESL851022</t>
  </si>
  <si>
    <t>FLORES DELGADO MARIA MAGDALENA</t>
  </si>
  <si>
    <t>FODM971125MGTLLG07</t>
  </si>
  <si>
    <t>FODM971125</t>
  </si>
  <si>
    <t>GALINDO AGUILAR JOSEFINA</t>
  </si>
  <si>
    <t>GAAJ791117MGTLGS02</t>
  </si>
  <si>
    <t>GAAJ791117</t>
  </si>
  <si>
    <t>HERRERA GONZALEZ JESSICA YOLANDA</t>
  </si>
  <si>
    <t>HEGJ970119MGTRNS17</t>
  </si>
  <si>
    <t>HEGJ970119</t>
  </si>
  <si>
    <t>LONG961220MGTPXD08</t>
  </si>
  <si>
    <t>LONG961220</t>
  </si>
  <si>
    <t>ARREDONDO RIVERA GRECIA NAHOMI</t>
  </si>
  <si>
    <t>AERG960813MGTRVR05</t>
  </si>
  <si>
    <t>AERG960813</t>
  </si>
  <si>
    <t>GONZALEZ ZAMORA ESTHER</t>
  </si>
  <si>
    <t>GOZE830309MGTNMS08</t>
  </si>
  <si>
    <t>GOZE830309</t>
  </si>
  <si>
    <t>GRANADOS RAMIREZ ROSA ELENA</t>
  </si>
  <si>
    <t>GARR840205MGTRMS00</t>
  </si>
  <si>
    <t>GARR840205</t>
  </si>
  <si>
    <t>TORRES GONZALEZ GABRIELA ALEJANDRA</t>
  </si>
  <si>
    <t>TOGG821213MGTRNB07</t>
  </si>
  <si>
    <t>TOGG821213</t>
  </si>
  <si>
    <t>MORENO SERVIN DENISSE ARANZA</t>
  </si>
  <si>
    <t>MOSD960628MGTRRN09</t>
  </si>
  <si>
    <t>MOSD960628</t>
  </si>
  <si>
    <t>MARTINEZ ALVAREZ NANCY ALEJANDRA</t>
  </si>
  <si>
    <t>MAAN910318MGTRLN04</t>
  </si>
  <si>
    <t>MAAN910318</t>
  </si>
  <si>
    <t>ORTIZ GARCIA MARIELA</t>
  </si>
  <si>
    <t>OIGM881113MGTRRR08</t>
  </si>
  <si>
    <t>OIGM881113</t>
  </si>
  <si>
    <t>VILLANUEVA MARTINEZ SANDRA CELESTE</t>
  </si>
  <si>
    <t>VIMS901002MMCLRN07</t>
  </si>
  <si>
    <t>VIMS901002</t>
  </si>
  <si>
    <t>RAZO MARMOLEJO MIRIAN ALEJANDRA</t>
  </si>
  <si>
    <t>RAMM940311MGTZRR00</t>
  </si>
  <si>
    <t>RICO BECERRA LAURA MIRIAM</t>
  </si>
  <si>
    <t>RIBL861202MGTCCR07</t>
  </si>
  <si>
    <t>RIBL861202</t>
  </si>
  <si>
    <t>BRAVO GOMEZ BEATRIZ</t>
  </si>
  <si>
    <t>BAGB840729MGTRMT03</t>
  </si>
  <si>
    <t>BAGB840729</t>
  </si>
  <si>
    <t>MARIN ANGELES DENALHY VIRIDIANA</t>
  </si>
  <si>
    <t>MAAD921008MGTRNN04</t>
  </si>
  <si>
    <t>MAAD921008</t>
  </si>
  <si>
    <t>VAZQUEZ MENDOZA MARIA JANETH</t>
  </si>
  <si>
    <t>VAMJ910710MGTZNN02</t>
  </si>
  <si>
    <t>VAMJ910710</t>
  </si>
  <si>
    <t>GAVIÑA MUÑOZ LUZ MARIA</t>
  </si>
  <si>
    <t>GAML820213MGTVXZ06</t>
  </si>
  <si>
    <t>GAML820213</t>
  </si>
  <si>
    <t>MARTINEZ MATA GABRIELA DEL CARMEN</t>
  </si>
  <si>
    <t>MAMG831027MGTRTB05</t>
  </si>
  <si>
    <t>MAMG831027</t>
  </si>
  <si>
    <t>SANCHEZ QUIROGA JUANA ARACELI</t>
  </si>
  <si>
    <t>SAQJ840821MGTNRN06</t>
  </si>
  <si>
    <t>SAQJ840821</t>
  </si>
  <si>
    <t>SOSA SANTOYO MARISELA</t>
  </si>
  <si>
    <t>SOSM820404MGTSNR02</t>
  </si>
  <si>
    <t>SOSM820404</t>
  </si>
  <si>
    <t>ORTIZ ALVAREZ ANA ISABEL</t>
  </si>
  <si>
    <t>OIAA900215MGTRLN00</t>
  </si>
  <si>
    <t>OIAA900215</t>
  </si>
  <si>
    <t>GONZALEZ DIAZ ESPERANZA</t>
  </si>
  <si>
    <t>GODE851224MGTNZS08</t>
  </si>
  <si>
    <t>GODE851224</t>
  </si>
  <si>
    <t>MORALES LUNA VERONICA</t>
  </si>
  <si>
    <t>MOLV000225MGTRNRA2</t>
  </si>
  <si>
    <t>MOLV000225</t>
  </si>
  <si>
    <t>CAUDILLO GARCIA DALIA GUADALUPE</t>
  </si>
  <si>
    <t>CAGD820416MGTDRL09</t>
  </si>
  <si>
    <t>CAGD820416</t>
  </si>
  <si>
    <t>MARTINEZ NEGRETE LAURA</t>
  </si>
  <si>
    <t>MANL920914MGTRGR08</t>
  </si>
  <si>
    <t>MANL920914</t>
  </si>
  <si>
    <t>BALDERAS EMILIANO FABIOLA</t>
  </si>
  <si>
    <t>BAEF910823MGTLMB05</t>
  </si>
  <si>
    <t>BAEF910823</t>
  </si>
  <si>
    <t>FERNANDEZ VEGA ANA MARIA</t>
  </si>
  <si>
    <t>FEVA781223MGTRGN06</t>
  </si>
  <si>
    <t>FEVA781223</t>
  </si>
  <si>
    <t>OJEDA LANDEROS NOEMI SOLEDAD</t>
  </si>
  <si>
    <t>OELN900622MGTJNM00</t>
  </si>
  <si>
    <t>OELN900622</t>
  </si>
  <si>
    <t>HERNANDEZ FRANCO MARIA MERCED</t>
  </si>
  <si>
    <t>HEFM910124MGTRRR06</t>
  </si>
  <si>
    <t>HEFM910124</t>
  </si>
  <si>
    <t>MARES MOSQUEDA MAGDALENA ALEJANDRA</t>
  </si>
  <si>
    <t>MAMM910908MGTRSG00</t>
  </si>
  <si>
    <t>MAMM910908</t>
  </si>
  <si>
    <t>RAMOS VAZQUEZ ELVIA ROSAURA</t>
  </si>
  <si>
    <t>RAVE840527MGTMZL07</t>
  </si>
  <si>
    <t>RAVE840527</t>
  </si>
  <si>
    <t>ALBA BARRAZA SILVIA</t>
  </si>
  <si>
    <t>AABS831103MGTLRL00</t>
  </si>
  <si>
    <t>AABS831103</t>
  </si>
  <si>
    <t>TORRES OLVERA SILVIA DANIELA</t>
  </si>
  <si>
    <t>TOOS000209MGTRLLA2</t>
  </si>
  <si>
    <t>TOOS000209</t>
  </si>
  <si>
    <t>YEPEZ ANDRADE CECILIA</t>
  </si>
  <si>
    <t>YEAC800526MGTPNC05</t>
  </si>
  <si>
    <t>YEAC800526</t>
  </si>
  <si>
    <t>GARCIA GUERRERO ERIKA MARIA</t>
  </si>
  <si>
    <t>GAGE880825MQTRRR06</t>
  </si>
  <si>
    <t>GAGE880825</t>
  </si>
  <si>
    <t>RAMIREZ CAMPOS VIRGINIA</t>
  </si>
  <si>
    <t>RACV840508MDFMMR04</t>
  </si>
  <si>
    <t>RACV840508</t>
  </si>
  <si>
    <t>HERNANDEZ REYES DANIELA VIRIDIANA</t>
  </si>
  <si>
    <t>HERD821211MGTRYN05</t>
  </si>
  <si>
    <t>HERD821211</t>
  </si>
  <si>
    <t>TABARA MORENO MARIA FERNANDA</t>
  </si>
  <si>
    <t>TAMF990118MDFBRR09</t>
  </si>
  <si>
    <t>TAMF990118</t>
  </si>
  <si>
    <t>CHIQUITO ANDRADE DIANA DEL CARMEN</t>
  </si>
  <si>
    <t>CIAD871216MGTHNN08</t>
  </si>
  <si>
    <t>CIAD871216</t>
  </si>
  <si>
    <t>ALBA PACHECO TERESA DE JESUS</t>
  </si>
  <si>
    <t>AAPT880314MGTLCR04</t>
  </si>
  <si>
    <t>AAPT880314</t>
  </si>
  <si>
    <t>MORENO RAMIREZ FELISA</t>
  </si>
  <si>
    <t>MORF790915MGTRML08</t>
  </si>
  <si>
    <t>MORF790915</t>
  </si>
  <si>
    <t>CEDEÑO OLIVARES LAURA ALICIA</t>
  </si>
  <si>
    <t>CEOL831102MGTDLR08</t>
  </si>
  <si>
    <t>CEOL831102</t>
  </si>
  <si>
    <t>ROSAS MEDINA ZAIRA YAZMIN</t>
  </si>
  <si>
    <t>ROMZ900818MMNSDR04</t>
  </si>
  <si>
    <t>ROMZ900818</t>
  </si>
  <si>
    <t>SANTOS JIMENEZ MARIA FERNANDA</t>
  </si>
  <si>
    <t>SAJF810712MJCNMR01</t>
  </si>
  <si>
    <t>SAJF810712</t>
  </si>
  <si>
    <t>CAUDILLO MORENO ROSA DANIELA</t>
  </si>
  <si>
    <t>CAMR930521MGTDRS01</t>
  </si>
  <si>
    <t>CAMR930521</t>
  </si>
  <si>
    <t>GOMEZ ZUÑIGA MARGARITA</t>
  </si>
  <si>
    <t>GOZM801021MGTMXR00</t>
  </si>
  <si>
    <t>GOZM801021</t>
  </si>
  <si>
    <t>NACHEZ LOPEZ SARA DYANA GUADALUPE</t>
  </si>
  <si>
    <t>NALS931201MGTCPR01</t>
  </si>
  <si>
    <t>NALS931201</t>
  </si>
  <si>
    <t>SANCHEZ RODRIGUEZ SUSANA</t>
  </si>
  <si>
    <t>SARS940215MGTNDS08</t>
  </si>
  <si>
    <t>SARS940215</t>
  </si>
  <si>
    <t>ANAYA SERRATO ANA CECILIA</t>
  </si>
  <si>
    <t>AASA960903MGTNRN02</t>
  </si>
  <si>
    <t>AASA960903</t>
  </si>
  <si>
    <t>RODRIGUEZ NAVARRO RAQUEL</t>
  </si>
  <si>
    <t>RONR810406MGTDVQ08</t>
  </si>
  <si>
    <t>RONR810406</t>
  </si>
  <si>
    <t>ROMS881126MGTSRN07</t>
  </si>
  <si>
    <t>ROMS881126</t>
  </si>
  <si>
    <t>CORNEJO AGUILERA AMERICA GABRIELA</t>
  </si>
  <si>
    <t>COAA900417MGTRGM08</t>
  </si>
  <si>
    <t>COAA900417</t>
  </si>
  <si>
    <t>GAGG830228MGTRRR07</t>
  </si>
  <si>
    <t>GAGG830228</t>
  </si>
  <si>
    <t>GONZALEZ MARTINEZ LAURA RUBY</t>
  </si>
  <si>
    <t>GOML940906MGTNRR00</t>
  </si>
  <si>
    <t>GOML940906</t>
  </si>
  <si>
    <t>RAMIREZ PASCUAL ALMA CELIA</t>
  </si>
  <si>
    <t>RAPA911021MGTMSL03</t>
  </si>
  <si>
    <t>RAPA911021</t>
  </si>
  <si>
    <t>FLORES LOPEZ ALBA PAULINA</t>
  </si>
  <si>
    <t>FOLA910822MGTLPL04</t>
  </si>
  <si>
    <t>FOLA910822</t>
  </si>
  <si>
    <t>GONZALEZ JIMENEZ JULIA</t>
  </si>
  <si>
    <t>GOJJ810411MGTNML06</t>
  </si>
  <si>
    <t>GOJJ810411</t>
  </si>
  <si>
    <t>JARAMILLO VARGAS MARICRUZ</t>
  </si>
  <si>
    <t>JAVM880227MGTRRR01</t>
  </si>
  <si>
    <t>JAVM880227</t>
  </si>
  <si>
    <t>MORADO PARTIDA SANDRA CAROLINA</t>
  </si>
  <si>
    <t>MOPS840922MGTRRN08</t>
  </si>
  <si>
    <t>MOPS840922</t>
  </si>
  <si>
    <t>LOPEZ GASCA MAYRA ROCIO</t>
  </si>
  <si>
    <t>LOGM790829MGTPSY08</t>
  </si>
  <si>
    <t>LOGM790829</t>
  </si>
  <si>
    <t>ESTRADA CARRANCO KATIA JAZMIN</t>
  </si>
  <si>
    <t>EACK960524MDFSRT07</t>
  </si>
  <si>
    <t>PEREZ RAZO DULCE ESTEFANY</t>
  </si>
  <si>
    <t>PERD991011MGTRZL02</t>
  </si>
  <si>
    <t>PERD991011</t>
  </si>
  <si>
    <t>RAMIREZ VILLAFAÑA ARACELI</t>
  </si>
  <si>
    <t>RAVA860531MGTMLR04</t>
  </si>
  <si>
    <t>RESENDIZ RESENDIZ REYNA</t>
  </si>
  <si>
    <t>RERR840106MGTSSY07</t>
  </si>
  <si>
    <t>RERR840106</t>
  </si>
  <si>
    <t>HERNANDEZ ZARATE MARIA SUSANA</t>
  </si>
  <si>
    <t>HEZS910104MGTRRS02</t>
  </si>
  <si>
    <t>HEZS910104</t>
  </si>
  <si>
    <t>VAGM810504MDFRNN04</t>
  </si>
  <si>
    <t>VAGM810504</t>
  </si>
  <si>
    <t>MATA ZAVALA MARTINA</t>
  </si>
  <si>
    <t>MAZM880226MGTTVR06</t>
  </si>
  <si>
    <t>MAZM880226</t>
  </si>
  <si>
    <t>MARTINEZ ABOYTES MARIA CONSUELO</t>
  </si>
  <si>
    <t>MAAC860501MGTRBN09</t>
  </si>
  <si>
    <t>MAAC860501</t>
  </si>
  <si>
    <t>MONTIEL CISNEROS DULCE FATIMA</t>
  </si>
  <si>
    <t>MOCD910512MGTNSL08</t>
  </si>
  <si>
    <t>MOCD910512</t>
  </si>
  <si>
    <t>VAZQUEZ SANCHEZ ANTONIA CARINA</t>
  </si>
  <si>
    <t>VASA960927MGTZNN05</t>
  </si>
  <si>
    <t>VASA960927</t>
  </si>
  <si>
    <t>GOMEZ TOVAR LILIANA</t>
  </si>
  <si>
    <t>GOTL870522MGTMVL07</t>
  </si>
  <si>
    <t>GOTL870522</t>
  </si>
  <si>
    <t>MARTINEZ LEDESMA REYNA</t>
  </si>
  <si>
    <t>MALR790106MGTRDY03</t>
  </si>
  <si>
    <t>MALR790106</t>
  </si>
  <si>
    <t>ARANDA SALAZAR JUANA</t>
  </si>
  <si>
    <t>AASJ820322MGTRLN01</t>
  </si>
  <si>
    <t>AASJ820322</t>
  </si>
  <si>
    <t>BARCENAS RETANA SARA</t>
  </si>
  <si>
    <t>BARS890124MGTRTR01</t>
  </si>
  <si>
    <t>BARS890124</t>
  </si>
  <si>
    <t>MURILLO GUTIERREZ ROSA GABRIELA</t>
  </si>
  <si>
    <t>MUGR930929MGTRTS01</t>
  </si>
  <si>
    <t>MUGR930929</t>
  </si>
  <si>
    <t>VARA ALVAREZ ANA MARIA</t>
  </si>
  <si>
    <t>VAAA871122MGTRLN09</t>
  </si>
  <si>
    <t>VAAA871122</t>
  </si>
  <si>
    <t>FARIAS ZARATE ALETSE YARETT</t>
  </si>
  <si>
    <t>FAZA970425MGTRRL05</t>
  </si>
  <si>
    <t>FAZA970425</t>
  </si>
  <si>
    <t>PANIAGUA GANTES VIRIDIANA</t>
  </si>
  <si>
    <t>PAGV840101MGTNNR03</t>
  </si>
  <si>
    <t>PAGV840101</t>
  </si>
  <si>
    <t>GONZALEZ RAMOS RITA FERNANDA</t>
  </si>
  <si>
    <t>GORR940905MGTNMT06</t>
  </si>
  <si>
    <t>GORR940905</t>
  </si>
  <si>
    <t>SERRANO CRUZ ANA LAURA</t>
  </si>
  <si>
    <t>SECA930717MGTRRN04</t>
  </si>
  <si>
    <t>SECA930717</t>
  </si>
  <si>
    <t>RAMIREZ GALVAN CECILIA PAULINA</t>
  </si>
  <si>
    <t>RAGC961122MGTMLC07</t>
  </si>
  <si>
    <t>RAGC961122</t>
  </si>
  <si>
    <t>HERNANDEZ SALAZAR VIRIDIANA</t>
  </si>
  <si>
    <t>HESV830702MGTRLR00</t>
  </si>
  <si>
    <t>HESV830702</t>
  </si>
  <si>
    <t>RIVERA VELAZQUEZ MIRIAM SARAI</t>
  </si>
  <si>
    <t>RIVM840726MGTVLR07</t>
  </si>
  <si>
    <t>RIVM840726</t>
  </si>
  <si>
    <t>NAVARRO GARCIA MARGARITA</t>
  </si>
  <si>
    <t>NAGM940609MGTVRR01</t>
  </si>
  <si>
    <t>NAGM940609</t>
  </si>
  <si>
    <t>NAVARRETE FRIAS FATIMA DE LA LUZ</t>
  </si>
  <si>
    <t>NAFF800125MQTVRT06</t>
  </si>
  <si>
    <t>NAFF800125</t>
  </si>
  <si>
    <t>RAMIREZ MORALES MONSERRAT ALEJANDRA</t>
  </si>
  <si>
    <t>RAMM850826MGTMRN06</t>
  </si>
  <si>
    <t>RAMM850826</t>
  </si>
  <si>
    <t>MONTOYA JAIME ANA ROSA</t>
  </si>
  <si>
    <t>MOJA910829MGTNMN07</t>
  </si>
  <si>
    <t>MOJA910829</t>
  </si>
  <si>
    <t>LOHE850401MGTPRL02</t>
  </si>
  <si>
    <t>LOHE850401</t>
  </si>
  <si>
    <t>ZUÑIGA SANDOVAL MANUELA</t>
  </si>
  <si>
    <t>ZUSM910529MGTXNN07</t>
  </si>
  <si>
    <t>ZUSM910529</t>
  </si>
  <si>
    <t>GRANADOS AYALA MARIA DOLORES</t>
  </si>
  <si>
    <t>GAAD990326MGTRYL06</t>
  </si>
  <si>
    <t>GAAD990326</t>
  </si>
  <si>
    <t>ACOSTA GOMEZ MAYRA OLIMPIA</t>
  </si>
  <si>
    <t>AOGM830625MGTCMY06</t>
  </si>
  <si>
    <t>AOGM830625</t>
  </si>
  <si>
    <t>GARCIA SOLORIO AURORA</t>
  </si>
  <si>
    <t>GASA811020MGTRLR05</t>
  </si>
  <si>
    <t>GASA811020</t>
  </si>
  <si>
    <t>AGUILERA HERNANDEZ MIRIAM</t>
  </si>
  <si>
    <t>AUHM920627MGTGRR06</t>
  </si>
  <si>
    <t>AUHM920627</t>
  </si>
  <si>
    <t>CERRITOS PUENTE MARIA GUADALUPE</t>
  </si>
  <si>
    <t>CEPG870708MGTRND09</t>
  </si>
  <si>
    <t>CEPG870708</t>
  </si>
  <si>
    <t>HERNANDEZ MENDOZA JUANA DEL PILAR</t>
  </si>
  <si>
    <t>HEMJ940301MGTRNN00</t>
  </si>
  <si>
    <t>HEMJ940301</t>
  </si>
  <si>
    <t>HERNANDEZ RICO BLANCA FLOR</t>
  </si>
  <si>
    <t>HERB901101MGTRCL06</t>
  </si>
  <si>
    <t>HERB901101</t>
  </si>
  <si>
    <t>CAMG970627MGTSRD02</t>
  </si>
  <si>
    <t>CAMG970627</t>
  </si>
  <si>
    <t>HERNANDEZ PANIAGUA SOILA</t>
  </si>
  <si>
    <t>HEPS820227MGTRNL09</t>
  </si>
  <si>
    <t>HEPS820227</t>
  </si>
  <si>
    <t>AMADOR RESENDIZ MARICELA</t>
  </si>
  <si>
    <t>AARM931009MQTMSR09</t>
  </si>
  <si>
    <t>AARM931009</t>
  </si>
  <si>
    <t>FLORES HERNANDEZ MARTHA ELENA</t>
  </si>
  <si>
    <t>FOHM900201MGTLRR07</t>
  </si>
  <si>
    <t>FOHM900201</t>
  </si>
  <si>
    <t>HERRERA JIMENEZ BLANCA MARGARITA</t>
  </si>
  <si>
    <t>HEJB840316MGTRML07</t>
  </si>
  <si>
    <t>HEJB840316</t>
  </si>
  <si>
    <t>ZERMEÑO ALVARADO CECILIA MERCEDES</t>
  </si>
  <si>
    <t>ZEAC910621MGTRLC02</t>
  </si>
  <si>
    <t>ZEAC910621</t>
  </si>
  <si>
    <t>RESENDIZ RODRIGUEZ BRENDA CECILIA</t>
  </si>
  <si>
    <t>RERB931123MGTSDR01</t>
  </si>
  <si>
    <t>RERB931123</t>
  </si>
  <si>
    <t>GONZALEZ ZUÑIGA AHTZIRI LISSET</t>
  </si>
  <si>
    <t>GOZA981025MGTNXH04</t>
  </si>
  <si>
    <t>GOZA981025</t>
  </si>
  <si>
    <t>RECG880504MGTYRD05</t>
  </si>
  <si>
    <t>RECG880504</t>
  </si>
  <si>
    <t>LAGUNA FRANCO MARICELA</t>
  </si>
  <si>
    <t>LAFM920325MGTGRR08</t>
  </si>
  <si>
    <t>LAFM920325</t>
  </si>
  <si>
    <t>ALBA VAZQUEZ MARIA</t>
  </si>
  <si>
    <t>AAVM860601MJCLZR09</t>
  </si>
  <si>
    <t>AAVM860601</t>
  </si>
  <si>
    <t>PEREZ VAZQUEZ FABIOLA ANGELA</t>
  </si>
  <si>
    <t>PEVF810507MGTRZB09</t>
  </si>
  <si>
    <t>PEVF810507</t>
  </si>
  <si>
    <t>VALTIERRA MENDOZA GUADALUPE ALONDRA DE RUBI</t>
  </si>
  <si>
    <t>VAMG961103MGTLND04</t>
  </si>
  <si>
    <t>VAMG961103</t>
  </si>
  <si>
    <t>GONZALEZ OLAIZ CLAUDIA IVETTE</t>
  </si>
  <si>
    <t>GOOC860607MGTNLL08</t>
  </si>
  <si>
    <t>GOOC860607</t>
  </si>
  <si>
    <t>RICO RUIZ MARIA DEL REFUGIO</t>
  </si>
  <si>
    <t>RIRR911230MGTCZF02</t>
  </si>
  <si>
    <t>RIRR911230</t>
  </si>
  <si>
    <t>MELENDEZ CERDA ANDREA FABIOLA</t>
  </si>
  <si>
    <t>MECA940409MGTLRN07</t>
  </si>
  <si>
    <t>MECA940409</t>
  </si>
  <si>
    <t>JASSO LOPEZ ANA GABRIELA</t>
  </si>
  <si>
    <t>JALA940302MGTSPN07</t>
  </si>
  <si>
    <t>JALA940302</t>
  </si>
  <si>
    <t>DAMIAN MOSQUEDA DIANA</t>
  </si>
  <si>
    <t>DAMD991105MGTMSN05</t>
  </si>
  <si>
    <t>DAMD991105</t>
  </si>
  <si>
    <t>LOPEZ LOPEZ SANJUANA ANGELICA</t>
  </si>
  <si>
    <t>LOLS850418MGTPPN02</t>
  </si>
  <si>
    <t>LOLS850418</t>
  </si>
  <si>
    <t>ARGUELLO FLORES MARIA IVONNE</t>
  </si>
  <si>
    <t>AUFI940809MGTRLV16</t>
  </si>
  <si>
    <t>AUFI940809</t>
  </si>
  <si>
    <t>LEMG821212MGTMRD03</t>
  </si>
  <si>
    <t>LEMG821212</t>
  </si>
  <si>
    <t>ALFARO ARROYO MARIA ILIDUVINA</t>
  </si>
  <si>
    <t>AAAI790708MGTLRL08</t>
  </si>
  <si>
    <t>AAAI790708</t>
  </si>
  <si>
    <t>ROSAS SEGURA MARIA FILOMENA</t>
  </si>
  <si>
    <t>ROSF810417MGTSGL00</t>
  </si>
  <si>
    <t>ROSF810417</t>
  </si>
  <si>
    <t>TINAJERO CRUZ HILSE DANIELA</t>
  </si>
  <si>
    <t>TICH910214MGTNRL02</t>
  </si>
  <si>
    <t>TICH910214</t>
  </si>
  <si>
    <t>REYNOSO MANCERA LILIANA</t>
  </si>
  <si>
    <t>REML850424MGTYNL06</t>
  </si>
  <si>
    <t>REML850424</t>
  </si>
  <si>
    <t>CORNEJO HUERTA BLANCA ESTHELA</t>
  </si>
  <si>
    <t>COHB850709MGTRRL04</t>
  </si>
  <si>
    <t>COHB850709</t>
  </si>
  <si>
    <t>MOLINA SALINAS IRMA</t>
  </si>
  <si>
    <t>MOSI800820MGTLLR04</t>
  </si>
  <si>
    <t>MOSI800820</t>
  </si>
  <si>
    <t>REYES LANDEROS MARIA SONIA</t>
  </si>
  <si>
    <t>RELS880307MGTYNN01</t>
  </si>
  <si>
    <t>RELS880307</t>
  </si>
  <si>
    <t>HURR960524MGTRMC02</t>
  </si>
  <si>
    <t>HURR960524</t>
  </si>
  <si>
    <t>CASILLAS SERNA LUZ DEL CARMEN</t>
  </si>
  <si>
    <t>CASL880714MGTSRZ03</t>
  </si>
  <si>
    <t>CASL880714</t>
  </si>
  <si>
    <t>GAMG820918MGTRND02</t>
  </si>
  <si>
    <t>GAMG820918</t>
  </si>
  <si>
    <t>RODRIGUEZ COLLAZO JUANA ELIZABETH</t>
  </si>
  <si>
    <t>ROCJ971114MGTDLN02</t>
  </si>
  <si>
    <t>ROCJ971114</t>
  </si>
  <si>
    <t>GUTIERREZ MACIAS JESUS CANDELARIA</t>
  </si>
  <si>
    <t>GUMJ900202MGTTCS09</t>
  </si>
  <si>
    <t>GUMJ900202</t>
  </si>
  <si>
    <t>DELGADO LUGO LAURA NAYELLI</t>
  </si>
  <si>
    <t>DELL981021MGTLGR13</t>
  </si>
  <si>
    <t>DELL981021</t>
  </si>
  <si>
    <t>PEREZ FRANCO ALICIA</t>
  </si>
  <si>
    <t>PEFA900719MGTRRL07</t>
  </si>
  <si>
    <t>PEFA900719</t>
  </si>
  <si>
    <t>RESENDIS RANGEL ANA KAREN</t>
  </si>
  <si>
    <t>RERA970608MGTSNN01</t>
  </si>
  <si>
    <t>RERA970608</t>
  </si>
  <si>
    <t>ARREDONDO MUÑOZ SOFIA</t>
  </si>
  <si>
    <t>AEMS801218MGTRXF08</t>
  </si>
  <si>
    <t>AEMS801218</t>
  </si>
  <si>
    <t>AMADOR RODRIGUEZ PETRA</t>
  </si>
  <si>
    <t>AARP800629MGTMDT03</t>
  </si>
  <si>
    <t>AARP800629</t>
  </si>
  <si>
    <t>COLMENERO HEREDIA ADI</t>
  </si>
  <si>
    <t>COHA901127MGTLRD01</t>
  </si>
  <si>
    <t>COHA901127</t>
  </si>
  <si>
    <t>CASILLAS MEZA ALEJANDRA FABIOLA</t>
  </si>
  <si>
    <t>CAMA830124MGTSZL04</t>
  </si>
  <si>
    <t>CAMA830124</t>
  </si>
  <si>
    <t>IBARRA TOLEDO MARIA DEL ROSARIO</t>
  </si>
  <si>
    <t>IATR801231MGTBLS07</t>
  </si>
  <si>
    <t>IATR801231</t>
  </si>
  <si>
    <t>PEREZ LOPEZ MARTA</t>
  </si>
  <si>
    <t>PELM881106MGTRPR09</t>
  </si>
  <si>
    <t>PELM881106</t>
  </si>
  <si>
    <t>LEMUS JIMENEZ LIA DE JERUSALEM</t>
  </si>
  <si>
    <t>LEJL910210MGTMMX06</t>
  </si>
  <si>
    <t>LEJL910210</t>
  </si>
  <si>
    <t>MARTINEZ ROCHA DIANA</t>
  </si>
  <si>
    <t>MARD980719MGTRCN08</t>
  </si>
  <si>
    <t>MARD980719</t>
  </si>
  <si>
    <t>RAMIREZ SIERRA ARACELY</t>
  </si>
  <si>
    <t>RASA920709MGTMRR08</t>
  </si>
  <si>
    <t>RASA920709</t>
  </si>
  <si>
    <t>ANAYA MATEHUALA ROSA ISELA</t>
  </si>
  <si>
    <t>AAMR950830MGTNTS09</t>
  </si>
  <si>
    <t>AAMR950830</t>
  </si>
  <si>
    <t>GARCIA HERNANDEZ YASMIN YANETT</t>
  </si>
  <si>
    <t>GAHY830627MGTRRS08</t>
  </si>
  <si>
    <t>GAHY830627</t>
  </si>
  <si>
    <t>SANCHEZ TIRADO MARIA DEL CARMEN</t>
  </si>
  <si>
    <t>SATC910828MGTNRR00</t>
  </si>
  <si>
    <t>SATC910828</t>
  </si>
  <si>
    <t>HERRERA NOYOLA MARIA DE LA LUZ</t>
  </si>
  <si>
    <t>HENL900706MGTRYZ00</t>
  </si>
  <si>
    <t>HENL900706</t>
  </si>
  <si>
    <t>ESCAMILLA ALMANZA MARIA TERESA</t>
  </si>
  <si>
    <t>EAAT960930MGTSLR04</t>
  </si>
  <si>
    <t>EAAT960930</t>
  </si>
  <si>
    <t>OROZCO CINTORA VIRIDIANA</t>
  </si>
  <si>
    <t>OOCV850915MGTRNR08</t>
  </si>
  <si>
    <t>OOCV850915</t>
  </si>
  <si>
    <t>REA GUTIERREZ DIANA SARAHI</t>
  </si>
  <si>
    <t>REGD940401MGTXTN09</t>
  </si>
  <si>
    <t>REGD940401</t>
  </si>
  <si>
    <t>GUTIERREZ MOZQUEDA FABIOLA</t>
  </si>
  <si>
    <t>GUMF860118MGTTZB00</t>
  </si>
  <si>
    <t>GUMF860118</t>
  </si>
  <si>
    <t>PATIÑO FUENTES MARIA DE LOS ANGELES</t>
  </si>
  <si>
    <t>PAFA860127MGTTNN09</t>
  </si>
  <si>
    <t>PAFA860127</t>
  </si>
  <si>
    <t>ALCOCER CONTRERAS MARIA DEL ROSARIO</t>
  </si>
  <si>
    <t>AOCR811205MGTLNS07</t>
  </si>
  <si>
    <t>AOCR811205</t>
  </si>
  <si>
    <t>TRUJILLO ARANDA MARIA TERESA</t>
  </si>
  <si>
    <t>TUAT800519MGTRRR01</t>
  </si>
  <si>
    <t>TUAT800519</t>
  </si>
  <si>
    <t>VARGAS SANCHEZ HITZEL GUADALUPE</t>
  </si>
  <si>
    <t>VASH980814MGTRNT01</t>
  </si>
  <si>
    <t>VASH980814</t>
  </si>
  <si>
    <t>HERNANDEZ MORENO ADELA</t>
  </si>
  <si>
    <t>HEMA980407MGTRRD08</t>
  </si>
  <si>
    <t>HEMA980407</t>
  </si>
  <si>
    <t>BREÑA GUERRERO VERONICA</t>
  </si>
  <si>
    <t>BEGV960927MGTRRR08</t>
  </si>
  <si>
    <t>BEGV960927</t>
  </si>
  <si>
    <t>GONZALEZ SOLIS LIZBETH NAYELI</t>
  </si>
  <si>
    <t>GOSL850929MGTNLZ06</t>
  </si>
  <si>
    <t>GOSL850929</t>
  </si>
  <si>
    <t>GASPAR GONZALEZ ELIZABETH</t>
  </si>
  <si>
    <t>GAGE960531MGTSNL00</t>
  </si>
  <si>
    <t>GAGE960531</t>
  </si>
  <si>
    <t>SIERRA MARTINEZ MARIA DOLORES</t>
  </si>
  <si>
    <t>SIMD871012MGTRRL09</t>
  </si>
  <si>
    <t>SIMD871012</t>
  </si>
  <si>
    <t>MUÑOZ JUAREZ MARIA DEL ROSARIO</t>
  </si>
  <si>
    <t>MUJR860217MGTXRS01</t>
  </si>
  <si>
    <t>MUJR860217</t>
  </si>
  <si>
    <t>MEDINA ADAME MARIA CONCEPCION</t>
  </si>
  <si>
    <t>MEAC860122MGTDDN03</t>
  </si>
  <si>
    <t>MEAC860122</t>
  </si>
  <si>
    <t>ELIAS PARRA MARIA DE LA LUZ</t>
  </si>
  <si>
    <t>EIPL890510MGTLRZ04</t>
  </si>
  <si>
    <t>EIPL890510</t>
  </si>
  <si>
    <t>LEYVA CASTILLO YESSICA ITZEL</t>
  </si>
  <si>
    <t>LECY890528MGTYSS05</t>
  </si>
  <si>
    <t>LECY890528</t>
  </si>
  <si>
    <t>CASTRO MORENO LESLY PAOLA</t>
  </si>
  <si>
    <t>CAML000218MGTSRSA1</t>
  </si>
  <si>
    <t>CAML000218</t>
  </si>
  <si>
    <t>CHAVEZ PEREZ MARIA CONCEPCION</t>
  </si>
  <si>
    <t>CAPC950108MGTHRN00</t>
  </si>
  <si>
    <t>CAPC950108</t>
  </si>
  <si>
    <t>RODRIGUEZ CABRERA ERICKA</t>
  </si>
  <si>
    <t>ROCE850817MGTDBR00</t>
  </si>
  <si>
    <t>ROCE850817</t>
  </si>
  <si>
    <t>GONZALEZ RIVERA MARTHA RUTH</t>
  </si>
  <si>
    <t>GORM801124MDFNVR04</t>
  </si>
  <si>
    <t>GORM801124</t>
  </si>
  <si>
    <t>MACIAS HERNANDEZ MARIA GUADALUPE</t>
  </si>
  <si>
    <t>MAHG931106MGTCRD01</t>
  </si>
  <si>
    <t>MAHG931106</t>
  </si>
  <si>
    <t>GUSA931031MGTRLN04</t>
  </si>
  <si>
    <t>GUSA931031</t>
  </si>
  <si>
    <t>RAMIREZ GALLAGA MARIA ESTEFANNY</t>
  </si>
  <si>
    <t>RAGE931220MGTMLS02</t>
  </si>
  <si>
    <t>RAGE931220</t>
  </si>
  <si>
    <t>MENDOZA TORRECILLAS MAYRA ISABEL</t>
  </si>
  <si>
    <t>METM970425MGTNRY00</t>
  </si>
  <si>
    <t>METM970425</t>
  </si>
  <si>
    <t>VELEZ TREJO ANA ISABEL</t>
  </si>
  <si>
    <t>VETA840805MGTLRN05</t>
  </si>
  <si>
    <t>VETA840805</t>
  </si>
  <si>
    <t>RIOS MARTINEZ ANA ROSALBA</t>
  </si>
  <si>
    <t>RIMA880219MGTSRN05</t>
  </si>
  <si>
    <t>RIMA880219</t>
  </si>
  <si>
    <t>MUÑIZ GALLARDO MARIA JOSE</t>
  </si>
  <si>
    <t>MUGJ931231MGTXLS09</t>
  </si>
  <si>
    <t>MUGJ931231</t>
  </si>
  <si>
    <t>FLORES VILLANUEVA JULISSA IVETTE</t>
  </si>
  <si>
    <t>FOVJ970320MGTLLL08</t>
  </si>
  <si>
    <t>FOVJ970320</t>
  </si>
  <si>
    <t>RESENDIZ QUEVEDO MARIA NANCY</t>
  </si>
  <si>
    <t>REQN971210MQTSVN11</t>
  </si>
  <si>
    <t>REQN971210</t>
  </si>
  <si>
    <t>SEGURA GARCIA LUCERO</t>
  </si>
  <si>
    <t>SEGL950623MTCGRC09</t>
  </si>
  <si>
    <t>SEGL950623</t>
  </si>
  <si>
    <t>VAZQUEZ RODRIGUEZ ELSA</t>
  </si>
  <si>
    <t>VARE910407MGTZDL07</t>
  </si>
  <si>
    <t>VARE910407</t>
  </si>
  <si>
    <t>MARMOLEJO MORENO ALEJANDRA</t>
  </si>
  <si>
    <t>MAMA990424MGTRRL06</t>
  </si>
  <si>
    <t>MAMA990424</t>
  </si>
  <si>
    <t>RUBIO GASCA JANNET</t>
  </si>
  <si>
    <t>RUGJ920101MGTBSN08</t>
  </si>
  <si>
    <t>RUGJ920101</t>
  </si>
  <si>
    <t>GRANADOS BECERRA ESTRELLA DANIELA</t>
  </si>
  <si>
    <t>GABE981017MGTRCS08</t>
  </si>
  <si>
    <t>GABE981017</t>
  </si>
  <si>
    <t>PEGG870622MGTRNR07</t>
  </si>
  <si>
    <t>PEGG870622</t>
  </si>
  <si>
    <t>VALLEJO HERNANDEZ MARIA ALEJANDRA</t>
  </si>
  <si>
    <t>VAHA870421MGTLRL08</t>
  </si>
  <si>
    <t>VAHA870421</t>
  </si>
  <si>
    <t>LOPEZ HUERTA JAZMIN GUADALUPE</t>
  </si>
  <si>
    <t>LOHJ891106MMCPRZ02</t>
  </si>
  <si>
    <t>LOHJ891106</t>
  </si>
  <si>
    <t>PALLARES GARCIA MARIA GUADALUPE</t>
  </si>
  <si>
    <t>PAGG970213MGTLRD06</t>
  </si>
  <si>
    <t>PAGG970213</t>
  </si>
  <si>
    <t>LOPEZ GARCIA ANNEL</t>
  </si>
  <si>
    <t>LOGA831020MNEPRN06</t>
  </si>
  <si>
    <t>LOGA831020</t>
  </si>
  <si>
    <t>MORALES VAZQUEZ ANAI</t>
  </si>
  <si>
    <t>MOVA931130MGTRZN08</t>
  </si>
  <si>
    <t>MOVA931130</t>
  </si>
  <si>
    <t>ROSAS VERA ANAYELI GUADALUPE</t>
  </si>
  <si>
    <t>ROVA981021MGTSRN04</t>
  </si>
  <si>
    <t>ROVA981021</t>
  </si>
  <si>
    <t>SALINAS MIRELES IRMA NELLY</t>
  </si>
  <si>
    <t>SAMI860131MGTLRR07</t>
  </si>
  <si>
    <t>SAMI860131</t>
  </si>
  <si>
    <t>GUERRA SANTIAGO ALEJANDRA YAZAMIN</t>
  </si>
  <si>
    <t>GUSA901210MGTRNL08</t>
  </si>
  <si>
    <t>GUSA901210</t>
  </si>
  <si>
    <t>GONZALEZ LOPEZ BLANCA</t>
  </si>
  <si>
    <t>GOLB970903MGTNPL03</t>
  </si>
  <si>
    <t>GOLB970903</t>
  </si>
  <si>
    <t>HERNANDEZ ARMENTA MARIA DEL ROSARIO</t>
  </si>
  <si>
    <t>HEAR811225MGTRRS05</t>
  </si>
  <si>
    <t>HEAR811225</t>
  </si>
  <si>
    <t>SAPG970102MGTNDD02</t>
  </si>
  <si>
    <t>SAPG970102</t>
  </si>
  <si>
    <t>MANRIQUEZ NUÑEZ BLANCA ISAURA</t>
  </si>
  <si>
    <t>MANB880720MGTNXL06</t>
  </si>
  <si>
    <t>MANB880720</t>
  </si>
  <si>
    <t>MORENO ORTIZ LIZETH</t>
  </si>
  <si>
    <t>MOOL000214MGTRRZB6</t>
  </si>
  <si>
    <t>MOOL000214</t>
  </si>
  <si>
    <t>MUÑOZ CABRERA KARLA NAYELI</t>
  </si>
  <si>
    <t>MUCK980712MGTXBR04</t>
  </si>
  <si>
    <t>MUCK980712</t>
  </si>
  <si>
    <t>GALLARDO GUERRERO ANA LAURA</t>
  </si>
  <si>
    <t>GAGA941029MGTLRN01</t>
  </si>
  <si>
    <t>GAGA941029</t>
  </si>
  <si>
    <t>ROBLEDO TOVAR YAZMIN</t>
  </si>
  <si>
    <t>ROTY980418MGTBVZ01</t>
  </si>
  <si>
    <t>ROTY980418</t>
  </si>
  <si>
    <t>CAUDILLO RAMIREZ MARIA ISABEL</t>
  </si>
  <si>
    <t>CARI840411MGTDMS01</t>
  </si>
  <si>
    <t>CARI840411</t>
  </si>
  <si>
    <t>RESENDIZ ESPINOSA MARIA GUADALUPE</t>
  </si>
  <si>
    <t>REEG950623MGTSSD02</t>
  </si>
  <si>
    <t>REEG950623</t>
  </si>
  <si>
    <t>ALBARRAN RAMIREZ DAIANA PAOLA</t>
  </si>
  <si>
    <t>AARD920610MGTLMN09</t>
  </si>
  <si>
    <t>AARD920610</t>
  </si>
  <si>
    <t>MIRELES MARTINEZ SANDRA RUTH</t>
  </si>
  <si>
    <t>MIMS860414MGTRRN02</t>
  </si>
  <si>
    <t>MIMS860414</t>
  </si>
  <si>
    <t>ALVAREZ RODRIGUEZ AMERICA JAZMIN</t>
  </si>
  <si>
    <t>AARA840930MMCLDM04</t>
  </si>
  <si>
    <t>AARA840930</t>
  </si>
  <si>
    <t>ONTIVEROS SANCHEZ LUZ FABIOLA</t>
  </si>
  <si>
    <t>OISL790530MGTNNZ02</t>
  </si>
  <si>
    <t>OISL790530</t>
  </si>
  <si>
    <t>RODRIGUEZ ALMAGUER DIANA LUCIA</t>
  </si>
  <si>
    <t>ROAD960719MGTDLN08</t>
  </si>
  <si>
    <t>ROAD960719</t>
  </si>
  <si>
    <t>CALZADA GALVAN LETICIA</t>
  </si>
  <si>
    <t>CAGL860711MGTLLT00</t>
  </si>
  <si>
    <t>CAGL860711</t>
  </si>
  <si>
    <t>PEREZ MARQUEZ ANA MARIA</t>
  </si>
  <si>
    <t>PEMA831018MGTRRN08</t>
  </si>
  <si>
    <t>PEMA831018</t>
  </si>
  <si>
    <t>ARROYO GOMEZ MARIA DOLORES</t>
  </si>
  <si>
    <t>AOGD890619MGTRML09</t>
  </si>
  <si>
    <t>AOGD890619</t>
  </si>
  <si>
    <t>RAGG920421MGTMRD06</t>
  </si>
  <si>
    <t>RAGG920421</t>
  </si>
  <si>
    <t>LOPEZ OROZCO TANIA</t>
  </si>
  <si>
    <t>LOOT830223MGTPRN08</t>
  </si>
  <si>
    <t>LOOT830223</t>
  </si>
  <si>
    <t>CANTOR NEGRETE ALEJANDRA</t>
  </si>
  <si>
    <t>CANA980224MGTNGL08</t>
  </si>
  <si>
    <t>CANA980224</t>
  </si>
  <si>
    <t>LOPEZ FLORES MARTHA PATRICIA</t>
  </si>
  <si>
    <t>LOFM800706MGTPLR08</t>
  </si>
  <si>
    <t>LOFM800706</t>
  </si>
  <si>
    <t>RIOS RANGEL MARIA BERENICE</t>
  </si>
  <si>
    <t>RIRB000229MGTSNRA5</t>
  </si>
  <si>
    <t>RIRB000229</t>
  </si>
  <si>
    <t>GUZMAN IBARRA MARIA SELENE</t>
  </si>
  <si>
    <t>GUIS870302MGTZBL03</t>
  </si>
  <si>
    <t>GUIS870302</t>
  </si>
  <si>
    <t>FELIX GUTIERREZ MARIA CECILIA</t>
  </si>
  <si>
    <t>FEGC870925MGTLTC00</t>
  </si>
  <si>
    <t>FEGC870925</t>
  </si>
  <si>
    <t>DELGADO SIERRA JUANA INES</t>
  </si>
  <si>
    <t>DESJ810122MGTLRN01</t>
  </si>
  <si>
    <t>DESJ810122</t>
  </si>
  <si>
    <t>BLANCO MEDINA MARIA ELENA</t>
  </si>
  <si>
    <t>BAME851005MGTLDL08</t>
  </si>
  <si>
    <t>BAME851005</t>
  </si>
  <si>
    <t>CALIXTO COLORADO ADA JAZMIN</t>
  </si>
  <si>
    <t>CXCA840428MGTLLD08</t>
  </si>
  <si>
    <t>CXCA840428</t>
  </si>
  <si>
    <t>GONZALEZ HUITRON MARGARITA YANET</t>
  </si>
  <si>
    <t>GOHM840618MGTNTR06</t>
  </si>
  <si>
    <t>GOHM840618</t>
  </si>
  <si>
    <t>DELGADO QUIROZ CLAUDIA CECILIA</t>
  </si>
  <si>
    <t>DEQC961029MGTLRL01</t>
  </si>
  <si>
    <t>DEQC961029</t>
  </si>
  <si>
    <t>MENDOZA GONZALEZ MICAELA</t>
  </si>
  <si>
    <t>MEGM820817MGTNNC00</t>
  </si>
  <si>
    <t>MEGM820817</t>
  </si>
  <si>
    <t>PESL840122MGTRLL07</t>
  </si>
  <si>
    <t>PESL840122</t>
  </si>
  <si>
    <t>PRADO AVALOS FATIMA LIZBETH</t>
  </si>
  <si>
    <t>PAAF000222MGTRVTA1</t>
  </si>
  <si>
    <t>PAAF000222</t>
  </si>
  <si>
    <t>MOSQUEDA SILVA GRISELDA BERENICE</t>
  </si>
  <si>
    <t>MOSG930626MGTSLR09</t>
  </si>
  <si>
    <t>MOSG930626</t>
  </si>
  <si>
    <t>VILLAFAÑA RETA GLORIA LIZBET</t>
  </si>
  <si>
    <t>VIRG850312MGTLTL06</t>
  </si>
  <si>
    <t>VIRG850312</t>
  </si>
  <si>
    <t>REA MOCTEZUMA ELIA NANCY</t>
  </si>
  <si>
    <t>REME910805MGTXCL05</t>
  </si>
  <si>
    <t>REME910805</t>
  </si>
  <si>
    <t>LOPEZ CARRILLO ALMA ROSARIO</t>
  </si>
  <si>
    <t>LXCA821109MGTPRL07</t>
  </si>
  <si>
    <t>LXCA821109</t>
  </si>
  <si>
    <t>ROMERO CARDOSO DIANA</t>
  </si>
  <si>
    <t>ROCD851030MGTMRN06</t>
  </si>
  <si>
    <t>ROCD851030</t>
  </si>
  <si>
    <t>GARCIA AGUIRRE LETICIA</t>
  </si>
  <si>
    <t>GAAL940914MGTRGT02</t>
  </si>
  <si>
    <t>GAAL940914</t>
  </si>
  <si>
    <t>APARICIO HERNANDEZ ERANDY DE JESUS</t>
  </si>
  <si>
    <t>AAHE841028MGTPRR06</t>
  </si>
  <si>
    <t>AAHE841028</t>
  </si>
  <si>
    <t>CISNEROS MUÑOZ MARIA DE LOS ANGELES</t>
  </si>
  <si>
    <t>CIMA930126MGTSXN08</t>
  </si>
  <si>
    <t>CIMA930126</t>
  </si>
  <si>
    <t>TOVAR MORENO MIRELLA YASMIN</t>
  </si>
  <si>
    <t>TOMM900121MGTVRR03</t>
  </si>
  <si>
    <t>TOMM900121</t>
  </si>
  <si>
    <t>HERNANDEZ CALDERON ROSALIA</t>
  </si>
  <si>
    <t>HECR790804MGTRLS06</t>
  </si>
  <si>
    <t>HECR790804</t>
  </si>
  <si>
    <t>REYES AVILA FABIOLA</t>
  </si>
  <si>
    <t>REAF790810MGTYVB06</t>
  </si>
  <si>
    <t>REAF790810</t>
  </si>
  <si>
    <t>AGUILERA SEGOVIANO ELIZABETH</t>
  </si>
  <si>
    <t>AUSE941221MGTGGL03</t>
  </si>
  <si>
    <t>AUSE941221</t>
  </si>
  <si>
    <t>CUEVAS ACOSTA JACQUELIN</t>
  </si>
  <si>
    <t>CUAJ981102MGTVCC09</t>
  </si>
  <si>
    <t>CUAJ981102</t>
  </si>
  <si>
    <t>GALLARDO DUARTE ANDREA MARGARITA</t>
  </si>
  <si>
    <t>GADA860517MGTLRN02</t>
  </si>
  <si>
    <t>GADA860517</t>
  </si>
  <si>
    <t>TOLEDO ORTEGA IRMA</t>
  </si>
  <si>
    <t>TOOI830321MGTLRR03</t>
  </si>
  <si>
    <t>TOOI830321</t>
  </si>
  <si>
    <t>GONZALEZ CASTRO CLAUDIA</t>
  </si>
  <si>
    <t>GOCC921025MGTNSL04</t>
  </si>
  <si>
    <t>GOCC921025</t>
  </si>
  <si>
    <t>GOMEZ PEREZ ALEJANDRA</t>
  </si>
  <si>
    <t>GOPA930106MGTMRL08</t>
  </si>
  <si>
    <t>GOPA930106</t>
  </si>
  <si>
    <t>VELA MARTINEZ MARIA REYNA</t>
  </si>
  <si>
    <t>VEMR810711MGTLRY03</t>
  </si>
  <si>
    <t>VEMR810711</t>
  </si>
  <si>
    <t>RAMOS LUCIO YADIRA</t>
  </si>
  <si>
    <t>RALY860717MGTMCD00</t>
  </si>
  <si>
    <t>RALY860717</t>
  </si>
  <si>
    <t>RODRIGUEZ ROUSTAND KARLA IVETT</t>
  </si>
  <si>
    <t>RORK871104MVZDSR00</t>
  </si>
  <si>
    <t>RORK871104</t>
  </si>
  <si>
    <t>MEJIA MEJIA MARIA MONICA</t>
  </si>
  <si>
    <t>MEMM860705MGTJJN04</t>
  </si>
  <si>
    <t>MEMM860705</t>
  </si>
  <si>
    <t>VILLALOBOS LEDESMA VIRGINIA</t>
  </si>
  <si>
    <t>VILV811116MGTLDR19</t>
  </si>
  <si>
    <t>VILV811116</t>
  </si>
  <si>
    <t>MEZA ROMERO LOURDES</t>
  </si>
  <si>
    <t>MERL800126MHGZMR03</t>
  </si>
  <si>
    <t>MERL800126</t>
  </si>
  <si>
    <t>PEREZ CASTILLO SUSANA</t>
  </si>
  <si>
    <t>PECS870221MGTRSS02</t>
  </si>
  <si>
    <t>PECS870221</t>
  </si>
  <si>
    <t>MENDOZA CANO JANETH</t>
  </si>
  <si>
    <t>MECJ890504MHGNNN02</t>
  </si>
  <si>
    <t>MECJ890504</t>
  </si>
  <si>
    <t>BEDOLLA RODRIGUEZ ROSA ISELA</t>
  </si>
  <si>
    <t>BERR981120MGTDDS19</t>
  </si>
  <si>
    <t>BERR981120</t>
  </si>
  <si>
    <t>SOLIS BRAVO LILIAN</t>
  </si>
  <si>
    <t>SOBL820522MMSLRL07</t>
  </si>
  <si>
    <t>SOBL820522</t>
  </si>
  <si>
    <t>ACOSTA IZAGUIRRE JESUS GABRIELA</t>
  </si>
  <si>
    <t>AOIJ810929MGTCZS08</t>
  </si>
  <si>
    <t>AOIJ810929</t>
  </si>
  <si>
    <t>RAMIREZ MANRIQUEZ LIZET YARET</t>
  </si>
  <si>
    <t>RAML970214MGTMNZ06</t>
  </si>
  <si>
    <t>RAML970214</t>
  </si>
  <si>
    <t>AVILA LOPEZ MARIA FERNANDA</t>
  </si>
  <si>
    <t>AILF960601MGTVPR08</t>
  </si>
  <si>
    <t>AILF960601</t>
  </si>
  <si>
    <t>BELMAN VELAZQUEZ DIANA ARACELI</t>
  </si>
  <si>
    <t>BEVD901122MGTLLN04</t>
  </si>
  <si>
    <t>BEVD901122</t>
  </si>
  <si>
    <t>ORTIZ PEREZ ADZUIRA SAHAD</t>
  </si>
  <si>
    <t>OIPA950722MMCRRD17</t>
  </si>
  <si>
    <t>OIPA950722</t>
  </si>
  <si>
    <t>CORTEZ VILLAGOMEZ DIANA</t>
  </si>
  <si>
    <t>COVD801206MGTRLN01</t>
  </si>
  <si>
    <t>COVD801206</t>
  </si>
  <si>
    <t>BECERRA SALCEDA MARIA DE LOURDES</t>
  </si>
  <si>
    <t>BESL840207MGTCLR00</t>
  </si>
  <si>
    <t>BESL840207</t>
  </si>
  <si>
    <t>HERNANDEZ CORNEJO YARITZA SOLEDAD</t>
  </si>
  <si>
    <t>HECY930927MGTRRR08</t>
  </si>
  <si>
    <t>HECY930927</t>
  </si>
  <si>
    <t>MURILLO UVALLE SANJUANA ADRIANA</t>
  </si>
  <si>
    <t>MUUS860917MGTRVN09</t>
  </si>
  <si>
    <t>MUUS860917</t>
  </si>
  <si>
    <t>BRIONES AVALOS LUCIA</t>
  </si>
  <si>
    <t>BIAL910220MGTRVC08</t>
  </si>
  <si>
    <t>BIAL910220</t>
  </si>
  <si>
    <t>MUÑOZ BADILLO TERESA DE JESUS</t>
  </si>
  <si>
    <t>MUBT951015MGTXDR09</t>
  </si>
  <si>
    <t>MUBT951015</t>
  </si>
  <si>
    <t>GUTIERREZ ARROYO MARIA CLAUDIA</t>
  </si>
  <si>
    <t>GUAC901003MGTTRL07</t>
  </si>
  <si>
    <t>GUAC901003</t>
  </si>
  <si>
    <t>TORRES SILVA DIANA</t>
  </si>
  <si>
    <t>TOSD951024MGTRLN06</t>
  </si>
  <si>
    <t>TOSD951024</t>
  </si>
  <si>
    <t>NAVA ARELLANO ALEJANDRA ELIZABETH</t>
  </si>
  <si>
    <t>NAAA850319MGTVRL10</t>
  </si>
  <si>
    <t>NAAA850319</t>
  </si>
  <si>
    <t>AMARO CHAVEZ MARIA GUADALUPE</t>
  </si>
  <si>
    <t>AACG891030MGTMHD02</t>
  </si>
  <si>
    <t>AACG891030</t>
  </si>
  <si>
    <t>VALADEZ RIVERA MARIA ISABEL</t>
  </si>
  <si>
    <t>VARI851027MGTLVS06</t>
  </si>
  <si>
    <t>VARI851027</t>
  </si>
  <si>
    <t>QUIROZ YAÑEZ LIZBETH</t>
  </si>
  <si>
    <t>QUYL981002MGTRXZ00</t>
  </si>
  <si>
    <t>QUYL981002</t>
  </si>
  <si>
    <t>MORALES GONZALEZ YANET</t>
  </si>
  <si>
    <t>MOGY931108MGTRNN09</t>
  </si>
  <si>
    <t>MOGY931108</t>
  </si>
  <si>
    <t>BALIÑO MANZANO FABIOLA</t>
  </si>
  <si>
    <t>BAMF910120MGTLNB07</t>
  </si>
  <si>
    <t>BAMF910120</t>
  </si>
  <si>
    <t>GONZALEZ SALINAS MARIA ELENA</t>
  </si>
  <si>
    <t>GOSE930207MGTNLL03</t>
  </si>
  <si>
    <t>GOSE930207</t>
  </si>
  <si>
    <t>SALDAÑA MARQUINA ANA MARIA</t>
  </si>
  <si>
    <t>SAMA820626MGTLRN04</t>
  </si>
  <si>
    <t>SAMA820626</t>
  </si>
  <si>
    <t>GUZMAN GONZALEZ MARITZA</t>
  </si>
  <si>
    <t>GUGM890416MGTZNR08</t>
  </si>
  <si>
    <t>GUGM890416</t>
  </si>
  <si>
    <t>GARCIA GARCIA SARA</t>
  </si>
  <si>
    <t>GAGS901014MGTRRR03</t>
  </si>
  <si>
    <t>GAGS901014</t>
  </si>
  <si>
    <t>CAUDILLO ITURRIAGA LUS MARIA</t>
  </si>
  <si>
    <t>CAIL821228MGTDTS07</t>
  </si>
  <si>
    <t>CAIL821228</t>
  </si>
  <si>
    <t>PEREZ MARTINEZ MA GABRIELA</t>
  </si>
  <si>
    <t>PEMG831201MGTRRB05</t>
  </si>
  <si>
    <t>PEMG831201</t>
  </si>
  <si>
    <t>CORONA RIVERA ROSA ANGELA</t>
  </si>
  <si>
    <t>CORR810307MGTRVS07</t>
  </si>
  <si>
    <t>CORR810307</t>
  </si>
  <si>
    <t>NUÑEZ RECENDIS DANIELA</t>
  </si>
  <si>
    <t>NURD991219MGTXCN03</t>
  </si>
  <si>
    <t>NURD991219</t>
  </si>
  <si>
    <t>GAVM850228MGTRRR05</t>
  </si>
  <si>
    <t>GAVM850228</t>
  </si>
  <si>
    <t>SANCHEZ MOSQUEDA KAREN LUCINA</t>
  </si>
  <si>
    <t>SAMK940801MGTNSR08</t>
  </si>
  <si>
    <t>SAMK940801</t>
  </si>
  <si>
    <t>MOSQUEDA CRUZ YASMIN</t>
  </si>
  <si>
    <t>MOCY910826MGTSRS09</t>
  </si>
  <si>
    <t>MOCY910826</t>
  </si>
  <si>
    <t>PARADA ARELLANO ZAIRA JANETH</t>
  </si>
  <si>
    <t>PAAZ960209MGTRRR01</t>
  </si>
  <si>
    <t>PAAZ960209</t>
  </si>
  <si>
    <t>LOPEZ VARGAS MARIA CONCEPCION</t>
  </si>
  <si>
    <t>LOVC951208MGTPRN09</t>
  </si>
  <si>
    <t>LOVC951208</t>
  </si>
  <si>
    <t>CARRANCO VERA IMELDA</t>
  </si>
  <si>
    <t>CAVI810513MGTRRM09</t>
  </si>
  <si>
    <t>CAVI810513</t>
  </si>
  <si>
    <t>GUTIERREZ CARDENAS YADIRA</t>
  </si>
  <si>
    <t>GUCY940303MGTTRD01</t>
  </si>
  <si>
    <t>GUCY940303</t>
  </si>
  <si>
    <t>AGUILERA VEGA YENIFER</t>
  </si>
  <si>
    <t>AUVY951026MGTGGN08</t>
  </si>
  <si>
    <t>AUVY951026</t>
  </si>
  <si>
    <t>GAYTAN ESCAMILLA BLANCA GLORIA</t>
  </si>
  <si>
    <t>GAEB980411MGTYSL16</t>
  </si>
  <si>
    <t>GAEB980411</t>
  </si>
  <si>
    <t>NAVARRO RODRIGUEZ FABIOLA</t>
  </si>
  <si>
    <t>NARF790716MGTVDB04</t>
  </si>
  <si>
    <t>NARF790716</t>
  </si>
  <si>
    <t>MONDRAGON POZOS MA. ELIZABETH</t>
  </si>
  <si>
    <t>MOPE880430MGTNZL03</t>
  </si>
  <si>
    <t>MOPE880430</t>
  </si>
  <si>
    <t>CRUZ MALDONADO LAURA VERONICA</t>
  </si>
  <si>
    <t>CUML981019MGTRLR01</t>
  </si>
  <si>
    <t>CUML981019</t>
  </si>
  <si>
    <t>SANCHEZ SALMERON GEORGINA ANAHI</t>
  </si>
  <si>
    <t>SASG900423MGTNLR06</t>
  </si>
  <si>
    <t>SASG900423</t>
  </si>
  <si>
    <t>RAMIREZ CORDERO MARTHA PATRICIA</t>
  </si>
  <si>
    <t>RACM800820MGTMRR00</t>
  </si>
  <si>
    <t>RACM800820</t>
  </si>
  <si>
    <t>LIMON ORTEGA MARIA NAVIDAD</t>
  </si>
  <si>
    <t>LION950721MGTMRV08</t>
  </si>
  <si>
    <t>LION950721</t>
  </si>
  <si>
    <t>CONTRERAS PEREZ BRENDA BERENICE</t>
  </si>
  <si>
    <t>COPB891218MGTNRR04</t>
  </si>
  <si>
    <t>COPB891218</t>
  </si>
  <si>
    <t>JUAREZ PAREDES JESENIA JOQUEBET</t>
  </si>
  <si>
    <t>JUPJ991106MGTRRS03</t>
  </si>
  <si>
    <t>JUPJ991106</t>
  </si>
  <si>
    <t>CUELLAR RAMIREZ GABRIELA</t>
  </si>
  <si>
    <t>CURG801002MGTLMB03</t>
  </si>
  <si>
    <t>CURG801002</t>
  </si>
  <si>
    <t>MARTINEZ MORALES ADRIANA SOLEDAD</t>
  </si>
  <si>
    <t>MAMA000117MGTRRDA9</t>
  </si>
  <si>
    <t>MAMA000117</t>
  </si>
  <si>
    <t>FLORES CORTES ROSA MARIA</t>
  </si>
  <si>
    <t>FOCR890314MGTLRS03</t>
  </si>
  <si>
    <t>FOCR890314</t>
  </si>
  <si>
    <t>GARCIA FONSECA PATRICIA</t>
  </si>
  <si>
    <t>GAFP830602MGTRNT07</t>
  </si>
  <si>
    <t>GAFP830602</t>
  </si>
  <si>
    <t>PEREZ ESPINOZA SAYDA MARLEN</t>
  </si>
  <si>
    <t>PEES971006MGTRSY03</t>
  </si>
  <si>
    <t>PEES971006</t>
  </si>
  <si>
    <t>LAUREL BARRON LAURA ANGELICA</t>
  </si>
  <si>
    <t>LABL941217MGTRRR02</t>
  </si>
  <si>
    <t>LABL941217</t>
  </si>
  <si>
    <t>SILVA AGUAYO JULISSA NOEMI</t>
  </si>
  <si>
    <t>SIAJ990505MGTLGL04</t>
  </si>
  <si>
    <t>SIAJ990505</t>
  </si>
  <si>
    <t>DE LUIS MUNGUIA ALMA GENOVEVA</t>
  </si>
  <si>
    <t>LUMA820201MMCSNL02</t>
  </si>
  <si>
    <t>LUMA820201</t>
  </si>
  <si>
    <t>MUÑOZ TOVAR CAROLINA</t>
  </si>
  <si>
    <t>MUTC930906MGTXVR09</t>
  </si>
  <si>
    <t>MUTC930906</t>
  </si>
  <si>
    <t>GAMIÑO CANCHOLA ANA KARINA</t>
  </si>
  <si>
    <t>GACA880906MGTMNN02</t>
  </si>
  <si>
    <t>GACA880906</t>
  </si>
  <si>
    <t>PEREZ OJEDA MARIA CRISTINA</t>
  </si>
  <si>
    <t>PEOC941217MGTRJR01</t>
  </si>
  <si>
    <t>PEOC941217</t>
  </si>
  <si>
    <t>LOEZA ROJAS KATYA MARIA</t>
  </si>
  <si>
    <t>LORK971206MGTZJT00</t>
  </si>
  <si>
    <t>LORK971206</t>
  </si>
  <si>
    <t>ALONSO PEREZ NANCY</t>
  </si>
  <si>
    <t>AOPN810819MGTLRN06</t>
  </si>
  <si>
    <t>AOPN810819</t>
  </si>
  <si>
    <t>VASG920426MGTZRD01</t>
  </si>
  <si>
    <t>VASG920426</t>
  </si>
  <si>
    <t>RAMIREZ SANCHEZ REYNA</t>
  </si>
  <si>
    <t>RASR820324MGTMNY00</t>
  </si>
  <si>
    <t>RASR820324</t>
  </si>
  <si>
    <t>RODRIGUEZ VAZQUEZ PAMELA</t>
  </si>
  <si>
    <t>ROVP841222MGTDZM00</t>
  </si>
  <si>
    <t>ROVP841222</t>
  </si>
  <si>
    <t>RANGEL MARTINEZ MARIA DEL CARMEN</t>
  </si>
  <si>
    <t>RAMC900412MGTNRR07</t>
  </si>
  <si>
    <t>RAMC900412</t>
  </si>
  <si>
    <t>PINTOR TULA ANA PATRICIA</t>
  </si>
  <si>
    <t>PITA831203MGTNLN08</t>
  </si>
  <si>
    <t>PITA831203</t>
  </si>
  <si>
    <t>AGUILERA MORALES BARBARA LIZBETH</t>
  </si>
  <si>
    <t>AUMB930325MDFGRR00</t>
  </si>
  <si>
    <t>AUMB930325</t>
  </si>
  <si>
    <t>ZAVALA CHAGOLLA MARIA JIMENA</t>
  </si>
  <si>
    <t>ZACJ960420MGTVHM05</t>
  </si>
  <si>
    <t>ZACJ960420</t>
  </si>
  <si>
    <t>BLAS GONZALEZ GABRIELA</t>
  </si>
  <si>
    <t>BAGG841126MJCLNB04</t>
  </si>
  <si>
    <t>BAGG841126</t>
  </si>
  <si>
    <t>RODRIGUEZ ARROYO ANA MARIA</t>
  </si>
  <si>
    <t>ROAA840227MGTDRN08</t>
  </si>
  <si>
    <t>ROAA840227</t>
  </si>
  <si>
    <t>MUÑOZ RAMIREZ SANDY MARGOTH</t>
  </si>
  <si>
    <t>MURS880923MGTXMN07</t>
  </si>
  <si>
    <t>MURS880923</t>
  </si>
  <si>
    <t>RAZO LEON MARIA MAGDALENA</t>
  </si>
  <si>
    <t>RALM820618MGTZNG06</t>
  </si>
  <si>
    <t>RALM820618</t>
  </si>
  <si>
    <t>MEZA HERNANDEZ MARIA DEL REFUGIO</t>
  </si>
  <si>
    <t>MEHR950506MGTZRF09</t>
  </si>
  <si>
    <t>MEHR950506</t>
  </si>
  <si>
    <t>NAVARRO NIETO NORMA YASMIN</t>
  </si>
  <si>
    <t>NANN950205MGTVTR03</t>
  </si>
  <si>
    <t>NANN950205</t>
  </si>
  <si>
    <t>FLORES GAMEZ KENIA REBECA</t>
  </si>
  <si>
    <t>FOGK970521MGTLMN08</t>
  </si>
  <si>
    <t>FOGK970521</t>
  </si>
  <si>
    <t>PEÑA SALAZAR RAMONA</t>
  </si>
  <si>
    <t>PESR900109MGTXLM04</t>
  </si>
  <si>
    <t>PESR900109</t>
  </si>
  <si>
    <t>RODRIGUEZ REGALADO JAZMIN</t>
  </si>
  <si>
    <t>RORJ890414MGTDGZ04</t>
  </si>
  <si>
    <t>RORJ890414</t>
  </si>
  <si>
    <t>MEHA781216MGTNRN00</t>
  </si>
  <si>
    <t>MEHA781216</t>
  </si>
  <si>
    <t>IBARRA VEGA KARINA</t>
  </si>
  <si>
    <t>IAVK840615MGTBGR08</t>
  </si>
  <si>
    <t>IAVK840615</t>
  </si>
  <si>
    <t>ZAVALA FLORES MARIA LORENA</t>
  </si>
  <si>
    <t>ZAFL811226MGTVLR08</t>
  </si>
  <si>
    <t>ZAFL811226</t>
  </si>
  <si>
    <t>MORENO LOPEZ MARGARITA</t>
  </si>
  <si>
    <t>MOLM821101MGTRPR07</t>
  </si>
  <si>
    <t>MOLM821101</t>
  </si>
  <si>
    <t>GRANADOS SANCHEZ KARINA ELIZABETH</t>
  </si>
  <si>
    <t>GASK000224MGTRNRA6</t>
  </si>
  <si>
    <t>GASK000224</t>
  </si>
  <si>
    <t>LOPEZ OLIVARES VERONICA</t>
  </si>
  <si>
    <t>LOOV950331MGTPLR08</t>
  </si>
  <si>
    <t>LOOV950331</t>
  </si>
  <si>
    <t>RICO BELTRAN KATIA ELIZABETH</t>
  </si>
  <si>
    <t>RIBK860420MGTCLT08</t>
  </si>
  <si>
    <t>RIBK860420</t>
  </si>
  <si>
    <t>IBARRA MARES SAMANTHA GUADALUPE</t>
  </si>
  <si>
    <t>IAMS950403MGTBRM06</t>
  </si>
  <si>
    <t>IAMS950403</t>
  </si>
  <si>
    <t>SANCHEZ OLVERA REINA</t>
  </si>
  <si>
    <t>SAOR920404MGTNLN00</t>
  </si>
  <si>
    <t>SAOR920404</t>
  </si>
  <si>
    <t>VALENCIA CRUZ ARACELI</t>
  </si>
  <si>
    <t>VXCA920327MGTLRR07</t>
  </si>
  <si>
    <t>VXCA920327</t>
  </si>
  <si>
    <t>MARTINEZ GOMEZ CLARA LIZBETH</t>
  </si>
  <si>
    <t>MAGC980908MGTRML08</t>
  </si>
  <si>
    <t>MAGC980908</t>
  </si>
  <si>
    <t>SANCHEZ JIMENEZ CLAUDIA</t>
  </si>
  <si>
    <t>SAJC810217MGTNML00</t>
  </si>
  <si>
    <t>SAJC810217</t>
  </si>
  <si>
    <t>PANTOJA CONTRERAS EDITH</t>
  </si>
  <si>
    <t>PACE880716MGTNND09</t>
  </si>
  <si>
    <t>PACE880716</t>
  </si>
  <si>
    <t>ORTIZ LOPEZ ANA LAURA</t>
  </si>
  <si>
    <t>OILA790630MGTRPN06</t>
  </si>
  <si>
    <t>OILA790630</t>
  </si>
  <si>
    <t>GASCA RUIZ MIRIAM DENISSE</t>
  </si>
  <si>
    <t>GARM981111MGTSZR01</t>
  </si>
  <si>
    <t>GARM981111</t>
  </si>
  <si>
    <t>QUIJAS SANTANA SANJUANA</t>
  </si>
  <si>
    <t>QUSS870727MGTJNN01</t>
  </si>
  <si>
    <t>QUSS870727</t>
  </si>
  <si>
    <t>GIL CORNEJO LAURA ELENA</t>
  </si>
  <si>
    <t>GICL870306MGTLRR00</t>
  </si>
  <si>
    <t>GICL870306</t>
  </si>
  <si>
    <t>NAVARRO CONTRERAS JESSICA ALEJANDRA</t>
  </si>
  <si>
    <t>NACJ851102MGTVNS04</t>
  </si>
  <si>
    <t>NACJ851102</t>
  </si>
  <si>
    <t>SAN ROMAN PEREZ MONSERRAT</t>
  </si>
  <si>
    <t>SAPM910327MGTNRN03</t>
  </si>
  <si>
    <t>SAPM910327</t>
  </si>
  <si>
    <t>GAPL850818MJCRRT01</t>
  </si>
  <si>
    <t>GAPL850818</t>
  </si>
  <si>
    <t>MARTINEZ DURAN MARIA ANGELICA</t>
  </si>
  <si>
    <t>MADA810418MGTRRN06</t>
  </si>
  <si>
    <t>MADA810418</t>
  </si>
  <si>
    <t>SANCHEZ MARTINEZ ANA GUADALUPE</t>
  </si>
  <si>
    <t>SAMA920130MGTNRN09</t>
  </si>
  <si>
    <t>SAMA920130</t>
  </si>
  <si>
    <t>MENDOZA JIMENEZ LUCINA ALEJANDRA</t>
  </si>
  <si>
    <t>MEJL890526MGTNMC02</t>
  </si>
  <si>
    <t>MEJL890526</t>
  </si>
  <si>
    <t>MONTES GUTIERREZ MARIA ISAURA</t>
  </si>
  <si>
    <t>MOGI870521MGTNTS06</t>
  </si>
  <si>
    <t>MOGI870521</t>
  </si>
  <si>
    <t>ANGELES PALOMINO MARIA ALMA</t>
  </si>
  <si>
    <t>AEPA850919MGTNLL09</t>
  </si>
  <si>
    <t>AEPA850919</t>
  </si>
  <si>
    <t>ROCHA ROSAS ELIZABETH SARAHI</t>
  </si>
  <si>
    <t>RORE921026MGTCSL08</t>
  </si>
  <si>
    <t>RORE921026</t>
  </si>
  <si>
    <t>PACHECO MORENO LAURA DEL CARMEN</t>
  </si>
  <si>
    <t>PAML880716MGTCRR04</t>
  </si>
  <si>
    <t>PAML880716</t>
  </si>
  <si>
    <t>ZAVALA HERNANDEZ GRECIA YAMILI</t>
  </si>
  <si>
    <t>ZAHG980111MGTVRR06</t>
  </si>
  <si>
    <t>ZAHG980111</t>
  </si>
  <si>
    <t>PACHECO LIZARRAGA MARIA FABIOLA</t>
  </si>
  <si>
    <t>PALF840130MGTCZB01</t>
  </si>
  <si>
    <t>PALF840130</t>
  </si>
  <si>
    <t>RODRIGUEZ RUIZ MARIANA</t>
  </si>
  <si>
    <t>RORM830505MGTDZR01</t>
  </si>
  <si>
    <t>RORM830505</t>
  </si>
  <si>
    <t>CARDENAS BECERRA GUADALUPE</t>
  </si>
  <si>
    <t>CABG820601MGTRCD00</t>
  </si>
  <si>
    <t>CABG820601</t>
  </si>
  <si>
    <t>TAPIA CALDERON DEYSI</t>
  </si>
  <si>
    <t>TACD950615MGTPLY04</t>
  </si>
  <si>
    <t>TACD950615</t>
  </si>
  <si>
    <t>SANCHEZ MENDOZA EMMA ABIGAIL</t>
  </si>
  <si>
    <t>SAME920128MMCNNM06</t>
  </si>
  <si>
    <t>SAME920128</t>
  </si>
  <si>
    <t>VALDIVIA GUZMAN MILAGROS GUADALUPE</t>
  </si>
  <si>
    <t>VAGM921207MGTLZL09</t>
  </si>
  <si>
    <t>VAGM921207</t>
  </si>
  <si>
    <t>ROMO RAMIREZ MIRIAM IVETTE</t>
  </si>
  <si>
    <t>RORM880517MGTMMR09</t>
  </si>
  <si>
    <t>RORM880517</t>
  </si>
  <si>
    <t>SOTO CARDENAS REYNA CORAL</t>
  </si>
  <si>
    <t>SOCR941028MGTTRY04</t>
  </si>
  <si>
    <t>SOCR941028</t>
  </si>
  <si>
    <t>RODRIGUEZ ZARATE BRENDA EUGENIA</t>
  </si>
  <si>
    <t>ROZB801104MGTDRR00</t>
  </si>
  <si>
    <t>ROZB801104</t>
  </si>
  <si>
    <t>ESPINOLA RAMIREZ CRISTINA</t>
  </si>
  <si>
    <t>EIRC930306MGTSMR07</t>
  </si>
  <si>
    <t>EIRC930306</t>
  </si>
  <si>
    <t>NUÑEZ NERI DULCE MARIA</t>
  </si>
  <si>
    <t>NUND840912MGTXRL02</t>
  </si>
  <si>
    <t>NUND840912</t>
  </si>
  <si>
    <t>CAPETILLO FLORES MARIA ISABEL</t>
  </si>
  <si>
    <t>CAFI890121MGTPLS06</t>
  </si>
  <si>
    <t>CAFI890121</t>
  </si>
  <si>
    <t>SEGURA ESCALANTE ROSA</t>
  </si>
  <si>
    <t>SEER810523MGTGSS08</t>
  </si>
  <si>
    <t>SEER810523</t>
  </si>
  <si>
    <t>RAGL880313MGTMRT09</t>
  </si>
  <si>
    <t>RAGL880313</t>
  </si>
  <si>
    <t>MUÑIZ GUTIERREZ ERIKA ANDREA</t>
  </si>
  <si>
    <t>MUGE931226MGTXTR06</t>
  </si>
  <si>
    <t>MUGE931226</t>
  </si>
  <si>
    <t>AZUA CAMACHO HILDA ALEJANDRA</t>
  </si>
  <si>
    <t>AUCH900929MGTZML01</t>
  </si>
  <si>
    <t>AUCH900929</t>
  </si>
  <si>
    <t>LOEZA PANTOJA MARIA GUADALUPE</t>
  </si>
  <si>
    <t>LOPG961016MGTZND02</t>
  </si>
  <si>
    <t>LOPG961016</t>
  </si>
  <si>
    <t>VAZQUEZ RAMIREZ SANDRA ALBINA</t>
  </si>
  <si>
    <t>VARS840314MGTZMN03</t>
  </si>
  <si>
    <t>VARS840314</t>
  </si>
  <si>
    <t>NUÑEZ ALFARO NORMA YAZMIN</t>
  </si>
  <si>
    <t>NUAN910409MGTXLR04</t>
  </si>
  <si>
    <t>NUAN910409</t>
  </si>
  <si>
    <t>SANCHEZ NORIA GUADALUPE</t>
  </si>
  <si>
    <t>SANG831214MGTNRD05</t>
  </si>
  <si>
    <t>SANG831214</t>
  </si>
  <si>
    <t>RAMIREZ VENADO ANA LAURA</t>
  </si>
  <si>
    <t>RAVA870731MGTMNN14</t>
  </si>
  <si>
    <t>RAVA870731</t>
  </si>
  <si>
    <t>GONZALEZ HERNANDEZ MARIA NOELIA</t>
  </si>
  <si>
    <t>GOHN930719MGTNRL09</t>
  </si>
  <si>
    <t>GOHN930719</t>
  </si>
  <si>
    <t>HERNANDEZ DIMAS SONIA MARLEN</t>
  </si>
  <si>
    <t>HEDS830102MMCRMN04</t>
  </si>
  <si>
    <t>HEDS830102</t>
  </si>
  <si>
    <t>GALVAN CHAVEZ JUANA</t>
  </si>
  <si>
    <t>GACJ810915MGTLHN06</t>
  </si>
  <si>
    <t>GACJ810915</t>
  </si>
  <si>
    <t>GUTIERREZ MUÑIZ CLARIVEL</t>
  </si>
  <si>
    <t>GUMC840209MGTTXL09</t>
  </si>
  <si>
    <t>GUMC840209</t>
  </si>
  <si>
    <t>MAHV800227MGTRRR01</t>
  </si>
  <si>
    <t>MAHV800227</t>
  </si>
  <si>
    <t>MARTINEZ MALDONADO MARTHA</t>
  </si>
  <si>
    <t>MAMM810721MGTRLR05</t>
  </si>
  <si>
    <t>MAMM810721</t>
  </si>
  <si>
    <t>MARTINEZ ARIAS MARIA DE LA LUZ</t>
  </si>
  <si>
    <t>MAAL920829MGTRRZ00</t>
  </si>
  <si>
    <t>MAAL920829</t>
  </si>
  <si>
    <t>CASTRO PALOMO MARTHA ALICIA</t>
  </si>
  <si>
    <t>CAPM810711MGTSLR06</t>
  </si>
  <si>
    <t>CAPM810711</t>
  </si>
  <si>
    <t>BERNABE ABREU SOFIA LORENA</t>
  </si>
  <si>
    <t>BEAS930930MVZRBF00</t>
  </si>
  <si>
    <t>BEAS930930</t>
  </si>
  <si>
    <t>CABRERA RAMIREZ MARIA DE LOS MILAGROS</t>
  </si>
  <si>
    <t>CARM900701MGTBML00</t>
  </si>
  <si>
    <t>CARM900701</t>
  </si>
  <si>
    <t>SANTANA VELAZQUEZ JANETT GUADALUPE</t>
  </si>
  <si>
    <t>SAVJ930506MGTNLN01</t>
  </si>
  <si>
    <t>SAVJ930506</t>
  </si>
  <si>
    <t>GONZALEZ ALMANZA MARIA DEL ROCIO</t>
  </si>
  <si>
    <t>GOAR800511MGTNLC08</t>
  </si>
  <si>
    <t>GOAR800511</t>
  </si>
  <si>
    <t>RODRIGUEZ CERDA MARICELA</t>
  </si>
  <si>
    <t>ROCM900327MGTDRR08</t>
  </si>
  <si>
    <t>ROCM900327</t>
  </si>
  <si>
    <t>MARTINEZ CRUZ MARIA ANGELICA</t>
  </si>
  <si>
    <t>MACA890806MGTRRN02</t>
  </si>
  <si>
    <t>MACA890806</t>
  </si>
  <si>
    <t>CAMACHO JASSO ANA ISABEL</t>
  </si>
  <si>
    <t>CAJA850902MGTMSN03</t>
  </si>
  <si>
    <t>CAJA850902</t>
  </si>
  <si>
    <t>GOMG930227MGTNRB07</t>
  </si>
  <si>
    <t>GOMG930227</t>
  </si>
  <si>
    <t>RENTERIA CANO JUANA ELIZABETH</t>
  </si>
  <si>
    <t>RECJ891107MSRNNN03</t>
  </si>
  <si>
    <t>RECJ891107</t>
  </si>
  <si>
    <t>ESTEBAN HERNANDEZ MARIA ESTHER</t>
  </si>
  <si>
    <t>EEHE960607MGTSRS03</t>
  </si>
  <si>
    <t>EEHE960607</t>
  </si>
  <si>
    <t>JUGG850625MGTRND08</t>
  </si>
  <si>
    <t>JUGG850625</t>
  </si>
  <si>
    <t>SOSA BARBA ANA DANIELA</t>
  </si>
  <si>
    <t>SOBA840320MVZSRN08</t>
  </si>
  <si>
    <t>SOBA840320</t>
  </si>
  <si>
    <t>RODRIGUEZ RICO CRUZ ELENA</t>
  </si>
  <si>
    <t>RORC911228MGTDCR03</t>
  </si>
  <si>
    <t>RORC911228</t>
  </si>
  <si>
    <t>VELEZ MORENO MARLEN</t>
  </si>
  <si>
    <t>VEMM930923MGTLRR20</t>
  </si>
  <si>
    <t>VEMM930923</t>
  </si>
  <si>
    <t>ROCHA MUÑIZ ELIZABETH</t>
  </si>
  <si>
    <t>ROME920425MGTCXL01</t>
  </si>
  <si>
    <t>ROME920425</t>
  </si>
  <si>
    <t>CORONA RAMIREZ MIRIAM JANETH</t>
  </si>
  <si>
    <t>CORM940606MGTRMR03</t>
  </si>
  <si>
    <t>CORM940606</t>
  </si>
  <si>
    <t>GODOY RODRIGUEZ ANA LAURA</t>
  </si>
  <si>
    <t>GORA840315MGTDDN03</t>
  </si>
  <si>
    <t>GORA840315</t>
  </si>
  <si>
    <t>HERNANDEZ LUNA IRATZI LILIANA</t>
  </si>
  <si>
    <t>HELI951018MGTRNR01</t>
  </si>
  <si>
    <t>HELI951018</t>
  </si>
  <si>
    <t>ORTIZ PEREZ MARIA ELENA</t>
  </si>
  <si>
    <t>OIPE911005MGTRRL09</t>
  </si>
  <si>
    <t>OIPE911005</t>
  </si>
  <si>
    <t>VAZQUEZ FLORES NIEVES</t>
  </si>
  <si>
    <t>VAFN871024MGTZLV00</t>
  </si>
  <si>
    <t>VAFN871024</t>
  </si>
  <si>
    <t>GUADIANA MARTINEZ MARIA GUADALUPE</t>
  </si>
  <si>
    <t>GUMG910902MGTDRD03</t>
  </si>
  <si>
    <t>GUMG910902</t>
  </si>
  <si>
    <t>ARREDONDO VIDAL FELISA</t>
  </si>
  <si>
    <t>AEVF800720MGTRDL03</t>
  </si>
  <si>
    <t>AEVF800720</t>
  </si>
  <si>
    <t>TELLEZ PEREZ MARY JOSE</t>
  </si>
  <si>
    <t>TEPM930319MGTLRR08</t>
  </si>
  <si>
    <t>TEPM930319</t>
  </si>
  <si>
    <t>NACHEZ DELGADO TERESITA DE JESUS</t>
  </si>
  <si>
    <t>NADT891014MGTCLR05</t>
  </si>
  <si>
    <t>NADT891014</t>
  </si>
  <si>
    <t>ANDRADE MARTINEZ MAYRA KARINA</t>
  </si>
  <si>
    <t>AAMM871028MGTNRY01</t>
  </si>
  <si>
    <t>AAMM871028</t>
  </si>
  <si>
    <t>CERROBLANCO LOPEZ MARISOL</t>
  </si>
  <si>
    <t>CELM910512MGTRPR02</t>
  </si>
  <si>
    <t>CELM910512</t>
  </si>
  <si>
    <t>CISNEROS GONZALEZ BRENDA ALEJANDRA</t>
  </si>
  <si>
    <t>CIGB931127MGTSNR07</t>
  </si>
  <si>
    <t>CIGB931127</t>
  </si>
  <si>
    <t>FRANCO TORRES MARGARITA</t>
  </si>
  <si>
    <t>FATM920808MJCRRR01</t>
  </si>
  <si>
    <t>FATM920808</t>
  </si>
  <si>
    <t>BECERRA DIAZ TERESITA DE JESUS</t>
  </si>
  <si>
    <t>BEDT990806MGTCZR05</t>
  </si>
  <si>
    <t>BEDT990806</t>
  </si>
  <si>
    <t>ARCE LOPEZ MARIA DANIELA</t>
  </si>
  <si>
    <t>AELD891220MGTRPN07</t>
  </si>
  <si>
    <t>AELD891220</t>
  </si>
  <si>
    <t>MORENO CONEJO YULIANA</t>
  </si>
  <si>
    <t>MOCY881231MGTRNL00</t>
  </si>
  <si>
    <t>MOCY881231</t>
  </si>
  <si>
    <t>TORRES LOPEZ KORAN</t>
  </si>
  <si>
    <t>TOLK800424MGTRPR01</t>
  </si>
  <si>
    <t>TOLK800424</t>
  </si>
  <si>
    <t>GALAN RIVERA MARIA MAGDALENA</t>
  </si>
  <si>
    <t>GARM900209MGTLVG06</t>
  </si>
  <si>
    <t>GARM900209</t>
  </si>
  <si>
    <t>REYES LAGUNA MARIA THEREZA</t>
  </si>
  <si>
    <t>RELT841208MGTYGH04</t>
  </si>
  <si>
    <t>RELT841208</t>
  </si>
  <si>
    <t>RIOS MEZA MONSSERRAT</t>
  </si>
  <si>
    <t>RIMM860129MMCSZN06</t>
  </si>
  <si>
    <t>RIMM860129</t>
  </si>
  <si>
    <t>LOPEZ ROSAS MARIA ELVIRA</t>
  </si>
  <si>
    <t>LORE930126MGTPSL02</t>
  </si>
  <si>
    <t>LORE930126</t>
  </si>
  <si>
    <t>VILLANUEVA GALLARDO CYNTHIA BERENICE</t>
  </si>
  <si>
    <t>VIGC861016MGTLLY04</t>
  </si>
  <si>
    <t>VIGC861016</t>
  </si>
  <si>
    <t>RODRIGUEZ RENTERIA MARIA FERNANDA</t>
  </si>
  <si>
    <t>RORF950722MGTDNR03</t>
  </si>
  <si>
    <t>RORF950722</t>
  </si>
  <si>
    <t>CERRITOS RANGEL MARGARITA</t>
  </si>
  <si>
    <t>CERM911229MGTRNR00</t>
  </si>
  <si>
    <t>CERM911229</t>
  </si>
  <si>
    <t>RIOS VARGAS ANA CRISTINA</t>
  </si>
  <si>
    <t>RIVA990510MGTSRN06</t>
  </si>
  <si>
    <t>RIVA990510</t>
  </si>
  <si>
    <t>VAZQUEZ PEREZ YULIANA</t>
  </si>
  <si>
    <t>VAPY910523MGTZRL09</t>
  </si>
  <si>
    <t>VAPY910523</t>
  </si>
  <si>
    <t>ZAVALA GUZMAN CECILIA</t>
  </si>
  <si>
    <t>ZAGC910827MGTVZC08</t>
  </si>
  <si>
    <t>ZAGC910827</t>
  </si>
  <si>
    <t>ORTEGA SANTAMARIA KARINA</t>
  </si>
  <si>
    <t>OESK840809MGTRNR01</t>
  </si>
  <si>
    <t>OESK840809</t>
  </si>
  <si>
    <t>HERNANDEZ CARBALLIDO YANELIT</t>
  </si>
  <si>
    <t>HECY871225MGTRRN08</t>
  </si>
  <si>
    <t>HECY871225</t>
  </si>
  <si>
    <t>DE LA FUENTE IBARRA JENNIFER ITCHEL</t>
  </si>
  <si>
    <t>FUIJ990312MGTNBN00</t>
  </si>
  <si>
    <t>FUIJ990312</t>
  </si>
  <si>
    <t>GRANADOS PEREZ MARIA CECILIA</t>
  </si>
  <si>
    <t>GAPC910211MGTRRC00</t>
  </si>
  <si>
    <t>GAPC910211</t>
  </si>
  <si>
    <t>RETANA LONA LAURA</t>
  </si>
  <si>
    <t>RELL830616MGTTNR02</t>
  </si>
  <si>
    <t>RELL830616</t>
  </si>
  <si>
    <t>JARAMILLO TERAN LILIANA</t>
  </si>
  <si>
    <t>JATL840705MGTRRL04</t>
  </si>
  <si>
    <t>JATL840705</t>
  </si>
  <si>
    <t>REYES REYES MARIA DE JESUS</t>
  </si>
  <si>
    <t>RERJ870116MGTYYS07</t>
  </si>
  <si>
    <t>RERJ870116</t>
  </si>
  <si>
    <t>TIERRAFRIA CORRALES SANJUANA</t>
  </si>
  <si>
    <t>TICS920322MGTRRN05</t>
  </si>
  <si>
    <t>TICS920322</t>
  </si>
  <si>
    <t>MARTINEZ MONJARAS MARTINA</t>
  </si>
  <si>
    <t>MAMM800214MGTRNR08</t>
  </si>
  <si>
    <t>MAMM800214</t>
  </si>
  <si>
    <t>MARTINEZ DURAN LAURA KASSANDRA</t>
  </si>
  <si>
    <t>MADL960720MGTRRR06</t>
  </si>
  <si>
    <t>MADL960720</t>
  </si>
  <si>
    <t>PIRUL VARGAS PAULA</t>
  </si>
  <si>
    <t>PIVP920622MGTRRL05</t>
  </si>
  <si>
    <t>PIVP920622</t>
  </si>
  <si>
    <t>IBARRA LUNA ALMA GEORGINA</t>
  </si>
  <si>
    <t>IALA891202MGTBNL01</t>
  </si>
  <si>
    <t>IALA891202</t>
  </si>
  <si>
    <t>TOLEDO RAMIREZ MARIA GUADALUPE</t>
  </si>
  <si>
    <t>TORG970103MGTLMD02</t>
  </si>
  <si>
    <t>TORG970103</t>
  </si>
  <si>
    <t>HEME850809MGTRRL05</t>
  </si>
  <si>
    <t>HEME850809</t>
  </si>
  <si>
    <t>CORTES VELAZQUEZ MARTHA LUCIA</t>
  </si>
  <si>
    <t>COVM880711MGTRLR09</t>
  </si>
  <si>
    <t>COVM880711</t>
  </si>
  <si>
    <t>SERVIN MUÑOZ MARIA DE LOURDES</t>
  </si>
  <si>
    <t>SEML910103MGTRXR08</t>
  </si>
  <si>
    <t>SEML910103</t>
  </si>
  <si>
    <t>GASCA DURAN TERESA DE JESUS</t>
  </si>
  <si>
    <t>GADT930509MGTSRR04</t>
  </si>
  <si>
    <t>GADT930509</t>
  </si>
  <si>
    <t>ANGUIANO PEREZ MARIA DEL SOCORRO MONTSERRAT</t>
  </si>
  <si>
    <t>AUPS890427MGTNRC05</t>
  </si>
  <si>
    <t>AUPS890427</t>
  </si>
  <si>
    <t>VILLAGOMEZ LOPEZ GLORIA</t>
  </si>
  <si>
    <t>VILG910128MGTLPL00</t>
  </si>
  <si>
    <t>VILG910128</t>
  </si>
  <si>
    <t>RAGG960118MGTMTD06</t>
  </si>
  <si>
    <t>RAGG960118</t>
  </si>
  <si>
    <t>GARCIA ARREDONDO MARIA</t>
  </si>
  <si>
    <t>GAAM801008MGTRRR02</t>
  </si>
  <si>
    <t>GAAM801008</t>
  </si>
  <si>
    <t>AGUILAR GARCIA MARIA SARAI</t>
  </si>
  <si>
    <t>AUGS941221MGTGRR07</t>
  </si>
  <si>
    <t>AUGS941221</t>
  </si>
  <si>
    <t>JIMENEZ ZAVALA SANDRA</t>
  </si>
  <si>
    <t>JIZS840430MGTMVN08</t>
  </si>
  <si>
    <t>JIZS840430</t>
  </si>
  <si>
    <t>RAAR830523MGTMRC07</t>
  </si>
  <si>
    <t>RAAR830523</t>
  </si>
  <si>
    <t>GONZALEZ SANCHEZ DULCE PAULINA</t>
  </si>
  <si>
    <t>GOSD961003MGTNNL07</t>
  </si>
  <si>
    <t>GOSD961003</t>
  </si>
  <si>
    <t>ESCOBAR JIMENEZ HILDA ARELI</t>
  </si>
  <si>
    <t>EOJH930712MGTSML00</t>
  </si>
  <si>
    <t>EOJH930712</t>
  </si>
  <si>
    <t>ROJAS VILLANUEVA ASHLEY</t>
  </si>
  <si>
    <t>ROVA941003MMCJLS04</t>
  </si>
  <si>
    <t>ROVA941003</t>
  </si>
  <si>
    <t>QUINTANA LOPEZ KARLA SELENE</t>
  </si>
  <si>
    <t>QULK910531MGTNPR07</t>
  </si>
  <si>
    <t>QULK910531</t>
  </si>
  <si>
    <t>ARENAS PEREZ ANDREA LIZBETH</t>
  </si>
  <si>
    <t>AEPA960910MGTRRN04</t>
  </si>
  <si>
    <t>AEPA960910</t>
  </si>
  <si>
    <t>BAUTISTA ANDRADE BIBIANA</t>
  </si>
  <si>
    <t>BAAB831213MGTTNB02</t>
  </si>
  <si>
    <t>BAAB831213</t>
  </si>
  <si>
    <t>PEÑA RAMOS CLAUDIA ALEJANDRA</t>
  </si>
  <si>
    <t>PERC810727MGTXML02</t>
  </si>
  <si>
    <t>PERC810727</t>
  </si>
  <si>
    <t>SANCHEZ SANCHEZ BERTINA</t>
  </si>
  <si>
    <t>SASB850905MGTNNR09</t>
  </si>
  <si>
    <t>SASB850905</t>
  </si>
  <si>
    <t>GARCIA GONZALEZ LILIANA</t>
  </si>
  <si>
    <t>GAGL920301MGTRNL04</t>
  </si>
  <si>
    <t>GAGL920301</t>
  </si>
  <si>
    <t>MONROY MATA ARACELI</t>
  </si>
  <si>
    <t>MOMA000213MGTNTRA1</t>
  </si>
  <si>
    <t>MOMA000213</t>
  </si>
  <si>
    <t>SANCHEZ RODRIGUEZ MARIA REGINA</t>
  </si>
  <si>
    <t>SARR790712MGTNDG07</t>
  </si>
  <si>
    <t>SARR790712</t>
  </si>
  <si>
    <t>GAGM910101MTSRRR01</t>
  </si>
  <si>
    <t>GAGM910101</t>
  </si>
  <si>
    <t>FALCONI HERNANDEZ XOCHITL MAYARI</t>
  </si>
  <si>
    <t>FAHX880505MDFLRC02</t>
  </si>
  <si>
    <t>FAHX880505</t>
  </si>
  <si>
    <t>RUELAS CONEJO MARTHA</t>
  </si>
  <si>
    <t>RUCM850927MGTLNR09</t>
  </si>
  <si>
    <t>RUCM850927</t>
  </si>
  <si>
    <t>ZUÑIGA CANTERO LETICIA</t>
  </si>
  <si>
    <t>ZUCL880506MGTXNT03</t>
  </si>
  <si>
    <t>ZUCL880506</t>
  </si>
  <si>
    <t>TORRES SANTOS ARACELI</t>
  </si>
  <si>
    <t>TOSA820713MGTRNR05</t>
  </si>
  <si>
    <t>TOSA820713</t>
  </si>
  <si>
    <t>GARCIA JIMENEZ GEORGINA PATRICIA</t>
  </si>
  <si>
    <t>GAJG820414MGTRMR00</t>
  </si>
  <si>
    <t>GAJG820414</t>
  </si>
  <si>
    <t>ROQUE MENDOZA VERONICA</t>
  </si>
  <si>
    <t>ROMV870405MGTQNR08</t>
  </si>
  <si>
    <t>ROMV870405</t>
  </si>
  <si>
    <t>SAUCEDA VALENCIANO RAYNA CRISTINA</t>
  </si>
  <si>
    <t>SAVR840312MGTCLY04</t>
  </si>
  <si>
    <t>SAVR840312</t>
  </si>
  <si>
    <t>ROJAS GONZALEZ MARIA DE LOS ANGELES</t>
  </si>
  <si>
    <t>ROGA950604MGTJNN08</t>
  </si>
  <si>
    <t>ROGA950604</t>
  </si>
  <si>
    <t>ALVARADO ARRIAGA BLANCA MARICRUZ</t>
  </si>
  <si>
    <t>AAAB940503MGTLRL07</t>
  </si>
  <si>
    <t>AAAB940503</t>
  </si>
  <si>
    <t>SALINAS PEREZ MARIA ASUCENA</t>
  </si>
  <si>
    <t>SAPA930430MGTLRS01</t>
  </si>
  <si>
    <t>CABRERA TRUJILLO MARIA ELENA</t>
  </si>
  <si>
    <t>CATE901027MGTBRL05</t>
  </si>
  <si>
    <t>CATE901027</t>
  </si>
  <si>
    <t>RODRIGUEZ CHAVEZ DANIELA ALECSANDRA</t>
  </si>
  <si>
    <t>ROCD980629MGTDHN07</t>
  </si>
  <si>
    <t>ROCD980629</t>
  </si>
  <si>
    <t>WITRAGO ALBA JULIETA</t>
  </si>
  <si>
    <t>WIAJ840730MGTTLL09</t>
  </si>
  <si>
    <t>WIAJ840730</t>
  </si>
  <si>
    <t>MARTINEZ AGUILERA ARELI</t>
  </si>
  <si>
    <t>MAAA920306MMCRGR05</t>
  </si>
  <si>
    <t>MAAA920306</t>
  </si>
  <si>
    <t>RARL800922MGTMMT08</t>
  </si>
  <si>
    <t>RARL800922</t>
  </si>
  <si>
    <t>VILLAGOMEZ ZAVALA ILCE LLERENE</t>
  </si>
  <si>
    <t>VIZI970114MGTLVL04</t>
  </si>
  <si>
    <t>VIZI970114</t>
  </si>
  <si>
    <t>MORENO AVILA MARIA DE LOS ANGELES</t>
  </si>
  <si>
    <t>MOAA940928MGTRVN05</t>
  </si>
  <si>
    <t>MOAA940928</t>
  </si>
  <si>
    <t>GOLC800716MGTNPR07</t>
  </si>
  <si>
    <t>GOLC800716</t>
  </si>
  <si>
    <t>RODRIGUEZ MEDINA SONIA</t>
  </si>
  <si>
    <t>ROMS960604MZSDDN00</t>
  </si>
  <si>
    <t>ROMS960604</t>
  </si>
  <si>
    <t>AEVG850511MGTRRD00</t>
  </si>
  <si>
    <t>AEVG850511</t>
  </si>
  <si>
    <t>BAEZA TORRES ALEJANDRA</t>
  </si>
  <si>
    <t>BATA860520MGTZRL04</t>
  </si>
  <si>
    <t>BATA860520</t>
  </si>
  <si>
    <t>ZERTUCHE CHAVEZ SUSANA DEL CARMEN</t>
  </si>
  <si>
    <t>ZECS820101MGTRHS06</t>
  </si>
  <si>
    <t>ZECS820101</t>
  </si>
  <si>
    <t>MUÑOZ OROS NORMA EDITH</t>
  </si>
  <si>
    <t>MUON810425MGTXRR04</t>
  </si>
  <si>
    <t>MUON810425</t>
  </si>
  <si>
    <t>CUELLAR ORTEGA ELIZABETH</t>
  </si>
  <si>
    <t>CUOE870830MGTLRL08</t>
  </si>
  <si>
    <t>CUOE870830</t>
  </si>
  <si>
    <t>HERRERA LUNA YOLANDA</t>
  </si>
  <si>
    <t>HELY800615MGTRNL09</t>
  </si>
  <si>
    <t>HELY800615</t>
  </si>
  <si>
    <t>MULERO FLORES MARIA SUSANA</t>
  </si>
  <si>
    <t>MUFS860322MGTLLS07</t>
  </si>
  <si>
    <t>MUFS860322</t>
  </si>
  <si>
    <t>GAMBOA MEDINA MARIBEL</t>
  </si>
  <si>
    <t>GAMM900316MGTMDR03</t>
  </si>
  <si>
    <t>BOCANEGRA GONZALEZ SILVIA ALEJANDRINA</t>
  </si>
  <si>
    <t>BOGS860430MGTCNL09</t>
  </si>
  <si>
    <t>BOGS860430</t>
  </si>
  <si>
    <t>GOMEZ GARCIA MARIA JANET</t>
  </si>
  <si>
    <t>GOGJ890313MGTMRN08</t>
  </si>
  <si>
    <t>GOGJ890313</t>
  </si>
  <si>
    <t>MARTINEZ SANCHEZ ITZEL CAROLINA</t>
  </si>
  <si>
    <t>MASI991129MGTRNT03</t>
  </si>
  <si>
    <t>MASI991129</t>
  </si>
  <si>
    <t>RAYAS LOPEZ BEATRIZ</t>
  </si>
  <si>
    <t>RALB800714MGTYPT03</t>
  </si>
  <si>
    <t>RALB800714</t>
  </si>
  <si>
    <t>GASCA ANGUIANO MARIA ELENA</t>
  </si>
  <si>
    <t>GAAE960930MGTSNL01</t>
  </si>
  <si>
    <t>GAAE960930</t>
  </si>
  <si>
    <t>RUVP931013MTLZZT07</t>
  </si>
  <si>
    <t>RUVP931013</t>
  </si>
  <si>
    <t>ARIAS GARCIA KARLA CELINA</t>
  </si>
  <si>
    <t>AIGK990427MGTRRR04</t>
  </si>
  <si>
    <t>AIGK990427</t>
  </si>
  <si>
    <t>REYES PEREZ ALEJANDRA YAZMIN</t>
  </si>
  <si>
    <t>REPA951008MGTYRL09</t>
  </si>
  <si>
    <t>FRIAS ZURIETA MARIANA</t>
  </si>
  <si>
    <t>FIZM940806MGTRRR04</t>
  </si>
  <si>
    <t>FIZM940806</t>
  </si>
  <si>
    <t>RAMOS BARAJAS SANDI BERENICE</t>
  </si>
  <si>
    <t>RABS950828MGTMRN05</t>
  </si>
  <si>
    <t>RABS950828</t>
  </si>
  <si>
    <t>GONZALEZ GONZALEZ ZANDRA</t>
  </si>
  <si>
    <t>GOGZ890319MGTNNN04</t>
  </si>
  <si>
    <t>GOGZ890319</t>
  </si>
  <si>
    <t>LOZANO ALONSO VIANEY ALEJANDRA</t>
  </si>
  <si>
    <t>LOAV990117MGTZLN09</t>
  </si>
  <si>
    <t>LOAV990117</t>
  </si>
  <si>
    <t>VALENCIA RINCON ALEJANDRA GUADALUPE</t>
  </si>
  <si>
    <t>VARA870424MGTLNL05</t>
  </si>
  <si>
    <t>VARA870424</t>
  </si>
  <si>
    <t>SAINZ GALINDO REYNA GUADALUPE</t>
  </si>
  <si>
    <t>SAGR911203MGTNLY00</t>
  </si>
  <si>
    <t>SAGR911203</t>
  </si>
  <si>
    <t>ANDRADE LUNA MARIA DEL CARMEN</t>
  </si>
  <si>
    <t>AALC911015MGTNNR09</t>
  </si>
  <si>
    <t>AALC911015</t>
  </si>
  <si>
    <t>BECERRA CAUDILLO MARIA ESTELA</t>
  </si>
  <si>
    <t>BECE840415MGTCDS02</t>
  </si>
  <si>
    <t>BECE840415</t>
  </si>
  <si>
    <t>DURAN ALVARADO KARLA MARIELA</t>
  </si>
  <si>
    <t>DUAK981104MGTRLR04</t>
  </si>
  <si>
    <t>DUAK981104</t>
  </si>
  <si>
    <t>GOMEZ MUÑOZ MARIA DEL PILAR</t>
  </si>
  <si>
    <t>GOMP930615MGTMXL02</t>
  </si>
  <si>
    <t>GOMP930615</t>
  </si>
  <si>
    <t>LEDEZMA COREÑO DULCE MARIA</t>
  </si>
  <si>
    <t>LECD960115MGTDRL09</t>
  </si>
  <si>
    <t>LECD960115</t>
  </si>
  <si>
    <t>RAMIREZ AVILA VICTORIA</t>
  </si>
  <si>
    <t>RAAV831026MGTMVC07</t>
  </si>
  <si>
    <t>RAAV831026</t>
  </si>
  <si>
    <t>ROSALES RODRIGUEZ MA ESTELA</t>
  </si>
  <si>
    <t>RORE810711MGTSDS00</t>
  </si>
  <si>
    <t>RORE810711</t>
  </si>
  <si>
    <t>CANO HERNANDEZ ANGELICA</t>
  </si>
  <si>
    <t>CAHA840717MGTNRN04</t>
  </si>
  <si>
    <t>HERNANDEZ REYES FRIDA MERCEDES</t>
  </si>
  <si>
    <t>HERF950118MGTRYR07</t>
  </si>
  <si>
    <t>HERF950118</t>
  </si>
  <si>
    <t>MANCERA ROCHA MILAGROS BERENICE</t>
  </si>
  <si>
    <t>MARM840615MGTNCL07</t>
  </si>
  <si>
    <t>MARM840615</t>
  </si>
  <si>
    <t>LOPEZ RIZO ANA LILIA</t>
  </si>
  <si>
    <t>LORA870812MGTPZN09</t>
  </si>
  <si>
    <t>LORA870812</t>
  </si>
  <si>
    <t>PEREZ GUTIERREZ MARIA MAGDALENA</t>
  </si>
  <si>
    <t>PEGM980307MGTRTG06</t>
  </si>
  <si>
    <t>PEGM980307</t>
  </si>
  <si>
    <t>APARICIO LOPEZ NORMA ANGELICA</t>
  </si>
  <si>
    <t>AALN820302MGTPPR12</t>
  </si>
  <si>
    <t>AALN820302</t>
  </si>
  <si>
    <t>ARIAS SUBIAS MARIA GUADALUPE</t>
  </si>
  <si>
    <t>AISG811026MGTRBD08</t>
  </si>
  <si>
    <t>AISG811026</t>
  </si>
  <si>
    <t>GARCIA HERRERA DENISSE GABRIELA</t>
  </si>
  <si>
    <t>GAHD930714MGTRRN08</t>
  </si>
  <si>
    <t>GAHD930714</t>
  </si>
  <si>
    <t>HELA820906MGTRPD08</t>
  </si>
  <si>
    <t>HELA820906</t>
  </si>
  <si>
    <t>ZARATE MORALES NORMA ANGELICA</t>
  </si>
  <si>
    <t>ZAMN970301MGTRRR02</t>
  </si>
  <si>
    <t>ZAMN970301</t>
  </si>
  <si>
    <t>VALTIERRA MONTOYA LUCIA</t>
  </si>
  <si>
    <t>VAML930526MGTLNC02</t>
  </si>
  <si>
    <t>VAML930526</t>
  </si>
  <si>
    <t>VAZQUEZ JIMENEZ KARINA DEL CARMEN</t>
  </si>
  <si>
    <t>VAJK810316MMCZMR04</t>
  </si>
  <si>
    <t>VAJK810316</t>
  </si>
  <si>
    <t>HERNANDEZ TORRES MARIA FERNANDA</t>
  </si>
  <si>
    <t>HETF971217MGTRRR03</t>
  </si>
  <si>
    <t>HETF971217</t>
  </si>
  <si>
    <t>ANDRADE LOPEZ BRENDA BERENICE</t>
  </si>
  <si>
    <t>AALB871029MGTNPR10</t>
  </si>
  <si>
    <t>AALB871029</t>
  </si>
  <si>
    <t>ESCOBEDO VILLEGAS CINTHIA JAZMIN</t>
  </si>
  <si>
    <t>EOVC960711MGTSLN05</t>
  </si>
  <si>
    <t>EOVC960711</t>
  </si>
  <si>
    <t>CHAVEZ GONZALEZ MARIA DE LA LUZ</t>
  </si>
  <si>
    <t>CAGL830413MGTHNZ08</t>
  </si>
  <si>
    <t>CAGL830413</t>
  </si>
  <si>
    <t>PADILLA HERNANDEZ NAYELI</t>
  </si>
  <si>
    <t>PAHN000225MGTDRYA8</t>
  </si>
  <si>
    <t>PAHN000225</t>
  </si>
  <si>
    <t>GARCIA CAMACHO JANET</t>
  </si>
  <si>
    <t>GACJ790404MGTRMN05</t>
  </si>
  <si>
    <t>GACJ790404</t>
  </si>
  <si>
    <t>URBIETA ZEPEDA BLANCA CECILIA</t>
  </si>
  <si>
    <t>UIZB900117MGTRPL00</t>
  </si>
  <si>
    <t>UIZB900117</t>
  </si>
  <si>
    <t>ARREDONDO CISNEROS ANA ISABEL</t>
  </si>
  <si>
    <t>AECA820626MGTRSN09</t>
  </si>
  <si>
    <t>AECA820626</t>
  </si>
  <si>
    <t>GONZALEZ GARDUÑO MARISOL</t>
  </si>
  <si>
    <t>GOGM810218MMCNRR09</t>
  </si>
  <si>
    <t>GOGM810218</t>
  </si>
  <si>
    <t>CABALLERO ESTRELLA MARIA ISABEL</t>
  </si>
  <si>
    <t>CAEI890601MGTBSS00</t>
  </si>
  <si>
    <t>CAEI890601</t>
  </si>
  <si>
    <t>GARCIA AMBRIZ MARIA ENGRACIA</t>
  </si>
  <si>
    <t>GAAE901214MGTRMN01</t>
  </si>
  <si>
    <t>GAAE901214</t>
  </si>
  <si>
    <t>MUÑOZ CASTRO BLANCA ESTELA</t>
  </si>
  <si>
    <t>MUCB800709MGTXSL03</t>
  </si>
  <si>
    <t>MUCB800709</t>
  </si>
  <si>
    <t>GUTIERREZ JIMENEZ GLADYS AHIMSA</t>
  </si>
  <si>
    <t>GUJG981230MMNTML08</t>
  </si>
  <si>
    <t>GUJG981230</t>
  </si>
  <si>
    <t>CANALES SANTIBAÑEZ JANET GUADALUPE</t>
  </si>
  <si>
    <t>CASJ930214MGTNNN08</t>
  </si>
  <si>
    <t>CASJ930214</t>
  </si>
  <si>
    <t>HERNANDEZ VARGAS CRISTINA DE JESUS</t>
  </si>
  <si>
    <t>HEVC840724MGTRRR03</t>
  </si>
  <si>
    <t>HEVC840724</t>
  </si>
  <si>
    <t>NILA MENDEZ REBECA JOCELYN</t>
  </si>
  <si>
    <t>NIMR990517MGTLNB09</t>
  </si>
  <si>
    <t>NIMR990517</t>
  </si>
  <si>
    <t>SANJUAN LOPEZ MARICELA</t>
  </si>
  <si>
    <t>SALM850404MGTNPR04</t>
  </si>
  <si>
    <t>ARREDONDO MEDINA KAREN MONSERRAT</t>
  </si>
  <si>
    <t>AEMK000301MGTRDRA4</t>
  </si>
  <si>
    <t>AEMK000301</t>
  </si>
  <si>
    <t>CHAVEZ ALFARO NAYELI</t>
  </si>
  <si>
    <t>CAAN920813MGTHLY00</t>
  </si>
  <si>
    <t>CAAN920813</t>
  </si>
  <si>
    <t>GUILLEN REYES JOVANA JAQUELIN</t>
  </si>
  <si>
    <t>GURJ900723MGTLYV03</t>
  </si>
  <si>
    <t>GURJ900723</t>
  </si>
  <si>
    <t>GUERRERO MORALES ANA LAURA</t>
  </si>
  <si>
    <t>GUMA841019MGTRRN07</t>
  </si>
  <si>
    <t>GUMA841019</t>
  </si>
  <si>
    <t>BOCANEGRA LANDIN MARIA ELENA</t>
  </si>
  <si>
    <t>BOLE810902MGTCNL06</t>
  </si>
  <si>
    <t>BOLE810902</t>
  </si>
  <si>
    <t>VALENCIA ESTRADA CLAUDIA TERESA</t>
  </si>
  <si>
    <t>VAEC940905MGTLSL06</t>
  </si>
  <si>
    <t>VAEC940905</t>
  </si>
  <si>
    <t>RIOS TOVAR MARIA GUADALUPE</t>
  </si>
  <si>
    <t>RITG941213MGTSVD01</t>
  </si>
  <si>
    <t>RITG941213</t>
  </si>
  <si>
    <t>OLIVARES GARCIA SANDRA</t>
  </si>
  <si>
    <t>OIGS850626MGTLRN02</t>
  </si>
  <si>
    <t>OIGS850626</t>
  </si>
  <si>
    <t>CORNEJO GUZMAN MARIA CONCEPCION</t>
  </si>
  <si>
    <t>COGC870726MGTRZN08</t>
  </si>
  <si>
    <t>COGC870726</t>
  </si>
  <si>
    <t>HERNANDEZ NAVA BERENITZE</t>
  </si>
  <si>
    <t>HENB841015MMNRVR02</t>
  </si>
  <si>
    <t>HENB841015</t>
  </si>
  <si>
    <t>SEGURA CRISPIN MARIA ESMERALDA</t>
  </si>
  <si>
    <t>SECE990428MGTGRS02</t>
  </si>
  <si>
    <t>SECE990428</t>
  </si>
  <si>
    <t>RIVERA CABRERA KARINA IVETTE</t>
  </si>
  <si>
    <t>RICK940404MGTVBR04</t>
  </si>
  <si>
    <t>RICK940404</t>
  </si>
  <si>
    <t>FONSECA SANCHEZ MAYRA LILIANA</t>
  </si>
  <si>
    <t>FOSM960222MGTNNY07</t>
  </si>
  <si>
    <t>FOSM960222</t>
  </si>
  <si>
    <t>CARRERA SUAREZ PATRICIA</t>
  </si>
  <si>
    <t>CASP790208MGTRRT01</t>
  </si>
  <si>
    <t>CASP790208</t>
  </si>
  <si>
    <t>GARCIA VALDEZ MARIA VICTORIA</t>
  </si>
  <si>
    <t>GAVV881223MGTRLC05</t>
  </si>
  <si>
    <t>GAVV881223</t>
  </si>
  <si>
    <t>TIMOTEO COLCHADO LUCERO</t>
  </si>
  <si>
    <t>TICL850620MQTMLC09</t>
  </si>
  <si>
    <t>TICL850620</t>
  </si>
  <si>
    <t>VAZQUEZ ALVAREZ LUZ MARIA</t>
  </si>
  <si>
    <t>VAAL970621MGTZLZ07</t>
  </si>
  <si>
    <t>VAAL970621</t>
  </si>
  <si>
    <t>ROBLES GALLEGOS EDITH</t>
  </si>
  <si>
    <t>ROGE810929MGTBLD04</t>
  </si>
  <si>
    <t>CHAVEZ CHAVEZ AUDELIA</t>
  </si>
  <si>
    <t>CXCA901221MGTHHD05</t>
  </si>
  <si>
    <t>CXCA901221</t>
  </si>
  <si>
    <t>CERVANTES BECERRA DIANA LAURA</t>
  </si>
  <si>
    <t>CEBD930731MGTRCN09</t>
  </si>
  <si>
    <t>CEBD930731</t>
  </si>
  <si>
    <t>CAMPOY ESCAMILLA YERALDIN</t>
  </si>
  <si>
    <t>CAEY990413MMCMSR09</t>
  </si>
  <si>
    <t>CAEY990413</t>
  </si>
  <si>
    <t>GORDILLO DURAN MARGARITA</t>
  </si>
  <si>
    <t>GODM800404MGTRRR03</t>
  </si>
  <si>
    <t>GODM800404</t>
  </si>
  <si>
    <t>SORIA BRISEÑO MARIA LUISA</t>
  </si>
  <si>
    <t>SOBL790803MGTRRS05</t>
  </si>
  <si>
    <t>SOBL790803</t>
  </si>
  <si>
    <t>HERNANDEZ MORALES LUCIA JAQUELINE</t>
  </si>
  <si>
    <t>HEML990211MGTRRC09</t>
  </si>
  <si>
    <t>HEML990211</t>
  </si>
  <si>
    <t>JUAREZ PADRON LAURA ALEJANDRA</t>
  </si>
  <si>
    <t>JUPL950912MGTRDR08</t>
  </si>
  <si>
    <t>JUPL950912</t>
  </si>
  <si>
    <t>RIVERA AGUILAR MARICELA</t>
  </si>
  <si>
    <t>RIAM840601MDFVGR06</t>
  </si>
  <si>
    <t>RIAM840601</t>
  </si>
  <si>
    <t>DE HARO HORTA LUCIA</t>
  </si>
  <si>
    <t>HAHL891124MGTRRC03</t>
  </si>
  <si>
    <t>HAHL891124</t>
  </si>
  <si>
    <t>VAMM930825MGTRNR00</t>
  </si>
  <si>
    <t>VAMM930825</t>
  </si>
  <si>
    <t>GOMEZ GARCIA MARIA DE LOS ANGELES</t>
  </si>
  <si>
    <t>GOGA911018MGTMRN09</t>
  </si>
  <si>
    <t>GOGA911018</t>
  </si>
  <si>
    <t>ZARATE MORALES BRENDA JAZMIN</t>
  </si>
  <si>
    <t>ZAMB930505MGTRRR14</t>
  </si>
  <si>
    <t>ZAMB930505</t>
  </si>
  <si>
    <t>FERNANDEZ ROCHA VERONICA CECILIA</t>
  </si>
  <si>
    <t>FERV910103MGTRCR15</t>
  </si>
  <si>
    <t>FERV910103</t>
  </si>
  <si>
    <t>CABRERA GUZMAN NORMA ANGELICA</t>
  </si>
  <si>
    <t>CAGN950303MGTBZR01</t>
  </si>
  <si>
    <t>CAGN950303</t>
  </si>
  <si>
    <t>CUELLAR GODINEZ JULIA KARINA</t>
  </si>
  <si>
    <t>CUGJ970412MGTLDL09</t>
  </si>
  <si>
    <t>CUGJ970412</t>
  </si>
  <si>
    <t>GRANADOS NAVARRO ADRIANA</t>
  </si>
  <si>
    <t>GANA820319MGTRVD07</t>
  </si>
  <si>
    <t>GANA820319</t>
  </si>
  <si>
    <t>GONZALEZ VAZQUEZ DULCE PAMELA</t>
  </si>
  <si>
    <t>GOVD961121MGTNZL04</t>
  </si>
  <si>
    <t>GOVD961121</t>
  </si>
  <si>
    <t>ARELLANO MARTINEZ NORMA LETICIA</t>
  </si>
  <si>
    <t>AEMN870630MGTRRR02</t>
  </si>
  <si>
    <t>AEMN870630</t>
  </si>
  <si>
    <t>GAMALLO MONTOYA KARIN MONSERRAT</t>
  </si>
  <si>
    <t>GAMK860517MDFMNR09</t>
  </si>
  <si>
    <t>GAMK860517</t>
  </si>
  <si>
    <t>MARTINEZ PELAGIO VERONICA</t>
  </si>
  <si>
    <t>MAPV831009MMNRLR08</t>
  </si>
  <si>
    <t>MAPV831009</t>
  </si>
  <si>
    <t>GOMEZ HERNANDEZ JUANA ISABEL</t>
  </si>
  <si>
    <t>GOHJ820426MGTMRN05</t>
  </si>
  <si>
    <t>GOHJ820426</t>
  </si>
  <si>
    <t>RODRIGUEZ SALINAS JUANA VERONICA</t>
  </si>
  <si>
    <t>ROSJ850305MGTDLN01</t>
  </si>
  <si>
    <t>ROSJ850305</t>
  </si>
  <si>
    <t>ARELLANO OLGUIN MARIA ROSALINDA</t>
  </si>
  <si>
    <t>AEOR000303MGTRLSA3</t>
  </si>
  <si>
    <t>AEOR000303</t>
  </si>
  <si>
    <t>CARDIEL ANDRADE ELENA</t>
  </si>
  <si>
    <t>CAAE850521MGTRNL00</t>
  </si>
  <si>
    <t>CAAE850521</t>
  </si>
  <si>
    <t>VARR880424MGTZMS07</t>
  </si>
  <si>
    <t>VARR880424</t>
  </si>
  <si>
    <t>RAMIREZ VAZQUEZ KARLA ANDREA</t>
  </si>
  <si>
    <t>RAVK950204MGTMZR09</t>
  </si>
  <si>
    <t>RAVK950204</t>
  </si>
  <si>
    <t>ACOSTA MORALES MARIA DOLORES</t>
  </si>
  <si>
    <t>AOMD960229MGTCRL08</t>
  </si>
  <si>
    <t>AOMD960229</t>
  </si>
  <si>
    <t>CASTRO VILLANUEVA NAYELY</t>
  </si>
  <si>
    <t>CAVN990321MMCSLY06</t>
  </si>
  <si>
    <t>CAVN990321</t>
  </si>
  <si>
    <t>HERNANDEZ GONZALEZ YESENIA ESMERALDA</t>
  </si>
  <si>
    <t>HEGY980412MGTRNS06</t>
  </si>
  <si>
    <t>HEGY980412</t>
  </si>
  <si>
    <t>PEREZ FLORES KAREN FRANCISCA</t>
  </si>
  <si>
    <t>PEFK960821MGTRLR07</t>
  </si>
  <si>
    <t>PEFK960821</t>
  </si>
  <si>
    <t>JIMENEZ DAVALOS ELVIRA</t>
  </si>
  <si>
    <t>JIDE790908MGTMVL09</t>
  </si>
  <si>
    <t>JIDE790908</t>
  </si>
  <si>
    <t>MONDRAGON LOPEZ EVA KARINA</t>
  </si>
  <si>
    <t>MOLE851202MMCNPV07</t>
  </si>
  <si>
    <t>MOLE851202</t>
  </si>
  <si>
    <t>RANGEL GONZALEZ IRENE GUADALUPE</t>
  </si>
  <si>
    <t>RAGI980524MGTNNR00</t>
  </si>
  <si>
    <t>RAGI980524</t>
  </si>
  <si>
    <t>ALVAREZ SORIA MARIA LAURA</t>
  </si>
  <si>
    <t>AASL880912MGTLRR09</t>
  </si>
  <si>
    <t>AASL880912</t>
  </si>
  <si>
    <t>RAMIREZ RIVERA MARIA DOLORES</t>
  </si>
  <si>
    <t>RARD860321MGTMVL02</t>
  </si>
  <si>
    <t>RARD860321</t>
  </si>
  <si>
    <t>ARANDA LARA JESSICA DEL ROCIO</t>
  </si>
  <si>
    <t>AALJ990526MGTRRS00</t>
  </si>
  <si>
    <t>AALJ990526</t>
  </si>
  <si>
    <t>MORA BARRON MARIA LUCERO</t>
  </si>
  <si>
    <t>MOBL910207MGTRRC08</t>
  </si>
  <si>
    <t>MOBL910207</t>
  </si>
  <si>
    <t>RAMR821203MGTMRC09</t>
  </si>
  <si>
    <t>RAMR821203</t>
  </si>
  <si>
    <t>MONDRAGON AGUAYO MARIA ALEJANDRA</t>
  </si>
  <si>
    <t>MOAA930104MGTNGL07</t>
  </si>
  <si>
    <t>MOAA930104</t>
  </si>
  <si>
    <t>GALVAN VALADEZ BEATRIZ ADRIANA</t>
  </si>
  <si>
    <t>GAVB811007MGTLLT08</t>
  </si>
  <si>
    <t>GAVB811007</t>
  </si>
  <si>
    <t>ORDUÑA AMADOR MARIA CRUZ JOVANA</t>
  </si>
  <si>
    <t>OUAC991228MGTRMR04</t>
  </si>
  <si>
    <t>OUAC991228</t>
  </si>
  <si>
    <t>GARCIA GARAY BRENDA SELINA</t>
  </si>
  <si>
    <t>GAGB960306MDFRRR07</t>
  </si>
  <si>
    <t>GAGB960306</t>
  </si>
  <si>
    <t>VALLE LOPEZ MAYRA LUCIA</t>
  </si>
  <si>
    <t>VALM960516MGTLPY03</t>
  </si>
  <si>
    <t>VALM960516</t>
  </si>
  <si>
    <t>LOPEZ GODINEZ GUADALUPE ELIZABETH</t>
  </si>
  <si>
    <t>LOGG890216MGTPDD07</t>
  </si>
  <si>
    <t>LOGG890216</t>
  </si>
  <si>
    <t>RAMIREZ GONZALEZ DULCE MARIA DE JESUS</t>
  </si>
  <si>
    <t>RAGD930618MGTMNL09</t>
  </si>
  <si>
    <t>RAGD930618</t>
  </si>
  <si>
    <t>MIRANDA PIZANO ANA KAREN</t>
  </si>
  <si>
    <t>MIPA000304MGTRZNA2</t>
  </si>
  <si>
    <t>MIPA000304</t>
  </si>
  <si>
    <t>RODRIGUEZ TOVAR ROCIO MONSERRAT</t>
  </si>
  <si>
    <t>ROTR900829MGTDVC09</t>
  </si>
  <si>
    <t>ROTR900829</t>
  </si>
  <si>
    <t>VARGAS GONZALEZ MARIA PETRA</t>
  </si>
  <si>
    <t>VAGP790414MGTRNT03</t>
  </si>
  <si>
    <t>VAGP790414</t>
  </si>
  <si>
    <t>VEGA ARANDA MARIA ENEDINA</t>
  </si>
  <si>
    <t>VEAE880514MGTGRN00</t>
  </si>
  <si>
    <t>VEAE880514</t>
  </si>
  <si>
    <t>JASSO GAONA MARIA DEL ROCIO</t>
  </si>
  <si>
    <t>JAGR830531MGTSNC06</t>
  </si>
  <si>
    <t>JAGR830531</t>
  </si>
  <si>
    <t>VILLAFAÑA PEREZ ALEIDA</t>
  </si>
  <si>
    <t>VIPA980720MGTLRL07</t>
  </si>
  <si>
    <t>VIPA980720</t>
  </si>
  <si>
    <t>GALC861201MGTRPR07</t>
  </si>
  <si>
    <t>GALC861201</t>
  </si>
  <si>
    <t>AGUILAR SANCHEZ BRENDA JAQUELINE</t>
  </si>
  <si>
    <t>AUSB920913MGTGNR02</t>
  </si>
  <si>
    <t>AUSB920913</t>
  </si>
  <si>
    <t>RUIZ LORENZO ADRIANA</t>
  </si>
  <si>
    <t>RULA900312MGTZRD07</t>
  </si>
  <si>
    <t>RULA900312</t>
  </si>
  <si>
    <t>PRESA ORTEGA CRISTINA</t>
  </si>
  <si>
    <t>PEOC920621MGTRRR03</t>
  </si>
  <si>
    <t>PEOC920621</t>
  </si>
  <si>
    <t>MENDEZ RIZO MARIA EMILIA</t>
  </si>
  <si>
    <t>MERE801029MGTNZM00</t>
  </si>
  <si>
    <t>MERE801029</t>
  </si>
  <si>
    <t>LEZAMA SAENZ MARIA DEL ROSARIO</t>
  </si>
  <si>
    <t>LESR930603MGTZNS05</t>
  </si>
  <si>
    <t>LESR930603</t>
  </si>
  <si>
    <t>GUERRERO GRANADOS VALERIA DEL CARMEN</t>
  </si>
  <si>
    <t>GUGV941207MGTRRL01</t>
  </si>
  <si>
    <t>GUGV941207</t>
  </si>
  <si>
    <t>RAMIREZ GONZALEZ LUCIA ESMERALDA</t>
  </si>
  <si>
    <t>RAGL900302MGTMNC02</t>
  </si>
  <si>
    <t>RAGL900302</t>
  </si>
  <si>
    <t>PERRUSQUIA RAMIREZ SORAYDA</t>
  </si>
  <si>
    <t>PERS851029MQTRMR04</t>
  </si>
  <si>
    <t>PERS851029</t>
  </si>
  <si>
    <t>RAMIREZ DELGADO MAYRA</t>
  </si>
  <si>
    <t>RADM811123MGTMLY06</t>
  </si>
  <si>
    <t>RADM811123</t>
  </si>
  <si>
    <t>HERNANDEZ LOPEZ ANAKAREN BIBIANA</t>
  </si>
  <si>
    <t>HELA941202MMCRPN05</t>
  </si>
  <si>
    <t>HELA941202</t>
  </si>
  <si>
    <t>MENDEZ HERNANDEZ KAREN LORENA</t>
  </si>
  <si>
    <t>MEHK911219MGTNRR01</t>
  </si>
  <si>
    <t>MEHK911219</t>
  </si>
  <si>
    <t>HEGB860912MGTRNL05</t>
  </si>
  <si>
    <t>HEGB860912</t>
  </si>
  <si>
    <t>LEDESMA GONZALEZ ALONDRA GUADALUPE</t>
  </si>
  <si>
    <t>LEGA970819MGTDNL04</t>
  </si>
  <si>
    <t>LEGA970819</t>
  </si>
  <si>
    <t>SANCHEZ MARTINEZ MARIA ANGELICA</t>
  </si>
  <si>
    <t>SAMA800425MGTNRN01</t>
  </si>
  <si>
    <t>SAMA800425</t>
  </si>
  <si>
    <t>MARTINEZ MENDOZA ANA ROSA</t>
  </si>
  <si>
    <t>MAMA900418MMCRNN07</t>
  </si>
  <si>
    <t>MAMA900418</t>
  </si>
  <si>
    <t>VAZQUEZ GOMEZ ANA GABRIELA</t>
  </si>
  <si>
    <t>VXGA940214MGTZMN09</t>
  </si>
  <si>
    <t>VXGA940214</t>
  </si>
  <si>
    <t>MENDOZA ALMANZA PATRICIA LUCERO</t>
  </si>
  <si>
    <t>MEAP820519MGTNLT05</t>
  </si>
  <si>
    <t>MEAP820519</t>
  </si>
  <si>
    <t>AVIÑA NAVARRO SANDRA EDITH</t>
  </si>
  <si>
    <t>AINS960121MGTVVN02</t>
  </si>
  <si>
    <t>AINS960121</t>
  </si>
  <si>
    <t>GARCIA ESTRADA ROCIO</t>
  </si>
  <si>
    <t>GAER961207MGTRSC07</t>
  </si>
  <si>
    <t>GAER961207</t>
  </si>
  <si>
    <t>PEREZ PATIÑO ROSA VIRIDIANA</t>
  </si>
  <si>
    <t>PEPR821022MGTRTS05</t>
  </si>
  <si>
    <t>PEPR821022</t>
  </si>
  <si>
    <t>CHAVEZ CHAVEZ MARIANA ANTONIA</t>
  </si>
  <si>
    <t>CACM921119MGTHHR01</t>
  </si>
  <si>
    <t>CACM921119</t>
  </si>
  <si>
    <t>CABRERA GARCIA MARISOL</t>
  </si>
  <si>
    <t>CAGM871202MGTBRR04</t>
  </si>
  <si>
    <t>CAGM871202</t>
  </si>
  <si>
    <t>PEMM930927MGTRRR01</t>
  </si>
  <si>
    <t>PEMM930927</t>
  </si>
  <si>
    <t>SALAS MUÑOZ CLAUDIA IVETTE</t>
  </si>
  <si>
    <t>SAMC800828MGTLXL02</t>
  </si>
  <si>
    <t>SAMC800828</t>
  </si>
  <si>
    <t>BALDERAS DIAZ EMMA MARCELA</t>
  </si>
  <si>
    <t>BADE830603MGTLZM07</t>
  </si>
  <si>
    <t>BADE830603</t>
  </si>
  <si>
    <t>GOMEZ BERNAL CAROLINA</t>
  </si>
  <si>
    <t>GOBC870928MGTMRR03</t>
  </si>
  <si>
    <t>GOBC870928</t>
  </si>
  <si>
    <t>TORNERO MARTINEZ DIANA BERENICE</t>
  </si>
  <si>
    <t>TOMD890825MGTRRN07</t>
  </si>
  <si>
    <t>TOMD890825</t>
  </si>
  <si>
    <t>MOLINERO JIMENEZ CINTIA LUCERO</t>
  </si>
  <si>
    <t>MOJC980228MGTLMN01</t>
  </si>
  <si>
    <t>MOJC980228</t>
  </si>
  <si>
    <t>OROZCO ALMAGUER MARIA GUADALUPE BERENICE</t>
  </si>
  <si>
    <t>OOAG840907MGTRLD08</t>
  </si>
  <si>
    <t>OOAG840907</t>
  </si>
  <si>
    <t>HERNANDEZ LUNA ADELAIDA</t>
  </si>
  <si>
    <t>HELA940705MGTRND01</t>
  </si>
  <si>
    <t>HELA940705</t>
  </si>
  <si>
    <t>GALLARDO MEDINA MARIAM</t>
  </si>
  <si>
    <t>GAMM990609MGTLDR19</t>
  </si>
  <si>
    <t>GAMM990609</t>
  </si>
  <si>
    <t>ARAUJO DUARTE CINTHYA ROCIO</t>
  </si>
  <si>
    <t>AADC000304MGTRRNA4</t>
  </si>
  <si>
    <t>AADC000304</t>
  </si>
  <si>
    <t>VILLALOBOS ZUÑIGA VALERIA PATRICIA</t>
  </si>
  <si>
    <t>VIZV940702MGTLXL07</t>
  </si>
  <si>
    <t>VIZV940702</t>
  </si>
  <si>
    <t>SEMG940514MGTGRD00</t>
  </si>
  <si>
    <t>SEMG940514</t>
  </si>
  <si>
    <t>VAZQUEZ CAUDILLO BIBIANA</t>
  </si>
  <si>
    <t>VACB851112MGTZDB06</t>
  </si>
  <si>
    <t>VACB851112</t>
  </si>
  <si>
    <t>SAGA920303MGTLRD06</t>
  </si>
  <si>
    <t>SAGA920303</t>
  </si>
  <si>
    <t>AGUILAR DURAN ARACELI</t>
  </si>
  <si>
    <t>AUDA910305MGTGRR04</t>
  </si>
  <si>
    <t>AUDA910305</t>
  </si>
  <si>
    <t>RAYA GONZALEZ ALY MARICELA</t>
  </si>
  <si>
    <t>RAGA911221MGTYNL00</t>
  </si>
  <si>
    <t>RAGA911221</t>
  </si>
  <si>
    <t>MARMOLEJO RUIZ ANDREA</t>
  </si>
  <si>
    <t>MARA790604MDFRZN09</t>
  </si>
  <si>
    <t>MARA790604</t>
  </si>
  <si>
    <t>ZARATE NIETO NANCY LORENA</t>
  </si>
  <si>
    <t>ZANN890315MGTRTN05</t>
  </si>
  <si>
    <t>ZANN890315</t>
  </si>
  <si>
    <t>SALINAS NAVARRO MARIA ANA</t>
  </si>
  <si>
    <t>SANA850722MGTLVN08</t>
  </si>
  <si>
    <t>SANA850722</t>
  </si>
  <si>
    <t>CIHM890204MGTSRN05</t>
  </si>
  <si>
    <t>CIHM890204</t>
  </si>
  <si>
    <t>GARCIA BARRON MARISOL</t>
  </si>
  <si>
    <t>GABM921228MGTRRR04</t>
  </si>
  <si>
    <t>GABM921228</t>
  </si>
  <si>
    <t>MONTOYA ANAYA JANET BERENICE</t>
  </si>
  <si>
    <t>MOAJ900314MGTNNN05</t>
  </si>
  <si>
    <t>MOAJ900314</t>
  </si>
  <si>
    <t>LUNA OLAEZ MARTHA</t>
  </si>
  <si>
    <t>LUOM830410MGTNLR09</t>
  </si>
  <si>
    <t>LUOM830410</t>
  </si>
  <si>
    <t>MAOG971201MGTRRD05</t>
  </si>
  <si>
    <t>MAOG971201</t>
  </si>
  <si>
    <t>LEMUS GONZALEZ MARIA GUADALUPE ANAHI</t>
  </si>
  <si>
    <t>LEGG880321MGTMND01</t>
  </si>
  <si>
    <t>LEGG880321</t>
  </si>
  <si>
    <t>SIRANGUA AGUADO MARIA ANDREA</t>
  </si>
  <si>
    <t>SIAA930904MGTRGN01</t>
  </si>
  <si>
    <t>SIAA930904</t>
  </si>
  <si>
    <t>HERNANDEZ LOZANO LUISA BEATRIZ</t>
  </si>
  <si>
    <t>HELL890728MGTRZS08</t>
  </si>
  <si>
    <t>HELL890728</t>
  </si>
  <si>
    <t>VECA950910MGTLRN00</t>
  </si>
  <si>
    <t>ESPINOSA NUÑEZ EUNICE ADRIANA</t>
  </si>
  <si>
    <t>EINE850924MGTSXN04</t>
  </si>
  <si>
    <t>EINE850924</t>
  </si>
  <si>
    <t>VILLAGOMEZ MURILLO MARIA DEL SOCORRO</t>
  </si>
  <si>
    <t>VIMS971006MGTLRC07</t>
  </si>
  <si>
    <t>VIMS971006</t>
  </si>
  <si>
    <t>RANGEL VARGAS ANA CECILIA</t>
  </si>
  <si>
    <t>RAVA850421MGTNRN00</t>
  </si>
  <si>
    <t>RAVA850421</t>
  </si>
  <si>
    <t>HELB901013MGTRPT08</t>
  </si>
  <si>
    <t>HELB901013</t>
  </si>
  <si>
    <t>CAMPOS TOVAR EDITH BERENICE</t>
  </si>
  <si>
    <t>CATE870722MGTMVD01</t>
  </si>
  <si>
    <t>CATE870722</t>
  </si>
  <si>
    <t>PERALES CHAVEZ ADRIANA</t>
  </si>
  <si>
    <t>PECA000120MGTRHDA6</t>
  </si>
  <si>
    <t>PECA000120</t>
  </si>
  <si>
    <t>PEREZ MEDINA NORMA LETICIA</t>
  </si>
  <si>
    <t>PEMN931231MGTRDR05</t>
  </si>
  <si>
    <t>PEMN931231</t>
  </si>
  <si>
    <t>AUHA870127MGTGRN05</t>
  </si>
  <si>
    <t>AUHA870127</t>
  </si>
  <si>
    <t>MANDUJANO ARVIZO FATIMA DEL ROCIO</t>
  </si>
  <si>
    <t>MAAF820219MGTNRT03</t>
  </si>
  <si>
    <t>MAAF820219</t>
  </si>
  <si>
    <t>RIVERA MENDOZA SANDRA</t>
  </si>
  <si>
    <t>RIMS980616MGTVNN04</t>
  </si>
  <si>
    <t>RIMS980616</t>
  </si>
  <si>
    <t>AGUILAR GONZALEZ JESUS ALONDRA</t>
  </si>
  <si>
    <t>AUGJ941229MGTGNS02</t>
  </si>
  <si>
    <t>AUGJ941229</t>
  </si>
  <si>
    <t>MENDOZA RAMIREZ JIMENA</t>
  </si>
  <si>
    <t>MERJ940924MMCNMM09</t>
  </si>
  <si>
    <t>GOMEZ ALCANTAR YAQUELIN</t>
  </si>
  <si>
    <t>GOAY951109MGTMLQ04</t>
  </si>
  <si>
    <t>GOAY951109</t>
  </si>
  <si>
    <t>VAZQUEZ MEZA VANESSA GUADALUPE</t>
  </si>
  <si>
    <t>VAMV981112MGTZZN00</t>
  </si>
  <si>
    <t>VAMV981112</t>
  </si>
  <si>
    <t>GARCIA BECERRIL MARCELA</t>
  </si>
  <si>
    <t>GABM841123MGTRCR02</t>
  </si>
  <si>
    <t>GABM841123</t>
  </si>
  <si>
    <t>ROPG980919MGTDRD01</t>
  </si>
  <si>
    <t>ROPG980919</t>
  </si>
  <si>
    <t>OLVERA SANCHEZ LILIANA</t>
  </si>
  <si>
    <t>OESL991229MGTLNL07</t>
  </si>
  <si>
    <t>OESL991229</t>
  </si>
  <si>
    <t>SALAZAR ARREDONDO NORMA</t>
  </si>
  <si>
    <t>SAAN790319MGTLRR05</t>
  </si>
  <si>
    <t>SAAN790319</t>
  </si>
  <si>
    <t>MEJIA GARCIA PERLA JANETH</t>
  </si>
  <si>
    <t>MEGP871223MGTJRR07</t>
  </si>
  <si>
    <t>MEGP871223</t>
  </si>
  <si>
    <t>BONILLA CABRERA LAURA BEATRIZ</t>
  </si>
  <si>
    <t>BOCL830818MGTNBR08</t>
  </si>
  <si>
    <t>BOCL830818</t>
  </si>
  <si>
    <t>IBARRA LEMUS ANA ROSA</t>
  </si>
  <si>
    <t>IALA880706MMNBMN03</t>
  </si>
  <si>
    <t>IALA880706</t>
  </si>
  <si>
    <t>GALLARDO DIAZ ROSA MARIA</t>
  </si>
  <si>
    <t>GADR840916MGTLZS03</t>
  </si>
  <si>
    <t>GADR840916</t>
  </si>
  <si>
    <t>JARAMILLO MONTELONGO BRENDA MARGARITA</t>
  </si>
  <si>
    <t>JAMB910611MGTRNR03</t>
  </si>
  <si>
    <t>JAMB910611</t>
  </si>
  <si>
    <t>ALAMILLA MORENO CECILIA</t>
  </si>
  <si>
    <t>AAMC820429MGTLRC04</t>
  </si>
  <si>
    <t>AAMC820429</t>
  </si>
  <si>
    <t>ROJAS ORTIZ MARIA ALEJANDRA</t>
  </si>
  <si>
    <t>ROOA970918MGTJRL05</t>
  </si>
  <si>
    <t>ROOA970918</t>
  </si>
  <si>
    <t>GASCA MONDRAGON JANICENT</t>
  </si>
  <si>
    <t>GAMJ860509MGTSNN05</t>
  </si>
  <si>
    <t>GAMJ860509</t>
  </si>
  <si>
    <t>RAMIREZ MORENO MARTHA SUSANA</t>
  </si>
  <si>
    <t>RAMM950103MGTMRR01</t>
  </si>
  <si>
    <t>MARTINEZ CRUZ DANIELA LILIAN</t>
  </si>
  <si>
    <t>MACD841207MQTRRN00</t>
  </si>
  <si>
    <t>MACD841207</t>
  </si>
  <si>
    <t>HERNANDEZ GARCIA DALIA</t>
  </si>
  <si>
    <t>HEGD940219MGTRRL01</t>
  </si>
  <si>
    <t>HEGD940219</t>
  </si>
  <si>
    <t>GONZALEZ CHAVEZ ROCIO</t>
  </si>
  <si>
    <t>GOCR930804MGTNHC09</t>
  </si>
  <si>
    <t>GOCR930804</t>
  </si>
  <si>
    <t>RODRIGUEZ TORRES ALMA GUADALUPE</t>
  </si>
  <si>
    <t>ROTA951026MGTDRL06</t>
  </si>
  <si>
    <t>ROTA951026</t>
  </si>
  <si>
    <t>RAMIREZ VAZQUEZ SARAHI</t>
  </si>
  <si>
    <t>RAVS960414MGTMZR09</t>
  </si>
  <si>
    <t>RAVS960414</t>
  </si>
  <si>
    <t>RINCON GOMEZ MARIA MARGARITA</t>
  </si>
  <si>
    <t>RIGM870527MGTNMR08</t>
  </si>
  <si>
    <t>RIGM870527</t>
  </si>
  <si>
    <t>PEGUEROS ZUÑIGA MARIA GUADALUPE</t>
  </si>
  <si>
    <t>PEZG800504MGTGXD02</t>
  </si>
  <si>
    <t>PEZG800504</t>
  </si>
  <si>
    <t>MEDINA MUÑIZ NAYELI</t>
  </si>
  <si>
    <t>MEMN860915MGTDXY01</t>
  </si>
  <si>
    <t>MEMN860915</t>
  </si>
  <si>
    <t>VELAZQUEZ JUAREZ JUANA JAHEL</t>
  </si>
  <si>
    <t>VEJJ000303MGTLRNA3</t>
  </si>
  <si>
    <t>VEJJ000303</t>
  </si>
  <si>
    <t>DELGADO GAYTAN MARIA DE JESUS</t>
  </si>
  <si>
    <t>DEGJ870128MGTLYS01</t>
  </si>
  <si>
    <t>DEGJ870128</t>
  </si>
  <si>
    <t>ALCARAZ SERRATOS BERENICE</t>
  </si>
  <si>
    <t>AASB830911MGTLRR03</t>
  </si>
  <si>
    <t>AASB830911</t>
  </si>
  <si>
    <t>ZAMORA ALVARADO LILIANA RAQUEL</t>
  </si>
  <si>
    <t>ZAAL890927MMCMLL07</t>
  </si>
  <si>
    <t>ZAAL890927</t>
  </si>
  <si>
    <t>LAGUNA RAMIREZ GABRIELA</t>
  </si>
  <si>
    <t>LARG830109MGTGMB02</t>
  </si>
  <si>
    <t>LARG830109</t>
  </si>
  <si>
    <t>AGUILLEN VARGAS MARIA DE LA LUZ</t>
  </si>
  <si>
    <t>AUVL800902MGTGRZ09</t>
  </si>
  <si>
    <t>AUVL800902</t>
  </si>
  <si>
    <t>AMEZQUITA AGUILERA JUANA PAOLA</t>
  </si>
  <si>
    <t>AEAJ981027MGTMGN01</t>
  </si>
  <si>
    <t>AEAJ981027</t>
  </si>
  <si>
    <t>PRIETO MENDEZ ROSA ISELA</t>
  </si>
  <si>
    <t>PIMR970923MGTRNS04</t>
  </si>
  <si>
    <t>PIMR970923</t>
  </si>
  <si>
    <t>DIAZ SOTO ANA KAREN</t>
  </si>
  <si>
    <t>DISA960425MGTZTN06</t>
  </si>
  <si>
    <t>DISA960425</t>
  </si>
  <si>
    <t>TURI BAEZA ANDREA</t>
  </si>
  <si>
    <t>TUBA820310MGTRZN05</t>
  </si>
  <si>
    <t>TUBA820310</t>
  </si>
  <si>
    <t>VELAZQUEZ ZUÑIGA MARIELA ROSALBA</t>
  </si>
  <si>
    <t>VEZM790603MGTLXR09</t>
  </si>
  <si>
    <t>VEZM790603</t>
  </si>
  <si>
    <t>BARAJAS ROSILLO ANA KAREN</t>
  </si>
  <si>
    <t>BARA901005MGTRSN08</t>
  </si>
  <si>
    <t>BARA901005</t>
  </si>
  <si>
    <t>PEREZ JIMENEZ ALMA MIREYA</t>
  </si>
  <si>
    <t>PEJA921105MGTRML01</t>
  </si>
  <si>
    <t>PEJA921105</t>
  </si>
  <si>
    <t>ALDERETE NAVARRO MARIA DE LOS ANGELES</t>
  </si>
  <si>
    <t>AENA851018MGTLVN03</t>
  </si>
  <si>
    <t>AENA851018</t>
  </si>
  <si>
    <t>BARAJAS RENTERIA MARIA DEL CARMEN</t>
  </si>
  <si>
    <t>BARC860827MGTRNR09</t>
  </si>
  <si>
    <t>BARC860827</t>
  </si>
  <si>
    <t>HERNANDEZ ROCHA LIDIA GUADALUPE</t>
  </si>
  <si>
    <t>HERL850516MGTRCD02</t>
  </si>
  <si>
    <t>HERL850516</t>
  </si>
  <si>
    <t>CASTILLO BETANCOURT NORMA ANGELICA</t>
  </si>
  <si>
    <t>CABN790909MGTSTR01</t>
  </si>
  <si>
    <t>CABN790909</t>
  </si>
  <si>
    <t>RODRIGUEZ MORENO LETICIA</t>
  </si>
  <si>
    <t>ROML960116MGTDRT00</t>
  </si>
  <si>
    <t>ROML960116</t>
  </si>
  <si>
    <t>ZARAGOZA LOPEZ JUANA PATRICIA</t>
  </si>
  <si>
    <t>ZALJ810626MGTRPN05</t>
  </si>
  <si>
    <t>VAZQUEZ SOTO ERIKA JAZMIN</t>
  </si>
  <si>
    <t>VASE860916MGTZTR05</t>
  </si>
  <si>
    <t>VASE860916</t>
  </si>
  <si>
    <t>VILLAFAÑA VAZQUEZ ANTONIA</t>
  </si>
  <si>
    <t>VIVA801201MGTLZN05</t>
  </si>
  <si>
    <t>VIVA801201</t>
  </si>
  <si>
    <t>CARREON LUCIO MARIA CRISTINA</t>
  </si>
  <si>
    <t>CALC900420MGTRCR16</t>
  </si>
  <si>
    <t>CALC900420</t>
  </si>
  <si>
    <t>DORADO RAMIREZ ARIADNA LISBETH</t>
  </si>
  <si>
    <t>DORA980311MGTRMR01</t>
  </si>
  <si>
    <t>DORA980311</t>
  </si>
  <si>
    <t>ESCALON SIERRA YADIRA</t>
  </si>
  <si>
    <t>EASY790820MGTSRD02</t>
  </si>
  <si>
    <t>GUIA JUAREZ SANDRA VERONICA</t>
  </si>
  <si>
    <t>GUJS920526MGTXRN06</t>
  </si>
  <si>
    <t>GUJS920526</t>
  </si>
  <si>
    <t>SILVA CERVANTES BETSY JACQUELINE</t>
  </si>
  <si>
    <t>SICB960902MGTLRT09</t>
  </si>
  <si>
    <t>SICB960902</t>
  </si>
  <si>
    <t>MARTINEZ AVILA LILIANA</t>
  </si>
  <si>
    <t>MAAL850301MMCRVL07</t>
  </si>
  <si>
    <t>MAAL850301</t>
  </si>
  <si>
    <t>ORTIZ MARTINEZ MARIANA</t>
  </si>
  <si>
    <t>OIMM970301MGTRRR09</t>
  </si>
  <si>
    <t>OIMM970301</t>
  </si>
  <si>
    <t>ALMANZA LOPEZ SANDRA</t>
  </si>
  <si>
    <t>AALS841230MGTLPN05</t>
  </si>
  <si>
    <t>AALS841230</t>
  </si>
  <si>
    <t>RAMIREZ TORRES MARINA BEATRIZ</t>
  </si>
  <si>
    <t>RATM980718MGTMRR03</t>
  </si>
  <si>
    <t>RATM980718</t>
  </si>
  <si>
    <t>MUMJ790621MGTXXS09</t>
  </si>
  <si>
    <t>MUMJ790621</t>
  </si>
  <si>
    <t>ALVAREZ SILVA MARICELA</t>
  </si>
  <si>
    <t>AASM910529MGTLLR00</t>
  </si>
  <si>
    <t>AASM910529</t>
  </si>
  <si>
    <t>HERNANDEZ JIMENEZ VALERIA</t>
  </si>
  <si>
    <t>HEJV991020MGTRML08</t>
  </si>
  <si>
    <t>HEJV991020</t>
  </si>
  <si>
    <t>BARRIENTOS PEREZ ARACELI CASANDRA</t>
  </si>
  <si>
    <t>BAPA870427MGTRRR02</t>
  </si>
  <si>
    <t>BAPA870427</t>
  </si>
  <si>
    <t>NORIA NEGRETE GLORIA</t>
  </si>
  <si>
    <t>NONG920419MGTRGL01</t>
  </si>
  <si>
    <t>NONG920419</t>
  </si>
  <si>
    <t>ARELLANO CAUDILLO ERICKA</t>
  </si>
  <si>
    <t>AECE830409MGTRDR00</t>
  </si>
  <si>
    <t>AECE830409</t>
  </si>
  <si>
    <t>OLMOS BARRIENTOS JUANA JUDITH</t>
  </si>
  <si>
    <t>OOBJ900520MGTLRN09</t>
  </si>
  <si>
    <t>OOBJ900520</t>
  </si>
  <si>
    <t>CONTRERAS PALACIOS ANGELES ADRIANA</t>
  </si>
  <si>
    <t>COPA871010MGTNLN02</t>
  </si>
  <si>
    <t>COPA871010</t>
  </si>
  <si>
    <t>FERNANDEZ MEZA JESSICA GUADALUPE</t>
  </si>
  <si>
    <t>FEMJ980512MGTRZS03</t>
  </si>
  <si>
    <t>FEMJ980512</t>
  </si>
  <si>
    <t>DELGADO NORIA ANA ROSA</t>
  </si>
  <si>
    <t>DENA861113MGTLRN06</t>
  </si>
  <si>
    <t>DENA861113</t>
  </si>
  <si>
    <t>CARMONA CONTRERAS ANA VELIA</t>
  </si>
  <si>
    <t>CXCA790831MGTRNN03</t>
  </si>
  <si>
    <t>CXCA790831</t>
  </si>
  <si>
    <t>ALBA CRUZ PAOLA CAROLINA</t>
  </si>
  <si>
    <t>AACP910403MGTLRL00</t>
  </si>
  <si>
    <t>AACP910403</t>
  </si>
  <si>
    <t>VILLAFAÑA IBARRA KARLA PAOLA</t>
  </si>
  <si>
    <t>VIIK970705MGTLBR00</t>
  </si>
  <si>
    <t>VIIK970705</t>
  </si>
  <si>
    <t>QUINTEROS TORRES MARGARITA</t>
  </si>
  <si>
    <t>QUTM820515MCHNRR06</t>
  </si>
  <si>
    <t>QUTM820515</t>
  </si>
  <si>
    <t>MONTOYA PEREZ MARIA LORENA</t>
  </si>
  <si>
    <t>MOPL841108MGTNRR00</t>
  </si>
  <si>
    <t>MOPL841108</t>
  </si>
  <si>
    <t>CARDENAS HERNANDEZ MARISOL</t>
  </si>
  <si>
    <t>CAHM960110MGTRRR03</t>
  </si>
  <si>
    <t>CAHM960110</t>
  </si>
  <si>
    <t>SOSA CHAVEZ LETICIA</t>
  </si>
  <si>
    <t>SOCL900114MDFSHT03</t>
  </si>
  <si>
    <t>SOCL900114</t>
  </si>
  <si>
    <t>ANDRADE JIMENEZ KARLA JANET</t>
  </si>
  <si>
    <t>AAJK960126MGTNMR02</t>
  </si>
  <si>
    <t>AAJK960126</t>
  </si>
  <si>
    <t>ALFARO GALINDO YURIRIA</t>
  </si>
  <si>
    <t>AAGY791225MMCLLR00</t>
  </si>
  <si>
    <t>AAGY791225</t>
  </si>
  <si>
    <t>ORTIZ GONZALEZ MARIA DE LA LUZ</t>
  </si>
  <si>
    <t>OIGL810705MGTRNZ08</t>
  </si>
  <si>
    <t>OIGL810705</t>
  </si>
  <si>
    <t>VIDAL CORONA ENELIDA</t>
  </si>
  <si>
    <t>VICE851115MGTDRN07</t>
  </si>
  <si>
    <t>VICE851115</t>
  </si>
  <si>
    <t>BETANZOS GUTIERREZ LILIANA</t>
  </si>
  <si>
    <t>BEGL931008MGTTTL03</t>
  </si>
  <si>
    <t>BEGL931008</t>
  </si>
  <si>
    <t>VARGAS ROBLES MARIA DEL ROSARIO</t>
  </si>
  <si>
    <t>VARR920709MQTRBS00</t>
  </si>
  <si>
    <t>VARR920709</t>
  </si>
  <si>
    <t>RAMIREZ BANDA ERIKA DEL CARMEN</t>
  </si>
  <si>
    <t>RABE830622MGTMNR01</t>
  </si>
  <si>
    <t>RABE830622</t>
  </si>
  <si>
    <t>ROSALES PANTOJA ANA KAREN</t>
  </si>
  <si>
    <t>ROPA970615MDFSNN04</t>
  </si>
  <si>
    <t>ROPA970615</t>
  </si>
  <si>
    <t>JUAREZ HERRERA MARIA GUADALUPE</t>
  </si>
  <si>
    <t>JUHG891112MGTRRD00</t>
  </si>
  <si>
    <t>JUHG891112</t>
  </si>
  <si>
    <t>ALONSO HUICHAPEÑO MARIA ISABEL</t>
  </si>
  <si>
    <t>AOHI801101MGTLCS01</t>
  </si>
  <si>
    <t>AOHI801101</t>
  </si>
  <si>
    <t>RIDG830809MGTSZD06</t>
  </si>
  <si>
    <t>RIDG830809</t>
  </si>
  <si>
    <t>GUZMAN FRUTOS LETICIA</t>
  </si>
  <si>
    <t>GUFL890505MGTZRT01</t>
  </si>
  <si>
    <t>GUFL890505</t>
  </si>
  <si>
    <t>ALFARO SEGOVIANO MARTHA PATRICIA</t>
  </si>
  <si>
    <t>AASM831127MGTLGR08</t>
  </si>
  <si>
    <t>AASM831127</t>
  </si>
  <si>
    <t>GUERRERO GUZMAN MARIA DE LOS ANGELES</t>
  </si>
  <si>
    <t>GUGA840805MGTRZN01</t>
  </si>
  <si>
    <t>GUGA840805</t>
  </si>
  <si>
    <t>ROARO TORRES ALEJANDRA MONSSERRATH</t>
  </si>
  <si>
    <t>ROTA810907MGTRRL01</t>
  </si>
  <si>
    <t>ROTA810907</t>
  </si>
  <si>
    <t>TORRES ARZOLA PAULINA MANUELA</t>
  </si>
  <si>
    <t>TOAP820610MGTRRL08</t>
  </si>
  <si>
    <t>TOAP820610</t>
  </si>
  <si>
    <t>GORE950426MGTNML06</t>
  </si>
  <si>
    <t>GORE950426</t>
  </si>
  <si>
    <t>CERVANTES LARA LUZ MARIA</t>
  </si>
  <si>
    <t>CELL891205MGTRRZ09</t>
  </si>
  <si>
    <t>CELL891205</t>
  </si>
  <si>
    <t>ARIAS GOMEZ MARIA DE LOS ANGELES</t>
  </si>
  <si>
    <t>AIGA910724MGTRMN01</t>
  </si>
  <si>
    <t>AIGA910724</t>
  </si>
  <si>
    <t>GARCIA ARENAS MARIA GUADALUPE</t>
  </si>
  <si>
    <t>GAAG960311MGTRRD07</t>
  </si>
  <si>
    <t>GAAG960311</t>
  </si>
  <si>
    <t>LOPEZ CISNEROS NOEMI</t>
  </si>
  <si>
    <t>LOCN890310MGTPSM08</t>
  </si>
  <si>
    <t>LOCN890310</t>
  </si>
  <si>
    <t>ROCHA GUERRERO ALMA MARIBEL</t>
  </si>
  <si>
    <t>ROGA831011MGTCRL00</t>
  </si>
  <si>
    <t>ROGA831011</t>
  </si>
  <si>
    <t>GONZALEZ AVILA OLGA</t>
  </si>
  <si>
    <t>GOAO840802MGTNVL08</t>
  </si>
  <si>
    <t>GOAO840802</t>
  </si>
  <si>
    <t>PALOMINO ROJAS MARIA EDITH</t>
  </si>
  <si>
    <t>PARE900602MGTLJD06</t>
  </si>
  <si>
    <t>PARE900602</t>
  </si>
  <si>
    <t>GASPAR CHAVEZ MARIA YOLANDA</t>
  </si>
  <si>
    <t>GACY890512MGTSHL09</t>
  </si>
  <si>
    <t>GACY890512</t>
  </si>
  <si>
    <t>ROBLES ANDRADE MARIA GUADALUPE</t>
  </si>
  <si>
    <t>ROAG820321MGTBND07</t>
  </si>
  <si>
    <t>ROAG820321</t>
  </si>
  <si>
    <t>CISNEROS LOPEZ MARIA DEL CARMEN</t>
  </si>
  <si>
    <t>CILC810410MGTSPR02</t>
  </si>
  <si>
    <t>CILC810410</t>
  </si>
  <si>
    <t>RIVERA GUTIERREZ CLAUDIA JANET</t>
  </si>
  <si>
    <t>RIGC940420MGTVTL01</t>
  </si>
  <si>
    <t>RIGC940420</t>
  </si>
  <si>
    <t>AGUILAR GARCIA DIANA LOURDES</t>
  </si>
  <si>
    <t>AUGD970925MJCGRN09</t>
  </si>
  <si>
    <t>AUGD970925</t>
  </si>
  <si>
    <t>MANZANAREZ GARCIA ANGELICA</t>
  </si>
  <si>
    <t>MAGA821115MGTNRN08</t>
  </si>
  <si>
    <t>CUIXIHUITL MOTA CLAUDIA TERESA</t>
  </si>
  <si>
    <t>CUMC861030MGTXTL02</t>
  </si>
  <si>
    <t>CUMC861030</t>
  </si>
  <si>
    <t>OLIVA ARRIAGA GABRIELA</t>
  </si>
  <si>
    <t>OIAG801118MMCLRB05</t>
  </si>
  <si>
    <t>OIAG801118</t>
  </si>
  <si>
    <t>RANGEL SANCHEZ KAREN JANET</t>
  </si>
  <si>
    <t>RASK820422MDFNNR04</t>
  </si>
  <si>
    <t>RASK820422</t>
  </si>
  <si>
    <t>LOPEZ PEREZ MIRIAM DE LOS ANGELES</t>
  </si>
  <si>
    <t>LOPM950906MGTPRR03</t>
  </si>
  <si>
    <t>LOPM950906</t>
  </si>
  <si>
    <t>BOCANEGRA OLVERA MARIA GUADALUPE</t>
  </si>
  <si>
    <t>BOOG000223MGTCLDA7</t>
  </si>
  <si>
    <t>BOOG000223</t>
  </si>
  <si>
    <t>GAVIÑA NIETO MARIA GUADALUPE</t>
  </si>
  <si>
    <t>GANG870325MGTVTD06</t>
  </si>
  <si>
    <t>GANG870325</t>
  </si>
  <si>
    <t>PHILLIPS ORTIZ ESTEFANIA</t>
  </si>
  <si>
    <t>PIOE880320MDFHRS06</t>
  </si>
  <si>
    <t>PIOE880320</t>
  </si>
  <si>
    <t>ARREGUIN ORDAZ SUSANA IVONNE</t>
  </si>
  <si>
    <t>AEOS831231MDFRRS07</t>
  </si>
  <si>
    <t>AEOS831231</t>
  </si>
  <si>
    <t>TORRES CHAVEZ BERONICA</t>
  </si>
  <si>
    <t>TOCB820712MGTRHR05</t>
  </si>
  <si>
    <t>TOCB820712</t>
  </si>
  <si>
    <t>RUIZ MONTOYA MARIA DEL ROSARIO</t>
  </si>
  <si>
    <t>RODRIGUEZ PEREZ WENDY CAROLINA</t>
  </si>
  <si>
    <t>ROPW810310MGTDRN08</t>
  </si>
  <si>
    <t>ROPW810310</t>
  </si>
  <si>
    <t>RORG901122MGTDND02</t>
  </si>
  <si>
    <t>RORG901122</t>
  </si>
  <si>
    <t>TORRES CONTRERAS ANDREA ANA BEATRIZ</t>
  </si>
  <si>
    <t>TOCA860207MGTRNN09</t>
  </si>
  <si>
    <t>TOCA860207</t>
  </si>
  <si>
    <t>GARCIA SOTO CELINA</t>
  </si>
  <si>
    <t>GASC790627MGTRTL03</t>
  </si>
  <si>
    <t>GASC790627</t>
  </si>
  <si>
    <t>ROQUE MARMOLEJO LAURA VANESSA</t>
  </si>
  <si>
    <t>ROML980628MGTQRR07</t>
  </si>
  <si>
    <t>ROML980628</t>
  </si>
  <si>
    <t>GOMEZ LOPEZ MARIA CONCEPCION</t>
  </si>
  <si>
    <t>GOLC911225MGTMPN02</t>
  </si>
  <si>
    <t>GOLC911225</t>
  </si>
  <si>
    <t>VALENCIA VARGAS SOFIA GUADALUPE</t>
  </si>
  <si>
    <t>VAVS820511MGTLRF05</t>
  </si>
  <si>
    <t>VAVS820511</t>
  </si>
  <si>
    <t>BECERRA BARRON REBECA</t>
  </si>
  <si>
    <t>BEBR980321MGTCRB03</t>
  </si>
  <si>
    <t>BEBR980321</t>
  </si>
  <si>
    <t>LOPEZ LOPEZ MARTHA CECILIA</t>
  </si>
  <si>
    <t>LOLM940515MGTPPR07</t>
  </si>
  <si>
    <t>LOLM940515</t>
  </si>
  <si>
    <t>ARROYO REYES ZAIRA THALIA</t>
  </si>
  <si>
    <t>AORZ910708MGTRYR07</t>
  </si>
  <si>
    <t>AORZ910708</t>
  </si>
  <si>
    <t>MORENO ESPITIA MARIA AUXILIO</t>
  </si>
  <si>
    <t>MOEA810424MGTRSX04</t>
  </si>
  <si>
    <t>MOEA810424</t>
  </si>
  <si>
    <t>GALLEGOS DORANTES ANDREA VANESSA</t>
  </si>
  <si>
    <t>GADA981126MGTLRN03</t>
  </si>
  <si>
    <t>GADA981126</t>
  </si>
  <si>
    <t>ANDRADE MENDEZ CLAUDIA</t>
  </si>
  <si>
    <t>AAMC940718MGTNNL03</t>
  </si>
  <si>
    <t>AAMC940718</t>
  </si>
  <si>
    <t>CERVANTES GONZALEZ ANDREA</t>
  </si>
  <si>
    <t>CEGA931005MGTRNN09</t>
  </si>
  <si>
    <t>CEGA931005</t>
  </si>
  <si>
    <t>ROMERO ECHEVERRIA SANDRA MARIA</t>
  </si>
  <si>
    <t>ROES871023MGTMCN05</t>
  </si>
  <si>
    <t>ROES871023</t>
  </si>
  <si>
    <t>TORRES LOPEZ MARIA CAMILA</t>
  </si>
  <si>
    <t>TOLC810714MGTRPM03</t>
  </si>
  <si>
    <t>TOLC810714</t>
  </si>
  <si>
    <t>GOMEZ TINOCO MARIA GUADALUPE</t>
  </si>
  <si>
    <t>GOTG841231MGTMND01</t>
  </si>
  <si>
    <t>GOTG841231</t>
  </si>
  <si>
    <t>VENTURA PEÑA JAQUELINE ELIZABETH</t>
  </si>
  <si>
    <t>VEPJ990623MGTNXQ09</t>
  </si>
  <si>
    <t>VEPJ990623</t>
  </si>
  <si>
    <t>MOLINA SANCHEZ KARINA JAQUELINE</t>
  </si>
  <si>
    <t>MOSK960408MGTLNR06</t>
  </si>
  <si>
    <t>MOSK960408</t>
  </si>
  <si>
    <t>CASTRO VARGAS CINTIA PAOLA</t>
  </si>
  <si>
    <t>CAVC940223MGTSRN01</t>
  </si>
  <si>
    <t>CAVC940223</t>
  </si>
  <si>
    <t>VALDEZ LARA DIANA KARINA</t>
  </si>
  <si>
    <t>VALD930430MGTLRN00</t>
  </si>
  <si>
    <t>VALD930430</t>
  </si>
  <si>
    <t>RAZO GARCIA MARIA DEL CARMEN</t>
  </si>
  <si>
    <t>RAGC961011MGTZRR01</t>
  </si>
  <si>
    <t>RAGC961011</t>
  </si>
  <si>
    <t>OLMOS GUTIERREZ MARIA DEL ROCIO</t>
  </si>
  <si>
    <t>OOGR910612MGTLTC07</t>
  </si>
  <si>
    <t>OOGR910612</t>
  </si>
  <si>
    <t>RANGEL CERVANTES JESICA</t>
  </si>
  <si>
    <t>RACJ970215MGTNRS03</t>
  </si>
  <si>
    <t>RACJ970215</t>
  </si>
  <si>
    <t>LOSE810122MGTPRR05</t>
  </si>
  <si>
    <t>LOSE810122</t>
  </si>
  <si>
    <t>LOGG920303MGTPSD06</t>
  </si>
  <si>
    <t>LOGG920303</t>
  </si>
  <si>
    <t>RAMIREZ PAREDES ELBA LIZETH</t>
  </si>
  <si>
    <t>RAPE980817MGTMRL06</t>
  </si>
  <si>
    <t>RAPE980817</t>
  </si>
  <si>
    <t>SANCHEZ RAMIREZ NALLELI DE LOS ANGELES</t>
  </si>
  <si>
    <t>SARN911020MGTNML00</t>
  </si>
  <si>
    <t>SARN911020</t>
  </si>
  <si>
    <t>GONZALEZ RODRIGUEZ LIZBETH</t>
  </si>
  <si>
    <t>GORL980925MGTNDZ07</t>
  </si>
  <si>
    <t>GORL980925</t>
  </si>
  <si>
    <t>AREVALO SANCHEZ LUZ MARIA</t>
  </si>
  <si>
    <t>AESL850126MGTRNZ03</t>
  </si>
  <si>
    <t>AESL850126</t>
  </si>
  <si>
    <t>CAMPOS MENDOZA SUSANA</t>
  </si>
  <si>
    <t>CAMS950912MGTMNS02</t>
  </si>
  <si>
    <t>CAMS950912</t>
  </si>
  <si>
    <t>ARROYO MERINO DIANA GRISELDA</t>
  </si>
  <si>
    <t>AOMD810508MGTRRN07</t>
  </si>
  <si>
    <t>AOMD810508</t>
  </si>
  <si>
    <t>MORENO PADILLA JUANA</t>
  </si>
  <si>
    <t>MOPJ850706MQTRDN04</t>
  </si>
  <si>
    <t>MOPJ850706</t>
  </si>
  <si>
    <t>RAMIREZ CASTELLANOS ALEXA PAOLA</t>
  </si>
  <si>
    <t>RACA950629MGTMSL09</t>
  </si>
  <si>
    <t>RACA950629</t>
  </si>
  <si>
    <t>GOMEZ HERNANDEZ MAYRA ALEJANDRA</t>
  </si>
  <si>
    <t>GOHM841112MGTMRY05</t>
  </si>
  <si>
    <t>GOHM841112</t>
  </si>
  <si>
    <t>RODRIGUEZ LUNA ANA GUADALUPE</t>
  </si>
  <si>
    <t>ROLA870420MGTDNN04</t>
  </si>
  <si>
    <t>ROLA870420</t>
  </si>
  <si>
    <t>GOMEZ LOPEZ ERENDIRA MARGARITA</t>
  </si>
  <si>
    <t>GOLE951212MGTMPR02</t>
  </si>
  <si>
    <t>GOLE951212</t>
  </si>
  <si>
    <t>PEDROZA ACEVEDO MARIA JOSEFINA SOLEDAD</t>
  </si>
  <si>
    <t>PEAJ810319MGTDCS02</t>
  </si>
  <si>
    <t>PEAJ810319</t>
  </si>
  <si>
    <t>HERNANDEZ PALLARES MARIA GUADALUPE</t>
  </si>
  <si>
    <t>HEPG970714MGTRLD09</t>
  </si>
  <si>
    <t>HEPG970714</t>
  </si>
  <si>
    <t>MOSQUEDA PARRA DIANA JANET</t>
  </si>
  <si>
    <t>MOPD880315MGTSRN00</t>
  </si>
  <si>
    <t>MOPD880315</t>
  </si>
  <si>
    <t>LERA PRESA MARISOL</t>
  </si>
  <si>
    <t>LEPM890109MGTRRR03</t>
  </si>
  <si>
    <t>LEPM890109</t>
  </si>
  <si>
    <t>RODRIGUEZ SANCHEZ VICTORIA</t>
  </si>
  <si>
    <t>ROSV850313MGTDNC09</t>
  </si>
  <si>
    <t>ROSV850313</t>
  </si>
  <si>
    <t>VARA861017MGTLDN07</t>
  </si>
  <si>
    <t>VARA861017</t>
  </si>
  <si>
    <t>GOMEZ GARCIA CRISTINA</t>
  </si>
  <si>
    <t>GOGC970915MGTMRR06</t>
  </si>
  <si>
    <t>GOGC970915</t>
  </si>
  <si>
    <t>MENDOZA VALENCIA MARIA CRISTINA</t>
  </si>
  <si>
    <t>MEVC800419MGTNLR06</t>
  </si>
  <si>
    <t>MEVC800419</t>
  </si>
  <si>
    <t>AGUIRRE TOVAR SANTA INES</t>
  </si>
  <si>
    <t>AUTS940401MGTGVN02</t>
  </si>
  <si>
    <t>AUTS940401</t>
  </si>
  <si>
    <t>RUIZ MADRIGAL ANA LILIA</t>
  </si>
  <si>
    <t>RUMA831009MGTZDN04</t>
  </si>
  <si>
    <t>RUMA831009</t>
  </si>
  <si>
    <t>MONDRAGON RODRIGUEZ LUCIA JUDITH</t>
  </si>
  <si>
    <t>MORL961213MGTNDC00</t>
  </si>
  <si>
    <t>MORL961213</t>
  </si>
  <si>
    <t>CAMPOS BATA BRENDA TERESA</t>
  </si>
  <si>
    <t>CABB920328MGTMTR04</t>
  </si>
  <si>
    <t>CABB920328</t>
  </si>
  <si>
    <t>PASTOR DUARTE VIRIDIANA FABIOLA</t>
  </si>
  <si>
    <t>PADV890204MGTSRR08</t>
  </si>
  <si>
    <t>PADV890204</t>
  </si>
  <si>
    <t>ZAVALA CECILIANO BLANCA VIOLETA</t>
  </si>
  <si>
    <t>ZACB860904MGTVCL01</t>
  </si>
  <si>
    <t>ZACB860904</t>
  </si>
  <si>
    <t>SANTOYO SALDAÑA DULCE MARIA</t>
  </si>
  <si>
    <t>SASD890404MDFNLL01</t>
  </si>
  <si>
    <t>SASD890404</t>
  </si>
  <si>
    <t>HERNANDEZ ZAMORA MARIA TERESA</t>
  </si>
  <si>
    <t>HEZT801015MGTRMR01</t>
  </si>
  <si>
    <t>HEZT801015</t>
  </si>
  <si>
    <t>PATIÑO GUERRERO MARIA DEL RAYO</t>
  </si>
  <si>
    <t>PAGR790904MGTTRY01</t>
  </si>
  <si>
    <t>PAGR790904</t>
  </si>
  <si>
    <t>VAZQUEZ MENA BRENDA CAROLINA</t>
  </si>
  <si>
    <t>VAMB841223MGTZNR08</t>
  </si>
  <si>
    <t>VAMB841223</t>
  </si>
  <si>
    <t>ALVIS ZAVALA PALMIRA</t>
  </si>
  <si>
    <t>AIZP840916MGTLVL07</t>
  </si>
  <si>
    <t>AIZP840916</t>
  </si>
  <si>
    <t>TORRES ROMERO NANCY DENISSE</t>
  </si>
  <si>
    <t>TORN940827MGTRMN08</t>
  </si>
  <si>
    <t>TORN940827</t>
  </si>
  <si>
    <t>GOVE960926MGTNRL00</t>
  </si>
  <si>
    <t>GOVE960926</t>
  </si>
  <si>
    <t>VALTIERRA ESCALERA ALMA DELIA</t>
  </si>
  <si>
    <t>VAEA871006MGTLSL09</t>
  </si>
  <si>
    <t>VAEA871006</t>
  </si>
  <si>
    <t>ROSALES ESTRADA YADIRA</t>
  </si>
  <si>
    <t>ROEY860723MGTSSD00</t>
  </si>
  <si>
    <t>ROEY860723</t>
  </si>
  <si>
    <t>JIMENEZ PUENTE MARIA DEL ROSARIO</t>
  </si>
  <si>
    <t>JIPR990914MGTMNS01</t>
  </si>
  <si>
    <t>JIPR990914</t>
  </si>
  <si>
    <t>MERINO RAMIREZ ROSARIO SAMANTA</t>
  </si>
  <si>
    <t>MERR861006MGTRMS09</t>
  </si>
  <si>
    <t>MERR861006</t>
  </si>
  <si>
    <t>FUNES VALENCIA ERIKA LILIANA</t>
  </si>
  <si>
    <t>FUVE871011MGTNLR06</t>
  </si>
  <si>
    <t>FUVE871011</t>
  </si>
  <si>
    <t>TOCJ791224MGTRRS06</t>
  </si>
  <si>
    <t>TOCJ791224</t>
  </si>
  <si>
    <t>BELMONTE AGUILERA LUZ VERONICA</t>
  </si>
  <si>
    <t>BEAL971214MGTLGZ07</t>
  </si>
  <si>
    <t>BEAL971214</t>
  </si>
  <si>
    <t>MARES JUAREZ MARIA DEL CARMEN</t>
  </si>
  <si>
    <t>MAJC801031MGTRRR03</t>
  </si>
  <si>
    <t>MAJC801031</t>
  </si>
  <si>
    <t>MARTINEZ SANTELLANO ALEJANDRA MARIA</t>
  </si>
  <si>
    <t>MASA861030MGTRNL05</t>
  </si>
  <si>
    <t>MASA861030</t>
  </si>
  <si>
    <t>CARRILLO RODRIGUEZ LORENA NOEMI</t>
  </si>
  <si>
    <t>CARL940302MGTRDR08</t>
  </si>
  <si>
    <t>CARL940302</t>
  </si>
  <si>
    <t>SILVA PADRON MARIA DE LA LUZ</t>
  </si>
  <si>
    <t>SIPL931104MGTLDZ04</t>
  </si>
  <si>
    <t>SIPL931104</t>
  </si>
  <si>
    <t>ALONSO CASTILLO YESSICA</t>
  </si>
  <si>
    <t>AOCY910801MGTLSS06</t>
  </si>
  <si>
    <t>AOCY910801</t>
  </si>
  <si>
    <t>VELAZQUEZ VALADEZ LIDIA MARIA</t>
  </si>
  <si>
    <t>VEVL861230MGTLLD09</t>
  </si>
  <si>
    <t>VEVL861230</t>
  </si>
  <si>
    <t>CARRANZA HERNANDEZ GIOVANNA JUDITH</t>
  </si>
  <si>
    <t>CAHG911207MGTRRV00</t>
  </si>
  <si>
    <t>CAHG911207</t>
  </si>
  <si>
    <t>ABUNDIS GUERRERO ALEJANDRA</t>
  </si>
  <si>
    <t>AUGA930425MGTBRL05</t>
  </si>
  <si>
    <t>AUGA930425</t>
  </si>
  <si>
    <t>MARTINEZ LEMUS LUCERO</t>
  </si>
  <si>
    <t>MALL960110MGTRMC06</t>
  </si>
  <si>
    <t>MALL960110</t>
  </si>
  <si>
    <t>AVIÑA LOPEZ BRENDA JANNET</t>
  </si>
  <si>
    <t>AILB831016MGTVPR00</t>
  </si>
  <si>
    <t>AILB831016</t>
  </si>
  <si>
    <t>PEREZ GAVIÑA LIZETH PAOLA</t>
  </si>
  <si>
    <t>PEGL000126MGTRVZA4</t>
  </si>
  <si>
    <t>PEGL000126</t>
  </si>
  <si>
    <t>MARTINEZ AGUILAR MARIA DEL CARMEN</t>
  </si>
  <si>
    <t>MAAC981223MBCRGR00</t>
  </si>
  <si>
    <t>MAAC981223</t>
  </si>
  <si>
    <t>RAYA HERNANDEZ MARIANA</t>
  </si>
  <si>
    <t>RAHM930918MGTYRR09</t>
  </si>
  <si>
    <t>RAHM930918</t>
  </si>
  <si>
    <t>JUAREZ GALINDO MARIA ARACELI</t>
  </si>
  <si>
    <t>JUGA910418MGTRLR04</t>
  </si>
  <si>
    <t>JUGA910418</t>
  </si>
  <si>
    <t>RAMIREZ RUBIO ARACELI</t>
  </si>
  <si>
    <t>RARA900701MGTMBR00</t>
  </si>
  <si>
    <t>ZAVALA RAMIREZ ANA TERESA</t>
  </si>
  <si>
    <t>ZARA901031MGTVMN02</t>
  </si>
  <si>
    <t>ZARA901031</t>
  </si>
  <si>
    <t>CONTRERAS TORRES ALEJANDRA</t>
  </si>
  <si>
    <t>COTA900511MGTNRL01</t>
  </si>
  <si>
    <t>COTA900511</t>
  </si>
  <si>
    <t>RIVERA ROJAS ANA PAULINA</t>
  </si>
  <si>
    <t>RIRA950727MGTVJN08</t>
  </si>
  <si>
    <t>RIRA950727</t>
  </si>
  <si>
    <t>RAMIREZ CHAVEZ MARIA DEL SOCORRO</t>
  </si>
  <si>
    <t>RACS840823MGTMHC08</t>
  </si>
  <si>
    <t>RACS840823</t>
  </si>
  <si>
    <t>SANCHEZ RIVERA GABRIELA JACQUELINE</t>
  </si>
  <si>
    <t>SARG990220MGTNVB19</t>
  </si>
  <si>
    <t>SARG990220</t>
  </si>
  <si>
    <t>RODRIGUEZ DURAN MARIA DEL ROSARIO</t>
  </si>
  <si>
    <t>RODR850601MGTDRS09</t>
  </si>
  <si>
    <t>RODR850601</t>
  </si>
  <si>
    <t>EIRG860117MGTSZD04</t>
  </si>
  <si>
    <t>EIRG860117</t>
  </si>
  <si>
    <t>FRANCO CANTERO MARIA CLAUDIA</t>
  </si>
  <si>
    <t>FACC820512MGTRNL04</t>
  </si>
  <si>
    <t>FACC820512</t>
  </si>
  <si>
    <t>LIRA MARTINEZ MARIA DE LOS ANGELES</t>
  </si>
  <si>
    <t>LIMA950128MGTRRN01</t>
  </si>
  <si>
    <t>LIMA950128</t>
  </si>
  <si>
    <t>LEAL ZERTUCHE NELIDA PAOLA</t>
  </si>
  <si>
    <t>LEZN820629MDFLRL19</t>
  </si>
  <si>
    <t>LEZN820629</t>
  </si>
  <si>
    <t>GARCIA UVALLE JUANA</t>
  </si>
  <si>
    <t>GAUJ811108MGTRVN06</t>
  </si>
  <si>
    <t>GAUJ811108</t>
  </si>
  <si>
    <t>GARCIA VELAZQUEZ MARIA TERESITA DE JESUS</t>
  </si>
  <si>
    <t>GAVT850624MGTRLR05</t>
  </si>
  <si>
    <t>GAVT850624</t>
  </si>
  <si>
    <t>PEÑA PUENTE MARIA DE LA SALUD</t>
  </si>
  <si>
    <t>PEPS830820MGTXNL01</t>
  </si>
  <si>
    <t>PEPS830820</t>
  </si>
  <si>
    <t>IBARRA SANCHEZ TANIA ANAID</t>
  </si>
  <si>
    <t>IAST891025MDFBNN03</t>
  </si>
  <si>
    <t>IAST891025</t>
  </si>
  <si>
    <t>JUAREZ HERNANDEZ OLIVIA</t>
  </si>
  <si>
    <t>JUHO800516MGTRRL00</t>
  </si>
  <si>
    <t>JUHO800516</t>
  </si>
  <si>
    <t>ROJAS BUSTOS MARIA DE LA PAZ</t>
  </si>
  <si>
    <t>ROBP850124MGTJSZ04</t>
  </si>
  <si>
    <t>ROBP850124</t>
  </si>
  <si>
    <t>PEHI981221MGTRRS02</t>
  </si>
  <si>
    <t>PEHI981221</t>
  </si>
  <si>
    <t>HERRERA PATIÑO ALFONSINA</t>
  </si>
  <si>
    <t>HEPA820629MGTRTL04</t>
  </si>
  <si>
    <t>HEPA820629</t>
  </si>
  <si>
    <t>RANGEL JIMENEZ OLGA LIDIA</t>
  </si>
  <si>
    <t>RAJO810405MGTNML09</t>
  </si>
  <si>
    <t>RAJO810405</t>
  </si>
  <si>
    <t>DOMINGUEZ CASAS MARIBEL</t>
  </si>
  <si>
    <t>DOCM900816MGTMSR03</t>
  </si>
  <si>
    <t>DOCM900816</t>
  </si>
  <si>
    <t>LOPEZ CHAVEZ MARIA LAURA</t>
  </si>
  <si>
    <t>LOCL970208MGTPHR09</t>
  </si>
  <si>
    <t>LOCL970208</t>
  </si>
  <si>
    <t>PEREZ MENDOZA MAYRA YAZMIN</t>
  </si>
  <si>
    <t>PEMM940502MGTRNY06</t>
  </si>
  <si>
    <t>PEMM940502</t>
  </si>
  <si>
    <t>GALVAN MATA ALEJANDRA</t>
  </si>
  <si>
    <t>GAMA930608MGTLTL01</t>
  </si>
  <si>
    <t>GAMA930608</t>
  </si>
  <si>
    <t>VEGA BLANCARTE VERONICA ADRIANA</t>
  </si>
  <si>
    <t>VEBV790914MGTGLR04</t>
  </si>
  <si>
    <t>VEBV790914</t>
  </si>
  <si>
    <t>ESQUIVEL GUERRERO MARIA ERIKA BEATRIZ</t>
  </si>
  <si>
    <t>EUGE900817MGTSRR09</t>
  </si>
  <si>
    <t>EUGE900817</t>
  </si>
  <si>
    <t>VILLEGAS SANCHEZ NANCY LUCIA</t>
  </si>
  <si>
    <t>VISN840208MGTLNN07</t>
  </si>
  <si>
    <t>VISN840208</t>
  </si>
  <si>
    <t>ZAVALA TORRES ANA LAURA</t>
  </si>
  <si>
    <t>ZATA830614MGTVRN00</t>
  </si>
  <si>
    <t>ZATA830614</t>
  </si>
  <si>
    <t>SILVA ALFARO ALEJANDRA</t>
  </si>
  <si>
    <t>SIAA920317MGTLLL04</t>
  </si>
  <si>
    <t>SIAA920317</t>
  </si>
  <si>
    <t>CERVERA SANCHEZ EDITH ADRIANA</t>
  </si>
  <si>
    <t>CESE880608MGTRND09</t>
  </si>
  <si>
    <t>CESE880608</t>
  </si>
  <si>
    <t>OLVERA GARCIA MARIA ISABEL</t>
  </si>
  <si>
    <t>OEGI000125MGTLRSA8</t>
  </si>
  <si>
    <t>OEGI000125</t>
  </si>
  <si>
    <t>LOPEZ MEDRANO ALEJANDRA</t>
  </si>
  <si>
    <t>LOMA000119MGTPDLA0</t>
  </si>
  <si>
    <t>LOMA000119</t>
  </si>
  <si>
    <t>PEREZ MANCERA ANABEL</t>
  </si>
  <si>
    <t>PEMA880901MGTRNN09</t>
  </si>
  <si>
    <t>PEMA880901</t>
  </si>
  <si>
    <t>VERA MENDOZA JANELI</t>
  </si>
  <si>
    <t>VEMJ830808MGTRNN09</t>
  </si>
  <si>
    <t>VEMJ830808</t>
  </si>
  <si>
    <t>MOZO AGUIRRE LIZET SARAY</t>
  </si>
  <si>
    <t>MOAL870921MPLZGZ07</t>
  </si>
  <si>
    <t>MOAL870921</t>
  </si>
  <si>
    <t>GOMA900226MGTNNN09</t>
  </si>
  <si>
    <t>GOMA900226</t>
  </si>
  <si>
    <t>FUENTES GARCIA DIANA GUADALUPE</t>
  </si>
  <si>
    <t>FUGD971003MGTNRN02</t>
  </si>
  <si>
    <t>FUGD971003</t>
  </si>
  <si>
    <t>LUNA IBARRA ESMERALDA MONSERRAT</t>
  </si>
  <si>
    <t>LUIE980122MGTNBS04</t>
  </si>
  <si>
    <t>LUIE980122</t>
  </si>
  <si>
    <t>OLANDEZ CORONA JUANA</t>
  </si>
  <si>
    <t>OACJ990415MGTLRN07</t>
  </si>
  <si>
    <t>OACJ990415</t>
  </si>
  <si>
    <t>CASTILLO GOMEZ GABRIELA</t>
  </si>
  <si>
    <t>CAGG930508MGTSMB02</t>
  </si>
  <si>
    <t>CAGG930508</t>
  </si>
  <si>
    <t>GAVIÑA RIVERA MARIA FERNANDA</t>
  </si>
  <si>
    <t>GARF980830MGTVVR01</t>
  </si>
  <si>
    <t>GARF980830</t>
  </si>
  <si>
    <t>AGUILERA CORONA SANJUANA</t>
  </si>
  <si>
    <t>AUCS870416MGTGRN06</t>
  </si>
  <si>
    <t>AUCS870416</t>
  </si>
  <si>
    <t>SANCHEZ AGUILAR BERTHA MILAGROS</t>
  </si>
  <si>
    <t>SAAB961220MGTNGR04</t>
  </si>
  <si>
    <t>SAAB961220</t>
  </si>
  <si>
    <t>GUERRERO BARRERA MARICRUZ</t>
  </si>
  <si>
    <t>GUBM870917MGTRRR00</t>
  </si>
  <si>
    <t>GUBM870917</t>
  </si>
  <si>
    <t>LOPEZ GUEVARA MARIA CANDELARIA</t>
  </si>
  <si>
    <t>LOGC890609MGTPVN00</t>
  </si>
  <si>
    <t>LOGC890609</t>
  </si>
  <si>
    <t>ARELLANO JUAREZ MARIA DE LOS ANGELES</t>
  </si>
  <si>
    <t>AEJA981119MGTRRN05</t>
  </si>
  <si>
    <t>AEJA981119</t>
  </si>
  <si>
    <t>FERNANDEZ GAYTAN LIDIA PAOLA</t>
  </si>
  <si>
    <t>FEGL970306MGTRYD00</t>
  </si>
  <si>
    <t>FEGL970306</t>
  </si>
  <si>
    <t>GUERRERO SALAS ERIKA</t>
  </si>
  <si>
    <t>GUSE860211MGTRLR04</t>
  </si>
  <si>
    <t>GUSE860211</t>
  </si>
  <si>
    <t>TORRES INFANTE MARIA DE LOS ANGELES</t>
  </si>
  <si>
    <t>TOIA941008MGTRNN06</t>
  </si>
  <si>
    <t>TOIA941008</t>
  </si>
  <si>
    <t>LOPEZ ORDUÑA ANA KAREN</t>
  </si>
  <si>
    <t>LOOA901121MQTPRN03</t>
  </si>
  <si>
    <t>LOOA901121</t>
  </si>
  <si>
    <t>VAZQUEZ MOSQUEDA BARBARA SUGUEY</t>
  </si>
  <si>
    <t>VAMB930301MGTZSR02</t>
  </si>
  <si>
    <t>VAMB930301</t>
  </si>
  <si>
    <t>CRESPO CUEVAS MONICA</t>
  </si>
  <si>
    <t>CECM791227MGTRVN07</t>
  </si>
  <si>
    <t>CECM791227</t>
  </si>
  <si>
    <t>DELGADO MARQUEZ MARIA GUADALUPE</t>
  </si>
  <si>
    <t>DEMG820703MGTLRD00</t>
  </si>
  <si>
    <t>DEMG820703</t>
  </si>
  <si>
    <t>ARROYO RIVAS MARIA GUADALUPE</t>
  </si>
  <si>
    <t>AORG861212MGTRVD00</t>
  </si>
  <si>
    <t>AORG861212</t>
  </si>
  <si>
    <t>LELG811120MGTNPD04</t>
  </si>
  <si>
    <t>LELG811120</t>
  </si>
  <si>
    <t>ANAYA MALDONADO EMMA DANIELA</t>
  </si>
  <si>
    <t>AAME830204MGTNLM06</t>
  </si>
  <si>
    <t>AAME830204</t>
  </si>
  <si>
    <t>CORTES PIÑON ANTELMA</t>
  </si>
  <si>
    <t>COPA860626MMNRXN00</t>
  </si>
  <si>
    <t>COPA860626</t>
  </si>
  <si>
    <t>AGUILAR ALDRETE CHANTAL LUCERO</t>
  </si>
  <si>
    <t>AUAC930102MGTGLH06</t>
  </si>
  <si>
    <t>AUAC930102</t>
  </si>
  <si>
    <t>PADRON HUIZACHE MARIA DE JESUS</t>
  </si>
  <si>
    <t>PAHJ800824MGTDZS05</t>
  </si>
  <si>
    <t>PAHJ800824</t>
  </si>
  <si>
    <t>PEREZ FIGUEROA PATRICIA</t>
  </si>
  <si>
    <t>PEFP920425MGTRGT01</t>
  </si>
  <si>
    <t>PEFP920425</t>
  </si>
  <si>
    <t>GONZALEZ FELIX DIAZ JUANA ADRIANA</t>
  </si>
  <si>
    <t>GOFJ810228MDFNLN08</t>
  </si>
  <si>
    <t>GOFJ810228</t>
  </si>
  <si>
    <t>GONZALEZ LADINO NANCY PAOLA</t>
  </si>
  <si>
    <t>GOLN991225MGTNDN00</t>
  </si>
  <si>
    <t>GOLN991225</t>
  </si>
  <si>
    <t>AGUILAR LEON MA. GUADALUPE</t>
  </si>
  <si>
    <t>AULG810509MGTGND07</t>
  </si>
  <si>
    <t>AULG810509</t>
  </si>
  <si>
    <t>MARTINEZ LAUREL SANJUANA</t>
  </si>
  <si>
    <t>MALS930410MGTRRN05</t>
  </si>
  <si>
    <t>MALS930410</t>
  </si>
  <si>
    <t>GARCIA TAPIA MARIA CONSEPCION</t>
  </si>
  <si>
    <t>GATC811006MGTRPN00</t>
  </si>
  <si>
    <t>GATC811006</t>
  </si>
  <si>
    <t>MEZA MUNGUIA MARIA DEL CARMEN</t>
  </si>
  <si>
    <t>MEMC840620MGTZNR00</t>
  </si>
  <si>
    <t>MEMC840620</t>
  </si>
  <si>
    <t>BONILLA HERNANDEZ BRENDA CECILIA</t>
  </si>
  <si>
    <t>BOHB921119MGTNRR05</t>
  </si>
  <si>
    <t>BOHB921119</t>
  </si>
  <si>
    <t>CERA941110MGTRVN02</t>
  </si>
  <si>
    <t>CERA941110</t>
  </si>
  <si>
    <t>SANCHEZ RUIZ MARIA TRINIDAD</t>
  </si>
  <si>
    <t>SART840101MGTNZR05</t>
  </si>
  <si>
    <t>SART840101</t>
  </si>
  <si>
    <t>BERMUDEZ GOMEZ MARIA DE LOS ANGELES</t>
  </si>
  <si>
    <t>BEGA910404MMNRMN04</t>
  </si>
  <si>
    <t>BEGA910404</t>
  </si>
  <si>
    <t>MORALES PACHECO YANET</t>
  </si>
  <si>
    <t>MOPY980628MGTRCN05</t>
  </si>
  <si>
    <t>MOPY980628</t>
  </si>
  <si>
    <t>SORIA MEDINA ANA KARINA</t>
  </si>
  <si>
    <t>SOMA941208MGTRDN08</t>
  </si>
  <si>
    <t>SOMA941208</t>
  </si>
  <si>
    <t>LUNA MELENDEZ GRACIELA</t>
  </si>
  <si>
    <t>LUMG830520MGTNLR06</t>
  </si>
  <si>
    <t>LUMG830520</t>
  </si>
  <si>
    <t>TORRES GOMEZ HORTENSIA</t>
  </si>
  <si>
    <t>TOGH830111MGTRMR03</t>
  </si>
  <si>
    <t>TOGH830111</t>
  </si>
  <si>
    <t>LUNA PONCE VIVIANA</t>
  </si>
  <si>
    <t>LUPV891105MGTNNV01</t>
  </si>
  <si>
    <t>LUPV891105</t>
  </si>
  <si>
    <t>GOZV940818MGTNVR08</t>
  </si>
  <si>
    <t>GOZV940818</t>
  </si>
  <si>
    <t>TIERRABLANCA RAZO YESICA GUADALUPE</t>
  </si>
  <si>
    <t>TIRY880103MGTRZS08</t>
  </si>
  <si>
    <t>TIRY880103</t>
  </si>
  <si>
    <t>LARA MENDEZ MARIA GUADALUPE</t>
  </si>
  <si>
    <t>LAMG841230MGTRND03</t>
  </si>
  <si>
    <t>LAMG841230</t>
  </si>
  <si>
    <t>RODRIGUEZ MARIN MONTSERRAT</t>
  </si>
  <si>
    <t>ROMM950502MZSDRN07</t>
  </si>
  <si>
    <t>ROMM950502</t>
  </si>
  <si>
    <t>TORRES MORALES ESMERALDA</t>
  </si>
  <si>
    <t>TOME971127MGTRRS03</t>
  </si>
  <si>
    <t>TOME971127</t>
  </si>
  <si>
    <t>MARTINEZ VAZQUEZ MARIA FERNANDA</t>
  </si>
  <si>
    <t>MAVF920419MGTRZR04</t>
  </si>
  <si>
    <t>MAVF920419</t>
  </si>
  <si>
    <t>LOPEZ AYALA GUADALUPE MARISOL</t>
  </si>
  <si>
    <t>LOAG851020MGTPYD01</t>
  </si>
  <si>
    <t>LOAG851020</t>
  </si>
  <si>
    <t>CANTOR BECERRA JACQUELINE LETICIA</t>
  </si>
  <si>
    <t>CABJ980208MGTNCC02</t>
  </si>
  <si>
    <t>CABJ980208</t>
  </si>
  <si>
    <t>ROCIO VEGA ERIKA NOEMI</t>
  </si>
  <si>
    <t>ROVE960731MGTCGR03</t>
  </si>
  <si>
    <t>ROVE960731</t>
  </si>
  <si>
    <t>GAMBOA CAMPOS LAURA MARITZA</t>
  </si>
  <si>
    <t>GACL840408MMCMMR01</t>
  </si>
  <si>
    <t>GACL840408</t>
  </si>
  <si>
    <t>JIMENEZ LOPEZ FRANCISCA</t>
  </si>
  <si>
    <t>JILF810309MGTMPR06</t>
  </si>
  <si>
    <t>JILF810309</t>
  </si>
  <si>
    <t>MUÑOZ ORDUÑA MARIBEL</t>
  </si>
  <si>
    <t>MUOM881017MGTXRR02</t>
  </si>
  <si>
    <t>MUOM881017</t>
  </si>
  <si>
    <t>VILLAGOMEZ PEÑA SANJUANA</t>
  </si>
  <si>
    <t>VIPS941006MGTLXN05</t>
  </si>
  <si>
    <t>VIPS941006</t>
  </si>
  <si>
    <t>SANCHEZ MALDONADO YESENIA</t>
  </si>
  <si>
    <t>SAMY791202MGTNLS00</t>
  </si>
  <si>
    <t>SAMY791202</t>
  </si>
  <si>
    <t>PALMA ESPINOZA VICTORIA</t>
  </si>
  <si>
    <t>PAEV941105MGTLSC07</t>
  </si>
  <si>
    <t>PAEV941105</t>
  </si>
  <si>
    <t>ESPARZA ALDANA MARIA DE LOURDES</t>
  </si>
  <si>
    <t>EAAL820211MGTSLR03</t>
  </si>
  <si>
    <t>EAAL820211</t>
  </si>
  <si>
    <t>NAVA COLLAZO BERTHA ALICIA</t>
  </si>
  <si>
    <t>NACB820927MGTVLR03</t>
  </si>
  <si>
    <t>NACB820927</t>
  </si>
  <si>
    <t>RODRIGUEZ DOMINGUEZ GUADALUPE DEL CARMEN</t>
  </si>
  <si>
    <t>RODG910123MGTDMD06</t>
  </si>
  <si>
    <t>RODG910123</t>
  </si>
  <si>
    <t>HERNANDEZ GONZALEZ ALMA JANNET</t>
  </si>
  <si>
    <t>HEGA971105MZSRNL08</t>
  </si>
  <si>
    <t>HEGA971105</t>
  </si>
  <si>
    <t>MENDEZ MENDOZA MARIA ELENA</t>
  </si>
  <si>
    <t>MEME890818MVZNNL09</t>
  </si>
  <si>
    <t>MEME890818</t>
  </si>
  <si>
    <t>AGUILAR RODRIGUEZ SANDRA</t>
  </si>
  <si>
    <t>AURS801120MMCGDN02</t>
  </si>
  <si>
    <t>AURS801120</t>
  </si>
  <si>
    <t>ORTIZ BELLO LILIA SUSANA</t>
  </si>
  <si>
    <t>OIBL840327MDFRLL09</t>
  </si>
  <si>
    <t>OIBL840327</t>
  </si>
  <si>
    <t>SAN ELIAS GOMEZ ANDREA PAOLA</t>
  </si>
  <si>
    <t>SAGA980206MGTNMN06</t>
  </si>
  <si>
    <t>SAGA980206</t>
  </si>
  <si>
    <t>DIRF951020MGTZDR00</t>
  </si>
  <si>
    <t>DIRF951020</t>
  </si>
  <si>
    <t>RANGEL ROMERO BLANCA CELESTE</t>
  </si>
  <si>
    <t>RARB990419MGTNML01</t>
  </si>
  <si>
    <t>RARB990419</t>
  </si>
  <si>
    <t>AGUILERA CARDENAS ROCIO ISELA</t>
  </si>
  <si>
    <t>AUCR920624MGTGRC01</t>
  </si>
  <si>
    <t>AUCR920624</t>
  </si>
  <si>
    <t>ROPG860218MGTDXD03</t>
  </si>
  <si>
    <t>ROPG860218</t>
  </si>
  <si>
    <t>MEDRANO MUÑOZ MARIA ANDREA</t>
  </si>
  <si>
    <t>MEMA970924MGTDXN04</t>
  </si>
  <si>
    <t>MEMA970924</t>
  </si>
  <si>
    <t>TREVIÑO VILLASEÑOR MARIA DANIELA</t>
  </si>
  <si>
    <t>TEVD790703MDFRLN06</t>
  </si>
  <si>
    <t>TEVD790703</t>
  </si>
  <si>
    <t>MONTERO VALLEJO NORA AZUCENA</t>
  </si>
  <si>
    <t>MOVN830807MGTNLR09</t>
  </si>
  <si>
    <t>MOVN830807</t>
  </si>
  <si>
    <t>MAGAÑA RAMIREZ PALOMA DANIELA</t>
  </si>
  <si>
    <t>MARP950123MGTGML08</t>
  </si>
  <si>
    <t>MARP950123</t>
  </si>
  <si>
    <t>ESTRADA LUJAN DIANA LIZBETH</t>
  </si>
  <si>
    <t>EALD890127MQTSJN09</t>
  </si>
  <si>
    <t>EALD890127</t>
  </si>
  <si>
    <t>HERA950602MGTRCN08</t>
  </si>
  <si>
    <t>HERA950602</t>
  </si>
  <si>
    <t>DURAN ANDRADE MARLENE DEL ROSARIO</t>
  </si>
  <si>
    <t>DUAM820823MGTRNR02</t>
  </si>
  <si>
    <t>DUAM820823</t>
  </si>
  <si>
    <t>NUÑEZ LOPEZ MARIA CRUZ</t>
  </si>
  <si>
    <t>NULC880713MGTXPR07</t>
  </si>
  <si>
    <t>NULC880713</t>
  </si>
  <si>
    <t>MENDOZA LOPEZ BERENICE</t>
  </si>
  <si>
    <t>MELB981120MGTNPR01</t>
  </si>
  <si>
    <t>MELB981120</t>
  </si>
  <si>
    <t>MARTINEZ VARGAS NANCY PAOLA</t>
  </si>
  <si>
    <t>MAVN891116MTSRRN00</t>
  </si>
  <si>
    <t>MAVN891116</t>
  </si>
  <si>
    <t>RAHA980419MQTMRN03</t>
  </si>
  <si>
    <t>RAHA980419</t>
  </si>
  <si>
    <t>PEREZ ALCARAZ CARMEN LIDIA</t>
  </si>
  <si>
    <t>PEAC811126MGTRLR06</t>
  </si>
  <si>
    <t>PEAC811126</t>
  </si>
  <si>
    <t>VERDIN MUÑOZ DIANA GUADALUPE</t>
  </si>
  <si>
    <t>VEMD950906MGTRXN02</t>
  </si>
  <si>
    <t>VEMD950906</t>
  </si>
  <si>
    <t>CHAVEZ ALCOCER NOEMI</t>
  </si>
  <si>
    <t>CAAN901225MGTHLM01</t>
  </si>
  <si>
    <t>CAAN901225</t>
  </si>
  <si>
    <t>RIVERA MEDINA ANA</t>
  </si>
  <si>
    <t>RIMA970725MGTVDN00</t>
  </si>
  <si>
    <t>RIMA970725</t>
  </si>
  <si>
    <t>SERRANO RAMIREZ ELIZABETH</t>
  </si>
  <si>
    <t>SERE840914MGTRML04</t>
  </si>
  <si>
    <t>SERE840914</t>
  </si>
  <si>
    <t>BERNARDINO PEREZ IMELDA</t>
  </si>
  <si>
    <t>BEPI830316MGTRRM04</t>
  </si>
  <si>
    <t>BEPI830316</t>
  </si>
  <si>
    <t>GONZALEZ SANDOVAL CELENE YAQUELIN</t>
  </si>
  <si>
    <t>GOSC960519MGTNNL05</t>
  </si>
  <si>
    <t>GOSC960519</t>
  </si>
  <si>
    <t>GONZALEZ MEZA YULIANA DEL CARMEN</t>
  </si>
  <si>
    <t>GOMY890808MGTNZL01</t>
  </si>
  <si>
    <t>GOMY890808</t>
  </si>
  <si>
    <t>MENDOZA CAMACHO REYNA ANGELICA</t>
  </si>
  <si>
    <t>MECR921005MGTNMY09</t>
  </si>
  <si>
    <t>MECR921005</t>
  </si>
  <si>
    <t>CAMPOS RAMIREZ CLAUDIA AHIDE</t>
  </si>
  <si>
    <t>CARC890102MGTMML09</t>
  </si>
  <si>
    <t>CARC890102</t>
  </si>
  <si>
    <t>ALVARADO WONG FABIOLA</t>
  </si>
  <si>
    <t>AAWF880926MGTLNB00</t>
  </si>
  <si>
    <t>AAWF880926</t>
  </si>
  <si>
    <t>BALDERAS GONZALEZ ANA LIZBETH</t>
  </si>
  <si>
    <t>BAGA000129MGTLNNA0</t>
  </si>
  <si>
    <t>BAGA000129</t>
  </si>
  <si>
    <t>GUERRA HERNANDEZ INOCENCIA DEL SOCORRO</t>
  </si>
  <si>
    <t>GUHI811228MGTRRN03</t>
  </si>
  <si>
    <t>GUHI811228</t>
  </si>
  <si>
    <t>TOGB950321MGTRTT03</t>
  </si>
  <si>
    <t>TOGB950321</t>
  </si>
  <si>
    <t>TAPIA RIVERA MARGARITA</t>
  </si>
  <si>
    <t>TARM800118MGTPVR07</t>
  </si>
  <si>
    <t>TARM800118</t>
  </si>
  <si>
    <t>VICTORINO MEDINA KAREN ELIZABETH</t>
  </si>
  <si>
    <t>VIMK950218MGTCDR07</t>
  </si>
  <si>
    <t>VIMK950218</t>
  </si>
  <si>
    <t>VILLANUEVA CARDOSO MARIA DEL CARMEN</t>
  </si>
  <si>
    <t>VICC850516MGTLRR01</t>
  </si>
  <si>
    <t>VICC850516</t>
  </si>
  <si>
    <t>ARIZAGA LOPEZ MARTINA</t>
  </si>
  <si>
    <t>AILM910214MGTRPR05</t>
  </si>
  <si>
    <t>AILM910214</t>
  </si>
  <si>
    <t>RANGEL MEDINA ELSI</t>
  </si>
  <si>
    <t>RAME920313MQTNDL07</t>
  </si>
  <si>
    <t>RAME920313</t>
  </si>
  <si>
    <t>VARGAS FERNANDEZ MARCELA</t>
  </si>
  <si>
    <t>VAFM931019MGTRRR02</t>
  </si>
  <si>
    <t>VAFM931019</t>
  </si>
  <si>
    <t>GARCIA ALEJO ANDREA TERESITA</t>
  </si>
  <si>
    <t>GAAA920918MGTRLN08</t>
  </si>
  <si>
    <t>GAAA920918</t>
  </si>
  <si>
    <t>LAGE820421MGTRTL04</t>
  </si>
  <si>
    <t>LAGE820421</t>
  </si>
  <si>
    <t>ZARC810728MGTVMR00</t>
  </si>
  <si>
    <t>ZARC810728</t>
  </si>
  <si>
    <t>SILVA BOTELLO FATIMA</t>
  </si>
  <si>
    <t>SIBF920630MGTLTT00</t>
  </si>
  <si>
    <t>SIBF920630</t>
  </si>
  <si>
    <t>SANCHEZ MARQUEZ LIZ DANIELA</t>
  </si>
  <si>
    <t>SAML930802MGTNRZ15</t>
  </si>
  <si>
    <t>SAML930802</t>
  </si>
  <si>
    <t>ALVARADO MUÑOZ ARIANA DE JESUS</t>
  </si>
  <si>
    <t>AAMA980210MGTLXR03</t>
  </si>
  <si>
    <t>AAMA980210</t>
  </si>
  <si>
    <t>ROBLES RODRIGUEZ REBECA FABIOLA</t>
  </si>
  <si>
    <t>RORR830314MGTBDB05</t>
  </si>
  <si>
    <t>RORR830314</t>
  </si>
  <si>
    <t>CASA MADRID BERNAL CARLA JAQUELINE</t>
  </si>
  <si>
    <t>CABC901128MGTSRR08</t>
  </si>
  <si>
    <t>CABC901128</t>
  </si>
  <si>
    <t>AGUILAR CORONILLA MARIA DEL CARMEN</t>
  </si>
  <si>
    <t>AUCC840619MGTGRR06</t>
  </si>
  <si>
    <t>AUCC840619</t>
  </si>
  <si>
    <t>ORTIZ VAZQUEZ BRENDA CECILIA</t>
  </si>
  <si>
    <t>OIVB861122MMNRZR00</t>
  </si>
  <si>
    <t>OIVB861122</t>
  </si>
  <si>
    <t>RAMIREZ JIMENEZ ALEJANDRA</t>
  </si>
  <si>
    <t>RAJA930130MGTMML07</t>
  </si>
  <si>
    <t>RAJA930130</t>
  </si>
  <si>
    <t>GARCIA DE LA CRUZ MARIBEL</t>
  </si>
  <si>
    <t>GACM850328MMCRRR00</t>
  </si>
  <si>
    <t>GACM850328</t>
  </si>
  <si>
    <t>DELGADO RODRIGUEZ NANCY MONSERRAT</t>
  </si>
  <si>
    <t>DERN861015MMCLDN00</t>
  </si>
  <si>
    <t>DERN861015</t>
  </si>
  <si>
    <t>CRUZ HERRERA ALONDRA MARIELA</t>
  </si>
  <si>
    <t>CUHA881008MGTRRL02</t>
  </si>
  <si>
    <t>CUHA881008</t>
  </si>
  <si>
    <t>JUAREZ CASTILLO CORAL ZITLALIT</t>
  </si>
  <si>
    <t>JUCC901016MGTRSR09</t>
  </si>
  <si>
    <t>JUCC901016</t>
  </si>
  <si>
    <t>BECERRA RAMIREZ YENNI PAOLA</t>
  </si>
  <si>
    <t>BERY990903MGTCMN07</t>
  </si>
  <si>
    <t>BERY990903</t>
  </si>
  <si>
    <t>PERALES CASTILLO MARTHA ISABEL</t>
  </si>
  <si>
    <t>PECM980226MGTRSR08</t>
  </si>
  <si>
    <t>PECM980226</t>
  </si>
  <si>
    <t>ORDUÑA SANCHEZ MARIA JIMENA</t>
  </si>
  <si>
    <t>OUSJ930217MGTRNM08</t>
  </si>
  <si>
    <t>OUSJ930217</t>
  </si>
  <si>
    <t>ZARAZUA PICHARDO ALEJANDRA</t>
  </si>
  <si>
    <t>ZAPA850320MGTRCL07</t>
  </si>
  <si>
    <t>ZAPA850320</t>
  </si>
  <si>
    <t>ROMERO GARCIA BRENDA JESSICA</t>
  </si>
  <si>
    <t>ROGB910210MGTMRR05</t>
  </si>
  <si>
    <t>ROGB910210</t>
  </si>
  <si>
    <t>HERNANDEZ SANTOYO ARIANA ELIZABETH</t>
  </si>
  <si>
    <t>HESA880914MGTRNR07</t>
  </si>
  <si>
    <t>HESA880914</t>
  </si>
  <si>
    <t>SANCHEZ HERNANDEZ JUDITH ANTONIA</t>
  </si>
  <si>
    <t>SAHJ811118MGTNRD07</t>
  </si>
  <si>
    <t>SAHJ811118</t>
  </si>
  <si>
    <t>ACUÑA BERTADILLO JULIETA NAYELI</t>
  </si>
  <si>
    <t>AUBJ930124MTSCRL05</t>
  </si>
  <si>
    <t>AUBJ930124</t>
  </si>
  <si>
    <t>GARCIA ZAMORA REYNA KARINA</t>
  </si>
  <si>
    <t>GAZR910714MGTRMY03</t>
  </si>
  <si>
    <t>GAZR910714</t>
  </si>
  <si>
    <t>FLORES RODRIGUEZ JUANA MARTINA</t>
  </si>
  <si>
    <t>FORJ791118MGTLDN08</t>
  </si>
  <si>
    <t>FORJ791118</t>
  </si>
  <si>
    <t>LUNA RAMIREZ EMELIA</t>
  </si>
  <si>
    <t>LURE920530MGTNMM03</t>
  </si>
  <si>
    <t>LURE920530</t>
  </si>
  <si>
    <t>VELA LICEAGA MARIA DOLORES</t>
  </si>
  <si>
    <t>VELD960328MGTLCL02</t>
  </si>
  <si>
    <t>VELD960328</t>
  </si>
  <si>
    <t>HERNANDEZ HERNANDEZ DIANA JUDITH</t>
  </si>
  <si>
    <t>HEHD970222MGTRRN03</t>
  </si>
  <si>
    <t>HEHD970222</t>
  </si>
  <si>
    <t>MORENO SANCHEZ MARIANA ISABEL</t>
  </si>
  <si>
    <t>MOSM860225MGTRNR04</t>
  </si>
  <si>
    <t>MOSM860225</t>
  </si>
  <si>
    <t>GAME870605MGTRRS09</t>
  </si>
  <si>
    <t>GAME870605</t>
  </si>
  <si>
    <t>LOEZA MUÑIZ MARIA ROSARIO</t>
  </si>
  <si>
    <t>LOMR820216MGTZXS00</t>
  </si>
  <si>
    <t>LOMR820216</t>
  </si>
  <si>
    <t>RAMIREZ RICO CINTHIA CRISTAL</t>
  </si>
  <si>
    <t>RARC970213MGTMCN07</t>
  </si>
  <si>
    <t>RARC970213</t>
  </si>
  <si>
    <t>GARCIA MIGUEL MAYRA ANGELICA</t>
  </si>
  <si>
    <t>GAMM840127MGTRGY05</t>
  </si>
  <si>
    <t>GAMM840127</t>
  </si>
  <si>
    <t>MARTINEZ ALDANA JESSICA ILIANA</t>
  </si>
  <si>
    <t>MAAJ960214MGTRLS08</t>
  </si>
  <si>
    <t>MAAJ960214</t>
  </si>
  <si>
    <t>GUTIERREZ MARTINEZ MARIA DEL PILAR</t>
  </si>
  <si>
    <t>GUMP860501MGTTRL06</t>
  </si>
  <si>
    <t>GUMP860501</t>
  </si>
  <si>
    <t>GUERRERO MONTELONGO VICTORIA</t>
  </si>
  <si>
    <t>GUMV970528MNERNC18</t>
  </si>
  <si>
    <t>GUMV970528</t>
  </si>
  <si>
    <t>MORENO ROSALES BLANCA ISELA</t>
  </si>
  <si>
    <t>MORB920810MGTRSL09</t>
  </si>
  <si>
    <t>MORB920810</t>
  </si>
  <si>
    <t>ARREDONDO SANCHEZ LOURDES</t>
  </si>
  <si>
    <t>AESL890118MGTRNR07</t>
  </si>
  <si>
    <t>AESL890118</t>
  </si>
  <si>
    <t>CURTIDOR ARELLANO ELENA ISABEL</t>
  </si>
  <si>
    <t>CUAE961211MGTRRL07</t>
  </si>
  <si>
    <t>CUAE961211</t>
  </si>
  <si>
    <t>QUINTANA ROMERO CECILIA</t>
  </si>
  <si>
    <t>QURC830614MGTNMC09</t>
  </si>
  <si>
    <t>QURC830614</t>
  </si>
  <si>
    <t>COREÑO LOPEZ MONICA</t>
  </si>
  <si>
    <t>COLM850627MGTRPN06</t>
  </si>
  <si>
    <t>COLM850627</t>
  </si>
  <si>
    <t>CAMPOS RAMIREZ ERICA</t>
  </si>
  <si>
    <t>CARE861227MGTMMR09</t>
  </si>
  <si>
    <t>CARE861227</t>
  </si>
  <si>
    <t>AGUILAR PANTOJA MARIA GUADALUPE</t>
  </si>
  <si>
    <t>AUPG830506MGTGND08</t>
  </si>
  <si>
    <t>AUPG830506</t>
  </si>
  <si>
    <t>LEON CONTRERAS LAURA</t>
  </si>
  <si>
    <t>LECL880130MGTNNR01</t>
  </si>
  <si>
    <t>LECL880130</t>
  </si>
  <si>
    <t>COLUNGA SANCHEZ TERESA</t>
  </si>
  <si>
    <t>COST960212MGTLNR02</t>
  </si>
  <si>
    <t>COST960212</t>
  </si>
  <si>
    <t>HERNANDEZ PEÑA ROSA MARIA</t>
  </si>
  <si>
    <t>HEPR810628MGTRXS06</t>
  </si>
  <si>
    <t>HEPR810628</t>
  </si>
  <si>
    <t>CAMPOS RODRIGUEZ MONTSERRAT</t>
  </si>
  <si>
    <t>CARM990702MGTMDN17</t>
  </si>
  <si>
    <t>CARM990702</t>
  </si>
  <si>
    <t>RAMIREZ MARTINEZ MARIA KARLA</t>
  </si>
  <si>
    <t>RAMK810210MGTMRR03</t>
  </si>
  <si>
    <t>RAMK810210</t>
  </si>
  <si>
    <t>PEREZ MEXICANO MARIA ESTHER</t>
  </si>
  <si>
    <t>PEME960928MGTRXS06</t>
  </si>
  <si>
    <t>PEME960928</t>
  </si>
  <si>
    <t>CHAVEZ GALLEGOS MARIA DEL ROSARIO</t>
  </si>
  <si>
    <t>CAGR960611MGTHLS05</t>
  </si>
  <si>
    <t>CAGR960611</t>
  </si>
  <si>
    <t>MOSQUEDA SANTILLAN GLORIA LETICIA</t>
  </si>
  <si>
    <t>MOSG820417MGTSNL02</t>
  </si>
  <si>
    <t>MOSG820417</t>
  </si>
  <si>
    <t>AGUILAR RODRIGUEZ MARTHA ISELA</t>
  </si>
  <si>
    <t>AURM950121MGTGDR00</t>
  </si>
  <si>
    <t>AURM950121</t>
  </si>
  <si>
    <t>ALDAVERA MENDEZ MARIA GUADALUPE</t>
  </si>
  <si>
    <t>AAMG940626MGTLND06</t>
  </si>
  <si>
    <t>AAMG940626</t>
  </si>
  <si>
    <t>GOMEZ VALENCIA CARMEN MONSERRAT</t>
  </si>
  <si>
    <t>GOVC980706MGTMLR08</t>
  </si>
  <si>
    <t>GOVC980706</t>
  </si>
  <si>
    <t>SAAVEDRA GODINEZ BEATRIZ ALEJANDRA</t>
  </si>
  <si>
    <t>SAGB900719MGTVDT03</t>
  </si>
  <si>
    <t>SAGB900719</t>
  </si>
  <si>
    <t>AGUILAR MARTINEZ JUANA MONICA</t>
  </si>
  <si>
    <t>AUMJ811207MGTGRN05</t>
  </si>
  <si>
    <t>AUMJ811207</t>
  </si>
  <si>
    <t>JASSO CIENEGA MAYRA ALEJANDRA</t>
  </si>
  <si>
    <t>JACM950619MGTSNY08</t>
  </si>
  <si>
    <t>JACM950619</t>
  </si>
  <si>
    <t>MAVG850203MGTRZD05</t>
  </si>
  <si>
    <t>MAVG850203</t>
  </si>
  <si>
    <t>GONZALEZ RUIZ LORENA</t>
  </si>
  <si>
    <t>GORL840322MGTNZR08</t>
  </si>
  <si>
    <t>VESA930921MGTLNN05</t>
  </si>
  <si>
    <t>VESA930921</t>
  </si>
  <si>
    <t>CASTILLO CASTRO TERESITA DE JESUS RUDI</t>
  </si>
  <si>
    <t>CACT891015MGTSSR03</t>
  </si>
  <si>
    <t>CACT891015</t>
  </si>
  <si>
    <t>SERRATO CANO MARIA DOLORES</t>
  </si>
  <si>
    <t>SECD870602MGTRNL03</t>
  </si>
  <si>
    <t>SECD870602</t>
  </si>
  <si>
    <t>MARES VARGAS ALEJANDRA</t>
  </si>
  <si>
    <t>MAVA790424MGTRRL04</t>
  </si>
  <si>
    <t>MAVA790424</t>
  </si>
  <si>
    <t>ARELLANO MORALES ANA MARIA</t>
  </si>
  <si>
    <t>AEMA830202MBCRRN11</t>
  </si>
  <si>
    <t>AEMA830202</t>
  </si>
  <si>
    <t>GARNICA MILLAN DANIELA</t>
  </si>
  <si>
    <t>GAMD960824MGTRLN14</t>
  </si>
  <si>
    <t>GAMD960824</t>
  </si>
  <si>
    <t>RIVERA CORTES BARBARA</t>
  </si>
  <si>
    <t>RICB840501MGTVRR01</t>
  </si>
  <si>
    <t>RICB840501</t>
  </si>
  <si>
    <t>BECERRA LOZADA MARIA LUZ</t>
  </si>
  <si>
    <t>BELL951006MGTCZZ06</t>
  </si>
  <si>
    <t>BELL951006</t>
  </si>
  <si>
    <t>NUÑEZ GONZALEZ MARIA DE JESUS</t>
  </si>
  <si>
    <t>NUGJ921004MGTXNS01</t>
  </si>
  <si>
    <t>NUGJ921004</t>
  </si>
  <si>
    <t>HERNANDEZ AGUILAR YOBANA YASMIN</t>
  </si>
  <si>
    <t>HEAY000124MGTRGBB7</t>
  </si>
  <si>
    <t>HEAY000124</t>
  </si>
  <si>
    <t>MORA VILLAGOMEZ JOSEFINA</t>
  </si>
  <si>
    <t>MOVJ840111MGTRLS09</t>
  </si>
  <si>
    <t>MOVJ840111</t>
  </si>
  <si>
    <t>OTERO ARREDONDO DANIELA MONSERRATH</t>
  </si>
  <si>
    <t>OEAD990526MGTTRN06</t>
  </si>
  <si>
    <t>OEAD990526</t>
  </si>
  <si>
    <t>SANCHEZ REYES CLAUDIA GUADALUPE</t>
  </si>
  <si>
    <t>SARC970701MGTNYL01</t>
  </si>
  <si>
    <t>SARC970701</t>
  </si>
  <si>
    <t>LOPEZ RAMIREZ JESUS DE LOS ANGELES</t>
  </si>
  <si>
    <t>LORJ840621MGTPMS02</t>
  </si>
  <si>
    <t>LORJ840621</t>
  </si>
  <si>
    <t>QUEZADA GONZALEZ DANIELA PAULINA</t>
  </si>
  <si>
    <t>QUGD980412MGTZNN05</t>
  </si>
  <si>
    <t>QUGD980412</t>
  </si>
  <si>
    <t>SUASTE BARCENAS MARIA DEL CARMEN</t>
  </si>
  <si>
    <t>SUBC840121MGTSRR02</t>
  </si>
  <si>
    <t>SUBC840121</t>
  </si>
  <si>
    <t>ROMERO GARCIA LILIA</t>
  </si>
  <si>
    <t>ROGL850720MGTMRL03</t>
  </si>
  <si>
    <t>ROGL850720</t>
  </si>
  <si>
    <t>CANO RAMIREZ DIANA PATRICIA</t>
  </si>
  <si>
    <t>CARD881202MGTNMN03</t>
  </si>
  <si>
    <t>CARD881202</t>
  </si>
  <si>
    <t>MENDOZA TORRES MONZZERRAT</t>
  </si>
  <si>
    <t>METM860524MGTNRN01</t>
  </si>
  <si>
    <t>METM860524</t>
  </si>
  <si>
    <t>SEVILLA DE LA MORA VANIA JUDITH</t>
  </si>
  <si>
    <t>SEMV880927MGTVRN01</t>
  </si>
  <si>
    <t>SEMV880927</t>
  </si>
  <si>
    <t>GAVIÑA GARCIA MARIA FERNANDA</t>
  </si>
  <si>
    <t>GAGF991210MGTVRR00</t>
  </si>
  <si>
    <t>GAGF991210</t>
  </si>
  <si>
    <t>MENDOZA HERNANDEZ MIRIAM NOEMI</t>
  </si>
  <si>
    <t>MEHM900113MGTNRR01</t>
  </si>
  <si>
    <t>MEHM900113</t>
  </si>
  <si>
    <t>ARCILA RAMIREZ REMEDIOS</t>
  </si>
  <si>
    <t>AIRR881101MGTRMM06</t>
  </si>
  <si>
    <t>AIRR881101</t>
  </si>
  <si>
    <t>CANTOR NORIA MARIA VERONICA</t>
  </si>
  <si>
    <t>CANV791012MGTNRR02</t>
  </si>
  <si>
    <t>CANV791012</t>
  </si>
  <si>
    <t>MARQUEZ MORALES VICTORIA JACQUELINE</t>
  </si>
  <si>
    <t>MAMV981229MGTRRC01</t>
  </si>
  <si>
    <t>MAMV981229</t>
  </si>
  <si>
    <t>TORRES RAMIREZ MARIANA</t>
  </si>
  <si>
    <t>TORM911007MGTRMR03</t>
  </si>
  <si>
    <t>TORM911007</t>
  </si>
  <si>
    <t>HERNANDEZ RAMOS ESMERALDA</t>
  </si>
  <si>
    <t>HERE930714MGTRMS07</t>
  </si>
  <si>
    <t>HERE930714</t>
  </si>
  <si>
    <t>MENDEZ MURILLO MARIA ESTHER</t>
  </si>
  <si>
    <t>MEME790624MDFNRS06</t>
  </si>
  <si>
    <t>MEME790624</t>
  </si>
  <si>
    <t>MUÑOZ CRUZ JANETH GUADALUPE</t>
  </si>
  <si>
    <t>MUCJ970914MGTXRN09</t>
  </si>
  <si>
    <t>MUCJ970914</t>
  </si>
  <si>
    <t>GUTIERREZ MARTINEZ CLAUDIA</t>
  </si>
  <si>
    <t>GUMC821203MGTTRL01</t>
  </si>
  <si>
    <t>GUMC821203</t>
  </si>
  <si>
    <t>BAUTISTA PEREZ ELIZABETH EDITH</t>
  </si>
  <si>
    <t>BAPE920319MGTTRL07</t>
  </si>
  <si>
    <t>BAPE920319</t>
  </si>
  <si>
    <t>CUEVAS VARGAS ARACELI</t>
  </si>
  <si>
    <t>CUVA860516MGTVRR02</t>
  </si>
  <si>
    <t>CUVA860516</t>
  </si>
  <si>
    <t>HURTADO CASTILLO ROCIO</t>
  </si>
  <si>
    <t>HUCR900524MGTRSC08</t>
  </si>
  <si>
    <t>HUCR900524</t>
  </si>
  <si>
    <t>GONZALEZ ALMANZA MARISELA</t>
  </si>
  <si>
    <t>GOAM860418MGTNLR00</t>
  </si>
  <si>
    <t>GOAM860418</t>
  </si>
  <si>
    <t>PEREZ SANTANA MARTHA ELENA</t>
  </si>
  <si>
    <t>PESM800711MGTRNR08</t>
  </si>
  <si>
    <t>PESM800711</t>
  </si>
  <si>
    <t>PELJ830822MGTRPS07</t>
  </si>
  <si>
    <t>PELJ830822</t>
  </si>
  <si>
    <t>RAMT791003MGTMRR06</t>
  </si>
  <si>
    <t>RAMT791003</t>
  </si>
  <si>
    <t>GERVACIO RANGEL MONICA</t>
  </si>
  <si>
    <t>GERM891224MGTRNN08</t>
  </si>
  <si>
    <t>GERM891224</t>
  </si>
  <si>
    <t>PEÑAFLOR VILLALOBOS JESSICA</t>
  </si>
  <si>
    <t>PEVJ910404MGTXLS09</t>
  </si>
  <si>
    <t>PEVJ910404</t>
  </si>
  <si>
    <t>GARCIA ALEGRIA ELIZABETH</t>
  </si>
  <si>
    <t>GAAE891127MCSRLL06</t>
  </si>
  <si>
    <t>GAAE891127</t>
  </si>
  <si>
    <t>GONZALEZ LANDIN SUSANA DEL SOCORRO</t>
  </si>
  <si>
    <t>GOLS850102MGTNNS08</t>
  </si>
  <si>
    <t>GOLS850102</t>
  </si>
  <si>
    <t>RAYA RICO MA. ELENA</t>
  </si>
  <si>
    <t>RARE870701MMNYCL05</t>
  </si>
  <si>
    <t>RARE870701</t>
  </si>
  <si>
    <t>OCHOA PEREZ MIRIAM JACQUELINE</t>
  </si>
  <si>
    <t>OOPM981013MGTCRR06</t>
  </si>
  <si>
    <t>OOPM981013</t>
  </si>
  <si>
    <t>RODRIGUEZ ESTRADA ROCIO DEL CARMEN</t>
  </si>
  <si>
    <t>ROER960514MGTDSC07</t>
  </si>
  <si>
    <t>ROER960514</t>
  </si>
  <si>
    <t>CERVANTES MENDOZA MARIA FERNANDA PAOLA</t>
  </si>
  <si>
    <t>CEMF970326MGTRNR01</t>
  </si>
  <si>
    <t>CEMF970326</t>
  </si>
  <si>
    <t>RODRIGUEZ RUIZ IRMA SUSANA</t>
  </si>
  <si>
    <t>RORI970813MGTDZR00</t>
  </si>
  <si>
    <t>RORI970813</t>
  </si>
  <si>
    <t>RODRIGUEZ SANDOVAL MARIA CANDELARIA</t>
  </si>
  <si>
    <t>ROSC881012MGTDNN07</t>
  </si>
  <si>
    <t>ROSC881012</t>
  </si>
  <si>
    <t>ALVAREZ NAVARRO MARIA GUADALUPE</t>
  </si>
  <si>
    <t>AANG810121MGTLVD07</t>
  </si>
  <si>
    <t>AANG810121</t>
  </si>
  <si>
    <t>RAZO LAGUNA LUZ MARIA</t>
  </si>
  <si>
    <t>RALL951108MGTZGZ09</t>
  </si>
  <si>
    <t>RALL951108</t>
  </si>
  <si>
    <t>REYES MEDRANO MARTHA PATRICIA</t>
  </si>
  <si>
    <t>REMM811130MGTYDR09</t>
  </si>
  <si>
    <t>NAMG820805MGTVXD00</t>
  </si>
  <si>
    <t>NAMG820805</t>
  </si>
  <si>
    <t>TORRES JUAREZ JAZMIN PAOLA</t>
  </si>
  <si>
    <t>TOJJ970705MGTRRZ09</t>
  </si>
  <si>
    <t>TOJJ970705</t>
  </si>
  <si>
    <t>VILLEGAS GUERRERO ANA MARIA</t>
  </si>
  <si>
    <t>VIGA960622MGTLRN00</t>
  </si>
  <si>
    <t>VIGA960622</t>
  </si>
  <si>
    <t>RENDON CABRERA MARIA DEL ROSARIO</t>
  </si>
  <si>
    <t>RECR941007MGTNBS09</t>
  </si>
  <si>
    <t>RECR941007</t>
  </si>
  <si>
    <t>ORTIZ CORNEJO YARENE</t>
  </si>
  <si>
    <t>OICY941209MGTRRR00</t>
  </si>
  <si>
    <t>OICY941209</t>
  </si>
  <si>
    <t>RICO CRISANTO DIANA KARINA</t>
  </si>
  <si>
    <t>RICD900509MGTCRN02</t>
  </si>
  <si>
    <t>RICD900509</t>
  </si>
  <si>
    <t>OROZCO PACHECO MAYRA TERESITA</t>
  </si>
  <si>
    <t>OOPM870815MGTRCY02</t>
  </si>
  <si>
    <t>OOPM870815</t>
  </si>
  <si>
    <t>RAMIREZ ESCAMILLA MARIA MONTSERRAT</t>
  </si>
  <si>
    <t>RAEM990908MGTMSN13</t>
  </si>
  <si>
    <t>RAEM990908</t>
  </si>
  <si>
    <t>PACHECO MONTERO JUANA</t>
  </si>
  <si>
    <t>PAMJ801127MGTCNN08</t>
  </si>
  <si>
    <t>PAMJ801127</t>
  </si>
  <si>
    <t>GARCIA RENTERIA LORENA ISABEL</t>
  </si>
  <si>
    <t>GARL810525MGTRNR00</t>
  </si>
  <si>
    <t>GARL810525</t>
  </si>
  <si>
    <t>NIETO CALDERON ROSA ISELA</t>
  </si>
  <si>
    <t>NICR920323MGTTLS07</t>
  </si>
  <si>
    <t>NICR920323</t>
  </si>
  <si>
    <t>MOLINA RODRIGUEZ CLAUDIA</t>
  </si>
  <si>
    <t>MORC840930MGTLDL00</t>
  </si>
  <si>
    <t>MORC840930</t>
  </si>
  <si>
    <t>LORG941025MGTPDB01</t>
  </si>
  <si>
    <t>LORG941025</t>
  </si>
  <si>
    <t>FUENTES ROCHA LAURA ISABEL</t>
  </si>
  <si>
    <t>FURL860912MGTNCR08</t>
  </si>
  <si>
    <t>FURL860912</t>
  </si>
  <si>
    <t>RINCON ROSALES MARIA JAQUELINE</t>
  </si>
  <si>
    <t>RIRJ960511MGTNSQ09</t>
  </si>
  <si>
    <t>RIRJ960511</t>
  </si>
  <si>
    <t>ROSAS MARTINEZ MONICA ELIZEHT</t>
  </si>
  <si>
    <t>ROMM930213MGTSRN19</t>
  </si>
  <si>
    <t>ROMM930213</t>
  </si>
  <si>
    <t>BANDA ROMERO MARIA MAGDALENA</t>
  </si>
  <si>
    <t>BARM940109MGTNMG05</t>
  </si>
  <si>
    <t>BARM940109</t>
  </si>
  <si>
    <t>HERNANDEZ SILVA ANA CAROLINA</t>
  </si>
  <si>
    <t>HESA930627MGTRLN07</t>
  </si>
  <si>
    <t>ALMANZA BALTAZAR ARACELI</t>
  </si>
  <si>
    <t>AABA850303MGTLLR06</t>
  </si>
  <si>
    <t>AABA850303</t>
  </si>
  <si>
    <t>GODINEZ MENDOZA CARMEN JOANNA</t>
  </si>
  <si>
    <t>GOMC000202MGTDNRA6</t>
  </si>
  <si>
    <t>GOMC000202</t>
  </si>
  <si>
    <t>RICO VARGAS MARIA LETICIA</t>
  </si>
  <si>
    <t>RIVL811206MGTCRT00</t>
  </si>
  <si>
    <t>RIVL811206</t>
  </si>
  <si>
    <t>MARIN MIRANDA MARIA DEL CARMEN</t>
  </si>
  <si>
    <t>MAMC870116MGTRRR00</t>
  </si>
  <si>
    <t>MAMC870116</t>
  </si>
  <si>
    <t>GAGA840801MGTSRN01</t>
  </si>
  <si>
    <t>GAGA840801</t>
  </si>
  <si>
    <t>RANGEL RIOS CONCEPCION JANETH</t>
  </si>
  <si>
    <t>RARC880703MGTNSN00</t>
  </si>
  <si>
    <t>RARC880703</t>
  </si>
  <si>
    <t>MORALES CUEVAS ROSA MARIA</t>
  </si>
  <si>
    <t>MOCR920303MGTRVS02</t>
  </si>
  <si>
    <t>MOCR920303</t>
  </si>
  <si>
    <t>GARCIA CORONA MARIA ELVIRA</t>
  </si>
  <si>
    <t>GACE861123MGTRRL07</t>
  </si>
  <si>
    <t>GACE861123</t>
  </si>
  <si>
    <t>LAGUNA RUBIO ADALID MONSERRATH</t>
  </si>
  <si>
    <t>LARA970417MDFGBD00</t>
  </si>
  <si>
    <t>LARA970417</t>
  </si>
  <si>
    <t>HERNANDEZ MEDEL EVELYN YULIANA</t>
  </si>
  <si>
    <t>HEME921231MGTRDV03</t>
  </si>
  <si>
    <t>HEME921231</t>
  </si>
  <si>
    <t>VAZQUEZ GUTIERREZ MARIA ANGELINA</t>
  </si>
  <si>
    <t>VXGA940908MGTZTN04</t>
  </si>
  <si>
    <t>VXGA940908</t>
  </si>
  <si>
    <t>MARTINEZ BUSTAMANTE MARIA MAGDALENA REYNA</t>
  </si>
  <si>
    <t>MABM891207MGTRSG00</t>
  </si>
  <si>
    <t>MABM891207</t>
  </si>
  <si>
    <t>SANTAMARIA YAÑEZ MARIA DEL RAYO</t>
  </si>
  <si>
    <t>SAYR960706MGTNXY09</t>
  </si>
  <si>
    <t>SAYR960706</t>
  </si>
  <si>
    <t>GONZALEZ SANDOVAL KARINA</t>
  </si>
  <si>
    <t>GOSK951216MGTNNR05</t>
  </si>
  <si>
    <t>GOSK951216</t>
  </si>
  <si>
    <t>HEGK940408MGTRRR02</t>
  </si>
  <si>
    <t>HEGK940408</t>
  </si>
  <si>
    <t>ECHEVERRIA DURAN LUZ ELVIRA</t>
  </si>
  <si>
    <t>EEDL950125MGTCRZ02</t>
  </si>
  <si>
    <t>EEDL950125</t>
  </si>
  <si>
    <t>BANDA TAPIA DIANA IVETTE</t>
  </si>
  <si>
    <t>BATD870706MGTNPN07</t>
  </si>
  <si>
    <t>BATD870706</t>
  </si>
  <si>
    <t>GASCA HERNANDEZ LUCIA</t>
  </si>
  <si>
    <t>GAHL850626MGTSRC07</t>
  </si>
  <si>
    <t>GAHL850626</t>
  </si>
  <si>
    <t>FAJARDO RENTERIA CECILIA</t>
  </si>
  <si>
    <t>FARC901124MGTJNC06</t>
  </si>
  <si>
    <t>FARC901124</t>
  </si>
  <si>
    <t>MACIAS LOPEZ MONSERRAT GUADALUPE</t>
  </si>
  <si>
    <t>MALM971124MGTCPN01</t>
  </si>
  <si>
    <t>MALM971124</t>
  </si>
  <si>
    <t>PESCADOR ORTIZ MIRNA</t>
  </si>
  <si>
    <t>PEOM800813MGTSRR08</t>
  </si>
  <si>
    <t>PEOM800813</t>
  </si>
  <si>
    <t>HEMP930722MGTRRL01</t>
  </si>
  <si>
    <t>HEMP930722</t>
  </si>
  <si>
    <t>ARROYO AGUILAR CLAUDIA</t>
  </si>
  <si>
    <t>AOAC810928MGTRGL04</t>
  </si>
  <si>
    <t>AOAC810928</t>
  </si>
  <si>
    <t>ALMANZA FERREYRA ALEJANDRA ANABEL</t>
  </si>
  <si>
    <t>AAFA890412MGTLRL01</t>
  </si>
  <si>
    <t>AAFA890412</t>
  </si>
  <si>
    <t>CASTAÑEDA PRIETO ALONDRA</t>
  </si>
  <si>
    <t>CAPA800409MGTSRL03</t>
  </si>
  <si>
    <t>CAPA800409</t>
  </si>
  <si>
    <t>PARAMO TRONCOSO MARIA DEL CARMEN</t>
  </si>
  <si>
    <t>PATC911112MGTRRR08</t>
  </si>
  <si>
    <t>PATC911112</t>
  </si>
  <si>
    <t>RAZO GARCIA MARIA DEL ROSARIO</t>
  </si>
  <si>
    <t>RAGR810601MDFZRS04</t>
  </si>
  <si>
    <t>RAGR810601</t>
  </si>
  <si>
    <t>VALOR VILLALPANDO BIVIANA ESMERALDA</t>
  </si>
  <si>
    <t>VAVB000117MGTLLVA0</t>
  </si>
  <si>
    <t>VAVB000117</t>
  </si>
  <si>
    <t>ORLANZZINI ESCOBAR ANDORENI</t>
  </si>
  <si>
    <t>OAEA850309MGTRSN02</t>
  </si>
  <si>
    <t>OAEA850309</t>
  </si>
  <si>
    <t>GONZALEZ MORALEZ MARIA DOLORES</t>
  </si>
  <si>
    <t>GOMD820403MGTNRL03</t>
  </si>
  <si>
    <t>GOMD820403</t>
  </si>
  <si>
    <t>ARREGUIN MARTINEZ CECILIA</t>
  </si>
  <si>
    <t>AEMC971119MGTRRC03</t>
  </si>
  <si>
    <t>AEMC971119</t>
  </si>
  <si>
    <t>RAMIREZ CRUZ MARIA DE JESUS</t>
  </si>
  <si>
    <t>RACJ840919MGTMRS08</t>
  </si>
  <si>
    <t>RACJ840919</t>
  </si>
  <si>
    <t>AGUILAR MENA MONSERRAT</t>
  </si>
  <si>
    <t>AUMM930729MGTGNN09</t>
  </si>
  <si>
    <t>AUMM930729</t>
  </si>
  <si>
    <t>ACEVES ESTRADA ILSE AMARANTA</t>
  </si>
  <si>
    <t>AEEI960925MGTCSL03</t>
  </si>
  <si>
    <t>AEEI960925</t>
  </si>
  <si>
    <t>ESPARZA RIOS GABRIELA</t>
  </si>
  <si>
    <t>EARG971017MGTSSB06</t>
  </si>
  <si>
    <t>EARG971017</t>
  </si>
  <si>
    <t>MORENO GUERRERO ANTONIA</t>
  </si>
  <si>
    <t>MOGA910318MGTRRN00</t>
  </si>
  <si>
    <t>MOGA910318</t>
  </si>
  <si>
    <t>SOLANO HERNANDEZ GABRIELA</t>
  </si>
  <si>
    <t>SOHG911211MGTLRB01</t>
  </si>
  <si>
    <t>SOHG911211</t>
  </si>
  <si>
    <t>GONZALEZ GUTIERREZ WENDY MARIBEL</t>
  </si>
  <si>
    <t>GOGW850607MGTNTN08</t>
  </si>
  <si>
    <t>GOGW850607</t>
  </si>
  <si>
    <t>URIBE GONZALEZ MARIA CANDELARIA</t>
  </si>
  <si>
    <t>UIGC830202MGTRNN00</t>
  </si>
  <si>
    <t>UIGC830202</t>
  </si>
  <si>
    <t>GARCIA LOPEZ MARTHA</t>
  </si>
  <si>
    <t>GALM851125MGTRPR05</t>
  </si>
  <si>
    <t>GALM851125</t>
  </si>
  <si>
    <t>OJEDA VALLEJO ARANZA LUCERO</t>
  </si>
  <si>
    <t>OEVA890910MGTJLR01</t>
  </si>
  <si>
    <t>OEVA890910</t>
  </si>
  <si>
    <t>QUINTERO CAUDILLO JUANA GABRIELA</t>
  </si>
  <si>
    <t>QUCJ870308MGTNDN08</t>
  </si>
  <si>
    <t>QUCJ870308</t>
  </si>
  <si>
    <t>HERNANDEZ HERRERA MARY LILIANA</t>
  </si>
  <si>
    <t>HEHM910112MGTRRR02</t>
  </si>
  <si>
    <t>HEHM910112</t>
  </si>
  <si>
    <t>ROBLES ROBLES MARIA GUADALUPE</t>
  </si>
  <si>
    <t>RORG901003MGTBBD02</t>
  </si>
  <si>
    <t>CASTRO CABRERA MARTHA ESPERANZA</t>
  </si>
  <si>
    <t>CACM941126MGTSBR06</t>
  </si>
  <si>
    <t>CACM941126</t>
  </si>
  <si>
    <t>LEON CANO HOSMARA ANDREINA</t>
  </si>
  <si>
    <t>LECH891021MGTNNS05</t>
  </si>
  <si>
    <t>LECH891021</t>
  </si>
  <si>
    <t>HERNANDEZ CHAVANDO JEANETTE</t>
  </si>
  <si>
    <t>HECJ820817MDFRHN06</t>
  </si>
  <si>
    <t>HECJ820817</t>
  </si>
  <si>
    <t>PEREZ VALTIERRA NOEMI</t>
  </si>
  <si>
    <t>PEVN840410MGTRLM01</t>
  </si>
  <si>
    <t>PEVN840410</t>
  </si>
  <si>
    <t>ZENTENO BAEZ KARLA ELIZABETH</t>
  </si>
  <si>
    <t>ZEBK901211MDFNZR09</t>
  </si>
  <si>
    <t>ZEBK901211</t>
  </si>
  <si>
    <t>GUERRA MADRIGAL SANDRA HERMINIA</t>
  </si>
  <si>
    <t>GUMS830705MGTRDN06</t>
  </si>
  <si>
    <t>GUMS830705</t>
  </si>
  <si>
    <t>VARGAS BAILON ANGELINA</t>
  </si>
  <si>
    <t>VABA950714MGTRLN03</t>
  </si>
  <si>
    <t>VABA950714</t>
  </si>
  <si>
    <t>SALAZAR SIERRA ROSENDA</t>
  </si>
  <si>
    <t>SASR820413MGTLRS03</t>
  </si>
  <si>
    <t>SASR820413</t>
  </si>
  <si>
    <t>RAMIREZ REYNOSO GLORIA</t>
  </si>
  <si>
    <t>RARG810605MGTMYL01</t>
  </si>
  <si>
    <t>RARG810605</t>
  </si>
  <si>
    <t>SANCHEZ PAREDES PATRICIA</t>
  </si>
  <si>
    <t>SAPP830902MGTNRT09</t>
  </si>
  <si>
    <t>SAPP830902</t>
  </si>
  <si>
    <t>NUÑEZ MIRELES ANA SILVIA</t>
  </si>
  <si>
    <t>NUMA901114MGTXRN03</t>
  </si>
  <si>
    <t>NUMA901114</t>
  </si>
  <si>
    <t>RAMIREZ MORALES ANTONIA</t>
  </si>
  <si>
    <t>RAMA851001MGTMRN07</t>
  </si>
  <si>
    <t>RAMA851001</t>
  </si>
  <si>
    <t>BORBOA TELLEZ YESICA</t>
  </si>
  <si>
    <t>BOTY830916MGTRLS09</t>
  </si>
  <si>
    <t>BOTY830916</t>
  </si>
  <si>
    <t>PRIETO RODRIGUEZ MARIA CECILIA</t>
  </si>
  <si>
    <t>PIRC850505MGTRDC05</t>
  </si>
  <si>
    <t>PIRC850505</t>
  </si>
  <si>
    <t>GOMEZ GUTIERREZ MARIA ISABEL</t>
  </si>
  <si>
    <t>GOGI890413MGTMTS06</t>
  </si>
  <si>
    <t>GOGI890413</t>
  </si>
  <si>
    <t>GONZALEZ OJEDA GABRIELA</t>
  </si>
  <si>
    <t>GOOG850420MGTNJB04</t>
  </si>
  <si>
    <t>GOOG850420</t>
  </si>
  <si>
    <t>SALCEDO BARROSO KARLA INGRID</t>
  </si>
  <si>
    <t>SABK900618MDFLRR00</t>
  </si>
  <si>
    <t>SABK900618</t>
  </si>
  <si>
    <t>HERNANDEZ CABRERA CLAUDIA LILIANA</t>
  </si>
  <si>
    <t>HECC870911MGTRBL08</t>
  </si>
  <si>
    <t>HECC870911</t>
  </si>
  <si>
    <t>GONZALEZ GODINEZ MARTHA ISABEL</t>
  </si>
  <si>
    <t>GOGM810702MGTNDR02</t>
  </si>
  <si>
    <t>GOGM810702</t>
  </si>
  <si>
    <t>MORENO NAJAR ANA MARIA</t>
  </si>
  <si>
    <t>MONA820312MGTRJN09</t>
  </si>
  <si>
    <t>MONA820312</t>
  </si>
  <si>
    <t>VELAZQUEZ RODRIGUEZ MARIA ZENAIDA</t>
  </si>
  <si>
    <t>VERZ871020MGTLDN09</t>
  </si>
  <si>
    <t>VERZ871020</t>
  </si>
  <si>
    <t>RODRIGUEZ MARTINEZ SUSANA NOEMI</t>
  </si>
  <si>
    <t>ROMS950605MGTDRS00</t>
  </si>
  <si>
    <t>ROMS950605</t>
  </si>
  <si>
    <t>CORNEJO SERRANO HILDA</t>
  </si>
  <si>
    <t>COSH830908MGTRRL05</t>
  </si>
  <si>
    <t>COSH830908</t>
  </si>
  <si>
    <t>DELGADO JACINTO PAOLA JAZMIN</t>
  </si>
  <si>
    <t>DEJP940322MGTLCL01</t>
  </si>
  <si>
    <t>DEJP940322</t>
  </si>
  <si>
    <t>SERRANO MENDOZA MARIA SHARAI</t>
  </si>
  <si>
    <t>SEMS931118MGTRNH02</t>
  </si>
  <si>
    <t>SEMS931118</t>
  </si>
  <si>
    <t>JARAMILLO MEZA ANGELICA</t>
  </si>
  <si>
    <t>JAMA930322MGTRZN09</t>
  </si>
  <si>
    <t>JAMA930322</t>
  </si>
  <si>
    <t>FLORES FLORES ANA MARIA</t>
  </si>
  <si>
    <t>FOFA831106MGTLLN01</t>
  </si>
  <si>
    <t>FOFA831106</t>
  </si>
  <si>
    <t>MEZA RUBIO ANA LILIA</t>
  </si>
  <si>
    <t>MERA890611MGTZBN03</t>
  </si>
  <si>
    <t>MERA890611</t>
  </si>
  <si>
    <t>CARDENAS JIMENEZ MARIA LUISA</t>
  </si>
  <si>
    <t>CAJL980315MGTRMS04</t>
  </si>
  <si>
    <t>CAJL980315</t>
  </si>
  <si>
    <t>FIGG960701MGTGRD09</t>
  </si>
  <si>
    <t>FIGG960701</t>
  </si>
  <si>
    <t>CASTRO VERA LILIANA GUADALUPE</t>
  </si>
  <si>
    <t>CAVL980822MGTSRL03</t>
  </si>
  <si>
    <t>CAVL980822</t>
  </si>
  <si>
    <t>CRUZ HERNANDEZ ANA LAURA</t>
  </si>
  <si>
    <t>CUHA850505MGTRRN09</t>
  </si>
  <si>
    <t>CUHA850505</t>
  </si>
  <si>
    <t>SEGOVIANO RAMIREZ NORMA ARACELI</t>
  </si>
  <si>
    <t>SERN000221MGTGMRA6</t>
  </si>
  <si>
    <t>SERN000221</t>
  </si>
  <si>
    <t>SERVIN GARCIA ANA ISABEL</t>
  </si>
  <si>
    <t>SEGA970711MGTRRN02</t>
  </si>
  <si>
    <t>SEGA970711</t>
  </si>
  <si>
    <t>GONZALEZ CALDERON MARIA DE LOS ANGELES</t>
  </si>
  <si>
    <t>GOCA931231MGTNLN01</t>
  </si>
  <si>
    <t>GOCA931231</t>
  </si>
  <si>
    <t>HERRERA MONTOYA JUDITH CARMEN</t>
  </si>
  <si>
    <t>HEMJ990527MGTRND09</t>
  </si>
  <si>
    <t>HEMJ990527</t>
  </si>
  <si>
    <t>MATA AGUILAR MARIA DEL REFUGIO</t>
  </si>
  <si>
    <t>MAAR950704MGTTGF03</t>
  </si>
  <si>
    <t>MAAR950704</t>
  </si>
  <si>
    <t>SANCHEZ OROZCO MARIA EMMA</t>
  </si>
  <si>
    <t>SAOE950419MGTNRM01</t>
  </si>
  <si>
    <t>SAOE950419</t>
  </si>
  <si>
    <t>VALLEJO BARCENAS MONICA DEL ROCIO</t>
  </si>
  <si>
    <t>VABM920827MGTLRN01</t>
  </si>
  <si>
    <t>VABM920827</t>
  </si>
  <si>
    <t>RAMIREZ LORENZO ELIZABETH</t>
  </si>
  <si>
    <t>RALE990614MGTMRL02</t>
  </si>
  <si>
    <t>RALE990614</t>
  </si>
  <si>
    <t>GARCIA BALCAZAR PERLA SARAHI</t>
  </si>
  <si>
    <t>GABP980823MGTRLR05</t>
  </si>
  <si>
    <t>GABP980823</t>
  </si>
  <si>
    <t>ROBLEDO DELGADO ALMA PALOMA</t>
  </si>
  <si>
    <t>RODA000218MGTBLLA9</t>
  </si>
  <si>
    <t>RODA000218</t>
  </si>
  <si>
    <t>GALLAGA VARGAS DIANA</t>
  </si>
  <si>
    <t>GAVD990416MGTLRN00</t>
  </si>
  <si>
    <t>GAVD990416</t>
  </si>
  <si>
    <t>ORNELAS HERNANDEZ MARIA DEL CARMEN</t>
  </si>
  <si>
    <t>OEHC911101MGTRRR05</t>
  </si>
  <si>
    <t>OEHC911101</t>
  </si>
  <si>
    <t>GOMEZ AMEZQUITA JESSICA</t>
  </si>
  <si>
    <t>GOAJ900915MGTMMS09</t>
  </si>
  <si>
    <t>GOAJ900915</t>
  </si>
  <si>
    <t>BARAJAS SERVIN DIANA LIZBETH</t>
  </si>
  <si>
    <t>BASD980823MGTRRN09</t>
  </si>
  <si>
    <t>BASD980823</t>
  </si>
  <si>
    <t>MARTINEZ JOSE MINERVA</t>
  </si>
  <si>
    <t>MAJM970220MOCRSN03</t>
  </si>
  <si>
    <t>MAJM970220</t>
  </si>
  <si>
    <t>GUZMAN GARCIA MARIA</t>
  </si>
  <si>
    <t>GUGM840814MGTZRR07</t>
  </si>
  <si>
    <t>GUGM840814</t>
  </si>
  <si>
    <t>CARDENAS SANCHEZ MARIA</t>
  </si>
  <si>
    <t>CASM820930MGTRNR09</t>
  </si>
  <si>
    <t>CASM820930</t>
  </si>
  <si>
    <t>VICTORIO ESPITIA ROXANA</t>
  </si>
  <si>
    <t>VIER870327MGTCSX09</t>
  </si>
  <si>
    <t>VIER870327</t>
  </si>
  <si>
    <t>OLVERA CALDERON MARTHA LILIA</t>
  </si>
  <si>
    <t>OECM880223MGTLLR04</t>
  </si>
  <si>
    <t>OECM880223</t>
  </si>
  <si>
    <t>PEREZ ALAMILLA JESSICA CRISTINA</t>
  </si>
  <si>
    <t>PEAJ930228MGTRLS01</t>
  </si>
  <si>
    <t>PEAJ930228</t>
  </si>
  <si>
    <t>CHAVEZ MURILLO MARIA ISABEL</t>
  </si>
  <si>
    <t>CAMI970303MGTHRS03</t>
  </si>
  <si>
    <t>CAMI970303</t>
  </si>
  <si>
    <t>MARTINEZ GARCIA BIBIANA</t>
  </si>
  <si>
    <t>MAGB890216MGTRRB05</t>
  </si>
  <si>
    <t>MAGB890216</t>
  </si>
  <si>
    <t>GONZALEZ CARDENAS ANGELICA GUADALUPE</t>
  </si>
  <si>
    <t>GOCA991113MGTNRN08</t>
  </si>
  <si>
    <t>GOCA991113</t>
  </si>
  <si>
    <t>TORRES CARPIO DAFNE YARED</t>
  </si>
  <si>
    <t>TOCD900505MGTRRF07</t>
  </si>
  <si>
    <t>TOCD900505</t>
  </si>
  <si>
    <t>AGUAYO VITAL SONIA</t>
  </si>
  <si>
    <t>AUVS821028MGTGTN07</t>
  </si>
  <si>
    <t>AUVS821028</t>
  </si>
  <si>
    <t>CERVANTEZ LUNAR MARTHA ELENA</t>
  </si>
  <si>
    <t>CELM931002MGTRNR01</t>
  </si>
  <si>
    <t>CELM931002</t>
  </si>
  <si>
    <t>AVILA VILLEGAS LILIANA DEL ROSARIO</t>
  </si>
  <si>
    <t>AIVL821003MGTVLL05</t>
  </si>
  <si>
    <t>AIVL821003</t>
  </si>
  <si>
    <t>RANGEL PADILLA BRENDA JOSEFINA</t>
  </si>
  <si>
    <t>RAPB900102MGTNDR01</t>
  </si>
  <si>
    <t>RAPB900102</t>
  </si>
  <si>
    <t>ALCACIO TRUJILLO MARIA PATRICIA</t>
  </si>
  <si>
    <t>AATP790317MGTLRT04</t>
  </si>
  <si>
    <t>AATP790317</t>
  </si>
  <si>
    <t>LARA SANCHEZ ANA BERTHA</t>
  </si>
  <si>
    <t>LASA830215MGTRNN01</t>
  </si>
  <si>
    <t>LASA830215</t>
  </si>
  <si>
    <t>RAMIREZ PARRA YOLANDA</t>
  </si>
  <si>
    <t>RAPY821117MGTMRL08</t>
  </si>
  <si>
    <t>RAPY821117</t>
  </si>
  <si>
    <t>AGUIRRE CHAVEZ JUANA</t>
  </si>
  <si>
    <t>AUCJ860507MGTGHN03</t>
  </si>
  <si>
    <t>AUCJ860507</t>
  </si>
  <si>
    <t>HERNANDEZ MONJARAS CELINA</t>
  </si>
  <si>
    <t>HEMC801209MGTRNL04</t>
  </si>
  <si>
    <t>HEMC801209</t>
  </si>
  <si>
    <t>RODRIGUEZ JUAREZ YAHAIRA DE JESUS</t>
  </si>
  <si>
    <t>ROJY970930MGTDRH00</t>
  </si>
  <si>
    <t>ROJY970930</t>
  </si>
  <si>
    <t>ESPARZA MORA CYNTHIA</t>
  </si>
  <si>
    <t>EAMC981010MGTSRY04</t>
  </si>
  <si>
    <t>EAMC981010</t>
  </si>
  <si>
    <t>SANTOS VAZQUEZ BRENDA BERENICE</t>
  </si>
  <si>
    <t>SAVB970602MGTNZR09</t>
  </si>
  <si>
    <t>SAVB970602</t>
  </si>
  <si>
    <t>MENDOZA SANCHEZ MARIA CONCEPCION</t>
  </si>
  <si>
    <t>MESC961208MGTNNN16</t>
  </si>
  <si>
    <t>MESC961208</t>
  </si>
  <si>
    <t>MARTINEZ ANDRADE REBECA</t>
  </si>
  <si>
    <t>MAAR901015MGTRNB08</t>
  </si>
  <si>
    <t>MAAR901015</t>
  </si>
  <si>
    <t>RAMIREZ REYNA MARIA ISABEL</t>
  </si>
  <si>
    <t>RARI860117MGTMYS09</t>
  </si>
  <si>
    <t>RARI860117</t>
  </si>
  <si>
    <t>PACHECO GUTIERREZ MARISOL</t>
  </si>
  <si>
    <t>PAGM940327MGTCTR00</t>
  </si>
  <si>
    <t>PAGM940327</t>
  </si>
  <si>
    <t>CHAVEZ RAMIREZ LIDIA</t>
  </si>
  <si>
    <t>CARL931016MGTHMD00</t>
  </si>
  <si>
    <t>CARL931016</t>
  </si>
  <si>
    <t>LUNA GARCIA MA. BEATRIZ</t>
  </si>
  <si>
    <t>LUGB840301MGTNRT03</t>
  </si>
  <si>
    <t>LUGB840301</t>
  </si>
  <si>
    <t>RODRIGUEZ MORALES ANALI</t>
  </si>
  <si>
    <t>ROMA951230MMCDRN06</t>
  </si>
  <si>
    <t>ROMA951230</t>
  </si>
  <si>
    <t>AGUILAR VELAZQUEZ DOLORES ESTELA</t>
  </si>
  <si>
    <t>AUVD950511MGTGLL06</t>
  </si>
  <si>
    <t>AUVD950511</t>
  </si>
  <si>
    <t>ROSALES HERNANDEZ CRISTINA SARAHI</t>
  </si>
  <si>
    <t>ROHC981201MDFSRR08</t>
  </si>
  <si>
    <t>ROHC981201</t>
  </si>
  <si>
    <t>CASTRO LOPEZ MARIA FERNANDA</t>
  </si>
  <si>
    <t>BARBOZA HERNANDEZ MARIA DE LOS ANGELES</t>
  </si>
  <si>
    <t>BAHA920314MGTRRN00</t>
  </si>
  <si>
    <t>BAHA920314</t>
  </si>
  <si>
    <t>HERNANDEZ SUAREZ ALMA DELIA</t>
  </si>
  <si>
    <t>HESA810925MGTRRL00</t>
  </si>
  <si>
    <t>HESA810925</t>
  </si>
  <si>
    <t>SAAVEDRA CASTILLO ALMA ISABEL</t>
  </si>
  <si>
    <t>SACA910708MGTVSL01</t>
  </si>
  <si>
    <t>SACA910708</t>
  </si>
  <si>
    <t>MARTINEZ ARAIZA MIRIAM SUSANA</t>
  </si>
  <si>
    <t>MAAM900210MGTRRR02</t>
  </si>
  <si>
    <t>MAAM900210</t>
  </si>
  <si>
    <t>RAMIREZ NUÑEZ DIANA VERONICA</t>
  </si>
  <si>
    <t>RAND920116MGTMXN03</t>
  </si>
  <si>
    <t>RAND920116</t>
  </si>
  <si>
    <t>CORTES MOSQUEDA MARTHA MARIA</t>
  </si>
  <si>
    <t>COMM790527MGTRSR06</t>
  </si>
  <si>
    <t>COMM790527</t>
  </si>
  <si>
    <t>TORRES HINOJOSA BEATRIZ</t>
  </si>
  <si>
    <t>TOHB831022MGTRNT07</t>
  </si>
  <si>
    <t>TOHB831022</t>
  </si>
  <si>
    <t>ARAUJO LOZANO AGUEDA SALUSTIA</t>
  </si>
  <si>
    <t>AALA930914MGTRZG04</t>
  </si>
  <si>
    <t>AALA930914</t>
  </si>
  <si>
    <t>JUAREZ RAMIREZ MARIA ANGELA</t>
  </si>
  <si>
    <t>JURA791101MGTRMN01</t>
  </si>
  <si>
    <t>JURA791101</t>
  </si>
  <si>
    <t>ALBERTO GARCIA AURORA</t>
  </si>
  <si>
    <t>AEGA870118MGTLRR01</t>
  </si>
  <si>
    <t>AEGA870118</t>
  </si>
  <si>
    <t>VARELA MONCADA MARBELLA</t>
  </si>
  <si>
    <t>VAMM850408MGTRNR05</t>
  </si>
  <si>
    <t>VAMM850408</t>
  </si>
  <si>
    <t>MORALES JIMENEZ VENECIA</t>
  </si>
  <si>
    <t>MOJV820612MMCRMN04</t>
  </si>
  <si>
    <t>MOJV820612</t>
  </si>
  <si>
    <t>RODRIGUEZ JIMENEZ JACQUELINE</t>
  </si>
  <si>
    <t>ROJJ910530MGTDMC01</t>
  </si>
  <si>
    <t>ROJJ910530</t>
  </si>
  <si>
    <t>DURAN SIERRA MARIA DE LOURDES</t>
  </si>
  <si>
    <t>DUSL840220MGTRRR00</t>
  </si>
  <si>
    <t>DUSL840220</t>
  </si>
  <si>
    <t>HERNANDEZ JUAREZ ADRIANA</t>
  </si>
  <si>
    <t>HEJA850804MGTRRD02</t>
  </si>
  <si>
    <t>HEJA850804</t>
  </si>
  <si>
    <t>ALVAREZ  MIRIAM</t>
  </si>
  <si>
    <t>AAXM810316MGTLXR01</t>
  </si>
  <si>
    <t>AAXM810316</t>
  </si>
  <si>
    <t>ARREGUIN MEJIA EDITH</t>
  </si>
  <si>
    <t>AEME820706MQTRJD01</t>
  </si>
  <si>
    <t>AEME820706</t>
  </si>
  <si>
    <t>JIMA961215MGTMRN08</t>
  </si>
  <si>
    <t>JIMA961215</t>
  </si>
  <si>
    <t>DURAN ANGUIANO MARTHA YESSENIA</t>
  </si>
  <si>
    <t>DUAM950201MGTRNR03</t>
  </si>
  <si>
    <t>DUAM950201</t>
  </si>
  <si>
    <t>TORRES CARDENAS FRANCISCA ALONDRA</t>
  </si>
  <si>
    <t>TOCF960509MGTRRR04</t>
  </si>
  <si>
    <t>TOCF960509</t>
  </si>
  <si>
    <t>TOVAR GARCIA MARIA FERNANDA</t>
  </si>
  <si>
    <t>TOGF910813MGTVRR06</t>
  </si>
  <si>
    <t>TOGF910813</t>
  </si>
  <si>
    <t>ESPINOZA GONZALEZ GLORIA ABIGAIL</t>
  </si>
  <si>
    <t>EIGG900205MGTSNL05</t>
  </si>
  <si>
    <t>EIGG900205</t>
  </si>
  <si>
    <t>SOLORZANO CELAYA JUANA KARINA</t>
  </si>
  <si>
    <t>SOCJ970530MGTLLN08</t>
  </si>
  <si>
    <t>SOCJ970530</t>
  </si>
  <si>
    <t>ANGEL CHACON MONICA YADIRA</t>
  </si>
  <si>
    <t>AECM910819MMNNHN02</t>
  </si>
  <si>
    <t>AECM910819</t>
  </si>
  <si>
    <t>CASTAÑEDA HERNANDEZ KAREN MONSERRAT</t>
  </si>
  <si>
    <t>CAHK891022MGTSRR12</t>
  </si>
  <si>
    <t>CAHK891022</t>
  </si>
  <si>
    <t>GARCIA ROJAS MARIA LISANDRA</t>
  </si>
  <si>
    <t>GARL960217MGTRJS09</t>
  </si>
  <si>
    <t>GARL960217</t>
  </si>
  <si>
    <t>RIOS HERNANDEZ CANDELARIA</t>
  </si>
  <si>
    <t>RIHC860207MGTSRN09</t>
  </si>
  <si>
    <t>RIHC860207</t>
  </si>
  <si>
    <t>MEDINA GRIMALDO MARIA CRUZ</t>
  </si>
  <si>
    <t>MEGC820503MGTDRR01</t>
  </si>
  <si>
    <t>MEGC820503</t>
  </si>
  <si>
    <t>SANDOVAL QUIROZ BRENDA YOHANA</t>
  </si>
  <si>
    <t>SAQB910105MSRNRR08</t>
  </si>
  <si>
    <t>SAQB910105</t>
  </si>
  <si>
    <t>CARDOSO TORRES SUSANA</t>
  </si>
  <si>
    <t>CATS801101MGTRRS08</t>
  </si>
  <si>
    <t>CATS801101</t>
  </si>
  <si>
    <t>RAMIREZ BANDA LUZ YARELI</t>
  </si>
  <si>
    <t>RABL990522MGTMNZ01</t>
  </si>
  <si>
    <t>RABL990522</t>
  </si>
  <si>
    <t>PACHECO MEDRANO MARIELA</t>
  </si>
  <si>
    <t>PAMM850712MGTCDR04</t>
  </si>
  <si>
    <t>PAMM850712</t>
  </si>
  <si>
    <t>LARA SALAZAR ANA GABRIELA</t>
  </si>
  <si>
    <t>LASA920217MGTRLN00</t>
  </si>
  <si>
    <t>LASA920217</t>
  </si>
  <si>
    <t>MURILLO PEDRAZA LAURA</t>
  </si>
  <si>
    <t>MUPL830102MGTRDR02</t>
  </si>
  <si>
    <t>MUPL830102</t>
  </si>
  <si>
    <t>MENDEZ GALLARDO CLAUDIA VERONICA</t>
  </si>
  <si>
    <t>MEGC960310MGTNLL03</t>
  </si>
  <si>
    <t>MEGC960310</t>
  </si>
  <si>
    <t>DOMINGUEZ GOMEZ EMMA</t>
  </si>
  <si>
    <t>DOGE800604MDFMMM00</t>
  </si>
  <si>
    <t>DOGE800604</t>
  </si>
  <si>
    <t>BACILIO ESCUTIA GEORGINA</t>
  </si>
  <si>
    <t>BAEG820724MGTCSR09</t>
  </si>
  <si>
    <t>BAEG820724</t>
  </si>
  <si>
    <t>MENDOZA MOYA MARIA DEL CARMEN</t>
  </si>
  <si>
    <t>MEMC790721MGTNYR06</t>
  </si>
  <si>
    <t>MEMC790721</t>
  </si>
  <si>
    <t>OROZCO MUÑOZ THALIA PAULINA</t>
  </si>
  <si>
    <t>OOMT880425MGTRXH03</t>
  </si>
  <si>
    <t>OOMT880425</t>
  </si>
  <si>
    <t>FIGUEROA ALMANZA CECILIA JAZMIN</t>
  </si>
  <si>
    <t>FIAC951113MGTGLC05</t>
  </si>
  <si>
    <t>FIAC951113</t>
  </si>
  <si>
    <t>CAUDILLO RAMIREZ LIZET</t>
  </si>
  <si>
    <t>CARL920110MGTDMZ09</t>
  </si>
  <si>
    <t>CARL920110</t>
  </si>
  <si>
    <t>ENRIQUEZ ROSAS BRENDA JULISSA</t>
  </si>
  <si>
    <t>EIRB000129MGTNSRA4</t>
  </si>
  <si>
    <t>EIRB000129</t>
  </si>
  <si>
    <t>PEPA951019MGTRRN05</t>
  </si>
  <si>
    <t>PEPA951019</t>
  </si>
  <si>
    <t>MURILLO RIOS FRANCISCA</t>
  </si>
  <si>
    <t>MURF830124MGTRSR08</t>
  </si>
  <si>
    <t>MURF830124</t>
  </si>
  <si>
    <t>ORTEGA CASTAÑEDA IMELDA</t>
  </si>
  <si>
    <t>OECI820513MGTRSM00</t>
  </si>
  <si>
    <t>RAYA HERNANDEZ ELIZABETH</t>
  </si>
  <si>
    <t>RAHE891230MGTYRL03</t>
  </si>
  <si>
    <t>RAHE891230</t>
  </si>
  <si>
    <t>GONZALEZ PEREZ LILIANA</t>
  </si>
  <si>
    <t>GOPL800208MGTNRL02</t>
  </si>
  <si>
    <t>GOPL800208</t>
  </si>
  <si>
    <t>MONTECILLO CALIXTO FATIMA GUADALUPE</t>
  </si>
  <si>
    <t>MOCF960314MGTNLT02</t>
  </si>
  <si>
    <t>MOCF960314</t>
  </si>
  <si>
    <t>MARTINEZ BARBOSA MARIA DE JESUS</t>
  </si>
  <si>
    <t>MABJ900622MGTRRS06</t>
  </si>
  <si>
    <t>MABJ900622</t>
  </si>
  <si>
    <t>PIÑA GALVAN LUZ ADRIANA</t>
  </si>
  <si>
    <t>PIGL920626MGTXLZ03</t>
  </si>
  <si>
    <t>PIGL920626</t>
  </si>
  <si>
    <t>ALVAREZ REYES ALMA KARINA</t>
  </si>
  <si>
    <t>AARA920909MGTLYL04</t>
  </si>
  <si>
    <t>AARA920909</t>
  </si>
  <si>
    <t>RAMIREZ ROSALES MARIA MONSERRAT</t>
  </si>
  <si>
    <t>RARM930909MGTMSN18</t>
  </si>
  <si>
    <t>RARM930909</t>
  </si>
  <si>
    <t>RENTERIA RAZO ADRIANA VERENICE</t>
  </si>
  <si>
    <t>RERA960617MGTNZD01</t>
  </si>
  <si>
    <t>RERA960617</t>
  </si>
  <si>
    <t>ZAMORANO LUNA MARIA VICTORIA</t>
  </si>
  <si>
    <t>ZALV980309MGTMNC06</t>
  </si>
  <si>
    <t>ZALV980309</t>
  </si>
  <si>
    <t>CASTRO GERVACIO ANA ROSA</t>
  </si>
  <si>
    <t>CXGA990107MGTSRN09</t>
  </si>
  <si>
    <t>CXGA990107</t>
  </si>
  <si>
    <t>PADRON PARAMO ANDREA SARAHI</t>
  </si>
  <si>
    <t>PAPA980416MGTDRN04</t>
  </si>
  <si>
    <t>PAPA980416</t>
  </si>
  <si>
    <t>SILVA GONZALEZ NITZIA MARIANA</t>
  </si>
  <si>
    <t>SIGN970714MGTLNT06</t>
  </si>
  <si>
    <t>SIGN970714</t>
  </si>
  <si>
    <t>HELC911223MGTRNR06</t>
  </si>
  <si>
    <t>HELC911223</t>
  </si>
  <si>
    <t>CASTILLO MEJIA ISAURA LILIANA</t>
  </si>
  <si>
    <t>CAMI961027MGTSJS07</t>
  </si>
  <si>
    <t>CAMI961027</t>
  </si>
  <si>
    <t>HEOJ801223MGTRRS01</t>
  </si>
  <si>
    <t>HEOJ801223</t>
  </si>
  <si>
    <t>CAMACHO OJEDA MONSERRAT</t>
  </si>
  <si>
    <t>CAOM960416MGTMJN09</t>
  </si>
  <si>
    <t>CAOM960416</t>
  </si>
  <si>
    <t>SEVILLA MANCERA KAREN JAQUELINE</t>
  </si>
  <si>
    <t>SEMK930410MGTVNR05</t>
  </si>
  <si>
    <t>SEMK930410</t>
  </si>
  <si>
    <t>PEAG830302MGTRRD03</t>
  </si>
  <si>
    <t>PEAG830302</t>
  </si>
  <si>
    <t>VALTIERRA MONTOYA ALMA LIDIA</t>
  </si>
  <si>
    <t>VAMA900426MGTLNL00</t>
  </si>
  <si>
    <t>VAMA900426</t>
  </si>
  <si>
    <t>TORRES ARAIZA MARTHA LORENA</t>
  </si>
  <si>
    <t>TOAM830131MGTRRR00</t>
  </si>
  <si>
    <t>TOAM830131</t>
  </si>
  <si>
    <t>TORRES LOPEZ ALMA ESTHELA</t>
  </si>
  <si>
    <t>TOLA830416MGTRPL05</t>
  </si>
  <si>
    <t>TOLA830416</t>
  </si>
  <si>
    <t>MANUEL JACOBO MONICA</t>
  </si>
  <si>
    <t>MAJM850827MGTNCN02</t>
  </si>
  <si>
    <t>MAJM850827</t>
  </si>
  <si>
    <t>HERNANDEZ ROBLES PATRICIA</t>
  </si>
  <si>
    <t>HERP810317MGTRBT05</t>
  </si>
  <si>
    <t>HERP810317</t>
  </si>
  <si>
    <t>DIAZ DURAN BRENDA BERENICE</t>
  </si>
  <si>
    <t>DIDB890727MDFZRR05</t>
  </si>
  <si>
    <t>DIDB890727</t>
  </si>
  <si>
    <t>CAUDILLO ALCANTARA ANA CRISTINA</t>
  </si>
  <si>
    <t>CAAA981108MGTDLN03</t>
  </si>
  <si>
    <t>CAAA981108</t>
  </si>
  <si>
    <t>CERPA GONZALEZ MARIA TERESA</t>
  </si>
  <si>
    <t>CEGT911213MGTRNR06</t>
  </si>
  <si>
    <t>CEGT911213</t>
  </si>
  <si>
    <t>RODRIGUEZ VALTIERRA MARIA GUADALUPE</t>
  </si>
  <si>
    <t>ROVG930821MGTDLD01</t>
  </si>
  <si>
    <t>ROVG930821</t>
  </si>
  <si>
    <t>IBARRA MARTINEZ MARIA DEL ROSARIO</t>
  </si>
  <si>
    <t>IAMR831207MGTBRS04</t>
  </si>
  <si>
    <t>IAMR831207</t>
  </si>
  <si>
    <t>GAMIÑO CARRERA JUANA ARACELI</t>
  </si>
  <si>
    <t>GACJ811106MGTMRN04</t>
  </si>
  <si>
    <t>GACJ811106</t>
  </si>
  <si>
    <t>SANCHEZ MARTINEZ FATIMA BERENICE</t>
  </si>
  <si>
    <t>SAMF880921MGTNRT02</t>
  </si>
  <si>
    <t>SAMF880921</t>
  </si>
  <si>
    <t>MEDINA GUILLEN VERONICA</t>
  </si>
  <si>
    <t>MEGV830620MGTDLR02</t>
  </si>
  <si>
    <t>MEGV830620</t>
  </si>
  <si>
    <t>CERVANTES LUNAR DOLORES FLORENTINA</t>
  </si>
  <si>
    <t>CELD910628MGTRNL05</t>
  </si>
  <si>
    <t>CELD910628</t>
  </si>
  <si>
    <t>MOSQUEDA DELGADO MARIA GINGER</t>
  </si>
  <si>
    <t>MODG940501MGTSLN03</t>
  </si>
  <si>
    <t>MODG940501</t>
  </si>
  <si>
    <t>PLASCENCIA RUIZ MAYRA GABRIELA</t>
  </si>
  <si>
    <t>PARM880727MGTLZY06</t>
  </si>
  <si>
    <t>PARM880727</t>
  </si>
  <si>
    <t>GARCIA GUTIERREZ ALBA YAEL</t>
  </si>
  <si>
    <t>GAGA881002MGTRTL09</t>
  </si>
  <si>
    <t>GAGA881002</t>
  </si>
  <si>
    <t>COLUNGA MENDOZA BRENDA DANIELA</t>
  </si>
  <si>
    <t>COMB920101MGTLNR01</t>
  </si>
  <si>
    <t>COMB920101</t>
  </si>
  <si>
    <t>RAMIREZ GUERRERO MARIA ESTHER</t>
  </si>
  <si>
    <t>RAGE870709MGTMRS02</t>
  </si>
  <si>
    <t>RAGE870709</t>
  </si>
  <si>
    <t>FUENTES RUIZ MARIA DE LOURDES</t>
  </si>
  <si>
    <t>FURL850602MGTNZR08</t>
  </si>
  <si>
    <t>FURL850602</t>
  </si>
  <si>
    <t>ROMO HERNANDEZ SANDRA MONTSERRAT</t>
  </si>
  <si>
    <t>ROHS910823MGTMRN01</t>
  </si>
  <si>
    <t>ROHS910823</t>
  </si>
  <si>
    <t>HERNANDEZ VENTURA MARIA HILDA</t>
  </si>
  <si>
    <t>HEVH810713MGTRNL07</t>
  </si>
  <si>
    <t>HEVH810713</t>
  </si>
  <si>
    <t>MARI860411MGTRMS00</t>
  </si>
  <si>
    <t>MARI860411</t>
  </si>
  <si>
    <t>NAVARRO DURAN MARIA DEL ROCIO</t>
  </si>
  <si>
    <t>NADR900516MGTVRC07</t>
  </si>
  <si>
    <t>NADR900516</t>
  </si>
  <si>
    <t>FLORES RAMIREZ GABRIELA DEL ROSARIO</t>
  </si>
  <si>
    <t>FORG921218MGTLMB05</t>
  </si>
  <si>
    <t>FORG921218</t>
  </si>
  <si>
    <t>ALVARADO CABRERA TERESA YESSENIA</t>
  </si>
  <si>
    <t>AACT960813MGTLBR16</t>
  </si>
  <si>
    <t>AACT960813</t>
  </si>
  <si>
    <t>CASTRO CERRITOS ANA GABRIELA</t>
  </si>
  <si>
    <t>CXCA910628MGTSRN03</t>
  </si>
  <si>
    <t>CXCA910628</t>
  </si>
  <si>
    <t>CUEVAS FLORES MARIA DEL CARMEN</t>
  </si>
  <si>
    <t>CUFC920710MGTVLR02</t>
  </si>
  <si>
    <t>CUFC920710</t>
  </si>
  <si>
    <t>HERA810606MGTRDL00</t>
  </si>
  <si>
    <t>HERA810606</t>
  </si>
  <si>
    <t>VILLEGAS PEREZ MARISOL</t>
  </si>
  <si>
    <t>VIPM890615MGTLRR03</t>
  </si>
  <si>
    <t>VIPM890615</t>
  </si>
  <si>
    <t>ARAUJO NIEVES NANCY JOANNA</t>
  </si>
  <si>
    <t>AANN991218MGTRVN03</t>
  </si>
  <si>
    <t>AANN991218</t>
  </si>
  <si>
    <t>GASF820321MGTRNB00</t>
  </si>
  <si>
    <t>GASF820321</t>
  </si>
  <si>
    <t>MARIN GUERRA BEATRIZ ADRIANA</t>
  </si>
  <si>
    <t>MAGB830820MGTRRT04</t>
  </si>
  <si>
    <t>MAGB830820</t>
  </si>
  <si>
    <t>VIEYRA SANTOYO MARIA GUADALUPE</t>
  </si>
  <si>
    <t>VISG841003MGTYND07</t>
  </si>
  <si>
    <t>VISG841003</t>
  </si>
  <si>
    <t>GOMEZ VAZQUEZ JHOANA ELIZABETH</t>
  </si>
  <si>
    <t>GOVJ870513MGTMZH02</t>
  </si>
  <si>
    <t>GOVJ870513</t>
  </si>
  <si>
    <t>MEDINA DIOSDADO CLARA</t>
  </si>
  <si>
    <t>MEDC790812MGTDSL05</t>
  </si>
  <si>
    <t>MEDC790812</t>
  </si>
  <si>
    <t>VILLAGOMEZ LANDEROS MARISOL</t>
  </si>
  <si>
    <t>VILM810108MGTLNR05</t>
  </si>
  <si>
    <t>VILM810108</t>
  </si>
  <si>
    <t>TORRES JIMENEZ MARIA MAGDALENA</t>
  </si>
  <si>
    <t>TOJM910313MGTRMG08</t>
  </si>
  <si>
    <t>TOJM910313</t>
  </si>
  <si>
    <t>SANDOVAL GARCIA CLAUDIA DOLORES</t>
  </si>
  <si>
    <t>SAGC810409MGTNRL04</t>
  </si>
  <si>
    <t>SAGC810409</t>
  </si>
  <si>
    <t>FUENTES DURAN NANCY</t>
  </si>
  <si>
    <t>FUDN800114MGTNRN07</t>
  </si>
  <si>
    <t>FUDN800114</t>
  </si>
  <si>
    <t>MENDEZ RAYAS YOLANDA</t>
  </si>
  <si>
    <t>MERY911013MGTNYL09</t>
  </si>
  <si>
    <t>MERY911013</t>
  </si>
  <si>
    <t>MORENO ALFARO DULCE VERONICA</t>
  </si>
  <si>
    <t>MOAD971011MGTRLL01</t>
  </si>
  <si>
    <t>MOAD971011</t>
  </si>
  <si>
    <t>GUTIERREZ SALAZAR MARIA DE JESUS</t>
  </si>
  <si>
    <t>GUSJ870312MGTTLS03</t>
  </si>
  <si>
    <t>GUSJ870312</t>
  </si>
  <si>
    <t>ALFARO VALTIERRA YOANA GUADALUPE</t>
  </si>
  <si>
    <t>AAVY971223MGTLLN09</t>
  </si>
  <si>
    <t>AAVY971223</t>
  </si>
  <si>
    <t>HERNANDEZ VAZQUEZ MARIA HERIBERTA</t>
  </si>
  <si>
    <t>HEVH910316MGTRZR07</t>
  </si>
  <si>
    <t>HEVH910316</t>
  </si>
  <si>
    <t>CAUDILLO SANCHEZ MARIA GUADALUPE</t>
  </si>
  <si>
    <t>CASG851206MGTDND01</t>
  </si>
  <si>
    <t>CASG851206</t>
  </si>
  <si>
    <t>GARCIA TOLEDO MARIA DE JESUS</t>
  </si>
  <si>
    <t>GATJ811118MGTRLS08</t>
  </si>
  <si>
    <t>GATJ811118</t>
  </si>
  <si>
    <t>SANCHEZ LICEA SANDRA</t>
  </si>
  <si>
    <t>SALS970804MGTNCN06</t>
  </si>
  <si>
    <t>SALS970804</t>
  </si>
  <si>
    <t>RAMIREZ HERNANDEZ XOCHIL</t>
  </si>
  <si>
    <t>RAHX960305MGTMRC06</t>
  </si>
  <si>
    <t>RAHX960305</t>
  </si>
  <si>
    <t>RODRIGUEZ BEDOLLA JOSEFINA</t>
  </si>
  <si>
    <t>ROBJ791116MGTDDS06</t>
  </si>
  <si>
    <t>ROBJ791116</t>
  </si>
  <si>
    <t>DORANTES LOYOLA MARIA ELENA</t>
  </si>
  <si>
    <t>DOLE900423MGTRYL07</t>
  </si>
  <si>
    <t>DOLE900423</t>
  </si>
  <si>
    <t>MORENO HERNANDEZ KARLA MARIA DEL SOCORRO</t>
  </si>
  <si>
    <t>MOHK911104MGTRRR05</t>
  </si>
  <si>
    <t>MOHK911104</t>
  </si>
  <si>
    <t>CERVANTES NAVARRO BLANCA DANIELA</t>
  </si>
  <si>
    <t>CENB950709MGTRVL05</t>
  </si>
  <si>
    <t>CENB950709</t>
  </si>
  <si>
    <t>JASSO PEDROZA LUCERO CRISTINA</t>
  </si>
  <si>
    <t>JAPL900413MGTSDC09</t>
  </si>
  <si>
    <t>JAPL900413</t>
  </si>
  <si>
    <t>MORENO SANCHEZ ISABEL CRISTINA</t>
  </si>
  <si>
    <t>MOSI820303MGTRNS00</t>
  </si>
  <si>
    <t>MOSI820303</t>
  </si>
  <si>
    <t>AYALA MATA MARIA DE JESUS</t>
  </si>
  <si>
    <t>AAMJ800924MGTYTS06</t>
  </si>
  <si>
    <t>AAMJ800924</t>
  </si>
  <si>
    <t>MARTINEZ GARCIA MARIA CARMEN</t>
  </si>
  <si>
    <t>MAGC800722MGTRRR07</t>
  </si>
  <si>
    <t>MAGC800722</t>
  </si>
  <si>
    <t>ABOYTES RAMIREZ REBECA DE LOS ANGELES</t>
  </si>
  <si>
    <t>AORR980519MGTBMB07</t>
  </si>
  <si>
    <t>AORR980519</t>
  </si>
  <si>
    <t>VILLAGOMEZ BAEZA ROSA YARELI</t>
  </si>
  <si>
    <t>VIBR980923MGTLZS02</t>
  </si>
  <si>
    <t>VIBR980923</t>
  </si>
  <si>
    <t>MUÑOZ JIMENEZ JULIETA</t>
  </si>
  <si>
    <t>MUJJ960920MGTXML06</t>
  </si>
  <si>
    <t>MUJJ960920</t>
  </si>
  <si>
    <t>REYNOSO JIMENEZ JESSICA JAZMIN</t>
  </si>
  <si>
    <t>REJJ950713MGTYMS06</t>
  </si>
  <si>
    <t>REJJ950713</t>
  </si>
  <si>
    <t>HERNANDEZ CERVANTES MARIA DE LOS ANGELES</t>
  </si>
  <si>
    <t>HECA830610MGTRRN08</t>
  </si>
  <si>
    <t>HECA830610</t>
  </si>
  <si>
    <t>COLLAZO PEREZ CAROLINA</t>
  </si>
  <si>
    <t>COPC901012MGTLRR08</t>
  </si>
  <si>
    <t>COPC901012</t>
  </si>
  <si>
    <t>TORRES LOPEZ MARIA JULIA</t>
  </si>
  <si>
    <t>TOLJ790619MGTRPL07</t>
  </si>
  <si>
    <t>TOLJ790619</t>
  </si>
  <si>
    <t>ROMD860316MGTDRL09</t>
  </si>
  <si>
    <t>ROMD860316</t>
  </si>
  <si>
    <t>BALDERAS LEZAMA JIMENA</t>
  </si>
  <si>
    <t>BALJ961225MGTLZM05</t>
  </si>
  <si>
    <t>BALJ961225</t>
  </si>
  <si>
    <t>ALVAREZ ALVAREZ JAQUELINE</t>
  </si>
  <si>
    <t>AAAJ910401MGTLLQ05</t>
  </si>
  <si>
    <t>AAAJ910401</t>
  </si>
  <si>
    <t>MATA ARVIZU ANA LAURA</t>
  </si>
  <si>
    <t>MAAA950615MGTTRN03</t>
  </si>
  <si>
    <t>MAAA950615</t>
  </si>
  <si>
    <t>MENDEZ HERNANDEZ CELIA</t>
  </si>
  <si>
    <t>MEHC831021MGTNRL04</t>
  </si>
  <si>
    <t>MEHC831021</t>
  </si>
  <si>
    <t>MOSQUEDA CUEVAS VIANNEY LARISSA</t>
  </si>
  <si>
    <t>MOCV980505MGTSVN07</t>
  </si>
  <si>
    <t>MOCV980505</t>
  </si>
  <si>
    <t>SANCHEZ FONSECA ANA PAULINA</t>
  </si>
  <si>
    <t>SAFA881010MGTNNN06</t>
  </si>
  <si>
    <t>SAFA881010</t>
  </si>
  <si>
    <t>DIMAS ROSAS MARIA GUADALUPE</t>
  </si>
  <si>
    <t>DIRG990801MGTMSD09</t>
  </si>
  <si>
    <t>DIRG990801</t>
  </si>
  <si>
    <t>CARRILLO ROSALES MARIA ESTELA</t>
  </si>
  <si>
    <t>CARE821111MGTRSS05</t>
  </si>
  <si>
    <t>CARE821111</t>
  </si>
  <si>
    <t>GAOG991212MGTRCD02</t>
  </si>
  <si>
    <t>GAOG991212</t>
  </si>
  <si>
    <t>RUIZ DUARTE LESLIE AMELIA</t>
  </si>
  <si>
    <t>RUDL860825MGTZRS06</t>
  </si>
  <si>
    <t>RUDL860825</t>
  </si>
  <si>
    <t>GONZALEZ ESCOBEDO RUBICELIA</t>
  </si>
  <si>
    <t>GOER810206MGTNSB00</t>
  </si>
  <si>
    <t>GOER810206</t>
  </si>
  <si>
    <t>BEDOLLA ALVAREZ ITZEL</t>
  </si>
  <si>
    <t>BEAI920102MGTDLT06</t>
  </si>
  <si>
    <t>BEAI920102</t>
  </si>
  <si>
    <t>VILLANUEVA RODRIGUEZ MARIA GRACIELA</t>
  </si>
  <si>
    <t>VIRG861125MGTLDR03</t>
  </si>
  <si>
    <t>VIRG861125</t>
  </si>
  <si>
    <t>SALINAS JIMENEZ ANABEL</t>
  </si>
  <si>
    <t>SAJA900805MGTLMN05</t>
  </si>
  <si>
    <t>SAJA900805</t>
  </si>
  <si>
    <t>GARCIA GARCIA YESSICA</t>
  </si>
  <si>
    <t>GAGY910707MGTRRS05</t>
  </si>
  <si>
    <t>GAGY910707</t>
  </si>
  <si>
    <t>RICO HERRERA ANA MARIA</t>
  </si>
  <si>
    <t>RIHA940315MGTCRN03</t>
  </si>
  <si>
    <t>RIHA940315</t>
  </si>
  <si>
    <t>GONZALEZ GUEVARA MARIA MAGDALENA</t>
  </si>
  <si>
    <t>GOGM950722MGTNVG06</t>
  </si>
  <si>
    <t>GOGM950722</t>
  </si>
  <si>
    <t>GUTIERREZ GONZALEZ ANDREINA</t>
  </si>
  <si>
    <t>GUGA990420MGTTNN03</t>
  </si>
  <si>
    <t>GUGA990420</t>
  </si>
  <si>
    <t>ARMENTA GUERRERO ROCIO</t>
  </si>
  <si>
    <t>AEGR811220MGTRRC01</t>
  </si>
  <si>
    <t>AEGR811220</t>
  </si>
  <si>
    <t>ORTIZ MIRELES MIRIAM GUADALUPE</t>
  </si>
  <si>
    <t>OIMM820211MGTRRR09</t>
  </si>
  <si>
    <t>OIMM820211</t>
  </si>
  <si>
    <t>MARTINEZ PIMENTEL MARIA MICAELA</t>
  </si>
  <si>
    <t>MAPM840513MGTRMC00</t>
  </si>
  <si>
    <t>MAPM840513</t>
  </si>
  <si>
    <t>TAVERA GUERRERO CARLA NOEMI</t>
  </si>
  <si>
    <t>TAGC941217MGTVRR05</t>
  </si>
  <si>
    <t>TAGC941217</t>
  </si>
  <si>
    <t>CASILLAS BONILLA MARIA GUADALUPE</t>
  </si>
  <si>
    <t>CABG901201MGTSND05</t>
  </si>
  <si>
    <t>CABG901201</t>
  </si>
  <si>
    <t>JIMENEZ VAZQUEZ ELIZABETH</t>
  </si>
  <si>
    <t>JIVE920324MGTMZL04</t>
  </si>
  <si>
    <t>JIVE920324</t>
  </si>
  <si>
    <t>GARCIA RAZO MARIA NALLELY</t>
  </si>
  <si>
    <t>GARN860110MGTRZL03</t>
  </si>
  <si>
    <t>GARN860110</t>
  </si>
  <si>
    <t>MARTINEZ PEREZ ANA MARIA</t>
  </si>
  <si>
    <t>MAPA960127MGTRRN01</t>
  </si>
  <si>
    <t>MAPA960127</t>
  </si>
  <si>
    <t>GARCIA HURTADO ANA GUADALUPE</t>
  </si>
  <si>
    <t>GAHA981212MGTRRN09</t>
  </si>
  <si>
    <t>GAHA981212</t>
  </si>
  <si>
    <t>MUÑIZ CELIO MARIA ESTEFANIA</t>
  </si>
  <si>
    <t>MUCE960618MGTXLS04</t>
  </si>
  <si>
    <t>MUCE960618</t>
  </si>
  <si>
    <t>AGUILERA ORTEGA JACQUELINE MONSERRAT</t>
  </si>
  <si>
    <t>AUOJ950825MGTGRC08</t>
  </si>
  <si>
    <t>AUOJ950825</t>
  </si>
  <si>
    <t>HERNANDEZ ORTEGA ROSA EVELIA</t>
  </si>
  <si>
    <t>HEOR880711MGTRRS07</t>
  </si>
  <si>
    <t>HEOR880711</t>
  </si>
  <si>
    <t>CUEVAS CABRERA YENIFER</t>
  </si>
  <si>
    <t>CUCY961107MGTVBN09</t>
  </si>
  <si>
    <t>CUCY961107</t>
  </si>
  <si>
    <t>VILLANUEVA CASTILLO LIDIA</t>
  </si>
  <si>
    <t>VICL821019MGTLSD02</t>
  </si>
  <si>
    <t>VICL821019</t>
  </si>
  <si>
    <t>GUERRERO MALDONADO ROSALIA</t>
  </si>
  <si>
    <t>GUMR920904MGTRLS07</t>
  </si>
  <si>
    <t>GUMR920904</t>
  </si>
  <si>
    <t>REGALADO PEREZ GABRIELA</t>
  </si>
  <si>
    <t>REPG790827MGTGRB03</t>
  </si>
  <si>
    <t>REPG790827</t>
  </si>
  <si>
    <t>JAIME DOMINGUEZ MARIA MARGARITA</t>
  </si>
  <si>
    <t>JADM950921MQTMMR04</t>
  </si>
  <si>
    <t>JADM950921</t>
  </si>
  <si>
    <t>RAMIREZ ESQUIVEL OLIVA</t>
  </si>
  <si>
    <t>RAEO810814MGTMSL01</t>
  </si>
  <si>
    <t>RAEO810814</t>
  </si>
  <si>
    <t>TOVAR CARDOSO NANCY ALEJANDRA</t>
  </si>
  <si>
    <t>TOCN890214MGTVRN02</t>
  </si>
  <si>
    <t>TOCN890214</t>
  </si>
  <si>
    <t>DIAZ NAVARRO CINTHYA NATHALIE</t>
  </si>
  <si>
    <t>DINC831122MGTZVN05</t>
  </si>
  <si>
    <t>DINC831122</t>
  </si>
  <si>
    <t>FERNANDEZ GARCIA EVA MARIA</t>
  </si>
  <si>
    <t>FEGE800819MGTRRV09</t>
  </si>
  <si>
    <t>FEGE800819</t>
  </si>
  <si>
    <t>MORALES CUEVAS CLAUDIA ELIZABETH</t>
  </si>
  <si>
    <t>MOCC900616MGTRVL02</t>
  </si>
  <si>
    <t>MOCC900616</t>
  </si>
  <si>
    <t>CRUZ REYNOSO DIANA LAURA</t>
  </si>
  <si>
    <t>CURD840129MGTRYN01</t>
  </si>
  <si>
    <t>CURD840129</t>
  </si>
  <si>
    <t>TOLENTINO GONZALEZ DANIRA EDITH</t>
  </si>
  <si>
    <t>TOGD880113MGTLNN06</t>
  </si>
  <si>
    <t>TOGD880113</t>
  </si>
  <si>
    <t>LOPEZ ZAVALA BLANCA ESTELA</t>
  </si>
  <si>
    <t>LOZB000208MGTPVLA3</t>
  </si>
  <si>
    <t>LOZB000208</t>
  </si>
  <si>
    <t>IRENE HERNANDEZ MARIA DE JESUS</t>
  </si>
  <si>
    <t>IEHJ900102MGTRRS09</t>
  </si>
  <si>
    <t>IEHJ900102</t>
  </si>
  <si>
    <t>ESPINO SANCHEZ LILIA NEREYDA</t>
  </si>
  <si>
    <t>EISL910312MCLSNL07</t>
  </si>
  <si>
    <t>EISL910312</t>
  </si>
  <si>
    <t>DIAZ RIOS SONIA</t>
  </si>
  <si>
    <t>DIRS870311MMNZSN09</t>
  </si>
  <si>
    <t>DIRS870311</t>
  </si>
  <si>
    <t>RAVA880701MGTMRN03</t>
  </si>
  <si>
    <t>RAVA880701</t>
  </si>
  <si>
    <t>JASSO TOLEDO ADRIANA</t>
  </si>
  <si>
    <t>JATA910111MGTSLD03</t>
  </si>
  <si>
    <t>JATA910111</t>
  </si>
  <si>
    <t>CORDOVA SANCHEZ ELIZABETH CRISTINA</t>
  </si>
  <si>
    <t>COSE841117MGTRNL02</t>
  </si>
  <si>
    <t>COSE841117</t>
  </si>
  <si>
    <t>RANGEL DIAZ GRECIA LARISSA</t>
  </si>
  <si>
    <t>RADG921012MGTNZR05</t>
  </si>
  <si>
    <t>RADG921012</t>
  </si>
  <si>
    <t>AGUILAR GONZALEZ IRENE</t>
  </si>
  <si>
    <t>AUGI940113MGTGNR07</t>
  </si>
  <si>
    <t>AUGI940113</t>
  </si>
  <si>
    <t>MIRELES PEÑA MARICELA</t>
  </si>
  <si>
    <t>MIPM871030MBCRXR02</t>
  </si>
  <si>
    <t>MIPM871030</t>
  </si>
  <si>
    <t>CERVANTES TORRES ROSA ELENA</t>
  </si>
  <si>
    <t>CETR880517MGTRRS05</t>
  </si>
  <si>
    <t>CETR880517</t>
  </si>
  <si>
    <t>ESPARZA VARELA MAYRA PATRICIA</t>
  </si>
  <si>
    <t>EAVM900114MGTSRY03</t>
  </si>
  <si>
    <t>EAVM900114</t>
  </si>
  <si>
    <t>ALCALA FERNANDEZ JAQUELINE ANA CRISTINA</t>
  </si>
  <si>
    <t>AAFJ900527MGTLRQ05</t>
  </si>
  <si>
    <t>AAFJ900527</t>
  </si>
  <si>
    <t>RIVERA SANCHEZ DALIA</t>
  </si>
  <si>
    <t>RISD820512MGTVNL07</t>
  </si>
  <si>
    <t>RISD820512</t>
  </si>
  <si>
    <t>TOCC810721MSPRRR01</t>
  </si>
  <si>
    <t>TOCC810721</t>
  </si>
  <si>
    <t>PEREZ GUERRERO KAREN BERENICE</t>
  </si>
  <si>
    <t>PEGK990313MGTRRR01</t>
  </si>
  <si>
    <t>PEGK990313</t>
  </si>
  <si>
    <t>FLORES MEDEL ROSA EDITH</t>
  </si>
  <si>
    <t>FOMR900613MGTLDS02</t>
  </si>
  <si>
    <t>FOMR900613</t>
  </si>
  <si>
    <t>VAZQUEZ TREJO MARIA GABINA</t>
  </si>
  <si>
    <t>VATG921021MGTZRB08</t>
  </si>
  <si>
    <t>VATG921021</t>
  </si>
  <si>
    <t>CABRERA PEREZ DULCE VALERIA</t>
  </si>
  <si>
    <t>CAPD990601MMCBRL03</t>
  </si>
  <si>
    <t>CAPD990601</t>
  </si>
  <si>
    <t>LOPEZ DUEÑAS DIANA LAURA</t>
  </si>
  <si>
    <t>LODD940804MGTPXN09</t>
  </si>
  <si>
    <t>LODD940804</t>
  </si>
  <si>
    <t>GRANADOS GUZMAN LAURA JANET</t>
  </si>
  <si>
    <t>GAGL801016MGTRZR07</t>
  </si>
  <si>
    <t>GAGL801016</t>
  </si>
  <si>
    <t>ALVAREZ RICO MONICA</t>
  </si>
  <si>
    <t>AARM890502MGTLCN00</t>
  </si>
  <si>
    <t>AARM890502</t>
  </si>
  <si>
    <t>ACEVEDO RODRIGUEZ YUDITH</t>
  </si>
  <si>
    <t>AERY930801MGTCDD08</t>
  </si>
  <si>
    <t>AERY930801</t>
  </si>
  <si>
    <t>ANTILLON FLORES YULIANA</t>
  </si>
  <si>
    <t>AIFY840814MGTNLL01</t>
  </si>
  <si>
    <t>AIFY840814</t>
  </si>
  <si>
    <t>MORALES DE HARO BRENDA GUADALUPE</t>
  </si>
  <si>
    <t>MOHB930527MGTRRR05</t>
  </si>
  <si>
    <t>MOHB930527</t>
  </si>
  <si>
    <t>CABALLERO RUIZ ESTRELLA</t>
  </si>
  <si>
    <t>CARE821227MGTBZS07</t>
  </si>
  <si>
    <t>CARE821227</t>
  </si>
  <si>
    <t>SILVA SEGURA ANA LAURA</t>
  </si>
  <si>
    <t>SISA911014MSPLGN08</t>
  </si>
  <si>
    <t>SISA911014</t>
  </si>
  <si>
    <t>LEON SOLORIO YAQUELIN</t>
  </si>
  <si>
    <t>LESY970326MGTNLQ03</t>
  </si>
  <si>
    <t>LESY970326</t>
  </si>
  <si>
    <t>SOLIS AGUIRRE ANA BEATRIZ</t>
  </si>
  <si>
    <t>SOAA910930MGTLGN09</t>
  </si>
  <si>
    <t>SOAA910930</t>
  </si>
  <si>
    <t>GONZALEZ SANCHEZ ADELA</t>
  </si>
  <si>
    <t>GOSA950601MGTNND03</t>
  </si>
  <si>
    <t>GOSA950601</t>
  </si>
  <si>
    <t>LOPEZ CARREÑO MARIA DE LOS ANGELES</t>
  </si>
  <si>
    <t>LXCA910802MGTPRN08</t>
  </si>
  <si>
    <t>LXCA910802</t>
  </si>
  <si>
    <t>COHV920117MGTRRR07</t>
  </si>
  <si>
    <t>COHV920117</t>
  </si>
  <si>
    <t>GALVAN AVIÑA ROCIO YESENIA</t>
  </si>
  <si>
    <t>GAAR911029MGTLVC03</t>
  </si>
  <si>
    <t>GAAR911029</t>
  </si>
  <si>
    <t>MALDONADO GAYTAN ERIKA EULALIA</t>
  </si>
  <si>
    <t>MAGE911210MGTLYR08</t>
  </si>
  <si>
    <t>MAGE911210</t>
  </si>
  <si>
    <t>VICENCIO MUÑOZ MARISOL</t>
  </si>
  <si>
    <t>VIMM860410MGTCXR04</t>
  </si>
  <si>
    <t>VIMM860410</t>
  </si>
  <si>
    <t>CASIQUE OCHOA ROSA MARIA</t>
  </si>
  <si>
    <t>CAOR840206MGTSCS06</t>
  </si>
  <si>
    <t>CAOR840206</t>
  </si>
  <si>
    <t>BARRIENTOS BARBOSA LAURA</t>
  </si>
  <si>
    <t>BABL900328MGTRRR06</t>
  </si>
  <si>
    <t>BABL900328</t>
  </si>
  <si>
    <t>GOMEZ RIVAS MARIA DEL ROSARIO</t>
  </si>
  <si>
    <t>GORR820617MGTMVS09</t>
  </si>
  <si>
    <t>GORR820617</t>
  </si>
  <si>
    <t>LEMUS TREJO ELSA ELENA</t>
  </si>
  <si>
    <t>LETE880217MGTMRL00</t>
  </si>
  <si>
    <t>LETE880217</t>
  </si>
  <si>
    <t>LOPEZ LOZANO MARIA DE JESUS</t>
  </si>
  <si>
    <t>LOLJ810706MGTPZS01</t>
  </si>
  <si>
    <t>LOLJ810706</t>
  </si>
  <si>
    <t>LOPEZ TORRES BLANCA CECILIA</t>
  </si>
  <si>
    <t>LOTB930511MGTPRL00</t>
  </si>
  <si>
    <t>LOTB930511</t>
  </si>
  <si>
    <t>GORA920305MGTNMN09</t>
  </si>
  <si>
    <t>GORA920305</t>
  </si>
  <si>
    <t>HUITZACHE MENDOZA GUADALUPE ARACELI</t>
  </si>
  <si>
    <t>HUMG801023MGTTND05</t>
  </si>
  <si>
    <t>HUMG801023</t>
  </si>
  <si>
    <t>ARROYO RODRIGUEZ MARIA DEL ROCIO</t>
  </si>
  <si>
    <t>AORR800804MGTRDC05</t>
  </si>
  <si>
    <t>AORR800804</t>
  </si>
  <si>
    <t>SANDOVAL NEGRETE ARELI NOEMI</t>
  </si>
  <si>
    <t>SANA830519MGTNGR02</t>
  </si>
  <si>
    <t>SANA830519</t>
  </si>
  <si>
    <t>GONZALEZ GUERRA BRENDA AMAYRANI</t>
  </si>
  <si>
    <t>GOGB971121MGTNRR08</t>
  </si>
  <si>
    <t>GOGB971121</t>
  </si>
  <si>
    <t>CARMONA AVALOS MARISOL</t>
  </si>
  <si>
    <t>CAAM811004MGTRVR19</t>
  </si>
  <si>
    <t>CAAM811004</t>
  </si>
  <si>
    <t>GOAJ940102MGTNRN01</t>
  </si>
  <si>
    <t>GOAJ940102</t>
  </si>
  <si>
    <t>SANTOS LOPEZ MARIA JOSEFINA</t>
  </si>
  <si>
    <t>SALJ790902MGTNPS01</t>
  </si>
  <si>
    <t>SALJ790902</t>
  </si>
  <si>
    <t>ZAVALA CASTILLO MARIA DE LA LUZ</t>
  </si>
  <si>
    <t>ZACL830829MDFVSZ04</t>
  </si>
  <si>
    <t>ZACL830829</t>
  </si>
  <si>
    <t>JUACHE MARTINEZ MARISOL</t>
  </si>
  <si>
    <t>JUMM910911MGTCRR16</t>
  </si>
  <si>
    <t>JUMM910911</t>
  </si>
  <si>
    <t>GARE900907MGTRJR08</t>
  </si>
  <si>
    <t>GARE900907</t>
  </si>
  <si>
    <t>HELL940731MGTRPT09</t>
  </si>
  <si>
    <t>HELL940731</t>
  </si>
  <si>
    <t>LOZANO SALITRILLO MA. DE JESUS</t>
  </si>
  <si>
    <t>LOSJ860806MGTZLS07</t>
  </si>
  <si>
    <t>LOSJ860806</t>
  </si>
  <si>
    <t>AGUILERA MORALES KAREN KATIA</t>
  </si>
  <si>
    <t>AUMK910624MDFGRR07</t>
  </si>
  <si>
    <t>AUMK910624</t>
  </si>
  <si>
    <t>MARTINEZ MANDUJANO VERONICA MONSERRAT</t>
  </si>
  <si>
    <t>MAMV880306MGTRNR05</t>
  </si>
  <si>
    <t>MAMV880306</t>
  </si>
  <si>
    <t>SORIA MANCERA MARIA GUADALUPE</t>
  </si>
  <si>
    <t>SOMG980304MGTRND03</t>
  </si>
  <si>
    <t>SOMG980304</t>
  </si>
  <si>
    <t>SAAVEDRA LEDEZMA MARIA VALERIA</t>
  </si>
  <si>
    <t>SALV911214MMNVDL00</t>
  </si>
  <si>
    <t>SALV911214</t>
  </si>
  <si>
    <t>MARTINEZ GRAJEDA SANDRA LUZ</t>
  </si>
  <si>
    <t>MAGS820528MGTRRN09</t>
  </si>
  <si>
    <t>MAGS820528</t>
  </si>
  <si>
    <t>MARTINEZ LUNA SANDRA CECILIA</t>
  </si>
  <si>
    <t>MALS850613MGTRNN04</t>
  </si>
  <si>
    <t>MALS850613</t>
  </si>
  <si>
    <t>SANCHEZ AGUILAR MARISOL</t>
  </si>
  <si>
    <t>SAAM910329MGTNGR04</t>
  </si>
  <si>
    <t>SAAM910329</t>
  </si>
  <si>
    <t>ZAVALA RAMIREZ ANADELY</t>
  </si>
  <si>
    <t>ZARA000223MGTVMNA0</t>
  </si>
  <si>
    <t>ZARA000223</t>
  </si>
  <si>
    <t>CELAYA OLVERA MARTHA ALICIA</t>
  </si>
  <si>
    <t>CEOM830913MGTLLR08</t>
  </si>
  <si>
    <t>CEOM830913</t>
  </si>
  <si>
    <t>BUENO VICENCIO MARIA ELENA</t>
  </si>
  <si>
    <t>BUVE841114MGTNCL06</t>
  </si>
  <si>
    <t>BUVE841114</t>
  </si>
  <si>
    <t>RAMIREZ LESSO DIANA</t>
  </si>
  <si>
    <t>RALD870609MGTMSN02</t>
  </si>
  <si>
    <t>RALD870609</t>
  </si>
  <si>
    <t>TINAJERO REGALADO MONICA ADRIANA</t>
  </si>
  <si>
    <t>TIRM891116MGTNGN04</t>
  </si>
  <si>
    <t>TIRM891116</t>
  </si>
  <si>
    <t>GONZALEZ LOPEZ LUZ DEL ROCIO</t>
  </si>
  <si>
    <t>GOLL891125MGTNPZ04</t>
  </si>
  <si>
    <t>GOLL891125</t>
  </si>
  <si>
    <t>CALDERON MAGAÑA GABRIELA</t>
  </si>
  <si>
    <t>CAMG880108MGTLGB03</t>
  </si>
  <si>
    <t>CAMG880108</t>
  </si>
  <si>
    <t>MUÑOZ OLIVA YAHAIRA IVETH</t>
  </si>
  <si>
    <t>MUOY980512MGTXLH06</t>
  </si>
  <si>
    <t>MUOY980512</t>
  </si>
  <si>
    <t>ATILANO ESTRADA ANABEL</t>
  </si>
  <si>
    <t>AIEA800715MTCTSN03</t>
  </si>
  <si>
    <t>AIEA800715</t>
  </si>
  <si>
    <t>RAMIREZ OROPEZA ANA GABRIELA</t>
  </si>
  <si>
    <t>RAOA981123MGTMRN07</t>
  </si>
  <si>
    <t>RAOA981123</t>
  </si>
  <si>
    <t>MORENO LEON EMILY GUADALUPE</t>
  </si>
  <si>
    <t>MOLE971227MGTRNM03</t>
  </si>
  <si>
    <t>MOLE971227</t>
  </si>
  <si>
    <t>GUDIÑO MORENO MARIA DEL CARMEN</t>
  </si>
  <si>
    <t>GUMC891106MGTDRR08</t>
  </si>
  <si>
    <t>GUMC891106</t>
  </si>
  <si>
    <t>GARCIA GARCIA MARTHA CECILIA</t>
  </si>
  <si>
    <t>GAGM940527MGTRRR06</t>
  </si>
  <si>
    <t>GAGM940527</t>
  </si>
  <si>
    <t>VAZQUEZ RAMIREZ BLANCA ESTELA</t>
  </si>
  <si>
    <t>VARB810121MGTZML07</t>
  </si>
  <si>
    <t>VARB810121</t>
  </si>
  <si>
    <t>TORRECILLAS VERA MARIA GUADALUPE</t>
  </si>
  <si>
    <t>TOVG840117MGTRRD06</t>
  </si>
  <si>
    <t>TOVG840117</t>
  </si>
  <si>
    <t>REYES GONZALEZ MARIA SOLEDAD</t>
  </si>
  <si>
    <t>REGS880717MGTYNL03</t>
  </si>
  <si>
    <t>REGS880717</t>
  </si>
  <si>
    <t>RODRIGUEZ RODRIGUEZ BARBARA VICTORIA</t>
  </si>
  <si>
    <t>RORB871204MGTDDR06</t>
  </si>
  <si>
    <t>RORB871204</t>
  </si>
  <si>
    <t>MANZANAREZ HERNANDEZ YADIRA</t>
  </si>
  <si>
    <t>MAHY840705MSPNRD00</t>
  </si>
  <si>
    <t>MAHY840705</t>
  </si>
  <si>
    <t>SANTANA MACIAS BLANCA JAZMIN</t>
  </si>
  <si>
    <t>SAMB921010MGTNCL03</t>
  </si>
  <si>
    <t>SAMB921010</t>
  </si>
  <si>
    <t>RODRIGUEZ MENDOZA ANA ALEJANDRA</t>
  </si>
  <si>
    <t>ROMA990517MGTDNN04</t>
  </si>
  <si>
    <t>ROMA990517</t>
  </si>
  <si>
    <t>BOMBELA AZPEITIA DOLORES LIZETH</t>
  </si>
  <si>
    <t>BOAD930331MGTMZL00</t>
  </si>
  <si>
    <t>BOAD930331</t>
  </si>
  <si>
    <t>SANCHEZ RODRIGUEZ KARLA BERENICE</t>
  </si>
  <si>
    <t>SARK931226MGTNDR08</t>
  </si>
  <si>
    <t>SARK931226</t>
  </si>
  <si>
    <t>PEREZ DIAZ JUANA ELIZABETH</t>
  </si>
  <si>
    <t>PEDJ980827MGTRZN09</t>
  </si>
  <si>
    <t>PEDJ980827</t>
  </si>
  <si>
    <t>SALDAÑA ORNELAS JOANNA</t>
  </si>
  <si>
    <t>SAOJ000121MGTLRNA9</t>
  </si>
  <si>
    <t>SAOJ000121</t>
  </si>
  <si>
    <t>LEDEZMA SOTO ELSA GUADALUPE</t>
  </si>
  <si>
    <t>LESE840406MGTDTL02</t>
  </si>
  <si>
    <t>LESE840406</t>
  </si>
  <si>
    <t>RAMIREZ ROBLEDO DULCE KARINA</t>
  </si>
  <si>
    <t>RARD911020MGTMBL07</t>
  </si>
  <si>
    <t>RARD911020</t>
  </si>
  <si>
    <t>GARCIA GONZALEZ ANA KAREN</t>
  </si>
  <si>
    <t>GAGA981208MGTRNN19</t>
  </si>
  <si>
    <t>GAGA981208</t>
  </si>
  <si>
    <t>RAMOS GARCIA ELSA ESMERALDA</t>
  </si>
  <si>
    <t>RAGE890615MGTMRL07</t>
  </si>
  <si>
    <t>RAGE890615</t>
  </si>
  <si>
    <t>DIAZ RUIZ ALEJANDRA</t>
  </si>
  <si>
    <t>DIRA911224MGTZZL08</t>
  </si>
  <si>
    <t>DIRA911224</t>
  </si>
  <si>
    <t>HIDALGO RAMIREZ MARIA DEL ROCIO</t>
  </si>
  <si>
    <t>HIRR810504MGTDMC07</t>
  </si>
  <si>
    <t>HIRR810504</t>
  </si>
  <si>
    <t>SANCHEZ ACEVEDO JOVANNA ABIGAIL</t>
  </si>
  <si>
    <t>SAAJ971128MGTNCV04</t>
  </si>
  <si>
    <t>SAAJ971128</t>
  </si>
  <si>
    <t>SEGURA AGUILAR GUADALUPE NALLELI</t>
  </si>
  <si>
    <t>SEAG871020MGTGGD04</t>
  </si>
  <si>
    <t>SEAG871020</t>
  </si>
  <si>
    <t>CORONA GONZALEZ MARIA DE LOS ANGELES</t>
  </si>
  <si>
    <t>COGA800708MGTRNN11</t>
  </si>
  <si>
    <t>COGA800708</t>
  </si>
  <si>
    <t>SUASTE GARCIA MA. ANGELICA</t>
  </si>
  <si>
    <t>SUGA790430MGTSRN02</t>
  </si>
  <si>
    <t>SUGA790430</t>
  </si>
  <si>
    <t>RAMIREZ SANTOYO MONICA PAULINA</t>
  </si>
  <si>
    <t>RASM950416MGTMNN04</t>
  </si>
  <si>
    <t>RASM950416</t>
  </si>
  <si>
    <t>MENDOZA MARTINEZ ALEJANDRA BERENICE</t>
  </si>
  <si>
    <t>MEMA930424MGTNRL01</t>
  </si>
  <si>
    <t>MEMA930424</t>
  </si>
  <si>
    <t>PEREZ ESTRADA OLIVIA LETICIA</t>
  </si>
  <si>
    <t>PEEO891210MGTRSL05</t>
  </si>
  <si>
    <t>PEEO891210</t>
  </si>
  <si>
    <t>MENDEZ RUIZ JAQUELINE BERENICE</t>
  </si>
  <si>
    <t>MERJ811106MGTNZQ03</t>
  </si>
  <si>
    <t>MERJ811106</t>
  </si>
  <si>
    <t>RAMIREZ RODRIGUEZ CLAUDIA ISELA</t>
  </si>
  <si>
    <t>RARC920702MGTMDL08</t>
  </si>
  <si>
    <t>RARC920702</t>
  </si>
  <si>
    <t>RESENDIZ SALINAS BRENDA BERENICE</t>
  </si>
  <si>
    <t>RESB920315MQTSLR01</t>
  </si>
  <si>
    <t>RESB920315</t>
  </si>
  <si>
    <t>GONZALEZ DURAN LAURA MARCELA</t>
  </si>
  <si>
    <t>GODL820122MGTNRR08</t>
  </si>
  <si>
    <t>GODL820122</t>
  </si>
  <si>
    <t>OSOLLO LEON ANA LAURA</t>
  </si>
  <si>
    <t>OOLA910922MGTSNN09</t>
  </si>
  <si>
    <t>OOLA910922</t>
  </si>
  <si>
    <t>GONZALEZ MORENO IRMA YANET</t>
  </si>
  <si>
    <t>GOMI850925MGTNRR05</t>
  </si>
  <si>
    <t>GOMI850925</t>
  </si>
  <si>
    <t>VILLALOBOS ALCARAZ KARINA GUADALUPE</t>
  </si>
  <si>
    <t>VIAK811118MGTLLR07</t>
  </si>
  <si>
    <t>VIAK811118</t>
  </si>
  <si>
    <t>RAMIREZ ZARAGOZA LAURA ELIZABETH</t>
  </si>
  <si>
    <t>RAZL900615MGTMRR04</t>
  </si>
  <si>
    <t>RAZL900615</t>
  </si>
  <si>
    <t>PESCADOR RAMIREZ ALMA ROSA</t>
  </si>
  <si>
    <t>PERA821007MGTSML09</t>
  </si>
  <si>
    <t>PERA821007</t>
  </si>
  <si>
    <t>ROMERO OLALDE MARIA ALEJANDRA</t>
  </si>
  <si>
    <t>ROOA950901MGTMLL07</t>
  </si>
  <si>
    <t>ROOA950901</t>
  </si>
  <si>
    <t>GUTIERREZ GARCIA MARIA IRENE</t>
  </si>
  <si>
    <t>GUGI900910MGTTRR00</t>
  </si>
  <si>
    <t>GUGI900910</t>
  </si>
  <si>
    <t>DURAN LOPEZ ANA CECILIA</t>
  </si>
  <si>
    <t>DULA930822MGTRPN01</t>
  </si>
  <si>
    <t>DULA930822</t>
  </si>
  <si>
    <t>DIAZ ROCHA MARIA DE JESUS</t>
  </si>
  <si>
    <t>DIRJ810428MGTZCS03</t>
  </si>
  <si>
    <t>DIRJ810428</t>
  </si>
  <si>
    <t>CERVANTES HERNANDEZ ALEJANDRA PATRICIA</t>
  </si>
  <si>
    <t>CEHA961220MMNRRL03</t>
  </si>
  <si>
    <t>CEHA961220</t>
  </si>
  <si>
    <t>ROGR820228MGTDMS05</t>
  </si>
  <si>
    <t>ROGR820228</t>
  </si>
  <si>
    <t>HERNANDEZ JUAREZ KARLA BERENICE</t>
  </si>
  <si>
    <t>HEJK900816MGTRRR00</t>
  </si>
  <si>
    <t>HEJK900816</t>
  </si>
  <si>
    <t>RINCON RAMIREZ BRENDA JATZIRI</t>
  </si>
  <si>
    <t>RIRB980923MGTNMR06</t>
  </si>
  <si>
    <t>RIRB980923</t>
  </si>
  <si>
    <t>SARABIA GUTIERREZ MARIA GUADALUPE</t>
  </si>
  <si>
    <t>SAGG881011MGTRTD08</t>
  </si>
  <si>
    <t>SAGG881011</t>
  </si>
  <si>
    <t>MENDOZA RAMIREZ ANTONIA IRAIS</t>
  </si>
  <si>
    <t>MERA870117MGTNMN01</t>
  </si>
  <si>
    <t>MERA870117</t>
  </si>
  <si>
    <t>RODRIGUEZ SANDOVAL MONSERRAT</t>
  </si>
  <si>
    <t>ROSM831125MGTDNN04</t>
  </si>
  <si>
    <t>ROSM831125</t>
  </si>
  <si>
    <t>BARRON GARCIA MARIA VERONICA</t>
  </si>
  <si>
    <t>BAGV940405MGTRRR05</t>
  </si>
  <si>
    <t>BAGV940405</t>
  </si>
  <si>
    <t>SIERRA LARA MARIA GUADALUPE ADRIANA</t>
  </si>
  <si>
    <t>SILG790506MGTRRD03</t>
  </si>
  <si>
    <t>SILG790506</t>
  </si>
  <si>
    <t>GONZALEZ BECERRA JUANA INES</t>
  </si>
  <si>
    <t>GOBJ960830MGTNCN04</t>
  </si>
  <si>
    <t>GOBJ960830</t>
  </si>
  <si>
    <t>GUTIERREZ CRUZ MIRIAM MARLENE DEL CARMEN</t>
  </si>
  <si>
    <t>GUCM000107MGTTRRA5</t>
  </si>
  <si>
    <t>GUCM000107</t>
  </si>
  <si>
    <t>CISNEROS VILLANUEVA JUANA ISABET</t>
  </si>
  <si>
    <t>CIVJ810708MGTSLN01</t>
  </si>
  <si>
    <t>CIVJ810708</t>
  </si>
  <si>
    <t>PIZANO REYES REYNA</t>
  </si>
  <si>
    <t>PIRR860424MGTZYY05</t>
  </si>
  <si>
    <t>PIRR860424</t>
  </si>
  <si>
    <t>MOSQUEDA CARRILLO BRENDA BERENICE</t>
  </si>
  <si>
    <t>MOCB840505MGTSRR09</t>
  </si>
  <si>
    <t>MOCB840505</t>
  </si>
  <si>
    <t>HERNANDEZ CALZADA SANDRA EDITH</t>
  </si>
  <si>
    <t>HECS920118MDFRLN04</t>
  </si>
  <si>
    <t>HECS920118</t>
  </si>
  <si>
    <t>CRUZ CAZARES VERONICA</t>
  </si>
  <si>
    <t>CUCV810623MGTRZR01</t>
  </si>
  <si>
    <t>CUCV810623</t>
  </si>
  <si>
    <t>BUENROSTRO CASTRO KARLA YELENA</t>
  </si>
  <si>
    <t>BUCK910315MGTNSR03</t>
  </si>
  <si>
    <t>BUCK910315</t>
  </si>
  <si>
    <t>CISNEROS CHAVEZ CYNTHIA BERENICE</t>
  </si>
  <si>
    <t>CICC800914MGTSHY03</t>
  </si>
  <si>
    <t>CICC800914</t>
  </si>
  <si>
    <t>CERVERA LOPES MARIA LUISA</t>
  </si>
  <si>
    <t>CELL950731MGTRPS09</t>
  </si>
  <si>
    <t>CELL950731</t>
  </si>
  <si>
    <t>CASTELLON BRAVO PAOLA LUCILA</t>
  </si>
  <si>
    <t>CABP900517MDFSRL07</t>
  </si>
  <si>
    <t>CABP900517</t>
  </si>
  <si>
    <t>JUAREZ ARREOLA CAROLINA</t>
  </si>
  <si>
    <t>JUAC850304MGTRRR01</t>
  </si>
  <si>
    <t>JUAC850304</t>
  </si>
  <si>
    <t>RUIZ HUITZACHE MARIA CONCEPCION</t>
  </si>
  <si>
    <t>RUHC971005MGTZTN06</t>
  </si>
  <si>
    <t>RUHC971005</t>
  </si>
  <si>
    <t>VELAZQUEZ PANTOJA ROCIO</t>
  </si>
  <si>
    <t>VEPR910217MGTLNC05</t>
  </si>
  <si>
    <t>VEPR910217</t>
  </si>
  <si>
    <t>OLIVARES PEREZ JOSEFINA</t>
  </si>
  <si>
    <t>OIPJ810319MGTLRS02</t>
  </si>
  <si>
    <t>OIPJ810319</t>
  </si>
  <si>
    <t>MATA HERNANDEZ GENOVEVA</t>
  </si>
  <si>
    <t>MAHG851127MGTTRN00</t>
  </si>
  <si>
    <t>MAHG851127</t>
  </si>
  <si>
    <t>MOSQUEDA ALDACO ARIADNA EDITH</t>
  </si>
  <si>
    <t>MOAA870611MGTSLR00</t>
  </si>
  <si>
    <t>MOAA870611</t>
  </si>
  <si>
    <t>RODRIGUEZ MACIAS LUZ ADRIANA</t>
  </si>
  <si>
    <t>ROML801225MGTDCZ04</t>
  </si>
  <si>
    <t>ROML801225</t>
  </si>
  <si>
    <t>PEREZ RAMIREZ THALIA BEATRIZ</t>
  </si>
  <si>
    <t>PERT880214MGTRMH05</t>
  </si>
  <si>
    <t>PERT880214</t>
  </si>
  <si>
    <t>LEON RAMIREZ MARISOL</t>
  </si>
  <si>
    <t>LERM911112MGTNMR01</t>
  </si>
  <si>
    <t>LERM911112</t>
  </si>
  <si>
    <t>MURILLO GARCIA BRENDA MARIA</t>
  </si>
  <si>
    <t>MUGB900526MGTRRR07</t>
  </si>
  <si>
    <t>MUGB900526</t>
  </si>
  <si>
    <t>JUAREZ HERRERA MARLENY DEYANIRA</t>
  </si>
  <si>
    <t>JUHM941018MGTRRR03</t>
  </si>
  <si>
    <t>JUHM941018</t>
  </si>
  <si>
    <t>ESPINOLA CORTES PERLA SUSANA</t>
  </si>
  <si>
    <t>EICP970807MGTSRR03</t>
  </si>
  <si>
    <t>EICP970807</t>
  </si>
  <si>
    <t>RODRIGUEZ ARELLANO ADELINA</t>
  </si>
  <si>
    <t>ROAA850908MGTDRD09</t>
  </si>
  <si>
    <t>ROAA850908</t>
  </si>
  <si>
    <t>GUERRERO GONZALEZ NANCY ARACELY</t>
  </si>
  <si>
    <t>GUGN840210MGTRNN09</t>
  </si>
  <si>
    <t>GUGN840210</t>
  </si>
  <si>
    <t>JAGG981219MGTSRD03</t>
  </si>
  <si>
    <t>JAGG981219</t>
  </si>
  <si>
    <t>MONCADA GONZALEZ GABRIELA</t>
  </si>
  <si>
    <t>MOGG870318MGTNNB07</t>
  </si>
  <si>
    <t>MOGG870318</t>
  </si>
  <si>
    <t>HERNANDEZ IXTA KARLA DANIELA</t>
  </si>
  <si>
    <t>HEIK920510MGTRXR03</t>
  </si>
  <si>
    <t>HEIK920510</t>
  </si>
  <si>
    <t>RIVERA ADAME ARIADNA</t>
  </si>
  <si>
    <t>RIAA870119MGTVDR01</t>
  </si>
  <si>
    <t>NORIA VAZQUEZ TERESITA DE JESUS</t>
  </si>
  <si>
    <t>NOVT990605MGTRZR09</t>
  </si>
  <si>
    <t>NOVT990605</t>
  </si>
  <si>
    <t>GARCIA ENRIQUEZ DANIELA JOHANNA</t>
  </si>
  <si>
    <t>GAED990914MMNRNN06</t>
  </si>
  <si>
    <t>GAED990914</t>
  </si>
  <si>
    <t>MARTINEZ SERRATO JESSICA</t>
  </si>
  <si>
    <t>MASJ960806MGTRRS02</t>
  </si>
  <si>
    <t>MASJ960806</t>
  </si>
  <si>
    <t>TORRES MENDIOLA MARIA DE LA LUZ</t>
  </si>
  <si>
    <t>TOML810214MGTRNZ07</t>
  </si>
  <si>
    <t>TOML810214</t>
  </si>
  <si>
    <t>HIDALGO CRUZ VERONICA LETICIA</t>
  </si>
  <si>
    <t>HICV850204MGTDRR02</t>
  </si>
  <si>
    <t>HICV850204</t>
  </si>
  <si>
    <t>PEREZ SIERRA ROSA</t>
  </si>
  <si>
    <t>PESR850830MGTRRS08</t>
  </si>
  <si>
    <t>PESR850830</t>
  </si>
  <si>
    <t>JIMENEZ FLORES ELVIRA</t>
  </si>
  <si>
    <t>JIFE870125MGTMLL08</t>
  </si>
  <si>
    <t>JIFE870125</t>
  </si>
  <si>
    <t>PEREZ ESTRADA YOLANDA DE JESUS</t>
  </si>
  <si>
    <t>PEEY861217MJCRSL08</t>
  </si>
  <si>
    <t>PEEY861217</t>
  </si>
  <si>
    <t>QUINTINO MEDRANO NAYELI</t>
  </si>
  <si>
    <t>QUMN850219MGTNDY00</t>
  </si>
  <si>
    <t>QUMN850219</t>
  </si>
  <si>
    <t>ROMERO LEDEZMA CLAUDIA ANGELICA</t>
  </si>
  <si>
    <t>ROLC851017MGTMDL00</t>
  </si>
  <si>
    <t>ROLC851017</t>
  </si>
  <si>
    <t>ESTRADA MARTINEZ MARIA LORENA</t>
  </si>
  <si>
    <t>EAML871128MGTSRR04</t>
  </si>
  <si>
    <t>EAML871128</t>
  </si>
  <si>
    <t>MUÑOZ LOPEZ CATALINA</t>
  </si>
  <si>
    <t>MULC880429MGTXPT08</t>
  </si>
  <si>
    <t>MULC880429</t>
  </si>
  <si>
    <t>QUINTERO MARTINEZ JUANA</t>
  </si>
  <si>
    <t>QUMJ830915MSPNRN04</t>
  </si>
  <si>
    <t>QUMJ830915</t>
  </si>
  <si>
    <t>MARTINEZ JUAREZ MICAELA</t>
  </si>
  <si>
    <t>MAJM970714MGTRRC04</t>
  </si>
  <si>
    <t>MAJM970714</t>
  </si>
  <si>
    <t>LARA HERNANDEZ MARIA LILIANA</t>
  </si>
  <si>
    <t>LAHL820204MGTRRL06</t>
  </si>
  <si>
    <t>LAHL820204</t>
  </si>
  <si>
    <t>MORENO CARPIO MARIA ESTHER</t>
  </si>
  <si>
    <t>MOCE840912MGTRRS09</t>
  </si>
  <si>
    <t>MOCE840912</t>
  </si>
  <si>
    <t>GONZALEZ SANCHEZ MARIA ANGELINA</t>
  </si>
  <si>
    <t>GOSA860926MGTNNN06</t>
  </si>
  <si>
    <t>GOSA860926</t>
  </si>
  <si>
    <t>ARROYO GUTIERREZ MARIA MAGDALENA</t>
  </si>
  <si>
    <t>AOGM961207MGTRTG02</t>
  </si>
  <si>
    <t>AOGM961207</t>
  </si>
  <si>
    <t>CISNEROS GUTIERREZ GRISELDA YANEID</t>
  </si>
  <si>
    <t>CIGG860404MGTSTR05</t>
  </si>
  <si>
    <t>CIGG860404</t>
  </si>
  <si>
    <t>RAMIREZ QUINTERO EULALIA</t>
  </si>
  <si>
    <t>RAQE891120MGTMNL09</t>
  </si>
  <si>
    <t>RAQE891120</t>
  </si>
  <si>
    <t>TAVAREZ JUAREZ DANIELA DE LOS ANGELES</t>
  </si>
  <si>
    <t>TAJD871030MGTVRN07</t>
  </si>
  <si>
    <t>TAJD871030</t>
  </si>
  <si>
    <t>VEGA ALEGRIA JOHANA ANAI</t>
  </si>
  <si>
    <t>VEAJ910619MGTGLH02</t>
  </si>
  <si>
    <t>VEAJ910619</t>
  </si>
  <si>
    <t>SOLANO GODINEZ BETSABE ESMERALDA</t>
  </si>
  <si>
    <t>SOGB941109MGTLDT05</t>
  </si>
  <si>
    <t>SOGB941109</t>
  </si>
  <si>
    <t>MOVG900318MGTRRD07</t>
  </si>
  <si>
    <t>MOVG900318</t>
  </si>
  <si>
    <t>PEREZ SALGADO CAROLINA</t>
  </si>
  <si>
    <t>PESC960918MGTRLR09</t>
  </si>
  <si>
    <t>PESC960918</t>
  </si>
  <si>
    <t>GRANADOS ACOSTA ANA BERTHA</t>
  </si>
  <si>
    <t>GAAA800202MGTRCN05</t>
  </si>
  <si>
    <t>GAAA800202</t>
  </si>
  <si>
    <t>BERNAL MARTINEZ JOVANA DEL ROCIO</t>
  </si>
  <si>
    <t>BEMJ931101MGTRRV04</t>
  </si>
  <si>
    <t>BEMJ931101</t>
  </si>
  <si>
    <t>ROMERO GONZALEZ BIRIDIANA</t>
  </si>
  <si>
    <t>ROGB840928MGTMNR01</t>
  </si>
  <si>
    <t>ROGB840928</t>
  </si>
  <si>
    <t>CORNEJO ROSALES MARIA DEL CARMEN</t>
  </si>
  <si>
    <t>CORC820122MGTRSR06</t>
  </si>
  <si>
    <t>CORC820122</t>
  </si>
  <si>
    <t>EXIGA BELTRAN BERENICE TERESA</t>
  </si>
  <si>
    <t>EIBB860131MGTXLR05</t>
  </si>
  <si>
    <t>EIBB860131</t>
  </si>
  <si>
    <t>ZAVALA FRUTOS MAYRA ISABEL</t>
  </si>
  <si>
    <t>ZAFM941121MGTVRY07</t>
  </si>
  <si>
    <t>ZAFM941121</t>
  </si>
  <si>
    <t>VILLAGOMEZ RAZO ALEJANDRA</t>
  </si>
  <si>
    <t>VIRA810704MGTLZL02</t>
  </si>
  <si>
    <t>VIRA810704</t>
  </si>
  <si>
    <t>FOTJ930317MTLLRN01</t>
  </si>
  <si>
    <t>FOTJ930317</t>
  </si>
  <si>
    <t>MEDRANO CASTILLO CAROLINA</t>
  </si>
  <si>
    <t>MECC800117MGTDSR05</t>
  </si>
  <si>
    <t>MECC800117</t>
  </si>
  <si>
    <t>OROPEZA HERRERA ALICIA YOLANDA</t>
  </si>
  <si>
    <t>OOHA980804MGTRRL14</t>
  </si>
  <si>
    <t>OOHA980804</t>
  </si>
  <si>
    <t>RARE820530MGTMDS08</t>
  </si>
  <si>
    <t>RARE820530</t>
  </si>
  <si>
    <t>MERCADO DIAZ GRECIA YARETH</t>
  </si>
  <si>
    <t>MEDG990528MGTRZR02</t>
  </si>
  <si>
    <t>MEDG990528</t>
  </si>
  <si>
    <t>ESCOTO GUTIERREZ CARLA ANDREA</t>
  </si>
  <si>
    <t>EOGC870907MGTSTR13</t>
  </si>
  <si>
    <t>EOGC870907</t>
  </si>
  <si>
    <t>CANO GOMEZ ANABEL</t>
  </si>
  <si>
    <t>CXGA790620MJCNMN06</t>
  </si>
  <si>
    <t>CXGA790620</t>
  </si>
  <si>
    <t>GONZALEZ CANO MARIA GUADALUPE SARAI</t>
  </si>
  <si>
    <t>GOCG880823MGTNND00</t>
  </si>
  <si>
    <t>GOCG880823</t>
  </si>
  <si>
    <t>RODRIGUEZ MORENO SANJUANA EDITH</t>
  </si>
  <si>
    <t>ROMS841213MGTDRN05</t>
  </si>
  <si>
    <t>ROMS841213</t>
  </si>
  <si>
    <t>GARCIA LORENZO OFELIA</t>
  </si>
  <si>
    <t>GALO810416MGTRRF03</t>
  </si>
  <si>
    <t>GALO810416</t>
  </si>
  <si>
    <t>MOSQUEDA GARCIA EVA</t>
  </si>
  <si>
    <t>MOGE870525MGTSRV09</t>
  </si>
  <si>
    <t>MOGE870525</t>
  </si>
  <si>
    <t>ROSAS URIBE ELISA</t>
  </si>
  <si>
    <t>ROUE951201MGTSRL03</t>
  </si>
  <si>
    <t>ROUE951201</t>
  </si>
  <si>
    <t>VARGAS RAMOS DIANA REBECA</t>
  </si>
  <si>
    <t>VARD860514MGTRMN05</t>
  </si>
  <si>
    <t>VARD860514</t>
  </si>
  <si>
    <t>GARCIA ROJAS ADRIANA</t>
  </si>
  <si>
    <t>GARA821012MGTRJD03</t>
  </si>
  <si>
    <t>RAMIREZ GARCIA FELIPA</t>
  </si>
  <si>
    <t>RAGF861013MGTMRL03</t>
  </si>
  <si>
    <t>RAGF861013</t>
  </si>
  <si>
    <t>AMEZQUITA SANCHEZ BRENDA</t>
  </si>
  <si>
    <t>AESB850108MGTMNR09</t>
  </si>
  <si>
    <t>AESB850108</t>
  </si>
  <si>
    <t>HERNANDEZ ALVARADO NORMA ANGELICA</t>
  </si>
  <si>
    <t>HEAN850423MGTRLR07</t>
  </si>
  <si>
    <t>HEAN850423</t>
  </si>
  <si>
    <t>CARREON GUTIERREZ DIANA DEL CARMEN</t>
  </si>
  <si>
    <t>CAGD960805MGTRTN09</t>
  </si>
  <si>
    <t>CAGD960805</t>
  </si>
  <si>
    <t>YEBRA DELGADO LAURA ISABEL</t>
  </si>
  <si>
    <t>YEDL920618MGTBLR08</t>
  </si>
  <si>
    <t>YEDL920618</t>
  </si>
  <si>
    <t>PICHARDO ARAIZA MARIA PATRICIA</t>
  </si>
  <si>
    <t>PIAP930109MGTCRT09</t>
  </si>
  <si>
    <t>PIAP930109</t>
  </si>
  <si>
    <t>MONTENEGRO BECERRIL MARIA CONCEPCION JACQUELINE</t>
  </si>
  <si>
    <t>MOBC961030MGTNCN07</t>
  </si>
  <si>
    <t>MOBC961030</t>
  </si>
  <si>
    <t>BELMAN HUERTA NAYELI</t>
  </si>
  <si>
    <t>BEHN920112MGTLRY06</t>
  </si>
  <si>
    <t>BEHN920112</t>
  </si>
  <si>
    <t>RAMIREZ DIAZ MARIA JUANA</t>
  </si>
  <si>
    <t>RADJ840706MGTMZN07</t>
  </si>
  <si>
    <t>RADJ840706</t>
  </si>
  <si>
    <t>TERAN MARQUEZ CAROLINA</t>
  </si>
  <si>
    <t>TEMC890513MSRRRR06</t>
  </si>
  <si>
    <t>TEMC890513</t>
  </si>
  <si>
    <t>HERNANDEZ LARA MARTHA MARIA DE LA LUZ</t>
  </si>
  <si>
    <t>HELM840702MGTRRR07</t>
  </si>
  <si>
    <t>HELM840702</t>
  </si>
  <si>
    <t>SERVIN TORRES ERIKA</t>
  </si>
  <si>
    <t>SETE960228MGTRRR08</t>
  </si>
  <si>
    <t>SETE960228</t>
  </si>
  <si>
    <t>BARAJAS PEREZ MARIA DEL PILAR</t>
  </si>
  <si>
    <t>BAPP990205MGTRRL03</t>
  </si>
  <si>
    <t>BAPP990205</t>
  </si>
  <si>
    <t>ARVIZU ARENAS ANDREA ELIZABETH</t>
  </si>
  <si>
    <t>AIAA970101MGTRRN08</t>
  </si>
  <si>
    <t>AIAA970101</t>
  </si>
  <si>
    <t>CHAVEZ ZAVALA MARIA DEL REFUGIO</t>
  </si>
  <si>
    <t>CAZR800528MGTHVF03</t>
  </si>
  <si>
    <t>CAZR800528</t>
  </si>
  <si>
    <t>GARCIA RIVAS MARIA MERCED</t>
  </si>
  <si>
    <t>GARM851104MGTRVR08</t>
  </si>
  <si>
    <t>GARM851104</t>
  </si>
  <si>
    <t>PEREA JACINTO CECILIA</t>
  </si>
  <si>
    <t>PEJC831122MGTRCC06</t>
  </si>
  <si>
    <t>PEJC831122</t>
  </si>
  <si>
    <t>HERNANDEZ REYES ESTEFANIA</t>
  </si>
  <si>
    <t>HERE980116MGTRYS08</t>
  </si>
  <si>
    <t>HERE980116</t>
  </si>
  <si>
    <t>VACA GARCIA EMMA EDITH MAGDALENA</t>
  </si>
  <si>
    <t>VAGE910604MGTCRM01</t>
  </si>
  <si>
    <t>VAGE910604</t>
  </si>
  <si>
    <t>GARCIA VELAZQUEZ GUADALUPE YANELI</t>
  </si>
  <si>
    <t>GAVG900727MGTRLD03</t>
  </si>
  <si>
    <t>GAVG900727</t>
  </si>
  <si>
    <t>ARENAS FERNANDEZ MAYRA GUADALUPE</t>
  </si>
  <si>
    <t>AEFM960206MGTRRY07</t>
  </si>
  <si>
    <t>AEFM960206</t>
  </si>
  <si>
    <t>SANCHEZ HERNANDEZ ANA KARINA</t>
  </si>
  <si>
    <t>SAHA940920MGTNRN05</t>
  </si>
  <si>
    <t>SAHA940920</t>
  </si>
  <si>
    <t>ESPINOSA BARBOSA BERENICE</t>
  </si>
  <si>
    <t>EIBB850819MGTSRR06</t>
  </si>
  <si>
    <t>EIBB850819</t>
  </si>
  <si>
    <t>FRANCO VAZQUEZ ELIZABETH</t>
  </si>
  <si>
    <t>FAVE870706MGTRZL09</t>
  </si>
  <si>
    <t>FAVE870706</t>
  </si>
  <si>
    <t>HERNANDEZ MEJIA FELIPA</t>
  </si>
  <si>
    <t>HEMF900429MGTRJL01</t>
  </si>
  <si>
    <t>HEMF900429</t>
  </si>
  <si>
    <t>CASAS ALFARO DIOSELINA</t>
  </si>
  <si>
    <t>CAAD820730MGTSLS00</t>
  </si>
  <si>
    <t>CAAD820730</t>
  </si>
  <si>
    <t>GUTIERREZ SIERRA ALEJANDRA</t>
  </si>
  <si>
    <t>GUSA840424MGTTRL04</t>
  </si>
  <si>
    <t>GUSA840424</t>
  </si>
  <si>
    <t>MARTINEZ GONZALEZ MAGDALENA</t>
  </si>
  <si>
    <t>MAGM850829MGTRNG04</t>
  </si>
  <si>
    <t>MAGM850829</t>
  </si>
  <si>
    <t>MACIEL CHAVEZ ERIKA PATRICIA</t>
  </si>
  <si>
    <t>MACE791113MGTCHR07</t>
  </si>
  <si>
    <t>MACE791113</t>
  </si>
  <si>
    <t>NAVA ZAVALA MARTHA</t>
  </si>
  <si>
    <t>NAZM800127MGTVVR04</t>
  </si>
  <si>
    <t>NAZM800127</t>
  </si>
  <si>
    <t>JIMENEZ PATIÑO MARLEN ARELI</t>
  </si>
  <si>
    <t>JIPM911221MGTMTR02</t>
  </si>
  <si>
    <t>JIPM911221</t>
  </si>
  <si>
    <t>SORIANO VALENZUELA BRENDA IBED</t>
  </si>
  <si>
    <t>SOVB920419MGTRLR03</t>
  </si>
  <si>
    <t>SOVB920419</t>
  </si>
  <si>
    <t>VIDALES DELGADO MARIA DE LOURDES</t>
  </si>
  <si>
    <t>VIDL801230MGTDLR08</t>
  </si>
  <si>
    <t>VIDL801230</t>
  </si>
  <si>
    <t>VALENCIA GUILLEN JENIFER ANAI</t>
  </si>
  <si>
    <t>VAGJ931016MNLLLN01</t>
  </si>
  <si>
    <t>VAGJ931016</t>
  </si>
  <si>
    <t>RANGEL CHIA LUZ ARMINDA</t>
  </si>
  <si>
    <t>RACL860703MGTNHZ06</t>
  </si>
  <si>
    <t>RACL860703</t>
  </si>
  <si>
    <t>PEREZ VALDEZ ESTHER</t>
  </si>
  <si>
    <t>PEVE860909MGTRLS03</t>
  </si>
  <si>
    <t>PEVE860909</t>
  </si>
  <si>
    <t>AGUILERA LOPEZ JUANA</t>
  </si>
  <si>
    <t>AULJ840811MGTGPN00</t>
  </si>
  <si>
    <t>AULJ840811</t>
  </si>
  <si>
    <t>GOMEZ CANTELLANO VIRIDIANA VANESA</t>
  </si>
  <si>
    <t>GOCV991015MGTMNR01</t>
  </si>
  <si>
    <t>GOCV991015</t>
  </si>
  <si>
    <t>PALMA ENRIQUEZ JUANA CRISTINA</t>
  </si>
  <si>
    <t>PAEJ800923MGTLNN01</t>
  </si>
  <si>
    <t>PAEJ800923</t>
  </si>
  <si>
    <t>HUERTA MARTINEZ MARICELA</t>
  </si>
  <si>
    <t>HUMM821026MGTRRR07</t>
  </si>
  <si>
    <t>HUMM821026</t>
  </si>
  <si>
    <t>ROSAS MARTINEZ LILIANA</t>
  </si>
  <si>
    <t>ROML820705MTSSRL04</t>
  </si>
  <si>
    <t>ROML820705</t>
  </si>
  <si>
    <t>PEREZ MARTINEZ BRENDA PALOMA</t>
  </si>
  <si>
    <t>PEMB930810MGTRRR00</t>
  </si>
  <si>
    <t>PEMB930810</t>
  </si>
  <si>
    <t>LOPEZ ZAVALA MARCELA</t>
  </si>
  <si>
    <t>LOZM790703MGTPVR02</t>
  </si>
  <si>
    <t>LOZM790703</t>
  </si>
  <si>
    <t>YEPEZ RAZO DIANA LAURA</t>
  </si>
  <si>
    <t>YERD980628MGTPZN00</t>
  </si>
  <si>
    <t>YERD980628</t>
  </si>
  <si>
    <t>DAMIAN ARREDONDO CLAUDIA</t>
  </si>
  <si>
    <t>DAAC830915MGTMRL08</t>
  </si>
  <si>
    <t>DAAC830915</t>
  </si>
  <si>
    <t>CALDERON VIDAL ANABEL</t>
  </si>
  <si>
    <t>CAVA880618MGTLDN04</t>
  </si>
  <si>
    <t>CAVA880618</t>
  </si>
  <si>
    <t>VAZQUEZ LAGUNA TIARE GUADALUPE</t>
  </si>
  <si>
    <t>VALT920212MGTZGR00</t>
  </si>
  <si>
    <t>VALT920212</t>
  </si>
  <si>
    <t>ARREGUIN VIDAL ELIA</t>
  </si>
  <si>
    <t>AEVE871110MGTRDL01</t>
  </si>
  <si>
    <t>AEVE871110</t>
  </si>
  <si>
    <t>CAMARENA PACHECO MARIA DE LOS MILAGROS</t>
  </si>
  <si>
    <t>CAPM951111MGTMCL06</t>
  </si>
  <si>
    <t>MUÑOZ PACHECO MARIA DE LOS ANGELES</t>
  </si>
  <si>
    <t>MUPA790802MGTXCN05</t>
  </si>
  <si>
    <t>MUPA790802</t>
  </si>
  <si>
    <t>MAR NEGRETE LIZ ARELI</t>
  </si>
  <si>
    <t>MANL901116MGTRGZ08</t>
  </si>
  <si>
    <t>MANL901116</t>
  </si>
  <si>
    <t>MOGD930815MGTRRL07</t>
  </si>
  <si>
    <t>MOGD930815</t>
  </si>
  <si>
    <t>IBARRA RODRIGUEZ MICAELA</t>
  </si>
  <si>
    <t>IARM921204MGTBDC05</t>
  </si>
  <si>
    <t>IARM921204</t>
  </si>
  <si>
    <t>ROJAS JIMENEZ LERIDA ZURABI</t>
  </si>
  <si>
    <t>ROJL800523MCSJMR07</t>
  </si>
  <si>
    <t>ROJL800523</t>
  </si>
  <si>
    <t>HEHG950919MGTRRD04</t>
  </si>
  <si>
    <t>HEHG950919</t>
  </si>
  <si>
    <t>MARTINEZ PALAFOX ELIZABETH</t>
  </si>
  <si>
    <t>MAPE861216MGTRLL05</t>
  </si>
  <si>
    <t>MAPE861216</t>
  </si>
  <si>
    <t>RESENDIZ FLORES ARIANA</t>
  </si>
  <si>
    <t>REFA960303MGTSLR03</t>
  </si>
  <si>
    <t>REFA960303</t>
  </si>
  <si>
    <t>SALDAÑA ALVARADO BRENDA MAGDALENA</t>
  </si>
  <si>
    <t>SAAB890722MGTLLR08</t>
  </si>
  <si>
    <t>SAAB890722</t>
  </si>
  <si>
    <t>VARGAS RIVAS YAHAIRA</t>
  </si>
  <si>
    <t>VARY830425MDFRVH05</t>
  </si>
  <si>
    <t>VARY830425</t>
  </si>
  <si>
    <t>HUERTA GUTIERREZ PATRICIA</t>
  </si>
  <si>
    <t>HUGP871212MGTRTT08</t>
  </si>
  <si>
    <t>HUGP871212</t>
  </si>
  <si>
    <t>BALDERAS LARA KARINA</t>
  </si>
  <si>
    <t>BALK890813MGTLRR03</t>
  </si>
  <si>
    <t>BALK890813</t>
  </si>
  <si>
    <t>RAMIREZ ORTEGA MARIA DE JESUS</t>
  </si>
  <si>
    <t>RAOJ810415MGTMRS00</t>
  </si>
  <si>
    <t>RAOJ810415</t>
  </si>
  <si>
    <t>NICASIO ESTRADA MONICA</t>
  </si>
  <si>
    <t>NIEM910827MGTCSN03</t>
  </si>
  <si>
    <t>NIEM910827</t>
  </si>
  <si>
    <t>RESENDIZ PEÑA MARIA DE JESUS</t>
  </si>
  <si>
    <t>REPJ830223MQTSXS04</t>
  </si>
  <si>
    <t>REPJ830223</t>
  </si>
  <si>
    <t>DIAZ RODRIGUEZ ARELY</t>
  </si>
  <si>
    <t>DIRA910818MMCZDR05</t>
  </si>
  <si>
    <t>DIRA910818</t>
  </si>
  <si>
    <t>ALFARO ZAVALA LUCERO</t>
  </si>
  <si>
    <t>AAZL810604MGTLVC05</t>
  </si>
  <si>
    <t>AAZL810604</t>
  </si>
  <si>
    <t>ESPITIA AGUILAR VANESSA MARIA</t>
  </si>
  <si>
    <t>EIAV990329MGTSGN09</t>
  </si>
  <si>
    <t>EIAV990329</t>
  </si>
  <si>
    <t>ORTIZ MORALES MARGARITA</t>
  </si>
  <si>
    <t>OIMM901016MGTRRR06</t>
  </si>
  <si>
    <t>OIMM901016</t>
  </si>
  <si>
    <t>HERNANDEZ DIMAS RUTH</t>
  </si>
  <si>
    <t>HEDR950927MGTRMT09</t>
  </si>
  <si>
    <t>HEDR950927</t>
  </si>
  <si>
    <t>SANDOVAL MARTINEZ GRACIELA</t>
  </si>
  <si>
    <t>SAMG881201MGTNRR08</t>
  </si>
  <si>
    <t>SAMG881201</t>
  </si>
  <si>
    <t>ZAVALA GONZALEZ FELICITAS</t>
  </si>
  <si>
    <t>ZAGF870808MGTVNL05</t>
  </si>
  <si>
    <t>ZAGF870808</t>
  </si>
  <si>
    <t>ORTIZ RIVERA VIVIANA MAGDALENA</t>
  </si>
  <si>
    <t>OIRV911202MGTRVV03</t>
  </si>
  <si>
    <t>OIRV911202</t>
  </si>
  <si>
    <t>PUENTE MIRANDA MARIA ANAKAREN</t>
  </si>
  <si>
    <t>PUMA940726MGTNRN00</t>
  </si>
  <si>
    <t>PUMA940726</t>
  </si>
  <si>
    <t>RANGEL BAEZA VERONICA</t>
  </si>
  <si>
    <t>RABV870511MGTNZR02</t>
  </si>
  <si>
    <t>RABV870511</t>
  </si>
  <si>
    <t>RARG970508MGTMDB01</t>
  </si>
  <si>
    <t>RARG970508</t>
  </si>
  <si>
    <t>ALONZO CORNEJO MARIA DEL CARMEN</t>
  </si>
  <si>
    <t>AOCC891016MGTLRR09</t>
  </si>
  <si>
    <t>AOCC891016</t>
  </si>
  <si>
    <t>MIRELES RODEO JULIA ELODIA</t>
  </si>
  <si>
    <t>MIRJ790804MGTRDL03</t>
  </si>
  <si>
    <t>MIRJ790804</t>
  </si>
  <si>
    <t>CRUZ VEGA MARIA ESTHER</t>
  </si>
  <si>
    <t>CUVE910706MGTRGS06</t>
  </si>
  <si>
    <t>CUVE910706</t>
  </si>
  <si>
    <t>DIAZ ZARAZUA SILVIA</t>
  </si>
  <si>
    <t>DIZS920506MGTZRL05</t>
  </si>
  <si>
    <t>DIZS920506</t>
  </si>
  <si>
    <t>GARCIA RIVERA MAYRA ITZEL</t>
  </si>
  <si>
    <t>GARM940514MGTRVY12</t>
  </si>
  <si>
    <t>GARM940514</t>
  </si>
  <si>
    <t>AUTG870910MGTGRD02</t>
  </si>
  <si>
    <t>AUTG870910</t>
  </si>
  <si>
    <t>GONZALEZ PRESA LIDIA VIRIDIANA</t>
  </si>
  <si>
    <t>GOPL990215MGTNRD02</t>
  </si>
  <si>
    <t>GOPL990215</t>
  </si>
  <si>
    <t>JAIME VALDES CLAUDIA AMERICA</t>
  </si>
  <si>
    <t>JAVC850427MGTMLL07</t>
  </si>
  <si>
    <t>JAVC850427</t>
  </si>
  <si>
    <t>MORALES RODRIGUEZ ELIDE CRISTAL</t>
  </si>
  <si>
    <t>MORE931129MGTRDL09</t>
  </si>
  <si>
    <t>MORE931129</t>
  </si>
  <si>
    <t>GONZALEZ ZAVALA BELEN</t>
  </si>
  <si>
    <t>GOZB921219MGTNVL05</t>
  </si>
  <si>
    <t>GOZB921219</t>
  </si>
  <si>
    <t>MARIN DE ALBA CLAUDIA</t>
  </si>
  <si>
    <t>MAAC840704MGTRLL02</t>
  </si>
  <si>
    <t>MAAC840704</t>
  </si>
  <si>
    <t>ROMERO VAZQUEZ LORENA</t>
  </si>
  <si>
    <t>ROVL810425MGTMZR04</t>
  </si>
  <si>
    <t>ROVL810425</t>
  </si>
  <si>
    <t>NORIA FLORENCIO ARELY JANET</t>
  </si>
  <si>
    <t>NOFA000204MGTRLRA7</t>
  </si>
  <si>
    <t>NOFA000204</t>
  </si>
  <si>
    <t>VAZQUEZ HERNANDEZ PAOLA</t>
  </si>
  <si>
    <t>VAHP980126MGTZRL04</t>
  </si>
  <si>
    <t>VAHP980126</t>
  </si>
  <si>
    <t>PEREZ RICO SOFIA</t>
  </si>
  <si>
    <t>PERS871120MGTRCF04</t>
  </si>
  <si>
    <t>PERS871120</t>
  </si>
  <si>
    <t>GARCIA VARGAS ALEJANDRA DE JESUS</t>
  </si>
  <si>
    <t>GAVA801224MGTRRL05</t>
  </si>
  <si>
    <t>GAVA801224</t>
  </si>
  <si>
    <t>TOVAR RAMIREZ MARIA MONTSERRAT GUADALUPE</t>
  </si>
  <si>
    <t>TORM941230MGTVMN00</t>
  </si>
  <si>
    <t>TORM941230</t>
  </si>
  <si>
    <t>ZAMORANO FERNANDEZ MARIA DEL SOCORRO</t>
  </si>
  <si>
    <t>ZAFS950620MGTMRC04</t>
  </si>
  <si>
    <t>ZAFS950620</t>
  </si>
  <si>
    <t>RANGEL SANCHEZ MARIA CECILIA</t>
  </si>
  <si>
    <t>RASC820828MGTNNC03</t>
  </si>
  <si>
    <t>RASC820828</t>
  </si>
  <si>
    <t>MEDINA VELAZQUEZ MARIANA</t>
  </si>
  <si>
    <t>MEVM910303MGTDLR04</t>
  </si>
  <si>
    <t>MEVM910303</t>
  </si>
  <si>
    <t>GALLARDO BELMONT EDITH</t>
  </si>
  <si>
    <t>GABE840423MDFLLD06</t>
  </si>
  <si>
    <t>GABE840423</t>
  </si>
  <si>
    <t>MUÑOZ PLAZA TERESA VIVIANA</t>
  </si>
  <si>
    <t>MUPT971002MGTXLR16</t>
  </si>
  <si>
    <t>MUPT971002</t>
  </si>
  <si>
    <t>URRUTIA MUÑOZ MARIA SUSANA</t>
  </si>
  <si>
    <t>UUMS880723MGTRXS07</t>
  </si>
  <si>
    <t>UUMS880723</t>
  </si>
  <si>
    <t>CAMACHO ARELLANO SARA PATRICIA</t>
  </si>
  <si>
    <t>CAAS930706MGTMRR09</t>
  </si>
  <si>
    <t>CAAS930706</t>
  </si>
  <si>
    <t>HERNANDEZ ORTIZ TANIA PAULINA</t>
  </si>
  <si>
    <t>HEOT980623MGTRRN04</t>
  </si>
  <si>
    <t>HEOT980623</t>
  </si>
  <si>
    <t>RODRIGUEZ HERNANDEZ ZOILA MARIA</t>
  </si>
  <si>
    <t>ROHZ810902MVZDRL01</t>
  </si>
  <si>
    <t>ROHZ810902</t>
  </si>
  <si>
    <t>MATA GRANADOS FELIPA</t>
  </si>
  <si>
    <t>MAGF800504MGTTRL07</t>
  </si>
  <si>
    <t>MAGF800504</t>
  </si>
  <si>
    <t>MENDOZA GONZALEZ CAMILA</t>
  </si>
  <si>
    <t>MEGC861214MGTNNM09</t>
  </si>
  <si>
    <t>MEGC861214</t>
  </si>
  <si>
    <t>GONZALEZ OCHOA MARTHA JANNETH</t>
  </si>
  <si>
    <t>GOOM940503MGTNCR02</t>
  </si>
  <si>
    <t>GOOM940503</t>
  </si>
  <si>
    <t>OLMEDO HERNANDEZ GABRIELA</t>
  </si>
  <si>
    <t>OEHG900819MGTLRB07</t>
  </si>
  <si>
    <t>OEHG900819</t>
  </si>
  <si>
    <t>GUERRERO IÑIGUEZ CLAUDIA HISELL</t>
  </si>
  <si>
    <t>GUIC880922MGTRXL07</t>
  </si>
  <si>
    <t>GUIC880922</t>
  </si>
  <si>
    <t>ARZATE BARBOSA ANA VICTORIA</t>
  </si>
  <si>
    <t>AABA841011MGTRRN00</t>
  </si>
  <si>
    <t>AABA841011</t>
  </si>
  <si>
    <t>SAGC871207MGTNRR03</t>
  </si>
  <si>
    <t>SAGC871207</t>
  </si>
  <si>
    <t>BARROSO MARTINEZ MARIA ROCIO</t>
  </si>
  <si>
    <t>BAMR790927MGTRRC07</t>
  </si>
  <si>
    <t>BAMR790927</t>
  </si>
  <si>
    <t>SANDOVAL MORENO SANDRA</t>
  </si>
  <si>
    <t>SAMS840313MGTNRN03</t>
  </si>
  <si>
    <t>SAMS840313</t>
  </si>
  <si>
    <t>FLORES TRIGUEROS BEATRIZ</t>
  </si>
  <si>
    <t>FOTB850426MGTLRT00</t>
  </si>
  <si>
    <t>FOTB850426</t>
  </si>
  <si>
    <t>MARTINEZ MIRANDA NORA HILDA</t>
  </si>
  <si>
    <t>MAMN910123MGTRRR06</t>
  </si>
  <si>
    <t>MAMN910123</t>
  </si>
  <si>
    <t>CISNEROS YAÑEZ YAZMIN</t>
  </si>
  <si>
    <t>CIYY920323MGTSXZ04</t>
  </si>
  <si>
    <t>CIYY920323</t>
  </si>
  <si>
    <t>GOGV901104MGTNZR05</t>
  </si>
  <si>
    <t>GOGV901104</t>
  </si>
  <si>
    <t>TAFOYA SOLORIO MARIA DE LOURDES</t>
  </si>
  <si>
    <t>TASL830517MGTFLR01</t>
  </si>
  <si>
    <t>TASL830517</t>
  </si>
  <si>
    <t>CABRERA PEDROZA JHOANA ALICIA</t>
  </si>
  <si>
    <t>CAPJ980915MGTBDH03</t>
  </si>
  <si>
    <t>CAPJ980915</t>
  </si>
  <si>
    <t>RICAUD VILLAGOMEZ MONTSERRAT</t>
  </si>
  <si>
    <t>RIVM860517MGTCLN09</t>
  </si>
  <si>
    <t>RIVM860517</t>
  </si>
  <si>
    <t>GAAG820821MGTRGD06</t>
  </si>
  <si>
    <t>RODRIGUEZ CANO ERIKA ELIZABETH</t>
  </si>
  <si>
    <t>ROCE900204MGTDNR06</t>
  </si>
  <si>
    <t>ROCE900204</t>
  </si>
  <si>
    <t>VARG940522MGTZDD06</t>
  </si>
  <si>
    <t>VARG940522</t>
  </si>
  <si>
    <t>TELLEZ GONZALEZ REBECA</t>
  </si>
  <si>
    <t>TEGR971218MGTLNB05</t>
  </si>
  <si>
    <t>TEGR971218</t>
  </si>
  <si>
    <t>PEÑA GERVACIO RUTH</t>
  </si>
  <si>
    <t>PEGR840210MDFXRT03</t>
  </si>
  <si>
    <t>PEGR840210</t>
  </si>
  <si>
    <t>RUELAS MURILLO ANA RUTH</t>
  </si>
  <si>
    <t>RUMA840510MGTLRN04</t>
  </si>
  <si>
    <t>RUMA840510</t>
  </si>
  <si>
    <t>TERAN HERNANDEZ DULCE VALERIA</t>
  </si>
  <si>
    <t>TEHD940904MGTRRL09</t>
  </si>
  <si>
    <t>TEHD940904</t>
  </si>
  <si>
    <t>VILLANUEVA MARTINEZ MARIA INES</t>
  </si>
  <si>
    <t>VIMI880121MGTLRN06</t>
  </si>
  <si>
    <t>VIMI880121</t>
  </si>
  <si>
    <t>PUENTE ZAMORA ANEL KARINA</t>
  </si>
  <si>
    <t>PUZA950923MGTNMN02</t>
  </si>
  <si>
    <t>PUZA950923</t>
  </si>
  <si>
    <t>LOPEZ GARCIA GABRIELA STEFANNY</t>
  </si>
  <si>
    <t>LOGG930130MGTPRB10</t>
  </si>
  <si>
    <t>LOGG930130</t>
  </si>
  <si>
    <t>CAMACHO GARCIA DULCE AIDETH</t>
  </si>
  <si>
    <t>CAGD890519MMCMRL01</t>
  </si>
  <si>
    <t>CAGD890519</t>
  </si>
  <si>
    <t>ARANDA URZUA MARIA DE MONSERRAT</t>
  </si>
  <si>
    <t>AAUM900110MGTRRN08</t>
  </si>
  <si>
    <t>AAUM900110</t>
  </si>
  <si>
    <t>TORRES VALDIVIA ALMA SARAY</t>
  </si>
  <si>
    <t>TOVA840701MGTRLL08</t>
  </si>
  <si>
    <t>TOVA840701</t>
  </si>
  <si>
    <t>ROJAS MARTINEZ MARIA AZUCENA</t>
  </si>
  <si>
    <t>ROMA810921MGTJRZ03</t>
  </si>
  <si>
    <t>ROMA810921</t>
  </si>
  <si>
    <t>QUIROZ GRIMALDO KARINA ELIZABETH</t>
  </si>
  <si>
    <t>QUGK880330MGTRRR08</t>
  </si>
  <si>
    <t>QUGK880330</t>
  </si>
  <si>
    <t>PEREZ RODEO VANESSA</t>
  </si>
  <si>
    <t>PERV820305MGTRDN01</t>
  </si>
  <si>
    <t>PERV820305</t>
  </si>
  <si>
    <t>RAMOS TREJO MARIA DOLORES</t>
  </si>
  <si>
    <t>RATD911119MGTMRL05</t>
  </si>
  <si>
    <t>RATD911119</t>
  </si>
  <si>
    <t>ACOSTA GARCIA MARIA CECILIA</t>
  </si>
  <si>
    <t>AOGC850828MGTCRC06</t>
  </si>
  <si>
    <t>AOGC850828</t>
  </si>
  <si>
    <t>SALDAÑA PEREZ PAULINA</t>
  </si>
  <si>
    <t>SAPP830520MGTLRL08</t>
  </si>
  <si>
    <t>SAPP830520</t>
  </si>
  <si>
    <t>MARES HUERTA MARTHA ALICIA</t>
  </si>
  <si>
    <t>MAHM930702MGTRRR08</t>
  </si>
  <si>
    <t>MAHM930702</t>
  </si>
  <si>
    <t>BRIZUELA AYALA PAOLA IRAZU</t>
  </si>
  <si>
    <t>BIAP871113MGTRYL02</t>
  </si>
  <si>
    <t>BIAP871113</t>
  </si>
  <si>
    <t>CHAVEZ GOMEZ LAURA ELENA</t>
  </si>
  <si>
    <t>CAGL790201MGTHMR02</t>
  </si>
  <si>
    <t>CAGL790201</t>
  </si>
  <si>
    <t>JUAREZ SANCHEZ CRISTINA</t>
  </si>
  <si>
    <t>JUSC801203MGTRNR00</t>
  </si>
  <si>
    <t>JUSC801203</t>
  </si>
  <si>
    <t>FRANCO HERNANDEZ MARIA DE LOS ANGELES</t>
  </si>
  <si>
    <t>FAHA800919MGTRRN07</t>
  </si>
  <si>
    <t>FAHA800919</t>
  </si>
  <si>
    <t>VALLEJO ARREDONDO MARIA GUADALUPE</t>
  </si>
  <si>
    <t>VAAG921212MGTLRD06</t>
  </si>
  <si>
    <t>VAAG921212</t>
  </si>
  <si>
    <t>VEGA RIVERA ERIKA PAOLA</t>
  </si>
  <si>
    <t>VERE811012MGTGVR03</t>
  </si>
  <si>
    <t>VERE811012</t>
  </si>
  <si>
    <t>NORIA NAVA JUANA MAYRA</t>
  </si>
  <si>
    <t>NONJ840719MGTRVN01</t>
  </si>
  <si>
    <t>NONJ840719</t>
  </si>
  <si>
    <t>PERALES CAMPOS CLAUDIA VERONICA</t>
  </si>
  <si>
    <t>PECC850415MGTRML07</t>
  </si>
  <si>
    <t>PECC850415</t>
  </si>
  <si>
    <t>CARDENAS LIMAS FABIOLA</t>
  </si>
  <si>
    <t>CALF840411MGTRMB07</t>
  </si>
  <si>
    <t>CALF840411</t>
  </si>
  <si>
    <t>HERRERA NORIEGA KYTZIA SARAHI</t>
  </si>
  <si>
    <t>HENK950707MGTRRY02</t>
  </si>
  <si>
    <t>HENK950707</t>
  </si>
  <si>
    <t>ESCOBEDO CARMONA MARIA CRUZ</t>
  </si>
  <si>
    <t>EOCC790607MGTSRR08</t>
  </si>
  <si>
    <t>EOCC790607</t>
  </si>
  <si>
    <t>HERNANDEZ HERNANDEZ ADELAIDA</t>
  </si>
  <si>
    <t>HEHA790821MGTRRD03</t>
  </si>
  <si>
    <t>HEHA790821</t>
  </si>
  <si>
    <t>GUEVARA GONZALEZ MARIA YOSI SUGEY</t>
  </si>
  <si>
    <t>GUGY961126MGTVNS06</t>
  </si>
  <si>
    <t>GUGY961126</t>
  </si>
  <si>
    <t>LOPEZ RICO MARIA SUSANA</t>
  </si>
  <si>
    <t>LORS830316MMCPCS09</t>
  </si>
  <si>
    <t>LORS830316</t>
  </si>
  <si>
    <t>YAÑEZ MORALES LUCIA</t>
  </si>
  <si>
    <t>YAML861213MGTXRC06</t>
  </si>
  <si>
    <t>YAML861213</t>
  </si>
  <si>
    <t>ALMAGUER MARIN MARIA DEL SAGRARIO</t>
  </si>
  <si>
    <t>AAMS840412MGTLRG04</t>
  </si>
  <si>
    <t>AAMS840412</t>
  </si>
  <si>
    <t>ALCANTARA SUAREZ CLAUDIA LIZBETH</t>
  </si>
  <si>
    <t>AASC920318MGTLRL01</t>
  </si>
  <si>
    <t>AASC920318</t>
  </si>
  <si>
    <t>HERNANDEZ TAPIA TERESA JACQUELINE</t>
  </si>
  <si>
    <t>HETT990414MGTRPR07</t>
  </si>
  <si>
    <t>HETT990414</t>
  </si>
  <si>
    <t>ZAVALA ROCHA FATIMA BERENICE</t>
  </si>
  <si>
    <t>ZARF940713MGTVCT01</t>
  </si>
  <si>
    <t>ZARF940713</t>
  </si>
  <si>
    <t>ARELLANO RAZO SILVIA JEAMILETH</t>
  </si>
  <si>
    <t>AERS831010MGTRZL01</t>
  </si>
  <si>
    <t>AERS831010</t>
  </si>
  <si>
    <t>MANCERA  JUANA ARCELIA</t>
  </si>
  <si>
    <t>MAXJ800520MGTNXN00</t>
  </si>
  <si>
    <t>MAXJ800520</t>
  </si>
  <si>
    <t>HEBJ791223MGTRRS02</t>
  </si>
  <si>
    <t>HEBJ791223</t>
  </si>
  <si>
    <t>OLIVARES GARCIA MARIA DEL SOL</t>
  </si>
  <si>
    <t>OIGS910627MGTLRL07</t>
  </si>
  <si>
    <t>OIGS910627</t>
  </si>
  <si>
    <t>MANCERA HERNANDEZ KAREN ANDREA</t>
  </si>
  <si>
    <t>MAHK990717MGTNRR00</t>
  </si>
  <si>
    <t>MAHK990717</t>
  </si>
  <si>
    <t>RAMIREZ REYES FATIMA ALEJANDRA</t>
  </si>
  <si>
    <t>RARF921112MGTMYT02</t>
  </si>
  <si>
    <t>RARF921112</t>
  </si>
  <si>
    <t>LOHA830703MGTPRD01</t>
  </si>
  <si>
    <t>LOHA830703</t>
  </si>
  <si>
    <t>LUNA JIMENEZ ELVIRA</t>
  </si>
  <si>
    <t>LUJE951116MGTNML09</t>
  </si>
  <si>
    <t>LUJE951116</t>
  </si>
  <si>
    <t>RAMIREZ NUÑEZ ANA RAQUEL</t>
  </si>
  <si>
    <t>RANA920816MGTMXN01</t>
  </si>
  <si>
    <t>RANA920816</t>
  </si>
  <si>
    <t>PEREZ CERVANTES ALEJANDRA</t>
  </si>
  <si>
    <t>PECA840907MGTRRL03</t>
  </si>
  <si>
    <t>PECA840907</t>
  </si>
  <si>
    <t>HERNANDEZ CRUZ MA. GUADALUPE</t>
  </si>
  <si>
    <t>HECG820811MGTRRD00</t>
  </si>
  <si>
    <t>HECG820811</t>
  </si>
  <si>
    <t>LOPEZ URIBE MARIA MERCEDES</t>
  </si>
  <si>
    <t>LOUM900731MGTPRR05</t>
  </si>
  <si>
    <t>LOUM900731</t>
  </si>
  <si>
    <t>PANIAGUA QUINTINO MARIA</t>
  </si>
  <si>
    <t>PAQM880712MGTNNR00</t>
  </si>
  <si>
    <t>PAQM880712</t>
  </si>
  <si>
    <t>CERVANTES CAMPOS CRISTINA MARIEL</t>
  </si>
  <si>
    <t>CECC860610MGTRMR08</t>
  </si>
  <si>
    <t>CECC860610</t>
  </si>
  <si>
    <t>FONSECA MUÑOZ BRENDA ROCIO</t>
  </si>
  <si>
    <t>FOMB860606MGTNXR05</t>
  </si>
  <si>
    <t>FOMB860606</t>
  </si>
  <si>
    <t>JIMENEZ ESCOBAR MARIA AURORA</t>
  </si>
  <si>
    <t>JIEA860815MGTMSR07</t>
  </si>
  <si>
    <t>JIEA860815</t>
  </si>
  <si>
    <t>RIVERA TORRES RESI YASMIN</t>
  </si>
  <si>
    <t>RITR970111MGTVRS06</t>
  </si>
  <si>
    <t>RITR970111</t>
  </si>
  <si>
    <t>BUTANDA OROZCO CANDY ALEJANDRA</t>
  </si>
  <si>
    <t>BUOC891018MGTTRN03</t>
  </si>
  <si>
    <t>BUOC891018</t>
  </si>
  <si>
    <t>PARRA VELAZQUEZ MARISOL</t>
  </si>
  <si>
    <t>PAVM811113MGTRLR09</t>
  </si>
  <si>
    <t>PAVM811113</t>
  </si>
  <si>
    <t>VARGAS LEON MARY CRUZ</t>
  </si>
  <si>
    <t>VALM950918MGTRNR02</t>
  </si>
  <si>
    <t>VALM950918</t>
  </si>
  <si>
    <t>AYALA GONZALEZ CECILIA</t>
  </si>
  <si>
    <t>AAGC821027MGTYNC00</t>
  </si>
  <si>
    <t>AAGC821027</t>
  </si>
  <si>
    <t>MONTERO TELLEZ OLIVIA</t>
  </si>
  <si>
    <t>MOTO861118MGTNLL09</t>
  </si>
  <si>
    <t>MOTO861118</t>
  </si>
  <si>
    <t>CRUZ LUNA NALLELY</t>
  </si>
  <si>
    <t>CULN890726MGTRNL03</t>
  </si>
  <si>
    <t>CULN890726</t>
  </si>
  <si>
    <t>MARTINEZ TORRES LILIA FERNANDA</t>
  </si>
  <si>
    <t>MATL920926MGTRRL01</t>
  </si>
  <si>
    <t>MATL920926</t>
  </si>
  <si>
    <t>MORENO ZAVALA MARIA ISABEL</t>
  </si>
  <si>
    <t>MOZI840815MGTRVS03</t>
  </si>
  <si>
    <t>MOZI840815</t>
  </si>
  <si>
    <t>ARENAS DELGADO JENNIFER ITZEL</t>
  </si>
  <si>
    <t>AEDJ950806MGTRLN05</t>
  </si>
  <si>
    <t>AEDJ950806</t>
  </si>
  <si>
    <t>LOREDO SALAZAR MARIBEL</t>
  </si>
  <si>
    <t>LOSM990413MGTRLR03</t>
  </si>
  <si>
    <t>LOSM990413</t>
  </si>
  <si>
    <t>GARCIA PEREZ ESTHER</t>
  </si>
  <si>
    <t>GAPE890518MGTRRS03</t>
  </si>
  <si>
    <t>GAPE890518</t>
  </si>
  <si>
    <t>ALFARO ARROYO MARICELA</t>
  </si>
  <si>
    <t>AAAM921028MGTLRR05</t>
  </si>
  <si>
    <t>AAAM921028</t>
  </si>
  <si>
    <t>PATIÑO MIRANDA ANAYELI</t>
  </si>
  <si>
    <t>PAMA850524MGTTRN03</t>
  </si>
  <si>
    <t>PAMA850524</t>
  </si>
  <si>
    <t>SANCHEZ ALVAREZ MARIA YESSICA</t>
  </si>
  <si>
    <t>SAAY950407MGTNLS01</t>
  </si>
  <si>
    <t>SAAY950407</t>
  </si>
  <si>
    <t>ELIZARRARAZ GUERRA JESSICA</t>
  </si>
  <si>
    <t>EIGJ941119MGTLRS07</t>
  </si>
  <si>
    <t>EIGJ941119</t>
  </si>
  <si>
    <t>ZAMORA LOPEZ MARIA ALEJANDRA</t>
  </si>
  <si>
    <t>ZALA910804MGTMPL08</t>
  </si>
  <si>
    <t>ZALA910804</t>
  </si>
  <si>
    <t>PEÑA RAMIREZ DANIELA ANDREA</t>
  </si>
  <si>
    <t>PERD900706MGTXMN09</t>
  </si>
  <si>
    <t>PERD900706</t>
  </si>
  <si>
    <t>TOVAR CANTERO DIANA LAURA</t>
  </si>
  <si>
    <t>TOCD960913MGTVNN09</t>
  </si>
  <si>
    <t>TOCD960913</t>
  </si>
  <si>
    <t>MORALES ROSILLO MARIA DE LOS ANGELES</t>
  </si>
  <si>
    <t>MORA990729MGTRSN07</t>
  </si>
  <si>
    <t>MORA990729</t>
  </si>
  <si>
    <t>LOPEZ GONZALEZ MARIA PAULA</t>
  </si>
  <si>
    <t>LOGP840629MGTPNL07</t>
  </si>
  <si>
    <t>LOGP840629</t>
  </si>
  <si>
    <t>NIETO GARCIA ANA LAURA</t>
  </si>
  <si>
    <t>NIGA980715MGTTRN03</t>
  </si>
  <si>
    <t>NIGA980715</t>
  </si>
  <si>
    <t>PEREZ RAMIREZ RUBY ISELA</t>
  </si>
  <si>
    <t>PERR000216MGTRMBA1</t>
  </si>
  <si>
    <t>PERR000216</t>
  </si>
  <si>
    <t>GUZMAN ANDRADE GABRIELA</t>
  </si>
  <si>
    <t>GUAG940418MGTZNB08</t>
  </si>
  <si>
    <t>GUAG940418</t>
  </si>
  <si>
    <t>RODRIGUEZ GUTIERREZ SANTA TERESITA DEL NIÑO JESUS</t>
  </si>
  <si>
    <t>ROGS900127MGTDTN08</t>
  </si>
  <si>
    <t>ROGS900127</t>
  </si>
  <si>
    <t>CAMACHO MEDRANO VANESSA YARETH</t>
  </si>
  <si>
    <t>CAMV910126MGTMDN09</t>
  </si>
  <si>
    <t>CAMV910126</t>
  </si>
  <si>
    <t>ROCHA ZUÑIGA JAQUELINE</t>
  </si>
  <si>
    <t>ROZJ000104MGTCXQA8</t>
  </si>
  <si>
    <t>ROZJ000104</t>
  </si>
  <si>
    <t>RIVERA TREJO ANA ROSA</t>
  </si>
  <si>
    <t>RITA880927MGTVRN03</t>
  </si>
  <si>
    <t>RITA880927</t>
  </si>
  <si>
    <t>GLORIA GODINEZ MARIA ELENA</t>
  </si>
  <si>
    <t>GOGE880212MGTLDL07</t>
  </si>
  <si>
    <t>GOGE880212</t>
  </si>
  <si>
    <t>BRAVO CEDILLO MIRIAM PATRICIA</t>
  </si>
  <si>
    <t>BACM890131MGTRDR07</t>
  </si>
  <si>
    <t>BACM890131</t>
  </si>
  <si>
    <t>ORNELAS MUÑOZ MONICA</t>
  </si>
  <si>
    <t>OEMM810426MGTRXN04</t>
  </si>
  <si>
    <t>OEMM810426</t>
  </si>
  <si>
    <t>RAMIREZ GARCIA BENITA</t>
  </si>
  <si>
    <t>RAGB830321MGTMRN03</t>
  </si>
  <si>
    <t>RAGB830321</t>
  </si>
  <si>
    <t>PAREDES RODRIGUEZ MARIA DEL ROSARIO</t>
  </si>
  <si>
    <t>PARR911115MGTRDS00</t>
  </si>
  <si>
    <t>PARR911115</t>
  </si>
  <si>
    <t>RAMIREZ SALDAÑA MARISOL</t>
  </si>
  <si>
    <t>RASM850322MGTMLR08</t>
  </si>
  <si>
    <t>RASM850322</t>
  </si>
  <si>
    <t>ALVARADO VARGAS BEATRIZ</t>
  </si>
  <si>
    <t>AAVB990211MGTLRT04</t>
  </si>
  <si>
    <t>AAVB990211</t>
  </si>
  <si>
    <t>MAHA870818MGTRRL06</t>
  </si>
  <si>
    <t>MAHA870818</t>
  </si>
  <si>
    <t>ZARATE DERRAMADERO JOUSELINE LIZBETH</t>
  </si>
  <si>
    <t>ZADJ980515MGTRRS02</t>
  </si>
  <si>
    <t>ZADJ980515</t>
  </si>
  <si>
    <t>RAMIREZ JIMENEZ MARIA MAGDALENA</t>
  </si>
  <si>
    <t>RAJM970306MGTMMG04</t>
  </si>
  <si>
    <t>RAJM970306</t>
  </si>
  <si>
    <t>BECERRA DOMINGUEZ CLAUDIA CECILIA</t>
  </si>
  <si>
    <t>BEDC831204MQTCML09</t>
  </si>
  <si>
    <t>BEDC831204</t>
  </si>
  <si>
    <t>VAZQUEZ GONZALEZ ANABEL</t>
  </si>
  <si>
    <t>VAGA851018MJCZNN05</t>
  </si>
  <si>
    <t>VAGA851018</t>
  </si>
  <si>
    <t>LOPEZ LOPEZ ROSA ESPERANZA</t>
  </si>
  <si>
    <t>LOLR880601MGTPPS01</t>
  </si>
  <si>
    <t>LOLR880601</t>
  </si>
  <si>
    <t>ROSALES TOLEDO ORALIA MARISOL</t>
  </si>
  <si>
    <t>ROTO890808MGTSLR06</t>
  </si>
  <si>
    <t>ROTO890808</t>
  </si>
  <si>
    <t>PRADO MUÑOZ ANA BERTHA</t>
  </si>
  <si>
    <t>PAMA890607MGTRXN09</t>
  </si>
  <si>
    <t>PAMA890607</t>
  </si>
  <si>
    <t>REYES LOPEZ BRENDA GUADALUPE</t>
  </si>
  <si>
    <t>RELB000128MGTYPRA3</t>
  </si>
  <si>
    <t>RELB000128</t>
  </si>
  <si>
    <t>VALADEZ LANDEROS MARIA ELENA</t>
  </si>
  <si>
    <t>VALE841031MGTLNL05</t>
  </si>
  <si>
    <t>VALE841031</t>
  </si>
  <si>
    <t>MANRIQUE RICO CRISTINA IVETTE</t>
  </si>
  <si>
    <t>MARC820118MGTNCR00</t>
  </si>
  <si>
    <t>MARC820118</t>
  </si>
  <si>
    <t>NUÑEZ GAYTAN ROCIO ELIZABETH</t>
  </si>
  <si>
    <t>NUGR960613MGTXYC02</t>
  </si>
  <si>
    <t>NUGR960613</t>
  </si>
  <si>
    <t>MUÑOZ GARCIA MAGDALENA</t>
  </si>
  <si>
    <t>MUGM880313MGTXRG07</t>
  </si>
  <si>
    <t>MUGM880313</t>
  </si>
  <si>
    <t>HERNANDEZ GARCIA KAREN JACQUELINE</t>
  </si>
  <si>
    <t>HEGK991208MGTRRR07</t>
  </si>
  <si>
    <t>HEGK991208</t>
  </si>
  <si>
    <t>SALDAÑA RETANA MARIA CRISTINA</t>
  </si>
  <si>
    <t>SARC900820MGTLTR09</t>
  </si>
  <si>
    <t>SARC900820</t>
  </si>
  <si>
    <t>TORRES RAMOS PAOLA ALEJANDRA</t>
  </si>
  <si>
    <t>TORP901002MGTRML02</t>
  </si>
  <si>
    <t>TORP901002</t>
  </si>
  <si>
    <t>RAMIREZ ORTEGA GABRIELA</t>
  </si>
  <si>
    <t>RAOG880411MGTMRB04</t>
  </si>
  <si>
    <t>RAOG880411</t>
  </si>
  <si>
    <t>MUÑOZ REYES MARY CARMEN</t>
  </si>
  <si>
    <t>MURM880716MGTXYR00</t>
  </si>
  <si>
    <t>MURM880716</t>
  </si>
  <si>
    <t>OLVERA ROBLES LAURA GUADALUPE</t>
  </si>
  <si>
    <t>OERL950525MQTLBR00</t>
  </si>
  <si>
    <t>OERL950525</t>
  </si>
  <si>
    <t>MORA AGUILERA RUVICELIA</t>
  </si>
  <si>
    <t>MOAR860716MMNRGV00</t>
  </si>
  <si>
    <t>MOAR860716</t>
  </si>
  <si>
    <t>VENTURA OLGUIN DIANA ELIZABETH</t>
  </si>
  <si>
    <t>VEOD920103MGTNLN05</t>
  </si>
  <si>
    <t>VEOD920103</t>
  </si>
  <si>
    <t>RAMIREZ ZUÑIGA EULALIA</t>
  </si>
  <si>
    <t>RAZE950815MGTMXL09</t>
  </si>
  <si>
    <t>RAZE950815</t>
  </si>
  <si>
    <t>LARA PALACIOS ROSA ANGELICA</t>
  </si>
  <si>
    <t>LAPR840811MGTRLS06</t>
  </si>
  <si>
    <t>LAPR840811</t>
  </si>
  <si>
    <t>RODRIGUEZ MARTINEZ JUANA ZELENA</t>
  </si>
  <si>
    <t>ROMJ960618MGTDRN08</t>
  </si>
  <si>
    <t>ROMJ960618</t>
  </si>
  <si>
    <t>JUAREZ VELAZQUEZ GLORIA NAYELI</t>
  </si>
  <si>
    <t>JUVG950415MGTRLL04</t>
  </si>
  <si>
    <t>JUVG950415</t>
  </si>
  <si>
    <t>CARMONA MAGDALENO JUANA</t>
  </si>
  <si>
    <t>CAMJ840115MGTRGN06</t>
  </si>
  <si>
    <t>CAMJ840115</t>
  </si>
  <si>
    <t>MIRANDA AGUILAR MARISELA</t>
  </si>
  <si>
    <t>MIAM900101MGTRGR06</t>
  </si>
  <si>
    <t>MIAM900101</t>
  </si>
  <si>
    <t>SANCHEZ SALGADO MARIA DOLORES</t>
  </si>
  <si>
    <t>SASD931008MGTNLL00</t>
  </si>
  <si>
    <t>SASD931008</t>
  </si>
  <si>
    <t>MARTINEZ RAMIREZ MARINETH NOEMI</t>
  </si>
  <si>
    <t>MARM940414MGTRMR08</t>
  </si>
  <si>
    <t>MARM940414</t>
  </si>
  <si>
    <t>MELGAR JAUREGUI MARIA PATRICIA</t>
  </si>
  <si>
    <t>MEJP820412MGTLRT07</t>
  </si>
  <si>
    <t>MEJP820412</t>
  </si>
  <si>
    <t>PEREZ SANCHEZ LUZ VERONICA</t>
  </si>
  <si>
    <t>PESL860625MGTRNZ06</t>
  </si>
  <si>
    <t>PESL860625</t>
  </si>
  <si>
    <t>MEZA FRANCO MONICA DEL ROCIO</t>
  </si>
  <si>
    <t>MEFM860519MGTZRN01</t>
  </si>
  <si>
    <t>MEFM860519</t>
  </si>
  <si>
    <t>GALVAN MARTINEZ MARIA DE LA LUZ</t>
  </si>
  <si>
    <t>GAML820616MGTLRZ04</t>
  </si>
  <si>
    <t>GAML820616</t>
  </si>
  <si>
    <t>ALVAREZ ESTRADA JUANA</t>
  </si>
  <si>
    <t>AAEJ820604MGTLSN03</t>
  </si>
  <si>
    <t>AAEJ820604</t>
  </si>
  <si>
    <t>JUAREZ VARELA MONICA GRACIELA</t>
  </si>
  <si>
    <t>JUVM980317MGTRRN04</t>
  </si>
  <si>
    <t>JUVM980317</t>
  </si>
  <si>
    <t>MENDEZ ZAVALA MARIA ALEJANDRA</t>
  </si>
  <si>
    <t>MEZA841226MGTNVL04</t>
  </si>
  <si>
    <t>MEZA841226</t>
  </si>
  <si>
    <t>RODRIGUEZ CHAVEZ MARIA MAYELA</t>
  </si>
  <si>
    <t>ROCM930826MGTDHY06</t>
  </si>
  <si>
    <t>ROCM930826</t>
  </si>
  <si>
    <t>JIMENEZ VAZQUEZ YULIANA MERLENE</t>
  </si>
  <si>
    <t>JIVY840521MGTMZL02</t>
  </si>
  <si>
    <t>JIVY840521</t>
  </si>
  <si>
    <t>LOPEZ BOLAÑOS FIDELINA</t>
  </si>
  <si>
    <t>LOBF871206MGTPLD04</t>
  </si>
  <si>
    <t>LOBF871206</t>
  </si>
  <si>
    <t>MOTA CORONA ADRIANA ELIZABETH</t>
  </si>
  <si>
    <t>MOCA880516MGTTRD03</t>
  </si>
  <si>
    <t>MOCA880516</t>
  </si>
  <si>
    <t>BARAJAS PACHECO ANA LIZBETH</t>
  </si>
  <si>
    <t>BAPA980814MGTRCN07</t>
  </si>
  <si>
    <t>BAPA980814</t>
  </si>
  <si>
    <t>CAUDILLO GOMEZ SANDRA LILIANA</t>
  </si>
  <si>
    <t>CAGS900505MGTDMN07</t>
  </si>
  <si>
    <t>CAGS900505</t>
  </si>
  <si>
    <t>GONZALEZ MOYA MARIA ALEJANDRA</t>
  </si>
  <si>
    <t>GOMA980529MGTNYL03</t>
  </si>
  <si>
    <t>GOMA980529</t>
  </si>
  <si>
    <t>ZUÑIGA QUIROZ MARIA YESICA</t>
  </si>
  <si>
    <t>ZUQY810309MGTXRS02</t>
  </si>
  <si>
    <t>ZUQY810309</t>
  </si>
  <si>
    <t>VARGAS NAVIA JOSEFINA DEL CARMEN</t>
  </si>
  <si>
    <t>VANJ930315MGTRVS05</t>
  </si>
  <si>
    <t>VANJ930315</t>
  </si>
  <si>
    <t>PACHECO GUTIERREZ LUCIA</t>
  </si>
  <si>
    <t>PAGL850219MGTCTC07</t>
  </si>
  <si>
    <t>PAGL850219</t>
  </si>
  <si>
    <t>LUCERO BARAJAS MARIANA</t>
  </si>
  <si>
    <t>LUBM990703MGTCRR08</t>
  </si>
  <si>
    <t>LUBM990703</t>
  </si>
  <si>
    <t>FRIAS IZQUIERDO DULCE CONCEPCION</t>
  </si>
  <si>
    <t>FIID840617MGTRZL03</t>
  </si>
  <si>
    <t>FIID840617</t>
  </si>
  <si>
    <t>MIRANDA GARCIA GUILLERMINA</t>
  </si>
  <si>
    <t>MIGG890317MGTRRL04</t>
  </si>
  <si>
    <t>MIGG890317</t>
  </si>
  <si>
    <t>LUNA REYNOSO MARTHA ERIKA</t>
  </si>
  <si>
    <t>LURM900912MGTNYR07</t>
  </si>
  <si>
    <t>LURM900912</t>
  </si>
  <si>
    <t>MATA AGUILAR MARIA ANA</t>
  </si>
  <si>
    <t>MAAA890417MGTTGN07</t>
  </si>
  <si>
    <t>MAAA890417</t>
  </si>
  <si>
    <t>TORRES GONZALEZ CARINA</t>
  </si>
  <si>
    <t>TOGC920401MCHRNR06</t>
  </si>
  <si>
    <t>TOGC920401</t>
  </si>
  <si>
    <t>RAMIREZ BELMAN LUZ MARIA</t>
  </si>
  <si>
    <t>RABL820312MGTMLZ06</t>
  </si>
  <si>
    <t>RABL820312</t>
  </si>
  <si>
    <t>GASPAR CISNEROS IVETTE ANNEL</t>
  </si>
  <si>
    <t>GACI960120MDFSSV01</t>
  </si>
  <si>
    <t>GACI960120</t>
  </si>
  <si>
    <t>RANGEL MARTINEZ MARLEN JUDITH</t>
  </si>
  <si>
    <t>RAMM970516MGTNRR09</t>
  </si>
  <si>
    <t>RAMM970516</t>
  </si>
  <si>
    <t>LOPEZ IBARRA MARTHA CECILIA</t>
  </si>
  <si>
    <t>LOIM900514MMNPBR06</t>
  </si>
  <si>
    <t>LOIM900514</t>
  </si>
  <si>
    <t>GONZALEZ VARGAS BLANCA LIZETTE</t>
  </si>
  <si>
    <t>GOVB811225MGTNRL08</t>
  </si>
  <si>
    <t>GOVB811225</t>
  </si>
  <si>
    <t>TAPIA LEON HORTENCIA</t>
  </si>
  <si>
    <t>TALH820106MGTPNR10</t>
  </si>
  <si>
    <t>TALH820106</t>
  </si>
  <si>
    <t>MARTINEZ GONZALEZ MARIA PLACIDA</t>
  </si>
  <si>
    <t>MAGP890224MGTRNL08</t>
  </si>
  <si>
    <t>MAGP890224</t>
  </si>
  <si>
    <t>TORRES GONZALEZ JESSICA DEL ROCIO</t>
  </si>
  <si>
    <t>TOGJ990215MGTRNS07</t>
  </si>
  <si>
    <t>TOGJ990215</t>
  </si>
  <si>
    <t>LUNA LUNA MARIA IRENE</t>
  </si>
  <si>
    <t>LULI000221MGTNNRA9</t>
  </si>
  <si>
    <t>LULI000221</t>
  </si>
  <si>
    <t>SANCHEZ ALVAREZ CECILIA</t>
  </si>
  <si>
    <t>SAAC991125MGTNLC04</t>
  </si>
  <si>
    <t>SAAC991125</t>
  </si>
  <si>
    <t>GAHP790818MGTRRT05</t>
  </si>
  <si>
    <t>GAHP790818</t>
  </si>
  <si>
    <t>PEREZ PEREZ MARIANA</t>
  </si>
  <si>
    <t>PEPM910602MGTRRR01</t>
  </si>
  <si>
    <t>PEPM910602</t>
  </si>
  <si>
    <t>DE ANDA NILA MARIA CRISTINA</t>
  </si>
  <si>
    <t>AANC900402MGTNLR03</t>
  </si>
  <si>
    <t>AANC900402</t>
  </si>
  <si>
    <t>GARCIA CELAYA BLANCA BERTHA ESMERALDA</t>
  </si>
  <si>
    <t>GACB951015MGTRLL02</t>
  </si>
  <si>
    <t>GACB951015</t>
  </si>
  <si>
    <t>CABALLERO LOPEZ LETICIA</t>
  </si>
  <si>
    <t>CALL821120MGTBPT05</t>
  </si>
  <si>
    <t>CALL821120</t>
  </si>
  <si>
    <t>LINARES NOLASCO MARIA PATRICIA</t>
  </si>
  <si>
    <t>LINP791204MGTNLT06</t>
  </si>
  <si>
    <t>LINP791204</t>
  </si>
  <si>
    <t>CARDENAS MARTINEZ MARIA LUISA</t>
  </si>
  <si>
    <t>CAML870506MGTRRS08</t>
  </si>
  <si>
    <t>CAML870506</t>
  </si>
  <si>
    <t>SANCHEZ RANGEL MARICELA</t>
  </si>
  <si>
    <t>SARM840211MGTNNR06</t>
  </si>
  <si>
    <t>SARM840211</t>
  </si>
  <si>
    <t>RAMOS OLVERA TERESA</t>
  </si>
  <si>
    <t>RAOT800921MGTMLR00</t>
  </si>
  <si>
    <t>RAOT800921</t>
  </si>
  <si>
    <t>GACD830204MGTRLL01</t>
  </si>
  <si>
    <t>GACD830204</t>
  </si>
  <si>
    <t>TORRES TORRES ROSA HARUI</t>
  </si>
  <si>
    <t>TOTR820428MASRRS02</t>
  </si>
  <si>
    <t>TOTR820428</t>
  </si>
  <si>
    <t>MORALES SALAZAR MARCELA</t>
  </si>
  <si>
    <t>MOSM940213MGTRLR02</t>
  </si>
  <si>
    <t>MOSM940213</t>
  </si>
  <si>
    <t>GOGM860802MGTNNR06</t>
  </si>
  <si>
    <t>GOGM860802</t>
  </si>
  <si>
    <t>MORALES PAREDES SUSANA</t>
  </si>
  <si>
    <t>MOPS811216MGTRRS08</t>
  </si>
  <si>
    <t>MOPS811216</t>
  </si>
  <si>
    <t>HERNANDEZ SANCHEZ ERIKA NOEMI</t>
  </si>
  <si>
    <t>HESE831202MGTRNR05</t>
  </si>
  <si>
    <t>HESE831202</t>
  </si>
  <si>
    <t>MIRANDA PUENTE ANA CRISTINA</t>
  </si>
  <si>
    <t>MIPA900708MGTRNN08</t>
  </si>
  <si>
    <t>MIPA900708</t>
  </si>
  <si>
    <t>JIMENEZ RUIZ MARIA DOLORES</t>
  </si>
  <si>
    <t>JIRD800306MGTMZL05</t>
  </si>
  <si>
    <t>JIRD800306</t>
  </si>
  <si>
    <t>SANCHEZ PAZ LORENA ADRIANA</t>
  </si>
  <si>
    <t>SAPL860908MGTNZR05</t>
  </si>
  <si>
    <t>SAPL860908</t>
  </si>
  <si>
    <t>VAZQUEZ JIMENEZ FABIOLA</t>
  </si>
  <si>
    <t>VAJF900602MGTZMB06</t>
  </si>
  <si>
    <t>VAJF900602</t>
  </si>
  <si>
    <t>MENDEZ ARENAS SUSANA</t>
  </si>
  <si>
    <t>MXAS910430MGTNRS06</t>
  </si>
  <si>
    <t>MXAS910430</t>
  </si>
  <si>
    <t>BARBOZA VARGAS BRENDA VALENTINA</t>
  </si>
  <si>
    <t>BAVB940214MGTRRR05</t>
  </si>
  <si>
    <t>BAVB940214</t>
  </si>
  <si>
    <t>CHAVEZ GUERRERO BEATRIZ</t>
  </si>
  <si>
    <t>CAGB790604MGTHRT01</t>
  </si>
  <si>
    <t>CAGB790604</t>
  </si>
  <si>
    <t>RIVERA HERNANDEZ YESSICA PATRICIA</t>
  </si>
  <si>
    <t>RIHY820317MGTVRS02</t>
  </si>
  <si>
    <t>RIHY820317</t>
  </si>
  <si>
    <t>RAMIREZ GRANADOS JANETH GIOVANA</t>
  </si>
  <si>
    <t>RAGJ980511MGTMRN02</t>
  </si>
  <si>
    <t>RAGJ980511</t>
  </si>
  <si>
    <t>SEGURA JUAREZ LAURA ELENA</t>
  </si>
  <si>
    <t>SEJL890720MGTGRR01</t>
  </si>
  <si>
    <t>SEJL890720</t>
  </si>
  <si>
    <t>NEGRETE VALADEZ LUZ MARIA</t>
  </si>
  <si>
    <t>NEVL890219MGTGLZ09</t>
  </si>
  <si>
    <t>NEVL890219</t>
  </si>
  <si>
    <t>GOMEZ ZAVALA LILIA VERONICA</t>
  </si>
  <si>
    <t>GOZL990106MGTMVL09</t>
  </si>
  <si>
    <t>GOZL990106</t>
  </si>
  <si>
    <t>CONEJO MENDOZA MAGDIEL</t>
  </si>
  <si>
    <t>COMM891214MGTNNG05</t>
  </si>
  <si>
    <t>COMM891214</t>
  </si>
  <si>
    <t>MARES VELAZQUEZ MARIA DE JESUS</t>
  </si>
  <si>
    <t>MAVJ790815MGTRLS00</t>
  </si>
  <si>
    <t>MAVJ790815</t>
  </si>
  <si>
    <t>HERNANDEZ CRUZ MARIA ALONDRA</t>
  </si>
  <si>
    <t>HECA960530MGTRRL02</t>
  </si>
  <si>
    <t>HECA960530</t>
  </si>
  <si>
    <t>MENDIETA OCAMPO MARIELA</t>
  </si>
  <si>
    <t>MEOM910403MGTNCR01</t>
  </si>
  <si>
    <t>MEOM910403</t>
  </si>
  <si>
    <t>MARQUEZ GARCIA MAYTE ALEJANDRA</t>
  </si>
  <si>
    <t>MAGM950129MGTRRY00</t>
  </si>
  <si>
    <t>MAGM950129</t>
  </si>
  <si>
    <t>PRIETO ESTRADA NORMA LETICIA</t>
  </si>
  <si>
    <t>PIEN840612MGTRSR01</t>
  </si>
  <si>
    <t>PIEN840612</t>
  </si>
  <si>
    <t>MUÑOZ MUÑOZ MA. GUADALUPE</t>
  </si>
  <si>
    <t>MUMG930605MGTXXD06</t>
  </si>
  <si>
    <t>MUMG930605</t>
  </si>
  <si>
    <t>JIMENEZ LOPEZ MARIA TERESA</t>
  </si>
  <si>
    <t>JILT830604MGTMPR07</t>
  </si>
  <si>
    <t>JILT830604</t>
  </si>
  <si>
    <t>MOSQUEDA CANO ARACELI</t>
  </si>
  <si>
    <t>MOCA890728MGTSNR00</t>
  </si>
  <si>
    <t>MOCA890728</t>
  </si>
  <si>
    <t>PEREZ BAUTISTA SONIA ERIKA</t>
  </si>
  <si>
    <t>PEBS800912MGTRTN07</t>
  </si>
  <si>
    <t>PEBS800912</t>
  </si>
  <si>
    <t>ZAMORA MIRANDA JUANA LUZ</t>
  </si>
  <si>
    <t>ZAMJ961003MGTMRN03</t>
  </si>
  <si>
    <t>ZAMJ961003</t>
  </si>
  <si>
    <t>HERNANDEZ CHAVEZ VALERIA DEL CARMEN</t>
  </si>
  <si>
    <t>HECV910324MGTRHL07</t>
  </si>
  <si>
    <t>HECV910324</t>
  </si>
  <si>
    <t>VAVC860829MGTZZR07</t>
  </si>
  <si>
    <t>VAVC860829</t>
  </si>
  <si>
    <t>TORRES PEDRAZA MARIA CANDELARIA</t>
  </si>
  <si>
    <t>TOPC931013MGRRDN08</t>
  </si>
  <si>
    <t>TOPC931013</t>
  </si>
  <si>
    <t>MELENDEZ JUAREZ BRENDA DIONICIA</t>
  </si>
  <si>
    <t>MEJB940305MGTLRR02</t>
  </si>
  <si>
    <t>MEJB940305</t>
  </si>
  <si>
    <t>RODRIGUEZ PEREZ GRISELDA</t>
  </si>
  <si>
    <t>ROPG000122MGTDRRA7</t>
  </si>
  <si>
    <t>ROPG000122</t>
  </si>
  <si>
    <t>GAPA791229MGTRRN07</t>
  </si>
  <si>
    <t>GAPA791229</t>
  </si>
  <si>
    <t>CHAVANDO ACOSTA SONIA</t>
  </si>
  <si>
    <t>CAAS830210MMCHCN02</t>
  </si>
  <si>
    <t>CAAS830210</t>
  </si>
  <si>
    <t>TELLES ROMERO MARIA ELENA</t>
  </si>
  <si>
    <t>TERE941118MGTLML07</t>
  </si>
  <si>
    <t>TERE941118</t>
  </si>
  <si>
    <t>AARC810324MGTLMT07</t>
  </si>
  <si>
    <t>AARC810324</t>
  </si>
  <si>
    <t>GARCIA PEREZ SANJUANA</t>
  </si>
  <si>
    <t>GAPS830207MJCRRN03</t>
  </si>
  <si>
    <t>GAPS830207</t>
  </si>
  <si>
    <t>RAMIREZ PASTOR NORMA ANGELICA</t>
  </si>
  <si>
    <t>RAPN940618MGTMSR01</t>
  </si>
  <si>
    <t>RAPN940618</t>
  </si>
  <si>
    <t>MURILLO CORNEJO TERESA GABRIELA</t>
  </si>
  <si>
    <t>MUCT900925MGTRRR01</t>
  </si>
  <si>
    <t>MUCT900925</t>
  </si>
  <si>
    <t>VALTIERRA MONTOYA CLAUDIA</t>
  </si>
  <si>
    <t>VAMC870527MGTLNL03</t>
  </si>
  <si>
    <t>VAMC870527</t>
  </si>
  <si>
    <t>ARREDONDO MOSQUEDA YESICA</t>
  </si>
  <si>
    <t>AEMY941014MGTRSS08</t>
  </si>
  <si>
    <t>AEMY941014</t>
  </si>
  <si>
    <t>LOPEZ OLIVARES LUZ MARIA</t>
  </si>
  <si>
    <t>LOOL860507MGTPLZ04</t>
  </si>
  <si>
    <t>LOOL860507</t>
  </si>
  <si>
    <t>CORTES JARAMILLO JULIETA</t>
  </si>
  <si>
    <t>COJJ790611MGTRRL07</t>
  </si>
  <si>
    <t>COJJ790611</t>
  </si>
  <si>
    <t>RAMIREZ CHAVEZ JOHANNA</t>
  </si>
  <si>
    <t>RACJ930607MGTMHH08</t>
  </si>
  <si>
    <t>RACJ930607</t>
  </si>
  <si>
    <t>ALVAREZ TERAN NORA MARIELA</t>
  </si>
  <si>
    <t>AATN920819MGTLRR05</t>
  </si>
  <si>
    <t>AATN920819</t>
  </si>
  <si>
    <t>GRIMALDO GUEVARA ERIKA LUCIA</t>
  </si>
  <si>
    <t>GIGE821213MGTRVR01</t>
  </si>
  <si>
    <t>GIGE821213</t>
  </si>
  <si>
    <t>ROQUE GUAPO LAURA ITZEL</t>
  </si>
  <si>
    <t>ROGL970410MGTQPR08</t>
  </si>
  <si>
    <t>ROGL970410</t>
  </si>
  <si>
    <t>GOZA880608MGTNVL03</t>
  </si>
  <si>
    <t>GOZA880608</t>
  </si>
  <si>
    <t>CORONADO GARCIA AZUCENA</t>
  </si>
  <si>
    <t>COGA880213MGTRRZ00</t>
  </si>
  <si>
    <t>COGA880213</t>
  </si>
  <si>
    <t>GUTIERREZ ORTEGA MAYRA</t>
  </si>
  <si>
    <t>GUOM800604MGTTRY06</t>
  </si>
  <si>
    <t>GUOM800604</t>
  </si>
  <si>
    <t>MENDOZA CORTES MAYTE</t>
  </si>
  <si>
    <t>MECM990919MGTNRY01</t>
  </si>
  <si>
    <t>MECM990919</t>
  </si>
  <si>
    <t>RAMIREZ PEREZ MARIANA BERENICE</t>
  </si>
  <si>
    <t>RAPM960119MGTMRR00</t>
  </si>
  <si>
    <t>RAPM960119</t>
  </si>
  <si>
    <t>ARGUELLO ROJAS CRISTINA</t>
  </si>
  <si>
    <t>AURC910320MGTRJR05</t>
  </si>
  <si>
    <t>AURC910320</t>
  </si>
  <si>
    <t>LOPEZ HERNANDEZ GLORIA STEPHANIE</t>
  </si>
  <si>
    <t>LOHG900414MGTPRL06</t>
  </si>
  <si>
    <t>LOHG900414</t>
  </si>
  <si>
    <t>REYES HERNANDEZ MARIA VANESA</t>
  </si>
  <si>
    <t>REHV980730MGTYRN05</t>
  </si>
  <si>
    <t>REHV980730</t>
  </si>
  <si>
    <t>OLVERA OVIEDO MARIA PAULINA</t>
  </si>
  <si>
    <t>OEOP931010MGTLVL01</t>
  </si>
  <si>
    <t>OEOP931010</t>
  </si>
  <si>
    <t>ANGUIANO CAMPOS LUZ KARINA</t>
  </si>
  <si>
    <t>AUCL890310MMNNMZ05</t>
  </si>
  <si>
    <t>AUCL890310</t>
  </si>
  <si>
    <t>PIZANO ZURITA MARIA ELENA</t>
  </si>
  <si>
    <t>PIZE790214MGTZRL04</t>
  </si>
  <si>
    <t>PIZE790214</t>
  </si>
  <si>
    <t>MORALES TINAJERO MARISELA</t>
  </si>
  <si>
    <t>MOTM981018MGTRNR01</t>
  </si>
  <si>
    <t>MOTM981018</t>
  </si>
  <si>
    <t>VILLAGOMEZ PATIÑO MARITZA ALEJANDRA</t>
  </si>
  <si>
    <t>VIPM950226MGTLTR08</t>
  </si>
  <si>
    <t>VIPM950226</t>
  </si>
  <si>
    <t>NIETO MEDINA JACKELINE</t>
  </si>
  <si>
    <t>NIMJ980725MGTTDC05</t>
  </si>
  <si>
    <t>NIMJ980725</t>
  </si>
  <si>
    <t>MARTINEZ GARCIA GLORIA</t>
  </si>
  <si>
    <t>MAGG880402MDFRRL08</t>
  </si>
  <si>
    <t>MAGG880402</t>
  </si>
  <si>
    <t>JUAREZ CASTILLO BRENDHA MABEL</t>
  </si>
  <si>
    <t>JUCB880204MGTRSR02</t>
  </si>
  <si>
    <t>JUCB880204</t>
  </si>
  <si>
    <t>ANAYA BONILLA KARINA LIZBETH</t>
  </si>
  <si>
    <t>AABK920208MGTNNR09</t>
  </si>
  <si>
    <t>AABK920208</t>
  </si>
  <si>
    <t>DIAZ PEREZ PATRICIA</t>
  </si>
  <si>
    <t>DIPP880919MGTZRT08</t>
  </si>
  <si>
    <t>DIPP880919</t>
  </si>
  <si>
    <t>OLVERA CELEDON DAMARIS</t>
  </si>
  <si>
    <t>OECD950106MGTLLM06</t>
  </si>
  <si>
    <t>OECD950106</t>
  </si>
  <si>
    <t>ROSALES RODRIGUEZ JOANA BERENICE</t>
  </si>
  <si>
    <t>RORJ840921MMNSDN02</t>
  </si>
  <si>
    <t>RORJ840921</t>
  </si>
  <si>
    <t>JUAREZ SOLANO MARTHA VIVIAN</t>
  </si>
  <si>
    <t>JUSM861206MGTRLR03</t>
  </si>
  <si>
    <t>JUSM861206</t>
  </si>
  <si>
    <t>VALDIVIA PACHECO ARACELI LIZBETH</t>
  </si>
  <si>
    <t>VAPA791127MDFLCR03</t>
  </si>
  <si>
    <t>VAPA791127</t>
  </si>
  <si>
    <t>VIEYRA ESCALERA ROSA ELENA</t>
  </si>
  <si>
    <t>VIER960511MGTYSS00</t>
  </si>
  <si>
    <t>VIER960511</t>
  </si>
  <si>
    <t>SANCHEZ CORTES SARA</t>
  </si>
  <si>
    <t>SACS950912MGTNRR04</t>
  </si>
  <si>
    <t>SACS950912</t>
  </si>
  <si>
    <t>PUENTE CASTELLANOS ELENA GUADALUPE</t>
  </si>
  <si>
    <t>PUCE880912MMNNSL08</t>
  </si>
  <si>
    <t>PUCE880912</t>
  </si>
  <si>
    <t>MARTINEZ VEGA MARIA DEL ROSARIO</t>
  </si>
  <si>
    <t>MAVR940130MGTRGS04</t>
  </si>
  <si>
    <t>MAVR940130</t>
  </si>
  <si>
    <t>SOOE860322MDFTRL00</t>
  </si>
  <si>
    <t>SOOE860322</t>
  </si>
  <si>
    <t>NOYOLA HERNANDEZ ALICIA</t>
  </si>
  <si>
    <t>NOHA980504MGTYRL00</t>
  </si>
  <si>
    <t>NOHA980504</t>
  </si>
  <si>
    <t>CISNEROS GONZALEZ DEYSI</t>
  </si>
  <si>
    <t>CIGD831227MGTSNY09</t>
  </si>
  <si>
    <t>CIGD831227</t>
  </si>
  <si>
    <t>MARTINEZ LEON CLARISA</t>
  </si>
  <si>
    <t>MALC930528MGTRNL03</t>
  </si>
  <si>
    <t>MALC930528</t>
  </si>
  <si>
    <t>REGALADO VENEGAS LAURA</t>
  </si>
  <si>
    <t>REVL870920MGTGNR05</t>
  </si>
  <si>
    <t>REVL870920</t>
  </si>
  <si>
    <t>RODRIGUEZ RANGEL CITLALI MADAI</t>
  </si>
  <si>
    <t>RORC951116MGTDNT00</t>
  </si>
  <si>
    <t>RORC951116</t>
  </si>
  <si>
    <t>JIMENEZ PEREZ MARIA DOLORES</t>
  </si>
  <si>
    <t>JIPD821029MGTMRL07</t>
  </si>
  <si>
    <t>JIPD821029</t>
  </si>
  <si>
    <t>CASTRO MUÑIZ ANA LILIA</t>
  </si>
  <si>
    <t>CAMA790427MGTSXN02</t>
  </si>
  <si>
    <t>CAMA790427</t>
  </si>
  <si>
    <t>GONZALEZ FUENTES MONTSERRAT</t>
  </si>
  <si>
    <t>GOFM851031MGTNNN05</t>
  </si>
  <si>
    <t>GOFM851031</t>
  </si>
  <si>
    <t>MENDOZA PEREZ BELEN</t>
  </si>
  <si>
    <t>MEPB961023MGTNRL04</t>
  </si>
  <si>
    <t>MEPB961023</t>
  </si>
  <si>
    <t>GUZMAN JUAREZ CAROLINA</t>
  </si>
  <si>
    <t>GUJC860511MGTZRR03</t>
  </si>
  <si>
    <t>GUJC860511</t>
  </si>
  <si>
    <t>GUTIERREZ REYES REYNA</t>
  </si>
  <si>
    <t>GURR820106MGTTYY01</t>
  </si>
  <si>
    <t>GURR820106</t>
  </si>
  <si>
    <t>HERNANDEZ MARQUEZ ERIKA EDITH</t>
  </si>
  <si>
    <t>HEME850804MGTRRR09</t>
  </si>
  <si>
    <t>HEME850804</t>
  </si>
  <si>
    <t>SALAS MORON KARINA NOEMITH</t>
  </si>
  <si>
    <t>SAMK910605MGTLRR07</t>
  </si>
  <si>
    <t>SAMK910605</t>
  </si>
  <si>
    <t>RAFAEL DOMINGUEZ BEATRIZ</t>
  </si>
  <si>
    <t>RADB870811MQTFMT05</t>
  </si>
  <si>
    <t>RADB870811</t>
  </si>
  <si>
    <t>CORTEZ RUIZ KARLA BERENICE</t>
  </si>
  <si>
    <t>CORK870415MGTRZR03</t>
  </si>
  <si>
    <t>CORK870415</t>
  </si>
  <si>
    <t>RAMIREZ RIVERA MARIA FABIOLA</t>
  </si>
  <si>
    <t>RARF910929MGTMVB05</t>
  </si>
  <si>
    <t>RARF910929</t>
  </si>
  <si>
    <t>VACA CASTAÑEDA YANETH</t>
  </si>
  <si>
    <t>VACY990622MGTCSN07</t>
  </si>
  <si>
    <t>VACY990622</t>
  </si>
  <si>
    <t>GONZALEZ MORALES DULCE ESTEFANA</t>
  </si>
  <si>
    <t>GOMD960322MGTNRL07</t>
  </si>
  <si>
    <t>GOMD960322</t>
  </si>
  <si>
    <t>GONZALEZ GUZMAN MAYRA</t>
  </si>
  <si>
    <t>GOGM880516MGTNZY04</t>
  </si>
  <si>
    <t>BUENROSTRO MURRIETA VANESSA</t>
  </si>
  <si>
    <t>BUMV951121MGTNRN06</t>
  </si>
  <si>
    <t>BUMV951121</t>
  </si>
  <si>
    <t>RUIZ VAZQUEZ MARIA MONSERRAT</t>
  </si>
  <si>
    <t>RUVM910606MGTZZN07</t>
  </si>
  <si>
    <t>RUVM910606</t>
  </si>
  <si>
    <t>CERRITO MARTINEZ FABIOLA</t>
  </si>
  <si>
    <t>CEMF901202MGTRRB08</t>
  </si>
  <si>
    <t>CEMF901202</t>
  </si>
  <si>
    <t>FERNANDEZ MANZO ALMA CELENA</t>
  </si>
  <si>
    <t>FEMA950507MGTRNL08</t>
  </si>
  <si>
    <t>FEMA950507</t>
  </si>
  <si>
    <t>VEGA MATA MARIA DEL REFUGIO</t>
  </si>
  <si>
    <t>VEMR890704MGTGTF09</t>
  </si>
  <si>
    <t>VEMR890704</t>
  </si>
  <si>
    <t>PEREZ LEON MARIA FATIMA DEL ROSARIO</t>
  </si>
  <si>
    <t>PELF890118MGTRNT01</t>
  </si>
  <si>
    <t>PELF890118</t>
  </si>
  <si>
    <t>GAVM810318MGTRZR04</t>
  </si>
  <si>
    <t>GAVM810318</t>
  </si>
  <si>
    <t>ELIAS BERNAL ANGELICA MARIA</t>
  </si>
  <si>
    <t>EIBA840506MGTLRN09</t>
  </si>
  <si>
    <t>EIBA840506</t>
  </si>
  <si>
    <t>BANDA PIZANO YESENIA</t>
  </si>
  <si>
    <t>BAPY910528MGTNZS01</t>
  </si>
  <si>
    <t>BAPY910528</t>
  </si>
  <si>
    <t>DIAZ ALMANZA BEATRIZ GRISELDA</t>
  </si>
  <si>
    <t>DIAB951225MGTZLT03</t>
  </si>
  <si>
    <t>DIAB951225</t>
  </si>
  <si>
    <t>AYALA GONZALEZ PERLA ELIZABETH</t>
  </si>
  <si>
    <t>AAGP840403MGTYNR00</t>
  </si>
  <si>
    <t>AAGP840403</t>
  </si>
  <si>
    <t>SERVIN VARGAS KATIA MELISSA</t>
  </si>
  <si>
    <t>SEVK980722MGTRRT03</t>
  </si>
  <si>
    <t>SEVK980722</t>
  </si>
  <si>
    <t>RAMIREZ ZAMBRANO MARIA GUADALUPE</t>
  </si>
  <si>
    <t>RAZG961207MGTMMD12</t>
  </si>
  <si>
    <t>RAZG961207</t>
  </si>
  <si>
    <t>RUBIO JARAMILLO MARIA DOLORES</t>
  </si>
  <si>
    <t>RUJD970415MGTBRL14</t>
  </si>
  <si>
    <t>RUJD970415</t>
  </si>
  <si>
    <t>RICO GARCIA VIRIDIANA ELIZABETH</t>
  </si>
  <si>
    <t>RIGV930201MGTCRR04</t>
  </si>
  <si>
    <t>RIGV930201</t>
  </si>
  <si>
    <t>CUELLAR ORTEGA MARIA PERLA</t>
  </si>
  <si>
    <t>CUOP810728MGTLRR04</t>
  </si>
  <si>
    <t>CUOP810728</t>
  </si>
  <si>
    <t>GONZALEZ GARCIA KARLA YUNET</t>
  </si>
  <si>
    <t>GOGK980115MGTNRR06</t>
  </si>
  <si>
    <t>GOGK980115</t>
  </si>
  <si>
    <t>ROSAS MACIEL VERONICA</t>
  </si>
  <si>
    <t>ROMV830102MDFSCR05</t>
  </si>
  <si>
    <t>ROMV830102</t>
  </si>
  <si>
    <t>ALVARADO PAZ MARIA GUADALUPE</t>
  </si>
  <si>
    <t>AAPG860808MGTLZD08</t>
  </si>
  <si>
    <t>AAPG860808</t>
  </si>
  <si>
    <t>NAVA ZARAGOZA FABIOLA DEL ROCIO</t>
  </si>
  <si>
    <t>NAZF930129MGTVRB05</t>
  </si>
  <si>
    <t>NAZF930129</t>
  </si>
  <si>
    <t>ARREDONDO RICO BLANCA ESTELA</t>
  </si>
  <si>
    <t>AERB820511MGTRCL08</t>
  </si>
  <si>
    <t>AERB820511</t>
  </si>
  <si>
    <t>GARCIA PRIETO BRENDA JUDITH</t>
  </si>
  <si>
    <t>GAPB930721MBCRRR09</t>
  </si>
  <si>
    <t>GAPB930721</t>
  </si>
  <si>
    <t>MORALES NIETO AZUCENA MARIBEL</t>
  </si>
  <si>
    <t>MONA901215MGTRTZ00</t>
  </si>
  <si>
    <t>MONA901215</t>
  </si>
  <si>
    <t>SOSA ALVAREZ MIRNA</t>
  </si>
  <si>
    <t>SOAM830712MGTSLR06</t>
  </si>
  <si>
    <t>SOAM830712</t>
  </si>
  <si>
    <t>VENEGAS MURRIETA GABRIELA</t>
  </si>
  <si>
    <t>VEMG810324MGTNRB02</t>
  </si>
  <si>
    <t>VEMG810324</t>
  </si>
  <si>
    <t>HERNANDEZ GALVAN AIDEE GEORGINA</t>
  </si>
  <si>
    <t>HEGA830206MGTRLD10</t>
  </si>
  <si>
    <t>HEGA830206</t>
  </si>
  <si>
    <t>MOTA SANTANA JUANA</t>
  </si>
  <si>
    <t>MOSJ940206MGTTNN07</t>
  </si>
  <si>
    <t>MOSJ940206</t>
  </si>
  <si>
    <t>MIRANDA MANZANO SANJUANA GUADALUPE</t>
  </si>
  <si>
    <t>MIMS950330MGTRNN08</t>
  </si>
  <si>
    <t>MIMS950330</t>
  </si>
  <si>
    <t>MOSQUEDA GUERRA MARIA DEL CARMEN</t>
  </si>
  <si>
    <t>MOGC941229MGTSRR01</t>
  </si>
  <si>
    <t>MOGC941229</t>
  </si>
  <si>
    <t>CANTOR GARCIA YOLANDA</t>
  </si>
  <si>
    <t>CAGY880820MGTNRL01</t>
  </si>
  <si>
    <t>CAGY880820</t>
  </si>
  <si>
    <t>MENDOZA TIERRAFRIA PAULINA</t>
  </si>
  <si>
    <t>METP861113MDFNRL09</t>
  </si>
  <si>
    <t>METP861113</t>
  </si>
  <si>
    <t>LOYOLA MUÑOZ NOEMI ELIZABETH</t>
  </si>
  <si>
    <t>LOMN840930MGTYXM02</t>
  </si>
  <si>
    <t>LOMN840930</t>
  </si>
  <si>
    <t>GUTIERREZ ROMERO ASCENSION</t>
  </si>
  <si>
    <t>GURA870528MGTTMS04</t>
  </si>
  <si>
    <t>GOMEZ GOMEZ THALIA NOEMI</t>
  </si>
  <si>
    <t>GOGT880601MGTMMH03</t>
  </si>
  <si>
    <t>GOGT880601</t>
  </si>
  <si>
    <t>SALAS MARTINEZ MAYRA DOLORES</t>
  </si>
  <si>
    <t>SAMM951022MGTLRY05</t>
  </si>
  <si>
    <t>SAMM951022</t>
  </si>
  <si>
    <t>ZUÑIGA ESPARZA NANCY</t>
  </si>
  <si>
    <t>ZUEN870411MGTXSN07</t>
  </si>
  <si>
    <t>ZUEN870411</t>
  </si>
  <si>
    <t>CORTES HORTA IRMA DEL ROCIO</t>
  </si>
  <si>
    <t>COHI860206MGTRRR07</t>
  </si>
  <si>
    <t>COHI860206</t>
  </si>
  <si>
    <t>SAMA870515MGTNRL05</t>
  </si>
  <si>
    <t>SAMA870515</t>
  </si>
  <si>
    <t>MANZANO VAZQUEZ IRENE</t>
  </si>
  <si>
    <t>MAVI930824MGTNZR02</t>
  </si>
  <si>
    <t>MAVI930824</t>
  </si>
  <si>
    <t>GOGB970421MMCNMR07</t>
  </si>
  <si>
    <t>GOGB970421</t>
  </si>
  <si>
    <t>GAONA BERNAL PAULINA SELENE</t>
  </si>
  <si>
    <t>GABP910905MGTNRL05</t>
  </si>
  <si>
    <t>GABP910905</t>
  </si>
  <si>
    <t>CUOG860316MGTRLD09</t>
  </si>
  <si>
    <t>CUOG860316</t>
  </si>
  <si>
    <t>RODRIGUEZ MONTES STEFFANY</t>
  </si>
  <si>
    <t>ROMS821205MGTDNT02</t>
  </si>
  <si>
    <t>ROMS821205</t>
  </si>
  <si>
    <t>MARTINEZ REYNOSO MARIA DEL ROSARIO</t>
  </si>
  <si>
    <t>MARR800414MDFRYS00</t>
  </si>
  <si>
    <t>MARR800414</t>
  </si>
  <si>
    <t>ALFARO JACOBO LUISA GUADALUPE</t>
  </si>
  <si>
    <t>AAJL951025MGTLCS05</t>
  </si>
  <si>
    <t>AAJL951025</t>
  </si>
  <si>
    <t>LARA CARRILLO TERESA</t>
  </si>
  <si>
    <t>LACT820922MGTRRR01</t>
  </si>
  <si>
    <t>LACT820922</t>
  </si>
  <si>
    <t>HEET971015MGTRSR00</t>
  </si>
  <si>
    <t>HEET971015</t>
  </si>
  <si>
    <t>VIDAL MORALES ARACELI</t>
  </si>
  <si>
    <t>VIMA791113MGTDRR10</t>
  </si>
  <si>
    <t>VIMA791113</t>
  </si>
  <si>
    <t>SOLIS MENDOZA DIANA SARAY</t>
  </si>
  <si>
    <t>SOMD901213MDFLNN06</t>
  </si>
  <si>
    <t>SOMD901213</t>
  </si>
  <si>
    <t>ARANDA MARTINEZ ANA PAMELA</t>
  </si>
  <si>
    <t>AAMA880627MGTRRN04</t>
  </si>
  <si>
    <t>AAMA880627</t>
  </si>
  <si>
    <t>MENDOZA DUARTE MARIA HORTENSIA</t>
  </si>
  <si>
    <t>MEDH830630MGTNRR07</t>
  </si>
  <si>
    <t>MEDH830630</t>
  </si>
  <si>
    <t>FLORES RIOS PAOLA MARIA ISABEL</t>
  </si>
  <si>
    <t>FORP831208MGTLSL08</t>
  </si>
  <si>
    <t>FORP831208</t>
  </si>
  <si>
    <t>GUTIERREZ MORENO JUANA ALEJANDRA</t>
  </si>
  <si>
    <t>GUMJ810928MGTTRN03</t>
  </si>
  <si>
    <t>GUMJ810928</t>
  </si>
  <si>
    <t>AGUILERA OLVERA LUCIA</t>
  </si>
  <si>
    <t>AUOL851113MGTGLC03</t>
  </si>
  <si>
    <t>AUOL851113</t>
  </si>
  <si>
    <t>NORIA MORENO MARICRUZ</t>
  </si>
  <si>
    <t>NOMM880902MGTRRR02</t>
  </si>
  <si>
    <t>NOMM880902</t>
  </si>
  <si>
    <t>ABOITES ALCARAZ MARIA JOSE</t>
  </si>
  <si>
    <t>AOAJ850605MGTBLS08</t>
  </si>
  <si>
    <t>AOAJ850605</t>
  </si>
  <si>
    <t>IÑIGUEZ LOPEZ KAREN ALEJANDRA</t>
  </si>
  <si>
    <t>IILK920226MGTXPR00</t>
  </si>
  <si>
    <t>IILK920226</t>
  </si>
  <si>
    <t>RAZO BALDERAS BLANCA ESTELA</t>
  </si>
  <si>
    <t>RABB830616MJCZLL06</t>
  </si>
  <si>
    <t>RABB830616</t>
  </si>
  <si>
    <t>MORALES MELCHOR LUZ ESTRELLA ANAI</t>
  </si>
  <si>
    <t>MOML831229MGTRLZ06</t>
  </si>
  <si>
    <t>MOML831229</t>
  </si>
  <si>
    <t>CHAVEZ ALVAREZ ANGELA YESENIA</t>
  </si>
  <si>
    <t>CAAA940422MGTHLN08</t>
  </si>
  <si>
    <t>CAAA940422</t>
  </si>
  <si>
    <t>OJEDA PEREZ GLORIA</t>
  </si>
  <si>
    <t>OEPG870927MGTJRL03</t>
  </si>
  <si>
    <t>OEPG870927</t>
  </si>
  <si>
    <t>ARIAS CARRETERO ANA MARCELA</t>
  </si>
  <si>
    <t>AICA900116MGTRRN02</t>
  </si>
  <si>
    <t>AICA900116</t>
  </si>
  <si>
    <t>SERRANO RAMIREZ ANA LAURA</t>
  </si>
  <si>
    <t>SERA870811MGTRMN07</t>
  </si>
  <si>
    <t>SERA870811</t>
  </si>
  <si>
    <t>CERVANTES GONZALEZ MARIA CARMEN</t>
  </si>
  <si>
    <t>CEGC911128MGTRNR02</t>
  </si>
  <si>
    <t>CEGC911128</t>
  </si>
  <si>
    <t>VILLANUEVA DOMINGUEZ LORENA CELINA</t>
  </si>
  <si>
    <t>VIDL830725MGTLMR07</t>
  </si>
  <si>
    <t>VIDL830725</t>
  </si>
  <si>
    <t>NAVARRO ALBA LORENA MONTSERRAT</t>
  </si>
  <si>
    <t>NAAL930427MGTVLR03</t>
  </si>
  <si>
    <t>NAAL930427</t>
  </si>
  <si>
    <t>CHAVARRIA PEREZ CRUZ</t>
  </si>
  <si>
    <t>CAPC810503MGTHRR02</t>
  </si>
  <si>
    <t>CAPC810503</t>
  </si>
  <si>
    <t>ORTEGA GARCIA MARIA BELEN DE GUADALUPE</t>
  </si>
  <si>
    <t>OEGB931001MGTRRL02</t>
  </si>
  <si>
    <t>OEGB931001</t>
  </si>
  <si>
    <t>CARRILLO CISNEROS MARIA DEL CARMEN</t>
  </si>
  <si>
    <t>CACC900814MGTRSR04</t>
  </si>
  <si>
    <t>CACC900814</t>
  </si>
  <si>
    <t>VEGA CELIO MARIA GUADALUPE GABRIELA</t>
  </si>
  <si>
    <t>VECG990110MGTGLD09</t>
  </si>
  <si>
    <t>VECG990110</t>
  </si>
  <si>
    <t>MORALES RODRIGUEZ MARIA AZUCENA</t>
  </si>
  <si>
    <t>ESPINOSA YAÑEZ MARIA ADELINA</t>
  </si>
  <si>
    <t>EIYA790606MGTSXD09</t>
  </si>
  <si>
    <t>EIYA790606</t>
  </si>
  <si>
    <t>ZARATE VAZQUEZ MARIA GUADALUPE</t>
  </si>
  <si>
    <t>ZAVG891124MGTRZD01</t>
  </si>
  <si>
    <t>ZAVG891124</t>
  </si>
  <si>
    <t>GALLO MONTELONGO SANDRA CECILIA</t>
  </si>
  <si>
    <t>GAMS971009MGTLNN01</t>
  </si>
  <si>
    <t>GAMS971009</t>
  </si>
  <si>
    <t>ROSAS RODRIGUEZ MARIA MONICA</t>
  </si>
  <si>
    <t>RORM801228MGTSDN01</t>
  </si>
  <si>
    <t>RORM801228</t>
  </si>
  <si>
    <t>AIHG930124MGTRRD01</t>
  </si>
  <si>
    <t>AIHG930124</t>
  </si>
  <si>
    <t>HEGM000113MGTRRRA8</t>
  </si>
  <si>
    <t>HEGM000113</t>
  </si>
  <si>
    <t>LOPEZ HUITZACHE FABIOLA</t>
  </si>
  <si>
    <t>LOHF910831MGTPTB03</t>
  </si>
  <si>
    <t>LOHF910831</t>
  </si>
  <si>
    <t>GUTIERREZ SILVA LUCIA GUADALUPE</t>
  </si>
  <si>
    <t>GUSL860107MGTTLC04</t>
  </si>
  <si>
    <t>GUSL860107</t>
  </si>
  <si>
    <t>RAMIREZ RANGEL EDITH LORENA</t>
  </si>
  <si>
    <t>RARE970323MGTMND02</t>
  </si>
  <si>
    <t>RARE970323</t>
  </si>
  <si>
    <t>MONTECILLO CELAYA KARINA</t>
  </si>
  <si>
    <t>MOCK871107MGTNLR07</t>
  </si>
  <si>
    <t>MOCK871107</t>
  </si>
  <si>
    <t>RIVERA CERRITOS ROSA MARIA</t>
  </si>
  <si>
    <t>RICR961206MGTVRS09</t>
  </si>
  <si>
    <t>RICR961206</t>
  </si>
  <si>
    <t>ZULETA VARGAS GUADALUPE</t>
  </si>
  <si>
    <t>ZUVG910604MGTLRD08</t>
  </si>
  <si>
    <t>ZUVG910604</t>
  </si>
  <si>
    <t>GARCIA SUAREZ RUTH</t>
  </si>
  <si>
    <t>GASR820507MQTRRT05</t>
  </si>
  <si>
    <t>GASR820507</t>
  </si>
  <si>
    <t>RAMIREZ BRAVO LAURA MARGARITA</t>
  </si>
  <si>
    <t>RABL820103MGTMRR05</t>
  </si>
  <si>
    <t>RABL820103</t>
  </si>
  <si>
    <t>LANDEROS AGUAYO MARIA EUGENIA</t>
  </si>
  <si>
    <t>LAAE800519MGTNGG09</t>
  </si>
  <si>
    <t>LAAE800519</t>
  </si>
  <si>
    <t>OLVERA LOZORNIO BERENICE</t>
  </si>
  <si>
    <t>OELB960524MGTLZR05</t>
  </si>
  <si>
    <t>OELB960524</t>
  </si>
  <si>
    <t>QUINTANA PEÑA EDITH LAURA</t>
  </si>
  <si>
    <t>QUPE820313MGTNXD05</t>
  </si>
  <si>
    <t>QUPE820313</t>
  </si>
  <si>
    <t>NIETO TELLO MARIA DEL REFUGIO</t>
  </si>
  <si>
    <t>NITR860617MQTTLF07</t>
  </si>
  <si>
    <t>NITR860617</t>
  </si>
  <si>
    <t>MARTINEZ CASTAÑEDA ELIZABETH ALEJANDRA</t>
  </si>
  <si>
    <t>MACE950208MGTRSL00</t>
  </si>
  <si>
    <t>MACE950208</t>
  </si>
  <si>
    <t>BERV991012MGTCMR03</t>
  </si>
  <si>
    <t>BERV991012</t>
  </si>
  <si>
    <t>HERNANDEZ MARTINEZ MARIA DEL RAYO</t>
  </si>
  <si>
    <t>HEMR880915MGTRRY09</t>
  </si>
  <si>
    <t>HEMR880915</t>
  </si>
  <si>
    <t>PATLAN CHAVEZ DIANA BERTHA</t>
  </si>
  <si>
    <t>PACD840211MGTTHN05</t>
  </si>
  <si>
    <t>PACD840211</t>
  </si>
  <si>
    <t>ZUÑIGA MIRANDA MARTHA MAGDALENA</t>
  </si>
  <si>
    <t>ZUMM950417MGTXRR01</t>
  </si>
  <si>
    <t>ZUMM950417</t>
  </si>
  <si>
    <t>SALINAS CAMACHO CECILIA</t>
  </si>
  <si>
    <t>SACC880627MGTLMC04</t>
  </si>
  <si>
    <t>SACC880627</t>
  </si>
  <si>
    <t>OLIVA FIGUEROA SOLEDAD EVELYN</t>
  </si>
  <si>
    <t>OIFS890408MGTLGL04</t>
  </si>
  <si>
    <t>OIFS890408</t>
  </si>
  <si>
    <t>AVILA CONTRERAS YOLANDA</t>
  </si>
  <si>
    <t>AICY880506MGTVNL09</t>
  </si>
  <si>
    <t>AICY880506</t>
  </si>
  <si>
    <t>PITAYO CHAYRE MARIA DEL ROSARIO</t>
  </si>
  <si>
    <t>PICR961007MGTTHS02</t>
  </si>
  <si>
    <t>PICR961007</t>
  </si>
  <si>
    <t>SOLANO RINCON PATRICIA</t>
  </si>
  <si>
    <t>SORP801111MGTLNT06</t>
  </si>
  <si>
    <t>SORP801111</t>
  </si>
  <si>
    <t>SALAZAR RANGEL ROSA EDITH</t>
  </si>
  <si>
    <t>SARR870919MGTLNS05</t>
  </si>
  <si>
    <t>SARR870919</t>
  </si>
  <si>
    <t>ZEPEDA HERNANDEZ CLAUDIA JAZMIN</t>
  </si>
  <si>
    <t>ZEHC951111MGTPRL06</t>
  </si>
  <si>
    <t>ZEHC951111</t>
  </si>
  <si>
    <t>MARTINEZ GARCIA YAZMIN</t>
  </si>
  <si>
    <t>MAGY910818MGTRRZ06</t>
  </si>
  <si>
    <t>MAGY910818</t>
  </si>
  <si>
    <t>ACEVEDO RENTERIA SANDRA</t>
  </si>
  <si>
    <t>AERS850717MGTCNN03</t>
  </si>
  <si>
    <t>AERS850717</t>
  </si>
  <si>
    <t>TORRES RODRIGUEZ HANSIRI SANJUANA</t>
  </si>
  <si>
    <t>TORH990804MGTRDN06</t>
  </si>
  <si>
    <t>TORH990804</t>
  </si>
  <si>
    <t>MARTINEZ MACIEL YESENIA</t>
  </si>
  <si>
    <t>MAMY971115MGTRCS09</t>
  </si>
  <si>
    <t>MAMY971115</t>
  </si>
  <si>
    <t>BELTRAN VAZQUEZ ALMA DELIA</t>
  </si>
  <si>
    <t>BEVA930422MGTLZL05</t>
  </si>
  <si>
    <t>BEVA930422</t>
  </si>
  <si>
    <t>CABALLERO CAMACHO ELIZABETH</t>
  </si>
  <si>
    <t>CACE871007MGTBML00</t>
  </si>
  <si>
    <t>CACE871007</t>
  </si>
  <si>
    <t>MONROY PEREZ MARICELA</t>
  </si>
  <si>
    <t>MOPM860523MQTNRR05</t>
  </si>
  <si>
    <t>MOPM860523</t>
  </si>
  <si>
    <t>FIGUEROA AMEZQUITA MARLET VERENICE</t>
  </si>
  <si>
    <t>FIAM860907MGTGMR02</t>
  </si>
  <si>
    <t>FIAM860907</t>
  </si>
  <si>
    <t>GALLEGOS GARCIA MARIA DEL CARMEN</t>
  </si>
  <si>
    <t>GAGC930723MGTLRR08</t>
  </si>
  <si>
    <t>GAGC930723</t>
  </si>
  <si>
    <t>COLIN ORTEGA CINTHIA ABIGAIL</t>
  </si>
  <si>
    <t>COOC910627MGTLRN07</t>
  </si>
  <si>
    <t>COOC910627</t>
  </si>
  <si>
    <t>VAZQUEZ HERNANDEZ MARGARITA</t>
  </si>
  <si>
    <t>VAHM841230MGTZRR00</t>
  </si>
  <si>
    <t>VAHM841230</t>
  </si>
  <si>
    <t>NIEVES GARCIA GABRIELA</t>
  </si>
  <si>
    <t>NIGG890424MGTVRB02</t>
  </si>
  <si>
    <t>NIGG890424</t>
  </si>
  <si>
    <t>LOPEZ ALFONSO IRMA</t>
  </si>
  <si>
    <t>LOAI830203MGTPLR01</t>
  </si>
  <si>
    <t>LOAI830203</t>
  </si>
  <si>
    <t>ABUNDES MOSQUEDA MARIA EUGENIA</t>
  </si>
  <si>
    <t>AUME820713MGTBSG02</t>
  </si>
  <si>
    <t>AUME820713</t>
  </si>
  <si>
    <t>GOMEZ PATIÑO MAGALI</t>
  </si>
  <si>
    <t>GOPM851030MGTMTG06</t>
  </si>
  <si>
    <t>GOPM851030</t>
  </si>
  <si>
    <t>ESTRADA GARCIA NOHEMI</t>
  </si>
  <si>
    <t>EAGN870306MGTSRH01</t>
  </si>
  <si>
    <t>EAGN870306</t>
  </si>
  <si>
    <t>GAMIÑO MEZA MARIA RAQUEL</t>
  </si>
  <si>
    <t>GAMR910602MGTMZQ04</t>
  </si>
  <si>
    <t>GAMR910602</t>
  </si>
  <si>
    <t>RAMIREZ MOJICA CLAUDIA PATRICIA</t>
  </si>
  <si>
    <t>RAMC900115MGTMJL05</t>
  </si>
  <si>
    <t>RAMC900115</t>
  </si>
  <si>
    <t>HERNANDEZ PATIÑO ITZEL ANAHY</t>
  </si>
  <si>
    <t>HEPI970111MGTRTT05</t>
  </si>
  <si>
    <t>HEPI970111</t>
  </si>
  <si>
    <t>GOMJ920605MGTNRS05</t>
  </si>
  <si>
    <t>GOMJ920605</t>
  </si>
  <si>
    <t>GUTIERREZ RICO ROSALBA</t>
  </si>
  <si>
    <t>GURR840213MGTTCS01</t>
  </si>
  <si>
    <t>GURR840213</t>
  </si>
  <si>
    <t>AVILA BARRAGAN KARLA CAROLINA</t>
  </si>
  <si>
    <t>AIBK811125MGTVRR01</t>
  </si>
  <si>
    <t>AIBK811125</t>
  </si>
  <si>
    <t>RAMIREZ MARTINEZ VERONICA MARIA DEL CARMEN</t>
  </si>
  <si>
    <t>RAMV890416MGTMRR03</t>
  </si>
  <si>
    <t>RAMV890416</t>
  </si>
  <si>
    <t>ALEMAN URBINA KARLA MAHELLY</t>
  </si>
  <si>
    <t>AEUK971206MMNLRR02</t>
  </si>
  <si>
    <t>AEUK971206</t>
  </si>
  <si>
    <t>MENDOZA MEDINA MARIBEL</t>
  </si>
  <si>
    <t>MEMM880304MGTNDR00</t>
  </si>
  <si>
    <t>MEMM880304</t>
  </si>
  <si>
    <t>NUÑEZ GUTIERREZ NAYELI ELIZABETH</t>
  </si>
  <si>
    <t>NUGN891126MGTXTY09</t>
  </si>
  <si>
    <t>NUGN891126</t>
  </si>
  <si>
    <t>GODINEZ GUTIERREZ KARLA MARGARITA</t>
  </si>
  <si>
    <t>GOGK980612MGTDTR00</t>
  </si>
  <si>
    <t>GOGK980612</t>
  </si>
  <si>
    <t>MARTINEZ RAMIREZ MARIANA DE LOS ANGELES</t>
  </si>
  <si>
    <t>MARM940802MGTRMR02</t>
  </si>
  <si>
    <t>MARM940802</t>
  </si>
  <si>
    <t>REYNOSO GODINEZ LUISA</t>
  </si>
  <si>
    <t>REGL901123MGTYDS09</t>
  </si>
  <si>
    <t>REGL901123</t>
  </si>
  <si>
    <t>GARCIA VEGA GLORIA</t>
  </si>
  <si>
    <t>GAVG820226MGTRGL01</t>
  </si>
  <si>
    <t>GAVG820226</t>
  </si>
  <si>
    <t>VALDIVIA IBARRA MARIA YANETH</t>
  </si>
  <si>
    <t>VAIY940422MGTLBN05</t>
  </si>
  <si>
    <t>VAIY940422</t>
  </si>
  <si>
    <t>GALLARDO RAZO MARIA DE LOS ANGELES</t>
  </si>
  <si>
    <t>GARA851124MGTLZN02</t>
  </si>
  <si>
    <t>GARA851124</t>
  </si>
  <si>
    <t>VALADEZ GOMEZ MARIA ESTER</t>
  </si>
  <si>
    <t>VAGE790920MGTLMS06</t>
  </si>
  <si>
    <t>VAGE790920</t>
  </si>
  <si>
    <t>MARTINEZ TAPIA VERONICA</t>
  </si>
  <si>
    <t>MATV870125MGTRPR09</t>
  </si>
  <si>
    <t>MATV870125</t>
  </si>
  <si>
    <t>JIMENEZ PEREZ DIANA CECILIA</t>
  </si>
  <si>
    <t>JIPD910418MGTMRN07</t>
  </si>
  <si>
    <t>JIPD910418</t>
  </si>
  <si>
    <t>HIDALGO ZUÑIGA ANGELES GABRIELA</t>
  </si>
  <si>
    <t>HIZA870126MGTDXN06</t>
  </si>
  <si>
    <t>HIZA870126</t>
  </si>
  <si>
    <t>CASTRO VARGAS ELIDA</t>
  </si>
  <si>
    <t>CAVE871010MGTSRL09</t>
  </si>
  <si>
    <t>CAVE871010</t>
  </si>
  <si>
    <t>BARRIENTOS CHAVEZ SANDRA</t>
  </si>
  <si>
    <t>BACS870616MMNRHN07</t>
  </si>
  <si>
    <t>BACS870616</t>
  </si>
  <si>
    <t>VARGAS PAREDES BLANCA ESTELA</t>
  </si>
  <si>
    <t>VAPB821129MGTRRL08</t>
  </si>
  <si>
    <t>VAPB821129</t>
  </si>
  <si>
    <t>OCAMPO MACIAS SANDRA YESSENIA</t>
  </si>
  <si>
    <t>OAMS961020MGTCCN02</t>
  </si>
  <si>
    <t>OAMS961020</t>
  </si>
  <si>
    <t>JUAREZ SARABIA JESSICA DEL ROCIO</t>
  </si>
  <si>
    <t>JUSJ911112MGTRRS05</t>
  </si>
  <si>
    <t>JUSJ911112</t>
  </si>
  <si>
    <t>TORRES GONZALEZ CLAUDIA MONICA</t>
  </si>
  <si>
    <t>TOGC800723MGTRNL00</t>
  </si>
  <si>
    <t>TOGC800723</t>
  </si>
  <si>
    <t>CAMPOS MEDINA GUILLERMINA</t>
  </si>
  <si>
    <t>CAMG820625MGTMDL00</t>
  </si>
  <si>
    <t>CAMG820625</t>
  </si>
  <si>
    <t>DUARTE MORALES ALEJANDRA</t>
  </si>
  <si>
    <t>DUMA820717MGTRRL06</t>
  </si>
  <si>
    <t>DUMA820717</t>
  </si>
  <si>
    <t>DOMINGUEZ TORRES SARIELA MICHEL</t>
  </si>
  <si>
    <t>DOTS930816MGTMRR05</t>
  </si>
  <si>
    <t>DOTS930816</t>
  </si>
  <si>
    <t>CERVANTES GONZALEZ GLORIA ADELINA</t>
  </si>
  <si>
    <t>CEGG850406MGTRNL02</t>
  </si>
  <si>
    <t>CEGG850406</t>
  </si>
  <si>
    <t>UGALDE RODRIGUEZ FLOR MARGARITA</t>
  </si>
  <si>
    <t>UARF811217MGTGDL04</t>
  </si>
  <si>
    <t>UARF811217</t>
  </si>
  <si>
    <t>ZAVALA PEREZ OLGA</t>
  </si>
  <si>
    <t>ZAPO900302MGTVRL01</t>
  </si>
  <si>
    <t>ZAPO900302</t>
  </si>
  <si>
    <t>ROCHA HERNANDEZ YANET CRISTINA</t>
  </si>
  <si>
    <t>ROHY880724MGTCRN06</t>
  </si>
  <si>
    <t>ROHY880724</t>
  </si>
  <si>
    <t>ELIZONDO RODRIGUEZ MARIA CANDELARIA</t>
  </si>
  <si>
    <t>EIRC860422MGTLDN08</t>
  </si>
  <si>
    <t>EIRC860422</t>
  </si>
  <si>
    <t>MAGM981205MGTRRR05</t>
  </si>
  <si>
    <t>MAGM981205</t>
  </si>
  <si>
    <t>PEREZ FABIAN BLANCA ALEJANDRA</t>
  </si>
  <si>
    <t>PEFB900414MGTRBL08</t>
  </si>
  <si>
    <t>PEFB900414</t>
  </si>
  <si>
    <t>LEON DIAZ ROCIO</t>
  </si>
  <si>
    <t>LEDR960709MGTNZC01</t>
  </si>
  <si>
    <t>LEDR960709</t>
  </si>
  <si>
    <t>RAMIREZ CHAVEZ SONIA</t>
  </si>
  <si>
    <t>RACS820111MGTMHN06</t>
  </si>
  <si>
    <t>RACS820111</t>
  </si>
  <si>
    <t>MUÑOZ LOPEZ PERLA GUADALUPE</t>
  </si>
  <si>
    <t>MULP820205MZSXPR06</t>
  </si>
  <si>
    <t>MULP820205</t>
  </si>
  <si>
    <t>OROZCO VENEGAS BLANCA ESTELA</t>
  </si>
  <si>
    <t>OOVB811105MGTRNL02</t>
  </si>
  <si>
    <t>OOVB811105</t>
  </si>
  <si>
    <t>ZUÑIGA RUIZ SANJUANA</t>
  </si>
  <si>
    <t>ZURS890714MGTXZN09</t>
  </si>
  <si>
    <t>ZURS890714</t>
  </si>
  <si>
    <t>REYES ROCHA MARIA CRISTINA</t>
  </si>
  <si>
    <t>RERC790612MGTYCR06</t>
  </si>
  <si>
    <t>RERC790612</t>
  </si>
  <si>
    <t>MARTINEZ QUIROZ ANA LAURA</t>
  </si>
  <si>
    <t>MAQA891215MGTRRN05</t>
  </si>
  <si>
    <t>MAQA891215</t>
  </si>
  <si>
    <t>ESPARZA YEDRA BLANCA ESTELA</t>
  </si>
  <si>
    <t>EAYB810511MGTSDL06</t>
  </si>
  <si>
    <t>EAYB810511</t>
  </si>
  <si>
    <t>CUEVAS GONZALEZ MARIA GUADALUPE</t>
  </si>
  <si>
    <t>CUGG920122MGTVND01</t>
  </si>
  <si>
    <t>CUGG920122</t>
  </si>
  <si>
    <t>GAME860714MGTRRR03</t>
  </si>
  <si>
    <t>GAME860714</t>
  </si>
  <si>
    <t>FLORES GONZALEZ ANA MARGARITA</t>
  </si>
  <si>
    <t>FOGA830508MGTLNN07</t>
  </si>
  <si>
    <t>FOGA830508</t>
  </si>
  <si>
    <t>FOZR960604MGTLMS05</t>
  </si>
  <si>
    <t>FOZR960604</t>
  </si>
  <si>
    <t>DOMINGUEZ ALDANA MARIA YESSICA</t>
  </si>
  <si>
    <t>DOAY840520MGTMLS08</t>
  </si>
  <si>
    <t>DOAY840520</t>
  </si>
  <si>
    <t>MAPA791029MGTRRL15</t>
  </si>
  <si>
    <t>MARTINEZ PALOMARES DIANA JAQUELIN</t>
  </si>
  <si>
    <t>MAPD990601MGTRLN04</t>
  </si>
  <si>
    <t>MAPD990601</t>
  </si>
  <si>
    <t>CHAVEZ ROBLES FABIOLA</t>
  </si>
  <si>
    <t>CARF920325MGTHBB01</t>
  </si>
  <si>
    <t>CARF920325</t>
  </si>
  <si>
    <t>ESTRADA SEGOVIANO MARIA ESTHER</t>
  </si>
  <si>
    <t>EASE930104MGTSGS08</t>
  </si>
  <si>
    <t>EASE930104</t>
  </si>
  <si>
    <t>CUELLAR GARCIA KARLA</t>
  </si>
  <si>
    <t>CUGK931220MGTLRR03</t>
  </si>
  <si>
    <t>CUGK931220</t>
  </si>
  <si>
    <t>LUCIO MEDINA MARIA DANIELA</t>
  </si>
  <si>
    <t>LUMD991101MGTCDN04</t>
  </si>
  <si>
    <t>LUMD991101</t>
  </si>
  <si>
    <t>RAMIREZ GARCIA MARIA LUZ</t>
  </si>
  <si>
    <t>RAGL800428MGTMRZ09</t>
  </si>
  <si>
    <t>RAGL800428</t>
  </si>
  <si>
    <t>LOPEZ GONZALEZ DULCE YAZMIN</t>
  </si>
  <si>
    <t>LOGD941206MGTPNL07</t>
  </si>
  <si>
    <t>LOGD941206</t>
  </si>
  <si>
    <t>BOLAÑOS MARTINEZ ANA KARINA</t>
  </si>
  <si>
    <t>BOMA890105MGTLRN06</t>
  </si>
  <si>
    <t>BOMA890105</t>
  </si>
  <si>
    <t>VALDEPEÑA ELOSEGUI ALEJANDRA</t>
  </si>
  <si>
    <t>VAEA880502MGTLLL01</t>
  </si>
  <si>
    <t>VAEA880502</t>
  </si>
  <si>
    <t>NAVARRO GUTIERREZ MARIA TERESA</t>
  </si>
  <si>
    <t>NAGT791015MGTVTR06</t>
  </si>
  <si>
    <t>LEMUS AGUILERA MAXIMINA</t>
  </si>
  <si>
    <t>LEAM830304MGTMGX00</t>
  </si>
  <si>
    <t>LEAM830304</t>
  </si>
  <si>
    <t>RODRIGUEZ HERNANDEZ LAURA MARGARITA</t>
  </si>
  <si>
    <t>ROHL861020MGTDRR03</t>
  </si>
  <si>
    <t>ROHL861020</t>
  </si>
  <si>
    <t>MONCADA GUERRERO SCHOENSTATT LISETTE</t>
  </si>
  <si>
    <t>MOGS960828MGTNRC03</t>
  </si>
  <si>
    <t>MOGS960828</t>
  </si>
  <si>
    <t>ALVARADO ALVARADO MARIA YULIANA</t>
  </si>
  <si>
    <t>AAAY841005MGTLLL04</t>
  </si>
  <si>
    <t>AAAY841005</t>
  </si>
  <si>
    <t>BORREGO RODRIGUEZ MARIANA</t>
  </si>
  <si>
    <t>BORM891116MMCRDR05</t>
  </si>
  <si>
    <t>BORM891116</t>
  </si>
  <si>
    <t>RODRIGUEZ ALMANZA BLANCA ISELA</t>
  </si>
  <si>
    <t>ROAB921206MGTDLL06</t>
  </si>
  <si>
    <t>ROAB921206</t>
  </si>
  <si>
    <t>BARRON MOYA MARIA FERNANDA</t>
  </si>
  <si>
    <t>BAMF930218MMCRYR00</t>
  </si>
  <si>
    <t>BAMF930218</t>
  </si>
  <si>
    <t>MARTINEZ FIGUEROA MARIA TRINIDAD</t>
  </si>
  <si>
    <t>MAFT870614MGTRGR03</t>
  </si>
  <si>
    <t>MAFT870614</t>
  </si>
  <si>
    <t>FLORES ARREDONDO TANIA CECILIA</t>
  </si>
  <si>
    <t>FOAT921122MGTLRN16</t>
  </si>
  <si>
    <t>FOAT921122</t>
  </si>
  <si>
    <t>LERMA ANAYA MARIA SALUD</t>
  </si>
  <si>
    <t>LEAS860521MGTRNL02</t>
  </si>
  <si>
    <t>LEAS860521</t>
  </si>
  <si>
    <t>MARTINEZ VELEZ MIRTA GUADALUPE</t>
  </si>
  <si>
    <t>MAVM891206MGTRLR09</t>
  </si>
  <si>
    <t>MAVM891206</t>
  </si>
  <si>
    <t>BALTAZAR GARCIA ANA LAURA</t>
  </si>
  <si>
    <t>BAGA981029MGTLRN09</t>
  </si>
  <si>
    <t>BAGA981029</t>
  </si>
  <si>
    <t>LEDESMA RICO MARIA TERESA</t>
  </si>
  <si>
    <t>LERT940724MGTDCR00</t>
  </si>
  <si>
    <t>LERT940724</t>
  </si>
  <si>
    <t>YAÑEZ LOPEZ NORMA OLIVIA</t>
  </si>
  <si>
    <t>YALN840110MGTXPR08</t>
  </si>
  <si>
    <t>YALN840110</t>
  </si>
  <si>
    <t>PIÑA MENDEZ EVA KARINA</t>
  </si>
  <si>
    <t>PIME891009MGTXNV06</t>
  </si>
  <si>
    <t>PIME891009</t>
  </si>
  <si>
    <t>RODRIGUEZ SOLIS CRISTINA</t>
  </si>
  <si>
    <t>ROSC850403MGTDLR08</t>
  </si>
  <si>
    <t>ROSC850403</t>
  </si>
  <si>
    <t>BOLAÑOS GALVAN MIRIAM</t>
  </si>
  <si>
    <t>BOGM900414MGTLLR04</t>
  </si>
  <si>
    <t>BOGM900414</t>
  </si>
  <si>
    <t>JUAREZ ELIAS BRENDA</t>
  </si>
  <si>
    <t>JUEB950910MGTRLR06</t>
  </si>
  <si>
    <t>JUEB950910</t>
  </si>
  <si>
    <t>BELTRAN VARGAS JAQUELINA</t>
  </si>
  <si>
    <t>BEVJ871024MGTLRQ00</t>
  </si>
  <si>
    <t>BEVJ871024</t>
  </si>
  <si>
    <t>POSADAS OCHOA MARTHA ELIZABETH</t>
  </si>
  <si>
    <t>POOM810719MGTSCR09</t>
  </si>
  <si>
    <t>POOM810719</t>
  </si>
  <si>
    <t>CAMACHO GOMEZ JIMENA</t>
  </si>
  <si>
    <t>CAGJ910407MGTMMM05</t>
  </si>
  <si>
    <t>CAGJ910407</t>
  </si>
  <si>
    <t>TREJO RAMIREZ ANA CECILIA</t>
  </si>
  <si>
    <t>TERA810607MGTRMN05</t>
  </si>
  <si>
    <t>TERA810607</t>
  </si>
  <si>
    <t>FRANCIA MORALES MARISOL</t>
  </si>
  <si>
    <t>FAMM850801MGTRRR00</t>
  </si>
  <si>
    <t>FAMM850801</t>
  </si>
  <si>
    <t>RIOS CASTRO JESSICA JAZMIN</t>
  </si>
  <si>
    <t>RICJ911025MGTSSS01</t>
  </si>
  <si>
    <t>RICJ911025</t>
  </si>
  <si>
    <t>GODOY ARREDONDO MARIA DEL RAYO</t>
  </si>
  <si>
    <t>GOAR820325MGTDRY01</t>
  </si>
  <si>
    <t>GOAR820325</t>
  </si>
  <si>
    <t>BLANCO FUENTES ELIZABETH</t>
  </si>
  <si>
    <t>BAFE880706MGTLNL07</t>
  </si>
  <si>
    <t>BAFE880706</t>
  </si>
  <si>
    <t>CRISANTO CRISANTO SANDRA</t>
  </si>
  <si>
    <t>CICS931229MGTRRN02</t>
  </si>
  <si>
    <t>CICS931229</t>
  </si>
  <si>
    <t>MENDOZA ZUÑIGA VERONICA</t>
  </si>
  <si>
    <t>MEZV811223MMCNXR07</t>
  </si>
  <si>
    <t>MEZV811223</t>
  </si>
  <si>
    <t>GOMEZ MONTES MARIA DE LOS ANGELES</t>
  </si>
  <si>
    <t>GOMA971211MGTMNN06</t>
  </si>
  <si>
    <t>GOMA971211</t>
  </si>
  <si>
    <t>MONTENEGRO ARREDONDO CECILIA GUADALUPE</t>
  </si>
  <si>
    <t>MOAC890123MGTNRC01</t>
  </si>
  <si>
    <t>MOAC890123</t>
  </si>
  <si>
    <t>PANTOJA URIBE MARISOL</t>
  </si>
  <si>
    <t>PAUM831111MGTNRR04</t>
  </si>
  <si>
    <t>PAUM831111</t>
  </si>
  <si>
    <t>RIVERA CAMPOS ANITA</t>
  </si>
  <si>
    <t>RICA940304MMNVMN06</t>
  </si>
  <si>
    <t>RICA940304</t>
  </si>
  <si>
    <t>ROMAN MARTINEZ ROSALIA</t>
  </si>
  <si>
    <t>ROMR860723MDFMRS09</t>
  </si>
  <si>
    <t>ROMR860723</t>
  </si>
  <si>
    <t>HERNANDEZ LARA MARIA TERESA</t>
  </si>
  <si>
    <t>HELT950501MGTRRR01</t>
  </si>
  <si>
    <t>HELT950501</t>
  </si>
  <si>
    <t>MARTINEZ TAPIA ISABEL CRISTINA</t>
  </si>
  <si>
    <t>MATI921004MGTRPS05</t>
  </si>
  <si>
    <t>MATI921004</t>
  </si>
  <si>
    <t>LEDESMA TORRES MAYRA NOEMI</t>
  </si>
  <si>
    <t>LETM861120MGTDRY01</t>
  </si>
  <si>
    <t>LETM861120</t>
  </si>
  <si>
    <t>RAMIREZ GONZALEZ LILIA LORENA</t>
  </si>
  <si>
    <t>RAGL850205MGTMNL08</t>
  </si>
  <si>
    <t>RAGL850205</t>
  </si>
  <si>
    <t>ZUÑIGA TOVAR ANA MARIA</t>
  </si>
  <si>
    <t>ZUTA791215MGTXVN06</t>
  </si>
  <si>
    <t>ZUTA791215</t>
  </si>
  <si>
    <t>GARCIA SANCHEZ NANCY MARIA</t>
  </si>
  <si>
    <t>GASN900323MGTRNN08</t>
  </si>
  <si>
    <t>GASN900323</t>
  </si>
  <si>
    <t>VAZQUEZ CORTES NALLELY GUADALUPE</t>
  </si>
  <si>
    <t>VACN851201MDFZRL05</t>
  </si>
  <si>
    <t>VACN851201</t>
  </si>
  <si>
    <t>SILVA TELLEZ MARIA LILIANA</t>
  </si>
  <si>
    <t>SITL911202MGTLLL06</t>
  </si>
  <si>
    <t>SITL911202</t>
  </si>
  <si>
    <t>GASPAR GALLEGOS LUCERO GUADALUPE</t>
  </si>
  <si>
    <t>GAGL920128MGTSLC03</t>
  </si>
  <si>
    <t>GAGL920128</t>
  </si>
  <si>
    <t>VALDIVIA DELGADO DOLORES MONTSERRAT</t>
  </si>
  <si>
    <t>VADD990215MGTLLL01</t>
  </si>
  <si>
    <t>VADD990215</t>
  </si>
  <si>
    <t>OJEDA PEREZ ALBA GABRIELA</t>
  </si>
  <si>
    <t>OEPA990813MGTJRL00</t>
  </si>
  <si>
    <t>OEPA990813</t>
  </si>
  <si>
    <t>DOMINGUEZ BAEZA SANDRA</t>
  </si>
  <si>
    <t>DOBS850318MGTMZN07</t>
  </si>
  <si>
    <t>DOBS850318</t>
  </si>
  <si>
    <t>ESPINOZA BARRON MARIA ELENA</t>
  </si>
  <si>
    <t>EIBE880502MMNSRL09</t>
  </si>
  <si>
    <t>EIBE880502</t>
  </si>
  <si>
    <t>ECHAVE RUELAS VENUS CAROLINA</t>
  </si>
  <si>
    <t>EARV880909MSLCLN06</t>
  </si>
  <si>
    <t>EARV880909</t>
  </si>
  <si>
    <t>TORRES ORTEGA CRISTINA</t>
  </si>
  <si>
    <t>TOOC810919MGTRRR06</t>
  </si>
  <si>
    <t>TOOC810919</t>
  </si>
  <si>
    <t>ARGUELLES MARMOLEJO MARIA VIRIDIANA</t>
  </si>
  <si>
    <t>AUMV831117MGTRRR00</t>
  </si>
  <si>
    <t>AUMV831117</t>
  </si>
  <si>
    <t>NAVA PONCE DE LEON LAURA YAZMIN</t>
  </si>
  <si>
    <t>NAPL840729MMCVNR05</t>
  </si>
  <si>
    <t>NAPL840729</t>
  </si>
  <si>
    <t>VERA VALLEJO VERONICA</t>
  </si>
  <si>
    <t>VEVV871104MGTRLR06</t>
  </si>
  <si>
    <t>VEVV871104</t>
  </si>
  <si>
    <t>CORONA GARCIA LUCIA</t>
  </si>
  <si>
    <t>COGL890107MGTRRC09</t>
  </si>
  <si>
    <t>COGL890107</t>
  </si>
  <si>
    <t>RODRIGUEZ VAZQUEZ ANA MARIA</t>
  </si>
  <si>
    <t>ROVA970408MGTDZN00</t>
  </si>
  <si>
    <t>AREVALO CAUDILLO MARIA VICTORIA</t>
  </si>
  <si>
    <t>AECV810301MGTRDC07</t>
  </si>
  <si>
    <t>AECV810301</t>
  </si>
  <si>
    <t>HERNANDEZ MENDIOLA LORENA</t>
  </si>
  <si>
    <t>HEML840112MGTRNR02</t>
  </si>
  <si>
    <t>HEML840112</t>
  </si>
  <si>
    <t>AGUILERA QUEVEDO MARIA ALEJANDRA</t>
  </si>
  <si>
    <t>AUQA790318MGTGVL02</t>
  </si>
  <si>
    <t>AUQA790318</t>
  </si>
  <si>
    <t>PELAEZ ARANDA ANA YOLANDA</t>
  </si>
  <si>
    <t>PEAA850612MGTLRN09</t>
  </si>
  <si>
    <t>CASTILLO GONZALEZ ORALIA</t>
  </si>
  <si>
    <t>CXGO850811MGTSNR02</t>
  </si>
  <si>
    <t>CXGO850811</t>
  </si>
  <si>
    <t>MORENO ALVAREZ SILVIA</t>
  </si>
  <si>
    <t>MOAS861225MGTRLL00</t>
  </si>
  <si>
    <t>MOAS861225</t>
  </si>
  <si>
    <t>JUAREZ MIRELES MARTHA PATRICIA</t>
  </si>
  <si>
    <t>JUMM800123MGTRRR05</t>
  </si>
  <si>
    <t>JUMM800123</t>
  </si>
  <si>
    <t>MORG901212MGTRMD08</t>
  </si>
  <si>
    <t>MARQUEZ SANCHEZ CLAUDIA IVED</t>
  </si>
  <si>
    <t>MASC801212MGTRNL03</t>
  </si>
  <si>
    <t>MASC801212</t>
  </si>
  <si>
    <t>RANGEL CHAVARRIA NORMA ALICIA</t>
  </si>
  <si>
    <t>RACN830425MGTNHR04</t>
  </si>
  <si>
    <t>RACN830425</t>
  </si>
  <si>
    <t>LOPEZ ORTIZ MARIANA</t>
  </si>
  <si>
    <t>LOOM910116MGTPRR09</t>
  </si>
  <si>
    <t>LOOM910116</t>
  </si>
  <si>
    <t>CERRITO VAZQUEZ MARIA DEL ROSARIO</t>
  </si>
  <si>
    <t>CEVR920513MGTRZS01</t>
  </si>
  <si>
    <t>CEVR920513</t>
  </si>
  <si>
    <t>AMADOR MATA CLAUDIA JANET</t>
  </si>
  <si>
    <t>AAMC910712MGTMTL03</t>
  </si>
  <si>
    <t>AAMC910712</t>
  </si>
  <si>
    <t>RAMIREZ GUTIERREZ ALMA ROSA</t>
  </si>
  <si>
    <t>RAGA951108MGTMTL03</t>
  </si>
  <si>
    <t>RAGA951108</t>
  </si>
  <si>
    <t>HEGM910329MGTRRR03</t>
  </si>
  <si>
    <t>HEGM910329</t>
  </si>
  <si>
    <t>FERRUSQUIA RUBIO ESMERALDA</t>
  </si>
  <si>
    <t>FERE930317MGTRBS04</t>
  </si>
  <si>
    <t>FERE930317</t>
  </si>
  <si>
    <t>MORENO ZUÑIGA VANESSA</t>
  </si>
  <si>
    <t>MOZV850101MGTRXN03</t>
  </si>
  <si>
    <t>MOZV850101</t>
  </si>
  <si>
    <t>LOPEZ OLIVARES MARIBEL</t>
  </si>
  <si>
    <t>LOOM840304MGTPLR08</t>
  </si>
  <si>
    <t>LOOM840304</t>
  </si>
  <si>
    <t>CUEVAS SANTILLAN PAMELA LIZBETH</t>
  </si>
  <si>
    <t>CUSP990722MGTVNM09</t>
  </si>
  <si>
    <t>CUSP990722</t>
  </si>
  <si>
    <t>RIOS GARCIA GRACIELA</t>
  </si>
  <si>
    <t>RIGG890528MGTSRR09</t>
  </si>
  <si>
    <t>RIGG890528</t>
  </si>
  <si>
    <t>MONTERO FIGUEROA MARIA IRENE FABIOLA</t>
  </si>
  <si>
    <t>MOFI951110MGTNGR04</t>
  </si>
  <si>
    <t>MOFI951110</t>
  </si>
  <si>
    <t>MARF900131MMCRMB02</t>
  </si>
  <si>
    <t>MARF900131</t>
  </si>
  <si>
    <t>AOMG810321MGTCRD07</t>
  </si>
  <si>
    <t>AOMG810321</t>
  </si>
  <si>
    <t>FLORES HERNANDEZ MARIA MONICA</t>
  </si>
  <si>
    <t>FOHM840504MGTLRN04</t>
  </si>
  <si>
    <t>FOHM840504</t>
  </si>
  <si>
    <t>SALOMON GUERRERO ANA LAURA</t>
  </si>
  <si>
    <t>SAGA900731MGTLRN06</t>
  </si>
  <si>
    <t>RUBIO JAIME SARA</t>
  </si>
  <si>
    <t>RUJS930724MGTBMR07</t>
  </si>
  <si>
    <t>RUJS930724</t>
  </si>
  <si>
    <t>FIGUEROA CONTRERAS ALMA SOCORRO</t>
  </si>
  <si>
    <t>FICA941020MGTGNL09</t>
  </si>
  <si>
    <t>FICA941020</t>
  </si>
  <si>
    <t>CONEJO JIMENEZ ALEJANDRA</t>
  </si>
  <si>
    <t>CXJA800611MGTNML01</t>
  </si>
  <si>
    <t>CXJA800611</t>
  </si>
  <si>
    <t>OLVERA POMPA HILDA MIREYA</t>
  </si>
  <si>
    <t>OEPH971013MGTLML01</t>
  </si>
  <si>
    <t>OEPH971013</t>
  </si>
  <si>
    <t>SEGURA SANTANA FATIMA DEL ROCIO</t>
  </si>
  <si>
    <t>SESF980602MGTGNT07</t>
  </si>
  <si>
    <t>SESF980602</t>
  </si>
  <si>
    <t>GUERRERO CABRERA MARIA ALEJANDRA</t>
  </si>
  <si>
    <t>GUCA920717MGTRBL06</t>
  </si>
  <si>
    <t>GUCA920717</t>
  </si>
  <si>
    <t>VALVERDE RUIZ MARIA ELIZABETH</t>
  </si>
  <si>
    <t>VARE850821MMCLZL08</t>
  </si>
  <si>
    <t>VARE850821</t>
  </si>
  <si>
    <t>JAIME BRIONES SUSANA</t>
  </si>
  <si>
    <t>JABS920602MBCMRS07</t>
  </si>
  <si>
    <t>JABS920602</t>
  </si>
  <si>
    <t>ARELLANO MOYA JULIA</t>
  </si>
  <si>
    <t>AEMJ830616MGTRYL03</t>
  </si>
  <si>
    <t>AEMJ830616</t>
  </si>
  <si>
    <t>MACIAS DAVILA REYNALDA</t>
  </si>
  <si>
    <t>MADR940106MGTCVY02</t>
  </si>
  <si>
    <t>MADR940106</t>
  </si>
  <si>
    <t>ROJAS MEDEL ELISANDRA</t>
  </si>
  <si>
    <t>ROME850817MGTJDL03</t>
  </si>
  <si>
    <t>ROME850817</t>
  </si>
  <si>
    <t>GUTIERREZ ALVAREZ FABIOLA</t>
  </si>
  <si>
    <t>GUAF910821MGTTLB09</t>
  </si>
  <si>
    <t>GUAF910821</t>
  </si>
  <si>
    <t>ROHB830403MGTMRT02</t>
  </si>
  <si>
    <t>ROHB830403</t>
  </si>
  <si>
    <t>MORENO ARREDONDO MARIA DE LOURDES</t>
  </si>
  <si>
    <t>MOAL820707MGTRRR02</t>
  </si>
  <si>
    <t>MOAL820707</t>
  </si>
  <si>
    <t>CUHC821128MGTRRR08</t>
  </si>
  <si>
    <t>CUHC821128</t>
  </si>
  <si>
    <t>GONZALEZ RAGOITIA NORALICIA</t>
  </si>
  <si>
    <t>GORN820429MGTNGR00</t>
  </si>
  <si>
    <t>GORN820429</t>
  </si>
  <si>
    <t>ARVIZU HERNANDEZ ROSA EUFEMIA</t>
  </si>
  <si>
    <t>AIHR920629MGTRRS06</t>
  </si>
  <si>
    <t>AIHR920629</t>
  </si>
  <si>
    <t>PEREZ LOZANO MARIA DE JESUS</t>
  </si>
  <si>
    <t>PELJ840214MGTRZS02</t>
  </si>
  <si>
    <t>PELJ840214</t>
  </si>
  <si>
    <t>CORONA GARCIA ARACELI</t>
  </si>
  <si>
    <t>COGA910324MGTRRR01</t>
  </si>
  <si>
    <t>COGA910324</t>
  </si>
  <si>
    <t>PERALTA RAMIREZ MIRIAM</t>
  </si>
  <si>
    <t>PERM850809MGTRMR00</t>
  </si>
  <si>
    <t>PERM850809</t>
  </si>
  <si>
    <t>FRANCO SANTOS GABRIELA</t>
  </si>
  <si>
    <t>FASG930407MGTRNB01</t>
  </si>
  <si>
    <t>FASG930407</t>
  </si>
  <si>
    <t>AVALOS BELMAN BERTHA ALICIA</t>
  </si>
  <si>
    <t>AABB860315MGTVLR05</t>
  </si>
  <si>
    <t>AABB860315</t>
  </si>
  <si>
    <t>VAZQUEZ GONZALEZ BRENDA BERENICE</t>
  </si>
  <si>
    <t>VAGB960107MGTZNR01</t>
  </si>
  <si>
    <t>VAGB960107</t>
  </si>
  <si>
    <t>SALAZAR MONJARAS YOLANDA</t>
  </si>
  <si>
    <t>SAMY850106MGTLNL01</t>
  </si>
  <si>
    <t>SAMY850106</t>
  </si>
  <si>
    <t>OLIVARES VELAZQUEZ LILIANA</t>
  </si>
  <si>
    <t>OIVL890529MGTLLL02</t>
  </si>
  <si>
    <t>OIVL890529</t>
  </si>
  <si>
    <t>GUZMAN TENORIO ANGELICA</t>
  </si>
  <si>
    <t>GUTA950810MGTZNN07</t>
  </si>
  <si>
    <t>GUTA950810</t>
  </si>
  <si>
    <t>HERNANDEZ REGALADO MARINA</t>
  </si>
  <si>
    <t>HERM920511MGTRGR06</t>
  </si>
  <si>
    <t>HERM920511</t>
  </si>
  <si>
    <t>OLMOS RODRIGUEZ MARIA JANET</t>
  </si>
  <si>
    <t>OORJ840421MQTLDN04</t>
  </si>
  <si>
    <t>OORJ840421</t>
  </si>
  <si>
    <t>JUAREZ CASTILLO MARIA GUADALUPE</t>
  </si>
  <si>
    <t>JUCG960311MGTRSD00</t>
  </si>
  <si>
    <t>JUCG960311</t>
  </si>
  <si>
    <t>VAZQUEZ GUTIERREZ MIRIAM AURORA GUADALUPE</t>
  </si>
  <si>
    <t>VAGM850813MGTZTR04</t>
  </si>
  <si>
    <t>VAGM850813</t>
  </si>
  <si>
    <t>GONZALEZ RANGEL ANA MIRIAM</t>
  </si>
  <si>
    <t>GORA911128MGTNNN01</t>
  </si>
  <si>
    <t>GORA911128</t>
  </si>
  <si>
    <t>CHAVEZ OLVERA AMAYRANI</t>
  </si>
  <si>
    <t>CAOA980812MGTHLM05</t>
  </si>
  <si>
    <t>CAOA980812</t>
  </si>
  <si>
    <t>GUTIERREZ GARCIA DOLORES</t>
  </si>
  <si>
    <t>GUGD791015MMNTRL09</t>
  </si>
  <si>
    <t>GUGD791015</t>
  </si>
  <si>
    <t>FLORES RANGEL MARIA TRINIDAD</t>
  </si>
  <si>
    <t>FORT851227MGTLNR04</t>
  </si>
  <si>
    <t>FORT851227</t>
  </si>
  <si>
    <t>LOPEZ AGUILERA ADRIANA</t>
  </si>
  <si>
    <t>LOAA840922MGTPGD05</t>
  </si>
  <si>
    <t>LOAA840922</t>
  </si>
  <si>
    <t>SEGURA VALDEZ MARIA MERCEDES</t>
  </si>
  <si>
    <t>SEVM880315MGTGLR08</t>
  </si>
  <si>
    <t>SEVM880315</t>
  </si>
  <si>
    <t>VELAZQUEZ VALENZUELA MARIA DE JESUS</t>
  </si>
  <si>
    <t>VEVJ820627MGTLLS08</t>
  </si>
  <si>
    <t>VEVJ820627</t>
  </si>
  <si>
    <t>BECERRIL VARONA SANDRA</t>
  </si>
  <si>
    <t>BEVS790929MGTCRN03</t>
  </si>
  <si>
    <t>BEVS790929</t>
  </si>
  <si>
    <t>MOSQUEDA GUTIERREZ DAYRA LILIANA</t>
  </si>
  <si>
    <t>MOGD940622MGTSTY08</t>
  </si>
  <si>
    <t>MOGD940622</t>
  </si>
  <si>
    <t>PORTILLO JASSO MARIA GORETI</t>
  </si>
  <si>
    <t>POJG990825MGTRSR09</t>
  </si>
  <si>
    <t>POJG990825</t>
  </si>
  <si>
    <t>BELMAN VAZQUEZ MARIA GUADALUPE</t>
  </si>
  <si>
    <t>BEVG830822MGTLZD09</t>
  </si>
  <si>
    <t>BEVG830822</t>
  </si>
  <si>
    <t>GALINDO DE LA CRUZ ELISA</t>
  </si>
  <si>
    <t>GACE791116MGTLRL00</t>
  </si>
  <si>
    <t>GACE791116</t>
  </si>
  <si>
    <t>GARCIA VELAZQUEZ MIRNA PATRICIA</t>
  </si>
  <si>
    <t>GAVM911230MMCRLR07</t>
  </si>
  <si>
    <t>GUTIERREZ LUNA BRENDA ALEJANDRA</t>
  </si>
  <si>
    <t>GULB901013MGTTNR05</t>
  </si>
  <si>
    <t>GULB901013</t>
  </si>
  <si>
    <t>RAMIREZ TREJO MARIA SANDRA</t>
  </si>
  <si>
    <t>RATS810224MGTMRN09</t>
  </si>
  <si>
    <t>RATS810224</t>
  </si>
  <si>
    <t>VELAZQUEZ ESPARZA GUADALUPE DE JESUS</t>
  </si>
  <si>
    <t>VEEG981217MGTLSD07</t>
  </si>
  <si>
    <t>VEEG981217</t>
  </si>
  <si>
    <t>CALDERON RODRIGUEZ ARACELI</t>
  </si>
  <si>
    <t>CARA850728MGTLDR01</t>
  </si>
  <si>
    <t>CARA850728</t>
  </si>
  <si>
    <t>GUTIERREZ GALLARDO EIBET</t>
  </si>
  <si>
    <t>GUGE890828MGTTLB05</t>
  </si>
  <si>
    <t>GUGE890828</t>
  </si>
  <si>
    <t>PICENO MENDOZA MARIA SOLEDAD</t>
  </si>
  <si>
    <t>PIMS971117MMNCNL03</t>
  </si>
  <si>
    <t>PIMS971117</t>
  </si>
  <si>
    <t>VALENCIA PUENTE MARIA MAGDALENA</t>
  </si>
  <si>
    <t>VAPM820722MGTLNG10</t>
  </si>
  <si>
    <t>VAPM820722</t>
  </si>
  <si>
    <t>FLORES LOPEZ MARTINA JUDITH</t>
  </si>
  <si>
    <t>FOLM831203MGTLPR06</t>
  </si>
  <si>
    <t>FOLM831203</t>
  </si>
  <si>
    <t>ARPERO BARRIENTOS SANDRA SOLEDAD</t>
  </si>
  <si>
    <t>AEBS900704MGTRRN03</t>
  </si>
  <si>
    <t>AEBS900704</t>
  </si>
  <si>
    <t>IBARRA QUINTANA ELIZABETH</t>
  </si>
  <si>
    <t>IAQE800402MGTBNL02</t>
  </si>
  <si>
    <t>IAQE800402</t>
  </si>
  <si>
    <t>BARRON ACOSTA LAURA YANETH</t>
  </si>
  <si>
    <t>BAAL940822MGTRCR03</t>
  </si>
  <si>
    <t>BAAL940822</t>
  </si>
  <si>
    <t>RAMIREZ ZAVALA LORENA ABIGAIL</t>
  </si>
  <si>
    <t>RAZL850304MGTMVR09</t>
  </si>
  <si>
    <t>RAZL850304</t>
  </si>
  <si>
    <t>CAMPOS GUIA MONSERRAT</t>
  </si>
  <si>
    <t>CAGM961015MGTMXN04</t>
  </si>
  <si>
    <t>CAGM961015</t>
  </si>
  <si>
    <t>HERNANDEZ LAGUNA YARENZI MARIEL</t>
  </si>
  <si>
    <t>HELY961026MGTRGR09</t>
  </si>
  <si>
    <t>HELY961026</t>
  </si>
  <si>
    <t>ALDERETE VILCHES SILVIA ABIGAIL</t>
  </si>
  <si>
    <t>AEVS880813MGTLLL04</t>
  </si>
  <si>
    <t>AEVS880813</t>
  </si>
  <si>
    <t>GONZALEZ ESPINOSA MARIA ELENA</t>
  </si>
  <si>
    <t>GOEE811010MGTNSL04</t>
  </si>
  <si>
    <t>GOEE811010</t>
  </si>
  <si>
    <t>AGUIRRE GUERRA MARICRUZ</t>
  </si>
  <si>
    <t>AUGM940505MGTGRR05</t>
  </si>
  <si>
    <t>AUGM940505</t>
  </si>
  <si>
    <t>DIAZ PASILLAS MARCELA</t>
  </si>
  <si>
    <t>DIPM950105MASZSR07</t>
  </si>
  <si>
    <t>DIPM950105</t>
  </si>
  <si>
    <t>RORS850619MGTDMN04</t>
  </si>
  <si>
    <t>RORS850619</t>
  </si>
  <si>
    <t>CHAVEZ GRIMALDO MARIA MIRIAM</t>
  </si>
  <si>
    <t>CAGM800911MGTHRR09</t>
  </si>
  <si>
    <t>QUINTERO HERNANDEZ FABIOLA</t>
  </si>
  <si>
    <t>QUHF860518MGTNRB05</t>
  </si>
  <si>
    <t>QUHF860518</t>
  </si>
  <si>
    <t>RAHA990114MGTNRL06</t>
  </si>
  <si>
    <t>RAHA990114</t>
  </si>
  <si>
    <t>CONEJO OROZCO FLOR DE MARIA</t>
  </si>
  <si>
    <t>COOF990611MGTNRL08</t>
  </si>
  <si>
    <t>COOF990611</t>
  </si>
  <si>
    <t>LOPEZ ECHEVERRIA ALMENDRA TAVITA</t>
  </si>
  <si>
    <t>LOEA950923MMCPCL03</t>
  </si>
  <si>
    <t>LOEA950923</t>
  </si>
  <si>
    <t>RAYAS AYALA MARIA ISIDRA</t>
  </si>
  <si>
    <t>RAAI850515MGTYYS09</t>
  </si>
  <si>
    <t>RAAI850515</t>
  </si>
  <si>
    <t>ALVAREZ GARCIA KARINA CANDELARIA</t>
  </si>
  <si>
    <t>AAGK981228MGTLRR09</t>
  </si>
  <si>
    <t>AAGK981228</t>
  </si>
  <si>
    <t>RODRIGUEZ CORONA JESSICA YASMIN</t>
  </si>
  <si>
    <t>ROCJ950109MMCDRS05</t>
  </si>
  <si>
    <t>ROCJ950109</t>
  </si>
  <si>
    <t>ARENAS HERNANDEZ ALMA FABIOLA</t>
  </si>
  <si>
    <t>AEHA920929MGTRRL05</t>
  </si>
  <si>
    <t>AEHA920929</t>
  </si>
  <si>
    <t>RINCON GUERRERO ESTEFANIA VIRIDIANA</t>
  </si>
  <si>
    <t>RIGE930127MGTNRS03</t>
  </si>
  <si>
    <t>RIGE930127</t>
  </si>
  <si>
    <t>LOVJ970709MGTPZS06</t>
  </si>
  <si>
    <t>LOVJ970709</t>
  </si>
  <si>
    <t>HERNANDEZ CARDONA ANA LUCIA</t>
  </si>
  <si>
    <t>HECA840627MGTRRN02</t>
  </si>
  <si>
    <t>HECA840627</t>
  </si>
  <si>
    <t>SANTANA GUTIERREZ LILIA</t>
  </si>
  <si>
    <t>SAGL840831MGTNTL00</t>
  </si>
  <si>
    <t>SAGL840831</t>
  </si>
  <si>
    <t>MENDOZA PALOMINO ANA PATRICIA</t>
  </si>
  <si>
    <t>MEPA951107MGTNLN07</t>
  </si>
  <si>
    <t>MEPA951107</t>
  </si>
  <si>
    <t>MOGC910407MDFRRN09</t>
  </si>
  <si>
    <t>MOGC910407</t>
  </si>
  <si>
    <t>BAEZA CISNEROS MARIA ISABEL</t>
  </si>
  <si>
    <t>BACI831022MGTZSS08</t>
  </si>
  <si>
    <t>BACI831022</t>
  </si>
  <si>
    <t>GAYTAN BAEZA MARIA DEL CARMEN</t>
  </si>
  <si>
    <t>GABC820728MGTYZR08</t>
  </si>
  <si>
    <t>GABC820728</t>
  </si>
  <si>
    <t>CAMPOS SERRANO ANA ELIZABETH</t>
  </si>
  <si>
    <t>CASA811110MGTMRN03</t>
  </si>
  <si>
    <t>CASA811110</t>
  </si>
  <si>
    <t>FLORES ESPINOZA XITLALIT NAYELI</t>
  </si>
  <si>
    <t>FOEX840923MGTLST02</t>
  </si>
  <si>
    <t>FOEX840923</t>
  </si>
  <si>
    <t>PANTOJA GARCIA CLAUDIA ARACELI</t>
  </si>
  <si>
    <t>PAGC821226MGTNRL02</t>
  </si>
  <si>
    <t>PAGC821226</t>
  </si>
  <si>
    <t>PACHECO CRUZ DIANA</t>
  </si>
  <si>
    <t>PACD930920MGTCRN02</t>
  </si>
  <si>
    <t>PACD930920</t>
  </si>
  <si>
    <t>RODRIGUEZ SERRANO SANJUANA</t>
  </si>
  <si>
    <t>ROSS900115MGTDRN06</t>
  </si>
  <si>
    <t>ROSS900115</t>
  </si>
  <si>
    <t>AGUIRRE VILLALOBOS MAYRA GRISELDA</t>
  </si>
  <si>
    <t>AUVM880406MGTGLY00</t>
  </si>
  <si>
    <t>AUVM880406</t>
  </si>
  <si>
    <t>ALVAREZ DOMINGUEZ SANDRA ARACELI</t>
  </si>
  <si>
    <t>AADS941215MGTLMN00</t>
  </si>
  <si>
    <t>AADS941215</t>
  </si>
  <si>
    <t>ELIZARRARAZ CASTRO RUTH AZUCENA</t>
  </si>
  <si>
    <t>EICR840429MGTLST02</t>
  </si>
  <si>
    <t>EICR840429</t>
  </si>
  <si>
    <t>ESTRADA CAMACHO ERIKA MARGARITA</t>
  </si>
  <si>
    <t>EACE820112MGTSMR04</t>
  </si>
  <si>
    <t>EACE820112</t>
  </si>
  <si>
    <t>VILLAGOMEZ MARTINEZ MARIA ISAURA</t>
  </si>
  <si>
    <t>VIMI940105MGTLRS00</t>
  </si>
  <si>
    <t>VIMI940105</t>
  </si>
  <si>
    <t>SOZA BECERRIL ADRIANA</t>
  </si>
  <si>
    <t>SOBA860512MGTZCD09</t>
  </si>
  <si>
    <t>SOBA860512</t>
  </si>
  <si>
    <t>RAYA RODRIGUEZ ROXANA AMAIRANI</t>
  </si>
  <si>
    <t>RARR951013MTSYDX09</t>
  </si>
  <si>
    <t>RARR951013</t>
  </si>
  <si>
    <t>TOVAR PUENTE ADILENE</t>
  </si>
  <si>
    <t>TOPA951126MGTVND02</t>
  </si>
  <si>
    <t>TOPA951126</t>
  </si>
  <si>
    <t>MARTINEZ MARTINEZ BRENDA JUDITH</t>
  </si>
  <si>
    <t>MAMB871021MQTRRR02</t>
  </si>
  <si>
    <t>MAMB871021</t>
  </si>
  <si>
    <t>GARCIA CERROBLANCO MARIA MAGDALENA</t>
  </si>
  <si>
    <t>GACM831125MGTRRG03</t>
  </si>
  <si>
    <t>GACM831125</t>
  </si>
  <si>
    <t>PEREZ MEDRANO MARIA GUADALUPE</t>
  </si>
  <si>
    <t>PEMG800517MGTRDD03</t>
  </si>
  <si>
    <t>PEMG800517</t>
  </si>
  <si>
    <t>HUERTA CANCHOLA SUSANA</t>
  </si>
  <si>
    <t>HUCS930811MGTRNS01</t>
  </si>
  <si>
    <t>HUCS930811</t>
  </si>
  <si>
    <t>MUÑIZ PIZANO MARIA DE JESUS</t>
  </si>
  <si>
    <t>MUPJ921002MGTXZS05</t>
  </si>
  <si>
    <t>MUPJ921002</t>
  </si>
  <si>
    <t>CASTRO LAZARO FATIMA</t>
  </si>
  <si>
    <t>CALF980511MGTSZT02</t>
  </si>
  <si>
    <t>CALF980511</t>
  </si>
  <si>
    <t>OLIVARES GUERRA MARIA CONCEPCION</t>
  </si>
  <si>
    <t>OIGC811208MGTLRN03</t>
  </si>
  <si>
    <t>OIGC811208</t>
  </si>
  <si>
    <t>LICEA MENDIETA VERENICE</t>
  </si>
  <si>
    <t>LIMV990903MQTCNR04</t>
  </si>
  <si>
    <t>LIMV990903</t>
  </si>
  <si>
    <t>MAGAÑA CARDENAS MARIA ISABEL</t>
  </si>
  <si>
    <t>MACI850910MMNGRS09</t>
  </si>
  <si>
    <t>MACI850910</t>
  </si>
  <si>
    <t>PADILLA MEDINA ALEJANDRA</t>
  </si>
  <si>
    <t>PAMA830808MGTDDL01</t>
  </si>
  <si>
    <t>PAMA830808</t>
  </si>
  <si>
    <t>SANDOVAL ROMERO MARIA ANA</t>
  </si>
  <si>
    <t>SARA910719MVZNMN05</t>
  </si>
  <si>
    <t>SARA910719</t>
  </si>
  <si>
    <t>VILLAFUERTE RAMIREZ ANA MARIA</t>
  </si>
  <si>
    <t>VIRA890303MGTLMN01</t>
  </si>
  <si>
    <t>VIRA890303</t>
  </si>
  <si>
    <t>MENDOZA TORRES KAREN KARINA</t>
  </si>
  <si>
    <t>METK961009MGTNRR00</t>
  </si>
  <si>
    <t>METK961009</t>
  </si>
  <si>
    <t>PEREZ PAREDES JACKELIN</t>
  </si>
  <si>
    <t>PEPJ960909MGTRRC03</t>
  </si>
  <si>
    <t>PEPJ960909</t>
  </si>
  <si>
    <t>ARGOTE BARRIENTOS ELIZABETH</t>
  </si>
  <si>
    <t>AOBE871021MGTRRL02</t>
  </si>
  <si>
    <t>AOBE871021</t>
  </si>
  <si>
    <t>ROMERO RAMOS CYNTHIA SELENE</t>
  </si>
  <si>
    <t>RORC801218MJCMMY01</t>
  </si>
  <si>
    <t>RORC801218</t>
  </si>
  <si>
    <t>RODRIGUEZ MORALES ANA ROSA</t>
  </si>
  <si>
    <t>ROMA880627MJCDRN07</t>
  </si>
  <si>
    <t>ROMA880627</t>
  </si>
  <si>
    <t>RAMIREZ SALAZAR ZAIRA CRISTINA</t>
  </si>
  <si>
    <t>RASZ990311MGTMLR01</t>
  </si>
  <si>
    <t>RASZ990311</t>
  </si>
  <si>
    <t>LOPEZ VILLEGAS MARIA DE LA LUZ</t>
  </si>
  <si>
    <t>LOVL991112MGTPLZ06</t>
  </si>
  <si>
    <t>LOVL991112</t>
  </si>
  <si>
    <t>RANGEL MONTES JESSICA JANET</t>
  </si>
  <si>
    <t>RAMJ940707MGTNNS09</t>
  </si>
  <si>
    <t>RAMJ940707</t>
  </si>
  <si>
    <t>NAVA IÑIGUEZ ERIKA IMELDA</t>
  </si>
  <si>
    <t>NAIE820816MGTVXR00</t>
  </si>
  <si>
    <t>NAIE820816</t>
  </si>
  <si>
    <t>VALENTIN LUCAS AURELIA</t>
  </si>
  <si>
    <t>VALA840916MQTLCR09</t>
  </si>
  <si>
    <t>VALA840916</t>
  </si>
  <si>
    <t>MARQUEZ VALADEZ MARTINA</t>
  </si>
  <si>
    <t>MAVM800201MGTRLR03</t>
  </si>
  <si>
    <t>MAVM800201</t>
  </si>
  <si>
    <t>RAMIREZ GIL CAROLINA</t>
  </si>
  <si>
    <t>RAGC860327MGTMLR08</t>
  </si>
  <si>
    <t>RAGC860327</t>
  </si>
  <si>
    <t>GUERRERO HERNANDEZ JUANA</t>
  </si>
  <si>
    <t>GUHJ860718MGTRRN00</t>
  </si>
  <si>
    <t>GUHJ860718</t>
  </si>
  <si>
    <t>ORTIZ MARTINEZ GRISELDA</t>
  </si>
  <si>
    <t>OIMG950302MGTRRR06</t>
  </si>
  <si>
    <t>OIMG950302</t>
  </si>
  <si>
    <t>POMG810611MGTNRD01</t>
  </si>
  <si>
    <t>POMG810611</t>
  </si>
  <si>
    <t>VARGAS ZAVALA JESSIKA</t>
  </si>
  <si>
    <t>VAZJ980305MGTRVS02</t>
  </si>
  <si>
    <t>VAZJ980305</t>
  </si>
  <si>
    <t>ZAPIEN REA EVANGELINA</t>
  </si>
  <si>
    <t>ZARE840706MGTPXV09</t>
  </si>
  <si>
    <t>ZARE840706</t>
  </si>
  <si>
    <t>CAMARENA CORDERO BLANCA ANDREA</t>
  </si>
  <si>
    <t>CACB940815MGTMRL03</t>
  </si>
  <si>
    <t>CACB940815</t>
  </si>
  <si>
    <t>SALAZAR LLAMAS JAQUELIN DEL ROSARIO</t>
  </si>
  <si>
    <t>SALJ931026MGTLLQ08</t>
  </si>
  <si>
    <t>SALJ931026</t>
  </si>
  <si>
    <t>ZURITA ESTRADA AMELIA</t>
  </si>
  <si>
    <t>ZUEA850308MGTRSM09</t>
  </si>
  <si>
    <t>ZUEA850308</t>
  </si>
  <si>
    <t>AVALOS SERRANO EVA MARIA</t>
  </si>
  <si>
    <t>AASE801024MGTVRV00</t>
  </si>
  <si>
    <t>AASE801024</t>
  </si>
  <si>
    <t>REYES COLECIO ANA LAURA</t>
  </si>
  <si>
    <t>RECA890606MGTYLN01</t>
  </si>
  <si>
    <t>RECA890606</t>
  </si>
  <si>
    <t>BUSTOS MIRANDA JUANA MARIA</t>
  </si>
  <si>
    <t>BUMJ880313MGTSRN08</t>
  </si>
  <si>
    <t>BUMJ880313</t>
  </si>
  <si>
    <t>PRADO HERNANDEZ ANA LUISA</t>
  </si>
  <si>
    <t>PAHA960412MGTRRN05</t>
  </si>
  <si>
    <t>PAHA960412</t>
  </si>
  <si>
    <t>HERNANDEZ CORTES LUCIA</t>
  </si>
  <si>
    <t>HECL850101MGTRRC06</t>
  </si>
  <si>
    <t>HECL850101</t>
  </si>
  <si>
    <t>GARCIA CABRERA ANA LAURA</t>
  </si>
  <si>
    <t>GACA950529MGTRBN02</t>
  </si>
  <si>
    <t>GACA950529</t>
  </si>
  <si>
    <t>MENDEZ ALMANZA MIRIAM GUADALUPE</t>
  </si>
  <si>
    <t>MEAM990409MGTNLR07</t>
  </si>
  <si>
    <t>MEAM990409</t>
  </si>
  <si>
    <t>IBARRA OLVERA MARIA DEL CARMEN</t>
  </si>
  <si>
    <t>IAOC831011MGTBLR03</t>
  </si>
  <si>
    <t>IAOC831011</t>
  </si>
  <si>
    <t>VAZQUEZ PEREZ MARIA ANDREA</t>
  </si>
  <si>
    <t>VAPA830423MGTZRN07</t>
  </si>
  <si>
    <t>VAPA830423</t>
  </si>
  <si>
    <t>GONZALEZ ALMAZAN VIRIDIANA</t>
  </si>
  <si>
    <t>GOAV940115MGTNLR02</t>
  </si>
  <si>
    <t>GOAV940115</t>
  </si>
  <si>
    <t>JUAREZ MURILLO MARIBEL</t>
  </si>
  <si>
    <t>JUMM920531MGTRRR09</t>
  </si>
  <si>
    <t>JUMM920531</t>
  </si>
  <si>
    <t>MATA GARCIA LUCIA IVET</t>
  </si>
  <si>
    <t>MAGL961016MGTTRC07</t>
  </si>
  <si>
    <t>MAGL961016</t>
  </si>
  <si>
    <t>MARTINEZ NUÑEZ JESSICA PAOLA</t>
  </si>
  <si>
    <t>MANJ970125MGTRXS07</t>
  </si>
  <si>
    <t>MANJ970125</t>
  </si>
  <si>
    <t>DELGADO MUÑOZ FABIOLA GUADALUPE</t>
  </si>
  <si>
    <t>DEMF950812MGTLXB02</t>
  </si>
  <si>
    <t>DEMF950812</t>
  </si>
  <si>
    <t>CHAVEZ ZAVALA ROSA</t>
  </si>
  <si>
    <t>CAZR910624MGTHVS09</t>
  </si>
  <si>
    <t>CAZR910624</t>
  </si>
  <si>
    <t>TORRES NAL VANESSA</t>
  </si>
  <si>
    <t>TONV931021MGTRLN00</t>
  </si>
  <si>
    <t>TONV931021</t>
  </si>
  <si>
    <t>CAHM930518MGTHRR01</t>
  </si>
  <si>
    <t>CAHM930518</t>
  </si>
  <si>
    <t>HERNANDEZ ORTIZ VERONICA</t>
  </si>
  <si>
    <t>HEOV820115MGTRRR08</t>
  </si>
  <si>
    <t>HEOV820115</t>
  </si>
  <si>
    <t>PUENTE ZAMORA ROSA MARIA</t>
  </si>
  <si>
    <t>PUZR940529MGTNMS07</t>
  </si>
  <si>
    <t>PUZR940529</t>
  </si>
  <si>
    <t>PEREZ VARGAS YOLANDA</t>
  </si>
  <si>
    <t>PEVY890927MGTRRL03</t>
  </si>
  <si>
    <t>PEVY890927</t>
  </si>
  <si>
    <t>OLVERA LUCIO MARIELA LIZETTE</t>
  </si>
  <si>
    <t>OELM970504MGTLCR03</t>
  </si>
  <si>
    <t>OELM970504</t>
  </si>
  <si>
    <t>MARTINEZ GRIMALDO PAULINA</t>
  </si>
  <si>
    <t>MAGP920706MGTRRL02</t>
  </si>
  <si>
    <t>MAGP920706</t>
  </si>
  <si>
    <t>LUGO HERNANDEZ MARLEN ESTHER</t>
  </si>
  <si>
    <t>LUHM950409MGTGRR03</t>
  </si>
  <si>
    <t>LUHM950409</t>
  </si>
  <si>
    <t>LOLG840401MGTPMD09</t>
  </si>
  <si>
    <t>LOLG840401</t>
  </si>
  <si>
    <t>LOGT840907MGTPNR01</t>
  </si>
  <si>
    <t>LOGT840907</t>
  </si>
  <si>
    <t>GUERRERO QUIJAS ROSA MARIA GUADALUPE</t>
  </si>
  <si>
    <t>GUQR931123MGTRJS07</t>
  </si>
  <si>
    <t>GUQR931123</t>
  </si>
  <si>
    <t>VARGAS ALFARO JUANA</t>
  </si>
  <si>
    <t>VAAJ790419MGTRLN08</t>
  </si>
  <si>
    <t>VAAJ790419</t>
  </si>
  <si>
    <t>SANCHEZ MEDRANO ERIKA ALEJANDRA</t>
  </si>
  <si>
    <t>SAME890529MGTNDR02</t>
  </si>
  <si>
    <t>SAME890529</t>
  </si>
  <si>
    <t>BUTIERREZ MARTINEZ ADELINA</t>
  </si>
  <si>
    <t>BUMA800426MGTTRD04</t>
  </si>
  <si>
    <t>BUMA800426</t>
  </si>
  <si>
    <t>ARAUJO MONCADA GRACIELA</t>
  </si>
  <si>
    <t>AAMG860618MGTRNR06</t>
  </si>
  <si>
    <t>AAMG860618</t>
  </si>
  <si>
    <t>MIRANDA DE ANDA EVELYN</t>
  </si>
  <si>
    <t>MIAE880316MJCRNV06</t>
  </si>
  <si>
    <t>MIAE880316</t>
  </si>
  <si>
    <t>VEGA CASTILLO DOLORES ISABEL</t>
  </si>
  <si>
    <t>VECD960709MGTGSL00</t>
  </si>
  <si>
    <t>VECD960709</t>
  </si>
  <si>
    <t>CALDERON GOMEZ ESTHELA</t>
  </si>
  <si>
    <t>CAGE830221MGTLMS08</t>
  </si>
  <si>
    <t>CAGE830221</t>
  </si>
  <si>
    <t>MARTINEZ SALINAS ISABEL</t>
  </si>
  <si>
    <t>MASI980301MGTRLS09</t>
  </si>
  <si>
    <t>MASI980301</t>
  </si>
  <si>
    <t>RORA850420MGTDDZ09</t>
  </si>
  <si>
    <t>RORA850420</t>
  </si>
  <si>
    <t>BRAVO GARCIA SANDRA EDITH</t>
  </si>
  <si>
    <t>BAGS930930MGTRRN08</t>
  </si>
  <si>
    <t>BAGS930930</t>
  </si>
  <si>
    <t>OLIVA HERRERA KARLA BERENICE</t>
  </si>
  <si>
    <t>OIHK840103MGTLRR01</t>
  </si>
  <si>
    <t>OIHK840103</t>
  </si>
  <si>
    <t>CHAVERO ALDAPE IRMA OLIVA</t>
  </si>
  <si>
    <t>CAAI861016MQTHLR00</t>
  </si>
  <si>
    <t>CAAI861016</t>
  </si>
  <si>
    <t>SALDAÑA MARTINEZ ILDA</t>
  </si>
  <si>
    <t>SAMI810525MGTLRL03</t>
  </si>
  <si>
    <t>SAMI810525</t>
  </si>
  <si>
    <t>GOVI830623MGTNLS07</t>
  </si>
  <si>
    <t>GOVI830623</t>
  </si>
  <si>
    <t>TOLEDO SOSA EMMA LAURA</t>
  </si>
  <si>
    <t>TOSE900204MGTLSM02</t>
  </si>
  <si>
    <t>TOSE900204</t>
  </si>
  <si>
    <t>SANCHEZ CAMARILLO MARTHA ALICIA</t>
  </si>
  <si>
    <t>SACM790114MGTNMR09</t>
  </si>
  <si>
    <t>SACM790114</t>
  </si>
  <si>
    <t>LORENZO LARA MONSERRAT</t>
  </si>
  <si>
    <t>LOLM960114MGTRRN01</t>
  </si>
  <si>
    <t>LOLM960114</t>
  </si>
  <si>
    <t>GARCIA CHAYRE ALMA DELIA</t>
  </si>
  <si>
    <t>GACA810105MGTRHL00</t>
  </si>
  <si>
    <t>GACA810105</t>
  </si>
  <si>
    <t>GARCIA CARMONA ROSAICELA</t>
  </si>
  <si>
    <t>GACR930910MGTRRS09</t>
  </si>
  <si>
    <t>GACR930910</t>
  </si>
  <si>
    <t>HERNANDEZ BAEZA YESENIA</t>
  </si>
  <si>
    <t>HEBY970113MGTRZS01</t>
  </si>
  <si>
    <t>HEBY970113</t>
  </si>
  <si>
    <t>PEREZ PATIÑO YOLANDA</t>
  </si>
  <si>
    <t>PEPY881015MGTRTL09</t>
  </si>
  <si>
    <t>PEPY881015</t>
  </si>
  <si>
    <t>VARGAS VILLAGOMEZ MARIA DEL ROSARIO</t>
  </si>
  <si>
    <t>VAVR871215MGTRLS01</t>
  </si>
  <si>
    <t>VAVR871215</t>
  </si>
  <si>
    <t>VAZQUEZ MANCERA ADRIANA MIRELLA</t>
  </si>
  <si>
    <t>VAMA840325MGTZND01</t>
  </si>
  <si>
    <t>VAMA840325</t>
  </si>
  <si>
    <t>OROZCO FLORES LUCY AMAIRANY</t>
  </si>
  <si>
    <t>OOFL940813MGRRLC01</t>
  </si>
  <si>
    <t>OOFL940813</t>
  </si>
  <si>
    <t>BARRIENTOS LONA CLAUDIA</t>
  </si>
  <si>
    <t>BALC800626MGTRNL01</t>
  </si>
  <si>
    <t>BALC800626</t>
  </si>
  <si>
    <t>VAZQUEZ TORRES SILVIA IVONNE</t>
  </si>
  <si>
    <t>VATS820531MGTZRL04</t>
  </si>
  <si>
    <t>VATS820531</t>
  </si>
  <si>
    <t>GARCIA GALLARDO LIZBETH GUADALUPE</t>
  </si>
  <si>
    <t>GAGL981213MGTRLZ00</t>
  </si>
  <si>
    <t>GAGL981213</t>
  </si>
  <si>
    <t>BELLO NUÑEZ YOLANDA</t>
  </si>
  <si>
    <t>BENY790818MGTLXL04</t>
  </si>
  <si>
    <t>BENY790818</t>
  </si>
  <si>
    <t>DIOSDADO SANDOVAL JUANA LILIA</t>
  </si>
  <si>
    <t>DISJ860919MGTSNN07</t>
  </si>
  <si>
    <t>DISJ860919</t>
  </si>
  <si>
    <t>TERRONES ROMERO SANDRA SUSANA</t>
  </si>
  <si>
    <t>TERS821010MGTRMN04</t>
  </si>
  <si>
    <t>TERS821010</t>
  </si>
  <si>
    <t>AGUILAR MUÑOZ MARIA FERNANDA</t>
  </si>
  <si>
    <t>AUMF991209MGTGXR00</t>
  </si>
  <si>
    <t>AUMF991209</t>
  </si>
  <si>
    <t>CAAG871213MGTHLD04</t>
  </si>
  <si>
    <t>CAAG871213</t>
  </si>
  <si>
    <t>MARMOLEJO MORALES HILDA VIOLETA</t>
  </si>
  <si>
    <t>MAMH830410MGTRRL09</t>
  </si>
  <si>
    <t>MAMH830410</t>
  </si>
  <si>
    <t>GARCIA VICTORIO ZAIRA TERESA</t>
  </si>
  <si>
    <t>GAVZ960910MGTRCR07</t>
  </si>
  <si>
    <t>GAVZ960910</t>
  </si>
  <si>
    <t>ORTIZ BERMUDEZ KARINA ANGELICA</t>
  </si>
  <si>
    <t>OIBK880217MGTRRR11</t>
  </si>
  <si>
    <t>VARGAS MENDOZA CORAZON DE GUADALUPE</t>
  </si>
  <si>
    <t>VAMC930322MGTRNR02</t>
  </si>
  <si>
    <t>VAMC930322</t>
  </si>
  <si>
    <t>RAMIREZ PRIETO LAURA DANIELA</t>
  </si>
  <si>
    <t>RAPL851113MGTMRR04</t>
  </si>
  <si>
    <t>RAPL851113</t>
  </si>
  <si>
    <t>RAMIREZ LOPEZ IRERI DEL CONSUELO</t>
  </si>
  <si>
    <t>RALI980228MGTMPR00</t>
  </si>
  <si>
    <t>RALI980228</t>
  </si>
  <si>
    <t>RICO GARCIA MARIA ESTRELLA</t>
  </si>
  <si>
    <t>RIGE901009MGTCRS08</t>
  </si>
  <si>
    <t>RIGE901009</t>
  </si>
  <si>
    <t>RAZO LARA ANAYELI</t>
  </si>
  <si>
    <t>RALA851029MGTZRN01</t>
  </si>
  <si>
    <t>RALA851029</t>
  </si>
  <si>
    <t>GONZALEZ TRINIDAD MARTHA EVELIA</t>
  </si>
  <si>
    <t>GOTM810710MGTNRR06</t>
  </si>
  <si>
    <t>GOTM810710</t>
  </si>
  <si>
    <t>OEGE890601MGTRRL09</t>
  </si>
  <si>
    <t>OEGE890601</t>
  </si>
  <si>
    <t>GALJ860318MGTRNN07</t>
  </si>
  <si>
    <t>GALJ860318</t>
  </si>
  <si>
    <t>RODRIGUEZ VIZCAINO LETICIA</t>
  </si>
  <si>
    <t>ROVL820716MGTDZT08</t>
  </si>
  <si>
    <t>ROVL820716</t>
  </si>
  <si>
    <t>LOPEZ SANCHEZ LIZBERT GABRIELA</t>
  </si>
  <si>
    <t>LOSL981113MGTPNZ00</t>
  </si>
  <si>
    <t>LOSL981113</t>
  </si>
  <si>
    <t>ARREDONDO MORENO JAQUELIN VALERIA</t>
  </si>
  <si>
    <t>AEMJ990102MGTRRQ02</t>
  </si>
  <si>
    <t>AEMJ990102</t>
  </si>
  <si>
    <t>GONZALEZ AVILEZ AURORA</t>
  </si>
  <si>
    <t>GOAA810221MGTNVR06</t>
  </si>
  <si>
    <t>GOAA810221</t>
  </si>
  <si>
    <t>MEAG840419MGTNGB07</t>
  </si>
  <si>
    <t>MEAG840419</t>
  </si>
  <si>
    <t>OROZCO LOPEZ JUANA ARACELI</t>
  </si>
  <si>
    <t>OOLJ870920MGTRPN01</t>
  </si>
  <si>
    <t>OOLJ870920</t>
  </si>
  <si>
    <t>SARC841019MGTLZC00</t>
  </si>
  <si>
    <t>SARC841019</t>
  </si>
  <si>
    <t>SANCHEZ GIRON ANA GABRIELA</t>
  </si>
  <si>
    <t>SAGA990524MGTNRN04</t>
  </si>
  <si>
    <t>SAGA990524</t>
  </si>
  <si>
    <t>RODRIGUEZ ARCOS GABRIELA</t>
  </si>
  <si>
    <t>ROAG850605MMNDRB05</t>
  </si>
  <si>
    <t>ROAG850605</t>
  </si>
  <si>
    <t>BELLO SEGOVIANO MARIA ESTHER</t>
  </si>
  <si>
    <t>BESE851201MDFLGS07</t>
  </si>
  <si>
    <t>BESE851201</t>
  </si>
  <si>
    <t>MARTINEZ BUSTOS MARIBEL</t>
  </si>
  <si>
    <t>MABM841108MGTRSR01</t>
  </si>
  <si>
    <t>MABM841108</t>
  </si>
  <si>
    <t>GARCIA HERNANDEZ TAMARA FABIOLA</t>
  </si>
  <si>
    <t>GAHT830727MDFRRM04</t>
  </si>
  <si>
    <t>GAHT830727</t>
  </si>
  <si>
    <t>RODRIGUEZ LEON BIBIANA</t>
  </si>
  <si>
    <t>ROLB790131MGTDNB07</t>
  </si>
  <si>
    <t>ROLB790131</t>
  </si>
  <si>
    <t>VALLEJO MEDINA BERENICE</t>
  </si>
  <si>
    <t>VAMB931215MGTLDR04</t>
  </si>
  <si>
    <t>VAMB931215</t>
  </si>
  <si>
    <t>RIOS MORENO MARIA LUCIANA</t>
  </si>
  <si>
    <t>RIML870107MGTSRC05</t>
  </si>
  <si>
    <t>RIML870107</t>
  </si>
  <si>
    <t>GUTIERREZ GARCIA YESSICA IVONNE</t>
  </si>
  <si>
    <t>GUGY811004MMCTRS00</t>
  </si>
  <si>
    <t>GUGY811004</t>
  </si>
  <si>
    <t>BELTRAN ORTIZ ALEJANDRA MARIA BERENICE</t>
  </si>
  <si>
    <t>BEOA820717MGTLRL08</t>
  </si>
  <si>
    <t>BEOA820717</t>
  </si>
  <si>
    <t>HERNANDEZ MELENDEZ ADRIANA</t>
  </si>
  <si>
    <t>HEMA900630MGTRLD01</t>
  </si>
  <si>
    <t>HEMA900630</t>
  </si>
  <si>
    <t>TORRES ORTEGA ELIZABETH</t>
  </si>
  <si>
    <t>TOOE901104MGTRRL07</t>
  </si>
  <si>
    <t>TOOE901104</t>
  </si>
  <si>
    <t>MELENDEZ ROCHA MARIA CRUZ</t>
  </si>
  <si>
    <t>MERC870125MGTLCR04</t>
  </si>
  <si>
    <t>MERC870125</t>
  </si>
  <si>
    <t>COLORADO CAMPOS ANA MARIA</t>
  </si>
  <si>
    <t>COCA830308MGTLMN01</t>
  </si>
  <si>
    <t>COCA830308</t>
  </si>
  <si>
    <t>BARROSO RAMIREZ KAREN GUADALUPE</t>
  </si>
  <si>
    <t>BARK970223MGTRMR08</t>
  </si>
  <si>
    <t>BARK970223</t>
  </si>
  <si>
    <t>CHAVEZ CRUZ KENIA NORIKO</t>
  </si>
  <si>
    <t>CACK910801MGTHRN02</t>
  </si>
  <si>
    <t>CACK910801</t>
  </si>
  <si>
    <t>MONCADA MORALES JESSICA</t>
  </si>
  <si>
    <t>MOMJ940610MGTNRS06</t>
  </si>
  <si>
    <t>MOMJ940610</t>
  </si>
  <si>
    <t>MARTINEZ BALCAZAR MARIA CELIA</t>
  </si>
  <si>
    <t>MABC900117MGTRLL03</t>
  </si>
  <si>
    <t>MABC900117</t>
  </si>
  <si>
    <t>FIGUEROA GUERRA DIANA GUADALUPE</t>
  </si>
  <si>
    <t>FIGD980104MGTGRN07</t>
  </si>
  <si>
    <t>FIGD980104</t>
  </si>
  <si>
    <t>MORALES HERNANDEZ CECILIA</t>
  </si>
  <si>
    <t>MOHC941111MGTRRC01</t>
  </si>
  <si>
    <t>MOHC941111</t>
  </si>
  <si>
    <t>RUIZ VARGAS DULCE JESUS</t>
  </si>
  <si>
    <t>RUVD950326MMCZRL07</t>
  </si>
  <si>
    <t>RUVD950326</t>
  </si>
  <si>
    <t>LOPEZ FLORES ARIANA</t>
  </si>
  <si>
    <t>LOFA820917MGTPLR01</t>
  </si>
  <si>
    <t>LOFA820917</t>
  </si>
  <si>
    <t>NUÑEZ PAREDES MARIA DE JESUS</t>
  </si>
  <si>
    <t>NUPJ840706MGTXRS06</t>
  </si>
  <si>
    <t>NUPJ840706</t>
  </si>
  <si>
    <t>ZEPEDA CASTILLO MARIA DEL CARMEN</t>
  </si>
  <si>
    <t>ZECC890604MGTPSR03</t>
  </si>
  <si>
    <t>ZECC890604</t>
  </si>
  <si>
    <t>CELEDON BRAVO YECENIA</t>
  </si>
  <si>
    <t>CEBY931114MGTLRC00</t>
  </si>
  <si>
    <t>CEBY931114</t>
  </si>
  <si>
    <t>MORENO BOCANEGRA CAROLINA</t>
  </si>
  <si>
    <t>MOBC931228MGTRCR02</t>
  </si>
  <si>
    <t>MOBC931228</t>
  </si>
  <si>
    <t>CONTRERAS GASPAR ERIKA DEL ROCIO</t>
  </si>
  <si>
    <t>CXGE821001MGTNSR08</t>
  </si>
  <si>
    <t>CXGE821001</t>
  </si>
  <si>
    <t>BUSO LOPEZ JUANA GUADALUPE</t>
  </si>
  <si>
    <t>BULJ991003MGTSPN06</t>
  </si>
  <si>
    <t>BULJ991003</t>
  </si>
  <si>
    <t>CASTILLO GONZALEZ ALMA ANALI MILAGROS</t>
  </si>
  <si>
    <t>CXGA980817MGTSNL01</t>
  </si>
  <si>
    <t>CXGA980817</t>
  </si>
  <si>
    <t>MARTINEZ SUAREZ MARIA LILIA</t>
  </si>
  <si>
    <t>MASL840214MGTRRL00</t>
  </si>
  <si>
    <t>MASL840214</t>
  </si>
  <si>
    <t>ALVARADO HERNANDEZ JUANA</t>
  </si>
  <si>
    <t>AAHJ970208MGTLRN08</t>
  </si>
  <si>
    <t>AAHJ970208</t>
  </si>
  <si>
    <t>GAONA PEDROZA MARIA DEL CARMEN</t>
  </si>
  <si>
    <t>GAPC821102MGTNDR08</t>
  </si>
  <si>
    <t>GAPC821102</t>
  </si>
  <si>
    <t>VEGA CALDERON KARLA AMERICA</t>
  </si>
  <si>
    <t>VECK981012MGTGLR08</t>
  </si>
  <si>
    <t>VECK981012</t>
  </si>
  <si>
    <t>HERNANDEZ DIAZ MARIA TERESA</t>
  </si>
  <si>
    <t>HEDT890815MGTRZR00</t>
  </si>
  <si>
    <t>HEDT890815</t>
  </si>
  <si>
    <t>HERNANDEZ LEMUS LORENA</t>
  </si>
  <si>
    <t>HELL840605MGTRMR00</t>
  </si>
  <si>
    <t>VAZQUEZ JIMENEZ MARIA AUXILIADORA</t>
  </si>
  <si>
    <t>VAJA940106MGTZMX09</t>
  </si>
  <si>
    <t>VAJA940106</t>
  </si>
  <si>
    <t>MEDINA PEREZ ENEDINA</t>
  </si>
  <si>
    <t>MEPE781221MGTDRN01</t>
  </si>
  <si>
    <t>MEPE781221</t>
  </si>
  <si>
    <t>SANCHEZ OROZCO ARIANA GABRIELA</t>
  </si>
  <si>
    <t>SAOA891230MMNNRR06</t>
  </si>
  <si>
    <t>SAOA891230</t>
  </si>
  <si>
    <t>TOVAR MARTINEZ JENNE CRISHTE</t>
  </si>
  <si>
    <t>TOMJ971023MGTVRN03</t>
  </si>
  <si>
    <t>TOMJ971023</t>
  </si>
  <si>
    <t>ROMV830711MGTDXR09</t>
  </si>
  <si>
    <t>ROMV830711</t>
  </si>
  <si>
    <t>MORENO HUERTA VIRGINIA ROCXANA</t>
  </si>
  <si>
    <t>MOHV830811MGTRRR05</t>
  </si>
  <si>
    <t>MOHV830811</t>
  </si>
  <si>
    <t>RUGL840509MGTZRZ00</t>
  </si>
  <si>
    <t>RUGL840509</t>
  </si>
  <si>
    <t>DUARTE MARTINEZ CRUZ SUSANA</t>
  </si>
  <si>
    <t>DUMC990730MGTRRR03</t>
  </si>
  <si>
    <t>DUMC990730</t>
  </si>
  <si>
    <t>CHAVEZ SERRATOS ERIKA</t>
  </si>
  <si>
    <t>CASE810302MGTHRR05</t>
  </si>
  <si>
    <t>CASE810302</t>
  </si>
  <si>
    <t>DURAN GOMEZ ANABEL YURELI</t>
  </si>
  <si>
    <t>DUGA840207MGTRMN17</t>
  </si>
  <si>
    <t>DUGA840207</t>
  </si>
  <si>
    <t>MUÑIZ MARTINEZ JULIA</t>
  </si>
  <si>
    <t>MUMJ820109MGTXRL07</t>
  </si>
  <si>
    <t>MUMJ820109</t>
  </si>
  <si>
    <t>RAMIREZ AGUILAR GABRIELA</t>
  </si>
  <si>
    <t>RAAG861104MGTMGB02</t>
  </si>
  <si>
    <t>RAAG861104</t>
  </si>
  <si>
    <t>SANTOYO ALFARO CYNTHIA LIZETH</t>
  </si>
  <si>
    <t>SAAC920406MGTNLY06</t>
  </si>
  <si>
    <t>SAAC920406</t>
  </si>
  <si>
    <t>OLIVARES SANCHEZ ARACELI</t>
  </si>
  <si>
    <t>OISA830523MGTLNR08</t>
  </si>
  <si>
    <t>OISA830523</t>
  </si>
  <si>
    <t>RODRIGUEZ TORRES PAOLA MONTSERRAT</t>
  </si>
  <si>
    <t>ROTP960427MGTDRL02</t>
  </si>
  <si>
    <t>ROTP960427</t>
  </si>
  <si>
    <t>CORDERO VAZQUEZ ROSA DELIA</t>
  </si>
  <si>
    <t>COVR821203MGTRZS09</t>
  </si>
  <si>
    <t>COVR821203</t>
  </si>
  <si>
    <t>CABRERA MORENO MIRIAM BERENICE</t>
  </si>
  <si>
    <t>CAMM930830MGTBRR00</t>
  </si>
  <si>
    <t>CAMM930830</t>
  </si>
  <si>
    <t>BOLAÑOS SALAZAR MARIA LAURA</t>
  </si>
  <si>
    <t>BOSL790216MGTLLR06</t>
  </si>
  <si>
    <t>BOSL790216</t>
  </si>
  <si>
    <t>MANRIQUEZ CASTILLO MARIA DE LA LUZ</t>
  </si>
  <si>
    <t>MACL860331MGTNSZ08</t>
  </si>
  <si>
    <t>MACL860331</t>
  </si>
  <si>
    <t>HERNANDEZ GOMEZ TERESA KARINA IVONNE</t>
  </si>
  <si>
    <t>HEGT871001MGTRMR06</t>
  </si>
  <si>
    <t>HEGT871001</t>
  </si>
  <si>
    <t>MEJIA SANCHEZ CLAUDIA</t>
  </si>
  <si>
    <t>MESC810223MMNJNL00</t>
  </si>
  <si>
    <t>MESC810223</t>
  </si>
  <si>
    <t>GOMEZ CHAVEZ PERLA ROCIO</t>
  </si>
  <si>
    <t>GOCP801127MGTMHR07</t>
  </si>
  <si>
    <t>GOCP801127</t>
  </si>
  <si>
    <t>BONILLA RAMOS JESSICA IVETTE</t>
  </si>
  <si>
    <t>BORJ970529MGTNMS03</t>
  </si>
  <si>
    <t>BORJ970529</t>
  </si>
  <si>
    <t>BAQUEIRO SALAZAR ARANTXA</t>
  </si>
  <si>
    <t>BASA950519MJCQLR07</t>
  </si>
  <si>
    <t>BASA950519</t>
  </si>
  <si>
    <t>GASCA CORONA MARTHA</t>
  </si>
  <si>
    <t>GACM870207MGTSRR03</t>
  </si>
  <si>
    <t>GACM870207</t>
  </si>
  <si>
    <t>SOTO HERNANDEZ FATIMA</t>
  </si>
  <si>
    <t>SOHF960528MQTTRT08</t>
  </si>
  <si>
    <t>SOHF960528</t>
  </si>
  <si>
    <t>RAMIREZ JIMENEZ CARMEN LETICIA</t>
  </si>
  <si>
    <t>RAJC900716MGTMMR05</t>
  </si>
  <si>
    <t>RAJC900716</t>
  </si>
  <si>
    <t>DIAZ PONCE ANA KAREN</t>
  </si>
  <si>
    <t>DIPA910825MGTZNN03</t>
  </si>
  <si>
    <t>DIPA910825</t>
  </si>
  <si>
    <t>ALVAREZ GALLEGOS KARINA LETICIA</t>
  </si>
  <si>
    <t>AAGK900520MGTLLR02</t>
  </si>
  <si>
    <t>AAGK900520</t>
  </si>
  <si>
    <t>RAZO GUERRERO CARINA</t>
  </si>
  <si>
    <t>RAGC870907MGTZRR01</t>
  </si>
  <si>
    <t>RAGC870907</t>
  </si>
  <si>
    <t>CUELLAR MUÑOZ OLIVIA</t>
  </si>
  <si>
    <t>CUMO851103MGTLXL01</t>
  </si>
  <si>
    <t>CUMO851103</t>
  </si>
  <si>
    <t>TREJO RECENDIS ANDI PAOLA</t>
  </si>
  <si>
    <t>TERA931117MGTRCN08</t>
  </si>
  <si>
    <t>TERA931117</t>
  </si>
  <si>
    <t>AMARO JASSO SANDRA GEORGINA</t>
  </si>
  <si>
    <t>AAJS840123MGTMSN06</t>
  </si>
  <si>
    <t>AAJS840123</t>
  </si>
  <si>
    <t>MENDEZ SANCHEZ MIREYA</t>
  </si>
  <si>
    <t>MESM831015MDFNNR06</t>
  </si>
  <si>
    <t>MESM831015</t>
  </si>
  <si>
    <t>TOMA940103MGTRRL04</t>
  </si>
  <si>
    <t>TOMA940103</t>
  </si>
  <si>
    <t>HERNANDEZ ROCHA NELLY AMAYRANI</t>
  </si>
  <si>
    <t>HERN940503MGTRCL04</t>
  </si>
  <si>
    <t>HERN940503</t>
  </si>
  <si>
    <t>ROSAS MEDINA PATRICIA</t>
  </si>
  <si>
    <t>ROMP871012MMNSDT01</t>
  </si>
  <si>
    <t>ROMP871012</t>
  </si>
  <si>
    <t>MERAZ SAENZ MIRNA</t>
  </si>
  <si>
    <t>MESM791007MCHRNR04</t>
  </si>
  <si>
    <t>MESM791007</t>
  </si>
  <si>
    <t>GAHN000224MGTRRYA2</t>
  </si>
  <si>
    <t>GAHN000224</t>
  </si>
  <si>
    <t>HERNANDEZ PARRA ANA GABRIELA</t>
  </si>
  <si>
    <t>HEPA901103MGTRRN05</t>
  </si>
  <si>
    <t>HEPA901103</t>
  </si>
  <si>
    <t>RUIZ ALONSO MA ERICKA</t>
  </si>
  <si>
    <t>RUAE790206MGTZLR02</t>
  </si>
  <si>
    <t>RUAE790206</t>
  </si>
  <si>
    <t>CHAVEZ CHAVEZ MARIA ISABEL</t>
  </si>
  <si>
    <t>CACI911111MBCHHS06</t>
  </si>
  <si>
    <t>CACI911111</t>
  </si>
  <si>
    <t>SANCHEZ LOPEZ ROSA MARIA</t>
  </si>
  <si>
    <t>SALR890308MGTNPS04</t>
  </si>
  <si>
    <t>SALR890308</t>
  </si>
  <si>
    <t>REYES LOPEZ MARIA CRISTINA</t>
  </si>
  <si>
    <t>RELC891126MGTYPR05</t>
  </si>
  <si>
    <t>RELC891126</t>
  </si>
  <si>
    <t>PRIETO RAZO SENDY MONSERRAT</t>
  </si>
  <si>
    <t>PIRS920313MGTRZN00</t>
  </si>
  <si>
    <t>PIRS920313</t>
  </si>
  <si>
    <t>BRIONES HERNANDEZ JESSICA ISABEL</t>
  </si>
  <si>
    <t>BIHJ800628MVZRRS04</t>
  </si>
  <si>
    <t>BIHJ800628</t>
  </si>
  <si>
    <t>HERNANDEZ TREJO ANA VICTORIA</t>
  </si>
  <si>
    <t>HETA961223MGTRRN02</t>
  </si>
  <si>
    <t>HETA961223</t>
  </si>
  <si>
    <t>OLMOS RODRIGUEZ ELIZABETH GABRIELA</t>
  </si>
  <si>
    <t>OORE880227MGTLDL08</t>
  </si>
  <si>
    <t>OORE880227</t>
  </si>
  <si>
    <t>HERRERA REYES MARGARITA</t>
  </si>
  <si>
    <t>HERM830513MGTRYR03</t>
  </si>
  <si>
    <t>HERM830513</t>
  </si>
  <si>
    <t>MOSQUEDA MARTINEZ MARTHA LETICIA</t>
  </si>
  <si>
    <t>MOMM921022MGTSRR06</t>
  </si>
  <si>
    <t>MOMM921022</t>
  </si>
  <si>
    <t>CASTRO ESPINOZA MARIA CONCEPCION</t>
  </si>
  <si>
    <t>CAEC000220MGTSSNA0</t>
  </si>
  <si>
    <t>CAEC000220</t>
  </si>
  <si>
    <t>PITAYO RAMIREZ BLANCA VERONICA</t>
  </si>
  <si>
    <t>PIRB950410MGTTML09</t>
  </si>
  <si>
    <t>PIRB950410</t>
  </si>
  <si>
    <t>CORTES ROCHA ANGELICA</t>
  </si>
  <si>
    <t>CORA850808MGTRCN09</t>
  </si>
  <si>
    <t>CORA850808</t>
  </si>
  <si>
    <t>CASIQUE CENTENO ADRIANA</t>
  </si>
  <si>
    <t>CXCA820305MGTSND04</t>
  </si>
  <si>
    <t>CXCA820305</t>
  </si>
  <si>
    <t>MENDOZA CASTRO PAMELA</t>
  </si>
  <si>
    <t>MECP000307MGTNSMA3</t>
  </si>
  <si>
    <t>MECP000307</t>
  </si>
  <si>
    <t>CASTILLO BELMAN BEATRIZ ADRIANA</t>
  </si>
  <si>
    <t>CABB910324MNTSLT09</t>
  </si>
  <si>
    <t>CABB910324</t>
  </si>
  <si>
    <t>ORTIZ LARA NEFTALI BERENICE</t>
  </si>
  <si>
    <t>OILN880426MGTRRF04</t>
  </si>
  <si>
    <t>OILN880426</t>
  </si>
  <si>
    <t>CAHA910719MGTMRN06</t>
  </si>
  <si>
    <t>CAHA910719</t>
  </si>
  <si>
    <t>VAZQUEZ CARDENAS CECILIA</t>
  </si>
  <si>
    <t>VACC800523MGTZRC02</t>
  </si>
  <si>
    <t>VACC800523</t>
  </si>
  <si>
    <t>MARTINEZ RICO NOHEMI</t>
  </si>
  <si>
    <t>MARN860102MGTRCH05</t>
  </si>
  <si>
    <t>MARN860102</t>
  </si>
  <si>
    <t>PADILLA ESPINOSA BERTHA STEPHANIE</t>
  </si>
  <si>
    <t>PAEB840926MGTDSR03</t>
  </si>
  <si>
    <t>PAEB840926</t>
  </si>
  <si>
    <t>MENDOZA RICO MARINA</t>
  </si>
  <si>
    <t>MERM801017MGTNCR06</t>
  </si>
  <si>
    <t>MERM801017</t>
  </si>
  <si>
    <t>FONSECA ZAVALA MARIA DOLORES</t>
  </si>
  <si>
    <t>FOZD941006MGTNVL06</t>
  </si>
  <si>
    <t>FOZD941006</t>
  </si>
  <si>
    <t>PARRA ANDRADE MARISOL</t>
  </si>
  <si>
    <t>PAAM840518MGTRNR07</t>
  </si>
  <si>
    <t>PAAM840518</t>
  </si>
  <si>
    <t>JUAREZ VELAZQUEZ PATRICIA</t>
  </si>
  <si>
    <t>JUVP980531MGTRLT03</t>
  </si>
  <si>
    <t>JUVP980531</t>
  </si>
  <si>
    <t>CERVANTES HERNANDEZ YAZMIN</t>
  </si>
  <si>
    <t>CEHY940725MGTRRZ01</t>
  </si>
  <si>
    <t>CEHY940725</t>
  </si>
  <si>
    <t>LEON CRUZ MARIA ISABEL</t>
  </si>
  <si>
    <t>LECI930317MGTNRS09</t>
  </si>
  <si>
    <t>LECI930317</t>
  </si>
  <si>
    <t>GARCIA BARBOSA ESTHELA</t>
  </si>
  <si>
    <t>GABE930712MGTRRS09</t>
  </si>
  <si>
    <t>GABE930712</t>
  </si>
  <si>
    <t>FRANCO CARRASCO MARIA GUADALUPE</t>
  </si>
  <si>
    <t>FACG890729MGTRRD02</t>
  </si>
  <si>
    <t>FACG890729</t>
  </si>
  <si>
    <t>FLORES MERCADO DIANA NAYELI</t>
  </si>
  <si>
    <t>FOMD900630MJCLRN09</t>
  </si>
  <si>
    <t>FOMD900630</t>
  </si>
  <si>
    <t>RODRIGUEZ MEDINA LILIANA</t>
  </si>
  <si>
    <t>ROML861227MGTDDL09</t>
  </si>
  <si>
    <t>ROML861227</t>
  </si>
  <si>
    <t>MENDOZA MENA MARIA DEL ROSARIO</t>
  </si>
  <si>
    <t>MEMR840926MGTNNS05</t>
  </si>
  <si>
    <t>MEMR840926</t>
  </si>
  <si>
    <t>RAMIREZ BARCENAS MARIA DE LOS ANGELES</t>
  </si>
  <si>
    <t>RABA881008MGTMRN01</t>
  </si>
  <si>
    <t>RABA881008</t>
  </si>
  <si>
    <t>PAZ RESENDIZ MARIA ANTONIA</t>
  </si>
  <si>
    <t>PARA950612MGTZSN06</t>
  </si>
  <si>
    <t>PARA950612</t>
  </si>
  <si>
    <t>BECERRA YEPEZ CINTIA ELIZABETH</t>
  </si>
  <si>
    <t>BEYC951202MGTCPN00</t>
  </si>
  <si>
    <t>BEYC951202</t>
  </si>
  <si>
    <t>VILLASEÑOR GUTIERREZ MIRIAM KARLA DEL SAGRADO CORAZON</t>
  </si>
  <si>
    <t>VIGM810617MGTLTR01</t>
  </si>
  <si>
    <t>VIGM810617</t>
  </si>
  <si>
    <t>GUERRERO CERVANTES ESTEFANIA</t>
  </si>
  <si>
    <t>GUCE941229MGTRRS03</t>
  </si>
  <si>
    <t>GUCE941229</t>
  </si>
  <si>
    <t>JIMENEZ CISNEROS ESTEFANI</t>
  </si>
  <si>
    <t>JICE940610MGTMSS05</t>
  </si>
  <si>
    <t>JICE940610</t>
  </si>
  <si>
    <t>TRUJILLO RODRIGUEZ LEONOR</t>
  </si>
  <si>
    <t>TURL810912MGTRDN09</t>
  </si>
  <si>
    <t>TURL810912</t>
  </si>
  <si>
    <t>RARG980805MGTMYD08</t>
  </si>
  <si>
    <t>RARG980805</t>
  </si>
  <si>
    <t>DORADO RAMIREZ MARIA GUADALUPE</t>
  </si>
  <si>
    <t>DORG960719MGTRMD06</t>
  </si>
  <si>
    <t>DORG960719</t>
  </si>
  <si>
    <t>GUERRERO ORTIZ MARIA DE LA LUZ</t>
  </si>
  <si>
    <t>GUOL880520MGTRRZ01</t>
  </si>
  <si>
    <t>GUOL880520</t>
  </si>
  <si>
    <t>PONCE VIGUERAS KARLA ELIZABETH</t>
  </si>
  <si>
    <t>POVK910615MMCNGR00</t>
  </si>
  <si>
    <t>POVK910615</t>
  </si>
  <si>
    <t>JUANDIEGO ALVAREZ MARIA GABRIELA</t>
  </si>
  <si>
    <t>JUAG860928MGTNLB00</t>
  </si>
  <si>
    <t>JUAG860928</t>
  </si>
  <si>
    <t>GALLARDO ESCOBEDO ANA KAREN</t>
  </si>
  <si>
    <t>GAEA900102MGTLSN05</t>
  </si>
  <si>
    <t>GAEA900102</t>
  </si>
  <si>
    <t>RONG990220MGTDXD00</t>
  </si>
  <si>
    <t>RONG990220</t>
  </si>
  <si>
    <t>DURAN MEDINA SUSANA</t>
  </si>
  <si>
    <t>DUMS800524MGTRDS02</t>
  </si>
  <si>
    <t>DUMS800524</t>
  </si>
  <si>
    <t>ZUÑIGA ESCOBEDO DIANA NANCY</t>
  </si>
  <si>
    <t>ZUED840207MGTXSN04</t>
  </si>
  <si>
    <t>ZUED840207</t>
  </si>
  <si>
    <t>BARROSO NEGRETE BRENDA ISIDRA</t>
  </si>
  <si>
    <t>BANB910422MGTRGR02</t>
  </si>
  <si>
    <t>BANB910422</t>
  </si>
  <si>
    <t>ORTIZ SALAZAR MARLENE SANDRA</t>
  </si>
  <si>
    <t>OISM970211MGTRLR06</t>
  </si>
  <si>
    <t>OISM970211</t>
  </si>
  <si>
    <t>MEDINA LOZOYA MARIA CRISTINA</t>
  </si>
  <si>
    <t>MELC991002MGTDZR06</t>
  </si>
  <si>
    <t>MELC991002</t>
  </si>
  <si>
    <t>CERRITOS MARTINEZ DIANA</t>
  </si>
  <si>
    <t>CEMD980112MGTRRN01</t>
  </si>
  <si>
    <t>CEMD980112</t>
  </si>
  <si>
    <t>MEDINA HERNANDEZ MICHELLE MONTSERRAT</t>
  </si>
  <si>
    <t>MEHM910611MGTDRC09</t>
  </si>
  <si>
    <t>MEHM910611</t>
  </si>
  <si>
    <t>PEREZ RAMIREZ MARIA CAROLINA</t>
  </si>
  <si>
    <t>PERC821218MGTRMR02</t>
  </si>
  <si>
    <t>PERC821218</t>
  </si>
  <si>
    <t>SOLIS URQUIZA MARIA</t>
  </si>
  <si>
    <t>SOUM790110MGRLRR04</t>
  </si>
  <si>
    <t>SOUM790110</t>
  </si>
  <si>
    <t>GUPA930312MGTZRL00</t>
  </si>
  <si>
    <t>GUPA930312</t>
  </si>
  <si>
    <t>ESPINOLA GARCIA KARINA</t>
  </si>
  <si>
    <t>EIGK990706MGTSRR03</t>
  </si>
  <si>
    <t>EIGK990706</t>
  </si>
  <si>
    <t>VALL861228MGTZPZ07</t>
  </si>
  <si>
    <t>VALL861228</t>
  </si>
  <si>
    <t>RAMIREZ FELIX LIDIA</t>
  </si>
  <si>
    <t>RAFL930702MGTMLD00</t>
  </si>
  <si>
    <t>RAFL930702</t>
  </si>
  <si>
    <t>RAZO AGUILERA SANJUANA</t>
  </si>
  <si>
    <t>RAAS850807MGTZGN02</t>
  </si>
  <si>
    <t>RAAS850807</t>
  </si>
  <si>
    <t>ALDAVERA RAMIREZ BLANCA ISABEL</t>
  </si>
  <si>
    <t>AARB980826MGTLML19</t>
  </si>
  <si>
    <t>AARB980826</t>
  </si>
  <si>
    <t>LARA GARCIA MARIA ESTHER</t>
  </si>
  <si>
    <t>LAGE000312MGTRRSA8</t>
  </si>
  <si>
    <t>LAGE000312</t>
  </si>
  <si>
    <t>SALDIVAR MUÑOZ VIRGINIA</t>
  </si>
  <si>
    <t>SAMV850618MGTLXR08</t>
  </si>
  <si>
    <t>SAMV850618</t>
  </si>
  <si>
    <t>HERNANDEZ MEDINA CLAUDIA IVETH</t>
  </si>
  <si>
    <t>HEMC890618MGTRDL04</t>
  </si>
  <si>
    <t>HEMC890618</t>
  </si>
  <si>
    <t>GUERRERO TORRES NORMA EDITH</t>
  </si>
  <si>
    <t>GUTN881231MGTRRR07</t>
  </si>
  <si>
    <t>GUTN881231</t>
  </si>
  <si>
    <t>SOTO GONZALEZ ERIKA BERENICE</t>
  </si>
  <si>
    <t>SOGE880329MGTTNR03</t>
  </si>
  <si>
    <t>SOGE880329</t>
  </si>
  <si>
    <t>FERNANDO CRUZ AMPARO</t>
  </si>
  <si>
    <t>FECA800606MVZRRM04</t>
  </si>
  <si>
    <t>FECA800606</t>
  </si>
  <si>
    <t>ARVIZU ACOSTA MARIA MAGDALENA</t>
  </si>
  <si>
    <t>AIAM920421MQTRCG08</t>
  </si>
  <si>
    <t>AIAM920421</t>
  </si>
  <si>
    <t>ALBA HERNANDEZ MA. DEL CARMEN</t>
  </si>
  <si>
    <t>AAHC850809MGTLRR03</t>
  </si>
  <si>
    <t>AAHC850809</t>
  </si>
  <si>
    <t>VERA ACOSTA MARIA AZUCENA</t>
  </si>
  <si>
    <t>VEAA800713MGTRCZ06</t>
  </si>
  <si>
    <t>VEAA800713</t>
  </si>
  <si>
    <t>CUEVAS BECERRA IVONNE</t>
  </si>
  <si>
    <t>CUBI930525MGTVCV04</t>
  </si>
  <si>
    <t>CUBI930525</t>
  </si>
  <si>
    <t>OEJE860823MCHRRL06</t>
  </si>
  <si>
    <t>OEJE860823</t>
  </si>
  <si>
    <t>GUERRERO GUERRERO TANIA IRAIS</t>
  </si>
  <si>
    <t>GUGT970110MGTRRN02</t>
  </si>
  <si>
    <t>GUGT970110</t>
  </si>
  <si>
    <t>MORENO SANCHEZ MARIA FATIMA</t>
  </si>
  <si>
    <t>MOSF960205MGTRNT09</t>
  </si>
  <si>
    <t>MOSF960205</t>
  </si>
  <si>
    <t>SILVA MONTENEGRO MARIA GUADALUPE</t>
  </si>
  <si>
    <t>SIMG931013MGTLND02</t>
  </si>
  <si>
    <t>SIMG931013</t>
  </si>
  <si>
    <t>LEMUS GARCIA LAURA</t>
  </si>
  <si>
    <t>LEGL890301MGTMRR08</t>
  </si>
  <si>
    <t>LEGL890301</t>
  </si>
  <si>
    <t>JIMENEZ GONZALEZ MARILU</t>
  </si>
  <si>
    <t>JIGM860704MGTMNR09</t>
  </si>
  <si>
    <t>JIGM860704</t>
  </si>
  <si>
    <t>SANTAMARIA RAMIREZ YURIDIA GUADALUPE</t>
  </si>
  <si>
    <t>SARY800811MGTNMR01</t>
  </si>
  <si>
    <t>SARY800811</t>
  </si>
  <si>
    <t>CANO FUENTES VIRIDIANA</t>
  </si>
  <si>
    <t>CAFV950201MGTNNR03</t>
  </si>
  <si>
    <t>CAFV950201</t>
  </si>
  <si>
    <t>AEHG800728MGTRRB06</t>
  </si>
  <si>
    <t>AEHG800728</t>
  </si>
  <si>
    <t>RODRIGUEZ CHAVEZ SILVIA</t>
  </si>
  <si>
    <t>ROCS830601MGTDHL04</t>
  </si>
  <si>
    <t>ROCS830601</t>
  </si>
  <si>
    <t>PORRAS GUZMAN ANA ISABEL</t>
  </si>
  <si>
    <t>POGA980215MGTRZN03</t>
  </si>
  <si>
    <t>POGA980215</t>
  </si>
  <si>
    <t>CRUZ NILA JOSEFINA</t>
  </si>
  <si>
    <t>CUNJ800903MGTRLS07</t>
  </si>
  <si>
    <t>CUNJ800903</t>
  </si>
  <si>
    <t>ZAVALA ACOSTA MIREYDA</t>
  </si>
  <si>
    <t>ZAAM900622MGTVCR02</t>
  </si>
  <si>
    <t>ZAAM900622</t>
  </si>
  <si>
    <t>SANTOYO LOPEZ MARIA GUADALUPE</t>
  </si>
  <si>
    <t>SALG831212MGTNPD03</t>
  </si>
  <si>
    <t>SALG831212</t>
  </si>
  <si>
    <t>PIÑA BARCENAS MARIA GUADALUPE</t>
  </si>
  <si>
    <t>PIBG891006MGTXRD06</t>
  </si>
  <si>
    <t>PIBG891006</t>
  </si>
  <si>
    <t>HERNANDEZ RAMIREZ SILVIA ESTEFANIA</t>
  </si>
  <si>
    <t>HERS920724MGTRML09</t>
  </si>
  <si>
    <t>HERS920724</t>
  </si>
  <si>
    <t>GARCIA FRANCO ALONDRA</t>
  </si>
  <si>
    <t>GAFA950717MGTRRL08</t>
  </si>
  <si>
    <t>GAFA950717</t>
  </si>
  <si>
    <t>CAPULIN RODRIGUEZ MARIA GUADALUPE</t>
  </si>
  <si>
    <t>CARG961112MSLPDD05</t>
  </si>
  <si>
    <t>CARG961112</t>
  </si>
  <si>
    <t>HERNANDEZ BARRON MARISOL</t>
  </si>
  <si>
    <t>HEBM880520MGTRRR05</t>
  </si>
  <si>
    <t>HEBM880520</t>
  </si>
  <si>
    <t>MORJ850606MGTRDS02</t>
  </si>
  <si>
    <t>MORJ850606</t>
  </si>
  <si>
    <t>CAMARGO DIAZ MARIA ELIZABETH</t>
  </si>
  <si>
    <t>CADE850815MGTMZL01</t>
  </si>
  <si>
    <t>CADE850815</t>
  </si>
  <si>
    <t>AGUILAR SANTOYO MARIA CRISTINA</t>
  </si>
  <si>
    <t>AUSC850518MGTGNR01</t>
  </si>
  <si>
    <t>AUSC850518</t>
  </si>
  <si>
    <t>SOSA FRANCO ROCIO</t>
  </si>
  <si>
    <t>SOFR871018MGTSRC05</t>
  </si>
  <si>
    <t>SOFR871018</t>
  </si>
  <si>
    <t>MATA JIMENEZ ELVIA</t>
  </si>
  <si>
    <t>MAJE880131MGTTML05</t>
  </si>
  <si>
    <t>MAJE880131</t>
  </si>
  <si>
    <t>GARCIA NAVARRO ANA KAREN</t>
  </si>
  <si>
    <t>GANA880710MGTRVN06</t>
  </si>
  <si>
    <t>GANA880710</t>
  </si>
  <si>
    <t>CALVILLO OCAMPO MARTHA VIRIDIANA</t>
  </si>
  <si>
    <t>CAOM830926MGTLCR05</t>
  </si>
  <si>
    <t>CAOM830926</t>
  </si>
  <si>
    <t>GAONA SAAVEDRA LAURA GUADALUPE</t>
  </si>
  <si>
    <t>GASL960515MGTNVR04</t>
  </si>
  <si>
    <t>GASL960515</t>
  </si>
  <si>
    <t>GOMEZ ESTRADA PAULA ANDREA</t>
  </si>
  <si>
    <t>GOEP990311MGTMSL01</t>
  </si>
  <si>
    <t>GOEP990311</t>
  </si>
  <si>
    <t>VENEGAS DELGADO ELIZABETH</t>
  </si>
  <si>
    <t>VEDE940714MGTNLL07</t>
  </si>
  <si>
    <t>VEDE940714</t>
  </si>
  <si>
    <t>RODRIGUEZ ONTIVEROS EVA</t>
  </si>
  <si>
    <t>ROOE841229MGTDNV01</t>
  </si>
  <si>
    <t>ROOE841229</t>
  </si>
  <si>
    <t>CALDERON LEDESMA CLAUDIA</t>
  </si>
  <si>
    <t>CALC880313MGTLDL04</t>
  </si>
  <si>
    <t>CALC880313</t>
  </si>
  <si>
    <t>PACHECO VEGA NANCY ANAHY</t>
  </si>
  <si>
    <t>PAVN000131MGTCGNA4</t>
  </si>
  <si>
    <t>PAVN000131</t>
  </si>
  <si>
    <t>LEON LUNA MARIA GUADALUPE</t>
  </si>
  <si>
    <t>LELG920718MGTNND03</t>
  </si>
  <si>
    <t>LELG920718</t>
  </si>
  <si>
    <t>VERDIN VERDIN JOSEFINA</t>
  </si>
  <si>
    <t>VEVJ830413MGTRRS00</t>
  </si>
  <si>
    <t>VEVJ830413</t>
  </si>
  <si>
    <t>HESG970307MGTRND00</t>
  </si>
  <si>
    <t>HESG970307</t>
  </si>
  <si>
    <t>GUERRERO AVILA JUANA ROSA</t>
  </si>
  <si>
    <t>GUAJ940404MGTRVN07</t>
  </si>
  <si>
    <t>GUAJ940404</t>
  </si>
  <si>
    <t>ESPINDOLA MIRANDA ILSE ESTEPHANY</t>
  </si>
  <si>
    <t>EIMI970920MGTSRL06</t>
  </si>
  <si>
    <t>EIMI970920</t>
  </si>
  <si>
    <t>DOMINGUEZ BARRERA MARIA LUISA</t>
  </si>
  <si>
    <t>DOBL940115MGTMRS09</t>
  </si>
  <si>
    <t>DOBL940115</t>
  </si>
  <si>
    <t>SANCHEZ ESPINOZA ROSA MARIA</t>
  </si>
  <si>
    <t>SAER820919MGTNSS00</t>
  </si>
  <si>
    <t>SAER820919</t>
  </si>
  <si>
    <t>GARCIA TINOCO MARIA VICTORIA</t>
  </si>
  <si>
    <t>GATV941205MGTRNC09</t>
  </si>
  <si>
    <t>GATV941205</t>
  </si>
  <si>
    <t>RODRIGUEZ CONTRERAS SILVIA</t>
  </si>
  <si>
    <t>ROCS790223MGTDNL02</t>
  </si>
  <si>
    <t>ROCS790223</t>
  </si>
  <si>
    <t>PEREZ CARAPIA DIANA ELIZABETH</t>
  </si>
  <si>
    <t>PECD811229MGTRRN08</t>
  </si>
  <si>
    <t>PECD811229</t>
  </si>
  <si>
    <t>ARRIAGA LOPEZ CLAUDIA</t>
  </si>
  <si>
    <t>AILC850604MGTRPL04</t>
  </si>
  <si>
    <t>AILC850604</t>
  </si>
  <si>
    <t>HERNANDEZ MOLINERO ANAHI</t>
  </si>
  <si>
    <t>HEMA960426MJCRLN08</t>
  </si>
  <si>
    <t>HEMA960426</t>
  </si>
  <si>
    <t>GONZALEZ HERNANDEZ IRENE</t>
  </si>
  <si>
    <t>GOHI840405MGTNRR03</t>
  </si>
  <si>
    <t>GOHI840405</t>
  </si>
  <si>
    <t>OCHOA ALVAREZ GUILLERMINA</t>
  </si>
  <si>
    <t>OOAG900625MGTCLL03</t>
  </si>
  <si>
    <t>OOAG900625</t>
  </si>
  <si>
    <t>MARTINEZ BUSTOS ROCIO GUADALUPE</t>
  </si>
  <si>
    <t>MABR830702MGTRSC02</t>
  </si>
  <si>
    <t>MABR830702</t>
  </si>
  <si>
    <t>NAVARRO LOPEZ MARIA DEL ROSARIO</t>
  </si>
  <si>
    <t>NALR920801MGTVPS02</t>
  </si>
  <si>
    <t>NALR920801</t>
  </si>
  <si>
    <t>CHAVEZ ORTEGA ELVIRA MARGARITA</t>
  </si>
  <si>
    <t>CAOE880125MGTHRL04</t>
  </si>
  <si>
    <t>CAOE880125</t>
  </si>
  <si>
    <t>DEL RIO ROJAS PAOLA CLARISSA</t>
  </si>
  <si>
    <t>RIRP840629MGTXJL04</t>
  </si>
  <si>
    <t>RIRP840629</t>
  </si>
  <si>
    <t>ESPINOSA RODRIGUEZ VERONICA PATRICIA</t>
  </si>
  <si>
    <t>EIRV830525MGTSDR04</t>
  </si>
  <si>
    <t>EIRV830525</t>
  </si>
  <si>
    <t>CORTES GODINEZ BALBINA</t>
  </si>
  <si>
    <t>COGB790620MGTRDL04</t>
  </si>
  <si>
    <t>COGB790620</t>
  </si>
  <si>
    <t>TOVAR TAPIA ALEJANDRA GUADALUPE</t>
  </si>
  <si>
    <t>TOTA881119MGTVPL00</t>
  </si>
  <si>
    <t>TOTA881119</t>
  </si>
  <si>
    <t>ALFARO SERRANO RAQUEL</t>
  </si>
  <si>
    <t>AASR880712MGTLRQ09</t>
  </si>
  <si>
    <t>AASR880712</t>
  </si>
  <si>
    <t>MONTERO CORDERO JESSICA</t>
  </si>
  <si>
    <t>MOCJ840818MGTNRS06</t>
  </si>
  <si>
    <t>MOCJ840818</t>
  </si>
  <si>
    <t>VAZQUEZ ORDUÑA MARIA LUISA</t>
  </si>
  <si>
    <t>VAOL910825MGTZRS00</t>
  </si>
  <si>
    <t>VAOL910825</t>
  </si>
  <si>
    <t>CONTRERAS CARDENAS ANDREA</t>
  </si>
  <si>
    <t>COCA891107MGTNRN08</t>
  </si>
  <si>
    <t>COCA891107</t>
  </si>
  <si>
    <t>URIBE ALVARADO MARIA GUADALUPE</t>
  </si>
  <si>
    <t>UIAG810607MGTRLD01</t>
  </si>
  <si>
    <t>UIAG810607</t>
  </si>
  <si>
    <t>SALINAS SAENZ MARIA GUADALUPE</t>
  </si>
  <si>
    <t>SASG811108MGTLND00</t>
  </si>
  <si>
    <t>SASG811108</t>
  </si>
  <si>
    <t>OCHOA VARGAS BEATRIZ GUADALUPE</t>
  </si>
  <si>
    <t>OOVB900729MGTCRT04</t>
  </si>
  <si>
    <t>OOVB900729</t>
  </si>
  <si>
    <t>SOLIS PICON MARIANA</t>
  </si>
  <si>
    <t>SOPM860715MGTLCR00</t>
  </si>
  <si>
    <t>SOPM860715</t>
  </si>
  <si>
    <t>OLIVA RAMIREZ VERONICA DEL ROSARIO</t>
  </si>
  <si>
    <t>OIRV970525MGTLMR04</t>
  </si>
  <si>
    <t>OIRV970525</t>
  </si>
  <si>
    <t>GONZALEZ HERRERA MONICA</t>
  </si>
  <si>
    <t>GOHM820819MGTNRN04</t>
  </si>
  <si>
    <t>GOHM820819</t>
  </si>
  <si>
    <t>BARROSO ROCIO LORENA</t>
  </si>
  <si>
    <t>BARL900112MGTRCR04</t>
  </si>
  <si>
    <t>BARL900112</t>
  </si>
  <si>
    <t>BARRERA RANGEL BRENDA ALEJANDRA</t>
  </si>
  <si>
    <t>BARB850415MGTRNR09</t>
  </si>
  <si>
    <t>BARB850415</t>
  </si>
  <si>
    <t>PEREZ AVILA KARLA YAZTMIN</t>
  </si>
  <si>
    <t>PEAK790420MGTRVR05</t>
  </si>
  <si>
    <t>PEAK790420</t>
  </si>
  <si>
    <t>DAMIAN ZAVALA JUANA</t>
  </si>
  <si>
    <t>DAZJ870516MGTMVN08</t>
  </si>
  <si>
    <t>DAZJ870516</t>
  </si>
  <si>
    <t>VAZQUEZ CASTRO MARIA DEL PILAR</t>
  </si>
  <si>
    <t>VACP850709MDFZSL01</t>
  </si>
  <si>
    <t>VACP850709</t>
  </si>
  <si>
    <t>TORRES VAZQUEZ MARIA DE JESUS</t>
  </si>
  <si>
    <t>TOVJ781230MGTRZS03</t>
  </si>
  <si>
    <t>TOVJ781230</t>
  </si>
  <si>
    <t>ROLDAN JUAREZ MARIA DEL SOCORRO</t>
  </si>
  <si>
    <t>ROJS970627MGTLRC05</t>
  </si>
  <si>
    <t>ROJS970627</t>
  </si>
  <si>
    <t>RUIZ GUTIERREZ SARAI TRINIDAD</t>
  </si>
  <si>
    <t>RUGS940220MGTZTR06</t>
  </si>
  <si>
    <t>RUGS940220</t>
  </si>
  <si>
    <t>ZERMEÑO GARCIA JESSICA ISABEL</t>
  </si>
  <si>
    <t>ZEGJ971105MGTRRS01</t>
  </si>
  <si>
    <t>ZEGJ971105</t>
  </si>
  <si>
    <t>DIAZ LOPEZ NANCY LILIANA</t>
  </si>
  <si>
    <t>DILN941208MGTZPN04</t>
  </si>
  <si>
    <t>DILN941208</t>
  </si>
  <si>
    <t>GARCIA MOSQUEDA MONTSERRAT</t>
  </si>
  <si>
    <t>GAMM000222MGTRSNA7</t>
  </si>
  <si>
    <t>GAMM000222</t>
  </si>
  <si>
    <t>VEGA GODINEZ MA. VICTORIA</t>
  </si>
  <si>
    <t>VEGV811223MGTGDC08</t>
  </si>
  <si>
    <t>VEGV811223</t>
  </si>
  <si>
    <t>ROCHA RODRIGUEZ ANA CRISTINA</t>
  </si>
  <si>
    <t>RORA920307MGTCDN06</t>
  </si>
  <si>
    <t>RORA920307</t>
  </si>
  <si>
    <t>VILLASANA AGUILAR DULCE MARIA</t>
  </si>
  <si>
    <t>VIAD791023MDFLGL00</t>
  </si>
  <si>
    <t>VIAD791023</t>
  </si>
  <si>
    <t>GARCIA CANO ALEJANDRA DE JESUS</t>
  </si>
  <si>
    <t>GACA840405MGTRNL04</t>
  </si>
  <si>
    <t>GACA840405</t>
  </si>
  <si>
    <t>PEREZ BADILLO OFELIA</t>
  </si>
  <si>
    <t>PEBO860820MHGRDF07</t>
  </si>
  <si>
    <t>PEBO860820</t>
  </si>
  <si>
    <t>RAMIREZ RAZO MONSERRAT</t>
  </si>
  <si>
    <t>RARM810120MQTMZN04</t>
  </si>
  <si>
    <t>RARM810120</t>
  </si>
  <si>
    <t>BERNAL LAGUNA KARLA GORETTI</t>
  </si>
  <si>
    <t>BELK921021MGTRGR09</t>
  </si>
  <si>
    <t>BELK921021</t>
  </si>
  <si>
    <t>BALDERAS AVILA IVONNE</t>
  </si>
  <si>
    <t>BAAI951021MGTLVV03</t>
  </si>
  <si>
    <t>BAAI951021</t>
  </si>
  <si>
    <t>CARDENAS QUINTANILLA HILDA YANDERET</t>
  </si>
  <si>
    <t>CAQH900505MGTRNL08</t>
  </si>
  <si>
    <t>CAQH900505</t>
  </si>
  <si>
    <t>ARENAS ROSAS IRMA GABRIELA</t>
  </si>
  <si>
    <t>AERI950118MGTRSR02</t>
  </si>
  <si>
    <t>AERI950118</t>
  </si>
  <si>
    <t>MORENO CASTRO ANGELICA</t>
  </si>
  <si>
    <t>MOCA860810MGTRSN06</t>
  </si>
  <si>
    <t>MOCA860810</t>
  </si>
  <si>
    <t>SERVIN TORRES MARTHA PATRICIA</t>
  </si>
  <si>
    <t>SETM820920MGTRRR09</t>
  </si>
  <si>
    <t>SETM820920</t>
  </si>
  <si>
    <t>LEON GUERRERO DANIELA</t>
  </si>
  <si>
    <t>LEGD980427MGTNRN02</t>
  </si>
  <si>
    <t>SIERRA TORRES LUCIA</t>
  </si>
  <si>
    <t>SITL790706MGTRRC05</t>
  </si>
  <si>
    <t>SITL790706</t>
  </si>
  <si>
    <t>MARTINEZ MUÑOZ EDNA EDITH</t>
  </si>
  <si>
    <t>MXME861015MGTRXD04</t>
  </si>
  <si>
    <t>MXME861015</t>
  </si>
  <si>
    <t>SOLIS RAMIREZ ROSANELIA</t>
  </si>
  <si>
    <t>SORR830319MGTLMS02</t>
  </si>
  <si>
    <t>SORR830319</t>
  </si>
  <si>
    <t>CRESPO GONZALEZ LETICIA</t>
  </si>
  <si>
    <t>CEGL900223MGTRNT00</t>
  </si>
  <si>
    <t>CEGL900223</t>
  </si>
  <si>
    <t>MENDOZA RAMIREZ GUADALUPE ELIZABETH</t>
  </si>
  <si>
    <t>MERG891205MGTNMD00</t>
  </si>
  <si>
    <t>MERG891205</t>
  </si>
  <si>
    <t>MARTINEZ GONZALEZ ZAIRA MICHELLE</t>
  </si>
  <si>
    <t>MAGZ941114MGTRNR07</t>
  </si>
  <si>
    <t>MAGZ941114</t>
  </si>
  <si>
    <t>RIGS851021MMCVRL04</t>
  </si>
  <si>
    <t>RIGS851021</t>
  </si>
  <si>
    <t>GONZALEZ ORNELAS PATRICIA GUADALUPE</t>
  </si>
  <si>
    <t>GOOP880827MGTNRT05</t>
  </si>
  <si>
    <t>GOOP880827</t>
  </si>
  <si>
    <t>MARTINEZ RIVERA SAN JUANA</t>
  </si>
  <si>
    <t>MARS941226MGTRVN00</t>
  </si>
  <si>
    <t>MARS941226</t>
  </si>
  <si>
    <t>VALLEJO VARELA MARIA GUADALUPE</t>
  </si>
  <si>
    <t>VAVG920716MGTLRD05</t>
  </si>
  <si>
    <t>VAVG920716</t>
  </si>
  <si>
    <t>SANCHEZ ABOYTES ALEJANDRA</t>
  </si>
  <si>
    <t>SAAA830717MGTNBL07</t>
  </si>
  <si>
    <t>SAAA830717</t>
  </si>
  <si>
    <t>PEÑA MOSQUEDA MARIA GUADALUPE JIMENA</t>
  </si>
  <si>
    <t>PEMG951209MGTXSD03</t>
  </si>
  <si>
    <t>PEMG951209</t>
  </si>
  <si>
    <t>RUIZ HERRERA MARIA DE JESUS</t>
  </si>
  <si>
    <t>RUHJ790712MGTZRS05</t>
  </si>
  <si>
    <t>RUHJ790712</t>
  </si>
  <si>
    <t>CRESPO AYALA YAHAIRA JAZMIN</t>
  </si>
  <si>
    <t>CEAY930116MGTRYH02</t>
  </si>
  <si>
    <t>CEAY930116</t>
  </si>
  <si>
    <t>ORTEGA ORTEGA DIANA</t>
  </si>
  <si>
    <t>OEOD791006MGTRRN07</t>
  </si>
  <si>
    <t>OEOD791006</t>
  </si>
  <si>
    <t>GARCIA SOLORIO MARIA</t>
  </si>
  <si>
    <t>GASM850824MGTRLR01</t>
  </si>
  <si>
    <t>GASM850824</t>
  </si>
  <si>
    <t>ZARAZUA ZARAZUA ANA PATRICIA</t>
  </si>
  <si>
    <t>ZAZA970315MGTRRN02</t>
  </si>
  <si>
    <t>ZAZA970315</t>
  </si>
  <si>
    <t>RAMIREZ PEREZ GUADALUPE LIZETTE</t>
  </si>
  <si>
    <t>RAPG871211MGTMRD05</t>
  </si>
  <si>
    <t>RAPG871211</t>
  </si>
  <si>
    <t>ACEVEDO RODRIGUEZ ARACELI GUADALUPE</t>
  </si>
  <si>
    <t>AERA810305MGTCDR07</t>
  </si>
  <si>
    <t>AERA810305</t>
  </si>
  <si>
    <t>MIRELES SANCHEZ MARIANA IVET</t>
  </si>
  <si>
    <t>MISM880516MGTRNR05</t>
  </si>
  <si>
    <t>MISM880516</t>
  </si>
  <si>
    <t>PIZANO LOPEZ ROCIO</t>
  </si>
  <si>
    <t>PILR850805MGTZPC02</t>
  </si>
  <si>
    <t>PILR850805</t>
  </si>
  <si>
    <t>MOLINA ESTRADA ANALI</t>
  </si>
  <si>
    <t>MOEA931114MGTLSN03</t>
  </si>
  <si>
    <t>MOEA931114</t>
  </si>
  <si>
    <t>VEGA SALGADO FABIOLA</t>
  </si>
  <si>
    <t>VESF921023MGTGLB01</t>
  </si>
  <si>
    <t>VESF921023</t>
  </si>
  <si>
    <t>MURILLO ACEVEDO ELIDA MARIELA</t>
  </si>
  <si>
    <t>MUAE920904MGTRCL01</t>
  </si>
  <si>
    <t>MUAE920904</t>
  </si>
  <si>
    <t>MEDINA MARTINEZ ADRIANA</t>
  </si>
  <si>
    <t>MEMA900401MGTDRD01</t>
  </si>
  <si>
    <t>MEMA900401</t>
  </si>
  <si>
    <t>SAMILPA PARRA MARIA DE LOURDES</t>
  </si>
  <si>
    <t>SAPL911209MQTMRR02</t>
  </si>
  <si>
    <t>SAPL911209</t>
  </si>
  <si>
    <t>BARRIOS MENDEZ MAYRA JUDITH</t>
  </si>
  <si>
    <t>BAMM891114MGTRNY07</t>
  </si>
  <si>
    <t>BAMM891114</t>
  </si>
  <si>
    <t>ORTIZ ROJAS JOSEFINA</t>
  </si>
  <si>
    <t>OIRJ840319MGTRJS02</t>
  </si>
  <si>
    <t>OIRJ840319</t>
  </si>
  <si>
    <t>FUENTES TORRES NOEMI JOSEFINA</t>
  </si>
  <si>
    <t>FUTN870319MDFNRM01</t>
  </si>
  <si>
    <t>FUTN870319</t>
  </si>
  <si>
    <t>MARTINEZ CARDENAS FABIOLA</t>
  </si>
  <si>
    <t>MACF850914MGTRRB02</t>
  </si>
  <si>
    <t>MACF850914</t>
  </si>
  <si>
    <t>JARAMILLO LOPEZ GRACIELA</t>
  </si>
  <si>
    <t>JALG810302MGTRPR00</t>
  </si>
  <si>
    <t>JALG810302</t>
  </si>
  <si>
    <t>RODRIGUEZ HERNANDEZ MONICA YADIRA</t>
  </si>
  <si>
    <t>ROHM840410MGTDRN07</t>
  </si>
  <si>
    <t>ROHM840410</t>
  </si>
  <si>
    <t>VELAZQUEZ CASTELLANOS MARIA FERNANDA</t>
  </si>
  <si>
    <t>VECF990426MJCLSR02</t>
  </si>
  <si>
    <t>VECF990426</t>
  </si>
  <si>
    <t>RAMIREZ HERNANDEZ NANCY ALEJANDRA</t>
  </si>
  <si>
    <t>RAHN930905MGTMRN01</t>
  </si>
  <si>
    <t>RAHN930905</t>
  </si>
  <si>
    <t>MOYA HIGUERA VIRGINIA</t>
  </si>
  <si>
    <t>MOHV960609MGTYGR05</t>
  </si>
  <si>
    <t>MOHV960609</t>
  </si>
  <si>
    <t>HEAE950421MGTRLL07</t>
  </si>
  <si>
    <t>HEAE950421</t>
  </si>
  <si>
    <t>CHAVEZ LEAL MARIA BEATRIZ</t>
  </si>
  <si>
    <t>CALB911202MGTHLT05</t>
  </si>
  <si>
    <t>CALB911202</t>
  </si>
  <si>
    <t>LOPEZ CRUZ CLAUDIA</t>
  </si>
  <si>
    <t>LOCC810505MGTPRL07</t>
  </si>
  <si>
    <t>LOCC810505</t>
  </si>
  <si>
    <t>AGUADO MUÑOZ KATIA GUADALUPE</t>
  </si>
  <si>
    <t>AUMK941218MGTGXT03</t>
  </si>
  <si>
    <t>AUMK941218</t>
  </si>
  <si>
    <t>GUTIERREZ MONTENEGRO JACQUELINE</t>
  </si>
  <si>
    <t>GUMJ960720MGTTNC01</t>
  </si>
  <si>
    <t>GUMJ960720</t>
  </si>
  <si>
    <t>SANCHEZ GRACIANO CLAUDIA ITZEL</t>
  </si>
  <si>
    <t>SAGC990926MDFNRL09</t>
  </si>
  <si>
    <t>SAGC990926</t>
  </si>
  <si>
    <t>OROZCO LONA LIDIA IVONNE</t>
  </si>
  <si>
    <t>OOLL830803MGTRND09</t>
  </si>
  <si>
    <t>OOLL830803</t>
  </si>
  <si>
    <t>TIERRAFRIA CORRALES SANDRA</t>
  </si>
  <si>
    <t>TICS900516MGTRRN03</t>
  </si>
  <si>
    <t>TICS900516</t>
  </si>
  <si>
    <t>ZAVALA JIMENEZ MARISOL</t>
  </si>
  <si>
    <t>ZAJM901207MGTVMR05</t>
  </si>
  <si>
    <t>ZAJM901207</t>
  </si>
  <si>
    <t>GARCIA MARTINEZ MARIA ROSARIO</t>
  </si>
  <si>
    <t>GAMR900322MGTRRS06</t>
  </si>
  <si>
    <t>GAMR900322</t>
  </si>
  <si>
    <t>RAZO MAGAÑA TERESA VIVIANA</t>
  </si>
  <si>
    <t>RAMT960410MGTZGR00</t>
  </si>
  <si>
    <t>RAMT960410</t>
  </si>
  <si>
    <t>PARADA PEREZ ANDREA</t>
  </si>
  <si>
    <t>PAPA930504MGTRRN01</t>
  </si>
  <si>
    <t>PAPA930504</t>
  </si>
  <si>
    <t>SORIANO GONZALEZ VANIA</t>
  </si>
  <si>
    <t>SOGV790327MDFRNN08</t>
  </si>
  <si>
    <t>SOGV790327</t>
  </si>
  <si>
    <t>SUAREZ LOPEZ MARIA FERNANDA</t>
  </si>
  <si>
    <t>SULF980330MGTRPR01</t>
  </si>
  <si>
    <t>SULF980330</t>
  </si>
  <si>
    <t>AGUADO HERNANDEZ LAURA</t>
  </si>
  <si>
    <t>AUHL911028MGTGRR17</t>
  </si>
  <si>
    <t>SANCHEZ RODRIGUEZ NAYELI BERENICE</t>
  </si>
  <si>
    <t>SARN930722MGTNDY05</t>
  </si>
  <si>
    <t>SARN930722</t>
  </si>
  <si>
    <t>GASCA ACOSTA MARICRUZ</t>
  </si>
  <si>
    <t>GAAM990517MGTSCR06</t>
  </si>
  <si>
    <t>GAAM990517</t>
  </si>
  <si>
    <t>RIVERA JUAREZ BRENDA KARINA</t>
  </si>
  <si>
    <t>RIJB911109MGTVRR04</t>
  </si>
  <si>
    <t>RIJB911109</t>
  </si>
  <si>
    <t>BUSTOS ZARAGOZA ALEJANDRINA</t>
  </si>
  <si>
    <t>BUZA890102MGTSRL03</t>
  </si>
  <si>
    <t>BUZA890102</t>
  </si>
  <si>
    <t>FUERTE LONGORIA CALIPSO ISABEL</t>
  </si>
  <si>
    <t>FULC860510MGTRNL09</t>
  </si>
  <si>
    <t>FULC860510</t>
  </si>
  <si>
    <t>CHAVEZ GUTIERREZ DULCE ALEJANDRA</t>
  </si>
  <si>
    <t>CAGD841226MGTHTL05</t>
  </si>
  <si>
    <t>CAGD841226</t>
  </si>
  <si>
    <t>MENDOZA MENDOZA JUANA ERIKA</t>
  </si>
  <si>
    <t>MEMJ890403MGTNNN05</t>
  </si>
  <si>
    <t>MEMJ890403</t>
  </si>
  <si>
    <t>GOHJ820215MGTMRS08</t>
  </si>
  <si>
    <t>GOHJ820215</t>
  </si>
  <si>
    <t>MAYO ESPINOZA CLAUDIA</t>
  </si>
  <si>
    <t>MAEC900612MGTYSL08</t>
  </si>
  <si>
    <t>MAEC900612</t>
  </si>
  <si>
    <t>MEGA880208MGTNNB02</t>
  </si>
  <si>
    <t>MEGA880208</t>
  </si>
  <si>
    <t>HUERAMO HUERAMO EVA</t>
  </si>
  <si>
    <t>HUHE801127MMNRRV01</t>
  </si>
  <si>
    <t>HUHE801127</t>
  </si>
  <si>
    <t>MARTINEZ JIMENEZ MONICA NOEMI</t>
  </si>
  <si>
    <t>MAJM831207MGTRMN07</t>
  </si>
  <si>
    <t>MAJM831207</t>
  </si>
  <si>
    <t>SANCHEZ RIOS LIZETH JOHANA</t>
  </si>
  <si>
    <t>SARL870211MSRNSZ05</t>
  </si>
  <si>
    <t>GOMM930818MGTNRR01</t>
  </si>
  <si>
    <t>GOMM930818</t>
  </si>
  <si>
    <t>DIAZ NAVA TERESA</t>
  </si>
  <si>
    <t>DINT950815MGTZVR08</t>
  </si>
  <si>
    <t>DINT950815</t>
  </si>
  <si>
    <t>RODRIGUEZ SANCHEZ JUANA DE JESUS</t>
  </si>
  <si>
    <t>ROSJ911125MGTDNN01</t>
  </si>
  <si>
    <t>ROSJ911125</t>
  </si>
  <si>
    <t>ROCHA RAMIREZ MARISA</t>
  </si>
  <si>
    <t>RORM810724MGTCMR05</t>
  </si>
  <si>
    <t>RORM810724</t>
  </si>
  <si>
    <t>MOSQUEDA MURRIETA PERLA ESMERALDA</t>
  </si>
  <si>
    <t>MOMP980429MBCSRR06</t>
  </si>
  <si>
    <t>MOMP980429</t>
  </si>
  <si>
    <t>GONZALEZ DEANDA ANA MARIA DE JESUS</t>
  </si>
  <si>
    <t>GODA800417MGTNNN06</t>
  </si>
  <si>
    <t>GODA800417</t>
  </si>
  <si>
    <t>PEREZ GUTIERREZ MIRIAM ELIZABETH</t>
  </si>
  <si>
    <t>PEGM960929MGTRTR02</t>
  </si>
  <si>
    <t>PEGM960929</t>
  </si>
  <si>
    <t>MOZQUEDA GOMEZ VICTORIA</t>
  </si>
  <si>
    <t>MOGV801223MGTZMC08</t>
  </si>
  <si>
    <t>MOGV801223</t>
  </si>
  <si>
    <t>FERNANDEZ MARTINEZ GUADALUPE JAQUELINE</t>
  </si>
  <si>
    <t>FEMG981113MGTRRD01</t>
  </si>
  <si>
    <t>FEMG981113</t>
  </si>
  <si>
    <t>JUAREZ OLIVARES NANCY</t>
  </si>
  <si>
    <t>JUON940607MGTRLN08</t>
  </si>
  <si>
    <t>JUON940607</t>
  </si>
  <si>
    <t>MARTINEZ VENEGAS LUCERO BERENICE</t>
  </si>
  <si>
    <t>MAVL860917MGTRNC09</t>
  </si>
  <si>
    <t>MAVL860917</t>
  </si>
  <si>
    <t>MARMOLEJO VAZQUEZ MARIA GUADALUPE</t>
  </si>
  <si>
    <t>MAVG791212MGTRZD04</t>
  </si>
  <si>
    <t>MAVG791212</t>
  </si>
  <si>
    <t>MORENO ORTIZ YESSICA GUADALUPE</t>
  </si>
  <si>
    <t>MOOY980131MGTRRS07</t>
  </si>
  <si>
    <t>MOOY980131</t>
  </si>
  <si>
    <t>RICO RAMIREZ DOLORES</t>
  </si>
  <si>
    <t>RIRD800429MGTCML01</t>
  </si>
  <si>
    <t>RIRD800429</t>
  </si>
  <si>
    <t>LARA CHAVEZ JUANA</t>
  </si>
  <si>
    <t>LACJ980210MGTRHN08</t>
  </si>
  <si>
    <t>LACJ980210</t>
  </si>
  <si>
    <t>GUERRERO RAMIREZ TERESITA DE JESUS</t>
  </si>
  <si>
    <t>GURT910209MGTRMR05</t>
  </si>
  <si>
    <t>GURT910209</t>
  </si>
  <si>
    <t>CUELLAR ANAYA MARIA DE LA LUZ</t>
  </si>
  <si>
    <t>CUAL831028MGTLNZ04</t>
  </si>
  <si>
    <t>CUAL831028</t>
  </si>
  <si>
    <t>GUILLEN BEDOLLA MARIA AMPARO</t>
  </si>
  <si>
    <t>GUBA910819MMNLDM00</t>
  </si>
  <si>
    <t>GUBA910819</t>
  </si>
  <si>
    <t>VERDUZCO RUIZ GLORIA CRIZEN</t>
  </si>
  <si>
    <t>VERG820622MDFRZL02</t>
  </si>
  <si>
    <t>VERG820622</t>
  </si>
  <si>
    <t>CHAVEZ ZAMUDIO GUADALUPE</t>
  </si>
  <si>
    <t>CAZG910109MGTHMD07</t>
  </si>
  <si>
    <t>CAZG910109</t>
  </si>
  <si>
    <t>MARTINEZ GONZALEZ BEATRIZ IRINA BERENICE</t>
  </si>
  <si>
    <t>MAGB910508MGTRNT07</t>
  </si>
  <si>
    <t>MAGB910508</t>
  </si>
  <si>
    <t>LARA CARDENAS FATIMA SARAI</t>
  </si>
  <si>
    <t>LACF980707MGTRRT05</t>
  </si>
  <si>
    <t>LACF980707</t>
  </si>
  <si>
    <t>CERVANTES URQUIETA MARTHA ANGELICA</t>
  </si>
  <si>
    <t>CEUM881014MGTRRR02</t>
  </si>
  <si>
    <t>CEUM881014</t>
  </si>
  <si>
    <t>VALADEZ MARTINEZ LORENA ABIGAIL</t>
  </si>
  <si>
    <t>VAML960612MGTLRR00</t>
  </si>
  <si>
    <t>VAML960612</t>
  </si>
  <si>
    <t>BARRON NEGRETE MARISOL</t>
  </si>
  <si>
    <t>BANM901207MGTRGR05</t>
  </si>
  <si>
    <t>BANM901207</t>
  </si>
  <si>
    <t>SALAZAR CANO ANDREA ESCARLETH</t>
  </si>
  <si>
    <t>SACA950104MGTLNN04</t>
  </si>
  <si>
    <t>SACA950104</t>
  </si>
  <si>
    <t>CERVANTES SALAS KENYA</t>
  </si>
  <si>
    <t>CESK800808MGTRLN09</t>
  </si>
  <si>
    <t>CESK800808</t>
  </si>
  <si>
    <t>GARCIA VARGAS BLANCA ALICIA</t>
  </si>
  <si>
    <t>GAVB850623MGTRRL02</t>
  </si>
  <si>
    <t>GAVB850623</t>
  </si>
  <si>
    <t>FRANCO RODRIGUEZ MARIA FERNANDA</t>
  </si>
  <si>
    <t>FARF881207MGTRDR00</t>
  </si>
  <si>
    <t>FARF881207</t>
  </si>
  <si>
    <t>MAGG791028MGTRRL06</t>
  </si>
  <si>
    <t>MAGG791028</t>
  </si>
  <si>
    <t>MANDUJANO RAMIREZ MARIA DE LOS ANGELES</t>
  </si>
  <si>
    <t>MARA860822MGTNMN00</t>
  </si>
  <si>
    <t>MARA860822</t>
  </si>
  <si>
    <t>RARA920803MGTMDN02</t>
  </si>
  <si>
    <t>RARA920803</t>
  </si>
  <si>
    <t>MENDOZA PAREDES CATIANA</t>
  </si>
  <si>
    <t>MEPC991216MGTNRT04</t>
  </si>
  <si>
    <t>MEPC991216</t>
  </si>
  <si>
    <t>ABUNDES BLANCARTE KAREN</t>
  </si>
  <si>
    <t>AUBK961231MGTBLR09</t>
  </si>
  <si>
    <t>AUBK961231</t>
  </si>
  <si>
    <t>MACHUCA MENDEZ LUZ ANDREA</t>
  </si>
  <si>
    <t>MAML990929MGTCNZ06</t>
  </si>
  <si>
    <t>MAML990929</t>
  </si>
  <si>
    <t>ALBERTO CANO DIANA LIZBETH</t>
  </si>
  <si>
    <t>AECD921024MGTLNN01</t>
  </si>
  <si>
    <t>AECD921024</t>
  </si>
  <si>
    <t>ESPINOSA GUTIERREZ LESLIE SAMANTHA</t>
  </si>
  <si>
    <t>EIGL960604MGTSTS05</t>
  </si>
  <si>
    <t>EIGL960604</t>
  </si>
  <si>
    <t>DIEGO JUAREZ MARICELA</t>
  </si>
  <si>
    <t>DIJM811128MGTGRR02</t>
  </si>
  <si>
    <t>DIJM811128</t>
  </si>
  <si>
    <t>LEON CERVANTES JULIANA</t>
  </si>
  <si>
    <t>LECJ990707MGTNRL06</t>
  </si>
  <si>
    <t>LECJ990707</t>
  </si>
  <si>
    <t>GOMEZ MONCADA ERIKA VANESSA</t>
  </si>
  <si>
    <t>GOME950628MGTMNR02</t>
  </si>
  <si>
    <t>GOME950628</t>
  </si>
  <si>
    <t>RAMIREZ CASTRO JENNIFER PAOLA</t>
  </si>
  <si>
    <t>RACJ950731MGTMSN09</t>
  </si>
  <si>
    <t>RACJ950731</t>
  </si>
  <si>
    <t>STOEVER GONZALEZ MICHELLE</t>
  </si>
  <si>
    <t>SOGM940301MGTTNC01</t>
  </si>
  <si>
    <t>SOGM940301</t>
  </si>
  <si>
    <t>RODRIGUEZ GARCIA ALEJANDRA VIRIDIANA</t>
  </si>
  <si>
    <t>ROGA830131MGTDRL06</t>
  </si>
  <si>
    <t>ROGA830131</t>
  </si>
  <si>
    <t>MEDINA SERRANO LUCIA YAZMIN</t>
  </si>
  <si>
    <t>MESL940216MGTDRC02</t>
  </si>
  <si>
    <t>MESL940216</t>
  </si>
  <si>
    <t>CARMONA ARZOLA EDNNA NOEMI NEFERTITI</t>
  </si>
  <si>
    <t>CAAE950709MGTRRD06</t>
  </si>
  <si>
    <t>CAAE950709</t>
  </si>
  <si>
    <t>BAÑUELAS HERNANDEZ YANETH</t>
  </si>
  <si>
    <t>BAHY910501MCHXRN17</t>
  </si>
  <si>
    <t>BAHY910501</t>
  </si>
  <si>
    <t>TREJO SALAZAR MARIA DIANA</t>
  </si>
  <si>
    <t>TESD840609MGTRLN01</t>
  </si>
  <si>
    <t>TESD840609</t>
  </si>
  <si>
    <t>PEREZ CORRALES ANDREA</t>
  </si>
  <si>
    <t>PECA960406MGTRRN01</t>
  </si>
  <si>
    <t>PECA960406</t>
  </si>
  <si>
    <t>CRUZ FLORES NORMA GRISEL</t>
  </si>
  <si>
    <t>CUFN830512MGTRLR02</t>
  </si>
  <si>
    <t>CUFN830512</t>
  </si>
  <si>
    <t>MORENO CARRILLO ARAZU CLAUDIA</t>
  </si>
  <si>
    <t>MOCA860215MGTRRR06</t>
  </si>
  <si>
    <t>MOCA860215</t>
  </si>
  <si>
    <t>MOSQUEDA QUIROZ JUDITH ADRIANA</t>
  </si>
  <si>
    <t>MOQJ830523MGTSRD05</t>
  </si>
  <si>
    <t>MOQJ830523</t>
  </si>
  <si>
    <t>VALLEJO CERRITOS LUCERO</t>
  </si>
  <si>
    <t>VACL991021MGTLRC02</t>
  </si>
  <si>
    <t>VACL991021</t>
  </si>
  <si>
    <t>MARTINEZ SARDINA MARIA TERESA</t>
  </si>
  <si>
    <t>MAST851018MGTRRR05</t>
  </si>
  <si>
    <t>MAST851018</t>
  </si>
  <si>
    <t>MORIN ZAPATA SANDRA NOEMI</t>
  </si>
  <si>
    <t>MOZS960413MGTRPN02</t>
  </si>
  <si>
    <t>MOZS960413</t>
  </si>
  <si>
    <t>ACOSTA GRANADOS KARINA</t>
  </si>
  <si>
    <t>AOGK870719MGTCRR04</t>
  </si>
  <si>
    <t>AOGK870719</t>
  </si>
  <si>
    <t>VALADEZ DOMINGUEZ MIRIAM DE JESUS</t>
  </si>
  <si>
    <t>VADM950604MGTLMR08</t>
  </si>
  <si>
    <t>VADM950604</t>
  </si>
  <si>
    <t>RANGEL ALONSO ALEJANDRA GUADALUPE</t>
  </si>
  <si>
    <t>RAAA980326MGTNLL09</t>
  </si>
  <si>
    <t>RAAA980326</t>
  </si>
  <si>
    <t>MATEHUALA ZUÑIGA ABIGAIL</t>
  </si>
  <si>
    <t>MAZA970702MGTTXB09</t>
  </si>
  <si>
    <t>MAZA970702</t>
  </si>
  <si>
    <t>CONTRERAS QUIROZ ELIZABETH</t>
  </si>
  <si>
    <t>COQE820114MGTNRL04</t>
  </si>
  <si>
    <t>COQE820114</t>
  </si>
  <si>
    <t>RODRIGUEZ VALDEZ FATIMA NAYELI</t>
  </si>
  <si>
    <t>ROVF990223MGTDLT05</t>
  </si>
  <si>
    <t>ROVF990223</t>
  </si>
  <si>
    <t>MUÑOZ LOPEZ ANDREA GUADALUPE</t>
  </si>
  <si>
    <t>MXLA871130MGTXPN03</t>
  </si>
  <si>
    <t>MXLA871130</t>
  </si>
  <si>
    <t>PEREZ PEREZ VIVIANA</t>
  </si>
  <si>
    <t>PEPV871201MGTRRV06</t>
  </si>
  <si>
    <t>PEPV871201</t>
  </si>
  <si>
    <t>SALAZAR MARQUEZ OMAIRA YANIRIS</t>
  </si>
  <si>
    <t>SAMO850901MGTLRM05</t>
  </si>
  <si>
    <t>SAMO850901</t>
  </si>
  <si>
    <t>HERNANDEZ HERNANDEZ ROCIO BERENICE</t>
  </si>
  <si>
    <t>HEHR960830MGTRRC06</t>
  </si>
  <si>
    <t>HEHR960830</t>
  </si>
  <si>
    <t>CERVANTES MANCERA MARIA ELIA DOLORES</t>
  </si>
  <si>
    <t>CEME950915MGTRNL06</t>
  </si>
  <si>
    <t>CEME950915</t>
  </si>
  <si>
    <t>CASTRO AVALOS MARIA GUADALUPE</t>
  </si>
  <si>
    <t>CAAG801206MGTSVD04</t>
  </si>
  <si>
    <t>CAAG801206</t>
  </si>
  <si>
    <t>RODRIGUEZ LIRA ALEJANDRA</t>
  </si>
  <si>
    <t>ROLA881115MGTDRL03</t>
  </si>
  <si>
    <t>VILLANUEVA ESTRADA ESMERALDA</t>
  </si>
  <si>
    <t>VIEE790710MGTLSS06</t>
  </si>
  <si>
    <t>VIEE790710</t>
  </si>
  <si>
    <t>JUAREZ GOMEZ ESMERALDA</t>
  </si>
  <si>
    <t>JUGE970226MGTRMS09</t>
  </si>
  <si>
    <t>JUGE970226</t>
  </si>
  <si>
    <t>PREZA LOMA ANA LAURA</t>
  </si>
  <si>
    <t>PELA960919MGTRMN09</t>
  </si>
  <si>
    <t>PELA960919</t>
  </si>
  <si>
    <t>CASTILLO ROCHA MARIA GORETTI</t>
  </si>
  <si>
    <t>CARG920222MGTSCR09</t>
  </si>
  <si>
    <t>CARG920222</t>
  </si>
  <si>
    <t>JUAREZ ROJAS JULIETA</t>
  </si>
  <si>
    <t>JURJ930719MGTRJL08</t>
  </si>
  <si>
    <t>JURJ930719</t>
  </si>
  <si>
    <t>SALINAS ROCHA MARIA FERNANDA</t>
  </si>
  <si>
    <t>SARF961201MGTLCR03</t>
  </si>
  <si>
    <t>SARF961201</t>
  </si>
  <si>
    <t>RAYA VALLEJO MARIA DE LOS ANGELES</t>
  </si>
  <si>
    <t>RAVA990110MGTYLN04</t>
  </si>
  <si>
    <t>RAVA990110</t>
  </si>
  <si>
    <t>OCTAVO CAZARES ISIS LEIDY</t>
  </si>
  <si>
    <t>OACI970501MDFCZS09</t>
  </si>
  <si>
    <t>OACI970501</t>
  </si>
  <si>
    <t>NAVA GONZALEZ FABIOLA</t>
  </si>
  <si>
    <t>NAGF910613MGTVNB00</t>
  </si>
  <si>
    <t>NAGF910613</t>
  </si>
  <si>
    <t>LOPEZ SOSNAVA BENITA</t>
  </si>
  <si>
    <t>LOSB820629MGTPSN00</t>
  </si>
  <si>
    <t>LOSB820629</t>
  </si>
  <si>
    <t>RUIZ FABELA GRETA MARIA</t>
  </si>
  <si>
    <t>RUFG000112MGTZBRA4</t>
  </si>
  <si>
    <t>RUFG000112</t>
  </si>
  <si>
    <t>TOLM810102MGTRPR09</t>
  </si>
  <si>
    <t>TOLM810102</t>
  </si>
  <si>
    <t>OROZCO NUÑEZ ANA LAURA</t>
  </si>
  <si>
    <t>OONA790420MGTRXN05</t>
  </si>
  <si>
    <t>OONA790420</t>
  </si>
  <si>
    <t>RAZO HERNANDEZ ARELY PATRICIA</t>
  </si>
  <si>
    <t>RAHA911231MGTZRR08</t>
  </si>
  <si>
    <t>RAHA911231</t>
  </si>
  <si>
    <t>ZUÑIGA RIVERA MARIA DE JESUS</t>
  </si>
  <si>
    <t>ZURJ880610MGTXVS07</t>
  </si>
  <si>
    <t>ZURJ880610</t>
  </si>
  <si>
    <t>QUEVEDO SILVA LAURA EVANGELINA</t>
  </si>
  <si>
    <t>QUSL820906MSPVLR04</t>
  </si>
  <si>
    <t>QUSL820906</t>
  </si>
  <si>
    <t>GUTIERREZ RIVERA ANA CECILIA</t>
  </si>
  <si>
    <t>GURA961127MGTTVN02</t>
  </si>
  <si>
    <t>GURA961127</t>
  </si>
  <si>
    <t>GOPV840520MGTNRR03</t>
  </si>
  <si>
    <t>GOPV840520</t>
  </si>
  <si>
    <t>MARTINEZ TOLEDO JUANA</t>
  </si>
  <si>
    <t>MATJ790324MGTRLN12</t>
  </si>
  <si>
    <t>MATJ790324</t>
  </si>
  <si>
    <t>GODINEZ JUAREZ CLARA</t>
  </si>
  <si>
    <t>GOJC890812MGTDRL00</t>
  </si>
  <si>
    <t>GOJC890812</t>
  </si>
  <si>
    <t>MEDINA IBARRA NANCY DE AMERICA</t>
  </si>
  <si>
    <t>MEIN921003MMCDBN02</t>
  </si>
  <si>
    <t>MEIN921003</t>
  </si>
  <si>
    <t>CRISANTO CRISANTO MARICELA</t>
  </si>
  <si>
    <t>CICM911212MGTRRR01</t>
  </si>
  <si>
    <t>CICM911212</t>
  </si>
  <si>
    <t>SALDAÑA MOZQUEDA FLOR VIRIDIANA</t>
  </si>
  <si>
    <t>SAMF980426MGTLZL03</t>
  </si>
  <si>
    <t>SAMF980426</t>
  </si>
  <si>
    <t>MEZA VILLEGAS NATALIA ANDREA</t>
  </si>
  <si>
    <t>MEVN940614MGTZLT07</t>
  </si>
  <si>
    <t>MEVN940614</t>
  </si>
  <si>
    <t>FRANCO LLAMAS MARAVILLA</t>
  </si>
  <si>
    <t>FALM891016MGTRLR03</t>
  </si>
  <si>
    <t>FALM891016</t>
  </si>
  <si>
    <t>HERNANDEZ FRANCO CLAUDIA PATRICIA</t>
  </si>
  <si>
    <t>HEFC890710MGTRRL07</t>
  </si>
  <si>
    <t>HEFC890710</t>
  </si>
  <si>
    <t>RESENDIZ RAMIREZ JUANA</t>
  </si>
  <si>
    <t>RERJ820731MGTSMN01</t>
  </si>
  <si>
    <t>RERJ820731</t>
  </si>
  <si>
    <t>RUIZ SANCHEZ BLANCA NOEMI</t>
  </si>
  <si>
    <t>RUSB961105MGTZNL05</t>
  </si>
  <si>
    <t>RUSB961105</t>
  </si>
  <si>
    <t>MOLINA MUÑOZ ABIGAIL</t>
  </si>
  <si>
    <t>MOMA921124MGTLXB04</t>
  </si>
  <si>
    <t>MOMA921124</t>
  </si>
  <si>
    <t>FONSECA ESQUIVEL MARIA DE LOS ANGELES</t>
  </si>
  <si>
    <t>FOEA900517MGTNSN09</t>
  </si>
  <si>
    <t>FOEA900517</t>
  </si>
  <si>
    <t>HERNANDEZ SANCHEZ SELINA AMALIA</t>
  </si>
  <si>
    <t>HESS970909MQTRNL00</t>
  </si>
  <si>
    <t>HESS970909</t>
  </si>
  <si>
    <t>JASSO SERRANO FERNANDA GUADALUPE</t>
  </si>
  <si>
    <t>JASF990120MGTSRR06</t>
  </si>
  <si>
    <t>JASF990120</t>
  </si>
  <si>
    <t>SOLANO HERNANDEZ MARIBEL</t>
  </si>
  <si>
    <t>SOHM850924MGTLRR00</t>
  </si>
  <si>
    <t>SOHM850924</t>
  </si>
  <si>
    <t>EAHA870919MGTSRL05</t>
  </si>
  <si>
    <t>EAHA870919</t>
  </si>
  <si>
    <t>MARTINEZ JIMENEZ MARTHA</t>
  </si>
  <si>
    <t>MAJM980223MGTRMR01</t>
  </si>
  <si>
    <t>MAJM980223</t>
  </si>
  <si>
    <t>PONCE ARROYO LETICIA</t>
  </si>
  <si>
    <t>POAL940524MGTNRT08</t>
  </si>
  <si>
    <t>POAL940524</t>
  </si>
  <si>
    <t>ORTIZ JUAREZ ADELA</t>
  </si>
  <si>
    <t>OIJA830318MCCRRD01</t>
  </si>
  <si>
    <t>OIJA830318</t>
  </si>
  <si>
    <t>PADRON PADILLA MARIA CRISTINA</t>
  </si>
  <si>
    <t>PAPC850826MGTDDR08</t>
  </si>
  <si>
    <t>PAPC850826</t>
  </si>
  <si>
    <t>MARTINEZ VERA CAROLINA MONSERRAT</t>
  </si>
  <si>
    <t>MAVC950425MGTRRR08</t>
  </si>
  <si>
    <t>MAVC950425</t>
  </si>
  <si>
    <t>MANDUJANO RODRIGUEZ CLAUDIA</t>
  </si>
  <si>
    <t>MARC881006MGTNDL06</t>
  </si>
  <si>
    <t>MARC881006</t>
  </si>
  <si>
    <t>TOLEDO RAZO MARINA VERENISE</t>
  </si>
  <si>
    <t>TORM830104MGTLZR08</t>
  </si>
  <si>
    <t>TORM830104</t>
  </si>
  <si>
    <t>GARCIA VENTURA MARIA DEL ROSARIO</t>
  </si>
  <si>
    <t>GAVR820829MGTRNS06</t>
  </si>
  <si>
    <t>MORENO MIRANDA DIANA</t>
  </si>
  <si>
    <t>MOMD880615MGTRRN06</t>
  </si>
  <si>
    <t>MOMD880615</t>
  </si>
  <si>
    <t>LORA791017MGTPZD08</t>
  </si>
  <si>
    <t>LORA791017</t>
  </si>
  <si>
    <t>VELOZ AVILA DANIA CAROLINA</t>
  </si>
  <si>
    <t>VEAD840731MGTLVN01</t>
  </si>
  <si>
    <t>VEAD840731</t>
  </si>
  <si>
    <t>PEREZ TRUJILLO CLAUDIA</t>
  </si>
  <si>
    <t>PETC921028MGTRRL05</t>
  </si>
  <si>
    <t>PETC921028</t>
  </si>
  <si>
    <t>ALBA DOMINGUEZ ADRIANA GUADALUPE</t>
  </si>
  <si>
    <t>AADA850817MGTLMD04</t>
  </si>
  <si>
    <t>CANTOR ALVAREZ ADRIANA</t>
  </si>
  <si>
    <t>CAAA820506MGTNLD01</t>
  </si>
  <si>
    <t>RAMIREZ BUSTOS MARIA GUADALUPE</t>
  </si>
  <si>
    <t>RABG861105MQTMSD02</t>
  </si>
  <si>
    <t>RABG861105</t>
  </si>
  <si>
    <t>HERNANDEZ LAGUNA GRISELDA</t>
  </si>
  <si>
    <t>HELG851013MGTRGR08</t>
  </si>
  <si>
    <t>HELG851013</t>
  </si>
  <si>
    <t>GARCIA JUAREZ ARIANA</t>
  </si>
  <si>
    <t>GAJA890915MGTRRR01</t>
  </si>
  <si>
    <t>GAJA890915</t>
  </si>
  <si>
    <t>VARGAS JERONIMO MERCEDES</t>
  </si>
  <si>
    <t>VAJM820924MGRRRR05</t>
  </si>
  <si>
    <t>VAJM820924</t>
  </si>
  <si>
    <t>DELGADO REYNA DIANA</t>
  </si>
  <si>
    <t>DERD950214MGTLYN04</t>
  </si>
  <si>
    <t>DERD950214</t>
  </si>
  <si>
    <t>CHAVEZ RIVERA EDNA TALIA</t>
  </si>
  <si>
    <t>CARE840407MGTHVD05</t>
  </si>
  <si>
    <t>CARE840407</t>
  </si>
  <si>
    <t>ALCANTARA NUÑEZ MARIA DEL SOCORRO</t>
  </si>
  <si>
    <t>AANS890623MGTLXC00</t>
  </si>
  <si>
    <t>AANS890623</t>
  </si>
  <si>
    <t>BAUTISTA GALVAN MAYRA PATRICIA</t>
  </si>
  <si>
    <t>BAGM911005MGTTLY03</t>
  </si>
  <si>
    <t>BAGM911005</t>
  </si>
  <si>
    <t>NEGRETE LUNA ALONDRA</t>
  </si>
  <si>
    <t>NELA981224MGTGNL09</t>
  </si>
  <si>
    <t>NELA981224</t>
  </si>
  <si>
    <t>SANTOS HERNANDEZ LILIAN MARICELA</t>
  </si>
  <si>
    <t>SAHL880606MGTNRL07</t>
  </si>
  <si>
    <t>SAHL880606</t>
  </si>
  <si>
    <t>LEMUS PITAYO PATRICIA</t>
  </si>
  <si>
    <t>LEPP811025MGTMTT08</t>
  </si>
  <si>
    <t>LEPP811025</t>
  </si>
  <si>
    <t>HERNANDEZ RINCON MAYRA TERESITA DE JESUS</t>
  </si>
  <si>
    <t>HERM930524MGTRNY07</t>
  </si>
  <si>
    <t>HERM930524</t>
  </si>
  <si>
    <t>BARRON MARTINEZ MARIA ELVIRA</t>
  </si>
  <si>
    <t>BAME870607MGTRRL05</t>
  </si>
  <si>
    <t>BAME870607</t>
  </si>
  <si>
    <t>RODRIGUEZ BANDA EMILI GUADALUPE</t>
  </si>
  <si>
    <t>RXBE961205MGTDNM08</t>
  </si>
  <si>
    <t>RXBE961205</t>
  </si>
  <si>
    <t>DURAN MENDEZ MARIA BERENICE</t>
  </si>
  <si>
    <t>DUMB890704MDFRNR07</t>
  </si>
  <si>
    <t>DUMB890704</t>
  </si>
  <si>
    <t>MARTINEZ CERVANTES YAZMIN MONSERRAT</t>
  </si>
  <si>
    <t>MACY000124MGTRRZA2</t>
  </si>
  <si>
    <t>MACY000124</t>
  </si>
  <si>
    <t>GUTIERREZ MENDOZA LUCIA MONSERRAT</t>
  </si>
  <si>
    <t>GUML960821MGTTNC01</t>
  </si>
  <si>
    <t>GUML960821</t>
  </si>
  <si>
    <t>TRUJILLO CERVANTES CLARA</t>
  </si>
  <si>
    <t>TUCC990808MGTRRL05</t>
  </si>
  <si>
    <t>TUCC990808</t>
  </si>
  <si>
    <t>ANGELES GARCIA MARIA MERCEDES</t>
  </si>
  <si>
    <t>AEGM890711MGTNRR02</t>
  </si>
  <si>
    <t>AEGM890711</t>
  </si>
  <si>
    <t>DE SANTIAGO CASTAÑEDA LIZBETH SARAHI</t>
  </si>
  <si>
    <t>SACL960118MGTNSZ07</t>
  </si>
  <si>
    <t>SACL960118</t>
  </si>
  <si>
    <t>CRESCENCIO MARCELINO ANGELES DIANA</t>
  </si>
  <si>
    <t>CEMA930804MQTRRN09</t>
  </si>
  <si>
    <t>CEMA930804</t>
  </si>
  <si>
    <t>GRANADOS GUTIERREZ GLADYS MARCELA</t>
  </si>
  <si>
    <t>GAGG870602MGTRTL08</t>
  </si>
  <si>
    <t>GAGG870602</t>
  </si>
  <si>
    <t>MENDOZA MONTOYA RAQUEL</t>
  </si>
  <si>
    <t>MEMR920209MGTNNQ03</t>
  </si>
  <si>
    <t>MEMR920209</t>
  </si>
  <si>
    <t>ARIAS MARTINEZ ARACELY</t>
  </si>
  <si>
    <t>AIMA850331MGTRRR09</t>
  </si>
  <si>
    <t>AIMA850331</t>
  </si>
  <si>
    <t>SAAVEDRA MENDEZ SANJUANA GABRIELA</t>
  </si>
  <si>
    <t>SAMS830205MGTVNN04</t>
  </si>
  <si>
    <t>SAMS830205</t>
  </si>
  <si>
    <t>CANALES GOMEZ MARIA MARGARITA</t>
  </si>
  <si>
    <t>CAGM881119MGTNMR03</t>
  </si>
  <si>
    <t>CAGM881119</t>
  </si>
  <si>
    <t>HERNANDEZ LOPEZ BRENDA NAYELI</t>
  </si>
  <si>
    <t>HELB950710MGTRPR01</t>
  </si>
  <si>
    <t>HELB950710</t>
  </si>
  <si>
    <t>GARCIA RODRIGUEZ OLGA</t>
  </si>
  <si>
    <t>GARO790703MGTRDL07</t>
  </si>
  <si>
    <t>GARO790703</t>
  </si>
  <si>
    <t>ESCOBEDO MELENDEZ CINTHIA NOHEMI</t>
  </si>
  <si>
    <t>EOMC871107MTSSLN04</t>
  </si>
  <si>
    <t>EOMC871107</t>
  </si>
  <si>
    <t>SEGOVIANO NIETO CAROLINA BERENICE</t>
  </si>
  <si>
    <t>SENC931009MGTGTR02</t>
  </si>
  <si>
    <t>SENC931009</t>
  </si>
  <si>
    <t>ROMERO LOPEZ MARIA YOLANDA</t>
  </si>
  <si>
    <t>ROLY870204MGTMPL04</t>
  </si>
  <si>
    <t>ROLY870204</t>
  </si>
  <si>
    <t>ALVARADO CALDERON ALBERTA</t>
  </si>
  <si>
    <t>AACA880625MGTLLL01</t>
  </si>
  <si>
    <t>AACA880625</t>
  </si>
  <si>
    <t>HERNANDEZ RAMIREZ JUANA MARIA</t>
  </si>
  <si>
    <t>HERJ821229MGTRMN05</t>
  </si>
  <si>
    <t>HERJ821229</t>
  </si>
  <si>
    <t>SEPULVEDA SALINAS MAYRA FABIOLA</t>
  </si>
  <si>
    <t>SESM860814MGTPLY05</t>
  </si>
  <si>
    <t>SESM860814</t>
  </si>
  <si>
    <t>PEGV870812MGTRRR05</t>
  </si>
  <si>
    <t>PEGV870812</t>
  </si>
  <si>
    <t>GACC920911MGTRSC00</t>
  </si>
  <si>
    <t>GACC920911</t>
  </si>
  <si>
    <t>MEZA PRECIADO CLARA LETICIA</t>
  </si>
  <si>
    <t>MEPC921011MGTZRL04</t>
  </si>
  <si>
    <t>MEPC921011</t>
  </si>
  <si>
    <t>VIDAL JIMENEZ MA. GUADALUPE</t>
  </si>
  <si>
    <t>VIJG801208MGTDMD06</t>
  </si>
  <si>
    <t>VIJG801208</t>
  </si>
  <si>
    <t>MENDOZA CONEJO YADIRA SUGEY</t>
  </si>
  <si>
    <t>MECY950730MGTNND07</t>
  </si>
  <si>
    <t>MECY950730</t>
  </si>
  <si>
    <t>SALINAS SANCHEZ MARIA ARELI</t>
  </si>
  <si>
    <t>SASA900325MGTLNR01</t>
  </si>
  <si>
    <t>SASA900325</t>
  </si>
  <si>
    <t>MARTINEZ MEDINA KARLA MARIA</t>
  </si>
  <si>
    <t>MAMK840527MGTRDR06</t>
  </si>
  <si>
    <t>MAMK840527</t>
  </si>
  <si>
    <t>VILLEGAS LOPEZ MARIA GUADALUPE</t>
  </si>
  <si>
    <t>VILG971115MGTLPD01</t>
  </si>
  <si>
    <t>VILG971115</t>
  </si>
  <si>
    <t>RUELAS ALEGRIA ALICIA</t>
  </si>
  <si>
    <t>RUAA930528MGTLLL07</t>
  </si>
  <si>
    <t>RUAA930528</t>
  </si>
  <si>
    <t>GARNICA MONREAL ANA CECILIA</t>
  </si>
  <si>
    <t>GAMA851123MGTRNN04</t>
  </si>
  <si>
    <t>GAMA851123</t>
  </si>
  <si>
    <t>CAMACHO CARRILLO ANA ROSA</t>
  </si>
  <si>
    <t>CXCA790606MGTMRN00</t>
  </si>
  <si>
    <t>CXCA790606</t>
  </si>
  <si>
    <t>MORALES BARRIENTOS FABIOLA EDITH</t>
  </si>
  <si>
    <t>MOBF940321MGTRRB05</t>
  </si>
  <si>
    <t>MOBF940321</t>
  </si>
  <si>
    <t>ROJAS RAMIREZ LUZ MARIA</t>
  </si>
  <si>
    <t>RORL811025MGTJMZ07</t>
  </si>
  <si>
    <t>RORL811025</t>
  </si>
  <si>
    <t>MARQUEZ JACOBO NANCY MANUELA</t>
  </si>
  <si>
    <t>MAJN790728MGTRCN06</t>
  </si>
  <si>
    <t>MAJN790728</t>
  </si>
  <si>
    <t>MENDOZA RAMOS MARTHA LISBETH</t>
  </si>
  <si>
    <t>MERM890825MGTNMR01</t>
  </si>
  <si>
    <t>MERM890825</t>
  </si>
  <si>
    <t>ARELLANO GOMEZ MARIA GUADALUPE</t>
  </si>
  <si>
    <t>AEGG860504MGTRMD00</t>
  </si>
  <si>
    <t>AEGG860504</t>
  </si>
  <si>
    <t>JAIMES RIOS MARIA DE LOS ANGELES</t>
  </si>
  <si>
    <t>JARA800303MGTMSN05</t>
  </si>
  <si>
    <t>JARA800303</t>
  </si>
  <si>
    <t>RUIZ TORRES BRENDA PATRICIA</t>
  </si>
  <si>
    <t>RUTB980222MGTZRR00</t>
  </si>
  <si>
    <t>RUTB980222</t>
  </si>
  <si>
    <t>MARES VALLEJO RAMONA</t>
  </si>
  <si>
    <t>MAVR940831MGTRLM09</t>
  </si>
  <si>
    <t>MAVR940831</t>
  </si>
  <si>
    <t>ZAVALA RIVERA ROSA LIZBETH</t>
  </si>
  <si>
    <t>ZARR810122MGTVVS07</t>
  </si>
  <si>
    <t>ZARR810122</t>
  </si>
  <si>
    <t>CABRERA RAMIREZ LUZ ELENA</t>
  </si>
  <si>
    <t>CARL800321MGTBMZ08</t>
  </si>
  <si>
    <t>CARL800321</t>
  </si>
  <si>
    <t>CRESPO CALDERON KAREN ELIZABETH</t>
  </si>
  <si>
    <t>CECK950608MGTRLR09</t>
  </si>
  <si>
    <t>CECK950608</t>
  </si>
  <si>
    <t>CALDERON LOPEZ SANJUANA</t>
  </si>
  <si>
    <t>CALS890331MGTLPN06</t>
  </si>
  <si>
    <t>CALS890331</t>
  </si>
  <si>
    <t>VERA MARTINEZ ADRIANA</t>
  </si>
  <si>
    <t>VEMA800119MGTRRD01</t>
  </si>
  <si>
    <t>VEMA800119</t>
  </si>
  <si>
    <t>MORENO RUIZ MANUELA</t>
  </si>
  <si>
    <t>MORM820730MGTRZN05</t>
  </si>
  <si>
    <t>MORM820730</t>
  </si>
  <si>
    <t>ALMANZA RAMIREZ FAVIOLA</t>
  </si>
  <si>
    <t>AARF840424MGTLMV06</t>
  </si>
  <si>
    <t>AARF840424</t>
  </si>
  <si>
    <t>MEDINA RAMIREZ NORMA ELIZABETH</t>
  </si>
  <si>
    <t>MERN840824MGTDMR00</t>
  </si>
  <si>
    <t>MERN840824</t>
  </si>
  <si>
    <t>NAVARRO LIRA SILVIA</t>
  </si>
  <si>
    <t>NALS861005MGTVRL05</t>
  </si>
  <si>
    <t>NALS861005</t>
  </si>
  <si>
    <t>JUAREZ LINARES BEATRIZ ADRIANA</t>
  </si>
  <si>
    <t>JULB990709MGTRNT09</t>
  </si>
  <si>
    <t>JULB990709</t>
  </si>
  <si>
    <t>GONZALEZ GONZALEZ ALMA TERESA</t>
  </si>
  <si>
    <t>GOGA941015MGTNNL08</t>
  </si>
  <si>
    <t>GOGA941015</t>
  </si>
  <si>
    <t>CANALES ORTEGA YESSENIA BERENICE</t>
  </si>
  <si>
    <t>CAOY871024MGTNRS06</t>
  </si>
  <si>
    <t>CAOY871024</t>
  </si>
  <si>
    <t>FUENTES MIRANDA MARIA DEL RAYO</t>
  </si>
  <si>
    <t>FUMR850529MGTNRY08</t>
  </si>
  <si>
    <t>FUMR850529</t>
  </si>
  <si>
    <t>TENIENTE BARRON MARIA GUADALUPE</t>
  </si>
  <si>
    <t>TEBG970611MGTNRD00</t>
  </si>
  <si>
    <t>TEBG970611</t>
  </si>
  <si>
    <t>FRANCO CORTES ALMA JESSICA</t>
  </si>
  <si>
    <t>FACA830902MGTRRL07</t>
  </si>
  <si>
    <t>FACA830902</t>
  </si>
  <si>
    <t>GUTIERREZ PADILLA BLANCA ESTHELA</t>
  </si>
  <si>
    <t>GUPB811224MGTTDL06</t>
  </si>
  <si>
    <t>GUPB811224</t>
  </si>
  <si>
    <t>ANGEL GARMILLA FATIMA BRISA</t>
  </si>
  <si>
    <t>AEGF991006MGTNRT07</t>
  </si>
  <si>
    <t>AEGF991006</t>
  </si>
  <si>
    <t>GONZALEZ MORENO SANDRA NOEMI</t>
  </si>
  <si>
    <t>GOMS860315MGTNRN08</t>
  </si>
  <si>
    <t>GOMS860315</t>
  </si>
  <si>
    <t>MARTINEZ MENDOZA ANDREA</t>
  </si>
  <si>
    <t>MAMA931020MGTRNN06</t>
  </si>
  <si>
    <t>MAMA931020</t>
  </si>
  <si>
    <t>NUÑEZ ARENAS CAROLINA STEPHANIE</t>
  </si>
  <si>
    <t>NUAC920526MGTXRR04</t>
  </si>
  <si>
    <t>NUAC920526</t>
  </si>
  <si>
    <t>TELLEZ VAZQUEZ SANDRA</t>
  </si>
  <si>
    <t>TEVS790603MGRLZN03</t>
  </si>
  <si>
    <t>TEVS790603</t>
  </si>
  <si>
    <t>CORONA MARTINEZ JUANA ISABEL</t>
  </si>
  <si>
    <t>COMJ910308MGTRRN09</t>
  </si>
  <si>
    <t>COMJ910308</t>
  </si>
  <si>
    <t>PINEDA RODRIGUEZ CHRISTIAN LILIANA</t>
  </si>
  <si>
    <t>PIRC831104MGTNDH02</t>
  </si>
  <si>
    <t>PIRC831104</t>
  </si>
  <si>
    <t>BECERRA GAONA ANA ROSA</t>
  </si>
  <si>
    <t>BEGA870816MGTCNN04</t>
  </si>
  <si>
    <t>BEGA870816</t>
  </si>
  <si>
    <t>PEREZ HIRALDO MARIA GUADALUPE</t>
  </si>
  <si>
    <t>PEHG971215MGTRRD07</t>
  </si>
  <si>
    <t>PEHG971215</t>
  </si>
  <si>
    <t>ESTRADA TORRES ANA SOFIA</t>
  </si>
  <si>
    <t>EATA860127MGTSRN00</t>
  </si>
  <si>
    <t>EATA860127</t>
  </si>
  <si>
    <t>ABOYTES MARTINEZ SANJUANA</t>
  </si>
  <si>
    <t>AOMS870203MGTBRN02</t>
  </si>
  <si>
    <t>AOMS870203</t>
  </si>
  <si>
    <t>AGUILERA TRUJILLO ANTONIA</t>
  </si>
  <si>
    <t>AUTA901011MGTGRN07</t>
  </si>
  <si>
    <t>AUTA901011</t>
  </si>
  <si>
    <t>TIRADO JIMENEZ SANDRA</t>
  </si>
  <si>
    <t>TIJS871124MGTRMN08</t>
  </si>
  <si>
    <t>TIJS871124</t>
  </si>
  <si>
    <t>CABRERA ALVAREZ YESICA</t>
  </si>
  <si>
    <t>CAAY931014MGTBLS02</t>
  </si>
  <si>
    <t>CAAY931014</t>
  </si>
  <si>
    <t>MENDEZ JUAREZ MARIA DE LA LUZ</t>
  </si>
  <si>
    <t>MEJL820415MGTNRZ07</t>
  </si>
  <si>
    <t>MEJL820415</t>
  </si>
  <si>
    <t>HERNANDEZ JUAREZ MARTHA ALICIA</t>
  </si>
  <si>
    <t>HEJM851005MGTRRR04</t>
  </si>
  <si>
    <t>HEJM851005</t>
  </si>
  <si>
    <t>MARTINEZ VALTIERRA ANA TERESA</t>
  </si>
  <si>
    <t>MAVA861001MGTRLN00</t>
  </si>
  <si>
    <t>MAVA861001</t>
  </si>
  <si>
    <t>ORTEGA SANCHEZ MARIA IRMA</t>
  </si>
  <si>
    <t>OESI910615MGTRNR04</t>
  </si>
  <si>
    <t>OESI910615</t>
  </si>
  <si>
    <t>GAPG930906MGTRXD05</t>
  </si>
  <si>
    <t>GAPG930906</t>
  </si>
  <si>
    <t>PEÑUELAS OLGUIN BARBARA</t>
  </si>
  <si>
    <t>PEOB981204MSLXLR06</t>
  </si>
  <si>
    <t>PEOB981204</t>
  </si>
  <si>
    <t>PEREZ MOSQUEDA ANETTE DOLORES</t>
  </si>
  <si>
    <t>PEMA991222MGTRSN04</t>
  </si>
  <si>
    <t>PEMA991222</t>
  </si>
  <si>
    <t>CARDENAS SIERRA NANCY RAQUEL</t>
  </si>
  <si>
    <t>CASN890112MGTRRN08</t>
  </si>
  <si>
    <t>CASN890112</t>
  </si>
  <si>
    <t>GONZALEZ GUERRERO MARIA ROSARIO</t>
  </si>
  <si>
    <t>GOGR810728MGTNRS05</t>
  </si>
  <si>
    <t>GOGR810728</t>
  </si>
  <si>
    <t>LUNA LEON MARISOL</t>
  </si>
  <si>
    <t>LULM860505MGTNNR00</t>
  </si>
  <si>
    <t>LULM860505</t>
  </si>
  <si>
    <t>EQUIHUA ORTIZ GABRIELA MARIA DEL CARMEN</t>
  </si>
  <si>
    <t>EUOG801029MMNQRB08</t>
  </si>
  <si>
    <t>EUOG801029</t>
  </si>
  <si>
    <t>NUÑEZ MARTINEZ JULIETA</t>
  </si>
  <si>
    <t>NUMJ871107MGTXRL00</t>
  </si>
  <si>
    <t>NUMJ871107</t>
  </si>
  <si>
    <t>PEREZ SALAZAR JULIANA</t>
  </si>
  <si>
    <t>PESJ871129MGTRLL03</t>
  </si>
  <si>
    <t>PESJ871129</t>
  </si>
  <si>
    <t>RAMOS DIAZ CYNTHIA</t>
  </si>
  <si>
    <t>RADC840712MTLMZY08</t>
  </si>
  <si>
    <t>RADC840712</t>
  </si>
  <si>
    <t>LUNA VILLALPANDO VANESSA</t>
  </si>
  <si>
    <t>LUVV960518MGTNLN06</t>
  </si>
  <si>
    <t>LUVV960518</t>
  </si>
  <si>
    <t>LOPEZ LEON ELOINA</t>
  </si>
  <si>
    <t>LOLE861111MGTPNL06</t>
  </si>
  <si>
    <t>LOLE861111</t>
  </si>
  <si>
    <t>RODRIGUEZ ORTEGA SOFIA</t>
  </si>
  <si>
    <t>ROOS870409MGTDRF08</t>
  </si>
  <si>
    <t>ROOS870409</t>
  </si>
  <si>
    <t>MORENO GARCIA MARIA SANDRA</t>
  </si>
  <si>
    <t>MOGS800114MGTRRN00</t>
  </si>
  <si>
    <t>MOGS800114</t>
  </si>
  <si>
    <t>MENDOZA MENDIETA FABIOLA</t>
  </si>
  <si>
    <t>MEMF960904MGTNNB02</t>
  </si>
  <si>
    <t>MEMF960904</t>
  </si>
  <si>
    <t>RAMIREZ ZAVALA SILVIA IVETT</t>
  </si>
  <si>
    <t>RAZS941223MGTMVL07</t>
  </si>
  <si>
    <t>RAZS941223</t>
  </si>
  <si>
    <t>MEDINA ALATORRE GLORIA</t>
  </si>
  <si>
    <t>MEAG970111MGTDLL09</t>
  </si>
  <si>
    <t>MEAG970111</t>
  </si>
  <si>
    <t>SANTOYO RAMOS MARIA DEL CARMEN</t>
  </si>
  <si>
    <t>SARC840919MGTNMR01</t>
  </si>
  <si>
    <t>SARC840919</t>
  </si>
  <si>
    <t>FRANCO HERNANDEZ ARIADNA ELIZABETH</t>
  </si>
  <si>
    <t>FAHA850826MGTRRR05</t>
  </si>
  <si>
    <t>FAHA850826</t>
  </si>
  <si>
    <t>GUIJON MURILLO MARIA ELIZABETH</t>
  </si>
  <si>
    <t>GUME870519MGTJRL06</t>
  </si>
  <si>
    <t>LOMC790713MGTPRR02</t>
  </si>
  <si>
    <t>LOMC790713</t>
  </si>
  <si>
    <t>MARTINEZ GUTIERREZ MARISSA</t>
  </si>
  <si>
    <t>MAGM920917MGTRTR02</t>
  </si>
  <si>
    <t>MAGM920917</t>
  </si>
  <si>
    <t>ARREDONDO ORTEGA JACQUELINE</t>
  </si>
  <si>
    <t>AEOJ860331MGTRRC09</t>
  </si>
  <si>
    <t>AEOJ860331</t>
  </si>
  <si>
    <t>LUNAR HERNANDEZ MARIANA</t>
  </si>
  <si>
    <t>LUHM860217MGTNRR09</t>
  </si>
  <si>
    <t>LUHM860217</t>
  </si>
  <si>
    <t>ESCALERA HERNANDEZ BLANCA ANGELICA</t>
  </si>
  <si>
    <t>EAHB820815MGTSRL02</t>
  </si>
  <si>
    <t>EAHB820815</t>
  </si>
  <si>
    <t>MARTINEZ MEXICANO ZAYRA TATIANA</t>
  </si>
  <si>
    <t>MAMZ810723MGTRXY04</t>
  </si>
  <si>
    <t>MAMZ810723</t>
  </si>
  <si>
    <t>NORIA ORTEGA MARIA CONCEPCION</t>
  </si>
  <si>
    <t>NOOC810828MGTRRN07</t>
  </si>
  <si>
    <t>NOOC810828</t>
  </si>
  <si>
    <t>GUZMAN REA SANJUANA</t>
  </si>
  <si>
    <t>GURS900922MGTZXN06</t>
  </si>
  <si>
    <t>GURS900922</t>
  </si>
  <si>
    <t>GUMG900824MGTRRD04</t>
  </si>
  <si>
    <t>GUMG900824</t>
  </si>
  <si>
    <t>HERNANDEZ RANGEL BRENDA SUSANA</t>
  </si>
  <si>
    <t>HERB970505MGTRNR02</t>
  </si>
  <si>
    <t>HERB970505</t>
  </si>
  <si>
    <t>GARCIA VAZQUEZ GLORIA</t>
  </si>
  <si>
    <t>GAVG000203MGTRZLB4</t>
  </si>
  <si>
    <t>GAVG000203</t>
  </si>
  <si>
    <t>RUIZ LOPEZ CLAUDIA JANET</t>
  </si>
  <si>
    <t>RULC941218MGTZPL04</t>
  </si>
  <si>
    <t>RULC941218</t>
  </si>
  <si>
    <t>RUELAS GOMEZ ROSALBA</t>
  </si>
  <si>
    <t>RUGR980526MGTLMS06</t>
  </si>
  <si>
    <t>RUGR980526</t>
  </si>
  <si>
    <t>ORNELAS GOMAR ZAYRA LIZBETH</t>
  </si>
  <si>
    <t>OEGZ871104MMNRMY03</t>
  </si>
  <si>
    <t>OEGZ871104</t>
  </si>
  <si>
    <t>CASTORENA AVALOS ANA</t>
  </si>
  <si>
    <t>CAAA890726MGTSVN04</t>
  </si>
  <si>
    <t>CAAA890726</t>
  </si>
  <si>
    <t>HEHC960818MGTRRR06</t>
  </si>
  <si>
    <t>HEHC960818</t>
  </si>
  <si>
    <t>GONZALEZ OCAMPO PATY XIMENA</t>
  </si>
  <si>
    <t>GOOP920622MMSNCT04</t>
  </si>
  <si>
    <t>GOOP920622</t>
  </si>
  <si>
    <t>MORALES RUIZ VALERIA ALEJANDRA</t>
  </si>
  <si>
    <t>MORV950519MGTRZL09</t>
  </si>
  <si>
    <t>MORV950519</t>
  </si>
  <si>
    <t>MARTINEZ MUÑOZ LIZET VIRIDIANA</t>
  </si>
  <si>
    <t>MAML980715MGTRXZ03</t>
  </si>
  <si>
    <t>MAML980715</t>
  </si>
  <si>
    <t>MOSG821029MGTNND00</t>
  </si>
  <si>
    <t>MOSG821029</t>
  </si>
  <si>
    <t>PICHARDO MOYA MARIBEL</t>
  </si>
  <si>
    <t>PIMM810715MGTCYR05</t>
  </si>
  <si>
    <t>PIMM810715</t>
  </si>
  <si>
    <t>HERNANDEZ MULATO BLANCA ESTELA</t>
  </si>
  <si>
    <t>HEMB830819MGTRLL04</t>
  </si>
  <si>
    <t>HEMB830819</t>
  </si>
  <si>
    <t>GARCIA VILLANUEVA VIVIANA DEL JAZMIN</t>
  </si>
  <si>
    <t>GAVV980220MGTRLV00</t>
  </si>
  <si>
    <t>GAVV980220</t>
  </si>
  <si>
    <t>ALVAREZ CESPEDES ALONDRA JACQUELINE</t>
  </si>
  <si>
    <t>AACA970819MGTLSL00</t>
  </si>
  <si>
    <t>AACA970819</t>
  </si>
  <si>
    <t>HERNANDEZ HERNANDEZ DULCE MARIA DE JESUS</t>
  </si>
  <si>
    <t>HEHD960925MGTRRL16</t>
  </si>
  <si>
    <t>HEHD960925</t>
  </si>
  <si>
    <t>MUÑOZ BACA MARICELA</t>
  </si>
  <si>
    <t>MUBM791230MGTXCR02</t>
  </si>
  <si>
    <t>MUBM791230</t>
  </si>
  <si>
    <t>NAVA FRANCO BLANCA ESTELA</t>
  </si>
  <si>
    <t>NAFB980125MGTVRL02</t>
  </si>
  <si>
    <t>NAFB980125</t>
  </si>
  <si>
    <t>BARRON ARROYO CLAUDIA VERONICA</t>
  </si>
  <si>
    <t>BAAC860411MMNRRL06</t>
  </si>
  <si>
    <t>BAAC860411</t>
  </si>
  <si>
    <t>FLORES PICON MARIA ERIKA</t>
  </si>
  <si>
    <t>FOPE840617MGTLCR01</t>
  </si>
  <si>
    <t>FOPE840617</t>
  </si>
  <si>
    <t>MAMG831029MGTRRB05</t>
  </si>
  <si>
    <t>MAMG831029</t>
  </si>
  <si>
    <t>TEJEDA PEREZ MARIA DE LOS ANGELES</t>
  </si>
  <si>
    <t>TEPA830521MGTJRN07</t>
  </si>
  <si>
    <t>TEPA830521</t>
  </si>
  <si>
    <t>LADINO HERNANDEZ MARTHA ERIKA</t>
  </si>
  <si>
    <t>LAHM850506MGTDRR05</t>
  </si>
  <si>
    <t>LAHM850506</t>
  </si>
  <si>
    <t>BACILIO DIAZ MAYRA</t>
  </si>
  <si>
    <t>BADM810325MGTCZY04</t>
  </si>
  <si>
    <t>BADM810325</t>
  </si>
  <si>
    <t>MENDOZA RIOS GUADALUPE DE JESUS</t>
  </si>
  <si>
    <t>MERG950102MGTNSD00</t>
  </si>
  <si>
    <t>MERG950102</t>
  </si>
  <si>
    <t>VERDIN REYES MARIANA</t>
  </si>
  <si>
    <t>VERM940419MGTRYR03</t>
  </si>
  <si>
    <t>VERM940419</t>
  </si>
  <si>
    <t>CASTRO CHAVOLLA MONICA</t>
  </si>
  <si>
    <t>CACM900721MMNSHN00</t>
  </si>
  <si>
    <t>CACM900721</t>
  </si>
  <si>
    <t>VARGAS ESCAMILLA MARIA MAYRA</t>
  </si>
  <si>
    <t>VAEM871124MGTRSY09</t>
  </si>
  <si>
    <t>VAEM871124</t>
  </si>
  <si>
    <t>RODRIGUEZ HUERTA ADRIANA ESTEFANIA</t>
  </si>
  <si>
    <t>ROHA980113MGTDRD07</t>
  </si>
  <si>
    <t>ROHA980113</t>
  </si>
  <si>
    <t>ZAMUDIO GUTIERREZ MARIBEL</t>
  </si>
  <si>
    <t>ZAGM890216MGTMTR09</t>
  </si>
  <si>
    <t>ZAGM890216</t>
  </si>
  <si>
    <t>CAMARILLO ORTEGA DIANA LAURA</t>
  </si>
  <si>
    <t>CAOD960828MGTMRN06</t>
  </si>
  <si>
    <t>CAOD960828</t>
  </si>
  <si>
    <t>GARA790715MDFRMN03</t>
  </si>
  <si>
    <t>GARA790715</t>
  </si>
  <si>
    <t>RANGEL FIGUEROA BRENDA AZUCENA</t>
  </si>
  <si>
    <t>RAFB980711MGTNGR04</t>
  </si>
  <si>
    <t>RAFB980711</t>
  </si>
  <si>
    <t>FLORES CASTRO JAZMIN DE LOS ANGELES</t>
  </si>
  <si>
    <t>FOCJ970228MGTLSZ00</t>
  </si>
  <si>
    <t>FOCJ970228</t>
  </si>
  <si>
    <t>FONSECA LANDIN CLAUDIA ALISBEHD</t>
  </si>
  <si>
    <t>FOLC911219MGTNNL07</t>
  </si>
  <si>
    <t>FOLC911219</t>
  </si>
  <si>
    <t>GARN830101MGTRMN03</t>
  </si>
  <si>
    <t>GARN830101</t>
  </si>
  <si>
    <t>RIOS ZUÑIGA SANDRA LUZ</t>
  </si>
  <si>
    <t>RIZS830307MGTSXN04</t>
  </si>
  <si>
    <t>RIZS830307</t>
  </si>
  <si>
    <t>CORTES GONZALEZ PAULINA ANA ISABEL</t>
  </si>
  <si>
    <t>COGP920326MGTRNL01</t>
  </si>
  <si>
    <t>COGP920326</t>
  </si>
  <si>
    <t>VILLAFUERTE CASTRO ANGELICA</t>
  </si>
  <si>
    <t>VICA800802MGTLSN00</t>
  </si>
  <si>
    <t>FONBONA RODRIGUEZ ADRIANA PATRICIA</t>
  </si>
  <si>
    <t>FORA871211MGTNDD07</t>
  </si>
  <si>
    <t>FORA871211</t>
  </si>
  <si>
    <t>ZARAGOZA ARRIAGA GREGORIA</t>
  </si>
  <si>
    <t>ZAAG850617MGTRRR02</t>
  </si>
  <si>
    <t>ZAAG850617</t>
  </si>
  <si>
    <t>GUZMAN JIMENEZ NANCY MARIA</t>
  </si>
  <si>
    <t>GUJN850823MMNZMN09</t>
  </si>
  <si>
    <t>GUJN850823</t>
  </si>
  <si>
    <t>SANCHEZ TENA MARIA YESSENIA</t>
  </si>
  <si>
    <t>SATY941221MGTNNS00</t>
  </si>
  <si>
    <t>SATY941221</t>
  </si>
  <si>
    <t>HUERTA MENDEZ IRIS JULIETA</t>
  </si>
  <si>
    <t>HUMI810730MDFRNR00</t>
  </si>
  <si>
    <t>HUMI810730</t>
  </si>
  <si>
    <t>GARCIA VAZQUEZ KRISTIAN KARLA</t>
  </si>
  <si>
    <t>GAVK830715MGTRZR01</t>
  </si>
  <si>
    <t>GAVK830715</t>
  </si>
  <si>
    <t>ORTEGA HERNANDEZ BERENICE</t>
  </si>
  <si>
    <t>OEHB920506MGTRRR00</t>
  </si>
  <si>
    <t>OEHB920506</t>
  </si>
  <si>
    <t>GARIBAY VELAZQUEZ LUCERO CAROLINA</t>
  </si>
  <si>
    <t>GAVL910219MGTRLC05</t>
  </si>
  <si>
    <t>GAVL910219</t>
  </si>
  <si>
    <t>JINEZ OBLEA CONSUELO ESMERALDA</t>
  </si>
  <si>
    <t>JIOC860913MDFNBN01</t>
  </si>
  <si>
    <t>JIOC860913</t>
  </si>
  <si>
    <t>CUELLAR LARA MARIA DE JESUS</t>
  </si>
  <si>
    <t>CULJ820107MGTLRS02</t>
  </si>
  <si>
    <t>CULJ820107</t>
  </si>
  <si>
    <t>RUIZ GARCIA KARLA ELIZABETH</t>
  </si>
  <si>
    <t>RUGK790714MGTZRR01</t>
  </si>
  <si>
    <t>RUGK790714</t>
  </si>
  <si>
    <t>GALLEGOS FLORES XIMENA</t>
  </si>
  <si>
    <t>GAFX880306MDFLLM07</t>
  </si>
  <si>
    <t>GAFX880306</t>
  </si>
  <si>
    <t>LOZANO ALFARO NANCY PAOLA</t>
  </si>
  <si>
    <t>LOAN800220MGTZLN07</t>
  </si>
  <si>
    <t>LOAN800220</t>
  </si>
  <si>
    <t>GRIJALVA HIDALGO MARIA DE LOS ANGELES</t>
  </si>
  <si>
    <t>GIHA820930MGTRDN08</t>
  </si>
  <si>
    <t>GIHA820930</t>
  </si>
  <si>
    <t>CAMPOS RAMIREZ MADAI</t>
  </si>
  <si>
    <t>CARM921003MBCMMD11</t>
  </si>
  <si>
    <t>CARM921003</t>
  </si>
  <si>
    <t>LERL900531MGTNMR06</t>
  </si>
  <si>
    <t>LERL900531</t>
  </si>
  <si>
    <t>VAZQUEZ LOPEZ MARIA DOLORES BELZABET</t>
  </si>
  <si>
    <t>VALD841229MGTZPL09</t>
  </si>
  <si>
    <t>VALD841229</t>
  </si>
  <si>
    <t>GUIZA NEGRETE FLOR DEL MAR</t>
  </si>
  <si>
    <t>GUNF860928MGTZGL06</t>
  </si>
  <si>
    <t>GUNF860928</t>
  </si>
  <si>
    <t>RIVERA MEDRANO LETICIA NOEMI</t>
  </si>
  <si>
    <t>RIML850929MGTVDT06</t>
  </si>
  <si>
    <t>RIML850929</t>
  </si>
  <si>
    <t>RIVERA MARTINEZ LILIANA</t>
  </si>
  <si>
    <t>RIML860923MGTVRL04</t>
  </si>
  <si>
    <t>RIML860923</t>
  </si>
  <si>
    <t>RAMIREZ LLAMAS MAYELA</t>
  </si>
  <si>
    <t>RALM870220MGTMLY08</t>
  </si>
  <si>
    <t>RALM870220</t>
  </si>
  <si>
    <t>BECERRA LOAIZA GEORGINA</t>
  </si>
  <si>
    <t>BELG810423MGTCZR06</t>
  </si>
  <si>
    <t>BELG810423</t>
  </si>
  <si>
    <t>GUZMAN RIVERA ALEJANDRA</t>
  </si>
  <si>
    <t>GURA920922MGTZVL09</t>
  </si>
  <si>
    <t>GURA920922</t>
  </si>
  <si>
    <t>ALEGRIA CERVANTES ANA LAURA</t>
  </si>
  <si>
    <t>AECA941119MGTLRN04</t>
  </si>
  <si>
    <t>AECA941119</t>
  </si>
  <si>
    <t>CORTES CAMACHO SONIA</t>
  </si>
  <si>
    <t>COCS861206MGTRMN09</t>
  </si>
  <si>
    <t>COCS861206</t>
  </si>
  <si>
    <t>ESPINOZA GONZALEZ MIRIAM BEATRIZ</t>
  </si>
  <si>
    <t>EIGM940111MGTSNR09</t>
  </si>
  <si>
    <t>EIGM940111</t>
  </si>
  <si>
    <t>LINARES TORRES DIANA IRIS</t>
  </si>
  <si>
    <t>LITD880617MGTNRN02</t>
  </si>
  <si>
    <t>LITD880617</t>
  </si>
  <si>
    <t>HERRERA JUAREZ MARIA DE LOURDES</t>
  </si>
  <si>
    <t>HEJL850731MGTRRR00</t>
  </si>
  <si>
    <t>HEJL850731</t>
  </si>
  <si>
    <t>GOMEZ CORONA FLOR MARIA XOCHITL</t>
  </si>
  <si>
    <t>GOCF900113MGTMRL03</t>
  </si>
  <si>
    <t>GOCF900113</t>
  </si>
  <si>
    <t>MARTINEZ ABONCE FATIMA DEL CARMEN</t>
  </si>
  <si>
    <t>MAAF900109MGTRBT09</t>
  </si>
  <si>
    <t>MAAF900109</t>
  </si>
  <si>
    <t>HERNANDEZ CONTRERAS MARIA JOSE</t>
  </si>
  <si>
    <t>HECJ880409MGTRNS01</t>
  </si>
  <si>
    <t>HECJ880409</t>
  </si>
  <si>
    <t>MAGUEYAL MALDONADO NANCY</t>
  </si>
  <si>
    <t>MAMN840307MGTGLN06</t>
  </si>
  <si>
    <t>MAMN840307</t>
  </si>
  <si>
    <t>SALAZAR PEREA MARIA DE LOS ANGELES</t>
  </si>
  <si>
    <t>SAPA840519MMNLRN08</t>
  </si>
  <si>
    <t>SAPA840519</t>
  </si>
  <si>
    <t>SUASTES CHAVEZ ANTONIA</t>
  </si>
  <si>
    <t>SUCA811022MGTSHN04</t>
  </si>
  <si>
    <t>SUCA811022</t>
  </si>
  <si>
    <t>MARTINEZ MENA VIRIDIANA</t>
  </si>
  <si>
    <t>MAMV871101MGTRNR03</t>
  </si>
  <si>
    <t>MAMV871101</t>
  </si>
  <si>
    <t>SANCHEZ ORTIZ RUTH ALEJANDRA</t>
  </si>
  <si>
    <t>SAOR980209MGTNRT00</t>
  </si>
  <si>
    <t>SAOR980209</t>
  </si>
  <si>
    <t>REA CORTES MARIA AURORA</t>
  </si>
  <si>
    <t>RECA900813MGTXRR01</t>
  </si>
  <si>
    <t>RECA900813</t>
  </si>
  <si>
    <t>TORRES ALVAREZ ANGELICA MARIA</t>
  </si>
  <si>
    <t>TOAA800727MGTRLN02</t>
  </si>
  <si>
    <t>TOAA800727</t>
  </si>
  <si>
    <t>BAUTISTA JUAREZ TERESA MONSERRAT</t>
  </si>
  <si>
    <t>BAJT911003MGTTRR06</t>
  </si>
  <si>
    <t>BAJT911003</t>
  </si>
  <si>
    <t>PEREZ AGUILAR ALEJANDRA</t>
  </si>
  <si>
    <t>PEAA830111MGTRGL08</t>
  </si>
  <si>
    <t>PEAA830111</t>
  </si>
  <si>
    <t>ORNELAS HERNANDEZ VERONICA</t>
  </si>
  <si>
    <t>OEHV870218MGTRRR09</t>
  </si>
  <si>
    <t>OEHV870218</t>
  </si>
  <si>
    <t>RAMIREZ CRUZ MARISOL ELIZABETH</t>
  </si>
  <si>
    <t>RACM990509MGTMRR01</t>
  </si>
  <si>
    <t>RACM990509</t>
  </si>
  <si>
    <t>RODRIGUEZ VENTURA ROSSYELA MARILU</t>
  </si>
  <si>
    <t>ROVR800806MSLDNS06</t>
  </si>
  <si>
    <t>ROVR800806</t>
  </si>
  <si>
    <t>GODINEZ TREJO MARTA ERENDIRA</t>
  </si>
  <si>
    <t>GOTM920729MGTDRR08</t>
  </si>
  <si>
    <t>GOTM920729</t>
  </si>
  <si>
    <t>RAMOS GAVIA SAYRA ALEJANDRA</t>
  </si>
  <si>
    <t>RAGS960902MGTMVY03</t>
  </si>
  <si>
    <t>RAGS960902</t>
  </si>
  <si>
    <t>SAGG940601MGTNDD05</t>
  </si>
  <si>
    <t>SAGG940601</t>
  </si>
  <si>
    <t>GOMEZ NORIEGA ALEJANDRA</t>
  </si>
  <si>
    <t>GONA821201MGTMRL05</t>
  </si>
  <si>
    <t>GONA821201</t>
  </si>
  <si>
    <t>CRUZ PEREZ GRICELDA</t>
  </si>
  <si>
    <t>CUPG870311MVZRRR04</t>
  </si>
  <si>
    <t>CUPG870311</t>
  </si>
  <si>
    <t>QUINTANILLA PEREZ MARIANA GUADALUPE</t>
  </si>
  <si>
    <t>QUPM940619MGTNRR07</t>
  </si>
  <si>
    <t>QUPM940619</t>
  </si>
  <si>
    <t>GASCA OLIVARES MIRIAM ENEDINA</t>
  </si>
  <si>
    <t>GAOM850709MGTSLR06</t>
  </si>
  <si>
    <t>GAOM850709</t>
  </si>
  <si>
    <t>ARANDA SANCHEZ ANA ESTEFANY</t>
  </si>
  <si>
    <t>AASA970126MGTRNN05</t>
  </si>
  <si>
    <t>AASA970126</t>
  </si>
  <si>
    <t>RAGJ880814MGTMRN06</t>
  </si>
  <si>
    <t>RAGJ880814</t>
  </si>
  <si>
    <t>MORENO CHAVEZ ITZEL GABRIELA</t>
  </si>
  <si>
    <t>MOCI900111MGTRHT05</t>
  </si>
  <si>
    <t>MOCI900111</t>
  </si>
  <si>
    <t>SOLIS VELAZQUEZ MARIA DEL ROCIO</t>
  </si>
  <si>
    <t>SOVR800105MGTLLC00</t>
  </si>
  <si>
    <t>SOVR800105</t>
  </si>
  <si>
    <t>OROZCO CAMPOS ADRIANA DEL CARMEN</t>
  </si>
  <si>
    <t>OOCA810915MGTRMD09</t>
  </si>
  <si>
    <t>OOCA810915</t>
  </si>
  <si>
    <t>BARRON ACOSTA AZUCENA</t>
  </si>
  <si>
    <t>BAAA880102MGTRCZ03</t>
  </si>
  <si>
    <t>BAAA880102</t>
  </si>
  <si>
    <t>ROCHA ROCHA DIANA ESMERALDA</t>
  </si>
  <si>
    <t>RORD990805MGTCCN07</t>
  </si>
  <si>
    <t>RORD990805</t>
  </si>
  <si>
    <t>CARPIO ANDRADE ERIKA DEL ROCIO</t>
  </si>
  <si>
    <t>CAAE820629MGTRNR05</t>
  </si>
  <si>
    <t>CAAE820629</t>
  </si>
  <si>
    <t>HUERTA GARCIA ADELA</t>
  </si>
  <si>
    <t>HUGA801101MGTRRD08</t>
  </si>
  <si>
    <t>HUGA801101</t>
  </si>
  <si>
    <t>MARTINEZ PARRA LUZ MARIA</t>
  </si>
  <si>
    <t>MAPL790901MGTRRZ02</t>
  </si>
  <si>
    <t>MAPL790901</t>
  </si>
  <si>
    <t>MORALES CISNEROS RUBICELIA</t>
  </si>
  <si>
    <t>MOCR920723MGTRSB04</t>
  </si>
  <si>
    <t>MOCR920723</t>
  </si>
  <si>
    <t>RUIZ GARCIA MAYRA</t>
  </si>
  <si>
    <t>RUGM890115MGTZRY03</t>
  </si>
  <si>
    <t>RUGM890115</t>
  </si>
  <si>
    <t>LUGO HERNANDEZ MARIA ISABEL</t>
  </si>
  <si>
    <t>LUHI920324MGTGRS05</t>
  </si>
  <si>
    <t>LUHI920324</t>
  </si>
  <si>
    <t>BARAJAS VARGAS KARINA</t>
  </si>
  <si>
    <t>BAVK820309MGTRRR04</t>
  </si>
  <si>
    <t>BAVK820309</t>
  </si>
  <si>
    <t>MARTINEZ AMARO PRISILA RUBI</t>
  </si>
  <si>
    <t>MAAP000309MMNRMRA0</t>
  </si>
  <si>
    <t>MAAP000309</t>
  </si>
  <si>
    <t>RIRY860518MGTVDL07</t>
  </si>
  <si>
    <t>RIRY860518</t>
  </si>
  <si>
    <t>LOPEZ ARENAS ADRIANA PAOLA</t>
  </si>
  <si>
    <t>LOAA950210MGTPRD05</t>
  </si>
  <si>
    <t>LOAA950210</t>
  </si>
  <si>
    <t>ARIAS CERVANTES SANDRA YANELI</t>
  </si>
  <si>
    <t>AICS970511MGTRRN07</t>
  </si>
  <si>
    <t>AICS970511</t>
  </si>
  <si>
    <t>CRUZ ALDACO MARIA DEL CARMEN MARIANA</t>
  </si>
  <si>
    <t>CUAC970924MGTRLR09</t>
  </si>
  <si>
    <t>CUAC970924</t>
  </si>
  <si>
    <t>MEJIA BETANCOURT NAYDA MARIA</t>
  </si>
  <si>
    <t>MEBN990620MSPJTY01</t>
  </si>
  <si>
    <t>MEBN990620</t>
  </si>
  <si>
    <t>HEEG960922MGTRSD08</t>
  </si>
  <si>
    <t>HEEG960922</t>
  </si>
  <si>
    <t>MARTINEZ MARTINEZ DULCE MARIA GUADALUPE</t>
  </si>
  <si>
    <t>MAMD840630MGTRRL04</t>
  </si>
  <si>
    <t>MAMD840630</t>
  </si>
  <si>
    <t>HERM930925MGTRMY08</t>
  </si>
  <si>
    <t>HERM930925</t>
  </si>
  <si>
    <t>ROMO CABRERA CLAUDIA MARIA</t>
  </si>
  <si>
    <t>ROCC870127MJCMBL04</t>
  </si>
  <si>
    <t>ROCC870127</t>
  </si>
  <si>
    <t>ESCORCIA SORIA MARIA ISABEL</t>
  </si>
  <si>
    <t>EOSI920506MGTSRS06</t>
  </si>
  <si>
    <t>EOSI920506</t>
  </si>
  <si>
    <t>CONTRERAS CRUZ MARIA RUBI</t>
  </si>
  <si>
    <t>COCR971015MGTNRB05</t>
  </si>
  <si>
    <t>COCR971015</t>
  </si>
  <si>
    <t>LOPEZ OROCIO ANA MARIA</t>
  </si>
  <si>
    <t>LOOA820418MGTPRN04</t>
  </si>
  <si>
    <t>LOOA820418</t>
  </si>
  <si>
    <t>PEREZ MACIEL GUADALUPE</t>
  </si>
  <si>
    <t>PEMG960119MGTRCD01</t>
  </si>
  <si>
    <t>PEMG960119</t>
  </si>
  <si>
    <t>HERNANDEZ ORTIZ MARGARITA</t>
  </si>
  <si>
    <t>HEOM901225MGTRRR07</t>
  </si>
  <si>
    <t>HEOM901225</t>
  </si>
  <si>
    <t>LOPEZ PEREZ ANGELA</t>
  </si>
  <si>
    <t>LOPA831001MGTPRN00</t>
  </si>
  <si>
    <t>LOPA831001</t>
  </si>
  <si>
    <t>ZARATE HERNANDEZ ANGELA</t>
  </si>
  <si>
    <t>ZAHA860213MGTRRN02</t>
  </si>
  <si>
    <t>ZAHA860213</t>
  </si>
  <si>
    <t>ARTEAGA FRIAS MARIA BEATRIZ</t>
  </si>
  <si>
    <t>AEFB800818MGTRRT05</t>
  </si>
  <si>
    <t>AEFB800818</t>
  </si>
  <si>
    <t>GONZALEZ FLORES JUANA BERENICE</t>
  </si>
  <si>
    <t>GOFJ881221MGTNLN07</t>
  </si>
  <si>
    <t>GOFJ881221</t>
  </si>
  <si>
    <t>MENDOZA ALMANZA MAYRA GUADALUPE</t>
  </si>
  <si>
    <t>MEAM961223MGTNLY09</t>
  </si>
  <si>
    <t>MEAM961223</t>
  </si>
  <si>
    <t>DELGADO RAMIREZ JANET</t>
  </si>
  <si>
    <t>DERJ861024MGTLMN07</t>
  </si>
  <si>
    <t>DERJ861024</t>
  </si>
  <si>
    <t>AGUILAR GUTIERREZ ANA SILVIA</t>
  </si>
  <si>
    <t>AUGA901028MGTGTN00</t>
  </si>
  <si>
    <t>AUGA901028</t>
  </si>
  <si>
    <t>CALZADA ALVAREZ LIZBETH ANAHI</t>
  </si>
  <si>
    <t>CAAL990607MGTLLZ02</t>
  </si>
  <si>
    <t>CAAL990607</t>
  </si>
  <si>
    <t>BUSTOS LIRA ALMA VERONICA</t>
  </si>
  <si>
    <t>BULA931128MGTSRL01</t>
  </si>
  <si>
    <t>BULA931128</t>
  </si>
  <si>
    <t>MALDONADO SANCHEZ LUZ DEL CARMEN</t>
  </si>
  <si>
    <t>MASL960529MGTLNZ02</t>
  </si>
  <si>
    <t>MASL960529</t>
  </si>
  <si>
    <t>VILLEGAS RAMOS ROSA MARIA</t>
  </si>
  <si>
    <t>VIRR880403MGTLMS05</t>
  </si>
  <si>
    <t>VIRR880403</t>
  </si>
  <si>
    <t>FRAUSTO SERRANO MARTHA VERONICA</t>
  </si>
  <si>
    <t>FASM000214MGTRRRA4</t>
  </si>
  <si>
    <t>FASM000214</t>
  </si>
  <si>
    <t>LOPEZ SANCHEZ FELISIA DE JESUS</t>
  </si>
  <si>
    <t>LOSF991225MGTPNL03</t>
  </si>
  <si>
    <t>LOSF991225</t>
  </si>
  <si>
    <t>GONZALEZ CRUZ MARIA ELENA</t>
  </si>
  <si>
    <t>GOCE791222MGTNRL00</t>
  </si>
  <si>
    <t>GOCE791222</t>
  </si>
  <si>
    <t>LOPEZ LOPEZ ANA MARIA</t>
  </si>
  <si>
    <t>LOLA971111MGTPPN01</t>
  </si>
  <si>
    <t>LOLA971111</t>
  </si>
  <si>
    <t>MARTINEZ CAMACHO LIZBETH ITZEL</t>
  </si>
  <si>
    <t>MACL880607MGTRMZ08</t>
  </si>
  <si>
    <t>MACL880607</t>
  </si>
  <si>
    <t>SASC970826MGTNNR06</t>
  </si>
  <si>
    <t>SASC970826</t>
  </si>
  <si>
    <t>MIRANDA SERRANO MARIA MAGDALENA</t>
  </si>
  <si>
    <t>MISM851030MGTRRG07</t>
  </si>
  <si>
    <t>MISM851030</t>
  </si>
  <si>
    <t>MIRANDA ARANDA DULCE CAROLINA</t>
  </si>
  <si>
    <t>MIAD930308MGTRRL00</t>
  </si>
  <si>
    <t>MIAD930308</t>
  </si>
  <si>
    <t>GONZALEZ RICO MARIA MERCED</t>
  </si>
  <si>
    <t>GORM830816MGTNCR01</t>
  </si>
  <si>
    <t>GORM830816</t>
  </si>
  <si>
    <t>LEMUS ARAUJO YESSICA ALEJANDRA</t>
  </si>
  <si>
    <t>LEAY970825MGTMRS02</t>
  </si>
  <si>
    <t>LEAY970825</t>
  </si>
  <si>
    <t>ALVAREZ JUAREZ MARIA ARACELI</t>
  </si>
  <si>
    <t>AAJA830206MGTLRR00</t>
  </si>
  <si>
    <t>AAJA830206</t>
  </si>
  <si>
    <t>ALBERTO SALINAS MARIANI</t>
  </si>
  <si>
    <t>AESM820904MDFLLR05</t>
  </si>
  <si>
    <t>AESM820904</t>
  </si>
  <si>
    <t>RESENDIZ DORADO MARIA ELIZABET</t>
  </si>
  <si>
    <t>REDE800413MGTSRL09</t>
  </si>
  <si>
    <t>REDE800413</t>
  </si>
  <si>
    <t>RASL991203MGTMNZ05</t>
  </si>
  <si>
    <t>RASL991203</t>
  </si>
  <si>
    <t>RAZO HERNANDEZ MARIA DEL ROSARIO</t>
  </si>
  <si>
    <t>RAHR870819MGTZRS05</t>
  </si>
  <si>
    <t>RAHR870819</t>
  </si>
  <si>
    <t>CRUZ GONZALEZ DULCE ADRIANA</t>
  </si>
  <si>
    <t>CUGD990605MGTRNL09</t>
  </si>
  <si>
    <t>CUGD990605</t>
  </si>
  <si>
    <t>NERI SANCHEZ YAZAN KARINA</t>
  </si>
  <si>
    <t>NESY871004MGTRNZ00</t>
  </si>
  <si>
    <t>NESY871004</t>
  </si>
  <si>
    <t>MUÑOZ AGUILAR REYNA GUADALUPE</t>
  </si>
  <si>
    <t>MUAR000210MGTXGYA8</t>
  </si>
  <si>
    <t>MUAR000210</t>
  </si>
  <si>
    <t>ORTEGA ALVARADO ELIZABETH ALEJANDRA</t>
  </si>
  <si>
    <t>OEAE940309MGTRLL05</t>
  </si>
  <si>
    <t>OEAE940309</t>
  </si>
  <si>
    <t>VAZQUEZ BALDERAS MA. CRISTINA</t>
  </si>
  <si>
    <t>VABC810724MGTZLR04</t>
  </si>
  <si>
    <t>VABC810724</t>
  </si>
  <si>
    <t>GONZALEZ PIÑON MARIA DE LOURDES</t>
  </si>
  <si>
    <t>GOPL801230MGTNXR07</t>
  </si>
  <si>
    <t>GOPL801230</t>
  </si>
  <si>
    <t>LOPEZ PEÑA JUANA</t>
  </si>
  <si>
    <t>LOPJ881025MGTPXN00</t>
  </si>
  <si>
    <t>LOPJ881025</t>
  </si>
  <si>
    <t>AYALA VAZQUEZ ANGELICA MARIA</t>
  </si>
  <si>
    <t>AAVA810202MGTYZN07</t>
  </si>
  <si>
    <t>AAVA810202</t>
  </si>
  <si>
    <t>ALVARADO CRUZ JAZMIN</t>
  </si>
  <si>
    <t>AACJ860123MGRLRZ04</t>
  </si>
  <si>
    <t>AACJ860123</t>
  </si>
  <si>
    <t>VEGA MARTINEZ LOURDES MARGARITA</t>
  </si>
  <si>
    <t>VEML840723MMNGRR07</t>
  </si>
  <si>
    <t>VEML840723</t>
  </si>
  <si>
    <t>RAMOS MARTINEZ ANABEL</t>
  </si>
  <si>
    <t>RAMA841005MGTMRN04</t>
  </si>
  <si>
    <t>RAMA841005</t>
  </si>
  <si>
    <t>SANCHEZ GARCIA ERIKA VANESSA</t>
  </si>
  <si>
    <t>SAGE811129MGTNRR04</t>
  </si>
  <si>
    <t>SAGE811129</t>
  </si>
  <si>
    <t>MAGDALENO MENDEZ GRISELDA</t>
  </si>
  <si>
    <t>MAMG821217MGTGNR03</t>
  </si>
  <si>
    <t>MAMG821217</t>
  </si>
  <si>
    <t>SOHG841213MGTTRD07</t>
  </si>
  <si>
    <t>SOHG841213</t>
  </si>
  <si>
    <t>BARRON CORONA NOEMI</t>
  </si>
  <si>
    <t>BACN910326MGTRRM03</t>
  </si>
  <si>
    <t>BACN910326</t>
  </si>
  <si>
    <t>MANRIQUEZ TORRES TERESA DEL CARMEN</t>
  </si>
  <si>
    <t>MATT940218MGTNRR03</t>
  </si>
  <si>
    <t>MATT940218</t>
  </si>
  <si>
    <t>ORTIZ SANTOS MARIA GUADALUPE</t>
  </si>
  <si>
    <t>OISG931125MGTRND08</t>
  </si>
  <si>
    <t>OISG931125</t>
  </si>
  <si>
    <t>GARNICA CAMARGO GUADALUPE JAZMIN</t>
  </si>
  <si>
    <t>GACG950413MGTRMD03</t>
  </si>
  <si>
    <t>GACG950413</t>
  </si>
  <si>
    <t>GRANADOS ALEJOS NERI JOHANA</t>
  </si>
  <si>
    <t>GAAN890526MGTRLR03</t>
  </si>
  <si>
    <t>GAAN890526</t>
  </si>
  <si>
    <t>PEREZ RODRIGUEZ YANELI</t>
  </si>
  <si>
    <t>PERY910703MGTRDN09</t>
  </si>
  <si>
    <t>PERY910703</t>
  </si>
  <si>
    <t>RAMIREZ AGUADO DANIELA</t>
  </si>
  <si>
    <t>RAAD970801MGTMGN06</t>
  </si>
  <si>
    <t>RAAD970801</t>
  </si>
  <si>
    <t>CORDOBA ARRIAGA BRENDA</t>
  </si>
  <si>
    <t>COAB870928MGTRRR06</t>
  </si>
  <si>
    <t>COAB870928</t>
  </si>
  <si>
    <t>CHAYRES SANCHEZ MARIA DEL CARMEN</t>
  </si>
  <si>
    <t>CASC900621MGTHNR00</t>
  </si>
  <si>
    <t>CASC900621</t>
  </si>
  <si>
    <t>LOPEZ ROMO ANA FABIOLA</t>
  </si>
  <si>
    <t>LORA870401MGTPMN08</t>
  </si>
  <si>
    <t>LORA870401</t>
  </si>
  <si>
    <t>VILLANUEVA CALDERON MARIA DE LOS ANGELES</t>
  </si>
  <si>
    <t>VICA800811MGTLLN01</t>
  </si>
  <si>
    <t>VICA800811</t>
  </si>
  <si>
    <t>GARCIA AGUILAR ADRIANA MIRIAM</t>
  </si>
  <si>
    <t>GAAA870206MMCRGD08</t>
  </si>
  <si>
    <t>GAAA870206</t>
  </si>
  <si>
    <t>GONZALEZ SANCHEZ MARTHA PATRICIA</t>
  </si>
  <si>
    <t>GOSM810420MGTNNR05</t>
  </si>
  <si>
    <t>GOSM810420</t>
  </si>
  <si>
    <t>GALVAN LEDEZMA PALOMA YURITZI</t>
  </si>
  <si>
    <t>GALP830930MMNLDL08</t>
  </si>
  <si>
    <t>GALP830930</t>
  </si>
  <si>
    <t>BOLAÑOS HERNANDEZ SANDRA MARIA</t>
  </si>
  <si>
    <t>BOHS970315MGTLRN01</t>
  </si>
  <si>
    <t>BOHS970315</t>
  </si>
  <si>
    <t>ABUNDES MANRIQUEZ JESSICA VALERIA</t>
  </si>
  <si>
    <t>AUMJ960312MGTBNS09</t>
  </si>
  <si>
    <t>AUMJ960312</t>
  </si>
  <si>
    <t>TREJO HERNANDEZ ANA KARINA</t>
  </si>
  <si>
    <t>TEHA930326MGTRRN09</t>
  </si>
  <si>
    <t>TEHA930326</t>
  </si>
  <si>
    <t>PEREZ VALLEJO DEISY ANDANELY</t>
  </si>
  <si>
    <t>PEVD960413MGTRLS03</t>
  </si>
  <si>
    <t>PEVD960413</t>
  </si>
  <si>
    <t>PUENTE ROMERO CINTIA IRAIS</t>
  </si>
  <si>
    <t>PURC960713MGTNMN09</t>
  </si>
  <si>
    <t>PURC960713</t>
  </si>
  <si>
    <t>PEREDO ALVAREZ EMMA BERENICE</t>
  </si>
  <si>
    <t>PEAE910122MGTRLM08</t>
  </si>
  <si>
    <t>PEAE910122</t>
  </si>
  <si>
    <t>SANCHEZ GUTIERREZ NANCY MARIA</t>
  </si>
  <si>
    <t>SAGN900122MGTNTN00</t>
  </si>
  <si>
    <t>RODRIGUEZ CELEDON OBDULIA</t>
  </si>
  <si>
    <t>ROCO850428MGTDLB01</t>
  </si>
  <si>
    <t>ROCO850428</t>
  </si>
  <si>
    <t>GOMEZ HERNANDEZ NORA ELIZABETH</t>
  </si>
  <si>
    <t>GOHN950521MGTMRR01</t>
  </si>
  <si>
    <t>GOHN950521</t>
  </si>
  <si>
    <t>GARCIA GONZALEZ TERESA</t>
  </si>
  <si>
    <t>GAGT900906MGTRNR03</t>
  </si>
  <si>
    <t>GAGT900906</t>
  </si>
  <si>
    <t>TIERRAFRIA GUAPO KARLA MARIANA</t>
  </si>
  <si>
    <t>TIGK880429MGTRPR01</t>
  </si>
  <si>
    <t>TIGK880429</t>
  </si>
  <si>
    <t>CORONA MORALES MARGARITA</t>
  </si>
  <si>
    <t>COMM920611MGTRRR06</t>
  </si>
  <si>
    <t>COMM920611</t>
  </si>
  <si>
    <t>MEDRANO JUAREZ ADRIANA</t>
  </si>
  <si>
    <t>MEJA800829MGTDRD07</t>
  </si>
  <si>
    <t>MEJA800829</t>
  </si>
  <si>
    <t>VAZQUEZ MENDOZA MARIA DEL ROSARIO</t>
  </si>
  <si>
    <t>VAMR871006MGTZNS06</t>
  </si>
  <si>
    <t>VAMR871006</t>
  </si>
  <si>
    <t>NUÑEZ TIERRABLANCA JUANA YANETH</t>
  </si>
  <si>
    <t>NUTJ920729MGTXRN05</t>
  </si>
  <si>
    <t>NUTJ920729</t>
  </si>
  <si>
    <t>GARCIA VAZQUEZ ROSA MARTHA</t>
  </si>
  <si>
    <t>GAVR840403MGTRZS06</t>
  </si>
  <si>
    <t>GAVR840403</t>
  </si>
  <si>
    <t>NAVARRO SALAZAR SUSANA</t>
  </si>
  <si>
    <t>NASS850628MGTVLS03</t>
  </si>
  <si>
    <t>NASS850628</t>
  </si>
  <si>
    <t>MARTINEZ RUIZ MELISSA GUADALUPE</t>
  </si>
  <si>
    <t>MARM970308MGTRZL09</t>
  </si>
  <si>
    <t>MOGA870903MGTRRL01</t>
  </si>
  <si>
    <t>MOGA870903</t>
  </si>
  <si>
    <t>GUTIERREZ RAMOS BLANCA PAOLA BERENICE</t>
  </si>
  <si>
    <t>GURB871113MGTTML00</t>
  </si>
  <si>
    <t>GURB871113</t>
  </si>
  <si>
    <t>MATEHUALA MARTINEZ SANDRA</t>
  </si>
  <si>
    <t>MAMS831102MGTTRN06</t>
  </si>
  <si>
    <t>MAMS831102</t>
  </si>
  <si>
    <t>LOPEZ ALVAREZ MARCIA PAOLA</t>
  </si>
  <si>
    <t>LOAM960629MGTPLR00</t>
  </si>
  <si>
    <t>LOAM960629</t>
  </si>
  <si>
    <t>CERVANTES MOSQUEDA ROSA ELIA</t>
  </si>
  <si>
    <t>CEMR850621MGTRSS01</t>
  </si>
  <si>
    <t>CEMR850621</t>
  </si>
  <si>
    <t>ALMANZA MUÑOZ KARINA</t>
  </si>
  <si>
    <t>AAMK851010MGTLXR06</t>
  </si>
  <si>
    <t>AAMK851010</t>
  </si>
  <si>
    <t>MORALES LEON MARIA DE JESUS</t>
  </si>
  <si>
    <t>MOLJ821022MGTRNS03</t>
  </si>
  <si>
    <t>MOLJ821022</t>
  </si>
  <si>
    <t>SOTO GAVIÑA MARIA ELENA</t>
  </si>
  <si>
    <t>SOGE900813MGTTVL07</t>
  </si>
  <si>
    <t>SOGE900813</t>
  </si>
  <si>
    <t>ALVAREZ GARCIA ROSA</t>
  </si>
  <si>
    <t>AAGR900307MGTLRS00</t>
  </si>
  <si>
    <t>AAGR900307</t>
  </si>
  <si>
    <t>VIVEROS CASTILLO JESSICA PAULINA</t>
  </si>
  <si>
    <t>VICJ860412MGTVSS08</t>
  </si>
  <si>
    <t>VICJ860412</t>
  </si>
  <si>
    <t>SARG820824MGTNMB04</t>
  </si>
  <si>
    <t>SARG820824</t>
  </si>
  <si>
    <t>ORTA LONGORIA CYNTHIA</t>
  </si>
  <si>
    <t>OALC920419MGTRNY02</t>
  </si>
  <si>
    <t>OALC920419</t>
  </si>
  <si>
    <t>GARCIA OLIVARES LAURA DEL CARMEN</t>
  </si>
  <si>
    <t>GAOL990217MGTRLR03</t>
  </si>
  <si>
    <t>GAOL990217</t>
  </si>
  <si>
    <t>HERNANDEZ RUIZ BRENDA YANET</t>
  </si>
  <si>
    <t>HERB000225MGTRZRA0</t>
  </si>
  <si>
    <t>HERB000225</t>
  </si>
  <si>
    <t>MORALES GONZALEZ TATIANA</t>
  </si>
  <si>
    <t>MOGT931007MGTRNT03</t>
  </si>
  <si>
    <t>MOGT931007</t>
  </si>
  <si>
    <t>RAMIREZ VELAZQUEZ VERONICA DE GUADALUPE</t>
  </si>
  <si>
    <t>RAVV881010MGTMLR00</t>
  </si>
  <si>
    <t>RAVV881010</t>
  </si>
  <si>
    <t>AGUILAR MORALES MARIA DOLORES</t>
  </si>
  <si>
    <t>AUMD870410MGTGRL06</t>
  </si>
  <si>
    <t>AUMD870410</t>
  </si>
  <si>
    <t>AGUILAR AVILES MARICRUZ</t>
  </si>
  <si>
    <t>AUAM881113MGTGVR07</t>
  </si>
  <si>
    <t>AUAM881113</t>
  </si>
  <si>
    <t>NAVARRO RANGEL CLAUDIA</t>
  </si>
  <si>
    <t>NARC800118MGTVNL00</t>
  </si>
  <si>
    <t>NARC800118</t>
  </si>
  <si>
    <t>ZARAGOZA MURILLO YESENIA</t>
  </si>
  <si>
    <t>ZAMY921107MGTRRS00</t>
  </si>
  <si>
    <t>ZAMY921107</t>
  </si>
  <si>
    <t>CASTAÑEDA RODRIGUEZ CRISTHIAN GUADALUPE</t>
  </si>
  <si>
    <t>CARC920113MGTSDR15</t>
  </si>
  <si>
    <t>CARC920113</t>
  </si>
  <si>
    <t>ROCHA MURILLO MARTA CECILIA</t>
  </si>
  <si>
    <t>ROMM930223MGTCRR01</t>
  </si>
  <si>
    <t>TORRES MARTINEZ ANA JAQUELINE</t>
  </si>
  <si>
    <t>TOMA960827MGTRRN09</t>
  </si>
  <si>
    <t>TOMA960827</t>
  </si>
  <si>
    <t>GONZALEZ CASTRO YULISSA</t>
  </si>
  <si>
    <t>GOCY960815MGTNSL01</t>
  </si>
  <si>
    <t>GOCY960815</t>
  </si>
  <si>
    <t>BAUTISTA AMEZOLA OREANA PAOLA</t>
  </si>
  <si>
    <t>BAAO970706MJCTMR06</t>
  </si>
  <si>
    <t>BAAO970706</t>
  </si>
  <si>
    <t>GUERRERO MEZA JESSICA JANET</t>
  </si>
  <si>
    <t>GUMJ901124MGTRZS04</t>
  </si>
  <si>
    <t>GUMJ901124</t>
  </si>
  <si>
    <t>GARCIA RAMIREZ GEMMA GEORGINA</t>
  </si>
  <si>
    <t>GARG841114MGTRMM09</t>
  </si>
  <si>
    <t>GARG841114</t>
  </si>
  <si>
    <t>HERRERA PARADA SANJUANA SARAI</t>
  </si>
  <si>
    <t>HEPS971023MGTRRN00</t>
  </si>
  <si>
    <t>HEPS971023</t>
  </si>
  <si>
    <t>TIRADO ALBERTO MARIA GUADALUPE</t>
  </si>
  <si>
    <t>TIAG800314MDFRLD03</t>
  </si>
  <si>
    <t>TIAG800314</t>
  </si>
  <si>
    <t>HERRERA DAVILA TERESA DE JESUS</t>
  </si>
  <si>
    <t>HEDT930326MGTRVR06</t>
  </si>
  <si>
    <t>HEDT930326</t>
  </si>
  <si>
    <t>MUÑOZ MARTINEZ EDNA DENISSE</t>
  </si>
  <si>
    <t>MUME820715MGTXRD06</t>
  </si>
  <si>
    <t>MUME820715</t>
  </si>
  <si>
    <t>PEREZ OLVERA YANET</t>
  </si>
  <si>
    <t>PEOY810918MGTRLN02</t>
  </si>
  <si>
    <t>PEOY810918</t>
  </si>
  <si>
    <t>JARAMILLO LUCIO MARIA GUADALUPE</t>
  </si>
  <si>
    <t>JALG940527MGTRCD01</t>
  </si>
  <si>
    <t>JALG940527</t>
  </si>
  <si>
    <t>GORM880417MGTNDR07</t>
  </si>
  <si>
    <t>GORM880417</t>
  </si>
  <si>
    <t>DURAN REYNAGA MARIA JOSE</t>
  </si>
  <si>
    <t>DURJ950722MGTRYS05</t>
  </si>
  <si>
    <t>DURJ950722</t>
  </si>
  <si>
    <t>MOLOHUA RODRIGUEZ JUANA ELIZABETH</t>
  </si>
  <si>
    <t>MORJ000212MGTLDNA2</t>
  </si>
  <si>
    <t>MORJ000212</t>
  </si>
  <si>
    <t>MENDEZ ZUÑIGA MANUELA</t>
  </si>
  <si>
    <t>MEZM801106MGTNXN03</t>
  </si>
  <si>
    <t>MEZM801106</t>
  </si>
  <si>
    <t>RAGJ820401MGTMMS01</t>
  </si>
  <si>
    <t>RAGJ820401</t>
  </si>
  <si>
    <t>ORRALA ORRALA ALMA LIZBETH</t>
  </si>
  <si>
    <t>OAOA890918MDFRRL08</t>
  </si>
  <si>
    <t>OAOA890918</t>
  </si>
  <si>
    <t>SERRANO SERRANO JESSICA DEL ROCIO</t>
  </si>
  <si>
    <t>SESJ910801MGTRRS08</t>
  </si>
  <si>
    <t>SESJ910801</t>
  </si>
  <si>
    <t>HURTADO RODRIGUEZ ROXANA BERENCHIT</t>
  </si>
  <si>
    <t>HURR930420MGTRDX16</t>
  </si>
  <si>
    <t>HURR930420</t>
  </si>
  <si>
    <t>ESTRADA MALAGON MARIA CRUZ</t>
  </si>
  <si>
    <t>EAMC800503MGTSLR01</t>
  </si>
  <si>
    <t>EAMC800503</t>
  </si>
  <si>
    <t>PEREZ TAFOYA LITZET FABIOLA</t>
  </si>
  <si>
    <t>PETL990801MGTRFT01</t>
  </si>
  <si>
    <t>PETL990801</t>
  </si>
  <si>
    <t>AGUILAR CRUZ JAQUELINE</t>
  </si>
  <si>
    <t>AUCJ891101MGTGRQ04</t>
  </si>
  <si>
    <t>AUCJ891101</t>
  </si>
  <si>
    <t>LOMI840325MGTPRS06</t>
  </si>
  <si>
    <t>LOMI840325</t>
  </si>
  <si>
    <t>RAMA900121MGTMRR04</t>
  </si>
  <si>
    <t>RAMA900121</t>
  </si>
  <si>
    <t>ARROYO HERNANDEZ JUANA YANIRIS</t>
  </si>
  <si>
    <t>AOHJ900420MGTRRN09</t>
  </si>
  <si>
    <t>AOHJ900420</t>
  </si>
  <si>
    <t>VALTIERRA PACHECO JUANA EDITH</t>
  </si>
  <si>
    <t>VAPJ890602MGTLCN00</t>
  </si>
  <si>
    <t>VAPJ890602</t>
  </si>
  <si>
    <t>ZUÑIGA TOVAR MARIA GUADALUPE</t>
  </si>
  <si>
    <t>ZUTG840205MGTXVD09</t>
  </si>
  <si>
    <t>ZUTG840205</t>
  </si>
  <si>
    <t>HERNANDEZ AGUIRRE JUANA KARLA</t>
  </si>
  <si>
    <t>HEAJ801024MGTRGN00</t>
  </si>
  <si>
    <t>HEAJ801024</t>
  </si>
  <si>
    <t>NAVA GARCIA ALMA ROSA</t>
  </si>
  <si>
    <t>NAGA910101MGTVRL08</t>
  </si>
  <si>
    <t>NAGA910101</t>
  </si>
  <si>
    <t>ARREGUIN TREJO YESSICA</t>
  </si>
  <si>
    <t>AETY961114MGTRRS07</t>
  </si>
  <si>
    <t>AETY961114</t>
  </si>
  <si>
    <t>MORALES LIRA ROSALIA</t>
  </si>
  <si>
    <t>MOLR841212MGTRRS00</t>
  </si>
  <si>
    <t>MOLR841212</t>
  </si>
  <si>
    <t>TREJO CALVARIO CLAUDIA NATALI</t>
  </si>
  <si>
    <t>TECC950601MGTRLL09</t>
  </si>
  <si>
    <t>TECC950601</t>
  </si>
  <si>
    <t>PIZANO CARMONA MARIA SOLEDAD</t>
  </si>
  <si>
    <t>PICS840101MGTZRL02</t>
  </si>
  <si>
    <t>PICS840101</t>
  </si>
  <si>
    <t>MIRALRIO ESQUIVEL MARIA GUADALUPE</t>
  </si>
  <si>
    <t>MIEG981212MMNRSD09</t>
  </si>
  <si>
    <t>MIEG981212</t>
  </si>
  <si>
    <t>GALVAN CONTRERAS BRENDA</t>
  </si>
  <si>
    <t>GACB891230MGTLNR03</t>
  </si>
  <si>
    <t>GACB891230</t>
  </si>
  <si>
    <t>AGUIÑAGA MARTINEZ SANJUANA BERENICE</t>
  </si>
  <si>
    <t>AUMS900126MGTGRN06</t>
  </si>
  <si>
    <t>AUMS900126</t>
  </si>
  <si>
    <t>ALVAREZ MORALES MARIA DEL CARMEN</t>
  </si>
  <si>
    <t>AAMC860716MGTLRR08</t>
  </si>
  <si>
    <t>SANCHEZ CASILLAS ANDREA</t>
  </si>
  <si>
    <t>SACA900806MJCNSN07</t>
  </si>
  <si>
    <t>SACA900806</t>
  </si>
  <si>
    <t>REA CORTEZ MARISELA</t>
  </si>
  <si>
    <t>RECM830530MGTXRR06</t>
  </si>
  <si>
    <t>RECM830530</t>
  </si>
  <si>
    <t>PEÑUELAS TREJO MARIA ELENA</t>
  </si>
  <si>
    <t>PETE790518MGTXRL09</t>
  </si>
  <si>
    <t>PETE790518</t>
  </si>
  <si>
    <t>CARRILLO RANGEL MIRIAM</t>
  </si>
  <si>
    <t>CARM910906MGTRNR00</t>
  </si>
  <si>
    <t>CARM910906</t>
  </si>
  <si>
    <t>MOSQUEDA HERNANDEZ PERLA</t>
  </si>
  <si>
    <t>MOHP910924MGTSRR04</t>
  </si>
  <si>
    <t>MOHP910924</t>
  </si>
  <si>
    <t>SANTOYO SAUCEDO MARIA BEATRIZ</t>
  </si>
  <si>
    <t>SASB920818MGTNCT06</t>
  </si>
  <si>
    <t>SASB920818</t>
  </si>
  <si>
    <t>NAVARRO FIGUEROA JESSICA</t>
  </si>
  <si>
    <t>NAFJ910910MGTVGS04</t>
  </si>
  <si>
    <t>NAFJ910910</t>
  </si>
  <si>
    <t>MALDONADO GAYTAN CATALINA GUADALUPE</t>
  </si>
  <si>
    <t>MAGC891125MGTLYT08</t>
  </si>
  <si>
    <t>MAGC891125</t>
  </si>
  <si>
    <t>CORREA JUAREZ MARIA ALICIA</t>
  </si>
  <si>
    <t>CXJA970101MGTRRL02</t>
  </si>
  <si>
    <t>CXJA970101</t>
  </si>
  <si>
    <t>LUNA MARTINEZ PATRICIA</t>
  </si>
  <si>
    <t>LUMP910429MGTNRT04</t>
  </si>
  <si>
    <t>LUMP910429</t>
  </si>
  <si>
    <t>MEGA950423MGTNRL00</t>
  </si>
  <si>
    <t>MEGA950423</t>
  </si>
  <si>
    <t>CASTAÑEDA SALINAS KARLA EDITH</t>
  </si>
  <si>
    <t>CASK910504MGTSLR09</t>
  </si>
  <si>
    <t>CASK910504</t>
  </si>
  <si>
    <t>FONSECA MENDIOLA FABIOLA CECILIA</t>
  </si>
  <si>
    <t>FOMF990409MGTNNB02</t>
  </si>
  <si>
    <t>FOMF990409</t>
  </si>
  <si>
    <t>ANGUIANO RAMIREZ ERIKA</t>
  </si>
  <si>
    <t>AURE931027MGTNMR00</t>
  </si>
  <si>
    <t>AURE931027</t>
  </si>
  <si>
    <t>ROCHA ZUÑIGA MARIA ELOISA</t>
  </si>
  <si>
    <t>ROZE871027MGTCXL00</t>
  </si>
  <si>
    <t>ROZE871027</t>
  </si>
  <si>
    <t>GOMORA GARCIA ELOISA</t>
  </si>
  <si>
    <t>GOGE910227MMCMRL00</t>
  </si>
  <si>
    <t>GOGE910227</t>
  </si>
  <si>
    <t>RACD900617MGTMHN09</t>
  </si>
  <si>
    <t>RACD900617</t>
  </si>
  <si>
    <t>ORTIZ SOLIS MONICA MARGARITA</t>
  </si>
  <si>
    <t>OISM910310MGTRLN07</t>
  </si>
  <si>
    <t>OISM910310</t>
  </si>
  <si>
    <t>MARTINEZ DE LA ROSA ROSA ELENA</t>
  </si>
  <si>
    <t>MARR790123MGTRSS02</t>
  </si>
  <si>
    <t>MARR790123</t>
  </si>
  <si>
    <t>GARCIA SERRANO DIANA LORENA</t>
  </si>
  <si>
    <t>GASD930219MGTRRN06</t>
  </si>
  <si>
    <t>GASD930219</t>
  </si>
  <si>
    <t>GARCIA ARREGUIN MARIA DEL CARMEN</t>
  </si>
  <si>
    <t>GAAC851118MGTRRR06</t>
  </si>
  <si>
    <t>GAAC851118</t>
  </si>
  <si>
    <t>ORTIZ GARCIA FATIMA LIZETH</t>
  </si>
  <si>
    <t>OIGF920601MTSRRT04</t>
  </si>
  <si>
    <t>OIGF920601</t>
  </si>
  <si>
    <t>ORDAZ CUELLAR CARMEN GRISELDA</t>
  </si>
  <si>
    <t>OACC900620MGTRLR00</t>
  </si>
  <si>
    <t>OACC900620</t>
  </si>
  <si>
    <t>LAZARO PEDROZA ERICKA DENISSE</t>
  </si>
  <si>
    <t>LAPE960723MGTZDR04</t>
  </si>
  <si>
    <t>LAPE960723</t>
  </si>
  <si>
    <t>LUNA GUADARRAMA LUZ GABRIELA</t>
  </si>
  <si>
    <t>LUGL910919MGTNDZ02</t>
  </si>
  <si>
    <t>LUGL910919</t>
  </si>
  <si>
    <t>ARVIZU AGUILAR MARIA ISABEL</t>
  </si>
  <si>
    <t>AIAI841209MGTRGS06</t>
  </si>
  <si>
    <t>AIAI841209</t>
  </si>
  <si>
    <t>SANCHEZ CAMARILLO GETZABET DE JESUS</t>
  </si>
  <si>
    <t>SACG941025MGTNMT00</t>
  </si>
  <si>
    <t>SACG941025</t>
  </si>
  <si>
    <t>GODINEZ MARTINEZ MARIA MARGARITA</t>
  </si>
  <si>
    <t>GOMM920805MGTDRR01</t>
  </si>
  <si>
    <t>GOMM920805</t>
  </si>
  <si>
    <t>CANO GARCIA BLANCA ESTELA</t>
  </si>
  <si>
    <t>CAGB840825MGTNRL08</t>
  </si>
  <si>
    <t>CAGB840825</t>
  </si>
  <si>
    <t>MARTINEZ SUAREZ CYNTIA PAOLA</t>
  </si>
  <si>
    <t>MASC890423MOCRRY00</t>
  </si>
  <si>
    <t>MASC890423</t>
  </si>
  <si>
    <t>LOPC980518MGTPRL01</t>
  </si>
  <si>
    <t>LOPC980518</t>
  </si>
  <si>
    <t>RAZO RODRIGUEZ AZUCENA</t>
  </si>
  <si>
    <t>RARA900403MGTZDZ03</t>
  </si>
  <si>
    <t>RARA900403</t>
  </si>
  <si>
    <t>MORALES VAZQUEZ TERESA</t>
  </si>
  <si>
    <t>MOVT910128MGTRZR09</t>
  </si>
  <si>
    <t>MOVT910128</t>
  </si>
  <si>
    <t>DE ITA ALMARAZ ERIKA PATRICIA</t>
  </si>
  <si>
    <t>IAAE850831MGTTLR06</t>
  </si>
  <si>
    <t>IAAE850831</t>
  </si>
  <si>
    <t>CANO RIVERA ROSA ELENA</t>
  </si>
  <si>
    <t>CARR890830MGTNVS01</t>
  </si>
  <si>
    <t>CARR890830</t>
  </si>
  <si>
    <t>LEON VEGA MARIANA</t>
  </si>
  <si>
    <t>LEVM900526MGTNGR06</t>
  </si>
  <si>
    <t>LEVM900526</t>
  </si>
  <si>
    <t>ALFEREZ JASSO ANA MARIA</t>
  </si>
  <si>
    <t>AEJA880714MGTLSN01</t>
  </si>
  <si>
    <t>AEJA880714</t>
  </si>
  <si>
    <t>MONJARAZ TOVAR MARTHA PATRICIA</t>
  </si>
  <si>
    <t>MOTM850815MGTNVR04</t>
  </si>
  <si>
    <t>MOTM850815</t>
  </si>
  <si>
    <t>GODINEZ SANCHEZ CAROLINA</t>
  </si>
  <si>
    <t>GOSC920904MGTDNR07</t>
  </si>
  <si>
    <t>GOSC920904</t>
  </si>
  <si>
    <t>ESPINO SALINAS LIZBETH</t>
  </si>
  <si>
    <t>EISL910717MGTSLZ09</t>
  </si>
  <si>
    <t>EISL910717</t>
  </si>
  <si>
    <t>MACIAS TORRES MARTINA</t>
  </si>
  <si>
    <t>MATM840627MGTCRR07</t>
  </si>
  <si>
    <t>MATM840627</t>
  </si>
  <si>
    <t>MUÑOZ MUÑIZ NADIA JOHANA</t>
  </si>
  <si>
    <t>MUMN981004MGTXXD09</t>
  </si>
  <si>
    <t>MUMN981004</t>
  </si>
  <si>
    <t>RAMIREZ GOMEZ HILDA YESENIA</t>
  </si>
  <si>
    <t>RAGH920901MGTMML06</t>
  </si>
  <si>
    <t>RAGH920901</t>
  </si>
  <si>
    <t>ARIAS SANCHEZ CINTHIA PAMELA</t>
  </si>
  <si>
    <t>AISC920720MGTRNN10</t>
  </si>
  <si>
    <t>AISC920720</t>
  </si>
  <si>
    <t>LOPEZ HERNANDEZ ANA CAREN</t>
  </si>
  <si>
    <t>LOHA881225MGTPRN01</t>
  </si>
  <si>
    <t>LOHA881225</t>
  </si>
  <si>
    <t>RIOS VILLANUEVA IMELDA</t>
  </si>
  <si>
    <t>RIVI840513MGTSLM09</t>
  </si>
  <si>
    <t>RIVI840513</t>
  </si>
  <si>
    <t>LLANAS MORENO MARIA REYNA</t>
  </si>
  <si>
    <t>LAMR840106MGTLRY01</t>
  </si>
  <si>
    <t>LAMR840106</t>
  </si>
  <si>
    <t>PEHC951122MGTRRC04</t>
  </si>
  <si>
    <t>PEHC951122</t>
  </si>
  <si>
    <t>GUTIERREZ VALDEZ ROSA AURORA</t>
  </si>
  <si>
    <t>GUVR890620MGTTLS09</t>
  </si>
  <si>
    <t>GUVR890620</t>
  </si>
  <si>
    <t>RAMIREZ ROBLES MARIANA</t>
  </si>
  <si>
    <t>RARM880115MGTMBR00</t>
  </si>
  <si>
    <t>RARM880115</t>
  </si>
  <si>
    <t>CAUDILLO GRANADOS ANA LAURA</t>
  </si>
  <si>
    <t>CXGA801206MGTDRN06</t>
  </si>
  <si>
    <t>BARCENAS BALIÑO JUANA BERENICE</t>
  </si>
  <si>
    <t>BABJ950530MGTRLN04</t>
  </si>
  <si>
    <t>BABJ950530</t>
  </si>
  <si>
    <t>ROBLEDO GUTIERREZ MARIA DOLORES</t>
  </si>
  <si>
    <t>ROGD800615MGTBTL01</t>
  </si>
  <si>
    <t>ROGD800615</t>
  </si>
  <si>
    <t>NAVARRO CHAVEZ CLAUDIA GABRIELA</t>
  </si>
  <si>
    <t>NACC800204MGTVHL05</t>
  </si>
  <si>
    <t>NACC800204</t>
  </si>
  <si>
    <t>GUERRERO VACA ALEJANDRA</t>
  </si>
  <si>
    <t>GUVA871220MGTRCL07</t>
  </si>
  <si>
    <t>GUVA871220</t>
  </si>
  <si>
    <t>LICEA VALTIERRA MARLEN</t>
  </si>
  <si>
    <t>LIVM980110MMCCLR03</t>
  </si>
  <si>
    <t>LIVM980110</t>
  </si>
  <si>
    <t>BARRON VERA GUILLERMINA</t>
  </si>
  <si>
    <t>BAVG891103MGTRRL08</t>
  </si>
  <si>
    <t>BAVG891103</t>
  </si>
  <si>
    <t>AGREDA ESCOBAR ANGELES</t>
  </si>
  <si>
    <t>AEEA981002MGTGSN05</t>
  </si>
  <si>
    <t>AEEA981002</t>
  </si>
  <si>
    <t>SANTOYO GUTIERREZ MARIA DEL ROSARIO</t>
  </si>
  <si>
    <t>SAGR981030MGTNTS00</t>
  </si>
  <si>
    <t>SAGR981030</t>
  </si>
  <si>
    <t>PAZ ZARATE ISABEL MARLEN</t>
  </si>
  <si>
    <t>PAZI851117MGTZRS06</t>
  </si>
  <si>
    <t>PAZI851117</t>
  </si>
  <si>
    <t>RAMIREZ PACHECO TITA</t>
  </si>
  <si>
    <t>RAPT810126MGTMCT04</t>
  </si>
  <si>
    <t>RAPT810126</t>
  </si>
  <si>
    <t>CARRERA BARROSO MIRIAM ALEJANDRA</t>
  </si>
  <si>
    <t>CABM980416MGTRRR06</t>
  </si>
  <si>
    <t>CABM980416</t>
  </si>
  <si>
    <t>CAGG981130MHGMDD03</t>
  </si>
  <si>
    <t>CAGG981130</t>
  </si>
  <si>
    <t>CORTES ARREDONDO SANDRA</t>
  </si>
  <si>
    <t>COAS831208MGTRRN08</t>
  </si>
  <si>
    <t>COAS831208</t>
  </si>
  <si>
    <t>GUTIERREZ VALADEZ DINORAH</t>
  </si>
  <si>
    <t>GUVD910420MGTTLN04</t>
  </si>
  <si>
    <t>GUVD910420</t>
  </si>
  <si>
    <t>FONSECA TOLENTINO SILVIA MERCEDES</t>
  </si>
  <si>
    <t>FOTS790923MGTNLL09</t>
  </si>
  <si>
    <t>FOTS790923</t>
  </si>
  <si>
    <t>DANIEL ALMARAZ SUSANA</t>
  </si>
  <si>
    <t>DAAS920811MGTNLS08</t>
  </si>
  <si>
    <t>DAAS920811</t>
  </si>
  <si>
    <t>MORALES FREYRE SANDRA</t>
  </si>
  <si>
    <t>MOFS870522MGTRRN09</t>
  </si>
  <si>
    <t>MOFS870522</t>
  </si>
  <si>
    <t>ESCOBAR JIMENEZ MILDRETH</t>
  </si>
  <si>
    <t>EOJM861211MDFSML03</t>
  </si>
  <si>
    <t>EOJM861211</t>
  </si>
  <si>
    <t>VAZQUEZ TREJO MARIA DE LOS ANGELES</t>
  </si>
  <si>
    <t>VATA800803MGTZRN08</t>
  </si>
  <si>
    <t>VATA800803</t>
  </si>
  <si>
    <t>RUIZ VILLAGOMEZ BEATRIZ</t>
  </si>
  <si>
    <t>RUVB880928MGTZLT03</t>
  </si>
  <si>
    <t>RUVB880928</t>
  </si>
  <si>
    <t>RODRIGUEZ VALLEJO MONICA ARACELI</t>
  </si>
  <si>
    <t>ROVM991023MGTDLN01</t>
  </si>
  <si>
    <t>ROVM991023</t>
  </si>
  <si>
    <t>ALMANZA ZAVALA TERESA</t>
  </si>
  <si>
    <t>AAZT800827MGTLVR06</t>
  </si>
  <si>
    <t>AAZT800827</t>
  </si>
  <si>
    <t>ESPINOZA ORTIZ MARTHA LILIANA</t>
  </si>
  <si>
    <t>EIOM911225MGTSRR05</t>
  </si>
  <si>
    <t>EIOM911225</t>
  </si>
  <si>
    <t>HERRERA PALOMINO MARIA ROCIO</t>
  </si>
  <si>
    <t>HEPR810725MGTRLC05</t>
  </si>
  <si>
    <t>HEPR810725</t>
  </si>
  <si>
    <t>MENDIETA MENDIETA MARIA RAQUEL</t>
  </si>
  <si>
    <t>MEMR910203MGTNNQ00</t>
  </si>
  <si>
    <t>MEMR910203</t>
  </si>
  <si>
    <t>CASTRO RANGEL ANGELICA</t>
  </si>
  <si>
    <t>CARA850816MGTSNN03</t>
  </si>
  <si>
    <t>CARA850816</t>
  </si>
  <si>
    <t>RARE871103MMNMML06</t>
  </si>
  <si>
    <t>RARE871103</t>
  </si>
  <si>
    <t>CORONA ATILANO ERIKA</t>
  </si>
  <si>
    <t>COAE860627MGTRTR08</t>
  </si>
  <si>
    <t>COAE860627</t>
  </si>
  <si>
    <t>ORTIZ HERNANDEZ MARTHA YANET</t>
  </si>
  <si>
    <t>OIHM870624MGTRRR03</t>
  </si>
  <si>
    <t>OIHM870624</t>
  </si>
  <si>
    <t>GONZALEZ BUENROSTRO PATRICIA SUSANA</t>
  </si>
  <si>
    <t>GOBP841203MDFNNT02</t>
  </si>
  <si>
    <t>GOBP841203</t>
  </si>
  <si>
    <t>BARRON HUERTA ANTONIA</t>
  </si>
  <si>
    <t>BAHA840510MGTRRN02</t>
  </si>
  <si>
    <t>BAHA840510</t>
  </si>
  <si>
    <t>ARREDONDO CHAVEZ SAMARIA ANALU</t>
  </si>
  <si>
    <t>AECS880411MGTRHM04</t>
  </si>
  <si>
    <t>AECS880411</t>
  </si>
  <si>
    <t>GUIDO ARROYO MIRYAM JUDITH</t>
  </si>
  <si>
    <t>GUAM821123MGTDRR08</t>
  </si>
  <si>
    <t>GUAM821123</t>
  </si>
  <si>
    <t>ALEMAN GOMEZ ARGELIA</t>
  </si>
  <si>
    <t>AEGA910402MGTLMR00</t>
  </si>
  <si>
    <t>AEGA910402</t>
  </si>
  <si>
    <t>SIERRA SOTO MARIA DANIELA</t>
  </si>
  <si>
    <t>SISD831116MGTRTN08</t>
  </si>
  <si>
    <t>SISD831116</t>
  </si>
  <si>
    <t>CHIMAL BOCANEGRA ELENA DEL CARMEN</t>
  </si>
  <si>
    <t>CIBE900711MGTHCL06</t>
  </si>
  <si>
    <t>CIBE900711</t>
  </si>
  <si>
    <t>JACOBO MONDRAGON SANDRA CECILIA</t>
  </si>
  <si>
    <t>JAMS821122MGTCNN03</t>
  </si>
  <si>
    <t>JAMS821122</t>
  </si>
  <si>
    <t>SANCHEZ MARTINEZ BEATRIZ EDITH</t>
  </si>
  <si>
    <t>SAMB840921MDFNRT05</t>
  </si>
  <si>
    <t>SAMB840921</t>
  </si>
  <si>
    <t>RIRA850928MGTVMN09</t>
  </si>
  <si>
    <t>RIRA850928</t>
  </si>
  <si>
    <t>SALDAÑA GAONA MARIA DE JESUS</t>
  </si>
  <si>
    <t>SAGJ990924MGTLNS07</t>
  </si>
  <si>
    <t>SAGJ990924</t>
  </si>
  <si>
    <t>ITURRIAGA SANCHEZ CLAUDIA ELIZABETH</t>
  </si>
  <si>
    <t>IUSC870408MGTTNL03</t>
  </si>
  <si>
    <t>IUSC870408</t>
  </si>
  <si>
    <t>ROLDAN JUAREZ MAYRA</t>
  </si>
  <si>
    <t>ROJM941220MGTLRY05</t>
  </si>
  <si>
    <t>ROJM941220</t>
  </si>
  <si>
    <t>TORRES FUENTES ANA FABIOLA</t>
  </si>
  <si>
    <t>TOFA790911MGTRNN03</t>
  </si>
  <si>
    <t>TOFA790911</t>
  </si>
  <si>
    <t>CONTRERAS MALDONADO ANA MARIA</t>
  </si>
  <si>
    <t>COMA950509MGTNLN04</t>
  </si>
  <si>
    <t>COMA950509</t>
  </si>
  <si>
    <t>SANCHEZ CISNEROS MARIA CONCEPCION</t>
  </si>
  <si>
    <t>SACC851101MGTNSN09</t>
  </si>
  <si>
    <t>SACC851101</t>
  </si>
  <si>
    <t>PATLAN ANZO VERONICA</t>
  </si>
  <si>
    <t>PAAV961008MGTTNR00</t>
  </si>
  <si>
    <t>PAAV961008</t>
  </si>
  <si>
    <t>MARTINEZ SOTO MARISSA</t>
  </si>
  <si>
    <t>MASM850310MGTRTR08</t>
  </si>
  <si>
    <t>MASM850310</t>
  </si>
  <si>
    <t>RAMIREZ RUIZ ANA MARIA</t>
  </si>
  <si>
    <t>RARA830320MGTMZN03</t>
  </si>
  <si>
    <t>RARA830320</t>
  </si>
  <si>
    <t>BALCAZAR VILLANUEVA SANDRA</t>
  </si>
  <si>
    <t>BAVS820227MGTLLN06</t>
  </si>
  <si>
    <t>BAVS820227</t>
  </si>
  <si>
    <t>BOIZO CRUZ CLAUDIA EDITH</t>
  </si>
  <si>
    <t>BOCC860516MGTZRL03</t>
  </si>
  <si>
    <t>BOCC860516</t>
  </si>
  <si>
    <t>SANCHEZ MATILDES CATALINA</t>
  </si>
  <si>
    <t>SAMC961125MGTNTT01</t>
  </si>
  <si>
    <t>SAMC961125</t>
  </si>
  <si>
    <t>MACIAS MENDEZ JACQUELINE</t>
  </si>
  <si>
    <t>MAMJ890628MGTCNC04</t>
  </si>
  <si>
    <t>MAMJ890628</t>
  </si>
  <si>
    <t>OÑATE PADILLA MARIA FERNANDA</t>
  </si>
  <si>
    <t>OAPF840420MGTXDR07</t>
  </si>
  <si>
    <t>OAPF840420</t>
  </si>
  <si>
    <t>MATA GARCIA MARIA REMEDIOS</t>
  </si>
  <si>
    <t>MAGR850812MGTTRM09</t>
  </si>
  <si>
    <t>MAGR850812</t>
  </si>
  <si>
    <t>ARROYO CABRERA SANDRA PATRICIA</t>
  </si>
  <si>
    <t>AOCS870509MGTRBN08</t>
  </si>
  <si>
    <t>AOCS870509</t>
  </si>
  <si>
    <t>CERVANTES VAZQUEZ MARTHA ANA MARIA</t>
  </si>
  <si>
    <t>CEVM930130MGTRZR10</t>
  </si>
  <si>
    <t>CEVM930130</t>
  </si>
  <si>
    <t>QUINTANA GALINDO MARIA ALICIA</t>
  </si>
  <si>
    <t>QUGA830121MGTNLL00</t>
  </si>
  <si>
    <t>QUGA830121</t>
  </si>
  <si>
    <t>TORRES MARTINEZ LUZ ARACELI</t>
  </si>
  <si>
    <t>TOML890828MJCRRZ08</t>
  </si>
  <si>
    <t>TOML890828</t>
  </si>
  <si>
    <t>RAMIREZ RODRIGUEZ JUANA MARIA</t>
  </si>
  <si>
    <t>RARJ901017MGTMDN03</t>
  </si>
  <si>
    <t>RARJ901017</t>
  </si>
  <si>
    <t>LOPEZ LOPEZ BLANCA ALICIA</t>
  </si>
  <si>
    <t>LOLB840815MGTPPL04</t>
  </si>
  <si>
    <t>LOLB840815</t>
  </si>
  <si>
    <t>GARCIA LUNA XOCHITL</t>
  </si>
  <si>
    <t>GALX841008MGTRNC02</t>
  </si>
  <si>
    <t>GALX841008</t>
  </si>
  <si>
    <t>GONZALEZ MENDOZA ROSALBA ELISA</t>
  </si>
  <si>
    <t>GOMR830312MGTNNS01</t>
  </si>
  <si>
    <t>GOMR830312</t>
  </si>
  <si>
    <t>GRANADOS LOPEZ ANA MARISOL</t>
  </si>
  <si>
    <t>GALA841230MGTRPN07</t>
  </si>
  <si>
    <t>GALA841230</t>
  </si>
  <si>
    <t>PEREZ ALATORRE GUADALUPE CANDELARIA</t>
  </si>
  <si>
    <t>PEAG810202MGTRLD08</t>
  </si>
  <si>
    <t>PEAG810202</t>
  </si>
  <si>
    <t>LOPEZ LEYVA MARIA CONCEPCION</t>
  </si>
  <si>
    <t>LOLC990619MGTPYN04</t>
  </si>
  <si>
    <t>LOLC990619</t>
  </si>
  <si>
    <t>RANGEL MONDRAGON CRUZ AIDED</t>
  </si>
  <si>
    <t>RAMC960503MGTNNR17</t>
  </si>
  <si>
    <t>RAMC960503</t>
  </si>
  <si>
    <t>RAZO PRIETO MARIA NAYELI</t>
  </si>
  <si>
    <t>RAPN890923MGTZRY05</t>
  </si>
  <si>
    <t>RAPN890923</t>
  </si>
  <si>
    <t>MEZA VAZQUEZ ERIKA GUADALUPE</t>
  </si>
  <si>
    <t>MEVE990114MMNZZR08</t>
  </si>
  <si>
    <t>MEVE990114</t>
  </si>
  <si>
    <t>SANCHEZ GUTIERREZ JOANNA DE JESUS</t>
  </si>
  <si>
    <t>SAGJ920121MGTNTN03</t>
  </si>
  <si>
    <t>SAGJ920121</t>
  </si>
  <si>
    <t>HERNANDEZ BUSTOS JUANA</t>
  </si>
  <si>
    <t>HEBJ880624MGTRSN04</t>
  </si>
  <si>
    <t>HEBJ880624</t>
  </si>
  <si>
    <t>MARQUEZ GALLEGOS BIBIANA DEL SOCORRO</t>
  </si>
  <si>
    <t>MAGB820716MGTRLB09</t>
  </si>
  <si>
    <t>MAGB820716</t>
  </si>
  <si>
    <t>RINCON SANCHEZ MERCEDES</t>
  </si>
  <si>
    <t>RISM841016MGTNNR07</t>
  </si>
  <si>
    <t>RISM841016</t>
  </si>
  <si>
    <t>GONZALES PIÑA MARIA JAZMIN</t>
  </si>
  <si>
    <t>GOPJ911106MGTNXZ03</t>
  </si>
  <si>
    <t>GOPJ911106</t>
  </si>
  <si>
    <t>BALDERAS SILVA ROSA</t>
  </si>
  <si>
    <t>BASR830423MGTLLS02</t>
  </si>
  <si>
    <t>BASR830423</t>
  </si>
  <si>
    <t>URIBE ALDACO PERLA GUADALUPE</t>
  </si>
  <si>
    <t>UIAP980319MGTRLR06</t>
  </si>
  <si>
    <t>UIAP980319</t>
  </si>
  <si>
    <t>CENTENO LOPEZ MARIA CONCEPCION</t>
  </si>
  <si>
    <t>CELC820326MGTNPN09</t>
  </si>
  <si>
    <t>CELC820326</t>
  </si>
  <si>
    <t>CRUZ MEDEL FATIMA MAYRA</t>
  </si>
  <si>
    <t>CUMF940801MGTRDT05</t>
  </si>
  <si>
    <t>CUMF940801</t>
  </si>
  <si>
    <t>CARMONA FUENTES BIBIANA</t>
  </si>
  <si>
    <t>CAFB920212MGTRNB04</t>
  </si>
  <si>
    <t>CAFB920212</t>
  </si>
  <si>
    <t>RIVERA LEDESMA ALEJANDRA</t>
  </si>
  <si>
    <t>RILA810110MGTVDL05</t>
  </si>
  <si>
    <t>RILA810110</t>
  </si>
  <si>
    <t>ORDUÑA GONZALEZ MARIA DE LA LUZ</t>
  </si>
  <si>
    <t>OUGL930218MGTRNZ05</t>
  </si>
  <si>
    <t>OUGL930218</t>
  </si>
  <si>
    <t>PALMA VALDEZ ANDREA</t>
  </si>
  <si>
    <t>PAVA900829MGTLLN09</t>
  </si>
  <si>
    <t>PAVA900829</t>
  </si>
  <si>
    <t>RAPG890929MGTMRB08</t>
  </si>
  <si>
    <t>RAPG890929</t>
  </si>
  <si>
    <t>GONZALEZ MIRABAL ANJULI VICTORIA</t>
  </si>
  <si>
    <t>GOMA871010MGTNRN06</t>
  </si>
  <si>
    <t>GOMA871010</t>
  </si>
  <si>
    <t>LOFG870513MGTPRD03</t>
  </si>
  <si>
    <t>LOFG870513</t>
  </si>
  <si>
    <t>MEDELLIN GOMEZ LILIA</t>
  </si>
  <si>
    <t>MEGL810731MGTDML00</t>
  </si>
  <si>
    <t>MEGL810731</t>
  </si>
  <si>
    <t>GOMEZ AGUIÑAGA SUSANA</t>
  </si>
  <si>
    <t>GOAS840222MGTMGS09</t>
  </si>
  <si>
    <t>GOAS840222</t>
  </si>
  <si>
    <t>LARA GARCIA MARTHA SUSANA</t>
  </si>
  <si>
    <t>LAGM930705MGTRRR05</t>
  </si>
  <si>
    <t>LAGM930705</t>
  </si>
  <si>
    <t>CORNEJO IBARRA MARICRUZ</t>
  </si>
  <si>
    <t>COIM960110MGTRBR00</t>
  </si>
  <si>
    <t>COIM960110</t>
  </si>
  <si>
    <t>ARROYO MARTINEZ ROSA PATRICIA</t>
  </si>
  <si>
    <t>AOMR940317MGTRRS02</t>
  </si>
  <si>
    <t>AOMR940317</t>
  </si>
  <si>
    <t>LOPEZ PALACIOS MA. SOCORRO</t>
  </si>
  <si>
    <t>LOPS800727MGTPLC06</t>
  </si>
  <si>
    <t>LOPS800727</t>
  </si>
  <si>
    <t>MORALES MARTINEZ MONICA JAZMIN</t>
  </si>
  <si>
    <t>MOMM880412MGTRRN00</t>
  </si>
  <si>
    <t>MOMM880412</t>
  </si>
  <si>
    <t>PEREZ SANTOYO PAULINA ALEJANDRA</t>
  </si>
  <si>
    <t>PESP880125MGTRNL05</t>
  </si>
  <si>
    <t>PESP880125</t>
  </si>
  <si>
    <t>PANTOJA CASTILLO EVA CECILIA</t>
  </si>
  <si>
    <t>PACE801128MGTNSV08</t>
  </si>
  <si>
    <t>PACE801128</t>
  </si>
  <si>
    <t>RODRIGUEZ RUIZ MARIA DE JESUS</t>
  </si>
  <si>
    <t>RORJ800505MGTDZS02</t>
  </si>
  <si>
    <t>RORJ800505</t>
  </si>
  <si>
    <t>SANCHEZ ROJAS MARIANA AYDEE</t>
  </si>
  <si>
    <t>SARM860508MDFNJR01</t>
  </si>
  <si>
    <t>SARM860508</t>
  </si>
  <si>
    <t>MOLINA PEREZ MARIA VALENTINA</t>
  </si>
  <si>
    <t>MOPV790408MGTLRL04</t>
  </si>
  <si>
    <t>MOPV790408</t>
  </si>
  <si>
    <t>ANDRADE VALDIVIA REBECA DE LA LUZ</t>
  </si>
  <si>
    <t>AAVR881127MGTNLB06</t>
  </si>
  <si>
    <t>GASCA CALDERON RITA</t>
  </si>
  <si>
    <t>GACR810720MGTSLT01</t>
  </si>
  <si>
    <t>GACR810720</t>
  </si>
  <si>
    <t>NEAVE GARCIA MONICA</t>
  </si>
  <si>
    <t>NEGM810809MGTVRN09</t>
  </si>
  <si>
    <t>NEGM810809</t>
  </si>
  <si>
    <t>ROMERO PALMA BARBARA NANCY</t>
  </si>
  <si>
    <t>ROPB851204MGTMLR07</t>
  </si>
  <si>
    <t>ROPB851204</t>
  </si>
  <si>
    <t>MANDUJANO CARDENAS MELANIA</t>
  </si>
  <si>
    <t>MACM860801MGTNRL07</t>
  </si>
  <si>
    <t>MACM860801</t>
  </si>
  <si>
    <t>PEREZ BARCENAS MARIA FLORA</t>
  </si>
  <si>
    <t>PEBF801124MGTRRL09</t>
  </si>
  <si>
    <t>PEBF801124</t>
  </si>
  <si>
    <t>GUTIERREZ RIVERA ERIKA EDITH</t>
  </si>
  <si>
    <t>GURE840507MGTTVR05</t>
  </si>
  <si>
    <t>GURE840507</t>
  </si>
  <si>
    <t>RIOS ANGUIANO DOLORES MARGARITA</t>
  </si>
  <si>
    <t>RIAD960227MGTSNL08</t>
  </si>
  <si>
    <t>RIAD960227</t>
  </si>
  <si>
    <t>JUMG980721MGTRRD04</t>
  </si>
  <si>
    <t>JUMG980721</t>
  </si>
  <si>
    <t>NARVAEZ FAJARDO MARICRUZ VENTURA</t>
  </si>
  <si>
    <t>NAFM801229MGTRJR01</t>
  </si>
  <si>
    <t>NAFM801229</t>
  </si>
  <si>
    <t>MORENO RAMOS SANDRA LUZ</t>
  </si>
  <si>
    <t>MORS800303MGTRMN09</t>
  </si>
  <si>
    <t>MORS800303</t>
  </si>
  <si>
    <t>GONZALEZ VALLEJO NORA ELVIA</t>
  </si>
  <si>
    <t>GOVN820405MDFNLR03</t>
  </si>
  <si>
    <t>GOVN820405</t>
  </si>
  <si>
    <t>ZUÑIGA MIRELES JESSICA</t>
  </si>
  <si>
    <t>ZUMJ970530MGTXRS09</t>
  </si>
  <si>
    <t>ZUMJ970530</t>
  </si>
  <si>
    <t>CRUZ GOMEZ MARGARITA</t>
  </si>
  <si>
    <t>CUGM860603MGTRMR08</t>
  </si>
  <si>
    <t>CUGM860603</t>
  </si>
  <si>
    <t>GAMIÑO RUIZ MONICA</t>
  </si>
  <si>
    <t>GARM960827MGTMZN08</t>
  </si>
  <si>
    <t>GARM960827</t>
  </si>
  <si>
    <t>BAEZA GARCIA MARIA ROSALIA</t>
  </si>
  <si>
    <t>BAGR971206MGTZRS04</t>
  </si>
  <si>
    <t>BAGR971206</t>
  </si>
  <si>
    <t>DAMIAN SALDAÑA BERENICE</t>
  </si>
  <si>
    <t>DASB921110MGTMLR06</t>
  </si>
  <si>
    <t>DASB921110</t>
  </si>
  <si>
    <t>CORONA MARTINEZ MARIA SANJUANA</t>
  </si>
  <si>
    <t>COMS850404MGTRRN06</t>
  </si>
  <si>
    <t>COMS850404</t>
  </si>
  <si>
    <t>ARVIZU DORADO TEOFILA</t>
  </si>
  <si>
    <t>AIDT931013MGTRRF07</t>
  </si>
  <si>
    <t>AIDT931013</t>
  </si>
  <si>
    <t>ZAVALA LEON ELIZABETH</t>
  </si>
  <si>
    <t>ZALE830319MGTVNL08</t>
  </si>
  <si>
    <t>ZALE830319</t>
  </si>
  <si>
    <t>PUGA BUSTAMANTE LORENA</t>
  </si>
  <si>
    <t>PUBL970810MPLGSR05</t>
  </si>
  <si>
    <t>PUBL970810</t>
  </si>
  <si>
    <t>TREJO PANTOJA ROSA MARIA</t>
  </si>
  <si>
    <t>TEPR860707MGTRNS09</t>
  </si>
  <si>
    <t>TEPR860707</t>
  </si>
  <si>
    <t>PALACIOS SANCHEZ CECILIA</t>
  </si>
  <si>
    <t>PASC811129MGTLNC08</t>
  </si>
  <si>
    <t>PASC811129</t>
  </si>
  <si>
    <t>VERA LEON PAULINA</t>
  </si>
  <si>
    <t>VELP990519MGTRNL08</t>
  </si>
  <si>
    <t>VELP990519</t>
  </si>
  <si>
    <t>LOPEZ MIGUEL FRANCIZ YAQUELIN</t>
  </si>
  <si>
    <t>LOMF931004MGTPGR01</t>
  </si>
  <si>
    <t>LOMF931004</t>
  </si>
  <si>
    <t>CAMACHO MAYO DANIELA ALEJANDRA</t>
  </si>
  <si>
    <t>CAMD880321MGTMYN02</t>
  </si>
  <si>
    <t>CAMD880321</t>
  </si>
  <si>
    <t>HIDALGO LOPEZ MARILY FERNANDA</t>
  </si>
  <si>
    <t>HILM970227MGTDPR09</t>
  </si>
  <si>
    <t>HILM970227</t>
  </si>
  <si>
    <t>ESPINOZA FERNANDEZ FERNANDA VALERIA</t>
  </si>
  <si>
    <t>EIFF930523MGTSRR01</t>
  </si>
  <si>
    <t>EIFF930523</t>
  </si>
  <si>
    <t>GAONA HERNANDEZ MARISELA</t>
  </si>
  <si>
    <t>GAHM830726MGTNRR09</t>
  </si>
  <si>
    <t>GAHM830726</t>
  </si>
  <si>
    <t>TORRES ALDANA MARIA DEL ROSARIO</t>
  </si>
  <si>
    <t>TOAR790225MGTRLS04</t>
  </si>
  <si>
    <t>TOAR790225</t>
  </si>
  <si>
    <t>CERRITOS RICO SILVIA</t>
  </si>
  <si>
    <t>CERS970130MGTRCL06</t>
  </si>
  <si>
    <t>CERS970130</t>
  </si>
  <si>
    <t>ARENAS CORDOVA YAZMIN ELIZABETH</t>
  </si>
  <si>
    <t>AECY981021MGTRRZ06</t>
  </si>
  <si>
    <t>AECY981021</t>
  </si>
  <si>
    <t>MAGDALENO RODRIGUEZ HELY THALIA</t>
  </si>
  <si>
    <t>MARH970216MGTGDL13</t>
  </si>
  <si>
    <t>MARH970216</t>
  </si>
  <si>
    <t>AGUILAR DIAZ ERIKA DEL ROCIO</t>
  </si>
  <si>
    <t>AUDE900103MGTGZR05</t>
  </si>
  <si>
    <t>AUDE900103</t>
  </si>
  <si>
    <t>RAGA930615MGTMNN05</t>
  </si>
  <si>
    <t>RAGA930615</t>
  </si>
  <si>
    <t>OROPEZA ALONSO KARLA MARIA</t>
  </si>
  <si>
    <t>OOAK890702MGTRLR05</t>
  </si>
  <si>
    <t>OOAK890702</t>
  </si>
  <si>
    <t>MEDINA ALCANTAR NANCY</t>
  </si>
  <si>
    <t>MEAN840508MGTDLN04</t>
  </si>
  <si>
    <t>MEAN840508</t>
  </si>
  <si>
    <t>CRESPO QUIROZ DELIA ITZEL</t>
  </si>
  <si>
    <t>CEQD930301MGTRRL09</t>
  </si>
  <si>
    <t>CEQD930301</t>
  </si>
  <si>
    <t>JARAMILLO DIAZ SANDRA MARIBEL</t>
  </si>
  <si>
    <t>JADS930514MGTRZN08</t>
  </si>
  <si>
    <t>JADS930514</t>
  </si>
  <si>
    <t>OLVERA TREJO MARISOL</t>
  </si>
  <si>
    <t>OETM800705MGTLRR09</t>
  </si>
  <si>
    <t>OETM800705</t>
  </si>
  <si>
    <t>SANCHEZ GAMEZ MARIA ELENA</t>
  </si>
  <si>
    <t>SAGE820319MGTNML06</t>
  </si>
  <si>
    <t>SAGE820319</t>
  </si>
  <si>
    <t>OLACHIA RAMIREZ MARIA TERESA</t>
  </si>
  <si>
    <t>OART880721MGTLMR05</t>
  </si>
  <si>
    <t>OART880721</t>
  </si>
  <si>
    <t>VALENCIA REYNOSO SANDRA AZUCENA</t>
  </si>
  <si>
    <t>VARS890901MGTLYN02</t>
  </si>
  <si>
    <t>VARS890901</t>
  </si>
  <si>
    <t>CARRILLO GALVAN KATIA MARIANA</t>
  </si>
  <si>
    <t>CAGK830812MGTRLT09</t>
  </si>
  <si>
    <t>CAGK830812</t>
  </si>
  <si>
    <t>MENA NAVARRO ANA GLORIA</t>
  </si>
  <si>
    <t>MENA800405MGTNVN07</t>
  </si>
  <si>
    <t>MENA800405</t>
  </si>
  <si>
    <t>GALLARDO RAMIREZ LEIDI ALEJANDRA</t>
  </si>
  <si>
    <t>GARL991011MGTLMD05</t>
  </si>
  <si>
    <t>GARL991011</t>
  </si>
  <si>
    <t>LEON FLORES MARIA ESMERALDA</t>
  </si>
  <si>
    <t>LEFE981229MDFNLS06</t>
  </si>
  <si>
    <t>LEFE981229</t>
  </si>
  <si>
    <t>GARCIA AVALOS DANIA ESTRELLA</t>
  </si>
  <si>
    <t>GAAD881208MGTRVN00</t>
  </si>
  <si>
    <t>GAAD881208</t>
  </si>
  <si>
    <t>LOYOLA ROJAS IRMA</t>
  </si>
  <si>
    <t>LORI990314MGTYJR04</t>
  </si>
  <si>
    <t>LORI990314</t>
  </si>
  <si>
    <t>CARDENAS GARCIA MARIA CONSEPCION</t>
  </si>
  <si>
    <t>CAGC851207MGTRRN05</t>
  </si>
  <si>
    <t>CAGC851207</t>
  </si>
  <si>
    <t>CISNEROS MARTINEZ FATIMA</t>
  </si>
  <si>
    <t>CIMF840503MGTSRT00</t>
  </si>
  <si>
    <t>CIMF840503</t>
  </si>
  <si>
    <t>RODRIGUEZ MANZO YENI</t>
  </si>
  <si>
    <t>ROMY851208MGTDNN07</t>
  </si>
  <si>
    <t>ROMY851208</t>
  </si>
  <si>
    <t>QUIROZ LEDESMA MAYRA YAZMIN</t>
  </si>
  <si>
    <t>QULM891120MGTRDY04</t>
  </si>
  <si>
    <t>QULM891120</t>
  </si>
  <si>
    <t>ZAMBRANO VALDERRAMA MARIA VIRGINIA</t>
  </si>
  <si>
    <t>ZAVV800828MGTMLR02</t>
  </si>
  <si>
    <t>ZAVV800828</t>
  </si>
  <si>
    <t>ZARAGOZA MEDINA PAOLA JAQUELINE</t>
  </si>
  <si>
    <t>ZAMP000312MGTRDLA6</t>
  </si>
  <si>
    <t>ZAMP000312</t>
  </si>
  <si>
    <t>SANCHEZ TOLEDO TERESITA DEL ROCIO</t>
  </si>
  <si>
    <t>SATT880524MGTNLR00</t>
  </si>
  <si>
    <t>SATT880524</t>
  </si>
  <si>
    <t>CERRITOS ALMAGUER ANA CECILIA</t>
  </si>
  <si>
    <t>CEAA960923MGTRLN05</t>
  </si>
  <si>
    <t>CEAA960923</t>
  </si>
  <si>
    <t>DURAN HURTADO LAURA JOSAFAT</t>
  </si>
  <si>
    <t>DUHL810425MGTRRR04</t>
  </si>
  <si>
    <t>DUHL810425</t>
  </si>
  <si>
    <t>RESENDIZ BREÑA VIVIANA</t>
  </si>
  <si>
    <t>REBV801202MGTSRV07</t>
  </si>
  <si>
    <t>REBV801202</t>
  </si>
  <si>
    <t>LARA SAINEZ GABRIELA</t>
  </si>
  <si>
    <t>LASG960620MGTRNB05</t>
  </si>
  <si>
    <t>LASG960620</t>
  </si>
  <si>
    <t>ACEVEDO RANGEL MARIA</t>
  </si>
  <si>
    <t>AERM810331MGTCNR03</t>
  </si>
  <si>
    <t>AERM810331</t>
  </si>
  <si>
    <t>AGUILAR PATIÑO CECILIA</t>
  </si>
  <si>
    <t>AUPC940917MGTGTC03</t>
  </si>
  <si>
    <t>AUPC940917</t>
  </si>
  <si>
    <t>JIMENEZ MANZANO MARIA DE LOS ANGELES</t>
  </si>
  <si>
    <t>JIMA960802MGTMNN19</t>
  </si>
  <si>
    <t>JIMA960802</t>
  </si>
  <si>
    <t>DIAZ NAVARRETE MARIA ESTHER</t>
  </si>
  <si>
    <t>DINE960301MGTZVS03</t>
  </si>
  <si>
    <t>DINE960301</t>
  </si>
  <si>
    <t>PEREZ BADILLO YANELA</t>
  </si>
  <si>
    <t>PEBY810626MDFRDN00</t>
  </si>
  <si>
    <t>PEBY810626</t>
  </si>
  <si>
    <t>PEREZ MARTINEZ PALOMA JACQUELINE</t>
  </si>
  <si>
    <t>PEMP991109MGTRRL02</t>
  </si>
  <si>
    <t>PEMP991109</t>
  </si>
  <si>
    <t>RIOS SALAS MARIA CRISTINA</t>
  </si>
  <si>
    <t>RISC870513MGTSLR00</t>
  </si>
  <si>
    <t>RISC870513</t>
  </si>
  <si>
    <t>GARCIA LUNA HILDA ANA</t>
  </si>
  <si>
    <t>GALH820726MGTRNL09</t>
  </si>
  <si>
    <t>GALH820726</t>
  </si>
  <si>
    <t>MENDOZA VERA MARIA DEISI</t>
  </si>
  <si>
    <t>MEVD820426MGTNRS01</t>
  </si>
  <si>
    <t>MEVD820426</t>
  </si>
  <si>
    <t>GOMEZ PUEBLA ARACELI</t>
  </si>
  <si>
    <t>GOPA871018MGTMBR08</t>
  </si>
  <si>
    <t>GOPA871018</t>
  </si>
  <si>
    <t>SANCHEZ NICASIO GLORIA</t>
  </si>
  <si>
    <t>SANG880920MGTNCL01</t>
  </si>
  <si>
    <t>SANG880920</t>
  </si>
  <si>
    <t>FERNANDEZ VASQUEZ TOMASA</t>
  </si>
  <si>
    <t>FEVT881128MGTRSM09</t>
  </si>
  <si>
    <t>FEVT881128</t>
  </si>
  <si>
    <t>OVIEDO PEREZ SAN JUANA DE JESUS</t>
  </si>
  <si>
    <t>OIPS820122MDGVRN02</t>
  </si>
  <si>
    <t>OIPS820122</t>
  </si>
  <si>
    <t>JARAMILLO RODRIGUEZ GUADALUPE</t>
  </si>
  <si>
    <t>JARG820120MGTRDD02</t>
  </si>
  <si>
    <t>JARG820120</t>
  </si>
  <si>
    <t>GONZALEZ VILLICAÑA ITZIGUERY</t>
  </si>
  <si>
    <t>GOVI990531MGTNLT01</t>
  </si>
  <si>
    <t>GOVI990531</t>
  </si>
  <si>
    <t>SILVA DE LABRA ARIANNA PAOLA</t>
  </si>
  <si>
    <t>SILA920902MGTLBR06</t>
  </si>
  <si>
    <t>SILA920902</t>
  </si>
  <si>
    <t>MORF990802MGTRMR07</t>
  </si>
  <si>
    <t>MORF990802</t>
  </si>
  <si>
    <t>RAMOS MEDINA JOHANA</t>
  </si>
  <si>
    <t>RAMJ940702MGTMDH05</t>
  </si>
  <si>
    <t>RAMJ940702</t>
  </si>
  <si>
    <t>NAVA GOMEZ ELIZABETH</t>
  </si>
  <si>
    <t>NAGE880731MGTVML09</t>
  </si>
  <si>
    <t>NAGE880731</t>
  </si>
  <si>
    <t>BUSTAMANTE OVIEDO MARIA DE LOS ANGELES</t>
  </si>
  <si>
    <t>BUOA811031MGTSVN09</t>
  </si>
  <si>
    <t>BUOA811031</t>
  </si>
  <si>
    <t>SALAS IBARRA ANA SILVIA</t>
  </si>
  <si>
    <t>SAIA981103MGTLBN04</t>
  </si>
  <si>
    <t>SAIA981103</t>
  </si>
  <si>
    <t>RUIZ RUIZ GRISELDA</t>
  </si>
  <si>
    <t>RURG870327MGTZZR06</t>
  </si>
  <si>
    <t>RURG870327</t>
  </si>
  <si>
    <t>ESPARZA TRIGUEROS ANA PAOLA</t>
  </si>
  <si>
    <t>EATA950209MGTSRN00</t>
  </si>
  <si>
    <t>EATA950209</t>
  </si>
  <si>
    <t>GUTIERREZ CAMACHO PATRICIA</t>
  </si>
  <si>
    <t>GUCP960621MGTTMT08</t>
  </si>
  <si>
    <t>GUCP960621</t>
  </si>
  <si>
    <t>GONZALEZ CANCHOLA ANABEL</t>
  </si>
  <si>
    <t>GOCA851113MGTNNN04</t>
  </si>
  <si>
    <t>GOCA851113</t>
  </si>
  <si>
    <t>SOTO CASTRO JESSICA</t>
  </si>
  <si>
    <t>SOCJ990919MGTTSS02</t>
  </si>
  <si>
    <t>SOCJ990919</t>
  </si>
  <si>
    <t>TRIGUEROS BARAJAS JUANA DEL CARMEN</t>
  </si>
  <si>
    <t>TIBJ890827MGTRRN04</t>
  </si>
  <si>
    <t>TIBJ890827</t>
  </si>
  <si>
    <t>RICO MORELOS ANDREA ELIZABEHT</t>
  </si>
  <si>
    <t>RIMA920711MGTCRN01</t>
  </si>
  <si>
    <t>RIMA920711</t>
  </si>
  <si>
    <t>CORIA CRUZ ANA VERONICA</t>
  </si>
  <si>
    <t>COCA820414MMNRRN00</t>
  </si>
  <si>
    <t>COCA820414</t>
  </si>
  <si>
    <t>GUTIERREZ MORENO LUZ ALICIA</t>
  </si>
  <si>
    <t>GUML831102MGTTRZ08</t>
  </si>
  <si>
    <t>GUML831102</t>
  </si>
  <si>
    <t>GONZALEZ MUÑOZ CLAUDIA VERONICA</t>
  </si>
  <si>
    <t>GOMC921009MGTNXL08</t>
  </si>
  <si>
    <t>GOMC921009</t>
  </si>
  <si>
    <t>ARRONA TAVERA ANA MAGALY</t>
  </si>
  <si>
    <t>AOTA870831MGTRVN00</t>
  </si>
  <si>
    <t>AOTA870831</t>
  </si>
  <si>
    <t>MARTINEZ ALVAREZ MARIA VICTORIA</t>
  </si>
  <si>
    <t>MAAV821221MGTRLC05</t>
  </si>
  <si>
    <t>MAAV821221</t>
  </si>
  <si>
    <t>LOPEZ MARTINEZ LARITZA PAULINA</t>
  </si>
  <si>
    <t>LOML921101MBCPRR05</t>
  </si>
  <si>
    <t>LOML921101</t>
  </si>
  <si>
    <t>DOMINGUEZ AVILA DANIELA DEL ROCIO</t>
  </si>
  <si>
    <t>DOAD870516MGTMVN09</t>
  </si>
  <si>
    <t>DOAD870516</t>
  </si>
  <si>
    <t>PRIETO SANCHEZ ESTEFANI LIZBETH</t>
  </si>
  <si>
    <t>PISE980418MGTRNS09</t>
  </si>
  <si>
    <t>PISE980418</t>
  </si>
  <si>
    <t>MANRIQUEZ MENDOZA CARMEN MARIA</t>
  </si>
  <si>
    <t>MAMC890919MGTNNR04</t>
  </si>
  <si>
    <t>MAMC890919</t>
  </si>
  <si>
    <t>GOMM850524MGTNRR08</t>
  </si>
  <si>
    <t>GOMM850524</t>
  </si>
  <si>
    <t>CARDONA MARES ANA LAURA</t>
  </si>
  <si>
    <t>CAMA940828MGTRRN05</t>
  </si>
  <si>
    <t>CAMA940828</t>
  </si>
  <si>
    <t>ALEMAN LOPEZ SANDRA ARACELY</t>
  </si>
  <si>
    <t>AELS891127MGTLPN00</t>
  </si>
  <si>
    <t>AELS891127</t>
  </si>
  <si>
    <t>TOVAR RODRIGUEZ MARISOL</t>
  </si>
  <si>
    <t>TORM940501MGTVDR01</t>
  </si>
  <si>
    <t>TORM940501</t>
  </si>
  <si>
    <t>CASTRO FERNANDEZ MAYRA</t>
  </si>
  <si>
    <t>CAFM931106MGTSRY02</t>
  </si>
  <si>
    <t>CAFM931106</t>
  </si>
  <si>
    <t>SARG911102MGTNDD06</t>
  </si>
  <si>
    <t>SARG911102</t>
  </si>
  <si>
    <t>MENDEZ GONZALEZ NANCY JAZMIN</t>
  </si>
  <si>
    <t>MEGN940108MGTNNN00</t>
  </si>
  <si>
    <t>MEGN940108</t>
  </si>
  <si>
    <t>SANCHEZ BALANDRAN CLAUDIA</t>
  </si>
  <si>
    <t>SABC931030MGTNLL05</t>
  </si>
  <si>
    <t>SABC931030</t>
  </si>
  <si>
    <t>MURILLO DURAN LEONOR</t>
  </si>
  <si>
    <t>MUDL810614MGTRRN08</t>
  </si>
  <si>
    <t>MUDL810614</t>
  </si>
  <si>
    <t>IBARRA ESCRIBANO DIANA GUADALUPE</t>
  </si>
  <si>
    <t>IAED891212MMCBSN04</t>
  </si>
  <si>
    <t>IAED891212</t>
  </si>
  <si>
    <t>MARTINEZ MARTINEZ NORMA ALICIA</t>
  </si>
  <si>
    <t>MAMN801001MGTRRR00</t>
  </si>
  <si>
    <t>MAMN801001</t>
  </si>
  <si>
    <t>AGUILAR CONTRERAS VERONICA</t>
  </si>
  <si>
    <t>AUCV821027MGTGNR04</t>
  </si>
  <si>
    <t>AUCV821027</t>
  </si>
  <si>
    <t>MORALES GARCIA ESTEFANIA JAQUELINE</t>
  </si>
  <si>
    <t>MOGE930907MGTRRS09</t>
  </si>
  <si>
    <t>MOGE930907</t>
  </si>
  <si>
    <t>SERVIN LOPEZ JOANA INDIRA</t>
  </si>
  <si>
    <t>SELJ900213MGTRPN11</t>
  </si>
  <si>
    <t>SELJ900213</t>
  </si>
  <si>
    <t>SOTO CALVILLO TERESA</t>
  </si>
  <si>
    <t>SOCT860906MGTTLR02</t>
  </si>
  <si>
    <t>SOCT860906</t>
  </si>
  <si>
    <t>OLIVA BARAJAS MAYRA PAOLA</t>
  </si>
  <si>
    <t>OIBM940126MGTLRY05</t>
  </si>
  <si>
    <t>OIBM940126</t>
  </si>
  <si>
    <t>OLVERA TOLENTINO NANCY VALERIA</t>
  </si>
  <si>
    <t>OETN980831MGTLLN04</t>
  </si>
  <si>
    <t>OETN980831</t>
  </si>
  <si>
    <t>GUERRERO VILLEGAS JOSEFINA</t>
  </si>
  <si>
    <t>GUVJ790710MGTRLS07</t>
  </si>
  <si>
    <t>GUVJ790710</t>
  </si>
  <si>
    <t>DE LA CRUZ NEGRETE EDITH</t>
  </si>
  <si>
    <t>CUNE840907MZSRGD08</t>
  </si>
  <si>
    <t>CUNE840907</t>
  </si>
  <si>
    <t>GONZALEZ SALINAS MARIBEL</t>
  </si>
  <si>
    <t>GOSM831224MGTNLR01</t>
  </si>
  <si>
    <t>GOSM831224</t>
  </si>
  <si>
    <t>SALAZAR PARAMO LILIANA</t>
  </si>
  <si>
    <t>SAPL830202MGTLRL08</t>
  </si>
  <si>
    <t>SAPL830202</t>
  </si>
  <si>
    <t>ARGUELLO AGUILERA SANJUANA</t>
  </si>
  <si>
    <t>AUAS881129MGTRGN07</t>
  </si>
  <si>
    <t>AUAS881129</t>
  </si>
  <si>
    <t>MORALES RENTERIA ERIKA DANIELA</t>
  </si>
  <si>
    <t>MORE991016MGTRNR08</t>
  </si>
  <si>
    <t>MORE991016</t>
  </si>
  <si>
    <t>URRUTIA RODRIGUEZ MARIA DE JESUS</t>
  </si>
  <si>
    <t>UURJ820322MGTRDS06</t>
  </si>
  <si>
    <t>UURJ820322</t>
  </si>
  <si>
    <t>RAMIREZ QUIJAS ERIKA YANET</t>
  </si>
  <si>
    <t>RAQE000110MGTMJRA5</t>
  </si>
  <si>
    <t>RAQE000110</t>
  </si>
  <si>
    <t>ROCHA LOPEZ VALERIA ABIGAIL</t>
  </si>
  <si>
    <t>ROLV960526MGTCPL07</t>
  </si>
  <si>
    <t>ROLV960526</t>
  </si>
  <si>
    <t>ROCHA MARTINEZ MARIA INES</t>
  </si>
  <si>
    <t>ROMI931228MGTCRN09</t>
  </si>
  <si>
    <t>ROMI931228</t>
  </si>
  <si>
    <t>TOVAR ORTEGA GUADALUPE ADRIANA</t>
  </si>
  <si>
    <t>TOOG821123MGTVRD08</t>
  </si>
  <si>
    <t>TOOG821123</t>
  </si>
  <si>
    <t>RAMOS NAVARRO AZUCENA</t>
  </si>
  <si>
    <t>RANA790517MGTMVZ01</t>
  </si>
  <si>
    <t>RANA790517</t>
  </si>
  <si>
    <t>FERNANDEZ VARGAS ADELA</t>
  </si>
  <si>
    <t>FEVA850211MGTRRD03</t>
  </si>
  <si>
    <t>FEVA850211</t>
  </si>
  <si>
    <t>FLORES LARA MARICRUZ</t>
  </si>
  <si>
    <t>FOLM960503MGTLRR04</t>
  </si>
  <si>
    <t>FOLM960503</t>
  </si>
  <si>
    <t>RODRIGUEZ TINOCO NANCY PATRICIA</t>
  </si>
  <si>
    <t>ROTN970929MGTDNN05</t>
  </si>
  <si>
    <t>ROTN970929</t>
  </si>
  <si>
    <t>RODRIGUEZ BALDERAS ARACELI</t>
  </si>
  <si>
    <t>RXBA830716MGTDLR09</t>
  </si>
  <si>
    <t>RXBA830716</t>
  </si>
  <si>
    <t>LOPEZ ESPINO MARIA ROSALINA</t>
  </si>
  <si>
    <t>LOER830311MGTPSS09</t>
  </si>
  <si>
    <t>LOER830311</t>
  </si>
  <si>
    <t>LUNA CASTRO ELIZABETH</t>
  </si>
  <si>
    <t>LUCE811005MGTNSL09</t>
  </si>
  <si>
    <t>LUCE811005</t>
  </si>
  <si>
    <t>MENDOZA PERALTA MARIA GUADALUPE</t>
  </si>
  <si>
    <t>MEPG940611MGTNRD03</t>
  </si>
  <si>
    <t>MEPG940611</t>
  </si>
  <si>
    <t>SALAZAR CABRERA PATRICIA</t>
  </si>
  <si>
    <t>SACP000222MGTLBTA9</t>
  </si>
  <si>
    <t>SACP000222</t>
  </si>
  <si>
    <t>MUÑOZ MURILLO MARIA CLAUDIA</t>
  </si>
  <si>
    <t>MUMC890609MMNXRL06</t>
  </si>
  <si>
    <t>MUMC890609</t>
  </si>
  <si>
    <t>MEDINA VILLALOBOS CRISTINA</t>
  </si>
  <si>
    <t>MEVC870826MGTDLR08</t>
  </si>
  <si>
    <t>MEVC870826</t>
  </si>
  <si>
    <t>GARCIA PEREZ LUZ OTILIA</t>
  </si>
  <si>
    <t>GAPL841123MJCRRZ06</t>
  </si>
  <si>
    <t>GAPL841123</t>
  </si>
  <si>
    <t>RUIZ ZUÑIGA GUADALUPE</t>
  </si>
  <si>
    <t>RUZG860901MGTZXD02</t>
  </si>
  <si>
    <t>RUZG860901</t>
  </si>
  <si>
    <t>FLORES MENDOZA ANA JENNIFER</t>
  </si>
  <si>
    <t>FOMA930816MGTLNN02</t>
  </si>
  <si>
    <t>FOMA930816</t>
  </si>
  <si>
    <t>FERM820803MGTRDR07</t>
  </si>
  <si>
    <t>FERM820803</t>
  </si>
  <si>
    <t>SALAZAR SANCHEZ MARIANA YURIANA RAMONA</t>
  </si>
  <si>
    <t>SASM890911MGTLNR08</t>
  </si>
  <si>
    <t>SASM890911</t>
  </si>
  <si>
    <t>LUMBRERA TORRES LUCIA SOLEDAD</t>
  </si>
  <si>
    <t>LUTL970509MGTMRC01</t>
  </si>
  <si>
    <t>LUTL970509</t>
  </si>
  <si>
    <t>SALINAS HUERTA ANA GUADALUPE</t>
  </si>
  <si>
    <t>SAHA980707MGTLRN02</t>
  </si>
  <si>
    <t>SAHA980707</t>
  </si>
  <si>
    <t>SALINAS SALINAS EVA</t>
  </si>
  <si>
    <t>SASE910908MGTLLV01</t>
  </si>
  <si>
    <t>SASE910908</t>
  </si>
  <si>
    <t>GAVIÑA MENDOZA ANA KAREN</t>
  </si>
  <si>
    <t>GAMA970916MGTVNN01</t>
  </si>
  <si>
    <t>GAMA970916</t>
  </si>
  <si>
    <t>OLIVA PACHECO MARIA CECILIA</t>
  </si>
  <si>
    <t>OIPC981122MGTLCC00</t>
  </si>
  <si>
    <t>OIPC981122</t>
  </si>
  <si>
    <t>VELAZQUEZ VAZQUEZ TANIA</t>
  </si>
  <si>
    <t>VEVT960103MGTLZN06</t>
  </si>
  <si>
    <t>VEVT960103</t>
  </si>
  <si>
    <t>GOHG961019MGTMRD09</t>
  </si>
  <si>
    <t>GOHG961019</t>
  </si>
  <si>
    <t>HERNANDEZ VARGAS AIMEE AZMARETH</t>
  </si>
  <si>
    <t>HEVA960805MGTRRM01</t>
  </si>
  <si>
    <t>HEVA960805</t>
  </si>
  <si>
    <t>ALEMAN SANTOS MIRNA</t>
  </si>
  <si>
    <t>AESM830513MGRLNR08</t>
  </si>
  <si>
    <t>AESM830513</t>
  </si>
  <si>
    <t>LOPEZ RESENDIZ MARTHA PATRICIA</t>
  </si>
  <si>
    <t>LORM921217MGTPSR02</t>
  </si>
  <si>
    <t>LORM921217</t>
  </si>
  <si>
    <t>VAZQUEZ MEDINA VERONICA</t>
  </si>
  <si>
    <t>VAMV850502MDFZDR09</t>
  </si>
  <si>
    <t>VAMV850502</t>
  </si>
  <si>
    <t>MACIAS GARCIA LILIAN PAULINA</t>
  </si>
  <si>
    <t>MAGL891124MGTCRL02</t>
  </si>
  <si>
    <t>MAGL891124</t>
  </si>
  <si>
    <t>ROJA870419MGTDRD05</t>
  </si>
  <si>
    <t>ROJA870419</t>
  </si>
  <si>
    <t>NORIA TORRES LAURA</t>
  </si>
  <si>
    <t>NOTL900104MGTRRR09</t>
  </si>
  <si>
    <t>NOTL900104</t>
  </si>
  <si>
    <t>RAMIREZ PALLARES ALEJANDRA YANET</t>
  </si>
  <si>
    <t>RAPA970715MGTMLL06</t>
  </si>
  <si>
    <t>RAPA970715</t>
  </si>
  <si>
    <t>GARCIA GARNICA RUBICELIA</t>
  </si>
  <si>
    <t>GAGR810616MGTRRB08</t>
  </si>
  <si>
    <t>GAGR810616</t>
  </si>
  <si>
    <t>GOMEZ DURAN DIANA</t>
  </si>
  <si>
    <t>GODD980627MGTMRN06</t>
  </si>
  <si>
    <t>GODD980627</t>
  </si>
  <si>
    <t>PEREZ MOSQUEDA GABRIELA LISSET</t>
  </si>
  <si>
    <t>PEMG961021MGTRSB00</t>
  </si>
  <si>
    <t>PEMG961021</t>
  </si>
  <si>
    <t>PEREZ CAMARGO DANIELA</t>
  </si>
  <si>
    <t>PECD910625MGTRMN02</t>
  </si>
  <si>
    <t>PECD910625</t>
  </si>
  <si>
    <t>LOPEZ PEÑA BEATRIZ ADRIANA</t>
  </si>
  <si>
    <t>LOPB860918MGTPXT01</t>
  </si>
  <si>
    <t>LOPB860918</t>
  </si>
  <si>
    <t>MAMA840920MGTRRN00</t>
  </si>
  <si>
    <t>MAMA840920</t>
  </si>
  <si>
    <t>MALDONADO AGUILAR SANDRA BEATRIZ</t>
  </si>
  <si>
    <t>MAAS870901MGTLGN02</t>
  </si>
  <si>
    <t>MAAS870901</t>
  </si>
  <si>
    <t>MATA REYES FATIMA ROSARIO</t>
  </si>
  <si>
    <t>MARF850801MGTTYT09</t>
  </si>
  <si>
    <t>MARF850801</t>
  </si>
  <si>
    <t>SANDOVAL LOPEZ MIRIAM GUADALUPE</t>
  </si>
  <si>
    <t>SALM991202MGTNPR06</t>
  </si>
  <si>
    <t>SALM991202</t>
  </si>
  <si>
    <t>PACHECO RAMIREZ LORENA</t>
  </si>
  <si>
    <t>PARL821004MGTCMR03</t>
  </si>
  <si>
    <t>PARL821004</t>
  </si>
  <si>
    <t>RAMIREZ GONZALEZ ANDREA ESTEFANIA</t>
  </si>
  <si>
    <t>RAGA951018MGTMNN06</t>
  </si>
  <si>
    <t>RAGA951018</t>
  </si>
  <si>
    <t>GARCIA VALDIVIA ANTONIA</t>
  </si>
  <si>
    <t>GAVA900510MGTRLN08</t>
  </si>
  <si>
    <t>GAVA900510</t>
  </si>
  <si>
    <t>CORONA CALDERON MARIA SOLEDAD</t>
  </si>
  <si>
    <t>COCS830510MGTRLL01</t>
  </si>
  <si>
    <t>COCS830510</t>
  </si>
  <si>
    <t>OLIVARES SILVA MAYRA JUDITH</t>
  </si>
  <si>
    <t>OISM890624MGTLLY07</t>
  </si>
  <si>
    <t>OISM890624</t>
  </si>
  <si>
    <t>CISNEROS CISNEROS MARIA DE JESUS</t>
  </si>
  <si>
    <t>CICJ990611MGTSSS07</t>
  </si>
  <si>
    <t>CICJ990611</t>
  </si>
  <si>
    <t>PONS TORIELLO ANA PAOLA</t>
  </si>
  <si>
    <t>POTA900618MGTNRN09</t>
  </si>
  <si>
    <t>POTA900618</t>
  </si>
  <si>
    <t>ZAPATA SANTOS KARLA JACQUELINE</t>
  </si>
  <si>
    <t>ZASK961220MGTPNR06</t>
  </si>
  <si>
    <t>ZASK961220</t>
  </si>
  <si>
    <t>BENITEZ MEDINA MIRIAM</t>
  </si>
  <si>
    <t>BEMM960701MGTNDR03</t>
  </si>
  <si>
    <t>BEMM960701</t>
  </si>
  <si>
    <t>CALDERON MADRIGAL LUCIA</t>
  </si>
  <si>
    <t>CAML850517MGTLDC01</t>
  </si>
  <si>
    <t>CAML850517</t>
  </si>
  <si>
    <t>SANCHEZ SAUCEDO NORA PATRICIA</t>
  </si>
  <si>
    <t>SASN870805MGTNCR08</t>
  </si>
  <si>
    <t>SASN870805</t>
  </si>
  <si>
    <t>VAZQUEZ GARCIA YEIMI YASSARET</t>
  </si>
  <si>
    <t>VAGY980610MGTZRM01</t>
  </si>
  <si>
    <t>VAGY980610</t>
  </si>
  <si>
    <t>RAMIREZ VILLEGAS MARIA DE LA LUZ ELADIA</t>
  </si>
  <si>
    <t>RAVL890218MGTMLZ06</t>
  </si>
  <si>
    <t>RAVL890218</t>
  </si>
  <si>
    <t>ZAHG800611MGTVRD04</t>
  </si>
  <si>
    <t>ZAHG800611</t>
  </si>
  <si>
    <t>TOVAR FLORES DONALEZA</t>
  </si>
  <si>
    <t>TOFD840421MGTVLN02</t>
  </si>
  <si>
    <t>TOFD840421</t>
  </si>
  <si>
    <t>GALLARDO RAMIREZ MARIA GUADALUPE</t>
  </si>
  <si>
    <t>GARG781213MMNLMD01</t>
  </si>
  <si>
    <t>GARG781213</t>
  </si>
  <si>
    <t>ALONSO CEBALLOS FATIMA</t>
  </si>
  <si>
    <t>AOCF860927MPLLBT03</t>
  </si>
  <si>
    <t>AOCF860927</t>
  </si>
  <si>
    <t>FERNANDEZ BRAVO MARICRUZ</t>
  </si>
  <si>
    <t>FEBM930612MGTRRR03</t>
  </si>
  <si>
    <t>FEBM930612</t>
  </si>
  <si>
    <t>GRANADOS LEON TAYDE LILIANA</t>
  </si>
  <si>
    <t>GALT950929MGTRNY00</t>
  </si>
  <si>
    <t>GALT950929</t>
  </si>
  <si>
    <t>SALAZ ESTEVES MAIRA VERONICA ARACELI</t>
  </si>
  <si>
    <t>SAEM820728MGTLSR04</t>
  </si>
  <si>
    <t>SAEM820728</t>
  </si>
  <si>
    <t>GARCIA JUAREZ MARIA ERIKA YASMIN</t>
  </si>
  <si>
    <t>GAJE000203MGTRRRA5</t>
  </si>
  <si>
    <t>GAJE000203</t>
  </si>
  <si>
    <t>TIERRABLANCA HERNANDEZ ANGELICA</t>
  </si>
  <si>
    <t>TIHA921007MGTRRN06</t>
  </si>
  <si>
    <t>TIHA921007</t>
  </si>
  <si>
    <t>SANTANA GUTIERREZ KARINA</t>
  </si>
  <si>
    <t>SAGK900816MGTNTR07</t>
  </si>
  <si>
    <t>SAGK900816</t>
  </si>
  <si>
    <t>PEREZ SANCHEZ MARI CARMEN</t>
  </si>
  <si>
    <t>PESM990720MGTRNR06</t>
  </si>
  <si>
    <t>PESM990720</t>
  </si>
  <si>
    <t>VACA GARCIA ALEJANDRA IVET</t>
  </si>
  <si>
    <t>VAGA901225MGTCRL00</t>
  </si>
  <si>
    <t>VAGA901225</t>
  </si>
  <si>
    <t>RAMIREZ PANIAGUA ANA YELLY</t>
  </si>
  <si>
    <t>RAPA820528MDFMNN07</t>
  </si>
  <si>
    <t>BELMAN RAMOS ESMERALDA</t>
  </si>
  <si>
    <t>BERE970730MGTLMS04</t>
  </si>
  <si>
    <t>BERE970730</t>
  </si>
  <si>
    <t>ROLDAN GALVAN JUANA ESTHER</t>
  </si>
  <si>
    <t>ROGJ841203MGTLLN09</t>
  </si>
  <si>
    <t>ROGJ841203</t>
  </si>
  <si>
    <t>IXMATLAHUA ECAHUA MARGARITA</t>
  </si>
  <si>
    <t>IAEM981016MPLXCR00</t>
  </si>
  <si>
    <t>IAEM981016</t>
  </si>
  <si>
    <t>JUAREZ VEGA ELIZABETH</t>
  </si>
  <si>
    <t>JUVE860525MGTRGL04</t>
  </si>
  <si>
    <t>JUVE860525</t>
  </si>
  <si>
    <t>LOTJ820329MNEPRS00</t>
  </si>
  <si>
    <t>LOTJ820329</t>
  </si>
  <si>
    <t>BAUTISTA PIÑA WENDY VALERIA</t>
  </si>
  <si>
    <t>BAPW951201MGTTXN04</t>
  </si>
  <si>
    <t>BAPW951201</t>
  </si>
  <si>
    <t>NEGRETE ORNELAS ISABEL DEL REFUGIO</t>
  </si>
  <si>
    <t>NEOI880704MGTGRS02</t>
  </si>
  <si>
    <t>NEOI880704</t>
  </si>
  <si>
    <t>RUIZ GALVAN LUZ BIANEY</t>
  </si>
  <si>
    <t>RUGL891029MGTZLZ06</t>
  </si>
  <si>
    <t>RUGL891029</t>
  </si>
  <si>
    <t>PEREZ QUINTERO BLANCA JANETH</t>
  </si>
  <si>
    <t>PEQB920511MDFRNL09</t>
  </si>
  <si>
    <t>PEQB920511</t>
  </si>
  <si>
    <t>FLORES RUELAS NOEMI ELIZABETH</t>
  </si>
  <si>
    <t>FORN871031MGTLLM05</t>
  </si>
  <si>
    <t>FORN871031</t>
  </si>
  <si>
    <t>BARRON AYALA DULCE BELEN</t>
  </si>
  <si>
    <t>BAAD981225MGTRYL07</t>
  </si>
  <si>
    <t>BAAD981225</t>
  </si>
  <si>
    <t>CISNEROS BORJA MARIA DE LOS ANGELES</t>
  </si>
  <si>
    <t>CIBA970130MGTSRN00</t>
  </si>
  <si>
    <t>CIBA970130</t>
  </si>
  <si>
    <t>CANO ANAYA MARIA FATIMA</t>
  </si>
  <si>
    <t>CAAF861212MGTNNT02</t>
  </si>
  <si>
    <t>CAAF861212</t>
  </si>
  <si>
    <t>PACHECO SALDAÑA MARIA YESENIA</t>
  </si>
  <si>
    <t>PASY000203MGTCLSA5</t>
  </si>
  <si>
    <t>PASY000203</t>
  </si>
  <si>
    <t>DE LEON LOPEZ CLAUDIA PATRICIA</t>
  </si>
  <si>
    <t>LELC850601MQTNPL09</t>
  </si>
  <si>
    <t>LELC850601</t>
  </si>
  <si>
    <t>RAMIREZ GASCA ELIZABETH</t>
  </si>
  <si>
    <t>RAGE990517MGTMSL02</t>
  </si>
  <si>
    <t>RAGE990517</t>
  </si>
  <si>
    <t>GONZALEZ MANRIQUE LUZ DEL CARMEN</t>
  </si>
  <si>
    <t>GOML830510MGTNNZ01</t>
  </si>
  <si>
    <t>GOML830510</t>
  </si>
  <si>
    <t>ESCOBAR BRAVO MONTSERRAT GABRIELA</t>
  </si>
  <si>
    <t>EOBM870818MDFSRN01</t>
  </si>
  <si>
    <t>EOBM870818</t>
  </si>
  <si>
    <t>CRUZ GARIBAY JUANA YANELI</t>
  </si>
  <si>
    <t>CUGJ940928MGTRRN08</t>
  </si>
  <si>
    <t>CUGJ940928</t>
  </si>
  <si>
    <t>GUERRERO MOYA MARIA DE LOURDES</t>
  </si>
  <si>
    <t>GUML820211MGTRYR07</t>
  </si>
  <si>
    <t>GUML820211</t>
  </si>
  <si>
    <t>LINARES GASCA SARA ELOHIM</t>
  </si>
  <si>
    <t>LIGS960108MGTNSR05</t>
  </si>
  <si>
    <t>LIGS960108</t>
  </si>
  <si>
    <t>VALDESPINO GUTIERREZ VIRIDIANA</t>
  </si>
  <si>
    <t>VAGV910719MGTLTR04</t>
  </si>
  <si>
    <t>VAGV910719</t>
  </si>
  <si>
    <t>ZAVALA RODRIGUEZ ANGELA ESMERALDA</t>
  </si>
  <si>
    <t>ZARA991002MGTVDN02</t>
  </si>
  <si>
    <t>ZARA991002</t>
  </si>
  <si>
    <t>RAVG930719MGTMZD00</t>
  </si>
  <si>
    <t>RAVG930719</t>
  </si>
  <si>
    <t>CASTILLO AVILA MARIA ISABEL</t>
  </si>
  <si>
    <t>CAAI980616MGTSVS06</t>
  </si>
  <si>
    <t>CAAI980616</t>
  </si>
  <si>
    <t>PEDROZA MARMOLEJO LAURA ANGELICA</t>
  </si>
  <si>
    <t>PEML810714MGTDRR00</t>
  </si>
  <si>
    <t>PEML810714</t>
  </si>
  <si>
    <t>SALAZAR CHAVEZ ANABEL</t>
  </si>
  <si>
    <t>SACA801113MGTLHN04</t>
  </si>
  <si>
    <t>SACA801113</t>
  </si>
  <si>
    <t>NIEVES BUENROSTRO ESTEFANIA PAOLA</t>
  </si>
  <si>
    <t>NIBE910529MGTVNS02</t>
  </si>
  <si>
    <t>NIBE910529</t>
  </si>
  <si>
    <t>BARAJAS GUTIERREZ JENIFER ALEXANDRA</t>
  </si>
  <si>
    <t>BAGJ970420MGTRTN03</t>
  </si>
  <si>
    <t>BAGJ970420</t>
  </si>
  <si>
    <t>GARCIA SALAZAR LUZ MARIA</t>
  </si>
  <si>
    <t>GASL920625MGTRLZ00</t>
  </si>
  <si>
    <t>GASL920625</t>
  </si>
  <si>
    <t>VALADEZ HERNANDEZ MAYRA GUADALUPE</t>
  </si>
  <si>
    <t>VAHM940717MJCLRY01</t>
  </si>
  <si>
    <t>VAHM940717</t>
  </si>
  <si>
    <t>CHAGOYA RODRIGUEZ KARLA GABRIELA</t>
  </si>
  <si>
    <t>CARK910527MBCHDR03</t>
  </si>
  <si>
    <t>CARK910527</t>
  </si>
  <si>
    <t>FLORES ARREGUIN ANA LAURA</t>
  </si>
  <si>
    <t>FOAA830928MGTLRN09</t>
  </si>
  <si>
    <t>FOAA830928</t>
  </si>
  <si>
    <t>LIRA GONZALEZ ANA MARIA</t>
  </si>
  <si>
    <t>LIGA850801MGTRNN07</t>
  </si>
  <si>
    <t>LIGA850801</t>
  </si>
  <si>
    <t>SANTOYO AGUILAR MARIA GUADALUPE</t>
  </si>
  <si>
    <t>SAAG831218MGTNGD05</t>
  </si>
  <si>
    <t>SAAG831218</t>
  </si>
  <si>
    <t>ALFARO RAZO ANA BERTHA</t>
  </si>
  <si>
    <t>AARA830408MGTLZN09</t>
  </si>
  <si>
    <t>AARA830408</t>
  </si>
  <si>
    <t>RICO OJEDA ALEJANDRA</t>
  </si>
  <si>
    <t>RIOA980207MGTCJL08</t>
  </si>
  <si>
    <t>RIOA980207</t>
  </si>
  <si>
    <t>GARCIA GONZALEZ DIANA CAROLINA</t>
  </si>
  <si>
    <t>GAGD831008MGTRNN07</t>
  </si>
  <si>
    <t>GAGD831008</t>
  </si>
  <si>
    <t>DE LA CRUZ VERDE MARINA ITZEL</t>
  </si>
  <si>
    <t>CUVM970809MGTRRR05</t>
  </si>
  <si>
    <t>CUVM970809</t>
  </si>
  <si>
    <t>REGALADO LOPEZ GABRIELA IRAIS</t>
  </si>
  <si>
    <t>RELG940228MGTGPB05</t>
  </si>
  <si>
    <t>RELG940228</t>
  </si>
  <si>
    <t>REYES PEREZ VERONICA GUADALUPE</t>
  </si>
  <si>
    <t>REPV880123MGTYRR09</t>
  </si>
  <si>
    <t>REPV880123</t>
  </si>
  <si>
    <t>LOPEZ GARCIA VIVIANA</t>
  </si>
  <si>
    <t>LOGV990719MGTPRV04</t>
  </si>
  <si>
    <t>LOGV990719</t>
  </si>
  <si>
    <t>MIRANDA BUENO JANET</t>
  </si>
  <si>
    <t>MIBJ870119MGTRNN03</t>
  </si>
  <si>
    <t>MIBJ870119</t>
  </si>
  <si>
    <t>FAGM910626MGTRRR01</t>
  </si>
  <si>
    <t>FAGM910626</t>
  </si>
  <si>
    <t>CORTES CHAVEZ GABRIELA</t>
  </si>
  <si>
    <t>COCG891016MGTRHB03</t>
  </si>
  <si>
    <t>COCG891016</t>
  </si>
  <si>
    <t>GONZALEZ PEREZ AVELINA</t>
  </si>
  <si>
    <t>GOPA891110MGTNRV08</t>
  </si>
  <si>
    <t>GOPA891110</t>
  </si>
  <si>
    <t>ALVARADO RIVERA MARIA CRUZ</t>
  </si>
  <si>
    <t>AARC930908MGTLVR01</t>
  </si>
  <si>
    <t>AARC930908</t>
  </si>
  <si>
    <t>GUZMAN GONZALEZ CARLA DEL CONSUELO</t>
  </si>
  <si>
    <t>GUGC900217MGTZNR04</t>
  </si>
  <si>
    <t>GUGC900217</t>
  </si>
  <si>
    <t>BENARD OLVERA TANIA ALEJANDRA</t>
  </si>
  <si>
    <t>BEOT900220MJCNLN07</t>
  </si>
  <si>
    <t>BEOT900220</t>
  </si>
  <si>
    <t>GARCIA RODRIGUEZ BRENDA LIZETTE</t>
  </si>
  <si>
    <t>GARB970413MGTRDR07</t>
  </si>
  <si>
    <t>GARB970413</t>
  </si>
  <si>
    <t>GARCIA PARRA MONICA</t>
  </si>
  <si>
    <t>GAPM960707MGTRRN03</t>
  </si>
  <si>
    <t>GAPM960707</t>
  </si>
  <si>
    <t>GARCIA REA BEATRIZ ABIGAIL</t>
  </si>
  <si>
    <t>GARB900729MGTRXT01</t>
  </si>
  <si>
    <t>GARB900729</t>
  </si>
  <si>
    <t>MENDOZA RIVERA LAURA VERONICA</t>
  </si>
  <si>
    <t>MERL800413MGTNVR05</t>
  </si>
  <si>
    <t>MERL800413</t>
  </si>
  <si>
    <t>PEPG950815MGTRTD07</t>
  </si>
  <si>
    <t>PEPG950815</t>
  </si>
  <si>
    <t>GAHM801018MGTRRR00</t>
  </si>
  <si>
    <t>GAHM801018</t>
  </si>
  <si>
    <t>PARRA GONZALEZ ELIZABETH</t>
  </si>
  <si>
    <t>PAGE820211MGTRNL04</t>
  </si>
  <si>
    <t>PAGE820211</t>
  </si>
  <si>
    <t>RARE811102MGTMMS09</t>
  </si>
  <si>
    <t>RARE811102</t>
  </si>
  <si>
    <t>MARTINEZ INFANTE MARIA GUADALUPE</t>
  </si>
  <si>
    <t>MAIG931119MGTRND08</t>
  </si>
  <si>
    <t>MAIG931119</t>
  </si>
  <si>
    <t>RICO REA MARIA DEL CARMEN</t>
  </si>
  <si>
    <t>RIRC921113MGTCXR02</t>
  </si>
  <si>
    <t>RIRC921113</t>
  </si>
  <si>
    <t>LUNA LUNA MA. TERESA</t>
  </si>
  <si>
    <t>LULT850818MGTNNR03</t>
  </si>
  <si>
    <t>LULT850818</t>
  </si>
  <si>
    <t>RETANA MORALES SUSANA</t>
  </si>
  <si>
    <t>REMS810406MDFTRS02</t>
  </si>
  <si>
    <t>REMS810406</t>
  </si>
  <si>
    <t>PEREZ RAMOS MARIA ALEJANDRA</t>
  </si>
  <si>
    <t>PERA950409MGTRML01</t>
  </si>
  <si>
    <t>PERA950409</t>
  </si>
  <si>
    <t>SANCHEZ CAUDILLO MARIA DE JESUS</t>
  </si>
  <si>
    <t>SACJ950321MGTNDS06</t>
  </si>
  <si>
    <t>SACJ950321</t>
  </si>
  <si>
    <t>PEREZ SILVA VERONICA</t>
  </si>
  <si>
    <t>PESV800808MGTRLR02</t>
  </si>
  <si>
    <t>PESV800808</t>
  </si>
  <si>
    <t>AGUILERA PANTOJA MAYRA YUDID</t>
  </si>
  <si>
    <t>AUPM820423MGTGNY03</t>
  </si>
  <si>
    <t>AUPM820423</t>
  </si>
  <si>
    <t>HESR970422MGTRLS04</t>
  </si>
  <si>
    <t>HESR970422</t>
  </si>
  <si>
    <t>MARTINEZ LOPEZ CLARA</t>
  </si>
  <si>
    <t>MALC860811MMCRPL02</t>
  </si>
  <si>
    <t>MALC860811</t>
  </si>
  <si>
    <t>ANDRADE PONCE AIDEE GUADALUPE</t>
  </si>
  <si>
    <t>AAPA910922MMNNND04</t>
  </si>
  <si>
    <t>AAPA910922</t>
  </si>
  <si>
    <t>DE ANDA GONZALEZ ANA KAREN</t>
  </si>
  <si>
    <t>AAGA941220MGTNNN08</t>
  </si>
  <si>
    <t>AAGA941220</t>
  </si>
  <si>
    <t>SANDOVAL VERA GEORGINA PAMELA</t>
  </si>
  <si>
    <t>SAVG910622MGTNRR04</t>
  </si>
  <si>
    <t>SAVG910622</t>
  </si>
  <si>
    <t>LOPEZ CASTILLO ALEJANDRA</t>
  </si>
  <si>
    <t>LXCA951031MGTPSL03</t>
  </si>
  <si>
    <t>LXCA951031</t>
  </si>
  <si>
    <t>HERNANDEZ MORALES DEISI RAMONA</t>
  </si>
  <si>
    <t>HEMD980831MGTRRS05</t>
  </si>
  <si>
    <t>HEMD980831</t>
  </si>
  <si>
    <t>LOGA961008MGTPRN04</t>
  </si>
  <si>
    <t>LOGA961008</t>
  </si>
  <si>
    <t>GUERRERO VELAZQUEZ DINORAH PAULINA</t>
  </si>
  <si>
    <t>GUVD811019MGTRLN09</t>
  </si>
  <si>
    <t>GUVD811019</t>
  </si>
  <si>
    <t>AVALOS NAVA LORENA LEONARDA</t>
  </si>
  <si>
    <t>AANL971106MGTVVR03</t>
  </si>
  <si>
    <t>AANL971106</t>
  </si>
  <si>
    <t>CONTRERAS MIRANDA CLAUDIA ALEJANDRA</t>
  </si>
  <si>
    <t>COMC850930MGTNRL03</t>
  </si>
  <si>
    <t>COMC850930</t>
  </si>
  <si>
    <t>GARCIA HUERTA MARIA GABRIELA</t>
  </si>
  <si>
    <t>GAHG910924MGTRRB03</t>
  </si>
  <si>
    <t>GAHG910924</t>
  </si>
  <si>
    <t>GAMC890716MGTRRR06</t>
  </si>
  <si>
    <t>GAMC890716</t>
  </si>
  <si>
    <t>CANO SANDOVAL DIANA DEL CARMEN</t>
  </si>
  <si>
    <t>CASD960805MGTNNN04</t>
  </si>
  <si>
    <t>CASD960805</t>
  </si>
  <si>
    <t>GARCIA VILLANUEVA YARELY DE LA LUZ</t>
  </si>
  <si>
    <t>GAVY810615MGTRLR03</t>
  </si>
  <si>
    <t>GAVY810615</t>
  </si>
  <si>
    <t>HEPE830411MGTRNR02</t>
  </si>
  <si>
    <t>HEPE830411</t>
  </si>
  <si>
    <t>REYES AYALA LUZ PATRICIA</t>
  </si>
  <si>
    <t>REAL821018MGTYYZ00</t>
  </si>
  <si>
    <t>REAL821018</t>
  </si>
  <si>
    <t>VILLAGRAN MACIAS MARTHA PAULA</t>
  </si>
  <si>
    <t>VIMM850729MGTLCR06</t>
  </si>
  <si>
    <t>VIMM850729</t>
  </si>
  <si>
    <t>MARTINEZ HERNANDEZ NANCY YESENIA</t>
  </si>
  <si>
    <t>MAHN940316MGTRRN03</t>
  </si>
  <si>
    <t>MAHN940316</t>
  </si>
  <si>
    <t>HERNANDEZ ZARATE MARIA FLOR</t>
  </si>
  <si>
    <t>HEZF800718MGTRRL01</t>
  </si>
  <si>
    <t>HEZF800718</t>
  </si>
  <si>
    <t>HERNANDEZ VAZQUEZ VANESSA</t>
  </si>
  <si>
    <t>HEVV990414MGTRZN00</t>
  </si>
  <si>
    <t>HEVV990414</t>
  </si>
  <si>
    <t>JUAREZ VELAZQUEZ FATIMA DE JESUS</t>
  </si>
  <si>
    <t>JUVF990806MGTRLT07</t>
  </si>
  <si>
    <t>JUVF990806</t>
  </si>
  <si>
    <t>MATA LINARES PERLA</t>
  </si>
  <si>
    <t>MALP850520MGTTNR02</t>
  </si>
  <si>
    <t>MALP850520</t>
  </si>
  <si>
    <t>CONTRERAS DIAZ JUANA LETICIA</t>
  </si>
  <si>
    <t>CODJ920320MGTNZN05</t>
  </si>
  <si>
    <t>CODJ920320</t>
  </si>
  <si>
    <t>RIOS MARQUEZ CHANTAL</t>
  </si>
  <si>
    <t>RIMC890404MGTSRH03</t>
  </si>
  <si>
    <t>RIMC890404</t>
  </si>
  <si>
    <t>ARGUELLO MOSQUEDA VIVIANA</t>
  </si>
  <si>
    <t>AUMV971029MGTRSV01</t>
  </si>
  <si>
    <t>AUMV971029</t>
  </si>
  <si>
    <t>PEREZ RAMIREZ MARIA CARMEN</t>
  </si>
  <si>
    <t>PERC790209MGTRMR08</t>
  </si>
  <si>
    <t>PERC790209</t>
  </si>
  <si>
    <t>ROMC790805MGTJRR02</t>
  </si>
  <si>
    <t>ROMC790805</t>
  </si>
  <si>
    <t>RODRIGUEZ LOPEZ IVETTE ESPERANZA</t>
  </si>
  <si>
    <t>ROLI000214MGTDPVA4</t>
  </si>
  <si>
    <t>ROLI000214</t>
  </si>
  <si>
    <t>RAMIREZ RAMIREZ IMELDA PATRICIA</t>
  </si>
  <si>
    <t>RARI990513MGTMMM01</t>
  </si>
  <si>
    <t>RARI990513</t>
  </si>
  <si>
    <t>TREJO RODRIGUEZ FABIOLA</t>
  </si>
  <si>
    <t>TERF840121MGTRDB02</t>
  </si>
  <si>
    <t>TERF840121</t>
  </si>
  <si>
    <t>GAHN000131MGTRRYA0</t>
  </si>
  <si>
    <t>GAHN000131</t>
  </si>
  <si>
    <t>BARRERA HERNANDEZ MIRNA LIZZETE</t>
  </si>
  <si>
    <t>BAHM980805MGTRRR03</t>
  </si>
  <si>
    <t>BAHM980805</t>
  </si>
  <si>
    <t>PANTOJA TREJO ROSAURA</t>
  </si>
  <si>
    <t>PATR961101MGTNRS04</t>
  </si>
  <si>
    <t>PATR961101</t>
  </si>
  <si>
    <t>RANGEL ESQUEDA ARIANNA</t>
  </si>
  <si>
    <t>RAEA900122MGTNSR04</t>
  </si>
  <si>
    <t>RAEA900122</t>
  </si>
  <si>
    <t>ROMERO BERMUDEZ MARISELA</t>
  </si>
  <si>
    <t>ROBM811002MGTMRR06</t>
  </si>
  <si>
    <t>ROBM811002</t>
  </si>
  <si>
    <t>BUSTAMANTE SOTELO ESTEFANIA DEL CARMEN</t>
  </si>
  <si>
    <t>BUSE961029MGTSTS04</t>
  </si>
  <si>
    <t>BUSE961029</t>
  </si>
  <si>
    <t>GONZALEZ ZAVALA GUADALUPE</t>
  </si>
  <si>
    <t>GOZG831021MGTNVD09</t>
  </si>
  <si>
    <t>GOZG831021</t>
  </si>
  <si>
    <t>HUITZACHE GASCA MARIA GUADALUPE</t>
  </si>
  <si>
    <t>HUGG961011MGTTSD03</t>
  </si>
  <si>
    <t>HUGG961011</t>
  </si>
  <si>
    <t>MARTINEZ CHAVEZ LILIA GUADALUPE</t>
  </si>
  <si>
    <t>MACL861206MGTRHL00</t>
  </si>
  <si>
    <t>MACL861206</t>
  </si>
  <si>
    <t>COLORADO RODRIGUEZ CLAUDIA</t>
  </si>
  <si>
    <t>CORC880611MGTLDL02</t>
  </si>
  <si>
    <t>CORC880611</t>
  </si>
  <si>
    <t>SANCHEZ MARTINEZ XOCHITL</t>
  </si>
  <si>
    <t>SAMX821217MQTNRC03</t>
  </si>
  <si>
    <t>SAMX821217</t>
  </si>
  <si>
    <t>MORALES ROMERO MERCEDES</t>
  </si>
  <si>
    <t>MORM801025MGTRMR02</t>
  </si>
  <si>
    <t>MORM801025</t>
  </si>
  <si>
    <t>RORB930423MGTSDL04</t>
  </si>
  <si>
    <t>RORB930423</t>
  </si>
  <si>
    <t>PRO PACHECO SANDRA</t>
  </si>
  <si>
    <t>POPS810905MGTRCN02</t>
  </si>
  <si>
    <t>POPS810905</t>
  </si>
  <si>
    <t>LAHA961130MGTRRN04</t>
  </si>
  <si>
    <t>LAHA961130</t>
  </si>
  <si>
    <t>AGUILAR CORDOVA MA. SARA</t>
  </si>
  <si>
    <t>AUCS821008MGTGRR00</t>
  </si>
  <si>
    <t>AUCS821008</t>
  </si>
  <si>
    <t>LEON ZAMORA SANJUANA DE JESUS</t>
  </si>
  <si>
    <t>LEZS980410MGTNMN09</t>
  </si>
  <si>
    <t>LEZS980410</t>
  </si>
  <si>
    <t>HERRERA PATLAN LORENA NATALIA</t>
  </si>
  <si>
    <t>HEPL830722MGTRTR07</t>
  </si>
  <si>
    <t>HEPL830722</t>
  </si>
  <si>
    <t>CAMM890812MGTSRN03</t>
  </si>
  <si>
    <t>CAMM890812</t>
  </si>
  <si>
    <t>RAMIREZ TOVAR JUANA LETICIA</t>
  </si>
  <si>
    <t>RATJ800314MGTMVN05</t>
  </si>
  <si>
    <t>RATJ800314</t>
  </si>
  <si>
    <t>ALVAREZ USTOA RUBI</t>
  </si>
  <si>
    <t>AAUR880514MGTLSB05</t>
  </si>
  <si>
    <t>AAUR880514</t>
  </si>
  <si>
    <t>VALADEZ RAMIREZ BERTHA ALICIA</t>
  </si>
  <si>
    <t>VARB840501MGTLMR08</t>
  </si>
  <si>
    <t>VARB840501</t>
  </si>
  <si>
    <t>CAUDILLO LOPEZ MARIA ANGELES</t>
  </si>
  <si>
    <t>CALA940104MGTDPN07</t>
  </si>
  <si>
    <t>CALA940104</t>
  </si>
  <si>
    <t>ESTUDIANTE JUAREZ ANA MARIELA</t>
  </si>
  <si>
    <t>EUJA930117MGTSRN04</t>
  </si>
  <si>
    <t>EUJA930117</t>
  </si>
  <si>
    <t>PEREZ LEMUS VICTORIA</t>
  </si>
  <si>
    <t>PELV960411MGTRMC09</t>
  </si>
  <si>
    <t>PELV960411</t>
  </si>
  <si>
    <t>CARDENAS MATA MARIA DOLORES</t>
  </si>
  <si>
    <t>CAMD850524MGTRTL08</t>
  </si>
  <si>
    <t>CAMD850524</t>
  </si>
  <si>
    <t>ALVARADO MARTINEZ KARLA PATRICIA</t>
  </si>
  <si>
    <t>AAMK980719MGTLRR01</t>
  </si>
  <si>
    <t>AAMK980719</t>
  </si>
  <si>
    <t>LOPEZ MARTINEZ ANGELA GABRIELA</t>
  </si>
  <si>
    <t>LOMA950510MGTPRN00</t>
  </si>
  <si>
    <t>LOMA950510</t>
  </si>
  <si>
    <t>ZAVALA FRANCO NANCI</t>
  </si>
  <si>
    <t>ZAFN801001MGTVRN05</t>
  </si>
  <si>
    <t>ZAFN801001</t>
  </si>
  <si>
    <t>GONZALEZ TIRADO SANDRA</t>
  </si>
  <si>
    <t>GOTS820825MPLNRN01</t>
  </si>
  <si>
    <t>GOTS820825</t>
  </si>
  <si>
    <t>RANGEL ORNELAS MARIA DEL ROCIO</t>
  </si>
  <si>
    <t>RAOR830524MGTNRC03</t>
  </si>
  <si>
    <t>RAOR830524</t>
  </si>
  <si>
    <t>DIAZ PARRA MARIA ISABEL</t>
  </si>
  <si>
    <t>DIPI841221MGTZRS00</t>
  </si>
  <si>
    <t>DIPI841221</t>
  </si>
  <si>
    <t>ESTRADA MUÑOZ GENISIS BELEN</t>
  </si>
  <si>
    <t>EAMG990304MGTSXN06</t>
  </si>
  <si>
    <t>EAMG990304</t>
  </si>
  <si>
    <t>LOPEZ RANGEL NORA MARIA</t>
  </si>
  <si>
    <t>LORN940819MGTPNR03</t>
  </si>
  <si>
    <t>LORN940819</t>
  </si>
  <si>
    <t>GOCG890101MGTNHD06</t>
  </si>
  <si>
    <t>GOCG890101</t>
  </si>
  <si>
    <t>LUNA MEJIA SILVIA CRISTINA</t>
  </si>
  <si>
    <t>LUMS860217MGTNJL01</t>
  </si>
  <si>
    <t>LUMS860217</t>
  </si>
  <si>
    <t>MEJIA DESION ABIGAIL</t>
  </si>
  <si>
    <t>MEDA990601MMCJSB04</t>
  </si>
  <si>
    <t>MEDA990601</t>
  </si>
  <si>
    <t>DAMIAN ARREDONDO GLORIA</t>
  </si>
  <si>
    <t>DAAG861225MGTMRL04</t>
  </si>
  <si>
    <t>DAAG861225</t>
  </si>
  <si>
    <t>ARAIZA GONZALEZ CAROLINA KAREN</t>
  </si>
  <si>
    <t>AAGC900720MTSRNR05</t>
  </si>
  <si>
    <t>AAGC900720</t>
  </si>
  <si>
    <t>LINARES CORNEJO KARINA</t>
  </si>
  <si>
    <t>LICK951120MGTNRR01</t>
  </si>
  <si>
    <t>LICK951120</t>
  </si>
  <si>
    <t>SOTO MONTERO ANA MARIA</t>
  </si>
  <si>
    <t>SOMA930511MGTTNN03</t>
  </si>
  <si>
    <t>GRIMALDO PEREZ SANDY</t>
  </si>
  <si>
    <t>GIPS960621MGTRRN07</t>
  </si>
  <si>
    <t>GIPS960621</t>
  </si>
  <si>
    <t>SILVA DURAN JESSICA BERENICE</t>
  </si>
  <si>
    <t>SIDJ900113MGTLRS03</t>
  </si>
  <si>
    <t>SIDJ900113</t>
  </si>
  <si>
    <t>VALLEJO JASSO ODSMARA IRAIS</t>
  </si>
  <si>
    <t>VAJO980115MGTLSD01</t>
  </si>
  <si>
    <t>VAJO980115</t>
  </si>
  <si>
    <t>TIERRABLANCA COLORADO MAGDALENA</t>
  </si>
  <si>
    <t>TICM930804MGTRLG03</t>
  </si>
  <si>
    <t>TICM930804</t>
  </si>
  <si>
    <t>PATLAN LARA SONIA</t>
  </si>
  <si>
    <t>PALS910512MGTTRN00</t>
  </si>
  <si>
    <t>PALS910512</t>
  </si>
  <si>
    <t>ARAIZA TOVAR DIANA MARIA</t>
  </si>
  <si>
    <t>AATD901221MGTRVN01</t>
  </si>
  <si>
    <t>AATD901221</t>
  </si>
  <si>
    <t>MARTINEZ LOPEZ VALENTINA</t>
  </si>
  <si>
    <t>MALV950124MGTRPL05</t>
  </si>
  <si>
    <t>MALV950124</t>
  </si>
  <si>
    <t>ORTEGA GOMEZ TERESA LILIANA</t>
  </si>
  <si>
    <t>OEGT851111MGTRMR07</t>
  </si>
  <si>
    <t>OEGT851111</t>
  </si>
  <si>
    <t>ALCALA JIMENEZ LETICIA</t>
  </si>
  <si>
    <t>AAJL821122MDFLMT02</t>
  </si>
  <si>
    <t>AAJL821122</t>
  </si>
  <si>
    <t>GUHD890317MGTTRL18</t>
  </si>
  <si>
    <t>ZARATE VALENCIA SONIA BRENDA</t>
  </si>
  <si>
    <t>ZAVS830921MGTRLN05</t>
  </si>
  <si>
    <t>ZAVS830921</t>
  </si>
  <si>
    <t>CALDERON VILLAFUERTE REYNA</t>
  </si>
  <si>
    <t>CAVR810314MGTLLY06</t>
  </si>
  <si>
    <t>CAVR810314</t>
  </si>
  <si>
    <t>GRANADOS CAMPOS GUADALUPE ARACELI</t>
  </si>
  <si>
    <t>GACG920926MGTRMD00</t>
  </si>
  <si>
    <t>GACG920926</t>
  </si>
  <si>
    <t>MIRELES GARCIA LAURA LETICIA</t>
  </si>
  <si>
    <t>MIGL941226MGTRRR07</t>
  </si>
  <si>
    <t>MIGL941226</t>
  </si>
  <si>
    <t>SAMILPA ALVAREZ ROCI IMELDA</t>
  </si>
  <si>
    <t>SAAR820204MQTMLC07</t>
  </si>
  <si>
    <t>SAAR820204</t>
  </si>
  <si>
    <t>AYALA CALVILLO ALONDRA</t>
  </si>
  <si>
    <t>AACA971004MGTYLL03</t>
  </si>
  <si>
    <t>AACA971004</t>
  </si>
  <si>
    <t>MARTINEZ NAVA VERONICA</t>
  </si>
  <si>
    <t>MANV800430MGTRVR00</t>
  </si>
  <si>
    <t>MANV800430</t>
  </si>
  <si>
    <t>GOMEZ PEREZ LORENA</t>
  </si>
  <si>
    <t>GOPL810705MGTMRR05</t>
  </si>
  <si>
    <t>GOPL810705</t>
  </si>
  <si>
    <t>AMBRIZ MARTINEZ CLAUDIA GUADALUPE</t>
  </si>
  <si>
    <t>AIMC890123MGTMRL02</t>
  </si>
  <si>
    <t>AIMC890123</t>
  </si>
  <si>
    <t>HERNANDEZ RODRIGUEZ FABIOLA</t>
  </si>
  <si>
    <t>HERF870119MGTRDB05</t>
  </si>
  <si>
    <t>HERF870119</t>
  </si>
  <si>
    <t>VENEGAS HUERTA LORENA</t>
  </si>
  <si>
    <t>VEHL821020MGTNRR00</t>
  </si>
  <si>
    <t>VEHL821020</t>
  </si>
  <si>
    <t>ROMERO NUÑEZ MARIANA</t>
  </si>
  <si>
    <t>RONM000217MGTMXRA0</t>
  </si>
  <si>
    <t>RONM000217</t>
  </si>
  <si>
    <t>HERNANDEZ CHAGOLLA MARIA DE JESUS</t>
  </si>
  <si>
    <t>HECJ890602MGTRHS03</t>
  </si>
  <si>
    <t>HECJ890602</t>
  </si>
  <si>
    <t>OROZCO JACUINDE KARINA</t>
  </si>
  <si>
    <t>OOJK940117MMCRCR05</t>
  </si>
  <si>
    <t>OOJK940117</t>
  </si>
  <si>
    <t>GONZALEZ COPADO EMMA MARIA</t>
  </si>
  <si>
    <t>GOCE840604MGTNPM06</t>
  </si>
  <si>
    <t>GOCE840604</t>
  </si>
  <si>
    <t>MORIN ZEPEDA CARMEN JAZMIN</t>
  </si>
  <si>
    <t>MOZC940709MMCRPR07</t>
  </si>
  <si>
    <t>MOZC940709</t>
  </si>
  <si>
    <t>DIAZ JUAREZ JENNIFER NICOLE</t>
  </si>
  <si>
    <t>DIJJ990614MGTZRN07</t>
  </si>
  <si>
    <t>DIJJ990614</t>
  </si>
  <si>
    <t>MORENO VICTORIA NOEMI DE JESUS</t>
  </si>
  <si>
    <t>MOVN840102MDFRCM08</t>
  </si>
  <si>
    <t>MOVN840102</t>
  </si>
  <si>
    <t>LOPEZ SOLANO MONICA</t>
  </si>
  <si>
    <t>LOSM931124MGTPLN08</t>
  </si>
  <si>
    <t>LOSM931124</t>
  </si>
  <si>
    <t>ROCHA FRANCO IRMA</t>
  </si>
  <si>
    <t>ROFI851031MGTCRR09</t>
  </si>
  <si>
    <t>ROFI851031</t>
  </si>
  <si>
    <t>MARTINEZ NAVA MARIA GUADALUPE</t>
  </si>
  <si>
    <t>MANG801105MGTRVD01</t>
  </si>
  <si>
    <t>MANG801105</t>
  </si>
  <si>
    <t>MOSQUEDA MOSQUEDA MARIA DE LOS ANGELES</t>
  </si>
  <si>
    <t>MOMA910807MGTSSN09</t>
  </si>
  <si>
    <t>MOMA910807</t>
  </si>
  <si>
    <t>ESTRADA ROJAS MARIA DEL ROCIO</t>
  </si>
  <si>
    <t>EARR931208MGTSJC04</t>
  </si>
  <si>
    <t>EARR931208</t>
  </si>
  <si>
    <t>MENDOZA SOTO BRENDA BERENICE</t>
  </si>
  <si>
    <t>MESB801224MGTNTR08</t>
  </si>
  <si>
    <t>MESB801224</t>
  </si>
  <si>
    <t>ARAUJO PEREZ ALMA ROSA</t>
  </si>
  <si>
    <t>AAPA960829MGTRRL08</t>
  </si>
  <si>
    <t>AAPA960829</t>
  </si>
  <si>
    <t>RAMOS ROSAS MARIA LUCIDIA</t>
  </si>
  <si>
    <t>RARL890331MJCMSC09</t>
  </si>
  <si>
    <t>RARL890331</t>
  </si>
  <si>
    <t>MARTINEZ CASTRO MARIA DE JESUS</t>
  </si>
  <si>
    <t>MACJ950311MGTRSS03</t>
  </si>
  <si>
    <t>MACJ950311</t>
  </si>
  <si>
    <t>GONZALEZ VARGAS DULCE LORENA</t>
  </si>
  <si>
    <t>GOVD960719MGTNRL00</t>
  </si>
  <si>
    <t>GOVD960719</t>
  </si>
  <si>
    <t>GUERRERO MARTINEZ MONICA AZUCENA</t>
  </si>
  <si>
    <t>GUMM890222MGTRRN05</t>
  </si>
  <si>
    <t>GUMM890222</t>
  </si>
  <si>
    <t>VILLAFUERTE HERNANDEZ ALEJANDRA</t>
  </si>
  <si>
    <t>VIHA880912MGTLRL05</t>
  </si>
  <si>
    <t>VIHA880912</t>
  </si>
  <si>
    <t>LOMA SILVA ELENA GUADALUPE</t>
  </si>
  <si>
    <t>LOSE901211MGTMLL09</t>
  </si>
  <si>
    <t>LOSE901211</t>
  </si>
  <si>
    <t>ANGELES FLORES CINTHYA GUADALUPE</t>
  </si>
  <si>
    <t>AEFC911130MGTNLN04</t>
  </si>
  <si>
    <t>AEFC911130</t>
  </si>
  <si>
    <t>VELAZQUEZ HERNANDEZ SAIRA DENISSE</t>
  </si>
  <si>
    <t>VEHS980605MGTLRR09</t>
  </si>
  <si>
    <t>VEHS980605</t>
  </si>
  <si>
    <t>MOCTEZUMA GUERRERO MAURA GUADALUPE</t>
  </si>
  <si>
    <t>MOGM890115MGTCRR04</t>
  </si>
  <si>
    <t>MOGM890115</t>
  </si>
  <si>
    <t>ALFARO ORTEGA ANA LUISA</t>
  </si>
  <si>
    <t>AAOA810131MGTLRN01</t>
  </si>
  <si>
    <t>AAOA810131</t>
  </si>
  <si>
    <t>VAZQUEZ HERNANDEZ VIOLETA MARIA</t>
  </si>
  <si>
    <t>VAHV791014MGTZRL06</t>
  </si>
  <si>
    <t>VAHV791014</t>
  </si>
  <si>
    <t>REGALADO TORRERO ELIZABETH</t>
  </si>
  <si>
    <t>RETE850531MGTGRL04</t>
  </si>
  <si>
    <t>RETE850531</t>
  </si>
  <si>
    <t>DOMINGUEZ CARDENAS MARIA GUADALUPE</t>
  </si>
  <si>
    <t>DOCG861213MGTMRD09</t>
  </si>
  <si>
    <t>DOCG861213</t>
  </si>
  <si>
    <t>HERNANDEZ HERNANDEZ JUANA ALEJANDRA</t>
  </si>
  <si>
    <t>HEHJ930213MGTRRN14</t>
  </si>
  <si>
    <t>HEHJ930213</t>
  </si>
  <si>
    <t>LEBG850701MGTDRD01</t>
  </si>
  <si>
    <t>LEBG850701</t>
  </si>
  <si>
    <t>ORTEGA MARTINEZ ANA PATRICIA</t>
  </si>
  <si>
    <t>OEMA950810MGTRRN02</t>
  </si>
  <si>
    <t>OEMA950810</t>
  </si>
  <si>
    <t>OLVERA GUEVARA ALEJANDRA</t>
  </si>
  <si>
    <t>OEGA830924MGTLVL06</t>
  </si>
  <si>
    <t>OEGA830924</t>
  </si>
  <si>
    <t>MONCADA MEXICANO JESICA YASMIN</t>
  </si>
  <si>
    <t>MOMJ860919MGTNXS06</t>
  </si>
  <si>
    <t>MOMJ860919</t>
  </si>
  <si>
    <t>MENDOZA CORTES ITZEL</t>
  </si>
  <si>
    <t>MECI961108MGTNRT00</t>
  </si>
  <si>
    <t>MECI961108</t>
  </si>
  <si>
    <t>JAIME HERNANDEZ MICHELLE</t>
  </si>
  <si>
    <t>JAHM961203MGTMRC13</t>
  </si>
  <si>
    <t>JAHM961203</t>
  </si>
  <si>
    <t>ROVG810913MGTDRD04</t>
  </si>
  <si>
    <t>ROVG810913</t>
  </si>
  <si>
    <t>CORTES MOSQUEDA ROCIO</t>
  </si>
  <si>
    <t>COMR830330MGTRSC03</t>
  </si>
  <si>
    <t>COMR830330</t>
  </si>
  <si>
    <t>GARCIA HERRERA VICTORIA</t>
  </si>
  <si>
    <t>GAHV991014MGTRRC03</t>
  </si>
  <si>
    <t>GAHV991014</t>
  </si>
  <si>
    <t>ESCALANTE GOMEZ MIRIAM DEL CARMEN</t>
  </si>
  <si>
    <t>EAGM880809MGTSMR02</t>
  </si>
  <si>
    <t>EAGM880809</t>
  </si>
  <si>
    <t>VILLALOBOS ALVAREZ MARIA FERNANDA</t>
  </si>
  <si>
    <t>VIAF930913MGTLLR01</t>
  </si>
  <si>
    <t>VIAF930913</t>
  </si>
  <si>
    <t>GARCIA RANGEL ZEIDA ROSA</t>
  </si>
  <si>
    <t>GARZ811117MGTRND04</t>
  </si>
  <si>
    <t>GARZ811117</t>
  </si>
  <si>
    <t>PRADO SANTOYO KARINA</t>
  </si>
  <si>
    <t>PASK810810MGTRNR01</t>
  </si>
  <si>
    <t>PASK810810</t>
  </si>
  <si>
    <t>MACIEL RAMOS IGNACIA</t>
  </si>
  <si>
    <t>MARI921010MGTCMG08</t>
  </si>
  <si>
    <t>MARI921010</t>
  </si>
  <si>
    <t>HONESTO TOVAR JOSEFINA</t>
  </si>
  <si>
    <t>HOTJ860307MGTNVS00</t>
  </si>
  <si>
    <t>HOTJ860307</t>
  </si>
  <si>
    <t>MEZA NAVA MARIA GUADALUPE</t>
  </si>
  <si>
    <t>MENG800820MGTZVD03</t>
  </si>
  <si>
    <t>MENG800820</t>
  </si>
  <si>
    <t>ORTIZ MORA BELINDA</t>
  </si>
  <si>
    <t>OIMB861024MGTRRL06</t>
  </si>
  <si>
    <t>OIMB861024</t>
  </si>
  <si>
    <t>PAREDES SANCHEZ MARTHA</t>
  </si>
  <si>
    <t>PASM800117MGTRNR08</t>
  </si>
  <si>
    <t>PASM800117</t>
  </si>
  <si>
    <t>PALLARES PRIETO ROCIO ELIZABETH</t>
  </si>
  <si>
    <t>PAPR890528MGTLRC09</t>
  </si>
  <si>
    <t>PAPR890528</t>
  </si>
  <si>
    <t>VALLEJO RAMIREZ KAREN ALEJANDRA</t>
  </si>
  <si>
    <t>VARK900908MGTLMR04</t>
  </si>
  <si>
    <t>VARK900908</t>
  </si>
  <si>
    <t>SAUCEDO ELIZONDO MARIA FERNANDA</t>
  </si>
  <si>
    <t>SAEF000126MGTCLRA8</t>
  </si>
  <si>
    <t>SAEF000126</t>
  </si>
  <si>
    <t>RIOS SANCHEZ LUZ ADRIANA</t>
  </si>
  <si>
    <t>RISL900609MGTSNZ05</t>
  </si>
  <si>
    <t>RISL900609</t>
  </si>
  <si>
    <t>ROGC950611MGTDRR00</t>
  </si>
  <si>
    <t>ROGC950611</t>
  </si>
  <si>
    <t>PEREZ GONZALEZ ANA JAZMIN</t>
  </si>
  <si>
    <t>PEGA980223MGTRNN00</t>
  </si>
  <si>
    <t>PEGA980223</t>
  </si>
  <si>
    <t>VICTORIANO ARELLANO PATRICIA</t>
  </si>
  <si>
    <t>VIAP890422MDGCRT02</t>
  </si>
  <si>
    <t>VIAP890422</t>
  </si>
  <si>
    <t>OCEJO NAVA ARANZA</t>
  </si>
  <si>
    <t>OENA850414MSPCVR00</t>
  </si>
  <si>
    <t>OENA850414</t>
  </si>
  <si>
    <t>MATA PICHARDO PATRICIA</t>
  </si>
  <si>
    <t>MAPP930429MGTTCT10</t>
  </si>
  <si>
    <t>MAPP930429</t>
  </si>
  <si>
    <t>TAVARES IRENE SANJUANA DEL ROCIO</t>
  </si>
  <si>
    <t>TAIS900204MGTVRN04</t>
  </si>
  <si>
    <t>TAIS900204</t>
  </si>
  <si>
    <t>ZULL830525MGTXPR07</t>
  </si>
  <si>
    <t>ZULL830525</t>
  </si>
  <si>
    <t>PEREZ ARENAS BLANCA DEL ROCIO</t>
  </si>
  <si>
    <t>PEAB851002MGTRRL09</t>
  </si>
  <si>
    <t>PEAB851002</t>
  </si>
  <si>
    <t>VARGAS CELIO ADRIANA</t>
  </si>
  <si>
    <t>VXCA990304MGTRLD01</t>
  </si>
  <si>
    <t>VXCA990304</t>
  </si>
  <si>
    <t>PARAMO TREJO ANA MARIA</t>
  </si>
  <si>
    <t>PATA940802MGTRRN09</t>
  </si>
  <si>
    <t>PATA940802</t>
  </si>
  <si>
    <t>BUCIO VALENCIA ROSALBA</t>
  </si>
  <si>
    <t>BUVR881222MGTCLS06</t>
  </si>
  <si>
    <t>BUVR881222</t>
  </si>
  <si>
    <t>JACINTO RANGEL CLAUDIA ANGELICA</t>
  </si>
  <si>
    <t>JARC981106MGTCNL00</t>
  </si>
  <si>
    <t>JARC981106</t>
  </si>
  <si>
    <t>NARANJILLO ESCOBEDO ALMA GLORIA</t>
  </si>
  <si>
    <t>NAEA811203MGTRSL09</t>
  </si>
  <si>
    <t>NAEA811203</t>
  </si>
  <si>
    <t>GUGA950629MGTZRL08</t>
  </si>
  <si>
    <t>GUGA950629</t>
  </si>
  <si>
    <t>VAZQUEZ GASCA RAQUEL</t>
  </si>
  <si>
    <t>VAGR810728MDFZSQ00</t>
  </si>
  <si>
    <t>VAGR810728</t>
  </si>
  <si>
    <t>CASTRO RANGEL FRANCISCA VICTORIA</t>
  </si>
  <si>
    <t>CARF810102MGTSNR08</t>
  </si>
  <si>
    <t>CARF810102</t>
  </si>
  <si>
    <t>DURAN FRAUSTO EDITH GUADALUPE</t>
  </si>
  <si>
    <t>DUFE830125MGTRRD03</t>
  </si>
  <si>
    <t>DUFE830125</t>
  </si>
  <si>
    <t>RORG801110MGTDMD08</t>
  </si>
  <si>
    <t>RORG801110</t>
  </si>
  <si>
    <t>MORA CALDERON JEINE</t>
  </si>
  <si>
    <t>MOCJ850212MGTRLN04</t>
  </si>
  <si>
    <t>MOCJ850212</t>
  </si>
  <si>
    <t>ROJAS RUIZ VIVIANA ALEJANDRA</t>
  </si>
  <si>
    <t>RORV930323MGTJZV05</t>
  </si>
  <si>
    <t>RORV930323</t>
  </si>
  <si>
    <t>GALINDO GARCIA DIANA</t>
  </si>
  <si>
    <t>GAGD810616MGTLRN02</t>
  </si>
  <si>
    <t>GAGD810616</t>
  </si>
  <si>
    <t>SOSA HERNANDEZ CLAUDIA MARIA</t>
  </si>
  <si>
    <t>SOHC870916MDFSRL08</t>
  </si>
  <si>
    <t>SOHC870916</t>
  </si>
  <si>
    <t>ABILEZ ESPINOZA SANDRA ALEJANDRA</t>
  </si>
  <si>
    <t>AIES940525MGTBSN09</t>
  </si>
  <si>
    <t>AIES940525</t>
  </si>
  <si>
    <t>MORALES CUEVAS ANDREA</t>
  </si>
  <si>
    <t>MOCA940426MGTRVN06</t>
  </si>
  <si>
    <t>MOCA940426</t>
  </si>
  <si>
    <t>ACOSTA ROBLES MARIA MAYRA</t>
  </si>
  <si>
    <t>AORM930202MQTCBY08</t>
  </si>
  <si>
    <t>AORM930202</t>
  </si>
  <si>
    <t>BECERRA GARCIA OFELIA</t>
  </si>
  <si>
    <t>BEGO790727MGTCRF03</t>
  </si>
  <si>
    <t>BEGO790727</t>
  </si>
  <si>
    <t>VERA MENDIOLA ANA PATRICIA</t>
  </si>
  <si>
    <t>VEMA800822MGTRNN07</t>
  </si>
  <si>
    <t>VEMA800822</t>
  </si>
  <si>
    <t>GRANADOS ALVARADO DIANA ESTEFANIA</t>
  </si>
  <si>
    <t>GAAD930115MDFRLN06</t>
  </si>
  <si>
    <t>GAAD930115</t>
  </si>
  <si>
    <t>RIRC961124MGTSSR06</t>
  </si>
  <si>
    <t>RIRC961124</t>
  </si>
  <si>
    <t>TORRES GAMEZ KAREN YADIRA</t>
  </si>
  <si>
    <t>TOGK990425MGTRMR07</t>
  </si>
  <si>
    <t>TOGK990425</t>
  </si>
  <si>
    <t>PEREZ LARA CLARA IVETTE</t>
  </si>
  <si>
    <t>PELC910515MGTRRL06</t>
  </si>
  <si>
    <t>PELC910515</t>
  </si>
  <si>
    <t>MONTIEL RODRIGUEZ MIRIAM</t>
  </si>
  <si>
    <t>MORM880101MGTNDR06</t>
  </si>
  <si>
    <t>MORM880101</t>
  </si>
  <si>
    <t>VAZQUEZ JUAREZ LORENA</t>
  </si>
  <si>
    <t>VAJL820404MGTZRR03</t>
  </si>
  <si>
    <t>VAJL820404</t>
  </si>
  <si>
    <t>VELGARA MENDOZA ANGELA PATRICIA</t>
  </si>
  <si>
    <t>VEMA800609MMCLNN07</t>
  </si>
  <si>
    <t>VEMA800609</t>
  </si>
  <si>
    <t>ENRIQUEZ RAYA GABRIELA JANET</t>
  </si>
  <si>
    <t>EIRG790424MGTNYB03</t>
  </si>
  <si>
    <t>EIRG790424</t>
  </si>
  <si>
    <t>ROCHA MENDOZA LUZ DEL CARMEN</t>
  </si>
  <si>
    <t>ROML880517MGTCNZ02</t>
  </si>
  <si>
    <t>ROML880517</t>
  </si>
  <si>
    <t>MENDOZA ELIAS ARACELI</t>
  </si>
  <si>
    <t>MEEA940410MGTNLR09</t>
  </si>
  <si>
    <t>MEEA940410</t>
  </si>
  <si>
    <t>MARQUEZ JUAREZ YESENIA</t>
  </si>
  <si>
    <t>MAJY940420MDFRRS07</t>
  </si>
  <si>
    <t>MAJY940420</t>
  </si>
  <si>
    <t>JUAREZ CHAVEZ MARIA CRISTINA</t>
  </si>
  <si>
    <t>JUCC851107MGTRHR06</t>
  </si>
  <si>
    <t>JUCC851107</t>
  </si>
  <si>
    <t>GOAM880626MGTNRR02</t>
  </si>
  <si>
    <t>GOAM880626</t>
  </si>
  <si>
    <t>GARCIA MARQUEZ PATRICIA MARGARITA</t>
  </si>
  <si>
    <t>GAMP890311MGTRRT09</t>
  </si>
  <si>
    <t>GAMP890311</t>
  </si>
  <si>
    <t>HERNANDEZ AVILA MARIA EUGENIA</t>
  </si>
  <si>
    <t>HEAE840515MGTRVG08</t>
  </si>
  <si>
    <t>HEAE840515</t>
  </si>
  <si>
    <t>GAYTAN ARREDONDO JENNIFER</t>
  </si>
  <si>
    <t>GAAJ990908MQTYRN02</t>
  </si>
  <si>
    <t>GAAJ990908</t>
  </si>
  <si>
    <t>BALDERAS CRUZ MANUELA</t>
  </si>
  <si>
    <t>BACM880511MGTLRN06</t>
  </si>
  <si>
    <t>BACM880511</t>
  </si>
  <si>
    <t>LANDIN ARRIAGA SILVIA</t>
  </si>
  <si>
    <t>LAAS811023MGTNRL05</t>
  </si>
  <si>
    <t>LAAS811023</t>
  </si>
  <si>
    <t>LAUREANO MONJARAZ TERESITA DE JESUS</t>
  </si>
  <si>
    <t>LAMT961127MGTRNR06</t>
  </si>
  <si>
    <t>LAMT961127</t>
  </si>
  <si>
    <t>FLORES RAZO MARIA ISABEL</t>
  </si>
  <si>
    <t>FORI800128MGTLZS08</t>
  </si>
  <si>
    <t>FORI800128</t>
  </si>
  <si>
    <t>PAREDES CASTILLO LAURA MARIBEL</t>
  </si>
  <si>
    <t>PACL951227MGTRSR09</t>
  </si>
  <si>
    <t>PACL951227</t>
  </si>
  <si>
    <t>CAMARILLO VALLEJO MARIA ISABEL</t>
  </si>
  <si>
    <t>CAVI830727MGTMLS02</t>
  </si>
  <si>
    <t>CAVI830727</t>
  </si>
  <si>
    <t>RAMIREZ GIRON MARIA ELIZABETH</t>
  </si>
  <si>
    <t>RAGE910731MCHMRL08</t>
  </si>
  <si>
    <t>RAGE910731</t>
  </si>
  <si>
    <t>LINO CORTES JUDITH BERENICE</t>
  </si>
  <si>
    <t>LICJ000210MGTNRDA3</t>
  </si>
  <si>
    <t>LICJ000210</t>
  </si>
  <si>
    <t>ACOSTA URIOSTEGUI SHEILA SARAI</t>
  </si>
  <si>
    <t>AOUS961127MGTCRH03</t>
  </si>
  <si>
    <t>AOUS961127</t>
  </si>
  <si>
    <t>CORTES MARTINEZ SAGRARIO</t>
  </si>
  <si>
    <t>COMS870526MGTRRG02</t>
  </si>
  <si>
    <t>COMS870526</t>
  </si>
  <si>
    <t>URBINA DURAN ROSA BERENICE</t>
  </si>
  <si>
    <t>UIDR790124MGTRRS09</t>
  </si>
  <si>
    <t>UIDR790124</t>
  </si>
  <si>
    <t>MONTIEL BARAJAS MARIANA</t>
  </si>
  <si>
    <t>MOBM860413MGTNRR03</t>
  </si>
  <si>
    <t>MOBM860413</t>
  </si>
  <si>
    <t>ARROYO MARTINEZ MARIA DE LA LUZ</t>
  </si>
  <si>
    <t>AOML941014MGTRRZ04</t>
  </si>
  <si>
    <t>AOML941014</t>
  </si>
  <si>
    <t>VILLEGAS LOPEZ MARIA DE JESUS</t>
  </si>
  <si>
    <t>VILJ910529MGTLPS08</t>
  </si>
  <si>
    <t>VILJ910529</t>
  </si>
  <si>
    <t>HERNANDEZ CANO CAROLINA EUGENIA</t>
  </si>
  <si>
    <t>HECC940821MGTRNR05</t>
  </si>
  <si>
    <t>HECC940821</t>
  </si>
  <si>
    <t>ESPINOZA BRIONES MARIA LOURDES</t>
  </si>
  <si>
    <t>EIBL860406MGTSRR04</t>
  </si>
  <si>
    <t>EIBL860406</t>
  </si>
  <si>
    <t>NOYOLA ZAVALA ADRIANA LETICIA</t>
  </si>
  <si>
    <t>NOZA820422MGTYVD05</t>
  </si>
  <si>
    <t>NOZA820422</t>
  </si>
  <si>
    <t>ALVAREZ BARRON EUSTOLIA</t>
  </si>
  <si>
    <t>AABE920713MGTLRS06</t>
  </si>
  <si>
    <t>AABE920713</t>
  </si>
  <si>
    <t>PEGUEROS RODRIGUEZ VIRIDIANA</t>
  </si>
  <si>
    <t>PERV861210MGTGDR08</t>
  </si>
  <si>
    <t>PERV861210</t>
  </si>
  <si>
    <t>RESENDIZ SALINAS ANA LAURA</t>
  </si>
  <si>
    <t>RESA920707MGTSLN06</t>
  </si>
  <si>
    <t>RESA920707</t>
  </si>
  <si>
    <t>ANDRADE LIMAS ADRIANA</t>
  </si>
  <si>
    <t>AALA870113MGTNMD03</t>
  </si>
  <si>
    <t>AALA870113</t>
  </si>
  <si>
    <t>TAVARES RENTERIA JUANA ISABEL</t>
  </si>
  <si>
    <t>TARJ820107MGTVNN06</t>
  </si>
  <si>
    <t>TARJ820107</t>
  </si>
  <si>
    <t>LIMA VARGAS CRISTINA LETICIA</t>
  </si>
  <si>
    <t>LIVC000213MGTMRRA1</t>
  </si>
  <si>
    <t>LIVC000213</t>
  </si>
  <si>
    <t>RANGEL HERNANDEZ MARIA NIEVES</t>
  </si>
  <si>
    <t>RAHN870805MGTNRV02</t>
  </si>
  <si>
    <t>RAHN870805</t>
  </si>
  <si>
    <t>MONTERO PATIÑO GABRIELA</t>
  </si>
  <si>
    <t>MOPG850131MGTNTB00</t>
  </si>
  <si>
    <t>MOPG850131</t>
  </si>
  <si>
    <t>ALVAREZ JASSO MARIA</t>
  </si>
  <si>
    <t>AAJM830915MGTLSR08</t>
  </si>
  <si>
    <t>AAJM830915</t>
  </si>
  <si>
    <t>GUTIERREZ RAMIREZ MARIA DE LA CRUZ</t>
  </si>
  <si>
    <t>GURC820919MGTTMR09</t>
  </si>
  <si>
    <t>GURC820919</t>
  </si>
  <si>
    <t>LICEA GALVAN HONEIRA</t>
  </si>
  <si>
    <t>LIGH860130MGTCLN03</t>
  </si>
  <si>
    <t>LIGH860130</t>
  </si>
  <si>
    <t>GUTIERREZ LEDEZMA EDITH</t>
  </si>
  <si>
    <t>GULE990616MGTTDD07</t>
  </si>
  <si>
    <t>GULE990616</t>
  </si>
  <si>
    <t>CHAVEZ MARTINEZ ADRIANA</t>
  </si>
  <si>
    <t>CAMA850818MGTHRD01</t>
  </si>
  <si>
    <t>CAMA850818</t>
  </si>
  <si>
    <t>OLALDE OVIEDO ELIZABETH</t>
  </si>
  <si>
    <t>OAOE820712MGTLVL11</t>
  </si>
  <si>
    <t>OAOE820712</t>
  </si>
  <si>
    <t>DE ANDA SAMANO LETICIA</t>
  </si>
  <si>
    <t>AASL950823MGTNMT04</t>
  </si>
  <si>
    <t>AASL950823</t>
  </si>
  <si>
    <t>FALCON SALAZAR CLAUDIA ALEJANDRA</t>
  </si>
  <si>
    <t>FASC840426MGTLLL04</t>
  </si>
  <si>
    <t>FASC840426</t>
  </si>
  <si>
    <t>PEREZ ARAUJO LUCINA</t>
  </si>
  <si>
    <t>PEAL900810MGTRRC09</t>
  </si>
  <si>
    <t>PEAL900810</t>
  </si>
  <si>
    <t>ROCHA PEREZ ESTEFANIA</t>
  </si>
  <si>
    <t>ROPE941013MGTCRS01</t>
  </si>
  <si>
    <t>ROPE941013</t>
  </si>
  <si>
    <t>DURAN ANGUIANO BLANCA JULIANA</t>
  </si>
  <si>
    <t>DUAB920619MGTRNL02</t>
  </si>
  <si>
    <t>DUAB920619</t>
  </si>
  <si>
    <t>RANGEL GALLARDO ANA MARIA</t>
  </si>
  <si>
    <t>RAGA890621MGTNLN00</t>
  </si>
  <si>
    <t>RAGA890621</t>
  </si>
  <si>
    <t>REYES INOCENCIO TERESITA DE JESUS</t>
  </si>
  <si>
    <t>REIT951118MGTYNR05</t>
  </si>
  <si>
    <t>REIT951118</t>
  </si>
  <si>
    <t>SEGOVIANO DOMINGUEZ MA. ISABEL</t>
  </si>
  <si>
    <t>SEDI820425MGTGMS02</t>
  </si>
  <si>
    <t>SEDI820425</t>
  </si>
  <si>
    <t>ZAVALA MORALES BLANCA</t>
  </si>
  <si>
    <t>ZAMB820906MGTVRL01</t>
  </si>
  <si>
    <t>ZAMB820906</t>
  </si>
  <si>
    <t>ORTIZ RODRIGUEZ LAURA</t>
  </si>
  <si>
    <t>OIRL871206MGTRDR06</t>
  </si>
  <si>
    <t>OIRL871206</t>
  </si>
  <si>
    <t>ROCHA CASILLAS ALMA DELIA</t>
  </si>
  <si>
    <t>ROCA820508MGTCSL07</t>
  </si>
  <si>
    <t>ROCA820508</t>
  </si>
  <si>
    <t>GAVIA ZAMORA ANA ROCIO</t>
  </si>
  <si>
    <t>GAZA991202MGTVMN06</t>
  </si>
  <si>
    <t>GAZA991202</t>
  </si>
  <si>
    <t>MEDINA HERNANDEZ YULIANA</t>
  </si>
  <si>
    <t>MEHY880811MGTDRL08</t>
  </si>
  <si>
    <t>MEHY880811</t>
  </si>
  <si>
    <t>RICO AGUILERA VIRIDIANA</t>
  </si>
  <si>
    <t>RIAV810216MGTCGR03</t>
  </si>
  <si>
    <t>RIAV810216</t>
  </si>
  <si>
    <t>ZAVALA TAPIA MARIA MERCEDES</t>
  </si>
  <si>
    <t>ZATM820924MGTVPR03</t>
  </si>
  <si>
    <t>ZATM820924</t>
  </si>
  <si>
    <t>MEDRANO BUSTAMANTE SANJUANA</t>
  </si>
  <si>
    <t>MEBS860117MGTDSN03</t>
  </si>
  <si>
    <t>MEBS860117</t>
  </si>
  <si>
    <t>SALGADO NAVARRO MARIA GUADALUPE</t>
  </si>
  <si>
    <t>SANG880124MDFLVD08</t>
  </si>
  <si>
    <t>SANG880124</t>
  </si>
  <si>
    <t>SOLIS LOZANO ROSA MARIA</t>
  </si>
  <si>
    <t>SOLR871113MGTLZS00</t>
  </si>
  <si>
    <t>SOLR871113</t>
  </si>
  <si>
    <t>PACHECO DIAZ MARTHA PATRICIA</t>
  </si>
  <si>
    <t>PADM870528MGTCZR08</t>
  </si>
  <si>
    <t>PADM870528</t>
  </si>
  <si>
    <t>CORONA CARDIEL BLANCA ESTELA</t>
  </si>
  <si>
    <t>COCB811206MMCRRL02</t>
  </si>
  <si>
    <t>COCB811206</t>
  </si>
  <si>
    <t>TOVAR DELGADO LAURA</t>
  </si>
  <si>
    <t>TODL830829MGTVLR06</t>
  </si>
  <si>
    <t>TODL830829</t>
  </si>
  <si>
    <t>AGUILAR RODRIGUEZ SANDRA GABRIELA</t>
  </si>
  <si>
    <t>AURS930810MGTGDN08</t>
  </si>
  <si>
    <t>ARREDONDO ALVARADO MARIA REMEDIOS</t>
  </si>
  <si>
    <t>AEAR890901MGTRLM07</t>
  </si>
  <si>
    <t>AEAR890901</t>
  </si>
  <si>
    <t>BARRON PEREZ ANA ARACELI</t>
  </si>
  <si>
    <t>BAPA880222MGTRRN01</t>
  </si>
  <si>
    <t>BAPA880222</t>
  </si>
  <si>
    <t>MARL900914MGTRMR00</t>
  </si>
  <si>
    <t>MARL900914</t>
  </si>
  <si>
    <t>CERVANTES HERNANDEZ MARIBEL</t>
  </si>
  <si>
    <t>CEHM880312MGTRRR03</t>
  </si>
  <si>
    <t>CEHM880312</t>
  </si>
  <si>
    <t>LOPEZ ESCOTO ERIKA SANJUANA</t>
  </si>
  <si>
    <t>LOEE870226MGTPSR06</t>
  </si>
  <si>
    <t>LOEE870226</t>
  </si>
  <si>
    <t>MUÑOZ MUÑOZ LEDO DULCE MARIA</t>
  </si>
  <si>
    <t>MUMD980413MGTXXL02</t>
  </si>
  <si>
    <t>MUMD980413</t>
  </si>
  <si>
    <t>GARG811120MGTRDD07</t>
  </si>
  <si>
    <t>GARG811120</t>
  </si>
  <si>
    <t>GARCIA VAZQUEZ FATIMA MONSERRAT</t>
  </si>
  <si>
    <t>GAVF971031MGTRZT05</t>
  </si>
  <si>
    <t>GAVF971031</t>
  </si>
  <si>
    <t>SORIA RAMIREZ MARIA CRISTINA</t>
  </si>
  <si>
    <t>SORC830510MGTRMR09</t>
  </si>
  <si>
    <t>SORC830510</t>
  </si>
  <si>
    <t>PEÑA HERNANDEZ GUADALUPE YULIANA</t>
  </si>
  <si>
    <t>PEHG901213MGTXRD06</t>
  </si>
  <si>
    <t>PEHG901213</t>
  </si>
  <si>
    <t>FONSECA HUICHAPAN ANA KAREN</t>
  </si>
  <si>
    <t>FOHA920613MGTNCN08</t>
  </si>
  <si>
    <t>FOHA920613</t>
  </si>
  <si>
    <t>HERNANDEZ IBARRA BRENDA CAROLINA</t>
  </si>
  <si>
    <t>HEIB931210MGTRBR08</t>
  </si>
  <si>
    <t>HEIB931210</t>
  </si>
  <si>
    <t>ALCALA MEZA GLORIA</t>
  </si>
  <si>
    <t>AAMG940228MMNLZL06</t>
  </si>
  <si>
    <t>AAMG940228</t>
  </si>
  <si>
    <t>OJEDA SAAVEDRA MARIA GUADALUPE</t>
  </si>
  <si>
    <t>OESG980211MGTJVD07</t>
  </si>
  <si>
    <t>OESG980211</t>
  </si>
  <si>
    <t>VAZQUEZ MARTINEZ SANJUANA</t>
  </si>
  <si>
    <t>VAMS850114MGTZRN04</t>
  </si>
  <si>
    <t>VAMS850114</t>
  </si>
  <si>
    <t>ORTIZ GARCIA GISELA</t>
  </si>
  <si>
    <t>OIGG840517MGTRRS09</t>
  </si>
  <si>
    <t>OIGG840517</t>
  </si>
  <si>
    <t>SANCHEZ AGRIPINO MARIA DOLORES SUSANA</t>
  </si>
  <si>
    <t>SAAD940821MGTNGL08</t>
  </si>
  <si>
    <t>SAAD940821</t>
  </si>
  <si>
    <t>MUÑOZ ASCENCIO GABRIELA</t>
  </si>
  <si>
    <t>MUAG910902MGTXSB04</t>
  </si>
  <si>
    <t>MUAG910902</t>
  </si>
  <si>
    <t>LOPEZ VALTIERRA SONIA LETICIA</t>
  </si>
  <si>
    <t>LOVS880523MGTPLN01</t>
  </si>
  <si>
    <t>LOVS880523</t>
  </si>
  <si>
    <t>DEL RIO HERNANDEZ MARIA JULIA</t>
  </si>
  <si>
    <t>RIHJ880526MGTXRL05</t>
  </si>
  <si>
    <t>RIHJ880526</t>
  </si>
  <si>
    <t>CHAVEZ HERNANDEZ BRENDA AUXILIO</t>
  </si>
  <si>
    <t>CAHB850414MGTHRR01</t>
  </si>
  <si>
    <t>CAHB850414</t>
  </si>
  <si>
    <t>PIÑON RODRIGUEZ OLGA</t>
  </si>
  <si>
    <t>PIRO820916MGTXDL09</t>
  </si>
  <si>
    <t>PIRO820916</t>
  </si>
  <si>
    <t>GONZALEZ JUAREZ LUZ MARIA</t>
  </si>
  <si>
    <t>GOJL920417MGTNRZ06</t>
  </si>
  <si>
    <t>GOJL920417</t>
  </si>
  <si>
    <t>ZAVALA GOMEZ JUDITH</t>
  </si>
  <si>
    <t>ZAGJ800430MGTVMD00</t>
  </si>
  <si>
    <t>ZAGJ800430</t>
  </si>
  <si>
    <t>RODRIGUEZ ROMERO ALMA DELIA</t>
  </si>
  <si>
    <t>RORA850925MGTDML08</t>
  </si>
  <si>
    <t>RORA850925</t>
  </si>
  <si>
    <t>GARIBAY AVILA RUTH PAMELA</t>
  </si>
  <si>
    <t>GAAR960819MGTRVT03</t>
  </si>
  <si>
    <t>GAAR960819</t>
  </si>
  <si>
    <t>CAPULIN MENDOZA MONSERRATH</t>
  </si>
  <si>
    <t>CAMM921027MGTPNN06</t>
  </si>
  <si>
    <t>CAMM921027</t>
  </si>
  <si>
    <t>CEBALLOS TAPIA MONICA DE JESUS</t>
  </si>
  <si>
    <t>CETM971201MGTBPN00</t>
  </si>
  <si>
    <t>CETM971201</t>
  </si>
  <si>
    <t>GUERRA FLORES BLANCA ESTELA</t>
  </si>
  <si>
    <t>GUFB810703MGTRLL06</t>
  </si>
  <si>
    <t>GUFB810703</t>
  </si>
  <si>
    <t>ENRIQUEZ LOPEZ MONICA LOURDES</t>
  </si>
  <si>
    <t>EILM930504MGTNPN04</t>
  </si>
  <si>
    <t>EILM930504</t>
  </si>
  <si>
    <t>LOPEZ CAMARILLO MARIA DEL CARMEN</t>
  </si>
  <si>
    <t>LOCC840509MGTPMR05</t>
  </si>
  <si>
    <t>LOCC840509</t>
  </si>
  <si>
    <t>RAGL840816MGTMMR09</t>
  </si>
  <si>
    <t>RAGL840816</t>
  </si>
  <si>
    <t>RAYAS ESCOBAR GABRIELA PAULETTE</t>
  </si>
  <si>
    <t>RAEG871120MGTYSB04</t>
  </si>
  <si>
    <t>RAEG871120</t>
  </si>
  <si>
    <t>ROSALES GONZALEZ KARINA</t>
  </si>
  <si>
    <t>ROGK950519MGTSNR09</t>
  </si>
  <si>
    <t>ROGK950519</t>
  </si>
  <si>
    <t>ORTEGA RAMIREZ YAQUELIN CECILIA</t>
  </si>
  <si>
    <t>OERY981129MGTRMQ08</t>
  </si>
  <si>
    <t>OERY981129</t>
  </si>
  <si>
    <t>FELIPE VALERIO VIANEY</t>
  </si>
  <si>
    <t>FEVV881106MPLLLN05</t>
  </si>
  <si>
    <t>FEVV881106</t>
  </si>
  <si>
    <t>MARTINEZ HERNANDEZ PAOLA</t>
  </si>
  <si>
    <t>MAHP970128MGTRRL09</t>
  </si>
  <si>
    <t>MAHP970128</t>
  </si>
  <si>
    <t>SANCHEZ MANRIQUEZ PAOLA</t>
  </si>
  <si>
    <t>SAMP830518MGTNNL00</t>
  </si>
  <si>
    <t>SAMP830518</t>
  </si>
  <si>
    <t>VELEZ CENTENO BRENDA LEE</t>
  </si>
  <si>
    <t>VECB930225MMNLNR08</t>
  </si>
  <si>
    <t>VECB930225</t>
  </si>
  <si>
    <t>CHAGOYA MUÑIZ SANDRA EULOGIA</t>
  </si>
  <si>
    <t>CAMS811120MJCHXN16</t>
  </si>
  <si>
    <t>CAMS811120</t>
  </si>
  <si>
    <t>NAVARRETE NUÑEZ YULIANA</t>
  </si>
  <si>
    <t>NANY890412MGTVXL05</t>
  </si>
  <si>
    <t>NANY890412</t>
  </si>
  <si>
    <t>ANAYA ABOYTES MIRIAM GABRIELA</t>
  </si>
  <si>
    <t>AAAM860720MGTNBR02</t>
  </si>
  <si>
    <t>AAAM860720</t>
  </si>
  <si>
    <t>URRUTIA PEÑAFLOR ANDREA YAKELIN</t>
  </si>
  <si>
    <t>UUPA980923MGTRXN00</t>
  </si>
  <si>
    <t>UUPA980923</t>
  </si>
  <si>
    <t>GARCIA MONTAÑO MARIA GEORGINA</t>
  </si>
  <si>
    <t>GAMG820423MGTRNR07</t>
  </si>
  <si>
    <t>GAMG820423</t>
  </si>
  <si>
    <t>MEDINA GOMEZ ANA KAREN</t>
  </si>
  <si>
    <t>MEGA980828MGTDMN00</t>
  </si>
  <si>
    <t>MEGA980828</t>
  </si>
  <si>
    <t>ZUNO SANCHEZ BLANCA BERENICE</t>
  </si>
  <si>
    <t>ZUSB921215MGTNNL07</t>
  </si>
  <si>
    <t>ZUSB921215</t>
  </si>
  <si>
    <t>CUEVAS PARAMO YESENIA</t>
  </si>
  <si>
    <t>CUPY791117MGTVRS08</t>
  </si>
  <si>
    <t>CUPY791117</t>
  </si>
  <si>
    <t>PADILLA HERNANDEZ VIOLETA GALDINA</t>
  </si>
  <si>
    <t>PAHV990923MGTDRL03</t>
  </si>
  <si>
    <t>PAHV990923</t>
  </si>
  <si>
    <t>SILVA DIAZ NANCY RUBI</t>
  </si>
  <si>
    <t>SIDN951217MGTLZN05</t>
  </si>
  <si>
    <t>SIDN951217</t>
  </si>
  <si>
    <t>HERNANDEZ BECERRA MARIA DEL ROSARIO</t>
  </si>
  <si>
    <t>HEBR890326MGTRCS01</t>
  </si>
  <si>
    <t>HEBR890326</t>
  </si>
  <si>
    <t>GALLARDO MOSQUEDA GUADALUPE</t>
  </si>
  <si>
    <t>GAMG900917MGTLSD04</t>
  </si>
  <si>
    <t>SORIA RAMIREZ KARLA VERONICA</t>
  </si>
  <si>
    <t>SORK870206MGTRMR06</t>
  </si>
  <si>
    <t>SORK870206</t>
  </si>
  <si>
    <t>LORENZO JAIME GLORIA</t>
  </si>
  <si>
    <t>LOJG870503MGTRML09</t>
  </si>
  <si>
    <t>LOJG870503</t>
  </si>
  <si>
    <t>PACHUCA MARTINEZ NORMA ARACELI</t>
  </si>
  <si>
    <t>PAMN860506MGTCRR02</t>
  </si>
  <si>
    <t>PAMN860506</t>
  </si>
  <si>
    <t>RAMIREZ ALMANZA SANJUANA</t>
  </si>
  <si>
    <t>RAAS801216MGTMLN00</t>
  </si>
  <si>
    <t>RAAS801216</t>
  </si>
  <si>
    <t>JUANDIEGO CALVARIO MARIA DOLORES</t>
  </si>
  <si>
    <t>JUCD831003MGTNLL04</t>
  </si>
  <si>
    <t>JUCD831003</t>
  </si>
  <si>
    <t>TORRES AGUILAR JESSICA GUADALUPE</t>
  </si>
  <si>
    <t>TOAJ991210MGTRGS04</t>
  </si>
  <si>
    <t>TOAJ991210</t>
  </si>
  <si>
    <t>VAZC870823MGTLVR05</t>
  </si>
  <si>
    <t>VAZC870823</t>
  </si>
  <si>
    <t>MARES VARGAS LIZBETH</t>
  </si>
  <si>
    <t>MAVL940731MGTRRZ05</t>
  </si>
  <si>
    <t>MAVL940731</t>
  </si>
  <si>
    <t>OLIVA GODINEZ MARISELA</t>
  </si>
  <si>
    <t>OIGM800502MGTLDR04</t>
  </si>
  <si>
    <t>OIGM800502</t>
  </si>
  <si>
    <t>SALINAS ARMENTA PATRICIA</t>
  </si>
  <si>
    <t>SAAP980402MGTLRT01</t>
  </si>
  <si>
    <t>SAAP980402</t>
  </si>
  <si>
    <t>GONZALEZ LARREA ANA LAURA</t>
  </si>
  <si>
    <t>GOLA810708MGTNRN03</t>
  </si>
  <si>
    <t>GOLA810708</t>
  </si>
  <si>
    <t>VALENCIA SOLORZANO MARIA GUADALUPE LORENA</t>
  </si>
  <si>
    <t>VASG831212MGTLLD01</t>
  </si>
  <si>
    <t>VASG831212</t>
  </si>
  <si>
    <t>CERVANTES REYES DENISSE NAOMI</t>
  </si>
  <si>
    <t>CERD980730MGTRYN09</t>
  </si>
  <si>
    <t>CERD980730</t>
  </si>
  <si>
    <t>SOLIS MOSQUEDA MAGDALENA</t>
  </si>
  <si>
    <t>SOMM860816MGTLSG02</t>
  </si>
  <si>
    <t>SOMM860816</t>
  </si>
  <si>
    <t>GOMS841211MGTNRS01</t>
  </si>
  <si>
    <t>GOMS841211</t>
  </si>
  <si>
    <t>LOPEZ SALGADO DALIA JASMIN</t>
  </si>
  <si>
    <t>LOSD940103MGTPLL07</t>
  </si>
  <si>
    <t>LOSD940103</t>
  </si>
  <si>
    <t>ROMERO ORTIZ MARICELA</t>
  </si>
  <si>
    <t>ROOM820114MGTMRR02</t>
  </si>
  <si>
    <t>ROOM820114</t>
  </si>
  <si>
    <t>NUÑEZ GARCIA FERNANDA PAOLA</t>
  </si>
  <si>
    <t>NUGF990612MGTXRR07</t>
  </si>
  <si>
    <t>NUGF990612</t>
  </si>
  <si>
    <t>VELAZQUEZ ROMERO MA. DE LA LUZ</t>
  </si>
  <si>
    <t>VERL830209MGTLMZ00</t>
  </si>
  <si>
    <t>VERL830209</t>
  </si>
  <si>
    <t>GARCIA ZAVALA ALMA NAYELI MONTSERRAT</t>
  </si>
  <si>
    <t>GAZA870606MGTRVL04</t>
  </si>
  <si>
    <t>GAZA870606</t>
  </si>
  <si>
    <t>DURAN SILVA MARIA GUADALUPE</t>
  </si>
  <si>
    <t>DUSG971217MGTRLD00</t>
  </si>
  <si>
    <t>DUSG971217</t>
  </si>
  <si>
    <t>GALINDO GONZALEZ YANETH</t>
  </si>
  <si>
    <t>GAGY890311MPLLNN00</t>
  </si>
  <si>
    <t>GAGY890311</t>
  </si>
  <si>
    <t>SERRANO ALVARADO GRISELDA</t>
  </si>
  <si>
    <t>SEAG880613MGTRLR05</t>
  </si>
  <si>
    <t>SEAG880613</t>
  </si>
  <si>
    <t>ALVAREZ HERNANDEZ JUANA</t>
  </si>
  <si>
    <t>AAHJ871001MMNLRN05</t>
  </si>
  <si>
    <t>AAHJ871001</t>
  </si>
  <si>
    <t>ARIAS HERNANDEZ JULIA LETICIA</t>
  </si>
  <si>
    <t>AIHJ790707MGTRRL09</t>
  </si>
  <si>
    <t>AIHJ790707</t>
  </si>
  <si>
    <t>GOMEZ ALONSO FATIMA GRISELDA</t>
  </si>
  <si>
    <t>GOAF821209MGTMLT07</t>
  </si>
  <si>
    <t>GOAF821209</t>
  </si>
  <si>
    <t>HERNANDEZ QUINTERO JUANA MARIANA</t>
  </si>
  <si>
    <t>HEQJ941201MGTRNN09</t>
  </si>
  <si>
    <t>HEQJ941201</t>
  </si>
  <si>
    <t>CASTRO CAMARILLO MARIA GUADALUPE</t>
  </si>
  <si>
    <t>CACG850727MGTSMD05</t>
  </si>
  <si>
    <t>CACG850727</t>
  </si>
  <si>
    <t>GUMG940323MGTTRD06</t>
  </si>
  <si>
    <t>GUMG940323</t>
  </si>
  <si>
    <t>SEGOVIA ALDACO CYNTHIA MELINA</t>
  </si>
  <si>
    <t>SEAC870623MGTGLY07</t>
  </si>
  <si>
    <t>SEAC870623</t>
  </si>
  <si>
    <t>JASSO CERVANTES JUANA ELIZABETH</t>
  </si>
  <si>
    <t>JACJ790412MGTSRN00</t>
  </si>
  <si>
    <t>JACJ790412</t>
  </si>
  <si>
    <t>ALMARAS RODRIGUEZ BEATRIZ</t>
  </si>
  <si>
    <t>AARB810826MMCLDT01</t>
  </si>
  <si>
    <t>AARB810826</t>
  </si>
  <si>
    <t>MORALES ALVARADO MARIANA GUADALUPE</t>
  </si>
  <si>
    <t>MOAM000305MGTRLRA5</t>
  </si>
  <si>
    <t>MOAM000305</t>
  </si>
  <si>
    <t>SOLORZANO BRAMBILA REBECA IRAZU</t>
  </si>
  <si>
    <t>SOBR860517MGTLRB01</t>
  </si>
  <si>
    <t>SOBR860517</t>
  </si>
  <si>
    <t>CRUZ GODINEZ MARIA CLAUDIA</t>
  </si>
  <si>
    <t>CUGC961007MGTRDL09</t>
  </si>
  <si>
    <t>CUGC961007</t>
  </si>
  <si>
    <t>MALAGON TREJO IVONNE DEL ROCIO</t>
  </si>
  <si>
    <t>MATI920216MGTLRV05</t>
  </si>
  <si>
    <t>MATI920216</t>
  </si>
  <si>
    <t>GARCIA BRAVO MARIA CANDELARIA</t>
  </si>
  <si>
    <t>GABC880812MGTRRN05</t>
  </si>
  <si>
    <t>GABC880812</t>
  </si>
  <si>
    <t>RAMOS MARTINEZ IMELDA</t>
  </si>
  <si>
    <t>RAMI910611MGTMRM04</t>
  </si>
  <si>
    <t>RAMI910611</t>
  </si>
  <si>
    <t>RAZO CAMPOS ANA VELIA</t>
  </si>
  <si>
    <t>RACA851028MGTZMN08</t>
  </si>
  <si>
    <t>RACA851028</t>
  </si>
  <si>
    <t>VALENCIA MATEO TERESITA</t>
  </si>
  <si>
    <t>VAMT830820MGTLTR06</t>
  </si>
  <si>
    <t>VAMT830820</t>
  </si>
  <si>
    <t>GUERRERO CASTILLO EVA MARIA</t>
  </si>
  <si>
    <t>GUCE950727MGTRSV02</t>
  </si>
  <si>
    <t>GUCE950727</t>
  </si>
  <si>
    <t>CARMONA TORRES ARACELI</t>
  </si>
  <si>
    <t>CATA881018MGTRRR00</t>
  </si>
  <si>
    <t>CATA881018</t>
  </si>
  <si>
    <t>SANTOYO LOPEZ OLGA LIDIA</t>
  </si>
  <si>
    <t>SALO850722MGTNPL05</t>
  </si>
  <si>
    <t>SALO850722</t>
  </si>
  <si>
    <t>LOPEZ DE LA TORRE YANET</t>
  </si>
  <si>
    <t>LOTY941019MZSPRN08</t>
  </si>
  <si>
    <t>LOTY941019</t>
  </si>
  <si>
    <t>VAZQUEZ PANTOJA FABIOLA GUADALUPE</t>
  </si>
  <si>
    <t>VAPF980118MGTZNB07</t>
  </si>
  <si>
    <t>VAPF980118</t>
  </si>
  <si>
    <t>BARRON DUEÑES VIRIDIANA</t>
  </si>
  <si>
    <t>BADV850923MGTRXR03</t>
  </si>
  <si>
    <t>BADV850923</t>
  </si>
  <si>
    <t>TORRES LOPEZ ANA ROSA</t>
  </si>
  <si>
    <t>TOLA870210MGTRPN03</t>
  </si>
  <si>
    <t>TOLA870210</t>
  </si>
  <si>
    <t>GALLEGOS JIMENEZ FABIOLA</t>
  </si>
  <si>
    <t>GAJF850324MGTLMB03</t>
  </si>
  <si>
    <t>GAJF850324</t>
  </si>
  <si>
    <t>SANTOYO GOMEZ ANA TERESA</t>
  </si>
  <si>
    <t>SAGA860726MGTNMN01</t>
  </si>
  <si>
    <t>SAGA860726</t>
  </si>
  <si>
    <t>GARFIAS BOLAÑOS LILIANA</t>
  </si>
  <si>
    <t>GABL810426MGTRLL03</t>
  </si>
  <si>
    <t>GABL810426</t>
  </si>
  <si>
    <t>CORNEJO SOSA MARIA MERCED</t>
  </si>
  <si>
    <t>COSM851103MGTRSR00</t>
  </si>
  <si>
    <t>COSM851103</t>
  </si>
  <si>
    <t>MARTINEZ GALVAN GABRIELA ESMERALDA</t>
  </si>
  <si>
    <t>MAGG910501MGTRLB00</t>
  </si>
  <si>
    <t>MAGG910501</t>
  </si>
  <si>
    <t>SILVA SANCHEZ NANCY</t>
  </si>
  <si>
    <t>SISN951117MGTLNN02</t>
  </si>
  <si>
    <t>SISN951117</t>
  </si>
  <si>
    <t>GALLARDO LOPEZ ALEJANDRA SOCORRO</t>
  </si>
  <si>
    <t>GALA891002MGTLPL07</t>
  </si>
  <si>
    <t>GALA891002</t>
  </si>
  <si>
    <t>GASCA GUTIERREZ JUANA MONTSERRAT</t>
  </si>
  <si>
    <t>GAGJ911120MGTSTN07</t>
  </si>
  <si>
    <t>GAGJ911120</t>
  </si>
  <si>
    <t>AMEZQUITA GRANADOS ISAURA</t>
  </si>
  <si>
    <t>AEGI940303MGTMRS01</t>
  </si>
  <si>
    <t>AEGI940303</t>
  </si>
  <si>
    <t>LARA NUÑEZ MARIA LUCERO</t>
  </si>
  <si>
    <t>LANL860427MGTRXC02</t>
  </si>
  <si>
    <t>LANL860427</t>
  </si>
  <si>
    <t>GUERRERO ARREOLA MARTHA PATRICIA</t>
  </si>
  <si>
    <t>GUAM920511MGTRRR05</t>
  </si>
  <si>
    <t>GUAM920511</t>
  </si>
  <si>
    <t>LOZA RODRIGUEZ MARGARITA</t>
  </si>
  <si>
    <t>LORM820608MGTZDR09</t>
  </si>
  <si>
    <t>LORM820608</t>
  </si>
  <si>
    <t>LEON BUSTOS VIOLETA CAROLINA</t>
  </si>
  <si>
    <t>LEBV870829MGTNSL04</t>
  </si>
  <si>
    <t>LEBV870829</t>
  </si>
  <si>
    <t>PEREZ LUGO MARICARMEN</t>
  </si>
  <si>
    <t>PELM790330MGTRGR04</t>
  </si>
  <si>
    <t>PELM790330</t>
  </si>
  <si>
    <t>PEREZ BARAJAS PATRICIA</t>
  </si>
  <si>
    <t>PEBP850317MGTRRT05</t>
  </si>
  <si>
    <t>PEBP850317</t>
  </si>
  <si>
    <t>ROJAS MORALES ESTELA</t>
  </si>
  <si>
    <t>ROME810131MGTJRS02</t>
  </si>
  <si>
    <t>ROME810131</t>
  </si>
  <si>
    <t>RAMIREZ VELAZQUEZ ROCIO</t>
  </si>
  <si>
    <t>RAVR970108MQTMLC09</t>
  </si>
  <si>
    <t>RAVR970108</t>
  </si>
  <si>
    <t>VALDIVIA NICASIO LAURA ANGELICA</t>
  </si>
  <si>
    <t>VANL850110MGTLCR08</t>
  </si>
  <si>
    <t>VANL850110</t>
  </si>
  <si>
    <t>GARCIA MENDEZ DIANA EURIDICE</t>
  </si>
  <si>
    <t>GAMD821016MDFRNN03</t>
  </si>
  <si>
    <t>GAMD821016</t>
  </si>
  <si>
    <t>GONZALEZ CORREA DENI CITLALI</t>
  </si>
  <si>
    <t>GOCD940510MGTNRN03</t>
  </si>
  <si>
    <t>GOCD940510</t>
  </si>
  <si>
    <t>HECP960930MQTRRT04</t>
  </si>
  <si>
    <t>HECP960930</t>
  </si>
  <si>
    <t>ZAMBRANO ENRIQUEZ PAOLA</t>
  </si>
  <si>
    <t>ZAEP961101MMNMNL09</t>
  </si>
  <si>
    <t>ZAEP961101</t>
  </si>
  <si>
    <t>RODRIGUEZ BAUTISTA BRENDA MAGDALENA</t>
  </si>
  <si>
    <t>ROBB000211MGTDTRA2</t>
  </si>
  <si>
    <t>ROBB000211</t>
  </si>
  <si>
    <t>PEREZ ROMERO ELIDIA</t>
  </si>
  <si>
    <t>PERE781219MGTRML00</t>
  </si>
  <si>
    <t>PERE781219</t>
  </si>
  <si>
    <t>NAVARRO JERONIMOS MARTHA ELENA</t>
  </si>
  <si>
    <t>NAJM790101MGTVRR03</t>
  </si>
  <si>
    <t>NAJM790101</t>
  </si>
  <si>
    <t>GARCIA ARVIZU MARIA EUSTOLIA</t>
  </si>
  <si>
    <t>GAAE820327MGTRRS19</t>
  </si>
  <si>
    <t>GAAE820327</t>
  </si>
  <si>
    <t>BORJA SIERRA ANA ROSA</t>
  </si>
  <si>
    <t>BOSA821101MGTRRN04</t>
  </si>
  <si>
    <t>BOSA821101</t>
  </si>
  <si>
    <t>RAVG960604MGTMLD07</t>
  </si>
  <si>
    <t>RAVG960604</t>
  </si>
  <si>
    <t>ZARATE LOPEZ YAZMIN BERENICE</t>
  </si>
  <si>
    <t>ZALY000309MGTRPZA7</t>
  </si>
  <si>
    <t>ZALY000309</t>
  </si>
  <si>
    <t>GALLEGOS VARGAS ALMA VANESA</t>
  </si>
  <si>
    <t>GAVA920107MQTLRL09</t>
  </si>
  <si>
    <t>GAVA920107</t>
  </si>
  <si>
    <t>GONZALEZ GUTIERREZ GRACIELA YANET</t>
  </si>
  <si>
    <t>GOGG990520MGTNTR06</t>
  </si>
  <si>
    <t>GOGG990520</t>
  </si>
  <si>
    <t>SANTOYO BAEZA MONICA</t>
  </si>
  <si>
    <t>SABM820501MGTNZN04</t>
  </si>
  <si>
    <t>SABM820501</t>
  </si>
  <si>
    <t>MEDRANO NERI JUANA GABRIELA</t>
  </si>
  <si>
    <t>MENJ971010MGTDRN00</t>
  </si>
  <si>
    <t>MENJ971010</t>
  </si>
  <si>
    <t>HURTADO GAYTAN JENNIFER</t>
  </si>
  <si>
    <t>HUGJ920702MGTRYN02</t>
  </si>
  <si>
    <t>HUGJ920702</t>
  </si>
  <si>
    <t>DEHL881005MGTLRZ05</t>
  </si>
  <si>
    <t>DEHL881005</t>
  </si>
  <si>
    <t>SEGOVIANO MARTINEZ AZUCENA</t>
  </si>
  <si>
    <t>SEMA950415MGTGRZ00</t>
  </si>
  <si>
    <t>SEMA950415</t>
  </si>
  <si>
    <t>HERNANDEZ QUIROZ MARIA DEYSI</t>
  </si>
  <si>
    <t>HEQD860414MGTRRY04</t>
  </si>
  <si>
    <t>HEQD860414</t>
  </si>
  <si>
    <t>NAVARRO NUÑEZ JOHANA NATALY</t>
  </si>
  <si>
    <t>NANJ921102MGTVXH05</t>
  </si>
  <si>
    <t>NANJ921102</t>
  </si>
  <si>
    <t>GONZALEZ AVILA NALLELY REMEDIOS</t>
  </si>
  <si>
    <t>GOAN851101MQTNVL02</t>
  </si>
  <si>
    <t>GOAN851101</t>
  </si>
  <si>
    <t>PALMA BANDA LIZBETH</t>
  </si>
  <si>
    <t>PABL930401MGTLNZ00</t>
  </si>
  <si>
    <t>PABL930401</t>
  </si>
  <si>
    <t>RAMIREZ AGUILAR ADRIANA ELVIRA</t>
  </si>
  <si>
    <t>RAAA850203MGTMGD09</t>
  </si>
  <si>
    <t>RAAA850203</t>
  </si>
  <si>
    <t>PRIETO CRESPO CAROLINA</t>
  </si>
  <si>
    <t>PICC800714MGTRRR05</t>
  </si>
  <si>
    <t>PICC800714</t>
  </si>
  <si>
    <t>GAONA VILLA MARIA MONSERRAT</t>
  </si>
  <si>
    <t>GAVM910214MGTNLN07</t>
  </si>
  <si>
    <t>GAVM910214</t>
  </si>
  <si>
    <t>ROQUE REGALADO MA. GUADALUPE</t>
  </si>
  <si>
    <t>RORG941219MGTQGD04</t>
  </si>
  <si>
    <t>RORG941219</t>
  </si>
  <si>
    <t>PRADO MARTINEZ ROSARIO VIRIDIANA</t>
  </si>
  <si>
    <t>PAMR830604MGTRRS00</t>
  </si>
  <si>
    <t>PAMR830604</t>
  </si>
  <si>
    <t>ROSILES PATIÑO JAQUELIN</t>
  </si>
  <si>
    <t>ROPJ920206MGTSTQ08</t>
  </si>
  <si>
    <t>ROPJ920206</t>
  </si>
  <si>
    <t>CANO PEREZ SANDRA GUADALUPE</t>
  </si>
  <si>
    <t>CAPS990205MGTNRN09</t>
  </si>
  <si>
    <t>CAPS990205</t>
  </si>
  <si>
    <t>GARCIA RAMIREZ MARIA LORENA</t>
  </si>
  <si>
    <t>GARL861027MGTRMR04</t>
  </si>
  <si>
    <t>GARL861027</t>
  </si>
  <si>
    <t>ROJAS RAMIREZ CANDIDA</t>
  </si>
  <si>
    <t>RORC830202MGTJMN02</t>
  </si>
  <si>
    <t>MARTINEZ MARTINEZ ROCIO BERENICE</t>
  </si>
  <si>
    <t>MAMR981229MGTRRC01</t>
  </si>
  <si>
    <t>MAMR981229</t>
  </si>
  <si>
    <t>SANCHEZ AGUILAR GABRIELA</t>
  </si>
  <si>
    <t>SAAG980916MDFNGB06</t>
  </si>
  <si>
    <t>SAAG980916</t>
  </si>
  <si>
    <t>BARAJAS RAMIREZ CINDELL BERENICE</t>
  </si>
  <si>
    <t>BARC900830MCLRMN07</t>
  </si>
  <si>
    <t>BARC900830</t>
  </si>
  <si>
    <t>HERNANDEZ SILVA ALEJANDRA</t>
  </si>
  <si>
    <t>HESA900319MGTRLL07</t>
  </si>
  <si>
    <t>HESA900319</t>
  </si>
  <si>
    <t>LOPEZ ORTIZ ESTEFANY</t>
  </si>
  <si>
    <t>LOOE940709MGTPRS04</t>
  </si>
  <si>
    <t>LOOE940709</t>
  </si>
  <si>
    <t>VALDIVIA ALVARADO KARLA LIZBETH</t>
  </si>
  <si>
    <t>VAAK930521MGTLLR04</t>
  </si>
  <si>
    <t>VAAK930521</t>
  </si>
  <si>
    <t>DAMIAN GONZALEZ FABIOLA</t>
  </si>
  <si>
    <t>DAGF821213MGTMNB03</t>
  </si>
  <si>
    <t>DAGF821213</t>
  </si>
  <si>
    <t>FLORES ESTRADA GEORGINA</t>
  </si>
  <si>
    <t>FOEG870423MGTLSR04</t>
  </si>
  <si>
    <t>FOEG870423</t>
  </si>
  <si>
    <t>SUAREZ MENDIETA MARIA LUISA</t>
  </si>
  <si>
    <t>SUML980216MGTRNS01</t>
  </si>
  <si>
    <t>SUML980216</t>
  </si>
  <si>
    <t>FALCON MUÑOZ MA. MAGDALENA</t>
  </si>
  <si>
    <t>FAMM820801MGTLXG06</t>
  </si>
  <si>
    <t>FAMM820801</t>
  </si>
  <si>
    <t>MIRANDA GONZALEZ BERENICE</t>
  </si>
  <si>
    <t>MIGB890925MGTRNR00</t>
  </si>
  <si>
    <t>MIGB890925</t>
  </si>
  <si>
    <t>LICEA JIMENEZ ADRIANA</t>
  </si>
  <si>
    <t>LIJA990505MGTCMD04</t>
  </si>
  <si>
    <t>LIJA990505</t>
  </si>
  <si>
    <t>GUTIERREZ MUÑOZ MARIA DE LOURDES</t>
  </si>
  <si>
    <t>GUML910731MGTTXR05</t>
  </si>
  <si>
    <t>GUML910731</t>
  </si>
  <si>
    <t>RAMIREZ PEREZ MARTHA ERIKA</t>
  </si>
  <si>
    <t>RAPM880301MGTMRR08</t>
  </si>
  <si>
    <t>RAPM880301</t>
  </si>
  <si>
    <t>RAMIREZ VALLEJO JUANA</t>
  </si>
  <si>
    <t>RAVJ880201MGTMLN01</t>
  </si>
  <si>
    <t>RAVJ880201</t>
  </si>
  <si>
    <t>NOPALERA VAZQUEZ VIRIDIANA</t>
  </si>
  <si>
    <t>NOVV830705MGTPZR00</t>
  </si>
  <si>
    <t>NOVV830705</t>
  </si>
  <si>
    <t>ROGG971010MGTDRD02</t>
  </si>
  <si>
    <t>ROGG971010</t>
  </si>
  <si>
    <t>MARIN REYES KAREN JANET</t>
  </si>
  <si>
    <t>MARK991008MGTRYR07</t>
  </si>
  <si>
    <t>MARK991008</t>
  </si>
  <si>
    <t>MONG811119MGTNXD04</t>
  </si>
  <si>
    <t>MONG811119</t>
  </si>
  <si>
    <t>LARA VALADEZ MARTHA EDITH</t>
  </si>
  <si>
    <t>LAVM970311MGTRLR05</t>
  </si>
  <si>
    <t>LAVM970311</t>
  </si>
  <si>
    <t>GUTIERREZ MUÑIZ MARTHA ELBA</t>
  </si>
  <si>
    <t>GUMM841221MGTTXR08</t>
  </si>
  <si>
    <t>GUMM841221</t>
  </si>
  <si>
    <t>GONZALEZ CASILLAS DANIELA YAZMIN</t>
  </si>
  <si>
    <t>GOCD891014MJCNSN02</t>
  </si>
  <si>
    <t>GOCD891014</t>
  </si>
  <si>
    <t>TORRES YAÑEZ ADRIANA MARISOL</t>
  </si>
  <si>
    <t>TOYA830326MGTRXD04</t>
  </si>
  <si>
    <t>TOYA830326</t>
  </si>
  <si>
    <t>RAMIREZ REYES CLAUDIA ELVIRA</t>
  </si>
  <si>
    <t>RARC890129MGTMYL06</t>
  </si>
  <si>
    <t>RARC890129</t>
  </si>
  <si>
    <t>GARCIA SAINEZ LAURA BERENICE</t>
  </si>
  <si>
    <t>GASL831019MGTRNR05</t>
  </si>
  <si>
    <t>GASL831019</t>
  </si>
  <si>
    <t>MORALES GARCIA MARITZA</t>
  </si>
  <si>
    <t>MOGM870313MGTRRR06</t>
  </si>
  <si>
    <t>MOGM870313</t>
  </si>
  <si>
    <t>VILLEGAS CARRANZA MARIA GLORIA</t>
  </si>
  <si>
    <t>VICG800406MJCLRL05</t>
  </si>
  <si>
    <t>VICG800406</t>
  </si>
  <si>
    <t>PACHECO GONZALEZ MAYRA ALEJANDRA</t>
  </si>
  <si>
    <t>PAGM920823MGTCNY04</t>
  </si>
  <si>
    <t>PAGM920823</t>
  </si>
  <si>
    <t>GALVAN CANO JUANA</t>
  </si>
  <si>
    <t>GACJ830629MGTLNN03</t>
  </si>
  <si>
    <t>GACJ830629</t>
  </si>
  <si>
    <t>BRIZUELA VELAZQUEZ ERIKA DEL CARMEN</t>
  </si>
  <si>
    <t>BIVE820412MGTRLR08</t>
  </si>
  <si>
    <t>BIVE820412</t>
  </si>
  <si>
    <t>IBARRA DIOSDADO MAYRA</t>
  </si>
  <si>
    <t>IADM880813MDFBSY04</t>
  </si>
  <si>
    <t>IADM880813</t>
  </si>
  <si>
    <t>CISNEROS GUTIERREZ MARIA GUADALUPE</t>
  </si>
  <si>
    <t>CIGG891112MGTSTD00</t>
  </si>
  <si>
    <t>CIGG891112</t>
  </si>
  <si>
    <t>CHAVIRA MOSQUEDA ADRIANA</t>
  </si>
  <si>
    <t>CAMA940321MGTHSD04</t>
  </si>
  <si>
    <t>CAMA940321</t>
  </si>
  <si>
    <t>RAMIREZ NIETO LUZ ADRIANA</t>
  </si>
  <si>
    <t>RANL800522MGTMTZ02</t>
  </si>
  <si>
    <t>RANL800522</t>
  </si>
  <si>
    <t>SOLORZANO ORTEGA MARIA GUADALUPE</t>
  </si>
  <si>
    <t>SOOG851027MGTLRD07</t>
  </si>
  <si>
    <t>SOOG851027</t>
  </si>
  <si>
    <t>ESTRADA CRUZ MARIA VERONICA</t>
  </si>
  <si>
    <t>EACV800905MGTSRR01</t>
  </si>
  <si>
    <t>EACV800905</t>
  </si>
  <si>
    <t>CHIA SOLANO DULCE IVETTE</t>
  </si>
  <si>
    <t>CISD911118MGTHLL05</t>
  </si>
  <si>
    <t>CISD911118</t>
  </si>
  <si>
    <t>GONZALEZ GUIA MARIA LUISA</t>
  </si>
  <si>
    <t>GOGL880825MGTNXS01</t>
  </si>
  <si>
    <t>GOGL880825</t>
  </si>
  <si>
    <t>MENA AYALA MARIA MARIELA</t>
  </si>
  <si>
    <t>MEAM940627MGTNYR02</t>
  </si>
  <si>
    <t>MEAM940627</t>
  </si>
  <si>
    <t>GOLD840927MGTNPL00</t>
  </si>
  <si>
    <t>GOLD840927</t>
  </si>
  <si>
    <t>JIMENEZ SUASTE NATALI DE LA PAZ</t>
  </si>
  <si>
    <t>JISN840211MGTMST04</t>
  </si>
  <si>
    <t>JISN840211</t>
  </si>
  <si>
    <t>MALAGON LOPEZ MARISOL</t>
  </si>
  <si>
    <t>MALM890903MGTLPR02</t>
  </si>
  <si>
    <t>MALM890903</t>
  </si>
  <si>
    <t>MEMF970906MGTNRR00</t>
  </si>
  <si>
    <t>MEMF970906</t>
  </si>
  <si>
    <t>MEZA CASTILLO YANELI</t>
  </si>
  <si>
    <t>MECY860525MGTZSN06</t>
  </si>
  <si>
    <t>MECY860525</t>
  </si>
  <si>
    <t>GUTIERREZ ESTRADA DANIELA ALEJANDRA</t>
  </si>
  <si>
    <t>GUED000227MGTTSNA8</t>
  </si>
  <si>
    <t>GUED000227</t>
  </si>
  <si>
    <t>MOZQUEDA GUTIERREZ MARIA RICARDA</t>
  </si>
  <si>
    <t>MOGR910207MGTZTC05</t>
  </si>
  <si>
    <t>MOGR910207</t>
  </si>
  <si>
    <t>ORTEGA MARTINEZ MAGDALENA ISABEL</t>
  </si>
  <si>
    <t>OEMM900706MGTRRG05</t>
  </si>
  <si>
    <t>OEMM900706</t>
  </si>
  <si>
    <t>MUÑOZ CAUDILLO ANA LILIA</t>
  </si>
  <si>
    <t>MUCA900408MGTXDN04</t>
  </si>
  <si>
    <t>MUCA900408</t>
  </si>
  <si>
    <t>BANDA VALLECILLO KARLA CECILIA</t>
  </si>
  <si>
    <t>BAVK961014MGTNLR07</t>
  </si>
  <si>
    <t>BAVK961014</t>
  </si>
  <si>
    <t>ANGUIANO VILLANUEVA MARTHA PATRICIA</t>
  </si>
  <si>
    <t>AUVM800804MGTNLR04</t>
  </si>
  <si>
    <t>AUVM800804</t>
  </si>
  <si>
    <t>NUÑEZ CALIXTO PAOLA YAZARET</t>
  </si>
  <si>
    <t>NUCP970302MGTXLL04</t>
  </si>
  <si>
    <t>NUCP970302</t>
  </si>
  <si>
    <t>RUIZ RAMIREZ MARIA DE JESUS</t>
  </si>
  <si>
    <t>RURJ820309MGTZMS01</t>
  </si>
  <si>
    <t>RURJ820309</t>
  </si>
  <si>
    <t>SANJUAN GONZALEZ MARIA ISABEL</t>
  </si>
  <si>
    <t>SAGI850720MGTNNS06</t>
  </si>
  <si>
    <t>SAGI850720</t>
  </si>
  <si>
    <t>RIOS JUAREZ NAYELI GUADALUPE</t>
  </si>
  <si>
    <t>RIJN940928MGTSRY02</t>
  </si>
  <si>
    <t>RIJN940928</t>
  </si>
  <si>
    <t>ZAMORA ROSAS MARIA MAGDALENA</t>
  </si>
  <si>
    <t>ZARM831128MGTMSG06</t>
  </si>
  <si>
    <t>ZARM831128</t>
  </si>
  <si>
    <t>ARVIZU RANGEL MARIA DEL CARMEN</t>
  </si>
  <si>
    <t>AIRC950624MGTRNR09</t>
  </si>
  <si>
    <t>AIRC950624</t>
  </si>
  <si>
    <t>ORTIZ RODRIGUEZ MONICA</t>
  </si>
  <si>
    <t>OIRM800130MGTRDN04</t>
  </si>
  <si>
    <t>OIRM800130</t>
  </si>
  <si>
    <t>GUERRERO NOLASCO MARISOL</t>
  </si>
  <si>
    <t>GUNM960515MGTRLR07</t>
  </si>
  <si>
    <t>GUNM960515</t>
  </si>
  <si>
    <t>VAZQUEZ CUELLAR BRENDA IVETTE</t>
  </si>
  <si>
    <t>VACB821107MNLZLR02</t>
  </si>
  <si>
    <t>VACB821107</t>
  </si>
  <si>
    <t>CALDERON CHAVEZ BLANCA NOEMI</t>
  </si>
  <si>
    <t>CACB850407MGTLHL09</t>
  </si>
  <si>
    <t>CACB850407</t>
  </si>
  <si>
    <t>GARCIA RAMIREZ MARIA ELENA</t>
  </si>
  <si>
    <t>GARE790823MGTRML05</t>
  </si>
  <si>
    <t>GARE790823</t>
  </si>
  <si>
    <t>RICO REYES ROSALINDA</t>
  </si>
  <si>
    <t>RIRR890305MGTCYS00</t>
  </si>
  <si>
    <t>RIRR890305</t>
  </si>
  <si>
    <t>CERVANTES VERA MARICELA</t>
  </si>
  <si>
    <t>CEVM790322MGTRRR04</t>
  </si>
  <si>
    <t>CEVM790322</t>
  </si>
  <si>
    <t>HEFG781205MGTRLD04</t>
  </si>
  <si>
    <t>HEFG781205</t>
  </si>
  <si>
    <t>RANGEL JUAREZ GLORIA</t>
  </si>
  <si>
    <t>RAJG880115MGTNRL02</t>
  </si>
  <si>
    <t>RAJG880115</t>
  </si>
  <si>
    <t>NUÑEZ GUTIERREZ LAURA</t>
  </si>
  <si>
    <t>NUGL850222MGTXTR09</t>
  </si>
  <si>
    <t>NUGL850222</t>
  </si>
  <si>
    <t>GRANADOS SILVA CAROLINA</t>
  </si>
  <si>
    <t>GASC830228MGTRLR07</t>
  </si>
  <si>
    <t>GASC830228</t>
  </si>
  <si>
    <t>SANTOS GOMEZ BRENDA ALEJANDRA</t>
  </si>
  <si>
    <t>SAGB940120MGTNMR03</t>
  </si>
  <si>
    <t>SAGB940120</t>
  </si>
  <si>
    <t>MACIAS SEVILLANO JAZMIN DE NAZARET</t>
  </si>
  <si>
    <t>MASJ940929MGTCVZ03</t>
  </si>
  <si>
    <t>MASJ940929</t>
  </si>
  <si>
    <t>CAUDILLO NAVARRO ANA IRIDIANI</t>
  </si>
  <si>
    <t>CANA990318MGTDVN08</t>
  </si>
  <si>
    <t>CANA990318</t>
  </si>
  <si>
    <t>MADRIGAL ENRIQUEZ MARY CARMEN</t>
  </si>
  <si>
    <t>MAEM890716MGTDNR01</t>
  </si>
  <si>
    <t>MAEM890716</t>
  </si>
  <si>
    <t>GOMEZ REYES ROCIO</t>
  </si>
  <si>
    <t>GORR990525MGTMYC02</t>
  </si>
  <si>
    <t>GORR990525</t>
  </si>
  <si>
    <t>OLMOS FLORES MARIA GARDENIA</t>
  </si>
  <si>
    <t>OOFG920501MGTLLR08</t>
  </si>
  <si>
    <t>OOFG920501</t>
  </si>
  <si>
    <t>RAMIREZ VARGAS MARIA LORENA</t>
  </si>
  <si>
    <t>RAVL881101MGTMRR07</t>
  </si>
  <si>
    <t>RAVL881101</t>
  </si>
  <si>
    <t>LEDESMA RODRIGUEZ MARIA DE LOURDES</t>
  </si>
  <si>
    <t>LERL900501MGTDDR02</t>
  </si>
  <si>
    <t>LERL900501</t>
  </si>
  <si>
    <t>GONZALEZ CAPITAN SANDRA ANGELICA</t>
  </si>
  <si>
    <t>GOCS791018MGTNPN05</t>
  </si>
  <si>
    <t>GOCS791018</t>
  </si>
  <si>
    <t>MONTELONGO RODRIGUEZ THALIA ANTONIA</t>
  </si>
  <si>
    <t>MORT901019MGTNDH06</t>
  </si>
  <si>
    <t>MORT901019</t>
  </si>
  <si>
    <t>HERNANDEZ URQUIETA KARLA GUADALUPE</t>
  </si>
  <si>
    <t>HEUK920627MGTRRR05</t>
  </si>
  <si>
    <t>HEUK920627</t>
  </si>
  <si>
    <t>CABRERA OJEDA DANIELA JACQUELIN</t>
  </si>
  <si>
    <t>CAOD981028MGTBJN07</t>
  </si>
  <si>
    <t>CAOD981028</t>
  </si>
  <si>
    <t>VAGM870310MGTRNR08</t>
  </si>
  <si>
    <t>VAGM870310</t>
  </si>
  <si>
    <t>VALLE CHAVEZ MARIA GUADALUPE</t>
  </si>
  <si>
    <t>VACG861119MGTLHD08</t>
  </si>
  <si>
    <t>VACG861119</t>
  </si>
  <si>
    <t>GASCA GARCIA LUCILA</t>
  </si>
  <si>
    <t>GAGL810706MGTSRC04</t>
  </si>
  <si>
    <t>GAGL810706</t>
  </si>
  <si>
    <t>SILVA GRANADOS ANA PATRICIA</t>
  </si>
  <si>
    <t>SIGA950417MGTLRN04</t>
  </si>
  <si>
    <t>SIGA950417</t>
  </si>
  <si>
    <t>GARCIA MENDOZA SANJUANA</t>
  </si>
  <si>
    <t>GAMS800820MGTRNN06</t>
  </si>
  <si>
    <t>GAMS800820</t>
  </si>
  <si>
    <t>VARGAS PEREZ FATIMA MARIA</t>
  </si>
  <si>
    <t>VAPF980314MGTRRT04</t>
  </si>
  <si>
    <t>VAPF980314</t>
  </si>
  <si>
    <t>GONZALEZ ARROYO MARISOL</t>
  </si>
  <si>
    <t>GOAM830620MGTNRR01</t>
  </si>
  <si>
    <t>GOAM830620</t>
  </si>
  <si>
    <t>TORRES TORRES CECILIA BEATRIZ</t>
  </si>
  <si>
    <t>TOTC941125MGTRRC03</t>
  </si>
  <si>
    <t>TOTC941125</t>
  </si>
  <si>
    <t>ESPARZA JIMENEZ MARIA CAROLINA</t>
  </si>
  <si>
    <t>EAJC820529MGTSMR05</t>
  </si>
  <si>
    <t>EAJC820529</t>
  </si>
  <si>
    <t>VEGA MATA MARIA PAOLA</t>
  </si>
  <si>
    <t>VEMP941018MGTGTL01</t>
  </si>
  <si>
    <t>VEMP941018</t>
  </si>
  <si>
    <t>LARA LOPEZ LUZ ERNESTINA</t>
  </si>
  <si>
    <t>LALL840625MGTRPZ06</t>
  </si>
  <si>
    <t>LALL840625</t>
  </si>
  <si>
    <t>GOMEZ REYES LUCERO</t>
  </si>
  <si>
    <t>GORL830216MGTMYC03</t>
  </si>
  <si>
    <t>GORL830216</t>
  </si>
  <si>
    <t>GUTIERREZ LOPEZ BLANCA AIDE</t>
  </si>
  <si>
    <t>GULB980709MGTTPL01</t>
  </si>
  <si>
    <t>GULB980709</t>
  </si>
  <si>
    <t>CANO YAÑEZ MONICA</t>
  </si>
  <si>
    <t>CAYM841105MGTNXN04</t>
  </si>
  <si>
    <t>CAYM841105</t>
  </si>
  <si>
    <t>PEREZ HERRERA JAQUELINE</t>
  </si>
  <si>
    <t>PEHJ840709MGTRRQ04</t>
  </si>
  <si>
    <t>PEHJ840709</t>
  </si>
  <si>
    <t>AMBRIZ RAMOS AVIGAIL</t>
  </si>
  <si>
    <t>AIRA820410MGTMMV02</t>
  </si>
  <si>
    <t>AIRA820410</t>
  </si>
  <si>
    <t>OROZCO ARANDA ANTONIA</t>
  </si>
  <si>
    <t>OOAA870131MGTRRN03</t>
  </si>
  <si>
    <t>OOAA870131</t>
  </si>
  <si>
    <t>GAMV830516MGTRGR04</t>
  </si>
  <si>
    <t>GAMV830516</t>
  </si>
  <si>
    <t>VAZQUEZ MEDINA VIOLETA</t>
  </si>
  <si>
    <t>VAMV860822MGTZDL03</t>
  </si>
  <si>
    <t>VAMV860822</t>
  </si>
  <si>
    <t>GUZMAN ROSAS NANCY FABIOLA</t>
  </si>
  <si>
    <t>GURN791224MDFZSN05</t>
  </si>
  <si>
    <t>GURN791224</t>
  </si>
  <si>
    <t>ZAVALA TORRES LORENA NOEMI</t>
  </si>
  <si>
    <t>ZATL880522MGTVRR04</t>
  </si>
  <si>
    <t>ZATL880522</t>
  </si>
  <si>
    <t>RIOS ALVAREZ LUCIA</t>
  </si>
  <si>
    <t>RIAL810107MGTSLC03</t>
  </si>
  <si>
    <t>RIAL810107</t>
  </si>
  <si>
    <t>MORALES MORA MARIA DE LOS ANGELES</t>
  </si>
  <si>
    <t>MOMA901029MGTRRN09</t>
  </si>
  <si>
    <t>MOMA901029</t>
  </si>
  <si>
    <t>AYALA RODRIGUEZ MARIANNI GABRIELA</t>
  </si>
  <si>
    <t>AARM930507MGTYDR00</t>
  </si>
  <si>
    <t>AARM930507</t>
  </si>
  <si>
    <t>GARCIA ACUÑA MARIA GUADALUPE</t>
  </si>
  <si>
    <t>GAAG960211MGTRCD02</t>
  </si>
  <si>
    <t>GAAG960211</t>
  </si>
  <si>
    <t>ARELLANO LUNA LORENA</t>
  </si>
  <si>
    <t>AELL931018MGTRNR08</t>
  </si>
  <si>
    <t>AELL931018</t>
  </si>
  <si>
    <t>HERNANDEZ GONZALEZ MAGALI VIRGINIA</t>
  </si>
  <si>
    <t>HEGM880609MMCRNG05</t>
  </si>
  <si>
    <t>HEGM880609</t>
  </si>
  <si>
    <t>MACIAS BALANDRAN YESENIA GUADALUPE</t>
  </si>
  <si>
    <t>MABY000221MGTCLSA3</t>
  </si>
  <si>
    <t>MABY000221</t>
  </si>
  <si>
    <t>LEMUS PONCE AIDA</t>
  </si>
  <si>
    <t>LEPA830103MGTMND00</t>
  </si>
  <si>
    <t>LEPA830103</t>
  </si>
  <si>
    <t>ARROYO GOMEZ GRACIELA</t>
  </si>
  <si>
    <t>AOGG800112MGTRMR08</t>
  </si>
  <si>
    <t>AOGG800112</t>
  </si>
  <si>
    <t>AUMG970817MGTGTD06</t>
  </si>
  <si>
    <t>AUMG970817</t>
  </si>
  <si>
    <t>SANCHEZ VAZQUEZ CARMEN NATALIA</t>
  </si>
  <si>
    <t>SAVC891201MGTNZR03</t>
  </si>
  <si>
    <t>SAVC891201</t>
  </si>
  <si>
    <t>TORRES MACIAS SANDRA ELIZABETH</t>
  </si>
  <si>
    <t>TOMS961120MGTRCN06</t>
  </si>
  <si>
    <t>TOMS961120</t>
  </si>
  <si>
    <t>VERA BOSQUEZ MA DEL CONSUELO</t>
  </si>
  <si>
    <t>VEBC790425MJCRSN18</t>
  </si>
  <si>
    <t>VEBC790425</t>
  </si>
  <si>
    <t>HERNANDEZ AGUIRRE YULISSA</t>
  </si>
  <si>
    <t>HEAY990607MGTRGL04</t>
  </si>
  <si>
    <t>HEAY990607</t>
  </si>
  <si>
    <t>RODRIGUEZ GOMEZ RAQUEL</t>
  </si>
  <si>
    <t>ROGR800525MGTDMQ01</t>
  </si>
  <si>
    <t>ROGR800525</t>
  </si>
  <si>
    <t>REYES ESTRADA MARIA DEL RAYO</t>
  </si>
  <si>
    <t>REER890101MGTYSY01</t>
  </si>
  <si>
    <t>REER890101</t>
  </si>
  <si>
    <t>GARCIA PARAMO ADRIANA</t>
  </si>
  <si>
    <t>GAPA830801MGTRRD17</t>
  </si>
  <si>
    <t>GAPA830801</t>
  </si>
  <si>
    <t>CALDERON ZAVALA GABRIELA</t>
  </si>
  <si>
    <t>CAZG980615MGTLVB03</t>
  </si>
  <si>
    <t>CAZG980615</t>
  </si>
  <si>
    <t>JAIME PEREZ CRISTINA</t>
  </si>
  <si>
    <t>JAPC820909MGTMRR00</t>
  </si>
  <si>
    <t>JAPC820909</t>
  </si>
  <si>
    <t>GAYTAN VILLAGOMEZ YULINA</t>
  </si>
  <si>
    <t>GAVY781212MGTYLL01</t>
  </si>
  <si>
    <t>GAVY781212</t>
  </si>
  <si>
    <t>MORD930331MGTNML05</t>
  </si>
  <si>
    <t>MORD930331</t>
  </si>
  <si>
    <t>MUÑOZ MENDEZ NALLELY GUADALUPE</t>
  </si>
  <si>
    <t>MUMN871017MPLXNL03</t>
  </si>
  <si>
    <t>MUMN871017</t>
  </si>
  <si>
    <t>SANCHEZ SANCHEZ NANCY ROXANA</t>
  </si>
  <si>
    <t>SASN831013MGTNNN05</t>
  </si>
  <si>
    <t>SASN831013</t>
  </si>
  <si>
    <t>ROSTRO ARREDONDO MARIA DEL CONSUELO</t>
  </si>
  <si>
    <t>ROAC871215MGTSRN05</t>
  </si>
  <si>
    <t>ROAC871215</t>
  </si>
  <si>
    <t>CANCHOLA GARNICA MARIA DOLORES</t>
  </si>
  <si>
    <t>CAGD920923MJCNRL04</t>
  </si>
  <si>
    <t>CAGD920923</t>
  </si>
  <si>
    <t>PEREZ BERNAL ALMA ROSA</t>
  </si>
  <si>
    <t>PEBA920913MGTRRL07</t>
  </si>
  <si>
    <t>PEBA920913</t>
  </si>
  <si>
    <t>RAMIREZ AGUILERA SUSANA FABIOLA</t>
  </si>
  <si>
    <t>RAAS840212MGTMGS08</t>
  </si>
  <si>
    <t>RAAS840212</t>
  </si>
  <si>
    <t>DURON PADILLA NORMA LIDIA</t>
  </si>
  <si>
    <t>DUPN790803MGTRDR04</t>
  </si>
  <si>
    <t>DUPN790803</t>
  </si>
  <si>
    <t>RAMIREZ GONZALEZ ROSA LILIA</t>
  </si>
  <si>
    <t>RAGR930114MGTMNS01</t>
  </si>
  <si>
    <t>RAGR930114</t>
  </si>
  <si>
    <t>GONZALEZ LOPEZ BRENDA JACQUELINE</t>
  </si>
  <si>
    <t>GOLB850709MGTNPR00</t>
  </si>
  <si>
    <t>GOLB850709</t>
  </si>
  <si>
    <t>COLUNGA AVILES SANDRA CAROLINA</t>
  </si>
  <si>
    <t>COAS940224MGTLVN08</t>
  </si>
  <si>
    <t>COAS940224</t>
  </si>
  <si>
    <t>MORALES MENDEZ ELODIA</t>
  </si>
  <si>
    <t>MOME870203MVZRNL04</t>
  </si>
  <si>
    <t>MOME870203</t>
  </si>
  <si>
    <t>MUÑOZ JACINTO MARI CRUZ</t>
  </si>
  <si>
    <t>MUJM910503MGTXCR02</t>
  </si>
  <si>
    <t>MUJM910503</t>
  </si>
  <si>
    <t>MOLINA ARANA GABRIELA</t>
  </si>
  <si>
    <t>MOAG951222MGTLRB08</t>
  </si>
  <si>
    <t>MOAG951222</t>
  </si>
  <si>
    <t>RIVERA RIOS ERENDIRA</t>
  </si>
  <si>
    <t>RIRE841013MGTVSR01</t>
  </si>
  <si>
    <t>RIRE841013</t>
  </si>
  <si>
    <t>CERVANTES GONZALEZ MARIA SANJUANA</t>
  </si>
  <si>
    <t>CEGS930525MGTRNN01</t>
  </si>
  <si>
    <t>CEGS930525</t>
  </si>
  <si>
    <t>GUZMAN PARADA MONICA LIZETTE</t>
  </si>
  <si>
    <t>GUPM900701MGTZRN08</t>
  </si>
  <si>
    <t>GUPM900701</t>
  </si>
  <si>
    <t>FIGUEROA BACA NANCY</t>
  </si>
  <si>
    <t>FIBN860318MGTGCN03</t>
  </si>
  <si>
    <t>FIBN860318</t>
  </si>
  <si>
    <t>TORRES CERON SEMEI ANDREA</t>
  </si>
  <si>
    <t>TOCS990107MBCRRM08</t>
  </si>
  <si>
    <t>TOCS990107</t>
  </si>
  <si>
    <t>MOSQUEDA MEDINA MARIA CONCEPCION</t>
  </si>
  <si>
    <t>MOMC800906MGTSDN08</t>
  </si>
  <si>
    <t>MOMC800906</t>
  </si>
  <si>
    <t>FUENTES LEMUS LUZ MARIA</t>
  </si>
  <si>
    <t>FULL950815MGTNMZ09</t>
  </si>
  <si>
    <t>FULL950815</t>
  </si>
  <si>
    <t>PEREZ PATIÑO JUANA</t>
  </si>
  <si>
    <t>PEPJ860202MGTRTN06</t>
  </si>
  <si>
    <t>PEPJ860202</t>
  </si>
  <si>
    <t>DIOSDADO PONCE MARIA MERCEDES</t>
  </si>
  <si>
    <t>DIPM900302MGTSNR08</t>
  </si>
  <si>
    <t>DIPM900302</t>
  </si>
  <si>
    <t>MARTINEZ NIETO OLEGARIA</t>
  </si>
  <si>
    <t>MANO880205MGTRTL07</t>
  </si>
  <si>
    <t>MANO880205</t>
  </si>
  <si>
    <t>REYES VEGA MARIA RAQUEL</t>
  </si>
  <si>
    <t>REVR980401MGTYGQ05</t>
  </si>
  <si>
    <t>REVR980401</t>
  </si>
  <si>
    <t>LARA PANTOJA LIDUVINA</t>
  </si>
  <si>
    <t>LAPL790203MGTRND08</t>
  </si>
  <si>
    <t>LAPL790203</t>
  </si>
  <si>
    <t>RUIZ GOMEZ SAIRA MIRIAM</t>
  </si>
  <si>
    <t>RUGS820803MGTZMR05</t>
  </si>
  <si>
    <t>RUGS820803</t>
  </si>
  <si>
    <t>CONTRERAS RENTERIA JESSICA YAHAIRA</t>
  </si>
  <si>
    <t>CORJ941109MGTNNS02</t>
  </si>
  <si>
    <t>CORJ941109</t>
  </si>
  <si>
    <t>ALONSO RAMIREZ SANJUANA</t>
  </si>
  <si>
    <t>AORS871210MDFLMN06</t>
  </si>
  <si>
    <t>AORS871210</t>
  </si>
  <si>
    <t>ESTRADA SAAVEDRA MARIA DOLORES</t>
  </si>
  <si>
    <t>EASD801219MGTSVL08</t>
  </si>
  <si>
    <t>EASD801219</t>
  </si>
  <si>
    <t>MEJIA MARTINEZ MARIA GABRIELA</t>
  </si>
  <si>
    <t>MEMG830405MGTJRB06</t>
  </si>
  <si>
    <t>MEMG830405</t>
  </si>
  <si>
    <t>BALANDRAN TERRONES MARIA MAGDALENA</t>
  </si>
  <si>
    <t>BATM940525MGTLRG01</t>
  </si>
  <si>
    <t>BATM940525</t>
  </si>
  <si>
    <t>ALBA HURTADO ELIZABETH</t>
  </si>
  <si>
    <t>AAHE800304MGTLRL09</t>
  </si>
  <si>
    <t>AAHE800304</t>
  </si>
  <si>
    <t>GUAPO LOPEZ MARTHA MARIA</t>
  </si>
  <si>
    <t>GULM891214MGTPPR04</t>
  </si>
  <si>
    <t>GULM891214</t>
  </si>
  <si>
    <t>PEREZ PEREZ GABRIELA AKETZALI</t>
  </si>
  <si>
    <t>PEPG980915MDFRRB02</t>
  </si>
  <si>
    <t>PEPG980915</t>
  </si>
  <si>
    <t>TELLEZ HERNANDEZ MARIA JOSEFINA</t>
  </si>
  <si>
    <t>TEHJ810414MGTLRS08</t>
  </si>
  <si>
    <t>TEHJ810414</t>
  </si>
  <si>
    <t>HERNANDEZ VENTURA MARIA HERLINDA</t>
  </si>
  <si>
    <t>HEVH840229MGTRNR08</t>
  </si>
  <si>
    <t>HEVH840229</t>
  </si>
  <si>
    <t>SANTILLAN POZOS CAROLINA</t>
  </si>
  <si>
    <t>SAPC851225MGTNZR05</t>
  </si>
  <si>
    <t>SAPC851225</t>
  </si>
  <si>
    <t>CALDERON ALTAMIRANO MARIPAZ</t>
  </si>
  <si>
    <t>CAAM951206MGTLLR04</t>
  </si>
  <si>
    <t>CAAM951206</t>
  </si>
  <si>
    <t>CARRIZAL BAEZA YESSICA GUADALUPE</t>
  </si>
  <si>
    <t>CABY950312MGTRZS02</t>
  </si>
  <si>
    <t>CABY950312</t>
  </si>
  <si>
    <t>LUNA AGUILERA ANA LILIA</t>
  </si>
  <si>
    <t>LUAA880913MGTNGN07</t>
  </si>
  <si>
    <t>LUAA880913</t>
  </si>
  <si>
    <t>GASCA CABELLO REYNA ALEJANDRA</t>
  </si>
  <si>
    <t>GACR950213MGTSBY08</t>
  </si>
  <si>
    <t>GACR950213</t>
  </si>
  <si>
    <t>BALDERAS SANCHEZ SUSANA</t>
  </si>
  <si>
    <t>BASS820811MGTLNS06</t>
  </si>
  <si>
    <t>BASS820811</t>
  </si>
  <si>
    <t>LEDESMA FERNANDEZ EUNICE</t>
  </si>
  <si>
    <t>LEFE910810MGTDRN03</t>
  </si>
  <si>
    <t>LEFE910810</t>
  </si>
  <si>
    <t>HERNANDEZ ORTIZ LUZ MARIA</t>
  </si>
  <si>
    <t>HEOL790330MGTRRZ05</t>
  </si>
  <si>
    <t>HEOL790330</t>
  </si>
  <si>
    <t>JUAREZ CUEVAS MIRIAM JAQUELIN</t>
  </si>
  <si>
    <t>JUCM990204MGTRVR08</t>
  </si>
  <si>
    <t>JUCM990204</t>
  </si>
  <si>
    <t>VARGAS RAMIREZ DIANA EVELIN</t>
  </si>
  <si>
    <t>VARD980826MGTRMN04</t>
  </si>
  <si>
    <t>VARD980826</t>
  </si>
  <si>
    <t>HERNANDEZ MONTELONGO JOCELYN ARANZA</t>
  </si>
  <si>
    <t>HEMJ991222MGTRNC08</t>
  </si>
  <si>
    <t>HEMJ991222</t>
  </si>
  <si>
    <t>LEON LUNA MARIBEL</t>
  </si>
  <si>
    <t>LELM980201MGTNNR08</t>
  </si>
  <si>
    <t>LELM980201</t>
  </si>
  <si>
    <t>ZAVALA GARCIA SUSANA</t>
  </si>
  <si>
    <t>ZAGS860709MGTVRS06</t>
  </si>
  <si>
    <t>ZAGS860709</t>
  </si>
  <si>
    <t>VAZQUEZ GUERRA ALMA CITLALI</t>
  </si>
  <si>
    <t>VXGA930307MGTZRL06</t>
  </si>
  <si>
    <t>VXGA930307</t>
  </si>
  <si>
    <t>VAZQUEZ VILLANUEVA ANA ISABEL</t>
  </si>
  <si>
    <t>VAVA990909MGTZLN08</t>
  </si>
  <si>
    <t>VAVA990909</t>
  </si>
  <si>
    <t>VALENCIA CHAVEZ ANA LILIA</t>
  </si>
  <si>
    <t>VXCA820516MMNLHN07</t>
  </si>
  <si>
    <t>VXCA820516</t>
  </si>
  <si>
    <t>RODRIGUEZ DE LEON MA. ELIZABETH</t>
  </si>
  <si>
    <t>ROLE800314MGTDNL06</t>
  </si>
  <si>
    <t>ROLE800314</t>
  </si>
  <si>
    <t>AYALA LUNA ROCIO LAURA</t>
  </si>
  <si>
    <t>AALR930920MGTYNC09</t>
  </si>
  <si>
    <t>AALR930920</t>
  </si>
  <si>
    <t>HERNANDEZ SANCHEZ MAYRA ALEJANDRA</t>
  </si>
  <si>
    <t>HESM880529MGTRNY05</t>
  </si>
  <si>
    <t>HESM880529</t>
  </si>
  <si>
    <t>CAMARGO HERNANDEZ SANDRA</t>
  </si>
  <si>
    <t>CAHS790122MGTMRN04</t>
  </si>
  <si>
    <t>CAHS790122</t>
  </si>
  <si>
    <t>TORRES SERVIN GABRIELA</t>
  </si>
  <si>
    <t>TOSG990423MGTRRB04</t>
  </si>
  <si>
    <t>TOSG990423</t>
  </si>
  <si>
    <t>MOYA RODRIGUEZ MARICRUZ</t>
  </si>
  <si>
    <t>MORM950502MGTYDR08</t>
  </si>
  <si>
    <t>MORM950502</t>
  </si>
  <si>
    <t>SEGURA SANCHEZ MA. GUADALUPE</t>
  </si>
  <si>
    <t>SESG830426MGTGND08</t>
  </si>
  <si>
    <t>SESG830426</t>
  </si>
  <si>
    <t>SANCHEZ OLVERA IMELDA</t>
  </si>
  <si>
    <t>SAOI810513MSPNLM01</t>
  </si>
  <si>
    <t>SAOI810513</t>
  </si>
  <si>
    <t>MORENO GALVAN TANIA MARIA</t>
  </si>
  <si>
    <t>MOGT790626MGTRLN07</t>
  </si>
  <si>
    <t>MOGT790626</t>
  </si>
  <si>
    <t>CAMACHO GARCIA BERENICE</t>
  </si>
  <si>
    <t>CAGB940130MGTMRR00</t>
  </si>
  <si>
    <t>CAGB940130</t>
  </si>
  <si>
    <t>NIETO SERRATO YOLANDA</t>
  </si>
  <si>
    <t>NISY810102MGTTRL04</t>
  </si>
  <si>
    <t>NISY810102</t>
  </si>
  <si>
    <t>TORRES CHACA BLANCA ESTHELA</t>
  </si>
  <si>
    <t>TOCB900715MGTRHL01</t>
  </si>
  <si>
    <t>TOCB900715</t>
  </si>
  <si>
    <t>ESCORCIA GONZALEZ REYNA</t>
  </si>
  <si>
    <t>EOGR830307MGTSNY00</t>
  </si>
  <si>
    <t>EOGR830307</t>
  </si>
  <si>
    <t>HERNANDEZ JUAREZ GRISELDA</t>
  </si>
  <si>
    <t>HEJG840625MGTRRR11</t>
  </si>
  <si>
    <t>HEJG840625</t>
  </si>
  <si>
    <t>SANCHEZ DIAZ SARA</t>
  </si>
  <si>
    <t>SADS921217MGTNZR05</t>
  </si>
  <si>
    <t>SADS921217</t>
  </si>
  <si>
    <t>ALONSO JARAMILLO MARIA YOLANDA</t>
  </si>
  <si>
    <t>AOJY820501MGTLRL06</t>
  </si>
  <si>
    <t>AOJY820501</t>
  </si>
  <si>
    <t>RESENDIZ CAMACHO MARIA TERESA</t>
  </si>
  <si>
    <t>RECT851015MGTSMR07</t>
  </si>
  <si>
    <t>RECT851015</t>
  </si>
  <si>
    <t>QUEVEDO ESPITIA MARIA GUADALUPE</t>
  </si>
  <si>
    <t>QUEG941225MGTVSD03</t>
  </si>
  <si>
    <t>QUEG941225</t>
  </si>
  <si>
    <t>CASAS CORNEJO ESMERALDA</t>
  </si>
  <si>
    <t>CACE900414MGTSRS04</t>
  </si>
  <si>
    <t>CACE900414</t>
  </si>
  <si>
    <t>LOPEZ FELIX GLADYS</t>
  </si>
  <si>
    <t>LOFG900416MSLPLL01</t>
  </si>
  <si>
    <t>LOFG900416</t>
  </si>
  <si>
    <t>MENDOZA SANTANA MARIA DE LOURDES</t>
  </si>
  <si>
    <t>MESL810211MGTNNR02</t>
  </si>
  <si>
    <t>MESL810211</t>
  </si>
  <si>
    <t>SAMANO RODRIGUEZ MARCELA DEL ROCIO</t>
  </si>
  <si>
    <t>SARM901019MGTMDR07</t>
  </si>
  <si>
    <t>SARM901019</t>
  </si>
  <si>
    <t>ORTEGA ORTEGA LUZ MARIA DOLORES</t>
  </si>
  <si>
    <t>OEOL830325MGTRRZ00</t>
  </si>
  <si>
    <t>OEOL830325</t>
  </si>
  <si>
    <t>AGUAYO OJEDA PATRICIA DEL CARMEN</t>
  </si>
  <si>
    <t>AUOP810203MGTGJT05</t>
  </si>
  <si>
    <t>AUOP810203</t>
  </si>
  <si>
    <t>GARDUÑO HERNANDEZ PAMELA</t>
  </si>
  <si>
    <t>GAHP851225MDFRRM09</t>
  </si>
  <si>
    <t>GAHP851225</t>
  </si>
  <si>
    <t>GAVIA GARCIA VERONICA</t>
  </si>
  <si>
    <t>GAGV900815MGTVRR03</t>
  </si>
  <si>
    <t>GAGV900815</t>
  </si>
  <si>
    <t>CORONA ARIZAGA MARIA GUADALUPE</t>
  </si>
  <si>
    <t>COAG950628MGTRRD01</t>
  </si>
  <si>
    <t>COAG950628</t>
  </si>
  <si>
    <t>TORRES RAMOS FATIMA GUADALUPE</t>
  </si>
  <si>
    <t>TORF930303MGTRMT01</t>
  </si>
  <si>
    <t>TORF930303</t>
  </si>
  <si>
    <t>RODRIGUEZ LEDESMA MA. ALEJANDRA</t>
  </si>
  <si>
    <t>ROLA811106MGTDDL05</t>
  </si>
  <si>
    <t>ROLA811106</t>
  </si>
  <si>
    <t>RODRIGUEZ SAUCEDA MARIA ELIZABETH</t>
  </si>
  <si>
    <t>ROSE931009MGTDCL05</t>
  </si>
  <si>
    <t>ROSE931009</t>
  </si>
  <si>
    <t>OLIVERA ANTONIO YAZMIN</t>
  </si>
  <si>
    <t>OIAY970610MQTLNZ06</t>
  </si>
  <si>
    <t>OIAY970610</t>
  </si>
  <si>
    <t>ROJAS GUERRERO JOSEFINA</t>
  </si>
  <si>
    <t>ROGJ880131MGTJRS02</t>
  </si>
  <si>
    <t>ROGJ880131</t>
  </si>
  <si>
    <t>CORTES ZARAGOZA MIRIAM</t>
  </si>
  <si>
    <t>COZM920917MMNRRR05</t>
  </si>
  <si>
    <t>COZM920917</t>
  </si>
  <si>
    <t>RORK930707MGTDMR03</t>
  </si>
  <si>
    <t>RORK930707</t>
  </si>
  <si>
    <t>CABRERA SOTO KAREN EDITH</t>
  </si>
  <si>
    <t>CASK931104MGTBTR09</t>
  </si>
  <si>
    <t>CASK931104</t>
  </si>
  <si>
    <t>VERA CANO CAROLINA</t>
  </si>
  <si>
    <t>VECC790619MGTRNR08</t>
  </si>
  <si>
    <t>VECC790619</t>
  </si>
  <si>
    <t>MENDOZA CHAVERO GLORIA JAZMIN</t>
  </si>
  <si>
    <t>MECG960804MGTNHL10</t>
  </si>
  <si>
    <t>MECG960804</t>
  </si>
  <si>
    <t>HERNANDEZ ARCE MARIA ELENA</t>
  </si>
  <si>
    <t>HEAE840703MGTRRL05</t>
  </si>
  <si>
    <t>HEAE840703</t>
  </si>
  <si>
    <t>CRUZ VAZQUEZ CLAUDIA</t>
  </si>
  <si>
    <t>CUVC840102MGTRZL07</t>
  </si>
  <si>
    <t>CUVC840102</t>
  </si>
  <si>
    <t>GUTIERREZ GARCIA MITZI ESTEFANIA</t>
  </si>
  <si>
    <t>GUGM920304MGTTRT08</t>
  </si>
  <si>
    <t>GUGM920304</t>
  </si>
  <si>
    <t>GUZMAN GARCIA BEATRIZ</t>
  </si>
  <si>
    <t>GUGB930903MGTZRT03</t>
  </si>
  <si>
    <t>GUGB930903</t>
  </si>
  <si>
    <t>GONZALEZ BUENO DANIELA SARAHI</t>
  </si>
  <si>
    <t>GOBD940213MGTNNN05</t>
  </si>
  <si>
    <t>GOBD940213</t>
  </si>
  <si>
    <t>HERNANDEZ NEGRETE BELEN DEL CARMEN</t>
  </si>
  <si>
    <t>HENB870126MGTRGL00</t>
  </si>
  <si>
    <t>HENB870126</t>
  </si>
  <si>
    <t>LUNA FLORES ROSARIO</t>
  </si>
  <si>
    <t>LUFR860807MGTNLS00</t>
  </si>
  <si>
    <t>LUFR860807</t>
  </si>
  <si>
    <t>GONZALEZ DURAN NORMA MARCELA</t>
  </si>
  <si>
    <t>GODN840605MGTNRR00</t>
  </si>
  <si>
    <t>GODN840605</t>
  </si>
  <si>
    <t>JUAREZ MACIAS KAREN GABRIELA</t>
  </si>
  <si>
    <t>JUMK910523MGTRCR08</t>
  </si>
  <si>
    <t>JUMK910523</t>
  </si>
  <si>
    <t>CIGV840910MGTSRR00</t>
  </si>
  <si>
    <t>CIGV840910</t>
  </si>
  <si>
    <t>CADENA MORENO MARIA ALEJANDRA</t>
  </si>
  <si>
    <t>CAMA890220MGTDRL03</t>
  </si>
  <si>
    <t>CAMA890220</t>
  </si>
  <si>
    <t>CUESTA JUAREZ AZUCENA</t>
  </si>
  <si>
    <t>CUJA950909MGTSRZ09</t>
  </si>
  <si>
    <t>CUJA950909</t>
  </si>
  <si>
    <t>GARCIA ROMERO SILVIA</t>
  </si>
  <si>
    <t>GARS920409MGTRML03</t>
  </si>
  <si>
    <t>GARS920409</t>
  </si>
  <si>
    <t>VAJA910906MGTZRN09</t>
  </si>
  <si>
    <t>VAJA910906</t>
  </si>
  <si>
    <t>GARCIA JAIME MARIA CARMEN</t>
  </si>
  <si>
    <t>GAJC931018MGTRMR09</t>
  </si>
  <si>
    <t>GAJC931018</t>
  </si>
  <si>
    <t>MARTINEZ GARCIA LIDIA MARGOT</t>
  </si>
  <si>
    <t>MAGL900325MGTRRD00</t>
  </si>
  <si>
    <t>MAGL900325</t>
  </si>
  <si>
    <t>PACHECO LOPEZ GABRIELA</t>
  </si>
  <si>
    <t>PALG790817MGTCPB05</t>
  </si>
  <si>
    <t>PALG790817</t>
  </si>
  <si>
    <t>MENDIOLA LUNA JOHANA</t>
  </si>
  <si>
    <t>MELJ960117MGTNNH01</t>
  </si>
  <si>
    <t>MELJ960117</t>
  </si>
  <si>
    <t>PEÑA ORTEGA MIRIAM</t>
  </si>
  <si>
    <t>PEOM790305MDFXRR08</t>
  </si>
  <si>
    <t>PEOM790305</t>
  </si>
  <si>
    <t>RICO REYES MONICA</t>
  </si>
  <si>
    <t>RIRM860422MGTCYN03</t>
  </si>
  <si>
    <t>RIRM860422</t>
  </si>
  <si>
    <t>RANGEL GODINEZ MAYRA ZULEMA</t>
  </si>
  <si>
    <t>RAGM820910MGTNDY03</t>
  </si>
  <si>
    <t>RAGM820910</t>
  </si>
  <si>
    <t>MAGR910626MGTRRS02</t>
  </si>
  <si>
    <t>MAGR910626</t>
  </si>
  <si>
    <t>MATA MONTES MARIA DE JESUS</t>
  </si>
  <si>
    <t>MAMJ900911MGTTNS06</t>
  </si>
  <si>
    <t>MAMJ900911</t>
  </si>
  <si>
    <t>LOHC920803MGTPRL05</t>
  </si>
  <si>
    <t>LOHC920803</t>
  </si>
  <si>
    <t>MOGJ900728MGTRRN04</t>
  </si>
  <si>
    <t>MOGJ900728</t>
  </si>
  <si>
    <t>RIVERA VILLAFUERTE ERIKA</t>
  </si>
  <si>
    <t>RIVE871115MGTVLR01</t>
  </si>
  <si>
    <t>RIVE871115</t>
  </si>
  <si>
    <t>LOLC810427MMNPPR03</t>
  </si>
  <si>
    <t>LOLC810427</t>
  </si>
  <si>
    <t>MIRANDA SALINAS MARIA DEL ROSARIO</t>
  </si>
  <si>
    <t>MISR821012MGTRLS07</t>
  </si>
  <si>
    <t>MISR821012</t>
  </si>
  <si>
    <t>GOMEZ MORENO ANA BRENDA</t>
  </si>
  <si>
    <t>GOMA810611MGTMRN06</t>
  </si>
  <si>
    <t>GOMA810611</t>
  </si>
  <si>
    <t>RICO BANDA SOFIA PAOLA</t>
  </si>
  <si>
    <t>RIBS900918MGTCNF07</t>
  </si>
  <si>
    <t>RIBS900918</t>
  </si>
  <si>
    <t>ARIAS RESENDIZ PATRICIA</t>
  </si>
  <si>
    <t>AIRP861217MGTRST05</t>
  </si>
  <si>
    <t>AIRP861217</t>
  </si>
  <si>
    <t>GARR920926MGTRVS06</t>
  </si>
  <si>
    <t>GARR920926</t>
  </si>
  <si>
    <t>GAGC990518MGTRRL03</t>
  </si>
  <si>
    <t>GAGC990518</t>
  </si>
  <si>
    <t>TORRES GUERRERO MONICA</t>
  </si>
  <si>
    <t>TOGM790504MGTRRN04</t>
  </si>
  <si>
    <t>TOGM790504</t>
  </si>
  <si>
    <t>CASIQUE GARCIA CRISTINA VIVIANA</t>
  </si>
  <si>
    <t>CAGC820221MGTSRR00</t>
  </si>
  <si>
    <t>CAGC820221</t>
  </si>
  <si>
    <t>LOPL980209MGTPRL00</t>
  </si>
  <si>
    <t>LOPL980209</t>
  </si>
  <si>
    <t>MONTOYA JUAREZ MARIA DEL ROCIO</t>
  </si>
  <si>
    <t>MOJR900214MGTNRC00</t>
  </si>
  <si>
    <t>MOJR900214</t>
  </si>
  <si>
    <t>DAMIAN GARCIA CECILIA</t>
  </si>
  <si>
    <t>DAGC831121MGTMRC01</t>
  </si>
  <si>
    <t>DAGC831121</t>
  </si>
  <si>
    <t>GASCA FLORES VERONICA</t>
  </si>
  <si>
    <t>GAFV830425MGTSLR01</t>
  </si>
  <si>
    <t>GAFV830425</t>
  </si>
  <si>
    <t>REMA941214MGTSRD04</t>
  </si>
  <si>
    <t>REMA941214</t>
  </si>
  <si>
    <t>GRANADOS MORALES MARIA DEL ROCIO</t>
  </si>
  <si>
    <t>GAMR910205MGTRRC08</t>
  </si>
  <si>
    <t>GAMR910205</t>
  </si>
  <si>
    <t>VAZQUEZ PONCE TERESITA DE JESUS</t>
  </si>
  <si>
    <t>VAPT920510MGTZNR07</t>
  </si>
  <si>
    <t>VAPT920510</t>
  </si>
  <si>
    <t>PARRALES ANDRADE MARIELA SARAHI</t>
  </si>
  <si>
    <t>PAAM970601MGTRNR06</t>
  </si>
  <si>
    <t>PAAM970601</t>
  </si>
  <si>
    <t>SOLORIO CALDERON JENNYFER</t>
  </si>
  <si>
    <t>SOCJ980604MGTLLN08</t>
  </si>
  <si>
    <t>SOCJ980604</t>
  </si>
  <si>
    <t>RODRIGUEZ AGUILAR MA. VENTURA</t>
  </si>
  <si>
    <t>ROAV800714MGTDGN00</t>
  </si>
  <si>
    <t>ROAV800714</t>
  </si>
  <si>
    <t>REA AGUIRRE JULIA ISABEL</t>
  </si>
  <si>
    <t>REAJ830525MGTXGL07</t>
  </si>
  <si>
    <t>REAJ830525</t>
  </si>
  <si>
    <t>GOMEZ LOPEZ BERENICE</t>
  </si>
  <si>
    <t>GOLB980218MGTMPR06</t>
  </si>
  <si>
    <t>GOLB980218</t>
  </si>
  <si>
    <t>BUSTOS ARCE JULIA CRISTINA</t>
  </si>
  <si>
    <t>BUAJ800702MGTSRL05</t>
  </si>
  <si>
    <t>BUAJ800702</t>
  </si>
  <si>
    <t>QUINTERO HERNANDEZ PAOLA GABRIELA</t>
  </si>
  <si>
    <t>QUHP860810MGTNRL09</t>
  </si>
  <si>
    <t>QUHP860810</t>
  </si>
  <si>
    <t>ESTRELLA MANCERA JOSEFINA</t>
  </si>
  <si>
    <t>EEMJ830913MGTSNS04</t>
  </si>
  <si>
    <t>EEMJ830913</t>
  </si>
  <si>
    <t>GARDUÑO SERVIN SONIA</t>
  </si>
  <si>
    <t>GASS930425MGTRRN00</t>
  </si>
  <si>
    <t>GASS930425</t>
  </si>
  <si>
    <t>GARCIA TORRES CLAUDIA KARINA</t>
  </si>
  <si>
    <t>GATC830209MGTRRL05</t>
  </si>
  <si>
    <t>GATC830209</t>
  </si>
  <si>
    <t>MARTINEZ BERMEJO PAOLA</t>
  </si>
  <si>
    <t>MABP921109MGTRRL09</t>
  </si>
  <si>
    <t>MABP921109</t>
  </si>
  <si>
    <t>BUENO LOREDO AMALIA</t>
  </si>
  <si>
    <t>BULA791207MGTNRM06</t>
  </si>
  <si>
    <t>BULA791207</t>
  </si>
  <si>
    <t>GONZALEZ PEÑA MAYRA YOANA</t>
  </si>
  <si>
    <t>GOPM901019MGTNXY08</t>
  </si>
  <si>
    <t>GOPM901019</t>
  </si>
  <si>
    <t>VILLAGOMEZ MARTINEZ DOLORES MONSERRAT</t>
  </si>
  <si>
    <t>VIMD901005MGTLRL00</t>
  </si>
  <si>
    <t>VIMD901005</t>
  </si>
  <si>
    <t>NICASIO VERA MARIA DEL CARMEN</t>
  </si>
  <si>
    <t>NIVC800514MGTCRR01</t>
  </si>
  <si>
    <t>NIVC800514</t>
  </si>
  <si>
    <t>JIMENEZ SAENZ MARITZA GISELA</t>
  </si>
  <si>
    <t>JISM860416MCHMNR02</t>
  </si>
  <si>
    <t>JISM860416</t>
  </si>
  <si>
    <t>GOMEZ GARCIA MARIA SALUD</t>
  </si>
  <si>
    <t>GOGS860711MGTMRL15</t>
  </si>
  <si>
    <t>GOGS860711</t>
  </si>
  <si>
    <t>LANDAVERDE RIVERA NATIVIDAD FLORINA</t>
  </si>
  <si>
    <t>LARN830822MGTNVT01</t>
  </si>
  <si>
    <t>LARN830822</t>
  </si>
  <si>
    <t>AGUILERA GRANADOS MARILU</t>
  </si>
  <si>
    <t>AUGM810704MGTGRR05</t>
  </si>
  <si>
    <t>AUGM810704</t>
  </si>
  <si>
    <t>DIAZ MORENO ALEJANDRA</t>
  </si>
  <si>
    <t>DIMA820504MGTZRL06</t>
  </si>
  <si>
    <t>DIMA820504</t>
  </si>
  <si>
    <t>NORIA GARCIA MARIBEL</t>
  </si>
  <si>
    <t>NOGM870227MGTRRR03</t>
  </si>
  <si>
    <t>NOGM870227</t>
  </si>
  <si>
    <t>MORA LOPEZ ANDREA IVONNE</t>
  </si>
  <si>
    <t>MOLA901201MGTRPN11</t>
  </si>
  <si>
    <t>MOLA901201</t>
  </si>
  <si>
    <t>SOTO ONTIVEROS MARCELA</t>
  </si>
  <si>
    <t>SOOM890810MGTTNR02</t>
  </si>
  <si>
    <t>SOOM890810</t>
  </si>
  <si>
    <t>CERVANTES SEVILLA MARIA DE JESUS</t>
  </si>
  <si>
    <t>CESJ881225MGTRVS09</t>
  </si>
  <si>
    <t>CESJ881225</t>
  </si>
  <si>
    <t>SARDINA MOSQUEDA ESTEFANIA</t>
  </si>
  <si>
    <t>SAME910829MGTRSS07</t>
  </si>
  <si>
    <t>SAME910829</t>
  </si>
  <si>
    <t>VILLAGOMEZ MURILLO VERONICA</t>
  </si>
  <si>
    <t>VIMV830924MGTLRR01</t>
  </si>
  <si>
    <t>VIMV830924</t>
  </si>
  <si>
    <t>IBARRA MATA CAROLINA</t>
  </si>
  <si>
    <t>IAMC880327MGTBTR05</t>
  </si>
  <si>
    <t>IAMC880327</t>
  </si>
  <si>
    <t>VELEZ LANDEROS GUADALUPE NATIVIDAD</t>
  </si>
  <si>
    <t>VELG990509MGTLND07</t>
  </si>
  <si>
    <t>VELG990509</t>
  </si>
  <si>
    <t>HERNANDEZ FUNES DANIELA GUADALUPE</t>
  </si>
  <si>
    <t>HEFD811209MGTRNN02</t>
  </si>
  <si>
    <t>HEFD811209</t>
  </si>
  <si>
    <t>MORENO BUTANDA KARINA</t>
  </si>
  <si>
    <t>MOBK930131MGTRTR06</t>
  </si>
  <si>
    <t>MOBK930131</t>
  </si>
  <si>
    <t>MURILLO GONZALEZ LILIA</t>
  </si>
  <si>
    <t>MUGL810220MGTRNL06</t>
  </si>
  <si>
    <t>MUGL810220</t>
  </si>
  <si>
    <t>GUERRERO RAMOS MARIANA</t>
  </si>
  <si>
    <t>GURM840524MGTRMR02</t>
  </si>
  <si>
    <t>GURM840524</t>
  </si>
  <si>
    <t>SOLIS SALAZAR NATALIE</t>
  </si>
  <si>
    <t>SOSN000222MGTLLT15</t>
  </si>
  <si>
    <t>SOSN000222</t>
  </si>
  <si>
    <t>CHAVEZ TOVAR BRENDA DANIELA</t>
  </si>
  <si>
    <t>CATB900125MGTHVR02</t>
  </si>
  <si>
    <t>CATB900125</t>
  </si>
  <si>
    <t>GOMEZ AGUIÑAGA JUANA CECILIA</t>
  </si>
  <si>
    <t>GOAJ861124MGTMGN02</t>
  </si>
  <si>
    <t>GOAJ861124</t>
  </si>
  <si>
    <t>ESQUEDA GUEVARA ROSA MARTHA</t>
  </si>
  <si>
    <t>EUGR980209MGTSVS04</t>
  </si>
  <si>
    <t>EUGR980209</t>
  </si>
  <si>
    <t>YAÑEZ RAMIREZ OLIVIA</t>
  </si>
  <si>
    <t>YARO820109MGTXML08</t>
  </si>
  <si>
    <t>YARO820109</t>
  </si>
  <si>
    <t>HERNANDEZ MOLINA ELIZABETH</t>
  </si>
  <si>
    <t>HEME800315MGTRLL09</t>
  </si>
  <si>
    <t>HEME800315</t>
  </si>
  <si>
    <t>RIVERA FLORES TERESA</t>
  </si>
  <si>
    <t>RIFT951225MGTVLR04</t>
  </si>
  <si>
    <t>RIFT951225</t>
  </si>
  <si>
    <t>HERNANDEZ GUERRERO BRENDA AZUCENA</t>
  </si>
  <si>
    <t>HEGB940209MGTRRR00</t>
  </si>
  <si>
    <t>HEGB940209</t>
  </si>
  <si>
    <t>ARREDONDO GASCA CELIA</t>
  </si>
  <si>
    <t>AEGC811023MGTRSL05</t>
  </si>
  <si>
    <t>AEGC811023</t>
  </si>
  <si>
    <t>PEREZ ESPINOZA CLAUDIA</t>
  </si>
  <si>
    <t>PEEC870703MGTRSL06</t>
  </si>
  <si>
    <t>PEEC870703</t>
  </si>
  <si>
    <t>CORDOBA BUSTAMANTE MARIA ESTHER</t>
  </si>
  <si>
    <t>COBE930603MGTRSS04</t>
  </si>
  <si>
    <t>COBE930603</t>
  </si>
  <si>
    <t>MORENO MALAGON MARIA REYNA</t>
  </si>
  <si>
    <t>MOMR910822MGTRLY05</t>
  </si>
  <si>
    <t>MOMR910822</t>
  </si>
  <si>
    <t>QUIROZ HERNANDEZ MARIA DEL ROSARIO</t>
  </si>
  <si>
    <t>QUHR830727MGTRRS07</t>
  </si>
  <si>
    <t>QUHR830727</t>
  </si>
  <si>
    <t>MARTINEZ CORTEZ ANA GUADALUPE</t>
  </si>
  <si>
    <t>MACA960130MGTRRN08</t>
  </si>
  <si>
    <t>MACA960130</t>
  </si>
  <si>
    <t>RARL791111MGTMMT00</t>
  </si>
  <si>
    <t>RARL791111</t>
  </si>
  <si>
    <t>GARCIA GARCIA KARLA PATRICIA</t>
  </si>
  <si>
    <t>GAGK960214MGTRRR00</t>
  </si>
  <si>
    <t>GAGK960214</t>
  </si>
  <si>
    <t>DIAZ PRIETO MARIA ANGELICA</t>
  </si>
  <si>
    <t>DIPA910917MGTZRN04</t>
  </si>
  <si>
    <t>DIPA910917</t>
  </si>
  <si>
    <t>LANDAVERDE MATA LAURA</t>
  </si>
  <si>
    <t>LAML930819MGTNTR04</t>
  </si>
  <si>
    <t>LAML930819</t>
  </si>
  <si>
    <t>LAUREL ROMERO SANDRA</t>
  </si>
  <si>
    <t>LARS860419MGTRMN09</t>
  </si>
  <si>
    <t>LARS860419</t>
  </si>
  <si>
    <t>RICO GUZMAN MARIA DEL ROCIO</t>
  </si>
  <si>
    <t>RIGR830707MGTCZC05</t>
  </si>
  <si>
    <t>RIGR830707</t>
  </si>
  <si>
    <t>ORTEGA MUÑOZ ROSA ISELA</t>
  </si>
  <si>
    <t>OEMR000301MGTRXSA7</t>
  </si>
  <si>
    <t>OEMR000301</t>
  </si>
  <si>
    <t>CASAS QUIROZ MARIA ISABEL</t>
  </si>
  <si>
    <t>CAQI911105MGTSRS03</t>
  </si>
  <si>
    <t>CAQI911105</t>
  </si>
  <si>
    <t>ARELLANO HORTA MARIA DE JESUS</t>
  </si>
  <si>
    <t>AEHJ820808MGTRRS00</t>
  </si>
  <si>
    <t>AEHJ820808</t>
  </si>
  <si>
    <t>MARTINEZ JILOTE PAOLA</t>
  </si>
  <si>
    <t>MAJP800715MGTRLL01</t>
  </si>
  <si>
    <t>MAJP800715</t>
  </si>
  <si>
    <t>GALLEGOS TERAN MARIA DOLORES</t>
  </si>
  <si>
    <t>GATD840301MGTLRL03</t>
  </si>
  <si>
    <t>GATD840301</t>
  </si>
  <si>
    <t>ROSILLO ROSILLO BRISA</t>
  </si>
  <si>
    <t>RORB830112MGTSSR05</t>
  </si>
  <si>
    <t>RORB830112</t>
  </si>
  <si>
    <t>GARCIA SOLORZANO BLANCA</t>
  </si>
  <si>
    <t>GASB900104MGTRLL05</t>
  </si>
  <si>
    <t>GASB900104</t>
  </si>
  <si>
    <t>VAZQUEZ VALADES MARIA ELENA DEL ROCIO</t>
  </si>
  <si>
    <t>VAVE930522MGTZLL09</t>
  </si>
  <si>
    <t>VAVE930522</t>
  </si>
  <si>
    <t>FLORES SANCHEZ NELSI CARINA</t>
  </si>
  <si>
    <t>FOSN000205MGTLNLA1</t>
  </si>
  <si>
    <t>FOSN000205</t>
  </si>
  <si>
    <t>PARRA GONZALEZ GABRIELA</t>
  </si>
  <si>
    <t>PAGG860915MGTRNB09</t>
  </si>
  <si>
    <t>PAGG860915</t>
  </si>
  <si>
    <t>LOPEZ NIÑO ANGELICA</t>
  </si>
  <si>
    <t>LONA810720MGTPXN04</t>
  </si>
  <si>
    <t>LONA810720</t>
  </si>
  <si>
    <t>FLORES ESCAMILLA MARIA ELENA</t>
  </si>
  <si>
    <t>FOEE830110MGTLSL07</t>
  </si>
  <si>
    <t>FOEE830110</t>
  </si>
  <si>
    <t>VILLEGAS ROMERO CRISTINA</t>
  </si>
  <si>
    <t>VIRC860213MGTLMR06</t>
  </si>
  <si>
    <t>VIRC860213</t>
  </si>
  <si>
    <t>REYES PEREZ AMERICA</t>
  </si>
  <si>
    <t>REPA870314MMNYRM09</t>
  </si>
  <si>
    <t>REPA870314</t>
  </si>
  <si>
    <t>AGUAYO BALDERRAMA CLAUDIA PAOLA</t>
  </si>
  <si>
    <t>AUBC981209MGTGLL07</t>
  </si>
  <si>
    <t>AUBC981209</t>
  </si>
  <si>
    <t>RODRIGUEZ GODINEZ CYNTHIA LUCIA</t>
  </si>
  <si>
    <t>ROGC950304MGTDDY05</t>
  </si>
  <si>
    <t>ROGC950304</t>
  </si>
  <si>
    <t>BAEZA HERNANDEZ BLANCA ESTELA</t>
  </si>
  <si>
    <t>BAHB820329MGTZRL00</t>
  </si>
  <si>
    <t>BAHB820329</t>
  </si>
  <si>
    <t>MIRANDA PASCUAL CRISTELA</t>
  </si>
  <si>
    <t>MIPC910112MMCRSR02</t>
  </si>
  <si>
    <t>MIPC910112</t>
  </si>
  <si>
    <t>PANTOJA ZUÑIGA CAROLINA</t>
  </si>
  <si>
    <t>PAZC861020MGTNXR01</t>
  </si>
  <si>
    <t>PAZC861020</t>
  </si>
  <si>
    <t>ROMO RAMIREZ MARIA GUADALUPE</t>
  </si>
  <si>
    <t>RORG790413MGTMMD02</t>
  </si>
  <si>
    <t>RORG790413</t>
  </si>
  <si>
    <t>MUÑOZ CAMACHO GISELA ISABEL</t>
  </si>
  <si>
    <t>MUCG871115MDFXMS02</t>
  </si>
  <si>
    <t>MUCG871115</t>
  </si>
  <si>
    <t>AGUIRRE CERRITO MARIA GUADALUPE</t>
  </si>
  <si>
    <t>AUCG790730MGTGRD00</t>
  </si>
  <si>
    <t>AUCG790730</t>
  </si>
  <si>
    <t>SANTANA GUTIERREZ ROSAURA</t>
  </si>
  <si>
    <t>SAGR820903MGTNTS08</t>
  </si>
  <si>
    <t>SAGR820903</t>
  </si>
  <si>
    <t>PERJ830122MGTRCN06</t>
  </si>
  <si>
    <t>PERJ830122</t>
  </si>
  <si>
    <t>SANCHEZ LOPEZ OLIVIA</t>
  </si>
  <si>
    <t>SALO820702MGTNPL04</t>
  </si>
  <si>
    <t>SALO820702</t>
  </si>
  <si>
    <t>VARGAS HERNANDEZ WENDOLYN ALONDRA</t>
  </si>
  <si>
    <t>VAHW940215MGTRRN03</t>
  </si>
  <si>
    <t>VAHW940215</t>
  </si>
  <si>
    <t>BANDA CERVANTES MARIA GUADALUPE</t>
  </si>
  <si>
    <t>BACG890916MGTNRD04</t>
  </si>
  <si>
    <t>BACG890916</t>
  </si>
  <si>
    <t>MATA NEGRETE MARIA CARMEN</t>
  </si>
  <si>
    <t>MANC840925MGTTGR02</t>
  </si>
  <si>
    <t>MANC840925</t>
  </si>
  <si>
    <t>MONTES MARTINEZ DOLORES</t>
  </si>
  <si>
    <t>MOMD830325MGTNRL05</t>
  </si>
  <si>
    <t>MOMD830325</t>
  </si>
  <si>
    <t>SANLUISEÑO GARCIA MARIA TERESA</t>
  </si>
  <si>
    <t>SAGT900328MGTNRR02</t>
  </si>
  <si>
    <t>SAGT900328</t>
  </si>
  <si>
    <t>DOMINGUEZ FIGUEROA MARIA MAGDALENA</t>
  </si>
  <si>
    <t>DOFM830722MGTMGG05</t>
  </si>
  <si>
    <t>DOFM830722</t>
  </si>
  <si>
    <t>RUIZ LAREDO ELIZABETH</t>
  </si>
  <si>
    <t>RULE951111MDFZRL08</t>
  </si>
  <si>
    <t>RULE951111</t>
  </si>
  <si>
    <t>RODRIGUEZ UGALDE MARIA DEL CARMEN</t>
  </si>
  <si>
    <t>ROUC940606MGTDGR06</t>
  </si>
  <si>
    <t>ROUC940606</t>
  </si>
  <si>
    <t>RODRIGUEZ ARREDONDO LORENA</t>
  </si>
  <si>
    <t>ROAL960324MGTDRR04</t>
  </si>
  <si>
    <t>ROAL960324</t>
  </si>
  <si>
    <t>MORALES NIETO NORMA JUANA</t>
  </si>
  <si>
    <t>MONN940724MGTRTR03</t>
  </si>
  <si>
    <t>MONN940724</t>
  </si>
  <si>
    <t>MOLINERO LICEA MARIA FLORENCIA</t>
  </si>
  <si>
    <t>MOLF791116MGTLCL10</t>
  </si>
  <si>
    <t>MOLF791116</t>
  </si>
  <si>
    <t>MANCERA MEDINA MARIA LETICIA</t>
  </si>
  <si>
    <t>MAML800123MGTNDT02</t>
  </si>
  <si>
    <t>MAML800123</t>
  </si>
  <si>
    <t>SERNA ROSAS DIANA ESTEFANY</t>
  </si>
  <si>
    <t>SERD981202MGRRSN04</t>
  </si>
  <si>
    <t>SERD981202</t>
  </si>
  <si>
    <t>CARDENAS PANTOJA ROSA MARIA</t>
  </si>
  <si>
    <t>CAPR870425MGTRNS09</t>
  </si>
  <si>
    <t>CAPR870425</t>
  </si>
  <si>
    <t>TOVAR GALLEGOS MARIA REYNA DE LOS ANGELES</t>
  </si>
  <si>
    <t>TOGR880105MGTVLY00</t>
  </si>
  <si>
    <t>TOGR880105</t>
  </si>
  <si>
    <t>RUIZ AVALOS MARIA DE LA CRUZ</t>
  </si>
  <si>
    <t>RUAC850503MGTZVR00</t>
  </si>
  <si>
    <t>RUAC850503</t>
  </si>
  <si>
    <t>RAMIREZ LOZANO ALEJANDRA BERENICE</t>
  </si>
  <si>
    <t>RALA891008MGTMZL02</t>
  </si>
  <si>
    <t>RALA891008</t>
  </si>
  <si>
    <t>CARDONA HERNANDEZ JOANA LIZBETH</t>
  </si>
  <si>
    <t>CAHJ961201MGTRRN01</t>
  </si>
  <si>
    <t>CAHJ961201</t>
  </si>
  <si>
    <t>OLVERA AGUADO BERENICE ARANZAZU</t>
  </si>
  <si>
    <t>OEAB820214MGTLGR00</t>
  </si>
  <si>
    <t>OEAB820214</t>
  </si>
  <si>
    <t>HERNANDEZ TINOCO ANA MARIA</t>
  </si>
  <si>
    <t>HETA960602MGTRNN09</t>
  </si>
  <si>
    <t>HETA960602</t>
  </si>
  <si>
    <t>MORALES ALDAMA JUANA</t>
  </si>
  <si>
    <t>MOAJ850707MGTRLN06</t>
  </si>
  <si>
    <t>MOAJ850707</t>
  </si>
  <si>
    <t>ROBLES CONTRERAS MAYRA</t>
  </si>
  <si>
    <t>ROCM900608MGTBNY05</t>
  </si>
  <si>
    <t>ROCM900608</t>
  </si>
  <si>
    <t>CHAGOYA LUNA BEATRIZ</t>
  </si>
  <si>
    <t>CALB881022MGTHNT02</t>
  </si>
  <si>
    <t>CALB881022</t>
  </si>
  <si>
    <t>PADILLA CENDEJAS LUCERO GUADALUPE</t>
  </si>
  <si>
    <t>PACL980430MGTDNC00</t>
  </si>
  <si>
    <t>PACL980430</t>
  </si>
  <si>
    <t>GAYTAN RIVERA ANA LAURA</t>
  </si>
  <si>
    <t>GARA910726MGTYVN04</t>
  </si>
  <si>
    <t>GARA910726</t>
  </si>
  <si>
    <t>CAHA790303MGTHRD03</t>
  </si>
  <si>
    <t>CAHA790303</t>
  </si>
  <si>
    <t>JUGG911121MGTRRD05</t>
  </si>
  <si>
    <t>JUGG911121</t>
  </si>
  <si>
    <t>GOMEZ SUAZTE MARIA ANA TERESA</t>
  </si>
  <si>
    <t>GOSA870501MGTMZN05</t>
  </si>
  <si>
    <t>GOSA870501</t>
  </si>
  <si>
    <t>GONZALEZ AYALA MARIA DE LOS ANGELES</t>
  </si>
  <si>
    <t>GOAA961027MGTNYN06</t>
  </si>
  <si>
    <t>GOAA961027</t>
  </si>
  <si>
    <t>SANDOVAL ONOFRE MARIA GUADALUPE</t>
  </si>
  <si>
    <t>SAOG880619MGTNND01</t>
  </si>
  <si>
    <t>SAOG880619</t>
  </si>
  <si>
    <t>ZERMEÑO AGUILAR SINDY MARICELA</t>
  </si>
  <si>
    <t>ZEAS840129MGTRGN02</t>
  </si>
  <si>
    <t>ZEAS840129</t>
  </si>
  <si>
    <t>GAVIÑA PEREZ NANCI IVON</t>
  </si>
  <si>
    <t>GAPN920104MGTVRN03</t>
  </si>
  <si>
    <t>GAPN920104</t>
  </si>
  <si>
    <t>RODRIGUEZ MEZA MA. DE LA LUZ</t>
  </si>
  <si>
    <t>ROML810603MGTDZZ01</t>
  </si>
  <si>
    <t>VIURQUIZ CABRERA ELIZABETH</t>
  </si>
  <si>
    <t>VICE970828MGTRBL04</t>
  </si>
  <si>
    <t>VICE970828</t>
  </si>
  <si>
    <t>JARAMILLO RUIZ GUADALUPE</t>
  </si>
  <si>
    <t>JARG920411MGTRZD04</t>
  </si>
  <si>
    <t>JARG920411</t>
  </si>
  <si>
    <t>MARTINEZ GALVAN GEMA GUADALUPE</t>
  </si>
  <si>
    <t>MAGG991106MGTRLM00</t>
  </si>
  <si>
    <t>MAGG991106</t>
  </si>
  <si>
    <t>JUAREZ LOPEZ PAULA CECILIA</t>
  </si>
  <si>
    <t>JULP980105MGTRPL04</t>
  </si>
  <si>
    <t>JULP980105</t>
  </si>
  <si>
    <t>REYES GARCIA FATIMA CHANTAL</t>
  </si>
  <si>
    <t>REGF981229MGTYRT07</t>
  </si>
  <si>
    <t>REGF981229</t>
  </si>
  <si>
    <t>ORTEGA RODRIGUEZ PATRICIA BEATRIZ ADRIANA</t>
  </si>
  <si>
    <t>OERP801113MGTRDT02</t>
  </si>
  <si>
    <t>OERP801113</t>
  </si>
  <si>
    <t>MIRELES MORENO ARACELI</t>
  </si>
  <si>
    <t>MIMA790727MGTRRR07</t>
  </si>
  <si>
    <t>MIMA790727</t>
  </si>
  <si>
    <t>PEREZ FLORES ANA LI</t>
  </si>
  <si>
    <t>PEFA870906MGTRLN07</t>
  </si>
  <si>
    <t>PEFA870906</t>
  </si>
  <si>
    <t>GARCIA GALICIA ANGELICA</t>
  </si>
  <si>
    <t>GAGA850510MGTRLN03</t>
  </si>
  <si>
    <t>GAGA850510</t>
  </si>
  <si>
    <t>GONZALEZ MONTECILLO ROSA MARIA</t>
  </si>
  <si>
    <t>GOMR790430MGTNNS04</t>
  </si>
  <si>
    <t>GOMR790430</t>
  </si>
  <si>
    <t>VAQUERA CERVANTES MARIA DEL CARMEN</t>
  </si>
  <si>
    <t>VACC860201MGTQRR02</t>
  </si>
  <si>
    <t>VACC860201</t>
  </si>
  <si>
    <t>RANGEL GASCA MARICELA</t>
  </si>
  <si>
    <t>RAGM890624MGTNSR06</t>
  </si>
  <si>
    <t>RAGM890624</t>
  </si>
  <si>
    <t>DELGADO RANGEL GUADALUPE YAZMIN</t>
  </si>
  <si>
    <t>DERG910922MGTLND00</t>
  </si>
  <si>
    <t>DERG910922</t>
  </si>
  <si>
    <t>PALOMARES CERON MARIA BELEN</t>
  </si>
  <si>
    <t>PACB910323MPLLRL02</t>
  </si>
  <si>
    <t>PACB910323</t>
  </si>
  <si>
    <t>GAME850417MGTYXL04</t>
  </si>
  <si>
    <t>GONZALEZ CASTILLO LILIANA</t>
  </si>
  <si>
    <t>GOCL850829MGTNSL02</t>
  </si>
  <si>
    <t>GOCL850829</t>
  </si>
  <si>
    <t>MONTELONGO HERNANDEZ MARIA CONCEPCION</t>
  </si>
  <si>
    <t>MOHC861208MGTNRN07</t>
  </si>
  <si>
    <t>MOHC861208</t>
  </si>
  <si>
    <t>CANO AVILES JULIA</t>
  </si>
  <si>
    <t>CAAJ881003MGTNVL00</t>
  </si>
  <si>
    <t>CAAJ881003</t>
  </si>
  <si>
    <t>DURAN REYNAGA PAULINA BASILISA</t>
  </si>
  <si>
    <t>DURP881010MGTRYL02</t>
  </si>
  <si>
    <t>DURP881010</t>
  </si>
  <si>
    <t>YEPEZ SANCHEZ JUANA</t>
  </si>
  <si>
    <t>YESJ880814MGTPNN04</t>
  </si>
  <si>
    <t>YESJ880814</t>
  </si>
  <si>
    <t>GARCIA GOMEZ ANA LUCIA</t>
  </si>
  <si>
    <t>GAGA870219MGTRMN05</t>
  </si>
  <si>
    <t>GAGA870219</t>
  </si>
  <si>
    <t>MEDINA SEGURA GUADALUPE DEL ROCIO</t>
  </si>
  <si>
    <t>MESG861114MGTDGD07</t>
  </si>
  <si>
    <t>MESG861114</t>
  </si>
  <si>
    <t>ORTEGA RUIZ DIANA LAURA</t>
  </si>
  <si>
    <t>OERD960718MGTRZN05</t>
  </si>
  <si>
    <t>OERD960718</t>
  </si>
  <si>
    <t>AVILA GARCIA MARIA DEL CARMEN</t>
  </si>
  <si>
    <t>AIGC871213MGTVRR00</t>
  </si>
  <si>
    <t>AIGC871213</t>
  </si>
  <si>
    <t>LOPEZ OLVERA MARIA DE LA LUZ</t>
  </si>
  <si>
    <t>LOOL890801MGTPLZ06</t>
  </si>
  <si>
    <t>LOOL890801</t>
  </si>
  <si>
    <t>SIGG970629MGTLND08</t>
  </si>
  <si>
    <t>SIGG970629</t>
  </si>
  <si>
    <t>FALCON MARTINEZ ERIKA NOEMI</t>
  </si>
  <si>
    <t>FAME881022MGTLRR03</t>
  </si>
  <si>
    <t>FAME881022</t>
  </si>
  <si>
    <t>CHAVEZ GARCIA OFELIA</t>
  </si>
  <si>
    <t>CXGO961001MGTHRF00</t>
  </si>
  <si>
    <t>CXGO961001</t>
  </si>
  <si>
    <t>VAZQUEZ MARTINEZ CECILIA ANDREA</t>
  </si>
  <si>
    <t>VAMC981122MGTZRC05</t>
  </si>
  <si>
    <t>VAMC981122</t>
  </si>
  <si>
    <t>RIOS VERA BLANCA ESTHELA</t>
  </si>
  <si>
    <t>RIVB921109MGTSRL09</t>
  </si>
  <si>
    <t>RIVB921109</t>
  </si>
  <si>
    <t>CASTAÑEDA ZAAVEDRA NANCY GABRIELA</t>
  </si>
  <si>
    <t>CAZN851128MGTSVN01</t>
  </si>
  <si>
    <t>CAZN851128</t>
  </si>
  <si>
    <t>HERNANDEZ VALLEJO VIANEY ELIZABETH</t>
  </si>
  <si>
    <t>HEVV841115MGTRLN01</t>
  </si>
  <si>
    <t>HEVV841115</t>
  </si>
  <si>
    <t>MALDONADO SERRATO MARIA GUADALUPE EMILIA</t>
  </si>
  <si>
    <t>MASG820213MGTLRD09</t>
  </si>
  <si>
    <t>MASG820213</t>
  </si>
  <si>
    <t>VAGF000202MGTZMRA3</t>
  </si>
  <si>
    <t>VAGF000202</t>
  </si>
  <si>
    <t>PADILLA CASTILLO KARLA NAYELLI</t>
  </si>
  <si>
    <t>PACK941223MGTDSR08</t>
  </si>
  <si>
    <t>PACK941223</t>
  </si>
  <si>
    <t>RESENDIZ MARTINEZ MARIA VICTORIA</t>
  </si>
  <si>
    <t>REMV811223MGTSRC09</t>
  </si>
  <si>
    <t>REMV811223</t>
  </si>
  <si>
    <t>MENDIOLA MORENO SANDRA GUADALUPE</t>
  </si>
  <si>
    <t>MEMS940220MGTNRN05</t>
  </si>
  <si>
    <t>MEMS940220</t>
  </si>
  <si>
    <t>HUERTA CAMPOS MARIA</t>
  </si>
  <si>
    <t>HUCM860414MGTRMR05</t>
  </si>
  <si>
    <t>HUCM860414</t>
  </si>
  <si>
    <t>LEON LOPEZ MARIA EUGENIA</t>
  </si>
  <si>
    <t>LELE800420MGTNPG07</t>
  </si>
  <si>
    <t>LELE800420</t>
  </si>
  <si>
    <t>ORTIZ ORTEGA ANA KAREN</t>
  </si>
  <si>
    <t>OIOA940724MGTRRN04</t>
  </si>
  <si>
    <t>OIOA940724</t>
  </si>
  <si>
    <t>PEREZ ARREGUIN DIANA</t>
  </si>
  <si>
    <t>PEAD890117MGTRRN07</t>
  </si>
  <si>
    <t>PEAD890117</t>
  </si>
  <si>
    <t>TREJO CUELLAR KARLA</t>
  </si>
  <si>
    <t>TECK891104MDFRLR07</t>
  </si>
  <si>
    <t>TECK891104</t>
  </si>
  <si>
    <t>GARCIA GONZALEZ MARTA DELIA</t>
  </si>
  <si>
    <t>GAGM970905MGTRNR01</t>
  </si>
  <si>
    <t>GAGM970905</t>
  </si>
  <si>
    <t>GONZALEZ TORRES GRACIELA</t>
  </si>
  <si>
    <t>GOTG980525MBCNRR01</t>
  </si>
  <si>
    <t>GOTG980525</t>
  </si>
  <si>
    <t>CHAVEZ SORIA ANA LAURA</t>
  </si>
  <si>
    <t>CASA881016MGTHRN04</t>
  </si>
  <si>
    <t>CASA881016</t>
  </si>
  <si>
    <t>NEGRETE PADILLA TANIA</t>
  </si>
  <si>
    <t>NEPT931209MGTGDN03</t>
  </si>
  <si>
    <t>NEPT931209</t>
  </si>
  <si>
    <t>VAZQUEZ RAMIREZ JUANA ARACELI</t>
  </si>
  <si>
    <t>VARJ940329MGTZMN04</t>
  </si>
  <si>
    <t>VARJ940329</t>
  </si>
  <si>
    <t>RODRIGUEZ CARDIEL MARIA GUADALUPE</t>
  </si>
  <si>
    <t>ROCG960104MGTDRD04</t>
  </si>
  <si>
    <t>ROCG960104</t>
  </si>
  <si>
    <t>RAMIREZ MENDIETA BLANCA</t>
  </si>
  <si>
    <t>RAMB920523MJCMNL09</t>
  </si>
  <si>
    <t>RAMB920523</t>
  </si>
  <si>
    <t>TORRES HERNANDEZ SANDRA PAOLA</t>
  </si>
  <si>
    <t>TOHS970612MGTRRN08</t>
  </si>
  <si>
    <t>TOHS970612</t>
  </si>
  <si>
    <t>MORENO GUTIERREZ KARLA GUADALUPE</t>
  </si>
  <si>
    <t>MOGK000307MGTRTRA5</t>
  </si>
  <si>
    <t>MOGK000307</t>
  </si>
  <si>
    <t>LOPEZ CUEVAS YOLANDA</t>
  </si>
  <si>
    <t>LOCY880511MGTPVL01</t>
  </si>
  <si>
    <t>LOCY880511</t>
  </si>
  <si>
    <t>MARTINEZ CONTRERAS BEATRIZ</t>
  </si>
  <si>
    <t>MACB910422MGTRNT06</t>
  </si>
  <si>
    <t>MACB910422</t>
  </si>
  <si>
    <t>JAIMES VALLE GIEZI ANAHI</t>
  </si>
  <si>
    <t>JAVG890304MGRMLZ00</t>
  </si>
  <si>
    <t>JAVG890304</t>
  </si>
  <si>
    <t>DIAZ ALVAREZ DIANA BARBARA</t>
  </si>
  <si>
    <t>DIAD000312MGTZLNA3</t>
  </si>
  <si>
    <t>DIAD000312</t>
  </si>
  <si>
    <t>ARREGUIN FLORES ANA KAREN</t>
  </si>
  <si>
    <t>AEFA000103MGTRLNA3</t>
  </si>
  <si>
    <t>AEFA000103</t>
  </si>
  <si>
    <t>VALDEZ VARGAS MARIA JANET</t>
  </si>
  <si>
    <t>VAVJ870616MGTLRN00</t>
  </si>
  <si>
    <t>VAVJ870616</t>
  </si>
  <si>
    <t>GUZMAN VILLASECA LAURA GABRIELA</t>
  </si>
  <si>
    <t>GUVL821229MGTZLR09</t>
  </si>
  <si>
    <t>GUVL821229</t>
  </si>
  <si>
    <t>MOSQUEDA BALBUENA CECILIA</t>
  </si>
  <si>
    <t>MOBC910702MGTSLC06</t>
  </si>
  <si>
    <t>MOBC910702</t>
  </si>
  <si>
    <t>ROSALES MORALES ZORAIDA BRENDA IVETTE</t>
  </si>
  <si>
    <t>ROMZ890915MGTSRR07</t>
  </si>
  <si>
    <t>ROMZ890915</t>
  </si>
  <si>
    <t>QUINTANILLA RODRIGUEZ MAYTE LILIANA</t>
  </si>
  <si>
    <t>QURM870728MGTNDY07</t>
  </si>
  <si>
    <t>QURM870728</t>
  </si>
  <si>
    <t>ESCOBAR SERRANO BRENDA IVONNE</t>
  </si>
  <si>
    <t>EOSB920403MGTSRR02</t>
  </si>
  <si>
    <t>EOSB920403</t>
  </si>
  <si>
    <t>NEGRETE AGUILAR JUANA KARINA</t>
  </si>
  <si>
    <t>NEAJ930819MGTGGN08</t>
  </si>
  <si>
    <t>NEAJ930819</t>
  </si>
  <si>
    <t>SANTOYO GOMEZ ANGELA YESENIA</t>
  </si>
  <si>
    <t>SAGA940422MGTNMN02</t>
  </si>
  <si>
    <t>SAGA940422</t>
  </si>
  <si>
    <t>SALAZAR BOLAÑOS MARIA DOLORES</t>
  </si>
  <si>
    <t>SABD841108MGTLLL08</t>
  </si>
  <si>
    <t>SABD841108</t>
  </si>
  <si>
    <t>GRANADOS RODRIGUEZ MARIA JOSEFINA</t>
  </si>
  <si>
    <t>GARJ820318MGTRDS09</t>
  </si>
  <si>
    <t>GARJ820318</t>
  </si>
  <si>
    <t>CORRALES VAZQUEZ MARIA DEL RAYO</t>
  </si>
  <si>
    <t>COVR861105MGTRZY02</t>
  </si>
  <si>
    <t>COVR861105</t>
  </si>
  <si>
    <t>ALVARADO VALDES MARIA DEL CARMEN</t>
  </si>
  <si>
    <t>AAVC920710MGTLLR08</t>
  </si>
  <si>
    <t>AAVC920710</t>
  </si>
  <si>
    <t>LANDEROS VARGAS KAREN PAOLA</t>
  </si>
  <si>
    <t>LAVK980620MGTNRR05</t>
  </si>
  <si>
    <t>LAVK980620</t>
  </si>
  <si>
    <t>MORENO DIMAS BLANCA DANIELA</t>
  </si>
  <si>
    <t>MODB871203MSLRML06</t>
  </si>
  <si>
    <t>MODB871203</t>
  </si>
  <si>
    <t>ARANDA ARANDA ROSA MARIA</t>
  </si>
  <si>
    <t>AAAR930831MGTRRS01</t>
  </si>
  <si>
    <t>AAAR930831</t>
  </si>
  <si>
    <t>LUGO MEDINA MARIA CARMEN</t>
  </si>
  <si>
    <t>LUMC960302MGTGDR04</t>
  </si>
  <si>
    <t>LUMC960302</t>
  </si>
  <si>
    <t>ZAVALA LOPEZ ANA MARIA</t>
  </si>
  <si>
    <t>ZALA820819MGTVPN08</t>
  </si>
  <si>
    <t>ZALA820819</t>
  </si>
  <si>
    <t>LAML980901MGTRRZ09</t>
  </si>
  <si>
    <t>LAML980901</t>
  </si>
  <si>
    <t>SAUCEDO MOZQUEDA SUSANA</t>
  </si>
  <si>
    <t>SAMS790811MGTCZS00</t>
  </si>
  <si>
    <t>SAMS790811</t>
  </si>
  <si>
    <t>MASA860728MGTRNN02</t>
  </si>
  <si>
    <t>MASA860728</t>
  </si>
  <si>
    <t>OLVERA CALIXTO MARIA DE LOURDES</t>
  </si>
  <si>
    <t>OECL900217MGTLLR03</t>
  </si>
  <si>
    <t>OECL900217</t>
  </si>
  <si>
    <t>TRUJILLO ROCHA ELOISA</t>
  </si>
  <si>
    <t>TURE891017MGTRCL02</t>
  </si>
  <si>
    <t>TURE891017</t>
  </si>
  <si>
    <t>PUENTE RAMIREZ FLOR MARLEN</t>
  </si>
  <si>
    <t>PURF970122MGTNML02</t>
  </si>
  <si>
    <t>PURF970122</t>
  </si>
  <si>
    <t>ALMANZA BECERRA MARIA PAULINA</t>
  </si>
  <si>
    <t>AABP870920MGTLCL08</t>
  </si>
  <si>
    <t>AABP870920</t>
  </si>
  <si>
    <t>RAMIREZ CISNEROS ELIZABETH</t>
  </si>
  <si>
    <t>RACE810603MGTMSL09</t>
  </si>
  <si>
    <t>RACE810603</t>
  </si>
  <si>
    <t>VALTIERRA TRUJILLO MA. DE LOURDES</t>
  </si>
  <si>
    <t>VATL820528MGTLRR13</t>
  </si>
  <si>
    <t>VATL820528</t>
  </si>
  <si>
    <t>ACOSTA GONZALEZ LIDIA</t>
  </si>
  <si>
    <t>AOGL841113MGTCND01</t>
  </si>
  <si>
    <t>AOGL841113</t>
  </si>
  <si>
    <t>PIZANO ARROYO FRANCISCA</t>
  </si>
  <si>
    <t>PIAF820625MGTZRR08</t>
  </si>
  <si>
    <t>PIAF820625</t>
  </si>
  <si>
    <t>RODRIGUEZ BOLAÑOS VIANEY</t>
  </si>
  <si>
    <t>ROBV980612MGTDLN05</t>
  </si>
  <si>
    <t>ROBV980612</t>
  </si>
  <si>
    <t>MARES AVALOS BLANCA LETICIA</t>
  </si>
  <si>
    <t>MAAB820630MGTRVL06</t>
  </si>
  <si>
    <t>MAAB820630</t>
  </si>
  <si>
    <t>CERVANTES RODRIGUEZ BRENDA YESENIA</t>
  </si>
  <si>
    <t>CERB981117MGTRDR03</t>
  </si>
  <si>
    <t>CERB981117</t>
  </si>
  <si>
    <t>FLORES DELGADO MARISELA</t>
  </si>
  <si>
    <t>FODM870531MGTLLR09</t>
  </si>
  <si>
    <t>FODM870531</t>
  </si>
  <si>
    <t>GONZALEZ DIAZ SONIA</t>
  </si>
  <si>
    <t>GODS811231MGTNZN00</t>
  </si>
  <si>
    <t>GODS811231</t>
  </si>
  <si>
    <t>VALLE ARELLANO MARIA FELICITAS</t>
  </si>
  <si>
    <t>VAAF891219MGTLRL07</t>
  </si>
  <si>
    <t>VAAF891219</t>
  </si>
  <si>
    <t>ALONSO BARRIENTOS TANIA MONSERRAT</t>
  </si>
  <si>
    <t>AOBT950820MGTLRN14</t>
  </si>
  <si>
    <t>AOBT950820</t>
  </si>
  <si>
    <t>RAMIREZ ESQUIVEL JESSICA MAGALY</t>
  </si>
  <si>
    <t>RAEJ970507MGTMSS01</t>
  </si>
  <si>
    <t>RAEJ970507</t>
  </si>
  <si>
    <t>CONEJO GALLARDO ALEXA FERNANDA</t>
  </si>
  <si>
    <t>COGA950617MGTNLL03</t>
  </si>
  <si>
    <t>COGA950617</t>
  </si>
  <si>
    <t>MORENO GARCIA FLOR ROSALBA</t>
  </si>
  <si>
    <t>MOGF811007MGTRRL05</t>
  </si>
  <si>
    <t>MOGF811007</t>
  </si>
  <si>
    <t>CABRERA MARTINEZ FRANCISCA DE JESUS</t>
  </si>
  <si>
    <t>CAMF981022MGTBRR08</t>
  </si>
  <si>
    <t>CAMF981022</t>
  </si>
  <si>
    <t>HEAA810324MGTRRL09</t>
  </si>
  <si>
    <t>HEAA810324</t>
  </si>
  <si>
    <t>ROML790721MGTDRT08</t>
  </si>
  <si>
    <t>ROML790721</t>
  </si>
  <si>
    <t>GONZALEZ HERNANDEZ MA GUADALUPE</t>
  </si>
  <si>
    <t>GOHG900226MGTNRD09</t>
  </si>
  <si>
    <t>GOHG900226</t>
  </si>
  <si>
    <t>ARMENDARIZ HERNANDEZ SANDRA VIRIDIANA</t>
  </si>
  <si>
    <t>AEHS990509MGTRRN07</t>
  </si>
  <si>
    <t>AEHS990509</t>
  </si>
  <si>
    <t>CARREÑO LABRADA GABRIELA FERNANDA</t>
  </si>
  <si>
    <t>CALG900309MGTRBB03</t>
  </si>
  <si>
    <t>CALG900309</t>
  </si>
  <si>
    <t>GONZALEZ CELESTIN ROSA DEYANIRA</t>
  </si>
  <si>
    <t>GOCR830822MGTNLS04</t>
  </si>
  <si>
    <t>GOCR830822</t>
  </si>
  <si>
    <t>RODRIGUEZ GONZALEZ ERIKA YAMILETH</t>
  </si>
  <si>
    <t>ROGE880120MGTDNR09</t>
  </si>
  <si>
    <t>ROJAS BUSTAMANTE DORA ELENA</t>
  </si>
  <si>
    <t>ROBD800507MGTJSR07</t>
  </si>
  <si>
    <t>ROBD800507</t>
  </si>
  <si>
    <t>LOPEZ NUÑEZ LUZ MARIA</t>
  </si>
  <si>
    <t>LONL890301MGTPXZ01</t>
  </si>
  <si>
    <t>LONL890301</t>
  </si>
  <si>
    <t>JUAREZ ESPINOZA MARTINA</t>
  </si>
  <si>
    <t>JUEM821103MGTRSR01</t>
  </si>
  <si>
    <t>JUEM821103</t>
  </si>
  <si>
    <t>RAMIREZ ARRIAGA ANA KARINA</t>
  </si>
  <si>
    <t>RAAA960526MGTMRN04</t>
  </si>
  <si>
    <t>RAAA960526</t>
  </si>
  <si>
    <t>RANGEL RAMIREZ MARIA JOSE</t>
  </si>
  <si>
    <t>RARJ960708MGTNMS02</t>
  </si>
  <si>
    <t>RARJ960708</t>
  </si>
  <si>
    <t>TORRES NAVARRO PERLA DEL ROSARIO</t>
  </si>
  <si>
    <t>TONP960710MGTRVR06</t>
  </si>
  <si>
    <t>TONP960710</t>
  </si>
  <si>
    <t>CENTENO CARDENAS MARIANA</t>
  </si>
  <si>
    <t>CECM990902MGTNRR05</t>
  </si>
  <si>
    <t>CECM990902</t>
  </si>
  <si>
    <t>LOPEZ JIMENEZ JOSEFINA</t>
  </si>
  <si>
    <t>LOJJ800319MCSPMS03</t>
  </si>
  <si>
    <t>LOJJ800319</t>
  </si>
  <si>
    <t>HERG950210MGTRCD00</t>
  </si>
  <si>
    <t>HERG950210</t>
  </si>
  <si>
    <t>NAVA RAYAS JAZMIN DE JESUS</t>
  </si>
  <si>
    <t>NARJ980803MGTVYZ02</t>
  </si>
  <si>
    <t>NARJ980803</t>
  </si>
  <si>
    <t>BUENROSTRO MARTINEZ MARISELA</t>
  </si>
  <si>
    <t>BUMM940914MGTNRR01</t>
  </si>
  <si>
    <t>BUMM940914</t>
  </si>
  <si>
    <t>ORTEGA MILLAN CLAUDIA ALEJANDRA</t>
  </si>
  <si>
    <t>OEMC920726MGTRLL02</t>
  </si>
  <si>
    <t>OEMC920726</t>
  </si>
  <si>
    <t>LOPEZ CALDERON MARIA ELIZABETH</t>
  </si>
  <si>
    <t>LOCE800105MGTPLL02</t>
  </si>
  <si>
    <t>LOCE800105</t>
  </si>
  <si>
    <t>MEJIA GOMEZ GLORIA VIANEY</t>
  </si>
  <si>
    <t>MEGG811130MGTJML08</t>
  </si>
  <si>
    <t>MEGG811130</t>
  </si>
  <si>
    <t>LICEA GONZALEZ NANCY</t>
  </si>
  <si>
    <t>LIGN850623MGTCNN06</t>
  </si>
  <si>
    <t>LIGN850623</t>
  </si>
  <si>
    <t>VAZQUEZ GIRON ROCIO</t>
  </si>
  <si>
    <t>VAGR791013MGTZRC08</t>
  </si>
  <si>
    <t>VAGR791013</t>
  </si>
  <si>
    <t>NORIA RAMIREZ ARACELI</t>
  </si>
  <si>
    <t>NORA790823MGTRMR03</t>
  </si>
  <si>
    <t>NORA790823</t>
  </si>
  <si>
    <t>MENDEZ HORTELANO MARIA DEL PILAR</t>
  </si>
  <si>
    <t>MEHP841012MGTNRL02</t>
  </si>
  <si>
    <t>MEHP841012</t>
  </si>
  <si>
    <t>MARTINEZ GARCIA EVANGELINA</t>
  </si>
  <si>
    <t>MAGE890704MGTRRV00</t>
  </si>
  <si>
    <t>MAGE890704</t>
  </si>
  <si>
    <t>MACIAS DIAZ CARMEN LETICIA</t>
  </si>
  <si>
    <t>MADC850716MGTCZR02</t>
  </si>
  <si>
    <t>MADC850716</t>
  </si>
  <si>
    <t>GARCIA MEXICANO MARICELA</t>
  </si>
  <si>
    <t>GAMM821221MGTRXR01</t>
  </si>
  <si>
    <t>GAMM821221</t>
  </si>
  <si>
    <t>MEDINA VAZQUEZ LAURA MARIA</t>
  </si>
  <si>
    <t>MEVL840706MGTDZR03</t>
  </si>
  <si>
    <t>MEVL840706</t>
  </si>
  <si>
    <t>ESTRADA SALINAS ANA ROSA</t>
  </si>
  <si>
    <t>EASA860830MGTSLN00</t>
  </si>
  <si>
    <t>EASA860830</t>
  </si>
  <si>
    <t>PEREZ MOZQUEDA MARIA DEL CARMEN</t>
  </si>
  <si>
    <t>PEMC890427MGTRZR00</t>
  </si>
  <si>
    <t>PEMC890427</t>
  </si>
  <si>
    <t>LARIOS CAMACHO MARTHA PATRICIA</t>
  </si>
  <si>
    <t>LACM960221MGTRMR05</t>
  </si>
  <si>
    <t>LACM960221</t>
  </si>
  <si>
    <t>ALCARAZ VILLANUEVA CAROLINA</t>
  </si>
  <si>
    <t>AAVC820610MGTLLR03</t>
  </si>
  <si>
    <t>AAVC820610</t>
  </si>
  <si>
    <t>ALVARADO MEZA ROSA ANGELICA</t>
  </si>
  <si>
    <t>AAMR960314MGTLZS01</t>
  </si>
  <si>
    <t>AAMR960314</t>
  </si>
  <si>
    <t>RANA871012MGTMGN04</t>
  </si>
  <si>
    <t>RANA871012</t>
  </si>
  <si>
    <t>RICO CRESPO JUANA</t>
  </si>
  <si>
    <t>RICJ850403MGTCRN06</t>
  </si>
  <si>
    <t>RICJ850403</t>
  </si>
  <si>
    <t>MORALES SAAVEDRA NIMBE CAROLINA</t>
  </si>
  <si>
    <t>MOSN811103MGTRVM37</t>
  </si>
  <si>
    <t>MOSN811103</t>
  </si>
  <si>
    <t>GARCIA MARIN DIANA EDITH</t>
  </si>
  <si>
    <t>GAMD840503MGRRRN02</t>
  </si>
  <si>
    <t>GAMD840503</t>
  </si>
  <si>
    <t>BAILON VEGA MARIA GUADALUPE</t>
  </si>
  <si>
    <t>BAVG951117MGTLGD07</t>
  </si>
  <si>
    <t>BAVG951117</t>
  </si>
  <si>
    <t>GARCIA MORALES LUZ ADRIANA</t>
  </si>
  <si>
    <t>GAML941214MGTRRZ09</t>
  </si>
  <si>
    <t>GAML941214</t>
  </si>
  <si>
    <t>HELA910627MGTRPN01</t>
  </si>
  <si>
    <t>HELA910627</t>
  </si>
  <si>
    <t>VAZQUEZ AGUILAR ARIATNA</t>
  </si>
  <si>
    <t>VAAA850721MGTZGR05</t>
  </si>
  <si>
    <t>VAAA850721</t>
  </si>
  <si>
    <t>VALA900703MGTZPN07</t>
  </si>
  <si>
    <t>VALA900703</t>
  </si>
  <si>
    <t>PEREZ HERNANDEZ NORMA ARELI</t>
  </si>
  <si>
    <t>PEHN880305MGTRRR09</t>
  </si>
  <si>
    <t>PEHN880305</t>
  </si>
  <si>
    <t>GARCIA DAMIAN ADRIANA</t>
  </si>
  <si>
    <t>GADA891022MGTRMD00</t>
  </si>
  <si>
    <t>GADA891022</t>
  </si>
  <si>
    <t>LOPEZ VAZQUEZ MARIA HERMILA JANETTE</t>
  </si>
  <si>
    <t>LOVH950223MGTPZR04</t>
  </si>
  <si>
    <t>LOVH950223</t>
  </si>
  <si>
    <t>RAVE841204MGTMZL05</t>
  </si>
  <si>
    <t>RAVE841204</t>
  </si>
  <si>
    <t>MORENO JUAREZ GABRIELA</t>
  </si>
  <si>
    <t>MOJG961217MGTRRB01</t>
  </si>
  <si>
    <t>MOJG961217</t>
  </si>
  <si>
    <t>GONZALEZ ORTIZ MARIA DEL RAYO</t>
  </si>
  <si>
    <t>GOOR880329MGTNRY07</t>
  </si>
  <si>
    <t>GOOR880329</t>
  </si>
  <si>
    <t>EVARISTO GUZMAN MARIA CECILIA</t>
  </si>
  <si>
    <t>EAGC821005MGTVZC09</t>
  </si>
  <si>
    <t>EAGC821005</t>
  </si>
  <si>
    <t>GUTIERREZ ALVAREZ MARIA FATIMA</t>
  </si>
  <si>
    <t>GUAF960826MGTTLT02</t>
  </si>
  <si>
    <t>GUAF960826</t>
  </si>
  <si>
    <t>NUÑEZ CABRERA LUCIA</t>
  </si>
  <si>
    <t>NUCL960303MGTXBC00</t>
  </si>
  <si>
    <t>NUCL960303</t>
  </si>
  <si>
    <t>TORRES ARVIZU BRENDA MARIANA</t>
  </si>
  <si>
    <t>TOAB830424MGTRRR05</t>
  </si>
  <si>
    <t>TOAB830424</t>
  </si>
  <si>
    <t>HERNANDEZ GARRIDO ELIZABETH</t>
  </si>
  <si>
    <t>HEGE830131MDFRRL07</t>
  </si>
  <si>
    <t>HEGE830131</t>
  </si>
  <si>
    <t>GOSE881001MGTNLL06</t>
  </si>
  <si>
    <t>GOSE881001</t>
  </si>
  <si>
    <t>LEON TORRECILLAS MARIA AMALIA</t>
  </si>
  <si>
    <t>LETA930710MGTNRM01</t>
  </si>
  <si>
    <t>LETA930710</t>
  </si>
  <si>
    <t>LARA HERNANDEZ MIRIAM ELIZABETH</t>
  </si>
  <si>
    <t>LAHM870512MGTRRR00</t>
  </si>
  <si>
    <t>LAHM870512</t>
  </si>
  <si>
    <t>REYES DIAZ ERIKA DEL ROCIO</t>
  </si>
  <si>
    <t>REDE810118MGTYZR01</t>
  </si>
  <si>
    <t>REDE810118</t>
  </si>
  <si>
    <t>SOLIS BECERRA LAURA LETICIA</t>
  </si>
  <si>
    <t>SOBL840819MGTLCR04</t>
  </si>
  <si>
    <t>SOBL840819</t>
  </si>
  <si>
    <t>CELEDONIO BARRON FATIMA CANDELARIA</t>
  </si>
  <si>
    <t>CEBF960202MGTLRT06</t>
  </si>
  <si>
    <t>CEBF960202</t>
  </si>
  <si>
    <t>RECS891227MGTYHN05</t>
  </si>
  <si>
    <t>RECS891227</t>
  </si>
  <si>
    <t>LAM AYALA LAI LING</t>
  </si>
  <si>
    <t>LAAL790326MDFMYX06</t>
  </si>
  <si>
    <t>LAAL790326</t>
  </si>
  <si>
    <t>HERNANDEZ MEDINA TATIANA</t>
  </si>
  <si>
    <t>HEMT940112MGTRDT07</t>
  </si>
  <si>
    <t>YEPEZ HERNANDEZ MARIA GUADALUPE</t>
  </si>
  <si>
    <t>YEHG940813MGTPRD08</t>
  </si>
  <si>
    <t>YEHG940813</t>
  </si>
  <si>
    <t>TORRES CONTRERAS ARIANI PALOMA</t>
  </si>
  <si>
    <t>TOCA920604MGTRNR05</t>
  </si>
  <si>
    <t>TOCA920604</t>
  </si>
  <si>
    <t>GUTIERREZ LOPEZ MELISSA</t>
  </si>
  <si>
    <t>GULM970913MGTTPL01</t>
  </si>
  <si>
    <t>RASG820827MGTMND04</t>
  </si>
  <si>
    <t>RASG820827</t>
  </si>
  <si>
    <t>ZEPEDA RAMIREZ MARIA CECILIA</t>
  </si>
  <si>
    <t>ZERC830516MGTPMC04</t>
  </si>
  <si>
    <t>ZERC830516</t>
  </si>
  <si>
    <t>HERNANDEZ LARA ARELI</t>
  </si>
  <si>
    <t>HELA930102MGTRRR02</t>
  </si>
  <si>
    <t>HELA930102</t>
  </si>
  <si>
    <t>LUNA MARTINEZ GABRIELA</t>
  </si>
  <si>
    <t>LUMG940511MGTNRB03</t>
  </si>
  <si>
    <t>LUMG940511</t>
  </si>
  <si>
    <t>SANTIAGO SANCHEZ MARIA ISABEL</t>
  </si>
  <si>
    <t>SASI861008MGTNNS08</t>
  </si>
  <si>
    <t>SASI861008</t>
  </si>
  <si>
    <t>LARA RODRIGUEZ ADRIANA</t>
  </si>
  <si>
    <t>LARA810530MGTRDD05</t>
  </si>
  <si>
    <t>LARA810530</t>
  </si>
  <si>
    <t>CASTILLO TRISTAN MONICA BEATRIZ</t>
  </si>
  <si>
    <t>CATM960621MGTSRN01</t>
  </si>
  <si>
    <t>CATM960621</t>
  </si>
  <si>
    <t>HERNANDEZ SOLIS ANA MARIANA</t>
  </si>
  <si>
    <t>HESA920622MGTRLN05</t>
  </si>
  <si>
    <t>HESA920622</t>
  </si>
  <si>
    <t>VIDAL NORIA MAYRA YULISSA</t>
  </si>
  <si>
    <t>VINM980115MGTDRY04</t>
  </si>
  <si>
    <t>VINM980115</t>
  </si>
  <si>
    <t>MONTIEL JARAMILLO CLAUDIA CECILIA</t>
  </si>
  <si>
    <t>MOJC831122MGTNRL05</t>
  </si>
  <si>
    <t>MOJC831122</t>
  </si>
  <si>
    <t>SEGURA BARRERA CECILIA</t>
  </si>
  <si>
    <t>SEBC940428MGTGRC04</t>
  </si>
  <si>
    <t>SEBC940428</t>
  </si>
  <si>
    <t>PADILLA CORTES BRENDA DENISSE</t>
  </si>
  <si>
    <t>PACB991009MGTDRR00</t>
  </si>
  <si>
    <t>PACB991009</t>
  </si>
  <si>
    <t>GOMEZ OLAEZ MARISELA MONTSERRAT</t>
  </si>
  <si>
    <t>GOOM850907MGTMLR02</t>
  </si>
  <si>
    <t>GOOM850907</t>
  </si>
  <si>
    <t>MURILLO MACIAS MIRELLA ELIZABETH</t>
  </si>
  <si>
    <t>MUMM980918MGTRCR04</t>
  </si>
  <si>
    <t>MUMM980918</t>
  </si>
  <si>
    <t>RAMIREZ HERNANDEZ SANDRA VANESSA</t>
  </si>
  <si>
    <t>RAHS990904MGTMRN10</t>
  </si>
  <si>
    <t>RAHS990904</t>
  </si>
  <si>
    <t>GOMEZ PEREZ ANA LAURA</t>
  </si>
  <si>
    <t>GOPA830702MGTMRN06</t>
  </si>
  <si>
    <t>GOPA830702</t>
  </si>
  <si>
    <t>SANTOYO LUNA KARLA VERONICA</t>
  </si>
  <si>
    <t>SALK881027MGTNNR02</t>
  </si>
  <si>
    <t>SALK881027</t>
  </si>
  <si>
    <t>TECG950805MGTRRD07</t>
  </si>
  <si>
    <t>TECG950805</t>
  </si>
  <si>
    <t>ROMERO PEREZ NORMA ADRIANA</t>
  </si>
  <si>
    <t>ROPN910530MDFMRR03</t>
  </si>
  <si>
    <t>ROPN910530</t>
  </si>
  <si>
    <t>ARREDONDO HERNANDEZ CRISTINA</t>
  </si>
  <si>
    <t>AEHC951215MGTRRR06</t>
  </si>
  <si>
    <t>AEHC951215</t>
  </si>
  <si>
    <t>GARCIA OLIVA MARIA GRISELDA</t>
  </si>
  <si>
    <t>GAOG880317MGTRLR04</t>
  </si>
  <si>
    <t>GAOG880317</t>
  </si>
  <si>
    <t>JIMENEZ VIDAL LORENA</t>
  </si>
  <si>
    <t>JIVL880525MGTMDR05</t>
  </si>
  <si>
    <t>JIVL880525</t>
  </si>
  <si>
    <t>SILVA JARALEÑO ARACELI</t>
  </si>
  <si>
    <t>SIJA800228MGTLRR03</t>
  </si>
  <si>
    <t>SIJA800228</t>
  </si>
  <si>
    <t>GODINEZ RENTERIA NATALIA ABIGAIL</t>
  </si>
  <si>
    <t>GORN910630MGTDNT04</t>
  </si>
  <si>
    <t>GORN910630</t>
  </si>
  <si>
    <t>CERVANTES PEREZ ARELI JOSEFINA</t>
  </si>
  <si>
    <t>CEPA870319MGTRRR09</t>
  </si>
  <si>
    <t>CEPA870319</t>
  </si>
  <si>
    <t>VILLANUEVA AGUILAR FATIMA MONSERRAT</t>
  </si>
  <si>
    <t>VIAF901103MGTLGT00</t>
  </si>
  <si>
    <t>VIAF901103</t>
  </si>
  <si>
    <t>VALENCIA CARRILLO MARIA ELENA</t>
  </si>
  <si>
    <t>VACE891127MMNLRL09</t>
  </si>
  <si>
    <t>VACE891127</t>
  </si>
  <si>
    <t>MAEG940217MGTRSD04</t>
  </si>
  <si>
    <t>MAEG940217</t>
  </si>
  <si>
    <t>VARGAS ROMERO MAYRA</t>
  </si>
  <si>
    <t>VARM950704MGTRMY01</t>
  </si>
  <si>
    <t>VARM950704</t>
  </si>
  <si>
    <t>ROQUE SALINAS CENORINA</t>
  </si>
  <si>
    <t>ROSC790422MGTQLN04</t>
  </si>
  <si>
    <t>ROSC790422</t>
  </si>
  <si>
    <t>MARTINEZ VELAZQUEZ KIMBERLY GEORGINA</t>
  </si>
  <si>
    <t>MAVK950630MGTRLM07</t>
  </si>
  <si>
    <t>MAVK950630</t>
  </si>
  <si>
    <t>CARACHEO GUZMAN MIRIAM</t>
  </si>
  <si>
    <t>CAGM880731MGTRZR00</t>
  </si>
  <si>
    <t>CAGM880731</t>
  </si>
  <si>
    <t>MEJIA MOSQUEDA SARENI</t>
  </si>
  <si>
    <t>MEMS860411MMNJSR03</t>
  </si>
  <si>
    <t>MEMS860411</t>
  </si>
  <si>
    <t>PARDO PRIETO LIDIA</t>
  </si>
  <si>
    <t>PAPL851218MGTRRD09</t>
  </si>
  <si>
    <t>PAPL851218</t>
  </si>
  <si>
    <t>TIERRABLANCA VERA MARIA TERESA</t>
  </si>
  <si>
    <t>TIVT800818MGTRRR06</t>
  </si>
  <si>
    <t>TIVT800818</t>
  </si>
  <si>
    <t>YAÑEZ BELMAN MARIA CARMEN</t>
  </si>
  <si>
    <t>YABC880405MGTXLR03</t>
  </si>
  <si>
    <t>YABC880405</t>
  </si>
  <si>
    <t>GARCIA BARROSO ABIGAIL</t>
  </si>
  <si>
    <t>GABA991119MGTRRB06</t>
  </si>
  <si>
    <t>GABA991119</t>
  </si>
  <si>
    <t>ALAVEZ SALINAS ISABEL</t>
  </si>
  <si>
    <t>AASI920926MMCLLS03</t>
  </si>
  <si>
    <t>AASI920926</t>
  </si>
  <si>
    <t>FUENTES MORALES JUANA MARJORY</t>
  </si>
  <si>
    <t>FUMJ860228MGTNRN08</t>
  </si>
  <si>
    <t>FUMJ860228</t>
  </si>
  <si>
    <t>CHAVEZ VARGAS JOANA MIRELLA</t>
  </si>
  <si>
    <t>CAVJ840710MHGHRN09</t>
  </si>
  <si>
    <t>CAVJ840710</t>
  </si>
  <si>
    <t>VEGA LARA GUADALUPE MARCELA</t>
  </si>
  <si>
    <t>VELG890220MGTGRD00</t>
  </si>
  <si>
    <t>VELG890220</t>
  </si>
  <si>
    <t>CARRILLO MAREZ TOMASA</t>
  </si>
  <si>
    <t>CAMT811221MGTRRM08</t>
  </si>
  <si>
    <t>CAMT811221</t>
  </si>
  <si>
    <t>CASILLAS RIOS SHARON ROXANA</t>
  </si>
  <si>
    <t>CARS940414MGTSSH03</t>
  </si>
  <si>
    <t>CARS940414</t>
  </si>
  <si>
    <t>RAZO ARREDONDO GLORIA ELENA</t>
  </si>
  <si>
    <t>RAAG930410MGTZRL04</t>
  </si>
  <si>
    <t>RAAG930410</t>
  </si>
  <si>
    <t>VAZQUEZ ELIZARRARAZ MARIA AIME</t>
  </si>
  <si>
    <t>VAEA930820MGTZLM09</t>
  </si>
  <si>
    <t>VAEA930820</t>
  </si>
  <si>
    <t>ESTRADA SANTILLAN MONTSERRAT IVONNE</t>
  </si>
  <si>
    <t>EASM850901MMCSNN01</t>
  </si>
  <si>
    <t>EASM850901</t>
  </si>
  <si>
    <t>RAMIREZ HERRERA MAYRA</t>
  </si>
  <si>
    <t>RAHM870119MGTMRY04</t>
  </si>
  <si>
    <t>RAHM870119</t>
  </si>
  <si>
    <t>SANTOYO HERNANDEZ KATIA</t>
  </si>
  <si>
    <t>SAHK940901MGTNRT05</t>
  </si>
  <si>
    <t>SAHK940901</t>
  </si>
  <si>
    <t>SANCHEZ GRANADOS SILVIA ROSARIO</t>
  </si>
  <si>
    <t>SAGS820119MGTNRL09</t>
  </si>
  <si>
    <t>SAGS820119</t>
  </si>
  <si>
    <t>GUERRERO ZAPATA BLANCA XIMENA</t>
  </si>
  <si>
    <t>GUZB950615MGTRPL07</t>
  </si>
  <si>
    <t>GUZB950615</t>
  </si>
  <si>
    <t>NAVARRO GARCIA SOLEDAD</t>
  </si>
  <si>
    <t>NAGS980516MGTVRL03</t>
  </si>
  <si>
    <t>NAGS980516</t>
  </si>
  <si>
    <t>REYES SUCHIL ADRIANA IVETTE</t>
  </si>
  <si>
    <t>RESA910213MGTYCD06</t>
  </si>
  <si>
    <t>RESA910213</t>
  </si>
  <si>
    <t>RODRIGUEZ MARTINEZ JANETTE</t>
  </si>
  <si>
    <t>ROMJ970518MGTDRN06</t>
  </si>
  <si>
    <t>ROMJ970518</t>
  </si>
  <si>
    <t>ROMERO GALVAN MARTHA ARACELI</t>
  </si>
  <si>
    <t>ROGM810228MGTMLR00</t>
  </si>
  <si>
    <t>ROGM810228</t>
  </si>
  <si>
    <t>ZAMORA RAMIREZ MERCEDES</t>
  </si>
  <si>
    <t>ZARM910102MGTMMR06</t>
  </si>
  <si>
    <t>ZARM910102</t>
  </si>
  <si>
    <t>GUTIERREZ ALONSO MARIA ALEJANDRA</t>
  </si>
  <si>
    <t>GUAA880811MGTTLL07</t>
  </si>
  <si>
    <t>GUAA880811</t>
  </si>
  <si>
    <t>GUERRA SEPULVEDA AURORA</t>
  </si>
  <si>
    <t>GUSA910822MGTRPR00</t>
  </si>
  <si>
    <t>GUSA910822</t>
  </si>
  <si>
    <t>RIOS CORDOVA JESSICA DEL CARMEN</t>
  </si>
  <si>
    <t>RICJ930311MGTSRS04</t>
  </si>
  <si>
    <t>RICJ930311</t>
  </si>
  <si>
    <t>MEDEL PARRA JESSICA ALEJANDRA</t>
  </si>
  <si>
    <t>MEPJ950718MGTDRS03</t>
  </si>
  <si>
    <t>MEPJ950718</t>
  </si>
  <si>
    <t>GOMEZ ALATRISTE CLAUDIA ABRIL</t>
  </si>
  <si>
    <t>GOAC861106MDFMLL06</t>
  </si>
  <si>
    <t>TORRES RAMIREZ YAZMIN</t>
  </si>
  <si>
    <t>TORY960526MGTRMZ05</t>
  </si>
  <si>
    <t>TORY960526</t>
  </si>
  <si>
    <t>ULLOA ALFARO KARINA</t>
  </si>
  <si>
    <t>UOAK840320MGTLLR09</t>
  </si>
  <si>
    <t>UOAK840320</t>
  </si>
  <si>
    <t>GUTIERREZ LOPEZ LAURA EVELIA</t>
  </si>
  <si>
    <t>GULL860522MGTTPR05</t>
  </si>
  <si>
    <t>GULL860522</t>
  </si>
  <si>
    <t>CERVANTES HERNANDEZ MARIA ALEJANDRINA</t>
  </si>
  <si>
    <t>CEHA820424MGTRRL03</t>
  </si>
  <si>
    <t>CEHA820424</t>
  </si>
  <si>
    <t>CARDENAS BOLAÑOS ROSALBA</t>
  </si>
  <si>
    <t>CABR860104MGTRLS02</t>
  </si>
  <si>
    <t>CABR860104</t>
  </si>
  <si>
    <t>CAMPOS MELO TERESA</t>
  </si>
  <si>
    <t>CAMT830916MGTMLR02</t>
  </si>
  <si>
    <t>CAMT830916</t>
  </si>
  <si>
    <t>RAMOS ARVIZU GUADALUPE</t>
  </si>
  <si>
    <t>RAAG820302MGTMRD08</t>
  </si>
  <si>
    <t>RAAG820302</t>
  </si>
  <si>
    <t>GUTIERREZ GUTIERREZ LUCERO AZUCENA</t>
  </si>
  <si>
    <t>GUGL881214MGTTTC04</t>
  </si>
  <si>
    <t>GUGL881214</t>
  </si>
  <si>
    <t>LEDESMA RUIZ ADRIANA</t>
  </si>
  <si>
    <t>LERA841230MGTDZD02</t>
  </si>
  <si>
    <t>LERA841230</t>
  </si>
  <si>
    <t>VERONICO CARBAJAL LIZBETH</t>
  </si>
  <si>
    <t>VECL970405MGRRRZ07</t>
  </si>
  <si>
    <t>VECL970405</t>
  </si>
  <si>
    <t>MARTINEZ MORA BEATRIZ</t>
  </si>
  <si>
    <t>MAMB840417MGTRRT06</t>
  </si>
  <si>
    <t>MAMB840417</t>
  </si>
  <si>
    <t>ALTAMIRANO RIVERA AURORA SUSANA</t>
  </si>
  <si>
    <t>AARA831119MGTLVR02</t>
  </si>
  <si>
    <t>AARA831119</t>
  </si>
  <si>
    <t>TEJEDA HERNANDEZ ANTONIA</t>
  </si>
  <si>
    <t>TEHA800117MGTJRN00</t>
  </si>
  <si>
    <t>TEHA800117</t>
  </si>
  <si>
    <t>CRUZ ARROYO MARIA DE LOS ANGELES</t>
  </si>
  <si>
    <t>CUAA930608MGTRRN05</t>
  </si>
  <si>
    <t>CUAA930608</t>
  </si>
  <si>
    <t>SEGURA CASTAÑEDA KARLA DIANA</t>
  </si>
  <si>
    <t>SECK970304MGTGSR04</t>
  </si>
  <si>
    <t>SECK970304</t>
  </si>
  <si>
    <t>GARCIA FIGUEROA LLUVICELY DEL ROCIO</t>
  </si>
  <si>
    <t>GAFL910718MSPRGL07</t>
  </si>
  <si>
    <t>GAFL910718</t>
  </si>
  <si>
    <t>MEJIA PATIÑO LUCIA</t>
  </si>
  <si>
    <t>MEPL831213MGTJTC04</t>
  </si>
  <si>
    <t>MEPL831213</t>
  </si>
  <si>
    <t>MORENO AGUILERA LUZ CLARA</t>
  </si>
  <si>
    <t>MOAL960929MGTRGZ00</t>
  </si>
  <si>
    <t>MOAL960929</t>
  </si>
  <si>
    <t>MORENO ORTEGA MARIA GUADALUPE JAZMIN</t>
  </si>
  <si>
    <t>MOOG971122MGTRRD02</t>
  </si>
  <si>
    <t>MOOG971122</t>
  </si>
  <si>
    <t>RODRIGUEZ GONZALEZ DULCE PAOLA</t>
  </si>
  <si>
    <t>ROGD851106MGTDNL08</t>
  </si>
  <si>
    <t>ROGD851106</t>
  </si>
  <si>
    <t>MONTES GARCIA ROSA ANGELICA</t>
  </si>
  <si>
    <t>MOGR860126MGTNRS06</t>
  </si>
  <si>
    <t>MOGR860126</t>
  </si>
  <si>
    <t>GAYTAN HERNANDEZ IMELDA</t>
  </si>
  <si>
    <t>GAHI820513MGTYRM09</t>
  </si>
  <si>
    <t>GAHI820513</t>
  </si>
  <si>
    <t>GANDARA CUELLAR RUTH YUZALETH</t>
  </si>
  <si>
    <t>GACR910101MCHNLT00</t>
  </si>
  <si>
    <t>GACR910101</t>
  </si>
  <si>
    <t>VERA MARTINEZ ALEJANDRA</t>
  </si>
  <si>
    <t>VEMA861012MGTRRL01</t>
  </si>
  <si>
    <t>VEMA861012</t>
  </si>
  <si>
    <t>VAZQUEZ CRUZ MARIA DE LA LUZ</t>
  </si>
  <si>
    <t>VACL810706MGTZRZ03</t>
  </si>
  <si>
    <t>VACL810706</t>
  </si>
  <si>
    <t>GARCIA VILLAFAÑA SILVIA</t>
  </si>
  <si>
    <t>GAVS960624MGTRLL04</t>
  </si>
  <si>
    <t>GAVS960624</t>
  </si>
  <si>
    <t>HERNANDEZ CAMPOS MARIA MONSERRAT CONCEPCION</t>
  </si>
  <si>
    <t>HECM920419MJCRMN09</t>
  </si>
  <si>
    <t>HECM920419</t>
  </si>
  <si>
    <t>ALCALA SALGADO MAGDALENA LIZETH</t>
  </si>
  <si>
    <t>AASM940722MGTLLG08</t>
  </si>
  <si>
    <t>AASM940722</t>
  </si>
  <si>
    <t>LEON SERRATO MARICELA</t>
  </si>
  <si>
    <t>LESM850730MGTNRR07</t>
  </si>
  <si>
    <t>LESM850730</t>
  </si>
  <si>
    <t>HERRERA ALVAREZ LILIAN ESTEFANIA</t>
  </si>
  <si>
    <t>HEAL901006MGTRLL04</t>
  </si>
  <si>
    <t>HEAL901006</t>
  </si>
  <si>
    <t>SANCHEZ CASTRO PAOLA ELIZABETH</t>
  </si>
  <si>
    <t>SACP911029MGTNSL02</t>
  </si>
  <si>
    <t>SACP911029</t>
  </si>
  <si>
    <t>DIAZ HERNANDEZ MARIA ELENA</t>
  </si>
  <si>
    <t>DIHE890827MGTZRL05</t>
  </si>
  <si>
    <t>DIHE890827</t>
  </si>
  <si>
    <t>JARAMILLO PADILLA JAQUELIN</t>
  </si>
  <si>
    <t>JAPJ810803MDFRDQ15</t>
  </si>
  <si>
    <t>JAPJ810803</t>
  </si>
  <si>
    <t>RUIZ PRESA MARTHA PATRICIA</t>
  </si>
  <si>
    <t>RUPM800519MGTZRR01</t>
  </si>
  <si>
    <t>RUPM800519</t>
  </si>
  <si>
    <t>TROCHE RUIZ MARIA DEL CARMEN</t>
  </si>
  <si>
    <t>TORC940815MGTRZR00</t>
  </si>
  <si>
    <t>TORC940815</t>
  </si>
  <si>
    <t>SANCHEZ VAZQUEZ ARACELI</t>
  </si>
  <si>
    <t>SAVA840619MGTNZR04</t>
  </si>
  <si>
    <t>SAVA840619</t>
  </si>
  <si>
    <t>BOLAÑOS RAMIREZ ESTELA</t>
  </si>
  <si>
    <t>BORE920207MGTLMS04</t>
  </si>
  <si>
    <t>BORE920207</t>
  </si>
  <si>
    <t>ALBA ARELLANO ROSA YAZMIN</t>
  </si>
  <si>
    <t>AAAR880506MGTLRS03</t>
  </si>
  <si>
    <t>AAAR880506</t>
  </si>
  <si>
    <t>ZAMBRANO MARTINEZ MARIA LUCERO</t>
  </si>
  <si>
    <t>ZAML941123MGTMRC01</t>
  </si>
  <si>
    <t>ZAML941123</t>
  </si>
  <si>
    <t>LEMUS AGUIRRE MARIA JOSE</t>
  </si>
  <si>
    <t>LEAJ930201MGTMGS04</t>
  </si>
  <si>
    <t>LEAJ930201</t>
  </si>
  <si>
    <t>GOMEZ SOLIS MICAELA</t>
  </si>
  <si>
    <t>GOSM790928MGTMLC09</t>
  </si>
  <si>
    <t>GOSM790928</t>
  </si>
  <si>
    <t>RAMIREZ GUILLEN LORENA</t>
  </si>
  <si>
    <t>RAGL830430MGTMLR04</t>
  </si>
  <si>
    <t>RAGL830430</t>
  </si>
  <si>
    <t>TORRECILLAS MONTERO NORMA</t>
  </si>
  <si>
    <t>TOMN790731MGTRNR03</t>
  </si>
  <si>
    <t>TOMN790731</t>
  </si>
  <si>
    <t>MENDOZA MANCERA LORENA</t>
  </si>
  <si>
    <t>MEML961028MGTNNR02</t>
  </si>
  <si>
    <t>MEML961028</t>
  </si>
  <si>
    <t>FLORES FLORES DULCE MARIA</t>
  </si>
  <si>
    <t>FOFD920913MGTLLL02</t>
  </si>
  <si>
    <t>FOFD920913</t>
  </si>
  <si>
    <t>PARRA TINOCO JUANA</t>
  </si>
  <si>
    <t>PATJ820626MTSRNN08</t>
  </si>
  <si>
    <t>PATJ820626</t>
  </si>
  <si>
    <t>OLIVA RUIZ MARIA DEL ROSARIO</t>
  </si>
  <si>
    <t>OIRR781229MGTLZS05</t>
  </si>
  <si>
    <t>OIRR781229</t>
  </si>
  <si>
    <t>BARRERA BACA SOFIA JACQUELINE</t>
  </si>
  <si>
    <t>BABS980324MGTRCF01</t>
  </si>
  <si>
    <t>BABS980324</t>
  </si>
  <si>
    <t>PEREZ RODRIGUEZ LUZ ALEJANDRA</t>
  </si>
  <si>
    <t>PERL890701MGTRDZ08</t>
  </si>
  <si>
    <t>PERL890701</t>
  </si>
  <si>
    <t>MEDRANO DIAZ MARIBEL</t>
  </si>
  <si>
    <t>MEDM840425MGTDZR04</t>
  </si>
  <si>
    <t>MEDM840425</t>
  </si>
  <si>
    <t>MARTINEZ QUEZADA SOLEDAD DE MONSERRAT</t>
  </si>
  <si>
    <t>MAQS891117MGTRZL07</t>
  </si>
  <si>
    <t>MAQS891117</t>
  </si>
  <si>
    <t>ZAPIEN ANDRADE JACQUELINE</t>
  </si>
  <si>
    <t>ZAAJ951012MGTPNC00</t>
  </si>
  <si>
    <t>ZAAJ951012</t>
  </si>
  <si>
    <t>ANDRADE BAEZ DULCE IVONE</t>
  </si>
  <si>
    <t>AABD970720MGTNZL05</t>
  </si>
  <si>
    <t>AABD970720</t>
  </si>
  <si>
    <t>ZARATE ZARATE LIDIA DIANA</t>
  </si>
  <si>
    <t>ZAZL841231MMCRRD01</t>
  </si>
  <si>
    <t>ZAZL841231</t>
  </si>
  <si>
    <t>GARCIA MEZA LEONOR</t>
  </si>
  <si>
    <t>GAML791116MGTRZN02</t>
  </si>
  <si>
    <t>GAML791116</t>
  </si>
  <si>
    <t>RAMIREZ MACIEL VIRGINIA</t>
  </si>
  <si>
    <t>RAMV891114MGTMCR06</t>
  </si>
  <si>
    <t>RAMV891114</t>
  </si>
  <si>
    <t>IBARRA RODRIGUEZ ANA ROSA</t>
  </si>
  <si>
    <t>IARA890212MGTBDN05</t>
  </si>
  <si>
    <t>IARA890212</t>
  </si>
  <si>
    <t>JUAREZ DURAN VALERIA GUADALUPE</t>
  </si>
  <si>
    <t>JUDV921209MGTRRL03</t>
  </si>
  <si>
    <t>JUDV921209</t>
  </si>
  <si>
    <t>ROLB900322MGTDPR02</t>
  </si>
  <si>
    <t>ROLB900322</t>
  </si>
  <si>
    <t>SALAZAR DE LA GARZA JESSICA JULIETTE</t>
  </si>
  <si>
    <t>SAGJ910124MGTLRS09</t>
  </si>
  <si>
    <t>SAGJ910124</t>
  </si>
  <si>
    <t>MARTINEZ MORALES DIANA</t>
  </si>
  <si>
    <t>MAMD901007MGTRRN07</t>
  </si>
  <si>
    <t>MAMD901007</t>
  </si>
  <si>
    <t>PEREZ AGUILAR YOLANDA ALEJANDRA</t>
  </si>
  <si>
    <t>PEAY990120MGTRGL00</t>
  </si>
  <si>
    <t>PEAY990120</t>
  </si>
  <si>
    <t>NEGRETE ANDRADE GUADALUPE ALONDRA</t>
  </si>
  <si>
    <t>NEAG850103MGTGND04</t>
  </si>
  <si>
    <t>NEAG850103</t>
  </si>
  <si>
    <t>CASTELANO RODRIGUEZ OFELIA</t>
  </si>
  <si>
    <t>CARO810330MGTSDF03</t>
  </si>
  <si>
    <t>CARO810330</t>
  </si>
  <si>
    <t>CORONA CORTES BEATRIZ</t>
  </si>
  <si>
    <t>COCB860223MGTRRT03</t>
  </si>
  <si>
    <t>COCB860223</t>
  </si>
  <si>
    <t>ALMANZA HERNANDEZ DAIRA VALERY</t>
  </si>
  <si>
    <t>AAHD850325MGTLRR09</t>
  </si>
  <si>
    <t>AAHD850325</t>
  </si>
  <si>
    <t>MANRIQUEZ ESCOBAR ERIKA</t>
  </si>
  <si>
    <t>MAEE860402MGTNSR05</t>
  </si>
  <si>
    <t>MAEE860402</t>
  </si>
  <si>
    <t>PERALES RAMIREZ MARIA LOURDES</t>
  </si>
  <si>
    <t>PERL800515MGTRMR09</t>
  </si>
  <si>
    <t>PERL800515</t>
  </si>
  <si>
    <t>RAMIREZ BAUTISTA ANA EDIT</t>
  </si>
  <si>
    <t>RABA840930MGTMTN00</t>
  </si>
  <si>
    <t>RABA840930</t>
  </si>
  <si>
    <t>GARCIA QUIROZ LUCINA</t>
  </si>
  <si>
    <t>GAQL930212MGTRRC04</t>
  </si>
  <si>
    <t>GAQL930212</t>
  </si>
  <si>
    <t>OCHOA CHAVEZ JESSICA</t>
  </si>
  <si>
    <t>OOCJ930426MGTCHS02</t>
  </si>
  <si>
    <t>OOCJ930426</t>
  </si>
  <si>
    <t>RAMIREZ PRESA MARIA VICTORIA</t>
  </si>
  <si>
    <t>RAPV820930MGTMRC07</t>
  </si>
  <si>
    <t>RAPV820930</t>
  </si>
  <si>
    <t>HERRERA RANGEL THANIA JANETH</t>
  </si>
  <si>
    <t>HERT910915MGTRNH04</t>
  </si>
  <si>
    <t>HERT910915</t>
  </si>
  <si>
    <t>PEREZ SAUCEDA ANA MARIELLA</t>
  </si>
  <si>
    <t>PESA920916MGTRCN00</t>
  </si>
  <si>
    <t>PESA920916</t>
  </si>
  <si>
    <t>TAPIA VARGAS VERONICA</t>
  </si>
  <si>
    <t>TAVV861010MGTPRR02</t>
  </si>
  <si>
    <t>TAVV861010</t>
  </si>
  <si>
    <t>JUAREZ PEREZ BRENDA KARINA</t>
  </si>
  <si>
    <t>JUPB000204MGTRRRA8</t>
  </si>
  <si>
    <t>JUPB000204</t>
  </si>
  <si>
    <t>LOPEZ GOMEZ ANA LILIA</t>
  </si>
  <si>
    <t>LOGA890712MGTPMN02</t>
  </si>
  <si>
    <t>LOGA890712</t>
  </si>
  <si>
    <t>MECM891018MGTNLR00</t>
  </si>
  <si>
    <t>MECM891018</t>
  </si>
  <si>
    <t>MATA TORRES MARIA DEL ROCIO</t>
  </si>
  <si>
    <t>MATR850301MQTTRC02</t>
  </si>
  <si>
    <t>MATR850301</t>
  </si>
  <si>
    <t>RAMIREZ SOTO MARTHA VERONICA</t>
  </si>
  <si>
    <t>RASM831119MGTMTR05</t>
  </si>
  <si>
    <t>RASM831119</t>
  </si>
  <si>
    <t>PALD921130MGTRPN05</t>
  </si>
  <si>
    <t>PALD921130</t>
  </si>
  <si>
    <t>ZANELLA ACOSTA TERESITA</t>
  </si>
  <si>
    <t>ZAAT831003MGTNCR07</t>
  </si>
  <si>
    <t>ZAAT831003</t>
  </si>
  <si>
    <t>SOLIS MENDEZ OLGANELI</t>
  </si>
  <si>
    <t>SOMO800419MGTLNL01</t>
  </si>
  <si>
    <t>SOMO800419</t>
  </si>
  <si>
    <t>MIRELES HERNANDEZ NORMA ANGELICA</t>
  </si>
  <si>
    <t>MIHN900327MQTRRR08</t>
  </si>
  <si>
    <t>MIHN900327</t>
  </si>
  <si>
    <t>RAMIREZ VILLAGOMEZ ELVIRA</t>
  </si>
  <si>
    <t>RAVE891028MGTMLL06</t>
  </si>
  <si>
    <t>RAVE891028</t>
  </si>
  <si>
    <t>LOPEZ ZUÑIGA SHEILA BEATRIZ</t>
  </si>
  <si>
    <t>LOZS901012MGTPXH05</t>
  </si>
  <si>
    <t>LOZS901012</t>
  </si>
  <si>
    <t>DURAN MORALES DANIELA</t>
  </si>
  <si>
    <t>DUMD890614MGTRRN02</t>
  </si>
  <si>
    <t>DUMD890614</t>
  </si>
  <si>
    <t>PEREZ CAMERO HILMA GUADALUPE</t>
  </si>
  <si>
    <t>PECH880703MGTRML08</t>
  </si>
  <si>
    <t>PECH880703</t>
  </si>
  <si>
    <t>ALVAREZ CORDERO MARIA DEL CARMEN</t>
  </si>
  <si>
    <t>AACC900715MGTLRR01</t>
  </si>
  <si>
    <t>AACC900715</t>
  </si>
  <si>
    <t>SOTO RINCON MARIA DOLORES</t>
  </si>
  <si>
    <t>SORD940310MGTTNL06</t>
  </si>
  <si>
    <t>SORD940310</t>
  </si>
  <si>
    <t>RUEDA LOPEZ LUCERO HAYDEE</t>
  </si>
  <si>
    <t>RULL820311MGTDPC05</t>
  </si>
  <si>
    <t>RULL820311</t>
  </si>
  <si>
    <t>RAMIREZ ALMANZA VERONICA</t>
  </si>
  <si>
    <t>RAAV940727MGTMLR02</t>
  </si>
  <si>
    <t>RAAV940727</t>
  </si>
  <si>
    <t>OSEGUERA ALVAREZ YURIANA JANETH</t>
  </si>
  <si>
    <t>OEAY821006MSLSLR05</t>
  </si>
  <si>
    <t>OEAY821006</t>
  </si>
  <si>
    <t>HERNANDEZ RUIZ DANIELA</t>
  </si>
  <si>
    <t>HERD990511MGTRZN05</t>
  </si>
  <si>
    <t>HERD990511</t>
  </si>
  <si>
    <t>RAMIREZ HERNANDEZ NELVA NOEMI</t>
  </si>
  <si>
    <t>RAHN980218MGTMRL02</t>
  </si>
  <si>
    <t>RAHN980218</t>
  </si>
  <si>
    <t>GARCIA SUBIAS SARAHI</t>
  </si>
  <si>
    <t>GASS970706MGTRBR09</t>
  </si>
  <si>
    <t>GASS970706</t>
  </si>
  <si>
    <t>NAVARRETE LEON MARIA DEL ROSARIO</t>
  </si>
  <si>
    <t>NALR810512MGTVNS05</t>
  </si>
  <si>
    <t>NALR810512</t>
  </si>
  <si>
    <t>GONZALEZ LARA CECILIA</t>
  </si>
  <si>
    <t>GOLC920316MGTNRC01</t>
  </si>
  <si>
    <t>GOLC920316</t>
  </si>
  <si>
    <t>RAMIREZ MANZANO CECILIA DE LOS ANGELES</t>
  </si>
  <si>
    <t>RAMC840907MGTMNC02</t>
  </si>
  <si>
    <t>RAMC840907</t>
  </si>
  <si>
    <t>DIAZ CAMPUZANO CECILIA</t>
  </si>
  <si>
    <t>DICC920102MGTZMC05</t>
  </si>
  <si>
    <t>DICC920102</t>
  </si>
  <si>
    <t>BELMONTE MARTINEZ MARIA DEL ROSARIO</t>
  </si>
  <si>
    <t>BEMR841229MGTLRS01</t>
  </si>
  <si>
    <t>BEMR841229</t>
  </si>
  <si>
    <t>PAREDES RAMIREZ MARISELA DEL SOCORRO</t>
  </si>
  <si>
    <t>PARM970627MGTRMR08</t>
  </si>
  <si>
    <t>PARM970627</t>
  </si>
  <si>
    <t>PEREZ VARGAS MARIA CRUZ</t>
  </si>
  <si>
    <t>PEVC790502MGTRRR00</t>
  </si>
  <si>
    <t>PEVC790502</t>
  </si>
  <si>
    <t>RIVERA SANCHEZ MARIA ESMERALDA</t>
  </si>
  <si>
    <t>RISE860611MGTVNS04</t>
  </si>
  <si>
    <t>RISE860611</t>
  </si>
  <si>
    <t>FARS900819MGTRDN03</t>
  </si>
  <si>
    <t>FARS900819</t>
  </si>
  <si>
    <t>VILLAFUERTE ALVAREZ SANDRA JANETH</t>
  </si>
  <si>
    <t>VIAS921003MGTLLN06</t>
  </si>
  <si>
    <t>VIAS921003</t>
  </si>
  <si>
    <t>SALINAS CANTERO MARIA DEL CARMEN</t>
  </si>
  <si>
    <t>SACC930804MGTLNR08</t>
  </si>
  <si>
    <t>HERNANDEZ CEJA AMELIA</t>
  </si>
  <si>
    <t>HECA800714MGTRJM09</t>
  </si>
  <si>
    <t>HECA800714</t>
  </si>
  <si>
    <t>ZAMORA ROMERO DIANA LAURA</t>
  </si>
  <si>
    <t>ZARD991021MGTMMN00</t>
  </si>
  <si>
    <t>ZARD991021</t>
  </si>
  <si>
    <t>SANCHEZ GALAN MARTHA LETICIA</t>
  </si>
  <si>
    <t>SAGM861215MGTNLR02</t>
  </si>
  <si>
    <t>SAGM861215</t>
  </si>
  <si>
    <t>LUNA RAMIREZ MARIA ESPERANZA</t>
  </si>
  <si>
    <t>LURE890415MGTNMS01</t>
  </si>
  <si>
    <t>LURE890415</t>
  </si>
  <si>
    <t>ROJAS MORALES CAROLINA</t>
  </si>
  <si>
    <t>ROMC821017MGTJRR07</t>
  </si>
  <si>
    <t>ROMC821017</t>
  </si>
  <si>
    <t>MONTOYA MANDUJANO MARIA REFUGIO</t>
  </si>
  <si>
    <t>MOMR800801MGTNNF08</t>
  </si>
  <si>
    <t>MOMR800801</t>
  </si>
  <si>
    <t>RAMIREZ CASTILLO LLANELI</t>
  </si>
  <si>
    <t>RACL890915MGTMSL09</t>
  </si>
  <si>
    <t>RACL890915</t>
  </si>
  <si>
    <t>ANDRADE RAMIREZ MARIA ERIKA</t>
  </si>
  <si>
    <t>AARE990427MGTNMR07</t>
  </si>
  <si>
    <t>AARE990427</t>
  </si>
  <si>
    <t>SANTOS TREJO VIANEY GUADALUPE</t>
  </si>
  <si>
    <t>SATV980612MGTNRN00</t>
  </si>
  <si>
    <t>SATV980612</t>
  </si>
  <si>
    <t>GARCIA CAMPOS CARMEN MERCED</t>
  </si>
  <si>
    <t>GACC910808MGTRMR01</t>
  </si>
  <si>
    <t>GACC910808</t>
  </si>
  <si>
    <t>GIRON CERVANTES AUDELIA</t>
  </si>
  <si>
    <t>GICA860211MGTRRD04</t>
  </si>
  <si>
    <t>GICA860211</t>
  </si>
  <si>
    <t>CISNEROS MEJIA MARIA DEL CARMEN</t>
  </si>
  <si>
    <t>CIMC851224MGTSJR06</t>
  </si>
  <si>
    <t>CIMC851224</t>
  </si>
  <si>
    <t>VILLAFUERTE PRESA NORMA</t>
  </si>
  <si>
    <t>VIPN830727MGTLRR07</t>
  </si>
  <si>
    <t>VIPN830727</t>
  </si>
  <si>
    <t>BANDERAS LARA MARIA CANDELARIA</t>
  </si>
  <si>
    <t>BALC840310MGTNRN05</t>
  </si>
  <si>
    <t>BALC840310</t>
  </si>
  <si>
    <t>ARREGUIN GARCIA AURORA</t>
  </si>
  <si>
    <t>AEGA870315MGTRRR01</t>
  </si>
  <si>
    <t>AEGA870315</t>
  </si>
  <si>
    <t>NUÑEZ CONTRERAS GRIZEL CELINA</t>
  </si>
  <si>
    <t>NUCG940503MGTXNR03</t>
  </si>
  <si>
    <t>NUCG940503</t>
  </si>
  <si>
    <t>LEMUS RODRIGUEZ JULIETA</t>
  </si>
  <si>
    <t>LERJ990220MGTMDL03</t>
  </si>
  <si>
    <t>LERJ990220</t>
  </si>
  <si>
    <t>SALINAS GARCIA ERIKA</t>
  </si>
  <si>
    <t>SAGE911220MGTLRR18</t>
  </si>
  <si>
    <t>SAGE911220</t>
  </si>
  <si>
    <t>LAGG920123MGTRRD07</t>
  </si>
  <si>
    <t>LAGG920123</t>
  </si>
  <si>
    <t>ANGUIANO LOERA SANDRA PATRICIA</t>
  </si>
  <si>
    <t>AULS850625MGTNRN00</t>
  </si>
  <si>
    <t>AULS850625</t>
  </si>
  <si>
    <t>VALLEJO MEDINA SANDRA</t>
  </si>
  <si>
    <t>VAMS920826MGTLDN09</t>
  </si>
  <si>
    <t>VAMS920826</t>
  </si>
  <si>
    <t>GURA970124MGTTML04</t>
  </si>
  <si>
    <t>GURA970124</t>
  </si>
  <si>
    <t>VAZQUEZ GIRON ANA LAURA</t>
  </si>
  <si>
    <t>VXGA880815MGTZRN02</t>
  </si>
  <si>
    <t>VXGA880815</t>
  </si>
  <si>
    <t>ESCAMILLA CRUZ DIANA MONSERRAT</t>
  </si>
  <si>
    <t>EACD931006MGTSRN06</t>
  </si>
  <si>
    <t>EACD931006</t>
  </si>
  <si>
    <t>AYALA SALGADO CLAUDIA</t>
  </si>
  <si>
    <t>AASC811023MGTYLL02</t>
  </si>
  <si>
    <t>AASC811023</t>
  </si>
  <si>
    <t>MORADO HERNANDEZ GLORIA</t>
  </si>
  <si>
    <t>MOHG910828MGTRRL05</t>
  </si>
  <si>
    <t>MOHG910828</t>
  </si>
  <si>
    <t>HEJG901201MGTRMD08</t>
  </si>
  <si>
    <t>HEJG901201</t>
  </si>
  <si>
    <t>ALONSO VERGARA CYNTHIA</t>
  </si>
  <si>
    <t>AOVC820406MGRLRY09</t>
  </si>
  <si>
    <t>AOVC820406</t>
  </si>
  <si>
    <t>CORTEZ CRUZ VERONICA</t>
  </si>
  <si>
    <t>COCV870327MGTRRR04</t>
  </si>
  <si>
    <t>COCV870327</t>
  </si>
  <si>
    <t>CABRERA MARQUEZ YULIETH ALEJANDRA</t>
  </si>
  <si>
    <t>CAMY851002MGTBRL02</t>
  </si>
  <si>
    <t>CAMY851002</t>
  </si>
  <si>
    <t>MIRANDA ZACARIAS JENNIFER GUADALUPE</t>
  </si>
  <si>
    <t>MIZJ991120MGTRCN06</t>
  </si>
  <si>
    <t>MIZJ991120</t>
  </si>
  <si>
    <t>JAVIER PEÑA ANA CECILIA</t>
  </si>
  <si>
    <t>JAPA850706MGTVXN19</t>
  </si>
  <si>
    <t>JAPA850706</t>
  </si>
  <si>
    <t>CERVANTES PEREZ MIRIAM ELIZABETH</t>
  </si>
  <si>
    <t>CEPM900415MGTRRR01</t>
  </si>
  <si>
    <t>CEPM900415</t>
  </si>
  <si>
    <t>GUTIERREZ LUNA FABIOLA</t>
  </si>
  <si>
    <t>GULF910510MGTTNB07</t>
  </si>
  <si>
    <t>GULF910510</t>
  </si>
  <si>
    <t>NEGRETE CALDERON MARIA ARACELI</t>
  </si>
  <si>
    <t>NECA821014MGTGLR04</t>
  </si>
  <si>
    <t>NECA821014</t>
  </si>
  <si>
    <t>CARDENAS NAVA MARIA DE JESUS</t>
  </si>
  <si>
    <t>CANJ960911MGTRVS06</t>
  </si>
  <si>
    <t>CANJ960911</t>
  </si>
  <si>
    <t>MAGAÑA LAZARO BRISA</t>
  </si>
  <si>
    <t>MALB990820MMNGZR06</t>
  </si>
  <si>
    <t>MALB990820</t>
  </si>
  <si>
    <t>ROSALES ESTRADA ROSA ELENA</t>
  </si>
  <si>
    <t>ROER910131MGTSSS02</t>
  </si>
  <si>
    <t>ROER910131</t>
  </si>
  <si>
    <t>FRIAS SANCHEZ MANUELA</t>
  </si>
  <si>
    <t>FISM880730MGTRNN08</t>
  </si>
  <si>
    <t>FISM880730</t>
  </si>
  <si>
    <t>CONTRERAS PEREZ JESSICA</t>
  </si>
  <si>
    <t>COPJ930910MGTNRS02</t>
  </si>
  <si>
    <t>COPJ930910</t>
  </si>
  <si>
    <t>RAMIREZ MARTINEZ VALERIA SARAI</t>
  </si>
  <si>
    <t>RAMV870428MGTMRL02</t>
  </si>
  <si>
    <t>RAMV870428</t>
  </si>
  <si>
    <t>VARGAS MIRANDA PASTORA</t>
  </si>
  <si>
    <t>VAMP840116MSPRRS09</t>
  </si>
  <si>
    <t>VAMP840116</t>
  </si>
  <si>
    <t>LUNA RANGEL MARIA ELENA</t>
  </si>
  <si>
    <t>LURE880902MGTNNL06</t>
  </si>
  <si>
    <t>LURE880902</t>
  </si>
  <si>
    <t>JIGG840414MGTMRD03</t>
  </si>
  <si>
    <t>JIGG840414</t>
  </si>
  <si>
    <t>OROZCO HERNANDEZ DULCE PATRICIA</t>
  </si>
  <si>
    <t>OOHD950313MGTRRL04</t>
  </si>
  <si>
    <t>OOHD950313</t>
  </si>
  <si>
    <t>ROJAS VALDEZ MIRIAM TERESA</t>
  </si>
  <si>
    <t>ROVM911004MGTJLR01</t>
  </si>
  <si>
    <t>ROVM911004</t>
  </si>
  <si>
    <t>AGUILERA GALVAN MAURA BERENICE</t>
  </si>
  <si>
    <t>AUGM870115MGTGLR02</t>
  </si>
  <si>
    <t>AUGM870115</t>
  </si>
  <si>
    <t>OCAMPO ALDAPE AMELIA</t>
  </si>
  <si>
    <t>OAAA820703MGTCLM00</t>
  </si>
  <si>
    <t>OAAA820703</t>
  </si>
  <si>
    <t>RABA980222MGTMRL07</t>
  </si>
  <si>
    <t>RABA980222</t>
  </si>
  <si>
    <t>MEDINA GONZALEZ YESICA</t>
  </si>
  <si>
    <t>MEGY931129MGTDNS04</t>
  </si>
  <si>
    <t>MEGY931129</t>
  </si>
  <si>
    <t>SANDOVAL LOPEZ MARIA FRANCISCA</t>
  </si>
  <si>
    <t>SALF860813MGTNPR01</t>
  </si>
  <si>
    <t>SALF860813</t>
  </si>
  <si>
    <t>SARR870119MGTNNS03</t>
  </si>
  <si>
    <t>SARR870119</t>
  </si>
  <si>
    <t>ORTIZ CORTES KARINA</t>
  </si>
  <si>
    <t>OICK960104MGTRRR07</t>
  </si>
  <si>
    <t>OICK960104</t>
  </si>
  <si>
    <t>SERRANO DELGADO DOLORES GUADALUPE</t>
  </si>
  <si>
    <t>SEDD920410MGTRLL06</t>
  </si>
  <si>
    <t>SEDD920410</t>
  </si>
  <si>
    <t>CASTILLO DERRAMADERO MARIA ESMERALDA</t>
  </si>
  <si>
    <t>CADE800202MGTSRS02</t>
  </si>
  <si>
    <t>CADE800202</t>
  </si>
  <si>
    <t>RUIZ VALDEZ SILVIA</t>
  </si>
  <si>
    <t>RUVS851006MGTZLL04</t>
  </si>
  <si>
    <t>RUVS851006</t>
  </si>
  <si>
    <t>RAZO FUENTES ATALIA</t>
  </si>
  <si>
    <t>RAFA980816MJCZNT01</t>
  </si>
  <si>
    <t>RAFA980816</t>
  </si>
  <si>
    <t>MONTES HERNANDEZ LAURA ALEJANDRA</t>
  </si>
  <si>
    <t>MOHL930723MGTNRR04</t>
  </si>
  <si>
    <t>MOHL930723</t>
  </si>
  <si>
    <t>ACUA BALDERAS DIANA DEYANIRA</t>
  </si>
  <si>
    <t>AUBD970810MGTCLN06</t>
  </si>
  <si>
    <t>AUBD970810</t>
  </si>
  <si>
    <t>SALINAS MATA MARIA YANETH</t>
  </si>
  <si>
    <t>SAMY860911MGTLTN01</t>
  </si>
  <si>
    <t>SAMY860911</t>
  </si>
  <si>
    <t>VALDEZ ZARAGOZA ANA ROCIO</t>
  </si>
  <si>
    <t>VAZA970204MGTLRN09</t>
  </si>
  <si>
    <t>VAZA970204</t>
  </si>
  <si>
    <t>LUVIANO HERNANDEZ MARIA GABRIELA</t>
  </si>
  <si>
    <t>LUHG830626MGTVRB09</t>
  </si>
  <si>
    <t>LUHG830626</t>
  </si>
  <si>
    <t>TORRES GOMEZ ADRIANA</t>
  </si>
  <si>
    <t>TOGA830827MGTRMD02</t>
  </si>
  <si>
    <t>TOGA830827</t>
  </si>
  <si>
    <t>VELAZQUEZ MONJARAZ KARINA</t>
  </si>
  <si>
    <t>VEMK820104MGTLNR00</t>
  </si>
  <si>
    <t>VEMK820104</t>
  </si>
  <si>
    <t>SANCHEZ CORDOVA ANA IRAZU</t>
  </si>
  <si>
    <t>SACA840113MGTNRN00</t>
  </si>
  <si>
    <t>SACA840113</t>
  </si>
  <si>
    <t>SANCHEZ MUÑOZ LIZBETH CAROLINA</t>
  </si>
  <si>
    <t>SAML930423MGTNXZ08</t>
  </si>
  <si>
    <t>SAML930423</t>
  </si>
  <si>
    <t>RIOS RUBIO FABIOLA</t>
  </si>
  <si>
    <t>RIRF800222MGTSBB05</t>
  </si>
  <si>
    <t>RIRF800222</t>
  </si>
  <si>
    <t>SOSA QUINTINO CLAUDIA</t>
  </si>
  <si>
    <t>SOQC870907MGTSNL08</t>
  </si>
  <si>
    <t>SOQC870907</t>
  </si>
  <si>
    <t>REYES URBINA NORMA GUADALUPE</t>
  </si>
  <si>
    <t>REUN831022MGTYRR07</t>
  </si>
  <si>
    <t>REUN831022</t>
  </si>
  <si>
    <t>GODINES GONZALEZ PAOLA</t>
  </si>
  <si>
    <t>GOGP980423MGTDNL02</t>
  </si>
  <si>
    <t>GOGP980423</t>
  </si>
  <si>
    <t>GUGA851006MGTTNN07</t>
  </si>
  <si>
    <t>GUGA851006</t>
  </si>
  <si>
    <t>BOCANEGRA NAVARRETE JACQUELINE</t>
  </si>
  <si>
    <t>BONJ980918MGTCVC01</t>
  </si>
  <si>
    <t>BONJ980918</t>
  </si>
  <si>
    <t>CASTILLO GOMEZ GLORIA</t>
  </si>
  <si>
    <t>CAGG860101MGTSML04</t>
  </si>
  <si>
    <t>CAGG860101</t>
  </si>
  <si>
    <t>ZUÑIGA NAVA CLAUDIA GABRIELA</t>
  </si>
  <si>
    <t>ZUNC930929MGTXVL03</t>
  </si>
  <si>
    <t>ZUNC930929</t>
  </si>
  <si>
    <t>RAMIREZ MIRELES MARIA DEL PUEBLITO</t>
  </si>
  <si>
    <t>RAMP890527MGTMRB04</t>
  </si>
  <si>
    <t>RAMP890527</t>
  </si>
  <si>
    <t>BELTRAN GRIMALDO MARIA LUZ</t>
  </si>
  <si>
    <t>BEGL991226MGTLRZ09</t>
  </si>
  <si>
    <t>BEGL991226</t>
  </si>
  <si>
    <t>IBARRA SOTO MARIA MERCEDES</t>
  </si>
  <si>
    <t>IASM920704MGTBTR00</t>
  </si>
  <si>
    <t>IASM920704</t>
  </si>
  <si>
    <t>GONZALEZ CASTILLO ALEJANDRA</t>
  </si>
  <si>
    <t>GOCA801225MGTNSL02</t>
  </si>
  <si>
    <t>GOCA801225</t>
  </si>
  <si>
    <t>NAVARRO GUEVARA EVANGELINA</t>
  </si>
  <si>
    <t>NAGE930511MGTVVV09</t>
  </si>
  <si>
    <t>NAGE930511</t>
  </si>
  <si>
    <t>COB ARENAS IZANAMI</t>
  </si>
  <si>
    <t>COAI831201MGTBRZ02</t>
  </si>
  <si>
    <t>COAI831201</t>
  </si>
  <si>
    <t>TELLEZ RAMIREZ MARIA ISABEL</t>
  </si>
  <si>
    <t>TERI890517MGTLMS09</t>
  </si>
  <si>
    <t>TERI890517</t>
  </si>
  <si>
    <t>FRIAS HERNANDEZ ALONDRA</t>
  </si>
  <si>
    <t>FIHA840618MGTRRL07</t>
  </si>
  <si>
    <t>FIHA840618</t>
  </si>
  <si>
    <t>GARCIA RAMIREZ MARIA</t>
  </si>
  <si>
    <t>GARM880312MGTRMR07</t>
  </si>
  <si>
    <t>GARM880312</t>
  </si>
  <si>
    <t>ARMENTA GUERRA SANDRA IRENE</t>
  </si>
  <si>
    <t>AEGS890905MGTRRN09</t>
  </si>
  <si>
    <t>AEGS890905</t>
  </si>
  <si>
    <t>HERNANDEZ TORRES CAROLINA MONTSERRAT DE GUADALUPE</t>
  </si>
  <si>
    <t>HETC880413MGTRRR05</t>
  </si>
  <si>
    <t>HETC880413</t>
  </si>
  <si>
    <t>ESPINOZA HERNANDEZ ALICIA JAZMIN</t>
  </si>
  <si>
    <t>EIHA920630MGTSRL12</t>
  </si>
  <si>
    <t>EIHA920630</t>
  </si>
  <si>
    <t>ROSALES NORIA GRACIELA RAQUEL</t>
  </si>
  <si>
    <t>RONG900206MASSRR00</t>
  </si>
  <si>
    <t>RONG900206</t>
  </si>
  <si>
    <t>AMADOR RODRIGUEZ ANDREA GUADALUPE</t>
  </si>
  <si>
    <t>AARA990117MGTMDN06</t>
  </si>
  <si>
    <t>AARA990117</t>
  </si>
  <si>
    <t>GAVIÑA MARTINEZ ANA KARINA</t>
  </si>
  <si>
    <t>GAMA890511MGTVRN08</t>
  </si>
  <si>
    <t>GAMA890511</t>
  </si>
  <si>
    <t>PARAMO CENDEJAS MARIA DEL CARMEN</t>
  </si>
  <si>
    <t>PACC890715MGTRNR05</t>
  </si>
  <si>
    <t>PACC890715</t>
  </si>
  <si>
    <t>ROMERO DE ANDA TERESA</t>
  </si>
  <si>
    <t>ROAT830726MGTMNR05</t>
  </si>
  <si>
    <t>ROAT830726</t>
  </si>
  <si>
    <t>VAZQUEZ HERNANDEZ MONICA</t>
  </si>
  <si>
    <t>VAHM830804MGTZRN08</t>
  </si>
  <si>
    <t>VAHM830804</t>
  </si>
  <si>
    <t>HERNANDEZ MENDEZ MARIA ANTONIA</t>
  </si>
  <si>
    <t>HEMA830117MGTRNN00</t>
  </si>
  <si>
    <t>HEMA830117</t>
  </si>
  <si>
    <t>SANCHEZ RODRIGUEZ MARIA CONCEPCION</t>
  </si>
  <si>
    <t>SARC880127MGTNDN06</t>
  </si>
  <si>
    <t>SARC880127</t>
  </si>
  <si>
    <t>LOPEZ VAZQUEZ LAURA YARELI</t>
  </si>
  <si>
    <t>LOVL891214MGTPZR05</t>
  </si>
  <si>
    <t>LOVL891214</t>
  </si>
  <si>
    <t>MONDRAGON AGUAYO ALEJANDRA</t>
  </si>
  <si>
    <t>MOAA970328MGTNGL07</t>
  </si>
  <si>
    <t>MOAA970328</t>
  </si>
  <si>
    <t>RAMIREZ SALGADO WENDY JANET</t>
  </si>
  <si>
    <t>RASW990324MGTMLN04</t>
  </si>
  <si>
    <t>RASW990324</t>
  </si>
  <si>
    <t>GONZALEZ LARA BEATRIZ</t>
  </si>
  <si>
    <t>GOLB850409MGTNRT09</t>
  </si>
  <si>
    <t>GOLB850409</t>
  </si>
  <si>
    <t>HERNANDEZ MENDOZA RUBICELIA</t>
  </si>
  <si>
    <t>HEMR860804MGTRNB07</t>
  </si>
  <si>
    <t>HEMR860804</t>
  </si>
  <si>
    <t>SIERRA HERRERA MARICRUZ</t>
  </si>
  <si>
    <t>SIHM880328MGTRRR05</t>
  </si>
  <si>
    <t>SIHM880328</t>
  </si>
  <si>
    <t>LEMUS LUNA MARIA SUSANA</t>
  </si>
  <si>
    <t>LELS940111MGTMNS08</t>
  </si>
  <si>
    <t>LELS940111</t>
  </si>
  <si>
    <t>RODRIGUEZ GONZALEZ JESSICA ALEXANDRA</t>
  </si>
  <si>
    <t>ROGJ980723MDFDNS13</t>
  </si>
  <si>
    <t>ROGJ980723</t>
  </si>
  <si>
    <t>QUIJAS MALDONADO PAOLA DEL ROCIO</t>
  </si>
  <si>
    <t>QUMP970210MGTJLL06</t>
  </si>
  <si>
    <t>QUMP970210</t>
  </si>
  <si>
    <t>OLIVA CERVERA ANGELICA NOEMI</t>
  </si>
  <si>
    <t>OICA901128MGTLRN07</t>
  </si>
  <si>
    <t>OICA901128</t>
  </si>
  <si>
    <t>RAMIREZ GUERRERO MELANI CELESTE</t>
  </si>
  <si>
    <t>RAGM990907MGTMRL02</t>
  </si>
  <si>
    <t>RAGM990907</t>
  </si>
  <si>
    <t>ALVAREZ IBARRA MA GUADALUPE</t>
  </si>
  <si>
    <t>AAIG790916MGTLBD08</t>
  </si>
  <si>
    <t>AAIG790916</t>
  </si>
  <si>
    <t>PRIETO RAMIREZ NORA</t>
  </si>
  <si>
    <t>PIRN810218MGTRMR04</t>
  </si>
  <si>
    <t>PIRN810218</t>
  </si>
  <si>
    <t>CRUZ IBARRA ITZEL</t>
  </si>
  <si>
    <t>CUII880913MGTRBT05</t>
  </si>
  <si>
    <t>CUII880913</t>
  </si>
  <si>
    <t>CALDERON MOSQUEDA LETICIA</t>
  </si>
  <si>
    <t>CAML800806MGTLST04</t>
  </si>
  <si>
    <t>CAML800806</t>
  </si>
  <si>
    <t>GAONA MORALES SANDRA</t>
  </si>
  <si>
    <t>GAMS830331MGTNRN08</t>
  </si>
  <si>
    <t>GAMS830331</t>
  </si>
  <si>
    <t>JUGL970507MGTRRR01</t>
  </si>
  <si>
    <t>JUGL970507</t>
  </si>
  <si>
    <t>TOVAR RODRIGUEZ MARIA MARGARITA</t>
  </si>
  <si>
    <t>TORM951123MQTVDR05</t>
  </si>
  <si>
    <t>TORM951123</t>
  </si>
  <si>
    <t>CERVANTES RETANA LUCERO</t>
  </si>
  <si>
    <t>CERL930228MGTRTC00</t>
  </si>
  <si>
    <t>CERL930228</t>
  </si>
  <si>
    <t>RAMIREZ GIL LETICIA</t>
  </si>
  <si>
    <t>RAGL870828MQTMLT03</t>
  </si>
  <si>
    <t>RAGL870828</t>
  </si>
  <si>
    <t>QUIJAS ESPINOZA JENNIFER</t>
  </si>
  <si>
    <t>QUEJ970804MGTJSN09</t>
  </si>
  <si>
    <t>QUEJ970804</t>
  </si>
  <si>
    <t>GALVAN CABRERA MARIA ANTONIA</t>
  </si>
  <si>
    <t>GACA840515MGTLBN00</t>
  </si>
  <si>
    <t>GACA840515</t>
  </si>
  <si>
    <t>RODRIGUEZ VALLE JULIETA</t>
  </si>
  <si>
    <t>ROVJ980707MGTDLL04</t>
  </si>
  <si>
    <t>ROVJ980707</t>
  </si>
  <si>
    <t>ALVAREZ MARTINEZ MARIA BASILIA</t>
  </si>
  <si>
    <t>AAMB861128MGTLRS06</t>
  </si>
  <si>
    <t>AAMB861128</t>
  </si>
  <si>
    <t>ANGUIANO TORRES ESMERALDA</t>
  </si>
  <si>
    <t>AUTE950315MGTNRS02</t>
  </si>
  <si>
    <t>AUTE950315</t>
  </si>
  <si>
    <t>CORRALEJO MENDOZA DALIA</t>
  </si>
  <si>
    <t>COMD821210MGTRNL07</t>
  </si>
  <si>
    <t>COMD821210</t>
  </si>
  <si>
    <t>LEDESMA LEDESMA MIRIAM ELIZETH</t>
  </si>
  <si>
    <t>LELM980519MGTDDR03</t>
  </si>
  <si>
    <t>LELM980519</t>
  </si>
  <si>
    <t>VARGAS VIDAL MARIA GUADALUPE</t>
  </si>
  <si>
    <t>VAVG950318MGTRDD07</t>
  </si>
  <si>
    <t>VAVG950318</t>
  </si>
  <si>
    <t>SERRANO VITAL SUSANA ELIZABETH</t>
  </si>
  <si>
    <t>SEVS970115MGTRTS05</t>
  </si>
  <si>
    <t>SEVS970115</t>
  </si>
  <si>
    <t>CRESPO MACIEL LAURA NALLELY</t>
  </si>
  <si>
    <t>CEML890528MGTRCR03</t>
  </si>
  <si>
    <t>CEML890528</t>
  </si>
  <si>
    <t>COVARRUBIAS ARIAS ERIKA MONSERRAT</t>
  </si>
  <si>
    <t>COAE850515MGTVRR08</t>
  </si>
  <si>
    <t>COAE850515</t>
  </si>
  <si>
    <t>HUERTA JUAREZ JESSICA</t>
  </si>
  <si>
    <t>HUJJ940203MPLRRS08</t>
  </si>
  <si>
    <t>HUJJ940203</t>
  </si>
  <si>
    <t>AGUILERA CORTES SOLEDAD</t>
  </si>
  <si>
    <t>AUCS860502MGTGRL00</t>
  </si>
  <si>
    <t>AUCS860502</t>
  </si>
  <si>
    <t>ALMADA STEPHENS ELBA LUZ</t>
  </si>
  <si>
    <t>AASE860325MGTLTL02</t>
  </si>
  <si>
    <t>AASE860325</t>
  </si>
  <si>
    <t>RENTERIA VARGAS ROSELIA</t>
  </si>
  <si>
    <t>REVR900516MMNNRS09</t>
  </si>
  <si>
    <t>REVR900516</t>
  </si>
  <si>
    <t>ORTEGA DIAZ LORENA</t>
  </si>
  <si>
    <t>OEDL820524MGTRZR04</t>
  </si>
  <si>
    <t>OEDL820524</t>
  </si>
  <si>
    <t>PELG821124MGTRPB06</t>
  </si>
  <si>
    <t>PELG821124</t>
  </si>
  <si>
    <t>CHAVEZ CHAVEZ JAQUELINE</t>
  </si>
  <si>
    <t>CACJ941222MBCHHQ08</t>
  </si>
  <si>
    <t>CACJ941222</t>
  </si>
  <si>
    <t>MARTINEZ VELAZQUEZ JUANA</t>
  </si>
  <si>
    <t>MAVJ830322MGTRLN04</t>
  </si>
  <si>
    <t>MAVJ830322</t>
  </si>
  <si>
    <t>GARCIA PUENTE ANGELINA</t>
  </si>
  <si>
    <t>GAPA900624MGTRNN09</t>
  </si>
  <si>
    <t>GAPA900624</t>
  </si>
  <si>
    <t>OSORIO RAMIREZ ESMERALDA</t>
  </si>
  <si>
    <t>OORE971218MSLSMS09</t>
  </si>
  <si>
    <t>OORE971218</t>
  </si>
  <si>
    <t>ESCOTO MOSQUEDA MARIA DEL RAYO</t>
  </si>
  <si>
    <t>EOMR820811MGTSSY02</t>
  </si>
  <si>
    <t>EOMR820811</t>
  </si>
  <si>
    <t>DELGADO GONZALEZ MARINA</t>
  </si>
  <si>
    <t>DEGM810417MGTLNR01</t>
  </si>
  <si>
    <t>DEGM810417</t>
  </si>
  <si>
    <t>RANGEL DURAN MARIA</t>
  </si>
  <si>
    <t>RADM811023MGTNRR05</t>
  </si>
  <si>
    <t>RADM811023</t>
  </si>
  <si>
    <t>LEAL PIÑON DENISSE ESTEFANIA</t>
  </si>
  <si>
    <t>LEPD980507MGTLXN07</t>
  </si>
  <si>
    <t>LEPD980507</t>
  </si>
  <si>
    <t>SANTA ROSA CASTRO YESSICA</t>
  </si>
  <si>
    <t>SACY911130MGTNSS03</t>
  </si>
  <si>
    <t>SACY911130</t>
  </si>
  <si>
    <t>SANDOVAL GARCIA GRACIELA</t>
  </si>
  <si>
    <t>SAGG801231MGTNRR08</t>
  </si>
  <si>
    <t>SAGG801231</t>
  </si>
  <si>
    <t>OLVERA LEON EMMA ELIZABETH</t>
  </si>
  <si>
    <t>OELE830908MGTLNM03</t>
  </si>
  <si>
    <t>OELE830908</t>
  </si>
  <si>
    <t>HETA000202MGTRRNA7</t>
  </si>
  <si>
    <t>HETA000202</t>
  </si>
  <si>
    <t>MORALES ZAVALA JUANA</t>
  </si>
  <si>
    <t>MOZJ900117MGTRVN03</t>
  </si>
  <si>
    <t>MOZJ900117</t>
  </si>
  <si>
    <t>ZUÑIGA RAMOS MARTHA ANGELINA</t>
  </si>
  <si>
    <t>ZURM890217MGTXMR03</t>
  </si>
  <si>
    <t>ZURM890217</t>
  </si>
  <si>
    <t>PATIÑO TOVAR ANA KAREN</t>
  </si>
  <si>
    <t>PATA940915MGTTVN05</t>
  </si>
  <si>
    <t>PATA940915</t>
  </si>
  <si>
    <t>MONTOYA CASTRO MARIA TERESA</t>
  </si>
  <si>
    <t>MOCT951004MGTNSR05</t>
  </si>
  <si>
    <t>MOCT951004</t>
  </si>
  <si>
    <t>RODRIGUEZ ALONSO ERIKA</t>
  </si>
  <si>
    <t>ROAE860411MGTDLR07</t>
  </si>
  <si>
    <t>ROAE860411</t>
  </si>
  <si>
    <t>NAVARRO MARTINEZ GLORIA</t>
  </si>
  <si>
    <t>NAMG830712MGTVRL05</t>
  </si>
  <si>
    <t>NAMG830712</t>
  </si>
  <si>
    <t>CRUZ RAMIREZ FABIOLA</t>
  </si>
  <si>
    <t>CURF800618MGTRMB05</t>
  </si>
  <si>
    <t>CURF800618</t>
  </si>
  <si>
    <t>DURAN ALVAREZ GABRIELA FERNANDA</t>
  </si>
  <si>
    <t>DUAG920812MGTRLB14</t>
  </si>
  <si>
    <t>DUAG920812</t>
  </si>
  <si>
    <t>BRITO ALQUICIRA NANCY</t>
  </si>
  <si>
    <t>BIAN881226MDFRLN07</t>
  </si>
  <si>
    <t>BIAN881226</t>
  </si>
  <si>
    <t>RAMIREZ MIRANDA JUANA TOMASA</t>
  </si>
  <si>
    <t>RAMJ830228MGTMRN05</t>
  </si>
  <si>
    <t>RAMJ830228</t>
  </si>
  <si>
    <t>CAMACHO ARVIZU NORMA IRMA</t>
  </si>
  <si>
    <t>CAAN791004MGTMRR02</t>
  </si>
  <si>
    <t>CAAN791004</t>
  </si>
  <si>
    <t>GUTIERREZ GALVAN DOMITILA DEL ROCIO</t>
  </si>
  <si>
    <t>GUGD850512MGTTLM06</t>
  </si>
  <si>
    <t>GUGD850512</t>
  </si>
  <si>
    <t>OLMOS MENDOZA ANITA</t>
  </si>
  <si>
    <t>OOMA820206MGTLNN05</t>
  </si>
  <si>
    <t>OOMA820206</t>
  </si>
  <si>
    <t>RAMIREZ ROJAS GLORIA</t>
  </si>
  <si>
    <t>RARG800404MGTMJL09</t>
  </si>
  <si>
    <t>RARG800404</t>
  </si>
  <si>
    <t>GASCA MORENO ROSA MILAGROS</t>
  </si>
  <si>
    <t>GAMR970218MGTSRS07</t>
  </si>
  <si>
    <t>GAMR970218</t>
  </si>
  <si>
    <t>AGUILAR GALINDO DIANA IVETH</t>
  </si>
  <si>
    <t>AUGD980418MGTGLN05</t>
  </si>
  <si>
    <t>AUGD980418</t>
  </si>
  <si>
    <t>OJEDA MORRUGARES ELIZABETH</t>
  </si>
  <si>
    <t>OEME890818MVZJRL05</t>
  </si>
  <si>
    <t>OEME890818</t>
  </si>
  <si>
    <t>DIAZ JIMENEZ MARIA CARMINA</t>
  </si>
  <si>
    <t>DIJC800123MGTZMR06</t>
  </si>
  <si>
    <t>DIJC800123</t>
  </si>
  <si>
    <t>LOPEZ AGUILAR NELY ANGELINA</t>
  </si>
  <si>
    <t>LOAN900121MGTPGL01</t>
  </si>
  <si>
    <t>LOAN900121</t>
  </si>
  <si>
    <t>FONSECA MOSQUEDA BRENDA LOURDES</t>
  </si>
  <si>
    <t>FOMB990722MGTNSR07</t>
  </si>
  <si>
    <t>FOMB990722</t>
  </si>
  <si>
    <t>CRUZ MORALES SANDRA</t>
  </si>
  <si>
    <t>CUMS900316MGTRRN08</t>
  </si>
  <si>
    <t>CUMS900316</t>
  </si>
  <si>
    <t>PASTRANA RAMOS NAYELI KARINA</t>
  </si>
  <si>
    <t>PARN000305MGTSMYA5</t>
  </si>
  <si>
    <t>PARN000305</t>
  </si>
  <si>
    <t>DIAZ RAMIREZ VERONICA</t>
  </si>
  <si>
    <t>DIRV890204MGTZMR05</t>
  </si>
  <si>
    <t>DIRV890204</t>
  </si>
  <si>
    <t>REYES OSORNIO LIBIA MAYELA</t>
  </si>
  <si>
    <t>REOL900125MGTYSB09</t>
  </si>
  <si>
    <t>REOL900125</t>
  </si>
  <si>
    <t>PALOMINO MENDEZ MARTHA</t>
  </si>
  <si>
    <t>PAMM950828MGTLNR00</t>
  </si>
  <si>
    <t>PAMM950828</t>
  </si>
  <si>
    <t>DELGADO ANDA MARIA DEL ROCIO</t>
  </si>
  <si>
    <t>DEAR910531MGTLNC04</t>
  </si>
  <si>
    <t>DEAR910531</t>
  </si>
  <si>
    <t>HEGC850527MGTRNR01</t>
  </si>
  <si>
    <t>HEGC850527</t>
  </si>
  <si>
    <t>MEBG860209MGTNRD03</t>
  </si>
  <si>
    <t>MEBG860209</t>
  </si>
  <si>
    <t>RAMIREZ VAZQUEZ ANA CRISTINA</t>
  </si>
  <si>
    <t>RAVA900110MGTMZN06</t>
  </si>
  <si>
    <t>RAVA900110</t>
  </si>
  <si>
    <t>PADRON AREVALO MARIA ALMA DELIA</t>
  </si>
  <si>
    <t>PAAA810507MGTDRL01</t>
  </si>
  <si>
    <t>PAAA810507</t>
  </si>
  <si>
    <t>LOPEZ MARQUEZ ANA LUZ</t>
  </si>
  <si>
    <t>LOMA800211MGTPRN03</t>
  </si>
  <si>
    <t>LOMA800211</t>
  </si>
  <si>
    <t>PALLARES HERNANDEZ MA. JOSEFINA</t>
  </si>
  <si>
    <t>PAHJ850113MGTLRS08</t>
  </si>
  <si>
    <t>PAHJ850113</t>
  </si>
  <si>
    <t>GONZALEZ PEREZ ANDREA GUADALUPE</t>
  </si>
  <si>
    <t>GOPA960712MGTNRN08</t>
  </si>
  <si>
    <t>GOPA960712</t>
  </si>
  <si>
    <t>QUINTANA LINARES MIRIAM ALEJANDRA</t>
  </si>
  <si>
    <t>QULM890424MDFNNR04</t>
  </si>
  <si>
    <t>QULM890424</t>
  </si>
  <si>
    <t>REGALADO JUAREZ MARIA TERESA</t>
  </si>
  <si>
    <t>REJT850930MQTGRR07</t>
  </si>
  <si>
    <t>REJT850930</t>
  </si>
  <si>
    <t>MOSQUEDA VELAZQUEZ ERICKA JAZMIN</t>
  </si>
  <si>
    <t>MOVE991213MGTSLR02</t>
  </si>
  <si>
    <t>MOVE991213</t>
  </si>
  <si>
    <t>ROSAS HERNANDEZ JUANA KARINA</t>
  </si>
  <si>
    <t>ROHJ990623MGTSRN04</t>
  </si>
  <si>
    <t>ROHJ990623</t>
  </si>
  <si>
    <t>TORRES ZUÑIGA RAQUEL</t>
  </si>
  <si>
    <t>TOZR930311MGTRXQ07</t>
  </si>
  <si>
    <t>TOZR930311</t>
  </si>
  <si>
    <t>VAZQUEZ CALVILLO CLAUDIA ARACELI</t>
  </si>
  <si>
    <t>VACC800909MGTZLL05</t>
  </si>
  <si>
    <t>VACC800909</t>
  </si>
  <si>
    <t>LOPEZ GUTIERREZ ARGELIA AZUCENA</t>
  </si>
  <si>
    <t>LOGA830603MGTPTR05</t>
  </si>
  <si>
    <t>LOGA830603</t>
  </si>
  <si>
    <t>DAMIAN GONZALEZ FLOR DE ABRIL</t>
  </si>
  <si>
    <t>DAGF980217MGTMNL07</t>
  </si>
  <si>
    <t>DAGF980217</t>
  </si>
  <si>
    <t>BARRIENTOS FLORES ALTAGRACIA DE MONSERRAT</t>
  </si>
  <si>
    <t>BAFA851217MGTRLL03</t>
  </si>
  <si>
    <t>BAFA851217</t>
  </si>
  <si>
    <t>GONZALEZ MARTINEZ MARIA SARA</t>
  </si>
  <si>
    <t>GOMS850519MGTNRR08</t>
  </si>
  <si>
    <t>GOMS850519</t>
  </si>
  <si>
    <t>MUÑOZ MORALES NANCY</t>
  </si>
  <si>
    <t>MUMN860628MGTXRN03</t>
  </si>
  <si>
    <t>MUMN860628</t>
  </si>
  <si>
    <t>RODRIGUEZ TENIENTE NANCY</t>
  </si>
  <si>
    <t>ROTN850206MGTDNN09</t>
  </si>
  <si>
    <t>ROTN850206</t>
  </si>
  <si>
    <t>VILLALOBOS DURAN MARIA DOLORES</t>
  </si>
  <si>
    <t>VIDD900407MGTLRL04</t>
  </si>
  <si>
    <t>VIDD900407</t>
  </si>
  <si>
    <t>BUSTILLO FUENTES ANGELES JAZMIN</t>
  </si>
  <si>
    <t>BUFA930728MGTSNN07</t>
  </si>
  <si>
    <t>BUFA930728</t>
  </si>
  <si>
    <t>SAUCEDA VARGAS MARIA GUADALUPE</t>
  </si>
  <si>
    <t>SAVG821213MSPCRD01</t>
  </si>
  <si>
    <t>SAVG821213</t>
  </si>
  <si>
    <t>AGUILAR CANTERO ADRIANA</t>
  </si>
  <si>
    <t>AUCA841026MGTGND02</t>
  </si>
  <si>
    <t>AUCA841026</t>
  </si>
  <si>
    <t>RAMOS MANCILLA REBECA</t>
  </si>
  <si>
    <t>RAMR910609MGTMNB05</t>
  </si>
  <si>
    <t>RAMR910609</t>
  </si>
  <si>
    <t>HEREDIA TORRES MAYRA BERENICE</t>
  </si>
  <si>
    <t>HETM961113MGTRRY07</t>
  </si>
  <si>
    <t>HETM961113</t>
  </si>
  <si>
    <t>ORDUÑA OLALDE MA. GUADALUPE</t>
  </si>
  <si>
    <t>OUOG820306MGTRLD07</t>
  </si>
  <si>
    <t>OUOG820306</t>
  </si>
  <si>
    <t>PACHECO MOSQUEDA MARIA DOLORES</t>
  </si>
  <si>
    <t>PAMD880321MGTCSL00</t>
  </si>
  <si>
    <t>PAMD880321</t>
  </si>
  <si>
    <t>LOYOLA HERNANDEZ MARIA ALICIA</t>
  </si>
  <si>
    <t>LOHA980714MQTYRL07</t>
  </si>
  <si>
    <t>LOHA980714</t>
  </si>
  <si>
    <t>CISNEROS GRANADOS MARIA MAGDALENA</t>
  </si>
  <si>
    <t>CIGM931202MGTSRG02</t>
  </si>
  <si>
    <t>CIGM931202</t>
  </si>
  <si>
    <t>ROMERO CORTES BLANCA MARGARITA</t>
  </si>
  <si>
    <t>ROCB900316MGTMRL08</t>
  </si>
  <si>
    <t>ROCB900316</t>
  </si>
  <si>
    <t>MENDOZA IBARRA JUANA MARIA DE LA LUZ</t>
  </si>
  <si>
    <t>MEIJ970304MGTNBN01</t>
  </si>
  <si>
    <t>MEIJ970304</t>
  </si>
  <si>
    <t>PRECIADO HERNANDEZ SARA</t>
  </si>
  <si>
    <t>PEHS920912MGTRRR04</t>
  </si>
  <si>
    <t>PEHS920912</t>
  </si>
  <si>
    <t>PLASCENCIA GONZALEZ MARIBEL DE LA LUZ</t>
  </si>
  <si>
    <t>PAGM940603MGTLNR06</t>
  </si>
  <si>
    <t>PAGM940603</t>
  </si>
  <si>
    <t>RAMIREZ PICHARDO DALILA</t>
  </si>
  <si>
    <t>RAPD830501MGTMCL01</t>
  </si>
  <si>
    <t>RAPD830501</t>
  </si>
  <si>
    <t>MIRM870927MGTRMR05</t>
  </si>
  <si>
    <t>MIRM870927</t>
  </si>
  <si>
    <t>VELASCO GARCIA MARIA FERNANDA</t>
  </si>
  <si>
    <t>VEGF870222MDFLRR04</t>
  </si>
  <si>
    <t>VEGF870222</t>
  </si>
  <si>
    <t>BARCENAS GALLEGOS LUCERO</t>
  </si>
  <si>
    <t>BAGL930126MGTRLC03</t>
  </si>
  <si>
    <t>BAGL930126</t>
  </si>
  <si>
    <t>RODRIGUEZ GARCIA VANESSA</t>
  </si>
  <si>
    <t>ROGV970812MGTDRN08</t>
  </si>
  <si>
    <t>ROGV970812</t>
  </si>
  <si>
    <t>ARRIAGA RUIZ MARIA IZAMAL</t>
  </si>
  <si>
    <t>AIRI930615MGTRZZ00</t>
  </si>
  <si>
    <t>AIRI930615</t>
  </si>
  <si>
    <t>MORENO CANO MARIA VICTORIA</t>
  </si>
  <si>
    <t>MOCV901117MGTRNC09</t>
  </si>
  <si>
    <t>MOCV901117</t>
  </si>
  <si>
    <t>PINEDA CORDOBA ERIKA</t>
  </si>
  <si>
    <t>PICE931016MGTNRR04</t>
  </si>
  <si>
    <t>PICE931016</t>
  </si>
  <si>
    <t>RANGEL CISNEROS ANA GABRIELA</t>
  </si>
  <si>
    <t>RACA870910MGTNSN04</t>
  </si>
  <si>
    <t>RACA870910</t>
  </si>
  <si>
    <t>CONTRERAS MEDINA SANJUANA YAZMIN</t>
  </si>
  <si>
    <t>COMS850417MGTNDN04</t>
  </si>
  <si>
    <t>COMS850417</t>
  </si>
  <si>
    <t>VILLA PACHECO CLARA</t>
  </si>
  <si>
    <t>VIPC820811MGTLCL03</t>
  </si>
  <si>
    <t>VIPC820811</t>
  </si>
  <si>
    <t>ZENDEJAS CARMONA LUZ MARIA</t>
  </si>
  <si>
    <t>ZECL840831MGTNRZ03</t>
  </si>
  <si>
    <t>ZECL840831</t>
  </si>
  <si>
    <t>GUEVARA MUÑOZ VICTORIA MAGDALENA</t>
  </si>
  <si>
    <t>GUMV970822MGTVXC00</t>
  </si>
  <si>
    <t>GUMV970822</t>
  </si>
  <si>
    <t>MIRANDA PACHECO CRISTAL</t>
  </si>
  <si>
    <t>MIPC921005MGTRCR03</t>
  </si>
  <si>
    <t>MIPC921005</t>
  </si>
  <si>
    <t>DOMINGUEZ GALLAGA ALMA VIANEY</t>
  </si>
  <si>
    <t>DOGA840807MDFMLL14</t>
  </si>
  <si>
    <t>DOGA840807</t>
  </si>
  <si>
    <t>VALDEZ CHAVARRIA ROSAURA</t>
  </si>
  <si>
    <t>VACR871009MGTLHS08</t>
  </si>
  <si>
    <t>VACR871009</t>
  </si>
  <si>
    <t>MORENO ORTEGA KAREN JACQUELINE</t>
  </si>
  <si>
    <t>MOOK960805MGTRRR08</t>
  </si>
  <si>
    <t>MOOK960805</t>
  </si>
  <si>
    <t>PEREZ GRANADOS MARIA DE LOS ANGELES</t>
  </si>
  <si>
    <t>PEGA851013MGTRRN03</t>
  </si>
  <si>
    <t>PEGA851013</t>
  </si>
  <si>
    <t>ESPINOZA ZAMUDIO SOFIA</t>
  </si>
  <si>
    <t>EIZS950813MGTSMF09</t>
  </si>
  <si>
    <t>EIZS950813</t>
  </si>
  <si>
    <t>VAZQUEZ BERMUDEZ MARTHA MONICA</t>
  </si>
  <si>
    <t>VABM920210MGTZRR00</t>
  </si>
  <si>
    <t>VABM920210</t>
  </si>
  <si>
    <t>VELAZQUEZ VARGAS CYNTHIA IVONNE</t>
  </si>
  <si>
    <t>VEVC940531MGTLRY02</t>
  </si>
  <si>
    <t>VEVC940531</t>
  </si>
  <si>
    <t>LOBG970917MGTPRD03</t>
  </si>
  <si>
    <t>LOBG970917</t>
  </si>
  <si>
    <t>HERNANDEZ GOMEZ LIDIA GUADALUPE</t>
  </si>
  <si>
    <t>HEGL901229MGTRMD09</t>
  </si>
  <si>
    <t>HEGL901229</t>
  </si>
  <si>
    <t>HERNANDEZ PALACIO MARIBEL</t>
  </si>
  <si>
    <t>HEPM850726MGTRLR06</t>
  </si>
  <si>
    <t>HEPM850726</t>
  </si>
  <si>
    <t>AMADOR AMADOR JANETH</t>
  </si>
  <si>
    <t>AAAJ920205MGTMMN01</t>
  </si>
  <si>
    <t>AAAJ920205</t>
  </si>
  <si>
    <t>SANCHEZ GARCIA MARIA EVA</t>
  </si>
  <si>
    <t>SAGE880720MGTNRV08</t>
  </si>
  <si>
    <t>SAGE880720</t>
  </si>
  <si>
    <t>VAZQUEZ GONZALEZ MARIA DE LA LUZ</t>
  </si>
  <si>
    <t>VAGL930413MGTZNZ09</t>
  </si>
  <si>
    <t>VAGL930413</t>
  </si>
  <si>
    <t>PEREZ TINOCO MARIA DEL RAYO</t>
  </si>
  <si>
    <t>PETR870223MGTRNY07</t>
  </si>
  <si>
    <t>PETR870223</t>
  </si>
  <si>
    <t>CAMARILLO ORTIZ GRACIELA</t>
  </si>
  <si>
    <t>CAOG850714MBCMRR03</t>
  </si>
  <si>
    <t>CAOG850714</t>
  </si>
  <si>
    <t>RAMIREZ AVILES MARISSA</t>
  </si>
  <si>
    <t>RAAM900912MGTMVR03</t>
  </si>
  <si>
    <t>RAAM900912</t>
  </si>
  <si>
    <t>RODRIGUEZ LOPEZ ERIKA VIANEY</t>
  </si>
  <si>
    <t>ROLE890910MGTDPR06</t>
  </si>
  <si>
    <t>ROLE890910</t>
  </si>
  <si>
    <t>TORRES GONZALEZ MONICA</t>
  </si>
  <si>
    <t>TOGM950603MGTRNN06</t>
  </si>
  <si>
    <t>TOGM950603</t>
  </si>
  <si>
    <t>LEMUS LUNA ARACELI</t>
  </si>
  <si>
    <t>LELA981002MGTMNR04</t>
  </si>
  <si>
    <t>LELA981002</t>
  </si>
  <si>
    <t>BRAVO TORRES CRISTINA</t>
  </si>
  <si>
    <t>BATC790415MGTRRR04</t>
  </si>
  <si>
    <t>BATC790415</t>
  </si>
  <si>
    <t>ALVAREZ SANDOVAL MARIA DE JESUS</t>
  </si>
  <si>
    <t>AASJ830101MGTLNS08</t>
  </si>
  <si>
    <t>AASJ830101</t>
  </si>
  <si>
    <t>GOGR940506MGTNNS02</t>
  </si>
  <si>
    <t>GOGR940506</t>
  </si>
  <si>
    <t>ROGE850113MGTSRL02</t>
  </si>
  <si>
    <t>ROGE850113</t>
  </si>
  <si>
    <t>ANGEL AVILES BLANCA ESTELA</t>
  </si>
  <si>
    <t>AEAB880511MMCNVL09</t>
  </si>
  <si>
    <t>AEAB880511</t>
  </si>
  <si>
    <t>ARIZAGA LOPEZ CARMEN</t>
  </si>
  <si>
    <t>AILC840930MGTRPR09</t>
  </si>
  <si>
    <t>AILC840930</t>
  </si>
  <si>
    <t>HURTADO ALMARAZ LIZETTE GUADALUPE</t>
  </si>
  <si>
    <t>HUAL970906MGTRLZ02</t>
  </si>
  <si>
    <t>HUAL970906</t>
  </si>
  <si>
    <t>PEREZ SALINAS ALEJANDRA</t>
  </si>
  <si>
    <t>PESA910922MGTRLL09</t>
  </si>
  <si>
    <t>PESA910922</t>
  </si>
  <si>
    <t>HERNANDEZ TORRES ADRIANA ELIZABETH</t>
  </si>
  <si>
    <t>HETA990708MGTRRD05</t>
  </si>
  <si>
    <t>HETA990708</t>
  </si>
  <si>
    <t>GARCILAZO CARRILLO MARIA GUADALUPE</t>
  </si>
  <si>
    <t>GACG860722MGTRRD06</t>
  </si>
  <si>
    <t>GACG860722</t>
  </si>
  <si>
    <t>JAIMES GARCIA MARIA CRISTINA</t>
  </si>
  <si>
    <t>JAGC880220MGTMRR00</t>
  </si>
  <si>
    <t>JAGC880220</t>
  </si>
  <si>
    <t>GOGJ991203MGTNNQ06</t>
  </si>
  <si>
    <t>GOGJ991203</t>
  </si>
  <si>
    <t>GARCIA IBARRA OLIVIA</t>
  </si>
  <si>
    <t>GAIO800625MGTRBL01</t>
  </si>
  <si>
    <t>GAIO800625</t>
  </si>
  <si>
    <t>MOLINA BAUTISTA ANGELICA</t>
  </si>
  <si>
    <t>MOBA930221MGTLTN05</t>
  </si>
  <si>
    <t>MOBA930221</t>
  </si>
  <si>
    <t>ZAMORA DUEÑAS MA DEL ROCIO</t>
  </si>
  <si>
    <t>ZADR841116MGTMXC03</t>
  </si>
  <si>
    <t>ZADR841116</t>
  </si>
  <si>
    <t>GOMEZ GALLARDO MARIA GUADALUPE</t>
  </si>
  <si>
    <t>GOGG961213MGTMLD05</t>
  </si>
  <si>
    <t>GOGG961213</t>
  </si>
  <si>
    <t>HERNANDEZ ARGOTE MARISELA</t>
  </si>
  <si>
    <t>HEAM881005MGTRRR09</t>
  </si>
  <si>
    <t>HEAM881005</t>
  </si>
  <si>
    <t>OLIVARES MORENO ILIANA</t>
  </si>
  <si>
    <t>OIMI800807MGTLRL01</t>
  </si>
  <si>
    <t>OIMI800807</t>
  </si>
  <si>
    <t>GOMEZ PEDROZA JULIA GUADALUPE</t>
  </si>
  <si>
    <t>GOPJ961203MGTMDL08</t>
  </si>
  <si>
    <t>GOPJ961203</t>
  </si>
  <si>
    <t>CASTRO ORTEGA ALICIA</t>
  </si>
  <si>
    <t>CAOA831228MGTSRL09</t>
  </si>
  <si>
    <t>CAOA831228</t>
  </si>
  <si>
    <t>PEREZ RODRIGUEZ MARINA</t>
  </si>
  <si>
    <t>PERM840217MGTRDR03</t>
  </si>
  <si>
    <t>PERM840217</t>
  </si>
  <si>
    <t>ALMANZA ALCARAZ DULCE SERENA</t>
  </si>
  <si>
    <t>AAAD880526MQTLLL03</t>
  </si>
  <si>
    <t>AAAD880526</t>
  </si>
  <si>
    <t>SALAZAR ANAYA PAOLA</t>
  </si>
  <si>
    <t>SAAP820127MCLLNL00</t>
  </si>
  <si>
    <t>VILLAGOMEZ JAIME MARIA DE JESUS</t>
  </si>
  <si>
    <t>VIJJ801009MGTLMS06</t>
  </si>
  <si>
    <t>VIJJ801009</t>
  </si>
  <si>
    <t>LOPEZ LOYOLA ROCIO</t>
  </si>
  <si>
    <t>LOLR870915MGTPYC00</t>
  </si>
  <si>
    <t>LOLR870915</t>
  </si>
  <si>
    <t>CAMACHO YAÑEZ ESMERALDA</t>
  </si>
  <si>
    <t>CAYE940209MGTMXS02</t>
  </si>
  <si>
    <t>CAYE940209</t>
  </si>
  <si>
    <t>RAMIREZ PARAMO CRISTINA</t>
  </si>
  <si>
    <t>RAPC890317MGTMRR01</t>
  </si>
  <si>
    <t>RAPC890317</t>
  </si>
  <si>
    <t>PASTRANO GONZALEZ LORENA</t>
  </si>
  <si>
    <t>PAGL810926MGTSNR04</t>
  </si>
  <si>
    <t>PAGL810926</t>
  </si>
  <si>
    <t>BUSTAMANTE JIMENEZ ERIKA KARINA</t>
  </si>
  <si>
    <t>BUJE810806MGTSMR09</t>
  </si>
  <si>
    <t>BUJE810806</t>
  </si>
  <si>
    <t>MENDOZA CHAVERO BLANCA AZUCENA</t>
  </si>
  <si>
    <t>MECB960428MGTNHL05</t>
  </si>
  <si>
    <t>MECB960428</t>
  </si>
  <si>
    <t>RIGE980210MGTVTL01</t>
  </si>
  <si>
    <t>RIGE980210</t>
  </si>
  <si>
    <t>SEGURA CAMACHO MARTHA SAN JUANA</t>
  </si>
  <si>
    <t>SECM790801MGTGMR06</t>
  </si>
  <si>
    <t>SECM790801</t>
  </si>
  <si>
    <t>AYALA RODRIGUEZ GLORIA ALICIA</t>
  </si>
  <si>
    <t>AARG871212MDFYDL00</t>
  </si>
  <si>
    <t>AARG871212</t>
  </si>
  <si>
    <t>JIMENEZ ARAUJO LUCIA</t>
  </si>
  <si>
    <t>JIAL850107MGTMRC00</t>
  </si>
  <si>
    <t>JIAL850107</t>
  </si>
  <si>
    <t>PACHECO DELGADO MARIA CRISTINA</t>
  </si>
  <si>
    <t>PADC870914MGTCLR00</t>
  </si>
  <si>
    <t>PADC870914</t>
  </si>
  <si>
    <t>GARCIA LOZANO SANDY PAMELA</t>
  </si>
  <si>
    <t>GALS890328MDFRZN07</t>
  </si>
  <si>
    <t>GALS890328</t>
  </si>
  <si>
    <t>LOPEZ JUAREZ MARIA GUADALUPE MONSERRAT</t>
  </si>
  <si>
    <t>LOJG950404MGTPRD03</t>
  </si>
  <si>
    <t>LOJG950404</t>
  </si>
  <si>
    <t>DIAZ AGUILAR ANGELES VIRGINIA</t>
  </si>
  <si>
    <t>DIAA900806MGTZGN01</t>
  </si>
  <si>
    <t>DIAA900806</t>
  </si>
  <si>
    <t>FIGUEROA VARGAS ELIZABETH</t>
  </si>
  <si>
    <t>FIVE810919MGTGRL04</t>
  </si>
  <si>
    <t>FIVE810919</t>
  </si>
  <si>
    <t>LOZANO MARTINEZ MONTSERRAT GRISELDA</t>
  </si>
  <si>
    <t>LOMM970322MGTZRN08</t>
  </si>
  <si>
    <t>LOMM970322</t>
  </si>
  <si>
    <t>ARREGUIN HERNANDEZ CINTHYA GABRIELA</t>
  </si>
  <si>
    <t>AEHC910630MGTRRN14</t>
  </si>
  <si>
    <t>AEHC910630</t>
  </si>
  <si>
    <t>HERNANDEZ MEZA LAURA ALONDRA</t>
  </si>
  <si>
    <t>HEML850524MGTRZR05</t>
  </si>
  <si>
    <t>HEML850524</t>
  </si>
  <si>
    <t>ARAIZA CORDOVA JESSICA GUADALUPE</t>
  </si>
  <si>
    <t>AACJ931212MGTRRS09</t>
  </si>
  <si>
    <t>AACJ931212</t>
  </si>
  <si>
    <t>HERNANDEZ GONZALEZ YESENIA</t>
  </si>
  <si>
    <t>HEGY991210MGTRNS01</t>
  </si>
  <si>
    <t>HEGY991210</t>
  </si>
  <si>
    <t>GONZALEZ CAMPOS KARLA ISABEL</t>
  </si>
  <si>
    <t>GOCK000307MGTNMRA4</t>
  </si>
  <si>
    <t>GOCK000307</t>
  </si>
  <si>
    <t>LOPEZ BALDERAS ISABEL</t>
  </si>
  <si>
    <t>LOBI990710MGTPLS02</t>
  </si>
  <si>
    <t>LOBI990710</t>
  </si>
  <si>
    <t>PALACIOS MARQUEZ JUDITH</t>
  </si>
  <si>
    <t>PAMJ940812MGTLRD07</t>
  </si>
  <si>
    <t>PAMJ940812</t>
  </si>
  <si>
    <t>VARGAS GONZALEZ YESSICA</t>
  </si>
  <si>
    <t>VAGY940406MGTRNS00</t>
  </si>
  <si>
    <t>VAGY940406</t>
  </si>
  <si>
    <t>MOJICA BALTAZAR MARIA SOCORRO</t>
  </si>
  <si>
    <t>MOBS790513MGTJLC08</t>
  </si>
  <si>
    <t>MOBS790513</t>
  </si>
  <si>
    <t>TORRES ESTRADA SANJUANA</t>
  </si>
  <si>
    <t>TOES861108MGTRSN08</t>
  </si>
  <si>
    <t>TOES861108</t>
  </si>
  <si>
    <t>HUERTA SANCHEZ MARIA GUADALUPE</t>
  </si>
  <si>
    <t>HUSG900818MGTRND08</t>
  </si>
  <si>
    <t>HUSG900818</t>
  </si>
  <si>
    <t>MANDUJANO RAZO ASUNCION ESTEPHANIA</t>
  </si>
  <si>
    <t>MARA950815MGTNZS08</t>
  </si>
  <si>
    <t>MARA950815</t>
  </si>
  <si>
    <t>GOMEZ DURAN ROCIO BERENICE</t>
  </si>
  <si>
    <t>GODR931219MGTMRC03</t>
  </si>
  <si>
    <t>GODR931219</t>
  </si>
  <si>
    <t>NUÑEZ VALDIVIA JULIETA</t>
  </si>
  <si>
    <t>NUVJ870607MGTXLL05</t>
  </si>
  <si>
    <t>NUVJ870607</t>
  </si>
  <si>
    <t>MANCERA CABRERA ANA GABRIELA</t>
  </si>
  <si>
    <t>MACA890310MGTNBN04</t>
  </si>
  <si>
    <t>MACA890310</t>
  </si>
  <si>
    <t>SOTO GARCIA SANDRA PATRICIA</t>
  </si>
  <si>
    <t>SOGS980504MGTTRN02</t>
  </si>
  <si>
    <t>SOGS980504</t>
  </si>
  <si>
    <t>CHIA RAMIREZ MAYRA SUSANA</t>
  </si>
  <si>
    <t>CIRM960517MGTHMY02</t>
  </si>
  <si>
    <t>CIRM960517</t>
  </si>
  <si>
    <t>TORRES IBARRA LILIANA DEL ROCIO</t>
  </si>
  <si>
    <t>TOIL921010MGTRBL03</t>
  </si>
  <si>
    <t>TOIL921010</t>
  </si>
  <si>
    <t>RAAG831204MGTMRD06</t>
  </si>
  <si>
    <t>RAAG831204</t>
  </si>
  <si>
    <t>AAHC910717MGTYRR00</t>
  </si>
  <si>
    <t>AAHC910717</t>
  </si>
  <si>
    <t>ROSALES CRUZ MARIA DEL ROSARIO</t>
  </si>
  <si>
    <t>ROCR930329MGTSRS08</t>
  </si>
  <si>
    <t>ROCR930329</t>
  </si>
  <si>
    <t>MONTOYA CAMPOS MARIEL</t>
  </si>
  <si>
    <t>MOCM930705MGTNMR05</t>
  </si>
  <si>
    <t>MOCM930705</t>
  </si>
  <si>
    <t>RANGEL FUENTES KARLA PAOLA</t>
  </si>
  <si>
    <t>RAFK960602MGTNNR09</t>
  </si>
  <si>
    <t>RAFK960602</t>
  </si>
  <si>
    <t>ANGUIANO RIVERA SILVIA JANETH</t>
  </si>
  <si>
    <t>AURS841128MMNNVL07</t>
  </si>
  <si>
    <t>AURS841128</t>
  </si>
  <si>
    <t>ZAPATA ZAMORA BRENDA GUADALUPE</t>
  </si>
  <si>
    <t>ZAZB890228MGTPMR08</t>
  </si>
  <si>
    <t>ZAZB890228</t>
  </si>
  <si>
    <t>PARRA ARAIZA MARIA EDITH</t>
  </si>
  <si>
    <t>PAAE870224MGTRRD02</t>
  </si>
  <si>
    <t>PAAE870224</t>
  </si>
  <si>
    <t>BONILLA SAINZ LIZBETH</t>
  </si>
  <si>
    <t>BOSL910203MPLNNZ01</t>
  </si>
  <si>
    <t>BOSL910203</t>
  </si>
  <si>
    <t>MARTINEZ HORTELANO JAHEL ANDREA</t>
  </si>
  <si>
    <t>MAHJ980310MGTRRH03</t>
  </si>
  <si>
    <t>MAHJ980310</t>
  </si>
  <si>
    <t>RAMIREZ PATRICIO ALEJANDRA</t>
  </si>
  <si>
    <t>RAPA801124MGTMTL08</t>
  </si>
  <si>
    <t>RAPA801124</t>
  </si>
  <si>
    <t>FUENTES MENDEZ SANDRA JANETH</t>
  </si>
  <si>
    <t>FUMS930604MGTNNN05</t>
  </si>
  <si>
    <t>FUMS930604</t>
  </si>
  <si>
    <t>LOPEZ FERNANDEZ FATIMA</t>
  </si>
  <si>
    <t>LOFF940830MGTPRT06</t>
  </si>
  <si>
    <t>LOFF940830</t>
  </si>
  <si>
    <t>ALVAREZ CALVILLO MARLEN</t>
  </si>
  <si>
    <t>AACM000120MMCLLRA2</t>
  </si>
  <si>
    <t>AACM000120</t>
  </si>
  <si>
    <t>BALCAZAR LOPEZ LETICIA</t>
  </si>
  <si>
    <t>BALL941204MGTLPT06</t>
  </si>
  <si>
    <t>BALL941204</t>
  </si>
  <si>
    <t>LOPEZ LOPEZ KARLA JAZMIN</t>
  </si>
  <si>
    <t>LOLK961121MGTPPR09</t>
  </si>
  <si>
    <t>LOLK961121</t>
  </si>
  <si>
    <t>CABRERA ROSAS JAZMIN YADIRA</t>
  </si>
  <si>
    <t>CARJ970421MGTBSZ04</t>
  </si>
  <si>
    <t>CARJ970421</t>
  </si>
  <si>
    <t>GARCIA MEDINA MARIA DEL CORAZON DE JESUS</t>
  </si>
  <si>
    <t>GAMC880924MNLRDR00</t>
  </si>
  <si>
    <t>GAMC880924</t>
  </si>
  <si>
    <t>AGUILAR CAUDILLO MARTHA PATRICIA</t>
  </si>
  <si>
    <t>AUCM911222MGTGDR06</t>
  </si>
  <si>
    <t>AUCM911222</t>
  </si>
  <si>
    <t>MORALES CARMONA FERNANDA YARED</t>
  </si>
  <si>
    <t>MOCF990228MGTRRR01</t>
  </si>
  <si>
    <t>MOCF990228</t>
  </si>
  <si>
    <t>PIRE981205MGTRDL06</t>
  </si>
  <si>
    <t>PIRE981205</t>
  </si>
  <si>
    <t>ROCHA VILLALOBOS MARTA MARIA</t>
  </si>
  <si>
    <t>ROVM790620MGTCLR02</t>
  </si>
  <si>
    <t>ROVM790620</t>
  </si>
  <si>
    <t>SALGADO HERNANDEZ PERLA LISBETH</t>
  </si>
  <si>
    <t>SAHP990909MGTLRR04</t>
  </si>
  <si>
    <t>SAHP990909</t>
  </si>
  <si>
    <t>SEPULVEDA MORALES MA. GUADALUPE</t>
  </si>
  <si>
    <t>SEMG930208MSLPRD03</t>
  </si>
  <si>
    <t>SEMG930208</t>
  </si>
  <si>
    <t>SEGURA PERALTA VERONICA</t>
  </si>
  <si>
    <t>SEPV800510MGTGRR03</t>
  </si>
  <si>
    <t>SEPV800510</t>
  </si>
  <si>
    <t>BALDERAS CAMPOS DIANA JESSICA</t>
  </si>
  <si>
    <t>BACD981224MGTLMN05</t>
  </si>
  <si>
    <t>BACD981224</t>
  </si>
  <si>
    <t>HERNANDEZ RAMIREZ MAURA FLOR DE MARIA</t>
  </si>
  <si>
    <t>HERM941010MGTRMR08</t>
  </si>
  <si>
    <t>HERM941010</t>
  </si>
  <si>
    <t>VAZQUEZ RAMIREZ TRINIDAD</t>
  </si>
  <si>
    <t>VART940517MGTZMR00</t>
  </si>
  <si>
    <t>VART940517</t>
  </si>
  <si>
    <t>EGUIA TREVILLA KAREM ANAID</t>
  </si>
  <si>
    <t>EUTK830930MMCGRR03</t>
  </si>
  <si>
    <t>EUTK830930</t>
  </si>
  <si>
    <t>DUARTE QUINTANILLA LUCIA</t>
  </si>
  <si>
    <t>DUQL800107MGTRNC00</t>
  </si>
  <si>
    <t>DUQL800107</t>
  </si>
  <si>
    <t>CIGA901225MGTSRN03</t>
  </si>
  <si>
    <t>CIGA901225</t>
  </si>
  <si>
    <t>OLIVARES TORRES MARTHA PATRICIA</t>
  </si>
  <si>
    <t>OITM860114MGTLRR08</t>
  </si>
  <si>
    <t>OITM860114</t>
  </si>
  <si>
    <t>RIOS RAMIREZ FABIOLA</t>
  </si>
  <si>
    <t>RIRF880120MGTSMB06</t>
  </si>
  <si>
    <t>REYNA CAMARILLO MARIELA</t>
  </si>
  <si>
    <t>RECM920618MGTYMR01</t>
  </si>
  <si>
    <t>RECM920618</t>
  </si>
  <si>
    <t>LOPEZ ESCORCIA ERIKA GUADALUPE</t>
  </si>
  <si>
    <t>LOEE890116MGTPSR01</t>
  </si>
  <si>
    <t>LOEE890116</t>
  </si>
  <si>
    <t>MARTINEZ MORENO BERTHA GUADALUPE</t>
  </si>
  <si>
    <t>MAMB860619MGTRRR06</t>
  </si>
  <si>
    <t>MAMB860619</t>
  </si>
  <si>
    <t>LUCERO YAÑEZ MARCELA YOLANDA</t>
  </si>
  <si>
    <t>LUYM840116MGTCXR08</t>
  </si>
  <si>
    <t>LUYM840116</t>
  </si>
  <si>
    <t>ROSAS HERNANDEZ CARMEN ELIZABETH</t>
  </si>
  <si>
    <t>ROHC930504MGTSRR04</t>
  </si>
  <si>
    <t>ROHC930504</t>
  </si>
  <si>
    <t>VALOR MUÑOZ ROSAURA</t>
  </si>
  <si>
    <t>VAMR830923MGTLXS09</t>
  </si>
  <si>
    <t>VAMR830923</t>
  </si>
  <si>
    <t>RARR830713MGTMMC01</t>
  </si>
  <si>
    <t>RARR830713</t>
  </si>
  <si>
    <t>ALVARADO GONZALEZ LOURDES</t>
  </si>
  <si>
    <t>AAGL930104MGTLNR08</t>
  </si>
  <si>
    <t>AAGL930104</t>
  </si>
  <si>
    <t>VIEYRA MOLINA MARIA DOLORES</t>
  </si>
  <si>
    <t>VIMD860321MGTYLL09</t>
  </si>
  <si>
    <t>VIMD860321</t>
  </si>
  <si>
    <t>VILLALON ALVAREZ DANIELA VALENTINA</t>
  </si>
  <si>
    <t>VIAD970121MGTLLN00</t>
  </si>
  <si>
    <t>VIAD970121</t>
  </si>
  <si>
    <t>RODRIGUEZ HERNANDEZ CHANTAL PAULINA</t>
  </si>
  <si>
    <t>ROHC920719MGTDRH03</t>
  </si>
  <si>
    <t>ROHC920719</t>
  </si>
  <si>
    <t>HERNANDEZ SANDOVAL FELISA</t>
  </si>
  <si>
    <t>HESF890831MGTRNL08</t>
  </si>
  <si>
    <t>HESF890831</t>
  </si>
  <si>
    <t>RODRIGUEZ MARTINEZ ALBERTA</t>
  </si>
  <si>
    <t>ROMA900504MVZDRL06</t>
  </si>
  <si>
    <t>ROMA900504</t>
  </si>
  <si>
    <t>VARGAS ALMENDAREZ MARIA ANGELICA</t>
  </si>
  <si>
    <t>VAAA960924MGTRLN04</t>
  </si>
  <si>
    <t>MELG840705MGTNPD08</t>
  </si>
  <si>
    <t>MELG840705</t>
  </si>
  <si>
    <t>CAPULIN MARTINEZ GABRIELA</t>
  </si>
  <si>
    <t>CAMG890506MGTPRB01</t>
  </si>
  <si>
    <t>CAMG890506</t>
  </si>
  <si>
    <t>ZUÑIGA GUERRERO FLORENTINA</t>
  </si>
  <si>
    <t>ZUGF890121MGTXRL02</t>
  </si>
  <si>
    <t>ZUGF890121</t>
  </si>
  <si>
    <t>MOLINA GARCIA PATRICIA ELIZABETH</t>
  </si>
  <si>
    <t>MOGP820118MGTLRT07</t>
  </si>
  <si>
    <t>MOGP820118</t>
  </si>
  <si>
    <t>TORRECILLAS TIERRAFRIA GUADALUPE</t>
  </si>
  <si>
    <t>TOTG890124MGTRRD00</t>
  </si>
  <si>
    <t>TOTG890124</t>
  </si>
  <si>
    <t>VALVERDE VALADEZ BARBARA ELIZABETH</t>
  </si>
  <si>
    <t>VAVB891204MGTLLR07</t>
  </si>
  <si>
    <t>VAVB891204</t>
  </si>
  <si>
    <t>GONZALEZ SERRANO TERESA</t>
  </si>
  <si>
    <t>GOST800826MGTNRR00</t>
  </si>
  <si>
    <t>GOST800826</t>
  </si>
  <si>
    <t>MORENO PEREZ GABRIELA</t>
  </si>
  <si>
    <t>MOPG860405MGTRRB01</t>
  </si>
  <si>
    <t>MOPG860405</t>
  </si>
  <si>
    <t>MARTINEZ RANGEL IVONNE</t>
  </si>
  <si>
    <t>MARI910508MGTRNV04</t>
  </si>
  <si>
    <t>MARI910508</t>
  </si>
  <si>
    <t>GRANADOS VILLAFUERTE REYNA</t>
  </si>
  <si>
    <t>GAVR830102MGTRLY03</t>
  </si>
  <si>
    <t>GAVR830102</t>
  </si>
  <si>
    <t>CERVANTES SANTILLAN RAQUEL GUADALUPE</t>
  </si>
  <si>
    <t>CESR951122MGTRNQ09</t>
  </si>
  <si>
    <t>CESR951122</t>
  </si>
  <si>
    <t>HERNANDEZ MARTINEZ ANA ALEJANDRA</t>
  </si>
  <si>
    <t>HEMA930318MGTRRN05</t>
  </si>
  <si>
    <t>HEMA930318</t>
  </si>
  <si>
    <t>ROBLES SANTANA FABIOLA</t>
  </si>
  <si>
    <t>ROSF850508MGTBNB00</t>
  </si>
  <si>
    <t>ROSF850508</t>
  </si>
  <si>
    <t>IBARRA VARGAS MARIA LEONOR</t>
  </si>
  <si>
    <t>IAVL850420MGTBRN04</t>
  </si>
  <si>
    <t>IAVL850420</t>
  </si>
  <si>
    <t>ARROYO MARTINEZ PAOLA</t>
  </si>
  <si>
    <t>AOMP971116MGTRRL06</t>
  </si>
  <si>
    <t>AOMP971116</t>
  </si>
  <si>
    <t>LIRA GONZALEZ MARICELA</t>
  </si>
  <si>
    <t>LIGM880801MGTRNR03</t>
  </si>
  <si>
    <t>LIGM880801</t>
  </si>
  <si>
    <t>GONZALEZ VILLANUEVA MARIA RAFAELA</t>
  </si>
  <si>
    <t>GOVR800104MGTNLF04</t>
  </si>
  <si>
    <t>GOVR800104</t>
  </si>
  <si>
    <t>LOPEZ LARA MONICA</t>
  </si>
  <si>
    <t>LOLM941007MGTPRN09</t>
  </si>
  <si>
    <t>LOLM941007</t>
  </si>
  <si>
    <t>MUÑOZ MATA ELIZABETH REGINA</t>
  </si>
  <si>
    <t>MUME790516MGTXTL00</t>
  </si>
  <si>
    <t>MUME790516</t>
  </si>
  <si>
    <t>RAMIREZ RIVERA LUCERO</t>
  </si>
  <si>
    <t>RARL970911MGTMVC06</t>
  </si>
  <si>
    <t>RARL970911</t>
  </si>
  <si>
    <t>LOLG891023MGTPPL08</t>
  </si>
  <si>
    <t>LOLG891023</t>
  </si>
  <si>
    <t>MENDOZA BARAJAS DANIELA YUZET</t>
  </si>
  <si>
    <t>MEBD990210MGTNRN06</t>
  </si>
  <si>
    <t>MEBD990210</t>
  </si>
  <si>
    <t>RAMIREZ VALDEZ DAISY GRICELDA</t>
  </si>
  <si>
    <t>RAVD990628MGTMLS09</t>
  </si>
  <si>
    <t>RAVD990628</t>
  </si>
  <si>
    <t>HERNANDEZ SANCHEZ MAYRA GABRIELA</t>
  </si>
  <si>
    <t>HESM921025MGTRNY08</t>
  </si>
  <si>
    <t>HESM921025</t>
  </si>
  <si>
    <t>VALDEZ ALVARADO MARIA INES</t>
  </si>
  <si>
    <t>VAAI930106MGTLLN08</t>
  </si>
  <si>
    <t>VAAI930106</t>
  </si>
  <si>
    <t>MUÑOZ RAZO BLANCA ESTHELA</t>
  </si>
  <si>
    <t>MURB890601MGTXZL05</t>
  </si>
  <si>
    <t>MURB890601</t>
  </si>
  <si>
    <t>CORTEZ GUTIERREZ ANA CRISTINA</t>
  </si>
  <si>
    <t>COGA940430MGTRTN04</t>
  </si>
  <si>
    <t>COGA940430</t>
  </si>
  <si>
    <t>RESENDIZ ARVIZU MIRNA XOCHITL</t>
  </si>
  <si>
    <t>REAM851126MGTSRR05</t>
  </si>
  <si>
    <t>REAM851126</t>
  </si>
  <si>
    <t>DURAN RAMIREZ ANGELICA</t>
  </si>
  <si>
    <t>DURA800406MGTRMN06</t>
  </si>
  <si>
    <t>DURA800406</t>
  </si>
  <si>
    <t>VALDEZ MILAN ANA MONTSERRAT</t>
  </si>
  <si>
    <t>VAMA830208MGTLLN01</t>
  </si>
  <si>
    <t>MALDONADO ANDRES GLORIA</t>
  </si>
  <si>
    <t>MAAG920830MOCLNL01</t>
  </si>
  <si>
    <t>MAAG920830</t>
  </si>
  <si>
    <t>MARTINEZ BAEZA LISSET</t>
  </si>
  <si>
    <t>MABL970930MGTRZS08</t>
  </si>
  <si>
    <t>MABL970930</t>
  </si>
  <si>
    <t>SALDAÑA RODRIGUEZ GRISELDA ELIZABETH</t>
  </si>
  <si>
    <t>SARG971208MGTLDR08</t>
  </si>
  <si>
    <t>SARG971208</t>
  </si>
  <si>
    <t>TAPIA MUÑOZ ANA LILIA</t>
  </si>
  <si>
    <t>TAMA970726MGTPXN07</t>
  </si>
  <si>
    <t>TAMA970726</t>
  </si>
  <si>
    <t>CABRERA FELIX YANELI</t>
  </si>
  <si>
    <t>CAFY941003MGTBLN06</t>
  </si>
  <si>
    <t>CAFY941003</t>
  </si>
  <si>
    <t>GONZALEZ SORIA MARIA DE JESUS</t>
  </si>
  <si>
    <t>GOSJ961001MGTNRS01</t>
  </si>
  <si>
    <t>GOSJ961001</t>
  </si>
  <si>
    <t>SIERRA RODRIGUEZ KARLA DANIELA</t>
  </si>
  <si>
    <t>SIRK970817MGTRDR02</t>
  </si>
  <si>
    <t>SIRK970817</t>
  </si>
  <si>
    <t>GACG940227MGTRND08</t>
  </si>
  <si>
    <t>GACG940227</t>
  </si>
  <si>
    <t>MENDOZA NAVARRO MARIA JAQUELINE</t>
  </si>
  <si>
    <t>MENJ831025MGTNVQ03</t>
  </si>
  <si>
    <t>MENJ831025</t>
  </si>
  <si>
    <t>CAMPOS ALBERTO MARIA DEL CARMEN</t>
  </si>
  <si>
    <t>CAAC820108MGTMLR07</t>
  </si>
  <si>
    <t>CAAC820108</t>
  </si>
  <si>
    <t>DELGADO RAZO ROSA MARIA</t>
  </si>
  <si>
    <t>DERR800311MGTLZS02</t>
  </si>
  <si>
    <t>DERR800311</t>
  </si>
  <si>
    <t>MUÑOZ LARA YULIANA</t>
  </si>
  <si>
    <t>MULY840630MGTXRL03</t>
  </si>
  <si>
    <t>MULY840630</t>
  </si>
  <si>
    <t>PAREDES MACIAS BERTHA LILIANA</t>
  </si>
  <si>
    <t>PAMB900907MGTRCR07</t>
  </si>
  <si>
    <t>PAMB900907</t>
  </si>
  <si>
    <t>VELAZQUEZ MORENO CLAUDIA</t>
  </si>
  <si>
    <t>VEMC901101MGTLRL08</t>
  </si>
  <si>
    <t>VEMC901101</t>
  </si>
  <si>
    <t>MAR HERRERA VIOLA</t>
  </si>
  <si>
    <t>MAHV860726MGTRRL08</t>
  </si>
  <si>
    <t>MAHV860726</t>
  </si>
  <si>
    <t>GUTIERREZ BOTELLO DIANA SUGEY</t>
  </si>
  <si>
    <t>GUBD980412MGTTTN05</t>
  </si>
  <si>
    <t>GUBD980412</t>
  </si>
  <si>
    <t>AGUILAR FAJARDO LAURA ZULEYMA</t>
  </si>
  <si>
    <t>AUFL900714MGTGJR01</t>
  </si>
  <si>
    <t>AUFL900714</t>
  </si>
  <si>
    <t>TORRECILLAS MORALES DIANA</t>
  </si>
  <si>
    <t>TOMD920927MGTRRN05</t>
  </si>
  <si>
    <t>TOMD920927</t>
  </si>
  <si>
    <t>MORENO VAZQUEZ LUZ MARIA</t>
  </si>
  <si>
    <t>MOVL910221MGTRZZ02</t>
  </si>
  <si>
    <t>MOVL910221</t>
  </si>
  <si>
    <t>MUÑOZ HERNANDEZ JESSICA VIRIDIANA</t>
  </si>
  <si>
    <t>MUHJ901111MGTXRS05</t>
  </si>
  <si>
    <t>MUHJ901111</t>
  </si>
  <si>
    <t>MUÑOZ MARQUEZ MARIA MARLEN</t>
  </si>
  <si>
    <t>MUMM990820MGTXRR00</t>
  </si>
  <si>
    <t>MUMM990820</t>
  </si>
  <si>
    <t>BECERRA GARCIA MARIA DE LA CRUZ</t>
  </si>
  <si>
    <t>BEGC910222MGTCRR05</t>
  </si>
  <si>
    <t>BEGC910222</t>
  </si>
  <si>
    <t>ORTIZ MELENDEZ MARIA ANDREA</t>
  </si>
  <si>
    <t>OIMA801110MGTRLN06</t>
  </si>
  <si>
    <t>OIMA801110</t>
  </si>
  <si>
    <t>ZARATE CASTRO MARIA GUADALUPE</t>
  </si>
  <si>
    <t>ZACG900730MGTRSD04</t>
  </si>
  <si>
    <t>ZACG900730</t>
  </si>
  <si>
    <t>SANCHEZ MIRELES LILIANA GUADALUPE</t>
  </si>
  <si>
    <t>SAML880920MGTNRL08</t>
  </si>
  <si>
    <t>SAML880920</t>
  </si>
  <si>
    <t>CASTILLO GARCIA JENNIFER GUADALUPE</t>
  </si>
  <si>
    <t>CAGJ891109MDFSRN15</t>
  </si>
  <si>
    <t>CAGJ891109</t>
  </si>
  <si>
    <t>CRESPO GONZALEZ BRENDA ALICIA</t>
  </si>
  <si>
    <t>CEGB890426MGTRNR04</t>
  </si>
  <si>
    <t>CEGB890426</t>
  </si>
  <si>
    <t>FLORES SUBIAS YOLANDA</t>
  </si>
  <si>
    <t>FOSY790924MGTLBL06</t>
  </si>
  <si>
    <t>FOSY790924</t>
  </si>
  <si>
    <t>ZUÑIGA MARTINEZ RUBICELIA</t>
  </si>
  <si>
    <t>ZUMR870414MGTXRB07</t>
  </si>
  <si>
    <t>ZUMR870414</t>
  </si>
  <si>
    <t>ROQUE GARCIA ESTER</t>
  </si>
  <si>
    <t>ROGE961222MGTQRS07</t>
  </si>
  <si>
    <t>ROGE961222</t>
  </si>
  <si>
    <t>SERRANO MARES LAURA CANDELARIA</t>
  </si>
  <si>
    <t>SEML840820MGTRRR07</t>
  </si>
  <si>
    <t>SEML840820</t>
  </si>
  <si>
    <t>BARROSO VILLANUEVA GABRIELA</t>
  </si>
  <si>
    <t>BAVG810303MGTRLB00</t>
  </si>
  <si>
    <t>BAVG810303</t>
  </si>
  <si>
    <t>PAREDES CRUZ CLAUDIA</t>
  </si>
  <si>
    <t>PACC000207MGTRRLA2</t>
  </si>
  <si>
    <t>PACC000207</t>
  </si>
  <si>
    <t>BREÑA CUESTA MARIA DEL RAYO</t>
  </si>
  <si>
    <t>BECR830517MGTRSY04</t>
  </si>
  <si>
    <t>BECR830517</t>
  </si>
  <si>
    <t>CERVERA VALDIVIA DANIELA</t>
  </si>
  <si>
    <t>CEVD890404MGTRLN09</t>
  </si>
  <si>
    <t>CEVD890404</t>
  </si>
  <si>
    <t>BRAVO ROCHA ANA LAURA</t>
  </si>
  <si>
    <t>BARA960428MGTRCN09</t>
  </si>
  <si>
    <t>BARA960428</t>
  </si>
  <si>
    <t>ZUÑIGA JUAREZ ALMA JOSEFINA</t>
  </si>
  <si>
    <t>ZUJA971117MGTXRL05</t>
  </si>
  <si>
    <t>ZUJA971117</t>
  </si>
  <si>
    <t>HERRERA TELLES EVELIN GABRIELA</t>
  </si>
  <si>
    <t>HETE810423MGTRLV02</t>
  </si>
  <si>
    <t>HETE810423</t>
  </si>
  <si>
    <t>GUERRERO PEREZ ALEJANDRA</t>
  </si>
  <si>
    <t>GUPA800112MGTRRL05</t>
  </si>
  <si>
    <t>GUPA800112</t>
  </si>
  <si>
    <t>AYALA MURILLO DIANA</t>
  </si>
  <si>
    <t>AAMD950418MMNYRN02</t>
  </si>
  <si>
    <t>AAMD950418</t>
  </si>
  <si>
    <t>BARRIOS VILLEGAS CYNTHYA CAROLINA</t>
  </si>
  <si>
    <t>BAVC820626MGTRLY05</t>
  </si>
  <si>
    <t>BAVC820626</t>
  </si>
  <si>
    <t>ARANA MEDINA ALEJANDRA</t>
  </si>
  <si>
    <t>AAMA941128MGTRDL02</t>
  </si>
  <si>
    <t>PEREZ GARCIA ANA KAREN MERCED</t>
  </si>
  <si>
    <t>PEGA891005MGTRRN03</t>
  </si>
  <si>
    <t>PEGA891005</t>
  </si>
  <si>
    <t>LEON GUERRERO ROCIO</t>
  </si>
  <si>
    <t>LEGR870524MGTNRC03</t>
  </si>
  <si>
    <t>LEGR870524</t>
  </si>
  <si>
    <t>NUÑEZ CHAVEZ AMERICA VANESSA</t>
  </si>
  <si>
    <t>NUCA990513MGTXHM00</t>
  </si>
  <si>
    <t>NUCA990513</t>
  </si>
  <si>
    <t>ALFARO ZARAZUA OLGA IVONNE</t>
  </si>
  <si>
    <t>AAZO801127MDFLRL04</t>
  </si>
  <si>
    <t>AAZO801127</t>
  </si>
  <si>
    <t>MONTAÑEZ CANCHOLA ANA LAURA</t>
  </si>
  <si>
    <t>MOCA920519MGTNNN05</t>
  </si>
  <si>
    <t>MOCA920519</t>
  </si>
  <si>
    <t>CASAS GARCIA DOMINGA</t>
  </si>
  <si>
    <t>CAGD880222MGTSRM06</t>
  </si>
  <si>
    <t>CAGD880222</t>
  </si>
  <si>
    <t>CORONILLA RAZO ROSARIO GUADALUPE</t>
  </si>
  <si>
    <t>CORR941007MGTRZS09</t>
  </si>
  <si>
    <t>CORR941007</t>
  </si>
  <si>
    <t>DAMIAN CAMARGO NANCY</t>
  </si>
  <si>
    <t>DACN890930MGTMMN06</t>
  </si>
  <si>
    <t>DACN890930</t>
  </si>
  <si>
    <t>VILLAFRANCO VEGA MARIA GUADALUPE</t>
  </si>
  <si>
    <t>VIVG000303MGTLGDA0</t>
  </si>
  <si>
    <t>VIVG000303</t>
  </si>
  <si>
    <t>GARCIA GOMEZ VANESSA SARAHI</t>
  </si>
  <si>
    <t>GAGV981110MGTRMN08</t>
  </si>
  <si>
    <t>GAGV981110</t>
  </si>
  <si>
    <t>IBARRA RAMIREZ JUANA BEATRIZ</t>
  </si>
  <si>
    <t>IARJ940819MGTBMN06</t>
  </si>
  <si>
    <t>IARJ940819</t>
  </si>
  <si>
    <t>GONZALEZ CANO NANCY CAROLINA</t>
  </si>
  <si>
    <t>GOCN950814MGTNNN01</t>
  </si>
  <si>
    <t>GOCN950814</t>
  </si>
  <si>
    <t>TAMAYO LIZARRAGA MARIA FERNANDA</t>
  </si>
  <si>
    <t>TALF920501MGTMZR07</t>
  </si>
  <si>
    <t>TALF920501</t>
  </si>
  <si>
    <t>NEGRETE GOVEA EDNA NAYELI</t>
  </si>
  <si>
    <t>NEGE951129MGTGVD02</t>
  </si>
  <si>
    <t>NEGE951129</t>
  </si>
  <si>
    <t>RAMIREZ RODRIGUEZ MARTA IVETTE</t>
  </si>
  <si>
    <t>RARM800729MGTMDR04</t>
  </si>
  <si>
    <t>AGUILAR SANCHEZ GABRIELA</t>
  </si>
  <si>
    <t>AUSG840731MGTGNB06</t>
  </si>
  <si>
    <t>AUSG840731</t>
  </si>
  <si>
    <t>BUTANDA ALVAREZ NOEMI</t>
  </si>
  <si>
    <t>BUAN950523MGTTLM09</t>
  </si>
  <si>
    <t>BUAN950523</t>
  </si>
  <si>
    <t>MORENO RANGEL ARIANA ERIZBET</t>
  </si>
  <si>
    <t>MORA961018MGTRNR09</t>
  </si>
  <si>
    <t>MORA961018</t>
  </si>
  <si>
    <t>ZAVALA ESCAMILLA MAYRA IVETH</t>
  </si>
  <si>
    <t>ZAEM820704MQTVSY01</t>
  </si>
  <si>
    <t>ZAEM820704</t>
  </si>
  <si>
    <t>HERNANDEZ GARCIA JOANNA</t>
  </si>
  <si>
    <t>HEGJ820515MGTRRN08</t>
  </si>
  <si>
    <t>HEGJ820515</t>
  </si>
  <si>
    <t>SEDEÑO HERRERA MARIA CONCEPCION</t>
  </si>
  <si>
    <t>SEHC861207MGTDRN07</t>
  </si>
  <si>
    <t>SEHC861207</t>
  </si>
  <si>
    <t>GUTIERREZ ZAVALA LUZ JACQUELINE</t>
  </si>
  <si>
    <t>GUZL940110MGTTVZ01</t>
  </si>
  <si>
    <t>GUZL940110</t>
  </si>
  <si>
    <t>MONZON AYALA MARIA DE LOS ANGELES</t>
  </si>
  <si>
    <t>MOAA940610MGTNYN03</t>
  </si>
  <si>
    <t>MOAA940610</t>
  </si>
  <si>
    <t>RAMIREZ HERNANDEZ JESSICA PAULINA</t>
  </si>
  <si>
    <t>RAHJ930907MGTMRS05</t>
  </si>
  <si>
    <t>RAHJ930907</t>
  </si>
  <si>
    <t>RODRIGUEZ CERVANTES YASELI</t>
  </si>
  <si>
    <t>ROCY791020MGTDRS05</t>
  </si>
  <si>
    <t>ROCY791020</t>
  </si>
  <si>
    <t>JASSO ACOSTA LAURA ISABEL</t>
  </si>
  <si>
    <t>JAAL991021MGTSCR04</t>
  </si>
  <si>
    <t>JAAL991021</t>
  </si>
  <si>
    <t>NILA RIZO LAURA ELENA</t>
  </si>
  <si>
    <t>NIRL960812MGTLZR06</t>
  </si>
  <si>
    <t>NIRL960812</t>
  </si>
  <si>
    <t>GOMEZ CRUZ LILIA GUADALUPE</t>
  </si>
  <si>
    <t>GOCL851212MGTMRL08</t>
  </si>
  <si>
    <t>GOCL851212</t>
  </si>
  <si>
    <t>REGINO DAVILA ELIZABETH</t>
  </si>
  <si>
    <t>REDE990910MGTGVL09</t>
  </si>
  <si>
    <t>REDE990910</t>
  </si>
  <si>
    <t>SEGURA RODRIGUEZ NATALY ELIZABETH</t>
  </si>
  <si>
    <t>SERN880130MGTGDT00</t>
  </si>
  <si>
    <t>SERN880130</t>
  </si>
  <si>
    <t>HEGR840605MGTRNS08</t>
  </si>
  <si>
    <t>HEGR840605</t>
  </si>
  <si>
    <t>PEREZ GALLARDO ROCIO</t>
  </si>
  <si>
    <t>PEGR811011MGTRLC04</t>
  </si>
  <si>
    <t>PEGR811011</t>
  </si>
  <si>
    <t>RODRIGUEZ MENDOZA ANA LILIA</t>
  </si>
  <si>
    <t>ROMA880311MGTDNN07</t>
  </si>
  <si>
    <t>ROMA880311</t>
  </si>
  <si>
    <t>DE LA TORRE PATIÑO LUCIA BERENICE</t>
  </si>
  <si>
    <t>TOPL910803MGTRTC06</t>
  </si>
  <si>
    <t>TOPL910803</t>
  </si>
  <si>
    <t>RAMIREZ GARCIA DOLORES ADRIANA</t>
  </si>
  <si>
    <t>RAGD791001MGTMRL06</t>
  </si>
  <si>
    <t>RAGD791001</t>
  </si>
  <si>
    <t>COLIN ESTRADA MARIA ESTHER</t>
  </si>
  <si>
    <t>COEE900823MMCLSS04</t>
  </si>
  <si>
    <t>COEE900823</t>
  </si>
  <si>
    <t>PEREZ MORALES SANDRA</t>
  </si>
  <si>
    <t>PEMS990503MGTRRN03</t>
  </si>
  <si>
    <t>PEMS990503</t>
  </si>
  <si>
    <t>RODRIGUEZ MARTINEZ REYNA</t>
  </si>
  <si>
    <t>ROMR810106MGTDRY09</t>
  </si>
  <si>
    <t>RIOS ANGUIANO ANA ISABEL</t>
  </si>
  <si>
    <t>RIAA880913MGTSNN04</t>
  </si>
  <si>
    <t>RIAA880913</t>
  </si>
  <si>
    <t>ZARAGOZA LOPEZ LIDIA KARINA</t>
  </si>
  <si>
    <t>ZALL880803MMNRPD09</t>
  </si>
  <si>
    <t>ZALL880803</t>
  </si>
  <si>
    <t>PADRON RODRIGUEZ MARICELA</t>
  </si>
  <si>
    <t>PARM850214MGTDDR00</t>
  </si>
  <si>
    <t>PARM850214</t>
  </si>
  <si>
    <t>CANO SANCHEZ FANNY</t>
  </si>
  <si>
    <t>CASF850926MDFNNN02</t>
  </si>
  <si>
    <t>CASF850926</t>
  </si>
  <si>
    <t>JUAREZ LOPEZ NORMA BEATRIZ</t>
  </si>
  <si>
    <t>JULN861231MGTRPR01</t>
  </si>
  <si>
    <t>JULN861231</t>
  </si>
  <si>
    <t>CAMPOS NEGRETE ANA CRISTINA</t>
  </si>
  <si>
    <t>CANA810813MGTMGN05</t>
  </si>
  <si>
    <t>CANA810813</t>
  </si>
  <si>
    <t>CASTRO RAMIREZ VILMA NOEMI</t>
  </si>
  <si>
    <t>CARV870210MGTSML07</t>
  </si>
  <si>
    <t>CARV870210</t>
  </si>
  <si>
    <t>DE BLAS SALDAÑA LAURA ELENA</t>
  </si>
  <si>
    <t>BASL990719MGTLLR01</t>
  </si>
  <si>
    <t>BASL990719</t>
  </si>
  <si>
    <t>MORALES LUNA MARIA DE JESUS DE LOS ANGELES</t>
  </si>
  <si>
    <t>MOLJ900908MGTRNS04</t>
  </si>
  <si>
    <t>MOLJ900908</t>
  </si>
  <si>
    <t>MARTINEZ RAMIREZ VIANEY GUADALUPE</t>
  </si>
  <si>
    <t>MARV960119MGTRMN05</t>
  </si>
  <si>
    <t>MARV960119</t>
  </si>
  <si>
    <t>CASTRO JARAMILLO LUZ CRISTINA</t>
  </si>
  <si>
    <t>CAJL831217MGTSRZ04</t>
  </si>
  <si>
    <t>CAJL831217</t>
  </si>
  <si>
    <t>SOLARES RODRIGUEZ YOLANDA ADELA</t>
  </si>
  <si>
    <t>SORY950917MGTLDL09</t>
  </si>
  <si>
    <t>SORY950917</t>
  </si>
  <si>
    <t>PALACIOS PEREZ ISIDRA</t>
  </si>
  <si>
    <t>PAPI830515MGTLRS03</t>
  </si>
  <si>
    <t>PAPI830515</t>
  </si>
  <si>
    <t>CAZAREZ JUAREZ NANCY</t>
  </si>
  <si>
    <t>CAJN910613MGTZRN04</t>
  </si>
  <si>
    <t>CAJN910613</t>
  </si>
  <si>
    <t>HUERTA MONTOYA ZOHAR MERARY</t>
  </si>
  <si>
    <t>HUMZ930217MDFRNH05</t>
  </si>
  <si>
    <t>HUMZ930217</t>
  </si>
  <si>
    <t>FIGUEROA DAMIAN MARIA DE LOS ANGELES</t>
  </si>
  <si>
    <t>FIDA951016MGTGMN04</t>
  </si>
  <si>
    <t>FIDA951016</t>
  </si>
  <si>
    <t>LARA GARCIA NANCY</t>
  </si>
  <si>
    <t>LAGN880403MGTRRN05</t>
  </si>
  <si>
    <t>LAGN880403</t>
  </si>
  <si>
    <t>MAJV910317MGTRMR05</t>
  </si>
  <si>
    <t>MAJV910317</t>
  </si>
  <si>
    <t>CARDOSO LARA ANA ROSA</t>
  </si>
  <si>
    <t>CALA860522MGTRRN06</t>
  </si>
  <si>
    <t>CALA860522</t>
  </si>
  <si>
    <t>MENDOZA MANDUJANO HERMINIA</t>
  </si>
  <si>
    <t>MEMH820728MGTNNR03</t>
  </si>
  <si>
    <t>MEMH820728</t>
  </si>
  <si>
    <t>SUAREZ HERNANDEZ MARIA ELIZABETH</t>
  </si>
  <si>
    <t>SUHE850510MGTRRL04</t>
  </si>
  <si>
    <t>SUHE850510</t>
  </si>
  <si>
    <t>GARCIA HURTADO OLIVIA</t>
  </si>
  <si>
    <t>GAHO890317MGTRRL07</t>
  </si>
  <si>
    <t>GAHO890317</t>
  </si>
  <si>
    <t>QUIROZ RAMIREZ ANDREA</t>
  </si>
  <si>
    <t>QURA891110MGTRMN02</t>
  </si>
  <si>
    <t>QURA891110</t>
  </si>
  <si>
    <t>SANCHEZ MORALES JUDITH CRISTINA</t>
  </si>
  <si>
    <t>SAMJ800506MGTNRD06</t>
  </si>
  <si>
    <t>SAMJ800506</t>
  </si>
  <si>
    <t>BARV870821MNLLDR00</t>
  </si>
  <si>
    <t>BARV870821</t>
  </si>
  <si>
    <t>HERNANDEZ GUERRA JENYFER ALONDRA</t>
  </si>
  <si>
    <t>HEGJ951129MGTRRN01</t>
  </si>
  <si>
    <t>HEGJ951129</t>
  </si>
  <si>
    <t>GUZMAN GUTIERREZ YOLA VIVIANA</t>
  </si>
  <si>
    <t>GUGY970123MMNZTL08</t>
  </si>
  <si>
    <t>GUGY970123</t>
  </si>
  <si>
    <t>PEREZ PACHECO ANA LUCIA</t>
  </si>
  <si>
    <t>PEPA851020MGTRCN04</t>
  </si>
  <si>
    <t>PEPA851020</t>
  </si>
  <si>
    <t>GARCIA CHAVEZ TANIA GUADALUPE</t>
  </si>
  <si>
    <t>GACT930505MGTRHN00</t>
  </si>
  <si>
    <t>GACT930505</t>
  </si>
  <si>
    <t>GALVAN RANGEL ALEJANDRA</t>
  </si>
  <si>
    <t>GARA820506MGTLNL09</t>
  </si>
  <si>
    <t>GARA820506</t>
  </si>
  <si>
    <t>DIRL810521MGTZDD09</t>
  </si>
  <si>
    <t>DIRL810521</t>
  </si>
  <si>
    <t>YEBRA JASSO MARIA ELENA</t>
  </si>
  <si>
    <t>YEJE871026MGTBSL07</t>
  </si>
  <si>
    <t>YEJE871026</t>
  </si>
  <si>
    <t>MELCHOR ZAVALA BLANCA ESTEFANI</t>
  </si>
  <si>
    <t>MEZB930322MGTLVL05</t>
  </si>
  <si>
    <t>MEZB930322</t>
  </si>
  <si>
    <t>MORALES GONZALEZ KARINA</t>
  </si>
  <si>
    <t>MOGK851001MGTRNR01</t>
  </si>
  <si>
    <t>MOGK851001</t>
  </si>
  <si>
    <t>ARVIZU SOTELO NILDA PATRICIA</t>
  </si>
  <si>
    <t>AISN950530MGTRTL08</t>
  </si>
  <si>
    <t>AISN950530</t>
  </si>
  <si>
    <t>GUTIERREZ GALINDO JUANA</t>
  </si>
  <si>
    <t>GUGJ890103MGTTLN06</t>
  </si>
  <si>
    <t>GUGJ890103</t>
  </si>
  <si>
    <t>VAZQUEZ ZAVALA PAOLA</t>
  </si>
  <si>
    <t>VAZP991206MGTZVL08</t>
  </si>
  <si>
    <t>VAZP991206</t>
  </si>
  <si>
    <t>ALVAREZ JUAREZ VIRGINIA</t>
  </si>
  <si>
    <t>AAJV790521MGTLRR08</t>
  </si>
  <si>
    <t>AAJV790521</t>
  </si>
  <si>
    <t>BALTASAR GONZALEZ MARIA ESCOLASTICA</t>
  </si>
  <si>
    <t>BAGE901018MGTLNS04</t>
  </si>
  <si>
    <t>BAGE901018</t>
  </si>
  <si>
    <t>VILLAGOMEZ VEGA ADRIANA FABIOLA</t>
  </si>
  <si>
    <t>VIVA961226MGTLGD08</t>
  </si>
  <si>
    <t>VIVA961226</t>
  </si>
  <si>
    <t>VILLANUEVA ROMERO MARIA DEL ROSARIO</t>
  </si>
  <si>
    <t>VIRR840301MGTLMS06</t>
  </si>
  <si>
    <t>VIRR840301</t>
  </si>
  <si>
    <t>PEREZ RIVERA MAYRA JACQUELINE</t>
  </si>
  <si>
    <t>PERM960812MGTRVY05</t>
  </si>
  <si>
    <t>PERM960812</t>
  </si>
  <si>
    <t>AGUILAR HONESTO ADRIANA LIZBETH</t>
  </si>
  <si>
    <t>AUHA880927MGTGND04</t>
  </si>
  <si>
    <t>AUHA880927</t>
  </si>
  <si>
    <t>CHAVEZ MUÑOZ NANCY CAROLINA</t>
  </si>
  <si>
    <t>CAMN920926MGTHXN12</t>
  </si>
  <si>
    <t>CAMN920926</t>
  </si>
  <si>
    <t>CAMPOS CISNEROS MARIA GUADALUPE</t>
  </si>
  <si>
    <t>CACG991228MGTMSD00</t>
  </si>
  <si>
    <t>CACG991228</t>
  </si>
  <si>
    <t>MORALES CARDENAS FRANCISCA</t>
  </si>
  <si>
    <t>MOCF800927MGTRRR04</t>
  </si>
  <si>
    <t>MOCF800927</t>
  </si>
  <si>
    <t>ZAVALA VIDAL LORENA</t>
  </si>
  <si>
    <t>ZAVL860405MGTVDR02</t>
  </si>
  <si>
    <t>ZAVL860405</t>
  </si>
  <si>
    <t>PADILLA MORALES CLAUDIA KARINA</t>
  </si>
  <si>
    <t>PAMC861211MDFDRL00</t>
  </si>
  <si>
    <t>PAMC861211</t>
  </si>
  <si>
    <t>MONTES ROSALES MIRIAM GUADALUPE</t>
  </si>
  <si>
    <t>MORM980729MGTNSR00</t>
  </si>
  <si>
    <t>MORM980729</t>
  </si>
  <si>
    <t>CERVANTES ARREOLA KARLA REYNA CELINA</t>
  </si>
  <si>
    <t>CEAK791214MVZRRR09</t>
  </si>
  <si>
    <t>CEAK791214</t>
  </si>
  <si>
    <t>GONZALEZ SANCHEZ NANCY ABIGAIL</t>
  </si>
  <si>
    <t>GOSN930113MMSNNN05</t>
  </si>
  <si>
    <t>GOSN930113</t>
  </si>
  <si>
    <t>DE LEON MANZANILLA MARIANA</t>
  </si>
  <si>
    <t>LEMM840511MGTNNR05</t>
  </si>
  <si>
    <t>LEMM840511</t>
  </si>
  <si>
    <t>SUCHIL GOMEZ LAURA</t>
  </si>
  <si>
    <t>SUGL850729MGTCMR05</t>
  </si>
  <si>
    <t>SUGL850729</t>
  </si>
  <si>
    <t>SILVA SALAZAR KARINA</t>
  </si>
  <si>
    <t>SISK871115MGTLLR06</t>
  </si>
  <si>
    <t>SISK871115</t>
  </si>
  <si>
    <t>MONCADA MADRIGAL HORTENCIA</t>
  </si>
  <si>
    <t>MOMH830606MGTNDR02</t>
  </si>
  <si>
    <t>MOMH830606</t>
  </si>
  <si>
    <t>SALAS HERNANDEZ MARICELA</t>
  </si>
  <si>
    <t>SAHM791204MGTLRR02</t>
  </si>
  <si>
    <t>SAHM791204</t>
  </si>
  <si>
    <t>OVIEDO MARTINEZ MARIA DE LOURDES</t>
  </si>
  <si>
    <t>OIML830622MGTVRR08</t>
  </si>
  <si>
    <t>OIML830622</t>
  </si>
  <si>
    <t>HERNANDEZ LARA CARINA</t>
  </si>
  <si>
    <t>HELC921113MGTRRR04</t>
  </si>
  <si>
    <t>HELC921113</t>
  </si>
  <si>
    <t>PEGC820417MGTRNC07</t>
  </si>
  <si>
    <t>PEGC820417</t>
  </si>
  <si>
    <t>ZAMUDIO GARCIA FABIOLA</t>
  </si>
  <si>
    <t>ZAGF970121MGTMRB01</t>
  </si>
  <si>
    <t>ZAGF970121</t>
  </si>
  <si>
    <t>VELAZQUEZ LOPEZ PERLA GUADALUPE</t>
  </si>
  <si>
    <t>VELP980908MGTLPR08</t>
  </si>
  <si>
    <t>VELP980908</t>
  </si>
  <si>
    <t>AYALA HUICHAPA NORA YADIRA</t>
  </si>
  <si>
    <t>AAHN921102MGTYCR05</t>
  </si>
  <si>
    <t>AAHN921102</t>
  </si>
  <si>
    <t>TOVAR LUGO MARIA SANDRA ISABEL</t>
  </si>
  <si>
    <t>TOLS820124MGTVGN24</t>
  </si>
  <si>
    <t>TOLS820124</t>
  </si>
  <si>
    <t>AGUILAR PEREZ NORA EMILIA</t>
  </si>
  <si>
    <t>AUPN880411MGTGRR09</t>
  </si>
  <si>
    <t>AUPN880411</t>
  </si>
  <si>
    <t>GARCIA DIAZ VIRGINIA</t>
  </si>
  <si>
    <t>GADV850623MGTRZR08</t>
  </si>
  <si>
    <t>GADV850623</t>
  </si>
  <si>
    <t>CASTELLANOS GARCIA MARTHA ELENA</t>
  </si>
  <si>
    <t>CAGM831207MGTSRR01</t>
  </si>
  <si>
    <t>CAGM831207</t>
  </si>
  <si>
    <t>GARCIA SALAS GABRIELA</t>
  </si>
  <si>
    <t>GASG820227MGTRLB00</t>
  </si>
  <si>
    <t>GASG820227</t>
  </si>
  <si>
    <t>GALVAN HERNANDEZ YULIANA</t>
  </si>
  <si>
    <t>GAHY970916MGTLRL07</t>
  </si>
  <si>
    <t>GAHY970916</t>
  </si>
  <si>
    <t>MIRANDA RAMIREZ LILIANA</t>
  </si>
  <si>
    <t>MIRL970314MGTRML00</t>
  </si>
  <si>
    <t>MIRL970314</t>
  </si>
  <si>
    <t>CUEVAS CASAREZ OLGA LIDIA</t>
  </si>
  <si>
    <t>CUCO830414MGTVSL02</t>
  </si>
  <si>
    <t>CUCO830414</t>
  </si>
  <si>
    <t>PACHECO GARCIA KARLA MARIA</t>
  </si>
  <si>
    <t>PAGK891119MGTCRR09</t>
  </si>
  <si>
    <t>PAGK891119</t>
  </si>
  <si>
    <t>RAMIREZ MORENO MARIANA</t>
  </si>
  <si>
    <t>RAMM000217MGTMRRA5</t>
  </si>
  <si>
    <t>RAMM000217</t>
  </si>
  <si>
    <t>SANTOYO TINOCO JUANA</t>
  </si>
  <si>
    <t>SATJ980320MGTNNN06</t>
  </si>
  <si>
    <t>SATJ980320</t>
  </si>
  <si>
    <t>JIMENEZ FLORES MARIA ISABEL</t>
  </si>
  <si>
    <t>JIFI990826MGTMLS08</t>
  </si>
  <si>
    <t>JIFI990826</t>
  </si>
  <si>
    <t>CAUDILLO MENDIOLA JAZMIN JACQUELINE</t>
  </si>
  <si>
    <t>CAMJ990512MGTDNZ08</t>
  </si>
  <si>
    <t>CAMJ990512</t>
  </si>
  <si>
    <t>RAMIREZ PRIETO BERENICE ADRIANA</t>
  </si>
  <si>
    <t>RAPB990429MGTMRR03</t>
  </si>
  <si>
    <t>RAPB990429</t>
  </si>
  <si>
    <t>GASCA VAZQUEZ NANCY</t>
  </si>
  <si>
    <t>GAVN980506MGTSZN00</t>
  </si>
  <si>
    <t>GAVN980506</t>
  </si>
  <si>
    <t>MEDINA ALBERTO GABRIELA</t>
  </si>
  <si>
    <t>MEAG851205MGTDLB00</t>
  </si>
  <si>
    <t>MEAG851205</t>
  </si>
  <si>
    <t>SAAVEDRA SERRANO MARIA MONSERRAT</t>
  </si>
  <si>
    <t>SASM880809MGTVRN00</t>
  </si>
  <si>
    <t>SASM880809</t>
  </si>
  <si>
    <t>JUAREZ ONTIVEROS ROSA ANGELICA</t>
  </si>
  <si>
    <t>JUOR851116MGTRNS00</t>
  </si>
  <si>
    <t>JUOR851116</t>
  </si>
  <si>
    <t>RODRIGUEZ RODRIGUEZ ZAIRA MABEL</t>
  </si>
  <si>
    <t>RORZ870118MGTDDR08</t>
  </si>
  <si>
    <t>RORZ870118</t>
  </si>
  <si>
    <t>SANCHEZ CALDERON ARACELI</t>
  </si>
  <si>
    <t>SACA920707MMCNLR09</t>
  </si>
  <si>
    <t>SACA920707</t>
  </si>
  <si>
    <t>ALANIZ SANCHEZ OFELIA</t>
  </si>
  <si>
    <t>AASO980203MGTLNF02</t>
  </si>
  <si>
    <t>AASO980203</t>
  </si>
  <si>
    <t>LOPEZ GARNICA MARISELA</t>
  </si>
  <si>
    <t>LOGM881010MGTPRR09</t>
  </si>
  <si>
    <t>LOGM881010</t>
  </si>
  <si>
    <t>RAMIREZ AGUILERA JUANA MONICA</t>
  </si>
  <si>
    <t>RAAJ950131MGTMGN09</t>
  </si>
  <si>
    <t>RAAJ950131</t>
  </si>
  <si>
    <t>PEREZ CALDERON ESTELA</t>
  </si>
  <si>
    <t>PECE840127MGTRLS05</t>
  </si>
  <si>
    <t>PECE840127</t>
  </si>
  <si>
    <t>CAPULIN GONZALEZ SANJUANA</t>
  </si>
  <si>
    <t>CAGS990602MGTPNN07</t>
  </si>
  <si>
    <t>CAGS990602</t>
  </si>
  <si>
    <t>CALISTRO MEJIA LAURA</t>
  </si>
  <si>
    <t>CAML830808MGTLJR03</t>
  </si>
  <si>
    <t>CAML830808</t>
  </si>
  <si>
    <t>VAZQUEZ PEREZ ABIGAIL DEL ROSARIO</t>
  </si>
  <si>
    <t>VAPA950517MGTZRB06</t>
  </si>
  <si>
    <t>VAPA950517</t>
  </si>
  <si>
    <t>MENDOZA PALMA MARICELA</t>
  </si>
  <si>
    <t>MEPM880509MGTNLR07</t>
  </si>
  <si>
    <t>MEPM880509</t>
  </si>
  <si>
    <t>HERNANDEZ AGUAYO VALERIA</t>
  </si>
  <si>
    <t>HEAV900330MGTRGL02</t>
  </si>
  <si>
    <t>HEAV900330</t>
  </si>
  <si>
    <t>MATA RAMIREZ GRACIELA</t>
  </si>
  <si>
    <t>MARG840310MGTTMR09</t>
  </si>
  <si>
    <t>MARG840310</t>
  </si>
  <si>
    <t>MURILLO ORTIZ CRISTINA</t>
  </si>
  <si>
    <t>MUOC810821MGTRRR01</t>
  </si>
  <si>
    <t>MUOC810821</t>
  </si>
  <si>
    <t>VILLAFAÑA ZARAGOZA ARACELY</t>
  </si>
  <si>
    <t>VIZA880320MGTLRR04</t>
  </si>
  <si>
    <t>VIZA880320</t>
  </si>
  <si>
    <t>MORENO GONZALEZ GABRIELA</t>
  </si>
  <si>
    <t>MOGG930608MGTRNB07</t>
  </si>
  <si>
    <t>MOGG930608</t>
  </si>
  <si>
    <t>ESPINOZA CAMPOS KARLA JANETTE</t>
  </si>
  <si>
    <t>EICK961024MGTSMR03</t>
  </si>
  <si>
    <t>EICK961024</t>
  </si>
  <si>
    <t>GUTIERREZ ZARAGOZA ANA LAURA</t>
  </si>
  <si>
    <t>GUZA930226MGTTRN09</t>
  </si>
  <si>
    <t>GUZA930226</t>
  </si>
  <si>
    <t>BRAVO MAGAÑA MARIA ISABEL</t>
  </si>
  <si>
    <t>BAMI000223MGTRGSA2</t>
  </si>
  <si>
    <t>BAMI000223</t>
  </si>
  <si>
    <t>VARGAS CRUZ BLANCA JAZMIN</t>
  </si>
  <si>
    <t>VACB940328MGTRRL01</t>
  </si>
  <si>
    <t>VACB940328</t>
  </si>
  <si>
    <t>HERNANDEZ ADRIAN LUZ BEATRIZ</t>
  </si>
  <si>
    <t>HEAL871112MGTRDZ09</t>
  </si>
  <si>
    <t>HEAL871112</t>
  </si>
  <si>
    <t>AFANADOR GUERRA MARIA DE LOS ANGELES</t>
  </si>
  <si>
    <t>AAGA810129MGTFRN03</t>
  </si>
  <si>
    <t>AAGA810129</t>
  </si>
  <si>
    <t>VAZQUEZ MORELES ROSAURA</t>
  </si>
  <si>
    <t>VAMR850830MGTZRS00</t>
  </si>
  <si>
    <t>VAMR850830</t>
  </si>
  <si>
    <t>GALVAN GARCIA SANDRA JAZMIN</t>
  </si>
  <si>
    <t>GAGS970916MGTLRN07</t>
  </si>
  <si>
    <t>GAGS970916</t>
  </si>
  <si>
    <t>HEPL860806MGTRRL00</t>
  </si>
  <si>
    <t>HEPL860806</t>
  </si>
  <si>
    <t>RESENDIZ DOMINGUEZ MARIA TERESA</t>
  </si>
  <si>
    <t>REDT920219MQTSMR03</t>
  </si>
  <si>
    <t>REDT920219</t>
  </si>
  <si>
    <t>GUEVARA CENTENO MARIA MAGDALENA</t>
  </si>
  <si>
    <t>GUCM970413MGTVNG07</t>
  </si>
  <si>
    <t>GUCM970413</t>
  </si>
  <si>
    <t>OLIVARES ALVAREZ MARIA ARACELI</t>
  </si>
  <si>
    <t>OIAA850913MGTLLR00</t>
  </si>
  <si>
    <t>OIAA850913</t>
  </si>
  <si>
    <t>CUEVAS HERNANDEZ KARLA JANNET</t>
  </si>
  <si>
    <t>CUHK940215MDFVRR07</t>
  </si>
  <si>
    <t>CUHK940215</t>
  </si>
  <si>
    <t>SANDOVAL RODRIGUEZ MARIA ISABEL</t>
  </si>
  <si>
    <t>SARI920708MGTNDS07</t>
  </si>
  <si>
    <t>SARI920708</t>
  </si>
  <si>
    <t>RAYAS ESCOBAR MARTHA DANIELA</t>
  </si>
  <si>
    <t>RAEM940508MGTYSR04</t>
  </si>
  <si>
    <t>RAEM940508</t>
  </si>
  <si>
    <t>MORA HERNANDEZ IRENE</t>
  </si>
  <si>
    <t>MOHI860405MGTRRR04</t>
  </si>
  <si>
    <t>MOHI860405</t>
  </si>
  <si>
    <t>GUTIERREZ PADILLA CRISTINA</t>
  </si>
  <si>
    <t>GUPC900314MGTTDR00</t>
  </si>
  <si>
    <t>GUPC900314</t>
  </si>
  <si>
    <t>DE JULIAN PEREZ MARIA CAROLINA</t>
  </si>
  <si>
    <t>JUPC880527MGTLRR02</t>
  </si>
  <si>
    <t>JUPC880527</t>
  </si>
  <si>
    <t>LONGORIA RAZO SILVIA CRISTINA</t>
  </si>
  <si>
    <t>LORS820925MGTNZL02</t>
  </si>
  <si>
    <t>LORS820925</t>
  </si>
  <si>
    <t>OICG851119MGTRLD00</t>
  </si>
  <si>
    <t>OICG851119</t>
  </si>
  <si>
    <t>SANCHEZ GARFIAS JANET</t>
  </si>
  <si>
    <t>SAGJ960611MQTNRN07</t>
  </si>
  <si>
    <t>SAGJ960611</t>
  </si>
  <si>
    <t>VARGAS MORIN REYNA MONSERRAT</t>
  </si>
  <si>
    <t>VAMR851128MGTRRY05</t>
  </si>
  <si>
    <t>VAMR851128</t>
  </si>
  <si>
    <t>ARENAS HERNANDEZ MARIA FERNANDA</t>
  </si>
  <si>
    <t>AEHF940525MGTRRR03</t>
  </si>
  <si>
    <t>AEHF940525</t>
  </si>
  <si>
    <t>BERNARDINO MONTES ROSA</t>
  </si>
  <si>
    <t>BEMR790417MGTRNS03</t>
  </si>
  <si>
    <t>BEMR790417</t>
  </si>
  <si>
    <t>VAZQUEZ MORENO MARIA LORENA</t>
  </si>
  <si>
    <t>VAML900213MGTZRR08</t>
  </si>
  <si>
    <t>VAML900213</t>
  </si>
  <si>
    <t>SANCHEZ RUELAS ESTRELLA</t>
  </si>
  <si>
    <t>SARE950827MGTNLS04</t>
  </si>
  <si>
    <t>SARE950827</t>
  </si>
  <si>
    <t>VAZQUEZ CRUZ LETICIA</t>
  </si>
  <si>
    <t>VACL870811MGTZRT07</t>
  </si>
  <si>
    <t>VACL870811</t>
  </si>
  <si>
    <t>VALENCIA HERNANDEZ ALICIA</t>
  </si>
  <si>
    <t>VAHA801110MGTLRL09</t>
  </si>
  <si>
    <t>VAHA801110</t>
  </si>
  <si>
    <t>VICTORIO ESPITIA SANJUANA</t>
  </si>
  <si>
    <t>VIES871011MGTCSN02</t>
  </si>
  <si>
    <t>VIES871011</t>
  </si>
  <si>
    <t>GONZALEZ GUZMAN YESICA YERALDIN</t>
  </si>
  <si>
    <t>GOGY880830MGTNZS08</t>
  </si>
  <si>
    <t>GOGY880830</t>
  </si>
  <si>
    <t>PEREZ APARICIO NALLELY YARAHTZET</t>
  </si>
  <si>
    <t>PEAN880919MGTRPL08</t>
  </si>
  <si>
    <t>PEAN880919</t>
  </si>
  <si>
    <t>ROJAS GONZALEZ ANDREA LISSET</t>
  </si>
  <si>
    <t>ROGA960316MGTJNN00</t>
  </si>
  <si>
    <t>ROGA960316</t>
  </si>
  <si>
    <t>RODRIGUEZ MENDOZA MARISELA</t>
  </si>
  <si>
    <t>ROMM871027MGTDNR02</t>
  </si>
  <si>
    <t>ROMM871027</t>
  </si>
  <si>
    <t>NUÑEZ GARCIA DIANA LAURA</t>
  </si>
  <si>
    <t>NUGD971228MGTXRN06</t>
  </si>
  <si>
    <t>NUGD971228</t>
  </si>
  <si>
    <t>TRUJILLO FLORES MARIA CRISTINA</t>
  </si>
  <si>
    <t>TUFC861222MGTRLR05</t>
  </si>
  <si>
    <t>TUFC861222</t>
  </si>
  <si>
    <t>PEREZ RODRIGUEZ ANGELICA</t>
  </si>
  <si>
    <t>PERA791224MGTRDN02</t>
  </si>
  <si>
    <t>PERA791224</t>
  </si>
  <si>
    <t>ORTIZ MONJARAZ KAREN GUADALUPE</t>
  </si>
  <si>
    <t>OIMK990713MGTRNR01</t>
  </si>
  <si>
    <t>OIMK990713</t>
  </si>
  <si>
    <t>PIGR860701MGTXRS07</t>
  </si>
  <si>
    <t>PIGR860701</t>
  </si>
  <si>
    <t>FONSECA HERNANDEZ LUCERO</t>
  </si>
  <si>
    <t>FOHL930106MGTNRC07</t>
  </si>
  <si>
    <t>FOHL930106</t>
  </si>
  <si>
    <t>RICO MOSQUEDA MINERVA</t>
  </si>
  <si>
    <t>RIMM811127MGTCSN04</t>
  </si>
  <si>
    <t>RIMM811127</t>
  </si>
  <si>
    <t>RODRIGUEZ FUERTE NORMA FABIOLA</t>
  </si>
  <si>
    <t>ROFN891219MGTDRR03</t>
  </si>
  <si>
    <t>ROFN891219</t>
  </si>
  <si>
    <t>MORENO ZUÑIGA NOEMI GUADALUPE</t>
  </si>
  <si>
    <t>MOZN970713MGTRXM07</t>
  </si>
  <si>
    <t>MOZN970713</t>
  </si>
  <si>
    <t>BARCENAS VELAZQUEZ KARINA JOCELYN</t>
  </si>
  <si>
    <t>BAVK960104MGTRLR03</t>
  </si>
  <si>
    <t>BAVK960104</t>
  </si>
  <si>
    <t>GUZMAN MARTINEZ MARIA MAGDALENA</t>
  </si>
  <si>
    <t>GUMM850509MGTZRG02</t>
  </si>
  <si>
    <t>GUMM850509</t>
  </si>
  <si>
    <t>HERNANDEZ CONTRERAS MARIA ISABEL</t>
  </si>
  <si>
    <t>HECI970112MGTRNS01</t>
  </si>
  <si>
    <t>HECI970112</t>
  </si>
  <si>
    <t>REYES MOSQUEDA SUSANA AURORA</t>
  </si>
  <si>
    <t>REMS850426MDFYSS01</t>
  </si>
  <si>
    <t>REMS850426</t>
  </si>
  <si>
    <t>ARROYO HUERTA ELVIA IVETTE IRAZU</t>
  </si>
  <si>
    <t>AOHE861115MGTRRL02</t>
  </si>
  <si>
    <t>AOHE861115</t>
  </si>
  <si>
    <t>HERNANDEZ GUZMAN KARLA YVETTE</t>
  </si>
  <si>
    <t>HEGK850811MDFRZR19</t>
  </si>
  <si>
    <t>HEGK850811</t>
  </si>
  <si>
    <t>PLAZA HERNANDEZ ANDREA</t>
  </si>
  <si>
    <t>PAHA000301MGTLRNA4</t>
  </si>
  <si>
    <t>PAHA000301</t>
  </si>
  <si>
    <t>GARCIA RAMIREZ SANDY ESMERALDA</t>
  </si>
  <si>
    <t>GARS990618MGTRMN03</t>
  </si>
  <si>
    <t>GARS990618</t>
  </si>
  <si>
    <t>FERNANDEZ PIZANO MAYRA</t>
  </si>
  <si>
    <t>FEPM901009MGTRZY00</t>
  </si>
  <si>
    <t>FEPM901009</t>
  </si>
  <si>
    <t>GUTIERREZ CHAVEZ JANETTE</t>
  </si>
  <si>
    <t>GUCJ910215MGTTHN07</t>
  </si>
  <si>
    <t>GUCJ910215</t>
  </si>
  <si>
    <t>GUERRA GONZALEZ JENIFFER</t>
  </si>
  <si>
    <t>GUGJ940326MGTRNN00</t>
  </si>
  <si>
    <t>GUGJ940326</t>
  </si>
  <si>
    <t>MIRANDA GARCIA GUADALUPE MAGDALENA</t>
  </si>
  <si>
    <t>MIGG970722MGTRRD01</t>
  </si>
  <si>
    <t>MIGG970722</t>
  </si>
  <si>
    <t>JUAREZ VAZQUEZ LUZ ADRIANA</t>
  </si>
  <si>
    <t>JUVL970622MGTRZZ03</t>
  </si>
  <si>
    <t>JUVL970622</t>
  </si>
  <si>
    <t>RIOS MARTINEZ GABRIELA</t>
  </si>
  <si>
    <t>RIMG871016MGTSRB01</t>
  </si>
  <si>
    <t>RIMG871016</t>
  </si>
  <si>
    <t>PEREZ MORALES ZOE GUADALUPE</t>
  </si>
  <si>
    <t>PEMZ981005MGTRRX03</t>
  </si>
  <si>
    <t>PEMZ981005</t>
  </si>
  <si>
    <t>GUERRA VELEZ LAURA IVONNE</t>
  </si>
  <si>
    <t>GUVL910629MGTRLR06</t>
  </si>
  <si>
    <t>GUVL910629</t>
  </si>
  <si>
    <t>ROA SALAS MAYRA NOELI</t>
  </si>
  <si>
    <t>ROSM900423MGTXLY03</t>
  </si>
  <si>
    <t>ROSM900423</t>
  </si>
  <si>
    <t>VEGA ROMERO DULCE MARISOL</t>
  </si>
  <si>
    <t>VERD840607MDFGML02</t>
  </si>
  <si>
    <t>VERD840607</t>
  </si>
  <si>
    <t>ESCOBEDO HERNANDEZ ALICIA</t>
  </si>
  <si>
    <t>EOHA901115MGTSRL09</t>
  </si>
  <si>
    <t>EOHA901115</t>
  </si>
  <si>
    <t>VAZQUEZ AGUILAR NORA ELSA</t>
  </si>
  <si>
    <t>VAAN821031MGTZGR04</t>
  </si>
  <si>
    <t>VAAN821031</t>
  </si>
  <si>
    <t>GONZALEZ DIAZ JEOVANA ELENA</t>
  </si>
  <si>
    <t>GODJ920904MGTNZV04</t>
  </si>
  <si>
    <t>GODJ920904</t>
  </si>
  <si>
    <t>GONZALEZ ALCARAZ LARITZA ABIGAIL</t>
  </si>
  <si>
    <t>GOAL960317MGTNLR01</t>
  </si>
  <si>
    <t>GOAL960317</t>
  </si>
  <si>
    <t>TOLEDO PEREZ BERTA ALICIA</t>
  </si>
  <si>
    <t>TOPB821028MGTLRR03</t>
  </si>
  <si>
    <t>TOPB821028</t>
  </si>
  <si>
    <t>DELGADO MARTINEZ MARIA CONCEPCION</t>
  </si>
  <si>
    <t>DEMC820612MGTLRN00</t>
  </si>
  <si>
    <t>DEMC820612</t>
  </si>
  <si>
    <t>PATIÑO SILVA MARIA GUADALUPE</t>
  </si>
  <si>
    <t>PASG960224MGTTLD05</t>
  </si>
  <si>
    <t>PASG960224</t>
  </si>
  <si>
    <t>ROMO HERNANDEZ KATHIA</t>
  </si>
  <si>
    <t>ROHK961012MNEMRT02</t>
  </si>
  <si>
    <t>ROHK961012</t>
  </si>
  <si>
    <t>ANDRADE GONZALEZ MARICELA</t>
  </si>
  <si>
    <t>AAGM880527MGTNNR01</t>
  </si>
  <si>
    <t>AAGM880527</t>
  </si>
  <si>
    <t>HERNANDEZ DORANTES ANA MARIA</t>
  </si>
  <si>
    <t>HEDA791210MDFRRN01</t>
  </si>
  <si>
    <t>HEDA791210</t>
  </si>
  <si>
    <t>CORRALEJO PEREZ KENIA EVELIN</t>
  </si>
  <si>
    <t>COPK960131MGTRRN00</t>
  </si>
  <si>
    <t>COPK960131</t>
  </si>
  <si>
    <t>ALARCON GALVAN LORENA</t>
  </si>
  <si>
    <t>AAGL800409MGTLLR01</t>
  </si>
  <si>
    <t>AAGL800409</t>
  </si>
  <si>
    <t>RAMIREZ DELGADO MA. DE LOURDES</t>
  </si>
  <si>
    <t>RADL820919MGTMLR09</t>
  </si>
  <si>
    <t>RADL820919</t>
  </si>
  <si>
    <t>PALACIOS HERNANDEZ CLARISA ANDREA</t>
  </si>
  <si>
    <t>PAHC840812MGTLRL02</t>
  </si>
  <si>
    <t>PAHC840812</t>
  </si>
  <si>
    <t>RAMIREZ LUNA ALEJANDRA</t>
  </si>
  <si>
    <t>RALA990623MGTMNL01</t>
  </si>
  <si>
    <t>RALA990623</t>
  </si>
  <si>
    <t>CONEJO HERNANDEZ MA. JOSEFINA</t>
  </si>
  <si>
    <t>COHJ810515MGTNRS05</t>
  </si>
  <si>
    <t>COHJ810515</t>
  </si>
  <si>
    <t>NOYOLA GARCIA MAYRA ELMI</t>
  </si>
  <si>
    <t>NOGM790721MJCYRY01</t>
  </si>
  <si>
    <t>NOGM790721</t>
  </si>
  <si>
    <t>MARTINEZ CHIQUITO GLAFIRA</t>
  </si>
  <si>
    <t>MACG850809MGTRHL07</t>
  </si>
  <si>
    <t>MACG850809</t>
  </si>
  <si>
    <t>SILVA RAMOS JOHANA MONTSERRAT</t>
  </si>
  <si>
    <t>SIRJ930319MGTLMH08</t>
  </si>
  <si>
    <t>SIRJ930319</t>
  </si>
  <si>
    <t>VILLAGOMEZ PALAFOX MARTHA ISELA</t>
  </si>
  <si>
    <t>VIPM920418MGTLLR03</t>
  </si>
  <si>
    <t>VIPM920418</t>
  </si>
  <si>
    <t>JURL920602MGTRMZ08</t>
  </si>
  <si>
    <t>JURL920602</t>
  </si>
  <si>
    <t>JUAREZ MARTINEZ DIANA LAURA</t>
  </si>
  <si>
    <t>JUMD941221MGTRRN04</t>
  </si>
  <si>
    <t>JUMD941221</t>
  </si>
  <si>
    <t>GOMEZ BECERRA CLAUDIA PATRICIA</t>
  </si>
  <si>
    <t>GOBC800907MGTMCL08</t>
  </si>
  <si>
    <t>GOBC800907</t>
  </si>
  <si>
    <t>GARCIA ALVARADO CECILIA AMAIRANI</t>
  </si>
  <si>
    <t>GAAC951122MGTRLC02</t>
  </si>
  <si>
    <t>GAAC951122</t>
  </si>
  <si>
    <t>SANCHEZ SALAZAR MARIA PIEDAD</t>
  </si>
  <si>
    <t>SASP861008MGTNLD04</t>
  </si>
  <si>
    <t>SASP861008</t>
  </si>
  <si>
    <t>ROCHA RIZO MARIA DE LOS DOLORES</t>
  </si>
  <si>
    <t>RORD870409MGTCZL05</t>
  </si>
  <si>
    <t>RORD870409</t>
  </si>
  <si>
    <t>PEÑAFLOR CERVANTES CELIA PATRICIA DEL CARMEN</t>
  </si>
  <si>
    <t>PECC940109MGTXRL09</t>
  </si>
  <si>
    <t>PECC940109</t>
  </si>
  <si>
    <t>TOVAR BALLESTEROS MARIA CECILIA</t>
  </si>
  <si>
    <t>TOBC880703MGTVLC01</t>
  </si>
  <si>
    <t>TOBC880703</t>
  </si>
  <si>
    <t>GRANADOS CRUZ JUANA LUCIA JANET</t>
  </si>
  <si>
    <t>GACJ931213MGTRRN00</t>
  </si>
  <si>
    <t>GACJ931213</t>
  </si>
  <si>
    <t>GARS840718MGTRML07</t>
  </si>
  <si>
    <t>GARS840718</t>
  </si>
  <si>
    <t>VILLALPANDO CASTRO YESSICA</t>
  </si>
  <si>
    <t>VICY910722MGTLSS01</t>
  </si>
  <si>
    <t>VICY910722</t>
  </si>
  <si>
    <t>LEDESMA PEREZ MARIA ISABEL</t>
  </si>
  <si>
    <t>LEPI800308MGTDRS09</t>
  </si>
  <si>
    <t>LEPI800308</t>
  </si>
  <si>
    <t>ORNELAS HIDALGO ANA AURORA DEL ROSARIO</t>
  </si>
  <si>
    <t>OEHA931008MGTRDN02</t>
  </si>
  <si>
    <t>OEHA931008</t>
  </si>
  <si>
    <t>VARGAS RODRIGUEZ LIZBETH GUADALUPE</t>
  </si>
  <si>
    <t>VARL990405MGTRDZ01</t>
  </si>
  <si>
    <t>VARL990405</t>
  </si>
  <si>
    <t>HUICHAPA PEREZ MARIA MONSERRAT</t>
  </si>
  <si>
    <t>HUPM901127MGTCRN00</t>
  </si>
  <si>
    <t>HUPM901127</t>
  </si>
  <si>
    <t>ALBA VALADEZ DULCE ALEJANDRA</t>
  </si>
  <si>
    <t>AAVD901115MGTLLL09</t>
  </si>
  <si>
    <t>AAVD901115</t>
  </si>
  <si>
    <t>REYNA PRADO BARBARA</t>
  </si>
  <si>
    <t>REPB940414MGTYRR00</t>
  </si>
  <si>
    <t>REPB940414</t>
  </si>
  <si>
    <t>GRANADOS VARGAS MARISOL</t>
  </si>
  <si>
    <t>GAVM880605MGTRRR09</t>
  </si>
  <si>
    <t>GAVM880605</t>
  </si>
  <si>
    <t>ANDRADE TERAN BRENDA JAZMIN</t>
  </si>
  <si>
    <t>AATB940510MGTNRR03</t>
  </si>
  <si>
    <t>AATB940510</t>
  </si>
  <si>
    <t>MENDOZA AMEZQUITA MARIA DE JESUS</t>
  </si>
  <si>
    <t>MEAJ840519MGTNMS03</t>
  </si>
  <si>
    <t>MEAJ840519</t>
  </si>
  <si>
    <t>AGUIÑAGA ROJAS MARIA ESTHELA</t>
  </si>
  <si>
    <t>AURE880511MGTGJS04</t>
  </si>
  <si>
    <t>VARGAS VARGAS NANCY PAOLA</t>
  </si>
  <si>
    <t>VAVN980328MGTRRN03</t>
  </si>
  <si>
    <t>VAVN980328</t>
  </si>
  <si>
    <t>RICO RAMIREZ ANA LILIA</t>
  </si>
  <si>
    <t>RIRA871219MGTCMN09</t>
  </si>
  <si>
    <t>RIRA871219</t>
  </si>
  <si>
    <t>RIOS HERNANDEZ YESSICA</t>
  </si>
  <si>
    <t>RIHY860329MGTSRS07</t>
  </si>
  <si>
    <t>RIHY860329</t>
  </si>
  <si>
    <t>SALAS HERNANDEZ VIRIDIANA</t>
  </si>
  <si>
    <t>SAHV810207MDFLRR08</t>
  </si>
  <si>
    <t>SAHV810207</t>
  </si>
  <si>
    <t>GUZMAN RAMIREZ LESLIE LISSETH</t>
  </si>
  <si>
    <t>GURL970722MGTZMS07</t>
  </si>
  <si>
    <t>GURL970722</t>
  </si>
  <si>
    <t>SANTOS ARRIETA JUDITH</t>
  </si>
  <si>
    <t>SAAJ960820MGRNRD09</t>
  </si>
  <si>
    <t>SAAJ960820</t>
  </si>
  <si>
    <t>SANCHEZ SANCHEZ TERESITA DE JESUS</t>
  </si>
  <si>
    <t>SAST900201MGTNNR08</t>
  </si>
  <si>
    <t>SAST900201</t>
  </si>
  <si>
    <t>CACHO GONZALEZ MONICA PAULINA</t>
  </si>
  <si>
    <t>CAGM870125MDFCNN01</t>
  </si>
  <si>
    <t>CAGM870125</t>
  </si>
  <si>
    <t>NUÑEZ BELTRAN ANALENY</t>
  </si>
  <si>
    <t>NUBA940416MGTXLN06</t>
  </si>
  <si>
    <t>NUBA940416</t>
  </si>
  <si>
    <t>SALDIVAR JASSO MARTA</t>
  </si>
  <si>
    <t>SAJM801111MGTLSR07</t>
  </si>
  <si>
    <t>SAJM801111</t>
  </si>
  <si>
    <t>BARCENAS MOSQUEDA MARIA SANTOS</t>
  </si>
  <si>
    <t>BAMS911101MGTRSN01</t>
  </si>
  <si>
    <t>BAMS911101</t>
  </si>
  <si>
    <t>MORALES LOPEZ MA. AZUCENA</t>
  </si>
  <si>
    <t>MOLA830706MGTRPZ01</t>
  </si>
  <si>
    <t>MOLA830706</t>
  </si>
  <si>
    <t>GUHM941106MGTTRR04</t>
  </si>
  <si>
    <t>GUHM941106</t>
  </si>
  <si>
    <t>CHAGOLLA RIVERA PATRICIA</t>
  </si>
  <si>
    <t>CARP860317MGTHVT09</t>
  </si>
  <si>
    <t>CARP860317</t>
  </si>
  <si>
    <t>OCEGUEDA CORTEZ MARTHA PAOLA</t>
  </si>
  <si>
    <t>OECM960622MDFCRR09</t>
  </si>
  <si>
    <t>OECM960622</t>
  </si>
  <si>
    <t>MALDONADO LEON ANDREA</t>
  </si>
  <si>
    <t>MALA930814MGTLNN05</t>
  </si>
  <si>
    <t>MALA930814</t>
  </si>
  <si>
    <t>MOSQUEDA HERRERA MONICA</t>
  </si>
  <si>
    <t>MOHM831025MGTSRN05</t>
  </si>
  <si>
    <t>MOHM831025</t>
  </si>
  <si>
    <t>ORTEGA JARAMILLO MARIA IRMA</t>
  </si>
  <si>
    <t>OEJI791222MGTRRR07</t>
  </si>
  <si>
    <t>OEJI791222</t>
  </si>
  <si>
    <t>CORONA CLEMENTE CLAUDIA IVONNE</t>
  </si>
  <si>
    <t>COCC900325MGTRLL08</t>
  </si>
  <si>
    <t>COCC900325</t>
  </si>
  <si>
    <t>VERDIN LOPEZ ROSA MARIA</t>
  </si>
  <si>
    <t>VELR860222MGTRPS01</t>
  </si>
  <si>
    <t>VELR860222</t>
  </si>
  <si>
    <t>RAMIREZ SORIA ANA LAURA</t>
  </si>
  <si>
    <t>RASA851126MGTMRN09</t>
  </si>
  <si>
    <t>RASA851126</t>
  </si>
  <si>
    <t>MONTOYA AGUILAR MARIANA</t>
  </si>
  <si>
    <t>MOAM840125MGTNGR08</t>
  </si>
  <si>
    <t>MOAM840125</t>
  </si>
  <si>
    <t>RICARDO NICOLAS MARIELA</t>
  </si>
  <si>
    <t>RINM931219MQTCCR05</t>
  </si>
  <si>
    <t>RINM931219</t>
  </si>
  <si>
    <t>GARCIA GAVIÑA MARICRUZ</t>
  </si>
  <si>
    <t>GAGM970422MGTRVR07</t>
  </si>
  <si>
    <t>GAGM970422</t>
  </si>
  <si>
    <t>AGUADO MUÑOZ MARIA ARACELI</t>
  </si>
  <si>
    <t>AUMA860805MGTGXR00</t>
  </si>
  <si>
    <t>AUMA860805</t>
  </si>
  <si>
    <t>TINAJERO DELGADO MARIA MICAELA</t>
  </si>
  <si>
    <t>TIDM790806MGTNLC06</t>
  </si>
  <si>
    <t>TIDM790806</t>
  </si>
  <si>
    <t>RAMIREZ VACA LAURA KARINA</t>
  </si>
  <si>
    <t>RAVL921015MGTMCR00</t>
  </si>
  <si>
    <t>RAVL921015</t>
  </si>
  <si>
    <t>NEGRETE AMEZQUITA JAZMIN</t>
  </si>
  <si>
    <t>NEAJ970809MGTGMZ03</t>
  </si>
  <si>
    <t>NEAJ970809</t>
  </si>
  <si>
    <t>RODEO YEPEZ LAURA</t>
  </si>
  <si>
    <t>ROYL940704MGTDPR04</t>
  </si>
  <si>
    <t>ROYL940704</t>
  </si>
  <si>
    <t>VALOR MELCHOR MARIA SANJUANA</t>
  </si>
  <si>
    <t>VAMS860617MGTLLN02</t>
  </si>
  <si>
    <t>VAMS860617</t>
  </si>
  <si>
    <t>HEAV930204MGTRRR09</t>
  </si>
  <si>
    <t>HEAV930204</t>
  </si>
  <si>
    <t>FERREIRA LARA LILIANA</t>
  </si>
  <si>
    <t>FELL920619MMNRRL09</t>
  </si>
  <si>
    <t>FELL920619</t>
  </si>
  <si>
    <t>PEREZ CRUZ BRENDA VIANEY</t>
  </si>
  <si>
    <t>PECB950731MGTRRR06</t>
  </si>
  <si>
    <t>PECB950731</t>
  </si>
  <si>
    <t>VALLESILLO GALLEGOS MARIA YANET</t>
  </si>
  <si>
    <t>VAGY830326MJCLLN06</t>
  </si>
  <si>
    <t>VAGY830326</t>
  </si>
  <si>
    <t>MINUTTI BORDA VALERIA</t>
  </si>
  <si>
    <t>MIBV931227MGTNRL02</t>
  </si>
  <si>
    <t>MIBV931227</t>
  </si>
  <si>
    <t>APARICIO TORRES ADELAIDA PAOLA</t>
  </si>
  <si>
    <t>AATA000305MGTPRDA3</t>
  </si>
  <si>
    <t>AATA000305</t>
  </si>
  <si>
    <t>GUTIERREZ GONZALEZ ANABEL</t>
  </si>
  <si>
    <t>GUGA841127MGTTNN00</t>
  </si>
  <si>
    <t>GUGA841127</t>
  </si>
  <si>
    <t>GARCIA MENDOZA MONICA</t>
  </si>
  <si>
    <t>GAMM920828MGTRNN09</t>
  </si>
  <si>
    <t>GAMM920828</t>
  </si>
  <si>
    <t>GUERRERO HERNANDEZ MAYRA ELIZABETH</t>
  </si>
  <si>
    <t>GUHM970911MGTRRY03</t>
  </si>
  <si>
    <t>GUHM970911</t>
  </si>
  <si>
    <t>SERRATO LOPEZ MARIBEL</t>
  </si>
  <si>
    <t>SELM841214MGTRPR04</t>
  </si>
  <si>
    <t>SELM841214</t>
  </si>
  <si>
    <t>RAMOS OLVERA MARGARITA</t>
  </si>
  <si>
    <t>RAOM890117MGTMLR07</t>
  </si>
  <si>
    <t>RAOM890117</t>
  </si>
  <si>
    <t>GOMEZ VERA NOEMI</t>
  </si>
  <si>
    <t>GOVN830816MGTMRM01</t>
  </si>
  <si>
    <t>GOVN830816</t>
  </si>
  <si>
    <t>PANIAGUA MORALES YESICA</t>
  </si>
  <si>
    <t>PAMY841112MDFNRS09</t>
  </si>
  <si>
    <t>PAMY841112</t>
  </si>
  <si>
    <t>ALFARO PADILLA ROSA ELIA</t>
  </si>
  <si>
    <t>AAPR851024MGTLDS07</t>
  </si>
  <si>
    <t>AAPR851024</t>
  </si>
  <si>
    <t>RODRIGUEZ MANZO MARIA DEL SOCORRO</t>
  </si>
  <si>
    <t>ROMS870904MGTDNC05</t>
  </si>
  <si>
    <t>ROMS870904</t>
  </si>
  <si>
    <t>NUÑEZ LOZANO SANDRA IVONE</t>
  </si>
  <si>
    <t>NULS990410MGTXZN00</t>
  </si>
  <si>
    <t>NULS990410</t>
  </si>
  <si>
    <t>RIVERA VAZQUEZ MARIA DE JESUS</t>
  </si>
  <si>
    <t>RIVJ950503MGTVZS01</t>
  </si>
  <si>
    <t>RIVJ950503</t>
  </si>
  <si>
    <t>PADILLA MONTES MARIA LUISA</t>
  </si>
  <si>
    <t>PAML840326MGTDNS02</t>
  </si>
  <si>
    <t>PAML840326</t>
  </si>
  <si>
    <t>ALCALA RIVERA MARIA JULIANA</t>
  </si>
  <si>
    <t>AARJ870817MJCLVL06</t>
  </si>
  <si>
    <t>AARJ870817</t>
  </si>
  <si>
    <t>MEJIA CERVANTES KARLA YARELY</t>
  </si>
  <si>
    <t>MECK980503MGTJRR03</t>
  </si>
  <si>
    <t>MECK980503</t>
  </si>
  <si>
    <t>RAZO GARCIA GUADALUPE MILAGROS</t>
  </si>
  <si>
    <t>RAGG990722MGTZRD03</t>
  </si>
  <si>
    <t>RAGG990722</t>
  </si>
  <si>
    <t>RUIZ GONZALEZ VIRIDIANA</t>
  </si>
  <si>
    <t>RUGV911210MGTZNR06</t>
  </si>
  <si>
    <t>RUGV911210</t>
  </si>
  <si>
    <t>MATA MACIAS OLGA LIDIA</t>
  </si>
  <si>
    <t>MXMO840316MGTTCL09</t>
  </si>
  <si>
    <t>MXMO840316</t>
  </si>
  <si>
    <t>ALFERES MONTES MARIANA</t>
  </si>
  <si>
    <t>AEMM831017MGTLNR05</t>
  </si>
  <si>
    <t>AEMM831017</t>
  </si>
  <si>
    <t>SEGOVIANO RAZO MARCELA</t>
  </si>
  <si>
    <t>SERM830116MGTGZR00</t>
  </si>
  <si>
    <t>SERM830116</t>
  </si>
  <si>
    <t>MINGUELA MELENDEZ SANDRA YAZMIN</t>
  </si>
  <si>
    <t>MIMS880826MGTNLN07</t>
  </si>
  <si>
    <t>MIMS880826</t>
  </si>
  <si>
    <t>ZAMA960125MGTVRN01</t>
  </si>
  <si>
    <t>ZAMA960125</t>
  </si>
  <si>
    <t>PEREZ SALAZAR GUADALUPE</t>
  </si>
  <si>
    <t>PESG860109MMCRLD03</t>
  </si>
  <si>
    <t>PESG860109</t>
  </si>
  <si>
    <t>MORALES VAZQUEZ MARIA ROSAURA</t>
  </si>
  <si>
    <t>MOVR870820MGTRZS07</t>
  </si>
  <si>
    <t>MOVR870820</t>
  </si>
  <si>
    <t>FIGUEROA ZAVALA JESSICA</t>
  </si>
  <si>
    <t>FIZJ980703MGTGVS06</t>
  </si>
  <si>
    <t>FIZJ980703</t>
  </si>
  <si>
    <t>CAMARILLO TOLEDO LUZ AIDEE</t>
  </si>
  <si>
    <t>CATL990927MGTMLZ04</t>
  </si>
  <si>
    <t>CATL990927</t>
  </si>
  <si>
    <t>PARRA OVIEDO CRISTINA</t>
  </si>
  <si>
    <t>PAOC870709MGTRVR01</t>
  </si>
  <si>
    <t>PAOC870709</t>
  </si>
  <si>
    <t>CERVANTES AGUILLON PAULA ROSALBA</t>
  </si>
  <si>
    <t>CEAP790322MGTRGL05</t>
  </si>
  <si>
    <t>CEAP790322</t>
  </si>
  <si>
    <t>PARRA MARTINEZ ERIKA</t>
  </si>
  <si>
    <t>PAME920827MGTRRR03</t>
  </si>
  <si>
    <t>PAME920827</t>
  </si>
  <si>
    <t>PEREIRA ESPINO ROSA ILDA</t>
  </si>
  <si>
    <t>PEER990320MGTRSS03</t>
  </si>
  <si>
    <t>PEER990320</t>
  </si>
  <si>
    <t>MENDIETA RICO NANCI</t>
  </si>
  <si>
    <t>MERN930419MGTNCN03</t>
  </si>
  <si>
    <t>MERN930419</t>
  </si>
  <si>
    <t>PEREZ PICON ANA ITZEL</t>
  </si>
  <si>
    <t>PEPA940216MGTRCN09</t>
  </si>
  <si>
    <t>PEPA940216</t>
  </si>
  <si>
    <t>REYES MARQUEZ MIRIAM VIVIANA</t>
  </si>
  <si>
    <t>REMM861120MGTYRR04</t>
  </si>
  <si>
    <t>REMM861120</t>
  </si>
  <si>
    <t>RAZO MARTINEZ MARIA DE JESUS</t>
  </si>
  <si>
    <t>RAMJ891225MGTZRS04</t>
  </si>
  <si>
    <t>RAMJ891225</t>
  </si>
  <si>
    <t>GONZALEZ VILLAGOMEZ MARIA INES</t>
  </si>
  <si>
    <t>GOVI900708MGTNLN04</t>
  </si>
  <si>
    <t>GOVI900708</t>
  </si>
  <si>
    <t>PEGA930623MGTRNL07</t>
  </si>
  <si>
    <t>PEGA930623</t>
  </si>
  <si>
    <t>OLIVA GUTIERREZ MARIA AZUCENA</t>
  </si>
  <si>
    <t>OIGA800614MGTLTZ03</t>
  </si>
  <si>
    <t>OIGA800614</t>
  </si>
  <si>
    <t>HEMG990527MGTRRD04</t>
  </si>
  <si>
    <t>HEMG990527</t>
  </si>
  <si>
    <t>REYES VIBIAN MARICELA</t>
  </si>
  <si>
    <t>REVM810722MGTYBR05</t>
  </si>
  <si>
    <t>REVM810722</t>
  </si>
  <si>
    <t>GOMEZ BARBOZA MARTHA GISELA</t>
  </si>
  <si>
    <t>GOBM880316MMNMRR04</t>
  </si>
  <si>
    <t>GOBM880316</t>
  </si>
  <si>
    <t>VAZQUEZ HERNANDEZ SENOBIA</t>
  </si>
  <si>
    <t>VAHS861208MGTZRN02</t>
  </si>
  <si>
    <t>VAHS861208</t>
  </si>
  <si>
    <t>FAJARDO RAMIREZ MARLET</t>
  </si>
  <si>
    <t>FARM970929MGTJMR00</t>
  </si>
  <si>
    <t>FARM970929</t>
  </si>
  <si>
    <t>VILLAFAÑA GONZALEZ SANJUANA</t>
  </si>
  <si>
    <t>VIGS790409MGTLNN03</t>
  </si>
  <si>
    <t>VIGS790409</t>
  </si>
  <si>
    <t>RUIZ RIVAS ALEJANDRA GUADALUPE</t>
  </si>
  <si>
    <t>RURA920121MNLZVL05</t>
  </si>
  <si>
    <t>RURA920121</t>
  </si>
  <si>
    <t>MONTECINOS RODRIGUEZ JAZMIN</t>
  </si>
  <si>
    <t>MORJ860607MGTNDZ04</t>
  </si>
  <si>
    <t>MORJ860607</t>
  </si>
  <si>
    <t>MANRIQUE LEDESMA MARIA DE LOURDES</t>
  </si>
  <si>
    <t>MALL830210MGTNDR01</t>
  </si>
  <si>
    <t>MALL830210</t>
  </si>
  <si>
    <t>NIÑO TORRES MARIA DE JESUS</t>
  </si>
  <si>
    <t>NITJ000115MGTXRSA2</t>
  </si>
  <si>
    <t>NITJ000115</t>
  </si>
  <si>
    <t>GOMEZ GRAJEDA MARIA GRACIELA</t>
  </si>
  <si>
    <t>GOGG860401MGTMRR04</t>
  </si>
  <si>
    <t>GOGG860401</t>
  </si>
  <si>
    <t>GUERRERO BARAJAS MARIA AMPARO</t>
  </si>
  <si>
    <t>GUBA790524MGTRRM07</t>
  </si>
  <si>
    <t>GUBA790524</t>
  </si>
  <si>
    <t>RAMIREZ GARCIA TERESITA DE JESUS</t>
  </si>
  <si>
    <t>RAGT940221MGTMRR07</t>
  </si>
  <si>
    <t>RAGT940221</t>
  </si>
  <si>
    <t>LOPEZ GONZALEZ KARLA ISEL</t>
  </si>
  <si>
    <t>LOGK930907MDFPNR01</t>
  </si>
  <si>
    <t>LOGK930907</t>
  </si>
  <si>
    <t>CABALLERO VAZQUEZ MARTHA ISABEL</t>
  </si>
  <si>
    <t>CAVM800924MGTBZR04</t>
  </si>
  <si>
    <t>CAVM800924</t>
  </si>
  <si>
    <t>FLORES ESCAMILLA LAURA HERMELINDA</t>
  </si>
  <si>
    <t>FOEL830104MGTLSR05</t>
  </si>
  <si>
    <t>FOEL830104</t>
  </si>
  <si>
    <t>VARGAS MENDEZ ANA PATRICIA</t>
  </si>
  <si>
    <t>VAMA950801MMNRNN05</t>
  </si>
  <si>
    <t>VAMA950801</t>
  </si>
  <si>
    <t>CRUZ TAPIA BERTHA ALICIA</t>
  </si>
  <si>
    <t>CUTB910413MGTRPR06</t>
  </si>
  <si>
    <t>CUTB910413</t>
  </si>
  <si>
    <t>GONZALEZ PATIÑO MA. GUADALUPE</t>
  </si>
  <si>
    <t>GOPG810408MGTNTD08</t>
  </si>
  <si>
    <t>GOPG810408</t>
  </si>
  <si>
    <t>HUERTA CERVANTES MARIA GUADALUPE</t>
  </si>
  <si>
    <t>HUCG870406MGTRRD05</t>
  </si>
  <si>
    <t>HUCG870406</t>
  </si>
  <si>
    <t>RODRIGUEZ HERNANDEZ MA. DEL REFUGIO</t>
  </si>
  <si>
    <t>ROHR790410MGTDRF00</t>
  </si>
  <si>
    <t>ROHR790410</t>
  </si>
  <si>
    <t>RODRIGUEZ GUTIERREZ YAZMIN BERNARDA</t>
  </si>
  <si>
    <t>ROGY850903MGTDTZ06</t>
  </si>
  <si>
    <t>ROGY850903</t>
  </si>
  <si>
    <t>LOZANO ESPINOZA ROSA IVONNE</t>
  </si>
  <si>
    <t>LOER821016MGTZSS08</t>
  </si>
  <si>
    <t>LOER821016</t>
  </si>
  <si>
    <t>LOPEZ SOLIS CLAUDIA PAOLA</t>
  </si>
  <si>
    <t>LOSC940719MGTPLL02</t>
  </si>
  <si>
    <t>LOSC940719</t>
  </si>
  <si>
    <t>AGUILAR RAZO BLANCA ESTHELA</t>
  </si>
  <si>
    <t>AURB800224MGTGZL05</t>
  </si>
  <si>
    <t>AURB800224</t>
  </si>
  <si>
    <t>MAHA960830MGTRRN01</t>
  </si>
  <si>
    <t>MAHA960830</t>
  </si>
  <si>
    <t>YEBRA SALAZAR KARLA BERENICE</t>
  </si>
  <si>
    <t>YESK891031MGTBLR07</t>
  </si>
  <si>
    <t>YESK891031</t>
  </si>
  <si>
    <t>GONZALEZ AVILA DIANA CRISTINA</t>
  </si>
  <si>
    <t>GOAD810804MGTNVN03</t>
  </si>
  <si>
    <t>GOAD810804</t>
  </si>
  <si>
    <t>RAZO JAIME MARIA DE JESUS</t>
  </si>
  <si>
    <t>RAJJ870329MGTZMS07</t>
  </si>
  <si>
    <t>RAJJ870329</t>
  </si>
  <si>
    <t>MANDUJANO MONTOYA BRENDA</t>
  </si>
  <si>
    <t>MAMB981021MGTNNR07</t>
  </si>
  <si>
    <t>MAMB981021</t>
  </si>
  <si>
    <t>MOGG790325MBCRRB00</t>
  </si>
  <si>
    <t>MOGG790325</t>
  </si>
  <si>
    <t>VARGAS MIRANDA MARIA CONCEPCION</t>
  </si>
  <si>
    <t>VAMC831123MGTRRN02</t>
  </si>
  <si>
    <t>VAMC831123</t>
  </si>
  <si>
    <t>DAMACIO GUERRERO SOCORRO</t>
  </si>
  <si>
    <t>DAGS830512MDFMRC06</t>
  </si>
  <si>
    <t>DAGS830512</t>
  </si>
  <si>
    <t>MENDEZ CONTRERAS JESSICA JUANA</t>
  </si>
  <si>
    <t>MECJ920629MGTNNS08</t>
  </si>
  <si>
    <t>MECJ920629</t>
  </si>
  <si>
    <t>CAMPOS MORALES MARCELA</t>
  </si>
  <si>
    <t>CAMM910815MGTMRR06</t>
  </si>
  <si>
    <t>CAMM910815</t>
  </si>
  <si>
    <t>OLVERA RODRIGUEZ MA. TERESA DE JESUS</t>
  </si>
  <si>
    <t>OERT800830MGTLDR05</t>
  </si>
  <si>
    <t>OERT800830</t>
  </si>
  <si>
    <t>GAMM800217MGTRRG05</t>
  </si>
  <si>
    <t>GAMM800217</t>
  </si>
  <si>
    <t>ZAVALA JASSO YINA VERONICA</t>
  </si>
  <si>
    <t>ZAJY880101MGTVSN04</t>
  </si>
  <si>
    <t>ZAJY880101</t>
  </si>
  <si>
    <t>GALVAN RAMIREZ JESSICA ALEJANDRA</t>
  </si>
  <si>
    <t>GARJ910829MGTLMS03</t>
  </si>
  <si>
    <t>GARJ910829</t>
  </si>
  <si>
    <t>MEZA ARELLANO MARIA ARACELI</t>
  </si>
  <si>
    <t>MEAA790930MGTZRR08</t>
  </si>
  <si>
    <t>MEAA790930</t>
  </si>
  <si>
    <t>CHICOA MEDINA MARIA CRUZ</t>
  </si>
  <si>
    <t>CIMC820503MGTHDR07</t>
  </si>
  <si>
    <t>CIMC820503</t>
  </si>
  <si>
    <t>GARCIA GIL ROSA MARIA</t>
  </si>
  <si>
    <t>GAGR830817MGTRLS05</t>
  </si>
  <si>
    <t>HEMG810325MGTRNB08</t>
  </si>
  <si>
    <t>HEMG810325</t>
  </si>
  <si>
    <t>ROSILES VILLAGOMEZ OLIVIA BERENICE</t>
  </si>
  <si>
    <t>ROVO831126MGTSLL06</t>
  </si>
  <si>
    <t>ROVO831126</t>
  </si>
  <si>
    <t>LOPEZ GUTIERREZ MARIA DEL ROSARIO</t>
  </si>
  <si>
    <t>LOGR871017MGTPTS08</t>
  </si>
  <si>
    <t>LOGR871017</t>
  </si>
  <si>
    <t>LOPEZ HERNANDEZ MERCEDES SARAI</t>
  </si>
  <si>
    <t>LOHM930428MGTPRR00</t>
  </si>
  <si>
    <t>LOHM930428</t>
  </si>
  <si>
    <t>RODRIGUEZ CHAVEZ MARIA SANDRA</t>
  </si>
  <si>
    <t>ROCS860609MGTDHN07</t>
  </si>
  <si>
    <t>ROCS860609</t>
  </si>
  <si>
    <t>MUÑOZ PADILLA PATRICIA ANGELICA</t>
  </si>
  <si>
    <t>MUPP901223MGTXDT04</t>
  </si>
  <si>
    <t>MUPP901223</t>
  </si>
  <si>
    <t>RANGEL MENDEZ MARIA ROSALVA</t>
  </si>
  <si>
    <t>RAMR940928MGTNNS03</t>
  </si>
  <si>
    <t>RAMR940928</t>
  </si>
  <si>
    <t>GARCIA GARCIA MARIA SOFIA</t>
  </si>
  <si>
    <t>GAGS900719MGTRRF02</t>
  </si>
  <si>
    <t>GAGS900719</t>
  </si>
  <si>
    <t>CORDOVA RAMIREZ TRINIDAD DEL ROSARIO</t>
  </si>
  <si>
    <t>CORT910526MGTRMR03</t>
  </si>
  <si>
    <t>CORT910526</t>
  </si>
  <si>
    <t>GUERRERO MARES JUANA MARIELA</t>
  </si>
  <si>
    <t>GUMJ911224MGTRRN00</t>
  </si>
  <si>
    <t>GUMJ911224</t>
  </si>
  <si>
    <t>GAGV830910MGTRNR02</t>
  </si>
  <si>
    <t>GAGV830910</t>
  </si>
  <si>
    <t>MELCHOR MARQUEZ FATIMA</t>
  </si>
  <si>
    <t>MEMF830801MGTLRT06</t>
  </si>
  <si>
    <t>MEMF830801</t>
  </si>
  <si>
    <t>RAMIREZ PEREZ LUZ MARIANA</t>
  </si>
  <si>
    <t>RAPL991203MGTMRZ03</t>
  </si>
  <si>
    <t>RAPL991203</t>
  </si>
  <si>
    <t>VELAZQUEZ HERNANDEZ MARIA CRUZ</t>
  </si>
  <si>
    <t>VEHC930424MGTLRR00</t>
  </si>
  <si>
    <t>VEHC930424</t>
  </si>
  <si>
    <t>MORENO CANO LESLIE JOCELYN</t>
  </si>
  <si>
    <t>MOCL900507MDFRNS02</t>
  </si>
  <si>
    <t>MOCL900507</t>
  </si>
  <si>
    <t>LEMUS CEBALLOS ADELA</t>
  </si>
  <si>
    <t>LECA860205MMNMBD04</t>
  </si>
  <si>
    <t>LECA860205</t>
  </si>
  <si>
    <t>MENDEZ BAZALDUA CARMEN LILIAN</t>
  </si>
  <si>
    <t>MEBC870831MGTNZR09</t>
  </si>
  <si>
    <t>MEBC870831</t>
  </si>
  <si>
    <t>GRANADOS GARCIA ELVIA</t>
  </si>
  <si>
    <t>GAGE840729MGTRRL01</t>
  </si>
  <si>
    <t>GAGE840729</t>
  </si>
  <si>
    <t>CARDOSO FLORES STEFANY JOSELYN</t>
  </si>
  <si>
    <t>CAFS920518MGTRLT08</t>
  </si>
  <si>
    <t>CAFS920518</t>
  </si>
  <si>
    <t>VEGA FLORES CRISTINA</t>
  </si>
  <si>
    <t>VEFC790311MGTGLR03</t>
  </si>
  <si>
    <t>VEFC790311</t>
  </si>
  <si>
    <t>RARC871121MGTMZC05</t>
  </si>
  <si>
    <t>RARC871121</t>
  </si>
  <si>
    <t>LOPEZ PEREZ DULCE MARIA</t>
  </si>
  <si>
    <t>LOPD930820MSLPRL03</t>
  </si>
  <si>
    <t>LOPD930820</t>
  </si>
  <si>
    <t>CAPETILLO ARVIZU YESSENIA GUADALUPE</t>
  </si>
  <si>
    <t>CAAY880720MDFPRS18</t>
  </si>
  <si>
    <t>CAAY880720</t>
  </si>
  <si>
    <t>VELAZQUEZ ROCIO MARIA ROSA ELENA</t>
  </si>
  <si>
    <t>CISNEROS CAMARGO YURIRIA</t>
  </si>
  <si>
    <t>CICY860522MGTSMR03</t>
  </si>
  <si>
    <t>CICY860522</t>
  </si>
  <si>
    <t>PADILLA LOPEZ ROCIO DE LOS ANGELES</t>
  </si>
  <si>
    <t>PALR850803MGTDPC01</t>
  </si>
  <si>
    <t>PALR850803</t>
  </si>
  <si>
    <t>CORENO MONZON LILIA GUADALUPE</t>
  </si>
  <si>
    <t>COML890917MGTRNL08</t>
  </si>
  <si>
    <t>COML890917</t>
  </si>
  <si>
    <t>CASTILLO JUAREZ CRISTINA</t>
  </si>
  <si>
    <t>CAJC911222MGTSRR00</t>
  </si>
  <si>
    <t>CAJC911222</t>
  </si>
  <si>
    <t>REYES PATIÑO ABIGAIL</t>
  </si>
  <si>
    <t>REPA830414MGTYTB05</t>
  </si>
  <si>
    <t>REPA830414</t>
  </si>
  <si>
    <t>CASTRO DAMIAN DULCE MELISSA</t>
  </si>
  <si>
    <t>CADD970903MGTSML04</t>
  </si>
  <si>
    <t>CADD970903</t>
  </si>
  <si>
    <t>LOAG901108MGTPGD05</t>
  </si>
  <si>
    <t>LOAG901108</t>
  </si>
  <si>
    <t>LOMM830220MGTPDR08</t>
  </si>
  <si>
    <t>LOMM830220</t>
  </si>
  <si>
    <t>LEON MEDINA MARIA RAQUEL</t>
  </si>
  <si>
    <t>LEMR891230MGTNDQ03</t>
  </si>
  <si>
    <t>LEMR891230</t>
  </si>
  <si>
    <t>GUERRERO ROMERO IVONNE VIRIDIANA</t>
  </si>
  <si>
    <t>GURI910930MGTRMV07</t>
  </si>
  <si>
    <t>GURI910930</t>
  </si>
  <si>
    <t>ROBLES LAGUNA ANA ISABEL</t>
  </si>
  <si>
    <t>ROLA900319MGTBGN09</t>
  </si>
  <si>
    <t>ROLA900319</t>
  </si>
  <si>
    <t>NAVARRO PARRA MARIA DOLORES</t>
  </si>
  <si>
    <t>NAPD810411MGTVRL04</t>
  </si>
  <si>
    <t>NAPD810411</t>
  </si>
  <si>
    <t>LORENZO ARREDONDO MARISELA</t>
  </si>
  <si>
    <t>LOAM860729MGTRRR05</t>
  </si>
  <si>
    <t>LOAM860729</t>
  </si>
  <si>
    <t>MONTECINO FONSECA MARIA ESTHER</t>
  </si>
  <si>
    <t>MOFE840426MGTNNS05</t>
  </si>
  <si>
    <t>MOFE840426</t>
  </si>
  <si>
    <t>MENDOZA TORRES MARIA GUADALUPE</t>
  </si>
  <si>
    <t>METG830720MQTNRD07</t>
  </si>
  <si>
    <t>METG830720</t>
  </si>
  <si>
    <t>GUZMAN ZAVALA CINDY</t>
  </si>
  <si>
    <t>GUZC840730MGTZVN03</t>
  </si>
  <si>
    <t>GUZC840730</t>
  </si>
  <si>
    <t>ESPINO SANCHEZ ORALIA</t>
  </si>
  <si>
    <t>EISO841107MGTSNR04</t>
  </si>
  <si>
    <t>EISO841107</t>
  </si>
  <si>
    <t>RORG810218MGTDDB06</t>
  </si>
  <si>
    <t>RORG810218</t>
  </si>
  <si>
    <t>HERNANDEZ VILLANUEVA MARIA ANGELICA</t>
  </si>
  <si>
    <t>HEVA930417MGTRLN01</t>
  </si>
  <si>
    <t>HEVA930417</t>
  </si>
  <si>
    <t>RATL810417MGTMRZ01</t>
  </si>
  <si>
    <t>RATL810417</t>
  </si>
  <si>
    <t>VAZQUEZ  BRENDA ALEJANDRA</t>
  </si>
  <si>
    <t>VAXB991022MGTZXR04</t>
  </si>
  <si>
    <t>VAXB991022</t>
  </si>
  <si>
    <t>GARCIA JARALILLO CLAUDIA</t>
  </si>
  <si>
    <t>GAJC791203MGTRRL09</t>
  </si>
  <si>
    <t>GAJC791203</t>
  </si>
  <si>
    <t>GALVAN ALCOCER JOSELYNE SAMANTHA</t>
  </si>
  <si>
    <t>GAAJ970803MGTLLS01</t>
  </si>
  <si>
    <t>GAAJ970803</t>
  </si>
  <si>
    <t>IBARRA RODRIGUEZ MARIA SANJUANA</t>
  </si>
  <si>
    <t>IARS930204MGTBDN06</t>
  </si>
  <si>
    <t>IARS930204</t>
  </si>
  <si>
    <t>MURILLO MORENO MARIA ISABEL</t>
  </si>
  <si>
    <t>MUMI870816MGTRRS03</t>
  </si>
  <si>
    <t>MUMI870816</t>
  </si>
  <si>
    <t>HERRERA VAZQUEZ JOSEFINA</t>
  </si>
  <si>
    <t>HEVJ800319MGTRZS04</t>
  </si>
  <si>
    <t>HEVJ800319</t>
  </si>
  <si>
    <t>RODRIGUEZ VALTIERRA MERCEDES CAROLINA</t>
  </si>
  <si>
    <t>ROVM950330MGTDLR04</t>
  </si>
  <si>
    <t>ROVM950330</t>
  </si>
  <si>
    <t>GARCIA CRUZ ERICA</t>
  </si>
  <si>
    <t>GACE831228MGTRRR09</t>
  </si>
  <si>
    <t>GACE831228</t>
  </si>
  <si>
    <t>GAMIÑO MARTINEZ JUANA JULIETA</t>
  </si>
  <si>
    <t>GAMJ820730MGTMRN01</t>
  </si>
  <si>
    <t>GAMJ820730</t>
  </si>
  <si>
    <t>SOLIS MAGAÑA DIANA REBECA</t>
  </si>
  <si>
    <t>SOMD880630MGTLGN08</t>
  </si>
  <si>
    <t>SOMD880630</t>
  </si>
  <si>
    <t>GARCIA MAGAÑA JUDITH</t>
  </si>
  <si>
    <t>GAMJ840818MGTRGD00</t>
  </si>
  <si>
    <t>GAMJ840818</t>
  </si>
  <si>
    <t>IBARRA SANROMAN LAURA ANGELICA</t>
  </si>
  <si>
    <t>IASL970529MGTBNR05</t>
  </si>
  <si>
    <t>IASL970529</t>
  </si>
  <si>
    <t>BAUTISTA GOMEZ PATRICIA</t>
  </si>
  <si>
    <t>BAGP830317MGTTMT03</t>
  </si>
  <si>
    <t>BAGP830317</t>
  </si>
  <si>
    <t>TORRES CAUDILLO PAOLA NOEMI</t>
  </si>
  <si>
    <t>TOCP991107MGTRDL01</t>
  </si>
  <si>
    <t>TOCP991107</t>
  </si>
  <si>
    <t>RESB940622MGTYNR08</t>
  </si>
  <si>
    <t>RESB940622</t>
  </si>
  <si>
    <t>ESTRADA GOMEZ MARIA CONSUELO</t>
  </si>
  <si>
    <t>EAGC910830MCSSMN09</t>
  </si>
  <si>
    <t>EAGC910830</t>
  </si>
  <si>
    <t>GOMEZ CASTILLO SARA GUADALUPE</t>
  </si>
  <si>
    <t>GOCS960616MGTMSR08</t>
  </si>
  <si>
    <t>GOCS960616</t>
  </si>
  <si>
    <t>GOAG961118MGTNLD02</t>
  </si>
  <si>
    <t>GOAG961118</t>
  </si>
  <si>
    <t>FERREL CARRANCO SANJUANA MARICELA</t>
  </si>
  <si>
    <t>FECS901125MGTRRN02</t>
  </si>
  <si>
    <t>FECS901125</t>
  </si>
  <si>
    <t>LARGO LEMUS RAMONA</t>
  </si>
  <si>
    <t>LALR950831MGTRMM06</t>
  </si>
  <si>
    <t>LALR950831</t>
  </si>
  <si>
    <t>GARCIA HINOJOSA LUZ ADRIANA</t>
  </si>
  <si>
    <t>GAHL930604MGTRNZ00</t>
  </si>
  <si>
    <t>GAHL930604</t>
  </si>
  <si>
    <t>RANG890114MGTMGD01</t>
  </si>
  <si>
    <t>RANG890114</t>
  </si>
  <si>
    <t>PEREZ GONZALEZ CLAUDIA MARIA</t>
  </si>
  <si>
    <t>PEGC990701MGTRNL06</t>
  </si>
  <si>
    <t>PEGC990701</t>
  </si>
  <si>
    <t>BELTRAN GONZALEZ REYNA</t>
  </si>
  <si>
    <t>BEGR870414MGTLNY05</t>
  </si>
  <si>
    <t>BEGR870414</t>
  </si>
  <si>
    <t>OLVERA ARELLANO MARIA ROSA</t>
  </si>
  <si>
    <t>OEAR850830MGTLRS05</t>
  </si>
  <si>
    <t>OEAR850830</t>
  </si>
  <si>
    <t>TURRUBIATES AGUAYO LAURA CRISTINA</t>
  </si>
  <si>
    <t>TUAL891018MGTRGR09</t>
  </si>
  <si>
    <t>TUAL891018</t>
  </si>
  <si>
    <t>FERNANDEZ GUZMAN OLIVIA</t>
  </si>
  <si>
    <t>FEGO811029MGTRZL08</t>
  </si>
  <si>
    <t>FEGO811029</t>
  </si>
  <si>
    <t>DIAZ RAMIREZ ARACELI GUADALUPE</t>
  </si>
  <si>
    <t>DIRA991211MSPZMR09</t>
  </si>
  <si>
    <t>ESTRADA CRUZ JESSICA</t>
  </si>
  <si>
    <t>EACJ861028MGTSRS05</t>
  </si>
  <si>
    <t>EACJ861028</t>
  </si>
  <si>
    <t>MARTINEZ DELGADO SUSANA ADORACION</t>
  </si>
  <si>
    <t>MADS840808MGTRLS08</t>
  </si>
  <si>
    <t>MADS840808</t>
  </si>
  <si>
    <t>HERNANDEZ HURTADO ALMA GUADALUPE</t>
  </si>
  <si>
    <t>HEHA930930MGTRRL07</t>
  </si>
  <si>
    <t>HEHA930930</t>
  </si>
  <si>
    <t>CAMACHO YAÑEZ BEATRIZ</t>
  </si>
  <si>
    <t>CAYB850210MGTMXT06</t>
  </si>
  <si>
    <t>CAYB850210</t>
  </si>
  <si>
    <t>MOHAMMED ZAPATA SARAHI VIRIDIANA</t>
  </si>
  <si>
    <t>MOZS931113MDFHPR03</t>
  </si>
  <si>
    <t>MOZS931113</t>
  </si>
  <si>
    <t>BALTAZAR JUAREZ LUISA ELENA</t>
  </si>
  <si>
    <t>BAJL940901MGTLRS13</t>
  </si>
  <si>
    <t>BAJL940901</t>
  </si>
  <si>
    <t>MARTINEZ GONZALEZ MIRIAN SHEIVANI</t>
  </si>
  <si>
    <t>MAGM890606MQTRNR08</t>
  </si>
  <si>
    <t>MAGM890606</t>
  </si>
  <si>
    <t>MATA GARCIA GABRIELA</t>
  </si>
  <si>
    <t>MAGG940929MGTTRB07</t>
  </si>
  <si>
    <t>MAGG940929</t>
  </si>
  <si>
    <t>RAMIREZ CHALICO ANGELICA GUADALUPE</t>
  </si>
  <si>
    <t>RACA950215MGTMHN01</t>
  </si>
  <si>
    <t>RACA950215</t>
  </si>
  <si>
    <t>DOMINGUEZ MUÑOZ ELVIA JUANA</t>
  </si>
  <si>
    <t>DOME860812MGTMXL06</t>
  </si>
  <si>
    <t>DOME860812</t>
  </si>
  <si>
    <t>NUÑEZ SAAVEDRA BLANCA ALICIA</t>
  </si>
  <si>
    <t>NUSB900720MGTXVL08</t>
  </si>
  <si>
    <t>NUSB900720</t>
  </si>
  <si>
    <t>ESTRADA QUIJAS MARIA DE LOURDES</t>
  </si>
  <si>
    <t>EAQL950108MGTSJR04</t>
  </si>
  <si>
    <t>EAQL950108</t>
  </si>
  <si>
    <t>ALVAREZ LARA BEATRIZ ANGELICA</t>
  </si>
  <si>
    <t>AALB960928MGTLRT09</t>
  </si>
  <si>
    <t>AALB960928</t>
  </si>
  <si>
    <t>GALICIA REYES MARLENE MONTSERRAT</t>
  </si>
  <si>
    <t>GARM921005MGTLYR16</t>
  </si>
  <si>
    <t>GARM921005</t>
  </si>
  <si>
    <t>LARA RIVERA FLORINA</t>
  </si>
  <si>
    <t>LARF810506MGTRVL06</t>
  </si>
  <si>
    <t>LARF810506</t>
  </si>
  <si>
    <t>RAMIREZ FLORES JANETH YADIRA</t>
  </si>
  <si>
    <t>RAFJ890621MGTMLN06</t>
  </si>
  <si>
    <t>RAFJ890621</t>
  </si>
  <si>
    <t>MARTINEZ BARRON BERENICE</t>
  </si>
  <si>
    <t>MABB901106MGTRRR06</t>
  </si>
  <si>
    <t>MABB901106</t>
  </si>
  <si>
    <t>MELENDEZ MACIAS MARIA YULIANA</t>
  </si>
  <si>
    <t>MEMY840113MGTLCL03</t>
  </si>
  <si>
    <t>MEMY840113</t>
  </si>
  <si>
    <t>DAMIAN ZAVALA VIVIANA MARGARITA</t>
  </si>
  <si>
    <t>DAZV990330MGTMVV02</t>
  </si>
  <si>
    <t>DAZV990330</t>
  </si>
  <si>
    <t>SANCHEZ GUTIERREZ NOELIA</t>
  </si>
  <si>
    <t>SAGN820118MGTNTL00</t>
  </si>
  <si>
    <t>SAGN820118</t>
  </si>
  <si>
    <t>ZAVALA LARA MARIA</t>
  </si>
  <si>
    <t>ZALM830922MGTVRR04</t>
  </si>
  <si>
    <t>ZALM830922</t>
  </si>
  <si>
    <t>RAMIREZ GARCIA KARINA DEL CARMEN</t>
  </si>
  <si>
    <t>RAGK880304MGTMRR01</t>
  </si>
  <si>
    <t>RAGK880304</t>
  </si>
  <si>
    <t>CENTENO IBARRA MAYRA ESMERALDA</t>
  </si>
  <si>
    <t>CEIM840111MGTNBY02</t>
  </si>
  <si>
    <t>CEIM840111</t>
  </si>
  <si>
    <t>ALEGRIA SANCHEZ VALERIA MARGARITA</t>
  </si>
  <si>
    <t>AESV000216MGTLNLA4</t>
  </si>
  <si>
    <t>AESV000216</t>
  </si>
  <si>
    <t>DIAZ MIRANDA MARIA DEL CARMEN</t>
  </si>
  <si>
    <t>DIMC981123MGTZRR04</t>
  </si>
  <si>
    <t>DIMC981123</t>
  </si>
  <si>
    <t>SALINAS ROMERO MARIA GUADALUPE</t>
  </si>
  <si>
    <t>SARG820528MGTLMD05</t>
  </si>
  <si>
    <t>SARG820528</t>
  </si>
  <si>
    <t>GARCIA MERCADO HILDA</t>
  </si>
  <si>
    <t>GAMH800725MGTRRL08</t>
  </si>
  <si>
    <t>GAMH800725</t>
  </si>
  <si>
    <t>ALCANTAR ACOSTA BEATRIZ ELISA</t>
  </si>
  <si>
    <t>AAAB990318MGTLCT06</t>
  </si>
  <si>
    <t>AAAB990318</t>
  </si>
  <si>
    <t>CHAVEZ ALVAREZ MARIA LILIANA</t>
  </si>
  <si>
    <t>CAAL930618MGTHLL06</t>
  </si>
  <si>
    <t>CAAL930618</t>
  </si>
  <si>
    <t>FLORES AGUILERA DIANA LISSETE</t>
  </si>
  <si>
    <t>FOAD951128MGTLGN08</t>
  </si>
  <si>
    <t>FOAD951128</t>
  </si>
  <si>
    <t>VALENZUELA RAMIREZ MARIA ISABEL MARIANA</t>
  </si>
  <si>
    <t>VARI850704MGTLMS08</t>
  </si>
  <si>
    <t>VARI850704</t>
  </si>
  <si>
    <t>MONTES GARNICA ERICKA</t>
  </si>
  <si>
    <t>MOGE820216MGTNRR00</t>
  </si>
  <si>
    <t>MOGE820216</t>
  </si>
  <si>
    <t>APOLINAR MENDOZA JANNETH ELIZABETH</t>
  </si>
  <si>
    <t>AOMJ900725MGTPNN01</t>
  </si>
  <si>
    <t>AOMJ900725</t>
  </si>
  <si>
    <t>CASTRO VARELA LUZ VERONICA</t>
  </si>
  <si>
    <t>CAVL790505MGTSRZ09</t>
  </si>
  <si>
    <t>CAVL790505</t>
  </si>
  <si>
    <t>NEGRETE HUICHAPAN MARIA MERCEDES</t>
  </si>
  <si>
    <t>NEHM920908MGTGCR03</t>
  </si>
  <si>
    <t>NEHM920908</t>
  </si>
  <si>
    <t>CANTOR LAZARO LILIANA GUADALUPE</t>
  </si>
  <si>
    <t>CALL860923MGTNZL07</t>
  </si>
  <si>
    <t>CALL860923</t>
  </si>
  <si>
    <t>JASSO ORTIZ VELIA</t>
  </si>
  <si>
    <t>JAOV790619MGTSRL08</t>
  </si>
  <si>
    <t>JAOV790619</t>
  </si>
  <si>
    <t>DIAZ DIAZ LUCIA</t>
  </si>
  <si>
    <t>DIDL951015MGTZZC01</t>
  </si>
  <si>
    <t>DIDL951015</t>
  </si>
  <si>
    <t>REYES PEREZ FATIMA DEL RAYO</t>
  </si>
  <si>
    <t>REPF930224MGTYRT09</t>
  </si>
  <si>
    <t>REPF930224</t>
  </si>
  <si>
    <t>SANDOVAL CUELLAR SHEYLA FABIOLA</t>
  </si>
  <si>
    <t>SACS921105MGTNLH11</t>
  </si>
  <si>
    <t>SACS921105</t>
  </si>
  <si>
    <t>CANTERO JIMENEZ ANA ARELI</t>
  </si>
  <si>
    <t>CAJA900929MGTNMN04</t>
  </si>
  <si>
    <t>CAJA900929</t>
  </si>
  <si>
    <t>GARCIA ARIAS MARIA JESSICA</t>
  </si>
  <si>
    <t>GAAJ930930MGTRRS06</t>
  </si>
  <si>
    <t>GAAJ930930</t>
  </si>
  <si>
    <t>MENDOZA GARCIA MARIA DOLORES</t>
  </si>
  <si>
    <t>MEGD830925MGTNRL02</t>
  </si>
  <si>
    <t>MEGD830925</t>
  </si>
  <si>
    <t>MARTINEZ HERNANDEZ LIZBETH BERENICE</t>
  </si>
  <si>
    <t>MAHL970723MGTRRZ08</t>
  </si>
  <si>
    <t>MAHL970723</t>
  </si>
  <si>
    <t>MONDRAGON BRIONES NANCY LISETTE</t>
  </si>
  <si>
    <t>MOBN990403MQTNRN03</t>
  </si>
  <si>
    <t>MOBN990403</t>
  </si>
  <si>
    <t>LOPEZ PARRA NOELIA</t>
  </si>
  <si>
    <t>LOPN880905MGTPRL03</t>
  </si>
  <si>
    <t>LOPN880905</t>
  </si>
  <si>
    <t>RIOS LOPEZ FATIMA GUADALUPE</t>
  </si>
  <si>
    <t>RILF990401MGTSPT06</t>
  </si>
  <si>
    <t>RILF990401</t>
  </si>
  <si>
    <t>MEDEL PATLAN ALMA IRENE</t>
  </si>
  <si>
    <t>MEPA860526MGTDTL05</t>
  </si>
  <si>
    <t>MEPA860526</t>
  </si>
  <si>
    <t>FRIAS LEON ANA VIANEY</t>
  </si>
  <si>
    <t>FILA980125MGTRNN11</t>
  </si>
  <si>
    <t>FILA980125</t>
  </si>
  <si>
    <t>RAMIREZ ANDRADE CRISTINA</t>
  </si>
  <si>
    <t>RAAC930912MGTMNR00</t>
  </si>
  <si>
    <t>RAAC930912</t>
  </si>
  <si>
    <t>HERNANDEZ IBARRA MARIA YANET</t>
  </si>
  <si>
    <t>HEIY901027MGTRBN01</t>
  </si>
  <si>
    <t>HEIY901027</t>
  </si>
  <si>
    <t>PIZANO SALGADO ROSA MARIA</t>
  </si>
  <si>
    <t>PISR871128MGTZLS05</t>
  </si>
  <si>
    <t>PISR871128</t>
  </si>
  <si>
    <t>ESTRADA CORTEZ CECILIA GUADALUPE</t>
  </si>
  <si>
    <t>EACC941005MGTSRC00</t>
  </si>
  <si>
    <t>EACC941005</t>
  </si>
  <si>
    <t>VAGT981015MGTZRR07</t>
  </si>
  <si>
    <t>VAGT981015</t>
  </si>
  <si>
    <t>GARCIA GONZALEZ NANCY JACQUELINE</t>
  </si>
  <si>
    <t>GAGN990107MGTRNN05</t>
  </si>
  <si>
    <t>GAGN990107</t>
  </si>
  <si>
    <t>RESENDIZ GIL MARIA ALEJANDRA</t>
  </si>
  <si>
    <t>REGA910119MGTSLL01</t>
  </si>
  <si>
    <t>REGA910119</t>
  </si>
  <si>
    <t>ARELLANO REYES ALMA LORENA</t>
  </si>
  <si>
    <t>AERA851103MGTRYL06</t>
  </si>
  <si>
    <t>AERA851103</t>
  </si>
  <si>
    <t>CONTRERAS HERNANDEZ LUZ ADRIANA</t>
  </si>
  <si>
    <t>COHL950824MGTNRZ04</t>
  </si>
  <si>
    <t>COHL950824</t>
  </si>
  <si>
    <t>GORJ801129MGTNDN04</t>
  </si>
  <si>
    <t>GORJ801129</t>
  </si>
  <si>
    <t>LOPEZ PILAR JENIFER</t>
  </si>
  <si>
    <t>LOPJ941205MGTPLN08</t>
  </si>
  <si>
    <t>LOPJ941205</t>
  </si>
  <si>
    <t>CORRALES LEDEZMA ARIANA PAOLA DEL CARMEN</t>
  </si>
  <si>
    <t>CXLA920827MGTRDR03</t>
  </si>
  <si>
    <t>CXLA920827</t>
  </si>
  <si>
    <t>BELMONTES LUNA CASANDRA ELIZABETH</t>
  </si>
  <si>
    <t>BELC830226MGTLNS09</t>
  </si>
  <si>
    <t>BELC830226</t>
  </si>
  <si>
    <t>MELENDEZ BARAJAS ANDREA</t>
  </si>
  <si>
    <t>MEBA841130MGTLRN09</t>
  </si>
  <si>
    <t>MEBA841130</t>
  </si>
  <si>
    <t>RAMIREZ CORONILLA EDITH MARIANA</t>
  </si>
  <si>
    <t>RACE850406MGTMRD00</t>
  </si>
  <si>
    <t>RACE850406</t>
  </si>
  <si>
    <t>GARCIA HERNANDEZ ALMA MONICA</t>
  </si>
  <si>
    <t>GAHA930803MGTRRL07</t>
  </si>
  <si>
    <t>GAHA930803</t>
  </si>
  <si>
    <t>RESENDIZ HERNANDEZ JUANA ERIKA</t>
  </si>
  <si>
    <t>REHJ840209MGTSRN00</t>
  </si>
  <si>
    <t>REHJ840209</t>
  </si>
  <si>
    <t>GOGA830502MMNNTN05</t>
  </si>
  <si>
    <t>GOGA830502</t>
  </si>
  <si>
    <t>RODRIGUEZ SERRANO CLAUDIA ERIKA</t>
  </si>
  <si>
    <t>ROSC880315MGTDRL05</t>
  </si>
  <si>
    <t>ROSC880315</t>
  </si>
  <si>
    <t>ACOSTA MENDOZA ALBA MARIA</t>
  </si>
  <si>
    <t>AOMA800814MGTCNL04</t>
  </si>
  <si>
    <t>AOMA800814</t>
  </si>
  <si>
    <t>CHAVEZ DIAZ ARIADNA NALLELI</t>
  </si>
  <si>
    <t>CADA801105MGTHZR05</t>
  </si>
  <si>
    <t>CADA801105</t>
  </si>
  <si>
    <t>ZAVALA FRUTOS MARIA DE LOS ANGELES</t>
  </si>
  <si>
    <t>ZAFA831215MGTVRN03</t>
  </si>
  <si>
    <t>ZAFA831215</t>
  </si>
  <si>
    <t>ESTRADA RESENDIZ MARIA CIRENIA</t>
  </si>
  <si>
    <t>EARC920929MQTSSR08</t>
  </si>
  <si>
    <t>EARC920929</t>
  </si>
  <si>
    <t>MARTINEZ GONZALEZ ANDREA SARAI</t>
  </si>
  <si>
    <t>MAGA950509MGTRNN02</t>
  </si>
  <si>
    <t>MAGA950509</t>
  </si>
  <si>
    <t>LOPEZ CASTILLO STEFANY</t>
  </si>
  <si>
    <t>LOCS921130MGTPST01</t>
  </si>
  <si>
    <t>LOCS921130</t>
  </si>
  <si>
    <t>DIAZ AVILA ILSE GEORGINA</t>
  </si>
  <si>
    <t>DIAI950729MGTZVL02</t>
  </si>
  <si>
    <t>DIAI950729</t>
  </si>
  <si>
    <t>GUILLEN SANCHEZ MARIA GUADALUPE</t>
  </si>
  <si>
    <t>GUSG830902MGTLND09</t>
  </si>
  <si>
    <t>GUSG830902</t>
  </si>
  <si>
    <t>MAMG920813MGTRRB02</t>
  </si>
  <si>
    <t>MAMG920813</t>
  </si>
  <si>
    <t>ZARATE VELASQUEZ MAIRA</t>
  </si>
  <si>
    <t>ZAVM870703MOCRLR02</t>
  </si>
  <si>
    <t>ZAVM870703</t>
  </si>
  <si>
    <t>BARRON YAÑEZ PAULINA</t>
  </si>
  <si>
    <t>BAYP990317MGTRXL06</t>
  </si>
  <si>
    <t>BAYP990317</t>
  </si>
  <si>
    <t>CHAGOYA GARCIA ANA ROSA</t>
  </si>
  <si>
    <t>CXGA860330MGTHRN03</t>
  </si>
  <si>
    <t>CXGA860330</t>
  </si>
  <si>
    <t>ZAVALA ZAVALA MA DEL ROSARIO</t>
  </si>
  <si>
    <t>ZAZR930124MGTVVS19</t>
  </si>
  <si>
    <t>ZAZR930124</t>
  </si>
  <si>
    <t>PEREZ MENDIOLA MARIA MARGARITA</t>
  </si>
  <si>
    <t>PEMM870727MGTRNR05</t>
  </si>
  <si>
    <t>PEMM870727</t>
  </si>
  <si>
    <t>LUNA PIZANO LAURA</t>
  </si>
  <si>
    <t>LUPL900730MGTNZR00</t>
  </si>
  <si>
    <t>LUPL900730</t>
  </si>
  <si>
    <t>TAPIA RODRIGUEZ MARIA MARCELA</t>
  </si>
  <si>
    <t>TARM910316MGTPDR02</t>
  </si>
  <si>
    <t>TARM910316</t>
  </si>
  <si>
    <t>RAMIREZ JANTES MARIA REYNA</t>
  </si>
  <si>
    <t>RAJR920517MGTMNY07</t>
  </si>
  <si>
    <t>RAJR920517</t>
  </si>
  <si>
    <t>GUERRERO ROMERO MONICA</t>
  </si>
  <si>
    <t>GURM801129MGTRMN06</t>
  </si>
  <si>
    <t>GURM801129</t>
  </si>
  <si>
    <t>HERNANDEZ DEL HIERRO KAREN</t>
  </si>
  <si>
    <t>HEHK920406MMCRRR06</t>
  </si>
  <si>
    <t>HEHK920406</t>
  </si>
  <si>
    <t>GARCIA RIVERA ILIANA MONTSERRAT</t>
  </si>
  <si>
    <t>GARI851206MGTRVL18</t>
  </si>
  <si>
    <t>GARI851206</t>
  </si>
  <si>
    <t>CAPULIN MESITA MARISOL</t>
  </si>
  <si>
    <t>CAMM840316MGTPSR03</t>
  </si>
  <si>
    <t>CAMM840316</t>
  </si>
  <si>
    <t>OLIVA RIOS GUADALUPE DEL ROCIO</t>
  </si>
  <si>
    <t>OIRG940724MGTLSD07</t>
  </si>
  <si>
    <t>OIRG940724</t>
  </si>
  <si>
    <t>AGUILERA JASSO FABIOLA</t>
  </si>
  <si>
    <t>AUJF870324MGTGSB05</t>
  </si>
  <si>
    <t>AUJF870324</t>
  </si>
  <si>
    <t>ZAVALA ARREDONDO ROSA ISABEL</t>
  </si>
  <si>
    <t>ZAAR860830MGTVRS07</t>
  </si>
  <si>
    <t>ZAAR860830</t>
  </si>
  <si>
    <t>HERNANDEZ PERALES DULCE MARIA</t>
  </si>
  <si>
    <t>HEPD980501MGTRRL08</t>
  </si>
  <si>
    <t>HEPD980501</t>
  </si>
  <si>
    <t>CASTILLO GUTIERREZ MARIA DOMINGA</t>
  </si>
  <si>
    <t>CAGD870808MGTSTM01</t>
  </si>
  <si>
    <t>CAGD870808</t>
  </si>
  <si>
    <t>PUERTA PERALES MARTHA PATRICIA</t>
  </si>
  <si>
    <t>PUPM791021MGTRRR09</t>
  </si>
  <si>
    <t>PUPM791021</t>
  </si>
  <si>
    <t>SALINAS MONTOYA JOSEFINA</t>
  </si>
  <si>
    <t>SAMJ821001MGTLNS00</t>
  </si>
  <si>
    <t>SAMJ821001</t>
  </si>
  <si>
    <t>MACIAS CHAVEZ NANCY EUNICE</t>
  </si>
  <si>
    <t>MACN860329MDFCHN09</t>
  </si>
  <si>
    <t>MACN860329</t>
  </si>
  <si>
    <t>JACOBO GARCIA ADRIANA ELIZABETH</t>
  </si>
  <si>
    <t>JAGA871017MJCCRD02</t>
  </si>
  <si>
    <t>JAGA871017</t>
  </si>
  <si>
    <t>SALDAÑA VIRAMONTES LUZ ELENA</t>
  </si>
  <si>
    <t>SAVL820915MCHLRZ02</t>
  </si>
  <si>
    <t>SAVL820915</t>
  </si>
  <si>
    <t>CUGD930912MGTRRN05</t>
  </si>
  <si>
    <t>CUGD930912</t>
  </si>
  <si>
    <t>LOPEZ GARCIA MARIA FATIMA</t>
  </si>
  <si>
    <t>LOGF880616MGTPRT00</t>
  </si>
  <si>
    <t>LOGF880616</t>
  </si>
  <si>
    <t>PADRON GARCIA ANA CRISTINA</t>
  </si>
  <si>
    <t>PAGA920725MGTDRN08</t>
  </si>
  <si>
    <t>PAGA920725</t>
  </si>
  <si>
    <t>BENITEZ SANCHEZ MARIBEL</t>
  </si>
  <si>
    <t>BESM940429MGTNNR08</t>
  </si>
  <si>
    <t>BESM940429</t>
  </si>
  <si>
    <t>PAREDES CANCHOLA PAOLA DE JESUS</t>
  </si>
  <si>
    <t>PACP891015MGTRNL01</t>
  </si>
  <si>
    <t>PACP891015</t>
  </si>
  <si>
    <t>BALTAZAR MANUEL JUANA CLARISSA</t>
  </si>
  <si>
    <t>BAMJ930315MGTLNN08</t>
  </si>
  <si>
    <t>BAMJ930315</t>
  </si>
  <si>
    <t>LOPEZ HERNANDEZ SUGEY</t>
  </si>
  <si>
    <t>LOHS861016MGTPRG06</t>
  </si>
  <si>
    <t>LOHS861016</t>
  </si>
  <si>
    <t>ARRONA GOMEZ YOLANDA SARAHI</t>
  </si>
  <si>
    <t>AOGY950128MGTRML01</t>
  </si>
  <si>
    <t>AOGY950128</t>
  </si>
  <si>
    <t>PEÑA CRUZ NORA IMELDA</t>
  </si>
  <si>
    <t>PECN930621MGTXRR03</t>
  </si>
  <si>
    <t>PECN930621</t>
  </si>
  <si>
    <t>ESTRADA REGALADO MA. CARMEN</t>
  </si>
  <si>
    <t>EARC840630MGTSGR09</t>
  </si>
  <si>
    <t>EARC840630</t>
  </si>
  <si>
    <t>RUIZ GUZMAN GLORIA IVON</t>
  </si>
  <si>
    <t>RUGG961018MGTZZL00</t>
  </si>
  <si>
    <t>RUGG961018</t>
  </si>
  <si>
    <t>RUIZ RODRIGUEZ KARLA AIDERI</t>
  </si>
  <si>
    <t>RURK900513MGTZDR09</t>
  </si>
  <si>
    <t>RURK900513</t>
  </si>
  <si>
    <t>LIRA LOPEZ MARIA ROCIO</t>
  </si>
  <si>
    <t>LILR810415MGTRPC16</t>
  </si>
  <si>
    <t>LILR810415</t>
  </si>
  <si>
    <t>GORG991015MGTNMD09</t>
  </si>
  <si>
    <t>GORG991015</t>
  </si>
  <si>
    <t>FRAUSTO CERVANTES ESTHELA</t>
  </si>
  <si>
    <t>FACE000406MGTRRSA3</t>
  </si>
  <si>
    <t>FACE000406</t>
  </si>
  <si>
    <t>CAMACHO TORRES LAURA JULIETA</t>
  </si>
  <si>
    <t>CATL840831MGTMRR04</t>
  </si>
  <si>
    <t>CATL840831</t>
  </si>
  <si>
    <t>MARTINEZ VEGA SANDRA</t>
  </si>
  <si>
    <t>MAVS811213MGTRGN00</t>
  </si>
  <si>
    <t>MAVS811213</t>
  </si>
  <si>
    <t>JUME880307MGTRNL04</t>
  </si>
  <si>
    <t>JUME880307</t>
  </si>
  <si>
    <t>CASTILLO LARA ANA KAREN</t>
  </si>
  <si>
    <t>CALA911125MGTSRN07</t>
  </si>
  <si>
    <t>CALA911125</t>
  </si>
  <si>
    <t>SOTO RIVERA MARIA GUADALUPE</t>
  </si>
  <si>
    <t>SORG950605MGTTVD08</t>
  </si>
  <si>
    <t>SORG950605</t>
  </si>
  <si>
    <t>MATA DIAZ BEATRIZ MONSERRAT</t>
  </si>
  <si>
    <t>MADB940130MGTTZT00</t>
  </si>
  <si>
    <t>MADB940130</t>
  </si>
  <si>
    <t>LUFA860801MGTNLL08</t>
  </si>
  <si>
    <t>LUFA860801</t>
  </si>
  <si>
    <t>ALMAGUER GONZALEZ GLORIA</t>
  </si>
  <si>
    <t>AAGG820316MGTLNL01</t>
  </si>
  <si>
    <t>AAGG820316</t>
  </si>
  <si>
    <t>MORA VALTIERRA BERENICE</t>
  </si>
  <si>
    <t>MOVB920703MJCRLR07</t>
  </si>
  <si>
    <t>MOVB920703</t>
  </si>
  <si>
    <t>ORTEGA AGUILAR MARTHA PATRICIA</t>
  </si>
  <si>
    <t>OEAM790520MGTRGR06</t>
  </si>
  <si>
    <t>OEAM790520</t>
  </si>
  <si>
    <t>VELAZQUEZ TORRES MARIA DE LOS ANGELES</t>
  </si>
  <si>
    <t>VETA890802MGTLRN07</t>
  </si>
  <si>
    <t>VETA890802</t>
  </si>
  <si>
    <t>MORENO TORRES REBECA DEL PILAR</t>
  </si>
  <si>
    <t>MOTR870510MGTRRB08</t>
  </si>
  <si>
    <t>MOTR870510</t>
  </si>
  <si>
    <t>TRIGUEROS MORALES ADRIANA</t>
  </si>
  <si>
    <t>TIMA821108MGTRRD00</t>
  </si>
  <si>
    <t>TIMA821108</t>
  </si>
  <si>
    <t>BUSTOS CRUZ MARIA ARACELI</t>
  </si>
  <si>
    <t>BUCA861129MGTSRR00</t>
  </si>
  <si>
    <t>BUCA861129</t>
  </si>
  <si>
    <t>MORENO CARDENAS MARY CARMEN</t>
  </si>
  <si>
    <t>MOCM971023MGTRRR07</t>
  </si>
  <si>
    <t>MOCM971023</t>
  </si>
  <si>
    <t>GONZALEZ MARTINEZ MARIA GABRIELA</t>
  </si>
  <si>
    <t>GOMG860211MGTNRB06</t>
  </si>
  <si>
    <t>GOMG860211</t>
  </si>
  <si>
    <t>HERNANDEZ NORIEGA LEONOR GUADALUPE</t>
  </si>
  <si>
    <t>HENL950510MGTRRN08</t>
  </si>
  <si>
    <t>HENL950510</t>
  </si>
  <si>
    <t>LEON LOPEZ HORTENSIA</t>
  </si>
  <si>
    <t>LELH861015MGTNPR05</t>
  </si>
  <si>
    <t>LELH861015</t>
  </si>
  <si>
    <t>SANCHEZ DOMINGUEZ ROSA ELENA</t>
  </si>
  <si>
    <t>SADR811011MGTNMS06</t>
  </si>
  <si>
    <t>SADR811011</t>
  </si>
  <si>
    <t>ALVARADO RODRIGUEZ TERESA</t>
  </si>
  <si>
    <t>AART830918MGTLDR01</t>
  </si>
  <si>
    <t>AART830918</t>
  </si>
  <si>
    <t>GUIZA MENDEZ MARIA DEL CARMEN</t>
  </si>
  <si>
    <t>GUMC920229MGTZNR04</t>
  </si>
  <si>
    <t>GUMC920229</t>
  </si>
  <si>
    <t>BANDA ENRIQUEZ ROMANA</t>
  </si>
  <si>
    <t>BAER840125MGTNNM07</t>
  </si>
  <si>
    <t>BAER840125</t>
  </si>
  <si>
    <t>RUIZ PACHECO PAOLA DE JESUS</t>
  </si>
  <si>
    <t>RUPP860114MGTZCL07</t>
  </si>
  <si>
    <t>RUPP860114</t>
  </si>
  <si>
    <t>VILLAGRAN RENDON LUCERO</t>
  </si>
  <si>
    <t>VIRL890520MGTLNC00</t>
  </si>
  <si>
    <t>VIRL890520</t>
  </si>
  <si>
    <t>QUEVEDO HERNANDEZ MARIBEL</t>
  </si>
  <si>
    <t>QUHM900713MGTVRR01</t>
  </si>
  <si>
    <t>QUHM900713</t>
  </si>
  <si>
    <t>TIRADO UGALDE MARIA DEL ROSARIO</t>
  </si>
  <si>
    <t>TIUR930421MGTRGS01</t>
  </si>
  <si>
    <t>TIUR930421</t>
  </si>
  <si>
    <t>RIVERA ROSAS JANETH</t>
  </si>
  <si>
    <t>RIRJ811221MGTVSN06</t>
  </si>
  <si>
    <t>RIRJ811221</t>
  </si>
  <si>
    <t>DIAZ RODRIGUEZ ANA EDITH</t>
  </si>
  <si>
    <t>DIRA840509MGTZDN03</t>
  </si>
  <si>
    <t>DIRA840509</t>
  </si>
  <si>
    <t>CHAVEZ VILLEGAS MONICA</t>
  </si>
  <si>
    <t>CAVM800318MGTHLN09</t>
  </si>
  <si>
    <t>CAVM800318</t>
  </si>
  <si>
    <t>TREJO RAMIREZ NALLELY NIETJA</t>
  </si>
  <si>
    <t>TERN860622MGTRML06</t>
  </si>
  <si>
    <t>TERN860622</t>
  </si>
  <si>
    <t>PARRA CARRILLO KARENT</t>
  </si>
  <si>
    <t>PACK930826MGTRRR09</t>
  </si>
  <si>
    <t>PACK930826</t>
  </si>
  <si>
    <t>BECERRA ALMADER MARIA GUADALUPE</t>
  </si>
  <si>
    <t>BEAG990127MZSCLD02</t>
  </si>
  <si>
    <t>BEAG990127</t>
  </si>
  <si>
    <t>OLMOS ARENAS ALEJANDRA YANELI</t>
  </si>
  <si>
    <t>OOAA940418MGTLRL03</t>
  </si>
  <si>
    <t>OOAA940418</t>
  </si>
  <si>
    <t>LOPEZ LOZANO MARIA DE LOURDES</t>
  </si>
  <si>
    <t>LOLL790909MASPZR03</t>
  </si>
  <si>
    <t>LOLL790909</t>
  </si>
  <si>
    <t>FRIAS VARELA MARIA ERIKA</t>
  </si>
  <si>
    <t>FIVE790906MGTRRR00</t>
  </si>
  <si>
    <t>FIVE790906</t>
  </si>
  <si>
    <t>SOLIS SAUCEDO MARIA DE LOS ANGELES</t>
  </si>
  <si>
    <t>SOSA940814MGTLCN07</t>
  </si>
  <si>
    <t>SOSA940814</t>
  </si>
  <si>
    <t>MEDEL ROMERO ELVIRA DEL ROSARIO</t>
  </si>
  <si>
    <t>MERE921007MGTDML07</t>
  </si>
  <si>
    <t>MERE921007</t>
  </si>
  <si>
    <t>PIZANO VEGA MARIA REYNA</t>
  </si>
  <si>
    <t>PIVR810106MGTZGY07</t>
  </si>
  <si>
    <t>PIVR810106</t>
  </si>
  <si>
    <t>GARCIA PEREZ NOHEMI</t>
  </si>
  <si>
    <t>GAPN800314MGTRRH09</t>
  </si>
  <si>
    <t>GAPN800314</t>
  </si>
  <si>
    <t>SANCHEZ OLALDE HILDA</t>
  </si>
  <si>
    <t>SAOH921128MGTNLL06</t>
  </si>
  <si>
    <t>SAOH921128</t>
  </si>
  <si>
    <t>GONZALEZ AYALA EMMA LAURA</t>
  </si>
  <si>
    <t>GOAE980604MGTNYM06</t>
  </si>
  <si>
    <t>GOAE980604</t>
  </si>
  <si>
    <t>MARTINEZ DURAN ALMA DELIA</t>
  </si>
  <si>
    <t>MADA941102MGTRRL04</t>
  </si>
  <si>
    <t>MADA941102</t>
  </si>
  <si>
    <t>ESTRADA GUZMAN ELIZABETH</t>
  </si>
  <si>
    <t>EAGE820910MGTSZL05</t>
  </si>
  <si>
    <t>EAGE820910</t>
  </si>
  <si>
    <t>SAMANO PACHECO ANAYELI</t>
  </si>
  <si>
    <t>SAPA881130MGTMCN08</t>
  </si>
  <si>
    <t>SAPA881130</t>
  </si>
  <si>
    <t>HERNANDEZ PALOMARES LETICIA</t>
  </si>
  <si>
    <t>HEPL820322MGTRLT04</t>
  </si>
  <si>
    <t>HEPL820322</t>
  </si>
  <si>
    <t>MEZA ALONSO LETICIA</t>
  </si>
  <si>
    <t>MEAL801023MGTZLT08</t>
  </si>
  <si>
    <t>MEAL801023</t>
  </si>
  <si>
    <t>NORIEGA MUÑOZ ALEJANDRA RUBI</t>
  </si>
  <si>
    <t>NOMA900327MGTRXL00</t>
  </si>
  <si>
    <t>NOMA900327</t>
  </si>
  <si>
    <t>FONSECA LANDIN MARIA DE JESUS</t>
  </si>
  <si>
    <t>FOLJ900813MGTNNS01</t>
  </si>
  <si>
    <t>FOLJ900813</t>
  </si>
  <si>
    <t>MUÑOZ PITAYO ANA GABRIELA</t>
  </si>
  <si>
    <t>MUPA941011MGTXTN05</t>
  </si>
  <si>
    <t>MUPA941011</t>
  </si>
  <si>
    <t>PEREZ GARCIA CLEMENTINA</t>
  </si>
  <si>
    <t>PEGC830726MGTRRL03</t>
  </si>
  <si>
    <t>PEGC830726</t>
  </si>
  <si>
    <t>HERNANDEZ CANO GUADALUPE</t>
  </si>
  <si>
    <t>HECG920708MGTRND04</t>
  </si>
  <si>
    <t>HECG920708</t>
  </si>
  <si>
    <t>GARCIA GOMEZ DIANA LAURA</t>
  </si>
  <si>
    <t>GAGD941210MGTRMN04</t>
  </si>
  <si>
    <t>GAGD941210</t>
  </si>
  <si>
    <t>VALENCIA FLORES RUTH PAOLA</t>
  </si>
  <si>
    <t>VAFR990114MGTLLT07</t>
  </si>
  <si>
    <t>VAFR990114</t>
  </si>
  <si>
    <t>RAVS980801MGTMLS03</t>
  </si>
  <si>
    <t>RAVS980801</t>
  </si>
  <si>
    <t>MARTINEZ HERRERA MARIA ADRIANA</t>
  </si>
  <si>
    <t>MAHA820412MJCRRD00</t>
  </si>
  <si>
    <t>MAHA820412</t>
  </si>
  <si>
    <t>VAZQUEZ HERNANDEZ MIRIAM ELIZABETH</t>
  </si>
  <si>
    <t>VAHM810414MGTZRR11</t>
  </si>
  <si>
    <t>VAHM810414</t>
  </si>
  <si>
    <t>RAMIREZ RAMIREZ DIANA LAURA</t>
  </si>
  <si>
    <t>RARD960804MGTMMN00</t>
  </si>
  <si>
    <t>RARD960804</t>
  </si>
  <si>
    <t>REYES GONZALEZ OFELIA</t>
  </si>
  <si>
    <t>REGO790513MGTYNF00</t>
  </si>
  <si>
    <t>REGO790513</t>
  </si>
  <si>
    <t>ESPINOZA PEREZ MARIA DEL CARMEN</t>
  </si>
  <si>
    <t>EIPC830901MGTSRR08</t>
  </si>
  <si>
    <t>EIPC830901</t>
  </si>
  <si>
    <t>GARCIA SANTIBAÑEZ BLANCA AIDEE</t>
  </si>
  <si>
    <t>GASB950620MGTRNL03</t>
  </si>
  <si>
    <t>GASB950620</t>
  </si>
  <si>
    <t>VEGA FERNANDEZ JESSICA MICHELLE</t>
  </si>
  <si>
    <t>VEFJ821129MVZGRS04</t>
  </si>
  <si>
    <t>VEFJ821129</t>
  </si>
  <si>
    <t>GRANADOS ARPERO MARIA CRISTINA</t>
  </si>
  <si>
    <t>GAAC861204MGTRRR08</t>
  </si>
  <si>
    <t>GAAC861204</t>
  </si>
  <si>
    <t>REYES ESTRADA ANTONIA</t>
  </si>
  <si>
    <t>REEA920613MGTYSN01</t>
  </si>
  <si>
    <t>REEA920613</t>
  </si>
  <si>
    <t>SOLIS RAMIREZ MARIA BERENICE</t>
  </si>
  <si>
    <t>SORB931101MGTLMR08</t>
  </si>
  <si>
    <t>SORB931101</t>
  </si>
  <si>
    <t>DIAZ ALCARAZ KARLA ALEJANDRA</t>
  </si>
  <si>
    <t>DIAK921021MGTZLR01</t>
  </si>
  <si>
    <t>DIAK921021</t>
  </si>
  <si>
    <t>BARRON SIXTOS LILIANA</t>
  </si>
  <si>
    <t>BASL921106MGTRXL07</t>
  </si>
  <si>
    <t>BASL921106</t>
  </si>
  <si>
    <t>GARCIA GONZALEZ JACQUELINE</t>
  </si>
  <si>
    <t>GAGJ960614MGTRNC09</t>
  </si>
  <si>
    <t>GAGJ960614</t>
  </si>
  <si>
    <t>MONTECILLO BRAVO KARLA FAVIOLA</t>
  </si>
  <si>
    <t>MOBK830222MGTNRR03</t>
  </si>
  <si>
    <t>MOBK830222</t>
  </si>
  <si>
    <t>DUEÑES ITURRIAGA VERONICA DEL ROCIO</t>
  </si>
  <si>
    <t>DUIV900824MGTXTR09</t>
  </si>
  <si>
    <t>DUIV900824</t>
  </si>
  <si>
    <t>RIOS ELIZARRARAS ADRIANA</t>
  </si>
  <si>
    <t>RIEA860516MGTSLD01</t>
  </si>
  <si>
    <t>RIEA860516</t>
  </si>
  <si>
    <t>PRIETO PRIETO DIANA MARIA</t>
  </si>
  <si>
    <t>PIPD850604MGTRRN07</t>
  </si>
  <si>
    <t>PIPD850604</t>
  </si>
  <si>
    <t>RIOS RODRIGUEZ MARIA JOSE</t>
  </si>
  <si>
    <t>RIRJ970314MGTSDS09</t>
  </si>
  <si>
    <t>RIRJ970314</t>
  </si>
  <si>
    <t>AGUIRRE FONSECA DIANA</t>
  </si>
  <si>
    <t>AUFD790909MGTGNN04</t>
  </si>
  <si>
    <t>AUFD790909</t>
  </si>
  <si>
    <t>ESTRADA JIMENEZ MARIA FRANCISCA</t>
  </si>
  <si>
    <t>EAJF860814MGTSMR00</t>
  </si>
  <si>
    <t>EAJF860814</t>
  </si>
  <si>
    <t>MACIAS GUERRERO GUADALUPE DE JESUS</t>
  </si>
  <si>
    <t>MAGG981224MGTCRD09</t>
  </si>
  <si>
    <t>MAGG981224</t>
  </si>
  <si>
    <t>VEGA HERNANDEZ HERMINIA</t>
  </si>
  <si>
    <t>VEHH870113MGTGRR04</t>
  </si>
  <si>
    <t>VEHH870113</t>
  </si>
  <si>
    <t>ROMERO SANDOVAL CLAUDIA</t>
  </si>
  <si>
    <t>ROSC970201MGTMNL06</t>
  </si>
  <si>
    <t>ROSC970201</t>
  </si>
  <si>
    <t>AYALA AVILA NANCY LORENA</t>
  </si>
  <si>
    <t>AAAN940301MGTYVN05</t>
  </si>
  <si>
    <t>AAAN940301</t>
  </si>
  <si>
    <t>MARTINEZ VEGA MARTHA VERENICE</t>
  </si>
  <si>
    <t>MAVM850506MGTRGR00</t>
  </si>
  <si>
    <t>MAVM850506</t>
  </si>
  <si>
    <t>VELAZQUEZ RINCON LAURA PATRICIA</t>
  </si>
  <si>
    <t>VERL831101MDFLNR02</t>
  </si>
  <si>
    <t>VERL831101</t>
  </si>
  <si>
    <t>ANDRADE ACEVES MIRIAM GABRIELA</t>
  </si>
  <si>
    <t>AAAM830322MGTNCR03</t>
  </si>
  <si>
    <t>AAAM830322</t>
  </si>
  <si>
    <t>DELGADO RODRIGUEZ MARITZA ARIANA</t>
  </si>
  <si>
    <t>DERM910101MGTLDR02</t>
  </si>
  <si>
    <t>DERM910101</t>
  </si>
  <si>
    <t>NUÑEZ PEREZ ZAIRA ATENEA</t>
  </si>
  <si>
    <t>NUPZ920920MGTXRR08</t>
  </si>
  <si>
    <t>NUPZ920920</t>
  </si>
  <si>
    <t>SANTIBAÑEZ AYALA ARACELI</t>
  </si>
  <si>
    <t>SAAA990713MGTNYR04</t>
  </si>
  <si>
    <t>SAAA990713</t>
  </si>
  <si>
    <t>LAGUNA QUIROZ MARIA DEL ROSARIO</t>
  </si>
  <si>
    <t>LAQR871231MGTGRS07</t>
  </si>
  <si>
    <t>LAQR871231</t>
  </si>
  <si>
    <t>MONCADA GARCIA MARIBEL</t>
  </si>
  <si>
    <t>MOGM800510MGTNRR07</t>
  </si>
  <si>
    <t>MOGM800510</t>
  </si>
  <si>
    <t>BARRON IBARRA LUZ MARIA DEL CARMEN</t>
  </si>
  <si>
    <t>BAIL900906MGTRBZ00</t>
  </si>
  <si>
    <t>BAIL900906</t>
  </si>
  <si>
    <t>BRAVO HERRERA MONICA</t>
  </si>
  <si>
    <t>BAHM000203MGTRRNA2</t>
  </si>
  <si>
    <t>BAHM000203</t>
  </si>
  <si>
    <t>RAMIREZ ALAVEZ MAYRA YOSHELIM</t>
  </si>
  <si>
    <t>RAAM941008MGTMLY07</t>
  </si>
  <si>
    <t>RAAM941008</t>
  </si>
  <si>
    <t>REYES ARCE MARTHA NELLY</t>
  </si>
  <si>
    <t>REAM890928MGTYRR09</t>
  </si>
  <si>
    <t>REAM890928</t>
  </si>
  <si>
    <t>RAMIREZ OCHOA VERONICA</t>
  </si>
  <si>
    <t>RAOV870827MGTMCR02</t>
  </si>
  <si>
    <t>RAOV870827</t>
  </si>
  <si>
    <t>MENDOZA MOLINA JUANA BERENICE MARISOL</t>
  </si>
  <si>
    <t>MEMJ890609MGTNLN07</t>
  </si>
  <si>
    <t>MEMJ890609</t>
  </si>
  <si>
    <t>DELGADO DUQUE MARIBEL</t>
  </si>
  <si>
    <t>DEDM810323MGTLQR00</t>
  </si>
  <si>
    <t>DEDM810323</t>
  </si>
  <si>
    <t>OLVERA MARTINEZ ARACELI</t>
  </si>
  <si>
    <t>OEMA820101MGTLRR03</t>
  </si>
  <si>
    <t>OEMA820101</t>
  </si>
  <si>
    <t>RAMIREZ MEDRANO PRISCILA ABIGAIL</t>
  </si>
  <si>
    <t>RAMP890516MGTMDR02</t>
  </si>
  <si>
    <t>RAMP890516</t>
  </si>
  <si>
    <t>LOREDO AMBRIZ LAURA MARIANA</t>
  </si>
  <si>
    <t>LOAL840623MMNRMR05</t>
  </si>
  <si>
    <t>LOAL840623</t>
  </si>
  <si>
    <t>ZAMBRANO HERNANDEZ MARIA JOSE ANAI</t>
  </si>
  <si>
    <t>ZAHJ920916MGTMRS03</t>
  </si>
  <si>
    <t>ZAHJ920916</t>
  </si>
  <si>
    <t>PEREZ FONSECA MARIA DE LA LUZ</t>
  </si>
  <si>
    <t>PEFL900610MGTRNZ09</t>
  </si>
  <si>
    <t>PEFL900610</t>
  </si>
  <si>
    <t>GONZALEZ IBARRA MARIANA</t>
  </si>
  <si>
    <t>GOIM000312MMNNBRA7</t>
  </si>
  <si>
    <t>GOIM000312</t>
  </si>
  <si>
    <t>OIGA790820MGTRRN06</t>
  </si>
  <si>
    <t>OIGA790820</t>
  </si>
  <si>
    <t>CARBAJAL RIOS BIBIANA</t>
  </si>
  <si>
    <t>CARB811202MGTRSB07</t>
  </si>
  <si>
    <t>CARB811202</t>
  </si>
  <si>
    <t>SERRANO HERRERA DIANA MYRNA</t>
  </si>
  <si>
    <t>SEHD830408MGTRRN07</t>
  </si>
  <si>
    <t>SEHD830408</t>
  </si>
  <si>
    <t>MUÑOZ ROCHA DIANA ALICIA</t>
  </si>
  <si>
    <t>MURD980707MGTXCN09</t>
  </si>
  <si>
    <t>MURD980707</t>
  </si>
  <si>
    <t>HERNANDEZ ORTEGA NORMA ALICIA</t>
  </si>
  <si>
    <t>HEON900623MGTRRR08</t>
  </si>
  <si>
    <t>HEON900623</t>
  </si>
  <si>
    <t>TOVAR GUERRERO MARIA ESTHER</t>
  </si>
  <si>
    <t>TOGE830505MTSVRS09</t>
  </si>
  <si>
    <t>TOGE830505</t>
  </si>
  <si>
    <t>ANDRADE ZARATE BLANCA ESTELA</t>
  </si>
  <si>
    <t>AAZB000104MGTNRLA4</t>
  </si>
  <si>
    <t>AAZB000104</t>
  </si>
  <si>
    <t>VELAZQUEZ RESENDIZ EVA</t>
  </si>
  <si>
    <t>VERE840104MGTLSV02</t>
  </si>
  <si>
    <t>VERE840104</t>
  </si>
  <si>
    <t>PACHECO MARTINEZ MARIA DE LA LUZ</t>
  </si>
  <si>
    <t>PAML850531MGTCRZ06</t>
  </si>
  <si>
    <t>PAML850531</t>
  </si>
  <si>
    <t>HERI860102MGTRMS06</t>
  </si>
  <si>
    <t>HERI860102</t>
  </si>
  <si>
    <t>GASCA FLORES VIRGINIA</t>
  </si>
  <si>
    <t>GAFV810131MGTSLR06</t>
  </si>
  <si>
    <t>GAFV810131</t>
  </si>
  <si>
    <t>SOTO LOPEZ GABRIELA JANETH</t>
  </si>
  <si>
    <t>SOLG871201MGTTPB06</t>
  </si>
  <si>
    <t>SOLG871201</t>
  </si>
  <si>
    <t>MEDRANO SAUCEDO JAZMIN JANET</t>
  </si>
  <si>
    <t>MESJ871211MGTDCZ02</t>
  </si>
  <si>
    <t>MESJ871211</t>
  </si>
  <si>
    <t>MOHD950924MGTRRN07</t>
  </si>
  <si>
    <t>MOHD950924</t>
  </si>
  <si>
    <t>ZARATE SUAREZ MARIA ANDREA</t>
  </si>
  <si>
    <t>ZASA960705MGTRRN03</t>
  </si>
  <si>
    <t>ZASA960705</t>
  </si>
  <si>
    <t>MARTINEZ ARCE CARLA MARIA</t>
  </si>
  <si>
    <t>MAAC910116MGTRRR06</t>
  </si>
  <si>
    <t>MAAC910116</t>
  </si>
  <si>
    <t>GONZALEZ CELEDON MARCELA</t>
  </si>
  <si>
    <t>GOCM820116MGTNLR01</t>
  </si>
  <si>
    <t>GOCM820116</t>
  </si>
  <si>
    <t>ROJAS REGALADO GABRIELA</t>
  </si>
  <si>
    <t>RORG970703MGTJGB02</t>
  </si>
  <si>
    <t>RORG970703</t>
  </si>
  <si>
    <t>RAGS800605MGTMRN03</t>
  </si>
  <si>
    <t>RAGS800605</t>
  </si>
  <si>
    <t>RODRIGUEZ GALVAN MARIA MICAELA</t>
  </si>
  <si>
    <t>ROGM850928MGTDLC04</t>
  </si>
  <si>
    <t>ROGM850928</t>
  </si>
  <si>
    <t>SALAZAR DUEÑAS MARCELINA DE JESUS</t>
  </si>
  <si>
    <t>SADM920422MGTLXR03</t>
  </si>
  <si>
    <t>SADM920422</t>
  </si>
  <si>
    <t>GONZALEZ IBARRA MARIA VICTORINA</t>
  </si>
  <si>
    <t>GOIV861108MGTNBC01</t>
  </si>
  <si>
    <t>GOIV861108</t>
  </si>
  <si>
    <t>FUNES MORENO GLORIA PATRICIA</t>
  </si>
  <si>
    <t>FUMG970124MGTNRL09</t>
  </si>
  <si>
    <t>FUMG970124</t>
  </si>
  <si>
    <t>ROMERO HERNANDEZ ROSARIO</t>
  </si>
  <si>
    <t>ROHR840812MGTMRS02</t>
  </si>
  <si>
    <t>ROHR840812</t>
  </si>
  <si>
    <t>VELAZQUEZ TORRES ROCIO</t>
  </si>
  <si>
    <t>VETR920329MMCLRC05</t>
  </si>
  <si>
    <t>VETR920329</t>
  </si>
  <si>
    <t>GUIA PEREZ MA. FELISA</t>
  </si>
  <si>
    <t>GUPF800614MGTXRL07</t>
  </si>
  <si>
    <t>GUPF800614</t>
  </si>
  <si>
    <t>COVARRUBIAS MANZANO MARIA LUZ</t>
  </si>
  <si>
    <t>COML870526MGTVNZ02</t>
  </si>
  <si>
    <t>COML870526</t>
  </si>
  <si>
    <t>PRIETO MENDOZA MARIA DEL ROCIO</t>
  </si>
  <si>
    <t>PIMR831113MGTRNC07</t>
  </si>
  <si>
    <t>PIMR831113</t>
  </si>
  <si>
    <t>VALENZUELA RICO JUANA ISELA</t>
  </si>
  <si>
    <t>VARJ870908MGTLCN07</t>
  </si>
  <si>
    <t>VARJ870908</t>
  </si>
  <si>
    <t>VARGAS MARTINEZ SILVIA</t>
  </si>
  <si>
    <t>VAMS950210MGTRRL01</t>
  </si>
  <si>
    <t>VAMS950210</t>
  </si>
  <si>
    <t>SALINAS RAMIREZ MARIA ISABEL</t>
  </si>
  <si>
    <t>SARI820704MGTLMS01</t>
  </si>
  <si>
    <t>SARI820704</t>
  </si>
  <si>
    <t>RIBERA MARTINEZ MARIA ANTONIA</t>
  </si>
  <si>
    <t>RIMA890103MZSBRN03</t>
  </si>
  <si>
    <t>RIMA890103</t>
  </si>
  <si>
    <t>GALLAGA GRANADOS KARLA REBECA</t>
  </si>
  <si>
    <t>GAGK861224MGTLRR07</t>
  </si>
  <si>
    <t>GAGK861224</t>
  </si>
  <si>
    <t>CHAIRE RIVERA ERIKA</t>
  </si>
  <si>
    <t>CARE880510MQTHVR03</t>
  </si>
  <si>
    <t>CARE880510</t>
  </si>
  <si>
    <t>MARTINEZ FIGUEROA ROCIO</t>
  </si>
  <si>
    <t>MAFR000205MGTRGCA9</t>
  </si>
  <si>
    <t>MAFR000205</t>
  </si>
  <si>
    <t>PEREZ GRANADOS IVET</t>
  </si>
  <si>
    <t>PEGI901010MGTRRV04</t>
  </si>
  <si>
    <t>PEGI901010</t>
  </si>
  <si>
    <t>MUÑOZ LOPEZ MARIA DE LA LUZ</t>
  </si>
  <si>
    <t>MULL970226MGTXPZ03</t>
  </si>
  <si>
    <t>MULL970226</t>
  </si>
  <si>
    <t>ALQUICIDA RAMIREZ JUANA TOMASA</t>
  </si>
  <si>
    <t>AURJ920123MGTLMN00</t>
  </si>
  <si>
    <t>AURJ920123</t>
  </si>
  <si>
    <t>VAZQUEZ CONTRERAS CINTHIA ELIZABETH</t>
  </si>
  <si>
    <t>VACC930615MGTZNN07</t>
  </si>
  <si>
    <t>VACC930615</t>
  </si>
  <si>
    <t>MARTINEZ VAZQUEZ MARIA YANET</t>
  </si>
  <si>
    <t>MAVY911113MJCRZN04</t>
  </si>
  <si>
    <t>MAVY911113</t>
  </si>
  <si>
    <t>ROSALES MUÑIZ TERECITA DE JESUS</t>
  </si>
  <si>
    <t>ROMT870209MGTSXR18</t>
  </si>
  <si>
    <t>ROMT870209</t>
  </si>
  <si>
    <t>SEVILLA MARTINEZ PAOLA MARIA</t>
  </si>
  <si>
    <t>SEMP840528MDFVRL05</t>
  </si>
  <si>
    <t>SEMP840528</t>
  </si>
  <si>
    <t>ARTEAGA DE DIOS ALEJANDRA</t>
  </si>
  <si>
    <t>AEDA800122MJCRSL03</t>
  </si>
  <si>
    <t>AEDA800122</t>
  </si>
  <si>
    <t>PEREZ LINARES MARIA MICAELA</t>
  </si>
  <si>
    <t>PELM890929MGTRNC03</t>
  </si>
  <si>
    <t>PELM890929</t>
  </si>
  <si>
    <t>TORRES DIAZ PATRICIA</t>
  </si>
  <si>
    <t>TODP900429MGTRZT04</t>
  </si>
  <si>
    <t>TODP900429</t>
  </si>
  <si>
    <t>HIDALGO REA IRMA MELISA</t>
  </si>
  <si>
    <t>HIRI910326MGTDXR01</t>
  </si>
  <si>
    <t>HIRI910326</t>
  </si>
  <si>
    <t>RAMIREZ DIAZ ERIKA ALEJANDRA</t>
  </si>
  <si>
    <t>RADE890808MGTMZR03</t>
  </si>
  <si>
    <t>RADE890808</t>
  </si>
  <si>
    <t>ALONSO ROCHA DIANA ELENA</t>
  </si>
  <si>
    <t>AORD960828MGTLCN08</t>
  </si>
  <si>
    <t>AORD960828</t>
  </si>
  <si>
    <t>RODRIGUEZ VILLAFUERTE SILVIA</t>
  </si>
  <si>
    <t>ROVS850809MGTDLL08</t>
  </si>
  <si>
    <t>ROVS850809</t>
  </si>
  <si>
    <t>TERAN ELICEA LAURA ISELA</t>
  </si>
  <si>
    <t>TEEL880324MGTRLR02</t>
  </si>
  <si>
    <t>TEEL880324</t>
  </si>
  <si>
    <t>RODRIGUEZ TOVAR MARIA DEL CARMEN</t>
  </si>
  <si>
    <t>ROTC820426MGTDVR00</t>
  </si>
  <si>
    <t>ROTC820426</t>
  </si>
  <si>
    <t>ALMANZA GONZALEZ ELIZABETH</t>
  </si>
  <si>
    <t>AAGE800405MGTLNL05</t>
  </si>
  <si>
    <t>AAGE800405</t>
  </si>
  <si>
    <t>LOPEZ MURILLO MARIA ISABEL</t>
  </si>
  <si>
    <t>LOMI900826MGTPRS00</t>
  </si>
  <si>
    <t>LOMI900826</t>
  </si>
  <si>
    <t>NORIA ALVAREZ LUZ MARIA</t>
  </si>
  <si>
    <t>NOAL000129MGTRLZA4</t>
  </si>
  <si>
    <t>NOAL000129</t>
  </si>
  <si>
    <t>LOPEZ GUTIERREZ VIRIDIANA DE DIOS</t>
  </si>
  <si>
    <t>LOGV950915MGTPTR04</t>
  </si>
  <si>
    <t>LOGV950915</t>
  </si>
  <si>
    <t>VILLASANA COLUNGA MARIA REMEDIOS</t>
  </si>
  <si>
    <t>VICR860926MGTLLM00</t>
  </si>
  <si>
    <t>VICR860926</t>
  </si>
  <si>
    <t>HERNANDEZ CISNEROS LOURDES PAMELA</t>
  </si>
  <si>
    <t>HECL930112MGTRSR07</t>
  </si>
  <si>
    <t>HECL930112</t>
  </si>
  <si>
    <t>CASTILLO VILLANUEVA MARTHA LAURA</t>
  </si>
  <si>
    <t>CAVM800828MGTSLR09</t>
  </si>
  <si>
    <t>CAVM800828</t>
  </si>
  <si>
    <t>GONZALEZ RAMOS NOEMI GUADALUPE</t>
  </si>
  <si>
    <t>GORN970902MGTNMM03</t>
  </si>
  <si>
    <t>GORN970902</t>
  </si>
  <si>
    <t>GOGE841115MGTNTL03</t>
  </si>
  <si>
    <t>GOGE841115</t>
  </si>
  <si>
    <t>MATA AGUILAR EUGENIA</t>
  </si>
  <si>
    <t>MAAE801213MGTTGG01</t>
  </si>
  <si>
    <t>MAAE801213</t>
  </si>
  <si>
    <t>FRANCO PEREZ MARIA TERESA DE JESUS</t>
  </si>
  <si>
    <t>FAPT890104MGTRRR04</t>
  </si>
  <si>
    <t>FAPT890104</t>
  </si>
  <si>
    <t>FLORES VAZQUEZ BERNARDINA</t>
  </si>
  <si>
    <t>FOVB910520MGTLZR03</t>
  </si>
  <si>
    <t>FOVB910520</t>
  </si>
  <si>
    <t>ANDRADE OLVERA MAURA</t>
  </si>
  <si>
    <t>AAOM860907MGTNLR07</t>
  </si>
  <si>
    <t>AAOM860907</t>
  </si>
  <si>
    <t>FELIPE ROSALES GABRIELA</t>
  </si>
  <si>
    <t>FERG831110MGTLSB08</t>
  </si>
  <si>
    <t>FERG831110</t>
  </si>
  <si>
    <t>GARCIA COPADO LETICIA</t>
  </si>
  <si>
    <t>GACL910603MGTRPT01</t>
  </si>
  <si>
    <t>GACL910603</t>
  </si>
  <si>
    <t>RESENDIZ ZUÑIGA ALEJANDRA</t>
  </si>
  <si>
    <t>REZA860502MGTSXL07</t>
  </si>
  <si>
    <t>REZA860502</t>
  </si>
  <si>
    <t>GUTIERREZ ROCHA AIME SELENNE</t>
  </si>
  <si>
    <t>GURA940331MGTTCM05</t>
  </si>
  <si>
    <t>GURA940331</t>
  </si>
  <si>
    <t>RAMOS ESPINOLA MARIA PATRICIA</t>
  </si>
  <si>
    <t>RAEP790126MGTMST08</t>
  </si>
  <si>
    <t>RAEP790126</t>
  </si>
  <si>
    <t>MARTINEZ MENDIOLA SONIA ESMERALDA</t>
  </si>
  <si>
    <t>MAMS940215MGTRNN03</t>
  </si>
  <si>
    <t>MAMS940215</t>
  </si>
  <si>
    <t>GARCIA PAREDON GEORGINA</t>
  </si>
  <si>
    <t>GAPG800417MGTRRR03</t>
  </si>
  <si>
    <t>GAPG800417</t>
  </si>
  <si>
    <t>OLVERA CALERO DULCE JANET</t>
  </si>
  <si>
    <t>OECD000227MGTLLLA0</t>
  </si>
  <si>
    <t>OECD000227</t>
  </si>
  <si>
    <t>JIMENEZ LIRA ANGELICA MARIA</t>
  </si>
  <si>
    <t>JILA791012MGTMRN02</t>
  </si>
  <si>
    <t>JILA791012</t>
  </si>
  <si>
    <t>PEÑA GONZALEZ MARIA ELENA</t>
  </si>
  <si>
    <t>PEGE880212MGTXNL09</t>
  </si>
  <si>
    <t>PEGE880212</t>
  </si>
  <si>
    <t>CUEVAS VARGAS MARIA GUADALUPE</t>
  </si>
  <si>
    <t>CUVG970419MGTVRD04</t>
  </si>
  <si>
    <t>CUVG970419</t>
  </si>
  <si>
    <t>CERVERA RAMIREZ MARIA DEL CARMEN</t>
  </si>
  <si>
    <t>CERC820414MGTRMR00</t>
  </si>
  <si>
    <t>CERC820414</t>
  </si>
  <si>
    <t>RAMIREZ BANDA MARISSA</t>
  </si>
  <si>
    <t>RABM990403MGTMNR02</t>
  </si>
  <si>
    <t>RABM990403</t>
  </si>
  <si>
    <t>DURAN PIZANO PATRICIA</t>
  </si>
  <si>
    <t>DUPP851120MGTRZT01</t>
  </si>
  <si>
    <t>DUPP851120</t>
  </si>
  <si>
    <t>CERVANTES CAMARGO IRMA ADRIANA</t>
  </si>
  <si>
    <t>CECI810817MGTRMR08</t>
  </si>
  <si>
    <t>CECI810817</t>
  </si>
  <si>
    <t>SANCHEZ NUÑEZ YANETH</t>
  </si>
  <si>
    <t>SANY861210MGTNXN03</t>
  </si>
  <si>
    <t>SANY861210</t>
  </si>
  <si>
    <t>MARTINEZ PANTOJA MARIA</t>
  </si>
  <si>
    <t>MAPM791016MGTRNR03</t>
  </si>
  <si>
    <t>MAPM791016</t>
  </si>
  <si>
    <t>CARRANZA LOPEZ KIHARA CASANDRA</t>
  </si>
  <si>
    <t>CALK960925MGTRPH07</t>
  </si>
  <si>
    <t>CALK960925</t>
  </si>
  <si>
    <t>VALDES DE LA CRUZ DIANA</t>
  </si>
  <si>
    <t>VACD820822MGTLRN09</t>
  </si>
  <si>
    <t>VACD820822</t>
  </si>
  <si>
    <t>ROJAS BARCENAS MARIA GUADALUPE</t>
  </si>
  <si>
    <t>ROBG840907MGTJRD05</t>
  </si>
  <si>
    <t>ROBG840907</t>
  </si>
  <si>
    <t>ARENAS HERNANDEZ SANJUANA LIZETH</t>
  </si>
  <si>
    <t>AEHS990705MGTRRN01</t>
  </si>
  <si>
    <t>AEHS990705</t>
  </si>
  <si>
    <t>FERNANDEZ PADILLA EVANGELINA</t>
  </si>
  <si>
    <t>FEPE811202MGTRDV03</t>
  </si>
  <si>
    <t>FEPE811202</t>
  </si>
  <si>
    <t>TAPIA MUÑOZ LILIANA</t>
  </si>
  <si>
    <t>TAML880908MGTPXL09</t>
  </si>
  <si>
    <t>TAML880908</t>
  </si>
  <si>
    <t>MENDOZA ARGUELLO STEPHANIE EDELMIRA</t>
  </si>
  <si>
    <t>MXAS930410MGTNRT07</t>
  </si>
  <si>
    <t>MXAS930410</t>
  </si>
  <si>
    <t>RAMOS BUSTAMANTE LUZ DEL ROCIO</t>
  </si>
  <si>
    <t>RABL910823MGTMSZ09</t>
  </si>
  <si>
    <t>RABL910823</t>
  </si>
  <si>
    <t>MARTINEZ ARANDA MARIA GUADALUPE</t>
  </si>
  <si>
    <t>MAAG910506MGTRRD07</t>
  </si>
  <si>
    <t>MAAG910506</t>
  </si>
  <si>
    <t>GONZALEZ TREJO RUBICELIA</t>
  </si>
  <si>
    <t>GOTR831027MGTNRB03</t>
  </si>
  <si>
    <t>GOTR831027</t>
  </si>
  <si>
    <t>MARTINEZ ROCHA ITZEL ABIGAIL</t>
  </si>
  <si>
    <t>MARI980518MGTRCT03</t>
  </si>
  <si>
    <t>MARI980518</t>
  </si>
  <si>
    <t>GONZALEZ PATIÑO ROSA MARIA</t>
  </si>
  <si>
    <t>GOPR930419MGTNTS01</t>
  </si>
  <si>
    <t>GOPR930419</t>
  </si>
  <si>
    <t>RODRIGUEZ ESTRADA AZUCENA</t>
  </si>
  <si>
    <t>ROEA880310MGTDSZ01</t>
  </si>
  <si>
    <t>ROEA880310</t>
  </si>
  <si>
    <t>HERNANDEZ HUERTA CARMEN ALEJANDRA</t>
  </si>
  <si>
    <t>HEHC850716MMNRRR02</t>
  </si>
  <si>
    <t>ORENDAIN JIMENEZ KENYA</t>
  </si>
  <si>
    <t>OEJK870821MGRRMN05</t>
  </si>
  <si>
    <t>OEJK870821</t>
  </si>
  <si>
    <t>PADILLA RAMIREZ MARIA YOLANDA</t>
  </si>
  <si>
    <t>PARY910729MGTDML08</t>
  </si>
  <si>
    <t>PARY910729</t>
  </si>
  <si>
    <t>MARTINEZ BLANCO ADRIANA</t>
  </si>
  <si>
    <t>MABA940618MGTRLD01</t>
  </si>
  <si>
    <t>MABA940618</t>
  </si>
  <si>
    <t>MOLINA RODRIGUEZ ANA CECILIA</t>
  </si>
  <si>
    <t>MORA831129MGTLDN02</t>
  </si>
  <si>
    <t>MORA831129</t>
  </si>
  <si>
    <t>HERNANDEZ GARCIA MARIA ROSALBA</t>
  </si>
  <si>
    <t>HEGR820313MJCRRS02</t>
  </si>
  <si>
    <t>HEGR820313</t>
  </si>
  <si>
    <t>PINEDA JIMENEZ LORENA</t>
  </si>
  <si>
    <t>PIJL851015MGTNMR08</t>
  </si>
  <si>
    <t>PIJL851015</t>
  </si>
  <si>
    <t>MEDINA MARTINEZ MARIA CECILIA</t>
  </si>
  <si>
    <t>MEMC830429MGTDRC07</t>
  </si>
  <si>
    <t>MEMC830429</t>
  </si>
  <si>
    <t>MARTINEZ GONZALEZ GEMMA GUADALUPE</t>
  </si>
  <si>
    <t>MAGG820421MQTRNM04</t>
  </si>
  <si>
    <t>MAGG820421</t>
  </si>
  <si>
    <t>JIMENEZ GUZMAN GABRIELA</t>
  </si>
  <si>
    <t>JIGG930104MGTMZB09</t>
  </si>
  <si>
    <t>JIGG930104</t>
  </si>
  <si>
    <t>CRUZ REYES DIANA PATRICIA</t>
  </si>
  <si>
    <t>CURD860225MGTRYN00</t>
  </si>
  <si>
    <t>CURD860225</t>
  </si>
  <si>
    <t>ZAMORA SERRATO SANDRA LIZBETH</t>
  </si>
  <si>
    <t>ZASS000129MMNMRNA2</t>
  </si>
  <si>
    <t>ZASS000129</t>
  </si>
  <si>
    <t>ELIAS BOLAÑOS YISEL</t>
  </si>
  <si>
    <t>EIBY940918MJCLLS05</t>
  </si>
  <si>
    <t>EIBY940918</t>
  </si>
  <si>
    <t>CLEMENTE GARCIA ALICIA</t>
  </si>
  <si>
    <t>CEGA811111MGTLRL05</t>
  </si>
  <si>
    <t>CEGA811111</t>
  </si>
  <si>
    <t>PRIETO VERA MONSERRAT GUADALUPE</t>
  </si>
  <si>
    <t>PIVM870611MGTRRN07</t>
  </si>
  <si>
    <t>PIVM870611</t>
  </si>
  <si>
    <t>PEREZ ALVARADO KARLA PAOLA</t>
  </si>
  <si>
    <t>PEAK880607MGTRLR03</t>
  </si>
  <si>
    <t>PEAK880607</t>
  </si>
  <si>
    <t>VELAZQUEZ ESPINO MARIA ADELINA</t>
  </si>
  <si>
    <t>VEEA830730MGTLSD06</t>
  </si>
  <si>
    <t>VEEA830730</t>
  </si>
  <si>
    <t>MARTINEZ VALLEZA OLGA DELIA</t>
  </si>
  <si>
    <t>MAVO890204MGTRLL05</t>
  </si>
  <si>
    <t>MAVO890204</t>
  </si>
  <si>
    <t>HERNANDEZ SEGURA MA DEL SOCORRO</t>
  </si>
  <si>
    <t>HESS900627MGTRGC04</t>
  </si>
  <si>
    <t>HESS900627</t>
  </si>
  <si>
    <t>GONZALEZ ORTIZ GUADALUPE YANIRA</t>
  </si>
  <si>
    <t>GOOG961012MGTNRD09</t>
  </si>
  <si>
    <t>GOOG961012</t>
  </si>
  <si>
    <t>PRESA RAMIREZ ANA LILIA</t>
  </si>
  <si>
    <t>PERA880922MGTRMN08</t>
  </si>
  <si>
    <t>PERA880922</t>
  </si>
  <si>
    <t>RAMIREZ AGUIRRE ADELA</t>
  </si>
  <si>
    <t>RAAA850419MGTMGD11</t>
  </si>
  <si>
    <t>RAAA850419</t>
  </si>
  <si>
    <t>MARTINEZ SUAREZ PAULINA</t>
  </si>
  <si>
    <t>MASP000124MGTRRLA0</t>
  </si>
  <si>
    <t>MASP000124</t>
  </si>
  <si>
    <t>TORRES FLORES MAYRA LIZETTE</t>
  </si>
  <si>
    <t>TOFM841101MGTRLY02</t>
  </si>
  <si>
    <t>TOFM841101</t>
  </si>
  <si>
    <t>AAMR920117MGTLRS00</t>
  </si>
  <si>
    <t>AAMR920117</t>
  </si>
  <si>
    <t>LEMUS RODRIGUEZ MARIA TRINIDAD</t>
  </si>
  <si>
    <t>LERT860120MGTMDR01</t>
  </si>
  <si>
    <t>LERT860120</t>
  </si>
  <si>
    <t>HERNANDEZ ZACARIAS MARIA DE LOS ANGELES</t>
  </si>
  <si>
    <t>HEZA860926MGTRCN02</t>
  </si>
  <si>
    <t>HEZA860926</t>
  </si>
  <si>
    <t>ALVARADO MEDINA ELIANA CECILIA</t>
  </si>
  <si>
    <t>AAME910916MMCLDL04</t>
  </si>
  <si>
    <t>AAME910916</t>
  </si>
  <si>
    <t>DIAZ AGUILAR FATIMA ROSARIO</t>
  </si>
  <si>
    <t>DIAF941205MMNZGT06</t>
  </si>
  <si>
    <t>DIAF941205</t>
  </si>
  <si>
    <t>GUTIERREZ PRADO MARIA NAZARETH</t>
  </si>
  <si>
    <t>GUPN850507MGTTRZ01</t>
  </si>
  <si>
    <t>GUPN850507</t>
  </si>
  <si>
    <t>HERNANDEZ MARTINEZ MAYRA ISABEL</t>
  </si>
  <si>
    <t>HEMM791017MGTRRY09</t>
  </si>
  <si>
    <t>HEMM791017</t>
  </si>
  <si>
    <t>MIRANDA VALDEZ ALEJANDRA</t>
  </si>
  <si>
    <t>MIVA930826MGTRLL04</t>
  </si>
  <si>
    <t>MIVA930826</t>
  </si>
  <si>
    <t>RULB960611MGTZPR03</t>
  </si>
  <si>
    <t>RULB960611</t>
  </si>
  <si>
    <t>DURAN GARCIA ROCELINA</t>
  </si>
  <si>
    <t>DUGR880605MMNRRC00</t>
  </si>
  <si>
    <t>DUGR880605</t>
  </si>
  <si>
    <t>ALFARO RAMIREZ ALEJANDRA PAOLA</t>
  </si>
  <si>
    <t>AARA920901MGTLML08</t>
  </si>
  <si>
    <t>AARA920901</t>
  </si>
  <si>
    <t>ROSALES ANDRADE YANETH</t>
  </si>
  <si>
    <t>ROAY860620MGTSNN06</t>
  </si>
  <si>
    <t>ROAY860620</t>
  </si>
  <si>
    <t>PEREYRA RAMIREZ GRACIELA</t>
  </si>
  <si>
    <t>PERG840721MGTRMR06</t>
  </si>
  <si>
    <t>PERG840721</t>
  </si>
  <si>
    <t>ANDRADE GARCIA LEIDE CECILIA</t>
  </si>
  <si>
    <t>AAGL860320MGTNRD02</t>
  </si>
  <si>
    <t>AAGL860320</t>
  </si>
  <si>
    <t>BARBA GARNICA MARIA CONCEPCION</t>
  </si>
  <si>
    <t>BAGC821127MJCRRN00</t>
  </si>
  <si>
    <t>BAGC821127</t>
  </si>
  <si>
    <t>JASSO FERNANDEZ MARISOL</t>
  </si>
  <si>
    <t>JAFM840116MGTSRR00</t>
  </si>
  <si>
    <t>JAFM840116</t>
  </si>
  <si>
    <t>RAMIREZ MEJIA MARIA NANCY</t>
  </si>
  <si>
    <t>RAMN891220MGTMJN03</t>
  </si>
  <si>
    <t>RAMN891220</t>
  </si>
  <si>
    <t>JARAMILLO CHAVEZ MARIA NATIVIDAD</t>
  </si>
  <si>
    <t>JACN910608MGTRHT08</t>
  </si>
  <si>
    <t>JACN910608</t>
  </si>
  <si>
    <t>BAEZA ROJAS JESSICA PAOLA</t>
  </si>
  <si>
    <t>BARJ981120MBCZJS08</t>
  </si>
  <si>
    <t>BARJ981120</t>
  </si>
  <si>
    <t>PIZANO GONZALEZ LAURA</t>
  </si>
  <si>
    <t>PIGL880417MGTZNR08</t>
  </si>
  <si>
    <t>PIGL880417</t>
  </si>
  <si>
    <t>VALTIERRA RAMIREZ ANA LAURA</t>
  </si>
  <si>
    <t>VARA990502MGTLMN00</t>
  </si>
  <si>
    <t>VARA990502</t>
  </si>
  <si>
    <t>CAHA871126MGTSRN08</t>
  </si>
  <si>
    <t>CAHA871126</t>
  </si>
  <si>
    <t>JUAREZ ESPINOSA MARIA MONSERRAT</t>
  </si>
  <si>
    <t>JUEM880625MGTRSN07</t>
  </si>
  <si>
    <t>JUEM880625</t>
  </si>
  <si>
    <t>MUÑIZ VARGAS MARIA DE LA LUZ</t>
  </si>
  <si>
    <t>MUVL840310MGTXRZ05</t>
  </si>
  <si>
    <t>MUVL840310</t>
  </si>
  <si>
    <t>TOVAR REA ANA DELIA</t>
  </si>
  <si>
    <t>TORA940101MGTVXN06</t>
  </si>
  <si>
    <t>VALDEZ RODRIGUEZ MACRINA</t>
  </si>
  <si>
    <t>VARM800825MGTLDC00</t>
  </si>
  <si>
    <t>VARM800825</t>
  </si>
  <si>
    <t>COMG920703MGTNRD07</t>
  </si>
  <si>
    <t>COMG920703</t>
  </si>
  <si>
    <t>GONZALEZ HERRERA MARIA DEL CARMEN</t>
  </si>
  <si>
    <t>GOHC820817MGTNRR07</t>
  </si>
  <si>
    <t>GOHC820817</t>
  </si>
  <si>
    <t>REYES GALLARDO MARTHA ALICIA</t>
  </si>
  <si>
    <t>REGM911024MGTYLR04</t>
  </si>
  <si>
    <t>REGM911024</t>
  </si>
  <si>
    <t>RUIZ PACHECO YADIRA LIZET</t>
  </si>
  <si>
    <t>RUPY820117MGTZCD01</t>
  </si>
  <si>
    <t>RUPY820117</t>
  </si>
  <si>
    <t>NERI CASTRO MARIA ELIZABETH</t>
  </si>
  <si>
    <t>NECE881123MGTRSL03</t>
  </si>
  <si>
    <t>NECE881123</t>
  </si>
  <si>
    <t>PEGUEROS BUSTAMANTE BLANCA ESTELA</t>
  </si>
  <si>
    <t>PEBB831230MGTGSL01</t>
  </si>
  <si>
    <t>PEBB831230</t>
  </si>
  <si>
    <t>DOMINGUEZ MARTINEZ OFELIA</t>
  </si>
  <si>
    <t>DOMO810327MGTMRF08</t>
  </si>
  <si>
    <t>DOMO810327</t>
  </si>
  <si>
    <t>PULIDO FUENTES EMMA ISABEL</t>
  </si>
  <si>
    <t>PUFE880604MGTLNM06</t>
  </si>
  <si>
    <t>PUFE880604</t>
  </si>
  <si>
    <t>VARGAS MOLINA ESTHER</t>
  </si>
  <si>
    <t>VAME800728MGTRLS02</t>
  </si>
  <si>
    <t>VAME800728</t>
  </si>
  <si>
    <t>GOHI921029MGTNRS08</t>
  </si>
  <si>
    <t>GOHI921029</t>
  </si>
  <si>
    <t>GONZALEZ LAHUD LIZZETH IVONNE</t>
  </si>
  <si>
    <t>GOLL800906MGTNHZ02</t>
  </si>
  <si>
    <t>GOLL800906</t>
  </si>
  <si>
    <t>MACIAS CAMPOS MARTHA CECILIA</t>
  </si>
  <si>
    <t>MACM981203MGTCMR01</t>
  </si>
  <si>
    <t>MACM981203</t>
  </si>
  <si>
    <t>LORENZO RODRIGUEZ ISABEL</t>
  </si>
  <si>
    <t>LORI960607MGTRDS09</t>
  </si>
  <si>
    <t>LORI960607</t>
  </si>
  <si>
    <t>LOPEZ GONZALEZ CELIA DANIELA</t>
  </si>
  <si>
    <t>LOGC990305MGTPNL07</t>
  </si>
  <si>
    <t>LOGC990305</t>
  </si>
  <si>
    <t>ROCHA PEREZ MARIA NAYELI</t>
  </si>
  <si>
    <t>ROPN991226MGTCRY04</t>
  </si>
  <si>
    <t>ROPN991226</t>
  </si>
  <si>
    <t>MACIAS ARRIAGA PERLA ADRIANA</t>
  </si>
  <si>
    <t>MAAP970226MGTCRR07</t>
  </si>
  <si>
    <t>MAAP970226</t>
  </si>
  <si>
    <t>GOMEZ BERNAL LILIANA FABIOLA</t>
  </si>
  <si>
    <t>GOBL900227MBCMRL05</t>
  </si>
  <si>
    <t>HUERTA AGUILAR EMMA</t>
  </si>
  <si>
    <t>HUAE890309MDFRGM07</t>
  </si>
  <si>
    <t>HUAE890309</t>
  </si>
  <si>
    <t>DIAZ ACOSTA MONTSERRAT BERENICE</t>
  </si>
  <si>
    <t>DIAM911217MGTZCN09</t>
  </si>
  <si>
    <t>DIAM911217</t>
  </si>
  <si>
    <t>ARELLANO ARELLANO EDITH ARELY</t>
  </si>
  <si>
    <t>AEAE830607MGTRRD03</t>
  </si>
  <si>
    <t>AEAE830607</t>
  </si>
  <si>
    <t>GUERRERO FAJARDO MARIA GUADALUPE</t>
  </si>
  <si>
    <t>GUFG820612MGTRJD00</t>
  </si>
  <si>
    <t>GUFG820612</t>
  </si>
  <si>
    <t>DELGADO RAMIREZ MARIA DEL RAYO</t>
  </si>
  <si>
    <t>DERR940820MGTLMY08</t>
  </si>
  <si>
    <t>DERR940820</t>
  </si>
  <si>
    <t>DURAN ELIAS ROSALIA</t>
  </si>
  <si>
    <t>DUER800611MGTRLS09</t>
  </si>
  <si>
    <t>DUER800611</t>
  </si>
  <si>
    <t>NEGRETE JUAREZ MARIA SANJUANA</t>
  </si>
  <si>
    <t>NEJS931225MGTGRN06</t>
  </si>
  <si>
    <t>NEJS931225</t>
  </si>
  <si>
    <t>AGUIRRE JIMENEZ ERIKA</t>
  </si>
  <si>
    <t>AUJE860120MGTGMR08</t>
  </si>
  <si>
    <t>AUJE860120</t>
  </si>
  <si>
    <t>PATLAN RAMIREZ MARISOL</t>
  </si>
  <si>
    <t>PARM911001MGTTMR04</t>
  </si>
  <si>
    <t>PARM911001</t>
  </si>
  <si>
    <t>GALICIA CACIQUE MARIA DEL ROSARIO</t>
  </si>
  <si>
    <t>GACR990409MGTLCS04</t>
  </si>
  <si>
    <t>GACR990409</t>
  </si>
  <si>
    <t>GONZALEZ RAMOS MIRIAM DOLORES</t>
  </si>
  <si>
    <t>GORM860827MGTNMR03</t>
  </si>
  <si>
    <t>GORM860827</t>
  </si>
  <si>
    <t>HERNANDEZ SANTOYO ALEJANDRA DEL ROCIO</t>
  </si>
  <si>
    <t>HESA971126MGTRNL05</t>
  </si>
  <si>
    <t>HESA971126</t>
  </si>
  <si>
    <t>FLORES SIERRA MARTHA ELENA</t>
  </si>
  <si>
    <t>FOSM940711MGTLRR08</t>
  </si>
  <si>
    <t>FOSM940711</t>
  </si>
  <si>
    <t>VIDAL PRIETO RUTH</t>
  </si>
  <si>
    <t>VIPR830509MGTDRT00</t>
  </si>
  <si>
    <t>VIPR830509</t>
  </si>
  <si>
    <t>RODRIGUEZ TRUJILLO ELVIA MARIBEL</t>
  </si>
  <si>
    <t>ROTE801119MGTDRL07</t>
  </si>
  <si>
    <t>ROTE801119</t>
  </si>
  <si>
    <t>JUAREZ RAMIREZ MARIA ESMERALDA</t>
  </si>
  <si>
    <t>JURE901020MDGRMS07</t>
  </si>
  <si>
    <t>JURE901020</t>
  </si>
  <si>
    <t>ACOSTA GARCIA PATRICIA</t>
  </si>
  <si>
    <t>AOGP800825MGTCRT04</t>
  </si>
  <si>
    <t>AOGP800825</t>
  </si>
  <si>
    <t>IBARRA SIERRA MARIA GUADALUPE</t>
  </si>
  <si>
    <t>IASG900823MGTBRD07</t>
  </si>
  <si>
    <t>IASG900823</t>
  </si>
  <si>
    <t>PARRA LOPEZ MAYRA ELENA</t>
  </si>
  <si>
    <t>PALM971102MGTRPY01</t>
  </si>
  <si>
    <t>PALM971102</t>
  </si>
  <si>
    <t>JUAREZ ZAMORA TANIA</t>
  </si>
  <si>
    <t>JUZT870703MDFRMN04</t>
  </si>
  <si>
    <t>JUZT870703</t>
  </si>
  <si>
    <t>RAMOS GOMEZ WENDY JANET</t>
  </si>
  <si>
    <t>RAGW970815MGTMMN00</t>
  </si>
  <si>
    <t>RAGW970815</t>
  </si>
  <si>
    <t>MARTINEZ MIRANDA MARIA DE JESUS</t>
  </si>
  <si>
    <t>MAMJ840814MGTRRS02</t>
  </si>
  <si>
    <t>MAMJ840814</t>
  </si>
  <si>
    <t>SANCHEZ REYNA MARIANA EDITH</t>
  </si>
  <si>
    <t>SARM971123MGTNYR06</t>
  </si>
  <si>
    <t>SARM971123</t>
  </si>
  <si>
    <t>GUEVARA LEON ROSALBA</t>
  </si>
  <si>
    <t>GULR820501MGTVNS00</t>
  </si>
  <si>
    <t>GULR820501</t>
  </si>
  <si>
    <t>ALFARO LAGUNA MARITZA</t>
  </si>
  <si>
    <t>AALM841211MGTLGR06</t>
  </si>
  <si>
    <t>AALM841211</t>
  </si>
  <si>
    <t>LANCON ALONSO ALMA DELIA</t>
  </si>
  <si>
    <t>LAAA921124MGTNLL01</t>
  </si>
  <si>
    <t>LAAA921124</t>
  </si>
  <si>
    <t>SANCHEZ BARROSO BLANCA YSAYADETH DEL ROSARIO</t>
  </si>
  <si>
    <t>SABB890413MGTNRL09</t>
  </si>
  <si>
    <t>SABB890413</t>
  </si>
  <si>
    <t>ORNELAS MORALES LILIANA</t>
  </si>
  <si>
    <t>OEML791115MGTRRL09</t>
  </si>
  <si>
    <t>OEML791115</t>
  </si>
  <si>
    <t>CASTRO GASPAR ALEJANDRA JIMENA</t>
  </si>
  <si>
    <t>CXGA900102MGTSSL03</t>
  </si>
  <si>
    <t>CXGA900102</t>
  </si>
  <si>
    <t>CARRANCO RODRIGUEZ BRENDA CECILIA</t>
  </si>
  <si>
    <t>CARB910507MGTRDR00</t>
  </si>
  <si>
    <t>CARB910507</t>
  </si>
  <si>
    <t>REYES RAMIREZ IMELDA</t>
  </si>
  <si>
    <t>RERI800526MGTYMM02</t>
  </si>
  <si>
    <t>RERI800526</t>
  </si>
  <si>
    <t>QUINTANA MENDOZA MAYRA PATRICIA</t>
  </si>
  <si>
    <t>QUMM890422MGTNNY04</t>
  </si>
  <si>
    <t>QUMM890422</t>
  </si>
  <si>
    <t>NIETO MARTINEZ MARIA GUADALUPE</t>
  </si>
  <si>
    <t>NIMG951029MGTTRD05</t>
  </si>
  <si>
    <t>NIMG951029</t>
  </si>
  <si>
    <t>SOTO MONREAL JESSICA PAOLA</t>
  </si>
  <si>
    <t>SOMJ990507MGTTNS08</t>
  </si>
  <si>
    <t>SOMJ990507</t>
  </si>
  <si>
    <t>GONZALEZ SIERRA ALEJANDRA</t>
  </si>
  <si>
    <t>GOSA980603MGTNRL02</t>
  </si>
  <si>
    <t>GOSA980603</t>
  </si>
  <si>
    <t>MORALES PADRON MIREYA</t>
  </si>
  <si>
    <t>MOPM981127MGTRDR03</t>
  </si>
  <si>
    <t>MOPM981127</t>
  </si>
  <si>
    <t>GUERRA SANCHEZ ROSA MARIA</t>
  </si>
  <si>
    <t>GUSR800603MGTRNS09</t>
  </si>
  <si>
    <t>GUSR800603</t>
  </si>
  <si>
    <t>LAGUNAS HERNANDEZ ITZEL</t>
  </si>
  <si>
    <t>LAHI971215MDFGRT05</t>
  </si>
  <si>
    <t>LAHI971215</t>
  </si>
  <si>
    <t>MARTINEZ CALVILLO ANA MARIA</t>
  </si>
  <si>
    <t>MACA800726MGTRLN08</t>
  </si>
  <si>
    <t>MACA800726</t>
  </si>
  <si>
    <t>ARVIZU ALMANZA KAREN LIZBETH</t>
  </si>
  <si>
    <t>AIAK950421MGTRLR04</t>
  </si>
  <si>
    <t>AIAK950421</t>
  </si>
  <si>
    <t>SOLORZA HERNANDEZ YOLANDA</t>
  </si>
  <si>
    <t>SOHY941205MGTLRL01</t>
  </si>
  <si>
    <t>SOHY941205</t>
  </si>
  <si>
    <t>ARREDONDO VALDEZ VERONICA</t>
  </si>
  <si>
    <t>AEVV800911MGTRLR04</t>
  </si>
  <si>
    <t>AEVV800911</t>
  </si>
  <si>
    <t>JIMENEZ RODRIGUEZ MARTHA</t>
  </si>
  <si>
    <t>JIRM790728MMCMDR02</t>
  </si>
  <si>
    <t>JIRM790728</t>
  </si>
  <si>
    <t>NAVEDA LOPEZ LOURDES BERENICE</t>
  </si>
  <si>
    <t>NALL890622MGTVPR06</t>
  </si>
  <si>
    <t>NALL890622</t>
  </si>
  <si>
    <t>LARA GONZALEZ MARIBEL</t>
  </si>
  <si>
    <t>LAGM821216MGTRNR06</t>
  </si>
  <si>
    <t>LAGM821216</t>
  </si>
  <si>
    <t>GONZALEZ SANTOS MARIA AUDENCIA</t>
  </si>
  <si>
    <t>GOSA830304MGTNND09</t>
  </si>
  <si>
    <t>GOSA830304</t>
  </si>
  <si>
    <t>ANDRADE VILLAGOMEZ MARIBEL</t>
  </si>
  <si>
    <t>AAVM830703MGTNLR02</t>
  </si>
  <si>
    <t>AAVM830703</t>
  </si>
  <si>
    <t>ALVAREZ OLIVARES ELISA</t>
  </si>
  <si>
    <t>AAOE811125MGTLLL15</t>
  </si>
  <si>
    <t>AAOE811125</t>
  </si>
  <si>
    <t>PRIETO VELAZQUEZ LUZ ANGELICA</t>
  </si>
  <si>
    <t>PIVL861005MGTRLZ02</t>
  </si>
  <si>
    <t>PIVL861005</t>
  </si>
  <si>
    <t>SANDOVAL GARCIA CARINA</t>
  </si>
  <si>
    <t>SAGC960617MGTNRR00</t>
  </si>
  <si>
    <t>SAGC960617</t>
  </si>
  <si>
    <t>ORTIZ MENDOZA LETICIA GERARDA</t>
  </si>
  <si>
    <t>OIML901002MGTRNT01</t>
  </si>
  <si>
    <t>OIML901002</t>
  </si>
  <si>
    <t>HERNANDEZ MACIAS BRENDA MAYELA</t>
  </si>
  <si>
    <t>HEMB820910MGTRCR02</t>
  </si>
  <si>
    <t>HEMB820910</t>
  </si>
  <si>
    <t>OLIVA OLIVA MARIA ANGELICA</t>
  </si>
  <si>
    <t>OIOA800830MGTLLN08</t>
  </si>
  <si>
    <t>OIOA800830</t>
  </si>
  <si>
    <t>ROSALES RAMIREZ MARIA NATIVIDAD</t>
  </si>
  <si>
    <t>RORN870629MDFSMT08</t>
  </si>
  <si>
    <t>RORN870629</t>
  </si>
  <si>
    <t>CANO CAMARGO SAGRARIO MARGARITA</t>
  </si>
  <si>
    <t>CACS961231MGTNMG01</t>
  </si>
  <si>
    <t>CACS961231</t>
  </si>
  <si>
    <t>RAOR791224MGTMLS02</t>
  </si>
  <si>
    <t>RAOR791224</t>
  </si>
  <si>
    <t>MENA ALEJANDRI LORELY</t>
  </si>
  <si>
    <t>MEAL810915MGTNLR01</t>
  </si>
  <si>
    <t>MEAL810915</t>
  </si>
  <si>
    <t>SANCHEZ BUSTAMANTE LILIANA</t>
  </si>
  <si>
    <t>SABL000212MGTNSLA5</t>
  </si>
  <si>
    <t>SABL000212</t>
  </si>
  <si>
    <t>MORALES HERNANDEZ ERIKA</t>
  </si>
  <si>
    <t>MOHE830330MGTRRR09</t>
  </si>
  <si>
    <t>MOHE830330</t>
  </si>
  <si>
    <t>HERRERA HERNANDEZ GEORGINA</t>
  </si>
  <si>
    <t>HEHG800430MGTRRR04</t>
  </si>
  <si>
    <t>HEHG800430</t>
  </si>
  <si>
    <t>LOPEZ SALAZAR ALEXANDRA</t>
  </si>
  <si>
    <t>LOSA961216MGTPLL06</t>
  </si>
  <si>
    <t>LOSA961216</t>
  </si>
  <si>
    <t>LEON DE ALBA ALEJANDRA</t>
  </si>
  <si>
    <t>LEAA880627MGTNLL09</t>
  </si>
  <si>
    <t>LEAA880627</t>
  </si>
  <si>
    <t>RAMIREZ LUNA GUILLERMINA</t>
  </si>
  <si>
    <t>RALG840210MGTMNL01</t>
  </si>
  <si>
    <t>RALG840210</t>
  </si>
  <si>
    <t>FUERTE SAENZ ROSALBA</t>
  </si>
  <si>
    <t>FUSR800831MGTRNS03</t>
  </si>
  <si>
    <t>FUSR800831</t>
  </si>
  <si>
    <t>AGUILAR GIL CRISTINA</t>
  </si>
  <si>
    <t>AUGC980724MGTGLR08</t>
  </si>
  <si>
    <t>AUGC980724</t>
  </si>
  <si>
    <t>ZERMEÑO MARTINEZ ALMA ROSA</t>
  </si>
  <si>
    <t>ZEMA870827MGTRRL05</t>
  </si>
  <si>
    <t>ZEMA870827</t>
  </si>
  <si>
    <t>RAMIREZ CALDERON ANA LILIA</t>
  </si>
  <si>
    <t>RACA920322MGTMLN00</t>
  </si>
  <si>
    <t>RACA920322</t>
  </si>
  <si>
    <t>BARAJAS AGUILAR PATRICIA GABRIELA</t>
  </si>
  <si>
    <t>BAAP851113MGTRGT03</t>
  </si>
  <si>
    <t>BAAP851113</t>
  </si>
  <si>
    <t>PRIETO RODRIGUEZ JESSICA MELODIA</t>
  </si>
  <si>
    <t>PIRJ880111MGTRDS00</t>
  </si>
  <si>
    <t>PIRJ880111</t>
  </si>
  <si>
    <t>ORTIZ RAMIREZ CONCEPCION</t>
  </si>
  <si>
    <t>OIRC830507MGTRMN02</t>
  </si>
  <si>
    <t>OIRC830507</t>
  </si>
  <si>
    <t>CAMACHO MARTINEZ NANCY LORENA</t>
  </si>
  <si>
    <t>CAMN921202MGTMRN04</t>
  </si>
  <si>
    <t>CAMN921202</t>
  </si>
  <si>
    <t>CEDILLO ROMERO CINTHYA KARINA</t>
  </si>
  <si>
    <t>CERC840205MGTDMN07</t>
  </si>
  <si>
    <t>CERC840205</t>
  </si>
  <si>
    <t>GALLARDO GUERRA ANTONIA</t>
  </si>
  <si>
    <t>GAGA840530MGTLRN03</t>
  </si>
  <si>
    <t>GAGA840530</t>
  </si>
  <si>
    <t>ZUÑIGA PEREZ MARIA LOURDES</t>
  </si>
  <si>
    <t>ZUPL810324MGTXRR06</t>
  </si>
  <si>
    <t>ZUPL810324</t>
  </si>
  <si>
    <t>MENDIOLA MENDOZA JUANA PATRICIA</t>
  </si>
  <si>
    <t>MEMJ961108MGTNNN06</t>
  </si>
  <si>
    <t>MEMJ961108</t>
  </si>
  <si>
    <t>HERNANDEZ SILVA MARIA MAGDALENA</t>
  </si>
  <si>
    <t>HESM871229MGTRLG04</t>
  </si>
  <si>
    <t>HESM871229</t>
  </si>
  <si>
    <t>VARGAS MUÑOZ ISAURA</t>
  </si>
  <si>
    <t>VAMI920725MGTRXS07</t>
  </si>
  <si>
    <t>VAMI920725</t>
  </si>
  <si>
    <t>RAMIREZ RAMIREZ MARIA NERI</t>
  </si>
  <si>
    <t>RARN901108MGTMMR02</t>
  </si>
  <si>
    <t>RARN901108</t>
  </si>
  <si>
    <t>RAMIREZ RODRIGUEZ GEMA YANELY</t>
  </si>
  <si>
    <t>RARG861015MGTMDM05</t>
  </si>
  <si>
    <t>RARG861015</t>
  </si>
  <si>
    <t>GARCIA ROCHA MELISSA YURUVY</t>
  </si>
  <si>
    <t>GARM951222MQTRCL05</t>
  </si>
  <si>
    <t>GARM951222</t>
  </si>
  <si>
    <t>ROCHA JIMENEZ CARINA</t>
  </si>
  <si>
    <t>ROJC911022MGTCMR08</t>
  </si>
  <si>
    <t>ROJC911022</t>
  </si>
  <si>
    <t>RODRIGUEZ SEVILLANO BRENDA GUADALUPE</t>
  </si>
  <si>
    <t>ROSB951108MGTDVR01</t>
  </si>
  <si>
    <t>ROSB951108</t>
  </si>
  <si>
    <t>ARAUJO MENDEZ MARIA GUADALUPE</t>
  </si>
  <si>
    <t>AAMG910906MGTRND07</t>
  </si>
  <si>
    <t>AAMG910906</t>
  </si>
  <si>
    <t>GARCIA MARTINEZ TANYA</t>
  </si>
  <si>
    <t>GAMT950105MGTRRN04</t>
  </si>
  <si>
    <t>GAMT950105</t>
  </si>
  <si>
    <t>MORENO SOLORZANO CAROLINA</t>
  </si>
  <si>
    <t>MOSC990407MGTRLR09</t>
  </si>
  <si>
    <t>MOSC990407</t>
  </si>
  <si>
    <t>PEREZ GUTIERREZ MARTHA PATRICIA</t>
  </si>
  <si>
    <t>PEGM841008MGTRTR08</t>
  </si>
  <si>
    <t>PEGM841008</t>
  </si>
  <si>
    <t>GUILLEN LOPEZ ROCIO</t>
  </si>
  <si>
    <t>GULR830520MGTLPC00</t>
  </si>
  <si>
    <t>GULR830520</t>
  </si>
  <si>
    <t>OLVERA ALVARADO JULIA</t>
  </si>
  <si>
    <t>OEAJ880802MGTLLL05</t>
  </si>
  <si>
    <t>OEAJ880802</t>
  </si>
  <si>
    <t>VERA YAÑEZ WENDY</t>
  </si>
  <si>
    <t>VEYW970626MGTRXN01</t>
  </si>
  <si>
    <t>VEYW970626</t>
  </si>
  <si>
    <t>ANAYA SALDIVAR CLAUDIA ALEJANDRA</t>
  </si>
  <si>
    <t>AASC850115MGTNLL03</t>
  </si>
  <si>
    <t>AASC850115</t>
  </si>
  <si>
    <t>GUERRERO JASSO PAOLA JENISEY</t>
  </si>
  <si>
    <t>GUJP841120MGTRSL07</t>
  </si>
  <si>
    <t>GUJP841120</t>
  </si>
  <si>
    <t>TORRES MURILLO FATIMA DANIELA</t>
  </si>
  <si>
    <t>TOMF910311MGTRRT07</t>
  </si>
  <si>
    <t>TOMF910311</t>
  </si>
  <si>
    <t>GOSG990612MGTMND07</t>
  </si>
  <si>
    <t>GOSG990612</t>
  </si>
  <si>
    <t>LANDEROS TOLEDO LIZBETH</t>
  </si>
  <si>
    <t>LATL940704MGTNLZ01</t>
  </si>
  <si>
    <t>LATL940704</t>
  </si>
  <si>
    <t>CAMACHO VERA JUANA PATRICIA</t>
  </si>
  <si>
    <t>CAVJ860711MGTMRN02</t>
  </si>
  <si>
    <t>CAVJ860711</t>
  </si>
  <si>
    <t>GONZALEZ GARCIA LETICIA MARIA</t>
  </si>
  <si>
    <t>GOGL870927MGTNRT06</t>
  </si>
  <si>
    <t>GOGL870927</t>
  </si>
  <si>
    <t>LUNA GUILLEN YAJAIRA</t>
  </si>
  <si>
    <t>LUGY800616MQTNLJ19</t>
  </si>
  <si>
    <t>LUGY800616</t>
  </si>
  <si>
    <t>RAMIREZ MINGUELA ANA KAREN</t>
  </si>
  <si>
    <t>RAMA900911MGTMNN01</t>
  </si>
  <si>
    <t>RAMA900911</t>
  </si>
  <si>
    <t>LOPEZ MOLINA LETICIA BERENICE</t>
  </si>
  <si>
    <t>LOML800405MGTPLT07</t>
  </si>
  <si>
    <t>LOML800405</t>
  </si>
  <si>
    <t>ALMANZA PALMA YESSICA</t>
  </si>
  <si>
    <t>AAPY920317MGTLLS07</t>
  </si>
  <si>
    <t>AAPY920317</t>
  </si>
  <si>
    <t>ROBLES CAMPOS CLAUDIA EDITH</t>
  </si>
  <si>
    <t>ROCC940707MGTBML07</t>
  </si>
  <si>
    <t>ROCC940707</t>
  </si>
  <si>
    <t>RIVERA ESPINOSA MAURINA</t>
  </si>
  <si>
    <t>RIEM920610MGTVSR00</t>
  </si>
  <si>
    <t>RIEM920610</t>
  </si>
  <si>
    <t>PERM810912MGTRMR04</t>
  </si>
  <si>
    <t>PERM810912</t>
  </si>
  <si>
    <t>RAMIREZ CORONA MIRIAM JANETH</t>
  </si>
  <si>
    <t>RACM961016MGTMRR00</t>
  </si>
  <si>
    <t>RACM961016</t>
  </si>
  <si>
    <t>VAZQUEZ GUTIERREZ JUANA</t>
  </si>
  <si>
    <t>VAGJ800308MGTZTN09</t>
  </si>
  <si>
    <t>VAGJ800308</t>
  </si>
  <si>
    <t>ESTRADA GRANADOS REYNA MONTSERRAT</t>
  </si>
  <si>
    <t>EAGR990714MGTSRY14</t>
  </si>
  <si>
    <t>EAGR990714</t>
  </si>
  <si>
    <t>MARTINEZ JUAREZ LILIANA</t>
  </si>
  <si>
    <t>MAJL850124MGTRRL08</t>
  </si>
  <si>
    <t>MAJL850124</t>
  </si>
  <si>
    <t>CAMACHO RODRIGUEZ JENNIFER</t>
  </si>
  <si>
    <t>CARJ950227MGTMDN06</t>
  </si>
  <si>
    <t>CARJ950227</t>
  </si>
  <si>
    <t>ESCOBEDO MURILLO MAYRA MONTSERRAT</t>
  </si>
  <si>
    <t>RAMIREZ TREJO MARIA ARACELI</t>
  </si>
  <si>
    <t>RXTA880311MGTMRR06</t>
  </si>
  <si>
    <t>RXTA880311</t>
  </si>
  <si>
    <t>OICG980923MGTRHD01</t>
  </si>
  <si>
    <t>OICG980923</t>
  </si>
  <si>
    <t>MARTINEZ MORALES FATIMA DEL ROCIO</t>
  </si>
  <si>
    <t>MAMF921128MGTRRT00</t>
  </si>
  <si>
    <t>MAMF921128</t>
  </si>
  <si>
    <t>LUNA HERNANDEZ SARAHI</t>
  </si>
  <si>
    <t>LUHS970510MGTNRR07</t>
  </si>
  <si>
    <t>LUHS970510</t>
  </si>
  <si>
    <t>VARGAS MORENO LAURA MARCELA</t>
  </si>
  <si>
    <t>VAML860402MGTRRR01</t>
  </si>
  <si>
    <t>VAML860402</t>
  </si>
  <si>
    <t>ESTRADA LOPEZ BRENDA ALEJANDRA</t>
  </si>
  <si>
    <t>EALB890125MGTSPR01</t>
  </si>
  <si>
    <t>EALB890125</t>
  </si>
  <si>
    <t>RIOS MONTAÑO JUANA INES</t>
  </si>
  <si>
    <t>RIMJ961010MGTSNN03</t>
  </si>
  <si>
    <t>RIMJ961010</t>
  </si>
  <si>
    <t>GONZALEZ BUSTAMANTE MARIA ANA BERTHA</t>
  </si>
  <si>
    <t>GOBA880320MGTNSN04</t>
  </si>
  <si>
    <t>GOBA880320</t>
  </si>
  <si>
    <t>SOLIS RAYA SANDRA LIZETH</t>
  </si>
  <si>
    <t>SORS990308MASLYN08</t>
  </si>
  <si>
    <t>SORS990308</t>
  </si>
  <si>
    <t>CORNEJO CALDERON KARLA ITZEL</t>
  </si>
  <si>
    <t>COCK990701MGTRLR02</t>
  </si>
  <si>
    <t>COCK990701</t>
  </si>
  <si>
    <t>BARAJAS ROMO ADOLFINA</t>
  </si>
  <si>
    <t>BARA000216MGTRMDA3</t>
  </si>
  <si>
    <t>BARA000216</t>
  </si>
  <si>
    <t>SEGURA GUTIERREZ MARIA DEL ROSARIO</t>
  </si>
  <si>
    <t>SEGR791116MGTGTS07</t>
  </si>
  <si>
    <t>SEGR791116</t>
  </si>
  <si>
    <t>MENDOZA ARREDONDO ROSA LINDA</t>
  </si>
  <si>
    <t>MXAR920926MGTNRS09</t>
  </si>
  <si>
    <t>MXAR920926</t>
  </si>
  <si>
    <t>RAGS831019MGTMML02</t>
  </si>
  <si>
    <t>RAGS831019</t>
  </si>
  <si>
    <t>RIVERA CERVERA ROSALINDA</t>
  </si>
  <si>
    <t>RICR800531MGTVRS05</t>
  </si>
  <si>
    <t>RICR800531</t>
  </si>
  <si>
    <t>GUGC870915MGTRRC06</t>
  </si>
  <si>
    <t>GUGC870915</t>
  </si>
  <si>
    <t>MARTINEZ MENDIOLA VERONICA</t>
  </si>
  <si>
    <t>MAMV930920MGTRNR04</t>
  </si>
  <si>
    <t>MAMV930920</t>
  </si>
  <si>
    <t>RODRIGUEZ CARDENAS OLIVIA</t>
  </si>
  <si>
    <t>ROCO920405MGTDRL05</t>
  </si>
  <si>
    <t>ROCO920405</t>
  </si>
  <si>
    <t>GRANADOS MUÑOZ LAURA MIRYAM</t>
  </si>
  <si>
    <t>GAML820522MGTRXR06</t>
  </si>
  <si>
    <t>GAML820522</t>
  </si>
  <si>
    <t>GUERRERO GONZALEZ LUCIA</t>
  </si>
  <si>
    <t>GUGL850111MGTRNC01</t>
  </si>
  <si>
    <t>GUGL850111</t>
  </si>
  <si>
    <t>GOMEZ GONZALEZ CHRISTIAN</t>
  </si>
  <si>
    <t>GOGC830110MGTMNH08</t>
  </si>
  <si>
    <t>GOGC830110</t>
  </si>
  <si>
    <t>GOGT801016MGTNNR04</t>
  </si>
  <si>
    <t>GOGT801016</t>
  </si>
  <si>
    <t>RAZO GRANADOS MONICA</t>
  </si>
  <si>
    <t>RAGM811217MGTZRN09</t>
  </si>
  <si>
    <t>RAGM811217</t>
  </si>
  <si>
    <t>GARCIA ROSALES ANGELICA</t>
  </si>
  <si>
    <t>GARA850802MGTRSN08</t>
  </si>
  <si>
    <t>GARA850802</t>
  </si>
  <si>
    <t>FLORES VAZQUEZ ERANDI LIZBETH</t>
  </si>
  <si>
    <t>FOVE920304MGTLZR01</t>
  </si>
  <si>
    <t>FOVE920304</t>
  </si>
  <si>
    <t>MARTINEZ MARTINEZ MARIA EFREN</t>
  </si>
  <si>
    <t>MXME830905MGTRRF04</t>
  </si>
  <si>
    <t>MXME830905</t>
  </si>
  <si>
    <t>CONTRERAS HERNANDEZ LETICIA</t>
  </si>
  <si>
    <t>COHL820915MGTNRT05</t>
  </si>
  <si>
    <t>COHL820915</t>
  </si>
  <si>
    <t>CAMPOS PEREZ MARIA ANGELINA</t>
  </si>
  <si>
    <t>CAPA830413MGTMRN15</t>
  </si>
  <si>
    <t>CAPA830413</t>
  </si>
  <si>
    <t>LEDESMA NEGRETE CECILIA YARELY</t>
  </si>
  <si>
    <t>LENC000223MGTDGCA4</t>
  </si>
  <si>
    <t>LENC000223</t>
  </si>
  <si>
    <t>LOPEZ MENDOZA RAQUEL ANAYELI</t>
  </si>
  <si>
    <t>LOMR950322MGTPNQ02</t>
  </si>
  <si>
    <t>LOMR950322</t>
  </si>
  <si>
    <t>FLORES TOVAR ELIZABETH</t>
  </si>
  <si>
    <t>FOTE900707MGTLVL05</t>
  </si>
  <si>
    <t>FOTE900707</t>
  </si>
  <si>
    <t>CONTRERAS MARCELEÑO SANDRA</t>
  </si>
  <si>
    <t>COMS930307MGTNRN07</t>
  </si>
  <si>
    <t>CLAVEL NORIEGA LAURA ISABEL</t>
  </si>
  <si>
    <t>CANL821012MGTLRR04</t>
  </si>
  <si>
    <t>CANL821012</t>
  </si>
  <si>
    <t>CASTRO TORRES JACQUELINE</t>
  </si>
  <si>
    <t>CATJ831031MGTSRC06</t>
  </si>
  <si>
    <t>CATJ831031</t>
  </si>
  <si>
    <t>CHAVEZ CALDERON JENISET</t>
  </si>
  <si>
    <t>CACJ800202MGTHLN09</t>
  </si>
  <si>
    <t>CACJ800202</t>
  </si>
  <si>
    <t>SALGADO MONJARAS FLORENCIA ESTEFANIA</t>
  </si>
  <si>
    <t>SAMF920604MGTLNL09</t>
  </si>
  <si>
    <t>SAMF920604</t>
  </si>
  <si>
    <t>MARTINEZ RICO ALBA FATIMA</t>
  </si>
  <si>
    <t>MARA890513MSPRCL09</t>
  </si>
  <si>
    <t>MARA890513</t>
  </si>
  <si>
    <t>MENDEZ RAMIREZ ANABEL</t>
  </si>
  <si>
    <t>MERA910531MGTNMN05</t>
  </si>
  <si>
    <t>MERA910531</t>
  </si>
  <si>
    <t>AGUILAR OROZCO ERIKA ARACELI</t>
  </si>
  <si>
    <t>AUOE840117MGTGRR01</t>
  </si>
  <si>
    <t>AUOE840117</t>
  </si>
  <si>
    <t>GARCIA GOMEZ RAQUEL AMPARO</t>
  </si>
  <si>
    <t>GAGR930916MGTRMQ01</t>
  </si>
  <si>
    <t>GAGR930916</t>
  </si>
  <si>
    <t>CERVANTES RODRIGUEZ ANA LUISA</t>
  </si>
  <si>
    <t>CERA970823MGTRDN07</t>
  </si>
  <si>
    <t>CERA970823</t>
  </si>
  <si>
    <t>GAHA870505MGTRRN08</t>
  </si>
  <si>
    <t>GAHA870505</t>
  </si>
  <si>
    <t>ALVARADO CHAVEZ FATIMA BERENICE</t>
  </si>
  <si>
    <t>AACF840616MGTLHT08</t>
  </si>
  <si>
    <t>AACF840616</t>
  </si>
  <si>
    <t>JUTG991211MGTRRD06</t>
  </si>
  <si>
    <t>JUTG991211</t>
  </si>
  <si>
    <t>ALVARADO ARZATE GUADALUPE</t>
  </si>
  <si>
    <t>AAAG840614MDFLRD01</t>
  </si>
  <si>
    <t>AAAG840614</t>
  </si>
  <si>
    <t>VILLA VELAZQUEZ ALEJANDRA DEL ROCIO</t>
  </si>
  <si>
    <t>VIVA850722MGTLLL04</t>
  </si>
  <si>
    <t>VIVA850722</t>
  </si>
  <si>
    <t>RESENDIZ CAMACHO LUCINA</t>
  </si>
  <si>
    <t>RECL970630MGTSMC01</t>
  </si>
  <si>
    <t>RECL970630</t>
  </si>
  <si>
    <t>CISNEROS PIÑON HILDA ARACELI</t>
  </si>
  <si>
    <t>CIPH840405MGTSXL02</t>
  </si>
  <si>
    <t>CIPH840405</t>
  </si>
  <si>
    <t>RARG880905MGTMDD09</t>
  </si>
  <si>
    <t>RARG880905</t>
  </si>
  <si>
    <t>GONZALEZ SALGADO MARIA ISABEL</t>
  </si>
  <si>
    <t>GOSI910822MGTNLS04</t>
  </si>
  <si>
    <t>SALM920420MGTNPR05</t>
  </si>
  <si>
    <t>SALM920420</t>
  </si>
  <si>
    <t>VALLEJO VAZQUEZ PETRA</t>
  </si>
  <si>
    <t>VAVP810607MGTLZT01</t>
  </si>
  <si>
    <t>VAVP810607</t>
  </si>
  <si>
    <t>FLORES VILLAGOMEZ ELIZABETH GUADALUPE</t>
  </si>
  <si>
    <t>FOVE851010MGTLLL04</t>
  </si>
  <si>
    <t>FOVE851010</t>
  </si>
  <si>
    <t>HIGAREDA SEGURA LUCILA</t>
  </si>
  <si>
    <t>HISL810814MGTGGC02</t>
  </si>
  <si>
    <t>HISL810814</t>
  </si>
  <si>
    <t>FLORES VARGAS DIANA JERONIMA</t>
  </si>
  <si>
    <t>FOVD890930MGTLRN06</t>
  </si>
  <si>
    <t>FOVD890930</t>
  </si>
  <si>
    <t>MORENO CALDERON RUTH MIRIAM</t>
  </si>
  <si>
    <t>MOCR921015MGTRLT06</t>
  </si>
  <si>
    <t>MOCR921015</t>
  </si>
  <si>
    <t>LUNA TORRES ELIANA</t>
  </si>
  <si>
    <t>LUTE920909MGTNRL05</t>
  </si>
  <si>
    <t>LUTE920909</t>
  </si>
  <si>
    <t>CARDENAS YAÑEZ MERARI</t>
  </si>
  <si>
    <t>CAYM870722MGTRXR08</t>
  </si>
  <si>
    <t>CAYM870722</t>
  </si>
  <si>
    <t>RAMIREZ PAREDES KARLA ALICIA</t>
  </si>
  <si>
    <t>RAPK981017MGTMRR01</t>
  </si>
  <si>
    <t>RAPK981017</t>
  </si>
  <si>
    <t>CHAIREZ RIVERA LUZ ADRIANA</t>
  </si>
  <si>
    <t>CARL851104MGTHVZ06</t>
  </si>
  <si>
    <t>CARL851104</t>
  </si>
  <si>
    <t>RUBI PESCADOR MARIA ELIZABETH</t>
  </si>
  <si>
    <t>RUPE870903MGTBSL02</t>
  </si>
  <si>
    <t>RUPE870903</t>
  </si>
  <si>
    <t>VALLECILLO RODRIGUEZ JESSICA LORENA</t>
  </si>
  <si>
    <t>VARJ820319MGTLDS07</t>
  </si>
  <si>
    <t>VALTIERRA MENDIOLA REYNA KARINA</t>
  </si>
  <si>
    <t>VAMR900105MGTLNY00</t>
  </si>
  <si>
    <t>VAMR900105</t>
  </si>
  <si>
    <t>JIMENEZ AVILA ROSA ISELA</t>
  </si>
  <si>
    <t>JIAR910411MGTMVS07</t>
  </si>
  <si>
    <t>JIAR910411</t>
  </si>
  <si>
    <t>LOPEZ CONTRERAS VIVIANA</t>
  </si>
  <si>
    <t>LOCV790815MGTPNV01</t>
  </si>
  <si>
    <t>LOCV790815</t>
  </si>
  <si>
    <t>MARTINEZ MORALES GRICELDA</t>
  </si>
  <si>
    <t>MAMG790918MGTRRR02</t>
  </si>
  <si>
    <t>MAMG790918</t>
  </si>
  <si>
    <t>CASIQUE CASTAÑEDA YANYS ALEXANDRA</t>
  </si>
  <si>
    <t>CACY900927MGTSSN01</t>
  </si>
  <si>
    <t>CACY900927</t>
  </si>
  <si>
    <t>CERVANTES LEDEZMA MARIA JOSE</t>
  </si>
  <si>
    <t>CELJ931118MGTRDS08</t>
  </si>
  <si>
    <t>CELJ931118</t>
  </si>
  <si>
    <t>FERNANDEZ LEMAIRE PAMELA</t>
  </si>
  <si>
    <t>FELP810503MGTRMM07</t>
  </si>
  <si>
    <t>FELP810503</t>
  </si>
  <si>
    <t>RAGA871001MGTMLN05</t>
  </si>
  <si>
    <t>RAGA871001</t>
  </si>
  <si>
    <t>LEAL RAMIREZ MARIA DE LOURDES</t>
  </si>
  <si>
    <t>LERL800709MGTLMR06</t>
  </si>
  <si>
    <t>LERL800709</t>
  </si>
  <si>
    <t>GARCIA VILLANUEVA JUDITH GUADALUPE</t>
  </si>
  <si>
    <t>GAVJ930805MGTRLD06</t>
  </si>
  <si>
    <t>GAVJ930805</t>
  </si>
  <si>
    <t>MENDOZA ARREOLA CLAUDIA</t>
  </si>
  <si>
    <t>MEAC880121MGTNRL02</t>
  </si>
  <si>
    <t>MEAC880121</t>
  </si>
  <si>
    <t>RODRIGUEZ RUIZ MIRIAM MONSERRAT</t>
  </si>
  <si>
    <t>RORM930714MGTDZR04</t>
  </si>
  <si>
    <t>RORM930714</t>
  </si>
  <si>
    <t>CASTILLO AYALA GERALDINE VERONICA</t>
  </si>
  <si>
    <t>CAAG871117MMNSYR08</t>
  </si>
  <si>
    <t>CAAG871117</t>
  </si>
  <si>
    <t>JUAREZ GUTIERREZ NORMA YANETH</t>
  </si>
  <si>
    <t>JUGN991220MGTRTR01</t>
  </si>
  <si>
    <t>JUGN991220</t>
  </si>
  <si>
    <t>MENDEZ JUAREZ MARIA DEL CARMEN</t>
  </si>
  <si>
    <t>MEJC831102MGTNRR01</t>
  </si>
  <si>
    <t>MEJC831102</t>
  </si>
  <si>
    <t>GUTIERREZ RAMIREZ MA. DE LOS ANGELES</t>
  </si>
  <si>
    <t>GURA791104MGTTMN08</t>
  </si>
  <si>
    <t>GURA791104</t>
  </si>
  <si>
    <t>HELB960722MGTRPL01</t>
  </si>
  <si>
    <t>HELB960722</t>
  </si>
  <si>
    <t>ROCHA RIOS MARIA TERESA</t>
  </si>
  <si>
    <t>RORT840402MGTCSR09</t>
  </si>
  <si>
    <t>RORT840402</t>
  </si>
  <si>
    <t>CIPRES VILLEGAS MARIA FERNANDA</t>
  </si>
  <si>
    <t>CIVF800724MGTPLR00</t>
  </si>
  <si>
    <t>CIVF800724</t>
  </si>
  <si>
    <t>BARAJAS SUAREZ LUZ ADRIANA</t>
  </si>
  <si>
    <t>BASL950518MGTRRZ07</t>
  </si>
  <si>
    <t>BASL950518</t>
  </si>
  <si>
    <t>ESTRADA LOPEZ MARIA DEL CONSUELO</t>
  </si>
  <si>
    <t>EALC860615MGTSPN05</t>
  </si>
  <si>
    <t>EALC860615</t>
  </si>
  <si>
    <t>MORENO ALMAGUER ADRIANA</t>
  </si>
  <si>
    <t>MOAA841209MGTRLD09</t>
  </si>
  <si>
    <t>MOAA841209</t>
  </si>
  <si>
    <t>HERNANDEZ GARCIA VALERIA SULEM</t>
  </si>
  <si>
    <t>HEGV900807MGTRRL00</t>
  </si>
  <si>
    <t>HEGV900807</t>
  </si>
  <si>
    <t>PONCE GONZALEZ DULCE GUADALUPE</t>
  </si>
  <si>
    <t>POGD951227MGTNNL00</t>
  </si>
  <si>
    <t>POGD951227</t>
  </si>
  <si>
    <t>VALLEJO HERNANDEZ ANA MARIA VICTORIA</t>
  </si>
  <si>
    <t>VAHA841030MGTLRN02</t>
  </si>
  <si>
    <t>VAHA841030</t>
  </si>
  <si>
    <t>MELO PEREZ SILVIA</t>
  </si>
  <si>
    <t>MEPS880219MGTLRL08</t>
  </si>
  <si>
    <t>MEPS880219</t>
  </si>
  <si>
    <t>RAMIREZ VARGAS MARIA DEL ROSARIO</t>
  </si>
  <si>
    <t>RAVR950528MQTMRS02</t>
  </si>
  <si>
    <t>RAVR950528</t>
  </si>
  <si>
    <t>GALINDO RAMIREZ ANDREA ITZAYANA</t>
  </si>
  <si>
    <t>GARA941026MGTLMN00</t>
  </si>
  <si>
    <t>GARA941026</t>
  </si>
  <si>
    <t>SALDAÑA RUIZ MARIANA GUADALUPE</t>
  </si>
  <si>
    <t>SARM870806MGTLZR04</t>
  </si>
  <si>
    <t>SARM870806</t>
  </si>
  <si>
    <t>DELGADO MARTINEZ OLIVA</t>
  </si>
  <si>
    <t>DEMO911220MGTLRL00</t>
  </si>
  <si>
    <t>DEMO911220</t>
  </si>
  <si>
    <t>GRANADOS MARTINEZ MARICELA</t>
  </si>
  <si>
    <t>GAMM830620MGTRRR09</t>
  </si>
  <si>
    <t>GAMM830620</t>
  </si>
  <si>
    <t>SANCHEZ GOMEZ MARIA ELIZABETH</t>
  </si>
  <si>
    <t>SAGE900628MGTNML04</t>
  </si>
  <si>
    <t>SAGE900628</t>
  </si>
  <si>
    <t>PEREZ BARRAGAN DIANA ALEJANDRA</t>
  </si>
  <si>
    <t>PEBD860830MDFRRN07</t>
  </si>
  <si>
    <t>PEBD860830</t>
  </si>
  <si>
    <t>VAZQUEZ MORENO STEPHANIE</t>
  </si>
  <si>
    <t>VAMS930425MMCZRT09</t>
  </si>
  <si>
    <t>VAMS930425</t>
  </si>
  <si>
    <t>RODRIGUEZ MUÑOZ BRENDA LIZET</t>
  </si>
  <si>
    <t>ROMB980616MGTDXR01</t>
  </si>
  <si>
    <t>ROMB980616</t>
  </si>
  <si>
    <t>GASB930621MGTRNR09</t>
  </si>
  <si>
    <t>GASB930621</t>
  </si>
  <si>
    <t>VALDIVIA OROZCO MAYRA KARINA</t>
  </si>
  <si>
    <t>VAOM931029MGTLRY06</t>
  </si>
  <si>
    <t>VAOM931029</t>
  </si>
  <si>
    <t>ZARAGOZA ALVARADO MARIA EVANGELINA</t>
  </si>
  <si>
    <t>ZAAE791227MGTRLV02</t>
  </si>
  <si>
    <t>ZAAE791227</t>
  </si>
  <si>
    <t>PANTOJA ESCARCIGA ALMA JAQUELINE</t>
  </si>
  <si>
    <t>PAEA951229MGTNSL00</t>
  </si>
  <si>
    <t>PAEA951229</t>
  </si>
  <si>
    <t>RAMIREZ DECIGA MARIA DE JESUS</t>
  </si>
  <si>
    <t>RADJ830311MGTMCS07</t>
  </si>
  <si>
    <t>RADJ830311</t>
  </si>
  <si>
    <t>ORTEGA FLORES ERIKA ADRIANA</t>
  </si>
  <si>
    <t>OEFE990521MGTRLR09</t>
  </si>
  <si>
    <t>OEFE990521</t>
  </si>
  <si>
    <t>AMARAL NARANJO ROSA TANIA</t>
  </si>
  <si>
    <t>AANR830224MSLMRS09</t>
  </si>
  <si>
    <t>AANR830224</t>
  </si>
  <si>
    <t>PEREZ AVALOS MARIA DEL ROCIO</t>
  </si>
  <si>
    <t>PEAR960410MGTRVC04</t>
  </si>
  <si>
    <t>PEAR960410</t>
  </si>
  <si>
    <t>JIMENEZ OCHOA LUZVIANEY ALEJANDRA</t>
  </si>
  <si>
    <t>JIOL990520MGTMCZ05</t>
  </si>
  <si>
    <t>JIOL990520</t>
  </si>
  <si>
    <t>BARRON HERNANDEZ SANDRA LILIANA</t>
  </si>
  <si>
    <t>BAHS970316MGTRRN02</t>
  </si>
  <si>
    <t>BAHS970316</t>
  </si>
  <si>
    <t>REYES CRUZ MANUELA</t>
  </si>
  <si>
    <t>RECM800326MGTYRN03</t>
  </si>
  <si>
    <t>RECM800326</t>
  </si>
  <si>
    <t>SANCHEZ SOTO DIANA LAURA</t>
  </si>
  <si>
    <t>SASD980519MGTNTN01</t>
  </si>
  <si>
    <t>SASD980519</t>
  </si>
  <si>
    <t>ALTAMIRANO GONZALEZ MARIA JOSE</t>
  </si>
  <si>
    <t>AAGJ890216MSPLNS05</t>
  </si>
  <si>
    <t>AAGJ890216</t>
  </si>
  <si>
    <t>ARREGUIN LEMUS JULIA CECILIA</t>
  </si>
  <si>
    <t>AELJ941026MGTRML08</t>
  </si>
  <si>
    <t>AELJ941026</t>
  </si>
  <si>
    <t>HUICHAPA GOMEZ CAROLINA</t>
  </si>
  <si>
    <t>HUGC850527MGTCMR06</t>
  </si>
  <si>
    <t>HUGC850527</t>
  </si>
  <si>
    <t>VIDAL PIZANO DANIELA</t>
  </si>
  <si>
    <t>VIPD931229MGTDZN01</t>
  </si>
  <si>
    <t>VIPD931229</t>
  </si>
  <si>
    <t>ARCIBAR BARRON DULCE GRISELDA</t>
  </si>
  <si>
    <t>AIBD980711MGTRRL04</t>
  </si>
  <si>
    <t>AIBD980711</t>
  </si>
  <si>
    <t>ACEVEDO GOMEZ LEONOR</t>
  </si>
  <si>
    <t>AEGL830805MGTCMN02</t>
  </si>
  <si>
    <t>AEGL830805</t>
  </si>
  <si>
    <t>FLORES CERVANTES KARLA CRISTINA</t>
  </si>
  <si>
    <t>FOCK990701MGTLRR05</t>
  </si>
  <si>
    <t>FOCK990701</t>
  </si>
  <si>
    <t>GUERRERO MUÑOZ MARIANA</t>
  </si>
  <si>
    <t>GUMM820917MGTRXR05</t>
  </si>
  <si>
    <t>GUMM820917</t>
  </si>
  <si>
    <t>ORTEGA TORRES MARIA CRISTINA</t>
  </si>
  <si>
    <t>OETC831211MGTRRR04</t>
  </si>
  <si>
    <t>OETC831211</t>
  </si>
  <si>
    <t>ANDRADE CHAVEZ MARIA DEL ROCIO</t>
  </si>
  <si>
    <t>AACR840906MGTNHC04</t>
  </si>
  <si>
    <t>AACR840906</t>
  </si>
  <si>
    <t>IBARRA PACHECO ADRIANA</t>
  </si>
  <si>
    <t>IAPA860324MGTBCD01</t>
  </si>
  <si>
    <t>IAPA860324</t>
  </si>
  <si>
    <t>VAZQUEZ MANDUJANO MARIA DE JESUS</t>
  </si>
  <si>
    <t>VAMJ810530MGTZNS00</t>
  </si>
  <si>
    <t>VAMJ810530</t>
  </si>
  <si>
    <t>SANCHEZ PEREZ SANDRA JANET</t>
  </si>
  <si>
    <t>SAPS941008MGTNRN19</t>
  </si>
  <si>
    <t>NORIA SANCHEZ MARISA</t>
  </si>
  <si>
    <t>NOSM810914MGTRNR03</t>
  </si>
  <si>
    <t>NOSM810914</t>
  </si>
  <si>
    <t>PACHECO TRUJILLO MARIA DEL ROSARIO</t>
  </si>
  <si>
    <t>PATR800607MGTCRS04</t>
  </si>
  <si>
    <t>PATR800607</t>
  </si>
  <si>
    <t>BRIBIESCA CARMONA ALEJANDRA GUADALUPE</t>
  </si>
  <si>
    <t>BICA841221MGTRRL04</t>
  </si>
  <si>
    <t>BICA841221</t>
  </si>
  <si>
    <t>SOTO ALMANZA ERICA</t>
  </si>
  <si>
    <t>SOAE810915MGTTLR08</t>
  </si>
  <si>
    <t>SOAE810915</t>
  </si>
  <si>
    <t>GUZMAN RODRIGUEZ MARTHA CECILIA GUADALUPE</t>
  </si>
  <si>
    <t>GURM900228MNLZDR08</t>
  </si>
  <si>
    <t>GURM900228</t>
  </si>
  <si>
    <t>ORTIZ CABRERA ROSA</t>
  </si>
  <si>
    <t>OICR920202MDFRBS02</t>
  </si>
  <si>
    <t>OICR920202</t>
  </si>
  <si>
    <t>HELS920423MGTRPN01</t>
  </si>
  <si>
    <t>HELS920423</t>
  </si>
  <si>
    <t>MARTINEZ MARTINEZ NAARA RAQUEL</t>
  </si>
  <si>
    <t>MAMN790728MGTRRR09</t>
  </si>
  <si>
    <t>MAMN790728</t>
  </si>
  <si>
    <t>CEDEÑO RODRIGUEZ ANA BERENICE</t>
  </si>
  <si>
    <t>CERA901024MGTDDN00</t>
  </si>
  <si>
    <t>CERA901024</t>
  </si>
  <si>
    <t>MORENO OCAMPO CLAUDIA CECILIA</t>
  </si>
  <si>
    <t>MOOC871207MGTRCL00</t>
  </si>
  <si>
    <t>MOOC871207</t>
  </si>
  <si>
    <t>ANDRADE MOSQUEDA BRENDA</t>
  </si>
  <si>
    <t>AAMB991215MGTNSR08</t>
  </si>
  <si>
    <t>AAMB991215</t>
  </si>
  <si>
    <t>LOLA970825MGTPPN00</t>
  </si>
  <si>
    <t>LOLA970825</t>
  </si>
  <si>
    <t>GOMEZ JAVIER MARIA GUADALUPE</t>
  </si>
  <si>
    <t>GOJG941203MGTMVD09</t>
  </si>
  <si>
    <t>GOJG941203</t>
  </si>
  <si>
    <t>ALMANZA RIVERA SONIA</t>
  </si>
  <si>
    <t>AARS811112MGTLVN01</t>
  </si>
  <si>
    <t>AARS811112</t>
  </si>
  <si>
    <t>HERNANDEZ SERRANO MONICA</t>
  </si>
  <si>
    <t>HESM860827MGTRRN02</t>
  </si>
  <si>
    <t>HESM860827</t>
  </si>
  <si>
    <t>LOPEZ VELOZ BLANCA ESTELA</t>
  </si>
  <si>
    <t>LOVB820113MGTPLL09</t>
  </si>
  <si>
    <t>LOVB820113</t>
  </si>
  <si>
    <t>ZAVALA MARIA DEL CARMEN</t>
  </si>
  <si>
    <t>ZAXC840429MGTVXR01</t>
  </si>
  <si>
    <t>ZAXC840429</t>
  </si>
  <si>
    <t>HERNANDEZ BARRERA MARIA ALEJANDRA</t>
  </si>
  <si>
    <t>HEBA850325MGTRRL02</t>
  </si>
  <si>
    <t>HEBA850325</t>
  </si>
  <si>
    <t>PARRA OCHOA MARINA</t>
  </si>
  <si>
    <t>PAOM810601MGTRCR02</t>
  </si>
  <si>
    <t>PAOM810601</t>
  </si>
  <si>
    <t>ZAVALA RAMOS ELVIRA</t>
  </si>
  <si>
    <t>ZARE850711MGTVML02</t>
  </si>
  <si>
    <t>ZARE850711</t>
  </si>
  <si>
    <t>ARREDONDO LEON EVANGELINA</t>
  </si>
  <si>
    <t>AELE940529MGTRNV06</t>
  </si>
  <si>
    <t>AELE940529</t>
  </si>
  <si>
    <t>GARCIA VILLANUEVA SANDRA FABIOLA</t>
  </si>
  <si>
    <t>GAVS891104MGTRLN06</t>
  </si>
  <si>
    <t>GAVS891104</t>
  </si>
  <si>
    <t>MARTINEZ MARTINEZ RAQUEL</t>
  </si>
  <si>
    <t>MAMR801128MGTRRQ04</t>
  </si>
  <si>
    <t>MAMR801128</t>
  </si>
  <si>
    <t>MEZA JUAREZ CARMEN DANIELA</t>
  </si>
  <si>
    <t>MEJC960619MGTZRR07</t>
  </si>
  <si>
    <t>MEJC960619</t>
  </si>
  <si>
    <t>RICO PARAMO ANDREA PAULINA</t>
  </si>
  <si>
    <t>RIPA931115MGTCRN10</t>
  </si>
  <si>
    <t>RIPA931115</t>
  </si>
  <si>
    <t>TAPIA SANCHEZ MARIA DEL ROCIO</t>
  </si>
  <si>
    <t>TASR890603MGTPNC08</t>
  </si>
  <si>
    <t>TASR890603</t>
  </si>
  <si>
    <t>ROGV860722MGTDNR01</t>
  </si>
  <si>
    <t>ROGV860722</t>
  </si>
  <si>
    <t>PEREZ CONTRERAS MARIA</t>
  </si>
  <si>
    <t>PECM860715MGTRNR06</t>
  </si>
  <si>
    <t>PECM860715</t>
  </si>
  <si>
    <t>SARABIA SALDIVAR MARIA DEL CARMEN</t>
  </si>
  <si>
    <t>SASC930717MGTRLR03</t>
  </si>
  <si>
    <t>SASC930717</t>
  </si>
  <si>
    <t>ROSAS GARCIA KARLA</t>
  </si>
  <si>
    <t>ROGK931201MGTSRR08</t>
  </si>
  <si>
    <t>ROGK931201</t>
  </si>
  <si>
    <t>CORTES JARAMILLO EVA MAGDALENA</t>
  </si>
  <si>
    <t>CXJE880822MGTRRV04</t>
  </si>
  <si>
    <t>CXJE880822</t>
  </si>
  <si>
    <t>AGUILAR RODRIGUEZ BRENDA ARELI</t>
  </si>
  <si>
    <t>AURB940101MDFGDR09</t>
  </si>
  <si>
    <t>AURB940101</t>
  </si>
  <si>
    <t>GUERRERO RAMOS MARIA DE LOURDES</t>
  </si>
  <si>
    <t>GURL920209MGTRMR07</t>
  </si>
  <si>
    <t>GURL920209</t>
  </si>
  <si>
    <t>MURILLO ROCHA JUANA SELENE</t>
  </si>
  <si>
    <t>MURJ930624MGTRCN02</t>
  </si>
  <si>
    <t>MURJ930624</t>
  </si>
  <si>
    <t>CANTOR PEREZ TALIA</t>
  </si>
  <si>
    <t>CAPT880122MDFNRL06</t>
  </si>
  <si>
    <t>CAPT880122</t>
  </si>
  <si>
    <t>NAVARRO DIAZ BRISEIDA ABIGAIL</t>
  </si>
  <si>
    <t>NADB880406MGTVZR03</t>
  </si>
  <si>
    <t>NADB880406</t>
  </si>
  <si>
    <t>GONZALEZ TORRES KARINA</t>
  </si>
  <si>
    <t>GOTK920221MGTNRR05</t>
  </si>
  <si>
    <t>GOTK920221</t>
  </si>
  <si>
    <t>GARCIA SANTACRUZ CRISTINA</t>
  </si>
  <si>
    <t>GASC820414MGTRNR06</t>
  </si>
  <si>
    <t>GASC820414</t>
  </si>
  <si>
    <t>ARROYO NARANJO MARIANA</t>
  </si>
  <si>
    <t>AONM810615MDFRRR08</t>
  </si>
  <si>
    <t>AONM810615</t>
  </si>
  <si>
    <t>PEREZ JIMENEZ BLANCA ESTELA</t>
  </si>
  <si>
    <t>PEJB880130MGTRML09</t>
  </si>
  <si>
    <t>PEJB880130</t>
  </si>
  <si>
    <t>VAZQUEZ GONZALEZ NOEMI AZUCENA</t>
  </si>
  <si>
    <t>VAGN980615MGTZNM06</t>
  </si>
  <si>
    <t>VAGN980615</t>
  </si>
  <si>
    <t>ARROYO RODRIGUEZ NORMA ALEJANDRA</t>
  </si>
  <si>
    <t>AORN930703MMNRDR09</t>
  </si>
  <si>
    <t>AORN930703</t>
  </si>
  <si>
    <t>JARALEÑO GARCIA BLANCA ELIZABETH</t>
  </si>
  <si>
    <t>JAGB891226MGTRRL07</t>
  </si>
  <si>
    <t>JAGB891226</t>
  </si>
  <si>
    <t>MEZA RINCON MARIA JAQUELINE</t>
  </si>
  <si>
    <t>MERJ991105MGTZNQ01</t>
  </si>
  <si>
    <t>MERJ991105</t>
  </si>
  <si>
    <t>RICO SALINAS SANDRA ISELA</t>
  </si>
  <si>
    <t>RISS920810MGTCLN18</t>
  </si>
  <si>
    <t>RISS920810</t>
  </si>
  <si>
    <t>FIGUEROA RAMIREZ MARIA DE LOS ANGELES</t>
  </si>
  <si>
    <t>FIRA841014MGTGMN09</t>
  </si>
  <si>
    <t>FIRA841014</t>
  </si>
  <si>
    <t>HERNANDEZ PERDOMO MARIA ANTONIA</t>
  </si>
  <si>
    <t>HEPA890925MVZRRN00</t>
  </si>
  <si>
    <t>HEPA890925</t>
  </si>
  <si>
    <t>PARACHE SERRANO YESICA</t>
  </si>
  <si>
    <t>PASY881013MGTRRS01</t>
  </si>
  <si>
    <t>PASY881013</t>
  </si>
  <si>
    <t>RAMIREZ LEON EMMA</t>
  </si>
  <si>
    <t>RALE920712MGTMNM07</t>
  </si>
  <si>
    <t>RALE920712</t>
  </si>
  <si>
    <t>JIMENEZ ACOSTA ITZHEL DEL CARMEN</t>
  </si>
  <si>
    <t>JIAI810711MGTMCT05</t>
  </si>
  <si>
    <t>JIAI810711</t>
  </si>
  <si>
    <t>SANCHEZ ESCOBAR MARIA DE LA CONCEPCION</t>
  </si>
  <si>
    <t>SAEC810331MGTNSN17</t>
  </si>
  <si>
    <t>SAEC810331</t>
  </si>
  <si>
    <t>GONZALEZ CRUZ ELIZABETH</t>
  </si>
  <si>
    <t>GOCE870102MGTNRL05</t>
  </si>
  <si>
    <t>GOCE870102</t>
  </si>
  <si>
    <t>MORALES LOPEZ GLORIA ESTEFANIA</t>
  </si>
  <si>
    <t>MOLG960525MGTRPL04</t>
  </si>
  <si>
    <t>SALDAÑA MOSQUEDA SOFIA</t>
  </si>
  <si>
    <t>SAMS971219MGTLSF05</t>
  </si>
  <si>
    <t>DOMINGUEZ LOPEZ JUANA DE JESUS</t>
  </si>
  <si>
    <t>DOLJ990611MGTMPN01</t>
  </si>
  <si>
    <t>DOLJ990611</t>
  </si>
  <si>
    <t>AGUILAR TORRES LUZ MARIA</t>
  </si>
  <si>
    <t>AUTL810506MGTGRZ06</t>
  </si>
  <si>
    <t>AUTL810506</t>
  </si>
  <si>
    <t>VERTIZ MERINO MAYRA</t>
  </si>
  <si>
    <t>VEMM840303MGTRRY05</t>
  </si>
  <si>
    <t>VEMM840303</t>
  </si>
  <si>
    <t>INFANTE SANCHEZ ANGELA MONSERRAT</t>
  </si>
  <si>
    <t>IASA861103MGTNNN08</t>
  </si>
  <si>
    <t>IASA861103</t>
  </si>
  <si>
    <t>PATIÑO GOMEZ ANA LAURA</t>
  </si>
  <si>
    <t>PAGA991029MGTTMN05</t>
  </si>
  <si>
    <t>HERNANDEZ VILLEGAS CLAUDIA BIBIANA</t>
  </si>
  <si>
    <t>HEVC831202MGTRLL06</t>
  </si>
  <si>
    <t>HEVC831202</t>
  </si>
  <si>
    <t>QUINTANA SANTOYO SANDRA</t>
  </si>
  <si>
    <t>QUSS880402MGTNNN06</t>
  </si>
  <si>
    <t>QUSS880402</t>
  </si>
  <si>
    <t>CHAVEZ CASTRO MARIA JOSE</t>
  </si>
  <si>
    <t>CACJ960626MGTHSS07</t>
  </si>
  <si>
    <t>CACJ960626</t>
  </si>
  <si>
    <t>ALVAREZ ARANA MARIA VERONICA</t>
  </si>
  <si>
    <t>AAAV810807MGTLRR05</t>
  </si>
  <si>
    <t>AAAV810807</t>
  </si>
  <si>
    <t>DOMINGUEZ AGUAYO LUZ FABIOLA</t>
  </si>
  <si>
    <t>DOAL950507MGTMGZ07</t>
  </si>
  <si>
    <t>DOAL950507</t>
  </si>
  <si>
    <t>ONESTO HERRERA MARIA DEL CARMEN</t>
  </si>
  <si>
    <t>OEHC890717MGTNRR02</t>
  </si>
  <si>
    <t>OEHC890717</t>
  </si>
  <si>
    <t>VELAZQUEZ SERRANO MA. JOSEFINA</t>
  </si>
  <si>
    <t>VESJ830227MGTLRS09</t>
  </si>
  <si>
    <t>VESJ830227</t>
  </si>
  <si>
    <t>GONZALEZ VAZQUEZ ESBEIDA ALEJANDRA</t>
  </si>
  <si>
    <t>GOVE900613MJCNZS09</t>
  </si>
  <si>
    <t>GOVE900613</t>
  </si>
  <si>
    <t>VEGA AGUILAR ITZAYANA</t>
  </si>
  <si>
    <t>VEAI910518MGTGGT08</t>
  </si>
  <si>
    <t>VEAI910518</t>
  </si>
  <si>
    <t>HEHS990129MGTRRL01</t>
  </si>
  <si>
    <t>HEHS990129</t>
  </si>
  <si>
    <t>PACHECO DURAN ANTONIA</t>
  </si>
  <si>
    <t>PADA850525MGTCRN08</t>
  </si>
  <si>
    <t>PADA850525</t>
  </si>
  <si>
    <t>VAZQUEZ MEJIA ANA</t>
  </si>
  <si>
    <t>VAMA860717MGTZJN09</t>
  </si>
  <si>
    <t>SIHG900610MGTLRD04</t>
  </si>
  <si>
    <t>SIHG900610</t>
  </si>
  <si>
    <t>LASCANO ACOSTA MONICA</t>
  </si>
  <si>
    <t>LAAM860723MSRSCN09</t>
  </si>
  <si>
    <t>LAAM860723</t>
  </si>
  <si>
    <t>RAMIREZ MUÑOZ MAYRA KARINA</t>
  </si>
  <si>
    <t>RAMM950324MGTMXY05</t>
  </si>
  <si>
    <t>RAMM950324</t>
  </si>
  <si>
    <t>OVIEDO SANTOS ARACELY</t>
  </si>
  <si>
    <t>OISA901224MGTVNR18</t>
  </si>
  <si>
    <t>OISA901224</t>
  </si>
  <si>
    <t>MOMG900806MGTRRD00</t>
  </si>
  <si>
    <t>MOMG900806</t>
  </si>
  <si>
    <t>RESENDIZ MENDOZA ANTONIA MONTSERRAT</t>
  </si>
  <si>
    <t>REMA920829MGTSNN01</t>
  </si>
  <si>
    <t>REMA920829</t>
  </si>
  <si>
    <t>MARTINEZ MENDIETA BRENDA PAULINA</t>
  </si>
  <si>
    <t>MAMB960622MGTRNR05</t>
  </si>
  <si>
    <t>MAMB960622</t>
  </si>
  <si>
    <t>TORRES QUINTANA ANAHI</t>
  </si>
  <si>
    <t>TOQA930106MGTRNN04</t>
  </si>
  <si>
    <t>TOQA930106</t>
  </si>
  <si>
    <t>GONZALEZ ALVAREZ PALOMA ESPERANZA</t>
  </si>
  <si>
    <t>GOAP981129MGTNLL03</t>
  </si>
  <si>
    <t>GOAP981129</t>
  </si>
  <si>
    <t>GASCA MANCERA MARIANA</t>
  </si>
  <si>
    <t>GAMM900519MGTSNR09</t>
  </si>
  <si>
    <t>GAMM900519</t>
  </si>
  <si>
    <t>RAHG900510MGTMRD04</t>
  </si>
  <si>
    <t>RAHG900510</t>
  </si>
  <si>
    <t>MOCL790730MGTRRS03</t>
  </si>
  <si>
    <t>MOCL790730</t>
  </si>
  <si>
    <t>RODRIGUEZ SANTOYO ERICKA YADIRA</t>
  </si>
  <si>
    <t>ROSE810629MGTDNR06</t>
  </si>
  <si>
    <t>ROSE810629</t>
  </si>
  <si>
    <t>CISNEROS HERNANDEZ MARIA DEL CARMEN</t>
  </si>
  <si>
    <t>CIHC840325MGTSRR05</t>
  </si>
  <si>
    <t>CIHC840325</t>
  </si>
  <si>
    <t>ALBA LOERA MARIA DEL CARMEN</t>
  </si>
  <si>
    <t>AALC890829MGTLRR07</t>
  </si>
  <si>
    <t>AALC890829</t>
  </si>
  <si>
    <t>OJEDA ESPINOSA MARIA DE LOS ANGELES</t>
  </si>
  <si>
    <t>OEEA850802MGTJSN07</t>
  </si>
  <si>
    <t>OEEA850802</t>
  </si>
  <si>
    <t>ROBLES OLVERA MARIA DOLORES</t>
  </si>
  <si>
    <t>ROOD911021MGTBLL06</t>
  </si>
  <si>
    <t>ROOD911021</t>
  </si>
  <si>
    <t>PEREZ BARRON ANDREA</t>
  </si>
  <si>
    <t>PEBA940322MGTRRN00</t>
  </si>
  <si>
    <t>PEBA940322</t>
  </si>
  <si>
    <t>PATLAN MARTINEZ MARIA CELIA</t>
  </si>
  <si>
    <t>PAMC980608MGTTRL09</t>
  </si>
  <si>
    <t>PAMC980608</t>
  </si>
  <si>
    <t>GORR980106MGTNMY08</t>
  </si>
  <si>
    <t>GORR980106</t>
  </si>
  <si>
    <t>MARTINEZ GARCIA MARISELA</t>
  </si>
  <si>
    <t>MAGM890505MGTRRR13</t>
  </si>
  <si>
    <t>MAGM890505</t>
  </si>
  <si>
    <t>ROPJ831224MGTMRS02</t>
  </si>
  <si>
    <t>ROPJ831224</t>
  </si>
  <si>
    <t>LUGO JIMENEZ MARIA DEL PILAR</t>
  </si>
  <si>
    <t>LUJP911012MGTGML03</t>
  </si>
  <si>
    <t>LUJP911012</t>
  </si>
  <si>
    <t>ALCOCER RODRIGUEZ MARISOL</t>
  </si>
  <si>
    <t>AORM920722MGTLDR01</t>
  </si>
  <si>
    <t>AORM920722</t>
  </si>
  <si>
    <t>MAPD820402MGTRRL00</t>
  </si>
  <si>
    <t>MAPD820402</t>
  </si>
  <si>
    <t>FIGUEROA OÑATE DIANA FERNANDA</t>
  </si>
  <si>
    <t>FIOD960803MGTGXN07</t>
  </si>
  <si>
    <t>FIOD960803</t>
  </si>
  <si>
    <t>RAMIREZ ARIAS ALMA SUSANA</t>
  </si>
  <si>
    <t>RAAA800224MGTMRL03</t>
  </si>
  <si>
    <t>RAAA800224</t>
  </si>
  <si>
    <t>GONZALEZ RAMIREZ GABRIELA EDITH</t>
  </si>
  <si>
    <t>GORG890104MMCNMB05</t>
  </si>
  <si>
    <t>GORG890104</t>
  </si>
  <si>
    <t>LOPEZ MENA MONSERRAT</t>
  </si>
  <si>
    <t>LOMM800911MJCPNN03</t>
  </si>
  <si>
    <t>LOMM800911</t>
  </si>
  <si>
    <t>COPADO ROJAS MARICELA</t>
  </si>
  <si>
    <t>CORM820814MGTPJR01</t>
  </si>
  <si>
    <t>CORM820814</t>
  </si>
  <si>
    <t>ANDRADE GARCIA MARIA DE LA LUZ</t>
  </si>
  <si>
    <t>AAGL960229MGTNRZ09</t>
  </si>
  <si>
    <t>AAGL960229</t>
  </si>
  <si>
    <t>LARA CRUZ SOLEDAD LETICIA</t>
  </si>
  <si>
    <t>LACS881109MGTRRL02</t>
  </si>
  <si>
    <t>LACS881109</t>
  </si>
  <si>
    <t>GUERRERO BARRERA PERLA DAMARIZ</t>
  </si>
  <si>
    <t>GUBP991005MGTRRR05</t>
  </si>
  <si>
    <t>GUBP991005</t>
  </si>
  <si>
    <t>GALLAGA LOPEZ MAURA ANGELICA</t>
  </si>
  <si>
    <t>GALM810623MGTLPR07</t>
  </si>
  <si>
    <t>GALM810623</t>
  </si>
  <si>
    <t>ADAME ECHEVERRIA DULCE MARIA</t>
  </si>
  <si>
    <t>AAED840814MGTDCL09</t>
  </si>
  <si>
    <t>AAED840814</t>
  </si>
  <si>
    <t>MEDINA RAMIREZ ELIZABETH</t>
  </si>
  <si>
    <t>MERE900611MGTDML03</t>
  </si>
  <si>
    <t>MERE900611</t>
  </si>
  <si>
    <t>HERNANDEZ RODRIGUEZ MARIA EVELINA</t>
  </si>
  <si>
    <t>HERE820430MGTRDV00</t>
  </si>
  <si>
    <t>HERE820430</t>
  </si>
  <si>
    <t>LOPEZ TREJO MARIA ADELAIDA</t>
  </si>
  <si>
    <t>LOTA821216MGTPRD02</t>
  </si>
  <si>
    <t>LOTA821216</t>
  </si>
  <si>
    <t>ACOSTA ACOSTA ANA MARIA</t>
  </si>
  <si>
    <t>AOAA981009MGTCCN07</t>
  </si>
  <si>
    <t>AOAA981009</t>
  </si>
  <si>
    <t>ZAVALA GARCIA IVETTE DE LOS ANGELES</t>
  </si>
  <si>
    <t>ZAGI940220MGTVRV00</t>
  </si>
  <si>
    <t>ZAGI940220</t>
  </si>
  <si>
    <t>MURILLO HERNANDEZ LUZ PAULINA</t>
  </si>
  <si>
    <t>MUHL860622MGTRRZ08</t>
  </si>
  <si>
    <t>MUHL860622</t>
  </si>
  <si>
    <t>MURILLO FLORES FRIDA SHAMADY</t>
  </si>
  <si>
    <t>MUFF970228MDGRLR00</t>
  </si>
  <si>
    <t>MUFF970228</t>
  </si>
  <si>
    <t>RODRIGUEZ VARGAS VICTORIA GUADALUPE</t>
  </si>
  <si>
    <t>ROVV970617MGTDRC02</t>
  </si>
  <si>
    <t>ROVV970617</t>
  </si>
  <si>
    <t>AGUILAR BARBOSA IMELDA</t>
  </si>
  <si>
    <t>AUBI810201MGTGRM05</t>
  </si>
  <si>
    <t>AUBI810201</t>
  </si>
  <si>
    <t>MIRANDA SANCHEZ CAROLINA</t>
  </si>
  <si>
    <t>MISC830724MGTRNR06</t>
  </si>
  <si>
    <t>MISC830724</t>
  </si>
  <si>
    <t>GUHC830724MGTRRR05</t>
  </si>
  <si>
    <t>GUHC830724</t>
  </si>
  <si>
    <t>HESA920107MGTRNN07</t>
  </si>
  <si>
    <t>HESA920107</t>
  </si>
  <si>
    <t>DIAZ MENA CLAUDIA ARACELI</t>
  </si>
  <si>
    <t>DIMC891224MGTZNL06</t>
  </si>
  <si>
    <t>DIMC891224</t>
  </si>
  <si>
    <t>CANTOR TORRECILLAS EDITH</t>
  </si>
  <si>
    <t>CATE810916MGTNRD02</t>
  </si>
  <si>
    <t>CATE810916</t>
  </si>
  <si>
    <t>DORADO RAMIREZ ANA ROSA</t>
  </si>
  <si>
    <t>DORA900722MGTRMN07</t>
  </si>
  <si>
    <t>DORA900722</t>
  </si>
  <si>
    <t>OÑATE REYES MARIELA</t>
  </si>
  <si>
    <t>OARM940119MGTXYR00</t>
  </si>
  <si>
    <t>OARM940119</t>
  </si>
  <si>
    <t>GUERRERO BARAJAS MARIA INES</t>
  </si>
  <si>
    <t>GUBI790418MGTRRN09</t>
  </si>
  <si>
    <t>GUBI790418</t>
  </si>
  <si>
    <t>CARDOSO REGALADO CRYSTAL EVELYN</t>
  </si>
  <si>
    <t>CARC000213MGTRGRA1</t>
  </si>
  <si>
    <t>CARC000213</t>
  </si>
  <si>
    <t>RANGEL OLMOS MARGARITA JAZMIN</t>
  </si>
  <si>
    <t>RAOM870729MGTNLR04</t>
  </si>
  <si>
    <t>RAOM870729</t>
  </si>
  <si>
    <t>CAPILLA TIERRABLANCA MARIA ELENA</t>
  </si>
  <si>
    <t>CATE820702MGTPRL08</t>
  </si>
  <si>
    <t>CATE820702</t>
  </si>
  <si>
    <t>LOPEZ MENDIETA LIZBETH ALEJANDRA</t>
  </si>
  <si>
    <t>LOML981126MGTPNZ05</t>
  </si>
  <si>
    <t>LOML981126</t>
  </si>
  <si>
    <t>NAVARRO MUÑOZ JESSICA PRISCILA</t>
  </si>
  <si>
    <t>NAMJ920113MGTVXS08</t>
  </si>
  <si>
    <t>NAMJ920113</t>
  </si>
  <si>
    <t>CALVILLO VAZQUEZ MICAL SARAHI</t>
  </si>
  <si>
    <t>CAVM921203MGTLZC06</t>
  </si>
  <si>
    <t>CAVM921203</t>
  </si>
  <si>
    <t>RODRIGUEZ RANGEL MARIA GUILLERMINA</t>
  </si>
  <si>
    <t>RORG820412MGTDNL05</t>
  </si>
  <si>
    <t>RORG820412</t>
  </si>
  <si>
    <t>ESTRADA MONDRAGON ERIKA</t>
  </si>
  <si>
    <t>EAME860403MGTSNR06</t>
  </si>
  <si>
    <t>EAME860403</t>
  </si>
  <si>
    <t>RODRIGUEZ GONZALEZ BETHZABE DE JESUS</t>
  </si>
  <si>
    <t>ROGB930419MGTDNT05</t>
  </si>
  <si>
    <t>ROGB930419</t>
  </si>
  <si>
    <t>MARTINEZ CARDENAS MICHEL</t>
  </si>
  <si>
    <t>MACM990830MGTRRC05</t>
  </si>
  <si>
    <t>MACM990830</t>
  </si>
  <si>
    <t>RIVERA MOSQUEDA MARIA EDITH</t>
  </si>
  <si>
    <t>RIME790711MGTVSD04</t>
  </si>
  <si>
    <t>RIME790711</t>
  </si>
  <si>
    <t>DE LA ROSA VALADEZ LUZ ELENA</t>
  </si>
  <si>
    <t>ROVL830518MGTSLZ01</t>
  </si>
  <si>
    <t>ROVL830518</t>
  </si>
  <si>
    <t>MACHUCA MENDOZA JUANA ADRIANA</t>
  </si>
  <si>
    <t>MAMJ900708MGTCNN03</t>
  </si>
  <si>
    <t>MAMJ900708</t>
  </si>
  <si>
    <t>SILVA GUIJOSA MARIA DEL ROSARIO</t>
  </si>
  <si>
    <t>SIGR880401MGTLJS01</t>
  </si>
  <si>
    <t>SIGR880401</t>
  </si>
  <si>
    <t>REYES RAMIREZ ANAHI</t>
  </si>
  <si>
    <t>RERA980316MDFYMN04</t>
  </si>
  <si>
    <t>RERA980316</t>
  </si>
  <si>
    <t>GARCIA BARRON SANDRA</t>
  </si>
  <si>
    <t>GABS810623MGTRRN04</t>
  </si>
  <si>
    <t>GABS810623</t>
  </si>
  <si>
    <t>CRUZ ROJAS VALERIA</t>
  </si>
  <si>
    <t>CURV920428MGTRJL04</t>
  </si>
  <si>
    <t>CURV920428</t>
  </si>
  <si>
    <t>TORRES ARREDONDO DULCE GABRIELA</t>
  </si>
  <si>
    <t>TOAD960219MGTRRL00</t>
  </si>
  <si>
    <t>TOAD960219</t>
  </si>
  <si>
    <t>GUTIERREZ JUAREZ MAYRA ESTEFANI</t>
  </si>
  <si>
    <t>GUJM980516MGTTRY07</t>
  </si>
  <si>
    <t>GUJM980516</t>
  </si>
  <si>
    <t>DUEÑAS ARREJON JESSICA YURITZI</t>
  </si>
  <si>
    <t>DUAJ960515MMNXRS03</t>
  </si>
  <si>
    <t>DUAJ960515</t>
  </si>
  <si>
    <t>AVALOS MALDONADO ANA VERONICA</t>
  </si>
  <si>
    <t>AAMA961115MGTVLN05</t>
  </si>
  <si>
    <t>AAMA961115</t>
  </si>
  <si>
    <t>CUELLAR PALLARES ESTHER</t>
  </si>
  <si>
    <t>CUPE931210MGTLLS08</t>
  </si>
  <si>
    <t>CUPE931210</t>
  </si>
  <si>
    <t>RIVERA GARCIA LUCIA</t>
  </si>
  <si>
    <t>RIGL820910MGTVRC06</t>
  </si>
  <si>
    <t>RIGL820910</t>
  </si>
  <si>
    <t>PIÑA ROCHA MARIA DE LOS ANGELES</t>
  </si>
  <si>
    <t>PIRA831024MGTXCN04</t>
  </si>
  <si>
    <t>PIRA831024</t>
  </si>
  <si>
    <t>GONZALEZ VILLAFRANCO MARIA JUANA</t>
  </si>
  <si>
    <t>GOVJ851005MGTNLN00</t>
  </si>
  <si>
    <t>GOVJ851005</t>
  </si>
  <si>
    <t>CABRERA ROSAS ADRIANA</t>
  </si>
  <si>
    <t>CARA931009MGTBSD00</t>
  </si>
  <si>
    <t>CARA931009</t>
  </si>
  <si>
    <t>AGUILAR RANGEL MA. DE LA LUZ</t>
  </si>
  <si>
    <t>AURL810610MGTGNZ01</t>
  </si>
  <si>
    <t>AURL810610</t>
  </si>
  <si>
    <t>GOMEZ HERNANDEZ MARIA CANDELARIA</t>
  </si>
  <si>
    <t>GOHC790802MGTMRN05</t>
  </si>
  <si>
    <t>GOHC790802</t>
  </si>
  <si>
    <t>ORTEGA SANCHEZ CLAUDIA BERENICE</t>
  </si>
  <si>
    <t>OESC980921MGTRNL07</t>
  </si>
  <si>
    <t>OESC980921</t>
  </si>
  <si>
    <t>HUICHAPEÑO LEON MARIA GUADALUPE</t>
  </si>
  <si>
    <t>HULG860316MGTCND05</t>
  </si>
  <si>
    <t>HULG860316</t>
  </si>
  <si>
    <t>VALLEJO DAMIAN ERIKA</t>
  </si>
  <si>
    <t>VADE810315MGTLMR08</t>
  </si>
  <si>
    <t>VADE810315</t>
  </si>
  <si>
    <t>ZAVALA ALMANZA MARIA DEL CARMEN</t>
  </si>
  <si>
    <t>ZAAC900601MGTVLR05</t>
  </si>
  <si>
    <t>ZAAC900601</t>
  </si>
  <si>
    <t>LINARES AGUILAR MARIA DEL CARMEN</t>
  </si>
  <si>
    <t>LIAC880408MGTNGR03</t>
  </si>
  <si>
    <t>LIAC880408</t>
  </si>
  <si>
    <t>GARCIA ESCALERA MAYRA MARGARITA</t>
  </si>
  <si>
    <t>GAEM960222MGTRSY05</t>
  </si>
  <si>
    <t>GAEM960222</t>
  </si>
  <si>
    <t>FALCON SANCHEZ LILIANA ELIZABETH</t>
  </si>
  <si>
    <t>FASL870907MGTLNL08</t>
  </si>
  <si>
    <t>FASL870907</t>
  </si>
  <si>
    <t>RODRIGUEZ GARCIA ELENA</t>
  </si>
  <si>
    <t>ROGE910606MGTDRL08</t>
  </si>
  <si>
    <t>ROGE910606</t>
  </si>
  <si>
    <t>SALGADO SANCHEZ MARIA ALMA ROSA</t>
  </si>
  <si>
    <t>SASA811106MGTLNL04</t>
  </si>
  <si>
    <t>SASA811106</t>
  </si>
  <si>
    <t>ALMANZA RUIZ MARIA JESUS DEL CARMEN</t>
  </si>
  <si>
    <t>AARJ940919MMNLZS05</t>
  </si>
  <si>
    <t>AARJ940919</t>
  </si>
  <si>
    <t>PEREZ CAYENTE VERONICA</t>
  </si>
  <si>
    <t>PECV870501MGTRYR03</t>
  </si>
  <si>
    <t>PECV870501</t>
  </si>
  <si>
    <t>ARZOLA FONSECA MARTHA JESSICA</t>
  </si>
  <si>
    <t>AOFM800620MGTRNR03</t>
  </si>
  <si>
    <t>AOFM800620</t>
  </si>
  <si>
    <t>MARC961123MGTRMC00</t>
  </si>
  <si>
    <t>MARC961123</t>
  </si>
  <si>
    <t>PRADO VELAZQUEZ MARIA CONCEPCION</t>
  </si>
  <si>
    <t>PAVC860522MGTRLN06</t>
  </si>
  <si>
    <t>PAVC860522</t>
  </si>
  <si>
    <t>CORIA CORREA VANESA</t>
  </si>
  <si>
    <t>COCV970927MGTRRN09</t>
  </si>
  <si>
    <t>COCV970927</t>
  </si>
  <si>
    <t>SALAZAR LOPEZ IRMA</t>
  </si>
  <si>
    <t>SALI811231MGTLPR03</t>
  </si>
  <si>
    <t>SALI811231</t>
  </si>
  <si>
    <t>ALFARO ORTEGA DULCE MARIA</t>
  </si>
  <si>
    <t>AAOD900108MGTLRL08</t>
  </si>
  <si>
    <t>AAOD900108</t>
  </si>
  <si>
    <t>ESCOTO MARTINEZ MARIA GENOVEVA</t>
  </si>
  <si>
    <t>EOMG830103MGTSRN08</t>
  </si>
  <si>
    <t>EOMG830103</t>
  </si>
  <si>
    <t>MORALES MIRANDA ERIKA PATRICIA</t>
  </si>
  <si>
    <t>MOME820906MGTRRR02</t>
  </si>
  <si>
    <t>MOME820906</t>
  </si>
  <si>
    <t>GRANADOS PACHECO MARIA INES</t>
  </si>
  <si>
    <t>GAPI940607MGTRCN04</t>
  </si>
  <si>
    <t>GAPI940607</t>
  </si>
  <si>
    <t>AMARO VAZQUEZ ANA LILIA</t>
  </si>
  <si>
    <t>AAVA831113MGTMZN06</t>
  </si>
  <si>
    <t>AAVA831113</t>
  </si>
  <si>
    <t>RODRIGUEZ IBARRA MARISOL</t>
  </si>
  <si>
    <t>ROIM850131MGTDBR05</t>
  </si>
  <si>
    <t>ROIM850131</t>
  </si>
  <si>
    <t>JAIME LUNA MA EUGENIA</t>
  </si>
  <si>
    <t>JALE830305MGTMNG05</t>
  </si>
  <si>
    <t>JALE830305</t>
  </si>
  <si>
    <t>BARROSO PACHECO NAILE ALEJANDRA</t>
  </si>
  <si>
    <t>BAPN900310MGTRCL03</t>
  </si>
  <si>
    <t>BAPN900310</t>
  </si>
  <si>
    <t>RODRIGUEZ ORTIZ ALEJANDRA</t>
  </si>
  <si>
    <t>ROOA880115MGTDRL01</t>
  </si>
  <si>
    <t>ROOA880115</t>
  </si>
  <si>
    <t>GARCIA HERNANDEZ OLIVIA</t>
  </si>
  <si>
    <t>GAHO861109MGTRRL08</t>
  </si>
  <si>
    <t>GAHO861109</t>
  </si>
  <si>
    <t>MORA LOPEZ LIZBETH SARAI</t>
  </si>
  <si>
    <t>MOLL910521MMNRPZ05</t>
  </si>
  <si>
    <t>MOLL910521</t>
  </si>
  <si>
    <t>PUENTE OBRAJERO MARIA GUADALUPE</t>
  </si>
  <si>
    <t>PUOG960127MGTNBD01</t>
  </si>
  <si>
    <t>PUOG960127</t>
  </si>
  <si>
    <t>GONZALEZ VILLARRUEL BALVINA</t>
  </si>
  <si>
    <t>GOVB920206MJCNLL09</t>
  </si>
  <si>
    <t>GOVB920206</t>
  </si>
  <si>
    <t>RAMOS GONZALEZ MARIA ARACELY</t>
  </si>
  <si>
    <t>RAGA960509MGTMNR06</t>
  </si>
  <si>
    <t>RAGA960509</t>
  </si>
  <si>
    <t>GARCIA TORRES MARIA IGNACIA ALEJANDRA</t>
  </si>
  <si>
    <t>GATI861219MGTRRG09</t>
  </si>
  <si>
    <t>GATI861219</t>
  </si>
  <si>
    <t>FLORES MATA PATRICIA</t>
  </si>
  <si>
    <t>FOMP940317MGTLTT06</t>
  </si>
  <si>
    <t>FOMP940317</t>
  </si>
  <si>
    <t>SANCHEZ TRUJILLO SUSANA MARIA DE JESUS</t>
  </si>
  <si>
    <t>SATS970606MGTNRS04</t>
  </si>
  <si>
    <t>SATS970606</t>
  </si>
  <si>
    <t>GONZALEZ CAMPOS PATRICIA</t>
  </si>
  <si>
    <t>GOCP931005MGTNMT02</t>
  </si>
  <si>
    <t>GOCP931005</t>
  </si>
  <si>
    <t>RODRIGUEZ LOPEZ LORENA</t>
  </si>
  <si>
    <t>ROLL891111MGTDPR08</t>
  </si>
  <si>
    <t>ROLL891111</t>
  </si>
  <si>
    <t>GARCIA GARCIA DULCE ANDREA</t>
  </si>
  <si>
    <t>GAGD971023MGTRRL02</t>
  </si>
  <si>
    <t>GAGD971023</t>
  </si>
  <si>
    <t>MARQUEZ HERNANDEZ MARIA DE LOURDES</t>
  </si>
  <si>
    <t>MAHL950708MGTRRR03</t>
  </si>
  <si>
    <t>MAHL950708</t>
  </si>
  <si>
    <t>LANUZA ESCAMILLA XOCHILT IZTACCIHUTL</t>
  </si>
  <si>
    <t>LAEX970920MGTNSC07</t>
  </si>
  <si>
    <t>LAEX970920</t>
  </si>
  <si>
    <t>TORRES CAZARES SALMA YANET</t>
  </si>
  <si>
    <t>TOCS990505MGTRZL00</t>
  </si>
  <si>
    <t>TOCS990505</t>
  </si>
  <si>
    <t>BOLAÑOS GARCIA ROSA ARELI</t>
  </si>
  <si>
    <t>BOGR950830MMCLRS06</t>
  </si>
  <si>
    <t>BOGR950830</t>
  </si>
  <si>
    <t>MEJIA PICON ISABEL DE LOS MILAGROS</t>
  </si>
  <si>
    <t>MEPI900518MGTJCS09</t>
  </si>
  <si>
    <t>MEPI900518</t>
  </si>
  <si>
    <t>GAMEZ BALDERAS ARACELI</t>
  </si>
  <si>
    <t>GABA820718MGTMLR03</t>
  </si>
  <si>
    <t>GABA820718</t>
  </si>
  <si>
    <t>SALAZAR IBARRA MARIA ANGELES</t>
  </si>
  <si>
    <t>SAIA790128MGTLBN06</t>
  </si>
  <si>
    <t>SAIA790128</t>
  </si>
  <si>
    <t>JUAREZ RETANA ALMA ROSA</t>
  </si>
  <si>
    <t>JURA000224MGTRTLA4</t>
  </si>
  <si>
    <t>JURA000224</t>
  </si>
  <si>
    <t>SILVA ALCANTAR SANDRA</t>
  </si>
  <si>
    <t>SOLIS CAMACHO RAQUEL</t>
  </si>
  <si>
    <t>SOCR870828MGTLMQ06</t>
  </si>
  <si>
    <t>SOCR870828</t>
  </si>
  <si>
    <t>RODRIGUEZ RODRIGUEZ MARIA IRMA</t>
  </si>
  <si>
    <t>RORI800219MGTDDR09</t>
  </si>
  <si>
    <t>RORI800219</t>
  </si>
  <si>
    <t>CRUZ VALTIERRA MARIA FRANCISCA</t>
  </si>
  <si>
    <t>CUVF870717MGTRLR01</t>
  </si>
  <si>
    <t>CUVF870717</t>
  </si>
  <si>
    <t>MORALES JUAREZ SANJUANA</t>
  </si>
  <si>
    <t>MOJS810613MGTRRN03</t>
  </si>
  <si>
    <t>MOJS810613</t>
  </si>
  <si>
    <t>SANTOYO SERRATO SAN JUANA</t>
  </si>
  <si>
    <t>SASS920602MGTNRN09</t>
  </si>
  <si>
    <t>SASS920602</t>
  </si>
  <si>
    <t>GAHV790331MGTRRR09</t>
  </si>
  <si>
    <t>GAHV790331</t>
  </si>
  <si>
    <t>NUÑEZ CONCHA LAURA MARGARITA</t>
  </si>
  <si>
    <t>NUCL961206MGTXNR06</t>
  </si>
  <si>
    <t>NUCL961206</t>
  </si>
  <si>
    <t>GARCIA GONZALEZ ERICA BERENICE</t>
  </si>
  <si>
    <t>GAGE950726MGTRNR00</t>
  </si>
  <si>
    <t>GAGE950726</t>
  </si>
  <si>
    <t>MENDOZA JIMENEZ LUCERO JAZMIN</t>
  </si>
  <si>
    <t>MEJL890816MGTNMC09</t>
  </si>
  <si>
    <t>MEJL890816</t>
  </si>
  <si>
    <t>CARRERA GOMEZ JUDITH ESTEFANIA</t>
  </si>
  <si>
    <t>CAGJ950515MGTRMD07</t>
  </si>
  <si>
    <t>CAGJ950515</t>
  </si>
  <si>
    <t>ARROYO LOZADA OLIVIA DANIELA SARAHI</t>
  </si>
  <si>
    <t>AOLO970510MGTRZL07</t>
  </si>
  <si>
    <t>AOLO970510</t>
  </si>
  <si>
    <t>VARGAS CANCHOLA FATIMA</t>
  </si>
  <si>
    <t>VACF880308MGTRNT06</t>
  </si>
  <si>
    <t>VACF880308</t>
  </si>
  <si>
    <t>MARES ROMERO MARIA GUADALUPE</t>
  </si>
  <si>
    <t>MARG831102MGTRMD09</t>
  </si>
  <si>
    <t>MARG831102</t>
  </si>
  <si>
    <t>LOGG940925MGTPND00</t>
  </si>
  <si>
    <t>AGUILAR MARTINEZ PATRICIA</t>
  </si>
  <si>
    <t>AUMP870829MGTGRT09</t>
  </si>
  <si>
    <t>AUMP870829</t>
  </si>
  <si>
    <t>ROMERO TELLO GRISELDA</t>
  </si>
  <si>
    <t>ROTG880227MGTMLR04</t>
  </si>
  <si>
    <t>RAMON ORTIZ MARIA</t>
  </si>
  <si>
    <t>RAOM820106MGTMRR09</t>
  </si>
  <si>
    <t>RAOM820106</t>
  </si>
  <si>
    <t>ALONSO GUZMAN TERESA YULIANA</t>
  </si>
  <si>
    <t>AOGT920406MGTLZR08</t>
  </si>
  <si>
    <t>AOGT920406</t>
  </si>
  <si>
    <t>FERNANDEZ GONZALEZ MARIA ELIZABETH</t>
  </si>
  <si>
    <t>FEGE841208MGTRNL03</t>
  </si>
  <si>
    <t>FEGE841208</t>
  </si>
  <si>
    <t>ENRIQUEZ NEGRETE MARIEL GUADALUPE</t>
  </si>
  <si>
    <t>EINM920616MGTNGR01</t>
  </si>
  <si>
    <t>EINM920616</t>
  </si>
  <si>
    <t>GONZALEZ UGARTECHEA DIANA YAZBEK</t>
  </si>
  <si>
    <t>GOUD890622MDFNGN08</t>
  </si>
  <si>
    <t>GOUD890622</t>
  </si>
  <si>
    <t>TORRES VILLEGAS MARIA JOSE</t>
  </si>
  <si>
    <t>TOVJ931005MGTRLS07</t>
  </si>
  <si>
    <t>TOVJ931005</t>
  </si>
  <si>
    <t>VENEGAS GASCA MARIA FRANCISCA</t>
  </si>
  <si>
    <t>VEGF961004MGTNSR00</t>
  </si>
  <si>
    <t>VEGF961004</t>
  </si>
  <si>
    <t>MANRIQUEZ CUELLAR MARIA DE LOS ANGELES</t>
  </si>
  <si>
    <t>MACA901003MGTNLN01</t>
  </si>
  <si>
    <t>MACA901003</t>
  </si>
  <si>
    <t>HERNANDEZ RAMOS XOCHITL</t>
  </si>
  <si>
    <t>HERX840805MGTRMC09</t>
  </si>
  <si>
    <t>HERX840805</t>
  </si>
  <si>
    <t>REYNA ALBINEDA MARIA DE JESUS</t>
  </si>
  <si>
    <t>REAJ970423MGTYLS01</t>
  </si>
  <si>
    <t>REAJ970423</t>
  </si>
  <si>
    <t>HERNANDEZ CHIMAL MARTHA PATRICIA</t>
  </si>
  <si>
    <t>HECM830203MGTRHR04</t>
  </si>
  <si>
    <t>HECM830203</t>
  </si>
  <si>
    <t>MORALES GAVIÑA MA. GUADALUPE</t>
  </si>
  <si>
    <t>MOGG990621MGTRVD00</t>
  </si>
  <si>
    <t>MOGG990621</t>
  </si>
  <si>
    <t>CARDOSO JUAREZ MARIELA</t>
  </si>
  <si>
    <t>CAJM800911MGTRRR06</t>
  </si>
  <si>
    <t>CAJM800911</t>
  </si>
  <si>
    <t>GAVIÑA PEREZ ROSA MARIA</t>
  </si>
  <si>
    <t>GAPR961018MGTVRS01</t>
  </si>
  <si>
    <t>GAPR961018</t>
  </si>
  <si>
    <t>ARREDONDO RAMIREZ MARIA FABIOLA</t>
  </si>
  <si>
    <t>AERF851231MGTRMB00</t>
  </si>
  <si>
    <t>AERF851231</t>
  </si>
  <si>
    <t>MONTES TOPETE WENDY MALINALI</t>
  </si>
  <si>
    <t>MOTW910724MMNNPN06</t>
  </si>
  <si>
    <t>MOTW910724</t>
  </si>
  <si>
    <t>ROMERO ESCOTO CAROLINA</t>
  </si>
  <si>
    <t>ROEC870716MGTMSR05</t>
  </si>
  <si>
    <t>ROEC870716</t>
  </si>
  <si>
    <t>MEDEL HERNANDEZ CLAUDIA GABRIELA</t>
  </si>
  <si>
    <t>MEHC990803MGTDRL08</t>
  </si>
  <si>
    <t>MEHC990803</t>
  </si>
  <si>
    <t>LAGUNA SANTAROSA GABRIELA GUADALUPE</t>
  </si>
  <si>
    <t>LASG930512MGTGNB07</t>
  </si>
  <si>
    <t>LASG930512</t>
  </si>
  <si>
    <t>FLORES OROZCO BEATRIZ</t>
  </si>
  <si>
    <t>FOOB840104MDFLRT05</t>
  </si>
  <si>
    <t>FOOB840104</t>
  </si>
  <si>
    <t>SALAS ALCASIO MARIA GUADALUPE</t>
  </si>
  <si>
    <t>SAAG810729MGTLLD09</t>
  </si>
  <si>
    <t>SAAG810729</t>
  </si>
  <si>
    <t>MORALES PELAGIO MARCELA</t>
  </si>
  <si>
    <t>MOPM820222MGTRLR09</t>
  </si>
  <si>
    <t>MOPM820222</t>
  </si>
  <si>
    <t>CRUZ TAPIA ROSA MARIA</t>
  </si>
  <si>
    <t>CUTR931004MGTRPS05</t>
  </si>
  <si>
    <t>CUTR931004</t>
  </si>
  <si>
    <t>VIRA841002MGTLMN06</t>
  </si>
  <si>
    <t>VIRA841002</t>
  </si>
  <si>
    <t>ARROYO ALMANZA DEISY</t>
  </si>
  <si>
    <t>AOAD990806MGTRLS14</t>
  </si>
  <si>
    <t>AOAD990806</t>
  </si>
  <si>
    <t>AMARO CRUCES MARIA DE LOURDES</t>
  </si>
  <si>
    <t>AACL840421MGTMRR02</t>
  </si>
  <si>
    <t>AACL840421</t>
  </si>
  <si>
    <t>ESTRADA MENDOZA JUANA</t>
  </si>
  <si>
    <t>EAMJ910120MGTSNN07</t>
  </si>
  <si>
    <t>EAMJ910120</t>
  </si>
  <si>
    <t>CARRILLO PEDRAZA ALLISON MICHELLE</t>
  </si>
  <si>
    <t>CAPA950406MMNRDL06</t>
  </si>
  <si>
    <t>CAPA950406</t>
  </si>
  <si>
    <t>ARIAS RAMIREZ DULCE JAZMIN</t>
  </si>
  <si>
    <t>AIRD900928MGTRML05</t>
  </si>
  <si>
    <t>AIRD900928</t>
  </si>
  <si>
    <t>CISNEROS CHAGOLLA SOLEDAD NAYELI</t>
  </si>
  <si>
    <t>CICS980323MGTSHL07</t>
  </si>
  <si>
    <t>CICS980323</t>
  </si>
  <si>
    <t>PEREZ DURAN MARIA ARACELI</t>
  </si>
  <si>
    <t>PXDA800721MGTRRR12</t>
  </si>
  <si>
    <t>PXDA800721</t>
  </si>
  <si>
    <t>QUINTERO REYES YULIANA MONSERRAT</t>
  </si>
  <si>
    <t>QURY891231MMCNYL02</t>
  </si>
  <si>
    <t>QURY891231</t>
  </si>
  <si>
    <t>REYES MEDINA MARIA ASUNCION</t>
  </si>
  <si>
    <t>REMA920901MGTYDS04</t>
  </si>
  <si>
    <t>REMA920901</t>
  </si>
  <si>
    <t>FONSECA VALTIERRA MARIA FERNANDA</t>
  </si>
  <si>
    <t>FOVF990318MGTNLR09</t>
  </si>
  <si>
    <t>FOVF990318</t>
  </si>
  <si>
    <t>GASM961222MGTRNR08</t>
  </si>
  <si>
    <t>GASM961222</t>
  </si>
  <si>
    <t>HERNANDEZ TRUJILLO BRENDA DE LOS ANGELES</t>
  </si>
  <si>
    <t>HETB950520MGTRRR01</t>
  </si>
  <si>
    <t>HETB950520</t>
  </si>
  <si>
    <t>PUENTE SERRANO ADRIANA</t>
  </si>
  <si>
    <t>PUSA860908MGTNRD06</t>
  </si>
  <si>
    <t>PUSA860908</t>
  </si>
  <si>
    <t>HERNANDEZ SERRANO MARIA GUADALUPE</t>
  </si>
  <si>
    <t>HESG950718MGTRRD03</t>
  </si>
  <si>
    <t>HESG950718</t>
  </si>
  <si>
    <t>RAMIREZ RIVERA LOIDA</t>
  </si>
  <si>
    <t>RARL840520MGTMVD09</t>
  </si>
  <si>
    <t>RARL840520</t>
  </si>
  <si>
    <t>CASTILLO PANTOJA MA GUADALUPE</t>
  </si>
  <si>
    <t>CAPG790720MGTSND02</t>
  </si>
  <si>
    <t>CAPG790720</t>
  </si>
  <si>
    <t>MEJIA CASTAÑEDA MARIA DEL CARMEN</t>
  </si>
  <si>
    <t>MECC960113MGTJSR09</t>
  </si>
  <si>
    <t>MECC960113</t>
  </si>
  <si>
    <t>MARTINEZ DUARTE ARACELI</t>
  </si>
  <si>
    <t>MADA850508MGTRRR08</t>
  </si>
  <si>
    <t>MADA850508</t>
  </si>
  <si>
    <t>SOTO MEJIA STEPHANI</t>
  </si>
  <si>
    <t>SOMS840616MGTTJT08</t>
  </si>
  <si>
    <t>SOMS840616</t>
  </si>
  <si>
    <t>HERNANDEZ CUELLAR MONICA</t>
  </si>
  <si>
    <t>HECM910821MGTRLN07</t>
  </si>
  <si>
    <t>HECM910821</t>
  </si>
  <si>
    <t>MEDRANO CHAVEZ ANA ALEJANDRA</t>
  </si>
  <si>
    <t>MECA980506MGTDHN05</t>
  </si>
  <si>
    <t>MECA980506</t>
  </si>
  <si>
    <t>ROMS840219MGTDDN03</t>
  </si>
  <si>
    <t>ROMS840219</t>
  </si>
  <si>
    <t>VILLAFUERTE AYALA LUZ MARIA</t>
  </si>
  <si>
    <t>VIAL800615MGTLYZ09</t>
  </si>
  <si>
    <t>VIAL800615</t>
  </si>
  <si>
    <t>GAGA851014MGTRNN02</t>
  </si>
  <si>
    <t>GAGA851014</t>
  </si>
  <si>
    <t>GOMEZ CAUDILLO ELIZABETH</t>
  </si>
  <si>
    <t>GOCE940722MGTMDL09</t>
  </si>
  <si>
    <t>GOCE940722</t>
  </si>
  <si>
    <t>TORRES PEREZ MARTHA ANGELICA</t>
  </si>
  <si>
    <t>TOPM831207MGTRRR07</t>
  </si>
  <si>
    <t>TOPM831207</t>
  </si>
  <si>
    <t>HERNANDEZ LOPEZ MARIA LUZ</t>
  </si>
  <si>
    <t>HELL900530MGTRPZ04</t>
  </si>
  <si>
    <t>HELL900530</t>
  </si>
  <si>
    <t>MELENDEZ AYALA MARIA DEL SOCORRO MINERVA</t>
  </si>
  <si>
    <t>MXAS890628MGTLYC05</t>
  </si>
  <si>
    <t>MXAS890628</t>
  </si>
  <si>
    <t>HERNANDEZ RAYA ELISA MARGARITA</t>
  </si>
  <si>
    <t>HERE860621MGTRYL02</t>
  </si>
  <si>
    <t>HERE860621</t>
  </si>
  <si>
    <t>REYES RAMIREZ MARIA DE LA LUZ</t>
  </si>
  <si>
    <t>RERL860225MGTYMZ09</t>
  </si>
  <si>
    <t>RERL860225</t>
  </si>
  <si>
    <t>ESTRADA MARES MARIA ANSELMA</t>
  </si>
  <si>
    <t>EAMA811109MGTSRN03</t>
  </si>
  <si>
    <t>EAMA811109</t>
  </si>
  <si>
    <t>DUARTE MATA MARIA</t>
  </si>
  <si>
    <t>DUMM801029MGTRTR00</t>
  </si>
  <si>
    <t>DUMM801029</t>
  </si>
  <si>
    <t>RARM870925MGTMMR01</t>
  </si>
  <si>
    <t>RARM870925</t>
  </si>
  <si>
    <t>CERVANTES FLORES MARIA DE LOS ANGELES</t>
  </si>
  <si>
    <t>CEFA870525MGTRLN02</t>
  </si>
  <si>
    <t>CEFA870525</t>
  </si>
  <si>
    <t>RANGEL LANDIN DIANA LIZBETH</t>
  </si>
  <si>
    <t>RALD921121MGTNNN07</t>
  </si>
  <si>
    <t>RALD921121</t>
  </si>
  <si>
    <t>QUINTANA ALMANZA MARIA GUADALUPE</t>
  </si>
  <si>
    <t>QUAG810306MGTNLD09</t>
  </si>
  <si>
    <t>QUAG810306</t>
  </si>
  <si>
    <t>GONZALEZ LINO JUANA GUADALUPE</t>
  </si>
  <si>
    <t>GOLJ951031MGTNNN00</t>
  </si>
  <si>
    <t>GOLJ951031</t>
  </si>
  <si>
    <t>CAMPA PEREZ ANA MARIA</t>
  </si>
  <si>
    <t>CAPA980530MGTMRN04</t>
  </si>
  <si>
    <t>CAPA980530</t>
  </si>
  <si>
    <t>AREVALO GONZALEZ ESTRELLA GUADALUPE</t>
  </si>
  <si>
    <t>AEGE991220MGTRNS02</t>
  </si>
  <si>
    <t>AEGE991220</t>
  </si>
  <si>
    <t>YAÑEZ DELGADO MARIA DE LA LUZ</t>
  </si>
  <si>
    <t>YADL830530MGTXLZ01</t>
  </si>
  <si>
    <t>YADL830530</t>
  </si>
  <si>
    <t>LOZANO AVILA PAULINA</t>
  </si>
  <si>
    <t>LOAP920416MGTZVL08</t>
  </si>
  <si>
    <t>LOAP920416</t>
  </si>
  <si>
    <t>RODRIGUEZ SOLORZANO MARIA ELENA</t>
  </si>
  <si>
    <t>ROSE910328MGTDLL03</t>
  </si>
  <si>
    <t>ROSE910328</t>
  </si>
  <si>
    <t>HERNANDEZ VILLANUEBA VERONICA</t>
  </si>
  <si>
    <t>HEVV950310MGTRLR04</t>
  </si>
  <si>
    <t>HEVV950310</t>
  </si>
  <si>
    <t>RUIZ VARGAS GRISELA GUADALUPE</t>
  </si>
  <si>
    <t>RUVG870105MGTZRR04</t>
  </si>
  <si>
    <t>RUVG870105</t>
  </si>
  <si>
    <t>GOMG921128MGTNRD04</t>
  </si>
  <si>
    <t>GOMG921128</t>
  </si>
  <si>
    <t>SALAZAR LUNA BEATRIZ</t>
  </si>
  <si>
    <t>SALB810818MGTLNT07</t>
  </si>
  <si>
    <t>SALB810818</t>
  </si>
  <si>
    <t>FIGUEROA HERNANDEZ MARIA DE LA LUZ</t>
  </si>
  <si>
    <t>FIHL940926MGTGRZ08</t>
  </si>
  <si>
    <t>FIHL940926</t>
  </si>
  <si>
    <t>GAGG880620MGTRRD05</t>
  </si>
  <si>
    <t>GAGG880620</t>
  </si>
  <si>
    <t>VALDIVIA SOTO GLORIA</t>
  </si>
  <si>
    <t>VASG850404MGTLTL07</t>
  </si>
  <si>
    <t>VASG850404</t>
  </si>
  <si>
    <t>ARAUJO HERNANDEZ JUANA MARGARITA</t>
  </si>
  <si>
    <t>AAHJ830313MGTRRN03</t>
  </si>
  <si>
    <t>AAHJ830313</t>
  </si>
  <si>
    <t>MARTINEZ GOMEZ MARIA RUTH ELISA</t>
  </si>
  <si>
    <t>MAGR910918MGTRMT02</t>
  </si>
  <si>
    <t>MAGR910918</t>
  </si>
  <si>
    <t>CANCHOLA GALLARDO NAYELI JAQUELINE</t>
  </si>
  <si>
    <t>CAGN941217MGTNLY06</t>
  </si>
  <si>
    <t>CAGN941217</t>
  </si>
  <si>
    <t>CARRILLO RUGERIO YEDID ALEXANDRA</t>
  </si>
  <si>
    <t>CARY000210MGTRGDA8</t>
  </si>
  <si>
    <t>CARY000210</t>
  </si>
  <si>
    <t>JUAREZ VALDIVIA LUISA TERESA DE JESUS</t>
  </si>
  <si>
    <t>JUVL890627MGTRLS07</t>
  </si>
  <si>
    <t>JUVL890627</t>
  </si>
  <si>
    <t>HERNANDEZ RAMIREZ MARTHA MARIA MAGDALENA</t>
  </si>
  <si>
    <t>HERM910601MGTRMR04</t>
  </si>
  <si>
    <t>HERM910601</t>
  </si>
  <si>
    <t>GARCIA CASARREAL MARIA CHRISTIAN</t>
  </si>
  <si>
    <t>GACC900415MGTRSH00</t>
  </si>
  <si>
    <t>GACC900415</t>
  </si>
  <si>
    <t>MANCERA GARCIA CHANTAL ANDREA</t>
  </si>
  <si>
    <t>MAGC891130MGTNRH00</t>
  </si>
  <si>
    <t>MAGC891130</t>
  </si>
  <si>
    <t>GARCIA AGUILAR SARAHI</t>
  </si>
  <si>
    <t>GAAS980325MGTRGR03</t>
  </si>
  <si>
    <t>GAAS980325</t>
  </si>
  <si>
    <t>VEGA850803MGTLRN04</t>
  </si>
  <si>
    <t>VEGA850803</t>
  </si>
  <si>
    <t>ROMERO VENANCIO FRANCISCA</t>
  </si>
  <si>
    <t>ROVF980604MGTMNR08</t>
  </si>
  <si>
    <t>ROVF980604</t>
  </si>
  <si>
    <t>PEREZ GARCIA YOLANDA BERENICE</t>
  </si>
  <si>
    <t>PEGY981217MGTRRL03</t>
  </si>
  <si>
    <t>PEGY981217</t>
  </si>
  <si>
    <t>CABRERA TRUJILLO JUANA CRISTINA</t>
  </si>
  <si>
    <t>CATJ910109MGTBRN04</t>
  </si>
  <si>
    <t>CATJ910109</t>
  </si>
  <si>
    <t>VAZQUEZ ZARAZUA MARIA ANTONIA</t>
  </si>
  <si>
    <t>VAZA950612MGTZRN04</t>
  </si>
  <si>
    <t>VAZA950612</t>
  </si>
  <si>
    <t>PATIÑO TORRES JUANA CAROLINA</t>
  </si>
  <si>
    <t>PATJ810408MGTTRN07</t>
  </si>
  <si>
    <t>PATJ810408</t>
  </si>
  <si>
    <t>NUÑEZ HERNANDEZ ARICEIDA</t>
  </si>
  <si>
    <t>NUHA990507MGTXRR02</t>
  </si>
  <si>
    <t>NUHA990507</t>
  </si>
  <si>
    <t>CECE800324MGTRRL00</t>
  </si>
  <si>
    <t>CECE800324</t>
  </si>
  <si>
    <t>ALVAREZ CERROGORDO MARGARITA</t>
  </si>
  <si>
    <t>AACM961022MGTLRR05</t>
  </si>
  <si>
    <t>AACM961022</t>
  </si>
  <si>
    <t>DOMINGUEZ URBINA JAZMIN KARINA</t>
  </si>
  <si>
    <t>NAVARRO SANCHEZ ERIKA YANETH</t>
  </si>
  <si>
    <t>NASE980706MGTVNR07</t>
  </si>
  <si>
    <t>NASE980706</t>
  </si>
  <si>
    <t>GUEVARA SOTO MARIA DEL ROSARIO</t>
  </si>
  <si>
    <t>GUSR890916MGTVTS04</t>
  </si>
  <si>
    <t>GUSR890916</t>
  </si>
  <si>
    <t>ECHEVERRIA PEREZ CLAUDIA</t>
  </si>
  <si>
    <t>EEPC880315MGTCRL07</t>
  </si>
  <si>
    <t>EEPC880315</t>
  </si>
  <si>
    <t>RODRIGUEZ LOPEZ LUZ ADRIANA</t>
  </si>
  <si>
    <t>ROLL850824MGTDPZ04</t>
  </si>
  <si>
    <t>ROLL850824</t>
  </si>
  <si>
    <t>MEDINA BARRETO ILCE ARACELI</t>
  </si>
  <si>
    <t>MEBI990526MGTDRL00</t>
  </si>
  <si>
    <t>MEBI990526</t>
  </si>
  <si>
    <t>AVALOS DUARTE HILDA MARISELA</t>
  </si>
  <si>
    <t>AADH860705MGTVRL02</t>
  </si>
  <si>
    <t>AADH860705</t>
  </si>
  <si>
    <t>CAMPOS CRUCES SANDRA JAQUELINE</t>
  </si>
  <si>
    <t>CACS990820MGTMRN07</t>
  </si>
  <si>
    <t>CACS990820</t>
  </si>
  <si>
    <t>LUNA RIZO ESMIRNA</t>
  </si>
  <si>
    <t>LURE870223MVZNZS03</t>
  </si>
  <si>
    <t>LURE870223</t>
  </si>
  <si>
    <t>ARENAS GOMEZ SANJUANA BERENICE</t>
  </si>
  <si>
    <t>AEGS870117MGTRMN09</t>
  </si>
  <si>
    <t>AEGS870117</t>
  </si>
  <si>
    <t>LEYVA PEÑA MARIA DEL CARMEN</t>
  </si>
  <si>
    <t>LEPC000203MGTYXRA6</t>
  </si>
  <si>
    <t>LEPC000203</t>
  </si>
  <si>
    <t>PATIÑO BAUTISTA GABRIELA</t>
  </si>
  <si>
    <t>PABG930416MGTTTB02</t>
  </si>
  <si>
    <t>PABG930416</t>
  </si>
  <si>
    <t>BLANCO AMEZQUITA MAYRA GUADALUPE</t>
  </si>
  <si>
    <t>BAAM900622MGTLMY06</t>
  </si>
  <si>
    <t>BAAM900622</t>
  </si>
  <si>
    <t>GONZALEZ AGUILAR ANDREA JAQUELINE</t>
  </si>
  <si>
    <t>GOAA961003MGTNGN08</t>
  </si>
  <si>
    <t>GOAA961003</t>
  </si>
  <si>
    <t>RODRIGUEZ CONTRERAS JOSEFINA</t>
  </si>
  <si>
    <t>ROCJ850320MGTDNS02</t>
  </si>
  <si>
    <t>ROCJ850320</t>
  </si>
  <si>
    <t>GARCIA GALICIA DINA SARAHI</t>
  </si>
  <si>
    <t>GAGD890305MGTRLN03</t>
  </si>
  <si>
    <t>GAGD890305</t>
  </si>
  <si>
    <t>ALCANTARA ZINTZUN DIANA LAURA</t>
  </si>
  <si>
    <t>AAZD850213MGTLNN09</t>
  </si>
  <si>
    <t>AAZD850213</t>
  </si>
  <si>
    <t>HERM850822MGTRMR05</t>
  </si>
  <si>
    <t>HERM850822</t>
  </si>
  <si>
    <t>SANCHEZ PACHUCA CAROLINA GUADALUPE</t>
  </si>
  <si>
    <t>SAPC860118MGTNCR04</t>
  </si>
  <si>
    <t>SAPC860118</t>
  </si>
  <si>
    <t>GOMEZ HERNANDEZ JESSICA CONCEPCION</t>
  </si>
  <si>
    <t>GOHJ880531MGTMRS03</t>
  </si>
  <si>
    <t>GOHJ880531</t>
  </si>
  <si>
    <t>VELAZQUEZ ALFARO ELVIRA</t>
  </si>
  <si>
    <t>VEAE801220MGTLLL00</t>
  </si>
  <si>
    <t>VEAE801220</t>
  </si>
  <si>
    <t>MARTINEZ LOPEZ KARLA GUADALUPE</t>
  </si>
  <si>
    <t>MALK861104MGTRPR03</t>
  </si>
  <si>
    <t>MALK861104</t>
  </si>
  <si>
    <t>JUAREZ MARTINEZ LOURDES FATIMA</t>
  </si>
  <si>
    <t>JUML800502MGTRRR05</t>
  </si>
  <si>
    <t>JUML800502</t>
  </si>
  <si>
    <t>MEDINA BARAJAS ROSALVA</t>
  </si>
  <si>
    <t>MEBR791027MGTDRS16</t>
  </si>
  <si>
    <t>MEBR791027</t>
  </si>
  <si>
    <t>GUZMAN ROSALES MARIA DE LOURDES</t>
  </si>
  <si>
    <t>GURL870927MHGZSR06</t>
  </si>
  <si>
    <t>GURL870927</t>
  </si>
  <si>
    <t>CALIXTRO MATEHUALA DANIELA GUADALUPE</t>
  </si>
  <si>
    <t>CAMD880101MGTLTN09</t>
  </si>
  <si>
    <t>CAMD880101</t>
  </si>
  <si>
    <t>CISNEROS BOTELLO PAZ ADRIANA</t>
  </si>
  <si>
    <t>CIBP800124MGTSTZ02</t>
  </si>
  <si>
    <t>CIBP800124</t>
  </si>
  <si>
    <t>GONZALEZ GUZMAN ROSA MARIA</t>
  </si>
  <si>
    <t>GOGR870312MGTNZS03</t>
  </si>
  <si>
    <t>GOGR870312</t>
  </si>
  <si>
    <t>SALAZAR ENRIQUEZ VIANDA DE JESUS</t>
  </si>
  <si>
    <t>SAEV900622MQTLNN03</t>
  </si>
  <si>
    <t>SAEV900622</t>
  </si>
  <si>
    <t>SUAREZ IZUSQUIZA MARTHA LIZETH</t>
  </si>
  <si>
    <t>SUIM980601MGTRZR02</t>
  </si>
  <si>
    <t>SUIM980601</t>
  </si>
  <si>
    <t>RODRIGUEZ RAMIREZ MARIELA</t>
  </si>
  <si>
    <t>RORM981109MGTDMR04</t>
  </si>
  <si>
    <t>RORM981109</t>
  </si>
  <si>
    <t>VALLEJO ALVAREZ ZENAIDA GUADALUPE</t>
  </si>
  <si>
    <t>VAAZ981006MGTLLN02</t>
  </si>
  <si>
    <t>VAAZ981006</t>
  </si>
  <si>
    <t>ZERMEÑO MENA GUILLERMINA</t>
  </si>
  <si>
    <t>ZEMG930407MJCRNL04</t>
  </si>
  <si>
    <t>ZEMG930407</t>
  </si>
  <si>
    <t>VALADEZ ORTEGA ALICIA</t>
  </si>
  <si>
    <t>VAOA850622MGTLRL05</t>
  </si>
  <si>
    <t>VAOA850622</t>
  </si>
  <si>
    <t>TELLEZ RUIZ MIRIAM MONICA</t>
  </si>
  <si>
    <t>TERM890118MGTLZR01</t>
  </si>
  <si>
    <t>TERM890118</t>
  </si>
  <si>
    <t>FALCON MORENO SUGEY ARLETTE</t>
  </si>
  <si>
    <t>FAMS000219MGTLRGA7</t>
  </si>
  <si>
    <t>FAMS000219</t>
  </si>
  <si>
    <t>LOPEZ CAMPOS ANGELINA</t>
  </si>
  <si>
    <t>LXCA791221MGTPMN09</t>
  </si>
  <si>
    <t>LXCA791221</t>
  </si>
  <si>
    <t>CARRILLO HERNANDEZ IRENE</t>
  </si>
  <si>
    <t>CAHI861016MJCRRR09</t>
  </si>
  <si>
    <t>CAHI861016</t>
  </si>
  <si>
    <t>HERNANDEZ CABRERA KARLA DENIS</t>
  </si>
  <si>
    <t>HECK910425MGTRBR00</t>
  </si>
  <si>
    <t>HECK910425</t>
  </si>
  <si>
    <t>RAMIREZ SALDAÑA JESSICA RAQUEL</t>
  </si>
  <si>
    <t>RASJ930705MGTMLS01</t>
  </si>
  <si>
    <t>RASJ930705</t>
  </si>
  <si>
    <t>HERNANDEZ FUENTES MARIA JOSE</t>
  </si>
  <si>
    <t>HEFJ970426MGTRNS09</t>
  </si>
  <si>
    <t>HEFJ970426</t>
  </si>
  <si>
    <t>LARA CABRERA PERLA JESUS</t>
  </si>
  <si>
    <t>LACP940315MGTRBR08</t>
  </si>
  <si>
    <t>LACP940315</t>
  </si>
  <si>
    <t>URUETA GARCIA ROSA</t>
  </si>
  <si>
    <t>UUGR890123MGTRRS05</t>
  </si>
  <si>
    <t>UUGR890123</t>
  </si>
  <si>
    <t>BAUTISTA GONZALEZ MARIBEL</t>
  </si>
  <si>
    <t>BAGM951023MGTTNR02</t>
  </si>
  <si>
    <t>BAGM951023</t>
  </si>
  <si>
    <t>PEREZ DIAZ ANA MARIA</t>
  </si>
  <si>
    <t>PXDA820628MGTRZN09</t>
  </si>
  <si>
    <t>PXDA820628</t>
  </si>
  <si>
    <t>GAYTAN GARCIA ERIKA GABRIELA</t>
  </si>
  <si>
    <t>GAGE840324MGTYRR04</t>
  </si>
  <si>
    <t>GAGE840324</t>
  </si>
  <si>
    <t>MARTINEZ FAJARDO LORENA</t>
  </si>
  <si>
    <t>MAFL971210MGTRJR00</t>
  </si>
  <si>
    <t>MAFL971210</t>
  </si>
  <si>
    <t>LOPEZ PIZANO MA. GUADALUPE</t>
  </si>
  <si>
    <t>LOPG871212MGTPZD05</t>
  </si>
  <si>
    <t>LOPG871212</t>
  </si>
  <si>
    <t>DE HARO ORTIZ ROSA MARIA</t>
  </si>
  <si>
    <t>HAOR940216MGTRRS03</t>
  </si>
  <si>
    <t>HAOR940216</t>
  </si>
  <si>
    <t>RIVERA SANTOS CECILIA ESPERANZA SOLEDAD</t>
  </si>
  <si>
    <t>RISC991002MGTVNC07</t>
  </si>
  <si>
    <t>RISC991002</t>
  </si>
  <si>
    <t>TRUJILLO GALVAN LILIANA ISABEL</t>
  </si>
  <si>
    <t>TUGL901204MGTRLL01</t>
  </si>
  <si>
    <t>TUGL901204</t>
  </si>
  <si>
    <t>ROCHA ROCHA ROMANA</t>
  </si>
  <si>
    <t>RORR800809MGTCCM00</t>
  </si>
  <si>
    <t>RORR800809</t>
  </si>
  <si>
    <t>MACIEL PEREZ CLAUDIA MARIA</t>
  </si>
  <si>
    <t>MAPC830517MGTCRL06</t>
  </si>
  <si>
    <t>MAPC830517</t>
  </si>
  <si>
    <t>PIÑON LOPEZ GUADALUPE AURORA</t>
  </si>
  <si>
    <t>PILG970929MGTXPD02</t>
  </si>
  <si>
    <t>PILG970929</t>
  </si>
  <si>
    <t>GUZMAN MUÑOZ DULCE GUADALUPE</t>
  </si>
  <si>
    <t>GUMD950927MGTZXL08</t>
  </si>
  <si>
    <t>GUMD950927</t>
  </si>
  <si>
    <t>ZAVALA AYALA EVANGELINA</t>
  </si>
  <si>
    <t>ZAAE880821MGTVYV05</t>
  </si>
  <si>
    <t>ZAAE880821</t>
  </si>
  <si>
    <t>CADENA CORONA MARIA ELIZABETH</t>
  </si>
  <si>
    <t>CACE870821MGTDRL04</t>
  </si>
  <si>
    <t>CACE870821</t>
  </si>
  <si>
    <t>AYALA MEDINA LORENA</t>
  </si>
  <si>
    <t>AAML830929MGTYDR03</t>
  </si>
  <si>
    <t>AAML830929</t>
  </si>
  <si>
    <t>VAZQUEZ RAMIREZ FATIMA GABRIELA</t>
  </si>
  <si>
    <t>VARF821016MGTZMT01</t>
  </si>
  <si>
    <t>VARF821016</t>
  </si>
  <si>
    <t>ALDANA ZERMEÑO MARIA DE JESUS</t>
  </si>
  <si>
    <t>AAZJ880913MGTLRS05</t>
  </si>
  <si>
    <t>AAZJ880913</t>
  </si>
  <si>
    <t>GONZALEZ GONZALEZ MATILDE</t>
  </si>
  <si>
    <t>GOGM850314MGTNNT00</t>
  </si>
  <si>
    <t>GOGM850314</t>
  </si>
  <si>
    <t>RAMIREZ JUAREZ NORMA ANAIS REGINA</t>
  </si>
  <si>
    <t>RAJN971112MGTMRR05</t>
  </si>
  <si>
    <t>RAJN971112</t>
  </si>
  <si>
    <t>CALDERON CABALLERO JUANA MAYRED</t>
  </si>
  <si>
    <t>CACJ840302MGTLBN06</t>
  </si>
  <si>
    <t>CACJ840302</t>
  </si>
  <si>
    <t>TINAJERO VELAZQUEZ LETICIA</t>
  </si>
  <si>
    <t>TIVL810803MGTNLT00</t>
  </si>
  <si>
    <t>TIVL810803</t>
  </si>
  <si>
    <t>SANTANA MANDUJANO NATALI</t>
  </si>
  <si>
    <t>SAMN990509MGTNNT07</t>
  </si>
  <si>
    <t>SAMN990509</t>
  </si>
  <si>
    <t>RAMIREZ MOSQUEDA MONICA DANIELA</t>
  </si>
  <si>
    <t>RAMM961112MGTMSN06</t>
  </si>
  <si>
    <t>RAMM961112</t>
  </si>
  <si>
    <t>ORTEGA PADILLA DULCE ROSARIO</t>
  </si>
  <si>
    <t>OEPD810601MGTRDL08</t>
  </si>
  <si>
    <t>OEPD810601</t>
  </si>
  <si>
    <t>BARRON VAZQUEZ SANDRA PATRICIA</t>
  </si>
  <si>
    <t>BAVS930209MGTRZN06</t>
  </si>
  <si>
    <t>BAVS930209</t>
  </si>
  <si>
    <t>GUERRERO ALBINEDA MARCELINA</t>
  </si>
  <si>
    <t>GUAM820313MGTRLR01</t>
  </si>
  <si>
    <t>GUAM820313</t>
  </si>
  <si>
    <t>REMUS FRANCO GABRIELA JANET</t>
  </si>
  <si>
    <t>REFG910427MGTMRB09</t>
  </si>
  <si>
    <t>REFG910427</t>
  </si>
  <si>
    <t>MENDOZA CORONA MICAELA</t>
  </si>
  <si>
    <t>MECM821114MGTNRC06</t>
  </si>
  <si>
    <t>MECM821114</t>
  </si>
  <si>
    <t>TREJO GARCIA ROSA ESMERALDA</t>
  </si>
  <si>
    <t>TEGR890623MGTRRS07</t>
  </si>
  <si>
    <t>TEGR890623</t>
  </si>
  <si>
    <t>VARGAS VILCHIZ ANA MARIA</t>
  </si>
  <si>
    <t>VAVA940904MGTRLN08</t>
  </si>
  <si>
    <t>VAVA940904</t>
  </si>
  <si>
    <t>HEMG870714MGTRXD05</t>
  </si>
  <si>
    <t>HEMG870714</t>
  </si>
  <si>
    <t>MIVC810716MGTRZR04</t>
  </si>
  <si>
    <t>MIVC810716</t>
  </si>
  <si>
    <t>CAMARENA COELLO SUSANA</t>
  </si>
  <si>
    <t>CACS880316MGTMLS05</t>
  </si>
  <si>
    <t>CACS880316</t>
  </si>
  <si>
    <t>MARTINEZ MOJICA MARIA DEL SOCORRO</t>
  </si>
  <si>
    <t>MAMS900331MGTRJC09</t>
  </si>
  <si>
    <t>MAMS900331</t>
  </si>
  <si>
    <t>VALADEZ LOPEZ MARIA EVA</t>
  </si>
  <si>
    <t>VALE800725MGTLPV01</t>
  </si>
  <si>
    <t>VALE800725</t>
  </si>
  <si>
    <t>DIRD970719MGTZVL03</t>
  </si>
  <si>
    <t>DIRD970719</t>
  </si>
  <si>
    <t>GUERRA VENANCIO NATIVIDAD BEATRIZ</t>
  </si>
  <si>
    <t>GUVN851224MGTRNT01</t>
  </si>
  <si>
    <t>GUVN851224</t>
  </si>
  <si>
    <t>GUTIERREZ ROSAS LORENA</t>
  </si>
  <si>
    <t>GURL810923MGTTSR03</t>
  </si>
  <si>
    <t>GURL810923</t>
  </si>
  <si>
    <t>CEBALLOS MIRANDA ANA MARIA</t>
  </si>
  <si>
    <t>CEMA910224MGTBRN03</t>
  </si>
  <si>
    <t>CEMA910224</t>
  </si>
  <si>
    <t>NUÑEZ GONZALEZ SANDRA IRAZU</t>
  </si>
  <si>
    <t>NUGS901114MGTXNN04</t>
  </si>
  <si>
    <t>NUGS901114</t>
  </si>
  <si>
    <t>TREJO RAMIREZ MARIA LUISA</t>
  </si>
  <si>
    <t>TERL940326MGTRMS01</t>
  </si>
  <si>
    <t>TERL940326</t>
  </si>
  <si>
    <t>MEDINA AVALOS HERMINIA</t>
  </si>
  <si>
    <t>MEAH981218MGTDVR00</t>
  </si>
  <si>
    <t>MEAH981218</t>
  </si>
  <si>
    <t>VENTURA HUERTA MARIA GUADALUPE</t>
  </si>
  <si>
    <t>VEHG920104MGTNRD01</t>
  </si>
  <si>
    <t>VEHG920104</t>
  </si>
  <si>
    <t>TREJO LOPEZ NATALIA BERENICE</t>
  </si>
  <si>
    <t>TELN820428MTSRPT03</t>
  </si>
  <si>
    <t>TELN820428</t>
  </si>
  <si>
    <t>URIBE DELGADO LUCINA MONTSERRAT</t>
  </si>
  <si>
    <t>UIDL900630MGTRLC03</t>
  </si>
  <si>
    <t>UIDL900630</t>
  </si>
  <si>
    <t>MURILLO HERNANDEZ ANA GABRIELA</t>
  </si>
  <si>
    <t>MUHA920905MGTRRN00</t>
  </si>
  <si>
    <t>MUHA920905</t>
  </si>
  <si>
    <t>REA CORTES BETZABEL</t>
  </si>
  <si>
    <t>RECB810713MGTXRT02</t>
  </si>
  <si>
    <t>RECB810713</t>
  </si>
  <si>
    <t>ZAVALA PAREDES MARIA ROSARIO</t>
  </si>
  <si>
    <t>ZAPR800111MGTVRS07</t>
  </si>
  <si>
    <t>ZAPR800111</t>
  </si>
  <si>
    <t>SERRATO LUNA NANCY ROCIO</t>
  </si>
  <si>
    <t>SELN930704MGTRNN02</t>
  </si>
  <si>
    <t>SELN930704</t>
  </si>
  <si>
    <t>SANCHEZ MAGAÑA SANDRA GUADALUPE</t>
  </si>
  <si>
    <t>SAMS971229MGTNGN03</t>
  </si>
  <si>
    <t>SAMS971229</t>
  </si>
  <si>
    <t>ALATORRE LOPEZ LESSLY GIHOVANA</t>
  </si>
  <si>
    <t>AALL901203MGTLPS08</t>
  </si>
  <si>
    <t>AALL901203</t>
  </si>
  <si>
    <t>SANCHEZ LICEA MARIA CATALINA</t>
  </si>
  <si>
    <t>SALC841128MGTNCT02</t>
  </si>
  <si>
    <t>SALC841128</t>
  </si>
  <si>
    <t>PITAYO CRUZ MARIA KAREN</t>
  </si>
  <si>
    <t>PICK921007MGTTRR03</t>
  </si>
  <si>
    <t>PICK921007</t>
  </si>
  <si>
    <t>ORTEGA CAMARENA PAULINA</t>
  </si>
  <si>
    <t>OECP900220MMNRML03</t>
  </si>
  <si>
    <t>OECP900220</t>
  </si>
  <si>
    <t>VENTURA VICTORIO MARIA DE JESUS</t>
  </si>
  <si>
    <t>VEVJ841224MGTNCS07</t>
  </si>
  <si>
    <t>VEVJ841224</t>
  </si>
  <si>
    <t>ARREDONDO GODINEZ JUANA MARIA DE LA LUZ</t>
  </si>
  <si>
    <t>AEGJ990826MGTRDN07</t>
  </si>
  <si>
    <t>AEGJ990826</t>
  </si>
  <si>
    <t>GAPM930605MGTRTR08</t>
  </si>
  <si>
    <t>GAPM930605</t>
  </si>
  <si>
    <t>HERC870918MGTRMN09</t>
  </si>
  <si>
    <t>HERC870918</t>
  </si>
  <si>
    <t>DIDJ861228MGTZZS02</t>
  </si>
  <si>
    <t>DIDJ861228</t>
  </si>
  <si>
    <t>BALDENEGRO BLAS MARIA MAGDALENA</t>
  </si>
  <si>
    <t>BABM890617MGTLLG03</t>
  </si>
  <si>
    <t>BABM890617</t>
  </si>
  <si>
    <t>VAZQUEZ MOSQUEDA CAROLINA</t>
  </si>
  <si>
    <t>VAMC870824MGTZSR07</t>
  </si>
  <si>
    <t>VAMC870824</t>
  </si>
  <si>
    <t>ORNELAS RIOS KAREN SUSANA</t>
  </si>
  <si>
    <t>OERK901001MGTRSR09</t>
  </si>
  <si>
    <t>OERK901001</t>
  </si>
  <si>
    <t>MORALES PACHECO ANA CRISTINA</t>
  </si>
  <si>
    <t>MOPA970527MGTRCN03</t>
  </si>
  <si>
    <t>MOPA970527</t>
  </si>
  <si>
    <t>VAZQUEZ CISNEROS MARIA INES</t>
  </si>
  <si>
    <t>VACI901001MGTZSN02</t>
  </si>
  <si>
    <t>VACI901001</t>
  </si>
  <si>
    <t>ARELLANO BARRETO CARLA MARIA</t>
  </si>
  <si>
    <t>AEBC880710MGTRRR09</t>
  </si>
  <si>
    <t>AEBC880710</t>
  </si>
  <si>
    <t>MIRANDA MENA ANA LORENA</t>
  </si>
  <si>
    <t>MIMA831107MGTRNN00</t>
  </si>
  <si>
    <t>MIMA831107</t>
  </si>
  <si>
    <t>RODRIGUEZ RAMIREZ LETICIA</t>
  </si>
  <si>
    <t>RORL820925MGTDMT05</t>
  </si>
  <si>
    <t>RORL820925</t>
  </si>
  <si>
    <t>CORNEJO MORALES MARIA ANGELES</t>
  </si>
  <si>
    <t>COMA820404MGTRRN00</t>
  </si>
  <si>
    <t>COMA820404</t>
  </si>
  <si>
    <t>ZAVALA ESTRADA NANCY YANIRA</t>
  </si>
  <si>
    <t>ZAEN850531MGTVSN09</t>
  </si>
  <si>
    <t>ZAEN850531</t>
  </si>
  <si>
    <t>ROBLES MENDOZA ANA KAREN</t>
  </si>
  <si>
    <t>ROMA920616MGTBNN03</t>
  </si>
  <si>
    <t>ROMA920616</t>
  </si>
  <si>
    <t>GODINEZ GUTIERREZ ARACELY</t>
  </si>
  <si>
    <t>GOGA820616MGTDTR06</t>
  </si>
  <si>
    <t>GOGA820616</t>
  </si>
  <si>
    <t>SALINAS SALINAS ROSA</t>
  </si>
  <si>
    <t>SASR850725MGTLLS01</t>
  </si>
  <si>
    <t>SASR850725</t>
  </si>
  <si>
    <t>RAMIREZ ALMAGUER ANA MARIA CECILIA</t>
  </si>
  <si>
    <t>RAAA920309MGTMLN09</t>
  </si>
  <si>
    <t>RAAA920309</t>
  </si>
  <si>
    <t>CASTRO CISNEROS GABRIELA</t>
  </si>
  <si>
    <t>CACG890101MGTSSB01</t>
  </si>
  <si>
    <t>CACG890101</t>
  </si>
  <si>
    <t>GARCIA MENDOZA IRMA MARIA</t>
  </si>
  <si>
    <t>GAMI980602MGTRNR02</t>
  </si>
  <si>
    <t>GAMI980602</t>
  </si>
  <si>
    <t>RANGEL GUTIERREZ ESMERALDA CAROLINA</t>
  </si>
  <si>
    <t>RAGE980922MGTNTS03</t>
  </si>
  <si>
    <t>RAGE980922</t>
  </si>
  <si>
    <t>LEON MENDEZ MARIA GUADALUPE</t>
  </si>
  <si>
    <t>LEMG831113MGTNND07</t>
  </si>
  <si>
    <t>LEMG831113</t>
  </si>
  <si>
    <t>FONSECA MOSQUEDA SUJEIRA MONSERRAT</t>
  </si>
  <si>
    <t>FOMS951025MGTNSJ04</t>
  </si>
  <si>
    <t>FOMS951025</t>
  </si>
  <si>
    <t>TORA861002MGTRMN02</t>
  </si>
  <si>
    <t>TORA861002</t>
  </si>
  <si>
    <t>CEBALLOS PLASCENCIA DIANA LAURA</t>
  </si>
  <si>
    <t>CEPD000219MGTBLNA6</t>
  </si>
  <si>
    <t>CEPD000219</t>
  </si>
  <si>
    <t>NAVA LOPEZ MARIA AZUCENA</t>
  </si>
  <si>
    <t>NALA911126MGTVPZ04</t>
  </si>
  <si>
    <t>NALA911126</t>
  </si>
  <si>
    <t>CONTRERAS VAZQUEZ ANA MARIA</t>
  </si>
  <si>
    <t>COVA890218MGTNZN08</t>
  </si>
  <si>
    <t>COVA890218</t>
  </si>
  <si>
    <t>ESQUIVEL RODRIGUEZ ELSA</t>
  </si>
  <si>
    <t>EURE820406MGTSDL09</t>
  </si>
  <si>
    <t>EURE820406</t>
  </si>
  <si>
    <t>LARA RAZO ANAHI</t>
  </si>
  <si>
    <t>LARA880830MGTRZN09</t>
  </si>
  <si>
    <t>LARA880830</t>
  </si>
  <si>
    <t>RAMIREZ VILLALPANDO ALMA YARELI</t>
  </si>
  <si>
    <t>RAVA860603MGTMLL06</t>
  </si>
  <si>
    <t>RAVA860603</t>
  </si>
  <si>
    <t>REYNOSO DELGADO ALEJANDRA CAROLINA</t>
  </si>
  <si>
    <t>REDA900503MGTYLL02</t>
  </si>
  <si>
    <t>REDA900503</t>
  </si>
  <si>
    <t>ALMANZA ALONZO ERIKA GUADALUPE</t>
  </si>
  <si>
    <t>AAAE940306MGTLLR04</t>
  </si>
  <si>
    <t>AAAE940306</t>
  </si>
  <si>
    <t>MORIN CONTRERAS MARIANA LIZBETH</t>
  </si>
  <si>
    <t>MOCM970922MGTRNR09</t>
  </si>
  <si>
    <t>MOCM970922</t>
  </si>
  <si>
    <t>RODRIGUEZ SAUCEDA ARACELI</t>
  </si>
  <si>
    <t>ROSA921005MGTDCR03</t>
  </si>
  <si>
    <t>ROSA921005</t>
  </si>
  <si>
    <t>BARAJAS OLIVA LISSETTE PAULINA</t>
  </si>
  <si>
    <t>BAOL870808MGTRLS05</t>
  </si>
  <si>
    <t>BAOL870808</t>
  </si>
  <si>
    <t>RODRIGUEZ REGALADO LIDIA</t>
  </si>
  <si>
    <t>RORL820328MGTDGD09</t>
  </si>
  <si>
    <t>RORL820328</t>
  </si>
  <si>
    <t>ROCHA SOTO ABIGAIL</t>
  </si>
  <si>
    <t>ROSA991023MGTCTB04</t>
  </si>
  <si>
    <t>ROSA991023</t>
  </si>
  <si>
    <t>ANGUIANO MAGAÑA MARIA DEL CARMEN</t>
  </si>
  <si>
    <t>AUMC790919MMNNGR05</t>
  </si>
  <si>
    <t>AUMC790919</t>
  </si>
  <si>
    <t>BERMUDEZ GUEVARA VICTORIA</t>
  </si>
  <si>
    <t>BEGV840829MGTRVC03</t>
  </si>
  <si>
    <t>BEGV840829</t>
  </si>
  <si>
    <t>SABINO RODRIGUEZ ANDREA</t>
  </si>
  <si>
    <t>SARA000314MQTBDNA0</t>
  </si>
  <si>
    <t>SARA000314</t>
  </si>
  <si>
    <t>MACIAS MARTINEZ JHOANA ADRIANA</t>
  </si>
  <si>
    <t>MAMJ811119MGTCRH07</t>
  </si>
  <si>
    <t>MAMJ811119</t>
  </si>
  <si>
    <t>MARTINEZ GUEVARA KEREN</t>
  </si>
  <si>
    <t>MAGK930430MGTRVR09</t>
  </si>
  <si>
    <t>MAGK930430</t>
  </si>
  <si>
    <t>NAMBO GONZALEZ SUSANA ELIZABETH</t>
  </si>
  <si>
    <t>NAGS930304MGTMNS04</t>
  </si>
  <si>
    <t>NAGS930304</t>
  </si>
  <si>
    <t>LAUREL GOMEZ WENDY LIZBETH</t>
  </si>
  <si>
    <t>LAGW990919MGTRMN03</t>
  </si>
  <si>
    <t>LAGW990919</t>
  </si>
  <si>
    <t>FERNANDEZ PADILLA LEONOR</t>
  </si>
  <si>
    <t>FEPL851031MGTRDN04</t>
  </si>
  <si>
    <t>FEPL851031</t>
  </si>
  <si>
    <t>CORDERO MORENO LUCIA LIZBETH</t>
  </si>
  <si>
    <t>COML920504MGTRRC03</t>
  </si>
  <si>
    <t>COML920504</t>
  </si>
  <si>
    <t>HERNANDEZ ARELLANO GRICELDA</t>
  </si>
  <si>
    <t>HEAG790714MGTRRR04</t>
  </si>
  <si>
    <t>HEAG790714</t>
  </si>
  <si>
    <t>SALAS GARCIA GABRIELA</t>
  </si>
  <si>
    <t>SAGG910416MGTLRB07</t>
  </si>
  <si>
    <t>SAGG910416</t>
  </si>
  <si>
    <t>GARCIA DIMAS ANDREA JAZMIN</t>
  </si>
  <si>
    <t>GADA980601MGTRMN04</t>
  </si>
  <si>
    <t>GADA980601</t>
  </si>
  <si>
    <t>TAPIA VARGAS MARIANA</t>
  </si>
  <si>
    <t>TAVM811101MGTPRR07</t>
  </si>
  <si>
    <t>TAVM811101</t>
  </si>
  <si>
    <t>SANTACRUZ LUNA ANDREA IRAZU</t>
  </si>
  <si>
    <t>SALA990127MGTNNN01</t>
  </si>
  <si>
    <t>SALA990127</t>
  </si>
  <si>
    <t>GASCA ESTEVEZ SANJUANA</t>
  </si>
  <si>
    <t>GAES830817MGTSSN03</t>
  </si>
  <si>
    <t>GAES830817</t>
  </si>
  <si>
    <t>GALINDO GOMEZ ALMA DELFINA</t>
  </si>
  <si>
    <t>GAGA901003MGTLML07</t>
  </si>
  <si>
    <t>GONZALEZ SIERRA ANGELA MARITSA</t>
  </si>
  <si>
    <t>GOSA970528MGTNRN05</t>
  </si>
  <si>
    <t>GOSA970528</t>
  </si>
  <si>
    <t>CANTOR TORRECILLAS ANA MARIA</t>
  </si>
  <si>
    <t>CATA840524MGTNRN05</t>
  </si>
  <si>
    <t>CATA840524</t>
  </si>
  <si>
    <t>ARELLANO TORRES MARIA GUADALUPE</t>
  </si>
  <si>
    <t>AETG850920MGTRRD07</t>
  </si>
  <si>
    <t>AETG850920</t>
  </si>
  <si>
    <t>FLORES MARTINEZ IVETTE ALEJANDRA</t>
  </si>
  <si>
    <t>FOMI950313MGTLRV01</t>
  </si>
  <si>
    <t>FOMI950313</t>
  </si>
  <si>
    <t>LOPEZ MENDEZ ANA CAREN</t>
  </si>
  <si>
    <t>LOMA940819MGTPNN09</t>
  </si>
  <si>
    <t>LOMA940819</t>
  </si>
  <si>
    <t>GONZALEZ GRANADOS MARIA CARMEN</t>
  </si>
  <si>
    <t>GOGC911112MGTNRR02</t>
  </si>
  <si>
    <t>GOGC911112</t>
  </si>
  <si>
    <t>LOPEZ ESPINOZA VIANNEY</t>
  </si>
  <si>
    <t>LOEV860412MGTPSN08</t>
  </si>
  <si>
    <t>LOEV860412</t>
  </si>
  <si>
    <t>BARCENAS POSADA MA. GUADALUPE</t>
  </si>
  <si>
    <t>BAPG791116MGTRSD01</t>
  </si>
  <si>
    <t>BAPG791116</t>
  </si>
  <si>
    <t>BARTOLO RAMIREZ DAMARIS NATALI</t>
  </si>
  <si>
    <t>BARD910825MGTRMM05</t>
  </si>
  <si>
    <t>BARD910825</t>
  </si>
  <si>
    <t>GONZALEZ CASTILLO ELIZABETH</t>
  </si>
  <si>
    <t>GOCE920115MGTNSL05</t>
  </si>
  <si>
    <t>GOCE920115</t>
  </si>
  <si>
    <t>MATEO GREGORIO MIRIAM</t>
  </si>
  <si>
    <t>MAGM920103MGTTRR04</t>
  </si>
  <si>
    <t>MAGM920103</t>
  </si>
  <si>
    <t>VAZQUEZ GUERRERO GABRIELA</t>
  </si>
  <si>
    <t>VAGG821008MGTZRB03</t>
  </si>
  <si>
    <t>VAGG821008</t>
  </si>
  <si>
    <t>SOTO ARELLANO MARICRUZ</t>
  </si>
  <si>
    <t>SOAM870503MGTTRR04</t>
  </si>
  <si>
    <t>SOAM870503</t>
  </si>
  <si>
    <t>CARRANCO RODRIGUEZ MARIA GUADALUPE</t>
  </si>
  <si>
    <t>CARG960107MPLRDD03</t>
  </si>
  <si>
    <t>CARG960107</t>
  </si>
  <si>
    <t>HERNANDEZ VILLEGAS MARIA ISABEL</t>
  </si>
  <si>
    <t>HEVI890607MGTRLS07</t>
  </si>
  <si>
    <t>HEVI890607</t>
  </si>
  <si>
    <t>ROMERO LANDAVERDE MARIA BETZABET</t>
  </si>
  <si>
    <t>ROLB970119MGTMNT01</t>
  </si>
  <si>
    <t>ROLB970119</t>
  </si>
  <si>
    <t>RAZO ZUÑIGA JOHANA ALIN</t>
  </si>
  <si>
    <t>RAZJ961018MGTZXH02</t>
  </si>
  <si>
    <t>RAZJ961018</t>
  </si>
  <si>
    <t>GARCIA GARCIA LESLI DENIS</t>
  </si>
  <si>
    <t>GAGL990220MGTRRS09</t>
  </si>
  <si>
    <t>GAGL990220</t>
  </si>
  <si>
    <t>RAGR841113MGTMTS01</t>
  </si>
  <si>
    <t>RAGR841113</t>
  </si>
  <si>
    <t>GORDILLO SALAZAR JENIFER</t>
  </si>
  <si>
    <t>GOSJ930501MGTRLN08</t>
  </si>
  <si>
    <t>GOSJ930501</t>
  </si>
  <si>
    <t>RAMIREZ CANTERO ANA VIVIANA</t>
  </si>
  <si>
    <t>RACA900403MGTMNN08</t>
  </si>
  <si>
    <t>RACA900403</t>
  </si>
  <si>
    <t>JUAREZ GASCA MARIA GUADALUPE</t>
  </si>
  <si>
    <t>JUGG931215MGTRSD08</t>
  </si>
  <si>
    <t>JUGG931215</t>
  </si>
  <si>
    <t>AGUILAR HERNANDEZ LUCERO YASMIN</t>
  </si>
  <si>
    <t>AUHL900808MGTGRC04</t>
  </si>
  <si>
    <t>AUHL900808</t>
  </si>
  <si>
    <t>VARGAS RAZO IRAIS</t>
  </si>
  <si>
    <t>VARI910325MGTRZR03</t>
  </si>
  <si>
    <t>VARI910325</t>
  </si>
  <si>
    <t>MARTINEZ SANCHEZ JOHANA GUADALUPE</t>
  </si>
  <si>
    <t>MASJ990920MDFRNH03</t>
  </si>
  <si>
    <t>MASJ990920</t>
  </si>
  <si>
    <t>DIAZ RANGEL ANA MARIA</t>
  </si>
  <si>
    <t>DIRA910825MGTZNN01</t>
  </si>
  <si>
    <t>DIRA910825</t>
  </si>
  <si>
    <t>PACHECO ZERMEÑO DIANA MAYRA</t>
  </si>
  <si>
    <t>PAZD941120MGTCRN01</t>
  </si>
  <si>
    <t>PAZD941120</t>
  </si>
  <si>
    <t>FUERTE ORTEGA LETICIA</t>
  </si>
  <si>
    <t>FUOL801121MGTRRT04</t>
  </si>
  <si>
    <t>FUOL801121</t>
  </si>
  <si>
    <t>FIGUEROA DURAN MARIA GUADALUPE</t>
  </si>
  <si>
    <t>FIDG980903MGTGRD01</t>
  </si>
  <si>
    <t>FIDG980903</t>
  </si>
  <si>
    <t>JUVM900317MGTRRR03</t>
  </si>
  <si>
    <t>JUVM900317</t>
  </si>
  <si>
    <t>ROMERO LARA ROSA MARIA</t>
  </si>
  <si>
    <t>ROLR970612MGTMRS07</t>
  </si>
  <si>
    <t>ROLR970612</t>
  </si>
  <si>
    <t>BARRERA SERVIN PAOLA VIRIDIANA</t>
  </si>
  <si>
    <t>BASP900504MGTRRL08</t>
  </si>
  <si>
    <t>BASP900504</t>
  </si>
  <si>
    <t>ESTRADA GONZALEZ SANJUANA AMERICA</t>
  </si>
  <si>
    <t>EAGS890527MGTSNN06</t>
  </si>
  <si>
    <t>EAGS890527</t>
  </si>
  <si>
    <t>RAMIREZ AGUILAR MONTSERRAT GUADALUPE</t>
  </si>
  <si>
    <t>RAAM980206MGTMGN09</t>
  </si>
  <si>
    <t>RAAM980206</t>
  </si>
  <si>
    <t>RUIZ ALVARADO GABRIELA</t>
  </si>
  <si>
    <t>RUAG930928MGTZLB08</t>
  </si>
  <si>
    <t>RUAG930928</t>
  </si>
  <si>
    <t>MOSQUEDA MOLINA ROSA MARIA</t>
  </si>
  <si>
    <t>MOMR801027MGTSLS06</t>
  </si>
  <si>
    <t>MOMR801027</t>
  </si>
  <si>
    <t>ALMANZA MORA GRACIELA</t>
  </si>
  <si>
    <t>AAMG821231MGTLRR08</t>
  </si>
  <si>
    <t>AAMG821231</t>
  </si>
  <si>
    <t>VAZQUEZ LUNA MARIA GUADALUPE</t>
  </si>
  <si>
    <t>VALG850629MMNZND05</t>
  </si>
  <si>
    <t>VALG850629</t>
  </si>
  <si>
    <t>VALDERRAMA SANTOYO LILIANA</t>
  </si>
  <si>
    <t>VASL910318MGTLNL03</t>
  </si>
  <si>
    <t>VASL910318</t>
  </si>
  <si>
    <t>GRANADOS MORALES MARIBEL</t>
  </si>
  <si>
    <t>GAMM890404MGTRRR07</t>
  </si>
  <si>
    <t>GAMM890404</t>
  </si>
  <si>
    <t>MAGAÑA PEREZ MARIA DEL CARMEN</t>
  </si>
  <si>
    <t>MAPC791206MGTGRR01</t>
  </si>
  <si>
    <t>MAPC791206</t>
  </si>
  <si>
    <t>MORENO ESQUEDA ANA GABRIELA</t>
  </si>
  <si>
    <t>MOEA851207MGTRSN08</t>
  </si>
  <si>
    <t>MOEA851207</t>
  </si>
  <si>
    <t>ANTELE TORRES VIANNEY ISABEL</t>
  </si>
  <si>
    <t>AETV880227MVZNRN09</t>
  </si>
  <si>
    <t>AETV880227</t>
  </si>
  <si>
    <t>GONZALEZ CAMARILLO GABRIELA</t>
  </si>
  <si>
    <t>GOCG850320MGTNMB01</t>
  </si>
  <si>
    <t>GOCG850320</t>
  </si>
  <si>
    <t>VELAZQUEZ JARAMILLO MARIA</t>
  </si>
  <si>
    <t>VEJM810219MGTLRR05</t>
  </si>
  <si>
    <t>VEJM810219</t>
  </si>
  <si>
    <t>OLVERA RIVERA BENEDITT MACDALY</t>
  </si>
  <si>
    <t>OERB960316MGTLVN08</t>
  </si>
  <si>
    <t>OERB960316</t>
  </si>
  <si>
    <t>SANDOVAL HERNANDEZ ADRIANA ELIZABETH</t>
  </si>
  <si>
    <t>SAHA850207MCMNRD06</t>
  </si>
  <si>
    <t>SAHA850207</t>
  </si>
  <si>
    <t>ALMANZA GOMEZ MARIA FERNANDA</t>
  </si>
  <si>
    <t>AAGF990710MGTLMR04</t>
  </si>
  <si>
    <t>AAGF990710</t>
  </si>
  <si>
    <t>SANDOVAL CISNEROS DIANA</t>
  </si>
  <si>
    <t>SACD910702MGTNSN09</t>
  </si>
  <si>
    <t>SACD910702</t>
  </si>
  <si>
    <t>CRESPO GUERRERO ALESSANDRA GUADALUPE</t>
  </si>
  <si>
    <t>CEGA991209MGTRRL09</t>
  </si>
  <si>
    <t>CEGA991209</t>
  </si>
  <si>
    <t>GORA800122MGTNDL00</t>
  </si>
  <si>
    <t>GORA800122</t>
  </si>
  <si>
    <t>VENCES ROSAS MARIA DEL CARMEN</t>
  </si>
  <si>
    <t>VERC880809MMNNSR00</t>
  </si>
  <si>
    <t>VERC880809</t>
  </si>
  <si>
    <t>SANCHEZ RODRIGUEZ NANCY GABRIELA DEL ROCIO</t>
  </si>
  <si>
    <t>SARN990804MGTNDN04</t>
  </si>
  <si>
    <t>SARN990804</t>
  </si>
  <si>
    <t>LOPEZ CISNEROS ADRIANA</t>
  </si>
  <si>
    <t>LXCA920513MGTPSD05</t>
  </si>
  <si>
    <t>LXCA920513</t>
  </si>
  <si>
    <t>MAREZ CALDERA MARIA GUADALUPE</t>
  </si>
  <si>
    <t>MACG990426MGTRLD00</t>
  </si>
  <si>
    <t>MACG990426</t>
  </si>
  <si>
    <t>GOIG941024MGTNBD07</t>
  </si>
  <si>
    <t>GOIG941024</t>
  </si>
  <si>
    <t>CADENA SANCHEZ MONICA</t>
  </si>
  <si>
    <t>CASM850812MGTDNN03</t>
  </si>
  <si>
    <t>CASM850812</t>
  </si>
  <si>
    <t>PICINA SANCHEZ ANA TERESA</t>
  </si>
  <si>
    <t>PISA860913MGTCNN07</t>
  </si>
  <si>
    <t>PISA860913</t>
  </si>
  <si>
    <t>JASSO CHAVEZ ELVIA VIRGINIA</t>
  </si>
  <si>
    <t>JACE890731MGTSHL07</t>
  </si>
  <si>
    <t>JACE890731</t>
  </si>
  <si>
    <t>PITO SANDOVAL AMERICA YARELY</t>
  </si>
  <si>
    <t>PISA930704MGTTNM08</t>
  </si>
  <si>
    <t>PISA930704</t>
  </si>
  <si>
    <t>CERVERA MANRRIQUEZ BLANCA ESTELA</t>
  </si>
  <si>
    <t>CEMB791214MGTRNL01</t>
  </si>
  <si>
    <t>CEMB791214</t>
  </si>
  <si>
    <t>MORALES ARANDA MARIA ROSALBA</t>
  </si>
  <si>
    <t>MOAR940220MGTRRS02</t>
  </si>
  <si>
    <t>MOAR940220</t>
  </si>
  <si>
    <t>FLORES IBARRA JUANA</t>
  </si>
  <si>
    <t>FOIJ790727MGTLBN01</t>
  </si>
  <si>
    <t>FOIJ790727</t>
  </si>
  <si>
    <t>SOTO GALVAN KAREN MERCEDES</t>
  </si>
  <si>
    <t>SOGK880924MGTTLR00</t>
  </si>
  <si>
    <t>SOGK880924</t>
  </si>
  <si>
    <t>HUERTA RAMIREZ CECILIA</t>
  </si>
  <si>
    <t>HURC860516MGTRMC08</t>
  </si>
  <si>
    <t>HURC860516</t>
  </si>
  <si>
    <t>PIÑA SANCHEZ DANIELA MONTSERRAT</t>
  </si>
  <si>
    <t>PISD970328MGTXNN06</t>
  </si>
  <si>
    <t>PISD970328</t>
  </si>
  <si>
    <t>HERA931016MGTRML08</t>
  </si>
  <si>
    <t>HERA931016</t>
  </si>
  <si>
    <t>PEREZ MEDINA VALERIANA MONSERRAT</t>
  </si>
  <si>
    <t>PEMV861105MGTRDL01</t>
  </si>
  <si>
    <t>PEMV861105</t>
  </si>
  <si>
    <t>JIMENEZ FLORES BLANCA BERENICE</t>
  </si>
  <si>
    <t>JIFB950706MGTMLL00</t>
  </si>
  <si>
    <t>JIFB950706</t>
  </si>
  <si>
    <t>LOPEZ QUIJAS MARIA ALEJANDRA</t>
  </si>
  <si>
    <t>LOQA790422MGTPJL01</t>
  </si>
  <si>
    <t>LOQA790422</t>
  </si>
  <si>
    <t>GUZMAN MATA IRENE</t>
  </si>
  <si>
    <t>GUMI800718MMNZTR00</t>
  </si>
  <si>
    <t>GUMI800718</t>
  </si>
  <si>
    <t>BALTIERRA CHAVEZ MIRIAM EDITH</t>
  </si>
  <si>
    <t>BACM840415MGTLHR02</t>
  </si>
  <si>
    <t>BACM840415</t>
  </si>
  <si>
    <t>HERNANDEZ MORENO BLANCA YANELLI</t>
  </si>
  <si>
    <t>HEMB880304MGTRRL01</t>
  </si>
  <si>
    <t>HEMB880304</t>
  </si>
  <si>
    <t>CARDOSO ANAYA JOSEFINA</t>
  </si>
  <si>
    <t>CAAJ790424MGTRNS07</t>
  </si>
  <si>
    <t>CAAJ790424</t>
  </si>
  <si>
    <t>ESCOGIDO PATIÑO MARIBEL</t>
  </si>
  <si>
    <t>EOPM900626MGTSTR04</t>
  </si>
  <si>
    <t>EOPM900626</t>
  </si>
  <si>
    <t>MOYA MONTOYA MARIA GUADALUPE</t>
  </si>
  <si>
    <t>MOMG810331MMCYND02</t>
  </si>
  <si>
    <t>MOMG810331</t>
  </si>
  <si>
    <t>MUÑOZ PAZ GLORIA ERNESTINA</t>
  </si>
  <si>
    <t>MUPG820331MGTXZL06</t>
  </si>
  <si>
    <t>MUPG820331</t>
  </si>
  <si>
    <t>LANDEROS RODRIGUEZ CARINA</t>
  </si>
  <si>
    <t>LARC981113MGTNDR05</t>
  </si>
  <si>
    <t>LARC981113</t>
  </si>
  <si>
    <t>DURAN LOPEZ YENE</t>
  </si>
  <si>
    <t>DULY790930MGTRPN03</t>
  </si>
  <si>
    <t>DULY790930</t>
  </si>
  <si>
    <t>RAMIREZ CASAS TARSILA</t>
  </si>
  <si>
    <t>RACT781224MGTMSR04</t>
  </si>
  <si>
    <t>RACT781224</t>
  </si>
  <si>
    <t>MARES ROMERO MARIA DOLORES</t>
  </si>
  <si>
    <t>MARD930204MGTRML09</t>
  </si>
  <si>
    <t>MARD930204</t>
  </si>
  <si>
    <t>JIMENEZ GUTIERREZ ESTEFANIA GUADALUPE</t>
  </si>
  <si>
    <t>JIGE930424MGTMTS06</t>
  </si>
  <si>
    <t>JIGE930424</t>
  </si>
  <si>
    <t>ALMANZA ARELLANO DEISI MICHEL</t>
  </si>
  <si>
    <t>AAAD961016MGTLRS11</t>
  </si>
  <si>
    <t>AAAD961016</t>
  </si>
  <si>
    <t>GARCIA CARDENAS RUBICELIA</t>
  </si>
  <si>
    <t>GACR890407MGTRRB01</t>
  </si>
  <si>
    <t>GACR890407</t>
  </si>
  <si>
    <t>BORJA BERMEJO YESENIA ELIZABETH</t>
  </si>
  <si>
    <t>BOBY981126MGTRRS02</t>
  </si>
  <si>
    <t>BOBY981126</t>
  </si>
  <si>
    <t>VALG831224MGTLPD01</t>
  </si>
  <si>
    <t>VALG831224</t>
  </si>
  <si>
    <t>VEGA VARGAS ELIZABETH</t>
  </si>
  <si>
    <t>VEVE861016MGTGRL05</t>
  </si>
  <si>
    <t>VEVE861016</t>
  </si>
  <si>
    <t>DIAZ YEBRA MARISOL</t>
  </si>
  <si>
    <t>DIYM830426MGTZBR05</t>
  </si>
  <si>
    <t>DIYM830426</t>
  </si>
  <si>
    <t>RESENDIZ LOPEZ LIZBETH GRACIELA</t>
  </si>
  <si>
    <t>RELL880304MGTSPZ07</t>
  </si>
  <si>
    <t>RELL880304</t>
  </si>
  <si>
    <t>MANRIQUEZ PEREZ LILIANA</t>
  </si>
  <si>
    <t>MAPL860906MGTNRL02</t>
  </si>
  <si>
    <t>MAPL860906</t>
  </si>
  <si>
    <t>CRESCENCIO VICENTE SANDRA</t>
  </si>
  <si>
    <t>CEVS920104MGTRCN05</t>
  </si>
  <si>
    <t>CEVS920104</t>
  </si>
  <si>
    <t>LUNA LOPEZ MARIA FERNANDA</t>
  </si>
  <si>
    <t>LULF990926MGTNPR07</t>
  </si>
  <si>
    <t>LULF990926</t>
  </si>
  <si>
    <t>ORTIZ BARRAGAN CHARLOTTE SUSANA</t>
  </si>
  <si>
    <t>OIBC950223MDFRRH08</t>
  </si>
  <si>
    <t>OIBC950223</t>
  </si>
  <si>
    <t>VALLEJO CAMPOS CECILIA</t>
  </si>
  <si>
    <t>VACC900911MGTLMC01</t>
  </si>
  <si>
    <t>VACC900911</t>
  </si>
  <si>
    <t>MARMOLEJO ANGUIANO AMALIA</t>
  </si>
  <si>
    <t>MAAA840710MGTRNM15</t>
  </si>
  <si>
    <t>MAAA840710</t>
  </si>
  <si>
    <t>LIÑAN GOMEZ BARBARA MARCELA</t>
  </si>
  <si>
    <t>LIGB951007MGTXMR09</t>
  </si>
  <si>
    <t>LIGB951007</t>
  </si>
  <si>
    <t>ROBLES CUEVAS ELIDA</t>
  </si>
  <si>
    <t>ROCE880817MGTBVL08</t>
  </si>
  <si>
    <t>ROCE880817</t>
  </si>
  <si>
    <t>CHAVEZ PEREZ ANA JAZMIN</t>
  </si>
  <si>
    <t>CAPA990610MGTHRN05</t>
  </si>
  <si>
    <t>RUELAS RAMIREZ MATILDE NALLELY</t>
  </si>
  <si>
    <t>RURM950712MGTLMT04</t>
  </si>
  <si>
    <t>RURM950712</t>
  </si>
  <si>
    <t>SALINAS CASTAÑEDA RUFINA</t>
  </si>
  <si>
    <t>SACR791029MGRLSF06</t>
  </si>
  <si>
    <t>SACR791029</t>
  </si>
  <si>
    <t>AGUILERA ESTRADA ESTELA</t>
  </si>
  <si>
    <t>AUEE920408MGTGSS00</t>
  </si>
  <si>
    <t>AUEE920408</t>
  </si>
  <si>
    <t>LOPEZ ROSAS ANA KAREN</t>
  </si>
  <si>
    <t>LORA990327MGTPSN07</t>
  </si>
  <si>
    <t>LORA990327</t>
  </si>
  <si>
    <t>MEJIA GODINEZ SUSANA</t>
  </si>
  <si>
    <t>MEGS820606MGTJDS05</t>
  </si>
  <si>
    <t>MEGS820606</t>
  </si>
  <si>
    <t>BEDOLLA GRANADOS ANA PATRICIA</t>
  </si>
  <si>
    <t>BEGA880520MGTDRN03</t>
  </si>
  <si>
    <t>BEGA880520</t>
  </si>
  <si>
    <t>GALLARDO RAZO NANCY SARAI</t>
  </si>
  <si>
    <t>GARN961128MGTLZN04</t>
  </si>
  <si>
    <t>GARN961128</t>
  </si>
  <si>
    <t>CARRERAS ROMERO MARISELA</t>
  </si>
  <si>
    <t>CARM850301MGTRMR07</t>
  </si>
  <si>
    <t>CARM850301</t>
  </si>
  <si>
    <t>SIERRA SOLANO NIGRITZIA GUADALUPE</t>
  </si>
  <si>
    <t>SISN901212MGTRLG05</t>
  </si>
  <si>
    <t>SISN901212</t>
  </si>
  <si>
    <t>MARTINEZ MONTES LILIANA</t>
  </si>
  <si>
    <t>MAML820728MGTRNL07</t>
  </si>
  <si>
    <t>MAML820728</t>
  </si>
  <si>
    <t>HERRERA ROMERO BLANCA ESTELA</t>
  </si>
  <si>
    <t>HERB960511MGTRML06</t>
  </si>
  <si>
    <t>HERB960511</t>
  </si>
  <si>
    <t>NULB840122MGTXPT03</t>
  </si>
  <si>
    <t>NULB840122</t>
  </si>
  <si>
    <t>GOGC820126MGTNNC07</t>
  </si>
  <si>
    <t>GOGC820126</t>
  </si>
  <si>
    <t>MARES TREJO MARIA DE MONSERRAT</t>
  </si>
  <si>
    <t>MATM821125MGTRRN09</t>
  </si>
  <si>
    <t>MATM821125</t>
  </si>
  <si>
    <t>RIVERA GALVAN ANAHI MONTZERRAT</t>
  </si>
  <si>
    <t>RIGA830718MDGVLN08</t>
  </si>
  <si>
    <t>RIGA830718</t>
  </si>
  <si>
    <t>GARCIA PEREZ REBECA MONTSERRAT</t>
  </si>
  <si>
    <t>GAPR880530MGTRRB02</t>
  </si>
  <si>
    <t>GAPR880530</t>
  </si>
  <si>
    <t>NORICUMBO VILLAGOMEZ NIDIA</t>
  </si>
  <si>
    <t>NOVN880503MDFRLD06</t>
  </si>
  <si>
    <t>NOVN880503</t>
  </si>
  <si>
    <t>MUÑOZ GARCIA MARTHA ESTELA</t>
  </si>
  <si>
    <t>MUGM820404MGTXRR09</t>
  </si>
  <si>
    <t>MUGM820404</t>
  </si>
  <si>
    <t>CHIA LARA MAYELA DEL ROCIO</t>
  </si>
  <si>
    <t>CILM970521MGTHRY01</t>
  </si>
  <si>
    <t>CILM970521</t>
  </si>
  <si>
    <t>RODRIGUEZ MOJICA GLORIA NOEMI</t>
  </si>
  <si>
    <t>ROMG990815MGTDJL01</t>
  </si>
  <si>
    <t>ROMG990815</t>
  </si>
  <si>
    <t>PEREZ GUERRA KARINA ABIGAIL</t>
  </si>
  <si>
    <t>PEGK911013MGTRRR06</t>
  </si>
  <si>
    <t>PEGK911013</t>
  </si>
  <si>
    <t>PONCE ROMERO MARTHA KARINA</t>
  </si>
  <si>
    <t>PORM971126MGTNMR00</t>
  </si>
  <si>
    <t>PORM971126</t>
  </si>
  <si>
    <t>JUAREZ GOMEZ LAURA IVONNE</t>
  </si>
  <si>
    <t>JUGL980528MGTRMR03</t>
  </si>
  <si>
    <t>JUGL980528</t>
  </si>
  <si>
    <t>FRIAS GONZALEZ MARIBEL</t>
  </si>
  <si>
    <t>FIGM810622MGTRNR05</t>
  </si>
  <si>
    <t>FIGM810622</t>
  </si>
  <si>
    <t>VAZQUEZ BARRIENTOS VIRIDIANA</t>
  </si>
  <si>
    <t>VABV890127MGTZRR01</t>
  </si>
  <si>
    <t>VABV890127</t>
  </si>
  <si>
    <t>MORENO RODRIGUEZ CLARA</t>
  </si>
  <si>
    <t>MORC810811MGTRDL06</t>
  </si>
  <si>
    <t>BARAJAS ROCHA ANGELA MARIA</t>
  </si>
  <si>
    <t>BARA921008MGTRCN11</t>
  </si>
  <si>
    <t>BARA921008</t>
  </si>
  <si>
    <t>TORRES CERVANTES ANA MARIA</t>
  </si>
  <si>
    <t>TOCA891123MGTRRN05</t>
  </si>
  <si>
    <t>TOCA891123</t>
  </si>
  <si>
    <t>GUERRERO ALDERETE MARTHA LUCIA</t>
  </si>
  <si>
    <t>GUAM990315MGTRLR08</t>
  </si>
  <si>
    <t>GUAM990315</t>
  </si>
  <si>
    <t>MENDEZ SANTA ROSA DIANA</t>
  </si>
  <si>
    <t>MESD871004MGTNNN02</t>
  </si>
  <si>
    <t>MESD871004</t>
  </si>
  <si>
    <t>MORALES MOCTEZUMA CINTIA VANESSA</t>
  </si>
  <si>
    <t>MOMC961103MGTRCN08</t>
  </si>
  <si>
    <t>MOMC961103</t>
  </si>
  <si>
    <t>NUÑEZ RECENDIS MARIA GUADALUPE</t>
  </si>
  <si>
    <t>NURG931114MGTXCD02</t>
  </si>
  <si>
    <t>NURG931114</t>
  </si>
  <si>
    <t>GOMEZ GONZALEZ YOLANDA</t>
  </si>
  <si>
    <t>GOGY810318MGTMNL03</t>
  </si>
  <si>
    <t>GOGY810318</t>
  </si>
  <si>
    <t>ROJAS DE SANTIAGO VERONICA LIZBETH</t>
  </si>
  <si>
    <t>ROSV930615MGTJNR10</t>
  </si>
  <si>
    <t>ROSV930615</t>
  </si>
  <si>
    <t>ALVAREZ ARREDONDO MARIA ROSARIO</t>
  </si>
  <si>
    <t>AAAR921002MGTLRS06</t>
  </si>
  <si>
    <t>AAAR921002</t>
  </si>
  <si>
    <t>IBARRA JUAREZ LAURA</t>
  </si>
  <si>
    <t>IAJL850216MZSBRR01</t>
  </si>
  <si>
    <t>IAJL850216</t>
  </si>
  <si>
    <t>CAPS941004MGTHRS05</t>
  </si>
  <si>
    <t>CAPS941004</t>
  </si>
  <si>
    <t>PADILLA GONZALEZ BRENDA NATALI</t>
  </si>
  <si>
    <t>PAGB960603MGTDNR05</t>
  </si>
  <si>
    <t>PAGB960603</t>
  </si>
  <si>
    <t>AGUILAR CABALLERO MARIA DEL CARMEN</t>
  </si>
  <si>
    <t>AUCC800430MGTGBR09</t>
  </si>
  <si>
    <t>AUCC800430</t>
  </si>
  <si>
    <t>MENDOZA MARTINEZ ROSA ENEDINA</t>
  </si>
  <si>
    <t>MEMR880823MGTNRS01</t>
  </si>
  <si>
    <t>MEMR880823</t>
  </si>
  <si>
    <t>RIGM930917MGTVRR03</t>
  </si>
  <si>
    <t>RIGM930917</t>
  </si>
  <si>
    <t>PAYARES ZAVALA MARISOL</t>
  </si>
  <si>
    <t>PAZM960313MGTYVR07</t>
  </si>
  <si>
    <t>PAZM960313</t>
  </si>
  <si>
    <t>PIÑA RANGEL ANA MARIA</t>
  </si>
  <si>
    <t>PIRA810726MGTXNN03</t>
  </si>
  <si>
    <t>PIRA810726</t>
  </si>
  <si>
    <t>TAVARES BARRIENTOS CLAUDIA EDITH</t>
  </si>
  <si>
    <t>TABC940215MGTVRL06</t>
  </si>
  <si>
    <t>TABC940215</t>
  </si>
  <si>
    <t>PALLARES SARDINA RAMONA</t>
  </si>
  <si>
    <t>PASR800728MGTLRM06</t>
  </si>
  <si>
    <t>PASR800728</t>
  </si>
  <si>
    <t>GARCIA ZAMARRIPA DIANA JAZMIN</t>
  </si>
  <si>
    <t>GAZD951125MGTRMN07</t>
  </si>
  <si>
    <t>GAZD951125</t>
  </si>
  <si>
    <t>AGUILERA ZAVALA JESSICA</t>
  </si>
  <si>
    <t>AUZJ900208MGTGVS09</t>
  </si>
  <si>
    <t>AUZJ900208</t>
  </si>
  <si>
    <t>FRANCO TIERRABLANCA CARLA</t>
  </si>
  <si>
    <t>FATC940820MGTRRR00</t>
  </si>
  <si>
    <t>FATC940820</t>
  </si>
  <si>
    <t>GUZMAN PEREZ LILIANA</t>
  </si>
  <si>
    <t>GUPL901227MGTZRL08</t>
  </si>
  <si>
    <t>GUPL901227</t>
  </si>
  <si>
    <t>GONZALEZ MUÑOZ ERIKA</t>
  </si>
  <si>
    <t>GOME820721MGTNXR08</t>
  </si>
  <si>
    <t>GOME820721</t>
  </si>
  <si>
    <t>RORE941225MGTDDL08</t>
  </si>
  <si>
    <t>RORE941225</t>
  </si>
  <si>
    <t>GARCIA ORDAZ LAURA FABIOLA</t>
  </si>
  <si>
    <t>GAOL801213MGTRRR00</t>
  </si>
  <si>
    <t>GAOL801213</t>
  </si>
  <si>
    <t>TORRES TIERRABLANCA CONCEPCION VANESSA</t>
  </si>
  <si>
    <t>TOTC841024MGTRRN04</t>
  </si>
  <si>
    <t>TOTC841024</t>
  </si>
  <si>
    <t>BARAJAS ALONSO NORMA ANGELICA</t>
  </si>
  <si>
    <t>BAAN911114MGTRLR11</t>
  </si>
  <si>
    <t>BAAN911114</t>
  </si>
  <si>
    <t>BARRIENTOS CANO ROSA ISELA</t>
  </si>
  <si>
    <t>BACR970911MGTRNS08</t>
  </si>
  <si>
    <t>BACR970911</t>
  </si>
  <si>
    <t>ARRONA ROLDAN ISABEL GUADALUPE</t>
  </si>
  <si>
    <t>AORI900402MGTRLS00</t>
  </si>
  <si>
    <t>AORI900402</t>
  </si>
  <si>
    <t>RAAG960112MGTMGD02</t>
  </si>
  <si>
    <t>RAAG960112</t>
  </si>
  <si>
    <t>RIMG900418MGTCJD03</t>
  </si>
  <si>
    <t>RIMG900418</t>
  </si>
  <si>
    <t>CASTRO GONZALEZ MARIA DE LOS MILAGROS</t>
  </si>
  <si>
    <t>CAGM860422MGTSNL08</t>
  </si>
  <si>
    <t>CAGM860422</t>
  </si>
  <si>
    <t>TORRES SANCHEZ ROSA</t>
  </si>
  <si>
    <t>TOSR801209MGTRNS07</t>
  </si>
  <si>
    <t>TOSR801209</t>
  </si>
  <si>
    <t>ESCOBEDO JAIME MARIA FERNANDA</t>
  </si>
  <si>
    <t>EOJF991207MGTSMR09</t>
  </si>
  <si>
    <t>EOJF991207</t>
  </si>
  <si>
    <t>ARRIOLA GARCIA BRENDA</t>
  </si>
  <si>
    <t>AIGB980707MGTRRR09</t>
  </si>
  <si>
    <t>AIGB980707</t>
  </si>
  <si>
    <t>DOMINGUEZ GONZALEZ MARIA CECILIA</t>
  </si>
  <si>
    <t>DOGC831113MGTMNC08</t>
  </si>
  <si>
    <t>DOGC831113</t>
  </si>
  <si>
    <t>VALENZUELA PUENTE CLAUDIA</t>
  </si>
  <si>
    <t>VAPC851203MGTLNL02</t>
  </si>
  <si>
    <t>VAPC851203</t>
  </si>
  <si>
    <t>AYALA RAMIREZ MARIA ISABEL</t>
  </si>
  <si>
    <t>AARI850826MGTYMS05</t>
  </si>
  <si>
    <t>AARI850826</t>
  </si>
  <si>
    <t>CALDERON BRITO ANA KAREN</t>
  </si>
  <si>
    <t>CABA990623MGTLRN08</t>
  </si>
  <si>
    <t>CABA990623</t>
  </si>
  <si>
    <t>RIOS GUZMAN CHRISTIAN ISABEL</t>
  </si>
  <si>
    <t>RIGC860413MGTSZH13</t>
  </si>
  <si>
    <t>RIGC860413</t>
  </si>
  <si>
    <t>SALDAÑA ORTIZ ANGELICA</t>
  </si>
  <si>
    <t>SAOA921102MGTLRN01</t>
  </si>
  <si>
    <t>SAOA921102</t>
  </si>
  <si>
    <t>MENDOZA RICO MARIA TERESA</t>
  </si>
  <si>
    <t>MERT810322MGTNCR07</t>
  </si>
  <si>
    <t>MERT810322</t>
  </si>
  <si>
    <t>SANCHEZ MARTINEZ GUILLERMINA</t>
  </si>
  <si>
    <t>SAMG870503MMCNRL09</t>
  </si>
  <si>
    <t>SAMG870503</t>
  </si>
  <si>
    <t>MEDINA HERNANDEZ CLAUDIA ADRIANA</t>
  </si>
  <si>
    <t>MEHC870124MGTDRL06</t>
  </si>
  <si>
    <t>MEHC870124</t>
  </si>
  <si>
    <t>RAMIREZ JUAREZ DULCE OLIVIA</t>
  </si>
  <si>
    <t>RAJD910616MGTMRL05</t>
  </si>
  <si>
    <t>RAJD910616</t>
  </si>
  <si>
    <t>BARRON DELGADO JESSICA</t>
  </si>
  <si>
    <t>BADJ960817MGTRLS05</t>
  </si>
  <si>
    <t>BADJ960817</t>
  </si>
  <si>
    <t>MORENO FRANCO ELIZABETH</t>
  </si>
  <si>
    <t>MOFE811002MGTRRL01</t>
  </si>
  <si>
    <t>MOFE811002</t>
  </si>
  <si>
    <t>DURAN PIZANO REBECA</t>
  </si>
  <si>
    <t>DUPR880922MGTRZB05</t>
  </si>
  <si>
    <t>RAMOS GARCIA MORELVA ELIZABETH</t>
  </si>
  <si>
    <t>RAGM881105MQTMRR05</t>
  </si>
  <si>
    <t>RAGM881105</t>
  </si>
  <si>
    <t>MARTINEZ CEBALLOS LUZ FIDELIA</t>
  </si>
  <si>
    <t>MACL790220MGTRBZ00</t>
  </si>
  <si>
    <t>MACL790220</t>
  </si>
  <si>
    <t>LUNAR LOPEZ MARIA DE JESUS</t>
  </si>
  <si>
    <t>LULJ840219MGTNPS03</t>
  </si>
  <si>
    <t>LULJ840219</t>
  </si>
  <si>
    <t>MONTIEL RODRIGUEZ REYNA DEL CARMEN</t>
  </si>
  <si>
    <t>MORR880106MGTNDY00</t>
  </si>
  <si>
    <t>MORR880106</t>
  </si>
  <si>
    <t>SANTOS HERNANDEZ EVELYN SUSANA</t>
  </si>
  <si>
    <t>SAHE950514MGTNRV03</t>
  </si>
  <si>
    <t>SAHE950514</t>
  </si>
  <si>
    <t>MEJIA VELAZQUEZ ALBA</t>
  </si>
  <si>
    <t>MEVA880219MGTJLL05</t>
  </si>
  <si>
    <t>MEVA880219</t>
  </si>
  <si>
    <t>MARTINEZ JUAREZ MARTHA VERONICA</t>
  </si>
  <si>
    <t>MAJM850119MGTRRR07</t>
  </si>
  <si>
    <t>MAJM850119</t>
  </si>
  <si>
    <t>TORRES NAVARRO PATRICIA</t>
  </si>
  <si>
    <t>TONP990527MMCRVT06</t>
  </si>
  <si>
    <t>TONP990527</t>
  </si>
  <si>
    <t>CERVANTES HERNANDEZ PAOLA EDITH</t>
  </si>
  <si>
    <t>CEHP920610MGTRRL03</t>
  </si>
  <si>
    <t>CEHP920610</t>
  </si>
  <si>
    <t>VILLANUEVA GARCIA MARIA ELENA</t>
  </si>
  <si>
    <t>VIGE841217MGTLRL03</t>
  </si>
  <si>
    <t>VIGE841217</t>
  </si>
  <si>
    <t>GALVAN CASTILLO LAURA GABRIELA</t>
  </si>
  <si>
    <t>GACL920602MGTLSR06</t>
  </si>
  <si>
    <t>GACL920602</t>
  </si>
  <si>
    <t>SALINAS RESENDIZ LILIANA</t>
  </si>
  <si>
    <t>SARL940410MGTLSL01</t>
  </si>
  <si>
    <t>SARL940410</t>
  </si>
  <si>
    <t>MIRANDA CHIQUITO CAROLINA</t>
  </si>
  <si>
    <t>MICC940529MGTRHR02</t>
  </si>
  <si>
    <t>MICC940529</t>
  </si>
  <si>
    <t>QUIROZ GAONA SANDRA VALENTINA</t>
  </si>
  <si>
    <t>QUGS940224MGTRNN01</t>
  </si>
  <si>
    <t>QUGS940224</t>
  </si>
  <si>
    <t>JUAREZ HERNANDEZ REBECA</t>
  </si>
  <si>
    <t>JUHR880531MGTRRB06</t>
  </si>
  <si>
    <t>JUHR880531</t>
  </si>
  <si>
    <t>TORRES SANCHEZ TANIA VIRGINIA</t>
  </si>
  <si>
    <t>TOST921013MGTRNN01</t>
  </si>
  <si>
    <t>TOST921013</t>
  </si>
  <si>
    <t>RAMIREZ MORALES LILIANA</t>
  </si>
  <si>
    <t>RAML930912MGTMRL04</t>
  </si>
  <si>
    <t>RAML930912</t>
  </si>
  <si>
    <t>ARVIZU RIVERA BRENDA</t>
  </si>
  <si>
    <t>AIRB900611MGTRVR00</t>
  </si>
  <si>
    <t>AIRB900611</t>
  </si>
  <si>
    <t>GOMEZ ROCHA DIANA</t>
  </si>
  <si>
    <t>GORD801104MGTMCN08</t>
  </si>
  <si>
    <t>GORD801104</t>
  </si>
  <si>
    <t>MENDOZA HUERTA ROCIO</t>
  </si>
  <si>
    <t>MEHR790612MGTNRC04</t>
  </si>
  <si>
    <t>MEHR790612</t>
  </si>
  <si>
    <t>QUIJAS MORADO JUANA MICAELA</t>
  </si>
  <si>
    <t>QUMJ850929MGTJRN09</t>
  </si>
  <si>
    <t>QUMJ850929</t>
  </si>
  <si>
    <t>MOSQUEDA QUIROZ MARIA CANDELARIA</t>
  </si>
  <si>
    <t>MOQC850120MGTSRN05</t>
  </si>
  <si>
    <t>MOQC850120</t>
  </si>
  <si>
    <t>VENCES VAZQUEZ SARAHI MONSERRAT</t>
  </si>
  <si>
    <t>VEVS911014MJCNZR08</t>
  </si>
  <si>
    <t>VEVS911014</t>
  </si>
  <si>
    <t>ROCHA SILVA BRENDA BERENICE</t>
  </si>
  <si>
    <t>ROSB991023MGTCLR04</t>
  </si>
  <si>
    <t>ROSB991023</t>
  </si>
  <si>
    <t>VAZQUEZ RAMOS KARLA GUADALUPE</t>
  </si>
  <si>
    <t>VARK970823MGTZMR04</t>
  </si>
  <si>
    <t>VARK970823</t>
  </si>
  <si>
    <t>SILVA CONTRERAS BERENICE</t>
  </si>
  <si>
    <t>SICB900419MGTLNR05</t>
  </si>
  <si>
    <t>SICB900419</t>
  </si>
  <si>
    <t>HUERTA HUERTA MARICARMEN</t>
  </si>
  <si>
    <t>HUHM880111MGTRRR05</t>
  </si>
  <si>
    <t>HUHM880111</t>
  </si>
  <si>
    <t>MENDOZA CERVANTES YANETH</t>
  </si>
  <si>
    <t>MECY880606MGTNRN09</t>
  </si>
  <si>
    <t>MECY880606</t>
  </si>
  <si>
    <t>MEZA RODRIGUEZ ERIKA GERALDINE</t>
  </si>
  <si>
    <t>MERE970401MGTZDR04</t>
  </si>
  <si>
    <t>MERE970401</t>
  </si>
  <si>
    <t>RAZO GAYTAN CECILIA GUADALUPE</t>
  </si>
  <si>
    <t>RAGC950620MGTZYC09</t>
  </si>
  <si>
    <t>RAGC950620</t>
  </si>
  <si>
    <t>SANCHEZ FERNANDEZ KARINA DE JESUS</t>
  </si>
  <si>
    <t>SAFK961128MGTNRR00</t>
  </si>
  <si>
    <t>SAFK961128</t>
  </si>
  <si>
    <t>GAPL900322MGTRRR00</t>
  </si>
  <si>
    <t>GAPL900322</t>
  </si>
  <si>
    <t>MORALES DE ALBA ELIZABETH</t>
  </si>
  <si>
    <t>MOAE861108MJCRLL06</t>
  </si>
  <si>
    <t>MOAE861108</t>
  </si>
  <si>
    <t>CHACA MENDOZA MARIA</t>
  </si>
  <si>
    <t>CAMM800709MGTHNR03</t>
  </si>
  <si>
    <t>CAMM800709</t>
  </si>
  <si>
    <t>FAJARDO ZAMORA BEATRIZ ADRIANA</t>
  </si>
  <si>
    <t>FAZB941031MGTJMT17</t>
  </si>
  <si>
    <t>FAZB941031</t>
  </si>
  <si>
    <t>VERTIZ FLORES ELISA</t>
  </si>
  <si>
    <t>VEFE850727MGTRLL04</t>
  </si>
  <si>
    <t>VEFE850727</t>
  </si>
  <si>
    <t>LOPEZ DURAN ROSA MARIA</t>
  </si>
  <si>
    <t>LODR810522MGTPRS04</t>
  </si>
  <si>
    <t>LODR810522</t>
  </si>
  <si>
    <t>CORONA RIOS KARLA STEFANNI</t>
  </si>
  <si>
    <t>CORK980510MGTRSR08</t>
  </si>
  <si>
    <t>CORK980510</t>
  </si>
  <si>
    <t>PANTOJA GONZALEZ JAQUELINE</t>
  </si>
  <si>
    <t>PAGJ950303MGTNNQ04</t>
  </si>
  <si>
    <t>PAGJ950303</t>
  </si>
  <si>
    <t>NEGRETE JUAREZ ANA MARIA</t>
  </si>
  <si>
    <t>NEJA910726MGTGRN05</t>
  </si>
  <si>
    <t>NEJA910726</t>
  </si>
  <si>
    <t>HERNANDEZ TORRES CINTIHA KARINA</t>
  </si>
  <si>
    <t>HETC900108MGTRRN08</t>
  </si>
  <si>
    <t>HETC900108</t>
  </si>
  <si>
    <t>PORTO RAMOS LUCERO DEL ROCIO</t>
  </si>
  <si>
    <t>PORL930730MGTRMC00</t>
  </si>
  <si>
    <t>PORL930730</t>
  </si>
  <si>
    <t>MARTINEZ SANDOVAL SARA</t>
  </si>
  <si>
    <t>MASS841231MGTRNR04</t>
  </si>
  <si>
    <t>MASS841231</t>
  </si>
  <si>
    <t>CANO ALVARADO YARITZA</t>
  </si>
  <si>
    <t>CAAY931225MMNNLR04</t>
  </si>
  <si>
    <t>CAAY931225</t>
  </si>
  <si>
    <t>LAGG800904MGTRND00</t>
  </si>
  <si>
    <t>LAGG800904</t>
  </si>
  <si>
    <t>ESPINOZA CAMARILLO MARIA ELIA</t>
  </si>
  <si>
    <t>EICE800522MGTSML01</t>
  </si>
  <si>
    <t>EICE800522</t>
  </si>
  <si>
    <t>GUTIERREZ CARDENAS ALEJANDRA</t>
  </si>
  <si>
    <t>GUCA970221MGTTRL02</t>
  </si>
  <si>
    <t>GUCA970221</t>
  </si>
  <si>
    <t>GAHL940422MGTRRR01</t>
  </si>
  <si>
    <t>GAHL940422</t>
  </si>
  <si>
    <t>NORIA SOTO BRENDA REMEDIOS</t>
  </si>
  <si>
    <t>NOSB980815MGTRTR07</t>
  </si>
  <si>
    <t>NOSB980815</t>
  </si>
  <si>
    <t>VAZQUEZ ROJAS RUBI MARICELA</t>
  </si>
  <si>
    <t>VARR930914MGTZJB09</t>
  </si>
  <si>
    <t>VARR930914</t>
  </si>
  <si>
    <t>MENDEZ RODRIGUEZ MONICA</t>
  </si>
  <si>
    <t>MERM840531MGTNDN06</t>
  </si>
  <si>
    <t>MERM840531</t>
  </si>
  <si>
    <t>BARAJAS ZAMORA CYNTHIA IRANI</t>
  </si>
  <si>
    <t>BAZC960408MGTRMY05</t>
  </si>
  <si>
    <t>BAZC960408</t>
  </si>
  <si>
    <t>GOMEZ OLIVA ERIKA HERMINIA CECILIA</t>
  </si>
  <si>
    <t>GOOE830628MGTMLR02</t>
  </si>
  <si>
    <t>GOOE830628</t>
  </si>
  <si>
    <t>GRANADOS PEREZ MARIA CRISTINA</t>
  </si>
  <si>
    <t>GAPC810923MGTRRR01</t>
  </si>
  <si>
    <t>GAPC810923</t>
  </si>
  <si>
    <t>CASTILLO HERRERA REYNA CECILIA</t>
  </si>
  <si>
    <t>CAHR871122MGTSRY08</t>
  </si>
  <si>
    <t>CAHR871122</t>
  </si>
  <si>
    <t>PIZANO TORRES MAYRA SUSANA</t>
  </si>
  <si>
    <t>PITM860315MGTZRY03</t>
  </si>
  <si>
    <t>PITM860315</t>
  </si>
  <si>
    <t>FLORES CASTRO MARIA ROSA</t>
  </si>
  <si>
    <t>FOCR861123MGTLSS07</t>
  </si>
  <si>
    <t>FOCR861123</t>
  </si>
  <si>
    <t>GONZALEZ VILLAFRANCO NAHOMY MARIELA</t>
  </si>
  <si>
    <t>GOVN930315MQTNLH02</t>
  </si>
  <si>
    <t>GOVN930315</t>
  </si>
  <si>
    <t>HERB800921MGTRDR09</t>
  </si>
  <si>
    <t>HERB800921</t>
  </si>
  <si>
    <t>SANCHEZ ENRIQUEZ JAZMIN</t>
  </si>
  <si>
    <t>SAEJ980111MOCNNZ01</t>
  </si>
  <si>
    <t>SAEJ980111</t>
  </si>
  <si>
    <t>SIERRA ANDRADE NANCY</t>
  </si>
  <si>
    <t>SIAN890411MGTRNN06</t>
  </si>
  <si>
    <t>SIAN890411</t>
  </si>
  <si>
    <t>COPADO RUIZ OLGA</t>
  </si>
  <si>
    <t>CORO930915MGTPZL02</t>
  </si>
  <si>
    <t>CORO930915</t>
  </si>
  <si>
    <t>RIVERA GONZALEZ ANA ELIZABETH</t>
  </si>
  <si>
    <t>RIGA980926MGTVNN02</t>
  </si>
  <si>
    <t>JUAREZ AGUILAR BLANCA KARINA</t>
  </si>
  <si>
    <t>JUAB950125MGTRGL04</t>
  </si>
  <si>
    <t>JUAB950125</t>
  </si>
  <si>
    <t>SANCHEZ SANCHEZ ERIKA ALEJANDRA</t>
  </si>
  <si>
    <t>SASE860701MGTNNR09</t>
  </si>
  <si>
    <t>SASE860701</t>
  </si>
  <si>
    <t>PEHE981027MGTRRL04</t>
  </si>
  <si>
    <t>PEHE981027</t>
  </si>
  <si>
    <t>GOLA790912MGTNPD03</t>
  </si>
  <si>
    <t>GOLA790912</t>
  </si>
  <si>
    <t>PACHECO SALAZAR MARIELA</t>
  </si>
  <si>
    <t>PASM990603MGTCLR06</t>
  </si>
  <si>
    <t>PASM990603</t>
  </si>
  <si>
    <t>LUNA BALDERAS SUSANA YAZMIN</t>
  </si>
  <si>
    <t>LUBS880117MGTNLS00</t>
  </si>
  <si>
    <t>LUBS880117</t>
  </si>
  <si>
    <t>RAMIREZ ARIAS EDITH GUADALUPE</t>
  </si>
  <si>
    <t>RAAE860420MGTMRD03</t>
  </si>
  <si>
    <t>RAAE860420</t>
  </si>
  <si>
    <t>GRANADOS MARTINEZ DIANA MARGARITA</t>
  </si>
  <si>
    <t>GAMD861230MGTRRN02</t>
  </si>
  <si>
    <t>GAMD861230</t>
  </si>
  <si>
    <t>NAVARRO MARTINEZ GRACIELA</t>
  </si>
  <si>
    <t>NAMG880129MGTVRR02</t>
  </si>
  <si>
    <t>NAMG880129</t>
  </si>
  <si>
    <t>PEREZ ESPINOSA DIANA LORENA</t>
  </si>
  <si>
    <t>PEED880804MGTRSN02</t>
  </si>
  <si>
    <t>PEED880804</t>
  </si>
  <si>
    <t>CANALES GARCIA ROSA MARIA</t>
  </si>
  <si>
    <t>CAGR971026MGTNRS03</t>
  </si>
  <si>
    <t>CAGR971026</t>
  </si>
  <si>
    <t>ALMAGUER LOZANO MARTINIANA</t>
  </si>
  <si>
    <t>AALM840702MGTLZR04</t>
  </si>
  <si>
    <t>AALM840702</t>
  </si>
  <si>
    <t>ARAUJO TORRES SANDRA TERESA</t>
  </si>
  <si>
    <t>AATS900314MGTRRN01</t>
  </si>
  <si>
    <t>AATS900314</t>
  </si>
  <si>
    <t>GUTIERREZ PEREZ DENISSE ELIZABETH</t>
  </si>
  <si>
    <t>GUPD000218MGTTRNA1</t>
  </si>
  <si>
    <t>GUPD000218</t>
  </si>
  <si>
    <t>RAMIREZ PEREZ MONICA ARACELI</t>
  </si>
  <si>
    <t>RAPM820110MGTMRN02</t>
  </si>
  <si>
    <t>RAPM820110</t>
  </si>
  <si>
    <t>BARCENAS ACOSTA MARIA GUADALUPE</t>
  </si>
  <si>
    <t>BAAG811228MGTRCD06</t>
  </si>
  <si>
    <t>BAAG811228</t>
  </si>
  <si>
    <t>GOMEZ CHAVEZ MONICA DAFFNE</t>
  </si>
  <si>
    <t>GOCM910710MGTMHN04</t>
  </si>
  <si>
    <t>GOCM910710</t>
  </si>
  <si>
    <t>BARCO HERNANDEZ MARIA DEL CARMEN</t>
  </si>
  <si>
    <t>BAHC891114MSPRRR19</t>
  </si>
  <si>
    <t>BAHC891114</t>
  </si>
  <si>
    <t>GUTIERREZ ALMAGUER PAULA MONTSERRAT</t>
  </si>
  <si>
    <t>GUAP861130MGTTLL07</t>
  </si>
  <si>
    <t>GUAP861130</t>
  </si>
  <si>
    <t>ACEVEDO TREJO MARTHA LAURA</t>
  </si>
  <si>
    <t>AETM910425MGTCRR00</t>
  </si>
  <si>
    <t>AETM910425</t>
  </si>
  <si>
    <t>ALDANA MARTINEZ ALEJANDRA DE JESUS</t>
  </si>
  <si>
    <t>AAMA980619MGTLRL03</t>
  </si>
  <si>
    <t>AAMA980619</t>
  </si>
  <si>
    <t>CISNEROS AMAYA ARENE DE JESUS</t>
  </si>
  <si>
    <t>CIAA990930MGTSMR01</t>
  </si>
  <si>
    <t>CIAA990930</t>
  </si>
  <si>
    <t>TOVAR SALAZAR SOLEDAD YOANA</t>
  </si>
  <si>
    <t>TOSS800608MGTVLL01</t>
  </si>
  <si>
    <t>TOSS800608</t>
  </si>
  <si>
    <t>GUERRERO GARCIA BERENICE</t>
  </si>
  <si>
    <t>GUGB880404MGTRRR04</t>
  </si>
  <si>
    <t>GUGB880404</t>
  </si>
  <si>
    <t>MUÑOZ CARDIEL MARIA DEL CARMEN</t>
  </si>
  <si>
    <t>MUCC850123MGTXRR06</t>
  </si>
  <si>
    <t>MUCC850123</t>
  </si>
  <si>
    <t>GARCIA ALMENDAREZ MAYRA ELIZABETH</t>
  </si>
  <si>
    <t>GAAM951201MGTRLY01</t>
  </si>
  <si>
    <t>GAAM951201</t>
  </si>
  <si>
    <t>ALVAREZ MERA ANA BERTHA</t>
  </si>
  <si>
    <t>AAMA840501MGTLRN06</t>
  </si>
  <si>
    <t>AAMA840501</t>
  </si>
  <si>
    <t>CERVANTES SANDOVAL ROSARIO</t>
  </si>
  <si>
    <t>CESR841031MGTRNS00</t>
  </si>
  <si>
    <t>CESR841031</t>
  </si>
  <si>
    <t>CORONA GARCIA MATILDE</t>
  </si>
  <si>
    <t>COGM850314MGTRRT07</t>
  </si>
  <si>
    <t>COGM850314</t>
  </si>
  <si>
    <t>FIGUEROA CANSINOS MARIA DE MONSERRAT</t>
  </si>
  <si>
    <t>FICM910718MGTGNN05</t>
  </si>
  <si>
    <t>FICM910718</t>
  </si>
  <si>
    <t>GALLEGOS MONTOYA MARIA GUADALUPE</t>
  </si>
  <si>
    <t>GAMG900616MGTLND00</t>
  </si>
  <si>
    <t>GAMG900616</t>
  </si>
  <si>
    <t>CARRILLO ROMERO ALMA ALEJANDRA</t>
  </si>
  <si>
    <t>CARA890624MGTRML06</t>
  </si>
  <si>
    <t>CARA890624</t>
  </si>
  <si>
    <t>FERNANDEZ ORTEGA BARBARA ABIGAIL</t>
  </si>
  <si>
    <t>FEOB931108MGTRRR03</t>
  </si>
  <si>
    <t>FEOB931108</t>
  </si>
  <si>
    <t>GALVAN ARIAS MARIA FERNANDA</t>
  </si>
  <si>
    <t>GAAF970421MGTLRR08</t>
  </si>
  <si>
    <t>GAAF970421</t>
  </si>
  <si>
    <t>MORENO FIGUEROA MARIA DOLORES</t>
  </si>
  <si>
    <t>MOFD930224MGTRGL06</t>
  </si>
  <si>
    <t>MOFD930224</t>
  </si>
  <si>
    <t>CARDEÑA ALONZO YELITZA YAMILE</t>
  </si>
  <si>
    <t>CAAY890911MDFRLL08</t>
  </si>
  <si>
    <t>CAAY890911</t>
  </si>
  <si>
    <t>CORONILLA GUERRERO MARIA ELIZABETH</t>
  </si>
  <si>
    <t>CXGE921218MGTRRL09</t>
  </si>
  <si>
    <t>CXGE921218</t>
  </si>
  <si>
    <t>MORENO CRUZ ROSARIO FATIMA</t>
  </si>
  <si>
    <t>MOCR810907MGTRRS03</t>
  </si>
  <si>
    <t>MOCR810907</t>
  </si>
  <si>
    <t>SANTOYO VILLANUEVA PATRICIA</t>
  </si>
  <si>
    <t>SAVP950224MGTNLT00</t>
  </si>
  <si>
    <t>SAVP950224</t>
  </si>
  <si>
    <t>GARCIA VAZQUEZ ROSA ISELA</t>
  </si>
  <si>
    <t>GAVR981114MGTRZS02</t>
  </si>
  <si>
    <t>GAVR981114</t>
  </si>
  <si>
    <t>TREJO RAMOS MARIA DOLORES</t>
  </si>
  <si>
    <t>TERD840707MGTRML06</t>
  </si>
  <si>
    <t>TERD840707</t>
  </si>
  <si>
    <t>GONZALEZ QUIROZ MARIA BERENICE</t>
  </si>
  <si>
    <t>GOQB961004MGTNRR09</t>
  </si>
  <si>
    <t>GOQB961004</t>
  </si>
  <si>
    <t>SEVILLANO FRANCO YULIANA YAZMIN</t>
  </si>
  <si>
    <t>SEFY880413MGTVRL05</t>
  </si>
  <si>
    <t>SEFY880413</t>
  </si>
  <si>
    <t>LLAMAS NAVARRO MARIANA</t>
  </si>
  <si>
    <t>LANM940501MGTLVR07</t>
  </si>
  <si>
    <t>LANM940501</t>
  </si>
  <si>
    <t>ALMARAZ LOPEZ KARLA JANEYRA</t>
  </si>
  <si>
    <t>AALK960513MGTLPR07</t>
  </si>
  <si>
    <t>AALK960513</t>
  </si>
  <si>
    <t>GARRIDO NEGRETE JESSICA</t>
  </si>
  <si>
    <t>GANJ990425MGTRGS08</t>
  </si>
  <si>
    <t>GANJ990425</t>
  </si>
  <si>
    <t>SANTANA CASTRO ALMA PATRICIA</t>
  </si>
  <si>
    <t>SACA880520MGTNSL03</t>
  </si>
  <si>
    <t>SACA880520</t>
  </si>
  <si>
    <t>PADILLA ZAMUDIO FATIMA</t>
  </si>
  <si>
    <t>PAZF910622MBCDMT00</t>
  </si>
  <si>
    <t>PAZF910622</t>
  </si>
  <si>
    <t>MIGM860623MGTRRR05</t>
  </si>
  <si>
    <t>MIGM860623</t>
  </si>
  <si>
    <t>GARCIA PUENTE MARIA GUADALUPE</t>
  </si>
  <si>
    <t>GAPG950212MGTRND06</t>
  </si>
  <si>
    <t>GAPG950212</t>
  </si>
  <si>
    <t>CAMARGO HERNANDEZ GUADALUPE LETICIA</t>
  </si>
  <si>
    <t>CAHG991210MGTMRD06</t>
  </si>
  <si>
    <t>CAHG991210</t>
  </si>
  <si>
    <t>BRAVO SALAZAR FATIMA VALENTINA</t>
  </si>
  <si>
    <t>BASF000214MGTRLTA3</t>
  </si>
  <si>
    <t>BASF000214</t>
  </si>
  <si>
    <t>GALVAN TIERRABLANCA MARIA DEL PILAR</t>
  </si>
  <si>
    <t>GATP990521MGTLRL07</t>
  </si>
  <si>
    <t>GATP990521</t>
  </si>
  <si>
    <t>CHAVEZ GARCIA ANABEL</t>
  </si>
  <si>
    <t>CXGA850203MGTHRN00</t>
  </si>
  <si>
    <t>CXGA850203</t>
  </si>
  <si>
    <t>PAZ SANCHEZ MARIA GUADALUPE</t>
  </si>
  <si>
    <t>PASG930110MGTZND03</t>
  </si>
  <si>
    <t>PASG930110</t>
  </si>
  <si>
    <t>LANDA MUÑOZ KARLA PATRICIA</t>
  </si>
  <si>
    <t>LAMK850112MGTNXR01</t>
  </si>
  <si>
    <t>LAMK850112</t>
  </si>
  <si>
    <t>PEREZ ELIAS LUCINA</t>
  </si>
  <si>
    <t>PEEL990216MGTRLC08</t>
  </si>
  <si>
    <t>PEEL990216</t>
  </si>
  <si>
    <t>RODRIGUEZ GAYTAN CLAUDIA</t>
  </si>
  <si>
    <t>ROGC861030MGTDYL07</t>
  </si>
  <si>
    <t>ROGC861030</t>
  </si>
  <si>
    <t>ORTEGA PADILLA PATRICIA AIDEE</t>
  </si>
  <si>
    <t>OEPP000224MGTRDTA8</t>
  </si>
  <si>
    <t>OEPP000224</t>
  </si>
  <si>
    <t>SERVIN TORRES MARIA CARMEN</t>
  </si>
  <si>
    <t>SETC820628MGTRRR00</t>
  </si>
  <si>
    <t>SETC820628</t>
  </si>
  <si>
    <t>ROMO ESCOBEDO ANABEL</t>
  </si>
  <si>
    <t>ROEA860311MGTMSN02</t>
  </si>
  <si>
    <t>ROEA860311</t>
  </si>
  <si>
    <t>ZARATE ALVAREZ MARIA DE LOS ANGELES</t>
  </si>
  <si>
    <t>ZAAA831004MGTRLN02</t>
  </si>
  <si>
    <t>ZAAA831004</t>
  </si>
  <si>
    <t>RAMOS GALVAN MARIA GUADALUPE</t>
  </si>
  <si>
    <t>RAGG000316MGTMLDA2</t>
  </si>
  <si>
    <t>RAGG000316</t>
  </si>
  <si>
    <t>FELIPE CARDIEL FABIOLA</t>
  </si>
  <si>
    <t>FECF880120MGTLRB00</t>
  </si>
  <si>
    <t>FECF880120</t>
  </si>
  <si>
    <t>MORALES RIVERA MARLEN ANGELICA</t>
  </si>
  <si>
    <t>MORM961228MGTRVR01</t>
  </si>
  <si>
    <t>MORM961228</t>
  </si>
  <si>
    <t>BELA840603MGTCNN02</t>
  </si>
  <si>
    <t>BELA840603</t>
  </si>
  <si>
    <t>FERNANDEZ MUÑOZ MARIA DEL ROSARIO</t>
  </si>
  <si>
    <t>FEMR830330MGTRXS05</t>
  </si>
  <si>
    <t>FEMR830330</t>
  </si>
  <si>
    <t>SALINAS HERNANDEZ MARIBEL</t>
  </si>
  <si>
    <t>SAHM920731MDFLRR00</t>
  </si>
  <si>
    <t>SAHM920731</t>
  </si>
  <si>
    <t>DIAZ RAMIREZ MAYRA KARINA</t>
  </si>
  <si>
    <t>DIRM880910MGTZMY06</t>
  </si>
  <si>
    <t>DIRM880910</t>
  </si>
  <si>
    <t>MENDOZA CAMPOS MARIA LUISA</t>
  </si>
  <si>
    <t>MECL910416MGTNMS04</t>
  </si>
  <si>
    <t>MECL910416</t>
  </si>
  <si>
    <t>VELAZQUEZ OLMOS YOLANDA</t>
  </si>
  <si>
    <t>VEOY850615MGTLLL03</t>
  </si>
  <si>
    <t>VEOY850615</t>
  </si>
  <si>
    <t>VELAZQUEZ VARGAS MARIA DEL ROSARIO</t>
  </si>
  <si>
    <t>VEVR970918MGTLRS04</t>
  </si>
  <si>
    <t>VEVR970918</t>
  </si>
  <si>
    <t>JUAREZ RAMIREZ GLORIA ANGELICA</t>
  </si>
  <si>
    <t>JURG960324MGTRML01</t>
  </si>
  <si>
    <t>JURG960324</t>
  </si>
  <si>
    <t>GONZALEZ RAMOS YOLANDA</t>
  </si>
  <si>
    <t>GORY870107MGTNML03</t>
  </si>
  <si>
    <t>GORY870107</t>
  </si>
  <si>
    <t>MONTERO RAZO SANDRA</t>
  </si>
  <si>
    <t>MORS831025MGTNZN10</t>
  </si>
  <si>
    <t>MORS831025</t>
  </si>
  <si>
    <t>ZAVALA GARCIA LORENA</t>
  </si>
  <si>
    <t>ZAGL930725MGTVRR00</t>
  </si>
  <si>
    <t>ZAGL930725</t>
  </si>
  <si>
    <t>NIETO CRUZ NANCY</t>
  </si>
  <si>
    <t>NICN970318MGTTRN02</t>
  </si>
  <si>
    <t>NICN970318</t>
  </si>
  <si>
    <t>ULLOA ARANDA BRENDA BERENICE</t>
  </si>
  <si>
    <t>UOAB940322MGTLRR04</t>
  </si>
  <si>
    <t>UOAB940322</t>
  </si>
  <si>
    <t>FLORES ROMERO VALENTINA</t>
  </si>
  <si>
    <t>FORV850214MGTLML08</t>
  </si>
  <si>
    <t>FORV850214</t>
  </si>
  <si>
    <t>HERP800315MGTRDT08</t>
  </si>
  <si>
    <t>HERP800315</t>
  </si>
  <si>
    <t>GODG940820MGTNZD07</t>
  </si>
  <si>
    <t>GODG940820</t>
  </si>
  <si>
    <t>FRANCO VELAZQUEZ YULENI</t>
  </si>
  <si>
    <t>FAVY000312MGTRLLA7</t>
  </si>
  <si>
    <t>FAVY000312</t>
  </si>
  <si>
    <t>MARTINEZ DUARTE JUDITH</t>
  </si>
  <si>
    <t>MADJ790701MGTRRD01</t>
  </si>
  <si>
    <t>MADJ790701</t>
  </si>
  <si>
    <t>NUÑEZ HERNANDEZ MARIA ANA LILIA</t>
  </si>
  <si>
    <t>NUHA811012MGTXRN03</t>
  </si>
  <si>
    <t>NUHA811012</t>
  </si>
  <si>
    <t>GOMEZ MONTES MARIA ARACELI</t>
  </si>
  <si>
    <t>GOMA821024MGTMNR05</t>
  </si>
  <si>
    <t>GOMA821024</t>
  </si>
  <si>
    <t>OÑATE LEIJA LIZBETH JAQUELINE</t>
  </si>
  <si>
    <t>OALL980902MGTXJZ00</t>
  </si>
  <si>
    <t>OALL980902</t>
  </si>
  <si>
    <t>MARTINEZ RODRIGUEZ JENIFER</t>
  </si>
  <si>
    <t>MARJ980922MGTRDN05</t>
  </si>
  <si>
    <t>MARJ980922</t>
  </si>
  <si>
    <t>MENA TORRES JESSICA</t>
  </si>
  <si>
    <t>METJ970401MGTNRS09</t>
  </si>
  <si>
    <t>METJ970401</t>
  </si>
  <si>
    <t>GASCA CERRITOS SUSANA</t>
  </si>
  <si>
    <t>GACS781224MGTSRS01</t>
  </si>
  <si>
    <t>GACS781224</t>
  </si>
  <si>
    <t>CORONA MONTOYA DOLORES PATRICIA</t>
  </si>
  <si>
    <t>COMD831201MGTRNL05</t>
  </si>
  <si>
    <t>COMD831201</t>
  </si>
  <si>
    <t>HERNANDEZ ORTIZ MONICA</t>
  </si>
  <si>
    <t>HEOM911023MGTRRN09</t>
  </si>
  <si>
    <t>HEOM911023</t>
  </si>
  <si>
    <t>QUIROZ RAMIREZ MARTHA SELENE</t>
  </si>
  <si>
    <t>QURM890202MGTRMR00</t>
  </si>
  <si>
    <t>QURM890202</t>
  </si>
  <si>
    <t>ARAUJO SUSTAITA MARIA GLORIA</t>
  </si>
  <si>
    <t>AASG900609MGTRSL06</t>
  </si>
  <si>
    <t>AASG900609</t>
  </si>
  <si>
    <t>JIHR950320MGTMRC00</t>
  </si>
  <si>
    <t>JIHR950320</t>
  </si>
  <si>
    <t>VERDIN LIÑAN LAURA</t>
  </si>
  <si>
    <t>VELL810314MGTRXR03</t>
  </si>
  <si>
    <t>VELL810314</t>
  </si>
  <si>
    <t>CORNEJO FLORES MARIA ELENA</t>
  </si>
  <si>
    <t>COFE860421MGTRLL01</t>
  </si>
  <si>
    <t>COFE860421</t>
  </si>
  <si>
    <t>TODG820119MJCRZD03</t>
  </si>
  <si>
    <t>TODG820119</t>
  </si>
  <si>
    <t>QUINTERO MOYA FATIMA REYNA</t>
  </si>
  <si>
    <t>QUMF840122MGTNYT04</t>
  </si>
  <si>
    <t>QUMF840122</t>
  </si>
  <si>
    <t>MARC830606MGTRMR05</t>
  </si>
  <si>
    <t>MARC830606</t>
  </si>
  <si>
    <t>GERVACIO LOPEZ GEORGINA</t>
  </si>
  <si>
    <t>GELG791210MGTRPR03</t>
  </si>
  <si>
    <t>GELG791210</t>
  </si>
  <si>
    <t>RAGG961212MGTNRD00</t>
  </si>
  <si>
    <t>RAGG961212</t>
  </si>
  <si>
    <t>AGUILAR CASTRO MARIA ISABEL</t>
  </si>
  <si>
    <t>AUCI000213MGTGSSA1</t>
  </si>
  <si>
    <t>AUCI000213</t>
  </si>
  <si>
    <t>GARCIA SOLORZANO CLAUDIA LORENA</t>
  </si>
  <si>
    <t>GASC980603MGTRLL00</t>
  </si>
  <si>
    <t>GASC980603</t>
  </si>
  <si>
    <t>TOLEDO VALENCIA MARISSA</t>
  </si>
  <si>
    <t>TOVM930830MGTLLR09</t>
  </si>
  <si>
    <t>TOVM930830</t>
  </si>
  <si>
    <t>AVILA PICAZO ALICIA GABRIELA</t>
  </si>
  <si>
    <t>AIPA941210MGTVCL07</t>
  </si>
  <si>
    <t>AIPA941210</t>
  </si>
  <si>
    <t>PEDROZA ESQUIVEL ANA MARIA</t>
  </si>
  <si>
    <t>PEEA860417MGTDSN05</t>
  </si>
  <si>
    <t>PEEA860417</t>
  </si>
  <si>
    <t>VAZQUEZ BALDERAS MARIA AIDE</t>
  </si>
  <si>
    <t>VABA950920MGTZLD07</t>
  </si>
  <si>
    <t>VABA950920</t>
  </si>
  <si>
    <t>ROCIO TORRES GUADALUPE JANETHE</t>
  </si>
  <si>
    <t>ROTG990601MGTCRD04</t>
  </si>
  <si>
    <t>ROTG990601</t>
  </si>
  <si>
    <t>CAFC860817MGTSLR02</t>
  </si>
  <si>
    <t>CAFC860817</t>
  </si>
  <si>
    <t>AUVA790802MGTGLN09</t>
  </si>
  <si>
    <t>AUVA790802</t>
  </si>
  <si>
    <t>SANCHEZ AGUILERA LILIA</t>
  </si>
  <si>
    <t>SAAL800313MGTNGL01</t>
  </si>
  <si>
    <t>SAAL800313</t>
  </si>
  <si>
    <t>MORA RAMIREZ PATRICIA</t>
  </si>
  <si>
    <t>MORP790318MGTRMT05</t>
  </si>
  <si>
    <t>MORP790318</t>
  </si>
  <si>
    <t>PEREZ SAINZ ERANDI IVONNE</t>
  </si>
  <si>
    <t>PESE880724MBCRNR00</t>
  </si>
  <si>
    <t>PESE880724</t>
  </si>
  <si>
    <t>ARRIOLA MONDRAGON LUZ MARIA</t>
  </si>
  <si>
    <t>AIML790403MGTRNZ03</t>
  </si>
  <si>
    <t>AIML790403</t>
  </si>
  <si>
    <t>VILLEDA SOLIS KARLA ESTELA</t>
  </si>
  <si>
    <t>VISK890218MGTLLR00</t>
  </si>
  <si>
    <t>VISK890218</t>
  </si>
  <si>
    <t>DUARTE MOSQUEDA MARIA NATALY</t>
  </si>
  <si>
    <t>DUMN920727MGTRST06</t>
  </si>
  <si>
    <t>DUMN920727</t>
  </si>
  <si>
    <t>BENITEZ DIAZ LUZ JANET</t>
  </si>
  <si>
    <t>BEDL850826MGTNZZ07</t>
  </si>
  <si>
    <t>BEDL850826</t>
  </si>
  <si>
    <t>ZUÑIGA HERNANDEZ MARIA AMOR</t>
  </si>
  <si>
    <t>ZUHA870513MGTXRM02</t>
  </si>
  <si>
    <t>ZUHA870513</t>
  </si>
  <si>
    <t>MEJIA WITRAGO PRISCILA MICHELLE</t>
  </si>
  <si>
    <t>MEWP910922MGTJTR05</t>
  </si>
  <si>
    <t>MEWP910922</t>
  </si>
  <si>
    <t>CRUZ GOMEZ SHARON ZAYDE</t>
  </si>
  <si>
    <t>CUGS911212MGTRMH08</t>
  </si>
  <si>
    <t>CUGS911212</t>
  </si>
  <si>
    <t>BATRES SUCAR VANESSA</t>
  </si>
  <si>
    <t>BASV951010MGTTCN00</t>
  </si>
  <si>
    <t>BASV951010</t>
  </si>
  <si>
    <t>MALG891009MGTLPD00</t>
  </si>
  <si>
    <t>MALG891009</t>
  </si>
  <si>
    <t>ROJAS VALDEZ VIANEY AZUSENA</t>
  </si>
  <si>
    <t>ROVV950921MGTJLN04</t>
  </si>
  <si>
    <t>ROVV950921</t>
  </si>
  <si>
    <t>BOLAÑOS TREJO MARIA PATRICIA</t>
  </si>
  <si>
    <t>BOTP830327MGTLRT05</t>
  </si>
  <si>
    <t>BOTP830327</t>
  </si>
  <si>
    <t>ARENAS GOMEZ MAGALI GUADALUPE</t>
  </si>
  <si>
    <t>AEGM990504MGTRMG08</t>
  </si>
  <si>
    <t>AEGM990504</t>
  </si>
  <si>
    <t>RAMIREZ RAMIREZ DULCE CONCEPCION</t>
  </si>
  <si>
    <t>RARD941208MGTMML00</t>
  </si>
  <si>
    <t>RARD941208</t>
  </si>
  <si>
    <t>RAMIREZ SERRATOS MYRIAM DAMARA</t>
  </si>
  <si>
    <t>RASM900907MGTMRY09</t>
  </si>
  <si>
    <t>RASM900907</t>
  </si>
  <si>
    <t>MONTAÑO VEGA MARIA</t>
  </si>
  <si>
    <t>MOVM901023MGTNGR01</t>
  </si>
  <si>
    <t>MOVM901023</t>
  </si>
  <si>
    <t>GALVAN RODRIGUEZ MARIA CRUZ</t>
  </si>
  <si>
    <t>GARC911004MGTLDR08</t>
  </si>
  <si>
    <t>GARC911004</t>
  </si>
  <si>
    <t>AVILA PEREZ DIANA BERENICE</t>
  </si>
  <si>
    <t>AIPD830503MGTVRN01</t>
  </si>
  <si>
    <t>AIPD830503</t>
  </si>
  <si>
    <t>GARCIA RIVERA JUDITH</t>
  </si>
  <si>
    <t>GARJ960311MGTRVD08</t>
  </si>
  <si>
    <t>RIVERA SOTO SANJUANA LILIANA</t>
  </si>
  <si>
    <t>RISS940522MGTVTN03</t>
  </si>
  <si>
    <t>RISS940522</t>
  </si>
  <si>
    <t>CORONA CIBRIAN MARIA DEL ROSARIO</t>
  </si>
  <si>
    <t>COCR851231MGTRBS08</t>
  </si>
  <si>
    <t>COCR851231</t>
  </si>
  <si>
    <t>FONSECA OLIVA ELIZABETH</t>
  </si>
  <si>
    <t>FOOE880930MGTNLL00</t>
  </si>
  <si>
    <t>FOOE880930</t>
  </si>
  <si>
    <t>NUÑEZ ARELLANO LAURA</t>
  </si>
  <si>
    <t>NUAL910920MGTXRR02</t>
  </si>
  <si>
    <t>NUAL910920</t>
  </si>
  <si>
    <t>MARTINEZ ESPINOZA ANA LUCIA</t>
  </si>
  <si>
    <t>MAEA950315MGTRSN08</t>
  </si>
  <si>
    <t>MAEA950315</t>
  </si>
  <si>
    <t>BALDERRAMA FLORIDO KARLA YOVANA</t>
  </si>
  <si>
    <t>BAFK881101MGTLLR03</t>
  </si>
  <si>
    <t>BAFK881101</t>
  </si>
  <si>
    <t>CAGG860426MGTHMD00</t>
  </si>
  <si>
    <t>CAGG860426</t>
  </si>
  <si>
    <t>MALAGON SANTIAGO MARIA PERLA</t>
  </si>
  <si>
    <t>MASP821119MQTLNR02</t>
  </si>
  <si>
    <t>MASP821119</t>
  </si>
  <si>
    <t>LOPEZ RETANA VIRGINIA</t>
  </si>
  <si>
    <t>LORV810830MGTPTR04</t>
  </si>
  <si>
    <t>LORV810830</t>
  </si>
  <si>
    <t>BARRIENTOS ALONSO JUANA DANIELA</t>
  </si>
  <si>
    <t>BAAJ900618MGTRLN02</t>
  </si>
  <si>
    <t>BAAJ900618</t>
  </si>
  <si>
    <t>SERRANO RAMIREZ CINTHIA</t>
  </si>
  <si>
    <t>SERC850622MGTRMN06</t>
  </si>
  <si>
    <t>SERC850622</t>
  </si>
  <si>
    <t>CHAVEZ CALDERON KENDRA DEL CARMEN</t>
  </si>
  <si>
    <t>CACK880131MGTHLN00</t>
  </si>
  <si>
    <t>CACK880131</t>
  </si>
  <si>
    <t>MORALES JARAMILLO BEATRIZ</t>
  </si>
  <si>
    <t>MOJB821126MGTRRT05</t>
  </si>
  <si>
    <t>MOJB821126</t>
  </si>
  <si>
    <t>ROMG930523MGTDDD08</t>
  </si>
  <si>
    <t>ROMG930523</t>
  </si>
  <si>
    <t>BARAJAS IBARRA MARIA DE JESUS</t>
  </si>
  <si>
    <t>BAIJ810503MGTRBS03</t>
  </si>
  <si>
    <t>BAIJ810503</t>
  </si>
  <si>
    <t>MERINO TORRES ANA KAREN</t>
  </si>
  <si>
    <t>META900630MGTRRN05</t>
  </si>
  <si>
    <t>META900630</t>
  </si>
  <si>
    <t>CAMPOS GALLEGOS ANA CECILIA</t>
  </si>
  <si>
    <t>CXGA990510MGTMLN01</t>
  </si>
  <si>
    <t>CXGA990510</t>
  </si>
  <si>
    <t>MARTINEZ ESTRADA KARLA ITZEL</t>
  </si>
  <si>
    <t>MAEK940420MMCRSR06</t>
  </si>
  <si>
    <t>MAEK940420</t>
  </si>
  <si>
    <t>GULJ910906MGTTPS03</t>
  </si>
  <si>
    <t>GULJ910906</t>
  </si>
  <si>
    <t>RAMIREZ GUTIERREZ JUANA ROSA</t>
  </si>
  <si>
    <t>RAGJ900830MGTMTN04</t>
  </si>
  <si>
    <t>GOEC930812MGTNSR09</t>
  </si>
  <si>
    <t>GOEC930812</t>
  </si>
  <si>
    <t>RAHA980404MGTMRN05</t>
  </si>
  <si>
    <t>RAHA980404</t>
  </si>
  <si>
    <t>JARAMILLO CASTAÑEDA BLANCA ESTELA</t>
  </si>
  <si>
    <t>JACB840314MGTRSL01</t>
  </si>
  <si>
    <t>JACB840314</t>
  </si>
  <si>
    <t>CARDENAS LEMUS MICSEL EDITH</t>
  </si>
  <si>
    <t>CALM931014MGTRMC03</t>
  </si>
  <si>
    <t>CALM931014</t>
  </si>
  <si>
    <t>BONILLA ELIAS JESSICA YERADI</t>
  </si>
  <si>
    <t>BOEJ940816MGTNLS04</t>
  </si>
  <si>
    <t>BOEJ940816</t>
  </si>
  <si>
    <t>GOPD910304MGTMRL05</t>
  </si>
  <si>
    <t>GOPD910304</t>
  </si>
  <si>
    <t>MELCHOR AGUIRRE MARIA GUADALUPE</t>
  </si>
  <si>
    <t>MEAG790324MGTLGD06</t>
  </si>
  <si>
    <t>MEAG790324</t>
  </si>
  <si>
    <t>ECHEVERRIA GARCIA ROSALIA DEL CARMEN</t>
  </si>
  <si>
    <t>EEGR870917MGTCRS02</t>
  </si>
  <si>
    <t>EEGR870917</t>
  </si>
  <si>
    <t>LOPEZ BUSTAMANTE MARIA GUADALUPE</t>
  </si>
  <si>
    <t>LOBG790808MGTPSD03</t>
  </si>
  <si>
    <t>LOBG790808</t>
  </si>
  <si>
    <t>FALCON HERNANDEZ MAGDALENA DEL ROSARIO</t>
  </si>
  <si>
    <t>FAHM800727MGTLRG03</t>
  </si>
  <si>
    <t>FAHM800727</t>
  </si>
  <si>
    <t>QUIJAS GONZALEZ LOURDES GABRIELA</t>
  </si>
  <si>
    <t>QUGL930208MGTJNR08</t>
  </si>
  <si>
    <t>QUGL930208</t>
  </si>
  <si>
    <t>HEPL870320MMCRRZ07</t>
  </si>
  <si>
    <t>HEPL870320</t>
  </si>
  <si>
    <t>DIAZ MARTINEZ PAOLA SANJUANA</t>
  </si>
  <si>
    <t>DIMP980629MGTZRL08</t>
  </si>
  <si>
    <t>DIMP980629</t>
  </si>
  <si>
    <t>ALDAVERA RICO MARIA CONCEPCION</t>
  </si>
  <si>
    <t>AARC921208MGTLCN04</t>
  </si>
  <si>
    <t>AARC921208</t>
  </si>
  <si>
    <t>PEDROZA RIVERA EUNICE</t>
  </si>
  <si>
    <t>PERE940130MGTDVN07</t>
  </si>
  <si>
    <t>PERE940130</t>
  </si>
  <si>
    <t>GASCA FLORES GABRIELA</t>
  </si>
  <si>
    <t>GAFG990216MGTSLB03</t>
  </si>
  <si>
    <t>GAFG990216</t>
  </si>
  <si>
    <t>CANTOR PEREZ CARMEN JAZMIN</t>
  </si>
  <si>
    <t>CAPC980701MGTNRR03</t>
  </si>
  <si>
    <t>CAPC980701</t>
  </si>
  <si>
    <t>SANTOS ARREDONDO ANGELA</t>
  </si>
  <si>
    <t>SAAA860127MGTNRN00</t>
  </si>
  <si>
    <t>SAAA860127</t>
  </si>
  <si>
    <t>DELGADO TAPIA MARIA DIANA</t>
  </si>
  <si>
    <t>DETD880419MGTLPN06</t>
  </si>
  <si>
    <t>DETD880419</t>
  </si>
  <si>
    <t>CORTES HERNANDEZ DENISSE MARIAN</t>
  </si>
  <si>
    <t>COHD960927MGTRRN07</t>
  </si>
  <si>
    <t>COHD960927</t>
  </si>
  <si>
    <t>OLIVARES SANCHEZ MARCELINA</t>
  </si>
  <si>
    <t>OISM800909MGTLNR09</t>
  </si>
  <si>
    <t>OISM800909</t>
  </si>
  <si>
    <t>MONDRAGON RODRIGUEZ ERIKA JANETH</t>
  </si>
  <si>
    <t>MORE970925MGTNDR01</t>
  </si>
  <si>
    <t>MORE970925</t>
  </si>
  <si>
    <t>RODRIGUEZ SALAZAR ALICIA</t>
  </si>
  <si>
    <t>ROSA911218MGTDLL02</t>
  </si>
  <si>
    <t>ROSA911218</t>
  </si>
  <si>
    <t>VALENZUELA YAÑEZ SUSANA</t>
  </si>
  <si>
    <t>VAYS860917MGTLXS01</t>
  </si>
  <si>
    <t>VAYS860917</t>
  </si>
  <si>
    <t>OLVERA ARVIZU MARIA ARACELI</t>
  </si>
  <si>
    <t>OEAA920823MGTLRR06</t>
  </si>
  <si>
    <t>OEAA920823</t>
  </si>
  <si>
    <t>JIMENEZ QUEVEDO MARICRUZ</t>
  </si>
  <si>
    <t>JIQM941116MDFMVR06</t>
  </si>
  <si>
    <t>JIQM941116</t>
  </si>
  <si>
    <t>SANCHEZ SAUCEDA MIRIAM</t>
  </si>
  <si>
    <t>SASM870122MGTNCR07</t>
  </si>
  <si>
    <t>SASM870122</t>
  </si>
  <si>
    <t>PEREZ HERNANDEZ KAREN ALEJANDRA</t>
  </si>
  <si>
    <t>PEHK980111MGTRRR08</t>
  </si>
  <si>
    <t>PEHK980111</t>
  </si>
  <si>
    <t>BARRON GARCIA MARIANA JANETH</t>
  </si>
  <si>
    <t>BAGM930803MGTRRR02</t>
  </si>
  <si>
    <t>BAGM930803</t>
  </si>
  <si>
    <t>GODINEZ MARQUEZ GLORIA</t>
  </si>
  <si>
    <t>GOMG880118MGTDRL08</t>
  </si>
  <si>
    <t>GARCIA HERNANDEZ DIANA CARINA</t>
  </si>
  <si>
    <t>GAHD931208MGTRRN05</t>
  </si>
  <si>
    <t>GAHD931208</t>
  </si>
  <si>
    <t>NAVARRO CARAVANTES CECIEL MONSERRAT</t>
  </si>
  <si>
    <t>NACC811114MSLVRC07</t>
  </si>
  <si>
    <t>NACC811114</t>
  </si>
  <si>
    <t>GOMEZ RAMIREZ JUANA GUADALUPE</t>
  </si>
  <si>
    <t>GORJ881130MGTMMN00</t>
  </si>
  <si>
    <t>GORJ881130</t>
  </si>
  <si>
    <t>SALDAÑA GARCIA MARIA TERESA</t>
  </si>
  <si>
    <t>SAGT830420MMCLRR04</t>
  </si>
  <si>
    <t>SAGT830420</t>
  </si>
  <si>
    <t>SANCHEZ LOPEZ EDITH MARIA DEL SOL</t>
  </si>
  <si>
    <t>SALE900119MGTNPD08</t>
  </si>
  <si>
    <t>SALE900119</t>
  </si>
  <si>
    <t>FLORES RUIZ JANETH</t>
  </si>
  <si>
    <t>FORJ830730MGTLZN08</t>
  </si>
  <si>
    <t>FORJ830730</t>
  </si>
  <si>
    <t>IBARRA RODRIGUEZ FRIDA ASTRID</t>
  </si>
  <si>
    <t>IARF000224MGTBDRA6</t>
  </si>
  <si>
    <t>IARF000224</t>
  </si>
  <si>
    <t>RAMIREZ REYES TANIA ESTEFANY</t>
  </si>
  <si>
    <t>RART900805MGTMYN02</t>
  </si>
  <si>
    <t>RART900805</t>
  </si>
  <si>
    <t>ORNELAS REA SANDRA SIVONEY</t>
  </si>
  <si>
    <t>OERS840810MGTRXN04</t>
  </si>
  <si>
    <t>OERS840810</t>
  </si>
  <si>
    <t>ANGUIANO PEÑAFLOR AIMEE ALEJANDRA</t>
  </si>
  <si>
    <t>AUPA980222MGTNXM02</t>
  </si>
  <si>
    <t>AUPA980222</t>
  </si>
  <si>
    <t>SEGURA ARELLANO JENNY</t>
  </si>
  <si>
    <t>SEAJ970204MGTGRN01</t>
  </si>
  <si>
    <t>SEAJ970204</t>
  </si>
  <si>
    <t>RUBIO RODRIGUEZ DIANA JESICA</t>
  </si>
  <si>
    <t>RURD940802MGTBDN08</t>
  </si>
  <si>
    <t>RURD940802</t>
  </si>
  <si>
    <t>BANDA LUNA NANCY GUADALUPE</t>
  </si>
  <si>
    <t>BALN901031MGTNNN00</t>
  </si>
  <si>
    <t>BALN901031</t>
  </si>
  <si>
    <t>LOPEZ MERCADO ANA ANGELICA</t>
  </si>
  <si>
    <t>LOMA860527MGTPRN08</t>
  </si>
  <si>
    <t>LOMA860527</t>
  </si>
  <si>
    <t>AGUILAR FLORES MARIA GUADALUPE</t>
  </si>
  <si>
    <t>AUFG960626MGTGLD08</t>
  </si>
  <si>
    <t>AUFG960626</t>
  </si>
  <si>
    <t>CASTAÑEDA MARQUEZ SOCORRO ADRIANA</t>
  </si>
  <si>
    <t>CAMS980421MCHSRC09</t>
  </si>
  <si>
    <t>CAMS980421</t>
  </si>
  <si>
    <t>MUÑOZ HERNANDEZ ANALLELY</t>
  </si>
  <si>
    <t>MUHA941203MGTXRN07</t>
  </si>
  <si>
    <t>MUHA941203</t>
  </si>
  <si>
    <t>LEDON MENDOZA MARGARITA</t>
  </si>
  <si>
    <t>LEMM830205MGTDNR05</t>
  </si>
  <si>
    <t>LEMM830205</t>
  </si>
  <si>
    <t>TORRES NEGRETE MARIA SANJUANA</t>
  </si>
  <si>
    <t>TONS890701MGTRGN06</t>
  </si>
  <si>
    <t>TONS890701</t>
  </si>
  <si>
    <t>DE LA CRUZ SOLORZANO VERONICA MONSERRAT</t>
  </si>
  <si>
    <t>CUSV960110MGTRLR02</t>
  </si>
  <si>
    <t>CUSV960110</t>
  </si>
  <si>
    <t>GOHA790127MGTNRN02</t>
  </si>
  <si>
    <t>GOHA790127</t>
  </si>
  <si>
    <t>OLVERA MARTINEZ MARTHA ELENA</t>
  </si>
  <si>
    <t>OEMM820729MGTLRR05</t>
  </si>
  <si>
    <t>OEMM820729</t>
  </si>
  <si>
    <t>MUÑOZ TOVAR LAVAYNN VANESSA</t>
  </si>
  <si>
    <t>MUTL970824MGTXVV09</t>
  </si>
  <si>
    <t>MUTL970824</t>
  </si>
  <si>
    <t>ROMO MEDINA SABRINA ADILENE</t>
  </si>
  <si>
    <t>ROMS961016MGTMDB01</t>
  </si>
  <si>
    <t>ROMS961016</t>
  </si>
  <si>
    <t>NEGRETE HERRERA GABRIELA DEL MAR</t>
  </si>
  <si>
    <t>NEHG920715MGTGRB09</t>
  </si>
  <si>
    <t>NEHG920715</t>
  </si>
  <si>
    <t>RODRIGUEZ RAMIREZ JENNIFER MONSERRAT</t>
  </si>
  <si>
    <t>RORJ940730MGTDMN03</t>
  </si>
  <si>
    <t>RORJ940730</t>
  </si>
  <si>
    <t>CORNEJO GUZMAN NATALIA</t>
  </si>
  <si>
    <t>COGN850504MGTRZT08</t>
  </si>
  <si>
    <t>COGN850504</t>
  </si>
  <si>
    <t>RODRIGUEZ HUICHAPA MA. DE LOS ANGELES</t>
  </si>
  <si>
    <t>ROHA800710MGTDCN00</t>
  </si>
  <si>
    <t>ROHA800710</t>
  </si>
  <si>
    <t>RODRIGUEZ NUÑEZ MARICELA PAOLA</t>
  </si>
  <si>
    <t>RONM810727MGTDXR05</t>
  </si>
  <si>
    <t>RONM810727</t>
  </si>
  <si>
    <t>RAZO GARCIA VIRIDIANA</t>
  </si>
  <si>
    <t>RAGV990219MGTZRR00</t>
  </si>
  <si>
    <t>RAGV990219</t>
  </si>
  <si>
    <t>PACHECO MENDOZA AZUCENA</t>
  </si>
  <si>
    <t>PAMA890413MGTCNZ02</t>
  </si>
  <si>
    <t>PAMA890413</t>
  </si>
  <si>
    <t>CANO ARELLANO JOHANNA TERESA</t>
  </si>
  <si>
    <t>CAAJ960614MGTNRH07</t>
  </si>
  <si>
    <t>CAAJ960614</t>
  </si>
  <si>
    <t>ZAGA790320MGTVRN09</t>
  </si>
  <si>
    <t>ZAGA790320</t>
  </si>
  <si>
    <t>RAMIREZ CARRILLO GABRIELA</t>
  </si>
  <si>
    <t>RACG910914MGTMRB07</t>
  </si>
  <si>
    <t>RACG910914</t>
  </si>
  <si>
    <t>HERNANDEZ TORRES MONICA</t>
  </si>
  <si>
    <t>HETM830523MGTRRN04</t>
  </si>
  <si>
    <t>HETM830523</t>
  </si>
  <si>
    <t>GARCIA GALVAN BRENDA LIZETTE</t>
  </si>
  <si>
    <t>GAGB930909MGTRLR00</t>
  </si>
  <si>
    <t>GAGB930909</t>
  </si>
  <si>
    <t>ESTRADA ROSAS ANA LAURA</t>
  </si>
  <si>
    <t>EARA821009MGTSSN01</t>
  </si>
  <si>
    <t>EARA821009</t>
  </si>
  <si>
    <t>GARCIA LARA KIMBERLY</t>
  </si>
  <si>
    <t>GALK990214MGTRRM09</t>
  </si>
  <si>
    <t>GALK990214</t>
  </si>
  <si>
    <t>MATA OLVERA ALELI</t>
  </si>
  <si>
    <t>MAOA931117MGTTLL08</t>
  </si>
  <si>
    <t>MAOA931117</t>
  </si>
  <si>
    <t>LEYVA ESQUEDA MARIANA</t>
  </si>
  <si>
    <t>LEEM840508MGTYSR06</t>
  </si>
  <si>
    <t>LEEM840508</t>
  </si>
  <si>
    <t>ORTEGA GUAPO ROSA DEL CARMEN</t>
  </si>
  <si>
    <t>OEGR871227MGTRPS07</t>
  </si>
  <si>
    <t>OEGR871227</t>
  </si>
  <si>
    <t>DIAZ SANDOVAL KARINA MARIA</t>
  </si>
  <si>
    <t>DISK790608MGTZNR09</t>
  </si>
  <si>
    <t>DISK790608</t>
  </si>
  <si>
    <t>GARCIA AMEZQUITA MARIA GUADALUPE</t>
  </si>
  <si>
    <t>GAAG900613MGTRMD08</t>
  </si>
  <si>
    <t>GAAG900613</t>
  </si>
  <si>
    <t>PEDROZA AGUILERA MARIA DEL ROSARIO</t>
  </si>
  <si>
    <t>PEAR990218MGTDGS03</t>
  </si>
  <si>
    <t>PEAR990218</t>
  </si>
  <si>
    <t>ROMERO NIETO MARISOL</t>
  </si>
  <si>
    <t>RONM830403MGTMTR09</t>
  </si>
  <si>
    <t>RONM830403</t>
  </si>
  <si>
    <t>RUIZ ARELLANO ESTELA</t>
  </si>
  <si>
    <t>RUAE890511MGTZRS09</t>
  </si>
  <si>
    <t>RUAE890511</t>
  </si>
  <si>
    <t>CARDENAS ESTRADA MARIA DEL CARMEN</t>
  </si>
  <si>
    <t>CAEC880522MGTRSR03</t>
  </si>
  <si>
    <t>CAEC880522</t>
  </si>
  <si>
    <t>RAMIREZ CURTIDOR JUANA</t>
  </si>
  <si>
    <t>RACJ810806MGTMRN03</t>
  </si>
  <si>
    <t>RACJ810806</t>
  </si>
  <si>
    <t>ALVAREZ COREÑO JOSEFINA</t>
  </si>
  <si>
    <t>AACJ891213MGTLRS01</t>
  </si>
  <si>
    <t>AACJ891213</t>
  </si>
  <si>
    <t>HERNANDEZ CARDENAS MARIA MAGDALENA</t>
  </si>
  <si>
    <t>HECM991105MGTRRG05</t>
  </si>
  <si>
    <t>HECM991105</t>
  </si>
  <si>
    <t>ZARATE LANDEROS NORMA GABRIELA</t>
  </si>
  <si>
    <t>ZALN810415MGTRNR03</t>
  </si>
  <si>
    <t>ZALN810415</t>
  </si>
  <si>
    <t>RIOS AYALA VERONICA</t>
  </si>
  <si>
    <t>RIAV910114MGTSYR07</t>
  </si>
  <si>
    <t>RIAV910114</t>
  </si>
  <si>
    <t>ALONSO GALINDO VICTORIA</t>
  </si>
  <si>
    <t>AOGV980801MGTLLC09</t>
  </si>
  <si>
    <t>AOGV980801</t>
  </si>
  <si>
    <t>HERNANDEZ TORRES ARACELI</t>
  </si>
  <si>
    <t>HETA860201MGTRRR01</t>
  </si>
  <si>
    <t>HETA860201</t>
  </si>
  <si>
    <t>GOHM890505MGTNRR07</t>
  </si>
  <si>
    <t>GOHM890505</t>
  </si>
  <si>
    <t>BANDA RODRIGUEZ ELENA</t>
  </si>
  <si>
    <t>BARE891109MGTNDL03</t>
  </si>
  <si>
    <t>BARE891109</t>
  </si>
  <si>
    <t>SUAREZ VELAZQUEZ ROSALINDA</t>
  </si>
  <si>
    <t>SUVR900704MGTRLS01</t>
  </si>
  <si>
    <t>SUVR900704</t>
  </si>
  <si>
    <t>MACIAS PEREZ MARIA FERNANDA</t>
  </si>
  <si>
    <t>MAPF971018MGTCRR08</t>
  </si>
  <si>
    <t>MAPF971018</t>
  </si>
  <si>
    <t>CAUDILLO RAMIREZ GABRIELA</t>
  </si>
  <si>
    <t>CARG940915MGTDMB00</t>
  </si>
  <si>
    <t>CARG940915</t>
  </si>
  <si>
    <t>OLMOS BARRETO IRAIDA JACQUELINE</t>
  </si>
  <si>
    <t>OOBI880428MDFLRR09</t>
  </si>
  <si>
    <t>OOBI880428</t>
  </si>
  <si>
    <t>DIAZ VALENCIA VICTORIA SOCORRO</t>
  </si>
  <si>
    <t>DIVV980910MGTZLC01</t>
  </si>
  <si>
    <t>DIVV980910</t>
  </si>
  <si>
    <t>VALADEZ LOPEZ CAROLINA</t>
  </si>
  <si>
    <t>VALC810406MGTLPR04</t>
  </si>
  <si>
    <t>VALC810406</t>
  </si>
  <si>
    <t>LINO TORRES ANA CECILIA</t>
  </si>
  <si>
    <t>LITA920405MGTNRN01</t>
  </si>
  <si>
    <t>LITA920405</t>
  </si>
  <si>
    <t>LANDAVERDE ALVA SANDRA</t>
  </si>
  <si>
    <t>LAAS790112MGTNLN07</t>
  </si>
  <si>
    <t>LAAS790112</t>
  </si>
  <si>
    <t>GONZALEZ RODRIGUEZ LAURA LETICIA</t>
  </si>
  <si>
    <t>GORL811216MGTNDR02</t>
  </si>
  <si>
    <t>GORL811216</t>
  </si>
  <si>
    <t>RAMIREZ GOMEZ MARIA DE LA LUZ</t>
  </si>
  <si>
    <t>RAGL960220MGTMMZ05</t>
  </si>
  <si>
    <t>RAGL960220</t>
  </si>
  <si>
    <t>GOMEZ RODRIGUEZ CASSANDRA GUADALUPE</t>
  </si>
  <si>
    <t>GORC960316MGTMDS01</t>
  </si>
  <si>
    <t>GORC960316</t>
  </si>
  <si>
    <t>RIVERA HERRERA JUANA FABIOLA</t>
  </si>
  <si>
    <t>RIHJ860330MGTVRN01</t>
  </si>
  <si>
    <t>RIHJ860330</t>
  </si>
  <si>
    <t>CHAGOLLA MIRANDA MARIA BEATRIZ</t>
  </si>
  <si>
    <t>CAMB870729MGTHRT01</t>
  </si>
  <si>
    <t>CAMB870729</t>
  </si>
  <si>
    <t>GAMIÑO TOSTADO CRISTINA ELIZABETH</t>
  </si>
  <si>
    <t>GATC800312MGTMSR01</t>
  </si>
  <si>
    <t>GATC800312</t>
  </si>
  <si>
    <t>ZUÑIGA BRAVO CLAUDIA</t>
  </si>
  <si>
    <t>ZUBC790913MGTXRL05</t>
  </si>
  <si>
    <t>ZUBC790913</t>
  </si>
  <si>
    <t>PARAMO MENDOZA SANDRA</t>
  </si>
  <si>
    <t>PAMS850409MGTRNN04</t>
  </si>
  <si>
    <t>PAMS850409</t>
  </si>
  <si>
    <t>SUAREZ OVIEDO FLOR MARIA</t>
  </si>
  <si>
    <t>SUOF940926MGTRVL06</t>
  </si>
  <si>
    <t>SUOF940926</t>
  </si>
  <si>
    <t>SAME821223MGTNRL09</t>
  </si>
  <si>
    <t>SAME821223</t>
  </si>
  <si>
    <t>CUELLAR GONZALEZ ROSAURA</t>
  </si>
  <si>
    <t>CUGR920619MGTLNS00</t>
  </si>
  <si>
    <t>CUGR920619</t>
  </si>
  <si>
    <t>MORALES CARRILLO MARIA DE JESUS</t>
  </si>
  <si>
    <t>MOCJ960514MGTRRS00</t>
  </si>
  <si>
    <t>MOCJ960514</t>
  </si>
  <si>
    <t>VARGAS ESPITIA KARINA</t>
  </si>
  <si>
    <t>VAEK980724MGTRSR09</t>
  </si>
  <si>
    <t>VAEK980724</t>
  </si>
  <si>
    <t>RODRIGUEZ VILLAGOMEZ MARIA ISABEL</t>
  </si>
  <si>
    <t>ROVI800301MGTDLS01</t>
  </si>
  <si>
    <t>ROVI800301</t>
  </si>
  <si>
    <t>FONSECA HERNANDEZ NOELIA</t>
  </si>
  <si>
    <t>FOHN881210MGTNRL00</t>
  </si>
  <si>
    <t>FOHN881210</t>
  </si>
  <si>
    <t>MUÑOZ RAMIREZ MARIA FERNANDA</t>
  </si>
  <si>
    <t>MURF980128MGTXMR01</t>
  </si>
  <si>
    <t>MURF980128</t>
  </si>
  <si>
    <t>GONZALEZ ROA MELISSA YAMILKAR</t>
  </si>
  <si>
    <t>GORM980823MDFNXL03</t>
  </si>
  <si>
    <t>GORM980823</t>
  </si>
  <si>
    <t>ELIAS ZARAGOZA SANJUANA</t>
  </si>
  <si>
    <t>EIZS870517MGTLRN06</t>
  </si>
  <si>
    <t>EIZS870517</t>
  </si>
  <si>
    <t>CASAS MEJIA MARTHA PATRICIA</t>
  </si>
  <si>
    <t>CAMM841125MGTSJR07</t>
  </si>
  <si>
    <t>CAMM841125</t>
  </si>
  <si>
    <t>ANDRADE HERNANDEZ CLARA SUSANA</t>
  </si>
  <si>
    <t>AAHC970811MGTNRL06</t>
  </si>
  <si>
    <t>AAHC970811</t>
  </si>
  <si>
    <t>ALVARA LOPEZ CATALINA</t>
  </si>
  <si>
    <t>AALC850410MGTLPT06</t>
  </si>
  <si>
    <t>AALC850410</t>
  </si>
  <si>
    <t>ROVA910717MGTJZN04</t>
  </si>
  <si>
    <t>ROVA910717</t>
  </si>
  <si>
    <t>MOGK991215MGTRNR07</t>
  </si>
  <si>
    <t>MOGK991215</t>
  </si>
  <si>
    <t>MEZA ZUÑIGA JUDITH DEL ROCIO</t>
  </si>
  <si>
    <t>MEZJ980331MGTZXD00</t>
  </si>
  <si>
    <t>MEZJ980331</t>
  </si>
  <si>
    <t>MACIAS GARCIA ANTONIA GABRIELA</t>
  </si>
  <si>
    <t>MAGA860220MGTCRN07</t>
  </si>
  <si>
    <t>MAGA860220</t>
  </si>
  <si>
    <t>AGUILAR MONTOYA NATALIA</t>
  </si>
  <si>
    <t>AUMN810319MGTGNT07</t>
  </si>
  <si>
    <t>AUMN810319</t>
  </si>
  <si>
    <t>GARCIA PATLAN MARIA VIRIDIANA</t>
  </si>
  <si>
    <t>GAPV880101MGTRTR08</t>
  </si>
  <si>
    <t>GAPV880101</t>
  </si>
  <si>
    <t>SALDAÑA LOPEZ VERONICA</t>
  </si>
  <si>
    <t>SALV811206MGTLPR08</t>
  </si>
  <si>
    <t>SALV811206</t>
  </si>
  <si>
    <t>TORRES SANCHEZ GABRIELA NICTEHA</t>
  </si>
  <si>
    <t>TOSG970906MGTRNB16</t>
  </si>
  <si>
    <t>TOSG970906</t>
  </si>
  <si>
    <t>JIMENEZ SEGUNDO MARIA ALONDRA</t>
  </si>
  <si>
    <t>JISA880623MQTMGL07</t>
  </si>
  <si>
    <t>JISA880623</t>
  </si>
  <si>
    <t>MATA RESENDIZ SUSANA</t>
  </si>
  <si>
    <t>MARS911003MGTTSS02</t>
  </si>
  <si>
    <t>MARS911003</t>
  </si>
  <si>
    <t>MUÑOZ MACIAS MAYRA JACQUELINE</t>
  </si>
  <si>
    <t>MUMM980121MGTXCY04</t>
  </si>
  <si>
    <t>MUMM980121</t>
  </si>
  <si>
    <t>SANCHEZ ARREGUIN KATY OLIVIA</t>
  </si>
  <si>
    <t>SAAK821015MGTNRT08</t>
  </si>
  <si>
    <t>SAAK821015</t>
  </si>
  <si>
    <t>GALE881112MGTRNR05</t>
  </si>
  <si>
    <t>GALE881112</t>
  </si>
  <si>
    <t>GARCIA CASTILLO ALEXANDRA GUADALUPE</t>
  </si>
  <si>
    <t>GACA971202MGTRSL04</t>
  </si>
  <si>
    <t>GACA971202</t>
  </si>
  <si>
    <t>SALGADO ALFARO CRISTINA</t>
  </si>
  <si>
    <t>SAAC850723MGTLLR06</t>
  </si>
  <si>
    <t>SAAC850723</t>
  </si>
  <si>
    <t>AGUILERA ZUÑIGA MARIA ISABEL</t>
  </si>
  <si>
    <t>AUZI890119MGTGXS05</t>
  </si>
  <si>
    <t>AUZI890119</t>
  </si>
  <si>
    <t>ORTEGA MARTINEZ CARMEN LILIANA</t>
  </si>
  <si>
    <t>OEMC900213MGTRRR01</t>
  </si>
  <si>
    <t>OEMC900213</t>
  </si>
  <si>
    <t>NUEVO ESTRADA ANAYELI</t>
  </si>
  <si>
    <t>NUEA940901MGTVSN06</t>
  </si>
  <si>
    <t>NUEA940901</t>
  </si>
  <si>
    <t>MARTINEZ SEGUNDO MARIA GUADALUPE</t>
  </si>
  <si>
    <t>MASG940117MGTRGD07</t>
  </si>
  <si>
    <t>MASG940117</t>
  </si>
  <si>
    <t>ARANDA VILLANUEVA ROSA BERENICE</t>
  </si>
  <si>
    <t>AAVR981022MGTRLS09</t>
  </si>
  <si>
    <t>AAVR981022</t>
  </si>
  <si>
    <t>RAMIREZ LINO GUADALUPE ESTEFANIA</t>
  </si>
  <si>
    <t>RALG861212MQTMND10</t>
  </si>
  <si>
    <t>VARGAS JAIME MARIA GLORIA</t>
  </si>
  <si>
    <t>VAJG930410MGTRML02</t>
  </si>
  <si>
    <t>VAJG930410</t>
  </si>
  <si>
    <t>RAMIREZ CABRERA KARLA</t>
  </si>
  <si>
    <t>RACK930621MQTMBR01</t>
  </si>
  <si>
    <t>RACK930621</t>
  </si>
  <si>
    <t>MARTINEZ PRADO JOANNA ISABEL</t>
  </si>
  <si>
    <t>MAPJ960607MGTRRN01</t>
  </si>
  <si>
    <t>MAPJ960607</t>
  </si>
  <si>
    <t>FLORES CONEJO BERENICE</t>
  </si>
  <si>
    <t>FOCB961216MGTLNR07</t>
  </si>
  <si>
    <t>FOCB961216</t>
  </si>
  <si>
    <t>VAGL970327MGTRNR06</t>
  </si>
  <si>
    <t>VAGL970327</t>
  </si>
  <si>
    <t>JUAREZ SOLIS MARIA CONCEPCION</t>
  </si>
  <si>
    <t>JUSC871208MGTRLN07</t>
  </si>
  <si>
    <t>JUSC871208</t>
  </si>
  <si>
    <t>MORENO ROSALES VALERIA</t>
  </si>
  <si>
    <t>MORV890214MGTRSL07</t>
  </si>
  <si>
    <t>MORV890214</t>
  </si>
  <si>
    <t>JARAMILLO AGUILERA MAYRA</t>
  </si>
  <si>
    <t>JAAM891202MGTRGY00</t>
  </si>
  <si>
    <t>JAAM891202</t>
  </si>
  <si>
    <t>GODINEZ PANIAGUA MARIA GUADALUPE</t>
  </si>
  <si>
    <t>GOPG980203MGTDND08</t>
  </si>
  <si>
    <t>GOPG980203</t>
  </si>
  <si>
    <t>RODRIGUEZ GARCIA YANET</t>
  </si>
  <si>
    <t>ROGY870316MGTDRN06</t>
  </si>
  <si>
    <t>ROGY870316</t>
  </si>
  <si>
    <t>ROCHA RANGEL DIANA MARIA</t>
  </si>
  <si>
    <t>RORD851031MGTCNN01</t>
  </si>
  <si>
    <t>RORD851031</t>
  </si>
  <si>
    <t>RODRIGUEZ ESPARZA MARIA JOSE</t>
  </si>
  <si>
    <t>ROEJ950303MGTDSS05</t>
  </si>
  <si>
    <t>ROEJ950303</t>
  </si>
  <si>
    <t>SALDAÑA ARREDONDO LAURA KAREN</t>
  </si>
  <si>
    <t>SAAL930226MGTLRR03</t>
  </si>
  <si>
    <t>SAAL930226</t>
  </si>
  <si>
    <t>BLANCO MEDINA ROCIO</t>
  </si>
  <si>
    <t>BAMR830823MGTLDC03</t>
  </si>
  <si>
    <t>BAMR830823</t>
  </si>
  <si>
    <t>CORTES LARA ELIZABETH</t>
  </si>
  <si>
    <t>COLE941211MGTRRL09</t>
  </si>
  <si>
    <t>COLE941211</t>
  </si>
  <si>
    <t>CIENEGA MONJARAZ ERIKA DEL ROCIO</t>
  </si>
  <si>
    <t>CIME790617MGTNNR03</t>
  </si>
  <si>
    <t>CIME790617</t>
  </si>
  <si>
    <t>CORONA HERNANDEZ NOHELY TRINIDAD</t>
  </si>
  <si>
    <t>COHN940423MGTRRH02</t>
  </si>
  <si>
    <t>COHN940423</t>
  </si>
  <si>
    <t>RICO VALIÑO MARIA DE LA LUZ</t>
  </si>
  <si>
    <t>RIVL970413MGTCLZ05</t>
  </si>
  <si>
    <t>RIVL970413</t>
  </si>
  <si>
    <t>SANDOVAL PINEDA ELISUA NOEMI</t>
  </si>
  <si>
    <t>SAPE840610MDFNNL05</t>
  </si>
  <si>
    <t>SAPE840610</t>
  </si>
  <si>
    <t>BARRERA GONZALEZ SILVIA ISABEL</t>
  </si>
  <si>
    <t>BAGS940422MGTRNL08</t>
  </si>
  <si>
    <t>BAGS940422</t>
  </si>
  <si>
    <t>GALLARDO FACIO ROSARIO</t>
  </si>
  <si>
    <t>GAFR811228MGTLCS03</t>
  </si>
  <si>
    <t>GAFR811228</t>
  </si>
  <si>
    <t>MEDINA VACA ANGELES ELIZABETH</t>
  </si>
  <si>
    <t>MEVA920425MGTDCN03</t>
  </si>
  <si>
    <t>MEVA920425</t>
  </si>
  <si>
    <t>MENDOZA AGUILERA ENEDINA</t>
  </si>
  <si>
    <t>MEAE830514MGTNGN08</t>
  </si>
  <si>
    <t>MEAE830514</t>
  </si>
  <si>
    <t>HERNANDEZ PEREZ MARIA ANDREA</t>
  </si>
  <si>
    <t>HEPA841110MGTRRN04</t>
  </si>
  <si>
    <t>HEPA841110</t>
  </si>
  <si>
    <t>RADA JAUREGUI ERIKA</t>
  </si>
  <si>
    <t>RAJE850903MGTDRR00</t>
  </si>
  <si>
    <t>RAJE850903</t>
  </si>
  <si>
    <t>ROQUE GARCIA NELY MARIBEL</t>
  </si>
  <si>
    <t>ROGN950622MASQRL05</t>
  </si>
  <si>
    <t>ROGN950622</t>
  </si>
  <si>
    <t>VELAZQUEZ TORRES ANGELES GABRIELA</t>
  </si>
  <si>
    <t>VETA000308MGTLRNA7</t>
  </si>
  <si>
    <t>VETA000308</t>
  </si>
  <si>
    <t>BUSTOS BUSTOS TANIA ESTEFANI</t>
  </si>
  <si>
    <t>BUBT990513MGTSSN06</t>
  </si>
  <si>
    <t>BUBT990513</t>
  </si>
  <si>
    <t>GAYTAN SALAZAR MAYRA LIZBETH</t>
  </si>
  <si>
    <t>GASM910111MGTYLY07</t>
  </si>
  <si>
    <t>GASM910111</t>
  </si>
  <si>
    <t>GUERRERO GARCIA DIANA CECILIA</t>
  </si>
  <si>
    <t>GUGD941120MGTRRN04</t>
  </si>
  <si>
    <t>GUGD941120</t>
  </si>
  <si>
    <t>HERNANDEZ CHAVEZ RAFAELA CARMEN</t>
  </si>
  <si>
    <t>HECR891024MGTRHF06</t>
  </si>
  <si>
    <t>HECR891024</t>
  </si>
  <si>
    <t>VALENCIA CHIQUITO MIRIAN VERENICE</t>
  </si>
  <si>
    <t>VACM930213MGTLHR03</t>
  </si>
  <si>
    <t>VACM930213</t>
  </si>
  <si>
    <t>MARTINEZ OLVERA SANDRA CRISTINA</t>
  </si>
  <si>
    <t>MAOS870426MGTRLN07</t>
  </si>
  <si>
    <t>MAOS870426</t>
  </si>
  <si>
    <t>JARAMILLO DIAZ GENESIS ABRIL</t>
  </si>
  <si>
    <t>JADG910401MGTRZN07</t>
  </si>
  <si>
    <t>JADG910401</t>
  </si>
  <si>
    <t>RAMIREZ NITO JANNET</t>
  </si>
  <si>
    <t>RANJ880407MGTMTN03</t>
  </si>
  <si>
    <t>RANJ880407</t>
  </si>
  <si>
    <t>CARREON AGUILAR ANA CRISTIAN</t>
  </si>
  <si>
    <t>CAAA921209MGTRGN06</t>
  </si>
  <si>
    <t>CAAA921209</t>
  </si>
  <si>
    <t>LOPEZ LIRA MARIA GUADALUPE</t>
  </si>
  <si>
    <t>LOLG860522MGTPRD09</t>
  </si>
  <si>
    <t>LOLG860522</t>
  </si>
  <si>
    <t>RARR890428MGTMVS00</t>
  </si>
  <si>
    <t>RARR890428</t>
  </si>
  <si>
    <t>TORRES GOMEZ MARIA DEL ROSARIO</t>
  </si>
  <si>
    <t>TOGR850125MGTRMS03</t>
  </si>
  <si>
    <t>TOGR850125</t>
  </si>
  <si>
    <t>MAMS841007MGTRRN09</t>
  </si>
  <si>
    <t>MAMS841007</t>
  </si>
  <si>
    <t>CAMARILLO PEREZ SONIA</t>
  </si>
  <si>
    <t>CAPS820630MGTMRN00</t>
  </si>
  <si>
    <t>CAPS820630</t>
  </si>
  <si>
    <t>ANDRADE AVALOS MAYRA ALEJANDRA</t>
  </si>
  <si>
    <t>AAAM861019MGTNVY01</t>
  </si>
  <si>
    <t>PACHECO ALONSO DAFNE DANAE</t>
  </si>
  <si>
    <t>PAAD880806MGTCLF02</t>
  </si>
  <si>
    <t>PAAD880806</t>
  </si>
  <si>
    <t>TELLEZ PRIETO MARIA DE LOS ANGELES</t>
  </si>
  <si>
    <t>TEPA800627MGTLRN01</t>
  </si>
  <si>
    <t>TEPA800627</t>
  </si>
  <si>
    <t>RASL930319MGTMNT08</t>
  </si>
  <si>
    <t>RASL930319</t>
  </si>
  <si>
    <t>LIRA ESQUIVEL LOURDES</t>
  </si>
  <si>
    <t>LIEL790224MGTRSR06</t>
  </si>
  <si>
    <t>LIEL790224</t>
  </si>
  <si>
    <t>HERNANDEZ PEREZ ORALIA</t>
  </si>
  <si>
    <t>HEPO870811MGTRRR01</t>
  </si>
  <si>
    <t>HEPO870811</t>
  </si>
  <si>
    <t>AGUIRRE VERASTEGUI NANCY YAADIRA</t>
  </si>
  <si>
    <t>AUVN800205MGTGRN08</t>
  </si>
  <si>
    <t>AUVN800205</t>
  </si>
  <si>
    <t>MENDEZ CHAVEZ BEATRIZ</t>
  </si>
  <si>
    <t>MECB940821MGTNHT03</t>
  </si>
  <si>
    <t>MECB940821</t>
  </si>
  <si>
    <t>CHAVEZ BRAVO ANA LUCIA</t>
  </si>
  <si>
    <t>CABA901226MGTHRN00</t>
  </si>
  <si>
    <t>CABA901226</t>
  </si>
  <si>
    <t>PESCADOR TORRES AURORA</t>
  </si>
  <si>
    <t>PETA791214MGTSRR00</t>
  </si>
  <si>
    <t>PETA791214</t>
  </si>
  <si>
    <t>DEL ANGEL GARCIA FLOR IMELDA</t>
  </si>
  <si>
    <t>AEGF951221MGTNRL09</t>
  </si>
  <si>
    <t>AEGF951221</t>
  </si>
  <si>
    <t>HURTADO LOPEZ ALMA EDITH</t>
  </si>
  <si>
    <t>HULA831219MGTRPL00</t>
  </si>
  <si>
    <t>HULA831219</t>
  </si>
  <si>
    <t>PEREZ BACA SANDRA PAOLA</t>
  </si>
  <si>
    <t>PEBS911010MGTRCN07</t>
  </si>
  <si>
    <t>PEBS911010</t>
  </si>
  <si>
    <t>HERRERA OROZCO YESENIA</t>
  </si>
  <si>
    <t>HEOY840210MGTRRS08</t>
  </si>
  <si>
    <t>HEOY840210</t>
  </si>
  <si>
    <t>FLORES ROMERO MARIA FERNANDA</t>
  </si>
  <si>
    <t>FORF980127MGTLMR03</t>
  </si>
  <si>
    <t>FORF980127</t>
  </si>
  <si>
    <t>RODRIGUEZ LAGUNA MARIA PAOLA</t>
  </si>
  <si>
    <t>ROLP991219MGTDGL07</t>
  </si>
  <si>
    <t>ROLP991219</t>
  </si>
  <si>
    <t>AGUILAR GUTIERREZ KARLA DANIELA</t>
  </si>
  <si>
    <t>AUGK850130MGTGTR07</t>
  </si>
  <si>
    <t>AUGK850130</t>
  </si>
  <si>
    <t>MARTINEZ MORENO CARLA DENISSE</t>
  </si>
  <si>
    <t>MAMC871213MGTRRR04</t>
  </si>
  <si>
    <t>MAMC871213</t>
  </si>
  <si>
    <t>HERNANDEZ HERNANDEZ EUNICE</t>
  </si>
  <si>
    <t>HEHE970831MGTRRN01</t>
  </si>
  <si>
    <t>HEHE970831</t>
  </si>
  <si>
    <t>DELGADO VENANCIO ELIA</t>
  </si>
  <si>
    <t>DEVE880912MGTLNL05</t>
  </si>
  <si>
    <t>DEVE880912</t>
  </si>
  <si>
    <t>CARDENAS MARTINEZ MARIANA MIREL</t>
  </si>
  <si>
    <t>CAMM901016MGTRRR06</t>
  </si>
  <si>
    <t>CAMM901016</t>
  </si>
  <si>
    <t>CAUDILLO CASTREJON ANA ERIKA</t>
  </si>
  <si>
    <t>CXCA800204MGTDSN06</t>
  </si>
  <si>
    <t>CXCA800204</t>
  </si>
  <si>
    <t>CRUZ RODRIGUEZ ANGELICA JAZMIN</t>
  </si>
  <si>
    <t>CURA960817MGTRDN05</t>
  </si>
  <si>
    <t>CURA960817</t>
  </si>
  <si>
    <t>HURTADO NAVARRETE ALMA DELIA</t>
  </si>
  <si>
    <t>HUNA800316MGTRVL01</t>
  </si>
  <si>
    <t>HUNA800316</t>
  </si>
  <si>
    <t>RAMIREZ TORRES SARA JANETH</t>
  </si>
  <si>
    <t>RATS981102MGTMRR06</t>
  </si>
  <si>
    <t>RATS981102</t>
  </si>
  <si>
    <t>SOLANO RINCON LAURA</t>
  </si>
  <si>
    <t>SORL930905MGTLNR02</t>
  </si>
  <si>
    <t>SORL930905</t>
  </si>
  <si>
    <t>ESPINOZA GONZALEZ YARELI</t>
  </si>
  <si>
    <t>EIGY000225MGTSNRA5</t>
  </si>
  <si>
    <t>EIGY000225</t>
  </si>
  <si>
    <t>MORA DURAN ROSALBA</t>
  </si>
  <si>
    <t>MODR860129MGTRRS02</t>
  </si>
  <si>
    <t>MODR860129</t>
  </si>
  <si>
    <t>PALMA PATIÑO MARIA ROSALINDA</t>
  </si>
  <si>
    <t>PAPR930306MGTLTS04</t>
  </si>
  <si>
    <t>PAPR930306</t>
  </si>
  <si>
    <t>HEGJ850213MGTRNS02</t>
  </si>
  <si>
    <t>HEGJ850213</t>
  </si>
  <si>
    <t>PIZANO LOPEZ MARIA DE LA LUZ</t>
  </si>
  <si>
    <t>PILL860306MGTZPZ08</t>
  </si>
  <si>
    <t>PILL860306</t>
  </si>
  <si>
    <t>CALDERON ROJAS SULEMA VIANEY</t>
  </si>
  <si>
    <t>CARS940110MGTLJL00</t>
  </si>
  <si>
    <t>CARS940110</t>
  </si>
  <si>
    <t>GARCIA SANDOVAL BRENDA YAHAIRA</t>
  </si>
  <si>
    <t>GASB940207MGTRNR06</t>
  </si>
  <si>
    <t>GASB940207</t>
  </si>
  <si>
    <t>PEREZ LARA ELIZABETH</t>
  </si>
  <si>
    <t>PELE930521MGTRRL06</t>
  </si>
  <si>
    <t>PELE930521</t>
  </si>
  <si>
    <t>OLMOS SEGOVIANO ANA GABRIELA</t>
  </si>
  <si>
    <t>OOSA840131MGTLGN01</t>
  </si>
  <si>
    <t>OOSA840131</t>
  </si>
  <si>
    <t>LEON GONZALEZ CLAUDIA IVETH</t>
  </si>
  <si>
    <t>LEGC900925MGTNNL00</t>
  </si>
  <si>
    <t>LEGC900925</t>
  </si>
  <si>
    <t>MARTINEZ SILVA BLANCA ESTELA</t>
  </si>
  <si>
    <t>MASB930914MGTRLL00</t>
  </si>
  <si>
    <t>MASB930914</t>
  </si>
  <si>
    <t>CARMONA MURILLO MARIA DE JESUS</t>
  </si>
  <si>
    <t>CAMJ920202MMCRRS12</t>
  </si>
  <si>
    <t>MUÑOZ ORTEGA MARIA SANJUANA</t>
  </si>
  <si>
    <t>MUOS000226MGTXRNA7</t>
  </si>
  <si>
    <t>MUOS000226</t>
  </si>
  <si>
    <t>MENDEZ VEGA CINTHYA</t>
  </si>
  <si>
    <t>MEVC961027MGTNGN09</t>
  </si>
  <si>
    <t>MEVC961027</t>
  </si>
  <si>
    <t>VILLAGOMEZ CAMACHO ALEJANDRA</t>
  </si>
  <si>
    <t>VICA890527MGTLML05</t>
  </si>
  <si>
    <t>VICA890527</t>
  </si>
  <si>
    <t>HERNANDEZ RAMIREZ KAREN NAHIELY</t>
  </si>
  <si>
    <t>HERK000214MGTRMRA0</t>
  </si>
  <si>
    <t>HERK000214</t>
  </si>
  <si>
    <t>MENDOZA ANDRADE ANA CECILIA</t>
  </si>
  <si>
    <t>MEAA810107MGTNNN03</t>
  </si>
  <si>
    <t>MEAA810107</t>
  </si>
  <si>
    <t>TORRES ACOSTA MARIA DE JESUS</t>
  </si>
  <si>
    <t>TOAJ830208MGTRCS02</t>
  </si>
  <si>
    <t>TOAJ830208</t>
  </si>
  <si>
    <t>MORELES CORDOBA ELVIA VIOLETA</t>
  </si>
  <si>
    <t>MOCE971215MGTRRL08</t>
  </si>
  <si>
    <t>VIDAL TAVERA MARISOL</t>
  </si>
  <si>
    <t>VITM820615MGTDVR04</t>
  </si>
  <si>
    <t>VITM820615</t>
  </si>
  <si>
    <t>CAMARILLO CUELLAR SAN JUANA</t>
  </si>
  <si>
    <t>CACS890916MGTMLN12</t>
  </si>
  <si>
    <t>CACS890916</t>
  </si>
  <si>
    <t>GARNICA AMEZQUITA ESMERALDA</t>
  </si>
  <si>
    <t>GAAE980415MGTRMS00</t>
  </si>
  <si>
    <t>GAAE980415</t>
  </si>
  <si>
    <t>HERNANDEZ VALENCIA MARIA DE LA LUZ</t>
  </si>
  <si>
    <t>HEVL000129MGTRLZA7</t>
  </si>
  <si>
    <t>HEVL000129</t>
  </si>
  <si>
    <t>GARCIA CUEVAS ANGELICA</t>
  </si>
  <si>
    <t>GACA800906MGTRVN00</t>
  </si>
  <si>
    <t>GACA800906</t>
  </si>
  <si>
    <t>ALVAREZ COLLAZO LAURA ISABEL</t>
  </si>
  <si>
    <t>AACL910509MGTLLR07</t>
  </si>
  <si>
    <t>AACL910509</t>
  </si>
  <si>
    <t>CORREA VAZQUEZ ANDREA YOLOTZIN</t>
  </si>
  <si>
    <t>COVA921206MGTRZN06</t>
  </si>
  <si>
    <t>COVA921206</t>
  </si>
  <si>
    <t>GOMR930106MGTDNY05</t>
  </si>
  <si>
    <t>GOMR930106</t>
  </si>
  <si>
    <t>SEGOVIANO DELGADO EMILY</t>
  </si>
  <si>
    <t>SEDE960511MGTGLM06</t>
  </si>
  <si>
    <t>SEDE960511</t>
  </si>
  <si>
    <t>VIEYRA CAUDILLO MARIA SANJUANA</t>
  </si>
  <si>
    <t>VICS801201MGTYDN02</t>
  </si>
  <si>
    <t>VICS801201</t>
  </si>
  <si>
    <t>MONTERO SERVIN GEOVANNA SARAHI</t>
  </si>
  <si>
    <t>MOSG970304MGTNRV08</t>
  </si>
  <si>
    <t>MOSG970304</t>
  </si>
  <si>
    <t>BOLAÑOS GARCIA SAYRA LETICIA</t>
  </si>
  <si>
    <t>BOGS960305MGTLRY04</t>
  </si>
  <si>
    <t>BOGS960305</t>
  </si>
  <si>
    <t>CORONA MORENO MARIA DEL CARMEN</t>
  </si>
  <si>
    <t>COMC940917MGTRRR03</t>
  </si>
  <si>
    <t>COMC940917</t>
  </si>
  <si>
    <t>HEHM901006MGTRRR08</t>
  </si>
  <si>
    <t>HEHM901006</t>
  </si>
  <si>
    <t>RODRIGUEZ VILLEGAS ALMA IVETH</t>
  </si>
  <si>
    <t>ROVA900517MGTDLL05</t>
  </si>
  <si>
    <t>ROVA900517</t>
  </si>
  <si>
    <t>ROSALES JIMENEZ MARIA DE LOS ANGELES</t>
  </si>
  <si>
    <t>ROJA921109MGTSMN01</t>
  </si>
  <si>
    <t>ROJA921109</t>
  </si>
  <si>
    <t>ROBLES VAZQUEZ PATRICIA</t>
  </si>
  <si>
    <t>ROVP860608MGTBZT04</t>
  </si>
  <si>
    <t>ROVP860608</t>
  </si>
  <si>
    <t>VALDEZ ROSAS YOLANDA</t>
  </si>
  <si>
    <t>VARY930508MGTLSL07</t>
  </si>
  <si>
    <t>VARY930508</t>
  </si>
  <si>
    <t>ALVARADO ABARCA ADRIANA ISABEL</t>
  </si>
  <si>
    <t>AAAA820809MGTLBD07</t>
  </si>
  <si>
    <t>AAAA820809</t>
  </si>
  <si>
    <t>VAZQUEZ ECHEVERRIA MAYRA CRISTINA</t>
  </si>
  <si>
    <t>VAEM810103MMNZCY06</t>
  </si>
  <si>
    <t>VAEM810103</t>
  </si>
  <si>
    <t>GARCIA MERAZ MIRIAM YURIDIA</t>
  </si>
  <si>
    <t>GAMM850305MDGRRR06</t>
  </si>
  <si>
    <t>GAMM850305</t>
  </si>
  <si>
    <t>GARCIA SERRANO JUANA MARCELA</t>
  </si>
  <si>
    <t>GASJ940215MGTRRN09</t>
  </si>
  <si>
    <t>GASJ940215</t>
  </si>
  <si>
    <t>NUÑEZ MALDONADO CLARIZA</t>
  </si>
  <si>
    <t>NUMC960908MGTXLL07</t>
  </si>
  <si>
    <t>NUMC960908</t>
  </si>
  <si>
    <t>PAREDES GARCIA GUADALUPE CRISTINA</t>
  </si>
  <si>
    <t>PAGG900802MMCRRD01</t>
  </si>
  <si>
    <t>PAGG900802</t>
  </si>
  <si>
    <t>VERGARA ALONSO YURIDIA</t>
  </si>
  <si>
    <t>VEAY860730MGRRLR00</t>
  </si>
  <si>
    <t>VEAY860730</t>
  </si>
  <si>
    <t>MONTERO MORALES BRENDA GUADALUPE</t>
  </si>
  <si>
    <t>MOMB950408MGTNRR06</t>
  </si>
  <si>
    <t>MOMB950408</t>
  </si>
  <si>
    <t>GALLEGOS MARTINEZ SANDRA VIANEY</t>
  </si>
  <si>
    <t>GAMS990110MGTLRN07</t>
  </si>
  <si>
    <t>GAMS990110</t>
  </si>
  <si>
    <t>GRIMALDO CAMPOS MARIA DE LA LUZ</t>
  </si>
  <si>
    <t>GICL900917MGTRMZ07</t>
  </si>
  <si>
    <t>GICL900917</t>
  </si>
  <si>
    <t>CUESTA JUAREZ MARISOL</t>
  </si>
  <si>
    <t>CUJM880320MGTSRR05</t>
  </si>
  <si>
    <t>CUJM880320</t>
  </si>
  <si>
    <t>RAEB961016MGTMST03</t>
  </si>
  <si>
    <t>RAEB961016</t>
  </si>
  <si>
    <t>RAMIREZ RODRIGUEZ JESSIKA ESMERALDA</t>
  </si>
  <si>
    <t>RARJ960823MGTMDS07</t>
  </si>
  <si>
    <t>RARJ960823</t>
  </si>
  <si>
    <t>SANCHEZ DURAN MARIA GUADALUPE</t>
  </si>
  <si>
    <t>SADG970102MGTNRD00</t>
  </si>
  <si>
    <t>SADG970102</t>
  </si>
  <si>
    <t>CAUDILLO MARTINEZ NADIA IVETH</t>
  </si>
  <si>
    <t>CAMN810309MDFDRD05</t>
  </si>
  <si>
    <t>CAMN810309</t>
  </si>
  <si>
    <t>CORDOBA HUICHAPA VIRIDIANA</t>
  </si>
  <si>
    <t>COHV870201MGTRCR03</t>
  </si>
  <si>
    <t>COHV870201</t>
  </si>
  <si>
    <t>LIÑAN VEGA VICTORIA</t>
  </si>
  <si>
    <t>LIVV860308MGTXGC01</t>
  </si>
  <si>
    <t>LIVV860308</t>
  </si>
  <si>
    <t>VILLEGAS PADILLA LAURA GABRIELA</t>
  </si>
  <si>
    <t>VIPL951206MGTLDR09</t>
  </si>
  <si>
    <t>VIPL951206</t>
  </si>
  <si>
    <t>RANGEL SOTO DIANA JOAQUINA</t>
  </si>
  <si>
    <t>RASD970301MGTNTN06</t>
  </si>
  <si>
    <t>RASD970301</t>
  </si>
  <si>
    <t>ARIAS ZAVALA DIANA</t>
  </si>
  <si>
    <t>AIZD920918MGTRVN05</t>
  </si>
  <si>
    <t>AIZD920918</t>
  </si>
  <si>
    <t>MEJIA LOPEZ ANTONIA</t>
  </si>
  <si>
    <t>MELA951228MGTJPN07</t>
  </si>
  <si>
    <t>MELA951228</t>
  </si>
  <si>
    <t>PALOMARES PUEBLA GABRIELA</t>
  </si>
  <si>
    <t>PAPG920808MGTLBB04</t>
  </si>
  <si>
    <t>PAPG920808</t>
  </si>
  <si>
    <t>RAMIREZ HERRERA BRENDA MARIBEL</t>
  </si>
  <si>
    <t>RAHB901121MGTMRR07</t>
  </si>
  <si>
    <t>RAHB901121</t>
  </si>
  <si>
    <t>VELA ROCHA JENIFER YARADY</t>
  </si>
  <si>
    <t>VERJ960120MGTLCN08</t>
  </si>
  <si>
    <t>VERJ960120</t>
  </si>
  <si>
    <t>RODRIGUEZ LAGUNA YANELI</t>
  </si>
  <si>
    <t>ROLY981227MGTDGN07</t>
  </si>
  <si>
    <t>ROLY981227</t>
  </si>
  <si>
    <t>ALCALA DE LA ROSA BRENDA BERENICE</t>
  </si>
  <si>
    <t>AARB861220MGTLSR00</t>
  </si>
  <si>
    <t>AARB861220</t>
  </si>
  <si>
    <t>HERNANDEZ ORAN ARACELI</t>
  </si>
  <si>
    <t>HEOA841215MOCRRR04</t>
  </si>
  <si>
    <t>HEOA841215</t>
  </si>
  <si>
    <t>ORRALA PEÑA MARIA DEL CARMEN</t>
  </si>
  <si>
    <t>OAPC910415MGTRXR16</t>
  </si>
  <si>
    <t>OAPC910415</t>
  </si>
  <si>
    <t>RIVERA GONZALEZ MARGARITA</t>
  </si>
  <si>
    <t>RIGM860719MGTVNR02</t>
  </si>
  <si>
    <t>RIGM860719</t>
  </si>
  <si>
    <t>SOLIS RIVERA MARIA DEL CARMEN</t>
  </si>
  <si>
    <t>SORC800716MGTLVR07</t>
  </si>
  <si>
    <t>SORC800716</t>
  </si>
  <si>
    <t>GALVAN ANGUIANO MARIA JAZMIN</t>
  </si>
  <si>
    <t>GAAJ960828MGTLNZ00</t>
  </si>
  <si>
    <t>GAAJ960828</t>
  </si>
  <si>
    <t>CASTRO PUENTE MARIA DEL SOCORRO</t>
  </si>
  <si>
    <t>CAPS890627MGTSNC04</t>
  </si>
  <si>
    <t>CAPS890627</t>
  </si>
  <si>
    <t>PEML810814MGTRRR04</t>
  </si>
  <si>
    <t>PEML810814</t>
  </si>
  <si>
    <t>LOPEZ LOZA MARIA DE JESUS</t>
  </si>
  <si>
    <t>LOLJ920726MGTPZS04</t>
  </si>
  <si>
    <t>LOLJ920726</t>
  </si>
  <si>
    <t>NIÑO LOPEZ MARIA CARMEN</t>
  </si>
  <si>
    <t>NILC820716MGTXPR09</t>
  </si>
  <si>
    <t>NILC820716</t>
  </si>
  <si>
    <t>PATIÑO RENTERIA MARIA DEL RAYO</t>
  </si>
  <si>
    <t>PARR850707MGTTNY02</t>
  </si>
  <si>
    <t>PARR850707</t>
  </si>
  <si>
    <t>MEPD940325MGTDRL01</t>
  </si>
  <si>
    <t>MEPD940325</t>
  </si>
  <si>
    <t>SALINAS TORRES ANAYELI</t>
  </si>
  <si>
    <t>SATA940101MGTLRN06</t>
  </si>
  <si>
    <t>SATA940101</t>
  </si>
  <si>
    <t>PEREZ RICO MARIA ISABEL</t>
  </si>
  <si>
    <t>PERI900110MGTRCS06</t>
  </si>
  <si>
    <t>PERI900110</t>
  </si>
  <si>
    <t>NUÑEZ LEPEZ MARIA DE LOS ANGELES</t>
  </si>
  <si>
    <t>NULA910303MGTXPN03</t>
  </si>
  <si>
    <t>NULA910303</t>
  </si>
  <si>
    <t>GOMEZ CASTRO DULCE DE JESUS</t>
  </si>
  <si>
    <t>GOCD870804MGTMSL06</t>
  </si>
  <si>
    <t>GOCD870804</t>
  </si>
  <si>
    <t>RODRIGUEZ LOZANO LIZETH</t>
  </si>
  <si>
    <t>ROLL970610MGTDZZ02</t>
  </si>
  <si>
    <t>ROLL970610</t>
  </si>
  <si>
    <t>CALVILLO QUIROZ DULCE ALEJANDRA</t>
  </si>
  <si>
    <t>CAQD990323MGTLRL06</t>
  </si>
  <si>
    <t>CAQD990323</t>
  </si>
  <si>
    <t>ORTIZ AVALOS ROSANGELA</t>
  </si>
  <si>
    <t>OIAR811105MGTRVS08</t>
  </si>
  <si>
    <t>OIAR811105</t>
  </si>
  <si>
    <t>SANDOVAL FIGUEROA ISAURA</t>
  </si>
  <si>
    <t>SAFI840524MMNNGS09</t>
  </si>
  <si>
    <t>SAFI840524</t>
  </si>
  <si>
    <t>CAMPOS MENDOZA ANA PATRICIA</t>
  </si>
  <si>
    <t>CAMA820621MGTMNN00</t>
  </si>
  <si>
    <t>CAMA820621</t>
  </si>
  <si>
    <t>GOMEZ FLORES LUZ ADRIANA</t>
  </si>
  <si>
    <t>GOFL851115MGTMLZ07</t>
  </si>
  <si>
    <t>GOFL851115</t>
  </si>
  <si>
    <t>RAZO RANGEL BERENICE</t>
  </si>
  <si>
    <t>RARB860705MGTZNR07</t>
  </si>
  <si>
    <t>RARB860705</t>
  </si>
  <si>
    <t>CARRILLO GARCIA MARIA DEL ROSARIO</t>
  </si>
  <si>
    <t>CAGR810330MGTRRS03</t>
  </si>
  <si>
    <t>CAGR810330</t>
  </si>
  <si>
    <t>LOPEZ BERMUDEZ JOSIANNE MARIANNA ITZEL</t>
  </si>
  <si>
    <t>LOBJ851017MGTPRS07</t>
  </si>
  <si>
    <t>LOBJ851017</t>
  </si>
  <si>
    <t>JIMENEZ FIGUEROA MONICA</t>
  </si>
  <si>
    <t>JIFM910827MGTMGN01</t>
  </si>
  <si>
    <t>JIFM910827</t>
  </si>
  <si>
    <t>BRAVO CRUZ MAYRA ESMERALDA</t>
  </si>
  <si>
    <t>BACM900219MGTRRY06</t>
  </si>
  <si>
    <t>BACM900219</t>
  </si>
  <si>
    <t>SERRANO RENDON JESSICA BERENICE</t>
  </si>
  <si>
    <t>SERJ920130MGTRNS07</t>
  </si>
  <si>
    <t>SERJ920130</t>
  </si>
  <si>
    <t>SANTANA CRISANTO MARIA DE LOURDES</t>
  </si>
  <si>
    <t>SACL860211MGTNRR01</t>
  </si>
  <si>
    <t>SACL860211</t>
  </si>
  <si>
    <t>LOBB990227MGTPDR04</t>
  </si>
  <si>
    <t>LOBB990227</t>
  </si>
  <si>
    <t>PRESA MIRANDA GRISELDA</t>
  </si>
  <si>
    <t>PEMG800308MGTRRR01</t>
  </si>
  <si>
    <t>PEMG800308</t>
  </si>
  <si>
    <t>BUSTOS GUERRERO JUANA EUGENIA</t>
  </si>
  <si>
    <t>BUGJ940823MGTSRN07</t>
  </si>
  <si>
    <t>BUGJ940823</t>
  </si>
  <si>
    <t>NUÑEZ TORRES GABRIELA FATIMA</t>
  </si>
  <si>
    <t>NUTG910103MGTXRB09</t>
  </si>
  <si>
    <t>NUTG910103</t>
  </si>
  <si>
    <t>CAMACHO CAMACHO MARIA ANGELICA</t>
  </si>
  <si>
    <t>CXCA920801MGTMMN00</t>
  </si>
  <si>
    <t>CXCA920801</t>
  </si>
  <si>
    <t>ROSALES LOPEZ ROSA MARIA</t>
  </si>
  <si>
    <t>ROLR860131MGTSPS01</t>
  </si>
  <si>
    <t>ROLR860131</t>
  </si>
  <si>
    <t>FIGUEROA HERNANDEZ ANA LAURA</t>
  </si>
  <si>
    <t>FIHA950607MGTGRN03</t>
  </si>
  <si>
    <t>FIHA950607</t>
  </si>
  <si>
    <t>MEDEL GUTIERREZ MARIA MAGDALENA</t>
  </si>
  <si>
    <t>MEGM960722MGTDTG00</t>
  </si>
  <si>
    <t>MEGM960722</t>
  </si>
  <si>
    <t>JUAREZ ALVARADO OLIVIA</t>
  </si>
  <si>
    <t>JUAO841017MGTRLL02</t>
  </si>
  <si>
    <t>JUAO841017</t>
  </si>
  <si>
    <t>AGUAS GONZALEZ ALMA PATRICIA</t>
  </si>
  <si>
    <t>AUGA800719MGTGNL04</t>
  </si>
  <si>
    <t>AUGA800719</t>
  </si>
  <si>
    <t>GARCIA LOPEZ ARIADNA XIMENA</t>
  </si>
  <si>
    <t>GALA990623MGTRPR04</t>
  </si>
  <si>
    <t>GALA990623</t>
  </si>
  <si>
    <t>ESPARZA GARCIA MARIA DEL SOCORRO</t>
  </si>
  <si>
    <t>EAGS890622MGTSRC03</t>
  </si>
  <si>
    <t>EAGS890622</t>
  </si>
  <si>
    <t>MOSQUEDA GUTIERREZ DANIELA MONSERRAT</t>
  </si>
  <si>
    <t>MOGD921122MGTSTN03</t>
  </si>
  <si>
    <t>MOGD921122</t>
  </si>
  <si>
    <t>GARCIA ROCHA SARA NOEMI</t>
  </si>
  <si>
    <t>GARS961011MGTRCR04</t>
  </si>
  <si>
    <t>GARS961011</t>
  </si>
  <si>
    <t>RON SANCHEZ MAYRA KARINA</t>
  </si>
  <si>
    <t>ROSM820728MGTNNY00</t>
  </si>
  <si>
    <t>ROSM820728</t>
  </si>
  <si>
    <t>RAMIREZ MARTINEZ FATIMA ROSALIA</t>
  </si>
  <si>
    <t>RAMF900721MGTMRT07</t>
  </si>
  <si>
    <t>RAMF900721</t>
  </si>
  <si>
    <t>VEGA GARCIA ADRIANA</t>
  </si>
  <si>
    <t>VEGA791226MDFGRD09</t>
  </si>
  <si>
    <t>VEGA791226</t>
  </si>
  <si>
    <t>MORALES MARTINEZ JANET</t>
  </si>
  <si>
    <t>MOMJ940211MGTRRN04</t>
  </si>
  <si>
    <t>MOMJ940211</t>
  </si>
  <si>
    <t>ORTIZ VARGAS ANA MARIA</t>
  </si>
  <si>
    <t>OIVA940227MGTRRN00</t>
  </si>
  <si>
    <t>OIVA940227</t>
  </si>
  <si>
    <t>MORALES ARREDONDO ROSA</t>
  </si>
  <si>
    <t>MOAR840830MGTRRS00</t>
  </si>
  <si>
    <t>MOAR840830</t>
  </si>
  <si>
    <t>GOGR920810MBCMRS07</t>
  </si>
  <si>
    <t>GOGR920810</t>
  </si>
  <si>
    <t>LANDIN HERNANDEZ SONIA JAQUELINE</t>
  </si>
  <si>
    <t>LAHS940727MGTNRN03</t>
  </si>
  <si>
    <t>LAHS940727</t>
  </si>
  <si>
    <t>BERNARDO CASAS ANA MARIA</t>
  </si>
  <si>
    <t>BECA840409MGTRSN00</t>
  </si>
  <si>
    <t>BECA840409</t>
  </si>
  <si>
    <t>RAMIREZ MULATO MARIA ELENA</t>
  </si>
  <si>
    <t>RAME911105MGTMLL02</t>
  </si>
  <si>
    <t>RAME911105</t>
  </si>
  <si>
    <t>BRAVO CERVANTES MARIA GUADALUPE</t>
  </si>
  <si>
    <t>BACG870206MGTRRD02</t>
  </si>
  <si>
    <t>BACG870206</t>
  </si>
  <si>
    <t>VASQUES PALACIOS SUSANA</t>
  </si>
  <si>
    <t>VAPS800919MGTSLS07</t>
  </si>
  <si>
    <t>VAPS800919</t>
  </si>
  <si>
    <t>HERNANDEZ HERNANDEZ STEFANY JAZMIN</t>
  </si>
  <si>
    <t>HEHS970614MGTRRT00</t>
  </si>
  <si>
    <t>HEHS970614</t>
  </si>
  <si>
    <t>ZAVALA AVALOS GUADALUPE</t>
  </si>
  <si>
    <t>ZAAG910108MGTVVD05</t>
  </si>
  <si>
    <t>ZAAG910108</t>
  </si>
  <si>
    <t>GUEVARA HABANA DANIELA ALEJANDRA</t>
  </si>
  <si>
    <t>GUHD990513MGTVBN02</t>
  </si>
  <si>
    <t>GUHD990513</t>
  </si>
  <si>
    <t>RAMIREZ ORTIZ SANDRA</t>
  </si>
  <si>
    <t>RAOS840429MGTMRN03</t>
  </si>
  <si>
    <t>RAOS840429</t>
  </si>
  <si>
    <t>VALDIVIA ZAPATA ANA LILIA</t>
  </si>
  <si>
    <t>VAZA801212MGTLPN08</t>
  </si>
  <si>
    <t>VAZA801212</t>
  </si>
  <si>
    <t>SANCHEZ SALDAÑA FABIOLA NEVAID</t>
  </si>
  <si>
    <t>SASF861105MDFNLB02</t>
  </si>
  <si>
    <t>SASF861105</t>
  </si>
  <si>
    <t>RAMIREZ LANAS MARIA DEL ROCIO</t>
  </si>
  <si>
    <t>RALR870617MGTMNC02</t>
  </si>
  <si>
    <t>RALR870617</t>
  </si>
  <si>
    <t>ALCANTAR GOMEZ SANDRA GUADALUPE</t>
  </si>
  <si>
    <t>AAGS941012MGTLMN01</t>
  </si>
  <si>
    <t>AAGS941012</t>
  </si>
  <si>
    <t>HERNANDEZ VAZQUEZ ANA ISABEL</t>
  </si>
  <si>
    <t>HEVA930331MJCRZN03</t>
  </si>
  <si>
    <t>HEVA930331</t>
  </si>
  <si>
    <t>GARCIA SOLORIO GABRIELA</t>
  </si>
  <si>
    <t>GASG890706MGTRLB03</t>
  </si>
  <si>
    <t>GASG890706</t>
  </si>
  <si>
    <t>MEDRANO OVIEDO CLAUDIA ZULEYMA</t>
  </si>
  <si>
    <t>MEOC900912MMNDVL09</t>
  </si>
  <si>
    <t>MEOC900912</t>
  </si>
  <si>
    <t>FRANCIA CRESPO ANGELICA</t>
  </si>
  <si>
    <t>FACA810926MGTRRN01</t>
  </si>
  <si>
    <t>FACA810926</t>
  </si>
  <si>
    <t>GODINEZ GRANADOS MARIA GUADALUPE</t>
  </si>
  <si>
    <t>GOGG790921MGTDRD04</t>
  </si>
  <si>
    <t>GOGG790921</t>
  </si>
  <si>
    <t>MORENO GONZALEZ NORMA ALICIA</t>
  </si>
  <si>
    <t>MOGN810911MGTRNR01</t>
  </si>
  <si>
    <t>MOGN810911</t>
  </si>
  <si>
    <t>CLEMENTE ALVAREZ ANA KAREN</t>
  </si>
  <si>
    <t>CEAA920403MGTLLN07</t>
  </si>
  <si>
    <t>CEAA920403</t>
  </si>
  <si>
    <t>RAMIREZ GASCA DAYANARA</t>
  </si>
  <si>
    <t>RAGD820614MGTMSY06</t>
  </si>
  <si>
    <t>RAGD820614</t>
  </si>
  <si>
    <t>SANTANA CORDERO ALEXANDRA</t>
  </si>
  <si>
    <t>SACA800429MGTNRL01</t>
  </si>
  <si>
    <t>SACA800429</t>
  </si>
  <si>
    <t>RANGEL CASTRO DIANA</t>
  </si>
  <si>
    <t>RACD920317MGTNSN03</t>
  </si>
  <si>
    <t>RACD920317</t>
  </si>
  <si>
    <t>GOER971020MGTNSS08</t>
  </si>
  <si>
    <t>GOER971020</t>
  </si>
  <si>
    <t>OLMOS OLIVARES ERIKA</t>
  </si>
  <si>
    <t>OOOE821023MGTLLR07</t>
  </si>
  <si>
    <t>OOOE821023</t>
  </si>
  <si>
    <t>DIAZ GONZALEZ YADIRA</t>
  </si>
  <si>
    <t>DIGY860404MGTZND00</t>
  </si>
  <si>
    <t>DIGY860404</t>
  </si>
  <si>
    <t>MARTINEZ NAVA MARIA LORETO</t>
  </si>
  <si>
    <t>MANL910115MGTRVR06</t>
  </si>
  <si>
    <t>MANL910115</t>
  </si>
  <si>
    <t>ROVP800330MGTDZT07</t>
  </si>
  <si>
    <t>ROVP800330</t>
  </si>
  <si>
    <t>CHIA MONTIEL CRISTINA</t>
  </si>
  <si>
    <t>CIMC901118MGTHNR06</t>
  </si>
  <si>
    <t>CIMC901118</t>
  </si>
  <si>
    <t>NIETO VAZQUEZ JOSEFINA MARGARITA</t>
  </si>
  <si>
    <t>NIVJ880725MGTTZS06</t>
  </si>
  <si>
    <t>NIVJ880725</t>
  </si>
  <si>
    <t>CHIA MIRELES MARIA GUADALUPE</t>
  </si>
  <si>
    <t>CIMG850713MGTHRD01</t>
  </si>
  <si>
    <t>CIMG850713</t>
  </si>
  <si>
    <t>JAIME GUTIERREZ NAYLEA MARIANA</t>
  </si>
  <si>
    <t>JAGN970404MGTMTY07</t>
  </si>
  <si>
    <t>JAGN970404</t>
  </si>
  <si>
    <t>DORADO LOPEZ BETZABET YAZMIN</t>
  </si>
  <si>
    <t>DOLB911210MMCRPT01</t>
  </si>
  <si>
    <t>DOLB911210</t>
  </si>
  <si>
    <t>GOMM790311MGTMRR04</t>
  </si>
  <si>
    <t>GOMM790311</t>
  </si>
  <si>
    <t>TENIENTE TENIENTE JENIFER</t>
  </si>
  <si>
    <t>TETJ940513MGTNNN03</t>
  </si>
  <si>
    <t>TETJ940513</t>
  </si>
  <si>
    <t>ESCAMILLA CASTAÑEDA ANGELA</t>
  </si>
  <si>
    <t>EACA870207MGTSSN00</t>
  </si>
  <si>
    <t>EACA870207</t>
  </si>
  <si>
    <t>VILLANUEVA MARTINEZ YOLANDA</t>
  </si>
  <si>
    <t>TREJO JUAREZ MARIA CECILIA</t>
  </si>
  <si>
    <t>TEJC941031MGTRRC03</t>
  </si>
  <si>
    <t>TEJC941031</t>
  </si>
  <si>
    <t>VELAZQUEZ RUIZ GLORIA LIDIA</t>
  </si>
  <si>
    <t>VERG820203MGTLZL01</t>
  </si>
  <si>
    <t>VERG820203</t>
  </si>
  <si>
    <t>ALVAREZ PEREZ LILIANA CECILIA</t>
  </si>
  <si>
    <t>AAPL941122MGTLRL02</t>
  </si>
  <si>
    <t>AAPL941122</t>
  </si>
  <si>
    <t>HERNANDEZ CRUZ MA. DOLORES</t>
  </si>
  <si>
    <t>HECD800711MGTRRL08</t>
  </si>
  <si>
    <t>HECD800711</t>
  </si>
  <si>
    <t>VAZQUEZ RAMOS ROSELINA</t>
  </si>
  <si>
    <t>VARR820321MGTZMS03</t>
  </si>
  <si>
    <t>VARR820321</t>
  </si>
  <si>
    <t>GONZALEZ HUERTA MAIRA ALEJANDRA</t>
  </si>
  <si>
    <t>GOHM901205MGTNRR19</t>
  </si>
  <si>
    <t>GOHM901205</t>
  </si>
  <si>
    <t>VILLANUEVA LUGO NORMA EDITH</t>
  </si>
  <si>
    <t>VILN940120MQTLGR00</t>
  </si>
  <si>
    <t>VILN940120</t>
  </si>
  <si>
    <t>ARREGUIN TORRES NORMA ALICIA</t>
  </si>
  <si>
    <t>AETN930623MGTRRR05</t>
  </si>
  <si>
    <t>AETN930623</t>
  </si>
  <si>
    <t>AGUAYO PEREZ MARIA DE JESUS</t>
  </si>
  <si>
    <t>AUPJ911111MGTGRS04</t>
  </si>
  <si>
    <t>AUPJ911111</t>
  </si>
  <si>
    <t>HERNANDEZ AGUILAR JANET MIROSLAVA</t>
  </si>
  <si>
    <t>HEAJ900208MGTRGN00</t>
  </si>
  <si>
    <t>HEAJ900208</t>
  </si>
  <si>
    <t>GUZMAN RAMIREZ YOLANDA</t>
  </si>
  <si>
    <t>GURY860220MGTZML01</t>
  </si>
  <si>
    <t>GURY860220</t>
  </si>
  <si>
    <t>ALVARADO MATA BETZABET</t>
  </si>
  <si>
    <t>AAMB990708MGTLTT08</t>
  </si>
  <si>
    <t>AAMB990708</t>
  </si>
  <si>
    <t>FOGL960521MGTLZZ01</t>
  </si>
  <si>
    <t>FOGL960521</t>
  </si>
  <si>
    <t>HERNANDEZ AGUILAR MYRIAM PAULINA</t>
  </si>
  <si>
    <t>HEAM900405MGTRGY04</t>
  </si>
  <si>
    <t>HEAM900405</t>
  </si>
  <si>
    <t>MARTINEZ GALLARDO LAURA VICTORIA</t>
  </si>
  <si>
    <t>MAGL970610MGTRLR04</t>
  </si>
  <si>
    <t>MAGL970610</t>
  </si>
  <si>
    <t>JUAREZ MARTINEZ GRISELDA YAZMIN</t>
  </si>
  <si>
    <t>JUMG850929MGTRRR08</t>
  </si>
  <si>
    <t>JUMG850929</t>
  </si>
  <si>
    <t>GUARDIOLA SANCHEZ ANDREA GUADALUPE</t>
  </si>
  <si>
    <t>GUSA990112MGTRNN00</t>
  </si>
  <si>
    <t>GUSA990112</t>
  </si>
  <si>
    <t>JUAREZ RAMIREZ YOLANDA</t>
  </si>
  <si>
    <t>JURY920327MGTRML01</t>
  </si>
  <si>
    <t>JURY920327</t>
  </si>
  <si>
    <t>LEDESMA MORALES CHRISTIAN GUADALUPE</t>
  </si>
  <si>
    <t>LEMC881121MGTDRH08</t>
  </si>
  <si>
    <t>LEMC881121</t>
  </si>
  <si>
    <t>ALMAGUER RIOS MAIRA VIVIANA</t>
  </si>
  <si>
    <t>AARM850316MGTLSR05</t>
  </si>
  <si>
    <t>AARM850316</t>
  </si>
  <si>
    <t>ALEJOS CARDIEL MARIA MARTINA</t>
  </si>
  <si>
    <t>AECM810929MGTLRR06</t>
  </si>
  <si>
    <t>AECM810929</t>
  </si>
  <si>
    <t>ROA BELMONTE ROCIO</t>
  </si>
  <si>
    <t>ROBR940116MMNXLC04</t>
  </si>
  <si>
    <t>ROBR940116</t>
  </si>
  <si>
    <t>LEON RUIZ BERENICE ABIGAIL</t>
  </si>
  <si>
    <t>LERB941227MGTNZR05</t>
  </si>
  <si>
    <t>LERB941227</t>
  </si>
  <si>
    <t>OLMOS RAMOS NEYDA</t>
  </si>
  <si>
    <t>OORN841029MVZLMY01</t>
  </si>
  <si>
    <t>OORN841029</t>
  </si>
  <si>
    <t>CRUZ LOPEZ ESTELA</t>
  </si>
  <si>
    <t>CULE820926MGTRPS01</t>
  </si>
  <si>
    <t>CULE820926</t>
  </si>
  <si>
    <t>CERVANTES MEZA JADE AHTZIRI</t>
  </si>
  <si>
    <t>CEMJ901008MGTRZD08</t>
  </si>
  <si>
    <t>CEMJ901008</t>
  </si>
  <si>
    <t>RICG851008MGTVRB04</t>
  </si>
  <si>
    <t>RICG851008</t>
  </si>
  <si>
    <t>FLORES GALVAN ROCIO</t>
  </si>
  <si>
    <t>FOGR840930MGTLLC03</t>
  </si>
  <si>
    <t>FOGR840930</t>
  </si>
  <si>
    <t>BARAJAS GARCIA TERESA DE JESUS</t>
  </si>
  <si>
    <t>BAGT920613MGTRRR07</t>
  </si>
  <si>
    <t>BAGT920613</t>
  </si>
  <si>
    <t>BONILLA REYES REYNA MARIA DE LOS ANGELES</t>
  </si>
  <si>
    <t>BORR871001MGTNYY07</t>
  </si>
  <si>
    <t>BORR871001</t>
  </si>
  <si>
    <t>RAMOS BARRIENTOS HERMELINDA</t>
  </si>
  <si>
    <t>RABH851028MGTMRR00</t>
  </si>
  <si>
    <t>RABH851028</t>
  </si>
  <si>
    <t>RAMIREZ ALBERTO ANTONIA</t>
  </si>
  <si>
    <t>RAAA860613MGTMLN02</t>
  </si>
  <si>
    <t>RAAA860613</t>
  </si>
  <si>
    <t>PEREZ ORTEGA AMALIA</t>
  </si>
  <si>
    <t>PEOA850710MGTRRM04</t>
  </si>
  <si>
    <t>PEOA850710</t>
  </si>
  <si>
    <t>PEREZ CRUZ CINTIA IVANOVA</t>
  </si>
  <si>
    <t>PECC810105MDFRRN03</t>
  </si>
  <si>
    <t>PECC810105</t>
  </si>
  <si>
    <t>MARTINEZ IBARRA KAREN</t>
  </si>
  <si>
    <t>MAIK961202MGTRBR04</t>
  </si>
  <si>
    <t>MAIK961202</t>
  </si>
  <si>
    <t>HERNANDEZ HERNANDEZ NOEMI LIZBETH</t>
  </si>
  <si>
    <t>HEHN890718MGTRRM05</t>
  </si>
  <si>
    <t>HEHN890718</t>
  </si>
  <si>
    <t>ARANDA GARCIA MAYRA ALEJANDRA</t>
  </si>
  <si>
    <t>AAGM920504MGTRRY06</t>
  </si>
  <si>
    <t>AAGM920504</t>
  </si>
  <si>
    <t>LOPEZ MORENO ANA PAOLA</t>
  </si>
  <si>
    <t>LOMA861119MGTPRN02</t>
  </si>
  <si>
    <t>LOMA861119</t>
  </si>
  <si>
    <t>HERNANDEZ PRIETO BEATRIZ ADRIANA</t>
  </si>
  <si>
    <t>HEPB861214MGTRRT05</t>
  </si>
  <si>
    <t>HEPB861214</t>
  </si>
  <si>
    <t>GONZALEZ DELGADO OLGA ELIZABETH</t>
  </si>
  <si>
    <t>GODO941017MGTNLL01</t>
  </si>
  <si>
    <t>GODO941017</t>
  </si>
  <si>
    <t>CASTAÑEDA BARCENAS MARIA DEL CARMEN</t>
  </si>
  <si>
    <t>CABC850311MGTSRR00</t>
  </si>
  <si>
    <t>CABC850311</t>
  </si>
  <si>
    <t>ZAVALA REGALADO BERENICE</t>
  </si>
  <si>
    <t>ZARB910603MGTVGR01</t>
  </si>
  <si>
    <t>ZARB910603</t>
  </si>
  <si>
    <t>SERRANO RODRIGUEZ BLANCA SILVIA</t>
  </si>
  <si>
    <t>SERB870214MGTRDL03</t>
  </si>
  <si>
    <t>SERB870214</t>
  </si>
  <si>
    <t>MAHA871230MHGLRD08</t>
  </si>
  <si>
    <t>MAHA871230</t>
  </si>
  <si>
    <t>GARCILITA QUEZADA DIANA SALUD</t>
  </si>
  <si>
    <t>GAQD921222MGTRZN00</t>
  </si>
  <si>
    <t>GAQD921222</t>
  </si>
  <si>
    <t>SANTANA VALENCIA NELLY MARGARITA</t>
  </si>
  <si>
    <t>SAVN950429MGTNLL05</t>
  </si>
  <si>
    <t>SAVN950429</t>
  </si>
  <si>
    <t>VARGAS RODRIGUEZ BRENDA YETLANETZI</t>
  </si>
  <si>
    <t>VARB991114MGTRDR05</t>
  </si>
  <si>
    <t>VARB991114</t>
  </si>
  <si>
    <t>ARREGUIN GARCIA MARISOL</t>
  </si>
  <si>
    <t>AEGM940130MGTRRR03</t>
  </si>
  <si>
    <t>AEGM940130</t>
  </si>
  <si>
    <t>MENDOZA AGUILAR DOMINGA MELECIA</t>
  </si>
  <si>
    <t>MEAD950412MGTNGM13</t>
  </si>
  <si>
    <t>MEAD950412</t>
  </si>
  <si>
    <t>JIMENEZ MONTESINO ARACELI</t>
  </si>
  <si>
    <t>JIMA790404MGTMNR01</t>
  </si>
  <si>
    <t>JIMA790404</t>
  </si>
  <si>
    <t>MEZA ALVARADO YULIANA</t>
  </si>
  <si>
    <t>MEAY990109MGTZLL01</t>
  </si>
  <si>
    <t>MEAY990109</t>
  </si>
  <si>
    <t>MOSQUEDA GOMEZ ALMA CECILIA</t>
  </si>
  <si>
    <t>MOGA870724MGTSML03</t>
  </si>
  <si>
    <t>MOGA870724</t>
  </si>
  <si>
    <t>VILLAGOMEZ ORTIZ BLANCA ESTELA</t>
  </si>
  <si>
    <t>VIOB910504MGTLRL05</t>
  </si>
  <si>
    <t>VIOB910504</t>
  </si>
  <si>
    <t>DOMINGUEZ CHAVEZ MARIA DE LA LUZ</t>
  </si>
  <si>
    <t>DOCL851004MGTMHZ05</t>
  </si>
  <si>
    <t>DOCL851004</t>
  </si>
  <si>
    <t>VILLASEÑOR CHIPRES MARISELA</t>
  </si>
  <si>
    <t>VICM880908MMNLHR04</t>
  </si>
  <si>
    <t>VICM880908</t>
  </si>
  <si>
    <t>CAUDILLO MONREAL IRMA CRISTINA</t>
  </si>
  <si>
    <t>CAMI790401MGTDNR05</t>
  </si>
  <si>
    <t>CAMI790401</t>
  </si>
  <si>
    <t>VALDIVIA RODRIGUEZ CLAUDIA GUADALUPE</t>
  </si>
  <si>
    <t>VARC850507MGTLDL03</t>
  </si>
  <si>
    <t>VARC850507</t>
  </si>
  <si>
    <t>RANGEL QUIROZ KARLA MARIA</t>
  </si>
  <si>
    <t>RAQK860705MGTNRR03</t>
  </si>
  <si>
    <t>RAQK860705</t>
  </si>
  <si>
    <t>MEGM850525MGTNNN09</t>
  </si>
  <si>
    <t>MEGM850525</t>
  </si>
  <si>
    <t>HERA890320MGTRML07</t>
  </si>
  <si>
    <t>HERA890320</t>
  </si>
  <si>
    <t>JUAREZ MONJARAZ ELIZABETH DEL CARMEN</t>
  </si>
  <si>
    <t>JUME960315MGTRNL04</t>
  </si>
  <si>
    <t>JUME960315</t>
  </si>
  <si>
    <t>HETM830614MGTRRR09</t>
  </si>
  <si>
    <t>HETM830614</t>
  </si>
  <si>
    <t>PEREZ LOZOYA ALEJANDRA VIRIDIANA</t>
  </si>
  <si>
    <t>PELA830808MGTRZL02</t>
  </si>
  <si>
    <t>PELA830808</t>
  </si>
  <si>
    <t>GOMEZ PEREZ LORENA ABIGAIL</t>
  </si>
  <si>
    <t>GOPL990819MGTMRR00</t>
  </si>
  <si>
    <t>GOPL990819</t>
  </si>
  <si>
    <t>SOSA ORDUÑA MARIANA</t>
  </si>
  <si>
    <t>SOOM990815MGTSRR08</t>
  </si>
  <si>
    <t>SOOM990815</t>
  </si>
  <si>
    <t>GACG901010MGTRRD03</t>
  </si>
  <si>
    <t>GACG901010</t>
  </si>
  <si>
    <t>JASSO ARREDONDO MARIA MILAGROS</t>
  </si>
  <si>
    <t>JAAM990116MGTSRL02</t>
  </si>
  <si>
    <t>JAAM990116</t>
  </si>
  <si>
    <t>ESPINOZA BARROSO MARIA DE LOS ANGELES</t>
  </si>
  <si>
    <t>EIBA861221MGTSRN09</t>
  </si>
  <si>
    <t>EIBA861221</t>
  </si>
  <si>
    <t>MANZO REGALADO ANA MARIA</t>
  </si>
  <si>
    <t>MARA800726MGTNGN07</t>
  </si>
  <si>
    <t>MARA800726</t>
  </si>
  <si>
    <t>HERNANDEZ CHAVEZ MARIA DEL ROSARIO</t>
  </si>
  <si>
    <t>HECR830520MGTRHS05</t>
  </si>
  <si>
    <t>HECR830520</t>
  </si>
  <si>
    <t>LOZANO BREÑA NEFTALI</t>
  </si>
  <si>
    <t>LOBN000218MGTZRFA7</t>
  </si>
  <si>
    <t>LOBN000218</t>
  </si>
  <si>
    <t>MORALES MORENO PERLA GUADALUPE</t>
  </si>
  <si>
    <t>MOMP810710MQRRRR06</t>
  </si>
  <si>
    <t>MOMP810710</t>
  </si>
  <si>
    <t>RODRIGUEZ RODRIGUEZ ERIKA DEL CARMEN</t>
  </si>
  <si>
    <t>RORE830612MGTDDR09</t>
  </si>
  <si>
    <t>RORE830612</t>
  </si>
  <si>
    <t>RODRIGUEZ CORTES ALMA ROSA</t>
  </si>
  <si>
    <t>ROCA970526MGTDRL05</t>
  </si>
  <si>
    <t>ROCA970526</t>
  </si>
  <si>
    <t>VALTIERRA MEZA KARINA</t>
  </si>
  <si>
    <t>VAMK790101MGTLZR06</t>
  </si>
  <si>
    <t>VAMK790101</t>
  </si>
  <si>
    <t>ARRONA LARA DULCE ESTEFANIA</t>
  </si>
  <si>
    <t>AOLD970927MGTRRL02</t>
  </si>
  <si>
    <t>AOLD970927</t>
  </si>
  <si>
    <t>ROBLES ALDERETE FABIOLA ALEJANDRA</t>
  </si>
  <si>
    <t>ROAF870223MGTBLB04</t>
  </si>
  <si>
    <t>ROAF870223</t>
  </si>
  <si>
    <t>GRANADOS GARCIA MARISOL</t>
  </si>
  <si>
    <t>GAGM820515MGTRRR04</t>
  </si>
  <si>
    <t>GAGM820515</t>
  </si>
  <si>
    <t>RESENDIZ RAMIREZ SANDRA</t>
  </si>
  <si>
    <t>RERS820123MGTSMN09</t>
  </si>
  <si>
    <t>RERS820123</t>
  </si>
  <si>
    <t>TIRADO MENDIETA MARIA</t>
  </si>
  <si>
    <t>TIMM860707MGTRNR08</t>
  </si>
  <si>
    <t>TIMM860707</t>
  </si>
  <si>
    <t>CHAVEZ MONTAÑEZ ANA FABIOLA</t>
  </si>
  <si>
    <t>CAMA960627MGTHNN05</t>
  </si>
  <si>
    <t>RESENDIZ RIVERA MINERVA</t>
  </si>
  <si>
    <t>RERM820419MGTSVN07</t>
  </si>
  <si>
    <t>RERM820419</t>
  </si>
  <si>
    <t>RUIZ MARTINEZ FANI</t>
  </si>
  <si>
    <t>RUMF831110MGTZRN09</t>
  </si>
  <si>
    <t>RUMF831110</t>
  </si>
  <si>
    <t>FRANCO ARRIAGA KARLA NALLELY</t>
  </si>
  <si>
    <t>FAAK950821MGTRRR08</t>
  </si>
  <si>
    <t>FAAK950821</t>
  </si>
  <si>
    <t>PIÑA SALINAS MONICA BERENICE</t>
  </si>
  <si>
    <t>PISM920827MGTXLN08</t>
  </si>
  <si>
    <t>PISM920827</t>
  </si>
  <si>
    <t>CASTAÑON LUNA VIRGEN MARIA</t>
  </si>
  <si>
    <t>CALV870517MGTSNR08</t>
  </si>
  <si>
    <t>CALV870517</t>
  </si>
  <si>
    <t>TORRES MARIN MARIA DEL ROSARIO</t>
  </si>
  <si>
    <t>TOMR860325MGTRRS08</t>
  </si>
  <si>
    <t>TOMR860325</t>
  </si>
  <si>
    <t>RODRIGUEZ VILLEGAS JHOANA YADIRA</t>
  </si>
  <si>
    <t>ROVJ950307MGTDLH09</t>
  </si>
  <si>
    <t>ROVJ950307</t>
  </si>
  <si>
    <t>VELAZQUEZ VELAZQUEZ ELIZABETH</t>
  </si>
  <si>
    <t>VEVE821202MGTLLL04</t>
  </si>
  <si>
    <t>VEVE821202</t>
  </si>
  <si>
    <t>RIOS JIMENEZ KARLA YESSENIA</t>
  </si>
  <si>
    <t>RIJK900923MGTSMR09</t>
  </si>
  <si>
    <t>RIJK900923</t>
  </si>
  <si>
    <t>MIRANDA ARREDONDO MAYRA JAQUELINE</t>
  </si>
  <si>
    <t>MIAM000215MGTRRYA6</t>
  </si>
  <si>
    <t>MIAM000215</t>
  </si>
  <si>
    <t>SEGURA FRANCO KARLA LILIANA</t>
  </si>
  <si>
    <t>SEFK960625MGTGRR01</t>
  </si>
  <si>
    <t>SEFK960625</t>
  </si>
  <si>
    <t>FLORES MENDOZA MARIA MONICA</t>
  </si>
  <si>
    <t>FOMM790608MGTLNN06</t>
  </si>
  <si>
    <t>FOMM790608</t>
  </si>
  <si>
    <t>GASCA LAZARO MARIA ALEJANDRA</t>
  </si>
  <si>
    <t>GALA801018MGTSZL00</t>
  </si>
  <si>
    <t>GALA801018</t>
  </si>
  <si>
    <t>TEJEDA CAMACHO MARIA AURELIA</t>
  </si>
  <si>
    <t>TECA860110MGTJMR04</t>
  </si>
  <si>
    <t>TECA860110</t>
  </si>
  <si>
    <t>GALLARDO GONZALEZ YURIDIA GISEL</t>
  </si>
  <si>
    <t>GAGY821119MOCLNR05</t>
  </si>
  <si>
    <t>GAGY821119</t>
  </si>
  <si>
    <t>VILLEGAS LOPEZ MAYRA</t>
  </si>
  <si>
    <t>VILM851228MGTLPY07</t>
  </si>
  <si>
    <t>VILM851228</t>
  </si>
  <si>
    <t>RAMIREZ MUÑOZ MAYRA IRENE</t>
  </si>
  <si>
    <t>RAMM811216MGTMXY02</t>
  </si>
  <si>
    <t>RAMM811216</t>
  </si>
  <si>
    <t>CISNEROS SERNA FATIMA</t>
  </si>
  <si>
    <t>CISF920117MGTSRT08</t>
  </si>
  <si>
    <t>CISF920117</t>
  </si>
  <si>
    <t>ROMERO SALAZAR ANGELICA ESTEFANIA</t>
  </si>
  <si>
    <t>ROSA920207MGTMLN17</t>
  </si>
  <si>
    <t>ROSA920207</t>
  </si>
  <si>
    <t>JIMENEZ ESPINOZA ANTONIA</t>
  </si>
  <si>
    <t>JIEA890613MGTMSN03</t>
  </si>
  <si>
    <t>JIEA890613</t>
  </si>
  <si>
    <t>MARTINEZ LEON MARIA DE LA LUZ</t>
  </si>
  <si>
    <t>MALL790720MGTRNZ03</t>
  </si>
  <si>
    <t>MALL790720</t>
  </si>
  <si>
    <t>SALINAS ARMENTA MARIA DEL ROCIO</t>
  </si>
  <si>
    <t>SAAR910517MGTLRC00</t>
  </si>
  <si>
    <t>SAAR910517</t>
  </si>
  <si>
    <t>LEON PALMA VALERIA</t>
  </si>
  <si>
    <t>LEPV890329MGTNLL05</t>
  </si>
  <si>
    <t>LEPV890329</t>
  </si>
  <si>
    <t>NAVARRO RIVERA LITZY ARIANA</t>
  </si>
  <si>
    <t>NARL981009MGTVVT04</t>
  </si>
  <si>
    <t>NARL981009</t>
  </si>
  <si>
    <t>ULLOA CAMARENA MELISSA RUBI</t>
  </si>
  <si>
    <t>UOCM920320MJCLML03</t>
  </si>
  <si>
    <t>UOCM920320</t>
  </si>
  <si>
    <t>RAMIREZ MENDIETA JUANA</t>
  </si>
  <si>
    <t>RAMJ941229MGTMNN07</t>
  </si>
  <si>
    <t>RAMJ941229</t>
  </si>
  <si>
    <t>LOREDO ESPINOZA DULCE YAZMIN</t>
  </si>
  <si>
    <t>LOED830831MDFRSL04</t>
  </si>
  <si>
    <t>LOED830831</t>
  </si>
  <si>
    <t>ROMERO ARREDONDO MARIA LLANELHY</t>
  </si>
  <si>
    <t>ROAL880205MGTMRL00</t>
  </si>
  <si>
    <t>ROAL880205</t>
  </si>
  <si>
    <t>PRADO RODRIGUEZ RAFAELA</t>
  </si>
  <si>
    <t>PARR811024MGTRDF06</t>
  </si>
  <si>
    <t>PARR811024</t>
  </si>
  <si>
    <t>HERNANDEZ REYES REYNA</t>
  </si>
  <si>
    <t>HERR860825MGTRYY02</t>
  </si>
  <si>
    <t>HERR860825</t>
  </si>
  <si>
    <t>ROMERO RANGEL SILVIA CAROLINA</t>
  </si>
  <si>
    <t>RORS950116MGTMNL09</t>
  </si>
  <si>
    <t>RORS950116</t>
  </si>
  <si>
    <t>HERA930911MGTRDN06</t>
  </si>
  <si>
    <t>HERA930911</t>
  </si>
  <si>
    <t>RAMIREZ BARRON BLANCA ESTELA</t>
  </si>
  <si>
    <t>RABB901230MGTMRL02</t>
  </si>
  <si>
    <t>RABB901230</t>
  </si>
  <si>
    <t>MARTINEZ LOPEZ FATIMA DEL ROSARIO</t>
  </si>
  <si>
    <t>MALF930512MSPRPT06</t>
  </si>
  <si>
    <t>MALF930512</t>
  </si>
  <si>
    <t>GUERRERO TOVAR MARIA SANDRA</t>
  </si>
  <si>
    <t>GUTS891231MGTRVN03</t>
  </si>
  <si>
    <t>GUTS891231</t>
  </si>
  <si>
    <t>VALDEZ GUZMAN ALEJANDRA</t>
  </si>
  <si>
    <t>VXGA860801MGTLZL03</t>
  </si>
  <si>
    <t>VXGA860801</t>
  </si>
  <si>
    <t>MACIAS CONTRERAS MARIA GUADALUPE</t>
  </si>
  <si>
    <t>MACG810810MGTCND00</t>
  </si>
  <si>
    <t>MACG810810</t>
  </si>
  <si>
    <t>LOPEZ RAMIREZ SANJUANA</t>
  </si>
  <si>
    <t>LORS850330MGTPMN09</t>
  </si>
  <si>
    <t>LORS850330</t>
  </si>
  <si>
    <t>PEREZ GARCIA MARIA ANGELICA</t>
  </si>
  <si>
    <t>PEGA950101MGTRRN08</t>
  </si>
  <si>
    <t>PEGA950101</t>
  </si>
  <si>
    <t>SANCHEZ DOMINGUEZ GABRIELA</t>
  </si>
  <si>
    <t>SADG920119MGTNMB02</t>
  </si>
  <si>
    <t>SADG920119</t>
  </si>
  <si>
    <t>GONZALEZ BARAJAS MAYRA FABIOLA</t>
  </si>
  <si>
    <t>GOBM980923MGTNRY05</t>
  </si>
  <si>
    <t>GOBM980923</t>
  </si>
  <si>
    <t>PURECO CASTILLO LAURA PATRICIA</t>
  </si>
  <si>
    <t>PUCL831104MGTRSR18</t>
  </si>
  <si>
    <t>PUCL831104</t>
  </si>
  <si>
    <t>JUAREZ HERNANDEZ MARITZA</t>
  </si>
  <si>
    <t>JUHM820514MVZRRR08</t>
  </si>
  <si>
    <t>JUHM820514</t>
  </si>
  <si>
    <t>PEGM890502MGTRRR02</t>
  </si>
  <si>
    <t>PEGM890502</t>
  </si>
  <si>
    <t>JUAREZ GONZALEZ ANA MARIA</t>
  </si>
  <si>
    <t>JUGA910427MGTRNN00</t>
  </si>
  <si>
    <t>JUGA910427</t>
  </si>
  <si>
    <t>RUIZ FERRER FATIMA DEL ROSARIO</t>
  </si>
  <si>
    <t>RUFF930316MGTZRT02</t>
  </si>
  <si>
    <t>RUFF930316</t>
  </si>
  <si>
    <t>VELAZQUEZ CHAVEZ MARIA DE LOS ANGELES</t>
  </si>
  <si>
    <t>VECA851005MGTLHN00</t>
  </si>
  <si>
    <t>VECA851005</t>
  </si>
  <si>
    <t>ABUNDES GONZALEZ MARIA REMEDIOS</t>
  </si>
  <si>
    <t>AUGR820901MMNBNM00</t>
  </si>
  <si>
    <t>AUGR820901</t>
  </si>
  <si>
    <t>MARTINEZ VERA SILVIA VIANEY</t>
  </si>
  <si>
    <t>MAVS800209MGTRRL09</t>
  </si>
  <si>
    <t>MAVS800209</t>
  </si>
  <si>
    <t>AVIÑA RODRIGUEZ ALICIA</t>
  </si>
  <si>
    <t>AIRA851128MGTVDL01</t>
  </si>
  <si>
    <t>AIRA851128</t>
  </si>
  <si>
    <t>CERVANTES HORTA MARIA GUADALUPE</t>
  </si>
  <si>
    <t>CEHG841222MGTRRD09</t>
  </si>
  <si>
    <t>CEHG841222</t>
  </si>
  <si>
    <t>MANCERA LERMA CRISTIAN MARIA</t>
  </si>
  <si>
    <t>MALC880711MGTNRR07</t>
  </si>
  <si>
    <t>MALC880711</t>
  </si>
  <si>
    <t>TOVAR ALVARADO KARLA EDITH</t>
  </si>
  <si>
    <t>TOAK820527MTSVLR01</t>
  </si>
  <si>
    <t>TOAK820527</t>
  </si>
  <si>
    <t>MANDUJANO GARCIA SONIA JARED</t>
  </si>
  <si>
    <t>MAGS890621MGTNRN05</t>
  </si>
  <si>
    <t>MAGS890621</t>
  </si>
  <si>
    <t>RILA821024MGTVPD07</t>
  </si>
  <si>
    <t>RILA821024</t>
  </si>
  <si>
    <t>SANTILLAN GAYTAN AURORA YVONNE</t>
  </si>
  <si>
    <t>SAGA870813MGTNYR07</t>
  </si>
  <si>
    <t>SAGA870813</t>
  </si>
  <si>
    <t>CEBALLOS OROZCO SANDY LARISA</t>
  </si>
  <si>
    <t>CEOS930215MMNBRN05</t>
  </si>
  <si>
    <t>CEOS930215</t>
  </si>
  <si>
    <t>ALCALA REGALADO MARIA SOLEDAD</t>
  </si>
  <si>
    <t>AARS830603MJCLGL00</t>
  </si>
  <si>
    <t>AARS830603</t>
  </si>
  <si>
    <t>MARTINEZ LORENZO MARISOL</t>
  </si>
  <si>
    <t>MALM840925MDFRRR07</t>
  </si>
  <si>
    <t>MALM840925</t>
  </si>
  <si>
    <t>CORONA CAMARGO MARIA GORETTI</t>
  </si>
  <si>
    <t>COCG990928MGTRMR03</t>
  </si>
  <si>
    <t>VAZQUEZ GASCA MA MERCEDES</t>
  </si>
  <si>
    <t>VAGM940923MGTZSR06</t>
  </si>
  <si>
    <t>LOPEZ BERMUDES MARICRUZ</t>
  </si>
  <si>
    <t>LOBM960305MGTPRR05</t>
  </si>
  <si>
    <t>LOBM960305</t>
  </si>
  <si>
    <t>VARGAS TOLEDO LAURA</t>
  </si>
  <si>
    <t>VATL940106MGTRLR00</t>
  </si>
  <si>
    <t>VATL940106</t>
  </si>
  <si>
    <t>BOLAÑOS SALAZAR MARIA REMEDIOS</t>
  </si>
  <si>
    <t>BOSR921021MGTLLM07</t>
  </si>
  <si>
    <t>BOSR921021</t>
  </si>
  <si>
    <t>CORONA NOYOLA MARIA ALTAGRACIA</t>
  </si>
  <si>
    <t>CONA791026MGTRYL09</t>
  </si>
  <si>
    <t>CONA791026</t>
  </si>
  <si>
    <t>ORTIZ SERRANO DOLORES LILIANA</t>
  </si>
  <si>
    <t>OISD900403MGTRRL05</t>
  </si>
  <si>
    <t>OISD900403</t>
  </si>
  <si>
    <t>PUENTE HUERTA MA. DEL ROSARIO</t>
  </si>
  <si>
    <t>PUHR880917MGTNRS11</t>
  </si>
  <si>
    <t>PUHR880917</t>
  </si>
  <si>
    <t>MEDINA GOMEZ MARIA ISABEL</t>
  </si>
  <si>
    <t>MEGI920615MGTDMS09</t>
  </si>
  <si>
    <t>MEGI920615</t>
  </si>
  <si>
    <t>ZAVALA LARA LAURA</t>
  </si>
  <si>
    <t>ZALL790320MGTVRR09</t>
  </si>
  <si>
    <t>ZALL790320</t>
  </si>
  <si>
    <t>MORENO RODRIGUEZ ROSA HILARIA</t>
  </si>
  <si>
    <t>MORR830827MGTRDS02</t>
  </si>
  <si>
    <t>MORR830827</t>
  </si>
  <si>
    <t>MARTINEZ CISNEROS SILVIA ROCIO</t>
  </si>
  <si>
    <t>MACS870524MGTRSL06</t>
  </si>
  <si>
    <t>MACS870524</t>
  </si>
  <si>
    <t>GAONA FRANCO ROSA NELI</t>
  </si>
  <si>
    <t>GAFR911215MGTNRS02</t>
  </si>
  <si>
    <t>GAFR911215</t>
  </si>
  <si>
    <t>MEDA821203MGTNLZ04</t>
  </si>
  <si>
    <t>MEDA821203</t>
  </si>
  <si>
    <t>RODRIGUEZ GUDIÑO GABRIELA</t>
  </si>
  <si>
    <t>ROGG801119MGTDDB01</t>
  </si>
  <si>
    <t>ROGG801119</t>
  </si>
  <si>
    <t>MUÑOZ MEZA FATIMA</t>
  </si>
  <si>
    <t>MUMF870513MGTXZT03</t>
  </si>
  <si>
    <t>ORTEGA RAZO MARIA DEL CARMEN</t>
  </si>
  <si>
    <t>OERC850228MDFRZR08</t>
  </si>
  <si>
    <t>OERC850228</t>
  </si>
  <si>
    <t>ARIAS LOPEZ BETHSABE</t>
  </si>
  <si>
    <t>AILB790717MGTRPT06</t>
  </si>
  <si>
    <t>AILB790717</t>
  </si>
  <si>
    <t>GAHP891117MGTRRT05</t>
  </si>
  <si>
    <t>GAHP891117</t>
  </si>
  <si>
    <t>RAMIREZ GONZALEZ ERIKA</t>
  </si>
  <si>
    <t>RAGE910817MGTMNR06</t>
  </si>
  <si>
    <t>RAGE910817</t>
  </si>
  <si>
    <t>VACA MANJARREZ ALMA LETICIA</t>
  </si>
  <si>
    <t>VAMA870514MGTCNL05</t>
  </si>
  <si>
    <t>VAMA870514</t>
  </si>
  <si>
    <t>CANCHOLA GARCIA LAURA</t>
  </si>
  <si>
    <t>CAGL880131MGTNRR08</t>
  </si>
  <si>
    <t>CAGL880131</t>
  </si>
  <si>
    <t>VELAZQUEZ MORIN DANIELA</t>
  </si>
  <si>
    <t>VEMD930712MGTLRN05</t>
  </si>
  <si>
    <t>VEMD930712</t>
  </si>
  <si>
    <t>PACHUCA OJEDA MONICA</t>
  </si>
  <si>
    <t>PAOM840329MGTCJN01</t>
  </si>
  <si>
    <t>PAOM840329</t>
  </si>
  <si>
    <t>GAGC851211MGTRTR04</t>
  </si>
  <si>
    <t>GAGC851211</t>
  </si>
  <si>
    <t>GARCIA RIVERA RUBI ESMERALDA</t>
  </si>
  <si>
    <t>GARR930311MGTRVB08</t>
  </si>
  <si>
    <t>GARR930311</t>
  </si>
  <si>
    <t>RAMIREZ GARCIA LAURA ESTELA</t>
  </si>
  <si>
    <t>RAGL790904MGTMRR01</t>
  </si>
  <si>
    <t>RAGL790904</t>
  </si>
  <si>
    <t>CISNEROS ZAVALA LORENA</t>
  </si>
  <si>
    <t>CIZL801107MGTSVR04</t>
  </si>
  <si>
    <t>CIZL801107</t>
  </si>
  <si>
    <t>PEREZ CERVANTES MIRIAM MARGARITA</t>
  </si>
  <si>
    <t>PECM910422MGTRRR07</t>
  </si>
  <si>
    <t>PECM910422</t>
  </si>
  <si>
    <t>CAZARES RAMIREZ DIANA ROMANA</t>
  </si>
  <si>
    <t>CARD920309MGTZMN00</t>
  </si>
  <si>
    <t>CARD920309</t>
  </si>
  <si>
    <t>LXCA931005MGTPDL07</t>
  </si>
  <si>
    <t>LXCA931005</t>
  </si>
  <si>
    <t>NAVA MARTINEZ ADRIANA</t>
  </si>
  <si>
    <t>NAMA890901MGTVRD08</t>
  </si>
  <si>
    <t>NAMA890901</t>
  </si>
  <si>
    <t>TRENADO ANDALON LETICIA CONCEPCION</t>
  </si>
  <si>
    <t>TEAL910428MMCRNT08</t>
  </si>
  <si>
    <t>TEAL910428</t>
  </si>
  <si>
    <t>MIRANDA TIERRABLANCA BLANCA NELY</t>
  </si>
  <si>
    <t>MITB880911MGTRRL06</t>
  </si>
  <si>
    <t>MITB880911</t>
  </si>
  <si>
    <t>RIVERA LINO MARISOL</t>
  </si>
  <si>
    <t>RILM911203MGTVNR00</t>
  </si>
  <si>
    <t>RILM911203</t>
  </si>
  <si>
    <t>ZARG830514MGTVDD03</t>
  </si>
  <si>
    <t>ZARG830514</t>
  </si>
  <si>
    <t>HERNANDEZ MADRIGAL ELIZABETH</t>
  </si>
  <si>
    <t>HEME800228MGTRDL05</t>
  </si>
  <si>
    <t>HEME800228</t>
  </si>
  <si>
    <t>LOZANO ALVAREZ OLIVIA</t>
  </si>
  <si>
    <t>LOAO800616MGTZLL05</t>
  </si>
  <si>
    <t>LOAO800616</t>
  </si>
  <si>
    <t>MORALES RAZO MARISOL</t>
  </si>
  <si>
    <t>MORM880328MGTRZR04</t>
  </si>
  <si>
    <t>MORM880328</t>
  </si>
  <si>
    <t>NUÑEZ ESPINOZA MARIA DEL ROSARIO</t>
  </si>
  <si>
    <t>NUER970216MGTXSS19</t>
  </si>
  <si>
    <t>NUER970216</t>
  </si>
  <si>
    <t>CALIXTRO CASAS ROCIO</t>
  </si>
  <si>
    <t>CACR900415MGTLSC02</t>
  </si>
  <si>
    <t>CACR900415</t>
  </si>
  <si>
    <t>MANRIQUE LOPEZ JULISSA</t>
  </si>
  <si>
    <t>MALJ800131MGTNPL01</t>
  </si>
  <si>
    <t>MALJ800131</t>
  </si>
  <si>
    <t>RAMN950502MGTMTM01</t>
  </si>
  <si>
    <t>RAMN950502</t>
  </si>
  <si>
    <t>VELAZQUEZ SUAREZ CLAUDIA JANET</t>
  </si>
  <si>
    <t>VESC980707MGTLRL04</t>
  </si>
  <si>
    <t>VESC980707</t>
  </si>
  <si>
    <t>RANGEL BECERRIL OLIVIA</t>
  </si>
  <si>
    <t>RABO810215MGTNCL09</t>
  </si>
  <si>
    <t>RABO810215</t>
  </si>
  <si>
    <t>ALCARAZ OLVERA MARCIA MONSERRAT</t>
  </si>
  <si>
    <t>AAOM790725MGTLLR02</t>
  </si>
  <si>
    <t>AAOM790725</t>
  </si>
  <si>
    <t>MARTINEZ GUERRERO LLUVIA STEPHANY</t>
  </si>
  <si>
    <t>MAGL981214MGTRRL00</t>
  </si>
  <si>
    <t>MAGL981214</t>
  </si>
  <si>
    <t>NAVARRO LEON MARTHA ROSARIO</t>
  </si>
  <si>
    <t>NALM911028MBCVNR06</t>
  </si>
  <si>
    <t>NALM911028</t>
  </si>
  <si>
    <t>TORRES ALFARO MARIA DE JESUS</t>
  </si>
  <si>
    <t>TOAJ810723MGTRLS02</t>
  </si>
  <si>
    <t>TOAJ810723</t>
  </si>
  <si>
    <t>ZARAGOZA RODRIGUEZ JESSICA ALEJANDRA</t>
  </si>
  <si>
    <t>ZARJ940911MGTRDS06</t>
  </si>
  <si>
    <t>ZARJ940911</t>
  </si>
  <si>
    <t>HERNANDEZ HERNANDEZ SANJUANA ITZEL</t>
  </si>
  <si>
    <t>HEHS940208MGTRRN08</t>
  </si>
  <si>
    <t>HEHS940208</t>
  </si>
  <si>
    <t>FLORES ALMANZA DANIELA</t>
  </si>
  <si>
    <t>FOAD850301MGTLLN05</t>
  </si>
  <si>
    <t>FOAD850301</t>
  </si>
  <si>
    <t>ROSALES RAYAS MARIA DOLORES DOMINGA</t>
  </si>
  <si>
    <t>RORD870221MGTSYL08</t>
  </si>
  <si>
    <t>RORD870221</t>
  </si>
  <si>
    <t>FERNANDEZ MEDINA KARLA FERNANDA</t>
  </si>
  <si>
    <t>FEMK981009MGTRDR03</t>
  </si>
  <si>
    <t>FEMK981009</t>
  </si>
  <si>
    <t>VALDEZ GONZALEZ ANA LILIA</t>
  </si>
  <si>
    <t>VXGA901125MGTLNN10</t>
  </si>
  <si>
    <t>VXGA901125</t>
  </si>
  <si>
    <t>ARRIAGA GUERRERO MARTHA PATRICIA</t>
  </si>
  <si>
    <t>AIGM810720MGTRRR02</t>
  </si>
  <si>
    <t>AIGM810720</t>
  </si>
  <si>
    <t>SANTANA LONA DIANA YANET</t>
  </si>
  <si>
    <t>SALD940119MGTNNN03</t>
  </si>
  <si>
    <t>SALD940119</t>
  </si>
  <si>
    <t>MERM801209MGTNDR02</t>
  </si>
  <si>
    <t>MERM801209</t>
  </si>
  <si>
    <t>VAZQUEZ ALVAREZ VICTORIA</t>
  </si>
  <si>
    <t>VAAV950821MGTZLC08</t>
  </si>
  <si>
    <t>VAAV950821</t>
  </si>
  <si>
    <t>CABRERA RENTERIA ANA LUZ</t>
  </si>
  <si>
    <t>CARA920228MGTBNN06</t>
  </si>
  <si>
    <t>CARA920228</t>
  </si>
  <si>
    <t>GOMEZ MARTIN DEL CAMPO ANDREA ALEJANDRA</t>
  </si>
  <si>
    <t>GOMA990707MGTMRN03</t>
  </si>
  <si>
    <t>GOMA990707</t>
  </si>
  <si>
    <t>LOPEZ DIAZ LAURA GABRIELA</t>
  </si>
  <si>
    <t>LODL801108MGTPZR01</t>
  </si>
  <si>
    <t>LODL801108</t>
  </si>
  <si>
    <t>AGUIRRE BELMAN CLAUDIA</t>
  </si>
  <si>
    <t>AUBC791226MGTGLL09</t>
  </si>
  <si>
    <t>AUBC791226</t>
  </si>
  <si>
    <t>ARVIZU DORADO MARIA ESTHER</t>
  </si>
  <si>
    <t>AIDE910528MGTRRS03</t>
  </si>
  <si>
    <t>AIDE910528</t>
  </si>
  <si>
    <t>RAPA860726MMCMRN06</t>
  </si>
  <si>
    <t>RAPA860726</t>
  </si>
  <si>
    <t>RIVERA LEDEZMA CECILIA</t>
  </si>
  <si>
    <t>RILC821217MGTVDC03</t>
  </si>
  <si>
    <t>RILC821217</t>
  </si>
  <si>
    <t>GONZALEZ RAMIREZ ANA GUADALUPE</t>
  </si>
  <si>
    <t>GORA941217MGTNMN04</t>
  </si>
  <si>
    <t>GORA941217</t>
  </si>
  <si>
    <t>CHAVEZ HERRERA MARIA DEL CARMEN</t>
  </si>
  <si>
    <t>CAHC940719MGTHRR07</t>
  </si>
  <si>
    <t>CAHC940719</t>
  </si>
  <si>
    <t>MEZA ROSALES LORENA DE LA LUZ</t>
  </si>
  <si>
    <t>MERL790523MGTZSR08</t>
  </si>
  <si>
    <t>MERL790523</t>
  </si>
  <si>
    <t>ABREGO GUERRERO MARIA MERCEDES</t>
  </si>
  <si>
    <t>AEGM801115MGTBRR07</t>
  </si>
  <si>
    <t>AEGM801115</t>
  </si>
  <si>
    <t>BLANCARTE RAMOS MARIA ANGELICA</t>
  </si>
  <si>
    <t>BARA800406MGTLMN04</t>
  </si>
  <si>
    <t>BARA800406</t>
  </si>
  <si>
    <t>ORNELAS LEOS SANDRA</t>
  </si>
  <si>
    <t>OELS830210MGTRSN05</t>
  </si>
  <si>
    <t>OELS830210</t>
  </si>
  <si>
    <t>LEON LEON SILVIA</t>
  </si>
  <si>
    <t>LELS800519MGTNNL07</t>
  </si>
  <si>
    <t>LELS800519</t>
  </si>
  <si>
    <t>DELG881118MGTLPB01</t>
  </si>
  <si>
    <t>DELG881118</t>
  </si>
  <si>
    <t>ZARRAGA ZARRAGA ISABEL</t>
  </si>
  <si>
    <t>ZAZI790708MMCRRS01</t>
  </si>
  <si>
    <t>ZAZI790708</t>
  </si>
  <si>
    <t>DOMINGUEZ DIAZ VERONICA</t>
  </si>
  <si>
    <t>DODV890720MZSMZR07</t>
  </si>
  <si>
    <t>DODV890720</t>
  </si>
  <si>
    <t>BALLESTEROS GARCIA GRISELDA</t>
  </si>
  <si>
    <t>BAGG821025MGTLRR02</t>
  </si>
  <si>
    <t>BAGG821025</t>
  </si>
  <si>
    <t>ESPINOZA GARCIA REYNA GUADALUPE</t>
  </si>
  <si>
    <t>EIGR891126MGTSRY00</t>
  </si>
  <si>
    <t>EIGR891126</t>
  </si>
  <si>
    <t>RUBIO AVILA SHIRLEY MICHELLE</t>
  </si>
  <si>
    <t>RUAS931124MBCBVH01</t>
  </si>
  <si>
    <t>RUAS931124</t>
  </si>
  <si>
    <t>CASTRO OLVERA BRENDA BERENICE</t>
  </si>
  <si>
    <t>CAOB810906MGTSLR00</t>
  </si>
  <si>
    <t>CAOB810906</t>
  </si>
  <si>
    <t>ROGV790427MGTDTR06</t>
  </si>
  <si>
    <t>ROGV790427</t>
  </si>
  <si>
    <t>ROCHA RAMIREZ MARIA DE LOS ANGELES</t>
  </si>
  <si>
    <t>RORA791030MGTCMN01</t>
  </si>
  <si>
    <t>RORA791030</t>
  </si>
  <si>
    <t>MORALES MARES SARA</t>
  </si>
  <si>
    <t>MOMS950326MGTRRR00</t>
  </si>
  <si>
    <t>MOMS950326</t>
  </si>
  <si>
    <t>VARGAS FLORES TERESA</t>
  </si>
  <si>
    <t>VAFT950708MGTRLR08</t>
  </si>
  <si>
    <t>VAFT950708</t>
  </si>
  <si>
    <t>GARCIA NAVA ELIDIA</t>
  </si>
  <si>
    <t>GANE800112MMNRVL04</t>
  </si>
  <si>
    <t>GANE800112</t>
  </si>
  <si>
    <t>ESTRADA REYNOSO VIANCA JANET</t>
  </si>
  <si>
    <t>EARV870419MGTSYN00</t>
  </si>
  <si>
    <t>EARV870419</t>
  </si>
  <si>
    <t>HUERTA MOSQUEDA MARISELA</t>
  </si>
  <si>
    <t>HUMM870205MGTRSR07</t>
  </si>
  <si>
    <t>HUMM870205</t>
  </si>
  <si>
    <t>JIMENEZ ADAME MARTHA</t>
  </si>
  <si>
    <t>JIAM800904MGTMDR01</t>
  </si>
  <si>
    <t>JIAM800904</t>
  </si>
  <si>
    <t>VANEGAS CARRASCO ARACELI</t>
  </si>
  <si>
    <t>VXCA850408MDFNRR03</t>
  </si>
  <si>
    <t>SARE920607MGTNDL01</t>
  </si>
  <si>
    <t>SARE920607</t>
  </si>
  <si>
    <t>LUNA CUELLAR MARIANA</t>
  </si>
  <si>
    <t>LUCM800217MGTNLR05</t>
  </si>
  <si>
    <t>LUCM800217</t>
  </si>
  <si>
    <t>GONZALEZ LEDESMA MIRIAM</t>
  </si>
  <si>
    <t>GOLM970920MQTNDR09</t>
  </si>
  <si>
    <t>GOLM970920</t>
  </si>
  <si>
    <t>RICO GARCIA VIRGINIA</t>
  </si>
  <si>
    <t>RIGV880130MGTCRR03</t>
  </si>
  <si>
    <t>RIGV880130</t>
  </si>
  <si>
    <t>SAPE930924MGTNRL04</t>
  </si>
  <si>
    <t>SAPE930924</t>
  </si>
  <si>
    <t>CHIMAL MEDRANO GABRIELA PATRICIA</t>
  </si>
  <si>
    <t>CIMG940617MGTHDB01</t>
  </si>
  <si>
    <t>CIMG940617</t>
  </si>
  <si>
    <t>GUTIERREZ RAMIREZ SANDRA CAROLINA</t>
  </si>
  <si>
    <t>GURS850228MGTTMN06</t>
  </si>
  <si>
    <t>GURS850228</t>
  </si>
  <si>
    <t>GARCIA LEDESMA ANTONIA</t>
  </si>
  <si>
    <t>GALA850808MGTRDN00</t>
  </si>
  <si>
    <t>GALA850808</t>
  </si>
  <si>
    <t>VARGAS TROCHE ESTHER</t>
  </si>
  <si>
    <t>VATE901013MGTRRS02</t>
  </si>
  <si>
    <t>VATE901013</t>
  </si>
  <si>
    <t>AGUILAR OLMEDO DAYANA ELIZABETH</t>
  </si>
  <si>
    <t>AUOD970601MGTGLY09</t>
  </si>
  <si>
    <t>AUOD970601</t>
  </si>
  <si>
    <t>LOPEZ DIMAS ANA MARIA</t>
  </si>
  <si>
    <t>LODA930513MGTPMN07</t>
  </si>
  <si>
    <t>LODA930513</t>
  </si>
  <si>
    <t>MENA ALVARADO CLAUDIA PAOLA</t>
  </si>
  <si>
    <t>MEAC980129MGTNLL04</t>
  </si>
  <si>
    <t>MEAC980129</t>
  </si>
  <si>
    <t>PUENTE GONZALEZ NANCY YANELY</t>
  </si>
  <si>
    <t>PUGN870817MGTNNN06</t>
  </si>
  <si>
    <t>PUGN870817</t>
  </si>
  <si>
    <t>GUIDO JARAMILLO VERONICA</t>
  </si>
  <si>
    <t>GUJV851224MGTDRR05</t>
  </si>
  <si>
    <t>GUJV851224</t>
  </si>
  <si>
    <t>ESTEVEZ CANDELA DULCE</t>
  </si>
  <si>
    <t>EECD971218MGRSNL12</t>
  </si>
  <si>
    <t>EECD971218</t>
  </si>
  <si>
    <t>RAZO JARAMILLO ANA KAREN</t>
  </si>
  <si>
    <t>RAJA910714MGTZRN01</t>
  </si>
  <si>
    <t>RAJA910714</t>
  </si>
  <si>
    <t>ZAVALA MORALES GABRIELA</t>
  </si>
  <si>
    <t>ZAMG950405MGTVRB07</t>
  </si>
  <si>
    <t>ZAMG950405</t>
  </si>
  <si>
    <t>ORDUÑA ORDUÑA JOVITA</t>
  </si>
  <si>
    <t>OUOJ790221MGTRRV06</t>
  </si>
  <si>
    <t>OUOJ790221</t>
  </si>
  <si>
    <t>MACIAS MARTINEZ MAGDALENA</t>
  </si>
  <si>
    <t>MAMM820628MGTCRG08</t>
  </si>
  <si>
    <t>MAMM820628</t>
  </si>
  <si>
    <t>NAJERA SANTELLANO MARIA GUADALUPE</t>
  </si>
  <si>
    <t>NASG881211MGTJND09</t>
  </si>
  <si>
    <t>NASG881211</t>
  </si>
  <si>
    <t>SALAZAR RIVERA CARMEN FERNANDA</t>
  </si>
  <si>
    <t>SARC970906MMNLVR05</t>
  </si>
  <si>
    <t>SARC970906</t>
  </si>
  <si>
    <t>TOVAR RICO LUZ MARIA</t>
  </si>
  <si>
    <t>TORL881229MGTVCZ07</t>
  </si>
  <si>
    <t>TORL881229</t>
  </si>
  <si>
    <t>GARCIA VEGA JUANA GABRIELA</t>
  </si>
  <si>
    <t>GAVJ940907MGTRGN04</t>
  </si>
  <si>
    <t>GAVJ940907</t>
  </si>
  <si>
    <t>CONTRERAS ALVAREZ MARICRUZ</t>
  </si>
  <si>
    <t>COAM970503MGTNLR09</t>
  </si>
  <si>
    <t>COAM970503</t>
  </si>
  <si>
    <t>MARTINEZ BALTAZAR JUANA ISELA</t>
  </si>
  <si>
    <t>MABJ860120MGTRLN01</t>
  </si>
  <si>
    <t>MABJ860120</t>
  </si>
  <si>
    <t>MATA OLVERA SILVIA</t>
  </si>
  <si>
    <t>MAOS830626MGTTLL03</t>
  </si>
  <si>
    <t>MAOS830626</t>
  </si>
  <si>
    <t>ORDUÑA BAZALDUA RAFAELA</t>
  </si>
  <si>
    <t>OUBR860411MGTRZF07</t>
  </si>
  <si>
    <t>OUBR860411</t>
  </si>
  <si>
    <t>ALVA LUNA IRMA</t>
  </si>
  <si>
    <t>AALI841025MGTLNR04</t>
  </si>
  <si>
    <t>AALI841025</t>
  </si>
  <si>
    <t>FRIAS CORNEJO MARIA GUADALUPE</t>
  </si>
  <si>
    <t>FICG830522MGTRRD09</t>
  </si>
  <si>
    <t>FICG830522</t>
  </si>
  <si>
    <t>GARCIA CALDERON DIANA ESTEPHANA</t>
  </si>
  <si>
    <t>GACD931206MGTRLN01</t>
  </si>
  <si>
    <t>GACD931206</t>
  </si>
  <si>
    <t>DOMINGUEZ MANRIQUEZ CECILIA</t>
  </si>
  <si>
    <t>DOMC950925MGTMNC08</t>
  </si>
  <si>
    <t>DOMC950925</t>
  </si>
  <si>
    <t>ARRONA HERNANDEZ JESSICA KARINA</t>
  </si>
  <si>
    <t>AOHJ961026MGTRRS01</t>
  </si>
  <si>
    <t>AOHJ961026</t>
  </si>
  <si>
    <t>GARCIA ROBLES OLIVA</t>
  </si>
  <si>
    <t>GARO831221MGTRBL00</t>
  </si>
  <si>
    <t>GARO831221</t>
  </si>
  <si>
    <t>FLORES OLMOS MARIA JACQUELINE</t>
  </si>
  <si>
    <t>FOOJ000216MGTLLCA1</t>
  </si>
  <si>
    <t>FOOJ000216</t>
  </si>
  <si>
    <t>NEGRON POZAS YESENIA</t>
  </si>
  <si>
    <t>NEPY961216MGTGZS06</t>
  </si>
  <si>
    <t>NEPY961216</t>
  </si>
  <si>
    <t>HERNANDEZ CAMPOS MARIA YARERI</t>
  </si>
  <si>
    <t>HECY850419MGTRMR07</t>
  </si>
  <si>
    <t>HECY850419</t>
  </si>
  <si>
    <t>ALVARADO SOTO MARIA ISABEL</t>
  </si>
  <si>
    <t>AASI930703MGTLTS07</t>
  </si>
  <si>
    <t>AASI930703</t>
  </si>
  <si>
    <t>PERALES CHIMAL CLAUDIA GABRIELA</t>
  </si>
  <si>
    <t>PECC960120MGTRHL08</t>
  </si>
  <si>
    <t>PECC960120</t>
  </si>
  <si>
    <t>MORALES HERNANDEZ MARIA SALUD</t>
  </si>
  <si>
    <t>MOHS870207MGTRRL01</t>
  </si>
  <si>
    <t>MOHS870207</t>
  </si>
  <si>
    <t>GAVIÑA DURAN BRENDA</t>
  </si>
  <si>
    <t>GADB960518MGTVRR04</t>
  </si>
  <si>
    <t>GADB960518</t>
  </si>
  <si>
    <t>SERRATOS JASSO SAN JUANA</t>
  </si>
  <si>
    <t>SEJS880709MGTRSN04</t>
  </si>
  <si>
    <t>SEJS880709</t>
  </si>
  <si>
    <t>RODRIGUEZ MARTINEZ MARIA CAROLINA</t>
  </si>
  <si>
    <t>ROMC871006MGTDRR01</t>
  </si>
  <si>
    <t>ROMC871006</t>
  </si>
  <si>
    <t>SERAFIN PONCE MARIA DOLORES</t>
  </si>
  <si>
    <t>SEPD930410MGTRNL07</t>
  </si>
  <si>
    <t>SEPD930410</t>
  </si>
  <si>
    <t>TAMAYO PALMA PAZ DE GUADALUPE</t>
  </si>
  <si>
    <t>TAPP000124MGTMLZA7</t>
  </si>
  <si>
    <t>TAPP000124</t>
  </si>
  <si>
    <t>SOLANO MORENO MARIA DEL ROCIO</t>
  </si>
  <si>
    <t>SOMR800524MGTLRC07</t>
  </si>
  <si>
    <t>SOMR800524</t>
  </si>
  <si>
    <t>MOSQUEDA ESTEVES GUADALUPE MONSERRAT</t>
  </si>
  <si>
    <t>MOEG900221MGTSSD00</t>
  </si>
  <si>
    <t>MOEG900221</t>
  </si>
  <si>
    <t>AGUIRRE MARTINEZ MELISA VIRIDIANA</t>
  </si>
  <si>
    <t>AUMM950515MGTGRL07</t>
  </si>
  <si>
    <t>AUMM950515</t>
  </si>
  <si>
    <t>CRUZ DURAN NORMA CAROLINA</t>
  </si>
  <si>
    <t>CUDN910621MGTRRR06</t>
  </si>
  <si>
    <t>CUDN910621</t>
  </si>
  <si>
    <t>RODRIGUEZ CALDERON IRINA</t>
  </si>
  <si>
    <t>ROCI930114MGTDLR06</t>
  </si>
  <si>
    <t>ROCI930114</t>
  </si>
  <si>
    <t>NAVA AMARO MARIA VIOLETA</t>
  </si>
  <si>
    <t>NAAV811004MGTVML04</t>
  </si>
  <si>
    <t>NAAV811004</t>
  </si>
  <si>
    <t>GUERRERO ZAMORA ANA PAOLA</t>
  </si>
  <si>
    <t>GUZA960125MGTRMN04</t>
  </si>
  <si>
    <t>GUZA960125</t>
  </si>
  <si>
    <t>MORALES RICO ELIZABETH TALINA</t>
  </si>
  <si>
    <t>MORE820618MGTRCL06</t>
  </si>
  <si>
    <t>MORE820618</t>
  </si>
  <si>
    <t>REYNOSO ARREGUIN ANA ROSA</t>
  </si>
  <si>
    <t>REAA870804MDFYRN08</t>
  </si>
  <si>
    <t>REAA870804</t>
  </si>
  <si>
    <t>TORRES NAVARRETE LAURA PATRICIA</t>
  </si>
  <si>
    <t>TONL851102MGTRVR04</t>
  </si>
  <si>
    <t>TONL851102</t>
  </si>
  <si>
    <t>LOPEZ CALDERON MARIA GUADALUPE</t>
  </si>
  <si>
    <t>LOCG811124MGTPLD00</t>
  </si>
  <si>
    <t>LOCG811124</t>
  </si>
  <si>
    <t>ZUÑIGA GALLARDO MARIA ISABEL</t>
  </si>
  <si>
    <t>ZUGI900908MGTXLS03</t>
  </si>
  <si>
    <t>ZUGI900908</t>
  </si>
  <si>
    <t>ANDRADE NAVA NANCY</t>
  </si>
  <si>
    <t>AANN831003MGTNVN07</t>
  </si>
  <si>
    <t>AANN831003</t>
  </si>
  <si>
    <t>SILVA MUÑIZ MARIA GUADALUPE</t>
  </si>
  <si>
    <t>SIMG000120MGTLXDA1</t>
  </si>
  <si>
    <t>SIMG000120</t>
  </si>
  <si>
    <t>PEREZ GOMEZ FATIMA</t>
  </si>
  <si>
    <t>PEGF900911MGTRMT03</t>
  </si>
  <si>
    <t>PEGF900911</t>
  </si>
  <si>
    <t>LEON FAJARDO MARIA GUADALUPE</t>
  </si>
  <si>
    <t>LEFG920814MGTNJD00</t>
  </si>
  <si>
    <t>LEFG920814</t>
  </si>
  <si>
    <t>BRICEÑO RUBIO MARIA ELENA</t>
  </si>
  <si>
    <t>BIRE960315MGTRBL01</t>
  </si>
  <si>
    <t>BIRE960315</t>
  </si>
  <si>
    <t>RAMIREZ ESPINOSA ANA ISABEL</t>
  </si>
  <si>
    <t>RAEA830215MGTMSN01</t>
  </si>
  <si>
    <t>RAEA830215</t>
  </si>
  <si>
    <t>RARE940301MGTMML09</t>
  </si>
  <si>
    <t>RARE940301</t>
  </si>
  <si>
    <t>BEDOLLA NIÑO MIRIAM</t>
  </si>
  <si>
    <t>BENM850423MGTDXR05</t>
  </si>
  <si>
    <t>BENM850423</t>
  </si>
  <si>
    <t>RAMA901026MGTMRN03</t>
  </si>
  <si>
    <t>RAMA901026</t>
  </si>
  <si>
    <t>FRIAS CASTRO MARIA YESENIA</t>
  </si>
  <si>
    <t>FICY931222MGTRSS09</t>
  </si>
  <si>
    <t>FICY931222</t>
  </si>
  <si>
    <t>PEREZ CERVANTES ANGELINA</t>
  </si>
  <si>
    <t>PECA900807MMNRRN06</t>
  </si>
  <si>
    <t>PECA900807</t>
  </si>
  <si>
    <t>AGUAS GALICIA MINERVA IRAZU</t>
  </si>
  <si>
    <t>AUGM860518MGTGLN09</t>
  </si>
  <si>
    <t>AUGM860518</t>
  </si>
  <si>
    <t>NAVARRETE PORRAS ANAHI MARGARITA</t>
  </si>
  <si>
    <t>NAPA841128MGTVRN02</t>
  </si>
  <si>
    <t>NAPA841128</t>
  </si>
  <si>
    <t>LUNA MORALES MARIA CONCEPCION</t>
  </si>
  <si>
    <t>LUMC980208MGTNRN05</t>
  </si>
  <si>
    <t>LUMC980208</t>
  </si>
  <si>
    <t>MACIAS NIETO MARIA JAQUELINE</t>
  </si>
  <si>
    <t>MANJ990617MGTCTQ00</t>
  </si>
  <si>
    <t>MANJ990617</t>
  </si>
  <si>
    <t>PERALES GALVAN MARIA JIMENA</t>
  </si>
  <si>
    <t>PEGJ900305MGTRLM01</t>
  </si>
  <si>
    <t>PEGJ900305</t>
  </si>
  <si>
    <t>BECERRA MARTINEZ NANCY LILIANA</t>
  </si>
  <si>
    <t>BEMN960514MGTCRN03</t>
  </si>
  <si>
    <t>BEMN960514</t>
  </si>
  <si>
    <t>TORRES CERVANTES ISABEL CRISTINA</t>
  </si>
  <si>
    <t>TOCI790608MGTRRS03</t>
  </si>
  <si>
    <t>TOCI790608</t>
  </si>
  <si>
    <t>BECERRA NACHEZ DIANA CECILIA</t>
  </si>
  <si>
    <t>BEND950304MGTCCN06</t>
  </si>
  <si>
    <t>BEND950304</t>
  </si>
  <si>
    <t>MALDONADO VAZQUEZ MARIA DEL CARMEN</t>
  </si>
  <si>
    <t>MAVC880817MGTLZR04</t>
  </si>
  <si>
    <t>MAVC880817</t>
  </si>
  <si>
    <t>RETANA JARAMILLO SANJUANA MARTINA</t>
  </si>
  <si>
    <t>REJS940320MGTTRN09</t>
  </si>
  <si>
    <t>REJS940320</t>
  </si>
  <si>
    <t>TORRES TREJO KATHIA KARINA</t>
  </si>
  <si>
    <t>TOTK941016MGTRRT01</t>
  </si>
  <si>
    <t>TOTK941016</t>
  </si>
  <si>
    <t>RAMIREZ CORRALES ROCIO</t>
  </si>
  <si>
    <t>RACR850623MGTMRC08</t>
  </si>
  <si>
    <t>RACR850623</t>
  </si>
  <si>
    <t>CARDENAS GUERRERO SARA CRISTINA</t>
  </si>
  <si>
    <t>CAGS920912MGTRRR00</t>
  </si>
  <si>
    <t>CAGS920912</t>
  </si>
  <si>
    <t>FUENTES MIRANDA BLANCA ESTELA</t>
  </si>
  <si>
    <t>FUMB920403MGTNRL05</t>
  </si>
  <si>
    <t>FUMB920403</t>
  </si>
  <si>
    <t>ROOA000314MGTDLLA2</t>
  </si>
  <si>
    <t>ROOA000314</t>
  </si>
  <si>
    <t>ARREDONDO VELAZQUEZ ESTEFANY JANETTE</t>
  </si>
  <si>
    <t>AEVE960310MGTRLS12</t>
  </si>
  <si>
    <t>AEVE960310</t>
  </si>
  <si>
    <t>SEGURA CAPUCHINO ARACELI</t>
  </si>
  <si>
    <t>SECA840216MGTGPR02</t>
  </si>
  <si>
    <t>SECA840216</t>
  </si>
  <si>
    <t>GUZMAN VAZQUEZ YAZMIN ELIZABETH</t>
  </si>
  <si>
    <t>GUVY961118MGTZZZ09</t>
  </si>
  <si>
    <t>GUVY961118</t>
  </si>
  <si>
    <t>RAZO GONZALEZ MAYRA JANETH</t>
  </si>
  <si>
    <t>RAGM960821MGTZNY04</t>
  </si>
  <si>
    <t>RAGM960821</t>
  </si>
  <si>
    <t>ALFARO FUENTES MARINA</t>
  </si>
  <si>
    <t>AAFM861129MGTLNR07</t>
  </si>
  <si>
    <t>AAFM861129</t>
  </si>
  <si>
    <t>AGUILERA CALDERON MARIA GUADALUPE</t>
  </si>
  <si>
    <t>AUCG911122MMNGLD00</t>
  </si>
  <si>
    <t>AUCG911122</t>
  </si>
  <si>
    <t>PEOA800408MGTRRN07</t>
  </si>
  <si>
    <t>PEOA800408</t>
  </si>
  <si>
    <t>HERNANDEZ MARES FAUSTINA</t>
  </si>
  <si>
    <t>HEMF880920MGTRRS07</t>
  </si>
  <si>
    <t>HEMF880920</t>
  </si>
  <si>
    <t>CARREÑO MANRIQUEZ ROSA LILIA</t>
  </si>
  <si>
    <t>CAMR990620MGTRNS06</t>
  </si>
  <si>
    <t>CAMR990620</t>
  </si>
  <si>
    <t>SANCHEZ RAZO MARIA CRISTINA</t>
  </si>
  <si>
    <t>SARC821229MGTNZR06</t>
  </si>
  <si>
    <t>SARC821229</t>
  </si>
  <si>
    <t>GAZG830306MGTRVD03</t>
  </si>
  <si>
    <t>GAZG830306</t>
  </si>
  <si>
    <t>MOSQUEDA ANDARACUA ANA ROSA</t>
  </si>
  <si>
    <t>MOAA890527MGTSNN08</t>
  </si>
  <si>
    <t>MOAA890527</t>
  </si>
  <si>
    <t>LLANOS HERNANDEZ VERONICA</t>
  </si>
  <si>
    <t>LAHV930203MGTLRR07</t>
  </si>
  <si>
    <t>LAHV930203</t>
  </si>
  <si>
    <t>BELTRAN GUEVARA LAURA ANGELICA</t>
  </si>
  <si>
    <t>BEGL950418MGTLVR01</t>
  </si>
  <si>
    <t>BEGL950418</t>
  </si>
  <si>
    <t>LEON PEREZ MARIA BRENDA</t>
  </si>
  <si>
    <t>LEPB930803MGTNRR04</t>
  </si>
  <si>
    <t>LEPB930803</t>
  </si>
  <si>
    <t>BONILLA ROMERO MONTSERRAT</t>
  </si>
  <si>
    <t>BORM891016MGTNMN04</t>
  </si>
  <si>
    <t>BORM891016</t>
  </si>
  <si>
    <t>GARCIA ELIZARRARAS ANA DELIA</t>
  </si>
  <si>
    <t>GAEA930128MGTRLN09</t>
  </si>
  <si>
    <t>GAEA930128</t>
  </si>
  <si>
    <t>MURILLO DURAN RUBICELIA</t>
  </si>
  <si>
    <t>MUDR880219MGTRRB07</t>
  </si>
  <si>
    <t>MUDR880219</t>
  </si>
  <si>
    <t>OLVERA MALDONADO PAULINA</t>
  </si>
  <si>
    <t>OEMP921010MGTLLL06</t>
  </si>
  <si>
    <t>OEMP921010</t>
  </si>
  <si>
    <t>HERNANDEZ MENDOZA SILVIA</t>
  </si>
  <si>
    <t>HEMS841026MGTRNL06</t>
  </si>
  <si>
    <t>HEMS841026</t>
  </si>
  <si>
    <t>HERNANDEZ BARRON MARIA ISABEL</t>
  </si>
  <si>
    <t>HEBI910504MGTRRS03</t>
  </si>
  <si>
    <t>HEBI910504</t>
  </si>
  <si>
    <t>JUAREZ PALMA MARIA GEORGINA</t>
  </si>
  <si>
    <t>JUPG891008MGTRLR06</t>
  </si>
  <si>
    <t>JUPG891008</t>
  </si>
  <si>
    <t>FLORES MORENO MARIA DEL ROSARIO</t>
  </si>
  <si>
    <t>FOMR811130MGTLRS03</t>
  </si>
  <si>
    <t>FOMR811130</t>
  </si>
  <si>
    <t>PALOMARES ORTEGA ANA KAREN</t>
  </si>
  <si>
    <t>PAOA921209MGTLRN01</t>
  </si>
  <si>
    <t>PAOA921209</t>
  </si>
  <si>
    <t>VALDEZ HERRERA MARIA ISABEL</t>
  </si>
  <si>
    <t>VAHI840128MGTLRS03</t>
  </si>
  <si>
    <t>VAHI840128</t>
  </si>
  <si>
    <t>GRIMALDO TELESFORO MARIA ELENA</t>
  </si>
  <si>
    <t>GITE850422MGTRLL02</t>
  </si>
  <si>
    <t>GITE850422</t>
  </si>
  <si>
    <t>CRUZ JURADO MARIA DE JESUS</t>
  </si>
  <si>
    <t>CUJJ970429MGTRRS09</t>
  </si>
  <si>
    <t>CUJJ970429</t>
  </si>
  <si>
    <t>HERA881119MGTRMN11</t>
  </si>
  <si>
    <t>HERA881119</t>
  </si>
  <si>
    <t>MONTOYA HERNANDEZ MARIA LIZBETH</t>
  </si>
  <si>
    <t>MOHL990118MGTNRZ03</t>
  </si>
  <si>
    <t>MOHL990118</t>
  </si>
  <si>
    <t>SALAZAR ARREDONDO VALERIA</t>
  </si>
  <si>
    <t>SAAV970114MGTLRL06</t>
  </si>
  <si>
    <t>SAAV970114</t>
  </si>
  <si>
    <t>DE LEON GASCA MIRIAM</t>
  </si>
  <si>
    <t>LEGM790321MGTNSR08</t>
  </si>
  <si>
    <t>LEGM790321</t>
  </si>
  <si>
    <t>GIL FRIAS MARIA GUADALUPE</t>
  </si>
  <si>
    <t>GIFG970711MGTLRD09</t>
  </si>
  <si>
    <t>GIFG970711</t>
  </si>
  <si>
    <t>VILLAGOMEZ PEREZ SONIA ESMERALDA</t>
  </si>
  <si>
    <t>VIPS000218MGTLRNA9</t>
  </si>
  <si>
    <t>VIPS000218</t>
  </si>
  <si>
    <t>RUIZ QUINTANA YOLANDA</t>
  </si>
  <si>
    <t>RUQY860603MGTZNL06</t>
  </si>
  <si>
    <t>RUQY860603</t>
  </si>
  <si>
    <t>SEGURA MARTINEZ ROSA MARIA</t>
  </si>
  <si>
    <t>SEMR810815MGTGRS03</t>
  </si>
  <si>
    <t>SEMR810815</t>
  </si>
  <si>
    <t>AGUILERA ZAVALA ANA MARIA</t>
  </si>
  <si>
    <t>AUZA810726MGTGVN06</t>
  </si>
  <si>
    <t>TELLO ROMERO MARICRUZ</t>
  </si>
  <si>
    <t>TERM960809MQTLMR09</t>
  </si>
  <si>
    <t>TERM960809</t>
  </si>
  <si>
    <t>TINOCO FIGUEROA ARACELI</t>
  </si>
  <si>
    <t>TIFA871031MGTNGR09</t>
  </si>
  <si>
    <t>TIFA871031</t>
  </si>
  <si>
    <t>ROJAS TORRES MA. GUADALUPE</t>
  </si>
  <si>
    <t>ROTG861021MZSJRD02</t>
  </si>
  <si>
    <t>ROTG861021</t>
  </si>
  <si>
    <t>GOOG790501MGTMRD09</t>
  </si>
  <si>
    <t>GOOG790501</t>
  </si>
  <si>
    <t>ROJAS MENDOZA ALEJANDRA</t>
  </si>
  <si>
    <t>ROMA910505MGTJNL02</t>
  </si>
  <si>
    <t>VAZQUEZ MANRIQUEZ CINTHYA KARINA</t>
  </si>
  <si>
    <t>VAMC940411MGTZNN02</t>
  </si>
  <si>
    <t>VAMC940411</t>
  </si>
  <si>
    <t>GARCIDUEÑAS FERNANDEZ BRENDA</t>
  </si>
  <si>
    <t>GAFB900426MGTRRR09</t>
  </si>
  <si>
    <t>GAFB900426</t>
  </si>
  <si>
    <t>HERNANDEZ GUARDADO MARGARITA</t>
  </si>
  <si>
    <t>HEGM860620MGTRRR00</t>
  </si>
  <si>
    <t>HEGM860620</t>
  </si>
  <si>
    <t>RAMIREZ TAVERA AMELIA</t>
  </si>
  <si>
    <t>RXTA810121MGTMVM01</t>
  </si>
  <si>
    <t>RXTA810121</t>
  </si>
  <si>
    <t>PANTOJA ANDRADE ANDREA YESENIA</t>
  </si>
  <si>
    <t>PAAA990530MMNNNN00</t>
  </si>
  <si>
    <t>PAAA990530</t>
  </si>
  <si>
    <t>CRUZ GARNICA IRMA DE LOS ANGELES</t>
  </si>
  <si>
    <t>CUGI820802MGTRRR03</t>
  </si>
  <si>
    <t>CUGI820802</t>
  </si>
  <si>
    <t>ROA AVILES SILVERIA</t>
  </si>
  <si>
    <t>ROAS871216MGTXVL06</t>
  </si>
  <si>
    <t>ROAS871216</t>
  </si>
  <si>
    <t>MARTINEZ SILVA KARINA JAZMIN</t>
  </si>
  <si>
    <t>MASK950126MGTRLR08</t>
  </si>
  <si>
    <t>MASK950126</t>
  </si>
  <si>
    <t>RAMIREZ VARGAS MARIA BLANCA</t>
  </si>
  <si>
    <t>RAVB850214MGTMRL01</t>
  </si>
  <si>
    <t>RAVB850214</t>
  </si>
  <si>
    <t>RODRIGUEZ CASTAÑEDA VERONICA DEL CARMEN</t>
  </si>
  <si>
    <t>ROCV800223MGTDSR05</t>
  </si>
  <si>
    <t>ROCV800223</t>
  </si>
  <si>
    <t>MUÑIZ CABRERA MARIA ROSARIO</t>
  </si>
  <si>
    <t>MUCR861116MGTXBS09</t>
  </si>
  <si>
    <t>MUCR861116</t>
  </si>
  <si>
    <t>PIÑA OLVERA XOCHITL GRISEL</t>
  </si>
  <si>
    <t>PIOX830805MDFXLC05</t>
  </si>
  <si>
    <t>PIOX830805</t>
  </si>
  <si>
    <t>LOPEZ LOPEZ AZALIA ALEJANDRA</t>
  </si>
  <si>
    <t>LOLA861229MGTPPZ06</t>
  </si>
  <si>
    <t>LOLA861229</t>
  </si>
  <si>
    <t>GUADIAN RIOS DANIELA LILIANA</t>
  </si>
  <si>
    <t>GURD871120MGTDSN08</t>
  </si>
  <si>
    <t>GURD871120</t>
  </si>
  <si>
    <t>REYES GALLEGOS SILVIA HERZEBETH</t>
  </si>
  <si>
    <t>REGS990815MGTYLL01</t>
  </si>
  <si>
    <t>REGS990815</t>
  </si>
  <si>
    <t>VILLALPANDO MATA SANJUANA</t>
  </si>
  <si>
    <t>VIMS891106MGTLTN11</t>
  </si>
  <si>
    <t>VIMS891106</t>
  </si>
  <si>
    <t>VELAZQUEZ RIVERA DAMARIS</t>
  </si>
  <si>
    <t>VERD901108MGTLVM05</t>
  </si>
  <si>
    <t>VERD901108</t>
  </si>
  <si>
    <t>SOLORIO MARTINEZ ROSAURA</t>
  </si>
  <si>
    <t>SOMR880226MGTLRS07</t>
  </si>
  <si>
    <t>SOMR880226</t>
  </si>
  <si>
    <t>PUENTE ENRIQUEZ DIANA</t>
  </si>
  <si>
    <t>PUED950521MGTNNN07</t>
  </si>
  <si>
    <t>PUED950521</t>
  </si>
  <si>
    <t>OLIVARES VARGAS MARICRUZ</t>
  </si>
  <si>
    <t>OIVM990503MGTLRR08</t>
  </si>
  <si>
    <t>OIVM990503</t>
  </si>
  <si>
    <t>RAMIREZ CORONADO GLORIA ELIA</t>
  </si>
  <si>
    <t>RACG840422MSPMRL08</t>
  </si>
  <si>
    <t>RACG840422</t>
  </si>
  <si>
    <t>AGUILERA RIVERA NORMA ANGELICA</t>
  </si>
  <si>
    <t>AURN850915MGTGVR09</t>
  </si>
  <si>
    <t>AURN850915</t>
  </si>
  <si>
    <t>MORENO BARRERA MARIA DEL CONSEJO</t>
  </si>
  <si>
    <t>MOBC840502MGTRRN07</t>
  </si>
  <si>
    <t>MOBC840502</t>
  </si>
  <si>
    <t>GAGE791210MGTRNL04</t>
  </si>
  <si>
    <t>GAGE791210</t>
  </si>
  <si>
    <t>HERNANDEZ RODRIGUEZ ANA ISABEL</t>
  </si>
  <si>
    <t>HERA831114MGTRDN09</t>
  </si>
  <si>
    <t>HERA831114</t>
  </si>
  <si>
    <t>CERVANTES HERNANDEZ ALMA RUTH</t>
  </si>
  <si>
    <t>CEHA900406MGTRRL07</t>
  </si>
  <si>
    <t>CEHA900406</t>
  </si>
  <si>
    <t>AAMC950130MGTYRC05</t>
  </si>
  <si>
    <t>AAMC950130</t>
  </si>
  <si>
    <t>LOPEZ SEGURA SANDRA GUADALUPE</t>
  </si>
  <si>
    <t>LOSS950117MGTPGN02</t>
  </si>
  <si>
    <t>LOSS950117</t>
  </si>
  <si>
    <t>VALADES GARCIA ANABEL</t>
  </si>
  <si>
    <t>VXGA931011MGTLRN00</t>
  </si>
  <si>
    <t>CASTAÑON CORTES EBENEZER ESTEFANIA</t>
  </si>
  <si>
    <t>CACE971224MQTSRB00</t>
  </si>
  <si>
    <t>CACE971224</t>
  </si>
  <si>
    <t>HERNANDEZ RODRIGUEZ MARIA MARLEN</t>
  </si>
  <si>
    <t>HERM900908MGTRDR15</t>
  </si>
  <si>
    <t>MORENO CASTRO MARIA SOLEDAD</t>
  </si>
  <si>
    <t>MOCS840318MGTRSL06</t>
  </si>
  <si>
    <t>MOCS840318</t>
  </si>
  <si>
    <t>MATA GOMEZ BIBIANA</t>
  </si>
  <si>
    <t>MAGB961013MGTTMB01</t>
  </si>
  <si>
    <t>MAGB961013</t>
  </si>
  <si>
    <t>AMARO MEZA BRENDA JAZMIN</t>
  </si>
  <si>
    <t>AAMB920415MGTMZR06</t>
  </si>
  <si>
    <t>AAMB920415</t>
  </si>
  <si>
    <t>RAMIREZ MENDEZ MARIA DE LOURDES</t>
  </si>
  <si>
    <t>RAML810729MGTMNR02</t>
  </si>
  <si>
    <t>RAML810729</t>
  </si>
  <si>
    <t>PITAYO FLORES DOLORES VEATITA</t>
  </si>
  <si>
    <t>PIFD901017MGTTLL05</t>
  </si>
  <si>
    <t>PIFD901017</t>
  </si>
  <si>
    <t>CABALLERO CORONA LILIANA</t>
  </si>
  <si>
    <t>CACL950620MGTBRL02</t>
  </si>
  <si>
    <t>CACL950620</t>
  </si>
  <si>
    <t>ORTEGA JASSO MARISSA</t>
  </si>
  <si>
    <t>OEJM901121MGTRSR02</t>
  </si>
  <si>
    <t>OEJM901121</t>
  </si>
  <si>
    <t>MIPG871110MGTRRD07</t>
  </si>
  <si>
    <t>MIPG871110</t>
  </si>
  <si>
    <t>FLORES ESTRADA BRENDA SARAHI</t>
  </si>
  <si>
    <t>FOEB951106MGTLSR05</t>
  </si>
  <si>
    <t>FOEB951106</t>
  </si>
  <si>
    <t>ESTRADA LUNA MARIA DE LOURDES</t>
  </si>
  <si>
    <t>EALL870815MGTSNR02</t>
  </si>
  <si>
    <t>EALL870815</t>
  </si>
  <si>
    <t>TORRES GUTIERREZ MITZI ELIZEHT</t>
  </si>
  <si>
    <t>TOGM951109MGTRTT06</t>
  </si>
  <si>
    <t>TOGM951109</t>
  </si>
  <si>
    <t>ESTRADA ORTIZ JEANETTE</t>
  </si>
  <si>
    <t>EAOJ970726MGTSRN01</t>
  </si>
  <si>
    <t>EAOJ970726</t>
  </si>
  <si>
    <t>BREÑA LUNA CLARA MICHEL</t>
  </si>
  <si>
    <t>BELC950619MGTRNL07</t>
  </si>
  <si>
    <t>BELC950619</t>
  </si>
  <si>
    <t>PEREZ BARRON LAURA</t>
  </si>
  <si>
    <t>PEBL910310MGTRRR07</t>
  </si>
  <si>
    <t>PEBL910310</t>
  </si>
  <si>
    <t>GONZALEZ QUINTERO MARIA GUADALUPE</t>
  </si>
  <si>
    <t>GOQG971021MGTNND03</t>
  </si>
  <si>
    <t>GOQG971021</t>
  </si>
  <si>
    <t>ROBLES CABRERA JUANA ISABEL</t>
  </si>
  <si>
    <t>ROCJ870523MGTBBN03</t>
  </si>
  <si>
    <t>ROCJ870523</t>
  </si>
  <si>
    <t>HERNANDEZ BARBOZA MARIA GUADALUPE</t>
  </si>
  <si>
    <t>HEBG840919MGTRRD07</t>
  </si>
  <si>
    <t>HEBG840919</t>
  </si>
  <si>
    <t>HERRERA TOVAR VIRIDIANA DEL ROSARIO</t>
  </si>
  <si>
    <t>HETV880916MGTRVR07</t>
  </si>
  <si>
    <t>HETV880916</t>
  </si>
  <si>
    <t>LUNA PONCE PAULA SUSANA</t>
  </si>
  <si>
    <t>LUPP860821MGTNNL04</t>
  </si>
  <si>
    <t>LUPP860821</t>
  </si>
  <si>
    <t>VILLEGAS RAMOS MARIA GUADALUPE</t>
  </si>
  <si>
    <t>VIRG830827MGTLMD08</t>
  </si>
  <si>
    <t>VIRG830827</t>
  </si>
  <si>
    <t>BUSTOS ESTRADA SANDRA</t>
  </si>
  <si>
    <t>BUES791115MGTSSN05</t>
  </si>
  <si>
    <t>BUES791115</t>
  </si>
  <si>
    <t>LARA CHIMAL MARIA DE LOS ANGELES</t>
  </si>
  <si>
    <t>LACA820217MGTRHN02</t>
  </si>
  <si>
    <t>LACA820217</t>
  </si>
  <si>
    <t>SEGOVIA REYES COLUMBA ESTEFANIA</t>
  </si>
  <si>
    <t>SERC910316MGTGYL05</t>
  </si>
  <si>
    <t>SERC910316</t>
  </si>
  <si>
    <t>ORTIZ ESPINOZA DAFNE CAROLINA</t>
  </si>
  <si>
    <t>OIED951113MGTRSF05</t>
  </si>
  <si>
    <t>OIED951113</t>
  </si>
  <si>
    <t>CALDERON TORRES MARIA ESTHER</t>
  </si>
  <si>
    <t>CATE930315MGTLRS09</t>
  </si>
  <si>
    <t>CATE930315</t>
  </si>
  <si>
    <t>GARCIA GRANADOS RAMIREZ ARACELI</t>
  </si>
  <si>
    <t>GARA870217MGTRMR06</t>
  </si>
  <si>
    <t>GARA870217</t>
  </si>
  <si>
    <t>LIRA TAFOYA LIZBETH ALEJANDRA</t>
  </si>
  <si>
    <t>LITL970326MGTRFZ01</t>
  </si>
  <si>
    <t>LITL970326</t>
  </si>
  <si>
    <t>HERNANDEZ HERNANDEZ JAQUELINE</t>
  </si>
  <si>
    <t>HEHJ991104MGTRRQ06</t>
  </si>
  <si>
    <t>HEHJ991104</t>
  </si>
  <si>
    <t>LEDEZMA ABUNDIZ CAYETANA</t>
  </si>
  <si>
    <t>LEAC800807MGTDBY09</t>
  </si>
  <si>
    <t>LEAC800807</t>
  </si>
  <si>
    <t>GAVC791106MGTRGR02</t>
  </si>
  <si>
    <t>GAVC791106</t>
  </si>
  <si>
    <t>BALANDRAN FLORES SANDRA MAGDALENA</t>
  </si>
  <si>
    <t>BAFS890722MGTLLN07</t>
  </si>
  <si>
    <t>BAFS890722</t>
  </si>
  <si>
    <t>ROJAS MUÑOZ MARY CARMEN</t>
  </si>
  <si>
    <t>ROMM850215MGTJXR02</t>
  </si>
  <si>
    <t>ROMM850215</t>
  </si>
  <si>
    <t>VIEYRA SANTOYO MARIA DOLORES</t>
  </si>
  <si>
    <t>VISD970128MGTYNL01</t>
  </si>
  <si>
    <t>VISD970128</t>
  </si>
  <si>
    <t>RUIZ ROBLEDO DOMITILA</t>
  </si>
  <si>
    <t>RURD790523MGTZBM01</t>
  </si>
  <si>
    <t>RURD790523</t>
  </si>
  <si>
    <t>GAONA RUIZ MARIBEL</t>
  </si>
  <si>
    <t>GARM881122MGTNZR06</t>
  </si>
  <si>
    <t>RAMIREZ LOPEZ LEONOR BERENICE</t>
  </si>
  <si>
    <t>RALL890928MGTMPN04</t>
  </si>
  <si>
    <t>RALL890928</t>
  </si>
  <si>
    <t>ZAMORA REYES MARIA DEL ROSARIO</t>
  </si>
  <si>
    <t>ZARR880507MGTMYS05</t>
  </si>
  <si>
    <t>ZARR880507</t>
  </si>
  <si>
    <t>NEGRETE BRICEÑO ALMA DELIA</t>
  </si>
  <si>
    <t>NEBA860902MGTGRL02</t>
  </si>
  <si>
    <t>NEBA860902</t>
  </si>
  <si>
    <t>GONZALEZ GONZALEZ MARIA DEL CARMEN CONSUELO</t>
  </si>
  <si>
    <t>GOGC960722MGTNNR03</t>
  </si>
  <si>
    <t>GOGC960722</t>
  </si>
  <si>
    <t>MOSQUEDA MIRANDA VERONICA CRISTINA</t>
  </si>
  <si>
    <t>MOMV991219MGTSRR00</t>
  </si>
  <si>
    <t>MOMV991219</t>
  </si>
  <si>
    <t>CRUZ RIVERA SANDRA DANIELA</t>
  </si>
  <si>
    <t>CURS990109MGTRVN04</t>
  </si>
  <si>
    <t>CURS990109</t>
  </si>
  <si>
    <t>PRADO HERNANDEZ IMELDA</t>
  </si>
  <si>
    <t>PAHI790512MGTRRM06</t>
  </si>
  <si>
    <t>PAHI790512</t>
  </si>
  <si>
    <t>GODINEZ RIVERA PATRICIA</t>
  </si>
  <si>
    <t>GORP820827MNLDVT04</t>
  </si>
  <si>
    <t>GORP820827</t>
  </si>
  <si>
    <t>ORTEGA CUEVAS MARISOL</t>
  </si>
  <si>
    <t>OECM810902MGTRVR08</t>
  </si>
  <si>
    <t>OECM810902</t>
  </si>
  <si>
    <t>JUAREZ NILA MARIA ISABEL</t>
  </si>
  <si>
    <t>JUNI870930MGTRLS02</t>
  </si>
  <si>
    <t>JUNI870930</t>
  </si>
  <si>
    <t>MARTINEZ SERRANO MARIA DEL ROSARIO</t>
  </si>
  <si>
    <t>MASR810102MGTRRS09</t>
  </si>
  <si>
    <t>MASR810102</t>
  </si>
  <si>
    <t>CALDERON URIBE PATRICIA</t>
  </si>
  <si>
    <t>CAUP840227MGTLRT04</t>
  </si>
  <si>
    <t>CAUP840227</t>
  </si>
  <si>
    <t>JUAREZ MARTINEZ MARIANA ESMERALDA</t>
  </si>
  <si>
    <t>JUMM970911MGTRRR00</t>
  </si>
  <si>
    <t>JUMM970911</t>
  </si>
  <si>
    <t>MARIN VAZQUEZ MAYRA CELENE</t>
  </si>
  <si>
    <t>MAVM930204MGTRZY02</t>
  </si>
  <si>
    <t>MAVM930204</t>
  </si>
  <si>
    <t>PAREDES CARREÑO BEATRIZ</t>
  </si>
  <si>
    <t>PACB790716MGTRRT09</t>
  </si>
  <si>
    <t>PACB790716</t>
  </si>
  <si>
    <t>GARCIA GOMEZ MARIA LAURA</t>
  </si>
  <si>
    <t>GAGL930401MGTRMR03</t>
  </si>
  <si>
    <t>GAGL930401</t>
  </si>
  <si>
    <t>VAZQUEZ NEGRETE MARIA DEL REFUGIO</t>
  </si>
  <si>
    <t>VANR950803MGTZGF03</t>
  </si>
  <si>
    <t>VANR950803</t>
  </si>
  <si>
    <t>COLLAZO PEREZ JUANA</t>
  </si>
  <si>
    <t>COPJ810516MGTLRN00</t>
  </si>
  <si>
    <t>COPJ810516</t>
  </si>
  <si>
    <t>VAZQUEZ ALVARADO DULCE MARIA</t>
  </si>
  <si>
    <t>VAAD911218MMCZLL05</t>
  </si>
  <si>
    <t>VAAD911218</t>
  </si>
  <si>
    <t>ROCIO VILLAGOMEZ MARIBEL</t>
  </si>
  <si>
    <t>ROVM871023MGTCLR01</t>
  </si>
  <si>
    <t>ROVM871023</t>
  </si>
  <si>
    <t>GARCIA TORREZ HOLGA LIDIA</t>
  </si>
  <si>
    <t>GATH800702MGTRRL07</t>
  </si>
  <si>
    <t>GATH800702</t>
  </si>
  <si>
    <t>MARTINEZ CABALLERO ANAHI</t>
  </si>
  <si>
    <t>MACA000205MGTRBNA4</t>
  </si>
  <si>
    <t>MACA000205</t>
  </si>
  <si>
    <t>GONZALEZ BERNAL BLANCA GUADALUPE</t>
  </si>
  <si>
    <t>GOBB860708MGTNRL09</t>
  </si>
  <si>
    <t>GOBB860708</t>
  </si>
  <si>
    <t>ARGUELLO CUELLAR MARIANA PATRICIA</t>
  </si>
  <si>
    <t>AUCM840910MGTRLR02</t>
  </si>
  <si>
    <t>AUCM840910</t>
  </si>
  <si>
    <t>MARTINEZ BELMAN VIRGINIA JAZMIN</t>
  </si>
  <si>
    <t>MABV890903MGTRLR07</t>
  </si>
  <si>
    <t>MABV890903</t>
  </si>
  <si>
    <t>RAMIREZ CHAVEZ ROSALVA</t>
  </si>
  <si>
    <t>RACR940805MGTMHS00</t>
  </si>
  <si>
    <t>RACR940805</t>
  </si>
  <si>
    <t>GALC930403MGTRRR06</t>
  </si>
  <si>
    <t>GALC930403</t>
  </si>
  <si>
    <t>HERNANDEZ MONZON WENDY JAZMIN</t>
  </si>
  <si>
    <t>HEMW971215MGTRNN04</t>
  </si>
  <si>
    <t>HEMW971215</t>
  </si>
  <si>
    <t>ALFARO RAMIREZ ANA MARIA</t>
  </si>
  <si>
    <t>AARA830412MGTLMN09</t>
  </si>
  <si>
    <t>AARA830412</t>
  </si>
  <si>
    <t>AGUIÑAGA GOMEZ MARIA ISABEL</t>
  </si>
  <si>
    <t>AUGI980727MGTGMS04</t>
  </si>
  <si>
    <t>AUGI980727</t>
  </si>
  <si>
    <t>MUÑOZ MARQUEZ ANA KARENN</t>
  </si>
  <si>
    <t>MUMA890703MGTXRN03</t>
  </si>
  <si>
    <t>MUMA890703</t>
  </si>
  <si>
    <t>RACG870608MGTMMD08</t>
  </si>
  <si>
    <t>RACG870608</t>
  </si>
  <si>
    <t>EGUIA LAMA MARISOL</t>
  </si>
  <si>
    <t>EULM820929MDFGMR08</t>
  </si>
  <si>
    <t>EULM820929</t>
  </si>
  <si>
    <t>VILLAFUERTE MONTOYA ADRIANA</t>
  </si>
  <si>
    <t>VIMA950903MGTLND05</t>
  </si>
  <si>
    <t>VIMA950903</t>
  </si>
  <si>
    <t>HERNANDEZ DOMINGUEZ IRMA</t>
  </si>
  <si>
    <t>HEDI810924MGTRMR08</t>
  </si>
  <si>
    <t>HEDI810924</t>
  </si>
  <si>
    <t>GALLARDO LINARES ROSA ELIANA</t>
  </si>
  <si>
    <t>GALR810311MGTLNS07</t>
  </si>
  <si>
    <t>GALR810311</t>
  </si>
  <si>
    <t>CASTAÑON TREJO LUNA ANDREA</t>
  </si>
  <si>
    <t>CATA811208MGTSRN09</t>
  </si>
  <si>
    <t>CATA811208</t>
  </si>
  <si>
    <t>VELAZQUEZ MEJIA DIGNA</t>
  </si>
  <si>
    <t>VEMD820614MGTLJG02</t>
  </si>
  <si>
    <t>VEMD820614</t>
  </si>
  <si>
    <t>MOSQUEDA RICO MARIA YSABEL</t>
  </si>
  <si>
    <t>MORY810901MGTSCS05</t>
  </si>
  <si>
    <t>MORY810901</t>
  </si>
  <si>
    <t>GODINEZ DELGADO MARIA DE LA LUZ</t>
  </si>
  <si>
    <t>GODL850321MGTDLZ00</t>
  </si>
  <si>
    <t>GODL850321</t>
  </si>
  <si>
    <t>OROZCO MEDINA MARIA</t>
  </si>
  <si>
    <t>OOMM861224MGTRDR09</t>
  </si>
  <si>
    <t>OOMM861224</t>
  </si>
  <si>
    <t>MALAGON CERVANTES SANJUANA</t>
  </si>
  <si>
    <t>MACS841106MGTLRN02</t>
  </si>
  <si>
    <t>MACS841106</t>
  </si>
  <si>
    <t>JIMENEZ VILLANUEVA FATIMA CAROLINA</t>
  </si>
  <si>
    <t>JIVF921116MGTMLT04</t>
  </si>
  <si>
    <t>JIVF921116</t>
  </si>
  <si>
    <t>ESTRADA ROCHA MANUELA DEL ROCIO</t>
  </si>
  <si>
    <t>EARM950615MGTSCN08</t>
  </si>
  <si>
    <t>EARM950615</t>
  </si>
  <si>
    <t>LOEZA MACIEL KATHERINE</t>
  </si>
  <si>
    <t>LOMK980917MGTZCT07</t>
  </si>
  <si>
    <t>LOMK980917</t>
  </si>
  <si>
    <t>BAUTE TORRES MARIA GUADALUPE</t>
  </si>
  <si>
    <t>BATG910619MGTTRD07</t>
  </si>
  <si>
    <t>BATG910619</t>
  </si>
  <si>
    <t>SOLIS LEON MARIA ANGELICA</t>
  </si>
  <si>
    <t>SOLA851228MGTLNN00</t>
  </si>
  <si>
    <t>SOLA851228</t>
  </si>
  <si>
    <t>BARRON HERNANDEZ CLAUDIA ISELA SANJUANA</t>
  </si>
  <si>
    <t>BAHC930217MGTRRL07</t>
  </si>
  <si>
    <t>BAHC930217</t>
  </si>
  <si>
    <t>LOPEZ CARRILLO MARIA ELENA</t>
  </si>
  <si>
    <t>LOCE830522MGTPRL08</t>
  </si>
  <si>
    <t>LOCE830522</t>
  </si>
  <si>
    <t>ORTIZ HERNANDEZ GUADALUPE DE LOURDES</t>
  </si>
  <si>
    <t>OIHG901212MGTRRD05</t>
  </si>
  <si>
    <t>OIHG901212</t>
  </si>
  <si>
    <t>ALFARO DOMINGUEZ ALMA KARINA</t>
  </si>
  <si>
    <t>AADA830517MGTLML09</t>
  </si>
  <si>
    <t>AADA830517</t>
  </si>
  <si>
    <t>CONTRERAS GONZALEZ SANDRA</t>
  </si>
  <si>
    <t>COGS931204MGTNNN09</t>
  </si>
  <si>
    <t>COGS931204</t>
  </si>
  <si>
    <t>ESPINOSA GONZALEZ BLANCA ELIZABETH DE LA PAZ</t>
  </si>
  <si>
    <t>EIGB000118MGTSNLA0</t>
  </si>
  <si>
    <t>EIGB000118</t>
  </si>
  <si>
    <t>GONZALEZ ESCOTO KARLA KARINA</t>
  </si>
  <si>
    <t>GOEK971106MGTNSR06</t>
  </si>
  <si>
    <t>GOEK971106</t>
  </si>
  <si>
    <t>MONCADA GARCIA LIDIA</t>
  </si>
  <si>
    <t>MOGL830102MGTNRD04</t>
  </si>
  <si>
    <t>MOGL830102</t>
  </si>
  <si>
    <t>ESTRADA PRIETO MARIA FERNANDA</t>
  </si>
  <si>
    <t>EAPF980913MGTSRR02</t>
  </si>
  <si>
    <t>EAPF980913</t>
  </si>
  <si>
    <t>CEGM890103MGTRNR09</t>
  </si>
  <si>
    <t>CEGM890103</t>
  </si>
  <si>
    <t>VAZQUEZ RODRIGUEZ MONICA AIDEE</t>
  </si>
  <si>
    <t>VARM900828MGTZDN01</t>
  </si>
  <si>
    <t>VARM900828</t>
  </si>
  <si>
    <t>ZAVALA VAZQUEZ LUCERITO</t>
  </si>
  <si>
    <t>ZAVL950823MGTVZC01</t>
  </si>
  <si>
    <t>ZAVL950823</t>
  </si>
  <si>
    <t>PADRON CRUZ MARIA DEL ROSARIO</t>
  </si>
  <si>
    <t>PACR880116MGTDRS07</t>
  </si>
  <si>
    <t>PACR880116</t>
  </si>
  <si>
    <t>GALVAN MANCERA ANA GLORIA</t>
  </si>
  <si>
    <t>GAMA901130MGTLNN07</t>
  </si>
  <si>
    <t>GAMA901130</t>
  </si>
  <si>
    <t>GONZALEZ LUGO MARIA MERCEDES</t>
  </si>
  <si>
    <t>GOLM950321MGTNGR07</t>
  </si>
  <si>
    <t>GOLM950321</t>
  </si>
  <si>
    <t>PALACIOS VIEYRA ICZEDT VALERIA</t>
  </si>
  <si>
    <t>PAVI921127MGTLYC03</t>
  </si>
  <si>
    <t>PAVI921127</t>
  </si>
  <si>
    <t>RAMIREZ RANGEL DIANA MONSERRATH</t>
  </si>
  <si>
    <t>RARD861206MGTMNN06</t>
  </si>
  <si>
    <t>RARD861206</t>
  </si>
  <si>
    <t>GALLEGOS RUIZ JUDITH MARLENE</t>
  </si>
  <si>
    <t>GARJ900926MGTLZD04</t>
  </si>
  <si>
    <t>GARJ900926</t>
  </si>
  <si>
    <t>ACOSTA RAMIREZ LUZ MARIA</t>
  </si>
  <si>
    <t>AORL810206MGTCMZ07</t>
  </si>
  <si>
    <t>AORL810206</t>
  </si>
  <si>
    <t>GRANADOS RAMIREZ MARIA TERESA</t>
  </si>
  <si>
    <t>GART900519MGTRMR02</t>
  </si>
  <si>
    <t>GART900519</t>
  </si>
  <si>
    <t>GONZALEZ FONSECA MARIA DEL CARMEN</t>
  </si>
  <si>
    <t>GOFC971023MGTNNR02</t>
  </si>
  <si>
    <t>GOFC971023</t>
  </si>
  <si>
    <t>SANCHEZ BALDERAS CINTHIA MAGDALENA</t>
  </si>
  <si>
    <t>SABC880618MGTNLN02</t>
  </si>
  <si>
    <t>SABC880618</t>
  </si>
  <si>
    <t>MARES MAYA MARICELA</t>
  </si>
  <si>
    <t>MAMM860418MGTRYR04</t>
  </si>
  <si>
    <t>MAMM860418</t>
  </si>
  <si>
    <t>GARCIA VAZQUEZ ALONDRA BERENICE</t>
  </si>
  <si>
    <t>GAVA000126MGTRZLA0</t>
  </si>
  <si>
    <t>GAVA000126</t>
  </si>
  <si>
    <t>TAMM910602MGTPXR07</t>
  </si>
  <si>
    <t>TAMM910602</t>
  </si>
  <si>
    <t>SOTELO TORRES MARIA GUADALUPE</t>
  </si>
  <si>
    <t>SOTG940704MMNTRD03</t>
  </si>
  <si>
    <t>SOTG940704</t>
  </si>
  <si>
    <t>CAMPOS MEJIA ROSALBA</t>
  </si>
  <si>
    <t>CAMR811019MGTMJS03</t>
  </si>
  <si>
    <t>CAMR811019</t>
  </si>
  <si>
    <t>ALONSO ALFARO LILIA ERIKA</t>
  </si>
  <si>
    <t>AOAL810530MGTLLL00</t>
  </si>
  <si>
    <t>AOAL810530</t>
  </si>
  <si>
    <t>VAZQUEZ GUTIERREZ SANJUANA</t>
  </si>
  <si>
    <t>VAGS951016MGTZTN09</t>
  </si>
  <si>
    <t>VAGS951016</t>
  </si>
  <si>
    <t>YAÑEZ GONZALEZ DIANA ELIZABETH</t>
  </si>
  <si>
    <t>YAGD870125MDFXNN02</t>
  </si>
  <si>
    <t>YAGD870125</t>
  </si>
  <si>
    <t>SOLANO CRUZ KARINA</t>
  </si>
  <si>
    <t>SOCK990407MGTLRR02</t>
  </si>
  <si>
    <t>SOCK990407</t>
  </si>
  <si>
    <t>ROSALES RODRIGUEZ ROSA CRISTINA</t>
  </si>
  <si>
    <t>RORR920101MMNSDS09</t>
  </si>
  <si>
    <t>RORR920101</t>
  </si>
  <si>
    <t>LOPEZ SANTANA ELVIA</t>
  </si>
  <si>
    <t>LOSE960207MGTPNL01</t>
  </si>
  <si>
    <t>LOSE960207</t>
  </si>
  <si>
    <t>GUTIERREZ TRUJILLO BRENDA LUCIA</t>
  </si>
  <si>
    <t>GUTB830402MGTTRR03</t>
  </si>
  <si>
    <t>GUTB830402</t>
  </si>
  <si>
    <t>GONZALEZ GOMEZ JUANA PAOLA</t>
  </si>
  <si>
    <t>GOGJ950817MMNNMN04</t>
  </si>
  <si>
    <t>GOGJ950817</t>
  </si>
  <si>
    <t>TELLEZ ARTEAGA PATRICIA ANGELICA</t>
  </si>
  <si>
    <t>TEAP841227MGTLRT06</t>
  </si>
  <si>
    <t>TEAP841227</t>
  </si>
  <si>
    <t>MOSQUEDA MODESTO IVONNE</t>
  </si>
  <si>
    <t>MOMI980106MGTSDV01</t>
  </si>
  <si>
    <t>MOMI980106</t>
  </si>
  <si>
    <t>VAZQUEZ LEMUS GABRIELA</t>
  </si>
  <si>
    <t>VALG850220MGTZMB00</t>
  </si>
  <si>
    <t>VALG850220</t>
  </si>
  <si>
    <t>CORNEJO PALMA PATRICIA</t>
  </si>
  <si>
    <t>COPP811022MGTRLT06</t>
  </si>
  <si>
    <t>COPP811022</t>
  </si>
  <si>
    <t>COLECIO PUENTES JUANA GUADALUPE</t>
  </si>
  <si>
    <t>COPJ910521MGTLNN01</t>
  </si>
  <si>
    <t>COPJ910521</t>
  </si>
  <si>
    <t>MUÑIZ SANCEN ROMINA</t>
  </si>
  <si>
    <t>MUSR871124MGTXNM05</t>
  </si>
  <si>
    <t>MUSR871124</t>
  </si>
  <si>
    <t>PRESA ALVAREZ GUADALUPE ALEJANDRA</t>
  </si>
  <si>
    <t>PEAG990915MGTRLD06</t>
  </si>
  <si>
    <t>PEAG990915</t>
  </si>
  <si>
    <t>SORIA GAMIÑO SANJUANA</t>
  </si>
  <si>
    <t>SOGS970417MGTRMN03</t>
  </si>
  <si>
    <t>SOGS970417</t>
  </si>
  <si>
    <t>GURF900221MGTRMR05</t>
  </si>
  <si>
    <t>GURF900221</t>
  </si>
  <si>
    <t>GAXIOLA ALDACO CRISTAL NADIESDA</t>
  </si>
  <si>
    <t>GAAC981110MCHXLR09</t>
  </si>
  <si>
    <t>GAAC981110</t>
  </si>
  <si>
    <t>RAMIREZ IBARRA MILAGROS SELENE</t>
  </si>
  <si>
    <t>RAIM951003MGTMBL03</t>
  </si>
  <si>
    <t>RAIM951003</t>
  </si>
  <si>
    <t>VALADEZ RIVERA MARIA FERNANDA</t>
  </si>
  <si>
    <t>VARF000219MGTLVRA3</t>
  </si>
  <si>
    <t>VARF000219</t>
  </si>
  <si>
    <t>MIRANDA GARCIA VERONICA EDITH</t>
  </si>
  <si>
    <t>MIGV870809MGTRRR06</t>
  </si>
  <si>
    <t>MIGV870809</t>
  </si>
  <si>
    <t>MUÑIZ SANCHEZ MARIA ELENA</t>
  </si>
  <si>
    <t>MUSE850615MGTXNL02</t>
  </si>
  <si>
    <t>MUSE850615</t>
  </si>
  <si>
    <t>GARCIA GOMEZ MARIA LUCIA</t>
  </si>
  <si>
    <t>GAGL840107MGTRMC01</t>
  </si>
  <si>
    <t>GAGL840107</t>
  </si>
  <si>
    <t>GARCIA MARTINEZ MARIA DEL ROCIO</t>
  </si>
  <si>
    <t>GAMR960506MGTRRC01</t>
  </si>
  <si>
    <t>GAMR960506</t>
  </si>
  <si>
    <t>DOMINGUEZ ARAIZA MARISOL</t>
  </si>
  <si>
    <t>DOAM850331MGTMRR08</t>
  </si>
  <si>
    <t>DOAM850331</t>
  </si>
  <si>
    <t>MOSQUEDA SERVIN MELISSA</t>
  </si>
  <si>
    <t>MOSM910325MGTSRL00</t>
  </si>
  <si>
    <t>MOSM910325</t>
  </si>
  <si>
    <t>SILVA SUAREZ GRISELDA ITZEL</t>
  </si>
  <si>
    <t>SISG990514MMCLRR01</t>
  </si>
  <si>
    <t>SISG990514</t>
  </si>
  <si>
    <t>GALVAN BARAJAS KARLA LUCERO</t>
  </si>
  <si>
    <t>GABK930325MGTLRR04</t>
  </si>
  <si>
    <t>GABK930325</t>
  </si>
  <si>
    <t>MARTINEZ BUSTOS FATIMA DEL ROCIO</t>
  </si>
  <si>
    <t>MABF840513MGTRST03</t>
  </si>
  <si>
    <t>MABF840513</t>
  </si>
  <si>
    <t>CHAZARO CAVERO GRETEL</t>
  </si>
  <si>
    <t>CACG810727MDFHVR03</t>
  </si>
  <si>
    <t>CACG810727</t>
  </si>
  <si>
    <t>ELIAS SILVA MARIA VANESSA</t>
  </si>
  <si>
    <t>EISV990216MGTLLN03</t>
  </si>
  <si>
    <t>EISV990216</t>
  </si>
  <si>
    <t>CAPULIN GONZALEZ KARINA VANESA</t>
  </si>
  <si>
    <t>CAGK960909MGTPNR00</t>
  </si>
  <si>
    <t>CAGK960909</t>
  </si>
  <si>
    <t>VILLEGAS AVILA JUANA EDUARDA</t>
  </si>
  <si>
    <t>VIAJ880908MGTLVN06</t>
  </si>
  <si>
    <t>VIAJ880908</t>
  </si>
  <si>
    <t>AUSA880101MGTGND04</t>
  </si>
  <si>
    <t>AUSA880101</t>
  </si>
  <si>
    <t>MENDIETA VIZCAINO ADELINA</t>
  </si>
  <si>
    <t>MEVA880828MGTNZD02</t>
  </si>
  <si>
    <t>MEVA880828</t>
  </si>
  <si>
    <t>GARCIA MONROY MARIA DOLORES</t>
  </si>
  <si>
    <t>GAMD870417MGTRNL02</t>
  </si>
  <si>
    <t>GAMD870417</t>
  </si>
  <si>
    <t>GOMEZ CARDENAS MAYRA</t>
  </si>
  <si>
    <t>GOCM831216MGTMRY01</t>
  </si>
  <si>
    <t>GOCM831216</t>
  </si>
  <si>
    <t>MIRANDA CALDERON ELIZABETH</t>
  </si>
  <si>
    <t>MICE900221MGTRLL04</t>
  </si>
  <si>
    <t>MICE900221</t>
  </si>
  <si>
    <t>ARROYO ZUÑIGA LUCERO</t>
  </si>
  <si>
    <t>AOZL980611MGTRXC09</t>
  </si>
  <si>
    <t>AOZL980611</t>
  </si>
  <si>
    <t>MUÑOZ CORNEJO ALMA IVON</t>
  </si>
  <si>
    <t>MUCA790515MGTXRL07</t>
  </si>
  <si>
    <t>MUCA790515</t>
  </si>
  <si>
    <t>VERA LOPEZ MARIA DE LOS ANGELES</t>
  </si>
  <si>
    <t>VELA820426MGTRPN03</t>
  </si>
  <si>
    <t>VELA820426</t>
  </si>
  <si>
    <t>RAMOS LIÑAN MARIA GUADALUPE</t>
  </si>
  <si>
    <t>RALG850412MGTMXD08</t>
  </si>
  <si>
    <t>RALG850412</t>
  </si>
  <si>
    <t>TORRES RAMIREZ JUANA MARLENE</t>
  </si>
  <si>
    <t>TORJ960331MGTRMN01</t>
  </si>
  <si>
    <t>TORJ960331</t>
  </si>
  <si>
    <t>SANCHEZ PITAYO DIANA LAURA</t>
  </si>
  <si>
    <t>SAPD961110MGTNTN08</t>
  </si>
  <si>
    <t>SAPD961110</t>
  </si>
  <si>
    <t>GADB000205MGTRRRA8</t>
  </si>
  <si>
    <t>GADB000205</t>
  </si>
  <si>
    <t>CAZARES RAMIREZ MARIA ELENA</t>
  </si>
  <si>
    <t>CARE900818MGTZML01</t>
  </si>
  <si>
    <t>CARE900818</t>
  </si>
  <si>
    <t>OLIVA CASTRO REBECA</t>
  </si>
  <si>
    <t>OICR970219MGTLSB00</t>
  </si>
  <si>
    <t>OICR970219</t>
  </si>
  <si>
    <t>MUÑOZ MUÑOZ IMELDA</t>
  </si>
  <si>
    <t>MUMI840513MGTXXM09</t>
  </si>
  <si>
    <t>MUMI840513</t>
  </si>
  <si>
    <t>RAMIREZ OLVERA FABIOLA</t>
  </si>
  <si>
    <t>RAOF890618MGTMLB09</t>
  </si>
  <si>
    <t>RAOF890618</t>
  </si>
  <si>
    <t>SANTOYO GARCIA MARIA ALEJANDRA</t>
  </si>
  <si>
    <t>SAGA831230MGTNRL09</t>
  </si>
  <si>
    <t>SAGA831230</t>
  </si>
  <si>
    <t>HERNANDEZ MATURINO LORENA</t>
  </si>
  <si>
    <t>HEML820824MGTRTR05</t>
  </si>
  <si>
    <t>TAMAYO JERVACIO ABIGAIL</t>
  </si>
  <si>
    <t>TAJA990213MGTMRB01</t>
  </si>
  <si>
    <t>TAJA990213</t>
  </si>
  <si>
    <t>HERNANDEZ CRUZ PERLA JANNETH</t>
  </si>
  <si>
    <t>HECP850117MVZRRR01</t>
  </si>
  <si>
    <t>HECP850117</t>
  </si>
  <si>
    <t>VELAZQUEZ MORENO MARINA MILAGROS</t>
  </si>
  <si>
    <t>VEMM791115MGTLRR02</t>
  </si>
  <si>
    <t>VEMM791115</t>
  </si>
  <si>
    <t>AMADOR JIMENEZ BERENICE DE JUANA</t>
  </si>
  <si>
    <t>AAJB890313MGTMMR02</t>
  </si>
  <si>
    <t>AAJB890313</t>
  </si>
  <si>
    <t>GAHM800310MGTRRR01</t>
  </si>
  <si>
    <t>GAHM800310</t>
  </si>
  <si>
    <t>RODRIGUEZ GARCIA GUADALUPE GABRIELA</t>
  </si>
  <si>
    <t>ROGG921211MGTDRD06</t>
  </si>
  <si>
    <t>ROGG921211</t>
  </si>
  <si>
    <t>OJEDA CISNEROS REYNA</t>
  </si>
  <si>
    <t>OECR820306MMNJSY01</t>
  </si>
  <si>
    <t>OECR820306</t>
  </si>
  <si>
    <t>HEMM970718MGTRRY03</t>
  </si>
  <si>
    <t>HEMM970718</t>
  </si>
  <si>
    <t>RIOS HERNANDEZ ESMERALDA</t>
  </si>
  <si>
    <t>RIHE880330MGTSRS07</t>
  </si>
  <si>
    <t>RIHE880330</t>
  </si>
  <si>
    <t>MORALES QUIROZ DIANA</t>
  </si>
  <si>
    <t>MOQD950630MGTRRN06</t>
  </si>
  <si>
    <t>MOQD950630</t>
  </si>
  <si>
    <t>GOMEZ TAVARES BRENDA GUADALUPE</t>
  </si>
  <si>
    <t>GOTB971222MGTMVR03</t>
  </si>
  <si>
    <t>GOTB971222</t>
  </si>
  <si>
    <t>GALLARDO LOPEZ MARIA ELENA</t>
  </si>
  <si>
    <t>GALE960121MGTLPL02</t>
  </si>
  <si>
    <t>GALE960121</t>
  </si>
  <si>
    <t>SANCHEZ ESTRADA ANA KAREN</t>
  </si>
  <si>
    <t>SAEA900620MGTNSN04</t>
  </si>
  <si>
    <t>SAEA900620</t>
  </si>
  <si>
    <t>SANTOYO MARTINEZ ELIZABETH SELENE</t>
  </si>
  <si>
    <t>SAME830426MGTNRL09</t>
  </si>
  <si>
    <t>SAME830426</t>
  </si>
  <si>
    <t>PEREZ RIOS LETICIA</t>
  </si>
  <si>
    <t>PERL950529MGTRST00</t>
  </si>
  <si>
    <t>PERL950529</t>
  </si>
  <si>
    <t>MURGUIA PEREZ ANGELICA</t>
  </si>
  <si>
    <t>MUPA870227MGTRRN04</t>
  </si>
  <si>
    <t>MUPA870227</t>
  </si>
  <si>
    <t>HERNANDEZ MUÑOZ MARIA YAZMIN</t>
  </si>
  <si>
    <t>HEMY860121MGTRXZ07</t>
  </si>
  <si>
    <t>HEMY860121</t>
  </si>
  <si>
    <t>RAMIREZ MORIN MAYRA</t>
  </si>
  <si>
    <t>RAMM990516MGTMRY07</t>
  </si>
  <si>
    <t>RAMM990516</t>
  </si>
  <si>
    <t>PANTOJA TREJO ERIKA</t>
  </si>
  <si>
    <t>PATE860520MGTNRR08</t>
  </si>
  <si>
    <t>PATE860520</t>
  </si>
  <si>
    <t>BLANCARTE PADILLA BLANCA ESTELA</t>
  </si>
  <si>
    <t>BAPB790405MGTLDL09</t>
  </si>
  <si>
    <t>BAPB790405</t>
  </si>
  <si>
    <t>ROBLEDO RODRIGUEZ MARIA GABRIELA</t>
  </si>
  <si>
    <t>RORG980604MGTBDB03</t>
  </si>
  <si>
    <t>RORG980604</t>
  </si>
  <si>
    <t>TORRES MARTINEZ CRISTINA</t>
  </si>
  <si>
    <t>TOMC860920MGTRRR00</t>
  </si>
  <si>
    <t>TOMC860920</t>
  </si>
  <si>
    <t>PERCASTEGUI RANGEL SANDRA PATRICIA</t>
  </si>
  <si>
    <t>PERS941128MHGRNN06</t>
  </si>
  <si>
    <t>PERS941128</t>
  </si>
  <si>
    <t>LUGO BARRIENTOS DULCE MARIA</t>
  </si>
  <si>
    <t>LUBD950724MGTGRL07</t>
  </si>
  <si>
    <t>LUBD950724</t>
  </si>
  <si>
    <t>RAMIREZ BARRIENTOS SIMONA</t>
  </si>
  <si>
    <t>RABS811010MGTMRM02</t>
  </si>
  <si>
    <t>RABS811010</t>
  </si>
  <si>
    <t>CUELLAR PEREZ YADIRA</t>
  </si>
  <si>
    <t>CUPY840223MGTLRD09</t>
  </si>
  <si>
    <t>CUPY840223</t>
  </si>
  <si>
    <t>HERNANDEZ ARREDONDO CARMEN DOLORES</t>
  </si>
  <si>
    <t>HEAC941230MGTRRR00</t>
  </si>
  <si>
    <t>HEAC941230</t>
  </si>
  <si>
    <t>NORIA PERU MARIA DE LOS ANGELES</t>
  </si>
  <si>
    <t>NOPA880217MGTRRN05</t>
  </si>
  <si>
    <t>NOPA880217</t>
  </si>
  <si>
    <t>CARRILLO NAVA VIRGINIA</t>
  </si>
  <si>
    <t>CANV850402MGTRVR07</t>
  </si>
  <si>
    <t>CANV850402</t>
  </si>
  <si>
    <t>LONA DELGADO ALEJANDRA</t>
  </si>
  <si>
    <t>LODA860424MGTNLL09</t>
  </si>
  <si>
    <t>LODA860424</t>
  </si>
  <si>
    <t>VALLE ROSAS SANDRA CARINA</t>
  </si>
  <si>
    <t>VARS941006MGTLSN09</t>
  </si>
  <si>
    <t>VARS941006</t>
  </si>
  <si>
    <t>ROSAS GARCIA ERIKA</t>
  </si>
  <si>
    <t>ROGE891103MGTSRR07</t>
  </si>
  <si>
    <t>ROGE891103</t>
  </si>
  <si>
    <t>GARCIA GASCA SONIA</t>
  </si>
  <si>
    <t>GAGS880616MGTRSN02</t>
  </si>
  <si>
    <t>GAGS880616</t>
  </si>
  <si>
    <t>PEREZ GONZALEZ EMETERIA</t>
  </si>
  <si>
    <t>PEGE840926MGTRNM05</t>
  </si>
  <si>
    <t>PEGE840926</t>
  </si>
  <si>
    <t>CAMPOS ROJAS SANDRA</t>
  </si>
  <si>
    <t>CARS861219MGTMJN03</t>
  </si>
  <si>
    <t>CARS861219</t>
  </si>
  <si>
    <t>LOPEZ GONZALEZ LUCIA</t>
  </si>
  <si>
    <t>LOGL810520MGTPNC00</t>
  </si>
  <si>
    <t>LOGL810520</t>
  </si>
  <si>
    <t>GODINEZ MARES RAQUEL</t>
  </si>
  <si>
    <t>GOMR870205MGTDRQ09</t>
  </si>
  <si>
    <t>GOMR870205</t>
  </si>
  <si>
    <t>CURTIDOR QUINTANA KARINA LUCERO</t>
  </si>
  <si>
    <t>CUQK890313MGTRNR02</t>
  </si>
  <si>
    <t>CUQK890313</t>
  </si>
  <si>
    <t>CADENA GUTIERREZ MARIA MARGARITA</t>
  </si>
  <si>
    <t>CAGM960201MGTDTR06</t>
  </si>
  <si>
    <t>CAGM960201</t>
  </si>
  <si>
    <t>COLIS HURTADO ABIGAIL</t>
  </si>
  <si>
    <t>COHA850331MGTLRB00</t>
  </si>
  <si>
    <t>COHA850331</t>
  </si>
  <si>
    <t>GUTIERREZ VILLAGOMEZ MARIA HORTENCIA</t>
  </si>
  <si>
    <t>GUVH800111MGTTLR00</t>
  </si>
  <si>
    <t>GUVH800111</t>
  </si>
  <si>
    <t>GARCIA JIMENEZ MARINA</t>
  </si>
  <si>
    <t>GAJM941102MGTRMR09</t>
  </si>
  <si>
    <t>GAJM941102</t>
  </si>
  <si>
    <t>CHAVEZ ROJAS SILVIA</t>
  </si>
  <si>
    <t>CARS810111MGTHJL04</t>
  </si>
  <si>
    <t>CARS810111</t>
  </si>
  <si>
    <t>LOPEZ MENDOZA JUANA LETICIA</t>
  </si>
  <si>
    <t>LOMJ950620MGTPNN04</t>
  </si>
  <si>
    <t>LOMJ950620</t>
  </si>
  <si>
    <t>REYES SALDAÑA ERIKA</t>
  </si>
  <si>
    <t>RESE840120MGTYLR08</t>
  </si>
  <si>
    <t>RESE840120</t>
  </si>
  <si>
    <t>CHIMAL PESCADOR KARLA JANET</t>
  </si>
  <si>
    <t>CIPK930722MGTHSR09</t>
  </si>
  <si>
    <t>CIPK930722</t>
  </si>
  <si>
    <t>SANTIBAÑEZ PADILLA KARLA DANIELA</t>
  </si>
  <si>
    <t>SAPK920412MGTNDR09</t>
  </si>
  <si>
    <t>SAPK920412</t>
  </si>
  <si>
    <t>GOMEZ MATA ROSA MARIA</t>
  </si>
  <si>
    <t>GOMR950929MGTMTS09</t>
  </si>
  <si>
    <t>GOMR950929</t>
  </si>
  <si>
    <t>ARAIZA RAMIREZ SILVIA EDITH</t>
  </si>
  <si>
    <t>AARS831013MGTRML08</t>
  </si>
  <si>
    <t>AARS831013</t>
  </si>
  <si>
    <t>MORIN VEGA MARGARITA</t>
  </si>
  <si>
    <t>MOVM931019MGTRGR03</t>
  </si>
  <si>
    <t>MOVM931019</t>
  </si>
  <si>
    <t>LOLE940220MGTPPR05</t>
  </si>
  <si>
    <t>LOLE940220</t>
  </si>
  <si>
    <t>SOSA JUAREZ EVA NORALI</t>
  </si>
  <si>
    <t>SOJE890121MQTSRV02</t>
  </si>
  <si>
    <t>SOJE890121</t>
  </si>
  <si>
    <t>GUIC960410MGTRBR03</t>
  </si>
  <si>
    <t>GUIC960410</t>
  </si>
  <si>
    <t>GUTIERREZ RODRIGUEZ GABRIELA</t>
  </si>
  <si>
    <t>GURG860604MGTTDB02</t>
  </si>
  <si>
    <t>GURG860604</t>
  </si>
  <si>
    <t>SOTO ORTIZ MARIA JOSE</t>
  </si>
  <si>
    <t>SOOJ890704MGTTRS09</t>
  </si>
  <si>
    <t>SOOJ890704</t>
  </si>
  <si>
    <t>BECERRA MEDINA MARIA DEL ROSARIO</t>
  </si>
  <si>
    <t>BEMR851215MGTCDS09</t>
  </si>
  <si>
    <t>BEMR851215</t>
  </si>
  <si>
    <t>ROMERO MORALES MARIA JESUS</t>
  </si>
  <si>
    <t>ROMJ820205MGTMRS02</t>
  </si>
  <si>
    <t>ROMJ820205</t>
  </si>
  <si>
    <t>CASIQUE CEDEÑO TERESA</t>
  </si>
  <si>
    <t>CACT820816MGTSDR03</t>
  </si>
  <si>
    <t>CACT820816</t>
  </si>
  <si>
    <t>CAPETILLO DURAN REYNA</t>
  </si>
  <si>
    <t>CADR850104MGTPRY07</t>
  </si>
  <si>
    <t>CADR850104</t>
  </si>
  <si>
    <t>SILVA ANDRADE OLGA LIDIA</t>
  </si>
  <si>
    <t>SIAO830209MGTLNL05</t>
  </si>
  <si>
    <t>SIAO830209</t>
  </si>
  <si>
    <t>FALCON GARCIA MARIA GABRIELA</t>
  </si>
  <si>
    <t>FAGG861026MGTLRB00</t>
  </si>
  <si>
    <t>FAGG861026</t>
  </si>
  <si>
    <t>LEDESMA MOLINA ARACELI</t>
  </si>
  <si>
    <t>LEMA941030MGTDLR01</t>
  </si>
  <si>
    <t>LEMA941030</t>
  </si>
  <si>
    <t>JUAREZ MONZON ANA DOLORES</t>
  </si>
  <si>
    <t>JUMA980920MGTRNN01</t>
  </si>
  <si>
    <t>JUMA980920</t>
  </si>
  <si>
    <t>CORONA MARTINEZ MARINA</t>
  </si>
  <si>
    <t>COMM860124MGTRRR06</t>
  </si>
  <si>
    <t>COMM860124</t>
  </si>
  <si>
    <t>AVALOS RAMIREZ EMMA LETICIA</t>
  </si>
  <si>
    <t>AARE951023MGTVMM00</t>
  </si>
  <si>
    <t>AARE951023</t>
  </si>
  <si>
    <t>RODRIGUEZ ALAMILLA MARIA ESTER</t>
  </si>
  <si>
    <t>ROAE841001MGTDLS02</t>
  </si>
  <si>
    <t>ROAE841001</t>
  </si>
  <si>
    <t>FIGUEROA ALVAREZ ALEJANDRA</t>
  </si>
  <si>
    <t>FIAA860131MGTGLL09</t>
  </si>
  <si>
    <t>FIAA860131</t>
  </si>
  <si>
    <t>VARGAS VILLAGOMEZ ANAYELI</t>
  </si>
  <si>
    <t>VAVA980224MGTRLN03</t>
  </si>
  <si>
    <t>VAVA980224</t>
  </si>
  <si>
    <t>CORONA AVALOS MARIA SULEYMA</t>
  </si>
  <si>
    <t>COAS980207MMNRVL00</t>
  </si>
  <si>
    <t>COAS980207</t>
  </si>
  <si>
    <t>FIGUEROA VALADEZ CARINA GRACE</t>
  </si>
  <si>
    <t>FIVC840110MGTGLR01</t>
  </si>
  <si>
    <t>FIVC840110</t>
  </si>
  <si>
    <t>MEJIA MARTINEZ MARIA DE JESUS</t>
  </si>
  <si>
    <t>MEMJ870618MGTJRS06</t>
  </si>
  <si>
    <t>MEMJ870618</t>
  </si>
  <si>
    <t>UC GUERRERO MARTHA GUADALUPE</t>
  </si>
  <si>
    <t>UXGM900510MGTCRR03</t>
  </si>
  <si>
    <t>UXGM900510</t>
  </si>
  <si>
    <t>CAMPOS PEREZ JUDITH PATRICIA</t>
  </si>
  <si>
    <t>CAPJ790123MGTMRD01</t>
  </si>
  <si>
    <t>CAPJ790123</t>
  </si>
  <si>
    <t>JARAMILLO VELAZQUEZ ARACELI</t>
  </si>
  <si>
    <t>JAVA860531MGTRLR06</t>
  </si>
  <si>
    <t>JAVA860531</t>
  </si>
  <si>
    <t>URQUIETA MEZA ALMA ROSA</t>
  </si>
  <si>
    <t>UUMA801203MGTRZL05</t>
  </si>
  <si>
    <t>UUMA801203</t>
  </si>
  <si>
    <t>RARM870318MGTMMR00</t>
  </si>
  <si>
    <t>RARM870318</t>
  </si>
  <si>
    <t>ESCALERA SAAVEDRA JESSICA CHANTAL</t>
  </si>
  <si>
    <t>EASJ911108MGTSVS07</t>
  </si>
  <si>
    <t>EASJ911108</t>
  </si>
  <si>
    <t>DOMINGUEZ ANGELES KARINA</t>
  </si>
  <si>
    <t>DOAK820104MGTMNR02</t>
  </si>
  <si>
    <t>DOAK820104</t>
  </si>
  <si>
    <t>ESCORCIA SALINAS ANA MARIA</t>
  </si>
  <si>
    <t>EOSA850726MGTSLN05</t>
  </si>
  <si>
    <t>EOSA850726</t>
  </si>
  <si>
    <t>RODRIGUEZ VALENCIA JUANA INES</t>
  </si>
  <si>
    <t>ROVJ830225MGTDLN00</t>
  </si>
  <si>
    <t>ROVJ830225</t>
  </si>
  <si>
    <t>MENDOZA MORALES SANDRA LUZ</t>
  </si>
  <si>
    <t>MEMS880219MGTNRN06</t>
  </si>
  <si>
    <t>MEMS880219</t>
  </si>
  <si>
    <t>DELGADO CABRERA MARIA CARMEN</t>
  </si>
  <si>
    <t>DECC820903MGTLBR01</t>
  </si>
  <si>
    <t>DECC820903</t>
  </si>
  <si>
    <t>ARMENDARIZ ESPINOZA MARIA DE LOS ANGELES</t>
  </si>
  <si>
    <t>AEEA950507MGTRSN06</t>
  </si>
  <si>
    <t>AEEA950507</t>
  </si>
  <si>
    <t>GUTIERREZ RAMIREZ ROSA ISELA</t>
  </si>
  <si>
    <t>GURR900308MGTTMS03</t>
  </si>
  <si>
    <t>GURR900308</t>
  </si>
  <si>
    <t>IBARRA MARTINEZ DAFNE SELENE</t>
  </si>
  <si>
    <t>IAMD870513MGTBRF04</t>
  </si>
  <si>
    <t>IAMD870513</t>
  </si>
  <si>
    <t>VARGAS VILLANUEVA ANA EVELIA</t>
  </si>
  <si>
    <t>VAVA831203MGTRLN09</t>
  </si>
  <si>
    <t>VAVA831203</t>
  </si>
  <si>
    <t>CASTRO PUENTE NORMA</t>
  </si>
  <si>
    <t>CAPN791120MGTSNR06</t>
  </si>
  <si>
    <t>CAPN791120</t>
  </si>
  <si>
    <t>MACIEL GUTIERREZ CECILIA</t>
  </si>
  <si>
    <t>MAGC881122MGTCTC07</t>
  </si>
  <si>
    <t>GONZALEZ VALLEJO BERENICE</t>
  </si>
  <si>
    <t>GOVB941023MGTNLR02</t>
  </si>
  <si>
    <t>GOVB941023</t>
  </si>
  <si>
    <t>CANCHOLA PEREZ MARIA ELVIRA</t>
  </si>
  <si>
    <t>CAPE840804MGTNRL02</t>
  </si>
  <si>
    <t>CAPE840804</t>
  </si>
  <si>
    <t>RAMIREZ NAPOLES FLOR DE MARIA</t>
  </si>
  <si>
    <t>RANF890406MGTMPL01</t>
  </si>
  <si>
    <t>RANF890406</t>
  </si>
  <si>
    <t>ROSALES YERENA MARIA DEL CARMEN</t>
  </si>
  <si>
    <t>ROYC950315MGTSRR03</t>
  </si>
  <si>
    <t>ROYC950315</t>
  </si>
  <si>
    <t>ANDRADE LIRA AIDA</t>
  </si>
  <si>
    <t>AALA840713MGTNRD02</t>
  </si>
  <si>
    <t>AALA840713</t>
  </si>
  <si>
    <t>GALVAN ALBA ALEJANDRA DANIELA</t>
  </si>
  <si>
    <t>GAAA920401MGTLLL07</t>
  </si>
  <si>
    <t>GAAA920401</t>
  </si>
  <si>
    <t>TREJO LANDIN MARIA ASUCENA</t>
  </si>
  <si>
    <t>TELA930709MQTRNS09</t>
  </si>
  <si>
    <t>TELA930709</t>
  </si>
  <si>
    <t>VACE960203MGTZSS08</t>
  </si>
  <si>
    <t>VACE960203</t>
  </si>
  <si>
    <t>CUEVAS CABRERA LOURDES</t>
  </si>
  <si>
    <t>CUCL790813MGTVBR04</t>
  </si>
  <si>
    <t>CUCL790813</t>
  </si>
  <si>
    <t>RODRIGUEZ ACOSTA MARTA</t>
  </si>
  <si>
    <t>ROAM921206MGTDCR06</t>
  </si>
  <si>
    <t>ROAM921206</t>
  </si>
  <si>
    <t>ORTEGA VALDEZ ELSA ARELY</t>
  </si>
  <si>
    <t>OEVE840616MGTRLL01</t>
  </si>
  <si>
    <t>OEVE840616</t>
  </si>
  <si>
    <t>MORALES MARES MARIANA</t>
  </si>
  <si>
    <t>MOMM980522MGTRRR00</t>
  </si>
  <si>
    <t>MOMM980522</t>
  </si>
  <si>
    <t>OJEDA GASCA CINDY</t>
  </si>
  <si>
    <t>OEGC900106MGTJSN07</t>
  </si>
  <si>
    <t>OEGC900106</t>
  </si>
  <si>
    <t>CASTRO OCHOA ROSA MARIA</t>
  </si>
  <si>
    <t>CAOR890831MGTSCS00</t>
  </si>
  <si>
    <t>CAOR890831</t>
  </si>
  <si>
    <t>BUENAVISTA TIRADO MARIA CRISTINA</t>
  </si>
  <si>
    <t>BUTC790502MGTNRR08</t>
  </si>
  <si>
    <t>BUTC790502</t>
  </si>
  <si>
    <t>BOCANEGRA FERNANDEZ VANESA</t>
  </si>
  <si>
    <t>BOFV870517MGTCRN07</t>
  </si>
  <si>
    <t>BOFV870517</t>
  </si>
  <si>
    <t>QUIROZ MARTINEZ TERESA MONTSERRAT</t>
  </si>
  <si>
    <t>QUMT871220MGTRRR04</t>
  </si>
  <si>
    <t>QUMT871220</t>
  </si>
  <si>
    <t>MARTINEZ FONSECA GUADALUPE NAYELLI</t>
  </si>
  <si>
    <t>MAFG000229MGTRNDA2</t>
  </si>
  <si>
    <t>MAFG000229</t>
  </si>
  <si>
    <t>ANAYA MANCERA MARIA BRENDA</t>
  </si>
  <si>
    <t>AAMB890121MGTNNR05</t>
  </si>
  <si>
    <t>AAMB890121</t>
  </si>
  <si>
    <t>TORRES ESCAMILLA MA. DE LA LUZ</t>
  </si>
  <si>
    <t>TOEL810508MGTRSZ02</t>
  </si>
  <si>
    <t>TOEL810508</t>
  </si>
  <si>
    <t>RODRIGUEZ PALLARES MARIA LILIANA MAURI</t>
  </si>
  <si>
    <t>ROPL980311MGTDLL08</t>
  </si>
  <si>
    <t>ROPL980311</t>
  </si>
  <si>
    <t>SANCHEZ ENRIQUEZ SBEIDY LUCERO</t>
  </si>
  <si>
    <t>SAES990613MGTNNB05</t>
  </si>
  <si>
    <t>SAES990613</t>
  </si>
  <si>
    <t>PADIERNA MARTINEZ MARTHA ALICIA</t>
  </si>
  <si>
    <t>PAMM920729MGTDRR01</t>
  </si>
  <si>
    <t>PAMM920729</t>
  </si>
  <si>
    <t>GODINEZ CARDIEL PATRICIA</t>
  </si>
  <si>
    <t>GOCP880922MGTDRT07</t>
  </si>
  <si>
    <t>GOCP880922</t>
  </si>
  <si>
    <t>RESENDIZ GARCIA CLARISSA</t>
  </si>
  <si>
    <t>REGC881230MGTSRL04</t>
  </si>
  <si>
    <t>REGC881230</t>
  </si>
  <si>
    <t>ZERMEÑO PARRA REINA ODALIS</t>
  </si>
  <si>
    <t>ZEPR920822MGTRRN01</t>
  </si>
  <si>
    <t>ZEPR920822</t>
  </si>
  <si>
    <t>GARCIA VILLAGOMEZ CARMEN</t>
  </si>
  <si>
    <t>GAVC920716MGTRLR01</t>
  </si>
  <si>
    <t>GAVC920716</t>
  </si>
  <si>
    <t>GONZALEZ TOVAR YULIANA</t>
  </si>
  <si>
    <t>GOTY891222MGTNVL07</t>
  </si>
  <si>
    <t>GOTY891222</t>
  </si>
  <si>
    <t>LOPEZ VALDERRAMA ARACELI GUADALUPE</t>
  </si>
  <si>
    <t>LOVA930721MGTPLR08</t>
  </si>
  <si>
    <t>LOVA930721</t>
  </si>
  <si>
    <t>VARELA CASTREJON ANA GABRIELA</t>
  </si>
  <si>
    <t>VXCA810219MGTRSN03</t>
  </si>
  <si>
    <t>VXCA810219</t>
  </si>
  <si>
    <t>PEREZ HERNANDEZ MARIA JULIETA</t>
  </si>
  <si>
    <t>PEHJ940803MGTRRL01</t>
  </si>
  <si>
    <t>PEHJ940803</t>
  </si>
  <si>
    <t>CARDENAS RODRIGUEZ MICAELA</t>
  </si>
  <si>
    <t>CARM920929MGTRDC08</t>
  </si>
  <si>
    <t>CARM920929</t>
  </si>
  <si>
    <t>CAPILLA LINDERO MARIA MARGARITA</t>
  </si>
  <si>
    <t>CALM920702MGTPNR07</t>
  </si>
  <si>
    <t>CALM920702</t>
  </si>
  <si>
    <t>LOPEZ DELGADO KARLA MICAELA</t>
  </si>
  <si>
    <t>LODK980909MGTPLR03</t>
  </si>
  <si>
    <t>LODK980909</t>
  </si>
  <si>
    <t>BAEZA HERNANDEZ KARLA YAZMIN</t>
  </si>
  <si>
    <t>BAHK950512MGTZRR02</t>
  </si>
  <si>
    <t>BAHK950512</t>
  </si>
  <si>
    <t>GONZALEZ NEGRETE WENDY</t>
  </si>
  <si>
    <t>GONW991106MGTNGN08</t>
  </si>
  <si>
    <t>GONW991106</t>
  </si>
  <si>
    <t>LOPEZ MEDINA ROSA FABIOLA</t>
  </si>
  <si>
    <t>LOMR970120MGTPDS00</t>
  </si>
  <si>
    <t>LOMR970120</t>
  </si>
  <si>
    <t>ZAVALA SANTOYO GABRIELA</t>
  </si>
  <si>
    <t>ZASG891023MGTVNB07</t>
  </si>
  <si>
    <t>ZASG891023</t>
  </si>
  <si>
    <t>FLORES ORTEGA YESSENIA ANDREA</t>
  </si>
  <si>
    <t>FOOY980522MGTLRS05</t>
  </si>
  <si>
    <t>FOOY980522</t>
  </si>
  <si>
    <t>PADILLA LOPEZ MIRIAM LUCIA</t>
  </si>
  <si>
    <t>PALM981031MGTDPR04</t>
  </si>
  <si>
    <t>PALM981031</t>
  </si>
  <si>
    <t>NUÑEZ GAMIÑO SILVIA KAREN</t>
  </si>
  <si>
    <t>NUGS910526MGTXML01</t>
  </si>
  <si>
    <t>NUGS910526</t>
  </si>
  <si>
    <t>CAMPOS FLORES LUCINA</t>
  </si>
  <si>
    <t>CAFL830827MGTMLC09</t>
  </si>
  <si>
    <t>CAFL830827</t>
  </si>
  <si>
    <t>RIOS JARAMILLO ROSARIO</t>
  </si>
  <si>
    <t>RIJR881001MGTSRS07</t>
  </si>
  <si>
    <t>RIJR881001</t>
  </si>
  <si>
    <t>HUERTA QUEZADA ADRIANA RUBI</t>
  </si>
  <si>
    <t>HUQA830705MDFRZD02</t>
  </si>
  <si>
    <t>HUQA830705</t>
  </si>
  <si>
    <t>GOMEZ ROSALES MARIA DEL ROCIO</t>
  </si>
  <si>
    <t>GORR800703MGTMSC03</t>
  </si>
  <si>
    <t>GORR800703</t>
  </si>
  <si>
    <t>TRUJILLO GALLEGOS OLGA LIDIA</t>
  </si>
  <si>
    <t>TUGO820309MGTRLL05</t>
  </si>
  <si>
    <t>TUGO820309</t>
  </si>
  <si>
    <t>MARTINEZ PADILLA ROSA ERIKA</t>
  </si>
  <si>
    <t>MAPR970426MGTRDS06</t>
  </si>
  <si>
    <t>MAPR970426</t>
  </si>
  <si>
    <t>BECERRA MARTINEZ LAURA ESTEFANIA</t>
  </si>
  <si>
    <t>BEML970707MGTCRR06</t>
  </si>
  <si>
    <t>BEML970707</t>
  </si>
  <si>
    <t>SANCHEZ SALINAS KARLA JOSELIN</t>
  </si>
  <si>
    <t>SASK910406MDFNLR07</t>
  </si>
  <si>
    <t>SASK910406</t>
  </si>
  <si>
    <t>PRADO CORTES MAYRA ISABEL</t>
  </si>
  <si>
    <t>PACM921001MGTRRY02</t>
  </si>
  <si>
    <t>PACM921001</t>
  </si>
  <si>
    <t>MURILLO RAMIREZ MARICRUZ</t>
  </si>
  <si>
    <t>MURM820503MGTRMR09</t>
  </si>
  <si>
    <t>MURM820503</t>
  </si>
  <si>
    <t>ROSAS CAMACHO BEATRIZ ADRIANA</t>
  </si>
  <si>
    <t>ROCB860816MGTSMT19</t>
  </si>
  <si>
    <t>ROCB860816</t>
  </si>
  <si>
    <t>TREJO GONZALEZ MARIA DE LA LUZ</t>
  </si>
  <si>
    <t>TEGL810209MGTRNZ05</t>
  </si>
  <si>
    <t>TEGL810209</t>
  </si>
  <si>
    <t>PARRA PEREZ GRISELDA</t>
  </si>
  <si>
    <t>PAPG801025MGTRRR03</t>
  </si>
  <si>
    <t>PAPG801025</t>
  </si>
  <si>
    <t>ECHEVERRIA SANCHEZ MARIA DOLORES</t>
  </si>
  <si>
    <t>EESD820417MGTCNL03</t>
  </si>
  <si>
    <t>EESD820417</t>
  </si>
  <si>
    <t>JUAREZ AYALA MARIA DE LA LUZ</t>
  </si>
  <si>
    <t>JUAL801023MGTRYZ09</t>
  </si>
  <si>
    <t>JUAL801023</t>
  </si>
  <si>
    <t>HUERTA ALANIS YESENIA</t>
  </si>
  <si>
    <t>HUAY940118MGTRLS02</t>
  </si>
  <si>
    <t>HUAY940118</t>
  </si>
  <si>
    <t>VELAZQUEZ GUTIERREZ ANA LORENA</t>
  </si>
  <si>
    <t>VEGA820513MGTLTN08</t>
  </si>
  <si>
    <t>VEGA820513</t>
  </si>
  <si>
    <t>DELGADO PULIDO VIRGILIA</t>
  </si>
  <si>
    <t>DEPV830926MGTLLR07</t>
  </si>
  <si>
    <t>DEPV830926</t>
  </si>
  <si>
    <t>ARREDONDO GUTIERREZ NORMA LILIANA</t>
  </si>
  <si>
    <t>AEGN930703MGTRTR00</t>
  </si>
  <si>
    <t>AEGN930703</t>
  </si>
  <si>
    <t>ROMERO ORTIZ PERLA LETICIA</t>
  </si>
  <si>
    <t>ROOP930605MGTMRR01</t>
  </si>
  <si>
    <t>ROOP930605</t>
  </si>
  <si>
    <t>GUTIERREZ MEAVE MARIA FERNANDA</t>
  </si>
  <si>
    <t>GUMF830803MGTTVR02</t>
  </si>
  <si>
    <t>GUMF830803</t>
  </si>
  <si>
    <t>JUAREZ CANO DORA ELIA</t>
  </si>
  <si>
    <t>JUCD800501MGTRNR04</t>
  </si>
  <si>
    <t>JUCD800501</t>
  </si>
  <si>
    <t>CRUZ MOSQUEDA ESTEFANIA SELENA</t>
  </si>
  <si>
    <t>CUME960912MGTRSS03</t>
  </si>
  <si>
    <t>CUME960912</t>
  </si>
  <si>
    <t>JASSO MEJIA PAOLA KARINA</t>
  </si>
  <si>
    <t>JAMP890306MGTSJL08</t>
  </si>
  <si>
    <t>JAMP890306</t>
  </si>
  <si>
    <t>GONZALEZ GARCIA ABRIL MONSERRAT</t>
  </si>
  <si>
    <t>GOGA941101MGTNRB03</t>
  </si>
  <si>
    <t>GOGA941101</t>
  </si>
  <si>
    <t>RAMIREZ LEON MARIA DEL ROSARIO</t>
  </si>
  <si>
    <t>RALR880306MGTMNS00</t>
  </si>
  <si>
    <t>RALR880306</t>
  </si>
  <si>
    <t>AYALA MARTINEZ ANGELICA</t>
  </si>
  <si>
    <t>AAMA900302MGTYRN07</t>
  </si>
  <si>
    <t>AAMA900302</t>
  </si>
  <si>
    <t>ROCHA SOLANO ANA MARIA ERNESTINA</t>
  </si>
  <si>
    <t>ROSA891111MGTCLN05</t>
  </si>
  <si>
    <t>ROSA891111</t>
  </si>
  <si>
    <t>ESPINOSA LARA LAURA KARINA</t>
  </si>
  <si>
    <t>EILL911123MGTSRR03</t>
  </si>
  <si>
    <t>EILL911123</t>
  </si>
  <si>
    <t>ALBA SANCHEZ GRISELDA DEL REFUGIO</t>
  </si>
  <si>
    <t>AASG870602MGTLNR00</t>
  </si>
  <si>
    <t>AASG870602</t>
  </si>
  <si>
    <t>SANCHEZ VALDEZ MARTHA ALICIA</t>
  </si>
  <si>
    <t>SAVM810506MGTNLR01</t>
  </si>
  <si>
    <t>SAVM810506</t>
  </si>
  <si>
    <t>CHAVEZ ZAVALA BELEM</t>
  </si>
  <si>
    <t>CAZB800507MGTHVL09</t>
  </si>
  <si>
    <t>CAZB800507</t>
  </si>
  <si>
    <t>AUCG870319MGTGRD05</t>
  </si>
  <si>
    <t>AUCG870319</t>
  </si>
  <si>
    <t>ROJAS ORTEGA ANDREA VERONICA</t>
  </si>
  <si>
    <t>ROOA940721MGTJRN03</t>
  </si>
  <si>
    <t>ROOA940721</t>
  </si>
  <si>
    <t>ESCALANTE GARCIA MARIA FERNANDA</t>
  </si>
  <si>
    <t>EAGF000215MGTSRRA1</t>
  </si>
  <si>
    <t>EAGF000215</t>
  </si>
  <si>
    <t>RUIZ PIZANO LAURA</t>
  </si>
  <si>
    <t>RUPL840316MGTZZR01</t>
  </si>
  <si>
    <t>ROMERO JURADO MARIA DEL CARMEN</t>
  </si>
  <si>
    <t>ROJC820323MGTMRR05</t>
  </si>
  <si>
    <t>ROJC820323</t>
  </si>
  <si>
    <t>GUERRA GONZALEZ MARIA DE LOURDES</t>
  </si>
  <si>
    <t>GUGL840211MGTRNR05</t>
  </si>
  <si>
    <t>GUGL840211</t>
  </si>
  <si>
    <t>PATIÑO GALVAN GUADALUPE</t>
  </si>
  <si>
    <t>PAGG860512MGTTLD02</t>
  </si>
  <si>
    <t>GRANADOS CRESPO ROSA ISELA</t>
  </si>
  <si>
    <t>GACR960717MGTRRS09</t>
  </si>
  <si>
    <t>GACR960717</t>
  </si>
  <si>
    <t>AQUINO MORA ESTEFANI</t>
  </si>
  <si>
    <t>AUME880418MQTQRS00</t>
  </si>
  <si>
    <t>AUME880418</t>
  </si>
  <si>
    <t>GOGJ791029MGTNRN04</t>
  </si>
  <si>
    <t>GOGJ791029</t>
  </si>
  <si>
    <t>GALVAN GARCIA MARIA ELIA</t>
  </si>
  <si>
    <t>GAGE871105MGTLRL07</t>
  </si>
  <si>
    <t>GAGE871105</t>
  </si>
  <si>
    <t>LORM900513MGTPYR09</t>
  </si>
  <si>
    <t>LORM900513</t>
  </si>
  <si>
    <t>AMOLES VASQUEZ MARIA ELENA</t>
  </si>
  <si>
    <t>AOVE800526MGTMSL05</t>
  </si>
  <si>
    <t>AOVE800526</t>
  </si>
  <si>
    <t>CUELLAR SEGURA VERONICA</t>
  </si>
  <si>
    <t>CUSV791109MGTLGR03</t>
  </si>
  <si>
    <t>CUSV791109</t>
  </si>
  <si>
    <t>GUERRERO TOVAR CLAUDIA</t>
  </si>
  <si>
    <t>GUTC800518MGTRVL07</t>
  </si>
  <si>
    <t>GUTC800518</t>
  </si>
  <si>
    <t>PESCADOR VIDAL DOLORES</t>
  </si>
  <si>
    <t>PEVD831013MGTSDL09</t>
  </si>
  <si>
    <t>PEVD831013</t>
  </si>
  <si>
    <t>GUTIERREZ HIDALGO GABRIELA</t>
  </si>
  <si>
    <t>GUHG870410MGTTDB03</t>
  </si>
  <si>
    <t>GUHG870410</t>
  </si>
  <si>
    <t>AYALA VIDAL JESSICA DEL CARMEN</t>
  </si>
  <si>
    <t>AAVJ960921MGTYDS09</t>
  </si>
  <si>
    <t>AAVJ960921</t>
  </si>
  <si>
    <t>FOHT830620MGTLRR07</t>
  </si>
  <si>
    <t>FOHT830620</t>
  </si>
  <si>
    <t>ENRIQUEZ MENDOZA NANCY JACQUELINE</t>
  </si>
  <si>
    <t>EIMN991103MGTNNN08</t>
  </si>
  <si>
    <t>EIMN991103</t>
  </si>
  <si>
    <t>ESCOBAR LOPEZ ANA MARIA</t>
  </si>
  <si>
    <t>EOLA950523MMCSPN04</t>
  </si>
  <si>
    <t>EOLA950523</t>
  </si>
  <si>
    <t>DE ANDA GONZALEZ DIANA LAURA</t>
  </si>
  <si>
    <t>AAGD960313MGTNNN01</t>
  </si>
  <si>
    <t>AAGD960313</t>
  </si>
  <si>
    <t>GOPL860829MGTNRZ04</t>
  </si>
  <si>
    <t>GOPL860829</t>
  </si>
  <si>
    <t>RODRIGUEZ ZARATE ELSA</t>
  </si>
  <si>
    <t>ROZE830804MGTDRL02</t>
  </si>
  <si>
    <t>ROZE830804</t>
  </si>
  <si>
    <t>MADRIGAL GONZALEZ MARTHA</t>
  </si>
  <si>
    <t>MAGM910807MMNDNR09</t>
  </si>
  <si>
    <t>MAGM910807</t>
  </si>
  <si>
    <t>MARTIN GONZALEZ LETICIA</t>
  </si>
  <si>
    <t>MAGL800930MGTRNT02</t>
  </si>
  <si>
    <t>MAGL800930</t>
  </si>
  <si>
    <t>CALDERON PEREZ ANITA</t>
  </si>
  <si>
    <t>CAPA840626MGTLRN00</t>
  </si>
  <si>
    <t>CAPA840626</t>
  </si>
  <si>
    <t>CRUZ SANTANA DEYANEIRA</t>
  </si>
  <si>
    <t>CUSD970416MGTRNY16</t>
  </si>
  <si>
    <t>CUSD970416</t>
  </si>
  <si>
    <t>SANDOVAL REYES LAURA ESTEFANIA</t>
  </si>
  <si>
    <t>SARL971125MGTNYR03</t>
  </si>
  <si>
    <t>SARL971125</t>
  </si>
  <si>
    <t>GUTIERREZ PARRA MARIA DE LA CRUZ</t>
  </si>
  <si>
    <t>GUPC950430MGTTRR00</t>
  </si>
  <si>
    <t>GUPC950430</t>
  </si>
  <si>
    <t>BERNAL PEREZ JAZMIN JACQUELINE</t>
  </si>
  <si>
    <t>BEPJ981208MGTRRZ09</t>
  </si>
  <si>
    <t>DOMINGUEZ CISNEROS DANIELA</t>
  </si>
  <si>
    <t>DOCD970503MGTMSN02</t>
  </si>
  <si>
    <t>DOCD970503</t>
  </si>
  <si>
    <t>LEON PEPE MONICA ALEJANDRA</t>
  </si>
  <si>
    <t>LEPM930822MDFNPN02</t>
  </si>
  <si>
    <t>LEPM930822</t>
  </si>
  <si>
    <t>GARCIA ALMANZA INES</t>
  </si>
  <si>
    <t>GAAI860716MGTRLN00</t>
  </si>
  <si>
    <t>GAAI860716</t>
  </si>
  <si>
    <t>GARCIA RUBIO TANIA DE JESUS</t>
  </si>
  <si>
    <t>GART950504MGTRBN01</t>
  </si>
  <si>
    <t>GART950504</t>
  </si>
  <si>
    <t>APARICIO MARIA JUANA</t>
  </si>
  <si>
    <t>AAMJ810723MPLPRN09</t>
  </si>
  <si>
    <t>AAMJ810723</t>
  </si>
  <si>
    <t>CERVANTES RUIZ SANDRA ELIZABETH</t>
  </si>
  <si>
    <t>CERS970122MGTRZN06</t>
  </si>
  <si>
    <t>CERS970122</t>
  </si>
  <si>
    <t>ROCHA CARREON MA DE LA LUZ</t>
  </si>
  <si>
    <t>ROCL840410MGTCRZ16</t>
  </si>
  <si>
    <t>ROCL840410</t>
  </si>
  <si>
    <t>RAJS870711MGTMRN09</t>
  </si>
  <si>
    <t>RAJS870711</t>
  </si>
  <si>
    <t>MONTIEL GUERRERO MARGARITA</t>
  </si>
  <si>
    <t>MOGM880705MGTNRR06</t>
  </si>
  <si>
    <t>MOGM880705</t>
  </si>
  <si>
    <t>DE LA TORRE GUTIERREZ ADRIANA</t>
  </si>
  <si>
    <t>TOGA901004MQRRTD03</t>
  </si>
  <si>
    <t>TOGA901004</t>
  </si>
  <si>
    <t>NUÑEZ DELGADO VERONICA</t>
  </si>
  <si>
    <t>NUDV851214MGTXLR08</t>
  </si>
  <si>
    <t>NUDV851214</t>
  </si>
  <si>
    <t>MUGM821104MGTXNR00</t>
  </si>
  <si>
    <t>MUGM821104</t>
  </si>
  <si>
    <t>PEREZ SILVA MARIA DEL CARMEN</t>
  </si>
  <si>
    <t>PESC921126MGTRLR05</t>
  </si>
  <si>
    <t>PESC921126</t>
  </si>
  <si>
    <t>AYALA HERNANDEZ MARIBEL</t>
  </si>
  <si>
    <t>AAHM880114MGTYRR06</t>
  </si>
  <si>
    <t>AAHM880114</t>
  </si>
  <si>
    <t>VIVIAN ROMERO LUCERO</t>
  </si>
  <si>
    <t>VIRL910405MGTVMC05</t>
  </si>
  <si>
    <t>VIRL910405</t>
  </si>
  <si>
    <t>PEREZ MOSQUEDA MARICRUZ</t>
  </si>
  <si>
    <t>PEMM900420MGTRSR04</t>
  </si>
  <si>
    <t>PEMM900420</t>
  </si>
  <si>
    <t>DIAZ SILVA MARIA GUADALUPE</t>
  </si>
  <si>
    <t>DISG840304MGTZLD02</t>
  </si>
  <si>
    <t>DISG840304</t>
  </si>
  <si>
    <t>RANGEL RICO FATIMA SOLEDAD</t>
  </si>
  <si>
    <t>RARF970826MGTNCT03</t>
  </si>
  <si>
    <t>RARF970826</t>
  </si>
  <si>
    <t>ZUÑIGA OLALDE GUADALUPE</t>
  </si>
  <si>
    <t>ZUOG820416MGTXLD08</t>
  </si>
  <si>
    <t>ZUOG820416</t>
  </si>
  <si>
    <t>MARTINEZ VALENCIA BEATRIZ</t>
  </si>
  <si>
    <t>MAVB830403MGTRLT03</t>
  </si>
  <si>
    <t>MAVB830403</t>
  </si>
  <si>
    <t>LARA HERNANDEZ YESLI TERESA</t>
  </si>
  <si>
    <t>LAHY980405MGTRRS09</t>
  </si>
  <si>
    <t>LAHY980405</t>
  </si>
  <si>
    <t>SOTO PALMAS JOSEFINA</t>
  </si>
  <si>
    <t>SOPJ900321MGTTLS05</t>
  </si>
  <si>
    <t>SOPJ900321</t>
  </si>
  <si>
    <t>RESENDIZ GARCIA MARIA BEATRIZ</t>
  </si>
  <si>
    <t>REGB911109MGTSRT09</t>
  </si>
  <si>
    <t>REGB911109</t>
  </si>
  <si>
    <t>GALVAN VALDIVIA MARIA DEL SOCORRO</t>
  </si>
  <si>
    <t>GAVS811112MGTLLC06</t>
  </si>
  <si>
    <t>GAVS811112</t>
  </si>
  <si>
    <t>LOPEZ CHAVEZ YAHAIRA JUDITH</t>
  </si>
  <si>
    <t>LOCY970405MGTPHH07</t>
  </si>
  <si>
    <t>LOCY970405</t>
  </si>
  <si>
    <t>BARRIENTOS RAMIREZ LUCIA</t>
  </si>
  <si>
    <t>BARL820107MGTRMC05</t>
  </si>
  <si>
    <t>BARL820107</t>
  </si>
  <si>
    <t>TAVERA RODRIGUEZ MARIA GUADALUPE</t>
  </si>
  <si>
    <t>TARG860427MGTVDD06</t>
  </si>
  <si>
    <t>TARG860427</t>
  </si>
  <si>
    <t>LOPEZ  FLOR DE MARIA</t>
  </si>
  <si>
    <t>LOXF910505MGTPXL02</t>
  </si>
  <si>
    <t>LOXF910505</t>
  </si>
  <si>
    <t>LUGO TORRES MARISSA</t>
  </si>
  <si>
    <t>LUTM840105MGTGRR01</t>
  </si>
  <si>
    <t>LUTM840105</t>
  </si>
  <si>
    <t>ALDACO CHAVEZ CARMEN</t>
  </si>
  <si>
    <t>AACC950313MGTLHR02</t>
  </si>
  <si>
    <t>AACC950313</t>
  </si>
  <si>
    <t>SANCHEZ GUERRERO KARLA CRISTINA</t>
  </si>
  <si>
    <t>SAGK820222MGTNRR05</t>
  </si>
  <si>
    <t>SAGK820222</t>
  </si>
  <si>
    <t>CISNEROS HERNANDEZ BLANCA LETICIA</t>
  </si>
  <si>
    <t>CIHB960709MGTSRL01</t>
  </si>
  <si>
    <t>CIHB960709</t>
  </si>
  <si>
    <t>RANGEL LOPEZ BLANCA ESTELA</t>
  </si>
  <si>
    <t>RALB850913MGTNPL02</t>
  </si>
  <si>
    <t>RALB850913</t>
  </si>
  <si>
    <t>JUAREZ ALVARADO PERLA SARAHI</t>
  </si>
  <si>
    <t>JUAP850615MGTRLR07</t>
  </si>
  <si>
    <t>JUAP850615</t>
  </si>
  <si>
    <t>OROPEZA QUINTERO DANIELA</t>
  </si>
  <si>
    <t>OOQD920620MGTRNN01</t>
  </si>
  <si>
    <t>OOQD920620</t>
  </si>
  <si>
    <t>PEDROZA MACIAS LAURA VIRGINIA</t>
  </si>
  <si>
    <t>PEML840114MJCDCR08</t>
  </si>
  <si>
    <t>PEML840114</t>
  </si>
  <si>
    <t>ZAVALA AVILA ALMA MILAGROS</t>
  </si>
  <si>
    <t>ZAAA930922MGTVVL01</t>
  </si>
  <si>
    <t>ZAAA930922</t>
  </si>
  <si>
    <t>RAMIREZ PANTOJA ROCIO</t>
  </si>
  <si>
    <t>RAPR920625MGTMNC01</t>
  </si>
  <si>
    <t>RAPR920625</t>
  </si>
  <si>
    <t>PEREZ RAZO ROSALIA</t>
  </si>
  <si>
    <t>PERR880617MGTRZS02</t>
  </si>
  <si>
    <t>PERR880617</t>
  </si>
  <si>
    <t>ESTRADA ORTEGA YESENIA GUADALUPE</t>
  </si>
  <si>
    <t>EAOY930616MGTSRS06</t>
  </si>
  <si>
    <t>EAOY930616</t>
  </si>
  <si>
    <t>RESENDIZ GARCIA MARIA AMPARO</t>
  </si>
  <si>
    <t>REGA880530MGTSRM00</t>
  </si>
  <si>
    <t>REGA880530</t>
  </si>
  <si>
    <t>ESPINOSA GARCIA GABRIELA</t>
  </si>
  <si>
    <t>EIGG860205MGTSRB01</t>
  </si>
  <si>
    <t>EIGG860205</t>
  </si>
  <si>
    <t>MENDOZA GARCIA KARINA</t>
  </si>
  <si>
    <t>MEGK991211MGTNRR05</t>
  </si>
  <si>
    <t>MEGK991211</t>
  </si>
  <si>
    <t>ESPINOZA PADILLA ANA LILIA</t>
  </si>
  <si>
    <t>EIPA831027MGTSDN14</t>
  </si>
  <si>
    <t>EIPA831027</t>
  </si>
  <si>
    <t>FLORES MORA ROSALBA</t>
  </si>
  <si>
    <t>FOMR911113MGTLRS02</t>
  </si>
  <si>
    <t>FOMR911113</t>
  </si>
  <si>
    <t>GONZALEZ VELAZQUEZ MARIA INES</t>
  </si>
  <si>
    <t>GOVI830121MGTNLN08</t>
  </si>
  <si>
    <t>GOVI830121</t>
  </si>
  <si>
    <t>HERNANDEZ ESTRADA MARIA SUSANA</t>
  </si>
  <si>
    <t>HEES880917MGTRSS08</t>
  </si>
  <si>
    <t>HEES880917</t>
  </si>
  <si>
    <t>MATA PEREZ MARIEL ALEJANDRA</t>
  </si>
  <si>
    <t>MAPM930421MGTTRR06</t>
  </si>
  <si>
    <t>MAPM930421</t>
  </si>
  <si>
    <t>PADRON VARGAS NANCY GUADALUPE</t>
  </si>
  <si>
    <t>PAVN930727MGTDRN06</t>
  </si>
  <si>
    <t>PAVN930727</t>
  </si>
  <si>
    <t>GONZALEZ CHAVEZ MARIA DE LA PAZ</t>
  </si>
  <si>
    <t>GOCP980731MGTNHZ00</t>
  </si>
  <si>
    <t>GOCP980731</t>
  </si>
  <si>
    <t>DUMD890804MGTRRL06</t>
  </si>
  <si>
    <t>DUMD890804</t>
  </si>
  <si>
    <t>OSORIO PEREZ JUANA FABIOLA</t>
  </si>
  <si>
    <t>OOPJ930610MGTSRN09</t>
  </si>
  <si>
    <t>OOPJ930610</t>
  </si>
  <si>
    <t>LOPA981209MGTPRN07</t>
  </si>
  <si>
    <t>LOPA981209</t>
  </si>
  <si>
    <t>GOHJ801111MGTNRS04</t>
  </si>
  <si>
    <t>GOHJ801111</t>
  </si>
  <si>
    <t>PALACIOS SOTO ARACELI</t>
  </si>
  <si>
    <t>PASA821210MGTLTR09</t>
  </si>
  <si>
    <t>PASA821210</t>
  </si>
  <si>
    <t>RANGEL COBOS MARIA DANIELA</t>
  </si>
  <si>
    <t>RACD970617MGTNBN07</t>
  </si>
  <si>
    <t>RACD970617</t>
  </si>
  <si>
    <t>GARCIA MEZA MERCEDES</t>
  </si>
  <si>
    <t>GAMM870328MGTRZR06</t>
  </si>
  <si>
    <t>GAMM870328</t>
  </si>
  <si>
    <t>ROSALES GONZALEZ ADRIANA</t>
  </si>
  <si>
    <t>ROGA851115MGTSND06</t>
  </si>
  <si>
    <t>ROGA851115</t>
  </si>
  <si>
    <t>ROSALES CRUZ BEATRIZ ADRIANA</t>
  </si>
  <si>
    <t>ROCB911016MGTSRT04</t>
  </si>
  <si>
    <t>ROCB911016</t>
  </si>
  <si>
    <t>GONZALEZ PALOMARES REYNA</t>
  </si>
  <si>
    <t>GOPR851212MGTNLY00</t>
  </si>
  <si>
    <t>GOPR851212</t>
  </si>
  <si>
    <t>CONTRERAS MEDINA CLAUDIA</t>
  </si>
  <si>
    <t>COMC870712MGTNDL01</t>
  </si>
  <si>
    <t>COMC870712</t>
  </si>
  <si>
    <t>PEREZ RAMIREZ YURI</t>
  </si>
  <si>
    <t>PERY810722MDFRMR02</t>
  </si>
  <si>
    <t>PERY810722</t>
  </si>
  <si>
    <t>ESCALON SOMBREDERO ANA KARINA</t>
  </si>
  <si>
    <t>EASA891031MGTSMN04</t>
  </si>
  <si>
    <t>EASA891031</t>
  </si>
  <si>
    <t>JUAREZ PAREDES NORMA ELIZABETH</t>
  </si>
  <si>
    <t>JUPN901201MGTRRR07</t>
  </si>
  <si>
    <t>JUPN901201</t>
  </si>
  <si>
    <t>AYALA GONZALEZ ASUCENA</t>
  </si>
  <si>
    <t>AAGA841005MCSYNS05</t>
  </si>
  <si>
    <t>CARDONA LOPEZ SANDRA</t>
  </si>
  <si>
    <t>CALS830522MGTRPN08</t>
  </si>
  <si>
    <t>CALS830522</t>
  </si>
  <si>
    <t>GAMIÑO GUTIERREZ EVA NELI</t>
  </si>
  <si>
    <t>GAGE790505MGTMTV07</t>
  </si>
  <si>
    <t>GAGE790505</t>
  </si>
  <si>
    <t>PALMA MORALES MARIA DOLORES</t>
  </si>
  <si>
    <t>PAMD931215MGTLRL03</t>
  </si>
  <si>
    <t>PAMD931215</t>
  </si>
  <si>
    <t>GOMEZ LARA SELENE SARAHI</t>
  </si>
  <si>
    <t>GOLS960721MGTMRL03</t>
  </si>
  <si>
    <t>GOLS960721</t>
  </si>
  <si>
    <t>MENDEZ MEDINA MARIA DEL PILAR</t>
  </si>
  <si>
    <t>MEMP970425MGTNDL00</t>
  </si>
  <si>
    <t>MEMP970425</t>
  </si>
  <si>
    <t>GAYTAN BARRIENTOS MARIA DEL ROSARIO</t>
  </si>
  <si>
    <t>GABR810703MGTYRS05</t>
  </si>
  <si>
    <t>GABR810703</t>
  </si>
  <si>
    <t>HERNANDEZ ESTRADA BERTA</t>
  </si>
  <si>
    <t>HEEB860408MGTRSR03</t>
  </si>
  <si>
    <t>HEEB860408</t>
  </si>
  <si>
    <t>VELAZQUEZ RAMIREZ EDNA JAZMIN</t>
  </si>
  <si>
    <t>VERE950218MGTLMD03</t>
  </si>
  <si>
    <t>VERE950218</t>
  </si>
  <si>
    <t>TENORIO LEMUS MARIA DE LOS ANGELES DEL ROSARIO</t>
  </si>
  <si>
    <t>TELA790212MGTNMN01</t>
  </si>
  <si>
    <t>TELA790212</t>
  </si>
  <si>
    <t>MEZA GONZALEZ LAURA</t>
  </si>
  <si>
    <t>MEGL941126MGTZNR06</t>
  </si>
  <si>
    <t>MEGL941126</t>
  </si>
  <si>
    <t>BURGOS ONTIVEROS MARIA AURORA</t>
  </si>
  <si>
    <t>BUOA830804MGTRNR06</t>
  </si>
  <si>
    <t>BUOA830804</t>
  </si>
  <si>
    <t>TRIANA AYALA KASSANDRA</t>
  </si>
  <si>
    <t>TIAK960702MDGRYS05</t>
  </si>
  <si>
    <t>TIAK960702</t>
  </si>
  <si>
    <t>RAMOS TORRES EDITH</t>
  </si>
  <si>
    <t>RATE801103MGTMRD05</t>
  </si>
  <si>
    <t>RATE801103</t>
  </si>
  <si>
    <t>PIÑA HERNANDEZ MARIA DE LA LUZ</t>
  </si>
  <si>
    <t>PIHL830518MGTXRZ03</t>
  </si>
  <si>
    <t>PIHL830518</t>
  </si>
  <si>
    <t>HEDG941005MGTRLD02</t>
  </si>
  <si>
    <t>HEDG941005</t>
  </si>
  <si>
    <t>OBRAJERO GASCA MARIA DEL CARMEN</t>
  </si>
  <si>
    <t>OAGC940801MGTBSR06</t>
  </si>
  <si>
    <t>OAGC940801</t>
  </si>
  <si>
    <t>EARC921116MGTSMC04</t>
  </si>
  <si>
    <t>EARC921116</t>
  </si>
  <si>
    <t>JAGG990826MGTRTD00</t>
  </si>
  <si>
    <t>JAGG990826</t>
  </si>
  <si>
    <t>QUIROZ GUTIERREZ DAYANA ABIGAIL</t>
  </si>
  <si>
    <t>QUGD961016MGTRTY03</t>
  </si>
  <si>
    <t>QUGD961016</t>
  </si>
  <si>
    <t>FLORES GUTIERREZ MARIA DEL CARMEN</t>
  </si>
  <si>
    <t>FOGC940614MGTLTR02</t>
  </si>
  <si>
    <t>FOGC940614</t>
  </si>
  <si>
    <t>VILLASEÑOR MORALES MARTHA ELENA</t>
  </si>
  <si>
    <t>VIMM980531MGTLRR03</t>
  </si>
  <si>
    <t>VIMM980531</t>
  </si>
  <si>
    <t>ZAVALA HERNANDEZ RAMONA</t>
  </si>
  <si>
    <t>ZAHR790831MGTVRM02</t>
  </si>
  <si>
    <t>ZAHR790831</t>
  </si>
  <si>
    <t>FERNANDEZ GONZALEZ MAYRA PAOLA</t>
  </si>
  <si>
    <t>FEGM851002MASRNY02</t>
  </si>
  <si>
    <t>FEGM851002</t>
  </si>
  <si>
    <t>ALAMILLO LAGUNES ARIOSHA</t>
  </si>
  <si>
    <t>AALA851111MDFLGR05</t>
  </si>
  <si>
    <t>AALA851111</t>
  </si>
  <si>
    <t>ARAIZA PIÑA MARIBEL</t>
  </si>
  <si>
    <t>AAPM970621MGTRXR04</t>
  </si>
  <si>
    <t>AAPM970621</t>
  </si>
  <si>
    <t>TOLEDO SOLIS CECILIA</t>
  </si>
  <si>
    <t>TOSC980407MGTLLC01</t>
  </si>
  <si>
    <t>TOSC980407</t>
  </si>
  <si>
    <t>ROJAS RESENDIZ LAURA</t>
  </si>
  <si>
    <t>RORL991102MGTJSR01</t>
  </si>
  <si>
    <t>RORL991102</t>
  </si>
  <si>
    <t>SIXTOS JIMENEZ SANDRA ELVIRA</t>
  </si>
  <si>
    <t>SIJS841221MDFXMN02</t>
  </si>
  <si>
    <t>SIJS841221</t>
  </si>
  <si>
    <t>LOPEZ GARCIA JAQUELINE</t>
  </si>
  <si>
    <t>LOGJ960504MGTPRQ00</t>
  </si>
  <si>
    <t>LOGJ960504</t>
  </si>
  <si>
    <t>CISNEROS ROMERO ISABEL</t>
  </si>
  <si>
    <t>CIRI890514MTLSMS08</t>
  </si>
  <si>
    <t>CIRI890514</t>
  </si>
  <si>
    <t>DURAN GOMEZ IRENE</t>
  </si>
  <si>
    <t>DUGI800224MGTRMR03</t>
  </si>
  <si>
    <t>DUGI800224</t>
  </si>
  <si>
    <t>ROGG871209MGTDLD01</t>
  </si>
  <si>
    <t>ROGG871209</t>
  </si>
  <si>
    <t>GASCA CRUZ PAOLA GUADALUPE</t>
  </si>
  <si>
    <t>GACP941227MDFSRL08</t>
  </si>
  <si>
    <t>GACP941227</t>
  </si>
  <si>
    <t>BARRON CANO MARIA JANETH</t>
  </si>
  <si>
    <t>BACJ800910MGTRNN05</t>
  </si>
  <si>
    <t>BACJ800910</t>
  </si>
  <si>
    <t>GAXL870217MGTRXR07</t>
  </si>
  <si>
    <t>GAXL870217</t>
  </si>
  <si>
    <t>PEREZ ARVIZU ADRIANA</t>
  </si>
  <si>
    <t>PEAA810214MGTRRD02</t>
  </si>
  <si>
    <t>PEAA810214</t>
  </si>
  <si>
    <t>CARRILLO CARMONA GABRIELA</t>
  </si>
  <si>
    <t>CACG900415MGTRRB04</t>
  </si>
  <si>
    <t>CACG900415</t>
  </si>
  <si>
    <t>MENDEZ CABALLERO ERIKA</t>
  </si>
  <si>
    <t>MECE820902MGTNBR08</t>
  </si>
  <si>
    <t>MECE820902</t>
  </si>
  <si>
    <t>MENDEZ URRUTIA CLAUDIA ELIZABETH</t>
  </si>
  <si>
    <t>MEUC800202MGTNRL00</t>
  </si>
  <si>
    <t>MEUC800202</t>
  </si>
  <si>
    <t>ARREDONDO ROCHA MARIA GUADALUPE</t>
  </si>
  <si>
    <t>AERG830629MGTRCD01</t>
  </si>
  <si>
    <t>AERG830629</t>
  </si>
  <si>
    <t>RAMIREZ FIGUEROA MARIA DE LA LUZ</t>
  </si>
  <si>
    <t>RAFL850810MGTMGZ06</t>
  </si>
  <si>
    <t>RAFL850810</t>
  </si>
  <si>
    <t>SALAZAR SORIA MARIA GUADALUPE</t>
  </si>
  <si>
    <t>SASG841014MGTLRD08</t>
  </si>
  <si>
    <t>SASG841014</t>
  </si>
  <si>
    <t>CORONA MARTINEZ OLIVA</t>
  </si>
  <si>
    <t>COMO830324MGTRRL09</t>
  </si>
  <si>
    <t>COMO830324</t>
  </si>
  <si>
    <t>CORONADO MENDOZA JUANA MARIA</t>
  </si>
  <si>
    <t>COMJ800612MGTRNN07</t>
  </si>
  <si>
    <t>COMJ800612</t>
  </si>
  <si>
    <t>MARTINEZ SEGURA ANA SILVIA</t>
  </si>
  <si>
    <t>MASA881231MGTRGN00</t>
  </si>
  <si>
    <t>MASA881231</t>
  </si>
  <si>
    <t>VICENCIO GONZALEZ SCARLETTE PAOLA</t>
  </si>
  <si>
    <t>VIGS951006MGTCNC04</t>
  </si>
  <si>
    <t>VIGS951006</t>
  </si>
  <si>
    <t>GONZALEZ CINTORA GUADALUPE ADRIANA</t>
  </si>
  <si>
    <t>GOCG830531MGTNND06</t>
  </si>
  <si>
    <t>GOCG830531</t>
  </si>
  <si>
    <t>HURTADO GONZALEZ ALMA ROSA</t>
  </si>
  <si>
    <t>HUGA811227MGTRNL06</t>
  </si>
  <si>
    <t>HUGA811227</t>
  </si>
  <si>
    <t>VELAZQUEZ HERNANDEZ LAURA GUADALUPE</t>
  </si>
  <si>
    <t>VEHL891019MGTLRR08</t>
  </si>
  <si>
    <t>VEHL891019</t>
  </si>
  <si>
    <t>MUÑOZ PASTOR NANCY SILVIA</t>
  </si>
  <si>
    <t>MUPN940209MGTXSN02</t>
  </si>
  <si>
    <t>MUPN940209</t>
  </si>
  <si>
    <t>BADILLO AGUILAR MARIA MAGDALENA</t>
  </si>
  <si>
    <t>BAAM910125MGTDGG02</t>
  </si>
  <si>
    <t>BAAM910125</t>
  </si>
  <si>
    <t>ROGJ830903MGTDNS01</t>
  </si>
  <si>
    <t>ROGJ830903</t>
  </si>
  <si>
    <t>RAMIREZ GIL MARIA ISABEL</t>
  </si>
  <si>
    <t>RAGI931014MGTMLS08</t>
  </si>
  <si>
    <t>RAGI931014</t>
  </si>
  <si>
    <t>GUTIERREZ NAVA MONICA EDITH</t>
  </si>
  <si>
    <t>GUNM901028MGTTVN02</t>
  </si>
  <si>
    <t>GUNM901028</t>
  </si>
  <si>
    <t>DOMINGUEZ RODRIGUEZ KITZIA</t>
  </si>
  <si>
    <t>DORK810612MGTMDT04</t>
  </si>
  <si>
    <t>DORK810612</t>
  </si>
  <si>
    <t>OCEGUERA IBARRA BLANCA ESTELA</t>
  </si>
  <si>
    <t>OEIB880619MGTCBL01</t>
  </si>
  <si>
    <t>OEIB880619</t>
  </si>
  <si>
    <t>HERNANDEZ RAMIREZ MARIA TRINIDAD</t>
  </si>
  <si>
    <t>HERT840617MGTRMR05</t>
  </si>
  <si>
    <t>HERT840617</t>
  </si>
  <si>
    <t>VAMM000305MGTZRRA0</t>
  </si>
  <si>
    <t>VAMM000305</t>
  </si>
  <si>
    <t>MIRANDA SERRANO ARACELI</t>
  </si>
  <si>
    <t>MISA870625MGTRRR06</t>
  </si>
  <si>
    <t>MISA870625</t>
  </si>
  <si>
    <t>MANRIQUEZ MARQUEZ MARIA ELENA</t>
  </si>
  <si>
    <t>MXME830818MGTNRL05</t>
  </si>
  <si>
    <t>MXME830818</t>
  </si>
  <si>
    <t>ALBERTO CANTOR DIANA</t>
  </si>
  <si>
    <t>AECD870518MGTLNN01</t>
  </si>
  <si>
    <t>AECD870518</t>
  </si>
  <si>
    <t>SIERRA ZAVALA MARCELA</t>
  </si>
  <si>
    <t>SIZM880219MGTRVR07</t>
  </si>
  <si>
    <t>SIZM880219</t>
  </si>
  <si>
    <t>PUENTE PUENTE ENEDINA</t>
  </si>
  <si>
    <t>PUPE800514MGTNNN02</t>
  </si>
  <si>
    <t>PUPE800514</t>
  </si>
  <si>
    <t>JUAREZ ESCOGIDO CLAUDIA DIANA</t>
  </si>
  <si>
    <t>JUEC000307MGTRSLA4</t>
  </si>
  <si>
    <t>JUEC000307</t>
  </si>
  <si>
    <t>RUBIO ESCOBEDO MARIA DE JESUS</t>
  </si>
  <si>
    <t>RUEJ840420MGTBSS06</t>
  </si>
  <si>
    <t>RUEJ840420</t>
  </si>
  <si>
    <t>ORTIZ CUEVAS ELIDA</t>
  </si>
  <si>
    <t>OICE800105MSPRVL08</t>
  </si>
  <si>
    <t>OICE800105</t>
  </si>
  <si>
    <t>CRUZ VALLEJO MARIA GUADALUPE</t>
  </si>
  <si>
    <t>CUVG950626MGTRLD03</t>
  </si>
  <si>
    <t>CUVG950626</t>
  </si>
  <si>
    <t>GUERRERO ZAMORA MARIA GUADALUPE</t>
  </si>
  <si>
    <t>GUZG941112MGTRMD05</t>
  </si>
  <si>
    <t>GUZG941112</t>
  </si>
  <si>
    <t>GALVAN FISCAL ALEJANDRA</t>
  </si>
  <si>
    <t>GAFA890430MGTLSL07</t>
  </si>
  <si>
    <t>GAFA890430</t>
  </si>
  <si>
    <t>NAVARRO CRUZ NAYELLI GUADALUPE</t>
  </si>
  <si>
    <t>NACN970102MGTVRY08</t>
  </si>
  <si>
    <t>NACN970102</t>
  </si>
  <si>
    <t>JUAREZ GARCIA ADRIANA</t>
  </si>
  <si>
    <t>JUGA811120MGTRRD08</t>
  </si>
  <si>
    <t>JUGA811120</t>
  </si>
  <si>
    <t>CASTILLO SANDOVAL ANA VICTORIA</t>
  </si>
  <si>
    <t>CASA920805MGTSNN01</t>
  </si>
  <si>
    <t>CASA920805</t>
  </si>
  <si>
    <t>ONESTO SOLIS SILVIA LORENA</t>
  </si>
  <si>
    <t>OESS880818MGTNLL07</t>
  </si>
  <si>
    <t>OESS880818</t>
  </si>
  <si>
    <t>ESTRADA RUBIO MARIA DANIELA</t>
  </si>
  <si>
    <t>EARD000228MQTSBNA8</t>
  </si>
  <si>
    <t>EARD000228</t>
  </si>
  <si>
    <t>ORTEGA MENDEZ MA. GUADALUPE</t>
  </si>
  <si>
    <t>OEMG791222MGTRND04</t>
  </si>
  <si>
    <t>OEMG791222</t>
  </si>
  <si>
    <t>BARAJAS DOMINGUEZ ANGELINA</t>
  </si>
  <si>
    <t>BADA830518MGTRMN01</t>
  </si>
  <si>
    <t>BADA830518</t>
  </si>
  <si>
    <t>ALVARADO VELAZQUEZ MARIA DE JESUS</t>
  </si>
  <si>
    <t>AAVJ890611MGTLLS05</t>
  </si>
  <si>
    <t>AAVJ890611</t>
  </si>
  <si>
    <t>ARREDONDO VILLARREAL DULCE PAOLA</t>
  </si>
  <si>
    <t>AEVD910409MGTRLL06</t>
  </si>
  <si>
    <t>AEVD910409</t>
  </si>
  <si>
    <t>VILLANUEVA VALENCIA MAYRA</t>
  </si>
  <si>
    <t>VIVM830812MVZLLY09</t>
  </si>
  <si>
    <t>VIVM830812</t>
  </si>
  <si>
    <t>NAVARRO NEGRETE IRENE</t>
  </si>
  <si>
    <t>NANI811106MGTVGR00</t>
  </si>
  <si>
    <t>NANI811106</t>
  </si>
  <si>
    <t>HERNANDEZ CASTILLO LAURA MARGARITA</t>
  </si>
  <si>
    <t>HECL900719MSPRSR00</t>
  </si>
  <si>
    <t>HECL900719</t>
  </si>
  <si>
    <t>GOMEZ CHAVEZ ZAIRA ANABEL</t>
  </si>
  <si>
    <t>GOCZ880311MGTMHR07</t>
  </si>
  <si>
    <t>GOCZ880311</t>
  </si>
  <si>
    <t>SALAS SERRATO MARIA DEL CARMEN</t>
  </si>
  <si>
    <t>SASC820710MGTLRR00</t>
  </si>
  <si>
    <t>SASC820710</t>
  </si>
  <si>
    <t>CHAVEZ MARES MAYELA</t>
  </si>
  <si>
    <t>CAMM910725MGTHRY01</t>
  </si>
  <si>
    <t>CAMM910725</t>
  </si>
  <si>
    <t>ACEVEDO JACINTO MARIA DE LOURDES</t>
  </si>
  <si>
    <t>AEJL910211MGRCCR05</t>
  </si>
  <si>
    <t>AEJL910211</t>
  </si>
  <si>
    <t>RODRIGUEZ PIÑA ALMA ELIZABETH</t>
  </si>
  <si>
    <t>ROPA890319MGTDXL18</t>
  </si>
  <si>
    <t>ROPA890319</t>
  </si>
  <si>
    <t>GARCIA TORRES AUDELIA YESENIA</t>
  </si>
  <si>
    <t>GATA810601MGTRRD03</t>
  </si>
  <si>
    <t>GATA810601</t>
  </si>
  <si>
    <t>CABRERA MENDOZA YESENIA</t>
  </si>
  <si>
    <t>CAMY990518MQTBNS08</t>
  </si>
  <si>
    <t>CAMY990518</t>
  </si>
  <si>
    <t>CRUZ CARRANCO KARINA ABIGAIL</t>
  </si>
  <si>
    <t>CUCK980307MGTRRR05</t>
  </si>
  <si>
    <t>CUCK980307</t>
  </si>
  <si>
    <t>ECHEVESTE SANCHEZ MIREYA DEL CARMEN</t>
  </si>
  <si>
    <t>EESM930213MJCCNR05</t>
  </si>
  <si>
    <t>EESM930213</t>
  </si>
  <si>
    <t>LUNA LUNA SUSANA ISABEL</t>
  </si>
  <si>
    <t>LULS891206MGTNNS05</t>
  </si>
  <si>
    <t>LULS891206</t>
  </si>
  <si>
    <t>LOPEZ SALAZAR MARIELA</t>
  </si>
  <si>
    <t>LOSM880731MGTPLR05</t>
  </si>
  <si>
    <t>LOSM880731</t>
  </si>
  <si>
    <t>MORENO BRIONES MARIELA GUADALUPE</t>
  </si>
  <si>
    <t>MOBM971008MGTRRR08</t>
  </si>
  <si>
    <t>MOBM971008</t>
  </si>
  <si>
    <t>RIPG940323MGTVRD07</t>
  </si>
  <si>
    <t>RIPG940323</t>
  </si>
  <si>
    <t>GOMEZ HERNANDEZ ORLANDA</t>
  </si>
  <si>
    <t>GOHO800515MMNMRR04</t>
  </si>
  <si>
    <t>GOHO800515</t>
  </si>
  <si>
    <t>RORR930809MGTDDS07</t>
  </si>
  <si>
    <t>RORR930809</t>
  </si>
  <si>
    <t>ROMI970526MGTDRS19</t>
  </si>
  <si>
    <t>ROMI970526</t>
  </si>
  <si>
    <t>JIMENEZ SALCEDO CANDIDA MONTSERRAT</t>
  </si>
  <si>
    <t>JISC860421MGTMLN04</t>
  </si>
  <si>
    <t>JISC860421</t>
  </si>
  <si>
    <t>RAMIREZ ZACARIAS PATRICIA</t>
  </si>
  <si>
    <t>RAZP790612MGTMCT05</t>
  </si>
  <si>
    <t>RAZP790612</t>
  </si>
  <si>
    <t>MORALES SUAREZ GLORIA</t>
  </si>
  <si>
    <t>MOSG790114MGTRRL00</t>
  </si>
  <si>
    <t>MOSG790114</t>
  </si>
  <si>
    <t>OROZCO RUIZ MARIA MERCED</t>
  </si>
  <si>
    <t>OORM850805MMNRZR01</t>
  </si>
  <si>
    <t>OORM850805</t>
  </si>
  <si>
    <t>MARTINEZ CORTES CARMEN</t>
  </si>
  <si>
    <t>MACC901127MGTRRR06</t>
  </si>
  <si>
    <t>MACC901127</t>
  </si>
  <si>
    <t>BARRIOS PINEDA VIRIDIANA</t>
  </si>
  <si>
    <t>BAPV841221MGTRNR05</t>
  </si>
  <si>
    <t>BAPV841221</t>
  </si>
  <si>
    <t>MURILLO MEDRANO JULIETA</t>
  </si>
  <si>
    <t>MUMJ860730MGTRDL00</t>
  </si>
  <si>
    <t>MUMJ860730</t>
  </si>
  <si>
    <t>DE JESUS CONTRERAS YESENIA</t>
  </si>
  <si>
    <t>JECY811028MGTSNS02</t>
  </si>
  <si>
    <t>JECY811028</t>
  </si>
  <si>
    <t>JUAREZ HERNANDEZ LIDIA</t>
  </si>
  <si>
    <t>JUHL861209MGTRRD00</t>
  </si>
  <si>
    <t>JUHL861209</t>
  </si>
  <si>
    <t>TORRES LOZANO VERONICA</t>
  </si>
  <si>
    <t>TOLV820416MGTRZR07</t>
  </si>
  <si>
    <t>TOLV820416</t>
  </si>
  <si>
    <t>GUZMAN NEAVE SANDRA SOFIA</t>
  </si>
  <si>
    <t>GUNS890918MGTZVN07</t>
  </si>
  <si>
    <t>GUNS890918</t>
  </si>
  <si>
    <t>MARTINEZ SANCHEZ PAULA SAMANTHA</t>
  </si>
  <si>
    <t>MASP911105MGTRNL00</t>
  </si>
  <si>
    <t>MASP911105</t>
  </si>
  <si>
    <t>BAILON VEGA DIANA LEISHA</t>
  </si>
  <si>
    <t>BAVD970716MGTLGN01</t>
  </si>
  <si>
    <t>BAVD970716</t>
  </si>
  <si>
    <t>GOGA921111MGTNRL09</t>
  </si>
  <si>
    <t>GOGA921111</t>
  </si>
  <si>
    <t>MARCELINO LAZARO PAOLA</t>
  </si>
  <si>
    <t>MALP941227MMCRZL04</t>
  </si>
  <si>
    <t>MALP941227</t>
  </si>
  <si>
    <t>MAGM850217MGTRNR02</t>
  </si>
  <si>
    <t>HERRERA GALVAN BAUDILIA</t>
  </si>
  <si>
    <t>HEGB791103MGTRLD09</t>
  </si>
  <si>
    <t>HEGB791103</t>
  </si>
  <si>
    <t>PACHECO MEDRANO NAYELI</t>
  </si>
  <si>
    <t>PAMN830314MGTCDY18</t>
  </si>
  <si>
    <t>PAMN830314</t>
  </si>
  <si>
    <t>RAMIREZ JACOBO MARIA GUADALUPE</t>
  </si>
  <si>
    <t>RAJG830918MGTMCD05</t>
  </si>
  <si>
    <t>RAJG830918</t>
  </si>
  <si>
    <t>SANCHEZ OLVERA MARIA DE JESUS</t>
  </si>
  <si>
    <t>SAOJ960215MGTNLS08</t>
  </si>
  <si>
    <t>SAOJ960215</t>
  </si>
  <si>
    <t>RODRIGUEZ CEBALLOS ALBA ELENA</t>
  </si>
  <si>
    <t>ROCA820818MGTDBL01</t>
  </si>
  <si>
    <t>ROCA820818</t>
  </si>
  <si>
    <t>SALAS FLORES LIDIA BERENICE</t>
  </si>
  <si>
    <t>SAFL791010MGTLLD00</t>
  </si>
  <si>
    <t>SAFL791010</t>
  </si>
  <si>
    <t>ROBLES SANTOYO NORMA JAZMIN</t>
  </si>
  <si>
    <t>ROSN930520MGTBNR03</t>
  </si>
  <si>
    <t>ROSN930520</t>
  </si>
  <si>
    <t>CHIMAL SANTA ROSA MILAGROS</t>
  </si>
  <si>
    <t>CISM890729MGTHNL09</t>
  </si>
  <si>
    <t>CISM890729</t>
  </si>
  <si>
    <t>GUERRERO MARTINEZ MARIA REYNA</t>
  </si>
  <si>
    <t>GUMR840106MGTRRY09</t>
  </si>
  <si>
    <t>GUMR840106</t>
  </si>
  <si>
    <t>ZAPATA RODRIGUEZ MARTHA BERENICE</t>
  </si>
  <si>
    <t>ZARM920122MGTPDR09</t>
  </si>
  <si>
    <t>ZARM920122</t>
  </si>
  <si>
    <t>TORRES VALADEZ ANGELICA MA.</t>
  </si>
  <si>
    <t>TOVA820224MGTRLN06</t>
  </si>
  <si>
    <t>TOVA820224</t>
  </si>
  <si>
    <t>PEREZ ANGUIANO DULCE MARIA</t>
  </si>
  <si>
    <t>PEAD930915MGTRNL07</t>
  </si>
  <si>
    <t>PEAD930915</t>
  </si>
  <si>
    <t>MANCERA REYES MARIA MAGDALENA</t>
  </si>
  <si>
    <t>MARM880331MGTNYG07</t>
  </si>
  <si>
    <t>MARM880331</t>
  </si>
  <si>
    <t>GARCIA VILLAGOMEZ MARIA MICAELA DE LA PAZ</t>
  </si>
  <si>
    <t>GAVM860315MGTRLC04</t>
  </si>
  <si>
    <t>GAVM860315</t>
  </si>
  <si>
    <t>RAMIREZ AVILA TIARE SAMANTHA</t>
  </si>
  <si>
    <t>RAAT940823MCHMVR09</t>
  </si>
  <si>
    <t>RAAT940823</t>
  </si>
  <si>
    <t>QUEVEDO GARCIA CRISTINA</t>
  </si>
  <si>
    <t>QUGC790815MGTVRR09</t>
  </si>
  <si>
    <t>QUGC790815</t>
  </si>
  <si>
    <t>GONZALEZ SALINAS ERICA</t>
  </si>
  <si>
    <t>GOSE921214MGTNLR00</t>
  </si>
  <si>
    <t>GOSE921214</t>
  </si>
  <si>
    <t>MAMB840118MGTRNT00</t>
  </si>
  <si>
    <t>MAMB840118</t>
  </si>
  <si>
    <t>MARTINEZ LAGUNA MARIA DEL CARMEN</t>
  </si>
  <si>
    <t>MALC830318MGTRGR06</t>
  </si>
  <si>
    <t>MALC830318</t>
  </si>
  <si>
    <t>DELGADO GAYTAN MARCELA</t>
  </si>
  <si>
    <t>DEGM930129MGTLYR08</t>
  </si>
  <si>
    <t>DEGM930129</t>
  </si>
  <si>
    <t>TENORIO GUTIERREZ MARIA CONCEPCION</t>
  </si>
  <si>
    <t>TEGC830719MMNNTN05</t>
  </si>
  <si>
    <t>TEGC830719</t>
  </si>
  <si>
    <t>GALLEGOS DIAZ MARIA DE LOS REYES</t>
  </si>
  <si>
    <t>GADR870405MGTLZY00</t>
  </si>
  <si>
    <t>GADR870405</t>
  </si>
  <si>
    <t>MOCTEZUMA VELAZCO MARIA TERESA</t>
  </si>
  <si>
    <t>MOVT791015MGTCLR09</t>
  </si>
  <si>
    <t>MOVT791015</t>
  </si>
  <si>
    <t>CISNEROS VENEGAS ISABEL CRISTINA</t>
  </si>
  <si>
    <t>CIVI820224MGTSNS08</t>
  </si>
  <si>
    <t>CIVI820224</t>
  </si>
  <si>
    <t>BARRON RAMIREZ SANDRA BERENICE</t>
  </si>
  <si>
    <t>BARS910930MGTRMN06</t>
  </si>
  <si>
    <t>BARS910930</t>
  </si>
  <si>
    <t>VIDAL GARCIA BELEM</t>
  </si>
  <si>
    <t>VIGB911111MGTDRL08</t>
  </si>
  <si>
    <t>VIGB911111</t>
  </si>
  <si>
    <t>VAZQUEZ VILLAGOMEZ VIRIDIANA</t>
  </si>
  <si>
    <t>VAVV970824MGTZLR05</t>
  </si>
  <si>
    <t>VAVV970824</t>
  </si>
  <si>
    <t>ARROYO SANCHEZ YESSICA MONSERRAT</t>
  </si>
  <si>
    <t>AOSY000121MGTRNSA9</t>
  </si>
  <si>
    <t>AOSY000121</t>
  </si>
  <si>
    <t>ZAVALA FRUTOS MARIA MARGARITA</t>
  </si>
  <si>
    <t>ZAFM981210MGTVRR04</t>
  </si>
  <si>
    <t>ZAFM981210</t>
  </si>
  <si>
    <t>HERNANDEZ TRUJILLO CLAUDIA BERENICE</t>
  </si>
  <si>
    <t>HETC950119MGTRRL00</t>
  </si>
  <si>
    <t>HETC950119</t>
  </si>
  <si>
    <t>BUENAVISTA JARALEÑO SHEILA JISELLE</t>
  </si>
  <si>
    <t>BUJS930309MGTNRH01</t>
  </si>
  <si>
    <t>BUJS930309</t>
  </si>
  <si>
    <t>CRUZ PEREZ OLGA LIDIA</t>
  </si>
  <si>
    <t>CUPO820818MVZRRL07</t>
  </si>
  <si>
    <t>CUPO820818</t>
  </si>
  <si>
    <t>TENIENTE FLORES ELIZABETH</t>
  </si>
  <si>
    <t>TEFE820821MGTNLL07</t>
  </si>
  <si>
    <t>TEFE820821</t>
  </si>
  <si>
    <t>HERNANDEZ GODINEZ PERLA MARIA</t>
  </si>
  <si>
    <t>HEGP820807MGTRDR07</t>
  </si>
  <si>
    <t>HEGP820807</t>
  </si>
  <si>
    <t>VARGAS PARAMO SILVIA</t>
  </si>
  <si>
    <t>VAPS930528MGTRRL08</t>
  </si>
  <si>
    <t>VAPS930528</t>
  </si>
  <si>
    <t>RAMIREZ HERNANDEZ NANCY DALIA</t>
  </si>
  <si>
    <t>RAHN870320MGTMRN04</t>
  </si>
  <si>
    <t>RAHN870320</t>
  </si>
  <si>
    <t>HERNANDEZ AGUIRRE CARMEN ANDREA</t>
  </si>
  <si>
    <t>HEAC950716MGTRGR08</t>
  </si>
  <si>
    <t>HEAC950716</t>
  </si>
  <si>
    <t>GARCIA MORENO THALIA GUADALUPE</t>
  </si>
  <si>
    <t>GAMT880218MGTRRH09</t>
  </si>
  <si>
    <t>GAMT880218</t>
  </si>
  <si>
    <t>MORALES ROMERO BRENDA LETICIA</t>
  </si>
  <si>
    <t>MORB951231MGTRMR02</t>
  </si>
  <si>
    <t>MORB951231</t>
  </si>
  <si>
    <t>CASTRO NAVA MARINA PATRICIA</t>
  </si>
  <si>
    <t>CANM950703MGTSVR06</t>
  </si>
  <si>
    <t>CANM950703</t>
  </si>
  <si>
    <t>VALENZUELA HUERTA MARIA JOSEFINA</t>
  </si>
  <si>
    <t>VAHJ870319MGTLRS08</t>
  </si>
  <si>
    <t>VAHJ870319</t>
  </si>
  <si>
    <t>GONZALEZ MEZA MA GUADALUPE</t>
  </si>
  <si>
    <t>GOMG841021MGTNZD04</t>
  </si>
  <si>
    <t>GOMG841021</t>
  </si>
  <si>
    <t>AVALOS MARES VIRIDIANA GUADALUPE</t>
  </si>
  <si>
    <t>AAMV861022MGTVRR04</t>
  </si>
  <si>
    <t>AAMV861022</t>
  </si>
  <si>
    <t>ROCHA GRIMALDO DULCE GABRIELA</t>
  </si>
  <si>
    <t>ROGD880702MGTCRL06</t>
  </si>
  <si>
    <t>ROGD880702</t>
  </si>
  <si>
    <t>GRANADOS PRADO MONICA</t>
  </si>
  <si>
    <t>GAPM951116MGTRRN09</t>
  </si>
  <si>
    <t>GAPM951116</t>
  </si>
  <si>
    <t>OLVERA RICO MARICRUZ</t>
  </si>
  <si>
    <t>OERM991217MGTLCR09</t>
  </si>
  <si>
    <t>OERM991217</t>
  </si>
  <si>
    <t>SILVA CORTES LAURA LOURDES</t>
  </si>
  <si>
    <t>SICL860105MGTLRR00</t>
  </si>
  <si>
    <t>SICL860105</t>
  </si>
  <si>
    <t>MERE930722MGTNML04</t>
  </si>
  <si>
    <t>MERE930722</t>
  </si>
  <si>
    <t>FERNANDO CRUZ MAYRA</t>
  </si>
  <si>
    <t>FECM820617MVZRRY00</t>
  </si>
  <si>
    <t>FECM820617</t>
  </si>
  <si>
    <t>VAZQUEZ MENDOZA ALMA ROSA</t>
  </si>
  <si>
    <t>VAMA801024MGTZNL09</t>
  </si>
  <si>
    <t>VAMA801024</t>
  </si>
  <si>
    <t>HEMI951007MMNRRS01</t>
  </si>
  <si>
    <t>HEMI951007</t>
  </si>
  <si>
    <t>MORENO SERRANO ANA LUISA</t>
  </si>
  <si>
    <t>MOSA930913MGTRRN05</t>
  </si>
  <si>
    <t>MOSA930913</t>
  </si>
  <si>
    <t>TOVAR SANCHEZ DANIELA ANAHI</t>
  </si>
  <si>
    <t>TOSD890201MGTVNN07</t>
  </si>
  <si>
    <t>TOSD890201</t>
  </si>
  <si>
    <t>HERNANDEZ FERRER BEATRIZ</t>
  </si>
  <si>
    <t>HEFB900612MGTRRT01</t>
  </si>
  <si>
    <t>HEFB900612</t>
  </si>
  <si>
    <t>SANTIAGO FLORES DULCE</t>
  </si>
  <si>
    <t>SAFD920709MMCNLL09</t>
  </si>
  <si>
    <t>SAFD920709</t>
  </si>
  <si>
    <t>CENTENO ROJAS MARIA YARELI</t>
  </si>
  <si>
    <t>CERY971224MGTNJR03</t>
  </si>
  <si>
    <t>CERY971224</t>
  </si>
  <si>
    <t>RAMIREZ SANTOYO LIZBETH</t>
  </si>
  <si>
    <t>RASL961209MGTMNZ00</t>
  </si>
  <si>
    <t>RASL961209</t>
  </si>
  <si>
    <t>OLVERA CARRANCO MARIA DEL ROSARIO</t>
  </si>
  <si>
    <t>OECR990125MGTLRS09</t>
  </si>
  <si>
    <t>OECR990125</t>
  </si>
  <si>
    <t>DURAN OROZCO MICHELLE STEPHANIA</t>
  </si>
  <si>
    <t>DUOM950808MGTRRC02</t>
  </si>
  <si>
    <t>DUOM950808</t>
  </si>
  <si>
    <t>SANCHEZ RODRIGUEZ ADZIN ITADEHUI</t>
  </si>
  <si>
    <t>SARA820321MDFNDD07</t>
  </si>
  <si>
    <t>SARA820321</t>
  </si>
  <si>
    <t>LOPEZ RAZO LAURA</t>
  </si>
  <si>
    <t>LORL920812MGTPZR00</t>
  </si>
  <si>
    <t>LORL920812</t>
  </si>
  <si>
    <t>RICO MUÑIZ LILIANA</t>
  </si>
  <si>
    <t>RIML910210MGTCXL05</t>
  </si>
  <si>
    <t>RIML910210</t>
  </si>
  <si>
    <t>MARTINEZ CENTENO MARIA DE JESUS</t>
  </si>
  <si>
    <t>MACJ940420MGTRNS08</t>
  </si>
  <si>
    <t>MACJ940420</t>
  </si>
  <si>
    <t>MACIAS DIOSDADO GEORGINA</t>
  </si>
  <si>
    <t>MADG790427MGTCSR06</t>
  </si>
  <si>
    <t>MADG790427</t>
  </si>
  <si>
    <t>GONZALEZ FORTANEL ANDREA</t>
  </si>
  <si>
    <t>GOFA960313MGTNRN09</t>
  </si>
  <si>
    <t>GOFA960313</t>
  </si>
  <si>
    <t>SOSA RAMIREZ MARIA DE JESUS</t>
  </si>
  <si>
    <t>SORJ921113MGTSMS00</t>
  </si>
  <si>
    <t>SORJ921113</t>
  </si>
  <si>
    <t>MERR970516MGTNMF06</t>
  </si>
  <si>
    <t>MERR970516</t>
  </si>
  <si>
    <t>VARGAS RAMIREZ EDITH ALEJANDRA</t>
  </si>
  <si>
    <t>VARE911127MGTRMD06</t>
  </si>
  <si>
    <t>VARE911127</t>
  </si>
  <si>
    <t>BARRERA ROMERO JUANA KARINA</t>
  </si>
  <si>
    <t>BARJ800223MQTRMN06</t>
  </si>
  <si>
    <t>BARJ800223</t>
  </si>
  <si>
    <t>CISNEROS DIOSDADO BRENDA ZULEMA</t>
  </si>
  <si>
    <t>CIDB980409MGTSSR07</t>
  </si>
  <si>
    <t>CIDB980409</t>
  </si>
  <si>
    <t>ROJAS GASCA ADALIS</t>
  </si>
  <si>
    <t>ROGA960819MGTJSD04</t>
  </si>
  <si>
    <t>ROGA960819</t>
  </si>
  <si>
    <t>JIMENEZ ARREDONDO VERONICA IVETTE</t>
  </si>
  <si>
    <t>JIAV820306MGTMRR03</t>
  </si>
  <si>
    <t>JIAV820306</t>
  </si>
  <si>
    <t>MARTINEZ ROJAS MARIA REMEDIOS</t>
  </si>
  <si>
    <t>MARR931114MGTRJM02</t>
  </si>
  <si>
    <t>MARR931114</t>
  </si>
  <si>
    <t>ZAVALA CUELLAR MARIA GUADALUPE</t>
  </si>
  <si>
    <t>ZACG840505MGTVLD05</t>
  </si>
  <si>
    <t>ZACG840505</t>
  </si>
  <si>
    <t>DICA801125MGTZHR08</t>
  </si>
  <si>
    <t>DICA801125</t>
  </si>
  <si>
    <t>RAMIREZ COVARRUBIAS KAREN GRACIELA</t>
  </si>
  <si>
    <t>RACK920207MGTMVR07</t>
  </si>
  <si>
    <t>RACK920207</t>
  </si>
  <si>
    <t>PLAZA ESPINDOLA YADIRA</t>
  </si>
  <si>
    <t>PAEY950817MGTLSD03</t>
  </si>
  <si>
    <t>PAEY950817</t>
  </si>
  <si>
    <t>PEREZ PUENTE MARIA DE LOS ANGELES</t>
  </si>
  <si>
    <t>PEPA851101MGTRNN00</t>
  </si>
  <si>
    <t>PEPA851101</t>
  </si>
  <si>
    <t>VAZQUEZ RIVERA ANDREA SOFIA</t>
  </si>
  <si>
    <t>VARA961124MJCZVN05</t>
  </si>
  <si>
    <t>VARA961124</t>
  </si>
  <si>
    <t>RAMIREZ FIGUEROA MARIA SOLEDAD</t>
  </si>
  <si>
    <t>RAFS870507MGTMGL05</t>
  </si>
  <si>
    <t>RAFS870507</t>
  </si>
  <si>
    <t>ALDAPE GUTIERREZ ANA CLAUDIA</t>
  </si>
  <si>
    <t>AAGA860301MGTLTN00</t>
  </si>
  <si>
    <t>AAGA860301</t>
  </si>
  <si>
    <t>MEJIA CASTRO CLAUDIA ALEJANDRA</t>
  </si>
  <si>
    <t>MECC841208MGTJSL02</t>
  </si>
  <si>
    <t>MECC841208</t>
  </si>
  <si>
    <t>SALAZAR BOLAÑOS ERNESTINA</t>
  </si>
  <si>
    <t>SABE820722MGTLLR08</t>
  </si>
  <si>
    <t>SABE820722</t>
  </si>
  <si>
    <t>ALFARO CRESPO XIMENA DE JESUS</t>
  </si>
  <si>
    <t>AACX991224MGTLRM04</t>
  </si>
  <si>
    <t>AACX991224</t>
  </si>
  <si>
    <t>ESTRADA REYES VANESSA</t>
  </si>
  <si>
    <t>EARV950906MGTSYN04</t>
  </si>
  <si>
    <t>EARV950906</t>
  </si>
  <si>
    <t>CAVG800112MGTNRD07</t>
  </si>
  <si>
    <t>CAVG800112</t>
  </si>
  <si>
    <t>CERRITO MARTINEZ ERIKA ADRIANA</t>
  </si>
  <si>
    <t>CEME820804MGTRRR08</t>
  </si>
  <si>
    <t>CEME820804</t>
  </si>
  <si>
    <t>SANCHEZ GUILLEN MARIA YESICA</t>
  </si>
  <si>
    <t>SAGY950402MMNNLS00</t>
  </si>
  <si>
    <t>SAGY950402</t>
  </si>
  <si>
    <t>ROBC830716MGTDLR02</t>
  </si>
  <si>
    <t>ROBC830716</t>
  </si>
  <si>
    <t>CONTRERAS MARTINEZ MARICELA</t>
  </si>
  <si>
    <t>COMM890408MGTNRR03</t>
  </si>
  <si>
    <t>COMM890408</t>
  </si>
  <si>
    <t>PEREZ AGUILLON KATHERINE LIZBET</t>
  </si>
  <si>
    <t>PEAK970108MGTRGT10</t>
  </si>
  <si>
    <t>PEAK970108</t>
  </si>
  <si>
    <t>GOMEZ VALLE ROSA ELENA</t>
  </si>
  <si>
    <t>GOVR970801MGTMLS02</t>
  </si>
  <si>
    <t>GOVR970801</t>
  </si>
  <si>
    <t>CHAVEZ ZAVALA ANA LAURA</t>
  </si>
  <si>
    <t>CAZA860925MGTHVN04</t>
  </si>
  <si>
    <t>CAZA860925</t>
  </si>
  <si>
    <t>HERNANDEZ CAMACHO NORMA LETICIA</t>
  </si>
  <si>
    <t>HECN800822MGTRMR01</t>
  </si>
  <si>
    <t>HECN800822</t>
  </si>
  <si>
    <t>FIGUEROA RIOS EVA MARIA</t>
  </si>
  <si>
    <t>FIRE870228MGTGSV09</t>
  </si>
  <si>
    <t>FIRE870228</t>
  </si>
  <si>
    <t>OEMG971106MGTRCD01</t>
  </si>
  <si>
    <t>OEMG971106</t>
  </si>
  <si>
    <t>BALTAZAR HERNANDEZ MARIA ARACELY</t>
  </si>
  <si>
    <t>BAHA921231MGTLRR06</t>
  </si>
  <si>
    <t>BAHA921231</t>
  </si>
  <si>
    <t>LOGA800921MGTPRR07</t>
  </si>
  <si>
    <t>LOGA800921</t>
  </si>
  <si>
    <t>ROJAS RODRIGUEZ EVANGELINA</t>
  </si>
  <si>
    <t>RORE800822MGTJDV04</t>
  </si>
  <si>
    <t>RORE800822</t>
  </si>
  <si>
    <t>HERNANDEZ LOPEZ ELOISA ISAMAR</t>
  </si>
  <si>
    <t>HELE930722MGTRPL05</t>
  </si>
  <si>
    <t>HELE930722</t>
  </si>
  <si>
    <t>MACHUCA SANDOVAL MAURA STEFANIA</t>
  </si>
  <si>
    <t>MASM931112MGTCNR18</t>
  </si>
  <si>
    <t>MASM931112</t>
  </si>
  <si>
    <t>LOPEZ CANO LUISA</t>
  </si>
  <si>
    <t>LOCL850621MGTPNS01</t>
  </si>
  <si>
    <t>LOCL850621</t>
  </si>
  <si>
    <t>QUINTANA ALEJO MARIA DEL ROCIO</t>
  </si>
  <si>
    <t>QUAR840530MGTNLC05</t>
  </si>
  <si>
    <t>QUAR840530</t>
  </si>
  <si>
    <t>SARABIA CHAVEZ FATIMA FABIOLA</t>
  </si>
  <si>
    <t>SACF880513MGTRHT07</t>
  </si>
  <si>
    <t>SACF880513</t>
  </si>
  <si>
    <t>NEGRETE VALLEJO MARIA GUADALUPE</t>
  </si>
  <si>
    <t>NEVG900428MGTGLD03</t>
  </si>
  <si>
    <t>NEVG900428</t>
  </si>
  <si>
    <t>HERNANDEZ PACHECO SANDRA</t>
  </si>
  <si>
    <t>HEPS910604MGTRCN09</t>
  </si>
  <si>
    <t>HEPS910604</t>
  </si>
  <si>
    <t>RODRIGUEZ RAMIREZ MARIA ELENA</t>
  </si>
  <si>
    <t>RORE920612MGTDML03</t>
  </si>
  <si>
    <t>RORE920612</t>
  </si>
  <si>
    <t>CORRALEJO MENDOZA ELIZABETH</t>
  </si>
  <si>
    <t>COME801001MGTRNL01</t>
  </si>
  <si>
    <t>COME801001</t>
  </si>
  <si>
    <t>ROJAS ALMANZA ANABEL</t>
  </si>
  <si>
    <t>ROAA970228MGTJLN04</t>
  </si>
  <si>
    <t>ROAA970228</t>
  </si>
  <si>
    <t>MARISCAL JUAREZ LORENA</t>
  </si>
  <si>
    <t>MAJL850515MDFRRR05</t>
  </si>
  <si>
    <t>MAJL850515</t>
  </si>
  <si>
    <t>MARTINEZ JIMENEZ MARICELA</t>
  </si>
  <si>
    <t>MAJM980927MGTRMR08</t>
  </si>
  <si>
    <t>MAJM980927</t>
  </si>
  <si>
    <t>OCHOA RAMIREZ VALERIA MARIA</t>
  </si>
  <si>
    <t>OORV880414MGTCML02</t>
  </si>
  <si>
    <t>OORV880414</t>
  </si>
  <si>
    <t>GALLARDO CISNEROS ESTHEPANY</t>
  </si>
  <si>
    <t>GACE961216MGTLSS02</t>
  </si>
  <si>
    <t>GACE961216</t>
  </si>
  <si>
    <t>CERROBLANCO FIGUEROA LUCIA</t>
  </si>
  <si>
    <t>CEFL881022MGTRGC07</t>
  </si>
  <si>
    <t>CEFL881022</t>
  </si>
  <si>
    <t>MARTINEZ MONZON KARLA BERENICE</t>
  </si>
  <si>
    <t>MAMK900310MGTRNR09</t>
  </si>
  <si>
    <t>MAMK900310</t>
  </si>
  <si>
    <t>GARCIA AQUINO JUANA</t>
  </si>
  <si>
    <t>GAAJ840904MPLRQN07</t>
  </si>
  <si>
    <t>GAAJ840904</t>
  </si>
  <si>
    <t>MUÑOZ GAZCA JUANA VICTORIA</t>
  </si>
  <si>
    <t>MUGJ920529MGTXZN07</t>
  </si>
  <si>
    <t>MUGJ920529</t>
  </si>
  <si>
    <t>ALONSO VILLEGAS CAROLINA</t>
  </si>
  <si>
    <t>AOVC810128MGTLLR04</t>
  </si>
  <si>
    <t>AOVC810128</t>
  </si>
  <si>
    <t>ARANDA MENDOZA ANGELICA CIPRIANA</t>
  </si>
  <si>
    <t>AAMA850905MGTRNN08</t>
  </si>
  <si>
    <t>AAMA850905</t>
  </si>
  <si>
    <t>DE JESUS IGNACIO MARIA GUADALUPE</t>
  </si>
  <si>
    <t>JEIG920114MGTSGD07</t>
  </si>
  <si>
    <t>JEIG920114</t>
  </si>
  <si>
    <t>MONTES RODRIGUEZ JIMENA</t>
  </si>
  <si>
    <t>MORJ810318MGTNDM05</t>
  </si>
  <si>
    <t>MORJ810318</t>
  </si>
  <si>
    <t>TELLEZ ALVARADO JANETH GRACIELA</t>
  </si>
  <si>
    <t>TEAJ971205MGTLLN05</t>
  </si>
  <si>
    <t>TEAJ971205</t>
  </si>
  <si>
    <t>PALOMARES GONZALEZ YAXMANI</t>
  </si>
  <si>
    <t>PAGY810713MGTLNX05</t>
  </si>
  <si>
    <t>PAGY810713</t>
  </si>
  <si>
    <t>RAMIREZ CELIO MARISOL</t>
  </si>
  <si>
    <t>RACM880519MGTMLR06</t>
  </si>
  <si>
    <t>RACM880519</t>
  </si>
  <si>
    <t>MARTINEZ PRESA MARIA DE LOS ANGELES</t>
  </si>
  <si>
    <t>MAPA891101MGTRRN08</t>
  </si>
  <si>
    <t>MAPA891101</t>
  </si>
  <si>
    <t>CALDERON PEREZ SANDRA GUADALUPE</t>
  </si>
  <si>
    <t>CAPS940606MGTLRN01</t>
  </si>
  <si>
    <t>CAPS940606</t>
  </si>
  <si>
    <t>NAVARRO GOMEZ AIDEE</t>
  </si>
  <si>
    <t>NAGA980905MGTVMD01</t>
  </si>
  <si>
    <t>NAGA980905</t>
  </si>
  <si>
    <t>PEREZ PIZANO PERLA PAULINA</t>
  </si>
  <si>
    <t>PEPP920812MGTRZR04</t>
  </si>
  <si>
    <t>PEPP920812</t>
  </si>
  <si>
    <t>MANDUJANO RODRIGUEZ NORMA ARACELI</t>
  </si>
  <si>
    <t>MARN940513MGTNDR02</t>
  </si>
  <si>
    <t>MARN940513</t>
  </si>
  <si>
    <t>ALBA PEREZ MARIA GISELA</t>
  </si>
  <si>
    <t>AAPG800522MGTLRS07</t>
  </si>
  <si>
    <t>AAPG800522</t>
  </si>
  <si>
    <t>VICTORINO GOMEZ REYNA ISABEL</t>
  </si>
  <si>
    <t>VIGR871122MGTCMY07</t>
  </si>
  <si>
    <t>VIGR871122</t>
  </si>
  <si>
    <t>ARIZA VILLAFUERTE CONSUELO</t>
  </si>
  <si>
    <t>AIVC830521MGTRLN06</t>
  </si>
  <si>
    <t>AIVC830521</t>
  </si>
  <si>
    <t>PIÑON RICO MARICRUZ</t>
  </si>
  <si>
    <t>PIRM960307MGTXCR08</t>
  </si>
  <si>
    <t>PIRM960307</t>
  </si>
  <si>
    <t>GARCIA MENDOZA MARIANA</t>
  </si>
  <si>
    <t>GAMM930619MGTRNR04</t>
  </si>
  <si>
    <t>GAMM930619</t>
  </si>
  <si>
    <t>GASPAR BUENROSTRO ESMERALDA</t>
  </si>
  <si>
    <t>GABE980416MGTSNS06</t>
  </si>
  <si>
    <t>GABE980416</t>
  </si>
  <si>
    <t>LUNA GUTIERREZ VERONICA</t>
  </si>
  <si>
    <t>LUGV960209MGTNTR05</t>
  </si>
  <si>
    <t>LUGV960209</t>
  </si>
  <si>
    <t>CHAVEZ MORALES YEIMI</t>
  </si>
  <si>
    <t>CAMY790104MGTHRM04</t>
  </si>
  <si>
    <t>CAMY790104</t>
  </si>
  <si>
    <t>QUIROZ ESCOBAR SAMANDRA</t>
  </si>
  <si>
    <t>QUES970903MGTRSM05</t>
  </si>
  <si>
    <t>QUES970903</t>
  </si>
  <si>
    <t>HERNANDEZ MORALES SUSANA ALEXIA</t>
  </si>
  <si>
    <t>HEMS960305MGTRRS00</t>
  </si>
  <si>
    <t>HEMS960305</t>
  </si>
  <si>
    <t>BARAJAS GALINDO MARIA DEL ROCIO</t>
  </si>
  <si>
    <t>BAGR951030MGTRLC05</t>
  </si>
  <si>
    <t>BAGR951030</t>
  </si>
  <si>
    <t>ARMENDARIZ RODRIGUEZ ANA LAURA</t>
  </si>
  <si>
    <t>AERA920312MGTRDN02</t>
  </si>
  <si>
    <t>GARCIA PEREZ ADRIANA MIREYA</t>
  </si>
  <si>
    <t>GAPA850305MTSRRD00</t>
  </si>
  <si>
    <t>GAPA850305</t>
  </si>
  <si>
    <t>DUARTE GALLEGOS ALEJANDRA</t>
  </si>
  <si>
    <t>DUGA980920MGTRLL09</t>
  </si>
  <si>
    <t>DUGA980920</t>
  </si>
  <si>
    <t>FLORES RODRIGUEZ MARIA CINDI SELENE</t>
  </si>
  <si>
    <t>FORC861016MGTLDN07</t>
  </si>
  <si>
    <t>FORC861016</t>
  </si>
  <si>
    <t>AGUILAR GUZMAN YUDMILA</t>
  </si>
  <si>
    <t>AUGY801209MGTGZD04</t>
  </si>
  <si>
    <t>AUGY801209</t>
  </si>
  <si>
    <t>CASTAÑEDA ZAMORA STEPHANIE MICHELLE</t>
  </si>
  <si>
    <t>CAZS990530MGTSMT04</t>
  </si>
  <si>
    <t>CAZS990530</t>
  </si>
  <si>
    <t>VARGAS JIMENEZ BLANCA ROSA</t>
  </si>
  <si>
    <t>VAJB810929MGTRML01</t>
  </si>
  <si>
    <t>VAJB810929</t>
  </si>
  <si>
    <t>ROMO BELMUDEZ RITA</t>
  </si>
  <si>
    <t>ROBR830522MGTMLT09</t>
  </si>
  <si>
    <t>ROBR830522</t>
  </si>
  <si>
    <t>FLORES DELGADO SUSANA ELIZABETH</t>
  </si>
  <si>
    <t>FODS841216MGTLLS06</t>
  </si>
  <si>
    <t>FODS841216</t>
  </si>
  <si>
    <t>BERNAL HERNANDEZ VIRIDIANA</t>
  </si>
  <si>
    <t>BEHV860906MGTRRR05</t>
  </si>
  <si>
    <t>BEHV860906</t>
  </si>
  <si>
    <t>GUERRERO SOLLANO ESTEFANY PAULINA</t>
  </si>
  <si>
    <t>GUSE901211MDFRLS04</t>
  </si>
  <si>
    <t>GUSE901211</t>
  </si>
  <si>
    <t>FIERROS ANGUIANO JAZMIN</t>
  </si>
  <si>
    <t>FIAJ950207MGTRNZ05</t>
  </si>
  <si>
    <t>FIAJ950207</t>
  </si>
  <si>
    <t>PUENTE PUENTE HANNIA AZUCENA</t>
  </si>
  <si>
    <t>PUPH991011MGTNNN06</t>
  </si>
  <si>
    <t>PUPH991011</t>
  </si>
  <si>
    <t>VAZQUEZ RAMIREZ MARIA ELENA</t>
  </si>
  <si>
    <t>VARE990409MGTZML09</t>
  </si>
  <si>
    <t>VARE990409</t>
  </si>
  <si>
    <t>MORENO FLORES JESSICA NOEMI</t>
  </si>
  <si>
    <t>MOFJ970312MGTRLS07</t>
  </si>
  <si>
    <t>MOFJ970312</t>
  </si>
  <si>
    <t>LOPEZ FAJARDO DULCE ALEJANDRA</t>
  </si>
  <si>
    <t>LOFD940728MGTPJL08</t>
  </si>
  <si>
    <t>LOFD940728</t>
  </si>
  <si>
    <t>PISANO PESCADOR KENIA MARLET</t>
  </si>
  <si>
    <t>PIPK000309MGTSSNA8</t>
  </si>
  <si>
    <t>PIPK000309</t>
  </si>
  <si>
    <t>MONTECILLO VELAZQUEZ JUANA YEZMIN</t>
  </si>
  <si>
    <t>MOVJ790424MGTNLN19</t>
  </si>
  <si>
    <t>MOVJ790424</t>
  </si>
  <si>
    <t>RAMIREZ CAMPOS MARIA DEL CARMEN</t>
  </si>
  <si>
    <t>RACC971020MGTMMR05</t>
  </si>
  <si>
    <t>RACC971020</t>
  </si>
  <si>
    <t>HERNANDEZ CORREA MARIA ERICA</t>
  </si>
  <si>
    <t>HECE890423MGTRRR00</t>
  </si>
  <si>
    <t>HECE890423</t>
  </si>
  <si>
    <t>RODRIGUEZ SANDOVAL LETICIA</t>
  </si>
  <si>
    <t>ROSL791204MGTDNT02</t>
  </si>
  <si>
    <t>ROSL791204</t>
  </si>
  <si>
    <t>MARQUEZ ROMERO MELANY LIZBETH</t>
  </si>
  <si>
    <t>MARM000127MNERMLA0</t>
  </si>
  <si>
    <t>MARM000127</t>
  </si>
  <si>
    <t>CENTENO LOPEZ MARIA MONICA</t>
  </si>
  <si>
    <t>CELM930617MGTNPN00</t>
  </si>
  <si>
    <t>CELM930617</t>
  </si>
  <si>
    <t>MARTINEZ ALCANTAR ALICIA</t>
  </si>
  <si>
    <t>MAAA850707MGTRLL02</t>
  </si>
  <si>
    <t>MAAA850707</t>
  </si>
  <si>
    <t>CERVANTES LOPEZ ESMERALDA</t>
  </si>
  <si>
    <t>CELE860409MGTRPS06</t>
  </si>
  <si>
    <t>CELE860409</t>
  </si>
  <si>
    <t>ROBLES MUÑOZ BRENDA IVETTE</t>
  </si>
  <si>
    <t>ROMB951025MMCBXR09</t>
  </si>
  <si>
    <t>ROMB951025</t>
  </si>
  <si>
    <t>TAPIA GARCIA DULCE AZUCENA</t>
  </si>
  <si>
    <t>TAGD921213MGTPRL03</t>
  </si>
  <si>
    <t>TAGD921213</t>
  </si>
  <si>
    <t>DIAZ CRUZ MARIA ALEJANDRA</t>
  </si>
  <si>
    <t>DICA850504MGTZRL07</t>
  </si>
  <si>
    <t>DICA850504</t>
  </si>
  <si>
    <t>MEDINA ORTEGA ELIZABETH</t>
  </si>
  <si>
    <t>MEOE950425MGTDRL08</t>
  </si>
  <si>
    <t>MEOE950425</t>
  </si>
  <si>
    <t>ARREDONDO SOLIS GABRIELA</t>
  </si>
  <si>
    <t>AESG960318MGTRLB04</t>
  </si>
  <si>
    <t>AESG960318</t>
  </si>
  <si>
    <t>LEDESMA SALDAÑA MA DEL CARMEN</t>
  </si>
  <si>
    <t>LESC800716MGTDLR06</t>
  </si>
  <si>
    <t>LESC800716</t>
  </si>
  <si>
    <t>CHAVEZ RAMIREZ LOURDES SARAHY</t>
  </si>
  <si>
    <t>CARL921025MGTHMR07</t>
  </si>
  <si>
    <t>CARL921025</t>
  </si>
  <si>
    <t>BELLO RODRIGUEZ KARINA</t>
  </si>
  <si>
    <t>BERK870807MVZLDR05</t>
  </si>
  <si>
    <t>BERK870807</t>
  </si>
  <si>
    <t>GARCIA TORRES ANGELINA</t>
  </si>
  <si>
    <t>GATA811208MGTRRN02</t>
  </si>
  <si>
    <t>GATA811208</t>
  </si>
  <si>
    <t>GOMEZ ALONZO PALOMA GUADALUPE</t>
  </si>
  <si>
    <t>GOAP951203MGTMLL00</t>
  </si>
  <si>
    <t>GOAP951203</t>
  </si>
  <si>
    <t>VILLAFUERTE LOPEZ MARIA ANGELICA</t>
  </si>
  <si>
    <t>VILA900801MGTLPN03</t>
  </si>
  <si>
    <t>VILA900801</t>
  </si>
  <si>
    <t>BAEZA SOTO MONSERRAT</t>
  </si>
  <si>
    <t>BASM970612MGTZTN00</t>
  </si>
  <si>
    <t>BASM970612</t>
  </si>
  <si>
    <t>CACIQUE BARAJAS MARTHA</t>
  </si>
  <si>
    <t>CABM821023MBCCRR00</t>
  </si>
  <si>
    <t>CABM821023</t>
  </si>
  <si>
    <t>GUZMAN CABRERA MARIA</t>
  </si>
  <si>
    <t>GUCM840526MGTZBR04</t>
  </si>
  <si>
    <t>GUCM840526</t>
  </si>
  <si>
    <t>GONZALEZ GARCIA LUCIA DEL CARMEN</t>
  </si>
  <si>
    <t>GOGL910107MGTNRC02</t>
  </si>
  <si>
    <t>GOGL910107</t>
  </si>
  <si>
    <t>AAMG911118MGTYRD00</t>
  </si>
  <si>
    <t>AAMG911118</t>
  </si>
  <si>
    <t>SAAM981106MGTNLR00</t>
  </si>
  <si>
    <t>SAAM981106</t>
  </si>
  <si>
    <t>ALMANZA ORTEGA ALEJANDRA</t>
  </si>
  <si>
    <t>AAOA800725MGTLRL08</t>
  </si>
  <si>
    <t>AAOA800725</t>
  </si>
  <si>
    <t>RODRIGUEZ BALTAZAR ROCIO ADRIANA</t>
  </si>
  <si>
    <t>ROBR890216MGTDLC07</t>
  </si>
  <si>
    <t>ROBR890216</t>
  </si>
  <si>
    <t>MARTINEZ MOSQUEDA GABRIELA</t>
  </si>
  <si>
    <t>MAMG890219MGTRSB03</t>
  </si>
  <si>
    <t>MAMG890219</t>
  </si>
  <si>
    <t>SUAREZ RAMIREZ BLANCA SOCORRO</t>
  </si>
  <si>
    <t>SURB861209MGTRML04</t>
  </si>
  <si>
    <t>SURB861209</t>
  </si>
  <si>
    <t>SAGALA CONTRERAS MARIA DE LA LUZ</t>
  </si>
  <si>
    <t>SACL810423MGTGNZ07</t>
  </si>
  <si>
    <t>SACL810423</t>
  </si>
  <si>
    <t>PEREZ REYES LUZ SANDRA ESTEFANIA</t>
  </si>
  <si>
    <t>PERL990323MGTRYZ02</t>
  </si>
  <si>
    <t>PERL990323</t>
  </si>
  <si>
    <t>GONZALEZ MENDOZA ANGELICA</t>
  </si>
  <si>
    <t>GOMA811224MGTNNN06</t>
  </si>
  <si>
    <t>GOMA811224</t>
  </si>
  <si>
    <t>PARRA LEON ERIKA YOLANDA</t>
  </si>
  <si>
    <t>PALE880923MGTRNR00</t>
  </si>
  <si>
    <t>PALE880923</t>
  </si>
  <si>
    <t>ROGG981113MGTDRD01</t>
  </si>
  <si>
    <t>ROGG981113</t>
  </si>
  <si>
    <t>RODRIGUEZ VEGA MODESTA</t>
  </si>
  <si>
    <t>ROVM810615MGTDGD07</t>
  </si>
  <si>
    <t>ROVM810615</t>
  </si>
  <si>
    <t>RAMIREZ MENDIETA MARIA DE LA LUZ</t>
  </si>
  <si>
    <t>RAML830518MGTMNZ03</t>
  </si>
  <si>
    <t>RAML830518</t>
  </si>
  <si>
    <t>TORRES ZAMORA JUANA LILIANA</t>
  </si>
  <si>
    <t>TOZJ870202MGTRMN06</t>
  </si>
  <si>
    <t>TOZJ870202</t>
  </si>
  <si>
    <t>HERNANDEZ CALVARIO CLAUDIA AZUCENA</t>
  </si>
  <si>
    <t>HECC881006MGTRLL07</t>
  </si>
  <si>
    <t>HECC881006</t>
  </si>
  <si>
    <t>CRUZ MENDOZA MARIA</t>
  </si>
  <si>
    <t>CUMM870828MOCRNR03</t>
  </si>
  <si>
    <t>CUMM870828</t>
  </si>
  <si>
    <t>OJODEAGUA MARES MARIA GUADALUPE</t>
  </si>
  <si>
    <t>OOMG890423MGTJRD09</t>
  </si>
  <si>
    <t>OOMG890423</t>
  </si>
  <si>
    <t>TOLEDO RICO GRICELDA</t>
  </si>
  <si>
    <t>TORG831017MGTLCR06</t>
  </si>
  <si>
    <t>TORG831017</t>
  </si>
  <si>
    <t>GALVAN RUBIO LUCERO</t>
  </si>
  <si>
    <t>GARL960908MGTLBC01</t>
  </si>
  <si>
    <t>GARL960908</t>
  </si>
  <si>
    <t>JIMENEZ RAMIREZ IBETH</t>
  </si>
  <si>
    <t>JIRI910216MGTMMB00</t>
  </si>
  <si>
    <t>JIRI910216</t>
  </si>
  <si>
    <t>CEPG940415MGTRDD04</t>
  </si>
  <si>
    <t>CEPG940415</t>
  </si>
  <si>
    <t>LOPEZ RANGEL ANDREA</t>
  </si>
  <si>
    <t>LORA990302MGTPNN06</t>
  </si>
  <si>
    <t>LORA990302</t>
  </si>
  <si>
    <t>RORJ930810MGTCDN14</t>
  </si>
  <si>
    <t>RORJ930810</t>
  </si>
  <si>
    <t>FLORES MARTINEZ KARLA MARIBEL</t>
  </si>
  <si>
    <t>FOMK861118MGTLRR09</t>
  </si>
  <si>
    <t>FOMK861118</t>
  </si>
  <si>
    <t>GARCIA SANCHEZ CRISTINA GRISELDA</t>
  </si>
  <si>
    <t>GASC870424MGTRNR01</t>
  </si>
  <si>
    <t>GASC870424</t>
  </si>
  <si>
    <t>LOPEZ MORENO JUDITH</t>
  </si>
  <si>
    <t>LOMJ820127MGTPRD09</t>
  </si>
  <si>
    <t>LOMJ820127</t>
  </si>
  <si>
    <t>MARTINEZ GASCA GRACIELA</t>
  </si>
  <si>
    <t>MAGG920731MGTRSR10</t>
  </si>
  <si>
    <t>MAGG920731</t>
  </si>
  <si>
    <t>MARTINEZ DELGADO ARIANA GUADALUPE</t>
  </si>
  <si>
    <t>MADA961219MGTRLR01</t>
  </si>
  <si>
    <t>MADA961219</t>
  </si>
  <si>
    <t>RAAV861118MGTMGR05</t>
  </si>
  <si>
    <t>RAAV861118</t>
  </si>
  <si>
    <t>GOMEZ RUIZ ARACELI</t>
  </si>
  <si>
    <t>GORA841229MGTMZR04</t>
  </si>
  <si>
    <t>GORA841229</t>
  </si>
  <si>
    <t>FUNES SOTO MARIBEL</t>
  </si>
  <si>
    <t>FUSM800609MGTNTR03</t>
  </si>
  <si>
    <t>FUSM800609</t>
  </si>
  <si>
    <t>PACHECO MORENO ERIKA TERESA</t>
  </si>
  <si>
    <t>PAME801003MGTCRR05</t>
  </si>
  <si>
    <t>PAME801003</t>
  </si>
  <si>
    <t>ALFARO RAZO CLAUDIA</t>
  </si>
  <si>
    <t>AARC950614MGTLZL09</t>
  </si>
  <si>
    <t>AARC950614</t>
  </si>
  <si>
    <t>LUNA VAZQUEZ MARIA</t>
  </si>
  <si>
    <t>LUVM810223MGTNZR08</t>
  </si>
  <si>
    <t>LUVM810223</t>
  </si>
  <si>
    <t>GONZALEZ MORALES ROSALBA</t>
  </si>
  <si>
    <t>GOMR840617MGTNRS00</t>
  </si>
  <si>
    <t>GOMR840617</t>
  </si>
  <si>
    <t>RUIZ CISNEROS CONCEPCION GUADALUPE</t>
  </si>
  <si>
    <t>RUCC950205MGTZSN06</t>
  </si>
  <si>
    <t>RUCC950205</t>
  </si>
  <si>
    <t>MARTINEZ HERNANDEZ ELENA</t>
  </si>
  <si>
    <t>MAHE800813MGTRRL02</t>
  </si>
  <si>
    <t>MAHE800813</t>
  </si>
  <si>
    <t>RANGEL CANO STEFANY</t>
  </si>
  <si>
    <t>RACS930612MGTNNT05</t>
  </si>
  <si>
    <t>RACS930612</t>
  </si>
  <si>
    <t>CHAVEZ GIL MARIA TERESA</t>
  </si>
  <si>
    <t>CAGT870930MGTHLR05</t>
  </si>
  <si>
    <t>CAGT870930</t>
  </si>
  <si>
    <t>CONDE MENDOZA ALMA LILIANA</t>
  </si>
  <si>
    <t>COMA960318MGTNNL00</t>
  </si>
  <si>
    <t>COMA960318</t>
  </si>
  <si>
    <t>CALZADA GONZALEZ GRISELDA</t>
  </si>
  <si>
    <t>CAGG950204MGTLNR00</t>
  </si>
  <si>
    <t>CAGG950204</t>
  </si>
  <si>
    <t>NORIA APODERADO YAZMIN</t>
  </si>
  <si>
    <t>NOAY951129MGTRPZ01</t>
  </si>
  <si>
    <t>NOAY951129</t>
  </si>
  <si>
    <t>LIRA FERNANDEZ SILVIA CAROLINA</t>
  </si>
  <si>
    <t>LIFS900529MGTRRL06</t>
  </si>
  <si>
    <t>LIFS900529</t>
  </si>
  <si>
    <t>DUARTE MARTINEZ ESMERALDA</t>
  </si>
  <si>
    <t>DUME970510MGTRRS08</t>
  </si>
  <si>
    <t>DUME970510</t>
  </si>
  <si>
    <t>GARCIA RICO CONCEPCION</t>
  </si>
  <si>
    <t>GARC960802MGTRCN09</t>
  </si>
  <si>
    <t>GARC960802</t>
  </si>
  <si>
    <t>GOMEZ FLORES DIANA</t>
  </si>
  <si>
    <t>GOFD000114MGTMLNA4</t>
  </si>
  <si>
    <t>GOFD000114</t>
  </si>
  <si>
    <t>BLANCARTE MARTINEZ BEATRIZ ADRIANA</t>
  </si>
  <si>
    <t>BAMB860818MGTLRT00</t>
  </si>
  <si>
    <t>BAMB860818</t>
  </si>
  <si>
    <t>MARTINEZ CANO MARIA AZUCENA</t>
  </si>
  <si>
    <t>MACA901118MGTRNZ03</t>
  </si>
  <si>
    <t>MACA901118</t>
  </si>
  <si>
    <t>CASTILLO ZARATE MARIANA</t>
  </si>
  <si>
    <t>CAZM871011MGTSRR05</t>
  </si>
  <si>
    <t>CAZM871011</t>
  </si>
  <si>
    <t>GARCIA MORALES MARIA MARGARITA</t>
  </si>
  <si>
    <t>GAMM830925MGTRRR01</t>
  </si>
  <si>
    <t>GAMM830925</t>
  </si>
  <si>
    <t>GUTIERREZ AGUILAR JESSICA ADALID</t>
  </si>
  <si>
    <t>GUAJ841206MGTTGS09</t>
  </si>
  <si>
    <t>GUAJ841206</t>
  </si>
  <si>
    <t>HERNANDEZ ARAUJO BEATRIZ ADRIANA</t>
  </si>
  <si>
    <t>HEAB840415MGTRRT08</t>
  </si>
  <si>
    <t>HEAB840415</t>
  </si>
  <si>
    <t>RAMIREZ HERNANDEZ ANA VERONICA</t>
  </si>
  <si>
    <t>RAHA991214MGTMRN02</t>
  </si>
  <si>
    <t>RAHA991214</t>
  </si>
  <si>
    <t>RINCONCILLO MOYA CRUZ SANTA</t>
  </si>
  <si>
    <t>RIMC950913MGTNYR04</t>
  </si>
  <si>
    <t>RIMC950913</t>
  </si>
  <si>
    <t>TORM840821MGTRMR06</t>
  </si>
  <si>
    <t>TORM840821</t>
  </si>
  <si>
    <t>VAZQUEZ ROMERO VERONICA</t>
  </si>
  <si>
    <t>VARV840409MGTZMR07</t>
  </si>
  <si>
    <t>VARV840409</t>
  </si>
  <si>
    <t>MORENO SANCHEZ ALEJANDRA</t>
  </si>
  <si>
    <t>MOSA800829MGTRNL01</t>
  </si>
  <si>
    <t>MOSA800829</t>
  </si>
  <si>
    <t>QUINTINO GUZMAN MARIA TERESA</t>
  </si>
  <si>
    <t>QUGT921015MGTNZR01</t>
  </si>
  <si>
    <t>QUGT921015</t>
  </si>
  <si>
    <t>LUCERO RODRIGUEZ CYNTHIA YADIRA</t>
  </si>
  <si>
    <t>LURC940621MGTCDY09</t>
  </si>
  <si>
    <t>LURC940621</t>
  </si>
  <si>
    <t>RUIZ LAGUNA MARIA ALEXIA</t>
  </si>
  <si>
    <t>RULA971228MGTZGL05</t>
  </si>
  <si>
    <t>RULA971228</t>
  </si>
  <si>
    <t>CERNA CASTRO ELENA KARINA</t>
  </si>
  <si>
    <t>CECE811231MGTRSL09</t>
  </si>
  <si>
    <t>CECE811231</t>
  </si>
  <si>
    <t>LERMA MENDOZA ALEJANDRA</t>
  </si>
  <si>
    <t>LEMA900827MGTRNL02</t>
  </si>
  <si>
    <t>LEMA900827</t>
  </si>
  <si>
    <t>MARES SALAZAR JUANA ALEJANDRA</t>
  </si>
  <si>
    <t>MASJ930424MGTRLN09</t>
  </si>
  <si>
    <t>MASJ930424</t>
  </si>
  <si>
    <t>GARNICA TORRES KARLA IVETTE</t>
  </si>
  <si>
    <t>GATK981113MGTRRR08</t>
  </si>
  <si>
    <t>GATK981113</t>
  </si>
  <si>
    <t>RUIZ SERRATO NANCY LIZBETH</t>
  </si>
  <si>
    <t>RUSN931022MGTZRN06</t>
  </si>
  <si>
    <t>RUSN931022</t>
  </si>
  <si>
    <t>DIAZ CASAS MAURA</t>
  </si>
  <si>
    <t>MARTINEZ HERNANDEZ SANJUANA MARGARITA</t>
  </si>
  <si>
    <t>MAHS961005MGTRRN07</t>
  </si>
  <si>
    <t>MAHS961005</t>
  </si>
  <si>
    <t>MENDOZA SOTO PASCUALA</t>
  </si>
  <si>
    <t>MESP840517MGTNTS00</t>
  </si>
  <si>
    <t>MESP840517</t>
  </si>
  <si>
    <t>REYNOSO GONZALEZ SANDRA ELENA</t>
  </si>
  <si>
    <t>REGS900306MGTYNN00</t>
  </si>
  <si>
    <t>REGS900306</t>
  </si>
  <si>
    <t>ESPITIA RIVAS ELIZABETH</t>
  </si>
  <si>
    <t>EIRE890331MGTSVL09</t>
  </si>
  <si>
    <t>EIRE890331</t>
  </si>
  <si>
    <t>TRUJILLO HUERTA SANJUANA NANCY</t>
  </si>
  <si>
    <t>TUHS920217MGTRRN18</t>
  </si>
  <si>
    <t>TUHS920217</t>
  </si>
  <si>
    <t>GUERRERO GONZALEZ VALERIA ELIZABETH</t>
  </si>
  <si>
    <t>GUGV850129MGTRNL07</t>
  </si>
  <si>
    <t>GUGV850129</t>
  </si>
  <si>
    <t>NAVA LOPEZ MARIA ESPERANZA</t>
  </si>
  <si>
    <t>NALE950705MMCVPS04</t>
  </si>
  <si>
    <t>NALE950705</t>
  </si>
  <si>
    <t>FLORES GONZALEZ ALEXANDRA</t>
  </si>
  <si>
    <t>FOGA990925MGTLNL04</t>
  </si>
  <si>
    <t>FOGA990925</t>
  </si>
  <si>
    <t>MARTINEZ GALLEGOS MARIA NANCY</t>
  </si>
  <si>
    <t>MAGN790905MGTRLN03</t>
  </si>
  <si>
    <t>MAGN790905</t>
  </si>
  <si>
    <t>PALMA MENDEZ MARISOL</t>
  </si>
  <si>
    <t>PAMM850813MGTLNR09</t>
  </si>
  <si>
    <t>PAMM850813</t>
  </si>
  <si>
    <t>RODRIGUEZ BARROSO HEIDY AIDEE</t>
  </si>
  <si>
    <t>ROBH901207MGTDRD03</t>
  </si>
  <si>
    <t>ROBH901207</t>
  </si>
  <si>
    <t>RAMIREZ CORNEJO BEATRIZ</t>
  </si>
  <si>
    <t>RACB840721MGTMRT09</t>
  </si>
  <si>
    <t>RACB840721</t>
  </si>
  <si>
    <t>COLMENERO GONZALEZ CLARA</t>
  </si>
  <si>
    <t>COGC820811MGTLNL00</t>
  </si>
  <si>
    <t>COGC820811</t>
  </si>
  <si>
    <t>MENDOZA RAMOS ADRIANA DE JESUS</t>
  </si>
  <si>
    <t>MERA970721MGTNMD05</t>
  </si>
  <si>
    <t>MERA970721</t>
  </si>
  <si>
    <t>GALVAN RUBIO MARIBEL</t>
  </si>
  <si>
    <t>GARM850502MGTLBR03</t>
  </si>
  <si>
    <t>GARM850502</t>
  </si>
  <si>
    <t>GASCA CANO JESSICA ESTEFANIA</t>
  </si>
  <si>
    <t>GACJ930116MGTSNS03</t>
  </si>
  <si>
    <t>GACJ930116</t>
  </si>
  <si>
    <t>CISNEROS ORTIZ VANESSA</t>
  </si>
  <si>
    <t>CIOV981121MGTSRN02</t>
  </si>
  <si>
    <t>CIOV981121</t>
  </si>
  <si>
    <t>AYALA CHABOLLA MARTHA</t>
  </si>
  <si>
    <t>AACM930422MGTYHR06</t>
  </si>
  <si>
    <t>AACM930422</t>
  </si>
  <si>
    <t>ANDRADE VAZQUEZ GISELA</t>
  </si>
  <si>
    <t>AAVG791208MGTNZS03</t>
  </si>
  <si>
    <t>AAVG791208</t>
  </si>
  <si>
    <t>GAHM930908MGTRRR00</t>
  </si>
  <si>
    <t>GAHM930908</t>
  </si>
  <si>
    <t>PATIÑO RODRIGUEZ MARIA GUADALUPE</t>
  </si>
  <si>
    <t>PARG881116MGTTDD02</t>
  </si>
  <si>
    <t>PARG881116</t>
  </si>
  <si>
    <t>MONTEJANO MEZA CRISTINA</t>
  </si>
  <si>
    <t>MOMC810315MGTNZR03</t>
  </si>
  <si>
    <t>FIGUEROA CERVANTES YULIANA GUADALUPE</t>
  </si>
  <si>
    <t>FICY961219MGTGRL05</t>
  </si>
  <si>
    <t>FICY961219</t>
  </si>
  <si>
    <t>VILLA ESPARZA LINA KARLA</t>
  </si>
  <si>
    <t>VIEL950923MGTLSN04</t>
  </si>
  <si>
    <t>VIEL950923</t>
  </si>
  <si>
    <t>RODRIGUEZ FLORES GLORIA SANJUANA</t>
  </si>
  <si>
    <t>ROFG911008MGTDLL08</t>
  </si>
  <si>
    <t>ROFG911008</t>
  </si>
  <si>
    <t>ALDABA CERVANTES MARIA GUADALUPE</t>
  </si>
  <si>
    <t>AACG960404MGTLRD00</t>
  </si>
  <si>
    <t>AACG960404</t>
  </si>
  <si>
    <t>DIAZ HURTADO MARIA DE LOS ANGELES</t>
  </si>
  <si>
    <t>DIHA970604MGTZRN00</t>
  </si>
  <si>
    <t>DIHA970604</t>
  </si>
  <si>
    <t>LOPEZ LUNA MARIA ELENA</t>
  </si>
  <si>
    <t>LOLE880817MGTPNL01</t>
  </si>
  <si>
    <t>LOLE880817</t>
  </si>
  <si>
    <t>RANGEL VERA LAURA</t>
  </si>
  <si>
    <t>RAVL901019MGTNRR01</t>
  </si>
  <si>
    <t>RAVL901019</t>
  </si>
  <si>
    <t>ESTRADA GUTIERREZ SANDRA GUADALUPE</t>
  </si>
  <si>
    <t>EAGS870922MGTSTN05</t>
  </si>
  <si>
    <t>EAGS870922</t>
  </si>
  <si>
    <t>ARRIAGA GONZALEZ YADIRA</t>
  </si>
  <si>
    <t>AIGY910729MGTRND07</t>
  </si>
  <si>
    <t>AIGY910729</t>
  </si>
  <si>
    <t>TORRES REYNA ROCIO</t>
  </si>
  <si>
    <t>TORR900228MGTRYC03</t>
  </si>
  <si>
    <t>TORR900228</t>
  </si>
  <si>
    <t>MARTINEZ OVIEDO MARIA DE LA LUZ</t>
  </si>
  <si>
    <t>MAOL980529MGTRVZ09</t>
  </si>
  <si>
    <t>MAOL980529</t>
  </si>
  <si>
    <t>RIOS MUÑOZ LETICIA</t>
  </si>
  <si>
    <t>RIML880505MGTSXT08</t>
  </si>
  <si>
    <t>RIML880505</t>
  </si>
  <si>
    <t>PORRAS MORALES GUADALUPE ISABEL</t>
  </si>
  <si>
    <t>POMG901105MGTRRD02</t>
  </si>
  <si>
    <t>POMG901105</t>
  </si>
  <si>
    <t>RODRIGUEZ HERNANDEZ EVANGELINA</t>
  </si>
  <si>
    <t>ROHE941127MGTDRV04</t>
  </si>
  <si>
    <t>ROHE941127</t>
  </si>
  <si>
    <t>PERICO GARCIA FABIOLA</t>
  </si>
  <si>
    <t>PEGF891020MGTRRB09</t>
  </si>
  <si>
    <t>PEGF891020</t>
  </si>
  <si>
    <t>LOPEZ FIGUEROA KARLA DANIELA</t>
  </si>
  <si>
    <t>LOFK960514MGTPGR06</t>
  </si>
  <si>
    <t>LOFK960514</t>
  </si>
  <si>
    <t>LEMUS IBARRA ANAHI</t>
  </si>
  <si>
    <t>LEIA990419MMNMBN07</t>
  </si>
  <si>
    <t>LEIA990419</t>
  </si>
  <si>
    <t>FLORES HURTADO JOSEFINA</t>
  </si>
  <si>
    <t>FOHJ880319MSRLRS07</t>
  </si>
  <si>
    <t>FOHJ880319</t>
  </si>
  <si>
    <t>PEREZ CLEMENTE YOLOHXOCHILT</t>
  </si>
  <si>
    <t>PECY971228MGRRLL01</t>
  </si>
  <si>
    <t>PECY971228</t>
  </si>
  <si>
    <t>RODRIGUEZ ESTRADA MARIELA</t>
  </si>
  <si>
    <t>ROEM951120MGTDSR00</t>
  </si>
  <si>
    <t>ROEM951120</t>
  </si>
  <si>
    <t>QUINTERO GARCIA CLAUDIA EDITH</t>
  </si>
  <si>
    <t>QUGC940615MGTNRL04</t>
  </si>
  <si>
    <t>MENDOZA GRANADOS ELIA</t>
  </si>
  <si>
    <t>MEGE820216MGTNRL08</t>
  </si>
  <si>
    <t>MEGE820216</t>
  </si>
  <si>
    <t>TOGA820323MGTRNL08</t>
  </si>
  <si>
    <t>TOGA820323</t>
  </si>
  <si>
    <t>ARROYO TORRES MARIA GUADALUPE</t>
  </si>
  <si>
    <t>AOTG000228MGTRRDA2</t>
  </si>
  <si>
    <t>AOTG000228</t>
  </si>
  <si>
    <t>RAMIREZ CAPULIN JENNIFER</t>
  </si>
  <si>
    <t>RACJ981226MGTMPN00</t>
  </si>
  <si>
    <t>RACJ981226</t>
  </si>
  <si>
    <t>GARCIA PRECIADO FAVIOLA</t>
  </si>
  <si>
    <t>GAPF810326MGTRRV03</t>
  </si>
  <si>
    <t>GAPF810326</t>
  </si>
  <si>
    <t>SANCHEZ MURILLO LUZ MARIA</t>
  </si>
  <si>
    <t>SAML830508MGTNRZ00</t>
  </si>
  <si>
    <t>SAML830508</t>
  </si>
  <si>
    <t>CISNEROS SALINAS ALMA ROSA</t>
  </si>
  <si>
    <t>CISA990413MGTSLL00</t>
  </si>
  <si>
    <t>ROMERO GALVAN ALMA BELEN</t>
  </si>
  <si>
    <t>ROGA891111MGTMLL09</t>
  </si>
  <si>
    <t>ROGA891111</t>
  </si>
  <si>
    <t>CABRERA CASTRO ACERET PAOLA</t>
  </si>
  <si>
    <t>CXCA940629MGTBSC04</t>
  </si>
  <si>
    <t>CXCA940629</t>
  </si>
  <si>
    <t>HURTADO HURTADO DENISS</t>
  </si>
  <si>
    <t>HUHD851128MGTRRN09</t>
  </si>
  <si>
    <t>HUHD851128</t>
  </si>
  <si>
    <t>MARTINEZ BELMAN MIRIAM GUADALUPE</t>
  </si>
  <si>
    <t>MABM990402MGTRLR07</t>
  </si>
  <si>
    <t>MABM990402</t>
  </si>
  <si>
    <t>RAMOS MENDOZA LIZET</t>
  </si>
  <si>
    <t>RAML990221MGTMNZ07</t>
  </si>
  <si>
    <t>RAML990221</t>
  </si>
  <si>
    <t>NEGRETE BUSTAMANTE MARIA EVA</t>
  </si>
  <si>
    <t>NEBE841109MGTGSV04</t>
  </si>
  <si>
    <t>NEBE841109</t>
  </si>
  <si>
    <t>VARGAS DURAN YULIANA</t>
  </si>
  <si>
    <t>VADY870417MGTRRL08</t>
  </si>
  <si>
    <t>VADY870417</t>
  </si>
  <si>
    <t>MUÑOZ PACHECO ANA VERONICA</t>
  </si>
  <si>
    <t>MUPA860217MGTXCN01</t>
  </si>
  <si>
    <t>MUPA860217</t>
  </si>
  <si>
    <t>ARELLANO MEJIA MARIANA</t>
  </si>
  <si>
    <t>AEMM930318MGTRJR02</t>
  </si>
  <si>
    <t>AEMM930318</t>
  </si>
  <si>
    <t>MEDRANO RAMIREZ ALEXIA FERNANDA</t>
  </si>
  <si>
    <t>MERA000217MGTDMLA9</t>
  </si>
  <si>
    <t>MERA000217</t>
  </si>
  <si>
    <t>RAMIREZ VARGAS MAGDA LILIANA</t>
  </si>
  <si>
    <t>RAVM960722MGTMRG07</t>
  </si>
  <si>
    <t>RAVM960722</t>
  </si>
  <si>
    <t>FONSECA GONZALEZ ALBA MARGARITA</t>
  </si>
  <si>
    <t>FOGA830402MGTNNL08</t>
  </si>
  <si>
    <t>FOGA830402</t>
  </si>
  <si>
    <t>ORTEGA MANDUJANO ALEJANDRA</t>
  </si>
  <si>
    <t>OEMA820927MGTRNL07</t>
  </si>
  <si>
    <t>OEMA820927</t>
  </si>
  <si>
    <t>RODRIGUEZ TOVAR BERENICE</t>
  </si>
  <si>
    <t>ROTB831124MGTDVR01</t>
  </si>
  <si>
    <t>ROTB831124</t>
  </si>
  <si>
    <t>ROBLES MARTINEZ MIRIAM</t>
  </si>
  <si>
    <t>ROMM900610MGTBRR08</t>
  </si>
  <si>
    <t>ROMM900610</t>
  </si>
  <si>
    <t>VILLA ELIAS MARIA GUADALUPE</t>
  </si>
  <si>
    <t>VIEG810902MGTLLD06</t>
  </si>
  <si>
    <t>VIEG810902</t>
  </si>
  <si>
    <t>QUIROZ AGUILAR ANA ITZEL</t>
  </si>
  <si>
    <t>QUAA890317MGTRGN01</t>
  </si>
  <si>
    <t>QUAA890317</t>
  </si>
  <si>
    <t>GOMEZ LIRA MARIA DEL CARMEN</t>
  </si>
  <si>
    <t>GOLC820722MGTMRR04</t>
  </si>
  <si>
    <t>GOLC820722</t>
  </si>
  <si>
    <t>ROGP000218MGTDRLA3</t>
  </si>
  <si>
    <t>ROGP000218</t>
  </si>
  <si>
    <t>HERNANDEZ RUBIO ANA GLORIA</t>
  </si>
  <si>
    <t>HERA930222MGTRBN02</t>
  </si>
  <si>
    <t>HERA930222</t>
  </si>
  <si>
    <t>MIRELES GOMEZ VALERIA DE JESUS</t>
  </si>
  <si>
    <t>MIGV890414MGTRML04</t>
  </si>
  <si>
    <t>MIGV890414</t>
  </si>
  <si>
    <t>RAMOS MUÑOZ ELIZA ESTHER</t>
  </si>
  <si>
    <t>RAME861031MDFMXL07</t>
  </si>
  <si>
    <t>RAME861031</t>
  </si>
  <si>
    <t>PORRAS OLIVARES ANA KAREN</t>
  </si>
  <si>
    <t>POOA950604MGTRLN03</t>
  </si>
  <si>
    <t>POOA950604</t>
  </si>
  <si>
    <t>AGUILERA GARCIA ROSAICELA</t>
  </si>
  <si>
    <t>AUGR961121MGTGRS04</t>
  </si>
  <si>
    <t>AUGR961121</t>
  </si>
  <si>
    <t>GUTIERREZ SANCHEZ MARIA DE SANJUAN</t>
  </si>
  <si>
    <t>GUSS811006MGTTNN06</t>
  </si>
  <si>
    <t>GUSS811006</t>
  </si>
  <si>
    <t>MORENO GALLARDO EVA</t>
  </si>
  <si>
    <t>MOGE880520MGTRLV04</t>
  </si>
  <si>
    <t>MOGE880520</t>
  </si>
  <si>
    <t>FLORES ROJAS ALEJANDRA</t>
  </si>
  <si>
    <t>FORA921122MPLLJL06</t>
  </si>
  <si>
    <t>FORA921122</t>
  </si>
  <si>
    <t>GUERRERO CARDOSO MARIA DE LA LUZ</t>
  </si>
  <si>
    <t>GUCL850721MGTRRZ07</t>
  </si>
  <si>
    <t>GUCL850721</t>
  </si>
  <si>
    <t>MORALES GOMEZ JENNY MAGALI</t>
  </si>
  <si>
    <t>MOGJ920911MGTRMN03</t>
  </si>
  <si>
    <t>MOGJ920911</t>
  </si>
  <si>
    <t>MARTINEZ GUTIERREZ MIRIAM FERNANDA</t>
  </si>
  <si>
    <t>MAGM000212MGTRTRA6</t>
  </si>
  <si>
    <t>MAGM000212</t>
  </si>
  <si>
    <t>SANCHEZ AVALOS MARIA GUADALUPE</t>
  </si>
  <si>
    <t>SAAG831025MGTNVD00</t>
  </si>
  <si>
    <t>SAAG831025</t>
  </si>
  <si>
    <t>GONZALEZ JUACHE TANIA ROSA ELENA</t>
  </si>
  <si>
    <t>GOJT851207MGTNCN09</t>
  </si>
  <si>
    <t>GOJT851207</t>
  </si>
  <si>
    <t>RODRIGUEZ VELAZQUEZ VALERIA</t>
  </si>
  <si>
    <t>ROVV960923MGTDLL09</t>
  </si>
  <si>
    <t>ROVV960923</t>
  </si>
  <si>
    <t>PARAMO MORALES MARIA ANA</t>
  </si>
  <si>
    <t>PAMA830627MGTRRN01</t>
  </si>
  <si>
    <t>PAMA830627</t>
  </si>
  <si>
    <t>LEMUS CARDENAS ANA MARIA</t>
  </si>
  <si>
    <t>LECA900930MGTMRN08</t>
  </si>
  <si>
    <t>LECA900930</t>
  </si>
  <si>
    <t>FLORES NEGRETE CARMEN IRAIS</t>
  </si>
  <si>
    <t>FONC850405MGTLGR00</t>
  </si>
  <si>
    <t>FONC850405</t>
  </si>
  <si>
    <t>ALVAREZ AGUIRRE MARIA DEL ROCIO</t>
  </si>
  <si>
    <t>AAAR970506MGTLGC01</t>
  </si>
  <si>
    <t>AAAR970506</t>
  </si>
  <si>
    <t>AGUIRRE VALDES CLAUDIA ESMERALDA</t>
  </si>
  <si>
    <t>AUVC920420MGTGLL00</t>
  </si>
  <si>
    <t>AUVC920420</t>
  </si>
  <si>
    <t>VAZQUEZ ANGELES LAURA</t>
  </si>
  <si>
    <t>VAAL820513MGTZNR05</t>
  </si>
  <si>
    <t>VAAL820513</t>
  </si>
  <si>
    <t>TORRES LOPEZ YULIANA</t>
  </si>
  <si>
    <t>TOLY910807MGTRPL09</t>
  </si>
  <si>
    <t>TOLY910807</t>
  </si>
  <si>
    <t>MONTOYA AYALA PAOLA DENISSE</t>
  </si>
  <si>
    <t>MOAP980605MGTNYL02</t>
  </si>
  <si>
    <t>MOAP980605</t>
  </si>
  <si>
    <t>MARTINEZ MATA CATALINA</t>
  </si>
  <si>
    <t>MAMC920502MGTRTT09</t>
  </si>
  <si>
    <t>MAMC920502</t>
  </si>
  <si>
    <t>ANGUIANO CASTRO MARIA LETICIA</t>
  </si>
  <si>
    <t>AUCL870424MGTNST04</t>
  </si>
  <si>
    <t>AUCL870424</t>
  </si>
  <si>
    <t>PEREZ VILLEGAS AURORA</t>
  </si>
  <si>
    <t>PEVA801031MGTRLR03</t>
  </si>
  <si>
    <t>PEVA801031</t>
  </si>
  <si>
    <t>LERMA VELA LEANDRA DE JESUS</t>
  </si>
  <si>
    <t>LEVL000227MGTRLNA1</t>
  </si>
  <si>
    <t>LEVL000227</t>
  </si>
  <si>
    <t>GILJ870201MGTLPS07</t>
  </si>
  <si>
    <t>GILJ870201</t>
  </si>
  <si>
    <t>ALVARADO HERNANDEZ ALEJANDRA</t>
  </si>
  <si>
    <t>AAHA981209MGTLRL05</t>
  </si>
  <si>
    <t>AAHA981209</t>
  </si>
  <si>
    <t>GARCIA AGUILERA MARIA DEL CARMEN</t>
  </si>
  <si>
    <t>GAAC910812MGTRGR01</t>
  </si>
  <si>
    <t>GAAC910812</t>
  </si>
  <si>
    <t>ESPINO HERNANDEZ ELIDA</t>
  </si>
  <si>
    <t>EIHE801117MGTSRL04</t>
  </si>
  <si>
    <t>EIHE801117</t>
  </si>
  <si>
    <t>GARCIA GAMEZ MARIA SALUD</t>
  </si>
  <si>
    <t>GAGS940214MGTRML06</t>
  </si>
  <si>
    <t>GAGS940214</t>
  </si>
  <si>
    <t>PACHECO LOPEZ PATRICIA</t>
  </si>
  <si>
    <t>PALP800228MGTCPT08</t>
  </si>
  <si>
    <t>PALP800228</t>
  </si>
  <si>
    <t>VALTIERRA RAMIREZ KARLA</t>
  </si>
  <si>
    <t>VARK941104MGTLMR04</t>
  </si>
  <si>
    <t>VARK941104</t>
  </si>
  <si>
    <t>PEREZ MOJICA ARACELI</t>
  </si>
  <si>
    <t>PEMA831225MGTRJR04</t>
  </si>
  <si>
    <t>PEMA831225</t>
  </si>
  <si>
    <t>ABOITES RODRIGUEZ MARIA AZUCENA</t>
  </si>
  <si>
    <t>AORA950409MGTBDZ08</t>
  </si>
  <si>
    <t>AORA950409</t>
  </si>
  <si>
    <t>GARCIA ZAMARRON JESSICA LIZBETH</t>
  </si>
  <si>
    <t>GAZJ990530MTSRMS08</t>
  </si>
  <si>
    <t>GAZJ990530</t>
  </si>
  <si>
    <t>MARTINEZ DOMINGUEZ BLANCA MARITZA</t>
  </si>
  <si>
    <t>MADB880416MGTRML08</t>
  </si>
  <si>
    <t>MADB880416</t>
  </si>
  <si>
    <t>DORADO SANCHEZ JESSICA AIRAM</t>
  </si>
  <si>
    <t>DOSJ990923MGTRNS06</t>
  </si>
  <si>
    <t>DOSJ990923</t>
  </si>
  <si>
    <t>RAMIREZ ZARAGOZA LAURA JACQUELINE</t>
  </si>
  <si>
    <t>RAZL990625MGTMRR07</t>
  </si>
  <si>
    <t>RAZL990625</t>
  </si>
  <si>
    <t>ORTIZ PEREZ MARIA CONCEPCION</t>
  </si>
  <si>
    <t>OIPC920819MGTRRN08</t>
  </si>
  <si>
    <t>OIPC920819</t>
  </si>
  <si>
    <t>MURILLO GARCIA GABRIELA</t>
  </si>
  <si>
    <t>MUGG950627MGTRRB08</t>
  </si>
  <si>
    <t>MUGG950627</t>
  </si>
  <si>
    <t>SARABIA SERRANO SILVIA</t>
  </si>
  <si>
    <t>SASS781128MGTRRL09</t>
  </si>
  <si>
    <t>SASS781128</t>
  </si>
  <si>
    <t>MENDOZA HERNANDEZ ALMA ISABEL</t>
  </si>
  <si>
    <t>MEHA880421MGTNRL07</t>
  </si>
  <si>
    <t>MEHA880421</t>
  </si>
  <si>
    <t>HERNANDEZ GARCIA ROSA MARIA</t>
  </si>
  <si>
    <t>HEGR930626MGTRRS08</t>
  </si>
  <si>
    <t>HEGR930626</t>
  </si>
  <si>
    <t>RIVERA CANO CLAUDIA</t>
  </si>
  <si>
    <t>RICC810611MGTVNL05</t>
  </si>
  <si>
    <t>RICC810611</t>
  </si>
  <si>
    <t>VICTOR VIGAS ROCIO</t>
  </si>
  <si>
    <t>VIVR950728MMNCGC08</t>
  </si>
  <si>
    <t>VIVR950728</t>
  </si>
  <si>
    <t>GONZALEZ TORRES LAURA ALEXIS</t>
  </si>
  <si>
    <t>GOTL890331MGTNRR10</t>
  </si>
  <si>
    <t>GOTL890331</t>
  </si>
  <si>
    <t>MORENO DONGU JUANA GABRIELA</t>
  </si>
  <si>
    <t>MODJ800324MGTRNN06</t>
  </si>
  <si>
    <t>MODJ800324</t>
  </si>
  <si>
    <t>GRANADOS CAMARILLO MARIA MILAGROS</t>
  </si>
  <si>
    <t>GACM841019MNERML01</t>
  </si>
  <si>
    <t>GACM841019</t>
  </si>
  <si>
    <t>MARTINEZ MARTINEZ ANA JULYANN</t>
  </si>
  <si>
    <t>MAMA901201MGTRRN04</t>
  </si>
  <si>
    <t>MAMA901201</t>
  </si>
  <si>
    <t>CENTENO MIRANDA MARTHA</t>
  </si>
  <si>
    <t>CEMM870923MGTNRR06</t>
  </si>
  <si>
    <t>CEMM870923</t>
  </si>
  <si>
    <t>RAHG860828MGTMRD05</t>
  </si>
  <si>
    <t>RAHG860828</t>
  </si>
  <si>
    <t>GOMEZ CAUDILLO BRENDA MARGARITA</t>
  </si>
  <si>
    <t>GOCB900830MGTMDR02</t>
  </si>
  <si>
    <t>GOCB900830</t>
  </si>
  <si>
    <t>DIAZ LOZANO CARLA</t>
  </si>
  <si>
    <t>DILC820829MGTZZR01</t>
  </si>
  <si>
    <t>DILC820829</t>
  </si>
  <si>
    <t>BARRIENTOS MARTINEZ IRAIS</t>
  </si>
  <si>
    <t>BAMI790527MGTRRR03</t>
  </si>
  <si>
    <t>BAMI790527</t>
  </si>
  <si>
    <t>PIPG791013MGTRRD07</t>
  </si>
  <si>
    <t>PIPG791013</t>
  </si>
  <si>
    <t>PEREZ SANTOYO MARINA</t>
  </si>
  <si>
    <t>PESM821226MGTRNR00</t>
  </si>
  <si>
    <t>PESM821226</t>
  </si>
  <si>
    <t>AYALA MONCADA MAYRA</t>
  </si>
  <si>
    <t>AAMM890519MGTYNY03</t>
  </si>
  <si>
    <t>AAMM890519</t>
  </si>
  <si>
    <t>SOTO ALVAREZ SANJUANA ISABEL</t>
  </si>
  <si>
    <t>SOAS861203MGTTLN06</t>
  </si>
  <si>
    <t>SOAS861203</t>
  </si>
  <si>
    <t>MARTINEZ CERVANTES MA. MARTHA</t>
  </si>
  <si>
    <t>MACM810124MGTRRR06</t>
  </si>
  <si>
    <t>MACM810124</t>
  </si>
  <si>
    <t>MOPG890125MGTSRD04</t>
  </si>
  <si>
    <t>MOPG890125</t>
  </si>
  <si>
    <t>BOLAÑOS MARTINEZ BRENDA ISABEL</t>
  </si>
  <si>
    <t>BOMB970416MGTLRR06</t>
  </si>
  <si>
    <t>BOMB970416</t>
  </si>
  <si>
    <t>PEÑA LARIOS SARAI</t>
  </si>
  <si>
    <t>PELS840514MGTXRR04</t>
  </si>
  <si>
    <t>PELS840514</t>
  </si>
  <si>
    <t>VERA RAMOS CLAUDIA FERNANDA</t>
  </si>
  <si>
    <t>VERC850605MGTRML01</t>
  </si>
  <si>
    <t>VERC850605</t>
  </si>
  <si>
    <t>BARAJAS AYALA MARIA CRISTINA</t>
  </si>
  <si>
    <t>BAAC870207MGTRYR02</t>
  </si>
  <si>
    <t>BAAC870207</t>
  </si>
  <si>
    <t>GUZMAN TENORIO ARACELI</t>
  </si>
  <si>
    <t>GUTA890119MGTZNR00</t>
  </si>
  <si>
    <t>GUTA890119</t>
  </si>
  <si>
    <t>RAMIREZ VELAZQUEZ VERONICA MAGDALENA</t>
  </si>
  <si>
    <t>RAVV980917MGTMLR06</t>
  </si>
  <si>
    <t>RAVV980917</t>
  </si>
  <si>
    <t>ALBERTO TAVAREZ SANJUANA</t>
  </si>
  <si>
    <t>AETS890513MGTLVN06</t>
  </si>
  <si>
    <t>AETS890513</t>
  </si>
  <si>
    <t>PEINADO ARGUELLO ROSA MARIA</t>
  </si>
  <si>
    <t>PEAR900821MGTNRS09</t>
  </si>
  <si>
    <t>PEAR900821</t>
  </si>
  <si>
    <t>OÑATE ROJAS REBECA</t>
  </si>
  <si>
    <t>OARR821124MGTXJB08</t>
  </si>
  <si>
    <t>OARR821124</t>
  </si>
  <si>
    <t>SANCHEZ RODRIGUEZ MARIA MAGDALENA</t>
  </si>
  <si>
    <t>SARM880703MGTNDG07</t>
  </si>
  <si>
    <t>SEGOVIANO PRIETO MARIA VIRIDIANA</t>
  </si>
  <si>
    <t>SEPV920201MGTGRR07</t>
  </si>
  <si>
    <t>SEPV920201</t>
  </si>
  <si>
    <t>OLIVARES MENDOZA LUCIA</t>
  </si>
  <si>
    <t>OIML791211MGTLNC08</t>
  </si>
  <si>
    <t>OIML791211</t>
  </si>
  <si>
    <t>VAZQUEZ PEDROZA SANDRA EDITH</t>
  </si>
  <si>
    <t>VAPS000213MGTZDNA5</t>
  </si>
  <si>
    <t>VAPS000213</t>
  </si>
  <si>
    <t>VALLEJO SANCHEZ ANA VERONICA</t>
  </si>
  <si>
    <t>VASA830718MGTLNN06</t>
  </si>
  <si>
    <t>VASA830718</t>
  </si>
  <si>
    <t>SANDOVAL GARCIA MARIA JOSE</t>
  </si>
  <si>
    <t>SAGJ930617MGTNRS01</t>
  </si>
  <si>
    <t>SAGJ930617</t>
  </si>
  <si>
    <t>RARM840522MGTMDR07</t>
  </si>
  <si>
    <t>RARM840522</t>
  </si>
  <si>
    <t>RAHL970507MGTMRZ06</t>
  </si>
  <si>
    <t>RAHL970507</t>
  </si>
  <si>
    <t>PUENTE SOLANO CLAUDIA ELENA</t>
  </si>
  <si>
    <t>PUSC850426MGTNLL06</t>
  </si>
  <si>
    <t>PUSC850426</t>
  </si>
  <si>
    <t>GARCIA OBREGON MAYRA MIRIAM</t>
  </si>
  <si>
    <t>GAOM870308MGTRBY07</t>
  </si>
  <si>
    <t>GAOM870308</t>
  </si>
  <si>
    <t>MALDONADO RUIZ ALEJANDRA MARLEN</t>
  </si>
  <si>
    <t>MARA960327MGTLZL06</t>
  </si>
  <si>
    <t>MARA960327</t>
  </si>
  <si>
    <t>LUNA HERNANDEZ SUSANA</t>
  </si>
  <si>
    <t>LUHS830417MGTNRS08</t>
  </si>
  <si>
    <t>LUHS830417</t>
  </si>
  <si>
    <t>ROCHA JIMENEZ ESTEFANY BERENICE</t>
  </si>
  <si>
    <t>ROJE950327MGTCMS07</t>
  </si>
  <si>
    <t>ROJE950327</t>
  </si>
  <si>
    <t>AGUILAR HUIZACHE SUSANA CECILIA</t>
  </si>
  <si>
    <t>AUHS851027MGTGZS05</t>
  </si>
  <si>
    <t>AUHS851027</t>
  </si>
  <si>
    <t>RODRIGUEZ BAUTISTA ALMA ALEJANDRA</t>
  </si>
  <si>
    <t>RXBA910317MMCDTL07</t>
  </si>
  <si>
    <t>RXBA910317</t>
  </si>
  <si>
    <t>NORIEGA HERNANDEZ FATIMA DEL ROSARIO</t>
  </si>
  <si>
    <t>NOHF970220MGTRRT05</t>
  </si>
  <si>
    <t>NOHF970220</t>
  </si>
  <si>
    <t>ALVAREZ MONTECILLO MARIA GUADALUPE</t>
  </si>
  <si>
    <t>AAMG841003MGTLND01</t>
  </si>
  <si>
    <t>AAMG841003</t>
  </si>
  <si>
    <t>AMADOR MATA GUADALUPE</t>
  </si>
  <si>
    <t>AAMG911219MGTMTD07</t>
  </si>
  <si>
    <t>AAMG911219</t>
  </si>
  <si>
    <t>RARJ970730MGTMMN04</t>
  </si>
  <si>
    <t>RARJ970730</t>
  </si>
  <si>
    <t>TOVAR LOPEZ ANA GABRIELA</t>
  </si>
  <si>
    <t>TOLA920303MGTVPN06</t>
  </si>
  <si>
    <t>TOLA920303</t>
  </si>
  <si>
    <t>NEGRETE LOPEZ PATRICIA</t>
  </si>
  <si>
    <t>NELP900203MGTGPT05</t>
  </si>
  <si>
    <t>NELP900203</t>
  </si>
  <si>
    <t>BANDA LOPEZ MARYLU</t>
  </si>
  <si>
    <t>BALM000216MGTNPRA9</t>
  </si>
  <si>
    <t>BALM000216</t>
  </si>
  <si>
    <t>SANCHEZ ARREOLA YAZMIN</t>
  </si>
  <si>
    <t>SAAY900927MGTNRZ02</t>
  </si>
  <si>
    <t>SAAY900927</t>
  </si>
  <si>
    <t>GONZALEZ ORDUÑA BRENDA DANIELA</t>
  </si>
  <si>
    <t>GOOB991012MQTNRR03</t>
  </si>
  <si>
    <t>GOOB991012</t>
  </si>
  <si>
    <t>DURAN ROSAS MARIA GUADALUPE</t>
  </si>
  <si>
    <t>DURG960110MGTRSD03</t>
  </si>
  <si>
    <t>DURG960110</t>
  </si>
  <si>
    <t>ROSILLO ROSILLO VERONICA</t>
  </si>
  <si>
    <t>RORV890510MGTSSR06</t>
  </si>
  <si>
    <t>RORV890510</t>
  </si>
  <si>
    <t>RANA930619MGTMXN03</t>
  </si>
  <si>
    <t>RANA930619</t>
  </si>
  <si>
    <t>GONZALEZ PEREZ MARTHA GUADALUPE</t>
  </si>
  <si>
    <t>GOPM990529MGTNRR03</t>
  </si>
  <si>
    <t>GOPM990529</t>
  </si>
  <si>
    <t>PATIÑO GODINEZ YANELI</t>
  </si>
  <si>
    <t>PAGY000305MGTTDNA4</t>
  </si>
  <si>
    <t>PAGY000305</t>
  </si>
  <si>
    <t>JORGE SERRANO MARTHA PATRICIA</t>
  </si>
  <si>
    <t>JOSM790915MGTRRR06</t>
  </si>
  <si>
    <t>JOSM790915</t>
  </si>
  <si>
    <t>NUÑEZ ALCANTAR YURISI</t>
  </si>
  <si>
    <t>NUAY991001MGTXLR04</t>
  </si>
  <si>
    <t>NUAY991001</t>
  </si>
  <si>
    <t>CABELLO RODRIGUEZ MARIA GUADALUPE</t>
  </si>
  <si>
    <t>CARG931028MGTBDD03</t>
  </si>
  <si>
    <t>CARG931028</t>
  </si>
  <si>
    <t>MACIEL GONZALEZ SARA JANET</t>
  </si>
  <si>
    <t>MAGS891002MGTCNR00</t>
  </si>
  <si>
    <t>MAGS891002</t>
  </si>
  <si>
    <t>LOPEZ CERVANTES ANA ROSA</t>
  </si>
  <si>
    <t>LXCA981026MGTPRN07</t>
  </si>
  <si>
    <t>LXCA981026</t>
  </si>
  <si>
    <t>GAJM920809MGTRRR03</t>
  </si>
  <si>
    <t>GAJM920809</t>
  </si>
  <si>
    <t>GARCIA REGALADO ROSARIO</t>
  </si>
  <si>
    <t>GARR911029MGTRGS03</t>
  </si>
  <si>
    <t>GARR911029</t>
  </si>
  <si>
    <t>CRUZ GOMEZ MARIA GUADALUPE</t>
  </si>
  <si>
    <t>CUGG891222MGTRMD05</t>
  </si>
  <si>
    <t>CUGG891222</t>
  </si>
  <si>
    <t>DELGADO JARAMILLO MARIA DE LOS ANGELES</t>
  </si>
  <si>
    <t>DEJA910510MGTLRN06</t>
  </si>
  <si>
    <t>DEJA910510</t>
  </si>
  <si>
    <t>ROJAS OLALDE MARIA DEL SOCORRO</t>
  </si>
  <si>
    <t>ROOS971115MGTJLC08</t>
  </si>
  <si>
    <t>ROOS971115</t>
  </si>
  <si>
    <t>TAVERA GONZALEZ KARLA FERNANDA</t>
  </si>
  <si>
    <t>TAGK951223MGTVNR08</t>
  </si>
  <si>
    <t>TAGK951223</t>
  </si>
  <si>
    <t>NAVA PEREZ LUZ ALEJANDRA</t>
  </si>
  <si>
    <t>NAPL860921MGTVRZ09</t>
  </si>
  <si>
    <t>NAPL860921</t>
  </si>
  <si>
    <t>MORA PALMA MARIA ELIZABETH</t>
  </si>
  <si>
    <t>MOPE880511MGTRLL08</t>
  </si>
  <si>
    <t>MOPE880511</t>
  </si>
  <si>
    <t>ZERMEÑO GOMEZ LUCIA</t>
  </si>
  <si>
    <t>ZEGL841115MGTRMC09</t>
  </si>
  <si>
    <t>ZEGL841115</t>
  </si>
  <si>
    <t>CORTES GALVAN JAZMIN</t>
  </si>
  <si>
    <t>COGJ970729MMNRLZ03</t>
  </si>
  <si>
    <t>COGJ970729</t>
  </si>
  <si>
    <t>ARAGON PEREZ ALONDRA</t>
  </si>
  <si>
    <t>AAPA980905MGTRRL07</t>
  </si>
  <si>
    <t>AAPA980905</t>
  </si>
  <si>
    <t>JUAREZ PANTOJA ROCIO</t>
  </si>
  <si>
    <t>JUPR931207MGTRNC07</t>
  </si>
  <si>
    <t>JUPR931207</t>
  </si>
  <si>
    <t>RAZO CERVANTES ANA KAREN</t>
  </si>
  <si>
    <t>RACA900219MGTZRN06</t>
  </si>
  <si>
    <t>RACA900219</t>
  </si>
  <si>
    <t>TIERRABLANCA SANCHEZ ANA LILIA</t>
  </si>
  <si>
    <t>TISA820904MGTRNN08</t>
  </si>
  <si>
    <t>SANCHEZ NAVARRO MARILU</t>
  </si>
  <si>
    <t>SANM880717MGTNVR09</t>
  </si>
  <si>
    <t>SANM880717</t>
  </si>
  <si>
    <t>MARTINEZ ALMONACI ROSA MARIA</t>
  </si>
  <si>
    <t>MAAR960830MGTRLS03</t>
  </si>
  <si>
    <t>MAAR960830</t>
  </si>
  <si>
    <t>RAMIREZ ROMERO MARTHA MARIA</t>
  </si>
  <si>
    <t>RARM830223MGTMMR08</t>
  </si>
  <si>
    <t>RARM830223</t>
  </si>
  <si>
    <t>HERNANDEZ NUÑEZ MARIA SOFIA</t>
  </si>
  <si>
    <t>HENS920918MGTRXF01</t>
  </si>
  <si>
    <t>HENS920918</t>
  </si>
  <si>
    <t>CAMG851107MGTSND05</t>
  </si>
  <si>
    <t>CAMG851107</t>
  </si>
  <si>
    <t>GUERRERO ARELLANO CLAUDIA PATRICIA</t>
  </si>
  <si>
    <t>GUAC860616MGTRRL02</t>
  </si>
  <si>
    <t>GUAC860616</t>
  </si>
  <si>
    <t>RAMIREZ MENDOZA ANA KAREN</t>
  </si>
  <si>
    <t>RAMA890307MGTMNN00</t>
  </si>
  <si>
    <t>RAMA890307</t>
  </si>
  <si>
    <t>LOPEZ RUIZ JESSICA YESENIA</t>
  </si>
  <si>
    <t>LORJ940421MGTPZS04</t>
  </si>
  <si>
    <t>LORJ940421</t>
  </si>
  <si>
    <t>FLORES LARA JACQUELINE</t>
  </si>
  <si>
    <t>FOLJ910809MGTLRC05</t>
  </si>
  <si>
    <t>FOLJ910809</t>
  </si>
  <si>
    <t>HEGR830125MGTRNS06</t>
  </si>
  <si>
    <t>HEGR830125</t>
  </si>
  <si>
    <t>MAJN850827MGTRRM01</t>
  </si>
  <si>
    <t>MAJN850827</t>
  </si>
  <si>
    <t>GUERRERO ESTRADA LILIANA</t>
  </si>
  <si>
    <t>GUEL950721MGTRSL02</t>
  </si>
  <si>
    <t>GUEL950721</t>
  </si>
  <si>
    <t>MACIAS MUÑOZ MARIA MARGARITA</t>
  </si>
  <si>
    <t>MAMM800610MGTCXR06</t>
  </si>
  <si>
    <t>MAMM800610</t>
  </si>
  <si>
    <t>VAZQUEZ AGUIRRE ISABEL YANELY</t>
  </si>
  <si>
    <t>VAAI851216MGTZGS00</t>
  </si>
  <si>
    <t>VAAI851216</t>
  </si>
  <si>
    <t>GOMEZ CENDEJAS MARIA DEL ROCIO</t>
  </si>
  <si>
    <t>GOCR811108MGTMNC09</t>
  </si>
  <si>
    <t>GOCR811108</t>
  </si>
  <si>
    <t>HERNANDEZ CABALLERO MARTHA ELIZABETH</t>
  </si>
  <si>
    <t>HECM801118MGTRBR01</t>
  </si>
  <si>
    <t>HECM801118</t>
  </si>
  <si>
    <t>SAAVEDRA GONZALEZ JULIETA ELIZABETH</t>
  </si>
  <si>
    <t>SAGJ900605MGTVNL07</t>
  </si>
  <si>
    <t>SAGJ900605</t>
  </si>
  <si>
    <t>HEREDIA DANIEL MARGARITA</t>
  </si>
  <si>
    <t>HEDM811016MJCRNR00</t>
  </si>
  <si>
    <t>HEDM811016</t>
  </si>
  <si>
    <t>MENDOZA LAGUNA MARIA DEL SOCORRO</t>
  </si>
  <si>
    <t>MELS870127MGTNGC05</t>
  </si>
  <si>
    <t>MELS870127</t>
  </si>
  <si>
    <t>CARREON RODRIGUEZ ANGELINA</t>
  </si>
  <si>
    <t>CARA860827MGTRDN06</t>
  </si>
  <si>
    <t>CARA860827</t>
  </si>
  <si>
    <t>LOPEZ MARTINEZ TANIA LORENA</t>
  </si>
  <si>
    <t>LOMT940914MGTPRN03</t>
  </si>
  <si>
    <t>LOMT940914</t>
  </si>
  <si>
    <t>GRANADOS COLUNGA MARIA VERONICA</t>
  </si>
  <si>
    <t>GACV910419MGTRLR00</t>
  </si>
  <si>
    <t>GACV910419</t>
  </si>
  <si>
    <t>CAMPOS SALAZAR KARLA JESSICA</t>
  </si>
  <si>
    <t>CASK991001MGTMLR00</t>
  </si>
  <si>
    <t>CASK991001</t>
  </si>
  <si>
    <t>ARAUJO GOMEZ BERENICE DEL CARMEN</t>
  </si>
  <si>
    <t>AAGB921003MGTRMR08</t>
  </si>
  <si>
    <t>AAGB921003</t>
  </si>
  <si>
    <t>ALONSO RANGEL CRUZ ADRIANA</t>
  </si>
  <si>
    <t>AORC850503MGTLNR09</t>
  </si>
  <si>
    <t>AORC850503</t>
  </si>
  <si>
    <t>FARIAS ZARATE NAYELY ALEJANDRA</t>
  </si>
  <si>
    <t>FAZN901030MGTRRY06</t>
  </si>
  <si>
    <t>FAZN901030</t>
  </si>
  <si>
    <t>MONDRAGON JIMENEZ ESTEFANIA</t>
  </si>
  <si>
    <t>MOJE981022MGTNMS07</t>
  </si>
  <si>
    <t>MOJE981022</t>
  </si>
  <si>
    <t>SANDOVAL CAMPERO LUZ ALONDRA</t>
  </si>
  <si>
    <t>SACL980602MGTNMZ08</t>
  </si>
  <si>
    <t>SACL980602</t>
  </si>
  <si>
    <t>MORENO GODINEZ JULIANA BEATRIZ</t>
  </si>
  <si>
    <t>MOGJ960818MGTRDL01</t>
  </si>
  <si>
    <t>MOGJ960818</t>
  </si>
  <si>
    <t>VARGAS HERNANDEZ JESSICA</t>
  </si>
  <si>
    <t>VAHJ930812MGTRRS09</t>
  </si>
  <si>
    <t>VAHJ930812</t>
  </si>
  <si>
    <t>MENDOZA GONZALEZ MARICELA</t>
  </si>
  <si>
    <t>MEGM870713MGTNNR04</t>
  </si>
  <si>
    <t>MEGM870713</t>
  </si>
  <si>
    <t>GARCIA DIAZ NELI</t>
  </si>
  <si>
    <t>GADN910423MGTRZL04</t>
  </si>
  <si>
    <t>GADN910423</t>
  </si>
  <si>
    <t>SILVA RAMIREZ MARISELA</t>
  </si>
  <si>
    <t>SIRM840304MGTLMR06</t>
  </si>
  <si>
    <t>SIRM840304</t>
  </si>
  <si>
    <t>CISNEROS VEGA SULEIMA</t>
  </si>
  <si>
    <t>CIVS910825MGTSGL09</t>
  </si>
  <si>
    <t>CIVS910825</t>
  </si>
  <si>
    <t>FRANCO GONZALEZ PAULINA</t>
  </si>
  <si>
    <t>FAGP841011MASRNL04</t>
  </si>
  <si>
    <t>FAGP841011</t>
  </si>
  <si>
    <t>PONCE VELASCO SUSANA</t>
  </si>
  <si>
    <t>POVS930331MGTNLS09</t>
  </si>
  <si>
    <t>POVS930331</t>
  </si>
  <si>
    <t>MUÑOZ RAZO JUANA ELISA</t>
  </si>
  <si>
    <t>MURJ840221MGTXZN08</t>
  </si>
  <si>
    <t>MURJ840221</t>
  </si>
  <si>
    <t>AGUILAR GARCIA YAZMIN GUADALUPE</t>
  </si>
  <si>
    <t>AUGY940608MGTGRZ08</t>
  </si>
  <si>
    <t>AUGY940608</t>
  </si>
  <si>
    <t>TELLO SANCHEZ IRIS ALONDRA</t>
  </si>
  <si>
    <t>TESI861101MGTLNR07</t>
  </si>
  <si>
    <t>TESI861101</t>
  </si>
  <si>
    <t>VAZQUEZ MEJIA CINTHIA</t>
  </si>
  <si>
    <t>VAMC910904MJCZJN02</t>
  </si>
  <si>
    <t>VAMC910904</t>
  </si>
  <si>
    <t>GALVAN FRAUSTO MARTHA SUSANA</t>
  </si>
  <si>
    <t>GAFM841006MGTLRR03</t>
  </si>
  <si>
    <t>GAFM841006</t>
  </si>
  <si>
    <t>MARTINEZ MORENO MARIA DE JESUS</t>
  </si>
  <si>
    <t>MAMJ920930MMNRRS09</t>
  </si>
  <si>
    <t>MAMJ920930</t>
  </si>
  <si>
    <t>SALDAÑA DELGADO ADRIANA</t>
  </si>
  <si>
    <t>SADA820830MGTLLD08</t>
  </si>
  <si>
    <t>SADA820830</t>
  </si>
  <si>
    <t>GOVEA CHAVEZ MARIA GUADALUPE</t>
  </si>
  <si>
    <t>GOCG850705MGTVHD01</t>
  </si>
  <si>
    <t>GOCG850705</t>
  </si>
  <si>
    <t>GOMEZ RUIZ LORENA</t>
  </si>
  <si>
    <t>GORL940917MGTMZR08</t>
  </si>
  <si>
    <t>GORL940917</t>
  </si>
  <si>
    <t>COVARRUBIAS PELAGIO SONIA LIZETH</t>
  </si>
  <si>
    <t>COPS871028MGTVLN00</t>
  </si>
  <si>
    <t>COPS871028</t>
  </si>
  <si>
    <t>VAZQUEZ MARMOLEJO ALBESA LILIANA</t>
  </si>
  <si>
    <t>VAMA991203MGTZRL05</t>
  </si>
  <si>
    <t>VAMA991203</t>
  </si>
  <si>
    <t>CRUZ GARCIA NANCY ASUCENA</t>
  </si>
  <si>
    <t>CUGN980618MGTRRN09</t>
  </si>
  <si>
    <t>CUGN980618</t>
  </si>
  <si>
    <t>ELIAS VENTURA KIARA</t>
  </si>
  <si>
    <t>EIVK971117MMNLNR08</t>
  </si>
  <si>
    <t>EIVK971117</t>
  </si>
  <si>
    <t>TRIANA RODRIGUEZ LLUVIA AZUCENA</t>
  </si>
  <si>
    <t>TIRL790126MGTRDL08</t>
  </si>
  <si>
    <t>TIRL790126</t>
  </si>
  <si>
    <t>LOZANO CALDERON LILIANA ELIZABETH</t>
  </si>
  <si>
    <t>LOCL890711MGTZLL00</t>
  </si>
  <si>
    <t>LOCL890711</t>
  </si>
  <si>
    <t>ZAVALA GARCIA MARIA LUISA</t>
  </si>
  <si>
    <t>ZAGL810206MGTVRS03</t>
  </si>
  <si>
    <t>ZAGL810206</t>
  </si>
  <si>
    <t>MEDINA MURGUIA LUCIA FERNANDA</t>
  </si>
  <si>
    <t>MEML900422MGTDRC00</t>
  </si>
  <si>
    <t>MEML900422</t>
  </si>
  <si>
    <t>MARTINEZ LEON CECILIA</t>
  </si>
  <si>
    <t>MALC940128MGTRNC01</t>
  </si>
  <si>
    <t>MALC940128</t>
  </si>
  <si>
    <t>MANZANO BALDERAS DULCE ARELI</t>
  </si>
  <si>
    <t>MABD930101MGTNLL08</t>
  </si>
  <si>
    <t>MABD930101</t>
  </si>
  <si>
    <t>PARRA LOPEZ MARIA ISABEL</t>
  </si>
  <si>
    <t>PALI920525MGTRPS05</t>
  </si>
  <si>
    <t>PALI920525</t>
  </si>
  <si>
    <t>PEREZ RICO MARIA ALEJANDRA</t>
  </si>
  <si>
    <t>PERA971125MGTRCL02</t>
  </si>
  <si>
    <t>PERA971125</t>
  </si>
  <si>
    <t>RODRIGUEZ PEREZ FATIMA VIRIDIANA</t>
  </si>
  <si>
    <t>ROPF890408MGTDRT00</t>
  </si>
  <si>
    <t>ROPF890408</t>
  </si>
  <si>
    <t>MALE900302MGTRNL08</t>
  </si>
  <si>
    <t>MALE900302</t>
  </si>
  <si>
    <t>GOMEZ GUTIERREZ MARIANA BERENICE</t>
  </si>
  <si>
    <t>GOGM970119MGTMTR00</t>
  </si>
  <si>
    <t>GOGM970119</t>
  </si>
  <si>
    <t>CISNEROS NUÑEZ GUADALUPE SABRINA</t>
  </si>
  <si>
    <t>CING860830MGTSXD04</t>
  </si>
  <si>
    <t>CING860830</t>
  </si>
  <si>
    <t>JIMENEZ AGUILAR JAZMIN BETZABE</t>
  </si>
  <si>
    <t>JIAJ970128MGTMGZ07</t>
  </si>
  <si>
    <t>JIAJ970128</t>
  </si>
  <si>
    <t>VAZQUEZ PANTOJA ROSA ISABEL</t>
  </si>
  <si>
    <t>VAPR960830MGTZNS09</t>
  </si>
  <si>
    <t>VAPR960830</t>
  </si>
  <si>
    <t>GUERRERO GONZALEZ MARIA IVON</t>
  </si>
  <si>
    <t>GUGI880514MGTRNV06</t>
  </si>
  <si>
    <t>GUGI880514</t>
  </si>
  <si>
    <t>JAIME PEREZ KARLA JUDITH</t>
  </si>
  <si>
    <t>JAPK910617MGTMRR00</t>
  </si>
  <si>
    <t>JAPK910617</t>
  </si>
  <si>
    <t>BECERRA LEMOS MARTHA ELENA</t>
  </si>
  <si>
    <t>BELM861126MJCCMR08</t>
  </si>
  <si>
    <t>BELM861126</t>
  </si>
  <si>
    <t>DIAZ DANIEL GUILLERMINA</t>
  </si>
  <si>
    <t>DIDG830615MGTZNL07</t>
  </si>
  <si>
    <t>DIDG830615</t>
  </si>
  <si>
    <t>CABRERA COLUNGA MA. GUADALUPE</t>
  </si>
  <si>
    <t>CACG790827MGTBLD00</t>
  </si>
  <si>
    <t>CACG790827</t>
  </si>
  <si>
    <t>CERVERA GONZALEZ VERONICA</t>
  </si>
  <si>
    <t>CEGV890813MGTRNR02</t>
  </si>
  <si>
    <t>CEGV890813</t>
  </si>
  <si>
    <t>TORRES AGUIRRE BERTHA SUSANA</t>
  </si>
  <si>
    <t>TOAB850401MGTRGR04</t>
  </si>
  <si>
    <t>TOAB850401</t>
  </si>
  <si>
    <t>LICEA MARTINEZ MARIA ESTHELA</t>
  </si>
  <si>
    <t>LIME891222MGTCRS06</t>
  </si>
  <si>
    <t>LIME891222</t>
  </si>
  <si>
    <t>GARCIA ROJAS ANGELICA</t>
  </si>
  <si>
    <t>GARA811102MGTRJN05</t>
  </si>
  <si>
    <t>GARA811102</t>
  </si>
  <si>
    <t>ALVARADO RODRIGUEZ ISELA PATRICIA</t>
  </si>
  <si>
    <t>AARI820610MGTLDS06</t>
  </si>
  <si>
    <t>AARI820610</t>
  </si>
  <si>
    <t>BECERRA BARAJAS ESTHER ARELI</t>
  </si>
  <si>
    <t>BEBE970720MGTCRS07</t>
  </si>
  <si>
    <t>BEBE970720</t>
  </si>
  <si>
    <t>HERNANDEZ ALVAREZ HERENIA ANDREA</t>
  </si>
  <si>
    <t>HEAH991201MGTRLR09</t>
  </si>
  <si>
    <t>HEAH991201</t>
  </si>
  <si>
    <t>HEMB990420MGTRRR08</t>
  </si>
  <si>
    <t>HEMB990420</t>
  </si>
  <si>
    <t>MURILLO CALVILLO MARIA GUADALUPE</t>
  </si>
  <si>
    <t>MUCG991001MGTRLD00</t>
  </si>
  <si>
    <t>MUCG991001</t>
  </si>
  <si>
    <t>RAMIREZ FLORES DIANA JANET</t>
  </si>
  <si>
    <t>RAFD920309MGTMLN04</t>
  </si>
  <si>
    <t>RAFD920309</t>
  </si>
  <si>
    <t>NACHEZ MEJIA SANDRA BERENICE</t>
  </si>
  <si>
    <t>NAMS951003MGTCJN06</t>
  </si>
  <si>
    <t>NAMS951003</t>
  </si>
  <si>
    <t>RUIZ CASTAÑEDA BERENICE</t>
  </si>
  <si>
    <t>RUCB830407MGTZSR06</t>
  </si>
  <si>
    <t>RUCB830407</t>
  </si>
  <si>
    <t>TOLEDO CONEJO MINERVA</t>
  </si>
  <si>
    <t>TOCM850907MGTLNN00</t>
  </si>
  <si>
    <t>TOCM850907</t>
  </si>
  <si>
    <t>LUNA ORTIZ MARIA GUADALUPE</t>
  </si>
  <si>
    <t>LUOG941202MGTNRD01</t>
  </si>
  <si>
    <t>LUOG941202</t>
  </si>
  <si>
    <t>REGV970203MGTYRR07</t>
  </si>
  <si>
    <t>REGV970203</t>
  </si>
  <si>
    <t>RAMIREZ PARRA ANA LAURA</t>
  </si>
  <si>
    <t>RAPA931104MGTMRN07</t>
  </si>
  <si>
    <t>RAPA931104</t>
  </si>
  <si>
    <t>RAMIREZ FAJARDO MARIBEL</t>
  </si>
  <si>
    <t>RAFM800813MGTMJR01</t>
  </si>
  <si>
    <t>RAFM800813</t>
  </si>
  <si>
    <t>ESTRADA SARABIA MARIA GUADALUPE</t>
  </si>
  <si>
    <t>EASG920510MGTSRD03</t>
  </si>
  <si>
    <t>EASG920510</t>
  </si>
  <si>
    <t>SANTIAGO BAUTISTA TEODORA</t>
  </si>
  <si>
    <t>SABT970404MGTNTD03</t>
  </si>
  <si>
    <t>SABT970404</t>
  </si>
  <si>
    <t>QUINTERO ROJAS REYNA</t>
  </si>
  <si>
    <t>QURR820106MDFNJY03</t>
  </si>
  <si>
    <t>QURR820106</t>
  </si>
  <si>
    <t>MORALES MOSQUEDA MARIA DEL CARMEN</t>
  </si>
  <si>
    <t>MOMC921226MGTRSR09</t>
  </si>
  <si>
    <t>MOMC921226</t>
  </si>
  <si>
    <t>OLIVA CABRERA DULCE MARIA</t>
  </si>
  <si>
    <t>OICD850210MGTLBL08</t>
  </si>
  <si>
    <t>OICD850210</t>
  </si>
  <si>
    <t>ENRIQUEZ ALFARO ANA CRISTINA</t>
  </si>
  <si>
    <t>EIAA900611MGTNLN05</t>
  </si>
  <si>
    <t>EIAA900611</t>
  </si>
  <si>
    <t>GONZALEZ LUNA BLANCA</t>
  </si>
  <si>
    <t>GOLB910618MGTNNL01</t>
  </si>
  <si>
    <t>GOLB910618</t>
  </si>
  <si>
    <t>LUNA GOMEZ JULIETA MARIA</t>
  </si>
  <si>
    <t>LUGJ880109MGTNML02</t>
  </si>
  <si>
    <t>LUGJ880109</t>
  </si>
  <si>
    <t>RIVERA GOMEZ MARIEL</t>
  </si>
  <si>
    <t>RIGM910924MGTVMR00</t>
  </si>
  <si>
    <t>RIGM910924</t>
  </si>
  <si>
    <t>YERENA LEDESMA PAOLA</t>
  </si>
  <si>
    <t>YELP000306MGTRDLA6</t>
  </si>
  <si>
    <t>YELP000306</t>
  </si>
  <si>
    <t>GALVAN MORALES MONICA ADRIANA</t>
  </si>
  <si>
    <t>GAMM980708MGTLRN07</t>
  </si>
  <si>
    <t>GAMM980708</t>
  </si>
  <si>
    <t>GARNICA CHAGOLLA CRISTINA</t>
  </si>
  <si>
    <t>GACC830323MGTRHR09</t>
  </si>
  <si>
    <t>GACC830323</t>
  </si>
  <si>
    <t>ECHEVERRIA SERNA MARICRUZ</t>
  </si>
  <si>
    <t>EESM880502MGTCRR03</t>
  </si>
  <si>
    <t>EESM880502</t>
  </si>
  <si>
    <t>HEGG821109MGTRRD09</t>
  </si>
  <si>
    <t>HEGG821109</t>
  </si>
  <si>
    <t>GONZALEZ RAMIREZ ARCELIA</t>
  </si>
  <si>
    <t>GORA790502MGTNMR06</t>
  </si>
  <si>
    <t>GORA790502</t>
  </si>
  <si>
    <t>ZATARAIN CHIQUETE BIANCA ROCIO</t>
  </si>
  <si>
    <t>ZACB870821MSLTHN03</t>
  </si>
  <si>
    <t>ZACB870821</t>
  </si>
  <si>
    <t>ACOSTA PEREZ MARTHA EDITH</t>
  </si>
  <si>
    <t>AOPM831103MGTCRR04</t>
  </si>
  <si>
    <t>AOPM831103</t>
  </si>
  <si>
    <t>RAMIREZ MENDOZA SANJUANA</t>
  </si>
  <si>
    <t>RAMS880119MGTMNN02</t>
  </si>
  <si>
    <t>RAMS880119</t>
  </si>
  <si>
    <t>ZARATE VELAZQUEZ MARIBEL</t>
  </si>
  <si>
    <t>ZAVM890127MQTRLR04</t>
  </si>
  <si>
    <t>ZAVM890127</t>
  </si>
  <si>
    <t>ALVAREZ ROSAS MARIA ISABEL</t>
  </si>
  <si>
    <t>AARI970401MGTLSS06</t>
  </si>
  <si>
    <t>AARI970401</t>
  </si>
  <si>
    <t>AVILEZ CANO LAURA KARINA</t>
  </si>
  <si>
    <t>AICL850408MGTVNR00</t>
  </si>
  <si>
    <t>AICL850408</t>
  </si>
  <si>
    <t>PATIÑO CAMACHO PAOLA ADAMARIS</t>
  </si>
  <si>
    <t>PACP990202MNETML05</t>
  </si>
  <si>
    <t>PACP990202</t>
  </si>
  <si>
    <t>MUÑOZ BECERRA SAMANTHA VIRIDIANA</t>
  </si>
  <si>
    <t>MUBS940121MGTXCM06</t>
  </si>
  <si>
    <t>MUBS940121</t>
  </si>
  <si>
    <t>GUERRERO BECERRA SILVIA ELENA</t>
  </si>
  <si>
    <t>GUBS901231MGTRCL06</t>
  </si>
  <si>
    <t>GUBS901231</t>
  </si>
  <si>
    <t>VILLANUEVA AVIÑA MARISOL</t>
  </si>
  <si>
    <t>VIAM820810MGTLVR07</t>
  </si>
  <si>
    <t>VIAM820810</t>
  </si>
  <si>
    <t>MARTINEZ TORRES MARIA REYNA</t>
  </si>
  <si>
    <t>MATR900822MGTRRY07</t>
  </si>
  <si>
    <t>MATR900822</t>
  </si>
  <si>
    <t>GALVAN CRUZ LARISA ADRIANA</t>
  </si>
  <si>
    <t>GACL920916MGTLRR01</t>
  </si>
  <si>
    <t>GACL920916</t>
  </si>
  <si>
    <t>AYALA ESTRADA NANCY NAYELI</t>
  </si>
  <si>
    <t>AAEN960719MGTYSN01</t>
  </si>
  <si>
    <t>AAEN960719</t>
  </si>
  <si>
    <t>CHINO AVILA CLAUDIA JANET</t>
  </si>
  <si>
    <t>CIAC850922MGTHVL00</t>
  </si>
  <si>
    <t>CIAC850922</t>
  </si>
  <si>
    <t>GARCIA VALTIERRA MARIA MAGDALENA</t>
  </si>
  <si>
    <t>GAVM960814MGTRLG02</t>
  </si>
  <si>
    <t>GAVM960814</t>
  </si>
  <si>
    <t>GONZALEZ ARZOLA ANDREA MARICELA</t>
  </si>
  <si>
    <t>GOAA930918MGTNRN07</t>
  </si>
  <si>
    <t>GOAA930918</t>
  </si>
  <si>
    <t>MUÑOZ VILLAFUERTE ANYA MARGARITA</t>
  </si>
  <si>
    <t>MUVA850310MGTXLN04</t>
  </si>
  <si>
    <t>MUVA850310</t>
  </si>
  <si>
    <t>ALVAREZ URIBE MARIA ELENA</t>
  </si>
  <si>
    <t>AAUE960910MGTLRL03</t>
  </si>
  <si>
    <t>AAUE960910</t>
  </si>
  <si>
    <t>CEOA901230MGTRRN07</t>
  </si>
  <si>
    <t>CEOA901230</t>
  </si>
  <si>
    <t>ZAVALA PEREZ MARIA DE JESUS</t>
  </si>
  <si>
    <t>ZAPJ820908MGTVRS05</t>
  </si>
  <si>
    <t>ZAPJ820908</t>
  </si>
  <si>
    <t>GARCIA ESPINOZA ITZEL ARANTZAZU</t>
  </si>
  <si>
    <t>GAEI900609MGTRST01</t>
  </si>
  <si>
    <t>GAEI900609</t>
  </si>
  <si>
    <t>DURAN DIAZ MARIA GUADALUPE</t>
  </si>
  <si>
    <t>DUDG931011MGTRZD04</t>
  </si>
  <si>
    <t>DUDG931011</t>
  </si>
  <si>
    <t>ALVAREZ GUERRERO GEORGINA</t>
  </si>
  <si>
    <t>AAGG850328MGTLRR03</t>
  </si>
  <si>
    <t>AAGG850328</t>
  </si>
  <si>
    <t>NAVARRETE LOPEZ SANDRA</t>
  </si>
  <si>
    <t>NALS820421MGTVPN03</t>
  </si>
  <si>
    <t>NALS820421</t>
  </si>
  <si>
    <t>SANDOVAL RODRIGUEZ GLORIA</t>
  </si>
  <si>
    <t>SARG920816MGTNDL08</t>
  </si>
  <si>
    <t>SARG920816</t>
  </si>
  <si>
    <t>BUSTOS PADILLA ALMA ROSA</t>
  </si>
  <si>
    <t>BUPA831226MGTSDL02</t>
  </si>
  <si>
    <t>BUPA831226</t>
  </si>
  <si>
    <t>PEREZ FIGUEROA CINDHIA</t>
  </si>
  <si>
    <t>PEFC830723MGTRGN08</t>
  </si>
  <si>
    <t>PEFC830723</t>
  </si>
  <si>
    <t>VAZQUEZ HERNANDEZ ANA LILIA</t>
  </si>
  <si>
    <t>VAHA810430MGTZRN04</t>
  </si>
  <si>
    <t>VAHA810430</t>
  </si>
  <si>
    <t>GAGL890304MGTRRN04</t>
  </si>
  <si>
    <t>GAGL890304</t>
  </si>
  <si>
    <t>CRUZ VALLEJO ANA SILVIA</t>
  </si>
  <si>
    <t>CUVA930628MGTRLN01</t>
  </si>
  <si>
    <t>CUVA930628</t>
  </si>
  <si>
    <t>CERVANTES ALVARADO MARIA ELENA</t>
  </si>
  <si>
    <t>CEAE970911MGTRLL06</t>
  </si>
  <si>
    <t>CEAE970911</t>
  </si>
  <si>
    <t>SALAZAR PICON JUANA IRENE</t>
  </si>
  <si>
    <t>SAPJ000221MGTLCNA6</t>
  </si>
  <si>
    <t>SAPJ000221</t>
  </si>
  <si>
    <t>CAMPOS MUÑOZ BRENDA GABRIELA</t>
  </si>
  <si>
    <t>CAMB820827MGTMXR00</t>
  </si>
  <si>
    <t>CAMB820827</t>
  </si>
  <si>
    <t>CALDERON LOPEZ NANCY ANGELICA</t>
  </si>
  <si>
    <t>CALN900623MGTLPN08</t>
  </si>
  <si>
    <t>CALN900623</t>
  </si>
  <si>
    <t>CASTAÑEDA TAPIA LAURA EDITH</t>
  </si>
  <si>
    <t>CATL891222MGTSPR07</t>
  </si>
  <si>
    <t>CATL891222</t>
  </si>
  <si>
    <t>JUAREZ CERVANTES NORA ELBA</t>
  </si>
  <si>
    <t>JUCN940527MGTRRR04</t>
  </si>
  <si>
    <t>JUCN940527</t>
  </si>
  <si>
    <t>MIJARES ESPARZA MARIA ISABEL</t>
  </si>
  <si>
    <t>MIEI970415MGTJSS02</t>
  </si>
  <si>
    <t>MIEI970415</t>
  </si>
  <si>
    <t>LOPEZ ESPINOZA LUZ ALICIA</t>
  </si>
  <si>
    <t>LOEL800714MMNPSZ01</t>
  </si>
  <si>
    <t>LOEL800714</t>
  </si>
  <si>
    <t>ROMERO DIOSDADO IRENE</t>
  </si>
  <si>
    <t>RODI861208MGTMSR09</t>
  </si>
  <si>
    <t>RODI861208</t>
  </si>
  <si>
    <t>LAGUNA CASIQUE GLORIA FABIOLA</t>
  </si>
  <si>
    <t>LACG900120MGTGSL06</t>
  </si>
  <si>
    <t>LACG900120</t>
  </si>
  <si>
    <t>GONZALEZ SIERRA CECILIA</t>
  </si>
  <si>
    <t>GOSC901122MGTNRC05</t>
  </si>
  <si>
    <t>GOSC901122</t>
  </si>
  <si>
    <t>MIRANDA ZERTUCHE JULIANA YANET</t>
  </si>
  <si>
    <t>MIZJ920904MGTRRL07</t>
  </si>
  <si>
    <t>MIZJ920904</t>
  </si>
  <si>
    <t>TUNALES NIÑO DAMARIS EDITH</t>
  </si>
  <si>
    <t>TUND930329MGTNXM06</t>
  </si>
  <si>
    <t>TUND930329</t>
  </si>
  <si>
    <t>MENDEZ ALVIZU DIANA</t>
  </si>
  <si>
    <t>MEAD820617MGTNLN08</t>
  </si>
  <si>
    <t>MEAD820617</t>
  </si>
  <si>
    <t>GOMEZ ROBLEDO MARIA ELENA</t>
  </si>
  <si>
    <t>GORE810930MGTMBL00</t>
  </si>
  <si>
    <t>GORE810930</t>
  </si>
  <si>
    <t>ORTIZ LUQUE IVONNE ELIZABETH</t>
  </si>
  <si>
    <t>OILI951118MGTRQV00</t>
  </si>
  <si>
    <t>OILI951118</t>
  </si>
  <si>
    <t>MARMOLEJO GARCIA PAOLA</t>
  </si>
  <si>
    <t>MAGP801021MGTRRL02</t>
  </si>
  <si>
    <t>MAGP801021</t>
  </si>
  <si>
    <t>AMBRIZ VAZQUEZ FABIOLA</t>
  </si>
  <si>
    <t>AIVF791126MGTMZB00</t>
  </si>
  <si>
    <t>AIVF791126</t>
  </si>
  <si>
    <t>MARTINEZ GARCIA NORMA ANTONIA</t>
  </si>
  <si>
    <t>MAGN830815MGTRRR05</t>
  </si>
  <si>
    <t>MAGN830815</t>
  </si>
  <si>
    <t>VALDES HERNANDEZ CECILIA</t>
  </si>
  <si>
    <t>VAHC980928MGTLRC00</t>
  </si>
  <si>
    <t>VAHC980928</t>
  </si>
  <si>
    <t>RAMOS MONTERO LAURA SUSANA</t>
  </si>
  <si>
    <t>RAML930901MGTMNR02</t>
  </si>
  <si>
    <t>RAML930901</t>
  </si>
  <si>
    <t>SALAS GARCIA ADRIANA</t>
  </si>
  <si>
    <t>SAGA930602MGTLRD09</t>
  </si>
  <si>
    <t>SAGA930602</t>
  </si>
  <si>
    <t>RIVERA GOMEZ ANA KAREN</t>
  </si>
  <si>
    <t>RIGA951211MGTVMN05</t>
  </si>
  <si>
    <t>RIGA951211</t>
  </si>
  <si>
    <t>CANCHOLA SOTO MARIA ARACELI</t>
  </si>
  <si>
    <t>CASA840614MGTNTR07</t>
  </si>
  <si>
    <t>RAMOS MUÑIZ LIBIA AZUCENA</t>
  </si>
  <si>
    <t>RAML830404MGTMXB01</t>
  </si>
  <si>
    <t>RAML830404</t>
  </si>
  <si>
    <t>MUÑOZ JIMENEZ DULCE MARIA</t>
  </si>
  <si>
    <t>MUJD860921MGTXML01</t>
  </si>
  <si>
    <t>MUJD860921</t>
  </si>
  <si>
    <t>COYOTE RAMIREZ ANA KAREN</t>
  </si>
  <si>
    <t>CORA890210MGTYMN00</t>
  </si>
  <si>
    <t>CORA890210</t>
  </si>
  <si>
    <t>CARACHEO GUZMAN ANA KAREN</t>
  </si>
  <si>
    <t>CXGA881206MGTRZN05</t>
  </si>
  <si>
    <t>CXGA881206</t>
  </si>
  <si>
    <t>RAMIREZ MILAN ALMA LILIANA</t>
  </si>
  <si>
    <t>RAMA940820MGTMLL03</t>
  </si>
  <si>
    <t>RAMA940820</t>
  </si>
  <si>
    <t>MEDINA ZAVALA ELIZABETH</t>
  </si>
  <si>
    <t>MEZE790710MGTDVL04</t>
  </si>
  <si>
    <t>MEZE790710</t>
  </si>
  <si>
    <t>HEMT930606MGTRRR05</t>
  </si>
  <si>
    <t>HEMT930606</t>
  </si>
  <si>
    <t>CERRITOS CHIQUITO MARIA GUADALUPE</t>
  </si>
  <si>
    <t>CECG800320MGTRHD04</t>
  </si>
  <si>
    <t>CECG800320</t>
  </si>
  <si>
    <t>PACHECO GALLEGOS CONCEPCION MARIBEL</t>
  </si>
  <si>
    <t>PAGC790527MGTCLN02</t>
  </si>
  <si>
    <t>PAGC790527</t>
  </si>
  <si>
    <t>ARROYO SANCHEZ GLORIA</t>
  </si>
  <si>
    <t>AOSG860513MGTRNL06</t>
  </si>
  <si>
    <t>AOSG860513</t>
  </si>
  <si>
    <t>HERNANDEZ NIETO PAULINA</t>
  </si>
  <si>
    <t>HENP810222MGTRTL10</t>
  </si>
  <si>
    <t>HENP810222</t>
  </si>
  <si>
    <t>ZAVALA SILVA MARIA GUADALUPE</t>
  </si>
  <si>
    <t>ZASG921010MGTVLD03</t>
  </si>
  <si>
    <t>ZASG921010</t>
  </si>
  <si>
    <t>OROZCO CALDERON JEHOSHUA ILIANA DINORA</t>
  </si>
  <si>
    <t>OOCJ830530MGTRLH09</t>
  </si>
  <si>
    <t>OOCJ830530</t>
  </si>
  <si>
    <t>CASTRO SOLIS JESSICA</t>
  </si>
  <si>
    <t>CASJ980118MGTSLS08</t>
  </si>
  <si>
    <t>CASJ980118</t>
  </si>
  <si>
    <t>GARCIA JARAMILLO ALEJANDRA</t>
  </si>
  <si>
    <t>GAJA820212MGTRRL07</t>
  </si>
  <si>
    <t>GAJA820212</t>
  </si>
  <si>
    <t>MUÑOZ BUSTAMANTE BEATRIZ ADRIANA</t>
  </si>
  <si>
    <t>MUBB871121MGTXST07</t>
  </si>
  <si>
    <t>MUBB871121</t>
  </si>
  <si>
    <t>MOSQUEDA ZAVALA MARIA DEL PILAR</t>
  </si>
  <si>
    <t>MOZP850408MGTSVL06</t>
  </si>
  <si>
    <t>MOZP850408</t>
  </si>
  <si>
    <t>GUERRERO GARDUÑO VERONICA</t>
  </si>
  <si>
    <t>GUGV841108MGTRRR06</t>
  </si>
  <si>
    <t>GUGV841108</t>
  </si>
  <si>
    <t>AVALOS MUÑOZ AZUCENA IVONNE</t>
  </si>
  <si>
    <t>AAMA850909MGTVXZ09</t>
  </si>
  <si>
    <t>AAMA850909</t>
  </si>
  <si>
    <t>MARTINEZ DIAZ CAREN</t>
  </si>
  <si>
    <t>MADC990206MGTRZR01</t>
  </si>
  <si>
    <t>MADC990206</t>
  </si>
  <si>
    <t>VEGA GIRON NANCY</t>
  </si>
  <si>
    <t>VEGN840606MGTGRN02</t>
  </si>
  <si>
    <t>VEGN840606</t>
  </si>
  <si>
    <t>SAAVEDRA SANCHEZ YADIRA</t>
  </si>
  <si>
    <t>SASY930910MGTVND06</t>
  </si>
  <si>
    <t>SASY930910</t>
  </si>
  <si>
    <t>GARCIA VILLAGOMEZ DIANA</t>
  </si>
  <si>
    <t>GAVD960301MGTRLN08</t>
  </si>
  <si>
    <t>GAVD960301</t>
  </si>
  <si>
    <t>MEJIA VERA JAQUELINE</t>
  </si>
  <si>
    <t>MEVJ930326MGTJRQ01</t>
  </si>
  <si>
    <t>MEVJ930326</t>
  </si>
  <si>
    <t>ARREDONDO RAMIREZ CELINA</t>
  </si>
  <si>
    <t>AERC950829MGTRML05</t>
  </si>
  <si>
    <t>AERC950829</t>
  </si>
  <si>
    <t>URIBE ORTEGA PERLA MERCED</t>
  </si>
  <si>
    <t>UIOP981225MGTRRR03</t>
  </si>
  <si>
    <t>UIOP981225</t>
  </si>
  <si>
    <t>GALLEGOS SIFUENTES ANA GABRIELA</t>
  </si>
  <si>
    <t>GASA891005MGTLFN00</t>
  </si>
  <si>
    <t>GASA891005</t>
  </si>
  <si>
    <t>CRUZ MEJIA REYNA YESENIA</t>
  </si>
  <si>
    <t>CUMR960303MGTRJY02</t>
  </si>
  <si>
    <t>CUMR960303</t>
  </si>
  <si>
    <t>RAMIREZ DURAN VERONICA</t>
  </si>
  <si>
    <t>RADV821117MGTMRR00</t>
  </si>
  <si>
    <t>RADV821117</t>
  </si>
  <si>
    <t>ARELLANO ESPINOSA ANGELA GUADALUPE</t>
  </si>
  <si>
    <t>AEEA000314MGTRSNA6</t>
  </si>
  <si>
    <t>AEEA000314</t>
  </si>
  <si>
    <t>MATA QUIROZ OLIVIA</t>
  </si>
  <si>
    <t>MAQO860808MGTTRL04</t>
  </si>
  <si>
    <t>MAQO860808</t>
  </si>
  <si>
    <t>ALARCON SANCHEZ ESMERALDA</t>
  </si>
  <si>
    <t>AASE960110MGTLNS09</t>
  </si>
  <si>
    <t>AASE960110</t>
  </si>
  <si>
    <t>GONZALEZ MARES ARCADIA</t>
  </si>
  <si>
    <t>GOMA850307MJCNRR00</t>
  </si>
  <si>
    <t>RAMIREZ RODRIGUEZ REBECA</t>
  </si>
  <si>
    <t>RARR980702MGTMDB00</t>
  </si>
  <si>
    <t>RARR980702</t>
  </si>
  <si>
    <t>MACIAS VALTIERRA LETICIA DEL CARMEN</t>
  </si>
  <si>
    <t>MAVL830730MGTCLT07</t>
  </si>
  <si>
    <t>MAVL830730</t>
  </si>
  <si>
    <t>GARCIA MARTINEZ MARIA MERCEDES</t>
  </si>
  <si>
    <t>GAMM791022MGTRRR01</t>
  </si>
  <si>
    <t>GAMM791022</t>
  </si>
  <si>
    <t>SANDOVAL MAGAÑA DULCE MARIA</t>
  </si>
  <si>
    <t>SAMD000313MGTNGLA1</t>
  </si>
  <si>
    <t>SAMD000313</t>
  </si>
  <si>
    <t>VEGA GAYTAN MAYRA MIREYA</t>
  </si>
  <si>
    <t>VEGM880925MGTGYY07</t>
  </si>
  <si>
    <t>VEGM880925</t>
  </si>
  <si>
    <t>GONZALEZ VAZQUEZ ALEJANDRA CAROLINA</t>
  </si>
  <si>
    <t>GOVA910418MGTNZL00</t>
  </si>
  <si>
    <t>GOVA910418</t>
  </si>
  <si>
    <t>ROMERO YEBRA IVONNE YELENIA</t>
  </si>
  <si>
    <t>ROYI930319MGTMBV04</t>
  </si>
  <si>
    <t>ROYI930319</t>
  </si>
  <si>
    <t>MEDRANO CONTRERAS MARIA VERONICA</t>
  </si>
  <si>
    <t>MECV930430MGTDNR06</t>
  </si>
  <si>
    <t>MECV930430</t>
  </si>
  <si>
    <t>ESPINOZA LEON MARIA GUADALUPE</t>
  </si>
  <si>
    <t>EILG830503MGTSND09</t>
  </si>
  <si>
    <t>EILG830503</t>
  </si>
  <si>
    <t>PEREZ ARVIZU BEATRIZ ADRIANA</t>
  </si>
  <si>
    <t>PEAB850822MGTRRT06</t>
  </si>
  <si>
    <t>PEAB850822</t>
  </si>
  <si>
    <t>RAMOS LARA TERESA</t>
  </si>
  <si>
    <t>RALT880625MGTMRR09</t>
  </si>
  <si>
    <t>RALT880625</t>
  </si>
  <si>
    <t>GARCIA VARGAS BRENDA GUADALUPE</t>
  </si>
  <si>
    <t>GAVB911202MGTRRR00</t>
  </si>
  <si>
    <t>GAVB911202</t>
  </si>
  <si>
    <t>MENDEZ CERVANTES MARA PATRICIA</t>
  </si>
  <si>
    <t>MECM941228MGTNRR01</t>
  </si>
  <si>
    <t>MECM941228</t>
  </si>
  <si>
    <t>JUMM810117MGTRRR06</t>
  </si>
  <si>
    <t>JUMM810117</t>
  </si>
  <si>
    <t>MORUA RODRIGUEZ VALERIA MIROSLAWA</t>
  </si>
  <si>
    <t>MORV970613MGTRDL08</t>
  </si>
  <si>
    <t>MORV970613</t>
  </si>
  <si>
    <t>ISLAS BARRETO ARLETT</t>
  </si>
  <si>
    <t>IABA951205MMSSRR05</t>
  </si>
  <si>
    <t>IABA951205</t>
  </si>
  <si>
    <t>CAMPOS GUERRERO MARIA DEL RAYO</t>
  </si>
  <si>
    <t>CAGR790108MGTMRY05</t>
  </si>
  <si>
    <t>CAGR790108</t>
  </si>
  <si>
    <t>SIERRA TOSTADO LIZETH VANESSA</t>
  </si>
  <si>
    <t>SITL870315MGTRSZ04</t>
  </si>
  <si>
    <t>SITL870315</t>
  </si>
  <si>
    <t>MORALES CARMONA MAYRA GUADALUPE</t>
  </si>
  <si>
    <t>MOCM790706MGTRRY06</t>
  </si>
  <si>
    <t>MOCM790706</t>
  </si>
  <si>
    <t>RODRIGUEZ VILCHIS KAROL</t>
  </si>
  <si>
    <t>ROVK891012MGTDLR09</t>
  </si>
  <si>
    <t>ROVK891012</t>
  </si>
  <si>
    <t>LERMA LOREDO ABDIES MARIA TERESA</t>
  </si>
  <si>
    <t>LELA911119MGTRRB02</t>
  </si>
  <si>
    <t>LELA911119</t>
  </si>
  <si>
    <t>PINEDA GONZALEZ IÑAKY</t>
  </si>
  <si>
    <t>PIGI990608MOCNNX07</t>
  </si>
  <si>
    <t>PIGI990608</t>
  </si>
  <si>
    <t>GUERRERO ZERMEÑO KARLA MICHELLE</t>
  </si>
  <si>
    <t>GUZK881222MGTRRR07</t>
  </si>
  <si>
    <t>GUZK881222</t>
  </si>
  <si>
    <t>TOLEDO MARTINEZ MARIA GUADALUPE</t>
  </si>
  <si>
    <t>TOMG860328MGTLRD04</t>
  </si>
  <si>
    <t>TOMG860328</t>
  </si>
  <si>
    <t>CORONA BARBOZA LAURA</t>
  </si>
  <si>
    <t>COBL910902MGTRRR08</t>
  </si>
  <si>
    <t>COBL910902</t>
  </si>
  <si>
    <t>ABRAHAM AGUIRRE JUANA MARTHA</t>
  </si>
  <si>
    <t>AAAJ831005MGTBGN01</t>
  </si>
  <si>
    <t>AAAJ831005</t>
  </si>
  <si>
    <t>CARRASCO BARAJAS ALEJANDRA</t>
  </si>
  <si>
    <t>CABA880307MGTRRL03</t>
  </si>
  <si>
    <t>CABA880307</t>
  </si>
  <si>
    <t>HERNANDEZ RICO SANDRA LUCIA</t>
  </si>
  <si>
    <t>HERS821213MGTRCN17</t>
  </si>
  <si>
    <t>HERS821213</t>
  </si>
  <si>
    <t>MEZA RAMIREZ MIRIAM</t>
  </si>
  <si>
    <t>MERM920122MMNZMR07</t>
  </si>
  <si>
    <t>MERM920122</t>
  </si>
  <si>
    <t>RAMIREZ MORALES MARIA LILIANA</t>
  </si>
  <si>
    <t>RAML870429MGTMRL08</t>
  </si>
  <si>
    <t>RAML870429</t>
  </si>
  <si>
    <t>VAZQUEZ LOZA JUANA MARIA</t>
  </si>
  <si>
    <t>VALJ910502MGTZZN00</t>
  </si>
  <si>
    <t>VALJ910502</t>
  </si>
  <si>
    <t>GOGG831015MGTMRD04</t>
  </si>
  <si>
    <t>GOGG831015</t>
  </si>
  <si>
    <t>QUEVEDO MARTINEZ BLANCA AZUCENA</t>
  </si>
  <si>
    <t>QUMB870910MGTVRL05</t>
  </si>
  <si>
    <t>QUMB870910</t>
  </si>
  <si>
    <t>MORENO DIOSDADO MARIA GUADALUPE</t>
  </si>
  <si>
    <t>MODG820219MVZRSD09</t>
  </si>
  <si>
    <t>MODG820219</t>
  </si>
  <si>
    <t>NAVARRETE ACOSTA ROSA MARTHA</t>
  </si>
  <si>
    <t>NAAR810908MGTVCS07</t>
  </si>
  <si>
    <t>NAAR810908</t>
  </si>
  <si>
    <t>PADILLA GONZALEZ LIA YAZMIN</t>
  </si>
  <si>
    <t>PAGL880627MGTDNX09</t>
  </si>
  <si>
    <t>PAGL880627</t>
  </si>
  <si>
    <t>GRANADOS TREJO MARTHA LETICIA</t>
  </si>
  <si>
    <t>GATM850323MGTRRR01</t>
  </si>
  <si>
    <t>GATM850323</t>
  </si>
  <si>
    <t>GUILLEN ARIAS TANIA MIRYAM</t>
  </si>
  <si>
    <t>GUAT921217MGTLRN02</t>
  </si>
  <si>
    <t>GUAT921217</t>
  </si>
  <si>
    <t>SUASTE BALDERAS ANA KAREN</t>
  </si>
  <si>
    <t>SUBA960622MGTSLN19</t>
  </si>
  <si>
    <t>SUBA960622</t>
  </si>
  <si>
    <t>ROSALES MEDINA NANCY JAQUELIN</t>
  </si>
  <si>
    <t>ROMN900115MGTSDN08</t>
  </si>
  <si>
    <t>ROMN900115</t>
  </si>
  <si>
    <t>MORENO ROMERO JAQUELINE</t>
  </si>
  <si>
    <t>MORJ900710MGTRMQ06</t>
  </si>
  <si>
    <t>MORJ900710</t>
  </si>
  <si>
    <t>GONZALEZ CISNEROS TERESA DE JESUS</t>
  </si>
  <si>
    <t>GOCT931202MGTNSR05</t>
  </si>
  <si>
    <t>GOCT931202</t>
  </si>
  <si>
    <t>SANCHEZ LOZANO CATYA YUMAINA</t>
  </si>
  <si>
    <t>SALC810517MZSNZT08</t>
  </si>
  <si>
    <t>SALC810517</t>
  </si>
  <si>
    <t>SOTO GUZMAN MARIA LILIANA</t>
  </si>
  <si>
    <t>SOGL801114MGTTZL06</t>
  </si>
  <si>
    <t>SOGL801114</t>
  </si>
  <si>
    <t>PRECIADO ROCHA ANGELES MONTSERRAT</t>
  </si>
  <si>
    <t>PERA931217MGTRCN09</t>
  </si>
  <si>
    <t>PERA931217</t>
  </si>
  <si>
    <t>LOPEZ GONZALEZ ZULEYMA LIZBETH</t>
  </si>
  <si>
    <t>LOGZ900504MGTPNL01</t>
  </si>
  <si>
    <t>LOGZ900504</t>
  </si>
  <si>
    <t>DIAZ FLORES JUANA PATRICIA</t>
  </si>
  <si>
    <t>DIFJ970728MGTZLN08</t>
  </si>
  <si>
    <t>DIFJ970728</t>
  </si>
  <si>
    <t>RODRIGUEZ VELAZQUEZ DULCE TERESA</t>
  </si>
  <si>
    <t>ROVD790122MDFDLL01</t>
  </si>
  <si>
    <t>ROVD790122</t>
  </si>
  <si>
    <t>HERNANDEZ ALVARADO MARIA VICTORIA</t>
  </si>
  <si>
    <t>HEAV840329MGTRLC00</t>
  </si>
  <si>
    <t>HEAV840329</t>
  </si>
  <si>
    <t>ALMANZA GARCIA CONCEPCION</t>
  </si>
  <si>
    <t>AAGC900115MGTLRN08</t>
  </si>
  <si>
    <t>AAGC900115</t>
  </si>
  <si>
    <t>JIMENEZ LOPEZ MARIA</t>
  </si>
  <si>
    <t>JILM920829MGTMPR09</t>
  </si>
  <si>
    <t>JILM920829</t>
  </si>
  <si>
    <t>PACHECO ARRIAGA MARISOL</t>
  </si>
  <si>
    <t>PAAM880214MGTCRR04</t>
  </si>
  <si>
    <t>PAAM880214</t>
  </si>
  <si>
    <t>FREYRE CONTRERAS CLAUDIA KARINA</t>
  </si>
  <si>
    <t>FECC960301MNLRNL06</t>
  </si>
  <si>
    <t>FECC960301</t>
  </si>
  <si>
    <t>MOSQUEDA AGUILAR SUSANA</t>
  </si>
  <si>
    <t>MOAS861022MGTSGS00</t>
  </si>
  <si>
    <t>MOAS861022</t>
  </si>
  <si>
    <t>AGUILAR URIBE ANA</t>
  </si>
  <si>
    <t>AUUA800726MGTGRN05</t>
  </si>
  <si>
    <t>AUUA800726</t>
  </si>
  <si>
    <t>RAMIREZ SOLEDAD CLAUDIA BERENICE</t>
  </si>
  <si>
    <t>RASC940721MGTMLL03</t>
  </si>
  <si>
    <t>RASC940721</t>
  </si>
  <si>
    <t>AMADOR CASTILLO JOSEFINA</t>
  </si>
  <si>
    <t>AACJ800811MGTMSS03</t>
  </si>
  <si>
    <t>AACJ800811</t>
  </si>
  <si>
    <t>HECL860724MGTRRT06</t>
  </si>
  <si>
    <t>HECL860724</t>
  </si>
  <si>
    <t>LABRA PRECIADO LAURA ERENDIRA</t>
  </si>
  <si>
    <t>LAPL880924MGTBRR01</t>
  </si>
  <si>
    <t>LAPL880924</t>
  </si>
  <si>
    <t>FLORES JUAREZ MARIA ALEJANDRA</t>
  </si>
  <si>
    <t>FOJA890514MGTLRL03</t>
  </si>
  <si>
    <t>FOJA890514</t>
  </si>
  <si>
    <t>VEGA SORIA KARLA</t>
  </si>
  <si>
    <t>VESK880516MGTGRR03</t>
  </si>
  <si>
    <t>VESK880516</t>
  </si>
  <si>
    <t>MARINO RAMIREZ SARA BERENICE</t>
  </si>
  <si>
    <t>MARS880514MMSRMR08</t>
  </si>
  <si>
    <t>MARS880514</t>
  </si>
  <si>
    <t>GOGG851212MGTNRD08</t>
  </si>
  <si>
    <t>GOGG851212</t>
  </si>
  <si>
    <t>SAHE840111MJCNRL01</t>
  </si>
  <si>
    <t>SAHE840111</t>
  </si>
  <si>
    <t>PEREZ AMEZCUA DIANA ALEJANDRA</t>
  </si>
  <si>
    <t>PEAD811119MGTRMN05</t>
  </si>
  <si>
    <t>PEAD811119</t>
  </si>
  <si>
    <t>TORRES VALADES LISA</t>
  </si>
  <si>
    <t>TOVL891029MGTRLS07</t>
  </si>
  <si>
    <t>TOVL891029</t>
  </si>
  <si>
    <t>RUIZ GONZALEZ MONSERRAT</t>
  </si>
  <si>
    <t>RUGM891126MGTZNN08</t>
  </si>
  <si>
    <t>RUGM891126</t>
  </si>
  <si>
    <t>DUARTE RODRIGUEZ JANNY BERENICE</t>
  </si>
  <si>
    <t>DURJ920125MJCRDN06</t>
  </si>
  <si>
    <t>DURJ920125</t>
  </si>
  <si>
    <t>FRAUSTO GOMEZ IDALIA MARGARITA</t>
  </si>
  <si>
    <t>FAGI841226MGTRMD07</t>
  </si>
  <si>
    <t>FAGI841226</t>
  </si>
  <si>
    <t>ESTRADA MORENO RAQUEL</t>
  </si>
  <si>
    <t>EAMR810824MJCSRQ08</t>
  </si>
  <si>
    <t>EAMR810824</t>
  </si>
  <si>
    <t>QUINTANA VAZQUEZ ANA LAURA</t>
  </si>
  <si>
    <t>QUVA820929MGTNZN01</t>
  </si>
  <si>
    <t>QUVA820929</t>
  </si>
  <si>
    <t>CASTILLO ESTRADA MARIA DEL CARMEN</t>
  </si>
  <si>
    <t>CAEC980112MGTSSR08</t>
  </si>
  <si>
    <t>CAEC980112</t>
  </si>
  <si>
    <t>MARQUEZ VAZQUEZ ALEJANDRA ISABEL</t>
  </si>
  <si>
    <t>MAVA860823MGTRZL02</t>
  </si>
  <si>
    <t>MAVA860823</t>
  </si>
  <si>
    <t>MANDUJANO VELAZQUEZ ANA MARIA</t>
  </si>
  <si>
    <t>MAVA851230MGTNLN05</t>
  </si>
  <si>
    <t>MAVA851230</t>
  </si>
  <si>
    <t>PADILLA RAMIREZ ODETT ANDREA</t>
  </si>
  <si>
    <t>PARO891226MGTDMD02</t>
  </si>
  <si>
    <t>PARO891226</t>
  </si>
  <si>
    <t>GAGF940709MGTRRB02</t>
  </si>
  <si>
    <t>GAGF940709</t>
  </si>
  <si>
    <t>MUÑOZ ZERMEÑO MARIA YESICA</t>
  </si>
  <si>
    <t>MUZY861021MGTXRS08</t>
  </si>
  <si>
    <t>MUZY861021</t>
  </si>
  <si>
    <t>MAFC850302MGTRLC08</t>
  </si>
  <si>
    <t>MAFC850302</t>
  </si>
  <si>
    <t>MIRELES LOPEZ MARTA ALICIA</t>
  </si>
  <si>
    <t>MILM890209MGTRPR04</t>
  </si>
  <si>
    <t>MILM890209</t>
  </si>
  <si>
    <t>RIOS ALBA EMMA</t>
  </si>
  <si>
    <t>RIAE960516MGTSLM04</t>
  </si>
  <si>
    <t>RIAE960516</t>
  </si>
  <si>
    <t>MUÑOZ SANCHEZ PAULA EDITH</t>
  </si>
  <si>
    <t>MUSP860718MGTXNL01</t>
  </si>
  <si>
    <t>MUSP860718</t>
  </si>
  <si>
    <t>IBARRA VILCHIS ERICA DANIELA</t>
  </si>
  <si>
    <t>IAVE850513MGTBLR04</t>
  </si>
  <si>
    <t>IAVE850513</t>
  </si>
  <si>
    <t>MORALES TOVAR MARIA GUADALUPE DEL CARMEN</t>
  </si>
  <si>
    <t>MOTG900730MGTRVD19</t>
  </si>
  <si>
    <t>MOTG900730</t>
  </si>
  <si>
    <t>LEON PEREZ ANA MARIA</t>
  </si>
  <si>
    <t>LEPA960121MGTNRN00</t>
  </si>
  <si>
    <t>LEPA960121</t>
  </si>
  <si>
    <t>BACA ARREDONDO MARIA NANCY</t>
  </si>
  <si>
    <t>BAAN881008MGTCRN08</t>
  </si>
  <si>
    <t>BAAN881008</t>
  </si>
  <si>
    <t>JIGL900712MGTMRR06</t>
  </si>
  <si>
    <t>JIGL900712</t>
  </si>
  <si>
    <t>MENDOZA CALVILLO SONIA LETICIA</t>
  </si>
  <si>
    <t>MECS980518MGTNLN06</t>
  </si>
  <si>
    <t>MECS980518</t>
  </si>
  <si>
    <t>VILLALON MARTINEZ MARIA GORETTI</t>
  </si>
  <si>
    <t>VIMG990509MGTLRR08</t>
  </si>
  <si>
    <t>VIMG990509</t>
  </si>
  <si>
    <t>ZAMORA ANDRADE MARIA ELENA</t>
  </si>
  <si>
    <t>ZAAE890817MGTMNL09</t>
  </si>
  <si>
    <t>ZAAE890817</t>
  </si>
  <si>
    <t>SALAZAR CIBRIAN CRISTINA</t>
  </si>
  <si>
    <t>SACC940723MGTLBR03</t>
  </si>
  <si>
    <t>SACC940723</t>
  </si>
  <si>
    <t>ANGUIANO ANGUIANO VERONICA</t>
  </si>
  <si>
    <t>AUAV850617MGTNNR08</t>
  </si>
  <si>
    <t>AUAV850617</t>
  </si>
  <si>
    <t>MARTINEZ ZURITA JUANA</t>
  </si>
  <si>
    <t>MAZJ791213MGTRRN08</t>
  </si>
  <si>
    <t>MAZJ791213</t>
  </si>
  <si>
    <t>BORJAS CUELLAR JOSEFINA</t>
  </si>
  <si>
    <t>BOCJ870812MGTRLS02</t>
  </si>
  <si>
    <t>BOCJ870812</t>
  </si>
  <si>
    <t>FONSECA OLIVA SILVIA</t>
  </si>
  <si>
    <t>FOOS920224MGTNLL00</t>
  </si>
  <si>
    <t>FOOS920224</t>
  </si>
  <si>
    <t>GUERRERO YAÑEZ FABIOLA</t>
  </si>
  <si>
    <t>GUYF930830MMCRXB06</t>
  </si>
  <si>
    <t>GUYF930830</t>
  </si>
  <si>
    <t>GARG000303MGTRJDA1</t>
  </si>
  <si>
    <t>GARG000303</t>
  </si>
  <si>
    <t>MARTINEZ AGUILAR MAYRA CECILIA</t>
  </si>
  <si>
    <t>MAAM880901MGTRGY03</t>
  </si>
  <si>
    <t>MAAM880901</t>
  </si>
  <si>
    <t>VARGAS ROCHA MARINA</t>
  </si>
  <si>
    <t>VARM830718MGTRCR06</t>
  </si>
  <si>
    <t>VARM830718</t>
  </si>
  <si>
    <t>RORS930927MGTDDN07</t>
  </si>
  <si>
    <t>RORS930927</t>
  </si>
  <si>
    <t>DE JESUS BUENO TERESA</t>
  </si>
  <si>
    <t>JEBT911015MMSSNR03</t>
  </si>
  <si>
    <t>JEBT911015</t>
  </si>
  <si>
    <t>RODRIGUEZ MUÑOZ CRISTINA</t>
  </si>
  <si>
    <t>ROMC000126MGTDXRA1</t>
  </si>
  <si>
    <t>ROMC000126</t>
  </si>
  <si>
    <t>GUERRERO ZAVALA VERONICA KRYSTAL</t>
  </si>
  <si>
    <t>GUZV901013MGTRVR20</t>
  </si>
  <si>
    <t>GUZV901013</t>
  </si>
  <si>
    <t>GONZALEZ FLORES JUANA PATRICIA</t>
  </si>
  <si>
    <t>GOFJ860611MGTNLN01</t>
  </si>
  <si>
    <t>GOFJ860611</t>
  </si>
  <si>
    <t>PADRON RAMIREZ ALICIA</t>
  </si>
  <si>
    <t>SOLANO LANDEROS SAMANTHA ITZEL</t>
  </si>
  <si>
    <t>SOLS970927MGTLNM02</t>
  </si>
  <si>
    <t>SOLS970927</t>
  </si>
  <si>
    <t>VALADEZ MUÑIZ EDITH ALEJANDRA</t>
  </si>
  <si>
    <t>VAME910702MGTLXD00</t>
  </si>
  <si>
    <t>VAME910702</t>
  </si>
  <si>
    <t>YEPEZ ALVARADO BRENDA SARAHY</t>
  </si>
  <si>
    <t>YEAB940226MGTPLR07</t>
  </si>
  <si>
    <t>YEAB940226</t>
  </si>
  <si>
    <t>PIÑON MANZANO JOSEFINA</t>
  </si>
  <si>
    <t>PIMJ791004MGTXNS09</t>
  </si>
  <si>
    <t>PIMJ791004</t>
  </si>
  <si>
    <t>SEHL910913MGTRRT08</t>
  </si>
  <si>
    <t>SEHL910913</t>
  </si>
  <si>
    <t>TENIENTE VAZQUEZ ROSA ARACELI</t>
  </si>
  <si>
    <t>TEVR970701MGTNZS03</t>
  </si>
  <si>
    <t>TEVR970701</t>
  </si>
  <si>
    <t>ZARAZUA ZARAZUA ARIADNA</t>
  </si>
  <si>
    <t>ZAZA970920MGTRRR06</t>
  </si>
  <si>
    <t>ZAZA970920</t>
  </si>
  <si>
    <t>VERTIZ BUSTAMANTE MARICELA</t>
  </si>
  <si>
    <t>VEBM960917MGTRSR06</t>
  </si>
  <si>
    <t>VEBM960917</t>
  </si>
  <si>
    <t>TORRES HUERTA SILVIA KARINA</t>
  </si>
  <si>
    <t>TOHS900625MGTRRL08</t>
  </si>
  <si>
    <t>TOHS900625</t>
  </si>
  <si>
    <t>CARRILLO GUERRA MARIA GUADALUPE</t>
  </si>
  <si>
    <t>CAGG891125MGTRRD02</t>
  </si>
  <si>
    <t>CAGG891125</t>
  </si>
  <si>
    <t>GARCIA ALVAREZ NADIA LISSET</t>
  </si>
  <si>
    <t>GAAN920921MGTRLD06</t>
  </si>
  <si>
    <t>GAAN920921</t>
  </si>
  <si>
    <t>VARGAS HERNANDEZ MARIELA</t>
  </si>
  <si>
    <t>VAHM900710MGTRRR05</t>
  </si>
  <si>
    <t>VAHM900710</t>
  </si>
  <si>
    <t>LIRA LOPEZ LETICIA</t>
  </si>
  <si>
    <t>LILL791211MGTRPT05</t>
  </si>
  <si>
    <t>LILL791211</t>
  </si>
  <si>
    <t>GOGA890416MGTNND00</t>
  </si>
  <si>
    <t>FERNANDEZ ZAVALA CRISTINA</t>
  </si>
  <si>
    <t>FEZC901103MGTRVR00</t>
  </si>
  <si>
    <t>FEZC901103</t>
  </si>
  <si>
    <t>QUIROZ FERNANDEZ CELIA</t>
  </si>
  <si>
    <t>QUFC790227MGTRRL04</t>
  </si>
  <si>
    <t>QUFC790227</t>
  </si>
  <si>
    <t>HERNANDEZ VIURQUIZ GABRIELA LIZBED</t>
  </si>
  <si>
    <t>HEVG910409MGTRRB07</t>
  </si>
  <si>
    <t>HEVG910409</t>
  </si>
  <si>
    <t>CAMACHO ESPINOLA ARELI</t>
  </si>
  <si>
    <t>CAEA870224MGTMSR01</t>
  </si>
  <si>
    <t>CAEA870224</t>
  </si>
  <si>
    <t>IBARRA CABRERA JACQUELIN</t>
  </si>
  <si>
    <t>IACJ931017MGTBBC06</t>
  </si>
  <si>
    <t>IACJ931017</t>
  </si>
  <si>
    <t>REYNOSO GUZMAN ALMA VIRIDIANA</t>
  </si>
  <si>
    <t>REGA840713MGTYZL04</t>
  </si>
  <si>
    <t>REGA840713</t>
  </si>
  <si>
    <t>PEREZ ARPERO KARINA</t>
  </si>
  <si>
    <t>PEAK950117MGTRRR05</t>
  </si>
  <si>
    <t>PEAK950117</t>
  </si>
  <si>
    <t>LOPEZ FERNANDEZ DIANA GUADALUPE</t>
  </si>
  <si>
    <t>LOFD881203MGTPRN06</t>
  </si>
  <si>
    <t>LOFD881203</t>
  </si>
  <si>
    <t>MAYA COVARRUBIAS KARLA JANETTE</t>
  </si>
  <si>
    <t>MACK881114MGTYVR02</t>
  </si>
  <si>
    <t>MACK881114</t>
  </si>
  <si>
    <t>VARGAS OLIVARES LUCIA</t>
  </si>
  <si>
    <t>VAOL890919MGTRLC02</t>
  </si>
  <si>
    <t>VAOL890919</t>
  </si>
  <si>
    <t>MORALES PEREZ EVELYN VERONICA</t>
  </si>
  <si>
    <t>MOPE891228MGTRRV02</t>
  </si>
  <si>
    <t>MOPE891228</t>
  </si>
  <si>
    <t>AVALOS GUZMAN VERONICA AZUCENA</t>
  </si>
  <si>
    <t>AAGV900521MGTVZR08</t>
  </si>
  <si>
    <t>AAGV900521</t>
  </si>
  <si>
    <t>TELLEZ TENERIA ALEJANDRA</t>
  </si>
  <si>
    <t>TXTA850806MGTLNL05</t>
  </si>
  <si>
    <t>TXTA850806</t>
  </si>
  <si>
    <t>LARA LARA JESSICA</t>
  </si>
  <si>
    <t>LALJ910903MGTRRS09</t>
  </si>
  <si>
    <t>LALJ910903</t>
  </si>
  <si>
    <t>HARO LOPEZ BRENDA</t>
  </si>
  <si>
    <t>HALB990410MJCRPR07</t>
  </si>
  <si>
    <t>HALB990410</t>
  </si>
  <si>
    <t>HEGD860106MGTRRL07</t>
  </si>
  <si>
    <t>HEGD860106</t>
  </si>
  <si>
    <t>CAPS860704MTLBRN02</t>
  </si>
  <si>
    <t>CAPS860704</t>
  </si>
  <si>
    <t>RAMA830809MGTNRL06</t>
  </si>
  <si>
    <t>RAMA830809</t>
  </si>
  <si>
    <t>JIMENEZ PONCE JAZMIN</t>
  </si>
  <si>
    <t>JIPJ991225MGTMNZ01</t>
  </si>
  <si>
    <t>JIPJ991225</t>
  </si>
  <si>
    <t>RUIZ ESPINOSA JOCELINNE MARISOL</t>
  </si>
  <si>
    <t>RUEJ000227MGTZSCA5</t>
  </si>
  <si>
    <t>RUEJ000227</t>
  </si>
  <si>
    <t>MORALES CALDERON MARIA DOLORES</t>
  </si>
  <si>
    <t>MOCD850517MGTRLL02</t>
  </si>
  <si>
    <t>MOCD850517</t>
  </si>
  <si>
    <t>ROQUE TOVAR CECILIA</t>
  </si>
  <si>
    <t>ROTC970102MGTQVC08</t>
  </si>
  <si>
    <t>ROTC970102</t>
  </si>
  <si>
    <t>MONTES LARA SANJUANA</t>
  </si>
  <si>
    <t>MOLS801206MGTNRN04</t>
  </si>
  <si>
    <t>MOLS801206</t>
  </si>
  <si>
    <t>ROHT840205MGTDRR09</t>
  </si>
  <si>
    <t>ROHT840205</t>
  </si>
  <si>
    <t>MENDEZ NUÑEZ MARIA DE LOS ANGELES</t>
  </si>
  <si>
    <t>MENA831001MGTNXN08</t>
  </si>
  <si>
    <t>MENA831001</t>
  </si>
  <si>
    <t>CANO ESTEBAN SHALOM GETZABEL</t>
  </si>
  <si>
    <t>CAES940507MGTNSH17</t>
  </si>
  <si>
    <t>CAES940507</t>
  </si>
  <si>
    <t>ROJAS HERNANDEZ ALONDRA LIZBETH</t>
  </si>
  <si>
    <t>ROHA970921MGTJRL06</t>
  </si>
  <si>
    <t>ROHA970921</t>
  </si>
  <si>
    <t>ORTIZ ROJAS CECILIA TERESITA DE JESUS</t>
  </si>
  <si>
    <t>OIRC951225MGTRJC06</t>
  </si>
  <si>
    <t>OIRC951225</t>
  </si>
  <si>
    <t>GAOC941203MGTRRC07</t>
  </si>
  <si>
    <t>GAOC941203</t>
  </si>
  <si>
    <t>ALVAREZ SILVA MARIA GUADALUPE</t>
  </si>
  <si>
    <t>AASG981011MGTLLD09</t>
  </si>
  <si>
    <t>AASG981011</t>
  </si>
  <si>
    <t>MOSQUEDA GONZALES MARIA LETICIA</t>
  </si>
  <si>
    <t>MOGL921222MBCSNT02</t>
  </si>
  <si>
    <t>MOGL921222</t>
  </si>
  <si>
    <t>VILLAVICENCIO GARCIA ELIZABETH GUADALUPE</t>
  </si>
  <si>
    <t>VIGE940108MGTLRL03</t>
  </si>
  <si>
    <t>VIGE940108</t>
  </si>
  <si>
    <t>ISAIS HERNANDEZ SILVIA</t>
  </si>
  <si>
    <t>IAHS920903MGTSRL03</t>
  </si>
  <si>
    <t>IAHS920903</t>
  </si>
  <si>
    <t>ACOSTA MORALES MARIA GUADALUPE</t>
  </si>
  <si>
    <t>AOMG951030MGTCRD01</t>
  </si>
  <si>
    <t>AOMG951030</t>
  </si>
  <si>
    <t>HERRERA MARTINEZ MARIA CARMEN</t>
  </si>
  <si>
    <t>HEMC840729MGTRRR08</t>
  </si>
  <si>
    <t>HEMC840729</t>
  </si>
  <si>
    <t>NUÑEZ GONZALEZ WENDY SADAY</t>
  </si>
  <si>
    <t>NUGW930508MPLXNN01</t>
  </si>
  <si>
    <t>NUGW930508</t>
  </si>
  <si>
    <t>CORRALES GARCIA MARITZA</t>
  </si>
  <si>
    <t>COGM880228MGTRRR09</t>
  </si>
  <si>
    <t>COGM880228</t>
  </si>
  <si>
    <t>PEREZ BAEZA MARIA TERESITA</t>
  </si>
  <si>
    <t>PEBT910925MGTRZR09</t>
  </si>
  <si>
    <t>PEBT910925</t>
  </si>
  <si>
    <t>FRAUSTO GUILLEN MARIA DE LA LUZ</t>
  </si>
  <si>
    <t>FAGL810910MGTRLZ05</t>
  </si>
  <si>
    <t>FAGL810910</t>
  </si>
  <si>
    <t>NIETO GONZALEZ VERONICA</t>
  </si>
  <si>
    <t>NIGV880824MGTTNR00</t>
  </si>
  <si>
    <t>NIGV880824</t>
  </si>
  <si>
    <t>PAREDES SUAREZ MARIA TERESA DE JESUS</t>
  </si>
  <si>
    <t>PAST820308MGTRRR01</t>
  </si>
  <si>
    <t>PAST820308</t>
  </si>
  <si>
    <t>AGUILAR ALEGRIA BLANCA IRAZU</t>
  </si>
  <si>
    <t>AUAB840714MGTGLL06</t>
  </si>
  <si>
    <t>AUAB840714</t>
  </si>
  <si>
    <t>CERRILLO ALVAREZ DULCE SOFIA DEL ROCIO</t>
  </si>
  <si>
    <t>CEAD820817MGTRLL07</t>
  </si>
  <si>
    <t>CEAD820817</t>
  </si>
  <si>
    <t>HERNANDEZ SOTO MAYRA ALICIA</t>
  </si>
  <si>
    <t>HESM900910MMNRTY04</t>
  </si>
  <si>
    <t>HESM900910</t>
  </si>
  <si>
    <t>CASTRO RODRIGUEZ MARIA DE JESUS</t>
  </si>
  <si>
    <t>CARJ851230MGTSDS08</t>
  </si>
  <si>
    <t>CARJ851230</t>
  </si>
  <si>
    <t>PEREZ PEREA JESSICA ANAI</t>
  </si>
  <si>
    <t>PEPJ940617MDFRRS00</t>
  </si>
  <si>
    <t>PEPJ940617</t>
  </si>
  <si>
    <t>MOJICA CORDOBA LUCERO ESTRELLA</t>
  </si>
  <si>
    <t>MOCL920314MGTJRC18</t>
  </si>
  <si>
    <t>MOCL920314</t>
  </si>
  <si>
    <t>RAMIREZ RAMIREZ YURITZI GUADALUPE</t>
  </si>
  <si>
    <t>RARY881012MGTMMR07</t>
  </si>
  <si>
    <t>RARY881012</t>
  </si>
  <si>
    <t>GAMEZ GUERRERO MARCELA LILIANA</t>
  </si>
  <si>
    <t>GAGM940921MGTMRR06</t>
  </si>
  <si>
    <t>GAGM940921</t>
  </si>
  <si>
    <t>AMEZQUITA LOPEZ LAURA BERENICE</t>
  </si>
  <si>
    <t>AELL970225MGTMPR01</t>
  </si>
  <si>
    <t>AELL970225</t>
  </si>
  <si>
    <t>MUÑOZ NEGRETE MARIA DE LOS ANGELES</t>
  </si>
  <si>
    <t>MUNA991123MGTXGN05</t>
  </si>
  <si>
    <t>MUNA991123</t>
  </si>
  <si>
    <t>RODRIGUEZ SANTANA CARMEN</t>
  </si>
  <si>
    <t>ROSC920603MGTDNR03</t>
  </si>
  <si>
    <t>ROSC920603</t>
  </si>
  <si>
    <t>NICASIO CERVANTES ZOILA SOLEDAD</t>
  </si>
  <si>
    <t>NICZ811114MGTCRL01</t>
  </si>
  <si>
    <t>NICZ811114</t>
  </si>
  <si>
    <t>JAIME LARA LILIANA</t>
  </si>
  <si>
    <t>JALL831119MGTMRL09</t>
  </si>
  <si>
    <t>JALL831119</t>
  </si>
  <si>
    <t>MATA MORENO CLARA</t>
  </si>
  <si>
    <t>MAMC860812MGTTRL03</t>
  </si>
  <si>
    <t>MAMC860812</t>
  </si>
  <si>
    <t>CARDENAS MARTINEZ NANCY</t>
  </si>
  <si>
    <t>CAMN880905MGTRRN08</t>
  </si>
  <si>
    <t>CAMN880905</t>
  </si>
  <si>
    <t>VELAZCO VELAZQUEZ MARIA FERNANDA</t>
  </si>
  <si>
    <t>VEVF890209MGTLLR06</t>
  </si>
  <si>
    <t>VEVF890209</t>
  </si>
  <si>
    <t>SAUCEDO MENDOZA MA. FRANCISCA</t>
  </si>
  <si>
    <t>SAMF791203MDFCNR02</t>
  </si>
  <si>
    <t>SAMF791203</t>
  </si>
  <si>
    <t>BEDOLLA GUZMAN VERONICA</t>
  </si>
  <si>
    <t>BEGV990204MGTDZR06</t>
  </si>
  <si>
    <t>BEGV990204</t>
  </si>
  <si>
    <t>JUAREZ VERA ARACELI</t>
  </si>
  <si>
    <t>JUVA831112MGTRRR03</t>
  </si>
  <si>
    <t>JUVA831112</t>
  </si>
  <si>
    <t>CAPULIN VENANCIO PAULINA</t>
  </si>
  <si>
    <t>CAVP891217MGTPNL03</t>
  </si>
  <si>
    <t>CAVP891217</t>
  </si>
  <si>
    <t>MATA GUILLEN ROSA NELI</t>
  </si>
  <si>
    <t>MAGR920331MQTTLS08</t>
  </si>
  <si>
    <t>MAGR920331</t>
  </si>
  <si>
    <t>ORTIZ DIAZ FATIMA</t>
  </si>
  <si>
    <t>OIDF801026MGTRZT01</t>
  </si>
  <si>
    <t>OIDF801026</t>
  </si>
  <si>
    <t>ARGUELLO ZAVALA LUZ SERENA</t>
  </si>
  <si>
    <t>AUZL890821MGTRVZ02</t>
  </si>
  <si>
    <t>AUZL890821</t>
  </si>
  <si>
    <t>BARRERA DELGADO EDITH</t>
  </si>
  <si>
    <t>BADE911014MGTRLD06</t>
  </si>
  <si>
    <t>BADE911014</t>
  </si>
  <si>
    <t>MORALES ESTRELLA ALMA DELIA</t>
  </si>
  <si>
    <t>MOEA860220MGTRSL06</t>
  </si>
  <si>
    <t>MOEA860220</t>
  </si>
  <si>
    <t>NAVARRO NAVARRO CLAUDIA</t>
  </si>
  <si>
    <t>NANC871031MGTVVL05</t>
  </si>
  <si>
    <t>NANC871031</t>
  </si>
  <si>
    <t>DELGADO MARIN MONICA</t>
  </si>
  <si>
    <t>DEMM810504MGTLRN06</t>
  </si>
  <si>
    <t>DEMM810504</t>
  </si>
  <si>
    <t>ESTRADA MENDEZ MARIA EUGENIA</t>
  </si>
  <si>
    <t>EAME840604MGTSNG07</t>
  </si>
  <si>
    <t>EAME840604</t>
  </si>
  <si>
    <t>DORANTES ALATORRE ELIZABETH GORETTI</t>
  </si>
  <si>
    <t>DOAE930623MGTRLL08</t>
  </si>
  <si>
    <t>DOAE930623</t>
  </si>
  <si>
    <t>LOZA VARGAS JANETT</t>
  </si>
  <si>
    <t>LOVJ860714MJCZRN05</t>
  </si>
  <si>
    <t>LOVJ860714</t>
  </si>
  <si>
    <t>PAREDONES VEGA NORMA ARACELI</t>
  </si>
  <si>
    <t>PAVN970416MGTRGR04</t>
  </si>
  <si>
    <t>PAVN970416</t>
  </si>
  <si>
    <t>GUTIERREZ CASTAÑEDA ITANTEHUI</t>
  </si>
  <si>
    <t>GUCI840306MDFTST09</t>
  </si>
  <si>
    <t>GUCI840306</t>
  </si>
  <si>
    <t>HERJ810305MGTRMS07</t>
  </si>
  <si>
    <t>HERJ810305</t>
  </si>
  <si>
    <t>ZAVALA VARGAS MAYRA</t>
  </si>
  <si>
    <t>ZAVM880505MGTVRY09</t>
  </si>
  <si>
    <t>ZAVM880505</t>
  </si>
  <si>
    <t>CAMACHO RAMIREZ MARIA DE LOS ANGELES</t>
  </si>
  <si>
    <t>CARA000222MGTMMNA1</t>
  </si>
  <si>
    <t>CARA000222</t>
  </si>
  <si>
    <t>LOPEZ ACEVES MIRELLA GUADALUPE</t>
  </si>
  <si>
    <t>LOAM960630MGTPCR07</t>
  </si>
  <si>
    <t>LOAM960630</t>
  </si>
  <si>
    <t>QUEMADA MANCERA MONICA SELENE</t>
  </si>
  <si>
    <t>QUMM910926MGTMNN04</t>
  </si>
  <si>
    <t>QUMM910926</t>
  </si>
  <si>
    <t>JUAREZ GARCIA SANDRA MARIANA</t>
  </si>
  <si>
    <t>JUGS880312MGTRRN04</t>
  </si>
  <si>
    <t>JUGS880312</t>
  </si>
  <si>
    <t>ROJAS HERNANDEZ BLANCA PAMELA</t>
  </si>
  <si>
    <t>ROHB971120MGTJRL06</t>
  </si>
  <si>
    <t>ROHB971120</t>
  </si>
  <si>
    <t>ZAVALA LEDESMA ARANZA VIANEY</t>
  </si>
  <si>
    <t>ZALA970630MGTVDR09</t>
  </si>
  <si>
    <t>ZALA970630</t>
  </si>
  <si>
    <t>MURRIETA MARTINEZ ELSA ROCIO</t>
  </si>
  <si>
    <t>MUME990118MGTRRL06</t>
  </si>
  <si>
    <t>MUME990118</t>
  </si>
  <si>
    <t>HERNANDEZ MONROY MARIA ERNESTINA</t>
  </si>
  <si>
    <t>HEME921116MGTRNR01</t>
  </si>
  <si>
    <t>HEME921116</t>
  </si>
  <si>
    <t>SANCHEZ VAZQUEZ ADRIANA</t>
  </si>
  <si>
    <t>SAVA860819MGTNZD01</t>
  </si>
  <si>
    <t>SAVA860819</t>
  </si>
  <si>
    <t>BANCA RAMIREZ ANA DELIA</t>
  </si>
  <si>
    <t>BARA950830MGTNMN05</t>
  </si>
  <si>
    <t>BARA950830</t>
  </si>
  <si>
    <t>BRICEÑO RAMIREZ PATRICIA ELENA</t>
  </si>
  <si>
    <t>BIRP950620MGTRMT05</t>
  </si>
  <si>
    <t>BIRP950620</t>
  </si>
  <si>
    <t>GONZALEZ MORENO CLEMENTINA</t>
  </si>
  <si>
    <t>GOMC831223MGTNRL05</t>
  </si>
  <si>
    <t>GOMC831223</t>
  </si>
  <si>
    <t>ZAVALA VELAZQUEZ NANCY FABIOLA</t>
  </si>
  <si>
    <t>ZAVN900811MGTVLN19</t>
  </si>
  <si>
    <t>ZAVN900811</t>
  </si>
  <si>
    <t>PEÑA LOPEZ TERESITA DE JESUS</t>
  </si>
  <si>
    <t>PELT950419MGTXPR06</t>
  </si>
  <si>
    <t>PELT950419</t>
  </si>
  <si>
    <t>LOHA871224MGTPRL09</t>
  </si>
  <si>
    <t>LOHA871224</t>
  </si>
  <si>
    <t>TREVIÑO RAMOS MARIANA</t>
  </si>
  <si>
    <t>TERM920122MNLRMR08</t>
  </si>
  <si>
    <t>TERM920122</t>
  </si>
  <si>
    <t>RODRIGUEZ VERA MARIA GUADALUPE</t>
  </si>
  <si>
    <t>ROVG950718MGTDRD05</t>
  </si>
  <si>
    <t>ROVG950718</t>
  </si>
  <si>
    <t>GONZALEZ OSORIO RUTH</t>
  </si>
  <si>
    <t>GOOR860204MMCNST06</t>
  </si>
  <si>
    <t>GOOR860204</t>
  </si>
  <si>
    <t>RAHL940822MGTMRR01</t>
  </si>
  <si>
    <t>RAHL940822</t>
  </si>
  <si>
    <t>LOPEZ JALPA JUANA</t>
  </si>
  <si>
    <t>LOJJ800510MGTPLN00</t>
  </si>
  <si>
    <t>LOJJ800510</t>
  </si>
  <si>
    <t>VELAZQUEZ MIRANDA EDITH LUCERO</t>
  </si>
  <si>
    <t>VEME950119MGTLRD07</t>
  </si>
  <si>
    <t>VEME950119</t>
  </si>
  <si>
    <t>CANO RANGEL NANCY PAULINA</t>
  </si>
  <si>
    <t>CARN970619MGTNNN03</t>
  </si>
  <si>
    <t>CARN970619</t>
  </si>
  <si>
    <t>FUENTES ROJAS MONICA ADRIANA</t>
  </si>
  <si>
    <t>FURM900403MGTNJN00</t>
  </si>
  <si>
    <t>FURM900403</t>
  </si>
  <si>
    <t>RODRIGUEZ RAMIREZ PAOLA MARIELA</t>
  </si>
  <si>
    <t>RORP980824MGTDML05</t>
  </si>
  <si>
    <t>RORP980824</t>
  </si>
  <si>
    <t>MAGAÑA GOMEZ PERLA YAEL</t>
  </si>
  <si>
    <t>MAGP970603MGTGMR08</t>
  </si>
  <si>
    <t>MAGP970603</t>
  </si>
  <si>
    <t>ROSAS IBARRA SUSANA</t>
  </si>
  <si>
    <t>ROIS870807MGTSBS00</t>
  </si>
  <si>
    <t>ROIS870807</t>
  </si>
  <si>
    <t>ORTEGA ARMENTA TERESA DE JESUS</t>
  </si>
  <si>
    <t>OEAT861006MSPRRR05</t>
  </si>
  <si>
    <t>OEAT861006</t>
  </si>
  <si>
    <t>RESENDIZ GUEVARA EDITH</t>
  </si>
  <si>
    <t>REGE821221MGTSVD01</t>
  </si>
  <si>
    <t>REGE821221</t>
  </si>
  <si>
    <t>CORNEJO CALVILLO ALONDRA LOURDES</t>
  </si>
  <si>
    <t>COCA000223MGTRLLA3</t>
  </si>
  <si>
    <t>COCA000223</t>
  </si>
  <si>
    <t>CHAVEZ SANCHEZ LEIVIDIANA</t>
  </si>
  <si>
    <t>CASL850616MGTHNV07</t>
  </si>
  <si>
    <t>CASL850616</t>
  </si>
  <si>
    <t>PATLAN ALAMILLA KAREN CITLALI</t>
  </si>
  <si>
    <t>PAAK921115MGTTLR06</t>
  </si>
  <si>
    <t>PAAK921115</t>
  </si>
  <si>
    <t>ARMENGOL HERNANDEZ IVONNE</t>
  </si>
  <si>
    <t>AEHI970226MQTRRV04</t>
  </si>
  <si>
    <t>AEHI970226</t>
  </si>
  <si>
    <t>FARIAS LOPEZ YESSICA YAZMIN</t>
  </si>
  <si>
    <t>FALY951125MGTRPS01</t>
  </si>
  <si>
    <t>FALY951125</t>
  </si>
  <si>
    <t>OLVERA MEJIA MARIA LIZETTE</t>
  </si>
  <si>
    <t>OEML980701MGTLJZ02</t>
  </si>
  <si>
    <t>OEML980701</t>
  </si>
  <si>
    <t>PEREZ CAMACHO COZBI JAEL</t>
  </si>
  <si>
    <t>PECC990603MGTRMZ02</t>
  </si>
  <si>
    <t>PECC990603</t>
  </si>
  <si>
    <t>ROJAS ROJAS EVA SUSANA</t>
  </si>
  <si>
    <t>RORE941026MGTJJV04</t>
  </si>
  <si>
    <t>RORE941026</t>
  </si>
  <si>
    <t>TAVARES HERRERA MARIA ELENA</t>
  </si>
  <si>
    <t>TAHE890608MGTVRL08</t>
  </si>
  <si>
    <t>TAHE890608</t>
  </si>
  <si>
    <t>DOMINGUEZ PARAMO LORENA</t>
  </si>
  <si>
    <t>DOPL800420MGTMRR00</t>
  </si>
  <si>
    <t>DOPL800420</t>
  </si>
  <si>
    <t>PEREZ SUAREZ CARMINA FABIOLA</t>
  </si>
  <si>
    <t>PESC860611MQTRRR04</t>
  </si>
  <si>
    <t>PESC860611</t>
  </si>
  <si>
    <t>ALVARADO INFANTE JUANITA</t>
  </si>
  <si>
    <t>AAIJ820827MGTLNN04</t>
  </si>
  <si>
    <t>AAIJ820827</t>
  </si>
  <si>
    <t>RAMIREZ ZARAGOZA DENISSE MICHELLE</t>
  </si>
  <si>
    <t>RAZD991005MGTMRN06</t>
  </si>
  <si>
    <t>RAZD991005</t>
  </si>
  <si>
    <t>LOPEZ MIRELES MARIA GUADALUPE</t>
  </si>
  <si>
    <t>LOMG851026MMCPRD09</t>
  </si>
  <si>
    <t>LOMG851026</t>
  </si>
  <si>
    <t>GUEVARA SAUCEDA DULCE ANANI</t>
  </si>
  <si>
    <t>GUSD870504MGTVCL03</t>
  </si>
  <si>
    <t>GUSD870504</t>
  </si>
  <si>
    <t>TORRES FUENTES MARISELA</t>
  </si>
  <si>
    <t>TOFM850802MGTRNR08</t>
  </si>
  <si>
    <t>TOFM850802</t>
  </si>
  <si>
    <t>PEREZ YEBRA MIRIAM PAULINA</t>
  </si>
  <si>
    <t>PEYM820605MGTRBR09</t>
  </si>
  <si>
    <t>PEYM820605</t>
  </si>
  <si>
    <t>MEDINA GONZALEZ ANA KAREN</t>
  </si>
  <si>
    <t>MEGA891125MGTDNN09</t>
  </si>
  <si>
    <t>MEGA891125</t>
  </si>
  <si>
    <t>LIRA ORTIZ MARIA DEL PILAR</t>
  </si>
  <si>
    <t>LIOP991006MMNRRL04</t>
  </si>
  <si>
    <t>LIOP991006</t>
  </si>
  <si>
    <t>RAMIREZ HERNANDEZ MARIA DEL REFUGIO</t>
  </si>
  <si>
    <t>RAHR991127MGTMRF00</t>
  </si>
  <si>
    <t>RAHR991127</t>
  </si>
  <si>
    <t>RODRIGUEZ LOPEZ BEATRIZ ADRIANA</t>
  </si>
  <si>
    <t>ROLB810502MGTDPT05</t>
  </si>
  <si>
    <t>ROLB810502</t>
  </si>
  <si>
    <t>VARGAS GODINEZ ANA MARIA</t>
  </si>
  <si>
    <t>VXGA970716MMNRDN03</t>
  </si>
  <si>
    <t>VXGA970716</t>
  </si>
  <si>
    <t>SANCHEZ LUGO JENNIFER</t>
  </si>
  <si>
    <t>SALJ971205MGTNGN05</t>
  </si>
  <si>
    <t>SALJ971205</t>
  </si>
  <si>
    <t>LOPEZ VAZQUEZ JENNIFER LILIANA</t>
  </si>
  <si>
    <t>LOVJ960331MGTPZN03</t>
  </si>
  <si>
    <t>LOVJ960331</t>
  </si>
  <si>
    <t>HERNANDEZ PADILLA ALMA EDITH</t>
  </si>
  <si>
    <t>HEPA851230MGTRDL06</t>
  </si>
  <si>
    <t>HEPA851230</t>
  </si>
  <si>
    <t>VELAZQUEZ CEBALLOS AIMEE GIOVANNA</t>
  </si>
  <si>
    <t>VECA000131MGTLBMA1</t>
  </si>
  <si>
    <t>VECA000131</t>
  </si>
  <si>
    <t>AMEZQUITA BARRON JUANA</t>
  </si>
  <si>
    <t>AEBJ860620MGTMRN06</t>
  </si>
  <si>
    <t>AEBJ860620</t>
  </si>
  <si>
    <t>DIOSDADO ALFARO JUANA MARIA</t>
  </si>
  <si>
    <t>DIAJ920226MGTSLN01</t>
  </si>
  <si>
    <t>DIAJ920226</t>
  </si>
  <si>
    <t>HERNANDEZ SALVADOR ANGELINA</t>
  </si>
  <si>
    <t>HESA811210MOCRLN15</t>
  </si>
  <si>
    <t>HESA811210</t>
  </si>
  <si>
    <t>MARMOLEJO ACEVEDO JOSEFINA</t>
  </si>
  <si>
    <t>MAAJ990913MGTRCS15</t>
  </si>
  <si>
    <t>MAAJ990913</t>
  </si>
  <si>
    <t>ALBERTO OVIEDO VERONICA</t>
  </si>
  <si>
    <t>AEOV930306MGTLVR05</t>
  </si>
  <si>
    <t>AEOV930306</t>
  </si>
  <si>
    <t>GAVIÑA VILLAGOMEZ MARIA LUISA</t>
  </si>
  <si>
    <t>GAVL850109MGTVLS15</t>
  </si>
  <si>
    <t>GAVL850109</t>
  </si>
  <si>
    <t>MARTINEZ MENDEZ MARIA FERNANDA</t>
  </si>
  <si>
    <t>MAMF980308MGTRNR08</t>
  </si>
  <si>
    <t>MAMF980308</t>
  </si>
  <si>
    <t>MORENO GARCIA DULCE ROSARIO</t>
  </si>
  <si>
    <t>MOGD800816MDFRRL02</t>
  </si>
  <si>
    <t>MOGD800816</t>
  </si>
  <si>
    <t>HERNANDEZ AGUIRRE DOLORES DEL CARMEN</t>
  </si>
  <si>
    <t>HEAD830623MGTRGL02</t>
  </si>
  <si>
    <t>HEAD830623</t>
  </si>
  <si>
    <t>RODRIGUEZ RAMOS LAURA</t>
  </si>
  <si>
    <t>RORL811110MGTDMR05</t>
  </si>
  <si>
    <t>RORL811110</t>
  </si>
  <si>
    <t>MALDONADO RANGEL ALMA MONTSERRAT</t>
  </si>
  <si>
    <t>MARA940401MGTLNL07</t>
  </si>
  <si>
    <t>MARA940401</t>
  </si>
  <si>
    <t>LOPEZ TORRES LORENA</t>
  </si>
  <si>
    <t>LOTL880118MGTPRR09</t>
  </si>
  <si>
    <t>LOTL880118</t>
  </si>
  <si>
    <t>MARTINEZ LOPEZ ROSALIA</t>
  </si>
  <si>
    <t>MALR820904MPLRPS00</t>
  </si>
  <si>
    <t>MALR820904</t>
  </si>
  <si>
    <t>TOVAR MORENO SILVIA SELENE</t>
  </si>
  <si>
    <t>TOMS860704MGTVRL02</t>
  </si>
  <si>
    <t>TOMS860704</t>
  </si>
  <si>
    <t>PLAZA CABRERA ANA LAURA</t>
  </si>
  <si>
    <t>PACA911204MGTLBN05</t>
  </si>
  <si>
    <t>PACA911204</t>
  </si>
  <si>
    <t>TRIGUEROS JAIMEZ MANUELA</t>
  </si>
  <si>
    <t>TIJM830912MGTRMN07</t>
  </si>
  <si>
    <t>TIJM830912</t>
  </si>
  <si>
    <t>RODRIGUEZ RAMIREZ ABRIL YESSAMIN</t>
  </si>
  <si>
    <t>RORA980221MGTDMB08</t>
  </si>
  <si>
    <t>RORA980221</t>
  </si>
  <si>
    <t>BELMAN SANDOVAL CLAUDIA PATRICIA</t>
  </si>
  <si>
    <t>BESC790608MGTLNL09</t>
  </si>
  <si>
    <t>BESC790608</t>
  </si>
  <si>
    <t>TOVAR GONZALEZ CAROLINA</t>
  </si>
  <si>
    <t>TOGC951020MGTVNR02</t>
  </si>
  <si>
    <t>TOGC951020</t>
  </si>
  <si>
    <t>CAPULIN MENDOZA NYLSE</t>
  </si>
  <si>
    <t>CAMN990722MGTPNY04</t>
  </si>
  <si>
    <t>CAMN990722</t>
  </si>
  <si>
    <t>LOPEZ JUAREZ MARIA DOLORES</t>
  </si>
  <si>
    <t>LOJD910322MGTPRL05</t>
  </si>
  <si>
    <t>LOJD910322</t>
  </si>
  <si>
    <t>MENDOZA TAVERA ANA SARAI</t>
  </si>
  <si>
    <t>META931024MGTNVN03</t>
  </si>
  <si>
    <t>META931024</t>
  </si>
  <si>
    <t>IBARRA AGUIRRE DULCE PATRICIA</t>
  </si>
  <si>
    <t>IAAD991116MGTBGL01</t>
  </si>
  <si>
    <t>IAAD991116</t>
  </si>
  <si>
    <t>RARS810320MGTMDS08</t>
  </si>
  <si>
    <t>RARS810320</t>
  </si>
  <si>
    <t>SIERRA SANCHEZ KARLA WENDOLINE</t>
  </si>
  <si>
    <t>SISK940409MGTRNR01</t>
  </si>
  <si>
    <t>SISK940409</t>
  </si>
  <si>
    <t>MENDOZA GARCIA MARIBEL</t>
  </si>
  <si>
    <t>MEGM820318MGTNRR08</t>
  </si>
  <si>
    <t>MEGM820318</t>
  </si>
  <si>
    <t>PUENTE PUENTE MARIANA</t>
  </si>
  <si>
    <t>PUPM840526MGTNNR07</t>
  </si>
  <si>
    <t>PUPM840526</t>
  </si>
  <si>
    <t>MENDIOLA RINCON MARIA GUADALUPE</t>
  </si>
  <si>
    <t>MERG970417MGTNND00</t>
  </si>
  <si>
    <t>MERG970417</t>
  </si>
  <si>
    <t>ALVARADO ORTEGA SUSANA SOLEDAD</t>
  </si>
  <si>
    <t>AAOS930524MGTLRS07</t>
  </si>
  <si>
    <t>AAOS930524</t>
  </si>
  <si>
    <t>TOHA880608MGTRRL06</t>
  </si>
  <si>
    <t>TOHA880608</t>
  </si>
  <si>
    <t>MONTIEL LEAL KARLA ITHZEL</t>
  </si>
  <si>
    <t>MOLK940403MSLNLR06</t>
  </si>
  <si>
    <t>MOLK940403</t>
  </si>
  <si>
    <t>HEPP990817MGTRLT04</t>
  </si>
  <si>
    <t>HEPP990817</t>
  </si>
  <si>
    <t>NOLASCO GONZALEZ ANA LAURA</t>
  </si>
  <si>
    <t>NOGA940406MGTLNN05</t>
  </si>
  <si>
    <t>NOGA940406</t>
  </si>
  <si>
    <t>GARL830830MGTLYT07</t>
  </si>
  <si>
    <t>GARL830830</t>
  </si>
  <si>
    <t>ALMANZA CANTERA DAYANA NOEMI DE MONSERRAT</t>
  </si>
  <si>
    <t>AACD890211MGTLNY03</t>
  </si>
  <si>
    <t>AACD890211</t>
  </si>
  <si>
    <t>VAZQUEZ CAPULIN MA. CECILIA</t>
  </si>
  <si>
    <t>VACC801122MGTZPC01</t>
  </si>
  <si>
    <t>VACC801122</t>
  </si>
  <si>
    <t>MORENO RODRIGUEZ CELIA</t>
  </si>
  <si>
    <t>MORC791014MGTRDL05</t>
  </si>
  <si>
    <t>MORC791014</t>
  </si>
  <si>
    <t>SANCHEZ CRUCES JUANA TERESA</t>
  </si>
  <si>
    <t>SACJ950401MGTNRN03</t>
  </si>
  <si>
    <t>SACJ950401</t>
  </si>
  <si>
    <t>GERVACIO GASCA JAZMIN AZUCENA</t>
  </si>
  <si>
    <t>GEGJ990126MGTRSZ03</t>
  </si>
  <si>
    <t>GEGJ990126</t>
  </si>
  <si>
    <t>GARCIA ESCOGIDO ADRIANA</t>
  </si>
  <si>
    <t>GAEA920211MGTRSD02</t>
  </si>
  <si>
    <t>GAEA920211</t>
  </si>
  <si>
    <t>LLAMAS LORENZANO ADAHI</t>
  </si>
  <si>
    <t>LALA970816MGRLRD05</t>
  </si>
  <si>
    <t>LALA970816</t>
  </si>
  <si>
    <t>FLORES CALIXTRO MARIA REINA ISABEL</t>
  </si>
  <si>
    <t>FOCR891112MGTLLN07</t>
  </si>
  <si>
    <t>FOCR891112</t>
  </si>
  <si>
    <t>FALCON RENDON KAREN FERNANDA</t>
  </si>
  <si>
    <t>FARK900815MGTLNR04</t>
  </si>
  <si>
    <t>FARK900815</t>
  </si>
  <si>
    <t>TREJO RAMIREZ PATRICIA</t>
  </si>
  <si>
    <t>TERP870316MGTRMT08</t>
  </si>
  <si>
    <t>TERP870316</t>
  </si>
  <si>
    <t>MONTENEGRO VITAL MARIA DE JESUS</t>
  </si>
  <si>
    <t>MOVJ861026MGTNTS06</t>
  </si>
  <si>
    <t>MOVJ861026</t>
  </si>
  <si>
    <t>ANDRADE AVALOS ROSA LINDA</t>
  </si>
  <si>
    <t>AAAR940414MGTNVS04</t>
  </si>
  <si>
    <t>AAAR940414</t>
  </si>
  <si>
    <t>MENDEZ CARREON ANGELA GRISELDA</t>
  </si>
  <si>
    <t>MECA890527MASNRN01</t>
  </si>
  <si>
    <t>MECA890527</t>
  </si>
  <si>
    <t>HERNANDEZ ANDRADE IMELDA PATRICIA</t>
  </si>
  <si>
    <t>HEAI850417MGTRNM06</t>
  </si>
  <si>
    <t>HEAI850417</t>
  </si>
  <si>
    <t>RIVERA CORONA CRISTINA</t>
  </si>
  <si>
    <t>RICC940812MGTVRR00</t>
  </si>
  <si>
    <t>RICC940812</t>
  </si>
  <si>
    <t>GAGL860414MGTRRR07</t>
  </si>
  <si>
    <t>GAGL860414</t>
  </si>
  <si>
    <t>ROQUE FLORES MARIA GUADALUPE</t>
  </si>
  <si>
    <t>ROFG910801MGTQLD09</t>
  </si>
  <si>
    <t>ROFG910801</t>
  </si>
  <si>
    <t>ALMAGUER RAMIREZ RITA</t>
  </si>
  <si>
    <t>AARR790422MGTLMT04</t>
  </si>
  <si>
    <t>AARR790422</t>
  </si>
  <si>
    <t>GUZMAN SEGOVIANO DULCE MARIA XITLALY</t>
  </si>
  <si>
    <t>GUSD881202MGTZGL03</t>
  </si>
  <si>
    <t>GUSD881202</t>
  </si>
  <si>
    <t>BARRON VAZQUEZ NORA SANJUANA IVETTE DEL ROCIO</t>
  </si>
  <si>
    <t>BAVN791221MGTRZR01</t>
  </si>
  <si>
    <t>BAVN791221</t>
  </si>
  <si>
    <t>ALMAGUER BUSSO SUSAN DEL CARMEN</t>
  </si>
  <si>
    <t>AABS820927MGTLSS03</t>
  </si>
  <si>
    <t>AABS820927</t>
  </si>
  <si>
    <t>PALOMO CASTILLO ANA GABRIELA</t>
  </si>
  <si>
    <t>PACA850227MGTLSN00</t>
  </si>
  <si>
    <t>PACA850227</t>
  </si>
  <si>
    <t>CHAVEZ MARTINEZ CARMEN YESENIA</t>
  </si>
  <si>
    <t>CAMC920428MGTHRR05</t>
  </si>
  <si>
    <t>CAMC920428</t>
  </si>
  <si>
    <t>CANTU RAMIREZ YAQUELIN</t>
  </si>
  <si>
    <t>CARY810924MGTNMQ09</t>
  </si>
  <si>
    <t>CARY810924</t>
  </si>
  <si>
    <t>GASCA TORRES DEBORAH YESMIN</t>
  </si>
  <si>
    <t>GATD980707MGTSRB09</t>
  </si>
  <si>
    <t>GATD980707</t>
  </si>
  <si>
    <t>VALDIVIA RICO JUANA MARIA</t>
  </si>
  <si>
    <t>VARJ831128MGTLCN05</t>
  </si>
  <si>
    <t>VARJ831128</t>
  </si>
  <si>
    <t>GONZALEZ RESENDIZ RAQUEL</t>
  </si>
  <si>
    <t>GORR800613MGTNSQ04</t>
  </si>
  <si>
    <t>GORR800613</t>
  </si>
  <si>
    <t>HERNANDEZ ZAVALA MARISOL</t>
  </si>
  <si>
    <t>HEZM890430MGTRVR07</t>
  </si>
  <si>
    <t>HEZM890430</t>
  </si>
  <si>
    <t>GONZALEZ CERRITO YAZMIN</t>
  </si>
  <si>
    <t>GOCY921115MGTNRZ07</t>
  </si>
  <si>
    <t>GOCY921115</t>
  </si>
  <si>
    <t>JIMENEZ JAIMES BLANCA ESTELA</t>
  </si>
  <si>
    <t>JIJB851212MGTMML05</t>
  </si>
  <si>
    <t>JIJB851212</t>
  </si>
  <si>
    <t>BUSTOS RAMIREZ MARIA DE JESUS</t>
  </si>
  <si>
    <t>BURJ931225MGTSMS00</t>
  </si>
  <si>
    <t>BURJ931225</t>
  </si>
  <si>
    <t>GOMEZ MORENO ANDREA YAJAIRA</t>
  </si>
  <si>
    <t>GOMA950305MGTMRN07</t>
  </si>
  <si>
    <t>GOMA950305</t>
  </si>
  <si>
    <t>GANG871018MGTRXD04</t>
  </si>
  <si>
    <t>GANG871018</t>
  </si>
  <si>
    <t>TEJEDA BECERRA KARLA PAULINA</t>
  </si>
  <si>
    <t>TEBK941010MGTJCR01</t>
  </si>
  <si>
    <t>TEBK941010</t>
  </si>
  <si>
    <t>GASCA VILLAFAÑA FATIMA GUADALUPE</t>
  </si>
  <si>
    <t>GAVF990902MGTSLT08</t>
  </si>
  <si>
    <t>GAVF990902</t>
  </si>
  <si>
    <t>JUVERA PATIÑO SONIA ALEJANDRA</t>
  </si>
  <si>
    <t>JUPS830421MGTVTN09</t>
  </si>
  <si>
    <t>JUPS830421</t>
  </si>
  <si>
    <t>LEAL OLVERA MARIA GUADALUPE</t>
  </si>
  <si>
    <t>LEOG930802MGTLLD07</t>
  </si>
  <si>
    <t>LEOG930802</t>
  </si>
  <si>
    <t>GONZALEZ SUAREZ YULIANA</t>
  </si>
  <si>
    <t>GOSY830501MGTNRL05</t>
  </si>
  <si>
    <t>GOSY830501</t>
  </si>
  <si>
    <t>DOMINGUEZ TOSCOYOA SHOXTAN MARIA ELENA</t>
  </si>
  <si>
    <t>DOTS950215MGTMSH03</t>
  </si>
  <si>
    <t>DOTS950215</t>
  </si>
  <si>
    <t>VAZQUEZ DOMINGUEZ MARIA GUADALUPE</t>
  </si>
  <si>
    <t>VADG951108MGTZMD05</t>
  </si>
  <si>
    <t>VADG951108</t>
  </si>
  <si>
    <t>DIAZ HERNANDEZ MARIA LORENA</t>
  </si>
  <si>
    <t>DIHL920601MGTZRR02</t>
  </si>
  <si>
    <t>DIHL920601</t>
  </si>
  <si>
    <t>MENDOZA JASSO SANDRA MARGARITA</t>
  </si>
  <si>
    <t>MEJS931016MGTNSN08</t>
  </si>
  <si>
    <t>MEJS931016</t>
  </si>
  <si>
    <t>TORRES VILLEGAS JAQUELINE</t>
  </si>
  <si>
    <t>TOVJ940816MGTRLQ05</t>
  </si>
  <si>
    <t>TOVJ940816</t>
  </si>
  <si>
    <t>PUGA ALEJANDRI JESSICA YAZMIN</t>
  </si>
  <si>
    <t>PUAJ931204MGTGLS06</t>
  </si>
  <si>
    <t>PUAJ931204</t>
  </si>
  <si>
    <t>RAMOS NEGRETE LAURA ESTELA</t>
  </si>
  <si>
    <t>RANL871019MGTMGR01</t>
  </si>
  <si>
    <t>RANL871019</t>
  </si>
  <si>
    <t>SEGURA DON JUAN ROSA JAQUELINE</t>
  </si>
  <si>
    <t>SEDR950830MGTGNS06</t>
  </si>
  <si>
    <t>SEDR950830</t>
  </si>
  <si>
    <t>LUNA MORALES SONIA LIZETH</t>
  </si>
  <si>
    <t>LUMS950610MGTNRN07</t>
  </si>
  <si>
    <t>LUMS950610</t>
  </si>
  <si>
    <t>LUNA CANO MARCELA ITZEL</t>
  </si>
  <si>
    <t>LUCM910517MGTNNR07</t>
  </si>
  <si>
    <t>LUCM910517</t>
  </si>
  <si>
    <t>MARTINEZ ARVIZU VERONICA</t>
  </si>
  <si>
    <t>MAAV870124MGTRRR00</t>
  </si>
  <si>
    <t>MAAV870124</t>
  </si>
  <si>
    <t>AGUILERA ORTEGA ANDREA JANETTE</t>
  </si>
  <si>
    <t>AUOA981109MGTGRN00</t>
  </si>
  <si>
    <t>AUOA981109</t>
  </si>
  <si>
    <t>GARCIA LOPEZ ROSA LILIA</t>
  </si>
  <si>
    <t>GALR940608MGTRPS01</t>
  </si>
  <si>
    <t>GALR940608</t>
  </si>
  <si>
    <t>TREJO FERNANDEZ MARIA DE LOS ANGELES</t>
  </si>
  <si>
    <t>TEFA940617MGTRRN06</t>
  </si>
  <si>
    <t>TEFA940617</t>
  </si>
  <si>
    <t>NEGRETE RODRIGUEZ ERIKA DEL ROCIO</t>
  </si>
  <si>
    <t>NERE890228MGTGDR03</t>
  </si>
  <si>
    <t>NERE890228</t>
  </si>
  <si>
    <t>MAMM810308MHGRRR05</t>
  </si>
  <si>
    <t>MAMM810308</t>
  </si>
  <si>
    <t>ROCHA GONZALEZ ROSA GUADALUPE</t>
  </si>
  <si>
    <t>ROGR840429MGTCNS09</t>
  </si>
  <si>
    <t>ROGR840429</t>
  </si>
  <si>
    <t>GONZALEZ GONZALEZ JOSEFINA DEL PILAR</t>
  </si>
  <si>
    <t>GOGJ830319MGTNNS09</t>
  </si>
  <si>
    <t>GOGJ830319</t>
  </si>
  <si>
    <t>MARTINEZ VERA NEREIDA IRAIS</t>
  </si>
  <si>
    <t>MAVN840923MGTRRR03</t>
  </si>
  <si>
    <t>MAVN840923</t>
  </si>
  <si>
    <t>CASTRO CRUZ ESMERALDA YASMIN</t>
  </si>
  <si>
    <t>CACE970727MGTSRS11</t>
  </si>
  <si>
    <t>CACE970727</t>
  </si>
  <si>
    <t>MORALES VILLAFAÑA SABINA</t>
  </si>
  <si>
    <t>MOVS840314MGTRLB04</t>
  </si>
  <si>
    <t>MOVS840314</t>
  </si>
  <si>
    <t>NOLASCO RICO VERONICA</t>
  </si>
  <si>
    <t>NORV791017MGTLCR08</t>
  </si>
  <si>
    <t>NORV791017</t>
  </si>
  <si>
    <t>LEDESMA RENTERIA IVON IVETT</t>
  </si>
  <si>
    <t>LERI890602MGTDNV02</t>
  </si>
  <si>
    <t>LERI890602</t>
  </si>
  <si>
    <t>GUTIERREZ PARAMO MIRIAM RUTH</t>
  </si>
  <si>
    <t>GUPM830101MGTTRR04</t>
  </si>
  <si>
    <t>GUPM830101</t>
  </si>
  <si>
    <t>PEREZ ROSILES MIRLA DINORAH</t>
  </si>
  <si>
    <t>PERM861018MGTRSR04</t>
  </si>
  <si>
    <t>PEREZ ORTIZ MARTHA ANDREA</t>
  </si>
  <si>
    <t>PEOM891110MGTRRR08</t>
  </si>
  <si>
    <t>PEOM891110</t>
  </si>
  <si>
    <t>PAZ CALDERON PERLA EDITH</t>
  </si>
  <si>
    <t>PACP980831MGTZLR07</t>
  </si>
  <si>
    <t>PACP980831</t>
  </si>
  <si>
    <t>RAMIREZ GOMEZ YANELI</t>
  </si>
  <si>
    <t>RAGY940128MGTMMN09</t>
  </si>
  <si>
    <t>RAGY940128</t>
  </si>
  <si>
    <t>ZEPEDA SARABIA MARIA GUADALUPE</t>
  </si>
  <si>
    <t>ZESG870906MGTPRD05</t>
  </si>
  <si>
    <t>ZESG870906</t>
  </si>
  <si>
    <t>RIOS PACHECO CLARISA JUANA</t>
  </si>
  <si>
    <t>RIPC800405MGTSCL09</t>
  </si>
  <si>
    <t>RIPC800405</t>
  </si>
  <si>
    <t>ACEVES CORNEJO MARIA DEL MAR</t>
  </si>
  <si>
    <t>AECM840316MDFCRR06</t>
  </si>
  <si>
    <t>AECM840316</t>
  </si>
  <si>
    <t>TINAJERO RODRIGUEZ GLORIA</t>
  </si>
  <si>
    <t>TIRG830514MMCNDL02</t>
  </si>
  <si>
    <t>TIRG830514</t>
  </si>
  <si>
    <t>MARTINEZ JUAREZ DIANALY</t>
  </si>
  <si>
    <t>MAJD800517MGTRRN06</t>
  </si>
  <si>
    <t>MAJD800517</t>
  </si>
  <si>
    <t>SANTIAGO BARRIOS BLANCA</t>
  </si>
  <si>
    <t>SABB941203MOCNRL05</t>
  </si>
  <si>
    <t>SABB941203</t>
  </si>
  <si>
    <t>CONTRERAS GARCIA LAURA</t>
  </si>
  <si>
    <t>COGL850413MGTNRR01</t>
  </si>
  <si>
    <t>COGL850413</t>
  </si>
  <si>
    <t>TORRES RANGEL ANA LOURDES</t>
  </si>
  <si>
    <t>TORA890111MGTRNN09</t>
  </si>
  <si>
    <t>TORA890111</t>
  </si>
  <si>
    <t>RAMIREZ RIVERA ITZEL ESTEFANY</t>
  </si>
  <si>
    <t>RARI940522MGTMVT01</t>
  </si>
  <si>
    <t>RARI940522</t>
  </si>
  <si>
    <t>ADAME VARGAS MAYRA YANET</t>
  </si>
  <si>
    <t>AAVM810331MGRDRY03</t>
  </si>
  <si>
    <t>AAVM810331</t>
  </si>
  <si>
    <t>LOPEZ CHAVEZ MARIA DE JESUS</t>
  </si>
  <si>
    <t>LOCJ831113MGTPHS06</t>
  </si>
  <si>
    <t>LOCJ831113</t>
  </si>
  <si>
    <t>LEDESMA FRANCIA MARICELA</t>
  </si>
  <si>
    <t>LEFM920213MGTDRR04</t>
  </si>
  <si>
    <t>LEFM920213</t>
  </si>
  <si>
    <t>CAPETILLO MEDINA MARIA DEL CARMEN</t>
  </si>
  <si>
    <t>CAMC840714MGTPDR01</t>
  </si>
  <si>
    <t>CAMC840714</t>
  </si>
  <si>
    <t>PRIETO PRIETO MARIBEL</t>
  </si>
  <si>
    <t>PIPM811117MGTRRR05</t>
  </si>
  <si>
    <t>PIPM811117</t>
  </si>
  <si>
    <t>LOYOLA MARTINEZ LUCILA</t>
  </si>
  <si>
    <t>LOML881122MGTYRC02</t>
  </si>
  <si>
    <t>LOML881122</t>
  </si>
  <si>
    <t>CAPT800908MGTHRR06</t>
  </si>
  <si>
    <t>CAPT800908</t>
  </si>
  <si>
    <t>OJEDA HERNANDEZ CRISTINA</t>
  </si>
  <si>
    <t>OEHC840513MGTJRR05</t>
  </si>
  <si>
    <t>OEHC840513</t>
  </si>
  <si>
    <t>NEGRETE ARRONA ERICA GEORGINA</t>
  </si>
  <si>
    <t>NEAE791219MGTGRR04</t>
  </si>
  <si>
    <t>NEAE791219</t>
  </si>
  <si>
    <t>MURILLO CABRERA LORENA</t>
  </si>
  <si>
    <t>MUCL830731MJCRBR04</t>
  </si>
  <si>
    <t>MUCL830731</t>
  </si>
  <si>
    <t>RODRIGUEZ SAPOTE CRUZ ESPERANZA</t>
  </si>
  <si>
    <t>ROSC960331MGTDPR00</t>
  </si>
  <si>
    <t>ROSC960331</t>
  </si>
  <si>
    <t>ESPEJEL DELGADO MARIEL DEL MAR</t>
  </si>
  <si>
    <t>EEDM940329MGTSLR09</t>
  </si>
  <si>
    <t>EEDM940329</t>
  </si>
  <si>
    <t>ROMJ930618MGTDRN07</t>
  </si>
  <si>
    <t>GUERRERO ULLOA ALEJANDRA</t>
  </si>
  <si>
    <t>GUUA801106MGTRLL05</t>
  </si>
  <si>
    <t>GUUA801106</t>
  </si>
  <si>
    <t>DOLATE GODINEZ KARLA EDITH</t>
  </si>
  <si>
    <t>DOGK830516MGTLDR06</t>
  </si>
  <si>
    <t>DOGK830516</t>
  </si>
  <si>
    <t>MUÑOZ BECERRA JENNIFER GABRIELA</t>
  </si>
  <si>
    <t>MUBJ960806MGTXCN05</t>
  </si>
  <si>
    <t>MUBJ960806</t>
  </si>
  <si>
    <t>IBARRA LOPEZ MARIA DE LA LUZ</t>
  </si>
  <si>
    <t>IALL821207MGTBPZ05</t>
  </si>
  <si>
    <t>IALL821207</t>
  </si>
  <si>
    <t>GARCIA CABALLERO MARIA GUADALUPE</t>
  </si>
  <si>
    <t>GACG810409MGTRBD09</t>
  </si>
  <si>
    <t>GACG810409</t>
  </si>
  <si>
    <t>HERRERA BALTAZAR MONICA</t>
  </si>
  <si>
    <t>HEBM941105MDFRLN04</t>
  </si>
  <si>
    <t>HEBM941105</t>
  </si>
  <si>
    <t>FERNANDEZ RUIZ BEATRIZ ADRIANA</t>
  </si>
  <si>
    <t>FERB800818MGTRZT05</t>
  </si>
  <si>
    <t>FERB800818</t>
  </si>
  <si>
    <t>RAMIREZ SOLIS RUBI ELOISA</t>
  </si>
  <si>
    <t>RASR971010MGTMLB08</t>
  </si>
  <si>
    <t>RASR971010</t>
  </si>
  <si>
    <t>MANDUJANO VAZQUEZ YENI</t>
  </si>
  <si>
    <t>MAVY800615MGTNZN08</t>
  </si>
  <si>
    <t>MAVY800615</t>
  </si>
  <si>
    <t>SILVA QUIROZ ANA ESTELA</t>
  </si>
  <si>
    <t>SIQA820726MGTLRN07</t>
  </si>
  <si>
    <t>SIQA820726</t>
  </si>
  <si>
    <t>HERNANDEZ MENDOZA BLANCA ESTELA</t>
  </si>
  <si>
    <t>HEMB830109MGTRNL11</t>
  </si>
  <si>
    <t>HEMB830109</t>
  </si>
  <si>
    <t>PEREZ LARA ROSA MARIA</t>
  </si>
  <si>
    <t>PELR810224MGTRRS08</t>
  </si>
  <si>
    <t>PELR810224</t>
  </si>
  <si>
    <t>GONZALEZ ZARATE JANETH</t>
  </si>
  <si>
    <t>GOZJ801207MDFNRN04</t>
  </si>
  <si>
    <t>GOZJ801207</t>
  </si>
  <si>
    <t>ROCHA RUIZ LUZ FRANCISCA</t>
  </si>
  <si>
    <t>RORL810826MGTCZZ01</t>
  </si>
  <si>
    <t>RORL810826</t>
  </si>
  <si>
    <t>TAVARES HERNANDEZ ANA LAURA</t>
  </si>
  <si>
    <t>TAHA941229MGTVRN06</t>
  </si>
  <si>
    <t>TAHA941229</t>
  </si>
  <si>
    <t>JIMENEZ ARROYO ADELA ABIGAIL</t>
  </si>
  <si>
    <t>JIAA991021MMCMRD05</t>
  </si>
  <si>
    <t>JIAA991021</t>
  </si>
  <si>
    <t>TENIENTE CERVANTES JULIETA</t>
  </si>
  <si>
    <t>TECJ860122MGTNRL08</t>
  </si>
  <si>
    <t>TECJ860122</t>
  </si>
  <si>
    <t>RIVERA MURILLO BRENDA BERENICE</t>
  </si>
  <si>
    <t>RIMB860907MGTVRR07</t>
  </si>
  <si>
    <t>RIMB860907</t>
  </si>
  <si>
    <t>MARTINEZ ESPERANZA MARIA YESENIA ERIKA</t>
  </si>
  <si>
    <t>MAEY880506MGTRSS09</t>
  </si>
  <si>
    <t>MAEY880506</t>
  </si>
  <si>
    <t>CEBALLOS CABELLO ANGELICA MARIA</t>
  </si>
  <si>
    <t>CECA940226MGTBBN04</t>
  </si>
  <si>
    <t>CECA940226</t>
  </si>
  <si>
    <t>RAMIREZ CORRAL ALEJANDRA ISABEL</t>
  </si>
  <si>
    <t>RACA860919MGTMRL01</t>
  </si>
  <si>
    <t>RACA860919</t>
  </si>
  <si>
    <t>RESENDIZ DIAZ CLAUDIA BRENDA</t>
  </si>
  <si>
    <t>REDC960603MGTSZL03</t>
  </si>
  <si>
    <t>REDC960603</t>
  </si>
  <si>
    <t>RUBIO RODRIGUEZ CLAUDIA MIREYA</t>
  </si>
  <si>
    <t>RURC840610MGTBDL03</t>
  </si>
  <si>
    <t>RURC840610</t>
  </si>
  <si>
    <t>ALTAMIRANO FLORES SANDRA BELEN</t>
  </si>
  <si>
    <t>AAFS921106MPLLLN04</t>
  </si>
  <si>
    <t>AAFS921106</t>
  </si>
  <si>
    <t>JUAREZ DEL ANGEL YESSICA ELIZABETH</t>
  </si>
  <si>
    <t>JUAY950616MGTRNS08</t>
  </si>
  <si>
    <t>JUAY950616</t>
  </si>
  <si>
    <t>ESPINOZA VELAZQUEZ MARIA DOLORES</t>
  </si>
  <si>
    <t>EIVD850813MGTSLL03</t>
  </si>
  <si>
    <t>EIVD850813</t>
  </si>
  <si>
    <t>RODRIGUEZ MEDINA LADY ELIZABETH</t>
  </si>
  <si>
    <t>ROML880925MGTDDD00</t>
  </si>
  <si>
    <t>ROML880925</t>
  </si>
  <si>
    <t>LOPEZ SALAS ESMERALDA</t>
  </si>
  <si>
    <t>LOSE990331MGTPLS09</t>
  </si>
  <si>
    <t>LOSE990331</t>
  </si>
  <si>
    <t>MONTALVO ALVAREZ BRENDA GUADALUPE</t>
  </si>
  <si>
    <t>MOAB920108MGTNLR08</t>
  </si>
  <si>
    <t>MOAB920108</t>
  </si>
  <si>
    <t>RAMIREZ VALLEJO BLANCA EVELIA</t>
  </si>
  <si>
    <t>RAVB830313MGTMLL03</t>
  </si>
  <si>
    <t>RAVB830313</t>
  </si>
  <si>
    <t>LINARES GARCIA MARTHA ALICIA</t>
  </si>
  <si>
    <t>LIGM940922MGTNRR06</t>
  </si>
  <si>
    <t>LIGM940922</t>
  </si>
  <si>
    <t>ORTIZ ADAME ALMA PRISCILA</t>
  </si>
  <si>
    <t>OIAA920710MMNRDL02</t>
  </si>
  <si>
    <t>OIAA920710</t>
  </si>
  <si>
    <t>TORRES HERRERA KARINA ISABEL</t>
  </si>
  <si>
    <t>TOHK980824MGTRRR05</t>
  </si>
  <si>
    <t>TOHK980824</t>
  </si>
  <si>
    <t>RAFD970121MGTMLN03</t>
  </si>
  <si>
    <t>RAFD970121</t>
  </si>
  <si>
    <t>CAMACHO CAMACHO MARIA DEL CARMEN</t>
  </si>
  <si>
    <t>CACC941115MGTMMR06</t>
  </si>
  <si>
    <t>CACC941115</t>
  </si>
  <si>
    <t>CHAVEZ PEREZ MARIA FLORENCIA</t>
  </si>
  <si>
    <t>CAPF860302MGTHRL04</t>
  </si>
  <si>
    <t>CAPF860302</t>
  </si>
  <si>
    <t>CORONADO GUZMAN MARIA LUISA</t>
  </si>
  <si>
    <t>COGL820825MGTRZS08</t>
  </si>
  <si>
    <t>COGL820825</t>
  </si>
  <si>
    <t>LOPEZ ROCHA MARIA CITLALI</t>
  </si>
  <si>
    <t>LORC000222MGTPCTA3</t>
  </si>
  <si>
    <t>LORC000222</t>
  </si>
  <si>
    <t>FALK GONZALEZ ELIZABETH</t>
  </si>
  <si>
    <t>FAGE800611MMCLNL05</t>
  </si>
  <si>
    <t>FAGE800611</t>
  </si>
  <si>
    <t>GOVM900612MGTNRR06</t>
  </si>
  <si>
    <t>GOVM900612</t>
  </si>
  <si>
    <t>TRONCOSO RAMIREZ CAROLINA</t>
  </si>
  <si>
    <t>TORC800118MGTRMR02</t>
  </si>
  <si>
    <t>TORC800118</t>
  </si>
  <si>
    <t>ORTEGA ALVAREZ NADIA</t>
  </si>
  <si>
    <t>OEAN840312MGTRLD01</t>
  </si>
  <si>
    <t>OEAN840312</t>
  </si>
  <si>
    <t>CARDENAS BUTANDA YOVANA GUADALUPE</t>
  </si>
  <si>
    <t>CABY881216MGTRTV05</t>
  </si>
  <si>
    <t>CABY881216</t>
  </si>
  <si>
    <t>ORTIZ MARTINEZ MARTHA SABRINA</t>
  </si>
  <si>
    <t>OIMM810702MGTRRR08</t>
  </si>
  <si>
    <t>OIMM810702</t>
  </si>
  <si>
    <t>VILLA BRISEÑO ANAHI MARISELA</t>
  </si>
  <si>
    <t>VIBA930330MSLLRN03</t>
  </si>
  <si>
    <t>VIBA930330</t>
  </si>
  <si>
    <t>MARTINEZ GARCIA RAQUEL</t>
  </si>
  <si>
    <t>MAGR850316MGTRRQ03</t>
  </si>
  <si>
    <t>MAGR850316</t>
  </si>
  <si>
    <t>BARRON ALEGRIA GENOVEVA</t>
  </si>
  <si>
    <t>BAAG810622MGTRLN02</t>
  </si>
  <si>
    <t>BAAG810622</t>
  </si>
  <si>
    <t>GAMG790302MGTRDD05</t>
  </si>
  <si>
    <t>GAMG790302</t>
  </si>
  <si>
    <t>HERNANDEZ ROSILES ANA ELIZABETH</t>
  </si>
  <si>
    <t>HERA890309MGTRSN02</t>
  </si>
  <si>
    <t>HERA890309</t>
  </si>
  <si>
    <t>LOPEZ VALDIVIA ROSA ELENA</t>
  </si>
  <si>
    <t>LOVR810128MGTPLS08</t>
  </si>
  <si>
    <t>LOVR810128</t>
  </si>
  <si>
    <t>HERNANDEZ VALLEJO KARLA FERNANDA</t>
  </si>
  <si>
    <t>HEVK920220MGTRLR04</t>
  </si>
  <si>
    <t>HEVK920220</t>
  </si>
  <si>
    <t>SOTO MARTINEZ MARIA DE LOS ANGELES</t>
  </si>
  <si>
    <t>SOMA830706MGTTRN00</t>
  </si>
  <si>
    <t>SOMA830706</t>
  </si>
  <si>
    <t>RODRIGUEZ DELGADO MARIA JOSE</t>
  </si>
  <si>
    <t>RODJ971102MGTDLS06</t>
  </si>
  <si>
    <t>RODJ971102</t>
  </si>
  <si>
    <t>TORA991021MGTRDL00</t>
  </si>
  <si>
    <t>TORA991021</t>
  </si>
  <si>
    <t>QUEZADA MERCADO ROSA PATRICIA</t>
  </si>
  <si>
    <t>QUMR981103MGTZRS08</t>
  </si>
  <si>
    <t>QUMR981103</t>
  </si>
  <si>
    <t>ALVAREZ SALAZAR MARIA ELENA</t>
  </si>
  <si>
    <t>AASE881026MGTLLL04</t>
  </si>
  <si>
    <t>AASE881026</t>
  </si>
  <si>
    <t>BARRERA GONZALEZ JUANA</t>
  </si>
  <si>
    <t>BAGJ881027MGTRNN01</t>
  </si>
  <si>
    <t>BAGJ881027</t>
  </si>
  <si>
    <t>NAVA IBARRA CARLA PAOLA</t>
  </si>
  <si>
    <t>NAIC950215MGTVBR04</t>
  </si>
  <si>
    <t>NAIC950215</t>
  </si>
  <si>
    <t>AGUILAR DE LEON ANDREINA</t>
  </si>
  <si>
    <t>AULA891221MCSGNN00</t>
  </si>
  <si>
    <t>AULA891221</t>
  </si>
  <si>
    <t>ESPINOZA MENDOZA NAYELI MONTSERRAT</t>
  </si>
  <si>
    <t>EIMN940120MGTSNY06</t>
  </si>
  <si>
    <t>EIMN940120</t>
  </si>
  <si>
    <t>SANTIAGO CORTES ROSALIA</t>
  </si>
  <si>
    <t>SACR821209MGTNRS01</t>
  </si>
  <si>
    <t>SACR821209</t>
  </si>
  <si>
    <t>RODRIGUEZ GARCIA BERENICE</t>
  </si>
  <si>
    <t>ROGB950925MGTDRR14</t>
  </si>
  <si>
    <t>CALIXTRO FLORES MARIA GUADALUPE ISABEL</t>
  </si>
  <si>
    <t>CAFG950404MGTLLD07</t>
  </si>
  <si>
    <t>CAFG950404</t>
  </si>
  <si>
    <t>COVARRUBIAS CHIQUITO GABRIELA</t>
  </si>
  <si>
    <t>COCG000217MGTVHBA3</t>
  </si>
  <si>
    <t>COCG000217</t>
  </si>
  <si>
    <t>HERNANDEZ MARES LAURA LETICIA</t>
  </si>
  <si>
    <t>HEML980822MGTRRR09</t>
  </si>
  <si>
    <t>HEML980822</t>
  </si>
  <si>
    <t>MORALES CALDERON BRENDA GABRIELA</t>
  </si>
  <si>
    <t>MOCB941123MGTRLR08</t>
  </si>
  <si>
    <t>MOCB941123</t>
  </si>
  <si>
    <t>ORTEGA FLORES LIZBETH</t>
  </si>
  <si>
    <t>OEFL981125MGTRLZ09</t>
  </si>
  <si>
    <t>OEFL981125</t>
  </si>
  <si>
    <t>VAZQUEZ TORRES LILIANA ALEJANDRA</t>
  </si>
  <si>
    <t>VATL971014MGTZRL01</t>
  </si>
  <si>
    <t>VATL971014</t>
  </si>
  <si>
    <t>RAMIREZ SANCHEZ MARIELA</t>
  </si>
  <si>
    <t>RASM900803MGTMNR07</t>
  </si>
  <si>
    <t>RASM900803</t>
  </si>
  <si>
    <t>MORENO SALGADO MARIA CRISTINA</t>
  </si>
  <si>
    <t>MOSC940315MGTRLR03</t>
  </si>
  <si>
    <t>MOSC940315</t>
  </si>
  <si>
    <t>JAJM860222MGTRRR00</t>
  </si>
  <si>
    <t>JAJM860222</t>
  </si>
  <si>
    <t>AGUIRRE MONTENEGRO MARIA DE LA LUZ</t>
  </si>
  <si>
    <t>AUML880921MGTGNZ04</t>
  </si>
  <si>
    <t>AUML880921</t>
  </si>
  <si>
    <t>ARVIZU ARVIZU ENEDINA</t>
  </si>
  <si>
    <t>AIAE900807MGTRRN08</t>
  </si>
  <si>
    <t>AIAE900807</t>
  </si>
  <si>
    <t>LOPEZ GONZALEZ ANA DOLORES</t>
  </si>
  <si>
    <t>LOGA901205MGTPNN07</t>
  </si>
  <si>
    <t>LOGA901205</t>
  </si>
  <si>
    <t>RAZO GARCIA BRENDA GUADALUPE</t>
  </si>
  <si>
    <t>RAGB940201MGTZRR02</t>
  </si>
  <si>
    <t>RAGB940201</t>
  </si>
  <si>
    <t>AMADOR ACEVEDO ANAYELY</t>
  </si>
  <si>
    <t>AAAA000225MGTMCNA8</t>
  </si>
  <si>
    <t>AAAA000225</t>
  </si>
  <si>
    <t>MARTINEZ OROZCO ERENDIRA MONSERRAT</t>
  </si>
  <si>
    <t>MAOE910427MGTRRR04</t>
  </si>
  <si>
    <t>MAOE910427</t>
  </si>
  <si>
    <t>BARCENAS CALZADA MARIA ANGELICA</t>
  </si>
  <si>
    <t>BXCA971017MGTRLN17</t>
  </si>
  <si>
    <t>BXCA971017</t>
  </si>
  <si>
    <t>VALENCIA HERNANDEZ MARIA DE LOURDES</t>
  </si>
  <si>
    <t>VAHL880918MQTLRR04</t>
  </si>
  <si>
    <t>VAHL880918</t>
  </si>
  <si>
    <t>NAVARRETE VEGA BEATRIZ GUADALUPE</t>
  </si>
  <si>
    <t>NAVB941025MGTVGT02</t>
  </si>
  <si>
    <t>NAVB941025</t>
  </si>
  <si>
    <t>CARRILLO ROJO MIREYA LETICIA</t>
  </si>
  <si>
    <t>CARM850710MGTRJR04</t>
  </si>
  <si>
    <t>CARM850710</t>
  </si>
  <si>
    <t>GONZALEZ ARREGUIN KARLA IVONNE</t>
  </si>
  <si>
    <t>GOAK930515MGTNRR03</t>
  </si>
  <si>
    <t>GOAK930515</t>
  </si>
  <si>
    <t>PEREZ PEDRAZA LUZ GABRIELA</t>
  </si>
  <si>
    <t>PEPL840227MGTRDZ06</t>
  </si>
  <si>
    <t>PEPL840227</t>
  </si>
  <si>
    <t>GALVAN ALVAREZ VIRGINIA</t>
  </si>
  <si>
    <t>GAAV860921MGTLLR03</t>
  </si>
  <si>
    <t>GAAV860921</t>
  </si>
  <si>
    <t>SARABIA BARRAZA YANAEL ALEXANDRA</t>
  </si>
  <si>
    <t>SABY870320MSRRRN03</t>
  </si>
  <si>
    <t>SABY870320</t>
  </si>
  <si>
    <t>PORRAS RUIZ JULIA ALEJANDRA</t>
  </si>
  <si>
    <t>PORJ910611MGTRZL05</t>
  </si>
  <si>
    <t>PORJ910611</t>
  </si>
  <si>
    <t>ZUÑIGA RODRIGUEZ CINDY LISETTE</t>
  </si>
  <si>
    <t>ZURC880607MGTXDN03</t>
  </si>
  <si>
    <t>ZURC880607</t>
  </si>
  <si>
    <t>HERNANDEZ OLIVA BLANCA LORENA</t>
  </si>
  <si>
    <t>HEOB990223MGTRLL04</t>
  </si>
  <si>
    <t>HEOB990223</t>
  </si>
  <si>
    <t>DICL860604MDFZRZ04</t>
  </si>
  <si>
    <t>DICL860604</t>
  </si>
  <si>
    <t>VALDIVIA ALMAGUER MARIA ALICIA</t>
  </si>
  <si>
    <t>VAAA820130MGTLLL05</t>
  </si>
  <si>
    <t>VAAA820130</t>
  </si>
  <si>
    <t>YEPEZ GARCIA JENNIFER LIZBETH</t>
  </si>
  <si>
    <t>YEGJ970513MGTPRN03</t>
  </si>
  <si>
    <t>YEGJ970513</t>
  </si>
  <si>
    <t>JAIME PEREZ JAZMIN NOEMI</t>
  </si>
  <si>
    <t>JAPJ960921MGTMRZ07</t>
  </si>
  <si>
    <t>JAPJ960921</t>
  </si>
  <si>
    <t>HUESCA SEQUERA SUSANA ELVIRA</t>
  </si>
  <si>
    <t>HUSS840426MMCSQS04</t>
  </si>
  <si>
    <t>HUSS840426</t>
  </si>
  <si>
    <t>LIRA MORENO MARIA DEL CARMEN</t>
  </si>
  <si>
    <t>LIMC830711MGTRRR03</t>
  </si>
  <si>
    <t>LIMC830711</t>
  </si>
  <si>
    <t>GARCIA MORENO ROSALBA</t>
  </si>
  <si>
    <t>GAMR820903MGTRRS09</t>
  </si>
  <si>
    <t>GAMR820903</t>
  </si>
  <si>
    <t>VILLAGOMEZ CANO RITA</t>
  </si>
  <si>
    <t>VICR880711MGTLNT09</t>
  </si>
  <si>
    <t>VICR880711</t>
  </si>
  <si>
    <t>ANDRADE ALDAMA ELIZABETH</t>
  </si>
  <si>
    <t>AAAE810626MGTNLL05</t>
  </si>
  <si>
    <t>AAAE810626</t>
  </si>
  <si>
    <t>GONZALEZ CANO MARIA ERICKA</t>
  </si>
  <si>
    <t>GOCE950511MGTNNR01</t>
  </si>
  <si>
    <t>GOCE950511</t>
  </si>
  <si>
    <t>CHAVEZ CHAVEZ ITZEL ALONDRA</t>
  </si>
  <si>
    <t>CACI950214MGTHHT02</t>
  </si>
  <si>
    <t>CACI950214</t>
  </si>
  <si>
    <t>SANTOS GARCIA CLAUDIA</t>
  </si>
  <si>
    <t>SAGC960218MGTNRL06</t>
  </si>
  <si>
    <t>SAGC960218</t>
  </si>
  <si>
    <t>MANRIQUE ANDRADE LESLIE</t>
  </si>
  <si>
    <t>MAAL990924MGTNNS09</t>
  </si>
  <si>
    <t>MAAL990924</t>
  </si>
  <si>
    <t>LOPEZ BARAJAS BRENDA ROSALBA</t>
  </si>
  <si>
    <t>LOBB921130MGTPRR07</t>
  </si>
  <si>
    <t>LOBB921130</t>
  </si>
  <si>
    <t>URRUTIA REYES MARIA DE LOS ANGELES</t>
  </si>
  <si>
    <t>UURA831016MGTRYN03</t>
  </si>
  <si>
    <t>UURA831016</t>
  </si>
  <si>
    <t>VAZQUEZ CORDOVA MIRIAM</t>
  </si>
  <si>
    <t>VACM880104MGTZRR05</t>
  </si>
  <si>
    <t>VACM880104</t>
  </si>
  <si>
    <t>GARCIA GARCIA MARIA PATRICIA</t>
  </si>
  <si>
    <t>GAGP930327MGTRRT05</t>
  </si>
  <si>
    <t>GAGP930327</t>
  </si>
  <si>
    <t>HERNANDEZ MURILLO ROSA MARIA</t>
  </si>
  <si>
    <t>HEMR811102MGTRRS01</t>
  </si>
  <si>
    <t>HEMR811102</t>
  </si>
  <si>
    <t>BLANCARTE DIAZ ANA ANGELICA</t>
  </si>
  <si>
    <t>BADA890814MGTLZN05</t>
  </si>
  <si>
    <t>BADA890814</t>
  </si>
  <si>
    <t>COLUNGA RANGEL PATSY DAMARA</t>
  </si>
  <si>
    <t>CORP921224MGTLNT04</t>
  </si>
  <si>
    <t>CORP921224</t>
  </si>
  <si>
    <t>MACIAS PEREZ ALEJANDRA YAQUELIN</t>
  </si>
  <si>
    <t>MAPA000224MGTCRLA7</t>
  </si>
  <si>
    <t>MAPA000224</t>
  </si>
  <si>
    <t>PERALTA HERNANDEZ KARLA JULIANA</t>
  </si>
  <si>
    <t>PEHK930511MGTRRR09</t>
  </si>
  <si>
    <t>PEHK930511</t>
  </si>
  <si>
    <t>CASAS VELAZQUEZ KARENN LORENA</t>
  </si>
  <si>
    <t>CAVK960614MGTSLR05</t>
  </si>
  <si>
    <t>CAVK960614</t>
  </si>
  <si>
    <t>LORA830911MGTPMN05</t>
  </si>
  <si>
    <t>LORA830911</t>
  </si>
  <si>
    <t>RIOS SANCHEZ ELVIA MARCELA</t>
  </si>
  <si>
    <t>RISE890630MGTSNL03</t>
  </si>
  <si>
    <t>RISE890630</t>
  </si>
  <si>
    <t>PALACIOS SANCHEZ LUCILA</t>
  </si>
  <si>
    <t>PASL820628MGTLNC06</t>
  </si>
  <si>
    <t>PASL820628</t>
  </si>
  <si>
    <t>SAN ELIAS OLAYO ALEJANDRA</t>
  </si>
  <si>
    <t>SAOA830424MDFNLL08</t>
  </si>
  <si>
    <t>SAOA830424</t>
  </si>
  <si>
    <t>HURTADO ROMERO LESLY PAMELA</t>
  </si>
  <si>
    <t>HURL960720MGTRMS00</t>
  </si>
  <si>
    <t>HURL960720</t>
  </si>
  <si>
    <t>MEMC860411MGTZRR07</t>
  </si>
  <si>
    <t>MEMC860411</t>
  </si>
  <si>
    <t>GARCIA GRANADOS MARTHA ANGELICA</t>
  </si>
  <si>
    <t>GAGM990426MGTRRR01</t>
  </si>
  <si>
    <t>GAGM990426</t>
  </si>
  <si>
    <t>TORRES MENDOZA LUZ ADRIANA</t>
  </si>
  <si>
    <t>TOML990708MGTRNZ08</t>
  </si>
  <si>
    <t>TOML990708</t>
  </si>
  <si>
    <t>RANGEL MENDOZA MARIA DE LOS ANGELES</t>
  </si>
  <si>
    <t>RAMA860102MGTNNN01</t>
  </si>
  <si>
    <t>RAMA860102</t>
  </si>
  <si>
    <t>MENDEZ MENDEZ CATALINA</t>
  </si>
  <si>
    <t>MEMC900429MGTNNT08</t>
  </si>
  <si>
    <t>MEMC900429</t>
  </si>
  <si>
    <t>CHAVEZ ZAMORA MONICA</t>
  </si>
  <si>
    <t>CAZM890216MGTHMN03</t>
  </si>
  <si>
    <t>SANTIBAÑEZ ALCANTAR DIANA ANGELICA</t>
  </si>
  <si>
    <t>SAAD861204MGTNLN07</t>
  </si>
  <si>
    <t>SAAD861204</t>
  </si>
  <si>
    <t>MARES ALFARO LIZETTE ADRIANA</t>
  </si>
  <si>
    <t>MAAL890326MGTRLZ03</t>
  </si>
  <si>
    <t>MAAL890326</t>
  </si>
  <si>
    <t>TORRES BELMONT MARIA KENIA</t>
  </si>
  <si>
    <t>TOBK820301MDFRLN09</t>
  </si>
  <si>
    <t>TOBK820301</t>
  </si>
  <si>
    <t>TORRES CORONA ANDREA SOFIA</t>
  </si>
  <si>
    <t>TOCA951020MGTRRN01</t>
  </si>
  <si>
    <t>TOCA951020</t>
  </si>
  <si>
    <t>SERRANO RODRIGUEZ MARIA DE LA CRUZ</t>
  </si>
  <si>
    <t>SERC880503MGTRDR00</t>
  </si>
  <si>
    <t>SERC880503</t>
  </si>
  <si>
    <t>VALDERRAMA TORRES CLAUDIA VIRIDIANA</t>
  </si>
  <si>
    <t>VATC850118MGTLRL06</t>
  </si>
  <si>
    <t>VATC850118</t>
  </si>
  <si>
    <t>GUERRERO MORENO ANA GABRIELA</t>
  </si>
  <si>
    <t>GUMA911011MGTRRN04</t>
  </si>
  <si>
    <t>GUMA911011</t>
  </si>
  <si>
    <t>GASCA MONTES DIANA AZUCENA</t>
  </si>
  <si>
    <t>GAMD941025MGTSNN06</t>
  </si>
  <si>
    <t>GAMD941025</t>
  </si>
  <si>
    <t>MELCHOR VAZQUEZ MAYRA EDITH</t>
  </si>
  <si>
    <t>MEVM800606MGTLZY00</t>
  </si>
  <si>
    <t>MEVM800606</t>
  </si>
  <si>
    <t>GASCA ROJAS MARIA BELEN</t>
  </si>
  <si>
    <t>GARB800908MGTSJL12</t>
  </si>
  <si>
    <t>GARB800908</t>
  </si>
  <si>
    <t>MUÑIZ ZERNA BERTHA ELENA</t>
  </si>
  <si>
    <t>MUZB890128MGTXRR18</t>
  </si>
  <si>
    <t>MUZB890128</t>
  </si>
  <si>
    <t>PEREZ VERA VANESSA</t>
  </si>
  <si>
    <t>PEVV000111MGTRRNA3</t>
  </si>
  <si>
    <t>PEVV000111</t>
  </si>
  <si>
    <t>DELGADO MONTESINO LUZ MARIA</t>
  </si>
  <si>
    <t>DEML800618MGTLNZ08</t>
  </si>
  <si>
    <t>DEML800618</t>
  </si>
  <si>
    <t>SANCHEZ RAMIREZ ANA KAREN</t>
  </si>
  <si>
    <t>SARA970118MGTNMN00</t>
  </si>
  <si>
    <t>SARA970118</t>
  </si>
  <si>
    <t>FIGUEROA CARMONA LORENA</t>
  </si>
  <si>
    <t>FICL810711MGTGRR02</t>
  </si>
  <si>
    <t>FICL810711</t>
  </si>
  <si>
    <t>HERNANDEZ GONZALEZ MARIA LORENA</t>
  </si>
  <si>
    <t>HEGL841129MGTRNR03</t>
  </si>
  <si>
    <t>HEGL841129</t>
  </si>
  <si>
    <t>NAVARRO DOMINGUEZ ALEJANDRA</t>
  </si>
  <si>
    <t>NADA870928MGTVML05</t>
  </si>
  <si>
    <t>NADA870928</t>
  </si>
  <si>
    <t>SANDOVAL AVIÑA ELBA ELIZABETH</t>
  </si>
  <si>
    <t>SAAE841229MJCNVL02</t>
  </si>
  <si>
    <t>SAAE841229</t>
  </si>
  <si>
    <t>GOMEZ BECERRA SANDRA NAYELI</t>
  </si>
  <si>
    <t>GOBS940912MGTMCN06</t>
  </si>
  <si>
    <t>GOBS940912</t>
  </si>
  <si>
    <t>MORENO PEREZ BLANCA ESTHELA</t>
  </si>
  <si>
    <t>MOPB930130MGTRRL09</t>
  </si>
  <si>
    <t>MOPB930130</t>
  </si>
  <si>
    <t>MACIAS MONTELONGO ALEJANDRA</t>
  </si>
  <si>
    <t>MAMA850513MGTCNL00</t>
  </si>
  <si>
    <t>MAMA850513</t>
  </si>
  <si>
    <t>RAMIREZ SANDOVAL ROSA ISABEL</t>
  </si>
  <si>
    <t>RASR980914MGTMNS00</t>
  </si>
  <si>
    <t>RASR980914</t>
  </si>
  <si>
    <t>MEPR890409MGTNRS04</t>
  </si>
  <si>
    <t>MEPR890409</t>
  </si>
  <si>
    <t>MENDOZA RUIZ ABIGAIL GUADALUPE</t>
  </si>
  <si>
    <t>MERA960102MGTNZB05</t>
  </si>
  <si>
    <t>MERA960102</t>
  </si>
  <si>
    <t>GONZALEZ GONZALEZ MARIA ELIZABETH</t>
  </si>
  <si>
    <t>GOGE820805MGTNNL02</t>
  </si>
  <si>
    <t>GOGE820805</t>
  </si>
  <si>
    <t>LOPEZ SANTANA ENEDINA</t>
  </si>
  <si>
    <t>LOSE870514MGTPNN00</t>
  </si>
  <si>
    <t>LOSE870514</t>
  </si>
  <si>
    <t>GUTIERREZ MARIN MARIA GUADALUPE</t>
  </si>
  <si>
    <t>GUMG911202MGTTRD03</t>
  </si>
  <si>
    <t>GUMG911202</t>
  </si>
  <si>
    <t>LINO LOPEZ MARIA VERONICA</t>
  </si>
  <si>
    <t>LILV930712MGTNPR09</t>
  </si>
  <si>
    <t>LILV930712</t>
  </si>
  <si>
    <t>RIVERA RIVERA MARIA DEL ROSARIO</t>
  </si>
  <si>
    <t>RIRR830705MGTVVS06</t>
  </si>
  <si>
    <t>RIRR830705</t>
  </si>
  <si>
    <t>IBARRA MARTINEZ MARIA REYNA</t>
  </si>
  <si>
    <t>IAMR830111MGTBRY03</t>
  </si>
  <si>
    <t>IAMR830111</t>
  </si>
  <si>
    <t>GOMEZ HERNANDEZ NORMA CELINA</t>
  </si>
  <si>
    <t>GOHN970418MGTMRR03</t>
  </si>
  <si>
    <t>GOHN970418</t>
  </si>
  <si>
    <t>GASS960301MGTRNN08</t>
  </si>
  <si>
    <t>GASS960301</t>
  </si>
  <si>
    <t>CERROGORDO SANTARROSA MARIA DE JESUS</t>
  </si>
  <si>
    <t>CESJ850525MGTRNS03</t>
  </si>
  <si>
    <t>CESJ850525</t>
  </si>
  <si>
    <t>PEREZ ESTRADA SANDRA PAULINA</t>
  </si>
  <si>
    <t>PEES811004MGTRSN09</t>
  </si>
  <si>
    <t>PEES811004</t>
  </si>
  <si>
    <t>ARIAS REYES EDITH CRISTINA</t>
  </si>
  <si>
    <t>AIRE910807MGTRYD09</t>
  </si>
  <si>
    <t>AIRE910807</t>
  </si>
  <si>
    <t>VALADEZ LOPEZ SANDRA MILAGROS</t>
  </si>
  <si>
    <t>VALS810903MGTLPN06</t>
  </si>
  <si>
    <t>VALS810903</t>
  </si>
  <si>
    <t>MARTINEZ MENDOZA MARGARITA</t>
  </si>
  <si>
    <t>MAMM830924MGTRNR02</t>
  </si>
  <si>
    <t>MAMM830924</t>
  </si>
  <si>
    <t>CRUZ FRANCO LAURA KARINA</t>
  </si>
  <si>
    <t>CUFL940721MGTRRR04</t>
  </si>
  <si>
    <t>CUFL940721</t>
  </si>
  <si>
    <t>LOPEZ PARRA ANA BERTHA</t>
  </si>
  <si>
    <t>LOPA870109MGTPRN07</t>
  </si>
  <si>
    <t>LOPA870109</t>
  </si>
  <si>
    <t>GONZALEZ ALMAGUER MARIA DEL ROCIO</t>
  </si>
  <si>
    <t>GOAR800713MGTNLC08</t>
  </si>
  <si>
    <t>GOAR800713</t>
  </si>
  <si>
    <t>ALBA FLORIDO YOLANDA</t>
  </si>
  <si>
    <t>AAFY800607MGTLLL04</t>
  </si>
  <si>
    <t>AAFY800607</t>
  </si>
  <si>
    <t>MURILLO ZAVALA LUCERO</t>
  </si>
  <si>
    <t>MUZL960205MGTRVC03</t>
  </si>
  <si>
    <t>MUZL960205</t>
  </si>
  <si>
    <t>RAMIREZ DELGADO OLINDA MINERVA</t>
  </si>
  <si>
    <t>RADO860505MGTMLL08</t>
  </si>
  <si>
    <t>RADO860505</t>
  </si>
  <si>
    <t>ROSALES RAMOS MARIA GUADALUPE</t>
  </si>
  <si>
    <t>RORG930515MGTSMD08</t>
  </si>
  <si>
    <t>RORG930515</t>
  </si>
  <si>
    <t>ROSALES GUTIERREZ MARIA CARMEN</t>
  </si>
  <si>
    <t>ROGC850404MGTSTR01</t>
  </si>
  <si>
    <t>ROGC850404</t>
  </si>
  <si>
    <t>SANTOS RODRIGUEZ ANA ISABEL</t>
  </si>
  <si>
    <t>SARA920423MGTNDN03</t>
  </si>
  <si>
    <t>SARA920423</t>
  </si>
  <si>
    <t>NAVA HERNANDEZ DIANA LAURA DEL CARMEN</t>
  </si>
  <si>
    <t>NAHD970712MGTVRN08</t>
  </si>
  <si>
    <t>NAHD970712</t>
  </si>
  <si>
    <t>MOVE891007MGTRZL08</t>
  </si>
  <si>
    <t>MOVE891007</t>
  </si>
  <si>
    <t>MARQUEZ CALDERON LAURA MARGARITA</t>
  </si>
  <si>
    <t>MACL791126MDFRLR00</t>
  </si>
  <si>
    <t>MACL791126</t>
  </si>
  <si>
    <t>RINCON GONZALEZ CARMEN ELIZABETH</t>
  </si>
  <si>
    <t>RIGC950417MMNNNR07</t>
  </si>
  <si>
    <t>RIGC950417</t>
  </si>
  <si>
    <t>LAGC830103MGTRRR03</t>
  </si>
  <si>
    <t>LAGC830103</t>
  </si>
  <si>
    <t>RAMIREZ ESPITIA MONICA DOLORES</t>
  </si>
  <si>
    <t>RAEM920710MGTMSN00</t>
  </si>
  <si>
    <t>RAEM920710</t>
  </si>
  <si>
    <t>ARRIAGA RENTERIA MARIA GUADALUPE</t>
  </si>
  <si>
    <t>AIRG870112MGTRND05</t>
  </si>
  <si>
    <t>AIRG870112</t>
  </si>
  <si>
    <t>CORONA MORALES MARIA DE LOS ANGELES</t>
  </si>
  <si>
    <t>COMA840907MGTRRN02</t>
  </si>
  <si>
    <t>COMA840907</t>
  </si>
  <si>
    <t>BERNAL BUENROSTRO ILSE CRISTEL</t>
  </si>
  <si>
    <t>BEBI941205MGTRNL08</t>
  </si>
  <si>
    <t>BEBI941205</t>
  </si>
  <si>
    <t>JUAREZ AFANADOR LAURA GABRIELA</t>
  </si>
  <si>
    <t>JUAL911025MGTRFR08</t>
  </si>
  <si>
    <t>JUAL911025</t>
  </si>
  <si>
    <t>NIGOA GONZALEZ MARIA DE LA LUZ</t>
  </si>
  <si>
    <t>NIGL850312MGTGNZ03</t>
  </si>
  <si>
    <t>NIGL850312</t>
  </si>
  <si>
    <t>AVIÑA MUÑOZ DULCE ALEJANDRA</t>
  </si>
  <si>
    <t>AIMD880618MGTVXL06</t>
  </si>
  <si>
    <t>AIMD880618</t>
  </si>
  <si>
    <t>VEGA CISNEROS MARIA PATRICIA</t>
  </si>
  <si>
    <t>VECP920627MGTGST09</t>
  </si>
  <si>
    <t>VECP920627</t>
  </si>
  <si>
    <t>HERNANDEZ ARELLANO NANCY ADRIANA</t>
  </si>
  <si>
    <t>HEAN910126MGTRRN08</t>
  </si>
  <si>
    <t>HEAN910126</t>
  </si>
  <si>
    <t>AREVALO MEZA ADRIANA</t>
  </si>
  <si>
    <t>AEMA940218MGTRZD07</t>
  </si>
  <si>
    <t>AEMA940218</t>
  </si>
  <si>
    <t>LIMAS MONTIEL BRENDA EDITH</t>
  </si>
  <si>
    <t>LIMB900923MGTMNR03</t>
  </si>
  <si>
    <t>LIMB900923</t>
  </si>
  <si>
    <t>MORALES RANGEL ELISA</t>
  </si>
  <si>
    <t>MORE820718MDFRNL02</t>
  </si>
  <si>
    <t>MORE820718</t>
  </si>
  <si>
    <t>VALADEZ CHALICO MAYRA GUADALUPE</t>
  </si>
  <si>
    <t>VACM880322MGTLHY09</t>
  </si>
  <si>
    <t>VACM880322</t>
  </si>
  <si>
    <t>QUIROZ PARRA YURIRIA</t>
  </si>
  <si>
    <t>QUPY830802MGTRRR05</t>
  </si>
  <si>
    <t>QUPY830802</t>
  </si>
  <si>
    <t>LUNA LIZALDE NORA JESSICA</t>
  </si>
  <si>
    <t>LULN931008MGTNZR04</t>
  </si>
  <si>
    <t>LULN931008</t>
  </si>
  <si>
    <t>AGUILAR GASCA MARIA GUADALUPE</t>
  </si>
  <si>
    <t>AUGG810224MGTGSD01</t>
  </si>
  <si>
    <t>AUGG810224</t>
  </si>
  <si>
    <t>CHAVERO MORALES NORMA KARINA</t>
  </si>
  <si>
    <t>CAMN910729MGTHRR01</t>
  </si>
  <si>
    <t>PARAMO MURRIETA BLANCA ESTELA</t>
  </si>
  <si>
    <t>PAMB830106MGTRRL06</t>
  </si>
  <si>
    <t>PAMB830106</t>
  </si>
  <si>
    <t>CRUZ MENDEZ JOSEFINA</t>
  </si>
  <si>
    <t>CUMJ800310MGTRNS08</t>
  </si>
  <si>
    <t>CUMJ800310</t>
  </si>
  <si>
    <t>PEREZ MEZA RAMONA</t>
  </si>
  <si>
    <t>PEMR840809MGTRZM01</t>
  </si>
  <si>
    <t>PEMR840809</t>
  </si>
  <si>
    <t>LEDESMA HERNANDEZ LUCINA</t>
  </si>
  <si>
    <t>LEHL831106MGTDRC08</t>
  </si>
  <si>
    <t>LEHL831106</t>
  </si>
  <si>
    <t>ONTIVEROS MENDEZ MARTHA GUADALUPE</t>
  </si>
  <si>
    <t>OIMM000225MGTNNRA6</t>
  </si>
  <si>
    <t>OIMM000225</t>
  </si>
  <si>
    <t>RAMIREZ CAMARILLO REYNA MARIA</t>
  </si>
  <si>
    <t>RACR990905MGTMMY06</t>
  </si>
  <si>
    <t>RACR990905</t>
  </si>
  <si>
    <t>VARGAS CAUDILLO ADRIANA JAKELINE</t>
  </si>
  <si>
    <t>VXCA971228MGTRDD02</t>
  </si>
  <si>
    <t>VXCA971228</t>
  </si>
  <si>
    <t>CLAUDIO LUCIO ALEXANDRA</t>
  </si>
  <si>
    <t>CALA940302MGTLCL05</t>
  </si>
  <si>
    <t>CALA940302</t>
  </si>
  <si>
    <t>RUIZ VALDEZ ESTRELLA ALDANELY</t>
  </si>
  <si>
    <t>RUVE890725MGTZLS07</t>
  </si>
  <si>
    <t>RUVE890725</t>
  </si>
  <si>
    <t>NIETO GONZALEZ SILVIA</t>
  </si>
  <si>
    <t>NIGS831207MGTTNL08</t>
  </si>
  <si>
    <t>NIGS831207</t>
  </si>
  <si>
    <t>MARTINEZ CONTRERAS MONICA NANCY</t>
  </si>
  <si>
    <t>MACM880703MGTRNN03</t>
  </si>
  <si>
    <t>MACM880703</t>
  </si>
  <si>
    <t>SALDAÑA OLIVARES THALIA PAMELA</t>
  </si>
  <si>
    <t>SAOT900806MJCLLH09</t>
  </si>
  <si>
    <t>SAOT900806</t>
  </si>
  <si>
    <t>VAZQUEZ LOPEZ WENDY</t>
  </si>
  <si>
    <t>VALW991023MGTZPN00</t>
  </si>
  <si>
    <t>VALW991023</t>
  </si>
  <si>
    <t>LONA CARRETERO MARIA DOLORES</t>
  </si>
  <si>
    <t>LOCD970321MGTNRL03</t>
  </si>
  <si>
    <t>LOCD970321</t>
  </si>
  <si>
    <t>ORTIZ QUINTANA ELIZABETH</t>
  </si>
  <si>
    <t>OIQE920415MGTRNL08</t>
  </si>
  <si>
    <t>OIQE920415</t>
  </si>
  <si>
    <t>LOPEZ RUIZ ALICIA</t>
  </si>
  <si>
    <t>LORA810305MGTPZL01</t>
  </si>
  <si>
    <t>LORA810305</t>
  </si>
  <si>
    <t>GARCIA GARCIA GLORIA</t>
  </si>
  <si>
    <t>GAGG790127MGTRRL04</t>
  </si>
  <si>
    <t>GAGG790127</t>
  </si>
  <si>
    <t>CAZARES MORENO FABIOLA</t>
  </si>
  <si>
    <t>CAMF831112MGTZRB02</t>
  </si>
  <si>
    <t>CAMF831112</t>
  </si>
  <si>
    <t>RUIZ GONZALEZ YECICA</t>
  </si>
  <si>
    <t>RUGY921203MGTZNC09</t>
  </si>
  <si>
    <t>RUGY921203</t>
  </si>
  <si>
    <t>QUIROZ QUIROZ ELENA</t>
  </si>
  <si>
    <t>QUQE981107MGTRRL06</t>
  </si>
  <si>
    <t>QUQE981107</t>
  </si>
  <si>
    <t>ROGV800516MGTDNN00</t>
  </si>
  <si>
    <t>ROGV800516</t>
  </si>
  <si>
    <t>TORRES JARAS MARIA DEL ROCIO</t>
  </si>
  <si>
    <t>TOJR801107MGTRRC07</t>
  </si>
  <si>
    <t>TOJR801107</t>
  </si>
  <si>
    <t>MATA CRUZ KAREN LUCERO</t>
  </si>
  <si>
    <t>MACK940902MGTTRR03</t>
  </si>
  <si>
    <t>MACK940902</t>
  </si>
  <si>
    <t>LUNA RAMIREZ MARIA MAGDALENA</t>
  </si>
  <si>
    <t>LURM970720MGTNMG04</t>
  </si>
  <si>
    <t>LURM970720</t>
  </si>
  <si>
    <t>GOMEZ PEREZ MIRIAM YURELI</t>
  </si>
  <si>
    <t>GOPM840907MGTMRR01</t>
  </si>
  <si>
    <t>GOPM840907</t>
  </si>
  <si>
    <t>TELLES MERCADO FAVIANA</t>
  </si>
  <si>
    <t>TEMF870120MGTLRV00</t>
  </si>
  <si>
    <t>TEMF870120</t>
  </si>
  <si>
    <t>RAMIREZ CONTRERAS MARIA</t>
  </si>
  <si>
    <t>RACM920815MGTMNR05</t>
  </si>
  <si>
    <t>RACM920815</t>
  </si>
  <si>
    <t>IBARRA REYES ANGELICA DE LA LUZ</t>
  </si>
  <si>
    <t>IARA821209MGTBYN03</t>
  </si>
  <si>
    <t>IARA821209</t>
  </si>
  <si>
    <t>LOPEZ VALLEJO ALEJANDRA</t>
  </si>
  <si>
    <t>LOVA790508MGTPLL08</t>
  </si>
  <si>
    <t>LOVA790508</t>
  </si>
  <si>
    <t>RUIZ SANTOS ALICIA DE LOURDES</t>
  </si>
  <si>
    <t>RUSA821025MGTZNL07</t>
  </si>
  <si>
    <t>RUSA821025</t>
  </si>
  <si>
    <t>GRANDE VIDAL ROSA MARIA</t>
  </si>
  <si>
    <t>GAVR830304MGTRDS03</t>
  </si>
  <si>
    <t>GAVR830304</t>
  </si>
  <si>
    <t>AYALA SANCHEZ SANDRA VALERIA</t>
  </si>
  <si>
    <t>AASS890623MGTYNN05</t>
  </si>
  <si>
    <t>AASS890623</t>
  </si>
  <si>
    <t>GARCIA LUNA CARLA VANESSA</t>
  </si>
  <si>
    <t>GALC980311MGTRNR00</t>
  </si>
  <si>
    <t>GALC980311</t>
  </si>
  <si>
    <t>MOTA FERNANDEZ MARIA DE LOS ANGELES</t>
  </si>
  <si>
    <t>MOFA880120MGTTRN03</t>
  </si>
  <si>
    <t>MOFA880120</t>
  </si>
  <si>
    <t>MENDOZA BAUTISTA YANNET</t>
  </si>
  <si>
    <t>MEBY920723MGTNTN07</t>
  </si>
  <si>
    <t>MEBY920723</t>
  </si>
  <si>
    <t>SUAREZ SANCHEZ JACQUELINE</t>
  </si>
  <si>
    <t>SUSJ901115MGTRNC02</t>
  </si>
  <si>
    <t>SUSJ901115</t>
  </si>
  <si>
    <t>GARCIA VEGA MARIELY ZULEMA</t>
  </si>
  <si>
    <t>GAVM000308MGTRGRA9</t>
  </si>
  <si>
    <t>GAVM000308</t>
  </si>
  <si>
    <t>LARIOS SANDOVAL MARTHA ISABEL</t>
  </si>
  <si>
    <t>LASM901111MGTRNR06</t>
  </si>
  <si>
    <t>LASM901111</t>
  </si>
  <si>
    <t>SILIAS AGUILAR PATRICIA MARIA</t>
  </si>
  <si>
    <t>SIAP850828MCSLGT02</t>
  </si>
  <si>
    <t>SIAP850828</t>
  </si>
  <si>
    <t>MIRANDA AGUILAR ROSA CLARITA</t>
  </si>
  <si>
    <t>MXAR970525MGTRGS00</t>
  </si>
  <si>
    <t>MXAR970525</t>
  </si>
  <si>
    <t>ROSILLO MORALES BEATRIZ GUADALUPE</t>
  </si>
  <si>
    <t>ROMB991013MGTSRT07</t>
  </si>
  <si>
    <t>ROMB991013</t>
  </si>
  <si>
    <t>MOSQUEDA MORENO CRISTINA</t>
  </si>
  <si>
    <t>MOMC851024MGTSRR03</t>
  </si>
  <si>
    <t>MOMC851024</t>
  </si>
  <si>
    <t>FLORES NUÑEZ CLAUDIA MERCEDES</t>
  </si>
  <si>
    <t>FONC931115MGTLXL02</t>
  </si>
  <si>
    <t>FONC931115</t>
  </si>
  <si>
    <t>LANDIN RIVERA GABRIELA</t>
  </si>
  <si>
    <t>LARG941128MGTNVB07</t>
  </si>
  <si>
    <t>LARG941128</t>
  </si>
  <si>
    <t>SANCHEZ HERNANDEZ MARIA VIVIANA</t>
  </si>
  <si>
    <t>SAHV851202MGTNRV06</t>
  </si>
  <si>
    <t>SAHV851202</t>
  </si>
  <si>
    <t>LOPEZ TORRES GLORIA</t>
  </si>
  <si>
    <t>LOTG920415MGTPRL03</t>
  </si>
  <si>
    <t>LOTG920415</t>
  </si>
  <si>
    <t>VAZQUEZ RAMIREZ MARIA CATALINA</t>
  </si>
  <si>
    <t>VARC790430MGTZMT01</t>
  </si>
  <si>
    <t>VARC790430</t>
  </si>
  <si>
    <t>PACHECO GIRON ARACELI</t>
  </si>
  <si>
    <t>PAGA940124MGTCRR07</t>
  </si>
  <si>
    <t>PAGA940124</t>
  </si>
  <si>
    <t>LINO GARCIA MARTHA CECILIA</t>
  </si>
  <si>
    <t>LIGM891111MGTNRR00</t>
  </si>
  <si>
    <t>LIGM891111</t>
  </si>
  <si>
    <t>MIRANDA GASCA EVA</t>
  </si>
  <si>
    <t>MIGE790301MGTRSV05</t>
  </si>
  <si>
    <t>MIGE790301</t>
  </si>
  <si>
    <t>TIERRABLANCA ANTUNEZ LILIANA</t>
  </si>
  <si>
    <t>TIAL820904MGTRNL03</t>
  </si>
  <si>
    <t>TIAL820904</t>
  </si>
  <si>
    <t>CINTORA CAMARGO JUANA</t>
  </si>
  <si>
    <t>CICJ800916MGTNMN06</t>
  </si>
  <si>
    <t>CICJ800916</t>
  </si>
  <si>
    <t>PRECIADO SOTELO MARIA GUADALUPE</t>
  </si>
  <si>
    <t>PESG911212MGTRTD02</t>
  </si>
  <si>
    <t>PESG911212</t>
  </si>
  <si>
    <t>RAHG920730MGTMRD14</t>
  </si>
  <si>
    <t>RAHG920730</t>
  </si>
  <si>
    <t>GARCIA ROMERO LUZ JESSICA</t>
  </si>
  <si>
    <t>GARL920511MGTRMZ09</t>
  </si>
  <si>
    <t>GARL920511</t>
  </si>
  <si>
    <t>FOGA821218MGTLRL07</t>
  </si>
  <si>
    <t>FOGA821218</t>
  </si>
  <si>
    <t>HERNANDEZ BECERRA LUZ LIZEHT</t>
  </si>
  <si>
    <t>HEBL911217MGTRCZ05</t>
  </si>
  <si>
    <t>HEBL911217</t>
  </si>
  <si>
    <t>DELGADO ARENAS MARIA DE LOS ANGELES</t>
  </si>
  <si>
    <t>DEAA851225MGTLRN08</t>
  </si>
  <si>
    <t>DEAA851225</t>
  </si>
  <si>
    <t>SAAVEDRA RAMIREZ ANA ISABEL</t>
  </si>
  <si>
    <t>SARA980730MGTVMN08</t>
  </si>
  <si>
    <t>SARA980730</t>
  </si>
  <si>
    <t>GASCA SOLORZANO MARIA DEL RAYO</t>
  </si>
  <si>
    <t>GASR970323MGTSLY09</t>
  </si>
  <si>
    <t>GASR970323</t>
  </si>
  <si>
    <t>RAMIREZ SANCHEZ BLANCA SUSANA</t>
  </si>
  <si>
    <t>RASB910408MGTMNL09</t>
  </si>
  <si>
    <t>RASB910408</t>
  </si>
  <si>
    <t>GALE911016MMNRPL06</t>
  </si>
  <si>
    <t>GALE911016</t>
  </si>
  <si>
    <t>MORALES MORA MARIA TRINIDAD GUADALUPE</t>
  </si>
  <si>
    <t>MOMT930606MGTRRR08</t>
  </si>
  <si>
    <t>MOMT930606</t>
  </si>
  <si>
    <t>RAMIREZ RICO MARIA YANIRA</t>
  </si>
  <si>
    <t>RARY940912MGTMCN03</t>
  </si>
  <si>
    <t>RARY940912</t>
  </si>
  <si>
    <t>LOPEZ VERA HAYDEE GUADALUPE</t>
  </si>
  <si>
    <t>LOVH811211MGTPRY07</t>
  </si>
  <si>
    <t>LOVH811211</t>
  </si>
  <si>
    <t>ROAM810225MGTDGR08</t>
  </si>
  <si>
    <t>ROAM810225</t>
  </si>
  <si>
    <t>LUGO VAZQUEZ JACQUELINE ARELI</t>
  </si>
  <si>
    <t>LUVJ940119MDFGZC01</t>
  </si>
  <si>
    <t>LUVJ940119</t>
  </si>
  <si>
    <t>TORRES ZAPATA PAULINA</t>
  </si>
  <si>
    <t>TOZP840326MGTRPL03</t>
  </si>
  <si>
    <t>TOZP840326</t>
  </si>
  <si>
    <t>PEHC831222MGTRRR05</t>
  </si>
  <si>
    <t>PEHC831222</t>
  </si>
  <si>
    <t>MEJIA RICO PATRICIA</t>
  </si>
  <si>
    <t>MERP920621MGTJCT00</t>
  </si>
  <si>
    <t>MERP920621</t>
  </si>
  <si>
    <t>ROMA801116MGTDNZ07</t>
  </si>
  <si>
    <t>GALMEZ UVALLE IRMA VIRIDIANA</t>
  </si>
  <si>
    <t>GAUI890724MGTLVR09</t>
  </si>
  <si>
    <t>GAUI890724</t>
  </si>
  <si>
    <t>CRUZ CERVANTES CATALINA</t>
  </si>
  <si>
    <t>CUCC981211MGRRRT04</t>
  </si>
  <si>
    <t>CUCC981211</t>
  </si>
  <si>
    <t>LOPEZ PARADA FATIMA BERENICE</t>
  </si>
  <si>
    <t>LOPF890330MGTPRT04</t>
  </si>
  <si>
    <t>LOPF890330</t>
  </si>
  <si>
    <t>ROSAS FLORES PATRICIA</t>
  </si>
  <si>
    <t>ROFP790509MGTSLT03</t>
  </si>
  <si>
    <t>ROFP790509</t>
  </si>
  <si>
    <t>ESCOBAR TORRES ERIKA ALEJANDRA</t>
  </si>
  <si>
    <t>EOTE860107MGTSRR00</t>
  </si>
  <si>
    <t>EOTE860107</t>
  </si>
  <si>
    <t>LOPEZ CAMARILLO AMELIA</t>
  </si>
  <si>
    <t>LXCA840101MGTPMM06</t>
  </si>
  <si>
    <t>LXCA840101</t>
  </si>
  <si>
    <t>TORRES LOPEZ VICTORIA VIRIDIANA</t>
  </si>
  <si>
    <t>TOLV941103MGTRPC03</t>
  </si>
  <si>
    <t>TOLV941103</t>
  </si>
  <si>
    <t>GUERRERO GODINEZ MARIA GUADALUPE</t>
  </si>
  <si>
    <t>GUGG951212MGTRDD07</t>
  </si>
  <si>
    <t>GUGG951212</t>
  </si>
  <si>
    <t>VILLAFAÑA DIOSDADO MAYRA ALEJANDRA</t>
  </si>
  <si>
    <t>VIDM891003MGTLSY08</t>
  </si>
  <si>
    <t>VIDM891003</t>
  </si>
  <si>
    <t>ROOK941026MGTDRR08</t>
  </si>
  <si>
    <t>ROOK941026</t>
  </si>
  <si>
    <t>LOZANO QUINTANA ARACELI</t>
  </si>
  <si>
    <t>LOQA850710MGTZNR07</t>
  </si>
  <si>
    <t>LOQA850710</t>
  </si>
  <si>
    <t>GOMEZ GONZALEZ CAROLINA</t>
  </si>
  <si>
    <t>GOGC890218MGTMNR04</t>
  </si>
  <si>
    <t>GOGC890218</t>
  </si>
  <si>
    <t>RAZO MUÑIZ ANGELICA</t>
  </si>
  <si>
    <t>RAMA990129MGTZXN06</t>
  </si>
  <si>
    <t>RAMA990129</t>
  </si>
  <si>
    <t>GUZMAN ZARAGOZA MARIA TERESA</t>
  </si>
  <si>
    <t>GUZT860531MGTZRR01</t>
  </si>
  <si>
    <t>GUZT860531</t>
  </si>
  <si>
    <t>HERNANDEZ PEREZ JUANA ALICIA</t>
  </si>
  <si>
    <t>HEPJ841012MGTRRN02</t>
  </si>
  <si>
    <t>HEPJ841012</t>
  </si>
  <si>
    <t>ZAVALA GRANADOS VIRGINIA</t>
  </si>
  <si>
    <t>ZAGV940122MGTVRR05</t>
  </si>
  <si>
    <t>ZAGV940122</t>
  </si>
  <si>
    <t>BALANDRAN BALDERAS ANA ITZEL</t>
  </si>
  <si>
    <t>BABA940608MGTLLN04</t>
  </si>
  <si>
    <t>BABA940608</t>
  </si>
  <si>
    <t>PEREZ HERNANDEZ MARA PAULINA</t>
  </si>
  <si>
    <t>PEHM960728MGTRRR05</t>
  </si>
  <si>
    <t>PEHM960728</t>
  </si>
  <si>
    <t>HERRERA PALLARES GABRIELA PAULINA</t>
  </si>
  <si>
    <t>HEPG800312MDFRLB03</t>
  </si>
  <si>
    <t>HEPG800312</t>
  </si>
  <si>
    <t>ROMERO FRAUSTO KARLA MARIANA</t>
  </si>
  <si>
    <t>ROFK891117MGTMRR02</t>
  </si>
  <si>
    <t>ROFK891117</t>
  </si>
  <si>
    <t>GUTIERREZ PALACIOS VERONICA</t>
  </si>
  <si>
    <t>GUPV891005MGTTLR07</t>
  </si>
  <si>
    <t>GUPV891005</t>
  </si>
  <si>
    <t>CONTRERAS SARIÑANA ABIGAIL ZUL AIRAM</t>
  </si>
  <si>
    <t>COSA871220MDGNRB05</t>
  </si>
  <si>
    <t>COSA871220</t>
  </si>
  <si>
    <t>POSADAS GONZALEZ GABRIELA</t>
  </si>
  <si>
    <t>POGG880923MGTSNB01</t>
  </si>
  <si>
    <t>POGG880923</t>
  </si>
  <si>
    <t>GONZALEZ RIVERA ALEJANDRA</t>
  </si>
  <si>
    <t>GORA920924MGTNVL08</t>
  </si>
  <si>
    <t>GORA920924</t>
  </si>
  <si>
    <t>RODRIGUEZ SANCHEZ LAURA CECILIA</t>
  </si>
  <si>
    <t>ROSL971211MGTDNR03</t>
  </si>
  <si>
    <t>ROSL971211</t>
  </si>
  <si>
    <t>HEMA950319MGTRRN00</t>
  </si>
  <si>
    <t>HEMA950319</t>
  </si>
  <si>
    <t>MOSQUEDA PEREZ JENIFER</t>
  </si>
  <si>
    <t>MOPJ941218MGTSRN00</t>
  </si>
  <si>
    <t>MOPJ941218</t>
  </si>
  <si>
    <t>MUÑOZ MEJIA ANA LUISA</t>
  </si>
  <si>
    <t>MUMA900823MGTXJN01</t>
  </si>
  <si>
    <t>MUMA900823</t>
  </si>
  <si>
    <t>GALC890807MGTRNL03</t>
  </si>
  <si>
    <t>GALC890807</t>
  </si>
  <si>
    <t>CORDOVA PANTOJA LORENA</t>
  </si>
  <si>
    <t>COPL831218MGTRNR07</t>
  </si>
  <si>
    <t>COPL831218</t>
  </si>
  <si>
    <t>QUIROZ MEJIA BRICIA GUADALUPE</t>
  </si>
  <si>
    <t>QUMB910311MGTRJR01</t>
  </si>
  <si>
    <t>QUMB910311</t>
  </si>
  <si>
    <t>GAMEZ VALLEJO ALEJANDRA</t>
  </si>
  <si>
    <t>GAVA831215MGTMLL05</t>
  </si>
  <si>
    <t>GAVA831215</t>
  </si>
  <si>
    <t>ZAMUDIO RAMIREZ RUTH ARACELI</t>
  </si>
  <si>
    <t>ZARR820104MGTMMT03</t>
  </si>
  <si>
    <t>ZARR820104</t>
  </si>
  <si>
    <t>GOMEZ ZAVALA LUZ ALEJANDRA</t>
  </si>
  <si>
    <t>GOZL951021MGTMVZ00</t>
  </si>
  <si>
    <t>GOZL951021</t>
  </si>
  <si>
    <t>NEGRETE SERRANO CONCEPCION GUADALUPE</t>
  </si>
  <si>
    <t>NESC971207MGTGRN01</t>
  </si>
  <si>
    <t>NESC971207</t>
  </si>
  <si>
    <t>LOPEZ ARGUELLO TERESITA DE JESUS</t>
  </si>
  <si>
    <t>LOAT870416MGTPRR02</t>
  </si>
  <si>
    <t>LOAT870416</t>
  </si>
  <si>
    <t>GALLARDO LOZANO FATIMA ALEJANDRA</t>
  </si>
  <si>
    <t>GALF860514MGTLZT03</t>
  </si>
  <si>
    <t>GALF860514</t>
  </si>
  <si>
    <t>RODEO MENDEZ BEATRIZ ADRIANA</t>
  </si>
  <si>
    <t>ROMB830806MGTDNT06</t>
  </si>
  <si>
    <t>ROMB830806</t>
  </si>
  <si>
    <t>GONZALEZ CORNEJO LAURA ESMERALDA</t>
  </si>
  <si>
    <t>GOCL920805MGTNRR06</t>
  </si>
  <si>
    <t>GOCL920805</t>
  </si>
  <si>
    <t>ORTIZ ARREDONDO YAEL</t>
  </si>
  <si>
    <t>OIAY801231MGTRRL01</t>
  </si>
  <si>
    <t>OIAY801231</t>
  </si>
  <si>
    <t>MATEO GARCIA DIANA LAURA</t>
  </si>
  <si>
    <t>MAGD950719MGTTRN05</t>
  </si>
  <si>
    <t>MAGD950719</t>
  </si>
  <si>
    <t>CORDOVA SIERRA PALOMA ANDREA</t>
  </si>
  <si>
    <t>COSP980714MGTRRL09</t>
  </si>
  <si>
    <t>COSP980714</t>
  </si>
  <si>
    <t>AGUILAR CAMACHO MARISELA</t>
  </si>
  <si>
    <t>AUCM850312MGTGMR03</t>
  </si>
  <si>
    <t>AUCM850312</t>
  </si>
  <si>
    <t>LEON MARTINEZ MARIANA</t>
  </si>
  <si>
    <t>LEMM981004MGTNRR05</t>
  </si>
  <si>
    <t>LEMM981004</t>
  </si>
  <si>
    <t>GAPL950614MGTRRZ00</t>
  </si>
  <si>
    <t>GAPL950614</t>
  </si>
  <si>
    <t>GARCIA CARREON MARIANA</t>
  </si>
  <si>
    <t>GACM940320MGTRRR05</t>
  </si>
  <si>
    <t>GACM940320</t>
  </si>
  <si>
    <t>AAZG871108MGTLVD06</t>
  </si>
  <si>
    <t>AAZG871108</t>
  </si>
  <si>
    <t>DOMINGUEZ DURAN ALEJANDRA</t>
  </si>
  <si>
    <t>DODA860424MGTMRL00</t>
  </si>
  <si>
    <t>DODA860424</t>
  </si>
  <si>
    <t>ROBLES GARCIA LUCIA DE LA PAZ</t>
  </si>
  <si>
    <t>ROGL941018MGTBRC07</t>
  </si>
  <si>
    <t>ROGL941018</t>
  </si>
  <si>
    <t>VELAZQUEZ PALACIOS MARIA EUGENIA</t>
  </si>
  <si>
    <t>VEPE831115MGTLLG06</t>
  </si>
  <si>
    <t>VEPE831115</t>
  </si>
  <si>
    <t>OJEDA ORTIZ MARIA ELIZABETH</t>
  </si>
  <si>
    <t>OEOE950630MGTJRL07</t>
  </si>
  <si>
    <t>OEOE950630</t>
  </si>
  <si>
    <t>HECA920223MGTRSN00</t>
  </si>
  <si>
    <t>HECA920223</t>
  </si>
  <si>
    <t>GOMEZ SALINAS BLANCA ESTELA ISIDRA</t>
  </si>
  <si>
    <t>GOSB900701MGTMLL01</t>
  </si>
  <si>
    <t>GOSB900701</t>
  </si>
  <si>
    <t>MARTINEZ GUERRERO NORMA GABRIELA</t>
  </si>
  <si>
    <t>MAGN881029MGTRRR00</t>
  </si>
  <si>
    <t>MAGN881029</t>
  </si>
  <si>
    <t>RODRIGUEZ VILLAGOMEZ MARIA MAGDALENA</t>
  </si>
  <si>
    <t>ROVM880811MGTDLG01</t>
  </si>
  <si>
    <t>ROVM880811</t>
  </si>
  <si>
    <t>ARTEAGA ROJAS MERCEDES</t>
  </si>
  <si>
    <t>AERM840116MGTRJR07</t>
  </si>
  <si>
    <t>AERM840116</t>
  </si>
  <si>
    <t>ANDRADE ORTEGA LUZ DEL CARMEN</t>
  </si>
  <si>
    <t>AAOL831010MGTNRZ09</t>
  </si>
  <si>
    <t>AAOL831010</t>
  </si>
  <si>
    <t>GONZALEZ DUEÑAS ANA KAREM</t>
  </si>
  <si>
    <t>GODA960804MGTNXN03</t>
  </si>
  <si>
    <t>GODA960804</t>
  </si>
  <si>
    <t>GARCIA GODINEZ MARTHA EDITH</t>
  </si>
  <si>
    <t>GAGM880430MGTRDR02</t>
  </si>
  <si>
    <t>GAGM880430</t>
  </si>
  <si>
    <t>SALDAÑA ESCOTO LAURA GABRIELA</t>
  </si>
  <si>
    <t>SAEL980723MJCLSR09</t>
  </si>
  <si>
    <t>SAEL980723</t>
  </si>
  <si>
    <t>SILVA HERNANDEZ GUADALUPE</t>
  </si>
  <si>
    <t>SIHG921212MGTLRD02</t>
  </si>
  <si>
    <t>SIHG921212</t>
  </si>
  <si>
    <t>ESPINOZA AGUADO CLAUDIA</t>
  </si>
  <si>
    <t>EIAC801030MGTSGL16</t>
  </si>
  <si>
    <t>EIAC801030</t>
  </si>
  <si>
    <t>MARTINEZ MORALES MARIA DEL ROSARIO</t>
  </si>
  <si>
    <t>MAMR850204MGTRRS00</t>
  </si>
  <si>
    <t>MAMR850204</t>
  </si>
  <si>
    <t>GAMEZ PALACIOS MARIANA</t>
  </si>
  <si>
    <t>GAPM880704MDFMLR02</t>
  </si>
  <si>
    <t>GAPM880704</t>
  </si>
  <si>
    <t>LOPEZ CAMPOS CANDELARIA GUADALUPE</t>
  </si>
  <si>
    <t>LOCC820104MGTPMN05</t>
  </si>
  <si>
    <t>LOCC820104</t>
  </si>
  <si>
    <t>ESTRADA ESQUIVEL PAOLA</t>
  </si>
  <si>
    <t>EAEP950116MMCSSL02</t>
  </si>
  <si>
    <t>EAEP950116</t>
  </si>
  <si>
    <t>ISLAS VALDEZ BELEN MERIYEN</t>
  </si>
  <si>
    <t>IAVB971002MGTSLL02</t>
  </si>
  <si>
    <t>IAVB971002</t>
  </si>
  <si>
    <t>YEPEZ ANDRADE NANCY</t>
  </si>
  <si>
    <t>YEAN900714MGTPNN09</t>
  </si>
  <si>
    <t>YEAN900714</t>
  </si>
  <si>
    <t>CRUZ MARTINEZ MA. GUADALUPE</t>
  </si>
  <si>
    <t>CUMG870108MGTRRD00</t>
  </si>
  <si>
    <t>CUMG870108</t>
  </si>
  <si>
    <t>CAMACHO GUTIERREZ MARIA IRMA</t>
  </si>
  <si>
    <t>CAGI850208MGTMTR05</t>
  </si>
  <si>
    <t>CAGI850208</t>
  </si>
  <si>
    <t>MENDOZA GARCIA TERESA BEATRIZ</t>
  </si>
  <si>
    <t>MEGT890517MGTNRR04</t>
  </si>
  <si>
    <t>MEGT890517</t>
  </si>
  <si>
    <t>RODRIGUEZ RODRIGUEZ MARIANA GUADALUPE</t>
  </si>
  <si>
    <t>RORM890621MGTDDR00</t>
  </si>
  <si>
    <t>RORM890621</t>
  </si>
  <si>
    <t>FLORES BERMUDEZ MARIA GUADALUPE</t>
  </si>
  <si>
    <t>FOBG861008MGTLRD01</t>
  </si>
  <si>
    <t>FOBG861008</t>
  </si>
  <si>
    <t>RANGEL SAUCEDO BRENDA GUADALUPE</t>
  </si>
  <si>
    <t>RASB870205MGTNCR02</t>
  </si>
  <si>
    <t>RASB870205</t>
  </si>
  <si>
    <t>GARCIA SOLORIO SILVIA JANNET</t>
  </si>
  <si>
    <t>GASS990314MGTRLL06</t>
  </si>
  <si>
    <t>GASS990314</t>
  </si>
  <si>
    <t>SEGURA SANCHEZ REYNA GUADALUPE</t>
  </si>
  <si>
    <t>SESR990105MGTGNY02</t>
  </si>
  <si>
    <t>SESR990105</t>
  </si>
  <si>
    <t>GONZALEZ MELCHOR VANESSA</t>
  </si>
  <si>
    <t>GOMV960712MGTNLN00</t>
  </si>
  <si>
    <t>GOMV960712</t>
  </si>
  <si>
    <t>VALDIVIA VAZQUEZ ITXIA JOANA</t>
  </si>
  <si>
    <t>VAVI980627MGTLZT06</t>
  </si>
  <si>
    <t>VAVI980627</t>
  </si>
  <si>
    <t>FALCON ARELLANO SONIA GUADALUPE</t>
  </si>
  <si>
    <t>FAAS970303MGTLRN04</t>
  </si>
  <si>
    <t>FAAS970303</t>
  </si>
  <si>
    <t>LOPEZ OVIEDO ROSA</t>
  </si>
  <si>
    <t>LOOR801003MGTPVS03</t>
  </si>
  <si>
    <t>LOOR801003</t>
  </si>
  <si>
    <t>RANGEL LIRA ERIKA LIZETTE</t>
  </si>
  <si>
    <t>RALE870330MGTNRR05</t>
  </si>
  <si>
    <t>RALE870330</t>
  </si>
  <si>
    <t>TAMAYO PAREDES MARIA DE JESUS</t>
  </si>
  <si>
    <t>TAPJ820527MGTMRS06</t>
  </si>
  <si>
    <t>TAPJ820527</t>
  </si>
  <si>
    <t>MARTINEZ VILLAGOMEZ AGUSTINA</t>
  </si>
  <si>
    <t>MAVA920105MGTRLG04</t>
  </si>
  <si>
    <t>MAVA920105</t>
  </si>
  <si>
    <t>RAJA840710MGTMMN06</t>
  </si>
  <si>
    <t>RAJA840710</t>
  </si>
  <si>
    <t>RODRIGUEZ GONZALEZ MIRIAM FABIOLA</t>
  </si>
  <si>
    <t>ROGM800203MGTDNR05</t>
  </si>
  <si>
    <t>ROGM800203</t>
  </si>
  <si>
    <t>MARTINEZ FRIAS MARIA DE LAS NIEVES</t>
  </si>
  <si>
    <t>MAFN801106MGTRRV04</t>
  </si>
  <si>
    <t>MAFN801106</t>
  </si>
  <si>
    <t>DELGADO GUTIERREZ JUANA BERENICE</t>
  </si>
  <si>
    <t>DEGJ921126MGTLTN06</t>
  </si>
  <si>
    <t>DEGJ921126</t>
  </si>
  <si>
    <t>ALBA ALONSO ANA TERESA</t>
  </si>
  <si>
    <t>AAAA000309MGTLLNA0</t>
  </si>
  <si>
    <t>AAAA000309</t>
  </si>
  <si>
    <t>LOPEZ ZUÑIGA MARIA NOEMI</t>
  </si>
  <si>
    <t>LOZN960703MGTPXM08</t>
  </si>
  <si>
    <t>LOZN960703</t>
  </si>
  <si>
    <t>RODRIGUEZ OCAMPO BRENDA MARISELA</t>
  </si>
  <si>
    <t>ROOB900421MGTDCR02</t>
  </si>
  <si>
    <t>ROOB900421</t>
  </si>
  <si>
    <t>MEDRANO GAMEZ MARIA CANDELARIA</t>
  </si>
  <si>
    <t>MEGC890107MGTDMN07</t>
  </si>
  <si>
    <t>MEGC890107</t>
  </si>
  <si>
    <t>GONZALEZ LOPEZ MONICA NAYELI</t>
  </si>
  <si>
    <t>GOLM871106MGTNPN05</t>
  </si>
  <si>
    <t>DURAN ESQUIVEL MARIA ENRIQUETA</t>
  </si>
  <si>
    <t>DUEE810813MGTRSN02</t>
  </si>
  <si>
    <t>DUEE810813</t>
  </si>
  <si>
    <t>RAMIREZ GALLEGOS ANA YULISA</t>
  </si>
  <si>
    <t>RAGA990625MGTMLN05</t>
  </si>
  <si>
    <t>RAGA990625</t>
  </si>
  <si>
    <t>ANDRADE MARTINEZ MARIELA</t>
  </si>
  <si>
    <t>AAMM910728MGTNRR01</t>
  </si>
  <si>
    <t>AAMM910728</t>
  </si>
  <si>
    <t>RAMIREZ AGUILERA MARICRUZ</t>
  </si>
  <si>
    <t>RAAM890902MGTMGR04</t>
  </si>
  <si>
    <t>RAAM890902</t>
  </si>
  <si>
    <t>AGUILAR MONTOYA MARIA DEL ROSARIO</t>
  </si>
  <si>
    <t>AUMR890917MGTGNS03</t>
  </si>
  <si>
    <t>AUMR890917</t>
  </si>
  <si>
    <t>SUMAYA ORTEGA MARIA BEATRIZ</t>
  </si>
  <si>
    <t>SUOB821124MGTMRT09</t>
  </si>
  <si>
    <t>SUOB821124</t>
  </si>
  <si>
    <t>SILVA MENDEZ MARTHA FABIOLA</t>
  </si>
  <si>
    <t>SIMM861211MGTLNR08</t>
  </si>
  <si>
    <t>SIMM861211</t>
  </si>
  <si>
    <t>BARAJAS GUTIERREZ MARIA ALEJANDRA</t>
  </si>
  <si>
    <t>BAGA800707MGTRTL03</t>
  </si>
  <si>
    <t>BAGA800707</t>
  </si>
  <si>
    <t>GAVIÑA BALCAZAR JESSICA</t>
  </si>
  <si>
    <t>GABJ990111MGTVLS09</t>
  </si>
  <si>
    <t>GABJ990111</t>
  </si>
  <si>
    <t>TAPIA GARCIA SANDRA MARGARITA</t>
  </si>
  <si>
    <t>TAGS840831MGTPRN09</t>
  </si>
  <si>
    <t>TAGS840831</t>
  </si>
  <si>
    <t>MEJIA RAMIREZ ELIZABETH</t>
  </si>
  <si>
    <t>MERE840122MMNJML01</t>
  </si>
  <si>
    <t>MERE840122</t>
  </si>
  <si>
    <t>BALDERAS RAMIREZ JUANA GABRIELA</t>
  </si>
  <si>
    <t>BARJ891125MGTLMN02</t>
  </si>
  <si>
    <t>BARJ891125</t>
  </si>
  <si>
    <t>CASTRO JUAREZ CASANDRA</t>
  </si>
  <si>
    <t>CAJC960317MGTSRS08</t>
  </si>
  <si>
    <t>CAJC960317</t>
  </si>
  <si>
    <t>FLORES GUERRERO GLORIA ELIZABETH</t>
  </si>
  <si>
    <t>FOGG840511MGTLRL03</t>
  </si>
  <si>
    <t>FOGG840511</t>
  </si>
  <si>
    <t>PEDROZA MACIAS EVANGELINA</t>
  </si>
  <si>
    <t>PEME790327MJCDCV01</t>
  </si>
  <si>
    <t>PEME790327</t>
  </si>
  <si>
    <t>FLORES REYES YOANA</t>
  </si>
  <si>
    <t>FORY840229MDFLYN04</t>
  </si>
  <si>
    <t>FORY840229</t>
  </si>
  <si>
    <t>TINAJERO VALTIERRA MARIA MAGDALENA</t>
  </si>
  <si>
    <t>TIVM920626MGTNLG05</t>
  </si>
  <si>
    <t>TIVM920626</t>
  </si>
  <si>
    <t>BARROSO VILLA GLORIA ANGELICA</t>
  </si>
  <si>
    <t>BAVG821021MGTRLL06</t>
  </si>
  <si>
    <t>BAVG821021</t>
  </si>
  <si>
    <t>LOPEZ SANCHEZ ANDREA ALEJANDRA</t>
  </si>
  <si>
    <t>LOSA940629MGTPNN09</t>
  </si>
  <si>
    <t>LOSA940629</t>
  </si>
  <si>
    <t>MONCADA LARA MARIA DOLORES</t>
  </si>
  <si>
    <t>MOLD850818MGTNRL03</t>
  </si>
  <si>
    <t>MOLD850818</t>
  </si>
  <si>
    <t>VAZQUEZ CORNEJO MARICRUZ</t>
  </si>
  <si>
    <t>VACM940517MGTZRR02</t>
  </si>
  <si>
    <t>VACM940517</t>
  </si>
  <si>
    <t>MORALES ZAVALA MARIA</t>
  </si>
  <si>
    <t>MOZM810216MGTRVR02</t>
  </si>
  <si>
    <t>MOZM810216</t>
  </si>
  <si>
    <t>NIÑO NAVA MONICA</t>
  </si>
  <si>
    <t>NINM860107MGTXVN03</t>
  </si>
  <si>
    <t>NINM860107</t>
  </si>
  <si>
    <t>MANJARREZ RODRIGUEZ CLAUDIA PATRICIA</t>
  </si>
  <si>
    <t>MARC790802MGTNDL07</t>
  </si>
  <si>
    <t>MARC790802</t>
  </si>
  <si>
    <t>GALVAN HERRERA MARI CAR</t>
  </si>
  <si>
    <t>GAHM820101MGTLRR03</t>
  </si>
  <si>
    <t>GAHM820101</t>
  </si>
  <si>
    <t>GARCIA REYNA BLANCA FABIOLA</t>
  </si>
  <si>
    <t>GARB940707MGTRYL00</t>
  </si>
  <si>
    <t>GARB940707</t>
  </si>
  <si>
    <t>MARTINEZ PALMA LAURA PAOLA</t>
  </si>
  <si>
    <t>MAPL991019MGTRLR01</t>
  </si>
  <si>
    <t>MAPL991019</t>
  </si>
  <si>
    <t>GONZALEZ LOPEZ KARINA EDITH</t>
  </si>
  <si>
    <t>GOLK820220MGTNPR00</t>
  </si>
  <si>
    <t>GOLK820220</t>
  </si>
  <si>
    <t>ZENDEJAS VILLAGRAN GEORGINA</t>
  </si>
  <si>
    <t>ZEVG880423MGTNLR04</t>
  </si>
  <si>
    <t>ZEVG880423</t>
  </si>
  <si>
    <t>PEREZ CHAVEZ SOLEDAD</t>
  </si>
  <si>
    <t>PECS820218MGTRHL06</t>
  </si>
  <si>
    <t>PECS820218</t>
  </si>
  <si>
    <t>VAZQUEZ MOSQUEDA MARINA</t>
  </si>
  <si>
    <t>VAMM850816MGTZSR05</t>
  </si>
  <si>
    <t>VAMM850816</t>
  </si>
  <si>
    <t>BAUTISTA CORTES PAULINA</t>
  </si>
  <si>
    <t>BACP970926MGTTRL07</t>
  </si>
  <si>
    <t>BACP970926</t>
  </si>
  <si>
    <t>ROCHA MONTAÑEZ SARA ABIGAIL</t>
  </si>
  <si>
    <t>ROMS930430MGTCNR01</t>
  </si>
  <si>
    <t>ROMS930430</t>
  </si>
  <si>
    <t>MARTINEZ BOTELLO IRENE SANJUANA DE JESUS</t>
  </si>
  <si>
    <t>MABI890405MGTRTR08</t>
  </si>
  <si>
    <t>MABI890405</t>
  </si>
  <si>
    <t>MARTINEZ MARTINEZ DULCE DE JESUS</t>
  </si>
  <si>
    <t>MAMD890713MGTRRL01</t>
  </si>
  <si>
    <t>MAMD890713</t>
  </si>
  <si>
    <t>TELLEZ PEREZ BRENDA</t>
  </si>
  <si>
    <t>TEPB880913MGTLRR00</t>
  </si>
  <si>
    <t>TEPB880913</t>
  </si>
  <si>
    <t>LOPEZ LOPEZ MARIA BERENICE</t>
  </si>
  <si>
    <t>LOLB941211MGTPPR09</t>
  </si>
  <si>
    <t>LOLB941211</t>
  </si>
  <si>
    <t>VAVR950516MGTZZS03</t>
  </si>
  <si>
    <t>VAVR950516</t>
  </si>
  <si>
    <t>ESQUIVEL MARTINEZ JAZMIN JUDITH</t>
  </si>
  <si>
    <t>EUMJ950204MGTSRZ02</t>
  </si>
  <si>
    <t>EUMJ950204</t>
  </si>
  <si>
    <t>LOYOLA SALINAS MARIA FE</t>
  </si>
  <si>
    <t>LOSF790327MGTYLX08</t>
  </si>
  <si>
    <t>LOSF790327</t>
  </si>
  <si>
    <t>TIERRAFRIA NORIA MARIA ALEJANDRA</t>
  </si>
  <si>
    <t>TINA941205MGTRRL06</t>
  </si>
  <si>
    <t>TINA941205</t>
  </si>
  <si>
    <t>REYES ALFARO MIRIAM FABIOLA</t>
  </si>
  <si>
    <t>REAM941214MGTYLR09</t>
  </si>
  <si>
    <t>REAM941214</t>
  </si>
  <si>
    <t>NORIA MENDOZA ANA KAREN</t>
  </si>
  <si>
    <t>NOMA990801MGTRNN00</t>
  </si>
  <si>
    <t>NOMA990801</t>
  </si>
  <si>
    <t>CURTIDOR FLORES MIRIAM NOEMI</t>
  </si>
  <si>
    <t>CUFM900116MGTRLR00</t>
  </si>
  <si>
    <t>CUFM900116</t>
  </si>
  <si>
    <t>CORTES CALDERON VIOLETA</t>
  </si>
  <si>
    <t>COCV920105MGTRLL04</t>
  </si>
  <si>
    <t>COCV920105</t>
  </si>
  <si>
    <t>MOSQUEDA MONTENEGRO ANA CRISTINA</t>
  </si>
  <si>
    <t>MOMA921010MGTSNN09</t>
  </si>
  <si>
    <t>MOMA921010</t>
  </si>
  <si>
    <t>ZURITA CRUZ DAYANA</t>
  </si>
  <si>
    <t>ZUCD980530MGTRRY08</t>
  </si>
  <si>
    <t>ZUCD980530</t>
  </si>
  <si>
    <t>FONSECA PEREZ JESSICA KARINA</t>
  </si>
  <si>
    <t>FOPJ940930MGTNRS05</t>
  </si>
  <si>
    <t>FOPJ940930</t>
  </si>
  <si>
    <t>MARQUEZ MORENO CLAUDIA</t>
  </si>
  <si>
    <t>MAMC850518MGTRRL05</t>
  </si>
  <si>
    <t>MAMC850518</t>
  </si>
  <si>
    <t>RODRIGUEZ CONCHA CECILIA DEL CARMEN</t>
  </si>
  <si>
    <t>ROCC871120MGTDNC02</t>
  </si>
  <si>
    <t>ROCC871120</t>
  </si>
  <si>
    <t>HERRERA LANDIN LETICIA</t>
  </si>
  <si>
    <t>HELL841108MGTRNT14</t>
  </si>
  <si>
    <t>HELL841108</t>
  </si>
  <si>
    <t>RAMIREZ RAMIREZ FATIMA JACQUELINE</t>
  </si>
  <si>
    <t>RARF910712MGTMMT03</t>
  </si>
  <si>
    <t>RARF910712</t>
  </si>
  <si>
    <t>HERNANDEZ PRADO LIDIA YAZMIN</t>
  </si>
  <si>
    <t>HEPL890502MGTRRD04</t>
  </si>
  <si>
    <t>HEPL890502</t>
  </si>
  <si>
    <t>HERNANDEZ ZUÑIGA DIANA PATRICIA</t>
  </si>
  <si>
    <t>HEZD801215MGTRXN01</t>
  </si>
  <si>
    <t>HEZD801215</t>
  </si>
  <si>
    <t>PEREZ RODRIGUEZ MARTHA PATRICIA</t>
  </si>
  <si>
    <t>PERM801227MGTRDR03</t>
  </si>
  <si>
    <t>PERM801227</t>
  </si>
  <si>
    <t>TORRES GUTIERREZ DULCE MARIA DOLORES</t>
  </si>
  <si>
    <t>TOGD970710MGTRTL09</t>
  </si>
  <si>
    <t>TOGD970710</t>
  </si>
  <si>
    <t>CASTRO OLIVA ANA YAZMIN</t>
  </si>
  <si>
    <t>CAOA920828MGTSLN06</t>
  </si>
  <si>
    <t>CAOA920828</t>
  </si>
  <si>
    <t>MOYA ARENAS FERNANDA ELIZABETH</t>
  </si>
  <si>
    <t>MOAF960606MGTYRR01</t>
  </si>
  <si>
    <t>MOAF960606</t>
  </si>
  <si>
    <t>MARTINEZ PEÑA MARISOL</t>
  </si>
  <si>
    <t>MAPM801215MGTRXR09</t>
  </si>
  <si>
    <t>MAPM801215</t>
  </si>
  <si>
    <t>ROMERO BAZAN JOSEFINA</t>
  </si>
  <si>
    <t>ROBJ800319MVZMZS07</t>
  </si>
  <si>
    <t>ROBJ800319</t>
  </si>
  <si>
    <t>AMEZQUITA GONZALEZ MARIANA ESTEFANIA GUADALUPE</t>
  </si>
  <si>
    <t>AEGM970404MGTMNR05</t>
  </si>
  <si>
    <t>AEGM970404</t>
  </si>
  <si>
    <t>RAMIREZ MALDONADO ROSALINDA</t>
  </si>
  <si>
    <t>RAMR830519MGTMLS08</t>
  </si>
  <si>
    <t>RAMR830519</t>
  </si>
  <si>
    <t>ALVARADO ANGUIANO MARIA GUADALUPE</t>
  </si>
  <si>
    <t>AAAG941114MGTLND09</t>
  </si>
  <si>
    <t>AAAG941114</t>
  </si>
  <si>
    <t>ROSALES OLVERA LORENA</t>
  </si>
  <si>
    <t>ROOL890929MGTSLR06</t>
  </si>
  <si>
    <t>ROOL890929</t>
  </si>
  <si>
    <t>AGUILAR LOPEZ VERONICA ESTEFANIA</t>
  </si>
  <si>
    <t>AULV960205MGTGPR00</t>
  </si>
  <si>
    <t>AULV960205</t>
  </si>
  <si>
    <t>RAZO TRUJILLO ALMA CANDELARIA</t>
  </si>
  <si>
    <t>RXTA980202MGTZRL13</t>
  </si>
  <si>
    <t>RXTA980202</t>
  </si>
  <si>
    <t>GOMEZ GONZALEZ MARIA FERNANDA</t>
  </si>
  <si>
    <t>GOGF960930MGTMNR09</t>
  </si>
  <si>
    <t>GOGF960930</t>
  </si>
  <si>
    <t>RANG000212MGTMXDA5</t>
  </si>
  <si>
    <t>RANG000212</t>
  </si>
  <si>
    <t>PRIETO RAZO MARIA ELVIA</t>
  </si>
  <si>
    <t>PIRE810202MGTRZL08</t>
  </si>
  <si>
    <t>PIRE810202</t>
  </si>
  <si>
    <t>GONZALEZ BENAVIDEZ ROSA MARIA</t>
  </si>
  <si>
    <t>GOBR980305MGTNNS01</t>
  </si>
  <si>
    <t>GOBR980305</t>
  </si>
  <si>
    <t>CHACA TORRES SANDRA MARIA</t>
  </si>
  <si>
    <t>CATS970820MGTHRN00</t>
  </si>
  <si>
    <t>CATS970820</t>
  </si>
  <si>
    <t>PEREZ ROCHA ROSA NELLY</t>
  </si>
  <si>
    <t>PERR801117MGTRCS05</t>
  </si>
  <si>
    <t>PERR801117</t>
  </si>
  <si>
    <t>VEGA CORRALES MARIA GUADALUPE</t>
  </si>
  <si>
    <t>VECG840714MGTGRD08</t>
  </si>
  <si>
    <t>VECG840714</t>
  </si>
  <si>
    <t>DE ANDA VILLALPANDO HILDA DANIELA</t>
  </si>
  <si>
    <t>AAVH900127MGTNLL03</t>
  </si>
  <si>
    <t>AAVH900127</t>
  </si>
  <si>
    <t>VAZQUEZ MORENO VERONICA</t>
  </si>
  <si>
    <t>VAMV920127MGTZRR02</t>
  </si>
  <si>
    <t>VAMV920127</t>
  </si>
  <si>
    <t>CAMARGO ESPINOSA FLOR IVETTE</t>
  </si>
  <si>
    <t>CAEF891005MGTMSL02</t>
  </si>
  <si>
    <t>CAEF891005</t>
  </si>
  <si>
    <t>CORREA ROSILES BEATRIZ ADRIANA</t>
  </si>
  <si>
    <t>CORB830318MGTRST06</t>
  </si>
  <si>
    <t>CORB830318</t>
  </si>
  <si>
    <t>ESPINDOLA ESPINO MARIA DE LOS ANGELES</t>
  </si>
  <si>
    <t>EIEA820502MGTSSN09</t>
  </si>
  <si>
    <t>EIEA820502</t>
  </si>
  <si>
    <t>VIRD921210MGTLDN05</t>
  </si>
  <si>
    <t>VIRD921210</t>
  </si>
  <si>
    <t>PAZ MORALES MARIA JAQUELINA</t>
  </si>
  <si>
    <t>PAMJ900131MGTZRQ08</t>
  </si>
  <si>
    <t>PAMJ900131</t>
  </si>
  <si>
    <t>VILLAGOMEZ HERNANDEZ ANDREA</t>
  </si>
  <si>
    <t>VIHA910912MGTLRN06</t>
  </si>
  <si>
    <t>VIHA910912</t>
  </si>
  <si>
    <t>LOMA891217MGTPRN00</t>
  </si>
  <si>
    <t>LOMA891217</t>
  </si>
  <si>
    <t>VAZQUEZ MORALES LAURA ELENA</t>
  </si>
  <si>
    <t>VAML931210MGTZRR04</t>
  </si>
  <si>
    <t>VAML931210</t>
  </si>
  <si>
    <t>RIVAS SOLIS BERENICE</t>
  </si>
  <si>
    <t>RISB830819MMNVLR05</t>
  </si>
  <si>
    <t>RISB830819</t>
  </si>
  <si>
    <t>REYES ZAMORA MARIA DE LOS ANGELES</t>
  </si>
  <si>
    <t>REZA860913MGTYMN06</t>
  </si>
  <si>
    <t>REZA860913</t>
  </si>
  <si>
    <t>MUÑIZ MANDUJANO GUADALUPE</t>
  </si>
  <si>
    <t>MUMG941212MGTXND06</t>
  </si>
  <si>
    <t>GARFIAS BOLAÑOS SONIA IVETH</t>
  </si>
  <si>
    <t>GABS000303MGTRLNA0</t>
  </si>
  <si>
    <t>GABS000303</t>
  </si>
  <si>
    <t>CONTRERAS YAÑEZ MARIA SUSANA</t>
  </si>
  <si>
    <t>COYS850222MGTNXS01</t>
  </si>
  <si>
    <t>COYS850222</t>
  </si>
  <si>
    <t>ALVARADO MENDIETA EDITH</t>
  </si>
  <si>
    <t>AAME900607MGTLND09</t>
  </si>
  <si>
    <t>AAME900607</t>
  </si>
  <si>
    <t>NAVA VALADEZ MIRIAM GUADALUPE</t>
  </si>
  <si>
    <t>NAVM890312MGTVLR08</t>
  </si>
  <si>
    <t>NAVM890312</t>
  </si>
  <si>
    <t>VARGAS MURILLO EDELMIRA</t>
  </si>
  <si>
    <t>VAME790409MGTRRD03</t>
  </si>
  <si>
    <t>VAME790409</t>
  </si>
  <si>
    <t>MORENO LOPEZ ITZEL GUADALUPE</t>
  </si>
  <si>
    <t>MOLI911212MGTRPT00</t>
  </si>
  <si>
    <t>MOLI911212</t>
  </si>
  <si>
    <t>MOLINA MOLINA MARIBEL</t>
  </si>
  <si>
    <t>MOMM810109MGTLLR09</t>
  </si>
  <si>
    <t>MOMM810109</t>
  </si>
  <si>
    <t>ARMENTA DURAN MICHELLE</t>
  </si>
  <si>
    <t>AEDM950615MGTRRC06</t>
  </si>
  <si>
    <t>AEDM950615</t>
  </si>
  <si>
    <t>GARCIA AVALOS MARIA DEL CARMEN</t>
  </si>
  <si>
    <t>GAAC840423MGTRVR07</t>
  </si>
  <si>
    <t>GAAC840423</t>
  </si>
  <si>
    <t>FLORES ESCOTO DIANA LAURA</t>
  </si>
  <si>
    <t>FOED980105MGTLSN02</t>
  </si>
  <si>
    <t>FOED980105</t>
  </si>
  <si>
    <t>SAMA890526MGTNRN04</t>
  </si>
  <si>
    <t>SAMA890526</t>
  </si>
  <si>
    <t>MUÑOZ GUTIERREZ FATIMA DEL ROSARIO</t>
  </si>
  <si>
    <t>MUGF800512MGTXTT03</t>
  </si>
  <si>
    <t>MUGF800512</t>
  </si>
  <si>
    <t>AGUAYO ALVAREZ SANDRA</t>
  </si>
  <si>
    <t>AUAS910713MGTGLN04</t>
  </si>
  <si>
    <t>AUAS910713</t>
  </si>
  <si>
    <t>BASURTO BALLESTEROS ALMA RUTH</t>
  </si>
  <si>
    <t>BABA851003MGTSLL00</t>
  </si>
  <si>
    <t>BABA851003</t>
  </si>
  <si>
    <t>PALOMARES LUNA MAYRA</t>
  </si>
  <si>
    <t>PALM971022MGTLNY09</t>
  </si>
  <si>
    <t>PALM971022</t>
  </si>
  <si>
    <t>BECERRA ALEMAN JUANA PATRICIA</t>
  </si>
  <si>
    <t>BEAJ900624MGTCLN00</t>
  </si>
  <si>
    <t>BEAJ900624</t>
  </si>
  <si>
    <t>LOTA950808MGTPRD07</t>
  </si>
  <si>
    <t>LOTA950808</t>
  </si>
  <si>
    <t>DIAZ CORONA GLORIA AMPARO</t>
  </si>
  <si>
    <t>DICG891008MGTZRL02</t>
  </si>
  <si>
    <t>DICG891008</t>
  </si>
  <si>
    <t>GUTIERREZ LEON CECILIA ALEJANDRA</t>
  </si>
  <si>
    <t>GULC940920MGTTNC06</t>
  </si>
  <si>
    <t>GULC940920</t>
  </si>
  <si>
    <t>RAZO MORENO VIRIDIANA</t>
  </si>
  <si>
    <t>RAMV840702MGTZRR01</t>
  </si>
  <si>
    <t>RAMV840702</t>
  </si>
  <si>
    <t>GUIJOSA MEJIA MINERVA</t>
  </si>
  <si>
    <t>GUMM920916MGTJJN00</t>
  </si>
  <si>
    <t>GUMM920916</t>
  </si>
  <si>
    <t>ROCHA GONZALEZ SUSANA DEL ROSARIO</t>
  </si>
  <si>
    <t>ROGS930611MGTCNS03</t>
  </si>
  <si>
    <t>ROGS930611</t>
  </si>
  <si>
    <t>MACIEL SANCHEZ GLORIA</t>
  </si>
  <si>
    <t>MASG830928MGTCNL05</t>
  </si>
  <si>
    <t>MASG830928</t>
  </si>
  <si>
    <t>PEREZ ESPITIA NOEMI</t>
  </si>
  <si>
    <t>PEEN910621MGTRSM01</t>
  </si>
  <si>
    <t>PEEN910621</t>
  </si>
  <si>
    <t>BARAJAS TRUJILLO DANIELA VIANEY</t>
  </si>
  <si>
    <t>BATD960606MGTRRN04</t>
  </si>
  <si>
    <t>BATD960606</t>
  </si>
  <si>
    <t>GONZALEZ PARRA SANJUANA</t>
  </si>
  <si>
    <t>GOPS821031MGTNRN03</t>
  </si>
  <si>
    <t>GOPS821031</t>
  </si>
  <si>
    <t>COVARRUBIAS RANGEL ERIKA MARTINA</t>
  </si>
  <si>
    <t>CORE860131MGTVNR07</t>
  </si>
  <si>
    <t>CORE860131</t>
  </si>
  <si>
    <t>RODRIGUEZ BELTRAN MARIA DE LA LUZ</t>
  </si>
  <si>
    <t>ROBL801204MMCDLZ09</t>
  </si>
  <si>
    <t>ROBL801204</t>
  </si>
  <si>
    <t>RUIZ GUZMAN STEPHANIE</t>
  </si>
  <si>
    <t>RUGS930919MGTZZT01</t>
  </si>
  <si>
    <t>RUGS930919</t>
  </si>
  <si>
    <t>BRAVO GOMEZ SANDRA</t>
  </si>
  <si>
    <t>BAGS810301MGTRMN09</t>
  </si>
  <si>
    <t>BAGS810301</t>
  </si>
  <si>
    <t>MEZA RAMIREZ DIANA CAROLINA</t>
  </si>
  <si>
    <t>MERD960710MGTZMN07</t>
  </si>
  <si>
    <t>MERD960710</t>
  </si>
  <si>
    <t>ORTEGA CUELLAR TERESA ISABEL</t>
  </si>
  <si>
    <t>OECT970212MGTRLR07</t>
  </si>
  <si>
    <t>OECT970212</t>
  </si>
  <si>
    <t>MALG810630MGTRPD06</t>
  </si>
  <si>
    <t>MALG810630</t>
  </si>
  <si>
    <t>SALAZAR CORONA LOLITA ZAMAY</t>
  </si>
  <si>
    <t>SACL880914MGTLRL02</t>
  </si>
  <si>
    <t>SACL880914</t>
  </si>
  <si>
    <t>ZAMBRANO CENTENO LUZ ADRIANA</t>
  </si>
  <si>
    <t>ZACL860502MGTMNZ04</t>
  </si>
  <si>
    <t>ZACL860502</t>
  </si>
  <si>
    <t>SANCHEZ AMEZQUITA ALICIA</t>
  </si>
  <si>
    <t>SAAA790615MGTNML08</t>
  </si>
  <si>
    <t>SAAA790615</t>
  </si>
  <si>
    <t>ESTRADA GASCA VERONICA</t>
  </si>
  <si>
    <t>EAGV840619MGTSSR08</t>
  </si>
  <si>
    <t>EAGV840619</t>
  </si>
  <si>
    <t>SOTELO HERNANDEZ ALEJANDRA BERENICE</t>
  </si>
  <si>
    <t>SOHA790321MGTTRL01</t>
  </si>
  <si>
    <t>SOHA790321</t>
  </si>
  <si>
    <t>CERVERA LOPEZ ROSARIO DONACIANA</t>
  </si>
  <si>
    <t>CELR800906MGTRPS06</t>
  </si>
  <si>
    <t>CELR800906</t>
  </si>
  <si>
    <t>MORA791108MGTRMN06</t>
  </si>
  <si>
    <t>MORA791108</t>
  </si>
  <si>
    <t>ROBLES ALVARADO GREGORIA JANETTE</t>
  </si>
  <si>
    <t>ROAG950203MGTBLR00</t>
  </si>
  <si>
    <t>ROAG950203</t>
  </si>
  <si>
    <t>OVIEDO GOMEZ DULCE ALEJANDRA</t>
  </si>
  <si>
    <t>OIGD930901MQTVML04</t>
  </si>
  <si>
    <t>OIGD930901</t>
  </si>
  <si>
    <t>ARELLANO RUBIO ROSALVA</t>
  </si>
  <si>
    <t>AERR880202MGTRBS09</t>
  </si>
  <si>
    <t>AERR880202</t>
  </si>
  <si>
    <t>TELLEZ CALDERON GRACIELA</t>
  </si>
  <si>
    <t>TECG801112MGTLLR06</t>
  </si>
  <si>
    <t>TECG801112</t>
  </si>
  <si>
    <t>CALC900723MGTMPR02</t>
  </si>
  <si>
    <t>CALC900723</t>
  </si>
  <si>
    <t>RAVJ900307MGTMRN08</t>
  </si>
  <si>
    <t>RAVJ900307</t>
  </si>
  <si>
    <t>NIÑO NAVA ALMA DELIA</t>
  </si>
  <si>
    <t>NINA900327MGTXVL01</t>
  </si>
  <si>
    <t>NINA900327</t>
  </si>
  <si>
    <t>SILVA VAZQUEZ VALERIA</t>
  </si>
  <si>
    <t>SIVV970509MGTLZL07</t>
  </si>
  <si>
    <t>SIVV970509</t>
  </si>
  <si>
    <t>OLVERA RAMIREZ MARIA TERESA DE JESUS</t>
  </si>
  <si>
    <t>OERT961016MGTLMR09</t>
  </si>
  <si>
    <t>OERT961016</t>
  </si>
  <si>
    <t>RODRIGUEZ MONCADA BRENDA GRISELDA</t>
  </si>
  <si>
    <t>ROMB940407MGTDNR00</t>
  </si>
  <si>
    <t>ROMB940407</t>
  </si>
  <si>
    <t>LOLF801026MGTPPB03</t>
  </si>
  <si>
    <t>LOLF801026</t>
  </si>
  <si>
    <t>GALVAN DUARTE MARLEM</t>
  </si>
  <si>
    <t>GADM840407MMCLRR00</t>
  </si>
  <si>
    <t>GADM840407</t>
  </si>
  <si>
    <t>LIRA MENDOZA BRITTANY SANDYBELL</t>
  </si>
  <si>
    <t>LIMB990827MGTRNR01</t>
  </si>
  <si>
    <t>LIMB990827</t>
  </si>
  <si>
    <t>GALLEGOS TERAN LUCIA AIDE</t>
  </si>
  <si>
    <t>GATL900625MGTLRC09</t>
  </si>
  <si>
    <t>GATL900625</t>
  </si>
  <si>
    <t>HERNANDEZ HERNANDEZ NORA LETICIA</t>
  </si>
  <si>
    <t>HEHN881231MGTRRR06</t>
  </si>
  <si>
    <t>HEHN881231</t>
  </si>
  <si>
    <t>ANDRADE SANTOS GERALDINE ANHAI</t>
  </si>
  <si>
    <t>AASG920622MGTNNR01</t>
  </si>
  <si>
    <t>AASG920622</t>
  </si>
  <si>
    <t>GONZALEZ GARCIA CECILIA GUADALUPE</t>
  </si>
  <si>
    <t>GOGC900226MGTNRC08</t>
  </si>
  <si>
    <t>GOGC900226</t>
  </si>
  <si>
    <t>GONZALEZ HERNANDEZ NAYELI</t>
  </si>
  <si>
    <t>GOHN971025MGTNRY06</t>
  </si>
  <si>
    <t>GOHN971025</t>
  </si>
  <si>
    <t>VILLAGOMEZ GUZMAN MARIA DE LOS ANGELES</t>
  </si>
  <si>
    <t>VIGA850128MGTLZN06</t>
  </si>
  <si>
    <t>VIGA850128</t>
  </si>
  <si>
    <t>FLORES MUÑOZ SANJUANA</t>
  </si>
  <si>
    <t>FOMS920707MGTLXN08</t>
  </si>
  <si>
    <t>FOMS920707</t>
  </si>
  <si>
    <t>AGUILAR JUAREZ DALIA MELINA</t>
  </si>
  <si>
    <t>AUJD870812MGTGRL02</t>
  </si>
  <si>
    <t>AUJD870812</t>
  </si>
  <si>
    <t>SEGOVIA DIOSDADO MARIA DE LA LUZ CRISTINA</t>
  </si>
  <si>
    <t>SEDL861222MGTGSZ03</t>
  </si>
  <si>
    <t>SEDL861222</t>
  </si>
  <si>
    <t>MARTINEZ BARAJAS MARIA CRISTINA</t>
  </si>
  <si>
    <t>MABC800809MGTRRR03</t>
  </si>
  <si>
    <t>MABC800809</t>
  </si>
  <si>
    <t>RIVERA MACIAS VIVIANA GRACIELA</t>
  </si>
  <si>
    <t>RIMV781201MGTVCV01</t>
  </si>
  <si>
    <t>RIMV781201</t>
  </si>
  <si>
    <t>GORE930608MGTNJD08</t>
  </si>
  <si>
    <t>GORE930608</t>
  </si>
  <si>
    <t>CABRERA VAZQUEZ AURORA</t>
  </si>
  <si>
    <t>CAVA790220MGTBZR04</t>
  </si>
  <si>
    <t>CAVA790220</t>
  </si>
  <si>
    <t>RIVERA AGUILAR DANIELA</t>
  </si>
  <si>
    <t>RIAD951204MGTVGN03</t>
  </si>
  <si>
    <t>RIAD951204</t>
  </si>
  <si>
    <t>GUERRA CORONA MARIA GUADALUPE</t>
  </si>
  <si>
    <t>GUCG921105MGTRRD04</t>
  </si>
  <si>
    <t>GUCG921105</t>
  </si>
  <si>
    <t>ZUÑIGA MARTINEZ ROSALBA</t>
  </si>
  <si>
    <t>ZUMR840401MGTXRS09</t>
  </si>
  <si>
    <t>ZUMR840401</t>
  </si>
  <si>
    <t>PATLAN CONTRERAS MARIA CANDELARIA</t>
  </si>
  <si>
    <t>PACC860623MGTTNN08</t>
  </si>
  <si>
    <t>PACC860623</t>
  </si>
  <si>
    <t>ALVAREZ TEVERA ELIADIV</t>
  </si>
  <si>
    <t>AATE860215MCSLVL03</t>
  </si>
  <si>
    <t>AATE860215</t>
  </si>
  <si>
    <t>LANDIN RANGEL LUCERO PAOLA</t>
  </si>
  <si>
    <t>LARL950630MMNNNC01</t>
  </si>
  <si>
    <t>LARL950630</t>
  </si>
  <si>
    <t>KROETZSCH VARGAS LAURA GABRIELA</t>
  </si>
  <si>
    <t>KOVL790902MDFRRR03</t>
  </si>
  <si>
    <t>KOVL790902</t>
  </si>
  <si>
    <t>MENDEZ DELGADO MARIA TERESA</t>
  </si>
  <si>
    <t>MEDT821027MGTNLR04</t>
  </si>
  <si>
    <t>MEDT821027</t>
  </si>
  <si>
    <t>HEHC831031MSPRRL02</t>
  </si>
  <si>
    <t>HEHC831031</t>
  </si>
  <si>
    <t>VIGIL MURILLO VENTURA</t>
  </si>
  <si>
    <t>VIMV860215MGTGRN00</t>
  </si>
  <si>
    <t>VIMV860215</t>
  </si>
  <si>
    <t>ZAVALA ACOSTA NORA PATRICIA</t>
  </si>
  <si>
    <t>ZAAN841118MGTVCR08</t>
  </si>
  <si>
    <t>ZAAN841118</t>
  </si>
  <si>
    <t>JIMENEZ AVILA LILIANA</t>
  </si>
  <si>
    <t>JIAL930205MGTMVL06</t>
  </si>
  <si>
    <t>JIAL930205</t>
  </si>
  <si>
    <t>HERNANDEZ LEON SARA MARIBEL</t>
  </si>
  <si>
    <t>HELS850816MGTRNR02</t>
  </si>
  <si>
    <t>HELS850816</t>
  </si>
  <si>
    <t>CRESPO GONZALEZ MARLENE</t>
  </si>
  <si>
    <t>CEGM900804MGTRNR06</t>
  </si>
  <si>
    <t>CEGM900804</t>
  </si>
  <si>
    <t>ESCOTO ALFARO JUANA GUADALUPE</t>
  </si>
  <si>
    <t>EOAJ870908MGTSLN08</t>
  </si>
  <si>
    <t>EOAJ870908</t>
  </si>
  <si>
    <t>ROJAS RAMIREZ MARIA SARA</t>
  </si>
  <si>
    <t>RORS940920MGTJMR06</t>
  </si>
  <si>
    <t>RORS940920</t>
  </si>
  <si>
    <t>GALVAN MENDEZ SILVIA JANET</t>
  </si>
  <si>
    <t>GAMS931103MGTLNL02</t>
  </si>
  <si>
    <t>GAMS931103</t>
  </si>
  <si>
    <t>MORENO VILLANUEVA ROSA ISELA</t>
  </si>
  <si>
    <t>MOVR790824MGTRLS09</t>
  </si>
  <si>
    <t>MOVR790824</t>
  </si>
  <si>
    <t>RODRIGUEZ GARCIA MARIA VERONICA</t>
  </si>
  <si>
    <t>ROGV861230MGTDRR02</t>
  </si>
  <si>
    <t>ROGV861230</t>
  </si>
  <si>
    <t>NOLASCO RODRIGUEZ MARIA DE JESUS</t>
  </si>
  <si>
    <t>NORJ880420MGTLDS06</t>
  </si>
  <si>
    <t>NORJ880420</t>
  </si>
  <si>
    <t>RIOS MURRIETA MA. DEL ROSARIO</t>
  </si>
  <si>
    <t>RIMR810714MGTSRS08</t>
  </si>
  <si>
    <t>RIMR810714</t>
  </si>
  <si>
    <t>LOGE800624MGTPTS02</t>
  </si>
  <si>
    <t>LOGE800624</t>
  </si>
  <si>
    <t>DELGADO MORALES MARCELA</t>
  </si>
  <si>
    <t>DEMM831018MGTLRR02</t>
  </si>
  <si>
    <t>DEMM831018</t>
  </si>
  <si>
    <t>MARTINEZ ARROYO DULCE MARIA ERANDY</t>
  </si>
  <si>
    <t>MAAD900919MGTRRL00</t>
  </si>
  <si>
    <t>MAAD900919</t>
  </si>
  <si>
    <t>RODRIGUEZ RODRIGUEZ ANGELICA</t>
  </si>
  <si>
    <t>RORA791203MGTDDN03</t>
  </si>
  <si>
    <t>RORA791203</t>
  </si>
  <si>
    <t>GARCIA LOPEZ ARISBE TERESITA</t>
  </si>
  <si>
    <t>GALA950410MGTRPR05</t>
  </si>
  <si>
    <t>GALA950410</t>
  </si>
  <si>
    <t>FRANCO GUZMAN MAGDA LIZETH</t>
  </si>
  <si>
    <t>FAGM810826MGTRZG07</t>
  </si>
  <si>
    <t>FAGM810826</t>
  </si>
  <si>
    <t>CRUZ VICTORIO MARISELA</t>
  </si>
  <si>
    <t>CUVM850120MGTRCR15</t>
  </si>
  <si>
    <t>CUVM850120</t>
  </si>
  <si>
    <t>MACIEL RODRIGUEZ OFELIA</t>
  </si>
  <si>
    <t>MARO790307MGTCDF05</t>
  </si>
  <si>
    <t>MARO790307</t>
  </si>
  <si>
    <t>ZAVALA CASTRO BLANCA ESTELA</t>
  </si>
  <si>
    <t>ZACB940504MGTVSL09</t>
  </si>
  <si>
    <t>ZACB940504</t>
  </si>
  <si>
    <t>VILLAGOMEZ FRANCO GABRIELA</t>
  </si>
  <si>
    <t>VIFG821111MGTLRB00</t>
  </si>
  <si>
    <t>VIFG821111</t>
  </si>
  <si>
    <t>QUINTANA GARCIA LAURA CRISTINA</t>
  </si>
  <si>
    <t>QUGL880926MGTNRR08</t>
  </si>
  <si>
    <t>QUGL880926</t>
  </si>
  <si>
    <t>SOTO AGUILAR MARIA DEL ROCIO</t>
  </si>
  <si>
    <t>SOAR870307MGTTGC06</t>
  </si>
  <si>
    <t>SOAR870307</t>
  </si>
  <si>
    <t>GARCIA GONZALEZ NOEMI JOSEFINA</t>
  </si>
  <si>
    <t>GAGN791206MGTRNM02</t>
  </si>
  <si>
    <t>GAGN791206</t>
  </si>
  <si>
    <t>RAMIREZ CORRALES GUADALUPE</t>
  </si>
  <si>
    <t>RACG840908MGTMRD00</t>
  </si>
  <si>
    <t>SANCHEZ SANCHEZ YESICA GUADALUPE</t>
  </si>
  <si>
    <t>SASY860706MGTNNS06</t>
  </si>
  <si>
    <t>SASY860706</t>
  </si>
  <si>
    <t>GAVIÑA LOPEZ MARICELA</t>
  </si>
  <si>
    <t>GALM850617MGTVPR04</t>
  </si>
  <si>
    <t>GALM850617</t>
  </si>
  <si>
    <t>DURAN GUERRERO JUANA GUADALUPE</t>
  </si>
  <si>
    <t>DUGJ811207MGTRRN07</t>
  </si>
  <si>
    <t>DUGJ811207</t>
  </si>
  <si>
    <t>RODRIGUEZ BEDOLLA YESENIA</t>
  </si>
  <si>
    <t>ROBY970626MMNDDS01</t>
  </si>
  <si>
    <t>ROBY970626</t>
  </si>
  <si>
    <t>ROSALES HERNANDEZ MA ELENA</t>
  </si>
  <si>
    <t>ROHE830219MGTSRL15</t>
  </si>
  <si>
    <t>ROHE830219</t>
  </si>
  <si>
    <t>GUZMAN CISNEROS MARIA GUADALUPE</t>
  </si>
  <si>
    <t>GUCG970903MGTZSD07</t>
  </si>
  <si>
    <t>GUCG970903</t>
  </si>
  <si>
    <t>AHUMADA LOPEZ MARIELI</t>
  </si>
  <si>
    <t>AULM911015MGTHPR00</t>
  </si>
  <si>
    <t>AULM911015</t>
  </si>
  <si>
    <t>SOLIS AGUIRRE ALICIA</t>
  </si>
  <si>
    <t>SOAA860623MGTLGL00</t>
  </si>
  <si>
    <t>SOAA860623</t>
  </si>
  <si>
    <t>MEDINA MEDINA MARIA REFUGIO</t>
  </si>
  <si>
    <t>MEMR840120MGTDDF09</t>
  </si>
  <si>
    <t>MEMR840120</t>
  </si>
  <si>
    <t>PIÑA MELENDEZ ANA JULIANA</t>
  </si>
  <si>
    <t>PIMA851012MGTXLN06</t>
  </si>
  <si>
    <t>PIMA851012</t>
  </si>
  <si>
    <t>HURTADO SANCHEZ MARIA CRISTINA</t>
  </si>
  <si>
    <t>HUSC831030MGTRNR06</t>
  </si>
  <si>
    <t>HUSC831030</t>
  </si>
  <si>
    <t>ORTA GONZALEZ MARIA ELENA</t>
  </si>
  <si>
    <t>OAGE830210MGTRNL08</t>
  </si>
  <si>
    <t>OAGE830210</t>
  </si>
  <si>
    <t>BOCANEGRA VELASCO GRECIA FERNANDA</t>
  </si>
  <si>
    <t>BOVG000215MGTCLRA2</t>
  </si>
  <si>
    <t>BOVG000215</t>
  </si>
  <si>
    <t>LOZANO CALVILLO FATIMA ELIZABETH</t>
  </si>
  <si>
    <t>LOCF000225MGTZLTA1</t>
  </si>
  <si>
    <t>LOCF000225</t>
  </si>
  <si>
    <t>RORC870331MGTDDN04</t>
  </si>
  <si>
    <t>RORC870331</t>
  </si>
  <si>
    <t>PIÑA MOSQUEDA KAROL DENNISE</t>
  </si>
  <si>
    <t>PIMK930622MGTXSR07</t>
  </si>
  <si>
    <t>PIMK930622</t>
  </si>
  <si>
    <t>LOPEZ AVILES JUANA ELIDA</t>
  </si>
  <si>
    <t>LOAJ800624MGTPVN03</t>
  </si>
  <si>
    <t>LOAJ800624</t>
  </si>
  <si>
    <t>MELENDEZ CORTES MARIA ARIANA</t>
  </si>
  <si>
    <t>MECA870917MGTLRR00</t>
  </si>
  <si>
    <t>MAPG921228MGTRRD01</t>
  </si>
  <si>
    <t>MAPG921228</t>
  </si>
  <si>
    <t>RAMOS DE LA CRUZ MANUELA</t>
  </si>
  <si>
    <t>RACM831122MGTMRN03</t>
  </si>
  <si>
    <t>RACM831122</t>
  </si>
  <si>
    <t>CORREA BARRERA MARIA DEL CARMEN</t>
  </si>
  <si>
    <t>COBC880522MGTRRR00</t>
  </si>
  <si>
    <t>COBC880522</t>
  </si>
  <si>
    <t>PRIETO ORTIZ PRISCA JANETH</t>
  </si>
  <si>
    <t>PIOP960328MGTRRR03</t>
  </si>
  <si>
    <t>PIOP960328</t>
  </si>
  <si>
    <t>MENDOZA HERNANDEZ EVANGELINA</t>
  </si>
  <si>
    <t>MEHE901113MGTNRV07</t>
  </si>
  <si>
    <t>MEHE901113</t>
  </si>
  <si>
    <t>PATIÑO MEDRANO MARIA MAGDALENA</t>
  </si>
  <si>
    <t>PAMM960722MGTTDG03</t>
  </si>
  <si>
    <t>PAMM960722</t>
  </si>
  <si>
    <t>GRANADOS CAMARILLO MARIA DE LA LUZ</t>
  </si>
  <si>
    <t>GACL860303MGTRMZ01</t>
  </si>
  <si>
    <t>GACL860303</t>
  </si>
  <si>
    <t>MUÑOZ GUERRERO FATIMA</t>
  </si>
  <si>
    <t>MUGF940324MGTXRT09</t>
  </si>
  <si>
    <t>MUGF940324</t>
  </si>
  <si>
    <t>MEMA910620MGTNRD05</t>
  </si>
  <si>
    <t>MEMA910620</t>
  </si>
  <si>
    <t>GASCA SANCHEZ PATRICIA</t>
  </si>
  <si>
    <t>GASP830605MGTSNT01</t>
  </si>
  <si>
    <t>GASP830605</t>
  </si>
  <si>
    <t>FLORES GONZALEZ CYNTHIA LILIANA</t>
  </si>
  <si>
    <t>FOGC961109MGTLNY01</t>
  </si>
  <si>
    <t>FOGC961109</t>
  </si>
  <si>
    <t>SORIA RIOS LESLIE DANIELA</t>
  </si>
  <si>
    <t>SORL920221MDFRSS07</t>
  </si>
  <si>
    <t>SORL920221</t>
  </si>
  <si>
    <t>OLVERA ARREDONDO VERONICA</t>
  </si>
  <si>
    <t>OEAV961126MQTLRR05</t>
  </si>
  <si>
    <t>OEAV961126</t>
  </si>
  <si>
    <t>DOMINGUEZ RAMIREZ EDITH CECILIA</t>
  </si>
  <si>
    <t>DORE830218MGTMMD03</t>
  </si>
  <si>
    <t>DORE830218</t>
  </si>
  <si>
    <t>CARRILLO ZAVALA ALEJANDRA</t>
  </si>
  <si>
    <t>CAZA880807MGTRVL02</t>
  </si>
  <si>
    <t>CAZA880807</t>
  </si>
  <si>
    <t>DAMIAN MACIEL MARISELA</t>
  </si>
  <si>
    <t>DAMM860525MGTMCR04</t>
  </si>
  <si>
    <t>DAMM860525</t>
  </si>
  <si>
    <t>CONTRERAS VILLAGOMEZ MARIA GUADALUPE</t>
  </si>
  <si>
    <t>COVG860810MGTNLD03</t>
  </si>
  <si>
    <t>COVG860810</t>
  </si>
  <si>
    <t>TINAJERO ACOSTA EMMA</t>
  </si>
  <si>
    <t>TIAE910514MGTNCM07</t>
  </si>
  <si>
    <t>TIAE910514</t>
  </si>
  <si>
    <t>HERE800706MGTRMR05</t>
  </si>
  <si>
    <t>HERE800706</t>
  </si>
  <si>
    <t>VILLEGAS AMEZQUITA FRANCISCA</t>
  </si>
  <si>
    <t>VIAF830518MGTLMR00</t>
  </si>
  <si>
    <t>VIAF830518</t>
  </si>
  <si>
    <t>RAYA GUZMAN VENTURA</t>
  </si>
  <si>
    <t>RAGV980821MGTYZN07</t>
  </si>
  <si>
    <t>RAGV980821</t>
  </si>
  <si>
    <t>MORALES TORRES BRENDA BEATRIZ</t>
  </si>
  <si>
    <t>MOTB911017MGTRRR06</t>
  </si>
  <si>
    <t>MOTB911017</t>
  </si>
  <si>
    <t>TELLEZ TORRES ADRIANA</t>
  </si>
  <si>
    <t>TXTA900129MGTLRD00</t>
  </si>
  <si>
    <t>TXTA900129</t>
  </si>
  <si>
    <t>BALDERAS VENANCIO TERESA</t>
  </si>
  <si>
    <t>BAVT860810MGTLNR03</t>
  </si>
  <si>
    <t>BAVT860810</t>
  </si>
  <si>
    <t>HERNANDEZ OLALDE MA. DEL CARMEN</t>
  </si>
  <si>
    <t>HEOC810714MGTRLR02</t>
  </si>
  <si>
    <t>HEOC810714</t>
  </si>
  <si>
    <t>MEDINA CELIO MARIA SELENE</t>
  </si>
  <si>
    <t>MECS951004MGTDLL00</t>
  </si>
  <si>
    <t>MECS951004</t>
  </si>
  <si>
    <t>SANCHEZ GAMIÑO DIANA GABRIELA</t>
  </si>
  <si>
    <t>SAGD891207MGTNMN01</t>
  </si>
  <si>
    <t>SAGD891207</t>
  </si>
  <si>
    <t>MELENDEZ GARRIDO ESTEFANIA</t>
  </si>
  <si>
    <t>MEGE920613MGTLRS03</t>
  </si>
  <si>
    <t>MEGE920613</t>
  </si>
  <si>
    <t>RUIZ SORIA PAOLA BERENICE</t>
  </si>
  <si>
    <t>RUSP860610MGTZRL06</t>
  </si>
  <si>
    <t>RUSP860610</t>
  </si>
  <si>
    <t>ARENAS ARENAS ELIA DEL CARMEN</t>
  </si>
  <si>
    <t>AEAE860418MGTRRL03</t>
  </si>
  <si>
    <t>AEAE860418</t>
  </si>
  <si>
    <t>MENDEZ PADILLA MA. DOLORES</t>
  </si>
  <si>
    <t>MEPD800503MGTNDL03</t>
  </si>
  <si>
    <t>MEPD800503</t>
  </si>
  <si>
    <t>CASTILLO ROMERO OLGA JANET</t>
  </si>
  <si>
    <t>CARO850719MGTSML02</t>
  </si>
  <si>
    <t>CARO850719</t>
  </si>
  <si>
    <t>HERNANDEZ TERRONES JESSICA GUADALUPE</t>
  </si>
  <si>
    <t>HETJ961029MGTRRS07</t>
  </si>
  <si>
    <t>HETJ961029</t>
  </si>
  <si>
    <t>QUINTANA QUIROZ ELIZABETH</t>
  </si>
  <si>
    <t>QUQE921020MGTNRL03</t>
  </si>
  <si>
    <t>QUQE921020</t>
  </si>
  <si>
    <t>MARES PADILLA KAREN VANESSA</t>
  </si>
  <si>
    <t>MAPK861211MGTRDR19</t>
  </si>
  <si>
    <t>MAPK861211</t>
  </si>
  <si>
    <t>ZARATE HERNANDEZ SARAY</t>
  </si>
  <si>
    <t>ZAHS850313MGTRRR04</t>
  </si>
  <si>
    <t>ZAHS850313</t>
  </si>
  <si>
    <t>CARRERAS HERNANDEZ EMILIA</t>
  </si>
  <si>
    <t>CAHE810405MGTRRM02</t>
  </si>
  <si>
    <t>CAHE810405</t>
  </si>
  <si>
    <t>ALMANZA GARCIA KARLA ERICKA SOLEDAD</t>
  </si>
  <si>
    <t>AAGK800425MGTLRR12</t>
  </si>
  <si>
    <t>AAGK800425</t>
  </si>
  <si>
    <t>RANGEL QUINTANA CONSUELO ELIZABETH</t>
  </si>
  <si>
    <t>RAQC890331MGTNNN09</t>
  </si>
  <si>
    <t>RAQC890331</t>
  </si>
  <si>
    <t>GONZALEZ GONZALEZ ERICA CANDELARIA</t>
  </si>
  <si>
    <t>GOGE790305MGTNNR09</t>
  </si>
  <si>
    <t>GOGE790305</t>
  </si>
  <si>
    <t>GONZALEZ NEGRETE ALMA PATRICIA</t>
  </si>
  <si>
    <t>GONA810315MGTNGL06</t>
  </si>
  <si>
    <t>GONA810315</t>
  </si>
  <si>
    <t>RODRIGUEZ MORENO MARIA BLANCA</t>
  </si>
  <si>
    <t>ROMB820207MGTDRL03</t>
  </si>
  <si>
    <t>ROMB820207</t>
  </si>
  <si>
    <t>OLMOS SIERRA SONIA</t>
  </si>
  <si>
    <t>OOSS851020MGTLRN03</t>
  </si>
  <si>
    <t>OOSS851020</t>
  </si>
  <si>
    <t>GOMEZ BALDERAS CINTHYA AIDEE</t>
  </si>
  <si>
    <t>GOBC901205MGTMLN05</t>
  </si>
  <si>
    <t>GOBC901205</t>
  </si>
  <si>
    <t>GARCIA MARTINEZ YULIANA PATRICIA</t>
  </si>
  <si>
    <t>GAMY831031MDFRRL01</t>
  </si>
  <si>
    <t>GAMY831031</t>
  </si>
  <si>
    <t>GALLEGOS AGUILLON IMELDA</t>
  </si>
  <si>
    <t>GAAI860129MGTLGM07</t>
  </si>
  <si>
    <t>GAAI860129</t>
  </si>
  <si>
    <t>RUIZ HERNANDEZ JESSICA</t>
  </si>
  <si>
    <t>RUHJ970304MGTZRS09</t>
  </si>
  <si>
    <t>RUHJ970304</t>
  </si>
  <si>
    <t>MORALES ALBARRAN MARIA DE LOS ANGELES</t>
  </si>
  <si>
    <t>MOAA980416MGTRLN00</t>
  </si>
  <si>
    <t>MOAA980416</t>
  </si>
  <si>
    <t>LAUREL GARCIA SANJUANA JANETH</t>
  </si>
  <si>
    <t>LAGS870816MGTRRN07</t>
  </si>
  <si>
    <t>LAGS870816</t>
  </si>
  <si>
    <t>MORENO LLANAS CAROLINA</t>
  </si>
  <si>
    <t>MOLC830208MMCRLR08</t>
  </si>
  <si>
    <t>MOLC830208</t>
  </si>
  <si>
    <t>CANO GONZALEZ CITLALI</t>
  </si>
  <si>
    <t>CAGC950904MGTNNT15</t>
  </si>
  <si>
    <t>CAGC950904</t>
  </si>
  <si>
    <t>TOLEDO TOVAR NANCY LAURA</t>
  </si>
  <si>
    <t>TOTN920628MGTLVN00</t>
  </si>
  <si>
    <t>TOTN920628</t>
  </si>
  <si>
    <t>GAGA960717MGTRRL09</t>
  </si>
  <si>
    <t>GAGA960717</t>
  </si>
  <si>
    <t>SANCHEZ ZAMORA LETICIA</t>
  </si>
  <si>
    <t>SAZL790609MGTNMT04</t>
  </si>
  <si>
    <t>SAZL790609</t>
  </si>
  <si>
    <t>RAMOS GUTIERREZ MARIA SOLEDAD</t>
  </si>
  <si>
    <t>RAGS911204MGTMTL05</t>
  </si>
  <si>
    <t>RAGS911204</t>
  </si>
  <si>
    <t>LONA LOPEZ SANJUANA</t>
  </si>
  <si>
    <t>LOLS851223MGTNPN02</t>
  </si>
  <si>
    <t>LOLS851223</t>
  </si>
  <si>
    <t>MENDEZ GONZALEZ DIANA LAURA</t>
  </si>
  <si>
    <t>MEGD960203MMNNNN08</t>
  </si>
  <si>
    <t>MEGD960203</t>
  </si>
  <si>
    <t>IBARRA MORENO ROSA MARIA</t>
  </si>
  <si>
    <t>IAMR920526MGTBRS01</t>
  </si>
  <si>
    <t>IAMR920526</t>
  </si>
  <si>
    <t>MONTIEL ZAMORA MARIA GUADALUPE</t>
  </si>
  <si>
    <t>MOZG840719MGTNMD01</t>
  </si>
  <si>
    <t>MOZG840719</t>
  </si>
  <si>
    <t>SOLANO RAMIREZ ROSA EVELIA</t>
  </si>
  <si>
    <t>SORR810516MGTLMS03</t>
  </si>
  <si>
    <t>SORR810516</t>
  </si>
  <si>
    <t>MIRELES SAMARO MAYRA LIZBETH</t>
  </si>
  <si>
    <t>MISM940331MGTRMY03</t>
  </si>
  <si>
    <t>MISM940331</t>
  </si>
  <si>
    <t>SANCHEZ MEDINA GABRIELA</t>
  </si>
  <si>
    <t>SAMG940131MGTNDB00</t>
  </si>
  <si>
    <t>SAMG940131</t>
  </si>
  <si>
    <t>TELLO PEREZ CARMEN DEL ROCIO</t>
  </si>
  <si>
    <t>TEPC990618MGTLRR06</t>
  </si>
  <si>
    <t>TEPC990618</t>
  </si>
  <si>
    <t>ZAVALA CISNEROS GABRIELA</t>
  </si>
  <si>
    <t>ZACG960909MGTVSB09</t>
  </si>
  <si>
    <t>ZACG960909</t>
  </si>
  <si>
    <t>GOMEZ ZUÑIGA MARIA DEL CARMEN</t>
  </si>
  <si>
    <t>GOZC991018MGTMXR06</t>
  </si>
  <si>
    <t>GOZC991018</t>
  </si>
  <si>
    <t>GUTIERREZ QUINTERO LUZ MARIA</t>
  </si>
  <si>
    <t>GUQL830714MGTTNZ06</t>
  </si>
  <si>
    <t>GUQL830714</t>
  </si>
  <si>
    <t>MADO TOVAR ROCIO</t>
  </si>
  <si>
    <t>MATR900211MGTDVC00</t>
  </si>
  <si>
    <t>MATR900211</t>
  </si>
  <si>
    <t>BUSTOS LEYVA JUANA ISELA</t>
  </si>
  <si>
    <t>BULJ900311MGTSYN04</t>
  </si>
  <si>
    <t>BULJ900311</t>
  </si>
  <si>
    <t>ACOSTA HERNANDEZ MARIA MAYELA</t>
  </si>
  <si>
    <t>AOHM840801MGTCRY07</t>
  </si>
  <si>
    <t>AOHM840801</t>
  </si>
  <si>
    <t>VIRGEN VAZQUEZ AUREA PATRICIA</t>
  </si>
  <si>
    <t>VIVA790608MGTRZR07</t>
  </si>
  <si>
    <t>VIVA790608</t>
  </si>
  <si>
    <t>GARNICA ARENAS ROXANA PAULINA</t>
  </si>
  <si>
    <t>GAAR861004MGTRRX02</t>
  </si>
  <si>
    <t>GAAR861004</t>
  </si>
  <si>
    <t>VILLEDA SANTIAGO DIANA</t>
  </si>
  <si>
    <t>VISD820114MHGLNN07</t>
  </si>
  <si>
    <t>VISD820114</t>
  </si>
  <si>
    <t>MARTINEZ GAMIÑO ANA BEATRIZ</t>
  </si>
  <si>
    <t>MAGA920224MGTRMN03</t>
  </si>
  <si>
    <t>MAGA920224</t>
  </si>
  <si>
    <t>RODRIGUEZ RODRIGUEZ IRLANDA BERENICE</t>
  </si>
  <si>
    <t>RORI871105MGTDDR03</t>
  </si>
  <si>
    <t>RORI871105</t>
  </si>
  <si>
    <t>HERNANDEZ LOPEZ MARIA SOCORRO</t>
  </si>
  <si>
    <t>HELS790704MGTRPC09</t>
  </si>
  <si>
    <t>HELS790704</t>
  </si>
  <si>
    <t>MORALES IBARRA PAULINA DEL CARMEN</t>
  </si>
  <si>
    <t>MOIP891219MGTRBL02</t>
  </si>
  <si>
    <t>MOIP891219</t>
  </si>
  <si>
    <t>CALDERON MONTOYA DIANA MONCERRAT</t>
  </si>
  <si>
    <t>CAMD800712MGTLNN06</t>
  </si>
  <si>
    <t>CAMD800712</t>
  </si>
  <si>
    <t>VAZQUEZ CALERO MARIA TERESA</t>
  </si>
  <si>
    <t>VACT870728MGTZLR04</t>
  </si>
  <si>
    <t>VACT870728</t>
  </si>
  <si>
    <t>ARGUETA SILVA MICHELLE XCARET</t>
  </si>
  <si>
    <t>AUSM941029MMNRLC00</t>
  </si>
  <si>
    <t>AUSM941029</t>
  </si>
  <si>
    <t>MIRANDA ROQUE NANCY</t>
  </si>
  <si>
    <t>MIRN790225MGTRQN08</t>
  </si>
  <si>
    <t>MIRN790225</t>
  </si>
  <si>
    <t>ZERMEÑO GUEL BERENICE DEL CARMEN</t>
  </si>
  <si>
    <t>ZEGB860921MGTRLR09</t>
  </si>
  <si>
    <t>ZEGB860921</t>
  </si>
  <si>
    <t>MORALES MURILLO ANA DAMARIS</t>
  </si>
  <si>
    <t>MOMA940903MGTRRN04</t>
  </si>
  <si>
    <t>MOMA940903</t>
  </si>
  <si>
    <t>MEDINA OLVERA MAYRA ELIZABETH</t>
  </si>
  <si>
    <t>MEOM940428MGTDLY00</t>
  </si>
  <si>
    <t>MEOM940428</t>
  </si>
  <si>
    <t>MORENO ANTIMO MARIA VERONICA</t>
  </si>
  <si>
    <t>MOAV870910MGTRNR03</t>
  </si>
  <si>
    <t>MOAV870910</t>
  </si>
  <si>
    <t>GALVAN MORALES ARGELIA</t>
  </si>
  <si>
    <t>GAMA850912MGTLRR07</t>
  </si>
  <si>
    <t>GAMA850912</t>
  </si>
  <si>
    <t>PEREZ ZUÑIGA SAURA</t>
  </si>
  <si>
    <t>PEZS890714MGTRXR03</t>
  </si>
  <si>
    <t>PEZS890714</t>
  </si>
  <si>
    <t>NAMG950118MGTVRD01</t>
  </si>
  <si>
    <t>NAMG950118</t>
  </si>
  <si>
    <t>INFANTE HERNANDEZ MAYRA</t>
  </si>
  <si>
    <t>IAHM790406MGTNRY01</t>
  </si>
  <si>
    <t>IAHM790406</t>
  </si>
  <si>
    <t>MATA MARTINEZ LAURA EDITH</t>
  </si>
  <si>
    <t>MAML980916MGTTRR00</t>
  </si>
  <si>
    <t>MAML980916</t>
  </si>
  <si>
    <t>GARCIA GARCIA DOLORES</t>
  </si>
  <si>
    <t>GAGD880217MMNRRL07</t>
  </si>
  <si>
    <t>GAGD880217</t>
  </si>
  <si>
    <t>GARCIA CESAR MARINA</t>
  </si>
  <si>
    <t>GACM840326MMNRSR01</t>
  </si>
  <si>
    <t>GACM840326</t>
  </si>
  <si>
    <t>PONCE GOMEZ PAMELA</t>
  </si>
  <si>
    <t>POGP960901MGTNMM02</t>
  </si>
  <si>
    <t>POGP960901</t>
  </si>
  <si>
    <t>MONTOYA GONZALEZ MARIA GUADALUPE</t>
  </si>
  <si>
    <t>MOGG870313MGTNND06</t>
  </si>
  <si>
    <t>MOGG870313</t>
  </si>
  <si>
    <t>LOHL831110MGTPRZ08</t>
  </si>
  <si>
    <t>LOHL831110</t>
  </si>
  <si>
    <t>GARCIA PADRO ASTRID MAYELA</t>
  </si>
  <si>
    <t>GAPA900726MGTRDS02</t>
  </si>
  <si>
    <t>GAPA900726</t>
  </si>
  <si>
    <t>GARCIA OROZCO MARIA DEL CARMEN</t>
  </si>
  <si>
    <t>GAOC810226MGTRRR07</t>
  </si>
  <si>
    <t>GAOC810226</t>
  </si>
  <si>
    <t>GARCIDUEÑAS NIETO CARMEN BEGOÑA</t>
  </si>
  <si>
    <t>GANC840807MGTRTR07</t>
  </si>
  <si>
    <t>GANC840807</t>
  </si>
  <si>
    <t>HERNANDEZ INFANTE FLORENCIA PAOLA</t>
  </si>
  <si>
    <t>HEIF940101MGTRNL02</t>
  </si>
  <si>
    <t>HEIF940101</t>
  </si>
  <si>
    <t>GOMEZ GOMEZ TERESA</t>
  </si>
  <si>
    <t>GOGT790928MGTMMR05</t>
  </si>
  <si>
    <t>GOGT790928</t>
  </si>
  <si>
    <t>PEREZ ESPINOZA JUANA SILVIA</t>
  </si>
  <si>
    <t>PEEJ931103MGTRSN07</t>
  </si>
  <si>
    <t>PEEJ931103</t>
  </si>
  <si>
    <t>GONZALEZ CARMONA ANDREA</t>
  </si>
  <si>
    <t>GOCA831130MGTNRN15</t>
  </si>
  <si>
    <t>GOCA831130</t>
  </si>
  <si>
    <t>GUTIERREZ BECERRA MA. TRINIDAD</t>
  </si>
  <si>
    <t>GUBT840616MGTTCR05</t>
  </si>
  <si>
    <t>GUBT840616</t>
  </si>
  <si>
    <t>VILLANUEVA GARCIA MARGARITA</t>
  </si>
  <si>
    <t>VIGM830822MGTLRR06</t>
  </si>
  <si>
    <t>VIGM830822</t>
  </si>
  <si>
    <t>CHAVEZ GARCIA CLAUDIA ANGELICA</t>
  </si>
  <si>
    <t>CAGC950119MQTHRL00</t>
  </si>
  <si>
    <t>CAGC950119</t>
  </si>
  <si>
    <t>ALFEREZ MARTINEZ SAIVE</t>
  </si>
  <si>
    <t>AEMS800920MGTLRV03</t>
  </si>
  <si>
    <t>AEMS800920</t>
  </si>
  <si>
    <t>CISNEROS LOPEZ SANJUANA</t>
  </si>
  <si>
    <t>CILS790610MGTSPN18</t>
  </si>
  <si>
    <t>CILS790610</t>
  </si>
  <si>
    <t>HERRERA FUERTE SANJUANA</t>
  </si>
  <si>
    <t>HEFS810314MGTRRN08</t>
  </si>
  <si>
    <t>HEFS810314</t>
  </si>
  <si>
    <t>EARA980816MGTSDN12</t>
  </si>
  <si>
    <t>VAZQUEZ MONTOYA DELIA IVETTE</t>
  </si>
  <si>
    <t>VAMD930620MGTZNL03</t>
  </si>
  <si>
    <t>VAMD930620</t>
  </si>
  <si>
    <t>GOMEZ PACHECO MARGARITA FABIOLA</t>
  </si>
  <si>
    <t>GOPM810817MGTMCR05</t>
  </si>
  <si>
    <t>GOPM810817</t>
  </si>
  <si>
    <t>RUGG911128MGTLMD09</t>
  </si>
  <si>
    <t>RUGG911128</t>
  </si>
  <si>
    <t>RANGEL GONZALEZ JESSICA GUADALUPE</t>
  </si>
  <si>
    <t>RAGJ940803MGTNNS00</t>
  </si>
  <si>
    <t>RAGJ940803</t>
  </si>
  <si>
    <t>LUCIO VARGAS MILAGROS</t>
  </si>
  <si>
    <t>LUVM990514MGTCRL06</t>
  </si>
  <si>
    <t>LUVM990514</t>
  </si>
  <si>
    <t>VALDENEGRO GUTIERREZ KARLA MARIA</t>
  </si>
  <si>
    <t>VAGK821113MGTLTR03</t>
  </si>
  <si>
    <t>VAGK821113</t>
  </si>
  <si>
    <t>LEON AYALA CINTHIA GUADALUPE</t>
  </si>
  <si>
    <t>LEAC991212MGTNYN07</t>
  </si>
  <si>
    <t>LEAC991212</t>
  </si>
  <si>
    <t>GARC910630MGTRMR09</t>
  </si>
  <si>
    <t>GARC910630</t>
  </si>
  <si>
    <t>GUERRERO CAMPOS FATIMA LIZBETH</t>
  </si>
  <si>
    <t>GUCF981016MGTRMT06</t>
  </si>
  <si>
    <t>GUCF981016</t>
  </si>
  <si>
    <t>MARTINEZ HERNANDEZ ALMA ISABEL</t>
  </si>
  <si>
    <t>MAHA840519MGTRRL09</t>
  </si>
  <si>
    <t>MAHA840519</t>
  </si>
  <si>
    <t>RAMIREZ RIOS FRANCISCA</t>
  </si>
  <si>
    <t>RARF791004MGTMSR02</t>
  </si>
  <si>
    <t>RARF791004</t>
  </si>
  <si>
    <t>SANCHEZ GASCA DANIA</t>
  </si>
  <si>
    <t>SAGD970313MGTNSN02</t>
  </si>
  <si>
    <t>SAGD970313</t>
  </si>
  <si>
    <t>MARTINEZ VILLAGOMEZ MONICA ESTEFANIA</t>
  </si>
  <si>
    <t>MAVM971215MGTRLN05</t>
  </si>
  <si>
    <t>MAVM971215</t>
  </si>
  <si>
    <t>ZUÑIGA SANCHEZ JUANA BERTHA</t>
  </si>
  <si>
    <t>ZUSJ000225MGTXNNA0</t>
  </si>
  <si>
    <t>ZUSJ000225</t>
  </si>
  <si>
    <t>MEDINA GONZALEZ NANCY NOEMI</t>
  </si>
  <si>
    <t>MEGN900105MGTDNN09</t>
  </si>
  <si>
    <t>MEGN900105</t>
  </si>
  <si>
    <t>ROCHA TERRONES NORMA BERENICE</t>
  </si>
  <si>
    <t>ROTN910514MGTCRR02</t>
  </si>
  <si>
    <t>ROTN910514</t>
  </si>
  <si>
    <t>GONZALEZ ARCOS JESSICA GEORGINA</t>
  </si>
  <si>
    <t>GOAJ861207MCHNRS09</t>
  </si>
  <si>
    <t>GOAJ861207</t>
  </si>
  <si>
    <t>RAMOS MERINO ANA LAURA</t>
  </si>
  <si>
    <t>RAMA880525MGTMRN09</t>
  </si>
  <si>
    <t>RAMA880525</t>
  </si>
  <si>
    <t>SAGS821210MGTNRL07</t>
  </si>
  <si>
    <t>SAGS821210</t>
  </si>
  <si>
    <t>BECERRA ARREDONDO MARIA REYNA</t>
  </si>
  <si>
    <t>BEAR820324MGTCRY02</t>
  </si>
  <si>
    <t>BEAR820324</t>
  </si>
  <si>
    <t>CORONA HERNANDEZ FAVIOLA</t>
  </si>
  <si>
    <t>COHF870122MGTRRV04</t>
  </si>
  <si>
    <t>COHF870122</t>
  </si>
  <si>
    <t>GARCIA CAMARILLO CLAUDIA</t>
  </si>
  <si>
    <t>GACC831013MGTRML01</t>
  </si>
  <si>
    <t>GACC831013</t>
  </si>
  <si>
    <t>VEGA PEDRAZA JAZMIN GUADALUPE</t>
  </si>
  <si>
    <t>VEPJ990616MGTGDZ04</t>
  </si>
  <si>
    <t>VEPJ990616</t>
  </si>
  <si>
    <t>FLORES TIERRASNEGRAS CLAUDIA CRISTINA</t>
  </si>
  <si>
    <t>FOTC821020MGTLRL07</t>
  </si>
  <si>
    <t>FOTC821020</t>
  </si>
  <si>
    <t>LOPEZ RAMIREZ ANA DANIELA</t>
  </si>
  <si>
    <t>LORA940809MDFPMN08</t>
  </si>
  <si>
    <t>LORA940809</t>
  </si>
  <si>
    <t>NUÑEZ MOSQUEDA CARMEN</t>
  </si>
  <si>
    <t>NUMC830716MGTXSR07</t>
  </si>
  <si>
    <t>NUMC830716</t>
  </si>
  <si>
    <t>SERRATO PRIETO MARIA DE LOS ANGELES</t>
  </si>
  <si>
    <t>SEPA800224MGTRRN05</t>
  </si>
  <si>
    <t>SEPA800224</t>
  </si>
  <si>
    <t>MEDINA MANDUJANO MARIA DEL CARMEN</t>
  </si>
  <si>
    <t>MEMC980716MGTDNR04</t>
  </si>
  <si>
    <t>ROCHA AVALOS LETICIA</t>
  </si>
  <si>
    <t>ROAL891011MGTCVT00</t>
  </si>
  <si>
    <t>ROAL891011</t>
  </si>
  <si>
    <t>HERRERA VISCAYA MARIBEL</t>
  </si>
  <si>
    <t>HEVM821223MGTRSR07</t>
  </si>
  <si>
    <t>HEVM821223</t>
  </si>
  <si>
    <t>DOMINGUEZ CARRILLO ESTELA</t>
  </si>
  <si>
    <t>DOCE791107MGTMRS01</t>
  </si>
  <si>
    <t>DOCE791107</t>
  </si>
  <si>
    <t>VILLANUEVA HUERTA BEATRIZ</t>
  </si>
  <si>
    <t>VIHB831211MGTLRT02</t>
  </si>
  <si>
    <t>VIHB831211</t>
  </si>
  <si>
    <t>FRANCO AVALOS MARIBEL YESICA</t>
  </si>
  <si>
    <t>FAAM910408MGTRVR05</t>
  </si>
  <si>
    <t>FAAM910408</t>
  </si>
  <si>
    <t>GARCIA FLORES DAYANA BERENICE</t>
  </si>
  <si>
    <t>GAFD880913MGTRLY08</t>
  </si>
  <si>
    <t>GAFD880913</t>
  </si>
  <si>
    <t>GUZMAN CHAYRE ADRIANA</t>
  </si>
  <si>
    <t>GUCA850411MGTZHD08</t>
  </si>
  <si>
    <t>GUCA850411</t>
  </si>
  <si>
    <t>PERALES ESTRADA GLORIA</t>
  </si>
  <si>
    <t>PEEG900419MGTRSL02</t>
  </si>
  <si>
    <t>PEEG900419</t>
  </si>
  <si>
    <t>LUNA RANGEL LOURDES ANDREA</t>
  </si>
  <si>
    <t>LURL910517MGTNNR06</t>
  </si>
  <si>
    <t>LURL910517</t>
  </si>
  <si>
    <t>FERNANDEZ DUARTE MA. MAURA</t>
  </si>
  <si>
    <t>FEDM820617MGTRRR03</t>
  </si>
  <si>
    <t>FEDM820617</t>
  </si>
  <si>
    <t>GUZMAN TORRES YESENIA</t>
  </si>
  <si>
    <t>GUTY840414MSPZRS02</t>
  </si>
  <si>
    <t>GUTY840414</t>
  </si>
  <si>
    <t>SAAVEDRA CASTILLO LORENA</t>
  </si>
  <si>
    <t>SACL890826MGTVSR02</t>
  </si>
  <si>
    <t>SACL890826</t>
  </si>
  <si>
    <t>HERNANDEZ GARCIA NANCY VALERIA</t>
  </si>
  <si>
    <t>HEGN960820MGTRRN04</t>
  </si>
  <si>
    <t>HEGN960820</t>
  </si>
  <si>
    <t>PALMA VILLASANA MARIA CELIA</t>
  </si>
  <si>
    <t>PAVC850103MGTLLL05</t>
  </si>
  <si>
    <t>PAVC850103</t>
  </si>
  <si>
    <t>VAZQUEZ GAYTAN NANCY SARAHI</t>
  </si>
  <si>
    <t>VAGN940405MJCZYN06</t>
  </si>
  <si>
    <t>VAGN940405</t>
  </si>
  <si>
    <t>GRANDE SUAREZ MARIANA</t>
  </si>
  <si>
    <t>GASM840816MGTRRR08</t>
  </si>
  <si>
    <t>GASM840816</t>
  </si>
  <si>
    <t>GUZMAN PANTOJA MARLENE</t>
  </si>
  <si>
    <t>GUPM800314MGTZNR04</t>
  </si>
  <si>
    <t>GUPM800314</t>
  </si>
  <si>
    <t>CISNEROS CALDERON MARIA DE JESUS</t>
  </si>
  <si>
    <t>CICJ890823MGTSLS03</t>
  </si>
  <si>
    <t>CICJ890823</t>
  </si>
  <si>
    <t>CONTRERAS JAIMEZ MARIELA</t>
  </si>
  <si>
    <t>COJM940920MGTNMR03</t>
  </si>
  <si>
    <t>COJM940920</t>
  </si>
  <si>
    <t>BEDOLLA PANTOJA MONSERRAT</t>
  </si>
  <si>
    <t>BEPM880715MGTDNN06</t>
  </si>
  <si>
    <t>BEPM880715</t>
  </si>
  <si>
    <t>RAMIREZ CRUZ ANA LAURA</t>
  </si>
  <si>
    <t>RACA880621MGTMRN04</t>
  </si>
  <si>
    <t>RACA880621</t>
  </si>
  <si>
    <t>CABRERA VELAZQUEZ KENIA ESMERALDA</t>
  </si>
  <si>
    <t>CAVK941218MGTBLN02</t>
  </si>
  <si>
    <t>CAVK941218</t>
  </si>
  <si>
    <t>JANTES VILLANUEVA MARIA GUADALUPE</t>
  </si>
  <si>
    <t>JAVG870718MGTNLD08</t>
  </si>
  <si>
    <t>JAVG870718</t>
  </si>
  <si>
    <t>LOZANO OÑATE HERMINIA</t>
  </si>
  <si>
    <t>LOOH840220MGTZXR08</t>
  </si>
  <si>
    <t>LOOH840220</t>
  </si>
  <si>
    <t>ROQUE SUBIAS JULIETA</t>
  </si>
  <si>
    <t>ROSJ860416MGTQBL04</t>
  </si>
  <si>
    <t>ROSJ860416</t>
  </si>
  <si>
    <t>GONZALEZ RAMOS LINDA PAOLA</t>
  </si>
  <si>
    <t>GORL910404MMCNMN01</t>
  </si>
  <si>
    <t>GORL910404</t>
  </si>
  <si>
    <t>VARGAS HERNANDEZ LILIANA LIVIER</t>
  </si>
  <si>
    <t>VAHL840706MGTRRL09</t>
  </si>
  <si>
    <t>VAHL840706</t>
  </si>
  <si>
    <t>MORALES LOPEZ SANDRA</t>
  </si>
  <si>
    <t>MOLS860204MGTRPN09</t>
  </si>
  <si>
    <t>MOLS860204</t>
  </si>
  <si>
    <t>RAMIREZ SANCHEZ FATIMA ALEJANDRA</t>
  </si>
  <si>
    <t>RASF840518MGTMNT06</t>
  </si>
  <si>
    <t>RASF840518</t>
  </si>
  <si>
    <t>VILLAGOMEZ GARCIA CYNTHIA ALEJANDRA</t>
  </si>
  <si>
    <t>VIGC831026MDFLRY06</t>
  </si>
  <si>
    <t>VIGC831026</t>
  </si>
  <si>
    <t>PEREZ ZARAGOZA SANDRA GISELA</t>
  </si>
  <si>
    <t>PEZS930816MGTRRN07</t>
  </si>
  <si>
    <t>PEZS930816</t>
  </si>
  <si>
    <t>NAVA MARCHANT FABIOLA</t>
  </si>
  <si>
    <t>NAMF840108MSPVRB02</t>
  </si>
  <si>
    <t>NAMF840108</t>
  </si>
  <si>
    <t>FLORES MENDEZ ADRIANA GUADALUPE</t>
  </si>
  <si>
    <t>FOMA990318MGTLND01</t>
  </si>
  <si>
    <t>FOMA990318</t>
  </si>
  <si>
    <t>CASTAÑEDA JARAMILLO MARIA ISABEL</t>
  </si>
  <si>
    <t>CAJI981009MGTSRS05</t>
  </si>
  <si>
    <t>CAJI981009</t>
  </si>
  <si>
    <t>TORRES MANRIQUE VICTORIA BERENICE</t>
  </si>
  <si>
    <t>TOMV810118MGTRNC09</t>
  </si>
  <si>
    <t>TOMV810118</t>
  </si>
  <si>
    <t>TOVAR VALLEJO BLANCA PAOLA</t>
  </si>
  <si>
    <t>TOVB950323MGTVLL02</t>
  </si>
  <si>
    <t>TOVB950323</t>
  </si>
  <si>
    <t>LOPEZ ORTEGA MARIA LAURA ELENA</t>
  </si>
  <si>
    <t>LOOL840720MGTPRR07</t>
  </si>
  <si>
    <t>LOOL840720</t>
  </si>
  <si>
    <t>CABRERA MUÑOZ MARIA GUADALUPE</t>
  </si>
  <si>
    <t>CAMG800802MGTBXD06</t>
  </si>
  <si>
    <t>CAMG800802</t>
  </si>
  <si>
    <t>HEGV831003MGTRRN01</t>
  </si>
  <si>
    <t>HEGV831003</t>
  </si>
  <si>
    <t>GALVAN MEDINA GRISELDA GUADALUPE</t>
  </si>
  <si>
    <t>GAMG930221MBCLDR08</t>
  </si>
  <si>
    <t>GAMG930221</t>
  </si>
  <si>
    <t>LUCIO VALENCIA MARIA DEL CARMEN</t>
  </si>
  <si>
    <t>LUVC940929MGTCLR09</t>
  </si>
  <si>
    <t>LUVC940929</t>
  </si>
  <si>
    <t>RODRIGUEZ TORRES MARTHA OLIVIA</t>
  </si>
  <si>
    <t>ROTM910310MGTDRR00</t>
  </si>
  <si>
    <t>ROTM910310</t>
  </si>
  <si>
    <t>AGUIÑAGA VAZQUEZ GRACIELA</t>
  </si>
  <si>
    <t>AUVG831214MGTGZR04</t>
  </si>
  <si>
    <t>AUVG831214</t>
  </si>
  <si>
    <t>MENDOZA CERVANTES LETICIA SARAHI</t>
  </si>
  <si>
    <t>MECL940703MGTNRT02</t>
  </si>
  <si>
    <t>MECL940703</t>
  </si>
  <si>
    <t>GARCIA GONZALEZ ROSAURA</t>
  </si>
  <si>
    <t>GAGR971006MGTRNS06</t>
  </si>
  <si>
    <t>GAGR971006</t>
  </si>
  <si>
    <t>MARQUEZ SOLORZANO FATIMA NAYELI</t>
  </si>
  <si>
    <t>MASF930918MGTRLT07</t>
  </si>
  <si>
    <t>MASF930918</t>
  </si>
  <si>
    <t>RICO GUERRA GLORIA ANTONIA</t>
  </si>
  <si>
    <t>RIGG800613MGTCRL06</t>
  </si>
  <si>
    <t>RIGG800613</t>
  </si>
  <si>
    <t>GASF951213MGTRNR07</t>
  </si>
  <si>
    <t>GASF951213</t>
  </si>
  <si>
    <t>GONZALEZ CABRERA MERY SANDRA</t>
  </si>
  <si>
    <t>GOCM840610MGTNBR04</t>
  </si>
  <si>
    <t>GOCM840610</t>
  </si>
  <si>
    <t>URIBE SOTO MONSERRAT</t>
  </si>
  <si>
    <t>UISM970818MGTRTN08</t>
  </si>
  <si>
    <t>UISM970818</t>
  </si>
  <si>
    <t>CRISANTO HERNANDEZ FABIOLA</t>
  </si>
  <si>
    <t>CIHF880622MGTRRB08</t>
  </si>
  <si>
    <t>CIHF880622</t>
  </si>
  <si>
    <t>ROMA850705MGTDRN06</t>
  </si>
  <si>
    <t>ROMA850705</t>
  </si>
  <si>
    <t>GOCM810818MGTNNR01</t>
  </si>
  <si>
    <t>GOCM810818</t>
  </si>
  <si>
    <t>GARCIA RODRIGUEZ ANA ALEJANDRA</t>
  </si>
  <si>
    <t>GARA861217MGTRDN08</t>
  </si>
  <si>
    <t>GARA861217</t>
  </si>
  <si>
    <t>VARGAS ORTEGA MAYRA MARIAN</t>
  </si>
  <si>
    <t>VAOM991201MGTRRY03</t>
  </si>
  <si>
    <t>VAOM991201</t>
  </si>
  <si>
    <t>RANGEL VELA CLAUDIA PATRICIA</t>
  </si>
  <si>
    <t>RAVC990213MGTNLL02</t>
  </si>
  <si>
    <t>RAVC990213</t>
  </si>
  <si>
    <t>GODINEZ RIVAS JUANA DE ROSSI</t>
  </si>
  <si>
    <t>GORJ860523MGTDVN02</t>
  </si>
  <si>
    <t>GORJ860523</t>
  </si>
  <si>
    <t>BUENROSTRO ESTRADA ANA ADRIANA</t>
  </si>
  <si>
    <t>BUEA951027MGTNSN07</t>
  </si>
  <si>
    <t>BUEA951027</t>
  </si>
  <si>
    <t>FERNANDEZ CORDERO YESENIA</t>
  </si>
  <si>
    <t>FECY920329MJCRRS09</t>
  </si>
  <si>
    <t>FECY920329</t>
  </si>
  <si>
    <t>TADEO RESENDIZ DULCE ROSARIO</t>
  </si>
  <si>
    <t>TARD820708MGTDSL08</t>
  </si>
  <si>
    <t>TARD820708</t>
  </si>
  <si>
    <t>MORALES BAUTISTA YEYMI YENDAR</t>
  </si>
  <si>
    <t>MOBY950608MGTRTY06</t>
  </si>
  <si>
    <t>MOBY950608</t>
  </si>
  <si>
    <t>LEMUS ARREOLA STEPHANIE ZULEMA</t>
  </si>
  <si>
    <t>LEAS910201MGTMRT09</t>
  </si>
  <si>
    <t>LEAS910201</t>
  </si>
  <si>
    <t>GORC860215MGTNDR03</t>
  </si>
  <si>
    <t>GORC860215</t>
  </si>
  <si>
    <t>NORIEGA PICON CAROLINA</t>
  </si>
  <si>
    <t>NOPC901126MGTRCR02</t>
  </si>
  <si>
    <t>NOPC901126</t>
  </si>
  <si>
    <t>SOTELO BARGAS BRENDA JANET</t>
  </si>
  <si>
    <t>SOBB880626MGTTRR02</t>
  </si>
  <si>
    <t>SOBB880626</t>
  </si>
  <si>
    <t>BANDA FLORES GUADALUPE AIDEE</t>
  </si>
  <si>
    <t>BAFG930814MGTNLD07</t>
  </si>
  <si>
    <t>BAFG930814</t>
  </si>
  <si>
    <t>OROZCO ALVAREZ ARIADNNA GABRIELA</t>
  </si>
  <si>
    <t>OOAA881230MGTRLR09</t>
  </si>
  <si>
    <t>OOAA881230</t>
  </si>
  <si>
    <t>VILLAFUERTE CAMPOS MARIA GUADALUPE</t>
  </si>
  <si>
    <t>VICG950531MGTLMD01</t>
  </si>
  <si>
    <t>VICG950531</t>
  </si>
  <si>
    <t>LEDESMA BALDERAS MARIA EVA</t>
  </si>
  <si>
    <t>LEBE830415MGTDLV05</t>
  </si>
  <si>
    <t>LEBE830415</t>
  </si>
  <si>
    <t>NEGRETE JAIME LAURA AIDE</t>
  </si>
  <si>
    <t>NEJL811206MGTGMR06</t>
  </si>
  <si>
    <t>NEJL811206</t>
  </si>
  <si>
    <t>ZUÑIGA GUILLEN ANA GABRIELA</t>
  </si>
  <si>
    <t>ZUGA880301MGTXLN00</t>
  </si>
  <si>
    <t>ZUGA880301</t>
  </si>
  <si>
    <t>MALDONADO MARTINEZ FATIMA MONTSERRAT</t>
  </si>
  <si>
    <t>MAMF990928MGTLRT08</t>
  </si>
  <si>
    <t>MAMF990928</t>
  </si>
  <si>
    <t>GUEVARA RIVERA FABIOLA</t>
  </si>
  <si>
    <t>GURF870215MMNVVB03</t>
  </si>
  <si>
    <t>GURF870215</t>
  </si>
  <si>
    <t>ROCHA CAMACHO FIDELINA</t>
  </si>
  <si>
    <t>ROCF811028MGTCMD00</t>
  </si>
  <si>
    <t>ROCF811028</t>
  </si>
  <si>
    <t>LIRA LEDEZMA LUZ ADRIANA</t>
  </si>
  <si>
    <t>LILL820616MGTRDZ09</t>
  </si>
  <si>
    <t>LILL820616</t>
  </si>
  <si>
    <t>SIERRA TORRES ANDREA</t>
  </si>
  <si>
    <t>SITA820919MGTRRN05</t>
  </si>
  <si>
    <t>SITA820919</t>
  </si>
  <si>
    <t>RODRIGUEZ RAGOITIA REYNA MARIA</t>
  </si>
  <si>
    <t>RORR860103MGTDGY03</t>
  </si>
  <si>
    <t>RORR860103</t>
  </si>
  <si>
    <t>GALICIA HERNANDEZ MARIA GUADALUPE</t>
  </si>
  <si>
    <t>GAHG000120MGTLRDA5</t>
  </si>
  <si>
    <t>GAHG000120</t>
  </si>
  <si>
    <t>GOGM791130MGTNNN09</t>
  </si>
  <si>
    <t>GOGM791130</t>
  </si>
  <si>
    <t>TORRES SANTOYO MARIA DEL ROSARIO</t>
  </si>
  <si>
    <t>TOSR900809MGTRNS09</t>
  </si>
  <si>
    <t>TOSR900809</t>
  </si>
  <si>
    <t>CORTES ALVAREZ MARIA DE LOS ANGELES</t>
  </si>
  <si>
    <t>COAA970929MGTRLN01</t>
  </si>
  <si>
    <t>COAA970929</t>
  </si>
  <si>
    <t>VILLAGOMEZ JUAREZ PATRICIA</t>
  </si>
  <si>
    <t>VIJP890204MGTLRT02</t>
  </si>
  <si>
    <t>VIJP890204</t>
  </si>
  <si>
    <t>CISNEROS REGALADO ANABEL ESMERALDA</t>
  </si>
  <si>
    <t>CIRA820511MGTSGN02</t>
  </si>
  <si>
    <t>CIRA820511</t>
  </si>
  <si>
    <t>BANDA DAVILA KARLA ESMERALDA</t>
  </si>
  <si>
    <t>BADK000114MGTNVRA2</t>
  </si>
  <si>
    <t>BADK000114</t>
  </si>
  <si>
    <t>VELAZQUEZ ACOSTA MARTHA LETICIA</t>
  </si>
  <si>
    <t>VEAM960902MGTLCR00</t>
  </si>
  <si>
    <t>VEAM960902</t>
  </si>
  <si>
    <t>RESENDIZ MENDIETA MARIA DEL ROSARIO</t>
  </si>
  <si>
    <t>REMR880226MGTSNS02</t>
  </si>
  <si>
    <t>REMR880226</t>
  </si>
  <si>
    <t>PACHECO GONZALEZ MARIA TERESA</t>
  </si>
  <si>
    <t>PAGT790805MGTCNR04</t>
  </si>
  <si>
    <t>PAGT790805</t>
  </si>
  <si>
    <t>ZAVALA PARRA MILAGROS</t>
  </si>
  <si>
    <t>ZAPM970725MGTVRL04</t>
  </si>
  <si>
    <t>LOPEZ CARRANCO WENDY YOLANDA</t>
  </si>
  <si>
    <t>LOCW941207MGTPRN06</t>
  </si>
  <si>
    <t>LOCW941207</t>
  </si>
  <si>
    <t>MONTOYA VELAZQUEZ ANA RUBY</t>
  </si>
  <si>
    <t>MOVA950808MGTNLN00</t>
  </si>
  <si>
    <t>MOVA950808</t>
  </si>
  <si>
    <t>MORA LEON ANA LAURA</t>
  </si>
  <si>
    <t>MOLA930525MGTRNN09</t>
  </si>
  <si>
    <t>MOLA930525</t>
  </si>
  <si>
    <t>TURR930527MGTRDC06</t>
  </si>
  <si>
    <t>TURR930527</t>
  </si>
  <si>
    <t>BARBOSA AGUILERA MARIA ELENA</t>
  </si>
  <si>
    <t>BAAE920423MGTRGL04</t>
  </si>
  <si>
    <t>BAAE920423</t>
  </si>
  <si>
    <t>GARCIA CAPETILLO MARCELA</t>
  </si>
  <si>
    <t>GACM840216MMCRPR00</t>
  </si>
  <si>
    <t>GACM840216</t>
  </si>
  <si>
    <t>RESENDIZ ZARRAGA EULALIA</t>
  </si>
  <si>
    <t>REZE980919MGTSRL04</t>
  </si>
  <si>
    <t>REZE980919</t>
  </si>
  <si>
    <t>SALAS OCHOA ALMA ARACELI</t>
  </si>
  <si>
    <t>SAOA890715MGTLCL03</t>
  </si>
  <si>
    <t>SAOA890715</t>
  </si>
  <si>
    <t>CAUDILLO BALANDRAN PAOLA</t>
  </si>
  <si>
    <t>CABP940228MGTDLL06</t>
  </si>
  <si>
    <t>CABP940228</t>
  </si>
  <si>
    <t>RUIZ MORENO SARA DANIELA</t>
  </si>
  <si>
    <t>RUMS900918MGTZRR01</t>
  </si>
  <si>
    <t>RUMS900918</t>
  </si>
  <si>
    <t>BOLAÑOS GAONA JANET</t>
  </si>
  <si>
    <t>BOGJ841102MGTLNN07</t>
  </si>
  <si>
    <t>BOGJ841102</t>
  </si>
  <si>
    <t>RODRIGUEZ BUSTAMANTE ANA JESSICA</t>
  </si>
  <si>
    <t>RXBA950816MQTDSN12</t>
  </si>
  <si>
    <t>RXBA950816</t>
  </si>
  <si>
    <t>CALDERON RUIZ MAYRA</t>
  </si>
  <si>
    <t>CARM930920MGTLZY00</t>
  </si>
  <si>
    <t>CARM930920</t>
  </si>
  <si>
    <t>MENDIETA ARREDONDO KARLA IVONNE</t>
  </si>
  <si>
    <t>MEAK930305MMCNRR00</t>
  </si>
  <si>
    <t>MEAK930305</t>
  </si>
  <si>
    <t>LOPEZ MARTINEZ ZENAIDA</t>
  </si>
  <si>
    <t>LOMZ840908MGTPRN01</t>
  </si>
  <si>
    <t>LOMZ840908</t>
  </si>
  <si>
    <t>MARTINEZ VARGAS PETRA PATRICIA</t>
  </si>
  <si>
    <t>MAVP901118MGTRRT01</t>
  </si>
  <si>
    <t>MAVP901118</t>
  </si>
  <si>
    <t>GALVAN RODRIGUEZ CRISTINA</t>
  </si>
  <si>
    <t>GARC820327MGTLDR01</t>
  </si>
  <si>
    <t>GARC820327</t>
  </si>
  <si>
    <t>SANCHEZ RAMIREZ JESSICA FABIOLA</t>
  </si>
  <si>
    <t>SARJ891018MGTNMS04</t>
  </si>
  <si>
    <t>SARJ891018</t>
  </si>
  <si>
    <t>SANCHEZ GONZALEZ MARIA ROSA</t>
  </si>
  <si>
    <t>SAGR880709MGTNNS06</t>
  </si>
  <si>
    <t>SAGR880709</t>
  </si>
  <si>
    <t>JUAREZ CARRILLO MARISOL JESSICA</t>
  </si>
  <si>
    <t>JUCM940324MGTRRR08</t>
  </si>
  <si>
    <t>JUCM940324</t>
  </si>
  <si>
    <t>GARCIA MENDOZA JUANA CRISTINA</t>
  </si>
  <si>
    <t>GAMJ850712MGTRNN04</t>
  </si>
  <si>
    <t>GAMJ850712</t>
  </si>
  <si>
    <t>RAGOYTIA NIETO VALENTINA</t>
  </si>
  <si>
    <t>RANV871015MGTGTL07</t>
  </si>
  <si>
    <t>RANV871015</t>
  </si>
  <si>
    <t>GARCIA ROMERO ANGELES</t>
  </si>
  <si>
    <t>GARA880201MGTRMN02</t>
  </si>
  <si>
    <t>GARA880201</t>
  </si>
  <si>
    <t>MORALES SANCHEZ VERONICA ROSARIO</t>
  </si>
  <si>
    <t>MOSV930819MGTRNR07</t>
  </si>
  <si>
    <t>MOSV930819</t>
  </si>
  <si>
    <t>LOZANO VARGAS DIANA</t>
  </si>
  <si>
    <t>LOVD820815MGTZRN00</t>
  </si>
  <si>
    <t>LOVD820815</t>
  </si>
  <si>
    <t>GUERRERO GERONIMO JACKELIN</t>
  </si>
  <si>
    <t>GUGJ981129MGTRRC04</t>
  </si>
  <si>
    <t>GUGJ981129</t>
  </si>
  <si>
    <t>HERNANDEZ ARREDONDO MARIA DE LOURDES</t>
  </si>
  <si>
    <t>HEAL840619MQTRRR09</t>
  </si>
  <si>
    <t>HEAL840619</t>
  </si>
  <si>
    <t>MARTINEZ ALVARADO AHTZIRI</t>
  </si>
  <si>
    <t>MAAA981103MGTRLH01</t>
  </si>
  <si>
    <t>MAAA981103</t>
  </si>
  <si>
    <t>RANGEL SUAREZ LUCIA</t>
  </si>
  <si>
    <t>RASL910224MGTNRC09</t>
  </si>
  <si>
    <t>RASL910224</t>
  </si>
  <si>
    <t>RAMIREZ BACA MARIA DEL ROSARIO</t>
  </si>
  <si>
    <t>RABR790330MGTMCS09</t>
  </si>
  <si>
    <t>RABR790330</t>
  </si>
  <si>
    <t>ARREDONDO DELGADO MARTHA LUCIA</t>
  </si>
  <si>
    <t>AEDM940303MGTRLR00</t>
  </si>
  <si>
    <t>AEDM940303</t>
  </si>
  <si>
    <t>GUTIERREZ VARGAS MIRIAM SARAHI</t>
  </si>
  <si>
    <t>GUVM000222MGTTRRA9</t>
  </si>
  <si>
    <t>GUVM000222</t>
  </si>
  <si>
    <t>LOPEZ ROBLES LOURDES SARAHI</t>
  </si>
  <si>
    <t>LORL880115MGTPBR06</t>
  </si>
  <si>
    <t>LORL880115</t>
  </si>
  <si>
    <t>CORTES BLAZ BEATRIS LORENZA</t>
  </si>
  <si>
    <t>COBB811008MOCRLT02</t>
  </si>
  <si>
    <t>COBB811008</t>
  </si>
  <si>
    <t>HERNANDEZ MUÑIZ MARIANA</t>
  </si>
  <si>
    <t>HEMM950903MGTRXR09</t>
  </si>
  <si>
    <t>HEMM950903</t>
  </si>
  <si>
    <t>RAMIREZ RUIZ LILIANA MONSERRAT</t>
  </si>
  <si>
    <t>RARL840828MGTMZL04</t>
  </si>
  <si>
    <t>RARL840828</t>
  </si>
  <si>
    <t>ELIAS RAMIREZ MARIA ASUNCION</t>
  </si>
  <si>
    <t>EIRA820523MGTLMS06</t>
  </si>
  <si>
    <t>EIRA820523</t>
  </si>
  <si>
    <t>MUÑOZ FLORES ALMA NELY</t>
  </si>
  <si>
    <t>MUFA840728MGTXLL09</t>
  </si>
  <si>
    <t>MUFA840728</t>
  </si>
  <si>
    <t>SOTO TORRES CLAUDIA LIZETT</t>
  </si>
  <si>
    <t>SOTC871117MGTTRL01</t>
  </si>
  <si>
    <t>SOTC871117</t>
  </si>
  <si>
    <t>CONEJO SANDOVAL MARIA DEL ROCIO</t>
  </si>
  <si>
    <t>COSR821228MGTNNC00</t>
  </si>
  <si>
    <t>COSR821228</t>
  </si>
  <si>
    <t>ALVAREZ ORDUÑA LORENA</t>
  </si>
  <si>
    <t>AAOL850202MGTLRR09</t>
  </si>
  <si>
    <t>AAOL850202</t>
  </si>
  <si>
    <t>RICO LEO ALEJANDRA</t>
  </si>
  <si>
    <t>RILA960409MGTCXL08</t>
  </si>
  <si>
    <t>RILA960409</t>
  </si>
  <si>
    <t>ABURTO RIVAS LESLIE SOFIA</t>
  </si>
  <si>
    <t>AURL950707MMCBVS07</t>
  </si>
  <si>
    <t>AURL950707</t>
  </si>
  <si>
    <t>DIAZ MENA MINELIA NOEMI</t>
  </si>
  <si>
    <t>DIMM790825MDFZNN02</t>
  </si>
  <si>
    <t>DIMM790825</t>
  </si>
  <si>
    <t>MORALES TAPIA LORENA</t>
  </si>
  <si>
    <t>MOTL830718MGTRPR08</t>
  </si>
  <si>
    <t>MOTL830718</t>
  </si>
  <si>
    <t>GASL900314MGTRRR04</t>
  </si>
  <si>
    <t>GASL900314</t>
  </si>
  <si>
    <t>VALADEZ GONZALEZ MARIBEL</t>
  </si>
  <si>
    <t>VAGM850819MGTLNR03</t>
  </si>
  <si>
    <t>VAGM850819</t>
  </si>
  <si>
    <t>BALTAZAR CRUZ LENY</t>
  </si>
  <si>
    <t>BACL900525MGTLRN05</t>
  </si>
  <si>
    <t>BACL900525</t>
  </si>
  <si>
    <t>CAMARILLO RENTERIA AMERICA CITLALI</t>
  </si>
  <si>
    <t>CARA880817MGTMNM03</t>
  </si>
  <si>
    <t>CARA880817</t>
  </si>
  <si>
    <t>RAMIREZ VARGAS NORMA CECILIA</t>
  </si>
  <si>
    <t>RAVN941122MGTMRR06</t>
  </si>
  <si>
    <t>RAVN941122</t>
  </si>
  <si>
    <t>LARA CERVANTES JUDITH PALMIRA</t>
  </si>
  <si>
    <t>LACJ971117MGTRRD03</t>
  </si>
  <si>
    <t>LACJ971117</t>
  </si>
  <si>
    <t>HORTELANO NUÑEZ ANA PATRICIA</t>
  </si>
  <si>
    <t>HONA920901MGTRXN08</t>
  </si>
  <si>
    <t>HONA920901</t>
  </si>
  <si>
    <t>RENTERIA LEMUS MARTHA</t>
  </si>
  <si>
    <t>RELM880609MGTNMR04</t>
  </si>
  <si>
    <t>RELM880609</t>
  </si>
  <si>
    <t>RIHL860604MGTCRR07</t>
  </si>
  <si>
    <t>RIHL860604</t>
  </si>
  <si>
    <t>SERRATO GOMEZ MYRIAM</t>
  </si>
  <si>
    <t>SEGM880630MGTRMY01</t>
  </si>
  <si>
    <t>SEGM880630</t>
  </si>
  <si>
    <t>ORDAZ RAZO ALMENDRA</t>
  </si>
  <si>
    <t>OARA840208MGTRZL09</t>
  </si>
  <si>
    <t>OARA840208</t>
  </si>
  <si>
    <t>HERNANDEZ LOPEZ NORMA EUFRASIA</t>
  </si>
  <si>
    <t>HELN820122MGTRPR10</t>
  </si>
  <si>
    <t>HELN820122</t>
  </si>
  <si>
    <t>GUTIERREZ MOSQUEDA SANTA LUCERO</t>
  </si>
  <si>
    <t>GUMS830302MGTTSN03</t>
  </si>
  <si>
    <t>GUMS830302</t>
  </si>
  <si>
    <t>ACEVEDO RODRIGUEZ ADRIANA</t>
  </si>
  <si>
    <t>AERA790503MGTCDD08</t>
  </si>
  <si>
    <t>AERA790503</t>
  </si>
  <si>
    <t>ALONZO CRUZ GUADALUPE</t>
  </si>
  <si>
    <t>AOCG891006MGTLRD04</t>
  </si>
  <si>
    <t>AOCG891006</t>
  </si>
  <si>
    <t>CASTRO PEREZ KARLA YESENIA</t>
  </si>
  <si>
    <t>CAPK951214MGTSRR08</t>
  </si>
  <si>
    <t>CAPK951214</t>
  </si>
  <si>
    <t>GARCIA ARREDONDO JUANA</t>
  </si>
  <si>
    <t>GAAJ941101MGTRRN08</t>
  </si>
  <si>
    <t>GAAJ941101</t>
  </si>
  <si>
    <t>LAGUNA CARREÑO NANCY SUSANA</t>
  </si>
  <si>
    <t>LACN981005MGTGRN09</t>
  </si>
  <si>
    <t>LACN981005</t>
  </si>
  <si>
    <t>SERVIN TORRES CARLA ALEJANDRA</t>
  </si>
  <si>
    <t>SETC920311MGTRRR02</t>
  </si>
  <si>
    <t>SETC920311</t>
  </si>
  <si>
    <t>ALVARADO GALVAN JESSICA DE JESUS</t>
  </si>
  <si>
    <t>AAGJ970602MGTLLS04</t>
  </si>
  <si>
    <t>AAGJ970602</t>
  </si>
  <si>
    <t>BETANZO TAVARES MARCELA ISAMAR</t>
  </si>
  <si>
    <t>BETM930602MGTTVR05</t>
  </si>
  <si>
    <t>BETM930602</t>
  </si>
  <si>
    <t>GONZALEZ RANGEL SANDRA GUADALUPE</t>
  </si>
  <si>
    <t>GORS930103MGTNNN07</t>
  </si>
  <si>
    <t>GORS930103</t>
  </si>
  <si>
    <t>SANGRADOR SALAZAR BERTHA LETICIA</t>
  </si>
  <si>
    <t>SASB831203MGTNLR06</t>
  </si>
  <si>
    <t>SASB831203</t>
  </si>
  <si>
    <t>RAMIREZ FLORES SOFIA</t>
  </si>
  <si>
    <t>RAFS870518MGTMLF04</t>
  </si>
  <si>
    <t>RAFS870518</t>
  </si>
  <si>
    <t>MUÑIZ PEÑA MARIA GUADALUPE</t>
  </si>
  <si>
    <t>MUPG000216MGTXXDA2</t>
  </si>
  <si>
    <t>MUPG000216</t>
  </si>
  <si>
    <t>CAMARILLO BARAJAS EVELIA</t>
  </si>
  <si>
    <t>CABE811222MGTMRV05</t>
  </si>
  <si>
    <t>CABE811222</t>
  </si>
  <si>
    <t>CHAVEZ MENDEZ LUZ LILIANA</t>
  </si>
  <si>
    <t>CAML791011MGTHNZ08</t>
  </si>
  <si>
    <t>ORTEGA HERNANDEZ ERICA</t>
  </si>
  <si>
    <t>OEHE940215MGTRRR01</t>
  </si>
  <si>
    <t>OEHE940215</t>
  </si>
  <si>
    <t>LOPEZ MORENO NATALY</t>
  </si>
  <si>
    <t>LOMN960310MGTPRT03</t>
  </si>
  <si>
    <t>LOMN960310</t>
  </si>
  <si>
    <t>MUÑOZ LOPEZ KARLA BERENICE</t>
  </si>
  <si>
    <t>MULK801218MGTXPR07</t>
  </si>
  <si>
    <t>MULK801218</t>
  </si>
  <si>
    <t>RAMOS GUTIERREZ VANESSA</t>
  </si>
  <si>
    <t>RAGV990814MGTMTN06</t>
  </si>
  <si>
    <t>RAGV990814</t>
  </si>
  <si>
    <t>GALVAN RODRIGUEZ ERICA YASMIN</t>
  </si>
  <si>
    <t>GARE941215MGTLDR08</t>
  </si>
  <si>
    <t>GARE941215</t>
  </si>
  <si>
    <t>GONZALEZ GUERRERO MARIA</t>
  </si>
  <si>
    <t>GOGM791124MGTNRR08</t>
  </si>
  <si>
    <t>GOGM791124</t>
  </si>
  <si>
    <t>LEDEZMA SOLIS DANIELA</t>
  </si>
  <si>
    <t>LESD940207MGTDLN06</t>
  </si>
  <si>
    <t>LESD940207</t>
  </si>
  <si>
    <t>GONZALEZ GUADIAN MARTHA PATRICIA</t>
  </si>
  <si>
    <t>GOGM810428MGTNDR01</t>
  </si>
  <si>
    <t>GOGM810428</t>
  </si>
  <si>
    <t>VELAZQUEZ RINCON SONIA</t>
  </si>
  <si>
    <t>VERS900220MGTLNN01</t>
  </si>
  <si>
    <t>VERS900220</t>
  </si>
  <si>
    <t>SALVADOR PEREZ MARIA DE LOURDES</t>
  </si>
  <si>
    <t>SAPL880827MCSLRR05</t>
  </si>
  <si>
    <t>SAPL880827</t>
  </si>
  <si>
    <t>MEHR870221MGTZRS03</t>
  </si>
  <si>
    <t>MEHR870221</t>
  </si>
  <si>
    <t>PADILLA TERRONES MARIA GUADALUPE</t>
  </si>
  <si>
    <t>PATG811228MGTDRD07</t>
  </si>
  <si>
    <t>PATG811228</t>
  </si>
  <si>
    <t>IBARRA MACIAS EVA MARIA</t>
  </si>
  <si>
    <t>IAME881219MGTBCV06</t>
  </si>
  <si>
    <t>IAME881219</t>
  </si>
  <si>
    <t>TERRAZAS PERALES MARIA DE LOURDES</t>
  </si>
  <si>
    <t>TEPL901011MGTRRR00</t>
  </si>
  <si>
    <t>TEPL901011</t>
  </si>
  <si>
    <t>SEGURA GARCIA MARIANA</t>
  </si>
  <si>
    <t>SEGM861026MGTGRR04</t>
  </si>
  <si>
    <t>SEGM861026</t>
  </si>
  <si>
    <t>RAYA JIMENEZ BALERIA</t>
  </si>
  <si>
    <t>RAJB990430MGTYML06</t>
  </si>
  <si>
    <t>RAJB990430</t>
  </si>
  <si>
    <t>LOPEZ LOZA LUZ MARIA</t>
  </si>
  <si>
    <t>LOLL810510MDFPZZ07</t>
  </si>
  <si>
    <t>LOLL810510</t>
  </si>
  <si>
    <t>PEREZ LOPEZ BEATRIZ</t>
  </si>
  <si>
    <t>PELB811002MGTRPT06</t>
  </si>
  <si>
    <t>PELB811002</t>
  </si>
  <si>
    <t>CABRERA CABRERA ELIA YESENIA</t>
  </si>
  <si>
    <t>CACE790323MQTBBL00</t>
  </si>
  <si>
    <t>CACE790323</t>
  </si>
  <si>
    <t>MOSQUEDA PEINADO LISBETH</t>
  </si>
  <si>
    <t>MOPL851014MGTSNS01</t>
  </si>
  <si>
    <t>MOPL851014</t>
  </si>
  <si>
    <t>ASTUDILLO LEZAMA AMERICA</t>
  </si>
  <si>
    <t>AULA940907MGTSZM04</t>
  </si>
  <si>
    <t>AULA940907</t>
  </si>
  <si>
    <t>CARDENAS MARTINEZ JANET</t>
  </si>
  <si>
    <t>CAMJ831028MGTRRN03</t>
  </si>
  <si>
    <t>CAMJ831028</t>
  </si>
  <si>
    <t>MARMOLEJO RAMIREZ MARTHA KARINA</t>
  </si>
  <si>
    <t>MARM870223MGTRMR04</t>
  </si>
  <si>
    <t>MARM870223</t>
  </si>
  <si>
    <t>VALADEZ ROJAS SARA</t>
  </si>
  <si>
    <t>VARS890123MGTLJR01</t>
  </si>
  <si>
    <t>VARS890123</t>
  </si>
  <si>
    <t>GAGI951208MGTRRS02</t>
  </si>
  <si>
    <t>GAGI951208</t>
  </si>
  <si>
    <t>RESENDIZ RESENDIZ BEATRIZ ADRIANA</t>
  </si>
  <si>
    <t>RERB941207MGTSST01</t>
  </si>
  <si>
    <t>RERB941207</t>
  </si>
  <si>
    <t>LOPEZ HUERTA MARISOL</t>
  </si>
  <si>
    <t>LOHM951107MGTPRR04</t>
  </si>
  <si>
    <t>LOHM951107</t>
  </si>
  <si>
    <t>RARM840916MGTMMR01</t>
  </si>
  <si>
    <t>RARM840916</t>
  </si>
  <si>
    <t>BARAJAS BELMONTE SURAHASAN ESMERALDA</t>
  </si>
  <si>
    <t>BABS970531MGTRLR04</t>
  </si>
  <si>
    <t>BABS970531</t>
  </si>
  <si>
    <t>ESQUEDA BRAMBILA IVONE ADRIANA</t>
  </si>
  <si>
    <t>EUBI890809MGTSRV06</t>
  </si>
  <si>
    <t>EUBI890809</t>
  </si>
  <si>
    <t>HIDALGO DELGADO MARIA DE LA LUZ</t>
  </si>
  <si>
    <t>HIDL850510MGTDLZ08</t>
  </si>
  <si>
    <t>HIDL850510</t>
  </si>
  <si>
    <t>HERNANDEZ NERI JOANNA ESTEFANIA</t>
  </si>
  <si>
    <t>HENJ961129MGTRRN06</t>
  </si>
  <si>
    <t>HENJ961129</t>
  </si>
  <si>
    <t>FLORES MARTINEZ BLANCA MIRIAM</t>
  </si>
  <si>
    <t>FOMB950212MGTLRL09</t>
  </si>
  <si>
    <t>FOMB950212</t>
  </si>
  <si>
    <t>RAMIREZ TRUJILLO ELIZABETH</t>
  </si>
  <si>
    <t>RATE851215MGTMRL07</t>
  </si>
  <si>
    <t>RATE851215</t>
  </si>
  <si>
    <t>GONZALEZ CONCHA LORENA ESTEFANIA</t>
  </si>
  <si>
    <t>GOCL860605MJCNNR07</t>
  </si>
  <si>
    <t>GOCL860605</t>
  </si>
  <si>
    <t>REYES SORIA MIRIAM XOANA</t>
  </si>
  <si>
    <t>RESM931117MGTYRR04</t>
  </si>
  <si>
    <t>RESM931117</t>
  </si>
  <si>
    <t>SANJUAN ESPINOLA MARIA ADRIANA</t>
  </si>
  <si>
    <t>SAEA851130MGTNSD06</t>
  </si>
  <si>
    <t>SAEA851130</t>
  </si>
  <si>
    <t>GUTIERREZ LUNA LIZBETH</t>
  </si>
  <si>
    <t>GULL980906MGTTNZ03</t>
  </si>
  <si>
    <t>GULL980906</t>
  </si>
  <si>
    <t>GUTIERREZ CUELLAR MARIA DE LA LUZ</t>
  </si>
  <si>
    <t>GUCL891129MGTTLZ05</t>
  </si>
  <si>
    <t>GUCL891129</t>
  </si>
  <si>
    <t>GUERRERO RAMIREZ ROSA ISELA</t>
  </si>
  <si>
    <t>GURR811105MDFRMS02</t>
  </si>
  <si>
    <t>GURR811105</t>
  </si>
  <si>
    <t>BARBOSA AGUIRRE CLAUDIA ELIZABETH</t>
  </si>
  <si>
    <t>BAAC881124MGTRGL02</t>
  </si>
  <si>
    <t>BAAC881124</t>
  </si>
  <si>
    <t>NOLASCO MORALES MARISOL</t>
  </si>
  <si>
    <t>NOMM800306MDFLRR02</t>
  </si>
  <si>
    <t>NOMM800306</t>
  </si>
  <si>
    <t>MORALES ZAVALA ELIA</t>
  </si>
  <si>
    <t>MOZE781211MGTRVL09</t>
  </si>
  <si>
    <t>MOZE781211</t>
  </si>
  <si>
    <t>SUAREZ DIAZ MAYRA VERONICA</t>
  </si>
  <si>
    <t>SUDM910107MGTRZY03</t>
  </si>
  <si>
    <t>SUDM910107</t>
  </si>
  <si>
    <t>LUNA DECUIR DEBORAH JAJAYRA</t>
  </si>
  <si>
    <t>LUDD810520MVZNCB00</t>
  </si>
  <si>
    <t>LUDD810520</t>
  </si>
  <si>
    <t>MARES CAMPUZANO LAURA VANESSA</t>
  </si>
  <si>
    <t>MACL960625MGTRMR02</t>
  </si>
  <si>
    <t>MACL960625</t>
  </si>
  <si>
    <t>RANGEL NOLASCO SANJUANA</t>
  </si>
  <si>
    <t>RANS810307MGTNLN06</t>
  </si>
  <si>
    <t>RANS810307</t>
  </si>
  <si>
    <t>GARCIA SALDAÑA CRUZ</t>
  </si>
  <si>
    <t>GASC791104MGTRLR08</t>
  </si>
  <si>
    <t>GASC791104</t>
  </si>
  <si>
    <t>GARCIA GARCIA MARIA</t>
  </si>
  <si>
    <t>GAGM880211MGTRRR05</t>
  </si>
  <si>
    <t>GAGM880211</t>
  </si>
  <si>
    <t>VEGA ANAYA LUCIA</t>
  </si>
  <si>
    <t>VEAL931022MGTGNC00</t>
  </si>
  <si>
    <t>VEAL931022</t>
  </si>
  <si>
    <t>CABRERA GUTIERREZ LILIVED</t>
  </si>
  <si>
    <t>CAGL840522MGTBTL00</t>
  </si>
  <si>
    <t>CAGL840522</t>
  </si>
  <si>
    <t>GARCIA HERNANDEZ DANIELA FERNANDA</t>
  </si>
  <si>
    <t>GAHD000108MGTRRNA3</t>
  </si>
  <si>
    <t>GAHD000108</t>
  </si>
  <si>
    <t>HEMC840828MGTRRR06</t>
  </si>
  <si>
    <t>HEMC840828</t>
  </si>
  <si>
    <t>REYES GASCA VERENICE</t>
  </si>
  <si>
    <t>REGV890730MGTYSR03</t>
  </si>
  <si>
    <t>REGV890730</t>
  </si>
  <si>
    <t>LUNA DOMINGUEZ ARIANNA</t>
  </si>
  <si>
    <t>LUDA870413MQTNMR01</t>
  </si>
  <si>
    <t>LUDA870413</t>
  </si>
  <si>
    <t>TORRES RAMIREZ LILIANA</t>
  </si>
  <si>
    <t>TORL810907MGTRML06</t>
  </si>
  <si>
    <t>TORL810907</t>
  </si>
  <si>
    <t>GARCIA PERALES MARIA TERESA</t>
  </si>
  <si>
    <t>GAPT831122MGTRRR00</t>
  </si>
  <si>
    <t>GAPT831122</t>
  </si>
  <si>
    <t>ALCARAZ TORRES ALICIA GISELA</t>
  </si>
  <si>
    <t>AATA870623MGTLRL06</t>
  </si>
  <si>
    <t>AATA870623</t>
  </si>
  <si>
    <t>ESTRADA ROSILES ELIZABETH</t>
  </si>
  <si>
    <t>EARE910524MGTSSL08</t>
  </si>
  <si>
    <t>EARE910524</t>
  </si>
  <si>
    <t>HERNANDEZ ZAVALA VANESSA</t>
  </si>
  <si>
    <t>HEZV961220MGTRVN07</t>
  </si>
  <si>
    <t>HEZV961220</t>
  </si>
  <si>
    <t>ARIAS ZAVALA MARCELA</t>
  </si>
  <si>
    <t>AIZM820803MGTRVR05</t>
  </si>
  <si>
    <t>AIZM820803</t>
  </si>
  <si>
    <t>ARANA PARAMO MARIA YESENIA</t>
  </si>
  <si>
    <t>AAPY960812MGTRRS02</t>
  </si>
  <si>
    <t>AAPY960812</t>
  </si>
  <si>
    <t>SERRANO HERNANDEZ MERCEDES</t>
  </si>
  <si>
    <t>SEHM790126MGTRRR04</t>
  </si>
  <si>
    <t>SEHM790126</t>
  </si>
  <si>
    <t>PADILLA CASTRO CLAUDIA ELIZABETH</t>
  </si>
  <si>
    <t>PACC790622MGTDSL09</t>
  </si>
  <si>
    <t>PACC790622</t>
  </si>
  <si>
    <t>LARA TORRES MARIA GUADALUPE</t>
  </si>
  <si>
    <t>LATG790925MGTRRD04</t>
  </si>
  <si>
    <t>LATG790925</t>
  </si>
  <si>
    <t>CIELO ORTEGA MARIA ANTONIA</t>
  </si>
  <si>
    <t>CIOA840613MPLLRN01</t>
  </si>
  <si>
    <t>CIOA840613</t>
  </si>
  <si>
    <t>ONOFRE GOMEZ NORMA</t>
  </si>
  <si>
    <t>OOGN840110MGTNMR04</t>
  </si>
  <si>
    <t>OOGN840110</t>
  </si>
  <si>
    <t>MENDIETA PIÑA ANA CRISTINA</t>
  </si>
  <si>
    <t>MEPA900715MGTNXN04</t>
  </si>
  <si>
    <t>MEPA900715</t>
  </si>
  <si>
    <t>SIERRA LARA MARIANA</t>
  </si>
  <si>
    <t>SILM840222MGTRRR08</t>
  </si>
  <si>
    <t>SILM840222</t>
  </si>
  <si>
    <t>JARAMILLO SAAVEDRA BRENDA BERENICE</t>
  </si>
  <si>
    <t>JASB851016MGTRVR06</t>
  </si>
  <si>
    <t>JASB851016</t>
  </si>
  <si>
    <t>BELMAN RIVERA GABRIELA</t>
  </si>
  <si>
    <t>BERG810719MGTLVB09</t>
  </si>
  <si>
    <t>BERG810719</t>
  </si>
  <si>
    <t>GERARDO LOPEZ MAYRA</t>
  </si>
  <si>
    <t>GELM911227MGTRPY05</t>
  </si>
  <si>
    <t>GELM911227</t>
  </si>
  <si>
    <t>TORRES MENDOZA DANIELA BERENICE</t>
  </si>
  <si>
    <t>TOMD000122MGTRNNA0</t>
  </si>
  <si>
    <t>TOMD000122</t>
  </si>
  <si>
    <t>ALCAYA GUERRERO MARIA TERESA</t>
  </si>
  <si>
    <t>AAGT930625MGTLRR09</t>
  </si>
  <si>
    <t>AAGT930625</t>
  </si>
  <si>
    <t>TORRES ZAVALA REBECA</t>
  </si>
  <si>
    <t>TOZR850920MGTRVB04</t>
  </si>
  <si>
    <t>TOZR850920</t>
  </si>
  <si>
    <t>SANTOYO CALDERON MAYRA</t>
  </si>
  <si>
    <t>SACM911223MGTNLY04</t>
  </si>
  <si>
    <t>SACM911223</t>
  </si>
  <si>
    <t>BERNARDINO GUTIERREZ MARIA GUADALUPE</t>
  </si>
  <si>
    <t>BEGG911112MGTRTD01</t>
  </si>
  <si>
    <t>BEGG911112</t>
  </si>
  <si>
    <t>GONZALEZ LOPEZ PAULINA</t>
  </si>
  <si>
    <t>GOLP801010MGTNPL07</t>
  </si>
  <si>
    <t>MARTINEZ CONTRERAS ADRIANA</t>
  </si>
  <si>
    <t>MACA850327MGTRND00</t>
  </si>
  <si>
    <t>MACA850327</t>
  </si>
  <si>
    <t>RODRIGUEZ MONDRAGON JESSICA ALEJANDRA</t>
  </si>
  <si>
    <t>ROMJ900716MGTDNS05</t>
  </si>
  <si>
    <t>ROMJ900716</t>
  </si>
  <si>
    <t>LARA RAMIREZ ELENA</t>
  </si>
  <si>
    <t>LARE790818MGTRML00</t>
  </si>
  <si>
    <t>LARE790818</t>
  </si>
  <si>
    <t>BALDERAS SIERRA LAURA PATRICIA</t>
  </si>
  <si>
    <t>BASL921018MGTLRR08</t>
  </si>
  <si>
    <t>BASL921018</t>
  </si>
  <si>
    <t>DELGADO CAMACHO MARIA DE LOS ANGELES</t>
  </si>
  <si>
    <t>DECA910508MGTLMN00</t>
  </si>
  <si>
    <t>DECA910508</t>
  </si>
  <si>
    <t>ROGJ870407MGTCMS07</t>
  </si>
  <si>
    <t>ROGJ870407</t>
  </si>
  <si>
    <t>SANCHEZ LONGORIA JUANA MARICELA</t>
  </si>
  <si>
    <t>SALJ840116MGTNNN04</t>
  </si>
  <si>
    <t>SALJ840116</t>
  </si>
  <si>
    <t>LEDEZMA GARCIA MARIA</t>
  </si>
  <si>
    <t>LEGM950415MJCDRR06</t>
  </si>
  <si>
    <t>LEGM950415</t>
  </si>
  <si>
    <t>HEHM861024MGTRRR02</t>
  </si>
  <si>
    <t>HEHM861024</t>
  </si>
  <si>
    <t>NOE DAVALOS MARIANA COSETTE</t>
  </si>
  <si>
    <t>NODM820914MGTXVR00</t>
  </si>
  <si>
    <t>NODM820914</t>
  </si>
  <si>
    <t>LARES AGUILAR MARIA DEL SOCORRO</t>
  </si>
  <si>
    <t>LAAS790925MGTRGC00</t>
  </si>
  <si>
    <t>LAAS790925</t>
  </si>
  <si>
    <t>VILLANUEVA PEREZ NAYELI</t>
  </si>
  <si>
    <t>VIPN981219MGTLRY02</t>
  </si>
  <si>
    <t>VIPN981219</t>
  </si>
  <si>
    <t>HERNANDEZ GONZALEZ BEATRIZ ADRIANA</t>
  </si>
  <si>
    <t>HEGB830206MGTRNT08</t>
  </si>
  <si>
    <t>HEGB830206</t>
  </si>
  <si>
    <t>MONTESINO AYALA MARIA ELENA</t>
  </si>
  <si>
    <t>MOAE880423MGTNYL06</t>
  </si>
  <si>
    <t>MOAE880423</t>
  </si>
  <si>
    <t>NAVA VELAZQUEZ GUADALUPE JAZMIN</t>
  </si>
  <si>
    <t>NAVG961121MGTVLD07</t>
  </si>
  <si>
    <t>NAVG961121</t>
  </si>
  <si>
    <t>MONCADA DAMIAN ERIKA</t>
  </si>
  <si>
    <t>MODE920121MGTNMR04</t>
  </si>
  <si>
    <t>MODE920121</t>
  </si>
  <si>
    <t>REYES HERNANDEZ ERIKA LOURDES</t>
  </si>
  <si>
    <t>REHE820622MGTYRR05</t>
  </si>
  <si>
    <t>REHE820622</t>
  </si>
  <si>
    <t>JIMR971128MGTMRS01</t>
  </si>
  <si>
    <t>JIMR971128</t>
  </si>
  <si>
    <t>OJEDA FLORES MARIA DE LA LUZ</t>
  </si>
  <si>
    <t>OEFL850224MGTJLZ07</t>
  </si>
  <si>
    <t>OEFL850224</t>
  </si>
  <si>
    <t>RAMIREZ MATA MARIA AZUCENA</t>
  </si>
  <si>
    <t>RAMA790828MGTMTZ03</t>
  </si>
  <si>
    <t>RAMA790828</t>
  </si>
  <si>
    <t>VILLARREAL NUÑEZ ELIZABETH VIOLETA</t>
  </si>
  <si>
    <t>VINE831028MMSLXL07</t>
  </si>
  <si>
    <t>VINE831028</t>
  </si>
  <si>
    <t>HERNANDEZ BUENO RUTH ARACELI</t>
  </si>
  <si>
    <t>HEBR820330MGTRNT09</t>
  </si>
  <si>
    <t>HEBR820330</t>
  </si>
  <si>
    <t>MARTINEZ GUTIERREZ TANIA VANESSA</t>
  </si>
  <si>
    <t>MAGT930225MGTRTN09</t>
  </si>
  <si>
    <t>MAGT930225</t>
  </si>
  <si>
    <t>SANCHEZ MANZANO MARIA SOLEDAD</t>
  </si>
  <si>
    <t>SAMS900601MGTNNL02</t>
  </si>
  <si>
    <t>SAMS900601</t>
  </si>
  <si>
    <t>TRONCOSO VAZQUEZ ANA LAURA</t>
  </si>
  <si>
    <t>TOVA000219MGTRZNA9</t>
  </si>
  <si>
    <t>TOVA000219</t>
  </si>
  <si>
    <t>AGUIRRE RAMIREZ JUANA MARIA</t>
  </si>
  <si>
    <t>AURJ811024MGTGMN02</t>
  </si>
  <si>
    <t>AURJ811024</t>
  </si>
  <si>
    <t>GONZALEZ TERAN BLANCA GUADALUPE</t>
  </si>
  <si>
    <t>GOTB980307MGTNRL08</t>
  </si>
  <si>
    <t>GOTB980307</t>
  </si>
  <si>
    <t>LOAG800430MGTPRD02</t>
  </si>
  <si>
    <t>LOAG800430</t>
  </si>
  <si>
    <t>GARCIA SANCHEZ CONSUELO</t>
  </si>
  <si>
    <t>GASC801126MGTRNN00</t>
  </si>
  <si>
    <t>GASC801126</t>
  </si>
  <si>
    <t>RAMIREZ VAZQUEZ ALEJANDRA GABRIELA</t>
  </si>
  <si>
    <t>RAVA951128MGTMZL03</t>
  </si>
  <si>
    <t>RAVA951128</t>
  </si>
  <si>
    <t>MENDOZA CABALLERO ANDREA SARAY</t>
  </si>
  <si>
    <t>MECA980220MDFNBN07</t>
  </si>
  <si>
    <t>MECA980220</t>
  </si>
  <si>
    <t>FLORES CASTRO ARACELY BENEDITH</t>
  </si>
  <si>
    <t>FOCA950123MGTLSR01</t>
  </si>
  <si>
    <t>FOCA950123</t>
  </si>
  <si>
    <t>CISNEROS CALDERON MARIA CRISTINA</t>
  </si>
  <si>
    <t>CICC860723MGTSLR01</t>
  </si>
  <si>
    <t>CICC860723</t>
  </si>
  <si>
    <t>VEGA CORNEJO LAURA MARIANA</t>
  </si>
  <si>
    <t>VECL850916MGTGRR05</t>
  </si>
  <si>
    <t>VECL850916</t>
  </si>
  <si>
    <t>LANDEROS CAMPOS LUZ MARIA</t>
  </si>
  <si>
    <t>LACL871209MSLNMZ01</t>
  </si>
  <si>
    <t>LACL871209</t>
  </si>
  <si>
    <t>ARIAS HERNANDEZ ELIZABETH</t>
  </si>
  <si>
    <t>AIHE790430MGTRRL26</t>
  </si>
  <si>
    <t>AIHE790430</t>
  </si>
  <si>
    <t>CASTAÑEDA ARREDONDO ALEJANDRA</t>
  </si>
  <si>
    <t>CAAA900312MGTSRL09</t>
  </si>
  <si>
    <t>CAAA900312</t>
  </si>
  <si>
    <t>DURAN ROMERO NANCY VALERIA</t>
  </si>
  <si>
    <t>DURN971223MGTRMN03</t>
  </si>
  <si>
    <t>DURN971223</t>
  </si>
  <si>
    <t>CANALES SALINAS OLIVIA</t>
  </si>
  <si>
    <t>CASO840925MGTNLL07</t>
  </si>
  <si>
    <t>CASO840925</t>
  </si>
  <si>
    <t>FLORES RODRIGUEZ INDIRA CONSUELO</t>
  </si>
  <si>
    <t>FORI890716MGTLDN03</t>
  </si>
  <si>
    <t>FORI890716</t>
  </si>
  <si>
    <t>JIMENEZ REYNOSO CELESTE ANAIS</t>
  </si>
  <si>
    <t>JIRC830622MSRMYL09</t>
  </si>
  <si>
    <t>JIRC830622</t>
  </si>
  <si>
    <t>TORRES HERNANDEZ LUZ ADRIANA</t>
  </si>
  <si>
    <t>TOHL790830MGTRRZ07</t>
  </si>
  <si>
    <t>TOHL790830</t>
  </si>
  <si>
    <t>VAHG951223MGTRRB07</t>
  </si>
  <si>
    <t>VAHG951223</t>
  </si>
  <si>
    <t>DELGADO CABALLERO CELENE GABRIELA</t>
  </si>
  <si>
    <t>DECC860118MGTLBL03</t>
  </si>
  <si>
    <t>DECC860118</t>
  </si>
  <si>
    <t>PIÑA OLANDES ANDREA</t>
  </si>
  <si>
    <t>PIOA920106MGTXLN08</t>
  </si>
  <si>
    <t>PIOA920106</t>
  </si>
  <si>
    <t>RAMIREZ AGUILAR AZUCENA</t>
  </si>
  <si>
    <t>RAAA920106MGTMGZ09</t>
  </si>
  <si>
    <t>RAAA920106</t>
  </si>
  <si>
    <t>GONZALEZ LOPEZ MARIA LILIA</t>
  </si>
  <si>
    <t>GOLL811208MGTNPL05</t>
  </si>
  <si>
    <t>GOLL811208</t>
  </si>
  <si>
    <t>ZAMUDIO DIAZ MIREYA</t>
  </si>
  <si>
    <t>ZADM840109MGTMZR02</t>
  </si>
  <si>
    <t>ZADM840109</t>
  </si>
  <si>
    <t>CABRERA CARDENAS MARIA FERNANDA</t>
  </si>
  <si>
    <t>CACF931127MGTBRR07</t>
  </si>
  <si>
    <t>CACF931127</t>
  </si>
  <si>
    <t>GIRON RODRIGUEZ MARIA DEL CARMEN</t>
  </si>
  <si>
    <t>GIRC850415MGTRDR08</t>
  </si>
  <si>
    <t>GIRC850415</t>
  </si>
  <si>
    <t>MONTES LUGO SANDRA PAOLA</t>
  </si>
  <si>
    <t>MOLS880603MGTNGN03</t>
  </si>
  <si>
    <t>MOLS880603</t>
  </si>
  <si>
    <t>LIRA VILLEGAS ANA CECILIA</t>
  </si>
  <si>
    <t>LIVA791122MGTRLN07</t>
  </si>
  <si>
    <t>LIVA791122</t>
  </si>
  <si>
    <t>CHAVEZ REYNOSO VERONICA</t>
  </si>
  <si>
    <t>CARV790502MGTHYR01</t>
  </si>
  <si>
    <t>CARV790502</t>
  </si>
  <si>
    <t>MENDEZ RICO ALMA ROCIO</t>
  </si>
  <si>
    <t>MERA930921MGTNCL01</t>
  </si>
  <si>
    <t>MERA930921</t>
  </si>
  <si>
    <t>GONZALEZ AYALA MARIA ELENA</t>
  </si>
  <si>
    <t>GOAE820104MGTNYL06</t>
  </si>
  <si>
    <t>GOAE820104</t>
  </si>
  <si>
    <t>VENEGAS GUEVARA MARTHA LETICIA</t>
  </si>
  <si>
    <t>VEGM820422MZSNVR01</t>
  </si>
  <si>
    <t>VEGM820422</t>
  </si>
  <si>
    <t>GONZALEZ DIEGO MARIA DEL CARMEN</t>
  </si>
  <si>
    <t>GODC930104MGTNGR06</t>
  </si>
  <si>
    <t>GODC930104</t>
  </si>
  <si>
    <t>GUERRERO ALVARADO ESMERALDA</t>
  </si>
  <si>
    <t>GUAE971214MGTRLS09</t>
  </si>
  <si>
    <t>GUAE971214</t>
  </si>
  <si>
    <t>MENDOZA GASCA MARIA FERNANDA</t>
  </si>
  <si>
    <t>MEGF970508MGTNSR08</t>
  </si>
  <si>
    <t>MEGF970508</t>
  </si>
  <si>
    <t>RUIZ ROSAS LESLIE ERIKA</t>
  </si>
  <si>
    <t>RURL860518MGTZSS08</t>
  </si>
  <si>
    <t>RURL860518</t>
  </si>
  <si>
    <t>SOTO AGUILAR MARIA MARGARITA</t>
  </si>
  <si>
    <t>SOAM881210MGTTGR07</t>
  </si>
  <si>
    <t>SOAM881210</t>
  </si>
  <si>
    <t>PULIDO SUAREZ SANDRA MAGDALENA</t>
  </si>
  <si>
    <t>PUSS900711MGTLRN00</t>
  </si>
  <si>
    <t>PUSS900711</t>
  </si>
  <si>
    <t>RIOS RODRIGUEZ ANA LAURA</t>
  </si>
  <si>
    <t>RIRA881029MGTSDN09</t>
  </si>
  <si>
    <t>RIRA881029</t>
  </si>
  <si>
    <t>RAMIREZ LUNA MARIA PATRICIA</t>
  </si>
  <si>
    <t>RALP900317MGTMNT08</t>
  </si>
  <si>
    <t>RALP900317</t>
  </si>
  <si>
    <t>LAUREL MERCADO MARIA DEL ROSARIO</t>
  </si>
  <si>
    <t>LAMR950809MGTRRS03</t>
  </si>
  <si>
    <t>LAMR950809</t>
  </si>
  <si>
    <t>OILA890703MGTRPL00</t>
  </si>
  <si>
    <t>OILA890703</t>
  </si>
  <si>
    <t>MARTINEZ CEDILLO ANA CRISTINA</t>
  </si>
  <si>
    <t>MACA830726MGTRDN01</t>
  </si>
  <si>
    <t>MACA830726</t>
  </si>
  <si>
    <t>TAVERA RAMIREZ JESSICA MARLENNE</t>
  </si>
  <si>
    <t>TARJ920807MGTVMS01</t>
  </si>
  <si>
    <t>TARJ920807</t>
  </si>
  <si>
    <t>GARCIA CUELLAR MARIA FERNANDA</t>
  </si>
  <si>
    <t>GACF960510MGTRLR00</t>
  </si>
  <si>
    <t>GACF960510</t>
  </si>
  <si>
    <t>MEDEL ARAUJO NORMA LETICIA</t>
  </si>
  <si>
    <t>MEAN790706MGTDRR06</t>
  </si>
  <si>
    <t>MEAN790706</t>
  </si>
  <si>
    <t>HERNANDEZ VALENZUELA ALEJANDRA</t>
  </si>
  <si>
    <t>HEVA900909MGTRLL03</t>
  </si>
  <si>
    <t>HEVA900909</t>
  </si>
  <si>
    <t>ORTEGA VILLAFUERTE ALMA ERICA</t>
  </si>
  <si>
    <t>OEVA800519MGTRLL07</t>
  </si>
  <si>
    <t>OEVA800519</t>
  </si>
  <si>
    <t>GODOY SERRANO ERIKA</t>
  </si>
  <si>
    <t>GOSE910403MGTDRR04</t>
  </si>
  <si>
    <t>GOSE910403</t>
  </si>
  <si>
    <t>HEGE990129MGTRNS08</t>
  </si>
  <si>
    <t>HEGE990129</t>
  </si>
  <si>
    <t>GALLEGOS SANCHEZ MARIBEL</t>
  </si>
  <si>
    <t>GASM830701MGTLNR02</t>
  </si>
  <si>
    <t>GASM830701</t>
  </si>
  <si>
    <t>MALG850619MGTRND05</t>
  </si>
  <si>
    <t>MALG850619</t>
  </si>
  <si>
    <t>ANDRADE SALAZAR MARISOL</t>
  </si>
  <si>
    <t>AASM960530MGTNLR06</t>
  </si>
  <si>
    <t>AASM960530</t>
  </si>
  <si>
    <t>DE LOS SANTOS CARRASCO MARIA EMILIA</t>
  </si>
  <si>
    <t>SACE830515MGRNRM06</t>
  </si>
  <si>
    <t>SACE830515</t>
  </si>
  <si>
    <t>ROBLES REYES DULCE ALEJANDRA</t>
  </si>
  <si>
    <t>RORD911230MZSBYL05</t>
  </si>
  <si>
    <t>RORD911230</t>
  </si>
  <si>
    <t>CERVANTES TORRES YOLANDA</t>
  </si>
  <si>
    <t>CETY900218MGTRRL08</t>
  </si>
  <si>
    <t>CETY900218</t>
  </si>
  <si>
    <t>HEMJ950624MGTRRN07</t>
  </si>
  <si>
    <t>HEMJ950624</t>
  </si>
  <si>
    <t>AVILA RUBIO MARIA LUISA</t>
  </si>
  <si>
    <t>AIRL791108MGTVBS02</t>
  </si>
  <si>
    <t>AIRL791108</t>
  </si>
  <si>
    <t>ROCG841206MGTDHB03</t>
  </si>
  <si>
    <t>ROCG841206</t>
  </si>
  <si>
    <t>TABARES CONEJO MARIA DEL ROSARIO</t>
  </si>
  <si>
    <t>TACR960430MGTBNS08</t>
  </si>
  <si>
    <t>TACR960430</t>
  </si>
  <si>
    <t>BARAJAS SOTO MARTHA ESTELA</t>
  </si>
  <si>
    <t>BASM790111MGTRTR01</t>
  </si>
  <si>
    <t>BASM790111</t>
  </si>
  <si>
    <t>ZAVALA ORTIZ MARIA DE LOURDES</t>
  </si>
  <si>
    <t>ZAOL801011MGTVRR00</t>
  </si>
  <si>
    <t>ZAOL801011</t>
  </si>
  <si>
    <t>MONTES HERRERA MARTHA</t>
  </si>
  <si>
    <t>MOHM880130MGTNRR01</t>
  </si>
  <si>
    <t>MOHM880130</t>
  </si>
  <si>
    <t>GUIA ALMONACI YENI</t>
  </si>
  <si>
    <t>GUAY790427MGTXLN07</t>
  </si>
  <si>
    <t>GUAY790427</t>
  </si>
  <si>
    <t>OROZCO RAMOS JUANA</t>
  </si>
  <si>
    <t>OORJ790823MGTRMN07</t>
  </si>
  <si>
    <t>OORJ790823</t>
  </si>
  <si>
    <t>HERNANDEZ BARBOSA MARIA ELENA</t>
  </si>
  <si>
    <t>HEBE930906MGTRRL09</t>
  </si>
  <si>
    <t>HEBE930906</t>
  </si>
  <si>
    <t>GARCIA SEGURA BRENDA CARINA</t>
  </si>
  <si>
    <t>GASB930106MGTRGR07</t>
  </si>
  <si>
    <t>GASB930106</t>
  </si>
  <si>
    <t>BARRERA NERI MARTA</t>
  </si>
  <si>
    <t>BANM810507MGTRRR07</t>
  </si>
  <si>
    <t>BANM810507</t>
  </si>
  <si>
    <t>PEREZ CORREA MARIA SALUD</t>
  </si>
  <si>
    <t>PECS921018MGTRRL08</t>
  </si>
  <si>
    <t>PECS921018</t>
  </si>
  <si>
    <t>TAPIA REYES BEATRIZ</t>
  </si>
  <si>
    <t>TARB890827MGTPYT09</t>
  </si>
  <si>
    <t>TARB890827</t>
  </si>
  <si>
    <t>MORALES SALAZAR DIANA CECILIA</t>
  </si>
  <si>
    <t>MOSD000219MGTRLNA6</t>
  </si>
  <si>
    <t>MOSD000219</t>
  </si>
  <si>
    <t>GONZALEZ VELAZQUEZ ALBA MONSERRAT</t>
  </si>
  <si>
    <t>GOVA980427MMCNLL04</t>
  </si>
  <si>
    <t>GOVA980427</t>
  </si>
  <si>
    <t>FRIAS LOPEZ MARIA DEL ROSARIO</t>
  </si>
  <si>
    <t>FILR980408MGTRPS03</t>
  </si>
  <si>
    <t>FILR980408</t>
  </si>
  <si>
    <t>LUMM960309MGTNRR06</t>
  </si>
  <si>
    <t>LUMM960309</t>
  </si>
  <si>
    <t>CRUZ SERVIN EVA ELIZABETH</t>
  </si>
  <si>
    <t>CUSE810314MSPRRV06</t>
  </si>
  <si>
    <t>CUSE810314</t>
  </si>
  <si>
    <t>HERNANDEZ CRUZ ALICIA</t>
  </si>
  <si>
    <t>HECA800831MGTRRL02</t>
  </si>
  <si>
    <t>HECA800831</t>
  </si>
  <si>
    <t>VELAZQUEZ ALVARADO JANETH</t>
  </si>
  <si>
    <t>VEAJ980430MGTLLN01</t>
  </si>
  <si>
    <t>VEAJ980430</t>
  </si>
  <si>
    <t>MORALES GARCIA RAQUEL IVON</t>
  </si>
  <si>
    <t>MOGR990424MGTRRQ09</t>
  </si>
  <si>
    <t>MOGR990424</t>
  </si>
  <si>
    <t>ROJAS LEDESMA BLANCA LIDIA</t>
  </si>
  <si>
    <t>ROLB840709MGTJDL00</t>
  </si>
  <si>
    <t>GONZALEZ GONZALEZ MAYRA ANGELICA</t>
  </si>
  <si>
    <t>GOGM900121MJCNNY02</t>
  </si>
  <si>
    <t>GOGM900121</t>
  </si>
  <si>
    <t>FLORES NAVARRO ASTRID BERENICE</t>
  </si>
  <si>
    <t>FONA980305MGTLVS19</t>
  </si>
  <si>
    <t>FONA980305</t>
  </si>
  <si>
    <t>VARGAS CASTAÑEDA ADRIANA</t>
  </si>
  <si>
    <t>VXCA800820MGTRSD01</t>
  </si>
  <si>
    <t>VXCA800820</t>
  </si>
  <si>
    <t>BOLAÑOS GONZALEZ CELIA</t>
  </si>
  <si>
    <t>BOGC850308MGTLNL01</t>
  </si>
  <si>
    <t>BOGC850308</t>
  </si>
  <si>
    <t>CEPG990420MGTRXD00</t>
  </si>
  <si>
    <t>CEPG990420</t>
  </si>
  <si>
    <t>CORTEZ CORONA URSULA NALLELY</t>
  </si>
  <si>
    <t>COCU821226MMCRRR08</t>
  </si>
  <si>
    <t>COCU821226</t>
  </si>
  <si>
    <t>RAMIREZ GUERRERO SAMANTHA SARAI</t>
  </si>
  <si>
    <t>RAGS930518MGTMRM07</t>
  </si>
  <si>
    <t>RAGS930518</t>
  </si>
  <si>
    <t>LOPEZ CALDERAS XOCHITL GRACIELA ANTONIA</t>
  </si>
  <si>
    <t>LOCX981012MGTPLC07</t>
  </si>
  <si>
    <t>LOCX981012</t>
  </si>
  <si>
    <t>SOLIS GARCIA FATIMA DEL ROSARIO</t>
  </si>
  <si>
    <t>SOGF860708MGTLRT08</t>
  </si>
  <si>
    <t>SOGF860708</t>
  </si>
  <si>
    <t>REYES MIRANDA BLANCA ESTELA</t>
  </si>
  <si>
    <t>REMB840708MGTYRL00</t>
  </si>
  <si>
    <t>REMB840708</t>
  </si>
  <si>
    <t>AGUILAR MARTINEZ LUZ MARIA</t>
  </si>
  <si>
    <t>AUML861120MGTGRZ05</t>
  </si>
  <si>
    <t>AUML861120</t>
  </si>
  <si>
    <t>JUAREZ ZAVALA VERONICA</t>
  </si>
  <si>
    <t>JUZV820311MGTRVR05</t>
  </si>
  <si>
    <t>JUZV820311</t>
  </si>
  <si>
    <t>CARDONA ESPINOZA BERTHA ANGELICA</t>
  </si>
  <si>
    <t>CAEB850915MGTRSR06</t>
  </si>
  <si>
    <t>CAEB850915</t>
  </si>
  <si>
    <t>QUIROZ ESPINOZA BRENDA BERENICE</t>
  </si>
  <si>
    <t>QUEB970111MGTRSR03</t>
  </si>
  <si>
    <t>QUEB970111</t>
  </si>
  <si>
    <t>MENDEZ RAMIREZ AMPARO</t>
  </si>
  <si>
    <t>MERA830416MGTNMM02</t>
  </si>
  <si>
    <t>MERA830416</t>
  </si>
  <si>
    <t>OLMOS HERNANDEZ KARLA ALEJANDRA</t>
  </si>
  <si>
    <t>OOHK970415MGTLRR08</t>
  </si>
  <si>
    <t>OOHK970415</t>
  </si>
  <si>
    <t>PARADA IBARRA MARIA DE LOS ANGELES</t>
  </si>
  <si>
    <t>PAIA900911MGTRBN09</t>
  </si>
  <si>
    <t>PAIA900911</t>
  </si>
  <si>
    <t>GARCIA GONZALEZ SOFIA ARACELI</t>
  </si>
  <si>
    <t>GAGS910131MGTRNF07</t>
  </si>
  <si>
    <t>GAGS910131</t>
  </si>
  <si>
    <t>VALLEJO MUÑOZ MARIA GUADALUPE</t>
  </si>
  <si>
    <t>VAMG851226MGTLXD09</t>
  </si>
  <si>
    <t>VAMG851226</t>
  </si>
  <si>
    <t>ROBLES RAMOS NALLELY GUADALUPE</t>
  </si>
  <si>
    <t>RORN960115MGTBML04</t>
  </si>
  <si>
    <t>RORN960115</t>
  </si>
  <si>
    <t>DUTG850129MGTRRD01</t>
  </si>
  <si>
    <t>DUTG850129</t>
  </si>
  <si>
    <t>ROGJ861214MGTDNN06</t>
  </si>
  <si>
    <t>ROGJ861214</t>
  </si>
  <si>
    <t>MORENO GUZMAN ALMA LILIANA</t>
  </si>
  <si>
    <t>MOGA830117MGTRZL03</t>
  </si>
  <si>
    <t>MOGA830117</t>
  </si>
  <si>
    <t>MENDEZ GOMEZ FANNY MONTSERRAT</t>
  </si>
  <si>
    <t>MEGF890427MGTNMN09</t>
  </si>
  <si>
    <t>MEGF890427</t>
  </si>
  <si>
    <t>HERNANDEZ RIOS MARTHA CAROLINA</t>
  </si>
  <si>
    <t>HERM890718MGTRSR02</t>
  </si>
  <si>
    <t>HERM890718</t>
  </si>
  <si>
    <t>SEGURA SIERRA MARIA MAGDALENA</t>
  </si>
  <si>
    <t>SESM820525MGTGRG00</t>
  </si>
  <si>
    <t>SESM820525</t>
  </si>
  <si>
    <t>CALERO SANLUISEÑO NORMA PATRICIA</t>
  </si>
  <si>
    <t>CASN970317MGTLNR03</t>
  </si>
  <si>
    <t>CASN970317</t>
  </si>
  <si>
    <t>FIGUEROA MORA ANGELINA</t>
  </si>
  <si>
    <t>FIMA790624MGTGRN06</t>
  </si>
  <si>
    <t>FIMA790624</t>
  </si>
  <si>
    <t>GARCIA DURAN ROSA</t>
  </si>
  <si>
    <t>GADR790519MMNRRS06</t>
  </si>
  <si>
    <t>GADR790519</t>
  </si>
  <si>
    <t>HERA900830MGTRYD07</t>
  </si>
  <si>
    <t>HERA900830</t>
  </si>
  <si>
    <t>MORENO TORRES CLARA MARIA</t>
  </si>
  <si>
    <t>MOTC940517MGTRRL00</t>
  </si>
  <si>
    <t>MOTC940517</t>
  </si>
  <si>
    <t>CRUZ RANGEL MARIA DEL CARMEN</t>
  </si>
  <si>
    <t>CURC830508MGTRNR07</t>
  </si>
  <si>
    <t>CURC830508</t>
  </si>
  <si>
    <t>MOLINA NIETO MARIA ISABEL</t>
  </si>
  <si>
    <t>MONI790505MSPLTS09</t>
  </si>
  <si>
    <t>MONI790505</t>
  </si>
  <si>
    <t>HARO CARRILLO MARTHA ALICIA</t>
  </si>
  <si>
    <t>HACM850902MCLRRR06</t>
  </si>
  <si>
    <t>HACM850902</t>
  </si>
  <si>
    <t>OLGUIN GARCIA VALERIA</t>
  </si>
  <si>
    <t>OUGV900614MQTLRL04</t>
  </si>
  <si>
    <t>OUGV900614</t>
  </si>
  <si>
    <t>FUENTES VARGAS YOLANDA</t>
  </si>
  <si>
    <t>FUVY880803MGTNRL07</t>
  </si>
  <si>
    <t>FUVY880803</t>
  </si>
  <si>
    <t>GOPR830306MGTNRC02</t>
  </si>
  <si>
    <t>GOPR830306</t>
  </si>
  <si>
    <t>LOPEZ CENTENO MA DE LOS ANGELES</t>
  </si>
  <si>
    <t>LXCA800706MGTPNN00</t>
  </si>
  <si>
    <t>LXCA800706</t>
  </si>
  <si>
    <t>IBARRA PARRA DANIELA</t>
  </si>
  <si>
    <t>IAPD901127MGTBRN09</t>
  </si>
  <si>
    <t>IAPD901127</t>
  </si>
  <si>
    <t>HEMPEL HERNANDEZ MARIA VICTORIA</t>
  </si>
  <si>
    <t>HEHV870818MGTMRC05</t>
  </si>
  <si>
    <t>HEHV870818</t>
  </si>
  <si>
    <t>NIETO SANCHEZ MIRIAM</t>
  </si>
  <si>
    <t>NISM970805MGTTNR02</t>
  </si>
  <si>
    <t>NISM970805</t>
  </si>
  <si>
    <t>SORC931012MGTTMR00</t>
  </si>
  <si>
    <t>SORC931012</t>
  </si>
  <si>
    <t>RIVERA TORRES BERTHA</t>
  </si>
  <si>
    <t>RITB821115MGTVRR05</t>
  </si>
  <si>
    <t>RITB821115</t>
  </si>
  <si>
    <t>URRUTIA MUÑOZ OLGA LIDIA</t>
  </si>
  <si>
    <t>UUMO870604MGTRXL06</t>
  </si>
  <si>
    <t>UUMO870604</t>
  </si>
  <si>
    <t>MORALES BARCENAS MIRIAM PAOLA</t>
  </si>
  <si>
    <t>MOBM880305MGTRRR05</t>
  </si>
  <si>
    <t>MOBM880305</t>
  </si>
  <si>
    <t>GORT871223MGTNJR02</t>
  </si>
  <si>
    <t>GORT871223</t>
  </si>
  <si>
    <t>LOLA881201MGTPPN01</t>
  </si>
  <si>
    <t>LOLA881201</t>
  </si>
  <si>
    <t>VALADEZ MARTINEZ MARIA FATIMA</t>
  </si>
  <si>
    <t>VAMF980719MJCLRT01</t>
  </si>
  <si>
    <t>VAMF980719</t>
  </si>
  <si>
    <t>PEREZ RIVERA YESENIA</t>
  </si>
  <si>
    <t>PERY820221MGTRVS09</t>
  </si>
  <si>
    <t>PERY820221</t>
  </si>
  <si>
    <t>ESTEVES LUCERO MARIA ISABEL</t>
  </si>
  <si>
    <t>EELI911008MGTSCS03</t>
  </si>
  <si>
    <t>EELI911008</t>
  </si>
  <si>
    <t>CANALES DURAN ADRIANA</t>
  </si>
  <si>
    <t>CADA860909MGTNRD02</t>
  </si>
  <si>
    <t>CADA860909</t>
  </si>
  <si>
    <t>YEPEZ RICO GUADALUPE YELITZA</t>
  </si>
  <si>
    <t>YERG931201MGTPCD01</t>
  </si>
  <si>
    <t>YERG931201</t>
  </si>
  <si>
    <t>DURAN IBARRA LETICIA</t>
  </si>
  <si>
    <t>DUIL801216MGTRBT04</t>
  </si>
  <si>
    <t>DUIL801216</t>
  </si>
  <si>
    <t>CAUDILLO ARRIAGA MARIA LUCILA</t>
  </si>
  <si>
    <t>CAAL901031MGTDRC19</t>
  </si>
  <si>
    <t>CAAL901031</t>
  </si>
  <si>
    <t>PACHECO MEDINA SANDRA LUCIA</t>
  </si>
  <si>
    <t>PAMS800912MGTCDN07</t>
  </si>
  <si>
    <t>PAMS800912</t>
  </si>
  <si>
    <t>HERNANDEZ AREVALO ANA KIMBERLY</t>
  </si>
  <si>
    <t>HEAA860225MGTRRN00</t>
  </si>
  <si>
    <t>HEAA860225</t>
  </si>
  <si>
    <t>NAVARRO OROZCO VIVIAN LARISSA</t>
  </si>
  <si>
    <t>NAOV830515MGTVRV09</t>
  </si>
  <si>
    <t>NAOV830515</t>
  </si>
  <si>
    <t>LOPEZ TOVAR NATALIA</t>
  </si>
  <si>
    <t>LOTN840523MGTPVT00</t>
  </si>
  <si>
    <t>LOTN840523</t>
  </si>
  <si>
    <t>HERNANDEZ MARTINEZ ZITA IMELDA</t>
  </si>
  <si>
    <t>HEMZ840427MPLRRT07</t>
  </si>
  <si>
    <t>HEMZ840427</t>
  </si>
  <si>
    <t>HUERTA PALMA MARIA CRISTINA</t>
  </si>
  <si>
    <t>HUPC830724MGTRLR01</t>
  </si>
  <si>
    <t>HUPC830724</t>
  </si>
  <si>
    <t>ALCARAZ MORA MICAELA</t>
  </si>
  <si>
    <t>AAMM800929MGTLRC05</t>
  </si>
  <si>
    <t>AAMM800929</t>
  </si>
  <si>
    <t>MANZO PIÑA JUANA PATRICIA</t>
  </si>
  <si>
    <t>MAPJ870904MMCNXN03</t>
  </si>
  <si>
    <t>MAPJ870904</t>
  </si>
  <si>
    <t>SANCHEZ VARELA MARIELA AZUCENA</t>
  </si>
  <si>
    <t>SAVM921107MGTNRR09</t>
  </si>
  <si>
    <t>SAVM921107</t>
  </si>
  <si>
    <t>GALLARDO ORTIZ ROSAURA</t>
  </si>
  <si>
    <t>GAOR820204MGTLRS04</t>
  </si>
  <si>
    <t>GAOR820204</t>
  </si>
  <si>
    <t>SANCHEZ GARCIA SANDRA DE JESUS</t>
  </si>
  <si>
    <t>SAGS841026MGTNRN03</t>
  </si>
  <si>
    <t>SAGS841026</t>
  </si>
  <si>
    <t>GONZALEZ URRUTIA MARIA GUADALUPE</t>
  </si>
  <si>
    <t>GOUG880510MGTNRD06</t>
  </si>
  <si>
    <t>GOUG880510</t>
  </si>
  <si>
    <t>PEÑA RAMIREZ MARIA ROCIO</t>
  </si>
  <si>
    <t>PERR820220MGTXMC04</t>
  </si>
  <si>
    <t>PERR820220</t>
  </si>
  <si>
    <t>ELIZARRARAZ ALCANTAR BERENICE MONTSERRAT</t>
  </si>
  <si>
    <t>EIAB970626MGTLLR17</t>
  </si>
  <si>
    <t>EIAB970626</t>
  </si>
  <si>
    <t>CASTILLO RAMIREZ ELIZABETH</t>
  </si>
  <si>
    <t>CARE870103MGTSML01</t>
  </si>
  <si>
    <t>CARE870103</t>
  </si>
  <si>
    <t>RAMIREZ ENRIQUEZ MARTHA</t>
  </si>
  <si>
    <t>RAEM790223MGTMNR04</t>
  </si>
  <si>
    <t>RAEM790223</t>
  </si>
  <si>
    <t>RAMIREZ CARPIO MARIA ALEJANDRA</t>
  </si>
  <si>
    <t>RACA911206MGTMRL04</t>
  </si>
  <si>
    <t>RACA911206</t>
  </si>
  <si>
    <t>HERNANDEZ LEDESMA MARIA GUADALUPE</t>
  </si>
  <si>
    <t>HELG981214MGTRDD01</t>
  </si>
  <si>
    <t>HELG981214</t>
  </si>
  <si>
    <t>MORALES DIAZ GUADALUPE CLEMENTINA</t>
  </si>
  <si>
    <t>MODG861123MGTRZD00</t>
  </si>
  <si>
    <t>MODG861123</t>
  </si>
  <si>
    <t>LOZANO GARCIA ERIKA</t>
  </si>
  <si>
    <t>LOGE830813MGTZRR01</t>
  </si>
  <si>
    <t>LOGE830813</t>
  </si>
  <si>
    <t>MENDEZ RODRIGUEZ OBDULIA</t>
  </si>
  <si>
    <t>MERO801024MGTNDB05</t>
  </si>
  <si>
    <t>MERO801024</t>
  </si>
  <si>
    <t>BAEZA CALDERON YAZMIN</t>
  </si>
  <si>
    <t>BACY801117MGTZLZ07</t>
  </si>
  <si>
    <t>BACY801117</t>
  </si>
  <si>
    <t>MARTINEZ ZAMORA MIRIAM</t>
  </si>
  <si>
    <t>MAZM810811MGTRMR06</t>
  </si>
  <si>
    <t>MAZM810811</t>
  </si>
  <si>
    <t>VAZQUEZ ROMERO CRISTINA EUGENIA</t>
  </si>
  <si>
    <t>VARC781223MGTZMR03</t>
  </si>
  <si>
    <t>VARC781223</t>
  </si>
  <si>
    <t>PICHARDO RIVERA MARIA GUADALUPE</t>
  </si>
  <si>
    <t>PIRG870417MGTCVD03</t>
  </si>
  <si>
    <t>PIRG870417</t>
  </si>
  <si>
    <t>LEMUS GAONA BRENDA JANETT</t>
  </si>
  <si>
    <t>LEGB940225MGTMNR04</t>
  </si>
  <si>
    <t>LEGB940225</t>
  </si>
  <si>
    <t>LUNA GONZALEZ MARIA CRISTINA</t>
  </si>
  <si>
    <t>LUGC930608MGTNNR07</t>
  </si>
  <si>
    <t>LUGC930608</t>
  </si>
  <si>
    <t>ALFARO DIAZ ADRIANA DEL CARMEN</t>
  </si>
  <si>
    <t>AADA830122MGTLZD06</t>
  </si>
  <si>
    <t>AADA830122</t>
  </si>
  <si>
    <t>ESPINOZA HERNANDEZ MARISELA</t>
  </si>
  <si>
    <t>EIHM921202MGTSRR07</t>
  </si>
  <si>
    <t>EIHM921202</t>
  </si>
  <si>
    <t>RAMIREZ SOSA MARIA ROSARIO</t>
  </si>
  <si>
    <t>RASR970216MGTMSS08</t>
  </si>
  <si>
    <t>RASR970216</t>
  </si>
  <si>
    <t>RODRIGUEZ CARDENAS BRENDA LILIANA</t>
  </si>
  <si>
    <t>ROCB790417MGTDRR03</t>
  </si>
  <si>
    <t>ROCB790417</t>
  </si>
  <si>
    <t>RAMIREZ ORTEGA GUADALUPE</t>
  </si>
  <si>
    <t>RAOG890508MGTMRD01</t>
  </si>
  <si>
    <t>RAOG890508</t>
  </si>
  <si>
    <t>MENDOZA JALPA SONIA</t>
  </si>
  <si>
    <t>MEJS971105MGTNLN06</t>
  </si>
  <si>
    <t>MEJS971105</t>
  </si>
  <si>
    <t>ROHS961111MGTDRN04</t>
  </si>
  <si>
    <t>ROHS961111</t>
  </si>
  <si>
    <t>VARGAS TOLENTINO DIANA GUADALUPE</t>
  </si>
  <si>
    <t>VATD880122MGTRLN03</t>
  </si>
  <si>
    <t>VATD880122</t>
  </si>
  <si>
    <t>LOLD820727MDFPPL04</t>
  </si>
  <si>
    <t>LOLD820727</t>
  </si>
  <si>
    <t>PADILLA VILLA MARIA DE JESUS</t>
  </si>
  <si>
    <t>PAVJ830610MGTDLS04</t>
  </si>
  <si>
    <t>PAVJ830610</t>
  </si>
  <si>
    <t>SAPM830205MGTNRR05</t>
  </si>
  <si>
    <t>SAPM830205</t>
  </si>
  <si>
    <t>MARQUEZ JAIME ERIKA GRACIELA</t>
  </si>
  <si>
    <t>MAJE830430MGTRMR05</t>
  </si>
  <si>
    <t>MAJE830430</t>
  </si>
  <si>
    <t>OLIVARES VILLA GISELA</t>
  </si>
  <si>
    <t>OIVG930902MGTLLS06</t>
  </si>
  <si>
    <t>OIVG930902</t>
  </si>
  <si>
    <t>ORTIZ MARTINEZ PAMELA</t>
  </si>
  <si>
    <t>OIMP910908MMNRRM06</t>
  </si>
  <si>
    <t>OIMP910908</t>
  </si>
  <si>
    <t>RORE840428MGTDML09</t>
  </si>
  <si>
    <t>RORE840428</t>
  </si>
  <si>
    <t>DE LA CRUZ RAMIREZ CLAUDIA IBETH</t>
  </si>
  <si>
    <t>CURC830923MGTRML03</t>
  </si>
  <si>
    <t>CURC830923</t>
  </si>
  <si>
    <t>RUIZ HERNANDEZ CLAUDIA ABRIL</t>
  </si>
  <si>
    <t>RUHC910516MGTZRL06</t>
  </si>
  <si>
    <t>RUHC910516</t>
  </si>
  <si>
    <t>TORRES LARA ALMA BEATRIZ</t>
  </si>
  <si>
    <t>TOLA970818MQTRRL02</t>
  </si>
  <si>
    <t>TOLA970818</t>
  </si>
  <si>
    <t>SALINAS GONZALEZ MARITZA</t>
  </si>
  <si>
    <t>SAGM940602MGTLNR01</t>
  </si>
  <si>
    <t>SAGM940602</t>
  </si>
  <si>
    <t>VENEGAS GAONA BLANCA ESMERALDA</t>
  </si>
  <si>
    <t>VEGB940823MGTNNL04</t>
  </si>
  <si>
    <t>VEGB940823</t>
  </si>
  <si>
    <t>RAML850622MGTMRS01</t>
  </si>
  <si>
    <t>RAML850622</t>
  </si>
  <si>
    <t>RODRIGUEZ ALMEIDA JULIANA JAZMIN</t>
  </si>
  <si>
    <t>ROAJ981019MGTDLL03</t>
  </si>
  <si>
    <t>ROAJ981019</t>
  </si>
  <si>
    <t>HERNANDEZ CALDERON JUANA CANDELARIA</t>
  </si>
  <si>
    <t>HECJ980707MGTRLN08</t>
  </si>
  <si>
    <t>HECJ980707</t>
  </si>
  <si>
    <t>ANDRADE PEREZ SHEREZADA</t>
  </si>
  <si>
    <t>AAPS800928MGTNRH00</t>
  </si>
  <si>
    <t>AAPS800928</t>
  </si>
  <si>
    <t>MIRELES RUIZ BRENDA YURIRIA</t>
  </si>
  <si>
    <t>MIRB890622MDFRZR07</t>
  </si>
  <si>
    <t>MIRB890622</t>
  </si>
  <si>
    <t>PUEBLA NUÑEZ DORIAN</t>
  </si>
  <si>
    <t>PUND831219MGTBXR03</t>
  </si>
  <si>
    <t>PUND831219</t>
  </si>
  <si>
    <t>SERG890713MGTGMD04</t>
  </si>
  <si>
    <t>SERG890713</t>
  </si>
  <si>
    <t>REYES PUENTE YAZMIN</t>
  </si>
  <si>
    <t>REPY880303MGTYNZ08</t>
  </si>
  <si>
    <t>REPY880303</t>
  </si>
  <si>
    <t>RAMIREZ CARDENAS SANDRA VERONICA</t>
  </si>
  <si>
    <t>RACS951105MGTMRN01</t>
  </si>
  <si>
    <t>RACS951105</t>
  </si>
  <si>
    <t>GUERRERO SERVIN MELISSA</t>
  </si>
  <si>
    <t>GUSM000107MGTRRLA4</t>
  </si>
  <si>
    <t>GUSM000107</t>
  </si>
  <si>
    <t>RENDON GARCIA LISBETH ELISA</t>
  </si>
  <si>
    <t>REGL820531MQTNRS06</t>
  </si>
  <si>
    <t>REGL820531</t>
  </si>
  <si>
    <t>BAEZA VENEGAS SELENE IRAIS</t>
  </si>
  <si>
    <t>BAVS981129MGTZNL08</t>
  </si>
  <si>
    <t>BAVS981129</t>
  </si>
  <si>
    <t>LOPEZ REYES EBELYN GUADALUPE</t>
  </si>
  <si>
    <t>LORE840130MCSPYB07</t>
  </si>
  <si>
    <t>LORE840130</t>
  </si>
  <si>
    <t>RODRIGUEZ FLORES ELIA ROCIO</t>
  </si>
  <si>
    <t>ROFE920901MMNDLL01</t>
  </si>
  <si>
    <t>ROFE920901</t>
  </si>
  <si>
    <t>RODRIGUEZ GALLARDO MARIA GUADALUPE</t>
  </si>
  <si>
    <t>ROGG970907MGTDLD00</t>
  </si>
  <si>
    <t>ROGG970907</t>
  </si>
  <si>
    <t>MENDOZA LUGO MARIEL</t>
  </si>
  <si>
    <t>MELM890304MGTNGR01</t>
  </si>
  <si>
    <t>MELM890304</t>
  </si>
  <si>
    <t>GARCIA GONZALEZ ESTEFANIA DEL CARMEN</t>
  </si>
  <si>
    <t>GAGE860806MGTRNS07</t>
  </si>
  <si>
    <t>GAGE860806</t>
  </si>
  <si>
    <t>VILLAFUERTE ORTIZ MARIA GUADALUPE</t>
  </si>
  <si>
    <t>VIOG790504MMNLRD08</t>
  </si>
  <si>
    <t>VIOG790504</t>
  </si>
  <si>
    <t>GARCIA RODRIGUEZ JANET</t>
  </si>
  <si>
    <t>GARJ811118MTCRDN00</t>
  </si>
  <si>
    <t>GARJ811118</t>
  </si>
  <si>
    <t>FLORES PEREZ MARIA ISABEL</t>
  </si>
  <si>
    <t>FOPI881026MGTLRS05</t>
  </si>
  <si>
    <t>FOPI881026</t>
  </si>
  <si>
    <t>GOMEZ CISNEROS BLANCA ROSA</t>
  </si>
  <si>
    <t>GOCB821013MGTMSL06</t>
  </si>
  <si>
    <t>GOCB821013</t>
  </si>
  <si>
    <t>HERA911001MGTRML09</t>
  </si>
  <si>
    <t>HERA911001</t>
  </si>
  <si>
    <t>RAMIREZ ESTRELLA ESMERALDA</t>
  </si>
  <si>
    <t>RAEE990609MGTMSS01</t>
  </si>
  <si>
    <t>RAEE990609</t>
  </si>
  <si>
    <t>CORDOBA GONZALEZ MARIA DE JESUS</t>
  </si>
  <si>
    <t>COGJ941223MGTRNS02</t>
  </si>
  <si>
    <t>COGJ941223</t>
  </si>
  <si>
    <t>SEGUNDO GONZALEZ DULCE CELESTE</t>
  </si>
  <si>
    <t>SEGD970109MDFGNL08</t>
  </si>
  <si>
    <t>SEGD970109</t>
  </si>
  <si>
    <t>CASIQUE AREVALO FATIMA DEL CARMEN</t>
  </si>
  <si>
    <t>CAAF811002MGTSRT09</t>
  </si>
  <si>
    <t>CAAF811002</t>
  </si>
  <si>
    <t>GRANADOS ALMAGUER SANJUANA</t>
  </si>
  <si>
    <t>GAAS810310MGTRLN08</t>
  </si>
  <si>
    <t>GAAS810310</t>
  </si>
  <si>
    <t>SOTO MENDEZ ANA FABIOLA</t>
  </si>
  <si>
    <t>SOMA880910MGTTNN07</t>
  </si>
  <si>
    <t>SOMA880910</t>
  </si>
  <si>
    <t>RAMIREZ MARTINEZ BRENDA CECILIA</t>
  </si>
  <si>
    <t>RAMB930423MGTMRR09</t>
  </si>
  <si>
    <t>RAMB930423</t>
  </si>
  <si>
    <t>CAMARENA VILLAFUERTE MIRIAM</t>
  </si>
  <si>
    <t>CAVM791130MGTMLR08</t>
  </si>
  <si>
    <t>CAVM791130</t>
  </si>
  <si>
    <t>CASTRO GARCIA GABRIELA</t>
  </si>
  <si>
    <t>CAGG950829MGTSRB00</t>
  </si>
  <si>
    <t>CAGG950829</t>
  </si>
  <si>
    <t>ZARAGOZA BUENO MARIA CANDELARIA</t>
  </si>
  <si>
    <t>ZABC900718MGTRNN02</t>
  </si>
  <si>
    <t>ZABC900718</t>
  </si>
  <si>
    <t>RAFAEL SALDAÑA GRACIELA IVETE</t>
  </si>
  <si>
    <t>RASG970920MGTFLR05</t>
  </si>
  <si>
    <t>RASG970920</t>
  </si>
  <si>
    <t>GONZALEZ ALEJOS ROSA MARIA</t>
  </si>
  <si>
    <t>GOAR790919MGTNLS24</t>
  </si>
  <si>
    <t>GOAR790919</t>
  </si>
  <si>
    <t>LOMELI BANDERA STEPHANIE</t>
  </si>
  <si>
    <t>LOBS921219MDFMNT00</t>
  </si>
  <si>
    <t>LOBS921219</t>
  </si>
  <si>
    <t>ALVARADO CAMACHO MARIA DE LOS ANGELES</t>
  </si>
  <si>
    <t>AACA940301MGTLMN08</t>
  </si>
  <si>
    <t>AACA940301</t>
  </si>
  <si>
    <t>AVALOS BARRIENTOS CATALINA</t>
  </si>
  <si>
    <t>AABC841125MGTVRT02</t>
  </si>
  <si>
    <t>AABC841125</t>
  </si>
  <si>
    <t>JIMENEZ ALFARO VERONICA VIRIDIANA</t>
  </si>
  <si>
    <t>JIAV861023MGTMLR07</t>
  </si>
  <si>
    <t>JIAV861023</t>
  </si>
  <si>
    <t>PEREZ GODINEZ VERONICA GEORGINA</t>
  </si>
  <si>
    <t>PEGV931011MGTRDR08</t>
  </si>
  <si>
    <t>PEGV931011</t>
  </si>
  <si>
    <t>TOVAR BALLESTEROS MANUELA</t>
  </si>
  <si>
    <t>TOBM930304MGTVLN04</t>
  </si>
  <si>
    <t>TOBM930304</t>
  </si>
  <si>
    <t>PARY870112MGTCML08</t>
  </si>
  <si>
    <t>PARY870112</t>
  </si>
  <si>
    <t>SANCHEZ CABRERA LINDA CRISTAL</t>
  </si>
  <si>
    <t>SACL831009MGTNBN01</t>
  </si>
  <si>
    <t>SACL831009</t>
  </si>
  <si>
    <t>BARAJAS RODRIGUEZ JUANA MARGARITA</t>
  </si>
  <si>
    <t>BARJ940927MGTRDN00</t>
  </si>
  <si>
    <t>BARJ940927</t>
  </si>
  <si>
    <t>SILVA RAMIREZ ROCIO ISABEL</t>
  </si>
  <si>
    <t>SIRR850731MGTLMC04</t>
  </si>
  <si>
    <t>SIRR850731</t>
  </si>
  <si>
    <t>ROCHA JIMENEZ EVELIA</t>
  </si>
  <si>
    <t>ROJE800103MGTCMV05</t>
  </si>
  <si>
    <t>ROJE800103</t>
  </si>
  <si>
    <t>DURAN ORTEGA REYNA</t>
  </si>
  <si>
    <t>DUOR791114MGTRRY00</t>
  </si>
  <si>
    <t>DUOR791114</t>
  </si>
  <si>
    <t>SALDAÑA LARA MONICA BEATRIZ</t>
  </si>
  <si>
    <t>SALM940423MGTLRN09</t>
  </si>
  <si>
    <t>SALM940423</t>
  </si>
  <si>
    <t>HERNANDEZ HERNANDEZ ESTELI</t>
  </si>
  <si>
    <t>HEHE981104MGTRRS08</t>
  </si>
  <si>
    <t>HEHE981104</t>
  </si>
  <si>
    <t>GUERRERO MOLINA AGUEDA YAZEL</t>
  </si>
  <si>
    <t>GUMA810730MCHRLG07</t>
  </si>
  <si>
    <t>GUMA810730</t>
  </si>
  <si>
    <t>RAMIREZ HERNANDEZ DIANA</t>
  </si>
  <si>
    <t>RAHD880117MMNMRN00</t>
  </si>
  <si>
    <t>RAHD880117</t>
  </si>
  <si>
    <t>PADILLA SANCHEZ ADRIANA</t>
  </si>
  <si>
    <t>PASA830113MGTDND05</t>
  </si>
  <si>
    <t>PASA830113</t>
  </si>
  <si>
    <t>AGUILAR RANGEL MARIA SANJUANA</t>
  </si>
  <si>
    <t>AURS870521MGTGNN04</t>
  </si>
  <si>
    <t>AURS870521</t>
  </si>
  <si>
    <t>BARRON ALVARADO MARIA SANDRA</t>
  </si>
  <si>
    <t>BAAS791229MGTRLN06</t>
  </si>
  <si>
    <t>BAAS791229</t>
  </si>
  <si>
    <t>MARTINEZ GUEVARA EVA NALLELY</t>
  </si>
  <si>
    <t>MAGE911027MGTRVV02</t>
  </si>
  <si>
    <t>MAGE911027</t>
  </si>
  <si>
    <t>BALDERAS ROSALES JUANA VALERIA</t>
  </si>
  <si>
    <t>BARJ880428MGTLSN09</t>
  </si>
  <si>
    <t>BARJ880428</t>
  </si>
  <si>
    <t>VILLEGAS GRANADOS IRENE</t>
  </si>
  <si>
    <t>VIGI900821MGTLRR00</t>
  </si>
  <si>
    <t>VIGI900821</t>
  </si>
  <si>
    <t>ABONCE SANTOYO MARIA GUADALUPE</t>
  </si>
  <si>
    <t>AOSG840620MGTBND07</t>
  </si>
  <si>
    <t>AOSG840620</t>
  </si>
  <si>
    <t>BUSTAMANTE MORIN ANDREA</t>
  </si>
  <si>
    <t>BUMA940323MGTSRN01</t>
  </si>
  <si>
    <t>BUMA940323</t>
  </si>
  <si>
    <t>ESTRADA RESENDIZ ELVIA</t>
  </si>
  <si>
    <t>EARE850921MGTSSL03</t>
  </si>
  <si>
    <t>EARE850921</t>
  </si>
  <si>
    <t>ROHA820422MGTMRL06</t>
  </si>
  <si>
    <t>ROHA820422</t>
  </si>
  <si>
    <t>CASTILLO MARTINEZ MARIA FERNANDA</t>
  </si>
  <si>
    <t>CAMF970108MGTSRR08</t>
  </si>
  <si>
    <t>CAMF970108</t>
  </si>
  <si>
    <t>CARRANZA MOJICA MARIA DE LA LUZ</t>
  </si>
  <si>
    <t>CAML800521MGTRJZ09</t>
  </si>
  <si>
    <t>CAML800521</t>
  </si>
  <si>
    <t>CERVANTES GUTIERREZ JAQUELINE FERNANDA</t>
  </si>
  <si>
    <t>CEGJ951023MGTRTQ06</t>
  </si>
  <si>
    <t>CEGJ951023</t>
  </si>
  <si>
    <t>TIERRAFRIA ARIAS GABRIELA</t>
  </si>
  <si>
    <t>TIAG920904MGTRRB04</t>
  </si>
  <si>
    <t>TIAG920904</t>
  </si>
  <si>
    <t>PERALTA CHAVEZ MARIA CECILIA</t>
  </si>
  <si>
    <t>PECC910318MGTRHC06</t>
  </si>
  <si>
    <t>PECC910318</t>
  </si>
  <si>
    <t>ESCAMILLA RANGEL ANA LILIA</t>
  </si>
  <si>
    <t>EARA801231MGTSNN01</t>
  </si>
  <si>
    <t>EARA801231</t>
  </si>
  <si>
    <t>PEHF931021MGTRRR07</t>
  </si>
  <si>
    <t>PEHF931021</t>
  </si>
  <si>
    <t>RAMIREZ PEREZ KARLA GIOVANNA</t>
  </si>
  <si>
    <t>RAPK990930MGTMRR04</t>
  </si>
  <si>
    <t>RAPK990930</t>
  </si>
  <si>
    <t>VARGAS DE LIRA LAURA SOFIA</t>
  </si>
  <si>
    <t>VALL920918MGTRRR06</t>
  </si>
  <si>
    <t>VALL920918</t>
  </si>
  <si>
    <t>LOPEZ LOZANO BRENDA CRISTINA</t>
  </si>
  <si>
    <t>LOLB841101MGTPZR04</t>
  </si>
  <si>
    <t>LOLB841101</t>
  </si>
  <si>
    <t>RANGEL LOREDO MA. ISABEL</t>
  </si>
  <si>
    <t>RALI850529MGTNRS05</t>
  </si>
  <si>
    <t>RALI850529</t>
  </si>
  <si>
    <t>BECERRA JUAREZ JUANA ISABEL</t>
  </si>
  <si>
    <t>BEJJ860618MGTCRN08</t>
  </si>
  <si>
    <t>BEJJ860618</t>
  </si>
  <si>
    <t>ARANA GARCIA GABRIELA DEL MAR</t>
  </si>
  <si>
    <t>AAGG910922MGTRRB05</t>
  </si>
  <si>
    <t>AAGG910922</t>
  </si>
  <si>
    <t>VILLARREAL SOLARES CHRISTEL DEL CARMEN</t>
  </si>
  <si>
    <t>VISC890413MGTLLH06</t>
  </si>
  <si>
    <t>VISC890413</t>
  </si>
  <si>
    <t>GUTIERREZ LARES SANJUANA</t>
  </si>
  <si>
    <t>GULS810906MGTTRN07</t>
  </si>
  <si>
    <t>GULS810906</t>
  </si>
  <si>
    <t>SANCHEZ FERREL ARELY</t>
  </si>
  <si>
    <t>SAFA970403MGTNRR01</t>
  </si>
  <si>
    <t>SAFA970403</t>
  </si>
  <si>
    <t>ALONSO CHAIRES MARIA DEL RAYO</t>
  </si>
  <si>
    <t>AOCR791012MGTLHY02</t>
  </si>
  <si>
    <t>AOCR791012</t>
  </si>
  <si>
    <t>MENDOZA ROSAS DIANA GUADALUPE</t>
  </si>
  <si>
    <t>MERD941024MGTNSN09</t>
  </si>
  <si>
    <t>MONTAÑO LARA MARIA GUADALUPE</t>
  </si>
  <si>
    <t>MOLG830217MGTNRD03</t>
  </si>
  <si>
    <t>MOLG830217</t>
  </si>
  <si>
    <t>PRIETO GAMIÑO MARTHA ALICIA</t>
  </si>
  <si>
    <t>PIGM860809MGTRMR01</t>
  </si>
  <si>
    <t>PIGM860809</t>
  </si>
  <si>
    <t>ELIAS GALVAN MARIA SOLEDAD</t>
  </si>
  <si>
    <t>EIGS930422MGTLLL04</t>
  </si>
  <si>
    <t>EIGS930422</t>
  </si>
  <si>
    <t>CAMG900322MGTLRD01</t>
  </si>
  <si>
    <t>CAMG900322</t>
  </si>
  <si>
    <t>HUERTA GARCIA MARIA GUADALUPE</t>
  </si>
  <si>
    <t>HUGG940129MGTRRD02</t>
  </si>
  <si>
    <t>HUGG940129</t>
  </si>
  <si>
    <t>DIAZ AYALA JOHANA MARIA</t>
  </si>
  <si>
    <t>DIAJ920331MGTZYH10</t>
  </si>
  <si>
    <t>DIAJ920331</t>
  </si>
  <si>
    <t>RAZO GAMIÑO ARCELIA</t>
  </si>
  <si>
    <t>RAGA800111MGTZMR08</t>
  </si>
  <si>
    <t>RAGA800111</t>
  </si>
  <si>
    <t>PUENTE MORALES SANJUANA LETICIA</t>
  </si>
  <si>
    <t>PUMS811201MGTNRN06</t>
  </si>
  <si>
    <t>PUMS811201</t>
  </si>
  <si>
    <t>PARAMO SARDINA MARIA</t>
  </si>
  <si>
    <t>PASM980105MMCRRR04</t>
  </si>
  <si>
    <t>PASM980105</t>
  </si>
  <si>
    <t>AGUILAR HERNANDEZ CELINA</t>
  </si>
  <si>
    <t>AUHC800325MGTGRL08</t>
  </si>
  <si>
    <t>AUHC800325</t>
  </si>
  <si>
    <t>SERRANO VAZQUEZ MARIA DE LOS ANGELES</t>
  </si>
  <si>
    <t>SEVA850903MGTRZN04</t>
  </si>
  <si>
    <t>SEVA850903</t>
  </si>
  <si>
    <t>MARTINEZ GONZALEZ SANDRA LETICIA</t>
  </si>
  <si>
    <t>MAGS880421MGTRNN05</t>
  </si>
  <si>
    <t>MAGS880421</t>
  </si>
  <si>
    <t>SEGURA GARCIA VIRGINIA</t>
  </si>
  <si>
    <t>SEGV880118MMCGRR07</t>
  </si>
  <si>
    <t>SEGV880118</t>
  </si>
  <si>
    <t>GOMEZ TIRADO BLANCA SUSANA</t>
  </si>
  <si>
    <t>GOTB860617MGTMRL00</t>
  </si>
  <si>
    <t>GOTB860617</t>
  </si>
  <si>
    <t>RIVERA CHICO OLGA IMELDA</t>
  </si>
  <si>
    <t>RICO940513MGTVHL04</t>
  </si>
  <si>
    <t>RICO940513</t>
  </si>
  <si>
    <t>DURAN AGUILERA MARIA GUADALUPE</t>
  </si>
  <si>
    <t>DUAG881004MGTRGD04</t>
  </si>
  <si>
    <t>DUAG881004</t>
  </si>
  <si>
    <t>BARRANCA BANCA FLOR</t>
  </si>
  <si>
    <t>BABF861005MGTRNL01</t>
  </si>
  <si>
    <t>BABF861005</t>
  </si>
  <si>
    <t>GUTIERREZ LOPEZ CLAUDIA PAOLA</t>
  </si>
  <si>
    <t>GULC910928MGTTPL04</t>
  </si>
  <si>
    <t>GULC910928</t>
  </si>
  <si>
    <t>PICHARDO MONTES BIANCA JAZMIN</t>
  </si>
  <si>
    <t>PIMB930428MGTCNN09</t>
  </si>
  <si>
    <t>PIMB930428</t>
  </si>
  <si>
    <t>PACHECO GOMEZ MARIA SANTOS</t>
  </si>
  <si>
    <t>PAGS901019MGTCMN07</t>
  </si>
  <si>
    <t>PAGS901019</t>
  </si>
  <si>
    <t>LARA LEON MARIA SUSANA ARACELY</t>
  </si>
  <si>
    <t>LALS810918MGTRNS08</t>
  </si>
  <si>
    <t>LALS810918</t>
  </si>
  <si>
    <t>TORRES LOZA MAGALI JANET</t>
  </si>
  <si>
    <t>TOLM000223MGTRZGA0</t>
  </si>
  <si>
    <t>TOLM000223</t>
  </si>
  <si>
    <t>RODRIGUEZ GALINDO ADRIANA MONTSERRAT</t>
  </si>
  <si>
    <t>ROGA900917MGTDLD01</t>
  </si>
  <si>
    <t>ROGA900917</t>
  </si>
  <si>
    <t>PADILLA GOMEZ ALMENDRA JOSEBETH ADRIANA</t>
  </si>
  <si>
    <t>PAGA951109MGTDML07</t>
  </si>
  <si>
    <t>PAGA951109</t>
  </si>
  <si>
    <t>HERNANDEZ GARCIA DANNA</t>
  </si>
  <si>
    <t>HEGD000117MGTRRNA2</t>
  </si>
  <si>
    <t>HEGD000117</t>
  </si>
  <si>
    <t>SALAZAR FERNANDEZ CLAUDIA</t>
  </si>
  <si>
    <t>SAFC850217MMCLRL04</t>
  </si>
  <si>
    <t>SAFC850217</t>
  </si>
  <si>
    <t>CASTAÑEDA GUZMAN LILIAN ALEJANDRA</t>
  </si>
  <si>
    <t>CAGL800602MASSZL05</t>
  </si>
  <si>
    <t>CAGL800602</t>
  </si>
  <si>
    <t>REYES PERALES ALEJANDRA BERENICE</t>
  </si>
  <si>
    <t>REPA920220MTSYRL08</t>
  </si>
  <si>
    <t>REPA920220</t>
  </si>
  <si>
    <t>CARREON RANGEL YAQUELIN</t>
  </si>
  <si>
    <t>CARY871104MMNRNQ08</t>
  </si>
  <si>
    <t>CARY871104</t>
  </si>
  <si>
    <t>QUINTINO NUÑEZ MARTINA</t>
  </si>
  <si>
    <t>QUNM830303MGTNXR05</t>
  </si>
  <si>
    <t>QUNM830303</t>
  </si>
  <si>
    <t>GOMEZ RAMIREZ SOFIA MICAELA</t>
  </si>
  <si>
    <t>GORS950918MGTMMF01</t>
  </si>
  <si>
    <t>GORS950918</t>
  </si>
  <si>
    <t>REA VAZQUEZ MARIA KARINA</t>
  </si>
  <si>
    <t>REVK841107MGTXZR00</t>
  </si>
  <si>
    <t>REVK841107</t>
  </si>
  <si>
    <t>QUIROZ COLLAZO MARIA ISABEL</t>
  </si>
  <si>
    <t>QUCI820531MGTRLS12</t>
  </si>
  <si>
    <t>QUCI820531</t>
  </si>
  <si>
    <t>NAVARRO GONZALEZ MARIA CRUZ</t>
  </si>
  <si>
    <t>NAGC900503MGTVNR08</t>
  </si>
  <si>
    <t>NAGC900503</t>
  </si>
  <si>
    <t>TORRES GONZALEZ SANDRA</t>
  </si>
  <si>
    <t>TOGS821023MMNRNN08</t>
  </si>
  <si>
    <t>TOGS821023</t>
  </si>
  <si>
    <t>MARES HERNANDEZ LAURA ISABEL</t>
  </si>
  <si>
    <t>MAHL910107MGTRRR00</t>
  </si>
  <si>
    <t>MAHL910107</t>
  </si>
  <si>
    <t>MEJIA HERNANDEZ MARIA GLORIA</t>
  </si>
  <si>
    <t>MEHG930205MGTJRL04</t>
  </si>
  <si>
    <t>MEHG930205</t>
  </si>
  <si>
    <t>ORNELAS CHAVEZ MARIA DE LA LUZ</t>
  </si>
  <si>
    <t>OECL860626MGTRHZ01</t>
  </si>
  <si>
    <t>OECL860626</t>
  </si>
  <si>
    <t>ZAVALA GONZALEZ RAQUEL ADRIANA</t>
  </si>
  <si>
    <t>ZAGR911228MGTVNQ00</t>
  </si>
  <si>
    <t>ZAGR911228</t>
  </si>
  <si>
    <t>ARROYO SANCHEZ ROSA MARIA</t>
  </si>
  <si>
    <t>AOSR881009MGTRNS05</t>
  </si>
  <si>
    <t>AOSR881009</t>
  </si>
  <si>
    <t>VILLASEÑOR OLVERA MIRNA</t>
  </si>
  <si>
    <t>VIOM900116MMNLLR06</t>
  </si>
  <si>
    <t>VIOM900116</t>
  </si>
  <si>
    <t>ALMANZA VITAL MARIA DEL ROSARIO</t>
  </si>
  <si>
    <t>AAVR890320MGTLTS06</t>
  </si>
  <si>
    <t>AAVR890320</t>
  </si>
  <si>
    <t>AZCUE SANTAMARIA VERONICA</t>
  </si>
  <si>
    <t>AUSV920812MMNZNR07</t>
  </si>
  <si>
    <t>AUSV920812</t>
  </si>
  <si>
    <t>RAMIREZ HERNANDEZ CLAUDIA LILIANA TRINIDAD</t>
  </si>
  <si>
    <t>RAHC970304MGTMRL05</t>
  </si>
  <si>
    <t>RAHC970304</t>
  </si>
  <si>
    <t>FLORES ALONSO ANA LIZBETH</t>
  </si>
  <si>
    <t>FOAA870920MGTLLN07</t>
  </si>
  <si>
    <t>FOAA870920</t>
  </si>
  <si>
    <t>RANGEL IBARRA IXCHEL</t>
  </si>
  <si>
    <t>RAII860328MGTNBX04</t>
  </si>
  <si>
    <t>RAII860328</t>
  </si>
  <si>
    <t>TREJO RAMIREZ MARIA GUADALUPE JAHAIRA</t>
  </si>
  <si>
    <t>TERG951107MGTRMD02</t>
  </si>
  <si>
    <t>TERG951107</t>
  </si>
  <si>
    <t>BEDOLLA GUZMAN BIANCA PAOLA</t>
  </si>
  <si>
    <t>BEGB950621MGTDZN01</t>
  </si>
  <si>
    <t>BEGB950621</t>
  </si>
  <si>
    <t>REGALADO LOPEZ FLOR MARIA</t>
  </si>
  <si>
    <t>RELF820423MGTGPL03</t>
  </si>
  <si>
    <t>RELF820423</t>
  </si>
  <si>
    <t>SANTOYO ALEGRIA LETICIA</t>
  </si>
  <si>
    <t>SAAL801020MGTNLT02</t>
  </si>
  <si>
    <t>SAAL801020</t>
  </si>
  <si>
    <t>ROGA810214MGTDRN08</t>
  </si>
  <si>
    <t>ROGA810214</t>
  </si>
  <si>
    <t>REVELES GUTIERREZ LAURA LUISA</t>
  </si>
  <si>
    <t>REGL930825MSPVTR00</t>
  </si>
  <si>
    <t>REGL930825</t>
  </si>
  <si>
    <t>RAMOS ZARATE MARIA DEL CONSUELO</t>
  </si>
  <si>
    <t>RAZC911205MGTMRN03</t>
  </si>
  <si>
    <t>RAZC911205</t>
  </si>
  <si>
    <t>LOPEZ MIRANDA CLAUDIA</t>
  </si>
  <si>
    <t>LOMC880807MGTPRL05</t>
  </si>
  <si>
    <t>LOMC880807</t>
  </si>
  <si>
    <t>CUELLAR ROQUE ESMERALDA VIRIDIANA</t>
  </si>
  <si>
    <t>CURE880311MGTLQS03</t>
  </si>
  <si>
    <t>CURE880311</t>
  </si>
  <si>
    <t>OÑATE LOPEZ ROSA ARIANA</t>
  </si>
  <si>
    <t>OALR911229MGTXPS01</t>
  </si>
  <si>
    <t>OALR911229</t>
  </si>
  <si>
    <t>AGUADO BALDERAS MARIA IGNACIA CONSUELO</t>
  </si>
  <si>
    <t>AUBI970909MGTGLG00</t>
  </si>
  <si>
    <t>AUBI970909</t>
  </si>
  <si>
    <t>GRANADOS RAMIREZ GABRIELA</t>
  </si>
  <si>
    <t>GARG961128MGTRMB06</t>
  </si>
  <si>
    <t>GARG961128</t>
  </si>
  <si>
    <t>GRANDE GUZMAN VERONICA</t>
  </si>
  <si>
    <t>GAGV880611MGTRZR09</t>
  </si>
  <si>
    <t>GAGV880611</t>
  </si>
  <si>
    <t>MARTINEZ HERRERA MARIA SOLEDAD</t>
  </si>
  <si>
    <t>MAHS811224MGTRRL09</t>
  </si>
  <si>
    <t>MAHS811224</t>
  </si>
  <si>
    <t>URIBE GONZALEZ FABIOLA ALEJANDRA</t>
  </si>
  <si>
    <t>UIGF890706MGTRNB02</t>
  </si>
  <si>
    <t>UIGF890706</t>
  </si>
  <si>
    <t>MENDOZA CAMPOS SANTA MARGARITA</t>
  </si>
  <si>
    <t>MECS920929MGTNMN07</t>
  </si>
  <si>
    <t>MECS920929</t>
  </si>
  <si>
    <t>MOLINA MEDINA MARIA GUADALUPE</t>
  </si>
  <si>
    <t>MOMG880517MGTLDD09</t>
  </si>
  <si>
    <t>MOMG880517</t>
  </si>
  <si>
    <t>MESA911118MGTNLN02</t>
  </si>
  <si>
    <t>MESA911118</t>
  </si>
  <si>
    <t>MELCHOR SANCHEZ CLAUDIA ESTHER</t>
  </si>
  <si>
    <t>MESC000305MGTLNLA6</t>
  </si>
  <si>
    <t>MESC000305</t>
  </si>
  <si>
    <t>NIÑO GAVIÑA CECILIA</t>
  </si>
  <si>
    <t>NIGC991129MGTXVC05</t>
  </si>
  <si>
    <t>NIGC991129</t>
  </si>
  <si>
    <t>FLORES LOPEZ JESSICA VALERIA</t>
  </si>
  <si>
    <t>FOLJ961019MGTLPS03</t>
  </si>
  <si>
    <t>FOLJ961019</t>
  </si>
  <si>
    <t>GOMEZ RICO ITZEL GUADALUPE</t>
  </si>
  <si>
    <t>GORI980317MGTMCT07</t>
  </si>
  <si>
    <t>GORI980317</t>
  </si>
  <si>
    <t>RAYAS GUERRERO ALONDRA IRAZU</t>
  </si>
  <si>
    <t>RAGA990109MGTYRL07</t>
  </si>
  <si>
    <t>RAGA990109</t>
  </si>
  <si>
    <t>VAZQUEZ GUERRA JUANA YOLANDA</t>
  </si>
  <si>
    <t>VAGJ980803MGTZRN09</t>
  </si>
  <si>
    <t>VAGJ980803</t>
  </si>
  <si>
    <t>CRUZ MARTINEZ NORA SANJUANA</t>
  </si>
  <si>
    <t>CUMN880215MGTRRR03</t>
  </si>
  <si>
    <t>CUMN880215</t>
  </si>
  <si>
    <t>CAMPOS YEPEZ LAURA PATRICIA</t>
  </si>
  <si>
    <t>CAYL911014MGTMPR06</t>
  </si>
  <si>
    <t>CAYL911014</t>
  </si>
  <si>
    <t>TRUJILLO ESPINOSA MARIA KARINA</t>
  </si>
  <si>
    <t>TUEK871106MGTRSR01</t>
  </si>
  <si>
    <t>TUEK871106</t>
  </si>
  <si>
    <t>ZAVALA GARCIA CESAREA</t>
  </si>
  <si>
    <t>ZAGC880528MGTVRS06</t>
  </si>
  <si>
    <t>ZAGC880528</t>
  </si>
  <si>
    <t>VAZQUEZ REYNOSO JANETH</t>
  </si>
  <si>
    <t>VARJ931222MGTZYN07</t>
  </si>
  <si>
    <t>VARJ931222</t>
  </si>
  <si>
    <t>GAHM840322MGTRRR01</t>
  </si>
  <si>
    <t>GAHM840322</t>
  </si>
  <si>
    <t>DELGADO RAMIREZ GABRIELA</t>
  </si>
  <si>
    <t>DERG840206MGTLMB06</t>
  </si>
  <si>
    <t>DERG840206</t>
  </si>
  <si>
    <t>TINAJERO TINAJERO MA. TERESA</t>
  </si>
  <si>
    <t>TITT871020MGTNNR00</t>
  </si>
  <si>
    <t>TITT871020</t>
  </si>
  <si>
    <t>ALVARADO RAMIREZ CLAUDIA LETICIA</t>
  </si>
  <si>
    <t>AARC890729MGTLML01</t>
  </si>
  <si>
    <t>AARC890729</t>
  </si>
  <si>
    <t>VAZQUEZ MEJIA NORMA LETICIA</t>
  </si>
  <si>
    <t>VAMN930321MGTZJR02</t>
  </si>
  <si>
    <t>VAMN930321</t>
  </si>
  <si>
    <t>NEGRETE SERRANO ELENA</t>
  </si>
  <si>
    <t>NESE900727MGTGRL05</t>
  </si>
  <si>
    <t>NESE900727</t>
  </si>
  <si>
    <t>MARA810407MGTTDR00</t>
  </si>
  <si>
    <t>MARA810407</t>
  </si>
  <si>
    <t>ORTEGA GARCIA LIZETH DEL ROCIO</t>
  </si>
  <si>
    <t>OEGL900829MGTRRZ08</t>
  </si>
  <si>
    <t>OEGL900829</t>
  </si>
  <si>
    <t>VALLEJO CANO BLANCA ESTELA</t>
  </si>
  <si>
    <t>VACB800512MGTLNL04</t>
  </si>
  <si>
    <t>VACB800512</t>
  </si>
  <si>
    <t>MORENO RAMOS JESSICA MARIEL</t>
  </si>
  <si>
    <t>MORJ950918MGTRMS01</t>
  </si>
  <si>
    <t>MORJ950918</t>
  </si>
  <si>
    <t>PECG821128MGTRRD00</t>
  </si>
  <si>
    <t>PECG821128</t>
  </si>
  <si>
    <t>HURTADO BRIBIESCA MARTHA DANIELA</t>
  </si>
  <si>
    <t>HUBM830805MGTRRR03</t>
  </si>
  <si>
    <t>HUBM830805</t>
  </si>
  <si>
    <t>VIVAS RAMIREZ MARIA PRISCA</t>
  </si>
  <si>
    <t>VIRP810118MGTVMR02</t>
  </si>
  <si>
    <t>VIRP810118</t>
  </si>
  <si>
    <t>GONZALEZ CUARENTA MIREYA</t>
  </si>
  <si>
    <t>GOCM831130MGTNRR02</t>
  </si>
  <si>
    <t>GOCM831130</t>
  </si>
  <si>
    <t>ZAMUDIO GARCIA ROCIO</t>
  </si>
  <si>
    <t>ZAGR791115MGTMRC07</t>
  </si>
  <si>
    <t>ZAGR791115</t>
  </si>
  <si>
    <t>RICO GALVAN MARIA DEL ROSARIO</t>
  </si>
  <si>
    <t>RIGR870103MGTCLS04</t>
  </si>
  <si>
    <t>RIGR870103</t>
  </si>
  <si>
    <t>SANCHEZ MENDOZA ANDREA EDITH</t>
  </si>
  <si>
    <t>SAMA910512MGTNNN00</t>
  </si>
  <si>
    <t>SAMA910512</t>
  </si>
  <si>
    <t>SILVA SOLORZANO CLAUDIA</t>
  </si>
  <si>
    <t>SISC970628MGTLLL03</t>
  </si>
  <si>
    <t>SISC970628</t>
  </si>
  <si>
    <t>RAZO VARGAS YERITZA ISAMAR</t>
  </si>
  <si>
    <t>RAVY950903MGTZRR08</t>
  </si>
  <si>
    <t>RAVY950903</t>
  </si>
  <si>
    <t>ALANIS GUTIERREZ MARTHA ARCELIA</t>
  </si>
  <si>
    <t>AAGM850607MGTLTR01</t>
  </si>
  <si>
    <t>AAGM850607</t>
  </si>
  <si>
    <t>GARCIA AGUILAR GUADALUPE DENISSE</t>
  </si>
  <si>
    <t>GAAG790618MGTRGD08</t>
  </si>
  <si>
    <t>GAAG790618</t>
  </si>
  <si>
    <t>MAÑEZ LOPEZ KERY JENNIFER</t>
  </si>
  <si>
    <t>MALK930214MGRXPR01</t>
  </si>
  <si>
    <t>MALK930214</t>
  </si>
  <si>
    <t>ESPINOSA MEDINA LIZET</t>
  </si>
  <si>
    <t>EIML970807MGTSDZ04</t>
  </si>
  <si>
    <t>EIML970807</t>
  </si>
  <si>
    <t>PEREZ TIERRABLANCA JAZMIN GUADALUPE</t>
  </si>
  <si>
    <t>PETJ980825MGTRRZ08</t>
  </si>
  <si>
    <t>PETJ980825</t>
  </si>
  <si>
    <t>ARROYO AGUILERA NANCY</t>
  </si>
  <si>
    <t>AOAN891114MGTRGN01</t>
  </si>
  <si>
    <t>AOAN891114</t>
  </si>
  <si>
    <t>FRANCISCO OSORIO FLOR MAYELI</t>
  </si>
  <si>
    <t>FAOF991115MGTRSL07</t>
  </si>
  <si>
    <t>FAOF991115</t>
  </si>
  <si>
    <t>GARCIA PACHECO NOEMI</t>
  </si>
  <si>
    <t>GAPN950906MGTRCM05</t>
  </si>
  <si>
    <t>GAPN950906</t>
  </si>
  <si>
    <t>GARCIA ROCHA PATRICIA</t>
  </si>
  <si>
    <t>GARP890605MGTRCT08</t>
  </si>
  <si>
    <t>GARP890605</t>
  </si>
  <si>
    <t>CARREÑO RAMOS JUANA EDITH</t>
  </si>
  <si>
    <t>CARJ871012MGTRMN03</t>
  </si>
  <si>
    <t>CARJ871012</t>
  </si>
  <si>
    <t>MARTINEZ MULGADO MA. JAQUELINE</t>
  </si>
  <si>
    <t>MAMJ890825MGTRLQ02</t>
  </si>
  <si>
    <t>MAMJ890825</t>
  </si>
  <si>
    <t>VILLANUEVA HERNANDEZ MARTHA VIRIDIANA</t>
  </si>
  <si>
    <t>VIHM901224MGTLRR01</t>
  </si>
  <si>
    <t>VIHM901224</t>
  </si>
  <si>
    <t>DELGADO OLIVARES IRENE</t>
  </si>
  <si>
    <t>DEOI970307MGTLLR04</t>
  </si>
  <si>
    <t>DEOI970307</t>
  </si>
  <si>
    <t>TORRES TOVAR CLAUDIA</t>
  </si>
  <si>
    <t>TOTC930103MGTRVL03</t>
  </si>
  <si>
    <t>TOTC930103</t>
  </si>
  <si>
    <t>REYES MALDONADO JENNIFER</t>
  </si>
  <si>
    <t>REMJ991022MDFYLN03</t>
  </si>
  <si>
    <t>REMJ991022</t>
  </si>
  <si>
    <t>PAREDES ZUMAYA JUANA MARIA</t>
  </si>
  <si>
    <t>PAZJ910407MGTRMN00</t>
  </si>
  <si>
    <t>PAZJ910407</t>
  </si>
  <si>
    <t>LOPEZ JASSO MARIA GUADALUPE</t>
  </si>
  <si>
    <t>LOJG970418MGTPSD07</t>
  </si>
  <si>
    <t>LOJG970418</t>
  </si>
  <si>
    <t>TORRECILLAS BARAJAS MARIA DOLORES</t>
  </si>
  <si>
    <t>TOBD900615MGTRRL04</t>
  </si>
  <si>
    <t>TOBD900615</t>
  </si>
  <si>
    <t>PARRA HERNANDEZ MARIA GUADALUPE</t>
  </si>
  <si>
    <t>PAHG930912MGTRRD09</t>
  </si>
  <si>
    <t>PAHG930912</t>
  </si>
  <si>
    <t>PEREZ VALADEZ AMERICA NAYELI</t>
  </si>
  <si>
    <t>PEVA000121MGTRLMA4</t>
  </si>
  <si>
    <t>PEVA000121</t>
  </si>
  <si>
    <t>GONZALEZ CARDENAS ANA KARINA</t>
  </si>
  <si>
    <t>GOCA890527MGTNRN04</t>
  </si>
  <si>
    <t>GOCA890527</t>
  </si>
  <si>
    <t>PARRA NUÑEZ MARICELA</t>
  </si>
  <si>
    <t>PANM890619MGTRXR00</t>
  </si>
  <si>
    <t>PANM890619</t>
  </si>
  <si>
    <t>CASAS CASAS MARIA CONCEPCION</t>
  </si>
  <si>
    <t>CACC820921MGTSSN08</t>
  </si>
  <si>
    <t>CACC820921</t>
  </si>
  <si>
    <t>CARDENAS PRIETO LEIDI NALLELY</t>
  </si>
  <si>
    <t>CAPL951224MGTRRD03</t>
  </si>
  <si>
    <t>CAPL951224</t>
  </si>
  <si>
    <t>DE LA CRUZ JASSO ELIZABETH</t>
  </si>
  <si>
    <t>CUJE880310MGTRSL07</t>
  </si>
  <si>
    <t>CUJE880310</t>
  </si>
  <si>
    <t>PADILLA NUÑEZ MONSERRAT</t>
  </si>
  <si>
    <t>PANM900322MGTDXN09</t>
  </si>
  <si>
    <t>PANM900322</t>
  </si>
  <si>
    <t>CORTES MUÑOZ MARIA DE JESUS</t>
  </si>
  <si>
    <t>COMJ820508MGTRXS06</t>
  </si>
  <si>
    <t>COMJ820508</t>
  </si>
  <si>
    <t>SALAZAR MORA MA. DE LA LUZ</t>
  </si>
  <si>
    <t>SAML820620MGTLRZ04</t>
  </si>
  <si>
    <t>SAML820620</t>
  </si>
  <si>
    <t>LONA RANGEL LUZ GABRIELA</t>
  </si>
  <si>
    <t>LORL880902MGTNNZ08</t>
  </si>
  <si>
    <t>LORL880902</t>
  </si>
  <si>
    <t>MAHV910814MGTRRR05</t>
  </si>
  <si>
    <t>MAHV910814</t>
  </si>
  <si>
    <t>VEGA ZAVALA YOSELIN ELIZABETH</t>
  </si>
  <si>
    <t>VEZY930203MGTGVS08</t>
  </si>
  <si>
    <t>VEZY930203</t>
  </si>
  <si>
    <t>MONTOYA SUBIAS MARIA ELIZABETH</t>
  </si>
  <si>
    <t>MOSE850315MGTNBL00</t>
  </si>
  <si>
    <t>MOSE850315</t>
  </si>
  <si>
    <t>RODRIGUEZ SANCHEZ YULIANA</t>
  </si>
  <si>
    <t>ROSY870702MGTDNL06</t>
  </si>
  <si>
    <t>ROSY870702</t>
  </si>
  <si>
    <t>RODRIGUEZ RAMIREZ SULEM NISAYET</t>
  </si>
  <si>
    <t>RORS900727MGTDML08</t>
  </si>
  <si>
    <t>RORS900727</t>
  </si>
  <si>
    <t>PONCE ARENAS LAURA PATRICIA</t>
  </si>
  <si>
    <t>POAL800113MGTNRR03</t>
  </si>
  <si>
    <t>POAL800113</t>
  </si>
  <si>
    <t>LOPEZ CISNEROS ANDREA</t>
  </si>
  <si>
    <t>LXCA961028MGTPSN01</t>
  </si>
  <si>
    <t>LXCA961028</t>
  </si>
  <si>
    <t>SEGUNDO PASCUAL AGUSTINA</t>
  </si>
  <si>
    <t>SEPA970201MMCGSG00</t>
  </si>
  <si>
    <t>SEPA970201</t>
  </si>
  <si>
    <t>ALVAREZ MORALES MARIA SOLEDAD</t>
  </si>
  <si>
    <t>AAMS941129MGTLRL03</t>
  </si>
  <si>
    <t>AAMS941129</t>
  </si>
  <si>
    <t>BUSTOS DE LA PARRA ADELA</t>
  </si>
  <si>
    <t>BUPA920109MGTSRD01</t>
  </si>
  <si>
    <t>BUPA920109</t>
  </si>
  <si>
    <t>LOPEZ ALFARO BRENDA JUDITH</t>
  </si>
  <si>
    <t>LOAB970307MGTPLR03</t>
  </si>
  <si>
    <t>LOAB970307</t>
  </si>
  <si>
    <t>VAZQUEZ VILLAGOMEZ ADELA</t>
  </si>
  <si>
    <t>VAVA930423MMNZLD05</t>
  </si>
  <si>
    <t>VAVA930423</t>
  </si>
  <si>
    <t>SERVIN GODINEZ MARIANA ENEDINA</t>
  </si>
  <si>
    <t>SEGM890514MGTRDR00</t>
  </si>
  <si>
    <t>SEGM890514</t>
  </si>
  <si>
    <t>REGG831118MGTYRD02</t>
  </si>
  <si>
    <t>REGG831118</t>
  </si>
  <si>
    <t>TOVAR LANDIN MARIA ARACELI</t>
  </si>
  <si>
    <t>TOLA910613MGTVNR03</t>
  </si>
  <si>
    <t>TOLA910613</t>
  </si>
  <si>
    <t>LEDEZMA FLORES CINTHIA MARLEN</t>
  </si>
  <si>
    <t>LEFC970129MGTDLN09</t>
  </si>
  <si>
    <t>LEFC970129</t>
  </si>
  <si>
    <t>FONSECA MOLINA MAGALI</t>
  </si>
  <si>
    <t>FOMM810804MGTNLG09</t>
  </si>
  <si>
    <t>FOMM810804</t>
  </si>
  <si>
    <t>MOJICA MEDINA CELIA VIANEY</t>
  </si>
  <si>
    <t>MOMC880125MGTJDL07</t>
  </si>
  <si>
    <t>MOMC880125</t>
  </si>
  <si>
    <t>GALLARDO RIVAS MARIA DE LOURDES</t>
  </si>
  <si>
    <t>GARL871017MGTLVR06</t>
  </si>
  <si>
    <t>GARL871017</t>
  </si>
  <si>
    <t>ROSAS DURAN SANDRA PAOLA</t>
  </si>
  <si>
    <t>RODS940225MGTSRN09</t>
  </si>
  <si>
    <t>RODS940225</t>
  </si>
  <si>
    <t>ZARY800224MGTVML00</t>
  </si>
  <si>
    <t>ZARY800224</t>
  </si>
  <si>
    <t>GRANADOS LEON MARIA GUADALUPE</t>
  </si>
  <si>
    <t>GALG920920MGTRND06</t>
  </si>
  <si>
    <t>GALG920920</t>
  </si>
  <si>
    <t>MORENO RUIZ DANIELA</t>
  </si>
  <si>
    <t>MORD880704MHGRZN03</t>
  </si>
  <si>
    <t>MORD880704</t>
  </si>
  <si>
    <t>AGUILLON PADRON LETICIA</t>
  </si>
  <si>
    <t>AUPL900822MGTGDT00</t>
  </si>
  <si>
    <t>AUPL900822</t>
  </si>
  <si>
    <t>COVARRUBIAS TENIENTE NOEMI</t>
  </si>
  <si>
    <t>COTN891011MGTVNM08</t>
  </si>
  <si>
    <t>COTN891011</t>
  </si>
  <si>
    <t>GALVAN VARGAS MA HILDA</t>
  </si>
  <si>
    <t>GAVH810620MGTLRL06</t>
  </si>
  <si>
    <t>GAVH810620</t>
  </si>
  <si>
    <t>GRANADOS LOPEZ ANA MARIA</t>
  </si>
  <si>
    <t>GALA820512MGTRPN04</t>
  </si>
  <si>
    <t>GALA820512</t>
  </si>
  <si>
    <t>GARAY SOTO GABRIELA</t>
  </si>
  <si>
    <t>GASG911026MGTRTB02</t>
  </si>
  <si>
    <t>GASG911026</t>
  </si>
  <si>
    <t>MARTINEZ ACOSTA NELIDA</t>
  </si>
  <si>
    <t>MAAN790330MGTRCL02</t>
  </si>
  <si>
    <t>MAAN790330</t>
  </si>
  <si>
    <t>LEMUS LAGUNAS MARIA MAGDALENA</t>
  </si>
  <si>
    <t>LELM800512MGTMGG03</t>
  </si>
  <si>
    <t>LELM800512</t>
  </si>
  <si>
    <t>HERNANDEZ RAMIREZ JAHAIRA INES</t>
  </si>
  <si>
    <t>HERJ850121MGTRMH09</t>
  </si>
  <si>
    <t>HERJ850121</t>
  </si>
  <si>
    <t>BARROSO VAZQUEZ KARLA BERENICE</t>
  </si>
  <si>
    <t>BAVK880824MGTRZR04</t>
  </si>
  <si>
    <t>BAVK880824</t>
  </si>
  <si>
    <t>HERNANDEZ GARCIA ARIADNA ANGELICA</t>
  </si>
  <si>
    <t>HEGA820918MGTRRR07</t>
  </si>
  <si>
    <t>HEGA820918</t>
  </si>
  <si>
    <t>FONSECA LOPEZ MAIRA ISABEL</t>
  </si>
  <si>
    <t>FOLM820925MGTNPR06</t>
  </si>
  <si>
    <t>FOLM820925</t>
  </si>
  <si>
    <t>CALDERON RODRIGUEZ GUADALUPE</t>
  </si>
  <si>
    <t>CARG860320MGTLDD09</t>
  </si>
  <si>
    <t>CARG860320</t>
  </si>
  <si>
    <t>RETANA SERVIN MARIA BLANCA</t>
  </si>
  <si>
    <t>RESB871030MGTTRL01</t>
  </si>
  <si>
    <t>RESB871030</t>
  </si>
  <si>
    <t>TORRES RODRIGUEZ MA. ROSARIO</t>
  </si>
  <si>
    <t>TORR810721MGTRDS09</t>
  </si>
  <si>
    <t>TORR810721</t>
  </si>
  <si>
    <t>GONZALEZ MENDEZ MARTHA LAURA</t>
  </si>
  <si>
    <t>GOMM811031MGTNNR00</t>
  </si>
  <si>
    <t>GOMM811031</t>
  </si>
  <si>
    <t>GODA911129MGTNLN00</t>
  </si>
  <si>
    <t>GODA911129</t>
  </si>
  <si>
    <t>DELGADO IBARRA YOLANDA</t>
  </si>
  <si>
    <t>DEIY790603MGTLBL07</t>
  </si>
  <si>
    <t>DEIY790603</t>
  </si>
  <si>
    <t>RODRIGUEZ VARGAS VANESA YOSETH</t>
  </si>
  <si>
    <t>ROVV961217MDGDRN09</t>
  </si>
  <si>
    <t>ROVV961217</t>
  </si>
  <si>
    <t>ACOSTA RODRIGUEZ ALMA BEATRIZ</t>
  </si>
  <si>
    <t>AORA880531MGTCDL04</t>
  </si>
  <si>
    <t>AORA880531</t>
  </si>
  <si>
    <t>CAMARILLO ARREDONDO JUANA SEBASTIANA DE JESUS</t>
  </si>
  <si>
    <t>CAAJ900905MGTMRN00</t>
  </si>
  <si>
    <t>CAAJ900905</t>
  </si>
  <si>
    <t>GARCIA MARTINEZ CAROLINA VIRIDIANA</t>
  </si>
  <si>
    <t>GAMC931213MGTRRR00</t>
  </si>
  <si>
    <t>GAMC931213</t>
  </si>
  <si>
    <t>PIÑA SANTILLAN LUZ ELVIRA</t>
  </si>
  <si>
    <t>PISL870729MGTXNZ08</t>
  </si>
  <si>
    <t>PISL870729</t>
  </si>
  <si>
    <t>GARCIA TORREZ GUADALUPE</t>
  </si>
  <si>
    <t>GATG940622MGTRRD01</t>
  </si>
  <si>
    <t>GATG940622</t>
  </si>
  <si>
    <t>RODRIGUEZ GONZALEZ ADRIANA MONTSERRAT</t>
  </si>
  <si>
    <t>ROGA870427MGTDND01</t>
  </si>
  <si>
    <t>ROGA870427</t>
  </si>
  <si>
    <t>GONZALEZ CHAVEZ GABRIELA</t>
  </si>
  <si>
    <t>GOCG850508MGTNHB07</t>
  </si>
  <si>
    <t>GOCG850508</t>
  </si>
  <si>
    <t>RAMIREZ MONTERO MARCELINA</t>
  </si>
  <si>
    <t>RAMM790615MGTMNR04</t>
  </si>
  <si>
    <t>RAMM790615</t>
  </si>
  <si>
    <t>ESCOBEDO MARTINEZ ANA ROSA</t>
  </si>
  <si>
    <t>EOMA901228MGTSRN05</t>
  </si>
  <si>
    <t>EOMA901228</t>
  </si>
  <si>
    <t>MENA MENDOZA MELINA ISABEL</t>
  </si>
  <si>
    <t>MEMM940709MDFNNL01</t>
  </si>
  <si>
    <t>MEMM940709</t>
  </si>
  <si>
    <t>CHAVEZ ZUÑIGA CECILIA</t>
  </si>
  <si>
    <t>CAZC830408MGTHXC14</t>
  </si>
  <si>
    <t>CAZC830408</t>
  </si>
  <si>
    <t>HERNANDEZ ARREDONDO CRISTINA</t>
  </si>
  <si>
    <t>HEAC930725MGTRRR05</t>
  </si>
  <si>
    <t>HEAC930725</t>
  </si>
  <si>
    <t>PERALES MALAGON CLAUDIA YADIRA</t>
  </si>
  <si>
    <t>PEMC971004MGTRLL02</t>
  </si>
  <si>
    <t>PEMC971004</t>
  </si>
  <si>
    <t>RAZO AGUILA ANA PATRICIA</t>
  </si>
  <si>
    <t>RAAA800105MGTZGN07</t>
  </si>
  <si>
    <t>RAAA800105</t>
  </si>
  <si>
    <t>NAVARRO RAMIREZ CECILIA BERENICE</t>
  </si>
  <si>
    <t>NARC850919MGTVMC09</t>
  </si>
  <si>
    <t>NARC850919</t>
  </si>
  <si>
    <t>LOPEZ GONZALEZ LEONOR</t>
  </si>
  <si>
    <t>LOGL950815MGTPNN03</t>
  </si>
  <si>
    <t>LOGL950815</t>
  </si>
  <si>
    <t>GONZALEZ GRANADOS ANAYELI</t>
  </si>
  <si>
    <t>GOGA911204MGTNRN08</t>
  </si>
  <si>
    <t>GOGA911204</t>
  </si>
  <si>
    <t>RODRIGUEZ SALDAÑA ALEJANDRA</t>
  </si>
  <si>
    <t>ROSA890320MGTDLL05</t>
  </si>
  <si>
    <t>ROSA890320</t>
  </si>
  <si>
    <t>CERROGORDO MENDOZA MARIA JOSE</t>
  </si>
  <si>
    <t>CEMJ971008MGTRNS01</t>
  </si>
  <si>
    <t>CEMJ971008</t>
  </si>
  <si>
    <t>BARAJAS RICO JUANA</t>
  </si>
  <si>
    <t>BARJ000308MGTRCNA9</t>
  </si>
  <si>
    <t>BARJ000308</t>
  </si>
  <si>
    <t>MALAGON VAZQUEZ GABRIELA</t>
  </si>
  <si>
    <t>MAVG951202MGTLZB09</t>
  </si>
  <si>
    <t>MAVG951202</t>
  </si>
  <si>
    <t>GOMEZ SALAZAR CANDELARIA JANETH</t>
  </si>
  <si>
    <t>GOSC971028MGTMLN01</t>
  </si>
  <si>
    <t>GOSC971028</t>
  </si>
  <si>
    <t>VELASCO VELASCO LORENA NAYELI</t>
  </si>
  <si>
    <t>VEVL890827MOCLLR03</t>
  </si>
  <si>
    <t>VEVL890827</t>
  </si>
  <si>
    <t>GAAA811112MGTRGL01</t>
  </si>
  <si>
    <t>GAAA811112</t>
  </si>
  <si>
    <t>SANTOYO NUÑEZ MARTHA</t>
  </si>
  <si>
    <t>SANM810425MGTNXR03</t>
  </si>
  <si>
    <t>SANM810425</t>
  </si>
  <si>
    <t>RAMIREZ SOLORIO ALMA NELLY</t>
  </si>
  <si>
    <t>RASA911220MGTMLL04</t>
  </si>
  <si>
    <t>RASA911220</t>
  </si>
  <si>
    <t>GAMA970804MGTRRN00</t>
  </si>
  <si>
    <t>GAMA970804</t>
  </si>
  <si>
    <t>MOGG860227MGTSMD08</t>
  </si>
  <si>
    <t>MOGG860227</t>
  </si>
  <si>
    <t>MOLINERO GARNICA JENNIFER</t>
  </si>
  <si>
    <t>MOGJ981019MMCLRN07</t>
  </si>
  <si>
    <t>MOGJ981019</t>
  </si>
  <si>
    <t>DORADO NOVELLINO COPELIA ANAIS</t>
  </si>
  <si>
    <t>DONC851013MDFRVP04</t>
  </si>
  <si>
    <t>DONC851013</t>
  </si>
  <si>
    <t>LOAIZA CALDERON CLAUDIA</t>
  </si>
  <si>
    <t>LOCC920615MGTZLL07</t>
  </si>
  <si>
    <t>LOCC920615</t>
  </si>
  <si>
    <t>GIL CASTILLO ADRIANA</t>
  </si>
  <si>
    <t>GICA881111MGTLSD08</t>
  </si>
  <si>
    <t>GICA881111</t>
  </si>
  <si>
    <t>SANDOVAL RODRIGUEZ ANA LUZ</t>
  </si>
  <si>
    <t>SARA880917MGTNDN08</t>
  </si>
  <si>
    <t>SARA880917</t>
  </si>
  <si>
    <t>GASM961127MGTRLR02</t>
  </si>
  <si>
    <t>GASM961127</t>
  </si>
  <si>
    <t>VELAZQUEZ VENEGAS ANA MARIA</t>
  </si>
  <si>
    <t>VEVA901123MGTLNN04</t>
  </si>
  <si>
    <t>VEVA901123</t>
  </si>
  <si>
    <t>DIAZ MONROY ELIZABETH</t>
  </si>
  <si>
    <t>DIME980210MGTZNL03</t>
  </si>
  <si>
    <t>DIME980210</t>
  </si>
  <si>
    <t>GOMV850919MGTNRR09</t>
  </si>
  <si>
    <t>GOMV850919</t>
  </si>
  <si>
    <t>FOHC791203MGTLRL09</t>
  </si>
  <si>
    <t>FOHC791203</t>
  </si>
  <si>
    <t>GARG930904MGTRML05</t>
  </si>
  <si>
    <t>GARG930904</t>
  </si>
  <si>
    <t>AGUADO ARTEAGA CLAUDIA ELENA</t>
  </si>
  <si>
    <t>AUAC940717MGTGRL02</t>
  </si>
  <si>
    <t>AUAC940717</t>
  </si>
  <si>
    <t>HUERTA FUENTES SILVIA</t>
  </si>
  <si>
    <t>HUFS800630MGTRNL01</t>
  </si>
  <si>
    <t>HUFS800630</t>
  </si>
  <si>
    <t>SALINAS MARTINEZ ROSA ELENA</t>
  </si>
  <si>
    <t>SAMR811018MGTLRS05</t>
  </si>
  <si>
    <t>SAMR811018</t>
  </si>
  <si>
    <t>MARCIAL DIAZ MARIA LIDIA</t>
  </si>
  <si>
    <t>MADL791224MGTRZD05</t>
  </si>
  <si>
    <t>MADL791224</t>
  </si>
  <si>
    <t>GONZALEZ PEDRO ANAHI</t>
  </si>
  <si>
    <t>GOPA910321MMCNDN02</t>
  </si>
  <si>
    <t>GOPA910321</t>
  </si>
  <si>
    <t>RAYA NUÑEZ ANA LAURA</t>
  </si>
  <si>
    <t>RANA861125MGTYXN02</t>
  </si>
  <si>
    <t>RANA861125</t>
  </si>
  <si>
    <t>GRANADOS GUZMAN GABRIELA</t>
  </si>
  <si>
    <t>GAGG920101MGTRZB09</t>
  </si>
  <si>
    <t>GAGG920101</t>
  </si>
  <si>
    <t>RAMIREZ OLVERA MARIA LUZ</t>
  </si>
  <si>
    <t>RAOL880521MGTMLZ01</t>
  </si>
  <si>
    <t>RAOL880521</t>
  </si>
  <si>
    <t>GONZALEZ FUENTES VERONICA</t>
  </si>
  <si>
    <t>GOFV871013MGTNNR06</t>
  </si>
  <si>
    <t>GOFV871013</t>
  </si>
  <si>
    <t>MENDEZ DURAN CYNTHIA GUADALUPE</t>
  </si>
  <si>
    <t>MEDC950725MGTNRY05</t>
  </si>
  <si>
    <t>MEDC950725</t>
  </si>
  <si>
    <t>NEGRETE SOTO MAYRA MONTSERRAT</t>
  </si>
  <si>
    <t>NESM950208MGTGTY06</t>
  </si>
  <si>
    <t>NESM950208</t>
  </si>
  <si>
    <t>MORALES MERCADO KATIA ARIZBET</t>
  </si>
  <si>
    <t>MOMK990408MGTRRT08</t>
  </si>
  <si>
    <t>MOMK990408</t>
  </si>
  <si>
    <t>HUERTA MARTINEZ DIANA</t>
  </si>
  <si>
    <t>HUMD000103MPLRRNA7</t>
  </si>
  <si>
    <t>HUMD000103</t>
  </si>
  <si>
    <t>QUIROZ MENDIETA FIDELINA</t>
  </si>
  <si>
    <t>QUMF900215MGTRND08</t>
  </si>
  <si>
    <t>QUMF900215</t>
  </si>
  <si>
    <t>ORTIZ SILVA MARIA BERTHA</t>
  </si>
  <si>
    <t>OISB960910MGTRLR06</t>
  </si>
  <si>
    <t>OISB960910</t>
  </si>
  <si>
    <t>RAGA850519MGTMNL04</t>
  </si>
  <si>
    <t>FLORES CAMACHO LAURA AIDE</t>
  </si>
  <si>
    <t>FOCL840526MGTLMR00</t>
  </si>
  <si>
    <t>FOCL840526</t>
  </si>
  <si>
    <t>ACOSTA ALMANZA MARIA GRACIELA</t>
  </si>
  <si>
    <t>AOAG851201MGTCLR09</t>
  </si>
  <si>
    <t>AOAG851201</t>
  </si>
  <si>
    <t>ESPINOZA RUVALCABA GRACIELA LIZETH</t>
  </si>
  <si>
    <t>EIRG810721MCLSVR00</t>
  </si>
  <si>
    <t>EIRG810721</t>
  </si>
  <si>
    <t>MORENO VARGAS ERIKA</t>
  </si>
  <si>
    <t>MOVE800303MGTRRR01</t>
  </si>
  <si>
    <t>MOVE800303</t>
  </si>
  <si>
    <t>LOPEZ CORDOVA JESSICA JAZMIN</t>
  </si>
  <si>
    <t>LOCJ910224MGTPRS06</t>
  </si>
  <si>
    <t>LOCJ910224</t>
  </si>
  <si>
    <t>FLORES ESCAMILLA MARIA TERESA</t>
  </si>
  <si>
    <t>FOET851227MGTLSR04</t>
  </si>
  <si>
    <t>FOET851227</t>
  </si>
  <si>
    <t>RAMIREZ FLORES CELIA</t>
  </si>
  <si>
    <t>RAFC950529MGTMLL04</t>
  </si>
  <si>
    <t>RAFC950529</t>
  </si>
  <si>
    <t>AYALA VACA JAZMIN GUADALUPE</t>
  </si>
  <si>
    <t>AAVJ921113MGTYCZ02</t>
  </si>
  <si>
    <t>AAVJ921113</t>
  </si>
  <si>
    <t>VAZQUEZ RANGEL LUCIA GUADALUPE</t>
  </si>
  <si>
    <t>VARL980630MGTZNC09</t>
  </si>
  <si>
    <t>VARL980630</t>
  </si>
  <si>
    <t>BOSQUES SANCHEZ GLORIA FATIMA</t>
  </si>
  <si>
    <t>BOSG890909MDFSNL15</t>
  </si>
  <si>
    <t>BOSG890909</t>
  </si>
  <si>
    <t>GONZALEZ ANDRADE YESENIA</t>
  </si>
  <si>
    <t>GOAY990617MGTNNS08</t>
  </si>
  <si>
    <t>GOAY990617</t>
  </si>
  <si>
    <t>MARTINEZ RICO MARIA LUCERO</t>
  </si>
  <si>
    <t>MARL881121MGTRCC01</t>
  </si>
  <si>
    <t>MARL881121</t>
  </si>
  <si>
    <t>GOCG970123MGTNRD06</t>
  </si>
  <si>
    <t>GOCG970123</t>
  </si>
  <si>
    <t>RODRIGUEZ CADENA TERESA DE JESUS</t>
  </si>
  <si>
    <t>ROCT840309MGTDDR02</t>
  </si>
  <si>
    <t>ROCT840309</t>
  </si>
  <si>
    <t>LOGG980210MGTPND00</t>
  </si>
  <si>
    <t>LOGG980210</t>
  </si>
  <si>
    <t>ROMC861210MGTDXR02</t>
  </si>
  <si>
    <t>ROMC861210</t>
  </si>
  <si>
    <t>GONZALEZ TIERRAFRIA ANITA</t>
  </si>
  <si>
    <t>GOTA900504MGTNRN06</t>
  </si>
  <si>
    <t>GOTA900504</t>
  </si>
  <si>
    <t>NIETO DIAZ GUADALUPE</t>
  </si>
  <si>
    <t>NIDG841014MGTTZD09</t>
  </si>
  <si>
    <t>NIDG841014</t>
  </si>
  <si>
    <t>GAGM870501MGTRNR05</t>
  </si>
  <si>
    <t>GAGM870501</t>
  </si>
  <si>
    <t>GRANADOS ARIAS ALEJANDRA YAZMIN</t>
  </si>
  <si>
    <t>GAAA920801MGTRRL18</t>
  </si>
  <si>
    <t>GAAA920801</t>
  </si>
  <si>
    <t>BERMUDEZ ZACARIAS JUANA MAGDALENA</t>
  </si>
  <si>
    <t>BEZJ830703MGTRCN03</t>
  </si>
  <si>
    <t>BEZJ830703</t>
  </si>
  <si>
    <t>PEREZ GUTIERREZ GIOVANNA PAOLA</t>
  </si>
  <si>
    <t>PEGG981004MGTRTV06</t>
  </si>
  <si>
    <t>PEGG981004</t>
  </si>
  <si>
    <t>VAZQUEZ MACIAS KATYA MARLEN</t>
  </si>
  <si>
    <t>VAMK940916MGTZCT05</t>
  </si>
  <si>
    <t>VAMK940916</t>
  </si>
  <si>
    <t>GUERRA SALAZAR MARIANA</t>
  </si>
  <si>
    <t>GUSM980314MGTRLR06</t>
  </si>
  <si>
    <t>GUSM980314</t>
  </si>
  <si>
    <t>GONZALEZ AVILA DULCE MARIA</t>
  </si>
  <si>
    <t>GOAD911205MGTNVL00</t>
  </si>
  <si>
    <t>GOAD911205</t>
  </si>
  <si>
    <t>MORALES GARCIA MARCELA</t>
  </si>
  <si>
    <t>MOGM810828MGTRRR04</t>
  </si>
  <si>
    <t>MOGM810828</t>
  </si>
  <si>
    <t>GARCIA MARTINEZ MARIELA</t>
  </si>
  <si>
    <t>GAMM980116MGTRRR01</t>
  </si>
  <si>
    <t>GAMM980116</t>
  </si>
  <si>
    <t>SANCHEZ BASAN JUANA</t>
  </si>
  <si>
    <t>SABJ790102MGTNSN05</t>
  </si>
  <si>
    <t>SABJ790102</t>
  </si>
  <si>
    <t>RENTERIA ARAMBULA MARIANA</t>
  </si>
  <si>
    <t>REAM850419MGTNRR07</t>
  </si>
  <si>
    <t>REAM850419</t>
  </si>
  <si>
    <t>LEMUS ZURITA LIZET GUADALUPE</t>
  </si>
  <si>
    <t>LEZL951109MGTMRZ00</t>
  </si>
  <si>
    <t>LEZL951109</t>
  </si>
  <si>
    <t>ARAUJO VILLALOBOS GRACIELA GUADALUPE</t>
  </si>
  <si>
    <t>AAVG830630MGTRLR05</t>
  </si>
  <si>
    <t>AAVG830630</t>
  </si>
  <si>
    <t>CASTRO MARTINEZ GUADALUPE</t>
  </si>
  <si>
    <t>CAMG820928MGTSRD09</t>
  </si>
  <si>
    <t>CAMG820928</t>
  </si>
  <si>
    <t>LOPEZ MAYA KATE MARLENE</t>
  </si>
  <si>
    <t>LOMK980309MGTPYT03</t>
  </si>
  <si>
    <t>LOMK980309</t>
  </si>
  <si>
    <t>ROBLES RAMOS VERONICA</t>
  </si>
  <si>
    <t>RORV870323MDFBMR06</t>
  </si>
  <si>
    <t>RORV870323</t>
  </si>
  <si>
    <t>CUELLAR LUNA BRENDA LISBETH</t>
  </si>
  <si>
    <t>CULB870518MGTLNR07</t>
  </si>
  <si>
    <t>CULB870518</t>
  </si>
  <si>
    <t>BEDOLLA ALCANTAR MARIA GUADALUPE</t>
  </si>
  <si>
    <t>BEAG961214MGTDLD04</t>
  </si>
  <si>
    <t>BEAG961214</t>
  </si>
  <si>
    <t>ARRIAGA MANZANO CLAUDIA</t>
  </si>
  <si>
    <t>AIMC900210MGTRNL01</t>
  </si>
  <si>
    <t>AIMC900210</t>
  </si>
  <si>
    <t>GONZALEZ SILVA MONSERRATH</t>
  </si>
  <si>
    <t>GOSM000127MGTNLNA3</t>
  </si>
  <si>
    <t>GOSM000127</t>
  </si>
  <si>
    <t>SANCHEZ TERAN NORMA ELENA</t>
  </si>
  <si>
    <t>SATN790306MDFNRR03</t>
  </si>
  <si>
    <t>SATN790306</t>
  </si>
  <si>
    <t>ALVAREZ MEDINA ISABEL ALEJANDRA</t>
  </si>
  <si>
    <t>AAMI790825MGTLDS08</t>
  </si>
  <si>
    <t>AAMI790825</t>
  </si>
  <si>
    <t>FLORES VALDEZ PATRICIA</t>
  </si>
  <si>
    <t>FOVP870317MGTLLT07</t>
  </si>
  <si>
    <t>FOVP870317</t>
  </si>
  <si>
    <t>VALDOVINOS CAMACHO FELIPA</t>
  </si>
  <si>
    <t>VACF840511MGTLML05</t>
  </si>
  <si>
    <t>VACF840511</t>
  </si>
  <si>
    <t>RAEL910101MGTMSZ06</t>
  </si>
  <si>
    <t>RAEL910101</t>
  </si>
  <si>
    <t>CORRALES ROSALES MARTHA ELENA</t>
  </si>
  <si>
    <t>CORM810217MGTRSR03</t>
  </si>
  <si>
    <t>CORM810217</t>
  </si>
  <si>
    <t>RAHG940215MGTMRD00</t>
  </si>
  <si>
    <t>RAHG940215</t>
  </si>
  <si>
    <t>CHAVEZ ESPARZA MARIA DE LOS ANGELES</t>
  </si>
  <si>
    <t>CAEA920127MGTHSN06</t>
  </si>
  <si>
    <t>CAEA920127</t>
  </si>
  <si>
    <t>BUZO MUÑOZ ABIGAIL</t>
  </si>
  <si>
    <t>BUMA980913MGTZXB00</t>
  </si>
  <si>
    <t>GONZALEZ SANCHEZ SARA MARIA</t>
  </si>
  <si>
    <t>GOSS870313MGTNNR06</t>
  </si>
  <si>
    <t>GOSS870313</t>
  </si>
  <si>
    <t>ROCHA BELMUDEZ MARIA JULIA</t>
  </si>
  <si>
    <t>ROBJ870109MGTCLL00</t>
  </si>
  <si>
    <t>ROBJ870109</t>
  </si>
  <si>
    <t>GUERRERO MORENO JESSICA</t>
  </si>
  <si>
    <t>GUMJ991024MGTRRS00</t>
  </si>
  <si>
    <t>GUMJ991024</t>
  </si>
  <si>
    <t>LOZANO CRUZ MIRIAM MONSERRAT</t>
  </si>
  <si>
    <t>LOCM940108MGTZRR00</t>
  </si>
  <si>
    <t>LOCM940108</t>
  </si>
  <si>
    <t>GARCIA MENDEZ CLAUDIA GUADALUPE</t>
  </si>
  <si>
    <t>GAMC851108MGTRNL05</t>
  </si>
  <si>
    <t>GAMC851108</t>
  </si>
  <si>
    <t>RARF800906MGTMMR08</t>
  </si>
  <si>
    <t>RARF800906</t>
  </si>
  <si>
    <t>GARCIA ESPITIA ESMERALDA</t>
  </si>
  <si>
    <t>GAEE000221MGTRSSA6</t>
  </si>
  <si>
    <t>GAEE000221</t>
  </si>
  <si>
    <t>JUAREZ MOSQUEDA MARIA MILAGROS</t>
  </si>
  <si>
    <t>JUMM860819MGTRSL03</t>
  </si>
  <si>
    <t>JUMM860819</t>
  </si>
  <si>
    <t>GASCA RAMIREZ YAJAIRA NAJARIN</t>
  </si>
  <si>
    <t>GARY851012MGTSMJ04</t>
  </si>
  <si>
    <t>GARY851012</t>
  </si>
  <si>
    <t>MEJIA MOLINA CLAUDIA</t>
  </si>
  <si>
    <t>MEMC820215MGTJLL09</t>
  </si>
  <si>
    <t>MEMC820215</t>
  </si>
  <si>
    <t>BARRIENTOS CASTAÑEDA REYNA MARIA</t>
  </si>
  <si>
    <t>BACR810322MGTRSY05</t>
  </si>
  <si>
    <t>BACR810322</t>
  </si>
  <si>
    <t>LEON ANDARACUA MARIA GUADALUPE</t>
  </si>
  <si>
    <t>LEAG871112MGTNND06</t>
  </si>
  <si>
    <t>LEAG871112</t>
  </si>
  <si>
    <t>ARREGUIN MENDOZA MARIA GUADALUPE</t>
  </si>
  <si>
    <t>AEMG900831MGTRND08</t>
  </si>
  <si>
    <t>AEMG900831</t>
  </si>
  <si>
    <t>TENORIO ALCANTAR SUSANA</t>
  </si>
  <si>
    <t>TEAS841127MGTNLS03</t>
  </si>
  <si>
    <t>TEAS841127</t>
  </si>
  <si>
    <t>FUERTE GONZALEZ ANDREA ITZEL</t>
  </si>
  <si>
    <t>FUGA970914MGTRNN06</t>
  </si>
  <si>
    <t>FUGA970914</t>
  </si>
  <si>
    <t>JUAREZ GARCIA BRENDA ESPERANZA</t>
  </si>
  <si>
    <t>JUGB950908MGTRRR04</t>
  </si>
  <si>
    <t>JUGB950908</t>
  </si>
  <si>
    <t>VILLANUEVA CONTRERAS LILIA KARINA</t>
  </si>
  <si>
    <t>VICL820203MGTLNL06</t>
  </si>
  <si>
    <t>VICL820203</t>
  </si>
  <si>
    <t>GARCIA JUAREZ SANDRA KARINA</t>
  </si>
  <si>
    <t>GAJS890705MGTRRN11</t>
  </si>
  <si>
    <t>RODRIGUEZ ARREDONDO ORALIA GUADALUPE</t>
  </si>
  <si>
    <t>ROAO971029MGTDRR07</t>
  </si>
  <si>
    <t>ROAO971029</t>
  </si>
  <si>
    <t>CAMPOS CERVANTES JAQUELINE</t>
  </si>
  <si>
    <t>CACJ860330MGTMRQ03</t>
  </si>
  <si>
    <t>CACJ860330</t>
  </si>
  <si>
    <t>RAMOS RAMOS LUCERO</t>
  </si>
  <si>
    <t>RARL870513MGTMMC06</t>
  </si>
  <si>
    <t>RARL870513</t>
  </si>
  <si>
    <t>ESTRADA CORONEL MARIA DE JESUS</t>
  </si>
  <si>
    <t>EACJ990719MGTSRS08</t>
  </si>
  <si>
    <t>EACJ990719</t>
  </si>
  <si>
    <t>PEREZ CORONA MARIA GUADALUPE</t>
  </si>
  <si>
    <t>PECG791122MGTRRD07</t>
  </si>
  <si>
    <t>PECG791122</t>
  </si>
  <si>
    <t>BRAVO TIRADO ERIKA</t>
  </si>
  <si>
    <t>BATE790715MGTRRR01</t>
  </si>
  <si>
    <t>BATE790715</t>
  </si>
  <si>
    <t>SANLUISEÑO JUAREZ MARIA GUADALUPE</t>
  </si>
  <si>
    <t>SAJG951018MGTNRD05</t>
  </si>
  <si>
    <t>SAJG951018</t>
  </si>
  <si>
    <t>GAHA970416MGTRRL02</t>
  </si>
  <si>
    <t>GAHA970416</t>
  </si>
  <si>
    <t>PEREZ CARRILLO MARIA DE LOURDES</t>
  </si>
  <si>
    <t>PECL000211MGTRRRA2</t>
  </si>
  <si>
    <t>PECL000211</t>
  </si>
  <si>
    <t>ALVAREZ IBARRA MARGARITA</t>
  </si>
  <si>
    <t>AAIM830330MGTLBR07</t>
  </si>
  <si>
    <t>AAIM830330</t>
  </si>
  <si>
    <t>RAMIREZ MOSQUEDA ROSA</t>
  </si>
  <si>
    <t>RAMR820904MGTMSS00</t>
  </si>
  <si>
    <t>RAMR820904</t>
  </si>
  <si>
    <t>CASTILLO GUERRA ANA MARIA</t>
  </si>
  <si>
    <t>CXGA840224MGTSRN04</t>
  </si>
  <si>
    <t>CXGA840224</t>
  </si>
  <si>
    <t>ADAME ECHEVERRIA MARIA DEL ROSARIO</t>
  </si>
  <si>
    <t>AAER860422MGTDCS06</t>
  </si>
  <si>
    <t>AAER860422</t>
  </si>
  <si>
    <t>NORIA JIMENEZ MARIA DE LA LUZ</t>
  </si>
  <si>
    <t>NOJL810108MGTRMZ00</t>
  </si>
  <si>
    <t>NOJL810108</t>
  </si>
  <si>
    <t>QUEZADA MEDINA ADRIANA JANETT</t>
  </si>
  <si>
    <t>QUMA880708MGTZDD01</t>
  </si>
  <si>
    <t>QUMA880708</t>
  </si>
  <si>
    <t>BELMONTE RIOS BRENDA VIRIDIANA</t>
  </si>
  <si>
    <t>BERB910615MGTLSR08</t>
  </si>
  <si>
    <t>BERB910615</t>
  </si>
  <si>
    <t>MONTES GARCIA MA. ISABEL</t>
  </si>
  <si>
    <t>MOGI810616MGTNRS06</t>
  </si>
  <si>
    <t>MOGI810616</t>
  </si>
  <si>
    <t>PEREZ VELA YOLANDA VERONICA</t>
  </si>
  <si>
    <t>PEVY980405MGTRLL03</t>
  </si>
  <si>
    <t>PEVY980405</t>
  </si>
  <si>
    <t>LOPEZ BOTELLO ERIKA</t>
  </si>
  <si>
    <t>LOBE850806MGTPTR00</t>
  </si>
  <si>
    <t>LOBE850806</t>
  </si>
  <si>
    <t>GUADIAN CORTES CRISTINA</t>
  </si>
  <si>
    <t>GUCC950826MGTDRR01</t>
  </si>
  <si>
    <t>GUCC950826</t>
  </si>
  <si>
    <t>NICOLAS MATEO ROSA</t>
  </si>
  <si>
    <t>NIMR791027MMCCTS09</t>
  </si>
  <si>
    <t>NIMR791027</t>
  </si>
  <si>
    <t>FIGUEROA PARRA VERONICA</t>
  </si>
  <si>
    <t>FIPV891222MGTGRR03</t>
  </si>
  <si>
    <t>FIPV891222</t>
  </si>
  <si>
    <t>ZAVALA GUERRERO ROSA ISELA</t>
  </si>
  <si>
    <t>ZAGR790114MGTVRS07</t>
  </si>
  <si>
    <t>ZAGR790114</t>
  </si>
  <si>
    <t>HERNANDEZ CAZAREZ CONSUELO</t>
  </si>
  <si>
    <t>HECC810414MGTRZN08</t>
  </si>
  <si>
    <t>HECC810414</t>
  </si>
  <si>
    <t>ROBLES PALENCIA BERTHA LETICIA</t>
  </si>
  <si>
    <t>ROPB830906MGTBLR05</t>
  </si>
  <si>
    <t>ROPB830906</t>
  </si>
  <si>
    <t>REYES PALACIOS JAZMIN DE MARIA</t>
  </si>
  <si>
    <t>REPJ860405MGTYLZ03</t>
  </si>
  <si>
    <t>REPJ860405</t>
  </si>
  <si>
    <t>MARTINEZ GONZALEZ ISABEL</t>
  </si>
  <si>
    <t>MAGI920115MGRRNS05</t>
  </si>
  <si>
    <t>MAGI920115</t>
  </si>
  <si>
    <t>VELAZQUEZ VEGA BEATRIZ</t>
  </si>
  <si>
    <t>VEVB930814MGTLGT03</t>
  </si>
  <si>
    <t>VEVB930814</t>
  </si>
  <si>
    <t>MIRELES LLAMAS ALMA LILIANA</t>
  </si>
  <si>
    <t>MILA820726MMNRLL08</t>
  </si>
  <si>
    <t>MILA820726</t>
  </si>
  <si>
    <t>MATA RAMIREZ MISTICA YESSENIA</t>
  </si>
  <si>
    <t>MARM970610MGTTMS00</t>
  </si>
  <si>
    <t>ALEGRIA CAMARGO LAURA</t>
  </si>
  <si>
    <t>AECL901106MGTLMR07</t>
  </si>
  <si>
    <t>AECL901106</t>
  </si>
  <si>
    <t>HUERTA SANCHEZ VALERIA</t>
  </si>
  <si>
    <t>HUSV930129MGTRNL03</t>
  </si>
  <si>
    <t>HUSV930129</t>
  </si>
  <si>
    <t>MARTINEZ SANDOVAL MARIA CARMEN</t>
  </si>
  <si>
    <t>MASC810920MGTRNR02</t>
  </si>
  <si>
    <t>MASC810920</t>
  </si>
  <si>
    <t>RODRIGUEZ MORA SUSANA ALEJANDRA</t>
  </si>
  <si>
    <t>ROMS910605MGTDRS02</t>
  </si>
  <si>
    <t>ROMS910605</t>
  </si>
  <si>
    <t>TORRES MEDINA MARIA VERONICA</t>
  </si>
  <si>
    <t>TOMV910816MGTRDR08</t>
  </si>
  <si>
    <t>TOMV910816</t>
  </si>
  <si>
    <t>BELTRAN BOCANEGRA MARIA CATALINA</t>
  </si>
  <si>
    <t>BEBC941231MGTLCT06</t>
  </si>
  <si>
    <t>BEBC941231</t>
  </si>
  <si>
    <t>GARCIA JARAMILLO MAYRA JOSEFINA</t>
  </si>
  <si>
    <t>GAJM900319MGTRRY03</t>
  </si>
  <si>
    <t>GAJM900319</t>
  </si>
  <si>
    <t>FLORES RODRIGUEZ MARIA DE LA PAZ</t>
  </si>
  <si>
    <t>FORP960205MGTLDZ03</t>
  </si>
  <si>
    <t>FORP960205</t>
  </si>
  <si>
    <t>GOMEZ SANDOVAL MARIA ESTHER</t>
  </si>
  <si>
    <t>GOSE920201MGTMNS03</t>
  </si>
  <si>
    <t>GOSE920201</t>
  </si>
  <si>
    <t>HEHV810604MGTRRR03</t>
  </si>
  <si>
    <t>HEHV810604</t>
  </si>
  <si>
    <t>RICO CABRERA ALONDRA</t>
  </si>
  <si>
    <t>RICA990927MGTCBL08</t>
  </si>
  <si>
    <t>RICA990927</t>
  </si>
  <si>
    <t>HERNANDEZ ESTRADA ESTEFANIA</t>
  </si>
  <si>
    <t>HEEE920209MGTRSS06</t>
  </si>
  <si>
    <t>HEEE920209</t>
  </si>
  <si>
    <t>CERDA ANDRADE ANA</t>
  </si>
  <si>
    <t>CEAA970517MGTRNN02</t>
  </si>
  <si>
    <t>CEAA970517</t>
  </si>
  <si>
    <t>MEJIA ESPINOZA MARIA GUADALUPE</t>
  </si>
  <si>
    <t>MEEG911207MGTJSD08</t>
  </si>
  <si>
    <t>MEEG911207</t>
  </si>
  <si>
    <t>HERNANDEZ PEREZ ADRIANA</t>
  </si>
  <si>
    <t>HEPA810517MGTRRD08</t>
  </si>
  <si>
    <t>GONZALEZ ZUMAYA MAURA</t>
  </si>
  <si>
    <t>GOZM800115MGTNMR08</t>
  </si>
  <si>
    <t>GOZM800115</t>
  </si>
  <si>
    <t>GARNICA FLORES GUADALUPE</t>
  </si>
  <si>
    <t>GAFG810810MGTRLD08</t>
  </si>
  <si>
    <t>GAFG810810</t>
  </si>
  <si>
    <t>ESTEVEZ CHICO PERLA JAZMIN</t>
  </si>
  <si>
    <t>EECP800512MGTSHR08</t>
  </si>
  <si>
    <t>EECP800512</t>
  </si>
  <si>
    <t>ARIAS VENEGAS BRENDA JANETH</t>
  </si>
  <si>
    <t>AIVB960418MGTRNR03</t>
  </si>
  <si>
    <t>AIVB960418</t>
  </si>
  <si>
    <t>MIRANDA FAUSTINO MADAI</t>
  </si>
  <si>
    <t>MIFM000218MMCRSDA7</t>
  </si>
  <si>
    <t>MIFM000218</t>
  </si>
  <si>
    <t>DOMINGUEZ RUIZ VERONICA</t>
  </si>
  <si>
    <t>DORV860918MGTMZR06</t>
  </si>
  <si>
    <t>DORV860918</t>
  </si>
  <si>
    <t>GARN881024MGTRMN00</t>
  </si>
  <si>
    <t>GARN881024</t>
  </si>
  <si>
    <t>RAMIREZ GIL MARIA ELIA</t>
  </si>
  <si>
    <t>RAGE890424MGTMLL06</t>
  </si>
  <si>
    <t>RAGE890424</t>
  </si>
  <si>
    <t>TAVERA TORRES MARISOL</t>
  </si>
  <si>
    <t>TATM860204MGTVRR08</t>
  </si>
  <si>
    <t>TATM860204</t>
  </si>
  <si>
    <t>SILVESTRE RAMIREZ DOLORES FERNANDA</t>
  </si>
  <si>
    <t>SIRD880325MGTLML01</t>
  </si>
  <si>
    <t>SIRD880325</t>
  </si>
  <si>
    <t>TORRES SANTOS ALMA FABIOLA</t>
  </si>
  <si>
    <t>TOSA860413MJCRNL04</t>
  </si>
  <si>
    <t>TOSA860413</t>
  </si>
  <si>
    <t>ORTEGA GARCIA ARACELI</t>
  </si>
  <si>
    <t>OEGA910101MGTRRR03</t>
  </si>
  <si>
    <t>OEGA910101</t>
  </si>
  <si>
    <t>PALMERIN ANGUIANO PATRICIA</t>
  </si>
  <si>
    <t>PAAP861206MGTLNT09</t>
  </si>
  <si>
    <t>PAAP861206</t>
  </si>
  <si>
    <t>GRIMALDO RAMIREZ ANA GRISELDA</t>
  </si>
  <si>
    <t>GIRA890822MGTRMN08</t>
  </si>
  <si>
    <t>GIRA890822</t>
  </si>
  <si>
    <t>ROSILLO HERNANDEZ MARIA DEL CARMEN</t>
  </si>
  <si>
    <t>ROHC890714MGTSRR08</t>
  </si>
  <si>
    <t>ROHC890714</t>
  </si>
  <si>
    <t>REYES MORENO EVA MARIA</t>
  </si>
  <si>
    <t>REME800326MGTYRV06</t>
  </si>
  <si>
    <t>REME800326</t>
  </si>
  <si>
    <t>GASCA MORALES MARIA ELENA</t>
  </si>
  <si>
    <t>GAME900122MGTSRL07</t>
  </si>
  <si>
    <t>GAME900122</t>
  </si>
  <si>
    <t>MORALES SIERRA BRICIA ANDREA</t>
  </si>
  <si>
    <t>MOSB930811MGTRRR04</t>
  </si>
  <si>
    <t>MOSB930811</t>
  </si>
  <si>
    <t>HERNANDEZ LUNA CRUZ GISELA</t>
  </si>
  <si>
    <t>HELC820912MGTRNR01</t>
  </si>
  <si>
    <t>HELC820912</t>
  </si>
  <si>
    <t>GAHI860330MGTRRM01</t>
  </si>
  <si>
    <t>GAHI860330</t>
  </si>
  <si>
    <t>VALDIVIA VILLANUEVA LAURA</t>
  </si>
  <si>
    <t>VAVL800206MGTLLR08</t>
  </si>
  <si>
    <t>VAVL800206</t>
  </si>
  <si>
    <t>NOLASCO MONTECILLO MARIA LETICIA</t>
  </si>
  <si>
    <t>NOML890322MGTLNT09</t>
  </si>
  <si>
    <t>NOML890322</t>
  </si>
  <si>
    <t>CARMONA CARDENAS YOLANDA</t>
  </si>
  <si>
    <t>CACY831025MGTRRL06</t>
  </si>
  <si>
    <t>CACY831025</t>
  </si>
  <si>
    <t>RODRIGUEZ CAMACHO PATRICIA AHIDALI</t>
  </si>
  <si>
    <t>ROCP861202MGTDMT06</t>
  </si>
  <si>
    <t>ROCP861202</t>
  </si>
  <si>
    <t>MANCERA GAMEZ BIBIANA</t>
  </si>
  <si>
    <t>MAGB931202MGTNMB02</t>
  </si>
  <si>
    <t>MAGB931202</t>
  </si>
  <si>
    <t>LEAL ELORZA MARISSA VIRIDIANA MONSERRAT</t>
  </si>
  <si>
    <t>LEEM970301MGTLLR00</t>
  </si>
  <si>
    <t>LEEM970301</t>
  </si>
  <si>
    <t>MONTOYA MORALES TERESA</t>
  </si>
  <si>
    <t>MOMT881225MGTNRR03</t>
  </si>
  <si>
    <t>MOMT881225</t>
  </si>
  <si>
    <t>MARQUEZ GONZALEZ ALMA YESENIA</t>
  </si>
  <si>
    <t>MAGA971108MGTRNL03</t>
  </si>
  <si>
    <t>MAGA971108</t>
  </si>
  <si>
    <t>MARTINEZ PITO CINTHIA YANET</t>
  </si>
  <si>
    <t>MAPC910305MGTRTN04</t>
  </si>
  <si>
    <t>MAPC910305</t>
  </si>
  <si>
    <t>SANCHEZ CORTES LUZ BERENICE</t>
  </si>
  <si>
    <t>SACL850825MGTNRZ08</t>
  </si>
  <si>
    <t>SACL850825</t>
  </si>
  <si>
    <t>ZUGA880721MGTRRD08</t>
  </si>
  <si>
    <t>ZUGA880721</t>
  </si>
  <si>
    <t>ESPINOZA LAGUNAS MARTHA CECILIA</t>
  </si>
  <si>
    <t>EILM920517MGTSGR05</t>
  </si>
  <si>
    <t>EILM920517</t>
  </si>
  <si>
    <t>MAMM941106MGTRRR03</t>
  </si>
  <si>
    <t>MAMM941106</t>
  </si>
  <si>
    <t>PACHECO RODRIGUEZ VICTORIA</t>
  </si>
  <si>
    <t>PARV821112MGTCDC09</t>
  </si>
  <si>
    <t>PARV821112</t>
  </si>
  <si>
    <t>MORALES HERNANDEZ MARIA PATRICIA</t>
  </si>
  <si>
    <t>MOHP820915MGTRRT05</t>
  </si>
  <si>
    <t>MOHP820915</t>
  </si>
  <si>
    <t>RANGEL GARCIA FLOR DEL ROCIO</t>
  </si>
  <si>
    <t>RAGF910604MGTNRL06</t>
  </si>
  <si>
    <t>RAGF910604</t>
  </si>
  <si>
    <t>ORTIZ MUÑOZ ESTEFANY</t>
  </si>
  <si>
    <t>OIME920326MGTRXS02</t>
  </si>
  <si>
    <t>OIME920326</t>
  </si>
  <si>
    <t>MAYO TERRONES LUZ CELINA</t>
  </si>
  <si>
    <t>MATL890412MGTYRZ05</t>
  </si>
  <si>
    <t>MATL890412</t>
  </si>
  <si>
    <t>MENDOZA CRUZ JUANA</t>
  </si>
  <si>
    <t>MECJ820205MGTNRN00</t>
  </si>
  <si>
    <t>MECJ820205</t>
  </si>
  <si>
    <t>GARCIA MARTINEZ DEYSY</t>
  </si>
  <si>
    <t>GAMD980904MGTRRY05</t>
  </si>
  <si>
    <t>GAMD980904</t>
  </si>
  <si>
    <t>PERALES SANCHEZ MARIA LIZETH</t>
  </si>
  <si>
    <t>PESL860416MGTRNZ09</t>
  </si>
  <si>
    <t>PESL860416</t>
  </si>
  <si>
    <t>VAZQUEZ OLMOS LUZ ADRIANA</t>
  </si>
  <si>
    <t>VAOL830305MGTZLZ00</t>
  </si>
  <si>
    <t>VAOL830305</t>
  </si>
  <si>
    <t>CORONA RIVERA MARIA DEL ROSARIO</t>
  </si>
  <si>
    <t>CORR880420MGTRVS08</t>
  </si>
  <si>
    <t>CORR880420</t>
  </si>
  <si>
    <t>DOMINGUEZ ALMAGUER OLGA JOCELYN ESTEFANIA</t>
  </si>
  <si>
    <t>DOAO970914MGTMLL09</t>
  </si>
  <si>
    <t>DOAO970914</t>
  </si>
  <si>
    <t>MORENO COLLAZO MARIA VALERIA</t>
  </si>
  <si>
    <t>MOCV890821MGTRLL06</t>
  </si>
  <si>
    <t>MOCV890821</t>
  </si>
  <si>
    <t>ALVAREZ RIVERA BEATRIZ</t>
  </si>
  <si>
    <t>AARB890416MGTLVT09</t>
  </si>
  <si>
    <t>AARB890416</t>
  </si>
  <si>
    <t>CORONA MINGUELA MARIA DEL CARMEN</t>
  </si>
  <si>
    <t>COMC790419MGTRNR03</t>
  </si>
  <si>
    <t>COMC790419</t>
  </si>
  <si>
    <t>PEREZ LOPEZ GUADALUPE</t>
  </si>
  <si>
    <t>PELG850702MGTRPD05</t>
  </si>
  <si>
    <t>PELG850702</t>
  </si>
  <si>
    <t>HERNANDEZ NOYOLA MARIA ELENA</t>
  </si>
  <si>
    <t>HENE790824MGTRYL08</t>
  </si>
  <si>
    <t>HENE790824</t>
  </si>
  <si>
    <t>GARCIA ORTIZ MARTINA</t>
  </si>
  <si>
    <t>GAOM840728MGTRRR05</t>
  </si>
  <si>
    <t>GAOM840728</t>
  </si>
  <si>
    <t>GONZALEZ MARTINEZ MAGDALENA</t>
  </si>
  <si>
    <t>GOMM901002MGTNRG06</t>
  </si>
  <si>
    <t>GOMM901002</t>
  </si>
  <si>
    <t>TAVARES ORNELAS PAOLA ELIZABETH</t>
  </si>
  <si>
    <t>TAOP990731MGTVRL08</t>
  </si>
  <si>
    <t>TAOP990731</t>
  </si>
  <si>
    <t>ORTEGA OLALDE SANDRA JULIANA</t>
  </si>
  <si>
    <t>OEOS890109MGTRLN05</t>
  </si>
  <si>
    <t>OEOS890109</t>
  </si>
  <si>
    <t>BARRIENTOS OLALDE DALILA</t>
  </si>
  <si>
    <t>BAOD880425MGTRLL07</t>
  </si>
  <si>
    <t>BAOD880425</t>
  </si>
  <si>
    <t>RODRIGUEZ MELCHOR JIMENA</t>
  </si>
  <si>
    <t>ROMJ000106MGTDLMA6</t>
  </si>
  <si>
    <t>ROMJ000106</t>
  </si>
  <si>
    <t>ZULU MOLINA JUANA EVELIA</t>
  </si>
  <si>
    <t>ZUMJ860310MGTLLN09</t>
  </si>
  <si>
    <t>ZUMJ860310</t>
  </si>
  <si>
    <t>MORALES VELEZ MARISELA</t>
  </si>
  <si>
    <t>MOVM830215MGTRLR03</t>
  </si>
  <si>
    <t>MOVM830215</t>
  </si>
  <si>
    <t>LADRILLERO CASTRO ANGELICA</t>
  </si>
  <si>
    <t>LACA840913MGTDSN02</t>
  </si>
  <si>
    <t>LACA840913</t>
  </si>
  <si>
    <t>MOJICA BELTRAN LUZ MICHELLE</t>
  </si>
  <si>
    <t>MOBL980910MGTJLZ04</t>
  </si>
  <si>
    <t>MOBL980910</t>
  </si>
  <si>
    <t>ARRIAGA MARTINEZ MARIA DOLORES</t>
  </si>
  <si>
    <t>AIMD870720MGTRRL04</t>
  </si>
  <si>
    <t>AIMD870720</t>
  </si>
  <si>
    <t>CRUZ ANGUIANO AIDE VERONICA</t>
  </si>
  <si>
    <t>CUAA830829MJCRND05</t>
  </si>
  <si>
    <t>CUAA830829</t>
  </si>
  <si>
    <t>GARCIA ARVIZU BRENDA LUCERO</t>
  </si>
  <si>
    <t>GAAB980402MGTRRR01</t>
  </si>
  <si>
    <t>GAAB980402</t>
  </si>
  <si>
    <t>ALBA MANDUJANO MARIA DEL ROCIO</t>
  </si>
  <si>
    <t>AAMR830126MGTLNC01</t>
  </si>
  <si>
    <t>AAMR830126</t>
  </si>
  <si>
    <t>SERAFIN RANGEL MARIA DE LOURDES</t>
  </si>
  <si>
    <t>SERL930102MGTRNR09</t>
  </si>
  <si>
    <t>SERL930102</t>
  </si>
  <si>
    <t>LOZANO RANGEL CLAUDIA KARINA</t>
  </si>
  <si>
    <t>LORC800809MGTZNL05</t>
  </si>
  <si>
    <t>LORC800809</t>
  </si>
  <si>
    <t>ALONSO LOPEZ MA. PATRICIA</t>
  </si>
  <si>
    <t>AOLP800411MGTLPT07</t>
  </si>
  <si>
    <t>AOLP800411</t>
  </si>
  <si>
    <t>MOPV800203MGTRRR08</t>
  </si>
  <si>
    <t>MOPV800203</t>
  </si>
  <si>
    <t>CABRERA GUEVARA ANA XOCHITL</t>
  </si>
  <si>
    <t>CXGA941229MGTBVN07</t>
  </si>
  <si>
    <t>CXGA941229</t>
  </si>
  <si>
    <t>GONZALEZ ALMANZA BLANCA ELIZABETH</t>
  </si>
  <si>
    <t>GOAB820622MGTNLL00</t>
  </si>
  <si>
    <t>GOAB820622</t>
  </si>
  <si>
    <t>SAUCEDO VALLEJO MARIA LOURDES</t>
  </si>
  <si>
    <t>SAVL960211MGTCLR00</t>
  </si>
  <si>
    <t>SAVL960211</t>
  </si>
  <si>
    <t>RICO CARDIEL SUSANA</t>
  </si>
  <si>
    <t>RICS851002MGTCRS09</t>
  </si>
  <si>
    <t>RICS851002</t>
  </si>
  <si>
    <t>ORTIZ CARLIN CECILIA</t>
  </si>
  <si>
    <t>OICC840306MGTRRC05</t>
  </si>
  <si>
    <t>OICC840306</t>
  </si>
  <si>
    <t>RAHE850321MGTMRD06</t>
  </si>
  <si>
    <t>RAHE850321</t>
  </si>
  <si>
    <t>OLMOS MUÑIZ PATRICIA</t>
  </si>
  <si>
    <t>OOMP800528MGTLXT05</t>
  </si>
  <si>
    <t>OOMP800528</t>
  </si>
  <si>
    <t>ESCOBAR AYALA LAURA CECILIA</t>
  </si>
  <si>
    <t>EOAL961113MGTSYR07</t>
  </si>
  <si>
    <t>EOAL961113</t>
  </si>
  <si>
    <t>ROJAS LARA MARTHA FLOR</t>
  </si>
  <si>
    <t>ROLM900811MGTJRR03</t>
  </si>
  <si>
    <t>ROLM900811</t>
  </si>
  <si>
    <t>RAMIREZ FERNANDEZ ANA GABRIELA</t>
  </si>
  <si>
    <t>RAFA900901MGTMRN03</t>
  </si>
  <si>
    <t>RAFA900901</t>
  </si>
  <si>
    <t>SAMG871025MDFNZD01</t>
  </si>
  <si>
    <t>SAMG871025</t>
  </si>
  <si>
    <t>LOPEZ BOYSO MARIA GUADALUPE</t>
  </si>
  <si>
    <t>LOBG940812MGTPYD00</t>
  </si>
  <si>
    <t>LOBG940812</t>
  </si>
  <si>
    <t>VIZCAYA VELAZQUEZ MARISELA</t>
  </si>
  <si>
    <t>VIVM890722MGTZLR06</t>
  </si>
  <si>
    <t>VIVM890722</t>
  </si>
  <si>
    <t>FLORES SANCHEZ ELIZABETH</t>
  </si>
  <si>
    <t>FOSE841217MGTLNL02</t>
  </si>
  <si>
    <t>FOSE841217</t>
  </si>
  <si>
    <t>GUZMAN MENDEZ LILIANA</t>
  </si>
  <si>
    <t>GUML860214MGTZNL07</t>
  </si>
  <si>
    <t>GUML860214</t>
  </si>
  <si>
    <t>PEREZ QUIROZ MIRIAM ANDREA</t>
  </si>
  <si>
    <t>PEQM911020MGTRRR07</t>
  </si>
  <si>
    <t>PEQM911020</t>
  </si>
  <si>
    <t>CHAVEZ SANCHEZ ANA ISABEL</t>
  </si>
  <si>
    <t>CASA000115MGTHNNA0</t>
  </si>
  <si>
    <t>CASA000115</t>
  </si>
  <si>
    <t>CAMPOS GUTIERREZ PATRICIA</t>
  </si>
  <si>
    <t>CAGP801010MGTMTT06</t>
  </si>
  <si>
    <t>CAGP801010</t>
  </si>
  <si>
    <t>VAZQUEZ ORNELAS JAHAIRA GUADALUPE</t>
  </si>
  <si>
    <t>VAOJ000224MGTZRHA0</t>
  </si>
  <si>
    <t>VAOJ000224</t>
  </si>
  <si>
    <t>TINOCO CARRANZA MARIA GUADALUPE</t>
  </si>
  <si>
    <t>TICG820310MGTNRD07</t>
  </si>
  <si>
    <t>TICG820310</t>
  </si>
  <si>
    <t>ROBLEDO SILVA MILAGROS SARAHI</t>
  </si>
  <si>
    <t>ROSM950214MGTBLL08</t>
  </si>
  <si>
    <t>ROSM950214</t>
  </si>
  <si>
    <t>RODRIGUEZ MEJIA ESTEFANY SUSANA</t>
  </si>
  <si>
    <t>ROME850530MGTDJS01</t>
  </si>
  <si>
    <t>ROME850530</t>
  </si>
  <si>
    <t>MAMA840325MGTRRD01</t>
  </si>
  <si>
    <t>MAMA840325</t>
  </si>
  <si>
    <t>MARTINEZ RAZO EVELIN GUADALUPE</t>
  </si>
  <si>
    <t>MARE950409MGTRZV02</t>
  </si>
  <si>
    <t>MARE950409</t>
  </si>
  <si>
    <t>MOJICA BALTAZAR ESTHER</t>
  </si>
  <si>
    <t>MOBE810222MGTJLS04</t>
  </si>
  <si>
    <t>MOBE810222</t>
  </si>
  <si>
    <t>AYALA PEREZ MARIA REMEDIOS</t>
  </si>
  <si>
    <t>AAPR791104MGTYRM09</t>
  </si>
  <si>
    <t>AAPR791104</t>
  </si>
  <si>
    <t>PADRON RAMIREZ BELEM</t>
  </si>
  <si>
    <t>PARB981107MDFDML00</t>
  </si>
  <si>
    <t>PARB981107</t>
  </si>
  <si>
    <t>LOHA921222MGTPRD02</t>
  </si>
  <si>
    <t>LOHA921222</t>
  </si>
  <si>
    <t>GONZALEZ RAMIREZ MARIA GRISELDA</t>
  </si>
  <si>
    <t>GORG970406MGTNMR09</t>
  </si>
  <si>
    <t>GORG970406</t>
  </si>
  <si>
    <t>TIERRAFRIA NORIA CARMEN</t>
  </si>
  <si>
    <t>TINC900909MGTRRR06</t>
  </si>
  <si>
    <t>TINC900909</t>
  </si>
  <si>
    <t>SALDAÑA HERNANDEZ ILSE DEL ROCIO</t>
  </si>
  <si>
    <t>SAHI861231MGTLRL05</t>
  </si>
  <si>
    <t>SAHI861231</t>
  </si>
  <si>
    <t>RACA910708MGTMRN07</t>
  </si>
  <si>
    <t>RACA910708</t>
  </si>
  <si>
    <t>ALBERTO RODRIGUEZ MARIA DEL CARMEN</t>
  </si>
  <si>
    <t>AERC870927MGTLDR00</t>
  </si>
  <si>
    <t>AERC870927</t>
  </si>
  <si>
    <t>GOMEZ RAMOS ANTONIA</t>
  </si>
  <si>
    <t>GORA890613MGTMMN02</t>
  </si>
  <si>
    <t>GORA890613</t>
  </si>
  <si>
    <t>DIAZ LOPEZ JOHANA KARINA</t>
  </si>
  <si>
    <t>DILJ950310MGTZPH02</t>
  </si>
  <si>
    <t>DILJ950310</t>
  </si>
  <si>
    <t>CERVANTES ESPINOSA ELSY ERICKA</t>
  </si>
  <si>
    <t>CEEE920109MTLRSL07</t>
  </si>
  <si>
    <t>CEEE920109</t>
  </si>
  <si>
    <t>VIDAL NAVA EVA IVETTE</t>
  </si>
  <si>
    <t>VINE920718MGTDVV02</t>
  </si>
  <si>
    <t>VINE920718</t>
  </si>
  <si>
    <t>GERARDO ESQUIVEL DIANA LAURA</t>
  </si>
  <si>
    <t>GEED940305MMCRSN02</t>
  </si>
  <si>
    <t>GEED940305</t>
  </si>
  <si>
    <t>GARCIA RAMIREZ AIDEE</t>
  </si>
  <si>
    <t>GARA931130MGTRMD01</t>
  </si>
  <si>
    <t>GARA931130</t>
  </si>
  <si>
    <t>MONTAÑO URRUTIA MARIA CRISTINA</t>
  </si>
  <si>
    <t>MOUC921018MGTNRR08</t>
  </si>
  <si>
    <t>MOUC921018</t>
  </si>
  <si>
    <t>GALAN JIMENEZ NANCY DEL SOCORRO</t>
  </si>
  <si>
    <t>GAJN920306MGTLMN04</t>
  </si>
  <si>
    <t>GAJN920306</t>
  </si>
  <si>
    <t>AGUILAR GONZALEZ ANGELICA MERCEDES</t>
  </si>
  <si>
    <t>AUGA790215MDFGNN07</t>
  </si>
  <si>
    <t>AUGA790215</t>
  </si>
  <si>
    <t>FLORES LOPEZ LUZ ARIANA</t>
  </si>
  <si>
    <t>FOLL970507MASLPZ02</t>
  </si>
  <si>
    <t>FOLL970507</t>
  </si>
  <si>
    <t>FLORES ZAVALA ANA ISABEL</t>
  </si>
  <si>
    <t>FOZA860520MGTLVN04</t>
  </si>
  <si>
    <t>FOZA860520</t>
  </si>
  <si>
    <t>HERNANDEZ AGUILAR LIZET MONSERRAT</t>
  </si>
  <si>
    <t>HEAL960107MPLRGZ07</t>
  </si>
  <si>
    <t>HEAL960107</t>
  </si>
  <si>
    <t>MEDINA ALCOCER LAURA ELIZABETH</t>
  </si>
  <si>
    <t>MEAL791119MGTDLR19</t>
  </si>
  <si>
    <t>MEAL791119</t>
  </si>
  <si>
    <t>SALDAÑA TORRES FERNANDA JACQUELINE</t>
  </si>
  <si>
    <t>SATF990202MGTLRR01</t>
  </si>
  <si>
    <t>SATF990202</t>
  </si>
  <si>
    <t>LAUREL ZAVALA MICHAEL GUADALUPE</t>
  </si>
  <si>
    <t>LAZM931117MGTRVC03</t>
  </si>
  <si>
    <t>LAZM931117</t>
  </si>
  <si>
    <t>GOMM860428MGTNRR00</t>
  </si>
  <si>
    <t>GOMM860428</t>
  </si>
  <si>
    <t>GUERRERO ORTEGA KARLA NOHEMI</t>
  </si>
  <si>
    <t>GUOK970910MGTRRR13</t>
  </si>
  <si>
    <t>GUOK970910</t>
  </si>
  <si>
    <t>MEZA ESPINOSA MONICA VIRIDIANA</t>
  </si>
  <si>
    <t>MEEM940623MGTZSN08</t>
  </si>
  <si>
    <t>MEEM940623</t>
  </si>
  <si>
    <t>HERNANDEZ MATA OLGA LIDIA</t>
  </si>
  <si>
    <t>HEMO900109MGTRTL00</t>
  </si>
  <si>
    <t>HEMO900109</t>
  </si>
  <si>
    <t>LARA LEON ALEJANDRA</t>
  </si>
  <si>
    <t>LALA901026MGTRNL01</t>
  </si>
  <si>
    <t>LALA901026</t>
  </si>
  <si>
    <t>LOPEZ MARQUEZ MARISOL</t>
  </si>
  <si>
    <t>LOMM960526MGTPRR08</t>
  </si>
  <si>
    <t>LOMM960526</t>
  </si>
  <si>
    <t>PALAFOX YEPEZ ADRIANA ISABEL</t>
  </si>
  <si>
    <t>PAYA970612MGTLPD05</t>
  </si>
  <si>
    <t>PAYA970612</t>
  </si>
  <si>
    <t>ORDUÑA CHAVEZ NAYLU VIRIDIANA</t>
  </si>
  <si>
    <t>OUCN891128MGTRHY01</t>
  </si>
  <si>
    <t>OUCN891128</t>
  </si>
  <si>
    <t>RIVERA SANCHEZ ANALLELY</t>
  </si>
  <si>
    <t>RISA990623MGTVNN01</t>
  </si>
  <si>
    <t>RISA990623</t>
  </si>
  <si>
    <t>CUELLAR PRADO EVA LILIA</t>
  </si>
  <si>
    <t>CUPE831106MGTLRV02</t>
  </si>
  <si>
    <t>CUPE831106</t>
  </si>
  <si>
    <t>GARCIA RIVERA GABRIELA</t>
  </si>
  <si>
    <t>GARG790402MGTRVB08</t>
  </si>
  <si>
    <t>GARG790402</t>
  </si>
  <si>
    <t>RORR890228MGTDDC09</t>
  </si>
  <si>
    <t>RORR890228</t>
  </si>
  <si>
    <t>BUSTOS BAUTISTA NANCY KARINA</t>
  </si>
  <si>
    <t>BUBN900304MGTSTN07</t>
  </si>
  <si>
    <t>BUBN900304</t>
  </si>
  <si>
    <t>ZARATE SOLORZANO BERENICE</t>
  </si>
  <si>
    <t>ZASB921117MGTRLR09</t>
  </si>
  <si>
    <t>ZASB921117</t>
  </si>
  <si>
    <t>GAPL901224MGTRRC09</t>
  </si>
  <si>
    <t>GAPL901224</t>
  </si>
  <si>
    <t>CISNEROS MENDOZA MARGARITA</t>
  </si>
  <si>
    <t>CIMM860512MGTSNR04</t>
  </si>
  <si>
    <t>CIMM860512</t>
  </si>
  <si>
    <t>TORRES MARTINEZ CRUZ ANGELICA</t>
  </si>
  <si>
    <t>TOMC860609MGTRRR02</t>
  </si>
  <si>
    <t>TOMC860609</t>
  </si>
  <si>
    <t>HERNANDEZ CASTILLO JOCELYN MONSERRAT</t>
  </si>
  <si>
    <t>HECJ900701MSPRSC00</t>
  </si>
  <si>
    <t>HECJ900701</t>
  </si>
  <si>
    <t>SANCHEZ ACOSTA BLANCA DINORA</t>
  </si>
  <si>
    <t>SAAB951007MGTNCL03</t>
  </si>
  <si>
    <t>SAAB951007</t>
  </si>
  <si>
    <t>VARGAS LEMUS IRIS SELINA</t>
  </si>
  <si>
    <t>VALI840329MHGRMR07</t>
  </si>
  <si>
    <t>VALI840329</t>
  </si>
  <si>
    <t>CRUZ BOMBELA ANTONIA</t>
  </si>
  <si>
    <t>CUBA790613MGTRMN08</t>
  </si>
  <si>
    <t>CUBA790613</t>
  </si>
  <si>
    <t>GAVIÑA ZAVALA MARIA GUADALUPE</t>
  </si>
  <si>
    <t>GAZG860917MGTVVD09</t>
  </si>
  <si>
    <t>GAZG860917</t>
  </si>
  <si>
    <t>ACOSTA ARANDA MARIA LUCIA</t>
  </si>
  <si>
    <t>AOAL831219MGTCRC08</t>
  </si>
  <si>
    <t>AOAL831219</t>
  </si>
  <si>
    <t>FRIAS SEGOVIANO DAISI</t>
  </si>
  <si>
    <t>FISD880517MGTRGS02</t>
  </si>
  <si>
    <t>FISD880517</t>
  </si>
  <si>
    <t>ROPA811130MGTDLR06</t>
  </si>
  <si>
    <t>ROPA811130</t>
  </si>
  <si>
    <t>AGUIÑAGA LUNA MARIA GABRIELA</t>
  </si>
  <si>
    <t>AULG831026MGTGNB07</t>
  </si>
  <si>
    <t>AULG831026</t>
  </si>
  <si>
    <t>AARM860523MGTLMR05</t>
  </si>
  <si>
    <t>AARM860523</t>
  </si>
  <si>
    <t>SANCHEZ SERVIN VIRIDIANA</t>
  </si>
  <si>
    <t>SASV841011MGTNRR00</t>
  </si>
  <si>
    <t>SASV841011</t>
  </si>
  <si>
    <t>SANTELLANO GRANADOS MONICA</t>
  </si>
  <si>
    <t>SAGM841127MGTNRN08</t>
  </si>
  <si>
    <t>SAGM841127</t>
  </si>
  <si>
    <t>CHAVEZ SOLORZANO PAULINA</t>
  </si>
  <si>
    <t>CASP911129MGTHLL07</t>
  </si>
  <si>
    <t>CASP911129</t>
  </si>
  <si>
    <t>LEON ROCHA DIANA LAURA</t>
  </si>
  <si>
    <t>LERD970125MMCNCN04</t>
  </si>
  <si>
    <t>LERD970125</t>
  </si>
  <si>
    <t>ALMANZA GUZMAN ALMA GABRIELA</t>
  </si>
  <si>
    <t>AAGA940814MGTLZL02</t>
  </si>
  <si>
    <t>AAGA940814</t>
  </si>
  <si>
    <t>SIERRA FLORES MONICA</t>
  </si>
  <si>
    <t>SIFM820412MGTRLN01</t>
  </si>
  <si>
    <t>SIFM820412</t>
  </si>
  <si>
    <t>ARZOLA LUNA MARIA GERARDA</t>
  </si>
  <si>
    <t>AOLG920702MGTRNR08</t>
  </si>
  <si>
    <t>AOLG920702</t>
  </si>
  <si>
    <t>GOMEZ ENCARNACION JAZMIN GUADALUPE</t>
  </si>
  <si>
    <t>GOEJ911117MJCMNZ02</t>
  </si>
  <si>
    <t>GOEJ911117</t>
  </si>
  <si>
    <t>GARCIA CALDERON ANDREA YARELLI</t>
  </si>
  <si>
    <t>GACA990328MGTRLN01</t>
  </si>
  <si>
    <t>GACA990328</t>
  </si>
  <si>
    <t>RODRIGUEZ AGUILAR MARIA OBDULIA</t>
  </si>
  <si>
    <t>ROAO810331MGTDGB09</t>
  </si>
  <si>
    <t>ROAO810331</t>
  </si>
  <si>
    <t>VALENCIA GODINEZ JULIA</t>
  </si>
  <si>
    <t>VAGJ860730MGTLDL08</t>
  </si>
  <si>
    <t>VAGJ860730</t>
  </si>
  <si>
    <t>TOGR941207MGTRRS07</t>
  </si>
  <si>
    <t>TOGR941207</t>
  </si>
  <si>
    <t>SANCHEZ TOVAR LETICIA</t>
  </si>
  <si>
    <t>SATL890703MGTNVT09</t>
  </si>
  <si>
    <t>SATL890703</t>
  </si>
  <si>
    <t>GALLEGOS GONZALEZ RAMONA LILIANA</t>
  </si>
  <si>
    <t>GAGR901013MGTLNM00</t>
  </si>
  <si>
    <t>GAGR901013</t>
  </si>
  <si>
    <t>TORRES GARCIA OLIVIA</t>
  </si>
  <si>
    <t>TOGO911229MGTRRL07</t>
  </si>
  <si>
    <t>TOGO911229</t>
  </si>
  <si>
    <t>MEJIA PEREZ VIOLETA</t>
  </si>
  <si>
    <t>MEPV850715MGTJRL03</t>
  </si>
  <si>
    <t>MEPV850715</t>
  </si>
  <si>
    <t>ZACARIAS AYALA ZAIRA KARINA</t>
  </si>
  <si>
    <t>ZAAZ960814MGTCYR02</t>
  </si>
  <si>
    <t>ZAAZ960814</t>
  </si>
  <si>
    <t>MATA BALDERAS YARED SAHIAN</t>
  </si>
  <si>
    <t>MABY950815MGTTLR03</t>
  </si>
  <si>
    <t>MABY950815</t>
  </si>
  <si>
    <t>CASTILLO FALCON SULEIRA</t>
  </si>
  <si>
    <t>CAFS850815MGTSLL09</t>
  </si>
  <si>
    <t>CAFS850815</t>
  </si>
  <si>
    <t>JIMENEZ FRIAS LUISA MARIA</t>
  </si>
  <si>
    <t>JIFL920122MGTMRS09</t>
  </si>
  <si>
    <t>JIFL920122</t>
  </si>
  <si>
    <t>RUBIO CRUZ ERIKA</t>
  </si>
  <si>
    <t>RUCE880824MGTBRR08</t>
  </si>
  <si>
    <t>RUCE880824</t>
  </si>
  <si>
    <t>ROJAS MARISCAL YURIKO YAJAHIRA</t>
  </si>
  <si>
    <t>ROMY961107MGTJRR05</t>
  </si>
  <si>
    <t>ROMY961107</t>
  </si>
  <si>
    <t>BARCENAS ARZOLA MARIA VERONICA</t>
  </si>
  <si>
    <t>BAAV890113MGTRRR01</t>
  </si>
  <si>
    <t>BAAV890113</t>
  </si>
  <si>
    <t>PEREZ RODRIGUEZ ROSA LAURA</t>
  </si>
  <si>
    <t>PERR981205MGTRDS00</t>
  </si>
  <si>
    <t>PERR981205</t>
  </si>
  <si>
    <t>GAONA SANTOYO TERESA</t>
  </si>
  <si>
    <t>GAST910306MGTNNR03</t>
  </si>
  <si>
    <t>GAST910306</t>
  </si>
  <si>
    <t>PALOBLANCO SOTO GLORIA</t>
  </si>
  <si>
    <t>PASG840421MGTLTL05</t>
  </si>
  <si>
    <t>PASG840421</t>
  </si>
  <si>
    <t>GUTIERREZ MARTINEZ ALONDRA</t>
  </si>
  <si>
    <t>GUMA000130MGTTRLA9</t>
  </si>
  <si>
    <t>GUMA000130</t>
  </si>
  <si>
    <t>YAÑEZ GONZALEZ DANIELA</t>
  </si>
  <si>
    <t>YAGD931211MMCXNN08</t>
  </si>
  <si>
    <t>YAGD931211</t>
  </si>
  <si>
    <t>TORRES VEGA ANNA JESSICA</t>
  </si>
  <si>
    <t>TOVA790323MMNRGN15</t>
  </si>
  <si>
    <t>TOVA790323</t>
  </si>
  <si>
    <t>RODRIGUEZ GUZMAN JESSICA NAYELI</t>
  </si>
  <si>
    <t>ROGJ940115MGTDZS02</t>
  </si>
  <si>
    <t>ROGJ940115</t>
  </si>
  <si>
    <t>ANAYA MENDOZA FATIMA DANIELA</t>
  </si>
  <si>
    <t>AAMF970610MGTNNT05</t>
  </si>
  <si>
    <t>AAMF970610</t>
  </si>
  <si>
    <t>GONZALEZ VICTORIO ELSA</t>
  </si>
  <si>
    <t>GOVE850908MGTNCL03</t>
  </si>
  <si>
    <t>GOVE850908</t>
  </si>
  <si>
    <t>OVIEDO VAZQUEZ CELA</t>
  </si>
  <si>
    <t>OIVC910429MGTVZL03</t>
  </si>
  <si>
    <t>OIVC910429</t>
  </si>
  <si>
    <t>LOPEZ MORALES ELSA ADRIANA</t>
  </si>
  <si>
    <t>LOME861010MGTPRL00</t>
  </si>
  <si>
    <t>LOME861010</t>
  </si>
  <si>
    <t>HERNANDEZ CABELLO MARIA DOLORES</t>
  </si>
  <si>
    <t>HECD900117MGTRBL04</t>
  </si>
  <si>
    <t>HECD900117</t>
  </si>
  <si>
    <t>ROJAS GOMEZ JUANA</t>
  </si>
  <si>
    <t>ROGJ901218MGTJMN08</t>
  </si>
  <si>
    <t>ROGJ901218</t>
  </si>
  <si>
    <t>ZAVALA HERNANDEZ BRENDA DENISSE</t>
  </si>
  <si>
    <t>ZAHB970611MGTVRR09</t>
  </si>
  <si>
    <t>ZAHB970611</t>
  </si>
  <si>
    <t>LUCIO FLORES MARGARITA</t>
  </si>
  <si>
    <t>LUFM860222MGTCLR17</t>
  </si>
  <si>
    <t>LUFM860222</t>
  </si>
  <si>
    <t>PIZANO VALDEZ MARIA GUADALUPE</t>
  </si>
  <si>
    <t>PIVG880112MGTZLD08</t>
  </si>
  <si>
    <t>PIVG880112</t>
  </si>
  <si>
    <t>RAMIREZ SANTOYO PATRICIA</t>
  </si>
  <si>
    <t>RASP890507MGTMNT05</t>
  </si>
  <si>
    <t>RASP890507</t>
  </si>
  <si>
    <t>NEGRETE BERMUDEZ BERENICE</t>
  </si>
  <si>
    <t>NEBB830701MGTGRR06</t>
  </si>
  <si>
    <t>NEBB830701</t>
  </si>
  <si>
    <t>RIZO CALDERON LINDA ISABEL</t>
  </si>
  <si>
    <t>RICL830810MGTZLN03</t>
  </si>
  <si>
    <t>RICL830810</t>
  </si>
  <si>
    <t>CAUDILLO GUZMAN MARIA ANGELICA</t>
  </si>
  <si>
    <t>CXGA951028MGTDZN09</t>
  </si>
  <si>
    <t>CXGA951028</t>
  </si>
  <si>
    <t>VENTURA ROMERO CLAUDIA SELENE</t>
  </si>
  <si>
    <t>VERC880526MGTNML09</t>
  </si>
  <si>
    <t>VERC880526</t>
  </si>
  <si>
    <t>HERNANDEZ RIOS MARIA MONTSERRAT</t>
  </si>
  <si>
    <t>HERM911010MGTRSN04</t>
  </si>
  <si>
    <t>HERM911010</t>
  </si>
  <si>
    <t>OLMOS ALFARO BLANCA ESTELA</t>
  </si>
  <si>
    <t>OOAB800906MGTLLL05</t>
  </si>
  <si>
    <t>OOAB800906</t>
  </si>
  <si>
    <t>SAHA801111MGTNRN08</t>
  </si>
  <si>
    <t>SAHA801111</t>
  </si>
  <si>
    <t>ORTEGA LEDESMA ISABEL</t>
  </si>
  <si>
    <t>OELI990222MGTRDS06</t>
  </si>
  <si>
    <t>OELI990222</t>
  </si>
  <si>
    <t>QUIROZ GARFIAS MAIRA LUCIA</t>
  </si>
  <si>
    <t>QUGM870618MQTRRR09</t>
  </si>
  <si>
    <t>QUGM870618</t>
  </si>
  <si>
    <t>TORRES CHAGOLLA ROSALBA</t>
  </si>
  <si>
    <t>TOCR821107MGTRHS06</t>
  </si>
  <si>
    <t>TOCR821107</t>
  </si>
  <si>
    <t>MARTINEZ ZUÑIGA JUANA</t>
  </si>
  <si>
    <t>MAZJ790525MGTRXN05</t>
  </si>
  <si>
    <t>MAZJ790525</t>
  </si>
  <si>
    <t>ALVAREZ PANTOJA GRACIELA</t>
  </si>
  <si>
    <t>AAPG820323MGTLNR07</t>
  </si>
  <si>
    <t>AAPG820323</t>
  </si>
  <si>
    <t>REYES FERNANDEZ COLUMBA ALEJANDRA</t>
  </si>
  <si>
    <t>REFC821124MGTYRL03</t>
  </si>
  <si>
    <t>REFC821124</t>
  </si>
  <si>
    <t>SERVIN GUTIERREZ AZUCENA</t>
  </si>
  <si>
    <t>SEGA861204MGTRTZ08</t>
  </si>
  <si>
    <t>SEGA861204</t>
  </si>
  <si>
    <t>LOYOLA MORALES MARIA GUADALUPE</t>
  </si>
  <si>
    <t>LOMG960604MQTYRD08</t>
  </si>
  <si>
    <t>LOMG960604</t>
  </si>
  <si>
    <t>VENEGAS GARCIA PALOMA DEL CARMEN ROSAURA</t>
  </si>
  <si>
    <t>VEGP870222MGTNRL09</t>
  </si>
  <si>
    <t>VEGP870222</t>
  </si>
  <si>
    <t>HERNANDEZ ZARATE INES</t>
  </si>
  <si>
    <t>HEZI840420MGTRRN03</t>
  </si>
  <si>
    <t>HEZI840420</t>
  </si>
  <si>
    <t>ORTEGA SALINAS LILIANA</t>
  </si>
  <si>
    <t>OESL800512MGTRLL03</t>
  </si>
  <si>
    <t>OESL800512</t>
  </si>
  <si>
    <t>ARREDONDO SILVA MONSERRAT DE LORETTO</t>
  </si>
  <si>
    <t>AESM841004MGTRLN05</t>
  </si>
  <si>
    <t>AESM841004</t>
  </si>
  <si>
    <t>GONZALEZ GUERRERO CAROLINA</t>
  </si>
  <si>
    <t>GOGC850622MGTNRR01</t>
  </si>
  <si>
    <t>GOGC850622</t>
  </si>
  <si>
    <t>SANCHEZ MEZA ELIZABETH</t>
  </si>
  <si>
    <t>SAME900603MMCNZL03</t>
  </si>
  <si>
    <t>SAME900603</t>
  </si>
  <si>
    <t>ROMERO RAMIREZ YOLANDA</t>
  </si>
  <si>
    <t>RORY840615MGTMML04</t>
  </si>
  <si>
    <t>RORY840615</t>
  </si>
  <si>
    <t>RODRIGUEZ AGUILERA MARIA DEL ROSARIO</t>
  </si>
  <si>
    <t>ROAR910210MGTDGS06</t>
  </si>
  <si>
    <t>ROAR910210</t>
  </si>
  <si>
    <t>RAMIREZ RIVERA MA. CRISTINA</t>
  </si>
  <si>
    <t>RARC810619MGTMVR06</t>
  </si>
  <si>
    <t>RARC810619</t>
  </si>
  <si>
    <t>ROSAS ALMANZA ALICIA</t>
  </si>
  <si>
    <t>ROAA860314MGTSLL02</t>
  </si>
  <si>
    <t>ROAA860314</t>
  </si>
  <si>
    <t>BERMUDEZ ANGUIANO VIVIANA</t>
  </si>
  <si>
    <t>BEAV860607MGTRNV09</t>
  </si>
  <si>
    <t>BEAV860607</t>
  </si>
  <si>
    <t>FRANCO GARCIA MARINA</t>
  </si>
  <si>
    <t>FAGM860422MGTRRR08</t>
  </si>
  <si>
    <t>FAGM860422</t>
  </si>
  <si>
    <t>GARCIA MACIEL AZUCENA</t>
  </si>
  <si>
    <t>GAMA840530MGTRCZ07</t>
  </si>
  <si>
    <t>GAMA840530</t>
  </si>
  <si>
    <t>QUIROZ VAZQUEZ ALMA DELIA</t>
  </si>
  <si>
    <t>QUVA810112MGTRZL06</t>
  </si>
  <si>
    <t>QUVA810112</t>
  </si>
  <si>
    <t>MOLINA MAGDALENO MARIA TERESITA</t>
  </si>
  <si>
    <t>MOMT930927MGTLGR09</t>
  </si>
  <si>
    <t>MOMT930927</t>
  </si>
  <si>
    <t>PEREZ MACIEL KARLA BERENICE</t>
  </si>
  <si>
    <t>PEMK860122MGTRCR03</t>
  </si>
  <si>
    <t>PEMK860122</t>
  </si>
  <si>
    <t>RUIZ RAMIREZ LUCIA</t>
  </si>
  <si>
    <t>RURL960924MGTZMC05</t>
  </si>
  <si>
    <t>RURL960924</t>
  </si>
  <si>
    <t>GARCIA PANTOJA MARIA DEL CARMEN</t>
  </si>
  <si>
    <t>GAPC910716MGTRNR02</t>
  </si>
  <si>
    <t>GAPC910716</t>
  </si>
  <si>
    <t>LAHM880423MGTRRN04</t>
  </si>
  <si>
    <t>LAHM880423</t>
  </si>
  <si>
    <t>TORRES CAMPOS MANUELA</t>
  </si>
  <si>
    <t>TOCM910530MGTRMN04</t>
  </si>
  <si>
    <t>TOCM910530</t>
  </si>
  <si>
    <t>JIMENEZ GARCIA LUCIA</t>
  </si>
  <si>
    <t>JIGL800107MGTMRC09</t>
  </si>
  <si>
    <t>JIGL800107</t>
  </si>
  <si>
    <t>ZAVALA PRIETO MARIA MARTHA</t>
  </si>
  <si>
    <t>ZAPM850511MGTVRR01</t>
  </si>
  <si>
    <t>ZAPM850511</t>
  </si>
  <si>
    <t>CASTRO MENDOZA MARIA GUADALUPE</t>
  </si>
  <si>
    <t>CAMG900412MMNSND00</t>
  </si>
  <si>
    <t>CAMG900412</t>
  </si>
  <si>
    <t>VELAZQUEZ LUNA MICAELA</t>
  </si>
  <si>
    <t>VELM860303MGTLNC09</t>
  </si>
  <si>
    <t>VELM860303</t>
  </si>
  <si>
    <t>JUAREZ TORRES MARIA DANIELA</t>
  </si>
  <si>
    <t>JUTD920512MGTRRN02</t>
  </si>
  <si>
    <t>JUTD920512</t>
  </si>
  <si>
    <t>VAZQUEZ PEREZ CLAUDIA</t>
  </si>
  <si>
    <t>VAPC950130MGTZRL03</t>
  </si>
  <si>
    <t>VAPC950130</t>
  </si>
  <si>
    <t>PADILLA RAMIREZ MARISELA</t>
  </si>
  <si>
    <t>PARM800524MGTDMR06</t>
  </si>
  <si>
    <t>PARM800524</t>
  </si>
  <si>
    <t>AVILA RUELAS AMBAR BERENICE</t>
  </si>
  <si>
    <t>AIRA971201MGTVLM08</t>
  </si>
  <si>
    <t>AIRA971201</t>
  </si>
  <si>
    <t>RAMIREZ GONZALEZ JENNIFER ARELI</t>
  </si>
  <si>
    <t>RAGJ980306MGTMNN17</t>
  </si>
  <si>
    <t>RAGJ980306</t>
  </si>
  <si>
    <t>URIBE RODRIGUEZ ABIGAIL</t>
  </si>
  <si>
    <t>UIRA910109MHGRDB01</t>
  </si>
  <si>
    <t>UIRA910109</t>
  </si>
  <si>
    <t>MENDIETA ZARATE FLORA</t>
  </si>
  <si>
    <t>MEZF790101MGTNRL02</t>
  </si>
  <si>
    <t>MEZF790101</t>
  </si>
  <si>
    <t>RIVERA MONTES TRINIDAD DEL CARMEN</t>
  </si>
  <si>
    <t>RIMT981019MGTVNR01</t>
  </si>
  <si>
    <t>RIMT981019</t>
  </si>
  <si>
    <t>UBALLE AGUILAR MARIA LUISA</t>
  </si>
  <si>
    <t>UAAL850318MGTBGS01</t>
  </si>
  <si>
    <t>UAAL850318</t>
  </si>
  <si>
    <t>GUTIERREZ MUÑOZ MARIA MARCELINA</t>
  </si>
  <si>
    <t>GUMM850422MGTTXR06</t>
  </si>
  <si>
    <t>GUMM850422</t>
  </si>
  <si>
    <t>MONTES GARCIA DULCE LIZET</t>
  </si>
  <si>
    <t>MOGD790910MGTNRL06</t>
  </si>
  <si>
    <t>MOGD790910</t>
  </si>
  <si>
    <t>IBARRA VAZQUEZ ROCIO</t>
  </si>
  <si>
    <t>IAVR980126MGTBZC06</t>
  </si>
  <si>
    <t>IAVR980126</t>
  </si>
  <si>
    <t>FIGUEROA SORIA DIANA</t>
  </si>
  <si>
    <t>FISD950205MGTGRN08</t>
  </si>
  <si>
    <t>FISD950205</t>
  </si>
  <si>
    <t>ZARAGOZA HERNANDEZ DARIANA MAYTE</t>
  </si>
  <si>
    <t>ZAHD990214MGTRRR00</t>
  </si>
  <si>
    <t>ZAHD990214</t>
  </si>
  <si>
    <t>NICOLAS LOPEZ YANETH</t>
  </si>
  <si>
    <t>NILY990211MMCCPN00</t>
  </si>
  <si>
    <t>NILY990211</t>
  </si>
  <si>
    <t>VILLEGAS ESPINOZA DIANA VICTORIA</t>
  </si>
  <si>
    <t>VIED880113MGTLSN07</t>
  </si>
  <si>
    <t>VIED880113</t>
  </si>
  <si>
    <t>GONZALEZ LEON CRISTINA</t>
  </si>
  <si>
    <t>GOLC981203MGTNNR01</t>
  </si>
  <si>
    <t>GOLC981203</t>
  </si>
  <si>
    <t>RAZO RANGEL MARTHA VERONICA</t>
  </si>
  <si>
    <t>RARM970505MGTZNR07</t>
  </si>
  <si>
    <t>RARM970505</t>
  </si>
  <si>
    <t>SANCHEZ MONTOYA FABIOLA DE LA LUZ</t>
  </si>
  <si>
    <t>SAMF000309MGTNNBA9</t>
  </si>
  <si>
    <t>SAMF000309</t>
  </si>
  <si>
    <t>DELGADO OLMEDO CLAUDIA ANGELICA</t>
  </si>
  <si>
    <t>DEOC950720MGTLLL00</t>
  </si>
  <si>
    <t>DEOC950720</t>
  </si>
  <si>
    <t>HERNANDEZ MOLINA CINTHYA</t>
  </si>
  <si>
    <t>HEMC880731MGTRLN01</t>
  </si>
  <si>
    <t>HEMC880731</t>
  </si>
  <si>
    <t>JAIME CORDOBA MARIA SOLEDAD</t>
  </si>
  <si>
    <t>JACS901118MGTMRL07</t>
  </si>
  <si>
    <t>JACS901118</t>
  </si>
  <si>
    <t>MARTINEZ MARQUEZ YADIRA DEL ROSARIO</t>
  </si>
  <si>
    <t>MAMY940911MGTRRD02</t>
  </si>
  <si>
    <t>MAMY940911</t>
  </si>
  <si>
    <t>RODRIGUEZ REGALADO MARIA DE LA LUZ</t>
  </si>
  <si>
    <t>RORL841211MGTDGZ06</t>
  </si>
  <si>
    <t>RORL841211</t>
  </si>
  <si>
    <t>MEJIA CASTRO MARIA DE LOS ANGELES</t>
  </si>
  <si>
    <t>MECA910615MMCJSN02</t>
  </si>
  <si>
    <t>MECA910615</t>
  </si>
  <si>
    <t>GARCIA TORRES SOLEDAD MAYRA</t>
  </si>
  <si>
    <t>GATS851205MGTRRL08</t>
  </si>
  <si>
    <t>GATS851205</t>
  </si>
  <si>
    <t>RODRIGUEZ CORTES ALEJANDRA DENISSE</t>
  </si>
  <si>
    <t>ROCA900714MGTDRL02</t>
  </si>
  <si>
    <t>ROCA900714</t>
  </si>
  <si>
    <t>HIDALGO VENEGAS MAURA</t>
  </si>
  <si>
    <t>HIVM910115MGTDNR02</t>
  </si>
  <si>
    <t>HIVM910115</t>
  </si>
  <si>
    <t>CARMONA MUÑOZ NURIA FRANCISCA</t>
  </si>
  <si>
    <t>CAMN810824MGTRXR00</t>
  </si>
  <si>
    <t>CAMN810824</t>
  </si>
  <si>
    <t>MENDES RESENDIZ MARIBEL</t>
  </si>
  <si>
    <t>MERM820622MQTNSR06</t>
  </si>
  <si>
    <t>MERM820622</t>
  </si>
  <si>
    <t>CARDENAS PRIETO LILIANA</t>
  </si>
  <si>
    <t>CAPL800113MGTRRL00</t>
  </si>
  <si>
    <t>CAPL800113</t>
  </si>
  <si>
    <t>QUINTERO GOVEA MARIA CAROLINA</t>
  </si>
  <si>
    <t>QUGC840413MGTNVR01</t>
  </si>
  <si>
    <t>QUGC840413</t>
  </si>
  <si>
    <t>PATLAN GARCIA MARGARITA</t>
  </si>
  <si>
    <t>PAGM920221MGTTRR09</t>
  </si>
  <si>
    <t>PAGM920221</t>
  </si>
  <si>
    <t>TAPIA LEDESMA MARIA MAGDALENA</t>
  </si>
  <si>
    <t>TALM900131MGTPDG00</t>
  </si>
  <si>
    <t>TALM900131</t>
  </si>
  <si>
    <t>HERNANDEZ HERNANDEZ JOCELYN AYDEE</t>
  </si>
  <si>
    <t>HEHJ950717MGTRRC02</t>
  </si>
  <si>
    <t>HEHJ950717</t>
  </si>
  <si>
    <t>CERVANTES HERRERA LILIANA</t>
  </si>
  <si>
    <t>CEHL840316MGTRRL05</t>
  </si>
  <si>
    <t>CEHL840316</t>
  </si>
  <si>
    <t>ROTE900723MGTDRL03</t>
  </si>
  <si>
    <t>ROTE900723</t>
  </si>
  <si>
    <t>BERNARDINO JUAREZ LILIANA</t>
  </si>
  <si>
    <t>BEJL890506MGTRRL04</t>
  </si>
  <si>
    <t>BEJL890506</t>
  </si>
  <si>
    <t>ARIZA SAIZ MARICELA</t>
  </si>
  <si>
    <t>AISM880702MGTRZR03</t>
  </si>
  <si>
    <t>AISM880702</t>
  </si>
  <si>
    <t>GALLEGOS VIZCAYA MARIA ELENA</t>
  </si>
  <si>
    <t>GAVE830105MGTLZL03</t>
  </si>
  <si>
    <t>GAVE830105</t>
  </si>
  <si>
    <t>RANGEL MENDEZ ANA LILIA</t>
  </si>
  <si>
    <t>RAMA830415MGTNNN00</t>
  </si>
  <si>
    <t>RAMA830415</t>
  </si>
  <si>
    <t>CASTRO MARTINEZ ANA CRISTINA</t>
  </si>
  <si>
    <t>CAMA830227MGTSRN02</t>
  </si>
  <si>
    <t>CAMA830227</t>
  </si>
  <si>
    <t>GARCIA MENDOZA MANUELA</t>
  </si>
  <si>
    <t>GAMM800609MGTRNN02</t>
  </si>
  <si>
    <t>GAMM800609</t>
  </si>
  <si>
    <t>OLALDE AVILEZ ARACELI</t>
  </si>
  <si>
    <t>OAAA851127MGTLVR02</t>
  </si>
  <si>
    <t>OAAA851127</t>
  </si>
  <si>
    <t>PEREZ JAIME DULCE VIRGINIA</t>
  </si>
  <si>
    <t>PEJD960319MGTRML08</t>
  </si>
  <si>
    <t>PEJD960319</t>
  </si>
  <si>
    <t>SEGURA RUIZ VALERIA</t>
  </si>
  <si>
    <t>SERV950902MSPGZL02</t>
  </si>
  <si>
    <t>SERV950902</t>
  </si>
  <si>
    <t>MORENO HERNANDEZ TATIANA</t>
  </si>
  <si>
    <t>MOHT900112MGTRRT02</t>
  </si>
  <si>
    <t>MOHT900112</t>
  </si>
  <si>
    <t>YAÑEZ AGUILAR LUZ ADRIANA</t>
  </si>
  <si>
    <t>YAAL840612MGTXGZ07</t>
  </si>
  <si>
    <t>YAAL840612</t>
  </si>
  <si>
    <t>ROSAS GUTIERREZ JAQUELINA</t>
  </si>
  <si>
    <t>ROGJ791116MGTSTQ04</t>
  </si>
  <si>
    <t>ROGJ791116</t>
  </si>
  <si>
    <t>SANCHEZ CORONA LILIANA JUDITH</t>
  </si>
  <si>
    <t>SACL890127MGTNRL00</t>
  </si>
  <si>
    <t>SACL890127</t>
  </si>
  <si>
    <t>GONZALEZ RIVERA GUADALUPE NOEMI</t>
  </si>
  <si>
    <t>GORG970708MGTNVD03</t>
  </si>
  <si>
    <t>GORG970708</t>
  </si>
  <si>
    <t>PIRUL HERRERA AMANDA</t>
  </si>
  <si>
    <t>PIHA820928MGTRRM09</t>
  </si>
  <si>
    <t>PIHA820928</t>
  </si>
  <si>
    <t>VAZQUEZ MARTINEZ WENDY ROCIO</t>
  </si>
  <si>
    <t>VAMW890604MGTZRN07</t>
  </si>
  <si>
    <t>VAMW890604</t>
  </si>
  <si>
    <t>LOPEZ PEREZ BRIANDA DENNIS</t>
  </si>
  <si>
    <t>LOPB991111MGTPRR07</t>
  </si>
  <si>
    <t>LOPB991111</t>
  </si>
  <si>
    <t>GAMG810801MGTRND09</t>
  </si>
  <si>
    <t>GAMG810801</t>
  </si>
  <si>
    <t>LUNA PICHARDO MARIA HERMELINDA</t>
  </si>
  <si>
    <t>LUPH950118MGTNCR05</t>
  </si>
  <si>
    <t>LUPH950118</t>
  </si>
  <si>
    <t>RIVERA ALVARADO PATRICIA</t>
  </si>
  <si>
    <t>RIAP940807MGTVLT09</t>
  </si>
  <si>
    <t>RIAP940807</t>
  </si>
  <si>
    <t>QUIROZ CABRERA SANDRA</t>
  </si>
  <si>
    <t>QUCS820316MGTRBN04</t>
  </si>
  <si>
    <t>QUCS820316</t>
  </si>
  <si>
    <t>BARAJAS CORDOBA CLAUDIA</t>
  </si>
  <si>
    <t>BACC910603MQTRRL08</t>
  </si>
  <si>
    <t>BACC910603</t>
  </si>
  <si>
    <t>MORENO LUNA CYNTHIA</t>
  </si>
  <si>
    <t>MOLC970619MGTRNY04</t>
  </si>
  <si>
    <t>MOLC970619</t>
  </si>
  <si>
    <t>MAGE861224MGTRNS01</t>
  </si>
  <si>
    <t>MAGE861224</t>
  </si>
  <si>
    <t>LOPEZ PIÑA MARIA GUADALUPE</t>
  </si>
  <si>
    <t>LOPG881212MGTPXD00</t>
  </si>
  <si>
    <t>LOPG881212</t>
  </si>
  <si>
    <t>MARAÑON DUEÑAS NANCY</t>
  </si>
  <si>
    <t>MADN810324MGTRXN04</t>
  </si>
  <si>
    <t>MADN810324</t>
  </si>
  <si>
    <t>MURILLO OLALDE MARIBEL</t>
  </si>
  <si>
    <t>MUOM850810MGTRLR06</t>
  </si>
  <si>
    <t>MUOM850810</t>
  </si>
  <si>
    <t>GOGM800811MGTNRR03</t>
  </si>
  <si>
    <t>GOGM800811</t>
  </si>
  <si>
    <t>HERNANDEZ MENA JOVANA VALERIA</t>
  </si>
  <si>
    <t>HEMJ960719MGTRNV01</t>
  </si>
  <si>
    <t>HEMJ960719</t>
  </si>
  <si>
    <t>VILLAFAÑA MORALES MARIA JETZABEL</t>
  </si>
  <si>
    <t>VIMJ921224MGTLRT04</t>
  </si>
  <si>
    <t>VIMJ921224</t>
  </si>
  <si>
    <t>MENDOZA RAMIREZ LETICIA</t>
  </si>
  <si>
    <t>MERL961222MGTNMT06</t>
  </si>
  <si>
    <t>MERL961222</t>
  </si>
  <si>
    <t>GAGA830826MGTLNN09</t>
  </si>
  <si>
    <t>GAGA830826</t>
  </si>
  <si>
    <t>GRANADOS RODRIGUEZ MARIA DE JESUS</t>
  </si>
  <si>
    <t>GARJ961224MGTRDS08</t>
  </si>
  <si>
    <t>GARJ961224</t>
  </si>
  <si>
    <t>ROCHA RUIZ PAOLA YANET</t>
  </si>
  <si>
    <t>RORP980918MGTCZL07</t>
  </si>
  <si>
    <t>RORP980918</t>
  </si>
  <si>
    <t>FUERTE OLIVARES CECILIA YESICA</t>
  </si>
  <si>
    <t>FUOC901209MGTRLC04</t>
  </si>
  <si>
    <t>FUOC901209</t>
  </si>
  <si>
    <t>MORENO SANTOYO JULIANA</t>
  </si>
  <si>
    <t>MOSJ910304MGTRNL09</t>
  </si>
  <si>
    <t>MOSJ910304</t>
  </si>
  <si>
    <t>HERNANDEZ JAIME FATIMA</t>
  </si>
  <si>
    <t>HEJF810321MGTRMT04</t>
  </si>
  <si>
    <t>HEJF810321</t>
  </si>
  <si>
    <t>TENIENTE DAMIAN JAZMIN</t>
  </si>
  <si>
    <t>TEDJ880512MGTNMZ01</t>
  </si>
  <si>
    <t>TEDJ880512</t>
  </si>
  <si>
    <t>VELAZQUEZ RODRIGUEZ TANIA</t>
  </si>
  <si>
    <t>VERT000212MGTLDNA4</t>
  </si>
  <si>
    <t>VERT000212</t>
  </si>
  <si>
    <t>ABOYTES NUÑEZ GABRIELA</t>
  </si>
  <si>
    <t>AONG920317MGTBXB07</t>
  </si>
  <si>
    <t>AONG920317</t>
  </si>
  <si>
    <t>MUÑOZ GARCIA LAURA</t>
  </si>
  <si>
    <t>MUGL910306MGTXRR06</t>
  </si>
  <si>
    <t>MUGL910306</t>
  </si>
  <si>
    <t>MEZA LOPEZ FABIOLA</t>
  </si>
  <si>
    <t>MELF850910MGTZPB04</t>
  </si>
  <si>
    <t>MELF850910</t>
  </si>
  <si>
    <t>GARNICA RODRIGUEZ ERIKA</t>
  </si>
  <si>
    <t>GARE820327MGTRDR06</t>
  </si>
  <si>
    <t>GARE820327</t>
  </si>
  <si>
    <t>ZARATE OLMOS MARIA ROSIO</t>
  </si>
  <si>
    <t>ZAOR801213MGTRLS00</t>
  </si>
  <si>
    <t>ZAOR801213</t>
  </si>
  <si>
    <t>LOPEZ BRAVO CECILIA MARILU</t>
  </si>
  <si>
    <t>LOBC881003MGTPRC00</t>
  </si>
  <si>
    <t>LOBC881003</t>
  </si>
  <si>
    <t>ROBLES MEZA FERNANDA VERONICA</t>
  </si>
  <si>
    <t>ROMF970829MGTBZR07</t>
  </si>
  <si>
    <t>ROMF970829</t>
  </si>
  <si>
    <t>SANCHEZ LIMON JIOVANNA</t>
  </si>
  <si>
    <t>SALJ901117MQTNMV01</t>
  </si>
  <si>
    <t>SALJ901117</t>
  </si>
  <si>
    <t>MURILLO OLALDE ADRIANA</t>
  </si>
  <si>
    <t>MUOA881213MGTRLD09</t>
  </si>
  <si>
    <t>MUOA881213</t>
  </si>
  <si>
    <t>ARIAS LUGO MARIA ESTHER</t>
  </si>
  <si>
    <t>AILE860622MGTRGS05</t>
  </si>
  <si>
    <t>AILE860622</t>
  </si>
  <si>
    <t>BALDERAS ORTIZ GLORIA ALICIA</t>
  </si>
  <si>
    <t>BAOG850406MGTLRL09</t>
  </si>
  <si>
    <t>BAOG850406</t>
  </si>
  <si>
    <t>SANCHEZ ARENAS ELVIRA</t>
  </si>
  <si>
    <t>SAAE850125MGTNRL07</t>
  </si>
  <si>
    <t>SAAE850125</t>
  </si>
  <si>
    <t>MARTINEZ GALINDO CASANDRA</t>
  </si>
  <si>
    <t>MAGC970417MQTRLS08</t>
  </si>
  <si>
    <t>MAGC970417</t>
  </si>
  <si>
    <t>ALONSO RAMIREZ KARLA IVANNI</t>
  </si>
  <si>
    <t>AORK890630MGTLMR07</t>
  </si>
  <si>
    <t>AORK890630</t>
  </si>
  <si>
    <t>RIOS LOPEZ ALMA CECILIA</t>
  </si>
  <si>
    <t>RILA960626MGTSPL00</t>
  </si>
  <si>
    <t>RILA960626</t>
  </si>
  <si>
    <t>VILLANUEVA MOCTEZUMA JANET EVANGELINA</t>
  </si>
  <si>
    <t>VIMJ981210MGTLCN07</t>
  </si>
  <si>
    <t>VIMJ981210</t>
  </si>
  <si>
    <t>MARM941005MGTRMR01</t>
  </si>
  <si>
    <t>MARM941005</t>
  </si>
  <si>
    <t>SERVIN BALTAZAR MARIA GUADALUPE YESSICA</t>
  </si>
  <si>
    <t>SEBG991005MGTRLD03</t>
  </si>
  <si>
    <t>SEBG991005</t>
  </si>
  <si>
    <t>RAMIREZ PEREZ PAOLA GERALDINE</t>
  </si>
  <si>
    <t>RAPP980202MGTMRL07</t>
  </si>
  <si>
    <t>RAPP980202</t>
  </si>
  <si>
    <t>DOMINGUEZ VALADEZ OLGA DIANA</t>
  </si>
  <si>
    <t>DOVO811213MGTMLL03</t>
  </si>
  <si>
    <t>DOVO811213</t>
  </si>
  <si>
    <t>PEREZ MARTINEZ LUCIA PAOLA</t>
  </si>
  <si>
    <t>PEML841105MGTRRC09</t>
  </si>
  <si>
    <t>PEML841105</t>
  </si>
  <si>
    <t>CUEVAS MORENO PATRICIA</t>
  </si>
  <si>
    <t>CUMP920325MGTVRT05</t>
  </si>
  <si>
    <t>CUMP920325</t>
  </si>
  <si>
    <t>ROMERO ESCALERA MARIA ISABEL</t>
  </si>
  <si>
    <t>ROEI831105MGTMSS07</t>
  </si>
  <si>
    <t>ROEI831105</t>
  </si>
  <si>
    <t>RAMIREZ MENDEZ PAULA FABIOLA</t>
  </si>
  <si>
    <t>RAMP851210MGTMNL00</t>
  </si>
  <si>
    <t>RAMP851210</t>
  </si>
  <si>
    <t>RILI840515MGTVPS01</t>
  </si>
  <si>
    <t>RILI840515</t>
  </si>
  <si>
    <t>MOSQUEDA BRAVO MA. RAFAELA</t>
  </si>
  <si>
    <t>MOBR800118MGTSRF08</t>
  </si>
  <si>
    <t>MOBR800118</t>
  </si>
  <si>
    <t>CARDOSO FLORES ELVIA</t>
  </si>
  <si>
    <t>CAFE800424MGTRLL07</t>
  </si>
  <si>
    <t>CAFE800424</t>
  </si>
  <si>
    <t>VEGA ALVAREZ SUSANA MONSERRATH</t>
  </si>
  <si>
    <t>VEAS951218MGTGLS05</t>
  </si>
  <si>
    <t>VEAS951218</t>
  </si>
  <si>
    <t>HERNANDEZ GRANADOS JIMENA DEL CARMEN</t>
  </si>
  <si>
    <t>HEGJ000226MQTRRMA6</t>
  </si>
  <si>
    <t>HEGJ000226</t>
  </si>
  <si>
    <t>AMARO PONCE ESMERALDA DEL CARMEN</t>
  </si>
  <si>
    <t>AAPE840706MGTMNS02</t>
  </si>
  <si>
    <t>AAPE840706</t>
  </si>
  <si>
    <t>SANTOS LARA ERIKA MARGARITA</t>
  </si>
  <si>
    <t>SALE810906MGTNRR05</t>
  </si>
  <si>
    <t>SALE810906</t>
  </si>
  <si>
    <t>BURBOA CRUZ ERIKA</t>
  </si>
  <si>
    <t>BUCE861207MVZRRR04</t>
  </si>
  <si>
    <t>BUCE861207</t>
  </si>
  <si>
    <t>GONZALEZ HERNANDEZ LUZ FERNANDA</t>
  </si>
  <si>
    <t>GOHL980908MGTNRZ06</t>
  </si>
  <si>
    <t>GOHL980908</t>
  </si>
  <si>
    <t>GALVAN AYALA MARIA JOSE</t>
  </si>
  <si>
    <t>GAAJ970811MGTLYS03</t>
  </si>
  <si>
    <t>GAAJ970811</t>
  </si>
  <si>
    <t>MUÑOZ PEREZ JESSICA MARIANA</t>
  </si>
  <si>
    <t>MUPJ970119MGTXRS00</t>
  </si>
  <si>
    <t>MUPJ970119</t>
  </si>
  <si>
    <t>BRIONES HERNANDEZ BLANCA KARINA</t>
  </si>
  <si>
    <t>BIHB940617MPLRRL03</t>
  </si>
  <si>
    <t>BIHB940617</t>
  </si>
  <si>
    <t>VELAZQUEZ MEJIA CANDELARIA</t>
  </si>
  <si>
    <t>VEMC800202MGTLJN04</t>
  </si>
  <si>
    <t>VEMC800202</t>
  </si>
  <si>
    <t>CHAVEZ GOMEZ ELEONORA</t>
  </si>
  <si>
    <t>CAGE820209MGTHML11</t>
  </si>
  <si>
    <t>CAGE820209</t>
  </si>
  <si>
    <t>PARRA CORTES AZUCENA LIZEDT</t>
  </si>
  <si>
    <t>PACA900513MGTRRZ04</t>
  </si>
  <si>
    <t>PACA900513</t>
  </si>
  <si>
    <t>DELGADO REGALADO IRIDAYDA BEATRIZ</t>
  </si>
  <si>
    <t>DERI930307MGTLGR08</t>
  </si>
  <si>
    <t>DERI930307</t>
  </si>
  <si>
    <t>ARELLANO RODRIGUEZ ERICA</t>
  </si>
  <si>
    <t>AERE960714MGTRDR03</t>
  </si>
  <si>
    <t>AERE960714</t>
  </si>
  <si>
    <t>NALM860720MGTVPR07</t>
  </si>
  <si>
    <t>NALM860720</t>
  </si>
  <si>
    <t>GONZALEZ ANGUIANO MARISSA</t>
  </si>
  <si>
    <t>GOAM900729MGTNNR04</t>
  </si>
  <si>
    <t>GOAM900729</t>
  </si>
  <si>
    <t>AVILA SANCHEZ MIRIAM IMELDA</t>
  </si>
  <si>
    <t>AISM920513MGTVNR02</t>
  </si>
  <si>
    <t>AISM920513</t>
  </si>
  <si>
    <t>GARCIA RECENDIZ ARACELI</t>
  </si>
  <si>
    <t>GARA891115MGTRCR07</t>
  </si>
  <si>
    <t>GARA891115</t>
  </si>
  <si>
    <t>MIRANDA TAPIA MARIA DE LA LUZ</t>
  </si>
  <si>
    <t>MITL890815MGTRPZ01</t>
  </si>
  <si>
    <t>MITL890815</t>
  </si>
  <si>
    <t>SANTOS GUIDO ANA EDITH</t>
  </si>
  <si>
    <t>SAGA880926MGTNDN09</t>
  </si>
  <si>
    <t>SAGA880926</t>
  </si>
  <si>
    <t>ARELLANO MORALES BIANCA VANESSA</t>
  </si>
  <si>
    <t>AEMB960918MGTRRN01</t>
  </si>
  <si>
    <t>AEMB960918</t>
  </si>
  <si>
    <t>PIZANO CAMPOS MARIA GUADALUPE</t>
  </si>
  <si>
    <t>PICG830820MGTZMD00</t>
  </si>
  <si>
    <t>PICG830820</t>
  </si>
  <si>
    <t>VILLALOBOS ROSALES MONICA IVETT</t>
  </si>
  <si>
    <t>VIRM830827MGTLSN00</t>
  </si>
  <si>
    <t>MATA MORALES MARIA GUADALUPE</t>
  </si>
  <si>
    <t>MAMG910418MGTTRD08</t>
  </si>
  <si>
    <t>MAMG910418</t>
  </si>
  <si>
    <t>GONZALEZ HERNANDEZ MARIA ADELA</t>
  </si>
  <si>
    <t>GOHA861223MGTNRD00</t>
  </si>
  <si>
    <t>GOHA861223</t>
  </si>
  <si>
    <t>ALVAREZ IBARRA MARISOL</t>
  </si>
  <si>
    <t>AAIM841115MMNLBR09</t>
  </si>
  <si>
    <t>AAIM841115</t>
  </si>
  <si>
    <t>HURTADO GANTES MARIA DE LA LUZ</t>
  </si>
  <si>
    <t>HUGL850622MGTRNZ07</t>
  </si>
  <si>
    <t>HUGL850622</t>
  </si>
  <si>
    <t>HERNANDEZ GARCIA LAURA</t>
  </si>
  <si>
    <t>HEGL860123MGTRRR03</t>
  </si>
  <si>
    <t>HEGL860123</t>
  </si>
  <si>
    <t>GUERRERO HERNANDEZ BEATRIZ VALERIA</t>
  </si>
  <si>
    <t>GUHB981117MGTRRT02</t>
  </si>
  <si>
    <t>GUHB981117</t>
  </si>
  <si>
    <t>MONZON AYALA SANDRA ELIZABETH</t>
  </si>
  <si>
    <t>MOAS830802MGTNYN05</t>
  </si>
  <si>
    <t>MOAS830802</t>
  </si>
  <si>
    <t>GARCIA PUENTE SANJUANA</t>
  </si>
  <si>
    <t>GAPS830530MGTRNN06</t>
  </si>
  <si>
    <t>GAPS830530</t>
  </si>
  <si>
    <t>NAVARRO CERVANTES ELIZABETH</t>
  </si>
  <si>
    <t>NACE870311MGTVRL06</t>
  </si>
  <si>
    <t>NACE870311</t>
  </si>
  <si>
    <t>SEGURA GONZALEZ YESENIA</t>
  </si>
  <si>
    <t>SEGY940409MGTGNS09</t>
  </si>
  <si>
    <t>SEGY940409</t>
  </si>
  <si>
    <t>SIERRA PEREZ MARIA GUADALUPE</t>
  </si>
  <si>
    <t>SIPG000216MGTRRDA1</t>
  </si>
  <si>
    <t>SIPG000216</t>
  </si>
  <si>
    <t>GUIZA CORNEJO PAULA</t>
  </si>
  <si>
    <t>GUCP880629MGTZRL07</t>
  </si>
  <si>
    <t>GUCP880629</t>
  </si>
  <si>
    <t>ACEVEDO RANGEL LORENA MONSERRAT</t>
  </si>
  <si>
    <t>AERL000226MGTCNRA9</t>
  </si>
  <si>
    <t>AERL000226</t>
  </si>
  <si>
    <t>BAEZ DEVEZE BEATRIZ</t>
  </si>
  <si>
    <t>BADB900611MVZZVT04</t>
  </si>
  <si>
    <t>BADB900611</t>
  </si>
  <si>
    <t>SANDOVAL ARIAS MARIA CELENE</t>
  </si>
  <si>
    <t>SAAC831027MGTNRL04</t>
  </si>
  <si>
    <t>SAAC831027</t>
  </si>
  <si>
    <t>CENTENO GARCIA KARLA JANETH</t>
  </si>
  <si>
    <t>CEGK970908MGTNRR03</t>
  </si>
  <si>
    <t>CEGK970908</t>
  </si>
  <si>
    <t>GONZALEZ ROBLES AGRIPINA NAYELI</t>
  </si>
  <si>
    <t>GORA830707MDFNBG04</t>
  </si>
  <si>
    <t>GORA830707</t>
  </si>
  <si>
    <t>PIÑA MORENO REYNA ANGELICA</t>
  </si>
  <si>
    <t>PIMR930206MGTXRY08</t>
  </si>
  <si>
    <t>PIMR930206</t>
  </si>
  <si>
    <t>NUÑEZ MARTINEZ MARIA DEL ROSARIO</t>
  </si>
  <si>
    <t>NUMR830401MGTXRS06</t>
  </si>
  <si>
    <t>NUMR830401</t>
  </si>
  <si>
    <t>JARAMILLO VALLEJO JUANA PATRICIA</t>
  </si>
  <si>
    <t>JAVJ830215MGTRLN02</t>
  </si>
  <si>
    <t>JAVJ830215</t>
  </si>
  <si>
    <t>ALCALA GONZALEZ ANABEL</t>
  </si>
  <si>
    <t>AAGA880719MGTLNN06</t>
  </si>
  <si>
    <t>AAGA880719</t>
  </si>
  <si>
    <t>CISNEROS VARGAS BLANCA IRENE</t>
  </si>
  <si>
    <t>CIVB861205MGTSRL04</t>
  </si>
  <si>
    <t>CIVB861205</t>
  </si>
  <si>
    <t>MARTINEZ CERVANTES MARTHA YESENIA</t>
  </si>
  <si>
    <t>MACM830727MGTRRR07</t>
  </si>
  <si>
    <t>MACM830727</t>
  </si>
  <si>
    <t>LEDESMA MATA ELOISA</t>
  </si>
  <si>
    <t>LEME860903MGTDTL00</t>
  </si>
  <si>
    <t>LEME860903</t>
  </si>
  <si>
    <t>ESTRADA ZERMEÑO BEATRIZ</t>
  </si>
  <si>
    <t>EAZB790929MGTSRT07</t>
  </si>
  <si>
    <t>EAZB790929</t>
  </si>
  <si>
    <t>BUSTILLO FUENTES JUANA CECILIA</t>
  </si>
  <si>
    <t>BUFJ881122MGTSNN09</t>
  </si>
  <si>
    <t>BUFJ881122</t>
  </si>
  <si>
    <t>ZAMUDIO CRUZ KAREN JANNET</t>
  </si>
  <si>
    <t>ZACK900815MGTMRR07</t>
  </si>
  <si>
    <t>ZACK900815</t>
  </si>
  <si>
    <t>GOMEZ GUERRERO EMMA LORENA</t>
  </si>
  <si>
    <t>GOGE930403MGTMRM09</t>
  </si>
  <si>
    <t>GOGE930403</t>
  </si>
  <si>
    <t>PEREZ DIAZ LUZ DEL CARMEN</t>
  </si>
  <si>
    <t>PEDL910914MGTRZZ07</t>
  </si>
  <si>
    <t>PEDL910914</t>
  </si>
  <si>
    <t>ALCALA ZERMEÑO LUCIA</t>
  </si>
  <si>
    <t>AAZL980916MGTLRC05</t>
  </si>
  <si>
    <t>AAZL980916</t>
  </si>
  <si>
    <t>REYES DE HORTA OLGA LIDIA</t>
  </si>
  <si>
    <t>REHO820217MGTYRL00</t>
  </si>
  <si>
    <t>REHO820217</t>
  </si>
  <si>
    <t>CARPIO LOPEZ BEATRIZ</t>
  </si>
  <si>
    <t>CALB980826MMCRPT05</t>
  </si>
  <si>
    <t>CALB980826</t>
  </si>
  <si>
    <t>SANCHEZ RAMIREZ CLAUDIA MAHELET</t>
  </si>
  <si>
    <t>SARC910407MGTNML00</t>
  </si>
  <si>
    <t>SARC910407</t>
  </si>
  <si>
    <t>RODRIGUEZ MANRIQUEZ TERESITA DE JESUS</t>
  </si>
  <si>
    <t>ROMT871015MGTDNR00</t>
  </si>
  <si>
    <t>ROMT871015</t>
  </si>
  <si>
    <t>VAZQUEZ MARTINEZ ANA BERENICE</t>
  </si>
  <si>
    <t>VAMA920812MGTZRN05</t>
  </si>
  <si>
    <t>VAMA920812</t>
  </si>
  <si>
    <t>LERMA HERNANDEZ BERENICE MONTSERRAT</t>
  </si>
  <si>
    <t>LEHB910427MGTRRR07</t>
  </si>
  <si>
    <t>LEHB910427</t>
  </si>
  <si>
    <t>GONZALEZ HERNANDEZ SANJUANA</t>
  </si>
  <si>
    <t>GOHS960605MGTNRN01</t>
  </si>
  <si>
    <t>GOHS960605</t>
  </si>
  <si>
    <t>VAZQUEZ ZAVALA KAREN ALEJANDRA</t>
  </si>
  <si>
    <t>VAZK890621MGTZVR04</t>
  </si>
  <si>
    <t>VAZK890621</t>
  </si>
  <si>
    <t>HERNANDEZ FRANCO MARIA GUADALUPE BERENICE</t>
  </si>
  <si>
    <t>HEFG921208MGTRRD09</t>
  </si>
  <si>
    <t>HEFG921208</t>
  </si>
  <si>
    <t>RAMOS MALDONADO MARIA DEL CARMEN</t>
  </si>
  <si>
    <t>RAMC800117MGTMLR02</t>
  </si>
  <si>
    <t>RAMC800117</t>
  </si>
  <si>
    <t>GOMEZ MONTES DIANA GUADALUPE</t>
  </si>
  <si>
    <t>GOMD861212MDFMNN00</t>
  </si>
  <si>
    <t>GOMD861212</t>
  </si>
  <si>
    <t>HUICHAPA VERA MARIA FERNANDA</t>
  </si>
  <si>
    <t>HUVF981011MGTCRR05</t>
  </si>
  <si>
    <t>HUVF981011</t>
  </si>
  <si>
    <t>DURAN DOLATE MAYRA</t>
  </si>
  <si>
    <t>DUDM961125MGTRLY02</t>
  </si>
  <si>
    <t>DUDM961125</t>
  </si>
  <si>
    <t>TOVAR TOLEDO CAROLINA LILIANA</t>
  </si>
  <si>
    <t>TOTC800212MGTVLR07</t>
  </si>
  <si>
    <t>TOTC800212</t>
  </si>
  <si>
    <t>MUÑOZ OCHOA GABRIELA</t>
  </si>
  <si>
    <t>MUOG820915MGTXCB06</t>
  </si>
  <si>
    <t>MUOG820915</t>
  </si>
  <si>
    <t>ARELLANO MARTINEZ ADRIANA</t>
  </si>
  <si>
    <t>AEMA850429MGTRRD09</t>
  </si>
  <si>
    <t>AEMA850429</t>
  </si>
  <si>
    <t>GARA990927MGTRMN04</t>
  </si>
  <si>
    <t>GARA990927</t>
  </si>
  <si>
    <t>JUAREZ FRIAS MARILU</t>
  </si>
  <si>
    <t>JUFM940909MGTRRR09</t>
  </si>
  <si>
    <t>JUFM940909</t>
  </si>
  <si>
    <t>MORON ORTEGA FLOR IRLANDA</t>
  </si>
  <si>
    <t>MOOF910321MGTRRL00</t>
  </si>
  <si>
    <t>MOOF910321</t>
  </si>
  <si>
    <t>HUITZACHE ZAMORA FAVIOLA</t>
  </si>
  <si>
    <t>HUZF820313MGTTMV06</t>
  </si>
  <si>
    <t>HUZF820313</t>
  </si>
  <si>
    <t>QUEVEDO  MARIA LUZ</t>
  </si>
  <si>
    <t>QUXL800907MGTVXZ02</t>
  </si>
  <si>
    <t>QUXL800907</t>
  </si>
  <si>
    <t>VAZQUEZ RAMOS ANA KAREN</t>
  </si>
  <si>
    <t>VARA910312MGTZMN01</t>
  </si>
  <si>
    <t>VARA910312</t>
  </si>
  <si>
    <t>RARM860207MGTNDR04</t>
  </si>
  <si>
    <t>RARM860207</t>
  </si>
  <si>
    <t>JASSO YEBRA MARIA AMANDA</t>
  </si>
  <si>
    <t>JAYA910618MGTSBM08</t>
  </si>
  <si>
    <t>JAYA910618</t>
  </si>
  <si>
    <t>BALDERAS FRIAS ANA ROSA</t>
  </si>
  <si>
    <t>BAFA910830MGTLRN01</t>
  </si>
  <si>
    <t>BAFA910830</t>
  </si>
  <si>
    <t>MORENO ARREDONDO KARLA</t>
  </si>
  <si>
    <t>MOAK960902MGTRRR04</t>
  </si>
  <si>
    <t>MOAK960902</t>
  </si>
  <si>
    <t>ESTRADA HERRERA MAYRA GUADALUPE</t>
  </si>
  <si>
    <t>EAHM881108MGTSRY05</t>
  </si>
  <si>
    <t>EAHM881108</t>
  </si>
  <si>
    <t>RAMIREZ CASTILLO IRMA</t>
  </si>
  <si>
    <t>RACI850915MGTMSR05</t>
  </si>
  <si>
    <t>RACI850915</t>
  </si>
  <si>
    <t>RAMIREZ PEREZ REYNA</t>
  </si>
  <si>
    <t>RAPR000104MGTMRYA8</t>
  </si>
  <si>
    <t>RAPR000104</t>
  </si>
  <si>
    <t>ESPINOSA VALENZUELA NELLY KARINA</t>
  </si>
  <si>
    <t>EIVN931011MGTSLL09</t>
  </si>
  <si>
    <t>EIVN931011</t>
  </si>
  <si>
    <t>MARIN OLMEDO MARIA JOSE</t>
  </si>
  <si>
    <t>MAOJ000305MGTRLSA2</t>
  </si>
  <si>
    <t>MAOJ000305</t>
  </si>
  <si>
    <t>LOPEZ RODRIGUEZ MARIBEL</t>
  </si>
  <si>
    <t>LORM910205MGTPDR09</t>
  </si>
  <si>
    <t>LORM910205</t>
  </si>
  <si>
    <t>MARTINEZ RODRIGUEZ ROSA MARIA</t>
  </si>
  <si>
    <t>RODRIGUEZ GODINEZ JESSICA FERNANDA</t>
  </si>
  <si>
    <t>ROGJ961106MGTDDS07</t>
  </si>
  <si>
    <t>ROGJ961106</t>
  </si>
  <si>
    <t>AGUIRRE CALERO MARIA GUADALUPE</t>
  </si>
  <si>
    <t>AUCG901029MGTGLD01</t>
  </si>
  <si>
    <t>AUCG901029</t>
  </si>
  <si>
    <t>SIERRA MORALES MARIA DOLORES</t>
  </si>
  <si>
    <t>SIMD850329MGTRRL01</t>
  </si>
  <si>
    <t>SIMD850329</t>
  </si>
  <si>
    <t>MARTINEZ MONTENEGRO MARINA ADRIANA</t>
  </si>
  <si>
    <t>MAMM870415MGTRNR06</t>
  </si>
  <si>
    <t>MAMM870415</t>
  </si>
  <si>
    <t>FLORES CAMPUZANO MARTHA ALICIA</t>
  </si>
  <si>
    <t>FOCM940914MGTLMR05</t>
  </si>
  <si>
    <t>FOCM940914</t>
  </si>
  <si>
    <t>MARTINEZ ROQUE IMELDA</t>
  </si>
  <si>
    <t>MARI880430MGTRQM04</t>
  </si>
  <si>
    <t>MARI880430</t>
  </si>
  <si>
    <t>VALENCIA SOLORZANO EDITH</t>
  </si>
  <si>
    <t>VASE990416MGTLLD03</t>
  </si>
  <si>
    <t>VASE990416</t>
  </si>
  <si>
    <t>LOPEZ BOLAÑOS JESSICA JAZMIN</t>
  </si>
  <si>
    <t>LOBJ000220MGTPLSA5</t>
  </si>
  <si>
    <t>LOBJ000220</t>
  </si>
  <si>
    <t>OCHOA GONZALEZ ANA LAURA</t>
  </si>
  <si>
    <t>OOGA920318MGTCNN03</t>
  </si>
  <si>
    <t>OOGA920318</t>
  </si>
  <si>
    <t>ADAME MONTOYA MARTHA</t>
  </si>
  <si>
    <t>AAMM840129MGTDNR03</t>
  </si>
  <si>
    <t>AAMM840129</t>
  </si>
  <si>
    <t>CHICO BARAJAS LAURA YESENIA FABIOLA</t>
  </si>
  <si>
    <t>CIBL850322MGTHRR00</t>
  </si>
  <si>
    <t>CIBL850322</t>
  </si>
  <si>
    <t>ALVARADO MASCOTE CYNTHIA</t>
  </si>
  <si>
    <t>AAMC950328MMNLSY08</t>
  </si>
  <si>
    <t>AAMC950328</t>
  </si>
  <si>
    <t>ZUÑIGA ESPINOZA NANCY NOEMI</t>
  </si>
  <si>
    <t>ZUEN880405MGTXSN08</t>
  </si>
  <si>
    <t>ZUEN880405</t>
  </si>
  <si>
    <t>CONEJO RAMIREZ IRENE</t>
  </si>
  <si>
    <t>CORI830505MGTNMR05</t>
  </si>
  <si>
    <t>CORI830505</t>
  </si>
  <si>
    <t>PEHA831119MGTRRD08</t>
  </si>
  <si>
    <t>PEHA831119</t>
  </si>
  <si>
    <t>PARRA DIAZ MARIA CLARA</t>
  </si>
  <si>
    <t>PADC901223MGTRZL02</t>
  </si>
  <si>
    <t>PADC901223</t>
  </si>
  <si>
    <t>HERRERA TORRES KAREN BELEN</t>
  </si>
  <si>
    <t>HETK901227MMNRRR09</t>
  </si>
  <si>
    <t>HETK901227</t>
  </si>
  <si>
    <t>MATA LOYOLA PAULINA</t>
  </si>
  <si>
    <t>MALP940522MGTTYL06</t>
  </si>
  <si>
    <t>MALP940522</t>
  </si>
  <si>
    <t>ZAVALA CABRERA CELINA AIDEE</t>
  </si>
  <si>
    <t>ZACC791214MTSVBL08</t>
  </si>
  <si>
    <t>ZACC791214</t>
  </si>
  <si>
    <t>ROJAS RINCON MARISELA</t>
  </si>
  <si>
    <t>RORM940827MGTJNR05</t>
  </si>
  <si>
    <t>BONILLA ESTRADA MARIA GUADALUPE</t>
  </si>
  <si>
    <t>BOEG820117MGTNSD03</t>
  </si>
  <si>
    <t>BOEG820117</t>
  </si>
  <si>
    <t>MORENO MARTINEZ NOEMI SANJUANA</t>
  </si>
  <si>
    <t>MOMN820213MGTRRM09</t>
  </si>
  <si>
    <t>MOMN820213</t>
  </si>
  <si>
    <t>JUMD990129MGTRRN00</t>
  </si>
  <si>
    <t>JUMD990129</t>
  </si>
  <si>
    <t>ALVARADO HERNANDEZ LAURA EDITH</t>
  </si>
  <si>
    <t>AAHL911006MGTLRR09</t>
  </si>
  <si>
    <t>AAHL911006</t>
  </si>
  <si>
    <t>SANTOS PATIÑO LORENA RUBI</t>
  </si>
  <si>
    <t>SAPL980110MGTNTR09</t>
  </si>
  <si>
    <t>SAPL980110</t>
  </si>
  <si>
    <t>TOZI800626MGTRXS06</t>
  </si>
  <si>
    <t>TOZI800626</t>
  </si>
  <si>
    <t>RIVAS VAZQUEZ MARIA DEL ROSARIO</t>
  </si>
  <si>
    <t>RIVR851023MGTVZS03</t>
  </si>
  <si>
    <t>RIVR851023</t>
  </si>
  <si>
    <t>RIVERA SOLANO MARGARITA</t>
  </si>
  <si>
    <t>RISM980612MGTVLR06</t>
  </si>
  <si>
    <t>RISM980612</t>
  </si>
  <si>
    <t>ERREJON GONZALEZ SANDRA</t>
  </si>
  <si>
    <t>EEGS901028MGTRNN00</t>
  </si>
  <si>
    <t>EEGS901028</t>
  </si>
  <si>
    <t>LOPEZ PEREZ MONTSERRAT DANIELA</t>
  </si>
  <si>
    <t>LOPM961014MGTPRN00</t>
  </si>
  <si>
    <t>LOPM961014</t>
  </si>
  <si>
    <t>TAMAYO COLLAZO REGINA</t>
  </si>
  <si>
    <t>TACR841120MGTMLG01</t>
  </si>
  <si>
    <t>TACR841120</t>
  </si>
  <si>
    <t>PERC940106MGTRQR03</t>
  </si>
  <si>
    <t>PERC940106</t>
  </si>
  <si>
    <t>INFANTE ROCHA MARIA GUADALUPE</t>
  </si>
  <si>
    <t>IARG871119MGTNCD01</t>
  </si>
  <si>
    <t>IARG871119</t>
  </si>
  <si>
    <t>AYALA CAMPOS MARIA FERNANDA DE LA LUZ</t>
  </si>
  <si>
    <t>AACF990302MGTYMR04</t>
  </si>
  <si>
    <t>AACF990302</t>
  </si>
  <si>
    <t>ROCHA CERRITOS ELIZABETH</t>
  </si>
  <si>
    <t>ROCE930708MGTCRL02</t>
  </si>
  <si>
    <t>ROCE930708</t>
  </si>
  <si>
    <t>RODRIGUEZ GRANADOS NORMA</t>
  </si>
  <si>
    <t>ROGN860814MGTDRR07</t>
  </si>
  <si>
    <t>ROGN860814</t>
  </si>
  <si>
    <t>GOMEZ CORNEJO MARIA DEL CARMEN</t>
  </si>
  <si>
    <t>GOCC830530MGTMRR05</t>
  </si>
  <si>
    <t>GOCC830530</t>
  </si>
  <si>
    <t>VALTIERRA PACHECO DOLORES MAGDALENA</t>
  </si>
  <si>
    <t>VAPD870621MGTLCL01</t>
  </si>
  <si>
    <t>VAPD870621</t>
  </si>
  <si>
    <t>CALIXTRO YAÑEZ ARACELI</t>
  </si>
  <si>
    <t>CAYA950415MMCLXR07</t>
  </si>
  <si>
    <t>CAYA950415</t>
  </si>
  <si>
    <t>VALTIERRA HERNANDEZ IVONNE</t>
  </si>
  <si>
    <t>VAHI940329MGTLRV09</t>
  </si>
  <si>
    <t>VAHI940329</t>
  </si>
  <si>
    <t>PALACIOS ORTIZ CATALINA</t>
  </si>
  <si>
    <t>PAOC820910MGTLRT00</t>
  </si>
  <si>
    <t>PAOC820910</t>
  </si>
  <si>
    <t>RUIZ GUTIERREZ MARCELA</t>
  </si>
  <si>
    <t>RUGM801224MGTZTR09</t>
  </si>
  <si>
    <t>RUGM801224</t>
  </si>
  <si>
    <t>MENDEZ TRUJILLO NAXELI JANET</t>
  </si>
  <si>
    <t>METN951208MGTNRX07</t>
  </si>
  <si>
    <t>METN951208</t>
  </si>
  <si>
    <t>HERNANDEZ VENEGAS MARIA CARINA</t>
  </si>
  <si>
    <t>HEVC800916MGTRNR05</t>
  </si>
  <si>
    <t>HEVC800916</t>
  </si>
  <si>
    <t>RIOS PEÑA ANA ISABEL</t>
  </si>
  <si>
    <t>RIPA850223MGTSXN00</t>
  </si>
  <si>
    <t>RIPA850223</t>
  </si>
  <si>
    <t>ESQUIVEL HERNANDEZ ZAIRA NALLELY</t>
  </si>
  <si>
    <t>EUHZ950925MGTSRR05</t>
  </si>
  <si>
    <t>EUHZ950925</t>
  </si>
  <si>
    <t>GRANADOS GRANADOS MARIA ANGELINA</t>
  </si>
  <si>
    <t>GAGA921217MGTRRN08</t>
  </si>
  <si>
    <t>GAGA921217</t>
  </si>
  <si>
    <t>LAGUNA CUEVAS ROSALINDA</t>
  </si>
  <si>
    <t>LACR810329MGTGVS08</t>
  </si>
  <si>
    <t>LACR810329</t>
  </si>
  <si>
    <t>ROCHA ANDRADE MARIA DEL SOCORRO</t>
  </si>
  <si>
    <t>ROAS870312MGTCNC06</t>
  </si>
  <si>
    <t>ROAS870312</t>
  </si>
  <si>
    <t>MARTINEZ PESCADOR PATRICIA</t>
  </si>
  <si>
    <t>MAPP920526MGTRST03</t>
  </si>
  <si>
    <t>MAPP920526</t>
  </si>
  <si>
    <t>TREJO PEREZ MARIA SOLEDAD</t>
  </si>
  <si>
    <t>TEPS861217MGTRRL01</t>
  </si>
  <si>
    <t>TEPS861217</t>
  </si>
  <si>
    <t>ARMENTA GONZALEZ MARIA GUADALUPE</t>
  </si>
  <si>
    <t>AEGG790920MGTRND03</t>
  </si>
  <si>
    <t>AEGG790920</t>
  </si>
  <si>
    <t>CORDERO HERNANDEZ MARIBEL</t>
  </si>
  <si>
    <t>COHM860426MGTRRR05</t>
  </si>
  <si>
    <t>COHM860426</t>
  </si>
  <si>
    <t>MALDONADO PATIÑO GISELLA NAYELI</t>
  </si>
  <si>
    <t>MAPG990711MGTLTS09</t>
  </si>
  <si>
    <t>MAPG990711</t>
  </si>
  <si>
    <t>RAMIREZ SALVATIERRA KARLA</t>
  </si>
  <si>
    <t>RASK980419MOCMLR06</t>
  </si>
  <si>
    <t>RASK980419</t>
  </si>
  <si>
    <t>PEINADO DOMINGUEZ YESENIA GUADALUPE</t>
  </si>
  <si>
    <t>PEDY990902MGTNMS03</t>
  </si>
  <si>
    <t>PEDY990902</t>
  </si>
  <si>
    <t>LUNA MEDINA ANA KAREN</t>
  </si>
  <si>
    <t>LUMA971116MGTNDN05</t>
  </si>
  <si>
    <t>LUMA971116</t>
  </si>
  <si>
    <t>GALVAN SEGOVIANO MARIA DEL ROSARIO</t>
  </si>
  <si>
    <t>GASR920911MGTLGS04</t>
  </si>
  <si>
    <t>GASR920911</t>
  </si>
  <si>
    <t>SANCHEZ LEMUS LAURA</t>
  </si>
  <si>
    <t>SALL850311MGTNMR03</t>
  </si>
  <si>
    <t>SALL850311</t>
  </si>
  <si>
    <t>RODRIGUEZ MOSQUEDA ROSA CANDELARIA</t>
  </si>
  <si>
    <t>ROMR940820MGTDSS07</t>
  </si>
  <si>
    <t>ROMR940820</t>
  </si>
  <si>
    <t>ZAVALA HERNANDEZ YENI OLIVIA</t>
  </si>
  <si>
    <t>ZAHY821209MGTVRN03</t>
  </si>
  <si>
    <t>ZAHY821209</t>
  </si>
  <si>
    <t>SOLIS SOLIS SARAI DEL ROSARIO</t>
  </si>
  <si>
    <t>SOSS870417MGTLLR03</t>
  </si>
  <si>
    <t>SOSS870417</t>
  </si>
  <si>
    <t>QUINTAL VELAZQUEZ GABRIELA</t>
  </si>
  <si>
    <t>QUVG810522MQTNLB00</t>
  </si>
  <si>
    <t>QUVG810522</t>
  </si>
  <si>
    <t>VARGAS TOVAR RAQUEL DEL CARMEN</t>
  </si>
  <si>
    <t>VATR970327MGTRVQ04</t>
  </si>
  <si>
    <t>VATR970327</t>
  </si>
  <si>
    <t>BARRON VILLAFUERTE DIANA</t>
  </si>
  <si>
    <t>BAVD820713MGTRLN02</t>
  </si>
  <si>
    <t>BAVD820713</t>
  </si>
  <si>
    <t>CHAVEZ DORANTES CLAUDIA</t>
  </si>
  <si>
    <t>CADC790219MMCHRL06</t>
  </si>
  <si>
    <t>CADC790219</t>
  </si>
  <si>
    <t>TAFOYA LUNA JOSEFINA</t>
  </si>
  <si>
    <t>TALJ970309MGTFNS06</t>
  </si>
  <si>
    <t>TALJ970309</t>
  </si>
  <si>
    <t>CERVERA RAMIREZ MARTHA FABIOLA</t>
  </si>
  <si>
    <t>CERM800222MGTRMR06</t>
  </si>
  <si>
    <t>CERM800222</t>
  </si>
  <si>
    <t>HERNANDEZ RAMIREZ MARTHA ALEJANDRA</t>
  </si>
  <si>
    <t>HERM800226MGTRMR00</t>
  </si>
  <si>
    <t>HERM800226</t>
  </si>
  <si>
    <t>MEJIA CAMPUZANO MARIA LUCIA</t>
  </si>
  <si>
    <t>MECL890510MGTJMC08</t>
  </si>
  <si>
    <t>MECL890510</t>
  </si>
  <si>
    <t>DELGADO AYALA CRISTINA GUADALUPE</t>
  </si>
  <si>
    <t>DEAC970724MGTLYR01</t>
  </si>
  <si>
    <t>DEAC970724</t>
  </si>
  <si>
    <t>SANCHEZ ROCHA VALERIA MICHELLE</t>
  </si>
  <si>
    <t>SARV980407MGTNCL09</t>
  </si>
  <si>
    <t>SARV980407</t>
  </si>
  <si>
    <t>PIÑA NAVARRO LILIA</t>
  </si>
  <si>
    <t>PINL830128MGTXVL00</t>
  </si>
  <si>
    <t>PINL830128</t>
  </si>
  <si>
    <t>RICO GOMEZ RAMONA</t>
  </si>
  <si>
    <t>RIGR000315MGTCMMA4</t>
  </si>
  <si>
    <t>RIGR000315</t>
  </si>
  <si>
    <t>GINEZ RODRIGUEZ ADRIANA</t>
  </si>
  <si>
    <t>GIRA840401MGTNDD07</t>
  </si>
  <si>
    <t>GIRA840401</t>
  </si>
  <si>
    <t>SEGOVIANO VILLALPANDO SANJUANA ELIZABETH</t>
  </si>
  <si>
    <t>SEVS840401MGTGLN05</t>
  </si>
  <si>
    <t>SEVS840401</t>
  </si>
  <si>
    <t>RAMIREZ GRANADOS ARIANA</t>
  </si>
  <si>
    <t>RAGA930831MDFMRR05</t>
  </si>
  <si>
    <t>RAGA930831</t>
  </si>
  <si>
    <t>LOZANO MIRANDA EVANGELINA</t>
  </si>
  <si>
    <t>LOME870315MGTZRV08</t>
  </si>
  <si>
    <t>LOME870315</t>
  </si>
  <si>
    <t>MENDOZA GARCIA MARIA ASCENCION</t>
  </si>
  <si>
    <t>MEGA800125MGTNRS00</t>
  </si>
  <si>
    <t>MEGA800125</t>
  </si>
  <si>
    <t>GARCIA BELTRAN ANA KAREN</t>
  </si>
  <si>
    <t>GABA911106MGTRLN09</t>
  </si>
  <si>
    <t>GABA911106</t>
  </si>
  <si>
    <t>PEREZ BOLAÑOS YESENIA MARGARITA</t>
  </si>
  <si>
    <t>PEBY921002MGTRLS02</t>
  </si>
  <si>
    <t>PEBY921002</t>
  </si>
  <si>
    <t>SALINAS JIMENEZ ANAMARIA YARALI</t>
  </si>
  <si>
    <t>SAJA970314MGTLMN08</t>
  </si>
  <si>
    <t>SAJA970314</t>
  </si>
  <si>
    <t>RUIZ ZAMORA KARLA ARACELI</t>
  </si>
  <si>
    <t>RUZK801017MGTZMR06</t>
  </si>
  <si>
    <t>RUZK801017</t>
  </si>
  <si>
    <t>GALVEZ RODRIGUEZ MARIA MONTSERRAT</t>
  </si>
  <si>
    <t>GARM890702MGTLDN06</t>
  </si>
  <si>
    <t>GARM890702</t>
  </si>
  <si>
    <t>SORIA VELAZQUEZ MARIA</t>
  </si>
  <si>
    <t>SOVM891227MGTRLR09</t>
  </si>
  <si>
    <t>SOVM891227</t>
  </si>
  <si>
    <t>MORENO LUNA JULIETA</t>
  </si>
  <si>
    <t>MOLJ810730MGTRNL03</t>
  </si>
  <si>
    <t>MOLJ810730</t>
  </si>
  <si>
    <t>MORENO TENIENTE IVETTE</t>
  </si>
  <si>
    <t>MOTI820109MGTRNV03</t>
  </si>
  <si>
    <t>MOTI820109</t>
  </si>
  <si>
    <t>MARTINEZ ACEVEDO SUSANA MONSERRAT</t>
  </si>
  <si>
    <t>MAAS850427MGTRCS02</t>
  </si>
  <si>
    <t>MAAS850427</t>
  </si>
  <si>
    <t>SILVA SOTO MAYRA LORENA</t>
  </si>
  <si>
    <t>SISM890128MGTLTY08</t>
  </si>
  <si>
    <t>SISM890128</t>
  </si>
  <si>
    <t>LARRAGA BANDA ZORAIDA YARAZETH</t>
  </si>
  <si>
    <t>LABZ801128MSPRNR08</t>
  </si>
  <si>
    <t>LABZ801128</t>
  </si>
  <si>
    <t>ALVARADO PICENO YEIMI MAYELA</t>
  </si>
  <si>
    <t>AAPY900106MGTLCM01</t>
  </si>
  <si>
    <t>AAPY900106</t>
  </si>
  <si>
    <t>RIVERA DIAZ ITZEL MARIA VICTORIA</t>
  </si>
  <si>
    <t>RIDI920121MGTVZT08</t>
  </si>
  <si>
    <t>RIDI920121</t>
  </si>
  <si>
    <t>GARCIA PEREZ MA. DE LOS ANGELES</t>
  </si>
  <si>
    <t>GAPA830322MGTRRN05</t>
  </si>
  <si>
    <t>GAPA830322</t>
  </si>
  <si>
    <t>FLORES CAUDILLO GABRIELA</t>
  </si>
  <si>
    <t>FOCG840909MGTLDB01</t>
  </si>
  <si>
    <t>FOCG840909</t>
  </si>
  <si>
    <t>LORG790923MGTPYB07</t>
  </si>
  <si>
    <t>LORG790923</t>
  </si>
  <si>
    <t>BAUTISTA MARTINEZ ERIKA</t>
  </si>
  <si>
    <t>BAME820131MMNTRR08</t>
  </si>
  <si>
    <t>BAME820131</t>
  </si>
  <si>
    <t>GALC900321MGTRPR02</t>
  </si>
  <si>
    <t>GALC900321</t>
  </si>
  <si>
    <t>ALVAREZ CAMPOS MIRIAM LIZBETH</t>
  </si>
  <si>
    <t>AACM960927MGTLMR07</t>
  </si>
  <si>
    <t>AACM960927</t>
  </si>
  <si>
    <t>ORTEGA MOSQUEDA VERONICA</t>
  </si>
  <si>
    <t>OEMV830909MGTRSR01</t>
  </si>
  <si>
    <t>OEMV830909</t>
  </si>
  <si>
    <t>RODRIGUEZ PEREZ JANET MILAGROS SOLEDAD</t>
  </si>
  <si>
    <t>ROPJ821216MGTDRN00</t>
  </si>
  <si>
    <t>ROPJ821216</t>
  </si>
  <si>
    <t>AGUIRRE GOMEZ GUADALUPE ISABEL</t>
  </si>
  <si>
    <t>AUGG950103MGTGMD03</t>
  </si>
  <si>
    <t>AUGG950103</t>
  </si>
  <si>
    <t>MENDIETA ALVARADO MARIA ISABEL</t>
  </si>
  <si>
    <t>MEAI980831MGTNLS05</t>
  </si>
  <si>
    <t>MEAI980831</t>
  </si>
  <si>
    <t>ESCOBEDO ANDRADE MARIA TERESA</t>
  </si>
  <si>
    <t>EOAT810218MGTSNR05</t>
  </si>
  <si>
    <t>EOAT810218</t>
  </si>
  <si>
    <t>AGUILAR MARTINEZ ORLANDA CAMILA</t>
  </si>
  <si>
    <t>AUMO971101MGTGRR03</t>
  </si>
  <si>
    <t>AUMO971101</t>
  </si>
  <si>
    <t>AYALA CUELLAR MARIA DEL ROSARIO</t>
  </si>
  <si>
    <t>AACR901116MGTYLS01</t>
  </si>
  <si>
    <t>AACR901116</t>
  </si>
  <si>
    <t>VARELA ORTIZ ROSALIA</t>
  </si>
  <si>
    <t>VAOR980904MGTRRS02</t>
  </si>
  <si>
    <t>VAOR980904</t>
  </si>
  <si>
    <t>GOGL851119MGTNZT08</t>
  </si>
  <si>
    <t>VILLAFUERTE ALVARADO MARIA GUADALUPE</t>
  </si>
  <si>
    <t>VIAG850420MGTLLD01</t>
  </si>
  <si>
    <t>VIAG850420</t>
  </si>
  <si>
    <t>BAUTISTA GARCIA MARIA GUADALUPE</t>
  </si>
  <si>
    <t>BAGG920118MGTTRD02</t>
  </si>
  <si>
    <t>BAGG920118</t>
  </si>
  <si>
    <t>RAZO LOPEZ MARIA ROSA</t>
  </si>
  <si>
    <t>RALR860306MGTZPS04</t>
  </si>
  <si>
    <t>RALR860306</t>
  </si>
  <si>
    <t>AGUILAR NAVARRO DIANA KARINA</t>
  </si>
  <si>
    <t>AUND000214MGTGVNA7</t>
  </si>
  <si>
    <t>AUND000214</t>
  </si>
  <si>
    <t>SALINAS JIMENEZ MARIA VIANNEY</t>
  </si>
  <si>
    <t>SAJV980804MGTLMN00</t>
  </si>
  <si>
    <t>SAJV980804</t>
  </si>
  <si>
    <t>CALIXTRO DIAZ VERONICA</t>
  </si>
  <si>
    <t>CADV791217MGTLZR03</t>
  </si>
  <si>
    <t>CADV791217</t>
  </si>
  <si>
    <t>PRIETO VELAZQUEZ ALMA CECILIA</t>
  </si>
  <si>
    <t>PIVA791105MGTRLL06</t>
  </si>
  <si>
    <t>PIVA791105</t>
  </si>
  <si>
    <t>MARTINEZ HERRERA STEPHANIE</t>
  </si>
  <si>
    <t>MAHS840315MGTRRT05</t>
  </si>
  <si>
    <t>MAHS840315</t>
  </si>
  <si>
    <t>RODRIGUEZ ESCOTO GABRIELA</t>
  </si>
  <si>
    <t>ROEG840324MGTDSB02</t>
  </si>
  <si>
    <t>ROEG840324</t>
  </si>
  <si>
    <t>BECERRA MENDEZ LUZ EDITH</t>
  </si>
  <si>
    <t>BEML961228MGTCNZ09</t>
  </si>
  <si>
    <t>BEML961228</t>
  </si>
  <si>
    <t>MEDELES SANCHEZ KARLA JAZMIN</t>
  </si>
  <si>
    <t>MESK981107MGTDNR07</t>
  </si>
  <si>
    <t>MESK981107</t>
  </si>
  <si>
    <t>SANCHEZ REYES MARIA ROSA</t>
  </si>
  <si>
    <t>SARR000224MJCNYSA9</t>
  </si>
  <si>
    <t>SARR000224</t>
  </si>
  <si>
    <t>ROJAS VAZQUEZ MARIA NORMA</t>
  </si>
  <si>
    <t>ROVN820820MGTJZR07</t>
  </si>
  <si>
    <t>ROVN820820</t>
  </si>
  <si>
    <t>SOLIS MORENO LAURA CRISTINA</t>
  </si>
  <si>
    <t>SOML990604MGTLRR02</t>
  </si>
  <si>
    <t>SOML990604</t>
  </si>
  <si>
    <t>ESPINOZA ALBA LORENA</t>
  </si>
  <si>
    <t>EIAL920301MGTSLR02</t>
  </si>
  <si>
    <t>EIAL920301</t>
  </si>
  <si>
    <t>ARELLANO VALENCIA NAYELLI ELIZABETH</t>
  </si>
  <si>
    <t>AEVN940223MGTRLY01</t>
  </si>
  <si>
    <t>AEVN940223</t>
  </si>
  <si>
    <t>RODRIGUEZ RENTERIA GUADALUPE DEL CARMEN</t>
  </si>
  <si>
    <t>RORG900107MGTDND09</t>
  </si>
  <si>
    <t>RORG900107</t>
  </si>
  <si>
    <t>MEDINA GOMEZ RITA OFELIA</t>
  </si>
  <si>
    <t>MEGR860519MGTDMT03</t>
  </si>
  <si>
    <t>MEGR860519</t>
  </si>
  <si>
    <t>MOGK921102MBCRRR09</t>
  </si>
  <si>
    <t>MOGK921102</t>
  </si>
  <si>
    <t>BRAVO MEZA MARICRUZ</t>
  </si>
  <si>
    <t>BAMM920504MGTRZR01</t>
  </si>
  <si>
    <t>RAHM800526MGTMRR09</t>
  </si>
  <si>
    <t>RAHM800526</t>
  </si>
  <si>
    <t>MAMR830705MGTRDC03</t>
  </si>
  <si>
    <t>MAMR830705</t>
  </si>
  <si>
    <t>MARMOLEJO HURTADO ROSA</t>
  </si>
  <si>
    <t>MAHR860512MGTRRS02</t>
  </si>
  <si>
    <t>MAHR860512</t>
  </si>
  <si>
    <t>HERNANDEZ GALVAN CLAUDIA VERONICA</t>
  </si>
  <si>
    <t>HEGC810625MGTRLL09</t>
  </si>
  <si>
    <t>HEGC810625</t>
  </si>
  <si>
    <t>NEGRETE ALONSO ESPERANZA</t>
  </si>
  <si>
    <t>NEAE910510MGTGLS05</t>
  </si>
  <si>
    <t>NEAE910510</t>
  </si>
  <si>
    <t>LUNA CAUDILLO MARIA DEL CARMEN</t>
  </si>
  <si>
    <t>LUCC940716MGTNDR05</t>
  </si>
  <si>
    <t>LUCC940716</t>
  </si>
  <si>
    <t>TORRES GUERRERO CLAUDIA</t>
  </si>
  <si>
    <t>TOGC880518MZSRRL09</t>
  </si>
  <si>
    <t>TOGC880518</t>
  </si>
  <si>
    <t>PORRAS SALDAÑA JUANA SUSANA</t>
  </si>
  <si>
    <t>POSJ890331MGTRLN06</t>
  </si>
  <si>
    <t>POSJ890331</t>
  </si>
  <si>
    <t>SALAZAR NEGRETE LUZ AVELINA</t>
  </si>
  <si>
    <t>SANL861126MGTLGZ03</t>
  </si>
  <si>
    <t>SANL861126</t>
  </si>
  <si>
    <t>RUIZ MARTINEZ ARANDEHUI MILDRED</t>
  </si>
  <si>
    <t>RUMA951206MMNZRR04</t>
  </si>
  <si>
    <t>RUMA951206</t>
  </si>
  <si>
    <t>RAMBLAS VARGAS MARIA GUADALUPE</t>
  </si>
  <si>
    <t>RAVG980808MGTMRD05</t>
  </si>
  <si>
    <t>RAVG980808</t>
  </si>
  <si>
    <t>MUÑIZ VALDERRAMA BRENDA GUADALUPE</t>
  </si>
  <si>
    <t>MUVB941107MGTXLR00</t>
  </si>
  <si>
    <t>MUVB941107</t>
  </si>
  <si>
    <t>RODRIGUEZ FLORES JESSICA JAZMIN</t>
  </si>
  <si>
    <t>ROFJ970617MGTDLS06</t>
  </si>
  <si>
    <t>ROFJ970617</t>
  </si>
  <si>
    <t>ORTIZ GARRIDO MARICARMEN</t>
  </si>
  <si>
    <t>OIGM891012MGTRRR05</t>
  </si>
  <si>
    <t>OIGM891012</t>
  </si>
  <si>
    <t>PRIETO GONZALEZ LAURA ALICIA</t>
  </si>
  <si>
    <t>PIGL920212MGTRNR09</t>
  </si>
  <si>
    <t>PIGL920212</t>
  </si>
  <si>
    <t>MARTINEZ HERNANDEZ MILAGROS BERENICE</t>
  </si>
  <si>
    <t>MAHM870307MGTRRL00</t>
  </si>
  <si>
    <t>MAHM870307</t>
  </si>
  <si>
    <t>FRANCO FLORES NELLY</t>
  </si>
  <si>
    <t>FAFN950829MGTRLL00</t>
  </si>
  <si>
    <t>FAFN950829</t>
  </si>
  <si>
    <t>LOPEZ FERRUSCA RAQUEL</t>
  </si>
  <si>
    <t>LOFR800229MGTPRQ01</t>
  </si>
  <si>
    <t>LOFR800229</t>
  </si>
  <si>
    <t>PESG991005MMNRLD09</t>
  </si>
  <si>
    <t>PESG991005</t>
  </si>
  <si>
    <t>RODARTE GONZALEZ ROSA ISELA</t>
  </si>
  <si>
    <t>ROGR910320MGTDNS01</t>
  </si>
  <si>
    <t>ROGR910320</t>
  </si>
  <si>
    <t>ALMONASI DAMIAN MARIA GUADALUPE</t>
  </si>
  <si>
    <t>AODG961201MGTLMD00</t>
  </si>
  <si>
    <t>AODG961201</t>
  </si>
  <si>
    <t>VELAZQUEZ TORRES DIANA ISABEL</t>
  </si>
  <si>
    <t>VETD990812MGTLRN08</t>
  </si>
  <si>
    <t>VETD990812</t>
  </si>
  <si>
    <t>NUÑEZ CARDENAS ROSALIA</t>
  </si>
  <si>
    <t>NUCR890212MGTXRS01</t>
  </si>
  <si>
    <t>NUCR890212</t>
  </si>
  <si>
    <t>QUIROZ MARTINEZ ESMERALDA</t>
  </si>
  <si>
    <t>QUME980216MGTRRS02</t>
  </si>
  <si>
    <t>QUME980216</t>
  </si>
  <si>
    <t>MENDOZA MUÑOZ TERESITA DE JESUS</t>
  </si>
  <si>
    <t>MEMT880129MGTNXR03</t>
  </si>
  <si>
    <t>MEMT880129</t>
  </si>
  <si>
    <t>AGUILAR AVILES MAYRA JUDITH</t>
  </si>
  <si>
    <t>AUAM870813MGTGVY04</t>
  </si>
  <si>
    <t>AUAM870813</t>
  </si>
  <si>
    <t>GUZMAN ZAVALA ERIKA</t>
  </si>
  <si>
    <t>GUZE970928MGTZVR01</t>
  </si>
  <si>
    <t>GUZE970928</t>
  </si>
  <si>
    <t>MUÑOZ MONSIVAIS CHAILA NAYELI</t>
  </si>
  <si>
    <t>MUMC910414MSPXNH08</t>
  </si>
  <si>
    <t>MUMC910414</t>
  </si>
  <si>
    <t>RAMIREZ GARCIA ADELA</t>
  </si>
  <si>
    <t>RAGA841211MGTMRD04</t>
  </si>
  <si>
    <t>RAGA841211</t>
  </si>
  <si>
    <t>GOMEZ CHAVEZ MICAELA</t>
  </si>
  <si>
    <t>GOCM820501MGTMHC01</t>
  </si>
  <si>
    <t>GOCM820501</t>
  </si>
  <si>
    <t>FLORES GUTIERREZ ALEJANDRA</t>
  </si>
  <si>
    <t>FOGA841217MGTLTL02</t>
  </si>
  <si>
    <t>FOGA841217</t>
  </si>
  <si>
    <t>HEMPEL HERNANDEZ GUILLERMINA</t>
  </si>
  <si>
    <t>HEHG920303MGTMRL09</t>
  </si>
  <si>
    <t>HEHG920303</t>
  </si>
  <si>
    <t>VELAZQUEZ GIL ZENAIDA</t>
  </si>
  <si>
    <t>VEGZ970626MGTLLN07</t>
  </si>
  <si>
    <t>VEGZ970626</t>
  </si>
  <si>
    <t>PALMA PARRA LORENA ALEJANDRA</t>
  </si>
  <si>
    <t>PAPL910720MGTLRR06</t>
  </si>
  <si>
    <t>PAPL910720</t>
  </si>
  <si>
    <t>CAMPOS RODRIGUEZ GUADALUPE</t>
  </si>
  <si>
    <t>CARG860727MGTMDD07</t>
  </si>
  <si>
    <t>CARG860727</t>
  </si>
  <si>
    <t>MENDEZ DE LA PAZ ADRIANA</t>
  </si>
  <si>
    <t>MEPA850911MMNNZD09</t>
  </si>
  <si>
    <t>MEPA850911</t>
  </si>
  <si>
    <t>MOYA PARRA MARTHA</t>
  </si>
  <si>
    <t>MOPM830127MGTYRR09</t>
  </si>
  <si>
    <t>MOPM830127</t>
  </si>
  <si>
    <t>ESPINOZA RUIZ KARINA</t>
  </si>
  <si>
    <t>EIRK930531MGTSZR04</t>
  </si>
  <si>
    <t>EIRK930531</t>
  </si>
  <si>
    <t>AGUILAR MATA MARIA MERCEDES</t>
  </si>
  <si>
    <t>AUMM910901MGTGTR02</t>
  </si>
  <si>
    <t>AUMM910901</t>
  </si>
  <si>
    <t>RORC961228MGTDDN09</t>
  </si>
  <si>
    <t>RORC961228</t>
  </si>
  <si>
    <t>SANCHEZ LOPEZ SANDRA PAULINA</t>
  </si>
  <si>
    <t>SALS890713MGTNPN08</t>
  </si>
  <si>
    <t>SALS890713</t>
  </si>
  <si>
    <t>JIMENEZ RAMIREZ JUANA CRISTAL</t>
  </si>
  <si>
    <t>JIRJ881225MGTMMN09</t>
  </si>
  <si>
    <t>JIRJ881225</t>
  </si>
  <si>
    <t>PEREZ ROMERO ARIZBETH</t>
  </si>
  <si>
    <t>PERA820909MGTRMR08</t>
  </si>
  <si>
    <t>PERA820909</t>
  </si>
  <si>
    <t>RAMIREZ TOVAR ALEJANDRA MARIA</t>
  </si>
  <si>
    <t>RXTA920321MGTMVL05</t>
  </si>
  <si>
    <t>RXTA920321</t>
  </si>
  <si>
    <t>RANGEL GARCIA KARLA GUADALUPE</t>
  </si>
  <si>
    <t>RAGK991104MGTNRR09</t>
  </si>
  <si>
    <t>RAGK991104</t>
  </si>
  <si>
    <t>OLGUIN JUAREZ JESSICA</t>
  </si>
  <si>
    <t>OUJJ960328MGTLRS03</t>
  </si>
  <si>
    <t>OUJJ960328</t>
  </si>
  <si>
    <t>ALVAREZ CAMACHO ERIKA LIZBET</t>
  </si>
  <si>
    <t>AACE000117MGTLMRA9</t>
  </si>
  <si>
    <t>AACE000117</t>
  </si>
  <si>
    <t>ROBLES TEJEDA FABIOLA</t>
  </si>
  <si>
    <t>ROTF900120MGTBJB07</t>
  </si>
  <si>
    <t>ROTF900120</t>
  </si>
  <si>
    <t>GONZALEZ ALBA LUZ ADRIANA</t>
  </si>
  <si>
    <t>GOAL781126MGTNLZ08</t>
  </si>
  <si>
    <t>GOAL781126</t>
  </si>
  <si>
    <t>PEREZ BALTAZAR YESSENIA</t>
  </si>
  <si>
    <t>PEBY981223MGTRLS03</t>
  </si>
  <si>
    <t>PEBY981223</t>
  </si>
  <si>
    <t>QUIROZ DELGADO LUZ MARIA</t>
  </si>
  <si>
    <t>QUDL930721MGTRLZ03</t>
  </si>
  <si>
    <t>QUDL930721</t>
  </si>
  <si>
    <t>HERNANDEZ MARTINEZ JULIETA</t>
  </si>
  <si>
    <t>HEMJ970517MGTRRL01</t>
  </si>
  <si>
    <t>HEMJ970517</t>
  </si>
  <si>
    <t>TAPIA REYNOSO LIZETH DEL JAZMIN</t>
  </si>
  <si>
    <t>TARL930103MGTPYZ08</t>
  </si>
  <si>
    <t>TARL930103</t>
  </si>
  <si>
    <t>RODRIGUEZ CRUZ MARIA DEL PILAR</t>
  </si>
  <si>
    <t>ROCP850422MGTDRL02</t>
  </si>
  <si>
    <t>ROCP850422</t>
  </si>
  <si>
    <t>RIVAS RIVERA MARIA DE LA LUZ</t>
  </si>
  <si>
    <t>RIRL931227MQTVVZ04</t>
  </si>
  <si>
    <t>RIRL931227</t>
  </si>
  <si>
    <t>VEGA HERNANDEZ MARIA DEL SOCORRO</t>
  </si>
  <si>
    <t>VEHS790627MGTGRC09</t>
  </si>
  <si>
    <t>VEHS790627</t>
  </si>
  <si>
    <t>AMADOR DORADO MARIA CAROLINA</t>
  </si>
  <si>
    <t>AADC890921MGTMRR01</t>
  </si>
  <si>
    <t>AADC890921</t>
  </si>
  <si>
    <t>ARZOLA BARCENAS ANTONIA</t>
  </si>
  <si>
    <t>AOBA890815MGTRRN08</t>
  </si>
  <si>
    <t>AOBA890815</t>
  </si>
  <si>
    <t>JUAREZ ESCAMILLA NANCY ALEJANDRA</t>
  </si>
  <si>
    <t>JUEN890822MGTRSN04</t>
  </si>
  <si>
    <t>JUEN890822</t>
  </si>
  <si>
    <t>ESPINOLA RAMIREZ PATRICIA</t>
  </si>
  <si>
    <t>EIRP810903MGTSMT02</t>
  </si>
  <si>
    <t>EIRP810903</t>
  </si>
  <si>
    <t>MANJARREZ ALVAREZ NANCY ARACELI</t>
  </si>
  <si>
    <t>MAAN790616MGTNLN08</t>
  </si>
  <si>
    <t>MAAN790616</t>
  </si>
  <si>
    <t>PITAYO CRUZ REYNA MONTSERRAT</t>
  </si>
  <si>
    <t>PICR901026MGTTRY07</t>
  </si>
  <si>
    <t>PICR901026</t>
  </si>
  <si>
    <t>GOMC921123MGTNNN09</t>
  </si>
  <si>
    <t>GOMC921123</t>
  </si>
  <si>
    <t>HERR830507MGTRZC01</t>
  </si>
  <si>
    <t>HERR830507</t>
  </si>
  <si>
    <t>VAZQUEZ BARRIENTOS MA. GUADALUPE</t>
  </si>
  <si>
    <t>VABG810916MGTZRD01</t>
  </si>
  <si>
    <t>VABG810916</t>
  </si>
  <si>
    <t>CASTELLANOS GOMEZ JESSICA YADIRA</t>
  </si>
  <si>
    <t>CAGJ941229MGTSMS02</t>
  </si>
  <si>
    <t>CAGJ941229</t>
  </si>
  <si>
    <t>MOSQUEDA SAAVEDRA ABRIL MARIANA</t>
  </si>
  <si>
    <t>MOSA940404MGTSVB03</t>
  </si>
  <si>
    <t>MOSA940404</t>
  </si>
  <si>
    <t>PRADO JUAREZ DIANA PATRICIA</t>
  </si>
  <si>
    <t>PAJD941113MGTRRN06</t>
  </si>
  <si>
    <t>PAJD941113</t>
  </si>
  <si>
    <t>GONZALEZ GOMEZ MARIA</t>
  </si>
  <si>
    <t>GOGM910614MGTNMR05</t>
  </si>
  <si>
    <t>GOGM910614</t>
  </si>
  <si>
    <t>MACG870702MGTRRD05</t>
  </si>
  <si>
    <t>MACG870702</t>
  </si>
  <si>
    <t>HEGA801129MGTRNN05</t>
  </si>
  <si>
    <t>HEGA801129</t>
  </si>
  <si>
    <t>MENA ZAVALA GUADALUPE MIRAZAYETH</t>
  </si>
  <si>
    <t>MEZG960701MGTNVD00</t>
  </si>
  <si>
    <t>MEZG960701</t>
  </si>
  <si>
    <t>ALCARAZ GONZALEZ IRENE MONSERRAT</t>
  </si>
  <si>
    <t>AAGI880520MGTLNR04</t>
  </si>
  <si>
    <t>AAGI880520</t>
  </si>
  <si>
    <t>GARCIA AGUIRRE MARIA GABRIELA</t>
  </si>
  <si>
    <t>GAAG920106MGTRGB00</t>
  </si>
  <si>
    <t>GAAG920106</t>
  </si>
  <si>
    <t>RODRIGUEZ GAMEZ MARTHA PATRICIA</t>
  </si>
  <si>
    <t>ROGM800701MGTDMR02</t>
  </si>
  <si>
    <t>ROGM800701</t>
  </si>
  <si>
    <t>CORRALES GARCIA LUCIA</t>
  </si>
  <si>
    <t>COGL860920MGTRRC03</t>
  </si>
  <si>
    <t>COGL860920</t>
  </si>
  <si>
    <t>RODRIGUEZ MURILLO MARTHA LETICIA</t>
  </si>
  <si>
    <t>ROMM830109MGTDRR07</t>
  </si>
  <si>
    <t>ROMM830109</t>
  </si>
  <si>
    <t>PEREZ GARCIA ROSA ELVIA</t>
  </si>
  <si>
    <t>PEGR860924MGTRRS06</t>
  </si>
  <si>
    <t>PEGR860924</t>
  </si>
  <si>
    <t>ESCANDON CANO JESSICA JANETTE</t>
  </si>
  <si>
    <t>EACJ960506MGTSNS06</t>
  </si>
  <si>
    <t>EACJ960506</t>
  </si>
  <si>
    <t>GARCIDUEÑAS ESPINOZA MARISOL</t>
  </si>
  <si>
    <t>GAEM800722MBCRSR06</t>
  </si>
  <si>
    <t>GAEM800722</t>
  </si>
  <si>
    <t>DELGADO PEREZ MARIA TERESA</t>
  </si>
  <si>
    <t>DEPT790923MGTLRR02</t>
  </si>
  <si>
    <t>DEPT790923</t>
  </si>
  <si>
    <t>SANCHEZ SEGOVIANO NADIA LIZETTE</t>
  </si>
  <si>
    <t>SASN991221MGTNGD07</t>
  </si>
  <si>
    <t>SASN991221</t>
  </si>
  <si>
    <t>MELENDEZ NICASIO ALMA DELIA</t>
  </si>
  <si>
    <t>MENA841121MGTLCL08</t>
  </si>
  <si>
    <t>MENA841121</t>
  </si>
  <si>
    <t>SAUCEDO RAMIREZ YAHAIRA</t>
  </si>
  <si>
    <t>SARY950508MGTCMH00</t>
  </si>
  <si>
    <t>SARY950508</t>
  </si>
  <si>
    <t>OLVERA GARCIA MARIA AZUCENA</t>
  </si>
  <si>
    <t>OEGA841003MGTLRZ00</t>
  </si>
  <si>
    <t>OEGA841003</t>
  </si>
  <si>
    <t>GARCIA BERUMEN MARIBEL</t>
  </si>
  <si>
    <t>GABM870323MGTRRR09</t>
  </si>
  <si>
    <t>GABM870323</t>
  </si>
  <si>
    <t>GARCIA RIBERA ALEJANDRA</t>
  </si>
  <si>
    <t>GARA830220MGTRBL06</t>
  </si>
  <si>
    <t>GARA830220</t>
  </si>
  <si>
    <t>JIMENEZ SALINAS GUILLERMINA</t>
  </si>
  <si>
    <t>JISG841222MGTMLL07</t>
  </si>
  <si>
    <t>JISG841222</t>
  </si>
  <si>
    <t>PEREZ JIMENEZ HILDA</t>
  </si>
  <si>
    <t>PEJH821018MGTRML04</t>
  </si>
  <si>
    <t>PEJH821018</t>
  </si>
  <si>
    <t>MARTINEZ FONSECA JAQUELIN</t>
  </si>
  <si>
    <t>MAFJ981115MGTRNQ00</t>
  </si>
  <si>
    <t>MAFJ981115</t>
  </si>
  <si>
    <t>TORRES ARAUJO LAURA YESICA</t>
  </si>
  <si>
    <t>TOAL910608MGTRRR09</t>
  </si>
  <si>
    <t>TOAL910608</t>
  </si>
  <si>
    <t>GARCIA LEON CARMEN FABIOLA</t>
  </si>
  <si>
    <t>GALC810319MGTRNR03</t>
  </si>
  <si>
    <t>GALC810319</t>
  </si>
  <si>
    <t>LEMUS GODINEZ GLADYS IVONNE</t>
  </si>
  <si>
    <t>LEGG861020MGTMDL03</t>
  </si>
  <si>
    <t>LEGG861020</t>
  </si>
  <si>
    <t>LOPEZ RAMIREZ ADELINA</t>
  </si>
  <si>
    <t>LORA840903MGTPMD04</t>
  </si>
  <si>
    <t>LORA840903</t>
  </si>
  <si>
    <t>DE LA CRUZ CARBAJAL YAZMIN ADELFA</t>
  </si>
  <si>
    <t>CUCY930125MMCRRZ07</t>
  </si>
  <si>
    <t>CUCY930125</t>
  </si>
  <si>
    <t>RUIZ MORIN ROSA ESMERALDA</t>
  </si>
  <si>
    <t>RUMR890325MGTZRS03</t>
  </si>
  <si>
    <t>RUMR890325</t>
  </si>
  <si>
    <t>ZURITA TENORIO GABRIELA</t>
  </si>
  <si>
    <t>ZUTG790410MGTRNB03</t>
  </si>
  <si>
    <t>ZUTG790410</t>
  </si>
  <si>
    <t>TREJO CORONA JOSEFINA</t>
  </si>
  <si>
    <t>TECJ810911MGTRRS05</t>
  </si>
  <si>
    <t>TECJ810911</t>
  </si>
  <si>
    <t>URRUTIA LOZANO PERLA GUADALUPE</t>
  </si>
  <si>
    <t>UULP961213MGTRZR08</t>
  </si>
  <si>
    <t>UULP961213</t>
  </si>
  <si>
    <t>LOPEZ LOPEZ LIDIA</t>
  </si>
  <si>
    <t>LOLL911211MGTPPD03</t>
  </si>
  <si>
    <t>LOLL911211</t>
  </si>
  <si>
    <t>PEREZ ACOSTA LUCRECIA VIRIDIANA</t>
  </si>
  <si>
    <t>PEAL880919MGTRCC01</t>
  </si>
  <si>
    <t>PEAL880919</t>
  </si>
  <si>
    <t>CENTENO IBARRA MARIA TERESA</t>
  </si>
  <si>
    <t>CEIT941004MGTNBR01</t>
  </si>
  <si>
    <t>CEIT941004</t>
  </si>
  <si>
    <t>TINAJERO DOMINGUEZ ELVIA</t>
  </si>
  <si>
    <t>TIDE860829MGTNML03</t>
  </si>
  <si>
    <t>TIDE860829</t>
  </si>
  <si>
    <t>RODRIGUEZ MONZON MARIA DEL CARMEN</t>
  </si>
  <si>
    <t>ROMC840720MGTDNR09</t>
  </si>
  <si>
    <t>ROMC840720</t>
  </si>
  <si>
    <t>BELMONTES SOLIS ANA ARACELI</t>
  </si>
  <si>
    <t>BESA900812MGTLLN02</t>
  </si>
  <si>
    <t>BESA900812</t>
  </si>
  <si>
    <t>CASTILLO MUÑOZ MARLEN</t>
  </si>
  <si>
    <t>CAMM840206MDFSXR00</t>
  </si>
  <si>
    <t>CAMM840206</t>
  </si>
  <si>
    <t>SOTELO RAMIREZ ARGELIA</t>
  </si>
  <si>
    <t>SORA850426MGTTMR00</t>
  </si>
  <si>
    <t>SORA850426</t>
  </si>
  <si>
    <t>VAZQUEZ JARAMILLO BLANCA GABRIELA</t>
  </si>
  <si>
    <t>VAJB830209MGTZRL08</t>
  </si>
  <si>
    <t>VAJB830209</t>
  </si>
  <si>
    <t>BALTAZAR VAZQUEZ LIZETH</t>
  </si>
  <si>
    <t>BAVL981003MGTLZZ01</t>
  </si>
  <si>
    <t>BAVL981003</t>
  </si>
  <si>
    <t>REGALADO MUÑOZ MARIA DOLORES</t>
  </si>
  <si>
    <t>REMD910914MGTGXL00</t>
  </si>
  <si>
    <t>REMD910914</t>
  </si>
  <si>
    <t>VAZQUEZ MANDUJANO YADIRA</t>
  </si>
  <si>
    <t>VAMY830210MGTZND05</t>
  </si>
  <si>
    <t>VAMY830210</t>
  </si>
  <si>
    <t>LANDIN ARAUJO MAYRA JANETH</t>
  </si>
  <si>
    <t>LAAM871109MMCNRY01</t>
  </si>
  <si>
    <t>LAAM871109</t>
  </si>
  <si>
    <t>OSORNIO NAVARRETE MARGARITA</t>
  </si>
  <si>
    <t>OONM850317MGTSVR09</t>
  </si>
  <si>
    <t>OONM850317</t>
  </si>
  <si>
    <t>MAHS801208MGTRRN00</t>
  </si>
  <si>
    <t>MAHS801208</t>
  </si>
  <si>
    <t>BLANCO JACOME JANNET</t>
  </si>
  <si>
    <t>BAJJ861016MDFLCN08</t>
  </si>
  <si>
    <t>BAJJ861016</t>
  </si>
  <si>
    <t>BOTELLO RAZO LAURA RUBI</t>
  </si>
  <si>
    <t>BORL920624MGTTZR04</t>
  </si>
  <si>
    <t>BORL920624</t>
  </si>
  <si>
    <t>PEREZ VELAZQUEZ JESSICA NAYELI</t>
  </si>
  <si>
    <t>PEVJ981009MGTRLS05</t>
  </si>
  <si>
    <t>PEVJ981009</t>
  </si>
  <si>
    <t>OLALDE GOMEZ MARIA LUISA</t>
  </si>
  <si>
    <t>OAGL800306MGTLMS02</t>
  </si>
  <si>
    <t>OAGL800306</t>
  </si>
  <si>
    <t>PATIÑO DURAN MARIA DEL RAYO</t>
  </si>
  <si>
    <t>PADR820725MGTTRY09</t>
  </si>
  <si>
    <t>PADR820725</t>
  </si>
  <si>
    <t>GARCIA ROSALES ANA ERIKA</t>
  </si>
  <si>
    <t>GARA910304MGTRSN03</t>
  </si>
  <si>
    <t>GARA910304</t>
  </si>
  <si>
    <t>ARROYO GONZALEZ VERONICA</t>
  </si>
  <si>
    <t>AOGV850226MGTRNR02</t>
  </si>
  <si>
    <t>AOGV850226</t>
  </si>
  <si>
    <t>TORRES CORONA JAQUELINE</t>
  </si>
  <si>
    <t>TOCJ951124MGTRRQ07</t>
  </si>
  <si>
    <t>TOCJ951124</t>
  </si>
  <si>
    <t>JIMENEZ VILLAFUERTE BERTHA ALICIA</t>
  </si>
  <si>
    <t>JIVB880206MMNMLR07</t>
  </si>
  <si>
    <t>JIVB880206</t>
  </si>
  <si>
    <t>FAJARDO GONZALEZ MARIA GUADALUPE</t>
  </si>
  <si>
    <t>FAGG821012MGTJND02</t>
  </si>
  <si>
    <t>FAGG821012</t>
  </si>
  <si>
    <t>RIVERA LEDEZMA IMELDA</t>
  </si>
  <si>
    <t>RILI841209MSPVDM02</t>
  </si>
  <si>
    <t>RILI841209</t>
  </si>
  <si>
    <t>BARAJAS VALERIANO DIANA CECILIA</t>
  </si>
  <si>
    <t>BAVD931123MGTRLN09</t>
  </si>
  <si>
    <t>BAVD931123</t>
  </si>
  <si>
    <t>HERNANDEZ MARINO EMELY JAQUELINE</t>
  </si>
  <si>
    <t>HEME960522MGTRRM01</t>
  </si>
  <si>
    <t>HEME960522</t>
  </si>
  <si>
    <t>ARELLANO CERNA YESSENIA YOALI</t>
  </si>
  <si>
    <t>AECY860607MGTRRS09</t>
  </si>
  <si>
    <t>AECY860607</t>
  </si>
  <si>
    <t>ALONSO HERNANDEZ ESTEFANIA</t>
  </si>
  <si>
    <t>AOHE830406MGTLRS02</t>
  </si>
  <si>
    <t>AOHE830406</t>
  </si>
  <si>
    <t>ANDRADE MARTINEZ MARIA DOLORES</t>
  </si>
  <si>
    <t>AAMD800319MGTNRL09</t>
  </si>
  <si>
    <t>AAMD800319</t>
  </si>
  <si>
    <t>TORREZ CORONA MARIA DE JESUS</t>
  </si>
  <si>
    <t>TOCJ970820MGTRRS06</t>
  </si>
  <si>
    <t>TOCJ970820</t>
  </si>
  <si>
    <t>VAMB980629MGTRXL03</t>
  </si>
  <si>
    <t>VAMB980629</t>
  </si>
  <si>
    <t>MARTINEZ ALONSO ANA TERESITA DE JESUS</t>
  </si>
  <si>
    <t>MAAA991225MGTRLN01</t>
  </si>
  <si>
    <t>MAAA991225</t>
  </si>
  <si>
    <t>MACIEL GARCIA PAULINA</t>
  </si>
  <si>
    <t>MAGP930318MGTCRL05</t>
  </si>
  <si>
    <t>MAGP930318</t>
  </si>
  <si>
    <t>SAN JUANICO VIDAL ODILIA</t>
  </si>
  <si>
    <t>SAVO840811MGTNDD06</t>
  </si>
  <si>
    <t>SAVO840811</t>
  </si>
  <si>
    <t>GUTIERREZ CERVANTES JUANA EDITH</t>
  </si>
  <si>
    <t>GUCJ900823MGTTRN08</t>
  </si>
  <si>
    <t>GUCJ900823</t>
  </si>
  <si>
    <t>GARCIA GARCIA STEPHANIE</t>
  </si>
  <si>
    <t>GAGS941027MGTRRT08</t>
  </si>
  <si>
    <t>GAGS941027</t>
  </si>
  <si>
    <t>CRUZ VELAZCO JESSICA DENISSE</t>
  </si>
  <si>
    <t>CUVJ921122MGTRLS08</t>
  </si>
  <si>
    <t>CUVJ921122</t>
  </si>
  <si>
    <t>RODRIGUEZ LAGUNAS MARIA DE LOS ANGELES</t>
  </si>
  <si>
    <t>ROLA800525MGTDGN07</t>
  </si>
  <si>
    <t>ROLA800525</t>
  </si>
  <si>
    <t>HERNANDEZ MOSQUEDA PERLA ERIKA</t>
  </si>
  <si>
    <t>HEMP840316MGTRSR05</t>
  </si>
  <si>
    <t>HEMP840316</t>
  </si>
  <si>
    <t>DIAZ RAMIREZ FATIMA DEL ROSARIO</t>
  </si>
  <si>
    <t>DIRF790225MGTZMT09</t>
  </si>
  <si>
    <t>DIRF790225</t>
  </si>
  <si>
    <t>CARPIO ARELLANO ALEJANDRA</t>
  </si>
  <si>
    <t>CAAA971022MGTRRL04</t>
  </si>
  <si>
    <t>CAAA971022</t>
  </si>
  <si>
    <t>ALMARAZ MUÑOZ SUSANA</t>
  </si>
  <si>
    <t>AAMS950625MGTLXS05</t>
  </si>
  <si>
    <t>AAMS950625</t>
  </si>
  <si>
    <t>REYES GARCIA PATRICIA EULALIA</t>
  </si>
  <si>
    <t>REGP840817MDFYRT03</t>
  </si>
  <si>
    <t>REGP840817</t>
  </si>
  <si>
    <t>CRUZ CHAVEZ ANDREA</t>
  </si>
  <si>
    <t>CUCA911201MGTRHN08</t>
  </si>
  <si>
    <t>CUCA911201</t>
  </si>
  <si>
    <t>GAGT940313MGTRRR04</t>
  </si>
  <si>
    <t>GAGT940313</t>
  </si>
  <si>
    <t>GARCIA VARGAS YESSICA</t>
  </si>
  <si>
    <t>GAVY831117MGTRRS01</t>
  </si>
  <si>
    <t>GAVY831117</t>
  </si>
  <si>
    <t>NAVA RIVERA MARIA DEL ROSARIO</t>
  </si>
  <si>
    <t>NARR990412MGTVVS00</t>
  </si>
  <si>
    <t>NARR990412</t>
  </si>
  <si>
    <t>ZAVALA VAZQUEZ LORENA</t>
  </si>
  <si>
    <t>ZAVL840610MGTVZR09</t>
  </si>
  <si>
    <t>ZAVL840610</t>
  </si>
  <si>
    <t>AGUILAR CORONA CARO FATIMA</t>
  </si>
  <si>
    <t>AUCC950129MGTGRR04</t>
  </si>
  <si>
    <t>AUCC950129</t>
  </si>
  <si>
    <t>HERNANDEZ PANTOJA MARIA GUADALUPE</t>
  </si>
  <si>
    <t>HEPG930417MGTRND09</t>
  </si>
  <si>
    <t>HEPG930417</t>
  </si>
  <si>
    <t>FUENTES LOPEZ BRENDA ISABEL</t>
  </si>
  <si>
    <t>FULB850722MGTNPR09</t>
  </si>
  <si>
    <t>FULB850722</t>
  </si>
  <si>
    <t>MEDRANO SALAZAR CRISTINA</t>
  </si>
  <si>
    <t>MESC890224MGTDLR04</t>
  </si>
  <si>
    <t>MESC890224</t>
  </si>
  <si>
    <t>ARELLANO GOMEZ SARA NAXELLI</t>
  </si>
  <si>
    <t>AEGS960331MGTRMR05</t>
  </si>
  <si>
    <t>AEGS960331</t>
  </si>
  <si>
    <t>AAVV870414MGTLLR04</t>
  </si>
  <si>
    <t>AAVV870414</t>
  </si>
  <si>
    <t>ROMF901218MGTDRB04</t>
  </si>
  <si>
    <t>ROMF901218</t>
  </si>
  <si>
    <t>GIRON VALDES LAURA ERIKA</t>
  </si>
  <si>
    <t>GIVL901213MGTRLR14</t>
  </si>
  <si>
    <t>GIVL901213</t>
  </si>
  <si>
    <t>RAYA MORENO VERONICA</t>
  </si>
  <si>
    <t>RAMV810112MGTYRR01</t>
  </si>
  <si>
    <t>RAMV810112</t>
  </si>
  <si>
    <t>ZAPATA CAMARILLO CLAUDIA</t>
  </si>
  <si>
    <t>ZACC910706MGTPML01</t>
  </si>
  <si>
    <t>ZACC910706</t>
  </si>
  <si>
    <t>PEREZ TORRES TERESA DE JESUS</t>
  </si>
  <si>
    <t>PETT911016MSPRRR08</t>
  </si>
  <si>
    <t>PETT911016</t>
  </si>
  <si>
    <t>FRANCO JAIME MARIA DOLORES</t>
  </si>
  <si>
    <t>FAJD840329MGTRML04</t>
  </si>
  <si>
    <t>FAJD840329</t>
  </si>
  <si>
    <t>SEGURA CEDEÑO TERESA DE JESUS</t>
  </si>
  <si>
    <t>SECT800508MSLGDR08</t>
  </si>
  <si>
    <t>SECT800508</t>
  </si>
  <si>
    <t>GALVAN ARROYO ADRIANA</t>
  </si>
  <si>
    <t>GAAA790705MGTLRD01</t>
  </si>
  <si>
    <t>AGUILAR BECERRIL AURORA BELEM</t>
  </si>
  <si>
    <t>AUBA880104MGTGCR04</t>
  </si>
  <si>
    <t>AUBA880104</t>
  </si>
  <si>
    <t>CORTIZO ESPINOZA LAYLA FERNANDA</t>
  </si>
  <si>
    <t>COEL990406MGTRSY00</t>
  </si>
  <si>
    <t>COEL990406</t>
  </si>
  <si>
    <t>ORDUÑA RAMIREZ MARIBEL</t>
  </si>
  <si>
    <t>OURM810817MGTRMR09</t>
  </si>
  <si>
    <t>OURM810817</t>
  </si>
  <si>
    <t>BARROSO LEON MARTHA EDITH</t>
  </si>
  <si>
    <t>BALM990206MGTRNR03</t>
  </si>
  <si>
    <t>BALM990206</t>
  </si>
  <si>
    <t>MENDOZA GUAPO MARIA DEL CARMEN</t>
  </si>
  <si>
    <t>MEGC840602MGTNPR01</t>
  </si>
  <si>
    <t>MEGC840602</t>
  </si>
  <si>
    <t>DONJUAN RAMIREZ JULIA ALEJANDRA</t>
  </si>
  <si>
    <t>DORJ970724MGTNML04</t>
  </si>
  <si>
    <t>DORJ970724</t>
  </si>
  <si>
    <t>ARELLANO RODRIGUEZ ADRIANA</t>
  </si>
  <si>
    <t>AERA900707MGTRDD09</t>
  </si>
  <si>
    <t>AERA900707</t>
  </si>
  <si>
    <t>ALVARADO RESENDIZ MARIA OLIVIA</t>
  </si>
  <si>
    <t>AARO880615MGTLSL08</t>
  </si>
  <si>
    <t>AARO880615</t>
  </si>
  <si>
    <t>LOPEZ ESTRADA LIZETH</t>
  </si>
  <si>
    <t>LOEL911014MMNPSZ09</t>
  </si>
  <si>
    <t>LOEL911014</t>
  </si>
  <si>
    <t>LANDIN RODRIGUEZ BERTA ALICIA</t>
  </si>
  <si>
    <t>LARB820501MGTNDR08</t>
  </si>
  <si>
    <t>LARB820501</t>
  </si>
  <si>
    <t>QUIROZ MATA ROSALINDA</t>
  </si>
  <si>
    <t>QUMR830830MGTRTS01</t>
  </si>
  <si>
    <t>QUMR830830</t>
  </si>
  <si>
    <t>RODRIGUEZ RAMOS ELSA CAROLINA</t>
  </si>
  <si>
    <t>RORE990704MGTDML03</t>
  </si>
  <si>
    <t>RORE990704</t>
  </si>
  <si>
    <t>PLASCENCIA GUERRA TERESA ALEJANDRA</t>
  </si>
  <si>
    <t>PAGT991022MGTLRR04</t>
  </si>
  <si>
    <t>PAGT991022</t>
  </si>
  <si>
    <t>RAMIREZ MARTINEZ JUANA ELISA</t>
  </si>
  <si>
    <t>RAMJ840625MGTMRN05</t>
  </si>
  <si>
    <t>RAMJ840625</t>
  </si>
  <si>
    <t>CASTRO DIAZ MARIA GUADALUPE</t>
  </si>
  <si>
    <t>CADG801023MGTSZD09</t>
  </si>
  <si>
    <t>CADG801023</t>
  </si>
  <si>
    <t>ZAVALA RODRIGUEZ GLORIA</t>
  </si>
  <si>
    <t>ZARG960821MGTVDL00</t>
  </si>
  <si>
    <t>ZARG960821</t>
  </si>
  <si>
    <t>VAZQUEZ PEREZ RUBISELA</t>
  </si>
  <si>
    <t>VAPR970810MGTZRB00</t>
  </si>
  <si>
    <t>VAPR970810</t>
  </si>
  <si>
    <t>MORENO ALCANTAR MARIA DEL CARMEN</t>
  </si>
  <si>
    <t>MOAC790716MGTRLR07</t>
  </si>
  <si>
    <t>MOAC790716</t>
  </si>
  <si>
    <t>URQUIZA GRANADOS ADRIANA</t>
  </si>
  <si>
    <t>UUGA790306MDFRRD09</t>
  </si>
  <si>
    <t>UUGA790306</t>
  </si>
  <si>
    <t>ANGEL DIAZ MIRIAM</t>
  </si>
  <si>
    <t>AEDM801207MGTNZR04</t>
  </si>
  <si>
    <t>AEDM801207</t>
  </si>
  <si>
    <t>MONTOYA HUERTA MARIA DOLORES</t>
  </si>
  <si>
    <t>MOHD890317MGTNRL09</t>
  </si>
  <si>
    <t>MOHD890317</t>
  </si>
  <si>
    <t>VENEGAS ALATORRE BLANCA ESTELA</t>
  </si>
  <si>
    <t>VEAB791026MGTNLL00</t>
  </si>
  <si>
    <t>VEAB791026</t>
  </si>
  <si>
    <t>NAVARRO HERNANDEZ GLORIA DE LA LUZ</t>
  </si>
  <si>
    <t>NAHG850406MGTVRL06</t>
  </si>
  <si>
    <t>NAHG850406</t>
  </si>
  <si>
    <t>CAMPOS MENDOZA SANJUANA</t>
  </si>
  <si>
    <t>CAMS850430MGTMNN07</t>
  </si>
  <si>
    <t>CAMS850430</t>
  </si>
  <si>
    <t>MARTINEZ MOSQUEDA GABRIELA GUADALUPE</t>
  </si>
  <si>
    <t>MAMG820603MGTRSB04</t>
  </si>
  <si>
    <t>MAMG820603</t>
  </si>
  <si>
    <t>PATLAN GOMEZ SANDRA VERONICA</t>
  </si>
  <si>
    <t>PAGS870603MGTTMN00</t>
  </si>
  <si>
    <t>PAGS870603</t>
  </si>
  <si>
    <t>LOLS930203MGTPPS03</t>
  </si>
  <si>
    <t>LOLS930203</t>
  </si>
  <si>
    <t>VAZQUEZ VAZQUEZ SANJUANA INES DE LA CRUZ</t>
  </si>
  <si>
    <t>VAVS840128MGTZZN09</t>
  </si>
  <si>
    <t>VAVS840128</t>
  </si>
  <si>
    <t>REYES ESCOTO MARIA GLORIA</t>
  </si>
  <si>
    <t>REEG870330MGTYSL06</t>
  </si>
  <si>
    <t>REEG870330</t>
  </si>
  <si>
    <t>VALENCIA SANCHEZ ESPERANZA</t>
  </si>
  <si>
    <t>VASE790412MGTLNS01</t>
  </si>
  <si>
    <t>VASE790412</t>
  </si>
  <si>
    <t>TOVAR MENDOZA ERIKA ANTONIA</t>
  </si>
  <si>
    <t>TOME880412MGTVNR01</t>
  </si>
  <si>
    <t>TOME880412</t>
  </si>
  <si>
    <t>MENDEZ AVILA SANDRA VIRIDIANA</t>
  </si>
  <si>
    <t>MXAS880529MGTNVN09</t>
  </si>
  <si>
    <t>MXAS880529</t>
  </si>
  <si>
    <t>GARCIA MORALES ELIZABETH</t>
  </si>
  <si>
    <t>GAME900807MGTRRL00</t>
  </si>
  <si>
    <t>GAME900807</t>
  </si>
  <si>
    <t>DIAZ INFANTE RAMIREZ JENNIFFER ALEJANDRA</t>
  </si>
  <si>
    <t>DIRJ851011MNLZMN09</t>
  </si>
  <si>
    <t>DIRJ851011</t>
  </si>
  <si>
    <t>CHAVEZ SUAREZ MARIA DE JESUS</t>
  </si>
  <si>
    <t>CASJ880306MDFHRS01</t>
  </si>
  <si>
    <t>CASJ880306</t>
  </si>
  <si>
    <t>MOSQUEDA GARCIA ARIANEE THAMARA</t>
  </si>
  <si>
    <t>MOGA970805MGTSRR04</t>
  </si>
  <si>
    <t>MOGA970805</t>
  </si>
  <si>
    <t>GONZALEZ PATLAN ERIKA</t>
  </si>
  <si>
    <t>GOPE810519MGTNTR03</t>
  </si>
  <si>
    <t>GOPE810519</t>
  </si>
  <si>
    <t>PRIETO ORTEGA CARMEN ADRIANA</t>
  </si>
  <si>
    <t>PIOC870923MGTRRR03</t>
  </si>
  <si>
    <t>PIOC870923</t>
  </si>
  <si>
    <t>CASTILLO RAYA KARINA</t>
  </si>
  <si>
    <t>CARK830518MGTSYR01</t>
  </si>
  <si>
    <t>CARK830518</t>
  </si>
  <si>
    <t>HERNANDEZ PONCE NANCY KARINA</t>
  </si>
  <si>
    <t>HEPN950605MGTRNN04</t>
  </si>
  <si>
    <t>GORB900727MGTMMT02</t>
  </si>
  <si>
    <t>GORB900727</t>
  </si>
  <si>
    <t>MOLINA ARTEAGA CLAUDIA KARINA</t>
  </si>
  <si>
    <t>MOAC960527MGTLRL09</t>
  </si>
  <si>
    <t>MOAC960527</t>
  </si>
  <si>
    <t>GUARDADO HERNANDEZ MARIA TERESA DE JESUS</t>
  </si>
  <si>
    <t>GUHT911118MGTRRR05</t>
  </si>
  <si>
    <t>GUHT911118</t>
  </si>
  <si>
    <t>OLIVA ORTIZ VALERIA ALEJANDRA</t>
  </si>
  <si>
    <t>OIOV990506MGTLRL04</t>
  </si>
  <si>
    <t>OIOV990506</t>
  </si>
  <si>
    <t>SABINO LARA KAREN</t>
  </si>
  <si>
    <t>SALK921006MMCBRR01</t>
  </si>
  <si>
    <t>SALK921006</t>
  </si>
  <si>
    <t>MALDONADO MARTINEZ CECILIA GUADALUPE</t>
  </si>
  <si>
    <t>MAMC961215MGTLRC08</t>
  </si>
  <si>
    <t>MAMC961215</t>
  </si>
  <si>
    <t>NORIA FIGUEROA MARIA GUADALUPE</t>
  </si>
  <si>
    <t>NOFG990210MGTRGD05</t>
  </si>
  <si>
    <t>NOFG990210</t>
  </si>
  <si>
    <t>IBARRA AGUILAR ANDREA DE DIOS</t>
  </si>
  <si>
    <t>IAAA991005MGTBGN00</t>
  </si>
  <si>
    <t>IAAA991005</t>
  </si>
  <si>
    <t>PEREZ CHAVEZ LADY ANDREA</t>
  </si>
  <si>
    <t>PECL951228MVZRHD07</t>
  </si>
  <si>
    <t>PECL951228</t>
  </si>
  <si>
    <t>ROJAS FAJARDO JUANA</t>
  </si>
  <si>
    <t>ROFJ790210MGTJJN01</t>
  </si>
  <si>
    <t>ROFJ790210</t>
  </si>
  <si>
    <t>MARTINEZ OTERO ROSARIO</t>
  </si>
  <si>
    <t>MAOR820612MGTRTS07</t>
  </si>
  <si>
    <t>MAOR820612</t>
  </si>
  <si>
    <t>RIOS GONZALEZ MARIA DE LA LUZ</t>
  </si>
  <si>
    <t>RIGL920415MGTSNZ05</t>
  </si>
  <si>
    <t>RIGL920415</t>
  </si>
  <si>
    <t>RODRIGUEZ CERVANTES ELVA</t>
  </si>
  <si>
    <t>ROCE910113MGTDRL04</t>
  </si>
  <si>
    <t>ROCE910113</t>
  </si>
  <si>
    <t>RINCON ARREDONDO CATALINA</t>
  </si>
  <si>
    <t>RIAC820404MGTNRT07</t>
  </si>
  <si>
    <t>RIAC820404</t>
  </si>
  <si>
    <t>AQUINO RANGEL CANDELARIA</t>
  </si>
  <si>
    <t>AURC940202MGTQNN03</t>
  </si>
  <si>
    <t>AURC940202</t>
  </si>
  <si>
    <t>GONZALEZ MALDONADO JUDITH DEL CARMEN</t>
  </si>
  <si>
    <t>GOMJ870412MSPNLD02</t>
  </si>
  <si>
    <t>GOMJ870412</t>
  </si>
  <si>
    <t>LUNA OLVERA MARISOL</t>
  </si>
  <si>
    <t>LUOM891001MGTNLR04</t>
  </si>
  <si>
    <t>LUOM891001</t>
  </si>
  <si>
    <t>RAMIREZ FRAUSTO ADRIANA</t>
  </si>
  <si>
    <t>RAFA850604MGTMRD08</t>
  </si>
  <si>
    <t>RAFA850604</t>
  </si>
  <si>
    <t>FLORES GARCIA TERESA DE JESUS</t>
  </si>
  <si>
    <t>FOGT790427MGTLRR08</t>
  </si>
  <si>
    <t>FOGT790427</t>
  </si>
  <si>
    <t>OROZCO OROZCO AMELIA</t>
  </si>
  <si>
    <t>OOOA870804MCHRRM08</t>
  </si>
  <si>
    <t>OOOA870804</t>
  </si>
  <si>
    <t>FUENTES CARDENAS ERIKA</t>
  </si>
  <si>
    <t>FUCE850729MGTNRR07</t>
  </si>
  <si>
    <t>FUCE850729</t>
  </si>
  <si>
    <t>ZUÑIGA VARGAS LIZETH ARAIT</t>
  </si>
  <si>
    <t>ZUVL871212MGTXRZ05</t>
  </si>
  <si>
    <t>ZUVL871212</t>
  </si>
  <si>
    <t>CEJA MARTINEZ JUANA</t>
  </si>
  <si>
    <t>CEMJ951013MGTJRN05</t>
  </si>
  <si>
    <t>CEMJ951013</t>
  </si>
  <si>
    <t>LOZANO HERRERA ANGELES MARIBEL</t>
  </si>
  <si>
    <t>LOHA860401MGTZRN03</t>
  </si>
  <si>
    <t>LOHA860401</t>
  </si>
  <si>
    <t>ALCOCER PINEDA ALEJANDRA</t>
  </si>
  <si>
    <t>AOPA900903MGTLNL09</t>
  </si>
  <si>
    <t>AOPA900903</t>
  </si>
  <si>
    <t>LEON LOPEZ BRENDA BERENICE</t>
  </si>
  <si>
    <t>LELB961031MGTNPR07</t>
  </si>
  <si>
    <t>LELB961031</t>
  </si>
  <si>
    <t>AGUADO AGUADO MARIA DEL SOCORRO</t>
  </si>
  <si>
    <t>AUAS820512MGTGGC09</t>
  </si>
  <si>
    <t>AUAS820512</t>
  </si>
  <si>
    <t>VAZQUEZ TINAJERO ROCIO</t>
  </si>
  <si>
    <t>VATR820524MGTZNC09</t>
  </si>
  <si>
    <t>VATR820524</t>
  </si>
  <si>
    <t>MOSQUEDA SANCHEZ ANA VALERIA</t>
  </si>
  <si>
    <t>MOSA990414MGTSNN08</t>
  </si>
  <si>
    <t>MOSA990414</t>
  </si>
  <si>
    <t>GUERRERO MONTES BRENDA LIZETH</t>
  </si>
  <si>
    <t>GUMB981209MMCRNR05</t>
  </si>
  <si>
    <t>GUMB981209</t>
  </si>
  <si>
    <t>HERNANDEZ MANUEL MARIA DE LOURDES</t>
  </si>
  <si>
    <t>HEML871115MMCRNR00</t>
  </si>
  <si>
    <t>HEML871115</t>
  </si>
  <si>
    <t>RAMIREZ ZAVALA MARIA ISABEL</t>
  </si>
  <si>
    <t>RAZI890719MGTMVS00</t>
  </si>
  <si>
    <t>RAZI890719</t>
  </si>
  <si>
    <t>IZQUIERDO MIRANDA PAOLA</t>
  </si>
  <si>
    <t>IUMP840811MMCZRL09</t>
  </si>
  <si>
    <t>IUMP840811</t>
  </si>
  <si>
    <t>MENDOZA IRETA DANIELA</t>
  </si>
  <si>
    <t>MEID930907MGTNRN02</t>
  </si>
  <si>
    <t>MEID930907</t>
  </si>
  <si>
    <t>GOROZTIETA MIGUEL MARICELA</t>
  </si>
  <si>
    <t>GOMM960708MGRRGR08</t>
  </si>
  <si>
    <t>GOMM960708</t>
  </si>
  <si>
    <t>NATAL VAZQUEZ MARIA VANESSA</t>
  </si>
  <si>
    <t>NAVV821110MGTTZN02</t>
  </si>
  <si>
    <t>NAVV821110</t>
  </si>
  <si>
    <t>RESENDIZ MARTINEZ ELOISA</t>
  </si>
  <si>
    <t>REME850722MGTSRL06</t>
  </si>
  <si>
    <t>REME850722</t>
  </si>
  <si>
    <t>ARELLANO TOVAR DEISY MARISOL</t>
  </si>
  <si>
    <t>AETD830220MGTRVS01</t>
  </si>
  <si>
    <t>AETD830220</t>
  </si>
  <si>
    <t>ZAVALA RAMIREZ SANDRA CRISTINA</t>
  </si>
  <si>
    <t>ZARS930308MGTVMN04</t>
  </si>
  <si>
    <t>ZARS930308</t>
  </si>
  <si>
    <t>GONZALEZ GOVEA LUZ MARIA</t>
  </si>
  <si>
    <t>GOGL960508MGTNVZ06</t>
  </si>
  <si>
    <t>GOGL960508</t>
  </si>
  <si>
    <t>RAGK841016MGTMTR08</t>
  </si>
  <si>
    <t>RAGK841016</t>
  </si>
  <si>
    <t>REYES GUZMAN DANIELA</t>
  </si>
  <si>
    <t>REGD850320MGTYZN01</t>
  </si>
  <si>
    <t>REGD850320</t>
  </si>
  <si>
    <t>VARGAS MORALES CLAUDIA ALEJANDRA</t>
  </si>
  <si>
    <t>VAMC820619MGTRRL04</t>
  </si>
  <si>
    <t>VAMC820619</t>
  </si>
  <si>
    <t>CHAVEZ ESCALANTE JUANA ARACELI</t>
  </si>
  <si>
    <t>CAEJ861005MGTHSN00</t>
  </si>
  <si>
    <t>CAEJ861005</t>
  </si>
  <si>
    <t>ZARATE ALMANZA SILVIA</t>
  </si>
  <si>
    <t>ZAAS851103MSPRLL08</t>
  </si>
  <si>
    <t>ZAAS851103</t>
  </si>
  <si>
    <t>RODRIGUEZ CERVANTES THELMA AZALEA</t>
  </si>
  <si>
    <t>ROCT851027MGTDRH01</t>
  </si>
  <si>
    <t>ROCT851027</t>
  </si>
  <si>
    <t>ALCANTAR OROZCO REYNA</t>
  </si>
  <si>
    <t>AAOR840920MGTLRY07</t>
  </si>
  <si>
    <t>AAOR840920</t>
  </si>
  <si>
    <t>DIAZ ALVAREZ MARIA DE LOS ANGELES</t>
  </si>
  <si>
    <t>DIAA860120MGTZLN08</t>
  </si>
  <si>
    <t>DIAA860120</t>
  </si>
  <si>
    <t>GONZALEZ YEBRA MARIA ANGELICA</t>
  </si>
  <si>
    <t>GOYA910914MGTNBN07</t>
  </si>
  <si>
    <t>GOYA910914</t>
  </si>
  <si>
    <t>VELAZQUEZ GASCA MARIA TERESA</t>
  </si>
  <si>
    <t>VEGT910906MGTLSR05</t>
  </si>
  <si>
    <t>VEGT910906</t>
  </si>
  <si>
    <t>RIOS SANCHEZ KAREN JAQUELINE</t>
  </si>
  <si>
    <t>RISK940512MGTSNR06</t>
  </si>
  <si>
    <t>RISK940512</t>
  </si>
  <si>
    <t>CENTENO GOMEZ MARIA ISABEL</t>
  </si>
  <si>
    <t>CEGI940111MGTNMS04</t>
  </si>
  <si>
    <t>CEGI940111</t>
  </si>
  <si>
    <t>PEREZ RODRIGUEZ TERESA GEORGINA</t>
  </si>
  <si>
    <t>PERT991015MGTRDR02</t>
  </si>
  <si>
    <t>PERT991015</t>
  </si>
  <si>
    <t>PAREDES GARCIA MAYRA ALEJANDRA</t>
  </si>
  <si>
    <t>PAGM950611MGTRRY05</t>
  </si>
  <si>
    <t>PAGM950611</t>
  </si>
  <si>
    <t>HERNANDEZ BECERRA MAYRA JANETTE</t>
  </si>
  <si>
    <t>HEBM911221MGTRCY07</t>
  </si>
  <si>
    <t>HEBM911221</t>
  </si>
  <si>
    <t>HERNANDEZ ARREOLA MARIA MARICELA</t>
  </si>
  <si>
    <t>HEAM901103MGTRRR06</t>
  </si>
  <si>
    <t>HEAM901103</t>
  </si>
  <si>
    <t>FLORES GONZALEZ FATIMA BALERIA</t>
  </si>
  <si>
    <t>FOGF891126MGTLNT03</t>
  </si>
  <si>
    <t>FOGF891126</t>
  </si>
  <si>
    <t>MERAZ RODRIGUEZ VANESA GUADALUPE</t>
  </si>
  <si>
    <t>MERV871228MZSRDN06</t>
  </si>
  <si>
    <t>MERV871228</t>
  </si>
  <si>
    <t>MEDINA MEJIA MITZI CRISTINA</t>
  </si>
  <si>
    <t>MEMM000303MGTDJTA5</t>
  </si>
  <si>
    <t>MEMM000303</t>
  </si>
  <si>
    <t>PALACIOS CRUZ FATIMA DE NAZARETH</t>
  </si>
  <si>
    <t>PACF950511MGTLRT05</t>
  </si>
  <si>
    <t>PACF950511</t>
  </si>
  <si>
    <t>CERVANTES TORRES ROSAURA</t>
  </si>
  <si>
    <t>CETR850517MGTRRS04</t>
  </si>
  <si>
    <t>CETR850517</t>
  </si>
  <si>
    <t>GAGT950103MGTRNR03</t>
  </si>
  <si>
    <t>GAGT950103</t>
  </si>
  <si>
    <t>BLANCO AMEZQUITA JESSICA PALMIRA</t>
  </si>
  <si>
    <t>BAAJ931221MGTLMS01</t>
  </si>
  <si>
    <t>BAAJ931221</t>
  </si>
  <si>
    <t>TORRES JUAREZ ROSARIO GUADALUPE</t>
  </si>
  <si>
    <t>TOJR850922MDFRRS01</t>
  </si>
  <si>
    <t>TOJR850922</t>
  </si>
  <si>
    <t>CASTRO LOPEZ DULCE MARIA</t>
  </si>
  <si>
    <t>CALD930218MGTSPL04</t>
  </si>
  <si>
    <t>CALD930218</t>
  </si>
  <si>
    <t>TORRE ANAYA BLANCA PAOLA</t>
  </si>
  <si>
    <t>TOAB860810MGTRNL09</t>
  </si>
  <si>
    <t>TOAB860810</t>
  </si>
  <si>
    <t>GODINEZ TORRES FATIMA MARGARITA</t>
  </si>
  <si>
    <t>GOTF951017MGTDRT01</t>
  </si>
  <si>
    <t>GOTF951017</t>
  </si>
  <si>
    <t>SOTO GUIJOSA NANCY</t>
  </si>
  <si>
    <t>SOGN870521MGTTJN02</t>
  </si>
  <si>
    <t>SOGN870521</t>
  </si>
  <si>
    <t>OLVERA SORIA MARIA GUADALUPE</t>
  </si>
  <si>
    <t>OESG940922MGTLRD09</t>
  </si>
  <si>
    <t>OESG940922</t>
  </si>
  <si>
    <t>MIRANDA ROQUE MARIA ELENA</t>
  </si>
  <si>
    <t>MIRE790621MGTRQL01</t>
  </si>
  <si>
    <t>MIRE790621</t>
  </si>
  <si>
    <t>MIRANDA CASILLAS LETICIA</t>
  </si>
  <si>
    <t>MICL910916MGTRST05</t>
  </si>
  <si>
    <t>MICL910916</t>
  </si>
  <si>
    <t>LARA MARTINEZ FABIOLA</t>
  </si>
  <si>
    <t>LAMF870510MGTRRB04</t>
  </si>
  <si>
    <t>LAMF870510</t>
  </si>
  <si>
    <t>RANGEL CORONA MARIA ISABEL</t>
  </si>
  <si>
    <t>RACI870501MGTNRS05</t>
  </si>
  <si>
    <t>RACI870501</t>
  </si>
  <si>
    <t>ARELLANO GARCIA MARIA DE LA LUZ</t>
  </si>
  <si>
    <t>AEGL910519MGTRRZ08</t>
  </si>
  <si>
    <t>AEGL910519</t>
  </si>
  <si>
    <t>IAPG821207MGTBRD01</t>
  </si>
  <si>
    <t>IAPG821207</t>
  </si>
  <si>
    <t>MEDINA FONSECA MA. TERESA</t>
  </si>
  <si>
    <t>MEFT801015MGTDNR08</t>
  </si>
  <si>
    <t>MEFT801015</t>
  </si>
  <si>
    <t>GARCIA MEZA YAZMIN</t>
  </si>
  <si>
    <t>GAMY890114MGTRZZ09</t>
  </si>
  <si>
    <t>GAMY890114</t>
  </si>
  <si>
    <t>FERNANDEZ VALDIVIA ANA MARIA</t>
  </si>
  <si>
    <t>FEVA841104MGTRLN06</t>
  </si>
  <si>
    <t>FEVA841104</t>
  </si>
  <si>
    <t>TORRES GRANADOS JESSICA</t>
  </si>
  <si>
    <t>TOGJ930329MGTRRS08</t>
  </si>
  <si>
    <t>TOGJ930329</t>
  </si>
  <si>
    <t>ALAMILLA SANCHEZ REYNA MARICELA</t>
  </si>
  <si>
    <t>AASR000116MGTLNYA1</t>
  </si>
  <si>
    <t>AASR000116</t>
  </si>
  <si>
    <t>HERNANDEZ MENDEZ KARLA BERENICE</t>
  </si>
  <si>
    <t>HEMK901104MGTRNR05</t>
  </si>
  <si>
    <t>HEMK901104</t>
  </si>
  <si>
    <t>PEREZ GONZALEZ CLARA MARGARITA</t>
  </si>
  <si>
    <t>PEGC970811MGTRNL01</t>
  </si>
  <si>
    <t>PEGC970811</t>
  </si>
  <si>
    <t>HERNANDEZ VELA ARACELY</t>
  </si>
  <si>
    <t>HEVA971205MGTRLR02</t>
  </si>
  <si>
    <t>HEVA971205</t>
  </si>
  <si>
    <t>GUERRERO MUÑOZ MARIA GUADALUPE</t>
  </si>
  <si>
    <t>GUMG901010MGTRXD02</t>
  </si>
  <si>
    <t>GUMG901010</t>
  </si>
  <si>
    <t>TORRES CANO FLOR LUCIA</t>
  </si>
  <si>
    <t>TOCF891026MGTRNL00</t>
  </si>
  <si>
    <t>TOCF891026</t>
  </si>
  <si>
    <t>SORIA MONTERO VERONICA</t>
  </si>
  <si>
    <t>SOMV820509MGTRNR03</t>
  </si>
  <si>
    <t>SOMV820509</t>
  </si>
  <si>
    <t>RIVERA ZAMARRIPA XOCHITL JACQUELINE</t>
  </si>
  <si>
    <t>RIZX981105MGTVMC04</t>
  </si>
  <si>
    <t>RIZX981105</t>
  </si>
  <si>
    <t>CAMPOS TALCO MAYRA LIZETTE</t>
  </si>
  <si>
    <t>CATM980321MGTMLY05</t>
  </si>
  <si>
    <t>CATM980321</t>
  </si>
  <si>
    <t>MOSQUEDA CORREA BRENDA VERONICA</t>
  </si>
  <si>
    <t>MOCB840118MCSSRR00</t>
  </si>
  <si>
    <t>MOCB840118</t>
  </si>
  <si>
    <t>GONZALEZ GARCIA LUCIA</t>
  </si>
  <si>
    <t>GOGL860922MGTNRC08</t>
  </si>
  <si>
    <t>OLVERA ROJAS ANGELICA GUADALUPE</t>
  </si>
  <si>
    <t>OERA000210MTSLJNA2</t>
  </si>
  <si>
    <t>OERA000210</t>
  </si>
  <si>
    <t>VAZQUEZ RANGEL FABIOLA</t>
  </si>
  <si>
    <t>VARF850119MGTZNB09</t>
  </si>
  <si>
    <t>VARF850119</t>
  </si>
  <si>
    <t>SOTO NAVA DIANA</t>
  </si>
  <si>
    <t>SOND811023MGTTVN01</t>
  </si>
  <si>
    <t>SOND811023</t>
  </si>
  <si>
    <t>MENDOZA OBRAJERO BRENDA GUADALUPE</t>
  </si>
  <si>
    <t>MEOB870116MGTNBR02</t>
  </si>
  <si>
    <t>MEOB870116</t>
  </si>
  <si>
    <t>FRANCO ALVAREZ FABIOLA</t>
  </si>
  <si>
    <t>FAAF831003MGTRLB00</t>
  </si>
  <si>
    <t>FAAF831003</t>
  </si>
  <si>
    <t>SOTO GONZALEZ MARTHA DOLORES</t>
  </si>
  <si>
    <t>SOGM830406MGTTNR04</t>
  </si>
  <si>
    <t>SOGM830406</t>
  </si>
  <si>
    <t>LEAL GONZALEZ MARIANA LIZETH</t>
  </si>
  <si>
    <t>LEGM930221MGTLNR03</t>
  </si>
  <si>
    <t>LEGM930221</t>
  </si>
  <si>
    <t>MIRELES ACEVEDO ROCIO DEL CARMEN</t>
  </si>
  <si>
    <t>MXAR850919MGTRCC07</t>
  </si>
  <si>
    <t>MXAR850919</t>
  </si>
  <si>
    <t>MARTINEZ VAZQUEZ ANDREA</t>
  </si>
  <si>
    <t>MAVA891127MGTRZN06</t>
  </si>
  <si>
    <t>MAVA891127</t>
  </si>
  <si>
    <t>BUSTAMANTE ALEJANDRO JESSICA GABRIELA</t>
  </si>
  <si>
    <t>BUAJ981121MGTSLS04</t>
  </si>
  <si>
    <t>BUAJ981121</t>
  </si>
  <si>
    <t>QUINTANILLA RAMIREZ MARIA DE JESUS</t>
  </si>
  <si>
    <t>QURJ950922MGTNMS08</t>
  </si>
  <si>
    <t>QURJ950922</t>
  </si>
  <si>
    <t>RODRIGUEZ CARRILLO JUANA</t>
  </si>
  <si>
    <t>ROCJ810515MGTDRN05</t>
  </si>
  <si>
    <t>ROCJ810515</t>
  </si>
  <si>
    <t>MOSQUEDA ALMANZA SANDRA LUZ</t>
  </si>
  <si>
    <t>MOAS930607MGTSLN04</t>
  </si>
  <si>
    <t>MOAS930607</t>
  </si>
  <si>
    <t>CORTES PALOMINO NOEMI RUTH</t>
  </si>
  <si>
    <t>COPN901013MGTRLM05</t>
  </si>
  <si>
    <t>COPN901013</t>
  </si>
  <si>
    <t>CASTILLO ALVARADO SAMANTHA</t>
  </si>
  <si>
    <t>CAAS800508MGTSLM07</t>
  </si>
  <si>
    <t>CAAS800508</t>
  </si>
  <si>
    <t>PALOALTO JOYA ROSALIA</t>
  </si>
  <si>
    <t>PAJR831023MGTLYS08</t>
  </si>
  <si>
    <t>PAJR831023</t>
  </si>
  <si>
    <t>ALVAREZ REYES ARACELI</t>
  </si>
  <si>
    <t>AARA850926MMCLYR01</t>
  </si>
  <si>
    <t>AARA850926</t>
  </si>
  <si>
    <t>ORTEGA VAZQUEZ KARLA NAYELI</t>
  </si>
  <si>
    <t>OEVK930223MGTRZR00</t>
  </si>
  <si>
    <t>OEVK930223</t>
  </si>
  <si>
    <t>BECERRA ORTIZ BLANCA VIRIDIANA</t>
  </si>
  <si>
    <t>BEOB970114MGTCRL02</t>
  </si>
  <si>
    <t>BEOB970114</t>
  </si>
  <si>
    <t>AQUINO CAMPOS JUANA VERONICA</t>
  </si>
  <si>
    <t>AUCJ910222MGTQMN07</t>
  </si>
  <si>
    <t>AUCJ910222</t>
  </si>
  <si>
    <t>RAMIREZ ARVIZU CLAUDIA ERIKA</t>
  </si>
  <si>
    <t>RAAC850905MGTMRL02</t>
  </si>
  <si>
    <t>RAAC850905</t>
  </si>
  <si>
    <t>MORALES SEGURA GABRIELA</t>
  </si>
  <si>
    <t>MOSG950822MGTRGB03</t>
  </si>
  <si>
    <t>MOSG950822</t>
  </si>
  <si>
    <t>MUÑOZ ESTRADA SILVIA</t>
  </si>
  <si>
    <t>MUES840803MGTXSL02</t>
  </si>
  <si>
    <t>MUES840803</t>
  </si>
  <si>
    <t>CISNEROS ROJAS SANDRA GABRIELA</t>
  </si>
  <si>
    <t>CIRS820324MGTSJN00</t>
  </si>
  <si>
    <t>CIRS820324</t>
  </si>
  <si>
    <t>SUAREZ GARCIA MARTHA LIDIA</t>
  </si>
  <si>
    <t>SUGM811214MGTRRR06</t>
  </si>
  <si>
    <t>SUGM811214</t>
  </si>
  <si>
    <t>MARTINEZ OROZCO KARINA LUCIA</t>
  </si>
  <si>
    <t>MAOK990106MGTRRR02</t>
  </si>
  <si>
    <t>MAOK990106</t>
  </si>
  <si>
    <t>RODRIGUEZ MANCERA LORENA</t>
  </si>
  <si>
    <t>ROML850712MGTDNR03</t>
  </si>
  <si>
    <t>ROML850712</t>
  </si>
  <si>
    <t>MENDOZA PACHECO MARIA CATALINA</t>
  </si>
  <si>
    <t>MEPC831116MGTNCT01</t>
  </si>
  <si>
    <t>MEPC831116</t>
  </si>
  <si>
    <t>MOYA RIVERA FLOR MARIBEL</t>
  </si>
  <si>
    <t>MORF890501MGTYVL09</t>
  </si>
  <si>
    <t>MORF890501</t>
  </si>
  <si>
    <t>ORTEGA ESPINDOLA MARIBEL</t>
  </si>
  <si>
    <t>OEEM800612MDFRSR05</t>
  </si>
  <si>
    <t>OEEM800612</t>
  </si>
  <si>
    <t>CARDOSO LEMUS VERONICA</t>
  </si>
  <si>
    <t>CALV810227MGTRMR08</t>
  </si>
  <si>
    <t>CALV810227</t>
  </si>
  <si>
    <t>SALAZAR HERNANDEZ JUANA VERONICA</t>
  </si>
  <si>
    <t>SAHJ890804MGTLRN04</t>
  </si>
  <si>
    <t>SAHJ890804</t>
  </si>
  <si>
    <t>SANCHEZ OVIEDO MARIA DE LOURDES</t>
  </si>
  <si>
    <t>SAOL800209MGTNVR03</t>
  </si>
  <si>
    <t>SAOL800209</t>
  </si>
  <si>
    <t>AGUILERA ORTIZ ALICIA</t>
  </si>
  <si>
    <t>AUOA900211MGTGRL03</t>
  </si>
  <si>
    <t>AUOA900211</t>
  </si>
  <si>
    <t>PARAMO CONTRERAS BERENICE</t>
  </si>
  <si>
    <t>PACB861204MGTRNR01</t>
  </si>
  <si>
    <t>PACB861204</t>
  </si>
  <si>
    <t>ROMERO RESENDIZ MARIA DIGNA AURORA</t>
  </si>
  <si>
    <t>RORD900528MGTMSG03</t>
  </si>
  <si>
    <t>RORD900528</t>
  </si>
  <si>
    <t>ORTIZ CENTENO ERICKA</t>
  </si>
  <si>
    <t>OICE800423MGTRNR05</t>
  </si>
  <si>
    <t>OICE800423</t>
  </si>
  <si>
    <t>CARREON CHAVEZ ANA GRACIELA</t>
  </si>
  <si>
    <t>CXCA860930MGTRHN00</t>
  </si>
  <si>
    <t>CXCA860930</t>
  </si>
  <si>
    <t>CRUZ PUENTES FAUSTA</t>
  </si>
  <si>
    <t>CUPF820916MGTRNS08</t>
  </si>
  <si>
    <t>CUPF820916</t>
  </si>
  <si>
    <t>BALDERAS MENDOZA RUBI KAREN</t>
  </si>
  <si>
    <t>BAMR930618MGTLNB09</t>
  </si>
  <si>
    <t>BAMR930618</t>
  </si>
  <si>
    <t>MACIAS DURAN MARIA DE LA LUZ</t>
  </si>
  <si>
    <t>MADL790409MGTCRZ03</t>
  </si>
  <si>
    <t>MADL790409</t>
  </si>
  <si>
    <t>FERRER SALAZAR DULCE MARIA TERESA</t>
  </si>
  <si>
    <t>FESD840221MGTRLL03</t>
  </si>
  <si>
    <t>FESD840221</t>
  </si>
  <si>
    <t>ZAVALA FLORES DULCE ADRIANA</t>
  </si>
  <si>
    <t>ZAFD971008MGTVLL01</t>
  </si>
  <si>
    <t>ZAFD971008</t>
  </si>
  <si>
    <t>BELMONTE MARES MARIA DEL SOCORRO</t>
  </si>
  <si>
    <t>BEMS830410MGTLRC01</t>
  </si>
  <si>
    <t>BEMS830410</t>
  </si>
  <si>
    <t>AGUILAR MACIEL YANNETH CANDELARIA</t>
  </si>
  <si>
    <t>AUMY940807MGTGCN02</t>
  </si>
  <si>
    <t>AUMY940807</t>
  </si>
  <si>
    <t>VAZQUEZ ARRIAGA MARISOL</t>
  </si>
  <si>
    <t>VAAM840312MGTZRR05</t>
  </si>
  <si>
    <t>VAAM840312</t>
  </si>
  <si>
    <t>LOYOLA SANCHEZ MAIRA</t>
  </si>
  <si>
    <t>LOSM870723MGTYNR07</t>
  </si>
  <si>
    <t>LOSM870723</t>
  </si>
  <si>
    <t>HERNANDEZ GARCIA REMEDIOS NATHALI</t>
  </si>
  <si>
    <t>HEGR890130MGTRRM04</t>
  </si>
  <si>
    <t>HEGR890130</t>
  </si>
  <si>
    <t>LOPEZ CISNEROS MAYRA LORENA</t>
  </si>
  <si>
    <t>LOCM891122MGTPSY06</t>
  </si>
  <si>
    <t>LOCM891122</t>
  </si>
  <si>
    <t>MATA VAZQUEZ MARIA CANDELARIA</t>
  </si>
  <si>
    <t>MAVC911011MMNTZN01</t>
  </si>
  <si>
    <t>MAVC911011</t>
  </si>
  <si>
    <t>VILLARREAL PALACIOS CITLALY MONSERRAT</t>
  </si>
  <si>
    <t>VIPC850712MGTLLT03</t>
  </si>
  <si>
    <t>VIPC850712</t>
  </si>
  <si>
    <t>GONZALEZ ESPITIA JOANA</t>
  </si>
  <si>
    <t>GOEJ980504MGTNSN17</t>
  </si>
  <si>
    <t>GOEJ980504</t>
  </si>
  <si>
    <t>SANCHEZ JUAREZ ESPERANZA</t>
  </si>
  <si>
    <t>SAJE870328MGTNRS04</t>
  </si>
  <si>
    <t>SAJE870328</t>
  </si>
  <si>
    <t>VAZQUEZ VAZQUEZ JAZMIN</t>
  </si>
  <si>
    <t>VAVJ820513MGTZZZ07</t>
  </si>
  <si>
    <t>VAVJ820513</t>
  </si>
  <si>
    <t>MARTINEZ LOPEZ LAURA CAROLINA</t>
  </si>
  <si>
    <t>MALL920623MGTRPR02</t>
  </si>
  <si>
    <t>MALL920623</t>
  </si>
  <si>
    <t>AYALA CONTRERAS ROSA EVELIA</t>
  </si>
  <si>
    <t>AACR851111MGTYNS07</t>
  </si>
  <si>
    <t>AACR851111</t>
  </si>
  <si>
    <t>SOLIS SALAZAR MARIA TERESA</t>
  </si>
  <si>
    <t>SOST910926MGTLLR06</t>
  </si>
  <si>
    <t>SOST910926</t>
  </si>
  <si>
    <t>TREJO CORREA FATIMA</t>
  </si>
  <si>
    <t>TECF830804MGTRRT00</t>
  </si>
  <si>
    <t>TECF830804</t>
  </si>
  <si>
    <t>SANCHEZ GOMEZ KARLA MONSERRAT</t>
  </si>
  <si>
    <t>SAGK991222MGTNMR02</t>
  </si>
  <si>
    <t>SAGK991222</t>
  </si>
  <si>
    <t>GONZALEZ MOSQUEDA MARIA ANA PATRICIA</t>
  </si>
  <si>
    <t>GOMA850918MGTNSN09</t>
  </si>
  <si>
    <t>GOMA850918</t>
  </si>
  <si>
    <t>VALLE HERNANDEZ MARIA DE JESUS</t>
  </si>
  <si>
    <t>VAHJ850522MGTLRS05</t>
  </si>
  <si>
    <t>VAHJ850522</t>
  </si>
  <si>
    <t>OCAMPO HERNANDEZ ROSA ELVIA</t>
  </si>
  <si>
    <t>OAHR851129MGTCRS00</t>
  </si>
  <si>
    <t>OAHR851129</t>
  </si>
  <si>
    <t>MONTALVO ESCOTO KELLY MAIRENN</t>
  </si>
  <si>
    <t>MOEK000202MGTNSLA3</t>
  </si>
  <si>
    <t>MOEK000202</t>
  </si>
  <si>
    <t>HERNANDEZ ROBLES MARIA REMEDIOS</t>
  </si>
  <si>
    <t>HERR830831MGTRBM02</t>
  </si>
  <si>
    <t>HERR830831</t>
  </si>
  <si>
    <t>SANCHEZ ANGEL MARTHA</t>
  </si>
  <si>
    <t>SAAM840808MGTNNR05</t>
  </si>
  <si>
    <t>SAAM840808</t>
  </si>
  <si>
    <t>CARMONA TEMBLADOR FATIMA JANETH</t>
  </si>
  <si>
    <t>CATF950613MGTRMT09</t>
  </si>
  <si>
    <t>CATF950613</t>
  </si>
  <si>
    <t>GASCA RODRIGUEZ MA. GUADALUPE</t>
  </si>
  <si>
    <t>GARG850316MGTSDD14</t>
  </si>
  <si>
    <t>GARG850316</t>
  </si>
  <si>
    <t>PEGUEROS MENDOZA MARIA AZUCENA</t>
  </si>
  <si>
    <t>PEMA870526MQTGNZ05</t>
  </si>
  <si>
    <t>PEMA870526</t>
  </si>
  <si>
    <t>PIZANO SANCHEZ MARIA CRISTINA</t>
  </si>
  <si>
    <t>PISC850215MGTZNR04</t>
  </si>
  <si>
    <t>PISC850215</t>
  </si>
  <si>
    <t>MEJIA TOLEDO VIRGINIA</t>
  </si>
  <si>
    <t>METV860721MGTJLR09</t>
  </si>
  <si>
    <t>METV860721</t>
  </si>
  <si>
    <t>GORDILLO GONZALEZ ANDREA PAULINA</t>
  </si>
  <si>
    <t>GOGA950909MGTRNN01</t>
  </si>
  <si>
    <t>GOGA950909</t>
  </si>
  <si>
    <t>MENDEZ SORIA LILIA</t>
  </si>
  <si>
    <t>MESL950713MGTNRL04</t>
  </si>
  <si>
    <t>MESL950713</t>
  </si>
  <si>
    <t>ALCANTARA GONZALEZ URSULA ENIA</t>
  </si>
  <si>
    <t>AAGU980717MGTLNR00</t>
  </si>
  <si>
    <t>AAGU980717</t>
  </si>
  <si>
    <t>JUAREZ DIAZ MA. DEL ROSARIO</t>
  </si>
  <si>
    <t>JUDR800505MGTRZS02</t>
  </si>
  <si>
    <t>JUDR800505</t>
  </si>
  <si>
    <t>NUÑEZ RIVERA NANCY BERENICE</t>
  </si>
  <si>
    <t>NURN940416MGTXVN05</t>
  </si>
  <si>
    <t>NURN940416</t>
  </si>
  <si>
    <t>AREVALO HERNANDEZ JUDITH</t>
  </si>
  <si>
    <t>AEHJ950701MGTRRD09</t>
  </si>
  <si>
    <t>AEHJ950701</t>
  </si>
  <si>
    <t>LABRADA TAPIA JUANA MARIA</t>
  </si>
  <si>
    <t>LATJ791124MTSBPN05</t>
  </si>
  <si>
    <t>LATJ791124</t>
  </si>
  <si>
    <t>GARCIA GARCIA NORMA ELIZABETH</t>
  </si>
  <si>
    <t>GAGN900804MGTRRR07</t>
  </si>
  <si>
    <t>GAGN900804</t>
  </si>
  <si>
    <t>FLORES HERNANDEZ CARINA</t>
  </si>
  <si>
    <t>FOHC920611MGTLRR07</t>
  </si>
  <si>
    <t>FOHC920611</t>
  </si>
  <si>
    <t>BECERRA MARTINEZ ELIA ELIZABETH</t>
  </si>
  <si>
    <t>BEME840812MGTCRL09</t>
  </si>
  <si>
    <t>BEME840812</t>
  </si>
  <si>
    <t>AGUILAR ARRIAGA ERIKA YULIANA</t>
  </si>
  <si>
    <t>AUAE901106MGTGRR06</t>
  </si>
  <si>
    <t>AUAE901106</t>
  </si>
  <si>
    <t>CASTAÑEDA TORRES MARIBEL</t>
  </si>
  <si>
    <t>CATM910925MBCSRR05</t>
  </si>
  <si>
    <t>CATM910925</t>
  </si>
  <si>
    <t>ROMA890716MGTDDD05</t>
  </si>
  <si>
    <t>ROMA890716</t>
  </si>
  <si>
    <t>ANDRADE ZAVALA AUREA DEL ROCIO</t>
  </si>
  <si>
    <t>AAZA910824MGTNVR14</t>
  </si>
  <si>
    <t>AAZA910824</t>
  </si>
  <si>
    <t>MATA MEJIA MARIA ADRIANA</t>
  </si>
  <si>
    <t>MAMA920117MGTTJD03</t>
  </si>
  <si>
    <t>HERNANDEZ MARTINEZ GARZA KAROLINA</t>
  </si>
  <si>
    <t>HEMK930520MGTRRR00</t>
  </si>
  <si>
    <t>HEMK930520</t>
  </si>
  <si>
    <t>LANDEROS MEJIA CLAUDIA PATRICIA</t>
  </si>
  <si>
    <t>LAMC930331MGTNJL01</t>
  </si>
  <si>
    <t>LAMC930331</t>
  </si>
  <si>
    <t>TORRES CANO BRENDA BERENICE</t>
  </si>
  <si>
    <t>TOCB930501MGTRNR13</t>
  </si>
  <si>
    <t>TOCB930501</t>
  </si>
  <si>
    <t>ZUÑIGA MATA ERICA JAZMIN</t>
  </si>
  <si>
    <t>ZUME000129MGTXTRA9</t>
  </si>
  <si>
    <t>ZUME000129</t>
  </si>
  <si>
    <t>GAVIÑA VASQUEZ MARIA CONCEPCION</t>
  </si>
  <si>
    <t>GAVC951112MDFVSN06</t>
  </si>
  <si>
    <t>GAVC951112</t>
  </si>
  <si>
    <t>FRIAS HERNANDEZ PAULINA</t>
  </si>
  <si>
    <t>FIHP881010MGTRRL01</t>
  </si>
  <si>
    <t>FIHP881010</t>
  </si>
  <si>
    <t>VARGAS DOMINGUEZ JESSICA DE LA LUZ</t>
  </si>
  <si>
    <t>VADJ830113MGTRMS09</t>
  </si>
  <si>
    <t>VADJ830113</t>
  </si>
  <si>
    <t>MOLINERO JUAREZ LUZ ELENA</t>
  </si>
  <si>
    <t>MOJL860709MGTLRZ09</t>
  </si>
  <si>
    <t>MOJL860709</t>
  </si>
  <si>
    <t>ROMERO HERNANDEZ DIANA LAURA</t>
  </si>
  <si>
    <t>ROHD951124MGTMRN05</t>
  </si>
  <si>
    <t>ROHD951124</t>
  </si>
  <si>
    <t>MUÑOZ AGUILAR ANABEL</t>
  </si>
  <si>
    <t>MUAA920122MGTXGN05</t>
  </si>
  <si>
    <t>MUAA920122</t>
  </si>
  <si>
    <t>MARTINEZ ZAVALA MARIA DEL CARMEN</t>
  </si>
  <si>
    <t>MAZC851211MGTRVR08</t>
  </si>
  <si>
    <t>MAZC851211</t>
  </si>
  <si>
    <t>GARCIA SIERRA MARIA LOURDES</t>
  </si>
  <si>
    <t>GASL800212MGTRRR07</t>
  </si>
  <si>
    <t>GASL800212</t>
  </si>
  <si>
    <t>AGUILAR GARCIA NORMA ANGELICA</t>
  </si>
  <si>
    <t>AUGN870710MGTGRR08</t>
  </si>
  <si>
    <t>AUGN870710</t>
  </si>
  <si>
    <t>VALTIERRA CAMPOS CECILIA</t>
  </si>
  <si>
    <t>VACC920602MGTLMC09</t>
  </si>
  <si>
    <t>VACC920602</t>
  </si>
  <si>
    <t>NUÑEZ LARA NISME GABRIELA</t>
  </si>
  <si>
    <t>NULN951215MGTXRS01</t>
  </si>
  <si>
    <t>NULN951215</t>
  </si>
  <si>
    <t>LOPEZ MOJICA LLUVIA DEL ROCIO</t>
  </si>
  <si>
    <t>LOML000114MGTPJLA6</t>
  </si>
  <si>
    <t>LOML000114</t>
  </si>
  <si>
    <t>GAMIÑO CONTRERAS ANGELINA</t>
  </si>
  <si>
    <t>GACA790213MGTMNN07</t>
  </si>
  <si>
    <t>GACA790213</t>
  </si>
  <si>
    <t>VALTIERRA GOMEZ ANABEL</t>
  </si>
  <si>
    <t>VXGA880821MGTLMN07</t>
  </si>
  <si>
    <t>VXGA880821</t>
  </si>
  <si>
    <t>CAUDILLO LOPEZ MIRIAM GUADALUPE</t>
  </si>
  <si>
    <t>CALM810623MMNDPR09</t>
  </si>
  <si>
    <t>CALM810623</t>
  </si>
  <si>
    <t>CORTES LUGO LUCIA MICAELA</t>
  </si>
  <si>
    <t>COLL891201MGTRGC08</t>
  </si>
  <si>
    <t>COLL891201</t>
  </si>
  <si>
    <t>HERRERA FELIPE JUDITH GUADALUPE</t>
  </si>
  <si>
    <t>HEFJ880506MGTRLD05</t>
  </si>
  <si>
    <t>HEFJ880506</t>
  </si>
  <si>
    <t>ALVA NIETO MARIA GUADALUPE</t>
  </si>
  <si>
    <t>AANG870921MGTLTD09</t>
  </si>
  <si>
    <t>AANG870921</t>
  </si>
  <si>
    <t>SANTANA CRUZ ANA ISABEL</t>
  </si>
  <si>
    <t>SACA890311MGTNRN01</t>
  </si>
  <si>
    <t>SACA890311</t>
  </si>
  <si>
    <t>AGUSTIN BENITO SILVIA</t>
  </si>
  <si>
    <t>AUBS880210MMCGNL07</t>
  </si>
  <si>
    <t>AUBS880210</t>
  </si>
  <si>
    <t>VERDIN HERNANDEZ MARIA GUADALUPE</t>
  </si>
  <si>
    <t>VEHG981216MGTRRD07</t>
  </si>
  <si>
    <t>VEHG981216</t>
  </si>
  <si>
    <t>ALAMILLA JAIME SANDRA CECILIA</t>
  </si>
  <si>
    <t>AAJS921117MGTLMN03</t>
  </si>
  <si>
    <t>AAJS921117</t>
  </si>
  <si>
    <t>RUCG820708MGTZHD05</t>
  </si>
  <si>
    <t>RUCG820708</t>
  </si>
  <si>
    <t>CERRITOS GASCA MARIA GUADALUPE</t>
  </si>
  <si>
    <t>CEGG870619MGTRSD07</t>
  </si>
  <si>
    <t>CEGG870619</t>
  </si>
  <si>
    <t>BALTAZAR GASCA SACIL LISSETH</t>
  </si>
  <si>
    <t>BAGS790920MGTLSC02</t>
  </si>
  <si>
    <t>BAGS790920</t>
  </si>
  <si>
    <t>ORTIZ MARQUEZ BRENDA VIVIANA</t>
  </si>
  <si>
    <t>OIMB930813MGTRRR11</t>
  </si>
  <si>
    <t>OIMB930813</t>
  </si>
  <si>
    <t>MARES ALCALA LUISA FERNANDA</t>
  </si>
  <si>
    <t>MAAL990506MGTRLS08</t>
  </si>
  <si>
    <t>MAAL990506</t>
  </si>
  <si>
    <t>VARGAS MONDRAGON MARIA ENEDINA</t>
  </si>
  <si>
    <t>VAME860625MGTRNN02</t>
  </si>
  <si>
    <t>VAME860625</t>
  </si>
  <si>
    <t>CAUDILLO CAUDILLO MARICRUZ</t>
  </si>
  <si>
    <t>CACM900503MGTDDR05</t>
  </si>
  <si>
    <t>CACM900503</t>
  </si>
  <si>
    <t>VALADEZ LOPEZ ALEJANDRA</t>
  </si>
  <si>
    <t>VALA840518MGTLPL07</t>
  </si>
  <si>
    <t>VALA840518</t>
  </si>
  <si>
    <t>GODINEZ NEGRETE ALEJANDRA DE LA LUZ</t>
  </si>
  <si>
    <t>GONA991125MGTDGL08</t>
  </si>
  <si>
    <t>GONA991125</t>
  </si>
  <si>
    <t>GONZALEZ MEZA DANIELA</t>
  </si>
  <si>
    <t>GOMD890707MGTNZN05</t>
  </si>
  <si>
    <t>GOMD890707</t>
  </si>
  <si>
    <t>RIOS RIVERA ANA ISABEL</t>
  </si>
  <si>
    <t>RIRA991222MGTSVN07</t>
  </si>
  <si>
    <t>RIRA991222</t>
  </si>
  <si>
    <t>SOLANO LORENZO CAROLINA</t>
  </si>
  <si>
    <t>SOLC930331MGTLRR01</t>
  </si>
  <si>
    <t>SOLC930331</t>
  </si>
  <si>
    <t>VELAZQUEZ GARCIA MARIA ELIZABETH</t>
  </si>
  <si>
    <t>VEGE860611MGTLRL07</t>
  </si>
  <si>
    <t>VEGE860611</t>
  </si>
  <si>
    <t>TAMAYO VAZQUEZ MARIA FERNANDA</t>
  </si>
  <si>
    <t>TAVF810903MGTMZR06</t>
  </si>
  <si>
    <t>TAVF810903</t>
  </si>
  <si>
    <t>BALDERAS GARCIA ROSA MARIA</t>
  </si>
  <si>
    <t>BAGR830611MGTLRS08</t>
  </si>
  <si>
    <t>BAGR830611</t>
  </si>
  <si>
    <t>DOLORES CISNEROS JUANA PATRICIA</t>
  </si>
  <si>
    <t>DOCJ910317MGTLSN01</t>
  </si>
  <si>
    <t>DOCJ910317</t>
  </si>
  <si>
    <t>SERRANO GARCIA JUANA ELIZABETH</t>
  </si>
  <si>
    <t>SEGJ790704MGTRRN02</t>
  </si>
  <si>
    <t>SEGJ790704</t>
  </si>
  <si>
    <t>NUEVO ESTRADA JESSICA ESMERALDA</t>
  </si>
  <si>
    <t>NUEJ960222MGTVSS05</t>
  </si>
  <si>
    <t>NUEJ960222</t>
  </si>
  <si>
    <t>MENDOZA TOVAR MARTHA ELENA</t>
  </si>
  <si>
    <t>METM871117MGTNVR02</t>
  </si>
  <si>
    <t>METM871117</t>
  </si>
  <si>
    <t>GOMM870302MGTNRR02</t>
  </si>
  <si>
    <t>GOMM870302</t>
  </si>
  <si>
    <t>ARREDONDO SORIA IVON</t>
  </si>
  <si>
    <t>AESI920728MGTRRV01</t>
  </si>
  <si>
    <t>AESI920728</t>
  </si>
  <si>
    <t>RIVERA GARCIA AZUCENA</t>
  </si>
  <si>
    <t>RIGA800907MMCVRZ08</t>
  </si>
  <si>
    <t>RIGA800907</t>
  </si>
  <si>
    <t>ROJAS ROJAS KARINA ISABEL</t>
  </si>
  <si>
    <t>RORK890219MGTJJR08</t>
  </si>
  <si>
    <t>RORK890219</t>
  </si>
  <si>
    <t>SALINAS RAMIREZ JUANA ELIZABETH BRENDA ESBEHIDY</t>
  </si>
  <si>
    <t>SARJ880126MGTLMN04</t>
  </si>
  <si>
    <t>SARJ880126</t>
  </si>
  <si>
    <t>GUADIAN RAMIREZ CORAL VIVIANA ABIGAIL</t>
  </si>
  <si>
    <t>GURC930825MGTDMR04</t>
  </si>
  <si>
    <t>GURC930825</t>
  </si>
  <si>
    <t>AGUERO GONZALEZ KEILA MADAI</t>
  </si>
  <si>
    <t>AUGK981019MQTGNL04</t>
  </si>
  <si>
    <t>AUGK981019</t>
  </si>
  <si>
    <t>MACIAS GARCIA MARIA TERESA</t>
  </si>
  <si>
    <t>MAGT800902MGTCRR05</t>
  </si>
  <si>
    <t>MAGT800902</t>
  </si>
  <si>
    <t>VAZQUEZ BELTRAN MARIA DE LA LUZ</t>
  </si>
  <si>
    <t>VABL940517MGTZLZ07</t>
  </si>
  <si>
    <t>VABL940517</t>
  </si>
  <si>
    <t>VELAZQUEZ BARRON ALMA ROSA</t>
  </si>
  <si>
    <t>VEBA811010MGTLRL05</t>
  </si>
  <si>
    <t>VEBA811010</t>
  </si>
  <si>
    <t>RAFAEL VARGAS EDITH</t>
  </si>
  <si>
    <t>RAVE980126MOCFRD00</t>
  </si>
  <si>
    <t>RAVE980126</t>
  </si>
  <si>
    <t>TINOCO ROMERO MARIA DEL CARMEN</t>
  </si>
  <si>
    <t>TIRC881012MGTNMR05</t>
  </si>
  <si>
    <t>TIRC881012</t>
  </si>
  <si>
    <t>VELAZQUEZ MEJIA VIANEY ITZAMARY</t>
  </si>
  <si>
    <t>VEMV990611MDFLJN09</t>
  </si>
  <si>
    <t>VEMV990611</t>
  </si>
  <si>
    <t>FRAUSTO SEGURA LEXLI GUADALUPE</t>
  </si>
  <si>
    <t>FASL970603MGTRGX07</t>
  </si>
  <si>
    <t>FASL970603</t>
  </si>
  <si>
    <t>LUNA ARZOLA ANDREA</t>
  </si>
  <si>
    <t>LUAA980828MGTNRN01</t>
  </si>
  <si>
    <t>LUAA980828</t>
  </si>
  <si>
    <t>LEON CRUZ MARIA DE JESUS</t>
  </si>
  <si>
    <t>LECJ841216MGTNRS03</t>
  </si>
  <si>
    <t>LECJ841216</t>
  </si>
  <si>
    <t>ACOSTA MONTALVO JESUS JAZMIN</t>
  </si>
  <si>
    <t>AOMJ950409MGTCNS05</t>
  </si>
  <si>
    <t>AOMJ950409</t>
  </si>
  <si>
    <t>MENDEZ HERNANDEZ ELIZABETH</t>
  </si>
  <si>
    <t>MEHE890111MGTNRL07</t>
  </si>
  <si>
    <t>MEHE890111</t>
  </si>
  <si>
    <t>PADRON ARREDONDO ANDREA</t>
  </si>
  <si>
    <t>PAAA000215MGTDRNA1</t>
  </si>
  <si>
    <t>PAAA000215</t>
  </si>
  <si>
    <t>GUIZA RAMOS VIANEY BETZABETH</t>
  </si>
  <si>
    <t>GURV910719MGTZMN05</t>
  </si>
  <si>
    <t>GURV910719</t>
  </si>
  <si>
    <t>GONZALEZ ZANELLA JUANA</t>
  </si>
  <si>
    <t>GOZJ800322MQTNNN02</t>
  </si>
  <si>
    <t>GOZJ800322</t>
  </si>
  <si>
    <t>SOLIS PACHECO ANA VERONICA</t>
  </si>
  <si>
    <t>SOPA981031MGTLCN06</t>
  </si>
  <si>
    <t>SOPA981031</t>
  </si>
  <si>
    <t>SERRANO BADILLO MARIA GUADALUPE</t>
  </si>
  <si>
    <t>SEBG981206MGTRDD07</t>
  </si>
  <si>
    <t>SEBG981206</t>
  </si>
  <si>
    <t>ROMERO ACOSTA MARIA MAGDALENA</t>
  </si>
  <si>
    <t>ROAM970910MGTMCG01</t>
  </si>
  <si>
    <t>ROAM970910</t>
  </si>
  <si>
    <t>ORTEGA GONZALEZ MONICA</t>
  </si>
  <si>
    <t>OEGM801013MGTRNN06</t>
  </si>
  <si>
    <t>OEGM801013</t>
  </si>
  <si>
    <t>PIÑA ELIZONDO ERENDIRA GUADALUPE</t>
  </si>
  <si>
    <t>PIEE880314MGTXLR01</t>
  </si>
  <si>
    <t>PIEE880314</t>
  </si>
  <si>
    <t>MANRIQUEZ LOPEZ VIANNEY ROCIO</t>
  </si>
  <si>
    <t>MALV970716MGTNPN04</t>
  </si>
  <si>
    <t>MALV970716</t>
  </si>
  <si>
    <t>CALIXTRO FLORES ANA CLAUDIA</t>
  </si>
  <si>
    <t>CAFA971118MGTLLN06</t>
  </si>
  <si>
    <t>CAFA971118</t>
  </si>
  <si>
    <t>FUENTES BARRON CLAUDIA CECILIA</t>
  </si>
  <si>
    <t>FUBC870419MGTNRL01</t>
  </si>
  <si>
    <t>FUBC870419</t>
  </si>
  <si>
    <t>VAZQUEZ PANALES CHANTAL YOLANDA</t>
  </si>
  <si>
    <t>VAPC880120MGTZNH00</t>
  </si>
  <si>
    <t>VAPC880120</t>
  </si>
  <si>
    <t>GARCIA ZAVALA ANA MARTHA</t>
  </si>
  <si>
    <t>GAZA900325MGTRVN07</t>
  </si>
  <si>
    <t>GAZA900325</t>
  </si>
  <si>
    <t>AGUILAR LOPEZ ANGELES PATRICIA</t>
  </si>
  <si>
    <t>AULA990802MGTGPN07</t>
  </si>
  <si>
    <t>AULA990802</t>
  </si>
  <si>
    <t>MARTINEZ NAVAREZ JOVITA</t>
  </si>
  <si>
    <t>MANJ871111MGTRVV04</t>
  </si>
  <si>
    <t>MANJ871111</t>
  </si>
  <si>
    <t>ARVIZU MARTINEZ REYNA</t>
  </si>
  <si>
    <t>AIMR960731MGTRRY07</t>
  </si>
  <si>
    <t>AIMR960731</t>
  </si>
  <si>
    <t>HUERTA GONZALEZ LETICIA</t>
  </si>
  <si>
    <t>HUGL841002MGTRNT02</t>
  </si>
  <si>
    <t>HUGL841002</t>
  </si>
  <si>
    <t>CUEVAS MORENO MARIA EUGENIA</t>
  </si>
  <si>
    <t>CUME800708MGTVRG06</t>
  </si>
  <si>
    <t>CUME800708</t>
  </si>
  <si>
    <t>VALDIVIA HERNANDEZ VIRIDIANA</t>
  </si>
  <si>
    <t>VAHV880201MGTLRR06</t>
  </si>
  <si>
    <t>VAHV880201</t>
  </si>
  <si>
    <t>ARIAS ZUÑIGA CLAUDIA SARAI</t>
  </si>
  <si>
    <t>AIZC950518MGTRXL03</t>
  </si>
  <si>
    <t>AIZC950518</t>
  </si>
  <si>
    <t>MUÑOZ RANGEL ROSA ELENA</t>
  </si>
  <si>
    <t>MURR840722MGTXNS03</t>
  </si>
  <si>
    <t>MURR840722</t>
  </si>
  <si>
    <t>VELEZ RODRIGUEZ SANDRA YOLANDA</t>
  </si>
  <si>
    <t>VERS900610MGTLDN07</t>
  </si>
  <si>
    <t>VERS900610</t>
  </si>
  <si>
    <t>DELGADO VERA ANGELICA MARIA</t>
  </si>
  <si>
    <t>DEVA860616MGTLRN02</t>
  </si>
  <si>
    <t>DEVA860616</t>
  </si>
  <si>
    <t>ZUÑIGA DAMIAN YACHARED MONSERRAT</t>
  </si>
  <si>
    <t>ZUDY951001MGTXMC08</t>
  </si>
  <si>
    <t>ZUDY951001</t>
  </si>
  <si>
    <t>ZEPEDA GUTIERREZ STEPHANIE</t>
  </si>
  <si>
    <t>ZEGS930808MGTPTT00</t>
  </si>
  <si>
    <t>ZEGS930808</t>
  </si>
  <si>
    <t>ANAYA CAMPOS CECILIA</t>
  </si>
  <si>
    <t>AACC920519MGTNMC03</t>
  </si>
  <si>
    <t>AACC920519</t>
  </si>
  <si>
    <t>MEDINA ZUÑIGA JUANA</t>
  </si>
  <si>
    <t>MEZJ880902MGTDXN04</t>
  </si>
  <si>
    <t>MEZJ880902</t>
  </si>
  <si>
    <t>VILLANUEVA PATLAN SUE LILIANA</t>
  </si>
  <si>
    <t>VIPS850912MGTLTX08</t>
  </si>
  <si>
    <t>VIPS850912</t>
  </si>
  <si>
    <t>GARCIA ALANIS IRMA</t>
  </si>
  <si>
    <t>GAAI801215MBCRLR08</t>
  </si>
  <si>
    <t>GAAI801215</t>
  </si>
  <si>
    <t>SALINAS GARCIA IVONNE MARICELA</t>
  </si>
  <si>
    <t>SAGI890506MGTLRV03</t>
  </si>
  <si>
    <t>SAGI890506</t>
  </si>
  <si>
    <t>VILLEGAS PEREZ MAYRA</t>
  </si>
  <si>
    <t>VIPM850222MDFLRY06</t>
  </si>
  <si>
    <t>VIPM850222</t>
  </si>
  <si>
    <t>ARREDONDO RIVERA LUZ MARIA</t>
  </si>
  <si>
    <t>AERL840911MGTRVZ03</t>
  </si>
  <si>
    <t>AERL840911</t>
  </si>
  <si>
    <t>VAGM830203MGTZRR04</t>
  </si>
  <si>
    <t>VAGM830203</t>
  </si>
  <si>
    <t>RAMIREZ LOYOLA MARIELA</t>
  </si>
  <si>
    <t>RALM880416MGTMYR04</t>
  </si>
  <si>
    <t>RALM880416</t>
  </si>
  <si>
    <t>CELEDON HERNANDEZ ANAIS</t>
  </si>
  <si>
    <t>CEHA860614MGTLRN08</t>
  </si>
  <si>
    <t>CEHA860614</t>
  </si>
  <si>
    <t>ZAMORANO GONZALEZ MARIA BERENICE</t>
  </si>
  <si>
    <t>ZAGB900611MGTMNR06</t>
  </si>
  <si>
    <t>ZAGB900611</t>
  </si>
  <si>
    <t>ORTEGA ZERMEÑO ARACELI</t>
  </si>
  <si>
    <t>OEZA901009MGTRRR03</t>
  </si>
  <si>
    <t>OEZA901009</t>
  </si>
  <si>
    <t>BECERRA LUCIO MARIA DE JESUS</t>
  </si>
  <si>
    <t>BELJ000312MGTCCSA9</t>
  </si>
  <si>
    <t>BELJ000312</t>
  </si>
  <si>
    <t>RANGEL FUENTES ANA LAURA</t>
  </si>
  <si>
    <t>RAFA921224MGTNNN00</t>
  </si>
  <si>
    <t>RAFA921224</t>
  </si>
  <si>
    <t>VAZQUEZ SARABIA CYNDY</t>
  </si>
  <si>
    <t>VASC970915MGTZRY04</t>
  </si>
  <si>
    <t>VASC970915</t>
  </si>
  <si>
    <t>URIBE FERNANDEZ JUANA FRANCISCA</t>
  </si>
  <si>
    <t>UIFJ790323MGTRRN07</t>
  </si>
  <si>
    <t>UIFJ790323</t>
  </si>
  <si>
    <t>VILLEGAS TELLEZ BRENDA</t>
  </si>
  <si>
    <t>VITB910131MGTLLR03</t>
  </si>
  <si>
    <t>VITB910131</t>
  </si>
  <si>
    <t>SANCHEZ BRAMBILA VICTORIA</t>
  </si>
  <si>
    <t>SABV950502MGTNRC07</t>
  </si>
  <si>
    <t>SABV950502</t>
  </si>
  <si>
    <t>GARNICA GOMEZ ALMA RUTH</t>
  </si>
  <si>
    <t>GAGA810206MGTRML06</t>
  </si>
  <si>
    <t>GAGA810206</t>
  </si>
  <si>
    <t>LOPEZ GUERRA ERIKA ARACELI</t>
  </si>
  <si>
    <t>LOGE870415MCLPRR15</t>
  </si>
  <si>
    <t>LOGE870415</t>
  </si>
  <si>
    <t>DE ANDA LOPEZ HILDA</t>
  </si>
  <si>
    <t>AALH790714MGTNPL01</t>
  </si>
  <si>
    <t>AALH790714</t>
  </si>
  <si>
    <t>TERRONES MANRIQUEZ MARIA DEL ROSARIO</t>
  </si>
  <si>
    <t>TEMR820403MGTRNS04</t>
  </si>
  <si>
    <t>TEMR820403</t>
  </si>
  <si>
    <t>ARTEAGA ARREDONDO ROCIO</t>
  </si>
  <si>
    <t>AEAR930916MGTRRC08</t>
  </si>
  <si>
    <t>AEAR930916</t>
  </si>
  <si>
    <t>MANRIQUEZ ASCENCIO BARBARA ANDREA</t>
  </si>
  <si>
    <t>MAAB941205MGTNSR09</t>
  </si>
  <si>
    <t>MAAB941205</t>
  </si>
  <si>
    <t>MORALES FLORES MIRIAM VIRIDIANA</t>
  </si>
  <si>
    <t>MOFM950323MGTRLR02</t>
  </si>
  <si>
    <t>MOFM950323</t>
  </si>
  <si>
    <t>GONZALEZ PESCADOR ALEJANDRA</t>
  </si>
  <si>
    <t>GOPA880513MGTNSL01</t>
  </si>
  <si>
    <t>GOPA880513</t>
  </si>
  <si>
    <t>RODRIGUEZ HERNANDEZ REYNA GUADALUPE</t>
  </si>
  <si>
    <t>ROHR930114MGTDRY15</t>
  </si>
  <si>
    <t>ROHR930114</t>
  </si>
  <si>
    <t>MATEHUALA ESCALERA MARIA ISABEL</t>
  </si>
  <si>
    <t>MAEI810214MGTTSS06</t>
  </si>
  <si>
    <t>MAEI810214</t>
  </si>
  <si>
    <t>MENDOZA ROBLEDO LIZBETH</t>
  </si>
  <si>
    <t>MERL830831MGTNBZ00</t>
  </si>
  <si>
    <t>MERL830831</t>
  </si>
  <si>
    <t>SOTELO REYNOSO ABIGAIL CANDELARIA</t>
  </si>
  <si>
    <t>SORA950107MGTTYB09</t>
  </si>
  <si>
    <t>SORA950107</t>
  </si>
  <si>
    <t>TINOCO GARCIA GUADALUPE</t>
  </si>
  <si>
    <t>TIGG840407MMNNRD03</t>
  </si>
  <si>
    <t>TIGG840407</t>
  </si>
  <si>
    <t>RAZO HERNANDEZ KARLA FERNANDA</t>
  </si>
  <si>
    <t>RAHK930221MGTZRR04</t>
  </si>
  <si>
    <t>RAHK930221</t>
  </si>
  <si>
    <t>SALMERON RODRIGUEZ ADRIANA</t>
  </si>
  <si>
    <t>SARA880304MGTLDD01</t>
  </si>
  <si>
    <t>SARA880304</t>
  </si>
  <si>
    <t>JIMENEZ ACOSTA ARISVEL</t>
  </si>
  <si>
    <t>JIAA880425MGTMCR07</t>
  </si>
  <si>
    <t>JIAA880425</t>
  </si>
  <si>
    <t>LEMUS TORRES PATRICIA ISABEL</t>
  </si>
  <si>
    <t>LETP810427MGTMRT02</t>
  </si>
  <si>
    <t>LETP810427</t>
  </si>
  <si>
    <t>ROSAS SAAVEDRA MARTA</t>
  </si>
  <si>
    <t>ROSM851219MGTSVR00</t>
  </si>
  <si>
    <t>ROSM851219</t>
  </si>
  <si>
    <t>TAPIA LOPEZ ROSA MARIA</t>
  </si>
  <si>
    <t>TALR870606MGTPPS02</t>
  </si>
  <si>
    <t>TALR870606</t>
  </si>
  <si>
    <t>MORENO QUINTERO DULCE LUCERO</t>
  </si>
  <si>
    <t>MOQD940314MDFRNL03</t>
  </si>
  <si>
    <t>MOQD940314</t>
  </si>
  <si>
    <t>ARANA SALINAS JUANA MARGARITA</t>
  </si>
  <si>
    <t>AASJ820130MGTRLN01</t>
  </si>
  <si>
    <t>AASJ820130</t>
  </si>
  <si>
    <t>MANZO CISNEROS MARIA GUADALUPE</t>
  </si>
  <si>
    <t>MACG800918MGTNSD01</t>
  </si>
  <si>
    <t>MACG800918</t>
  </si>
  <si>
    <t>BARRON PEREZ GUADALUPE SANJUANA</t>
  </si>
  <si>
    <t>BAPG830810MGTRRD08</t>
  </si>
  <si>
    <t>BAPG830810</t>
  </si>
  <si>
    <t>GUERRERO MORALES BRENDA BERENICE</t>
  </si>
  <si>
    <t>GUMB910502MGTRRR02</t>
  </si>
  <si>
    <t>GUMB910502</t>
  </si>
  <si>
    <t>CERVANTES MARTINEZ MARIA LETICIA</t>
  </si>
  <si>
    <t>CEML861115MGTRRT01</t>
  </si>
  <si>
    <t>CEML861115</t>
  </si>
  <si>
    <t>CARDENAS LAUREL ROSARIO VIRIDIANA</t>
  </si>
  <si>
    <t>CALR940303MGTRRS03</t>
  </si>
  <si>
    <t>CALR940303</t>
  </si>
  <si>
    <t>CASTILLO ALVAREZ CLARA</t>
  </si>
  <si>
    <t>CAAC961031MGTSLL17</t>
  </si>
  <si>
    <t>CAAC961031</t>
  </si>
  <si>
    <t>NOLASCO GALVAN MARIA JUANA</t>
  </si>
  <si>
    <t>NOGJ800624MGTLLN00</t>
  </si>
  <si>
    <t>NOGJ800624</t>
  </si>
  <si>
    <t>MUÑOZ MARTINEZ BRENDA BERENICE</t>
  </si>
  <si>
    <t>MUMB890531MGTXRR03</t>
  </si>
  <si>
    <t>MUMB890531</t>
  </si>
  <si>
    <t>MALDONADO SALDAÑA KARLA YARELI</t>
  </si>
  <si>
    <t>MASK920827MGTLLR06</t>
  </si>
  <si>
    <t>MASK920827</t>
  </si>
  <si>
    <t>RIOS BAZALDUA LUCIA</t>
  </si>
  <si>
    <t>RIBL890327MGTSZC01</t>
  </si>
  <si>
    <t>RIBL890327</t>
  </si>
  <si>
    <t>HERNANDEZ GARCIA DULCE ROCIO</t>
  </si>
  <si>
    <t>HEGD890627MGTRRL04</t>
  </si>
  <si>
    <t>HEGD890627</t>
  </si>
  <si>
    <t>RIVERA SEGURA ELIZABETH CRISTINA</t>
  </si>
  <si>
    <t>RISE940706MGTVGL10</t>
  </si>
  <si>
    <t>RISE940706</t>
  </si>
  <si>
    <t>VILLAGOMEZ LOPEZ MARIA GUADALUPE</t>
  </si>
  <si>
    <t>VILG811208MGTLPD05</t>
  </si>
  <si>
    <t>VILG811208</t>
  </si>
  <si>
    <t>PEREZ FERNANDEZ LIZBETH</t>
  </si>
  <si>
    <t>PEFL840822MGTRRZ01</t>
  </si>
  <si>
    <t>PEFL840822</t>
  </si>
  <si>
    <t>GOMEZ GUTIERREZ YAHAIRA</t>
  </si>
  <si>
    <t>GOGY801006MGTMTH09</t>
  </si>
  <si>
    <t>GOGY801006</t>
  </si>
  <si>
    <t>DOMINGUEZ SANCHEZ MARIA ROSARIO</t>
  </si>
  <si>
    <t>DOSR791104MGTMNS06</t>
  </si>
  <si>
    <t>DOSR791104</t>
  </si>
  <si>
    <t>VARGAS JUAREZ MARIBEL</t>
  </si>
  <si>
    <t>VAJM890322MGTRRR06</t>
  </si>
  <si>
    <t>VAJM890322</t>
  </si>
  <si>
    <t>LONGORIA GUERRERO MARIA GUADALUPE</t>
  </si>
  <si>
    <t>LOGG871212MGTNRD02</t>
  </si>
  <si>
    <t>LOGG871212</t>
  </si>
  <si>
    <t>LONA ARELLANO LIZBETH</t>
  </si>
  <si>
    <t>LOAL981102MGTNRZ08</t>
  </si>
  <si>
    <t>NOLASCO CERRITOS LUISA MONSERRAT</t>
  </si>
  <si>
    <t>NOCL970705MGTLRS03</t>
  </si>
  <si>
    <t>NOCL970705</t>
  </si>
  <si>
    <t>GARCIA ESCOTO MARIA SOLEDAD</t>
  </si>
  <si>
    <t>GAES791129MGTRSL07</t>
  </si>
  <si>
    <t>GAES791129</t>
  </si>
  <si>
    <t>VARGAS MORENO OLIZETH DEL SOCORRO</t>
  </si>
  <si>
    <t>VAMO801222MGTRRL00</t>
  </si>
  <si>
    <t>VAMO801222</t>
  </si>
  <si>
    <t>AGUILAR ORDUÑA MARIA YANET</t>
  </si>
  <si>
    <t>AUOY790604MGTGRN10</t>
  </si>
  <si>
    <t>AUOY790604</t>
  </si>
  <si>
    <t>VERA PIRITA MEGAN ALEXIA</t>
  </si>
  <si>
    <t>VEPM930922MGTRRG00</t>
  </si>
  <si>
    <t>VEPM930922</t>
  </si>
  <si>
    <t>GARCIA MOLINA VERONICA JANETTE</t>
  </si>
  <si>
    <t>GAMV940914MGTRLR01</t>
  </si>
  <si>
    <t>GAMV940914</t>
  </si>
  <si>
    <t>GUEVARA GUERRERO SANDRA PAULINA</t>
  </si>
  <si>
    <t>GUGS920614MGTVRN01</t>
  </si>
  <si>
    <t>GUGS920614</t>
  </si>
  <si>
    <t>TADEO GUTIERREZ SUSANA</t>
  </si>
  <si>
    <t>TAGS920417MGTDTS00</t>
  </si>
  <si>
    <t>TAGS920417</t>
  </si>
  <si>
    <t>DELGADO PEREZ JUANA</t>
  </si>
  <si>
    <t>DEPJ900222MGTLRN07</t>
  </si>
  <si>
    <t>DEPJ900222</t>
  </si>
  <si>
    <t>AUPA950728MGTGRL04</t>
  </si>
  <si>
    <t>AUPA950728</t>
  </si>
  <si>
    <t>HERNANDEZ RAMIREZ ROSA DE LOS ANGELES</t>
  </si>
  <si>
    <t>HERR800712MGTRMS08</t>
  </si>
  <si>
    <t>HERR800712</t>
  </si>
  <si>
    <t>BARAJAS SOLEDAD DIANA PAOLA</t>
  </si>
  <si>
    <t>BASD980618MGTRLN04</t>
  </si>
  <si>
    <t>BASD980618</t>
  </si>
  <si>
    <t>CASTILLO RODRIGUEZ MARIA CANDELARIA</t>
  </si>
  <si>
    <t>CARC900118MGTSDN03</t>
  </si>
  <si>
    <t>CARC900118</t>
  </si>
  <si>
    <t>PATLAN JAVIER ARACELI</t>
  </si>
  <si>
    <t>PAJA920323MGTTVR06</t>
  </si>
  <si>
    <t>PAJA920323</t>
  </si>
  <si>
    <t>TOVAR GRANADOS LIZBETH WENHDOLINNE</t>
  </si>
  <si>
    <t>TOGL941025MGTVRZ01</t>
  </si>
  <si>
    <t>TOGL941025</t>
  </si>
  <si>
    <t>RAMOS RAMOS BELEN</t>
  </si>
  <si>
    <t>RARB810118MGTMML06</t>
  </si>
  <si>
    <t>RARB810118</t>
  </si>
  <si>
    <t>GOMEZ ZAVALA NANCY LISBET</t>
  </si>
  <si>
    <t>GOZN820410MGTMVN09</t>
  </si>
  <si>
    <t>GOZN820410</t>
  </si>
  <si>
    <t>ACOSTA DE LA LUZ ERIKA MARLEN</t>
  </si>
  <si>
    <t>AOLE921125MMCCZR09</t>
  </si>
  <si>
    <t>AOLE921125</t>
  </si>
  <si>
    <t>VARGAS VALENCIA FATIMA VIRIDIANA</t>
  </si>
  <si>
    <t>VAVF930828MMNRLT00</t>
  </si>
  <si>
    <t>VAVF930828</t>
  </si>
  <si>
    <t>CARDOSO TOVAR MARIA GUADALUPE</t>
  </si>
  <si>
    <t>CATG850729MGTRVD04</t>
  </si>
  <si>
    <t>CATG850729</t>
  </si>
  <si>
    <t>ARREDONDO MOSQUEDA BEATRIZ</t>
  </si>
  <si>
    <t>AEMB980515MGTRST01</t>
  </si>
  <si>
    <t>AEMB980515</t>
  </si>
  <si>
    <t>GARCIA CARRILLO JESSICA</t>
  </si>
  <si>
    <t>GACJ890809MDFRRS01</t>
  </si>
  <si>
    <t>GACJ890809</t>
  </si>
  <si>
    <t>MIRELES LANDIN MARIA JOSEFINA</t>
  </si>
  <si>
    <t>MILJ920826MGTRNS06</t>
  </si>
  <si>
    <t>MILJ920826</t>
  </si>
  <si>
    <t>SANTOS LORENZO MARIA DEL ROCIO</t>
  </si>
  <si>
    <t>SALR901112MGTNRC04</t>
  </si>
  <si>
    <t>SALR901112</t>
  </si>
  <si>
    <t>ANDRADE MORENO MARIA ELENA</t>
  </si>
  <si>
    <t>AAME871017MGTNRL02</t>
  </si>
  <si>
    <t>AAME871017</t>
  </si>
  <si>
    <t>MARTINEZ MONTIEL MARIA DEL CARMEN</t>
  </si>
  <si>
    <t>MAMC841108MGTRNR09</t>
  </si>
  <si>
    <t>MAMC841108</t>
  </si>
  <si>
    <t>HERNANDEZ PANTOJA GABRIELA</t>
  </si>
  <si>
    <t>HEPG790314MGTRNB03</t>
  </si>
  <si>
    <t>HEPG790314</t>
  </si>
  <si>
    <t>LEON MARTINEZ MARIA ALEJANDRA</t>
  </si>
  <si>
    <t>LEMA870402MGTNRL09</t>
  </si>
  <si>
    <t>LEMA870402</t>
  </si>
  <si>
    <t>GARCIA BLANCAS DANIELA ALEJANDRA</t>
  </si>
  <si>
    <t>GABD880824MGTRLN00</t>
  </si>
  <si>
    <t>GABD880824</t>
  </si>
  <si>
    <t>LOPEZ RAMIREZ VIRGEN ONELIA</t>
  </si>
  <si>
    <t>LORV811120MGTPMR01</t>
  </si>
  <si>
    <t>LORV811120</t>
  </si>
  <si>
    <t>PEFA800301MGTRLN09</t>
  </si>
  <si>
    <t>PEFA800301</t>
  </si>
  <si>
    <t>TREJO FAJARDO REYNA ISABEL</t>
  </si>
  <si>
    <t>TEFR981213MGTRJY02</t>
  </si>
  <si>
    <t>TEFR981213</t>
  </si>
  <si>
    <t>MARTINEZ ROJAS ANA KARLA</t>
  </si>
  <si>
    <t>MARA980324MGTRJN04</t>
  </si>
  <si>
    <t>MARA980324</t>
  </si>
  <si>
    <t>CRUZ BLANCO ANA RAQUEL</t>
  </si>
  <si>
    <t>CUBA890108MGTRLN08</t>
  </si>
  <si>
    <t>CUBA890108</t>
  </si>
  <si>
    <t>ESQUIVEL SEGOVIANO MARIA CRUZ</t>
  </si>
  <si>
    <t>EUSC800809MGTSGR05</t>
  </si>
  <si>
    <t>EUSC800809</t>
  </si>
  <si>
    <t>VALTIERRA LOPEZ SARA IVETTE</t>
  </si>
  <si>
    <t>VALS991222MGTLPR07</t>
  </si>
  <si>
    <t>VALS991222</t>
  </si>
  <si>
    <t>QUINTANA MANRIQUEZ JAZMIN JANELLY</t>
  </si>
  <si>
    <t>QUMJ951130MGTNNZ03</t>
  </si>
  <si>
    <t>QUMJ951130</t>
  </si>
  <si>
    <t>ALBERTO SIERRA MARIBEL</t>
  </si>
  <si>
    <t>AESM840426MGTLRR07</t>
  </si>
  <si>
    <t>DIOSDADO RAMIREZ ANA MARIA</t>
  </si>
  <si>
    <t>DIRA970704MGTSMN02</t>
  </si>
  <si>
    <t>DIRA970704</t>
  </si>
  <si>
    <t>CUELLAR OROPEZA BEATRIZ ADRIANA</t>
  </si>
  <si>
    <t>CUOB960114MGTLRT06</t>
  </si>
  <si>
    <t>CUOB960114</t>
  </si>
  <si>
    <t>CISNEROS MORALES MARIA ROSA</t>
  </si>
  <si>
    <t>CIMR830523MGTSRS01</t>
  </si>
  <si>
    <t>CIMR830523</t>
  </si>
  <si>
    <t>GONZALEZ IBARRA JOSEFINA NOEMI</t>
  </si>
  <si>
    <t>GOIJ840319MGTNBS02</t>
  </si>
  <si>
    <t>GOIJ840319</t>
  </si>
  <si>
    <t>GARCIA ALVAREZ EDIHT DE LOS MILAGROS</t>
  </si>
  <si>
    <t>GAAE910727MGTRLD02</t>
  </si>
  <si>
    <t>GAAE910727</t>
  </si>
  <si>
    <t>LOPEZ JUAREZ ANA JESICA JARELI</t>
  </si>
  <si>
    <t>LOJA990801MGTPRN04</t>
  </si>
  <si>
    <t>LOJA990801</t>
  </si>
  <si>
    <t>LOPEZ QUINTANILLA MARIANA DEL REFUGIO</t>
  </si>
  <si>
    <t>LOQM910307MGTPNR06</t>
  </si>
  <si>
    <t>LOQM910307</t>
  </si>
  <si>
    <t>MEDINA FERNANDEZ PATRICIA</t>
  </si>
  <si>
    <t>MEFP800123MGTDRT01</t>
  </si>
  <si>
    <t>MEFP800123</t>
  </si>
  <si>
    <t>RODRIGUEZ ORTEGA RUTH NOEMI</t>
  </si>
  <si>
    <t>ROOR920525MGTDRT04</t>
  </si>
  <si>
    <t>ROOR920525</t>
  </si>
  <si>
    <t>CORTES ULLOA CRUZ GABRIELA</t>
  </si>
  <si>
    <t>COUC931125MGTRLR04</t>
  </si>
  <si>
    <t>COUC931125</t>
  </si>
  <si>
    <t>ZAMORATEGUI ESPINOSA MARIANELA</t>
  </si>
  <si>
    <t>ZAEM870209MMCMSR00</t>
  </si>
  <si>
    <t>ZAEM870209</t>
  </si>
  <si>
    <t>MAGG880522MGTRND00</t>
  </si>
  <si>
    <t>MAGG880522</t>
  </si>
  <si>
    <t>CHAVEZ SANCHEZ ARACELI</t>
  </si>
  <si>
    <t>CASA900217MGTHNR00</t>
  </si>
  <si>
    <t>CASA900217</t>
  </si>
  <si>
    <t>PANTOJA MARTINEZ MARIA CONCEPCION</t>
  </si>
  <si>
    <t>PAMC950225MGTNRN08</t>
  </si>
  <si>
    <t>PAMC950225</t>
  </si>
  <si>
    <t>ESTRADA MENDOZA MARIA INES</t>
  </si>
  <si>
    <t>EAMI851004MGTSNN07</t>
  </si>
  <si>
    <t>EAMI851004</t>
  </si>
  <si>
    <t>LUNA ARREDONDO BEATRIZ MONTSERRAT</t>
  </si>
  <si>
    <t>LUAB870727MGTNRT02</t>
  </si>
  <si>
    <t>LUAB870727</t>
  </si>
  <si>
    <t>SAGC820219MGTNNC00</t>
  </si>
  <si>
    <t>SAGC820219</t>
  </si>
  <si>
    <t>HEHG860503MGTRRR08</t>
  </si>
  <si>
    <t>HEHG860503</t>
  </si>
  <si>
    <t>VARGAS MURILLO DANIELA</t>
  </si>
  <si>
    <t>VAMD950919MGTRRN07</t>
  </si>
  <si>
    <t>VAMD950919</t>
  </si>
  <si>
    <t>HEHL810924MVZRRT01</t>
  </si>
  <si>
    <t>HEHL810924</t>
  </si>
  <si>
    <t>REGALADO SILVA ANA CAROLINA</t>
  </si>
  <si>
    <t>RESA990406MGTGLN02</t>
  </si>
  <si>
    <t>RESA990406</t>
  </si>
  <si>
    <t>HEBE930510MGTRLL05</t>
  </si>
  <si>
    <t>HEBE930510</t>
  </si>
  <si>
    <t>AGUILAR MATA FATIMA</t>
  </si>
  <si>
    <t>AUMF890515MGTGTT09</t>
  </si>
  <si>
    <t>AUMF890515</t>
  </si>
  <si>
    <t>GOSG890110MGTNND09</t>
  </si>
  <si>
    <t>GOSG890110</t>
  </si>
  <si>
    <t>HERRERA PEREZ FATIMA CLEMENCIA</t>
  </si>
  <si>
    <t>HEPF830526MGTRRT05</t>
  </si>
  <si>
    <t>HEPF830526</t>
  </si>
  <si>
    <t>CARDIEL VILLA MARIA DE LA LUZ</t>
  </si>
  <si>
    <t>CAVL811206MGTRLZ04</t>
  </si>
  <si>
    <t>CAVL811206</t>
  </si>
  <si>
    <t>MAMJ800216MGTRRS02</t>
  </si>
  <si>
    <t>MAMJ800216</t>
  </si>
  <si>
    <t>DE LA CRUZ LEON YESICA</t>
  </si>
  <si>
    <t>CULY870610MGTRNS00</t>
  </si>
  <si>
    <t>CULY870610</t>
  </si>
  <si>
    <t>HERNANDEZ TORRES AURELIA MAGDALENA</t>
  </si>
  <si>
    <t>HETA920417MGTRRR03</t>
  </si>
  <si>
    <t>HETA920417</t>
  </si>
  <si>
    <t>VEGA PACHECO LEYDI MARIANA</t>
  </si>
  <si>
    <t>VEPL980526MGTGCY05</t>
  </si>
  <si>
    <t>VEPL980526</t>
  </si>
  <si>
    <t>MEZA BARRIENTOS ADRIANA</t>
  </si>
  <si>
    <t>MEBA990305MGTZRD00</t>
  </si>
  <si>
    <t>MEBA990305</t>
  </si>
  <si>
    <t>PATLAN AVENDAÑO MAGDALENA</t>
  </si>
  <si>
    <t>PAAM920722MGTTVG01</t>
  </si>
  <si>
    <t>PAAM920722</t>
  </si>
  <si>
    <t>GUZMAN RAMIREZ JESSENIA JUDITH</t>
  </si>
  <si>
    <t>GURJ990506MGTZMS07</t>
  </si>
  <si>
    <t>GURJ990506</t>
  </si>
  <si>
    <t>ZACARIAS MARMOLEJO IRAZU</t>
  </si>
  <si>
    <t>ZAMI850414MGTCRR09</t>
  </si>
  <si>
    <t>ZAMI850414</t>
  </si>
  <si>
    <t>LOPEZ ESTRADA VERONICA DEL ROSARIO</t>
  </si>
  <si>
    <t>LOEV930714MGTPSR07</t>
  </si>
  <si>
    <t>LOEV930714</t>
  </si>
  <si>
    <t>CHAVEZ RODRIGUEZ ROSA PAMELA</t>
  </si>
  <si>
    <t>CARR930213MGTHDS00</t>
  </si>
  <si>
    <t>CARR930213</t>
  </si>
  <si>
    <t>RANGEL AGUILAR YADIRA</t>
  </si>
  <si>
    <t>RAAY850706MGTNGD07</t>
  </si>
  <si>
    <t>RAAY850706</t>
  </si>
  <si>
    <t>DURAN MOJICA PERLA CORAL</t>
  </si>
  <si>
    <t>DUMP980405MGTRJR00</t>
  </si>
  <si>
    <t>DUMP980405</t>
  </si>
  <si>
    <t>VALENCIA RAMIREZ CLAUDIA REMEDIOS</t>
  </si>
  <si>
    <t>VARC000218MGTLMLA8</t>
  </si>
  <si>
    <t>VARC000218</t>
  </si>
  <si>
    <t>BUSTAMANTE JANTES MIRIAM</t>
  </si>
  <si>
    <t>BUJM840830MGTSNR00</t>
  </si>
  <si>
    <t>BUJM840830</t>
  </si>
  <si>
    <t>CARDIEL CRUZ JUANA GABRIELA</t>
  </si>
  <si>
    <t>CACJ881020MGTRRN00</t>
  </si>
  <si>
    <t>CACJ881020</t>
  </si>
  <si>
    <t>ARRIAGA LADINO LILIANA</t>
  </si>
  <si>
    <t>AILL830318MGTRDL04</t>
  </si>
  <si>
    <t>AILL830318</t>
  </si>
  <si>
    <t>GOMEZ ZAVALA ELIZABETH</t>
  </si>
  <si>
    <t>GOZE830425MGTMVL02</t>
  </si>
  <si>
    <t>GOZE830425</t>
  </si>
  <si>
    <t>COPADO RAMIREZ MARIA DE LA PAZ</t>
  </si>
  <si>
    <t>CORP940819MGTPMZ00</t>
  </si>
  <si>
    <t>CORP940819</t>
  </si>
  <si>
    <t>RAMOS LOZANO MIRIAM LETICIA</t>
  </si>
  <si>
    <t>RALM920421MGTMZR09</t>
  </si>
  <si>
    <t>RALM920421</t>
  </si>
  <si>
    <t>LOMN850303MGTPNR09</t>
  </si>
  <si>
    <t>LOMN850303</t>
  </si>
  <si>
    <t>ALONSO OVIEDO MARIA BRIGIDA</t>
  </si>
  <si>
    <t>AOOB810721MGTLVR04</t>
  </si>
  <si>
    <t>AOOB810721</t>
  </si>
  <si>
    <t>SANCHEZ OLIVARES BRENDA</t>
  </si>
  <si>
    <t>SAOB990821MGTNLR02</t>
  </si>
  <si>
    <t>SAOB990821</t>
  </si>
  <si>
    <t>GARCIA QUINTANA NATALIA BERENICE</t>
  </si>
  <si>
    <t>GAQN960806MGTRNT09</t>
  </si>
  <si>
    <t>GAQN960806</t>
  </si>
  <si>
    <t>RAMIREZ DIOSDADO MARIA GUADALUPE</t>
  </si>
  <si>
    <t>RADG901222MGTMSD07</t>
  </si>
  <si>
    <t>RADG901222</t>
  </si>
  <si>
    <t>PANIAGUA VEGA PATRICIA</t>
  </si>
  <si>
    <t>PAVP881121MGTNGT05</t>
  </si>
  <si>
    <t>PAVP881121</t>
  </si>
  <si>
    <t>RAMIREZ HERNANDEZ DIANA ISABEL</t>
  </si>
  <si>
    <t>RAHD940214MGTMRN04</t>
  </si>
  <si>
    <t>RAHD940214</t>
  </si>
  <si>
    <t>MELENDEZ ALVAREZ ANA KAREN</t>
  </si>
  <si>
    <t>MEAA930124MGTLLN08</t>
  </si>
  <si>
    <t>MEAA930124</t>
  </si>
  <si>
    <t>GOMEZ ARELLANO JESSICA STEPHANI</t>
  </si>
  <si>
    <t>GOAJ970224MGTMRS00</t>
  </si>
  <si>
    <t>GOAJ970224</t>
  </si>
  <si>
    <t>CAMACHO BOTELLO MARIA DEL ROSARIO PAULA</t>
  </si>
  <si>
    <t>CABR810605MGTMTS07</t>
  </si>
  <si>
    <t>CABR810605</t>
  </si>
  <si>
    <t>ALBA OLMEDO SUSANA</t>
  </si>
  <si>
    <t>AAOS841029MGTLLS04</t>
  </si>
  <si>
    <t>AAOS841029</t>
  </si>
  <si>
    <t>CRUZ ALMANZA KARINA LIZET</t>
  </si>
  <si>
    <t>CUAK940104MGTRLR06</t>
  </si>
  <si>
    <t>CUAK940104</t>
  </si>
  <si>
    <t>RAMOS VALERIO MARIA DEL CARMEN</t>
  </si>
  <si>
    <t>RAVC990620MGTMLR09</t>
  </si>
  <si>
    <t>RAVC990620</t>
  </si>
  <si>
    <t>OTERO GONZALEZ GUADALUPE LILIANA</t>
  </si>
  <si>
    <t>OEGG830119MDFTND05</t>
  </si>
  <si>
    <t>OEGG830119</t>
  </si>
  <si>
    <t>SALVADOR VAZQUEZ ALMA PATRICIA</t>
  </si>
  <si>
    <t>SAVA871126MJCLZL03</t>
  </si>
  <si>
    <t>SAVA871126</t>
  </si>
  <si>
    <t>LOZANO GARNICA JANET</t>
  </si>
  <si>
    <t>LOGJ871123MGTZRN04</t>
  </si>
  <si>
    <t>LOGJ871123</t>
  </si>
  <si>
    <t>VELA MUÑOZ IRENE</t>
  </si>
  <si>
    <t>VEMI790405MGTLXR07</t>
  </si>
  <si>
    <t>VEMI790405</t>
  </si>
  <si>
    <t>CASTAÑEDA IBARRA LISBETH</t>
  </si>
  <si>
    <t>CAIL900918MGTSBS00</t>
  </si>
  <si>
    <t>CAIL900918</t>
  </si>
  <si>
    <t>MENDIETA MEJIA LIZBETH</t>
  </si>
  <si>
    <t>MEML990825MGTNJZ06</t>
  </si>
  <si>
    <t>MARTINEZ RIVERA MONICA</t>
  </si>
  <si>
    <t>MARM911125MGTRVN04</t>
  </si>
  <si>
    <t>MARM911125</t>
  </si>
  <si>
    <t>PEREZ GALLEGOS MARIA YULISA</t>
  </si>
  <si>
    <t>PEGY961230MGTRLL00</t>
  </si>
  <si>
    <t>PEGY961230</t>
  </si>
  <si>
    <t>CHAVEZ FUENTES ROSA MARIA</t>
  </si>
  <si>
    <t>CAFR841022MGTHNS08</t>
  </si>
  <si>
    <t>CAFR841022</t>
  </si>
  <si>
    <t>ELIAS LOPEZ MARIA ISABEL</t>
  </si>
  <si>
    <t>EILI880921MGTLPS08</t>
  </si>
  <si>
    <t>EILI880921</t>
  </si>
  <si>
    <t>HERRERA VEGA LORENA</t>
  </si>
  <si>
    <t>HEVL000216MGTRGRA7</t>
  </si>
  <si>
    <t>HEVL000216</t>
  </si>
  <si>
    <t>MENDEZ SOLANO MARGARITA</t>
  </si>
  <si>
    <t>MESM921018MMCNLR01</t>
  </si>
  <si>
    <t>MESM921018</t>
  </si>
  <si>
    <t>TRUJILLO RODRIGUEZ ALMA ESTHER</t>
  </si>
  <si>
    <t>TURA800309MGTRDL06</t>
  </si>
  <si>
    <t>TURA800309</t>
  </si>
  <si>
    <t>BOLAÑOS RAMIREZ ANTELMA</t>
  </si>
  <si>
    <t>BORA790803MGTLMN09</t>
  </si>
  <si>
    <t>BORA790803</t>
  </si>
  <si>
    <t>HERNANDEZ RODRIGUEZ LAURA JACQUELINE</t>
  </si>
  <si>
    <t>HERL960315MGTRDR07</t>
  </si>
  <si>
    <t>HERL960315</t>
  </si>
  <si>
    <t>ROJAS FLORES MARIA ELENA</t>
  </si>
  <si>
    <t>ROFE830423MGTJLL09</t>
  </si>
  <si>
    <t>ROFE830423</t>
  </si>
  <si>
    <t>RODRIGUEZ MEDRANO MARIA DEL SAGRARIO ISELA</t>
  </si>
  <si>
    <t>ROMS820712MGTDDG08</t>
  </si>
  <si>
    <t>ROMS820712</t>
  </si>
  <si>
    <t>MENDOZA ALONZO ANA CECILIA</t>
  </si>
  <si>
    <t>MEAA871227MGTNLN00</t>
  </si>
  <si>
    <t>MEAA871227</t>
  </si>
  <si>
    <t>CUIXIHUITL MOTA VICTORIA MARISOL</t>
  </si>
  <si>
    <t>CUMV950225MGTXTC03</t>
  </si>
  <si>
    <t>CUMV950225</t>
  </si>
  <si>
    <t>GODINEZ CONTRERAS MAYRA</t>
  </si>
  <si>
    <t>GOCM800903MGTDNY07</t>
  </si>
  <si>
    <t>GOCM800903</t>
  </si>
  <si>
    <t>SANCHEZ LOPEZ MARTA</t>
  </si>
  <si>
    <t>SALM840706MGTNPR06</t>
  </si>
  <si>
    <t>SALM840706</t>
  </si>
  <si>
    <t>RAFG860306MGTMRD00</t>
  </si>
  <si>
    <t>RAFG860306</t>
  </si>
  <si>
    <t>TORRES PEREZ LESLIE VANESSA</t>
  </si>
  <si>
    <t>TOPL981225MGTRRS08</t>
  </si>
  <si>
    <t>TOPL981225</t>
  </si>
  <si>
    <t>BELMAN SOLORZANO LUZ MARIA</t>
  </si>
  <si>
    <t>BESL910101MGTLLZ01</t>
  </si>
  <si>
    <t>BESL910101</t>
  </si>
  <si>
    <t>CARRERA VARGAS KAREN DOLORES</t>
  </si>
  <si>
    <t>CAVK000222MGTRRRA8</t>
  </si>
  <si>
    <t>CAVK000222</t>
  </si>
  <si>
    <t>FONSECA CABRERA MARIA TERESA DE JESUS</t>
  </si>
  <si>
    <t>FOCT830315MGTNBR03</t>
  </si>
  <si>
    <t>FOCT830315</t>
  </si>
  <si>
    <t>HERNANDEZ PRADO ESPERANZA</t>
  </si>
  <si>
    <t>HEPE870214MGTRRS02</t>
  </si>
  <si>
    <t>HEPE870214</t>
  </si>
  <si>
    <t>SANCHEZ REYES NORMA ERIKA</t>
  </si>
  <si>
    <t>SARN850910MGTNYR02</t>
  </si>
  <si>
    <t>SARN850910</t>
  </si>
  <si>
    <t>CAMPOS PERRICHON ESTIVALIZ</t>
  </si>
  <si>
    <t>CAPE901217MGTMRS08</t>
  </si>
  <si>
    <t>CAPE901217</t>
  </si>
  <si>
    <t>LAGUNA SANCHEZ LILIA DEL CARMEN SIVELY</t>
  </si>
  <si>
    <t>LASL980116MGTGNL05</t>
  </si>
  <si>
    <t>LASL980116</t>
  </si>
  <si>
    <t>CRUZ TREJO ANA LAURA</t>
  </si>
  <si>
    <t>CUTA890415MGTRRN00</t>
  </si>
  <si>
    <t>CUTA890415</t>
  </si>
  <si>
    <t>DAMIAN BARRIENTOS YOVANA DEL CARMEN</t>
  </si>
  <si>
    <t>DABY911204MGTMRV00</t>
  </si>
  <si>
    <t>DABY911204</t>
  </si>
  <si>
    <t>DAVALOS RODRIGUEZ LUCIA ROCIO</t>
  </si>
  <si>
    <t>DARL920919MGTVDC05</t>
  </si>
  <si>
    <t>DARL920919</t>
  </si>
  <si>
    <t>ALMANZA LARA JENIFER</t>
  </si>
  <si>
    <t>AALJ991113MGTLRN02</t>
  </si>
  <si>
    <t>AALJ991113</t>
  </si>
  <si>
    <t>GARCIA AGUILERA LAURA LILIANA</t>
  </si>
  <si>
    <t>GAAL940123MGTRGR05</t>
  </si>
  <si>
    <t>GAAL940123</t>
  </si>
  <si>
    <t>ZALA880110MGTMRD00</t>
  </si>
  <si>
    <t>ZALA880110</t>
  </si>
  <si>
    <t>ORDUÑA ESTRADA CELESTINA</t>
  </si>
  <si>
    <t>OUEC790502MGTRSL04</t>
  </si>
  <si>
    <t>OUEC790502</t>
  </si>
  <si>
    <t>TREJO JUAREZ BEATRIZ ADRIANA</t>
  </si>
  <si>
    <t>TEJB860617MGTRRT04</t>
  </si>
  <si>
    <t>TEJB860617</t>
  </si>
  <si>
    <t>ARREDONDO CONTRERAS EVA</t>
  </si>
  <si>
    <t>AECE800415MGTRNV03</t>
  </si>
  <si>
    <t>AECE800415</t>
  </si>
  <si>
    <t>VAZQUEZ MOSQUEDA MAIRA</t>
  </si>
  <si>
    <t>VAMM980914MGTZSR09</t>
  </si>
  <si>
    <t>VAMM980914</t>
  </si>
  <si>
    <t>PANIAGUA CALDERON VERONICA</t>
  </si>
  <si>
    <t>PACV820527MGTNLR03</t>
  </si>
  <si>
    <t>PACV820527</t>
  </si>
  <si>
    <t>PEÑA LUNA YESENIA YADIRA</t>
  </si>
  <si>
    <t>PELY820604MGTXNS06</t>
  </si>
  <si>
    <t>PELY820604</t>
  </si>
  <si>
    <t>GRANADOS HERNANDEZ MARIA DE LA LUZ</t>
  </si>
  <si>
    <t>GAHL950415MGTRRZ07</t>
  </si>
  <si>
    <t>GAHL950415</t>
  </si>
  <si>
    <t>LOPEZ JARA ZARATE BEATRIZ EUGENIA</t>
  </si>
  <si>
    <t>LOZB880201MGTPRT09</t>
  </si>
  <si>
    <t>LOZB880201</t>
  </si>
  <si>
    <t>FLORES AGUILAR SALOME</t>
  </si>
  <si>
    <t>FOAS801022MGTLGL08</t>
  </si>
  <si>
    <t>FOAS801022</t>
  </si>
  <si>
    <t>PEREZ BUTANDA ALEJANDRA GABRIELA</t>
  </si>
  <si>
    <t>PEBA920528MGTRTL08</t>
  </si>
  <si>
    <t>PEBA920528</t>
  </si>
  <si>
    <t>TORRES MORALES LAURA YESSENIA</t>
  </si>
  <si>
    <t>TOML891123MGTRRR05</t>
  </si>
  <si>
    <t>TOML891123</t>
  </si>
  <si>
    <t>FIGUEROA HERNANDEZ MARIA CONSEPCION</t>
  </si>
  <si>
    <t>FIHC821208MGTGRN09</t>
  </si>
  <si>
    <t>FIHC821208</t>
  </si>
  <si>
    <t>PUENTE PEREZ MARIA PAULA</t>
  </si>
  <si>
    <t>PUPP800603MGTNRL06</t>
  </si>
  <si>
    <t>PUPP800603</t>
  </si>
  <si>
    <t>LAZARO RODRIGUEZ MARIA GUADALUPE</t>
  </si>
  <si>
    <t>LARG930524MGTZDD09</t>
  </si>
  <si>
    <t>LARG930524</t>
  </si>
  <si>
    <t>GONZALEZ ALVARADO ANDREA JULIANA</t>
  </si>
  <si>
    <t>GOAA860726MGTNLN00</t>
  </si>
  <si>
    <t>GOAA860726</t>
  </si>
  <si>
    <t>NORIA PITAYO MARTINA</t>
  </si>
  <si>
    <t>NOPM841104MGTRTR00</t>
  </si>
  <si>
    <t>NOPM841104</t>
  </si>
  <si>
    <t>VARGAS IBARRA ANA YELLI</t>
  </si>
  <si>
    <t>VAIA880827MGTRBN08</t>
  </si>
  <si>
    <t>VAIA880827</t>
  </si>
  <si>
    <t>ROQUE DOMPABLO DIANA SANJUANA</t>
  </si>
  <si>
    <t>RODD970515MGTQMN01</t>
  </si>
  <si>
    <t>RODD970515</t>
  </si>
  <si>
    <t>CORDERO TIERRABLANCA LAURA</t>
  </si>
  <si>
    <t>COTL900101MGTRRR04</t>
  </si>
  <si>
    <t>COTL900101</t>
  </si>
  <si>
    <t>CALDERON MORALES ROSA KAREN</t>
  </si>
  <si>
    <t>CAMR910118MGTLRS08</t>
  </si>
  <si>
    <t>CAMR910118</t>
  </si>
  <si>
    <t>GOMEZ YAÑEZ ESTEFANIA JAQUELIN</t>
  </si>
  <si>
    <t>GOYE990621MGTMXS08</t>
  </si>
  <si>
    <t>GOYE990621</t>
  </si>
  <si>
    <t>CISNEROS HERNANDEZ MARIA SOLEDAD</t>
  </si>
  <si>
    <t>CIHS840429MGTSRL04</t>
  </si>
  <si>
    <t>CIHS840429</t>
  </si>
  <si>
    <t>AVALOS GONZALEZ MARIA JOSEFINA</t>
  </si>
  <si>
    <t>AAGJ890319MGTVNS09</t>
  </si>
  <si>
    <t>AAGJ890319</t>
  </si>
  <si>
    <t>MENDOZA TAVERA MATILDE</t>
  </si>
  <si>
    <t>METM800313MJCNVT00</t>
  </si>
  <si>
    <t>METM800313</t>
  </si>
  <si>
    <t>LOPEZ CUELLAR ANTONIA</t>
  </si>
  <si>
    <t>LXCA840124MGTPLN00</t>
  </si>
  <si>
    <t>LXCA840124</t>
  </si>
  <si>
    <t>BELMUDEZ ALONZO EVELIA</t>
  </si>
  <si>
    <t>BEAE890328MGTLLV15</t>
  </si>
  <si>
    <t>BEAE890328</t>
  </si>
  <si>
    <t>HERNANDEZ DURAN PAOLA GUADALUPE</t>
  </si>
  <si>
    <t>HEDP890222MGTRRL06</t>
  </si>
  <si>
    <t>HEDP890222</t>
  </si>
  <si>
    <t>ROQUE MONTES ARIANA</t>
  </si>
  <si>
    <t>ROMA970302MGTQNR02</t>
  </si>
  <si>
    <t>ROMA970302</t>
  </si>
  <si>
    <t>OLIVAREZ VALLEJO JESICA</t>
  </si>
  <si>
    <t>OIVJ890205MDFLLS08</t>
  </si>
  <si>
    <t>OIVJ890205</t>
  </si>
  <si>
    <t>GUILLEN OROZCO ROSALIA</t>
  </si>
  <si>
    <t>GUOR901125MGTLRS09</t>
  </si>
  <si>
    <t>GUOR901125</t>
  </si>
  <si>
    <t>GARCIA DIMAS MARIA GUADALUPE</t>
  </si>
  <si>
    <t>GADG840928MGTRMD04</t>
  </si>
  <si>
    <t>GADG840928</t>
  </si>
  <si>
    <t>TELLEZ RAMIREZ MARIA DE LA LUZ</t>
  </si>
  <si>
    <t>TERL840102MGTLMZ07</t>
  </si>
  <si>
    <t>TERL840102</t>
  </si>
  <si>
    <t>GONZALEZ HERNANDEZ MARIA YANETH</t>
  </si>
  <si>
    <t>GOHY920528MGTNRN07</t>
  </si>
  <si>
    <t>GOHY920528</t>
  </si>
  <si>
    <t>GRANADOS GONZALEZ MARIA EULALIA</t>
  </si>
  <si>
    <t>GAGE831210MGTRNL08</t>
  </si>
  <si>
    <t>GAGE831210</t>
  </si>
  <si>
    <t>DIAZ DOMINGUEZ LUZ GABRIELA</t>
  </si>
  <si>
    <t>DIDL820821MGTZMZ08</t>
  </si>
  <si>
    <t>DIDL820821</t>
  </si>
  <si>
    <t>MARTINEZ MORALES MARIA SANJUANA</t>
  </si>
  <si>
    <t>MAMS911227MGTRRN02</t>
  </si>
  <si>
    <t>MAMS911227</t>
  </si>
  <si>
    <t>MIRANDA MENDEZ BLANCA SONIA</t>
  </si>
  <si>
    <t>MIMB820820MGTRNL02</t>
  </si>
  <si>
    <t>MIMB820820</t>
  </si>
  <si>
    <t>CERVERA MORENO MARIANA DE JESUS</t>
  </si>
  <si>
    <t>CEMM991231MGTRRR04</t>
  </si>
  <si>
    <t>CEMM991231</t>
  </si>
  <si>
    <t>REA NAVARRO JUANA ELVIA</t>
  </si>
  <si>
    <t>RENJ791008MGTXVN01</t>
  </si>
  <si>
    <t>RENJ791008</t>
  </si>
  <si>
    <t>LEON TORRES SONIA</t>
  </si>
  <si>
    <t>LETS931007MGTNRN05</t>
  </si>
  <si>
    <t>LETS931007</t>
  </si>
  <si>
    <t>GUIA GONZALEZ ELIZABETH</t>
  </si>
  <si>
    <t>GUGE850210MGTXNL07</t>
  </si>
  <si>
    <t>GUGE850210</t>
  </si>
  <si>
    <t>GONZALEZ MENDEZ MARIA INES</t>
  </si>
  <si>
    <t>GOMI860719MGTNNN03</t>
  </si>
  <si>
    <t>GOMI860719</t>
  </si>
  <si>
    <t>ROJM940330MGTDRN02</t>
  </si>
  <si>
    <t>ROJM940330</t>
  </si>
  <si>
    <t>ORTEGA MONTOYA CLARET NAYELI</t>
  </si>
  <si>
    <t>OEMC940921MGTRNL01</t>
  </si>
  <si>
    <t>OEMC940921</t>
  </si>
  <si>
    <t>GONZALEZ GONZALEZ JULIETA</t>
  </si>
  <si>
    <t>GOGJ910731MGTNNL03</t>
  </si>
  <si>
    <t>GOGJ910731</t>
  </si>
  <si>
    <t>REYES PEREZ MARIA SANJUANA</t>
  </si>
  <si>
    <t>REPS840618MGTYRN01</t>
  </si>
  <si>
    <t>REPS840618</t>
  </si>
  <si>
    <t>RIOS VALADEZ MARIA ARACELI</t>
  </si>
  <si>
    <t>RIVA861022MGTSLR07</t>
  </si>
  <si>
    <t>RIVA861022</t>
  </si>
  <si>
    <t>ELIZARRARAS CISNEROS ALEJANDRA</t>
  </si>
  <si>
    <t>EICA860125MGTLSL02</t>
  </si>
  <si>
    <t>EICA860125</t>
  </si>
  <si>
    <t>GARCIA MINAMY PAOLA XIMENA</t>
  </si>
  <si>
    <t>GAMP811222MGTRNL00</t>
  </si>
  <si>
    <t>GAMP811222</t>
  </si>
  <si>
    <t>MARTINEZ RAMIREZ NINFA NAYELI</t>
  </si>
  <si>
    <t>MARN960109MGTRMN18</t>
  </si>
  <si>
    <t>MARN960109</t>
  </si>
  <si>
    <t>DELGADO JUAREZ ANTONIA</t>
  </si>
  <si>
    <t>DEJA910713MGTLRN07</t>
  </si>
  <si>
    <t>DEJA910713</t>
  </si>
  <si>
    <t>NAVA ITURRIAGA ABIGAIL</t>
  </si>
  <si>
    <t>NAIA920820MGTVTB07</t>
  </si>
  <si>
    <t>NAIA920820</t>
  </si>
  <si>
    <t>GRANADOS ZUÑIGA CARMEN ELIZABETH</t>
  </si>
  <si>
    <t>GAZC890516MGTRXR00</t>
  </si>
  <si>
    <t>GAZC890516</t>
  </si>
  <si>
    <t>MONROY POZOS MARIA ISABEL</t>
  </si>
  <si>
    <t>MOPI840609MGTNZS08</t>
  </si>
  <si>
    <t>MOPI840609</t>
  </si>
  <si>
    <t>MORALES ROCHA REYNA CELIA</t>
  </si>
  <si>
    <t>MORR930320MGTRCY02</t>
  </si>
  <si>
    <t>MORR930320</t>
  </si>
  <si>
    <t>HURTADO LOPEZ LUZ ARACELI</t>
  </si>
  <si>
    <t>HULL960214MGTRPZ04</t>
  </si>
  <si>
    <t>HULL960214</t>
  </si>
  <si>
    <t>PIÑA GONZALEZ LUZ ADRIANA</t>
  </si>
  <si>
    <t>PIGL891217MGTXNZ01</t>
  </si>
  <si>
    <t>PIGL891217</t>
  </si>
  <si>
    <t>VILLAFAÑA ACOSTA JUANA</t>
  </si>
  <si>
    <t>VIAJ801008MGTLCN07</t>
  </si>
  <si>
    <t>VIAJ801008</t>
  </si>
  <si>
    <t>ESCARAMUZA DAMIAN BEATRIZ</t>
  </si>
  <si>
    <t>EADB790522MGTSMT06</t>
  </si>
  <si>
    <t>EADB790522</t>
  </si>
  <si>
    <t>SOLIS TORRES ROSA MARIA</t>
  </si>
  <si>
    <t>SOTR811215MGTLRS07</t>
  </si>
  <si>
    <t>SOTR811215</t>
  </si>
  <si>
    <t>CARRILLO GARCIA MARIBEL</t>
  </si>
  <si>
    <t>CAGM800617MGTRRR03</t>
  </si>
  <si>
    <t>CAGM800617</t>
  </si>
  <si>
    <t>PARAMO PASOHONDO SILVIA</t>
  </si>
  <si>
    <t>PAPS830608MGTRSL05</t>
  </si>
  <si>
    <t>PAPS830608</t>
  </si>
  <si>
    <t>FLORES DIAZ CRISTINA</t>
  </si>
  <si>
    <t>FODC990812MGTLZR07</t>
  </si>
  <si>
    <t>FODC990812</t>
  </si>
  <si>
    <t>GARCIA ESCALANTE DEYSI</t>
  </si>
  <si>
    <t>GAED811205MVZRSY10</t>
  </si>
  <si>
    <t>GAED811205</t>
  </si>
  <si>
    <t>GUTIERREZ ORNELAS MARIA CECILIA</t>
  </si>
  <si>
    <t>GUOC960512MGTTRC02</t>
  </si>
  <si>
    <t>GUOC960512</t>
  </si>
  <si>
    <t>GONZALEZ BECERRA YARELI GUADALUPE</t>
  </si>
  <si>
    <t>GOBY990923MGTNCR02</t>
  </si>
  <si>
    <t>GOBY990923</t>
  </si>
  <si>
    <t>GACA930604MGTLHN03</t>
  </si>
  <si>
    <t>GACA930604</t>
  </si>
  <si>
    <t>ARTEAGA GIL MARIA GEORGINA</t>
  </si>
  <si>
    <t>AEGG830510MGTRLR04</t>
  </si>
  <si>
    <t>AEGG830510</t>
  </si>
  <si>
    <t>ELYDD MURILLO KARIME</t>
  </si>
  <si>
    <t>EXMK830108MCLLRR07</t>
  </si>
  <si>
    <t>EXMK830108</t>
  </si>
  <si>
    <t>MARQUEZ PEÑA BEATRIZ</t>
  </si>
  <si>
    <t>MAPB910806MDFRXT09</t>
  </si>
  <si>
    <t>MAPB910806</t>
  </si>
  <si>
    <t>NAVARRO MANRIQUEZ GABRIELA</t>
  </si>
  <si>
    <t>NAMG801117MGTVNB03</t>
  </si>
  <si>
    <t>NAMG801117</t>
  </si>
  <si>
    <t>GONZALEZ CRUZ NANCY</t>
  </si>
  <si>
    <t>GOCN870409MGTNRN08</t>
  </si>
  <si>
    <t>GOCN870409</t>
  </si>
  <si>
    <t>GAMIÑO CUEVAS MARIA GUADALUPE</t>
  </si>
  <si>
    <t>GACG960626MGTMVD01</t>
  </si>
  <si>
    <t>GACG960626</t>
  </si>
  <si>
    <t>GARCIA MOSQUEDA CLAUDIA</t>
  </si>
  <si>
    <t>GAMC841009MGTRSL06</t>
  </si>
  <si>
    <t>GAMC841009</t>
  </si>
  <si>
    <t>DIAZ RAMIREZ GABRIELA IVETTE</t>
  </si>
  <si>
    <t>DIRG830929MGTZMB02</t>
  </si>
  <si>
    <t>DIRG830929</t>
  </si>
  <si>
    <t>MEDINA AGUILERA PRIMAVERA</t>
  </si>
  <si>
    <t>MEAP840321MGTDGR09</t>
  </si>
  <si>
    <t>MEAP840321</t>
  </si>
  <si>
    <t>GONZALEZ PEREZ DENISSE</t>
  </si>
  <si>
    <t>GOPD810503MDFNRN06</t>
  </si>
  <si>
    <t>GOPD810503</t>
  </si>
  <si>
    <t>PEGG790516MGTRND05</t>
  </si>
  <si>
    <t>PEGG790516</t>
  </si>
  <si>
    <t>RAMIREZ GALVAN CINTHIA JOSELINE</t>
  </si>
  <si>
    <t>RAGC990120MGTMLN05</t>
  </si>
  <si>
    <t>RAGC990120</t>
  </si>
  <si>
    <t>CASTILLO LARA NANCY KARINA</t>
  </si>
  <si>
    <t>CALN890312MGTSRN09</t>
  </si>
  <si>
    <t>CALN890312</t>
  </si>
  <si>
    <t>RUIZ SALAZAR ELIZABETH</t>
  </si>
  <si>
    <t>RUSE920623MGTZLL05</t>
  </si>
  <si>
    <t>RUSE920623</t>
  </si>
  <si>
    <t>AGUILAR MANCERA ROCIO YADIRA</t>
  </si>
  <si>
    <t>AUMR970716MGTGNC07</t>
  </si>
  <si>
    <t>AUMR970716</t>
  </si>
  <si>
    <t>RAMIREZ GUTIERREZ ANA ALICIA</t>
  </si>
  <si>
    <t>RAGA870623MGTMTN07</t>
  </si>
  <si>
    <t>RAGA870623</t>
  </si>
  <si>
    <t>MARTINEZ ARIZA MARIA DE LA SOLEDAD</t>
  </si>
  <si>
    <t>MAAS810929MGTRRL01</t>
  </si>
  <si>
    <t>MAAS810929</t>
  </si>
  <si>
    <t>SANTIBAÑEZ GOMEZ NORMA ANGELICA</t>
  </si>
  <si>
    <t>SAGN790618MGTNMR09</t>
  </si>
  <si>
    <t>SAGN790618</t>
  </si>
  <si>
    <t>DIAZ GUERRERO GABRIELA</t>
  </si>
  <si>
    <t>DIGG901127MGTZRB09</t>
  </si>
  <si>
    <t>DIGG901127</t>
  </si>
  <si>
    <t>FLORES PEREZ ANA LUZ</t>
  </si>
  <si>
    <t>FOPA890923MGTLRN00</t>
  </si>
  <si>
    <t>FOPA890923</t>
  </si>
  <si>
    <t>MARTINEZ CASTRO RITA</t>
  </si>
  <si>
    <t>MACR851126MGTRST04</t>
  </si>
  <si>
    <t>MACR851126</t>
  </si>
  <si>
    <t>GOMEZ VERA DULCE SELENE</t>
  </si>
  <si>
    <t>GOVD900901MGTMRL03</t>
  </si>
  <si>
    <t>GOVD900901</t>
  </si>
  <si>
    <t>LARA ESPINOZA ALMA DELIA</t>
  </si>
  <si>
    <t>LAEA830912MGTRSL03</t>
  </si>
  <si>
    <t>LAEA830912</t>
  </si>
  <si>
    <t>ORNELAS GUTIERREZ ISABEL</t>
  </si>
  <si>
    <t>OEGI920713MGTRTS05</t>
  </si>
  <si>
    <t>OEGI920713</t>
  </si>
  <si>
    <t>GONZALEZ ONTIVEROS ITZEL GUADALUPE</t>
  </si>
  <si>
    <t>GOOI981113MGTNNT02</t>
  </si>
  <si>
    <t>GOOI981113</t>
  </si>
  <si>
    <t>SASP000317MGTNLTA1</t>
  </si>
  <si>
    <t>SASP000317</t>
  </si>
  <si>
    <t>PEREZ CARDENAS LAURA CRISTINA</t>
  </si>
  <si>
    <t>PECL790724MGTRRR05</t>
  </si>
  <si>
    <t>PECL790724</t>
  </si>
  <si>
    <t>PIZANO NUÑEZ ANDREA ITZEL</t>
  </si>
  <si>
    <t>PINA920803MGTZXN08</t>
  </si>
  <si>
    <t>PINA920803</t>
  </si>
  <si>
    <t>TOVAR GUERRERO MONSERRAT</t>
  </si>
  <si>
    <t>TOGM991019MMNVRN04</t>
  </si>
  <si>
    <t>TOGM991019</t>
  </si>
  <si>
    <t>RIOS LOPEZ MARIA ANGELICA</t>
  </si>
  <si>
    <t>RILA880531MGTSPN08</t>
  </si>
  <si>
    <t>RILA880531</t>
  </si>
  <si>
    <t>ALONZO IBARRA JUANA LETICIA</t>
  </si>
  <si>
    <t>AOIJ930417MGTLBN04</t>
  </si>
  <si>
    <t>AOIJ930417</t>
  </si>
  <si>
    <t>MORENO RAMIREZ CLAUDIA IVETH</t>
  </si>
  <si>
    <t>MORC890707MGTRML03</t>
  </si>
  <si>
    <t>MORC890707</t>
  </si>
  <si>
    <t>HERNANDEZ LOPEZ ROSAURA</t>
  </si>
  <si>
    <t>HELR790116MGTRPS01</t>
  </si>
  <si>
    <t>HELR790116</t>
  </si>
  <si>
    <t>SALINAS SANCHEZ MAYRA YARELI</t>
  </si>
  <si>
    <t>SASM951026MGTLNY07</t>
  </si>
  <si>
    <t>SASM951026</t>
  </si>
  <si>
    <t>GARCIA ESPITIA MARIA MARTHA</t>
  </si>
  <si>
    <t>GAEM850914MGTRSR08</t>
  </si>
  <si>
    <t>GAEM850914</t>
  </si>
  <si>
    <t>CISNEROS ARELLANO ESTEFANI</t>
  </si>
  <si>
    <t>CIAE990908MGTSRS02</t>
  </si>
  <si>
    <t>CIAE990908</t>
  </si>
  <si>
    <t>MELENDEZ VICENTE INES</t>
  </si>
  <si>
    <t>MEVI840420MVZLCN08</t>
  </si>
  <si>
    <t>MEVI840420</t>
  </si>
  <si>
    <t>PEREZ MONTAÑO MONICA ARACELI</t>
  </si>
  <si>
    <t>PEMM790414MGTRNN08</t>
  </si>
  <si>
    <t>PEMM790414</t>
  </si>
  <si>
    <t>GONZALEZ BELTRAN MARIBEL</t>
  </si>
  <si>
    <t>GOBM841104MGTNLR07</t>
  </si>
  <si>
    <t>GOBM841104</t>
  </si>
  <si>
    <t>IBERRI AGUIRRE LIZBETH YANDERY</t>
  </si>
  <si>
    <t>IEAL871029MSPBGZ05</t>
  </si>
  <si>
    <t>IEAL871029</t>
  </si>
  <si>
    <t>ARVIZU CRUZ ANA LUISA</t>
  </si>
  <si>
    <t>AICA990508MGTRRN03</t>
  </si>
  <si>
    <t>AICA990508</t>
  </si>
  <si>
    <t>OCTAVO MANRIQUEZ JUANA CRISTINA</t>
  </si>
  <si>
    <t>OAMJ920925MGTCNN08</t>
  </si>
  <si>
    <t>OAMJ920925</t>
  </si>
  <si>
    <t>GURA891222MGTTDL03</t>
  </si>
  <si>
    <t>GURA891222</t>
  </si>
  <si>
    <t>SANTOYO FUENTES MARIA GUADALUPE</t>
  </si>
  <si>
    <t>SAFG940725MGTNND04</t>
  </si>
  <si>
    <t>SAFG940725</t>
  </si>
  <si>
    <t>RAMIREZ MORALES MARIA DOLORES</t>
  </si>
  <si>
    <t>RAMD961222MGTMRL00</t>
  </si>
  <si>
    <t>RAMD961222</t>
  </si>
  <si>
    <t>CHAVEZ RAMIREZ MARIA MARICELA</t>
  </si>
  <si>
    <t>CARM871215MGTHMR09</t>
  </si>
  <si>
    <t>CARM871215</t>
  </si>
  <si>
    <t>CAPETILLO REYES MARIA ISABEL</t>
  </si>
  <si>
    <t>CARI851003MGTPYS05</t>
  </si>
  <si>
    <t>CARI851003</t>
  </si>
  <si>
    <t>GONZALEZ SILVA MARIA CARMEN</t>
  </si>
  <si>
    <t>GOSC801019MGTNLR07</t>
  </si>
  <si>
    <t>GOSC801019</t>
  </si>
  <si>
    <t>VAZQUEZ TINAJERO GRICELDA</t>
  </si>
  <si>
    <t>VATG860216MGTZNR04</t>
  </si>
  <si>
    <t>VATG860216</t>
  </si>
  <si>
    <t>SERVIN GUERRERO MARIA GUADALUPE</t>
  </si>
  <si>
    <t>SEGG860115MGTRRD09</t>
  </si>
  <si>
    <t>SEGG860115</t>
  </si>
  <si>
    <t>CARRILLO MENDOZA LORENA</t>
  </si>
  <si>
    <t>CAML840625MGTRNR08</t>
  </si>
  <si>
    <t>CAML840625</t>
  </si>
  <si>
    <t>MARTINEZ IBARRA MA. OLGA</t>
  </si>
  <si>
    <t>MAIO830112MGTRBL06</t>
  </si>
  <si>
    <t>MAIO830112</t>
  </si>
  <si>
    <t>SOLORZANO MARTINEZ CRISTINA GUADALUPE</t>
  </si>
  <si>
    <t>SOMC990505MGTLRR09</t>
  </si>
  <si>
    <t>SOMC990505</t>
  </si>
  <si>
    <t>LONA INFANTE DIANA AGUEDA</t>
  </si>
  <si>
    <t>LOID880302MGTNNN03</t>
  </si>
  <si>
    <t>LOID880302</t>
  </si>
  <si>
    <t>PEREZ HUERTA NANCY ALEJANDRA</t>
  </si>
  <si>
    <t>PEHN900907MGTRRN00</t>
  </si>
  <si>
    <t>PEHN900907</t>
  </si>
  <si>
    <t>RAMIREZ RAMOS JESSICA</t>
  </si>
  <si>
    <t>RARJ980511MGTMMS06</t>
  </si>
  <si>
    <t>RARJ980511</t>
  </si>
  <si>
    <t>MONTECILLO SAN ELIAS ARACELI FERNANDA</t>
  </si>
  <si>
    <t>MOSA960202MGTNNR02</t>
  </si>
  <si>
    <t>MOSA960202</t>
  </si>
  <si>
    <t>MAHM860308MQTRRN01</t>
  </si>
  <si>
    <t>MAHM860308</t>
  </si>
  <si>
    <t>JILOTE CONEJO REYNA PAOLA</t>
  </si>
  <si>
    <t>JICR991202MGTLNY05</t>
  </si>
  <si>
    <t>JICR991202</t>
  </si>
  <si>
    <t>PIZANO LOPEZ BLANCA ESTHELA</t>
  </si>
  <si>
    <t>PILB901127MGTZPL08</t>
  </si>
  <si>
    <t>PILB901127</t>
  </si>
  <si>
    <t>RICO CAMPOS MARIA DEL CARMEN</t>
  </si>
  <si>
    <t>RICC910630MGTCMR03</t>
  </si>
  <si>
    <t>RICC910630</t>
  </si>
  <si>
    <t>BLANCARTE SANCHEZ SANJUANA</t>
  </si>
  <si>
    <t>BASS800505MGTLNN07</t>
  </si>
  <si>
    <t>BASS800505</t>
  </si>
  <si>
    <t>NAJAR SEGURA JANNETTE ZULEMA</t>
  </si>
  <si>
    <t>NASJ820705MGTJGN01</t>
  </si>
  <si>
    <t>NASJ820705</t>
  </si>
  <si>
    <t>LOPEZ LAGUNAS ANGELICA</t>
  </si>
  <si>
    <t>LOLA831110MGTPGN06</t>
  </si>
  <si>
    <t>LOLA831110</t>
  </si>
  <si>
    <t>CORTES DE LA PAZ JHOANA JAZMIN</t>
  </si>
  <si>
    <t>COPJ980918MGTRZH04</t>
  </si>
  <si>
    <t>COPJ980918</t>
  </si>
  <si>
    <t>MENDOZA MENDOZA GLORIA LETICIA</t>
  </si>
  <si>
    <t>MEMG910522MGTNNL04</t>
  </si>
  <si>
    <t>MEMG910522</t>
  </si>
  <si>
    <t>SALGADO MIRANDA LIZBETH ADRIANA</t>
  </si>
  <si>
    <t>SAML820305MGTLRZ02</t>
  </si>
  <si>
    <t>SAML820305</t>
  </si>
  <si>
    <t>PERALES RODRIGUEZ MARIA DE JESUS</t>
  </si>
  <si>
    <t>PERJ950402MGTRDS01</t>
  </si>
  <si>
    <t>PERJ950402</t>
  </si>
  <si>
    <t>JIAG901012MGTMLD05</t>
  </si>
  <si>
    <t>JIAG901012</t>
  </si>
  <si>
    <t>GUTIERREZ GRANADOS MARIA ELENA</t>
  </si>
  <si>
    <t>GUGE911127MGTTRL01</t>
  </si>
  <si>
    <t>GUGE911127</t>
  </si>
  <si>
    <t>TORRES BOLAÑOS CARMINA</t>
  </si>
  <si>
    <t>TOBC831005MDFRLR06</t>
  </si>
  <si>
    <t>TOBC831005</t>
  </si>
  <si>
    <t>VAZQUEZ MURILLO JAZMIN ALEJANDRA</t>
  </si>
  <si>
    <t>VAMJ960323MGTZRZ05</t>
  </si>
  <si>
    <t>VAMJ960323</t>
  </si>
  <si>
    <t>DURAN JUAREZ CLEMENCIA</t>
  </si>
  <si>
    <t>DUJC821124MGTRRL05</t>
  </si>
  <si>
    <t>DUJC821124</t>
  </si>
  <si>
    <t>CISNEROS ZAVALA MARIA DE LA LUZ</t>
  </si>
  <si>
    <t>CIZL960927MMNSVZ02</t>
  </si>
  <si>
    <t>CIZL960927</t>
  </si>
  <si>
    <t>MARTINEZ OLGUIN MARIA GUADALUPE</t>
  </si>
  <si>
    <t>MAOG930915MGTRLD04</t>
  </si>
  <si>
    <t>MAOG930915</t>
  </si>
  <si>
    <t>DURON TORRES EMILY GUADALUPE</t>
  </si>
  <si>
    <t>DUTE951203MASRRM09</t>
  </si>
  <si>
    <t>DUTE951203</t>
  </si>
  <si>
    <t>RODRIGUEZ PATIÑO KAREN</t>
  </si>
  <si>
    <t>ROPK931124MGTDTR04</t>
  </si>
  <si>
    <t>ROPK931124</t>
  </si>
  <si>
    <t>RAMIREZ ESPITIA MARIA GUADALUPE</t>
  </si>
  <si>
    <t>RAEG990930MGTMSD07</t>
  </si>
  <si>
    <t>RAEG990930</t>
  </si>
  <si>
    <t>RUIZ SANCHEZ ALEJANDRA</t>
  </si>
  <si>
    <t>RUSA871115MGTZNL01</t>
  </si>
  <si>
    <t>RUSA871115</t>
  </si>
  <si>
    <t>GUZMAN MARES MARIA LORENA</t>
  </si>
  <si>
    <t>GUML830906MGTZRR00</t>
  </si>
  <si>
    <t>GUML830906</t>
  </si>
  <si>
    <t>PEÑA GALAVIZ MARTA LORENA</t>
  </si>
  <si>
    <t>PEGM951024MGTXLR03</t>
  </si>
  <si>
    <t>PEGM951024</t>
  </si>
  <si>
    <t>HERRERA ALANIS MARIA AURORA</t>
  </si>
  <si>
    <t>HEAA820119MGTRLR00</t>
  </si>
  <si>
    <t>HEAA820119</t>
  </si>
  <si>
    <t>GUEVARA PEREZ AGUSTINA</t>
  </si>
  <si>
    <t>GUPA810828MGTVRG06</t>
  </si>
  <si>
    <t>GUPA810828</t>
  </si>
  <si>
    <t>PEREZ VARGAS LAURA</t>
  </si>
  <si>
    <t>PEVL851122MGTRRR05</t>
  </si>
  <si>
    <t>PEVL851122</t>
  </si>
  <si>
    <t>MARTINEZ NEGRETE ANGELICA</t>
  </si>
  <si>
    <t>MANA850725MGTRGN06</t>
  </si>
  <si>
    <t>MANA850725</t>
  </si>
  <si>
    <t>YEPEZ GARCIA ALMA DELIA</t>
  </si>
  <si>
    <t>YEGA871205MDFPRL02</t>
  </si>
  <si>
    <t>YEGA871205</t>
  </si>
  <si>
    <t>GONZALEZ SOTO MARIA DEL CARMEN</t>
  </si>
  <si>
    <t>GOSC860929MGTNTR06</t>
  </si>
  <si>
    <t>GOSC860929</t>
  </si>
  <si>
    <t>ROBLES VALTIERRA MA. ANTONIA</t>
  </si>
  <si>
    <t>ROVA811230MGTBLN04</t>
  </si>
  <si>
    <t>ROVA811230</t>
  </si>
  <si>
    <t>PADILLA ALVAREZ NALLELY</t>
  </si>
  <si>
    <t>PAAN960110MMCDLL08</t>
  </si>
  <si>
    <t>PAAN960110</t>
  </si>
  <si>
    <t>SANCHEZ CEDILLO ELIZABETH</t>
  </si>
  <si>
    <t>SACE881107MGTNDL06</t>
  </si>
  <si>
    <t>SACE881107</t>
  </si>
  <si>
    <t>OVIEDO CARDOSO MARIA GUADALUPE</t>
  </si>
  <si>
    <t>OICG851009MGTVRD03</t>
  </si>
  <si>
    <t>OICG851009</t>
  </si>
  <si>
    <t>MONZON HERNANDEZ NATALIA ESMERALDA</t>
  </si>
  <si>
    <t>MOHN931201MGTNRT09</t>
  </si>
  <si>
    <t>MOHN931201</t>
  </si>
  <si>
    <t>MEDINA DAMIAN ELVIRA PAOLA</t>
  </si>
  <si>
    <t>MEDE880509MGTDML02</t>
  </si>
  <si>
    <t>MEDE880509</t>
  </si>
  <si>
    <t>SANTOYO RODRIGUEZ JUANA LAURA</t>
  </si>
  <si>
    <t>SARJ921019MGTNDN06</t>
  </si>
  <si>
    <t>SARJ921019</t>
  </si>
  <si>
    <t>CAUDILLO HERNANDEZ EDITH LILIANN</t>
  </si>
  <si>
    <t>CAHE850606MGTDRD01</t>
  </si>
  <si>
    <t>CAHE850606</t>
  </si>
  <si>
    <t>SANDOVAL CORRALES GABRIELA</t>
  </si>
  <si>
    <t>SACG910801MGTNRB02</t>
  </si>
  <si>
    <t>SACG910801</t>
  </si>
  <si>
    <t>MEDEL VELAZQUEZ MIRIAM LIZBETH</t>
  </si>
  <si>
    <t>MEVM950220MGTDLR00</t>
  </si>
  <si>
    <t>MEVM950220</t>
  </si>
  <si>
    <t>VILLAGOMEZ CASTRO MARIA MAGDALENA</t>
  </si>
  <si>
    <t>VICM860603MGTLSG06</t>
  </si>
  <si>
    <t>VICM860603</t>
  </si>
  <si>
    <t>VAZQUEZ HURTADO ROCIO</t>
  </si>
  <si>
    <t>VAHR940221MGTZRC07</t>
  </si>
  <si>
    <t>VAHR940221</t>
  </si>
  <si>
    <t>HERNANDEZ AVILA MARIA FABIOLA</t>
  </si>
  <si>
    <t>HEAF890730MGTRVB06</t>
  </si>
  <si>
    <t>HEAF890730</t>
  </si>
  <si>
    <t>HERA800110MGTRML06</t>
  </si>
  <si>
    <t>HERA800110</t>
  </si>
  <si>
    <t>ANGEL RODRIGUEZ MIRIAM JAQUELINE</t>
  </si>
  <si>
    <t>AERM901110MGTNDR06</t>
  </si>
  <si>
    <t>AERM901110</t>
  </si>
  <si>
    <t>CHAVEZ GARCIA GUADALUPE</t>
  </si>
  <si>
    <t>CAGG840930MGTHRD01</t>
  </si>
  <si>
    <t>CAGG840930</t>
  </si>
  <si>
    <t>GARCIA LLAMAS NANCY ESPERANZA</t>
  </si>
  <si>
    <t>GALN960611MGTRLN01</t>
  </si>
  <si>
    <t>GALN960611</t>
  </si>
  <si>
    <t>LARA FRANCO CRISTAL</t>
  </si>
  <si>
    <t>LAFC940920MGTRRR01</t>
  </si>
  <si>
    <t>LAFC940920</t>
  </si>
  <si>
    <t>GUTIERREZ AMEZQUITA JESSICA ESTEFANIA GUADALUPE</t>
  </si>
  <si>
    <t>GUAJ941214MGTTMS09</t>
  </si>
  <si>
    <t>GUAJ941214</t>
  </si>
  <si>
    <t>MUÑOZ AGUIRRE SUSANA</t>
  </si>
  <si>
    <t>MUAS841204MGTXGS09</t>
  </si>
  <si>
    <t>MUAS841204</t>
  </si>
  <si>
    <t>MATA GARCIA ERIKA</t>
  </si>
  <si>
    <t>MAGE800710MGTTRR05</t>
  </si>
  <si>
    <t>MAGE800710</t>
  </si>
  <si>
    <t>MORENO GIL ADELA</t>
  </si>
  <si>
    <t>MOGA891208MGTRLD07</t>
  </si>
  <si>
    <t>MOGA891208</t>
  </si>
  <si>
    <t>SALVADOR FLORES REYNA</t>
  </si>
  <si>
    <t>SAFR960106MQTLLY00</t>
  </si>
  <si>
    <t>SAFR960106</t>
  </si>
  <si>
    <t>VILLEGAS ALVAREZ MA. DE JESUS</t>
  </si>
  <si>
    <t>VIAJ830427MGTLLS01</t>
  </si>
  <si>
    <t>VIAJ830427</t>
  </si>
  <si>
    <t>PIZANO ALVARADO CARMEN</t>
  </si>
  <si>
    <t>PIAC791023MGTZLR06</t>
  </si>
  <si>
    <t>PIAC791023</t>
  </si>
  <si>
    <t>DOMINGUEZ CAMACHO MARTINA</t>
  </si>
  <si>
    <t>DOCM991024MGTMMR08</t>
  </si>
  <si>
    <t>DOCM991024</t>
  </si>
  <si>
    <t>MARTINEZ LOPEZ MELINA</t>
  </si>
  <si>
    <t>MALM930630MGTRPL02</t>
  </si>
  <si>
    <t>MALM930630</t>
  </si>
  <si>
    <t>ESCAMILLA MARTINEZ MAYRA YANET</t>
  </si>
  <si>
    <t>EAMM930529MGTSRY05</t>
  </si>
  <si>
    <t>EAMM930529</t>
  </si>
  <si>
    <t>GUEVARA MENDOZA DEISI SARAHI</t>
  </si>
  <si>
    <t>GUMD981202MGTVNS09</t>
  </si>
  <si>
    <t>GUMD981202</t>
  </si>
  <si>
    <t>SANCHEZ MARTINEZ ROXANA NATALIE</t>
  </si>
  <si>
    <t>SAMR840603MJCNRX09</t>
  </si>
  <si>
    <t>SAMR840603</t>
  </si>
  <si>
    <t>SANTOYO AGUILAR MARIA DEL CARMEN</t>
  </si>
  <si>
    <t>SAAC991012MGTNGR04</t>
  </si>
  <si>
    <t>SAAC991012</t>
  </si>
  <si>
    <t>ESTRADA MATA ESTELA</t>
  </si>
  <si>
    <t>EAME790611MGTSTS06</t>
  </si>
  <si>
    <t>EAME790611</t>
  </si>
  <si>
    <t>ALVARADO BALDERAS FATIMA</t>
  </si>
  <si>
    <t>AABF941107MGTLLT08</t>
  </si>
  <si>
    <t>AABF941107</t>
  </si>
  <si>
    <t>VAGM910209MGTZNR02</t>
  </si>
  <si>
    <t>VAGM910209</t>
  </si>
  <si>
    <t>GONZALEZ VERDUZCO BLANCA SHARIM</t>
  </si>
  <si>
    <t>GOVB811212MDFNRL06</t>
  </si>
  <si>
    <t>GOVB811212</t>
  </si>
  <si>
    <t>MUÑIZ PATLAN MARIA DEL ROCIO</t>
  </si>
  <si>
    <t>MUPR790522MGTXTC09</t>
  </si>
  <si>
    <t>MUPR790522</t>
  </si>
  <si>
    <t>RODRIGUEZ GONZALEZ FATIMA</t>
  </si>
  <si>
    <t>ROGF891228MGTDNT00</t>
  </si>
  <si>
    <t>ROGF891228</t>
  </si>
  <si>
    <t>SERRANO VILLA MAYRA DANIELA</t>
  </si>
  <si>
    <t>SEVM991219MGTRLY03</t>
  </si>
  <si>
    <t>SEVM991219</t>
  </si>
  <si>
    <t>HORTA ZAVALA SONIA</t>
  </si>
  <si>
    <t>HOZS800407MDFRVN05</t>
  </si>
  <si>
    <t>HOZS800407</t>
  </si>
  <si>
    <t>JUAREZ CARATACHEA MARIA CANDELARIA</t>
  </si>
  <si>
    <t>JUCC860209MGTRRN07</t>
  </si>
  <si>
    <t>JUCC860209</t>
  </si>
  <si>
    <t>SANCHEZ GONZALEZ MAYRA ALEJANDRA</t>
  </si>
  <si>
    <t>SAGM910103MGTNNY05</t>
  </si>
  <si>
    <t>SAGM910103</t>
  </si>
  <si>
    <t>RUIZ SOLORIO LISSET MONSERRAT</t>
  </si>
  <si>
    <t>RUSL000117MGTZLSA7</t>
  </si>
  <si>
    <t>RUSL000117</t>
  </si>
  <si>
    <t>LAZARO ESPINOSA SANDRA MONSERRAT</t>
  </si>
  <si>
    <t>LAES920107MGTZSN04</t>
  </si>
  <si>
    <t>LAES920107</t>
  </si>
  <si>
    <t>RODRIGUEZ GASCA MARIA ELENA</t>
  </si>
  <si>
    <t>ROGE790501MGTDSL04</t>
  </si>
  <si>
    <t>ROGE790501</t>
  </si>
  <si>
    <t>TORRES JUAREZ MARIA LUISA</t>
  </si>
  <si>
    <t>TOJL800315MGTRRS09</t>
  </si>
  <si>
    <t>TOJL800315</t>
  </si>
  <si>
    <t>OROZCO ROSAS ANGELICA ALEJANDRA</t>
  </si>
  <si>
    <t>OORA840627MGTRSN01</t>
  </si>
  <si>
    <t>OORA840627</t>
  </si>
  <si>
    <t>BRIONES MONTELLANO MARTHA GRISEL</t>
  </si>
  <si>
    <t>BIMM880828MNTRNR05</t>
  </si>
  <si>
    <t>BIMM880828</t>
  </si>
  <si>
    <t>MEZA SANCHEZ MARIA DEL CARMEN</t>
  </si>
  <si>
    <t>MESC840831MGTZNR07</t>
  </si>
  <si>
    <t>MESC840831</t>
  </si>
  <si>
    <t>ROSAS ARRIAGA LISVET GUADALUPE</t>
  </si>
  <si>
    <t>ROAL990602MGTSRS07</t>
  </si>
  <si>
    <t>ROAL990602</t>
  </si>
  <si>
    <t>HERNANDEZ PACHECO ANA CARINA</t>
  </si>
  <si>
    <t>HEPA990423MGTRCN01</t>
  </si>
  <si>
    <t>HEPA990423</t>
  </si>
  <si>
    <t>ASCENCIO MEDINA MARIA CONCEPCION</t>
  </si>
  <si>
    <t>AEMC850122MGTSDN00</t>
  </si>
  <si>
    <t>AEMC850122</t>
  </si>
  <si>
    <t>MOGE990214MGTRRR08</t>
  </si>
  <si>
    <t>MOGE990214</t>
  </si>
  <si>
    <t>MORALES MUÑOZ JUANA KAREN</t>
  </si>
  <si>
    <t>MOMJ930322MGTRXN03</t>
  </si>
  <si>
    <t>MOMJ930322</t>
  </si>
  <si>
    <t>LOPEZ CHAVEZ SANDI</t>
  </si>
  <si>
    <t>LOCS871122MGTPHN01</t>
  </si>
  <si>
    <t>LOCS871122</t>
  </si>
  <si>
    <t>ESCAMILLA MORELOS MARIA GUADALUPE</t>
  </si>
  <si>
    <t>EAMG991017MGTSRD04</t>
  </si>
  <si>
    <t>EAMG991017</t>
  </si>
  <si>
    <t>RAMIREZ VARGAS MARIA LUISA</t>
  </si>
  <si>
    <t>RAVL831231MGTMRS08</t>
  </si>
  <si>
    <t>RAVL831231</t>
  </si>
  <si>
    <t>MENDEZ OROZCO DAYSI</t>
  </si>
  <si>
    <t>MEOD811225MGTNRY07</t>
  </si>
  <si>
    <t>MEOD811225</t>
  </si>
  <si>
    <t>GRIMALDI SANCHEZ MARIA ROSA</t>
  </si>
  <si>
    <t>GISR831005MGTRNS07</t>
  </si>
  <si>
    <t>GISR831005</t>
  </si>
  <si>
    <t>NEGRETE DIONICIO ANA BERTHA</t>
  </si>
  <si>
    <t>NEDA860212MGTGNN01</t>
  </si>
  <si>
    <t>NEDA860212</t>
  </si>
  <si>
    <t>MENDEZ GONZALEZ YESSENIA ELIZABETH</t>
  </si>
  <si>
    <t>MEGY911013MGTNNS05</t>
  </si>
  <si>
    <t>MEGY911013</t>
  </si>
  <si>
    <t>GONZALEZ SOTO BEATRIZ ADRIANA</t>
  </si>
  <si>
    <t>GOSB810429MGTNTT05</t>
  </si>
  <si>
    <t>GOSB810429</t>
  </si>
  <si>
    <t>JAMAICA CASTRO LAURA ELENA</t>
  </si>
  <si>
    <t>JACL840125MGTMSR03</t>
  </si>
  <si>
    <t>JACL840125</t>
  </si>
  <si>
    <t>MENDOZA DELGADO MAYRA</t>
  </si>
  <si>
    <t>MEDM890404MGTNLY07</t>
  </si>
  <si>
    <t>MEDM890404</t>
  </si>
  <si>
    <t>JIMENEZ MATA GUILLERMINA</t>
  </si>
  <si>
    <t>JIMG820315MGTMTL03</t>
  </si>
  <si>
    <t>JIMG820315</t>
  </si>
  <si>
    <t>SOLIS HERNANDEZ LUZ GRISELDA</t>
  </si>
  <si>
    <t>SOHL870222MGTLRZ00</t>
  </si>
  <si>
    <t>SOHL870222</t>
  </si>
  <si>
    <t>GARCIA GARCIA MARIA SANJUANA</t>
  </si>
  <si>
    <t>GAGS921009MGTRRN07</t>
  </si>
  <si>
    <t>GAGS921009</t>
  </si>
  <si>
    <t>ROJAS LOPEZ MARIA BARBARA</t>
  </si>
  <si>
    <t>ROLB980124MGTJPR02</t>
  </si>
  <si>
    <t>ROLB980124</t>
  </si>
  <si>
    <t>GOTC800526MGTMRC00</t>
  </si>
  <si>
    <t>GOTC800526</t>
  </si>
  <si>
    <t>CONEJO PUGA DULCE VANESSA</t>
  </si>
  <si>
    <t>COPD881211MGTNGL09</t>
  </si>
  <si>
    <t>COPD881211</t>
  </si>
  <si>
    <t>CASTRO TORRECILLAS MARICELA</t>
  </si>
  <si>
    <t>CATM830116MGTSRR09</t>
  </si>
  <si>
    <t>CATM830116</t>
  </si>
  <si>
    <t>CASIQUE HERNANDEZ MARIBEL</t>
  </si>
  <si>
    <t>CAHM951110MGTSRR09</t>
  </si>
  <si>
    <t>MARTINEZ GOMEZ ANA LETICIA</t>
  </si>
  <si>
    <t>MAGA881122MGTRMN06</t>
  </si>
  <si>
    <t>MAGA881122</t>
  </si>
  <si>
    <t>GONZALEZ HERNANDEZ JUANA YANET</t>
  </si>
  <si>
    <t>GOHJ890714MGTNRN04</t>
  </si>
  <si>
    <t>GOHJ890714</t>
  </si>
  <si>
    <t>ESTRADA GARCIA XIMENA</t>
  </si>
  <si>
    <t>EAGX971011MGTSRM03</t>
  </si>
  <si>
    <t>EAGX971011</t>
  </si>
  <si>
    <t>GOMEZ RODRIGUEZ GUADALUPE FABIOLA</t>
  </si>
  <si>
    <t>GORG811218MGTMDD09</t>
  </si>
  <si>
    <t>GORG811218</t>
  </si>
  <si>
    <t>TORRES DELGADO MARIA MAGDALENA</t>
  </si>
  <si>
    <t>TODM950119MGTRLG04</t>
  </si>
  <si>
    <t>TODM950119</t>
  </si>
  <si>
    <t>SANCHEZ CERVANTES MARISOL</t>
  </si>
  <si>
    <t>SACM820214MGTNRR01</t>
  </si>
  <si>
    <t>SACM820214</t>
  </si>
  <si>
    <t>CHAVARRIA GONZALEZ MARINA</t>
  </si>
  <si>
    <t>CAGM860820MGTHNR01</t>
  </si>
  <si>
    <t>CAGM860820</t>
  </si>
  <si>
    <t>BELMAN GARCIA KIMBERLY BETSAIDA</t>
  </si>
  <si>
    <t>BEGK941218MGTLRM03</t>
  </si>
  <si>
    <t>BEGK941218</t>
  </si>
  <si>
    <t>MARTINEZ RAMIREZ ROSAURA</t>
  </si>
  <si>
    <t>MARR870606MGTRMS00</t>
  </si>
  <si>
    <t>MARR870606</t>
  </si>
  <si>
    <t>VAZQUEZ HERNANDEZ MARIA MERCEDES FORTUNATA</t>
  </si>
  <si>
    <t>VAHM930924MGTZRR08</t>
  </si>
  <si>
    <t>VAHM930924</t>
  </si>
  <si>
    <t>GUTIERREZ MORA MARIA DEL ROCIO</t>
  </si>
  <si>
    <t>GUMR850219MGTTRC07</t>
  </si>
  <si>
    <t>GUMR850219</t>
  </si>
  <si>
    <t>RAMIREZ OROZCO JANET ALEJANDRA</t>
  </si>
  <si>
    <t>RAOJ881116MQTMRN02</t>
  </si>
  <si>
    <t>REYES PATLAN MARIA GUADALUPE</t>
  </si>
  <si>
    <t>REPG971205MPLYTD08</t>
  </si>
  <si>
    <t>REPG971205</t>
  </si>
  <si>
    <t>UREÑA BARRON MARITZA</t>
  </si>
  <si>
    <t>UEBM850612MGTRRR03</t>
  </si>
  <si>
    <t>UEBM850612</t>
  </si>
  <si>
    <t>JASSO MUÑOZ LETICIA</t>
  </si>
  <si>
    <t>JAML860215MGTSXT05</t>
  </si>
  <si>
    <t>JAML860215</t>
  </si>
  <si>
    <t>VILLAGOMEZ SANTOYO PATRICIA</t>
  </si>
  <si>
    <t>VISP920305MGTLNT09</t>
  </si>
  <si>
    <t>VISP920305</t>
  </si>
  <si>
    <t>GUERRERO MONTES BLANCA ESTHELA</t>
  </si>
  <si>
    <t>GUMB980124MGTRNL08</t>
  </si>
  <si>
    <t>GUMB980124</t>
  </si>
  <si>
    <t>SIXTO ALVAREZ WENDY VANESA</t>
  </si>
  <si>
    <t>SIAW960627MDFXLN04</t>
  </si>
  <si>
    <t>SIAW960627</t>
  </si>
  <si>
    <t>CISNEROS SOTO JUANA</t>
  </si>
  <si>
    <t>CISJ940117MGTSTN05</t>
  </si>
  <si>
    <t>CISJ940117</t>
  </si>
  <si>
    <t>VARGAS OLIVA MARIA MARGARITA</t>
  </si>
  <si>
    <t>VAOM920228MGTRLR02</t>
  </si>
  <si>
    <t>VAOM920228</t>
  </si>
  <si>
    <t>GUTIERREZ MARTINEZ OLGA</t>
  </si>
  <si>
    <t>GUMO810814MGTTRL06</t>
  </si>
  <si>
    <t>GUMO810814</t>
  </si>
  <si>
    <t>LOPEZ FLORES MARBELLA</t>
  </si>
  <si>
    <t>LOFM870417MGTPLR01</t>
  </si>
  <si>
    <t>LOFM870417</t>
  </si>
  <si>
    <t>GALINDO MALDONADO MARICELA</t>
  </si>
  <si>
    <t>GAMM901022MGTLLR03</t>
  </si>
  <si>
    <t>GAMM901022</t>
  </si>
  <si>
    <t>ALDAPE RUIZ ADRIANA</t>
  </si>
  <si>
    <t>AARA860819MGTLZD07</t>
  </si>
  <si>
    <t>AARA860819</t>
  </si>
  <si>
    <t>MENDOZA HERNANDEZ XIMENA GIOVANNI</t>
  </si>
  <si>
    <t>MEHX950717MGTNRM02</t>
  </si>
  <si>
    <t>MEHX950717</t>
  </si>
  <si>
    <t>REGA920625MGTYND05</t>
  </si>
  <si>
    <t>REGA920625</t>
  </si>
  <si>
    <t>GUZMAN RODRIGUEZ ALEJANDRA</t>
  </si>
  <si>
    <t>GURA931104MGTZDL00</t>
  </si>
  <si>
    <t>GURA931104</t>
  </si>
  <si>
    <t>MONREAL MENDEZ ROSALBA</t>
  </si>
  <si>
    <t>MOMR860320MGTNNS02</t>
  </si>
  <si>
    <t>MOMR860320</t>
  </si>
  <si>
    <t>CONTRERAS CASTILLO MARIA DE LOURDES</t>
  </si>
  <si>
    <t>COCL790705MGTNSR02</t>
  </si>
  <si>
    <t>COCL790705</t>
  </si>
  <si>
    <t>TORRES ALDANA MARIA DEL CARMEN ARACELI</t>
  </si>
  <si>
    <t>TOAC880718MJCRLR01</t>
  </si>
  <si>
    <t>TOAC880718</t>
  </si>
  <si>
    <t>PEREZ GONZALEZ ANA MAGDALENA</t>
  </si>
  <si>
    <t>PEGA870829MGTRNN07</t>
  </si>
  <si>
    <t>PEGA870829</t>
  </si>
  <si>
    <t>MONROY ROMO SYLVIA</t>
  </si>
  <si>
    <t>MORS830111MDFNMY00</t>
  </si>
  <si>
    <t>MORS830111</t>
  </si>
  <si>
    <t>ALVAREZ FIGUEROA ANA MARIA</t>
  </si>
  <si>
    <t>AAFA810201MGTLGN08</t>
  </si>
  <si>
    <t>AAFA810201</t>
  </si>
  <si>
    <t>SANTOYO GUILLEN JESUS LISET</t>
  </si>
  <si>
    <t>SAGJ000208MGTNLSA9</t>
  </si>
  <si>
    <t>SAGJ000208</t>
  </si>
  <si>
    <t>AGUILAR SANDOVAL ALMA DORA</t>
  </si>
  <si>
    <t>AUSA810317MGTGNL05</t>
  </si>
  <si>
    <t>AUSA810317</t>
  </si>
  <si>
    <t>MELESIO RODRIGUEZ MARIA ALEJANDRA JULIANA</t>
  </si>
  <si>
    <t>MERA851231MGTLDL00</t>
  </si>
  <si>
    <t>LARA HERNANDEZ MARIA ERIKA</t>
  </si>
  <si>
    <t>LAHE870426MMNRRR05</t>
  </si>
  <si>
    <t>LAHE870426</t>
  </si>
  <si>
    <t>VAMJ840213MGTZRN05</t>
  </si>
  <si>
    <t>VAMJ840213</t>
  </si>
  <si>
    <t>ARAUJO CAMACHO JOSEFINA VIRIDIANA</t>
  </si>
  <si>
    <t>AACJ880513MGTRMS02</t>
  </si>
  <si>
    <t>AACJ880513</t>
  </si>
  <si>
    <t>PICINA GARCIA FRANCISCA ALEJANDRA</t>
  </si>
  <si>
    <t>PIGF851004MGTCRR06</t>
  </si>
  <si>
    <t>PIGF851004</t>
  </si>
  <si>
    <t>SOLIS SALCEDO KARLA IVETTE</t>
  </si>
  <si>
    <t>SOSK870630MGTLLR09</t>
  </si>
  <si>
    <t>SOSK870630</t>
  </si>
  <si>
    <t>GARCIA MARTINEZ MONTSERRAT</t>
  </si>
  <si>
    <t>GAMM930314MGTRRN07</t>
  </si>
  <si>
    <t>GAMM930314</t>
  </si>
  <si>
    <t>RAGA820831MGTMRL02</t>
  </si>
  <si>
    <t>RAGA820831</t>
  </si>
  <si>
    <t>TRIGUEROS CHAVEZ JUANA MIRELLA</t>
  </si>
  <si>
    <t>TICJ850722MGTRHN00</t>
  </si>
  <si>
    <t>TICJ850722</t>
  </si>
  <si>
    <t>ORTA LOPEZ GABRIELA</t>
  </si>
  <si>
    <t>OALG840909MGTRPB05</t>
  </si>
  <si>
    <t>OALG840909</t>
  </si>
  <si>
    <t>VALENCIA RICO DIANA CRISTINA</t>
  </si>
  <si>
    <t>VARD981205MGTLCN02</t>
  </si>
  <si>
    <t>VARD981205</t>
  </si>
  <si>
    <t>RAMIREZ ROJAS SANDRA PAOLA</t>
  </si>
  <si>
    <t>RARS890506MGTMJN02</t>
  </si>
  <si>
    <t>RARS890506</t>
  </si>
  <si>
    <t>AGUILAR GARCIA MARIA DEL LUCERO</t>
  </si>
  <si>
    <t>AUGL890812MGTGRC01</t>
  </si>
  <si>
    <t>AUGL890812</t>
  </si>
  <si>
    <t>JUAREZ RUIZ GUADALUPE LILIANA</t>
  </si>
  <si>
    <t>JURG880121MGTRZD06</t>
  </si>
  <si>
    <t>JURG880121</t>
  </si>
  <si>
    <t>ROSALES BRAVO BRENDA</t>
  </si>
  <si>
    <t>ROBB920501MGTSRR05</t>
  </si>
  <si>
    <t>ROBB920501</t>
  </si>
  <si>
    <t>FUENTES RAMIREZ MARIA GUADALUPE</t>
  </si>
  <si>
    <t>FURG910620MGTNMD00</t>
  </si>
  <si>
    <t>FURG910620</t>
  </si>
  <si>
    <t>OCHOA REYES JAEMY</t>
  </si>
  <si>
    <t>OORJ841019MQTCYM04</t>
  </si>
  <si>
    <t>OORJ841019</t>
  </si>
  <si>
    <t>LUCIO CASTRO MARIA DE LA LUZ</t>
  </si>
  <si>
    <t>LUCL911101MGTCSZ05</t>
  </si>
  <si>
    <t>LUCL911101</t>
  </si>
  <si>
    <t>MARTINEZ GONZALEZ KAREN PAULINA</t>
  </si>
  <si>
    <t>MAGK960606MGTRNR00</t>
  </si>
  <si>
    <t>MAGK960606</t>
  </si>
  <si>
    <t>GUERRERO VALENZUELA MAYRA</t>
  </si>
  <si>
    <t>GUVM850910MGTRLY00</t>
  </si>
  <si>
    <t>GUVM850910</t>
  </si>
  <si>
    <t>CARDENAS PALACIOS MARIA DE JESUS</t>
  </si>
  <si>
    <t>CAPJ960831MGTRLS03</t>
  </si>
  <si>
    <t>CAPJ960831</t>
  </si>
  <si>
    <t>ALDANA ROCHA MARIA ELISA</t>
  </si>
  <si>
    <t>AARE830614MGTLCL05</t>
  </si>
  <si>
    <t>AARE830614</t>
  </si>
  <si>
    <t>HERNANDEZ CERVANTES REYNA DE JESUS</t>
  </si>
  <si>
    <t>HECR860106MGTRRY04</t>
  </si>
  <si>
    <t>DOMINGUEZ CHAVARRIA MARGARITA</t>
  </si>
  <si>
    <t>DOCM800610MGTMHR01</t>
  </si>
  <si>
    <t>DOCM800610</t>
  </si>
  <si>
    <t>GONZALEZ MUÑOZ MAYRA CAROLINA</t>
  </si>
  <si>
    <t>GOMM911003MGTNXY03</t>
  </si>
  <si>
    <t>GOMM911003</t>
  </si>
  <si>
    <t>MENDEZ GARCIA ANAHIT</t>
  </si>
  <si>
    <t>MEGA881223MGTNRN09</t>
  </si>
  <si>
    <t>MEGA881223</t>
  </si>
  <si>
    <t>JARAMILLO GALVAN BRIANDA MARICRUZ</t>
  </si>
  <si>
    <t>JAGB900129MQTRLR06</t>
  </si>
  <si>
    <t>JAGB900129</t>
  </si>
  <si>
    <t>PIRI800709MGTRDS01</t>
  </si>
  <si>
    <t>PIRI800709</t>
  </si>
  <si>
    <t>LOPEZ MORALES VALERIA JUDITH</t>
  </si>
  <si>
    <t>LOMV970719MGTPRL07</t>
  </si>
  <si>
    <t>LOMV970719</t>
  </si>
  <si>
    <t>HERM880802MGTRMR06</t>
  </si>
  <si>
    <t>HERM880802</t>
  </si>
  <si>
    <t>NUMA931001MGTXRN02</t>
  </si>
  <si>
    <t>NUMA931001</t>
  </si>
  <si>
    <t>RIOS PADILLA JUANA ISELA</t>
  </si>
  <si>
    <t>RIPJ920613MGTSDN00</t>
  </si>
  <si>
    <t>RIPJ920613</t>
  </si>
  <si>
    <t>MAHM820309MGTRRR06</t>
  </si>
  <si>
    <t>MAHM820309</t>
  </si>
  <si>
    <t>ACOSTA MENDOZA ADRIANA</t>
  </si>
  <si>
    <t>AOMA790827MGTCND08</t>
  </si>
  <si>
    <t>AOMA790827</t>
  </si>
  <si>
    <t>TORRES SALAZAR MARIA DEL CARMEN</t>
  </si>
  <si>
    <t>TOSC800531MGTRLR09</t>
  </si>
  <si>
    <t>TOSC800531</t>
  </si>
  <si>
    <t>RAMIREZ ENRIQUEZ GUADALUPE</t>
  </si>
  <si>
    <t>RAEG840910MGTMND00</t>
  </si>
  <si>
    <t>RAEG840910</t>
  </si>
  <si>
    <t>DELGADO RODRIGUEZ ROSA ISELA</t>
  </si>
  <si>
    <t>DERR960209MGTLDS01</t>
  </si>
  <si>
    <t>DERR960209</t>
  </si>
  <si>
    <t>RODRIGUEZ TIERRASNEGRAS JUANA</t>
  </si>
  <si>
    <t>ROTJ820329MGTDRN00</t>
  </si>
  <si>
    <t>ROTJ820329</t>
  </si>
  <si>
    <t>GAGR970106MGTRNB01</t>
  </si>
  <si>
    <t>GAGR970106</t>
  </si>
  <si>
    <t>PADRON PEREZ GEORGINA</t>
  </si>
  <si>
    <t>PAPG941024MGTDRR01</t>
  </si>
  <si>
    <t>PAPG941024</t>
  </si>
  <si>
    <t>ALCAZAR GONZALEZ CHRISTIAN GUADALUPE</t>
  </si>
  <si>
    <t>AAGC900827MGTLNH01</t>
  </si>
  <si>
    <t>AAGC900827</t>
  </si>
  <si>
    <t>ARROYO DE SANTIAGO MIRIAM ITZEL</t>
  </si>
  <si>
    <t>AOSM800412MGTRNR03</t>
  </si>
  <si>
    <t>AOSM800412</t>
  </si>
  <si>
    <t>BACILIO PEREZ MIRIAM</t>
  </si>
  <si>
    <t>BAPM820819MGTCRR05</t>
  </si>
  <si>
    <t>BAPM820819</t>
  </si>
  <si>
    <t>ROMERO CARDENAS PATRICIA</t>
  </si>
  <si>
    <t>ROCP851014MMCMRT00</t>
  </si>
  <si>
    <t>ROCP851014</t>
  </si>
  <si>
    <t>LANDEROS NERI MARIA DE LA LUZ</t>
  </si>
  <si>
    <t>LANL850919MGTNRZ09</t>
  </si>
  <si>
    <t>LANL850919</t>
  </si>
  <si>
    <t>VAZQUEZ NAVARRO MARTHA ALEJANDRA</t>
  </si>
  <si>
    <t>VANM891016MGTZVR01</t>
  </si>
  <si>
    <t>VANM891016</t>
  </si>
  <si>
    <t>MUÑOZ RANGEL RAQUEL</t>
  </si>
  <si>
    <t>MURR861026MGTXNQ02</t>
  </si>
  <si>
    <t>MURR861026</t>
  </si>
  <si>
    <t>TORRES LAGUNA CLAUDIA</t>
  </si>
  <si>
    <t>TOLC810428MGTRGL03</t>
  </si>
  <si>
    <t>TOLC810428</t>
  </si>
  <si>
    <t>GUTIERREZ DURAN MARIA MAGDALENA</t>
  </si>
  <si>
    <t>GUDM790420MGTTRG00</t>
  </si>
  <si>
    <t>GUDM790420</t>
  </si>
  <si>
    <t>MONTERO MEDINA ERIKA JANET</t>
  </si>
  <si>
    <t>MOME940414MGTNDR00</t>
  </si>
  <si>
    <t>MOME940414</t>
  </si>
  <si>
    <t>SOLACHE RIOS MARIA GUADALUPE</t>
  </si>
  <si>
    <t>SORG840229MGTLSD00</t>
  </si>
  <si>
    <t>SORG840229</t>
  </si>
  <si>
    <t>CARMONA AGUILERA EDUVIGES</t>
  </si>
  <si>
    <t>CAAE821210MGTRGD01</t>
  </si>
  <si>
    <t>CAAE821210</t>
  </si>
  <si>
    <t>MARTINEZ TRONCOSO MARIA GUADALUPE</t>
  </si>
  <si>
    <t>MATG920509MGTRRD07</t>
  </si>
  <si>
    <t>MATG920509</t>
  </si>
  <si>
    <t>BRAVO VELAZQUEZ RUTH NOEMI</t>
  </si>
  <si>
    <t>BAVR970731MGTRLT05</t>
  </si>
  <si>
    <t>BAVR970731</t>
  </si>
  <si>
    <t>LOLT941119MGTPPR03</t>
  </si>
  <si>
    <t>LOLT941119</t>
  </si>
  <si>
    <t>CORONILLA MARTINEZ MARIA ESTHER</t>
  </si>
  <si>
    <t>COME980119MDFRRS09</t>
  </si>
  <si>
    <t>COME980119</t>
  </si>
  <si>
    <t>RAMIREZ SALINAZ PATRICIA</t>
  </si>
  <si>
    <t>RASP810825MGTMLT02</t>
  </si>
  <si>
    <t>RASP810825</t>
  </si>
  <si>
    <t>OLVERA VILLAGOMEZ BRENDA DE LA LUZ</t>
  </si>
  <si>
    <t>OEVB840826MGTLLR08</t>
  </si>
  <si>
    <t>OEVB840826</t>
  </si>
  <si>
    <t>CRUZ GOMEZ ZAIRA YULIANA</t>
  </si>
  <si>
    <t>CUGZ960129MGTRMR05</t>
  </si>
  <si>
    <t>CUGZ960129</t>
  </si>
  <si>
    <t>ALVARADO ARVIZU JUANA</t>
  </si>
  <si>
    <t>AAAJ850818MGTLRN04</t>
  </si>
  <si>
    <t>AAAJ850818</t>
  </si>
  <si>
    <t>MEJIA MEJIA MARIA YAMILETH</t>
  </si>
  <si>
    <t>MEMY980912MGTJJM07</t>
  </si>
  <si>
    <t>MEMY980912</t>
  </si>
  <si>
    <t>ARGOTE RODRIGUEZ ALMA SANJUANA</t>
  </si>
  <si>
    <t>AORA970310MGTRDL04</t>
  </si>
  <si>
    <t>AORA970310</t>
  </si>
  <si>
    <t>TORRES TRUJILLO DULCE CECILIA</t>
  </si>
  <si>
    <t>TOTD920414MGTRRL05</t>
  </si>
  <si>
    <t>TOTD920414</t>
  </si>
  <si>
    <t>HERNANDEZ MENA MARIA ALBERTINA</t>
  </si>
  <si>
    <t>HEMA851127MJCRNL05</t>
  </si>
  <si>
    <t>HEMA851127</t>
  </si>
  <si>
    <t>MORALES MURILLO BRENDA GABRIELA</t>
  </si>
  <si>
    <t>MOMB920512MJCRRR00</t>
  </si>
  <si>
    <t>MOMB920512</t>
  </si>
  <si>
    <t>RAMIREZ VARGAS MARTHA MAGALI</t>
  </si>
  <si>
    <t>RAVM950421MGTMRR06</t>
  </si>
  <si>
    <t>RAVM950421</t>
  </si>
  <si>
    <t>ZARAGOZA AGUILAR MARIA DEL CARMEN</t>
  </si>
  <si>
    <t>ZAAC960304MGTRGR03</t>
  </si>
  <si>
    <t>ZAAC960304</t>
  </si>
  <si>
    <t>MUÑOZ ROCHA SANDRA CAROLINA</t>
  </si>
  <si>
    <t>MURS870607MGTXCN07</t>
  </si>
  <si>
    <t>MURS870607</t>
  </si>
  <si>
    <t>IBARRA REYES GISELA</t>
  </si>
  <si>
    <t>IARG791221MGTBYS00</t>
  </si>
  <si>
    <t>IARG791221</t>
  </si>
  <si>
    <t>DUARTE MACHUCA MONICA VANESSA</t>
  </si>
  <si>
    <t>DUMM960608MGTRCN00</t>
  </si>
  <si>
    <t>DUMM960608</t>
  </si>
  <si>
    <t>MARTINEZ LUGO LUCIA</t>
  </si>
  <si>
    <t>MALL890329MGTRGC02</t>
  </si>
  <si>
    <t>MALL890329</t>
  </si>
  <si>
    <t>CAMACHO TIRADO EMMA SUANNI</t>
  </si>
  <si>
    <t>CATE850517MGTMRM03</t>
  </si>
  <si>
    <t>CATE850517</t>
  </si>
  <si>
    <t>GONZALEZ AGUILAR MARIA LORENA</t>
  </si>
  <si>
    <t>GOAL840811MGTNGR00</t>
  </si>
  <si>
    <t>GOAL840811</t>
  </si>
  <si>
    <t>MERM870109MGTDDR04</t>
  </si>
  <si>
    <t>MERM870109</t>
  </si>
  <si>
    <t>BECERRA YEPEZ KARLA IVONNE</t>
  </si>
  <si>
    <t>BEYK901005MGTCPR05</t>
  </si>
  <si>
    <t>BEYK901005</t>
  </si>
  <si>
    <t>LEON GARCIA HORTENCIA</t>
  </si>
  <si>
    <t>LEGH800817MGTNRR01</t>
  </si>
  <si>
    <t>LEGH800817</t>
  </si>
  <si>
    <t>NAVA  JOSEFINA</t>
  </si>
  <si>
    <t>NAXJ821012MGTVXS08</t>
  </si>
  <si>
    <t>NAXJ821012</t>
  </si>
  <si>
    <t>NIÑO GAYTAN MARIA DE LA LUZ</t>
  </si>
  <si>
    <t>NIGL960727MGTXYZ09</t>
  </si>
  <si>
    <t>NIGL960727</t>
  </si>
  <si>
    <t>PACHUCA ROCHA CECILIA MARGARITA</t>
  </si>
  <si>
    <t>PARC931007MGTCCC02</t>
  </si>
  <si>
    <t>PARC931007</t>
  </si>
  <si>
    <t>CABRERA ANDRADE BLANCA BERENICE</t>
  </si>
  <si>
    <t>CAAB900522MGTBNL02</t>
  </si>
  <si>
    <t>CAAB900522</t>
  </si>
  <si>
    <t>GRANADOS RODRIGUEZ NOEMI</t>
  </si>
  <si>
    <t>GARN881206MQTRDM02</t>
  </si>
  <si>
    <t>GARN881206</t>
  </si>
  <si>
    <t>GAMG891213MGTYDD06</t>
  </si>
  <si>
    <t>GAMG891213</t>
  </si>
  <si>
    <t>BARRON LIRA MONSERRAT DE LA CRUZ</t>
  </si>
  <si>
    <t>BALM950612MGTRRN02</t>
  </si>
  <si>
    <t>BALM950612</t>
  </si>
  <si>
    <t>RODRIGUEZ BAYLON MONSERRAT</t>
  </si>
  <si>
    <t>ROBM990427MGTDYN03</t>
  </si>
  <si>
    <t>ROBM990427</t>
  </si>
  <si>
    <t>ESTRIBERO GARCIA JAZMIN YESSENIA</t>
  </si>
  <si>
    <t>EIGJ910407MGTSRZ10</t>
  </si>
  <si>
    <t>EIGJ910407</t>
  </si>
  <si>
    <t>MENDOZA GONZALEZ ANET SANJUANA</t>
  </si>
  <si>
    <t>MEGA990823MGTNNN08</t>
  </si>
  <si>
    <t>MEGA990823</t>
  </si>
  <si>
    <t>GARCIA RAMIREZ CECILIA JULIA</t>
  </si>
  <si>
    <t>GARC981003MGTRMC03</t>
  </si>
  <si>
    <t>GARC981003</t>
  </si>
  <si>
    <t>RAMIREZ MENDOZA JUANA ELIZABETH</t>
  </si>
  <si>
    <t>RAMJ900514MGTMNN03</t>
  </si>
  <si>
    <t>RAMJ900514</t>
  </si>
  <si>
    <t>MORENO RAMIREZ BETSY CITLALI</t>
  </si>
  <si>
    <t>MORB970618MGTRMT05</t>
  </si>
  <si>
    <t>MORB970618</t>
  </si>
  <si>
    <t>GONZALEZ LOMELI KARLA MARIA</t>
  </si>
  <si>
    <t>GOLK880103MGTNMR02</t>
  </si>
  <si>
    <t>GOLK880103</t>
  </si>
  <si>
    <t>GOGG850210MGTNRD08</t>
  </si>
  <si>
    <t>GOGG850210</t>
  </si>
  <si>
    <t>MORALES VEGA MARIA CONCEPCION</t>
  </si>
  <si>
    <t>MOVC820212MGTRGN08</t>
  </si>
  <si>
    <t>MOVC820212</t>
  </si>
  <si>
    <t>BELMONTE MARTINEZ SAMANTHA MARIEL</t>
  </si>
  <si>
    <t>BEMS870414MGTLRM03</t>
  </si>
  <si>
    <t>BEMS870414</t>
  </si>
  <si>
    <t>CUEVAS RODARTE YULIANA ABIGAIL</t>
  </si>
  <si>
    <t>CURY960407MGTVDL00</t>
  </si>
  <si>
    <t>CURY960407</t>
  </si>
  <si>
    <t>MONCADA RAMIREZ MARIA SOLEDAD</t>
  </si>
  <si>
    <t>MORS980614MGTNML00</t>
  </si>
  <si>
    <t>MORS980614</t>
  </si>
  <si>
    <t>CORTEZ BADILLO TONATZI YARETH</t>
  </si>
  <si>
    <t>COBT981010MGTRDN02</t>
  </si>
  <si>
    <t>COBT981010</t>
  </si>
  <si>
    <t>RAMIREZ MENDOZA JUANA LISBETH</t>
  </si>
  <si>
    <t>RAMJ990815MGTMNN04</t>
  </si>
  <si>
    <t>RAMJ990815</t>
  </si>
  <si>
    <t>JAMAICA RAMIREZ DULCE MARIA</t>
  </si>
  <si>
    <t>JARD940915MGTMML04</t>
  </si>
  <si>
    <t>JARD940915</t>
  </si>
  <si>
    <t>RAMIREZ MURILLO LUCERO</t>
  </si>
  <si>
    <t>RAML990921MGTMRC02</t>
  </si>
  <si>
    <t>RAML990921</t>
  </si>
  <si>
    <t>ALVARADO ARREDONDO ELIZABETH</t>
  </si>
  <si>
    <t>AAAE861113MMCLRL08</t>
  </si>
  <si>
    <t>AAAE861113</t>
  </si>
  <si>
    <t>GOMEZ LUNA ADRIANA</t>
  </si>
  <si>
    <t>GOLA901009MMCMND09</t>
  </si>
  <si>
    <t>GOLA901009</t>
  </si>
  <si>
    <t>RAMIREZ ARCE AMERICA ABRIL</t>
  </si>
  <si>
    <t>RAAA960416MGTMRM08</t>
  </si>
  <si>
    <t>RAAA960416</t>
  </si>
  <si>
    <t>IBARIAS GOMEZ JAZMIN</t>
  </si>
  <si>
    <t>IAGJ950811MCSBMZ02</t>
  </si>
  <si>
    <t>IAGJ950811</t>
  </si>
  <si>
    <t>REYES GOMEZ ESTEFANIA BERENICE</t>
  </si>
  <si>
    <t>REGE960911MGTYMS02</t>
  </si>
  <si>
    <t>REGE960911</t>
  </si>
  <si>
    <t>ADAME GARCIA GABRIELA</t>
  </si>
  <si>
    <t>AAGG820115MGTDRB02</t>
  </si>
  <si>
    <t>AAGG820115</t>
  </si>
  <si>
    <t>URBINA AVILES MAYRA EDITH</t>
  </si>
  <si>
    <t>UIAM940502MGTRVY04</t>
  </si>
  <si>
    <t>UIAM940502</t>
  </si>
  <si>
    <t>REYES DIAZ MIRIAM LUCIA</t>
  </si>
  <si>
    <t>REDM850814MGTYZR08</t>
  </si>
  <si>
    <t>REDM850814</t>
  </si>
  <si>
    <t>GONZALEZ ORTIZ JESSICA DENNISE</t>
  </si>
  <si>
    <t>GOOJ840211MGTNRS05</t>
  </si>
  <si>
    <t>GOOJ840211</t>
  </si>
  <si>
    <t>LARA PESCADOR LETICIA</t>
  </si>
  <si>
    <t>LAPL860101MGTRST07</t>
  </si>
  <si>
    <t>LAPL860101</t>
  </si>
  <si>
    <t>AVALOS MORALES ROSALINDA</t>
  </si>
  <si>
    <t>AAMR890824MGTVRS08</t>
  </si>
  <si>
    <t>AAMR890824</t>
  </si>
  <si>
    <t>GOMEZ  SANJUANA</t>
  </si>
  <si>
    <t>GOXS820912MGTMXN00</t>
  </si>
  <si>
    <t>GOXS820912</t>
  </si>
  <si>
    <t>GALLARDO OBLEA ELIZABETH</t>
  </si>
  <si>
    <t>GAOE950904MGTLBL06</t>
  </si>
  <si>
    <t>GAOE950904</t>
  </si>
  <si>
    <t>CORTEZ MENDOZA LAURA VIANEY</t>
  </si>
  <si>
    <t>COML971128MGTRNR06</t>
  </si>
  <si>
    <t>COML971128</t>
  </si>
  <si>
    <t>GUERRERO HERNANDEZ MARIA ELIA</t>
  </si>
  <si>
    <t>GUHE811214MGTRRL05</t>
  </si>
  <si>
    <t>GUHE811214</t>
  </si>
  <si>
    <t>LOMM790427MGTPNN04</t>
  </si>
  <si>
    <t>LOMM790427</t>
  </si>
  <si>
    <t>LOPEZ MARTINEZ ALMA</t>
  </si>
  <si>
    <t>LOMA890802MGTPRL07</t>
  </si>
  <si>
    <t>CRUZ MIRELES ANA KAREN</t>
  </si>
  <si>
    <t>CUMA910131MGTRRN07</t>
  </si>
  <si>
    <t>CUMA910131</t>
  </si>
  <si>
    <t>JARAL JARAL ROSARIO</t>
  </si>
  <si>
    <t>JAJR970409MGTRRS05</t>
  </si>
  <si>
    <t>JAJR970409</t>
  </si>
  <si>
    <t>ALATORRE HERNANDEZ GABRIELA DEL ROCIO</t>
  </si>
  <si>
    <t>AAHG951008MGTLRB05</t>
  </si>
  <si>
    <t>AAHG951008</t>
  </si>
  <si>
    <t>RUVALCABA MONTELONGO DANIELA DEL CARMEN</t>
  </si>
  <si>
    <t>RUMD000301MGTVNNA1</t>
  </si>
  <si>
    <t>RUMD000301</t>
  </si>
  <si>
    <t>LABRA RAMIREZ CLARA VIVIANA</t>
  </si>
  <si>
    <t>LARC970826MGTBML01</t>
  </si>
  <si>
    <t>LARC970826</t>
  </si>
  <si>
    <t>DIAZ VIURQUIZ GLORIA CECILIA</t>
  </si>
  <si>
    <t>DIVG911112MGTZRL05</t>
  </si>
  <si>
    <t>DIVG911112</t>
  </si>
  <si>
    <t>JUAREZ JUAREZ NORMA LORENA</t>
  </si>
  <si>
    <t>JUJN800905MGTRRR02</t>
  </si>
  <si>
    <t>JUJN800905</t>
  </si>
  <si>
    <t>GALVAN AMBRIZ CLAUDIA CAROLINA</t>
  </si>
  <si>
    <t>GAAC921116MGTLML09</t>
  </si>
  <si>
    <t>GAAC921116</t>
  </si>
  <si>
    <t>GARCIA LAGUNA JESSICA</t>
  </si>
  <si>
    <t>GALJ861115MGTRGS04</t>
  </si>
  <si>
    <t>GALJ861115</t>
  </si>
  <si>
    <t>CRUZ FLORES PATRICIA</t>
  </si>
  <si>
    <t>CUFP950915MGTRLT00</t>
  </si>
  <si>
    <t>CUFP950915</t>
  </si>
  <si>
    <t>DIAZ PEREZ GLORIA STEFANI</t>
  </si>
  <si>
    <t>DIPG990403MGTZRL07</t>
  </si>
  <si>
    <t>DIPG990403</t>
  </si>
  <si>
    <t>RESENDIZ VELAZQUEZ EMA</t>
  </si>
  <si>
    <t>REVE790604MGTSLM14</t>
  </si>
  <si>
    <t>REVE790604</t>
  </si>
  <si>
    <t>BAGL810926MGTZZR07</t>
  </si>
  <si>
    <t>BAGL810926</t>
  </si>
  <si>
    <t>COLUNGA RAMIREZ ROSA AZUCENA</t>
  </si>
  <si>
    <t>CORR880131MGTLMS07</t>
  </si>
  <si>
    <t>CORR880131</t>
  </si>
  <si>
    <t>NORIA GOMEZ SARA MARIA</t>
  </si>
  <si>
    <t>NOGS920616MGTRMR08</t>
  </si>
  <si>
    <t>NOGS920616</t>
  </si>
  <si>
    <t>CAMARILLO LOPEZ SANDRA PATRICIA</t>
  </si>
  <si>
    <t>CALS900805MGTMPN03</t>
  </si>
  <si>
    <t>CALS900805</t>
  </si>
  <si>
    <t>MARG881209MGTRDD06</t>
  </si>
  <si>
    <t>NUÑEZ CARMONA GUILLERMINA</t>
  </si>
  <si>
    <t>NUCG830210MGTXRL01</t>
  </si>
  <si>
    <t>NUCG830210</t>
  </si>
  <si>
    <t>RESENDIZ HERNANDEZ ANA LAURA</t>
  </si>
  <si>
    <t>REHA980921MGTSRN04</t>
  </si>
  <si>
    <t>REHA980921</t>
  </si>
  <si>
    <t>CORTES PEREZ MARIA INEY</t>
  </si>
  <si>
    <t>COPI850808MGTRRN07</t>
  </si>
  <si>
    <t>COPI850808</t>
  </si>
  <si>
    <t>RELG951116MGTYPD08</t>
  </si>
  <si>
    <t>RELG951116</t>
  </si>
  <si>
    <t>MARTINEZ DIAZ ISANAMY KIYOKO</t>
  </si>
  <si>
    <t>MADI890309MGTRZS04</t>
  </si>
  <si>
    <t>MADI890309</t>
  </si>
  <si>
    <t>RODRIGUEZ LANDIN BLANCA ISABEL</t>
  </si>
  <si>
    <t>ROLB961231MGTDNL05</t>
  </si>
  <si>
    <t>ROLB961231</t>
  </si>
  <si>
    <t>MENDEZ BECERRA ANA PATRICIA</t>
  </si>
  <si>
    <t>MEBA860304MGTNCN01</t>
  </si>
  <si>
    <t>MEBA860304</t>
  </si>
  <si>
    <t>HERNANDEZ TELLES MARIA ANGELICA</t>
  </si>
  <si>
    <t>HETA821016MGTRLN01</t>
  </si>
  <si>
    <t>HETA821016</t>
  </si>
  <si>
    <t>SANDOVAL AGUILERA MAYRA GUADALUPE</t>
  </si>
  <si>
    <t>SAAM970311MGTNGY07</t>
  </si>
  <si>
    <t>SAAM970311</t>
  </si>
  <si>
    <t>HEML840423MGTRRZ06</t>
  </si>
  <si>
    <t>HEML840423</t>
  </si>
  <si>
    <t>RAMIREZ GODINEZ YADIRA</t>
  </si>
  <si>
    <t>RAGY820910MGTMDD09</t>
  </si>
  <si>
    <t>RAGY820910</t>
  </si>
  <si>
    <t>BLAS GONZALEZ BETANIA</t>
  </si>
  <si>
    <t>BAGB851106MMCLNT08</t>
  </si>
  <si>
    <t>BAGB851106</t>
  </si>
  <si>
    <t>PADILLA VALENZUELA MARICARMEN</t>
  </si>
  <si>
    <t>PAVM810811MGTDLR07</t>
  </si>
  <si>
    <t>PAVM810811</t>
  </si>
  <si>
    <t>CISNEROS CAMARGO JUANA VIANNEY</t>
  </si>
  <si>
    <t>CICJ950502MGTSMN07</t>
  </si>
  <si>
    <t>CICJ950502</t>
  </si>
  <si>
    <t>MARTINEZ GRANADOS ANA CRISTINA</t>
  </si>
  <si>
    <t>MAGA911109MGTRRN06</t>
  </si>
  <si>
    <t>MAGA911109</t>
  </si>
  <si>
    <t>BALDELAMAR MARTINEZ SANDRA</t>
  </si>
  <si>
    <t>BAMS981024MGTLRN03</t>
  </si>
  <si>
    <t>BAMS981024</t>
  </si>
  <si>
    <t>ZUÑIGA HERNANDEZ SANJUANA IVETTE</t>
  </si>
  <si>
    <t>ZUHS920312MGTXRN06</t>
  </si>
  <si>
    <t>ZUHS920312</t>
  </si>
  <si>
    <t>GONZALEZ CHAVEZ MARIA</t>
  </si>
  <si>
    <t>GOCM850517MGTNHR05</t>
  </si>
  <si>
    <t>GOCM850517</t>
  </si>
  <si>
    <t>GARA860913MGTRML17</t>
  </si>
  <si>
    <t>MENDOZA TENORIO FABIOLA</t>
  </si>
  <si>
    <t>METF890320MGTNNB01</t>
  </si>
  <si>
    <t>METF890320</t>
  </si>
  <si>
    <t>VILLA LOPEZ MARIA</t>
  </si>
  <si>
    <t>VILM790504MGTLPR05</t>
  </si>
  <si>
    <t>VILM790504</t>
  </si>
  <si>
    <t>CRUZ RIVERA YASMIN KARINA</t>
  </si>
  <si>
    <t>CURY900228MGTRVS01</t>
  </si>
  <si>
    <t>CURY900228</t>
  </si>
  <si>
    <t>HEREDIA VELAZQUEZ GUADALUPE BLANCA EVELIA</t>
  </si>
  <si>
    <t>HEVG890522MGTRLD01</t>
  </si>
  <si>
    <t>HEVG890522</t>
  </si>
  <si>
    <t>FUERTE HERNANDEZ SANDRA</t>
  </si>
  <si>
    <t>FUHS941016MGTRRN03</t>
  </si>
  <si>
    <t>FUHS941016</t>
  </si>
  <si>
    <t>ARROYO GARCIA MA. DE LA LUZ</t>
  </si>
  <si>
    <t>AOGL900802MGTRRZ04</t>
  </si>
  <si>
    <t>AOGL900802</t>
  </si>
  <si>
    <t>RAMIREZ RAMIREZ ADALBERTA</t>
  </si>
  <si>
    <t>RARA890423MGTMMD03</t>
  </si>
  <si>
    <t>RARA890423</t>
  </si>
  <si>
    <t>RODRIGUEZ ROJAS DALIA</t>
  </si>
  <si>
    <t>RORD970413MGTDJL16</t>
  </si>
  <si>
    <t>RORD970413</t>
  </si>
  <si>
    <t>LEMUS CONTRERAS REYNA ELIZABETH</t>
  </si>
  <si>
    <t>LECR890303MGTMNY08</t>
  </si>
  <si>
    <t>LECR890303</t>
  </si>
  <si>
    <t>HURTADO MARTINEZ IMELDA</t>
  </si>
  <si>
    <t>HUMI900101MGTRRM03</t>
  </si>
  <si>
    <t>HUMI900101</t>
  </si>
  <si>
    <t>TAPIA ROSAS RAQUEL PAOLA</t>
  </si>
  <si>
    <t>TARR920118MGTPSQ02</t>
  </si>
  <si>
    <t>TARR920118</t>
  </si>
  <si>
    <t>ROMERO DELGADO JESSICA ALEJANDRA</t>
  </si>
  <si>
    <t>RODJ890327MGTMLS04</t>
  </si>
  <si>
    <t>RODJ890327</t>
  </si>
  <si>
    <t>LOCL891114MGTPLL07</t>
  </si>
  <si>
    <t>LOCL891114</t>
  </si>
  <si>
    <t>PALACIOS FRIAS MARLENE</t>
  </si>
  <si>
    <t>PAFM961009MGTLRR06</t>
  </si>
  <si>
    <t>PAFM961009</t>
  </si>
  <si>
    <t>GONZALEZ NAVARRO NORMA</t>
  </si>
  <si>
    <t>GONN890817MGTNVR09</t>
  </si>
  <si>
    <t>GONN890817</t>
  </si>
  <si>
    <t>SOTO GUERRERO PAULINA</t>
  </si>
  <si>
    <t>SOGP980422MGTTRL02</t>
  </si>
  <si>
    <t>SOGP980422</t>
  </si>
  <si>
    <t>AMARO GONZALEZ YADIRA IVETTE</t>
  </si>
  <si>
    <t>AAGY890530MGTMND06</t>
  </si>
  <si>
    <t>AAGY890530</t>
  </si>
  <si>
    <t>MEDINA PEÑA MARIA VALERIA</t>
  </si>
  <si>
    <t>MEPV950225MGTDXL00</t>
  </si>
  <si>
    <t>MEPV950225</t>
  </si>
  <si>
    <t>CASTRO NORIA DOLORES</t>
  </si>
  <si>
    <t>CAND910322MGTSRL03</t>
  </si>
  <si>
    <t>CAND910322</t>
  </si>
  <si>
    <t>ZAVALA VILLEGAS SARAHI</t>
  </si>
  <si>
    <t>ZAVS000110MGTVLRA8</t>
  </si>
  <si>
    <t>ZAVS000110</t>
  </si>
  <si>
    <t>VALADEZ PEREZ ANDREA SELENE</t>
  </si>
  <si>
    <t>VAPA940218MGTLRN02</t>
  </si>
  <si>
    <t>VAPA940218</t>
  </si>
  <si>
    <t>INFANTE VERA SILVIA EDITH</t>
  </si>
  <si>
    <t>IAVS881231MGTNRL02</t>
  </si>
  <si>
    <t>IAVS881231</t>
  </si>
  <si>
    <t>HEVM860509MGTRRR04</t>
  </si>
  <si>
    <t>HEVM860509</t>
  </si>
  <si>
    <t>RANGEL RODRIGUEZ TERESA DE JESUS</t>
  </si>
  <si>
    <t>RART911015MGTNDR03</t>
  </si>
  <si>
    <t>RART911015</t>
  </si>
  <si>
    <t>ARRIAGA CHAVEZ MARIA GUADALUPE</t>
  </si>
  <si>
    <t>AICG970620MGTRHD04</t>
  </si>
  <si>
    <t>AICG970620</t>
  </si>
  <si>
    <t>VAZQUEZ HIDALGO SAIRA PAOLA</t>
  </si>
  <si>
    <t>VAHS910110MGTZDR03</t>
  </si>
  <si>
    <t>VAHS910110</t>
  </si>
  <si>
    <t>SOLEDAD CANTOR ALEJANDRA</t>
  </si>
  <si>
    <t>SOCA920309MGTLNL07</t>
  </si>
  <si>
    <t>SOCA920309</t>
  </si>
  <si>
    <t>FERNANDEZ CRUZ FERNANDA DANIELA</t>
  </si>
  <si>
    <t>FECF991119MGTRRR04</t>
  </si>
  <si>
    <t>FECF991119</t>
  </si>
  <si>
    <t>LOPEZ DIAZ MELISSA</t>
  </si>
  <si>
    <t>LODM941117MGTPZL00</t>
  </si>
  <si>
    <t>LODM941117</t>
  </si>
  <si>
    <t>RIOS ORTIZ CLAUDIA</t>
  </si>
  <si>
    <t>RIOC861025MGTSRL05</t>
  </si>
  <si>
    <t>RIOC861025</t>
  </si>
  <si>
    <t>MORALES CASTILLO JUANA</t>
  </si>
  <si>
    <t>MOCJ790624MGTRSN02</t>
  </si>
  <si>
    <t>MOCJ790624</t>
  </si>
  <si>
    <t>GONZALEZ CERVANTES KAREN VERONICA</t>
  </si>
  <si>
    <t>GOCK980922MGTNRR09</t>
  </si>
  <si>
    <t>GOCK980922</t>
  </si>
  <si>
    <t>ROJAS ZUÑIGA SANDRA ERIKA</t>
  </si>
  <si>
    <t>ROZS921026MGTJXN04</t>
  </si>
  <si>
    <t>ROZS921026</t>
  </si>
  <si>
    <t>ORTIZ SOLANO VERONICA</t>
  </si>
  <si>
    <t>OISV900113MGTRLR00</t>
  </si>
  <si>
    <t>OISV900113</t>
  </si>
  <si>
    <t>ARIAS BAEZA SUSANA</t>
  </si>
  <si>
    <t>AIBS790521MGTRZS05</t>
  </si>
  <si>
    <t>AIBS790521</t>
  </si>
  <si>
    <t>SANDOVAL RAZO ERIKA YULIANA</t>
  </si>
  <si>
    <t>SARE880614MGTNZR01</t>
  </si>
  <si>
    <t>SARE880614</t>
  </si>
  <si>
    <t>GUTIERREZ CONTRERAS JESSICA</t>
  </si>
  <si>
    <t>GUCJ971114MGTTNS05</t>
  </si>
  <si>
    <t>GUCJ971114</t>
  </si>
  <si>
    <t>MENDIETA ESPINOLA IRAIS</t>
  </si>
  <si>
    <t>MEEI980826MGTNSR07</t>
  </si>
  <si>
    <t>MEEI980826</t>
  </si>
  <si>
    <t>GUERRERO GUERRERO ANGELINA</t>
  </si>
  <si>
    <t>GUGA860605MGTRRN09</t>
  </si>
  <si>
    <t>GUGA860605</t>
  </si>
  <si>
    <t>MORALES SANCHEZ ELVIA LUCIA</t>
  </si>
  <si>
    <t>MOSE861105MGTRNL04</t>
  </si>
  <si>
    <t>MOSE861105</t>
  </si>
  <si>
    <t>RODRIGUEZ MATA ALMA DELIA</t>
  </si>
  <si>
    <t>ROMA820214MGTDTL15</t>
  </si>
  <si>
    <t>ROMA820214</t>
  </si>
  <si>
    <t>MONTOYA RODRIGUEZ ARELY LIZBETH</t>
  </si>
  <si>
    <t>MORA830313MGTNDR01</t>
  </si>
  <si>
    <t>MORA830313</t>
  </si>
  <si>
    <t>SANDOVAL GALVAN MARISELA</t>
  </si>
  <si>
    <t>SAGM931028MGTNLR02</t>
  </si>
  <si>
    <t>SAGM931028</t>
  </si>
  <si>
    <t>LANDAVERDE MATA ANA LLELY</t>
  </si>
  <si>
    <t>LAMA951008MGTNTN03</t>
  </si>
  <si>
    <t>LAMA951008</t>
  </si>
  <si>
    <t>ZAVALA GUZMAN YESICA YAZMIN</t>
  </si>
  <si>
    <t>ZAGY931025MGTVZS00</t>
  </si>
  <si>
    <t>ZAGY931025</t>
  </si>
  <si>
    <t>REYES AMADOR DIANA YOLANDA</t>
  </si>
  <si>
    <t>READ850116MGRYMN03</t>
  </si>
  <si>
    <t>READ850116</t>
  </si>
  <si>
    <t>JUAREZ BOKITS MARLENE</t>
  </si>
  <si>
    <t>JUBM931123MGTRKR08</t>
  </si>
  <si>
    <t>JUBM931123</t>
  </si>
  <si>
    <t>MARTINEZ GONZALEZ TANIA GUADALUPE</t>
  </si>
  <si>
    <t>MAGT950118MGTRNN05</t>
  </si>
  <si>
    <t>MAGT950118</t>
  </si>
  <si>
    <t>MORALES MELCHOR PAULINA ISSIS ESMERALDA</t>
  </si>
  <si>
    <t>MOMP820403MGTRLL03</t>
  </si>
  <si>
    <t>MOMP820403</t>
  </si>
  <si>
    <t>TRUJILLO DIAZ JOSSELYN</t>
  </si>
  <si>
    <t>TUDJ910515MGTRZS02</t>
  </si>
  <si>
    <t>TUDJ910515</t>
  </si>
  <si>
    <t>TORRES VARGAS MARIANA</t>
  </si>
  <si>
    <t>TOVM790805MGTRRR01</t>
  </si>
  <si>
    <t>TOVM790805</t>
  </si>
  <si>
    <t>SOLIS DELGADO KARLA IVONNE</t>
  </si>
  <si>
    <t>SODK930503MGTLLR07</t>
  </si>
  <si>
    <t>SODK930503</t>
  </si>
  <si>
    <t>BUENO GOMEZ JENNIFER GUADALUPE</t>
  </si>
  <si>
    <t>BUGJ900910MGTNMN09</t>
  </si>
  <si>
    <t>BUGJ900910</t>
  </si>
  <si>
    <t>VELA ALVAREZ GLORIA</t>
  </si>
  <si>
    <t>VEAG890505MJCLLL04</t>
  </si>
  <si>
    <t>VEAG890505</t>
  </si>
  <si>
    <t>MARTINEZ HERNANDEZ DIANA YADIRA</t>
  </si>
  <si>
    <t>MAHD970419MGTRRN06</t>
  </si>
  <si>
    <t>MAHD970419</t>
  </si>
  <si>
    <t>BALDERAS ACOSTA XOCHILT ANDREA</t>
  </si>
  <si>
    <t>BAAX961102MGTLCC00</t>
  </si>
  <si>
    <t>BAAX961102</t>
  </si>
  <si>
    <t>ARGOTE GONZALEZ NANCI GABRIELA</t>
  </si>
  <si>
    <t>AOGN000227MGTRNNA0</t>
  </si>
  <si>
    <t>AOGN000227</t>
  </si>
  <si>
    <t>HERNANDEZ FLORES DACIA MONSERRAT</t>
  </si>
  <si>
    <t>HEFD870318MGTRLC05</t>
  </si>
  <si>
    <t>HEFD870318</t>
  </si>
  <si>
    <t>MARTINEZ MORALES MARIA DEL ROCIO</t>
  </si>
  <si>
    <t>MAMR870428MGTRRC07</t>
  </si>
  <si>
    <t>MAMR870428</t>
  </si>
  <si>
    <t>SILVA SALINAS MARIA ARACELI</t>
  </si>
  <si>
    <t>SISA820222MGTLLR09</t>
  </si>
  <si>
    <t>SISA820222</t>
  </si>
  <si>
    <t>LOPEZ LOPEZ BLANCA IRAIS</t>
  </si>
  <si>
    <t>LOLB900808MGTPPL05</t>
  </si>
  <si>
    <t>LOLB900808</t>
  </si>
  <si>
    <t>SALDAÑA OLMEDO ALEJANDRA</t>
  </si>
  <si>
    <t>SAOA851107MGTLLL05</t>
  </si>
  <si>
    <t>SAOA851107</t>
  </si>
  <si>
    <t>AGUIRRE LOPEZ MARIA CRUZ</t>
  </si>
  <si>
    <t>AULC820502MGTGPR00</t>
  </si>
  <si>
    <t>AULC820502</t>
  </si>
  <si>
    <t>HEMS930429MSRRRR06</t>
  </si>
  <si>
    <t>HEMS930429</t>
  </si>
  <si>
    <t>PEREZ MANCERA MARIANA</t>
  </si>
  <si>
    <t>PEMM940816MGTRNR08</t>
  </si>
  <si>
    <t>PEMM940816</t>
  </si>
  <si>
    <t>CAMACHO FRIAS ALMA ISABEL</t>
  </si>
  <si>
    <t>CAFA891027MGTMRL07</t>
  </si>
  <si>
    <t>CAFA891027</t>
  </si>
  <si>
    <t>ALVEZ ROMERO MARIA FERNANDA</t>
  </si>
  <si>
    <t>AERF930302MDFLMR09</t>
  </si>
  <si>
    <t>AERF930302</t>
  </si>
  <si>
    <t>COPADO ESTRADA LUCIA</t>
  </si>
  <si>
    <t>COEL881228MGTPSC08</t>
  </si>
  <si>
    <t>COEL881228</t>
  </si>
  <si>
    <t>MOCTEZUMA GARCIA ANA LAURA</t>
  </si>
  <si>
    <t>MOGA920327MGTCRN06</t>
  </si>
  <si>
    <t>MOGA920327</t>
  </si>
  <si>
    <t>SERRATO GOMEZ MONICA</t>
  </si>
  <si>
    <t>SEGM900627MGTRMN04</t>
  </si>
  <si>
    <t>SEGM900627</t>
  </si>
  <si>
    <t>BARRAZA ARANDA ADRIANA</t>
  </si>
  <si>
    <t>BAAA851216MGTRRD08</t>
  </si>
  <si>
    <t>BAAA851216</t>
  </si>
  <si>
    <t>GARCIA RANGEL DULCE ROSARIO</t>
  </si>
  <si>
    <t>GARD930826MQTRNL02</t>
  </si>
  <si>
    <t>GARD930826</t>
  </si>
  <si>
    <t>CHAVEZ VILLALOBOS MONICA</t>
  </si>
  <si>
    <t>CAVM860206MGTHLN00</t>
  </si>
  <si>
    <t>CAVM860206</t>
  </si>
  <si>
    <t>SIERRA MORENO CECILIA</t>
  </si>
  <si>
    <t>SIMC911112MGTRRC04</t>
  </si>
  <si>
    <t>SIMC911112</t>
  </si>
  <si>
    <t>HERNANDEZ BARRON MARIA DEL ROSARIO</t>
  </si>
  <si>
    <t>HEBR820327MGTRRS09</t>
  </si>
  <si>
    <t>HEBR820327</t>
  </si>
  <si>
    <t>TREJO ZAVALA BRENDA ROSARIO</t>
  </si>
  <si>
    <t>TEZB951006MGTRVR04</t>
  </si>
  <si>
    <t>TEZB951006</t>
  </si>
  <si>
    <t>HERNANDEZ DELGADO BEATRIZ</t>
  </si>
  <si>
    <t>HEDB800808MGTRLT09</t>
  </si>
  <si>
    <t>HEDB800808</t>
  </si>
  <si>
    <t>CHAVEZ GARCIA MARIA SANDRA PATRICIA</t>
  </si>
  <si>
    <t>CAGS940304MGTHRN02</t>
  </si>
  <si>
    <t>CAGS940304</t>
  </si>
  <si>
    <t>LABRADA DOMINGUEZ DIANA LIZETH</t>
  </si>
  <si>
    <t>LADD000130MGTBMNA8</t>
  </si>
  <si>
    <t>LADD000130</t>
  </si>
  <si>
    <t>MOSQUEDA VALENCIA OLIVA CECILIA</t>
  </si>
  <si>
    <t>MOVO920426MGTSLL02</t>
  </si>
  <si>
    <t>MOVO920426</t>
  </si>
  <si>
    <t>MENDOZA PALMA GIOVANNA</t>
  </si>
  <si>
    <t>MEPG901029MGTNLV16</t>
  </si>
  <si>
    <t>MEPG901029</t>
  </si>
  <si>
    <t>RAMOS ZARATE DOMINGA</t>
  </si>
  <si>
    <t>RAZD821121MGTMRM09</t>
  </si>
  <si>
    <t>RAZD821121</t>
  </si>
  <si>
    <t>GARCIA MURILLO GUADALUPE ELENA</t>
  </si>
  <si>
    <t>GAMG821203MGTRRD02</t>
  </si>
  <si>
    <t>GAMG821203</t>
  </si>
  <si>
    <t>ROSAS MILLAN MARIA DE LOS ANGELES</t>
  </si>
  <si>
    <t>ROMA910802MGTSLN08</t>
  </si>
  <si>
    <t>ROMA910802</t>
  </si>
  <si>
    <t>CENDEJAS AVILA JULIA ALEJANDRA</t>
  </si>
  <si>
    <t>CEAJ970801MGTNVL03</t>
  </si>
  <si>
    <t>CEAJ970801</t>
  </si>
  <si>
    <t>RANGEL ZUÑIGA CARMINA</t>
  </si>
  <si>
    <t>RAZC810606MGTNXR02</t>
  </si>
  <si>
    <t>RAZC810606</t>
  </si>
  <si>
    <t>GARCIA OSORIO LAURA ADRIANA</t>
  </si>
  <si>
    <t>GAOL900412MMSRSR05</t>
  </si>
  <si>
    <t>GAOL900412</t>
  </si>
  <si>
    <t>REYES AMAYA ERIKA IVETTE</t>
  </si>
  <si>
    <t>REAE911026MGTYMR08</t>
  </si>
  <si>
    <t>REAE911026</t>
  </si>
  <si>
    <t>ESCALERA PORRAS LUZ BERENICE</t>
  </si>
  <si>
    <t>EAPL950302MGTSRZ02</t>
  </si>
  <si>
    <t>EAPL950302</t>
  </si>
  <si>
    <t>MARTINEZ OLAEZ LIZ ANEL</t>
  </si>
  <si>
    <t>MAOL910818MGTRLZ00</t>
  </si>
  <si>
    <t>MAOL910818</t>
  </si>
  <si>
    <t>SOLIS FIGUEROA MARISELA</t>
  </si>
  <si>
    <t>SOFM871227MGTLGR02</t>
  </si>
  <si>
    <t>SOFM871227</t>
  </si>
  <si>
    <t>CARDENAS LEDESMA LETICIA</t>
  </si>
  <si>
    <t>CALL921206MGTRDT03</t>
  </si>
  <si>
    <t>CALL921206</t>
  </si>
  <si>
    <t>RODRIGUEZ QUIROZ MARIA ESMERALDA</t>
  </si>
  <si>
    <t>ROQE930927MGTDRS00</t>
  </si>
  <si>
    <t>ROQE930927</t>
  </si>
  <si>
    <t>CABRERA PINEDA JUANA GABRIELA</t>
  </si>
  <si>
    <t>CAPJ850324MGTBNN03</t>
  </si>
  <si>
    <t>CAPJ850324</t>
  </si>
  <si>
    <t>GAGJ940415MGTRRS07</t>
  </si>
  <si>
    <t>GAGJ940415</t>
  </si>
  <si>
    <t>TAPIA DEANDA MARICELA</t>
  </si>
  <si>
    <t>TADM850430MGTPNR07</t>
  </si>
  <si>
    <t>TADM850430</t>
  </si>
  <si>
    <t>GONZALEZ ANAYA KARINA</t>
  </si>
  <si>
    <t>GOAK880121MGTNNR02</t>
  </si>
  <si>
    <t>GOAK880121</t>
  </si>
  <si>
    <t>YEBRA AGUILERA DIANA IRENE</t>
  </si>
  <si>
    <t>YEAD980214MGTBGN03</t>
  </si>
  <si>
    <t>YEAD980214</t>
  </si>
  <si>
    <t>BUTANDA HERNANDEZ MARIA BERENICE</t>
  </si>
  <si>
    <t>BUHB920705MGTTRR00</t>
  </si>
  <si>
    <t>BUHB920705</t>
  </si>
  <si>
    <t>TORRES NIÑO ELIZABETH</t>
  </si>
  <si>
    <t>TONE890314MGTRXL02</t>
  </si>
  <si>
    <t>TONE890314</t>
  </si>
  <si>
    <t>BAEZA PARAMO ISABEL ADRIANA</t>
  </si>
  <si>
    <t>BAPI790320MGTZRS01</t>
  </si>
  <si>
    <t>BAPI790320</t>
  </si>
  <si>
    <t>CASTAÑEDA JARAMILLO ANA NAYELI</t>
  </si>
  <si>
    <t>CAJA960108MGTSRN09</t>
  </si>
  <si>
    <t>CAJA960108</t>
  </si>
  <si>
    <t>RANGEL GUERRERO MARIA DEL ROCIO</t>
  </si>
  <si>
    <t>RAGR930108MGTNRC01</t>
  </si>
  <si>
    <t>RAGR930108</t>
  </si>
  <si>
    <t>CONEJO CUEVAS ROCIO</t>
  </si>
  <si>
    <t>COCR940111MGTNVC02</t>
  </si>
  <si>
    <t>COCR940111</t>
  </si>
  <si>
    <t>HERNANDEZ RODRIGUEZ ANA LUCIA</t>
  </si>
  <si>
    <t>HERA890125MGTRDN04</t>
  </si>
  <si>
    <t>MOTA CHARRE DIANA</t>
  </si>
  <si>
    <t>MOCD851229MGTTHN05</t>
  </si>
  <si>
    <t>MOCD851229</t>
  </si>
  <si>
    <t>GARCIA PEREZ MIRIAM CECILIA</t>
  </si>
  <si>
    <t>GAPM831104MGTRRR02</t>
  </si>
  <si>
    <t>GAPM831104</t>
  </si>
  <si>
    <t>HERNANDEZ VELAZQUEZ MARTA</t>
  </si>
  <si>
    <t>HEVM820702MGTRLR05</t>
  </si>
  <si>
    <t>HEVM820702</t>
  </si>
  <si>
    <t>BANDA MEDINA WENDY DE FATIMA</t>
  </si>
  <si>
    <t>BAMW850804MGTNDN00</t>
  </si>
  <si>
    <t>BAMW850804</t>
  </si>
  <si>
    <t>ORTEGA GUERRERO MARIA DE LOURDES</t>
  </si>
  <si>
    <t>OEGL861210MGTRRR03</t>
  </si>
  <si>
    <t>OEGL861210</t>
  </si>
  <si>
    <t>VAHE800717MMCRRL03</t>
  </si>
  <si>
    <t>VAHE800717</t>
  </si>
  <si>
    <t>LUJANO LOPEZ SANJUANA</t>
  </si>
  <si>
    <t>LULS000208MGTJPNA4</t>
  </si>
  <si>
    <t>LULS000208</t>
  </si>
  <si>
    <t>ARENAS PEREZ MARIA BARBARA</t>
  </si>
  <si>
    <t>AEPB871204MGTRRR04</t>
  </si>
  <si>
    <t>AEPB871204</t>
  </si>
  <si>
    <t>URZUA ROJAS ANA PAOLA</t>
  </si>
  <si>
    <t>UURA990525MGTRJN01</t>
  </si>
  <si>
    <t>UURA990525</t>
  </si>
  <si>
    <t>PUENTE TOLEDO MARIA REGINA</t>
  </si>
  <si>
    <t>PUTR800907MGTNLG06</t>
  </si>
  <si>
    <t>PUTR800907</t>
  </si>
  <si>
    <t>RANGEL GARCIA ANAYELI</t>
  </si>
  <si>
    <t>RAGA921014MGTNRN06</t>
  </si>
  <si>
    <t>RAGA921014</t>
  </si>
  <si>
    <t>MARTINEZ SANCHEZ MARIA CONCEPCION</t>
  </si>
  <si>
    <t>MASC810702MDFRNN02</t>
  </si>
  <si>
    <t>MASC810702</t>
  </si>
  <si>
    <t>MARTINEZ NUÑEZ YOLANDA</t>
  </si>
  <si>
    <t>MANY850615MGTRXL06</t>
  </si>
  <si>
    <t>MANY850615</t>
  </si>
  <si>
    <t>PEREZ GUTIERREZ LINDA AURORA</t>
  </si>
  <si>
    <t>PEGL800412MGTRTN02</t>
  </si>
  <si>
    <t>MARTINEZ SANCHEZ MARIA MONTSERRAT</t>
  </si>
  <si>
    <t>MASM851220MGTRNN00</t>
  </si>
  <si>
    <t>MASM851220</t>
  </si>
  <si>
    <t>TREJO VAZQUEZ ANGELICA</t>
  </si>
  <si>
    <t>TEVA880802MGTRZN07</t>
  </si>
  <si>
    <t>TEVA880802</t>
  </si>
  <si>
    <t>CERVANTES PAZ MARIA GUILLERMINA</t>
  </si>
  <si>
    <t>CEPG840514MGTRZL00</t>
  </si>
  <si>
    <t>CEPG840514</t>
  </si>
  <si>
    <t>CORONADO CUELLAR MARIA GUADALUPE</t>
  </si>
  <si>
    <t>COCG930627MGTRLD02</t>
  </si>
  <si>
    <t>COCG930627</t>
  </si>
  <si>
    <t>LOZANO IBARRA MAIRA BERENICE</t>
  </si>
  <si>
    <t>LOIM951001MGTZBR01</t>
  </si>
  <si>
    <t>LOIM951001</t>
  </si>
  <si>
    <t>ELIZARRARAS GUERRERO YULIANA GRACIELA</t>
  </si>
  <si>
    <t>EIGY811003MGTLRL09</t>
  </si>
  <si>
    <t>EIGY811003</t>
  </si>
  <si>
    <t>LOZANO SANTAMARIA MIREYA</t>
  </si>
  <si>
    <t>LOSM900403MGTZNR02</t>
  </si>
  <si>
    <t>LOSM900403</t>
  </si>
  <si>
    <t>CRUZ HUERTA MAYRA ISABEL</t>
  </si>
  <si>
    <t>CUHM941222MGTRRY00</t>
  </si>
  <si>
    <t>CUHM941222</t>
  </si>
  <si>
    <t>SALAS PEREZ MARIA ALEJANDRA</t>
  </si>
  <si>
    <t>SAPA790208MGTLRL05</t>
  </si>
  <si>
    <t>SAPA790208</t>
  </si>
  <si>
    <t>ESTRADA HERNANDEZ MA. DOLORES</t>
  </si>
  <si>
    <t>EAHD810812MGTSRL02</t>
  </si>
  <si>
    <t>EAHD810812</t>
  </si>
  <si>
    <t>SEGURA ROMERO ANA LAURA</t>
  </si>
  <si>
    <t>SERA901011MGTGMN00</t>
  </si>
  <si>
    <t>SERA901011</t>
  </si>
  <si>
    <t>HEAS901205MGTRLR00</t>
  </si>
  <si>
    <t>HEAS901205</t>
  </si>
  <si>
    <t>SERRANO BALTAZAR DORA LIDIA</t>
  </si>
  <si>
    <t>SEBD900822MGTRLR01</t>
  </si>
  <si>
    <t>SEBD900822</t>
  </si>
  <si>
    <t>GONZALEZ RODRIGUEZ JANETH GUADALUPE</t>
  </si>
  <si>
    <t>GORJ970718MGTNDN04</t>
  </si>
  <si>
    <t>GORJ970718</t>
  </si>
  <si>
    <t>PIZANO TORRES SANDRA</t>
  </si>
  <si>
    <t>PITS871008MGTZRN05</t>
  </si>
  <si>
    <t>PITS871008</t>
  </si>
  <si>
    <t>ARRIAGA MEDINA MARTHA ADELA</t>
  </si>
  <si>
    <t>AIMM901215MBCRDR06</t>
  </si>
  <si>
    <t>AIMM901215</t>
  </si>
  <si>
    <t>COBOS TRUJILLO EUNICE ABIGAIL</t>
  </si>
  <si>
    <t>COTE970317MGTBRN02</t>
  </si>
  <si>
    <t>COTE970317</t>
  </si>
  <si>
    <t>CRUZ NORIA ELIZABETH</t>
  </si>
  <si>
    <t>CUNE950703MGTRRL01</t>
  </si>
  <si>
    <t>CUNE950703</t>
  </si>
  <si>
    <t>MUÑOZ MARQUEZ YANET ALEJANDRA</t>
  </si>
  <si>
    <t>MUMY910318MJCXRN04</t>
  </si>
  <si>
    <t>MUMY910318</t>
  </si>
  <si>
    <t>MEDINA HERRERA JUANA ANTONIA</t>
  </si>
  <si>
    <t>MEHJ840517MQTDRN06</t>
  </si>
  <si>
    <t>MEHJ840517</t>
  </si>
  <si>
    <t>MOSQUEDA RAMIREZ MARIA DEL REFUGIO</t>
  </si>
  <si>
    <t>MORR850704MGTSMF05</t>
  </si>
  <si>
    <t>MORR850704</t>
  </si>
  <si>
    <t>MARTINEZ ARGUELLO MARIA DEL ROSARIO</t>
  </si>
  <si>
    <t>MAAR890720MGTRRS01</t>
  </si>
  <si>
    <t>MAAR890720</t>
  </si>
  <si>
    <t>PAREDES PEREZ ARELI</t>
  </si>
  <si>
    <t>PAPA821215MDFRRR06</t>
  </si>
  <si>
    <t>PAPA821215</t>
  </si>
  <si>
    <t>RAMA850212MGTMRN08</t>
  </si>
  <si>
    <t>RAMA850212</t>
  </si>
  <si>
    <t>DELGADO HERNANDEZ BRENDA DEL ROCIO</t>
  </si>
  <si>
    <t>DEHB980313MGTLRR02</t>
  </si>
  <si>
    <t>DEHB980313</t>
  </si>
  <si>
    <t>AGUILERA VEGA ROCIO ELIZABETH</t>
  </si>
  <si>
    <t>AUVR840523MGTGGC07</t>
  </si>
  <si>
    <t>AUVR840523</t>
  </si>
  <si>
    <t>GUERRERO SANCHEZ JAZMIN</t>
  </si>
  <si>
    <t>GUSJ990126MQTRNZ03</t>
  </si>
  <si>
    <t>GUSJ990126</t>
  </si>
  <si>
    <t>SOLORIO ESPARZA CLAUDIA DELIA</t>
  </si>
  <si>
    <t>SOEC840101MMNLSL03</t>
  </si>
  <si>
    <t>SOEC840101</t>
  </si>
  <si>
    <t>GARCIA ARIAS FATIMA VERONICA</t>
  </si>
  <si>
    <t>GAAF910513MGTRRT06</t>
  </si>
  <si>
    <t>GAAF910513</t>
  </si>
  <si>
    <t>MORADO MARTINEZ DULCE MARIA</t>
  </si>
  <si>
    <t>MOMD801024MGTRRL09</t>
  </si>
  <si>
    <t>MOMD801024</t>
  </si>
  <si>
    <t>AGUAYO GUERRERO HILDA ROCIO</t>
  </si>
  <si>
    <t>AUGH000228MGTGRLA5</t>
  </si>
  <si>
    <t>AUGH000228</t>
  </si>
  <si>
    <t>ELIZARRARAS NIETO SANDRA</t>
  </si>
  <si>
    <t>EINS830401MGTLTN03</t>
  </si>
  <si>
    <t>EINS830401</t>
  </si>
  <si>
    <t>SOLIS JASSO BLANCA ESTELA</t>
  </si>
  <si>
    <t>SOJB960313MGTLSL08</t>
  </si>
  <si>
    <t>SOJB960313</t>
  </si>
  <si>
    <t>RODRIGUEZ BOLAÑOS MARIA GUADALUPE</t>
  </si>
  <si>
    <t>ROBG960719MGTDLD07</t>
  </si>
  <si>
    <t>ROBG960719</t>
  </si>
  <si>
    <t>HERNANDEZ TIERRABLANCA DORA HILDA</t>
  </si>
  <si>
    <t>HETD810727MGTRRR02</t>
  </si>
  <si>
    <t>HETD810727</t>
  </si>
  <si>
    <t>HELS861024MGTRPL02</t>
  </si>
  <si>
    <t>HELS861024</t>
  </si>
  <si>
    <t>HERNANDEZ RAMOS CLARA</t>
  </si>
  <si>
    <t>HERC810827MGTRML03</t>
  </si>
  <si>
    <t>HERC810827</t>
  </si>
  <si>
    <t>VEGA MORALES LIZBETH DOLORES</t>
  </si>
  <si>
    <t>VEML920507MGTGRZ01</t>
  </si>
  <si>
    <t>VEML920507</t>
  </si>
  <si>
    <t>DIOSDADO RAMIREZ YESENIA</t>
  </si>
  <si>
    <t>DIRY930713MGTSMS00</t>
  </si>
  <si>
    <t>DIRY930713</t>
  </si>
  <si>
    <t>AVILA VILLALPANDO MARIANA</t>
  </si>
  <si>
    <t>AIVM951013MGTVLR06</t>
  </si>
  <si>
    <t>AIVM951013</t>
  </si>
  <si>
    <t>CUPG930812MNTRRD02</t>
  </si>
  <si>
    <t>CUPG930812</t>
  </si>
  <si>
    <t>CASTILLO DIAZ MARIA ORALIA</t>
  </si>
  <si>
    <t>CADO880102MQTSZR08</t>
  </si>
  <si>
    <t>CADO880102</t>
  </si>
  <si>
    <t>BERMUDEZ ALVAREZ MARIA FERNANDA</t>
  </si>
  <si>
    <t>BEAF920920MGTRLR02</t>
  </si>
  <si>
    <t>BEAF920920</t>
  </si>
  <si>
    <t>BARRON PLAZA SANJUANA</t>
  </si>
  <si>
    <t>BAPS810715MGTRLN03</t>
  </si>
  <si>
    <t>BAPS810715</t>
  </si>
  <si>
    <t>LARA PEREZ ARACELI JANNETE</t>
  </si>
  <si>
    <t>LAPA850904MGTRRR00</t>
  </si>
  <si>
    <t>LAPA850904</t>
  </si>
  <si>
    <t>RUIZ LOERA MELISSA JACQUELINE</t>
  </si>
  <si>
    <t>RULM970514MGTZRL02</t>
  </si>
  <si>
    <t>RULM970514</t>
  </si>
  <si>
    <t>AMARO MENDOZA ANA VALERIA</t>
  </si>
  <si>
    <t>AAMA980720MGTMNN02</t>
  </si>
  <si>
    <t>AAMA980720</t>
  </si>
  <si>
    <t>REGALADO CUELLAR LUCIA</t>
  </si>
  <si>
    <t>RECL910119MGTGLC02</t>
  </si>
  <si>
    <t>RECL910119</t>
  </si>
  <si>
    <t>SALAZAR GARCIA MARIA ISABEL</t>
  </si>
  <si>
    <t>SAGI840804MGTLRS02</t>
  </si>
  <si>
    <t>SAGI840804</t>
  </si>
  <si>
    <t>MURILLO HERNANDEZ ESMERALDA</t>
  </si>
  <si>
    <t>MUHE950711MGTRRS01</t>
  </si>
  <si>
    <t>MUHE950711</t>
  </si>
  <si>
    <t>DIAZ CAMACHO MARCELA</t>
  </si>
  <si>
    <t>DICM850822MGTZMR05</t>
  </si>
  <si>
    <t>DICM850822</t>
  </si>
  <si>
    <t>HERNANDEZ CARDENAS PERLA CECILIA</t>
  </si>
  <si>
    <t>HECP870719MQTRRR02</t>
  </si>
  <si>
    <t>HECP870719</t>
  </si>
  <si>
    <t>CASTOR AYALA LUISA FERNANDA</t>
  </si>
  <si>
    <t>CAAL971105MGTSYS04</t>
  </si>
  <si>
    <t>CASTILLO RAZO MARIA GUADALUPE</t>
  </si>
  <si>
    <t>CARG821107MGTSZD06</t>
  </si>
  <si>
    <t>CARG821107</t>
  </si>
  <si>
    <t>REYNOSO ROMO BERTHA CECILIA</t>
  </si>
  <si>
    <t>RERB840803MGTYMR01</t>
  </si>
  <si>
    <t>RERB840803</t>
  </si>
  <si>
    <t>PEÑA DIAZ CRISTIAN KARINA</t>
  </si>
  <si>
    <t>PEDC871106MGTXZR00</t>
  </si>
  <si>
    <t>PEDC871106</t>
  </si>
  <si>
    <t>GONZALEZ RAZO CARLA YOVANA</t>
  </si>
  <si>
    <t>GORC931130MNENZR07</t>
  </si>
  <si>
    <t>GORC931130</t>
  </si>
  <si>
    <t>GOMEZ MEDELLIN MARIA ESMERALDA</t>
  </si>
  <si>
    <t>GOME900108MGTMDS09</t>
  </si>
  <si>
    <t>GOME900108</t>
  </si>
  <si>
    <t>AVILA SEGUNDO LAURA ELENA</t>
  </si>
  <si>
    <t>AISL871106MGTVGR09</t>
  </si>
  <si>
    <t>AISL871106</t>
  </si>
  <si>
    <t>CHAVEZ MENDEZ JEANNETE</t>
  </si>
  <si>
    <t>CAMJ920605MGTHNN00</t>
  </si>
  <si>
    <t>CAMJ920605</t>
  </si>
  <si>
    <t>TOLEDO HUERTA LUISA PAOLA</t>
  </si>
  <si>
    <t>TOHL850715MDFLRS08</t>
  </si>
  <si>
    <t>TOHL850715</t>
  </si>
  <si>
    <t>GAVIÑA VILLALOBOS ROCIO</t>
  </si>
  <si>
    <t>GAVR870731MGTVLC03</t>
  </si>
  <si>
    <t>GAVR870731</t>
  </si>
  <si>
    <t>SANCHEZ AYALA VIANNEY</t>
  </si>
  <si>
    <t>SAAV810828MGTNYN01</t>
  </si>
  <si>
    <t>SAAV810828</t>
  </si>
  <si>
    <t>HERNANDEZ PAREDON MARIA GUADALUPE</t>
  </si>
  <si>
    <t>HEPG951106MGTRRD03</t>
  </si>
  <si>
    <t>HEPG951106</t>
  </si>
  <si>
    <t>GUZG930111MGTZVD09</t>
  </si>
  <si>
    <t>GUZG930111</t>
  </si>
  <si>
    <t>RESENDIZ RIVERA MARIA LETICIA</t>
  </si>
  <si>
    <t>RERL920522MGTSVT09</t>
  </si>
  <si>
    <t>RERL920522</t>
  </si>
  <si>
    <t>GONZALEZ HERNANDEZ ESTELA</t>
  </si>
  <si>
    <t>GOHE820131MGTNRS05</t>
  </si>
  <si>
    <t>GOHE820131</t>
  </si>
  <si>
    <t>LOPEZ YAÑEZ ANA CRISTINA</t>
  </si>
  <si>
    <t>LOYA890709MGTPXN07</t>
  </si>
  <si>
    <t>LOYA890709</t>
  </si>
  <si>
    <t>GOMEZ RODRIGUEZ MARIA YOLANDA</t>
  </si>
  <si>
    <t>GORY000123MGTMDLA3</t>
  </si>
  <si>
    <t>GORY000123</t>
  </si>
  <si>
    <t>GARCIA SANCHEZ SANJUANA GUADALUPE</t>
  </si>
  <si>
    <t>GASS990928MGTRNN00</t>
  </si>
  <si>
    <t>GASS990928</t>
  </si>
  <si>
    <t>PONCE PEREZ AMAIRANI ALEJANDRA</t>
  </si>
  <si>
    <t>POPA940131MGTNRM02</t>
  </si>
  <si>
    <t>POPA940131</t>
  </si>
  <si>
    <t>RAMIREZ VILLANUEVA ALMA KARINA</t>
  </si>
  <si>
    <t>RAVA790927MDFMLL03</t>
  </si>
  <si>
    <t>RAVA790927</t>
  </si>
  <si>
    <t>GUERRERO QUINTERO JAQUELINE GUADALUPE</t>
  </si>
  <si>
    <t>GUQJ000126MGTRNQA2</t>
  </si>
  <si>
    <t>GUQJ000126</t>
  </si>
  <si>
    <t>MELENDEZ SANTOS MARTHA ELENA</t>
  </si>
  <si>
    <t>MESM831024MASLNR02</t>
  </si>
  <si>
    <t>MESM831024</t>
  </si>
  <si>
    <t>DIAZ DURAN MARIA ARACELI</t>
  </si>
  <si>
    <t>DIDA930914MGTZRR08</t>
  </si>
  <si>
    <t>DIDA930914</t>
  </si>
  <si>
    <t>ZUÑIGA HERNANDEZ ANA CLAUDIA</t>
  </si>
  <si>
    <t>ZUHA901013MGTXRN09</t>
  </si>
  <si>
    <t>ZUHA901013</t>
  </si>
  <si>
    <t>CANO HERNANDEZ SANJUANA</t>
  </si>
  <si>
    <t>CAHS880725MGTNRN05</t>
  </si>
  <si>
    <t>CAHS880725</t>
  </si>
  <si>
    <t>RODRIGUEZ CASTRO LUZ MARIA</t>
  </si>
  <si>
    <t>ROCL920902MGTDSZ08</t>
  </si>
  <si>
    <t>ROCL920902</t>
  </si>
  <si>
    <t>RAHG860115MGTMRD09</t>
  </si>
  <si>
    <t>RAHG860115</t>
  </si>
  <si>
    <t>RAMIREZ VALENCIA MARIANA</t>
  </si>
  <si>
    <t>RAVM790907MGTMLR01</t>
  </si>
  <si>
    <t>RAVM790907</t>
  </si>
  <si>
    <t>LEON GARCIA MARIA ELIZABETH</t>
  </si>
  <si>
    <t>LEGE820611MGTNRL07</t>
  </si>
  <si>
    <t>LEGE820611</t>
  </si>
  <si>
    <t>MENDEZ RESENDIZ GIOVANNA MONSERRAT</t>
  </si>
  <si>
    <t>MERG891116MGTNSV07</t>
  </si>
  <si>
    <t>MERG891116</t>
  </si>
  <si>
    <t>GONZALEZ AGUILAR ALBA MARIELA</t>
  </si>
  <si>
    <t>GOAA801025MMCNGL04</t>
  </si>
  <si>
    <t>GOAA801025</t>
  </si>
  <si>
    <t>RAMOS ZAVALA YENI</t>
  </si>
  <si>
    <t>RAZY800828MGTMVN08</t>
  </si>
  <si>
    <t>RAZY800828</t>
  </si>
  <si>
    <t>MORENO MARTINEZ BRENDA BERENICE</t>
  </si>
  <si>
    <t>MOMB000120MMCRRRA3</t>
  </si>
  <si>
    <t>MOMB000120</t>
  </si>
  <si>
    <t>HERNANDEZ GALLEGOS HORLANDA GISELA</t>
  </si>
  <si>
    <t>HEGH961109MGTRLR01</t>
  </si>
  <si>
    <t>HEGH961109</t>
  </si>
  <si>
    <t>GARCIA CRISANTO MARIA YANELI</t>
  </si>
  <si>
    <t>GACY980217MGTRRN01</t>
  </si>
  <si>
    <t>GACY980217</t>
  </si>
  <si>
    <t>SALINAS SALINAS MARIA DEL CARMEN</t>
  </si>
  <si>
    <t>SASC871205MGTLLR01</t>
  </si>
  <si>
    <t>SASC871205</t>
  </si>
  <si>
    <t>ZUÑIGA MIRELES ANA VERONICA</t>
  </si>
  <si>
    <t>ZUMA891126MGTXRN08</t>
  </si>
  <si>
    <t>ZUMA891126</t>
  </si>
  <si>
    <t>CABRALES TREJO DANIELA</t>
  </si>
  <si>
    <t>CATD971028MGTBRN04</t>
  </si>
  <si>
    <t>CATD971028</t>
  </si>
  <si>
    <t>TIERRABLANCA TINAJERO MARIANA ELIZABETH</t>
  </si>
  <si>
    <t>TITM960825MGTRNR03</t>
  </si>
  <si>
    <t>TITM960825</t>
  </si>
  <si>
    <t>BAILON NOYOLA ELIZABETH</t>
  </si>
  <si>
    <t>BANE961127MGTLYL08</t>
  </si>
  <si>
    <t>BANE961127</t>
  </si>
  <si>
    <t>NARVAIS ALCANTAR JUDHIT</t>
  </si>
  <si>
    <t>NAAJ800927MGTRLD06</t>
  </si>
  <si>
    <t>NAAJ800927</t>
  </si>
  <si>
    <t>RAMIREZ CERRITOS CECILIA</t>
  </si>
  <si>
    <t>RACC810414MGTMRC03</t>
  </si>
  <si>
    <t>RACC810414</t>
  </si>
  <si>
    <t>CARDENAS MORENO VALERIA</t>
  </si>
  <si>
    <t>CAMV970417MGTRRL05</t>
  </si>
  <si>
    <t>CAMV970417</t>
  </si>
  <si>
    <t>GARCIA LUNA LAURA</t>
  </si>
  <si>
    <t>GALL840908MGTRNR02</t>
  </si>
  <si>
    <t>GALL840908</t>
  </si>
  <si>
    <t>QUIROZ CORTEZ CARMINA</t>
  </si>
  <si>
    <t>QUCC860813MGTRRR06</t>
  </si>
  <si>
    <t>QUCC860813</t>
  </si>
  <si>
    <t>TOLEDO RODRIGUEZ YESENIA</t>
  </si>
  <si>
    <t>TORY890307MGTLDS05</t>
  </si>
  <si>
    <t>TORY890307</t>
  </si>
  <si>
    <t>MARTINEZ MEJIA PAOLA MARCELA</t>
  </si>
  <si>
    <t>MAMP890914MSPRJL04</t>
  </si>
  <si>
    <t>MAMP890914</t>
  </si>
  <si>
    <t>ZAMUDIO AMADOR YADIRA</t>
  </si>
  <si>
    <t>ZAAY920322MGTMMD09</t>
  </si>
  <si>
    <t>ZAAY920322</t>
  </si>
  <si>
    <t>CENTENO BAUTISTA MARIA DOLORES</t>
  </si>
  <si>
    <t>CEBD800823MGTNTL02</t>
  </si>
  <si>
    <t>CEBD800823</t>
  </si>
  <si>
    <t>VARGAS NAVARRO ROSA ANGELINA</t>
  </si>
  <si>
    <t>VANR821119MGTRVS01</t>
  </si>
  <si>
    <t>VANR821119</t>
  </si>
  <si>
    <t>LEMUS FERNANDEZ AIDA</t>
  </si>
  <si>
    <t>LEFA790227MGTMRD05</t>
  </si>
  <si>
    <t>LEFA790227</t>
  </si>
  <si>
    <t>CASTILLO PEREZ MARIA JANETH</t>
  </si>
  <si>
    <t>CAPJ900713MMNSRN09</t>
  </si>
  <si>
    <t>CAPJ900713</t>
  </si>
  <si>
    <t>FLORES ANDRADE MARICELA</t>
  </si>
  <si>
    <t>FOAM871026MGTLNR23</t>
  </si>
  <si>
    <t>FOAM871026</t>
  </si>
  <si>
    <t>AGUILAR AGUILAR NORMA ELIZABETH</t>
  </si>
  <si>
    <t>AUAN841122MGTGGR07</t>
  </si>
  <si>
    <t>AUAN841122</t>
  </si>
  <si>
    <t>GACR860207MGTRHS02</t>
  </si>
  <si>
    <t>GACR860207</t>
  </si>
  <si>
    <t>RIOS TAPIA MARTHA</t>
  </si>
  <si>
    <t>RITM870223MGTSPR07</t>
  </si>
  <si>
    <t>RITM870223</t>
  </si>
  <si>
    <t>MARTINEZ MENDOZA ARIANA PAOLA</t>
  </si>
  <si>
    <t>MAMA000228MGTRNRA4</t>
  </si>
  <si>
    <t>MAMA000228</t>
  </si>
  <si>
    <t>GAVIÑA HERNANDEZ MICHELL GABRIELA</t>
  </si>
  <si>
    <t>GAHM990929MGTVRC01</t>
  </si>
  <si>
    <t>GAHM990929</t>
  </si>
  <si>
    <t>CARDENAS GALVAN FATIMA DEL CARMEN</t>
  </si>
  <si>
    <t>CAGF881130MGTRLT02</t>
  </si>
  <si>
    <t>CAGF881130</t>
  </si>
  <si>
    <t>LIRA RAMIREZ FATIMA DE LOURDES</t>
  </si>
  <si>
    <t>LIRF990903MGTRMT08</t>
  </si>
  <si>
    <t>LIRF990903</t>
  </si>
  <si>
    <t>OLIVARES GARCIA SANDRA KAREN</t>
  </si>
  <si>
    <t>OIGS881110MGTLRN00</t>
  </si>
  <si>
    <t>OIGS881110</t>
  </si>
  <si>
    <t>ESCOBEDO MARES ANGELES ALBA CELENE</t>
  </si>
  <si>
    <t>EOMA860613MGTSRN04</t>
  </si>
  <si>
    <t>EOMA860613</t>
  </si>
  <si>
    <t>PATIÑO ORTIZ LUCIA</t>
  </si>
  <si>
    <t>PAOL830410MGTTRC06</t>
  </si>
  <si>
    <t>PAOL830410</t>
  </si>
  <si>
    <t>CASTILLO JUAREZ ADRIANA</t>
  </si>
  <si>
    <t>CAJA930829MGTSRD02</t>
  </si>
  <si>
    <t>CAJA930829</t>
  </si>
  <si>
    <t>BARRON ZAVALA RAMONA ARISBETH</t>
  </si>
  <si>
    <t>BAZR970320MGTRVM12</t>
  </si>
  <si>
    <t>BAZR970320</t>
  </si>
  <si>
    <t>BUSTOS RIOS VIRIDIANA</t>
  </si>
  <si>
    <t>BURV820110MGTSSR05</t>
  </si>
  <si>
    <t>BURV820110</t>
  </si>
  <si>
    <t>GOMEZ CAMPOS SANDRA STEPHANY</t>
  </si>
  <si>
    <t>GOCS880920MGTMMN00</t>
  </si>
  <si>
    <t>GOCS880920</t>
  </si>
  <si>
    <t>PRIETO RAZO TERESITA DE JESUS</t>
  </si>
  <si>
    <t>PIRT950309MNERZR04</t>
  </si>
  <si>
    <t>PIRT950309</t>
  </si>
  <si>
    <t>OÑATE ZAMORA ROSA ISELA</t>
  </si>
  <si>
    <t>OAZR910815MGTXMS09</t>
  </si>
  <si>
    <t>OAZR910815</t>
  </si>
  <si>
    <t>PIÑON LUCIO MIRIAM GUADALUPE</t>
  </si>
  <si>
    <t>PILM000104MGTXCRA3</t>
  </si>
  <si>
    <t>PILM000104</t>
  </si>
  <si>
    <t>GALAVIS ROCHA ALMA DANIELA</t>
  </si>
  <si>
    <t>GARA940815MGTLCL09</t>
  </si>
  <si>
    <t>GARA940815</t>
  </si>
  <si>
    <t>RODRIGUEZ GALINDO MARIA CRISTINA</t>
  </si>
  <si>
    <t>ROGC000211MGTDLRA3</t>
  </si>
  <si>
    <t>ROGC000211</t>
  </si>
  <si>
    <t>LAZCANO TORRES MARIA LUISA</t>
  </si>
  <si>
    <t>LATL790210MGTZRS03</t>
  </si>
  <si>
    <t>LATL790210</t>
  </si>
  <si>
    <t>RANGEL MARTINEZ MARIA MERCED</t>
  </si>
  <si>
    <t>RAMM890827MGTNRR05</t>
  </si>
  <si>
    <t>RAMM890827</t>
  </si>
  <si>
    <t>GONZALEZ MIRANDA LUCINA MIRIAM</t>
  </si>
  <si>
    <t>GOML950527MGTNRC00</t>
  </si>
  <si>
    <t>GOML950527</t>
  </si>
  <si>
    <t>MAAE951102MGTRNL09</t>
  </si>
  <si>
    <t>MAAE951102</t>
  </si>
  <si>
    <t>GONZALEZ RAMIREZ MARIA FELIPA</t>
  </si>
  <si>
    <t>GORF860205MGTNML03</t>
  </si>
  <si>
    <t>GORF860205</t>
  </si>
  <si>
    <t>ESCOTO ALFARO MARIA CANDELARIA</t>
  </si>
  <si>
    <t>EOAC860705MGTSLN05</t>
  </si>
  <si>
    <t>EOAC860705</t>
  </si>
  <si>
    <t>RUVALCABA ALVAREZ MAYRA JUDITH</t>
  </si>
  <si>
    <t>RUAM940423MGTVLY03</t>
  </si>
  <si>
    <t>RUAM940423</t>
  </si>
  <si>
    <t>MIRANDA GARCIA LAURA PATRICIA</t>
  </si>
  <si>
    <t>MIGL810210MGTRRR06</t>
  </si>
  <si>
    <t>MIGL810210</t>
  </si>
  <si>
    <t>PATIÑO DIOSDADO JUANA</t>
  </si>
  <si>
    <t>PADJ831104MGTTSN06</t>
  </si>
  <si>
    <t>PADJ831104</t>
  </si>
  <si>
    <t>BUENO SOLIS AURORA DANIELA</t>
  </si>
  <si>
    <t>BUSA900918MGTNLR03</t>
  </si>
  <si>
    <t>BUSA900918</t>
  </si>
  <si>
    <t>CASTRO OLIVARES ERIKA</t>
  </si>
  <si>
    <t>CAOE930810MGTSLR00</t>
  </si>
  <si>
    <t>CAOE930810</t>
  </si>
  <si>
    <t>CISNEROS PEREZ TERESA</t>
  </si>
  <si>
    <t>CIPT951022MGTSRR02</t>
  </si>
  <si>
    <t>CIPT951022</t>
  </si>
  <si>
    <t>LIÑAN ZUÑIGA ALMA LETICIA</t>
  </si>
  <si>
    <t>LIZA890226MGTXXL08</t>
  </si>
  <si>
    <t>LIZA890226</t>
  </si>
  <si>
    <t>RAMIREZ RAMIREZ JUDITH</t>
  </si>
  <si>
    <t>RARJ920614MGTMMD04</t>
  </si>
  <si>
    <t>RARJ920614</t>
  </si>
  <si>
    <t>MORALES JARAMILLO PETRA AZUCENA</t>
  </si>
  <si>
    <t>MOJP810721MGTRRT04</t>
  </si>
  <si>
    <t>MOJP810721</t>
  </si>
  <si>
    <t>HERNANDEZ GUTIERREZ MAYRA CATALINA</t>
  </si>
  <si>
    <t>HEGM820801MGTRTY02</t>
  </si>
  <si>
    <t>HEGM820801</t>
  </si>
  <si>
    <t>GARCIA ZARATE ISABEL RUTH SULEM</t>
  </si>
  <si>
    <t>GAZI890417MGTRRS03</t>
  </si>
  <si>
    <t>GAZI890417</t>
  </si>
  <si>
    <t>SAMG860308MGTNRD07</t>
  </si>
  <si>
    <t>SAMG860308</t>
  </si>
  <si>
    <t>CAMPOS OLAEZ KASSANDRA VIRIDIANA</t>
  </si>
  <si>
    <t>CAOK980201MGTMLS04</t>
  </si>
  <si>
    <t>CAOK980201</t>
  </si>
  <si>
    <t>SANCHEZ MORA KAREN</t>
  </si>
  <si>
    <t>SAMK970823MMCNRR01</t>
  </si>
  <si>
    <t>SAMK970823</t>
  </si>
  <si>
    <t>RAMIREZ SALDAÑA MIRIAM GUADALUPE</t>
  </si>
  <si>
    <t>RASM881205MGTMLR01</t>
  </si>
  <si>
    <t>RASM881205</t>
  </si>
  <si>
    <t>DIAZ PARRA LETICIA</t>
  </si>
  <si>
    <t>DIPL820929MGTZRT01</t>
  </si>
  <si>
    <t>DIPL820929</t>
  </si>
  <si>
    <t>MURILLO SERVIN JULIA GUADALUPE</t>
  </si>
  <si>
    <t>MUSJ950430MGTRRL00</t>
  </si>
  <si>
    <t>MUSJ950430</t>
  </si>
  <si>
    <t>VILLAFAÑA RAMIREZ KARLA IVONNE</t>
  </si>
  <si>
    <t>VIRK891216MGTLMR08</t>
  </si>
  <si>
    <t>VIRK891216</t>
  </si>
  <si>
    <t>HERNANDEZ HERNANDEZ DULCE YAZMIN</t>
  </si>
  <si>
    <t>HEHD890803MGTRRL02</t>
  </si>
  <si>
    <t>HEHD890803</t>
  </si>
  <si>
    <t>MENDIETA OSORNIO LILIANA</t>
  </si>
  <si>
    <t>MEOL901109MGTNSL09</t>
  </si>
  <si>
    <t>MEOL901109</t>
  </si>
  <si>
    <t>MENDOZA RAMIREZ MONICA RAMONA</t>
  </si>
  <si>
    <t>MERM831117MGTNMN01</t>
  </si>
  <si>
    <t>MERM831117</t>
  </si>
  <si>
    <t>HERNANDEZ RIOS SILVIA EUGENIA</t>
  </si>
  <si>
    <t>HERS820112MGTRSL09</t>
  </si>
  <si>
    <t>HERS820112</t>
  </si>
  <si>
    <t>RODRIGUEZ CLAUDIO DIANA LUCERO</t>
  </si>
  <si>
    <t>ROCD980902MGTDLN01</t>
  </si>
  <si>
    <t>ROCD980902</t>
  </si>
  <si>
    <t>RIVAS VARGAS BLANCA ANGELICA</t>
  </si>
  <si>
    <t>RIVB820522MGTVRL09</t>
  </si>
  <si>
    <t>RIVB820522</t>
  </si>
  <si>
    <t>CORNEJO LARA ELSA REBECA</t>
  </si>
  <si>
    <t>COLE810526MGTRRL06</t>
  </si>
  <si>
    <t>COLE810526</t>
  </si>
  <si>
    <t>PIÑA RODRIGUEZ VERALUCIA</t>
  </si>
  <si>
    <t>PIRV901013MGTXDR09</t>
  </si>
  <si>
    <t>PIRV901013</t>
  </si>
  <si>
    <t>GARCIA MARTINEZ LISETH ALHONDRA</t>
  </si>
  <si>
    <t>GAML830724MMNRRS04</t>
  </si>
  <si>
    <t>GAML830724</t>
  </si>
  <si>
    <t>MENDEZ MARTINEZ NANCY GABRIELA</t>
  </si>
  <si>
    <t>MEMN890528MDFNRN00</t>
  </si>
  <si>
    <t>MEMN890528</t>
  </si>
  <si>
    <t>RODRIGUEZ FLORES MARIA ELENA</t>
  </si>
  <si>
    <t>ROFE920521MGTDLL05</t>
  </si>
  <si>
    <t>ROFE920521</t>
  </si>
  <si>
    <t>GONZALEZ LESSO MARGARITA</t>
  </si>
  <si>
    <t>GOLM861219MGTNSR03</t>
  </si>
  <si>
    <t>GOLM861219</t>
  </si>
  <si>
    <t>CISNEROS GUERRERO LAURA ADRIANA</t>
  </si>
  <si>
    <t>CIGL900516MGTSRR03</t>
  </si>
  <si>
    <t>CIGL900516</t>
  </si>
  <si>
    <t>HUARACHA SALAZAR MARIA DEL CARMEN</t>
  </si>
  <si>
    <t>HUSC850507MMNRLR02</t>
  </si>
  <si>
    <t>HUSC850507</t>
  </si>
  <si>
    <t>PRIETO ALVARADO ANA KARINA</t>
  </si>
  <si>
    <t>PIAA941022MGTRLN07</t>
  </si>
  <si>
    <t>PIAA941022</t>
  </si>
  <si>
    <t>DIAZ NIETO GLORIA</t>
  </si>
  <si>
    <t>DING811027MGTZTL01</t>
  </si>
  <si>
    <t>DING811027</t>
  </si>
  <si>
    <t>FLORES CHAVEZ LETICIA</t>
  </si>
  <si>
    <t>FOCL811011MGTLHT01</t>
  </si>
  <si>
    <t>FOCL811011</t>
  </si>
  <si>
    <t>GOMEZ FIGUEROA YULIANA</t>
  </si>
  <si>
    <t>GOFY911112MGTMGL07</t>
  </si>
  <si>
    <t>GOFY911112</t>
  </si>
  <si>
    <t>PIÑON GRANADOS MARIA DEL CARMEN</t>
  </si>
  <si>
    <t>PIGC840616MGTXRR02</t>
  </si>
  <si>
    <t>PIGC840616</t>
  </si>
  <si>
    <t>DURAN QUIÑONES MIRANDA ANGELICA</t>
  </si>
  <si>
    <t>DUQM980802MGTRXR03</t>
  </si>
  <si>
    <t>DUQM980802</t>
  </si>
  <si>
    <t>AGUILERA GOMEZ ROCIO DEL CARMEN</t>
  </si>
  <si>
    <t>AUGR891122MGTGMC05</t>
  </si>
  <si>
    <t>AUGR891122</t>
  </si>
  <si>
    <t>MASA830508MGTRLD01</t>
  </si>
  <si>
    <t>MASA830508</t>
  </si>
  <si>
    <t>ORTEGA HERNANDEZ ADRIANA LETICIA</t>
  </si>
  <si>
    <t>OEHA920216MGTRRD03</t>
  </si>
  <si>
    <t>OEHA920216</t>
  </si>
  <si>
    <t>GODOY ALFARO SANDRA</t>
  </si>
  <si>
    <t>GOAS830604MGTDLN03</t>
  </si>
  <si>
    <t>GOAS830604</t>
  </si>
  <si>
    <t>ROA SANTACRUZ MARIA GUADALUPE</t>
  </si>
  <si>
    <t>ROSG840402MGTXND02</t>
  </si>
  <si>
    <t>ROSG840402</t>
  </si>
  <si>
    <t>MENDOZA REYES DARIA ESTEFANIA</t>
  </si>
  <si>
    <t>MERD000126MGTNYRA1</t>
  </si>
  <si>
    <t>MERD000126</t>
  </si>
  <si>
    <t>JASSO CAUDILLO BLANCA JANETH</t>
  </si>
  <si>
    <t>JACB870525MGTSDL00</t>
  </si>
  <si>
    <t>JACB870525</t>
  </si>
  <si>
    <t>LOYOLA CHAVEZ LILIA</t>
  </si>
  <si>
    <t>LOCL830709MGTYHL07</t>
  </si>
  <si>
    <t>LOCL830709</t>
  </si>
  <si>
    <t>RANGEL MORALES MARIA JUANA</t>
  </si>
  <si>
    <t>RAMJ990302MGTNRN01</t>
  </si>
  <si>
    <t>RAMJ990302</t>
  </si>
  <si>
    <t>BARRON GUZMAN KARLA ESMERALDA</t>
  </si>
  <si>
    <t>BAGK970831MGTRZR06</t>
  </si>
  <si>
    <t>BAGK970831</t>
  </si>
  <si>
    <t>GARCIA RODRIGUEZ LISANDRA</t>
  </si>
  <si>
    <t>GARL820126MGTRDS09</t>
  </si>
  <si>
    <t>GARL820126</t>
  </si>
  <si>
    <t>EOGG841106MGTSRD02</t>
  </si>
  <si>
    <t>EOGG841106</t>
  </si>
  <si>
    <t>FERNANDEZ MEDINA MARIA ALMA</t>
  </si>
  <si>
    <t>FEMA801003MGTRDL06</t>
  </si>
  <si>
    <t>FEMA801003</t>
  </si>
  <si>
    <t>PEREZ PLATANERO ANA LAURA</t>
  </si>
  <si>
    <t>PEPA920307MGTRLN09</t>
  </si>
  <si>
    <t>PEPA920307</t>
  </si>
  <si>
    <t>VEGA VUENO ANA LUCERO</t>
  </si>
  <si>
    <t>VEVA940726MGTGNN06</t>
  </si>
  <si>
    <t>VEVA940726</t>
  </si>
  <si>
    <t>SALAZAR MENDOZA ERIKA YARET</t>
  </si>
  <si>
    <t>SAME880814MGTLNR07</t>
  </si>
  <si>
    <t>SAME880814</t>
  </si>
  <si>
    <t>GUTIERREZ ALCAUTER MARIA GUADALUPE</t>
  </si>
  <si>
    <t>GUAG950329MMNTLD09</t>
  </si>
  <si>
    <t>GUAG950329</t>
  </si>
  <si>
    <t>ADAME RODRIGUEZ JOSEFINA</t>
  </si>
  <si>
    <t>AARJ860515MGTDDS05</t>
  </si>
  <si>
    <t>AARJ860515</t>
  </si>
  <si>
    <t>CHAVEZ RICO MARIA ALEJANDRA</t>
  </si>
  <si>
    <t>CARA810207MGTHCL02</t>
  </si>
  <si>
    <t>CARA810207</t>
  </si>
  <si>
    <t>ROMERO JUAREZ KARINA</t>
  </si>
  <si>
    <t>ROJK941121MGTMRR03</t>
  </si>
  <si>
    <t>ROJK941121</t>
  </si>
  <si>
    <t>VEGA MARTINEZ AMANDA</t>
  </si>
  <si>
    <t>VEMA860609MGTGRM01</t>
  </si>
  <si>
    <t>VEMA860609</t>
  </si>
  <si>
    <t>GUZMAN DURAN MARIA MAGDALENA</t>
  </si>
  <si>
    <t>GUDM790805MGTZRG01</t>
  </si>
  <si>
    <t>GUDM790805</t>
  </si>
  <si>
    <t>CASTELLANOS ESPINOZA ANA GABRIELA</t>
  </si>
  <si>
    <t>CAEA870418MGTSSN03</t>
  </si>
  <si>
    <t>CAEA870418</t>
  </si>
  <si>
    <t>GUERRA DAVILA IRMA SUSANA</t>
  </si>
  <si>
    <t>GUDI831127MGTRVR00</t>
  </si>
  <si>
    <t>GUDI831127</t>
  </si>
  <si>
    <t>MARIN MENDIOLA DOLORES ALEJANDRA</t>
  </si>
  <si>
    <t>MAMD850430MGTRNL03</t>
  </si>
  <si>
    <t>MAMD850430</t>
  </si>
  <si>
    <t>ZAMORA MEDINA YOANA</t>
  </si>
  <si>
    <t>ZAMY820425MGTMDN09</t>
  </si>
  <si>
    <t>ZAMY820425</t>
  </si>
  <si>
    <t>ROJAS VAZQUEZ GUADALUPE DE JESUS</t>
  </si>
  <si>
    <t>ROVG921217MGTJZD04</t>
  </si>
  <si>
    <t>ROVG921217</t>
  </si>
  <si>
    <t>MEDRANO ACOSTA MARCELA</t>
  </si>
  <si>
    <t>MEAM800116MGTDCR04</t>
  </si>
  <si>
    <t>MEAM800116</t>
  </si>
  <si>
    <t>DEANZO ARAIZA LORENA</t>
  </si>
  <si>
    <t>DEAL920619MGTNRR05</t>
  </si>
  <si>
    <t>DEAL920619</t>
  </si>
  <si>
    <t>RAVJ960614MGTMZS04</t>
  </si>
  <si>
    <t>RAVJ960614</t>
  </si>
  <si>
    <t>ROCHA ASCENCIO SAHIRA LIZBETH</t>
  </si>
  <si>
    <t>ROAS000114MGTCSHA4</t>
  </si>
  <si>
    <t>GONZALEZ CRUZ LUZ ADRIANA</t>
  </si>
  <si>
    <t>GOCL950419MGTNRZ01</t>
  </si>
  <si>
    <t>GOCL950419</t>
  </si>
  <si>
    <t>BARCENAS MENDOZA MARIA GUADALUPE</t>
  </si>
  <si>
    <t>BAMG890501MGTRND08</t>
  </si>
  <si>
    <t>BAMG890501</t>
  </si>
  <si>
    <t>RANGEL GRIMALDO JUANA ANGELICA</t>
  </si>
  <si>
    <t>RAGJ911115MGTNRN04</t>
  </si>
  <si>
    <t>RAGJ911115</t>
  </si>
  <si>
    <t>GUTIERREZ GUTIERREZ ZAIRA BIBIANA</t>
  </si>
  <si>
    <t>GUGZ990730MGTTTR07</t>
  </si>
  <si>
    <t>GUGZ990730</t>
  </si>
  <si>
    <t>CASTILLO BARRON FATIMA DEL ROCIO</t>
  </si>
  <si>
    <t>CABF820513MGTSRT08</t>
  </si>
  <si>
    <t>CABF820513</t>
  </si>
  <si>
    <t>CAMACHO RAMIREZ ALEJANDRA</t>
  </si>
  <si>
    <t>CARA960421MGTMML00</t>
  </si>
  <si>
    <t>CARA960421</t>
  </si>
  <si>
    <t>RUIZ LOPEZ JOAQUINA</t>
  </si>
  <si>
    <t>RULJ850529MGTZPQ02</t>
  </si>
  <si>
    <t>RULJ850529</t>
  </si>
  <si>
    <t>SANTOYO ESCOBAR ROSA ELENA</t>
  </si>
  <si>
    <t>SAER841129MGTNSS00</t>
  </si>
  <si>
    <t>SAER841129</t>
  </si>
  <si>
    <t>MARTINEZ CARBAJAL MARLENNE</t>
  </si>
  <si>
    <t>MACM960425MDFRRR06</t>
  </si>
  <si>
    <t>MACM960425</t>
  </si>
  <si>
    <t>CRUZ PALACIOS ANA LUPE</t>
  </si>
  <si>
    <t>CUPA820726MGRRLN03</t>
  </si>
  <si>
    <t>CUPA820726</t>
  </si>
  <si>
    <t>OLMOS PADILLA YOLANDA</t>
  </si>
  <si>
    <t>OOPY791130MGTLDL08</t>
  </si>
  <si>
    <t>OOPY791130</t>
  </si>
  <si>
    <t>ZARAGOZA VAZQUEZ SIMRI JANAI</t>
  </si>
  <si>
    <t>ZAVS961223MGTRZM02</t>
  </si>
  <si>
    <t>ZAVS961223</t>
  </si>
  <si>
    <t>RAMIREZ BOMBELA REBECA</t>
  </si>
  <si>
    <t>RABR820529MGTMMB07</t>
  </si>
  <si>
    <t>RABR820529</t>
  </si>
  <si>
    <t>MORA HERNANDEZ SANDRA ARELI</t>
  </si>
  <si>
    <t>MOHS900326MGTRRN00</t>
  </si>
  <si>
    <t>MOHS900326</t>
  </si>
  <si>
    <t>SALINAS OCHOA MIRIAM</t>
  </si>
  <si>
    <t>SAOM990320MGTLCR07</t>
  </si>
  <si>
    <t>SAOM990320</t>
  </si>
  <si>
    <t>VARGAS CAMACHO ANA KARINA</t>
  </si>
  <si>
    <t>VXCA940618MGTRMN03</t>
  </si>
  <si>
    <t>VXCA940618</t>
  </si>
  <si>
    <t>AGUILERA JAIME MARIBEL</t>
  </si>
  <si>
    <t>AUJM870705MGTGMR04</t>
  </si>
  <si>
    <t>AUJM870705</t>
  </si>
  <si>
    <t>CASTAÑEDA ANGUIANO KARLA PALOMA</t>
  </si>
  <si>
    <t>CAAK910114MGTSNR09</t>
  </si>
  <si>
    <t>CAAK910114</t>
  </si>
  <si>
    <t>GARCIA QUINTERO MARIA REYNA</t>
  </si>
  <si>
    <t>GAQR890217MGTRNY01</t>
  </si>
  <si>
    <t>GAQR890217</t>
  </si>
  <si>
    <t>OJEDA VILLAFAÑA LAURA ALEJANDRA</t>
  </si>
  <si>
    <t>OEVL850701MGTJLR01</t>
  </si>
  <si>
    <t>OEVL850701</t>
  </si>
  <si>
    <t>HERNANDEZ ZERMEÑO MARIA DE JESUS</t>
  </si>
  <si>
    <t>HEZJ871001MGTRRS04</t>
  </si>
  <si>
    <t>HEZJ871001</t>
  </si>
  <si>
    <t>SOTO VERA NALLELY GUADALUPE</t>
  </si>
  <si>
    <t>SOVN940630MGTTRL09</t>
  </si>
  <si>
    <t>SOVN940630</t>
  </si>
  <si>
    <t>NEGRETE CHAVEZ SARAI</t>
  </si>
  <si>
    <t>NECS850426MGTGHR06</t>
  </si>
  <si>
    <t>NECS850426</t>
  </si>
  <si>
    <t>GUZMAN PEREZ MARIA TERESA</t>
  </si>
  <si>
    <t>GUPT811212MGTZRR08</t>
  </si>
  <si>
    <t>GUPT811212</t>
  </si>
  <si>
    <t>ARANDA ESQUIVEL MARIA DE LA LUZ MONSERRAT</t>
  </si>
  <si>
    <t>AAEL860517MGTRSZ01</t>
  </si>
  <si>
    <t>AAEL860517</t>
  </si>
  <si>
    <t>HERNANDEZ LEON MAYRA YADIRA</t>
  </si>
  <si>
    <t>HELM920604MGTRNY01</t>
  </si>
  <si>
    <t>HELM920604</t>
  </si>
  <si>
    <t>PUENTE SOLORIO ANTONIA</t>
  </si>
  <si>
    <t>PUSA860613MGTNLN02</t>
  </si>
  <si>
    <t>PUSA860613</t>
  </si>
  <si>
    <t>HERNANDEZ ORNELAS JUDITH</t>
  </si>
  <si>
    <t>HEOJ910112MGTRRD04</t>
  </si>
  <si>
    <t>HEOJ910112</t>
  </si>
  <si>
    <t>RIVERA MORENO AMALIA</t>
  </si>
  <si>
    <t>RIMA820704MGTVRM01</t>
  </si>
  <si>
    <t>RIMA820704</t>
  </si>
  <si>
    <t>PARL911104MGTTDZ03</t>
  </si>
  <si>
    <t>PARL911104</t>
  </si>
  <si>
    <t>SAENZ GONZALEZ ARACELI</t>
  </si>
  <si>
    <t>SAGA890614MGTNNR02</t>
  </si>
  <si>
    <t>SAGA890614</t>
  </si>
  <si>
    <t>LOYOLA RAMIREZ TERESA DE JESUS</t>
  </si>
  <si>
    <t>LORT951129MGTYMR09</t>
  </si>
  <si>
    <t>LORT951129</t>
  </si>
  <si>
    <t>VALVERDE VALADEZ LETICIA</t>
  </si>
  <si>
    <t>VAVL820507MGTLLT04</t>
  </si>
  <si>
    <t>VAVL820507</t>
  </si>
  <si>
    <t>MURILLO PERALTA MARIA GABRIELA</t>
  </si>
  <si>
    <t>MUPG950714MGTRRB04</t>
  </si>
  <si>
    <t>MUPG950714</t>
  </si>
  <si>
    <t>RAMIREZ CORREA KARINA CONCEPCION</t>
  </si>
  <si>
    <t>RACK951208MGTMRR03</t>
  </si>
  <si>
    <t>RACK951208</t>
  </si>
  <si>
    <t>AGUILERA VALADEZ HILDA ARCELIA</t>
  </si>
  <si>
    <t>AUVH860412MGTGLL09</t>
  </si>
  <si>
    <t>AUVH860412</t>
  </si>
  <si>
    <t>MARTINEZ RICO ARACELI</t>
  </si>
  <si>
    <t>MARA890609MGTRCR00</t>
  </si>
  <si>
    <t>MARA890609</t>
  </si>
  <si>
    <t>SANCHEZ SANCHEZ MAYRA</t>
  </si>
  <si>
    <t>SASM891114MGTNNY06</t>
  </si>
  <si>
    <t>SASM891114</t>
  </si>
  <si>
    <t>ARAUJO TORRES BEATRIZ ELENA</t>
  </si>
  <si>
    <t>AATB810111MGTRRT00</t>
  </si>
  <si>
    <t>AATB810111</t>
  </si>
  <si>
    <t>CARDENAS MEZA DANIELA</t>
  </si>
  <si>
    <t>CAMD930107MGTRZN07</t>
  </si>
  <si>
    <t>CAMD930107</t>
  </si>
  <si>
    <t>VENTURA MOSQUEDA MERCED</t>
  </si>
  <si>
    <t>VEMM790104MDFNSR00</t>
  </si>
  <si>
    <t>VEMM790104</t>
  </si>
  <si>
    <t>ROJAS SENTENO ERIKA</t>
  </si>
  <si>
    <t>ROSE840810MGTJNR06</t>
  </si>
  <si>
    <t>ROSE840810</t>
  </si>
  <si>
    <t>GARCIA RODRIGUEZ ANAYELI</t>
  </si>
  <si>
    <t>GARA870305MGTRDN04</t>
  </si>
  <si>
    <t>GARA870305</t>
  </si>
  <si>
    <t>NUÑEZ RAMIREZ LORENA JAQUELINE</t>
  </si>
  <si>
    <t>NURL930605MGTXMR00</t>
  </si>
  <si>
    <t>NURL930605</t>
  </si>
  <si>
    <t>RODRIGUEZ RAMIREZ ANA MARIA</t>
  </si>
  <si>
    <t>RORA800427MGTDMN04</t>
  </si>
  <si>
    <t>RORA800427</t>
  </si>
  <si>
    <t>GOMEZ OBREGON KARLA PATRICIA</t>
  </si>
  <si>
    <t>GOOK950127MGTMBR06</t>
  </si>
  <si>
    <t>GOOK950127</t>
  </si>
  <si>
    <t>MACHUCA AGUIRRE KEYLI YIRET</t>
  </si>
  <si>
    <t>MAAK990616MMNCGY04</t>
  </si>
  <si>
    <t>MAAK990616</t>
  </si>
  <si>
    <t>TORRES JUAREZ MARIA GUADALUPE</t>
  </si>
  <si>
    <t>TOJG790805MGTRRD04</t>
  </si>
  <si>
    <t>TOJG790805</t>
  </si>
  <si>
    <t>CHICO RIVAS KARLA PAOLA</t>
  </si>
  <si>
    <t>CIRK960916MGTHVR08</t>
  </si>
  <si>
    <t>CIRK960916</t>
  </si>
  <si>
    <t>ANGULO TINOCO NUBIA DEL CARMEN</t>
  </si>
  <si>
    <t>AUTN830630MMNNNB03</t>
  </si>
  <si>
    <t>AUTN830630</t>
  </si>
  <si>
    <t>PEREZ GONZALEZ LETICIA</t>
  </si>
  <si>
    <t>PEGL791025MGTRNT01</t>
  </si>
  <si>
    <t>PEGL791025</t>
  </si>
  <si>
    <t>GUERRA OJEDA ESTHER ALEJANDRA</t>
  </si>
  <si>
    <t>GUOE970329MGTRJS03</t>
  </si>
  <si>
    <t>GUOE970329</t>
  </si>
  <si>
    <t>MIRANDA MATA GRACIELA</t>
  </si>
  <si>
    <t>MIMG000211MGTRTRA3</t>
  </si>
  <si>
    <t>MIMG000211</t>
  </si>
  <si>
    <t>GONZALEZ FLORES VERONICA</t>
  </si>
  <si>
    <t>GOFV840517MGTNLR04</t>
  </si>
  <si>
    <t>GOFV840517</t>
  </si>
  <si>
    <t>MUÑOZ GUTIERREZ MARIA VIRGINIA</t>
  </si>
  <si>
    <t>MUGV820720MGTXTR04</t>
  </si>
  <si>
    <t>MUGV820720</t>
  </si>
  <si>
    <t>CHAVEZ LANDIN JACQUELINE</t>
  </si>
  <si>
    <t>CALJ931018MCLHNC05</t>
  </si>
  <si>
    <t>CALJ931018</t>
  </si>
  <si>
    <t>SIXTOS MENDEZ GENOVEVA</t>
  </si>
  <si>
    <t>SIMG930510MGTXNN01</t>
  </si>
  <si>
    <t>SIMG930510</t>
  </si>
  <si>
    <t>ELIAS RAMIREZ JAZMIN</t>
  </si>
  <si>
    <t>EIRJ980207MGTLMZ05</t>
  </si>
  <si>
    <t>EIRJ980207</t>
  </si>
  <si>
    <t>CAMPOS JAIME DANIELA</t>
  </si>
  <si>
    <t>CAJD860906MQTMMN00</t>
  </si>
  <si>
    <t>CAJD860906</t>
  </si>
  <si>
    <t>GANTE RINCON MARIA INES</t>
  </si>
  <si>
    <t>GARI830812MGTNNN03</t>
  </si>
  <si>
    <t>GARI830812</t>
  </si>
  <si>
    <t>RAMIREZ ALVAREZ NAYELI</t>
  </si>
  <si>
    <t>RAAN991104MGTMLY02</t>
  </si>
  <si>
    <t>RAAN991104</t>
  </si>
  <si>
    <t>GARCIA TAVARES MARCELA</t>
  </si>
  <si>
    <t>GATM810110MGTRVR06</t>
  </si>
  <si>
    <t>GATM810110</t>
  </si>
  <si>
    <t>RAEC900614MGTMSR06</t>
  </si>
  <si>
    <t>RAEC900614</t>
  </si>
  <si>
    <t>GOMA900224MGTNRN07</t>
  </si>
  <si>
    <t>GOMA900224</t>
  </si>
  <si>
    <t>ALMANZA RODRIGUEZ ABIGAIL ZURISADAI</t>
  </si>
  <si>
    <t>AARA950131MGTLDB03</t>
  </si>
  <si>
    <t>AARA950131</t>
  </si>
  <si>
    <t>AYALA PATLAN KARLA VANESA</t>
  </si>
  <si>
    <t>AAPK960519MGTYTR07</t>
  </si>
  <si>
    <t>AAPK960519</t>
  </si>
  <si>
    <t>TORRES VILLEGAS ROSALIA</t>
  </si>
  <si>
    <t>TOVR830720MGTRLS06</t>
  </si>
  <si>
    <t>TOVR830720</t>
  </si>
  <si>
    <t>LOSG871003MGTPLR05</t>
  </si>
  <si>
    <t>LOSG871003</t>
  </si>
  <si>
    <t>SANCHEZ ROSAS MARIA GUADALUPE</t>
  </si>
  <si>
    <t>SARG940115MGTNSD08</t>
  </si>
  <si>
    <t>SARG940115</t>
  </si>
  <si>
    <t>MEJIA RAMOS MARIANA</t>
  </si>
  <si>
    <t>MERM960101MGTJMR09</t>
  </si>
  <si>
    <t>MERM960101</t>
  </si>
  <si>
    <t>TOVAR TOVAR MAYRA GRACIELA</t>
  </si>
  <si>
    <t>TOTM921206MGTVVY04</t>
  </si>
  <si>
    <t>TOTM921206</t>
  </si>
  <si>
    <t>JIMENEZ GAYTAN MARIA CECILIA</t>
  </si>
  <si>
    <t>JIGC951021MGTMYC00</t>
  </si>
  <si>
    <t>JIGC951021</t>
  </si>
  <si>
    <t>GUTIERREZ LOPEZ LAURA VIANEY</t>
  </si>
  <si>
    <t>GULL951020MGTTPR05</t>
  </si>
  <si>
    <t>GULL951020</t>
  </si>
  <si>
    <t>PELL961029MGTRPC08</t>
  </si>
  <si>
    <t>PELL961029</t>
  </si>
  <si>
    <t>RAMIREZ VITAL ALMA BERENICE</t>
  </si>
  <si>
    <t>RAVA940922MGTMTL08</t>
  </si>
  <si>
    <t>RAVA940922</t>
  </si>
  <si>
    <t>RICO OLMEDO ROSA IRENE</t>
  </si>
  <si>
    <t>RIOR790918MGTCLS05</t>
  </si>
  <si>
    <t>RIOR790918</t>
  </si>
  <si>
    <t>NIETO SALGADO ALEJANDRA</t>
  </si>
  <si>
    <t>NISA860110MGTTLL00</t>
  </si>
  <si>
    <t>NISA860110</t>
  </si>
  <si>
    <t>MORALES FRIAS JUANA</t>
  </si>
  <si>
    <t>MOFJ910102MGTRRN07</t>
  </si>
  <si>
    <t>MOFJ910102</t>
  </si>
  <si>
    <t>SANTANA GONZALEZ KARLA BERENICE</t>
  </si>
  <si>
    <t>SAGK980816MGTNNR01</t>
  </si>
  <si>
    <t>SAGK980816</t>
  </si>
  <si>
    <t>MANZANO QUINTANA CARLA</t>
  </si>
  <si>
    <t>MAQC831031MMCNNR07</t>
  </si>
  <si>
    <t>MAQC831031</t>
  </si>
  <si>
    <t>ESPITIA RODRIGUEZ ADRIANA LETICIA</t>
  </si>
  <si>
    <t>EIRA950910MGTSDD00</t>
  </si>
  <si>
    <t>EIRA950910</t>
  </si>
  <si>
    <t>GARCIA GARCIA BRENDA YANET</t>
  </si>
  <si>
    <t>GAGB921029MGTRRR02</t>
  </si>
  <si>
    <t>GAGB921029</t>
  </si>
  <si>
    <t>MUÑOZ BRAVO MARICRUZ</t>
  </si>
  <si>
    <t>MUBM940528MGTXRR02</t>
  </si>
  <si>
    <t>MUBM940528</t>
  </si>
  <si>
    <t>CUMC921114MGTRRC08</t>
  </si>
  <si>
    <t>CUMC921114</t>
  </si>
  <si>
    <t>ROCIO VARGAS MARISOL</t>
  </si>
  <si>
    <t>ROVM870106MGTCRR07</t>
  </si>
  <si>
    <t>ROVM870106</t>
  </si>
  <si>
    <t>BARBOSA MARTINEZ PATRICIA</t>
  </si>
  <si>
    <t>BAMP861108MGTRRT05</t>
  </si>
  <si>
    <t>BAMP861108</t>
  </si>
  <si>
    <t>ARRIAGA TORRES MARIA ISABEL</t>
  </si>
  <si>
    <t>AITI890622MGTRRS04</t>
  </si>
  <si>
    <t>AITI890622</t>
  </si>
  <si>
    <t>TREJO RUFINO MARIA ALEJANDRA</t>
  </si>
  <si>
    <t>TERA821013MGTRFL06</t>
  </si>
  <si>
    <t>TERA821013</t>
  </si>
  <si>
    <t>ROBLES RESENDIZ MARIA DEL CARMEN</t>
  </si>
  <si>
    <t>RORC821028MGTBSR08</t>
  </si>
  <si>
    <t>RORC821028</t>
  </si>
  <si>
    <t>OVIEDO ALVARADO MARIA GUADALUPE</t>
  </si>
  <si>
    <t>OIAG990903MGTVLD04</t>
  </si>
  <si>
    <t>OIAG990903</t>
  </si>
  <si>
    <t>SARABIA ARREDONDO ZENAIDA</t>
  </si>
  <si>
    <t>SAAZ870228MGTRRN02</t>
  </si>
  <si>
    <t>SAAZ870228</t>
  </si>
  <si>
    <t>AMARO SANCHEZ MARIA DEL SOCORRO</t>
  </si>
  <si>
    <t>AASS830628MGTMNC06</t>
  </si>
  <si>
    <t>AASS830628</t>
  </si>
  <si>
    <t>LAGUNA HERNANDEZ JUANA VERONICA</t>
  </si>
  <si>
    <t>LAHJ791017MGTGRN06</t>
  </si>
  <si>
    <t>LAHJ791017</t>
  </si>
  <si>
    <t>SEGOVIANO RAMIREZ MARTHA MARIA</t>
  </si>
  <si>
    <t>SERM890127MGTGMR09</t>
  </si>
  <si>
    <t>SERM890127</t>
  </si>
  <si>
    <t>GARCIA ALVAREZ MARIA DE LA LUZ</t>
  </si>
  <si>
    <t>GAAL790821MGTRLZ05</t>
  </si>
  <si>
    <t>GAAL790821</t>
  </si>
  <si>
    <t>PARG871016MGTRSD02</t>
  </si>
  <si>
    <t>PARG871016</t>
  </si>
  <si>
    <t>PAHG800507MGTNRD06</t>
  </si>
  <si>
    <t>PAHG800507</t>
  </si>
  <si>
    <t>BLAS MELCHOR KELLY ARELI</t>
  </si>
  <si>
    <t>BAMK971206MDFLLL06</t>
  </si>
  <si>
    <t>BAMK971206</t>
  </si>
  <si>
    <t>CARDONA GOMEZ FATIMA</t>
  </si>
  <si>
    <t>CAGF840424MGTRMT03</t>
  </si>
  <si>
    <t>CAGF840424</t>
  </si>
  <si>
    <t>VERA PINEDA ADRIANA</t>
  </si>
  <si>
    <t>VEPA791202MGTRND04</t>
  </si>
  <si>
    <t>VEPA791202</t>
  </si>
  <si>
    <t>LOPEZ ROSAS KARLA BEATRIZ</t>
  </si>
  <si>
    <t>LORK950807MGTPSR09</t>
  </si>
  <si>
    <t>LORK950807</t>
  </si>
  <si>
    <t>RAMIREZ MEZA MARIA CONCEPCION</t>
  </si>
  <si>
    <t>RAMC871208MGTMZN04</t>
  </si>
  <si>
    <t>RAMC871208</t>
  </si>
  <si>
    <t>MENDIETA ALVARADO LEONILA</t>
  </si>
  <si>
    <t>MEAL881102MGTNLN08</t>
  </si>
  <si>
    <t>MEAL881102</t>
  </si>
  <si>
    <t>QUINTERO ESPINOZA JANNIC ELIZABETH</t>
  </si>
  <si>
    <t>QUEJ971022MGTNSN03</t>
  </si>
  <si>
    <t>QUEJ971022</t>
  </si>
  <si>
    <t>GARCIA ALBERTO PATRICIA</t>
  </si>
  <si>
    <t>GAAP810313MGTRLT05</t>
  </si>
  <si>
    <t>GAAP810313</t>
  </si>
  <si>
    <t>ORTIZ CAMACHO JAZMIN DE LA LUZ</t>
  </si>
  <si>
    <t>OICJ870608MGTRMZ02</t>
  </si>
  <si>
    <t>OICJ870608</t>
  </si>
  <si>
    <t>NIÑO SIERRA ESTEFANIA</t>
  </si>
  <si>
    <t>NISE960112MGTXRS06</t>
  </si>
  <si>
    <t>NISE960112</t>
  </si>
  <si>
    <t>RUIZ JUAREZ ELIZABETH</t>
  </si>
  <si>
    <t>RUJE880822MGTZRL00</t>
  </si>
  <si>
    <t>RUJE880822</t>
  </si>
  <si>
    <t>GAFE890828MGTRLL08</t>
  </si>
  <si>
    <t>GAFE890828</t>
  </si>
  <si>
    <t>AVILA ZAVALA GILDA DENISSE</t>
  </si>
  <si>
    <t>AIZG880109MMNVVL01</t>
  </si>
  <si>
    <t>AIZG880109</t>
  </si>
  <si>
    <t>ROMERO PEREZ MARIA GUADALUPE CRISPINA</t>
  </si>
  <si>
    <t>ROPG821205MGTMRD09</t>
  </si>
  <si>
    <t>ROPG821205</t>
  </si>
  <si>
    <t>CUEVAS MUÑIZ JESSICA</t>
  </si>
  <si>
    <t>CUMJ950801MGTVXS01</t>
  </si>
  <si>
    <t>CUMJ950801</t>
  </si>
  <si>
    <t>MEDRANO OLIVA ELSA FERNANDA</t>
  </si>
  <si>
    <t>MEOE961119MGTDLL08</t>
  </si>
  <si>
    <t>MEOE961119</t>
  </si>
  <si>
    <t>GARRIDO GUTIERREZ MARIA ISABEL</t>
  </si>
  <si>
    <t>GAGI840521MGTRTS03</t>
  </si>
  <si>
    <t>GAGI840521</t>
  </si>
  <si>
    <t>HERNANDEZ CAUDILLO NERI MIRIAM</t>
  </si>
  <si>
    <t>HECN930416MGTRDR02</t>
  </si>
  <si>
    <t>HECN930416</t>
  </si>
  <si>
    <t>RAMIREZ LOPEZ FATIMA</t>
  </si>
  <si>
    <t>RALF901011MGTMPT06</t>
  </si>
  <si>
    <t>RALF901011</t>
  </si>
  <si>
    <t>RIVERA ROMERO JOSEFINA</t>
  </si>
  <si>
    <t>RIRJ800411MGTVMS09</t>
  </si>
  <si>
    <t>RIRJ800411</t>
  </si>
  <si>
    <t>CISNEROS VELAZQUEZ MARCELA</t>
  </si>
  <si>
    <t>CIVM820116MGTSLR02</t>
  </si>
  <si>
    <t>CIVM820116</t>
  </si>
  <si>
    <t>MORENO AQUINO TANIA MARICELA</t>
  </si>
  <si>
    <t>MOAT931129MGTRQN05</t>
  </si>
  <si>
    <t>MOAT931129</t>
  </si>
  <si>
    <t>GUEVARA VARGAS ANDREA</t>
  </si>
  <si>
    <t>GUVA880728MGTVRN09</t>
  </si>
  <si>
    <t>GUVA880728</t>
  </si>
  <si>
    <t>CORRALES GUZMAN FATIMA</t>
  </si>
  <si>
    <t>COGF990509MGTRZT07</t>
  </si>
  <si>
    <t>COGF990509</t>
  </si>
  <si>
    <t>MONTES MOJICA ALEJANDRA</t>
  </si>
  <si>
    <t>MOMA950607MGTNJL05</t>
  </si>
  <si>
    <t>MOMA950607</t>
  </si>
  <si>
    <t>GAMBOA CALDERON ERIKA</t>
  </si>
  <si>
    <t>GACE870107MGTMLR07</t>
  </si>
  <si>
    <t>GACE870107</t>
  </si>
  <si>
    <t>RAMOS VILLANUEVA MELISSA</t>
  </si>
  <si>
    <t>RAVM931221MGTMLL01</t>
  </si>
  <si>
    <t>RAVM931221</t>
  </si>
  <si>
    <t>HERNANDEZ CORTES ZAIRA FABIOLA</t>
  </si>
  <si>
    <t>HECZ980710MGTRRR03</t>
  </si>
  <si>
    <t>HECZ980710</t>
  </si>
  <si>
    <t>BRIZUELA LOPEZ MARIANA EDITH</t>
  </si>
  <si>
    <t>BILM830624MGTRPR01</t>
  </si>
  <si>
    <t>BILM830624</t>
  </si>
  <si>
    <t>GARCIA PUENTE RUFINA</t>
  </si>
  <si>
    <t>GAPR890423MGTRNF01</t>
  </si>
  <si>
    <t>GAPR890423</t>
  </si>
  <si>
    <t>AGUILAR ROSAS MARTINA</t>
  </si>
  <si>
    <t>AURM900201MGTGSR00</t>
  </si>
  <si>
    <t>AURM900201</t>
  </si>
  <si>
    <t>GONZALEZ GONZALEZ SANDRA IVETTE</t>
  </si>
  <si>
    <t>GOGS910110MGTNNN02</t>
  </si>
  <si>
    <t>GOGS910110</t>
  </si>
  <si>
    <t>PRADO GALVAN MARIA DE LA LUZ</t>
  </si>
  <si>
    <t>PAGL790820MGTRLZ08</t>
  </si>
  <si>
    <t>PAGL790820</t>
  </si>
  <si>
    <t>HERNANDEZ LOYOLA EUFRACIA</t>
  </si>
  <si>
    <t>HELE951222MQTRYF07</t>
  </si>
  <si>
    <t>HELE951222</t>
  </si>
  <si>
    <t>CERVANTES GONZALEZ MERARI</t>
  </si>
  <si>
    <t>CEGM810106MGTRNR06</t>
  </si>
  <si>
    <t>CEGM810106</t>
  </si>
  <si>
    <t>RAMIREZ JIMENEZ MARIA ANGELICA</t>
  </si>
  <si>
    <t>RAJA790317MGTMMN06</t>
  </si>
  <si>
    <t>RAJA790317</t>
  </si>
  <si>
    <t>PANIAGUA MARTINEZ ERIKA</t>
  </si>
  <si>
    <t>PAME910812MGTNRR06</t>
  </si>
  <si>
    <t>PAME910812</t>
  </si>
  <si>
    <t>GODINEZ MONTESINO MARIA DE LOURDES</t>
  </si>
  <si>
    <t>GOML820101MGTDNR03</t>
  </si>
  <si>
    <t>GOML820101</t>
  </si>
  <si>
    <t>AYALA TRUJILLO CYNTHIA GUADALUPE</t>
  </si>
  <si>
    <t>AATC921221MBCYRY08</t>
  </si>
  <si>
    <t>AATC921221</t>
  </si>
  <si>
    <t>RUELAS AGUIRRE MARTHA GABRIELA</t>
  </si>
  <si>
    <t>RUAM830319MGTLGR03</t>
  </si>
  <si>
    <t>RUAM830319</t>
  </si>
  <si>
    <t>PALOMARES MORENO NOEMI ALEJANDRA</t>
  </si>
  <si>
    <t>PAMN940905MGTLRM02</t>
  </si>
  <si>
    <t>PAMN940905</t>
  </si>
  <si>
    <t>RODRIGUEZ ALMAGUER FATIMA DEL ROCIO</t>
  </si>
  <si>
    <t>ROAF880920MGTDLT04</t>
  </si>
  <si>
    <t>ROAF880920</t>
  </si>
  <si>
    <t>CAMPOS RAMIREZ JHOANA</t>
  </si>
  <si>
    <t>CARJ921120MGTMMH09</t>
  </si>
  <si>
    <t>CARJ921120</t>
  </si>
  <si>
    <t>TINAJERO TREJO JAZMIN</t>
  </si>
  <si>
    <t>TITJ950821MGTNRZ08</t>
  </si>
  <si>
    <t>TITJ950821</t>
  </si>
  <si>
    <t>SANCHEZ FRANCO DEYANIRA</t>
  </si>
  <si>
    <t>SAFD901006MGTNRY01</t>
  </si>
  <si>
    <t>SAFD901006</t>
  </si>
  <si>
    <t>GUERRA LOPEZ DIANA ZUGEY</t>
  </si>
  <si>
    <t>GULD920923MGTRPN13</t>
  </si>
  <si>
    <t>GULD920923</t>
  </si>
  <si>
    <t>MORENO QUINTERO TERESA DE JESUS</t>
  </si>
  <si>
    <t>MOQT891229MGTRNR09</t>
  </si>
  <si>
    <t>MOQT891229</t>
  </si>
  <si>
    <t>CORONA TORRES CATALINA</t>
  </si>
  <si>
    <t>COTC801231MGTRRT04</t>
  </si>
  <si>
    <t>COTC801231</t>
  </si>
  <si>
    <t>VILLEDA ARIAS MARIA DE LOURDES</t>
  </si>
  <si>
    <t>VIAL810211MGTLRR08</t>
  </si>
  <si>
    <t>VIAL810211</t>
  </si>
  <si>
    <t>GONZALEZ PANIAGUA KARLA</t>
  </si>
  <si>
    <t>GOPK800312MGTNNR09</t>
  </si>
  <si>
    <t>GOPK800312</t>
  </si>
  <si>
    <t>ROJAS GARCIA ANA ERIKA</t>
  </si>
  <si>
    <t>ROGA931105MMCJRN04</t>
  </si>
  <si>
    <t>ROGA931105</t>
  </si>
  <si>
    <t>GOMEZ FLORES GUADALUPE</t>
  </si>
  <si>
    <t>GOFG841213MGTMLD01</t>
  </si>
  <si>
    <t>GOFG841213</t>
  </si>
  <si>
    <t>MARTINEZ GONZALEZ MIRIAM</t>
  </si>
  <si>
    <t>MAGM970222MGTRNR07</t>
  </si>
  <si>
    <t>MAGM970222</t>
  </si>
  <si>
    <t>GONZALEZ RIVERA KARLA PAOLA</t>
  </si>
  <si>
    <t>GORK971107MGTNVR01</t>
  </si>
  <si>
    <t>GORK971107</t>
  </si>
  <si>
    <t>MEZA MALACARA LAURA</t>
  </si>
  <si>
    <t>MEML790714MGTZLR05</t>
  </si>
  <si>
    <t>MEML790714</t>
  </si>
  <si>
    <t>CERVANTES PALACIOS ERIKA FABIOLA</t>
  </si>
  <si>
    <t>CEPE960320MGTRLR07</t>
  </si>
  <si>
    <t>CEPE960320</t>
  </si>
  <si>
    <t>VARGAS GARCIA ABRIL DEL CARMEN</t>
  </si>
  <si>
    <t>VXGA970401MGTRRB07</t>
  </si>
  <si>
    <t>VXGA970401</t>
  </si>
  <si>
    <t>SIERRA RAMOS MARIA GUADALUPE</t>
  </si>
  <si>
    <t>SIRG960229MGTRMD02</t>
  </si>
  <si>
    <t>SIRG960229</t>
  </si>
  <si>
    <t>PEREZ VEGA LOURDES ALEJANDRA</t>
  </si>
  <si>
    <t>PEVL860403MGTRGR00</t>
  </si>
  <si>
    <t>PEVL860403</t>
  </si>
  <si>
    <t>DOMINGUEZ GONZALEZ ERICKA ELIZABETH</t>
  </si>
  <si>
    <t>DOGE820101MGTMNR03</t>
  </si>
  <si>
    <t>DOGE820101</t>
  </si>
  <si>
    <t>CRUZ GARCIA LAURA CRISTINA</t>
  </si>
  <si>
    <t>CUGL941019MGTRRR01</t>
  </si>
  <si>
    <t>CUGL941019</t>
  </si>
  <si>
    <t>VILLAGRAN HERNANDEZ ESTEFANIA</t>
  </si>
  <si>
    <t>VIHE890301MGTLRS03</t>
  </si>
  <si>
    <t>VIHE890301</t>
  </si>
  <si>
    <t>RODRIGUEZ HERRERA DANIELA GUADALUPE</t>
  </si>
  <si>
    <t>ROHD990227MGTDRN02</t>
  </si>
  <si>
    <t>ROHD990227</t>
  </si>
  <si>
    <t>SANTOYO ZAMUDIO LUZ MARIA</t>
  </si>
  <si>
    <t>SAZL850501MGTNMZ07</t>
  </si>
  <si>
    <t>SAZL850501</t>
  </si>
  <si>
    <t>SERVIN BUSTAMANTE IRAIS MARIA DE LA PAZ</t>
  </si>
  <si>
    <t>SEBI950301MGTRSR29</t>
  </si>
  <si>
    <t>SEBI950301</t>
  </si>
  <si>
    <t>JUAREZ TREJO OLGA</t>
  </si>
  <si>
    <t>JUTO901102MGTRRL06</t>
  </si>
  <si>
    <t>JUTO901102</t>
  </si>
  <si>
    <t>MENDOZA CORTEZ ANA PERLA</t>
  </si>
  <si>
    <t>MECA990525MGTNRN07</t>
  </si>
  <si>
    <t>MECA990525</t>
  </si>
  <si>
    <t>JUAREZ TORRES JUANA MARIA</t>
  </si>
  <si>
    <t>JUTJ790325MGTRRN04</t>
  </si>
  <si>
    <t>JUTJ790325</t>
  </si>
  <si>
    <t>RINCON ANTONIO ELODIA</t>
  </si>
  <si>
    <t>RIAE811120MOCNNL09</t>
  </si>
  <si>
    <t>RIAE811120</t>
  </si>
  <si>
    <t>GAAG891212MGTSRD07</t>
  </si>
  <si>
    <t>GAAG891212</t>
  </si>
  <si>
    <t>HERRERA ZAVALA NORMA</t>
  </si>
  <si>
    <t>HEZN800701MGTRVR07</t>
  </si>
  <si>
    <t>HEZN800701</t>
  </si>
  <si>
    <t>TELLEZ ESPINOSA PAOLA ZULEYMA</t>
  </si>
  <si>
    <t>TEEP980913MGTLSL00</t>
  </si>
  <si>
    <t>TEEP980913</t>
  </si>
  <si>
    <t>HUARACHA GUTIERREZ MARGARITA</t>
  </si>
  <si>
    <t>HUGM791017MGTRTR09</t>
  </si>
  <si>
    <t>HUGM791017</t>
  </si>
  <si>
    <t>VILLALPANDO GARCIA ELIZABETH</t>
  </si>
  <si>
    <t>VIGE890111MGTLRL05</t>
  </si>
  <si>
    <t>VIGE890111</t>
  </si>
  <si>
    <t>ROMO ORTEGA NADIA</t>
  </si>
  <si>
    <t>ROON840608MGTMRD05</t>
  </si>
  <si>
    <t>ROON840608</t>
  </si>
  <si>
    <t>ALVAREZ HERNANDEZ VERONICA</t>
  </si>
  <si>
    <t>AAHV871003MGTLRR07</t>
  </si>
  <si>
    <t>AAHV871003</t>
  </si>
  <si>
    <t>FLORES SALAZAR MARIANA SINAHI</t>
  </si>
  <si>
    <t>FOSM980624MGTLLR08</t>
  </si>
  <si>
    <t>FOSM980624</t>
  </si>
  <si>
    <t>SANCHEZ DE LA GARZA DENISE</t>
  </si>
  <si>
    <t>SAGD820606MGTNRN05</t>
  </si>
  <si>
    <t>SAGD820606</t>
  </si>
  <si>
    <t>MARS880509MGTRMN04</t>
  </si>
  <si>
    <t>MARS880509</t>
  </si>
  <si>
    <t>GUERRERO RODRIGUEZ ELIZABETH</t>
  </si>
  <si>
    <t>GURE841114MGTRDL01</t>
  </si>
  <si>
    <t>GURE841114</t>
  </si>
  <si>
    <t>RAZO CANO JUANA ELENA</t>
  </si>
  <si>
    <t>RACJ960628MGTZNN08</t>
  </si>
  <si>
    <t>RACJ960628</t>
  </si>
  <si>
    <t>CASTILLO PATLAN LUZ CRISTINA</t>
  </si>
  <si>
    <t>CAPL940829MGTSTZ05</t>
  </si>
  <si>
    <t>CAPL940829</t>
  </si>
  <si>
    <t>GASCA GONZALEZ TANIA ELIZABETH</t>
  </si>
  <si>
    <t>GAGT980109MGTSNN00</t>
  </si>
  <si>
    <t>GAGT980109</t>
  </si>
  <si>
    <t>COLIN ORTEGA DALIA GUADALUPE</t>
  </si>
  <si>
    <t>COOD841212MDFLRL01</t>
  </si>
  <si>
    <t>COOD841212</t>
  </si>
  <si>
    <t>DE LA PARRA LARA JESSICA PAOLA</t>
  </si>
  <si>
    <t>PALJ950505MGTRRS03</t>
  </si>
  <si>
    <t>PALJ950505</t>
  </si>
  <si>
    <t>RAMIREZ RAMIREZ ELIDA DEL REFUGIO</t>
  </si>
  <si>
    <t>RARE870108MGTMML03</t>
  </si>
  <si>
    <t>RARE870108</t>
  </si>
  <si>
    <t>ESPINDOLA RODRIGUEZ NAYELI</t>
  </si>
  <si>
    <t>EIRN930319MQTSDY03</t>
  </si>
  <si>
    <t>EIRN930319</t>
  </si>
  <si>
    <t>SIHA800113MGTLRN06</t>
  </si>
  <si>
    <t>SIHA800113</t>
  </si>
  <si>
    <t>VALLECILLO ESPINOZA MARIA DE LA LUZ</t>
  </si>
  <si>
    <t>VAEL970117MGTLSZ07</t>
  </si>
  <si>
    <t>VAEL970117</t>
  </si>
  <si>
    <t>HUERTA GONZALEZ GUADALUPE LETICIA</t>
  </si>
  <si>
    <t>HUGG890508MGTRND06</t>
  </si>
  <si>
    <t>HUGG890508</t>
  </si>
  <si>
    <t>ZAMORA HERNANDEZ MONICA</t>
  </si>
  <si>
    <t>ZAHM820910MGTMRN04</t>
  </si>
  <si>
    <t>ZAHM820910</t>
  </si>
  <si>
    <t>RESENDIZ SUAREZ SILVIA</t>
  </si>
  <si>
    <t>RESS920825MGTSRL06</t>
  </si>
  <si>
    <t>RESS920825</t>
  </si>
  <si>
    <t>LOERA SALAZAR MARIA DE LOURDES</t>
  </si>
  <si>
    <t>LOSL861120MGTRLR09</t>
  </si>
  <si>
    <t>LOSL861120</t>
  </si>
  <si>
    <t>AVIÑA GARCIA MARIA ESTHER</t>
  </si>
  <si>
    <t>AIGE920408MCMVRS09</t>
  </si>
  <si>
    <t>AIGE920408</t>
  </si>
  <si>
    <t>CESPEDES PONCE NORMA ALEJANDRA</t>
  </si>
  <si>
    <t>CEPN830422MGTSNR03</t>
  </si>
  <si>
    <t>CEPN830422</t>
  </si>
  <si>
    <t>RARG831103MGTNDB09</t>
  </si>
  <si>
    <t>RARG831103</t>
  </si>
  <si>
    <t>SOLIS RAMOS MARTA GUADALUPE</t>
  </si>
  <si>
    <t>SORM820405MGTLMR03</t>
  </si>
  <si>
    <t>SORM820405</t>
  </si>
  <si>
    <t>JIMENEZ LARA ANA YOLANDA</t>
  </si>
  <si>
    <t>JILA810523MGTMRN00</t>
  </si>
  <si>
    <t>JILA810523</t>
  </si>
  <si>
    <t>MOLINA DIMAS MARIA DE LOS ANGELES</t>
  </si>
  <si>
    <t>MODA851024MGTLMN06</t>
  </si>
  <si>
    <t>MODA851024</t>
  </si>
  <si>
    <t>SANTANA QUINTANA CARMEN VIRIDIANA</t>
  </si>
  <si>
    <t>SAQC911208MGTNNR02</t>
  </si>
  <si>
    <t>SAQC911208</t>
  </si>
  <si>
    <t>ROCHA VELA ELISA</t>
  </si>
  <si>
    <t>ROVE810123MGTCLL01</t>
  </si>
  <si>
    <t>ROVE810123</t>
  </si>
  <si>
    <t>SOSA LARA MARIA GUADALUPE</t>
  </si>
  <si>
    <t>SOLG950916MGTSRD09</t>
  </si>
  <si>
    <t>SOLG950916</t>
  </si>
  <si>
    <t>SOLIS MARTINEZ LILIA</t>
  </si>
  <si>
    <t>SOML861102MGTLRL07</t>
  </si>
  <si>
    <t>SOML861102</t>
  </si>
  <si>
    <t>LEDEZMA CAMPOS MARTHA ESTHER</t>
  </si>
  <si>
    <t>LECM860707MGTDMR07</t>
  </si>
  <si>
    <t>LECM860707</t>
  </si>
  <si>
    <t>REYNOSO LOPEZ KELLY JANETTE</t>
  </si>
  <si>
    <t>RELK990620MGTYPL03</t>
  </si>
  <si>
    <t>RELK990620</t>
  </si>
  <si>
    <t>RABAGO MAGAÑA ANGELA MARISOL</t>
  </si>
  <si>
    <t>RAMA841030MGTBGN02</t>
  </si>
  <si>
    <t>RAMA841030</t>
  </si>
  <si>
    <t>LOPEZ MARTINEZ NORMA</t>
  </si>
  <si>
    <t>LOMN840102MGTPRR03</t>
  </si>
  <si>
    <t>LOMN840102</t>
  </si>
  <si>
    <t>ALVAREZ TORRES ROSA ALEJANDRA</t>
  </si>
  <si>
    <t>AATR980310MGTLRS05</t>
  </si>
  <si>
    <t>AATR980310</t>
  </si>
  <si>
    <t>TAVAREZ AGUILAR ASUNCION</t>
  </si>
  <si>
    <t>TAAA930621MGTVGS01</t>
  </si>
  <si>
    <t>TAAA930621</t>
  </si>
  <si>
    <t>ALMANZA PATIÑO SANJUANA</t>
  </si>
  <si>
    <t>AAPS970221MGTLTN09</t>
  </si>
  <si>
    <t>AAPS970221</t>
  </si>
  <si>
    <t>GARCIA QUIROZ PAULINA</t>
  </si>
  <si>
    <t>GAQP900129MGTRRL09</t>
  </si>
  <si>
    <t>GAQP900129</t>
  </si>
  <si>
    <t>GALVAN ALVARADO JUANA PATRICIA ALEJANDRA</t>
  </si>
  <si>
    <t>GAAJ960524MGTLLN06</t>
  </si>
  <si>
    <t>GAAJ960524</t>
  </si>
  <si>
    <t>PELA910111MGTRPN08</t>
  </si>
  <si>
    <t>PELA910111</t>
  </si>
  <si>
    <t>PEÑA DURAN ERIKA</t>
  </si>
  <si>
    <t>PEDE881109MGTXRR10</t>
  </si>
  <si>
    <t>PEDE881109</t>
  </si>
  <si>
    <t>VEGA ARGUELLO LUCINA</t>
  </si>
  <si>
    <t>VEAL921210MGTGRC09</t>
  </si>
  <si>
    <t>VEAL921210</t>
  </si>
  <si>
    <t>HERNANDEZ ALVARADO AGUSTINA</t>
  </si>
  <si>
    <t>HEAA830902MGTRLG08</t>
  </si>
  <si>
    <t>HEAA830902</t>
  </si>
  <si>
    <t>PEREZ HERNANDEZ JANETH</t>
  </si>
  <si>
    <t>PEHJ841206MGTRRN06</t>
  </si>
  <si>
    <t>PEHJ841206</t>
  </si>
  <si>
    <t>PALACIOS LOPEZ LAURA LIZETTE</t>
  </si>
  <si>
    <t>PALL870702MGTLPR02</t>
  </si>
  <si>
    <t>PALL870702</t>
  </si>
  <si>
    <t>HIDALGO NAVARRETE BRENDA</t>
  </si>
  <si>
    <t>HINB870514MGTDVR06</t>
  </si>
  <si>
    <t>HINB870514</t>
  </si>
  <si>
    <t>VARGAS RAMOS JOANNA ELIZABETH</t>
  </si>
  <si>
    <t>VARJ940923MGTRMN02</t>
  </si>
  <si>
    <t>VARJ940923</t>
  </si>
  <si>
    <t>SEGURA CHAYRE ANTONIA</t>
  </si>
  <si>
    <t>SECA920307MGTGHN05</t>
  </si>
  <si>
    <t>SECA920307</t>
  </si>
  <si>
    <t>MARTINEZ HERNANDEZ YADIRA ADRIANA</t>
  </si>
  <si>
    <t>MAHY830727MGTRRD07</t>
  </si>
  <si>
    <t>MAHY830727</t>
  </si>
  <si>
    <t>HERNANDEZ CORDERO TERESA</t>
  </si>
  <si>
    <t>HECT791015MGTRRR08</t>
  </si>
  <si>
    <t>HECT791015</t>
  </si>
  <si>
    <t>TORRES SEGURA LILIANA DEL CARMEN</t>
  </si>
  <si>
    <t>TOSL850315MGTRGL06</t>
  </si>
  <si>
    <t>TOSL850315</t>
  </si>
  <si>
    <t>ALMANZA ZAMORA BRENDA NALLELY</t>
  </si>
  <si>
    <t>AAZB880319MGTLMR04</t>
  </si>
  <si>
    <t>AAZB880319</t>
  </si>
  <si>
    <t>TORRES ESTRADA ANDREA DE LOS ANGELES</t>
  </si>
  <si>
    <t>TOEA990602MGTRSN01</t>
  </si>
  <si>
    <t>TOEA990602</t>
  </si>
  <si>
    <t>VALTIERRA RAMIREZ KATIA BERENICE</t>
  </si>
  <si>
    <t>VARK900421MGTLMT06</t>
  </si>
  <si>
    <t>VARK900421</t>
  </si>
  <si>
    <t>ALONSO VELAZQUEZ MARIA ALEJANDRA</t>
  </si>
  <si>
    <t>AOVA960110MGTLLL08</t>
  </si>
  <si>
    <t>AOVA960110</t>
  </si>
  <si>
    <t>GARCIA CORTES SUSANA</t>
  </si>
  <si>
    <t>GACS911223MGTRRS08</t>
  </si>
  <si>
    <t>GACS911223</t>
  </si>
  <si>
    <t>RAMIREZ SOLIS ANDREA ALEJANDRA</t>
  </si>
  <si>
    <t>RASA881022MGTMLN05</t>
  </si>
  <si>
    <t>RASA881022</t>
  </si>
  <si>
    <t>ESPINOZA RAMIREZ MARIA FERNANDA</t>
  </si>
  <si>
    <t>EIRF950921MGTSMR05</t>
  </si>
  <si>
    <t>EIRF950921</t>
  </si>
  <si>
    <t>AGAPITO ORTIZ NORMA ANGELICA</t>
  </si>
  <si>
    <t>AAON890830MVZGRR06</t>
  </si>
  <si>
    <t>AAON890830</t>
  </si>
  <si>
    <t>GARCIA SOTELO MARIA AGRIPINA</t>
  </si>
  <si>
    <t>GASA800928MGTRTG09</t>
  </si>
  <si>
    <t>GASA800928</t>
  </si>
  <si>
    <t>CANCHOLA CHAHIN ALMA SUSANA</t>
  </si>
  <si>
    <t>CXCA840829MGTNHL07</t>
  </si>
  <si>
    <t>CXCA840829</t>
  </si>
  <si>
    <t>VAZQUEZ CACERES KARLA ANTONIA</t>
  </si>
  <si>
    <t>VACK000117MGTZCRA8</t>
  </si>
  <si>
    <t>VACK000117</t>
  </si>
  <si>
    <t>BONILLA AGUIRRE PATRICIA</t>
  </si>
  <si>
    <t>BOAP801115MGTNGT00</t>
  </si>
  <si>
    <t>BOAP801115</t>
  </si>
  <si>
    <t>LAZARO JUAREZ MARIA TERESA</t>
  </si>
  <si>
    <t>LAJT840329MGTZRR06</t>
  </si>
  <si>
    <t>LAJT840329</t>
  </si>
  <si>
    <t>JAIME ABURTO UITZITZILIN</t>
  </si>
  <si>
    <t>JAAU931105MGTMBT08</t>
  </si>
  <si>
    <t>JAAU931105</t>
  </si>
  <si>
    <t>JIFI930130MGTMLS07</t>
  </si>
  <si>
    <t>JIFI930130</t>
  </si>
  <si>
    <t>MARTINEZ SALAZAR LUZ ADRIANA</t>
  </si>
  <si>
    <t>MASL850505MGTRLZ08</t>
  </si>
  <si>
    <t>MASL850505</t>
  </si>
  <si>
    <t>ROSALES ESPINO ANGELA DEL ROSARIO</t>
  </si>
  <si>
    <t>ROEA000228MGTSSNA5</t>
  </si>
  <si>
    <t>ROEA000228</t>
  </si>
  <si>
    <t>ESQUIVEL YAÑEZ SANDRA ESPERANZA</t>
  </si>
  <si>
    <t>EUYS830416MDFSXN00</t>
  </si>
  <si>
    <t>EUYS830416</t>
  </si>
  <si>
    <t>RAMIREZ MENDOZA GRISELDA</t>
  </si>
  <si>
    <t>RAMG890614MQTMNR02</t>
  </si>
  <si>
    <t>RAMG890614</t>
  </si>
  <si>
    <t>VAGC840805MSRZRC06</t>
  </si>
  <si>
    <t>VAGC840805</t>
  </si>
  <si>
    <t>TENERIA SALINAS MARICELA</t>
  </si>
  <si>
    <t>TESM990119MGTNLR02</t>
  </si>
  <si>
    <t>TESM990119</t>
  </si>
  <si>
    <t>BELTRAN VICTORIO MARISELA</t>
  </si>
  <si>
    <t>BEVM961126MGTLCR06</t>
  </si>
  <si>
    <t>BEVM961126</t>
  </si>
  <si>
    <t>LEDESMA ORTIZ MARIA ELIZABETH</t>
  </si>
  <si>
    <t>LEOE860827MGTDRL05</t>
  </si>
  <si>
    <t>LEOE860827</t>
  </si>
  <si>
    <t>PEREZ ORTIZ MONICA</t>
  </si>
  <si>
    <t>PEOM950418MGTRRN08</t>
  </si>
  <si>
    <t>PEOM950418</t>
  </si>
  <si>
    <t>NEGRETE ALVAREZ MIRIAM EDITH</t>
  </si>
  <si>
    <t>NEAM820518MGTGLR07</t>
  </si>
  <si>
    <t>NEAM820518</t>
  </si>
  <si>
    <t>COVARRUBIAS BARQUIN MARITZA</t>
  </si>
  <si>
    <t>COBM910821MGTVRR03</t>
  </si>
  <si>
    <t>COBM910821</t>
  </si>
  <si>
    <t>GOMEZ ONOFRE MARIA</t>
  </si>
  <si>
    <t>GOOM850622MGTMNR02</t>
  </si>
  <si>
    <t>GOOM850622</t>
  </si>
  <si>
    <t>USCANGA CANDELERO CECILIA</t>
  </si>
  <si>
    <t>UACC821120MTCSNC08</t>
  </si>
  <si>
    <t>UACC821120</t>
  </si>
  <si>
    <t>ORTEGA NEGRETE NANCY NAYELI</t>
  </si>
  <si>
    <t>OENN980725MGTRGN06</t>
  </si>
  <si>
    <t>OENN980725</t>
  </si>
  <si>
    <t>GALVAN ESCOBEDO MARIA DEL ROSARIO</t>
  </si>
  <si>
    <t>GAER941208MGTLSS08</t>
  </si>
  <si>
    <t>GAER941208</t>
  </si>
  <si>
    <t>CANTOR TIERRABLANCA ROSALBA</t>
  </si>
  <si>
    <t>CATR851025MGTNRS08</t>
  </si>
  <si>
    <t>CATR851025</t>
  </si>
  <si>
    <t>MARTINEZ ROMERO MIRIAM GUADALUPE</t>
  </si>
  <si>
    <t>MARM961221MGTRMR09</t>
  </si>
  <si>
    <t>MARM961221</t>
  </si>
  <si>
    <t>BARRON GARCIA LESLIE VIRIDIANA</t>
  </si>
  <si>
    <t>BAGL000303MGTRRSA4</t>
  </si>
  <si>
    <t>BAGL000303</t>
  </si>
  <si>
    <t>CASTRO CHAVEZ TERESITA DE JESUS</t>
  </si>
  <si>
    <t>CACT811022MGTSHR02</t>
  </si>
  <si>
    <t>CACT811022</t>
  </si>
  <si>
    <t>ROJAS SANTOYO MARIA AZUCENA</t>
  </si>
  <si>
    <t>ROSA980131MGTJNZ04</t>
  </si>
  <si>
    <t>ROSA980131</t>
  </si>
  <si>
    <t>LOPEZ AMADOR ALITZA</t>
  </si>
  <si>
    <t>LOAA920321MGTPML04</t>
  </si>
  <si>
    <t>LOAA920321</t>
  </si>
  <si>
    <t>MARR940117MGTRDY09</t>
  </si>
  <si>
    <t>MARR940117</t>
  </si>
  <si>
    <t>PEREZ CAMACHO MARTHA PATRICIA</t>
  </si>
  <si>
    <t>PECM831025MGTRMR04</t>
  </si>
  <si>
    <t>PECM831025</t>
  </si>
  <si>
    <t>PEMC980517MSPRRR03</t>
  </si>
  <si>
    <t>PEMC980517</t>
  </si>
  <si>
    <t>GIL GUERRERO GUADALUPE</t>
  </si>
  <si>
    <t>GIGG870311MGTLRD01</t>
  </si>
  <si>
    <t>GIGG870311</t>
  </si>
  <si>
    <t>MORP840827MGTRDT06</t>
  </si>
  <si>
    <t>MORP840827</t>
  </si>
  <si>
    <t>GARFIAS SANCHEZ ELIZABET</t>
  </si>
  <si>
    <t>GASE830516MMNRNL05</t>
  </si>
  <si>
    <t>GASE830516</t>
  </si>
  <si>
    <t>GONZALEZ NIETO VERONICA</t>
  </si>
  <si>
    <t>GONV820102MGTNTR05</t>
  </si>
  <si>
    <t>GONV820102</t>
  </si>
  <si>
    <t>CARRION BAUTISTA BRENDA BERENICE</t>
  </si>
  <si>
    <t>CABB880401MSPRTR05</t>
  </si>
  <si>
    <t>CABB880401</t>
  </si>
  <si>
    <t>MORALES SEGUNDO CARLA ANAYELY</t>
  </si>
  <si>
    <t>MOSC950510MGTRGR03</t>
  </si>
  <si>
    <t>MOSC950510</t>
  </si>
  <si>
    <t>GODINEZ GUERRERO DANIELA</t>
  </si>
  <si>
    <t>GOGD930804MGTDRN03</t>
  </si>
  <si>
    <t>GOGD930804</t>
  </si>
  <si>
    <t>GORL930120MJCNMZ06</t>
  </si>
  <si>
    <t>GORL930120</t>
  </si>
  <si>
    <t>SANCHEZ TRUJILLO CLAUDIA TERESA</t>
  </si>
  <si>
    <t>SATC930427MGTNRL08</t>
  </si>
  <si>
    <t>SATC930427</t>
  </si>
  <si>
    <t>ASCENCIO ABOYTES ELIA RAQUEL</t>
  </si>
  <si>
    <t>AEAE880910MGTSBL07</t>
  </si>
  <si>
    <t>AEAE880910</t>
  </si>
  <si>
    <t>CAUDILLO ESPINOZA ROCIO KARINA</t>
  </si>
  <si>
    <t>CAER820421MGTDSC04</t>
  </si>
  <si>
    <t>CAER820421</t>
  </si>
  <si>
    <t>DURAN PALACIOS NANCY ANA KAREN</t>
  </si>
  <si>
    <t>DUPN921112MGTRLN04</t>
  </si>
  <si>
    <t>DUPN921112</t>
  </si>
  <si>
    <t>CAMACHO MUÑOZ DENISSE NATALY</t>
  </si>
  <si>
    <t>CAMD840516MGTMXN01</t>
  </si>
  <si>
    <t>CAMD840516</t>
  </si>
  <si>
    <t>CALIXTRO HERNANDEZ MARTHA</t>
  </si>
  <si>
    <t>CAHM880426MGTLRR09</t>
  </si>
  <si>
    <t>CAHM880426</t>
  </si>
  <si>
    <t>SANCHEZ LUNA LUCERO DE LOS ANGELES</t>
  </si>
  <si>
    <t>SALL960418MGTNNC14</t>
  </si>
  <si>
    <t>SALL960418</t>
  </si>
  <si>
    <t>ZAVALA CORONA ALMA DELIA</t>
  </si>
  <si>
    <t>ZACA800807MGTVRL04</t>
  </si>
  <si>
    <t>ZACA800807</t>
  </si>
  <si>
    <t>MELENDEZ GARCIA FATIMA</t>
  </si>
  <si>
    <t>MEGF800131MGTLRT08</t>
  </si>
  <si>
    <t>MEGF800131</t>
  </si>
  <si>
    <t>ROMERO ARIZA ANA LAURA</t>
  </si>
  <si>
    <t>ROAA881019MGTMRN03</t>
  </si>
  <si>
    <t>ROAA881019</t>
  </si>
  <si>
    <t>EARG980701MGTSDD00</t>
  </si>
  <si>
    <t>EARG980701</t>
  </si>
  <si>
    <t>VIDAL RODRIGUEZ AZUCENA</t>
  </si>
  <si>
    <t>VIRA810522MGTDDZ09</t>
  </si>
  <si>
    <t>VIRA810522</t>
  </si>
  <si>
    <t>GARCIA BELTRAN JUANA VALERIA</t>
  </si>
  <si>
    <t>GABJ930428MGTRLN09</t>
  </si>
  <si>
    <t>GABJ930428</t>
  </si>
  <si>
    <t>MENDEZ JAIME AIME MANUELA ANTONIA</t>
  </si>
  <si>
    <t>MEJA990316MGTNMM05</t>
  </si>
  <si>
    <t>MEJA990316</t>
  </si>
  <si>
    <t>RIOS ORTEGA ROSA ESTEFANIA</t>
  </si>
  <si>
    <t>RIOR000304MGTSRSA9</t>
  </si>
  <si>
    <t>RIOR000304</t>
  </si>
  <si>
    <t>MOYA AGUILLON JUANA ISELA</t>
  </si>
  <si>
    <t>MOAJ900531MGTYGN08</t>
  </si>
  <si>
    <t>MOAJ900531</t>
  </si>
  <si>
    <t>SANTIBAÑEZ RAMIREZ DANIELA</t>
  </si>
  <si>
    <t>SARD820418MGTNMN01</t>
  </si>
  <si>
    <t>SARD820418</t>
  </si>
  <si>
    <t>MABD840827MGTRRN09</t>
  </si>
  <si>
    <t>MABD840827</t>
  </si>
  <si>
    <t>LUNA GUERRERO ANA KAREN</t>
  </si>
  <si>
    <t>LUGA891111MQTNRN07</t>
  </si>
  <si>
    <t>LUGA891111</t>
  </si>
  <si>
    <t>PEREZ TORRES DULCE KARINA</t>
  </si>
  <si>
    <t>PETD910314MGTRRL08</t>
  </si>
  <si>
    <t>PETD910314</t>
  </si>
  <si>
    <t>GAHM900415MGTRRY00</t>
  </si>
  <si>
    <t>GAHM900415</t>
  </si>
  <si>
    <t>GAMG860526MGTRRD02</t>
  </si>
  <si>
    <t>GAMG860526</t>
  </si>
  <si>
    <t>SOLIS GUTIERREZ BRENDA JAZMIN</t>
  </si>
  <si>
    <t>SOGB951123MGTLTR04</t>
  </si>
  <si>
    <t>SOGB951123</t>
  </si>
  <si>
    <t>FOGR890226MGTLRS02</t>
  </si>
  <si>
    <t>FOGR890226</t>
  </si>
  <si>
    <t>GASCA ALDACO CLAUDIA FERNANDA</t>
  </si>
  <si>
    <t>GAAC901103MGTSLL06</t>
  </si>
  <si>
    <t>GAAC901103</t>
  </si>
  <si>
    <t>HERNANDEZ ROCHA EDITH FABIOLA</t>
  </si>
  <si>
    <t>HERE870103MGTRCD02</t>
  </si>
  <si>
    <t>HERE870103</t>
  </si>
  <si>
    <t>LUNA RIOS MARIA LILIANA</t>
  </si>
  <si>
    <t>LURL821021MGTNSL01</t>
  </si>
  <si>
    <t>LURL821021</t>
  </si>
  <si>
    <t>ESTRADA RAZO LAURA EDITH</t>
  </si>
  <si>
    <t>EARL881022MGTSZR08</t>
  </si>
  <si>
    <t>EARL881022</t>
  </si>
  <si>
    <t>PINEDA NEVAREZ MARIBEL</t>
  </si>
  <si>
    <t>PINM800522MDFNVR09</t>
  </si>
  <si>
    <t>PINM800522</t>
  </si>
  <si>
    <t>TELLEZ RODRIGUEZ MARIA ADRIANA</t>
  </si>
  <si>
    <t>TERA860107MGTLDD06</t>
  </si>
  <si>
    <t>TERA860107</t>
  </si>
  <si>
    <t>VARGAS RAMIREZ JHOANA ANTONIA</t>
  </si>
  <si>
    <t>VARJ940601MGTRMH01</t>
  </si>
  <si>
    <t>VARJ940601</t>
  </si>
  <si>
    <t>ALVAREZ ROSAS MARIA JUANA</t>
  </si>
  <si>
    <t>AARJ930901MGTLSN06</t>
  </si>
  <si>
    <t>AARJ930901</t>
  </si>
  <si>
    <t>ROMERO RODRIGUEZ MARIA CLAUDIA</t>
  </si>
  <si>
    <t>RORC890408MGTMDL05</t>
  </si>
  <si>
    <t>RORC890408</t>
  </si>
  <si>
    <t>SANCHEZ OLAES ANA GUADALUPE</t>
  </si>
  <si>
    <t>SAOA950726MGTNLN00</t>
  </si>
  <si>
    <t>SAOA950726</t>
  </si>
  <si>
    <t>HERNANDEZ DEXIGA ERIKA</t>
  </si>
  <si>
    <t>HEDE000222MGTRXRA0</t>
  </si>
  <si>
    <t>HEDE000222</t>
  </si>
  <si>
    <t>MARTINEZ TORRES MARIA JANET</t>
  </si>
  <si>
    <t>MATJ930501MGTRRN01</t>
  </si>
  <si>
    <t>MATJ930501</t>
  </si>
  <si>
    <t>JASSO CASTILLO KAREN MARGARITA</t>
  </si>
  <si>
    <t>JACK981017MGTSSR08</t>
  </si>
  <si>
    <t>JACK981017</t>
  </si>
  <si>
    <t>BARBOSA VARGAS PAOLA EULALIA</t>
  </si>
  <si>
    <t>BAVP831008MGTRRL02</t>
  </si>
  <si>
    <t>BAVP831008</t>
  </si>
  <si>
    <t>BOLAÑOS ARREDONDO MARIA ELENA</t>
  </si>
  <si>
    <t>BOAE910706MGTLRL09</t>
  </si>
  <si>
    <t>BOAE910706</t>
  </si>
  <si>
    <t>MARTINEZ OLVERA MARIA INES</t>
  </si>
  <si>
    <t>MAOI960720MGTRLN02</t>
  </si>
  <si>
    <t>MAOI960720</t>
  </si>
  <si>
    <t>VARGAS MORALES DOLORES MONTSERRAT</t>
  </si>
  <si>
    <t>VAMD960706MGTRRL09</t>
  </si>
  <si>
    <t>VAMD960706</t>
  </si>
  <si>
    <t>ZUÑIGA VILLAFUERTE MARIA DEL ROCIO</t>
  </si>
  <si>
    <t>ZUVR940124MGTXLC00</t>
  </si>
  <si>
    <t>ZUVR940124</t>
  </si>
  <si>
    <t>RAMOS VELAZQUEZ ESTEFANY</t>
  </si>
  <si>
    <t>RAVE940903MGTMLS01</t>
  </si>
  <si>
    <t>RAVE940903</t>
  </si>
  <si>
    <t>MARMOLEJO RUIZ TANIA FERNANDA</t>
  </si>
  <si>
    <t>MART980928MGTRZN04</t>
  </si>
  <si>
    <t>MART980928</t>
  </si>
  <si>
    <t>ROLI861219MGTDPS06</t>
  </si>
  <si>
    <t>ROLI861219</t>
  </si>
  <si>
    <t>URIBE MATA EVA</t>
  </si>
  <si>
    <t>UIME821202MGTRTV00</t>
  </si>
  <si>
    <t>UIME821202</t>
  </si>
  <si>
    <t>MAPE930830MMCRRS04</t>
  </si>
  <si>
    <t>MAPE930830</t>
  </si>
  <si>
    <t>SANCHEZ VALDEZ ARACELI</t>
  </si>
  <si>
    <t>SAVA890530MGTNLR01</t>
  </si>
  <si>
    <t>SAVA890530</t>
  </si>
  <si>
    <t>MONTOYA RUIZ MARIA ELIZABETH</t>
  </si>
  <si>
    <t>MORE810120MGTNZL05</t>
  </si>
  <si>
    <t>MORE810120</t>
  </si>
  <si>
    <t>CASTRO OROZCO ANA GABRIELA</t>
  </si>
  <si>
    <t>CAOA930619MGTSRN08</t>
  </si>
  <si>
    <t>CAOA930619</t>
  </si>
  <si>
    <t>VAZQUEZ GATICA MARJORIE ASIRETSY</t>
  </si>
  <si>
    <t>VAGM840124MGRZTR07</t>
  </si>
  <si>
    <t>VAGM840124</t>
  </si>
  <si>
    <t>VARGAS MARTINEZ MARIA LOURDES</t>
  </si>
  <si>
    <t>VAML790416MGTRRR00</t>
  </si>
  <si>
    <t>VAML790416</t>
  </si>
  <si>
    <t>MURGUIA NERI LISVED</t>
  </si>
  <si>
    <t>MUNL891119MGTRRS04</t>
  </si>
  <si>
    <t>RODRIGUEZ MARTIN GABRIELA JAQUELINE</t>
  </si>
  <si>
    <t>ROMG791225MJCDRB04</t>
  </si>
  <si>
    <t>ROMG791225</t>
  </si>
  <si>
    <t>VILLANUEVA MENDEZ MAGDALENA YASMIN</t>
  </si>
  <si>
    <t>VIMM890120MGTLNG03</t>
  </si>
  <si>
    <t>VIMM890120</t>
  </si>
  <si>
    <t>RAMIREZ MEZA LETICIA GUADALUPE</t>
  </si>
  <si>
    <t>RAML901214MGTMZT01</t>
  </si>
  <si>
    <t>RAML901214</t>
  </si>
  <si>
    <t>RODRIGUEZ RAMIREZ MIRIAM LETICIA</t>
  </si>
  <si>
    <t>RORM820118MGTDMR07</t>
  </si>
  <si>
    <t>RORM820118</t>
  </si>
  <si>
    <t>ROSALES ESTRADA ROSA MARIA</t>
  </si>
  <si>
    <t>ROER820107MDFSSS00</t>
  </si>
  <si>
    <t>ROER820107</t>
  </si>
  <si>
    <t>GODOY RODRIGUEZ VERONICA</t>
  </si>
  <si>
    <t>GORV900412MGTDDR02</t>
  </si>
  <si>
    <t>GORV900412</t>
  </si>
  <si>
    <t>HERNANDEZ MEJIA GABRIELA GUADALUPE</t>
  </si>
  <si>
    <t>HEMG940301MGTRJB07</t>
  </si>
  <si>
    <t>HEMG940301</t>
  </si>
  <si>
    <t>ROCM990622MGTDNR03</t>
  </si>
  <si>
    <t>ROCM990622</t>
  </si>
  <si>
    <t>TORRES LOPEZ YANNELLY FABIOLA</t>
  </si>
  <si>
    <t>TOLY970507MGTRPN08</t>
  </si>
  <si>
    <t>TOLY970507</t>
  </si>
  <si>
    <t>RANGEL BALDERAS MARIA MARTINA</t>
  </si>
  <si>
    <t>RABM860913MGTNLR03</t>
  </si>
  <si>
    <t>RABM860913</t>
  </si>
  <si>
    <t>ARRIAGA MEDINA MARIA GUADALUPE</t>
  </si>
  <si>
    <t>AIMG960305MGTRDD01</t>
  </si>
  <si>
    <t>AIMG960305</t>
  </si>
  <si>
    <t>ACOSTA MARQUEZ ALEJANDRA MARIA DEL PUEBLITO</t>
  </si>
  <si>
    <t>AOMA820827MGTCRL01</t>
  </si>
  <si>
    <t>AOMA820827</t>
  </si>
  <si>
    <t>GONZALEZ ROJAS ALONDRA KARINA</t>
  </si>
  <si>
    <t>GORA900607MGTNJL02</t>
  </si>
  <si>
    <t>GORA900607</t>
  </si>
  <si>
    <t>MORENO FLORES ERICKA JAZMIN</t>
  </si>
  <si>
    <t>MOFE990324MGTRLR01</t>
  </si>
  <si>
    <t>MOFE990324</t>
  </si>
  <si>
    <t>LERMA MARQUEZ ANDREA ELIZABETH</t>
  </si>
  <si>
    <t>LEMA960531MGTRRN05</t>
  </si>
  <si>
    <t>LEMA960531</t>
  </si>
  <si>
    <t>GONZALEZ ZAVALA GUILLERMINA</t>
  </si>
  <si>
    <t>GOZG790215MGTNVL05</t>
  </si>
  <si>
    <t>GOZG790215</t>
  </si>
  <si>
    <t>GRANADOS RAMIREZ ILIANA LIZETH</t>
  </si>
  <si>
    <t>GARI980126MGTRML00</t>
  </si>
  <si>
    <t>GARI980126</t>
  </si>
  <si>
    <t>MUÑOZ PEREZ ALEXANDRA ISABEL</t>
  </si>
  <si>
    <t>MUPA991108MGTXRL00</t>
  </si>
  <si>
    <t>MUPA991108</t>
  </si>
  <si>
    <t>MARQUEZ GONZALEZ MARIA DEL ROSARIO</t>
  </si>
  <si>
    <t>MAGR860430MGTRNS07</t>
  </si>
  <si>
    <t>MAGR860430</t>
  </si>
  <si>
    <t>MENDOZA PADRON MARIA MERCEDES</t>
  </si>
  <si>
    <t>MEPM920524MGTNDR08</t>
  </si>
  <si>
    <t>MEPM920524</t>
  </si>
  <si>
    <t>HERNANDEZ ANDRADE MARIA ISABEL</t>
  </si>
  <si>
    <t>HEAI870212MGTRNS06</t>
  </si>
  <si>
    <t>HEAI870212</t>
  </si>
  <si>
    <t>ALVAREZ SALAZAR JULIANA GUADALUPE</t>
  </si>
  <si>
    <t>AASJ970715MMNLLL02</t>
  </si>
  <si>
    <t>AASJ970715</t>
  </si>
  <si>
    <t>GONZALEZ SILVA CELIS EDITH</t>
  </si>
  <si>
    <t>GOSC900212MGTNLL07</t>
  </si>
  <si>
    <t>GOSC900212</t>
  </si>
  <si>
    <t>GASPAR SALAZAR CLAUDIA ALEJANDRA</t>
  </si>
  <si>
    <t>GASC000109MGTSLLA6</t>
  </si>
  <si>
    <t>GASC000109</t>
  </si>
  <si>
    <t>DIAZ DIAZ VIRGINIA</t>
  </si>
  <si>
    <t>DIDV960517MGTZZR04</t>
  </si>
  <si>
    <t>DIDV960517</t>
  </si>
  <si>
    <t>FLORES BALIÑO MARIANA MICHELL</t>
  </si>
  <si>
    <t>FOBM940414MGTLLR00</t>
  </si>
  <si>
    <t>FOBM940414</t>
  </si>
  <si>
    <t>OLETA MARTINEZ ANTONIA</t>
  </si>
  <si>
    <t>OEMA790117MTSLRN05</t>
  </si>
  <si>
    <t>OEMA790117</t>
  </si>
  <si>
    <t>VALADEZ VARGAS MARIA DEL ROSARIO</t>
  </si>
  <si>
    <t>VAVR880920MGTLRS05</t>
  </si>
  <si>
    <t>VAVR880920</t>
  </si>
  <si>
    <t>LANAS HERNANDEZ MARIA IRENE</t>
  </si>
  <si>
    <t>LAHI871128MGTNRR03</t>
  </si>
  <si>
    <t>LAHI871128</t>
  </si>
  <si>
    <t>ROSALES ROSALES MARIANA</t>
  </si>
  <si>
    <t>RORM981018MGTSSR06</t>
  </si>
  <si>
    <t>RORM981018</t>
  </si>
  <si>
    <t>GARCIA PATIÑO NORMA ESTEFANIA</t>
  </si>
  <si>
    <t>GAPN910510MGTRTR05</t>
  </si>
  <si>
    <t>GAPN910510</t>
  </si>
  <si>
    <t>MORALES CABRERA MARIA CARMEN</t>
  </si>
  <si>
    <t>MOCC870926MGTRBR05</t>
  </si>
  <si>
    <t>MOCC870926</t>
  </si>
  <si>
    <t>RODRIGUEZ ELIAS ELIZABETH</t>
  </si>
  <si>
    <t>ROEE811113MGTDLL02</t>
  </si>
  <si>
    <t>ROEE811113</t>
  </si>
  <si>
    <t>GALLEGOS GALLEGOS DALIA CECILIA</t>
  </si>
  <si>
    <t>GAGD981121MGTLLL09</t>
  </si>
  <si>
    <t>GAGD981121</t>
  </si>
  <si>
    <t>SANCHEZ MACIAS TERESITA</t>
  </si>
  <si>
    <t>SAMT861027MGTNCR06</t>
  </si>
  <si>
    <t>SAMT861027</t>
  </si>
  <si>
    <t>RAMIREZ MOLINA MARIA GUADALUPE</t>
  </si>
  <si>
    <t>RAMG931203MGTMLD07</t>
  </si>
  <si>
    <t>RAMG931203</t>
  </si>
  <si>
    <t>CALIXTRO HERNANDEZ MARIA DE JESUS</t>
  </si>
  <si>
    <t>CAHJ860327MGTLRS09</t>
  </si>
  <si>
    <t>CAHJ860327</t>
  </si>
  <si>
    <t>HERNANDEZ RAZO ANA KAREN</t>
  </si>
  <si>
    <t>HERA911213MGTRZN07</t>
  </si>
  <si>
    <t>HERA911213</t>
  </si>
  <si>
    <t>MARTINEZ GONZALEZ MARIA CECILIA</t>
  </si>
  <si>
    <t>MAGC861122MGTRNC01</t>
  </si>
  <si>
    <t>MAGC861122</t>
  </si>
  <si>
    <t>NEGRETE GUZMAN ALEJANDRA</t>
  </si>
  <si>
    <t>NEGA940105MGTGZL03</t>
  </si>
  <si>
    <t>NEGA940105</t>
  </si>
  <si>
    <t>PADILLA LOPEZ ROSA ISELA</t>
  </si>
  <si>
    <t>PALR980803MGTDPS07</t>
  </si>
  <si>
    <t>PALR980803</t>
  </si>
  <si>
    <t>RAMIREZ CERVANTES MARISOL</t>
  </si>
  <si>
    <t>RACM820708MGTMRR03</t>
  </si>
  <si>
    <t>RACM820708</t>
  </si>
  <si>
    <t>GIL CERRITOS ESMERALDA</t>
  </si>
  <si>
    <t>GICE930602MGTLRS03</t>
  </si>
  <si>
    <t>GICE930602</t>
  </si>
  <si>
    <t>FUENTES RAMOS LILIAN AIDEE</t>
  </si>
  <si>
    <t>FURL800604MGTNML02</t>
  </si>
  <si>
    <t>FURL800604</t>
  </si>
  <si>
    <t>MUÑIZ SILVA MARIA GUADALUPE</t>
  </si>
  <si>
    <t>MUSG890628MGTXLD05</t>
  </si>
  <si>
    <t>MUSG890628</t>
  </si>
  <si>
    <t>RIRA980113MGTVYN07</t>
  </si>
  <si>
    <t>RIRA980113</t>
  </si>
  <si>
    <t>FLORES CENTENO ANA LUZ</t>
  </si>
  <si>
    <t>FOCA910917MGTLNN08</t>
  </si>
  <si>
    <t>FOCA910917</t>
  </si>
  <si>
    <t>RODRIGUEZ NAVARRO MARIA DEL CARMEN</t>
  </si>
  <si>
    <t>RONC860101MGTDVR08</t>
  </si>
  <si>
    <t>RONC860101</t>
  </si>
  <si>
    <t>SARABIA LUCERO TERESA DE JESUS</t>
  </si>
  <si>
    <t>SALT881015MGTRCR09</t>
  </si>
  <si>
    <t>SALT881015</t>
  </si>
  <si>
    <t>GALVAN FLORES ANA KAREN</t>
  </si>
  <si>
    <t>GAFA000214MGTLLNA8</t>
  </si>
  <si>
    <t>GAFA000214</t>
  </si>
  <si>
    <t>SIXTOS PALOMARES MONSERRAT</t>
  </si>
  <si>
    <t>SIPM950914MGTXLN09</t>
  </si>
  <si>
    <t>SIPM950914</t>
  </si>
  <si>
    <t>GARCIA VAZQUEZ SOFIA MONTSERRAT</t>
  </si>
  <si>
    <t>GAVS960918MGTRZF03</t>
  </si>
  <si>
    <t>GAVS960918</t>
  </si>
  <si>
    <t>GARAY PADRON SILVIA</t>
  </si>
  <si>
    <t>GAPS920117MGTRDL02</t>
  </si>
  <si>
    <t>GAPS920117</t>
  </si>
  <si>
    <t>MONTOYA VALENCIA JUANA CORAL</t>
  </si>
  <si>
    <t>MOVJ880212MGTNLN00</t>
  </si>
  <si>
    <t>MOVJ880212</t>
  </si>
  <si>
    <t>HERNANDEZ RODRIGUEZ DIANA PAMELA</t>
  </si>
  <si>
    <t>HERD881230MMCRDN00</t>
  </si>
  <si>
    <t>HERD881230</t>
  </si>
  <si>
    <t>RODRIGUEZ FORTANEL CLARIBEL</t>
  </si>
  <si>
    <t>ROFC891218MGTDRL08</t>
  </si>
  <si>
    <t>ROFC891218</t>
  </si>
  <si>
    <t>GRANADOS ARREDONDO MARIA DE LA LUZ</t>
  </si>
  <si>
    <t>GAAL910520MGTRRZ05</t>
  </si>
  <si>
    <t>GAAL910520</t>
  </si>
  <si>
    <t>JAIMES MURILLO EMILY</t>
  </si>
  <si>
    <t>JAME990830MGTMRM09</t>
  </si>
  <si>
    <t>JAME990830</t>
  </si>
  <si>
    <t>OBIL VAZQUEZ BLANCA BERENICE</t>
  </si>
  <si>
    <t>OIVB980709MGTBZL09</t>
  </si>
  <si>
    <t>OIVB980709</t>
  </si>
  <si>
    <t>CERVANTES TORRES VERONICA</t>
  </si>
  <si>
    <t>CETV910312MGTRRR02</t>
  </si>
  <si>
    <t>CETV910312</t>
  </si>
  <si>
    <t>ALMEIDA MENDEZ JUANA</t>
  </si>
  <si>
    <t>AEMJ820114MGTLNN14</t>
  </si>
  <si>
    <t>AEMJ820114</t>
  </si>
  <si>
    <t>GAYTAN RAMIREZ MARIA DE JESUS</t>
  </si>
  <si>
    <t>GARJ900622MGTYMS01</t>
  </si>
  <si>
    <t>GARJ900622</t>
  </si>
  <si>
    <t>CANEDO URIBE MARIA DE LOURDES</t>
  </si>
  <si>
    <t>CAUL890908MGTNRR04</t>
  </si>
  <si>
    <t>CAUL890908</t>
  </si>
  <si>
    <t>PALOMARES AMARO DIANA LIZBETH</t>
  </si>
  <si>
    <t>PAAD980917MGTLMN05</t>
  </si>
  <si>
    <t>PAAD980917</t>
  </si>
  <si>
    <t>MENDOZA TORRES LIZETH MIRIAM</t>
  </si>
  <si>
    <t>METL980607MGTNRZ09</t>
  </si>
  <si>
    <t>METL980607</t>
  </si>
  <si>
    <t>MARTINEZ RICO YANET</t>
  </si>
  <si>
    <t>MARY830712MGTRCN00</t>
  </si>
  <si>
    <t>MARY830712</t>
  </si>
  <si>
    <t>OROCIO VAZQUEZ ELIZABETH</t>
  </si>
  <si>
    <t>OOVE871130MGTRZL02</t>
  </si>
  <si>
    <t>OOVE871130</t>
  </si>
  <si>
    <t>CAHL831019MGTBRT08</t>
  </si>
  <si>
    <t>CAHL831019</t>
  </si>
  <si>
    <t>ELIZARRARAZ ALVARADO MARIA JAZMIN</t>
  </si>
  <si>
    <t>EIAJ850520MGTLLZ00</t>
  </si>
  <si>
    <t>EIAJ850520</t>
  </si>
  <si>
    <t>HERNANDEZ SANCHEZ LEYDI LAURA</t>
  </si>
  <si>
    <t>HESL890308MQTRNY01</t>
  </si>
  <si>
    <t>HESL890308</t>
  </si>
  <si>
    <t>MARTINEZ CASTILLO HILARIA MIROSLAVA</t>
  </si>
  <si>
    <t>MACH930531MDFRSL02</t>
  </si>
  <si>
    <t>MACH930531</t>
  </si>
  <si>
    <t>PACHECO VAZQUEZ SANTA ESMERALDA</t>
  </si>
  <si>
    <t>PAVS830307MGTCZN07</t>
  </si>
  <si>
    <t>PAVS830307</t>
  </si>
  <si>
    <t>ANGUIANO TORRES PAULINA</t>
  </si>
  <si>
    <t>AUTP841228MGTNRL05</t>
  </si>
  <si>
    <t>AUTP841228</t>
  </si>
  <si>
    <t>MARTINEZ CONTRERAS EVELYN</t>
  </si>
  <si>
    <t>MACE950722MGTRNV18</t>
  </si>
  <si>
    <t>MACE950722</t>
  </si>
  <si>
    <t>ALDAPE AMARO MARIA DEL ROCIO</t>
  </si>
  <si>
    <t>AAAR920117MGTLMC07</t>
  </si>
  <si>
    <t>AAAR920117</t>
  </si>
  <si>
    <t>NORIEGA HERNANDEZ MARICELA</t>
  </si>
  <si>
    <t>NOHM810604MGTRRR08</t>
  </si>
  <si>
    <t>NOHM810604</t>
  </si>
  <si>
    <t>VILLALON SILVA ANA KAREN</t>
  </si>
  <si>
    <t>VISA960708MGTLLN05</t>
  </si>
  <si>
    <t>VISA960708</t>
  </si>
  <si>
    <t>FLORES RAMIREZ ODET STEPHANIA</t>
  </si>
  <si>
    <t>FORO960114MGTLMD01</t>
  </si>
  <si>
    <t>FORO960114</t>
  </si>
  <si>
    <t>MENDEZ MORENO MILAGROS</t>
  </si>
  <si>
    <t>MEMM960313MGTNRL02</t>
  </si>
  <si>
    <t>MEMM960313</t>
  </si>
  <si>
    <t>GARCIA CISNEROS SANJUANA</t>
  </si>
  <si>
    <t>GACS790602MGTRSN03</t>
  </si>
  <si>
    <t>GACS790602</t>
  </si>
  <si>
    <t>SALINAS LOPEZ MARIA DE LA LUZ</t>
  </si>
  <si>
    <t>SALL860108MDFLPZ00</t>
  </si>
  <si>
    <t>SALL860108</t>
  </si>
  <si>
    <t>MANZANO VENTURA GUILLERMINA</t>
  </si>
  <si>
    <t>MAVG850625MGTNNL06</t>
  </si>
  <si>
    <t>MAVG850625</t>
  </si>
  <si>
    <t>ANDRADE MARTINEZ ROSA ISELA</t>
  </si>
  <si>
    <t>AAMR910913MGTNRS01</t>
  </si>
  <si>
    <t>AAMR910913</t>
  </si>
  <si>
    <t>MANDUJANO SALAZAR ISABEL DE DIOS</t>
  </si>
  <si>
    <t>MASI980105MGTNLS00</t>
  </si>
  <si>
    <t>MASI980105</t>
  </si>
  <si>
    <t>ELIZARRARAZ PATLAN MA. DE JESUS OFELIA</t>
  </si>
  <si>
    <t>EIPJ800831MGTLTS10</t>
  </si>
  <si>
    <t>EIPJ800831</t>
  </si>
  <si>
    <t>ROJAS RODRIGUEZ ROSALBA</t>
  </si>
  <si>
    <t>RORR840830MPLJDS03</t>
  </si>
  <si>
    <t>RORR840830</t>
  </si>
  <si>
    <t>MORENO NORIEGA VERONICA PAOLA</t>
  </si>
  <si>
    <t>MONV950128MGTRRR03</t>
  </si>
  <si>
    <t>MONV950128</t>
  </si>
  <si>
    <t>MARTINEZ MENDIOLA MARIA CANDELARIA</t>
  </si>
  <si>
    <t>MAMC810428MGTRNN02</t>
  </si>
  <si>
    <t>MAMC810428</t>
  </si>
  <si>
    <t>LOPEZ MARTINEZ YULIANA</t>
  </si>
  <si>
    <t>LOMY900626MGTPRL01</t>
  </si>
  <si>
    <t>LOMY900626</t>
  </si>
  <si>
    <t>SALINAS ROQUE ANGELICA</t>
  </si>
  <si>
    <t>SARA831019MGTLQN06</t>
  </si>
  <si>
    <t>SARA831019</t>
  </si>
  <si>
    <t>GAMEZ BUSTAMANTE JIMENA GUADALUPE</t>
  </si>
  <si>
    <t>GABJ991230MGTMSM04</t>
  </si>
  <si>
    <t>GABJ991230</t>
  </si>
  <si>
    <t>OROZCO ANDRADE MARIA ADRIANA</t>
  </si>
  <si>
    <t>OOAA980626MGTRND06</t>
  </si>
  <si>
    <t>OOAA980626</t>
  </si>
  <si>
    <t>TORRES ALONSO MARIA DEL CARMEN</t>
  </si>
  <si>
    <t>TOAC930217MGTRLR09</t>
  </si>
  <si>
    <t>TOAC930217</t>
  </si>
  <si>
    <t>BARAJAS CERVANTES GUADALUPE DEL SAGRARIO</t>
  </si>
  <si>
    <t>BACG931228MGTRRD00</t>
  </si>
  <si>
    <t>BACG931228</t>
  </si>
  <si>
    <t>HEGC820904MGTRNR03</t>
  </si>
  <si>
    <t>HEGC820904</t>
  </si>
  <si>
    <t>LORM830607MGTPDG01</t>
  </si>
  <si>
    <t>LORM830607</t>
  </si>
  <si>
    <t>BARRAGAN OCHOA KARLA GABRIELA</t>
  </si>
  <si>
    <t>BAOK950728MGTRCR02</t>
  </si>
  <si>
    <t>BAOK950728</t>
  </si>
  <si>
    <t>HERL881214MGTRDC01</t>
  </si>
  <si>
    <t>HERL881214</t>
  </si>
  <si>
    <t>BOLAÑOS LOPEZ MARIA GUADALUPE</t>
  </si>
  <si>
    <t>BOLG850725MMCLPD02</t>
  </si>
  <si>
    <t>BOLG850725</t>
  </si>
  <si>
    <t>ROCHA LOPEZ MARIA DE LOURDES</t>
  </si>
  <si>
    <t>ROLL840211MGTCPR09</t>
  </si>
  <si>
    <t>ROLL840211</t>
  </si>
  <si>
    <t>ZAVALA CUEVAS YESENIA</t>
  </si>
  <si>
    <t>ZACY900122MGTVVS07</t>
  </si>
  <si>
    <t>ZACY900122</t>
  </si>
  <si>
    <t>ROSAS TORRES PAULINA</t>
  </si>
  <si>
    <t>ROTP940124MGTSRL08</t>
  </si>
  <si>
    <t>ROTP940124</t>
  </si>
  <si>
    <t>YEBRA YEBRA SUSANA</t>
  </si>
  <si>
    <t>YEYS840919MGTBBS09</t>
  </si>
  <si>
    <t>YEYS840919</t>
  </si>
  <si>
    <t>FABELA ALTAMIRANO EDITH PAOLA</t>
  </si>
  <si>
    <t>FAAE891228MGTBLD09</t>
  </si>
  <si>
    <t>FAAE891228</t>
  </si>
  <si>
    <t>NUÑEZ RAZO GILBERTA</t>
  </si>
  <si>
    <t>NURG810204MGTXZL03</t>
  </si>
  <si>
    <t>NURG810204</t>
  </si>
  <si>
    <t>CAGG890407MGTHND08</t>
  </si>
  <si>
    <t>CAGG890407</t>
  </si>
  <si>
    <t>PALACIOS ROSALES ANGELICA MELINA</t>
  </si>
  <si>
    <t>PARA911117MASLSN09</t>
  </si>
  <si>
    <t>PARA911117</t>
  </si>
  <si>
    <t>PATLAN PEREZ EDNA JANETH</t>
  </si>
  <si>
    <t>PAPE910717MGTTRD08</t>
  </si>
  <si>
    <t>PAPE910717</t>
  </si>
  <si>
    <t>LOPEZ RODRIGUEZ MARIA SOLEDAD</t>
  </si>
  <si>
    <t>LORS861202MGTPDL09</t>
  </si>
  <si>
    <t>LORS861202</t>
  </si>
  <si>
    <t>ZAVALA CALDERON GUADALUPE LIZBETH</t>
  </si>
  <si>
    <t>ZACG930612MGTVLD00</t>
  </si>
  <si>
    <t>ZACG930612</t>
  </si>
  <si>
    <t>CASTILLO HERRERA MARIA ELVIA</t>
  </si>
  <si>
    <t>CAHE941120MGTSRL03</t>
  </si>
  <si>
    <t>CAHE941120</t>
  </si>
  <si>
    <t>FLORES RAMIREZ MARIA REMEDIOS</t>
  </si>
  <si>
    <t>FORR820901MGTLMM04</t>
  </si>
  <si>
    <t>FORR820901</t>
  </si>
  <si>
    <t>CERVANTES ORTEGA YAZMIN ALEJANDRA</t>
  </si>
  <si>
    <t>CEOY990816MGTRRZ08</t>
  </si>
  <si>
    <t>CEOY990816</t>
  </si>
  <si>
    <t>CORIA GONZALEZ CINTHIA SUAHIL</t>
  </si>
  <si>
    <t>COGC960301MMNRNN08</t>
  </si>
  <si>
    <t>COGC960301</t>
  </si>
  <si>
    <t>CAMPOS LOPEZ AREMI JACQUELINE</t>
  </si>
  <si>
    <t>CALA991202MGTMPR07</t>
  </si>
  <si>
    <t>CALA991202</t>
  </si>
  <si>
    <t>FLORES GONZALEZ MANUELA MILAGROS</t>
  </si>
  <si>
    <t>FOGM901110MGTLNN06</t>
  </si>
  <si>
    <t>FOGM901110</t>
  </si>
  <si>
    <t>CAMACHO MARTINEZ YOLANDA</t>
  </si>
  <si>
    <t>CAMY860925MGTMRL00</t>
  </si>
  <si>
    <t>CAMY860925</t>
  </si>
  <si>
    <t>MEDRANO MIRANDA ADA CELESTE</t>
  </si>
  <si>
    <t>MEMA830722MGTDRD04</t>
  </si>
  <si>
    <t>MEMA830722</t>
  </si>
  <si>
    <t>PEREZ ARVIZU ARACELI MARGARITA</t>
  </si>
  <si>
    <t>PEAA930416MGTRRR07</t>
  </si>
  <si>
    <t>PEAA930416</t>
  </si>
  <si>
    <t>PEÑA DIMAS EVA MARIA</t>
  </si>
  <si>
    <t>PEDE830103MGTXMV05</t>
  </si>
  <si>
    <t>PEDE830103</t>
  </si>
  <si>
    <t>FERNANDEZ GODINEZ ADRIANA</t>
  </si>
  <si>
    <t>FEGA861026MGTRDD01</t>
  </si>
  <si>
    <t>FEGA861026</t>
  </si>
  <si>
    <t>LOPEZ VAZQUEZ MARIA PAULA</t>
  </si>
  <si>
    <t>LOVP970622MGTPZL09</t>
  </si>
  <si>
    <t>LOVP970622</t>
  </si>
  <si>
    <t>FRAUSTO CERVANTES ALEJANDRA</t>
  </si>
  <si>
    <t>FACA861220MGTRRL01</t>
  </si>
  <si>
    <t>FACA861220</t>
  </si>
  <si>
    <t>MORALES GARCIA ANGELICA</t>
  </si>
  <si>
    <t>MOGA891023MGTRRN06</t>
  </si>
  <si>
    <t>MOGA891023</t>
  </si>
  <si>
    <t>PEREZ CERVANTES JUANITA ELIZABETH</t>
  </si>
  <si>
    <t>PECJ850807MGTRRN00</t>
  </si>
  <si>
    <t>PECJ850807</t>
  </si>
  <si>
    <t>HURTADO SALINAS MARIA DOLORES</t>
  </si>
  <si>
    <t>HUSD960329MGTRLL05</t>
  </si>
  <si>
    <t>HUSD960329</t>
  </si>
  <si>
    <t>ZUÑIGA MORALES ROSALIA</t>
  </si>
  <si>
    <t>ZUMR870904MGTXRS08</t>
  </si>
  <si>
    <t>ZUMR870904</t>
  </si>
  <si>
    <t>SANTOYO ZAMUDIO NALLELY MARIANA</t>
  </si>
  <si>
    <t>SAZN860705MGTNML01</t>
  </si>
  <si>
    <t>SAZN860705</t>
  </si>
  <si>
    <t>PALOMO CASTILLO GUADALUPE</t>
  </si>
  <si>
    <t>PACG820409MDFLSD00</t>
  </si>
  <si>
    <t>PACG820409</t>
  </si>
  <si>
    <t>CABRERA CHIS CLAUDIA ISBETH</t>
  </si>
  <si>
    <t>CACC850527MVZBHL05</t>
  </si>
  <si>
    <t>CACC850527</t>
  </si>
  <si>
    <t>ZAVALA ZAVALA DULCE MARIA</t>
  </si>
  <si>
    <t>ZAZD860401MGTVVL09</t>
  </si>
  <si>
    <t>ZAZD860401</t>
  </si>
  <si>
    <t>CRUZ IBARRA ELVIA PATRICIA</t>
  </si>
  <si>
    <t>CUIE850219MGTRBL04</t>
  </si>
  <si>
    <t>CUIE850219</t>
  </si>
  <si>
    <t>TIERRABLANCA RODRIGUEZ ROSA ELENA</t>
  </si>
  <si>
    <t>TIRR811101MGTRDS02</t>
  </si>
  <si>
    <t>TIRR811101</t>
  </si>
  <si>
    <t>LONA MEZA LAURA GUADALUPE</t>
  </si>
  <si>
    <t>LOML000305MGTNZRA1</t>
  </si>
  <si>
    <t>LOML000305</t>
  </si>
  <si>
    <t>FERNANDEZ BEDOLLA CRISTINA</t>
  </si>
  <si>
    <t>FEBC880623MGTRDR03</t>
  </si>
  <si>
    <t>FEBC880623</t>
  </si>
  <si>
    <t>VENTURA CANCHOLA JACQUELINE</t>
  </si>
  <si>
    <t>VECJ950320MGTNNC04</t>
  </si>
  <si>
    <t>VECJ950320</t>
  </si>
  <si>
    <t>MALDONADO AGUILERA LINA</t>
  </si>
  <si>
    <t>MAAL800731MGTLGN05</t>
  </si>
  <si>
    <t>MAAL800731</t>
  </si>
  <si>
    <t>VELAZQUEZ ALVARADO JUANA AZUCENA</t>
  </si>
  <si>
    <t>VEAJ960226MGTLLN05</t>
  </si>
  <si>
    <t>VEAJ960226</t>
  </si>
  <si>
    <t>CASTRO ARAUJO GUADALUPE ANAHI</t>
  </si>
  <si>
    <t>CAAG981218MGTSRD04</t>
  </si>
  <si>
    <t>CAAG981218</t>
  </si>
  <si>
    <t>SANCHEZ ZUÑIGA MARIA VANESSA</t>
  </si>
  <si>
    <t>SAZV980214MGTNXN14</t>
  </si>
  <si>
    <t>SAZV980214</t>
  </si>
  <si>
    <t>ESPINOZA ROCHA BLANCA ROSARIO</t>
  </si>
  <si>
    <t>EIRB820306MGTSCL18</t>
  </si>
  <si>
    <t>EIRB820306</t>
  </si>
  <si>
    <t>ROCHA RAMIREZ CLAUDIA</t>
  </si>
  <si>
    <t>RORC821213MNECML02</t>
  </si>
  <si>
    <t>RORC821213</t>
  </si>
  <si>
    <t>LEON VAZQUEZ ELDA IRIASEMA</t>
  </si>
  <si>
    <t>LEVE951204MGTNZL01</t>
  </si>
  <si>
    <t>LEVE951204</t>
  </si>
  <si>
    <t>TORRES CALVILLO YESSENIA IVETTE</t>
  </si>
  <si>
    <t>TOCY870911MJCRLS05</t>
  </si>
  <si>
    <t>TOCY870911</t>
  </si>
  <si>
    <t>HERNANDEZ PIÑA GABRIELA</t>
  </si>
  <si>
    <t>HEPG950828MMNRXB02</t>
  </si>
  <si>
    <t>HEPG950828</t>
  </si>
  <si>
    <t>ANDRADE TINAJERO ANAYELI</t>
  </si>
  <si>
    <t>AATA850227MGTNNN12</t>
  </si>
  <si>
    <t>AATA850227</t>
  </si>
  <si>
    <t>VAZQUEZ ZAVALA LIDIA GRACIELA</t>
  </si>
  <si>
    <t>VAZL831105MGTZVD09</t>
  </si>
  <si>
    <t>VAZL831105</t>
  </si>
  <si>
    <t>ESPINO URIETA ALMA PATRICIA</t>
  </si>
  <si>
    <t>EIUA910716MMNSRL08</t>
  </si>
  <si>
    <t>EIUA910716</t>
  </si>
  <si>
    <t>HERNANDEZ QUIROZ CARINA</t>
  </si>
  <si>
    <t>HEQC891109MGTRRR07</t>
  </si>
  <si>
    <t>HEQC891109</t>
  </si>
  <si>
    <t>HERNANDEZ MEDINA MARIA DEL ROSARIO</t>
  </si>
  <si>
    <t>HEMR850707MGTRDS00</t>
  </si>
  <si>
    <t>HEMR850707</t>
  </si>
  <si>
    <t>RAZO ARMENTA VICTORIA</t>
  </si>
  <si>
    <t>RAAV791107MGTZRC09</t>
  </si>
  <si>
    <t>RAAV791107</t>
  </si>
  <si>
    <t>MENDEZ VALENCIA HAIDE</t>
  </si>
  <si>
    <t>MEVH870913MGTNLD04</t>
  </si>
  <si>
    <t>MEVH870913</t>
  </si>
  <si>
    <t>HERNANDEZ ALATORRE ANDREA MAYELA</t>
  </si>
  <si>
    <t>HEAA930716MJCRLN06</t>
  </si>
  <si>
    <t>HEAA930716</t>
  </si>
  <si>
    <t>RIZO VARGAS ALONDRA DE JESUS</t>
  </si>
  <si>
    <t>RIVA991216MGTZRL04</t>
  </si>
  <si>
    <t>RIVA991216</t>
  </si>
  <si>
    <t>SAN ROMAN PEREZ NANCY</t>
  </si>
  <si>
    <t>SAPN860104MGTNRN06</t>
  </si>
  <si>
    <t>SAPN860104</t>
  </si>
  <si>
    <t>PONCE LOPEZ KAREN ESMERALDA</t>
  </si>
  <si>
    <t>POLK940204MGTNPR04</t>
  </si>
  <si>
    <t>POLK940204</t>
  </si>
  <si>
    <t>HERNANDEZ GALLARDO DIANA LIZBETH</t>
  </si>
  <si>
    <t>HEGD881006MGTRLN02</t>
  </si>
  <si>
    <t>HEGD881006</t>
  </si>
  <si>
    <t>VILLANUEVA VALLEJO MARIA GUADALUPE</t>
  </si>
  <si>
    <t>VIVG910906MGTLLD08</t>
  </si>
  <si>
    <t>VIVG910906</t>
  </si>
  <si>
    <t>ROHG901203MGTDRD08</t>
  </si>
  <si>
    <t>ROHG901203</t>
  </si>
  <si>
    <t>ROBLES CUEVAS LORENA</t>
  </si>
  <si>
    <t>ROCL820922MGTBVR04</t>
  </si>
  <si>
    <t>ROCL820922</t>
  </si>
  <si>
    <t>HERNANDEZ RANGEL ALEJANDRA NOEMI</t>
  </si>
  <si>
    <t>HERA870826MGTRNL00</t>
  </si>
  <si>
    <t>HERA870826</t>
  </si>
  <si>
    <t>AGUILAR CONTRERAS BERENICE</t>
  </si>
  <si>
    <t>AUCB961124MGTGNR09</t>
  </si>
  <si>
    <t>AUCB961124</t>
  </si>
  <si>
    <t>ROBLES CALLEJA JAMITZIN ISABEL</t>
  </si>
  <si>
    <t>ROCJ950522MGTBLM07</t>
  </si>
  <si>
    <t>ROCJ950522</t>
  </si>
  <si>
    <t>JARAMILLO REYES YARELI</t>
  </si>
  <si>
    <t>JARY950610MGTRYR06</t>
  </si>
  <si>
    <t>JARY950610</t>
  </si>
  <si>
    <t>LARA HERNANDEZ MAURY GRACIELA</t>
  </si>
  <si>
    <t>LAHM961130MGTRRR09</t>
  </si>
  <si>
    <t>LAHM961130</t>
  </si>
  <si>
    <t>GUZMAN RODRIGUEZ ARACELI</t>
  </si>
  <si>
    <t>GURA820317MMCZDR05</t>
  </si>
  <si>
    <t>GURA820317</t>
  </si>
  <si>
    <t>AGUILAR JUAREZ MARCELINA</t>
  </si>
  <si>
    <t>AUJM980812MGTGRR09</t>
  </si>
  <si>
    <t>AUJM980812</t>
  </si>
  <si>
    <t>CORREA GRANADOS MARIA DEL CARMEN</t>
  </si>
  <si>
    <t>COGC850528MGTRRR05</t>
  </si>
  <si>
    <t>COGC850528</t>
  </si>
  <si>
    <t>GONZALEZ ARVIZU ARACELY</t>
  </si>
  <si>
    <t>GOAA820530MGTNRR05</t>
  </si>
  <si>
    <t>GOAA820530</t>
  </si>
  <si>
    <t>BELMONTES ESCALERA LAURA ARACELI</t>
  </si>
  <si>
    <t>BEEL810426MGTLSR09</t>
  </si>
  <si>
    <t>BEEL810426</t>
  </si>
  <si>
    <t>OLVERA PERALES EMILY</t>
  </si>
  <si>
    <t>OEPE970131MQTLRM01</t>
  </si>
  <si>
    <t>OEPE970131</t>
  </si>
  <si>
    <t>OCAMPO AGUILAR LUCIA DEL CARMEN</t>
  </si>
  <si>
    <t>OAAL901027MGTCGC06</t>
  </si>
  <si>
    <t>OAAL901027</t>
  </si>
  <si>
    <t>ORTIZ ONTIVEROS PAULA DAMARIS</t>
  </si>
  <si>
    <t>OIOP830125MJCRNL01</t>
  </si>
  <si>
    <t>OIOP830125</t>
  </si>
  <si>
    <t>CANCINO VELAZQUEZ MICHELLE FERNANDA</t>
  </si>
  <si>
    <t>CAVM970802MGTNLC06</t>
  </si>
  <si>
    <t>CAVM970802</t>
  </si>
  <si>
    <t>VAZQUEZ GARCIA SANDRA DEL CARMEN</t>
  </si>
  <si>
    <t>VAGS871004MGTZRN03</t>
  </si>
  <si>
    <t>VAGS871004</t>
  </si>
  <si>
    <t>RAMIREZ ESTRADA JANET</t>
  </si>
  <si>
    <t>ORTIZ ROCHA MARTHA JULIETA</t>
  </si>
  <si>
    <t>OIRM920726MGTRCR03</t>
  </si>
  <si>
    <t>OIRM920726</t>
  </si>
  <si>
    <t>DELGADO NAJAR MARTHA</t>
  </si>
  <si>
    <t>DENM790809MJCLJR00</t>
  </si>
  <si>
    <t>DENM790809</t>
  </si>
  <si>
    <t>MUÑOZ MORENO TANIA LORENA</t>
  </si>
  <si>
    <t>MUMT920613MGTXRN01</t>
  </si>
  <si>
    <t>MUMT920613</t>
  </si>
  <si>
    <t>SALAZAR ALVARADO MA. VICTORIA</t>
  </si>
  <si>
    <t>SAAV820728MGTLLC08</t>
  </si>
  <si>
    <t>SAAV820728</t>
  </si>
  <si>
    <t>AMBRIZ REYES ALMA GABRIELA</t>
  </si>
  <si>
    <t>AIRA920227MGTMYL08</t>
  </si>
  <si>
    <t>AIRA920227</t>
  </si>
  <si>
    <t>BARRON ATILANO BERTHA GUADALUPE</t>
  </si>
  <si>
    <t>BAAB841212MGTRTR09</t>
  </si>
  <si>
    <t>BAAB841212</t>
  </si>
  <si>
    <t>LOPL860413MGTPRT05</t>
  </si>
  <si>
    <t>LOPL860413</t>
  </si>
  <si>
    <t>ZAVALA MARTINEZ MARIA DOLORES</t>
  </si>
  <si>
    <t>ZAMD930314MGTVRL08</t>
  </si>
  <si>
    <t>ZAMD930314</t>
  </si>
  <si>
    <t>LOJJ890522MGTPMS03</t>
  </si>
  <si>
    <t>LOJJ890522</t>
  </si>
  <si>
    <t>VELAZQUEZ DEL TORO FATIMA VIRGINIA</t>
  </si>
  <si>
    <t>VETF950131MGTLRT05</t>
  </si>
  <si>
    <t>VETF950131</t>
  </si>
  <si>
    <t>NAVARRO ROJAS JANET</t>
  </si>
  <si>
    <t>NARJ800905MGTVJN04</t>
  </si>
  <si>
    <t>NARJ800905</t>
  </si>
  <si>
    <t>GAGP940317MGTSST03</t>
  </si>
  <si>
    <t>GAGP940317</t>
  </si>
  <si>
    <t>BARON CONEJO ALICIA ITZEL</t>
  </si>
  <si>
    <t>BXCA970817MMSRNL05</t>
  </si>
  <si>
    <t>BXCA970817</t>
  </si>
  <si>
    <t>ALEGRIA VALENCIA MARIA JOSEFINA</t>
  </si>
  <si>
    <t>AEVJ831119MMCLLS02</t>
  </si>
  <si>
    <t>AEVJ831119</t>
  </si>
  <si>
    <t>PEREZ LUNA VERONICA</t>
  </si>
  <si>
    <t>PELV840704MGTRNR07</t>
  </si>
  <si>
    <t>PELV840704</t>
  </si>
  <si>
    <t>REYES MEJIA NOEMI</t>
  </si>
  <si>
    <t>REMN860115MGTYJM00</t>
  </si>
  <si>
    <t>REMN860115</t>
  </si>
  <si>
    <t>TORRES DELGADO GIOVANNA</t>
  </si>
  <si>
    <t>TODG990119MGTRLV04</t>
  </si>
  <si>
    <t>TODG990119</t>
  </si>
  <si>
    <t>CASAS CASAS MONICA</t>
  </si>
  <si>
    <t>CACM880202MGTSSN08</t>
  </si>
  <si>
    <t>CACM880202</t>
  </si>
  <si>
    <t>RAMIREZ CRUZ ABRIL ZAYDA LIZETH</t>
  </si>
  <si>
    <t>RACA980414MGTMRB01</t>
  </si>
  <si>
    <t>RACA980414</t>
  </si>
  <si>
    <t>LOPEZ REYNOSO MARIA GUADALUPE</t>
  </si>
  <si>
    <t>LORG820811MGTPYD07</t>
  </si>
  <si>
    <t>LORG820811</t>
  </si>
  <si>
    <t>ALCANTAR SEGURA BRENDA LIZETH</t>
  </si>
  <si>
    <t>AASB820406MGTLGR04</t>
  </si>
  <si>
    <t>AASB820406</t>
  </si>
  <si>
    <t>ALMANZA ORTEGA GABRIELA</t>
  </si>
  <si>
    <t>AAOG840220MGTLRB06</t>
  </si>
  <si>
    <t>AAOG840220</t>
  </si>
  <si>
    <t>GONZALEZ ALMANZA YOLANDA ARACELI</t>
  </si>
  <si>
    <t>GOAY790627MGTNLL08</t>
  </si>
  <si>
    <t>GOAY790627</t>
  </si>
  <si>
    <t>GONZALEZ ROBLEDO CANDIDA ALEJANDRA</t>
  </si>
  <si>
    <t>GORC861029MGTNBN00</t>
  </si>
  <si>
    <t>GORC861029</t>
  </si>
  <si>
    <t>RODRIGUEZ SANTANA ALONDRA MARIA</t>
  </si>
  <si>
    <t>ROSA990320MGTDNL03</t>
  </si>
  <si>
    <t>ROSA990320</t>
  </si>
  <si>
    <t>GONZALEZ CARRILLO JAZMIN</t>
  </si>
  <si>
    <t>GOCJ000207MGTNRZA2</t>
  </si>
  <si>
    <t>GOCJ000207</t>
  </si>
  <si>
    <t>TOHA800717MGTRRD02</t>
  </si>
  <si>
    <t>TOHA800717</t>
  </si>
  <si>
    <t>GAONA LOPEZ TANIA JAZMIN ALEJANDRA</t>
  </si>
  <si>
    <t>GALT930925MGTNPN01</t>
  </si>
  <si>
    <t>GALT930925</t>
  </si>
  <si>
    <t>PACHECO BLANCAS YASMIN LIZETH</t>
  </si>
  <si>
    <t>PABY980912MBCCLS08</t>
  </si>
  <si>
    <t>PABY980912</t>
  </si>
  <si>
    <t>VALENCIA PEREZ AURELIA</t>
  </si>
  <si>
    <t>VAPA900925MPLLRR03</t>
  </si>
  <si>
    <t>VAPA900925</t>
  </si>
  <si>
    <t>VAZQUEZ JASSO BRENDA BERENICE</t>
  </si>
  <si>
    <t>VAJB990306MJCZSR04</t>
  </si>
  <si>
    <t>VAJB990306</t>
  </si>
  <si>
    <t>DURAN LEON CRISTINA</t>
  </si>
  <si>
    <t>DULC911023MGTRNR01</t>
  </si>
  <si>
    <t>DULC911023</t>
  </si>
  <si>
    <t>LOPEZ LANDEROS MARIA GABRIELA</t>
  </si>
  <si>
    <t>LOLG850428MGTPNB05</t>
  </si>
  <si>
    <t>LOLG850428</t>
  </si>
  <si>
    <t>DASA GARCIA ANDREA VIRIDIANA</t>
  </si>
  <si>
    <t>DAGA940325MGTSRN00</t>
  </si>
  <si>
    <t>DAGA940325</t>
  </si>
  <si>
    <t>CALA810801MGTHPD00</t>
  </si>
  <si>
    <t>CALA810801</t>
  </si>
  <si>
    <t>GONZALEZ ARROYO CLAUDIA</t>
  </si>
  <si>
    <t>GOAC900307MGTNRL07</t>
  </si>
  <si>
    <t>GOAC900307</t>
  </si>
  <si>
    <t>CASILLAS NIETO MARIA GUADALUPE</t>
  </si>
  <si>
    <t>CANG951212MGTSTD01</t>
  </si>
  <si>
    <t>CANG951212</t>
  </si>
  <si>
    <t>HERNANDEZ SANCHEZ ELOISA</t>
  </si>
  <si>
    <t>HESE870414MGTRNL06</t>
  </si>
  <si>
    <t>HESE870414</t>
  </si>
  <si>
    <t>NEGRETE HERRERA ALEJANDRA</t>
  </si>
  <si>
    <t>NEHA930224MGTGRL00</t>
  </si>
  <si>
    <t>NEHA930224</t>
  </si>
  <si>
    <t>TELLES MERCADO LUCERO</t>
  </si>
  <si>
    <t>TEML830429MGTLRC08</t>
  </si>
  <si>
    <t>TEML830429</t>
  </si>
  <si>
    <t>ORTIZ BARRERA MARICELA</t>
  </si>
  <si>
    <t>OIBM870511MGTRRR07</t>
  </si>
  <si>
    <t>OIBM870511</t>
  </si>
  <si>
    <t>VALADEZ MUÑIZ MIRIAM CECILIA</t>
  </si>
  <si>
    <t>VAMM920823MGTLXR02</t>
  </si>
  <si>
    <t>VAMM920823</t>
  </si>
  <si>
    <t>PEREZ DOMINGUEZ ANA JESSICA</t>
  </si>
  <si>
    <t>PXDA910117MGTRMN08</t>
  </si>
  <si>
    <t>PXDA910117</t>
  </si>
  <si>
    <t>MELLADO LEON DIANA LAURA</t>
  </si>
  <si>
    <t>MELD980314MGTLNN02</t>
  </si>
  <si>
    <t>MELD980314</t>
  </si>
  <si>
    <t>RIOS ELIAS MARIA DEL ROSARIO</t>
  </si>
  <si>
    <t>RIER950409MGTSLS06</t>
  </si>
  <si>
    <t>RIER950409</t>
  </si>
  <si>
    <t>VALDEZ RAMIREZ AUREA FABIOLA</t>
  </si>
  <si>
    <t>VARA870824MGTLMR04</t>
  </si>
  <si>
    <t>VARA870824</t>
  </si>
  <si>
    <t>VAZQUEZ LLAMAS SILVIA PATRICIA</t>
  </si>
  <si>
    <t>VALS870322MGTZLL04</t>
  </si>
  <si>
    <t>VALS870322</t>
  </si>
  <si>
    <t>PEREZ FIGUEROA IRENE DEL ROCIO</t>
  </si>
  <si>
    <t>PEFI820221MGTRGR09</t>
  </si>
  <si>
    <t>PEFI820221</t>
  </si>
  <si>
    <t>GOGJ840606MGTNNS00</t>
  </si>
  <si>
    <t>GOGJ840606</t>
  </si>
  <si>
    <t>ACOSTA RAMIREZ KARELI</t>
  </si>
  <si>
    <t>AORK901024MGTCMR03</t>
  </si>
  <si>
    <t>AORK901024</t>
  </si>
  <si>
    <t>RUIZ GUTIERREZ MARIA ISABEL</t>
  </si>
  <si>
    <t>RUGI811127MGTZTS07</t>
  </si>
  <si>
    <t>RUGI811127</t>
  </si>
  <si>
    <t>MANZANO GONZALEZ MARIA LUISA</t>
  </si>
  <si>
    <t>MAGL820325MGTNNS05</t>
  </si>
  <si>
    <t>MAGL820325</t>
  </si>
  <si>
    <t>CISNEROS GONZALEZ MARIA DEL CARMEN</t>
  </si>
  <si>
    <t>CIGC880526MGTSNR08</t>
  </si>
  <si>
    <t>CIGC880526</t>
  </si>
  <si>
    <t>ALVARADO BENAVIDEZ CLARA</t>
  </si>
  <si>
    <t>AABC870811MGTLNL06</t>
  </si>
  <si>
    <t>AABC870811</t>
  </si>
  <si>
    <t>RICO YAÑEZ ANA AURELIA</t>
  </si>
  <si>
    <t>RIYA871225MGTCXN05</t>
  </si>
  <si>
    <t>RIYA871225</t>
  </si>
  <si>
    <t>QUEZADA HORTA MAYRA YOLANDA</t>
  </si>
  <si>
    <t>QUHM990121MGTZRY07</t>
  </si>
  <si>
    <t>QUHM990121</t>
  </si>
  <si>
    <t>ZERMEÑO MARTINEZ ANA MARTHA</t>
  </si>
  <si>
    <t>ZEMA910326MGTRRN07</t>
  </si>
  <si>
    <t>ZEMA910326</t>
  </si>
  <si>
    <t>NAVA FRANCO MARISA</t>
  </si>
  <si>
    <t>NAFM810322MGTVRR06</t>
  </si>
  <si>
    <t>NAFM810322</t>
  </si>
  <si>
    <t>BUTANDA TOVAR LUZ MARIA</t>
  </si>
  <si>
    <t>BUTL890510MGTTVZ02</t>
  </si>
  <si>
    <t>BUTL890510</t>
  </si>
  <si>
    <t>NOYOLA RAMIREZ MARIA BEATRIZ</t>
  </si>
  <si>
    <t>NORB820722MGTYMT04</t>
  </si>
  <si>
    <t>NORB820722</t>
  </si>
  <si>
    <t>FRANCO TOVAR DANIELA</t>
  </si>
  <si>
    <t>FATD990921MGTRVN09</t>
  </si>
  <si>
    <t>FATD990921</t>
  </si>
  <si>
    <t>RODRIGUEZ FARFAN IRAIS</t>
  </si>
  <si>
    <t>ROFI840907MGTDRR06</t>
  </si>
  <si>
    <t>ROFI840907</t>
  </si>
  <si>
    <t>HEGA850401MGTRNL07</t>
  </si>
  <si>
    <t>HEGA850401</t>
  </si>
  <si>
    <t>CISNEROS VIEYRA MARIA GUADALUPE</t>
  </si>
  <si>
    <t>CIVG860129MGTSYD02</t>
  </si>
  <si>
    <t>CIVG860129</t>
  </si>
  <si>
    <t>MUÑOZ LOZORNIO MONICA ILIANA</t>
  </si>
  <si>
    <t>MULM840502MGTXZN03</t>
  </si>
  <si>
    <t>MULM840502</t>
  </si>
  <si>
    <t>RAMIREZ VALTIERRA ANA SILVIA</t>
  </si>
  <si>
    <t>RAVA880210MGTMLN05</t>
  </si>
  <si>
    <t>RAVA880210</t>
  </si>
  <si>
    <t>GONZALEZ ARELLANO VERONICA</t>
  </si>
  <si>
    <t>GOAV790329MGTNRR09</t>
  </si>
  <si>
    <t>GOAV790329</t>
  </si>
  <si>
    <t>ROMO LARA HILDA ALEYDA</t>
  </si>
  <si>
    <t>ROLH790301MSPMRL03</t>
  </si>
  <si>
    <t>ROLH790301</t>
  </si>
  <si>
    <t>MARTINEZ MUÑOZ MARIA BIBIANA</t>
  </si>
  <si>
    <t>MAMB900810MGTRXB06</t>
  </si>
  <si>
    <t>MAMB900810</t>
  </si>
  <si>
    <t>SALINAS GARCIA GABRIELA</t>
  </si>
  <si>
    <t>SAGG950617MGTLRB04</t>
  </si>
  <si>
    <t>SAGG950617</t>
  </si>
  <si>
    <t>RODRIGUEZ RAMOS MARIA MONSERRAT</t>
  </si>
  <si>
    <t>RORM930427MGTDMN01</t>
  </si>
  <si>
    <t>RORM930427</t>
  </si>
  <si>
    <t>MEZA ESPINOZA VIRIDIANA MARGARITA</t>
  </si>
  <si>
    <t>MEEV870217MGTZSR06</t>
  </si>
  <si>
    <t>MEEV870217</t>
  </si>
  <si>
    <t>GARCIA PAREDES MARISA</t>
  </si>
  <si>
    <t>GAPM860717MGTRRR02</t>
  </si>
  <si>
    <t>GAPM860717</t>
  </si>
  <si>
    <t>GOMEZ MARTINEZ MONICA ARACELI</t>
  </si>
  <si>
    <t>GOMM921109MGTMRN00</t>
  </si>
  <si>
    <t>GOMM921109</t>
  </si>
  <si>
    <t>ZUÑIGA GIL LISETT</t>
  </si>
  <si>
    <t>ZUGL990211MGTXLS01</t>
  </si>
  <si>
    <t>ZUGL990211</t>
  </si>
  <si>
    <t>PADILLA HERNANDEZ LINDA SARAHI</t>
  </si>
  <si>
    <t>PAHL930904MGTDRN01</t>
  </si>
  <si>
    <t>PAHL930904</t>
  </si>
  <si>
    <t>HERNANDEZ ANDRADE MARIANA LUCIA</t>
  </si>
  <si>
    <t>HEAM910630MGTRNR07</t>
  </si>
  <si>
    <t>HEAM910630</t>
  </si>
  <si>
    <t>MACHUCA DELGADO OLIVIA</t>
  </si>
  <si>
    <t>MADO840619MGTCLL05</t>
  </si>
  <si>
    <t>MADO840619</t>
  </si>
  <si>
    <t>ROBLES RAZO MARIA SOLEDAD</t>
  </si>
  <si>
    <t>RORS920115MGTBZL00</t>
  </si>
  <si>
    <t>RORS920115</t>
  </si>
  <si>
    <t>GUTIERREZ HERNANDEZ HORTENCIA</t>
  </si>
  <si>
    <t>GUHH830127MGTTRR09</t>
  </si>
  <si>
    <t>GUHH830127</t>
  </si>
  <si>
    <t>GARCIA ESPINOZA ALEJANDRA</t>
  </si>
  <si>
    <t>GAEA810927MGTRSL04</t>
  </si>
  <si>
    <t>GAEA810927</t>
  </si>
  <si>
    <t>RAMIREZ BECERRA SUSANA GUADALUPE</t>
  </si>
  <si>
    <t>RABS940902MGTMCS07</t>
  </si>
  <si>
    <t>RABS940902</t>
  </si>
  <si>
    <t>JAIME PARRA MARIA GUADALUPE</t>
  </si>
  <si>
    <t>JAPG980911MGTMRD05</t>
  </si>
  <si>
    <t>JAPG980911</t>
  </si>
  <si>
    <t>HERNANDEZ CABALLERO BLANCA EDITH</t>
  </si>
  <si>
    <t>HECB870428MGTRBL05</t>
  </si>
  <si>
    <t>HECB870428</t>
  </si>
  <si>
    <t>LOHG930119MGTPRD09</t>
  </si>
  <si>
    <t>LOHG930119</t>
  </si>
  <si>
    <t>MENDEZ IBARRA JUANA ANAYELI</t>
  </si>
  <si>
    <t>MEIJ980120MGTNBN06</t>
  </si>
  <si>
    <t>MEIJ980120</t>
  </si>
  <si>
    <t>GARCIA CORONA ESMERALDA</t>
  </si>
  <si>
    <t>GACE840310MGTRRS06</t>
  </si>
  <si>
    <t>GACE840310</t>
  </si>
  <si>
    <t>GONZALEZ GRIMALDO MARIA SULI</t>
  </si>
  <si>
    <t>GOGS970218MGTNRL07</t>
  </si>
  <si>
    <t>GOGS970218</t>
  </si>
  <si>
    <t>ELIAS SUAREZ FLOR ALICIA</t>
  </si>
  <si>
    <t>EISF910623MGTLRL03</t>
  </si>
  <si>
    <t>EISF910623</t>
  </si>
  <si>
    <t>LLORENTE BECERRA KELLY ELOISA</t>
  </si>
  <si>
    <t>LOBK950102MDFLCL08</t>
  </si>
  <si>
    <t>LOBK950102</t>
  </si>
  <si>
    <t>TORRES RODRIGUEZ MARIA GABRIELA</t>
  </si>
  <si>
    <t>TORG980403MGTRDB03</t>
  </si>
  <si>
    <t>TORG980403</t>
  </si>
  <si>
    <t>LAJM870927MGTRMN08</t>
  </si>
  <si>
    <t>LAJM870927</t>
  </si>
  <si>
    <t>SALAZAR MONJARAS MARIA ANGELA</t>
  </si>
  <si>
    <t>SAMA871115MGTLNN01</t>
  </si>
  <si>
    <t>SAMA871115</t>
  </si>
  <si>
    <t>FLORES LIRA YADIRA GABRIELA</t>
  </si>
  <si>
    <t>FOLY960923MGTLRD00</t>
  </si>
  <si>
    <t>FOLY960923</t>
  </si>
  <si>
    <t>GUTIERREZ GONZALEZ ALMA KARINA</t>
  </si>
  <si>
    <t>GUGA921025MGTTNL07</t>
  </si>
  <si>
    <t>GUGA921025</t>
  </si>
  <si>
    <t>REYES MADRID AREHLI ADRIANA</t>
  </si>
  <si>
    <t>REMA840306MDFYDR07</t>
  </si>
  <si>
    <t>REMA840306</t>
  </si>
  <si>
    <t>MUÑOZ BONILLA DELIA</t>
  </si>
  <si>
    <t>MUBD830401MGTXNL09</t>
  </si>
  <si>
    <t>MUBD830401</t>
  </si>
  <si>
    <t>RAYON CERVANTES KATHERIN RUBI</t>
  </si>
  <si>
    <t>RACK970324MGTYRT03</t>
  </si>
  <si>
    <t>RACK970324</t>
  </si>
  <si>
    <t>VALDES ESCAMILLA LIDIA ROCIO</t>
  </si>
  <si>
    <t>VAEL991009MGTLSD01</t>
  </si>
  <si>
    <t>VAEL991009</t>
  </si>
  <si>
    <t>INFANTE CERVANTES MARCELA YOMARA</t>
  </si>
  <si>
    <t>IACM980912MGTNRR08</t>
  </si>
  <si>
    <t>IACM980912</t>
  </si>
  <si>
    <t>RODRIGUEZ TORRES ADRIANA</t>
  </si>
  <si>
    <t>ROTA820211MGTDRD08</t>
  </si>
  <si>
    <t>ROTA820211</t>
  </si>
  <si>
    <t>CHARRE VERDE CATALINA</t>
  </si>
  <si>
    <t>CAVC840915MGTHRT09</t>
  </si>
  <si>
    <t>CAVC840915</t>
  </si>
  <si>
    <t>GONZALEZ VILLAGOMEZ MARIA DE LOS ANGELES</t>
  </si>
  <si>
    <t>GOVA981019MGTNLN06</t>
  </si>
  <si>
    <t>GOVA981019</t>
  </si>
  <si>
    <t>MELENDEZ FERNANDEZ LAURA EDITH</t>
  </si>
  <si>
    <t>MEFL840214MGTLRR00</t>
  </si>
  <si>
    <t>MEFL840214</t>
  </si>
  <si>
    <t>AGUAYO TENORIO ROSANELY</t>
  </si>
  <si>
    <t>AUTR831122MGTGNS04</t>
  </si>
  <si>
    <t>AUTR831122</t>
  </si>
  <si>
    <t>ALVARADO MAGAÑA MARIA ANAI</t>
  </si>
  <si>
    <t>AAMA850913MGTLGN09</t>
  </si>
  <si>
    <t>AAMA850913</t>
  </si>
  <si>
    <t>MOVG840825MGTRZD09</t>
  </si>
  <si>
    <t>MOVG840825</t>
  </si>
  <si>
    <t>HERNANDEZ LONA KARLA MARIA</t>
  </si>
  <si>
    <t>HELK920906MGTRNR01</t>
  </si>
  <si>
    <t>HELK920906</t>
  </si>
  <si>
    <t>SALDIVAR GARCIA LAURA PATRICIA</t>
  </si>
  <si>
    <t>SAGL890912MGTLRR02</t>
  </si>
  <si>
    <t>SAGL890912</t>
  </si>
  <si>
    <t>AGUILERA VILLEGAS MARTHA SANJUANA</t>
  </si>
  <si>
    <t>AUVM991020MGTGLR00</t>
  </si>
  <si>
    <t>AUVM991020</t>
  </si>
  <si>
    <t>MARTINEZ RAZO MARCELA</t>
  </si>
  <si>
    <t>MARM000214MGTRZRA2</t>
  </si>
  <si>
    <t>MARM000214</t>
  </si>
  <si>
    <t>CUBILLOS RANGEL CRISTINA</t>
  </si>
  <si>
    <t>CURC850719MGTBNR05</t>
  </si>
  <si>
    <t>CURC850719</t>
  </si>
  <si>
    <t>REYES DURAN VIVIANA MONSERRAT</t>
  </si>
  <si>
    <t>REDV981202MGTYRV07</t>
  </si>
  <si>
    <t>REDV981202</t>
  </si>
  <si>
    <t>RAMIREZ SANCHEZ YULISA ESTEFANIA</t>
  </si>
  <si>
    <t>RASY970411MGTMNL04</t>
  </si>
  <si>
    <t>RASY970411</t>
  </si>
  <si>
    <t>GARCIA LEON BRENDA OLIVIA</t>
  </si>
  <si>
    <t>GALB920805MGTRNR02</t>
  </si>
  <si>
    <t>GALB920805</t>
  </si>
  <si>
    <t>JOAQUIN TIERRABLANCA MARIA GUADALUPE</t>
  </si>
  <si>
    <t>JOTG850218MGTQRD08</t>
  </si>
  <si>
    <t>JOTG850218</t>
  </si>
  <si>
    <t>ARROYO ARIZA ALEJANDRA LIZETTE</t>
  </si>
  <si>
    <t>AOAA961214MGTRRL08</t>
  </si>
  <si>
    <t>AOAA961214</t>
  </si>
  <si>
    <t>LUCAS ZARAGOZA CLAUDIA FABIOLA</t>
  </si>
  <si>
    <t>LUZC990415MGTCRL04</t>
  </si>
  <si>
    <t>LUZC990415</t>
  </si>
  <si>
    <t>CARRILLO LOPEZ REYNA SUSANA</t>
  </si>
  <si>
    <t>CALR800811MGTRPY02</t>
  </si>
  <si>
    <t>CALR800811</t>
  </si>
  <si>
    <t>MOSQUEDA AGUILAR GUADALUPE</t>
  </si>
  <si>
    <t>MOAG970227MGTSGD01</t>
  </si>
  <si>
    <t>MOAG970227</t>
  </si>
  <si>
    <t>FLORES SANCHEZ FRANCISCA</t>
  </si>
  <si>
    <t>FOSF851004MGTLNR02</t>
  </si>
  <si>
    <t>FOSF851004</t>
  </si>
  <si>
    <t>CAHG900325MGTRRD09</t>
  </si>
  <si>
    <t>CAHG900325</t>
  </si>
  <si>
    <t>HERNANDEZ ALANIS SHARON MONSERRAT</t>
  </si>
  <si>
    <t>HEAS920401MGTRLH03</t>
  </si>
  <si>
    <t>HEAS920401</t>
  </si>
  <si>
    <t>DONGU YAÑEZ ESTHEFANY ELIZABETH</t>
  </si>
  <si>
    <t>DOYE910825MGTNXS03</t>
  </si>
  <si>
    <t>DOYE910825</t>
  </si>
  <si>
    <t>CARMONA LOPEZ ERIKA IVETTE</t>
  </si>
  <si>
    <t>CALE790421MGTRPR04</t>
  </si>
  <si>
    <t>CALE790421</t>
  </si>
  <si>
    <t>GOMEZ GOMEZ ELIZABETH</t>
  </si>
  <si>
    <t>GOGE880604MGTMML04</t>
  </si>
  <si>
    <t>CISNEROS CALDERON LULIANA GRACIELA</t>
  </si>
  <si>
    <t>CICL941026MGTSLL07</t>
  </si>
  <si>
    <t>CICL941026</t>
  </si>
  <si>
    <t>DIOSDADO PEÑA MARIA DE LOS ANGELES</t>
  </si>
  <si>
    <t>DIPA931005MGTSXN04</t>
  </si>
  <si>
    <t>DIPA931005</t>
  </si>
  <si>
    <t>GALLEGOS LOZANO ANA GRISELDA</t>
  </si>
  <si>
    <t>GALA830219MGTLZN06</t>
  </si>
  <si>
    <t>GALA830219</t>
  </si>
  <si>
    <t>GUTIERREZ AGUILAR MARIA PANFILA</t>
  </si>
  <si>
    <t>GUAP870601MGTTGN14</t>
  </si>
  <si>
    <t>GUAP870601</t>
  </si>
  <si>
    <t>ZAVALA CORNEJO JANET</t>
  </si>
  <si>
    <t>ZACJ840222MGTVRN02</t>
  </si>
  <si>
    <t>ZACJ840222</t>
  </si>
  <si>
    <t>RUIZ SANCHEZ GLORIA</t>
  </si>
  <si>
    <t>RUSG800405MGTZNL01</t>
  </si>
  <si>
    <t>RUSG800405</t>
  </si>
  <si>
    <t>CORRALES VAZQUEZ MONICA</t>
  </si>
  <si>
    <t>COVM810504MGTRZN00</t>
  </si>
  <si>
    <t>COVM810504</t>
  </si>
  <si>
    <t>MERINO HERNANDEZ MARIA DE LOS ANGELES</t>
  </si>
  <si>
    <t>MEHA790709MGTRRN02</t>
  </si>
  <si>
    <t>MEHA790709</t>
  </si>
  <si>
    <t>RAMIREZ ARAUJO MARIA JOSEFINA</t>
  </si>
  <si>
    <t>RAAJ960420MGTMRS06</t>
  </si>
  <si>
    <t>RAAJ960420</t>
  </si>
  <si>
    <t>MUÑOZ ZERMEÑO NAYELI GUADALUPE</t>
  </si>
  <si>
    <t>MUZN000227MGTXRYA6</t>
  </si>
  <si>
    <t>MUZN000227</t>
  </si>
  <si>
    <t>AVALOS RAMIREZ ANTONIA</t>
  </si>
  <si>
    <t>AARA840305MGTVMN05</t>
  </si>
  <si>
    <t>ELIAS SALAZAR LETICIA</t>
  </si>
  <si>
    <t>EISL870427MGTLLT06</t>
  </si>
  <si>
    <t>EISL870427</t>
  </si>
  <si>
    <t>AYALA GUTIERREZ JENIFER</t>
  </si>
  <si>
    <t>AAGJ961020MGTYTN01</t>
  </si>
  <si>
    <t>AAGJ961020</t>
  </si>
  <si>
    <t>HERNANDEZ GUTIERREZ BRENDA PAULINA</t>
  </si>
  <si>
    <t>HEGB960514MGTRTR08</t>
  </si>
  <si>
    <t>HEGB960514</t>
  </si>
  <si>
    <t>ARELLANO ZUÑIGA DIANA CLAUDIA</t>
  </si>
  <si>
    <t>AEZD990731MGTRXN09</t>
  </si>
  <si>
    <t>AEZD990731</t>
  </si>
  <si>
    <t>VALERDI RAMIREZ MIREILLE</t>
  </si>
  <si>
    <t>VARM860801MDFLMR05</t>
  </si>
  <si>
    <t>VARM860801</t>
  </si>
  <si>
    <t>PADILLA GARCIA DOLORES PAOLA</t>
  </si>
  <si>
    <t>PAGD990327MGTDRL04</t>
  </si>
  <si>
    <t>PAGD990327</t>
  </si>
  <si>
    <t>RODRIGUEZ SOSA BERENICE</t>
  </si>
  <si>
    <t>ROSB960831MGTDSR08</t>
  </si>
  <si>
    <t>ROSB960831</t>
  </si>
  <si>
    <t>ROMERO CORTES ROCIO MARGARITA</t>
  </si>
  <si>
    <t>ROCR900105MGTMRC01</t>
  </si>
  <si>
    <t>ALVAREZ AGUIRRE MARIA GUADALUPE</t>
  </si>
  <si>
    <t>AAAG890114MGTLGD08</t>
  </si>
  <si>
    <t>AAAG890114</t>
  </si>
  <si>
    <t>SANCHEZ PEREZ BLANCA ESTELA</t>
  </si>
  <si>
    <t>SAPB860205MGTNRL02</t>
  </si>
  <si>
    <t>SAPB860205</t>
  </si>
  <si>
    <t>VILLA SEGURA LAURA</t>
  </si>
  <si>
    <t>VISL811026MGTLGR07</t>
  </si>
  <si>
    <t>VISL811026</t>
  </si>
  <si>
    <t>RAGK850713MGTMRR05</t>
  </si>
  <si>
    <t>RAGK850713</t>
  </si>
  <si>
    <t>LOGM950320MGTPRR03</t>
  </si>
  <si>
    <t>LOGM950320</t>
  </si>
  <si>
    <t>RAMIREZ SILVA LAURA VERONICA</t>
  </si>
  <si>
    <t>RASL940224MGTMLR05</t>
  </si>
  <si>
    <t>RASL940224</t>
  </si>
  <si>
    <t>CALZONCIN GALVAN CLAUDIA GABRIELA</t>
  </si>
  <si>
    <t>CAGC880124MGTLLL05</t>
  </si>
  <si>
    <t>CAGC880124</t>
  </si>
  <si>
    <t>MENDIETA HERNANDEZ SONIA</t>
  </si>
  <si>
    <t>MEHS850305MGTNRN00</t>
  </si>
  <si>
    <t>MEHS850305</t>
  </si>
  <si>
    <t>ZARAZUA BOLAÑOS MARIA GUADALUPE</t>
  </si>
  <si>
    <t>ZABG830516MGTRLD05</t>
  </si>
  <si>
    <t>ZABG830516</t>
  </si>
  <si>
    <t>ARELLANO BORJA ANA KAREN</t>
  </si>
  <si>
    <t>AEBA910425MGTRRN09</t>
  </si>
  <si>
    <t>AEBA910425</t>
  </si>
  <si>
    <t>VELA VALENZUELA GABRIELA</t>
  </si>
  <si>
    <t>VEVG860708MGTLLB05</t>
  </si>
  <si>
    <t>VEVG860708</t>
  </si>
  <si>
    <t>MOSQUEDA MORENO MARIA DEL ROSARIO</t>
  </si>
  <si>
    <t>MOMR921008MGTSRS17</t>
  </si>
  <si>
    <t>MOMR921008</t>
  </si>
  <si>
    <t>TERRONES MIRANDA LAURA MIREYA</t>
  </si>
  <si>
    <t>TEML941223MGTRRR02</t>
  </si>
  <si>
    <t>TEML941223</t>
  </si>
  <si>
    <t>PACHECO PACHECO DEBORA</t>
  </si>
  <si>
    <t>PAPD981105MGTCCB04</t>
  </si>
  <si>
    <t>PAPD981105</t>
  </si>
  <si>
    <t>CABRERA VEGA CONSUELO ANGELICA</t>
  </si>
  <si>
    <t>CAVC890902MGTBGN00</t>
  </si>
  <si>
    <t>CAVC890902</t>
  </si>
  <si>
    <t>FIGUEROA ROBLES MARIA SANDRA</t>
  </si>
  <si>
    <t>FIRS870314MGTGBN08</t>
  </si>
  <si>
    <t>FIRS870314</t>
  </si>
  <si>
    <t>GARCIA TREJO MARIA CARMEN</t>
  </si>
  <si>
    <t>GATC801228MGTRRR00</t>
  </si>
  <si>
    <t>GATC801228</t>
  </si>
  <si>
    <t>SUAREZ PACHECO SALVADORA</t>
  </si>
  <si>
    <t>SUPS840706MGTRCL06</t>
  </si>
  <si>
    <t>SUPS840706</t>
  </si>
  <si>
    <t>AVILES HERNANDEZ MARICELA</t>
  </si>
  <si>
    <t>AIHM920212MGTVRR06</t>
  </si>
  <si>
    <t>AIHM920212</t>
  </si>
  <si>
    <t>JASSO VERA ANAIBETH</t>
  </si>
  <si>
    <t>JAVA970621MMNSRN00</t>
  </si>
  <si>
    <t>JAVA970621</t>
  </si>
  <si>
    <t>GOMEZ DIAZ DANIELA PAOLA</t>
  </si>
  <si>
    <t>GODD971005MGTMZN09</t>
  </si>
  <si>
    <t>GODD971005</t>
  </si>
  <si>
    <t>PEGA891214MGTRNL06</t>
  </si>
  <si>
    <t>PEGA891214</t>
  </si>
  <si>
    <t>CHAVEZ LOPEZ SILVIA</t>
  </si>
  <si>
    <t>CALS950107MGTHPL08</t>
  </si>
  <si>
    <t>CALS950107</t>
  </si>
  <si>
    <t>VAZQUEZ SALINAS EVA</t>
  </si>
  <si>
    <t>VASE880927MGTZLV04</t>
  </si>
  <si>
    <t>VASE880927</t>
  </si>
  <si>
    <t>CHAVEZ TORRES MIRIAM CELESTE</t>
  </si>
  <si>
    <t>CATM900801MGTHRR10</t>
  </si>
  <si>
    <t>CATM900801</t>
  </si>
  <si>
    <t>PIÑA AGUIRRE MARIA DE LOS ANGELES</t>
  </si>
  <si>
    <t>PIAA930125MGTXGN04</t>
  </si>
  <si>
    <t>PIAA930125</t>
  </si>
  <si>
    <t>ZAVALA HERNANDEZ ROSA ISELA</t>
  </si>
  <si>
    <t>ZAHR930903MGTVRS02</t>
  </si>
  <si>
    <t>ZAHR930903</t>
  </si>
  <si>
    <t>RIOS VEGA ERIKA</t>
  </si>
  <si>
    <t>RIVE800410MGTSGR01</t>
  </si>
  <si>
    <t>RIVE800410</t>
  </si>
  <si>
    <t>PEREZ SERRANO ROSA DE JESUS</t>
  </si>
  <si>
    <t>PESR920830MGTRRS03</t>
  </si>
  <si>
    <t>PESR920830</t>
  </si>
  <si>
    <t>CUEVAS RAMOS ALEJANDRA ISABEL</t>
  </si>
  <si>
    <t>CURA910715MGTVML09</t>
  </si>
  <si>
    <t>CURA910715</t>
  </si>
  <si>
    <t>SANTACRUZ TORRES ANDREA PATRICIA</t>
  </si>
  <si>
    <t>SATA960321MGTNRN08</t>
  </si>
  <si>
    <t>SATA960321</t>
  </si>
  <si>
    <t>RIVERA MOSQUEDA GLORIA</t>
  </si>
  <si>
    <t>RIMG820420MJCVSL06</t>
  </si>
  <si>
    <t>RIMG820420</t>
  </si>
  <si>
    <t>LARA GONZALEZ BRENDA</t>
  </si>
  <si>
    <t>LAGB840425MGTRNR04</t>
  </si>
  <si>
    <t>LAGB840425</t>
  </si>
  <si>
    <t>RIVERA CORDERO MAGALI GUADALUPE</t>
  </si>
  <si>
    <t>RICM881212MGTVRG02</t>
  </si>
  <si>
    <t>RICM881212</t>
  </si>
  <si>
    <t>RAMIREZ MATA CARMEN SARAI</t>
  </si>
  <si>
    <t>RAMC990101MGTMTR09</t>
  </si>
  <si>
    <t>RAMC990101</t>
  </si>
  <si>
    <t>VAZQUEZ MONTAÑO ADRIANA</t>
  </si>
  <si>
    <t>VAMA970113MGTZND08</t>
  </si>
  <si>
    <t>VAMA970113</t>
  </si>
  <si>
    <t>MONDRAGON ORDAZ ROSA ADRIANA</t>
  </si>
  <si>
    <t>MOOR890425MGTNRS09</t>
  </si>
  <si>
    <t>MOOR890425</t>
  </si>
  <si>
    <t>GARCIA QUIJAS MARIA MANUELA</t>
  </si>
  <si>
    <t>GAQM820522MGTRJN06</t>
  </si>
  <si>
    <t>GAQM820522</t>
  </si>
  <si>
    <t>MAYORGA SANDOVAL ANGELICA ANAHI</t>
  </si>
  <si>
    <t>MASA961130MGTYNN09</t>
  </si>
  <si>
    <t>MASA961130</t>
  </si>
  <si>
    <t>VALENCIA REYNOSO IMELDA IRENE</t>
  </si>
  <si>
    <t>VARI860513MGTLYM05</t>
  </si>
  <si>
    <t>VARI860513</t>
  </si>
  <si>
    <t>MENDEZ GARCIA FATIMA JUDITH</t>
  </si>
  <si>
    <t>MEGF870929MGTNRT07</t>
  </si>
  <si>
    <t>MEGF870929</t>
  </si>
  <si>
    <t>GONZALEZ BECERRA GUADALUPE ESPERANZA</t>
  </si>
  <si>
    <t>GOBG830224MGTNCD02</t>
  </si>
  <si>
    <t>GOBG830224</t>
  </si>
  <si>
    <t>RODRIGUEZ SAMANIEGO BLANCA LILIANA</t>
  </si>
  <si>
    <t>ROSB911211MGTDML06</t>
  </si>
  <si>
    <t>ROSB911211</t>
  </si>
  <si>
    <t>MORENO SANCHEZ ANA MARIA</t>
  </si>
  <si>
    <t>MOSA881129MJCRNN03</t>
  </si>
  <si>
    <t>MOSA881129</t>
  </si>
  <si>
    <t>RODRIGUEZ ALVAREZ ANA DANIELA</t>
  </si>
  <si>
    <t>ROAA840508MGTDLN04</t>
  </si>
  <si>
    <t>ROAA840508</t>
  </si>
  <si>
    <t>GAYTAN GARCIA SULEMA</t>
  </si>
  <si>
    <t>GAGS851008MGTYRL02</t>
  </si>
  <si>
    <t>GAGS851008</t>
  </si>
  <si>
    <t>BREÑA MENDOZA SANDRA</t>
  </si>
  <si>
    <t>BEMS791004MGTRNN05</t>
  </si>
  <si>
    <t>BEMS791004</t>
  </si>
  <si>
    <t>RAMIREZ PEREZ ARACELI</t>
  </si>
  <si>
    <t>RAPA830618MGTMRR07</t>
  </si>
  <si>
    <t>RAPA830618</t>
  </si>
  <si>
    <t>MARC941125MGTRMC08</t>
  </si>
  <si>
    <t>MARC941125</t>
  </si>
  <si>
    <t>CRUZ CRUZ DULCE MARIA</t>
  </si>
  <si>
    <t>CUCD930114MGTRRL05</t>
  </si>
  <si>
    <t>CUCD930114</t>
  </si>
  <si>
    <t>ROJAS LOPEZ PATRICIA</t>
  </si>
  <si>
    <t>ROLP820622MGTJPT06</t>
  </si>
  <si>
    <t>ROLP820622</t>
  </si>
  <si>
    <t>CASTILLO RENDON SANDRA ANGELICA</t>
  </si>
  <si>
    <t>CARS901129MGTSNN07</t>
  </si>
  <si>
    <t>CARS901129</t>
  </si>
  <si>
    <t>PEREZ GARRIDO SANJUANA PATRICIA</t>
  </si>
  <si>
    <t>PEGS950606MGTRRN03</t>
  </si>
  <si>
    <t>PEGS950606</t>
  </si>
  <si>
    <t>ROCHA LOPEZ MARIA GREGORIA</t>
  </si>
  <si>
    <t>ROLG790903MGTCPR08</t>
  </si>
  <si>
    <t>ROLG790903</t>
  </si>
  <si>
    <t>FLORES SOLORIO CLAUDIA</t>
  </si>
  <si>
    <t>FOSC910922MGTLLL05</t>
  </si>
  <si>
    <t>FOSC910922</t>
  </si>
  <si>
    <t>RIVERA NAVA MARIA LUZ</t>
  </si>
  <si>
    <t>RINL930812MGTVVZ02</t>
  </si>
  <si>
    <t>RINL930812</t>
  </si>
  <si>
    <t>RAHG910910MGTNRB08</t>
  </si>
  <si>
    <t>RAHG910910</t>
  </si>
  <si>
    <t>GUARDADO AVILA ANA CAROLINA</t>
  </si>
  <si>
    <t>GUAA891231MGTRVN08</t>
  </si>
  <si>
    <t>GUAA891231</t>
  </si>
  <si>
    <t>VILLAFAÑA ALVARADO ROSALINDA</t>
  </si>
  <si>
    <t>VIAR830830MGTLLS05</t>
  </si>
  <si>
    <t>VIAR830830</t>
  </si>
  <si>
    <t>ANDRADE JUAREZ MARIA DEL ROCIO</t>
  </si>
  <si>
    <t>AAJR910417MGTNRC09</t>
  </si>
  <si>
    <t>AAJR910417</t>
  </si>
  <si>
    <t>FLORES RAMIREZ NANCY DIANA</t>
  </si>
  <si>
    <t>FORN980504MGTLMN01</t>
  </si>
  <si>
    <t>FORN980504</t>
  </si>
  <si>
    <t>GUTIERREZ RAMIREZ MARICRUZ</t>
  </si>
  <si>
    <t>GURM900917MGTTMR09</t>
  </si>
  <si>
    <t>GURM900917</t>
  </si>
  <si>
    <t>BUSTOS GARCIA KARINA</t>
  </si>
  <si>
    <t>BUGK980601MGTSRR05</t>
  </si>
  <si>
    <t>BUGK980601</t>
  </si>
  <si>
    <t>GONZALEZ TORRES CARMEN MARITA</t>
  </si>
  <si>
    <t>GOTC930115MMNNRR07</t>
  </si>
  <si>
    <t>GOTC930115</t>
  </si>
  <si>
    <t>RUIZ MATA MARIA ISABEL</t>
  </si>
  <si>
    <t>RUMI971105MGTZTS07</t>
  </si>
  <si>
    <t>RUMI971105</t>
  </si>
  <si>
    <t>ALMANZA PAREDES RAMONA BRENDA</t>
  </si>
  <si>
    <t>AAPR940911MGTLRM15</t>
  </si>
  <si>
    <t>AAPR940911</t>
  </si>
  <si>
    <t>IBARRA MOSQUEDA CLAUDIA</t>
  </si>
  <si>
    <t>IAMC890622MGTBSL09</t>
  </si>
  <si>
    <t>IAMC890622</t>
  </si>
  <si>
    <t>MARTINEZ LOZA JULIA</t>
  </si>
  <si>
    <t>MALJ880619MGTRZL05</t>
  </si>
  <si>
    <t>MALJ880619</t>
  </si>
  <si>
    <t>VERA RAMIREZ JAZMIN</t>
  </si>
  <si>
    <t>VERJ940605MGTRMZ00</t>
  </si>
  <si>
    <t>VERJ940605</t>
  </si>
  <si>
    <t>FUENTES VALDIVIA JESSICA RAQUEL</t>
  </si>
  <si>
    <t>FUVJ900109MGTNLS04</t>
  </si>
  <si>
    <t>FUVJ900109</t>
  </si>
  <si>
    <t>LOPEZ AZPEITIA TERESITA DE JESUS</t>
  </si>
  <si>
    <t>LOAT931014MGTPZR08</t>
  </si>
  <si>
    <t>LOAT931014</t>
  </si>
  <si>
    <t>GONZALEZ ESPINO FILOGONIA</t>
  </si>
  <si>
    <t>GOEF790215MGTNSL04</t>
  </si>
  <si>
    <t>GOEF790215</t>
  </si>
  <si>
    <t>RODRIGUEZ ROSAS LILIA PATRICIA</t>
  </si>
  <si>
    <t>RORL890405MGTDSL08</t>
  </si>
  <si>
    <t>RORL890405</t>
  </si>
  <si>
    <t>JARAMILLO MANRIQUEZ BLANCA LILIANA</t>
  </si>
  <si>
    <t>JAMB930506MGTRNL04</t>
  </si>
  <si>
    <t>JAMB930506</t>
  </si>
  <si>
    <t>RAMIREZ SANCHEZ ISELA</t>
  </si>
  <si>
    <t>RASI860412MMNMNS03</t>
  </si>
  <si>
    <t>RASI860412</t>
  </si>
  <si>
    <t>RAMIREZ LONA YOLANDA</t>
  </si>
  <si>
    <t>RALY871217MGTMNL02</t>
  </si>
  <si>
    <t>RALY871217</t>
  </si>
  <si>
    <t>HERNANDEZ YAÑEZ KARLA MARIA</t>
  </si>
  <si>
    <t>HEYK920608MGTRXR08</t>
  </si>
  <si>
    <t>HEYK920608</t>
  </si>
  <si>
    <t>LINARES GUERRERO XIMENA</t>
  </si>
  <si>
    <t>LIGX980119MGTNRM07</t>
  </si>
  <si>
    <t>LIGX980119</t>
  </si>
  <si>
    <t>CLEMENTE DAMIAN ARACELI</t>
  </si>
  <si>
    <t>CEDA810405MGTLMR09</t>
  </si>
  <si>
    <t>CEDA810405</t>
  </si>
  <si>
    <t>VILLANUEVA MEDINA MARIA TERESA</t>
  </si>
  <si>
    <t>VIMT831024MGTLDR08</t>
  </si>
  <si>
    <t>VIMT831024</t>
  </si>
  <si>
    <t>SOTO OCHOA MARIA WELLSY</t>
  </si>
  <si>
    <t>SOOW810509MGTTCL08</t>
  </si>
  <si>
    <t>SOOW810509</t>
  </si>
  <si>
    <t>IBARRA HERNANDEZ SILVIA YOLANDA</t>
  </si>
  <si>
    <t>IAHS900807MGTBRL04</t>
  </si>
  <si>
    <t>IAHS900807</t>
  </si>
  <si>
    <t>RAMIREZ RAZO MARIA ANTONIA</t>
  </si>
  <si>
    <t>RARA880615MGTMZN00</t>
  </si>
  <si>
    <t>RARA880615</t>
  </si>
  <si>
    <t>VALLEJO RAMIREZ BLANCA</t>
  </si>
  <si>
    <t>VARB851226MGTLML02</t>
  </si>
  <si>
    <t>VARB851226</t>
  </si>
  <si>
    <t>LICEA LOPEZ LETICIA</t>
  </si>
  <si>
    <t>LILL800822MGTCPT05</t>
  </si>
  <si>
    <t>LILL800822</t>
  </si>
  <si>
    <t>GOMEZ CHAVEZ MARIA SILVIA</t>
  </si>
  <si>
    <t>GOCS841024MGTMHL09</t>
  </si>
  <si>
    <t>GOCS841024</t>
  </si>
  <si>
    <t>RANGEL GARCIA DIANA</t>
  </si>
  <si>
    <t>RAGD960423MGTNRN06</t>
  </si>
  <si>
    <t>RAGD960423</t>
  </si>
  <si>
    <t>PEREZ MORALES TERESA</t>
  </si>
  <si>
    <t>PEMT831015MGTRRR00</t>
  </si>
  <si>
    <t>PEMT831015</t>
  </si>
  <si>
    <t>MUÑOZ MORALES PATRICIA</t>
  </si>
  <si>
    <t>MUMP820811MGTXRT00</t>
  </si>
  <si>
    <t>MUMP820811</t>
  </si>
  <si>
    <t>GONZALEZ TORRES PAOLA</t>
  </si>
  <si>
    <t>GOTP920426MGTNRL09</t>
  </si>
  <si>
    <t>GOTP920426</t>
  </si>
  <si>
    <t>AGUILA MARTINEZ LAURA MONTSERRAT</t>
  </si>
  <si>
    <t>AUML891028MGTGRR09</t>
  </si>
  <si>
    <t>AUML891028</t>
  </si>
  <si>
    <t>JARAMILLO FLORES TERESA</t>
  </si>
  <si>
    <t>JAFT860307MGTRLR06</t>
  </si>
  <si>
    <t>JAFT860307</t>
  </si>
  <si>
    <t>TOLENTINO ALVARADO JESSICA</t>
  </si>
  <si>
    <t>TOAJ900508MGTLLS03</t>
  </si>
  <si>
    <t>TOAJ900508</t>
  </si>
  <si>
    <t>AGUILERA RODRIGUEZ FABIOLA</t>
  </si>
  <si>
    <t>AURF960910MGTGDB04</t>
  </si>
  <si>
    <t>AURF960910</t>
  </si>
  <si>
    <t>RAMIREZ HERRERA YARENI ALEJANDRA</t>
  </si>
  <si>
    <t>RAHY920419MGTMRR08</t>
  </si>
  <si>
    <t>RAHY920419</t>
  </si>
  <si>
    <t>MORENO SOLORZANO ROSA ISELA</t>
  </si>
  <si>
    <t>MOSR830611MGTRLS00</t>
  </si>
  <si>
    <t>MOSR830611</t>
  </si>
  <si>
    <t>NAVARRO CONCHA LUZ DEL CARMEN</t>
  </si>
  <si>
    <t>NACL920308MGTVNZ04</t>
  </si>
  <si>
    <t>NACL920308</t>
  </si>
  <si>
    <t>LOLL921018MGTPPZ00</t>
  </si>
  <si>
    <t>LOLL921018</t>
  </si>
  <si>
    <t>MARTINEZ ROA GABRIELA</t>
  </si>
  <si>
    <t>MARG940919MGTRXB01</t>
  </si>
  <si>
    <t>MARG940919</t>
  </si>
  <si>
    <t>PALAFOX HERNANDEZ NORMA IGNACIA</t>
  </si>
  <si>
    <t>PAHN820731MGTLRR02</t>
  </si>
  <si>
    <t>PAHN820731</t>
  </si>
  <si>
    <t>GAMF980307MGTRRT09</t>
  </si>
  <si>
    <t>GAMF980307</t>
  </si>
  <si>
    <t>PINTOR AGUILAR LAURA YARELI</t>
  </si>
  <si>
    <t>PIAL911119MGTNGR07</t>
  </si>
  <si>
    <t>PIAL911119</t>
  </si>
  <si>
    <t>GARCIA ALVAREZ MARTA</t>
  </si>
  <si>
    <t>GAAM811128MGTRLR06</t>
  </si>
  <si>
    <t>GAAM811128</t>
  </si>
  <si>
    <t>MARTINEZ CAMPOS ERIKA SANDRA</t>
  </si>
  <si>
    <t>MACE801204MGTRMR00</t>
  </si>
  <si>
    <t>MACE801204</t>
  </si>
  <si>
    <t>PARAMO FLORES VICTORIA</t>
  </si>
  <si>
    <t>PAFV000312MGTRLCA3</t>
  </si>
  <si>
    <t>PAFV000312</t>
  </si>
  <si>
    <t>ANDRADE RAMIREZ LAURA MONTSERRAT</t>
  </si>
  <si>
    <t>AARL980308MGTNMR07</t>
  </si>
  <si>
    <t>AARL980308</t>
  </si>
  <si>
    <t>GOLR930316MGTNPS05</t>
  </si>
  <si>
    <t>GOLR930316</t>
  </si>
  <si>
    <t>GOMEZ MARTINEZ DULCE MAYRA</t>
  </si>
  <si>
    <t>GOMD890820MGTMRL00</t>
  </si>
  <si>
    <t>GOMD890820</t>
  </si>
  <si>
    <t>RAMIREZ GONZALEZ NORMA MARCELA</t>
  </si>
  <si>
    <t>RAGN830703MGTMNR06</t>
  </si>
  <si>
    <t>RAGN830703</t>
  </si>
  <si>
    <t>LOMJ940917MGTPRS03</t>
  </si>
  <si>
    <t>LOMJ940917</t>
  </si>
  <si>
    <t>CALDERON CALDERON MARIA DEL ROCIO</t>
  </si>
  <si>
    <t>CACR861102MGTLLC08</t>
  </si>
  <si>
    <t>CACR861102</t>
  </si>
  <si>
    <t>LEDESMA ZAVALA MARIA ESTHER</t>
  </si>
  <si>
    <t>LEZE890719MGTDVS03</t>
  </si>
  <si>
    <t>LEZE890719</t>
  </si>
  <si>
    <t>GUPV850611MGTRRR03</t>
  </si>
  <si>
    <t>GUPV850611</t>
  </si>
  <si>
    <t>GOMEZ SOTO PATRICIA</t>
  </si>
  <si>
    <t>GOSP870702MGTMTT07</t>
  </si>
  <si>
    <t>GOSP870702</t>
  </si>
  <si>
    <t>VILLANUEVA CASTAÑEDA MITZI CRISTINA</t>
  </si>
  <si>
    <t>VICM980907MGTLST05</t>
  </si>
  <si>
    <t>VICM980907</t>
  </si>
  <si>
    <t>NUMG840220MGTXRD02</t>
  </si>
  <si>
    <t>NUMG840220</t>
  </si>
  <si>
    <t>HERRERA RANGEL MARIA DE JESUS</t>
  </si>
  <si>
    <t>HERJ791119MGTRNS07</t>
  </si>
  <si>
    <t>HERJ791119</t>
  </si>
  <si>
    <t>HERNANDEZ BEDOLLA MARIA DE MONSERRATH</t>
  </si>
  <si>
    <t>HEBM950827MGTRDN09</t>
  </si>
  <si>
    <t>HEBM950827</t>
  </si>
  <si>
    <t>VALENCIA GUERRERO ANA MARIA</t>
  </si>
  <si>
    <t>VXGA881130MQTLRN00</t>
  </si>
  <si>
    <t>VXGA881130</t>
  </si>
  <si>
    <t>TOLEDO MEDINA YOLANDA ELIZABETH</t>
  </si>
  <si>
    <t>TOMY970111MGTLDL03</t>
  </si>
  <si>
    <t>TOMY970111</t>
  </si>
  <si>
    <t>VACA ARANDA MARIA PERLA</t>
  </si>
  <si>
    <t>VAAP880110MGTCRR03</t>
  </si>
  <si>
    <t>VAAP880110</t>
  </si>
  <si>
    <t>GONZALEZ GONZALEZ MARIA CECILIA</t>
  </si>
  <si>
    <t>GOGC861122MGTNNC09</t>
  </si>
  <si>
    <t>GOGC861122</t>
  </si>
  <si>
    <t>SAMANO LIRA KAREN DEL ROCIO</t>
  </si>
  <si>
    <t>SALK840929MGTMRR04</t>
  </si>
  <si>
    <t>SALK840929</t>
  </si>
  <si>
    <t>MARTINEZ DURAN LAURA CRISTINA</t>
  </si>
  <si>
    <t>MADL840608MQTRRR08</t>
  </si>
  <si>
    <t>MADL840608</t>
  </si>
  <si>
    <t>LARA TIERRAFRIA ARIANA</t>
  </si>
  <si>
    <t>LATA870327MGTRRR09</t>
  </si>
  <si>
    <t>LATA870327</t>
  </si>
  <si>
    <t>SANCHEZ GONZALEZ GRISELA BERENICE</t>
  </si>
  <si>
    <t>SAGG840223MGTNNR00</t>
  </si>
  <si>
    <t>SAGG840223</t>
  </si>
  <si>
    <t>RAMIREZ MARTINEZ PAOLA JOANA</t>
  </si>
  <si>
    <t>RAMP990919MGTMRL08</t>
  </si>
  <si>
    <t>RAMP990919</t>
  </si>
  <si>
    <t>CAMACHO MENDIETA ESMERALDA</t>
  </si>
  <si>
    <t>CAME950606MGTMNS04</t>
  </si>
  <si>
    <t>CAME950606</t>
  </si>
  <si>
    <t>BERNAL LOPEZ DANIELA JOSELIN</t>
  </si>
  <si>
    <t>BELD940520MGTRPN17</t>
  </si>
  <si>
    <t>BELD940520</t>
  </si>
  <si>
    <t>MONTELONGO CAUDILLO MARIA NICOLASA</t>
  </si>
  <si>
    <t>MOCN830910MGTNDC01</t>
  </si>
  <si>
    <t>MOCN830910</t>
  </si>
  <si>
    <t>FLORES VELAZQUEZ JESSICA GUADALUPE</t>
  </si>
  <si>
    <t>FOVJ930930MGTLLS00</t>
  </si>
  <si>
    <t>FOVJ930930</t>
  </si>
  <si>
    <t>RAMIREZ MARTINEZ ANA LIZETH</t>
  </si>
  <si>
    <t>RAMA880330MGTMRN06</t>
  </si>
  <si>
    <t>RAMA880330</t>
  </si>
  <si>
    <t>JIMENEZ MARTINEZ ANGELA ANDREA</t>
  </si>
  <si>
    <t>JIMA810307MOCMRN21</t>
  </si>
  <si>
    <t>JIMA810307</t>
  </si>
  <si>
    <t>PANTOJA ZAMORANO MARIANA DEL PILAR</t>
  </si>
  <si>
    <t>PAZM970104MGTNMR07</t>
  </si>
  <si>
    <t>PAZM970104</t>
  </si>
  <si>
    <t>FORY910820MGTLML01</t>
  </si>
  <si>
    <t>FORY910820</t>
  </si>
  <si>
    <t>ORTEGA SOTELO ALEJANDRA ABIGAIL</t>
  </si>
  <si>
    <t>OESA970512MGTRTL07</t>
  </si>
  <si>
    <t>OESA970512</t>
  </si>
  <si>
    <t>ESTRADA SALAZAR AMERICA VIRIDIANA</t>
  </si>
  <si>
    <t>EASA980723MGTSLM07</t>
  </si>
  <si>
    <t>EASA980723</t>
  </si>
  <si>
    <t>RIOS DELGADO CLAUDIA CAROLINA</t>
  </si>
  <si>
    <t>RIDC871108MGTSLL04</t>
  </si>
  <si>
    <t>RIDC871108</t>
  </si>
  <si>
    <t>CANO REYES LAURA VERONICA</t>
  </si>
  <si>
    <t>CARL800907MGTNYR00</t>
  </si>
  <si>
    <t>CARL800907</t>
  </si>
  <si>
    <t>PARAMO DURAN SOLEDAD</t>
  </si>
  <si>
    <t>PADS860501MGTRRL02</t>
  </si>
  <si>
    <t>PADS860501</t>
  </si>
  <si>
    <t>MATA GONZALEZ ALMA LAURA</t>
  </si>
  <si>
    <t>MAGA970403MGTTNL07</t>
  </si>
  <si>
    <t>MAGA970403</t>
  </si>
  <si>
    <t>JUAREZ CASTAÑEDA ANA GABRIELA</t>
  </si>
  <si>
    <t>JUCA940607MGTRSN09</t>
  </si>
  <si>
    <t>JUCA940607</t>
  </si>
  <si>
    <t>CORTES MORENO LILIA</t>
  </si>
  <si>
    <t>COML801111MGTRRL05</t>
  </si>
  <si>
    <t>COML801111</t>
  </si>
  <si>
    <t>REYES GAMBA ANA BARBARA</t>
  </si>
  <si>
    <t>REGA800830MSPYMN05</t>
  </si>
  <si>
    <t>REGA800830</t>
  </si>
  <si>
    <t>RESENDIZ RODRIGUEZ YESICA</t>
  </si>
  <si>
    <t>RERY850921MGTSDS08</t>
  </si>
  <si>
    <t>RERY850921</t>
  </si>
  <si>
    <t>HERNANDEZ PEREZ CRISTINA</t>
  </si>
  <si>
    <t>HEPC910629MGTRRR00</t>
  </si>
  <si>
    <t>HEPC910629</t>
  </si>
  <si>
    <t>MAGALLANES RAMIREZ ANDREA GUADALUPE</t>
  </si>
  <si>
    <t>MARA931215MGTGMN07</t>
  </si>
  <si>
    <t>MARA931215</t>
  </si>
  <si>
    <t>CUELLAR MENDIOLA MARIANA</t>
  </si>
  <si>
    <t>CUMM000228MGTLNRA2</t>
  </si>
  <si>
    <t>CUMM000228</t>
  </si>
  <si>
    <t>ESPINO PEREZ YARELLY</t>
  </si>
  <si>
    <t>EIPY980726MGTSRR01</t>
  </si>
  <si>
    <t>EIPY980726</t>
  </si>
  <si>
    <t>JUAREZ BEDOLLA MARIA BRENDI</t>
  </si>
  <si>
    <t>JUBB910611MMNRDR02</t>
  </si>
  <si>
    <t>JUBB910611</t>
  </si>
  <si>
    <t>CASTILLO AVILES YESICA CAROLAN</t>
  </si>
  <si>
    <t>CAAY990907MGTSVS06</t>
  </si>
  <si>
    <t>CAAY990907</t>
  </si>
  <si>
    <t>ROMERO HERNANDEZ ANA MARIA</t>
  </si>
  <si>
    <t>ROHA890801MGTMRN04</t>
  </si>
  <si>
    <t>ROHA890801</t>
  </si>
  <si>
    <t>TORRES RAMIREZ MARIA DEL ROCIO</t>
  </si>
  <si>
    <t>TORR881019MGTRMC06</t>
  </si>
  <si>
    <t>TORR881019</t>
  </si>
  <si>
    <t>SANCHEZ TORRES MARIA JENIFER</t>
  </si>
  <si>
    <t>SATJ960430MGTNRN01</t>
  </si>
  <si>
    <t>SATJ960430</t>
  </si>
  <si>
    <t>NAVIA PALAFOX MA. DEL ROCIO</t>
  </si>
  <si>
    <t>NAPR820911MGTVLC06</t>
  </si>
  <si>
    <t>NAPR820911</t>
  </si>
  <si>
    <t>MALA900720MGTRPL00</t>
  </si>
  <si>
    <t>MALA900720</t>
  </si>
  <si>
    <t>FLORES RINCON MONICA LUCERO</t>
  </si>
  <si>
    <t>FORM930514MGTLNN07</t>
  </si>
  <si>
    <t>FORM930514</t>
  </si>
  <si>
    <t>MAAA830621MGTRLN07</t>
  </si>
  <si>
    <t>MAAA830621</t>
  </si>
  <si>
    <t>CASAS MENDIETA SEBASTIANA</t>
  </si>
  <si>
    <t>CAMS920529MGTSNB01</t>
  </si>
  <si>
    <t>CAMS920529</t>
  </si>
  <si>
    <t>MARTINEZ VIGIL MARIA VENTURA</t>
  </si>
  <si>
    <t>MAVV790722MGTRGN01</t>
  </si>
  <si>
    <t>MAVV790722</t>
  </si>
  <si>
    <t>CARRILLO BANDA BIBIANA</t>
  </si>
  <si>
    <t>CABB871119MGTRNB03</t>
  </si>
  <si>
    <t>CABB871119</t>
  </si>
  <si>
    <t>ARRIAGA VARGAS ANA BLANCA</t>
  </si>
  <si>
    <t>AIVA810725MGTRRN06</t>
  </si>
  <si>
    <t>AIVA810725</t>
  </si>
  <si>
    <t>VEGA MONTES MARIA ELVIA</t>
  </si>
  <si>
    <t>VEME940322MGTGNL02</t>
  </si>
  <si>
    <t>VEME940322</t>
  </si>
  <si>
    <t>CISNEROS HERNANDEZ OLGA</t>
  </si>
  <si>
    <t>CIHO790601MGTSRL03</t>
  </si>
  <si>
    <t>CIHO790601</t>
  </si>
  <si>
    <t>HERNANDEZ RODRIGUEZ BLANCA CECILIA</t>
  </si>
  <si>
    <t>HERB900427MGTRDL07</t>
  </si>
  <si>
    <t>HERB900427</t>
  </si>
  <si>
    <t>HUERTA LARA ALICE ROSALBA</t>
  </si>
  <si>
    <t>HULA890730MMCRRL08</t>
  </si>
  <si>
    <t>HULA890730</t>
  </si>
  <si>
    <t>MENDOZA SEGURA MARICELA</t>
  </si>
  <si>
    <t>MESM830104MGTNGR03</t>
  </si>
  <si>
    <t>MESM830104</t>
  </si>
  <si>
    <t>LOPEZ MURILLO MARIA DE LA LUZ</t>
  </si>
  <si>
    <t>LOML950423MGTPRZ00</t>
  </si>
  <si>
    <t>LOML950423</t>
  </si>
  <si>
    <t>GONZALEZ HERNANDEZ ROSA CLARA</t>
  </si>
  <si>
    <t>GOHR881110MGTNRS04</t>
  </si>
  <si>
    <t>GOHR881110</t>
  </si>
  <si>
    <t>RAMIREZ GONZALEZ MONICA SARET</t>
  </si>
  <si>
    <t>RAGM820525MGTMNN03</t>
  </si>
  <si>
    <t>RAGM820525</t>
  </si>
  <si>
    <t>COVARRUBIAS CERVANTES GRACIELA AMAURY</t>
  </si>
  <si>
    <t>COCG830910MGTVRR03</t>
  </si>
  <si>
    <t>COCG830910</t>
  </si>
  <si>
    <t>SOLORZANO LEON ANNEL</t>
  </si>
  <si>
    <t>SOLA860730MGTLNN06</t>
  </si>
  <si>
    <t>SOLA860730</t>
  </si>
  <si>
    <t>SERG861120MGTGDD00</t>
  </si>
  <si>
    <t>SERG861120</t>
  </si>
  <si>
    <t>CRUZ BALDERAS PATRICIA</t>
  </si>
  <si>
    <t>CUBP820120MGTRLT00</t>
  </si>
  <si>
    <t>CUBP820120</t>
  </si>
  <si>
    <t>PUEBLA SOLIS MARTHA GUADALUPE</t>
  </si>
  <si>
    <t>PUSM980813MGTBLR05</t>
  </si>
  <si>
    <t>PUSM980813</t>
  </si>
  <si>
    <t>ZEPEDA IBARRA MARIA MAGDALENA</t>
  </si>
  <si>
    <t>ZEIM860507MGTPBG08</t>
  </si>
  <si>
    <t>ZEIM860507</t>
  </si>
  <si>
    <t>MARTINEZ ESTEVES MARIA DEL REFUGIO</t>
  </si>
  <si>
    <t>MAER810704MGTRSF03</t>
  </si>
  <si>
    <t>MAER810704</t>
  </si>
  <si>
    <t>FERNANDEZ CAUDILLO ANA ROSA</t>
  </si>
  <si>
    <t>FECA840609MGTRDN00</t>
  </si>
  <si>
    <t>FECA840609</t>
  </si>
  <si>
    <t>RAMOS ROSAS LAURA YESENIA</t>
  </si>
  <si>
    <t>RARL871224MJCMSR09</t>
  </si>
  <si>
    <t>RARL871224</t>
  </si>
  <si>
    <t>BUSTAMANTE RAMIREZ FRANCIA NATALY</t>
  </si>
  <si>
    <t>BURF970228MGTSMR06</t>
  </si>
  <si>
    <t>BURF970228</t>
  </si>
  <si>
    <t>CORNEJO GARCIA ADRIANA</t>
  </si>
  <si>
    <t>COGA921108MGTRRD07</t>
  </si>
  <si>
    <t>COGA921108</t>
  </si>
  <si>
    <t>GUADIAN CRUZ ANDREA ELIZABETH</t>
  </si>
  <si>
    <t>GUCA981110MGTDRN06</t>
  </si>
  <si>
    <t>GUCA981110</t>
  </si>
  <si>
    <t>RODRIGUEZ CANO MARIA CARINA</t>
  </si>
  <si>
    <t>ROCC940413MGTDNR01</t>
  </si>
  <si>
    <t>ROCC940413</t>
  </si>
  <si>
    <t>CALZADA HERNANDEZ DIANA BERENICE</t>
  </si>
  <si>
    <t>CAHD870504MGTLRN09</t>
  </si>
  <si>
    <t>CAHD870504</t>
  </si>
  <si>
    <t>VARJ960318MGTZMS09</t>
  </si>
  <si>
    <t>VARJ960318</t>
  </si>
  <si>
    <t>RAMIREZ BLANCO MARTHA DOLORES</t>
  </si>
  <si>
    <t>RABM970123MGTMLR09</t>
  </si>
  <si>
    <t>RABM970123</t>
  </si>
  <si>
    <t>HERNANDEZ AGUILAR CLAUDIA</t>
  </si>
  <si>
    <t>HEAC890712MGTRGL07</t>
  </si>
  <si>
    <t>HEAC890712</t>
  </si>
  <si>
    <t>FIGUEROA MIRELES MARIA VERONICA</t>
  </si>
  <si>
    <t>FIMV810220MGTGRR01</t>
  </si>
  <si>
    <t>FIMV810220</t>
  </si>
  <si>
    <t>GONZALEZ IZAGUIRRE MARIA ELENA</t>
  </si>
  <si>
    <t>GOIE950407MGTNZL01</t>
  </si>
  <si>
    <t>GOIE950407</t>
  </si>
  <si>
    <t>PALACIOS PALACIOS BLANCA ADRIANA</t>
  </si>
  <si>
    <t>PAPB870705MGTLLL06</t>
  </si>
  <si>
    <t>PAPB870705</t>
  </si>
  <si>
    <t>VALDERRAMA GOMEZ CLAUDIA DANIELA</t>
  </si>
  <si>
    <t>VAGC980615MGTLML03</t>
  </si>
  <si>
    <t>VAGC980615</t>
  </si>
  <si>
    <t>RAMIREZ AVILA SOLEDAD ANTONIA</t>
  </si>
  <si>
    <t>RAAS881118MGTMVL01</t>
  </si>
  <si>
    <t>RAAS881118</t>
  </si>
  <si>
    <t>LEMUS GONZALEZ JESSICA BERENICE</t>
  </si>
  <si>
    <t>LEGJ910112MGTMNS08</t>
  </si>
  <si>
    <t>LEGJ910112</t>
  </si>
  <si>
    <t>LUNA LUNA ALONDRA JAZMIN</t>
  </si>
  <si>
    <t>LULA890618MGTNNL04</t>
  </si>
  <si>
    <t>LULA890618</t>
  </si>
  <si>
    <t>CHAVEZ SEGOVIANO ASUCENA</t>
  </si>
  <si>
    <t>CASA890823MGTHGS02</t>
  </si>
  <si>
    <t>CASA890823</t>
  </si>
  <si>
    <t>AGUIRRE MALDONADO MARIA GUADALUPE</t>
  </si>
  <si>
    <t>AUMG950813MGTGLD04</t>
  </si>
  <si>
    <t>AUMG950813</t>
  </si>
  <si>
    <t>RAZI890504MGTMVS07</t>
  </si>
  <si>
    <t>RAZI890504</t>
  </si>
  <si>
    <t>MORALES MUÑOZ DANIELA</t>
  </si>
  <si>
    <t>MOMD941211MGTRXN08</t>
  </si>
  <si>
    <t>MOMD941211</t>
  </si>
  <si>
    <t>PARRA TAPIA MARIA GUADALUPE</t>
  </si>
  <si>
    <t>PATG940720MGTRPD06</t>
  </si>
  <si>
    <t>PATG940720</t>
  </si>
  <si>
    <t>TORRES GARCIA BEATRIZ ADRIANA</t>
  </si>
  <si>
    <t>TOGB880801MGTRRT01</t>
  </si>
  <si>
    <t>TOGB880801</t>
  </si>
  <si>
    <t>GUZMAN JURADO LILIANA PAOLA</t>
  </si>
  <si>
    <t>GUJL950427MGTZRL05</t>
  </si>
  <si>
    <t>GUJL950427</t>
  </si>
  <si>
    <t>VAZQUEZ MORENO BLANCA NELLY</t>
  </si>
  <si>
    <t>VAMB000102MGTZRLA5</t>
  </si>
  <si>
    <t>VAMB000102</t>
  </si>
  <si>
    <t>DOMINGUEZ TERAN ELVIRA LIZBETH</t>
  </si>
  <si>
    <t>DOTE990125MGTMRL09</t>
  </si>
  <si>
    <t>DOTE990125</t>
  </si>
  <si>
    <t>CARDENAS FIGUEROA MARIBEL</t>
  </si>
  <si>
    <t>CAFM840217MGTRGR09</t>
  </si>
  <si>
    <t>CAFM840217</t>
  </si>
  <si>
    <t>PANTOJA ALVAREZ PLACIDA SARAHI</t>
  </si>
  <si>
    <t>PAAP881224MGTNLL06</t>
  </si>
  <si>
    <t>PAAP881224</t>
  </si>
  <si>
    <t>LANDIN MORALES KARLA MERCEDES</t>
  </si>
  <si>
    <t>LAMK921201MGTNRR06</t>
  </si>
  <si>
    <t>LAMK921201</t>
  </si>
  <si>
    <t>SANCHEZ TREJO TERESA</t>
  </si>
  <si>
    <t>SATT860405MGTNRR00</t>
  </si>
  <si>
    <t>SATT860405</t>
  </si>
  <si>
    <t>AUHY951124MGTGRS09</t>
  </si>
  <si>
    <t>AUHY951124</t>
  </si>
  <si>
    <t>AGUILAR GOMEZ JESSICA JANET</t>
  </si>
  <si>
    <t>AUGJ980222MGTGMS09</t>
  </si>
  <si>
    <t>AUGJ980222</t>
  </si>
  <si>
    <t>SANCHEZ RICO CATALINA</t>
  </si>
  <si>
    <t>SARC890709MGTNCT02</t>
  </si>
  <si>
    <t>SARC890709</t>
  </si>
  <si>
    <t>MARTINEZ ZAMORA JANETH</t>
  </si>
  <si>
    <t>MAZJ851015MGTRMN04</t>
  </si>
  <si>
    <t>MAZJ851015</t>
  </si>
  <si>
    <t>AMEZQUITA GONZALEZ ANA LUZ</t>
  </si>
  <si>
    <t>AEGA850411MGTMNN07</t>
  </si>
  <si>
    <t>AEGA850411</t>
  </si>
  <si>
    <t>ROLR830307MGTDPS04</t>
  </si>
  <si>
    <t>ROLR830307</t>
  </si>
  <si>
    <t>HERNANDEZ BALDERAS SAIRA DEL CARMEN</t>
  </si>
  <si>
    <t>HEBS891001MGTRLR09</t>
  </si>
  <si>
    <t>HEBS891001</t>
  </si>
  <si>
    <t>LOPEZ ZUÑIGA LAURA MONSERRAT</t>
  </si>
  <si>
    <t>LOZL880418MGTPXR06</t>
  </si>
  <si>
    <t>LOZL880418</t>
  </si>
  <si>
    <t>ESTRADA MARINES DANIELA MADELINE</t>
  </si>
  <si>
    <t>EAMD940913MMNSRN03</t>
  </si>
  <si>
    <t>EAMD940913</t>
  </si>
  <si>
    <t>FONSECA VILLALON CRISTAL</t>
  </si>
  <si>
    <t>FOVC830509MGTNLR05</t>
  </si>
  <si>
    <t>FOVC830509</t>
  </si>
  <si>
    <t>ROZG000229MGTDRDA8</t>
  </si>
  <si>
    <t>ROZG000229</t>
  </si>
  <si>
    <t>MOSQUEDA ORTEGA CECILIA ITZEL</t>
  </si>
  <si>
    <t>MOOC951230MGTSRC03</t>
  </si>
  <si>
    <t>MOOC951230</t>
  </si>
  <si>
    <t>BAEZA ALAMILLA SANDRA</t>
  </si>
  <si>
    <t>BAAS880227MGTZLN05</t>
  </si>
  <si>
    <t>BAAS880227</t>
  </si>
  <si>
    <t>NUÑEZ VEGA ERIKA FABIOLA</t>
  </si>
  <si>
    <t>NUVE000223MSPXGRA5</t>
  </si>
  <si>
    <t>NUVE000223</t>
  </si>
  <si>
    <t>RAZO ANDRADE TZAY ALEXA</t>
  </si>
  <si>
    <t>RAAT970404MGTZNZ01</t>
  </si>
  <si>
    <t>RAAT970404</t>
  </si>
  <si>
    <t>ROCHA DURAN BRIANDA DANIELA SCARLETT</t>
  </si>
  <si>
    <t>RODB980926MGTCRR01</t>
  </si>
  <si>
    <t>RODB980926</t>
  </si>
  <si>
    <t>MARTINEZ ESPINOZA ARACELI</t>
  </si>
  <si>
    <t>MAEA000216MGTRSRA6</t>
  </si>
  <si>
    <t>MAEA000216</t>
  </si>
  <si>
    <t>TREJO GONZALEZ LIDIA</t>
  </si>
  <si>
    <t>TEGL811026MDFRND02</t>
  </si>
  <si>
    <t>TEGL811026</t>
  </si>
  <si>
    <t>GARCIA CORONA VERONICA</t>
  </si>
  <si>
    <t>GACV800429MGTRRR09</t>
  </si>
  <si>
    <t>GACV800429</t>
  </si>
  <si>
    <t>NOLASCO LOPEZ SANJUANA</t>
  </si>
  <si>
    <t>NOLS931025MGTLPN02</t>
  </si>
  <si>
    <t>NOLS931025</t>
  </si>
  <si>
    <t>CORONA GALVAN ERIKA LIZETH</t>
  </si>
  <si>
    <t>CXGE931002MGTRLR09</t>
  </si>
  <si>
    <t>CALDERON ZAMUDIO YURITZI</t>
  </si>
  <si>
    <t>CAZY900223MGTLMR03</t>
  </si>
  <si>
    <t>CAZY900223</t>
  </si>
  <si>
    <t>DURAN ARRIAGA BEATRIZ</t>
  </si>
  <si>
    <t>DUAB831008MGTRRT09</t>
  </si>
  <si>
    <t>DUAB831008</t>
  </si>
  <si>
    <t>SANCHEZ RANGEL GRACIELA</t>
  </si>
  <si>
    <t>SARG830718MGTNNR01</t>
  </si>
  <si>
    <t>SARG830718</t>
  </si>
  <si>
    <t>LOPEZ CASTAÑEDA JUANA PATRICIA</t>
  </si>
  <si>
    <t>LOCJ820903MGTPSN03</t>
  </si>
  <si>
    <t>LOCJ820903</t>
  </si>
  <si>
    <t>GARCIA DOÑATES CARLA IVON</t>
  </si>
  <si>
    <t>GADC971003MGTRXR00</t>
  </si>
  <si>
    <t>GADC971003</t>
  </si>
  <si>
    <t>LEDESMA IBARRA MARIANA</t>
  </si>
  <si>
    <t>LEIM841210MGTDBR07</t>
  </si>
  <si>
    <t>LEIM841210</t>
  </si>
  <si>
    <t>CALDERON ORTIZ MARIA LORENA</t>
  </si>
  <si>
    <t>CAOL930818MGTLRR05</t>
  </si>
  <si>
    <t>CAOL930818</t>
  </si>
  <si>
    <t>PEREZ AVILA ALEJANDRA</t>
  </si>
  <si>
    <t>PEAA910206MTLRVL06</t>
  </si>
  <si>
    <t>PEAA910206</t>
  </si>
  <si>
    <t>VAZQUEZ VALENCIA LUZ ADRIANA</t>
  </si>
  <si>
    <t>VAVL860514MGTZLZ06</t>
  </si>
  <si>
    <t>VAVL860514</t>
  </si>
  <si>
    <t>RAMIREZ BARROSO SANDRA YARELI</t>
  </si>
  <si>
    <t>RABS951006MGTMRN09</t>
  </si>
  <si>
    <t>RABS951006</t>
  </si>
  <si>
    <t>ALCALA AGUILAR LETICIA</t>
  </si>
  <si>
    <t>AAAL861108MGTLGT03</t>
  </si>
  <si>
    <t>AAAL861108</t>
  </si>
  <si>
    <t>VEGA DOMINGUEZ MARTINA</t>
  </si>
  <si>
    <t>VEDM900130MGTGMR01</t>
  </si>
  <si>
    <t>VEDM900130</t>
  </si>
  <si>
    <t>PUGA REYES ELIZABETH GUADALUPE</t>
  </si>
  <si>
    <t>PURE971210MGTGYL05</t>
  </si>
  <si>
    <t>PURE971210</t>
  </si>
  <si>
    <t>ROJAS MANCERA ISAMAR</t>
  </si>
  <si>
    <t>ROMI920820MGTJNS07</t>
  </si>
  <si>
    <t>ROMI920820</t>
  </si>
  <si>
    <t>GAHJ850626MGTRRN09</t>
  </si>
  <si>
    <t>GAHJ850626</t>
  </si>
  <si>
    <t>GAYT851015MGTRXR00</t>
  </si>
  <si>
    <t>GAYT851015</t>
  </si>
  <si>
    <t>ALMANZA LARA ANA MARIA</t>
  </si>
  <si>
    <t>AALA940510MGTLRN07</t>
  </si>
  <si>
    <t>AALA940510</t>
  </si>
  <si>
    <t>GUERRERO PONCE MARISELA</t>
  </si>
  <si>
    <t>GUPM810616MGTRNR00</t>
  </si>
  <si>
    <t>GUPM810616</t>
  </si>
  <si>
    <t>ZAPIEN AVIÑA MARIA DE LOS ANGELES</t>
  </si>
  <si>
    <t>ZAAA910702MGTPVN03</t>
  </si>
  <si>
    <t>ZAAA910702</t>
  </si>
  <si>
    <t>VARGAS TEJEDA MARIA DEL CARMEN</t>
  </si>
  <si>
    <t>VATC821230MGTRJR04</t>
  </si>
  <si>
    <t>VATC821230</t>
  </si>
  <si>
    <t>PASTRANO GARRATACHEZ JUANA IRENE</t>
  </si>
  <si>
    <t>PAGJ870624MGTSRN02</t>
  </si>
  <si>
    <t>PAGJ870624</t>
  </si>
  <si>
    <t>OLIVA VILLAFAÑA LAURA SUSANA</t>
  </si>
  <si>
    <t>OIVL950217MGTLLR00</t>
  </si>
  <si>
    <t>OIVL950217</t>
  </si>
  <si>
    <t>MORALES NIEVES LAURA LETICIA</t>
  </si>
  <si>
    <t>MONL851130MGTRVR06</t>
  </si>
  <si>
    <t>MONL851130</t>
  </si>
  <si>
    <t>CORONA ALONSO MIRELLA</t>
  </si>
  <si>
    <t>COAM890423MGTRLR03</t>
  </si>
  <si>
    <t>COAM890423</t>
  </si>
  <si>
    <t>ANGUIANO RODRIGUEZ YOSELIN DANIELA GUADALUPE</t>
  </si>
  <si>
    <t>AURY990420MGTNDS01</t>
  </si>
  <si>
    <t>AURY990420</t>
  </si>
  <si>
    <t>MEHG960228MGTNRD02</t>
  </si>
  <si>
    <t>MEHG960228</t>
  </si>
  <si>
    <t>VILLEGAS MARTINEZ ROSA ARACELI</t>
  </si>
  <si>
    <t>VIMR870830MGTLRS03</t>
  </si>
  <si>
    <t>VIMR870830</t>
  </si>
  <si>
    <t>FIMG790618MGTGRD00</t>
  </si>
  <si>
    <t>FIMG790618</t>
  </si>
  <si>
    <t>ROMERO ANGUIANO OFELIA</t>
  </si>
  <si>
    <t>ROAO830826MGTMNF08</t>
  </si>
  <si>
    <t>ROAO830826</t>
  </si>
  <si>
    <t>ESTRELLA OCHOA BIBIANA</t>
  </si>
  <si>
    <t>EEOB931202MQTSCB07</t>
  </si>
  <si>
    <t>EEOB931202</t>
  </si>
  <si>
    <t>RIVERA GUERRERO MARIA HILDA</t>
  </si>
  <si>
    <t>RIGH810124MGTVRL04</t>
  </si>
  <si>
    <t>RIGH810124</t>
  </si>
  <si>
    <t>ELIAS VALERIO ELIZABETH VANESSA</t>
  </si>
  <si>
    <t>EIVE920311MMNLLL06</t>
  </si>
  <si>
    <t>EIVE920311</t>
  </si>
  <si>
    <t>GAGL970722MGTRNZ01</t>
  </si>
  <si>
    <t>GAGL970722</t>
  </si>
  <si>
    <t>MEDINA FERNANDEZ MARIA SUSANA</t>
  </si>
  <si>
    <t>MEFS830320MGTDRS05</t>
  </si>
  <si>
    <t>MEFS830320</t>
  </si>
  <si>
    <t>MARTINEZ MORALES MARIA GUADALUPE DE JESUS</t>
  </si>
  <si>
    <t>MAMG950727MGTRRD02</t>
  </si>
  <si>
    <t>MAMG950727</t>
  </si>
  <si>
    <t>BRAVO ROJAS KAREN GUADALUPE</t>
  </si>
  <si>
    <t>BARK970302MGTRJR08</t>
  </si>
  <si>
    <t>BARK970302</t>
  </si>
  <si>
    <t>RAMIREZ VELA MARIA CONCEPCION DE MONTSERRAT</t>
  </si>
  <si>
    <t>RAVC921208MGTMLN05</t>
  </si>
  <si>
    <t>RAVC921208</t>
  </si>
  <si>
    <t>VARGAS RODRIGUEZ JUANA PAULINA</t>
  </si>
  <si>
    <t>VARJ830629MGTRDN04</t>
  </si>
  <si>
    <t>VARJ830629</t>
  </si>
  <si>
    <t>TRUJILLO MENDEZ ESMERALDA</t>
  </si>
  <si>
    <t>TUME960408MGTRNS04</t>
  </si>
  <si>
    <t>TUME960408</t>
  </si>
  <si>
    <t>LOPEZ ANGUIANO CLAUDIA PATRICIA</t>
  </si>
  <si>
    <t>LOAC850411MGTPNL04</t>
  </si>
  <si>
    <t>LOAC850411</t>
  </si>
  <si>
    <t>QUINTANA GRANADOS ELIZABETH</t>
  </si>
  <si>
    <t>QUGE980912MGTNRL06</t>
  </si>
  <si>
    <t>QUGE980912</t>
  </si>
  <si>
    <t>AGUILAR MUÑOZ MARIA ROSA</t>
  </si>
  <si>
    <t>AUMR871011MGTGXS06</t>
  </si>
  <si>
    <t>AUMR871011</t>
  </si>
  <si>
    <t>JUAREZ SANCHEZ JOANA</t>
  </si>
  <si>
    <t>JUSJ801003MGTRNN02</t>
  </si>
  <si>
    <t>JUSJ801003</t>
  </si>
  <si>
    <t>FRANCO HERNANDEZ ALICIA</t>
  </si>
  <si>
    <t>FAHA850116MGTRRL03</t>
  </si>
  <si>
    <t>FAHA850116</t>
  </si>
  <si>
    <t>VILLANUEVA TULA VALERIA</t>
  </si>
  <si>
    <t>VITV980329MGTLLL04</t>
  </si>
  <si>
    <t>VITV980329</t>
  </si>
  <si>
    <t>GARCIA AGUIRRE ADRIANA</t>
  </si>
  <si>
    <t>GAAA880228MGTRGD01</t>
  </si>
  <si>
    <t>GAAA880228</t>
  </si>
  <si>
    <t>SAGR800829MGTNNS09</t>
  </si>
  <si>
    <t>GOMEZ AVELAR CAROLINA</t>
  </si>
  <si>
    <t>GOAC911218MGTMVR02</t>
  </si>
  <si>
    <t>GOAC911218</t>
  </si>
  <si>
    <t>ARGOTE PEREZ JESUS CLAUDIA</t>
  </si>
  <si>
    <t>AOPJ820521MGTRRS05</t>
  </si>
  <si>
    <t>AOPJ820521</t>
  </si>
  <si>
    <t>GUILLEN MARTINEZ MARIA KARINA</t>
  </si>
  <si>
    <t>GUMK870903MGTLRR05</t>
  </si>
  <si>
    <t>GUMK870903</t>
  </si>
  <si>
    <t>SOTO JUAREZ MARIA GUADALUPE</t>
  </si>
  <si>
    <t>SOJG940611MGTTRD07</t>
  </si>
  <si>
    <t>SOJG940611</t>
  </si>
  <si>
    <t>CUEVAS LARA MARIA DE LOURDES</t>
  </si>
  <si>
    <t>CULL890126MGTVRR08</t>
  </si>
  <si>
    <t>CULL890126</t>
  </si>
  <si>
    <t>VALDEZ LANDIN CAROLINA</t>
  </si>
  <si>
    <t>VALC990609MGTLNR09</t>
  </si>
  <si>
    <t>VALC990609</t>
  </si>
  <si>
    <t>ORTEGA CARRERA GUADALUPE MARIBEL</t>
  </si>
  <si>
    <t>OECG830611MOCRRD00</t>
  </si>
  <si>
    <t>OECG830611</t>
  </si>
  <si>
    <t>RODRIGUEZ LEMUS CECILIA BELEN</t>
  </si>
  <si>
    <t>ROLC850801MGTDMC04</t>
  </si>
  <si>
    <t>ROLC850801</t>
  </si>
  <si>
    <t>VARGAS PARRA MARISOL</t>
  </si>
  <si>
    <t>VAPM880222MGTRRR08</t>
  </si>
  <si>
    <t>VAPM880222</t>
  </si>
  <si>
    <t>CORTES GUZMAN YENIFER</t>
  </si>
  <si>
    <t>COGY981122MGTRZN06</t>
  </si>
  <si>
    <t>COGY981122</t>
  </si>
  <si>
    <t>GRANADOS HERMOSILLO MARIANA JAQUELINE</t>
  </si>
  <si>
    <t>GAHM990125MGTRRR07</t>
  </si>
  <si>
    <t>GAHM990125</t>
  </si>
  <si>
    <t>RAZO ROBLES ANA LORENA</t>
  </si>
  <si>
    <t>RARA930114MGTZBN05</t>
  </si>
  <si>
    <t>RARA930114</t>
  </si>
  <si>
    <t>MARTINEZ MUÑIZ MARY CARMEN</t>
  </si>
  <si>
    <t>MAMM920829MGTRXR03</t>
  </si>
  <si>
    <t>MAMM920829</t>
  </si>
  <si>
    <t>TOVAR CORONA MARICELA</t>
  </si>
  <si>
    <t>TOCM880204MGTVRR05</t>
  </si>
  <si>
    <t>TOCM880204</t>
  </si>
  <si>
    <t>ANDRADE PEREZ OFELIA</t>
  </si>
  <si>
    <t>AAPO870325MGTNRF08</t>
  </si>
  <si>
    <t>AAPO870325</t>
  </si>
  <si>
    <t>PEÑA MIRELES SUSANA</t>
  </si>
  <si>
    <t>PEMS930920MGTXRS06</t>
  </si>
  <si>
    <t>PEMS930920</t>
  </si>
  <si>
    <t>ALVARADO GUTIERREZ MA. GUADALUPE</t>
  </si>
  <si>
    <t>AAGG921125MSLLTD05</t>
  </si>
  <si>
    <t>AAGG921125</t>
  </si>
  <si>
    <t>VILLAFAÑA ANDRADE MARIA DE LA LUZ</t>
  </si>
  <si>
    <t>VIAL870912MGTLNZ00</t>
  </si>
  <si>
    <t>VIAL870912</t>
  </si>
  <si>
    <t>LOPEZ VALDIVIA MARIA DEL ROSARIO</t>
  </si>
  <si>
    <t>LOVR800627MGTPLS05</t>
  </si>
  <si>
    <t>LOVR800627</t>
  </si>
  <si>
    <t>BRAVO RAMIREZ ALEJANDRA</t>
  </si>
  <si>
    <t>BARA860717MGTRML05</t>
  </si>
  <si>
    <t>BARA860717</t>
  </si>
  <si>
    <t>ALMANZA MENDIOLA EDITH</t>
  </si>
  <si>
    <t>AAME810706MGTLND08</t>
  </si>
  <si>
    <t>AAME810706</t>
  </si>
  <si>
    <t>MARTINEZ HUERTA MARIA DEL CARMEN</t>
  </si>
  <si>
    <t>MAHC831231MGTRRR04</t>
  </si>
  <si>
    <t>MAHC831231</t>
  </si>
  <si>
    <t>VARGAS AMADOR IVONNE SELENE</t>
  </si>
  <si>
    <t>VAAI850825MGTRMV02</t>
  </si>
  <si>
    <t>VAAI850825</t>
  </si>
  <si>
    <t>PICHARDO PEREZ VERONICA</t>
  </si>
  <si>
    <t>PIPV800731MGTCRR08</t>
  </si>
  <si>
    <t>PIPV800731</t>
  </si>
  <si>
    <t>BUENDIA HERNANDEZ GABRIELA</t>
  </si>
  <si>
    <t>BUHG950830MDFNRB07</t>
  </si>
  <si>
    <t>BUHG950830</t>
  </si>
  <si>
    <t>GALLEGOS VILLASANA MARIA NOEMI</t>
  </si>
  <si>
    <t>GAVN910121MGTLLM03</t>
  </si>
  <si>
    <t>GAVN910121</t>
  </si>
  <si>
    <t>ELIAS ALDAMA MARIA GUADALUPE</t>
  </si>
  <si>
    <t>EIAG850625MGTLLD08</t>
  </si>
  <si>
    <t>EIAG850625</t>
  </si>
  <si>
    <t>OTERO MATA MARIA NIEVEZ</t>
  </si>
  <si>
    <t>OEMN860609MGTTTV04</t>
  </si>
  <si>
    <t>OEMN860609</t>
  </si>
  <si>
    <t>ARENAS MACIAS CLAUDIA EDITH</t>
  </si>
  <si>
    <t>AEMC871225MGTRCL09</t>
  </si>
  <si>
    <t>AEMC871225</t>
  </si>
  <si>
    <t>GARCIA AHUMADA RUT NALLELY</t>
  </si>
  <si>
    <t>GAAR901030MGTRHT08</t>
  </si>
  <si>
    <t>GAAR901030</t>
  </si>
  <si>
    <t>QUIROZ TELLEZ JUANA</t>
  </si>
  <si>
    <t>QUTJ811227MGTRLN09</t>
  </si>
  <si>
    <t>QUTJ811227</t>
  </si>
  <si>
    <t>HERNANDEZ MARTINEZ EVA VERONICA</t>
  </si>
  <si>
    <t>HEME791120MGTRRV00</t>
  </si>
  <si>
    <t>HEME791120</t>
  </si>
  <si>
    <t>ORTIZ GUSMAN MARIA GUADALUPE</t>
  </si>
  <si>
    <t>OIGG860530MGTRSD00</t>
  </si>
  <si>
    <t>OIGG860530</t>
  </si>
  <si>
    <t>ZEPEDA MARTINEZ GEMA</t>
  </si>
  <si>
    <t>ZEMG800813MGTPRM09</t>
  </si>
  <si>
    <t>ZEMG800813</t>
  </si>
  <si>
    <t>MALDONADO MARTINEZ ALMA HAYDEE</t>
  </si>
  <si>
    <t>MAMA870213MGTLRL02</t>
  </si>
  <si>
    <t>MAMA870213</t>
  </si>
  <si>
    <t>GARCIA CANTOR BRENDA NALLELY</t>
  </si>
  <si>
    <t>GACB950324MGTRNR01</t>
  </si>
  <si>
    <t>GACB950324</t>
  </si>
  <si>
    <t>ALVAREZ SORIANO OLGA MARISOL</t>
  </si>
  <si>
    <t>AASO900518MGTLRL00</t>
  </si>
  <si>
    <t>AASO900518</t>
  </si>
  <si>
    <t>PONCE RUIZ KAREN LIZETH</t>
  </si>
  <si>
    <t>PORK920125MGTNZR00</t>
  </si>
  <si>
    <t>PORK920125</t>
  </si>
  <si>
    <t>MOOA851022MGTRRL09</t>
  </si>
  <si>
    <t>MOOA851022</t>
  </si>
  <si>
    <t>ARRIAGA JIMENEZ MARIANA DEL CARMEN</t>
  </si>
  <si>
    <t>AIJM860812MGTRMR12</t>
  </si>
  <si>
    <t>AIJM860812</t>
  </si>
  <si>
    <t>ORTIZ JUARES MARTHA</t>
  </si>
  <si>
    <t>OIJM881111MGTRRR08</t>
  </si>
  <si>
    <t>OIJM881111</t>
  </si>
  <si>
    <t>CRUZ TOLENTINO MARCELINA</t>
  </si>
  <si>
    <t>CUTM890426MPLRLR08</t>
  </si>
  <si>
    <t>CUTM890426</t>
  </si>
  <si>
    <t>RAYA INIESTA VANESSA</t>
  </si>
  <si>
    <t>RAIV970227MGTYNN02</t>
  </si>
  <si>
    <t>RAIV970227</t>
  </si>
  <si>
    <t>MEDINA RANGEL ROSA</t>
  </si>
  <si>
    <t>MERR830525MGTDNS05</t>
  </si>
  <si>
    <t>MERR830525</t>
  </si>
  <si>
    <t>CRUZ VELAZCO IVON</t>
  </si>
  <si>
    <t>CUVI861101MMCRLV01</t>
  </si>
  <si>
    <t>CUVI861101</t>
  </si>
  <si>
    <t>ALVARADO GARCIA YARITZA FATIMA</t>
  </si>
  <si>
    <t>AAGY961023MGTLRR07</t>
  </si>
  <si>
    <t>AAGY961023</t>
  </si>
  <si>
    <t>GAONA PACHECO FATIMA DEL ROCIO</t>
  </si>
  <si>
    <t>GAPF840212MGTNCT06</t>
  </si>
  <si>
    <t>GAPF840212</t>
  </si>
  <si>
    <t>VELAZQUEZ VELAZQUEZ DANIELA GUADALUPE</t>
  </si>
  <si>
    <t>VEVD941211MGTLLN02</t>
  </si>
  <si>
    <t>VEVD941211</t>
  </si>
  <si>
    <t>DELGADO VEGA GRISELDA</t>
  </si>
  <si>
    <t>DEVG800814MGTLGR09</t>
  </si>
  <si>
    <t>DEVG800814</t>
  </si>
  <si>
    <t>RAMIREZ OLIVARES BERENICE</t>
  </si>
  <si>
    <t>RAOB810419MGTMLR05</t>
  </si>
  <si>
    <t>RAOB810419</t>
  </si>
  <si>
    <t>BECERRA ARANDA MARICRUZ</t>
  </si>
  <si>
    <t>BEAM900908MGTCRR03</t>
  </si>
  <si>
    <t>BEAM900908</t>
  </si>
  <si>
    <t>SANTOS LAGUNA JESSICA DEL CARMEN</t>
  </si>
  <si>
    <t>SALJ911130MGTNGS01</t>
  </si>
  <si>
    <t>SALJ911130</t>
  </si>
  <si>
    <t>GARCIA GARCIA MAYRA ALEJANDRA</t>
  </si>
  <si>
    <t>GAGM900822MGTRRY09</t>
  </si>
  <si>
    <t>GAGM900822</t>
  </si>
  <si>
    <t>SANCHEZ VILLEGAS BLANCA</t>
  </si>
  <si>
    <t>SAVB940315MGTNLL05</t>
  </si>
  <si>
    <t>SAVB940315</t>
  </si>
  <si>
    <t>CASTILLO NUÑEZ MARTHA GUADALUPE</t>
  </si>
  <si>
    <t>CANM900709MGTSXR09</t>
  </si>
  <si>
    <t>CANM900709</t>
  </si>
  <si>
    <t>GARCIA JUAREZ LILIANA DEL ROCIO</t>
  </si>
  <si>
    <t>GAJL830512MGTRRL06</t>
  </si>
  <si>
    <t>GAJL830512</t>
  </si>
  <si>
    <t>HERNANDEZ MARTINEZ JUANA DEL SAGRARIO</t>
  </si>
  <si>
    <t>HEMJ950314MGTRRN00</t>
  </si>
  <si>
    <t>HEMJ950314</t>
  </si>
  <si>
    <t>ARREDONDO RODRIGUEZ SUSANA</t>
  </si>
  <si>
    <t>AERS920326MGTRDS03</t>
  </si>
  <si>
    <t>AERS920326</t>
  </si>
  <si>
    <t>TENIENTE VILLAFUERTE DIANA LAURA</t>
  </si>
  <si>
    <t>TEVD960814MGTNLN01</t>
  </si>
  <si>
    <t>TEVD960814</t>
  </si>
  <si>
    <t>ESPARZA GONZALEZ SANDRA YANELI</t>
  </si>
  <si>
    <t>EAGS911229MGTSNN09</t>
  </si>
  <si>
    <t>EAGS911229</t>
  </si>
  <si>
    <t>INFANTE BUSTAMANTE MIRIAM ALEJANDRA</t>
  </si>
  <si>
    <t>IABM970712MGTNSR05</t>
  </si>
  <si>
    <t>IABM970712</t>
  </si>
  <si>
    <t>GUTIERREZ RODRIGUEZ ESTHER PATRICIA</t>
  </si>
  <si>
    <t>GURE880317MGTTDS08</t>
  </si>
  <si>
    <t>GURE880317</t>
  </si>
  <si>
    <t>ESPINOSA ROCHA JUANA</t>
  </si>
  <si>
    <t>EIRJ911206MDFSCN03</t>
  </si>
  <si>
    <t>EIRJ911206</t>
  </si>
  <si>
    <t>PRECIADO CONTRERAS JUANA JULISA</t>
  </si>
  <si>
    <t>PECJ980908MGTRNN07</t>
  </si>
  <si>
    <t>PECJ980908</t>
  </si>
  <si>
    <t>OCHOA LOPEZ MELISSA</t>
  </si>
  <si>
    <t>OOLM880626MGTCPL08</t>
  </si>
  <si>
    <t>OOLM880626</t>
  </si>
  <si>
    <t>PUENTE TORRES ADRIANA</t>
  </si>
  <si>
    <t>PXTA850828MGTNRD03</t>
  </si>
  <si>
    <t>PXTA850828</t>
  </si>
  <si>
    <t>PEREZ ROJAS BRENDA ALEJANDRA</t>
  </si>
  <si>
    <t>PERB840410MGTRJR05</t>
  </si>
  <si>
    <t>PERB840410</t>
  </si>
  <si>
    <t>MIRANDA ESPITIA MARIA DOLORES</t>
  </si>
  <si>
    <t>MIED830826MGTRSL09</t>
  </si>
  <si>
    <t>MIED830826</t>
  </si>
  <si>
    <t>LOPEZ QUINTERO ALEJANDRA</t>
  </si>
  <si>
    <t>LOQA820826MGTPNL02</t>
  </si>
  <si>
    <t>LOQA820826</t>
  </si>
  <si>
    <t>DIAZ PEREZ FLORENTINA</t>
  </si>
  <si>
    <t>DIPF900301MGTZRL08</t>
  </si>
  <si>
    <t>DIPF900301</t>
  </si>
  <si>
    <t>PEREZ RODRIGUEZ BRIANDA</t>
  </si>
  <si>
    <t>PERB900303MSLRDR04</t>
  </si>
  <si>
    <t>PERB900303</t>
  </si>
  <si>
    <t>CHAVEZ ALVAREZ PAULINA NERI</t>
  </si>
  <si>
    <t>CAAP861010MGTHLL02</t>
  </si>
  <si>
    <t>CAAP861010</t>
  </si>
  <si>
    <t>TOLEDO PUENTE BLANCA EVELIA</t>
  </si>
  <si>
    <t>TOPB840125MGTLNL06</t>
  </si>
  <si>
    <t>TOPB840125</t>
  </si>
  <si>
    <t>RAZO RAMIREZ BLANCA ESTELA</t>
  </si>
  <si>
    <t>RARB920131MGTZML02</t>
  </si>
  <si>
    <t>RARB920131</t>
  </si>
  <si>
    <t>LOPEZ MORAN JESUS ELIZABETH</t>
  </si>
  <si>
    <t>LOMJ800514MGTPRS00</t>
  </si>
  <si>
    <t>LOMJ800514</t>
  </si>
  <si>
    <t>GONZALEZ ACEVEDO LIZHET IRAIS</t>
  </si>
  <si>
    <t>GOAL870712MGTNCZ05</t>
  </si>
  <si>
    <t>GOAL870712</t>
  </si>
  <si>
    <t>CHAYRE GUAPO JOVITA</t>
  </si>
  <si>
    <t>CAGJ800919MGTHPV08</t>
  </si>
  <si>
    <t>CAGJ800919</t>
  </si>
  <si>
    <t>ZAMARRIPA RAMIREZ NAYELI GUADALUPE</t>
  </si>
  <si>
    <t>ZARN990926MGTMMY02</t>
  </si>
  <si>
    <t>ZARN990926</t>
  </si>
  <si>
    <t>JUAREZ RAMIREZ ROCIO ESTEFANIA</t>
  </si>
  <si>
    <t>JURR920104MGTRMC02</t>
  </si>
  <si>
    <t>JURR920104</t>
  </si>
  <si>
    <t>TORRES ARMENTA CLAUDIA</t>
  </si>
  <si>
    <t>TOAC871026MGTRRL03</t>
  </si>
  <si>
    <t>TOAC871026</t>
  </si>
  <si>
    <t>RODRIGUEZ GASCA ALEJANDRINA</t>
  </si>
  <si>
    <t>ROGA800530MGTDSL06</t>
  </si>
  <si>
    <t>ROGA800530</t>
  </si>
  <si>
    <t>RAMIREZ MORALES JAZMIN</t>
  </si>
  <si>
    <t>RAMJ961206MGTMRZ09</t>
  </si>
  <si>
    <t>RAMJ961206</t>
  </si>
  <si>
    <t>ARREDONDO OLMEDO YESENIA</t>
  </si>
  <si>
    <t>AEOY890724MGTRLS06</t>
  </si>
  <si>
    <t>AEOY890724</t>
  </si>
  <si>
    <t>AMARO GUEVARA ZAIRA CAROLINA</t>
  </si>
  <si>
    <t>AAGZ910628MGTMVR07</t>
  </si>
  <si>
    <t>AAGZ910628</t>
  </si>
  <si>
    <t>SOTO RODRIGUEZ ERENDIRA EDITH</t>
  </si>
  <si>
    <t>SORE820803MGTTDR08</t>
  </si>
  <si>
    <t>SORE820803</t>
  </si>
  <si>
    <t>GAMEZ ZAVALA MAYRA GUADALUPE</t>
  </si>
  <si>
    <t>GAZM890215MGTMVY09</t>
  </si>
  <si>
    <t>GAZM890215</t>
  </si>
  <si>
    <t>MUÑOZ MARQUEZ MONSERRAT</t>
  </si>
  <si>
    <t>MUMM990515MGTXRN03</t>
  </si>
  <si>
    <t>MUMM990515</t>
  </si>
  <si>
    <t>VELAZQUEZ ESPINOLA MARIA MERCED</t>
  </si>
  <si>
    <t>VEEM980320MGTLSR06</t>
  </si>
  <si>
    <t>VEEM980320</t>
  </si>
  <si>
    <t>GALLARDO RODRIGUEZ MARIA CATALINA</t>
  </si>
  <si>
    <t>GARC810309MGTLDT00</t>
  </si>
  <si>
    <t>GARC810309</t>
  </si>
  <si>
    <t>CORRALES TORRES MARIA DE JESUS</t>
  </si>
  <si>
    <t>COTJ921202MGTRRS03</t>
  </si>
  <si>
    <t>COTJ921202</t>
  </si>
  <si>
    <t>MIRANDA DE ANDA ANAYANCY</t>
  </si>
  <si>
    <t>MIAA861110MJCRNN03</t>
  </si>
  <si>
    <t>MIAA861110</t>
  </si>
  <si>
    <t>SOLANO MEJIA ANAIZA</t>
  </si>
  <si>
    <t>SOMA911024MGTLJN06</t>
  </si>
  <si>
    <t>SOMA911024</t>
  </si>
  <si>
    <t>VIDAL BANDA NAYELI</t>
  </si>
  <si>
    <t>VIBN990814MGTDNY00</t>
  </si>
  <si>
    <t>VIBN990814</t>
  </si>
  <si>
    <t>PARAMO MOLINA REYNA</t>
  </si>
  <si>
    <t>PAMR840105MGTRLY03</t>
  </si>
  <si>
    <t>PAMR840105</t>
  </si>
  <si>
    <t>COLINDRES YAÑEZ MARIA ANDREA</t>
  </si>
  <si>
    <t>COYA950104MGTLXN03</t>
  </si>
  <si>
    <t>COYA950104</t>
  </si>
  <si>
    <t>SOHE900723MGTTRL08</t>
  </si>
  <si>
    <t>SOHE900723</t>
  </si>
  <si>
    <t>PIZANO LOPEZ IVET GUADALUPE</t>
  </si>
  <si>
    <t>PILI991228MGTZPV03</t>
  </si>
  <si>
    <t>PILI991228</t>
  </si>
  <si>
    <t>CONTRERAS RAMIREZ ROCIO BERENICE</t>
  </si>
  <si>
    <t>CORR881219MGTNMC03</t>
  </si>
  <si>
    <t>CORR881219</t>
  </si>
  <si>
    <t>SANCHEZ CABRERA MARBELLA LIZETH</t>
  </si>
  <si>
    <t>SACM960704MVZNBR00</t>
  </si>
  <si>
    <t>SACM960704</t>
  </si>
  <si>
    <t>VILLALOBOS HERNANDEZ MARIA BRITANIA</t>
  </si>
  <si>
    <t>VIHB971211MGTLRR02</t>
  </si>
  <si>
    <t>VIHB971211</t>
  </si>
  <si>
    <t>GONZALEZ RESENDIZ DIANA</t>
  </si>
  <si>
    <t>GORD910405MGTNSN08</t>
  </si>
  <si>
    <t>GORD910405</t>
  </si>
  <si>
    <t>DAMIAN GAYTAN MARICELA</t>
  </si>
  <si>
    <t>DAGM910331MMCMYR03</t>
  </si>
  <si>
    <t>DAGM910331</t>
  </si>
  <si>
    <t>SANCHEZ MAGUEYAL YESENIA VALERIA</t>
  </si>
  <si>
    <t>SAMY000108MGTNGSA4</t>
  </si>
  <si>
    <t>SAMY000108</t>
  </si>
  <si>
    <t>VILLANUEVA PEREZ BEATRIZ</t>
  </si>
  <si>
    <t>VIPB810825MTSLRT02</t>
  </si>
  <si>
    <t>VIPB810825</t>
  </si>
  <si>
    <t>OLMOS ESCOBAR MARIA LUCIA</t>
  </si>
  <si>
    <t>OOEL820826MGTLSC01</t>
  </si>
  <si>
    <t>OOEL820826</t>
  </si>
  <si>
    <t>LOPEZ ESPARZA ANA AURORA</t>
  </si>
  <si>
    <t>LOEA790813MGTPSN00</t>
  </si>
  <si>
    <t>LOEA790813</t>
  </si>
  <si>
    <t>MUÑOZ MUÑOZ ROXANA</t>
  </si>
  <si>
    <t>MUMR860713MGTXXX05</t>
  </si>
  <si>
    <t>MUMR860713</t>
  </si>
  <si>
    <t>SANABRIA SUAREZ MARTHA ALEJANDRA</t>
  </si>
  <si>
    <t>SASM880417MGTNRR02</t>
  </si>
  <si>
    <t>SASM880417</t>
  </si>
  <si>
    <t>HERNANDEZ MARTINEZ ARLEN</t>
  </si>
  <si>
    <t>HEMA940513MMCRRR06</t>
  </si>
  <si>
    <t>HEMA940513</t>
  </si>
  <si>
    <t>VILLANUEVA SALAZAR CECILIA</t>
  </si>
  <si>
    <t>VISC850530MGTLLC09</t>
  </si>
  <si>
    <t>VISC850530</t>
  </si>
  <si>
    <t>GONZALEZ GONZALEZ ANA ROSA</t>
  </si>
  <si>
    <t>GOGA890610MGTNNN02</t>
  </si>
  <si>
    <t>GOGA890610</t>
  </si>
  <si>
    <t>BARRON PEREZ MARIA DE LOS ANGELES</t>
  </si>
  <si>
    <t>BAPA831015MGTRRN09</t>
  </si>
  <si>
    <t>BAPA831015</t>
  </si>
  <si>
    <t>CANO FUENTES MARIA GUADALUPE</t>
  </si>
  <si>
    <t>CAFG900630MGTNND08</t>
  </si>
  <si>
    <t>CAFG900630</t>
  </si>
  <si>
    <t>GARCIA ONOFRE MARIA DEL ROSARIO</t>
  </si>
  <si>
    <t>GAOR910302MGTRNS05</t>
  </si>
  <si>
    <t>GAOR910302</t>
  </si>
  <si>
    <t>GARCIA VAZQUEZ CLAUDIA FABIOLA</t>
  </si>
  <si>
    <t>GAVC911009MDFRZL04</t>
  </si>
  <si>
    <t>GAVC911009</t>
  </si>
  <si>
    <t>VARGAS HERNANDEZ LAURA PATRICIA</t>
  </si>
  <si>
    <t>VAHL950413MGTRRR01</t>
  </si>
  <si>
    <t>VAHL950413</t>
  </si>
  <si>
    <t>CLEMENTE DAMIAN OLIVA</t>
  </si>
  <si>
    <t>CEDO891026MGTLML04</t>
  </si>
  <si>
    <t>CEDO891026</t>
  </si>
  <si>
    <t>HERNANDEZ ALFARO ROSA ISELA</t>
  </si>
  <si>
    <t>HEAR981231MGTRLS04</t>
  </si>
  <si>
    <t>HEAR981231</t>
  </si>
  <si>
    <t>GRANADOS ANGUIANO MARIA ELIZABETH</t>
  </si>
  <si>
    <t>GAAE830122MGTRNL09</t>
  </si>
  <si>
    <t>GAAE830122</t>
  </si>
  <si>
    <t>VIEYRA PEREZ PAOLA MARISOL</t>
  </si>
  <si>
    <t>VIPP901010MGTYRL06</t>
  </si>
  <si>
    <t>VIPP901010</t>
  </si>
  <si>
    <t>MANDUJANO ECHEVERRIA MARIA DOLORES</t>
  </si>
  <si>
    <t>MAED950709MGTNCL02</t>
  </si>
  <si>
    <t>MAED950709</t>
  </si>
  <si>
    <t>MARTINEZ HERNANDEZ MIRIAM YAZMIN</t>
  </si>
  <si>
    <t>MAHM901107MGTRRR06</t>
  </si>
  <si>
    <t>MAHM901107</t>
  </si>
  <si>
    <t>CONTRERAS AVILA ALONDRA</t>
  </si>
  <si>
    <t>COAA871228MGTNVL06</t>
  </si>
  <si>
    <t>COAA871228</t>
  </si>
  <si>
    <t>PATIÑO GIRON MARIA GUADALUPE</t>
  </si>
  <si>
    <t>PAGG830531MGTTRD02</t>
  </si>
  <si>
    <t>PAGG830531</t>
  </si>
  <si>
    <t>VILLEGAS PEREZ JUANA</t>
  </si>
  <si>
    <t>VIPJ820129MGTLRN03</t>
  </si>
  <si>
    <t>VIPJ820129</t>
  </si>
  <si>
    <t>NAVARRO CORONEL VANESA</t>
  </si>
  <si>
    <t>NACV790722MGTVRN05</t>
  </si>
  <si>
    <t>NACV790722</t>
  </si>
  <si>
    <t>RIOS CORONA MAGDALENA</t>
  </si>
  <si>
    <t>RICM980711MGTSRG09</t>
  </si>
  <si>
    <t>RICM980711</t>
  </si>
  <si>
    <t>SANCHEZ PIÑA BRENDA RAQUEL</t>
  </si>
  <si>
    <t>SAPB880616MGTNXR08</t>
  </si>
  <si>
    <t>SAPB880616</t>
  </si>
  <si>
    <t>VENEGAS GUERRERO EMILIA</t>
  </si>
  <si>
    <t>VEGE800113MGTNRM09</t>
  </si>
  <si>
    <t>VEGE800113</t>
  </si>
  <si>
    <t>ALCORTA GUERRA KRISTEL GRACE</t>
  </si>
  <si>
    <t>AOGK811017MNLLRR05</t>
  </si>
  <si>
    <t>AOGK811017</t>
  </si>
  <si>
    <t>GOMEZ RODRIGUEZ CLAUDIA IVETTE</t>
  </si>
  <si>
    <t>GORC940408MGTMDL02</t>
  </si>
  <si>
    <t>GORC940408</t>
  </si>
  <si>
    <t>FRIAS HERRERA MARIA CECILIA</t>
  </si>
  <si>
    <t>FIHC940120MGTRRC07</t>
  </si>
  <si>
    <t>FIHC940120</t>
  </si>
  <si>
    <t>MACIAS PADRON ELIZABETH</t>
  </si>
  <si>
    <t>MAPE951008MGTCDL00</t>
  </si>
  <si>
    <t>MAPE951008</t>
  </si>
  <si>
    <t>ACEVES BARBA AMERICA KALED</t>
  </si>
  <si>
    <t>AEBA801204MGTCRM08</t>
  </si>
  <si>
    <t>AEBA801204</t>
  </si>
  <si>
    <t>RIVERA JIMENEZ MARIA AURORA</t>
  </si>
  <si>
    <t>RIJA800308MGTVMR09</t>
  </si>
  <si>
    <t>RIJA800308</t>
  </si>
  <si>
    <t>VARGAS PIZANO KATIA PAOLA</t>
  </si>
  <si>
    <t>VAPK970108MGTRZT06</t>
  </si>
  <si>
    <t>VAPK970108</t>
  </si>
  <si>
    <t>DIAZ NIETO MARIANNA BERTHAYDEE</t>
  </si>
  <si>
    <t>DINM910615MGTZTR00</t>
  </si>
  <si>
    <t>DINM910615</t>
  </si>
  <si>
    <t>LOMA790602MGTPNN07</t>
  </si>
  <si>
    <t>LOMA790602</t>
  </si>
  <si>
    <t>VELAZQUEZ CAUDILLO BLANCA ESTHELA</t>
  </si>
  <si>
    <t>VECB930213MGTLDL07</t>
  </si>
  <si>
    <t>VECB930213</t>
  </si>
  <si>
    <t>VILLALOBOS ALCARAZ SANDRA GEORGINA</t>
  </si>
  <si>
    <t>VIAS860729MGTLLN09</t>
  </si>
  <si>
    <t>VIAS860729</t>
  </si>
  <si>
    <t>INFANTE MENDOZA ANA BERTHA</t>
  </si>
  <si>
    <t>IAMA810809MGTNNN06</t>
  </si>
  <si>
    <t>IAMA810809</t>
  </si>
  <si>
    <t>FERREIRA MANCERA CARLA BEATRIZ</t>
  </si>
  <si>
    <t>FEMC881118MGTRNR05</t>
  </si>
  <si>
    <t>FEMC881118</t>
  </si>
  <si>
    <t>MARTINEZ CHAVEZ MARTHA YAZMIN</t>
  </si>
  <si>
    <t>MACM820723MGTRHR00</t>
  </si>
  <si>
    <t>MACM820723</t>
  </si>
  <si>
    <t>LIÑAN SEGURA NANCY</t>
  </si>
  <si>
    <t>LISN930321MGTXGN09</t>
  </si>
  <si>
    <t>LISN930321</t>
  </si>
  <si>
    <t>CANO ORTEGA MARIA DE LOURDES</t>
  </si>
  <si>
    <t>CAOL841219MGTNRR01</t>
  </si>
  <si>
    <t>CAOL841219</t>
  </si>
  <si>
    <t>HERNANDEZ VILLANUEVA MARIA ALEJANDRA</t>
  </si>
  <si>
    <t>HEVA981218MGTRLL03</t>
  </si>
  <si>
    <t>HEVA981218</t>
  </si>
  <si>
    <t>HERNANDEZ TORRES BLANCA PERLA DESSIREE</t>
  </si>
  <si>
    <t>HETB950617MGTRRL08</t>
  </si>
  <si>
    <t>HETB950617</t>
  </si>
  <si>
    <t>ORTEGA ALCANTAR EDITH</t>
  </si>
  <si>
    <t>OEAE840904MMNRLD02</t>
  </si>
  <si>
    <t>OEAE840904</t>
  </si>
  <si>
    <t>SOMM920722MGTTRG06</t>
  </si>
  <si>
    <t>SOMM920722</t>
  </si>
  <si>
    <t>HERNANDEZ LOPEZ BLANCA EDITH</t>
  </si>
  <si>
    <t>HELB881108MSLRPL02</t>
  </si>
  <si>
    <t>HELB881108</t>
  </si>
  <si>
    <t>NAVARRETE LOPEZ ROSARIO</t>
  </si>
  <si>
    <t>NALR911124MGTVPS03</t>
  </si>
  <si>
    <t>NALR911124</t>
  </si>
  <si>
    <t>HERNANDEZ RAMIREZ NOEMI</t>
  </si>
  <si>
    <t>HERN881222MGTRMM03</t>
  </si>
  <si>
    <t>HERN881222</t>
  </si>
  <si>
    <t>GOMEZ MACHUCA ROSA GABRIELA</t>
  </si>
  <si>
    <t>GOMR900628MGTMCS08</t>
  </si>
  <si>
    <t>GOMR900628</t>
  </si>
  <si>
    <t>AROS RODRIGUEZ GUADALUPE ABIGAIL</t>
  </si>
  <si>
    <t>AORG940205MGTRDD03</t>
  </si>
  <si>
    <t>AORG940205</t>
  </si>
  <si>
    <t>TELLEZ MORENO GRISELDA</t>
  </si>
  <si>
    <t>TEMG800523MGTLRR07</t>
  </si>
  <si>
    <t>TEMG800523</t>
  </si>
  <si>
    <t>HERNANDEZ CASAS MARIA CECILIA</t>
  </si>
  <si>
    <t>HECC900914MGTRSC03</t>
  </si>
  <si>
    <t>HECC900914</t>
  </si>
  <si>
    <t>RUIZ AMBRIZ DIANA YAZMIN</t>
  </si>
  <si>
    <t>RUAD940216MGTZMN05</t>
  </si>
  <si>
    <t>RUAD940216</t>
  </si>
  <si>
    <t>ARMADILLO PIÑON MARIA ANGELICA</t>
  </si>
  <si>
    <t>AAPA870309MGTRXN04</t>
  </si>
  <si>
    <t>AAPA870309</t>
  </si>
  <si>
    <t>MONZON GONZALEZ NORA ESTELA</t>
  </si>
  <si>
    <t>MOGN860426MGTNNR01</t>
  </si>
  <si>
    <t>MOGN860426</t>
  </si>
  <si>
    <t>RICO VEGA CYNTHIA IVETTE</t>
  </si>
  <si>
    <t>RIVC901226MGTCGY07</t>
  </si>
  <si>
    <t>RIVC901226</t>
  </si>
  <si>
    <t>TABAREZ GOMEZ VERONICA JANET</t>
  </si>
  <si>
    <t>TAGV920205MGTBMR00</t>
  </si>
  <si>
    <t>TAGV920205</t>
  </si>
  <si>
    <t>GONZALEZ RODRIGUEZ ANALLELY</t>
  </si>
  <si>
    <t>GORA990825MGTNDN09</t>
  </si>
  <si>
    <t>GORA990825</t>
  </si>
  <si>
    <t>LOPEZ VAZQUEZ VANNESA</t>
  </si>
  <si>
    <t>LOVV980916MGTPZN01</t>
  </si>
  <si>
    <t>LOVV980916</t>
  </si>
  <si>
    <t>LOPEZ GARCIA GRICELDA</t>
  </si>
  <si>
    <t>LOGG820517MGTPRR01</t>
  </si>
  <si>
    <t>LOGG820517</t>
  </si>
  <si>
    <t>ZAVALA GARCIA MARIA DEL CARMEN</t>
  </si>
  <si>
    <t>ZAGC890716MGTVRR02</t>
  </si>
  <si>
    <t>ZAGC890716</t>
  </si>
  <si>
    <t>VELAZQUEZ GUTIERREZ LUZ MARIA SARAHI</t>
  </si>
  <si>
    <t>VEGL991218MGTLTZ05</t>
  </si>
  <si>
    <t>VEGL991218</t>
  </si>
  <si>
    <t>IBARRA RANGEL MARIA ANA LIZBETH</t>
  </si>
  <si>
    <t>IARA980628MGTBNN06</t>
  </si>
  <si>
    <t>IARA980628</t>
  </si>
  <si>
    <t>OLIVARES GARCIA CAROLINA ELIZABETH</t>
  </si>
  <si>
    <t>OIGC890318MGTLRR05</t>
  </si>
  <si>
    <t>OIGC890318</t>
  </si>
  <si>
    <t>IARC871019MGTBMR15</t>
  </si>
  <si>
    <t>IARC871019</t>
  </si>
  <si>
    <t>GUTIERREZ AMEZQUITA CLAUDIA</t>
  </si>
  <si>
    <t>GUAC940215MGTTML01</t>
  </si>
  <si>
    <t>GUAC940215</t>
  </si>
  <si>
    <t>MELCHOR CUEVAS MARIA DE LOS ANGELES</t>
  </si>
  <si>
    <t>MECA970815MGTLVN04</t>
  </si>
  <si>
    <t>MECA970815</t>
  </si>
  <si>
    <t>BAZANA GARCIA LAURA PATRICIA</t>
  </si>
  <si>
    <t>BAGL910615MGTZRR07</t>
  </si>
  <si>
    <t>BAGL910615</t>
  </si>
  <si>
    <t>DE LA CRUZ HERNANDEZ ANA PATRICIA</t>
  </si>
  <si>
    <t>CUHA900326MMNRRN03</t>
  </si>
  <si>
    <t>CUHA900326</t>
  </si>
  <si>
    <t>RUIZ MARTINEZ JUANA ELENA</t>
  </si>
  <si>
    <t>RUMJ850914MGTZRN01</t>
  </si>
  <si>
    <t>RUMJ850914</t>
  </si>
  <si>
    <t>FLORES RODRIGUEZ DONAJI DEL ROSARIO</t>
  </si>
  <si>
    <t>FORD851219MGTLDN06</t>
  </si>
  <si>
    <t>FORD851219</t>
  </si>
  <si>
    <t>SAAVEDRA VAZQUEZ SONIA JANET</t>
  </si>
  <si>
    <t>SAVS940812MGTVZN06</t>
  </si>
  <si>
    <t>SAVS940812</t>
  </si>
  <si>
    <t>PEÑA ALCANTAR MARIA GUADALUPE</t>
  </si>
  <si>
    <t>PEAG920320MGTXLD08</t>
  </si>
  <si>
    <t>PEAG920320</t>
  </si>
  <si>
    <t>VIDAL PALLARES MARIA GUADALUPE</t>
  </si>
  <si>
    <t>VIPG910918MGTDLD06</t>
  </si>
  <si>
    <t>VIPG910918</t>
  </si>
  <si>
    <t>ROCHA GOVEA MARIA DE LA LUZ</t>
  </si>
  <si>
    <t>ROGL871012MSPCVZ06</t>
  </si>
  <si>
    <t>ROGL871012</t>
  </si>
  <si>
    <t>MARTINEZ RIVERA MARIANA ARACELI</t>
  </si>
  <si>
    <t>MARM990408MGTRVR07</t>
  </si>
  <si>
    <t>MARM990408</t>
  </si>
  <si>
    <t>CHAVEZ MOLINA CRHISTIAM JANNET</t>
  </si>
  <si>
    <t>CAMC881225MGTHLR06</t>
  </si>
  <si>
    <t>CAMC881225</t>
  </si>
  <si>
    <t>RODRIGUEZ DURAN REYNA ADRIANA</t>
  </si>
  <si>
    <t>RODR880301MGTDRY05</t>
  </si>
  <si>
    <t>RODR880301</t>
  </si>
  <si>
    <t>MORALES MARTINEZ ALMA ERIKA</t>
  </si>
  <si>
    <t>MOMA860221MGTRRL03</t>
  </si>
  <si>
    <t>MOMA860221</t>
  </si>
  <si>
    <t>CORTES MORALES GISELLE</t>
  </si>
  <si>
    <t>COMG980111MGTRRS00</t>
  </si>
  <si>
    <t>COMG980111</t>
  </si>
  <si>
    <t>FAJARDO QUINTANA MONTSERRAT</t>
  </si>
  <si>
    <t>FAQM950426MGTJNN05</t>
  </si>
  <si>
    <t>FAQM950426</t>
  </si>
  <si>
    <t>MORENO RIVERA MARIA GABRIELA</t>
  </si>
  <si>
    <t>MORG790213MGTRVB08</t>
  </si>
  <si>
    <t>MORG790213</t>
  </si>
  <si>
    <t>GORDILLO CALDERON ANA ESTELA</t>
  </si>
  <si>
    <t>GOCA871118MGTRLN06</t>
  </si>
  <si>
    <t>GOCA871118</t>
  </si>
  <si>
    <t>RAMIREZ SERRATO MARIA ELENA</t>
  </si>
  <si>
    <t>RASE990107MGTMRL02</t>
  </si>
  <si>
    <t>RASE990107</t>
  </si>
  <si>
    <t>HERNANDEZ MARTINEZ ESMERALDA</t>
  </si>
  <si>
    <t>HEME951025MGTRRS09</t>
  </si>
  <si>
    <t>HEME951025</t>
  </si>
  <si>
    <t>CAMARGO RAMIREZ MARIANA</t>
  </si>
  <si>
    <t>CARM910207MGTMMR02</t>
  </si>
  <si>
    <t>SILVA RAMIREZ LORENA GUADALUPE</t>
  </si>
  <si>
    <t>SIRL910107MGTLMR01</t>
  </si>
  <si>
    <t>SIRL910107</t>
  </si>
  <si>
    <t>ROSALES DE LA CRUZ JUANA ARACELI</t>
  </si>
  <si>
    <t>ROCJ840611MGTSRN01</t>
  </si>
  <si>
    <t>ROCJ840611</t>
  </si>
  <si>
    <t>CORONA MORALES JOANA</t>
  </si>
  <si>
    <t>COMJ000104MGTRRNA6</t>
  </si>
  <si>
    <t>COMJ000104</t>
  </si>
  <si>
    <t>LARA GARCIA MARIA</t>
  </si>
  <si>
    <t>LAGM811128MGTRRR02</t>
  </si>
  <si>
    <t>LAGM811128</t>
  </si>
  <si>
    <t>GURZA HERNANDEZ ELIZABETH</t>
  </si>
  <si>
    <t>GUHE871127MGTRRL01</t>
  </si>
  <si>
    <t>GUHE871127</t>
  </si>
  <si>
    <t>FONSECA VALADEZ ADRIANA</t>
  </si>
  <si>
    <t>FOVA900906MGTNLD08</t>
  </si>
  <si>
    <t>FOVA900906</t>
  </si>
  <si>
    <t>GAPG901201MGTRDD08</t>
  </si>
  <si>
    <t>GAPG901201</t>
  </si>
  <si>
    <t>MORADO ANDRADE JESSICA MARGARITA</t>
  </si>
  <si>
    <t>MOAJ910316MGTRNS01</t>
  </si>
  <si>
    <t>MOAJ910316</t>
  </si>
  <si>
    <t>SOTO CANO MARGARITA DE JESUS</t>
  </si>
  <si>
    <t>SOCM820829MGTTNR00</t>
  </si>
  <si>
    <t>SOCM820829</t>
  </si>
  <si>
    <t>ARVIZU ALVAREZ FLOR VELIA</t>
  </si>
  <si>
    <t>AIAF960819MGTRLL01</t>
  </si>
  <si>
    <t>AIAF960819</t>
  </si>
  <si>
    <t>GONZALEZ VARGAS MAGDALENA SOLEDAD</t>
  </si>
  <si>
    <t>GOVM880719MGTNRG08</t>
  </si>
  <si>
    <t>GOVM880719</t>
  </si>
  <si>
    <t>CRUZ GOMEZ REYNA</t>
  </si>
  <si>
    <t>CUGR850817MGTRMY02</t>
  </si>
  <si>
    <t>CUGR850817</t>
  </si>
  <si>
    <t>ANGELES MARTINEZ CECILIA</t>
  </si>
  <si>
    <t>AEMC990619MGTNRC09</t>
  </si>
  <si>
    <t>AEMC990619</t>
  </si>
  <si>
    <t>MUÑOZ MARTINEZ BLANCA FABIOLA</t>
  </si>
  <si>
    <t>MUMB920329MGTXRL01</t>
  </si>
  <si>
    <t>MUMB920329</t>
  </si>
  <si>
    <t>ARREDONDO SANDOVAL ALEJANDRA</t>
  </si>
  <si>
    <t>AESA920606MGTRNL03</t>
  </si>
  <si>
    <t>AESA920606</t>
  </si>
  <si>
    <t>GONZALEZ CONCHA MANUELA</t>
  </si>
  <si>
    <t>GOCM811120MGTNNN03</t>
  </si>
  <si>
    <t>GOCM811120</t>
  </si>
  <si>
    <t>SANSON DOMINGUEZ DIANA BERENICE</t>
  </si>
  <si>
    <t>SADD870319MGTNMN08</t>
  </si>
  <si>
    <t>SADD870319</t>
  </si>
  <si>
    <t>JIMENEZ GARZA ROXANA</t>
  </si>
  <si>
    <t>JIGR810227MGTMRX04</t>
  </si>
  <si>
    <t>JIGR810227</t>
  </si>
  <si>
    <t>HERNANDEZ CASTRO KARLA VALERIA</t>
  </si>
  <si>
    <t>HECK971101MGTRSR07</t>
  </si>
  <si>
    <t>HECK971101</t>
  </si>
  <si>
    <t>HERNANDEZ ESTRADA MARIA MONICA</t>
  </si>
  <si>
    <t>HEEM930308MGTRSN09</t>
  </si>
  <si>
    <t>HEEM930308</t>
  </si>
  <si>
    <t>GLORIA ZAVALA EVA CAROLINA</t>
  </si>
  <si>
    <t>GOZE921216MGTLVV04</t>
  </si>
  <si>
    <t>GOZE921216</t>
  </si>
  <si>
    <t>TORRES SANDOVAL BRENDA</t>
  </si>
  <si>
    <t>TOSB850213MGTRNR06</t>
  </si>
  <si>
    <t>TOSB850213</t>
  </si>
  <si>
    <t>RARB870928MGTMDR05</t>
  </si>
  <si>
    <t>RARB870928</t>
  </si>
  <si>
    <t>GONZALEZ BARAJAS JUANA FABIOLA</t>
  </si>
  <si>
    <t>GOBJ800710MGTNRN03</t>
  </si>
  <si>
    <t>GOBJ800710</t>
  </si>
  <si>
    <t>HERNANDEZ GUERRERO CARMEN YADIRA</t>
  </si>
  <si>
    <t>HEGC950909MGTRRR05</t>
  </si>
  <si>
    <t>HEGC950909</t>
  </si>
  <si>
    <t>GUTIERREZ JUAREZ ESTEFANIA</t>
  </si>
  <si>
    <t>GUJE980305MGTTRS06</t>
  </si>
  <si>
    <t>GUJE980305</t>
  </si>
  <si>
    <t>FLORES DIMAS MARIA BERENICE</t>
  </si>
  <si>
    <t>FODB891022MGTLMR08</t>
  </si>
  <si>
    <t>FODB891022</t>
  </si>
  <si>
    <t>ITURRIAGA DANIEL ARIANA PAOLA</t>
  </si>
  <si>
    <t>IUDA791126MGTTNR05</t>
  </si>
  <si>
    <t>IUDA791126</t>
  </si>
  <si>
    <t>OLALDE MORENO MARIA SABINA</t>
  </si>
  <si>
    <t>OAMS830919MQTLRB07</t>
  </si>
  <si>
    <t>OAMS830919</t>
  </si>
  <si>
    <t>RAMOS HIDALGO LESSLY NOELIA</t>
  </si>
  <si>
    <t>RAHL000127MGTMDSA8</t>
  </si>
  <si>
    <t>RAHL000127</t>
  </si>
  <si>
    <t>HERNANDEZ MAGAÑA VICTORIA ALEJANDRA</t>
  </si>
  <si>
    <t>HEMV930308MGTRGC06</t>
  </si>
  <si>
    <t>HEMV930308</t>
  </si>
  <si>
    <t>TORRECILLAS VERA MAYRA ALEJANDRA</t>
  </si>
  <si>
    <t>TOVM881204MGTRRY02</t>
  </si>
  <si>
    <t>TOVM881204</t>
  </si>
  <si>
    <t>RODRIGUEZ MARTINEZ JOSEFINA</t>
  </si>
  <si>
    <t>ROMJ850912MGTDRS08</t>
  </si>
  <si>
    <t>ROMJ850912</t>
  </si>
  <si>
    <t>MARTINEZ FIGUEROA NAYELI</t>
  </si>
  <si>
    <t>MAFN920606MGTRGY00</t>
  </si>
  <si>
    <t>MAFN920606</t>
  </si>
  <si>
    <t>AGUIRRE GUZMAN ANA CARINA</t>
  </si>
  <si>
    <t>AUGA890417MGTGZN00</t>
  </si>
  <si>
    <t>AUGA890417</t>
  </si>
  <si>
    <t>GUIDO VEGA ERIKA</t>
  </si>
  <si>
    <t>GUVE821113MGTDGR04</t>
  </si>
  <si>
    <t>GUVE821113</t>
  </si>
  <si>
    <t>MALJ930908MGTRNN08</t>
  </si>
  <si>
    <t>MALJ930908</t>
  </si>
  <si>
    <t>GAGG800905MGTRMD05</t>
  </si>
  <si>
    <t>GAGG800905</t>
  </si>
  <si>
    <t>VARGAS VARGAS MARILI</t>
  </si>
  <si>
    <t>VAVM911005MGTRRR02</t>
  </si>
  <si>
    <t>VAVM911005</t>
  </si>
  <si>
    <t>RIVERA ESPINOZA PAULINA CARLA VALERIA</t>
  </si>
  <si>
    <t>RIEP980716MGTVSL08</t>
  </si>
  <si>
    <t>RIEP980716</t>
  </si>
  <si>
    <t>MORA BARRON MARIA YENI</t>
  </si>
  <si>
    <t>MOBY800109MGTRRN05</t>
  </si>
  <si>
    <t>MOBY800109</t>
  </si>
  <si>
    <t>HUERTA FLORES ERIKA</t>
  </si>
  <si>
    <t>HUFE880919MMNRLR05</t>
  </si>
  <si>
    <t>HUFE880919</t>
  </si>
  <si>
    <t>VALTIERRA PADILLA JIMENA</t>
  </si>
  <si>
    <t>VAPJ920505MGTLDM00</t>
  </si>
  <si>
    <t>VAPJ920505</t>
  </si>
  <si>
    <t>FUENTES MARTINEZ YAZMIN</t>
  </si>
  <si>
    <t>FUMY830822MGTNRZ06</t>
  </si>
  <si>
    <t>FUMY830822</t>
  </si>
  <si>
    <t>GAGC840916MGTRRL06</t>
  </si>
  <si>
    <t>GAGC840916</t>
  </si>
  <si>
    <t>AHUMADA ZUÑIGA PALOMA</t>
  </si>
  <si>
    <t>AUZP821110MGTHXL04</t>
  </si>
  <si>
    <t>AUZP821110</t>
  </si>
  <si>
    <t>TOVAR SOSA MARIA JOSE</t>
  </si>
  <si>
    <t>TOSJ981108MGTVSS00</t>
  </si>
  <si>
    <t>TOSJ981108</t>
  </si>
  <si>
    <t>YERENA CISNEROS MA. MERCEDES</t>
  </si>
  <si>
    <t>YECM840922MGTRSR01</t>
  </si>
  <si>
    <t>YECM840922</t>
  </si>
  <si>
    <t>GUTIERREZ GARCIA JOCELYN DAYAMIRA</t>
  </si>
  <si>
    <t>GUGJ870423MDFTRC05</t>
  </si>
  <si>
    <t>GUGJ870423</t>
  </si>
  <si>
    <t>MONREAL CORTES ANA GABRIELA</t>
  </si>
  <si>
    <t>MOCA791206MGTNRN00</t>
  </si>
  <si>
    <t>MOCA791206</t>
  </si>
  <si>
    <t>DIMAS VAZQUEZ MARIA GUADALUPE</t>
  </si>
  <si>
    <t>DIVG960802MGTMZD07</t>
  </si>
  <si>
    <t>DIVG960802</t>
  </si>
  <si>
    <t>GALVAN RAMIREZ YADIRA</t>
  </si>
  <si>
    <t>GARY840113MGTLMD07</t>
  </si>
  <si>
    <t>GARY840113</t>
  </si>
  <si>
    <t>GUERRERO PEREZ NICOLASA</t>
  </si>
  <si>
    <t>GUPN801206MGTRRC08</t>
  </si>
  <si>
    <t>GUPN801206</t>
  </si>
  <si>
    <t>CAUDILLO FLORES SANJUANA</t>
  </si>
  <si>
    <t>CAFS940408MGTDLN09</t>
  </si>
  <si>
    <t>CAFS940408</t>
  </si>
  <si>
    <t>CAMPOS CASTRO ANA PAOLA</t>
  </si>
  <si>
    <t>CXCA940227MGTMSN08</t>
  </si>
  <si>
    <t>CXCA940227</t>
  </si>
  <si>
    <t>MAGD911020MQTTRN14</t>
  </si>
  <si>
    <t>MAGD911020</t>
  </si>
  <si>
    <t>BAUTISTA VELAZQUEZ DULCE MARIA</t>
  </si>
  <si>
    <t>BAVD920510MGTTLL03</t>
  </si>
  <si>
    <t>BAVD920510</t>
  </si>
  <si>
    <t>ALARCON MARTINEZ JAQUELINE</t>
  </si>
  <si>
    <t>AAMJ900701MGTLRQ05</t>
  </si>
  <si>
    <t>AAMJ900701</t>
  </si>
  <si>
    <t>ACOSTA RAMIREZ MONSERRAT</t>
  </si>
  <si>
    <t>AORM931017MGTCMN02</t>
  </si>
  <si>
    <t>AORM931017</t>
  </si>
  <si>
    <t>ORTEGA RAMIREZ CRUZ ADRIANA</t>
  </si>
  <si>
    <t>OERC850130MGTRMR06</t>
  </si>
  <si>
    <t>OERC850130</t>
  </si>
  <si>
    <t>MORENO HERNANDEZ OFELIA</t>
  </si>
  <si>
    <t>MOHO830113MGTRRF08</t>
  </si>
  <si>
    <t>MOHO830113</t>
  </si>
  <si>
    <t>DONATO GALICIA ARISBETH</t>
  </si>
  <si>
    <t>DOGA911231MDFNLR03</t>
  </si>
  <si>
    <t>DOGA911231</t>
  </si>
  <si>
    <t>SANCHEZ VENANCIO FABIOLA</t>
  </si>
  <si>
    <t>SAVF980505MGTNNB03</t>
  </si>
  <si>
    <t>SAVF980505</t>
  </si>
  <si>
    <t>HERC970117MMCRDR09</t>
  </si>
  <si>
    <t>HERC970117</t>
  </si>
  <si>
    <t>GARCIA NOLAZCO BEATRIZ</t>
  </si>
  <si>
    <t>GANB920104MGTRLT08</t>
  </si>
  <si>
    <t>GANB920104</t>
  </si>
  <si>
    <t>ALFARO BERMUDEZ DULCE ROCIO</t>
  </si>
  <si>
    <t>AABD820612MGTLRL09</t>
  </si>
  <si>
    <t>AABD820612</t>
  </si>
  <si>
    <t>VELAZQUEZ SANCHEZ GUADALUPE MONTSERRAT</t>
  </si>
  <si>
    <t>VESG931006MGTLND07</t>
  </si>
  <si>
    <t>VESG931006</t>
  </si>
  <si>
    <t>MENDIETA MEJIA MARIA ISABEL</t>
  </si>
  <si>
    <t>MEMI800225MGTNJS09</t>
  </si>
  <si>
    <t>MEMI800225</t>
  </si>
  <si>
    <t>RANGEL PEREZ SANDRA ANAYELY</t>
  </si>
  <si>
    <t>RAPS960417MGTNRN00</t>
  </si>
  <si>
    <t>RAPS960417</t>
  </si>
  <si>
    <t>LICEAGA VILLANUEVA GUADALUPE</t>
  </si>
  <si>
    <t>LIVG811205MGTCLD09</t>
  </si>
  <si>
    <t>LIVG811205</t>
  </si>
  <si>
    <t>LOZA PADILLA ADRIANA ALEJANDRA</t>
  </si>
  <si>
    <t>LOPA960814MGTZDD04</t>
  </si>
  <si>
    <t>LOPA960814</t>
  </si>
  <si>
    <t>FUENTES MARTINEZ MIRIAM DEL ROSARIO</t>
  </si>
  <si>
    <t>FUMM870928MGTNRR08</t>
  </si>
  <si>
    <t>FUMM870928</t>
  </si>
  <si>
    <t>PEDRAZA VALLEJO DIANA SELENE</t>
  </si>
  <si>
    <t>PEVD900902MGTDLN08</t>
  </si>
  <si>
    <t>PEVD900902</t>
  </si>
  <si>
    <t>RANGEL HERRERA CLAUDIA ELIZABETH</t>
  </si>
  <si>
    <t>RAHC830913MGTNRL09</t>
  </si>
  <si>
    <t>RAHC830913</t>
  </si>
  <si>
    <t>SILVA ZAMARRIPA BACILIA</t>
  </si>
  <si>
    <t>SIZB821218MGTLMC00</t>
  </si>
  <si>
    <t>SIZB821218</t>
  </si>
  <si>
    <t>GOMEZ BAUTISTA EVITA ALEJANDRA</t>
  </si>
  <si>
    <t>GOBE970817MGTMTV09</t>
  </si>
  <si>
    <t>GOBE970817</t>
  </si>
  <si>
    <t>CISNEROS JARAMILLO FATIMA PATRICIA</t>
  </si>
  <si>
    <t>CIJF890407MGTSRT08</t>
  </si>
  <si>
    <t>CIJF890407</t>
  </si>
  <si>
    <t>PEREZ GOMEZ ROSA ALEJANDRA</t>
  </si>
  <si>
    <t>PEGR910522MGTRMS03</t>
  </si>
  <si>
    <t>PEGR910522</t>
  </si>
  <si>
    <t>MARTINEZ YAÑEZ MARIA DEL ROSARIO</t>
  </si>
  <si>
    <t>MAYR900120MGTRXS06</t>
  </si>
  <si>
    <t>MAYR900120</t>
  </si>
  <si>
    <t>LIERA HERNANDEZ FRANCISCA</t>
  </si>
  <si>
    <t>LIHF860307MMNRRR09</t>
  </si>
  <si>
    <t>LIHF860307</t>
  </si>
  <si>
    <t>ROLR870803MGTDPC04</t>
  </si>
  <si>
    <t>ROLR870803</t>
  </si>
  <si>
    <t>ORTEGA MENDOZA MARIA MARGARITA</t>
  </si>
  <si>
    <t>OEMM891222MGTRNR05</t>
  </si>
  <si>
    <t>OEMM891222</t>
  </si>
  <si>
    <t>DOMINGUEZ LIRA ALMA PAOLA</t>
  </si>
  <si>
    <t>DOLA960204MGTMRL00</t>
  </si>
  <si>
    <t>DOLA960204</t>
  </si>
  <si>
    <t>VILLEGAS AGUILERA MARIANA</t>
  </si>
  <si>
    <t>VIAM910509MGTLGR02</t>
  </si>
  <si>
    <t>VIAM910509</t>
  </si>
  <si>
    <t>ROMERO RAMOS CLAUDIA YANELI</t>
  </si>
  <si>
    <t>RORC000306MGTMMLA7</t>
  </si>
  <si>
    <t>RORC000306</t>
  </si>
  <si>
    <t>ROCHA GARCIA ANGELICA</t>
  </si>
  <si>
    <t>ROGA870307MGTCRN07</t>
  </si>
  <si>
    <t>ROGA870307</t>
  </si>
  <si>
    <t>VARGAS GONZALEZ MARIA DOLORES DE JESUS</t>
  </si>
  <si>
    <t>VAGD910413MGTRNL00</t>
  </si>
  <si>
    <t>VAGD910413</t>
  </si>
  <si>
    <t>VAZQUEZ FLORES ANA BERTHA</t>
  </si>
  <si>
    <t>VAFA811202MGTZLN06</t>
  </si>
  <si>
    <t>VAFA811202</t>
  </si>
  <si>
    <t>RODRIGUEZ EPITACIO LUISA</t>
  </si>
  <si>
    <t>ROEL790819MSPDPS07</t>
  </si>
  <si>
    <t>ROEL790819</t>
  </si>
  <si>
    <t>DIAZ BERMUDEZ MARIA NORMA</t>
  </si>
  <si>
    <t>DIBN940408MMCZRR07</t>
  </si>
  <si>
    <t>DIBN940408</t>
  </si>
  <si>
    <t>VAZQUEZ GUERRERO MARIA SOCORRO</t>
  </si>
  <si>
    <t>VAGS990627MGTZRC05</t>
  </si>
  <si>
    <t>VAGS990627</t>
  </si>
  <si>
    <t>MARTINEZ BADILLO LORENA PATRICIA</t>
  </si>
  <si>
    <t>MABL880906MGTRDR00</t>
  </si>
  <si>
    <t>MABL880906</t>
  </si>
  <si>
    <t>MORAN RODRIGUEZ NANCY JOSEFINA</t>
  </si>
  <si>
    <t>MORN810131MGTRDN02</t>
  </si>
  <si>
    <t>MORN810131</t>
  </si>
  <si>
    <t>MURILLO ALONSO MARIA ELENA</t>
  </si>
  <si>
    <t>MUAE840912MGTRLL01</t>
  </si>
  <si>
    <t>MUAE840912</t>
  </si>
  <si>
    <t>GARCIA RAMIREZ DULCE ITHZEL</t>
  </si>
  <si>
    <t>GARD950409MGTRML12</t>
  </si>
  <si>
    <t>GARD950409</t>
  </si>
  <si>
    <t>ROJAS LAGUNA JOHANA</t>
  </si>
  <si>
    <t>ROLJ910106MGTJGH08</t>
  </si>
  <si>
    <t>ROLJ910106</t>
  </si>
  <si>
    <t>MEPG990102MGTNRD04</t>
  </si>
  <si>
    <t>MEPG990102</t>
  </si>
  <si>
    <t>SERRANO OLMOS MARIA DE LA LUZ</t>
  </si>
  <si>
    <t>SEOL870222MGTRLZ02</t>
  </si>
  <si>
    <t>SEOL870222</t>
  </si>
  <si>
    <t>MARTINEZ CALDERON KASANDRA LIZETH</t>
  </si>
  <si>
    <t>MACK990703MGTRLS06</t>
  </si>
  <si>
    <t>MACK990703</t>
  </si>
  <si>
    <t>GODINEZ CENTENO ANA CRISTINA</t>
  </si>
  <si>
    <t>GOCA970520MGTDNN09</t>
  </si>
  <si>
    <t>GOCA970520</t>
  </si>
  <si>
    <t>CASTRO SUAREZ EDITH</t>
  </si>
  <si>
    <t>CASE800821MGTSRD07</t>
  </si>
  <si>
    <t>CASE800821</t>
  </si>
  <si>
    <t>CAMPOS JIMENEZ FABIOLA</t>
  </si>
  <si>
    <t>CAJF880212MGTMMB00</t>
  </si>
  <si>
    <t>BAPTISTA SAMPERIO ANGELES GABRIELA</t>
  </si>
  <si>
    <t>BASA820116MDFPMN01</t>
  </si>
  <si>
    <t>BASA820116</t>
  </si>
  <si>
    <t>GOGA880923MGTNNN05</t>
  </si>
  <si>
    <t>GOGA880923</t>
  </si>
  <si>
    <t>GONZALEZ ALVARADO MARIA JANET</t>
  </si>
  <si>
    <t>GOAJ810422MMNNLN09</t>
  </si>
  <si>
    <t>GOAJ810422</t>
  </si>
  <si>
    <t>FIGUEROA PEREZ MAYRA JANETTE</t>
  </si>
  <si>
    <t>FIPM940504MGTGRY04</t>
  </si>
  <si>
    <t>FIPM940504</t>
  </si>
  <si>
    <t>RODRIGUEZ CORONA ADRIANA GUADALUPE</t>
  </si>
  <si>
    <t>ROCA000226MGTDRDA9</t>
  </si>
  <si>
    <t>ROCA000226</t>
  </si>
  <si>
    <t>MORENO GASCA MARIA GUADALUPE</t>
  </si>
  <si>
    <t>MOGG940929MGTRSD02</t>
  </si>
  <si>
    <t>MOGG940929</t>
  </si>
  <si>
    <t>SANCHEZ MONTOYA ANGELICA</t>
  </si>
  <si>
    <t>SAMA811109MGTNNN03</t>
  </si>
  <si>
    <t>SAMA811109</t>
  </si>
  <si>
    <t>JUAREZ GARCIA MARCELA ISABEL</t>
  </si>
  <si>
    <t>JUGM821231MDFRRR01</t>
  </si>
  <si>
    <t>JUGM821231</t>
  </si>
  <si>
    <t>RESENDIZ GARCIA VERONICA</t>
  </si>
  <si>
    <t>REGV830404MGTSRR02</t>
  </si>
  <si>
    <t>REGV830404</t>
  </si>
  <si>
    <t>ROMERO SANCHEZ ELISA</t>
  </si>
  <si>
    <t>ROSE970617MGTMNL08</t>
  </si>
  <si>
    <t>ROSE970617</t>
  </si>
  <si>
    <t>LOHE900904MGTPRR00</t>
  </si>
  <si>
    <t>LOHE900904</t>
  </si>
  <si>
    <t>GARCIA RAMIREZ BRENDA BERENICE</t>
  </si>
  <si>
    <t>GARB930208MGTRMR00</t>
  </si>
  <si>
    <t>GARB930208</t>
  </si>
  <si>
    <t>GALLARDO LEMUZ MARTHA PATRICIA</t>
  </si>
  <si>
    <t>GALM880915MSRLMR02</t>
  </si>
  <si>
    <t>GALM880915</t>
  </si>
  <si>
    <t>RODRIGUEZ RANGEL FATIMA DEL ROCIO</t>
  </si>
  <si>
    <t>RORF850614MGTDNT04</t>
  </si>
  <si>
    <t>RORF850614</t>
  </si>
  <si>
    <t>HERL961114MGTRMZ06</t>
  </si>
  <si>
    <t>HERL961114</t>
  </si>
  <si>
    <t>MUÑIZ LOPEZ MARIA ELENA</t>
  </si>
  <si>
    <t>MULE830108MGTXPL02</t>
  </si>
  <si>
    <t>MULE830108</t>
  </si>
  <si>
    <t>IBARRA FLORES DANIELA</t>
  </si>
  <si>
    <t>IAFD950205MGTBLN07</t>
  </si>
  <si>
    <t>IAFD950205</t>
  </si>
  <si>
    <t>PEREZ ARIAS ADRIANA</t>
  </si>
  <si>
    <t>PEAA900316MGTRRD02</t>
  </si>
  <si>
    <t>PEAA900316</t>
  </si>
  <si>
    <t>CORTES FLORES TANIA DEL ROSARIO</t>
  </si>
  <si>
    <t>COFT910510MGTRLN04</t>
  </si>
  <si>
    <t>COFT910510</t>
  </si>
  <si>
    <t>ZAMORA MONTOYA ARCADIA</t>
  </si>
  <si>
    <t>ZAMA820213MGTMNR09</t>
  </si>
  <si>
    <t>ZAMA820213</t>
  </si>
  <si>
    <t>MATA GOMEZ CLAUDIA</t>
  </si>
  <si>
    <t>MAGC791209MGTTML09</t>
  </si>
  <si>
    <t>MAGC791209</t>
  </si>
  <si>
    <t>MARTINEZ SEGURA MARIA ARACELY</t>
  </si>
  <si>
    <t>MASA831129MGTRGR09</t>
  </si>
  <si>
    <t>MASA831129</t>
  </si>
  <si>
    <t>MARTINEZ ROBLES LETICIA NAYELI</t>
  </si>
  <si>
    <t>MARL911021MGTRBT09</t>
  </si>
  <si>
    <t>MARL911021</t>
  </si>
  <si>
    <t>SANTOS VARGAS VERONICA</t>
  </si>
  <si>
    <t>SAVV980206MGTNRR01</t>
  </si>
  <si>
    <t>SAVV980206</t>
  </si>
  <si>
    <t>LOPEZ TRUJILLO DIANA JACQUELINE</t>
  </si>
  <si>
    <t>LOTD930324MGTPRN09</t>
  </si>
  <si>
    <t>LOTD930324</t>
  </si>
  <si>
    <t>ROSILLO SANCHEZ GABRIELA</t>
  </si>
  <si>
    <t>ROSG941225MDFSNB03</t>
  </si>
  <si>
    <t>ROSG941225</t>
  </si>
  <si>
    <t>AIGG930201MGTVRD03</t>
  </si>
  <si>
    <t>AIGG930201</t>
  </si>
  <si>
    <t>GUERRA GONZALEZ SONIA LLARELI</t>
  </si>
  <si>
    <t>GUGS960723MGTRNN07</t>
  </si>
  <si>
    <t>GUGS960723</t>
  </si>
  <si>
    <t>MEJIA GUTIERREZ VERONICA OTILIA</t>
  </si>
  <si>
    <t>MEGV870921MGTJTR02</t>
  </si>
  <si>
    <t>MEGV870921</t>
  </si>
  <si>
    <t>NOLASCO MAGDALENO MARIA DANIELA</t>
  </si>
  <si>
    <t>NOMD790202MGTLGN03</t>
  </si>
  <si>
    <t>NOMD790202</t>
  </si>
  <si>
    <t>MARTINEZ RAMIREZ JOANA</t>
  </si>
  <si>
    <t>MARJ850729MGTRMN01</t>
  </si>
  <si>
    <t>MARJ850729</t>
  </si>
  <si>
    <t>LOPEZ CORDERO YOLANDA</t>
  </si>
  <si>
    <t>LOCY840207MGTPRL08</t>
  </si>
  <si>
    <t>LOCY840207</t>
  </si>
  <si>
    <t>ROQUE SOTELO MARIA CRUZ</t>
  </si>
  <si>
    <t>ROSC961229MGTQTR01</t>
  </si>
  <si>
    <t>ROSC961229</t>
  </si>
  <si>
    <t>GARCIA ALVARADO BRENDA YULIANA</t>
  </si>
  <si>
    <t>GAAB961021MGTRLR06</t>
  </si>
  <si>
    <t>GAAB961021</t>
  </si>
  <si>
    <t>LAGUNA LEON GLORIA BEATRIZ</t>
  </si>
  <si>
    <t>LALG901112MGTGNL06</t>
  </si>
  <si>
    <t>LALG901112</t>
  </si>
  <si>
    <t>BOLAÑOS LOPEZ ANITA</t>
  </si>
  <si>
    <t>BOLA880725MGTLPN07</t>
  </si>
  <si>
    <t>BOLA880725</t>
  </si>
  <si>
    <t>MORALES ARANDA MARIA ELENA</t>
  </si>
  <si>
    <t>MOAE871121MGTRRL01</t>
  </si>
  <si>
    <t>MOAE871121</t>
  </si>
  <si>
    <t>DIAZ PARRA PATRICIA</t>
  </si>
  <si>
    <t>DIPP950306MGTZRT06</t>
  </si>
  <si>
    <t>DIPP950306</t>
  </si>
  <si>
    <t>TOGC881017MMNVRR04</t>
  </si>
  <si>
    <t>TOGC881017</t>
  </si>
  <si>
    <t>REYES PEREZ YOLANDA</t>
  </si>
  <si>
    <t>REPY790703MGTYRL00</t>
  </si>
  <si>
    <t>REPY790703</t>
  </si>
  <si>
    <t>OLVERA PUENTES SURIREY</t>
  </si>
  <si>
    <t>OEPS961215MGTLNR09</t>
  </si>
  <si>
    <t>OEPS961215</t>
  </si>
  <si>
    <t>PUENTE RODRIGUEZ YOSELIN</t>
  </si>
  <si>
    <t>PURY000217MGTNDSA5</t>
  </si>
  <si>
    <t>PURY000217</t>
  </si>
  <si>
    <t>RAMIREZ GARCIA MARIA CONSUELO</t>
  </si>
  <si>
    <t>RAGC910316MGTMRN05</t>
  </si>
  <si>
    <t>CALZADA MEJIA SUSANA</t>
  </si>
  <si>
    <t>CAMS881115MGTLJS07</t>
  </si>
  <si>
    <t>CAMS881115</t>
  </si>
  <si>
    <t>CARDENAS MONTOYA DIANA LAURA</t>
  </si>
  <si>
    <t>CAMD960403MGTRNN03</t>
  </si>
  <si>
    <t>SERNA HERRERA EUGENIA</t>
  </si>
  <si>
    <t>SEHE810713MGTRRG01</t>
  </si>
  <si>
    <t>SEHE810713</t>
  </si>
  <si>
    <t>BARRERA RAMIREZ ALINA ALEJANDRA</t>
  </si>
  <si>
    <t>BARA931030MGTRML08</t>
  </si>
  <si>
    <t>BARA931030</t>
  </si>
  <si>
    <t>ALONSO HERNANDEZ PETRA</t>
  </si>
  <si>
    <t>AOHP800916MGTLRT03</t>
  </si>
  <si>
    <t>AOHP800916</t>
  </si>
  <si>
    <t>RODRIGUEZ TAVARES NATALIA</t>
  </si>
  <si>
    <t>ROTN990727MGTDVT02</t>
  </si>
  <si>
    <t>ROTN990727</t>
  </si>
  <si>
    <t>FUERTE DELGADO MARIA DE LOURDES</t>
  </si>
  <si>
    <t>FUDL830715MGTRLR01</t>
  </si>
  <si>
    <t>FUDL830715</t>
  </si>
  <si>
    <t>BOLAÑOS MENDOZA VIRIDIANA</t>
  </si>
  <si>
    <t>BOMV871025MGTLNR06</t>
  </si>
  <si>
    <t>BOMV871025</t>
  </si>
  <si>
    <t>RANGEL MONTES CLAUDIA LILIANA</t>
  </si>
  <si>
    <t>RAMC900704MGTNNL07</t>
  </si>
  <si>
    <t>RAMC900704</t>
  </si>
  <si>
    <t>HERNANDEZ PEREZ LINA ANGELICA</t>
  </si>
  <si>
    <t>HEPL890226MGTRRN01</t>
  </si>
  <si>
    <t>HEPL890226</t>
  </si>
  <si>
    <t>GAGI800624MGTRNM06</t>
  </si>
  <si>
    <t>GAGI800624</t>
  </si>
  <si>
    <t>OJEDA MEDINA CRISTINA</t>
  </si>
  <si>
    <t>OEMC950213MGTJDR01</t>
  </si>
  <si>
    <t>OEMC950213</t>
  </si>
  <si>
    <t>BAEZA CISNEROS MARIA DE LOS ANGELES</t>
  </si>
  <si>
    <t>BXCA820118MGTZSN08</t>
  </si>
  <si>
    <t>BXCA820118</t>
  </si>
  <si>
    <t>RODRIGUEZ MARTINEZ MARIA GUADALUPE JANNET</t>
  </si>
  <si>
    <t>ROMG900205MGTDRD02</t>
  </si>
  <si>
    <t>ROMG900205</t>
  </si>
  <si>
    <t>GUALITO LOPEZ JESSICA IVONNE</t>
  </si>
  <si>
    <t>GULJ860809MGTLPS01</t>
  </si>
  <si>
    <t>GULJ860809</t>
  </si>
  <si>
    <t>LUNA ZAMORA MAYRA ADELINA</t>
  </si>
  <si>
    <t>LUZM971216MGTNMY08</t>
  </si>
  <si>
    <t>LUZM971216</t>
  </si>
  <si>
    <t>GASCA RAMIREZ ALEJANDRA CELESTE</t>
  </si>
  <si>
    <t>GARA900206MGTSML08</t>
  </si>
  <si>
    <t>EXIGA PEÑA TERESA DE JESUS</t>
  </si>
  <si>
    <t>EIPT960602MGTXXR00</t>
  </si>
  <si>
    <t>EIPT960602</t>
  </si>
  <si>
    <t>RAYAS ESPINOZA DULCE MARIA</t>
  </si>
  <si>
    <t>RAED851110MGTYSL05</t>
  </si>
  <si>
    <t>RAED851110</t>
  </si>
  <si>
    <t>GALVAN MONZON MA. ROSA</t>
  </si>
  <si>
    <t>GAMR791108MGTLNS08</t>
  </si>
  <si>
    <t>GAMR791108</t>
  </si>
  <si>
    <t>HERNANDEZ NEGRETE DIANA UBETT</t>
  </si>
  <si>
    <t>HEND901023MNTRGN08</t>
  </si>
  <si>
    <t>HEND901023</t>
  </si>
  <si>
    <t>LEDEZMA GUTIERREZ GRACIELA</t>
  </si>
  <si>
    <t>LEGG950531MGTDTR06</t>
  </si>
  <si>
    <t>LEGG950531</t>
  </si>
  <si>
    <t>MARTINEZ ESPINOZA LAURA ESTEFANIA</t>
  </si>
  <si>
    <t>MAEL990818MGTRSR04</t>
  </si>
  <si>
    <t>MAEL990818</t>
  </si>
  <si>
    <t>REYES GARCIA KAREN DEL CARMEN</t>
  </si>
  <si>
    <t>REGK971021MGTYRR05</t>
  </si>
  <si>
    <t>REGK971021</t>
  </si>
  <si>
    <t>RANGEL SANCHEZ MARTHA ANGELICA</t>
  </si>
  <si>
    <t>RASM860525MGTNNR03</t>
  </si>
  <si>
    <t>RASM860525</t>
  </si>
  <si>
    <t>GARCIA BAEZA GUADALUPE</t>
  </si>
  <si>
    <t>GABG971128MGTRZD03</t>
  </si>
  <si>
    <t>GABG971128</t>
  </si>
  <si>
    <t>GIRON HERNANDEZ ESMERALDA</t>
  </si>
  <si>
    <t>GIHE000208MGTRRSA3</t>
  </si>
  <si>
    <t>GIHE000208</t>
  </si>
  <si>
    <t>GARCIA SALDAÑA MARIA</t>
  </si>
  <si>
    <t>GASM800520MGTRLR05</t>
  </si>
  <si>
    <t>GASM800520</t>
  </si>
  <si>
    <t>RACM970115MGTMLY04</t>
  </si>
  <si>
    <t>RACM970115</t>
  </si>
  <si>
    <t>ORDUÑA RIVERA GLORIA YULIANA</t>
  </si>
  <si>
    <t>OURG820721MGTRVL02</t>
  </si>
  <si>
    <t>OURG820721</t>
  </si>
  <si>
    <t>MUÑOZ SALAZAR CAROLINA IVONNE</t>
  </si>
  <si>
    <t>MUSC860825MGTXLR04</t>
  </si>
  <si>
    <t>MUSC860825</t>
  </si>
  <si>
    <t>RIVERA ENRIQUEZ SANDRA SIVONNEY</t>
  </si>
  <si>
    <t>RIES931107MGTVNN01</t>
  </si>
  <si>
    <t>RIES931107</t>
  </si>
  <si>
    <t>GONZALEZ RODRIGUEZ BRENDA</t>
  </si>
  <si>
    <t>GORB960419MGTNDR06</t>
  </si>
  <si>
    <t>GORB960419</t>
  </si>
  <si>
    <t>ANGUIANO ROQUE TANIA CRISTAL</t>
  </si>
  <si>
    <t>AURT930616MGTNQN00</t>
  </si>
  <si>
    <t>AURT930616</t>
  </si>
  <si>
    <t>GOMEZ SALINAS KARINA</t>
  </si>
  <si>
    <t>GOSK861003MGTMLR16</t>
  </si>
  <si>
    <t>GOSK861003</t>
  </si>
  <si>
    <t>MANCERA ESTEVES MARIA DOLORES</t>
  </si>
  <si>
    <t>MAED890216MGTNSL08</t>
  </si>
  <si>
    <t>MAED890216</t>
  </si>
  <si>
    <t>MONTERO TELLEZ LUCIA</t>
  </si>
  <si>
    <t>MOTL840107MGTNLC03</t>
  </si>
  <si>
    <t>MOTL840107</t>
  </si>
  <si>
    <t>OIPA831118MGTRRN03</t>
  </si>
  <si>
    <t>OIPA831118</t>
  </si>
  <si>
    <t>ROBLES DELGADO ELIZABETH</t>
  </si>
  <si>
    <t>RODE791213MGTBLL07</t>
  </si>
  <si>
    <t>RODE791213</t>
  </si>
  <si>
    <t>RAZO HERNANDEZ ANA GABRIELA</t>
  </si>
  <si>
    <t>RAHA841206MGTZRN03</t>
  </si>
  <si>
    <t>RAHA841206</t>
  </si>
  <si>
    <t>BADILLO ALEJOS MAYRA EDITH</t>
  </si>
  <si>
    <t>BAAM960507MGTDLY08</t>
  </si>
  <si>
    <t>BAAM960507</t>
  </si>
  <si>
    <t>MONTOYA JIMENEZ JAQUELINE</t>
  </si>
  <si>
    <t>MOJJ980720MGTNMQ01</t>
  </si>
  <si>
    <t>MOJJ980720</t>
  </si>
  <si>
    <t>CISNEROS HERNANDEZ MARIA CRISTINA</t>
  </si>
  <si>
    <t>CIHC861203MMNSRR06</t>
  </si>
  <si>
    <t>CIHC861203</t>
  </si>
  <si>
    <t>RAYAS RODRIGUEZ SANDRA MARIA</t>
  </si>
  <si>
    <t>RARS920301MGTYDN05</t>
  </si>
  <si>
    <t>RARS920301</t>
  </si>
  <si>
    <t>AVALOS GARZA PAULINA</t>
  </si>
  <si>
    <t>AAGP841118MGTVRL02</t>
  </si>
  <si>
    <t>AAGP841118</t>
  </si>
  <si>
    <t>GARCIA JIMENEZ MARIA DE JESUS</t>
  </si>
  <si>
    <t>GAJJ850918MGTRMS02</t>
  </si>
  <si>
    <t>GAJJ850918</t>
  </si>
  <si>
    <t>GONZALEZ ZAVALA ISABEL</t>
  </si>
  <si>
    <t>GOZI981209MGTNVS08</t>
  </si>
  <si>
    <t>GOZI981209</t>
  </si>
  <si>
    <t>CERVANTES CERVANTES MARIA CRUZ</t>
  </si>
  <si>
    <t>CECC880606MGTRRR04</t>
  </si>
  <si>
    <t>CECC880606</t>
  </si>
  <si>
    <t>TADEO MEZA ROSALINDA</t>
  </si>
  <si>
    <t>TAMR990912MGTDZS04</t>
  </si>
  <si>
    <t>TAMR990912</t>
  </si>
  <si>
    <t>GALINDO CEJUDO PAMELA</t>
  </si>
  <si>
    <t>GACP891221MDFLJM04</t>
  </si>
  <si>
    <t>GACP891221</t>
  </si>
  <si>
    <t>VALENCIA BANDA BEATRIZ</t>
  </si>
  <si>
    <t>VABB881229MGTLNT07</t>
  </si>
  <si>
    <t>VABB881229</t>
  </si>
  <si>
    <t>FLORES CANO MARICRUZ</t>
  </si>
  <si>
    <t>FOCM930914MGTLNR04</t>
  </si>
  <si>
    <t>FOCM930914</t>
  </si>
  <si>
    <t>AGUIÑAGA VALDIVIA ARACELI</t>
  </si>
  <si>
    <t>AUVA811121MGTGLR08</t>
  </si>
  <si>
    <t>AUVA811121</t>
  </si>
  <si>
    <t>PALAFOX RAMOS KARLA DANIELA</t>
  </si>
  <si>
    <t>PARK940926MGTLMR08</t>
  </si>
  <si>
    <t>PARK940926</t>
  </si>
  <si>
    <t>PEREZ GONZALEZ SARA</t>
  </si>
  <si>
    <t>PEGS810619MGTRNR07</t>
  </si>
  <si>
    <t>PEGS810619</t>
  </si>
  <si>
    <t>HEGJ820408MGTRLL14</t>
  </si>
  <si>
    <t>HEGJ820408</t>
  </si>
  <si>
    <t>RODRIGUEZ PADILLA ANA CECILIA</t>
  </si>
  <si>
    <t>ROPA921121MGTDDN07</t>
  </si>
  <si>
    <t>ROPA921121</t>
  </si>
  <si>
    <t>LUNA CANO CINTHIA SELENE</t>
  </si>
  <si>
    <t>LUCC811011MGTNNN03</t>
  </si>
  <si>
    <t>LUCC811011</t>
  </si>
  <si>
    <t>GOMEZ SALGADO TERESA</t>
  </si>
  <si>
    <t>GOST800224MGTMLR07</t>
  </si>
  <si>
    <t>GOST800224</t>
  </si>
  <si>
    <t>RICO LEON GEORGINA</t>
  </si>
  <si>
    <t>RILG940928MDFCNR02</t>
  </si>
  <si>
    <t>RILG940928</t>
  </si>
  <si>
    <t>VEGA ESTUDILLO KARLA SELENE</t>
  </si>
  <si>
    <t>VEEK830603MGTGSR00</t>
  </si>
  <si>
    <t>VEEK830603</t>
  </si>
  <si>
    <t>DE SANTIAGO CARDONA MARIA DEL ROCIO</t>
  </si>
  <si>
    <t>SACR840825MGTNRC08</t>
  </si>
  <si>
    <t>SACR840825</t>
  </si>
  <si>
    <t>PEREZ ZAVALA SANDRA GUADALUPE</t>
  </si>
  <si>
    <t>PEZS901205MGTRVN03</t>
  </si>
  <si>
    <t>PEZS901205</t>
  </si>
  <si>
    <t>LARA ZAMUDIO ELIZABETH</t>
  </si>
  <si>
    <t>LAZE960523MGTRML01</t>
  </si>
  <si>
    <t>LAZE960523</t>
  </si>
  <si>
    <t>RAMIREZ MARIN MARIA TRINIDAD</t>
  </si>
  <si>
    <t>RAMT790913MGTMRR09</t>
  </si>
  <si>
    <t>RAMT790913</t>
  </si>
  <si>
    <t>GARCIA MUÑOZ PATRICIA ALEJANDRA</t>
  </si>
  <si>
    <t>GAMP890707MGTRXT07</t>
  </si>
  <si>
    <t>GAMP890707</t>
  </si>
  <si>
    <t>MUÑOZ TALCO YANETH ALEJANDRA</t>
  </si>
  <si>
    <t>MUTY970418MGTXLN08</t>
  </si>
  <si>
    <t>MUTY970418</t>
  </si>
  <si>
    <t>GAVIÑA CALDERON ERIKA</t>
  </si>
  <si>
    <t>GACE860804MGTVLR00</t>
  </si>
  <si>
    <t>GACE860804</t>
  </si>
  <si>
    <t>PUGA GUILLEN ROSALINDA</t>
  </si>
  <si>
    <t>PUGR981213MGTGLS09</t>
  </si>
  <si>
    <t>PUGR981213</t>
  </si>
  <si>
    <t>ZAVALA RODRIGUEZ HEIDI MELANI</t>
  </si>
  <si>
    <t>ZARH920419MDFVDD04</t>
  </si>
  <si>
    <t>ZARH920419</t>
  </si>
  <si>
    <t>RICO LEON MARTHA ELENA</t>
  </si>
  <si>
    <t>RILM860613MGTCNR07</t>
  </si>
  <si>
    <t>RILM860613</t>
  </si>
  <si>
    <t>GUZMAN PIZANO ALMA DELIA</t>
  </si>
  <si>
    <t>GUPA870911MGTZZL03</t>
  </si>
  <si>
    <t>GUPA870911</t>
  </si>
  <si>
    <t>GONZALEZ HERNANDEZ GUADALUPE</t>
  </si>
  <si>
    <t>GOHG820526MGTNRD04</t>
  </si>
  <si>
    <t>GOHG820526</t>
  </si>
  <si>
    <t>NOYOLA HEREDIA GEORGINA JOSEFINA</t>
  </si>
  <si>
    <t>NOHG980830MCSYRR06</t>
  </si>
  <si>
    <t>NOHG980830</t>
  </si>
  <si>
    <t>MENDOZA HERNANDEZ KARLA FERNANDA</t>
  </si>
  <si>
    <t>MEHK930809MGTNRR01</t>
  </si>
  <si>
    <t>MEHK930809</t>
  </si>
  <si>
    <t>FLORES SANDOVAL MONICA</t>
  </si>
  <si>
    <t>FOSM850121MGTLNN00</t>
  </si>
  <si>
    <t>FOSM850121</t>
  </si>
  <si>
    <t>ARIAS CHIMAL ANA NOEMI</t>
  </si>
  <si>
    <t>AICA880407MGTRHN04</t>
  </si>
  <si>
    <t>AICA880407</t>
  </si>
  <si>
    <t>ORDAZ HERNANDEZ AURELIA ADRIANA</t>
  </si>
  <si>
    <t>OAHA940215MGTRRR09</t>
  </si>
  <si>
    <t>OAHA940215</t>
  </si>
  <si>
    <t>SANCHEZ MEDINA DANIELA</t>
  </si>
  <si>
    <t>SAMD850721MGTNDN04</t>
  </si>
  <si>
    <t>SAMD850721</t>
  </si>
  <si>
    <t>RAMIREZ NAVEJAS MARIA SOLEDAD</t>
  </si>
  <si>
    <t>RANS810601MGTMVL04</t>
  </si>
  <si>
    <t>RANS810601</t>
  </si>
  <si>
    <t>LOPEZ VERA BRENDA</t>
  </si>
  <si>
    <t>LOVB930501MGTPRR07</t>
  </si>
  <si>
    <t>LOVB930501</t>
  </si>
  <si>
    <t>GARCIA RAMIREZ MARGARITA</t>
  </si>
  <si>
    <t>GARM880501MGTRMR04</t>
  </si>
  <si>
    <t>GARM880501</t>
  </si>
  <si>
    <t>HERNANDEZ LEDEZMA IMELDA</t>
  </si>
  <si>
    <t>HELI861231MMCRDM07</t>
  </si>
  <si>
    <t>HELI861231</t>
  </si>
  <si>
    <t>GOVEA HERNANDEZ MARTHA ZULEMA</t>
  </si>
  <si>
    <t>GOHM970509MGTVRR08</t>
  </si>
  <si>
    <t>GOHM970509</t>
  </si>
  <si>
    <t>LOPEZ VILCHES ANGELICA ISABEL</t>
  </si>
  <si>
    <t>LOVA851107MGTPLN01</t>
  </si>
  <si>
    <t>LOVA851107</t>
  </si>
  <si>
    <t>HUERTA GONZALEZ LAURA BEATRIZ</t>
  </si>
  <si>
    <t>HUGL830913MGTRNR05</t>
  </si>
  <si>
    <t>HUGL830913</t>
  </si>
  <si>
    <t>ENRIQUEZ RAMIREZ MARIA DE JESUS</t>
  </si>
  <si>
    <t>EIRJ940410MDFNMS00</t>
  </si>
  <si>
    <t>EIRJ940410</t>
  </si>
  <si>
    <t>ARELLANO MELENDEZ MARIA KARINA</t>
  </si>
  <si>
    <t>AEMK860817MGTRLR03</t>
  </si>
  <si>
    <t>AEMK860817</t>
  </si>
  <si>
    <t>MARTINEZ MONTIEL DALI</t>
  </si>
  <si>
    <t>MAMD830210MGTRNL01</t>
  </si>
  <si>
    <t>MAMD830210</t>
  </si>
  <si>
    <t>SANCHEZ DURAN LUCIA</t>
  </si>
  <si>
    <t>SADL830513MGTNRC01</t>
  </si>
  <si>
    <t>SADL830513</t>
  </si>
  <si>
    <t>SANCHEZ MURILLO LORENA</t>
  </si>
  <si>
    <t>SAML950607MGTNRR02</t>
  </si>
  <si>
    <t>SAML950607</t>
  </si>
  <si>
    <t>MORENO LOPEZ BERENICE</t>
  </si>
  <si>
    <t>MOLB810531MGTRPR03</t>
  </si>
  <si>
    <t>MOLB810531</t>
  </si>
  <si>
    <t>RANGEL GARCIA ROSA IVETH</t>
  </si>
  <si>
    <t>RAGR880615MGTNRS01</t>
  </si>
  <si>
    <t>RAGR880615</t>
  </si>
  <si>
    <t>ALONSO GARCIA ADRIANA DOLORES</t>
  </si>
  <si>
    <t>AOGA870305MGTLRD04</t>
  </si>
  <si>
    <t>AOGA870305</t>
  </si>
  <si>
    <t>RODRIGUEZ MENDIOLA MARIA BEATRIZ</t>
  </si>
  <si>
    <t>ROMB870930MGTDNT07</t>
  </si>
  <si>
    <t>ROMB870930</t>
  </si>
  <si>
    <t>OÑATE LEIJA JAZMIN ARACELI</t>
  </si>
  <si>
    <t>OALJ820714MGTXJZ06</t>
  </si>
  <si>
    <t>OALJ820714</t>
  </si>
  <si>
    <t>CAMPOS RODRIGUEZ LIZBETH</t>
  </si>
  <si>
    <t>CARL910525MGTMDZ04</t>
  </si>
  <si>
    <t>CARL910525</t>
  </si>
  <si>
    <t>HERNANDEZ TENIENTE SILVIA</t>
  </si>
  <si>
    <t>HETS800506MGTRNL07</t>
  </si>
  <si>
    <t>HETS800506</t>
  </si>
  <si>
    <t>GUERRERO DIAZ NOEMI</t>
  </si>
  <si>
    <t>GUDN890607MGTRZM06</t>
  </si>
  <si>
    <t>GUDN890607</t>
  </si>
  <si>
    <t>BELMONTES QUIROZ SAIRA YARELI</t>
  </si>
  <si>
    <t>BEQS961106MGTLRR07</t>
  </si>
  <si>
    <t>BEQS961106</t>
  </si>
  <si>
    <t>GONZALEZ CALIXTRO JUANA</t>
  </si>
  <si>
    <t>GOCJ820206MGTNLN00</t>
  </si>
  <si>
    <t>GOCJ820206</t>
  </si>
  <si>
    <t>PIZA CAMPA JUANA ALEJANDRA</t>
  </si>
  <si>
    <t>PICJ810711MGTZMN03</t>
  </si>
  <si>
    <t>PICJ810711</t>
  </si>
  <si>
    <t>RAMIREZ NORIA ROCIO AZUCENA</t>
  </si>
  <si>
    <t>RANR880903MGTMRC00</t>
  </si>
  <si>
    <t>RANR880903</t>
  </si>
  <si>
    <t>AGUIÑAGA ESPINOZA VALERIA SELENE</t>
  </si>
  <si>
    <t>AUEV930112MGTGSL08</t>
  </si>
  <si>
    <t>AUEV930112</t>
  </si>
  <si>
    <t>RIVERA NIÑO SUSANA</t>
  </si>
  <si>
    <t>RINS861012MGTVXS06</t>
  </si>
  <si>
    <t>RINS861012</t>
  </si>
  <si>
    <t>HERNANDEZ DELGADO FERNANDA GUADALUPE</t>
  </si>
  <si>
    <t>HEDF940915MGTRLR05</t>
  </si>
  <si>
    <t>HEDF940915</t>
  </si>
  <si>
    <t>HERNANDEZ HUERTA ALEXANDRA</t>
  </si>
  <si>
    <t>HEHA990915MMCRRL00</t>
  </si>
  <si>
    <t>HEHA990915</t>
  </si>
  <si>
    <t>MARTINEZ SALINAS SANJUANA</t>
  </si>
  <si>
    <t>MASS860422MGTRLN02</t>
  </si>
  <si>
    <t>MASS860422</t>
  </si>
  <si>
    <t>ADONA RAMOS MARIA DEL CARMEN</t>
  </si>
  <si>
    <t>AORC900702MGTDMR01</t>
  </si>
  <si>
    <t>AORC900702</t>
  </si>
  <si>
    <t>CARMONA CASTRO FATIMA</t>
  </si>
  <si>
    <t>CACF880303MGTRST07</t>
  </si>
  <si>
    <t>CACF880303</t>
  </si>
  <si>
    <t>LARA GARCIA MARTHA</t>
  </si>
  <si>
    <t>LAGM860714MGTRRR09</t>
  </si>
  <si>
    <t>LAGM860714</t>
  </si>
  <si>
    <t>GONZALEZ VIZCAYA MARIA YANET</t>
  </si>
  <si>
    <t>GOVY861201MGTNZN01</t>
  </si>
  <si>
    <t>GOVY861201</t>
  </si>
  <si>
    <t>HERNANDEZ PAREDES AYERIM DEL ROCIO</t>
  </si>
  <si>
    <t>HEPA870814MGTRRY08</t>
  </si>
  <si>
    <t>FLORES LOZANO MARIA DEL CARMEN</t>
  </si>
  <si>
    <t>FOLC900826MGTLZR00</t>
  </si>
  <si>
    <t>FOLC900826</t>
  </si>
  <si>
    <t>RIVERA LOPEZ NANCY ABIGAIL</t>
  </si>
  <si>
    <t>RILN880609MGTVPN05</t>
  </si>
  <si>
    <t>RILN880609</t>
  </si>
  <si>
    <t>MARE900807MGTCDR05</t>
  </si>
  <si>
    <t>MARE900807</t>
  </si>
  <si>
    <t>LOZANO GOMEZ LORENA</t>
  </si>
  <si>
    <t>LOGL791115MGTZMR03</t>
  </si>
  <si>
    <t>LOGL791115</t>
  </si>
  <si>
    <t>LARA GARCIA MARIELA</t>
  </si>
  <si>
    <t>LAGM910109MGTRRR01</t>
  </si>
  <si>
    <t>LAGM910109</t>
  </si>
  <si>
    <t>QUINTANILLA MUÑOZ LORENA MONTSERRAT</t>
  </si>
  <si>
    <t>QUML890919MGTNXR08</t>
  </si>
  <si>
    <t>QUML890919</t>
  </si>
  <si>
    <t>FIGUEROA MONTENEGRO SANJUANA</t>
  </si>
  <si>
    <t>FIMS891025MGTGNN02</t>
  </si>
  <si>
    <t>FIMS891025</t>
  </si>
  <si>
    <t>ARGOTE GASCA EVELIA LILIANA</t>
  </si>
  <si>
    <t>AOGE000316MGTRSVA2</t>
  </si>
  <si>
    <t>AOGE000316</t>
  </si>
  <si>
    <t>LOPEZ ANGELES CLAUDIA PATRICIA</t>
  </si>
  <si>
    <t>LOAC880707MGTPNL08</t>
  </si>
  <si>
    <t>LOAC880707</t>
  </si>
  <si>
    <t>BLANCO ALANIS ELIZABETH</t>
  </si>
  <si>
    <t>BAAE890214MGTLLL05</t>
  </si>
  <si>
    <t>BAAE890214</t>
  </si>
  <si>
    <t>SALAZAR SALAZAR MARIA ANAHI</t>
  </si>
  <si>
    <t>SASA941006MGTLLN04</t>
  </si>
  <si>
    <t>SASA941006</t>
  </si>
  <si>
    <t>MUÑOZ SANDOVAL MARIA DOLORES DE LA LUZ</t>
  </si>
  <si>
    <t>MUSD830501MGTXNL00</t>
  </si>
  <si>
    <t>MUSD830501</t>
  </si>
  <si>
    <t>RAZO GALVAN ALEJANDRA</t>
  </si>
  <si>
    <t>RAGA970826MGTZLL06</t>
  </si>
  <si>
    <t>RAGA970826</t>
  </si>
  <si>
    <t>CAMPOS VILLAFUERTE ANA ELIZABETH</t>
  </si>
  <si>
    <t>CAVA871223MGTMLN07</t>
  </si>
  <si>
    <t>CAVA871223</t>
  </si>
  <si>
    <t>SANCHEZ VALDEZ MARIA GUADALUPE</t>
  </si>
  <si>
    <t>SAVG801014MGTNLD00</t>
  </si>
  <si>
    <t>SAVG801014</t>
  </si>
  <si>
    <t>PEREZ LOPEZ ANA ROSA</t>
  </si>
  <si>
    <t>PELA860517MGTRPN09</t>
  </si>
  <si>
    <t>PELA860517</t>
  </si>
  <si>
    <t>PADILLA GARCIA MARIA IDALIA BRENDALI</t>
  </si>
  <si>
    <t>PAGI911130MGTDRD00</t>
  </si>
  <si>
    <t>PAGI911130</t>
  </si>
  <si>
    <t>COLORADO ALVAREZ MARTHA</t>
  </si>
  <si>
    <t>COAM850811MGTLLR04</t>
  </si>
  <si>
    <t>COAM850811</t>
  </si>
  <si>
    <t>HERNANDEZ PARDO MARIA CLAUDIA</t>
  </si>
  <si>
    <t>HEPC840517MGTRRL05</t>
  </si>
  <si>
    <t>HEPC840517</t>
  </si>
  <si>
    <t>DELGADO GONZALEZ CECILIA GUADALUPE</t>
  </si>
  <si>
    <t>DEGC961122MGTLNC06</t>
  </si>
  <si>
    <t>DEGC961122</t>
  </si>
  <si>
    <t>MARTINEZ VEGA EUNICE</t>
  </si>
  <si>
    <t>MAVE930815MMNRGN03</t>
  </si>
  <si>
    <t>MAVE930815</t>
  </si>
  <si>
    <t>GOMEZ ZAVALA ALEJANDRA</t>
  </si>
  <si>
    <t>GOZA880817MGTMVL05</t>
  </si>
  <si>
    <t>GOZA880817</t>
  </si>
  <si>
    <t>LUNA REYNOSO DIANA</t>
  </si>
  <si>
    <t>LURD890328MGTNYN06</t>
  </si>
  <si>
    <t>LURD890328</t>
  </si>
  <si>
    <t>LOZANO RODRIGUEZ ELIZABETH</t>
  </si>
  <si>
    <t>LORE870820MGTZDL05</t>
  </si>
  <si>
    <t>LORE870820</t>
  </si>
  <si>
    <t>MARTINEZ MACEDO GRACIELA</t>
  </si>
  <si>
    <t>MAMG931201MGRRCR06</t>
  </si>
  <si>
    <t>MAMG931201</t>
  </si>
  <si>
    <t>MUÑOZ PEREZ ROSA MIREYA</t>
  </si>
  <si>
    <t>MUPR980405MGTXRS05</t>
  </si>
  <si>
    <t>MUPR980405</t>
  </si>
  <si>
    <t>NITO MARTINEZ JUANA BEATRIZ</t>
  </si>
  <si>
    <t>NIMJ890222MGTTRN05</t>
  </si>
  <si>
    <t>NIMJ890222</t>
  </si>
  <si>
    <t>IBARRA CORNEJO MARIA GUADALUPE</t>
  </si>
  <si>
    <t>IACG920422MGTBRD14</t>
  </si>
  <si>
    <t>IACG920422</t>
  </si>
  <si>
    <t>ADAME MURILLO ROSARIO STEPHANIE</t>
  </si>
  <si>
    <t>AAMR911224MGTDRS07</t>
  </si>
  <si>
    <t>AAMR911224</t>
  </si>
  <si>
    <t>SAMANO DELGADO KATIA</t>
  </si>
  <si>
    <t>SADK910715MGTMLT07</t>
  </si>
  <si>
    <t>SADK910715</t>
  </si>
  <si>
    <t>ZAVALA GARCIA MAYRA</t>
  </si>
  <si>
    <t>ZAGM930918MGTVRY05</t>
  </si>
  <si>
    <t>ZAGM930918</t>
  </si>
  <si>
    <t>ZAMUDIO MURILLO JUANA</t>
  </si>
  <si>
    <t>ZAMJ990411MGTMRN00</t>
  </si>
  <si>
    <t>ZAMJ990411</t>
  </si>
  <si>
    <t>SANCHEZ CRUZ ROSA</t>
  </si>
  <si>
    <t>SACR850514MGTNRS06</t>
  </si>
  <si>
    <t>SACR850514</t>
  </si>
  <si>
    <t>ARIAS MARTINEZ MARIANA</t>
  </si>
  <si>
    <t>AIMM880704MGTRRR09</t>
  </si>
  <si>
    <t>AIMM880704</t>
  </si>
  <si>
    <t>GARCIA LARA ROSA</t>
  </si>
  <si>
    <t>GALR801024MGTRRS09</t>
  </si>
  <si>
    <t>GALR801024</t>
  </si>
  <si>
    <t>CARPIO LOERA YAYOI ALITZEL</t>
  </si>
  <si>
    <t>CALY970304MGTRRY02</t>
  </si>
  <si>
    <t>CALY970304</t>
  </si>
  <si>
    <t>ZUÑIGA MERCED YANELY VIRIDIANA</t>
  </si>
  <si>
    <t>ZUMY851023MDFXRN04</t>
  </si>
  <si>
    <t>ZUMY851023</t>
  </si>
  <si>
    <t>MARTINEZ CARACHEO SANJUANA</t>
  </si>
  <si>
    <t>MACS830611MGTRRN02</t>
  </si>
  <si>
    <t>MACS830611</t>
  </si>
  <si>
    <t>VACA RAMIREZ JANNYA</t>
  </si>
  <si>
    <t>VARJ960805MGTCMN09</t>
  </si>
  <si>
    <t>VARJ960805</t>
  </si>
  <si>
    <t>SUAREZ RAMIREZ PAULA IVONNE</t>
  </si>
  <si>
    <t>SURP980520MSPRML02</t>
  </si>
  <si>
    <t>SURP980520</t>
  </si>
  <si>
    <t>VALENCIA ALVAREZ GABRIELA</t>
  </si>
  <si>
    <t>VAAG930221MGTLLB08</t>
  </si>
  <si>
    <t>VAAG930221</t>
  </si>
  <si>
    <t>NIÑO HERNANDEZ MARIA GUADALUPE</t>
  </si>
  <si>
    <t>NIHG970903MGTXRD06</t>
  </si>
  <si>
    <t>NIHG970903</t>
  </si>
  <si>
    <t>CHAVEZ GARCIA ESTEFANIA</t>
  </si>
  <si>
    <t>CAGE950622MGTHRS01</t>
  </si>
  <si>
    <t>CAGE950622</t>
  </si>
  <si>
    <t>MOSQUEDA GONZALEZ DIANA YAJAIRA</t>
  </si>
  <si>
    <t>MOGD940405MGTSNN07</t>
  </si>
  <si>
    <t>MOGD940405</t>
  </si>
  <si>
    <t>GARCIA CARDENAS MARIA GUADALUPE</t>
  </si>
  <si>
    <t>GACG851013MGTRRD05</t>
  </si>
  <si>
    <t>GACG851013</t>
  </si>
  <si>
    <t>LUNA JIMENEZ VIOLETA JAZMIN</t>
  </si>
  <si>
    <t>LUJV850422MDFNML09</t>
  </si>
  <si>
    <t>LUJV850422</t>
  </si>
  <si>
    <t>RODRIGUEZ ESPINAL ARIANA LISSET</t>
  </si>
  <si>
    <t>ROEA980626MGTDSR04</t>
  </si>
  <si>
    <t>ROEA980626</t>
  </si>
  <si>
    <t>TOIM941121MGTRBR01</t>
  </si>
  <si>
    <t>TOIM941121</t>
  </si>
  <si>
    <t>GORDILLO ZERMEÑO JUANA ANAHIS</t>
  </si>
  <si>
    <t>GOZJ880216MGTRRN05</t>
  </si>
  <si>
    <t>GOZJ880216</t>
  </si>
  <si>
    <t>BARRON GARCIA MARIANA YULISA</t>
  </si>
  <si>
    <t>BAGM980311MGTRRR00</t>
  </si>
  <si>
    <t>BAGM980311</t>
  </si>
  <si>
    <t>CAMACHO GARCIA MARIA MARGARITA</t>
  </si>
  <si>
    <t>CAGM840909MGTMRR00</t>
  </si>
  <si>
    <t>CAGM840909</t>
  </si>
  <si>
    <t>FUENTES ALVAREZ CLAUDIA</t>
  </si>
  <si>
    <t>FUAC850526MGTNLL07</t>
  </si>
  <si>
    <t>FUAC850526</t>
  </si>
  <si>
    <t>FERNANDEZ RAMIREZ LAURA EDITH</t>
  </si>
  <si>
    <t>FERL880406MGTRMR05</t>
  </si>
  <si>
    <t>FERL880406</t>
  </si>
  <si>
    <t>MORALES ACEVES ALMA PATRICIA</t>
  </si>
  <si>
    <t>MOAA951108MJCRCL01</t>
  </si>
  <si>
    <t>MOAA951108</t>
  </si>
  <si>
    <t>JIMENEZ GIL ERICA</t>
  </si>
  <si>
    <t>JIGE920708MGTMLR09</t>
  </si>
  <si>
    <t>JIGE920708</t>
  </si>
  <si>
    <t>CAUDILLO VAZQUEZ IMELDA</t>
  </si>
  <si>
    <t>CAVI811105MGTDZM06</t>
  </si>
  <si>
    <t>CAVI811105</t>
  </si>
  <si>
    <t>PARRA OVIEDO MARIA HILARIA</t>
  </si>
  <si>
    <t>PAOH920228MGTRVL02</t>
  </si>
  <si>
    <t>PAOH920228</t>
  </si>
  <si>
    <t>SUAREZ MIRELES MARIA YESENIA</t>
  </si>
  <si>
    <t>SUMY950812MGTRRS00</t>
  </si>
  <si>
    <t>SUMY950812</t>
  </si>
  <si>
    <t>GONZALEZ ZAVALA ELVIA</t>
  </si>
  <si>
    <t>GOZE881111MGTNVL09</t>
  </si>
  <si>
    <t>GOZE881111</t>
  </si>
  <si>
    <t>SALAZAR RAMIREZ PATRICIA</t>
  </si>
  <si>
    <t>SARP861027MGTLMT04</t>
  </si>
  <si>
    <t>SARP861027</t>
  </si>
  <si>
    <t>MALPICA SANTIAGO MARTHA CECILIA</t>
  </si>
  <si>
    <t>MASM861123MVZLNR03</t>
  </si>
  <si>
    <t>MASM861123</t>
  </si>
  <si>
    <t>PATIÑO MARTINEZ MARIA ELISA</t>
  </si>
  <si>
    <t>PAME800309MGTTRL01</t>
  </si>
  <si>
    <t>PAME800309</t>
  </si>
  <si>
    <t>SALAZAR GARCIA JUANA ALICIA</t>
  </si>
  <si>
    <t>SAGJ830623MGTLRN09</t>
  </si>
  <si>
    <t>SAGJ830623</t>
  </si>
  <si>
    <t>MORALES VAZQUEZ MARIA DEL SOCORRO</t>
  </si>
  <si>
    <t>MOVS840627MGTRZC01</t>
  </si>
  <si>
    <t>MOVS840627</t>
  </si>
  <si>
    <t>MALDONADO MARTINEZ VERONICA</t>
  </si>
  <si>
    <t>MAMV800118MGTLRR08</t>
  </si>
  <si>
    <t>MAMV800118</t>
  </si>
  <si>
    <t>CABRERA NAVARRO ROSA DEL CARMEN</t>
  </si>
  <si>
    <t>CANR831120MGTBVS04</t>
  </si>
  <si>
    <t>CANR831120</t>
  </si>
  <si>
    <t>SAPIEN CABRERA FLORENTINA</t>
  </si>
  <si>
    <t>SACF790908MGTPBL00</t>
  </si>
  <si>
    <t>SACF790908</t>
  </si>
  <si>
    <t>LUGO HERNANDEZ LILIANA GUADALUPE</t>
  </si>
  <si>
    <t>LUHL851211MGTGRL05</t>
  </si>
  <si>
    <t>LUHL851211</t>
  </si>
  <si>
    <t>OLALDE ROJAS ANDREA</t>
  </si>
  <si>
    <t>OARA930904MGTLJN04</t>
  </si>
  <si>
    <t>OARA930904</t>
  </si>
  <si>
    <t>PADILLA SALINAS FATIMA LUCIA</t>
  </si>
  <si>
    <t>PASF900306MGTDLT03</t>
  </si>
  <si>
    <t>PASF900306</t>
  </si>
  <si>
    <t>MARTINEZ MARCELEÑO MALENI</t>
  </si>
  <si>
    <t>MAMM971224MGTRRL02</t>
  </si>
  <si>
    <t>MAMM971224</t>
  </si>
  <si>
    <t>GOGG980620MGTNTD03</t>
  </si>
  <si>
    <t>GOGG980620</t>
  </si>
  <si>
    <t>PEREZ VARGAS MARIA MONSERRATH</t>
  </si>
  <si>
    <t>PEVM950427MGTRRN05</t>
  </si>
  <si>
    <t>PEVM950427</t>
  </si>
  <si>
    <t>RIOS CHAVEZ ALMA GUILLERMINA</t>
  </si>
  <si>
    <t>RICA830808MGTSHL03</t>
  </si>
  <si>
    <t>RICA830808</t>
  </si>
  <si>
    <t>HERNANDEZ HERNANDEZ ANA EVELIA</t>
  </si>
  <si>
    <t>HEHA860224MGTRRN07</t>
  </si>
  <si>
    <t>HEHA860224</t>
  </si>
  <si>
    <t>CARDENAS MARTINEZ LORENA</t>
  </si>
  <si>
    <t>CAML821015MGTRRR08</t>
  </si>
  <si>
    <t>CAML821015</t>
  </si>
  <si>
    <t>BALTAZAR AGUILAR MARIA ALICIA</t>
  </si>
  <si>
    <t>BAAA990719MGTLGL01</t>
  </si>
  <si>
    <t>BAAA990719</t>
  </si>
  <si>
    <t>HERNANDEZ NAVARRO MARTHA ISIDRA</t>
  </si>
  <si>
    <t>HENM910603MGTRVR06</t>
  </si>
  <si>
    <t>HENM910603</t>
  </si>
  <si>
    <t>MORALES YERENA MARIA DOLORES</t>
  </si>
  <si>
    <t>MOYD790730MGTRRL09</t>
  </si>
  <si>
    <t>MOYD790730</t>
  </si>
  <si>
    <t>VALDEZ RAMIREZ MARIA SALUSTIA</t>
  </si>
  <si>
    <t>VARS860914MGTLML02</t>
  </si>
  <si>
    <t>VARS860914</t>
  </si>
  <si>
    <t>LOPEZ CAMACHO MARIA FABIOLA</t>
  </si>
  <si>
    <t>LOCF940123MGTPMB05</t>
  </si>
  <si>
    <t>LOCF940123</t>
  </si>
  <si>
    <t>GARCIA PRIETO MARIA ANA</t>
  </si>
  <si>
    <t>GAPA800207MGTRRN00</t>
  </si>
  <si>
    <t>GAPA800207</t>
  </si>
  <si>
    <t>GARCIA PUENTE MARIELA</t>
  </si>
  <si>
    <t>GAPM930927MGTRNR05</t>
  </si>
  <si>
    <t>GAPM930927</t>
  </si>
  <si>
    <t>ALMONASI NORIA MARIA DEL CARMEN</t>
  </si>
  <si>
    <t>AONC901016MGTLRR06</t>
  </si>
  <si>
    <t>AONC901016</t>
  </si>
  <si>
    <t>VARGAS MEJIA PETRA</t>
  </si>
  <si>
    <t>VAMP880531MGTRJT08</t>
  </si>
  <si>
    <t>VAMP880531</t>
  </si>
  <si>
    <t>DIAZ FERNANDEZ ALEJANDRA</t>
  </si>
  <si>
    <t>DIFA870213MGTZRL05</t>
  </si>
  <si>
    <t>DIFA870213</t>
  </si>
  <si>
    <t>PAREDES DAMIAN ESTELA</t>
  </si>
  <si>
    <t>PADE860402MGTRMS09</t>
  </si>
  <si>
    <t>PADE860402</t>
  </si>
  <si>
    <t>SOSA SOLIS ROSA EVELIA</t>
  </si>
  <si>
    <t>SOSR821119MGTSLS03</t>
  </si>
  <si>
    <t>SOSR821119</t>
  </si>
  <si>
    <t>SEGURA BARROSO MAURA ELENA</t>
  </si>
  <si>
    <t>SEBM850115MGTGRR07</t>
  </si>
  <si>
    <t>SEBM850115</t>
  </si>
  <si>
    <t>GALVAN JAIME VERONICA LIZBETH</t>
  </si>
  <si>
    <t>GAJV940514MQTLMR07</t>
  </si>
  <si>
    <t>GAJV940514</t>
  </si>
  <si>
    <t>VARGAS REYES PALOMA GUADALUPE</t>
  </si>
  <si>
    <t>VARP930723MGTRYL06</t>
  </si>
  <si>
    <t>VARP930723</t>
  </si>
  <si>
    <t>CERVANTES MEDINA MARIA DOLORES</t>
  </si>
  <si>
    <t>CEMD910922MGTRDL00</t>
  </si>
  <si>
    <t>CEMD910922</t>
  </si>
  <si>
    <t>LOZADA TORRES ANAYELI</t>
  </si>
  <si>
    <t>LOTA960428MGTZRN08</t>
  </si>
  <si>
    <t>LOTA960428</t>
  </si>
  <si>
    <t>ORDAZ SERRANO GRACIELA</t>
  </si>
  <si>
    <t>OASG790627MGTRRR08</t>
  </si>
  <si>
    <t>OASG790627</t>
  </si>
  <si>
    <t>SILVA ORTIZ WENDI SULEMA</t>
  </si>
  <si>
    <t>SIOW840422MTSLRN05</t>
  </si>
  <si>
    <t>SIOW840422</t>
  </si>
  <si>
    <t>RAMIREZ LLANOS DULCE MARINA</t>
  </si>
  <si>
    <t>RALD920916MGTMLL05</t>
  </si>
  <si>
    <t>RALD920916</t>
  </si>
  <si>
    <t>MACIAS GONZALEZ MIRIAM MONTSERRAT</t>
  </si>
  <si>
    <t>MAGM890404MGTCNR05</t>
  </si>
  <si>
    <t>MAGM890404</t>
  </si>
  <si>
    <t>RUIZ REYNA FERNANDA</t>
  </si>
  <si>
    <t>RURF950619MDFZYR07</t>
  </si>
  <si>
    <t>RURF950619</t>
  </si>
  <si>
    <t>PLASCENCIA LOPEZ MARICELA DE LOURDES</t>
  </si>
  <si>
    <t>PALM850211MGTLPR07</t>
  </si>
  <si>
    <t>PALM850211</t>
  </si>
  <si>
    <t>BOCANEGRA GONZALEZ ROSA ELIA</t>
  </si>
  <si>
    <t>BOGR990325MGTCNS03</t>
  </si>
  <si>
    <t>BOGR990325</t>
  </si>
  <si>
    <t>TORRES REYES MARIA DEL ROSARIO</t>
  </si>
  <si>
    <t>TORR871205MGTRYS00</t>
  </si>
  <si>
    <t>TORR871205</t>
  </si>
  <si>
    <t>MURILLO HERRERA MARIA GUADALUPE</t>
  </si>
  <si>
    <t>MUHG931022MGTRRD01</t>
  </si>
  <si>
    <t>MUHG931022</t>
  </si>
  <si>
    <t>GARCIA VARGAS JAQUELIN</t>
  </si>
  <si>
    <t>GAVJ791215MGTRRQ00</t>
  </si>
  <si>
    <t>GAVJ791215</t>
  </si>
  <si>
    <t>MORENO AMEZQUITA MARIA VERONICA</t>
  </si>
  <si>
    <t>MOAV841004MGTRMR07</t>
  </si>
  <si>
    <t>MOAV841004</t>
  </si>
  <si>
    <t>CERVANTES RODRIGUEZ FATIMA RUBY</t>
  </si>
  <si>
    <t>CERF960320MGTRDT06</t>
  </si>
  <si>
    <t>CERF960320</t>
  </si>
  <si>
    <t>MEDRANO TORRES ERICKA PATRICIA</t>
  </si>
  <si>
    <t>METE940222MGTDRR09</t>
  </si>
  <si>
    <t>METE940222</t>
  </si>
  <si>
    <t>VARGAS CORDERO MARIA AMPARO</t>
  </si>
  <si>
    <t>VXCA900721MGTRRM06</t>
  </si>
  <si>
    <t>VXCA900721</t>
  </si>
  <si>
    <t>ARREDONDO GONZALEZ KARLA DANIELA</t>
  </si>
  <si>
    <t>AEGK941231MGTRNR01</t>
  </si>
  <si>
    <t>AEGK941231</t>
  </si>
  <si>
    <t>ARREDONDO FRANCO MARIANA</t>
  </si>
  <si>
    <t>AEFM821207MGTRRR03</t>
  </si>
  <si>
    <t>AEFM821207</t>
  </si>
  <si>
    <t>RAZO MORENO MARIA JESUS</t>
  </si>
  <si>
    <t>RAMJ790710MGTZRS00</t>
  </si>
  <si>
    <t>RAMJ790710</t>
  </si>
  <si>
    <t>PIRUL MENDOZA ERENDIRA</t>
  </si>
  <si>
    <t>PIME921126MGTRNR01</t>
  </si>
  <si>
    <t>PIME921126</t>
  </si>
  <si>
    <t>BELTRAN CADENA LIZETH ADELINA</t>
  </si>
  <si>
    <t>BECL991202MGTLDZ09</t>
  </si>
  <si>
    <t>BECL991202</t>
  </si>
  <si>
    <t>ARAUJO BECERRA SAMANTHA ROSAURA</t>
  </si>
  <si>
    <t>AABS990512MGTRCM01</t>
  </si>
  <si>
    <t>AABS990512</t>
  </si>
  <si>
    <t>CAMPOS CUEVAS ANA LAURA YULIANA</t>
  </si>
  <si>
    <t>CXCA970319MGTMVN08</t>
  </si>
  <si>
    <t>CXCA970319</t>
  </si>
  <si>
    <t>ALVAREZ HERNANDEZ FATIMA MONTSERRAT</t>
  </si>
  <si>
    <t>AAHF960927MGTLRT02</t>
  </si>
  <si>
    <t>AAHF960927</t>
  </si>
  <si>
    <t>ANGUIANO SORIA MARISOL</t>
  </si>
  <si>
    <t>AUSM921107MMNNRR02</t>
  </si>
  <si>
    <t>AUSM921107</t>
  </si>
  <si>
    <t>PADILLA AMBRIZ YOLANDA</t>
  </si>
  <si>
    <t>PAAY810731MGTDML02</t>
  </si>
  <si>
    <t>PAAY810731</t>
  </si>
  <si>
    <t>GARCIA MONTENEGRO FATIMA IRENE</t>
  </si>
  <si>
    <t>GAMF861004MGTRNT07</t>
  </si>
  <si>
    <t>GAMF861004</t>
  </si>
  <si>
    <t>RAMIREZ ENRIQUEZ SOFIA</t>
  </si>
  <si>
    <t>RAES870505MGTMNF09</t>
  </si>
  <si>
    <t>RAES870505</t>
  </si>
  <si>
    <t>CARDENAS RAMIREZ MARICRUZ</t>
  </si>
  <si>
    <t>CARM950802MGTRMR09</t>
  </si>
  <si>
    <t>CARM950802</t>
  </si>
  <si>
    <t>MARTINEZ GOMEZ NOEMI ADRIANA</t>
  </si>
  <si>
    <t>MAGN790611MGTRMM01</t>
  </si>
  <si>
    <t>MAGN790611</t>
  </si>
  <si>
    <t>FLORES GARCIA CAROLINA DEL CARMEN</t>
  </si>
  <si>
    <t>FOGC850827MGTLRR02</t>
  </si>
  <si>
    <t>FOGC850827</t>
  </si>
  <si>
    <t>CABRERA RUIZ MARIA PATRICIA</t>
  </si>
  <si>
    <t>CARP881115MGTBZT05</t>
  </si>
  <si>
    <t>CARP881115</t>
  </si>
  <si>
    <t>BECERRA MERCADO LIZBETH</t>
  </si>
  <si>
    <t>BEML000110MGTCRZA8</t>
  </si>
  <si>
    <t>BEML000110</t>
  </si>
  <si>
    <t>GARCIA CERVANTES MARTHA</t>
  </si>
  <si>
    <t>GACM800504MGTRRR03</t>
  </si>
  <si>
    <t>GACM800504</t>
  </si>
  <si>
    <t>GALLARDO PAZ ANA ISABEL</t>
  </si>
  <si>
    <t>GAPA790909MGTLZN05</t>
  </si>
  <si>
    <t>GAPA790909</t>
  </si>
  <si>
    <t>MARTINEZ CARRILLO AMALIA</t>
  </si>
  <si>
    <t>MACA960910MGTRRM03</t>
  </si>
  <si>
    <t>MACA960910</t>
  </si>
  <si>
    <t>MARES GUERRERO GLADIS</t>
  </si>
  <si>
    <t>MAGG871130MGTRRL09</t>
  </si>
  <si>
    <t>MAGG871130</t>
  </si>
  <si>
    <t>GODINEZ REYES MIRIAM LIZET</t>
  </si>
  <si>
    <t>GORM900909MGTDYR06</t>
  </si>
  <si>
    <t>GORM900909</t>
  </si>
  <si>
    <t>MOSQUEDA TOLENTINO MONICA</t>
  </si>
  <si>
    <t>MOTM880428MGTSLN01</t>
  </si>
  <si>
    <t>MOTM880428</t>
  </si>
  <si>
    <t>PECS980623MGTRHL05</t>
  </si>
  <si>
    <t>PECS980623</t>
  </si>
  <si>
    <t>ESTRADA RODRIGUEZ CINDI LORENA</t>
  </si>
  <si>
    <t>EARC861121MGTSDN04</t>
  </si>
  <si>
    <t>EARC861121</t>
  </si>
  <si>
    <t>ARIAS LOPEZ IVETTE PATRICIA</t>
  </si>
  <si>
    <t>AILI820910MGTRPV03</t>
  </si>
  <si>
    <t>AILI820910</t>
  </si>
  <si>
    <t>AULM930125MGTGPR18</t>
  </si>
  <si>
    <t>AULM930125</t>
  </si>
  <si>
    <t>SANCHEZ ZARATE MARIA DE JESUS</t>
  </si>
  <si>
    <t>SAZJ820429MGTNRS02</t>
  </si>
  <si>
    <t>SAZJ820429</t>
  </si>
  <si>
    <t>GALLEGOS MORENO AIDEE</t>
  </si>
  <si>
    <t>GAMA790612MGTLRD07</t>
  </si>
  <si>
    <t>GAMA790612</t>
  </si>
  <si>
    <t>DURAN GUZMAN MARIANA ARACELI</t>
  </si>
  <si>
    <t>DUGM920908MJCRZR01</t>
  </si>
  <si>
    <t>DUGM920908</t>
  </si>
  <si>
    <t>ARRIAGA SOLANO KARLA IVONN</t>
  </si>
  <si>
    <t>AISK930918MGTRLR08</t>
  </si>
  <si>
    <t>AISK930918</t>
  </si>
  <si>
    <t>GARCIA MORENO CLAUDIA</t>
  </si>
  <si>
    <t>GAMC801025MGTRRL08</t>
  </si>
  <si>
    <t>GAMC801025</t>
  </si>
  <si>
    <t>FERRER PATIÑO MARIA AURORA</t>
  </si>
  <si>
    <t>FEPA830305MGTRTR05</t>
  </si>
  <si>
    <t>FEPA830305</t>
  </si>
  <si>
    <t>GONZALEZ MUÑOZ LUZ MARIA</t>
  </si>
  <si>
    <t>GOML890705MGTNXZ02</t>
  </si>
  <si>
    <t>GOML890705</t>
  </si>
  <si>
    <t>CABRERA RAMIREZ ROSA DELIA</t>
  </si>
  <si>
    <t>CARR830418MGTBMS01</t>
  </si>
  <si>
    <t>CARR830418</t>
  </si>
  <si>
    <t>RODRIGUEZ ARROYO SULIARELI</t>
  </si>
  <si>
    <t>ROAS811013MGTDRL04</t>
  </si>
  <si>
    <t>ROAS811013</t>
  </si>
  <si>
    <t>MORENO FRAUSTO VIANNET DE MONSERRAT</t>
  </si>
  <si>
    <t>MOFV870109MGTRRN05</t>
  </si>
  <si>
    <t>MOFV870109</t>
  </si>
  <si>
    <t>BALDERAS MANZANO MARIA BEATRIZ</t>
  </si>
  <si>
    <t>BAMB831111MGTLNT07</t>
  </si>
  <si>
    <t>BAMB831111</t>
  </si>
  <si>
    <t>RAGC930319MGTMRR07</t>
  </si>
  <si>
    <t>RAGC930319</t>
  </si>
  <si>
    <t>CALDERON CISNEROS JUANA</t>
  </si>
  <si>
    <t>CACJ910802MGTLSN04</t>
  </si>
  <si>
    <t>CACJ910802</t>
  </si>
  <si>
    <t>SILVA AGUIÑAGA YAZMIN GUADALUPE</t>
  </si>
  <si>
    <t>SIAY931009MGTLGZ04</t>
  </si>
  <si>
    <t>SIAY931009</t>
  </si>
  <si>
    <t>CENTENO ORTIZ ANA KARINA</t>
  </si>
  <si>
    <t>CEOA880222MGTNRN06</t>
  </si>
  <si>
    <t>CEOA880222</t>
  </si>
  <si>
    <t>ALBINEDA VERA MILAGROS</t>
  </si>
  <si>
    <t>AIVM841224MGTLRL00</t>
  </si>
  <si>
    <t>AIVM841224</t>
  </si>
  <si>
    <t>GONZALEZ CASIQUE DULCE GUADALUPE</t>
  </si>
  <si>
    <t>GOCD980112MGTNSL09</t>
  </si>
  <si>
    <t>GOCD980112</t>
  </si>
  <si>
    <t>GUERRERO PLANCARTE NORMA RAQUEL</t>
  </si>
  <si>
    <t>GUPN861126MGTRLR01</t>
  </si>
  <si>
    <t>GUPN861126</t>
  </si>
  <si>
    <t>OROZCO CINTORA NAYELI</t>
  </si>
  <si>
    <t>OOCN900505MGTRNY07</t>
  </si>
  <si>
    <t>OOCN900505</t>
  </si>
  <si>
    <t>RAMIREZ RAMIREZ MARIA JOSEFINA</t>
  </si>
  <si>
    <t>RARJ950319MGTMMS05</t>
  </si>
  <si>
    <t>RARJ950319</t>
  </si>
  <si>
    <t>IBARRA CAMACHO JUANA PATRICIA</t>
  </si>
  <si>
    <t>IACJ940611MGTBMN06</t>
  </si>
  <si>
    <t>IACJ940611</t>
  </si>
  <si>
    <t>RODRIGUEZ LIGAS VALERIA DE LA CRUZ</t>
  </si>
  <si>
    <t>ROLV960215MGTDGL04</t>
  </si>
  <si>
    <t>ROLV960215</t>
  </si>
  <si>
    <t>CARRIZAL LARA SILVIA</t>
  </si>
  <si>
    <t>CALS910720MGTRRL04</t>
  </si>
  <si>
    <t>CALS910720</t>
  </si>
  <si>
    <t>HERNANDEZ VILLANUEVA ALONDRA PAOLA</t>
  </si>
  <si>
    <t>HEVA990417MGTRLL09</t>
  </si>
  <si>
    <t>HEVA990417</t>
  </si>
  <si>
    <t>BUSTAMANTE SOTO ROSARIO PALOMA</t>
  </si>
  <si>
    <t>BUSR850318MGTSTS09</t>
  </si>
  <si>
    <t>BUSR850318</t>
  </si>
  <si>
    <t>AUGA791127MGTGRN07</t>
  </si>
  <si>
    <t>AUGA791127</t>
  </si>
  <si>
    <t>TOHI820521MGTRRS04</t>
  </si>
  <si>
    <t>TOHI820521</t>
  </si>
  <si>
    <t>VARGAS VILLAGOMEZ MARIA FLORENCIA</t>
  </si>
  <si>
    <t>VAVF810603MGTRLL04</t>
  </si>
  <si>
    <t>VAVF810603</t>
  </si>
  <si>
    <t>LARA BARRON MARIA VALERIA</t>
  </si>
  <si>
    <t>LABV970711MGTRRL00</t>
  </si>
  <si>
    <t>LABV970711</t>
  </si>
  <si>
    <t>SILVA RUIZ RAQUEL</t>
  </si>
  <si>
    <t>SIRR850109MGTLZQ07</t>
  </si>
  <si>
    <t>SIRR850109</t>
  </si>
  <si>
    <t>OROZCO VILLAGOMEZ ROCIO</t>
  </si>
  <si>
    <t>OOVR810306MGTRLC03</t>
  </si>
  <si>
    <t>OOVR810306</t>
  </si>
  <si>
    <t>VALTIERRA VILLANUEVA LUCERO JULIETA</t>
  </si>
  <si>
    <t>VAVL940412MGTLLC04</t>
  </si>
  <si>
    <t>VAVL940412</t>
  </si>
  <si>
    <t>TENERIA MEJIA LORENA</t>
  </si>
  <si>
    <t>TEML800901MGTNJR02</t>
  </si>
  <si>
    <t>TEML800901</t>
  </si>
  <si>
    <t>RAMIREZ GRANADOS ROSA</t>
  </si>
  <si>
    <t>RAGR891108MGTMRS09</t>
  </si>
  <si>
    <t>RAGR891108</t>
  </si>
  <si>
    <t>JIMENEZ BRAVO MARIA DE LOS ANGELES</t>
  </si>
  <si>
    <t>JIBA810810MGTMRN04</t>
  </si>
  <si>
    <t>JIBA810810</t>
  </si>
  <si>
    <t>DOMINGUEZ GONZALEZ MARIA CARMEN</t>
  </si>
  <si>
    <t>DOGC800623MGTMNR06</t>
  </si>
  <si>
    <t>DOGC800623</t>
  </si>
  <si>
    <t>RAMIREZ NAVEJAS SANJUANA</t>
  </si>
  <si>
    <t>RANS800702MGTMVN01</t>
  </si>
  <si>
    <t>RANS800702</t>
  </si>
  <si>
    <t>RAMIREZ OJEDA ERENDIRA JAZMIN</t>
  </si>
  <si>
    <t>RAOE990905MGTMJR01</t>
  </si>
  <si>
    <t>RAOE990905</t>
  </si>
  <si>
    <t>VALADEZ ROARO ANA LILIA</t>
  </si>
  <si>
    <t>VARA850906MGTLRN02</t>
  </si>
  <si>
    <t>VARA850906</t>
  </si>
  <si>
    <t>RAMIREZ GARCIA ALONDRA ADRIANA</t>
  </si>
  <si>
    <t>RAGA990110MGTMRL03</t>
  </si>
  <si>
    <t>RAGA990110</t>
  </si>
  <si>
    <t>MENDIOLA MARQUEZ MARIA DEL CARMEN</t>
  </si>
  <si>
    <t>MEMC901120MGTNRR06</t>
  </si>
  <si>
    <t>MEMC901120</t>
  </si>
  <si>
    <t>CASTILLO ROSALES KARLA MARIA</t>
  </si>
  <si>
    <t>CARK851103MGTSSR06</t>
  </si>
  <si>
    <t>CARK851103</t>
  </si>
  <si>
    <t>GARCIA CERRITOS DANIELA</t>
  </si>
  <si>
    <t>GACD931019MGTRRN08</t>
  </si>
  <si>
    <t>GACD931019</t>
  </si>
  <si>
    <t>CABRERA DIAZ PAULINA</t>
  </si>
  <si>
    <t>CADP860916MGTBZL03</t>
  </si>
  <si>
    <t>CADP860916</t>
  </si>
  <si>
    <t>ALVAREZ RODRIGUEZ ELIZABETH</t>
  </si>
  <si>
    <t>AARE900930MGTLDL09</t>
  </si>
  <si>
    <t>AARE900930</t>
  </si>
  <si>
    <t>PEREZ ORTIZ LILIANA</t>
  </si>
  <si>
    <t>PEOL840906MGTRRL09</t>
  </si>
  <si>
    <t>PEOL840906</t>
  </si>
  <si>
    <t>SAUCEDA GUERRERO CRUZ YARELI</t>
  </si>
  <si>
    <t>SAGC940913MGTCRR04</t>
  </si>
  <si>
    <t>SAGC940913</t>
  </si>
  <si>
    <t>LOMA860702MGTPRN01</t>
  </si>
  <si>
    <t>LOMA860702</t>
  </si>
  <si>
    <t>CAMPOS LAGUNA BERENICE MONTSERRAT</t>
  </si>
  <si>
    <t>CALB980401MGTMGR04</t>
  </si>
  <si>
    <t>CALB980401</t>
  </si>
  <si>
    <t>ZAVALA GONZALEZ YAZMIN</t>
  </si>
  <si>
    <t>ZAGY910215MGTVNZ07</t>
  </si>
  <si>
    <t>ZAGY910215</t>
  </si>
  <si>
    <t>MANCERA PEREZ ELIZABETH</t>
  </si>
  <si>
    <t>MAPE921109MGTNRL04</t>
  </si>
  <si>
    <t>MAPE921109</t>
  </si>
  <si>
    <t>VALLEJO ZUÑIGA ANA ROSA</t>
  </si>
  <si>
    <t>VAZA830621MGTLXN04</t>
  </si>
  <si>
    <t>VAZA830621</t>
  </si>
  <si>
    <t>LOPEZ PONCE MARIA DE LA LUZ</t>
  </si>
  <si>
    <t>LOPL820303MGTPNZ00</t>
  </si>
  <si>
    <t>LOPL820303</t>
  </si>
  <si>
    <t>HERNANDEZ RODRIGUEZ PAOLA CECILIA</t>
  </si>
  <si>
    <t>HERP950311MGTRDL02</t>
  </si>
  <si>
    <t>HERP950311</t>
  </si>
  <si>
    <t>LEON AYALA JUANA ELVIRA</t>
  </si>
  <si>
    <t>LEAJ850126MGTNYN05</t>
  </si>
  <si>
    <t>LEAJ850126</t>
  </si>
  <si>
    <t>ZUÑIGA SANCHEZ RUTH ELIZABETH</t>
  </si>
  <si>
    <t>ZUSR810416MGTXNT08</t>
  </si>
  <si>
    <t>ZUSR810416</t>
  </si>
  <si>
    <t>CHAVEZ SALDAÑA JUANA ELIZABETH</t>
  </si>
  <si>
    <t>CASJ951202MGTHLN06</t>
  </si>
  <si>
    <t>CASJ951202</t>
  </si>
  <si>
    <t>VILLAGOMEZ ALVAREZ HILDA ARLET</t>
  </si>
  <si>
    <t>VIAH950325MGTLLL04</t>
  </si>
  <si>
    <t>VIAH950325</t>
  </si>
  <si>
    <t>JASSO PLATA NANCY</t>
  </si>
  <si>
    <t>JAPN851010MDFSLN03</t>
  </si>
  <si>
    <t>JAPN851010</t>
  </si>
  <si>
    <t>CHICO HERNANDEZ MARIA DEL CARMEN</t>
  </si>
  <si>
    <t>CIHC000219MGTHRRA4</t>
  </si>
  <si>
    <t>CIHC000219</t>
  </si>
  <si>
    <t>HERMEREGILDO EDUARDO LETICIA</t>
  </si>
  <si>
    <t>HEEL960208MQTRDT02</t>
  </si>
  <si>
    <t>HEEL960208</t>
  </si>
  <si>
    <t>CALDERON VILLEGAS PERLA BERENICE</t>
  </si>
  <si>
    <t>CAVP930619MGTLLR09</t>
  </si>
  <si>
    <t>CAVP930619</t>
  </si>
  <si>
    <t>SANCHEZ GAMEZ LUCIA GUADALUPE</t>
  </si>
  <si>
    <t>SAGL841213MTSNMC03</t>
  </si>
  <si>
    <t>SAGL841213</t>
  </si>
  <si>
    <t>CORRALES MENDOZA BLANCA ESTELA</t>
  </si>
  <si>
    <t>COMB860624MGTRNL07</t>
  </si>
  <si>
    <t>COMB860624</t>
  </si>
  <si>
    <t>GUTIERREZ BALDERAS BRENDA BERENICE</t>
  </si>
  <si>
    <t>GUBB850502MGTTLR08</t>
  </si>
  <si>
    <t>GUBB850502</t>
  </si>
  <si>
    <t>CASTRO ARENAS MARIA BEATRIZ</t>
  </si>
  <si>
    <t>CAAB821106MGTSRT09</t>
  </si>
  <si>
    <t>CAAB821106</t>
  </si>
  <si>
    <t>RALA881010MGTMPR06</t>
  </si>
  <si>
    <t>RALA881010</t>
  </si>
  <si>
    <t>CHAVEZ URBIOLA ROSALBA</t>
  </si>
  <si>
    <t>CAUR860621MGTHRS01</t>
  </si>
  <si>
    <t>CAUR860621</t>
  </si>
  <si>
    <t>CENTENO HERNANDEZ DULCE MARIA</t>
  </si>
  <si>
    <t>CEHD911210MQTNRL01</t>
  </si>
  <si>
    <t>CEHD911210</t>
  </si>
  <si>
    <t>MORALES GALLO MARIA TERESA</t>
  </si>
  <si>
    <t>MOGT790314MGTRLR03</t>
  </si>
  <si>
    <t>MOGT790314</t>
  </si>
  <si>
    <t>VALDEZ MORENO DIANA ALEJANDRA</t>
  </si>
  <si>
    <t>VAMD960130MGTLRN08</t>
  </si>
  <si>
    <t>VAMD960130</t>
  </si>
  <si>
    <t>HERRERA SANCHEZ ANA CECILIA</t>
  </si>
  <si>
    <t>HESA920501MGTRNN15</t>
  </si>
  <si>
    <t>HESA920501</t>
  </si>
  <si>
    <t>TORRES CARPIO SANJUANA</t>
  </si>
  <si>
    <t>TOCS881011MGTRRN02</t>
  </si>
  <si>
    <t>TOCS881011</t>
  </si>
  <si>
    <t>GONZALEZ BARRON BRENDA</t>
  </si>
  <si>
    <t>GOBB990414MGTNRR04</t>
  </si>
  <si>
    <t>GOBB990414</t>
  </si>
  <si>
    <t>PAREDES AVILA ALICIA</t>
  </si>
  <si>
    <t>PAAA820123MGTRVL07</t>
  </si>
  <si>
    <t>PAAA820123</t>
  </si>
  <si>
    <t>HEAV820609MGTRGR05</t>
  </si>
  <si>
    <t>HEAV820609</t>
  </si>
  <si>
    <t>PEREZ DIOSDADO SILVIA GUADALUPE</t>
  </si>
  <si>
    <t>PEDS950129MGTRSL01</t>
  </si>
  <si>
    <t>PEDS950129</t>
  </si>
  <si>
    <t>ZAVALA LERMA KENIA GUADALUPE</t>
  </si>
  <si>
    <t>ZALK941227MGTVRN02</t>
  </si>
  <si>
    <t>ZALK941227</t>
  </si>
  <si>
    <t>MANRIQUEZ SALINAS AIDA</t>
  </si>
  <si>
    <t>MASA940918MGTNLD05</t>
  </si>
  <si>
    <t>MASA940918</t>
  </si>
  <si>
    <t>LOPEZ MORENO ANDREA BERENICE</t>
  </si>
  <si>
    <t>LOMA910204MGTPRN09</t>
  </si>
  <si>
    <t>LOMA910204</t>
  </si>
  <si>
    <t>CAUDILLO MOSQUEDA MARIA MAGDALENA</t>
  </si>
  <si>
    <t>CAMM990430MGTDSG08</t>
  </si>
  <si>
    <t>CAMM990430</t>
  </si>
  <si>
    <t>HEREDIA DANIEL ANA GABRIELA</t>
  </si>
  <si>
    <t>HEDA870315MJCRNN05</t>
  </si>
  <si>
    <t>HEDA870315</t>
  </si>
  <si>
    <t>RODRIGUEZ VIRUEL SOFIA ELOISA</t>
  </si>
  <si>
    <t>ROVS861108MGTDRF09</t>
  </si>
  <si>
    <t>ROVS861108</t>
  </si>
  <si>
    <t>RESENDIZ VAZQUEZ CLAUDIA</t>
  </si>
  <si>
    <t>REVC820827MGTSZL07</t>
  </si>
  <si>
    <t>REVC820827</t>
  </si>
  <si>
    <t>HERM851206MGTRMR03</t>
  </si>
  <si>
    <t>HERM851206</t>
  </si>
  <si>
    <t>MORALES FLORES SILVIA</t>
  </si>
  <si>
    <t>MOFS930123MGTRLL06</t>
  </si>
  <si>
    <t>MOFS930123</t>
  </si>
  <si>
    <t>MEDEL MARTINEZ ANGELICA MARIA</t>
  </si>
  <si>
    <t>MEMA930504MGTDRN04</t>
  </si>
  <si>
    <t>MEMA930504</t>
  </si>
  <si>
    <t>RANGEL FLORES BRENDA ISABEL</t>
  </si>
  <si>
    <t>RAFB970126MGTNLR08</t>
  </si>
  <si>
    <t>RAFB970126</t>
  </si>
  <si>
    <t>VARS891204MGTZZC04</t>
  </si>
  <si>
    <t>VARS891204</t>
  </si>
  <si>
    <t>MORALES ZAMORA ROSA ISELA AZUCENA</t>
  </si>
  <si>
    <t>MOZR940707MGTRMS02</t>
  </si>
  <si>
    <t>MOZR940707</t>
  </si>
  <si>
    <t>JASSO VALDIVIA LAURA CRISTINA</t>
  </si>
  <si>
    <t>JAVL870625MGTSLR06</t>
  </si>
  <si>
    <t>JAVL870625</t>
  </si>
  <si>
    <t>MEDINA DELGADO BRENDA</t>
  </si>
  <si>
    <t>MEDB840829MGTDLR09</t>
  </si>
  <si>
    <t>MEDB840829</t>
  </si>
  <si>
    <t>FLORES PORRAS GLORIA</t>
  </si>
  <si>
    <t>FOPG810127MGTLRL02</t>
  </si>
  <si>
    <t>FOPG810127</t>
  </si>
  <si>
    <t>MORALES PADRON MARIA DEL SAGRARIO</t>
  </si>
  <si>
    <t>MOPS840526MGTRDG07</t>
  </si>
  <si>
    <t>MOPS840526</t>
  </si>
  <si>
    <t>PERALES BUENROSTRO MARIA ANGELICA</t>
  </si>
  <si>
    <t>AGUERO ORTEGA JUANA</t>
  </si>
  <si>
    <t>AUOJ790927MZSGRN08</t>
  </si>
  <si>
    <t>AUOJ790927</t>
  </si>
  <si>
    <t>MARTINEZ GRANADOS KARLA DANIELA</t>
  </si>
  <si>
    <t>MAGK910112MGTRRR06</t>
  </si>
  <si>
    <t>MAGK910112</t>
  </si>
  <si>
    <t>VARGAS LEON YAZMIN DEL ROSARIO</t>
  </si>
  <si>
    <t>VALY900718MGTRNZ00</t>
  </si>
  <si>
    <t>VALY900718</t>
  </si>
  <si>
    <t>RAMIREZ LIMON YULIANA</t>
  </si>
  <si>
    <t>RALY920308MGTMML09</t>
  </si>
  <si>
    <t>RALY920308</t>
  </si>
  <si>
    <t>VARGAS HERNANDEZ JUANA</t>
  </si>
  <si>
    <t>VAHJ910624MGTRRN07</t>
  </si>
  <si>
    <t>VAHJ910624</t>
  </si>
  <si>
    <t>RIHG811105MGTVRB02</t>
  </si>
  <si>
    <t>RIHG811105</t>
  </si>
  <si>
    <t>ESTRADA GUERRERO SARAI</t>
  </si>
  <si>
    <t>EAGS861105MGTSRR00</t>
  </si>
  <si>
    <t>EAGS861105</t>
  </si>
  <si>
    <t>ANDRADE CHAVEZ MONICA</t>
  </si>
  <si>
    <t>AACM910823MGTNHN04</t>
  </si>
  <si>
    <t>AACM910823</t>
  </si>
  <si>
    <t>ARRIAGA MONJARAZ BRENDA SEVERIANA</t>
  </si>
  <si>
    <t>AIMB901111MGTRNR05</t>
  </si>
  <si>
    <t>AIMB901111</t>
  </si>
  <si>
    <t>FLORES ROCHA CARMEN ANAYELI</t>
  </si>
  <si>
    <t>FORC990721MGTLCR03</t>
  </si>
  <si>
    <t>FORC990721</t>
  </si>
  <si>
    <t>GUAPO ROJAS KARLA AIDEE</t>
  </si>
  <si>
    <t>GURK940209MGTPJR08</t>
  </si>
  <si>
    <t>GURK940209</t>
  </si>
  <si>
    <t>ESCOBAR ROMERO VALERIA NOEMI</t>
  </si>
  <si>
    <t>EORV960314MGTSML08</t>
  </si>
  <si>
    <t>EORV960314</t>
  </si>
  <si>
    <t>AGRIPINO VELAZQUEZ ALMA GUADALUPE</t>
  </si>
  <si>
    <t>AIVA830113MGTGLL08</t>
  </si>
  <si>
    <t>AIVA830113</t>
  </si>
  <si>
    <t>ROJAS PORRAS NATALIA JAQUELINE</t>
  </si>
  <si>
    <t>ROPN921201MGTJRT00</t>
  </si>
  <si>
    <t>ROPN921201</t>
  </si>
  <si>
    <t>PINEDA RODRIGUEZ MARICELA</t>
  </si>
  <si>
    <t>PIRM911231MGTNDR07</t>
  </si>
  <si>
    <t>PIRM911231</t>
  </si>
  <si>
    <t>GONZALEZ VALLEJO MARIA EUGENIA</t>
  </si>
  <si>
    <t>GOVE810110MGTNLG04</t>
  </si>
  <si>
    <t>GOVE810110</t>
  </si>
  <si>
    <t>ARAIZA GONZALEZ MARIA ISABEL</t>
  </si>
  <si>
    <t>AAGI980807MGTRNS06</t>
  </si>
  <si>
    <t>AAGI980807</t>
  </si>
  <si>
    <t>MOSQUEDA GARCIA GABRIELA</t>
  </si>
  <si>
    <t>MOGG940929MGTSRB15</t>
  </si>
  <si>
    <t>FRIAS IBARRA ALEJANDRA</t>
  </si>
  <si>
    <t>FIIA830723MGTRBL06</t>
  </si>
  <si>
    <t>FIIA830723</t>
  </si>
  <si>
    <t>RENTERIA GOMEZ MARIA CONSUELO</t>
  </si>
  <si>
    <t>REGC871012MGTNMN09</t>
  </si>
  <si>
    <t>REGC871012</t>
  </si>
  <si>
    <t>ZAVALA MEDINA MARIA GUADALUPE</t>
  </si>
  <si>
    <t>ZAMG800505MGTVDD09</t>
  </si>
  <si>
    <t>ZAMG800505</t>
  </si>
  <si>
    <t>MARTINEZ RAYA MARIA DEL CARMEN</t>
  </si>
  <si>
    <t>MARC931127MGTRYR03</t>
  </si>
  <si>
    <t>MARC931127</t>
  </si>
  <si>
    <t>ARELLANO PEÑA BERENICE REGINA</t>
  </si>
  <si>
    <t>AEPB820907MDFRXR04</t>
  </si>
  <si>
    <t>AEPB820907</t>
  </si>
  <si>
    <t>GUERRERO RICO MARISOL</t>
  </si>
  <si>
    <t>GURM960515MGTRCR03</t>
  </si>
  <si>
    <t>GURM960515</t>
  </si>
  <si>
    <t>LARA GARCIA PATRICIA</t>
  </si>
  <si>
    <t>LAGP910917MGTRRT13</t>
  </si>
  <si>
    <t>LAGP910917</t>
  </si>
  <si>
    <t>GUTIERREZ GARCIA ADRIANA</t>
  </si>
  <si>
    <t>GUGA851222MGTTRD01</t>
  </si>
  <si>
    <t>GUGA851222</t>
  </si>
  <si>
    <t>SANDOVAL SANCHEZ MIRIAM DE JESUS</t>
  </si>
  <si>
    <t>SASM920702MGTNNR08</t>
  </si>
  <si>
    <t>SASM920702</t>
  </si>
  <si>
    <t>PUENTE CAMPOS ANAHI LUCIA</t>
  </si>
  <si>
    <t>PUCA981010MGTNMN01</t>
  </si>
  <si>
    <t>PUCA981010</t>
  </si>
  <si>
    <t>HEGL851130MGTRNZ07</t>
  </si>
  <si>
    <t>HEGL851130</t>
  </si>
  <si>
    <t>CRUZ ROJAS IRENE</t>
  </si>
  <si>
    <t>CURI820405MGTRJR04</t>
  </si>
  <si>
    <t>CURI820405</t>
  </si>
  <si>
    <t>RIOS GONZALEZ ANETTE GUADALUPE</t>
  </si>
  <si>
    <t>RIGA980715MGTSNN08</t>
  </si>
  <si>
    <t>RIGA980715</t>
  </si>
  <si>
    <t>ISLAS SANCHEZ MARIA FERNANDA</t>
  </si>
  <si>
    <t>IASF960116MDFSNR00</t>
  </si>
  <si>
    <t>IASF960116</t>
  </si>
  <si>
    <t>CARRANZA JACOBO ISAURA</t>
  </si>
  <si>
    <t>CAJI800426MGTRCS07</t>
  </si>
  <si>
    <t>CAJI800426</t>
  </si>
  <si>
    <t>ABUNDIS SUAREZ MARIBEL</t>
  </si>
  <si>
    <t>AUSM941128MGTBRR07</t>
  </si>
  <si>
    <t>AUSM941128</t>
  </si>
  <si>
    <t>HERNANDEZ ZEPEDA MARTHA ARACELI</t>
  </si>
  <si>
    <t>HEZM880804MGTRPR04</t>
  </si>
  <si>
    <t>HEZM880804</t>
  </si>
  <si>
    <t>MOLINA TORRES MARIA DEL RAYO</t>
  </si>
  <si>
    <t>MOTR900314MGTLRY04</t>
  </si>
  <si>
    <t>MOTR900314</t>
  </si>
  <si>
    <t>RAMIREZ MEJIA MARIA CECILIA</t>
  </si>
  <si>
    <t>RAMC830519MGTMJC07</t>
  </si>
  <si>
    <t>RAMC830519</t>
  </si>
  <si>
    <t>RODRIGUEZ MURILLO GISELA</t>
  </si>
  <si>
    <t>ROMG810319MGTDRS08</t>
  </si>
  <si>
    <t>ROMG810319</t>
  </si>
  <si>
    <t>FACIO REYNA SASHILJA GABRIELA</t>
  </si>
  <si>
    <t>FARS910113MGTCYS05</t>
  </si>
  <si>
    <t>FARS910113</t>
  </si>
  <si>
    <t>RAMIREZ LOPEZ YAMILET STEFANY</t>
  </si>
  <si>
    <t>RALY930515MGTMPM02</t>
  </si>
  <si>
    <t>RALY930515</t>
  </si>
  <si>
    <t>LOPEZ BONILLA MARIA DE LOS MILAGROS</t>
  </si>
  <si>
    <t>LOBM850628MGTPNL03</t>
  </si>
  <si>
    <t>LOBM850628</t>
  </si>
  <si>
    <t>VEGA ESTRADA GABRIELA</t>
  </si>
  <si>
    <t>VEEG920715MGTGSB01</t>
  </si>
  <si>
    <t>VEEG920715</t>
  </si>
  <si>
    <t>RAMIREZ AVIÑA LORENA</t>
  </si>
  <si>
    <t>RAAL920621MGTMVR04</t>
  </si>
  <si>
    <t>RAAL920621</t>
  </si>
  <si>
    <t>ALONSO RICO MATILDE ESTEFANIA</t>
  </si>
  <si>
    <t>AORM000314MGTLCTA7</t>
  </si>
  <si>
    <t>AORM000314</t>
  </si>
  <si>
    <t>DURAN HERNANDEZ MARIA HERMELINDA</t>
  </si>
  <si>
    <t>DUHH901110MGTRRR09</t>
  </si>
  <si>
    <t>DUHH901110</t>
  </si>
  <si>
    <t>GONZALEZ NAVA ADRIANA</t>
  </si>
  <si>
    <t>GONA840318MGTNVD00</t>
  </si>
  <si>
    <t>GONA840318</t>
  </si>
  <si>
    <t>ORTEGA TENIENTE MARIA DE JESUS</t>
  </si>
  <si>
    <t>OETJ870929MGTRNS07</t>
  </si>
  <si>
    <t>OETJ870929</t>
  </si>
  <si>
    <t>MARTINEZ ELVIR MIRIAM YAMILETH</t>
  </si>
  <si>
    <t>MAEM881026MGTRLR02</t>
  </si>
  <si>
    <t>MAEM881026</t>
  </si>
  <si>
    <t>ZAGA900903MGTVND05</t>
  </si>
  <si>
    <t>ZAGA900903</t>
  </si>
  <si>
    <t>URIBE MATA MARIA</t>
  </si>
  <si>
    <t>UIMM890514MGTRTR02</t>
  </si>
  <si>
    <t>UIMM890514</t>
  </si>
  <si>
    <t>SOTO GOMEZ LUZ</t>
  </si>
  <si>
    <t>SOGL840206MGTTMZ08</t>
  </si>
  <si>
    <t>SOGL840206</t>
  </si>
  <si>
    <t>LOPEZ ALMANZA DIANA YARELI</t>
  </si>
  <si>
    <t>LOAD970211MGTPLN03</t>
  </si>
  <si>
    <t>LOAD970211</t>
  </si>
  <si>
    <t>VERA TALAMANTES AMPELIA</t>
  </si>
  <si>
    <t>VETA801125MZSRLM04</t>
  </si>
  <si>
    <t>VETA801125</t>
  </si>
  <si>
    <t>SALAS CERVANTES NORMA FATIMA</t>
  </si>
  <si>
    <t>SACN920721MGTLRR04</t>
  </si>
  <si>
    <t>SACN920721</t>
  </si>
  <si>
    <t>GASG790915MGTRND00</t>
  </si>
  <si>
    <t>GASG790915</t>
  </si>
  <si>
    <t>PRECIADO SALAS LAURA ALEJANDRA</t>
  </si>
  <si>
    <t>PESL791001MGTRLR03</t>
  </si>
  <si>
    <t>PESL791001</t>
  </si>
  <si>
    <t>RODRIGUEZ ZAVALA IVONNE JANNET</t>
  </si>
  <si>
    <t>ROZI931004MGTDVV05</t>
  </si>
  <si>
    <t>ROZI931004</t>
  </si>
  <si>
    <t>REYES GARCIA IRIS ARELY</t>
  </si>
  <si>
    <t>REGI811124MGTYRR17</t>
  </si>
  <si>
    <t>REGI811124</t>
  </si>
  <si>
    <t>GUERRA PADILLA CLAUDIA ISABEL</t>
  </si>
  <si>
    <t>GUPC861226MGTRDL08</t>
  </si>
  <si>
    <t>GUPC861226</t>
  </si>
  <si>
    <t>MEDRANO ALMARAZ LYS SANDRA</t>
  </si>
  <si>
    <t>MEAL950420MGTDLY04</t>
  </si>
  <si>
    <t>MEAL950420</t>
  </si>
  <si>
    <t>ROJO LOPEZ KARLA SUGEY</t>
  </si>
  <si>
    <t>ROLK820525MSLJPR09</t>
  </si>
  <si>
    <t>ROLK820525</t>
  </si>
  <si>
    <t>CHAVEZ ESQUIVEL MARIA DE JESUS</t>
  </si>
  <si>
    <t>CAEJ841024MGTHSS07</t>
  </si>
  <si>
    <t>CAEJ841024</t>
  </si>
  <si>
    <t>GONZALEZ LARA DANIELA</t>
  </si>
  <si>
    <t>GOLD990104MGTNRN02</t>
  </si>
  <si>
    <t>GOLD990104</t>
  </si>
  <si>
    <t>ESCOBAR VALADEZ JESSICA MILAGROS</t>
  </si>
  <si>
    <t>EOVJ870601MGTSLS04</t>
  </si>
  <si>
    <t>EOVJ870601</t>
  </si>
  <si>
    <t>REYES CANO JOVANA SARAY</t>
  </si>
  <si>
    <t>RECJ970925MGTYNV09</t>
  </si>
  <si>
    <t>RECJ970925</t>
  </si>
  <si>
    <t>NIETO CARDENAZ NORA HILDA</t>
  </si>
  <si>
    <t>NICN940403MGTTRR00</t>
  </si>
  <si>
    <t>NICN940403</t>
  </si>
  <si>
    <t>CORTES TAVARES CLAUDIA IVETTE</t>
  </si>
  <si>
    <t>COTC840216MGTRVL00</t>
  </si>
  <si>
    <t>COTC840216</t>
  </si>
  <si>
    <t>MARTINEZ RAMOS MARTHA INGRID</t>
  </si>
  <si>
    <t>MARM970508MGTRMR02</t>
  </si>
  <si>
    <t>MARM970508</t>
  </si>
  <si>
    <t>TERRONES HERNANDEZ MARTHA ADRIANA</t>
  </si>
  <si>
    <t>TEHM820816MGTRRR06</t>
  </si>
  <si>
    <t>TEHM820816</t>
  </si>
  <si>
    <t>MURGUIA SANCHEZ IVETTE MAYELA</t>
  </si>
  <si>
    <t>MUSI881012MGTRNV01</t>
  </si>
  <si>
    <t>MUSI881012</t>
  </si>
  <si>
    <t>MORALES COLLAZO MARTHA LILIANA</t>
  </si>
  <si>
    <t>MOCM901225MGTRLR06</t>
  </si>
  <si>
    <t>MOCM901225</t>
  </si>
  <si>
    <t>FLORES ORTEGA CECILIA GUADALUPE</t>
  </si>
  <si>
    <t>FOOC971125MGTLRC09</t>
  </si>
  <si>
    <t>FOOC971125</t>
  </si>
  <si>
    <t>SEGOVIANO LIRA MODESTA</t>
  </si>
  <si>
    <t>SELM800224MGTGRD05</t>
  </si>
  <si>
    <t>SELM800224</t>
  </si>
  <si>
    <t>CRUZ BELMAN VIRIDIANA</t>
  </si>
  <si>
    <t>CUBV840610MGTRLR05</t>
  </si>
  <si>
    <t>CUBV840610</t>
  </si>
  <si>
    <t>GARCIA CRUZ MONTSERRAT</t>
  </si>
  <si>
    <t>GACM970609MGTRRN07</t>
  </si>
  <si>
    <t>GACM970609</t>
  </si>
  <si>
    <t>RAMIREZ GUZMAN JESICA RUBI</t>
  </si>
  <si>
    <t>RAGJ970826MGTMZS07</t>
  </si>
  <si>
    <t>RAGJ970826</t>
  </si>
  <si>
    <t>PEREZ GALVAN ESTHER</t>
  </si>
  <si>
    <t>PEGE880914MGTRLS08</t>
  </si>
  <si>
    <t>PEGE880914</t>
  </si>
  <si>
    <t>MENDOZA ORTEGA CINTHYA IVONNE</t>
  </si>
  <si>
    <t>MEOC880723MGTNRN02</t>
  </si>
  <si>
    <t>MEOC880723</t>
  </si>
  <si>
    <t>ZAVALA VILLAGOMEZ KAREN</t>
  </si>
  <si>
    <t>ZAVK910109MGTVLR03</t>
  </si>
  <si>
    <t>ZAVK910109</t>
  </si>
  <si>
    <t>RANGEL CRUZ SUSANA</t>
  </si>
  <si>
    <t>RACS871107MGTNRS08</t>
  </si>
  <si>
    <t>RACS871107</t>
  </si>
  <si>
    <t>HERNANDEZ MORALES LUZ MARIA</t>
  </si>
  <si>
    <t>HEML830329MGTRRZ06</t>
  </si>
  <si>
    <t>HEML830329</t>
  </si>
  <si>
    <t>SANCHEZ MEJIA AGUEDA</t>
  </si>
  <si>
    <t>SAMA920105MGTNJG01</t>
  </si>
  <si>
    <t>SAMA920105</t>
  </si>
  <si>
    <t>ZAMORA VACA MARISOL</t>
  </si>
  <si>
    <t>ZAVM960313MGTMCR06</t>
  </si>
  <si>
    <t>ZAVM960313</t>
  </si>
  <si>
    <t>LOPEZ RIZO GRACIELA</t>
  </si>
  <si>
    <t>LORG791116MGTPZR01</t>
  </si>
  <si>
    <t>LORG791116</t>
  </si>
  <si>
    <t>AGUILAR HERNANDEZ MARISELA</t>
  </si>
  <si>
    <t>AUHM880229MGTGRR08</t>
  </si>
  <si>
    <t>AUHM880229</t>
  </si>
  <si>
    <t>AGUILAR CRUZ MARIA ELENA</t>
  </si>
  <si>
    <t>AUCE800412MPLGRL08</t>
  </si>
  <si>
    <t>AUCE800412</t>
  </si>
  <si>
    <t>MARA840722MGTRDN08</t>
  </si>
  <si>
    <t>UGARTE BURGOA MARIA FERNANDA</t>
  </si>
  <si>
    <t>UABF990604MGTGRR02</t>
  </si>
  <si>
    <t>UABF990604</t>
  </si>
  <si>
    <t>ESQUIVEL INFANTE LETICIA DEL CARMEN</t>
  </si>
  <si>
    <t>EUIL841231MGTSNT06</t>
  </si>
  <si>
    <t>EUIL841231</t>
  </si>
  <si>
    <t>SOTELO LOPEZ ROCIO ALEJANDRA</t>
  </si>
  <si>
    <t>SOLR880215MGTTPC06</t>
  </si>
  <si>
    <t>SOLR880215</t>
  </si>
  <si>
    <t>QUEVEDO LARIOS MAYRA LILLI</t>
  </si>
  <si>
    <t>QULM840606MGTVRY02</t>
  </si>
  <si>
    <t>QULM840606</t>
  </si>
  <si>
    <t>GALVAN MEJIA MARTHA ANTONIA</t>
  </si>
  <si>
    <t>GAMM980908MGTLJR06</t>
  </si>
  <si>
    <t>GAMM980908</t>
  </si>
  <si>
    <t>CHAVEZ VILLALOBOS MARIA DE LA LUZ</t>
  </si>
  <si>
    <t>CAVL950429MGTHLZ06</t>
  </si>
  <si>
    <t>CAVL950429</t>
  </si>
  <si>
    <t>VALTIERRA GARCIA NAYELI</t>
  </si>
  <si>
    <t>VAGN970830MGTLRY08</t>
  </si>
  <si>
    <t>VAGN970830</t>
  </si>
  <si>
    <t>HERNANDEZ LOPEZ DIANA ROSARIO</t>
  </si>
  <si>
    <t>HELD860104MGTRPN07</t>
  </si>
  <si>
    <t>HELD860104</t>
  </si>
  <si>
    <t>CAMACHO CERVANTES MARIA MONICA</t>
  </si>
  <si>
    <t>CACM800504MGTMRN00</t>
  </si>
  <si>
    <t>CACM800504</t>
  </si>
  <si>
    <t>ARELLANO AGUIRRE GABRIELA</t>
  </si>
  <si>
    <t>AEAG950315MGTRGB08</t>
  </si>
  <si>
    <t>AEAG950315</t>
  </si>
  <si>
    <t>CRUZ ARROYO CLAUDIA IVETTE</t>
  </si>
  <si>
    <t>CUAC901201MGTRRL05</t>
  </si>
  <si>
    <t>CUAC901201</t>
  </si>
  <si>
    <t>GALLARDO URBINA VALERIA MADELEINE</t>
  </si>
  <si>
    <t>GAUV920630MGTLRL00</t>
  </si>
  <si>
    <t>GAUV920630</t>
  </si>
  <si>
    <t>RAMIREZ CASTAÑEDA FATIMA</t>
  </si>
  <si>
    <t>RACF000206MGTMSTA9</t>
  </si>
  <si>
    <t>RACF000206</t>
  </si>
  <si>
    <t>MUÑOZ ANAYA KARLA ELIZABETH</t>
  </si>
  <si>
    <t>MUAK901123MGTXNR07</t>
  </si>
  <si>
    <t>MUAK901123</t>
  </si>
  <si>
    <t>MOYA GARCIA BLANCA ELIA</t>
  </si>
  <si>
    <t>MOGB821108MGTYRL07</t>
  </si>
  <si>
    <t>MOGB821108</t>
  </si>
  <si>
    <t>ACEVEDO ARANDA VERONICA</t>
  </si>
  <si>
    <t>AEAV790325MGTCRR05</t>
  </si>
  <si>
    <t>AEAV790325</t>
  </si>
  <si>
    <t>ROCHA HERNANDEZ SANJUANA VIRIDIANA</t>
  </si>
  <si>
    <t>ROHS871202MGTCRN00</t>
  </si>
  <si>
    <t>ROHS871202</t>
  </si>
  <si>
    <t>MENDOZA HERNANDEZ MARIA</t>
  </si>
  <si>
    <t>MEHM951007MGTNRR09</t>
  </si>
  <si>
    <t>MEHM951007</t>
  </si>
  <si>
    <t>SERRANO GUTIERREZ MIRNA JULIETA</t>
  </si>
  <si>
    <t>SEGM810104MGTRTR00</t>
  </si>
  <si>
    <t>SEGM810104</t>
  </si>
  <si>
    <t>PAREDES SANCHEZ MARIA DEL ROSARIO</t>
  </si>
  <si>
    <t>PASR830218MGTRNS06</t>
  </si>
  <si>
    <t>PASR830218</t>
  </si>
  <si>
    <t>GALLARDO CASTRO ANDREA AMARANTA</t>
  </si>
  <si>
    <t>GACA910723MGTLSN09</t>
  </si>
  <si>
    <t>GACA910723</t>
  </si>
  <si>
    <t>GUERRERO CAMARILLO AZUCENA</t>
  </si>
  <si>
    <t>GUCA931014MGTRMZ06</t>
  </si>
  <si>
    <t>GUCA931014</t>
  </si>
  <si>
    <t>ANDRADE CERVANTES ANA KAREN</t>
  </si>
  <si>
    <t>AACA000316MGTNRNA7</t>
  </si>
  <si>
    <t>AACA000316</t>
  </si>
  <si>
    <t>LOPEZ SEGUNDO ALICIA</t>
  </si>
  <si>
    <t>LOSA790405MMCPGL00</t>
  </si>
  <si>
    <t>LOSA790405</t>
  </si>
  <si>
    <t>HERNANDEZ LANDIN ANA KAREN</t>
  </si>
  <si>
    <t>HELA910930MGTRNN03</t>
  </si>
  <si>
    <t>HELA910930</t>
  </si>
  <si>
    <t>GUGG830530MGTRLD02</t>
  </si>
  <si>
    <t>GUGG830530</t>
  </si>
  <si>
    <t>CRUZ LOPEZ DIANA NAYELLI</t>
  </si>
  <si>
    <t>CULD931008MGTRPN06</t>
  </si>
  <si>
    <t>CULD931008</t>
  </si>
  <si>
    <t>ESTRADA GARCIA VERONICA</t>
  </si>
  <si>
    <t>EAGV890608MGTSRR06</t>
  </si>
  <si>
    <t>EAGV890608</t>
  </si>
  <si>
    <t>RAMIREZ LOPEZ LORENZA</t>
  </si>
  <si>
    <t>RALL851020MGTMPR00</t>
  </si>
  <si>
    <t>RALL851020</t>
  </si>
  <si>
    <t>GONZALEZ GUEVARA TANIA</t>
  </si>
  <si>
    <t>GOGT921024MGTNVN01</t>
  </si>
  <si>
    <t>GOGT921024</t>
  </si>
  <si>
    <t>VALENCIA GOMEZ CECILIA LLANELY</t>
  </si>
  <si>
    <t>VAGC940825MGTLMC00</t>
  </si>
  <si>
    <t>VAGC940825</t>
  </si>
  <si>
    <t>MEDINA MUÑOZ MARILU</t>
  </si>
  <si>
    <t>MEMM820407MGTDXR06</t>
  </si>
  <si>
    <t>MEMM820407</t>
  </si>
  <si>
    <t>ROCHA MORALES PILAR</t>
  </si>
  <si>
    <t>ROMP810209MPLCRL02</t>
  </si>
  <si>
    <t>ROMP810209</t>
  </si>
  <si>
    <t>MARTINEZ MARTINEZ AMELIA</t>
  </si>
  <si>
    <t>MAMA830830MGTRRM07</t>
  </si>
  <si>
    <t>MAMA830830</t>
  </si>
  <si>
    <t>VILLAGOMEZ CASTRO ANA MARIA</t>
  </si>
  <si>
    <t>VICA831129MMNLSN03</t>
  </si>
  <si>
    <t>VICA831129</t>
  </si>
  <si>
    <t>SOLIS GIL FATIMA DEL ROSARIO</t>
  </si>
  <si>
    <t>SOGF880924MGTLLT04</t>
  </si>
  <si>
    <t>SOGF880924</t>
  </si>
  <si>
    <t>SUAREZ RAMIREZ RUTH</t>
  </si>
  <si>
    <t>SURR930821MGTRMT05</t>
  </si>
  <si>
    <t>SURR930821</t>
  </si>
  <si>
    <t>JUAREZ MARTINEZ CARMEN NAYELI</t>
  </si>
  <si>
    <t>JUMC900716MGTRRR08</t>
  </si>
  <si>
    <t>JUMC900716</t>
  </si>
  <si>
    <t>CASTRO CEDILLO LILIA MAYLI</t>
  </si>
  <si>
    <t>CACL830827MTSSDL05</t>
  </si>
  <si>
    <t>CACL830827</t>
  </si>
  <si>
    <t>RASG910504MGTMGD01</t>
  </si>
  <si>
    <t>RASG910504</t>
  </si>
  <si>
    <t>QUEZADA PEREZ VIOLETA</t>
  </si>
  <si>
    <t>QUPV900814MGTZRL08</t>
  </si>
  <si>
    <t>QUPV900814</t>
  </si>
  <si>
    <t>RIVERA BELMAN MARIA GUADALUPE</t>
  </si>
  <si>
    <t>RIBG980827MGTVLD02</t>
  </si>
  <si>
    <t>RIBG980827</t>
  </si>
  <si>
    <t>BELMAN ZUÑIGA PAULA</t>
  </si>
  <si>
    <t>BEZP850427MGTLXL02</t>
  </si>
  <si>
    <t>BEZP850427</t>
  </si>
  <si>
    <t>RAMIREZ HERNANDEZ MARIA DEL PILAR</t>
  </si>
  <si>
    <t>RAHP811230MGTMRL02</t>
  </si>
  <si>
    <t>RAHP811230</t>
  </si>
  <si>
    <t>TORRES AGUILAR MARIA DEL CARMEN</t>
  </si>
  <si>
    <t>TOAC900718MJCRGR01</t>
  </si>
  <si>
    <t>TOAC900718</t>
  </si>
  <si>
    <t>HINOJOSA CARMONA MARIA MELINA</t>
  </si>
  <si>
    <t>HICM971210MGTNRL07</t>
  </si>
  <si>
    <t>HICM971210</t>
  </si>
  <si>
    <t>CALDERON CAMARGO DALILA</t>
  </si>
  <si>
    <t>CACD970327MGTLML00</t>
  </si>
  <si>
    <t>CACD970327</t>
  </si>
  <si>
    <t>ESTRADA GOMEZ IRMA</t>
  </si>
  <si>
    <t>EAGI800507MGTSMR07</t>
  </si>
  <si>
    <t>EAGI800507</t>
  </si>
  <si>
    <t>RAHG860317MGTMRD09</t>
  </si>
  <si>
    <t>RAHG860317</t>
  </si>
  <si>
    <t>GONZALEZ REYES BLANCA LIDIA</t>
  </si>
  <si>
    <t>GORB880422MGTNYL00</t>
  </si>
  <si>
    <t>GORB880422</t>
  </si>
  <si>
    <t>LUNA CONEJO NORAYDA</t>
  </si>
  <si>
    <t>LUCN880707MGTNNR03</t>
  </si>
  <si>
    <t>LUCN880707</t>
  </si>
  <si>
    <t>VERA QUIROZ MARIA DE JESUS</t>
  </si>
  <si>
    <t>VEQJ990711MGTRRS03</t>
  </si>
  <si>
    <t>VEQJ990711</t>
  </si>
  <si>
    <t>GARCIA LOPEZ JENIFFER JUDITH</t>
  </si>
  <si>
    <t>GALJ910103MGTRPN03</t>
  </si>
  <si>
    <t>GALJ910103</t>
  </si>
  <si>
    <t>ALVAREZ TENIENTE JENNIFER</t>
  </si>
  <si>
    <t>AATJ931031MGTLNN05</t>
  </si>
  <si>
    <t>AATJ931031</t>
  </si>
  <si>
    <t>HERNANDEZ GARCIA JAQUELINE</t>
  </si>
  <si>
    <t>HEGJ981117MGTRRQ08</t>
  </si>
  <si>
    <t>HEGJ981117</t>
  </si>
  <si>
    <t>LOPEZ GALLARDO YESENIA</t>
  </si>
  <si>
    <t>LOGY910324MGTPLS09</t>
  </si>
  <si>
    <t>LOGY910324</t>
  </si>
  <si>
    <t>ACEVEDO RAMIREZ FATIMA DEL ROCIO</t>
  </si>
  <si>
    <t>AERF990415MGTCMT01</t>
  </si>
  <si>
    <t>AERF990415</t>
  </si>
  <si>
    <t>FLORES HERNANDEZ MARIA LUZ</t>
  </si>
  <si>
    <t>FOHL790708MGTLRZ01</t>
  </si>
  <si>
    <t>FOHL790708</t>
  </si>
  <si>
    <t>MARTINEZ VICENCIO JULIA ARACELI</t>
  </si>
  <si>
    <t>MAVJ940617MVZRCL03</t>
  </si>
  <si>
    <t>MAVJ940617</t>
  </si>
  <si>
    <t>PALOMINO MUÑIZ MARIA GUILLERMINA</t>
  </si>
  <si>
    <t>PAMG970125MGTLXL05</t>
  </si>
  <si>
    <t>PAMG970125</t>
  </si>
  <si>
    <t>LUNA ALONSO MANUELA ELIZABETH</t>
  </si>
  <si>
    <t>LUAM860615MGTNLN08</t>
  </si>
  <si>
    <t>LUAM860615</t>
  </si>
  <si>
    <t>TORRES ESCOTO MARTHA</t>
  </si>
  <si>
    <t>TOEM790311MGTRSR06</t>
  </si>
  <si>
    <t>TOEM790311</t>
  </si>
  <si>
    <t>ROSALES CAUDILLO KARLA</t>
  </si>
  <si>
    <t>ROCK920118MGTSDR05</t>
  </si>
  <si>
    <t>ROCK920118</t>
  </si>
  <si>
    <t>FLORES ZARATE LILIANA</t>
  </si>
  <si>
    <t>FOZL930426MGTLRL11</t>
  </si>
  <si>
    <t>FOZL930426</t>
  </si>
  <si>
    <t>DIAZ DELGADO ALICIA</t>
  </si>
  <si>
    <t>DIDA970727MGTZLL00</t>
  </si>
  <si>
    <t>DIDA970727</t>
  </si>
  <si>
    <t>OVIEDO BUSTAMANTE ALEJANDRA</t>
  </si>
  <si>
    <t>OIBA890424MGTVSL02</t>
  </si>
  <si>
    <t>OIBA890424</t>
  </si>
  <si>
    <t>TEHM820510MGTRRG09</t>
  </si>
  <si>
    <t>TEHM820510</t>
  </si>
  <si>
    <t>HERNANDEZ GONZALEZ CLAUDIA JANETH</t>
  </si>
  <si>
    <t>HEGC930105MGTRNL06</t>
  </si>
  <si>
    <t>HEGC930105</t>
  </si>
  <si>
    <t>MENDOZA HUICHAPA MARISELA</t>
  </si>
  <si>
    <t>MEHM900418MGTNCR07</t>
  </si>
  <si>
    <t>MEHM900418</t>
  </si>
  <si>
    <t>ALONSO GUZMAN MAYRA ALEJANDRA</t>
  </si>
  <si>
    <t>AOGM900329MGTLZY07</t>
  </si>
  <si>
    <t>AOGM900329</t>
  </si>
  <si>
    <t>BENITES TREJO WENDY GUADALUPE</t>
  </si>
  <si>
    <t>BETW951208MGTNRN08</t>
  </si>
  <si>
    <t>BETW951208</t>
  </si>
  <si>
    <t>CORTEZ HERRERA GILDA</t>
  </si>
  <si>
    <t>COHG850523MGTRRL05</t>
  </si>
  <si>
    <t>COHG850523</t>
  </si>
  <si>
    <t>GARCIA PALACIOS DIANA GUADALUPE</t>
  </si>
  <si>
    <t>GAPD980107MGTRLN06</t>
  </si>
  <si>
    <t>GAPD980107</t>
  </si>
  <si>
    <t>LEDESMA HERNANDEZ ALONDRA MONSERRAT</t>
  </si>
  <si>
    <t>LEHA000305MGTDRLA6</t>
  </si>
  <si>
    <t>LEHA000305</t>
  </si>
  <si>
    <t>ARRIAGA NEGRETE SANJUANA</t>
  </si>
  <si>
    <t>AINS880803MGTRGN09</t>
  </si>
  <si>
    <t>AINS880803</t>
  </si>
  <si>
    <t>RAMIREZ ALVARADO NANCY LILIANA</t>
  </si>
  <si>
    <t>RAAN970921MGTMLN05</t>
  </si>
  <si>
    <t>RAAN970921</t>
  </si>
  <si>
    <t>LUNA PONCE MAYRA GUADALUPE</t>
  </si>
  <si>
    <t>LUPM900627MGTNNY04</t>
  </si>
  <si>
    <t>LUPM900627</t>
  </si>
  <si>
    <t>VAZQUEZ CONTRERAS MAYRA ALEJANDRA</t>
  </si>
  <si>
    <t>VACM930505MGTZNY02</t>
  </si>
  <si>
    <t>VACM930505</t>
  </si>
  <si>
    <t>GRANADOS RIVERA TERESA DE JESUS</t>
  </si>
  <si>
    <t>GART950208MGTRVR09</t>
  </si>
  <si>
    <t>GART950208</t>
  </si>
  <si>
    <t>JARAMILLO HERRERA JAQUELINE</t>
  </si>
  <si>
    <t>JAHJ960314MGTRRQ07</t>
  </si>
  <si>
    <t>JAHJ960314</t>
  </si>
  <si>
    <t>ARREDONDO GONZALEZ ROSA MARIA</t>
  </si>
  <si>
    <t>AEGR841011MGTRNS04</t>
  </si>
  <si>
    <t>AEGR841011</t>
  </si>
  <si>
    <t>RAMIREZ RICO PETRA MARIA DEL CARMEN</t>
  </si>
  <si>
    <t>RARP850403MGTMCT04</t>
  </si>
  <si>
    <t>RARP850403</t>
  </si>
  <si>
    <t>SALDAÑA JIMENEZ MARIA GUADALUPE</t>
  </si>
  <si>
    <t>SAJG790718MGTLMD00</t>
  </si>
  <si>
    <t>SAJG790718</t>
  </si>
  <si>
    <t>DURAN RANGEL MARIBEL</t>
  </si>
  <si>
    <t>DURM930508MGTRNR05</t>
  </si>
  <si>
    <t>DURM930508</t>
  </si>
  <si>
    <t>PATLAN OLIVARES MARIA SANJUANA</t>
  </si>
  <si>
    <t>PAOS830113MGTTLN07</t>
  </si>
  <si>
    <t>PAOS830113</t>
  </si>
  <si>
    <t>LOVL820903MGTPZZ06</t>
  </si>
  <si>
    <t>LOVL820903</t>
  </si>
  <si>
    <t>RAMOS CRESPO MARTHA ALEJANDRA</t>
  </si>
  <si>
    <t>RACM930424MGTMRR05</t>
  </si>
  <si>
    <t>RACM930424</t>
  </si>
  <si>
    <t>JUAREZ LEON GISELA</t>
  </si>
  <si>
    <t>JULG880802MGTRNS06</t>
  </si>
  <si>
    <t>JULG880802</t>
  </si>
  <si>
    <t>MACIAS MARTINEZ MARIA ESTELA</t>
  </si>
  <si>
    <t>MXME860215MGTCRS00</t>
  </si>
  <si>
    <t>MXME860215</t>
  </si>
  <si>
    <t>REA LIMAS ANA MARIA</t>
  </si>
  <si>
    <t>RELA980709MGTXMN09</t>
  </si>
  <si>
    <t>RELA980709</t>
  </si>
  <si>
    <t>VACA AGUILERA YOLANDA</t>
  </si>
  <si>
    <t>VAAY870618MGTCGL03</t>
  </si>
  <si>
    <t>VAAY870618</t>
  </si>
  <si>
    <t>ELIAS GUERRERO JAQUELINE</t>
  </si>
  <si>
    <t>EIGJ840401MGTLRQ08</t>
  </si>
  <si>
    <t>EIGJ840401</t>
  </si>
  <si>
    <t>ESCALON RODRIGUEZ MARIA DE LA LUZ</t>
  </si>
  <si>
    <t>EARL980728MGTSDZ03</t>
  </si>
  <si>
    <t>EARL980728</t>
  </si>
  <si>
    <t>CRUZ IXTLAHUACA JUANA</t>
  </si>
  <si>
    <t>CUIJ810323MGTRXN06</t>
  </si>
  <si>
    <t>CUIJ810323</t>
  </si>
  <si>
    <t>VARM831124MGTZDR02</t>
  </si>
  <si>
    <t>VARM831124</t>
  </si>
  <si>
    <t>VELEZ CASTAÑON IMELDA</t>
  </si>
  <si>
    <t>VECI800517MGTLSM09</t>
  </si>
  <si>
    <t>VECI800517</t>
  </si>
  <si>
    <t>GUERRERO GUERRERO BRENDA DEL CARMEN</t>
  </si>
  <si>
    <t>GUGB960123MGTRRR08</t>
  </si>
  <si>
    <t>GUGB960123</t>
  </si>
  <si>
    <t>CONTRERAS GARCIA MARIA GUADALUPE DOLORES</t>
  </si>
  <si>
    <t>COGG841206MGTNRD07</t>
  </si>
  <si>
    <t>COGG841206</t>
  </si>
  <si>
    <t>GALLEGOS DIAZ MARIA DE LOURDES</t>
  </si>
  <si>
    <t>GADL800104MGTLZR09</t>
  </si>
  <si>
    <t>GADL800104</t>
  </si>
  <si>
    <t>MURILLO CRUZ MONICA</t>
  </si>
  <si>
    <t>MUCM811123MGTRRN01</t>
  </si>
  <si>
    <t>MUCM811123</t>
  </si>
  <si>
    <t>MOSQUEDA DUARTE MARIA ADELAIDA</t>
  </si>
  <si>
    <t>MODA801204MGTSRD05</t>
  </si>
  <si>
    <t>MODA801204</t>
  </si>
  <si>
    <t>SILVA PALMA MONICA</t>
  </si>
  <si>
    <t>SIPM890911MGTLLN03</t>
  </si>
  <si>
    <t>SIPM890911</t>
  </si>
  <si>
    <t>MEZA GUZMAN CAROLINA</t>
  </si>
  <si>
    <t>MEGC870129MGTZZR09</t>
  </si>
  <si>
    <t>MEGC870129</t>
  </si>
  <si>
    <t>SANCHEZ BUENO LAURA JAZMIN</t>
  </si>
  <si>
    <t>SABL970212MGTNNR01</t>
  </si>
  <si>
    <t>SABL970212</t>
  </si>
  <si>
    <t>MORALES GONZALEZ CLAUDIA VIRIDIANA</t>
  </si>
  <si>
    <t>MOGC810125MGTRNL09</t>
  </si>
  <si>
    <t>MOGC810125</t>
  </si>
  <si>
    <t>MUÑOZ GARCIA MARIA REYNA</t>
  </si>
  <si>
    <t>MUGR891126MGTXRY00</t>
  </si>
  <si>
    <t>MUGR891126</t>
  </si>
  <si>
    <t>RODRIGUEZ SANTARROSA MARIA DE JESUS</t>
  </si>
  <si>
    <t>ROSJ830226MGTDNS03</t>
  </si>
  <si>
    <t>ROSJ830226</t>
  </si>
  <si>
    <t>LOPEZ ARELLANO ANA MARGARITA</t>
  </si>
  <si>
    <t>LOAA861001MGTPRN07</t>
  </si>
  <si>
    <t>LOAA861001</t>
  </si>
  <si>
    <t>RODRIGUEZ LAZARINI YESICA ANAIN</t>
  </si>
  <si>
    <t>ROLY800530MDFDZS00</t>
  </si>
  <si>
    <t>ROLY800530</t>
  </si>
  <si>
    <t>JIMENEZ MARTINEZ KARINA</t>
  </si>
  <si>
    <t>JIMK890806MGTMRR05</t>
  </si>
  <si>
    <t>JIMK890806</t>
  </si>
  <si>
    <t>RODRIGUEZ LANDEROS PAOLA MONSERRAT</t>
  </si>
  <si>
    <t>ROLP810415MGTDNL03</t>
  </si>
  <si>
    <t>HERNANDEZ ORTEGA MICAELA</t>
  </si>
  <si>
    <t>HEOM960930MGTRRC07</t>
  </si>
  <si>
    <t>HEOM960930</t>
  </si>
  <si>
    <t>VALDIVIA GONZALEZ MAYRA LILIANA</t>
  </si>
  <si>
    <t>VAGM880725MGTLNY00</t>
  </si>
  <si>
    <t>VAGM880725</t>
  </si>
  <si>
    <t>MARTINEZ VELEZ SANJUANA</t>
  </si>
  <si>
    <t>MAVS830410MGTRLN01</t>
  </si>
  <si>
    <t>MAVS830410</t>
  </si>
  <si>
    <t>GOMEZ IBARRA TERESA DE JESUS</t>
  </si>
  <si>
    <t>GOIT960301MGTMBR07</t>
  </si>
  <si>
    <t>GOIT960301</t>
  </si>
  <si>
    <t>ELIAS ELIAS ALMA DELIA</t>
  </si>
  <si>
    <t>EIEA901017MGTLLL07</t>
  </si>
  <si>
    <t>EIEA901017</t>
  </si>
  <si>
    <t>PALACIOS CORONA MARIA DE JESUS</t>
  </si>
  <si>
    <t>PACJ801005MGTLRS04</t>
  </si>
  <si>
    <t>PACJ801005</t>
  </si>
  <si>
    <t>JARAMILLO STTANFORD LIZBETH</t>
  </si>
  <si>
    <t>JASL000113MGTRTZA5</t>
  </si>
  <si>
    <t>JASL000113</t>
  </si>
  <si>
    <t>VILLEGAS HERNANDEZ MARIA ARACELI</t>
  </si>
  <si>
    <t>VIHA930911MGTLRR04</t>
  </si>
  <si>
    <t>VIHA930911</t>
  </si>
  <si>
    <t>RODRIGUEZ LARA MARLEN</t>
  </si>
  <si>
    <t>ROLM970923MGTDRR03</t>
  </si>
  <si>
    <t>ROLM970923</t>
  </si>
  <si>
    <t>GALLEGOS MARTINEZ AMALIA DELFINA</t>
  </si>
  <si>
    <t>GAMA890929MGTLRM00</t>
  </si>
  <si>
    <t>GAMA890929</t>
  </si>
  <si>
    <t>TENA ESPINOZA SANTA TERESITA DE JESUS</t>
  </si>
  <si>
    <t>TEES821015MGTNSN00</t>
  </si>
  <si>
    <t>TEES821015</t>
  </si>
  <si>
    <t>ZAMARRIPA MONJARAZ ZINTIA CARMEN</t>
  </si>
  <si>
    <t>ZAMZ940609MGTMNN06</t>
  </si>
  <si>
    <t>ZAMZ940609</t>
  </si>
  <si>
    <t>GASCA PADRON THALIA YAMELI</t>
  </si>
  <si>
    <t>GAPT881210MBCSDH03</t>
  </si>
  <si>
    <t>GAPT881210</t>
  </si>
  <si>
    <t>PARRA MARTINEZ CLAUDIA MARIA FERNANDA</t>
  </si>
  <si>
    <t>PAMC000307MGTRRLA1</t>
  </si>
  <si>
    <t>PAMC000307</t>
  </si>
  <si>
    <t>ARELLANO ORTEGA MARIA JAQUELINE</t>
  </si>
  <si>
    <t>AEOJ830102MGTRRQ06</t>
  </si>
  <si>
    <t>AEOJ830102</t>
  </si>
  <si>
    <t>ESCOTO FLORES MARIA DE JESUS</t>
  </si>
  <si>
    <t>EOFJ900512MGTSLS05</t>
  </si>
  <si>
    <t>EOFJ900512</t>
  </si>
  <si>
    <t>GUTIERREZ CANO IMELDA GABRIELA</t>
  </si>
  <si>
    <t>GUCI850513MGTTNM08</t>
  </si>
  <si>
    <t>GUCI850513</t>
  </si>
  <si>
    <t>MANDUJANO MEDINA VERONICA</t>
  </si>
  <si>
    <t>MAMV790720MGTNDR01</t>
  </si>
  <si>
    <t>MAMV790720</t>
  </si>
  <si>
    <t>LOZADA RAMIREZ ANA KAREN</t>
  </si>
  <si>
    <t>LORA891229MGTZMN00</t>
  </si>
  <si>
    <t>LORA891229</t>
  </si>
  <si>
    <t>PESCADOR JURADO JIMENA ANABEL</t>
  </si>
  <si>
    <t>PEJJ880505MGTSRM08</t>
  </si>
  <si>
    <t>PEJJ880505</t>
  </si>
  <si>
    <t>PIÑA LOPEZ VERONICA DEL ROCIO</t>
  </si>
  <si>
    <t>PILV980513MGTXPR02</t>
  </si>
  <si>
    <t>PILV980513</t>
  </si>
  <si>
    <t>DISM980115MGTZNR06</t>
  </si>
  <si>
    <t>DISM980115</t>
  </si>
  <si>
    <t>GUTIERREZ CAMARGO EDITH MONSERRAT</t>
  </si>
  <si>
    <t>GUCE970820MGTTMD03</t>
  </si>
  <si>
    <t>GUCE970820</t>
  </si>
  <si>
    <t>GONZALEZ VILLAGOMEZ EMMA</t>
  </si>
  <si>
    <t>GOVE980615MGTNLM01</t>
  </si>
  <si>
    <t>GOVE980615</t>
  </si>
  <si>
    <t>NORIEGA RAMIREZ DENISSE DEL ROSARIO</t>
  </si>
  <si>
    <t>NORD880908MGTRMN06</t>
  </si>
  <si>
    <t>NORD880908</t>
  </si>
  <si>
    <t>JUAREZ GARCIA MARISELA</t>
  </si>
  <si>
    <t>JUGM850429MGTRRR09</t>
  </si>
  <si>
    <t>JUGM850429</t>
  </si>
  <si>
    <t>TOME790907MGTRRN07</t>
  </si>
  <si>
    <t>TOME790907</t>
  </si>
  <si>
    <t>MATA LOPEZ VIVIANA</t>
  </si>
  <si>
    <t>MALV850122MGTTPV04</t>
  </si>
  <si>
    <t>MALV850122</t>
  </si>
  <si>
    <t>MARTINEZ MENDOZA ANA LAURA</t>
  </si>
  <si>
    <t>MAMA900928MGTRNN06</t>
  </si>
  <si>
    <t>MAMA900928</t>
  </si>
  <si>
    <t>NOBLECIA PAVON NANCY YAZMIN</t>
  </si>
  <si>
    <t>NOPN860226MDFBVN05</t>
  </si>
  <si>
    <t>NOPN860226</t>
  </si>
  <si>
    <t>PEÑA ORTEGA ELENA BERENICE</t>
  </si>
  <si>
    <t>PEOE890818MGTXRL02</t>
  </si>
  <si>
    <t>PEOE890818</t>
  </si>
  <si>
    <t>HERRERA MENDEZ GRISELDA</t>
  </si>
  <si>
    <t>HEMG861112MJCRNR06</t>
  </si>
  <si>
    <t>HEMG861112</t>
  </si>
  <si>
    <t>PALOMARES SANCHEZ ALEJANDRA</t>
  </si>
  <si>
    <t>PASA830518MGTLNL02</t>
  </si>
  <si>
    <t>PASA830518</t>
  </si>
  <si>
    <t>GUTIERREZ RAMIREZ ALMA SUSANA</t>
  </si>
  <si>
    <t>GURA851204MGTTML01</t>
  </si>
  <si>
    <t>GURA851204</t>
  </si>
  <si>
    <t>NIETO CRUZ PAOLA MAYTE</t>
  </si>
  <si>
    <t>NICP980525MGTTRL05</t>
  </si>
  <si>
    <t>NICP980525</t>
  </si>
  <si>
    <t>IBARRA PALLARES VERONICA</t>
  </si>
  <si>
    <t>IAPV911102MGTBLR09</t>
  </si>
  <si>
    <t>IAPV911102</t>
  </si>
  <si>
    <t>TAVARES CONTRERAS MILAGROS MAGDALENA</t>
  </si>
  <si>
    <t>TACM890721MGTVNL00</t>
  </si>
  <si>
    <t>TACM890721</t>
  </si>
  <si>
    <t>MARTINEZ CORRALES SUSANA BERENICE</t>
  </si>
  <si>
    <t>MACS800909MGTRRS08</t>
  </si>
  <si>
    <t>MACS800909</t>
  </si>
  <si>
    <t>HERNANDEZ ORTA ROSA</t>
  </si>
  <si>
    <t>HEOR990416MGTRRS08</t>
  </si>
  <si>
    <t>HEOR990416</t>
  </si>
  <si>
    <t>HERNANDEZ REVILLA ROSA ELVIA</t>
  </si>
  <si>
    <t>HERR790121MGTRVS00</t>
  </si>
  <si>
    <t>HERR790121</t>
  </si>
  <si>
    <t>YEBRA MORALES MARIA FELIPA</t>
  </si>
  <si>
    <t>YEMF940526MGTBRL00</t>
  </si>
  <si>
    <t>YEMF940526</t>
  </si>
  <si>
    <t>GOMEZ PEREZ YAJAIRA</t>
  </si>
  <si>
    <t>GOPY800901MGTMRJ09</t>
  </si>
  <si>
    <t>GOPY800901</t>
  </si>
  <si>
    <t>LARA DAVALOS LIZBETH</t>
  </si>
  <si>
    <t>LADL871106MVZRVZ07</t>
  </si>
  <si>
    <t>LADL871106</t>
  </si>
  <si>
    <t>SOLORZANO FRANCO BREYSI ESTEFANIA</t>
  </si>
  <si>
    <t>SOFB921017MDFLRR03</t>
  </si>
  <si>
    <t>SOFB921017</t>
  </si>
  <si>
    <t>LOPEZ ARAUJO ANA KAREN</t>
  </si>
  <si>
    <t>LOAA970725MGTPRN09</t>
  </si>
  <si>
    <t>GARCIA LOPEZ MINERVA</t>
  </si>
  <si>
    <t>GALM840918MGTRPN00</t>
  </si>
  <si>
    <t>GALM840918</t>
  </si>
  <si>
    <t>ZUÑIGA URIBE MARIA GUADALUPE</t>
  </si>
  <si>
    <t>ZUUG871224MGTXRD07</t>
  </si>
  <si>
    <t>ZUUG871224</t>
  </si>
  <si>
    <t>LAMAS VEGA CAROLINA ASTRID</t>
  </si>
  <si>
    <t>LAVC000104MJCMGRA4</t>
  </si>
  <si>
    <t>LAVC000104</t>
  </si>
  <si>
    <t>RODRIGUEZ MORENO GLORIA ESTEPHANIE</t>
  </si>
  <si>
    <t>ROMG970304MGTDRL05</t>
  </si>
  <si>
    <t>ROMG970304</t>
  </si>
  <si>
    <t>SILVA DE LA TORRE LIDIA GUADALUPE</t>
  </si>
  <si>
    <t>SITL981002MGTLRD03</t>
  </si>
  <si>
    <t>SITL981002</t>
  </si>
  <si>
    <t>PEREZ REYES JUANA TERESA</t>
  </si>
  <si>
    <t>PERJ921025MGTRYN05</t>
  </si>
  <si>
    <t>PERJ921025</t>
  </si>
  <si>
    <t>LUNA MELENDEZ MARIA DE JESUS</t>
  </si>
  <si>
    <t>LUMJ970504MGTNLS06</t>
  </si>
  <si>
    <t>LUMJ970504</t>
  </si>
  <si>
    <t>PANTOJA FLORES ESMERALDA</t>
  </si>
  <si>
    <t>PAFE820929MGTNLS00</t>
  </si>
  <si>
    <t>PAFE820929</t>
  </si>
  <si>
    <t>MENDEZ ANAYA MELISSA</t>
  </si>
  <si>
    <t>MEAM981211MGTNNL05</t>
  </si>
  <si>
    <t>MEAM981211</t>
  </si>
  <si>
    <t>GONZALEZ MURILLO NORMA ELIZABETH</t>
  </si>
  <si>
    <t>GOMN791026MGTNRR00</t>
  </si>
  <si>
    <t>GOMN791026</t>
  </si>
  <si>
    <t>CUSTODIO CAMPOS PATRICIA</t>
  </si>
  <si>
    <t>CUCP910418MGTSMT09</t>
  </si>
  <si>
    <t>CUCP910418</t>
  </si>
  <si>
    <t>ALCANTARA SEGOVIANO ANA MARIA</t>
  </si>
  <si>
    <t>AASA850913MGTLGN07</t>
  </si>
  <si>
    <t>AASA850913</t>
  </si>
  <si>
    <t>CUELLAR MORENO MIRIAM FERNANDA</t>
  </si>
  <si>
    <t>CUMM940908MGTLRR07</t>
  </si>
  <si>
    <t>CUMM940908</t>
  </si>
  <si>
    <t>GAMIÑO GARCIA JESSICA JOHANA</t>
  </si>
  <si>
    <t>GAGJ910801MGTMRS08</t>
  </si>
  <si>
    <t>GAGJ910801</t>
  </si>
  <si>
    <t>RODRIGUEZ PRADO YOLANDA</t>
  </si>
  <si>
    <t>ROPY981201MMNDRL09</t>
  </si>
  <si>
    <t>ROPY981201</t>
  </si>
  <si>
    <t>SANTIAGO CRUZ MIRNA ELIZABETH</t>
  </si>
  <si>
    <t>SACM950423MGTNRR05</t>
  </si>
  <si>
    <t>SACM950423</t>
  </si>
  <si>
    <t>PARAMO RAMIREZ GABRIELA</t>
  </si>
  <si>
    <t>PARG790223MGTRMB01</t>
  </si>
  <si>
    <t>PARG790223</t>
  </si>
  <si>
    <t>GAGC800308MGTRRC03</t>
  </si>
  <si>
    <t>GAGC800308</t>
  </si>
  <si>
    <t>GAGA840913MGTRNR02</t>
  </si>
  <si>
    <t>GAGA840913</t>
  </si>
  <si>
    <t>BARRERA RAMIREZ DANIELA SOLEDAD</t>
  </si>
  <si>
    <t>BARD990306MGTRMN04</t>
  </si>
  <si>
    <t>BARD990306</t>
  </si>
  <si>
    <t>GUILLEN RAMIREZ MARIA DOLORES</t>
  </si>
  <si>
    <t>GURD910811MGTLML02</t>
  </si>
  <si>
    <t>GURD910811</t>
  </si>
  <si>
    <t>ESQUIVEL RAMIREZ SOFIA</t>
  </si>
  <si>
    <t>EURS850918MGTSMF04</t>
  </si>
  <si>
    <t>EURS850918</t>
  </si>
  <si>
    <t>LARA RUIZ BIBIANA</t>
  </si>
  <si>
    <t>LARB790527MGTRZB01</t>
  </si>
  <si>
    <t>LARB790527</t>
  </si>
  <si>
    <t>TEJEDA TORRES ADRIANA</t>
  </si>
  <si>
    <t>TXTA970907MGTJRD09</t>
  </si>
  <si>
    <t>TXTA970907</t>
  </si>
  <si>
    <t>VARELA HERNANDEZ MARISOL</t>
  </si>
  <si>
    <t>VAHM940817MGTRRR09</t>
  </si>
  <si>
    <t>VAHM940817</t>
  </si>
  <si>
    <t>RODRIGUEZ JARAMILLO BRENDA BERENICE</t>
  </si>
  <si>
    <t>ROJB860731MGTDRR07</t>
  </si>
  <si>
    <t>ROJB860731</t>
  </si>
  <si>
    <t>ALVARADO ARVIZU GRICELDA</t>
  </si>
  <si>
    <t>AAAG840909MGTLRR07</t>
  </si>
  <si>
    <t>AAAG840909</t>
  </si>
  <si>
    <t>VICTORIO ESPITIA NANCY</t>
  </si>
  <si>
    <t>VIEN910726MGTCSN06</t>
  </si>
  <si>
    <t>VIEN910726</t>
  </si>
  <si>
    <t>MORENO ESPARZA MARIA GUADALUPE</t>
  </si>
  <si>
    <t>MOEG811123MGTRSD07</t>
  </si>
  <si>
    <t>MOEG811123</t>
  </si>
  <si>
    <t>GONZALEZ QUINTANA ADRIANA</t>
  </si>
  <si>
    <t>GOQA901209MGTNND00</t>
  </si>
  <si>
    <t>GOQA901209</t>
  </si>
  <si>
    <t>PARRA DIAZ ANA CRISTINA</t>
  </si>
  <si>
    <t>PADA961005MGTRZN02</t>
  </si>
  <si>
    <t>PADA961005</t>
  </si>
  <si>
    <t>GOMEZ PATLAN MONICA</t>
  </si>
  <si>
    <t>GOPM931001MGTMTN08</t>
  </si>
  <si>
    <t>GOPM931001</t>
  </si>
  <si>
    <t>FRANCO SALAZAR CYNTHIA</t>
  </si>
  <si>
    <t>FASC930805MGTRLY01</t>
  </si>
  <si>
    <t>FASC930805</t>
  </si>
  <si>
    <t>MEDINA MORENO KARLA ALEJANDRA</t>
  </si>
  <si>
    <t>MEMK940625MGTDRR06</t>
  </si>
  <si>
    <t>MEMK940625</t>
  </si>
  <si>
    <t>GUAJARDO SERRA SARAIH</t>
  </si>
  <si>
    <t>GUSS811113MJCJRR09</t>
  </si>
  <si>
    <t>GUSS811113</t>
  </si>
  <si>
    <t>QUEVEDO RAMOS ANA CRISTINA</t>
  </si>
  <si>
    <t>QURA930202MGTVMN09</t>
  </si>
  <si>
    <t>QURA930202</t>
  </si>
  <si>
    <t>HINOJOSA SOTELO DIANA ELIZABETH</t>
  </si>
  <si>
    <t>HISD870615MNENTN00</t>
  </si>
  <si>
    <t>HISD870615</t>
  </si>
  <si>
    <t>VILLARREAL BARRON PATRICIA</t>
  </si>
  <si>
    <t>VIBP811117MGTLRT06</t>
  </si>
  <si>
    <t>VIBP811117</t>
  </si>
  <si>
    <t>CARDENAS LARA ANA LAURA</t>
  </si>
  <si>
    <t>CALA811002MGTRRN04</t>
  </si>
  <si>
    <t>CALA811002</t>
  </si>
  <si>
    <t>ROSJ900226MGTDLS06</t>
  </si>
  <si>
    <t>ROSJ900226</t>
  </si>
  <si>
    <t>ALVAREZ SANTANA JANNET</t>
  </si>
  <si>
    <t>AASJ860923MGTLNN01</t>
  </si>
  <si>
    <t>AASJ860923</t>
  </si>
  <si>
    <t>MARM810921MGTRMR03</t>
  </si>
  <si>
    <t>MARM810921</t>
  </si>
  <si>
    <t>MAGAÑA REYES MARIA ISABEL MARICELA</t>
  </si>
  <si>
    <t>MARI910114MGTGYS05</t>
  </si>
  <si>
    <t>MARI910114</t>
  </si>
  <si>
    <t>MIRANDA DURAN SANDRA</t>
  </si>
  <si>
    <t>MIDS800603MGTRRN01</t>
  </si>
  <si>
    <t>MIDS800603</t>
  </si>
  <si>
    <t>ALVAREZ PALACIOS GABRIELA</t>
  </si>
  <si>
    <t>AAPG860708MGTLLB05</t>
  </si>
  <si>
    <t>AAPG860708</t>
  </si>
  <si>
    <t>TELLEZ VILLEGAS ANABEL</t>
  </si>
  <si>
    <t>TEVA890115MGTLLN09</t>
  </si>
  <si>
    <t>TEVA890115</t>
  </si>
  <si>
    <t>PEREZ SALDIVAR BRENDA JAQUELINE</t>
  </si>
  <si>
    <t>PESB941028MGTRLR07</t>
  </si>
  <si>
    <t>PESB941028</t>
  </si>
  <si>
    <t>GASCA MORENO VERONICA</t>
  </si>
  <si>
    <t>GAMV871104MGTSRR09</t>
  </si>
  <si>
    <t>GAMV871104</t>
  </si>
  <si>
    <t>GARCIA CERVANTES SANDRA ELIZABETH</t>
  </si>
  <si>
    <t>GACS960608MGTRRN04</t>
  </si>
  <si>
    <t>GACS960608</t>
  </si>
  <si>
    <t>CASIQUE GUERRERO LUISA LILIANA</t>
  </si>
  <si>
    <t>CAGL911112MMCSRS07</t>
  </si>
  <si>
    <t>CAGL911112</t>
  </si>
  <si>
    <t>TREJO TAMAYO VIRIDIANA</t>
  </si>
  <si>
    <t>TETV910518MGTRMR06</t>
  </si>
  <si>
    <t>TETV910518</t>
  </si>
  <si>
    <t>JAIME SANCHEZ MARIA DEL ROSARIO</t>
  </si>
  <si>
    <t>JASR810320MGTMNS09</t>
  </si>
  <si>
    <t>JASR810320</t>
  </si>
  <si>
    <t>ZAPG950321MGTVND04</t>
  </si>
  <si>
    <t>ZAPG950321</t>
  </si>
  <si>
    <t>ROCHA LUNA SANTOS AMELIA MARIANA</t>
  </si>
  <si>
    <t>ROLS981006MGTCNN05</t>
  </si>
  <si>
    <t>ROLS981006</t>
  </si>
  <si>
    <t>ESPINOSA CASTRO NOEMI</t>
  </si>
  <si>
    <t>EICN931016MGTSSM09</t>
  </si>
  <si>
    <t>EICN931016</t>
  </si>
  <si>
    <t>NAJERA RAMIREZ MARTHA ALICIA</t>
  </si>
  <si>
    <t>NARM990325MGTJMR02</t>
  </si>
  <si>
    <t>NARM990325</t>
  </si>
  <si>
    <t>LOPEZ CONTRERAS NANCY LIZBETH</t>
  </si>
  <si>
    <t>LOCN970930MGTPNN05</t>
  </si>
  <si>
    <t>LOCN970930</t>
  </si>
  <si>
    <t>SILVA RAMIREZ VERONICA</t>
  </si>
  <si>
    <t>SIRV880516MGTLMR04</t>
  </si>
  <si>
    <t>SIRV880516</t>
  </si>
  <si>
    <t>BRAVO SANCHEZ MONSERRAT</t>
  </si>
  <si>
    <t>BASM860502MGTRNN06</t>
  </si>
  <si>
    <t>BASM860502</t>
  </si>
  <si>
    <t>ESPINOZA RIVERA JESSICA DEL ROCIO</t>
  </si>
  <si>
    <t>EIRJ971018MGTSVS00</t>
  </si>
  <si>
    <t>EIRJ971018</t>
  </si>
  <si>
    <t>BARROSO MANDUJANO ANA LAURA</t>
  </si>
  <si>
    <t>BAMA800618MGTRNN01</t>
  </si>
  <si>
    <t>BAMA800618</t>
  </si>
  <si>
    <t>ESTRADA HERRERA ARACELI</t>
  </si>
  <si>
    <t>EAHA910601MGTSRR03</t>
  </si>
  <si>
    <t>EAHA910601</t>
  </si>
  <si>
    <t>RANGEL PIÑA MARIA EUGENIA</t>
  </si>
  <si>
    <t>RAPE860120MGTNXG02</t>
  </si>
  <si>
    <t>RAPE860120</t>
  </si>
  <si>
    <t>RINCON GONZALEZ MARIA</t>
  </si>
  <si>
    <t>RIGM991225MGTNNR03</t>
  </si>
  <si>
    <t>RIGM991225</t>
  </si>
  <si>
    <t>MARTINEZ ROMERO MARIA PATRICIA</t>
  </si>
  <si>
    <t>MARP800103MGTRMT00</t>
  </si>
  <si>
    <t>MARP800103</t>
  </si>
  <si>
    <t>ABAD TORRES MARIELA</t>
  </si>
  <si>
    <t>AATM830303MGTBRR00</t>
  </si>
  <si>
    <t>AATM830303</t>
  </si>
  <si>
    <t>ELIAS MALAGON CLAUDIA</t>
  </si>
  <si>
    <t>EIMC871030MGTLLL05</t>
  </si>
  <si>
    <t>EIMC871030</t>
  </si>
  <si>
    <t>LOHA900422MGTPRN08</t>
  </si>
  <si>
    <t>LOHA900422</t>
  </si>
  <si>
    <t>CORNEJO GARCIA MARIA DEL CARMEN</t>
  </si>
  <si>
    <t>COGC810701MGTRRR08</t>
  </si>
  <si>
    <t>COGC810701</t>
  </si>
  <si>
    <t>LOPEZ BENITEZ JHOANA GREGORIA</t>
  </si>
  <si>
    <t>LOBJ891109MGTPNH02</t>
  </si>
  <si>
    <t>LOBJ891109</t>
  </si>
  <si>
    <t>NUÑEZ RAMOS PAOLA</t>
  </si>
  <si>
    <t>NURP970629MGTXML08</t>
  </si>
  <si>
    <t>NURP970629</t>
  </si>
  <si>
    <t>BALDERAS NIETO JESSICA GABRIELA</t>
  </si>
  <si>
    <t>BANJ981106MGTLTS02</t>
  </si>
  <si>
    <t>BANJ981106</t>
  </si>
  <si>
    <t>MUMY851026MGTXXL00</t>
  </si>
  <si>
    <t>MUMY851026</t>
  </si>
  <si>
    <t>GARCIA RICO MARIA CARMEN ALEJANDRA</t>
  </si>
  <si>
    <t>GARC861204MGTRCR04</t>
  </si>
  <si>
    <t>GARC861204</t>
  </si>
  <si>
    <t>IBARRA TAPIA MARIA JUANA</t>
  </si>
  <si>
    <t>IATJ860327MGTBPN09</t>
  </si>
  <si>
    <t>IATJ860327</t>
  </si>
  <si>
    <t>QUINTANA GRANADOS LAURA</t>
  </si>
  <si>
    <t>QUGL950818MGTNRR06</t>
  </si>
  <si>
    <t>QUGL950818</t>
  </si>
  <si>
    <t>GARCIA MORA LUCERO</t>
  </si>
  <si>
    <t>GAML881231MMNRRC00</t>
  </si>
  <si>
    <t>GAML881231</t>
  </si>
  <si>
    <t>RODRIGUEZ MARTINEZ KARLA BEATRIZ</t>
  </si>
  <si>
    <t>ROMK830715MGTDRR07</t>
  </si>
  <si>
    <t>ROMK830715</t>
  </si>
  <si>
    <t>GUINTOS MEDINA MARIA MAGDALENA</t>
  </si>
  <si>
    <t>GUMM850818MGTNDG03</t>
  </si>
  <si>
    <t>GUMM850818</t>
  </si>
  <si>
    <t>OLIVARES AVILA NEYVI ALENETTE</t>
  </si>
  <si>
    <t>OIAN990702MGTLVY05</t>
  </si>
  <si>
    <t>OIAN990702</t>
  </si>
  <si>
    <t>VERDIN MORALES ERIKA</t>
  </si>
  <si>
    <t>VEME811015MGTRRR08</t>
  </si>
  <si>
    <t>VEME811015</t>
  </si>
  <si>
    <t>VELAZCO CERVANTES MAYRA JUDITH</t>
  </si>
  <si>
    <t>VECM970915MSLLRY06</t>
  </si>
  <si>
    <t>VECM970915</t>
  </si>
  <si>
    <t>BARROSO JIMENEZ CITLALI VERONICA</t>
  </si>
  <si>
    <t>BAJC891008MGTRMT09</t>
  </si>
  <si>
    <t>BAJC891008</t>
  </si>
  <si>
    <t>TERAN MENDIETA RAQUEL</t>
  </si>
  <si>
    <t>TEMR830323MGTRNQ08</t>
  </si>
  <si>
    <t>TEMR830323</t>
  </si>
  <si>
    <t>REYNA AGUIRRE ESTHELA ESPERANZA</t>
  </si>
  <si>
    <t>REAE960119MGTYGS08</t>
  </si>
  <si>
    <t>REAE960119</t>
  </si>
  <si>
    <t>SALINAS MORENO MARIA DEL ROSARIO</t>
  </si>
  <si>
    <t>SAMR811007MGTLRS04</t>
  </si>
  <si>
    <t>SAMR811007</t>
  </si>
  <si>
    <t>GONZALEZ VALENCIA JESSICA KARINA</t>
  </si>
  <si>
    <t>GOVJ860109MGTNLS04</t>
  </si>
  <si>
    <t>GOVJ860109</t>
  </si>
  <si>
    <t>AGUILLON JUAREZ JAZMIN ALEJANDRA</t>
  </si>
  <si>
    <t>AUJJ000218MGTGRZA2</t>
  </si>
  <si>
    <t>AUJJ000218</t>
  </si>
  <si>
    <t>BARRIENTOS MEDINA SILVIA BERENICE</t>
  </si>
  <si>
    <t>BAMS930125MGTRDL01</t>
  </si>
  <si>
    <t>BAMS930125</t>
  </si>
  <si>
    <t>MEDINA VAZQUEZ MARIA DEL ROSARIO</t>
  </si>
  <si>
    <t>MEVR901021MGTDZS03</t>
  </si>
  <si>
    <t>MEVR901021</t>
  </si>
  <si>
    <t>JUAREZ PALMA MARIA DEL CARMEN</t>
  </si>
  <si>
    <t>JUPC830527MGTRLR00</t>
  </si>
  <si>
    <t>JUPC830527</t>
  </si>
  <si>
    <t>GARCIA ESTRADA MARIA CLAUDIA</t>
  </si>
  <si>
    <t>GAEC830920MGTRSL01</t>
  </si>
  <si>
    <t>GAEC830920</t>
  </si>
  <si>
    <t>GAMG970330MGTRRD01</t>
  </si>
  <si>
    <t>GAMG970330</t>
  </si>
  <si>
    <t>DURAN RODRIGUEZ ESMERALDA</t>
  </si>
  <si>
    <t>DURE930814MGTRDS05</t>
  </si>
  <si>
    <t>DURE930814</t>
  </si>
  <si>
    <t>BERMUDEZ SALINAS ALEJANDRA</t>
  </si>
  <si>
    <t>BESA910929MGTRLL06</t>
  </si>
  <si>
    <t>BESA910929</t>
  </si>
  <si>
    <t>JUAREZ AGUILAR MARIA GUADALUPE</t>
  </si>
  <si>
    <t>JUAG951031MGTRGD08</t>
  </si>
  <si>
    <t>JUAG951031</t>
  </si>
  <si>
    <t>AGUINACO LOPEZ MARIA IVETTE</t>
  </si>
  <si>
    <t>AULI920105MGTGPV01</t>
  </si>
  <si>
    <t>AULI920105</t>
  </si>
  <si>
    <t>AYALA GOMEZ JESSICA ISELA</t>
  </si>
  <si>
    <t>AAGJ910821MGTYMS05</t>
  </si>
  <si>
    <t>AAGJ910821</t>
  </si>
  <si>
    <t>GORB880728MGTMDT09</t>
  </si>
  <si>
    <t>GORB880728</t>
  </si>
  <si>
    <t>TIERRAFRIA GARCIA ROSA ELENA</t>
  </si>
  <si>
    <t>TIGR920522MGTRRS06</t>
  </si>
  <si>
    <t>TIGR920522</t>
  </si>
  <si>
    <t>GAMIÑO RAZO MARIA SOLEDAD</t>
  </si>
  <si>
    <t>GARS950222MGTMZL03</t>
  </si>
  <si>
    <t>GARS950222</t>
  </si>
  <si>
    <t>RODRIGUEZ LUCAS LUZ MARIA</t>
  </si>
  <si>
    <t>ROLL910120MSLDCZ04</t>
  </si>
  <si>
    <t>ROLL910120</t>
  </si>
  <si>
    <t>HERNANDEZ HERNANDEZ MARIANA DE JESUS</t>
  </si>
  <si>
    <t>HEHM950329MGTRRR05</t>
  </si>
  <si>
    <t>HEHM950329</t>
  </si>
  <si>
    <t>FUENTES GALVAN BLANCA ESTELA</t>
  </si>
  <si>
    <t>FUGB860320MGTNLL09</t>
  </si>
  <si>
    <t>FUGB860320</t>
  </si>
  <si>
    <t>GULG901216MMNTPB00</t>
  </si>
  <si>
    <t>GULG901216</t>
  </si>
  <si>
    <t>MAHR820524MGTRRS06</t>
  </si>
  <si>
    <t>MAHR820524</t>
  </si>
  <si>
    <t>MORENO MORENO MARTHA LAURA</t>
  </si>
  <si>
    <t>MOMM791212MGTRRR06</t>
  </si>
  <si>
    <t>MOMM791212</t>
  </si>
  <si>
    <t>HEMF810507MGTRRB03</t>
  </si>
  <si>
    <t>HEMF810507</t>
  </si>
  <si>
    <t>RODRIGUEZ DURAN JUANA ARELI</t>
  </si>
  <si>
    <t>RODJ970212MGTDRN07</t>
  </si>
  <si>
    <t>RODJ970212</t>
  </si>
  <si>
    <t>CORNEJO ENRIQUEZ ESPERANZA JANETTH</t>
  </si>
  <si>
    <t>COEE810801MNLRNS01</t>
  </si>
  <si>
    <t>COEE810801</t>
  </si>
  <si>
    <t>SAMG870521MGTNRD05</t>
  </si>
  <si>
    <t>SAMG870521</t>
  </si>
  <si>
    <t>RAMIREZ GONZALEZ SILVIA PATRICIA</t>
  </si>
  <si>
    <t>RAGS900228MGTMNL02</t>
  </si>
  <si>
    <t>RAGS900228</t>
  </si>
  <si>
    <t>CABRERA GONZALEZ DIANA</t>
  </si>
  <si>
    <t>CAGD890218MGTBNN06</t>
  </si>
  <si>
    <t>CAGD890218</t>
  </si>
  <si>
    <t>PEREZ AGUIRRE LAURA ITZEL</t>
  </si>
  <si>
    <t>PEAL930823MQTRGR06</t>
  </si>
  <si>
    <t>PEAL930823</t>
  </si>
  <si>
    <t>JAIME JUAREZ CAROLINA</t>
  </si>
  <si>
    <t>JAJC800325MGTMRR00</t>
  </si>
  <si>
    <t>JAJC800325</t>
  </si>
  <si>
    <t>RUIZ RODRIGUEZ BEATRIZ</t>
  </si>
  <si>
    <t>RURB890309MGTZDT03</t>
  </si>
  <si>
    <t>RURB890309</t>
  </si>
  <si>
    <t>GUTIERREZ MORENO CARLA IVONE</t>
  </si>
  <si>
    <t>GUMC881102MGTTRR02</t>
  </si>
  <si>
    <t>GUMC881102</t>
  </si>
  <si>
    <t>ZAMUDIO MORALES LORENA</t>
  </si>
  <si>
    <t>ZAML840808MGTMRR07</t>
  </si>
  <si>
    <t>ZAML840808</t>
  </si>
  <si>
    <t>HERNANDEZ TAPIA FATIMA</t>
  </si>
  <si>
    <t>HETF910226MGTRPT04</t>
  </si>
  <si>
    <t>HETF910226</t>
  </si>
  <si>
    <t>ARRIAGA BARROSO FATIMA FABIOLA</t>
  </si>
  <si>
    <t>AIBF960207MGTRRT04</t>
  </si>
  <si>
    <t>AIBF960207</t>
  </si>
  <si>
    <t>RODEO YEPEZ MARITZA</t>
  </si>
  <si>
    <t>ROYM911029MGTDPR08</t>
  </si>
  <si>
    <t>ROYM911029</t>
  </si>
  <si>
    <t>ROBLES TORRES MONICA</t>
  </si>
  <si>
    <t>ROTM790205MGTBRN05</t>
  </si>
  <si>
    <t>ROTM790205</t>
  </si>
  <si>
    <t>ESTRADA ACOSTA ZAIRA GUADALUPE</t>
  </si>
  <si>
    <t>EAAZ790831MSPSCR04</t>
  </si>
  <si>
    <t>EAAZ790831</t>
  </si>
  <si>
    <t>QUEVEDO VAZQUEZ MARIANA</t>
  </si>
  <si>
    <t>QUVM820128MGTVZR08</t>
  </si>
  <si>
    <t>QUVM820128</t>
  </si>
  <si>
    <t>GARCIA CHAVOYA KARLA</t>
  </si>
  <si>
    <t>GACK811206MGTRHR07</t>
  </si>
  <si>
    <t>GACK811206</t>
  </si>
  <si>
    <t>GUEVARA GONZALEZ MARTHA LIDIA</t>
  </si>
  <si>
    <t>GUGM820803MGTVNR02</t>
  </si>
  <si>
    <t>GUGM820803</t>
  </si>
  <si>
    <t>SIERRA QUIROZ SANDRA YADIRA</t>
  </si>
  <si>
    <t>SIQS890722MGTRRN02</t>
  </si>
  <si>
    <t>SIQS890722</t>
  </si>
  <si>
    <t>ZAVALA VILLANUEVA TEREZA</t>
  </si>
  <si>
    <t>ZAVT910527MGTVLR07</t>
  </si>
  <si>
    <t>ZAVT910527</t>
  </si>
  <si>
    <t>GOMEZ MARTINEZ MARIANA</t>
  </si>
  <si>
    <t>GOMM850102MGTMRR05</t>
  </si>
  <si>
    <t>GOMM850102</t>
  </si>
  <si>
    <t>MARE850623MGTRML07</t>
  </si>
  <si>
    <t>MARE850623</t>
  </si>
  <si>
    <t>MORALES HERNANDEZ GUADALUPE JOSSELIN</t>
  </si>
  <si>
    <t>MOHG961203MGTRRD03</t>
  </si>
  <si>
    <t>MOHG961203</t>
  </si>
  <si>
    <t>JUAREZ VAZQUEZ MARIA GUADALUPE</t>
  </si>
  <si>
    <t>JUVG920430MGTRZD02</t>
  </si>
  <si>
    <t>JUVG920430</t>
  </si>
  <si>
    <t>DONATO ALVAREZ EDITH DEL ROCIO</t>
  </si>
  <si>
    <t>DOAE850905MGTNLD04</t>
  </si>
  <si>
    <t>DOAE850905</t>
  </si>
  <si>
    <t>BELTRAN GONZALEZ MARIA DEL ROSARIO</t>
  </si>
  <si>
    <t>BEGR840910MGTLNS03</t>
  </si>
  <si>
    <t>BEGR840910</t>
  </si>
  <si>
    <t>GOGA970912MGTNNR08</t>
  </si>
  <si>
    <t>GOGA970912</t>
  </si>
  <si>
    <t>VAZQUEZ BAEZA ROSA MARIA</t>
  </si>
  <si>
    <t>VABR900115MGTZZS07</t>
  </si>
  <si>
    <t>VABR900115</t>
  </si>
  <si>
    <t>TORRES ARENAS NAYELI IRASU</t>
  </si>
  <si>
    <t>TOAN000307MGTRRYA9</t>
  </si>
  <si>
    <t>TOAN000307</t>
  </si>
  <si>
    <t>LOPEZ ESCAREÑO ANA LAURA</t>
  </si>
  <si>
    <t>LOEA860117MGTPSN06</t>
  </si>
  <si>
    <t>LOEA860117</t>
  </si>
  <si>
    <t>GOMEZ CHAVEZ MARIA DEL REFUGIO</t>
  </si>
  <si>
    <t>GOCR880704MGTMHF05</t>
  </si>
  <si>
    <t>GOCR880704</t>
  </si>
  <si>
    <t>AVIÑA LIRA ERIKA ANTONIETA</t>
  </si>
  <si>
    <t>AILE810519MGTVRR03</t>
  </si>
  <si>
    <t>AILE810519</t>
  </si>
  <si>
    <t>GONZALEZ HERNANDEZ PERLA MIREYA</t>
  </si>
  <si>
    <t>GOHP920707MGTNRR04</t>
  </si>
  <si>
    <t>GOHP920707</t>
  </si>
  <si>
    <t>PUENTE VALENCIA LORENA</t>
  </si>
  <si>
    <t>PUVL810429MGTNLR07</t>
  </si>
  <si>
    <t>PUVL810429</t>
  </si>
  <si>
    <t>TURRUBIATES HERNANDEZ ZULEMA</t>
  </si>
  <si>
    <t>TUHZ820910MGTRRL01</t>
  </si>
  <si>
    <t>TUHZ820910</t>
  </si>
  <si>
    <t>RAMIREZ DUEÑAS MAGDIEL</t>
  </si>
  <si>
    <t>RADM860507MGTMXG08</t>
  </si>
  <si>
    <t>RADM860507</t>
  </si>
  <si>
    <t>PULIDO MURILLO MARIA DE LA LUZ</t>
  </si>
  <si>
    <t>PUML891115MGTLRZ08</t>
  </si>
  <si>
    <t>PUML891115</t>
  </si>
  <si>
    <t>VENADO SALAZAR WENDY</t>
  </si>
  <si>
    <t>VESW870616MGTNLN08</t>
  </si>
  <si>
    <t>VESW870616</t>
  </si>
  <si>
    <t>SANCHEZ CASTRO GLORIA</t>
  </si>
  <si>
    <t>SACG800821MGTNSL05</t>
  </si>
  <si>
    <t>SACG800821</t>
  </si>
  <si>
    <t>VALDEZ BERTADILLO EVA</t>
  </si>
  <si>
    <t>VABE830207MGTLRV01</t>
  </si>
  <si>
    <t>VABE830207</t>
  </si>
  <si>
    <t>RAMIREZ CARDENAS SUHEYLY</t>
  </si>
  <si>
    <t>RACS920615MGTMRH05</t>
  </si>
  <si>
    <t>RACS920615</t>
  </si>
  <si>
    <t>BREÑA JIMENEZ RITA ELENA</t>
  </si>
  <si>
    <t>BEJR941215MGTRMT07</t>
  </si>
  <si>
    <t>BEJR941215</t>
  </si>
  <si>
    <t>SOTO AGUILERA REBECA MARISOL</t>
  </si>
  <si>
    <t>SOAR900924MGTTGB07</t>
  </si>
  <si>
    <t>SOAR900924</t>
  </si>
  <si>
    <t>AZUA YAÑEZ MARIA TERESA</t>
  </si>
  <si>
    <t>AUYT830323MMCZXR00</t>
  </si>
  <si>
    <t>AUYT830323</t>
  </si>
  <si>
    <t>RUIZ ADAME ANGELICA MARIA</t>
  </si>
  <si>
    <t>RUAA790809MGTZDN06</t>
  </si>
  <si>
    <t>RUAA790809</t>
  </si>
  <si>
    <t>MURILLO RODRIGUEZ MARIA GUADALUPE</t>
  </si>
  <si>
    <t>MURG860720MGTRDD03</t>
  </si>
  <si>
    <t>MURG860720</t>
  </si>
  <si>
    <t>SERRANO ROMERO MARIA TERESA</t>
  </si>
  <si>
    <t>SERT860316MGTRMR05</t>
  </si>
  <si>
    <t>SERT860316</t>
  </si>
  <si>
    <t>CORTES TORRES AZUCENA</t>
  </si>
  <si>
    <t>COTA960127MGTRRZ03</t>
  </si>
  <si>
    <t>COTA960127</t>
  </si>
  <si>
    <t>GALVAN CENDEJAS MARIA GUADALUPE</t>
  </si>
  <si>
    <t>GACG790920MGTLND02</t>
  </si>
  <si>
    <t>GACG790920</t>
  </si>
  <si>
    <t>ZAVALA BEDOLLA MONICA</t>
  </si>
  <si>
    <t>ZABM800918MGTVDN04</t>
  </si>
  <si>
    <t>ZABM800918</t>
  </si>
  <si>
    <t>ZAMORA OLIVA MARIA SALUD</t>
  </si>
  <si>
    <t>ZAOS860915MGTMLL08</t>
  </si>
  <si>
    <t>ZAOS860915</t>
  </si>
  <si>
    <t>RAGC930627MGTMNC00</t>
  </si>
  <si>
    <t>RAGC930627</t>
  </si>
  <si>
    <t>GONZALEZ LEON CLAUDIA</t>
  </si>
  <si>
    <t>GOLC870310MGTNNL07</t>
  </si>
  <si>
    <t>GOLC870310</t>
  </si>
  <si>
    <t>SOLIS CUEVAS MARIA ALEJANDRA</t>
  </si>
  <si>
    <t>SOCA801229MGTLVL00</t>
  </si>
  <si>
    <t>SOCA801229</t>
  </si>
  <si>
    <t>RODRIGUEZ ALMANZA PATRICIA</t>
  </si>
  <si>
    <t>ROAP850913MGTDLT01</t>
  </si>
  <si>
    <t>ROAP850913</t>
  </si>
  <si>
    <t>MUÑOZ CAMACHO BLANCA ESTELA</t>
  </si>
  <si>
    <t>MUCB840303MGTXML07</t>
  </si>
  <si>
    <t>MUCB840303</t>
  </si>
  <si>
    <t>MARTINEZ PARRA NORA LILIANA</t>
  </si>
  <si>
    <t>MAPN880505MGTRRR03</t>
  </si>
  <si>
    <t>MAPN880505</t>
  </si>
  <si>
    <t>CHAVEZ GAMEZ PETRA MICAELA</t>
  </si>
  <si>
    <t>CAGP800628MGTHMT07</t>
  </si>
  <si>
    <t>CAGP800628</t>
  </si>
  <si>
    <t>SANTILLAN CASTRO ERICA</t>
  </si>
  <si>
    <t>SACE920824MGTNSR07</t>
  </si>
  <si>
    <t>SACE920824</t>
  </si>
  <si>
    <t>RALC981220MGTNPL06</t>
  </si>
  <si>
    <t>RALC981220</t>
  </si>
  <si>
    <t>GARCIDUEÑAS RAMOS KAREN ANDREA</t>
  </si>
  <si>
    <t>GARK900509MGTRMR02</t>
  </si>
  <si>
    <t>GARK900509</t>
  </si>
  <si>
    <t>LANDEROS HERNANDEZ CECILIA DEL PILAR</t>
  </si>
  <si>
    <t>LAHC951231MGTNRC05</t>
  </si>
  <si>
    <t>LAHC951231</t>
  </si>
  <si>
    <t>MAEJ951125MGTRSS05</t>
  </si>
  <si>
    <t>MAEJ951125</t>
  </si>
  <si>
    <t>JIMENEZ ARAIZA MARIA DEL SOCORRO</t>
  </si>
  <si>
    <t>JIAS810818MGTMRC06</t>
  </si>
  <si>
    <t>JIAS810818</t>
  </si>
  <si>
    <t>HERNANDEZ LARA MARINA</t>
  </si>
  <si>
    <t>HELM880517MGTRRR02</t>
  </si>
  <si>
    <t>HELM880517</t>
  </si>
  <si>
    <t>RAMIREZ AGUILERA DENISSE ALEJANDRA</t>
  </si>
  <si>
    <t>RAAD980715MGTMGN08</t>
  </si>
  <si>
    <t>RAAD980715</t>
  </si>
  <si>
    <t>PEREZ HERNANDEZ MARIA ROSALVA</t>
  </si>
  <si>
    <t>PEHR790709MGTRRS02</t>
  </si>
  <si>
    <t>PEHR790709</t>
  </si>
  <si>
    <t>MAGAÑA REYES ADELA KARINA</t>
  </si>
  <si>
    <t>MARA941124MGTGYD02</t>
  </si>
  <si>
    <t>MARA941124</t>
  </si>
  <si>
    <t>REYES MENDIETA MARIA GUADALUPE</t>
  </si>
  <si>
    <t>REMG991210MGTYND05</t>
  </si>
  <si>
    <t>REMG991210</t>
  </si>
  <si>
    <t>MEDEL CUAJICALCO KASSANDRA ESMERALDA</t>
  </si>
  <si>
    <t>MECK961012MGTDJS04</t>
  </si>
  <si>
    <t>MECK961012</t>
  </si>
  <si>
    <t>VILLANUEVA ESPINOSA ANA ISABEL</t>
  </si>
  <si>
    <t>VIEA810402MGTLSN09</t>
  </si>
  <si>
    <t>VIEA810402</t>
  </si>
  <si>
    <t>VAZQUEZ RAMIREZ FATIMA GUADALUPE</t>
  </si>
  <si>
    <t>VARF000122MGTZMTA6</t>
  </si>
  <si>
    <t>VARF000122</t>
  </si>
  <si>
    <t>TORRES VARGAS VERONICA CECILIA</t>
  </si>
  <si>
    <t>TOVV970203MGTRRR03</t>
  </si>
  <si>
    <t>TOVV970203</t>
  </si>
  <si>
    <t>RAMIREZ ZACARIAS GABRIELA VIRIDIANA</t>
  </si>
  <si>
    <t>RAZG900927MGTMCB03</t>
  </si>
  <si>
    <t>RAZG900927</t>
  </si>
  <si>
    <t>GUZMAN MORALES MARIA LUCERO</t>
  </si>
  <si>
    <t>GUML891115MGTZRC05</t>
  </si>
  <si>
    <t>GUML891115</t>
  </si>
  <si>
    <t>MELCHOR LORENZO MARIA MERCEDES</t>
  </si>
  <si>
    <t>MELM930630MGTLRR00</t>
  </si>
  <si>
    <t>MELM930630</t>
  </si>
  <si>
    <t>LOPEZ HERNANDEZ FATIMA ELIZABETH</t>
  </si>
  <si>
    <t>LOHF930615MGTPRT20</t>
  </si>
  <si>
    <t>LOHF930615</t>
  </si>
  <si>
    <t>RAMIREZ ESPINOSA BLANCA</t>
  </si>
  <si>
    <t>RAEB851204MGTMSL03</t>
  </si>
  <si>
    <t>RAEB851204</t>
  </si>
  <si>
    <t>GARCIA PIÑA MARIA LEONOR</t>
  </si>
  <si>
    <t>GAPL870306MGTRXN08</t>
  </si>
  <si>
    <t>GAPL870306</t>
  </si>
  <si>
    <t>MORALES GODINEZ MARTHA ELENA</t>
  </si>
  <si>
    <t>MOGM840223MGTRDR06</t>
  </si>
  <si>
    <t>MOGM840223</t>
  </si>
  <si>
    <t>ARANDA MARTINEZ LORENA</t>
  </si>
  <si>
    <t>AAML900121MGTRRR03</t>
  </si>
  <si>
    <t>AAML900121</t>
  </si>
  <si>
    <t>CABRERA CHAVEZ MARIELA</t>
  </si>
  <si>
    <t>CACM830309MGTBHR02</t>
  </si>
  <si>
    <t>CACM830309</t>
  </si>
  <si>
    <t>RODRIGUEZ RODRIGUEZ LILIANA ALEJANDRA</t>
  </si>
  <si>
    <t>RORL980316MGTDDL03</t>
  </si>
  <si>
    <t>RORL980316</t>
  </si>
  <si>
    <t>GONZALEZ PEREZ ROSA MARIA</t>
  </si>
  <si>
    <t>GOPR850309MGTNRS08</t>
  </si>
  <si>
    <t>GOPR850309</t>
  </si>
  <si>
    <t>VARGAS MENDEZ MARIA TERESA</t>
  </si>
  <si>
    <t>VAMT860505MGTRNR08</t>
  </si>
  <si>
    <t>VAMT860505</t>
  </si>
  <si>
    <t>GUTIERREZ GUERRA TERESA</t>
  </si>
  <si>
    <t>GUGT801006MGTTRR07</t>
  </si>
  <si>
    <t>GUGT801006</t>
  </si>
  <si>
    <t>RANGEL GONZALEZ MARIA CONCEPCION</t>
  </si>
  <si>
    <t>RAGC831208MGTNNN17</t>
  </si>
  <si>
    <t>RAGC831208</t>
  </si>
  <si>
    <t>GONZALEZ MAGAÑA ROSAURA</t>
  </si>
  <si>
    <t>GOMR940826MMNNGS01</t>
  </si>
  <si>
    <t>GOMR940826</t>
  </si>
  <si>
    <t>RAMIREZ SANCHEZ MIREYA</t>
  </si>
  <si>
    <t>RASM910206MGTMNR03</t>
  </si>
  <si>
    <t>RASM910206</t>
  </si>
  <si>
    <t>GARCIA GONZALEZ LUCERO VIRIDIANA</t>
  </si>
  <si>
    <t>GAGL881127MGTRNC03</t>
  </si>
  <si>
    <t>GAGL881127</t>
  </si>
  <si>
    <t>RODRIGUEZ RODRIGUEZ DULCE MARIA</t>
  </si>
  <si>
    <t>RORD910320MGTDDL08</t>
  </si>
  <si>
    <t>RORD910320</t>
  </si>
  <si>
    <t>SANCHEZ GUTIERREZ ANA KAREN</t>
  </si>
  <si>
    <t>SAGA930616MGTNTN05</t>
  </si>
  <si>
    <t>SAGA930616</t>
  </si>
  <si>
    <t>TORRES ESTRADA BEATRIZ ADRIANA</t>
  </si>
  <si>
    <t>TOEB940725MGTRST02</t>
  </si>
  <si>
    <t>TOEB940725</t>
  </si>
  <si>
    <t>RAMIREZ BELTRAN MONICA CECILIA</t>
  </si>
  <si>
    <t>RABM000107MGTMLNA5</t>
  </si>
  <si>
    <t>RABM000107</t>
  </si>
  <si>
    <t>ZUÑIGA ORTIZ EUFEMIA</t>
  </si>
  <si>
    <t>ZUOE960709MQTXRF01</t>
  </si>
  <si>
    <t>ZUOE960709</t>
  </si>
  <si>
    <t>BARRON MARTINEZ ALMA DELFINA</t>
  </si>
  <si>
    <t>BAMA901218MGTRRL05</t>
  </si>
  <si>
    <t>BAMA901218</t>
  </si>
  <si>
    <t>RUBIO RAMIREZ ANGELICA ESTEFANIA</t>
  </si>
  <si>
    <t>RURA940220MGTBMN01</t>
  </si>
  <si>
    <t>RURA940220</t>
  </si>
  <si>
    <t>HERNANDEZ TORRES ITSEL YARELLY</t>
  </si>
  <si>
    <t>HETI000118MGTRRTA3</t>
  </si>
  <si>
    <t>HETI000118</t>
  </si>
  <si>
    <t>CASAS RODRIGUEZ MARIA DEL CARMEN</t>
  </si>
  <si>
    <t>CARC990614MGTSDR02</t>
  </si>
  <si>
    <t>CARC990614</t>
  </si>
  <si>
    <t>AGUADO ZAVALA ALMA ROSA</t>
  </si>
  <si>
    <t>AUZA940816MGTGVL08</t>
  </si>
  <si>
    <t>AUZA940816</t>
  </si>
  <si>
    <t>VILLANUEVA CONTRERAS ANDREA ADRIANA</t>
  </si>
  <si>
    <t>VICA911127MGTLNN07</t>
  </si>
  <si>
    <t>VICA911127</t>
  </si>
  <si>
    <t>MENDIETA OLVERA PATRICIA</t>
  </si>
  <si>
    <t>MEOP820108MGTNLT08</t>
  </si>
  <si>
    <t>MEOP820108</t>
  </si>
  <si>
    <t>LOPEZ CABRERA LUZ MARIANA</t>
  </si>
  <si>
    <t>LOCL880119MGTPBZ02</t>
  </si>
  <si>
    <t>LOCL880119</t>
  </si>
  <si>
    <t>SARDINA MORALES CRISTINA</t>
  </si>
  <si>
    <t>SAMC930111MGTRRR07</t>
  </si>
  <si>
    <t>SAMC930111</t>
  </si>
  <si>
    <t>TORRES SALAZAR ELIZABETH</t>
  </si>
  <si>
    <t>TOSE790807MGTRLL00</t>
  </si>
  <si>
    <t>TOSE790807</t>
  </si>
  <si>
    <t>LOCG920421MGTPLD09</t>
  </si>
  <si>
    <t>LOCG920421</t>
  </si>
  <si>
    <t>GOMG900822MQTNRD02</t>
  </si>
  <si>
    <t>GOMG900822</t>
  </si>
  <si>
    <t>TORRES GAYTAN MARIA GUADALUPE</t>
  </si>
  <si>
    <t>TOGG940327MGTRYD08</t>
  </si>
  <si>
    <t>TOGG940327</t>
  </si>
  <si>
    <t>PEREZ PEREZ ALMA LIDIA</t>
  </si>
  <si>
    <t>PEPA910823MGTRRL01</t>
  </si>
  <si>
    <t>PEPA910823</t>
  </si>
  <si>
    <t>MARTINEZ REYES ESMERALDA CONCEPCION</t>
  </si>
  <si>
    <t>MARE940214MGTRYS05</t>
  </si>
  <si>
    <t>MARE940214</t>
  </si>
  <si>
    <t>HERNANDEZ RODRIGUEZ GUADALUPE SOLEDAD</t>
  </si>
  <si>
    <t>HERG980410MGTRDD05</t>
  </si>
  <si>
    <t>HERG980410</t>
  </si>
  <si>
    <t>AGUADO ARIAS KARINA GUADALUPE</t>
  </si>
  <si>
    <t>AUAK950811MGTGRR01</t>
  </si>
  <si>
    <t>AUAK950811</t>
  </si>
  <si>
    <t>SILVA GUTIERREZ PATRICIA</t>
  </si>
  <si>
    <t>SIGP930102MGTLTT09</t>
  </si>
  <si>
    <t>SIGP930102</t>
  </si>
  <si>
    <t>GOMEZ NUÑEZ MARCELA</t>
  </si>
  <si>
    <t>GONM890825MGTMXR09</t>
  </si>
  <si>
    <t>GONM890825</t>
  </si>
  <si>
    <t>GONZALEZ OLVERA MARGARITA</t>
  </si>
  <si>
    <t>GOOM790525MGTNLR01</t>
  </si>
  <si>
    <t>GOOM790525</t>
  </si>
  <si>
    <t>MORALES SILVA MARIA GUADALUPE</t>
  </si>
  <si>
    <t>MOSG960913MGTRLD04</t>
  </si>
  <si>
    <t>MOSG960913</t>
  </si>
  <si>
    <t>BARRAZA MUÑOZ FATIMA SALOME</t>
  </si>
  <si>
    <t>BAMF841022MGTRXT07</t>
  </si>
  <si>
    <t>BAMF841022</t>
  </si>
  <si>
    <t>PEREDO LARA ANDREA PAOLA</t>
  </si>
  <si>
    <t>PELA921213MGTRRN06</t>
  </si>
  <si>
    <t>PELA921213</t>
  </si>
  <si>
    <t>LAGP870101MGTRRT03</t>
  </si>
  <si>
    <t>LAGP870101</t>
  </si>
  <si>
    <t>PINEDA GONZALEZ TANYA GUADALUPE</t>
  </si>
  <si>
    <t>PIGT930510MGTNNN06</t>
  </si>
  <si>
    <t>PIGT930510</t>
  </si>
  <si>
    <t>PALOMINO TOVAR YESICA ANALY</t>
  </si>
  <si>
    <t>PATY940405MGTLVS02</t>
  </si>
  <si>
    <t>PATY940405</t>
  </si>
  <si>
    <t>VALLEJO CRUZ MARIA DEL ROSARIO</t>
  </si>
  <si>
    <t>VACR991103MGTLRS07</t>
  </si>
  <si>
    <t>VACR991103</t>
  </si>
  <si>
    <t>CONDE MORA BRENDA LILIA</t>
  </si>
  <si>
    <t>COMB970131MGTNRR06</t>
  </si>
  <si>
    <t>COMB970131</t>
  </si>
  <si>
    <t>CERVANTES RIVERA ITZEL DENISSE</t>
  </si>
  <si>
    <t>CERI940705MGTRVT02</t>
  </si>
  <si>
    <t>CERI940705</t>
  </si>
  <si>
    <t>NAVA RAMOS ERANDI JOHANA</t>
  </si>
  <si>
    <t>NARE920226MMNVMR00</t>
  </si>
  <si>
    <t>NARE920226</t>
  </si>
  <si>
    <t>HERNANDEZ SANDOVAL ANA JULIA</t>
  </si>
  <si>
    <t>HESA831028MGTRNN08</t>
  </si>
  <si>
    <t>HESA831028</t>
  </si>
  <si>
    <t>LEMUS MANZO JENIFER</t>
  </si>
  <si>
    <t>LEMJ931203MGTMNN02</t>
  </si>
  <si>
    <t>LEMJ931203</t>
  </si>
  <si>
    <t>TOLENTINO SERRATOS ANA LUISA</t>
  </si>
  <si>
    <t>TOSA950310MGTLRN03</t>
  </si>
  <si>
    <t>TOSA950310</t>
  </si>
  <si>
    <t>ALCANTAR LEDEZMA ABIGAIL</t>
  </si>
  <si>
    <t>AALA821021MGTLDB07</t>
  </si>
  <si>
    <t>AALA821021</t>
  </si>
  <si>
    <t>PEDRAZA ONTIVEROS CLAUDIA</t>
  </si>
  <si>
    <t>PEOC860523MDFDNL05</t>
  </si>
  <si>
    <t>PEOC860523</t>
  </si>
  <si>
    <t>PASTOR MONCADA MATILDE</t>
  </si>
  <si>
    <t>PAMM891106MGTSNT09</t>
  </si>
  <si>
    <t>PAMM891106</t>
  </si>
  <si>
    <t>HEGA850425MGTRNN05</t>
  </si>
  <si>
    <t>HEGA850425</t>
  </si>
  <si>
    <t>ORTEGA ZAVALA DALMA</t>
  </si>
  <si>
    <t>OEZD930918MGTRVL06</t>
  </si>
  <si>
    <t>OEZD930918</t>
  </si>
  <si>
    <t>ZAMARRIPA CERVANTES MARICELA</t>
  </si>
  <si>
    <t>ZACM870120MGTMRR02</t>
  </si>
  <si>
    <t>ZACM870120</t>
  </si>
  <si>
    <t>MUÑOZ LEMUZ ROSA</t>
  </si>
  <si>
    <t>MULR840303MGTXMS04</t>
  </si>
  <si>
    <t>MULR840303</t>
  </si>
  <si>
    <t>PEREZ CASTRO LOURDES CRISTINA</t>
  </si>
  <si>
    <t>PECL970211MGTRSR01</t>
  </si>
  <si>
    <t>PECL970211</t>
  </si>
  <si>
    <t>TORRES MOSQUEDA CLAUDIA ESTHER</t>
  </si>
  <si>
    <t>TOMC890504MQTRSL09</t>
  </si>
  <si>
    <t>TOMC890504</t>
  </si>
  <si>
    <t>HERNANDEZ GARCIA DANIELA</t>
  </si>
  <si>
    <t>HEGD980426MGTRRN08</t>
  </si>
  <si>
    <t>HEGD980426</t>
  </si>
  <si>
    <t>SALAZAR PONCE ANAYELI</t>
  </si>
  <si>
    <t>SAPA951213MDFLNN07</t>
  </si>
  <si>
    <t>SAPA951213</t>
  </si>
  <si>
    <t>HERNANDEZ GAMEZ VERONICA</t>
  </si>
  <si>
    <t>HEGV810314MGTRMR06</t>
  </si>
  <si>
    <t>HEGV810314</t>
  </si>
  <si>
    <t>RICO ROSAS TERESITA DE JESUS</t>
  </si>
  <si>
    <t>RIRT940122MGTCSR07</t>
  </si>
  <si>
    <t>RIRT940122</t>
  </si>
  <si>
    <t>MEJIA LOPEZ SANTA LAURA</t>
  </si>
  <si>
    <t>MELS971019MGTJPN09</t>
  </si>
  <si>
    <t>MELS971019</t>
  </si>
  <si>
    <t>MARTINEZ MOSQUEDA CLARA GUADALUPE</t>
  </si>
  <si>
    <t>MAMC930811MGTRSL03</t>
  </si>
  <si>
    <t>MAMC930811</t>
  </si>
  <si>
    <t>GACB820503MGTRHL06</t>
  </si>
  <si>
    <t>GACB820503</t>
  </si>
  <si>
    <t>RAMIREZ MIRANDA NATALY ALEJANDRINA</t>
  </si>
  <si>
    <t>RAMN971004MGTMRT04</t>
  </si>
  <si>
    <t>RAMN971004</t>
  </si>
  <si>
    <t>GARCIA MEDINA TANIA AZUCENA</t>
  </si>
  <si>
    <t>GAMT930915MGTRDN02</t>
  </si>
  <si>
    <t>GAMT930915</t>
  </si>
  <si>
    <t>ORTEGA GARCIA ALEJANDRA YANETH</t>
  </si>
  <si>
    <t>OEGA940701MGTRRL09</t>
  </si>
  <si>
    <t>OEGA940701</t>
  </si>
  <si>
    <t>JAIME CONTRERAS MARIA DE LA LUZ</t>
  </si>
  <si>
    <t>JACL830719MGTMNZ04</t>
  </si>
  <si>
    <t>JACL830719</t>
  </si>
  <si>
    <t>BENITEZ RAMIREZ BEATRIZ ADRIANA</t>
  </si>
  <si>
    <t>BERB861229MDFNMT06</t>
  </si>
  <si>
    <t>BERB861229</t>
  </si>
  <si>
    <t>ZAVALA ORTIZ ITZEL</t>
  </si>
  <si>
    <t>ZAOI980722MMNVRT07</t>
  </si>
  <si>
    <t>ZAOI980722</t>
  </si>
  <si>
    <t>REYNOSO MONTERO ANA BERTHA</t>
  </si>
  <si>
    <t>REMA870415MGTYNN00</t>
  </si>
  <si>
    <t>REMA870415</t>
  </si>
  <si>
    <t>GONZALEZ ARVIZU ANDREA</t>
  </si>
  <si>
    <t>GOAA911227MGTNRN07</t>
  </si>
  <si>
    <t>GOAA911227</t>
  </si>
  <si>
    <t>ACOSTA ANDRADE REINA</t>
  </si>
  <si>
    <t>AOAR820518MGTCNN01</t>
  </si>
  <si>
    <t>AOAR820518</t>
  </si>
  <si>
    <t>MARTINEZ PIZANO ALMA KARINA</t>
  </si>
  <si>
    <t>MAPA991018MGTRZL06</t>
  </si>
  <si>
    <t>MAPA991018</t>
  </si>
  <si>
    <t>ZAMUDIO NAVARRETE BEATRIZ</t>
  </si>
  <si>
    <t>ZANB880604MGTMVT05</t>
  </si>
  <si>
    <t>ZANB880604</t>
  </si>
  <si>
    <t>ALONSO ARENAS NOEMI MONSERRAT</t>
  </si>
  <si>
    <t>AOAN990504MGTLRM05</t>
  </si>
  <si>
    <t>AOAN990504</t>
  </si>
  <si>
    <t>RUIZ CEPEDA YAMILET</t>
  </si>
  <si>
    <t>RUCY861218MGTZPM08</t>
  </si>
  <si>
    <t>RUCY861218</t>
  </si>
  <si>
    <t>MUÑOZ TELLEZ MARIA DOLORES</t>
  </si>
  <si>
    <t>MUTD940607MGTXLL00</t>
  </si>
  <si>
    <t>MUTD940607</t>
  </si>
  <si>
    <t>BARCENAS RAMIREZ MARIA DE JESUS</t>
  </si>
  <si>
    <t>BARJ840204MGTRMS04</t>
  </si>
  <si>
    <t>BARJ840204</t>
  </si>
  <si>
    <t>SERVIN PRESA PAMELA</t>
  </si>
  <si>
    <t>SEPP960722MGTRRM09</t>
  </si>
  <si>
    <t>SEPP960722</t>
  </si>
  <si>
    <t>AVIÑA GUTIERREZ LUCIA CRISTINA</t>
  </si>
  <si>
    <t>AIGL811215MGTVTC05</t>
  </si>
  <si>
    <t>AIGL811215</t>
  </si>
  <si>
    <t>NACHEZ TORRES MARIA JOSE</t>
  </si>
  <si>
    <t>NATJ970304MGTCRS08</t>
  </si>
  <si>
    <t>NATJ970304</t>
  </si>
  <si>
    <t>RANGEL ORTEGA LINDA GUADALUPE</t>
  </si>
  <si>
    <t>RAOL931201MGTNRN09</t>
  </si>
  <si>
    <t>RAOL931201</t>
  </si>
  <si>
    <t>BARRON BRAVO MARTHA NALLELY</t>
  </si>
  <si>
    <t>BABM851111MGTRRR03</t>
  </si>
  <si>
    <t>BABM851111</t>
  </si>
  <si>
    <t>FRAGOSO LUNA KARINA</t>
  </si>
  <si>
    <t>FALK810429MMCRNR06</t>
  </si>
  <si>
    <t>FALK810429</t>
  </si>
  <si>
    <t>GOMEZ RODRIGUEZ ESTHER</t>
  </si>
  <si>
    <t>GORE860527MGTMDS04</t>
  </si>
  <si>
    <t>GORE860527</t>
  </si>
  <si>
    <t>HERK841021MMCRMR09</t>
  </si>
  <si>
    <t>HERK841021</t>
  </si>
  <si>
    <t>LOPEZ NICASIO MARIA GABRIELA</t>
  </si>
  <si>
    <t>LONG910222MGTPCB01</t>
  </si>
  <si>
    <t>LONG910222</t>
  </si>
  <si>
    <t>ELIZONDO CEDILLO MONSERRAD GUADALUPE</t>
  </si>
  <si>
    <t>EICM960427MGTLDN05</t>
  </si>
  <si>
    <t>EICM960427</t>
  </si>
  <si>
    <t>MENDOZA MANCERA DIANA LAURA</t>
  </si>
  <si>
    <t>MEMD941107MGTNNN01</t>
  </si>
  <si>
    <t>DE LA PEÑA GARCIA KAROLA CITLALLI</t>
  </si>
  <si>
    <t>PEGK960818MGTXRR00</t>
  </si>
  <si>
    <t>PEGK960818</t>
  </si>
  <si>
    <t>LORG811212MGTPCD07</t>
  </si>
  <si>
    <t>ROBLES SILVA BEATRIZ ADRIANA</t>
  </si>
  <si>
    <t>ROSB900818MGTBLT09</t>
  </si>
  <si>
    <t>ROSB900818</t>
  </si>
  <si>
    <t>INFANTE ZAVALA ALEJANDRA GUADALUPE</t>
  </si>
  <si>
    <t>IAZA971110MGTNVL06</t>
  </si>
  <si>
    <t>IAZA971110</t>
  </si>
  <si>
    <t>CUELLAR TORRES MARIA DEL CARMEN</t>
  </si>
  <si>
    <t>CUTC790815MTSLRR08</t>
  </si>
  <si>
    <t>CUTC790815</t>
  </si>
  <si>
    <t>CHAVEZ HERNANDEZ JESSICA STEPHANIA</t>
  </si>
  <si>
    <t>CAHJ901026MGTHRS03</t>
  </si>
  <si>
    <t>CAHJ901026</t>
  </si>
  <si>
    <t>QUEZADA MIRANDA EMMA</t>
  </si>
  <si>
    <t>QUME830704MGTZRM05</t>
  </si>
  <si>
    <t>QUME830704</t>
  </si>
  <si>
    <t>ROCHA DELGADO MARIA DE LA LUZ</t>
  </si>
  <si>
    <t>RODL790506MGTCLZ04</t>
  </si>
  <si>
    <t>RODL790506</t>
  </si>
  <si>
    <t>SERVIN ALVARADO MARIA NANCY</t>
  </si>
  <si>
    <t>SEAN901122MGTRLN07</t>
  </si>
  <si>
    <t>SEAN901122</t>
  </si>
  <si>
    <t>NUÑEZ PARRA BRENDA VANESA</t>
  </si>
  <si>
    <t>NUPB980126MGTXRR09</t>
  </si>
  <si>
    <t>NUPB980126</t>
  </si>
  <si>
    <t>CANTERO LANDEROS MARIA CARMEN JOSCELINE</t>
  </si>
  <si>
    <t>CALC990906MGTNNR03</t>
  </si>
  <si>
    <t>CALC990906</t>
  </si>
  <si>
    <t>CAMPOS DELGADO ROSA ICELA</t>
  </si>
  <si>
    <t>CADR980822MGTMLS01</t>
  </si>
  <si>
    <t>CADR980822</t>
  </si>
  <si>
    <t>ZAVALA ZAVALA ALMA DELIA</t>
  </si>
  <si>
    <t>ZAZA931122MGTVVL01</t>
  </si>
  <si>
    <t>ZAZA931122</t>
  </si>
  <si>
    <t>AGUILAR BEDOLLA NELLY IVETTE</t>
  </si>
  <si>
    <t>AUBN790509MMNGDL08</t>
  </si>
  <si>
    <t>AUBN790509</t>
  </si>
  <si>
    <t>HERNANDEZ BUENAVISTA CRISTINA</t>
  </si>
  <si>
    <t>HEBC801025MGTRNR07</t>
  </si>
  <si>
    <t>HEBC801025</t>
  </si>
  <si>
    <t>CORDERO MORALES MIRIAM</t>
  </si>
  <si>
    <t>COMM820114MGTRRR16</t>
  </si>
  <si>
    <t>COMM820114</t>
  </si>
  <si>
    <t>GONZALEZ VALENCIA MARIA JUANA</t>
  </si>
  <si>
    <t>GOVJ851013MGTNLN08</t>
  </si>
  <si>
    <t>GOVJ851013</t>
  </si>
  <si>
    <t>SILVA MUÑIZ FATIMA MARISOL</t>
  </si>
  <si>
    <t>SIMF860413MGTLXT05</t>
  </si>
  <si>
    <t>SIMF860413</t>
  </si>
  <si>
    <t>RUIZ GONZALEZ ANDREA</t>
  </si>
  <si>
    <t>RUGA920929MGTZNN02</t>
  </si>
  <si>
    <t>RUGA920929</t>
  </si>
  <si>
    <t>HERRERA LOPEZ GUADALUPE</t>
  </si>
  <si>
    <t>HELG820506MDFRPD03</t>
  </si>
  <si>
    <t>HELG820506</t>
  </si>
  <si>
    <t>PIÑA GONZALEZ NANCY VERONICA</t>
  </si>
  <si>
    <t>PIGN920607MGTXNN05</t>
  </si>
  <si>
    <t>PIGN920607</t>
  </si>
  <si>
    <t>MORONATI CALDERON NANCY KARINA</t>
  </si>
  <si>
    <t>MOCN940520MGTRLN08</t>
  </si>
  <si>
    <t>MOCN940520</t>
  </si>
  <si>
    <t>GUTIERREZ CUEVAS MARIA DOLORES</t>
  </si>
  <si>
    <t>GUCD830910MGTTVL09</t>
  </si>
  <si>
    <t>GUCD830910</t>
  </si>
  <si>
    <t>JAIMES TORRES RUBI CELIA</t>
  </si>
  <si>
    <t>JATR920311MGTMRB01</t>
  </si>
  <si>
    <t>JATR920311</t>
  </si>
  <si>
    <t>PEHD960702MGTRRL05</t>
  </si>
  <si>
    <t>PEHD960702</t>
  </si>
  <si>
    <t>GAHE820321MDFLRL03</t>
  </si>
  <si>
    <t>GAHE820321</t>
  </si>
  <si>
    <t>ORTIZ ALAMILLA AMELIA</t>
  </si>
  <si>
    <t>OIAA000105MGTRLMA0</t>
  </si>
  <si>
    <t>OIAA000105</t>
  </si>
  <si>
    <t>HERNANDEZ  CLARA BERENICE</t>
  </si>
  <si>
    <t>HEXC961214MGTRXL01</t>
  </si>
  <si>
    <t>HEXC961214</t>
  </si>
  <si>
    <t>ALVAREZ SONI ALONDRA NAOMI</t>
  </si>
  <si>
    <t>AASA971031MDFLNL01</t>
  </si>
  <si>
    <t>AASA971031</t>
  </si>
  <si>
    <t>TORRES GRANADOS DANIA ERIKA</t>
  </si>
  <si>
    <t>TOGD920311MGTRRN01</t>
  </si>
  <si>
    <t>TOGD920311</t>
  </si>
  <si>
    <t>RODRIGUEZ ROJAS MARIELA GUADALUPE</t>
  </si>
  <si>
    <t>RORM971213MSPDJR05</t>
  </si>
  <si>
    <t>RORM971213</t>
  </si>
  <si>
    <t>TORRES QUEZADA MARIA ENGRACIA</t>
  </si>
  <si>
    <t>TOQE800417MJCRZN00</t>
  </si>
  <si>
    <t>TOQE800417</t>
  </si>
  <si>
    <t>GARCIA TOLEDO FLOR MARIBEL</t>
  </si>
  <si>
    <t>GATF940821MGTRLL07</t>
  </si>
  <si>
    <t>GATF940821</t>
  </si>
  <si>
    <t>YEPEZ VAZQUEZ MARIBEL</t>
  </si>
  <si>
    <t>YEVM801027MGTPZR07</t>
  </si>
  <si>
    <t>YEVM801027</t>
  </si>
  <si>
    <t>FONSECA GARCIA MIRIAM GRISELDA</t>
  </si>
  <si>
    <t>FOGM840103MJCNRR05</t>
  </si>
  <si>
    <t>FOGM840103</t>
  </si>
  <si>
    <t>BALANDRAN NEGRETE ELIZABETH</t>
  </si>
  <si>
    <t>BANE820224MGTLGL08</t>
  </si>
  <si>
    <t>BANE820224</t>
  </si>
  <si>
    <t>MENDOZA RAMIREZ MAYRA VIRIDIANA</t>
  </si>
  <si>
    <t>MERM950201MGTNMY00</t>
  </si>
  <si>
    <t>MERM950201</t>
  </si>
  <si>
    <t>SEPULVEDA MEDINA ANA MIRIAM</t>
  </si>
  <si>
    <t>SEMA881002MGTPDN03</t>
  </si>
  <si>
    <t>SEMA881002</t>
  </si>
  <si>
    <t>RAMIREZ JIMENEZ BRENDA ITZEL</t>
  </si>
  <si>
    <t>RAJB980807MGTMMR06</t>
  </si>
  <si>
    <t>RAJB980807</t>
  </si>
  <si>
    <t>RAMIREZ FLORES PERLA ANDREA</t>
  </si>
  <si>
    <t>RAFP981130MGTMLR07</t>
  </si>
  <si>
    <t>RAFP981130</t>
  </si>
  <si>
    <t>ANGUIANO GARCIA MARIA JOSEFINA</t>
  </si>
  <si>
    <t>AUGJ870310MGTNRS04</t>
  </si>
  <si>
    <t>AUGJ870310</t>
  </si>
  <si>
    <t>VALENZUELA GONZALEZ ANA MARIA</t>
  </si>
  <si>
    <t>VXGA800912MGTLNN07</t>
  </si>
  <si>
    <t>VXGA800912</t>
  </si>
  <si>
    <t>TOVAR CISNEROS SOLEDAD YAJHAIRA</t>
  </si>
  <si>
    <t>TOCS930927MGTVSL04</t>
  </si>
  <si>
    <t>TOCS930927</t>
  </si>
  <si>
    <t>DIAZ GOMEZ NANCY</t>
  </si>
  <si>
    <t>DIGN841223MMCZMN05</t>
  </si>
  <si>
    <t>DIGN841223</t>
  </si>
  <si>
    <t>GARCIA RODRIGUEZ FRANCIA GABRIELA</t>
  </si>
  <si>
    <t>GARF820805MGTRDR04</t>
  </si>
  <si>
    <t>GARF820805</t>
  </si>
  <si>
    <t>REA MORENO MARIA DE JESUS</t>
  </si>
  <si>
    <t>REMJ950529MGTXRS07</t>
  </si>
  <si>
    <t>REMJ950529</t>
  </si>
  <si>
    <t>ESTRADA RESENDIZ TERESA DE JESUS</t>
  </si>
  <si>
    <t>EART870829MGTSSR05</t>
  </si>
  <si>
    <t>EART870829</t>
  </si>
  <si>
    <t>LOPEZ RODRIGUEZ JESSICA</t>
  </si>
  <si>
    <t>LORJ930104MGTPDS05</t>
  </si>
  <si>
    <t>LORJ930104</t>
  </si>
  <si>
    <t>VILLANUEVA HERNANDEZ GUADALUPE YARELY</t>
  </si>
  <si>
    <t>VIHG910905MGTLRD09</t>
  </si>
  <si>
    <t>VIHG910905</t>
  </si>
  <si>
    <t>AVALOS GARCIA MARISELA</t>
  </si>
  <si>
    <t>AAGM861218MGTVRR04</t>
  </si>
  <si>
    <t>AAGM861218</t>
  </si>
  <si>
    <t>VAZQUEZ ESPINOZA ELIZABETH</t>
  </si>
  <si>
    <t>VAEE921213MGTZSL18</t>
  </si>
  <si>
    <t>VAEE921213</t>
  </si>
  <si>
    <t>ARIAS GIRON MARIA GABRIELA</t>
  </si>
  <si>
    <t>AIGG820324MGTRRB08</t>
  </si>
  <si>
    <t>AIGG820324</t>
  </si>
  <si>
    <t>ESCAMILLA RODRIGUEZ ANA CRISTINA</t>
  </si>
  <si>
    <t>EARA900426MGTSDN02</t>
  </si>
  <si>
    <t>EARA900426</t>
  </si>
  <si>
    <t>VACG820419MGTZRD00</t>
  </si>
  <si>
    <t>VACG820419</t>
  </si>
  <si>
    <t>GARCIA CANUTO MARYBEL</t>
  </si>
  <si>
    <t>GACM811006MGTRNR05</t>
  </si>
  <si>
    <t>GACM811006</t>
  </si>
  <si>
    <t>GOGJ960723MGTNRC07</t>
  </si>
  <si>
    <t>GOGJ960723</t>
  </si>
  <si>
    <t>SANCHEZ RUIZ NORMA SARAHI</t>
  </si>
  <si>
    <t>SARN990520MGTNZR06</t>
  </si>
  <si>
    <t>SARN990520</t>
  </si>
  <si>
    <t>MADRIGAL RAMIREZ MARIA MAGDALENA</t>
  </si>
  <si>
    <t>MARM900819MGTDMG02</t>
  </si>
  <si>
    <t>MARM900819</t>
  </si>
  <si>
    <t>DELGADO CASTILLO ALMA CECILIA</t>
  </si>
  <si>
    <t>DECA971122MGTLSL06</t>
  </si>
  <si>
    <t>DECA971122</t>
  </si>
  <si>
    <t>GARCIA MARES SANDRA</t>
  </si>
  <si>
    <t>GAMS831011MGTRRN04</t>
  </si>
  <si>
    <t>GAMS831011</t>
  </si>
  <si>
    <t>RESENDIZ OLVERA EVANGELINA</t>
  </si>
  <si>
    <t>REOE990207MGTSLV07</t>
  </si>
  <si>
    <t>REOE990207</t>
  </si>
  <si>
    <t>BARAJAS GUERRERO BRENDA BERENICE</t>
  </si>
  <si>
    <t>BAGB961230MGTRRR09</t>
  </si>
  <si>
    <t>BAGB961230</t>
  </si>
  <si>
    <t>HERNANDEZ NAJERA ANTONIA DE JESUS</t>
  </si>
  <si>
    <t>HENA970606MGTRJN08</t>
  </si>
  <si>
    <t>HENA970606</t>
  </si>
  <si>
    <t>SILVA MORALES ANA ISABEL</t>
  </si>
  <si>
    <t>SIMA830104MGTLRN08</t>
  </si>
  <si>
    <t>SIMA830104</t>
  </si>
  <si>
    <t>ARREDONDO GARCIA CARMEN NAYELI</t>
  </si>
  <si>
    <t>AEGC941018MGTRRR00</t>
  </si>
  <si>
    <t>AEGC941018</t>
  </si>
  <si>
    <t>BOLAÑOS CANO LIZBETH GUADALUPE</t>
  </si>
  <si>
    <t>BOCL940301MGTLNZ07</t>
  </si>
  <si>
    <t>BOCL940301</t>
  </si>
  <si>
    <t>ROQUE FLORES MARIA DEL SAGRARIO</t>
  </si>
  <si>
    <t>ROFS791125MGTQLG08</t>
  </si>
  <si>
    <t>ROFS791125</t>
  </si>
  <si>
    <t>GUERRERO RAMIREZ BIBIANA</t>
  </si>
  <si>
    <t>GURB811005MGTRMB01</t>
  </si>
  <si>
    <t>GURB811005</t>
  </si>
  <si>
    <t>LOPEZ HERRERA ELIZABETH</t>
  </si>
  <si>
    <t>LOHE940626MGTPRL04</t>
  </si>
  <si>
    <t>LOHE940626</t>
  </si>
  <si>
    <t>FUENTES AGUILAR AIDE</t>
  </si>
  <si>
    <t>FUAA870202MGTNGD04</t>
  </si>
  <si>
    <t>FUAA870202</t>
  </si>
  <si>
    <t>DAMIAN RAMIREZ MARGARITA</t>
  </si>
  <si>
    <t>DARM870607MGTMMR06</t>
  </si>
  <si>
    <t>DARM870607</t>
  </si>
  <si>
    <t>MEDINA ROJAS MARIA DEL ROSARIO</t>
  </si>
  <si>
    <t>MERR900813MGTDJS01</t>
  </si>
  <si>
    <t>MERR900813</t>
  </si>
  <si>
    <t>ACOSTA BERMUDEZ MARGARITA</t>
  </si>
  <si>
    <t>AOBM891017MGTCRR01</t>
  </si>
  <si>
    <t>AOBM891017</t>
  </si>
  <si>
    <t>MOMA820111MGTRRN00</t>
  </si>
  <si>
    <t>MOMA820111</t>
  </si>
  <si>
    <t>RAMJ980409MGTMRS07</t>
  </si>
  <si>
    <t>RAMJ980409</t>
  </si>
  <si>
    <t>VARGAS MONZON TERESA</t>
  </si>
  <si>
    <t>VAMT881014MGTRNR04</t>
  </si>
  <si>
    <t>VAMT881014</t>
  </si>
  <si>
    <t>MANRIQUEZ AMEZQUITA NORMA ANGELICA</t>
  </si>
  <si>
    <t>MAAN870306MGTNMR04</t>
  </si>
  <si>
    <t>MAAN870306</t>
  </si>
  <si>
    <t>SALINAS SALINAS ANAYELI</t>
  </si>
  <si>
    <t>SASA880805MGTLLN09</t>
  </si>
  <si>
    <t>SASA880805</t>
  </si>
  <si>
    <t>CAMPOS BECERRA ADRIANA</t>
  </si>
  <si>
    <t>CABA891113MGTMCD04</t>
  </si>
  <si>
    <t>CABA891113</t>
  </si>
  <si>
    <t>OVIEDO ALVARADO ALMA ELIA</t>
  </si>
  <si>
    <t>OIAA930904MGTVLL09</t>
  </si>
  <si>
    <t>OIAA930904</t>
  </si>
  <si>
    <t>RODRIGUEZ BAYLON MARIA GUADALUPE</t>
  </si>
  <si>
    <t>ROBG830816MGTDYD00</t>
  </si>
  <si>
    <t>ROBG830816</t>
  </si>
  <si>
    <t>GAVS831029MGTRZS02</t>
  </si>
  <si>
    <t>GAVS831029</t>
  </si>
  <si>
    <t>GAFG810602MGTRLB08</t>
  </si>
  <si>
    <t>GAFG810602</t>
  </si>
  <si>
    <t>LANDEROS HERNANDEZ YARA PATRICIA</t>
  </si>
  <si>
    <t>LAHY900729MMCNRR16</t>
  </si>
  <si>
    <t>LAHY900729</t>
  </si>
  <si>
    <t>VENTURA NEGRETE ANA CECILIA</t>
  </si>
  <si>
    <t>VENA950402MGTNGN17</t>
  </si>
  <si>
    <t>VENA950402</t>
  </si>
  <si>
    <t>PATIÑO VAZQUEZ LAURA PATRICIA</t>
  </si>
  <si>
    <t>PAVL791223MGTTZR03</t>
  </si>
  <si>
    <t>PAVL791223</t>
  </si>
  <si>
    <t>NAVARRO PEREZ IMELDA</t>
  </si>
  <si>
    <t>NAPI900203MGTVRM09</t>
  </si>
  <si>
    <t>NAPI900203</t>
  </si>
  <si>
    <t>GONZALEZ MORENO ADRIANA RAQUEL</t>
  </si>
  <si>
    <t>GOMA851011MDFNRD04</t>
  </si>
  <si>
    <t>GOMA851011</t>
  </si>
  <si>
    <t>MUÑIZ MIRANDA ALANIS GUADALUPE</t>
  </si>
  <si>
    <t>MUMA000131MGTXRLA2</t>
  </si>
  <si>
    <t>MUMA000131</t>
  </si>
  <si>
    <t>TREJO VARGAS KARLA SANDRA</t>
  </si>
  <si>
    <t>TEVK951218MGTRRR09</t>
  </si>
  <si>
    <t>TEVK951218</t>
  </si>
  <si>
    <t>SERNA DORANTES MARIA ARACELI</t>
  </si>
  <si>
    <t>SEDA830221MGTRRR06</t>
  </si>
  <si>
    <t>SEDA830221</t>
  </si>
  <si>
    <t>GAONA RAMIREZ MARISOL</t>
  </si>
  <si>
    <t>GARM960615MGTNMR04</t>
  </si>
  <si>
    <t>GARM960615</t>
  </si>
  <si>
    <t>SANTANA MARMOLEJO MARIBEL</t>
  </si>
  <si>
    <t>SAMM841221MGTNRR00</t>
  </si>
  <si>
    <t>SAMM841221</t>
  </si>
  <si>
    <t>VELASCO CRUZ GILLIAN</t>
  </si>
  <si>
    <t>VECG890331MGTLRL05</t>
  </si>
  <si>
    <t>VECG890331</t>
  </si>
  <si>
    <t>RUIZ MENA ALEJANDRA MARIA DE LA LUZ</t>
  </si>
  <si>
    <t>RUMA890529MGTZNL09</t>
  </si>
  <si>
    <t>RUMA890529</t>
  </si>
  <si>
    <t>TRUJILLO CIBRIAN CLAUDIA BERENICE</t>
  </si>
  <si>
    <t>TUCC920406MGTRBL06</t>
  </si>
  <si>
    <t>TUCC920406</t>
  </si>
  <si>
    <t>RANGEL MALDONADO MARTHA ALICIA</t>
  </si>
  <si>
    <t>RAMM851103MGTNLR06</t>
  </si>
  <si>
    <t>RAMM851103</t>
  </si>
  <si>
    <t>AVALOS HERNANDEZ JESSICA MARISOL</t>
  </si>
  <si>
    <t>AAHJ900810MGTVRS02</t>
  </si>
  <si>
    <t>AAHJ900810</t>
  </si>
  <si>
    <t>RAMV860113MGTMRR02</t>
  </si>
  <si>
    <t>RAMV860113</t>
  </si>
  <si>
    <t>ARREDONDO ESTRADA ARIANA</t>
  </si>
  <si>
    <t>AEEA901028MGTRSR00</t>
  </si>
  <si>
    <t>AEEA901028</t>
  </si>
  <si>
    <t>EAHI871123MGTSRS01</t>
  </si>
  <si>
    <t>EAHI871123</t>
  </si>
  <si>
    <t>MENDOZA AMEZQUITA ADRIANA</t>
  </si>
  <si>
    <t>MEAA930110MGTNMD00</t>
  </si>
  <si>
    <t>MEAA930110</t>
  </si>
  <si>
    <t>RODRIGUEZ MANCERA TERESA</t>
  </si>
  <si>
    <t>ROMT830120MGTDNR08</t>
  </si>
  <si>
    <t>ROMT830120</t>
  </si>
  <si>
    <t>FAJARDO GUILLEN SANDRA YESENIA</t>
  </si>
  <si>
    <t>FAGS940718MMNJLN06</t>
  </si>
  <si>
    <t>FAGS940718</t>
  </si>
  <si>
    <t>LANDEROS PADILLA JESSICA</t>
  </si>
  <si>
    <t>LAPJ950324MGTNDS09</t>
  </si>
  <si>
    <t>LAPJ950324</t>
  </si>
  <si>
    <t>GONZALEZ RAMIREZ HONORINA</t>
  </si>
  <si>
    <t>GORH831112MGTNMN02</t>
  </si>
  <si>
    <t>GORH831112</t>
  </si>
  <si>
    <t>ROCHA FLORES MIRNA LUZ</t>
  </si>
  <si>
    <t>ROFM800511MGTCLR09</t>
  </si>
  <si>
    <t>ROFM800511</t>
  </si>
  <si>
    <t>ESPINOSA MARTINEZ MAYRA ROSA</t>
  </si>
  <si>
    <t>EIMM880213MGTSRY05</t>
  </si>
  <si>
    <t>EIMM880213</t>
  </si>
  <si>
    <t>VAZQUEZ LUNA ERENDIRA YOMARA</t>
  </si>
  <si>
    <t>VALE980504MGTZNR03</t>
  </si>
  <si>
    <t>VALE980504</t>
  </si>
  <si>
    <t>QUIJAS MARTINEZ NAYELI</t>
  </si>
  <si>
    <t>QUMN841117MGTJRY00</t>
  </si>
  <si>
    <t>QUMN841117</t>
  </si>
  <si>
    <t>MARTINEZ ROCHA MARIA DEL CONSUELO</t>
  </si>
  <si>
    <t>MARC841214MGTRCN07</t>
  </si>
  <si>
    <t>MARC841214</t>
  </si>
  <si>
    <t>LOGG840120MGTPTD09</t>
  </si>
  <si>
    <t>LOGG840120</t>
  </si>
  <si>
    <t>OLMEDO SERRANO ANA ISABEL</t>
  </si>
  <si>
    <t>OESA990331MGTLRN09</t>
  </si>
  <si>
    <t>OESA990331</t>
  </si>
  <si>
    <t>CARREÑO LARA RUBICELA</t>
  </si>
  <si>
    <t>CALR820713MGTRRB03</t>
  </si>
  <si>
    <t>CALR820713</t>
  </si>
  <si>
    <t>MONTECILLOS BACA CECILIA</t>
  </si>
  <si>
    <t>MOBC820326MGTNCC01</t>
  </si>
  <si>
    <t>MOBC820326</t>
  </si>
  <si>
    <t>MEDRANO RAMIREZ MIRIAM</t>
  </si>
  <si>
    <t>MERM930603MGTDMR05</t>
  </si>
  <si>
    <t>MERM930603</t>
  </si>
  <si>
    <t>GARCIA ANDRADE CARLA NELY</t>
  </si>
  <si>
    <t>GAAC911104MGTRNR00</t>
  </si>
  <si>
    <t>GAAC911104</t>
  </si>
  <si>
    <t>GUTIERREZ HERNANDEZ MARIA DOLORES YESENIA</t>
  </si>
  <si>
    <t>GUHD931202MGTTRL08</t>
  </si>
  <si>
    <t>GUHD931202</t>
  </si>
  <si>
    <t>BUSTAMANTE MARTINEZ AMERICA KARINA</t>
  </si>
  <si>
    <t>BUMA931012MGTSRM07</t>
  </si>
  <si>
    <t>BUMA931012</t>
  </si>
  <si>
    <t>MARTINEZ SANTIBAÑEZ FABIOLA JACQUELINE</t>
  </si>
  <si>
    <t>MASF000116MGTRNBA7</t>
  </si>
  <si>
    <t>MASF000116</t>
  </si>
  <si>
    <t>CAMACHO SANDOVAL NORMA CRISTINA</t>
  </si>
  <si>
    <t>CASN940826MGTMNR01</t>
  </si>
  <si>
    <t>CASN940826</t>
  </si>
  <si>
    <t>PEGM960418MGTRRN09</t>
  </si>
  <si>
    <t>PEGM960418</t>
  </si>
  <si>
    <t>TELLEZ GARCIA MARGARITA</t>
  </si>
  <si>
    <t>TEGM840630MGTLRR07</t>
  </si>
  <si>
    <t>TEGM840630</t>
  </si>
  <si>
    <t>VERA GONZALEZ GABRIELA ELIZABETH</t>
  </si>
  <si>
    <t>VEGG970609MGTRNB03</t>
  </si>
  <si>
    <t>VEGG970609</t>
  </si>
  <si>
    <t>ORTEGA VALENZUELA GABRIELA</t>
  </si>
  <si>
    <t>OEVG860324MGTRLB06</t>
  </si>
  <si>
    <t>OEVG860324</t>
  </si>
  <si>
    <t>LOPEZ IBARRA MARIANA</t>
  </si>
  <si>
    <t>LOIM000304MGTPBRA4</t>
  </si>
  <si>
    <t>LOIM000304</t>
  </si>
  <si>
    <t>FLORES TOVAR FAVIOLA</t>
  </si>
  <si>
    <t>FOTF790828MGTLVV08</t>
  </si>
  <si>
    <t>FOTF790828</t>
  </si>
  <si>
    <t>SANTIAGO GERARDO GABRIELA</t>
  </si>
  <si>
    <t>SAGG810122MGTNRB00</t>
  </si>
  <si>
    <t>SAGG810122</t>
  </si>
  <si>
    <t>SANDOVAL CONTRERAS YULIANA IVETH</t>
  </si>
  <si>
    <t>SACY830405MGTNNL03</t>
  </si>
  <si>
    <t>SACY830405</t>
  </si>
  <si>
    <t>JUAREZ PACHECO JUANA IRIS</t>
  </si>
  <si>
    <t>JUPJ890414MGTRCN06</t>
  </si>
  <si>
    <t>JUPJ890414</t>
  </si>
  <si>
    <t>ARREDONDO GONZALEZ MAYRA DANIELA</t>
  </si>
  <si>
    <t>AEGM920310MGTRNY06</t>
  </si>
  <si>
    <t>AEGM920310</t>
  </si>
  <si>
    <t>MANCERA GAMEZ LILIA BERENICE</t>
  </si>
  <si>
    <t>MAGL970810MGTNML04</t>
  </si>
  <si>
    <t>MAGL970810</t>
  </si>
  <si>
    <t>BRIONES ALMEDA MARIA PATRICIA</t>
  </si>
  <si>
    <t>BIAP840106MGTRLT05</t>
  </si>
  <si>
    <t>BIAP840106</t>
  </si>
  <si>
    <t>GARCIA JUAREZ SANJUANA</t>
  </si>
  <si>
    <t>GAJS810711MGTRRN03</t>
  </si>
  <si>
    <t>GAJS810711</t>
  </si>
  <si>
    <t>ARPERO MUÑIZ ROSA MARTHA</t>
  </si>
  <si>
    <t>AEMR801231MGTRXS04</t>
  </si>
  <si>
    <t>AEMR801231</t>
  </si>
  <si>
    <t>JACOBO REYES ERIKA</t>
  </si>
  <si>
    <t>JARE871006MGTCYR09</t>
  </si>
  <si>
    <t>JARE871006</t>
  </si>
  <si>
    <t>MENDIETA RICO SELENA</t>
  </si>
  <si>
    <t>MERS961112MGTNCL04</t>
  </si>
  <si>
    <t>MERS961112</t>
  </si>
  <si>
    <t>VELAZQUEZ RINCON ADRIANA</t>
  </si>
  <si>
    <t>VERA930213MGTLND00</t>
  </si>
  <si>
    <t>VERA930213</t>
  </si>
  <si>
    <t>ALFARO GUZMAN ALEJANDRA ARELI</t>
  </si>
  <si>
    <t>AAGA860424MMNLZL04</t>
  </si>
  <si>
    <t>AAGA860424</t>
  </si>
  <si>
    <t>VAZQUEZ RAMIREZ JULIANA</t>
  </si>
  <si>
    <t>VARJ850112MGTZML06</t>
  </si>
  <si>
    <t>VARJ850112</t>
  </si>
  <si>
    <t>PUENTE FIGUEROA MARINA</t>
  </si>
  <si>
    <t>PUFM820101MGTNGR06</t>
  </si>
  <si>
    <t>PUFM820101</t>
  </si>
  <si>
    <t>RIVERA MALDONADO MARIA DEL RAYO</t>
  </si>
  <si>
    <t>RIMR970725MGTVLY02</t>
  </si>
  <si>
    <t>RIMR970725</t>
  </si>
  <si>
    <t>RICO GOMEZ KARLA</t>
  </si>
  <si>
    <t>RIGK950119MGTCMR01</t>
  </si>
  <si>
    <t>RIGK950119</t>
  </si>
  <si>
    <t>PEREZ MENDOZA ANETE YARELI</t>
  </si>
  <si>
    <t>PEMA000315MGTRNNA5</t>
  </si>
  <si>
    <t>PEMA000315</t>
  </si>
  <si>
    <t>HERNANDEZ SOTELO TERESA ALEJANDRA</t>
  </si>
  <si>
    <t>HEST871223MGTRTR06</t>
  </si>
  <si>
    <t>HEST871223</t>
  </si>
  <si>
    <t>ZUÑIGA ALVARADO HONORINA</t>
  </si>
  <si>
    <t>ZUAH791026MGTXLN08</t>
  </si>
  <si>
    <t>ZUAH791026</t>
  </si>
  <si>
    <t>BARRETO ZAMORA ALMA YUDI</t>
  </si>
  <si>
    <t>BAZA790411MDFRML00</t>
  </si>
  <si>
    <t>BAZA790411</t>
  </si>
  <si>
    <t>LARA BARCENAS MARIA DEL CARMEN</t>
  </si>
  <si>
    <t>LABC850716MGTRRR04</t>
  </si>
  <si>
    <t>LABC850716</t>
  </si>
  <si>
    <t>GARCIA HERRERA MARTINA</t>
  </si>
  <si>
    <t>GAHM900130MVZRRR01</t>
  </si>
  <si>
    <t>GAHM900130</t>
  </si>
  <si>
    <t>MONCADA ANDRADE KARLA SUSANA</t>
  </si>
  <si>
    <t>MOAK860204MGTNNR02</t>
  </si>
  <si>
    <t>MOAK860204</t>
  </si>
  <si>
    <t>RECENDIZ GONZALEZ MARIA DEL ROSARIO</t>
  </si>
  <si>
    <t>REGR951113MGTCNS04</t>
  </si>
  <si>
    <t>REGR951113</t>
  </si>
  <si>
    <t>SOTO BOCANEGRA CINTHIA VERONICA</t>
  </si>
  <si>
    <t>SOBC911114MGTTCN04</t>
  </si>
  <si>
    <t>SOBC911114</t>
  </si>
  <si>
    <t>MEDINA PRIETO KARLA ISABEL</t>
  </si>
  <si>
    <t>MEPK901103MGTDRR05</t>
  </si>
  <si>
    <t>MEPK901103</t>
  </si>
  <si>
    <t>GUTIERREZ RANGEL FERNANDA MICHEL</t>
  </si>
  <si>
    <t>GURF000303MGTTNRA8</t>
  </si>
  <si>
    <t>GURF000303</t>
  </si>
  <si>
    <t>GODINEZ MARTINEZ DIANA GRICELDA</t>
  </si>
  <si>
    <t>GOMD870609MGTDRN06</t>
  </si>
  <si>
    <t>GOMD870609</t>
  </si>
  <si>
    <t>MEJIA RUIZ MARTHA MARIA</t>
  </si>
  <si>
    <t>MERM790606MGTJZR02</t>
  </si>
  <si>
    <t>MERM790606</t>
  </si>
  <si>
    <t>FRAUSTO BADILLO MAYRA JANETH LUCERO</t>
  </si>
  <si>
    <t>FABM900104MGTRDY06</t>
  </si>
  <si>
    <t>FABM900104</t>
  </si>
  <si>
    <t>NAVARRO RAZO ANA MARIA</t>
  </si>
  <si>
    <t>NARA990726MGTVZN03</t>
  </si>
  <si>
    <t>NARA990726</t>
  </si>
  <si>
    <t>PALMA VILLASANA MARIA ELIZABETH</t>
  </si>
  <si>
    <t>PAVE870823MGTLLL02</t>
  </si>
  <si>
    <t>PAVE870823</t>
  </si>
  <si>
    <t>MARTINEZ GUTIERREZ LAURA PALOMA</t>
  </si>
  <si>
    <t>MAGL920712MGTRTR04</t>
  </si>
  <si>
    <t>MAGL920712</t>
  </si>
  <si>
    <t>MARTINEZ LOIDE ROSARIO</t>
  </si>
  <si>
    <t>MALR800731MGTRDS03</t>
  </si>
  <si>
    <t>MALR800731</t>
  </si>
  <si>
    <t>ORTIZ GARRIDO ANA MARIA</t>
  </si>
  <si>
    <t>OIGA790726MGTRRN03</t>
  </si>
  <si>
    <t>OIGA790726</t>
  </si>
  <si>
    <t>LOPEZ TERRONES MONICA ESTEFANIA</t>
  </si>
  <si>
    <t>LOTM920630MGTPRN00</t>
  </si>
  <si>
    <t>LOTM920630</t>
  </si>
  <si>
    <t>HERNANDEZ GUTIERREZ TANIA PAULINA</t>
  </si>
  <si>
    <t>HEGT970926MGTRTN03</t>
  </si>
  <si>
    <t>HEGT970926</t>
  </si>
  <si>
    <t>LARA MARTINEZ MARIA</t>
  </si>
  <si>
    <t>LAMM790218MGTRRR07</t>
  </si>
  <si>
    <t>LAMM790218</t>
  </si>
  <si>
    <t>ECHEVERRIA JUAREZ MARIA GLORIA</t>
  </si>
  <si>
    <t>EEJG930712MGTCRL03</t>
  </si>
  <si>
    <t>EEJG930712</t>
  </si>
  <si>
    <t>RODRIGUEZ CORONA MA. BRENDA</t>
  </si>
  <si>
    <t>ROCB840318MGTDRR06</t>
  </si>
  <si>
    <t>ROCB840318</t>
  </si>
  <si>
    <t>RUIZ AGUILAR ZOILA</t>
  </si>
  <si>
    <t>RUAZ900326MGTZGL01</t>
  </si>
  <si>
    <t>RUAZ900326</t>
  </si>
  <si>
    <t>BAUTISTA GUZMAN GABRIELA</t>
  </si>
  <si>
    <t>BAGG890526MDFTZB04</t>
  </si>
  <si>
    <t>BAGG890526</t>
  </si>
  <si>
    <t>MEGA931005MMCNNN00</t>
  </si>
  <si>
    <t>MEGA931005</t>
  </si>
  <si>
    <t>GARCIA GAYTAN GISELA</t>
  </si>
  <si>
    <t>GAGG790814MGTRYS02</t>
  </si>
  <si>
    <t>GAGG790814</t>
  </si>
  <si>
    <t>RODRIGUEZ ALVAREZ CLEMENTINA DEL CARMEN</t>
  </si>
  <si>
    <t>ROAC890819MGTDLL03</t>
  </si>
  <si>
    <t>ROAC890819</t>
  </si>
  <si>
    <t>BALCAZAR LEON MARIA MERCED</t>
  </si>
  <si>
    <t>BALM790924MGTLNR07</t>
  </si>
  <si>
    <t>BALM790924</t>
  </si>
  <si>
    <t>RAMIREZ PALACIOS NORMA ANGELICA</t>
  </si>
  <si>
    <t>RAPN861123MGTMLR09</t>
  </si>
  <si>
    <t>RAPN861123</t>
  </si>
  <si>
    <t>GARCIA ORNELAS ANA BERENICE</t>
  </si>
  <si>
    <t>GAOA871004MGTRRN02</t>
  </si>
  <si>
    <t>GAOA871004</t>
  </si>
  <si>
    <t>VERGARA DAZA LILIANA</t>
  </si>
  <si>
    <t>VEDL860822MVZRZL04</t>
  </si>
  <si>
    <t>VEDL860822</t>
  </si>
  <si>
    <t>RODRIGUEZ ZARATE NANCY LILIANA MARIA</t>
  </si>
  <si>
    <t>ROZN921105MGTDRN06</t>
  </si>
  <si>
    <t>ROZN921105</t>
  </si>
  <si>
    <t>VALDES VELAZQUEZ MIRIAM DANIELA</t>
  </si>
  <si>
    <t>VAVM980202MGTLLR01</t>
  </si>
  <si>
    <t>VAVM980202</t>
  </si>
  <si>
    <t>GARG860728MGTRYD08</t>
  </si>
  <si>
    <t>GARG860728</t>
  </si>
  <si>
    <t>DIAZ CHAIRES GRACIELA</t>
  </si>
  <si>
    <t>DICG821210MGTZHR06</t>
  </si>
  <si>
    <t>DICG821210</t>
  </si>
  <si>
    <t>HERNANDEZ REYES YULIANA</t>
  </si>
  <si>
    <t>HERY870619MGTRYL02</t>
  </si>
  <si>
    <t>HERY870619</t>
  </si>
  <si>
    <t>BELMUDES GUERRERO MARIA AURORA</t>
  </si>
  <si>
    <t>BEGA980929MGTLRR09</t>
  </si>
  <si>
    <t>BEGA980929</t>
  </si>
  <si>
    <t>GUERRERO CHAVEZ DORIAN ALISON</t>
  </si>
  <si>
    <t>GUCD990326MGTRHR08</t>
  </si>
  <si>
    <t>GUCD990326</t>
  </si>
  <si>
    <t>CONTRERAS PADILLA LAURA GABRIELA</t>
  </si>
  <si>
    <t>COPL860121MJCNDR06</t>
  </si>
  <si>
    <t>COPL860121</t>
  </si>
  <si>
    <t>CASTRO CAZARES ROSA MARIA</t>
  </si>
  <si>
    <t>CACR810527MGTSZS05</t>
  </si>
  <si>
    <t>CACR810527</t>
  </si>
  <si>
    <t>MELENDEZ CARRILLO JANETTE ELOINA</t>
  </si>
  <si>
    <t>MECJ820617MGTLRN08</t>
  </si>
  <si>
    <t>MECJ820617</t>
  </si>
  <si>
    <t>BARRON MARTINEZ PAULA LILIANA</t>
  </si>
  <si>
    <t>BAMP940509MGTRRL03</t>
  </si>
  <si>
    <t>BAMP940509</t>
  </si>
  <si>
    <t>GUERRERO ESTRADA ANA MARIA</t>
  </si>
  <si>
    <t>GUEA900829MGTRSN03</t>
  </si>
  <si>
    <t>GUEA900829</t>
  </si>
  <si>
    <t>TOVAR VILLANUEVA ELOISA</t>
  </si>
  <si>
    <t>TOVE870201MGTVLL04</t>
  </si>
  <si>
    <t>TOVE870201</t>
  </si>
  <si>
    <t>RODRIGUEZ GONZALEZ JANET VALERIA GUADALUPE</t>
  </si>
  <si>
    <t>ROGJ951008MGTDNN01</t>
  </si>
  <si>
    <t>ROGJ951008</t>
  </si>
  <si>
    <t>NORIA LEON MARIA DEL CARMEN</t>
  </si>
  <si>
    <t>NOLC950922MGTRNR03</t>
  </si>
  <si>
    <t>NOLC950922</t>
  </si>
  <si>
    <t>AGUILAR ANAYA LAURA</t>
  </si>
  <si>
    <t>AUAL950426MGTGNR05</t>
  </si>
  <si>
    <t>AUAL950426</t>
  </si>
  <si>
    <t>BARROSO VARELA SILVIA VERONICA</t>
  </si>
  <si>
    <t>BAVS810728MGTRRL08</t>
  </si>
  <si>
    <t>BAVS810728</t>
  </si>
  <si>
    <t>MARTINEZ QUINTANA ROSA ISELA</t>
  </si>
  <si>
    <t>MAQR861009MGTRNS02</t>
  </si>
  <si>
    <t>MAQR861009</t>
  </si>
  <si>
    <t>BARAJAS ARMENTA JOSEFINA ELIZABETH</t>
  </si>
  <si>
    <t>BAAJ840620MGTRRS00</t>
  </si>
  <si>
    <t>BAAJ840620</t>
  </si>
  <si>
    <t>CAMPOS RODRIGUEZ ANA MARIA</t>
  </si>
  <si>
    <t>CARA810726MGTMDN01</t>
  </si>
  <si>
    <t>CARA810726</t>
  </si>
  <si>
    <t>GOMEZ BECERRA YARITSA</t>
  </si>
  <si>
    <t>GOBY000224MJCMCRA5</t>
  </si>
  <si>
    <t>GOBY000224</t>
  </si>
  <si>
    <t>PIÑA ZAVALA GABRIELA</t>
  </si>
  <si>
    <t>PIZG851215MGTXVB05</t>
  </si>
  <si>
    <t>PIZG851215</t>
  </si>
  <si>
    <t>TORRES SEGURA SOFIA FRANCISCA</t>
  </si>
  <si>
    <t>TOSS800604MGTRGF05</t>
  </si>
  <si>
    <t>TOSS800604</t>
  </si>
  <si>
    <t>NUÑEZ BRAVO GUADALUPE MARCELINA</t>
  </si>
  <si>
    <t>NUBG911204MGTXRD05</t>
  </si>
  <si>
    <t>NUBG911204</t>
  </si>
  <si>
    <t>PEREZ ALFARO MARIA NALLELI</t>
  </si>
  <si>
    <t>PEAN930113MGTRLL01</t>
  </si>
  <si>
    <t>PEAN930113</t>
  </si>
  <si>
    <t>MORENO NAJERA MARGARITA</t>
  </si>
  <si>
    <t>MONM970417MGTRJR09</t>
  </si>
  <si>
    <t>MONM970417</t>
  </si>
  <si>
    <t>SAGA900210MGTNNN00</t>
  </si>
  <si>
    <t>SAGA900210</t>
  </si>
  <si>
    <t>SORIA VAZQUEZ DIANA KARINA</t>
  </si>
  <si>
    <t>SOVD891021MGTRZN05</t>
  </si>
  <si>
    <t>SOVD891021</t>
  </si>
  <si>
    <t>GAMIÑO ROMERO MARIA VICTORIA</t>
  </si>
  <si>
    <t>GARV811020MGTMMC05</t>
  </si>
  <si>
    <t>GARV811020</t>
  </si>
  <si>
    <t>SANTANA ZAVALA MARIA GUADALUPE</t>
  </si>
  <si>
    <t>SAZG961209MGTNVD03</t>
  </si>
  <si>
    <t>SAZG961209</t>
  </si>
  <si>
    <t>GUTIERREZ MARTINEZ MARIA LUCIA</t>
  </si>
  <si>
    <t>GUML850830MGTTRC07</t>
  </si>
  <si>
    <t>GUML850830</t>
  </si>
  <si>
    <t>CORNEJO SERRANO CYNTHIA STEPHANIE</t>
  </si>
  <si>
    <t>COSC930531MGTRRY01</t>
  </si>
  <si>
    <t>COSC930531</t>
  </si>
  <si>
    <t>ROLJ870419MGTDGS08</t>
  </si>
  <si>
    <t>ROLJ870419</t>
  </si>
  <si>
    <t>NORIA SOLANO VIOLETA</t>
  </si>
  <si>
    <t>NOSV861230MMNRLL08</t>
  </si>
  <si>
    <t>NOSV861230</t>
  </si>
  <si>
    <t>RANGEL CAUDILLO BIBIANA</t>
  </si>
  <si>
    <t>RACB880303MGTNDB05</t>
  </si>
  <si>
    <t>RACB880303</t>
  </si>
  <si>
    <t>SANCHEZ ARREDONDO MA CONCEPCION</t>
  </si>
  <si>
    <t>SAAC910807MGTNRN04</t>
  </si>
  <si>
    <t>SAAC910807</t>
  </si>
  <si>
    <t>CONTRERAS REYES LAURA KARINA</t>
  </si>
  <si>
    <t>CORL871001MGTNYR05</t>
  </si>
  <si>
    <t>CORL871001</t>
  </si>
  <si>
    <t>SOLARES GARCIA ALMA GARDENIA</t>
  </si>
  <si>
    <t>SOGA900321MGTLRL01</t>
  </si>
  <si>
    <t>SOGA900321</t>
  </si>
  <si>
    <t>GUTIERREZ PEREZ ROCIO ALEJANDRA</t>
  </si>
  <si>
    <t>GUPR840309MGTTRC05</t>
  </si>
  <si>
    <t>GUPR840309</t>
  </si>
  <si>
    <t>MIRANDA JUAREZ DANIELA</t>
  </si>
  <si>
    <t>MIJD920122MGTRRN09</t>
  </si>
  <si>
    <t>MIJD920122</t>
  </si>
  <si>
    <t>LOGL790120MGTPMT04</t>
  </si>
  <si>
    <t>LOGL790120</t>
  </si>
  <si>
    <t>CARDENAS BENAVIDEZ JUDITH</t>
  </si>
  <si>
    <t>CABJ790506MGTRND00</t>
  </si>
  <si>
    <t>CABJ790506</t>
  </si>
  <si>
    <t>RAMIREZ DELGADILLO ALMA PAOLA</t>
  </si>
  <si>
    <t>RADA890717MGTMLL04</t>
  </si>
  <si>
    <t>RADA890717</t>
  </si>
  <si>
    <t>SERRANO BENITEZ SUSANA</t>
  </si>
  <si>
    <t>SEBS910811MGTRNS06</t>
  </si>
  <si>
    <t>SEBS910811</t>
  </si>
  <si>
    <t>CASTAÑEDA CISNEROS REYNA PAULINA</t>
  </si>
  <si>
    <t>CACR981010MGTSSY06</t>
  </si>
  <si>
    <t>CACR981010</t>
  </si>
  <si>
    <t>JUAREZ HERRERA ISABEL</t>
  </si>
  <si>
    <t>JUHI960320MGTRRS05</t>
  </si>
  <si>
    <t>JUHI960320</t>
  </si>
  <si>
    <t>MATA REYES MARIA SANDRA</t>
  </si>
  <si>
    <t>MARS820905MGTTYN02</t>
  </si>
  <si>
    <t>MARS820905</t>
  </si>
  <si>
    <t>ANDARACUA IBARRA KARLA PATRICIA</t>
  </si>
  <si>
    <t>AAIK990706MGTNBR07</t>
  </si>
  <si>
    <t>AAIK990706</t>
  </si>
  <si>
    <t>PALOMARES COLUNGA MARIA DEL PERPETUO SOCORRO</t>
  </si>
  <si>
    <t>PACP890913MGTLLR04</t>
  </si>
  <si>
    <t>PACP890913</t>
  </si>
  <si>
    <t>SEGURA LARA DIANA</t>
  </si>
  <si>
    <t>SELD950113MGTGRN01</t>
  </si>
  <si>
    <t>SELD950113</t>
  </si>
  <si>
    <t>DELGADO GRANADOS DIANA LETICIA</t>
  </si>
  <si>
    <t>DEGD971018MGTLRN02</t>
  </si>
  <si>
    <t>DEGD971018</t>
  </si>
  <si>
    <t>JIMENEZ MARTINEZ MARIA EUGENIA</t>
  </si>
  <si>
    <t>JIME860828MGTMRG02</t>
  </si>
  <si>
    <t>JIME860828</t>
  </si>
  <si>
    <t>COLMENERO PADIERNA GLORIA</t>
  </si>
  <si>
    <t>COPG820409MGTLDL02</t>
  </si>
  <si>
    <t>COPG820409</t>
  </si>
  <si>
    <t>SANCHEZ NEGRETE CARLA GUILLERMINA</t>
  </si>
  <si>
    <t>SANC960625MGTNGR04</t>
  </si>
  <si>
    <t>SANC960625</t>
  </si>
  <si>
    <t>GRANADOS GRANADOS ADRIANA</t>
  </si>
  <si>
    <t>GAGA890305MGTRRD00</t>
  </si>
  <si>
    <t>GAGA890305</t>
  </si>
  <si>
    <t>IALG910520MGTBPD00</t>
  </si>
  <si>
    <t>IALG910520</t>
  </si>
  <si>
    <t>BUENO MARTINEZ SANJUANA ELIZABETH</t>
  </si>
  <si>
    <t>BUMS980511MGTNRN00</t>
  </si>
  <si>
    <t>BUMS980511</t>
  </si>
  <si>
    <t>SANCHEZ ROJAS MARIA DE LA LUZ YESENIA</t>
  </si>
  <si>
    <t>SARL940824MGTNJZ06</t>
  </si>
  <si>
    <t>SARL940824</t>
  </si>
  <si>
    <t>RUIZ ALDAPE KARINA DEL SOL</t>
  </si>
  <si>
    <t>RUAK000108MGTZLRA0</t>
  </si>
  <si>
    <t>RUAK000108</t>
  </si>
  <si>
    <t>PERA820727MGTRMD03</t>
  </si>
  <si>
    <t>PERA820727</t>
  </si>
  <si>
    <t>VALDEZ BENAVIDEZ MARIA DEL REFUGIO</t>
  </si>
  <si>
    <t>VABR840704MGTLNF01</t>
  </si>
  <si>
    <t>VABR840704</t>
  </si>
  <si>
    <t>NAVARRO JUAREZ ROSA CAROLINA</t>
  </si>
  <si>
    <t>NAJR800910MGTVRS04</t>
  </si>
  <si>
    <t>NAJR800910</t>
  </si>
  <si>
    <t>HERNANDEZ LARA LAURA DANIELA</t>
  </si>
  <si>
    <t>HELL990404MGTRRR08</t>
  </si>
  <si>
    <t>HELL990404</t>
  </si>
  <si>
    <t>MURILLO ROCHA MAYRA LIDIA</t>
  </si>
  <si>
    <t>MURM910803MGTRCY04</t>
  </si>
  <si>
    <t>MURM910803</t>
  </si>
  <si>
    <t>NEGRETE TOVAR MARIA GUADALUPE</t>
  </si>
  <si>
    <t>NETG790103MGTGVD00</t>
  </si>
  <si>
    <t>NETG790103</t>
  </si>
  <si>
    <t>FALFAN ARAUJO NATALIA MARGARITA</t>
  </si>
  <si>
    <t>FAAN880823MGTLRT09</t>
  </si>
  <si>
    <t>FAAN880823</t>
  </si>
  <si>
    <t>ZAPATERO TAPIA MA. CRISTINA</t>
  </si>
  <si>
    <t>ZATC930724MGTPPR08</t>
  </si>
  <si>
    <t>ZATC930724</t>
  </si>
  <si>
    <t>VARGAS CENTENO ROSARIO</t>
  </si>
  <si>
    <t>VACR790908MGTRNS09</t>
  </si>
  <si>
    <t>VACR790908</t>
  </si>
  <si>
    <t>GONZALEZ CASTRO FATIMA GUADALUPE</t>
  </si>
  <si>
    <t>GOCF981207MGTNST04</t>
  </si>
  <si>
    <t>GOCF981207</t>
  </si>
  <si>
    <t>GARCIA TAPIA ELIZABETH</t>
  </si>
  <si>
    <t>GATE921109MGTRPL01</t>
  </si>
  <si>
    <t>GATE921109</t>
  </si>
  <si>
    <t>HERNANDEZ SANCHEZ NANCY JASMIN</t>
  </si>
  <si>
    <t>HESN991209MGTRNN00</t>
  </si>
  <si>
    <t>HESN991209</t>
  </si>
  <si>
    <t>REYES GONZALEZ TANIA GUADALUPE</t>
  </si>
  <si>
    <t>REGT891201MGTYNN06</t>
  </si>
  <si>
    <t>REGT891201</t>
  </si>
  <si>
    <t>ARZOLA VARGAS MARIA DEL SOCORRO</t>
  </si>
  <si>
    <t>AOVS820927MGTRRC02</t>
  </si>
  <si>
    <t>AOVS820927</t>
  </si>
  <si>
    <t>PEREZ GOMEZ CORINA ARIADNA</t>
  </si>
  <si>
    <t>PEGC860716MGTRMR07</t>
  </si>
  <si>
    <t>PEGC860716</t>
  </si>
  <si>
    <t>SANCHEZ RAMOS MARIA DE LOS ANGELES</t>
  </si>
  <si>
    <t>SARA900922MGTNMN07</t>
  </si>
  <si>
    <t>CAMPOS BARAJAS ANA SOCORRO</t>
  </si>
  <si>
    <t>CABA881231MMNMRN00</t>
  </si>
  <si>
    <t>CABA881231</t>
  </si>
  <si>
    <t>ALBA ALDAPE ESTEFANIA</t>
  </si>
  <si>
    <t>AAAE940507MGTLLS00</t>
  </si>
  <si>
    <t>AAAE940507</t>
  </si>
  <si>
    <t>MIRANDA LARA CARMEN CAROLINA</t>
  </si>
  <si>
    <t>MILC900805MGTRRR09</t>
  </si>
  <si>
    <t>MILC900805</t>
  </si>
  <si>
    <t>CAHE791020MGTSRR06</t>
  </si>
  <si>
    <t>CAHE791020</t>
  </si>
  <si>
    <t>PACHECO HERNANDEZ EVA</t>
  </si>
  <si>
    <t>PAHE810505MGTCRV09</t>
  </si>
  <si>
    <t>PAHE810505</t>
  </si>
  <si>
    <t>LARIOS GONZALEZ MARTINA</t>
  </si>
  <si>
    <t>LAGM791111MGTRNR05</t>
  </si>
  <si>
    <t>LAGM791111</t>
  </si>
  <si>
    <t>ARGOTE BECERRA DIANA CECILIA</t>
  </si>
  <si>
    <t>AOBD891205MGTRCN01</t>
  </si>
  <si>
    <t>AOBD891205</t>
  </si>
  <si>
    <t>JARAMILLO LARA ENEDINA HERMELINDA</t>
  </si>
  <si>
    <t>JALE840923MGTRRN03</t>
  </si>
  <si>
    <t>JALE840923</t>
  </si>
  <si>
    <t>RANGEL MARTINEZ ALICIA</t>
  </si>
  <si>
    <t>RAMA870117MGTNRL09</t>
  </si>
  <si>
    <t>ESPARZA MARTINEZ YAJAIRA</t>
  </si>
  <si>
    <t>EAMY950602MGTSRJ04</t>
  </si>
  <si>
    <t>EAMY950602</t>
  </si>
  <si>
    <t>JIMENEZ CABRERA CAROLINA</t>
  </si>
  <si>
    <t>JICC930116MGTMBR04</t>
  </si>
  <si>
    <t>JICC930116</t>
  </si>
  <si>
    <t>MORELOS CHAVEZ MARIA TERESA</t>
  </si>
  <si>
    <t>MOCT930801MGTRHR05</t>
  </si>
  <si>
    <t>MOCT930801</t>
  </si>
  <si>
    <t>TOVAR CAMPOS MARIA OLIVIA</t>
  </si>
  <si>
    <t>TOCO920821MGTVML00</t>
  </si>
  <si>
    <t>TOCO920821</t>
  </si>
  <si>
    <t>GARCIA MORALES YASMIN</t>
  </si>
  <si>
    <t>GAMY900820MGTRRS04</t>
  </si>
  <si>
    <t>GAMY900820</t>
  </si>
  <si>
    <t>ROJAS CORNEJO ERIKA</t>
  </si>
  <si>
    <t>ROCE811004MGTJRR07</t>
  </si>
  <si>
    <t>ROCE811004</t>
  </si>
  <si>
    <t>IBARRA TREJO ALICIA</t>
  </si>
  <si>
    <t>IATA820710MGTBRL03</t>
  </si>
  <si>
    <t>IATA820710</t>
  </si>
  <si>
    <t>ROQUE RUBIO ADA ZURISADDAI</t>
  </si>
  <si>
    <t>RORA840904MNTQBD09</t>
  </si>
  <si>
    <t>RORA840904</t>
  </si>
  <si>
    <t>ALMANZA RUIZ SANDRA JUDITH</t>
  </si>
  <si>
    <t>AARS850321MGTLZN02</t>
  </si>
  <si>
    <t>AARS850321</t>
  </si>
  <si>
    <t>ORTIZ GOMEZ MARISOL</t>
  </si>
  <si>
    <t>OIGM940128MGTRMR07</t>
  </si>
  <si>
    <t>OIGM940128</t>
  </si>
  <si>
    <t>CRUZ CERVANTES GLORIA ALEJANDRA</t>
  </si>
  <si>
    <t>CUCG960316MGTRRL01</t>
  </si>
  <si>
    <t>CUCG960316</t>
  </si>
  <si>
    <t>PIZANO ARROYO MARIA</t>
  </si>
  <si>
    <t>PIAM801201MGTZRR07</t>
  </si>
  <si>
    <t>PIAM801201</t>
  </si>
  <si>
    <t>LUNA ANDRADE HANNIA ANAYELI</t>
  </si>
  <si>
    <t>LUAH991021MGTNNN02</t>
  </si>
  <si>
    <t>LUAH991021</t>
  </si>
  <si>
    <t>ORTEGA MARTINEZ LIZBETH</t>
  </si>
  <si>
    <t>OEML950322MMCRRZ01</t>
  </si>
  <si>
    <t>OEML950322</t>
  </si>
  <si>
    <t>RODRIGUEZ FLORES KARLA EDITH</t>
  </si>
  <si>
    <t>ROFK811129MGTDLR01</t>
  </si>
  <si>
    <t>ROFK811129</t>
  </si>
  <si>
    <t>ZAVALA PANTOJA MARIA IRAIS</t>
  </si>
  <si>
    <t>ZAPI940531MGTVNR00</t>
  </si>
  <si>
    <t>ZAPI940531</t>
  </si>
  <si>
    <t>NIETO MARTINEZ MARIA DEL ROSARIO</t>
  </si>
  <si>
    <t>NIMR870417MGTTRS01</t>
  </si>
  <si>
    <t>NIMR870417</t>
  </si>
  <si>
    <t>VELASCO REYES PENELOPE MONTSERRAT</t>
  </si>
  <si>
    <t>VERP991017MGTLYN08</t>
  </si>
  <si>
    <t>VERP991017</t>
  </si>
  <si>
    <t>COYOTE SANCHEZ MARIA DEL PILAR</t>
  </si>
  <si>
    <t>COSP941028MGTYNL05</t>
  </si>
  <si>
    <t>COSP941028</t>
  </si>
  <si>
    <t>BUTANDA LEON ALMA DELIA</t>
  </si>
  <si>
    <t>BULA820917MGTTNL06</t>
  </si>
  <si>
    <t>BULA820917</t>
  </si>
  <si>
    <t>RAMIREZ GOMEZ JESSICA NOEMI</t>
  </si>
  <si>
    <t>RAGJ910813MGTMMS08</t>
  </si>
  <si>
    <t>RAGJ910813</t>
  </si>
  <si>
    <t>SOLIS ZAVALA BLANCA DELFINA</t>
  </si>
  <si>
    <t>SOZB920821MGTLVL09</t>
  </si>
  <si>
    <t>SOZB920821</t>
  </si>
  <si>
    <t>PADILLA MORALES DANIELA ESTEFANIA</t>
  </si>
  <si>
    <t>PAMD940829MGTDRN04</t>
  </si>
  <si>
    <t>PAMD940829</t>
  </si>
  <si>
    <t>NICASIO RAMIREZ MARIA DEL ROCIO</t>
  </si>
  <si>
    <t>NIRR920112MGTCMC09</t>
  </si>
  <si>
    <t>NIRR920112</t>
  </si>
  <si>
    <t>FRANCO ABENDAÑO ARACELI</t>
  </si>
  <si>
    <t>FAAA790314MGTRBR00</t>
  </si>
  <si>
    <t>FAAA790314</t>
  </si>
  <si>
    <t>ORTEGA ESCARAMUZA SONIA</t>
  </si>
  <si>
    <t>OEES840519MGTRSN00</t>
  </si>
  <si>
    <t>OEES840519</t>
  </si>
  <si>
    <t>RAMIREZ GALERA SANDRA GUADALUPE</t>
  </si>
  <si>
    <t>RAGS950112MGTMLN04</t>
  </si>
  <si>
    <t>RAGS950112</t>
  </si>
  <si>
    <t>MARTINEZ NEGRETE ANGELICA GUADALUPE</t>
  </si>
  <si>
    <t>MANA981009MGTRGN02</t>
  </si>
  <si>
    <t>MANA981009</t>
  </si>
  <si>
    <t>SANCHEZ LUNA ANA LAURA</t>
  </si>
  <si>
    <t>SALA930817MGTNNN02</t>
  </si>
  <si>
    <t>SALA930817</t>
  </si>
  <si>
    <t>ALMANZA ZAVALA ADELAIDA</t>
  </si>
  <si>
    <t>AAZA900126MGTLVD03</t>
  </si>
  <si>
    <t>AAZA900126</t>
  </si>
  <si>
    <t>ROJAS VALLES MARIA DE LOS ANGELES</t>
  </si>
  <si>
    <t>ROVA880801MQTJLN03</t>
  </si>
  <si>
    <t>ROVA880801</t>
  </si>
  <si>
    <t>MESA PATIÑO ANA PATRICIA</t>
  </si>
  <si>
    <t>MEPA890416MGTSTN01</t>
  </si>
  <si>
    <t>MEPA890416</t>
  </si>
  <si>
    <t>SERRATO ZAVALA MARIA DE LOURDES</t>
  </si>
  <si>
    <t>SEZL840919MGTRVR05</t>
  </si>
  <si>
    <t>SEZL840919</t>
  </si>
  <si>
    <t>VAZQUEZ ZUÑIGA MAYRA ILEANA</t>
  </si>
  <si>
    <t>VAZM930211MGTZXY03</t>
  </si>
  <si>
    <t>VAZM930211</t>
  </si>
  <si>
    <t>VELAZQUEZ RAMOS MARIA ISABEL</t>
  </si>
  <si>
    <t>VERI931231MGTLMS02</t>
  </si>
  <si>
    <t>VERI931231</t>
  </si>
  <si>
    <t>SERRANO ARTEAGA GUADALUPE ADILENE</t>
  </si>
  <si>
    <t>SEAG900616MGTRRD05</t>
  </si>
  <si>
    <t>SEAG900616</t>
  </si>
  <si>
    <t>GONZALEZ HERNANDEZ LINDA NALLELY</t>
  </si>
  <si>
    <t>GOHL930721MGTNRN05</t>
  </si>
  <si>
    <t>GOHL930721</t>
  </si>
  <si>
    <t>ORTEGA ESPINOZA REYNA NATIVIDAD</t>
  </si>
  <si>
    <t>OEER950104MGTRSY01</t>
  </si>
  <si>
    <t>OEER950104</t>
  </si>
  <si>
    <t>VIGG941221MGTLRD07</t>
  </si>
  <si>
    <t>VIGG941221</t>
  </si>
  <si>
    <t>TOVAR CRUZ VERONICA CECILIA</t>
  </si>
  <si>
    <t>TOCV980203MGTVRR00</t>
  </si>
  <si>
    <t>TOCV980203</t>
  </si>
  <si>
    <t>NIÑO NAVA BLANCA ESTHELA</t>
  </si>
  <si>
    <t>NINB950501MTSXVL19</t>
  </si>
  <si>
    <t>NINB950501</t>
  </si>
  <si>
    <t>VAZQUEZ DIAZ DANIELLA</t>
  </si>
  <si>
    <t>VADD850818MGTZZN03</t>
  </si>
  <si>
    <t>VADD850818</t>
  </si>
  <si>
    <t>GALVAN LINARES CLAUDIA PATRICIA</t>
  </si>
  <si>
    <t>GALC840121MGTLNL04</t>
  </si>
  <si>
    <t>GALC840121</t>
  </si>
  <si>
    <t>RAMIREZ ALVAREZ LUCRECIA</t>
  </si>
  <si>
    <t>RAAL890123MGTMLC06</t>
  </si>
  <si>
    <t>RAAL890123</t>
  </si>
  <si>
    <t>RAMIREZ PIÑA BRENDA ELIZABETH</t>
  </si>
  <si>
    <t>RAPB940124MGTMXR02</t>
  </si>
  <si>
    <t>RAPB940124</t>
  </si>
  <si>
    <t>RAPK940605MSPMRR00</t>
  </si>
  <si>
    <t>RAPK940605</t>
  </si>
  <si>
    <t>FIGUEROA ZAVALA VERONICA</t>
  </si>
  <si>
    <t>FIZV891017MGTGVR04</t>
  </si>
  <si>
    <t>FIZV891017</t>
  </si>
  <si>
    <t>PRADO GARCIA INGRID NAYELLI</t>
  </si>
  <si>
    <t>PAGI950425MGTRRN07</t>
  </si>
  <si>
    <t>PAGI950425</t>
  </si>
  <si>
    <t>MARFIL VAZQUEZ MARIA ANGELICA</t>
  </si>
  <si>
    <t>MAVA910715MGTRZN00</t>
  </si>
  <si>
    <t>MAVA910715</t>
  </si>
  <si>
    <t>CERRILLO GARCIA MARTHA CECILIA</t>
  </si>
  <si>
    <t>CEGM000201MGTRRRA5</t>
  </si>
  <si>
    <t>CEGM000201</t>
  </si>
  <si>
    <t>GOMEZ TORRES JOSEFINA</t>
  </si>
  <si>
    <t>GOTJ841223MGTMRS00</t>
  </si>
  <si>
    <t>GOTJ841223</t>
  </si>
  <si>
    <t>VALLEJO FRIAS MARIA IVETH</t>
  </si>
  <si>
    <t>VAFI860820MGTLRV05</t>
  </si>
  <si>
    <t>VAFI860820</t>
  </si>
  <si>
    <t>CAZARES GOMEZ ERIKA</t>
  </si>
  <si>
    <t>CAGE811126MGTZMR06</t>
  </si>
  <si>
    <t>CAGE811126</t>
  </si>
  <si>
    <t>LOPEZ DIAZ GLORIA GUADALUPE</t>
  </si>
  <si>
    <t>LODG970307MGTPZL01</t>
  </si>
  <si>
    <t>LODG970307</t>
  </si>
  <si>
    <t>LOCG960915MGTPND08</t>
  </si>
  <si>
    <t>LOCG960915</t>
  </si>
  <si>
    <t>GARDUÑO GAMIÑO GRISELDA</t>
  </si>
  <si>
    <t>GAGG820910MGTRMR09</t>
  </si>
  <si>
    <t>GAGG820910</t>
  </si>
  <si>
    <t>GARCIA MORENO JUANA ISABEL</t>
  </si>
  <si>
    <t>GAMJ970417MGTRRN02</t>
  </si>
  <si>
    <t>GAMJ970417</t>
  </si>
  <si>
    <t>GAHT910418MGTRRR01</t>
  </si>
  <si>
    <t>GAHT910418</t>
  </si>
  <si>
    <t>LUNA VILLAGOMEZ MARIA TRINIDAD</t>
  </si>
  <si>
    <t>LUVT810122MGTNLR08</t>
  </si>
  <si>
    <t>LUVT810122</t>
  </si>
  <si>
    <t>MONROY VAZQUEZ JUANA</t>
  </si>
  <si>
    <t>MOVJ810402MGTNZN09</t>
  </si>
  <si>
    <t>MOVJ810402</t>
  </si>
  <si>
    <t>SILVA ARREDONDO YOLANDA YANET</t>
  </si>
  <si>
    <t>SIAY950221MGTLRL07</t>
  </si>
  <si>
    <t>SIAY950221</t>
  </si>
  <si>
    <t>FLORES HERNANDEZ ROSA VELINDA</t>
  </si>
  <si>
    <t>FOHR890919MGTLRS02</t>
  </si>
  <si>
    <t>FOHR890919</t>
  </si>
  <si>
    <t>HERNANDEZ VILLANUEVA LUZ ADRIANA</t>
  </si>
  <si>
    <t>HEVL970208MGTRLZ08</t>
  </si>
  <si>
    <t>HEVL970208</t>
  </si>
  <si>
    <t>MOSQUEDA ALBERTO ANDREA</t>
  </si>
  <si>
    <t>MOAA880120MGTSLN06</t>
  </si>
  <si>
    <t>HERNANDEZ LUNA PATRICIA</t>
  </si>
  <si>
    <t>HELP900317MGTRNT08</t>
  </si>
  <si>
    <t>HELP900317</t>
  </si>
  <si>
    <t>RAMIREZ GARCIA MIRIAM</t>
  </si>
  <si>
    <t>RAGM820829MGTMRR09</t>
  </si>
  <si>
    <t>RAGM820829</t>
  </si>
  <si>
    <t>MENDOZA GARCIA ANA BRISA</t>
  </si>
  <si>
    <t>MEGA921016MGTNRN08</t>
  </si>
  <si>
    <t>MEGA921016</t>
  </si>
  <si>
    <t>CORONA JARAMILLO DANIELA</t>
  </si>
  <si>
    <t>COJD920819MGTRRN00</t>
  </si>
  <si>
    <t>COJD920819</t>
  </si>
  <si>
    <t>GARCIA ALMAGUER MARINA YASMIT</t>
  </si>
  <si>
    <t>GAAM820923MGTRLR02</t>
  </si>
  <si>
    <t>GAAM820923</t>
  </si>
  <si>
    <t>AMEZQUITA GUERRERO JUANA BIBIANA</t>
  </si>
  <si>
    <t>AEGJ831121MGTMRN09</t>
  </si>
  <si>
    <t>AEGJ831121</t>
  </si>
  <si>
    <t>MORE850819MGTRML06</t>
  </si>
  <si>
    <t>MORE850819</t>
  </si>
  <si>
    <t>HURTADO NAVARRETE LUZ ADRIANA</t>
  </si>
  <si>
    <t>HUNL921121MGTRVZ06</t>
  </si>
  <si>
    <t>HUNL921121</t>
  </si>
  <si>
    <t>VEGA PULIDO CLARA MARIA</t>
  </si>
  <si>
    <t>VEPC820817MGTGLL06</t>
  </si>
  <si>
    <t>VEPC820817</t>
  </si>
  <si>
    <t>RAMG821212MGTNSD06</t>
  </si>
  <si>
    <t>RAMG821212</t>
  </si>
  <si>
    <t>VALENZUELA MARTINEZ NINETTE ESPERANZA</t>
  </si>
  <si>
    <t>VAMN920921MBCLRN06</t>
  </si>
  <si>
    <t>VAMN920921</t>
  </si>
  <si>
    <t>GUTIERREZ GARCIA AMERICA JANET</t>
  </si>
  <si>
    <t>GUGA960804MGTTRM05</t>
  </si>
  <si>
    <t>GUGA960804</t>
  </si>
  <si>
    <t>RAMIREZ GARCIA ESMERALDA</t>
  </si>
  <si>
    <t>RAGE990914MGTMRS05</t>
  </si>
  <si>
    <t>RAGE990914</t>
  </si>
  <si>
    <t>MARTINEZ BARAJAS MARIA DEL CARMEN</t>
  </si>
  <si>
    <t>MABC790816MGTRRR07</t>
  </si>
  <si>
    <t>MABC790816</t>
  </si>
  <si>
    <t>RIRG911008MGTCMD04</t>
  </si>
  <si>
    <t>RIRG911008</t>
  </si>
  <si>
    <t>ESCAMILLA FRIAS GUADALUPE</t>
  </si>
  <si>
    <t>EAFG810717MGTSRD09</t>
  </si>
  <si>
    <t>EAFG810717</t>
  </si>
  <si>
    <t>MORUA HERNANDEZ LUZ ADRIANA</t>
  </si>
  <si>
    <t>MOHL830101MGTRRZ03</t>
  </si>
  <si>
    <t>MOHL830101</t>
  </si>
  <si>
    <t>MIRELES CISNEROS LUPITA</t>
  </si>
  <si>
    <t>MICL821030MGTRSP09</t>
  </si>
  <si>
    <t>MICL821030</t>
  </si>
  <si>
    <t>MONTES AGUILERA MARICELA</t>
  </si>
  <si>
    <t>MOAM881022MGTNGR02</t>
  </si>
  <si>
    <t>MOAM881022</t>
  </si>
  <si>
    <t>HERNANDEZ MIRANDA ERIKA LILIANA</t>
  </si>
  <si>
    <t>HEME860224MGTRRR02</t>
  </si>
  <si>
    <t>HEME860224</t>
  </si>
  <si>
    <t>SALINAS MEDINA SUSANA</t>
  </si>
  <si>
    <t>SAMS970326MGTLDS05</t>
  </si>
  <si>
    <t>SAMS970326</t>
  </si>
  <si>
    <t>ALDAMA MAGUEYAL SANDRA MIRIAM</t>
  </si>
  <si>
    <t>AAMS991106MGTLGN07</t>
  </si>
  <si>
    <t>AAMS991106</t>
  </si>
  <si>
    <t>ROJAS SILVA MARIA DE LOS ANGELES</t>
  </si>
  <si>
    <t>ROSA820316MGTJLN06</t>
  </si>
  <si>
    <t>ROSA820316</t>
  </si>
  <si>
    <t>ZARATE MEDRANO JANETH</t>
  </si>
  <si>
    <t>ZAMJ810509MGTRDN05</t>
  </si>
  <si>
    <t>ZAMJ810509</t>
  </si>
  <si>
    <t>CISNEROS SANCHEZ KAREN ANDREA</t>
  </si>
  <si>
    <t>CISK960718MGTSNR02</t>
  </si>
  <si>
    <t>CISK960718</t>
  </si>
  <si>
    <t>RAMIREZ MATA ERIKA PATRICIA</t>
  </si>
  <si>
    <t>RAME860517MGTMTR04</t>
  </si>
  <si>
    <t>RAME860517</t>
  </si>
  <si>
    <t>SANDOVAL GUERRA JUANA</t>
  </si>
  <si>
    <t>SAGJ840803MGTNRN04</t>
  </si>
  <si>
    <t>SAGJ840803</t>
  </si>
  <si>
    <t>MARTINEZ ESTRADA TERESA</t>
  </si>
  <si>
    <t>MAET790427MGTRSR00</t>
  </si>
  <si>
    <t>MAET790427</t>
  </si>
  <si>
    <t>MUÑOZ CADENA MARISOL DE GUADALUPE</t>
  </si>
  <si>
    <t>MUCM940115MGTXDR07</t>
  </si>
  <si>
    <t>MUCM940115</t>
  </si>
  <si>
    <t>RAMOS HERNANDEZ ANA PRISCILLA</t>
  </si>
  <si>
    <t>RAHA930107MGTMRN06</t>
  </si>
  <si>
    <t>RAHA930107</t>
  </si>
  <si>
    <t>BERMUDEZ GONZALEZ CECILIA</t>
  </si>
  <si>
    <t>BEGC800318MGTRNC05</t>
  </si>
  <si>
    <t>BEGC800318</t>
  </si>
  <si>
    <t>TREJO POSADA VERONICA</t>
  </si>
  <si>
    <t>TEPV790214MGTRSR05</t>
  </si>
  <si>
    <t>TEPV790214</t>
  </si>
  <si>
    <t>CUEVAS RAMIREZ NORMA LETICIA</t>
  </si>
  <si>
    <t>CURN830928MYNVMR19</t>
  </si>
  <si>
    <t>CURN830928</t>
  </si>
  <si>
    <t>ONTIVEROS BAUTISTA RITA</t>
  </si>
  <si>
    <t>OIBR870808MGTNTT02</t>
  </si>
  <si>
    <t>OIBR870808</t>
  </si>
  <si>
    <t>MONTESINO PEREZ MONICA MALLELY</t>
  </si>
  <si>
    <t>MOPM850905MGTNRN08</t>
  </si>
  <si>
    <t>MOPM850905</t>
  </si>
  <si>
    <t>GUTJ840308MGTRRN02</t>
  </si>
  <si>
    <t>GUTJ840308</t>
  </si>
  <si>
    <t>ZAVALA ALVAREZ JOSEFINA</t>
  </si>
  <si>
    <t>ZAAJ850928MGTVLS00</t>
  </si>
  <si>
    <t>ZAAJ850928</t>
  </si>
  <si>
    <t>RODRIGUEZ MACHUCA ANDREA LIZETH</t>
  </si>
  <si>
    <t>ROMA931201MGTDCN01</t>
  </si>
  <si>
    <t>ROMA931201</t>
  </si>
  <si>
    <t>PESCADOR VILLAGOMEZ MARIA LISETE</t>
  </si>
  <si>
    <t>PEVL960914MGTSLS04</t>
  </si>
  <si>
    <t>PEVL960914</t>
  </si>
  <si>
    <t>RABAGO MORALES CLAUDIA IVETTE</t>
  </si>
  <si>
    <t>RAMC800702MGTBRL09</t>
  </si>
  <si>
    <t>RAMC800702</t>
  </si>
  <si>
    <t>RODRIGUEZ GALVEZ ALEJANDRA</t>
  </si>
  <si>
    <t>ROGA961110MGTDLL08</t>
  </si>
  <si>
    <t>ROGA961110</t>
  </si>
  <si>
    <t>IBARRA CLAUDIO MARIA JUANA</t>
  </si>
  <si>
    <t>IACJ920102MGTBLN02</t>
  </si>
  <si>
    <t>IACJ920102</t>
  </si>
  <si>
    <t>ZUÑIGA GUERRERO IRMA DULCE MARIA</t>
  </si>
  <si>
    <t>ZUGI860119MGTXRR03</t>
  </si>
  <si>
    <t>ZUGI860119</t>
  </si>
  <si>
    <t>PALOALTO GOMEZ LILIANA</t>
  </si>
  <si>
    <t>PAGL800831MGTLML08</t>
  </si>
  <si>
    <t>PAGL800831</t>
  </si>
  <si>
    <t>EMILIANO GARCIA GLADIS EXMIRNA</t>
  </si>
  <si>
    <t>EIGG971220MGTMRL02</t>
  </si>
  <si>
    <t>EIGG971220</t>
  </si>
  <si>
    <t>SILVA JUAREZ NANDY CAROLINA</t>
  </si>
  <si>
    <t>SIJN981206MDFLRN10</t>
  </si>
  <si>
    <t>SIJN981206</t>
  </si>
  <si>
    <t>ZUÑIGA ORTIZ MARIA ROSA</t>
  </si>
  <si>
    <t>ZUOR870121MGTXRS05</t>
  </si>
  <si>
    <t>ZUOR870121</t>
  </si>
  <si>
    <t>CASTILLO GUEVARA GRISELDA ALEJANDRA</t>
  </si>
  <si>
    <t>CAGG920425MGTSVR02</t>
  </si>
  <si>
    <t>CAGG920425</t>
  </si>
  <si>
    <t>SANCHEZ FIGUEROA MARIA DOLORES</t>
  </si>
  <si>
    <t>SAFD840424MGTNGL09</t>
  </si>
  <si>
    <t>SAFD840424</t>
  </si>
  <si>
    <t>SANCHEZ FLORES ROSA VICTORIA</t>
  </si>
  <si>
    <t>SAFR880728MGTNLS09</t>
  </si>
  <si>
    <t>SAFR880728</t>
  </si>
  <si>
    <t>LOPEZ RODRIGUEZ LOURDES DEL CARMEN</t>
  </si>
  <si>
    <t>LORL860716MGTPDR09</t>
  </si>
  <si>
    <t>LORL860716</t>
  </si>
  <si>
    <t>SILVA ORTEGA ANABEL</t>
  </si>
  <si>
    <t>SIOA810830MGTLRN05</t>
  </si>
  <si>
    <t>SIOA810830</t>
  </si>
  <si>
    <t>VALDES MUÑOZ LAURA BRISEIDA</t>
  </si>
  <si>
    <t>VAML950608MGTLXR05</t>
  </si>
  <si>
    <t>VAML950608</t>
  </si>
  <si>
    <t>PEREZ LOPEZ SARINA ALEJANDRA</t>
  </si>
  <si>
    <t>PELS900407MCSRPR08</t>
  </si>
  <si>
    <t>PELS900407</t>
  </si>
  <si>
    <t>JIMENEZ ARREGUIN MARIA CONCEPCION</t>
  </si>
  <si>
    <t>JIAC800728MGTMRN02</t>
  </si>
  <si>
    <t>JIAC800728</t>
  </si>
  <si>
    <t>NUÑEZ QUIROZ DIANA BELEM</t>
  </si>
  <si>
    <t>NUQD890528MOCXRN02</t>
  </si>
  <si>
    <t>NUQD890528</t>
  </si>
  <si>
    <t>RIVAS VARGAS MARIA DE LOURDES</t>
  </si>
  <si>
    <t>RIVL911027MGTVRR05</t>
  </si>
  <si>
    <t>RIVL911027</t>
  </si>
  <si>
    <t>PALMA TORRES MA. DE LOURDES</t>
  </si>
  <si>
    <t>PATL820908MGTLRR09</t>
  </si>
  <si>
    <t>PATL820908</t>
  </si>
  <si>
    <t>BRAVO ARELLANO FERNANDA PAULINA</t>
  </si>
  <si>
    <t>BAAF000223MGTRRRA4</t>
  </si>
  <si>
    <t>BAAF000223</t>
  </si>
  <si>
    <t>ECHEVERRIA RANGEL KARLA CITLALLI</t>
  </si>
  <si>
    <t>EERK800220MGTCNR04</t>
  </si>
  <si>
    <t>EERK800220</t>
  </si>
  <si>
    <t>MARTINEZ CASTELLANOS KARLA ELIZABETH</t>
  </si>
  <si>
    <t>MACK850606MGTRSR07</t>
  </si>
  <si>
    <t>MACK850606</t>
  </si>
  <si>
    <t>SEGURA GALVAN MARTHA ADILENI</t>
  </si>
  <si>
    <t>SEGM980930MGTGLR09</t>
  </si>
  <si>
    <t>SEGM980930</t>
  </si>
  <si>
    <t>HEGS890622MMNRRS05</t>
  </si>
  <si>
    <t>HEGS890622</t>
  </si>
  <si>
    <t>DIAZ HERNANDEZ PRISCILA ARACELY</t>
  </si>
  <si>
    <t>DIHP870218MGTZRR07</t>
  </si>
  <si>
    <t>DIHP870218</t>
  </si>
  <si>
    <t>MONCADA ARREDONDO YADIRA</t>
  </si>
  <si>
    <t>MOAY830619MGTNRD02</t>
  </si>
  <si>
    <t>MOAY830619</t>
  </si>
  <si>
    <t>MATA CASAS MARGARITA</t>
  </si>
  <si>
    <t>MACM830413MGTTSR02</t>
  </si>
  <si>
    <t>MACM830413</t>
  </si>
  <si>
    <t>BARRIENTOS MALDONADO MARIA DE LA LUZ</t>
  </si>
  <si>
    <t>BAML840923MGTRLZ05</t>
  </si>
  <si>
    <t>BAML840923</t>
  </si>
  <si>
    <t>MENDIETA ALVARADO ANABEL</t>
  </si>
  <si>
    <t>MEAA990127MGTNLN03</t>
  </si>
  <si>
    <t>MEAA990127</t>
  </si>
  <si>
    <t>CAMACHO AVILA SANDRA JANETH</t>
  </si>
  <si>
    <t>CAAS860705MGTMVN02</t>
  </si>
  <si>
    <t>CAAS860705</t>
  </si>
  <si>
    <t>PRIETO FONSECA LIZET GABRIELA</t>
  </si>
  <si>
    <t>PIFL830204MGTRNZ04</t>
  </si>
  <si>
    <t>PIFL830204</t>
  </si>
  <si>
    <t>ROJAS FLORES MARIA REFUGIO</t>
  </si>
  <si>
    <t>ROFR870703MGTJLF02</t>
  </si>
  <si>
    <t>ROFR870703</t>
  </si>
  <si>
    <t>ECHEGOYEN CLAUDIO SANDRA LETICIA</t>
  </si>
  <si>
    <t>EECS871018MGTCLN05</t>
  </si>
  <si>
    <t>EECS871018</t>
  </si>
  <si>
    <t>YEBRA CABRERA LADY DY ESTEFANY</t>
  </si>
  <si>
    <t>YECL980307MGTBBD03</t>
  </si>
  <si>
    <t>YECL980307</t>
  </si>
  <si>
    <t>LEZO GAMIÑO MARIA CRISTINA</t>
  </si>
  <si>
    <t>LEGC830313MGTZMR07</t>
  </si>
  <si>
    <t>LEGC830313</t>
  </si>
  <si>
    <t>MARTINEZ PALIZADA CECILIA BELEM</t>
  </si>
  <si>
    <t>MAPC941122MGTRLC01</t>
  </si>
  <si>
    <t>MAPC941122</t>
  </si>
  <si>
    <t>RODRIGUEZ SARDENETA MARIA DE LA LUZ</t>
  </si>
  <si>
    <t>ROSL930222MGTDRZ04</t>
  </si>
  <si>
    <t>ROSL930222</t>
  </si>
  <si>
    <t>DURAN RIOS SARA LILIANA</t>
  </si>
  <si>
    <t>DURS890821MGTRSR02</t>
  </si>
  <si>
    <t>DURS890821</t>
  </si>
  <si>
    <t>ARPERO MUÑIZ CECILIA YADIRA</t>
  </si>
  <si>
    <t>AEMC860527MGTRXC02</t>
  </si>
  <si>
    <t>AEMC860527</t>
  </si>
  <si>
    <t>JUAREZ PADILLA MARIANA</t>
  </si>
  <si>
    <t>JUPM950101MGTRDR00</t>
  </si>
  <si>
    <t>JUPM950101</t>
  </si>
  <si>
    <t>MILLAN TORRES XANDRA CECILIA DE JESUS</t>
  </si>
  <si>
    <t>MITX930831MGTLRN02</t>
  </si>
  <si>
    <t>MITX930831</t>
  </si>
  <si>
    <t>GARCIA SERVIN YADIRA</t>
  </si>
  <si>
    <t>GASY950215MGTRRD06</t>
  </si>
  <si>
    <t>GASY950215</t>
  </si>
  <si>
    <t>MORALES NICASIO ANA LUZ FABIOLA</t>
  </si>
  <si>
    <t>MONA851213MGTRCN08</t>
  </si>
  <si>
    <t>MONA851213</t>
  </si>
  <si>
    <t>SANCHEZ BRAMBILA ANA DE JESUS</t>
  </si>
  <si>
    <t>SABA810129MGTNRN01</t>
  </si>
  <si>
    <t>SABA810129</t>
  </si>
  <si>
    <t>CHAVEZ NIETO PAMELA VIRIDIANA</t>
  </si>
  <si>
    <t>CANP941205MGTHTM00</t>
  </si>
  <si>
    <t>CANP941205</t>
  </si>
  <si>
    <t>RODRIGUEZ VAZQUEZ MARIA FERNANDA</t>
  </si>
  <si>
    <t>ROVF990305MGTDZR02</t>
  </si>
  <si>
    <t>ROVF990305</t>
  </si>
  <si>
    <t>SANJUAN GONZALEZ CECILIA</t>
  </si>
  <si>
    <t>SAGC940905MGTNNC09</t>
  </si>
  <si>
    <t>SAGC940905</t>
  </si>
  <si>
    <t>SANCHEZ GONZALEZ JACQUELINE DE JESUS</t>
  </si>
  <si>
    <t>SAGJ970812MGTNNC03</t>
  </si>
  <si>
    <t>SAGJ970812</t>
  </si>
  <si>
    <t>PANIAGUA FLORES MARIA ARACELI</t>
  </si>
  <si>
    <t>PAFA790108MGTNLR03</t>
  </si>
  <si>
    <t>PAFA790108</t>
  </si>
  <si>
    <t>MORENO HUERTA GUADALUPE KARINA</t>
  </si>
  <si>
    <t>MOHG960414MGTRRD04</t>
  </si>
  <si>
    <t>MOHG960414</t>
  </si>
  <si>
    <t>PADIERNA GUERRERO MARIA ESMERALDA IZASKUN</t>
  </si>
  <si>
    <t>PAGE840704MGTDRS07</t>
  </si>
  <si>
    <t>PAGE840704</t>
  </si>
  <si>
    <t>RODRIGUEZ RODRIGUEZ CLAUDIA DENISSE</t>
  </si>
  <si>
    <t>RORC841030MGTDDL09</t>
  </si>
  <si>
    <t>NAVA GUTIERREZ MARIA ERIKA</t>
  </si>
  <si>
    <t>NAGE811029MGTVTR00</t>
  </si>
  <si>
    <t>NAGE811029</t>
  </si>
  <si>
    <t>REYNOSO GODINEZ ANGELICA ADILENE</t>
  </si>
  <si>
    <t>REGA900419MGTYDN07</t>
  </si>
  <si>
    <t>REGA900419</t>
  </si>
  <si>
    <t>MACIAS ARMENDARIZ MARIA DEL ROCIO</t>
  </si>
  <si>
    <t>MAAR861126MGTCRC01</t>
  </si>
  <si>
    <t>MAAR861126</t>
  </si>
  <si>
    <t>ZAVALA MUÑOZ ESTHER</t>
  </si>
  <si>
    <t>ZAME820902MGTVXS04</t>
  </si>
  <si>
    <t>ZAME820902</t>
  </si>
  <si>
    <t>OLMOS FERNANDEZ ITZELA GUADALUPE</t>
  </si>
  <si>
    <t>OOFI960702MGTLRT01</t>
  </si>
  <si>
    <t>OOFI960702</t>
  </si>
  <si>
    <t>CASTILLO TREJO CLAUDIA</t>
  </si>
  <si>
    <t>CATC921008MGTSRL00</t>
  </si>
  <si>
    <t>CATC921008</t>
  </si>
  <si>
    <t>MATA SUAREZ JESSICA ALEJANDRA</t>
  </si>
  <si>
    <t>MASJ910331MGTTRS07</t>
  </si>
  <si>
    <t>MASJ910331</t>
  </si>
  <si>
    <t>GAGS820801MGTRNN07</t>
  </si>
  <si>
    <t>GAGS820801</t>
  </si>
  <si>
    <t>RIVERA CAMACHO MAYRA JANETH</t>
  </si>
  <si>
    <t>RICM960627MGTVMY04</t>
  </si>
  <si>
    <t>RICM960627</t>
  </si>
  <si>
    <t>PALACIOS ACOSTA LAURA</t>
  </si>
  <si>
    <t>PAAL880309MGTLCR02</t>
  </si>
  <si>
    <t>PAAL880309</t>
  </si>
  <si>
    <t>REGINO MARTINEZ ARELI ISABEL</t>
  </si>
  <si>
    <t>REMA990815MGTGRR06</t>
  </si>
  <si>
    <t>REMA990815</t>
  </si>
  <si>
    <t>CABELLO CASTAÑON MARIA GUADALUPE</t>
  </si>
  <si>
    <t>CACG830115MGTBSD07</t>
  </si>
  <si>
    <t>CACG830115</t>
  </si>
  <si>
    <t>TREJO CABRERA NANCY</t>
  </si>
  <si>
    <t>TECN820131MGTRBN06</t>
  </si>
  <si>
    <t>TECN820131</t>
  </si>
  <si>
    <t>RAMIREZ TORRES ERIKA JANETTE</t>
  </si>
  <si>
    <t>RATE970522MGTMRR02</t>
  </si>
  <si>
    <t>RATE970522</t>
  </si>
  <si>
    <t>MATA LOPEZ JULIA VERONICA</t>
  </si>
  <si>
    <t>MALJ830620MGTTPL01</t>
  </si>
  <si>
    <t>MALJ830620</t>
  </si>
  <si>
    <t>JUAREZ DELGADO BLANCA ESTHELA</t>
  </si>
  <si>
    <t>JUDB871011MGTRLL09</t>
  </si>
  <si>
    <t>JUDB871011</t>
  </si>
  <si>
    <t>REYES VARGAS SANTA MONICA</t>
  </si>
  <si>
    <t>REVS910812MGTYRN02</t>
  </si>
  <si>
    <t>REVS910812</t>
  </si>
  <si>
    <t>PADILLA PEREZ ESTEPHANIA</t>
  </si>
  <si>
    <t>PAPE910102MGTDRS06</t>
  </si>
  <si>
    <t>PAPE910102</t>
  </si>
  <si>
    <t>OLIVERA SANCHEZ MONICA</t>
  </si>
  <si>
    <t>OISM830827MTSLNN02</t>
  </si>
  <si>
    <t>OISM830827</t>
  </si>
  <si>
    <t>RETANA RETANA MERCEDES</t>
  </si>
  <si>
    <t>RERM900924MGTTTR07</t>
  </si>
  <si>
    <t>RERM900924</t>
  </si>
  <si>
    <t>LAGUNA VELAZQUEZ AZUCENA</t>
  </si>
  <si>
    <t>LAVA840123MGTGLZ08</t>
  </si>
  <si>
    <t>LAVA840123</t>
  </si>
  <si>
    <t>CECE910625MGTRRL01</t>
  </si>
  <si>
    <t>CECE910625</t>
  </si>
  <si>
    <t>HEHG830723MGTRRD00</t>
  </si>
  <si>
    <t>HEHG830723</t>
  </si>
  <si>
    <t>ARAUJO VALENCIA ALMA GLORIA</t>
  </si>
  <si>
    <t>AAVA891116MGTRLL07</t>
  </si>
  <si>
    <t>AAVA891116</t>
  </si>
  <si>
    <t>RODRIGUEZ GARIBALDI MARICELA</t>
  </si>
  <si>
    <t>ROGM870226MGTDRR07</t>
  </si>
  <si>
    <t>ROGM870226</t>
  </si>
  <si>
    <t>HEHG950126MGTRRB05</t>
  </si>
  <si>
    <t>HEHG950126</t>
  </si>
  <si>
    <t>MATA VILLAFRANCO MIRIAM CECILIA</t>
  </si>
  <si>
    <t>MAVM930605MGTTLR00</t>
  </si>
  <si>
    <t>MAVM930605</t>
  </si>
  <si>
    <t>LARA HERNANDEZ ADRIANA</t>
  </si>
  <si>
    <t>LAHA861120MGTRRD08</t>
  </si>
  <si>
    <t>LAHA861120</t>
  </si>
  <si>
    <t>HERNANDEZ GONZALEZ CARMEN JAZMIN</t>
  </si>
  <si>
    <t>HEGC940307MGTRNR02</t>
  </si>
  <si>
    <t>HEGC940307</t>
  </si>
  <si>
    <t>TORRECILLAS MENDOZA ANA KAREN</t>
  </si>
  <si>
    <t>TOMA910515MGTRNN05</t>
  </si>
  <si>
    <t>TOMA910515</t>
  </si>
  <si>
    <t>GARCIA CERROBLANCO MARIA DE LOS ANGELES</t>
  </si>
  <si>
    <t>GACA851014MGTRRN06</t>
  </si>
  <si>
    <t>GACA851014</t>
  </si>
  <si>
    <t>ARVIZU RANGEL MARIA</t>
  </si>
  <si>
    <t>AIRM910506MGTRNR04</t>
  </si>
  <si>
    <t>AIRM910506</t>
  </si>
  <si>
    <t>MEGR980722MGTNRS03</t>
  </si>
  <si>
    <t>MEGR980722</t>
  </si>
  <si>
    <t>GARCIA RAMIREZ MARIA ORLANDA</t>
  </si>
  <si>
    <t>GARO910226MGTRMR04</t>
  </si>
  <si>
    <t>GARO910226</t>
  </si>
  <si>
    <t>RAMIREZ LERMA DIANA MARITZA</t>
  </si>
  <si>
    <t>RALD980306MGTMRN09</t>
  </si>
  <si>
    <t>RALD980306</t>
  </si>
  <si>
    <t>GONZALEZ LUNA VIRGINIA IRIS</t>
  </si>
  <si>
    <t>GOLV910928MGTNNR02</t>
  </si>
  <si>
    <t>GOLV910928</t>
  </si>
  <si>
    <t>GUTIERREZ ANDRADE MARIA ALEJANDRA</t>
  </si>
  <si>
    <t>GUAA820707MGTTNL04</t>
  </si>
  <si>
    <t>GUAA820707</t>
  </si>
  <si>
    <t>MONJARAZ FLORES LUZ MARIA</t>
  </si>
  <si>
    <t>MOFL870323MGTNLZ06</t>
  </si>
  <si>
    <t>MOFL870323</t>
  </si>
  <si>
    <t>CARDOSO ESPINO MARIA GABRIELA</t>
  </si>
  <si>
    <t>CAEG870923MGTRSB04</t>
  </si>
  <si>
    <t>CAEG870923</t>
  </si>
  <si>
    <t>ROSALES RODRIGUEZ MARIA ANAYELI</t>
  </si>
  <si>
    <t>RORA940620MGTSDN05</t>
  </si>
  <si>
    <t>RORA940620</t>
  </si>
  <si>
    <t>JUAREZ TREJO ROSA ISELA</t>
  </si>
  <si>
    <t>JUTR840622MGTRRS06</t>
  </si>
  <si>
    <t>JUTR840622</t>
  </si>
  <si>
    <t>GAVIÑA GUERRERO SANDRA LUZ</t>
  </si>
  <si>
    <t>GAGS870121MGTVRN09</t>
  </si>
  <si>
    <t>ELIAS FLORES ROSA LIDIA</t>
  </si>
  <si>
    <t>EIFR820904MGTLLS05</t>
  </si>
  <si>
    <t>EIFR820904</t>
  </si>
  <si>
    <t>MARQUEZ RAMOS GWENDOLYNE MONSERRAT</t>
  </si>
  <si>
    <t>MARG810501MGTRMW02</t>
  </si>
  <si>
    <t>MARG810501</t>
  </si>
  <si>
    <t>LOPEZ MOSQUEDA CARMEN INES</t>
  </si>
  <si>
    <t>LOMC900302MGTPSR00</t>
  </si>
  <si>
    <t>LOMC900302</t>
  </si>
  <si>
    <t>PATIÑO GALVAN JUANA</t>
  </si>
  <si>
    <t>PAGJ811117MGTTLN09</t>
  </si>
  <si>
    <t>PAGJ811117</t>
  </si>
  <si>
    <t>CORONA VENEGAS MELANIE</t>
  </si>
  <si>
    <t>COVM980713MGTRNL00</t>
  </si>
  <si>
    <t>COVM980713</t>
  </si>
  <si>
    <t>BAEZA BAEZA SANJUANA</t>
  </si>
  <si>
    <t>BABS920407MGTZZN01</t>
  </si>
  <si>
    <t>BABS920407</t>
  </si>
  <si>
    <t>CRUZ GASCA BLANCA ESTELA</t>
  </si>
  <si>
    <t>CUGB910311MGTRSL08</t>
  </si>
  <si>
    <t>CUGB910311</t>
  </si>
  <si>
    <t>ACOSTA SORIA SARAI GUADALUPE</t>
  </si>
  <si>
    <t>AOSS940404MGTCRR04</t>
  </si>
  <si>
    <t>AOSS940404</t>
  </si>
  <si>
    <t>BARBOSA MONJARAZ ANA TERESA</t>
  </si>
  <si>
    <t>BAMA940726MGTRNN02</t>
  </si>
  <si>
    <t>BAMA940726</t>
  </si>
  <si>
    <t>JUAREZ RUIZ SANJUANA</t>
  </si>
  <si>
    <t>JURS870202MGTRZN04</t>
  </si>
  <si>
    <t>JURS870202</t>
  </si>
  <si>
    <t>SALAZAR DURAN YESICA IBETH</t>
  </si>
  <si>
    <t>SADY910624MGTLRS02</t>
  </si>
  <si>
    <t>SADY910624</t>
  </si>
  <si>
    <t>LUNA RICO CLAUDIA LETICIA</t>
  </si>
  <si>
    <t>LURC850515MGTNCL06</t>
  </si>
  <si>
    <t>LURC850515</t>
  </si>
  <si>
    <t>LUCIO AVILA DALIA LIZBETH</t>
  </si>
  <si>
    <t>LUAD910418MGTCVL06</t>
  </si>
  <si>
    <t>LUAD910418</t>
  </si>
  <si>
    <t>NUÑEZ JUAREZ ANA KARINA</t>
  </si>
  <si>
    <t>NUJA891211MGTXRN04</t>
  </si>
  <si>
    <t>NUJA891211</t>
  </si>
  <si>
    <t>GOMB910427MDGNRR00</t>
  </si>
  <si>
    <t>GOMB910427</t>
  </si>
  <si>
    <t>MAHJ870630MGTRRS01</t>
  </si>
  <si>
    <t>OLVERA RODRIGUEZ GLORIA LIZET</t>
  </si>
  <si>
    <t>OERG860321MGTLDL04</t>
  </si>
  <si>
    <t>OERG860321</t>
  </si>
  <si>
    <t>SOLIS ZUÑIGA PABLA</t>
  </si>
  <si>
    <t>SOZP880628MGTLXB01</t>
  </si>
  <si>
    <t>SOZP880628</t>
  </si>
  <si>
    <t>VARC900803MGTLMR00</t>
  </si>
  <si>
    <t>VARC900803</t>
  </si>
  <si>
    <t>RIOS SALAZAR TANIA</t>
  </si>
  <si>
    <t>RIST880901MGTSLN06</t>
  </si>
  <si>
    <t>RIST880901</t>
  </si>
  <si>
    <t>RAMOS GONZALEZ ERIKA DEL ROCIO</t>
  </si>
  <si>
    <t>RAGE891016MGTMNR19</t>
  </si>
  <si>
    <t>VARGAS NIETO ANA PERLA</t>
  </si>
  <si>
    <t>VANA860219MGTRTN06</t>
  </si>
  <si>
    <t>VANA860219</t>
  </si>
  <si>
    <t>HERNANDEZ GALLARDO MARIANA</t>
  </si>
  <si>
    <t>HEGM940428MGTRLR00</t>
  </si>
  <si>
    <t>HEGM940428</t>
  </si>
  <si>
    <t>BARRON CASTRO SANJUANA</t>
  </si>
  <si>
    <t>BACS931129MGTRSN03</t>
  </si>
  <si>
    <t>BACS931129</t>
  </si>
  <si>
    <t>FERR880312MGTRSS06</t>
  </si>
  <si>
    <t>FERR880312</t>
  </si>
  <si>
    <t>MENDOZA PLANCARTE ANA GABRIELA</t>
  </si>
  <si>
    <t>MEPA871119MGTNLN07</t>
  </si>
  <si>
    <t>MEPA871119</t>
  </si>
  <si>
    <t>VAZQUEZ ARREGUIN CRYSTAL JACQUELINE</t>
  </si>
  <si>
    <t>VAAC930107MGTZRR01</t>
  </si>
  <si>
    <t>VAAC930107</t>
  </si>
  <si>
    <t>MENDOZA CUESTA MARTA CECILIA</t>
  </si>
  <si>
    <t>MECM830622MGTNSR06</t>
  </si>
  <si>
    <t>MECM830622</t>
  </si>
  <si>
    <t>VEGA MONDRAGON MARIANA</t>
  </si>
  <si>
    <t>VEMM920527MGTGNR00</t>
  </si>
  <si>
    <t>VEMM920527</t>
  </si>
  <si>
    <t>GARCIA ALCARAZ ELVIA BERENICE</t>
  </si>
  <si>
    <t>GAAE850419MGTRLL05</t>
  </si>
  <si>
    <t>GAAE850419</t>
  </si>
  <si>
    <t>VERA FIGUEROA JUANA FATIMA</t>
  </si>
  <si>
    <t>VEFJ891222MGTRGN09</t>
  </si>
  <si>
    <t>VEFJ891222</t>
  </si>
  <si>
    <t>CARMONA AGUADO YESENIA</t>
  </si>
  <si>
    <t>CAAY890623MGTRGS08</t>
  </si>
  <si>
    <t>JAIMES TORRES YULISA</t>
  </si>
  <si>
    <t>JATY990719MGTMRL09</t>
  </si>
  <si>
    <t>JATY990719</t>
  </si>
  <si>
    <t>SANCHEZ FLORES FATIMA</t>
  </si>
  <si>
    <t>SAFF840513MGTNLT00</t>
  </si>
  <si>
    <t>SAFF840513</t>
  </si>
  <si>
    <t>CARMONA CERVANTES SARA DEL CARMEN</t>
  </si>
  <si>
    <t>CACS830627MGTRRR03</t>
  </si>
  <si>
    <t>CACS830627</t>
  </si>
  <si>
    <t>GIL GARCIA LUCIA</t>
  </si>
  <si>
    <t>GIGL810916MGTLRC06</t>
  </si>
  <si>
    <t>GIGL810916</t>
  </si>
  <si>
    <t>RIOS MARTINEZ NORMA ALICIA</t>
  </si>
  <si>
    <t>RIMN810128MGTSRR06</t>
  </si>
  <si>
    <t>RIMN810128</t>
  </si>
  <si>
    <t>ROCHA BONILLA BRENDA</t>
  </si>
  <si>
    <t>ROBB950526MGTCNR06</t>
  </si>
  <si>
    <t>ROBB950526</t>
  </si>
  <si>
    <t>NUÑEZ GARCIA EVA</t>
  </si>
  <si>
    <t>NUGE980709MGTXRV09</t>
  </si>
  <si>
    <t>NUGE980709</t>
  </si>
  <si>
    <t>REYES ACOSTA ANA LILIA</t>
  </si>
  <si>
    <t>REAA810301MGTYCN01</t>
  </si>
  <si>
    <t>REAA810301</t>
  </si>
  <si>
    <t>FERRER RAZO MARIA CLARA</t>
  </si>
  <si>
    <t>FERC830317MGTRZL02</t>
  </si>
  <si>
    <t>FERC830317</t>
  </si>
  <si>
    <t>LANGO PEREZ AURORA DEL ROCIO</t>
  </si>
  <si>
    <t>LAPA901111MGTNRR09</t>
  </si>
  <si>
    <t>LAPA901111</t>
  </si>
  <si>
    <t>SANTOYO SOSA BERENICE ALELY</t>
  </si>
  <si>
    <t>SASB950217MGTNSR00</t>
  </si>
  <si>
    <t>SASB950217</t>
  </si>
  <si>
    <t>RODRIGUEZ FRAUSTO MARIA FERNANDA</t>
  </si>
  <si>
    <t>ROFF940329MGTDRR05</t>
  </si>
  <si>
    <t>ROFF940329</t>
  </si>
  <si>
    <t>JUAREZ LOPEZ LUCIA</t>
  </si>
  <si>
    <t>JULL870731MMNRPC03</t>
  </si>
  <si>
    <t>JULL870731</t>
  </si>
  <si>
    <t>GOMEZ GARCIA VIRGINIA</t>
  </si>
  <si>
    <t>GOGV850823MMNMRR05</t>
  </si>
  <si>
    <t>GOGV850823</t>
  </si>
  <si>
    <t>MURILLO MEDEL MARIELA</t>
  </si>
  <si>
    <t>MUMM830822MGTRDR04</t>
  </si>
  <si>
    <t>ROCHA MUÑIZ KARLA MARCELA</t>
  </si>
  <si>
    <t>ROMK941024MGTCXR05</t>
  </si>
  <si>
    <t>ROMK941024</t>
  </si>
  <si>
    <t>CALLES PEREZ ANA LAURA</t>
  </si>
  <si>
    <t>CAPA820413MGTLRN05</t>
  </si>
  <si>
    <t>CAPA820413</t>
  </si>
  <si>
    <t>BARROSO RODRIGUEZ ANA LAURA</t>
  </si>
  <si>
    <t>BARA900316MGTRDN02</t>
  </si>
  <si>
    <t>BARA900316</t>
  </si>
  <si>
    <t>GOMEZ AGUILAR SILVIA LILIANA</t>
  </si>
  <si>
    <t>GOAS910227MGTMGL03</t>
  </si>
  <si>
    <t>GOAS910227</t>
  </si>
  <si>
    <t>SERNA SILVA KAREN NAYELI</t>
  </si>
  <si>
    <t>SESK970814MGTRLR09</t>
  </si>
  <si>
    <t>SESK970814</t>
  </si>
  <si>
    <t>HERNANDEZ LEMUS CECILIA</t>
  </si>
  <si>
    <t>HELC850216MGTRMC05</t>
  </si>
  <si>
    <t>HELC850216</t>
  </si>
  <si>
    <t>MENDEZ MARTINEZ CRISTINA</t>
  </si>
  <si>
    <t>MEMC820604MGTNRR05</t>
  </si>
  <si>
    <t>MEMC820604</t>
  </si>
  <si>
    <t>RODRIGUEZ TUCARI MARTHA GUADALUPE</t>
  </si>
  <si>
    <t>ROTM910112MGTDCR08</t>
  </si>
  <si>
    <t>ROTM910112</t>
  </si>
  <si>
    <t>ARANDA ZUÑIGA FATIMA JOSEFINA</t>
  </si>
  <si>
    <t>AAZF880319MGTRXT05</t>
  </si>
  <si>
    <t>AAZF880319</t>
  </si>
  <si>
    <t>BOCANEGRA RIVAS DULCE ANAHI</t>
  </si>
  <si>
    <t>BORD000212MGTCVLA5</t>
  </si>
  <si>
    <t>BORD000212</t>
  </si>
  <si>
    <t>AURG900907MNTGMD03</t>
  </si>
  <si>
    <t>AURG900907</t>
  </si>
  <si>
    <t>RICO RIVERA YURIRIA</t>
  </si>
  <si>
    <t>RIRY820306MQTCVR05</t>
  </si>
  <si>
    <t>RIRY820306</t>
  </si>
  <si>
    <t>MARES GARCIA AMEYALI</t>
  </si>
  <si>
    <t>MAGA870624MQTRRM00</t>
  </si>
  <si>
    <t>MAGA870624</t>
  </si>
  <si>
    <t>SALAS GOMEZ EDNA JUDITH</t>
  </si>
  <si>
    <t>SAGE891116MGTLMD06</t>
  </si>
  <si>
    <t>SAGE891116</t>
  </si>
  <si>
    <t>GALLARDO HERNANDEZ MARTHA ELENA</t>
  </si>
  <si>
    <t>GAHM880709MGTLRR07</t>
  </si>
  <si>
    <t>GAHM880709</t>
  </si>
  <si>
    <t>JIMENEZ LOPEZ YOANA PALOMA</t>
  </si>
  <si>
    <t>JILY950415MGTMPN00</t>
  </si>
  <si>
    <t>JILY950415</t>
  </si>
  <si>
    <t>TAFOYA HERNANDEZ MARIA DE LA LUZ</t>
  </si>
  <si>
    <t>TAHL970804MGTFRZ09</t>
  </si>
  <si>
    <t>TAHL970804</t>
  </si>
  <si>
    <t>GUERRERO CRUZ CAROLINA</t>
  </si>
  <si>
    <t>GUCC810527MGTRRR06</t>
  </si>
  <si>
    <t>GUCC810527</t>
  </si>
  <si>
    <t>CASAS SALINAS DANIELA</t>
  </si>
  <si>
    <t>CASD930707MGTSLN04</t>
  </si>
  <si>
    <t>CASD930707</t>
  </si>
  <si>
    <t>MIRANDA LOPEZ ANA MARIA</t>
  </si>
  <si>
    <t>MILA840708MGTRPN08</t>
  </si>
  <si>
    <t>MILA840708</t>
  </si>
  <si>
    <t>CRESPO MEDINA JUANA</t>
  </si>
  <si>
    <t>CEMJ901223MGTRDN03</t>
  </si>
  <si>
    <t>CEMJ901223</t>
  </si>
  <si>
    <t>ORDAZ GONZALEZ MARIA JOSE</t>
  </si>
  <si>
    <t>OAGJ950204MGTRNS03</t>
  </si>
  <si>
    <t>OAGJ950204</t>
  </si>
  <si>
    <t>BANDA RANGEL CRISTINA</t>
  </si>
  <si>
    <t>BARC851215MGTNNR09</t>
  </si>
  <si>
    <t>BARC851215</t>
  </si>
  <si>
    <t>LARA MEDINA CECILIA</t>
  </si>
  <si>
    <t>LAMC940809MGTRDC07</t>
  </si>
  <si>
    <t>LAMC940809</t>
  </si>
  <si>
    <t>VAZQUEZ VIDAL ALICIA</t>
  </si>
  <si>
    <t>VAVA860728MGTZDL00</t>
  </si>
  <si>
    <t>VAVA860728</t>
  </si>
  <si>
    <t>MORALES LOPEZ MILAGROS BERENICE</t>
  </si>
  <si>
    <t>MOLM880919MGTRPL02</t>
  </si>
  <si>
    <t>MOLM880919</t>
  </si>
  <si>
    <t>ALVARADO ARGOTE MARIA VERONICA DEL SOCORRO</t>
  </si>
  <si>
    <t>AAAV921028MGTLRR05</t>
  </si>
  <si>
    <t>AAAV921028</t>
  </si>
  <si>
    <t>RAMIREZ MARTINEZ MARIA LUCINA</t>
  </si>
  <si>
    <t>RAML850630MGTMRC00</t>
  </si>
  <si>
    <t>RAML850630</t>
  </si>
  <si>
    <t>HERNANDEZ DUARTE MARIA GUADALUPE</t>
  </si>
  <si>
    <t>HEDG940929MMNRRD01</t>
  </si>
  <si>
    <t>HEDG940929</t>
  </si>
  <si>
    <t>HERNANDEZ LAUREL ALMA ROSA</t>
  </si>
  <si>
    <t>HELA990423MGTRRL03</t>
  </si>
  <si>
    <t>HELA990423</t>
  </si>
  <si>
    <t>GUMETA CAMACHO LUZ DE MARIA</t>
  </si>
  <si>
    <t>GUCL850114MCSMMZ04</t>
  </si>
  <si>
    <t>GUCL850114</t>
  </si>
  <si>
    <t>AGUILAR MARTINEZ NANCY VIRIDIANA</t>
  </si>
  <si>
    <t>AUMN940607MGTGRN00</t>
  </si>
  <si>
    <t>AUMN940607</t>
  </si>
  <si>
    <t>MUÑOZ RAMIREZ REYNA</t>
  </si>
  <si>
    <t>MURR801116MGTXMY09</t>
  </si>
  <si>
    <t>MURR801116</t>
  </si>
  <si>
    <t>LOPEZ MURRIETA ROSA ISELA</t>
  </si>
  <si>
    <t>LOMR870607MGTPRS06</t>
  </si>
  <si>
    <t>LOMR870607</t>
  </si>
  <si>
    <t>HERNANDEZ QUIJAS DULCE ELENA</t>
  </si>
  <si>
    <t>HEQD930714MGTRJL04</t>
  </si>
  <si>
    <t>HEQD930714</t>
  </si>
  <si>
    <t>GOVEA PALMA DIANA TERESA</t>
  </si>
  <si>
    <t>GOPD970922MGTVLN01</t>
  </si>
  <si>
    <t>GOPD970922</t>
  </si>
  <si>
    <t>UGARTE BUCIO MARIA FERNANDA</t>
  </si>
  <si>
    <t>UABF871231MGTGCR05</t>
  </si>
  <si>
    <t>UABF871231</t>
  </si>
  <si>
    <t>LOPEZ VARGAS FATIMA</t>
  </si>
  <si>
    <t>LOVF830916MGTPRT06</t>
  </si>
  <si>
    <t>LOVF830916</t>
  </si>
  <si>
    <t>MARTINEZ REGALADO KARINA VIOLETA</t>
  </si>
  <si>
    <t>MARK940521MGTRGR08</t>
  </si>
  <si>
    <t>MARK940521</t>
  </si>
  <si>
    <t>GALVAN MARTINEZ EDITH NATALIA</t>
  </si>
  <si>
    <t>GAME960729MGTLRD04</t>
  </si>
  <si>
    <t>GAME960729</t>
  </si>
  <si>
    <t>RULS940910MGTZPN00</t>
  </si>
  <si>
    <t>RULS940910</t>
  </si>
  <si>
    <t>MIRANDA DAMIAN LETICIA</t>
  </si>
  <si>
    <t>MIDL821024MGTRMT03</t>
  </si>
  <si>
    <t>MIDL821024</t>
  </si>
  <si>
    <t>MUÑOZ LARA GUADALUPE LILIANA</t>
  </si>
  <si>
    <t>MULG910813MGTXRD08</t>
  </si>
  <si>
    <t>MULG910813</t>
  </si>
  <si>
    <t>NAVARRO AMEZQUITA RAQUEL GUADALUPE</t>
  </si>
  <si>
    <t>NAAR890530MQTVMQ08</t>
  </si>
  <si>
    <t>NAAR890530</t>
  </si>
  <si>
    <t>ZAVALA MARTINEZ BRENDA GUADALUPE</t>
  </si>
  <si>
    <t>ZAMB960416MGTVRR09</t>
  </si>
  <si>
    <t>ZAMB960416</t>
  </si>
  <si>
    <t>GARCIA LARA NORMA LETICIA</t>
  </si>
  <si>
    <t>GALN870623MGTRRR01</t>
  </si>
  <si>
    <t>GALN870623</t>
  </si>
  <si>
    <t>GALLARDO GALLARDO MARIA GUADALUPE</t>
  </si>
  <si>
    <t>GAGG951230MGTLLD05</t>
  </si>
  <si>
    <t>GAGG951230</t>
  </si>
  <si>
    <t>CAMACHO SANDOVAL ROSA MARIA</t>
  </si>
  <si>
    <t>CASR960512MGTMNS06</t>
  </si>
  <si>
    <t>CASR960512</t>
  </si>
  <si>
    <t>SANCHEZ TINAJERO LUZ MARIA</t>
  </si>
  <si>
    <t>SATL910810MGTNNZ03</t>
  </si>
  <si>
    <t>SATL910810</t>
  </si>
  <si>
    <t>JUAREZ ROBLES MAYRA DE JESUS</t>
  </si>
  <si>
    <t>JURM900426MGTRBY02</t>
  </si>
  <si>
    <t>JURM900426</t>
  </si>
  <si>
    <t>FLORES GALVAN MARIA DEL CARMEN</t>
  </si>
  <si>
    <t>FOGC970508MGTLLR04</t>
  </si>
  <si>
    <t>FOGC970508</t>
  </si>
  <si>
    <t>ORTIZ SUAREZ JESSICA</t>
  </si>
  <si>
    <t>OISJ850805MGTRRS08</t>
  </si>
  <si>
    <t>OISJ850805</t>
  </si>
  <si>
    <t>ZAPOTE RODRIGUEZ VERONICA</t>
  </si>
  <si>
    <t>ZARV900118MGTPDR01</t>
  </si>
  <si>
    <t>ZARV900118</t>
  </si>
  <si>
    <t>PEREZ FIGUEROA MARTHA ALICIA</t>
  </si>
  <si>
    <t>PEFM900323MGTRGR02</t>
  </si>
  <si>
    <t>PEFM900323</t>
  </si>
  <si>
    <t>DURAN SOSA MARIA GUADALUPE</t>
  </si>
  <si>
    <t>DUSG791226MGTRSD09</t>
  </si>
  <si>
    <t>DUSG791226</t>
  </si>
  <si>
    <t>PRIETO PEÑA MARIA SUSANA</t>
  </si>
  <si>
    <t>PIPS860811MGTRXS07</t>
  </si>
  <si>
    <t>PIPS860811</t>
  </si>
  <si>
    <t>MORENO GARCIA MARIA DE LOURDES</t>
  </si>
  <si>
    <t>MOGL821115MGTRRR08</t>
  </si>
  <si>
    <t>MOGL821115</t>
  </si>
  <si>
    <t>MALDONADO LOPEZ MARIA DE LA LUZ PAULINA</t>
  </si>
  <si>
    <t>MALL870810MGTLPZ07</t>
  </si>
  <si>
    <t>MALL870810</t>
  </si>
  <si>
    <t>CIGP830113MGTSRT08</t>
  </si>
  <si>
    <t>CIGP830113</t>
  </si>
  <si>
    <t>HERNANDEZ MUÑOZ MARIA DE LA LUZ</t>
  </si>
  <si>
    <t>HEML981222MGTRXZ05</t>
  </si>
  <si>
    <t>HEML981222</t>
  </si>
  <si>
    <t>ORTEGA GARCIA ERIKA DEL CARMEN</t>
  </si>
  <si>
    <t>OEGE960505MGTRRR08</t>
  </si>
  <si>
    <t>OEGE960505</t>
  </si>
  <si>
    <t>DELGADO AGUIÑA MARIELA PAULINA</t>
  </si>
  <si>
    <t>DEAM911118MZSLGR09</t>
  </si>
  <si>
    <t>DEAM911118</t>
  </si>
  <si>
    <t>HERS940209MGTRCR02</t>
  </si>
  <si>
    <t>HERS940209</t>
  </si>
  <si>
    <t>PACHECO LOPEZ JUANA LAURA</t>
  </si>
  <si>
    <t>PALJ810624MGTCPN03</t>
  </si>
  <si>
    <t>PALJ810624</t>
  </si>
  <si>
    <t>OROZCO CISNEROS TERESA</t>
  </si>
  <si>
    <t>OOCT840730MMNRSR04</t>
  </si>
  <si>
    <t>OOCT840730</t>
  </si>
  <si>
    <t>RAMIREZ TORRES MARIA XOCHILT</t>
  </si>
  <si>
    <t>RATX910224MGTMRC03</t>
  </si>
  <si>
    <t>RATX910224</t>
  </si>
  <si>
    <t>CAMACHO ROCHA LUZ GABRIELA</t>
  </si>
  <si>
    <t>CARL810511MGTMCZ08</t>
  </si>
  <si>
    <t>CARL810511</t>
  </si>
  <si>
    <t>LARA ROJAS PATRICIA</t>
  </si>
  <si>
    <t>LARP861220MGTRJT06</t>
  </si>
  <si>
    <t>LARP861220</t>
  </si>
  <si>
    <t>HERNANDEZ ORTIZ FATIMA DEL ROCIO</t>
  </si>
  <si>
    <t>HEOF961003MGTRRT08</t>
  </si>
  <si>
    <t>HEOF961003</t>
  </si>
  <si>
    <t>HERA880222MGTRVD07</t>
  </si>
  <si>
    <t>HERA880222</t>
  </si>
  <si>
    <t>MARTINEZ CARRILLO ALEJANDRA</t>
  </si>
  <si>
    <t>MACA801014MGTRRL09</t>
  </si>
  <si>
    <t>MACA801014</t>
  </si>
  <si>
    <t>CARDOSO RAMIREZ DIANA</t>
  </si>
  <si>
    <t>CARD981210MGTRMN02</t>
  </si>
  <si>
    <t>CARD981210</t>
  </si>
  <si>
    <t>MERINO CERVANTES MARIANA</t>
  </si>
  <si>
    <t>MECM910917MGTRRR09</t>
  </si>
  <si>
    <t>MECM910917</t>
  </si>
  <si>
    <t>MANZANO GONZALEZ FERNANDA BERENICE</t>
  </si>
  <si>
    <t>MAGF930611MGTNNR04</t>
  </si>
  <si>
    <t>MAGF930611</t>
  </si>
  <si>
    <t>SANCHEZ ARVIZU GLORIA</t>
  </si>
  <si>
    <t>SAAG980206MGTNRL04</t>
  </si>
  <si>
    <t>SAAG980206</t>
  </si>
  <si>
    <t>MARTINEZ FUENTES ANA SOLEDAD</t>
  </si>
  <si>
    <t>MAFA890820MGTRNN08</t>
  </si>
  <si>
    <t>MAFA890820</t>
  </si>
  <si>
    <t>AURS981111MGTGMN03</t>
  </si>
  <si>
    <t>AURS981111</t>
  </si>
  <si>
    <t>MARES GRANADOS SILVIA ELENA</t>
  </si>
  <si>
    <t>MAGS930105MGTRRL09</t>
  </si>
  <si>
    <t>MAGS930105</t>
  </si>
  <si>
    <t>GARCIA VICTORIO SANDRA</t>
  </si>
  <si>
    <t>GAVS940223MGTRCN03</t>
  </si>
  <si>
    <t>GAVS940223</t>
  </si>
  <si>
    <t>TORRES CARLIN MARIA DEL SOCORRO</t>
  </si>
  <si>
    <t>TOCS830809MGTRRC02</t>
  </si>
  <si>
    <t>TOCS830809</t>
  </si>
  <si>
    <t>RUIZ MACIEL CELIA</t>
  </si>
  <si>
    <t>RUMC811110MGTZCL00</t>
  </si>
  <si>
    <t>RUMC811110</t>
  </si>
  <si>
    <t>APODERADO BELTRAN ROSALINDA</t>
  </si>
  <si>
    <t>AOBR920727MGTPLS08</t>
  </si>
  <si>
    <t>AOBR920727</t>
  </si>
  <si>
    <t>FILOTEO HERNANDEZ MARIA ISABEL</t>
  </si>
  <si>
    <t>FIHI810216MGTLRS09</t>
  </si>
  <si>
    <t>FIHI810216</t>
  </si>
  <si>
    <t>VAZQUEZ AGUILERA ANTONIA</t>
  </si>
  <si>
    <t>VAAA810902MGTZGN01</t>
  </si>
  <si>
    <t>VAAA810902</t>
  </si>
  <si>
    <t>NUÑEZ DOÑATE MARIA GUADALUPE</t>
  </si>
  <si>
    <t>NUDG991221MGTXXD02</t>
  </si>
  <si>
    <t>NUDG991221</t>
  </si>
  <si>
    <t>QUIJAS CONTRERAS MARIA CECILIA</t>
  </si>
  <si>
    <t>QUCC810509MGTJNC03</t>
  </si>
  <si>
    <t>QUCC810509</t>
  </si>
  <si>
    <t>LEON ESTRADA FATIMA DEL ROSARIO</t>
  </si>
  <si>
    <t>LEEF911013MGTNST08</t>
  </si>
  <si>
    <t>LEEF911013</t>
  </si>
  <si>
    <t>MATIAS AGUIRRE ERIKA FABIOLA</t>
  </si>
  <si>
    <t>MAAE881115MMNTGR04</t>
  </si>
  <si>
    <t>MAAE881115</t>
  </si>
  <si>
    <t>VIVAS HERNANDEZ MARIA DEL ROCIO</t>
  </si>
  <si>
    <t>VIHR920113MGTVRC00</t>
  </si>
  <si>
    <t>VIHR920113</t>
  </si>
  <si>
    <t>RICO SALINAS MAYRA ALEJANDRA</t>
  </si>
  <si>
    <t>RISM930413MGTCLY03</t>
  </si>
  <si>
    <t>RISM930413</t>
  </si>
  <si>
    <t>CRISTOBAL ROSALES VERONICA</t>
  </si>
  <si>
    <t>CIRV800203MGTRSR01</t>
  </si>
  <si>
    <t>CIRV800203</t>
  </si>
  <si>
    <t>MARTINEZ MORENO VIVIANA JAQUELINE</t>
  </si>
  <si>
    <t>MAMV990309MGTRRV09</t>
  </si>
  <si>
    <t>MAMV990309</t>
  </si>
  <si>
    <t>SOLORIO RAMIREZ CARMEN CECILIA</t>
  </si>
  <si>
    <t>SORC990804MGTLMR03</t>
  </si>
  <si>
    <t>SORC990804</t>
  </si>
  <si>
    <t>ROJAS CANO MARIA DEL ROSARIO</t>
  </si>
  <si>
    <t>ROCR800310MGTJNS02</t>
  </si>
  <si>
    <t>ROCR800310</t>
  </si>
  <si>
    <t>SALAZAR VILLANUEVA ELENA</t>
  </si>
  <si>
    <t>SAVE820704MGTLLL05</t>
  </si>
  <si>
    <t>SAVE820704</t>
  </si>
  <si>
    <t>ESPITIA LINARES ELVIA YANET</t>
  </si>
  <si>
    <t>EILE931009MGTSNL00</t>
  </si>
  <si>
    <t>EILE931009</t>
  </si>
  <si>
    <t>ARENAS ROCHA ISABEL</t>
  </si>
  <si>
    <t>AERI930625MGTRCS05</t>
  </si>
  <si>
    <t>AERI930625</t>
  </si>
  <si>
    <t>BELTRAN HERNANDEZ LAURA</t>
  </si>
  <si>
    <t>BEHL840202MGTLRR04</t>
  </si>
  <si>
    <t>BEHL840202</t>
  </si>
  <si>
    <t>RAMIREZ GUTIERREZ NANCY</t>
  </si>
  <si>
    <t>RAGN901216MGTMTN04</t>
  </si>
  <si>
    <t>RAGN901216</t>
  </si>
  <si>
    <t>MENDIETA GONZALEZ SANDRA</t>
  </si>
  <si>
    <t>MEGS910918MGTNNN01</t>
  </si>
  <si>
    <t>MEGS910918</t>
  </si>
  <si>
    <t>SOLIS ALVAREZ ADRIANA PATRICIA</t>
  </si>
  <si>
    <t>SOAA950313MDFLLD07</t>
  </si>
  <si>
    <t>SOAA950313</t>
  </si>
  <si>
    <t>GARCIA BARCENAS MARIA FERNANDA</t>
  </si>
  <si>
    <t>GABF970822MGTRRR04</t>
  </si>
  <si>
    <t>GABF970822</t>
  </si>
  <si>
    <t>REYES FRANCO AGUSTINA</t>
  </si>
  <si>
    <t>REFA910828MGTYRG06</t>
  </si>
  <si>
    <t>REFA910828</t>
  </si>
  <si>
    <t>REYES CHAVARRIA MARIA OLIVET</t>
  </si>
  <si>
    <t>RECO790706MGTYHL01</t>
  </si>
  <si>
    <t>RECO790706</t>
  </si>
  <si>
    <t>LOPEZ BALDERAS BLANCA JESSENIA</t>
  </si>
  <si>
    <t>LOBB000130MGTPLLA0</t>
  </si>
  <si>
    <t>LOBB000130</t>
  </si>
  <si>
    <t>AYALA BORJA MARIA LAURA</t>
  </si>
  <si>
    <t>AABL820903MGTYRR06</t>
  </si>
  <si>
    <t>AABL820903</t>
  </si>
  <si>
    <t>GAYTAN GUERRERO ESPERANZA</t>
  </si>
  <si>
    <t>GAGE890704MGTYRS02</t>
  </si>
  <si>
    <t>GAGE890704</t>
  </si>
  <si>
    <t>GALVAN RAMIREZ NAYELY BERENICE</t>
  </si>
  <si>
    <t>GARN961027MGTLMY04</t>
  </si>
  <si>
    <t>GARN961027</t>
  </si>
  <si>
    <t>HERNANDEZ LOYOLA NORMA PATRICIA</t>
  </si>
  <si>
    <t>HELN890727MGTRYR04</t>
  </si>
  <si>
    <t>HELN890727</t>
  </si>
  <si>
    <t>DIAZ VARGAS MONICA DEL ROCIO</t>
  </si>
  <si>
    <t>DIVM860205MGTZRN02</t>
  </si>
  <si>
    <t>DIVM860205</t>
  </si>
  <si>
    <t>ALVARADO RAMIREZ MARISOL</t>
  </si>
  <si>
    <t>AARM881231MQTLMR01</t>
  </si>
  <si>
    <t>AARM881231</t>
  </si>
  <si>
    <t>GUERRERO FRIAS LUCIA</t>
  </si>
  <si>
    <t>GUFL970913MGTRRC01</t>
  </si>
  <si>
    <t>GUFL970913</t>
  </si>
  <si>
    <t>GUERRERO FLORES MARIA ESTHER</t>
  </si>
  <si>
    <t>GUFE950501MGTRLS01</t>
  </si>
  <si>
    <t>GUFE950501</t>
  </si>
  <si>
    <t>MANCERA RUIZ LORENA</t>
  </si>
  <si>
    <t>MARL980910MGTNZR01</t>
  </si>
  <si>
    <t>MARL980910</t>
  </si>
  <si>
    <t>LOPEZ ARREOLA CLAUDIA ELIZABETH</t>
  </si>
  <si>
    <t>LOAC840613MGTPRL07</t>
  </si>
  <si>
    <t>LOAC840613</t>
  </si>
  <si>
    <t>BONILLA MORENO PAULINA IVETT</t>
  </si>
  <si>
    <t>BOMP820803MGTNRL04</t>
  </si>
  <si>
    <t>BOMP820803</t>
  </si>
  <si>
    <t>GARCIA CASTRO MAYRA CECILIA</t>
  </si>
  <si>
    <t>GACM970402MGTRSY02</t>
  </si>
  <si>
    <t>GACM970402</t>
  </si>
  <si>
    <t>ALVAREZ HERNANDEZ ELIDA</t>
  </si>
  <si>
    <t>AAHE850720MGTLRL06</t>
  </si>
  <si>
    <t>AAHE850720</t>
  </si>
  <si>
    <t>DAVILA BECERRA JUANA</t>
  </si>
  <si>
    <t>DABJ831206MGTVCN01</t>
  </si>
  <si>
    <t>DABJ831206</t>
  </si>
  <si>
    <t>PEGC830715MGTRRR01</t>
  </si>
  <si>
    <t>PEGC830715</t>
  </si>
  <si>
    <t>NAVARRO AYALA ROSALINDA</t>
  </si>
  <si>
    <t>NAAR840217MGTVYS02</t>
  </si>
  <si>
    <t>NAAR840217</t>
  </si>
  <si>
    <t>HERNANDEZ GONZALEZ MARIA ADILENE</t>
  </si>
  <si>
    <t>HEGA940409MJCRND05</t>
  </si>
  <si>
    <t>HEGA940409</t>
  </si>
  <si>
    <t>LEON GARCIA ANA LAURA</t>
  </si>
  <si>
    <t>LEGA870324MGTNRN02</t>
  </si>
  <si>
    <t>LEGA870324</t>
  </si>
  <si>
    <t>ROMERO PIZANO ROSALINA</t>
  </si>
  <si>
    <t>ROPR830621MGTMZS18</t>
  </si>
  <si>
    <t>ROPR830621</t>
  </si>
  <si>
    <t>GARCIA MEJIA ALEJANDRA</t>
  </si>
  <si>
    <t>GAMA820710MGTRJL08</t>
  </si>
  <si>
    <t>GAMA820710</t>
  </si>
  <si>
    <t>GRANADOS LIMA CHARYTI DE JESUS</t>
  </si>
  <si>
    <t>GALC910707MGTRMH00</t>
  </si>
  <si>
    <t>GALC910707</t>
  </si>
  <si>
    <t>ROSAS VILLAGOMEZ MARIA GUADALUPE</t>
  </si>
  <si>
    <t>ROVG801228MGTSLD05</t>
  </si>
  <si>
    <t>ROVG801228</t>
  </si>
  <si>
    <t>GAGB820531MGTYNT04</t>
  </si>
  <si>
    <t>GAGB820531</t>
  </si>
  <si>
    <t>RODRIGUEZ VELASQUEZ VIVIANA GABRIELA</t>
  </si>
  <si>
    <t>ROVV910525MGTDLV07</t>
  </si>
  <si>
    <t>ROVV910525</t>
  </si>
  <si>
    <t>LOPEZ TIERRABLANCA DULCE JOVANA</t>
  </si>
  <si>
    <t>LOTD971120MGTPRL09</t>
  </si>
  <si>
    <t>LOTD971120</t>
  </si>
  <si>
    <t>PARRA VARGAS MARIA MERCEDES</t>
  </si>
  <si>
    <t>PAVM930629MGTRRR04</t>
  </si>
  <si>
    <t>PAVM930629</t>
  </si>
  <si>
    <t>SANTOYO RAMIREZ CELIA</t>
  </si>
  <si>
    <t>SARC800502MGTNML01</t>
  </si>
  <si>
    <t>SARC800502</t>
  </si>
  <si>
    <t>ROCHA CARRANCO JUANA MARISOL</t>
  </si>
  <si>
    <t>ROCJ870419MGTCRN07</t>
  </si>
  <si>
    <t>ROCJ870419</t>
  </si>
  <si>
    <t>ALONSO SERVIN ADELINA GABRIELA</t>
  </si>
  <si>
    <t>AOSA841216MGTLRD05</t>
  </si>
  <si>
    <t>AOSA841216</t>
  </si>
  <si>
    <t>PADILLA ROMO LUZ DEL CARMEN</t>
  </si>
  <si>
    <t>PARL841027MGTDMZ01</t>
  </si>
  <si>
    <t>PARL841027</t>
  </si>
  <si>
    <t>TREJO GARCIA PERLA KARINA</t>
  </si>
  <si>
    <t>TEGP860429MGTRRR07</t>
  </si>
  <si>
    <t>TEGP860429</t>
  </si>
  <si>
    <t>NIÑO SIERRA NORA</t>
  </si>
  <si>
    <t>NISN980508MGTXRR00</t>
  </si>
  <si>
    <t>NISN980508</t>
  </si>
  <si>
    <t>GARCIA HERNANDEZ JUANA ISABEL</t>
  </si>
  <si>
    <t>GAHJ940620MGTRRN02</t>
  </si>
  <si>
    <t>GAHJ940620</t>
  </si>
  <si>
    <t>CUELLAR CRUCES CYNTHIA LIZBETH</t>
  </si>
  <si>
    <t>CUCC900922MGTLRY02</t>
  </si>
  <si>
    <t>CUCC900922</t>
  </si>
  <si>
    <t>RIGG850712MGTVND03</t>
  </si>
  <si>
    <t>RIGG850712</t>
  </si>
  <si>
    <t>LOFA920115MDFPLD09</t>
  </si>
  <si>
    <t>LOFA920115</t>
  </si>
  <si>
    <t>TORRES ALVAREZ LIZBETH ALEJANDRA</t>
  </si>
  <si>
    <t>TOAL940604MGTRLZ00</t>
  </si>
  <si>
    <t>TOAL940604</t>
  </si>
  <si>
    <t>DIAZ ESPINOZA ROSA</t>
  </si>
  <si>
    <t>DIER880130MGTZSS08</t>
  </si>
  <si>
    <t>DIER880130</t>
  </si>
  <si>
    <t>MARTINEZ MARTINEZ TANIA</t>
  </si>
  <si>
    <t>MAMT960529MGTRRN03</t>
  </si>
  <si>
    <t>MAMT960529</t>
  </si>
  <si>
    <t>TORRES PADRON MARIA GLORIA</t>
  </si>
  <si>
    <t>TOPG790414MGTRDL01</t>
  </si>
  <si>
    <t>TOPG790414</t>
  </si>
  <si>
    <t>GODINEZ VALTIERRA EDITH</t>
  </si>
  <si>
    <t>GOVE800513MGTDLD05</t>
  </si>
  <si>
    <t>GOVE800513</t>
  </si>
  <si>
    <t>PEREZ BUSTOS ROSALINDA</t>
  </si>
  <si>
    <t>PEBR901117MGTRSS05</t>
  </si>
  <si>
    <t>PEBR901117</t>
  </si>
  <si>
    <t>DE LEON LOPEZ MONICA ARACELI</t>
  </si>
  <si>
    <t>LELM810614MQTNPN08</t>
  </si>
  <si>
    <t>LELM810614</t>
  </si>
  <si>
    <t>HERNANDEZ VALADEZ YAJAERA</t>
  </si>
  <si>
    <t>HEVY950426MGTRLJ19</t>
  </si>
  <si>
    <t>HEVY950426</t>
  </si>
  <si>
    <t>BARRON CHAVEZ LAURA IVET</t>
  </si>
  <si>
    <t>BACL950424MGTRHR04</t>
  </si>
  <si>
    <t>BACL950424</t>
  </si>
  <si>
    <t>PEREZ ROCHA IXAMAR DE JESUS GUADALUPE</t>
  </si>
  <si>
    <t>PERI990314MGTRCX06</t>
  </si>
  <si>
    <t>PERI990314</t>
  </si>
  <si>
    <t>GONZALEZ IBARRA MARIA LOURDES</t>
  </si>
  <si>
    <t>GOIL930725MMNNBR06</t>
  </si>
  <si>
    <t>GOIL930725</t>
  </si>
  <si>
    <t>HERRERA MARTINEZ MARIA MARGARITA</t>
  </si>
  <si>
    <t>HEMM951026MQTRRR06</t>
  </si>
  <si>
    <t>HEMM951026</t>
  </si>
  <si>
    <t>SILVA CRUZ ALICIA</t>
  </si>
  <si>
    <t>SICA810212MGTLRL07</t>
  </si>
  <si>
    <t>SICA810212</t>
  </si>
  <si>
    <t>TRUJILLO MONJARAZ MARIA DE JESUS</t>
  </si>
  <si>
    <t>TUMJ841223MGTRNS04</t>
  </si>
  <si>
    <t>TUMJ841223</t>
  </si>
  <si>
    <t>CUELLAR GONZALEZ EDITH ESTHER</t>
  </si>
  <si>
    <t>CUGE920901MGTLND07</t>
  </si>
  <si>
    <t>CUGE920901</t>
  </si>
  <si>
    <t>LOPEZ PESCADOR RAQUEL GUADALUPE</t>
  </si>
  <si>
    <t>LOPR971129MGTPSQ05</t>
  </si>
  <si>
    <t>LOPR971129</t>
  </si>
  <si>
    <t>ZAMORA QUIROZ SILVIA GABRIELA</t>
  </si>
  <si>
    <t>ZAQS950918MGTMRL00</t>
  </si>
  <si>
    <t>ZAQS950918</t>
  </si>
  <si>
    <t>PERALES AGUIRRE DANIELA</t>
  </si>
  <si>
    <t>PEAD860628MGTRGN00</t>
  </si>
  <si>
    <t>PEAD860628</t>
  </si>
  <si>
    <t>GONZALEZ CHAVEZ MARIA ESTHER</t>
  </si>
  <si>
    <t>GOCE891118MGTNHS03</t>
  </si>
  <si>
    <t>GOCE891118</t>
  </si>
  <si>
    <t>ORTEGA FRAGOSO BRISEYDA</t>
  </si>
  <si>
    <t>OEFB800627MHGRRR09</t>
  </si>
  <si>
    <t>OEFB800627</t>
  </si>
  <si>
    <t>ZARATE MARTINEZ GUADALUPE</t>
  </si>
  <si>
    <t>ZAMG860110MGTRRD00</t>
  </si>
  <si>
    <t>ZAMG860110</t>
  </si>
  <si>
    <t>SANCHEZ CERROBLANCO SANDRA JANETH</t>
  </si>
  <si>
    <t>SACS950514MGTNRN05</t>
  </si>
  <si>
    <t>SACS950514</t>
  </si>
  <si>
    <t>PALACIOS ROCHA MARIA IDALIA</t>
  </si>
  <si>
    <t>PARI900815MGTLCD05</t>
  </si>
  <si>
    <t>PARI900815</t>
  </si>
  <si>
    <t>MONTOYA PERU ANA MARIA</t>
  </si>
  <si>
    <t>MOPA871023MGTNRN07</t>
  </si>
  <si>
    <t>MOPA871023</t>
  </si>
  <si>
    <t>ESTRADA MACIAS TANIA</t>
  </si>
  <si>
    <t>EAMT871124MDFSCN05</t>
  </si>
  <si>
    <t>EAMT871124</t>
  </si>
  <si>
    <t>LOPEZ CARMONA ROSA ELENA</t>
  </si>
  <si>
    <t>LOCR910730MGTPRS02</t>
  </si>
  <si>
    <t>LOCR910730</t>
  </si>
  <si>
    <t>LANDIN MEDINA RUBI DEL CARMEN</t>
  </si>
  <si>
    <t>LAMR900819MGTNDB07</t>
  </si>
  <si>
    <t>LAMR900819</t>
  </si>
  <si>
    <t>GOAG811004MGTNVD04</t>
  </si>
  <si>
    <t>GOAG811004</t>
  </si>
  <si>
    <t>MORALES RAZO CELIA</t>
  </si>
  <si>
    <t>MORC930802MGTRZL05</t>
  </si>
  <si>
    <t>MORC930802</t>
  </si>
  <si>
    <t>GONZALEZ MORALES MARIA LUISA</t>
  </si>
  <si>
    <t>GOML901223MGTNRS01</t>
  </si>
  <si>
    <t>GOML901223</t>
  </si>
  <si>
    <t>GARCIA TENIENTE MARIA SELENE CORAL</t>
  </si>
  <si>
    <t>GATS880214MGTRNL00</t>
  </si>
  <si>
    <t>GATS880214</t>
  </si>
  <si>
    <t>BELMAN VALLE ANA CECILIA</t>
  </si>
  <si>
    <t>BEVA881023MGTLLN01</t>
  </si>
  <si>
    <t>BEVA881023</t>
  </si>
  <si>
    <t>RODRIGUEZ AMARO PATRICIA</t>
  </si>
  <si>
    <t>ROAP850728MGTDMT04</t>
  </si>
  <si>
    <t>ROAP850728</t>
  </si>
  <si>
    <t>HINOJOSA GARCIA IVONNE</t>
  </si>
  <si>
    <t>HIGI950711MDFNRV05</t>
  </si>
  <si>
    <t>HIGI950711</t>
  </si>
  <si>
    <t>RIVERA RODRIGUEZ MARIA VIRGINIA</t>
  </si>
  <si>
    <t>RIRV880308MGTVDR07</t>
  </si>
  <si>
    <t>RIRV880308</t>
  </si>
  <si>
    <t>DURAN LOPEZ LIZBETH</t>
  </si>
  <si>
    <t>DULL920529MMNRPZ00</t>
  </si>
  <si>
    <t>DULL920529</t>
  </si>
  <si>
    <t>LOPEZ RODRIGUEZ LUZ DEL CARMEN</t>
  </si>
  <si>
    <t>LORL871109MGTPDZ09</t>
  </si>
  <si>
    <t>LORL871109</t>
  </si>
  <si>
    <t>MARTINEZ SIXTOS JUANA PATRICIA</t>
  </si>
  <si>
    <t>MASJ820321MGTRXN02</t>
  </si>
  <si>
    <t>MASJ820321</t>
  </si>
  <si>
    <t>RODRIGUEZ LARA MONTSERRAT DEL CARMEN</t>
  </si>
  <si>
    <t>ROLM970213MGTDRN05</t>
  </si>
  <si>
    <t>ROLM970213</t>
  </si>
  <si>
    <t>MORENO ALCANTAR MARIA JANETH</t>
  </si>
  <si>
    <t>MOAJ931221MMNRLN05</t>
  </si>
  <si>
    <t>MOAJ931221</t>
  </si>
  <si>
    <t>BALDERAS MUÑOZ MARIA SOLEDAD</t>
  </si>
  <si>
    <t>BAMS861009MGTLXL00</t>
  </si>
  <si>
    <t>BAMS861009</t>
  </si>
  <si>
    <t>ZACARIAS CRUZ LIZET YULENI</t>
  </si>
  <si>
    <t>ZACL910813MGTCRZ03</t>
  </si>
  <si>
    <t>ZACL910813</t>
  </si>
  <si>
    <t>MELENDREZ VARGAS MARIA DE JESUS</t>
  </si>
  <si>
    <t>MEVJ900730MGTLRS04</t>
  </si>
  <si>
    <t>MEVJ900730</t>
  </si>
  <si>
    <t>ROCHA SALINAS MARIA ROSALINDA</t>
  </si>
  <si>
    <t>ROSR850104MGTCLS04</t>
  </si>
  <si>
    <t>ROSR850104</t>
  </si>
  <si>
    <t>SALOMON MATA MARIA REYNA</t>
  </si>
  <si>
    <t>SAMR850202MGTLTY01</t>
  </si>
  <si>
    <t>SAMR850202</t>
  </si>
  <si>
    <t>CABRERA ROMERO CLAUDIA LILIANA</t>
  </si>
  <si>
    <t>CARC820112MGTBML05</t>
  </si>
  <si>
    <t>CARC820112</t>
  </si>
  <si>
    <t>LOPEZ QUINTERO YESSICA SUSANA</t>
  </si>
  <si>
    <t>LOQY830502MDFPNS00</t>
  </si>
  <si>
    <t>LOQY830502</t>
  </si>
  <si>
    <t>MENDOZA ROSILES BRENDA LUCIA</t>
  </si>
  <si>
    <t>MERB930828MGTNSR05</t>
  </si>
  <si>
    <t>MERB930828</t>
  </si>
  <si>
    <t>GUTIERREZ SALAZAR ANA MARIA DEL ROCIO</t>
  </si>
  <si>
    <t>GUSA950930MGTTLN00</t>
  </si>
  <si>
    <t>GUSA950930</t>
  </si>
  <si>
    <t>DURAN RAYA ANGELINA ELIZABETH</t>
  </si>
  <si>
    <t>DURA991012MGTRYN01</t>
  </si>
  <si>
    <t>DURA991012</t>
  </si>
  <si>
    <t>RUIZ CENTENO MARIA NELY</t>
  </si>
  <si>
    <t>RUCN910310MGTZNL07</t>
  </si>
  <si>
    <t>RUCN910310</t>
  </si>
  <si>
    <t>RICO HERNANDEZ SANDRA PATRICIA</t>
  </si>
  <si>
    <t>RIHS910103MGTCRN07</t>
  </si>
  <si>
    <t>RIHS910103</t>
  </si>
  <si>
    <t>SANTILLAN GALVAN GABRIELA</t>
  </si>
  <si>
    <t>SAGG811121MGTNLB05</t>
  </si>
  <si>
    <t>SAGG811121</t>
  </si>
  <si>
    <t>ORTIZ PURATA VALERIA</t>
  </si>
  <si>
    <t>OIPV980807MGTRRL04</t>
  </si>
  <si>
    <t>OIPV980807</t>
  </si>
  <si>
    <t>QUIROZ GARCIA MARIA MERCEDES</t>
  </si>
  <si>
    <t>QUGM930907MGTRRR00</t>
  </si>
  <si>
    <t>QUGM930907</t>
  </si>
  <si>
    <t>OLVERA RANGEL LUZ JANET</t>
  </si>
  <si>
    <t>OERL880518MGTLNZ03</t>
  </si>
  <si>
    <t>OERL880518</t>
  </si>
  <si>
    <t>FOGG901102MGTLRD08</t>
  </si>
  <si>
    <t>FOGG901102</t>
  </si>
  <si>
    <t>MENDOZA MARTINEZ MARIA NOEMI</t>
  </si>
  <si>
    <t>MEMN811229MGTNRM08</t>
  </si>
  <si>
    <t>MEMN811229</t>
  </si>
  <si>
    <t>GRANADOS LUNA MARIA GUADALUPE</t>
  </si>
  <si>
    <t>GALG860813MGTRND02</t>
  </si>
  <si>
    <t>GALG860813</t>
  </si>
  <si>
    <t>MARTINEZ TORRES JESSICA DEL ROSARIO</t>
  </si>
  <si>
    <t>MATJ990124MGTRRS02</t>
  </si>
  <si>
    <t>MATJ990124</t>
  </si>
  <si>
    <t>CORONA RODRIGUEZ ESMERALDA</t>
  </si>
  <si>
    <t>CORE970225MGTRDS00</t>
  </si>
  <si>
    <t>CORE970225</t>
  </si>
  <si>
    <t>MUÑOZ BARCENAS ANA LAURA</t>
  </si>
  <si>
    <t>MUBA960818MGTXRN08</t>
  </si>
  <si>
    <t>MUBA960818</t>
  </si>
  <si>
    <t>ROJAS LIMON ARLETTE IRAZU</t>
  </si>
  <si>
    <t>ROLA970308MGTJMR08</t>
  </si>
  <si>
    <t>ROLA970308</t>
  </si>
  <si>
    <t>GONZALEZ SERRANO MARIA SOLEDAD</t>
  </si>
  <si>
    <t>GOSS900706MGTNRL03</t>
  </si>
  <si>
    <t>GOSS900706</t>
  </si>
  <si>
    <t>SANCHEZ ANGUIANO MARIA FERNANDA SARAI</t>
  </si>
  <si>
    <t>SAAF930817MGTNNR08</t>
  </si>
  <si>
    <t>SAAF930817</t>
  </si>
  <si>
    <t>AGUILERA GONZALEZ ANA BERTHA</t>
  </si>
  <si>
    <t>AUGA860428MGTGNN02</t>
  </si>
  <si>
    <t>AUGA860428</t>
  </si>
  <si>
    <t>ALVAREZ VELAZQUEZ MARIA DEL ROSARIO</t>
  </si>
  <si>
    <t>AAVR820924MSPLLS04</t>
  </si>
  <si>
    <t>AAVR820924</t>
  </si>
  <si>
    <t>CASTILLO CALDERON SANDRA ANGELICA</t>
  </si>
  <si>
    <t>CACS831021MGTSLN09</t>
  </si>
  <si>
    <t>CACS831021</t>
  </si>
  <si>
    <t>CISNEROS MACIAS ALICIA RAQUEL</t>
  </si>
  <si>
    <t>CIMA920302MGTSCL09</t>
  </si>
  <si>
    <t>CIMA920302</t>
  </si>
  <si>
    <t>ZAVALA GUZMAN VERONICA</t>
  </si>
  <si>
    <t>ZAGV820707MGTVZR02</t>
  </si>
  <si>
    <t>ZAGV820707</t>
  </si>
  <si>
    <t>VELASCO ALLENDE ALEJANDRA</t>
  </si>
  <si>
    <t>VEAA850614MGTLLL07</t>
  </si>
  <si>
    <t>VEAA850614</t>
  </si>
  <si>
    <t>CALDERON PACHUCA MARIA GUADALUPE</t>
  </si>
  <si>
    <t>CAPG970808MGTLCD01</t>
  </si>
  <si>
    <t>CAPG970808</t>
  </si>
  <si>
    <t>RAZO MARTINEZ LAYDY ARACELY</t>
  </si>
  <si>
    <t>RAML890108MGTZRY02</t>
  </si>
  <si>
    <t>RAML890108</t>
  </si>
  <si>
    <t>BASURTO BECERRIL MARIA PUEBLITO</t>
  </si>
  <si>
    <t>BABP850830MGTSCB07</t>
  </si>
  <si>
    <t>BABP850830</t>
  </si>
  <si>
    <t>GARCIA CLAUDIO YANELI ESTEFANI</t>
  </si>
  <si>
    <t>GACY981019MGTRLN01</t>
  </si>
  <si>
    <t>GACY981019</t>
  </si>
  <si>
    <t>SARMIENTO CORTES CYNTHIA</t>
  </si>
  <si>
    <t>SACC831205MGTRRY01</t>
  </si>
  <si>
    <t>SACC831205</t>
  </si>
  <si>
    <t>JUAREZ HERNANDEZ MARIA CANDELARIA</t>
  </si>
  <si>
    <t>JUHC910623MGTRRN08</t>
  </si>
  <si>
    <t>JUHC910623</t>
  </si>
  <si>
    <t>VILLANUEVA GARCIA GENOVEVA</t>
  </si>
  <si>
    <t>VIGG810630MGTLRN07</t>
  </si>
  <si>
    <t>VIGG810630</t>
  </si>
  <si>
    <t>GARCIA PORRAS DIANA DEL ROCIO</t>
  </si>
  <si>
    <t>GAPD861227MGTRRN05</t>
  </si>
  <si>
    <t>GAPD861227</t>
  </si>
  <si>
    <t>SOSA MENDOZA MARIA GUADALUPE</t>
  </si>
  <si>
    <t>SOMG841130MGTSND00</t>
  </si>
  <si>
    <t>SOMG841130</t>
  </si>
  <si>
    <t>SOTELO GALMEZ VERONICA</t>
  </si>
  <si>
    <t>SOGV860905MGTTLR07</t>
  </si>
  <si>
    <t>SOGV860905</t>
  </si>
  <si>
    <t>ALMANZA LOPEZ SARAY VICTORIA</t>
  </si>
  <si>
    <t>AALS810905MGTLPR09</t>
  </si>
  <si>
    <t>AALS810905</t>
  </si>
  <si>
    <t>MANRIQUEZ MANDUJANO MARIA DE LOS ANGELES</t>
  </si>
  <si>
    <t>MAMA950801MGTNNN00</t>
  </si>
  <si>
    <t>MAMA950801</t>
  </si>
  <si>
    <t>RAMIREZ SANCHEZ MARIBEL GRISELDA</t>
  </si>
  <si>
    <t>RASM940530MGTMNR05</t>
  </si>
  <si>
    <t>RASM940530</t>
  </si>
  <si>
    <t>LOPEZ VELAZQUEZ MARIELA</t>
  </si>
  <si>
    <t>LOVM940608MGTPLR03</t>
  </si>
  <si>
    <t>LOVM940608</t>
  </si>
  <si>
    <t>GOMEZ RAMOS MA. DEL ROSARIO</t>
  </si>
  <si>
    <t>GORR820509MGTMMS02</t>
  </si>
  <si>
    <t>GORR820509</t>
  </si>
  <si>
    <t>PALMERIN ROJAS MARIA DEL CARMEN</t>
  </si>
  <si>
    <t>PARC791127MGTLJR00</t>
  </si>
  <si>
    <t>PARC791127</t>
  </si>
  <si>
    <t>MENDEZ URBINA SAGRARIO</t>
  </si>
  <si>
    <t>MEUS860619MGTNRG05</t>
  </si>
  <si>
    <t>MEUS860619</t>
  </si>
  <si>
    <t>DURAN RANGEL MAGDALENA PATRICIA</t>
  </si>
  <si>
    <t>DURM820219MGTRNG02</t>
  </si>
  <si>
    <t>DURM820219</t>
  </si>
  <si>
    <t>MANRIQUEZ GARCIA PATRICIA</t>
  </si>
  <si>
    <t>MAGP850303MGTNRT06</t>
  </si>
  <si>
    <t>MAGP850303</t>
  </si>
  <si>
    <t>RIVAS AGUILAR SANJUANA</t>
  </si>
  <si>
    <t>RIAS850607MGTVGN08</t>
  </si>
  <si>
    <t>RIAS850607</t>
  </si>
  <si>
    <t>RIOS GUERRERO MARIA ISABEL</t>
  </si>
  <si>
    <t>RIGI910502MGTSRS00</t>
  </si>
  <si>
    <t>RIGI910502</t>
  </si>
  <si>
    <t>RENTERIA GUEVARA MARIA GUADALUPE</t>
  </si>
  <si>
    <t>REGG850411MGTNVD10</t>
  </si>
  <si>
    <t>REGG850411</t>
  </si>
  <si>
    <t>RODRIGUEZ HUICHAPA CAROLINA</t>
  </si>
  <si>
    <t>ROHC851206MGTDCR09</t>
  </si>
  <si>
    <t>ROHC851206</t>
  </si>
  <si>
    <t>ZAPATERO RENTERIA MARIA ERIKA</t>
  </si>
  <si>
    <t>ZARE870313MGTPNR07</t>
  </si>
  <si>
    <t>ZARE870313</t>
  </si>
  <si>
    <t>MENDOZA MORALES DIANA BEATRIZ</t>
  </si>
  <si>
    <t>MEMD870607MGTNRN03</t>
  </si>
  <si>
    <t>MEMD870607</t>
  </si>
  <si>
    <t>LUNA DE ANDA NOEMI</t>
  </si>
  <si>
    <t>LUAN880430MGTNNM09</t>
  </si>
  <si>
    <t>LUAN880430</t>
  </si>
  <si>
    <t>PIZANO VILLAGOMEZ SORAIDA</t>
  </si>
  <si>
    <t>PIVS810219MGTZLR05</t>
  </si>
  <si>
    <t>PIVS810219</t>
  </si>
  <si>
    <t>GASCA MOZQUEDA MARIA DE LA LUZ</t>
  </si>
  <si>
    <t>GAML870210MGTSZZ05</t>
  </si>
  <si>
    <t>GAML870210</t>
  </si>
  <si>
    <t>TAPIA GOMEZ MARIA DEL CARMEN</t>
  </si>
  <si>
    <t>TAGC840720MGTPMR03</t>
  </si>
  <si>
    <t>TAGC840720</t>
  </si>
  <si>
    <t>ORDUÑA OLVERA ISAURA</t>
  </si>
  <si>
    <t>OUOI860121MGTRLS04</t>
  </si>
  <si>
    <t>OUOI860121</t>
  </si>
  <si>
    <t>PALACIOS RIOS SOCORRO CAROLINA</t>
  </si>
  <si>
    <t>PARS910627MGTLSC06</t>
  </si>
  <si>
    <t>PARS910627</t>
  </si>
  <si>
    <t>SOSA VAZQUEZ GRISELDA</t>
  </si>
  <si>
    <t>SOVG950528MGTSZR02</t>
  </si>
  <si>
    <t>SOVG950528</t>
  </si>
  <si>
    <t>VILLANUEVA RANGEL JAQUELINE</t>
  </si>
  <si>
    <t>VIRJ790401MGTLNQ01</t>
  </si>
  <si>
    <t>VIRJ790401</t>
  </si>
  <si>
    <t>LUVIANO PEREZ VANESSA</t>
  </si>
  <si>
    <t>LUPV880406MCLVRN08</t>
  </si>
  <si>
    <t>LUPV880406</t>
  </si>
  <si>
    <t>MAGAÑA GARCIA MARIA DOLORES</t>
  </si>
  <si>
    <t>MAGD950705MGTGRL07</t>
  </si>
  <si>
    <t>MAGD950705</t>
  </si>
  <si>
    <t>HERNANDEZ BECERRA MIRIAM</t>
  </si>
  <si>
    <t>HEBM960906MGTRCR03</t>
  </si>
  <si>
    <t>HEBM960906</t>
  </si>
  <si>
    <t>BUENROSTRO CENTENO MARISOL</t>
  </si>
  <si>
    <t>BUCM860419MGTNNR09</t>
  </si>
  <si>
    <t>BUCM860419</t>
  </si>
  <si>
    <t>SALAS NAVARRO CELINA</t>
  </si>
  <si>
    <t>SANC800103MHGLVL03</t>
  </si>
  <si>
    <t>SANC800103</t>
  </si>
  <si>
    <t>ANDRADE PADILLA MARIA CRUZ</t>
  </si>
  <si>
    <t>AAPC870504MGTNDR01</t>
  </si>
  <si>
    <t>AAPC870504</t>
  </si>
  <si>
    <t>MASG981108MGTRVD00</t>
  </si>
  <si>
    <t>MASG981108</t>
  </si>
  <si>
    <t>JUAREZ CORONA MARIA YOLANDA</t>
  </si>
  <si>
    <t>JUCY821112MGTRRL02</t>
  </si>
  <si>
    <t>JUCY821112</t>
  </si>
  <si>
    <t>IBARRA VALDERRAMA MARIA GUADALUPE</t>
  </si>
  <si>
    <t>IAVG901003MGTBLD03</t>
  </si>
  <si>
    <t>IAVG901003</t>
  </si>
  <si>
    <t>BARCENAS ESTRADA IMELDA</t>
  </si>
  <si>
    <t>BAEI910513MGTRSM07</t>
  </si>
  <si>
    <t>BAEI910513</t>
  </si>
  <si>
    <t>DELGADO GALVAN ANA DOLORES</t>
  </si>
  <si>
    <t>DEGA980617MGTLLN07</t>
  </si>
  <si>
    <t>DEGA980617</t>
  </si>
  <si>
    <t>ALMAGUER RIVERA LAURA MARIA</t>
  </si>
  <si>
    <t>AARL860114MGTLVR05</t>
  </si>
  <si>
    <t>AARL860114</t>
  </si>
  <si>
    <t>MARC870901MGTRMR05</t>
  </si>
  <si>
    <t>MARC870901</t>
  </si>
  <si>
    <t>CUARENTA SANCHEZ MARIA DEL CARMEN</t>
  </si>
  <si>
    <t>CUSC960130MGTRNR12</t>
  </si>
  <si>
    <t>CUSC960130</t>
  </si>
  <si>
    <t>LEON GONZALEZ ANA KARINA</t>
  </si>
  <si>
    <t>LEGA870211MDFNNN01</t>
  </si>
  <si>
    <t>LEGA870211</t>
  </si>
  <si>
    <t>ARRIAGA MALDONADO KARLA IVONNE</t>
  </si>
  <si>
    <t>AIMK851218MGTRLR03</t>
  </si>
  <si>
    <t>AIMK851218</t>
  </si>
  <si>
    <t>GONZALEZ CHAVEZ BRENDA</t>
  </si>
  <si>
    <t>GOCB991004MGTNHR04</t>
  </si>
  <si>
    <t>GOCB991004</t>
  </si>
  <si>
    <t>RAMIREZ LUNA MARIA ADRIANA</t>
  </si>
  <si>
    <t>RALA960705MGTMND05</t>
  </si>
  <si>
    <t>RALA960705</t>
  </si>
  <si>
    <t>RUBIO RODRIGUEZ MARIA LETICIA</t>
  </si>
  <si>
    <t>RURL820926MGTBDT00</t>
  </si>
  <si>
    <t>RURL820926</t>
  </si>
  <si>
    <t>RODRIGUEZ CUELLAR VERONICA</t>
  </si>
  <si>
    <t>ROCV850117MGTDLR07</t>
  </si>
  <si>
    <t>ROCV850117</t>
  </si>
  <si>
    <t>FERRER MALAGON KARLA</t>
  </si>
  <si>
    <t>FEMK900714MGTRLR05</t>
  </si>
  <si>
    <t>FEMK900714</t>
  </si>
  <si>
    <t>FOMB820601MGTNDT00</t>
  </si>
  <si>
    <t>FOMB820601</t>
  </si>
  <si>
    <t>REYES GARCIA BELLADEYRA</t>
  </si>
  <si>
    <t>REGB970628MGTYRL04</t>
  </si>
  <si>
    <t>REGB970628</t>
  </si>
  <si>
    <t>GIRON PEREZ ROSA ISELA</t>
  </si>
  <si>
    <t>GIPR860315MGTRRS05</t>
  </si>
  <si>
    <t>GIPR860315</t>
  </si>
  <si>
    <t>GUTIERREZ MONJARAS PATRICIA</t>
  </si>
  <si>
    <t>GUMP820313MGTTNT05</t>
  </si>
  <si>
    <t>GUMP820313</t>
  </si>
  <si>
    <t>VALDIVIA FUENTES OLGA</t>
  </si>
  <si>
    <t>VAFO930912MGTLNL09</t>
  </si>
  <si>
    <t>VAFO930912</t>
  </si>
  <si>
    <t>SOLIS FLORES MARICELA</t>
  </si>
  <si>
    <t>SOFM960717MGTLLR08</t>
  </si>
  <si>
    <t>SOFM960717</t>
  </si>
  <si>
    <t>CENTENO GARCIA NORI</t>
  </si>
  <si>
    <t>CEGN870404MGTNRR03</t>
  </si>
  <si>
    <t>CEGN870404</t>
  </si>
  <si>
    <t>MARQUEZ SANCHEZ BRENDA EDITH</t>
  </si>
  <si>
    <t>MASB860926MGTRNR08</t>
  </si>
  <si>
    <t>MASB860926</t>
  </si>
  <si>
    <t>GOMEZ GARCIA EVA MARIA</t>
  </si>
  <si>
    <t>GOGE960708MGTMRV02</t>
  </si>
  <si>
    <t>GOGE960708</t>
  </si>
  <si>
    <t>SOLANO VAZQUEZ ANA LIDIA</t>
  </si>
  <si>
    <t>SOVA921012MGTLZN03</t>
  </si>
  <si>
    <t>SOVA921012</t>
  </si>
  <si>
    <t>NUÑEZ MORA CINDY MARIANA</t>
  </si>
  <si>
    <t>NUMC851024MGTXRN03</t>
  </si>
  <si>
    <t>NUMC851024</t>
  </si>
  <si>
    <t>LEDEZMA URRUTIA MONICA SOFIA</t>
  </si>
  <si>
    <t>LEUM971208MGTDRN01</t>
  </si>
  <si>
    <t>LEUM971208</t>
  </si>
  <si>
    <t>AUSG980924MGTGLD03</t>
  </si>
  <si>
    <t>AUSG980924</t>
  </si>
  <si>
    <t>CERDA ROJO JOSEFINA</t>
  </si>
  <si>
    <t>CERJ890117MMNRJS09</t>
  </si>
  <si>
    <t>CERJ890117</t>
  </si>
  <si>
    <t>IBARRA SALGADO LOURDES</t>
  </si>
  <si>
    <t>IASL980607MGTBLR07</t>
  </si>
  <si>
    <t>IASL980607</t>
  </si>
  <si>
    <t>ALMANZA MONTES MARIA DEL SOCORRO</t>
  </si>
  <si>
    <t>AAMS840721MGTLNC02</t>
  </si>
  <si>
    <t>AAMS840721</t>
  </si>
  <si>
    <t>LOERA RIOS ANDREA CAROLINA</t>
  </si>
  <si>
    <t>LORA961113MGTRSN02</t>
  </si>
  <si>
    <t>LORA961113</t>
  </si>
  <si>
    <t>MENDOZA ARREGUIN REYNA</t>
  </si>
  <si>
    <t>MXAR790810MGTNRY03</t>
  </si>
  <si>
    <t>MXAR790810</t>
  </si>
  <si>
    <t>SERRANO RIVERA MARIA ELENA</t>
  </si>
  <si>
    <t>SERE870321MGTRVL08</t>
  </si>
  <si>
    <t>SERE870321</t>
  </si>
  <si>
    <t>CHAVEZ OCHOA JUANA</t>
  </si>
  <si>
    <t>CAOJ881227MGTHCN06</t>
  </si>
  <si>
    <t>CAOJ881227</t>
  </si>
  <si>
    <t>HERRERA ALTAMIRANO MONICA</t>
  </si>
  <si>
    <t>HEAM991226MGTRLN04</t>
  </si>
  <si>
    <t>HEAM991226</t>
  </si>
  <si>
    <t>ORENDAIN MORALES ALY JULIANY</t>
  </si>
  <si>
    <t>OEMA920820MQTRRL00</t>
  </si>
  <si>
    <t>OEMA920820</t>
  </si>
  <si>
    <t>HERRERA HERNANDEZ ALMA ROSA</t>
  </si>
  <si>
    <t>HEHA940314MGTRRL04</t>
  </si>
  <si>
    <t>HEHA940314</t>
  </si>
  <si>
    <t>GODINEZ FRANCO CECILIA</t>
  </si>
  <si>
    <t>GOFC930928MGTDRC00</t>
  </si>
  <si>
    <t>GOFC930928</t>
  </si>
  <si>
    <t>BERMEJO HERNANDEZ SANDRA SUSANA</t>
  </si>
  <si>
    <t>BEHS810215MDFRRN07</t>
  </si>
  <si>
    <t>BEHS810215</t>
  </si>
  <si>
    <t>MONDRAGON HERNANDEZ VANESA</t>
  </si>
  <si>
    <t>MOHV961130MGTNRN06</t>
  </si>
  <si>
    <t>MOHV961130</t>
  </si>
  <si>
    <t>MENDOZA LARA MIRIAM</t>
  </si>
  <si>
    <t>MELM861016MGTNRR05</t>
  </si>
  <si>
    <t>MELM861016</t>
  </si>
  <si>
    <t>RAMIREZ HERNANDEZ MONSERRAT</t>
  </si>
  <si>
    <t>RAHM991004MGTMRN04</t>
  </si>
  <si>
    <t>RAHM991004</t>
  </si>
  <si>
    <t>HERRERA FONSECA JUANA MARGARITA</t>
  </si>
  <si>
    <t>HEFJ900605MGTRNN05</t>
  </si>
  <si>
    <t>HEFJ900605</t>
  </si>
  <si>
    <t>ROJAS ARTEAGA ANA LUCIA</t>
  </si>
  <si>
    <t>ROAA910701MMNJRN02</t>
  </si>
  <si>
    <t>ROAA910701</t>
  </si>
  <si>
    <t>CAMARILLO RODRIGUEZ MARTHA ELENA</t>
  </si>
  <si>
    <t>CARM871231MGTMDR06</t>
  </si>
  <si>
    <t>CARM871231</t>
  </si>
  <si>
    <t>PANIAGUA ESCOBEDO MARIA ABIGAIL</t>
  </si>
  <si>
    <t>PAEA830319MGTNSB01</t>
  </si>
  <si>
    <t>PAEA830319</t>
  </si>
  <si>
    <t>HEAL890204MGTRLC06</t>
  </si>
  <si>
    <t>HEAL890204</t>
  </si>
  <si>
    <t>GONZALEZ VALLEJO JHOENA MARGARITA</t>
  </si>
  <si>
    <t>GOVJ900510MGTNLH01</t>
  </si>
  <si>
    <t>GOVJ900510</t>
  </si>
  <si>
    <t>PEGUERO PATIÑO MARIA ALEJANDRA</t>
  </si>
  <si>
    <t>PEPA840902MGTGTL06</t>
  </si>
  <si>
    <t>PEPA840902</t>
  </si>
  <si>
    <t>CORDOBA CHICO LUCIA</t>
  </si>
  <si>
    <t>COCL850208MGTRHC09</t>
  </si>
  <si>
    <t>COCL850208</t>
  </si>
  <si>
    <t>MENDEZ RAZO CARLA FABIOLA</t>
  </si>
  <si>
    <t>MERC880119MGTNZR09</t>
  </si>
  <si>
    <t>MERC880119</t>
  </si>
  <si>
    <t>CAMACHO ESTRADA MARIA ANTONIA</t>
  </si>
  <si>
    <t>CAEA950117MGTMSN02</t>
  </si>
  <si>
    <t>CAEA950117</t>
  </si>
  <si>
    <t>CARDIEL SAAVEDRA PATRICIA ESTER</t>
  </si>
  <si>
    <t>CASP820307MGTRVT00</t>
  </si>
  <si>
    <t>CASP820307</t>
  </si>
  <si>
    <t>ESTRADA DOMINGUEZ LILIANA</t>
  </si>
  <si>
    <t>EADL821213MGTSML02</t>
  </si>
  <si>
    <t>EADL821213</t>
  </si>
  <si>
    <t>FUENTES ANAYA MARIA GUADALUPE</t>
  </si>
  <si>
    <t>FUAG920315MGTNND09</t>
  </si>
  <si>
    <t>FUAG920315</t>
  </si>
  <si>
    <t>LOPEZ VALENZUELA MARIA GUADALUPE</t>
  </si>
  <si>
    <t>LOVG960728MGTPLD01</t>
  </si>
  <si>
    <t>LOVG960728</t>
  </si>
  <si>
    <t>MOSQUEDA GONZALEZ CRISTINA</t>
  </si>
  <si>
    <t>MOGC930515MGTSNR09</t>
  </si>
  <si>
    <t>MOGC930515</t>
  </si>
  <si>
    <t>MARMOLEJO BARCO LIZBETH GUADALUPE</t>
  </si>
  <si>
    <t>MABL880516MGTRRZ00</t>
  </si>
  <si>
    <t>MABL880516</t>
  </si>
  <si>
    <t>AYALA MARTINEZ KARLA VERONICA</t>
  </si>
  <si>
    <t>AAMK890127MGTYRR06</t>
  </si>
  <si>
    <t>AAMK890127</t>
  </si>
  <si>
    <t>NUHA980719MGTXRL06</t>
  </si>
  <si>
    <t>NUHA980719</t>
  </si>
  <si>
    <t>ROBLES RAMOS JUANA LETICIA</t>
  </si>
  <si>
    <t>RORJ790920MGTBMN04</t>
  </si>
  <si>
    <t>RORJ790920</t>
  </si>
  <si>
    <t>COPADO GUDIÑO MARIA LIZETH</t>
  </si>
  <si>
    <t>COGL000307MGTPDZA4</t>
  </si>
  <si>
    <t>COGL000307</t>
  </si>
  <si>
    <t>VAZQUEZ VILLANUEVA LAURA JENNIFER</t>
  </si>
  <si>
    <t>VAVL951111MGTZLR08</t>
  </si>
  <si>
    <t>VAVL951111</t>
  </si>
  <si>
    <t>LEDEZMA GUTIERREZ CLAUDIA</t>
  </si>
  <si>
    <t>LEGC880707MGTDTL06</t>
  </si>
  <si>
    <t>LEGC880707</t>
  </si>
  <si>
    <t>CISNEROS LOPEZ VERONICA</t>
  </si>
  <si>
    <t>CILV961026MGTSPR19</t>
  </si>
  <si>
    <t>CILV961026</t>
  </si>
  <si>
    <t>GOSA851020MGTMND05</t>
  </si>
  <si>
    <t>GOSA851020</t>
  </si>
  <si>
    <t>RAMIREZ LAGUNA MARIA MARGARITA</t>
  </si>
  <si>
    <t>RALM940321MGTMGR04</t>
  </si>
  <si>
    <t>RALM940321</t>
  </si>
  <si>
    <t>BUTANDA GONZALEZ MARIA DE LOS ANGELES</t>
  </si>
  <si>
    <t>BUGA991002MGTTNN07</t>
  </si>
  <si>
    <t>BUGA991002</t>
  </si>
  <si>
    <t>DAMIAN SANCHEZ MARGARITA</t>
  </si>
  <si>
    <t>DASM831016MGTMNR01</t>
  </si>
  <si>
    <t>DASM831016</t>
  </si>
  <si>
    <t>AGUILERA MARTINEZ FABIOLA</t>
  </si>
  <si>
    <t>AUMF840523MGTGRB07</t>
  </si>
  <si>
    <t>AUMF840523</t>
  </si>
  <si>
    <t>ARMENTA ZAVALA LILIANA</t>
  </si>
  <si>
    <t>AEZL940722MGTRVL09</t>
  </si>
  <si>
    <t>AEZL940722</t>
  </si>
  <si>
    <t>MORAN GUEVARA ANABEL EDITH</t>
  </si>
  <si>
    <t>MOGA830713MDFRVN04</t>
  </si>
  <si>
    <t>MOGA830713</t>
  </si>
  <si>
    <t>PATLAN MONZON PAOLA</t>
  </si>
  <si>
    <t>PAMP980529MGTTNL01</t>
  </si>
  <si>
    <t>PAMP980529</t>
  </si>
  <si>
    <t>GARCIA RIVAS YAQUELIN</t>
  </si>
  <si>
    <t>GARY951120MGTRVQ08</t>
  </si>
  <si>
    <t>GARY951120</t>
  </si>
  <si>
    <t>REGALADO BARAJAS ANA BERENICE</t>
  </si>
  <si>
    <t>REBA920220MGTGRN09</t>
  </si>
  <si>
    <t>REBA920220</t>
  </si>
  <si>
    <t>ZAPATA SOLIS KAREN ELIDETH</t>
  </si>
  <si>
    <t>ZASK930128MDFPLR05</t>
  </si>
  <si>
    <t>ZASK930128</t>
  </si>
  <si>
    <t>CENTENO SOLANO ROCIO DIANA CECILIA</t>
  </si>
  <si>
    <t>CESR791010MGTNLC02</t>
  </si>
  <si>
    <t>CESR791010</t>
  </si>
  <si>
    <t>HERNANDEZ FLORES ELIDA</t>
  </si>
  <si>
    <t>HEFE830906MGTRLL07</t>
  </si>
  <si>
    <t>HEFE830906</t>
  </si>
  <si>
    <t>SANCHEZ MORIN MARIA PRISCILA</t>
  </si>
  <si>
    <t>SAMP850824MGTNRR06</t>
  </si>
  <si>
    <t>SAMP850824</t>
  </si>
  <si>
    <t>CHAVERO CABALLERO GUADALUPE MONSERRAT</t>
  </si>
  <si>
    <t>CACG991219MGTHBD08</t>
  </si>
  <si>
    <t>CACG991219</t>
  </si>
  <si>
    <t>ZARATE JIMENEZ LORENA INES</t>
  </si>
  <si>
    <t>ZAJL810420MGTRMR04</t>
  </si>
  <si>
    <t>ZAJL810420</t>
  </si>
  <si>
    <t>RIVERA SANTANA MARIA GUADALUPE</t>
  </si>
  <si>
    <t>RISG871128MGTVND09</t>
  </si>
  <si>
    <t>RISG871128</t>
  </si>
  <si>
    <t>PEREZ ARREOLA DIANA BLIANEY</t>
  </si>
  <si>
    <t>PEAD870804MGTRRN03</t>
  </si>
  <si>
    <t>PEAD870804</t>
  </si>
  <si>
    <t>ROCHA RODRIGUEZ NELLY ISABEL</t>
  </si>
  <si>
    <t>RORN820909MGTCDL07</t>
  </si>
  <si>
    <t>RORN820909</t>
  </si>
  <si>
    <t>GUERRERO CRUZ JASMIN ARACELY</t>
  </si>
  <si>
    <t>GUCJ840714MGTRRS04</t>
  </si>
  <si>
    <t>GUCJ840714</t>
  </si>
  <si>
    <t>PANTOJA HERNANDEZ MARIA DEL ROCIO</t>
  </si>
  <si>
    <t>PAHR900510MGTNRC08</t>
  </si>
  <si>
    <t>PAHR900510</t>
  </si>
  <si>
    <t>LOPEZ CISNEROS ANA ROSA</t>
  </si>
  <si>
    <t>LXCA880902MGTPSN06</t>
  </si>
  <si>
    <t>LXCA880902</t>
  </si>
  <si>
    <t>LOPEZ GALLEGOS MARIA ANGELICA</t>
  </si>
  <si>
    <t>LOGA901030MGTPLN02</t>
  </si>
  <si>
    <t>LOGA901030</t>
  </si>
  <si>
    <t>VAZQUEZ GASCA LILIANA</t>
  </si>
  <si>
    <t>VAGL790630MMCZSL01</t>
  </si>
  <si>
    <t>VAGL790630</t>
  </si>
  <si>
    <t>RUCA920127MGTZSN08</t>
  </si>
  <si>
    <t>RUCA920127</t>
  </si>
  <si>
    <t>GONZALEZ RIVAS ANA CRISTINA</t>
  </si>
  <si>
    <t>GORA960331MGTNVN03</t>
  </si>
  <si>
    <t>GORA960331</t>
  </si>
  <si>
    <t>ALVAREZ ALVAREZ ALMA MARIA</t>
  </si>
  <si>
    <t>AAAA861127MGTLLL04</t>
  </si>
  <si>
    <t>AAAA861127</t>
  </si>
  <si>
    <t>SALINAS PANIAGUA GUADALUPE</t>
  </si>
  <si>
    <t>SAPG950209MGTLND04</t>
  </si>
  <si>
    <t>SAPG950209</t>
  </si>
  <si>
    <t>HUERTA FLORES MARIA DEL CARMEN</t>
  </si>
  <si>
    <t>HUFC891023MGTRLR03</t>
  </si>
  <si>
    <t>HUFC891023</t>
  </si>
  <si>
    <t>IAIV860308MGTBBR02</t>
  </si>
  <si>
    <t>IAIV860308</t>
  </si>
  <si>
    <t>ARREDONDO AGUIRRE MARIA XOCHITL</t>
  </si>
  <si>
    <t>AEAX870629MGTRGC04</t>
  </si>
  <si>
    <t>AEAX870629</t>
  </si>
  <si>
    <t>GALVAN LEON MARISOL</t>
  </si>
  <si>
    <t>GALM850202MGTLNR00</t>
  </si>
  <si>
    <t>GALM850202</t>
  </si>
  <si>
    <t>MILANTONI ORTIZ SULEIKA SUSANA</t>
  </si>
  <si>
    <t>MIOS791019MGTLRL07</t>
  </si>
  <si>
    <t>MIOS791019</t>
  </si>
  <si>
    <t>CASTRO GONZALEZ YESSICA MARICELA</t>
  </si>
  <si>
    <t>CAGY940224MGTSNS05</t>
  </si>
  <si>
    <t>CAGY940224</t>
  </si>
  <si>
    <t>SOTO MORALES DOMITILA</t>
  </si>
  <si>
    <t>SOMD800512MGTTRM05</t>
  </si>
  <si>
    <t>SOMD800512</t>
  </si>
  <si>
    <t>ALVARADO HUERTA MARIA DE LOURDES</t>
  </si>
  <si>
    <t>AAHL880212MGTLRR08</t>
  </si>
  <si>
    <t>AAHL880212</t>
  </si>
  <si>
    <t>MACB951118MGTRBR05</t>
  </si>
  <si>
    <t>MACB951118</t>
  </si>
  <si>
    <t>HERNANDEZ ESTRELLA ELIZABETH</t>
  </si>
  <si>
    <t>HEEE880812MGTRSL03</t>
  </si>
  <si>
    <t>HEEE880812</t>
  </si>
  <si>
    <t>MURILLO GARCIA MARIA ALICIA</t>
  </si>
  <si>
    <t>MUGA830901MGTRRL09</t>
  </si>
  <si>
    <t>MUGA830901</t>
  </si>
  <si>
    <t>MORALES ZAMORA YAZMIN LIZBETH</t>
  </si>
  <si>
    <t>MOZY871011MGTRMZ00</t>
  </si>
  <si>
    <t>MOZY871011</t>
  </si>
  <si>
    <t>ALVAREZ GARCIA MARIA ANGELICA</t>
  </si>
  <si>
    <t>AAGA820330MGTLRN09</t>
  </si>
  <si>
    <t>AAGA820330</t>
  </si>
  <si>
    <t>BUTANDA RAMIREZ MARIA MONSERRATH</t>
  </si>
  <si>
    <t>BURM890528MGTTMN06</t>
  </si>
  <si>
    <t>BURM890528</t>
  </si>
  <si>
    <t>DUARTE AYALA ERIKA MARGARITA</t>
  </si>
  <si>
    <t>DUAE000126MGTRYRA2</t>
  </si>
  <si>
    <t>DUAE000126</t>
  </si>
  <si>
    <t>MIRANDA BUTANDA MARICELA</t>
  </si>
  <si>
    <t>MIBM880923MGTRTR08</t>
  </si>
  <si>
    <t>MIBM880923</t>
  </si>
  <si>
    <t>MIRELES GOMEZ MIRIAM DEL CARMEN</t>
  </si>
  <si>
    <t>MIGM820921MDFRMR07</t>
  </si>
  <si>
    <t>MIGM820921</t>
  </si>
  <si>
    <t>HERNANDEZ GARCIA ANA ROSA</t>
  </si>
  <si>
    <t>HEGA931112MGTRRN05</t>
  </si>
  <si>
    <t>HEGA931112</t>
  </si>
  <si>
    <t>BOTELLO LUNAR MARLEN</t>
  </si>
  <si>
    <t>BOLM880524MGTTNR00</t>
  </si>
  <si>
    <t>BOLM880524</t>
  </si>
  <si>
    <t>ALCANTAR OROZCO SUSANA</t>
  </si>
  <si>
    <t>AAOS890609MGTLRS07</t>
  </si>
  <si>
    <t>AAOS890609</t>
  </si>
  <si>
    <t>MARTINEZ RAMIREZ CRISTHIAN AMERICA</t>
  </si>
  <si>
    <t>MARC981012MGTRMR06</t>
  </si>
  <si>
    <t>MARC981012</t>
  </si>
  <si>
    <t>ROSALES ORTIZ MARIA CECILIA</t>
  </si>
  <si>
    <t>ROOC860804MGTSRC06</t>
  </si>
  <si>
    <t>ROOC860804</t>
  </si>
  <si>
    <t>RANGEL GONZALEZ ABIGAIL</t>
  </si>
  <si>
    <t>RAGA880507MGTNNB08</t>
  </si>
  <si>
    <t>RAGA880507</t>
  </si>
  <si>
    <t>ARAUJO MENDEZ ANA LUZ</t>
  </si>
  <si>
    <t>AAMA990309MGTRNN02</t>
  </si>
  <si>
    <t>AAMA990309</t>
  </si>
  <si>
    <t>LAMADRID CABRERA ROSA EVELIA</t>
  </si>
  <si>
    <t>LACR860830MGTMBS03</t>
  </si>
  <si>
    <t>LACR860830</t>
  </si>
  <si>
    <t>FLORES RAMIREZ CLAUDIA KARINA</t>
  </si>
  <si>
    <t>FORC880811MGTLML00</t>
  </si>
  <si>
    <t>FORC880811</t>
  </si>
  <si>
    <t>RODRIGUEZ GALVAN DIANA IVONNE</t>
  </si>
  <si>
    <t>ROGD900726MGTDLN07</t>
  </si>
  <si>
    <t>ROGD900726</t>
  </si>
  <si>
    <t>GARCIA CORONA MARIANA</t>
  </si>
  <si>
    <t>GACM910802MGTRRR01</t>
  </si>
  <si>
    <t>GACM910802</t>
  </si>
  <si>
    <t>CRUZ MUÑOZ VANESSA JANETH</t>
  </si>
  <si>
    <t>CUMV860628MGTRXN04</t>
  </si>
  <si>
    <t>CUMV860628</t>
  </si>
  <si>
    <t>PELJ921116MGTRPS05</t>
  </si>
  <si>
    <t>PELJ921116</t>
  </si>
  <si>
    <t>DELGADO GARRIDO MARTHA LORENA</t>
  </si>
  <si>
    <t>DEGM950727MGTLRR02</t>
  </si>
  <si>
    <t>DEGM950727</t>
  </si>
  <si>
    <t>FLORES CASTILLO MARIA RAFAELA</t>
  </si>
  <si>
    <t>FOCR830316MGTLSF01</t>
  </si>
  <si>
    <t>FOCR830316</t>
  </si>
  <si>
    <t>RODRIGUEZ LARA DIANA ELIZABETH</t>
  </si>
  <si>
    <t>ROLD931018MQTDRN00</t>
  </si>
  <si>
    <t>ROLD931018</t>
  </si>
  <si>
    <t>CASTRO ARREDONDO ANGELICA</t>
  </si>
  <si>
    <t>CAAA840731MGTSRN00</t>
  </si>
  <si>
    <t>CAAA840731</t>
  </si>
  <si>
    <t>RODRIGUEZ DE VELAZCO MARIA DE LA LUZ</t>
  </si>
  <si>
    <t>ROVL850522MGTDLZ09</t>
  </si>
  <si>
    <t>ROVL850522</t>
  </si>
  <si>
    <t>GUERRERO MENDEZ MARIA DOLORES</t>
  </si>
  <si>
    <t>GUMD820614MGTRNL05</t>
  </si>
  <si>
    <t>GUMD820614</t>
  </si>
  <si>
    <t>RANGEL ARANDA FRANCISCA</t>
  </si>
  <si>
    <t>RAAF860215MGTNRR05</t>
  </si>
  <si>
    <t>RAAF860215</t>
  </si>
  <si>
    <t>BARREDA MARTINEZ SONIA</t>
  </si>
  <si>
    <t>BAMS950730MPLRRN02</t>
  </si>
  <si>
    <t>BAMS950730</t>
  </si>
  <si>
    <t>GAMIÑO ROJAS ARIADNA GUADALUPE</t>
  </si>
  <si>
    <t>GARA930917MGTMJR17</t>
  </si>
  <si>
    <t>GARA930917</t>
  </si>
  <si>
    <t>VERA ESTRADA ALMA LILIANA</t>
  </si>
  <si>
    <t>VEEA881228MGTRSL03</t>
  </si>
  <si>
    <t>VEEA881228</t>
  </si>
  <si>
    <t>TOSG990517MGTVND01</t>
  </si>
  <si>
    <t>TOSG990517</t>
  </si>
  <si>
    <t>ORTIZ LOPEZ DULCE MARIA</t>
  </si>
  <si>
    <t>OILD790611MGTRPL08</t>
  </si>
  <si>
    <t>OILD790611</t>
  </si>
  <si>
    <t>MARTINEZ ARAIZA MARIA DE LA LUZ</t>
  </si>
  <si>
    <t>MAAL920823MGTRRZ04</t>
  </si>
  <si>
    <t>MAAL920823</t>
  </si>
  <si>
    <t>VAZQUEZ MORALES MARIELA</t>
  </si>
  <si>
    <t>VAMM870831MGTZRR08</t>
  </si>
  <si>
    <t>VAMM870831</t>
  </si>
  <si>
    <t>CARREON HERNANDEZ LAURA FABIOLA</t>
  </si>
  <si>
    <t>CAHL831019MGTRRR09</t>
  </si>
  <si>
    <t>RAZO MARTINEZ LILIANA</t>
  </si>
  <si>
    <t>RAML930123MGTZRL03</t>
  </si>
  <si>
    <t>RAML930123</t>
  </si>
  <si>
    <t>MARTINEZ AGUIRRE NORMA ANGELICA</t>
  </si>
  <si>
    <t>MAAN941025MGTRGR08</t>
  </si>
  <si>
    <t>MAAN941025</t>
  </si>
  <si>
    <t>RODRIGUEZ VALTIERRA CRISTINA</t>
  </si>
  <si>
    <t>ROVC920528MGTDLR09</t>
  </si>
  <si>
    <t>ROVC920528</t>
  </si>
  <si>
    <t>MORALES ALBERTO JESSICA BRENDA</t>
  </si>
  <si>
    <t>MOAJ950402MGTRLS02</t>
  </si>
  <si>
    <t>MOAJ950402</t>
  </si>
  <si>
    <t>GONZALEZ PIZANO MARIA TRINIDAD</t>
  </si>
  <si>
    <t>GOPT810211MGTNZR04</t>
  </si>
  <si>
    <t>GOPT810211</t>
  </si>
  <si>
    <t>HERNANDEZ ROSALES JUANA</t>
  </si>
  <si>
    <t>HERJ800702MGTRSN03</t>
  </si>
  <si>
    <t>HERJ800702</t>
  </si>
  <si>
    <t>DURAN LINARES JAZMIN</t>
  </si>
  <si>
    <t>DULJ880721MGTRNZ08</t>
  </si>
  <si>
    <t>DULJ880721</t>
  </si>
  <si>
    <t>MARTINEZ CONTRERAS MARIA LUISA</t>
  </si>
  <si>
    <t>MACL890828MGTRNS01</t>
  </si>
  <si>
    <t>MACL890828</t>
  </si>
  <si>
    <t>AEGG820817MGTRRD08</t>
  </si>
  <si>
    <t>AEGG820817</t>
  </si>
  <si>
    <t>GALLEGOS ROMERO VIRGINIA</t>
  </si>
  <si>
    <t>GARV880615MGTLMR02</t>
  </si>
  <si>
    <t>GARV880615</t>
  </si>
  <si>
    <t>LARA AYALA CLAUDIA</t>
  </si>
  <si>
    <t>LAAC790815MGTRYL03</t>
  </si>
  <si>
    <t>LAAC790815</t>
  </si>
  <si>
    <t>HUIJON VELASQUEZ MARIA CRUZ</t>
  </si>
  <si>
    <t>HUVC901114MGTJLR09</t>
  </si>
  <si>
    <t>HUVC901114</t>
  </si>
  <si>
    <t>VAZQUEZ LOZANO CLAUDIA IRENE</t>
  </si>
  <si>
    <t>VALC830101MGTZZL02</t>
  </si>
  <si>
    <t>VALC830101</t>
  </si>
  <si>
    <t>ORNELAS ROJAS NANCY CRISTINA</t>
  </si>
  <si>
    <t>OERN981108MBCRJN04</t>
  </si>
  <si>
    <t>OERN981108</t>
  </si>
  <si>
    <t>MARTINEZ BUSTAMANTE MARIA GUADALUPE</t>
  </si>
  <si>
    <t>MABG901113MGTRSD09</t>
  </si>
  <si>
    <t>MABG901113</t>
  </si>
  <si>
    <t>PUGA GONZALEZ MARIA SUSANA</t>
  </si>
  <si>
    <t>PUGS840504MGTGNS02</t>
  </si>
  <si>
    <t>PUGS840504</t>
  </si>
  <si>
    <t>RUIZ VALDIVIA LAURA MARIANA</t>
  </si>
  <si>
    <t>RUVL891019MGTZLR04</t>
  </si>
  <si>
    <t>RUVL891019</t>
  </si>
  <si>
    <t>PRESA VEGA ROSA ELENA</t>
  </si>
  <si>
    <t>PEVR920126MGTRGS06</t>
  </si>
  <si>
    <t>GUEVARA CHACON GERALDINE</t>
  </si>
  <si>
    <t>GUCG000308MGTVHRA8</t>
  </si>
  <si>
    <t>GUCG000308</t>
  </si>
  <si>
    <t>RAMIREZ CHAVEZ FABIOLA GUADALUPE</t>
  </si>
  <si>
    <t>RACF961003MGTMHB07</t>
  </si>
  <si>
    <t>RACF961003</t>
  </si>
  <si>
    <t>CONTRERAZ MARTINEZ ESTELA</t>
  </si>
  <si>
    <t>COME900725MGTNRS07</t>
  </si>
  <si>
    <t>COME900725</t>
  </si>
  <si>
    <t>CARRILLO RAZO MARIA DE LOURDES</t>
  </si>
  <si>
    <t>CARL880606MGTRZR09</t>
  </si>
  <si>
    <t>CARL880606</t>
  </si>
  <si>
    <t>MAGG890324MGTRRL07</t>
  </si>
  <si>
    <t>MAGG890324</t>
  </si>
  <si>
    <t>ORDAZ RAMOS AMERICA DEL ROCIO</t>
  </si>
  <si>
    <t>OARA900710MGTRMM07</t>
  </si>
  <si>
    <t>OARA900710</t>
  </si>
  <si>
    <t>VAZQUEZ FLORES MA. ANGELICA</t>
  </si>
  <si>
    <t>VAFA820220MGTZLN03</t>
  </si>
  <si>
    <t>VAFA820220</t>
  </si>
  <si>
    <t>RAMIREZ GALVAN KARLA PATRICIA</t>
  </si>
  <si>
    <t>RAGK860702MGTMLR09</t>
  </si>
  <si>
    <t>RAGK860702</t>
  </si>
  <si>
    <t>HERNANDEZ BARRON MARTINA YULEANA</t>
  </si>
  <si>
    <t>HEBM970417MGTRRR02</t>
  </si>
  <si>
    <t>HEBM970417</t>
  </si>
  <si>
    <t>RODRIGUEZ NEGRETE MARIELA</t>
  </si>
  <si>
    <t>RONM901111MGTDGR04</t>
  </si>
  <si>
    <t>RONM901111</t>
  </si>
  <si>
    <t>GARCIA PEREZ LUZ MARIA</t>
  </si>
  <si>
    <t>GAPL921024MGTRRZ03</t>
  </si>
  <si>
    <t>GAPL921024</t>
  </si>
  <si>
    <t>CHARRE LANDAVERDE MARIA DE LOS ANGELES</t>
  </si>
  <si>
    <t>CALA920807MGTHNN01</t>
  </si>
  <si>
    <t>CALA920807</t>
  </si>
  <si>
    <t>PALMA ROBLES ANGELICA</t>
  </si>
  <si>
    <t>PARA880526MGTLBN03</t>
  </si>
  <si>
    <t>PARA880526</t>
  </si>
  <si>
    <t>VILAR VILLAFAÑA JULIE ANDREA</t>
  </si>
  <si>
    <t>VIVJ961215MGTLLL08</t>
  </si>
  <si>
    <t>VIVJ961215</t>
  </si>
  <si>
    <t>QUEZADA CERVANTES ANA KAREN</t>
  </si>
  <si>
    <t>QUCA891010MGTZRN05</t>
  </si>
  <si>
    <t>QUCA891010</t>
  </si>
  <si>
    <t>CASTRO SANTOYO KARLA JANET</t>
  </si>
  <si>
    <t>CASK801120MGTSNR06</t>
  </si>
  <si>
    <t>CASK801120</t>
  </si>
  <si>
    <t>ALBARRAN MENDEZ ROSA LINDA</t>
  </si>
  <si>
    <t>AAMR970118MGTLNS06</t>
  </si>
  <si>
    <t>AAMR970118</t>
  </si>
  <si>
    <t>GOMEZ VALLEJO SANDRA LETICIA</t>
  </si>
  <si>
    <t>GOVS861006MGTMLN03</t>
  </si>
  <si>
    <t>GOVS861006</t>
  </si>
  <si>
    <t>REYES DORADO SONIA NAYELI</t>
  </si>
  <si>
    <t>REDS870410MGTYRN04</t>
  </si>
  <si>
    <t>REDS870410</t>
  </si>
  <si>
    <t>BARRIENTOS MORIN GRACIELA</t>
  </si>
  <si>
    <t>BAMG810911MGTRRR03</t>
  </si>
  <si>
    <t>BAMG810911</t>
  </si>
  <si>
    <t>GARE930305MGTRMR01</t>
  </si>
  <si>
    <t>GARE930305</t>
  </si>
  <si>
    <t>CHAGOLLA HERRERA MARIA DE LA LUZ</t>
  </si>
  <si>
    <t>CAHL860203MGTHRZ05</t>
  </si>
  <si>
    <t>CAHL860203</t>
  </si>
  <si>
    <t>ZUÑIGA MURILLO YESSENIA GERALDINE</t>
  </si>
  <si>
    <t>ZUMY950623MGTXRS07</t>
  </si>
  <si>
    <t>ZUMY950623</t>
  </si>
  <si>
    <t>LOMS910612MGTPNN08</t>
  </si>
  <si>
    <t>LOMS910612</t>
  </si>
  <si>
    <t>RAMIREZ QUINTANA ERIKA PAOLA</t>
  </si>
  <si>
    <t>RAQE940417MGTMNR05</t>
  </si>
  <si>
    <t>RAQE940417</t>
  </si>
  <si>
    <t>ADAME PEÑA DONAJHI</t>
  </si>
  <si>
    <t>AAPD940909MGTDXN03</t>
  </si>
  <si>
    <t>AAPD940909</t>
  </si>
  <si>
    <t>ESPINOSA GUERRERO AZUCENA</t>
  </si>
  <si>
    <t>EIGA960108MGTSRZ06</t>
  </si>
  <si>
    <t>EIGA960108</t>
  </si>
  <si>
    <t>VILLARREAL REYES BEATRIZ LUCERO</t>
  </si>
  <si>
    <t>VIRB890311MGTLYT01</t>
  </si>
  <si>
    <t>VIRB890311</t>
  </si>
  <si>
    <t>ROQUE MIRANDA MIRIAM</t>
  </si>
  <si>
    <t>ROMM890218MGTQRR07</t>
  </si>
  <si>
    <t>ROMM890218</t>
  </si>
  <si>
    <t>LEZO AMARO MARGARITA</t>
  </si>
  <si>
    <t>LEAM840330MGTZMR07</t>
  </si>
  <si>
    <t>LEAM840330</t>
  </si>
  <si>
    <t>RANGEL GODINEZ ELIZABETH</t>
  </si>
  <si>
    <t>RAGE880810MGTNDL08</t>
  </si>
  <si>
    <t>RAGE880810</t>
  </si>
  <si>
    <t>ESCARTIN GUTIERREZ MARIA DE LOURDES</t>
  </si>
  <si>
    <t>EAGL960508MGTSTR09</t>
  </si>
  <si>
    <t>EAGL960508</t>
  </si>
  <si>
    <t>PAREDEZ MARTINEZ SENAYDA</t>
  </si>
  <si>
    <t>PAMS800711MGTRRN08</t>
  </si>
  <si>
    <t>PAMS800711</t>
  </si>
  <si>
    <t>GONZALEZ RAMIREZ DULCE ISABEL</t>
  </si>
  <si>
    <t>GORD981112MGTNML09</t>
  </si>
  <si>
    <t>GORD981112</t>
  </si>
  <si>
    <t>SANTANA GARCIA MARIA NOEMI</t>
  </si>
  <si>
    <t>SAGN900317MGTNRM04</t>
  </si>
  <si>
    <t>SAGN900317</t>
  </si>
  <si>
    <t>MATA ORTIZ SANJUANA</t>
  </si>
  <si>
    <t>MAOS830227MGTTRN04</t>
  </si>
  <si>
    <t>MAOS830227</t>
  </si>
  <si>
    <t>JIMENEZ PALLARES MARIA DEL CARMEN</t>
  </si>
  <si>
    <t>JIPC800122MGTMLR09</t>
  </si>
  <si>
    <t>JIPC800122</t>
  </si>
  <si>
    <t>BECERRA MOSQUEDA NANCY VALERIA</t>
  </si>
  <si>
    <t>BEMN960312MGTCSN09</t>
  </si>
  <si>
    <t>BEMN960312</t>
  </si>
  <si>
    <t>MORALES SANCHEZ NAYDELIN</t>
  </si>
  <si>
    <t>MOSN000112MGTRNYA6</t>
  </si>
  <si>
    <t>MOSN000112</t>
  </si>
  <si>
    <t>BELMONTES RODRIGUEZ MARICELA</t>
  </si>
  <si>
    <t>BERM901010MGTLDR09</t>
  </si>
  <si>
    <t>BERM901010</t>
  </si>
  <si>
    <t>ESQUIVEL LICEA MARGARITA</t>
  </si>
  <si>
    <t>EULM811115MGTSCR07</t>
  </si>
  <si>
    <t>EULM811115</t>
  </si>
  <si>
    <t>ZAGR851023MGTVNS03</t>
  </si>
  <si>
    <t>ZAGR851023</t>
  </si>
  <si>
    <t>HERNANDEZ CORTES CLAUDIA ELIZABETH</t>
  </si>
  <si>
    <t>HECC880831MGTRRL08</t>
  </si>
  <si>
    <t>HECC880831</t>
  </si>
  <si>
    <t>PIGA970726MGTXRN03</t>
  </si>
  <si>
    <t>PIGA970726</t>
  </si>
  <si>
    <t>NAVARRO MENDIOLA MARICELA</t>
  </si>
  <si>
    <t>NAMM820524MGTVNR01</t>
  </si>
  <si>
    <t>NAMM820524</t>
  </si>
  <si>
    <t>MELENDEZ BRAVO BRENDA ROCIO</t>
  </si>
  <si>
    <t>MEBB860413MGTLRR05</t>
  </si>
  <si>
    <t>MEBB860413</t>
  </si>
  <si>
    <t>RENDON SEGOVIANO ARIANA DANAHE</t>
  </si>
  <si>
    <t>RESA940202MGTNGR05</t>
  </si>
  <si>
    <t>RESA940202</t>
  </si>
  <si>
    <t>CALVA GARCIA SUGEY MARATH</t>
  </si>
  <si>
    <t>CAGS880113MGTLRG06</t>
  </si>
  <si>
    <t>CAGS880113</t>
  </si>
  <si>
    <t>BAEZA SANCHEZ MARIA GUADALUPE</t>
  </si>
  <si>
    <t>BASG910728MGTZND01</t>
  </si>
  <si>
    <t>BASG910728</t>
  </si>
  <si>
    <t>FLORES CASTILLO BENITA</t>
  </si>
  <si>
    <t>FOCB790430MGTLSN01</t>
  </si>
  <si>
    <t>FOCB790430</t>
  </si>
  <si>
    <t>SOLIS ESTRADA ANA KARINA</t>
  </si>
  <si>
    <t>SOEA950119MGTLSN08</t>
  </si>
  <si>
    <t>SOEA950119</t>
  </si>
  <si>
    <t>DIAZ CORONA ANA CRISTINA</t>
  </si>
  <si>
    <t>DICA880305MTSZRN03</t>
  </si>
  <si>
    <t>DICA880305</t>
  </si>
  <si>
    <t>RIZO RIZO JULIANA IVETTE</t>
  </si>
  <si>
    <t>RIRJ920301MGTZZL08</t>
  </si>
  <si>
    <t>RIRJ920301</t>
  </si>
  <si>
    <t>FRIAS GONZALEZ MARIA FERNANDA</t>
  </si>
  <si>
    <t>FIGF950827MGTRNR07</t>
  </si>
  <si>
    <t>FIGF950827</t>
  </si>
  <si>
    <t>RAMOS LUNA DIANA</t>
  </si>
  <si>
    <t>RALD821129MVZMNN06</t>
  </si>
  <si>
    <t>RALD821129</t>
  </si>
  <si>
    <t>ARANDA AMEZQUITA ANTONIA</t>
  </si>
  <si>
    <t>AAAA860920MGTRMN06</t>
  </si>
  <si>
    <t>AAAA860920</t>
  </si>
  <si>
    <t>PEREZ ESCUDERO ANA LUISA</t>
  </si>
  <si>
    <t>PEEA891015MGTRSN01</t>
  </si>
  <si>
    <t>PEEA891015</t>
  </si>
  <si>
    <t>SANCHEZ PERALTA GRACIELA</t>
  </si>
  <si>
    <t>SAPG800228MGTNRR07</t>
  </si>
  <si>
    <t>SAPG800228</t>
  </si>
  <si>
    <t>MORENO AYALA MARIA GUADALUPE</t>
  </si>
  <si>
    <t>MOAG980317MGTRYD06</t>
  </si>
  <si>
    <t>MOAG980317</t>
  </si>
  <si>
    <t>AYALA MIRELES CRUZ KARINA</t>
  </si>
  <si>
    <t>AAMC960811MGTYRR08</t>
  </si>
  <si>
    <t>MORALES RAMIREZ MARIA DE LOS ANGELES</t>
  </si>
  <si>
    <t>MORA960110MGTRMN01</t>
  </si>
  <si>
    <t>MORA960110</t>
  </si>
  <si>
    <t>ZUÑIGA ALCANTAR LIZBETH GUADALUPE</t>
  </si>
  <si>
    <t>ZUAL950628MGTXLZ01</t>
  </si>
  <si>
    <t>ZUAL950628</t>
  </si>
  <si>
    <t>GOMEZ GARCIA JAZMIN ELIZABETH</t>
  </si>
  <si>
    <t>GOGJ960612MGTMRZ00</t>
  </si>
  <si>
    <t>GOGJ960612</t>
  </si>
  <si>
    <t>ZARAGOZA ALCOCER MARIA ISABEL</t>
  </si>
  <si>
    <t>ZAAI851115MGTRLS08</t>
  </si>
  <si>
    <t>ZAAI851115</t>
  </si>
  <si>
    <t>RIOS DIAZ ALICIA</t>
  </si>
  <si>
    <t>RIDA900723MGTSZL02</t>
  </si>
  <si>
    <t>RIDA900723</t>
  </si>
  <si>
    <t>GUERRERO BUZO YADIRA ANGELICA</t>
  </si>
  <si>
    <t>GUBY820421MGTRZD02</t>
  </si>
  <si>
    <t>GUBY820421</t>
  </si>
  <si>
    <t>CABRERA JIMENEZ CIELO GUADALUPE</t>
  </si>
  <si>
    <t>CAJC931213MGTBML00</t>
  </si>
  <si>
    <t>CAJC931213</t>
  </si>
  <si>
    <t>HECI861117MGRRMS07</t>
  </si>
  <si>
    <t>HECI861117</t>
  </si>
  <si>
    <t>AGUIRRE RIVERA MONICA PAULINA</t>
  </si>
  <si>
    <t>AURM840710MGTGVN09</t>
  </si>
  <si>
    <t>AURM840710</t>
  </si>
  <si>
    <t>GUERRERO ALBERTO LUCERO ANDREA</t>
  </si>
  <si>
    <t>GUAL910127MGTRLC09</t>
  </si>
  <si>
    <t>GUAL910127</t>
  </si>
  <si>
    <t>VAZQUEZ HERRERA MARIA BETZABETH</t>
  </si>
  <si>
    <t>VAHB851126MGTZRT03</t>
  </si>
  <si>
    <t>VAHB851126</t>
  </si>
  <si>
    <t>RIVERA MANCHA PATRICIA</t>
  </si>
  <si>
    <t>RIMP810201MGTVNT02</t>
  </si>
  <si>
    <t>RIMP810201</t>
  </si>
  <si>
    <t>SALINAS MENDIETA MARIA GENOVEVA</t>
  </si>
  <si>
    <t>SAMG861205MGTLNN03</t>
  </si>
  <si>
    <t>SAMG861205</t>
  </si>
  <si>
    <t>MORALES MUÑOZ VERONICA</t>
  </si>
  <si>
    <t>MOMV900828MGTRXR03</t>
  </si>
  <si>
    <t>MOMV900828</t>
  </si>
  <si>
    <t>CERVANTES AYALA DULCE MARIA</t>
  </si>
  <si>
    <t>CEAD920706MGTRYL07</t>
  </si>
  <si>
    <t>CEAD920706</t>
  </si>
  <si>
    <t>RODRIGUEZ VALADEZ MARISELA</t>
  </si>
  <si>
    <t>ROVM830429MGTDLR02</t>
  </si>
  <si>
    <t>ROVM830429</t>
  </si>
  <si>
    <t>ALMANZA RAZO ARACELY</t>
  </si>
  <si>
    <t>AARA850507MGTLZR06</t>
  </si>
  <si>
    <t>AARA850507</t>
  </si>
  <si>
    <t>GASCA RAMIREZ JOSEFINA</t>
  </si>
  <si>
    <t>GARJ820225MGTSMS06</t>
  </si>
  <si>
    <t>GARJ820225</t>
  </si>
  <si>
    <t>CORONA CISNEROS BLANCA MIREYA</t>
  </si>
  <si>
    <t>COCB870709MGTRSL04</t>
  </si>
  <si>
    <t>COCB870709</t>
  </si>
  <si>
    <t>ESPINOZA MEZA LUZ ESTEFANIA</t>
  </si>
  <si>
    <t>EIML911012MGTSZZ01</t>
  </si>
  <si>
    <t>EIML911012</t>
  </si>
  <si>
    <t>FRANCO GUTIERREZ FLOR</t>
  </si>
  <si>
    <t>FAGF860127MGTRTL04</t>
  </si>
  <si>
    <t>FAGF860127</t>
  </si>
  <si>
    <t>MENDEZ CARRILLO JOSEFINA</t>
  </si>
  <si>
    <t>MECJ910505MGTNRS08</t>
  </si>
  <si>
    <t>MECJ910505</t>
  </si>
  <si>
    <t>PEREZ PEREZ MARGARITA PAOLA</t>
  </si>
  <si>
    <t>PEPM991017MGTRRR06</t>
  </si>
  <si>
    <t>PEPM991017</t>
  </si>
  <si>
    <t>ZUÑIGA RAMOS LAURA ELENA</t>
  </si>
  <si>
    <t>ZURL800210MGTXMR08</t>
  </si>
  <si>
    <t>ZURL800210</t>
  </si>
  <si>
    <t>MORENO JUAREZ RITA</t>
  </si>
  <si>
    <t>MOJR880824MGTRRT05</t>
  </si>
  <si>
    <t>MOJR880824</t>
  </si>
  <si>
    <t>MOSQUEDA GALVAN MARIBEL</t>
  </si>
  <si>
    <t>MOGM000304MGTSLRA3</t>
  </si>
  <si>
    <t>MOGM000304</t>
  </si>
  <si>
    <t>LEON BARRAZA MARISELA</t>
  </si>
  <si>
    <t>LEBM890327MGTNRR04</t>
  </si>
  <si>
    <t>LEBM890327</t>
  </si>
  <si>
    <t>CARDENAS BECERRA ANA MARIA MONSERRAT</t>
  </si>
  <si>
    <t>CABA790831MGTRCN19</t>
  </si>
  <si>
    <t>CABA790831</t>
  </si>
  <si>
    <t>CRUZ DIMAS MARISOL</t>
  </si>
  <si>
    <t>CUDM791114MGTRMR05</t>
  </si>
  <si>
    <t>CUDM791114</t>
  </si>
  <si>
    <t>ACOSTA SANTOYO VANESSA</t>
  </si>
  <si>
    <t>AOSV950322MGTCNN00</t>
  </si>
  <si>
    <t>AOSV950322</t>
  </si>
  <si>
    <t>ANGULO MOLINA PERLA CAROLINA</t>
  </si>
  <si>
    <t>AUMP911115MGTNLR03</t>
  </si>
  <si>
    <t>AUMP911115</t>
  </si>
  <si>
    <t>FLORES CARDENAS MARIA DEL ROCIO</t>
  </si>
  <si>
    <t>FOCR861111MGTLRC00</t>
  </si>
  <si>
    <t>FOCR861111</t>
  </si>
  <si>
    <t>VART821003MGTRMR09</t>
  </si>
  <si>
    <t>SALAZAR SOLIS MARIA SANJUANA</t>
  </si>
  <si>
    <t>SASS850614MGTLLN04</t>
  </si>
  <si>
    <t>SASS850614</t>
  </si>
  <si>
    <t>FLORES PEREZ DIANA REBECA</t>
  </si>
  <si>
    <t>FOPD930318MGTLRN00</t>
  </si>
  <si>
    <t>FOPD930318</t>
  </si>
  <si>
    <t>LOPEZ BECERRA YADIRA LIZETTE</t>
  </si>
  <si>
    <t>LOBY981212MGTPCD09</t>
  </si>
  <si>
    <t>LOBY981212</t>
  </si>
  <si>
    <t>TROCHE PANIAGUA LETICIA</t>
  </si>
  <si>
    <t>TOPL841109MGTRNT06</t>
  </si>
  <si>
    <t>TOPL841109</t>
  </si>
  <si>
    <t>GOGC910602MGTNNR09</t>
  </si>
  <si>
    <t>GOGC910602</t>
  </si>
  <si>
    <t>HERNANDEZ RAMIREZ DRUCILA</t>
  </si>
  <si>
    <t>HERD950223MMNRMR03</t>
  </si>
  <si>
    <t>HERD950223</t>
  </si>
  <si>
    <t>YAÑEZ CONCHAS YESSICA YANETH</t>
  </si>
  <si>
    <t>YACY970913MJCXNS00</t>
  </si>
  <si>
    <t>YACY970913</t>
  </si>
  <si>
    <t>MEDELLIN ESCALANTE ELIZABETH</t>
  </si>
  <si>
    <t>MEEE880512MGTDSL01</t>
  </si>
  <si>
    <t>MEEE880512</t>
  </si>
  <si>
    <t>RIOS MENDOZA PATRICIA GUILLERMINA</t>
  </si>
  <si>
    <t>RIMP851209MGTSNT01</t>
  </si>
  <si>
    <t>RIMP851209</t>
  </si>
  <si>
    <t>ROJAS ALVARADO MARIA ELENA</t>
  </si>
  <si>
    <t>ROAE880509MGTJLL09</t>
  </si>
  <si>
    <t>ROAE880509</t>
  </si>
  <si>
    <t>JAVIER HERNANDEZ ALEJANDRA</t>
  </si>
  <si>
    <t>JAHA801116MGTVRL04</t>
  </si>
  <si>
    <t>JAHA801116</t>
  </si>
  <si>
    <t>MALDONADO MARTINEZ JOSELINE MARIA GUADALUPE</t>
  </si>
  <si>
    <t>MAMJ951120MGTLRS19</t>
  </si>
  <si>
    <t>MAMJ951120</t>
  </si>
  <si>
    <t>GONZALEZ VERDE ROSA ELVIRA</t>
  </si>
  <si>
    <t>GOVR980125MGTNRS07</t>
  </si>
  <si>
    <t>GOVR980125</t>
  </si>
  <si>
    <t>CERVANTES MORENO BEATRIZ ADRIANA</t>
  </si>
  <si>
    <t>CEMB800910MGTRRT08</t>
  </si>
  <si>
    <t>CEMB800910</t>
  </si>
  <si>
    <t>PADILLA PADRON MIRIAM YESENIA</t>
  </si>
  <si>
    <t>PAPM910522MGTDDR05</t>
  </si>
  <si>
    <t>PAPM910522</t>
  </si>
  <si>
    <t>CASTRO CORONA DIANA LAURA</t>
  </si>
  <si>
    <t>CACD971217MGTSRN09</t>
  </si>
  <si>
    <t>CACD971217</t>
  </si>
  <si>
    <t>RANGEL HERNANDEZ MICHEL ALEJANDRA</t>
  </si>
  <si>
    <t>RAHM961205MGTNRC00</t>
  </si>
  <si>
    <t>RAHM961205</t>
  </si>
  <si>
    <t>VARGAS GRANA ROSAURA</t>
  </si>
  <si>
    <t>VAGR900709MGTRRS07</t>
  </si>
  <si>
    <t>VAGR900709</t>
  </si>
  <si>
    <t>MARTINEZ RIVAS MARIELA</t>
  </si>
  <si>
    <t>MARM841009MGTRVR09</t>
  </si>
  <si>
    <t>MARM841009</t>
  </si>
  <si>
    <t>SILVA CASTRO ADRIANA</t>
  </si>
  <si>
    <t>SICA860324MGTLSD03</t>
  </si>
  <si>
    <t>SICA860324</t>
  </si>
  <si>
    <t>CORONA GARCIA MARIA GUADALUPE</t>
  </si>
  <si>
    <t>COGG880307MGTRRD02</t>
  </si>
  <si>
    <t>COGG880307</t>
  </si>
  <si>
    <t>OROZCO PADILLA EUNISS ARIANNA</t>
  </si>
  <si>
    <t>OOPE860823MGTRDN05</t>
  </si>
  <si>
    <t>OOPE860823</t>
  </si>
  <si>
    <t>GOMR990117MGTNRS06</t>
  </si>
  <si>
    <t>GOMR990117</t>
  </si>
  <si>
    <t>RAMIREZ SOLEDAD REYNA CARMEN</t>
  </si>
  <si>
    <t>RASR901108MGTMLY04</t>
  </si>
  <si>
    <t>RASR901108</t>
  </si>
  <si>
    <t>PIZANO ZAMUDIO BERTHA</t>
  </si>
  <si>
    <t>PIZB840822MGTZMR05</t>
  </si>
  <si>
    <t>PIZB840822</t>
  </si>
  <si>
    <t>LUNA LOPEZ MIRIAM EDITH</t>
  </si>
  <si>
    <t>LULM940516MGTNPR01</t>
  </si>
  <si>
    <t>LULM940516</t>
  </si>
  <si>
    <t>CEDILLO PADILLA SANDRA GUADALUPE</t>
  </si>
  <si>
    <t>CEPS970722MGTDDN09</t>
  </si>
  <si>
    <t>CEPS970722</t>
  </si>
  <si>
    <t>RICO UGALDE MARIBEL</t>
  </si>
  <si>
    <t>RIUM801128MGTCGR01</t>
  </si>
  <si>
    <t>RIUM801128</t>
  </si>
  <si>
    <t>PORRAS GODINEZ ANA CECILIA</t>
  </si>
  <si>
    <t>POGA900921MGTRDN08</t>
  </si>
  <si>
    <t>POGA900921</t>
  </si>
  <si>
    <t>SANDOVAL VAZQUEZ DULCE MARIA</t>
  </si>
  <si>
    <t>SAVD960524MGTNZL06</t>
  </si>
  <si>
    <t>SAVD960524</t>
  </si>
  <si>
    <t>SANDOVAL MARTINEZ EUGENIE</t>
  </si>
  <si>
    <t>SAME810819MSRNRG00</t>
  </si>
  <si>
    <t>SAME810819</t>
  </si>
  <si>
    <t>GAGA820712MGTRRM07</t>
  </si>
  <si>
    <t>GAGA820712</t>
  </si>
  <si>
    <t>JUAREZ JARAMILLO VALENTINA DE LOS ANGELES</t>
  </si>
  <si>
    <t>JUJV940214MGTRRL08</t>
  </si>
  <si>
    <t>JUJV940214</t>
  </si>
  <si>
    <t>LUNA VARGAS LUZ ADRIANA</t>
  </si>
  <si>
    <t>LUVL960709MGTNRZ03</t>
  </si>
  <si>
    <t>LUVL960709</t>
  </si>
  <si>
    <t>LUNAR RAMIREZ SANJUANA</t>
  </si>
  <si>
    <t>LURS850126MGTNMN00</t>
  </si>
  <si>
    <t>LURS850126</t>
  </si>
  <si>
    <t>RAMIREZ MARMOLEJO PAULINA</t>
  </si>
  <si>
    <t>RAMP840423MGTMRL06</t>
  </si>
  <si>
    <t>RAMP840423</t>
  </si>
  <si>
    <t>RAMIREZ ROJAS ROSA ELIA</t>
  </si>
  <si>
    <t>RARR790727MGTMJS02</t>
  </si>
  <si>
    <t>RARR790727</t>
  </si>
  <si>
    <t>GOMEZ LOPEZ KAROL SOFIA</t>
  </si>
  <si>
    <t>GOLK990112MGTMPR03</t>
  </si>
  <si>
    <t>GOLK990112</t>
  </si>
  <si>
    <t>ROJAS RANGEL JESSICA ESMERALDA</t>
  </si>
  <si>
    <t>RORJ990805MGTJNS00</t>
  </si>
  <si>
    <t>RORJ990805</t>
  </si>
  <si>
    <t>RODRIGUEZ LEON MAIRA ALEJANDRA</t>
  </si>
  <si>
    <t>ROLM930308MGTDNR14</t>
  </si>
  <si>
    <t>ROLM930308</t>
  </si>
  <si>
    <t>ZAVALA SALDAÑA MARTHA</t>
  </si>
  <si>
    <t>ZASM861030MGTVLR00</t>
  </si>
  <si>
    <t>ZASM861030</t>
  </si>
  <si>
    <t>ARELLANO GUITARRERO MARIA MAGDALENA</t>
  </si>
  <si>
    <t>AEGM980827MGTRTG09</t>
  </si>
  <si>
    <t>AEGM980827</t>
  </si>
  <si>
    <t>ANGEL HERNANDEZ ANIA LIZZETH</t>
  </si>
  <si>
    <t>AEHA920910MGTNRN13</t>
  </si>
  <si>
    <t>AEHA920910</t>
  </si>
  <si>
    <t>FERNANDEZ SERVIN SALMA KAREN</t>
  </si>
  <si>
    <t>FESS900105MGTRRL08</t>
  </si>
  <si>
    <t>FESS900105</t>
  </si>
  <si>
    <t>PEREZ ESPINOZA MARIA JAQUELINE</t>
  </si>
  <si>
    <t>PEEJ891026MGTRSQ05</t>
  </si>
  <si>
    <t>PEEJ891026</t>
  </si>
  <si>
    <t>PUERTA FIGUEROA MARIA SUSANA</t>
  </si>
  <si>
    <t>PUFS791010MGTRGS04</t>
  </si>
  <si>
    <t>PUFS791010</t>
  </si>
  <si>
    <t>CRUZ SANCHEZ TERESA</t>
  </si>
  <si>
    <t>CUST830501MGTRNR04</t>
  </si>
  <si>
    <t>CUST830501</t>
  </si>
  <si>
    <t>RUBIO GONZALEZ MARIA DOLORES</t>
  </si>
  <si>
    <t>RUGD800328MGTBNL03</t>
  </si>
  <si>
    <t>RUGD800328</t>
  </si>
  <si>
    <t>RODRIGUEZ TORRES MARIA ICELA</t>
  </si>
  <si>
    <t>ROTI811205MGTDRC06</t>
  </si>
  <si>
    <t>ROTI811205</t>
  </si>
  <si>
    <t>HERNANDEZ RODRIGUEZ MARIA VIRIDIANA</t>
  </si>
  <si>
    <t>HERV890510MGTRDR00</t>
  </si>
  <si>
    <t>HERV890510</t>
  </si>
  <si>
    <t>PIRUL VARGAS MARIA CECILIA</t>
  </si>
  <si>
    <t>PIVC940123MGTRRC02</t>
  </si>
  <si>
    <t>PIVC940123</t>
  </si>
  <si>
    <t>ZAVALA AZA JUANA</t>
  </si>
  <si>
    <t>ZAAJ830607MGTVZN06</t>
  </si>
  <si>
    <t>ZAAJ830607</t>
  </si>
  <si>
    <t>GUTIERREZ GARCIA NORMA ALICIA</t>
  </si>
  <si>
    <t>GUGN840807MGTTRR05</t>
  </si>
  <si>
    <t>GUGN840807</t>
  </si>
  <si>
    <t>SALDAÑA MORENO ARACELI</t>
  </si>
  <si>
    <t>SAMA810304MGTLRR03</t>
  </si>
  <si>
    <t>SAMA810304</t>
  </si>
  <si>
    <t>TOBIAS RIVAS SAN JUANA GABRIELA</t>
  </si>
  <si>
    <t>TORS960623MGTBVN05</t>
  </si>
  <si>
    <t>TORS960623</t>
  </si>
  <si>
    <t>SANTOYO MEDEL MARIA IMELDA</t>
  </si>
  <si>
    <t>SAMI810316MGTNDM03</t>
  </si>
  <si>
    <t>SAMI810316</t>
  </si>
  <si>
    <t>LEYVA OROZCO ANEL</t>
  </si>
  <si>
    <t>LEOA970119MGTYRN01</t>
  </si>
  <si>
    <t>LEOA970119</t>
  </si>
  <si>
    <t>ALONSO RODRIGUEZ NORMA</t>
  </si>
  <si>
    <t>AORN880419MGTLDR02</t>
  </si>
  <si>
    <t>AORN880419</t>
  </si>
  <si>
    <t>MUÑOZ FRANCO MARIA DEL ROCIO</t>
  </si>
  <si>
    <t>MUFR930214MGTXRC08</t>
  </si>
  <si>
    <t>MUFR930214</t>
  </si>
  <si>
    <t>QUIROZ MOSQUEDA LORENA</t>
  </si>
  <si>
    <t>QUML830821MGTRSR04</t>
  </si>
  <si>
    <t>QUML830821</t>
  </si>
  <si>
    <t>MARES GARCIA ALMA ROSA</t>
  </si>
  <si>
    <t>MAGA810825MGTRRL07</t>
  </si>
  <si>
    <t>MAGA810825</t>
  </si>
  <si>
    <t>ESTRADA LOPEZ MARIA DEL CARMEN</t>
  </si>
  <si>
    <t>EALC950717MGTSPR00</t>
  </si>
  <si>
    <t>EALC950717</t>
  </si>
  <si>
    <t>GUHM850414MGTRRN07</t>
  </si>
  <si>
    <t>GUHM850414</t>
  </si>
  <si>
    <t>HEHG930422MGTRRD08</t>
  </si>
  <si>
    <t>HEHG930422</t>
  </si>
  <si>
    <t>FLORES MEJIA LINA GUADALUPE</t>
  </si>
  <si>
    <t>FOML910923MGTLJN05</t>
  </si>
  <si>
    <t>FOML910923</t>
  </si>
  <si>
    <t>CALVILLO BARAJAS FAVIOLA</t>
  </si>
  <si>
    <t>CABF840825MGTLRV05</t>
  </si>
  <si>
    <t>CABF840825</t>
  </si>
  <si>
    <t>OROZCO CINTORA GUILLERMINA</t>
  </si>
  <si>
    <t>OOCG840127MGTRNL02</t>
  </si>
  <si>
    <t>OOCG840127</t>
  </si>
  <si>
    <t>GARCIA ANDRADE FELISA</t>
  </si>
  <si>
    <t>GAAF850307MGTRNL01</t>
  </si>
  <si>
    <t>GAAF850307</t>
  </si>
  <si>
    <t>GUERRERO ORNELAS MAYRA YASBEK</t>
  </si>
  <si>
    <t>GUOM880927MGTRRY02</t>
  </si>
  <si>
    <t>GUOM880927</t>
  </si>
  <si>
    <t>RODRIGUEZ MEDINA AZUCENA</t>
  </si>
  <si>
    <t>ROMA970601MGTDDZ04</t>
  </si>
  <si>
    <t>ROMA970601</t>
  </si>
  <si>
    <t>MAMA950107MGTRRN08</t>
  </si>
  <si>
    <t>MAMA950107</t>
  </si>
  <si>
    <t>PIÑA GUERRERO MARIA FRANCISCA</t>
  </si>
  <si>
    <t>PIGF840714MGTXRR04</t>
  </si>
  <si>
    <t>PIGF840714</t>
  </si>
  <si>
    <t>HERNANDEZ LARA MARICRUZ</t>
  </si>
  <si>
    <t>HELM920503MGTRRR02</t>
  </si>
  <si>
    <t>HELM920503</t>
  </si>
  <si>
    <t>HEREDIA VELAZQUEZ SAYRA NANCY ESMERALDA</t>
  </si>
  <si>
    <t>HEVS930914MGTRLY02</t>
  </si>
  <si>
    <t>HEVS930914</t>
  </si>
  <si>
    <t>CONEJO CEDILLO TERESITA DE JESUS</t>
  </si>
  <si>
    <t>COCT850714MGTNDR08</t>
  </si>
  <si>
    <t>COCT850714</t>
  </si>
  <si>
    <t>LARA MACHUCA ARACELY</t>
  </si>
  <si>
    <t>LAMA841230MGTRCR02</t>
  </si>
  <si>
    <t>LAMA841230</t>
  </si>
  <si>
    <t>MEDINA TORRES MARINA</t>
  </si>
  <si>
    <t>METM820421MGTDRR06</t>
  </si>
  <si>
    <t>METM820421</t>
  </si>
  <si>
    <t>MANCERA MANCERA ANA KAREN</t>
  </si>
  <si>
    <t>MAMA890222MGTNNN09</t>
  </si>
  <si>
    <t>MAMA890222</t>
  </si>
  <si>
    <t>HELM870622MGTRPR07</t>
  </si>
  <si>
    <t>HELM870622</t>
  </si>
  <si>
    <t>DAMIAN RAMIREZ MARIA SABINA</t>
  </si>
  <si>
    <t>DARS830828MGTMMB03</t>
  </si>
  <si>
    <t>DARS830828</t>
  </si>
  <si>
    <t>MENDOZA HERNANDEZ MARIA EULALIA</t>
  </si>
  <si>
    <t>MEHE811206MGTNRL03</t>
  </si>
  <si>
    <t>MEHE811206</t>
  </si>
  <si>
    <t>SALAZAR BARRERA MARIA ESTELA</t>
  </si>
  <si>
    <t>SABE841223MGTLRS05</t>
  </si>
  <si>
    <t>SABE841223</t>
  </si>
  <si>
    <t>LOZANO SANDOVAL MARIA MARIBEL</t>
  </si>
  <si>
    <t>LOSM820805MGTZNR08</t>
  </si>
  <si>
    <t>LOSM820805</t>
  </si>
  <si>
    <t>AYALA BARRON MARISSA</t>
  </si>
  <si>
    <t>AABM880808MGTYRR09</t>
  </si>
  <si>
    <t>AABM880808</t>
  </si>
  <si>
    <t>AYALA PATIÑO MARIA CANDELARIA</t>
  </si>
  <si>
    <t>AAPC980127MGTYTN08</t>
  </si>
  <si>
    <t>AAPC980127</t>
  </si>
  <si>
    <t>HERNANDEZ NAVARRO JAQUELINE KARINA</t>
  </si>
  <si>
    <t>HENJ960615MGTRVQ01</t>
  </si>
  <si>
    <t>HENJ960615</t>
  </si>
  <si>
    <t>LAUREL MORENO TERESA DE JESUS</t>
  </si>
  <si>
    <t>LAMT931001MGTRRR00</t>
  </si>
  <si>
    <t>LAMT931001</t>
  </si>
  <si>
    <t>FLORES MIRANDA MARIA DEL SOCORRO</t>
  </si>
  <si>
    <t>FOMS790419MGTLRC07</t>
  </si>
  <si>
    <t>FOMS790419</t>
  </si>
  <si>
    <t>TIERRABLANCA HERNANDEZ ANA ISABEL</t>
  </si>
  <si>
    <t>TIHA970617MGTRRN07</t>
  </si>
  <si>
    <t>TIHA970617</t>
  </si>
  <si>
    <t>RAMG840421MGTMRL04</t>
  </si>
  <si>
    <t>RAMG840421</t>
  </si>
  <si>
    <t>PACHECO MORENO LORENA MONTSERRAT</t>
  </si>
  <si>
    <t>PAML851118MGTCRR09</t>
  </si>
  <si>
    <t>PAML851118</t>
  </si>
  <si>
    <t>CALDERON GONZALEZ MARIA ISABEL</t>
  </si>
  <si>
    <t>CAGI871208MGTLNS07</t>
  </si>
  <si>
    <t>CAGI871208</t>
  </si>
  <si>
    <t>JUAREZ HERNANDEZ ALEJANDRA ISABEL</t>
  </si>
  <si>
    <t>JUHA930226MGTRRL05</t>
  </si>
  <si>
    <t>JUHA930226</t>
  </si>
  <si>
    <t>GONZALEZ TORRES SARA ABIGAIL</t>
  </si>
  <si>
    <t>GOTS960826MGTNRR07</t>
  </si>
  <si>
    <t>GOTS960826</t>
  </si>
  <si>
    <t>RAMIREZ RODRIGUEZ DOLORES HAITI</t>
  </si>
  <si>
    <t>RARD860117MGTMDL06</t>
  </si>
  <si>
    <t>RARD860117</t>
  </si>
  <si>
    <t>MENDOZA HERNANDEZ TANIA JUDITH</t>
  </si>
  <si>
    <t>MEHT920419MGTNRN03</t>
  </si>
  <si>
    <t>MEHT920419</t>
  </si>
  <si>
    <t>RAMG941214MGTMRD07</t>
  </si>
  <si>
    <t>RAMG941214</t>
  </si>
  <si>
    <t>ESTRADA MUÑOZ MAGDALENA</t>
  </si>
  <si>
    <t>EAMM870625MGTSXG05</t>
  </si>
  <si>
    <t>EAMM870625</t>
  </si>
  <si>
    <t>MONJARAZ LLAMAS MARIA ESTEFANIA</t>
  </si>
  <si>
    <t>MOLE910927MGTNLS08</t>
  </si>
  <si>
    <t>MOLE910927</t>
  </si>
  <si>
    <t>AAGV800124MMNLRR06</t>
  </si>
  <si>
    <t>AAGV800124</t>
  </si>
  <si>
    <t>JIAG791123MQTMLD09</t>
  </si>
  <si>
    <t>JIAG791123</t>
  </si>
  <si>
    <t>TORRES MACIEL ABRIL</t>
  </si>
  <si>
    <t>TOMA811228MDFRCB04</t>
  </si>
  <si>
    <t>TOMA811228</t>
  </si>
  <si>
    <t>RAMIREZ GOMEZ ROSA CAROLINA</t>
  </si>
  <si>
    <t>RAGR950527MGTMMS08</t>
  </si>
  <si>
    <t>RAGR950527</t>
  </si>
  <si>
    <t>RAMIREZ FLORES MARIA CONCEPCION</t>
  </si>
  <si>
    <t>RAFC981208MGTMLN09</t>
  </si>
  <si>
    <t>RAFC981208</t>
  </si>
  <si>
    <t>CARREON GONZALEZ BARBARA NAYELI</t>
  </si>
  <si>
    <t>CAGB960415MSPRNR09</t>
  </si>
  <si>
    <t>CAGB960415</t>
  </si>
  <si>
    <t>SANCHEZ GARCIA JESSICA YAHAIRA</t>
  </si>
  <si>
    <t>SAGJ960130MGTNRS00</t>
  </si>
  <si>
    <t>SAGJ960130</t>
  </si>
  <si>
    <t>MEDINA CRUZ MAIRA ISABEL</t>
  </si>
  <si>
    <t>MECM890612MGTDRR02</t>
  </si>
  <si>
    <t>MECM890612</t>
  </si>
  <si>
    <t>SEPULVEDA CASTRO NORA ALEJANDRA</t>
  </si>
  <si>
    <t>SECN870512MSPPSR02</t>
  </si>
  <si>
    <t>SECN870512</t>
  </si>
  <si>
    <t>RAZO LOPEZ ARGELIA</t>
  </si>
  <si>
    <t>RALA800529MGTZPR06</t>
  </si>
  <si>
    <t>RALA800529</t>
  </si>
  <si>
    <t>JAIME TRONCOSO NIEBLA</t>
  </si>
  <si>
    <t>JATN820930MGTMRB03</t>
  </si>
  <si>
    <t>JATN820930</t>
  </si>
  <si>
    <t>VACA IBARRA DULCE DANIELA</t>
  </si>
  <si>
    <t>VAID990629MGTCBL06</t>
  </si>
  <si>
    <t>VAID990629</t>
  </si>
  <si>
    <t>VAZQUEZ PACHECO MARIA ALEJANDRA</t>
  </si>
  <si>
    <t>VAPA850625MGTZCL01</t>
  </si>
  <si>
    <t>VAPA850625</t>
  </si>
  <si>
    <t>SOLEDAD GARCIA CARLA JAZMIN</t>
  </si>
  <si>
    <t>SOGC980620MGTLRR02</t>
  </si>
  <si>
    <t>SOGC980620</t>
  </si>
  <si>
    <t>GOUG860526MGTNRD08</t>
  </si>
  <si>
    <t>GOUG860526</t>
  </si>
  <si>
    <t>GUTIERREZ ROMERO MARIA DE LA LUZ</t>
  </si>
  <si>
    <t>GURL901207MGTTMZ05</t>
  </si>
  <si>
    <t>GURL901207</t>
  </si>
  <si>
    <t>HERNANDEZ RAYA MARISOL</t>
  </si>
  <si>
    <t>HERM960716MGTRYR01</t>
  </si>
  <si>
    <t>HERM960716</t>
  </si>
  <si>
    <t>ALDANA BUENO MARIA GUADALUPE</t>
  </si>
  <si>
    <t>AABG810807MGTLND04</t>
  </si>
  <si>
    <t>AABG810807</t>
  </si>
  <si>
    <t>RAMIREZ CORDOVA MARIA DEL ROCIO</t>
  </si>
  <si>
    <t>RACR870320MGTMRC02</t>
  </si>
  <si>
    <t>RACR870320</t>
  </si>
  <si>
    <t>DURAN ARMENTA LIDIA</t>
  </si>
  <si>
    <t>DUAL871003MGTRRD03</t>
  </si>
  <si>
    <t>DUAL871003</t>
  </si>
  <si>
    <t>PEREZ SOTELO BERTHA MARIA</t>
  </si>
  <si>
    <t>PESB850204MGTRTR08</t>
  </si>
  <si>
    <t>PESB850204</t>
  </si>
  <si>
    <t>GARCIA RAMIREZ MONSERRAT DEL ROCIO</t>
  </si>
  <si>
    <t>GARM941207MGTRMN04</t>
  </si>
  <si>
    <t>GARM941207</t>
  </si>
  <si>
    <t>CAMARENA OROZCO MARENY</t>
  </si>
  <si>
    <t>CAOM930209MGTMRR02</t>
  </si>
  <si>
    <t>CAOM930209</t>
  </si>
  <si>
    <t>ALVAREZ FLORES SANJUANA</t>
  </si>
  <si>
    <t>AAFS850406MGTLLN04</t>
  </si>
  <si>
    <t>AAFS850406</t>
  </si>
  <si>
    <t>LUJANO LOPEZ CELIC</t>
  </si>
  <si>
    <t>LULC000216MGTJPLA3</t>
  </si>
  <si>
    <t>LULC000216</t>
  </si>
  <si>
    <t>LEDEZMA CONTRERAS GABRIELA</t>
  </si>
  <si>
    <t>LECG810528MGTDNB02</t>
  </si>
  <si>
    <t>LECG810528</t>
  </si>
  <si>
    <t>VAZQUEZ SORIA VIRGINIA</t>
  </si>
  <si>
    <t>VASV801127MTSZRR06</t>
  </si>
  <si>
    <t>VASV801127</t>
  </si>
  <si>
    <t>CALDERON ALVARADO MARIA DEL CARMEN</t>
  </si>
  <si>
    <t>CAAC931125MGTLLR00</t>
  </si>
  <si>
    <t>CAAC931125</t>
  </si>
  <si>
    <t>VEGA SOTO IVANA</t>
  </si>
  <si>
    <t>VESI000131MGTGTVA8</t>
  </si>
  <si>
    <t>VESI000131</t>
  </si>
  <si>
    <t>LORA890908MGTPMN04</t>
  </si>
  <si>
    <t>LORA890908</t>
  </si>
  <si>
    <t>AYALA ORTIZ AMPARO LAURA</t>
  </si>
  <si>
    <t>AAOA790611MGTYRM09</t>
  </si>
  <si>
    <t>AAOA790611</t>
  </si>
  <si>
    <t>CARMONA FONSECA JESSICA</t>
  </si>
  <si>
    <t>CAFJ940907MGTRNS02</t>
  </si>
  <si>
    <t>CAFJ940907</t>
  </si>
  <si>
    <t>FUENTES MORALES MARIA YOLANDA</t>
  </si>
  <si>
    <t>FUMY821217MGTNRL03</t>
  </si>
  <si>
    <t>FUMY821217</t>
  </si>
  <si>
    <t>TORRES GALVAN EDITH</t>
  </si>
  <si>
    <t>TOGE830306MGTRLD00</t>
  </si>
  <si>
    <t>TOGE830306</t>
  </si>
  <si>
    <t>SOLANO SANCHEZ JOANA MONSERRAT</t>
  </si>
  <si>
    <t>SOSJ881003MGTLNN05</t>
  </si>
  <si>
    <t>SOSJ881003</t>
  </si>
  <si>
    <t>RAMIREZ AGUILAR ERIKA MARGARITA</t>
  </si>
  <si>
    <t>RAAE800129MJCMGR03</t>
  </si>
  <si>
    <t>RAAE800129</t>
  </si>
  <si>
    <t>NACHEZ HERNANDEZ ANDREA LIZBETH</t>
  </si>
  <si>
    <t>NAHA990503MGTCRN00</t>
  </si>
  <si>
    <t>NAHA990503</t>
  </si>
  <si>
    <t>MURRIETA MARTINEZ LISBETH</t>
  </si>
  <si>
    <t>MUML900101MGTRRS07</t>
  </si>
  <si>
    <t>MUML900101</t>
  </si>
  <si>
    <t>LOPEZ ZAMORA FLOR JANETTE</t>
  </si>
  <si>
    <t>LOZF791118MGTPML07</t>
  </si>
  <si>
    <t>LOZF791118</t>
  </si>
  <si>
    <t>ZAVALA NUÑEZ MAYRA</t>
  </si>
  <si>
    <t>ZANM960722MGTVXY06</t>
  </si>
  <si>
    <t>ZANM960722</t>
  </si>
  <si>
    <t>ARMERIA DELGADO MARIA DOLORES</t>
  </si>
  <si>
    <t>AEDD850111MMCRLL03</t>
  </si>
  <si>
    <t>AEDD850111</t>
  </si>
  <si>
    <t>DAMIAN ACOSTA MARGARITA GUADALUPE</t>
  </si>
  <si>
    <t>DAAM871228MGTMCR07</t>
  </si>
  <si>
    <t>DAAM871228</t>
  </si>
  <si>
    <t>TAVARES GOMEZ MARIA GUADALUPE</t>
  </si>
  <si>
    <t>TAGG881129MGTVMD09</t>
  </si>
  <si>
    <t>TAGG881129</t>
  </si>
  <si>
    <t>RODRIGUEZ MARTINEZ ROSA ISELA</t>
  </si>
  <si>
    <t>ROMR811001MGTDRS01</t>
  </si>
  <si>
    <t>ROMR811001</t>
  </si>
  <si>
    <t>GONZALEZ LOEZA ANA DEL CARMEN</t>
  </si>
  <si>
    <t>GOLA820120MBCNZN09</t>
  </si>
  <si>
    <t>GOLA820120</t>
  </si>
  <si>
    <t>MORIN MARTINEZ MA. DE LA LUZ</t>
  </si>
  <si>
    <t>MOML811230MGTRRZ05</t>
  </si>
  <si>
    <t>MOML811230</t>
  </si>
  <si>
    <t>RAMIREZ ANDRADE ANAYELI</t>
  </si>
  <si>
    <t>RAAA940804MGTMNN05</t>
  </si>
  <si>
    <t>RAAA940804</t>
  </si>
  <si>
    <t>NAJERA CAMACHO MARIA CRISTINA</t>
  </si>
  <si>
    <t>NACC860112MGTJMR00</t>
  </si>
  <si>
    <t>NACC860112</t>
  </si>
  <si>
    <t>HERNANDEZ SAUBALLET TERESA</t>
  </si>
  <si>
    <t>HEST911015MGTRBR00</t>
  </si>
  <si>
    <t>HEST911015</t>
  </si>
  <si>
    <t>CRUZ MONTOYA RAQUEL GEORGINA</t>
  </si>
  <si>
    <t>CUMR860518MGTRNQ07</t>
  </si>
  <si>
    <t>CUMR860518</t>
  </si>
  <si>
    <t>GONZALEZ TORRES ANGELICA MARIA</t>
  </si>
  <si>
    <t>GOTA821216MGTNRN07</t>
  </si>
  <si>
    <t>GOTA821216</t>
  </si>
  <si>
    <t>ENRIQUEZ GODINEZ CRISTIAM</t>
  </si>
  <si>
    <t>EIGC810824MGTNDR08</t>
  </si>
  <si>
    <t>EIGC810824</t>
  </si>
  <si>
    <t>DIAZ DIAZ ADELA</t>
  </si>
  <si>
    <t>DIDA860928MGTZZD00</t>
  </si>
  <si>
    <t>DIDA860928</t>
  </si>
  <si>
    <t>TOVAR MARTINEZ MARISOL DEL ROCIO</t>
  </si>
  <si>
    <t>TOMM940808MGTVRR01</t>
  </si>
  <si>
    <t>TOMM940808</t>
  </si>
  <si>
    <t>GRANADOS GARCIA GLORIA SONIA</t>
  </si>
  <si>
    <t>GAGG830808MQTRRL05</t>
  </si>
  <si>
    <t>GAGG830808</t>
  </si>
  <si>
    <t>BALLESTEROS GARCIA ESPERANZA</t>
  </si>
  <si>
    <t>BAGE790801MGTLRS02</t>
  </si>
  <si>
    <t>BAGE790801</t>
  </si>
  <si>
    <t>ESPINOSA CORTES ANDREA</t>
  </si>
  <si>
    <t>EICA950626MGTSRN05</t>
  </si>
  <si>
    <t>EICA950626</t>
  </si>
  <si>
    <t>GUERRA HERNANDEZ VERONICA MONSERRAT</t>
  </si>
  <si>
    <t>GUHV910110MGTRRR09</t>
  </si>
  <si>
    <t>GUHV910110</t>
  </si>
  <si>
    <t>MORALES BALTIERRA PATRICIA</t>
  </si>
  <si>
    <t>MOBP841021MGTRLT06</t>
  </si>
  <si>
    <t>MOBP841021</t>
  </si>
  <si>
    <t>GONZALEZ RAMIREZ ANA LETICIA</t>
  </si>
  <si>
    <t>GORA910417MGTNMN03</t>
  </si>
  <si>
    <t>GORA910417</t>
  </si>
  <si>
    <t>TORRES RODRIGUEZ PAULA LORENA</t>
  </si>
  <si>
    <t>TORP970629MGTRDL00</t>
  </si>
  <si>
    <t>TORP970629</t>
  </si>
  <si>
    <t>CAZARES SERVIN JUANA VIRGINIA</t>
  </si>
  <si>
    <t>CASJ860415MGTZRN07</t>
  </si>
  <si>
    <t>JUMC961011MGTRRR00</t>
  </si>
  <si>
    <t>JUMC961011</t>
  </si>
  <si>
    <t>PERALTA RODRIGUEZ CRISTINA</t>
  </si>
  <si>
    <t>PERC891222MGTRDR01</t>
  </si>
  <si>
    <t>PERC891222</t>
  </si>
  <si>
    <t>BASURTO TRUJILLO MAYRA PATRICIA</t>
  </si>
  <si>
    <t>BATM861113MGTSRY02</t>
  </si>
  <si>
    <t>BATM861113</t>
  </si>
  <si>
    <t>ALDACO LARIOS MARGARITA</t>
  </si>
  <si>
    <t>AALM861109MGTLRR01</t>
  </si>
  <si>
    <t>AALM861109</t>
  </si>
  <si>
    <t>PACHUCA MARQUEZ CLAUDIA CAROLINA</t>
  </si>
  <si>
    <t>PAMC820923MGTCRL03</t>
  </si>
  <si>
    <t>PAMC820923</t>
  </si>
  <si>
    <t>LLANOS VILLEGAS MARTHA CECILIA</t>
  </si>
  <si>
    <t>LAVM870912MGTLLR09</t>
  </si>
  <si>
    <t>LAVM870912</t>
  </si>
  <si>
    <t>AGUIÑAGA ESPINOSA FATIMA KARLA JAZMIN</t>
  </si>
  <si>
    <t>AUEF960623MGTGST03</t>
  </si>
  <si>
    <t>AUEF960623</t>
  </si>
  <si>
    <t>ESCOBEDO VELAZQUEZ YARELI</t>
  </si>
  <si>
    <t>EOVY911115MGTSLR08</t>
  </si>
  <si>
    <t>EOVY911115</t>
  </si>
  <si>
    <t>HEST990607MGTRNR06</t>
  </si>
  <si>
    <t>HEST990607</t>
  </si>
  <si>
    <t>MARTINEZ NIETO ERIKA ALEJANDRA</t>
  </si>
  <si>
    <t>MANE931224MGTRTR09</t>
  </si>
  <si>
    <t>MANE931224</t>
  </si>
  <si>
    <t>SALAZAR SANCHEZ EVA</t>
  </si>
  <si>
    <t>SASE921219MGTLNV06</t>
  </si>
  <si>
    <t>SASE921219</t>
  </si>
  <si>
    <t>MARTINEZ RODRIGUEZ BRENDA LUCIA</t>
  </si>
  <si>
    <t>MARB880318MGTRDR06</t>
  </si>
  <si>
    <t>MARB880318</t>
  </si>
  <si>
    <t>AURI870505MGTGMR02</t>
  </si>
  <si>
    <t>AURI870505</t>
  </si>
  <si>
    <t>LOZANO HERNANDEZ ERIKA</t>
  </si>
  <si>
    <t>LOHE890224MGTZRR04</t>
  </si>
  <si>
    <t>LOHE890224</t>
  </si>
  <si>
    <t>PALLARES FLORES MA. GUADALUPE</t>
  </si>
  <si>
    <t>PAFG960117MGTLLD08</t>
  </si>
  <si>
    <t>PAFG960117</t>
  </si>
  <si>
    <t>RAYAS RODRIGUEZ BEATRIZ ADRIANA</t>
  </si>
  <si>
    <t>RARB810331MGTYDT01</t>
  </si>
  <si>
    <t>RARB810331</t>
  </si>
  <si>
    <t>FERRER ALONSO MARIA GABRIELA</t>
  </si>
  <si>
    <t>FEAG870403MGTRLB03</t>
  </si>
  <si>
    <t>FEAG870403</t>
  </si>
  <si>
    <t>AVALOS CRUZ BLANCA ANALLELY</t>
  </si>
  <si>
    <t>AACB990611MMCVRL08</t>
  </si>
  <si>
    <t>AACB990611</t>
  </si>
  <si>
    <t>SIERRA GRANADOS YULIAN</t>
  </si>
  <si>
    <t>SIGY881231MGTRRL09</t>
  </si>
  <si>
    <t>SIGY881231</t>
  </si>
  <si>
    <t>HERNANDEZ ESPINOSA GRISEL CANDELARIA</t>
  </si>
  <si>
    <t>HEEG890413MGTRSR04</t>
  </si>
  <si>
    <t>HEEG890413</t>
  </si>
  <si>
    <t>CENTENO MOLINITO BLANCA ESTELA</t>
  </si>
  <si>
    <t>CEMB890702MGTNLL05</t>
  </si>
  <si>
    <t>CEMB890702</t>
  </si>
  <si>
    <t>HURTADO MEDINA MARIA GUADALUPE</t>
  </si>
  <si>
    <t>HUMG851007MGTRDD04</t>
  </si>
  <si>
    <t>HUMG851007</t>
  </si>
  <si>
    <t>MORENO ALCALA BEATRIZ ADRIANA</t>
  </si>
  <si>
    <t>MOAB850708MGTRLT06</t>
  </si>
  <si>
    <t>MOAB850708</t>
  </si>
  <si>
    <t>DORADO VAZQUEZ ANA MARIA</t>
  </si>
  <si>
    <t>DOVA800409MGTRZN01</t>
  </si>
  <si>
    <t>DOVA800409</t>
  </si>
  <si>
    <t>QUIROZ CUEVAS LUZ ADRIANA</t>
  </si>
  <si>
    <t>QUCL000107MGTRVZA2</t>
  </si>
  <si>
    <t>QUCL000107</t>
  </si>
  <si>
    <t>SANTIAGO ROSAS JUANA</t>
  </si>
  <si>
    <t>SARJ810508MTSNSN03</t>
  </si>
  <si>
    <t>SARJ810508</t>
  </si>
  <si>
    <t>ROSALES GARCIA CLAUDIA AZUCENA</t>
  </si>
  <si>
    <t>ROGC890907MGTSRL06</t>
  </si>
  <si>
    <t>ROGC890907</t>
  </si>
  <si>
    <t>SANCHEZ MORENO KAREN JOSELINE</t>
  </si>
  <si>
    <t>SAMK891105MGTNRR00</t>
  </si>
  <si>
    <t>SAMK891105</t>
  </si>
  <si>
    <t>MARTINEZ MENDIOLA NAYELI DE JESUS</t>
  </si>
  <si>
    <t>MAMN960205MGTRNY01</t>
  </si>
  <si>
    <t>MAMN960205</t>
  </si>
  <si>
    <t>COVARRUBIAS TENIENTE ARELI ALEJANDRA</t>
  </si>
  <si>
    <t>COTA880530MGTVNR04</t>
  </si>
  <si>
    <t>COTA880530</t>
  </si>
  <si>
    <t>SEGOVIANO LOPEZ JULIETA</t>
  </si>
  <si>
    <t>SELJ841120MGTGPL07</t>
  </si>
  <si>
    <t>SELJ841120</t>
  </si>
  <si>
    <t>TREJO RODRIGUEZ MARTHA CECILIA</t>
  </si>
  <si>
    <t>TERM960505MGTRDR14</t>
  </si>
  <si>
    <t>TERM960505</t>
  </si>
  <si>
    <t>PEREZ OROPEZA LETICIA</t>
  </si>
  <si>
    <t>PEOL850209MGTRRT09</t>
  </si>
  <si>
    <t>PEOL850209</t>
  </si>
  <si>
    <t>VIDAL TAVERA MONICA</t>
  </si>
  <si>
    <t>VITM801219MGTDVN01</t>
  </si>
  <si>
    <t>VITM801219</t>
  </si>
  <si>
    <t>RAMIREZ RESENDIZ MARIA TOMASA</t>
  </si>
  <si>
    <t>RART831221MGTMSM04</t>
  </si>
  <si>
    <t>RART831221</t>
  </si>
  <si>
    <t>RAMIREZ LOPEZ MARIA ROSALBA</t>
  </si>
  <si>
    <t>RALR831215MGTMPS01</t>
  </si>
  <si>
    <t>RALR831215</t>
  </si>
  <si>
    <t>JUAREZ ZAMORA MARISELA</t>
  </si>
  <si>
    <t>JUZM890731MDFRMR01</t>
  </si>
  <si>
    <t>JUZM890731</t>
  </si>
  <si>
    <t>GARFIAS BOLAÑOS ROSANELI</t>
  </si>
  <si>
    <t>GABR831006MGTRLS00</t>
  </si>
  <si>
    <t>GABR831006</t>
  </si>
  <si>
    <t>ROMERO ALMAGUER KARLA ISABEL</t>
  </si>
  <si>
    <t>ROAK960121MGTMLR19</t>
  </si>
  <si>
    <t>ROAK960121</t>
  </si>
  <si>
    <t>LEON JUAREZ ITZEL JHOANA</t>
  </si>
  <si>
    <t>LEJI991024MMCNRT34</t>
  </si>
  <si>
    <t>LEJI991024</t>
  </si>
  <si>
    <t>FRANCO ROCHA NORMA</t>
  </si>
  <si>
    <t>FARN901009MGTRCR08</t>
  </si>
  <si>
    <t>FARN901009</t>
  </si>
  <si>
    <t>CRUCES SANCHEZ MARIBEL</t>
  </si>
  <si>
    <t>CUSM860524MGTRNR08</t>
  </si>
  <si>
    <t>CUSM860524</t>
  </si>
  <si>
    <t>ANDRADE SALAS ANA CECILIA</t>
  </si>
  <si>
    <t>AASA850201MGTNLN02</t>
  </si>
  <si>
    <t>AASA850201</t>
  </si>
  <si>
    <t>RAMIREZ CAMARILLO ERIKA GUADALUPE</t>
  </si>
  <si>
    <t>RACE871218MGTMMR05</t>
  </si>
  <si>
    <t>RACE871218</t>
  </si>
  <si>
    <t>PRECIADO MANDUJANO TERESA</t>
  </si>
  <si>
    <t>PEMT830614MGTRNR05</t>
  </si>
  <si>
    <t>PEMT830614</t>
  </si>
  <si>
    <t>GONZALEZ BECERRA MARIA GUADALUPE</t>
  </si>
  <si>
    <t>GOBG880430MGTNCD01</t>
  </si>
  <si>
    <t>GOBG880430</t>
  </si>
  <si>
    <t>ROGM790402MGTDRR17</t>
  </si>
  <si>
    <t>ROGM790402</t>
  </si>
  <si>
    <t>MARTINEZ MONTES GRICELDA ELIZABETH</t>
  </si>
  <si>
    <t>MAMG800808MGTRNR06</t>
  </si>
  <si>
    <t>MAMG800808</t>
  </si>
  <si>
    <t>ELIAS QUIJAS DIANA VIRGINIA</t>
  </si>
  <si>
    <t>EIQD960527MGTLJN05</t>
  </si>
  <si>
    <t>EIQD960527</t>
  </si>
  <si>
    <t>LOPEZ CHAVEZ ROSA MARIA</t>
  </si>
  <si>
    <t>LOCR960309MGTPHS04</t>
  </si>
  <si>
    <t>LOCR960309</t>
  </si>
  <si>
    <t>LEMUS LUNA BRENDA KARINA</t>
  </si>
  <si>
    <t>LELB970314MGTMNR03</t>
  </si>
  <si>
    <t>LELB970314</t>
  </si>
  <si>
    <t>TERAN MENDOZA LUZ MARIA</t>
  </si>
  <si>
    <t>TEML800219MMNRNZ02</t>
  </si>
  <si>
    <t>TEML800219</t>
  </si>
  <si>
    <t>GUTIERREZ GARCIA DONARI</t>
  </si>
  <si>
    <t>GUGD981028MGTTRN01</t>
  </si>
  <si>
    <t>GUGD981028</t>
  </si>
  <si>
    <t>RAMOS ORTIZ NORMA ROCIO</t>
  </si>
  <si>
    <t>RAON840331MGTMRR01</t>
  </si>
  <si>
    <t>RAON840331</t>
  </si>
  <si>
    <t>OCHOA ALVAREZ ANDREA DANELI</t>
  </si>
  <si>
    <t>OOAA990407MGTCLN04</t>
  </si>
  <si>
    <t>OOAA990407</t>
  </si>
  <si>
    <t>URRUTIA FRAUSTO ERIKA ROSARIO</t>
  </si>
  <si>
    <t>UUFE800811MGTRRR02</t>
  </si>
  <si>
    <t>UUFE800811</t>
  </si>
  <si>
    <t>ROSALES CABELLO CRISTINA</t>
  </si>
  <si>
    <t>ROCC850609MGTSBR04</t>
  </si>
  <si>
    <t>ROCC850609</t>
  </si>
  <si>
    <t>HEML871105MGTRRT08</t>
  </si>
  <si>
    <t>HEML871105</t>
  </si>
  <si>
    <t>MUÑOZ LOPEZ LUCIA</t>
  </si>
  <si>
    <t>MULL800423MGTXPC05</t>
  </si>
  <si>
    <t>MULL800423</t>
  </si>
  <si>
    <t>BERBER OLIVA VICTORIA VIRIDIANA</t>
  </si>
  <si>
    <t>BEOV910320MGTRLC12</t>
  </si>
  <si>
    <t>BEOV910320</t>
  </si>
  <si>
    <t>TOLEDO BALDERAS MARIA DE LOS DOLORES</t>
  </si>
  <si>
    <t>TOBD820312MGTLLL05</t>
  </si>
  <si>
    <t>TOBD820312</t>
  </si>
  <si>
    <t>ESTRADA TORRES SANDRA</t>
  </si>
  <si>
    <t>EATS870629MGTSRN09</t>
  </si>
  <si>
    <t>EATS870629</t>
  </si>
  <si>
    <t>HERNANDEZ JAIME PERLA LETICIA</t>
  </si>
  <si>
    <t>HEJP801026MGTRMR04</t>
  </si>
  <si>
    <t>HEJP801026</t>
  </si>
  <si>
    <t>ONTIVEROS CARDENAS MARIA ANGELICA</t>
  </si>
  <si>
    <t>OICA860921MGTNRN00</t>
  </si>
  <si>
    <t>OICA860921</t>
  </si>
  <si>
    <t>CERRITOS RIOS MARIA ELENA</t>
  </si>
  <si>
    <t>CERE810310MGTRSL03</t>
  </si>
  <si>
    <t>CERE810310</t>
  </si>
  <si>
    <t>HERJ811117MGTRMS09</t>
  </si>
  <si>
    <t>HERJ811117</t>
  </si>
  <si>
    <t>DONATO RODRIGUEZ ANGELICA YAZMIN</t>
  </si>
  <si>
    <t>DORA950614MGTNDN06</t>
  </si>
  <si>
    <t>DORA950614</t>
  </si>
  <si>
    <t>GALVAN DOMINGUEZ MARIA CANDELARIA</t>
  </si>
  <si>
    <t>GADC811016MGTLMN03</t>
  </si>
  <si>
    <t>GADC811016</t>
  </si>
  <si>
    <t>CRUZ HERNANDEZ NORMA LILIANA</t>
  </si>
  <si>
    <t>CUHN880418MGTRRR04</t>
  </si>
  <si>
    <t>CUHN880418</t>
  </si>
  <si>
    <t>GRANADOS CRUZ MARIA GLORIA</t>
  </si>
  <si>
    <t>GACG821209MGTRRL04</t>
  </si>
  <si>
    <t>GACG821209</t>
  </si>
  <si>
    <t>BALLESTEROS RUIZ MARIA CONSUELO</t>
  </si>
  <si>
    <t>BARC820309MGTLZN06</t>
  </si>
  <si>
    <t>BARC820309</t>
  </si>
  <si>
    <t>GONZALEZ QUINTANA JUANA</t>
  </si>
  <si>
    <t>GOQJ831213MGTNNN04</t>
  </si>
  <si>
    <t>GOQJ831213</t>
  </si>
  <si>
    <t>MUÑOZ CRUZ MARIA ISABEL</t>
  </si>
  <si>
    <t>MUCI840617MGTXRS05</t>
  </si>
  <si>
    <t>MUCI840617</t>
  </si>
  <si>
    <t>ENRIQUEZ CUELLAR BIRIDIANA</t>
  </si>
  <si>
    <t>EICB860910MGTNLR05</t>
  </si>
  <si>
    <t>EICB860910</t>
  </si>
  <si>
    <t>GOSG870822MGTNRD00</t>
  </si>
  <si>
    <t>GOSG870822</t>
  </si>
  <si>
    <t>BONILLA PEREZ LAURA ARACELI</t>
  </si>
  <si>
    <t>BOPL871120MGTNRR01</t>
  </si>
  <si>
    <t>BOPL871120</t>
  </si>
  <si>
    <t>HERNANDEZ GALVAN BRENDA GUADALUPE</t>
  </si>
  <si>
    <t>HEGB940916MGTRLR08</t>
  </si>
  <si>
    <t>HEGB940916</t>
  </si>
  <si>
    <t>MARMOLEJO CASTAÑEDA CLAUDIA</t>
  </si>
  <si>
    <t>MACC860501MGTRSL01</t>
  </si>
  <si>
    <t>MACC860501</t>
  </si>
  <si>
    <t>PADRON GARCIA LAURA CRISTINA</t>
  </si>
  <si>
    <t>PAGL920528MGTDRR03</t>
  </si>
  <si>
    <t>PAGL920528</t>
  </si>
  <si>
    <t>MIJARES ESPARZA ANA CRISTINA</t>
  </si>
  <si>
    <t>MIEA950728MGTJSN06</t>
  </si>
  <si>
    <t>MIEA950728</t>
  </si>
  <si>
    <t>JAIME REYNOSO CECILIA SARAI</t>
  </si>
  <si>
    <t>JARC951122MGTMYC04</t>
  </si>
  <si>
    <t>JARC951122</t>
  </si>
  <si>
    <t>GALVAN BOLAÑOS MARIA KARINA</t>
  </si>
  <si>
    <t>GABK951102MGTRLR08</t>
  </si>
  <si>
    <t>GABK951102</t>
  </si>
  <si>
    <t>OROZCO GARCIA SANDRA ISELA</t>
  </si>
  <si>
    <t>OOGS810901MGTRRN02</t>
  </si>
  <si>
    <t>OOGS810901</t>
  </si>
  <si>
    <t>ANDRIGHETTI TELLO ARLETTE ALEJANDRA</t>
  </si>
  <si>
    <t>AITA830604MGTNLR00</t>
  </si>
  <si>
    <t>AITA830604</t>
  </si>
  <si>
    <t>AGUAYO CALIXTO JESSICA VALERIA</t>
  </si>
  <si>
    <t>AUCJ940428MGTGLS03</t>
  </si>
  <si>
    <t>AUCJ940428</t>
  </si>
  <si>
    <t>RORZ900115MGTDDN07</t>
  </si>
  <si>
    <t>RORZ900115</t>
  </si>
  <si>
    <t>CALDERON GARCIA BRENDA JAZMIN</t>
  </si>
  <si>
    <t>CAGB931020MGTLRR07</t>
  </si>
  <si>
    <t>CAGB931020</t>
  </si>
  <si>
    <t>YEPEZ GRANADOS YULIANA</t>
  </si>
  <si>
    <t>YEGY880710MGTPRL05</t>
  </si>
  <si>
    <t>YEGY880710</t>
  </si>
  <si>
    <t>HEPJ800312MSPRRN06</t>
  </si>
  <si>
    <t>HEPJ800312</t>
  </si>
  <si>
    <t>OLMOS GARCIA MARIA DE LOURDES</t>
  </si>
  <si>
    <t>OOGL910210MGTLRR04</t>
  </si>
  <si>
    <t>OOGL910210</t>
  </si>
  <si>
    <t>RAMBLAS VILLASEÑOR ROSA</t>
  </si>
  <si>
    <t>RAVR870628MGTMLS04</t>
  </si>
  <si>
    <t>RAVR870628</t>
  </si>
  <si>
    <t>SORIA VELAZQUEZ MARIA JUANA</t>
  </si>
  <si>
    <t>SOVJ791130MGTRLN07</t>
  </si>
  <si>
    <t>SOVJ791130</t>
  </si>
  <si>
    <t>CISNEROS JUAREZ SELENE</t>
  </si>
  <si>
    <t>CIJS990513MGTSRL06</t>
  </si>
  <si>
    <t>CIJS990513</t>
  </si>
  <si>
    <t>RAGA900902MGTMRN08</t>
  </si>
  <si>
    <t>RAGA900902</t>
  </si>
  <si>
    <t>RAMOS CARRERA CLAUDIA GEORGINA</t>
  </si>
  <si>
    <t>RACC790329MGTMRL02</t>
  </si>
  <si>
    <t>RACC790329</t>
  </si>
  <si>
    <t>QUIROZ ZAVALA NAYELI</t>
  </si>
  <si>
    <t>QUZN930205MGTRVY03</t>
  </si>
  <si>
    <t>QUZN930205</t>
  </si>
  <si>
    <t>LERMA GARCIA KARINA</t>
  </si>
  <si>
    <t>LEGK971213MGTRRR06</t>
  </si>
  <si>
    <t>LEGK971213</t>
  </si>
  <si>
    <t>MEDINA COLCHADO CYNTHIA</t>
  </si>
  <si>
    <t>MECC800122MGTDLY01</t>
  </si>
  <si>
    <t>MECC800122</t>
  </si>
  <si>
    <t>OROZCO OROZCO ROSA MARIA</t>
  </si>
  <si>
    <t>OOOR880528MGTRRS05</t>
  </si>
  <si>
    <t>OOOR880528</t>
  </si>
  <si>
    <t>VILLAGOMEZ PRIETO ROS ALIA</t>
  </si>
  <si>
    <t>VIPR860823MGTLRS13</t>
  </si>
  <si>
    <t>VIPR860823</t>
  </si>
  <si>
    <t>MORALES ARROYO GRISELDA</t>
  </si>
  <si>
    <t>MOAG940718MGTRRR08</t>
  </si>
  <si>
    <t>MOAG940718</t>
  </si>
  <si>
    <t>LEDEZMA BASALDUA MARIA ISABEL</t>
  </si>
  <si>
    <t>LEBI851014MGTDSS07</t>
  </si>
  <si>
    <t>LEBI851014</t>
  </si>
  <si>
    <t>CHAVEZ AGUIRRE MARIA CRUZ</t>
  </si>
  <si>
    <t>CAAC821024MGTHGR07</t>
  </si>
  <si>
    <t>CAAC821024</t>
  </si>
  <si>
    <t>MAMA880512MGTRRN04</t>
  </si>
  <si>
    <t>MAMA880512</t>
  </si>
  <si>
    <t>GONZALEZ LOPEZ MARICELA</t>
  </si>
  <si>
    <t>GOLM860901MGTNPR02</t>
  </si>
  <si>
    <t>GOLM860901</t>
  </si>
  <si>
    <t>CAMPOS MARCIAL MARIA GUADALUPE</t>
  </si>
  <si>
    <t>CAMG790514MGTMRD07</t>
  </si>
  <si>
    <t>CAMG790514</t>
  </si>
  <si>
    <t>MOLINA NIETO KARLA DENISSE</t>
  </si>
  <si>
    <t>MONK980301MGTLTR10</t>
  </si>
  <si>
    <t>MONK980301</t>
  </si>
  <si>
    <t>ACOSTA ZUÑIGA DORA LUZ</t>
  </si>
  <si>
    <t>AOZD940723MGTCXR04</t>
  </si>
  <si>
    <t>AOZD940723</t>
  </si>
  <si>
    <t>HELA880801MGTRPN06</t>
  </si>
  <si>
    <t>HELA880801</t>
  </si>
  <si>
    <t>MELENDEZ MARTINEZ MARIA DE JESUS</t>
  </si>
  <si>
    <t>MEMJ950921MGTLRS08</t>
  </si>
  <si>
    <t>MEMJ950921</t>
  </si>
  <si>
    <t>RODRIGUEZ ROQUE MARI CARMEN</t>
  </si>
  <si>
    <t>RORM890828MDFDQR00</t>
  </si>
  <si>
    <t>RORM890828</t>
  </si>
  <si>
    <t>NAVARRO PALACIOS NADIA LIZETTE</t>
  </si>
  <si>
    <t>NAPN930514MGTVLD08</t>
  </si>
  <si>
    <t>NAPN930514</t>
  </si>
  <si>
    <t>CAMPOS MARTINEZ DIANA ELIDETH</t>
  </si>
  <si>
    <t>CAMD990103MGTMRN07</t>
  </si>
  <si>
    <t>CAMD990103</t>
  </si>
  <si>
    <t>ALMARAS GARCIA MARIA ROSALBA</t>
  </si>
  <si>
    <t>AAGR841103MGTLRS32</t>
  </si>
  <si>
    <t>ARELLANO MALDONADO MARIA ISABEL</t>
  </si>
  <si>
    <t>AEMI000106MGTRLSA6</t>
  </si>
  <si>
    <t>AEMI000106</t>
  </si>
  <si>
    <t>FLORES DE LA ROSA BERENICE</t>
  </si>
  <si>
    <t>FORB000121MPLLSRA3</t>
  </si>
  <si>
    <t>FORB000121</t>
  </si>
  <si>
    <t>VERTIZ SILVA MARIA GUADALUPE</t>
  </si>
  <si>
    <t>VESG800113MGTRLD01</t>
  </si>
  <si>
    <t>VESG800113</t>
  </si>
  <si>
    <t>SIXTOS NUÑEZ JESSICA ESTHEFANIA</t>
  </si>
  <si>
    <t>SINJ870916MGTXXS02</t>
  </si>
  <si>
    <t>SINJ870916</t>
  </si>
  <si>
    <t>DECIGA NAVARRO JUANA</t>
  </si>
  <si>
    <t>DENJ891204MGTCVN01</t>
  </si>
  <si>
    <t>DENJ891204</t>
  </si>
  <si>
    <t>REYES GODINEZ PAOLA</t>
  </si>
  <si>
    <t>REGP830629MGTYDL06</t>
  </si>
  <si>
    <t>REGP830629</t>
  </si>
  <si>
    <t>PAREDES MOZQUEDA MARIA GUADALUPE</t>
  </si>
  <si>
    <t>PAMG830107MGTRZD04</t>
  </si>
  <si>
    <t>PAMG830107</t>
  </si>
  <si>
    <t>CAPETILLO MENDIETA RUTH ESMERALDA</t>
  </si>
  <si>
    <t>CAMR980516MGTPNT03</t>
  </si>
  <si>
    <t>CAMR980516</t>
  </si>
  <si>
    <t>CAMPOS RODRIGUEZ PATRICIA</t>
  </si>
  <si>
    <t>CARP800925MGTMDT00</t>
  </si>
  <si>
    <t>CARP800925</t>
  </si>
  <si>
    <t>ESPITIA LLAMAS ADRIANA ENRIQUETA</t>
  </si>
  <si>
    <t>EILA830312MGTSLD08</t>
  </si>
  <si>
    <t>EILA830312</t>
  </si>
  <si>
    <t>QUIROZ GARFIAS OLGA LIDIA</t>
  </si>
  <si>
    <t>QUGO911129MQTRRL03</t>
  </si>
  <si>
    <t>QUGO911129</t>
  </si>
  <si>
    <t>GARCIA BERNAL MARIA MAGDALENA DE LOS DOLORES</t>
  </si>
  <si>
    <t>GABM920614MGTRRG04</t>
  </si>
  <si>
    <t>GABM920614</t>
  </si>
  <si>
    <t>GONZALEZ TENORIO CECILIA</t>
  </si>
  <si>
    <t>GOTC840128MGTNNC09</t>
  </si>
  <si>
    <t>GOTC840128</t>
  </si>
  <si>
    <t>LEON LUNA GLORIA</t>
  </si>
  <si>
    <t>LELG910519MGTNNL05</t>
  </si>
  <si>
    <t>LELG910519</t>
  </si>
  <si>
    <t>MIRANDA CHIQUITO ADRIANA</t>
  </si>
  <si>
    <t>MICA911203MGTRHD01</t>
  </si>
  <si>
    <t>MICA911203</t>
  </si>
  <si>
    <t>GUTIERREZ DIAZ MARIA ANGELICA</t>
  </si>
  <si>
    <t>GUDA830713MGTTZN01</t>
  </si>
  <si>
    <t>GUDA830713</t>
  </si>
  <si>
    <t>LOPEZ AGUILERA MARIA DE LOS ANGELES</t>
  </si>
  <si>
    <t>LOAA901005MGTPGN03</t>
  </si>
  <si>
    <t>LOAA901005</t>
  </si>
  <si>
    <t>CERVANTES CORONILLA SUSANA</t>
  </si>
  <si>
    <t>CECS990811MGTRRS02</t>
  </si>
  <si>
    <t>CECS990811</t>
  </si>
  <si>
    <t>AGUILAR BECERRA ROCIO ALEJANDRA</t>
  </si>
  <si>
    <t>AUBR840222MGTGCC01</t>
  </si>
  <si>
    <t>AUBR840222</t>
  </si>
  <si>
    <t>JARAMILLO ULLOA ALMA JACQUELINE</t>
  </si>
  <si>
    <t>JAUA890523MGTRLL06</t>
  </si>
  <si>
    <t>JAUA890523</t>
  </si>
  <si>
    <t>DELGADO GARCIA BEATRIZ</t>
  </si>
  <si>
    <t>DEGB820704MGTLRT01</t>
  </si>
  <si>
    <t>DEGB820704</t>
  </si>
  <si>
    <t>RARG950929MGTMMD02</t>
  </si>
  <si>
    <t>RARG950929</t>
  </si>
  <si>
    <t>ALVAREZ NORIA ROCIO</t>
  </si>
  <si>
    <t>AANR820522MGTLRC00</t>
  </si>
  <si>
    <t>AANR820522</t>
  </si>
  <si>
    <t>TORRES VAZQUEZ GLAFIRA</t>
  </si>
  <si>
    <t>TOVG820113MGTRZL02</t>
  </si>
  <si>
    <t>TOVG820113</t>
  </si>
  <si>
    <t>VARGAS BELTRAN SANDRA AURORA</t>
  </si>
  <si>
    <t>VABS961216MGTRLN00</t>
  </si>
  <si>
    <t>VABS961216</t>
  </si>
  <si>
    <t>SAAVEDRA RIVERA MARLEN ISABEL</t>
  </si>
  <si>
    <t>SARM901027MSPVVR02</t>
  </si>
  <si>
    <t>SARM901027</t>
  </si>
  <si>
    <t>CRUZ RUIZ SADAY MALLELY</t>
  </si>
  <si>
    <t>CURS810607MDFRZD18</t>
  </si>
  <si>
    <t>CURS810607</t>
  </si>
  <si>
    <t>HERNANDEZ ZAVALA LUZ MARIA</t>
  </si>
  <si>
    <t>HEZL870710MGTRVZ01</t>
  </si>
  <si>
    <t>HEZL870710</t>
  </si>
  <si>
    <t>GALLARDO RODRIGUEZ PERLA PATRICIA</t>
  </si>
  <si>
    <t>GARP911022MGTLDR06</t>
  </si>
  <si>
    <t>GARP911022</t>
  </si>
  <si>
    <t>RAMIREZ QUEZADA MARIA DE LOS ANGELES</t>
  </si>
  <si>
    <t>RAQA850504MGTMZN05</t>
  </si>
  <si>
    <t>RAQA850504</t>
  </si>
  <si>
    <t>LEON MARTINEZ MAYRA</t>
  </si>
  <si>
    <t>LEMM960113MGTNRY00</t>
  </si>
  <si>
    <t>LEMM960113</t>
  </si>
  <si>
    <t>HERNANDEZ CHAVEZ SANDRA PATRICIA</t>
  </si>
  <si>
    <t>HECS900916MGTRHN05</t>
  </si>
  <si>
    <t>HECS900916</t>
  </si>
  <si>
    <t>TORRES CASTILLO ALMA IVETTE</t>
  </si>
  <si>
    <t>TOCA940511MDFRSL05</t>
  </si>
  <si>
    <t>TOCA940511</t>
  </si>
  <si>
    <t>ARREDONDO GARCIA CRISTINA ADRIANA</t>
  </si>
  <si>
    <t>AEGC870202MGTRRR09</t>
  </si>
  <si>
    <t>AEGC870202</t>
  </si>
  <si>
    <t>AGUILAR GALVAN JESUS DEL ROCIO</t>
  </si>
  <si>
    <t>AUGJ850321MGTGLS04</t>
  </si>
  <si>
    <t>AUGJ850321</t>
  </si>
  <si>
    <t>LARA GONZALEZ LETICIA</t>
  </si>
  <si>
    <t>LAGL821005MGTRNT06</t>
  </si>
  <si>
    <t>LAGL821005</t>
  </si>
  <si>
    <t>MONCADA MALDONADO ADRIANA</t>
  </si>
  <si>
    <t>MOMA960601MGTNLD02</t>
  </si>
  <si>
    <t>MOMA960601</t>
  </si>
  <si>
    <t>JUAREZ FRANCO STHEFANYA</t>
  </si>
  <si>
    <t>JUFS910925MMNRRT03</t>
  </si>
  <si>
    <t>JUFS910925</t>
  </si>
  <si>
    <t>HERNANDEZ RODRIGUEZ JESSICA ZARAIT</t>
  </si>
  <si>
    <t>HERJ910513MGTRDS05</t>
  </si>
  <si>
    <t>HERJ910513</t>
  </si>
  <si>
    <t>RODRIGUEZ RUIZ NAYELLI</t>
  </si>
  <si>
    <t>RORN981107MGTDZY00</t>
  </si>
  <si>
    <t>RORN981107</t>
  </si>
  <si>
    <t>RAMIREZ ENRIQUEZ NORMA LORENA</t>
  </si>
  <si>
    <t>RAEN900501MGTMNR03</t>
  </si>
  <si>
    <t>RAEN900501</t>
  </si>
  <si>
    <t>JIMENEZ ROMO LIZETTE MARIANA</t>
  </si>
  <si>
    <t>JIRL921017MGTMMZ08</t>
  </si>
  <si>
    <t>JIRL921017</t>
  </si>
  <si>
    <t>GARG830118MGTRDD01</t>
  </si>
  <si>
    <t>GARG830118</t>
  </si>
  <si>
    <t>GARCIA TAPIA YAZMIN JANET</t>
  </si>
  <si>
    <t>GATY940915MQTRPZ08</t>
  </si>
  <si>
    <t>GATY940915</t>
  </si>
  <si>
    <t>VAZQUEZ GARCIA ABIGAIL</t>
  </si>
  <si>
    <t>VXGA900301MGTZRB09</t>
  </si>
  <si>
    <t>VXGA900301</t>
  </si>
  <si>
    <t>RAMIREZ TOLEDO YADIRA</t>
  </si>
  <si>
    <t>RATY970715MGTMLD19</t>
  </si>
  <si>
    <t>RATY970715</t>
  </si>
  <si>
    <t>ALVAREZ OLALDE MARIA MAGDALENA</t>
  </si>
  <si>
    <t>AAOM900722MGTLLG04</t>
  </si>
  <si>
    <t>AAOM900722</t>
  </si>
  <si>
    <t>MACIAS HERRERA MARIA DE LOS ANGELES</t>
  </si>
  <si>
    <t>MAHA830316MJCCRN02</t>
  </si>
  <si>
    <t>MAHA830316</t>
  </si>
  <si>
    <t>ESTRADA GAONA ANA ISABEL</t>
  </si>
  <si>
    <t>EAGA901117MGTSNN06</t>
  </si>
  <si>
    <t>EAGA901117</t>
  </si>
  <si>
    <t>CORONA TORRES ALISON ATHZIRI</t>
  </si>
  <si>
    <t>COTA980206MDFRRL01</t>
  </si>
  <si>
    <t>COTA980206</t>
  </si>
  <si>
    <t>ALVARADO VELAZQUEZ MARIA ANALI</t>
  </si>
  <si>
    <t>AAVA940430MGTLLN00</t>
  </si>
  <si>
    <t>AAVA940430</t>
  </si>
  <si>
    <t>DIMAS ARBIZU MARISOL</t>
  </si>
  <si>
    <t>DIAM820329MGTMRR04</t>
  </si>
  <si>
    <t>DIAM820329</t>
  </si>
  <si>
    <t>MEZA SILVA MARIA LORENA</t>
  </si>
  <si>
    <t>MESL941019MGTZLR00</t>
  </si>
  <si>
    <t>MESL941019</t>
  </si>
  <si>
    <t>URIBE BAEZA ANA GABRIEL</t>
  </si>
  <si>
    <t>UIBA900927MGTRZN01</t>
  </si>
  <si>
    <t>UIBA900927</t>
  </si>
  <si>
    <t>GONZALEZ SOTO LUZ ELENA</t>
  </si>
  <si>
    <t>GOSL910101MGTNTZ08</t>
  </si>
  <si>
    <t>GOSL910101</t>
  </si>
  <si>
    <t>CASTRO RODRIGUEZ ERIKA</t>
  </si>
  <si>
    <t>CARE951026MGTSDR00</t>
  </si>
  <si>
    <t>CARE951026</t>
  </si>
  <si>
    <t>GOMEZ MADRIGAL MARIA ELENA</t>
  </si>
  <si>
    <t>GOME870402MGTMDL07</t>
  </si>
  <si>
    <t>GOME870402</t>
  </si>
  <si>
    <t>CONTRERAS SOLANO MARIA JUANITA</t>
  </si>
  <si>
    <t>COSJ810103MGTNLN01</t>
  </si>
  <si>
    <t>COSJ810103</t>
  </si>
  <si>
    <t>PULIDO SUAREZ MAYRA KARINA</t>
  </si>
  <si>
    <t>PUSM870709MGTLRY00</t>
  </si>
  <si>
    <t>PUSM870709</t>
  </si>
  <si>
    <t>CAGE890315MGTHNL03</t>
  </si>
  <si>
    <t>CAGE890315</t>
  </si>
  <si>
    <t>CASTILLO MUÑOZ ESTEFANY GUADALUPE</t>
  </si>
  <si>
    <t>CAME931210MGTSXS07</t>
  </si>
  <si>
    <t>CAME931210</t>
  </si>
  <si>
    <t>NUÑEZ ALANIS CECILIA</t>
  </si>
  <si>
    <t>NUAC821122MGTXLC02</t>
  </si>
  <si>
    <t>NUAC821122</t>
  </si>
  <si>
    <t>MARTINEZ SERRANO CINTHYA ROXANA</t>
  </si>
  <si>
    <t>MASC990622MGTRRN04</t>
  </si>
  <si>
    <t>MASC990622</t>
  </si>
  <si>
    <t>MIRANDA VALDEZ MARIA DE LOURDES</t>
  </si>
  <si>
    <t>MIVL840108MGTRLR08</t>
  </si>
  <si>
    <t>MIVL840108</t>
  </si>
  <si>
    <t>SOLORZANO MIRANDA MARIA GUADALUPE</t>
  </si>
  <si>
    <t>SOMG860619MGTLRD00</t>
  </si>
  <si>
    <t>SOMG860619</t>
  </si>
  <si>
    <t>CORONA LOPEZ VIRGINIA</t>
  </si>
  <si>
    <t>COLV850504MGTRPR09</t>
  </si>
  <si>
    <t>COLV850504</t>
  </si>
  <si>
    <t>HERNANDEZ JAIME ELIZABETH</t>
  </si>
  <si>
    <t>HEJE820531MGTRML01</t>
  </si>
  <si>
    <t>HEJE820531</t>
  </si>
  <si>
    <t>JASSO MARTINEZ MARTA ELENA</t>
  </si>
  <si>
    <t>JAMM791209MGTSRR07</t>
  </si>
  <si>
    <t>JAMM791209</t>
  </si>
  <si>
    <t>FLORES CORTES PRISCILLA SALOME</t>
  </si>
  <si>
    <t>FOCP871024MGTLRR11</t>
  </si>
  <si>
    <t>FOCP871024</t>
  </si>
  <si>
    <t>FLORES SOTELO TERESA DE JESUS</t>
  </si>
  <si>
    <t>FOST821217MGTLTR09</t>
  </si>
  <si>
    <t>FOST821217</t>
  </si>
  <si>
    <t>RODRIGUEZ MIRANDA MARIA AZUCENA</t>
  </si>
  <si>
    <t>ROMA870814MGTDRZ09</t>
  </si>
  <si>
    <t>ROMA870814</t>
  </si>
  <si>
    <t>GOMEZ LUGO SARA MONSERRAT</t>
  </si>
  <si>
    <t>GOLS880528MGTMGR07</t>
  </si>
  <si>
    <t>GOLS880528</t>
  </si>
  <si>
    <t>RAMIREZ MALAGON JUANA VANESA</t>
  </si>
  <si>
    <t>RAMJ990815MGTMLN02</t>
  </si>
  <si>
    <t>RAJT891014MGTMRR01</t>
  </si>
  <si>
    <t>RAJT891014</t>
  </si>
  <si>
    <t>RAMOS CHAVERO MARIA DE LA LUZ</t>
  </si>
  <si>
    <t>RACL950419MGTMHZ09</t>
  </si>
  <si>
    <t>RACL950419</t>
  </si>
  <si>
    <t>DIAZ GUERRERO MARISELA</t>
  </si>
  <si>
    <t>DIGM960330MGTZRR03</t>
  </si>
  <si>
    <t>DIGM960330</t>
  </si>
  <si>
    <t>QUIROZ ELIZARRARAZ MAYRA</t>
  </si>
  <si>
    <t>QUEM890907MGTRLY05</t>
  </si>
  <si>
    <t>QUEM890907</t>
  </si>
  <si>
    <t>GONZALEZ RANGEL ROSA ELIZABETH</t>
  </si>
  <si>
    <t>GORR860617MGTNNS08</t>
  </si>
  <si>
    <t>GORR860617</t>
  </si>
  <si>
    <t>SALAZAR VAZQUEZ LORENA SARAHY</t>
  </si>
  <si>
    <t>SAVL941106MGTLZR05</t>
  </si>
  <si>
    <t>SAVL941106</t>
  </si>
  <si>
    <t>PAZ TORRES VIVIANA</t>
  </si>
  <si>
    <t>PATV890506MGTZRV08</t>
  </si>
  <si>
    <t>PATV890506</t>
  </si>
  <si>
    <t>VAZQUEZ RAMIREZ ANA KARINA</t>
  </si>
  <si>
    <t>VARA890305MGTZMN04</t>
  </si>
  <si>
    <t>VARA890305</t>
  </si>
  <si>
    <t>HERNANDEZ PORRAS FABIOLA</t>
  </si>
  <si>
    <t>HEPF820111MGTRRB04</t>
  </si>
  <si>
    <t>HEPF820111</t>
  </si>
  <si>
    <t>HERNANDEZ VENTURA VERONICA</t>
  </si>
  <si>
    <t>HEVV910226MGTRNR05</t>
  </si>
  <si>
    <t>HEVV910226</t>
  </si>
  <si>
    <t>FIGUEROA VILLAFUERTE MARIA DE LA LUZ</t>
  </si>
  <si>
    <t>FIVL851222MGTGLZ08</t>
  </si>
  <si>
    <t>FIVL851222</t>
  </si>
  <si>
    <t>SANDOVAL MARTINEZ VERONICA</t>
  </si>
  <si>
    <t>SAMV811113MMCNRR08</t>
  </si>
  <si>
    <t>SAMV811113</t>
  </si>
  <si>
    <t>CADENA VILLARREAL NOZOMI FABIOLA</t>
  </si>
  <si>
    <t>CAVN960406MDFDLZ01</t>
  </si>
  <si>
    <t>CAVN960406</t>
  </si>
  <si>
    <t>GOHS801111MGTMRN07</t>
  </si>
  <si>
    <t>GOHS801111</t>
  </si>
  <si>
    <t>NAVA CARPIO MARIA MERCEDES</t>
  </si>
  <si>
    <t>NACM960924MGTVRR01</t>
  </si>
  <si>
    <t>NACM960924</t>
  </si>
  <si>
    <t>MORALES CRESPO MICHELL</t>
  </si>
  <si>
    <t>MOCM960414MGTRRC07</t>
  </si>
  <si>
    <t>MOCM960414</t>
  </si>
  <si>
    <t>VALOR MUÑOZ MARIA DALIA</t>
  </si>
  <si>
    <t>VAMD901013MGTLXL00</t>
  </si>
  <si>
    <t>VAMD901013</t>
  </si>
  <si>
    <t>HERNANDEZ DONGU YARELI BEATRIZ</t>
  </si>
  <si>
    <t>HEDY960630MGTRNR09</t>
  </si>
  <si>
    <t>HEDY960630</t>
  </si>
  <si>
    <t>CASTILLO SALGADO FABIOLA</t>
  </si>
  <si>
    <t>CASF950713MMSSLB04</t>
  </si>
  <si>
    <t>CASF950713</t>
  </si>
  <si>
    <t>MARTINEZ RAMIREZ JUANA BERENICE MONTSERRAT</t>
  </si>
  <si>
    <t>MARJ990218MGTRMN09</t>
  </si>
  <si>
    <t>MANRIQUEZ SALAS SARAHID</t>
  </si>
  <si>
    <t>MASS790316MGTNLR02</t>
  </si>
  <si>
    <t>MASS790316</t>
  </si>
  <si>
    <t>CERRITO PEREZ MARIA SUSANA</t>
  </si>
  <si>
    <t>CEPS860727MGTRRS08</t>
  </si>
  <si>
    <t>CEPS860727</t>
  </si>
  <si>
    <t>BARCENAS MELENDEZ MARIA IVONNE</t>
  </si>
  <si>
    <t>BAMI940927MGTRLV02</t>
  </si>
  <si>
    <t>BAMI940927</t>
  </si>
  <si>
    <t>GARCIA RODRIGUEZ RITA ESTEFANIA</t>
  </si>
  <si>
    <t>GARR911228MGTRDT09</t>
  </si>
  <si>
    <t>GARR911228</t>
  </si>
  <si>
    <t>RODRIGUEZ VILLARREAL DIANA</t>
  </si>
  <si>
    <t>ROVD871117MVZDLN01</t>
  </si>
  <si>
    <t>ROVD871117</t>
  </si>
  <si>
    <t>MENDOZA NEGRETE ARACELI</t>
  </si>
  <si>
    <t>MENA790417MGTNGR05</t>
  </si>
  <si>
    <t>MENA790417</t>
  </si>
  <si>
    <t>TENIENTE CHAYRE MONICA</t>
  </si>
  <si>
    <t>TECM930301MGTNHN03</t>
  </si>
  <si>
    <t>TECM930301</t>
  </si>
  <si>
    <t>OJEDA GOMEZ EVELING YADIRA</t>
  </si>
  <si>
    <t>OEGE850302MDFJMV28</t>
  </si>
  <si>
    <t>OEGE850302</t>
  </si>
  <si>
    <t>MARTINEZ GARCIA HERMELINDA</t>
  </si>
  <si>
    <t>MAGH881029MGTRRR00</t>
  </si>
  <si>
    <t>MAGH881029</t>
  </si>
  <si>
    <t>SANCHEZ TAPIA BERTHA MIREYA</t>
  </si>
  <si>
    <t>SATB970824MGTNPR01</t>
  </si>
  <si>
    <t>SATB970824</t>
  </si>
  <si>
    <t>IBARRA PRADO BRENDA CECILIA</t>
  </si>
  <si>
    <t>IAPB960822MGTBRR06</t>
  </si>
  <si>
    <t>IAPB960822</t>
  </si>
  <si>
    <t>ESTRADA ALMANZA ROSA CAROLINA</t>
  </si>
  <si>
    <t>EAAR871016MGTSLS05</t>
  </si>
  <si>
    <t>EAAR871016</t>
  </si>
  <si>
    <t>CONTRERAS ZAVALA MARIA DEL CARMEN</t>
  </si>
  <si>
    <t>COZC801006MGTNVR00</t>
  </si>
  <si>
    <t>COZC801006</t>
  </si>
  <si>
    <t>RODRIGUEZ SANDOVAL CORINA FERNANDA</t>
  </si>
  <si>
    <t>ROSC960928MGTDNR03</t>
  </si>
  <si>
    <t>ROSC960928</t>
  </si>
  <si>
    <t>GUTIERREZ FONSECA ANABELL</t>
  </si>
  <si>
    <t>GUFA870928MGTTNN02</t>
  </si>
  <si>
    <t>GUFA870928</t>
  </si>
  <si>
    <t>CARDENAS BARAJAS CINTHIA PAOLA</t>
  </si>
  <si>
    <t>CABC970926MGTRRN09</t>
  </si>
  <si>
    <t>CABC970926</t>
  </si>
  <si>
    <t>GARCIA RAMIREZ JIMENA</t>
  </si>
  <si>
    <t>GARJ900729MGTRMM03</t>
  </si>
  <si>
    <t>GARJ900729</t>
  </si>
  <si>
    <t>GARCIA LOZANO PAOLA IVONNE</t>
  </si>
  <si>
    <t>GALP950801MGTRZL03</t>
  </si>
  <si>
    <t>GALP950801</t>
  </si>
  <si>
    <t>HERNANDEZ GRANADOS ARACELI</t>
  </si>
  <si>
    <t>HEGA850101MGTRRR09</t>
  </si>
  <si>
    <t>HEGA850101</t>
  </si>
  <si>
    <t>GOMEZ VILLAFAÑA ROSA MARIA</t>
  </si>
  <si>
    <t>GOVR860121MGTMLS06</t>
  </si>
  <si>
    <t>GOVR860121</t>
  </si>
  <si>
    <t>MARTINEZ VELAZQUEZ CIRILA</t>
  </si>
  <si>
    <t>MAVC790629MGTRLR04</t>
  </si>
  <si>
    <t>MAVC790629</t>
  </si>
  <si>
    <t>GARCIA PEREZ DIANA JANET</t>
  </si>
  <si>
    <t>GAPD851214MGTRRN05</t>
  </si>
  <si>
    <t>GAPD851214</t>
  </si>
  <si>
    <t>HERNANDEZ GUTIERREZ RAMONA</t>
  </si>
  <si>
    <t>HEGR830509MGTRTM09</t>
  </si>
  <si>
    <t>HEGR830509</t>
  </si>
  <si>
    <t>GONZALEZ HERNANDEZ MARIA DE FATIMA</t>
  </si>
  <si>
    <t>GOHF830220MGTNRT02</t>
  </si>
  <si>
    <t>GOHF830220</t>
  </si>
  <si>
    <t>OTERO ESTRADA GEORGINA CAROLINA</t>
  </si>
  <si>
    <t>OEEG800527MGTTSR00</t>
  </si>
  <si>
    <t>OEEG800527</t>
  </si>
  <si>
    <t>GARCIA GARCIA OLGA MARIA</t>
  </si>
  <si>
    <t>GAGO880405MGTRRL03</t>
  </si>
  <si>
    <t>GAGO880405</t>
  </si>
  <si>
    <t>GUERRERO CASTAÑEDA ANA PAULINA</t>
  </si>
  <si>
    <t>GUCA921121MGTRSN06</t>
  </si>
  <si>
    <t>GUCA921121</t>
  </si>
  <si>
    <t>BRITO GARCIA THELMA YURIDIA</t>
  </si>
  <si>
    <t>BIGT940521MGTRRH07</t>
  </si>
  <si>
    <t>BIGT940521</t>
  </si>
  <si>
    <t>CARRERA SANCHEZ MARIA DE JESUS</t>
  </si>
  <si>
    <t>CASJ940330MGTRNS07</t>
  </si>
  <si>
    <t>CASJ940330</t>
  </si>
  <si>
    <t>TOVAR GONZALEZ CRISTINA</t>
  </si>
  <si>
    <t>TOGC950715MGTVNR02</t>
  </si>
  <si>
    <t>TOGC950715</t>
  </si>
  <si>
    <t>TORRES JIMENEZ YOHUALLI QUETZAL</t>
  </si>
  <si>
    <t>TOJY880708MSPRMH07</t>
  </si>
  <si>
    <t>TOJY880708</t>
  </si>
  <si>
    <t>PEGG851212MGTRND00</t>
  </si>
  <si>
    <t>PEGG851212</t>
  </si>
  <si>
    <t>AVILA MEDINA ROSA MARIA</t>
  </si>
  <si>
    <t>AIMR790625MGTVDS17</t>
  </si>
  <si>
    <t>AIMR790625</t>
  </si>
  <si>
    <t>AVILA GONZALEZ ANA MARIA</t>
  </si>
  <si>
    <t>AIGA900409MGTVNN08</t>
  </si>
  <si>
    <t>AIGA900409</t>
  </si>
  <si>
    <t>CARG790913MGTBDD01</t>
  </si>
  <si>
    <t>CARG790913</t>
  </si>
  <si>
    <t>MONTES MORALES CLAUDIA ROCIO</t>
  </si>
  <si>
    <t>MOMC990530MGTNRL01</t>
  </si>
  <si>
    <t>MOMC990530</t>
  </si>
  <si>
    <t>YERENA VAZQUEZ BRENDA</t>
  </si>
  <si>
    <t>YEVB920703MGTRZR03</t>
  </si>
  <si>
    <t>YEVB920703</t>
  </si>
  <si>
    <t>GONZALEZ PRIETO GABRIELA</t>
  </si>
  <si>
    <t>GOPG810730MGTNRB01</t>
  </si>
  <si>
    <t>GOPG810730</t>
  </si>
  <si>
    <t>MENDOZA ALVAREZ MARIA ANTONINA</t>
  </si>
  <si>
    <t>MEAA811129MGTNLN01</t>
  </si>
  <si>
    <t>MEAA811129</t>
  </si>
  <si>
    <t>VACA REYNAGA NANCY IBET</t>
  </si>
  <si>
    <t>VARN890825MGTCYN02</t>
  </si>
  <si>
    <t>VARN890825</t>
  </si>
  <si>
    <t>RAMIREZ BRAVO KARLA GABRIELA</t>
  </si>
  <si>
    <t>RABK910804MGTMRR03</t>
  </si>
  <si>
    <t>RABK910804</t>
  </si>
  <si>
    <t>CONTRERAS CUELLAR GUADALUPE ARANZAZU</t>
  </si>
  <si>
    <t>COCG860122MGTNLD02</t>
  </si>
  <si>
    <t>COCG860122</t>
  </si>
  <si>
    <t>CHAVEZ VILLEGAS MARIA GUADALUPE</t>
  </si>
  <si>
    <t>CAVG000223MGTHLDA7</t>
  </si>
  <si>
    <t>CAVG000223</t>
  </si>
  <si>
    <t>GOGA871025MGTNRD07</t>
  </si>
  <si>
    <t>GOGA871025</t>
  </si>
  <si>
    <t>PIÑA YAÑEZ MARISELA</t>
  </si>
  <si>
    <t>PIYM900721MMNXXR06</t>
  </si>
  <si>
    <t>PIYM900721</t>
  </si>
  <si>
    <t>ELIZONDO CHAVEZ JACQUELINE</t>
  </si>
  <si>
    <t>EICJ930401MGTLHC00</t>
  </si>
  <si>
    <t>EICJ930401</t>
  </si>
  <si>
    <t>RARG860329MGTMML05</t>
  </si>
  <si>
    <t>RARG860329</t>
  </si>
  <si>
    <t>AGUIRRE VARGAS ANDREA</t>
  </si>
  <si>
    <t>AUVA891110MGTGRN00</t>
  </si>
  <si>
    <t>AUVA891110</t>
  </si>
  <si>
    <t>RODRIGUEZ VELASCO LIDIA</t>
  </si>
  <si>
    <t>ROVL911006MJCDLD00</t>
  </si>
  <si>
    <t>ROVL911006</t>
  </si>
  <si>
    <t>VAZQUEZ SANCHEZ MARIA ESTELA</t>
  </si>
  <si>
    <t>VASE921206MGTZNS03</t>
  </si>
  <si>
    <t>VASE921206</t>
  </si>
  <si>
    <t>DELGADO BELMONTES ROSA LILIA</t>
  </si>
  <si>
    <t>DEBR890411MGTLLS06</t>
  </si>
  <si>
    <t>DEBR890411</t>
  </si>
  <si>
    <t>CORDOVA URIBE MARIA TERESA</t>
  </si>
  <si>
    <t>COUT800801MGTRRR00</t>
  </si>
  <si>
    <t>COUT800801</t>
  </si>
  <si>
    <t>TAPIA RODRIGUEZ ANA DIANA JAQUELINE</t>
  </si>
  <si>
    <t>TARA940110MGTPDN04</t>
  </si>
  <si>
    <t>TARA940110</t>
  </si>
  <si>
    <t>CHAVEZ GUTIERREZ ROSA ANABEL</t>
  </si>
  <si>
    <t>CAGR861201MGTHTS05</t>
  </si>
  <si>
    <t>CAGR861201</t>
  </si>
  <si>
    <t>LOPEZ MEDEL DULCE DANIELA</t>
  </si>
  <si>
    <t>LOMD960611MGTPDL08</t>
  </si>
  <si>
    <t>LOMD960611</t>
  </si>
  <si>
    <t>CABRERA CRUZ STEPHANIE ALEJANDRA</t>
  </si>
  <si>
    <t>CACS920210MDFBRT09</t>
  </si>
  <si>
    <t>CACS920210</t>
  </si>
  <si>
    <t>BANDA PIZANO MARIA GUADALUPE</t>
  </si>
  <si>
    <t>BAPG890222MGTNZD01</t>
  </si>
  <si>
    <t>BAPG890222</t>
  </si>
  <si>
    <t>CELIO GARCIA MARISOL</t>
  </si>
  <si>
    <t>CEGM811027MGTLRR01</t>
  </si>
  <si>
    <t>CEGM811027</t>
  </si>
  <si>
    <t>FERNANDEZ GARCIA MIREYA ZORAIDA</t>
  </si>
  <si>
    <t>FEGM800713MGTRRR06</t>
  </si>
  <si>
    <t>FEGM800713</t>
  </si>
  <si>
    <t>MEZA GARCIA VERONICA</t>
  </si>
  <si>
    <t>MEGV820718MGTZRR17</t>
  </si>
  <si>
    <t>MEGV820718</t>
  </si>
  <si>
    <t>MENDIETA TREJO EDITH</t>
  </si>
  <si>
    <t>METE830210MGTNRD09</t>
  </si>
  <si>
    <t>METE830210</t>
  </si>
  <si>
    <t>GARCIA RODRIGUEZ BLANCA ESTHELA</t>
  </si>
  <si>
    <t>GARB980204MGTRDL08</t>
  </si>
  <si>
    <t>GARB980204</t>
  </si>
  <si>
    <t>MEDINA CAMPOS ALEJANDRA</t>
  </si>
  <si>
    <t>MECA950414MGTDML09</t>
  </si>
  <si>
    <t>MECA950414</t>
  </si>
  <si>
    <t>IBARRA MOSQUEDA SARAHI GUADALUPE</t>
  </si>
  <si>
    <t>IAMS000210MGTBSRA4</t>
  </si>
  <si>
    <t>IAMS000210</t>
  </si>
  <si>
    <t>JUAREZ CASTAÑEDA MARIA ZULEIMA</t>
  </si>
  <si>
    <t>JUCZ940516MGTRSL05</t>
  </si>
  <si>
    <t>JUCZ940516</t>
  </si>
  <si>
    <t>CERRITOS GUERRERO SONIA</t>
  </si>
  <si>
    <t>CEGS871002MGTRRN03</t>
  </si>
  <si>
    <t>CEGS871002</t>
  </si>
  <si>
    <t>MEDINA SILVA ERIKA</t>
  </si>
  <si>
    <t>MESE860830MMCDLR09</t>
  </si>
  <si>
    <t>MESE860830</t>
  </si>
  <si>
    <t>SAAVEDRA SALDAÑA SUSANA</t>
  </si>
  <si>
    <t>SASS821221MGTVLS09</t>
  </si>
  <si>
    <t>SASS821221</t>
  </si>
  <si>
    <t>AGUIÑON DIAZ MARIA GUADALUPE</t>
  </si>
  <si>
    <t>AUDG801212MGTGZD00</t>
  </si>
  <si>
    <t>AUDG801212</t>
  </si>
  <si>
    <t>CHAVEZ GONZALEZ ESTEFANIA YAZMIN</t>
  </si>
  <si>
    <t>CAGE930130MGTHNS00</t>
  </si>
  <si>
    <t>CAGE930130</t>
  </si>
  <si>
    <t>ORNELAS MACIAS YARELY ELIZABETH</t>
  </si>
  <si>
    <t>OEMY910604MGTRCR04</t>
  </si>
  <si>
    <t>OEMY910604</t>
  </si>
  <si>
    <t>JUAREZ ANGUIANO MARIA YOLANDA</t>
  </si>
  <si>
    <t>JUAY820616MGTRNL05</t>
  </si>
  <si>
    <t>JUAY820616</t>
  </si>
  <si>
    <t>HERNANDEZ MORALES LETICIA</t>
  </si>
  <si>
    <t>HEML820916MGTRRT08</t>
  </si>
  <si>
    <t>HEML820916</t>
  </si>
  <si>
    <t>PEREZ CHAVEZ MARIA DEL ROSARIO</t>
  </si>
  <si>
    <t>PECR870909MGTRHS06</t>
  </si>
  <si>
    <t>PECR870909</t>
  </si>
  <si>
    <t>CRUZ JUAREZ CLAUDIA ALICIA</t>
  </si>
  <si>
    <t>CUJC840623MGTRRL03</t>
  </si>
  <si>
    <t>CUJC840623</t>
  </si>
  <si>
    <t>PEMF821004MGTRNR07</t>
  </si>
  <si>
    <t>PEMF821004</t>
  </si>
  <si>
    <t>GARCIA JUAREZ YULIANA</t>
  </si>
  <si>
    <t>GAJY940514MGTRRL01</t>
  </si>
  <si>
    <t>GAJY940514</t>
  </si>
  <si>
    <t>ORTIZ HERNANDEZ MARIA ELODIA</t>
  </si>
  <si>
    <t>OIHE840914MGTRRL00</t>
  </si>
  <si>
    <t>OIHE840914</t>
  </si>
  <si>
    <t>PEREZ ORTEGA LIZBETH MARIBEL</t>
  </si>
  <si>
    <t>PEOL981215MGTRRZ02</t>
  </si>
  <si>
    <t>PEOL981215</t>
  </si>
  <si>
    <t>ORTIZ GARCIA MAYRA ALEJANDRA</t>
  </si>
  <si>
    <t>OIGM951206MJCRRY01</t>
  </si>
  <si>
    <t>OIGM951206</t>
  </si>
  <si>
    <t>SANCHEZ MIRANDA YAZMIN ESMERALDA</t>
  </si>
  <si>
    <t>SAMY920805MGTNRZ03</t>
  </si>
  <si>
    <t>SAMY920805</t>
  </si>
  <si>
    <t>CERVANTES ARAIZA LILIANA PATRICIA</t>
  </si>
  <si>
    <t>CEAL980202MGTRRL08</t>
  </si>
  <si>
    <t>CEAL980202</t>
  </si>
  <si>
    <t>HERNANDEZ HERNANDEZ MACIEL</t>
  </si>
  <si>
    <t>HEHM830325MGTRRC09</t>
  </si>
  <si>
    <t>HEHM830325</t>
  </si>
  <si>
    <t>BARAJAS LOPEZ MARIA FATIMA</t>
  </si>
  <si>
    <t>BALF930913MGTRPT08</t>
  </si>
  <si>
    <t>BALF930913</t>
  </si>
  <si>
    <t>VARGAS AVILA JUANA</t>
  </si>
  <si>
    <t>VAAJ800218MGTRVN08</t>
  </si>
  <si>
    <t>VAAJ800218</t>
  </si>
  <si>
    <t>DIAZ DIAZ ROCIO HERENDIRA</t>
  </si>
  <si>
    <t>DIDR930806MGTZZC07</t>
  </si>
  <si>
    <t>DIDR930806</t>
  </si>
  <si>
    <t>MEZA NAVA ESTHELA YAZMIN</t>
  </si>
  <si>
    <t>MENE990321MGTZVS00</t>
  </si>
  <si>
    <t>MENE990321</t>
  </si>
  <si>
    <t>PAREDES BARAJAS MARIA DE LOS ANGELES</t>
  </si>
  <si>
    <t>PABA830802MGTRRN00</t>
  </si>
  <si>
    <t>PABA830802</t>
  </si>
  <si>
    <t>ALVARADO TAVARES MARIA GUADALUPE</t>
  </si>
  <si>
    <t>AATG851213MGTLVD02</t>
  </si>
  <si>
    <t>AATG851213</t>
  </si>
  <si>
    <t>IÑIGUEZ PEREZ JOHANA MA. GUADALUPE</t>
  </si>
  <si>
    <t>IIPJ910722MGTXRH04</t>
  </si>
  <si>
    <t>IIPJ910722</t>
  </si>
  <si>
    <t>MEZA HERNANDEZ MARIELA</t>
  </si>
  <si>
    <t>MEHM821217MGTZRR05</t>
  </si>
  <si>
    <t>MEHM821217</t>
  </si>
  <si>
    <t>CORONA GARCIA MARIA AVELINA</t>
  </si>
  <si>
    <t>COGA880403MGTRRV00</t>
  </si>
  <si>
    <t>COGA880403</t>
  </si>
  <si>
    <t>NANCLARES MOLINA JOSEFINA</t>
  </si>
  <si>
    <t>NAMJ811221MDFNLS08</t>
  </si>
  <si>
    <t>NAMJ811221</t>
  </si>
  <si>
    <t>HEHT871014MGTRRR09</t>
  </si>
  <si>
    <t>HEHT871014</t>
  </si>
  <si>
    <t>MAGM880320MGTRRY04</t>
  </si>
  <si>
    <t>MAGM880320</t>
  </si>
  <si>
    <t>GARCIA BALDERAS LETICIA</t>
  </si>
  <si>
    <t>GABL820305MGTRLT03</t>
  </si>
  <si>
    <t>GABL820305</t>
  </si>
  <si>
    <t>ZUÑIGA APARICIO LUCIA</t>
  </si>
  <si>
    <t>ZUAL980810MGTXPC04</t>
  </si>
  <si>
    <t>ZUAL980810</t>
  </si>
  <si>
    <t>MENDOZA MALAGON JOANA</t>
  </si>
  <si>
    <t>MEMJ801025MDFNLN05</t>
  </si>
  <si>
    <t>MEMJ801025</t>
  </si>
  <si>
    <t>VELAZQUEZ NAVA ARACELI DEL CARMEN</t>
  </si>
  <si>
    <t>VENA870112MJCLVR08</t>
  </si>
  <si>
    <t>VENA870112</t>
  </si>
  <si>
    <t>ALFARO FLORES ROSARIO</t>
  </si>
  <si>
    <t>AAFR841007MGTLLS07</t>
  </si>
  <si>
    <t>AAFR841007</t>
  </si>
  <si>
    <t>LIZARDI MORALES MARIA LUCERO</t>
  </si>
  <si>
    <t>LIML950615MMCZRC07</t>
  </si>
  <si>
    <t>LIML950615</t>
  </si>
  <si>
    <t>VALLE DUARTE TANIA ALEJANDRA</t>
  </si>
  <si>
    <t>VADT980718MGTLRN03</t>
  </si>
  <si>
    <t>VADT980718</t>
  </si>
  <si>
    <t>RUIZ DOMINGUEZ OLGA LIBIA</t>
  </si>
  <si>
    <t>RUDO840924MGTZML08</t>
  </si>
  <si>
    <t>RUDO840924</t>
  </si>
  <si>
    <t>PADRON JUAREZ REYNA GUADALUPE</t>
  </si>
  <si>
    <t>PAJR920608MGTDRY08</t>
  </si>
  <si>
    <t>PAJR920608</t>
  </si>
  <si>
    <t>MANCERA ROSALES LAURA VERONICA</t>
  </si>
  <si>
    <t>MARL860106MGTNSR03</t>
  </si>
  <si>
    <t>MARL860106</t>
  </si>
  <si>
    <t>DIAZ BALANDRAN MONICA</t>
  </si>
  <si>
    <t>DIBM970307MGTZLN00</t>
  </si>
  <si>
    <t>DIBM970307</t>
  </si>
  <si>
    <t>CHAGOYA JUAREZ LUZ ADRIANA</t>
  </si>
  <si>
    <t>CAJL910305MGTHRZ05</t>
  </si>
  <si>
    <t>CAJL910305</t>
  </si>
  <si>
    <t>CAUDILLO ARRIAGA FRANCISCA</t>
  </si>
  <si>
    <t>CAAF851004MGTDRR05</t>
  </si>
  <si>
    <t>CAAF851004</t>
  </si>
  <si>
    <t>FIGUEROA TORRES FABIOLA</t>
  </si>
  <si>
    <t>FITF901012MGTGRB00</t>
  </si>
  <si>
    <t>FITF901012</t>
  </si>
  <si>
    <t>ORTIZ CASTRO SANJUANA</t>
  </si>
  <si>
    <t>OICS790810MGTRSN19</t>
  </si>
  <si>
    <t>OICS790810</t>
  </si>
  <si>
    <t>VAJG871226MGTLRD05</t>
  </si>
  <si>
    <t>VAJG871226</t>
  </si>
  <si>
    <t>ZAVALA MARTINEZ ERIKA</t>
  </si>
  <si>
    <t>ZAME860311MMNVRR04</t>
  </si>
  <si>
    <t>ZAME860311</t>
  </si>
  <si>
    <t>TAPIA CHIQUITO CLAUDIA BERENICE</t>
  </si>
  <si>
    <t>TACC831001MDFPHL08</t>
  </si>
  <si>
    <t>TACC831001</t>
  </si>
  <si>
    <t>AGUILERA MORALES VIRIDIANA</t>
  </si>
  <si>
    <t>AUMV970822MGTGRR04</t>
  </si>
  <si>
    <t>AUMV970822</t>
  </si>
  <si>
    <t>SANCHEZ PANTOJA CONSUELO</t>
  </si>
  <si>
    <t>SAPC880120MGTNNN01</t>
  </si>
  <si>
    <t>SAPC880120</t>
  </si>
  <si>
    <t>BENAVIDEZ PANIAGUA MARIA KAORI</t>
  </si>
  <si>
    <t>BEPK891216MGTNNR02</t>
  </si>
  <si>
    <t>BEPK891216</t>
  </si>
  <si>
    <t>HERRERA VALERDI LUZ IRAIS</t>
  </si>
  <si>
    <t>HEVL921018MDFRLZ04</t>
  </si>
  <si>
    <t>HEVL921018</t>
  </si>
  <si>
    <t>ARIZA ARIZA BELEN</t>
  </si>
  <si>
    <t>AIAB921203MGTRRL03</t>
  </si>
  <si>
    <t>AIAB921203</t>
  </si>
  <si>
    <t>MENDIETA CARDENAS YETZEMANIT</t>
  </si>
  <si>
    <t>MECY840820MQTNRT05</t>
  </si>
  <si>
    <t>MECY840820</t>
  </si>
  <si>
    <t>GONZALEZ ZAVALA NORMA AIZA</t>
  </si>
  <si>
    <t>GOZN890901MGTNVR04</t>
  </si>
  <si>
    <t>GOZN890901</t>
  </si>
  <si>
    <t>VAZQUEZ GARCIA LETICIA</t>
  </si>
  <si>
    <t>VAGL990119MGTZRT08</t>
  </si>
  <si>
    <t>VAGL990119</t>
  </si>
  <si>
    <t>SERRANO ORTEGA GABRIELA DE JESUS</t>
  </si>
  <si>
    <t>SEOG960425MGTRRB04</t>
  </si>
  <si>
    <t>SEOG960425</t>
  </si>
  <si>
    <t>MARTINEZ BARBOSA MA. DE LOURDES</t>
  </si>
  <si>
    <t>MABL790404MGTRRR12</t>
  </si>
  <si>
    <t>MABL790404</t>
  </si>
  <si>
    <t>RAMIREZ YEBRA LUZ ELENA</t>
  </si>
  <si>
    <t>RAYL971007MGTMBZ09</t>
  </si>
  <si>
    <t>RAYL971007</t>
  </si>
  <si>
    <t>GOTG810716MGTNRD07</t>
  </si>
  <si>
    <t>GOTG810716</t>
  </si>
  <si>
    <t>JIRC921223MGTMMR01</t>
  </si>
  <si>
    <t>JIRC921223</t>
  </si>
  <si>
    <t>GONZALEZ JIMENEZ ANA LUZ</t>
  </si>
  <si>
    <t>GOJA830428MGTNMN06</t>
  </si>
  <si>
    <t>GOJA830428</t>
  </si>
  <si>
    <t>CORONA FLORES VERONICA</t>
  </si>
  <si>
    <t>COFV840725MGTRLR07</t>
  </si>
  <si>
    <t>COFV840725</t>
  </si>
  <si>
    <t>SALINAS MEJIA HORTENSIA</t>
  </si>
  <si>
    <t>SAMH870507MGTLJR07</t>
  </si>
  <si>
    <t>SAMH870507</t>
  </si>
  <si>
    <t>DEGG790430MGTLND09</t>
  </si>
  <si>
    <t>DEGG790430</t>
  </si>
  <si>
    <t>MENDOZA MANRIQUEZ CINTHYA GUADALUPE</t>
  </si>
  <si>
    <t>MEMC960424MGTNNN06</t>
  </si>
  <si>
    <t>MEMC960424</t>
  </si>
  <si>
    <t>ARREDONDO ROSTRO ANA ROCIO</t>
  </si>
  <si>
    <t>AERA900331MGTRSN03</t>
  </si>
  <si>
    <t>AERA900331</t>
  </si>
  <si>
    <t>GARCIA ARIAS DULCE ALEJANDRA</t>
  </si>
  <si>
    <t>GAAD801210MGTRRL08</t>
  </si>
  <si>
    <t>GAAD801210</t>
  </si>
  <si>
    <t>LOPEZ VARGAS MARIA LAURA CRISTINA</t>
  </si>
  <si>
    <t>LOVL910202MGTPRR07</t>
  </si>
  <si>
    <t>LOVL910202</t>
  </si>
  <si>
    <t>CORNEJO ROMERO FATIMA VERONICA</t>
  </si>
  <si>
    <t>CORF820616MGTRMT02</t>
  </si>
  <si>
    <t>CORF820616</t>
  </si>
  <si>
    <t>ALDACO RUELAS VIRGINIA</t>
  </si>
  <si>
    <t>AARV960208MGTLLR03</t>
  </si>
  <si>
    <t>AARV960208</t>
  </si>
  <si>
    <t>REYES MENDOZA MARIBEL</t>
  </si>
  <si>
    <t>REMM860823MGTYNR02</t>
  </si>
  <si>
    <t>REMM860823</t>
  </si>
  <si>
    <t>GALVAN BOLAÑOS SUSANA</t>
  </si>
  <si>
    <t>GABS981128MGTLLS02</t>
  </si>
  <si>
    <t>GABS981128</t>
  </si>
  <si>
    <t>OLIVA LOPEZ SANJUANA</t>
  </si>
  <si>
    <t>OILS891210MGTLPN04</t>
  </si>
  <si>
    <t>OILS891210</t>
  </si>
  <si>
    <t>RICO RENTERIA ERICA</t>
  </si>
  <si>
    <t>RIRE870908MGTCNR04</t>
  </si>
  <si>
    <t>RIRE870908</t>
  </si>
  <si>
    <t>LEZAMA BARRON LIDIA</t>
  </si>
  <si>
    <t>LEBL800305MGTZRD04</t>
  </si>
  <si>
    <t>LEBL800305</t>
  </si>
  <si>
    <t>FRANCO MONZON SOFIA LILIANA</t>
  </si>
  <si>
    <t>FAMS860520MGTRNF03</t>
  </si>
  <si>
    <t>FAMS860520</t>
  </si>
  <si>
    <t>SALAZAR PEREZ BARBARA YAREMI</t>
  </si>
  <si>
    <t>SAPB810727MGTLRR03</t>
  </si>
  <si>
    <t>SAPB810727</t>
  </si>
  <si>
    <t>CAMPOS MENDEZ ANDREA</t>
  </si>
  <si>
    <t>CAMA980513MGTMNN01</t>
  </si>
  <si>
    <t>CAMA980513</t>
  </si>
  <si>
    <t>MENA LOPEZ ROSA MARIA</t>
  </si>
  <si>
    <t>MELR800811MGTNPS15</t>
  </si>
  <si>
    <t>MELR800811</t>
  </si>
  <si>
    <t>CRUZ GARCIA VERANIA</t>
  </si>
  <si>
    <t>CUGV991014MGTRRR06</t>
  </si>
  <si>
    <t>CUGV991014</t>
  </si>
  <si>
    <t>MANRIQUEZ SANCHEZ CHRISTIAN</t>
  </si>
  <si>
    <t>MASC900306MGTNNH01</t>
  </si>
  <si>
    <t>MASC900306</t>
  </si>
  <si>
    <t>HERR801204MGTRMS03</t>
  </si>
  <si>
    <t>HERR801204</t>
  </si>
  <si>
    <t>TELLEZ MACIAS RAMONA DEL PILAR</t>
  </si>
  <si>
    <t>TEMR810419MGTLCM03</t>
  </si>
  <si>
    <t>TEMR810419</t>
  </si>
  <si>
    <t>MELENDEZ GUTIERREZ DULCE SARAHY</t>
  </si>
  <si>
    <t>MEGD000213MGTLTLA0</t>
  </si>
  <si>
    <t>MEGD000213</t>
  </si>
  <si>
    <t>SANTOYO PARRA JUANA ELENA</t>
  </si>
  <si>
    <t>SAPJ850326MGTNRN09</t>
  </si>
  <si>
    <t>SAPJ850326</t>
  </si>
  <si>
    <t>OROZCO PORRAS ANA MARIA</t>
  </si>
  <si>
    <t>OOPA810903MGTRRN09</t>
  </si>
  <si>
    <t>OOPA810903</t>
  </si>
  <si>
    <t>TORRES GUZMAN LUCERO LIZETTE</t>
  </si>
  <si>
    <t>TOGL940118MGTRZC05</t>
  </si>
  <si>
    <t>TOGL940118</t>
  </si>
  <si>
    <t>HERNANDEZ MENDEZ VALERIA</t>
  </si>
  <si>
    <t>HEMV941006MGTRNL07</t>
  </si>
  <si>
    <t>HEMV941006</t>
  </si>
  <si>
    <t>GUERRERO LUGO KARLA JACQUELINE</t>
  </si>
  <si>
    <t>GULK840103MGTRGR01</t>
  </si>
  <si>
    <t>GULK840103</t>
  </si>
  <si>
    <t>ANDRADE SALAZAR SONIA</t>
  </si>
  <si>
    <t>AASS800618MGTNLN05</t>
  </si>
  <si>
    <t>AASS800618</t>
  </si>
  <si>
    <t>ORTIZ DELGADO MARIA SOCORRO</t>
  </si>
  <si>
    <t>OIDS810427MGTRLC01</t>
  </si>
  <si>
    <t>OIDS810427</t>
  </si>
  <si>
    <t>PEDROZA LOPEZ GUADALUPE MONTSERRAT</t>
  </si>
  <si>
    <t>PELG991211MGTDPD06</t>
  </si>
  <si>
    <t>PELG991211</t>
  </si>
  <si>
    <t>BARRON VARGAS MARIA DE LOURDES</t>
  </si>
  <si>
    <t>BAVL840211MGTRRR06</t>
  </si>
  <si>
    <t>BAVL840211</t>
  </si>
  <si>
    <t>RANGEL PEREZ MARIA DE JESUS</t>
  </si>
  <si>
    <t>RAPJ790604MGTNRS06</t>
  </si>
  <si>
    <t>RAPJ790604</t>
  </si>
  <si>
    <t>GUTIERREZ MENDIOLA JUDITH</t>
  </si>
  <si>
    <t>GUMJ890506MGTTND01</t>
  </si>
  <si>
    <t>GUMJ890506</t>
  </si>
  <si>
    <t>VARGAS REYES CRISTIAN GUADALUPE</t>
  </si>
  <si>
    <t>VARC931127MGTRYR03</t>
  </si>
  <si>
    <t>VARC931127</t>
  </si>
  <si>
    <t>VARGAS ARREDONDO NORMA AURORA</t>
  </si>
  <si>
    <t>VAAN000228MGTRRRA1</t>
  </si>
  <si>
    <t>VAAN000228</t>
  </si>
  <si>
    <t>CONTRERAS ZAVALA ERIKA</t>
  </si>
  <si>
    <t>COZE870320MDFNVR03</t>
  </si>
  <si>
    <t>COZE870320</t>
  </si>
  <si>
    <t>BARAJAS FLORES MARIA DEL ROSARIO</t>
  </si>
  <si>
    <t>BAFR920831MGTRLS04</t>
  </si>
  <si>
    <t>BAFR920831</t>
  </si>
  <si>
    <t>GONZALEZ ALVARADO AMELIA</t>
  </si>
  <si>
    <t>GOAA840515MGTNLM00</t>
  </si>
  <si>
    <t>GOAA840515</t>
  </si>
  <si>
    <t>SALMERON OCHOA AQUETZALLI ILEANA</t>
  </si>
  <si>
    <t>SAOA921116MMCLCQ03</t>
  </si>
  <si>
    <t>SAOA921116</t>
  </si>
  <si>
    <t>MENDOZA VEGA MARIA MAGDALENA</t>
  </si>
  <si>
    <t>MEVM850730MGTNGG05</t>
  </si>
  <si>
    <t>MEVM850730</t>
  </si>
  <si>
    <t>GARCIA BUENO MARIA DEL CARMEN</t>
  </si>
  <si>
    <t>GABC851121MGTRNR03</t>
  </si>
  <si>
    <t>GABC851121</t>
  </si>
  <si>
    <t>HECL830107MGTRHT08</t>
  </si>
  <si>
    <t>HECL830107</t>
  </si>
  <si>
    <t>CORTEZ ROCHA CELIA</t>
  </si>
  <si>
    <t>CORC790306MGTRCL00</t>
  </si>
  <si>
    <t>CORC790306</t>
  </si>
  <si>
    <t>PANIAGUA ORTIZ ADRIANA</t>
  </si>
  <si>
    <t>PAOA851004MGTNRD03</t>
  </si>
  <si>
    <t>PAOA851004</t>
  </si>
  <si>
    <t>ROJAS PRIETO JAQUELINE</t>
  </si>
  <si>
    <t>ROPJ981107MGTJRQ08</t>
  </si>
  <si>
    <t>ROPJ981107</t>
  </si>
  <si>
    <t>CRUZ BAEZA ELVIA</t>
  </si>
  <si>
    <t>CUBE820720MGTRZL19</t>
  </si>
  <si>
    <t>CUBE820720</t>
  </si>
  <si>
    <t>MOLINERO SALAZAR NORMA</t>
  </si>
  <si>
    <t>MOSN820730MGTLLR04</t>
  </si>
  <si>
    <t>MOSN820730</t>
  </si>
  <si>
    <t>RODRIGUEZ ORTEGA MAYRA</t>
  </si>
  <si>
    <t>ROOM821204MGTDRY03</t>
  </si>
  <si>
    <t>ROOM821204</t>
  </si>
  <si>
    <t>SALDAÑA GARCIA LETICIA ANGELICA</t>
  </si>
  <si>
    <t>SAGL940706MGTLRT03</t>
  </si>
  <si>
    <t>SAGL940706</t>
  </si>
  <si>
    <t>VALLEJO HERNANDEZ KATHERINE ELORADANA</t>
  </si>
  <si>
    <t>VAHK990729MGTLRT06</t>
  </si>
  <si>
    <t>VAHK990729</t>
  </si>
  <si>
    <t>HERNANDEZ MALDONADO MARIA DE LOS ANGELES</t>
  </si>
  <si>
    <t>HEMA920416MGTRLN03</t>
  </si>
  <si>
    <t>HEMA920416</t>
  </si>
  <si>
    <t>MELCHOR MIRELES ROSA INES</t>
  </si>
  <si>
    <t>MEMR000121MGTLRSA2</t>
  </si>
  <si>
    <t>MEMR000121</t>
  </si>
  <si>
    <t>VALLE PACHECO DANNA MICHELLE</t>
  </si>
  <si>
    <t>VAPD991026MGTLCN04</t>
  </si>
  <si>
    <t>VAPD991026</t>
  </si>
  <si>
    <t>ALVARADO PEREZ MARISOL</t>
  </si>
  <si>
    <t>AAPM840731MGTLRR05</t>
  </si>
  <si>
    <t>AAPM840731</t>
  </si>
  <si>
    <t>VAZQUEZ PEREZ SOFIA NAYELI</t>
  </si>
  <si>
    <t>VAPS000227MDFZRFA4</t>
  </si>
  <si>
    <t>VAPS000227</t>
  </si>
  <si>
    <t>TENIENTE ZAMORA MARCELA</t>
  </si>
  <si>
    <t>TEZM850409MGTNMR09</t>
  </si>
  <si>
    <t>TEZM850409</t>
  </si>
  <si>
    <t>BARAJAS BARRON MARIA LUISA FERNANDA</t>
  </si>
  <si>
    <t>BABL960505MGTRRS00</t>
  </si>
  <si>
    <t>BABL960505</t>
  </si>
  <si>
    <t>MAGAÑA MARTINEZ ESTEFANI GUADALUPE</t>
  </si>
  <si>
    <t>MXME931024MGTGRS04</t>
  </si>
  <si>
    <t>MXME931024</t>
  </si>
  <si>
    <t>AYALA HERNANDEZ MARIA ISABEL</t>
  </si>
  <si>
    <t>AAHI810625MMNYRS00</t>
  </si>
  <si>
    <t>AAHI810625</t>
  </si>
  <si>
    <t>GARD920905MGTRDN04</t>
  </si>
  <si>
    <t>GARD920905</t>
  </si>
  <si>
    <t>PIZANO TOVAR DIANA ZULADI</t>
  </si>
  <si>
    <t>PITD890104MGTZVN00</t>
  </si>
  <si>
    <t>PITD890104</t>
  </si>
  <si>
    <t>LOPEZ CISNEROS MARIA TRINIDAD</t>
  </si>
  <si>
    <t>LOCT881203MGTPSR18</t>
  </si>
  <si>
    <t>LOCT881203</t>
  </si>
  <si>
    <t>CRUZ CHIMAL MARTHA</t>
  </si>
  <si>
    <t>CUCM870322MGTRHR01</t>
  </si>
  <si>
    <t>CUCM870322</t>
  </si>
  <si>
    <t>FALCON MARTINEZ LIDIA</t>
  </si>
  <si>
    <t>FAML850514MGTLRD01</t>
  </si>
  <si>
    <t>FAML850514</t>
  </si>
  <si>
    <t>GUGA790117MGTTNN01</t>
  </si>
  <si>
    <t>GUGA790117</t>
  </si>
  <si>
    <t>GUTIERREZ TESTA LAURA ESTEFANIA</t>
  </si>
  <si>
    <t>GUTL920426MMNTSR02</t>
  </si>
  <si>
    <t>GUTL920426</t>
  </si>
  <si>
    <t>HUERTA CASTILLO ANA MARIA</t>
  </si>
  <si>
    <t>HUCA900830MGTRSN08</t>
  </si>
  <si>
    <t>HUCA900830</t>
  </si>
  <si>
    <t>PEREZ CAMACHO MARIA DE LOS ANGELES</t>
  </si>
  <si>
    <t>PECA901207MGTRMN04</t>
  </si>
  <si>
    <t>PECA901207</t>
  </si>
  <si>
    <t>MADE800418MGTRML09</t>
  </si>
  <si>
    <t>MADE800418</t>
  </si>
  <si>
    <t>SALMERON PONCE MARIA GUADALUPE</t>
  </si>
  <si>
    <t>SAPG000225MGTLNDA1</t>
  </si>
  <si>
    <t>SAPG000225</t>
  </si>
  <si>
    <t>CASTRO PEREZ MARIA ISABEL</t>
  </si>
  <si>
    <t>CAPI830803MGTSRS00</t>
  </si>
  <si>
    <t>CAPI830803</t>
  </si>
  <si>
    <t>LOPEZ RIVAS ILEANA GUADALUPE</t>
  </si>
  <si>
    <t>LORI000211MGTPVLA9</t>
  </si>
  <si>
    <t>LORI000211</t>
  </si>
  <si>
    <t>GRANADOS PHILIPP JAZMIN</t>
  </si>
  <si>
    <t>GAPJ840711MGTRHZ07</t>
  </si>
  <si>
    <t>GAPJ840711</t>
  </si>
  <si>
    <t>ITURBE TOVAR PAZ ESTEFANIA</t>
  </si>
  <si>
    <t>IUTP960808MGTTVZ01</t>
  </si>
  <si>
    <t>IUTP960808</t>
  </si>
  <si>
    <t>CABELLO MARTINEZ MARIBEL</t>
  </si>
  <si>
    <t>CAMM890115MGTBRR08</t>
  </si>
  <si>
    <t>CAMM890115</t>
  </si>
  <si>
    <t>ROJAS GARCIA MARIA MATILDE</t>
  </si>
  <si>
    <t>ROGM941031MGTJRT01</t>
  </si>
  <si>
    <t>ROGM941031</t>
  </si>
  <si>
    <t>LEON MEDRANO ZOARA</t>
  </si>
  <si>
    <t>LEMZ841208MGTNDR03</t>
  </si>
  <si>
    <t>LEMZ841208</t>
  </si>
  <si>
    <t>CISNEROS GOMEZ MARIA ALEJANDRA</t>
  </si>
  <si>
    <t>CIGA850813MGTSML06</t>
  </si>
  <si>
    <t>CIGA850813</t>
  </si>
  <si>
    <t>RAMIREZ PEREZ SARAHI MARISELA</t>
  </si>
  <si>
    <t>RAPS930508MGTMRR09</t>
  </si>
  <si>
    <t>RAPS930508</t>
  </si>
  <si>
    <t>RIVERA CERDA VANIA DINORAH</t>
  </si>
  <si>
    <t>RICV821019MGTVRN08</t>
  </si>
  <si>
    <t>RICV821019</t>
  </si>
  <si>
    <t>REYES RAMIREZ JOVANA</t>
  </si>
  <si>
    <t>RERJ960727MDFYMV05</t>
  </si>
  <si>
    <t>RERJ960727</t>
  </si>
  <si>
    <t>LONA GALVAN BRENDA</t>
  </si>
  <si>
    <t>LOGB931118MGTNLR05</t>
  </si>
  <si>
    <t>LOGB931118</t>
  </si>
  <si>
    <t>PEREZ OVIEDO MARIA GUADALUPE</t>
  </si>
  <si>
    <t>PEOG850205MGTRVD05</t>
  </si>
  <si>
    <t>PEOG850205</t>
  </si>
  <si>
    <t>HECG860812MGTRHD03</t>
  </si>
  <si>
    <t>HECG860812</t>
  </si>
  <si>
    <t>GUTIERREZ YERENA YESSICA FERNANDA</t>
  </si>
  <si>
    <t>GUYY930524MGTTRS07</t>
  </si>
  <si>
    <t>GUYY930524</t>
  </si>
  <si>
    <t>VENEGAS RAYAS MARTHA ALICIA</t>
  </si>
  <si>
    <t>VERM871013MGTNYR09</t>
  </si>
  <si>
    <t>VERM871013</t>
  </si>
  <si>
    <t>RAMIREZ PADILLA PABLA</t>
  </si>
  <si>
    <t>RAPP800629MGTMDB08</t>
  </si>
  <si>
    <t>RAPP800629</t>
  </si>
  <si>
    <t>RORJ820530MGTDDN01</t>
  </si>
  <si>
    <t>RORJ820530</t>
  </si>
  <si>
    <t>OVALLE OLIVARES MARIA GUADALUPE</t>
  </si>
  <si>
    <t>OAOG930325MGTVLD06</t>
  </si>
  <si>
    <t>OAOG930325</t>
  </si>
  <si>
    <t>GONZALEZ ESCOBEDO MARIA MONICA</t>
  </si>
  <si>
    <t>GOEM860827MGTNSN04</t>
  </si>
  <si>
    <t>GOEM860827</t>
  </si>
  <si>
    <t>RIVERA ALEJO MIRIAM BERENICE</t>
  </si>
  <si>
    <t>RIAM951126MGTVLR06</t>
  </si>
  <si>
    <t>RIAM951126</t>
  </si>
  <si>
    <t>VALDES RUIZ GABRIELA ESTIBALIZ</t>
  </si>
  <si>
    <t>VARG841108MGTLZB07</t>
  </si>
  <si>
    <t>VARG841108</t>
  </si>
  <si>
    <t>AGUILAR HERNANDEZ MARIBEL</t>
  </si>
  <si>
    <t>AUHM791030MGTGRR00</t>
  </si>
  <si>
    <t>AUHM791030</t>
  </si>
  <si>
    <t>LIRA JUAREZ MARIA GUADALUPE</t>
  </si>
  <si>
    <t>LIJG841024MGTRRD01</t>
  </si>
  <si>
    <t>LIJG841024</t>
  </si>
  <si>
    <t>SANCHEZ DELGADO ROSA ISELA</t>
  </si>
  <si>
    <t>SADR930929MGTNLS01</t>
  </si>
  <si>
    <t>SADR930929</t>
  </si>
  <si>
    <t>MENDOZA MENDOZA CRUZ ADRIANA</t>
  </si>
  <si>
    <t>MEMC921111MQTNNR04</t>
  </si>
  <si>
    <t>MEMC921111</t>
  </si>
  <si>
    <t>HERNANDEZ DELGADO BLANCA ESTELA</t>
  </si>
  <si>
    <t>HEDB890710MGTRLL02</t>
  </si>
  <si>
    <t>HEDB890710</t>
  </si>
  <si>
    <t>BECERRA HERNANDEZ NANCY CAROLINA</t>
  </si>
  <si>
    <t>BEHN880128MGTCRN09</t>
  </si>
  <si>
    <t>BEHN880128</t>
  </si>
  <si>
    <t>HERRERA ROMERO MARIA ELIZABETH</t>
  </si>
  <si>
    <t>HERE791127MGTRML08</t>
  </si>
  <si>
    <t>HERE791127</t>
  </si>
  <si>
    <t>HERNANDEZ TERAN ALEJANDRA GUADALUPE</t>
  </si>
  <si>
    <t>HETA990531MGTRRL06</t>
  </si>
  <si>
    <t>HETA990531</t>
  </si>
  <si>
    <t>MENDOZA MONTOYA MONICA AZUCENA</t>
  </si>
  <si>
    <t>MEMM970331MGTNNN01</t>
  </si>
  <si>
    <t>MEMM970331</t>
  </si>
  <si>
    <t>ROJAS RAMIREZ DORA LUZ</t>
  </si>
  <si>
    <t>RORD880729MGTJMR09</t>
  </si>
  <si>
    <t>RORD880729</t>
  </si>
  <si>
    <t>GONZALEZ OLAIS AGUSTINA</t>
  </si>
  <si>
    <t>GOOA881205MGTNLG07</t>
  </si>
  <si>
    <t>GOOA881205</t>
  </si>
  <si>
    <t>BALDERAS MATA CRISTINA ESMERALDA</t>
  </si>
  <si>
    <t>BAMC950127MGTLTR08</t>
  </si>
  <si>
    <t>BAMC950127</t>
  </si>
  <si>
    <t>DELGADO ALAMILLA NATALIA</t>
  </si>
  <si>
    <t>DEAN960703MGTLLT08</t>
  </si>
  <si>
    <t>DEAN960703</t>
  </si>
  <si>
    <t>CABRERA MARES MARIA DE LOS ANGELES</t>
  </si>
  <si>
    <t>CAMA870802MGTBRN09</t>
  </si>
  <si>
    <t>CAMA870802</t>
  </si>
  <si>
    <t>MORALES MOSQUEDA MONICA NOEMI</t>
  </si>
  <si>
    <t>MOMM881108MGTRSN03</t>
  </si>
  <si>
    <t>MOMM881108</t>
  </si>
  <si>
    <t>SANCHEZ REYES SANJUANA</t>
  </si>
  <si>
    <t>SARS870425MGTNYN01</t>
  </si>
  <si>
    <t>SARS870425</t>
  </si>
  <si>
    <t>HORTA SEGURA ANA LUISA</t>
  </si>
  <si>
    <t>HOSA000211MGTRGNA3</t>
  </si>
  <si>
    <t>HOSA000211</t>
  </si>
  <si>
    <t>MURILLO BAEZA DINORAH</t>
  </si>
  <si>
    <t>MUBD801013MGTRZN04</t>
  </si>
  <si>
    <t>MUBD801013</t>
  </si>
  <si>
    <t>SIERRA VARGAS WENDY PAMELA</t>
  </si>
  <si>
    <t>SIVW900924MGTRRN05</t>
  </si>
  <si>
    <t>SIVW900924</t>
  </si>
  <si>
    <t>SANCHEZ VEGA LUCERO MARGARITA</t>
  </si>
  <si>
    <t>SAVL980526MGTNGC09</t>
  </si>
  <si>
    <t>SAVL980526</t>
  </si>
  <si>
    <t>RAMT990407MGTMRR00</t>
  </si>
  <si>
    <t>RAMT990407</t>
  </si>
  <si>
    <t>MIRANDA BARBOSA IEXIUH ANAYATZIN</t>
  </si>
  <si>
    <t>MIBI941216MGTRRX04</t>
  </si>
  <si>
    <t>MIBI941216</t>
  </si>
  <si>
    <t>RAMIREZ GARCIA YANET</t>
  </si>
  <si>
    <t>RAGY950331MMNMRN03</t>
  </si>
  <si>
    <t>RAGY950331</t>
  </si>
  <si>
    <t>TELLEZ MARTINEZ ALMA DELIA</t>
  </si>
  <si>
    <t>TEMA830907MMCLRL05</t>
  </si>
  <si>
    <t>TEMA830907</t>
  </si>
  <si>
    <t>GALA910605MGTRRL03</t>
  </si>
  <si>
    <t>GALA910605</t>
  </si>
  <si>
    <t>MENDEZ ENRIQUEZ MARIA LUISA</t>
  </si>
  <si>
    <t>MEEL910121MGTNNS06</t>
  </si>
  <si>
    <t>MEEL910121</t>
  </si>
  <si>
    <t>ORTIZ CASTRO ANGELICA</t>
  </si>
  <si>
    <t>OICA790701MGTRSN08</t>
  </si>
  <si>
    <t>OICA790701</t>
  </si>
  <si>
    <t>REA BARBOSA ADRIANA</t>
  </si>
  <si>
    <t>REBA910914MGTXRD09</t>
  </si>
  <si>
    <t>REBA910914</t>
  </si>
  <si>
    <t>ESPINOSA DIAZ FABIOLA JARED</t>
  </si>
  <si>
    <t>EIDF841105MMNSZB07</t>
  </si>
  <si>
    <t>EIDF841105</t>
  </si>
  <si>
    <t>BAEZA BALCAZAR MARCELA</t>
  </si>
  <si>
    <t>BABM810714MGTZLR10</t>
  </si>
  <si>
    <t>BABM810714</t>
  </si>
  <si>
    <t>LOLG820422MGTPND02</t>
  </si>
  <si>
    <t>LOLG820422</t>
  </si>
  <si>
    <t>MATEO JOSE ROSAURA</t>
  </si>
  <si>
    <t>MAJR940407MMCTSS00</t>
  </si>
  <si>
    <t>MAJR940407</t>
  </si>
  <si>
    <t>DURAN ROMERO MARIA ISABEL</t>
  </si>
  <si>
    <t>DURI850809MGTRMS02</t>
  </si>
  <si>
    <t>DURI850809</t>
  </si>
  <si>
    <t>GUERRERO HERNANDEZ MARIA DE JESUS</t>
  </si>
  <si>
    <t>GUHJ931224MGTRRS06</t>
  </si>
  <si>
    <t>GUHJ931224</t>
  </si>
  <si>
    <t>RORA830623MGTJJD01</t>
  </si>
  <si>
    <t>RORA830623</t>
  </si>
  <si>
    <t>ARREGUIN PALOALTO ANA LETICIA</t>
  </si>
  <si>
    <t>AEPA840322MGTRLN00</t>
  </si>
  <si>
    <t>AEPA840322</t>
  </si>
  <si>
    <t>MORALES VEGA BLANCA ESTELA</t>
  </si>
  <si>
    <t>MOVB841115MGTRGL05</t>
  </si>
  <si>
    <t>MOVB841115</t>
  </si>
  <si>
    <t>GOMORA GARCIA BIANCA</t>
  </si>
  <si>
    <t>GOGB830618MMCMRN04</t>
  </si>
  <si>
    <t>GOGB830618</t>
  </si>
  <si>
    <t>RAMG881110MGTMDD06</t>
  </si>
  <si>
    <t>RAMG881110</t>
  </si>
  <si>
    <t>NEGRETE SALAZAR MARIBEL</t>
  </si>
  <si>
    <t>NESM960112MGTGLR05</t>
  </si>
  <si>
    <t>NESM960112</t>
  </si>
  <si>
    <t>GUTIERREZ CAMPOS VERONICA</t>
  </si>
  <si>
    <t>GUCV811202MGTTMR06</t>
  </si>
  <si>
    <t>GUCV811202</t>
  </si>
  <si>
    <t>HERNANDEZ QUEVEDO ANA DELIA</t>
  </si>
  <si>
    <t>HEQA860609MGTRVN02</t>
  </si>
  <si>
    <t>HEQA860609</t>
  </si>
  <si>
    <t>RIOS TRUJILLO SANDRA MILAGROS</t>
  </si>
  <si>
    <t>RITS811218MGTSRN00</t>
  </si>
  <si>
    <t>RITS811218</t>
  </si>
  <si>
    <t>GARCIA LAZALDE EDITH</t>
  </si>
  <si>
    <t>GALE791229MCSRZD09</t>
  </si>
  <si>
    <t>GALE791229</t>
  </si>
  <si>
    <t>ZAVALA GARCIA MAGALY</t>
  </si>
  <si>
    <t>ZAGM930226MGTVRG07</t>
  </si>
  <si>
    <t>ZAGM930226</t>
  </si>
  <si>
    <t>PALMA SANTUARIO MARIA ALEJANDRA</t>
  </si>
  <si>
    <t>PASA910226MGTLNL05</t>
  </si>
  <si>
    <t>PASA910226</t>
  </si>
  <si>
    <t>CANCHOLA ROCHA JACQUELINE</t>
  </si>
  <si>
    <t>CARJ810404MGTNCC17</t>
  </si>
  <si>
    <t>CARJ810404</t>
  </si>
  <si>
    <t>ESTRADA RESENDIZ MARTHA</t>
  </si>
  <si>
    <t>EARM810719MGTSSR04</t>
  </si>
  <si>
    <t>EARM810719</t>
  </si>
  <si>
    <t>MENDEZ MANCILLA DIANA PAOLA</t>
  </si>
  <si>
    <t>MEMD980721MGTNNN09</t>
  </si>
  <si>
    <t>MEMD980721</t>
  </si>
  <si>
    <t>ALVAREZ GARCIA MARIA GABRIELA</t>
  </si>
  <si>
    <t>AAGG940814MGTLRB04</t>
  </si>
  <si>
    <t>AAGG940814</t>
  </si>
  <si>
    <t>RIVERA RANGEL LUCIA</t>
  </si>
  <si>
    <t>RIRL861213MGTVNC00</t>
  </si>
  <si>
    <t>RIRL861213</t>
  </si>
  <si>
    <t>ANGUIANO SANCHEZ MARIA</t>
  </si>
  <si>
    <t>AUSM950529MMNNNR03</t>
  </si>
  <si>
    <t>AUSM950529</t>
  </si>
  <si>
    <t>DIMAS LAUREL ROCIO</t>
  </si>
  <si>
    <t>DILR910123MGTMRC01</t>
  </si>
  <si>
    <t>DILR910123</t>
  </si>
  <si>
    <t>RAMIREZ GODINEZ VICTORIA</t>
  </si>
  <si>
    <t>RAGV831223MGTMDC02</t>
  </si>
  <si>
    <t>RAGV831223</t>
  </si>
  <si>
    <t>GARCIA DOMINGUEZ BRENDA ABIGAIL</t>
  </si>
  <si>
    <t>GADB821214MGTRMR01</t>
  </si>
  <si>
    <t>GADB821214</t>
  </si>
  <si>
    <t>NOPALERA MORALES ANA BERTHA</t>
  </si>
  <si>
    <t>NOMA850301MGTPRN01</t>
  </si>
  <si>
    <t>NOMA850301</t>
  </si>
  <si>
    <t>RAMIREZ BONILLA MARIA DE LOS ANGELES</t>
  </si>
  <si>
    <t>RABA810815MGTMNN03</t>
  </si>
  <si>
    <t>RABA810815</t>
  </si>
  <si>
    <t>GUZMAN MELCHOR ATZIMBA ZARAZADE</t>
  </si>
  <si>
    <t>GUMA981120MGTZLT08</t>
  </si>
  <si>
    <t>GUMA981120</t>
  </si>
  <si>
    <t>CARRILLO HERRERA KARLA ALEJANDRA</t>
  </si>
  <si>
    <t>CAHK790503MGTRRR01</t>
  </si>
  <si>
    <t>CAHK790503</t>
  </si>
  <si>
    <t>SEGURA CARRILLO ERIKA</t>
  </si>
  <si>
    <t>SECE920107MGTGRR08</t>
  </si>
  <si>
    <t>SECE920107</t>
  </si>
  <si>
    <t>JARAMILLO SERNA JUANA MARIA</t>
  </si>
  <si>
    <t>JASJ840911MGTRRN08</t>
  </si>
  <si>
    <t>JASJ840911</t>
  </si>
  <si>
    <t>GONZALEZ JIMENEZ PATRICIA GRACIELA</t>
  </si>
  <si>
    <t>GOJP940803MGTNMT17</t>
  </si>
  <si>
    <t>GOJP940803</t>
  </si>
  <si>
    <t>SALINAS MORALES MIRIAM ARACELI</t>
  </si>
  <si>
    <t>SAMM880322MGTLRR00</t>
  </si>
  <si>
    <t>SAMM880322</t>
  </si>
  <si>
    <t>SIGALA AVIÑA DANIELA ROBERTA</t>
  </si>
  <si>
    <t>SIAD910208MGTGVN09</t>
  </si>
  <si>
    <t>SIAD910208</t>
  </si>
  <si>
    <t>JAIME CHAVARRIA GABRIELA</t>
  </si>
  <si>
    <t>JACG930801MGTMHB05</t>
  </si>
  <si>
    <t>JACG930801</t>
  </si>
  <si>
    <t>ARREDONDO CASAS LAURA</t>
  </si>
  <si>
    <t>AECL991111MGTRSR02</t>
  </si>
  <si>
    <t>AECL991111</t>
  </si>
  <si>
    <t>GARCIA CECILIANO CRISTAL GUADALUPE</t>
  </si>
  <si>
    <t>GACC970905MQTRCR02</t>
  </si>
  <si>
    <t>GACC970905</t>
  </si>
  <si>
    <t>PEREZ CORTES ESMERALDA ARACELI</t>
  </si>
  <si>
    <t>PECE870322MGTRRS01</t>
  </si>
  <si>
    <t>PECE870322</t>
  </si>
  <si>
    <t>LEDEZMA GUTIERREZ MARIBEL</t>
  </si>
  <si>
    <t>LEGM870401MGTDTR05</t>
  </si>
  <si>
    <t>LEGM870401</t>
  </si>
  <si>
    <t>TIERRABLANCA SANCHEZ MARGARITA</t>
  </si>
  <si>
    <t>TISM991019MGTRNR00</t>
  </si>
  <si>
    <t>TISM991019</t>
  </si>
  <si>
    <t>OROZCO CRUZ LUCERO</t>
  </si>
  <si>
    <t>OOCL991122MGTRRC08</t>
  </si>
  <si>
    <t>OOCL991122</t>
  </si>
  <si>
    <t>TORRES GARCIA SANDRA LETICIA</t>
  </si>
  <si>
    <t>TOGS960226MGTRRN05</t>
  </si>
  <si>
    <t>TOGS960226</t>
  </si>
  <si>
    <t>LEZAMA MUÑOZ LUZ VALERIA</t>
  </si>
  <si>
    <t>LEML810605MGTZXZ09</t>
  </si>
  <si>
    <t>LEML810605</t>
  </si>
  <si>
    <t>ROSAS RAMIREZ CRISTINA</t>
  </si>
  <si>
    <t>RORC940416MGTSMR02</t>
  </si>
  <si>
    <t>RORC940416</t>
  </si>
  <si>
    <t>ALVARADO QUIROZ DAYANA</t>
  </si>
  <si>
    <t>AAQD900828MMNLRY07</t>
  </si>
  <si>
    <t>AAQD900828</t>
  </si>
  <si>
    <t>SOLORZANO HERNANDEZ MARIA DE LA LUZ</t>
  </si>
  <si>
    <t>SOHL840725MGTLRZ07</t>
  </si>
  <si>
    <t>SOHL840725</t>
  </si>
  <si>
    <t>MUÑOZ MEDINA ANA LIZBETH</t>
  </si>
  <si>
    <t>MUMA920125MGTXDN08</t>
  </si>
  <si>
    <t>MUMA920125</t>
  </si>
  <si>
    <t>CASTAÑON CHAVEZ BEATRIZ MARIELA</t>
  </si>
  <si>
    <t>CACB971210MGTSHT05</t>
  </si>
  <si>
    <t>CACB971210</t>
  </si>
  <si>
    <t>DIAZ MARTINEZ MARIA LUCERO DEL CARMEN</t>
  </si>
  <si>
    <t>DIML930810MGTZRC04</t>
  </si>
  <si>
    <t>DIML930810</t>
  </si>
  <si>
    <t>RAMIREZ RIOS MARIA ALEJANDRA</t>
  </si>
  <si>
    <t>RARA900815MGTMSL02</t>
  </si>
  <si>
    <t>TOVAR VENEGAS SILVIA</t>
  </si>
  <si>
    <t>TOVS820505MGTVNL07</t>
  </si>
  <si>
    <t>TOVS820505</t>
  </si>
  <si>
    <t>CASTILLO VAZQUEZ VIVIANA</t>
  </si>
  <si>
    <t>CAVV970811MGTSZV05</t>
  </si>
  <si>
    <t>CAVV970811</t>
  </si>
  <si>
    <t>GARCIA HERRERA ROSALINDA</t>
  </si>
  <si>
    <t>GAHR841224MGTRRS09</t>
  </si>
  <si>
    <t>GAHR841224</t>
  </si>
  <si>
    <t>SALAZAR RODRIGUEZ MANUELA KARINA</t>
  </si>
  <si>
    <t>SARM920328MGTLDN09</t>
  </si>
  <si>
    <t>VARGAS ORTIZ TERESA</t>
  </si>
  <si>
    <t>VAOT810113MGTRRR07</t>
  </si>
  <si>
    <t>VAOT810113</t>
  </si>
  <si>
    <t>INFANTE RAMIREZ TERESITA</t>
  </si>
  <si>
    <t>IART990630MGTNMR04</t>
  </si>
  <si>
    <t>IART990630</t>
  </si>
  <si>
    <t>CISNEROS GARCIA ISELA</t>
  </si>
  <si>
    <t>CIGI940824MGTSRS08</t>
  </si>
  <si>
    <t>CIGI940824</t>
  </si>
  <si>
    <t>GARCIA RIOS FLORENCIA</t>
  </si>
  <si>
    <t>GARF921204MGTRSL00</t>
  </si>
  <si>
    <t>GARF921204</t>
  </si>
  <si>
    <t>RIVERA MEZA MARIA DEL CARMEN</t>
  </si>
  <si>
    <t>RIMC790630MGTVZR01</t>
  </si>
  <si>
    <t>RIMC790630</t>
  </si>
  <si>
    <t>PADILLA ALVAREZ MARICRUZ</t>
  </si>
  <si>
    <t>PAAM880607MGTDLR06</t>
  </si>
  <si>
    <t>PAAM880607</t>
  </si>
  <si>
    <t>PONCE ZEPEDA MARIA DIANA</t>
  </si>
  <si>
    <t>POZD891103MGTNPN01</t>
  </si>
  <si>
    <t>POZD891103</t>
  </si>
  <si>
    <t>VELAZQUEZ LEON SANDRA</t>
  </si>
  <si>
    <t>VELS860108MGTLNN08</t>
  </si>
  <si>
    <t>VELS860108</t>
  </si>
  <si>
    <t>TORRES CHAVOYA MARIA DEL ROSARIO</t>
  </si>
  <si>
    <t>TOCR840515MGTRHS06</t>
  </si>
  <si>
    <t>TOCR840515</t>
  </si>
  <si>
    <t>GARCIA GALICIA ESTEPHANIE</t>
  </si>
  <si>
    <t>GAGE910531MGTRLS04</t>
  </si>
  <si>
    <t>GAGE910531</t>
  </si>
  <si>
    <t>RODRIGUEZ GARCIA HORTENCIA JAHAIRA</t>
  </si>
  <si>
    <t>ROGH940527MSPDRR08</t>
  </si>
  <si>
    <t>ROGH940527</t>
  </si>
  <si>
    <t>RIVERA VARGAS MARIA DE JESUS</t>
  </si>
  <si>
    <t>RIVJ891011MGTVRS06</t>
  </si>
  <si>
    <t>RIVJ891011</t>
  </si>
  <si>
    <t>ABOYTES GONZALEZ JUANA BARBARA</t>
  </si>
  <si>
    <t>AOGJ881204MGTBNN04</t>
  </si>
  <si>
    <t>AOGJ881204</t>
  </si>
  <si>
    <t>JIMENEZ BEDOLLA HERMINIA</t>
  </si>
  <si>
    <t>JIBH910108MGTMDR05</t>
  </si>
  <si>
    <t>JIBH910108</t>
  </si>
  <si>
    <t>PEREZ ORTIZ BLANCA ESTHELA</t>
  </si>
  <si>
    <t>PEOB890511MGTRRL03</t>
  </si>
  <si>
    <t>PEOB890511</t>
  </si>
  <si>
    <t>GONZALEZ GUERRERO ANGELICA</t>
  </si>
  <si>
    <t>GOGA811005MGTNRN05</t>
  </si>
  <si>
    <t>GOGA811005</t>
  </si>
  <si>
    <t>QUEZADA ORTEGA TABITHA DENISE</t>
  </si>
  <si>
    <t>QUOT790218MBCZRB08</t>
  </si>
  <si>
    <t>QUOT790218</t>
  </si>
  <si>
    <t>RUIZ CERVANTES ERIKA JANET</t>
  </si>
  <si>
    <t>RUCE800805MGTZRR08</t>
  </si>
  <si>
    <t>RUCE800805</t>
  </si>
  <si>
    <t>ZAHC820823MGTVRR03</t>
  </si>
  <si>
    <t>ZAHC820823</t>
  </si>
  <si>
    <t>MENDOZA GUAPO DEISY JAZMIN</t>
  </si>
  <si>
    <t>MEGD891224MGTNPS02</t>
  </si>
  <si>
    <t>MEGD891224</t>
  </si>
  <si>
    <t>GONZALEZ ANGEL ANDREA</t>
  </si>
  <si>
    <t>GOAA980215MGTNNN06</t>
  </si>
  <si>
    <t>GOAA980215</t>
  </si>
  <si>
    <t>TORRES DUCOING ADRIANA ESTEFANI</t>
  </si>
  <si>
    <t>TODA000211MGTRCDA1</t>
  </si>
  <si>
    <t>TODA000211</t>
  </si>
  <si>
    <t>GALVAN RINCONCILLO JEANETTE</t>
  </si>
  <si>
    <t>GARJ950607MGTLNN05</t>
  </si>
  <si>
    <t>GARJ950607</t>
  </si>
  <si>
    <t>RAMIREZ RODRIGUEZ BRENDA ARACELI</t>
  </si>
  <si>
    <t>RARB920523MGTMDR05</t>
  </si>
  <si>
    <t>RARB920523</t>
  </si>
  <si>
    <t>DE LA ROSA LUCIO VERONICA</t>
  </si>
  <si>
    <t>ROLV950918MGTSCR08</t>
  </si>
  <si>
    <t>ROLV950918</t>
  </si>
  <si>
    <t>VASQUEZ FUERTE MARIA NORA</t>
  </si>
  <si>
    <t>VAFN860630MGTSRR04</t>
  </si>
  <si>
    <t>VAFN860630</t>
  </si>
  <si>
    <t>HERNANDEZ LOPEZ MICAELA</t>
  </si>
  <si>
    <t>HELM791001MGTRPC06</t>
  </si>
  <si>
    <t>HELM791001</t>
  </si>
  <si>
    <t>GASCA VARGAS MARIA JOSEFINA</t>
  </si>
  <si>
    <t>GAVJ840319MGTSRS05</t>
  </si>
  <si>
    <t>GAVJ840319</t>
  </si>
  <si>
    <t>JIMENEZ SANCHEZ CARMEN PATRICIA</t>
  </si>
  <si>
    <t>JISC930224MGTMNR01</t>
  </si>
  <si>
    <t>JISC930224</t>
  </si>
  <si>
    <t>CORONA ESTRADA LAURA</t>
  </si>
  <si>
    <t>COEL960611MGTRSR03</t>
  </si>
  <si>
    <t>COEL960611</t>
  </si>
  <si>
    <t>NORIEGA AVALOS MARIA MERCED</t>
  </si>
  <si>
    <t>NOAM850303MGTRVR04</t>
  </si>
  <si>
    <t>NOAM850303</t>
  </si>
  <si>
    <t>RUIZ PALOMARES MARIA DE LOURDES</t>
  </si>
  <si>
    <t>RUPL860929MGTZLR02</t>
  </si>
  <si>
    <t>RUPL860929</t>
  </si>
  <si>
    <t>MAML820609MGTRRR08</t>
  </si>
  <si>
    <t>MAML820609</t>
  </si>
  <si>
    <t>GONZALEZ VILLEGAS ALEXIS</t>
  </si>
  <si>
    <t>GOVA990722MGTNLL07</t>
  </si>
  <si>
    <t>GOVA990722</t>
  </si>
  <si>
    <t>BARRON RICO ERIKA</t>
  </si>
  <si>
    <t>BARE800505MGTRCR02</t>
  </si>
  <si>
    <t>BARE800505</t>
  </si>
  <si>
    <t>BECERRA ORTIZ MARIA GUADALUPE</t>
  </si>
  <si>
    <t>BEOG990303MGTCRD02</t>
  </si>
  <si>
    <t>BEOG990303</t>
  </si>
  <si>
    <t>LOPEZ JUAREZ GUADALUPE CARMINA</t>
  </si>
  <si>
    <t>LOJG890211MMNPRD04</t>
  </si>
  <si>
    <t>LOJG890211</t>
  </si>
  <si>
    <t>RAMA790301MGTMRD08</t>
  </si>
  <si>
    <t>RAMA790301</t>
  </si>
  <si>
    <t>ZAMUDIO GARCIA MARIA OLIVIA</t>
  </si>
  <si>
    <t>ZAGO830820MGTMRL09</t>
  </si>
  <si>
    <t>ZAGO830820</t>
  </si>
  <si>
    <t>ESPINO VEGA MAYRA</t>
  </si>
  <si>
    <t>EIVM860903MGTSGY02</t>
  </si>
  <si>
    <t>EIVM860903</t>
  </si>
  <si>
    <t>RAMIREZ PATLAN SUSANA</t>
  </si>
  <si>
    <t>RAPS941107MGTMTS06</t>
  </si>
  <si>
    <t>RAPS941107</t>
  </si>
  <si>
    <t>GONZALEZ MARTINEZ MARIA CECILIA</t>
  </si>
  <si>
    <t>GOMC870111MGTNRC01</t>
  </si>
  <si>
    <t>GOMC870111</t>
  </si>
  <si>
    <t>GARCIA MUÑOZ JENIFER PAULINA</t>
  </si>
  <si>
    <t>GAMJ901111MGTRXN04</t>
  </si>
  <si>
    <t>GAMJ901111</t>
  </si>
  <si>
    <t>RIVERA PADILLA ZAIRA</t>
  </si>
  <si>
    <t>RIPZ930824MGTVDR01</t>
  </si>
  <si>
    <t>RIPZ930824</t>
  </si>
  <si>
    <t>RODRIGUEZ RAMIREZ GUADALUPE VERONICA</t>
  </si>
  <si>
    <t>RORG800516MGTDMD02</t>
  </si>
  <si>
    <t>RORG800516</t>
  </si>
  <si>
    <t>ORDAZ MARES MARIELA</t>
  </si>
  <si>
    <t>OAMM911224MGTRRR05</t>
  </si>
  <si>
    <t>OAMM911224</t>
  </si>
  <si>
    <t>VXGA980630MGTZRD05</t>
  </si>
  <si>
    <t>VXGA980630</t>
  </si>
  <si>
    <t>CODG791212MGTRLD03</t>
  </si>
  <si>
    <t>CODG791212</t>
  </si>
  <si>
    <t>ARROYO PONCE YURIBIA</t>
  </si>
  <si>
    <t>AOPY810710MGRRNR00</t>
  </si>
  <si>
    <t>AOPY810710</t>
  </si>
  <si>
    <t>VILLEGAS GARCIA MARIA SARAHI</t>
  </si>
  <si>
    <t>VIGS980213MGTLRR09</t>
  </si>
  <si>
    <t>VIGS980213</t>
  </si>
  <si>
    <t>CORTES SOTO MARISOL</t>
  </si>
  <si>
    <t>COSM960812MGTRTR03</t>
  </si>
  <si>
    <t>COSM960812</t>
  </si>
  <si>
    <t>RAMIREZ PATLAN CELIA</t>
  </si>
  <si>
    <t>RAPC881021MGTMTL02</t>
  </si>
  <si>
    <t>RAPC881021</t>
  </si>
  <si>
    <t>AAMA990907MGTLDN09</t>
  </si>
  <si>
    <t>AAMA990907</t>
  </si>
  <si>
    <t>GALVAN PEÑA ANA YELI</t>
  </si>
  <si>
    <t>GAPA930920MGTLXN04</t>
  </si>
  <si>
    <t>GAPA930920</t>
  </si>
  <si>
    <t>BLANCAS LOPEZ ITZEL JOSELYN</t>
  </si>
  <si>
    <t>BALI970927MGTLPT00</t>
  </si>
  <si>
    <t>BALI970927</t>
  </si>
  <si>
    <t>RODRIGUEZ SOSA HAYDE</t>
  </si>
  <si>
    <t>ROSH900710MGTDSY05</t>
  </si>
  <si>
    <t>ROSH900710</t>
  </si>
  <si>
    <t>PATIÑO VALTIERRA NATALIA</t>
  </si>
  <si>
    <t>PAVN811231MGTTLT05</t>
  </si>
  <si>
    <t>PAVN811231</t>
  </si>
  <si>
    <t>HERNANDEZ SALAZAR MARIA DE LOURDES</t>
  </si>
  <si>
    <t>HESL940522MGTRLR00</t>
  </si>
  <si>
    <t>HESL940522</t>
  </si>
  <si>
    <t>CASTILLO SERVIN DULCE MARIA</t>
  </si>
  <si>
    <t>CASD810316MDFSRL06</t>
  </si>
  <si>
    <t>CASD810316</t>
  </si>
  <si>
    <t>RODRIGUEZ LIZARDO CLAUDIA LETICIA</t>
  </si>
  <si>
    <t>ROLC830407MZSDZL03</t>
  </si>
  <si>
    <t>ROLC830407</t>
  </si>
  <si>
    <t>GONZALEZ ORDUÑA GABRIELA</t>
  </si>
  <si>
    <t>GOOG790528MGTNRB07</t>
  </si>
  <si>
    <t>GOOG790528</t>
  </si>
  <si>
    <t>DIAZ RODRIGUEZ HORTENCIA</t>
  </si>
  <si>
    <t>DIRH800102MGTZDR02</t>
  </si>
  <si>
    <t>DIRH800102</t>
  </si>
  <si>
    <t>OÑATE PAREDES MARTHA MARIA</t>
  </si>
  <si>
    <t>OAPM840729MGTXRR08</t>
  </si>
  <si>
    <t>OAPM840729</t>
  </si>
  <si>
    <t>NAVA REYES ADRIANA</t>
  </si>
  <si>
    <t>NARA921003MGTVYD00</t>
  </si>
  <si>
    <t>NARA921003</t>
  </si>
  <si>
    <t>ROSALES ZAMORA SANDRA CONCEPCION</t>
  </si>
  <si>
    <t>ROZS990313MGTSMN07</t>
  </si>
  <si>
    <t>ROZS990313</t>
  </si>
  <si>
    <t>BAUTISTA GUTIERREZ MARIA FRANCISCA</t>
  </si>
  <si>
    <t>BAGF830913MGTTTR02</t>
  </si>
  <si>
    <t>BAGF830913</t>
  </si>
  <si>
    <t>ESCOBAR AGUILERA MARIA JOSE</t>
  </si>
  <si>
    <t>EOAJ000108MGTSGSA1</t>
  </si>
  <si>
    <t>EOAJ000108</t>
  </si>
  <si>
    <t>PORTUGUEZ ROCHA ANA CRISTINA</t>
  </si>
  <si>
    <t>PORA920906MGTRCN09</t>
  </si>
  <si>
    <t>PORA920906</t>
  </si>
  <si>
    <t>MORENO BANDERAS VERONICA</t>
  </si>
  <si>
    <t>MOBV800426MMNRNR09</t>
  </si>
  <si>
    <t>MOBV800426</t>
  </si>
  <si>
    <t>COLUNGA RAMIREZ LETICIA</t>
  </si>
  <si>
    <t>CORL851229MGTLMT03</t>
  </si>
  <si>
    <t>CORL851229</t>
  </si>
  <si>
    <t>ANDA RIVERA PERLA JULIETA</t>
  </si>
  <si>
    <t>AARP981102MGTNVR06</t>
  </si>
  <si>
    <t>AARP981102</t>
  </si>
  <si>
    <t>MENDOZA HERNANDEZ CLAUDIA IVETTE</t>
  </si>
  <si>
    <t>MEHC821030MGTNRL06</t>
  </si>
  <si>
    <t>MEHC821030</t>
  </si>
  <si>
    <t>GONZALEZ ARTEAGA PAULA ALEJANDRA</t>
  </si>
  <si>
    <t>GOAP790424MGTNRL04</t>
  </si>
  <si>
    <t>GOAP790424</t>
  </si>
  <si>
    <t>TELLEZ VALDIVIA LILIANA</t>
  </si>
  <si>
    <t>TEVL790207MGTLLL05</t>
  </si>
  <si>
    <t>TEVL790207</t>
  </si>
  <si>
    <t>DOMINGUEZ PADILLA CARINA DE LA FLOR</t>
  </si>
  <si>
    <t>DOPC000220MGTMDRA9</t>
  </si>
  <si>
    <t>DOPC000220</t>
  </si>
  <si>
    <t>LARA BARAJAS LUZ ANGELICA IRAZU</t>
  </si>
  <si>
    <t>LABL911213MGTRRZ03</t>
  </si>
  <si>
    <t>LABL911213</t>
  </si>
  <si>
    <t>AVALOS VILLASEÑOR MARIA DE LOS ANGELES</t>
  </si>
  <si>
    <t>AAVA920423MGTVLN04</t>
  </si>
  <si>
    <t>AAVA920423</t>
  </si>
  <si>
    <t>MORENO VALDIVIA MARIA GUADALUPE</t>
  </si>
  <si>
    <t>MOVG941213MGTRLD07</t>
  </si>
  <si>
    <t>MOVG941213</t>
  </si>
  <si>
    <t>ROQUE OLIVARES JUANA ELIZABETH</t>
  </si>
  <si>
    <t>ROOJ930918MGTQLN04</t>
  </si>
  <si>
    <t>ROOJ930918</t>
  </si>
  <si>
    <t>HERRERA RODRIGUEZ LAURA MARIA DEL CARMEN</t>
  </si>
  <si>
    <t>HERL971017MGTRDR07</t>
  </si>
  <si>
    <t>HERL971017</t>
  </si>
  <si>
    <t>BARAJAS BARAJAS BERTHA ALICIA</t>
  </si>
  <si>
    <t>BABB790319MGTRRR08</t>
  </si>
  <si>
    <t>BABB790319</t>
  </si>
  <si>
    <t>REYES GONZALEZ KATHERINE</t>
  </si>
  <si>
    <t>REGK920120MGTYNT04</t>
  </si>
  <si>
    <t>REGK920120</t>
  </si>
  <si>
    <t>DELGADO CRUZ JESSICA LILIANA</t>
  </si>
  <si>
    <t>DECJ930228MGTLRS00</t>
  </si>
  <si>
    <t>DECJ930228</t>
  </si>
  <si>
    <t>MUÑOZ CADENA EVA ISABEL</t>
  </si>
  <si>
    <t>MUCE870711MGTXDV00</t>
  </si>
  <si>
    <t>MUCE870711</t>
  </si>
  <si>
    <t>PUENTE HUERTA OLGA</t>
  </si>
  <si>
    <t>PUHO800924MGTNRL03</t>
  </si>
  <si>
    <t>PUHO800924</t>
  </si>
  <si>
    <t>TOLENTINO NAVARRO MARIA EDITH</t>
  </si>
  <si>
    <t>TONE910131MGTLVD08</t>
  </si>
  <si>
    <t>TONE910131</t>
  </si>
  <si>
    <t>ORTIZ RAMIREZ MIRIAM MANUELA</t>
  </si>
  <si>
    <t>OIRM870618MGTRMR05</t>
  </si>
  <si>
    <t>OIRM870618</t>
  </si>
  <si>
    <t>RAMOS TIERRABLANCA LILIANA GABRIELA</t>
  </si>
  <si>
    <t>RATL941130MGTMRL07</t>
  </si>
  <si>
    <t>RATL941130</t>
  </si>
  <si>
    <t>AGUILAR AGUILAR DIANA FABIOLA</t>
  </si>
  <si>
    <t>AUAD840427MGTGGN06</t>
  </si>
  <si>
    <t>AUAD840427</t>
  </si>
  <si>
    <t>ESPINOZA LEON VIRIDIANA</t>
  </si>
  <si>
    <t>EILV860409MGTSNR02</t>
  </si>
  <si>
    <t>EILV860409</t>
  </si>
  <si>
    <t>MONDRAGON LUNA MARIA GUADALUPE</t>
  </si>
  <si>
    <t>MOLG851228MGTNND06</t>
  </si>
  <si>
    <t>MOLG851228</t>
  </si>
  <si>
    <t>MEZA830907MGTDVN07</t>
  </si>
  <si>
    <t>MEZA830907</t>
  </si>
  <si>
    <t>GUTIERREZ MORENO SELENA</t>
  </si>
  <si>
    <t>GUMS950502MGTTRL01</t>
  </si>
  <si>
    <t>GUMS950502</t>
  </si>
  <si>
    <t>RAMIREZ CANO ROSA LINDA</t>
  </si>
  <si>
    <t>RACR821220MGTMNS05</t>
  </si>
  <si>
    <t>RACR821220</t>
  </si>
  <si>
    <t>VALTIERRA MEDINA ANDREA</t>
  </si>
  <si>
    <t>VAMA871111MGTLDN03</t>
  </si>
  <si>
    <t>OLANDES DE LA VEGA JAQUELINE GUADALUPE</t>
  </si>
  <si>
    <t>OAVJ811104MGTLGQ01</t>
  </si>
  <si>
    <t>OAVJ811104</t>
  </si>
  <si>
    <t>MUÑOZ SAUCEDO MARICRUZ</t>
  </si>
  <si>
    <t>MUSM900322MGTXCR06</t>
  </si>
  <si>
    <t>MUSM900322</t>
  </si>
  <si>
    <t>GUERRERO VARGAS LILIANA</t>
  </si>
  <si>
    <t>GUVL900714MGTRRL06</t>
  </si>
  <si>
    <t>GUVL900714</t>
  </si>
  <si>
    <t>JIMENEZ FRIAS DOLORES</t>
  </si>
  <si>
    <t>JIFD941021MGTMRL05</t>
  </si>
  <si>
    <t>JIFD941021</t>
  </si>
  <si>
    <t>SALAZAR REYNA GABRIELA</t>
  </si>
  <si>
    <t>SARG920814MMCLYB04</t>
  </si>
  <si>
    <t>SARG920814</t>
  </si>
  <si>
    <t>POMPA NICASIO LAURA ELIZABETH</t>
  </si>
  <si>
    <t>PONL960619MGTMCR03</t>
  </si>
  <si>
    <t>PONL960619</t>
  </si>
  <si>
    <t>RODRIGUEZ CAREAGA LUZ ADRIANA DEL ROCIO</t>
  </si>
  <si>
    <t>ROCL850130MGTDRZ03</t>
  </si>
  <si>
    <t>ROCL850130</t>
  </si>
  <si>
    <t>OLIVA VALTIERRA CLARA ANGELICA</t>
  </si>
  <si>
    <t>OIVC830708MTSLLL00</t>
  </si>
  <si>
    <t>OIVC830708</t>
  </si>
  <si>
    <t>TORRES ROJAS JANETH</t>
  </si>
  <si>
    <t>TORJ891116MGTRJN03</t>
  </si>
  <si>
    <t>TORJ891116</t>
  </si>
  <si>
    <t>CORONA LEDESMA ELIZABETH</t>
  </si>
  <si>
    <t>COLE831202MGTRDL07</t>
  </si>
  <si>
    <t>COLE831202</t>
  </si>
  <si>
    <t>BARRON PEREZ CYNTHYA BERENICE</t>
  </si>
  <si>
    <t>BAPC910107MGTRRY08</t>
  </si>
  <si>
    <t>BAPC910107</t>
  </si>
  <si>
    <t>JARAMILLO GARCIA BLANCA CECILIA</t>
  </si>
  <si>
    <t>JAGB941102MGTRRL05</t>
  </si>
  <si>
    <t>JAGB941102</t>
  </si>
  <si>
    <t>RORF881129MGTDDB00</t>
  </si>
  <si>
    <t>RORF881129</t>
  </si>
  <si>
    <t>CARDENAS ROSALES JANETH</t>
  </si>
  <si>
    <t>CARJ930617MGTRSN04</t>
  </si>
  <si>
    <t>CARJ930617</t>
  </si>
  <si>
    <t>ROJAS LOPEZ MATILDE</t>
  </si>
  <si>
    <t>ROLM810304MTSJPT02</t>
  </si>
  <si>
    <t>ROLM810304</t>
  </si>
  <si>
    <t>VILLASEÑOR ZAVALA MARISOL</t>
  </si>
  <si>
    <t>VIZM991021MGTLVR03</t>
  </si>
  <si>
    <t>VIZM991021</t>
  </si>
  <si>
    <t>NUÑEZ DAMIAN JUANA</t>
  </si>
  <si>
    <t>NUDJ900525MGTXMN05</t>
  </si>
  <si>
    <t>NUDJ900525</t>
  </si>
  <si>
    <t>VAZQUEZ GOMEZ VALERIA</t>
  </si>
  <si>
    <t>VAGV941016MGTZML05</t>
  </si>
  <si>
    <t>VAGV941016</t>
  </si>
  <si>
    <t>AVELINO NIETO MARIA MAYRA</t>
  </si>
  <si>
    <t>AENM920519MGTVTY03</t>
  </si>
  <si>
    <t>AENM920519</t>
  </si>
  <si>
    <t>CASTRO GONZALEZ VIRGINIA</t>
  </si>
  <si>
    <t>CAGV830824MGTSNR04</t>
  </si>
  <si>
    <t>CAGV830824</t>
  </si>
  <si>
    <t>TRUJILLO VILLANUEVA KARINA DE LA LUZ</t>
  </si>
  <si>
    <t>TUVK941225MGTRLR08</t>
  </si>
  <si>
    <t>TUVK941225</t>
  </si>
  <si>
    <t>RAZO ALVARADO GERALDINE</t>
  </si>
  <si>
    <t>RAAG870201MGTZLR06</t>
  </si>
  <si>
    <t>RAAG870201</t>
  </si>
  <si>
    <t>RUIZ TORRES MARIA ISABEL</t>
  </si>
  <si>
    <t>RUTI871105MGTZRS01</t>
  </si>
  <si>
    <t>RUTI871105</t>
  </si>
  <si>
    <t>MASSU AYALA ELIDA ELDA ASYADED</t>
  </si>
  <si>
    <t>MAAE950124MGTSYL00</t>
  </si>
  <si>
    <t>MAAE950124</t>
  </si>
  <si>
    <t>HERNANDEZ AGUILAR MARIA DEL PILAR</t>
  </si>
  <si>
    <t>HEAP810612MGTRGL02</t>
  </si>
  <si>
    <t>HEAP810612</t>
  </si>
  <si>
    <t>LOPEZ MANRIQUEZ LAURA CRISTINA</t>
  </si>
  <si>
    <t>LOML880609MGTPNR03</t>
  </si>
  <si>
    <t>LOML880609</t>
  </si>
  <si>
    <t>ZAVALA SANDOVAL ISABEL CRISTINA</t>
  </si>
  <si>
    <t>ZASI981018MGTVNS07</t>
  </si>
  <si>
    <t>ZASI981018</t>
  </si>
  <si>
    <t>ESPITIA MARTINEZ NORMA ARACELI</t>
  </si>
  <si>
    <t>EIMN920702MGTSRR09</t>
  </si>
  <si>
    <t>EIMN920702</t>
  </si>
  <si>
    <t>ORTIZ ZACARIAS DANIELA</t>
  </si>
  <si>
    <t>OIZD830811MGTRCN00</t>
  </si>
  <si>
    <t>OIZD830811</t>
  </si>
  <si>
    <t>MIRANDA MENDOZA MARISELA</t>
  </si>
  <si>
    <t>MIMM800401MSLRNR00</t>
  </si>
  <si>
    <t>MIMM800401</t>
  </si>
  <si>
    <t>CERRITOS TIERRABLANCA MARIA ELENA</t>
  </si>
  <si>
    <t>CETE810320MGTRRL05</t>
  </si>
  <si>
    <t>CETE810320</t>
  </si>
  <si>
    <t>JIMENEZ ARROYO KAREN VERONICA</t>
  </si>
  <si>
    <t>JIAK000212MGTMRRA8</t>
  </si>
  <si>
    <t>JIAK000212</t>
  </si>
  <si>
    <t>GARCIA HERNANDEZ MONICA NOEMI</t>
  </si>
  <si>
    <t>GAHM940728MGTRRN04</t>
  </si>
  <si>
    <t>GAHM940728</t>
  </si>
  <si>
    <t>MONICO DONIS YULIANA</t>
  </si>
  <si>
    <t>MODY871225MHGNNL03</t>
  </si>
  <si>
    <t>MODY871225</t>
  </si>
  <si>
    <t>ALEMAN ROMERO JUANA EVELIA</t>
  </si>
  <si>
    <t>AERJ830625MGTLMN07</t>
  </si>
  <si>
    <t>AERJ830625</t>
  </si>
  <si>
    <t>ZAVALA MENDEZ MERCED BEATRIZ</t>
  </si>
  <si>
    <t>ZAMM850719MGTVNR01</t>
  </si>
  <si>
    <t>ZAMM850719</t>
  </si>
  <si>
    <t>LEON ARREDONDO MA. GUADALUPE</t>
  </si>
  <si>
    <t>LEAG940508MGTNRD05</t>
  </si>
  <si>
    <t>LEAG940508</t>
  </si>
  <si>
    <t>RAZO MARTINEZ MARIA DANIELA</t>
  </si>
  <si>
    <t>RAMD960612MGTZRN02</t>
  </si>
  <si>
    <t>RAMD960612</t>
  </si>
  <si>
    <t>GARCIA MORALES ADRIANA ELIZABETH</t>
  </si>
  <si>
    <t>GAMA870119MGTRRD06</t>
  </si>
  <si>
    <t>GAMA870119</t>
  </si>
  <si>
    <t>VALDEZ HERNANDEZ KAREN ARELI</t>
  </si>
  <si>
    <t>VAHK891013MGTLRR05</t>
  </si>
  <si>
    <t>VAHK891013</t>
  </si>
  <si>
    <t>GORY870604MGTNDS07</t>
  </si>
  <si>
    <t>GORY870604</t>
  </si>
  <si>
    <t>VARGAS RICO MARICELA</t>
  </si>
  <si>
    <t>VARM851114MGTRCR00</t>
  </si>
  <si>
    <t>VARM851114</t>
  </si>
  <si>
    <t>ZAVALA CRUZ FATIMA</t>
  </si>
  <si>
    <t>ZACF860905MGTVRT01</t>
  </si>
  <si>
    <t>ZACF860905</t>
  </si>
  <si>
    <t>CALERO HORTELANO ARACELI</t>
  </si>
  <si>
    <t>CAHA811226MGTLRR00</t>
  </si>
  <si>
    <t>CAHA811226</t>
  </si>
  <si>
    <t>RODRIGUEZ MATA ANGELICA MARIA</t>
  </si>
  <si>
    <t>ROMA910511MGTDTN04</t>
  </si>
  <si>
    <t>ROMA910511</t>
  </si>
  <si>
    <t>RAMIREZ ALVARADO CLAUDIA ARELI</t>
  </si>
  <si>
    <t>RAAC930518MGTMLL09</t>
  </si>
  <si>
    <t>RAAC930518</t>
  </si>
  <si>
    <t>TIERRABLANCA PRESA MARIA GUADALUPE</t>
  </si>
  <si>
    <t>TIPG990718MGTRRD07</t>
  </si>
  <si>
    <t>TIPG990718</t>
  </si>
  <si>
    <t>CLEMENTE GARCIA EMILY GUADALUPE</t>
  </si>
  <si>
    <t>CEGE991003MGTLRM07</t>
  </si>
  <si>
    <t>CEGE991003</t>
  </si>
  <si>
    <t>MORALES TAVARES FATIMA ABIGAIL</t>
  </si>
  <si>
    <t>MOTF941112MGTRVT09</t>
  </si>
  <si>
    <t>MOTF941112</t>
  </si>
  <si>
    <t>DURAN GARCIA MARIA MAGDALENA</t>
  </si>
  <si>
    <t>DUGM830330MGTRRG01</t>
  </si>
  <si>
    <t>DUGM830330</t>
  </si>
  <si>
    <t>CASIQUE SOTO BRENDA</t>
  </si>
  <si>
    <t>CASB950512MGTSTR04</t>
  </si>
  <si>
    <t>CASB950512</t>
  </si>
  <si>
    <t>TORRES DIAZ LAURA GRACIELA</t>
  </si>
  <si>
    <t>TODL990317MGTRZR07</t>
  </si>
  <si>
    <t>TODL990317</t>
  </si>
  <si>
    <t>SASB801005MGTNNT05</t>
  </si>
  <si>
    <t>SASB801005</t>
  </si>
  <si>
    <t>SALDIVAR RIVERA MONICA MARIANA</t>
  </si>
  <si>
    <t>SARM901221MGTLVN01</t>
  </si>
  <si>
    <t>SARM901221</t>
  </si>
  <si>
    <t>REYES VAZQUEZ CLAUDIA BERENICE</t>
  </si>
  <si>
    <t>REVC890313MGTYZL07</t>
  </si>
  <si>
    <t>REVC890313</t>
  </si>
  <si>
    <t>CIRG790502MGTSMD10</t>
  </si>
  <si>
    <t>CIRG790502</t>
  </si>
  <si>
    <t>TELLEZ MUÑOZ JUANA YARITZA</t>
  </si>
  <si>
    <t>TEMJ970203MGTLXN01</t>
  </si>
  <si>
    <t>TEMJ970203</t>
  </si>
  <si>
    <t>VARGAS AGUILAR MARIA TRINIDAD</t>
  </si>
  <si>
    <t>VAAT830105MGTRGR01</t>
  </si>
  <si>
    <t>VAAT830105</t>
  </si>
  <si>
    <t>GARCIA TERAN MARIA GUADALUPE</t>
  </si>
  <si>
    <t>GATG940422MGTRRD03</t>
  </si>
  <si>
    <t>GATG940422</t>
  </si>
  <si>
    <t>SANTOS OROZCO LUCRECIA</t>
  </si>
  <si>
    <t>SAOL911013MCSNRC08</t>
  </si>
  <si>
    <t>SAOL911013</t>
  </si>
  <si>
    <t>MARTINEZ FLORES CYNTHIA</t>
  </si>
  <si>
    <t>MAFC910702MGTRLY03</t>
  </si>
  <si>
    <t>MAFC910702</t>
  </si>
  <si>
    <t>GUTIERREZ CHIA SANJUANA</t>
  </si>
  <si>
    <t>GUCS900625MGTTHN06</t>
  </si>
  <si>
    <t>GUCS900625</t>
  </si>
  <si>
    <t>BALANDRAN PEREZ MARIBEL</t>
  </si>
  <si>
    <t>BAPM800524MGTLRR04</t>
  </si>
  <si>
    <t>BAPM800524</t>
  </si>
  <si>
    <t>VILLANUEVA HERNANDEZ MARIA GABRIELA</t>
  </si>
  <si>
    <t>VIHG831223MGTLRB06</t>
  </si>
  <si>
    <t>VIHG831223</t>
  </si>
  <si>
    <t>CORONA MARTINEZ LIZBETH</t>
  </si>
  <si>
    <t>COML910222MGTRRZ05</t>
  </si>
  <si>
    <t>COML910222</t>
  </si>
  <si>
    <t>BELMONTES ORTEGA GABRIELA</t>
  </si>
  <si>
    <t>BEOG991118MGTLRB08</t>
  </si>
  <si>
    <t>BEOG991118</t>
  </si>
  <si>
    <t>JIMENEZ GARCIA PATRICIA</t>
  </si>
  <si>
    <t>JIGP850918MDFMRT09</t>
  </si>
  <si>
    <t>JIGP850918</t>
  </si>
  <si>
    <t>CORTES CANO MARIA DE LOS ANGELES</t>
  </si>
  <si>
    <t>COCA880802MGTRNN06</t>
  </si>
  <si>
    <t>COCA880802</t>
  </si>
  <si>
    <t>ALDANA VAZQUEZ ALMA MILAGROS</t>
  </si>
  <si>
    <t>AAVA830109MGTLZL05</t>
  </si>
  <si>
    <t>AAVA830109</t>
  </si>
  <si>
    <t>GOMG870204MGTNRD00</t>
  </si>
  <si>
    <t>GOMG870204</t>
  </si>
  <si>
    <t>LOPEZ ANTIMO YOLANDA</t>
  </si>
  <si>
    <t>LOAY800214MGTPNL09</t>
  </si>
  <si>
    <t>LOAY800214</t>
  </si>
  <si>
    <t>ROJAS ESTRADA NORMA GABRIELA</t>
  </si>
  <si>
    <t>ROEN960919MGTJSR05</t>
  </si>
  <si>
    <t>ROEN960919</t>
  </si>
  <si>
    <t>TOLENTINO SERRATOS MARIA ESTHER</t>
  </si>
  <si>
    <t>TOSE930710MGTLRS07</t>
  </si>
  <si>
    <t>TOSE930710</t>
  </si>
  <si>
    <t>PRIETO GONZALEZ ANA KAREN</t>
  </si>
  <si>
    <t>PIGA951111MGTRNN08</t>
  </si>
  <si>
    <t>PIGA951111</t>
  </si>
  <si>
    <t>LOPEZ RUIZ MONICA</t>
  </si>
  <si>
    <t>LORM930726MGTPZN02</t>
  </si>
  <si>
    <t>ORTIZ TORRES MARIELA</t>
  </si>
  <si>
    <t>OITM930403MGTRRR04</t>
  </si>
  <si>
    <t>OITM930403</t>
  </si>
  <si>
    <t>VILLEGAS CASIQUE ROXANA</t>
  </si>
  <si>
    <t>VICR860507MGTLSX07</t>
  </si>
  <si>
    <t>VICR860507</t>
  </si>
  <si>
    <t>MENDOZA SANCHEZ MIRIAM ARLETTE</t>
  </si>
  <si>
    <t>MESM921102MGTNNR00</t>
  </si>
  <si>
    <t>MESM921102</t>
  </si>
  <si>
    <t>SERRATOS JASSO MARIA ISIDRA</t>
  </si>
  <si>
    <t>SEJI930515MGTRSS00</t>
  </si>
  <si>
    <t>SEJI930515</t>
  </si>
  <si>
    <t>TORRES GARCIA ALMA JANET</t>
  </si>
  <si>
    <t>TOGA850823MGTRRL04</t>
  </si>
  <si>
    <t>TOGA850823</t>
  </si>
  <si>
    <t>LIÑAN RODRIGUEZ JESSICA GUADALUPE</t>
  </si>
  <si>
    <t>LIRJ970902MGTXDS02</t>
  </si>
  <si>
    <t>LIRJ970902</t>
  </si>
  <si>
    <t>JUAREZ LUNA THELMA JAZMIN</t>
  </si>
  <si>
    <t>JULT950701MGTRNH07</t>
  </si>
  <si>
    <t>JULT950701</t>
  </si>
  <si>
    <t>AGUILAR RODRIGUEZ YULIANA DE JESUS</t>
  </si>
  <si>
    <t>AURY000217MGTGDLA2</t>
  </si>
  <si>
    <t>AURY000217</t>
  </si>
  <si>
    <t>CABRERA AGUILAR MARIANA MAYTE</t>
  </si>
  <si>
    <t>CAAM891118MDFBGR00</t>
  </si>
  <si>
    <t>CAAM891118</t>
  </si>
  <si>
    <t>COPADO ESPINOLA SANDRA</t>
  </si>
  <si>
    <t>COES960521MDFPSN00</t>
  </si>
  <si>
    <t>COES960521</t>
  </si>
  <si>
    <t>GARCIA MENDOZA ROSAURA</t>
  </si>
  <si>
    <t>GAMR830313MGTRNS02</t>
  </si>
  <si>
    <t>GAMR830313</t>
  </si>
  <si>
    <t>ALVARADO RIVERA VIRGINIA</t>
  </si>
  <si>
    <t>AARV860423MGTLVR06</t>
  </si>
  <si>
    <t>AARV860423</t>
  </si>
  <si>
    <t>MACIAS VALADEZ MARIA LUISA</t>
  </si>
  <si>
    <t>MAVL800417MGTCLS09</t>
  </si>
  <si>
    <t>MAVL800417</t>
  </si>
  <si>
    <t>QUEZADA DIAZ ROSA IVETT</t>
  </si>
  <si>
    <t>QUDR000224MGTZZSA2</t>
  </si>
  <si>
    <t>QUDR000224</t>
  </si>
  <si>
    <t>NAGM810317MGTVNR05</t>
  </si>
  <si>
    <t>NAGM810317</t>
  </si>
  <si>
    <t>RAGM790515MGTMNR01</t>
  </si>
  <si>
    <t>RAGM790515</t>
  </si>
  <si>
    <t>CURTIDOR RUIZ BRENDA IVETTE</t>
  </si>
  <si>
    <t>CURB960324MGTRZR05</t>
  </si>
  <si>
    <t>CURB960324</t>
  </si>
  <si>
    <t>GONZALEZ LAGUNA DIANA ROCIO</t>
  </si>
  <si>
    <t>GOLD960717MGTNGN06</t>
  </si>
  <si>
    <t>GOLD960717</t>
  </si>
  <si>
    <t>CANO LOPEZ NORMA ERIKA</t>
  </si>
  <si>
    <t>CALN880331MGTNPR04</t>
  </si>
  <si>
    <t>CALN880331</t>
  </si>
  <si>
    <t>SEGURA ESTRADA MERCEDES</t>
  </si>
  <si>
    <t>SEEM870904MGTGSR00</t>
  </si>
  <si>
    <t>SEEM870904</t>
  </si>
  <si>
    <t>SALAZAR MOYA NORMA ANGELICA</t>
  </si>
  <si>
    <t>SAMN890610MGTLYR09</t>
  </si>
  <si>
    <t>SAMN890610</t>
  </si>
  <si>
    <t>GORA980124MGTNYN00</t>
  </si>
  <si>
    <t>GORA980124</t>
  </si>
  <si>
    <t>GALAN HERNANDEZ KARLA YURIXE</t>
  </si>
  <si>
    <t>GAHK840910MGTLRR08</t>
  </si>
  <si>
    <t>GAHK840910</t>
  </si>
  <si>
    <t>MAGAÑA FLORES JESSICA PAOLA</t>
  </si>
  <si>
    <t>MAFJ990930MGTGLS08</t>
  </si>
  <si>
    <t>MAFJ990930</t>
  </si>
  <si>
    <t>FLORES ALVAREZ LUCIA BERENICE</t>
  </si>
  <si>
    <t>FOAL850516MGTLLC01</t>
  </si>
  <si>
    <t>FOAL850516</t>
  </si>
  <si>
    <t>SILVA CRUZ MARIA LUISA</t>
  </si>
  <si>
    <t>SICL930630MGTLRS02</t>
  </si>
  <si>
    <t>SICL930630</t>
  </si>
  <si>
    <t>MUÑOZ NEGRETE MARIA ALICIA</t>
  </si>
  <si>
    <t>MUNA821026MGTXGL00</t>
  </si>
  <si>
    <t>MUNA821026</t>
  </si>
  <si>
    <t>ZAVALA CISNEROS MARICELA</t>
  </si>
  <si>
    <t>ZACM860518MGTVSR05</t>
  </si>
  <si>
    <t>ZACM860518</t>
  </si>
  <si>
    <t>DURAN FLORES MARCELA</t>
  </si>
  <si>
    <t>DUFM870208MGTRLR06</t>
  </si>
  <si>
    <t>DUFM870208</t>
  </si>
  <si>
    <t>GAMIÑO CHAVEZ BRENDA</t>
  </si>
  <si>
    <t>GACB940413MGTMHR06</t>
  </si>
  <si>
    <t>GACB940413</t>
  </si>
  <si>
    <t>ARVIZU MARTINEZ MARIA DE LA LUZ</t>
  </si>
  <si>
    <t>AIML870220MGTRRZ04</t>
  </si>
  <si>
    <t>AIML870220</t>
  </si>
  <si>
    <t>DE LA ROSA TORRES VIRIDIANA BERENICE</t>
  </si>
  <si>
    <t>ROTV871215MGTSRR00</t>
  </si>
  <si>
    <t>ROTV871215</t>
  </si>
  <si>
    <t>MENA AYALA CAROLINA</t>
  </si>
  <si>
    <t>MEAC870126MGTNYR01</t>
  </si>
  <si>
    <t>MEAC870126</t>
  </si>
  <si>
    <t>RAMIREZ ESCOBAR ERIKA DEL ROCIO</t>
  </si>
  <si>
    <t>RAEE910212MGTMSR05</t>
  </si>
  <si>
    <t>RAEE910212</t>
  </si>
  <si>
    <t>PIÑA GONZALEZ TOMASA</t>
  </si>
  <si>
    <t>PIGT930307MMCXNM09</t>
  </si>
  <si>
    <t>PIGT930307</t>
  </si>
  <si>
    <t>LEON VALADEZ LILIANA</t>
  </si>
  <si>
    <t>LEVL880101MGTNLL01</t>
  </si>
  <si>
    <t>LEVL880101</t>
  </si>
  <si>
    <t>DELGADO SANDOVAL IRWIN CONSUELO</t>
  </si>
  <si>
    <t>DESI811110MGTLNR07</t>
  </si>
  <si>
    <t>DESI811110</t>
  </si>
  <si>
    <t>SOLIS MARTINEZ MARIBEL</t>
  </si>
  <si>
    <t>SOMM921222MGTLRR08</t>
  </si>
  <si>
    <t>SOMM921222</t>
  </si>
  <si>
    <t>JIMENEZ PONCE ARACELI</t>
  </si>
  <si>
    <t>JIPA800619MGTMNR03</t>
  </si>
  <si>
    <t>JIPA800619</t>
  </si>
  <si>
    <t>LAGUNA RIVAS MARIA GUADALUPE</t>
  </si>
  <si>
    <t>LARG790529MGTGVD08</t>
  </si>
  <si>
    <t>LARG790529</t>
  </si>
  <si>
    <t>VAZQUEZ CASTILLO ALEJANDRA</t>
  </si>
  <si>
    <t>VXCA870424MGTZSL04</t>
  </si>
  <si>
    <t>VXCA870424</t>
  </si>
  <si>
    <t>ABUNDIS ALFARO LUCITA</t>
  </si>
  <si>
    <t>AUAL900630MGTBLC03</t>
  </si>
  <si>
    <t>AUAL900630</t>
  </si>
  <si>
    <t>PIÑON FAJARDO ANA MARIA</t>
  </si>
  <si>
    <t>PIFA931123MGTXJN08</t>
  </si>
  <si>
    <t>PIFA931123</t>
  </si>
  <si>
    <t>VEGA FIGUEROA MARIA DE LA CRUZ LEONOR</t>
  </si>
  <si>
    <t>VEFC830503MGTGGR07</t>
  </si>
  <si>
    <t>VEFC830503</t>
  </si>
  <si>
    <t>VILLEGAS CERVANTES NORMA</t>
  </si>
  <si>
    <t>VICN880415MGTLRR07</t>
  </si>
  <si>
    <t>VICN880415</t>
  </si>
  <si>
    <t>MADRIGAL RODRIGUEZ MARIA DE LA LUZ</t>
  </si>
  <si>
    <t>MARL860901MGTDDZ00</t>
  </si>
  <si>
    <t>MARL860901</t>
  </si>
  <si>
    <t>DURAN CASIQUE DEYSY KARINA</t>
  </si>
  <si>
    <t>DUCD960910MGTRSY00</t>
  </si>
  <si>
    <t>DUCD960910</t>
  </si>
  <si>
    <t>VILLANUEVA CERVANTES ALMA NAYELI</t>
  </si>
  <si>
    <t>VICA901016MQTLRL09</t>
  </si>
  <si>
    <t>VICA901016</t>
  </si>
  <si>
    <t>GARCIA QUINTANA GABRIELA</t>
  </si>
  <si>
    <t>GAQG850608MGTRNB02</t>
  </si>
  <si>
    <t>GAQG850608</t>
  </si>
  <si>
    <t>SEGURA RODRIGUEZ MIREYA</t>
  </si>
  <si>
    <t>SERM920727MGTGDR06</t>
  </si>
  <si>
    <t>SERM920727</t>
  </si>
  <si>
    <t>HUERTA VELAZQUEZ MARIA ALMA MARCELA</t>
  </si>
  <si>
    <t>HUVA930109MGTRLL03</t>
  </si>
  <si>
    <t>HUVA930109</t>
  </si>
  <si>
    <t>MACIEL RAMOS MAYRA</t>
  </si>
  <si>
    <t>MARM851003MGTCMY09</t>
  </si>
  <si>
    <t>MARM851003</t>
  </si>
  <si>
    <t>PADILLA GARCIA SANJUANA</t>
  </si>
  <si>
    <t>PAGS941202MGTDRN07</t>
  </si>
  <si>
    <t>PAGS941202</t>
  </si>
  <si>
    <t>RAMOS LICEA MARIA DE LOS ANGELES</t>
  </si>
  <si>
    <t>RALA791217MGTMCN03</t>
  </si>
  <si>
    <t>RALA791217</t>
  </si>
  <si>
    <t>GUAPO HERNANDEZ JUANA ARELI</t>
  </si>
  <si>
    <t>GUHJ900828MGTPRN03</t>
  </si>
  <si>
    <t>GUHJ900828</t>
  </si>
  <si>
    <t>ARREDONDO HORTELANO FABIOLA</t>
  </si>
  <si>
    <t>AEHF840722MGTRRB03</t>
  </si>
  <si>
    <t>AEHF840722</t>
  </si>
  <si>
    <t>CONTRERAS CALDERON LAZARA</t>
  </si>
  <si>
    <t>COCL840130MGTNLZ02</t>
  </si>
  <si>
    <t>COCL840130</t>
  </si>
  <si>
    <t>GONZALEZ ZAVALA KARLA ESTEFANI</t>
  </si>
  <si>
    <t>GOZK970701MGTNVR03</t>
  </si>
  <si>
    <t>GOZK970701</t>
  </si>
  <si>
    <t>MARTINEZ RIVERA TERESA DE JESUS</t>
  </si>
  <si>
    <t>MART850227MGTRVR04</t>
  </si>
  <si>
    <t>MART850227</t>
  </si>
  <si>
    <t>MORENO ESQUIVEL PAOLA</t>
  </si>
  <si>
    <t>MOEP950816MGTRSL05</t>
  </si>
  <si>
    <t>MOEP950816</t>
  </si>
  <si>
    <t>MALDONADO LOPEZ LAURA ALICIA</t>
  </si>
  <si>
    <t>MALL920401MGTLPR07</t>
  </si>
  <si>
    <t>MALL920401</t>
  </si>
  <si>
    <t>BRIGIDO LUNA LUCIA</t>
  </si>
  <si>
    <t>BILL870415MGTRNC07</t>
  </si>
  <si>
    <t>BILL870415</t>
  </si>
  <si>
    <t>CHAVEZ ARELLANO MARIA RITA</t>
  </si>
  <si>
    <t>CAAR840804MGTHRT01</t>
  </si>
  <si>
    <t>CAAR840804</t>
  </si>
  <si>
    <t>CASAS RESENDIZ MARIA GUADALUPE</t>
  </si>
  <si>
    <t>CARG910202MGTSSD09</t>
  </si>
  <si>
    <t>CARG910202</t>
  </si>
  <si>
    <t>CAMPOS NOLASCO BEATRIZ BIBIANA</t>
  </si>
  <si>
    <t>CANB840913MGTMLT09</t>
  </si>
  <si>
    <t>CANB840913</t>
  </si>
  <si>
    <t>POZOS HUERTA ALEJANDRA</t>
  </si>
  <si>
    <t>POHA900625MGTZRL05</t>
  </si>
  <si>
    <t>POHA900625</t>
  </si>
  <si>
    <t>ARGOTE GONZALEZ MARIBEL</t>
  </si>
  <si>
    <t>AOGM810507MGTRNR02</t>
  </si>
  <si>
    <t>AOGM810507</t>
  </si>
  <si>
    <t>MUÑOZ BECERRA PAOLA GUADALUPE</t>
  </si>
  <si>
    <t>MUBP991014MGTXCL01</t>
  </si>
  <si>
    <t>MUBP991014</t>
  </si>
  <si>
    <t>RAMIREZ CHAVEZ MARICELA ADRIANA</t>
  </si>
  <si>
    <t>RACM841221MGTMHR07</t>
  </si>
  <si>
    <t>RACM841221</t>
  </si>
  <si>
    <t>PEÑAFLOR LUNA ERIKA ADRIANA</t>
  </si>
  <si>
    <t>PELE880514MGTXNR07</t>
  </si>
  <si>
    <t>PELE880514</t>
  </si>
  <si>
    <t>GAMM910601MGTRRR02</t>
  </si>
  <si>
    <t>GAMM910601</t>
  </si>
  <si>
    <t>RAMIREZ VALENCIA GUADALUPE</t>
  </si>
  <si>
    <t>RAVG890225MGTMLD07</t>
  </si>
  <si>
    <t>RAVG890225</t>
  </si>
  <si>
    <t>MILAN DUEÑEZ CLAUDIA ELIZABETH</t>
  </si>
  <si>
    <t>MIDC841227MGTLXL07</t>
  </si>
  <si>
    <t>MIDC841227</t>
  </si>
  <si>
    <t>NEGRETE HERNANDEZ JUANA CRISTINA</t>
  </si>
  <si>
    <t>NEHJ000301MTSGRNA8</t>
  </si>
  <si>
    <t>NEHJ000301</t>
  </si>
  <si>
    <t>GUTIERREZ GARCIA OLGA YESENIA</t>
  </si>
  <si>
    <t>GUGO920815MGTTRL06</t>
  </si>
  <si>
    <t>GUGO920815</t>
  </si>
  <si>
    <t>PEREZ VILLAGOMEZ MARIANA</t>
  </si>
  <si>
    <t>PEVM920726MGTRLR03</t>
  </si>
  <si>
    <t>PEVM920726</t>
  </si>
  <si>
    <t>CASTILLO GRANADOS SANJUANA</t>
  </si>
  <si>
    <t>CAGS830622MGTSRN04</t>
  </si>
  <si>
    <t>CAGS830622</t>
  </si>
  <si>
    <t>MARTINEZ JIMENEZ LAURA PATRICIA</t>
  </si>
  <si>
    <t>MAJL930515MGTRMR00</t>
  </si>
  <si>
    <t>MAJL930515</t>
  </si>
  <si>
    <t>MORALES GUTIERREZ SARAHI</t>
  </si>
  <si>
    <t>MOGS980902MGTRTR09</t>
  </si>
  <si>
    <t>MOGS980902</t>
  </si>
  <si>
    <t>SANCHEZ HERNANDEZ MARIA PAOLA</t>
  </si>
  <si>
    <t>SAHP950925MGTNRL03</t>
  </si>
  <si>
    <t>SAHP950925</t>
  </si>
  <si>
    <t>PONCE SOLIS SILVIA ESTHELA</t>
  </si>
  <si>
    <t>POSS930511MGTNLL09</t>
  </si>
  <si>
    <t>POSS930511</t>
  </si>
  <si>
    <t>GAGD000311MGTRNNA0</t>
  </si>
  <si>
    <t>GAGD000311</t>
  </si>
  <si>
    <t>PATIÑO ESCOTO NANCY ARGELIA</t>
  </si>
  <si>
    <t>PAEN910128MGTTSN08</t>
  </si>
  <si>
    <t>PAEN910128</t>
  </si>
  <si>
    <t>MAGAÑA MURILLO ANA KARINA</t>
  </si>
  <si>
    <t>MAMA910303MGTGRN04</t>
  </si>
  <si>
    <t>MAMA910303</t>
  </si>
  <si>
    <t>SILVA HORTELANO MAURA ISABEL</t>
  </si>
  <si>
    <t>SIHM920115MGTLRR03</t>
  </si>
  <si>
    <t>SIHM920115</t>
  </si>
  <si>
    <t>SORIA RAMIREZ LEONTINA</t>
  </si>
  <si>
    <t>SORL891006MGTRMN00</t>
  </si>
  <si>
    <t>SORL891006</t>
  </si>
  <si>
    <t>VAZQUEZ MENDOZA ISELA</t>
  </si>
  <si>
    <t>VAMI800804MGTZNS09</t>
  </si>
  <si>
    <t>VAMI800804</t>
  </si>
  <si>
    <t>ARELLANO SALAZAR KARLA YESENIA</t>
  </si>
  <si>
    <t>AESK941209MGTRLR09</t>
  </si>
  <si>
    <t>AESK941209</t>
  </si>
  <si>
    <t>MADRIGAL BOTELLO MARIA TERESA</t>
  </si>
  <si>
    <t>MABT810727MDFDTR07</t>
  </si>
  <si>
    <t>MABT810727</t>
  </si>
  <si>
    <t>CANO GRANADOS NAYELI</t>
  </si>
  <si>
    <t>CAGN980802MGTNRY07</t>
  </si>
  <si>
    <t>CAGN980802</t>
  </si>
  <si>
    <t>NUÑEZ SANCHEZ ANA MARIA</t>
  </si>
  <si>
    <t>NUSA880731MDFXNN05</t>
  </si>
  <si>
    <t>NUSA880731</t>
  </si>
  <si>
    <t>HERNANDEZ JAIME FLORENCIA ESTEFANIA</t>
  </si>
  <si>
    <t>HEJF930705MGTRML01</t>
  </si>
  <si>
    <t>HEJF930705</t>
  </si>
  <si>
    <t>VELAZQUEZ MENDIETA REYNA</t>
  </si>
  <si>
    <t>VEMR810616MGTLNY09</t>
  </si>
  <si>
    <t>VEMR810616</t>
  </si>
  <si>
    <t>GARCIA RIZO ORELIA</t>
  </si>
  <si>
    <t>GARO791023MGTRZR09</t>
  </si>
  <si>
    <t>GARO791023</t>
  </si>
  <si>
    <t>SANCHEZ ROMERO ELOINA</t>
  </si>
  <si>
    <t>SARE860613MGTNML03</t>
  </si>
  <si>
    <t>SARE860613</t>
  </si>
  <si>
    <t>AVALOS SANCHEZ ADRIANA GUADALUPE</t>
  </si>
  <si>
    <t>AASA980908MGTVND06</t>
  </si>
  <si>
    <t>AASA980908</t>
  </si>
  <si>
    <t>LARA FLORES NOEMI DE LA LUZ</t>
  </si>
  <si>
    <t>LAFN910815MGTRLM07</t>
  </si>
  <si>
    <t>LAFN910815</t>
  </si>
  <si>
    <t>NAVARRO MACIAS FATIMA ELIZABETH</t>
  </si>
  <si>
    <t>NAMF980926MGTVCT00</t>
  </si>
  <si>
    <t>NAMF980926</t>
  </si>
  <si>
    <t>ALCALA HURTADO JUANA MARIANA</t>
  </si>
  <si>
    <t>AAHJ880722MGTLRN08</t>
  </si>
  <si>
    <t>AAHJ880722</t>
  </si>
  <si>
    <t>TERRONES TRUJILLO ANDREA GABRIELA</t>
  </si>
  <si>
    <t>TXTA960418MGTRRN03</t>
  </si>
  <si>
    <t>TXTA960418</t>
  </si>
  <si>
    <t>ARGOTE GARCIA JAQUELINE</t>
  </si>
  <si>
    <t>AOGJ950510MGTRRQ07</t>
  </si>
  <si>
    <t>AOGJ950510</t>
  </si>
  <si>
    <t>MARTINEZ CASTAÑEDA TERESA</t>
  </si>
  <si>
    <t>MACT850505MGTRSR07</t>
  </si>
  <si>
    <t>MACT850505</t>
  </si>
  <si>
    <t>RIZO GARCIA LUZ ERENDIRA</t>
  </si>
  <si>
    <t>RIGL970727MGTZRZ04</t>
  </si>
  <si>
    <t>RIGL970727</t>
  </si>
  <si>
    <t>DE LA CRUZ MORALES LETICIA</t>
  </si>
  <si>
    <t>CUML840215MPLRRT03</t>
  </si>
  <si>
    <t>CUML840215</t>
  </si>
  <si>
    <t>MUÑOZ GODINEZ MARIA TERESA</t>
  </si>
  <si>
    <t>MUGT901003MGTXDR02</t>
  </si>
  <si>
    <t>MUGT901003</t>
  </si>
  <si>
    <t>MORALES CHINO EDITH</t>
  </si>
  <si>
    <t>MOCE890711MGTRHD07</t>
  </si>
  <si>
    <t>MOCE890711</t>
  </si>
  <si>
    <t>FLORES MENDEZ MARIA ELENA</t>
  </si>
  <si>
    <t>FOME910223MCLLNL09</t>
  </si>
  <si>
    <t>FOME910223</t>
  </si>
  <si>
    <t>CARRILLO MARTINEZ JESSICA</t>
  </si>
  <si>
    <t>CAMJ860706MGTRRS09</t>
  </si>
  <si>
    <t>CAMJ860706</t>
  </si>
  <si>
    <t>CAMARGO GALLEGOS VERONICA LUCIA</t>
  </si>
  <si>
    <t>CAGV930919MGTMLR07</t>
  </si>
  <si>
    <t>CAGV930919</t>
  </si>
  <si>
    <t>AMADOR RIVERA ARIANA GUADALUPE</t>
  </si>
  <si>
    <t>AARA880811MQTMVR02</t>
  </si>
  <si>
    <t>AARA880811</t>
  </si>
  <si>
    <t>ARREDONDO CALDERON ROSA ERIKA</t>
  </si>
  <si>
    <t>AECR860309MGTRLS07</t>
  </si>
  <si>
    <t>AECR860309</t>
  </si>
  <si>
    <t>CARRANCO RODRIGUEZ ESPERANZA</t>
  </si>
  <si>
    <t>CARE850202MGTRDS02</t>
  </si>
  <si>
    <t>CARE850202</t>
  </si>
  <si>
    <t>MORENO JIMENEZ GABRIELA</t>
  </si>
  <si>
    <t>MOJG800414MGTRMB04</t>
  </si>
  <si>
    <t>MOJG800414</t>
  </si>
  <si>
    <t>MAGAÑA VARGAS TERESA DEL CARMEN</t>
  </si>
  <si>
    <t>MAVT820120MGTGRR09</t>
  </si>
  <si>
    <t>MAVT820120</t>
  </si>
  <si>
    <t>CISNEROS MORALES ESMERALDA</t>
  </si>
  <si>
    <t>CIME801217MGTSRS05</t>
  </si>
  <si>
    <t>CIME801217</t>
  </si>
  <si>
    <t>PIÑA CHAVEZ GUADALUPE</t>
  </si>
  <si>
    <t>PICG920415MGTXHD08</t>
  </si>
  <si>
    <t>PICG920415</t>
  </si>
  <si>
    <t>BELTRAN BELTRAN CIRILA</t>
  </si>
  <si>
    <t>BEBC861028MGTLLR03</t>
  </si>
  <si>
    <t>BEBC861028</t>
  </si>
  <si>
    <t>CAMPOS CUEVAS VERONICA</t>
  </si>
  <si>
    <t>CACV801114MGTMVR01</t>
  </si>
  <si>
    <t>CACV801114</t>
  </si>
  <si>
    <t>GUEVARA VERA JESSICA ARACELI</t>
  </si>
  <si>
    <t>GUVJ950928MGTVRS09</t>
  </si>
  <si>
    <t>GUVJ950928</t>
  </si>
  <si>
    <t>ORDUÑA GONZALEZ MARIA GUADALUPE</t>
  </si>
  <si>
    <t>OUGG000308MGTRNDA3</t>
  </si>
  <si>
    <t>OUGG000308</t>
  </si>
  <si>
    <t>SANTOYO VILLALOBOS ADRIANA</t>
  </si>
  <si>
    <t>SAVA860923MGTNLD04</t>
  </si>
  <si>
    <t>SAVA860923</t>
  </si>
  <si>
    <t>PONCE MENDEZ MARIA DOLORES</t>
  </si>
  <si>
    <t>POMD810410MGTNNL03</t>
  </si>
  <si>
    <t>POMD810410</t>
  </si>
  <si>
    <t>SANCHEZ ORTEGA MARIA DEL CARMEN</t>
  </si>
  <si>
    <t>SAOC880630MDFNRR08</t>
  </si>
  <si>
    <t>SAOC880630</t>
  </si>
  <si>
    <t>SANCHEZ OLALDE JUANA</t>
  </si>
  <si>
    <t>SAOJ900418MNTNLN06</t>
  </si>
  <si>
    <t>SAOJ900418</t>
  </si>
  <si>
    <t>PEREZ TORRES GUADALUPE</t>
  </si>
  <si>
    <t>PETG000125MGTRRDA9</t>
  </si>
  <si>
    <t>PETG000125</t>
  </si>
  <si>
    <t>ZERTUCHE GOMEZ ALEJANDRA ELIZABETH</t>
  </si>
  <si>
    <t>ZEGA941219MGTRML06</t>
  </si>
  <si>
    <t>ZEGA941219</t>
  </si>
  <si>
    <t>GARCIA MOZQUEDA MARCELA PATRICIA</t>
  </si>
  <si>
    <t>GAMM790328MGTRZR04</t>
  </si>
  <si>
    <t>GAMM790328</t>
  </si>
  <si>
    <t>SUAREZ AGUIÑAGA MARTHA ALICIA</t>
  </si>
  <si>
    <t>SUAM800523MQTRGR04</t>
  </si>
  <si>
    <t>SUAM800523</t>
  </si>
  <si>
    <t>LEON CORVERA CITLALIC CAROLINA</t>
  </si>
  <si>
    <t>LECC840104MSLNRT09</t>
  </si>
  <si>
    <t>LECC840104</t>
  </si>
  <si>
    <t>FABIAN PACHECO LEE GUADALUPE</t>
  </si>
  <si>
    <t>FAPL950507MTSBCX05</t>
  </si>
  <si>
    <t>FAPL950507</t>
  </si>
  <si>
    <t>AIGG860624MMCRNB09</t>
  </si>
  <si>
    <t>AIGG860624</t>
  </si>
  <si>
    <t>HERNANDEZ GONZALEZ MARIA VIRGINIA</t>
  </si>
  <si>
    <t>HEGV940116MGTRNR11</t>
  </si>
  <si>
    <t>HEGV940116</t>
  </si>
  <si>
    <t>LUCIO PORRAS ELSA PAOLA</t>
  </si>
  <si>
    <t>LUPE790806MGTCRL09</t>
  </si>
  <si>
    <t>LUPE790806</t>
  </si>
  <si>
    <t>ELGUERA CERVANTES MARIA LORENA</t>
  </si>
  <si>
    <t>EUCL841009MGTLRR08</t>
  </si>
  <si>
    <t>EUCL841009</t>
  </si>
  <si>
    <t>SANCHEZ LOPEZ OFELIA SOLEDAD</t>
  </si>
  <si>
    <t>SALO860303MGTNPF05</t>
  </si>
  <si>
    <t>SALO860303</t>
  </si>
  <si>
    <t>RAMIREZ FLORES REYNA</t>
  </si>
  <si>
    <t>RAFR790106MGTMLY09</t>
  </si>
  <si>
    <t>RAFR790106</t>
  </si>
  <si>
    <t>SANDOVAL GARCIA LUCIA</t>
  </si>
  <si>
    <t>SAGL910603MGTNRC04</t>
  </si>
  <si>
    <t>SAGL910603</t>
  </si>
  <si>
    <t>TINOCO GALVAN MARIA GUADALUPE</t>
  </si>
  <si>
    <t>TIGG871005MGTNLD02</t>
  </si>
  <si>
    <t>TIGG871005</t>
  </si>
  <si>
    <t>SOSA MORALES ESMERALDA</t>
  </si>
  <si>
    <t>SOME971015MGTSRS05</t>
  </si>
  <si>
    <t>SOME971015</t>
  </si>
  <si>
    <t>CORONA MARTINEZ GUADALUPE</t>
  </si>
  <si>
    <t>COMG970403MGTRRD00</t>
  </si>
  <si>
    <t>COMG970403</t>
  </si>
  <si>
    <t>AVILA ZUÑIGA JESSICA IVONNE</t>
  </si>
  <si>
    <t>AIZJ851026MGTVXS17</t>
  </si>
  <si>
    <t>AIZJ851026</t>
  </si>
  <si>
    <t>GODT850605MGTNLR00</t>
  </si>
  <si>
    <t>GODT850605</t>
  </si>
  <si>
    <t>CANO SORIA AZUCENA</t>
  </si>
  <si>
    <t>CASA791215MMCNRZ09</t>
  </si>
  <si>
    <t>CASA791215</t>
  </si>
  <si>
    <t>CERVANTES CAMARILLO BERTHA</t>
  </si>
  <si>
    <t>CECB850408MGTRMR06</t>
  </si>
  <si>
    <t>CECB850408</t>
  </si>
  <si>
    <t>ANGUIANO DOMINGUEZ CLAUDIA ALEJANDRA</t>
  </si>
  <si>
    <t>AUDC810211MGTNML05</t>
  </si>
  <si>
    <t>AUDC810211</t>
  </si>
  <si>
    <t>SAGG970813MGTNRD06</t>
  </si>
  <si>
    <t>SAGG970813</t>
  </si>
  <si>
    <t>MARTINEZ ALVARADO ANTONIA</t>
  </si>
  <si>
    <t>MAAA980612MGTRLN09</t>
  </si>
  <si>
    <t>MAAA980612</t>
  </si>
  <si>
    <t>ORTIZ FLORES ANA MARIA</t>
  </si>
  <si>
    <t>OIFA890131MGTRLN04</t>
  </si>
  <si>
    <t>OIFA890131</t>
  </si>
  <si>
    <t>ARREDONDO JASSO ALEJANDRA</t>
  </si>
  <si>
    <t>AEJA830828MGTRSL00</t>
  </si>
  <si>
    <t>AEJA830828</t>
  </si>
  <si>
    <t>GAVIÑA CALDERON LAURA</t>
  </si>
  <si>
    <t>GACL940225MGTVLR04</t>
  </si>
  <si>
    <t>GACL940225</t>
  </si>
  <si>
    <t>CHIA CHIA MARIA LORENA</t>
  </si>
  <si>
    <t>CICL850720MGTHHR02</t>
  </si>
  <si>
    <t>CICL850720</t>
  </si>
  <si>
    <t>MENDOZA CAMPOS REMEDIOS</t>
  </si>
  <si>
    <t>MECR950327MGTNMM00</t>
  </si>
  <si>
    <t>MECR950327</t>
  </si>
  <si>
    <t>PALACIO ROMERO MARIA LUCERO</t>
  </si>
  <si>
    <t>PARL920816MGTLMC08</t>
  </si>
  <si>
    <t>PARL920816</t>
  </si>
  <si>
    <t>PEINADO RAMIREZ BLANCA ALEJANDRA</t>
  </si>
  <si>
    <t>PERB820921MGTNML01</t>
  </si>
  <si>
    <t>PERB820921</t>
  </si>
  <si>
    <t>HERNANDEZ RUIZ ANA PATRICIA</t>
  </si>
  <si>
    <t>HERA900212MGTRZN01</t>
  </si>
  <si>
    <t>HERA900212</t>
  </si>
  <si>
    <t>GONZALEZ GONZALEZ MARIA EVELIA</t>
  </si>
  <si>
    <t>GOGE800630MGTNNV02</t>
  </si>
  <si>
    <t>GOGE800630</t>
  </si>
  <si>
    <t>TORRES GONZALEZ MARIA ROSAURA</t>
  </si>
  <si>
    <t>TOGR970611MGTRNS00</t>
  </si>
  <si>
    <t>TOGR970611</t>
  </si>
  <si>
    <t>MANZANO ROCHA MARTHA JAZMIN</t>
  </si>
  <si>
    <t>MARM990714MGTNCR05</t>
  </si>
  <si>
    <t>MENDOZA ESTEBAN NORMA ARACELI</t>
  </si>
  <si>
    <t>MEEN871009MGTNSR08</t>
  </si>
  <si>
    <t>MEEN871009</t>
  </si>
  <si>
    <t>HERNANDEZ IBARRA MARIA LAURA</t>
  </si>
  <si>
    <t>HEIL900306MGTRBR04</t>
  </si>
  <si>
    <t>HEIL900306</t>
  </si>
  <si>
    <t>CAUDILLO VARGAS IRMA SUSANA</t>
  </si>
  <si>
    <t>CAVI891008MGTDRR00</t>
  </si>
  <si>
    <t>CAVI891008</t>
  </si>
  <si>
    <t>GONZALEZ JIMENEZ SILVIA</t>
  </si>
  <si>
    <t>GOJS890613MGTNML02</t>
  </si>
  <si>
    <t>GOJS890613</t>
  </si>
  <si>
    <t>LOPEZ GUZMAN LETICIA</t>
  </si>
  <si>
    <t>LOGL821121MGTPZT04</t>
  </si>
  <si>
    <t>LOGL821121</t>
  </si>
  <si>
    <t>VALDEZ CHAVEZ MIRIAM</t>
  </si>
  <si>
    <t>VACM840630MGTLHR07</t>
  </si>
  <si>
    <t>VACM840630</t>
  </si>
  <si>
    <t>AMADOR MENDIETA SULEMNA</t>
  </si>
  <si>
    <t>AAMS900311MGTMNL02</t>
  </si>
  <si>
    <t>AAMS900311</t>
  </si>
  <si>
    <t>MEZA LEDEZMA SILVIA</t>
  </si>
  <si>
    <t>MELS801106MSLZDL14</t>
  </si>
  <si>
    <t>MELS801106</t>
  </si>
  <si>
    <t>RODRIGUEZ MARTINEZ MONICA LIZBETH</t>
  </si>
  <si>
    <t>ROMM970131MGTDRN08</t>
  </si>
  <si>
    <t>ROMM970131</t>
  </si>
  <si>
    <t>GONZALEZ CRUZ AKETZALI FERNANDA</t>
  </si>
  <si>
    <t>GOCA990704MGTNRK04</t>
  </si>
  <si>
    <t>GOCA990704</t>
  </si>
  <si>
    <t>CUEVAS SUASTE DULCE MARIA</t>
  </si>
  <si>
    <t>CUSD940601MGTVSL08</t>
  </si>
  <si>
    <t>CUSD940601</t>
  </si>
  <si>
    <t>ROMERO GUERRERO PAOLA</t>
  </si>
  <si>
    <t>ROGP820823MGTMRL09</t>
  </si>
  <si>
    <t>ROGP820823</t>
  </si>
  <si>
    <t>ARIZAGA JIMENEZ MARICELA</t>
  </si>
  <si>
    <t>AIJM880130MGTRMR03</t>
  </si>
  <si>
    <t>AIJM880130</t>
  </si>
  <si>
    <t>VAZQUEZ RAMIREZ DIANA KAREN</t>
  </si>
  <si>
    <t>VARD960801MGTZMN05</t>
  </si>
  <si>
    <t>VARD960801</t>
  </si>
  <si>
    <t>MOSQUEDA MORALES SUSI ARELY</t>
  </si>
  <si>
    <t>MOMS980413MGTSRS09</t>
  </si>
  <si>
    <t>MOMS980413</t>
  </si>
  <si>
    <t>ESCOGIDO ROMERO ZULY JAZMIN</t>
  </si>
  <si>
    <t>EORZ930417MGTSML09</t>
  </si>
  <si>
    <t>EORZ930417</t>
  </si>
  <si>
    <t>SEGURA CANO LUZ LILIANA</t>
  </si>
  <si>
    <t>SECL801007MGTGNZ08</t>
  </si>
  <si>
    <t>SECL801007</t>
  </si>
  <si>
    <t>CABELLO GUERRERO RAQUEL</t>
  </si>
  <si>
    <t>CAGR820218MGTBRQ00</t>
  </si>
  <si>
    <t>CAGR820218</t>
  </si>
  <si>
    <t>GOMEZ VALADEZ SANJUANA</t>
  </si>
  <si>
    <t>GOVS840624MGTMLN03</t>
  </si>
  <si>
    <t>GOVS840624</t>
  </si>
  <si>
    <t>LARA SALAZAR CAROLINA</t>
  </si>
  <si>
    <t>LASC801217MGTRLR03</t>
  </si>
  <si>
    <t>LASC801217</t>
  </si>
  <si>
    <t>RAME950217MGTMRS01</t>
  </si>
  <si>
    <t>RAME950217</t>
  </si>
  <si>
    <t>MARTINEZ SUAREZ SONIA BERENICE</t>
  </si>
  <si>
    <t>MASS840806MMCRRN06</t>
  </si>
  <si>
    <t>MASS840806</t>
  </si>
  <si>
    <t>ZAPATERO VILLALPANDO MIRIAM GUADALUPE</t>
  </si>
  <si>
    <t>ZAVM931208MGTPLR03</t>
  </si>
  <si>
    <t>ZAVM931208</t>
  </si>
  <si>
    <t>SOLIS HERNANDEZ GRACIELA</t>
  </si>
  <si>
    <t>SOHG800823MGTLRR05</t>
  </si>
  <si>
    <t>SOHG800823</t>
  </si>
  <si>
    <t>TREJO ALVAREZ MARICELA</t>
  </si>
  <si>
    <t>TEAM901105MGTRLR02</t>
  </si>
  <si>
    <t>TEAM901105</t>
  </si>
  <si>
    <t>MOSQUEDA DIOSDADO ERICKA</t>
  </si>
  <si>
    <t>MODE810528MGTSSR06</t>
  </si>
  <si>
    <t>MODE810528</t>
  </si>
  <si>
    <t>MEDINA GUERRA JUANA BERENICE</t>
  </si>
  <si>
    <t>MEGJ870906MGTDRN13</t>
  </si>
  <si>
    <t>MEGJ870906</t>
  </si>
  <si>
    <t>LUNA GONZALEZ MARICRUZ</t>
  </si>
  <si>
    <t>LUGM890503MGTNNR09</t>
  </si>
  <si>
    <t>LUGM890503</t>
  </si>
  <si>
    <t>BARRERA CUEVAS DULCE PAOLA</t>
  </si>
  <si>
    <t>BACD000305MGTRVLA8</t>
  </si>
  <si>
    <t>BACD000305</t>
  </si>
  <si>
    <t>URIVE MATA MARGARITA</t>
  </si>
  <si>
    <t>UIMM800126MGTRTR05</t>
  </si>
  <si>
    <t>UIMM800126</t>
  </si>
  <si>
    <t>CORDOVA LUCIO CLAUDIA</t>
  </si>
  <si>
    <t>COLC840706MGTRCL09</t>
  </si>
  <si>
    <t>COLC840706</t>
  </si>
  <si>
    <t>RARR870922MGTMMS05</t>
  </si>
  <si>
    <t>RARR870922</t>
  </si>
  <si>
    <t>QUINTANA GARCIA SONIA REYNA</t>
  </si>
  <si>
    <t>QUGS830113MGTNRN03</t>
  </si>
  <si>
    <t>QUGS830113</t>
  </si>
  <si>
    <t>TORRES GUEVARA MARIA DOLORES</t>
  </si>
  <si>
    <t>TOGD971109MGTRVL04</t>
  </si>
  <si>
    <t>TOGD971109</t>
  </si>
  <si>
    <t>BARRERA FULGENCIO ANA KAREN</t>
  </si>
  <si>
    <t>BAFA911127MGTRLN06</t>
  </si>
  <si>
    <t>BAFA911127</t>
  </si>
  <si>
    <t>MARTINEZ NORIA MARICELA</t>
  </si>
  <si>
    <t>MANM820109MGTRRR02</t>
  </si>
  <si>
    <t>MANM820109</t>
  </si>
  <si>
    <t>BECERRA CANO EVELIN ANA DELFINA</t>
  </si>
  <si>
    <t>BECE940929MGTCNV08</t>
  </si>
  <si>
    <t>BECE940929</t>
  </si>
  <si>
    <t>CHAVEZ MIRANDA MANUELA</t>
  </si>
  <si>
    <t>CAMM851005MGTHRN04</t>
  </si>
  <si>
    <t>CAMM851005</t>
  </si>
  <si>
    <t>BACA LIRA GLORIA MARIA</t>
  </si>
  <si>
    <t>BALG850211MGTCRL05</t>
  </si>
  <si>
    <t>BALG850211</t>
  </si>
  <si>
    <t>ALVAREZ LUNA DULCE MARIA</t>
  </si>
  <si>
    <t>AALD791003MGTLNL07</t>
  </si>
  <si>
    <t>AALD791003</t>
  </si>
  <si>
    <t>QUINTEROS MORENO MARIA ELENA</t>
  </si>
  <si>
    <t>QUME910206MGTNRL02</t>
  </si>
  <si>
    <t>QUME910206</t>
  </si>
  <si>
    <t>RODRIGUEZ GASPAR DIANA LAURA</t>
  </si>
  <si>
    <t>ROGD961229MGTDSN03</t>
  </si>
  <si>
    <t>ROGD961229</t>
  </si>
  <si>
    <t>GIL CHAVEZ DIONICIA</t>
  </si>
  <si>
    <t>GUERRERO RODRIGUEZ SANTA YOLANDA</t>
  </si>
  <si>
    <t>GURS801227MGTRDN04</t>
  </si>
  <si>
    <t>GURS801227</t>
  </si>
  <si>
    <t>GALLARDO GRANADOS ROSA BLANCA</t>
  </si>
  <si>
    <t>GAGR820709MGTLRS08</t>
  </si>
  <si>
    <t>GAGR820709</t>
  </si>
  <si>
    <t>BAZAN MEXICANO GLORIA</t>
  </si>
  <si>
    <t>BAMG951215MGTZXL03</t>
  </si>
  <si>
    <t>BAMG951215</t>
  </si>
  <si>
    <t>MARTINEZ ANDRADE MARIA OFELIA</t>
  </si>
  <si>
    <t>MAAO810108MGTRNF06</t>
  </si>
  <si>
    <t>MAAO810108</t>
  </si>
  <si>
    <t>MARTINEZ TELLEZ ELIZABETH</t>
  </si>
  <si>
    <t>MATE910721MGTRLL04</t>
  </si>
  <si>
    <t>MATE910721</t>
  </si>
  <si>
    <t>GOHS820507MGTMRN05</t>
  </si>
  <si>
    <t>GOHS820507</t>
  </si>
  <si>
    <t>GUERRERO ANGEL LAURA KARINA</t>
  </si>
  <si>
    <t>GUAL990208MGTRNR09</t>
  </si>
  <si>
    <t>GUAL990208</t>
  </si>
  <si>
    <t>CRUZ ESTEVES MARIA GUADALUPE</t>
  </si>
  <si>
    <t>CUEG790208MGTRSD01</t>
  </si>
  <si>
    <t>CUEG790208</t>
  </si>
  <si>
    <t>RAMIREZ VALENCIA IZAHIRI ALEJANDRA</t>
  </si>
  <si>
    <t>RAVI931231MGTMLZ06</t>
  </si>
  <si>
    <t>RAVI931231</t>
  </si>
  <si>
    <t>PADRON SORIA BLANCA CLAUDIA</t>
  </si>
  <si>
    <t>PASB810709MGTDRL02</t>
  </si>
  <si>
    <t>PASB810709</t>
  </si>
  <si>
    <t>MINA URRUTIA MIRIAM PAOLA</t>
  </si>
  <si>
    <t>MIUM920215MGTNRR04</t>
  </si>
  <si>
    <t>MIUM920215</t>
  </si>
  <si>
    <t>LOME860806MGTPRL00</t>
  </si>
  <si>
    <t>LOME860806</t>
  </si>
  <si>
    <t>AMEZQUITA ALVAREZ ANA ISABEL</t>
  </si>
  <si>
    <t>AEAA850611MGTMLN09</t>
  </si>
  <si>
    <t>AEAA850611</t>
  </si>
  <si>
    <t>CANDELAS VARGAS VERONICA ELIZABETH</t>
  </si>
  <si>
    <t>CAVV870820MGTNRR02</t>
  </si>
  <si>
    <t>CAVV870820</t>
  </si>
  <si>
    <t>CARC880609MGTMMR03</t>
  </si>
  <si>
    <t>TAPIA AGUAYO XOCHITL GUADALUPE</t>
  </si>
  <si>
    <t>TAAX961203MGTPGC07</t>
  </si>
  <si>
    <t>TAAX961203</t>
  </si>
  <si>
    <t>ESQUIVEL MENDEZ JOSEFINA CATALINA</t>
  </si>
  <si>
    <t>EUMJ811208MOCSNS06</t>
  </si>
  <si>
    <t>EUMJ811208</t>
  </si>
  <si>
    <t>QUIROZ TORRES MARIA DEL CARMEN</t>
  </si>
  <si>
    <t>QUTC820129MGTRRR03</t>
  </si>
  <si>
    <t>QUTC820129</t>
  </si>
  <si>
    <t>TORRES LUNA BERTHA SILVIA</t>
  </si>
  <si>
    <t>TOLB860921MGTRNR02</t>
  </si>
  <si>
    <t>TOLB860921</t>
  </si>
  <si>
    <t>CISNEROS MORALES MARIA DEL CARMEN</t>
  </si>
  <si>
    <t>CIMC791028MGTSRR08</t>
  </si>
  <si>
    <t>CIMC791028</t>
  </si>
  <si>
    <t>HERNANDEZ ZAVALA MARIA DEL ROSARIO</t>
  </si>
  <si>
    <t>HEZR961216MGTRVS05</t>
  </si>
  <si>
    <t>HEZR961216</t>
  </si>
  <si>
    <t>BRAVO ARELLANO BRISA</t>
  </si>
  <si>
    <t>BAAB810218MGTRRR04</t>
  </si>
  <si>
    <t>BAAB810218</t>
  </si>
  <si>
    <t>ROJAS HERNANDEZ TERESA</t>
  </si>
  <si>
    <t>ROHT830308MGTJRR04</t>
  </si>
  <si>
    <t>ROHT830308</t>
  </si>
  <si>
    <t>LARA PADILLA VIRIDIANA MONTSERRAT</t>
  </si>
  <si>
    <t>LAPV000221MGTRDRA1</t>
  </si>
  <si>
    <t>LAPV000221</t>
  </si>
  <si>
    <t>NEGRETE GARCIA LAURA AMPARO HASVEYDI</t>
  </si>
  <si>
    <t>NEGL920530MGTGRR06</t>
  </si>
  <si>
    <t>NEGL920530</t>
  </si>
  <si>
    <t>LEDESMA CANO ROSALINDA</t>
  </si>
  <si>
    <t>LECR880110MGTDNS03</t>
  </si>
  <si>
    <t>LECR880110</t>
  </si>
  <si>
    <t>IBARRA CAHUIS STEYCI</t>
  </si>
  <si>
    <t>IACS960422MMNBHT02</t>
  </si>
  <si>
    <t>IACS960422</t>
  </si>
  <si>
    <t>RESENDIZ GUAPO MARIA DE LOS ANGELES</t>
  </si>
  <si>
    <t>REGA961111MGTSPN00</t>
  </si>
  <si>
    <t>REGA961111</t>
  </si>
  <si>
    <t>SALGADO ESTRADA ERIKA</t>
  </si>
  <si>
    <t>SAEE830218MMSLSR00</t>
  </si>
  <si>
    <t>SAEE830218</t>
  </si>
  <si>
    <t>ZUÑIGA GONZALEZ MAYRA</t>
  </si>
  <si>
    <t>ZUGM931204MGTXNY09</t>
  </si>
  <si>
    <t>ZUGM931204</t>
  </si>
  <si>
    <t>HERNANDEZ PRADO LETICIA</t>
  </si>
  <si>
    <t>HEPL940213MGTRRT08</t>
  </si>
  <si>
    <t>HEPL940213</t>
  </si>
  <si>
    <t>RAMIREZ BARRON MARITZA</t>
  </si>
  <si>
    <t>RABM930731MGTMRR05</t>
  </si>
  <si>
    <t>RABM930731</t>
  </si>
  <si>
    <t>VILLEGAS CORTES ERENDY DANIELA</t>
  </si>
  <si>
    <t>VICE981015MDFLRR01</t>
  </si>
  <si>
    <t>VICE981015</t>
  </si>
  <si>
    <t>SANCHEZ FUENTES VERONICA</t>
  </si>
  <si>
    <t>SAFV890120MGTNNR09</t>
  </si>
  <si>
    <t>SAFV890120</t>
  </si>
  <si>
    <t>MARTINEZ PIZANO MARIA GUADALUPE</t>
  </si>
  <si>
    <t>MAPG920815MGTRZD02</t>
  </si>
  <si>
    <t>MAPG920815</t>
  </si>
  <si>
    <t>BOTELLO RODRIGUEZ PAOLA</t>
  </si>
  <si>
    <t>BORP900419MGTTDL05</t>
  </si>
  <si>
    <t>BORP900419</t>
  </si>
  <si>
    <t>GARG870324MGTRMD07</t>
  </si>
  <si>
    <t>GARG870324</t>
  </si>
  <si>
    <t>RODRIGUEZ ACOSTA MARIANA</t>
  </si>
  <si>
    <t>ROAM791008MGTDCR07</t>
  </si>
  <si>
    <t>ROAM791008</t>
  </si>
  <si>
    <t>PIÑON LOPEZ SOFIA CRISTINA</t>
  </si>
  <si>
    <t>PILS871225MGTXPF06</t>
  </si>
  <si>
    <t>PILS871225</t>
  </si>
  <si>
    <t>MENDOZA LARA ERIKA IXEL</t>
  </si>
  <si>
    <t>MELE851227MGTNRR07</t>
  </si>
  <si>
    <t>MELE851227</t>
  </si>
  <si>
    <t>ARRAZOLA ONTIVEROS YOCELIN</t>
  </si>
  <si>
    <t>AAOY900101MTSRNC01</t>
  </si>
  <si>
    <t>AAOY900101</t>
  </si>
  <si>
    <t>CERVERA CARRERA BRENDA ALEJANDRA</t>
  </si>
  <si>
    <t>CECB940401MGTRRR04</t>
  </si>
  <si>
    <t>CECB940401</t>
  </si>
  <si>
    <t>ESCAMILLA MUÑIZ ROSALIA</t>
  </si>
  <si>
    <t>EAMR820904MGTSXS07</t>
  </si>
  <si>
    <t>EAMR820904</t>
  </si>
  <si>
    <t>CUELLAR ARAUJO ERIKA</t>
  </si>
  <si>
    <t>CUAE840329MGTLRR00</t>
  </si>
  <si>
    <t>CUAE840329</t>
  </si>
  <si>
    <t>HERRERA VARGAS MARIA ISABEL GABRIELA</t>
  </si>
  <si>
    <t>HEVI830217MGTRRS01</t>
  </si>
  <si>
    <t>HEVI830217</t>
  </si>
  <si>
    <t>YEBRA DURAN CHRISTIAN ALEJANDRA</t>
  </si>
  <si>
    <t>YEDC891107MJCBRH00</t>
  </si>
  <si>
    <t>YEDC891107</t>
  </si>
  <si>
    <t>GARNICA RAMIREZ SUSANA</t>
  </si>
  <si>
    <t>GARS820812MGTRMS02</t>
  </si>
  <si>
    <t>GARS820812</t>
  </si>
  <si>
    <t>NIÑO GARCIA JAIRET</t>
  </si>
  <si>
    <t>NIGJ890623MGTXRR03</t>
  </si>
  <si>
    <t>NIGJ890623</t>
  </si>
  <si>
    <t>ESPINOSA MORA ANA LILIA</t>
  </si>
  <si>
    <t>EIMA810207MGTSRN06</t>
  </si>
  <si>
    <t>EIMA810207</t>
  </si>
  <si>
    <t>DIGK960120MGTZTR07</t>
  </si>
  <si>
    <t>DIGK960120</t>
  </si>
  <si>
    <t>CALDERON BAEZA MONSERRAT</t>
  </si>
  <si>
    <t>CABM920612MGTLZN06</t>
  </si>
  <si>
    <t>CABM920612</t>
  </si>
  <si>
    <t>INFANTE ESQUIVEL MARIA DEL ROSARIO</t>
  </si>
  <si>
    <t>IAER840415MGTNSS03</t>
  </si>
  <si>
    <t>IAER840415</t>
  </si>
  <si>
    <t>GAMIÑO SALAZAR SOFIA GUADALUPE</t>
  </si>
  <si>
    <t>GASS000224MGTMLFA8</t>
  </si>
  <si>
    <t>GASS000224</t>
  </si>
  <si>
    <t>ALONSO ESPARZA MARIA GUADALUPE</t>
  </si>
  <si>
    <t>AOEG930920MGTLSD09</t>
  </si>
  <si>
    <t>AOEG930920</t>
  </si>
  <si>
    <t>SANCHEZ ESPINOZA BEATRIZ</t>
  </si>
  <si>
    <t>SAEB880118MGTNST01</t>
  </si>
  <si>
    <t>SAEB880118</t>
  </si>
  <si>
    <t>AVALOS MOJICA JAQUELINE</t>
  </si>
  <si>
    <t>AAMJ990125MGTVJQ09</t>
  </si>
  <si>
    <t>AAMJ990125</t>
  </si>
  <si>
    <t>RAMG810405MGTMND01</t>
  </si>
  <si>
    <t>RAMG810405</t>
  </si>
  <si>
    <t>RAMIREZ VALLEJO ANGELICA GUADALUPE</t>
  </si>
  <si>
    <t>RAVA890308MGTMLN09</t>
  </si>
  <si>
    <t>RAVA890308</t>
  </si>
  <si>
    <t>BARRAZA ARANDA MARIA DE LA LUZ</t>
  </si>
  <si>
    <t>BAAL801112MGTRRZ06</t>
  </si>
  <si>
    <t>BAAL801112</t>
  </si>
  <si>
    <t>LOPEZ NORIA JESSICA ARELY</t>
  </si>
  <si>
    <t>LONJ980819MGTPRS08</t>
  </si>
  <si>
    <t>LONJ980819</t>
  </si>
  <si>
    <t>HERNANDEZ CAMACHO GREGORIA</t>
  </si>
  <si>
    <t>HECG900102MGTRMR09</t>
  </si>
  <si>
    <t>HECG900102</t>
  </si>
  <si>
    <t>JUAREZ RAMIREZ NANCY PAOLA</t>
  </si>
  <si>
    <t>JURN000106MQTRMNA1</t>
  </si>
  <si>
    <t>JURN000106</t>
  </si>
  <si>
    <t>ESPITIA PERU MAYRA</t>
  </si>
  <si>
    <t>EIPM830830MGTSRY07</t>
  </si>
  <si>
    <t>EIPM830830</t>
  </si>
  <si>
    <t>VELAZQUEZ RINCON IRMA</t>
  </si>
  <si>
    <t>VERI910520MGTLNR05</t>
  </si>
  <si>
    <t>VERI910520</t>
  </si>
  <si>
    <t>TERRAZAS HERRERA ALEJANDRA</t>
  </si>
  <si>
    <t>TEHA800403MGTRRL04</t>
  </si>
  <si>
    <t>TEHA800403</t>
  </si>
  <si>
    <t>SOLIS SANDOVAL MARIA ISABEL</t>
  </si>
  <si>
    <t>SOSI850714MDFLNS08</t>
  </si>
  <si>
    <t>SOSI850714</t>
  </si>
  <si>
    <t>VAZQUEZ FLORES ANDREA GORETI DE LOS ANGELES</t>
  </si>
  <si>
    <t>FUENTES BASULTO JOYCE EUNICE</t>
  </si>
  <si>
    <t>FUBJ800627MDFNSY08</t>
  </si>
  <si>
    <t>FUBJ800627</t>
  </si>
  <si>
    <t>GALVAN VEGA BLANCA ESTELA</t>
  </si>
  <si>
    <t>GAVB930309MGTLGL06</t>
  </si>
  <si>
    <t>GAVB930309</t>
  </si>
  <si>
    <t>CHAVEZ FLORES SANDRA MONSERRAT</t>
  </si>
  <si>
    <t>CAFS920926MGTHLN08</t>
  </si>
  <si>
    <t>CAFS920926</t>
  </si>
  <si>
    <t>CORTES ALCARAZ JUANA</t>
  </si>
  <si>
    <t>COAJ900412MGTRLN05</t>
  </si>
  <si>
    <t>COAJ900412</t>
  </si>
  <si>
    <t>SEVILLA HERNANDEZ JUDITH</t>
  </si>
  <si>
    <t>SEHJ811028MGTVRD05</t>
  </si>
  <si>
    <t>SEHJ811028</t>
  </si>
  <si>
    <t>GAGY890127MGTRNL05</t>
  </si>
  <si>
    <t>GAGY890127</t>
  </si>
  <si>
    <t>NUÑEZ OROZCO BRENDA MONSERRATH</t>
  </si>
  <si>
    <t>NUOB931207MMNXRR08</t>
  </si>
  <si>
    <t>NUOB931207</t>
  </si>
  <si>
    <t>FRANCO GARCIA BERENICE</t>
  </si>
  <si>
    <t>FAGB900822MGTRRR03</t>
  </si>
  <si>
    <t>FAGB900822</t>
  </si>
  <si>
    <t>ARVISO HERNANDEZ MARIA DEL RAYO</t>
  </si>
  <si>
    <t>AIHR830903MGTRRY00</t>
  </si>
  <si>
    <t>AIHR830903</t>
  </si>
  <si>
    <t>GUEVARA GUTIERREZ MARIA GUADALUPE</t>
  </si>
  <si>
    <t>GUGG821212MGTVTD02</t>
  </si>
  <si>
    <t>GUGG821212</t>
  </si>
  <si>
    <t>HERNANDEZ ZAVALA ALEJANDRA</t>
  </si>
  <si>
    <t>HEZA870418MGTRVL02</t>
  </si>
  <si>
    <t>HEZA870418</t>
  </si>
  <si>
    <t>MURILLO PADILLA LIZBETH ESTEPHANY</t>
  </si>
  <si>
    <t>MUPL980202MGTRDZ08</t>
  </si>
  <si>
    <t>MUPL980202</t>
  </si>
  <si>
    <t>CHIQUITO GARCIA MARISELA</t>
  </si>
  <si>
    <t>CIGM800511MGTHRR07</t>
  </si>
  <si>
    <t>CIGM800511</t>
  </si>
  <si>
    <t>PEHA911110MGTRRN01</t>
  </si>
  <si>
    <t>PEHA911110</t>
  </si>
  <si>
    <t>GORDILLO HERNANDEZ BLANCA ANTONIA</t>
  </si>
  <si>
    <t>GOHB830613MGTRRL03</t>
  </si>
  <si>
    <t>GOHB830613</t>
  </si>
  <si>
    <t>ESTRADA DIAZ MARIA</t>
  </si>
  <si>
    <t>EADM821231MGTSZR08</t>
  </si>
  <si>
    <t>EADM821231</t>
  </si>
  <si>
    <t>PARRA LOPEZ PATRICIA</t>
  </si>
  <si>
    <t>PALP890725MGTRPT03</t>
  </si>
  <si>
    <t>PALP890725</t>
  </si>
  <si>
    <t>VENEGAS GARCIA TERESA LORENA</t>
  </si>
  <si>
    <t>VEGT961015MGTNRR00</t>
  </si>
  <si>
    <t>VEGT961015</t>
  </si>
  <si>
    <t>MARES NAVARRO ALMA VIRGINIA</t>
  </si>
  <si>
    <t>MANA860131MGTRVL07</t>
  </si>
  <si>
    <t>MANA860131</t>
  </si>
  <si>
    <t>BARRON MORALES EMELI</t>
  </si>
  <si>
    <t>BAME990322MGTRRM00</t>
  </si>
  <si>
    <t>BAME990322</t>
  </si>
  <si>
    <t>BAEZA GONZALEZ DAMARIS</t>
  </si>
  <si>
    <t>BAGD980807MGTZNM04</t>
  </si>
  <si>
    <t>BAGD980807</t>
  </si>
  <si>
    <t>GARCIA GUTIERREZ YESENIA NAVIDAD</t>
  </si>
  <si>
    <t>GAGY971225MGTRTS00</t>
  </si>
  <si>
    <t>GAGY971225</t>
  </si>
  <si>
    <t>RAMIREZ HERNANDEZ ALMA ISABEL</t>
  </si>
  <si>
    <t>RAHA850218MGTMRL00</t>
  </si>
  <si>
    <t>RAHA850218</t>
  </si>
  <si>
    <t>PONCE BARAJAS MARISOL</t>
  </si>
  <si>
    <t>POBM960908MGTNRR07</t>
  </si>
  <si>
    <t>POBM960908</t>
  </si>
  <si>
    <t>MENDEZ HERNANDEZ PATRICIA</t>
  </si>
  <si>
    <t>MEHP800208MGTNRT03</t>
  </si>
  <si>
    <t>MEHP800208</t>
  </si>
  <si>
    <t>LIZAMA CABALLERO ANGELES JANETH</t>
  </si>
  <si>
    <t>LICA950105MGTZBN06</t>
  </si>
  <si>
    <t>LICA950105</t>
  </si>
  <si>
    <t>SANCHEZ SILVA GRACIELA</t>
  </si>
  <si>
    <t>SASG860617MGTNLR04</t>
  </si>
  <si>
    <t>SASG860617</t>
  </si>
  <si>
    <t>SANCHEZ VALENCIA DIANA MONSERRAT</t>
  </si>
  <si>
    <t>SAVD940923MGTNLN01</t>
  </si>
  <si>
    <t>SAVD940923</t>
  </si>
  <si>
    <t>LOPEZ LOPEZ MARGARITA ISABEL</t>
  </si>
  <si>
    <t>LOLM970203MGTPPR09</t>
  </si>
  <si>
    <t>LOLM970203</t>
  </si>
  <si>
    <t>ESPINOZA MARTINEZ MARGARITA</t>
  </si>
  <si>
    <t>EIMM860903MGTSRR05</t>
  </si>
  <si>
    <t>SERRANO RODRIGUEZ JUANA NOEMI</t>
  </si>
  <si>
    <t>SERJ881210MGTRDN08</t>
  </si>
  <si>
    <t>SERJ881210</t>
  </si>
  <si>
    <t>CERVANTES ZARAGOZA DANIELA</t>
  </si>
  <si>
    <t>CEZD000210MGTRRNA4</t>
  </si>
  <si>
    <t>CEZD000210</t>
  </si>
  <si>
    <t>HERNANDEZ AGUIRRE SKARLI JOVANNA</t>
  </si>
  <si>
    <t>HEAS990906MGTRGK03</t>
  </si>
  <si>
    <t>HEAS990906</t>
  </si>
  <si>
    <t>RICO LOPEZ MARIA DEL CARMEN</t>
  </si>
  <si>
    <t>RILC811120MGTCPR00</t>
  </si>
  <si>
    <t>RILC811120</t>
  </si>
  <si>
    <t>GUIZA ZAVALA MARGARITA</t>
  </si>
  <si>
    <t>GUZM800923MMNZVR01</t>
  </si>
  <si>
    <t>GUZM800923</t>
  </si>
  <si>
    <t>MALAGON AVILA SILVIA</t>
  </si>
  <si>
    <t>MAAS811231MGTLVL07</t>
  </si>
  <si>
    <t>MAAS811231</t>
  </si>
  <si>
    <t>VIDAL CALDERILLA CARMEN FABIOLA</t>
  </si>
  <si>
    <t>VICC981202MGTDLR03</t>
  </si>
  <si>
    <t>VICC981202</t>
  </si>
  <si>
    <t>COLIN RIOS BLANCA ITZEL</t>
  </si>
  <si>
    <t>CORB930420MGTLSL05</t>
  </si>
  <si>
    <t>CORB930420</t>
  </si>
  <si>
    <t>CRUZ RANGEL NELLY JAQUELINE</t>
  </si>
  <si>
    <t>CURN970506MGTRNL05</t>
  </si>
  <si>
    <t>CURN970506</t>
  </si>
  <si>
    <t>ESTEBAN SEGUNDO MARIA GUADALUPE</t>
  </si>
  <si>
    <t>EESG850909MMCSGD09</t>
  </si>
  <si>
    <t>EESG850909</t>
  </si>
  <si>
    <t>DE BLAS HORTA DIANA</t>
  </si>
  <si>
    <t>BAHD850908MGTLRN03</t>
  </si>
  <si>
    <t>BAHD850908</t>
  </si>
  <si>
    <t>MONTENEGRO MONTENEGRO SUSANA</t>
  </si>
  <si>
    <t>MOMS960320MGTNNS03</t>
  </si>
  <si>
    <t>MOMS960320</t>
  </si>
  <si>
    <t>ALFARO RESENDIZ KARLA JUANA</t>
  </si>
  <si>
    <t>AARK830120MGTLSR07</t>
  </si>
  <si>
    <t>AARK830120</t>
  </si>
  <si>
    <t>RAGA880506MGTMDR01</t>
  </si>
  <si>
    <t>RAGA880506</t>
  </si>
  <si>
    <t>LOPEZ OCEGUEDA AMELIA DE JESUS</t>
  </si>
  <si>
    <t>LOOA950627MJCPCM02</t>
  </si>
  <si>
    <t>LOOA950627</t>
  </si>
  <si>
    <t>VARGAS TIERRABLANCA MARIA REMEDIOS</t>
  </si>
  <si>
    <t>VATR900322MGTRRM01</t>
  </si>
  <si>
    <t>VATR900322</t>
  </si>
  <si>
    <t>GONZALEZ GARCIA ADRIANA GUADALUPE</t>
  </si>
  <si>
    <t>GOGA861211MGTNRD04</t>
  </si>
  <si>
    <t>GOGA861211</t>
  </si>
  <si>
    <t>MARTINEZ COYOTE MARIA</t>
  </si>
  <si>
    <t>MACM850613MGTRYR00</t>
  </si>
  <si>
    <t>MACM850613</t>
  </si>
  <si>
    <t>AGUILERA CERVERA ANA PAOLA</t>
  </si>
  <si>
    <t>AUCA970405MGTGRN06</t>
  </si>
  <si>
    <t>AUCA970405</t>
  </si>
  <si>
    <t>SANCHEZ ROCHA MONTSERRAT</t>
  </si>
  <si>
    <t>SARM970919MSPNCN06</t>
  </si>
  <si>
    <t>SARM970919</t>
  </si>
  <si>
    <t>MATA ESTRADA ANA GABRIELA</t>
  </si>
  <si>
    <t>MAEA880930MGTTSN02</t>
  </si>
  <si>
    <t>MAEA880930</t>
  </si>
  <si>
    <t>RUIZ SANCHEZ ANA CARINA</t>
  </si>
  <si>
    <t>RUSA910415MGTZNN08</t>
  </si>
  <si>
    <t>RUSA910415</t>
  </si>
  <si>
    <t>PIÑON HERNANDEZ SANJUANA SARAY</t>
  </si>
  <si>
    <t>PIHS970214MGTXRN05</t>
  </si>
  <si>
    <t>PIHS970214</t>
  </si>
  <si>
    <t>CRUZ GUERRERO MARIA TOMASA</t>
  </si>
  <si>
    <t>CUGT841115MGTRRM03</t>
  </si>
  <si>
    <t>CUGT841115</t>
  </si>
  <si>
    <t>HERNANDEZ MIRELES MARIA DE LOS ANGELES</t>
  </si>
  <si>
    <t>HEMA940314MGTRRN08</t>
  </si>
  <si>
    <t>HEMA940314</t>
  </si>
  <si>
    <t>FERNANDEZ MUÑOZ MARIA</t>
  </si>
  <si>
    <t>FEMM990807MGTRXR08</t>
  </si>
  <si>
    <t>FEMM990807</t>
  </si>
  <si>
    <t>ALVAREZ ALVAREZ HERMELINDA AREMI</t>
  </si>
  <si>
    <t>AAAH980605MGTLLR03</t>
  </si>
  <si>
    <t>AAAH980605</t>
  </si>
  <si>
    <t>JUAREZ HUIZACHE ANA LAURA</t>
  </si>
  <si>
    <t>JUHA870708MGTRZN06</t>
  </si>
  <si>
    <t>JUHA870708</t>
  </si>
  <si>
    <t>GALVAN CANO MARIA GUADALUPE</t>
  </si>
  <si>
    <t>GACG880128MGTLND07</t>
  </si>
  <si>
    <t>GACG880128</t>
  </si>
  <si>
    <t>RODRIGUEZ BLANCARTE MARIA GUADALUPE</t>
  </si>
  <si>
    <t>ROBG971115MGTDLD04</t>
  </si>
  <si>
    <t>ROBG971115</t>
  </si>
  <si>
    <t>GONZALEZ PATLAN CELIA</t>
  </si>
  <si>
    <t>GOPC890429MGTNTL01</t>
  </si>
  <si>
    <t>GOPC890429</t>
  </si>
  <si>
    <t>MORALES GONZALEZ AVELINA</t>
  </si>
  <si>
    <t>MOGA910601MGTRNV03</t>
  </si>
  <si>
    <t>MOGA910601</t>
  </si>
  <si>
    <t>RAMIREZ GARCIA NALLELY CHANEL</t>
  </si>
  <si>
    <t>RAGN970428MGTMRL09</t>
  </si>
  <si>
    <t>RAGN970428</t>
  </si>
  <si>
    <t>GOMEZ ROJAS MARIA DEL ROCIO</t>
  </si>
  <si>
    <t>GORR810529MGTMJC08</t>
  </si>
  <si>
    <t>GORR810529</t>
  </si>
  <si>
    <t>GONZALEZ PUENTE JUANA</t>
  </si>
  <si>
    <t>GOPJ810628MGTNNN09</t>
  </si>
  <si>
    <t>GOPJ810628</t>
  </si>
  <si>
    <t>ZARATE GUAPO PATRICIA</t>
  </si>
  <si>
    <t>ZAGP860824MGTRPT00</t>
  </si>
  <si>
    <t>ZAGP860824</t>
  </si>
  <si>
    <t>DE CAVIA ARAUJO ADRIANA BERENICE</t>
  </si>
  <si>
    <t>CAAA870427MGTVRD05</t>
  </si>
  <si>
    <t>CAAA870427</t>
  </si>
  <si>
    <t>GUTIERREZ ARREGUIN MARTHA</t>
  </si>
  <si>
    <t>GUAM820502MGTTRR00</t>
  </si>
  <si>
    <t>GUAM820502</t>
  </si>
  <si>
    <t>RUIZ FERRER NORMA ANGELICA</t>
  </si>
  <si>
    <t>RUFN941110MGTZRR09</t>
  </si>
  <si>
    <t>RUFN941110</t>
  </si>
  <si>
    <t>RAMIREZ ORNELAS ROSITA</t>
  </si>
  <si>
    <t>RAOR830304MGTMRS09</t>
  </si>
  <si>
    <t>RAOR830304</t>
  </si>
  <si>
    <t>PALACIO PATIÑO ADRIANA</t>
  </si>
  <si>
    <t>PAPA910826MGTLTD03</t>
  </si>
  <si>
    <t>PAPA910826</t>
  </si>
  <si>
    <t>CISNEROS SANTOYO ANA LILIA</t>
  </si>
  <si>
    <t>CISA871214MMNSNN15</t>
  </si>
  <si>
    <t>CISA871214</t>
  </si>
  <si>
    <t>DE LA ROSA ZAMORA KAREN MARIELA</t>
  </si>
  <si>
    <t>ROZK871123MGTSMR07</t>
  </si>
  <si>
    <t>ROZK871123</t>
  </si>
  <si>
    <t>NAVA GLORIA LIZETH NOHEMI</t>
  </si>
  <si>
    <t>NAGL910122MNLVLZ02</t>
  </si>
  <si>
    <t>NAGL910122</t>
  </si>
  <si>
    <t>MONJARAZ OLMOS MARIA BRENDA</t>
  </si>
  <si>
    <t>MOOB910430MGTNLR00</t>
  </si>
  <si>
    <t>MOOB910430</t>
  </si>
  <si>
    <t>ALVARADO HERNANDEZ MARIA ELISA</t>
  </si>
  <si>
    <t>AAHE791016MGTLRL09</t>
  </si>
  <si>
    <t>AAHE791016</t>
  </si>
  <si>
    <t>TREJO LOPEZ MARGARITA</t>
  </si>
  <si>
    <t>TELM890410MGTRPR07</t>
  </si>
  <si>
    <t>TELM890410</t>
  </si>
  <si>
    <t>YEPEZ LEON MARCELINA</t>
  </si>
  <si>
    <t>YELM841223MGTPNR07</t>
  </si>
  <si>
    <t>YELM841223</t>
  </si>
  <si>
    <t>CERVANTES MORALES MARIA DEL ROSARIO</t>
  </si>
  <si>
    <t>CEMR890405MGTRRS09</t>
  </si>
  <si>
    <t>CEMR890405</t>
  </si>
  <si>
    <t>ZARAZUA HERNANDEZ NORMA LETICIA</t>
  </si>
  <si>
    <t>ZAHN811205MGTRRR07</t>
  </si>
  <si>
    <t>ZAHN811205</t>
  </si>
  <si>
    <t>GUVS990831MGTTZS09</t>
  </si>
  <si>
    <t>GUVS990831</t>
  </si>
  <si>
    <t>LIRA RAZO MARIVEL</t>
  </si>
  <si>
    <t>LIRM800315MGTRZR02</t>
  </si>
  <si>
    <t>LIRM800315</t>
  </si>
  <si>
    <t>VILLANUEVA ELIAS ANA ROSA</t>
  </si>
  <si>
    <t>VIEA910919MGTLLN09</t>
  </si>
  <si>
    <t>VIEA910919</t>
  </si>
  <si>
    <t>VEMA820916MGTLND09</t>
  </si>
  <si>
    <t>VEMA820916</t>
  </si>
  <si>
    <t>FLORES GARCIA RUTH ARELI</t>
  </si>
  <si>
    <t>FOGR830829MGTLRT04</t>
  </si>
  <si>
    <t>FOGR830829</t>
  </si>
  <si>
    <t>ANZURES ZARATE LAURA</t>
  </si>
  <si>
    <t>AUZL820117MGTNRR01</t>
  </si>
  <si>
    <t>AUZL820117</t>
  </si>
  <si>
    <t>JACOBO CHAVEZ SHANNA KAY</t>
  </si>
  <si>
    <t>JACS830423MDFCHH03</t>
  </si>
  <si>
    <t>JACS830423</t>
  </si>
  <si>
    <t>ARRONA PEREZ CLAUDIA GUADALUPE</t>
  </si>
  <si>
    <t>AOPC920701MGTRRL16</t>
  </si>
  <si>
    <t>AOPC920701</t>
  </si>
  <si>
    <t>TOVAR LUGO MARIA IMELDA</t>
  </si>
  <si>
    <t>TOLI890213MGTVGM03</t>
  </si>
  <si>
    <t>TOLI890213</t>
  </si>
  <si>
    <t>RAMIREZ PULQUERO MARIA NATALIA</t>
  </si>
  <si>
    <t>RAPN810214MGTMLT00</t>
  </si>
  <si>
    <t>RAPN810214</t>
  </si>
  <si>
    <t>LARA BEDOLLA JOSEFINA</t>
  </si>
  <si>
    <t>LABJ880611MGTRDS03</t>
  </si>
  <si>
    <t>LABJ880611</t>
  </si>
  <si>
    <t>GOGM990421MGTNLR04</t>
  </si>
  <si>
    <t>GOGM990421</t>
  </si>
  <si>
    <t>TAPIA ZAPATERO NATALIA</t>
  </si>
  <si>
    <t>TAZN990727MGTPPT04</t>
  </si>
  <si>
    <t>TAZN990727</t>
  </si>
  <si>
    <t>MORALES BAUTISTA ALEJANDRA</t>
  </si>
  <si>
    <t>MOBA861004MPLRTL08</t>
  </si>
  <si>
    <t>MOBA861004</t>
  </si>
  <si>
    <t>LOML820103MGTPNT04</t>
  </si>
  <si>
    <t>LOML820103</t>
  </si>
  <si>
    <t>AGUIRRE LANDEROS JULIA</t>
  </si>
  <si>
    <t>AULJ900423MGTGNL02</t>
  </si>
  <si>
    <t>AULJ900423</t>
  </si>
  <si>
    <t>VAZQUEZ BARAJAS LIZETTE BERENICE</t>
  </si>
  <si>
    <t>VABL910308MGTZRZ01</t>
  </si>
  <si>
    <t>VABL910308</t>
  </si>
  <si>
    <t>AMBRIZ RAMIREZ ELOISA</t>
  </si>
  <si>
    <t>AIRE880921MGTMML03</t>
  </si>
  <si>
    <t>AIRE880921</t>
  </si>
  <si>
    <t>MARTINEZ CENTENO JUDITH</t>
  </si>
  <si>
    <t>MACJ790513MGTRND01</t>
  </si>
  <si>
    <t>MACJ790513</t>
  </si>
  <si>
    <t>MACIAS BALDERAS ARIANA</t>
  </si>
  <si>
    <t>MABA901003MJCCLR04</t>
  </si>
  <si>
    <t>MABA901003</t>
  </si>
  <si>
    <t>CERRATO GUZMAN ESTEFHANY</t>
  </si>
  <si>
    <t>CEGE000225MGTRZSA4</t>
  </si>
  <si>
    <t>CEGE000225</t>
  </si>
  <si>
    <t>AMARO LOPEZ LORENA</t>
  </si>
  <si>
    <t>AALL890118MGTMPR01</t>
  </si>
  <si>
    <t>AALL890118</t>
  </si>
  <si>
    <t>SOTO MENDEZ CAROLINA</t>
  </si>
  <si>
    <t>SOMC910917MGTTNR06</t>
  </si>
  <si>
    <t>SOMC910917</t>
  </si>
  <si>
    <t>SOLORZANO GUZMAN SANDRA</t>
  </si>
  <si>
    <t>SOGS880903MGTLZN04</t>
  </si>
  <si>
    <t>SOGS880903</t>
  </si>
  <si>
    <t>GASCA FLORES MONTSERRAT</t>
  </si>
  <si>
    <t>GAFM911128MGTSLN02</t>
  </si>
  <si>
    <t>GAFM911128</t>
  </si>
  <si>
    <t>RIOS DIAZ MARICELA</t>
  </si>
  <si>
    <t>RIDM880328MGTSZR00</t>
  </si>
  <si>
    <t>RIDM880328</t>
  </si>
  <si>
    <t>ALVAREZ ESCALERA JOOHANA VANESSA</t>
  </si>
  <si>
    <t>AAEJ900317MNTLSH00</t>
  </si>
  <si>
    <t>AAEJ900317</t>
  </si>
  <si>
    <t>RAMIREZ PALMA BRENDA GUADALUPE</t>
  </si>
  <si>
    <t>RAPB990929MGTMLR06</t>
  </si>
  <si>
    <t>RAPB990929</t>
  </si>
  <si>
    <t>CORTES MOSQUEDA BIBIANA</t>
  </si>
  <si>
    <t>COMB941005MGTRSB00</t>
  </si>
  <si>
    <t>COMB941005</t>
  </si>
  <si>
    <t>MARTINEZ VERA ROSA GUADALUPE</t>
  </si>
  <si>
    <t>MAVR840425MMNRRS02</t>
  </si>
  <si>
    <t>MAVR840425</t>
  </si>
  <si>
    <t>RODRIGUEZ GALVAN IRENE</t>
  </si>
  <si>
    <t>ROGI830118MGTDLR00</t>
  </si>
  <si>
    <t>ROGI830118</t>
  </si>
  <si>
    <t>SANCHEZ PEREZ CAROLINA</t>
  </si>
  <si>
    <t>SAPC920707MGTNRR01</t>
  </si>
  <si>
    <t>SAPC920707</t>
  </si>
  <si>
    <t>MERINO SANCHEZ EDNA TERESA</t>
  </si>
  <si>
    <t>MESE960812MGTRND03</t>
  </si>
  <si>
    <t>MESE960812</t>
  </si>
  <si>
    <t>MORENO RODRIGUEZ JUANA MONTSERRAT</t>
  </si>
  <si>
    <t>MORJ961014MGTRDN05</t>
  </si>
  <si>
    <t>MORJ961014</t>
  </si>
  <si>
    <t>VEGA MANCERA MARIA DE LOS ANGELES</t>
  </si>
  <si>
    <t>VEMA840802MGTGNN05</t>
  </si>
  <si>
    <t>VEMA840802</t>
  </si>
  <si>
    <t>VIDALES HERNANDEZ ANA GABRIELA</t>
  </si>
  <si>
    <t>VIHA880616MGTDRN06</t>
  </si>
  <si>
    <t>VIHA880616</t>
  </si>
  <si>
    <t>HERNANDEZ DE JESUS GUADALUPE NAYELI</t>
  </si>
  <si>
    <t>HEJG950905MMCRSD00</t>
  </si>
  <si>
    <t>HEJG950905</t>
  </si>
  <si>
    <t>ESPITIA PEREZ ANA MARIA</t>
  </si>
  <si>
    <t>EIPA951112MGTSRN00</t>
  </si>
  <si>
    <t>EIPA951112</t>
  </si>
  <si>
    <t>CERVERA DURAN SARAHI DEL CARMEN</t>
  </si>
  <si>
    <t>CEDS000130MGTRRRA8</t>
  </si>
  <si>
    <t>CEDS000130</t>
  </si>
  <si>
    <t>PRIETO BARRON FATIMA DEL ROCIO</t>
  </si>
  <si>
    <t>PIBF000301MGTRRTA3</t>
  </si>
  <si>
    <t>PIBF000301</t>
  </si>
  <si>
    <t>ALVARADO MARTINEZ ALONDRA</t>
  </si>
  <si>
    <t>AAMA860216MGTLRL04</t>
  </si>
  <si>
    <t>AAMA860216</t>
  </si>
  <si>
    <t>ALCOCER CABALLERO VERONICA</t>
  </si>
  <si>
    <t>AOCV840103MGTLBR00</t>
  </si>
  <si>
    <t>AOCV840103</t>
  </si>
  <si>
    <t>MAGAÑA BRAVO ROSA MARIA</t>
  </si>
  <si>
    <t>MABR880326MGTGRS08</t>
  </si>
  <si>
    <t>MABR880326</t>
  </si>
  <si>
    <t>VEHL790311MGTGRR08</t>
  </si>
  <si>
    <t>VEHL790311</t>
  </si>
  <si>
    <t>SEGURA RAMIREZ MARIA CONCEPCION</t>
  </si>
  <si>
    <t>SERC980814MGTGMN03</t>
  </si>
  <si>
    <t>SERC980814</t>
  </si>
  <si>
    <t>RAMIREZ RANGEL DELIA</t>
  </si>
  <si>
    <t>RARD970405MGTMNL04</t>
  </si>
  <si>
    <t>RARD970405</t>
  </si>
  <si>
    <t>CHAVEZ MENDOZA LETICIA</t>
  </si>
  <si>
    <t>CAML840722MGTHNT03</t>
  </si>
  <si>
    <t>CAML840722</t>
  </si>
  <si>
    <t>ROMERO FLORES ALEJANDRA</t>
  </si>
  <si>
    <t>ROFA960103MGTMLL04</t>
  </si>
  <si>
    <t>ROFA960103</t>
  </si>
  <si>
    <t>QUIROZ MARTINEZ ELOINA</t>
  </si>
  <si>
    <t>QUME800529MGTRRL04</t>
  </si>
  <si>
    <t>QUME800529</t>
  </si>
  <si>
    <t>ANGELES GARCIA OLIVIA</t>
  </si>
  <si>
    <t>AEGO810130MGTNRL07</t>
  </si>
  <si>
    <t>AEGO810130</t>
  </si>
  <si>
    <t>JUAREZ MEDINA CINTHIA KARINA</t>
  </si>
  <si>
    <t>JUMC990710MMCRDN06</t>
  </si>
  <si>
    <t>JUMC990710</t>
  </si>
  <si>
    <t>ORTEGA ROMERO MARIA DE LOS ANGELES</t>
  </si>
  <si>
    <t>OERA880707MGTRMN03</t>
  </si>
  <si>
    <t>OERA880707</t>
  </si>
  <si>
    <t>SANCHEZ LIRA SMITH ITZEL</t>
  </si>
  <si>
    <t>SASI900216MGTNMT01</t>
  </si>
  <si>
    <t>SASI900216</t>
  </si>
  <si>
    <t>VAZQUEZ JUAREZ MAYRA</t>
  </si>
  <si>
    <t>VAJM920227MMNZRY08</t>
  </si>
  <si>
    <t>VAJM920227</t>
  </si>
  <si>
    <t>SOSA ZAVALA ANAYELI</t>
  </si>
  <si>
    <t>SOZA941014MGTSVN01</t>
  </si>
  <si>
    <t>SOZA941014</t>
  </si>
  <si>
    <t>MONTECILLO PALOBLANCO JUANA</t>
  </si>
  <si>
    <t>MOPJ891227MGTNLN06</t>
  </si>
  <si>
    <t>MOPJ891227</t>
  </si>
  <si>
    <t>GUILLEN PALAFOX BELZAIRA NEROLI</t>
  </si>
  <si>
    <t>GUPB961110MCLLLL09</t>
  </si>
  <si>
    <t>GUPB961110</t>
  </si>
  <si>
    <t>ESCOTO PESCADOR MARIA DE LA LUZ</t>
  </si>
  <si>
    <t>EOPL870712MGTSSZ07</t>
  </si>
  <si>
    <t>EOPL870712</t>
  </si>
  <si>
    <t>RAMIREZ MANRIQUEZ MARIA DE JESUS</t>
  </si>
  <si>
    <t>RAMJ880122MGTMNS07</t>
  </si>
  <si>
    <t>RAMJ880122</t>
  </si>
  <si>
    <t>CABRERA GUERRA MAYRA ELIZABETH</t>
  </si>
  <si>
    <t>CAGM860420MGTBRY04</t>
  </si>
  <si>
    <t>CAGM860420</t>
  </si>
  <si>
    <t>MAVE860125MMCRRL09</t>
  </si>
  <si>
    <t>MAVE860125</t>
  </si>
  <si>
    <t>MAEG960206MGTRSD07</t>
  </si>
  <si>
    <t>MAEG960206</t>
  </si>
  <si>
    <t>BRAVO RIVAS MARTHA CECILIA</t>
  </si>
  <si>
    <t>BARM930125MGTRVR03</t>
  </si>
  <si>
    <t>BARM930125</t>
  </si>
  <si>
    <t>MIRELES NUÑEZ SARA</t>
  </si>
  <si>
    <t>MINS851002MGTRXR00</t>
  </si>
  <si>
    <t>MINS851002</t>
  </si>
  <si>
    <t>CONTRERAS SANDOVAL MARIA GUADALUPE</t>
  </si>
  <si>
    <t>COSG000206MGTNNDA5</t>
  </si>
  <si>
    <t>COSG000206</t>
  </si>
  <si>
    <t>LOPEZ ALVAREZ ROSA NELY</t>
  </si>
  <si>
    <t>LOAR830113MGTPLS09</t>
  </si>
  <si>
    <t>LOAR830113</t>
  </si>
  <si>
    <t>MARTINEZ CONTRERAS PATRICIA</t>
  </si>
  <si>
    <t>MACP870122MGTRNT00</t>
  </si>
  <si>
    <t>MACP870122</t>
  </si>
  <si>
    <t>LOPEZ BOLAÑOS MARIA GUADALUPE</t>
  </si>
  <si>
    <t>LOBG960720MGTPLD09</t>
  </si>
  <si>
    <t>LOBG960720</t>
  </si>
  <si>
    <t>CAUDILLO RANGEL ANA ROSA</t>
  </si>
  <si>
    <t>CARA870625MGTDNN08</t>
  </si>
  <si>
    <t>CARA870625</t>
  </si>
  <si>
    <t>IÑIGUEZ GARCIA BRENDA BERENICE</t>
  </si>
  <si>
    <t>IIGB920616MGTXRR03</t>
  </si>
  <si>
    <t>IIGB920616</t>
  </si>
  <si>
    <t>HESA800408MGTRND05</t>
  </si>
  <si>
    <t>HESA800408</t>
  </si>
  <si>
    <t>NEGRETE HERNANDEZ ANA ROSA</t>
  </si>
  <si>
    <t>NEHA960916MGTGRN00</t>
  </si>
  <si>
    <t>NEHA960916</t>
  </si>
  <si>
    <t>HUICHAPA RAMIREZ MARIA GUADALUPE</t>
  </si>
  <si>
    <t>HURG860309MGTCMD00</t>
  </si>
  <si>
    <t>HURG860309</t>
  </si>
  <si>
    <t>TORRES NICASIO MARIA GUADALUPE</t>
  </si>
  <si>
    <t>TONG880719MGTRCD08</t>
  </si>
  <si>
    <t>TONG880719</t>
  </si>
  <si>
    <t>LOPEZ GASCA CLAUDIA</t>
  </si>
  <si>
    <t>LOGC871220MGTPSL07</t>
  </si>
  <si>
    <t>LOGC871220</t>
  </si>
  <si>
    <t>ESPARZA LOPEZ SANDRA BERENICE</t>
  </si>
  <si>
    <t>EALS890512MJCSPN06</t>
  </si>
  <si>
    <t>EALS890512</t>
  </si>
  <si>
    <t>FRANCO ARAIZA SANTOS</t>
  </si>
  <si>
    <t>FAAS840419MGTRRN07</t>
  </si>
  <si>
    <t>FAAS840419</t>
  </si>
  <si>
    <t>CASTAÑEDA URIBE ANA OSMARA</t>
  </si>
  <si>
    <t>CAUA940402MMCSRN00</t>
  </si>
  <si>
    <t>CAUA940402</t>
  </si>
  <si>
    <t>DURAN MEJIA KARLA JANNET</t>
  </si>
  <si>
    <t>DUMK920204MGTRJR09</t>
  </si>
  <si>
    <t>DUMK920204</t>
  </si>
  <si>
    <t>SERNA MONTES MARIA JUANA</t>
  </si>
  <si>
    <t>SEMJ950724MGTRNN00</t>
  </si>
  <si>
    <t>SEMJ950724</t>
  </si>
  <si>
    <t>SANTIAGO MARTINEZ GUADALUPE</t>
  </si>
  <si>
    <t>SAMG870510MOCNRD09</t>
  </si>
  <si>
    <t>SAMG870510</t>
  </si>
  <si>
    <t>GUERRERO BAEZA SANDRA</t>
  </si>
  <si>
    <t>GUBS881030MGTRZN05</t>
  </si>
  <si>
    <t>GUBS881030</t>
  </si>
  <si>
    <t>GONZALEZ ALCANTAR MARGARITA</t>
  </si>
  <si>
    <t>GOAM940529MGTNLR02</t>
  </si>
  <si>
    <t>GOAM940529</t>
  </si>
  <si>
    <t>CANO PEREZ MARIA CRISTINA</t>
  </si>
  <si>
    <t>CAPC870401MGTNRR03</t>
  </si>
  <si>
    <t>CAPC870401</t>
  </si>
  <si>
    <t>MANRIQUEZ RODRIGUEZ MIRIAM YARELSSY</t>
  </si>
  <si>
    <t>MARM911227MGTNDR01</t>
  </si>
  <si>
    <t>GOMJ800507MGTNXS04</t>
  </si>
  <si>
    <t>GOMJ800507</t>
  </si>
  <si>
    <t>VELAZQUEZ SOLORZANO MARIANA</t>
  </si>
  <si>
    <t>VESM931222MDFLLR05</t>
  </si>
  <si>
    <t>VESM931222</t>
  </si>
  <si>
    <t>MESA PATIÑO RITA</t>
  </si>
  <si>
    <t>MEPR870116MGTSTT09</t>
  </si>
  <si>
    <t>MEPR870116</t>
  </si>
  <si>
    <t>GONZALEZ ORTEGA LUZ MARIA</t>
  </si>
  <si>
    <t>GOOL920516MGTNRZ08</t>
  </si>
  <si>
    <t>GOOL920516</t>
  </si>
  <si>
    <t>CORNEJO VILLALON KATIA PAOLA</t>
  </si>
  <si>
    <t>COVK980625MGTRLT04</t>
  </si>
  <si>
    <t>COVK980625</t>
  </si>
  <si>
    <t>SANCHEZ PALAFOX GABRIELA NATALI</t>
  </si>
  <si>
    <t>SAPG921130MGTNLB07</t>
  </si>
  <si>
    <t>SAPG921130</t>
  </si>
  <si>
    <t>GONZALEZ CANO MARIA</t>
  </si>
  <si>
    <t>GOCM991204MGTNNR03</t>
  </si>
  <si>
    <t>GOCM991204</t>
  </si>
  <si>
    <t>REVELES LEAÑOS ADRIANA LIZBETH</t>
  </si>
  <si>
    <t>RELA990406MZSVXD04</t>
  </si>
  <si>
    <t>RELA990406</t>
  </si>
  <si>
    <t>ANTILLON FLORES AZUCENA</t>
  </si>
  <si>
    <t>AIFA860128MGTNLZ06</t>
  </si>
  <si>
    <t>AIFA860128</t>
  </si>
  <si>
    <t>MENDIETA NIETO MARIA GUADALUPE</t>
  </si>
  <si>
    <t>MENG890302MGTNTD06</t>
  </si>
  <si>
    <t>MENG890302</t>
  </si>
  <si>
    <t>AGUILAR GONZALEZ MARIBEL</t>
  </si>
  <si>
    <t>AUGM890601MMCGNR13</t>
  </si>
  <si>
    <t>AUGM890601</t>
  </si>
  <si>
    <t>GALLEGOS CRUZ JUANA</t>
  </si>
  <si>
    <t>GACJ810410MGTLRN02</t>
  </si>
  <si>
    <t>GACJ810410</t>
  </si>
  <si>
    <t>NUÑEZ LOPEZ MARIA GUADALUPE</t>
  </si>
  <si>
    <t>NULG790823MGTXPD02</t>
  </si>
  <si>
    <t>NULG790823</t>
  </si>
  <si>
    <t>RUIZ DAMIAN MARIA DEL CARMEN</t>
  </si>
  <si>
    <t>RUDC810503MGTZMR04</t>
  </si>
  <si>
    <t>RUDC810503</t>
  </si>
  <si>
    <t>SASL840601MGTLNC09</t>
  </si>
  <si>
    <t>SASL840601</t>
  </si>
  <si>
    <t>ALVARADO NAVA DIANA MARLENE</t>
  </si>
  <si>
    <t>AAND990820MGTLVN06</t>
  </si>
  <si>
    <t>AAND990820</t>
  </si>
  <si>
    <t>MACIAS CABRERA MARIA DE JESUS</t>
  </si>
  <si>
    <t>MACJ820402MGTCBS08</t>
  </si>
  <si>
    <t>MACJ820402</t>
  </si>
  <si>
    <t>PRADO MENDEZ ELIZABETH</t>
  </si>
  <si>
    <t>PAME900321MGTRNL09</t>
  </si>
  <si>
    <t>PAME900321</t>
  </si>
  <si>
    <t>GALVAN ABOYTES JESSICA MARICELA</t>
  </si>
  <si>
    <t>GAAJ990705MGTLBS08</t>
  </si>
  <si>
    <t>GAAJ990705</t>
  </si>
  <si>
    <t>GALJ980218MGTRPN06</t>
  </si>
  <si>
    <t>GALJ980218</t>
  </si>
  <si>
    <t>PEREZ CHAVEZ MARIA LETICIA</t>
  </si>
  <si>
    <t>PECL890529MGTRHT06</t>
  </si>
  <si>
    <t>PECL890529</t>
  </si>
  <si>
    <t>RUIZ VAZQUEZ CAROLINA</t>
  </si>
  <si>
    <t>RUVC920611MCLZZR06</t>
  </si>
  <si>
    <t>RUVC920611</t>
  </si>
  <si>
    <t>CONEJO PUENTE MARIA GUADALUPE</t>
  </si>
  <si>
    <t>COPG810430MGTNND00</t>
  </si>
  <si>
    <t>COPG810430</t>
  </si>
  <si>
    <t>LEMUS CISNEROS MARIA DEL REFUGIO</t>
  </si>
  <si>
    <t>LECR790703MGTMSF04</t>
  </si>
  <si>
    <t>LECR790703</t>
  </si>
  <si>
    <t>SANCHEZ RIVERA ANA KAREN</t>
  </si>
  <si>
    <t>SARA901009MGTNVN01</t>
  </si>
  <si>
    <t>SARA901009</t>
  </si>
  <si>
    <t>JAMAICA OCHOA SANJUANA MARGARITA</t>
  </si>
  <si>
    <t>JAOS840418MGTMCN08</t>
  </si>
  <si>
    <t>JAOS840418</t>
  </si>
  <si>
    <t>LARA MELENDEZ CLAUDIA MARGARITA</t>
  </si>
  <si>
    <t>LAMC940703MGTRLL03</t>
  </si>
  <si>
    <t>LAMC940703</t>
  </si>
  <si>
    <t>JIMENEZ SANCHEZ CECILIA</t>
  </si>
  <si>
    <t>JISC980707MGTMNC02</t>
  </si>
  <si>
    <t>JISC980707</t>
  </si>
  <si>
    <t>MEDINA VEGA SANDRA</t>
  </si>
  <si>
    <t>MEVS860827MGTDGN02</t>
  </si>
  <si>
    <t>MEVS860827</t>
  </si>
  <si>
    <t>ROJAS CAMACHO MAYRA PATRICIA</t>
  </si>
  <si>
    <t>ROCM871223MGTJMY09</t>
  </si>
  <si>
    <t>ROCM871223</t>
  </si>
  <si>
    <t>YAÑEZ MONTOYA ANA GABRIELA</t>
  </si>
  <si>
    <t>YAMA860121MGTXNN09</t>
  </si>
  <si>
    <t>YAMA860121</t>
  </si>
  <si>
    <t>ALVAREZ RIOS MARIA DOLORES</t>
  </si>
  <si>
    <t>AARD830325MGTLSL06</t>
  </si>
  <si>
    <t>AARD830325</t>
  </si>
  <si>
    <t>ARROYO GONZALEZ LUISA FERNANDA</t>
  </si>
  <si>
    <t>AOGL941119MGTRNS05</t>
  </si>
  <si>
    <t>AOGL941119</t>
  </si>
  <si>
    <t>GARM851023MGTRMR08</t>
  </si>
  <si>
    <t>GARM851023</t>
  </si>
  <si>
    <t>RAMIREZ MANRIQUEZ PATRICIA</t>
  </si>
  <si>
    <t>RAMP850924MGTMNT02</t>
  </si>
  <si>
    <t>RAMP850924</t>
  </si>
  <si>
    <t>GASCA ORTIZ MARICRUZ</t>
  </si>
  <si>
    <t>GAOM900213MGTSRR08</t>
  </si>
  <si>
    <t>GAOM900213</t>
  </si>
  <si>
    <t>RAMIREZ REYNAGA ERIKA</t>
  </si>
  <si>
    <t>RARE840519MGTMYR06</t>
  </si>
  <si>
    <t>RARE840519</t>
  </si>
  <si>
    <t>PACHECO SANCHEZ CECILIA</t>
  </si>
  <si>
    <t>PASC930604MGTCNC05</t>
  </si>
  <si>
    <t>PASC930604</t>
  </si>
  <si>
    <t>GONZALEZ TELLO GABRIELA</t>
  </si>
  <si>
    <t>GOTG900831MGTNLB04</t>
  </si>
  <si>
    <t>GOTG900831</t>
  </si>
  <si>
    <t>SOTO TROCHE MA. ROSARIO</t>
  </si>
  <si>
    <t>SOTR830612MGTTRS01</t>
  </si>
  <si>
    <t>SOTR830612</t>
  </si>
  <si>
    <t>GOMR851104MGTNRC08</t>
  </si>
  <si>
    <t>GOMR851104</t>
  </si>
  <si>
    <t>HERRERA GONZALEZ MAYRA</t>
  </si>
  <si>
    <t>HEGM870228MGTRNY08</t>
  </si>
  <si>
    <t>HEGM870228</t>
  </si>
  <si>
    <t>VEGA URIBE ALONDRA SKY</t>
  </si>
  <si>
    <t>VEUA990608MMCGRL02</t>
  </si>
  <si>
    <t>VEUA990608</t>
  </si>
  <si>
    <t>MOJICA RODRIGUEZ JUANA ANDREA</t>
  </si>
  <si>
    <t>MORJ910412MGTJDN01</t>
  </si>
  <si>
    <t>MORJ910412</t>
  </si>
  <si>
    <t>RAMIREZ MULATO GREGORIA</t>
  </si>
  <si>
    <t>RAMG870110MGTMLR04</t>
  </si>
  <si>
    <t>RAMG870110</t>
  </si>
  <si>
    <t>GRANADOS SAUCEDA ALMA LUCIA</t>
  </si>
  <si>
    <t>GASA910102MGTRCL01</t>
  </si>
  <si>
    <t>GASA910102</t>
  </si>
  <si>
    <t>GUTIERREZ CASTILLO GUADALUPE</t>
  </si>
  <si>
    <t>GUCG870415MTCTSD08</t>
  </si>
  <si>
    <t>GUCG870415</t>
  </si>
  <si>
    <t>PALACIOS BREÑA LAURA JAQUELINE</t>
  </si>
  <si>
    <t>PABL981019MGTLRR09</t>
  </si>
  <si>
    <t>PABL981019</t>
  </si>
  <si>
    <t>ANDRADE SILVA SANJUANA ESMERALDA</t>
  </si>
  <si>
    <t>AASS860527MGTNLN07</t>
  </si>
  <si>
    <t>AASS860527</t>
  </si>
  <si>
    <t>VEGA SILVA GABRIELA</t>
  </si>
  <si>
    <t>VESG910505MGTGLB08</t>
  </si>
  <si>
    <t>VESG910505</t>
  </si>
  <si>
    <t>VAZQUEZ MARTINEZ CECILIA</t>
  </si>
  <si>
    <t>VAMC831121MGTZRC03</t>
  </si>
  <si>
    <t>VAMC831121</t>
  </si>
  <si>
    <t>FALCON FLORES ERIKA BERENICE</t>
  </si>
  <si>
    <t>FAFE910926MGTLLR07</t>
  </si>
  <si>
    <t>FAFE910926</t>
  </si>
  <si>
    <t>PADILLA GONZALEZ REBECA</t>
  </si>
  <si>
    <t>PAGR980519MGTDNB02</t>
  </si>
  <si>
    <t>PAGR980519</t>
  </si>
  <si>
    <t>LOPY811120MMNPRL05</t>
  </si>
  <si>
    <t>LOPY811120</t>
  </si>
  <si>
    <t>HERRERA GUTIERREZ MA MAGDALENA</t>
  </si>
  <si>
    <t>HEGM790722MGTRTG04</t>
  </si>
  <si>
    <t>HEGM790722</t>
  </si>
  <si>
    <t>GARCIA NAVARRO DIANA GUADALUPE</t>
  </si>
  <si>
    <t>GAND900605MGTRVN07</t>
  </si>
  <si>
    <t>GAND900605</t>
  </si>
  <si>
    <t>LOZANO ROMERO JESSICA ALEJANDRA</t>
  </si>
  <si>
    <t>LORJ931225MGTZMS07</t>
  </si>
  <si>
    <t>LORJ931225</t>
  </si>
  <si>
    <t>SALINAS ALVARADO IRMA DELIA</t>
  </si>
  <si>
    <t>SAAI820923MDFLLR04</t>
  </si>
  <si>
    <t>SAAI820923</t>
  </si>
  <si>
    <t>MEJIA FLORES ZAIRA PAOLA</t>
  </si>
  <si>
    <t>MEFZ911118MGTJLR01</t>
  </si>
  <si>
    <t>MEFZ911118</t>
  </si>
  <si>
    <t>VAZQUEZ MEDINA MARIA DEL CONSUELO</t>
  </si>
  <si>
    <t>VAMC810412MMCZDN02</t>
  </si>
  <si>
    <t>VAMC810412</t>
  </si>
  <si>
    <t>CHAVARRIA GONZALEZ MARIA ALICIA</t>
  </si>
  <si>
    <t>CXGA950406MGTHNL03</t>
  </si>
  <si>
    <t>CXGA950406</t>
  </si>
  <si>
    <t>COLCHADO LUCIO SILVIA PATRICIA</t>
  </si>
  <si>
    <t>COLS890803MGTLCL00</t>
  </si>
  <si>
    <t>COLS890803</t>
  </si>
  <si>
    <t>DIAZ ROMERO GLORIA</t>
  </si>
  <si>
    <t>DIRG940309MGTZML01</t>
  </si>
  <si>
    <t>DIRG940309</t>
  </si>
  <si>
    <t>LOTA800507MGTPVL08</t>
  </si>
  <si>
    <t>LOTA800507</t>
  </si>
  <si>
    <t>BALANDRAN RODRIGUEZ BRENDA AZUCENA</t>
  </si>
  <si>
    <t>BARB890709MGTLDR03</t>
  </si>
  <si>
    <t>BARB890709</t>
  </si>
  <si>
    <t>TREJO HERNANDEZ MARIA ALEJANDRA</t>
  </si>
  <si>
    <t>TEHA960424MQTRRL06</t>
  </si>
  <si>
    <t>TEHA960424</t>
  </si>
  <si>
    <t>ESPINOZA MALDONADO NORMA AZUCENA</t>
  </si>
  <si>
    <t>EIMN890425MGTSLR06</t>
  </si>
  <si>
    <t>EIMN890425</t>
  </si>
  <si>
    <t>MAGJ870717MGTRLS01</t>
  </si>
  <si>
    <t>MAGJ870717</t>
  </si>
  <si>
    <t>DOMINGUEZ JAUREGUI MARIA CONCEPCION</t>
  </si>
  <si>
    <t>DOJC910829MGTMRN00</t>
  </si>
  <si>
    <t>DOJC910829</t>
  </si>
  <si>
    <t>LANDIN GARCIA BLANCA CECILIA</t>
  </si>
  <si>
    <t>LAGB831122MGTNRL01</t>
  </si>
  <si>
    <t>LAGB831122</t>
  </si>
  <si>
    <t>SIERRA RAMIREZ ANGELA JACQUELINE</t>
  </si>
  <si>
    <t>SIRA990127MGTRMN02</t>
  </si>
  <si>
    <t>SIRA990127</t>
  </si>
  <si>
    <t>PULIDO RAMIREZ KARLA JANET</t>
  </si>
  <si>
    <t>PURK990418MGTLMR03</t>
  </si>
  <si>
    <t>PURK990418</t>
  </si>
  <si>
    <t>JUAREZ MARTINEZ SOFIA</t>
  </si>
  <si>
    <t>JUMS990730MGTRRF09</t>
  </si>
  <si>
    <t>JUMS990730</t>
  </si>
  <si>
    <t>DELGADO DEL ANGEL MARIA ESMERALDA</t>
  </si>
  <si>
    <t>DEAE870909MGTLNS03</t>
  </si>
  <si>
    <t>DEAE870909</t>
  </si>
  <si>
    <t>VAZQUEZ MORALES VALERIA DEL CARMEN</t>
  </si>
  <si>
    <t>VAMV871019MGTZRL03</t>
  </si>
  <si>
    <t>VAMV871019</t>
  </si>
  <si>
    <t>GONZALEZ SEGURA MARISOL</t>
  </si>
  <si>
    <t>GOSM910610MGTNGR07</t>
  </si>
  <si>
    <t>GOSM910610</t>
  </si>
  <si>
    <t>DELGADO GONZALEZ SANDRA LIZETH</t>
  </si>
  <si>
    <t>DEGS000315MGTLNNA5</t>
  </si>
  <si>
    <t>DEGS000315</t>
  </si>
  <si>
    <t>PRESA BARBOSA MARIA GUADALUPE</t>
  </si>
  <si>
    <t>PEBG900324MGTRRD04</t>
  </si>
  <si>
    <t>PEBG900324</t>
  </si>
  <si>
    <t>MENDOZA CALDERON MARIA CANDELARIA</t>
  </si>
  <si>
    <t>MECC861025MGTNLN01</t>
  </si>
  <si>
    <t>MECC861025</t>
  </si>
  <si>
    <t>LORENZO DORADO ESTHER</t>
  </si>
  <si>
    <t>LODE820822MGTRRS08</t>
  </si>
  <si>
    <t>LODE820822</t>
  </si>
  <si>
    <t>GARCIA MENDIETA BEATRIZ</t>
  </si>
  <si>
    <t>GAMB860324MGTRNT06</t>
  </si>
  <si>
    <t>GAMB860324</t>
  </si>
  <si>
    <t>GUTIERREZ RODRIGUEZ MARIA MAGDALENA</t>
  </si>
  <si>
    <t>GURM871223MGTTDG05</t>
  </si>
  <si>
    <t>GURM871223</t>
  </si>
  <si>
    <t>MELECIO LARA ANA CRISTINA</t>
  </si>
  <si>
    <t>MELA820715MGTLRN06</t>
  </si>
  <si>
    <t>MELA820715</t>
  </si>
  <si>
    <t>PEREZ ZAVALA LILIA</t>
  </si>
  <si>
    <t>PEZL910819MGTRVL06</t>
  </si>
  <si>
    <t>PEZL910819</t>
  </si>
  <si>
    <t>CORONA VILLAGOMEZ ALEJANDRA</t>
  </si>
  <si>
    <t>COVA920825MGTRLL07</t>
  </si>
  <si>
    <t>COVA920825</t>
  </si>
  <si>
    <t>VILLA BENAVIDEZ ALONDRA</t>
  </si>
  <si>
    <t>VIBA980725MGTLNL02</t>
  </si>
  <si>
    <t>VIBA980725</t>
  </si>
  <si>
    <t>RALV861029MGTMPR01</t>
  </si>
  <si>
    <t>RALV861029</t>
  </si>
  <si>
    <t>GOMEZ RODRIGUEZ ESTEFANY LUCERO</t>
  </si>
  <si>
    <t>GORE951002MGTMDS01</t>
  </si>
  <si>
    <t>GORE951002</t>
  </si>
  <si>
    <t>RODRIGUEZ MUÑOZ VICTORIA</t>
  </si>
  <si>
    <t>ROMV880724MGTDXC05</t>
  </si>
  <si>
    <t>ROMV880724</t>
  </si>
  <si>
    <t>GALLAGA SAAVEDRA MARTHA PATRICIA</t>
  </si>
  <si>
    <t>GASM880117MGTLVR03</t>
  </si>
  <si>
    <t>GASM880117</t>
  </si>
  <si>
    <t>MOLG810115MGTRPB07</t>
  </si>
  <si>
    <t>MOLG810115</t>
  </si>
  <si>
    <t>MIRANDA MOLINA ANA LAURA</t>
  </si>
  <si>
    <t>MIMA900525MGTRLN09</t>
  </si>
  <si>
    <t>MIMA900525</t>
  </si>
  <si>
    <t>HEMM950917MGTRNR07</t>
  </si>
  <si>
    <t>HEMM950917</t>
  </si>
  <si>
    <t>RODRIGUEZ CERVANTES PATRICIA</t>
  </si>
  <si>
    <t>ROCP961112MQTDRT02</t>
  </si>
  <si>
    <t>ROCP961112</t>
  </si>
  <si>
    <t>ARVIZU LANDAVERDE MA. SOCORRO</t>
  </si>
  <si>
    <t>AILS960404MGTRNC03</t>
  </si>
  <si>
    <t>AILS960404</t>
  </si>
  <si>
    <t>MENDOZA CARDOSO TERESA DE JESUS</t>
  </si>
  <si>
    <t>MECT990108MGTNRR09</t>
  </si>
  <si>
    <t>MECT990108</t>
  </si>
  <si>
    <t>BALANDRAN RODRIGUEZ YESENIA</t>
  </si>
  <si>
    <t>BARY900507MGTLDS03</t>
  </si>
  <si>
    <t>BARY900507</t>
  </si>
  <si>
    <t>RAMIREZ LANAS ROSA MARIA</t>
  </si>
  <si>
    <t>RALR811008MGTMNS04</t>
  </si>
  <si>
    <t>RALR811008</t>
  </si>
  <si>
    <t>MERCADO HERNANDEZ SANJUANA PATRICIA</t>
  </si>
  <si>
    <t>MEHS850519MGTRRN07</t>
  </si>
  <si>
    <t>MEHS850519</t>
  </si>
  <si>
    <t>MENDOZA GERVACIO FATIMA</t>
  </si>
  <si>
    <t>MEGF980412MGTNRT08</t>
  </si>
  <si>
    <t>MEGF980412</t>
  </si>
  <si>
    <t>GOMEZ MENDEZ ROSA MARIA</t>
  </si>
  <si>
    <t>GOMR820830MGTMNS02</t>
  </si>
  <si>
    <t>GOMR820830</t>
  </si>
  <si>
    <t>GRANADOS ESPINOZA DULCE MARIAN</t>
  </si>
  <si>
    <t>GAED990814MGTRSL09</t>
  </si>
  <si>
    <t>GAED990814</t>
  </si>
  <si>
    <t>LEON PANTOJA DAHIANA ALEJANDRA</t>
  </si>
  <si>
    <t>LEPD860413MGTNNH06</t>
  </si>
  <si>
    <t>LEPD860413</t>
  </si>
  <si>
    <t>SALAZAR RUIZ ALICIA</t>
  </si>
  <si>
    <t>SARA900719MGTLZL06</t>
  </si>
  <si>
    <t>SARA900719</t>
  </si>
  <si>
    <t>SERRANO RENDON CAMILA</t>
  </si>
  <si>
    <t>SERC000106MGTRNMA1</t>
  </si>
  <si>
    <t>SERC000106</t>
  </si>
  <si>
    <t>ZAMORA DELGADO MARIA FERNANDA</t>
  </si>
  <si>
    <t>ZADF950117MGTMLR08</t>
  </si>
  <si>
    <t>ZADF950117</t>
  </si>
  <si>
    <t>RUIZ MALDONADO ALMA LORENA</t>
  </si>
  <si>
    <t>RUMA871107MGTZLL03</t>
  </si>
  <si>
    <t>RUMA871107</t>
  </si>
  <si>
    <t>MONDRAGON ESCOBAR VANESSA</t>
  </si>
  <si>
    <t>MOEV840912MGTNSN06</t>
  </si>
  <si>
    <t>MOEV840912</t>
  </si>
  <si>
    <t>RODRIGUEZ JUAREZ ELOISA</t>
  </si>
  <si>
    <t>ROJE890128MGTDRL07</t>
  </si>
  <si>
    <t>ROJE890128</t>
  </si>
  <si>
    <t>RIOS GOMEZ NORMA ADRIANA</t>
  </si>
  <si>
    <t>RIGN881019MNTSMR06</t>
  </si>
  <si>
    <t>RIGN881019</t>
  </si>
  <si>
    <t>GARCIA PARRA MAGDALENA</t>
  </si>
  <si>
    <t>GAPM830420MGTRRG03</t>
  </si>
  <si>
    <t>GAPM830420</t>
  </si>
  <si>
    <t>BALTAZAR PUENTE MARITZA</t>
  </si>
  <si>
    <t>BAPM910702MGTLNR03</t>
  </si>
  <si>
    <t>BAPM910702</t>
  </si>
  <si>
    <t>GONZALEZ GONZALEZ LEA ZURYSADAI</t>
  </si>
  <si>
    <t>GOGL901115MGTNNX05</t>
  </si>
  <si>
    <t>GOGL901115</t>
  </si>
  <si>
    <t>JUAREZ MAGDALENO ALMA ROSA</t>
  </si>
  <si>
    <t>JUMA911220MGTRGL01</t>
  </si>
  <si>
    <t>JUMA911220</t>
  </si>
  <si>
    <t>GUTIERREZ VERA MARIA SOLEDAD</t>
  </si>
  <si>
    <t>GUVS920822MGTTRL07</t>
  </si>
  <si>
    <t>GUVS920822</t>
  </si>
  <si>
    <t>VELAZQUEZ MARRERO FABIOLA</t>
  </si>
  <si>
    <t>VEMF820501MGTLRB09</t>
  </si>
  <si>
    <t>VEMF820501</t>
  </si>
  <si>
    <t>SALINAS MENDOZA ANA MARIA</t>
  </si>
  <si>
    <t>SAMA870113MGTLNN01</t>
  </si>
  <si>
    <t>SAMA870113</t>
  </si>
  <si>
    <t>AGUIRRE GONZALEZ JUANA ELENA</t>
  </si>
  <si>
    <t>AUGJ800627MGTGNN02</t>
  </si>
  <si>
    <t>AUGJ800627</t>
  </si>
  <si>
    <t>FRIAS SALAZAR MARIA DEL SOCORRO</t>
  </si>
  <si>
    <t>FISS850311MGTRLC08</t>
  </si>
  <si>
    <t>FISS850311</t>
  </si>
  <si>
    <t>GOMEZ HIGUERA MARIA MARGARITA</t>
  </si>
  <si>
    <t>GOHM970610MGTMGR06</t>
  </si>
  <si>
    <t>GOHM970610</t>
  </si>
  <si>
    <t>ARREDONDO LIRA MARISOL</t>
  </si>
  <si>
    <t>AELM991116MGTRRR02</t>
  </si>
  <si>
    <t>AELM991116</t>
  </si>
  <si>
    <t>BRICEÑO ARRIAGA MA. CRISTINA</t>
  </si>
  <si>
    <t>BIAC801222MGTRRR08</t>
  </si>
  <si>
    <t>BIAC801222</t>
  </si>
  <si>
    <t>HEJL801125MGTRMT01</t>
  </si>
  <si>
    <t>HEJL801125</t>
  </si>
  <si>
    <t>RICO CAMACHO MARISOL JANET</t>
  </si>
  <si>
    <t>RICM940119MGTCMR08</t>
  </si>
  <si>
    <t>RICM940119</t>
  </si>
  <si>
    <t>PEÑUELAS MEDRANO FATIMA</t>
  </si>
  <si>
    <t>PEMF891031MGTXDT07</t>
  </si>
  <si>
    <t>PEMF891031</t>
  </si>
  <si>
    <t>RODRIGUEZ BAEZA MONICA</t>
  </si>
  <si>
    <t>ROBM860511MGTDZN05</t>
  </si>
  <si>
    <t>ROBM860511</t>
  </si>
  <si>
    <t>NITO RODRIGUEZ MARIA LOURDES</t>
  </si>
  <si>
    <t>NIRL901025MGTTDR00</t>
  </si>
  <si>
    <t>NIRL901025</t>
  </si>
  <si>
    <t>GUTIERREZ MARES SANJUANA</t>
  </si>
  <si>
    <t>GUMS990605MGTTRN05</t>
  </si>
  <si>
    <t>GUMS990605</t>
  </si>
  <si>
    <t>ALVAREZ CABELLO MARIA GUADALUPE</t>
  </si>
  <si>
    <t>AACG900605MGTLBD05</t>
  </si>
  <si>
    <t>AACG900605</t>
  </si>
  <si>
    <t>MUÑOZ QUINTINO MARIA GUADALUPE</t>
  </si>
  <si>
    <t>MUQG900118MGTXND07</t>
  </si>
  <si>
    <t>MUQG900118</t>
  </si>
  <si>
    <t>MELCHOR RODRIGUEZ MARIA KARINA</t>
  </si>
  <si>
    <t>MERK800815MDFLDR05</t>
  </si>
  <si>
    <t>MERK800815</t>
  </si>
  <si>
    <t>GONZALEZ PORRAS MARIA LILIANA</t>
  </si>
  <si>
    <t>GOPL960112MGTNRL05</t>
  </si>
  <si>
    <t>PEREZ PACHECO MARIA DEL PUEBLITO</t>
  </si>
  <si>
    <t>PEPP910119MGTRCB08</t>
  </si>
  <si>
    <t>PEPP910119</t>
  </si>
  <si>
    <t>ZENDEJAS DORADO BEATRIZ</t>
  </si>
  <si>
    <t>ZEDB840325MGTNRT04</t>
  </si>
  <si>
    <t>ZEDB840325</t>
  </si>
  <si>
    <t>ROJAS CALDERON CRISTINA</t>
  </si>
  <si>
    <t>ROCC820210MGTJLR08</t>
  </si>
  <si>
    <t>ROCC820210</t>
  </si>
  <si>
    <t>GALLEGOS DURAN MARIA DEL ROSARIO</t>
  </si>
  <si>
    <t>GADR940307MGTLRS08</t>
  </si>
  <si>
    <t>GADR940307</t>
  </si>
  <si>
    <t>ROGI790617MGTDNS09</t>
  </si>
  <si>
    <t>ROGI790617</t>
  </si>
  <si>
    <t>CERNA CONTRERAS MARIA DEL CARMEN</t>
  </si>
  <si>
    <t>CECC850621MGTRNR08</t>
  </si>
  <si>
    <t>CECC850621</t>
  </si>
  <si>
    <t>HERNANDEZ SUAREZ ESTEFANIA</t>
  </si>
  <si>
    <t>HESE920206MGTRRS07</t>
  </si>
  <si>
    <t>HESE920206</t>
  </si>
  <si>
    <t>GALVAN SANDOVAL ANDREA PAOLA</t>
  </si>
  <si>
    <t>GASA990125MGTLNN05</t>
  </si>
  <si>
    <t>GASA990125</t>
  </si>
  <si>
    <t>VALADEZ ESCOBEDO MARIA DEL CARMEN</t>
  </si>
  <si>
    <t>VAEC820329MGTLSR05</t>
  </si>
  <si>
    <t>VAEC820329</t>
  </si>
  <si>
    <t>CISNEROS REYES HORFA SUSANA</t>
  </si>
  <si>
    <t>CIRH840301MMNSYR02</t>
  </si>
  <si>
    <t>CIRH840301</t>
  </si>
  <si>
    <t>MARTINEZ MORENO CITLALLI LIBERTAD</t>
  </si>
  <si>
    <t>MAMC830904MGTRRT06</t>
  </si>
  <si>
    <t>MAMC830904</t>
  </si>
  <si>
    <t>BRAVO MEZA ELIZABETH</t>
  </si>
  <si>
    <t>BAME910527MGTRZL08</t>
  </si>
  <si>
    <t>BAME910527</t>
  </si>
  <si>
    <t>GARCIA GOMEZ MONSERRAT ESTEFANIA</t>
  </si>
  <si>
    <t>GAGM910123MDFRMN05</t>
  </si>
  <si>
    <t>GAGM910123</t>
  </si>
  <si>
    <t>INFANTE ALFARO LUCIA ALEJANDRA</t>
  </si>
  <si>
    <t>IAAL971213MGTNLC00</t>
  </si>
  <si>
    <t>IAAL971213</t>
  </si>
  <si>
    <t>GONZALEZ MARTINEZ KARLA VALERIA</t>
  </si>
  <si>
    <t>GOMK951203MGTNRR04</t>
  </si>
  <si>
    <t>GUTIERREZ BECERRA MARISELA GERALDINE</t>
  </si>
  <si>
    <t>GUBM880324MGTTCR04</t>
  </si>
  <si>
    <t>GUBM880324</t>
  </si>
  <si>
    <t>BUSO GOMEZ LUZ PATRICIA</t>
  </si>
  <si>
    <t>BUGL951127MGTSMZ08</t>
  </si>
  <si>
    <t>BUGL951127</t>
  </si>
  <si>
    <t>TOLEDO VALADEZ DIANA GUADALUPE</t>
  </si>
  <si>
    <t>TOVD990109MGTLLN07</t>
  </si>
  <si>
    <t>TOVD990109</t>
  </si>
  <si>
    <t>LANDEROS MARTINEZ JUANA ADELA</t>
  </si>
  <si>
    <t>LAMJ820919MGTNRN03</t>
  </si>
  <si>
    <t>LAMJ820919</t>
  </si>
  <si>
    <t>GARCIA GARCIA MARTHA ELENA</t>
  </si>
  <si>
    <t>GAGM800822MGTRRR04</t>
  </si>
  <si>
    <t>GAGM800822</t>
  </si>
  <si>
    <t>LOPEZ BONILLA SANJUANA EDITH</t>
  </si>
  <si>
    <t>LOBS910807MGTPNN07</t>
  </si>
  <si>
    <t>SOLANO MEJIA ABIGAIL</t>
  </si>
  <si>
    <t>SOMA950920MGTLJB09</t>
  </si>
  <si>
    <t>HERNANDEZ VALENCIA MARLEN</t>
  </si>
  <si>
    <t>HEVM870123MGTRLR07</t>
  </si>
  <si>
    <t>HEVM870123</t>
  </si>
  <si>
    <t>LAUREL PARAMO MARTHA PATRICIA</t>
  </si>
  <si>
    <t>LAPM980626MGTRRR02</t>
  </si>
  <si>
    <t>LAPM980626</t>
  </si>
  <si>
    <t>LARA RIVERA ALICIA</t>
  </si>
  <si>
    <t>LARA910804MGTRVL02</t>
  </si>
  <si>
    <t>LARA910804</t>
  </si>
  <si>
    <t>RAMIREZ ELIAS ANTONINA</t>
  </si>
  <si>
    <t>RAEA870102MGTMLN09</t>
  </si>
  <si>
    <t>VXGA900204MGTZRN07</t>
  </si>
  <si>
    <t>VXGA900204</t>
  </si>
  <si>
    <t>ALMANZA REMIGIO OLIVA</t>
  </si>
  <si>
    <t>AARO880115MGTLML01</t>
  </si>
  <si>
    <t>AARO880115</t>
  </si>
  <si>
    <t>MORALES MUÑOZ YURI DIANA</t>
  </si>
  <si>
    <t>MOMY900821MGTRXR01</t>
  </si>
  <si>
    <t>MOMY900821</t>
  </si>
  <si>
    <t>ESCAMILLA MORENO JANETTE</t>
  </si>
  <si>
    <t>EAMJ820405MGTSRN00</t>
  </si>
  <si>
    <t>EAMJ820405</t>
  </si>
  <si>
    <t>RAMIREZ ANDRADE ANA MAGDALENA</t>
  </si>
  <si>
    <t>RAAA890629MGTMNN01</t>
  </si>
  <si>
    <t>RAAA890629</t>
  </si>
  <si>
    <t>PEREZ CORONA MARIA</t>
  </si>
  <si>
    <t>PECM910829MGTRRR00</t>
  </si>
  <si>
    <t>PECM910829</t>
  </si>
  <si>
    <t>CAMACHO MEZA MAYRA ALEJANDRA</t>
  </si>
  <si>
    <t>CAMM970903MGTMZY02</t>
  </si>
  <si>
    <t>CAMM970903</t>
  </si>
  <si>
    <t>MATA BAEZA DULCE MARIA DEL CARMEN</t>
  </si>
  <si>
    <t>MABD900909MGTTZL02</t>
  </si>
  <si>
    <t>MABD900909</t>
  </si>
  <si>
    <t>GUERRERO GUTIERREZ DULCE MARIA</t>
  </si>
  <si>
    <t>GUGD950912MGTRTL05</t>
  </si>
  <si>
    <t>GUGD950912</t>
  </si>
  <si>
    <t>RAMIREZ TAVAREZ MARGARITA</t>
  </si>
  <si>
    <t>RATM890806MGTMVR05</t>
  </si>
  <si>
    <t>RATM890806</t>
  </si>
  <si>
    <t>SILVA HURTADO EMMA MONICA</t>
  </si>
  <si>
    <t>SIHE930827MGTLRM03</t>
  </si>
  <si>
    <t>SIHE930827</t>
  </si>
  <si>
    <t>TINAJERO MANDUJANO EVANGELINA</t>
  </si>
  <si>
    <t>TIME850502MGTNNV01</t>
  </si>
  <si>
    <t>TIME850502</t>
  </si>
  <si>
    <t>JUAREZ VILLEGAS MARIA CAROLINA</t>
  </si>
  <si>
    <t>JUVC860922MGTRLR06</t>
  </si>
  <si>
    <t>JUVC860922</t>
  </si>
  <si>
    <t>JIMENEZ PUENTE ANA MIREYA</t>
  </si>
  <si>
    <t>JIPA861121MGTMNN05</t>
  </si>
  <si>
    <t>JIPA861121</t>
  </si>
  <si>
    <t>CRESPO MORALES LUCERO</t>
  </si>
  <si>
    <t>CEML940114MGTRRC08</t>
  </si>
  <si>
    <t>CEML940114</t>
  </si>
  <si>
    <t>RUIZ HERNANDEZ SANDRA PATRICIA</t>
  </si>
  <si>
    <t>RUHS950203MGTZRN03</t>
  </si>
  <si>
    <t>RUHS950203</t>
  </si>
  <si>
    <t>SUAREZ MORENO JUANA</t>
  </si>
  <si>
    <t>SUMJ850109MGTRRN06</t>
  </si>
  <si>
    <t>SUMJ850109</t>
  </si>
  <si>
    <t>ESPINOSA CASTAÑEDA MELISSA</t>
  </si>
  <si>
    <t>EICM870804MGTSSL01</t>
  </si>
  <si>
    <t>EICM870804</t>
  </si>
  <si>
    <t>SAAVEDRA JAIME ANA RAQUEL</t>
  </si>
  <si>
    <t>SAJA890618MGTVMN02</t>
  </si>
  <si>
    <t>SAJA890618</t>
  </si>
  <si>
    <t>NAFARRATE FLORES FRIDA PATRICIA</t>
  </si>
  <si>
    <t>NAFF980505MSLFLR03</t>
  </si>
  <si>
    <t>NAFF980505</t>
  </si>
  <si>
    <t>GARV930618MGTRDR07</t>
  </si>
  <si>
    <t>GARV930618</t>
  </si>
  <si>
    <t>PESCADOR ARRIAGA MARTHA KARINA</t>
  </si>
  <si>
    <t>PEAM880323MGTSRR09</t>
  </si>
  <si>
    <t>PEAM880323</t>
  </si>
  <si>
    <t>HORTELANO HERNANDEZ MARISOL</t>
  </si>
  <si>
    <t>HOHM810703MGTRRR04</t>
  </si>
  <si>
    <t>HOHM810703</t>
  </si>
  <si>
    <t>MOLINA OCHOA SAYRA GUADALUPE</t>
  </si>
  <si>
    <t>MOOS990720MGTLCY08</t>
  </si>
  <si>
    <t>MOOS990720</t>
  </si>
  <si>
    <t>SANTAROSA MACIAS ERIKA ELIZABETH</t>
  </si>
  <si>
    <t>SAME920817MGTNCR08</t>
  </si>
  <si>
    <t>SAME920817</t>
  </si>
  <si>
    <t>GOMEZ PATIÑO MARIA DEL CARMEN</t>
  </si>
  <si>
    <t>GOPC850627MGTMTR03</t>
  </si>
  <si>
    <t>GOPC850627</t>
  </si>
  <si>
    <t>ARENAS GAMIÑO MARISOL</t>
  </si>
  <si>
    <t>AEGM931126MGTRMR04</t>
  </si>
  <si>
    <t>AEGM931126</t>
  </si>
  <si>
    <t>BARBA PURECO CINDY</t>
  </si>
  <si>
    <t>BAPC820411MGTRRN06</t>
  </si>
  <si>
    <t>BAPC820411</t>
  </si>
  <si>
    <t>BERMUDEZ MARTINEZ SILVIA PAOLA</t>
  </si>
  <si>
    <t>BEMS960616MGTRRL00</t>
  </si>
  <si>
    <t>BEMS960616</t>
  </si>
  <si>
    <t>ROMERO GALLEGOS MARIANA</t>
  </si>
  <si>
    <t>ROGM861217MGTMLR02</t>
  </si>
  <si>
    <t>ROGM861217</t>
  </si>
  <si>
    <t>TORRES GUERRERO MARIA CONCEPCION</t>
  </si>
  <si>
    <t>TOGC901120MGTRRN01</t>
  </si>
  <si>
    <t>TOGC901120</t>
  </si>
  <si>
    <t>NAVARRO ANGUIANO MARIA JOSE</t>
  </si>
  <si>
    <t>NAAJ980508MGTVNS07</t>
  </si>
  <si>
    <t>NAAJ980508</t>
  </si>
  <si>
    <t>RANGEL VELAZQUEZ ALICIA</t>
  </si>
  <si>
    <t>RAVA840427MGTNLL03</t>
  </si>
  <si>
    <t>RAVA840427</t>
  </si>
  <si>
    <t>RODRIGUEZ CARREÑO CHRISTIAN JOSELYN</t>
  </si>
  <si>
    <t>ROCC820329MGTDRH01</t>
  </si>
  <si>
    <t>ROCC820329</t>
  </si>
  <si>
    <t>GAMEZ GOMEZ DIANA ADELA</t>
  </si>
  <si>
    <t>GAGD980816MGTMMN04</t>
  </si>
  <si>
    <t>GAGD980816</t>
  </si>
  <si>
    <t>JIJV890425MGTMRN01</t>
  </si>
  <si>
    <t>JIJV890425</t>
  </si>
  <si>
    <t>ORTIZ ORTIZ CLAUDIA</t>
  </si>
  <si>
    <t>OIOC860512MGTRRL08</t>
  </si>
  <si>
    <t>OIOC860512</t>
  </si>
  <si>
    <t>SANCHEZ JASSO BRENDA</t>
  </si>
  <si>
    <t>SAJB860124MGTNSR09</t>
  </si>
  <si>
    <t>SAJB860124</t>
  </si>
  <si>
    <t>ALVARADO VELAZQUEZ JUANA</t>
  </si>
  <si>
    <t>AAVJ920516MGTLLN06</t>
  </si>
  <si>
    <t>AAVJ920516</t>
  </si>
  <si>
    <t>ZURITA ZURITA ANA YS</t>
  </si>
  <si>
    <t>ZUZA990624MGTRRN05</t>
  </si>
  <si>
    <t>ZUZA990624</t>
  </si>
  <si>
    <t>GUTIERREZ MENDIOLA JUDITH LIZBETH</t>
  </si>
  <si>
    <t>GUMJ960721MGTTND09</t>
  </si>
  <si>
    <t>GUMJ960721</t>
  </si>
  <si>
    <t>FLORES JIMENEZ LILIA JAZMIN</t>
  </si>
  <si>
    <t>FOJL950324MGTLML02</t>
  </si>
  <si>
    <t>FOJL950324</t>
  </si>
  <si>
    <t>UBALLE VILLAFUERTE MARIA GUADALUPE</t>
  </si>
  <si>
    <t>UAVG890129MGTBLD03</t>
  </si>
  <si>
    <t>UAVG890129</t>
  </si>
  <si>
    <t>AVILA PEÑA SANDRA JANETTE</t>
  </si>
  <si>
    <t>AIPS870619MGTVXN00</t>
  </si>
  <si>
    <t>AIPS870619</t>
  </si>
  <si>
    <t>FRANCO CONVENTO CINTHYA</t>
  </si>
  <si>
    <t>FACC960214MGTRNN07</t>
  </si>
  <si>
    <t>FACC960214</t>
  </si>
  <si>
    <t>MUÑOZ SOLIS MARIA ESTHER</t>
  </si>
  <si>
    <t>MUSE810813MGTXLS04</t>
  </si>
  <si>
    <t>MUSE810813</t>
  </si>
  <si>
    <t>FRIAS PEREZ MONICA GUADALUPE</t>
  </si>
  <si>
    <t>FIPM950707MGTRRN08</t>
  </si>
  <si>
    <t>FIPM950707</t>
  </si>
  <si>
    <t>CASTAÑEDA GALVAN MARIA GUADALUPE</t>
  </si>
  <si>
    <t>CAGG981012MGTSLD02</t>
  </si>
  <si>
    <t>CAGG981012</t>
  </si>
  <si>
    <t>ORNELAS ZAVALA LOURDES ELIZABETH</t>
  </si>
  <si>
    <t>OEZL000211MGTRVRA0</t>
  </si>
  <si>
    <t>OEZL000211</t>
  </si>
  <si>
    <t>MEDINA BAUTISTA FAVIOLA</t>
  </si>
  <si>
    <t>MEBF881225MGTDTV01</t>
  </si>
  <si>
    <t>MEBF881225</t>
  </si>
  <si>
    <t>ORTEGA MARTINEZ LIZ ARLETH</t>
  </si>
  <si>
    <t>OEML000301MGTRRZA5</t>
  </si>
  <si>
    <t>OEML000301</t>
  </si>
  <si>
    <t>RESENDIZ BELTRAN JAZMIN</t>
  </si>
  <si>
    <t>REBJ950410MGTSLZ07</t>
  </si>
  <si>
    <t>REBJ950410</t>
  </si>
  <si>
    <t>RAMIREZ GONZALEZ MAYRA LOURDES</t>
  </si>
  <si>
    <t>RAGM970216MGTMNY02</t>
  </si>
  <si>
    <t>RAGM970216</t>
  </si>
  <si>
    <t>VELAZQUEZ MATA MARIA REMEDIOS</t>
  </si>
  <si>
    <t>VEMR820607MGTLTM08</t>
  </si>
  <si>
    <t>VEMR820607</t>
  </si>
  <si>
    <t>MEDINA ALBARRAN ANA LILIA</t>
  </si>
  <si>
    <t>MEAA881202MGTDLN02</t>
  </si>
  <si>
    <t>MEAA881202</t>
  </si>
  <si>
    <t>PEREZ ARMENTA RUBICELIA</t>
  </si>
  <si>
    <t>PEAR840406MGTRRB09</t>
  </si>
  <si>
    <t>PEAR840406</t>
  </si>
  <si>
    <t>CALDERON MARTINEZ IVON</t>
  </si>
  <si>
    <t>CAMI970907MGTLRV02</t>
  </si>
  <si>
    <t>CAMI970907</t>
  </si>
  <si>
    <t>GARG960315MGTRCD07</t>
  </si>
  <si>
    <t>GARG960315</t>
  </si>
  <si>
    <t>GONZALEZ CISNEROS MARIA ELIZABETH</t>
  </si>
  <si>
    <t>GOCE940701MGTNSL09</t>
  </si>
  <si>
    <t>GOCE940701</t>
  </si>
  <si>
    <t>MARTINEZ ORDUÑA BLANCA LILI</t>
  </si>
  <si>
    <t>MAOB880927MGRRRL00</t>
  </si>
  <si>
    <t>MAOB880927</t>
  </si>
  <si>
    <t>TAMAYO AVILA FANNY NEREIDA</t>
  </si>
  <si>
    <t>TAAF961030MGTMVN04</t>
  </si>
  <si>
    <t>TAAF961030</t>
  </si>
  <si>
    <t>HEHB990810MGTRRL05</t>
  </si>
  <si>
    <t>HEHB990810</t>
  </si>
  <si>
    <t>GARCIA BIBIANO MARITZA</t>
  </si>
  <si>
    <t>GABM901114MGRRBR07</t>
  </si>
  <si>
    <t>GABM901114</t>
  </si>
  <si>
    <t>GONZALEZ MORALES MARIA DE JESUS</t>
  </si>
  <si>
    <t>GOMJ801219MSRNRS02</t>
  </si>
  <si>
    <t>GOMJ801219</t>
  </si>
  <si>
    <t>MOLINERO SALAZAR MARIA REMEDIOS</t>
  </si>
  <si>
    <t>MOSR800930MGTLLM01</t>
  </si>
  <si>
    <t>MOSR800930</t>
  </si>
  <si>
    <t>RANGEL ESTRIBERO CARMEN</t>
  </si>
  <si>
    <t>RAEC810716MGTNSR03</t>
  </si>
  <si>
    <t>RAEC810716</t>
  </si>
  <si>
    <t>MOSQUEDA CERVANTES MA. VIRIDIANA</t>
  </si>
  <si>
    <t>MOCV830201MGTSRR06</t>
  </si>
  <si>
    <t>MOCV830201</t>
  </si>
  <si>
    <t>RODRIGUEZ PONCE MARIA JOSE</t>
  </si>
  <si>
    <t>ROPJ880802MGTDNS06</t>
  </si>
  <si>
    <t>ROPJ880802</t>
  </si>
  <si>
    <t>TOMT840513MGTRNR03</t>
  </si>
  <si>
    <t>TOMT840513</t>
  </si>
  <si>
    <t>APPENDINI ANDRADE VALENTINA</t>
  </si>
  <si>
    <t>AEAV861024MGTPNL01</t>
  </si>
  <si>
    <t>AEAV861024</t>
  </si>
  <si>
    <t>RAHT951002MQTMRR02</t>
  </si>
  <si>
    <t>RAHT951002</t>
  </si>
  <si>
    <t>LANDEROS ELIAS PAOLA CITLALLI</t>
  </si>
  <si>
    <t>LAEP980213MGTNLL09</t>
  </si>
  <si>
    <t>LAEP980213</t>
  </si>
  <si>
    <t>LAGUNA SANCHEZ JOSEPHINE ITZEL</t>
  </si>
  <si>
    <t>LASJ000203MGTGNSA7</t>
  </si>
  <si>
    <t>LASJ000203</t>
  </si>
  <si>
    <t>SANCHEZ MATA ROXANA MARISOL</t>
  </si>
  <si>
    <t>SAMR890110MGTNTX01</t>
  </si>
  <si>
    <t>SAMR890110</t>
  </si>
  <si>
    <t>RESENDIZ GARCIA TANIA SARAI</t>
  </si>
  <si>
    <t>REGT941106MGTSRN03</t>
  </si>
  <si>
    <t>REGT941106</t>
  </si>
  <si>
    <t>CXGA881229MGTNNN05</t>
  </si>
  <si>
    <t>CXGA881229</t>
  </si>
  <si>
    <t>ARREDONDO GONZALEZ PATRICIA</t>
  </si>
  <si>
    <t>AEGP880317MGTRNT04</t>
  </si>
  <si>
    <t>AEGP880317</t>
  </si>
  <si>
    <t>BARAJAS PEREZ JESSICA</t>
  </si>
  <si>
    <t>BAPJ881003MDFRRS26</t>
  </si>
  <si>
    <t>BAPJ881003</t>
  </si>
  <si>
    <t>MARTINEZ ALVAREZ MAGDALENA</t>
  </si>
  <si>
    <t>MAAM810315MGTRLG01</t>
  </si>
  <si>
    <t>MAAM810315</t>
  </si>
  <si>
    <t>NUÑEZ GALINDO MARIA GUADALUPE</t>
  </si>
  <si>
    <t>NUGG870112MGTXLD00</t>
  </si>
  <si>
    <t>NUGG870112</t>
  </si>
  <si>
    <t>JUAREZ PEÑA MARGARITA</t>
  </si>
  <si>
    <t>JUPM891003MGTRXR09</t>
  </si>
  <si>
    <t>JUPM891003</t>
  </si>
  <si>
    <t>GARCIA GOMEZ MARGARITA</t>
  </si>
  <si>
    <t>GAGM790803MGTRMR06</t>
  </si>
  <si>
    <t>GAGM790803</t>
  </si>
  <si>
    <t>SANCHEZ CASTILLO ARANSAZU</t>
  </si>
  <si>
    <t>SACA940121MGTNSR05</t>
  </si>
  <si>
    <t>SACA940121</t>
  </si>
  <si>
    <t>FUNEZ VALDIVIA JUANA CYNTHIA GABRIELA</t>
  </si>
  <si>
    <t>FUVJ940617MGTNLN03</t>
  </si>
  <si>
    <t>FUVJ940617</t>
  </si>
  <si>
    <t>REYES HERNANDEZ AMELIA</t>
  </si>
  <si>
    <t>REHA930402MJCYRM05</t>
  </si>
  <si>
    <t>REHA930402</t>
  </si>
  <si>
    <t>SEPULVEDA PEREZ CINTHIA</t>
  </si>
  <si>
    <t>SEPC950528MGTPRN07</t>
  </si>
  <si>
    <t>SEPC950528</t>
  </si>
  <si>
    <t>YAÑEZ JUAREZ MARIA CRUZ</t>
  </si>
  <si>
    <t>YAJC880411MGTXRR03</t>
  </si>
  <si>
    <t>YAJC880411</t>
  </si>
  <si>
    <t>IBARRA ESTRADA GUADALUPE</t>
  </si>
  <si>
    <t>IAEG980618MGTBSD06</t>
  </si>
  <si>
    <t>IAEG980618</t>
  </si>
  <si>
    <t>ROJAS PRADO MARTHA YADIRA</t>
  </si>
  <si>
    <t>ROPM851031MGTJRR08</t>
  </si>
  <si>
    <t>ROPM851031</t>
  </si>
  <si>
    <t>QUINTERO NORIEGA MARIA CONCEPCION</t>
  </si>
  <si>
    <t>QUNC901003MGTNRN00</t>
  </si>
  <si>
    <t>QUNC901003</t>
  </si>
  <si>
    <t>RAMIREZ URIBE MARIA</t>
  </si>
  <si>
    <t>RAUM820827MGTMRR07</t>
  </si>
  <si>
    <t>RAUM820827</t>
  </si>
  <si>
    <t>ROMERO PEREZ JESSICA CRISTINA</t>
  </si>
  <si>
    <t>ROPJ930102MGTMRS09</t>
  </si>
  <si>
    <t>ROPJ930102</t>
  </si>
  <si>
    <t>ALVAREZ ORTEGA SANTA ALEJANDRA</t>
  </si>
  <si>
    <t>AAOS861010MGTLRN09</t>
  </si>
  <si>
    <t>AAOS861010</t>
  </si>
  <si>
    <t>MARTINEZ ESTRADA SAMANTHA</t>
  </si>
  <si>
    <t>MAES870329MGTRSM08</t>
  </si>
  <si>
    <t>MAES870329</t>
  </si>
  <si>
    <t>HERNANDEZ VIZCAYA MARIA DE LA LUZ</t>
  </si>
  <si>
    <t>HEVL940303MSRRZZ02</t>
  </si>
  <si>
    <t>HEVL940303</t>
  </si>
  <si>
    <t>GUTIERREZ TOVAR DIANA CAROLINA</t>
  </si>
  <si>
    <t>GUTD990824MGTTVN08</t>
  </si>
  <si>
    <t>GUTD990824</t>
  </si>
  <si>
    <t>RAVC791122MGTMZC00</t>
  </si>
  <si>
    <t>RAVC791122</t>
  </si>
  <si>
    <t>ZAVALA CASIANO NANCY ESTEFANI</t>
  </si>
  <si>
    <t>ZACN980117MGTVSN08</t>
  </si>
  <si>
    <t>ZACN980117</t>
  </si>
  <si>
    <t>HERNANDEZ ORTIZ CLAUDIA ANDREA</t>
  </si>
  <si>
    <t>HEOC961213MGTRRL08</t>
  </si>
  <si>
    <t>HEOC961213</t>
  </si>
  <si>
    <t>EQUIA HERNANDEZ ROSA IVETTE</t>
  </si>
  <si>
    <t>EUHR910625MGTQRS07</t>
  </si>
  <si>
    <t>EUHR910625</t>
  </si>
  <si>
    <t>ALFARO PACHECO MARIA EDIT</t>
  </si>
  <si>
    <t>AAPE850707MGTLCD15</t>
  </si>
  <si>
    <t>AAPE850707</t>
  </si>
  <si>
    <t>NIETO PIZANO ANA CRISTINA</t>
  </si>
  <si>
    <t>NIPA910812MGTTZN08</t>
  </si>
  <si>
    <t>NIPA910812</t>
  </si>
  <si>
    <t>MORENO ESTRADA YAHAIRA MIXAN</t>
  </si>
  <si>
    <t>MOEY920526MGTRSH04</t>
  </si>
  <si>
    <t>MOEY920526</t>
  </si>
  <si>
    <t>SALTO GOMEZ ELIDIA</t>
  </si>
  <si>
    <t>SAGE901201MMNLML09</t>
  </si>
  <si>
    <t>SAGE901201</t>
  </si>
  <si>
    <t>GARCIA GONZALEZ GLORIA EDITH</t>
  </si>
  <si>
    <t>GAGG910828MGTRNL04</t>
  </si>
  <si>
    <t>GAGG910828</t>
  </si>
  <si>
    <t>CAMARGO PADILLA ARGELIA</t>
  </si>
  <si>
    <t>CAPA801006MGTMDR06</t>
  </si>
  <si>
    <t>CAPA801006</t>
  </si>
  <si>
    <t>ORTIGOZA RAMIREZ MARIA ISABEL</t>
  </si>
  <si>
    <t>OIRI800215MGTRMS04</t>
  </si>
  <si>
    <t>OIRI800215</t>
  </si>
  <si>
    <t>SALDAÑA VALVERDE MARIA CAROLINA</t>
  </si>
  <si>
    <t>SAVC910527MGTLLR08</t>
  </si>
  <si>
    <t>SAVC910527</t>
  </si>
  <si>
    <t>RANGEL RIVERA NORMA</t>
  </si>
  <si>
    <t>RARN820115MGTNVR04</t>
  </si>
  <si>
    <t>RARN820115</t>
  </si>
  <si>
    <t>JIMENEZ GARCIA MARIA ESTELA</t>
  </si>
  <si>
    <t>JIGE790414MGTMRS04</t>
  </si>
  <si>
    <t>JIGE790414</t>
  </si>
  <si>
    <t>VAZQUEZ SALDAÑA EDITH</t>
  </si>
  <si>
    <t>VASE920126MSLZLD05</t>
  </si>
  <si>
    <t>VASE920126</t>
  </si>
  <si>
    <t>CUGG880713MGTRLD00</t>
  </si>
  <si>
    <t>CUGG880713</t>
  </si>
  <si>
    <t>MUÑOZ LARES KARLA VANESSA</t>
  </si>
  <si>
    <t>MULK971105MGTXRR02</t>
  </si>
  <si>
    <t>MULK971105</t>
  </si>
  <si>
    <t>COBIAN ALVAREZ VALERIA</t>
  </si>
  <si>
    <t>COAV931113MMNBLL04</t>
  </si>
  <si>
    <t>COAV931113</t>
  </si>
  <si>
    <t>SALINAS VALADEZ DIANA BERENICE</t>
  </si>
  <si>
    <t>SAVD900423MGTLLN08</t>
  </si>
  <si>
    <t>SAVD900423</t>
  </si>
  <si>
    <t>RAMIREZ RAMOS MARTINA JULIETA</t>
  </si>
  <si>
    <t>RARM921103MGTMMR06</t>
  </si>
  <si>
    <t>RARM921103</t>
  </si>
  <si>
    <t>GONZALEZ ROBLEDO IVONNE ARACELI</t>
  </si>
  <si>
    <t>GORI870123MGTNBV05</t>
  </si>
  <si>
    <t>GORI870123</t>
  </si>
  <si>
    <t>CRUZ SOBERANES MARIA EUGENIA</t>
  </si>
  <si>
    <t>CUSE800515MGTRBG01</t>
  </si>
  <si>
    <t>CUSE800515</t>
  </si>
  <si>
    <t>RENTERIA MEDINA MAGDALENA</t>
  </si>
  <si>
    <t>REMM860128MGTNDG00</t>
  </si>
  <si>
    <t>REMM860128</t>
  </si>
  <si>
    <t>GOMEZ BERMUDEZ ANA GABRIELA</t>
  </si>
  <si>
    <t>GOBA950511MGTMRN15</t>
  </si>
  <si>
    <t>GOBA950511</t>
  </si>
  <si>
    <t>RAMIREZ MONJARAZ MARIA ISABEL</t>
  </si>
  <si>
    <t>RAMI870612MGTMNS00</t>
  </si>
  <si>
    <t>RAMI870612</t>
  </si>
  <si>
    <t>PEREZ PRIETO DANIELA</t>
  </si>
  <si>
    <t>PEPD861222MGTRRN02</t>
  </si>
  <si>
    <t>PEPD861222</t>
  </si>
  <si>
    <t>ZAPATERO CAMPUZANO GUILLERMINA</t>
  </si>
  <si>
    <t>ZACG890130MGTPML01</t>
  </si>
  <si>
    <t>ZACG890130</t>
  </si>
  <si>
    <t>CRUZ PALMA MARIA CLAUDELIA</t>
  </si>
  <si>
    <t>CUPC840811MGTRLL05</t>
  </si>
  <si>
    <t>CUPC840811</t>
  </si>
  <si>
    <t>CAUDILLO JIMENEZ LUZ FERNANDA</t>
  </si>
  <si>
    <t>CAJL950901MGTDMZ07</t>
  </si>
  <si>
    <t>CAJL950901</t>
  </si>
  <si>
    <t>ZAVALA VAZQUEZ GABRIELA</t>
  </si>
  <si>
    <t>ZAVG941208MGTVZB01</t>
  </si>
  <si>
    <t>ZAVG941208</t>
  </si>
  <si>
    <t>GOMEZ HERNANDEZ ARACELI</t>
  </si>
  <si>
    <t>GOHA800807MGTMRR08</t>
  </si>
  <si>
    <t>GOHA800807</t>
  </si>
  <si>
    <t>ROQUE ARANDA M. GUADALUPE</t>
  </si>
  <si>
    <t>ROAG811129MGTQRD08</t>
  </si>
  <si>
    <t>ROAG811129</t>
  </si>
  <si>
    <t>CALVILLO ALVAREZ EDITH LORENA</t>
  </si>
  <si>
    <t>CAAE800605MGTLLD05</t>
  </si>
  <si>
    <t>CAAE800605</t>
  </si>
  <si>
    <t>ORTEGA IBARRA ALMA DELIA</t>
  </si>
  <si>
    <t>OEIA860105MGTRBL03</t>
  </si>
  <si>
    <t>OEIA860105</t>
  </si>
  <si>
    <t>CASTRO SERVIN KAREN PATRICIA</t>
  </si>
  <si>
    <t>CASK920622MGTSRR05</t>
  </si>
  <si>
    <t>CASK920622</t>
  </si>
  <si>
    <t>RIOS AGUILERA MARICELA</t>
  </si>
  <si>
    <t>RIAM861108MGTSGR04</t>
  </si>
  <si>
    <t>RIAM861108</t>
  </si>
  <si>
    <t>OJEDA URQUIETA ANA ISABEL</t>
  </si>
  <si>
    <t>OEUA961022MGTJRN08</t>
  </si>
  <si>
    <t>OEUA961022</t>
  </si>
  <si>
    <t>MARTINEZ MARTINEZ JAZMIN ALEJANDRA</t>
  </si>
  <si>
    <t>MAMJ880319MGTRRZ09</t>
  </si>
  <si>
    <t>MAMJ880319</t>
  </si>
  <si>
    <t>VIEYRA MUÑOZ ANA LAURA</t>
  </si>
  <si>
    <t>VIMA961220MGTYXN00</t>
  </si>
  <si>
    <t>VIMA961220</t>
  </si>
  <si>
    <t>GALLARDO RODRIGUEZ MA. CRISTINA</t>
  </si>
  <si>
    <t>GARC811118MGTLDR05</t>
  </si>
  <si>
    <t>GARC811118</t>
  </si>
  <si>
    <t>GRANADOS MOCTEZUMA ANA YESSENIA</t>
  </si>
  <si>
    <t>GAMA990222MGTRCN02</t>
  </si>
  <si>
    <t>GAMA990222</t>
  </si>
  <si>
    <t>RODRIGUEZ GUTIERREZ MARIA GABRIELA</t>
  </si>
  <si>
    <t>ROGG871120MGTDTB03</t>
  </si>
  <si>
    <t>ROGG871120</t>
  </si>
  <si>
    <t>DIAZ VALADEZ MARTHA VERONICA</t>
  </si>
  <si>
    <t>DIVM831119MGTZLR07</t>
  </si>
  <si>
    <t>DIVM831119</t>
  </si>
  <si>
    <t>VELAZQUEZ LUNA MAIRA</t>
  </si>
  <si>
    <t>VELM831005MGTLNR03</t>
  </si>
  <si>
    <t>VELM831005</t>
  </si>
  <si>
    <t>HUERTA AMEZQUITA SUSANA</t>
  </si>
  <si>
    <t>HUAS810709MGTRMS06</t>
  </si>
  <si>
    <t>HUAS810709</t>
  </si>
  <si>
    <t>GUZMAN SANCHEZ MARTHA PATRICIA</t>
  </si>
  <si>
    <t>GUSM891101MGTZNR06</t>
  </si>
  <si>
    <t>GUSM891101</t>
  </si>
  <si>
    <t>FLORES BUENAVISTA MARIA DE LA LUZ</t>
  </si>
  <si>
    <t>FOBL920425MGTLNZ00</t>
  </si>
  <si>
    <t>FOBL920425</t>
  </si>
  <si>
    <t>TERRONES PEREDO MONICA SARAI</t>
  </si>
  <si>
    <t>TEPM890326MGTRRN01</t>
  </si>
  <si>
    <t>TEPM890326</t>
  </si>
  <si>
    <t>RAMIREZ MAYORQUIN JOHANNA ITZEL</t>
  </si>
  <si>
    <t>RAMJ940930MGTMYH03</t>
  </si>
  <si>
    <t>RAMJ940930</t>
  </si>
  <si>
    <t>PUGA RAMOS BRISA EDITH</t>
  </si>
  <si>
    <t>PURB990728MTSGMR08</t>
  </si>
  <si>
    <t>PURB990728</t>
  </si>
  <si>
    <t>ROSALES RAMIREZ MARIA GRISELDA</t>
  </si>
  <si>
    <t>RORG830303MDFSMR08</t>
  </si>
  <si>
    <t>RORG830303</t>
  </si>
  <si>
    <t>ARTEAGA CARRASCO ILIANA TERESA</t>
  </si>
  <si>
    <t>AECI850923MGTRRL04</t>
  </si>
  <si>
    <t>AECI850923</t>
  </si>
  <si>
    <t>HERNANDEZ ARREDONDO LILIA</t>
  </si>
  <si>
    <t>HEAL840621MGTRRL09</t>
  </si>
  <si>
    <t>HEAL840621</t>
  </si>
  <si>
    <t>RANGEL MORALES ANA MARIA</t>
  </si>
  <si>
    <t>RAMA860319MGTNRN06</t>
  </si>
  <si>
    <t>RAMA860319</t>
  </si>
  <si>
    <t>ALMANZA CERVANTES DIANA GUADALUPE</t>
  </si>
  <si>
    <t>AACD960302MGTLRN04</t>
  </si>
  <si>
    <t>AACD960302</t>
  </si>
  <si>
    <t>TORG790825MCSRDD04</t>
  </si>
  <si>
    <t>TORG790825</t>
  </si>
  <si>
    <t>BAUTISTA GUERRERO KAREN ADRIANA</t>
  </si>
  <si>
    <t>BAGK960826MGTTRR06</t>
  </si>
  <si>
    <t>BAGK960826</t>
  </si>
  <si>
    <t>ALMAGUER MUÑOZ ADRIANA ELIZABETH</t>
  </si>
  <si>
    <t>AAMA990217MGTLXD02</t>
  </si>
  <si>
    <t>AAMA990217</t>
  </si>
  <si>
    <t>ALVAREZ MENDOZA BLANCA</t>
  </si>
  <si>
    <t>AAMB970723MGTLNL04</t>
  </si>
  <si>
    <t>AAMB970723</t>
  </si>
  <si>
    <t>MARTINEZ CALDERON ANA LEONOR</t>
  </si>
  <si>
    <t>MACA890502MGTRLN09</t>
  </si>
  <si>
    <t>MACA890502</t>
  </si>
  <si>
    <t>CAMPA ALGUERA ANDREA BEATRIZ</t>
  </si>
  <si>
    <t>CAAA900113MGTMLN09</t>
  </si>
  <si>
    <t>CAAA900113</t>
  </si>
  <si>
    <t>CARRION MELENDEZ DANIELA ISABEL</t>
  </si>
  <si>
    <t>CAMD950516MGTRLN06</t>
  </si>
  <si>
    <t>CAMD950516</t>
  </si>
  <si>
    <t>LINO MENDEZ CAROLINA</t>
  </si>
  <si>
    <t>LIMC980613MGTNNR02</t>
  </si>
  <si>
    <t>LIMC980613</t>
  </si>
  <si>
    <t>CRUZ RODRIGUEZ MARIA JANNETH</t>
  </si>
  <si>
    <t>CURJ921030MGTRDN01</t>
  </si>
  <si>
    <t>CURJ921030</t>
  </si>
  <si>
    <t>MARTINEZ GONZALEZ BRENDA</t>
  </si>
  <si>
    <t>MAGB990210MGTRNR04</t>
  </si>
  <si>
    <t>MAGB990210</t>
  </si>
  <si>
    <t>TINAJERO ARVIZU MARIA JESICA</t>
  </si>
  <si>
    <t>TIAJ990704MGTNRS01</t>
  </si>
  <si>
    <t>TIAJ990704</t>
  </si>
  <si>
    <t>VARGAS CORDERO GABRIELA</t>
  </si>
  <si>
    <t>VACG800406MGTRRB09</t>
  </si>
  <si>
    <t>VACG800406</t>
  </si>
  <si>
    <t>GONZALEZ REYES LAURA DOLORES</t>
  </si>
  <si>
    <t>GORL921019MGTNYR02</t>
  </si>
  <si>
    <t>LOYOLA BOLAÑOS CELIA</t>
  </si>
  <si>
    <t>LOBC810817MGTYLL05</t>
  </si>
  <si>
    <t>LOBC810817</t>
  </si>
  <si>
    <t>BECERRA NERI MARIA SANJUANA</t>
  </si>
  <si>
    <t>BENS810916MGTCRN04</t>
  </si>
  <si>
    <t>BENS810916</t>
  </si>
  <si>
    <t>ESCOBAR MUÑOZ ADRIANA</t>
  </si>
  <si>
    <t>EOMA821105MGTSXD07</t>
  </si>
  <si>
    <t>EOMA821105</t>
  </si>
  <si>
    <t>DIAZ SERNA ERIKA TAIGETE</t>
  </si>
  <si>
    <t>DISE830328MMNZRR06</t>
  </si>
  <si>
    <t>DISE830328</t>
  </si>
  <si>
    <t>TERAN AGUIRRE ABELINA YAZMIN</t>
  </si>
  <si>
    <t>TEAA900731MGTRGB05</t>
  </si>
  <si>
    <t>TEAA900731</t>
  </si>
  <si>
    <t>CANDELAS BALDERAS MARIELA LIZBETH</t>
  </si>
  <si>
    <t>CABM990210MGTNLR02</t>
  </si>
  <si>
    <t>CABM990210</t>
  </si>
  <si>
    <t>ARANDA GAYTAN PAULINA</t>
  </si>
  <si>
    <t>AAGP851008MGTRYL02</t>
  </si>
  <si>
    <t>AAGP851008</t>
  </si>
  <si>
    <t>PEREZ SANCHEZ GRISELDA</t>
  </si>
  <si>
    <t>PESG930407MGTRNR04</t>
  </si>
  <si>
    <t>PESG930407</t>
  </si>
  <si>
    <t>VAZQUEZ GODINEZ MARIA KARINA</t>
  </si>
  <si>
    <t>VAGK800429MGTZDR07</t>
  </si>
  <si>
    <t>VAGK800429</t>
  </si>
  <si>
    <t>HEHC910218MGTRRL08</t>
  </si>
  <si>
    <t>HEHC910218</t>
  </si>
  <si>
    <t>GOMEZ RIOS SILVIA</t>
  </si>
  <si>
    <t>GORS820723MGTMSL05</t>
  </si>
  <si>
    <t>GORS820723</t>
  </si>
  <si>
    <t>JUAREZ NIETO MARCELA ANTONIA</t>
  </si>
  <si>
    <t>JUNM811123MGTRTR06</t>
  </si>
  <si>
    <t>JUNM811123</t>
  </si>
  <si>
    <t>LARA PEREZ GUADALUPE</t>
  </si>
  <si>
    <t>LAPG851214MGTRRD00</t>
  </si>
  <si>
    <t>LAPG851214</t>
  </si>
  <si>
    <t>RAMIREZ LOPEZ AGUEDA</t>
  </si>
  <si>
    <t>RALA800818MGTMPG08</t>
  </si>
  <si>
    <t>RALA800818</t>
  </si>
  <si>
    <t>HERNANDEZ PEREZ ANDREA JAZMIN</t>
  </si>
  <si>
    <t>HEPA970311MGTRRN02</t>
  </si>
  <si>
    <t>HEPA970311</t>
  </si>
  <si>
    <t>MENDOZA MOSQUEDA MARIA LILIANA</t>
  </si>
  <si>
    <t>MEML990901MGTNSL06</t>
  </si>
  <si>
    <t>MEML990901</t>
  </si>
  <si>
    <t>MARTINEZ CUELLAR MAGDALENA</t>
  </si>
  <si>
    <t>MACM810525MGTRLG07</t>
  </si>
  <si>
    <t>MACM810525</t>
  </si>
  <si>
    <t>IBARRA GONZALEZ JUANA PATRICIA</t>
  </si>
  <si>
    <t>IAGJ940219MGTBNN00</t>
  </si>
  <si>
    <t>IAGJ940219</t>
  </si>
  <si>
    <t>PACHECO HERNANDEZ MARIA NATHALIE</t>
  </si>
  <si>
    <t>PAHN831223MMCCRT17</t>
  </si>
  <si>
    <t>PAHN831223</t>
  </si>
  <si>
    <t>MEHA881030MGTNRN02</t>
  </si>
  <si>
    <t>MEHA881030</t>
  </si>
  <si>
    <t>VIDAL DIMAS MARIANA</t>
  </si>
  <si>
    <t>VIDM831226MGTDMR06</t>
  </si>
  <si>
    <t>VIDM831226</t>
  </si>
  <si>
    <t>VEGA BERUMEN PATRICIA</t>
  </si>
  <si>
    <t>VEBP840317MGTGRT00</t>
  </si>
  <si>
    <t>VEBP840317</t>
  </si>
  <si>
    <t>SANCHEZ BAÑOS OSBELIA LIZETH</t>
  </si>
  <si>
    <t>SABO910820MGRNXS06</t>
  </si>
  <si>
    <t>SABO910820</t>
  </si>
  <si>
    <t>RAMIREZ OVALLE TANIA ITZEL</t>
  </si>
  <si>
    <t>RAOT930623MGTMVN03</t>
  </si>
  <si>
    <t>RAOT930623</t>
  </si>
  <si>
    <t>OLIVA IBARRA MARIA ESMERALDA</t>
  </si>
  <si>
    <t>OIIE920405MGTLBS01</t>
  </si>
  <si>
    <t>OIIE920405</t>
  </si>
  <si>
    <t>SALAZAR MANRIQUE CARLA MARIA</t>
  </si>
  <si>
    <t>SAMC821127MGTLNR03</t>
  </si>
  <si>
    <t>SAMC821127</t>
  </si>
  <si>
    <t>ZUÑIGA ALVAREZ MARIA DE LA LUZ</t>
  </si>
  <si>
    <t>ZUAL840504MGTXLZ05</t>
  </si>
  <si>
    <t>ZUAL840504</t>
  </si>
  <si>
    <t>MAMG830904MGTRRD07</t>
  </si>
  <si>
    <t>MAMG830904</t>
  </si>
  <si>
    <t>RODRIGUEZ BALANDRAN MIRNA ISABEL</t>
  </si>
  <si>
    <t>ROBM840529MGTDLR04</t>
  </si>
  <si>
    <t>ROBM840529</t>
  </si>
  <si>
    <t>AGUILAR YERENA PAULA JUDITH</t>
  </si>
  <si>
    <t>AUYP820506MGTGRL03</t>
  </si>
  <si>
    <t>AUYP820506</t>
  </si>
  <si>
    <t>CASTRO VAZQUEZ KARINA</t>
  </si>
  <si>
    <t>CAVK870416MGTSZR00</t>
  </si>
  <si>
    <t>CAVK870416</t>
  </si>
  <si>
    <t>EISM920722MGTSTR04</t>
  </si>
  <si>
    <t>EISM920722</t>
  </si>
  <si>
    <t>RIRD950107MGTVMN07</t>
  </si>
  <si>
    <t>RIRD950107</t>
  </si>
  <si>
    <t>ROLA931221MGTJPL07</t>
  </si>
  <si>
    <t>ROLA931221</t>
  </si>
  <si>
    <t>DIAZ CAMACHO IRENE</t>
  </si>
  <si>
    <t>DICI870505MGTZMR05</t>
  </si>
  <si>
    <t>DICI870505</t>
  </si>
  <si>
    <t>VAZQUEZ PASTOR REINA</t>
  </si>
  <si>
    <t>VAPR910106MGTZSN01</t>
  </si>
  <si>
    <t>VAPR910106</t>
  </si>
  <si>
    <t>ARREDONDO GONZALEZ ANITA</t>
  </si>
  <si>
    <t>AEGA790306MGTRNN05</t>
  </si>
  <si>
    <t>AEGA790306</t>
  </si>
  <si>
    <t>VAZQUEZ GOMEZ MIRIAM NOEMI</t>
  </si>
  <si>
    <t>VAGM990614MGTZMR03</t>
  </si>
  <si>
    <t>VAGM990614</t>
  </si>
  <si>
    <t>MACIAS LOZA MERCEDES</t>
  </si>
  <si>
    <t>MALM820925MGTCZR00</t>
  </si>
  <si>
    <t>MALM820925</t>
  </si>
  <si>
    <t>CANO VENANCIO ABIGAIL</t>
  </si>
  <si>
    <t>CAVA930408MGTNNB03</t>
  </si>
  <si>
    <t>CAVA930408</t>
  </si>
  <si>
    <t>SALAZAR SANTANA MONICA LISET</t>
  </si>
  <si>
    <t>SASM940126MGTLNN07</t>
  </si>
  <si>
    <t>SASM940126</t>
  </si>
  <si>
    <t>ROJS840803MGTDMN03</t>
  </si>
  <si>
    <t>ROJS840803</t>
  </si>
  <si>
    <t>GARCIA DURAN LORENA</t>
  </si>
  <si>
    <t>GADL861218MMNRRR09</t>
  </si>
  <si>
    <t>GADL861218</t>
  </si>
  <si>
    <t>SANCHEZ MARTINEZ DULCE ARACELI</t>
  </si>
  <si>
    <t>SAMD970709MGTNRL08</t>
  </si>
  <si>
    <t>SAMD970709</t>
  </si>
  <si>
    <t>FUENTES GONZALEZ PALOMA BLANCA FLOR</t>
  </si>
  <si>
    <t>FUGP890207MGTNNL05</t>
  </si>
  <si>
    <t>FUGP890207</t>
  </si>
  <si>
    <t>MONTES GONZALEZ MARTHA GABRIELA</t>
  </si>
  <si>
    <t>MOGM970923MGTNNR19</t>
  </si>
  <si>
    <t>MOGM970923</t>
  </si>
  <si>
    <t>BENITES ELIZONDO MACLOVIA</t>
  </si>
  <si>
    <t>BEEM990109MGTNLC02</t>
  </si>
  <si>
    <t>BEEM990109</t>
  </si>
  <si>
    <t>VAZQUEZ LEMUS MARICRUZ</t>
  </si>
  <si>
    <t>VALM920907MGTZMR04</t>
  </si>
  <si>
    <t>VALM920907</t>
  </si>
  <si>
    <t>MARTINEZ GUZMAN ALEXIA ABIGAIL</t>
  </si>
  <si>
    <t>MAGA931025MGTRZL01</t>
  </si>
  <si>
    <t>MAGA931025</t>
  </si>
  <si>
    <t>VACA TAFOLLA BRENDA YARELI</t>
  </si>
  <si>
    <t>VATB980325MGTCFR09</t>
  </si>
  <si>
    <t>VATB980325</t>
  </si>
  <si>
    <t>MELCHOR HERNANDEZ SANDRA</t>
  </si>
  <si>
    <t>MEHS850409MGTLRN03</t>
  </si>
  <si>
    <t>MEHS850409</t>
  </si>
  <si>
    <t>PATIÑO RIOS ANDREA</t>
  </si>
  <si>
    <t>PARA940829MGTTSN04</t>
  </si>
  <si>
    <t>MEZA NAVA ANTONIA MAGDALENA</t>
  </si>
  <si>
    <t>MENA800628MGTZVN03</t>
  </si>
  <si>
    <t>MENA800628</t>
  </si>
  <si>
    <t>VALTIERRA GARCIA SILVIA</t>
  </si>
  <si>
    <t>VAGS880620MGTLRL03</t>
  </si>
  <si>
    <t>VAGS880620</t>
  </si>
  <si>
    <t>CAMPOS TIERRAFRIA MARIA DEL CARMEN</t>
  </si>
  <si>
    <t>CATC870616MGTMRR07</t>
  </si>
  <si>
    <t>CATC870616</t>
  </si>
  <si>
    <t>LOPEZ VILLANUEVA BRENDA NAYELI</t>
  </si>
  <si>
    <t>LOVB960102MGTPLR01</t>
  </si>
  <si>
    <t>LOVB960102</t>
  </si>
  <si>
    <t>VIDAL SAUCEDA MARIA TERESA</t>
  </si>
  <si>
    <t>VIST941228MGTDCR05</t>
  </si>
  <si>
    <t>VIST941228</t>
  </si>
  <si>
    <t>URRUTIA VAZQUEZ JESSICA</t>
  </si>
  <si>
    <t>UUVJ920508MGTRZS00</t>
  </si>
  <si>
    <t>UUVJ920508</t>
  </si>
  <si>
    <t>BANDA PALACIOS MARIA CELERINA</t>
  </si>
  <si>
    <t>BAPC871009MGTNLL00</t>
  </si>
  <si>
    <t>BAPC871009</t>
  </si>
  <si>
    <t>GUERRERO MUÑIZ MARIA GUADALUPE</t>
  </si>
  <si>
    <t>GUMG941031MGTRXD01</t>
  </si>
  <si>
    <t>GUMG941031</t>
  </si>
  <si>
    <t>GUEVARA GONZALEZ ANDREA DE JESUS</t>
  </si>
  <si>
    <t>GUGA911130MGTVNN08</t>
  </si>
  <si>
    <t>GUGA911130</t>
  </si>
  <si>
    <t>TORRES NUÑEZ YESENIA GUADALUPE</t>
  </si>
  <si>
    <t>TONY911230MGTRXS08</t>
  </si>
  <si>
    <t>TONY911230</t>
  </si>
  <si>
    <t>ARANDA GALLEGOS CLAUDIA FABIOLA</t>
  </si>
  <si>
    <t>AAGC800910MGTRLL08</t>
  </si>
  <si>
    <t>AAGC800910</t>
  </si>
  <si>
    <t>FLORES MEJIA NANCY BEATRIZ</t>
  </si>
  <si>
    <t>FOMN980911MGTLJN02</t>
  </si>
  <si>
    <t>FOMN980911</t>
  </si>
  <si>
    <t>AGUILERA TORRES ANA PATRICIA</t>
  </si>
  <si>
    <t>AUTA910406MGTGRN07</t>
  </si>
  <si>
    <t>AUTA910406</t>
  </si>
  <si>
    <t>VELAZQUEZ CASTILLO NORMA EDITH</t>
  </si>
  <si>
    <t>VECN951111MGTLSR03</t>
  </si>
  <si>
    <t>VECN951111</t>
  </si>
  <si>
    <t>ARAIZA ZANABRIA MARIA DEL CARMEN</t>
  </si>
  <si>
    <t>AAZC840313MTSRNR04</t>
  </si>
  <si>
    <t>AAZC840313</t>
  </si>
  <si>
    <t>TOMS830520MGTRRN03</t>
  </si>
  <si>
    <t>TOMS830520</t>
  </si>
  <si>
    <t>GONZALEZ SALINAS ROSA ELIA</t>
  </si>
  <si>
    <t>GOSR951012MGTNLS08</t>
  </si>
  <si>
    <t>GOSR951012</t>
  </si>
  <si>
    <t>HERNANDEZ HERNANDEZ CLARA</t>
  </si>
  <si>
    <t>HEHC840820MVZRRL01</t>
  </si>
  <si>
    <t>HEHC840820</t>
  </si>
  <si>
    <t>MENDEZ GODINEZ GUADALUPE ELENA</t>
  </si>
  <si>
    <t>MEGG871107MGTNDD07</t>
  </si>
  <si>
    <t>MEGG871107</t>
  </si>
  <si>
    <t>YEPEZ TORRES ELIZABETH</t>
  </si>
  <si>
    <t>YETE850831MGTPRL05</t>
  </si>
  <si>
    <t>YETE850831</t>
  </si>
  <si>
    <t>MACIAS MUÑOZ BLANCA LILIA</t>
  </si>
  <si>
    <t>MAMB910121MGTCXL01</t>
  </si>
  <si>
    <t>MAMB910121</t>
  </si>
  <si>
    <t>LEON RUIZ SUSANA</t>
  </si>
  <si>
    <t>LERS861231MGTNZS04</t>
  </si>
  <si>
    <t>LERS861231</t>
  </si>
  <si>
    <t>MEJIA ROMERO JESSICA ESTHER</t>
  </si>
  <si>
    <t>MERJ880621MGTJMS04</t>
  </si>
  <si>
    <t>MERJ880621</t>
  </si>
  <si>
    <t>VALDEPEÑA ELOSEGUI CLAUDIA MARCELA</t>
  </si>
  <si>
    <t>VAEC840214MDGLLL03</t>
  </si>
  <si>
    <t>VAEC840214</t>
  </si>
  <si>
    <t>PULIDO OSEGUERA DELIA</t>
  </si>
  <si>
    <t>PUOD850208MMNLSL07</t>
  </si>
  <si>
    <t>PUOD850208</t>
  </si>
  <si>
    <t>RODRIGUEZ LARA GABRIELA</t>
  </si>
  <si>
    <t>ROLG860826MGTDRB05</t>
  </si>
  <si>
    <t>ROLG860826</t>
  </si>
  <si>
    <t>GUZMAN MENDOZA JUANA YANET</t>
  </si>
  <si>
    <t>GUMJ891215MGTZNN01</t>
  </si>
  <si>
    <t>GUMJ891215</t>
  </si>
  <si>
    <t>PADILLA ABOYTES IRENE</t>
  </si>
  <si>
    <t>PAAI860918MGTDBR00</t>
  </si>
  <si>
    <t>PAAI860918</t>
  </si>
  <si>
    <t>CENTENO JUAREZ CLAUDIA</t>
  </si>
  <si>
    <t>CEJC950526MGTNRL04</t>
  </si>
  <si>
    <t>CEJC950526</t>
  </si>
  <si>
    <t>RANGEL VAZQUEZ ESTELA</t>
  </si>
  <si>
    <t>RAVE960511MGTNZS02</t>
  </si>
  <si>
    <t>RAVE960511</t>
  </si>
  <si>
    <t>ZAVALA MOSQUEDA LAURA MARGARITA</t>
  </si>
  <si>
    <t>ZAML871017MGTVSR09</t>
  </si>
  <si>
    <t>ZAML871017</t>
  </si>
  <si>
    <t>RODRIGUEZ GRANADOS ERIKA GRISEL</t>
  </si>
  <si>
    <t>ROGE820413MDFDRR08</t>
  </si>
  <si>
    <t>ROGE820413</t>
  </si>
  <si>
    <t>GOVD820612MGTMRL05</t>
  </si>
  <si>
    <t>GOVD820612</t>
  </si>
  <si>
    <t>LARA HERNANDEZ DIANA STEPHANIA</t>
  </si>
  <si>
    <t>LAHD950305MGTRRN07</t>
  </si>
  <si>
    <t>LAHD950305</t>
  </si>
  <si>
    <t>BAUTISTA CARAPIA FERNANDA LIZBETH</t>
  </si>
  <si>
    <t>BACF990702MDFTRR04</t>
  </si>
  <si>
    <t>BACF990702</t>
  </si>
  <si>
    <t>ALEJOS MENDOZA LETICIA</t>
  </si>
  <si>
    <t>AEML871220MGTLNT03</t>
  </si>
  <si>
    <t>AEML871220</t>
  </si>
  <si>
    <t>RAMIREZ YEBRA BRISA</t>
  </si>
  <si>
    <t>RAYB821113MGTMBR07</t>
  </si>
  <si>
    <t>RAYB821113</t>
  </si>
  <si>
    <t>VALDEZ GOMEZ JUANA SILVIA</t>
  </si>
  <si>
    <t>VAGJ891103MGTLMN04</t>
  </si>
  <si>
    <t>VAGJ891103</t>
  </si>
  <si>
    <t>PALMA BOTELLO MARICELA</t>
  </si>
  <si>
    <t>PABM920716MGTLTR06</t>
  </si>
  <si>
    <t>PABM920716</t>
  </si>
  <si>
    <t>LOMELI ROCHA GUADALUPE ADRIANA</t>
  </si>
  <si>
    <t>LORG841002MGTMCD00</t>
  </si>
  <si>
    <t>MARTINEZ MARIA ISABEL</t>
  </si>
  <si>
    <t>MAXI820120MGTRXS00</t>
  </si>
  <si>
    <t>MAXI820120</t>
  </si>
  <si>
    <t>MARE911011MMNRDL03</t>
  </si>
  <si>
    <t>MARE911011</t>
  </si>
  <si>
    <t>RESENDIZ GUERRERO LEIDIANA</t>
  </si>
  <si>
    <t>REGL850901MGTSRD08</t>
  </si>
  <si>
    <t>REGL850901</t>
  </si>
  <si>
    <t>VALDIVIEZ REYES MARISOL</t>
  </si>
  <si>
    <t>VARM841025MDFLYR09</t>
  </si>
  <si>
    <t>VARM841025</t>
  </si>
  <si>
    <t>SARABIA ARREDONDO REINA</t>
  </si>
  <si>
    <t>SAAR850205MGTRRN05</t>
  </si>
  <si>
    <t>SAAR850205</t>
  </si>
  <si>
    <t>PORRAS MARTINEZ CLARIVEL</t>
  </si>
  <si>
    <t>POMC870406MGTRRL01</t>
  </si>
  <si>
    <t>POMC870406</t>
  </si>
  <si>
    <t>GUTIERREZ GODINEZ MONSERRAT DE JESUS</t>
  </si>
  <si>
    <t>GUGM871220MGTTDN03</t>
  </si>
  <si>
    <t>GUGM871220</t>
  </si>
  <si>
    <t>ARREGUIN RAMIREZ MARIA MAGDALENA</t>
  </si>
  <si>
    <t>AERM970723MGTRMG09</t>
  </si>
  <si>
    <t>AERM970723</t>
  </si>
  <si>
    <t>GALINDO VILLANUEVA VERENICE</t>
  </si>
  <si>
    <t>GAVV821110MGTLLR08</t>
  </si>
  <si>
    <t>GAVV821110</t>
  </si>
  <si>
    <t>GARCIA TAVARES ALMA FERNANDA</t>
  </si>
  <si>
    <t>GATA980630MGTRVL07</t>
  </si>
  <si>
    <t>GATA980630</t>
  </si>
  <si>
    <t>MENDOZA RIVAS MARIA MARGARITA</t>
  </si>
  <si>
    <t>MERM920926MGTNVR08</t>
  </si>
  <si>
    <t>MERM920926</t>
  </si>
  <si>
    <t>HERNANDEZ JACINTO BLANCA MARGARITA</t>
  </si>
  <si>
    <t>HEJB781214MGTRCL06</t>
  </si>
  <si>
    <t>HEJB781214</t>
  </si>
  <si>
    <t>MOLINA SIERRA CORAZON DE MARIA</t>
  </si>
  <si>
    <t>MOSC810904MGTLRR06</t>
  </si>
  <si>
    <t>MOSC810904</t>
  </si>
  <si>
    <t>GARCIA GUTIERREZ ILSE IVONNE</t>
  </si>
  <si>
    <t>GAGI920202MGTRTL03</t>
  </si>
  <si>
    <t>GAGI920202</t>
  </si>
  <si>
    <t>DURAN SABANERO JUANA IVONNE</t>
  </si>
  <si>
    <t>DUSJ840117MGTRBN01</t>
  </si>
  <si>
    <t>DUSJ840117</t>
  </si>
  <si>
    <t>SAMAYOA NORIEGA MICHELE</t>
  </si>
  <si>
    <t>SANM840209MJCMRC04</t>
  </si>
  <si>
    <t>SANM840209</t>
  </si>
  <si>
    <t>MACIEL ELIZARRARAZ GRECIA</t>
  </si>
  <si>
    <t>MAEG920430MGTCLR08</t>
  </si>
  <si>
    <t>MAEG920430</t>
  </si>
  <si>
    <t>CORONA CRUZ MARIA DEL PUEBLITO</t>
  </si>
  <si>
    <t>COCP930528MQTRRB05</t>
  </si>
  <si>
    <t>COCP930528</t>
  </si>
  <si>
    <t>BUTANDA CRUZ CRISTINA</t>
  </si>
  <si>
    <t>BUCC800725MGTTRR05</t>
  </si>
  <si>
    <t>BUCC800725</t>
  </si>
  <si>
    <t>GARCIA CANDIDO SARA GRISELDA</t>
  </si>
  <si>
    <t>PEREZ GONZALEZ SANJUANA</t>
  </si>
  <si>
    <t>PEGS880221MGTRNN07</t>
  </si>
  <si>
    <t>PEGS880221</t>
  </si>
  <si>
    <t>ALCALA TRUJILLO AGUEDA ELIZABETH</t>
  </si>
  <si>
    <t>AATA920204MGTLRG07</t>
  </si>
  <si>
    <t>AATA920204</t>
  </si>
  <si>
    <t>RAZO CORNEJO MARIA SOLEDAD</t>
  </si>
  <si>
    <t>RACS840814MGTZRL08</t>
  </si>
  <si>
    <t>RACS840814</t>
  </si>
  <si>
    <t>NERI MARTINEZ PAOLA ESPERANZA ELIZABETH</t>
  </si>
  <si>
    <t>NEMP980822MGTRRL07</t>
  </si>
  <si>
    <t>NEMP980822</t>
  </si>
  <si>
    <t>SERRATO PEREZ NANCY</t>
  </si>
  <si>
    <t>SEPN841023MGTRRN07</t>
  </si>
  <si>
    <t>SEPN841023</t>
  </si>
  <si>
    <t>ROJAS LOPEZ NORMA LETICIA</t>
  </si>
  <si>
    <t>ROLN850111MGTJPR02</t>
  </si>
  <si>
    <t>ROLN850111</t>
  </si>
  <si>
    <t>SUJO BECERRA ARANTXA CHANTAL ANTONIETA</t>
  </si>
  <si>
    <t>SUBA941130MGTJCR09</t>
  </si>
  <si>
    <t>SUBA941130</t>
  </si>
  <si>
    <t>RARF870809MGTMMT05</t>
  </si>
  <si>
    <t>RARF870809</t>
  </si>
  <si>
    <t>CHAVEZ GARCIA MARIA CONSUELO</t>
  </si>
  <si>
    <t>CAGC840912MGTHRN03</t>
  </si>
  <si>
    <t>CAGC840912</t>
  </si>
  <si>
    <t>GOPA830425MGTNRD07</t>
  </si>
  <si>
    <t>GOPA830425</t>
  </si>
  <si>
    <t>RAMIREZ CRUZ BRENDA ELIZABETH</t>
  </si>
  <si>
    <t>RACB921216MGTMRR05</t>
  </si>
  <si>
    <t>RACB921216</t>
  </si>
  <si>
    <t>PATLAN SANCHEZ ERIKA NOEMI</t>
  </si>
  <si>
    <t>PASE000313MGTTNRA4</t>
  </si>
  <si>
    <t>PASE000313</t>
  </si>
  <si>
    <t>OVIEDO DIAZ MARIA ROSALBA</t>
  </si>
  <si>
    <t>OIDR950430MGTVZS02</t>
  </si>
  <si>
    <t>OIDR950430</t>
  </si>
  <si>
    <t>GUALITO HURTADO ANA KAREN</t>
  </si>
  <si>
    <t>GUHA930313MQTLRN07</t>
  </si>
  <si>
    <t>GUHA930313</t>
  </si>
  <si>
    <t>TORRES BALTAZAR ANA LUZ VALERIA</t>
  </si>
  <si>
    <t>TOBA970531MGTRLN07</t>
  </si>
  <si>
    <t>TOBA970531</t>
  </si>
  <si>
    <t>PALMA DOMINGUEZ EFIGENIA</t>
  </si>
  <si>
    <t>PADE890921MGTLMF01</t>
  </si>
  <si>
    <t>PADE890921</t>
  </si>
  <si>
    <t>CUELLAR MARTINEZ DAFNE CRISTINA</t>
  </si>
  <si>
    <t>CUMD960724MGTLRF03</t>
  </si>
  <si>
    <t>CUMD960724</t>
  </si>
  <si>
    <t>MONJARAS PEREZ MARISELA</t>
  </si>
  <si>
    <t>MOPM850720MGTNRR00</t>
  </si>
  <si>
    <t>MOPM850720</t>
  </si>
  <si>
    <t>MARTINEZ RAMIREZ ROSA MARIA</t>
  </si>
  <si>
    <t>MARR880229MGTRMS04</t>
  </si>
  <si>
    <t>MARR880229</t>
  </si>
  <si>
    <t>FLORES LOZANO MARIA ESTHER ESTEFANIA</t>
  </si>
  <si>
    <t>FOLE900517MGTLZS01</t>
  </si>
  <si>
    <t>FOLE900517</t>
  </si>
  <si>
    <t>LOPEZ ESQUIVEL LILIANA</t>
  </si>
  <si>
    <t>LOEL880105MMNPSL09</t>
  </si>
  <si>
    <t>LOEL880105</t>
  </si>
  <si>
    <t>BARAJAS CUEVAS IRENE</t>
  </si>
  <si>
    <t>BACI960723MGTRVR02</t>
  </si>
  <si>
    <t>BACI960723</t>
  </si>
  <si>
    <t>ROTE930403MGTDRR06</t>
  </si>
  <si>
    <t>ROTE930403</t>
  </si>
  <si>
    <t>RODRIGUEZ CABRERA FERNANDA DENISSE</t>
  </si>
  <si>
    <t>ROCF930510MGTDBR03</t>
  </si>
  <si>
    <t>ROCF930510</t>
  </si>
  <si>
    <t>HERNANDEZ GODINEZ BLANCA ARELY</t>
  </si>
  <si>
    <t>HEGB970212MGTRDL05</t>
  </si>
  <si>
    <t>HEGB970212</t>
  </si>
  <si>
    <t>PEREZ DE LA CRUZ RITA MARTHA</t>
  </si>
  <si>
    <t>PECR901021MCSRRT09</t>
  </si>
  <si>
    <t>PECR901021</t>
  </si>
  <si>
    <t>NAVARRETE GARCIA MARTHA SOFIA</t>
  </si>
  <si>
    <t>NAGM940817MGTVRR07</t>
  </si>
  <si>
    <t>NAGM940817</t>
  </si>
  <si>
    <t>RARC950911MGTMDL06</t>
  </si>
  <si>
    <t>RARC950911</t>
  </si>
  <si>
    <t>ROMERO CERVANTES MARIA DEL REFUGIO GUADALUPE</t>
  </si>
  <si>
    <t>ROCR800823MGTMRF07</t>
  </si>
  <si>
    <t>ROCR800823</t>
  </si>
  <si>
    <t>VERA RODRIGUEZ BLANCA ELIZABETH</t>
  </si>
  <si>
    <t>VERB920922MGTRDL01</t>
  </si>
  <si>
    <t>VERB920922</t>
  </si>
  <si>
    <t>AVILA GOMEZ YOHANA</t>
  </si>
  <si>
    <t>AIGY920915MMNVMH00</t>
  </si>
  <si>
    <t>AIGY920915</t>
  </si>
  <si>
    <t>CAZARES AGUILAR LUCIA</t>
  </si>
  <si>
    <t>CAAL830621MGTZGC05</t>
  </si>
  <si>
    <t>CAAL830621</t>
  </si>
  <si>
    <t>RAMM911016MGTMRN00</t>
  </si>
  <si>
    <t>RAMM911016</t>
  </si>
  <si>
    <t>VAZQUEZ CANO ROCIO SANJUANA</t>
  </si>
  <si>
    <t>VACR790711MGTZNC05</t>
  </si>
  <si>
    <t>VACR790711</t>
  </si>
  <si>
    <t>REYES SALDAÑA DORA NELI</t>
  </si>
  <si>
    <t>RESD821107MGTYLR04</t>
  </si>
  <si>
    <t>RESD821107</t>
  </si>
  <si>
    <t>VIDAL GONZALEZ GRACIELA YOLANDA</t>
  </si>
  <si>
    <t>VIGG880407MGTDNR00</t>
  </si>
  <si>
    <t>VIGG880407</t>
  </si>
  <si>
    <t>NAVARRO SALINAS BRENDA</t>
  </si>
  <si>
    <t>NASB970317MGTVLR08</t>
  </si>
  <si>
    <t>NASB970317</t>
  </si>
  <si>
    <t>RAMIREZ CHAVEZ ANA KAREN</t>
  </si>
  <si>
    <t>RACA911016MGTMHN04</t>
  </si>
  <si>
    <t>RACA911016</t>
  </si>
  <si>
    <t>HERNANDEZ GOMEZ GABRIELA ELIZABETH</t>
  </si>
  <si>
    <t>HEGG990512MGTRMB05</t>
  </si>
  <si>
    <t>HEGG990512</t>
  </si>
  <si>
    <t>PEDROZA JIMENEZ JESSICA ALEJANDRA</t>
  </si>
  <si>
    <t>PEJJ980216MGTDMS19</t>
  </si>
  <si>
    <t>PEJJ980216</t>
  </si>
  <si>
    <t>CABRERA GOMEZ MARTHA ELENA</t>
  </si>
  <si>
    <t>CAGM870524MGTBMR09</t>
  </si>
  <si>
    <t>CAGM870524</t>
  </si>
  <si>
    <t>ARIAS ARCINIEGA SANJUANA</t>
  </si>
  <si>
    <t>AIAS870507MGTRRN09</t>
  </si>
  <si>
    <t>AIAS870507</t>
  </si>
  <si>
    <t>RANGEL GONZALEZ SILVIA GUADALUPE</t>
  </si>
  <si>
    <t>RAGS941021MGTNNL08</t>
  </si>
  <si>
    <t>RAGS941021</t>
  </si>
  <si>
    <t>VILLANUEVA GONZALEZ SUSANA</t>
  </si>
  <si>
    <t>VIGS880816MGTLNS07</t>
  </si>
  <si>
    <t>VIGS880816</t>
  </si>
  <si>
    <t>LARA LARA JUANA MARIA DEL CARMEN</t>
  </si>
  <si>
    <t>LALJ850413MGTRRN04</t>
  </si>
  <si>
    <t>LALJ850413</t>
  </si>
  <si>
    <t>LOPEZ DIAZ MARIA SOLEDAD</t>
  </si>
  <si>
    <t>LODS991026MGTPZL00</t>
  </si>
  <si>
    <t>LODS991026</t>
  </si>
  <si>
    <t>LOYOLA LEDESMA MARIA ADRIANA</t>
  </si>
  <si>
    <t>LOLA850316MGTYDD03</t>
  </si>
  <si>
    <t>LOLA850316</t>
  </si>
  <si>
    <t>AMEZQUITA GARCIA SILVIA DEL ROCIO</t>
  </si>
  <si>
    <t>AEGS830727MGTMRL07</t>
  </si>
  <si>
    <t>AEGS830727</t>
  </si>
  <si>
    <t>GUTIERREZ GONZALEZ ANA</t>
  </si>
  <si>
    <t>GUGA870719MGTTNN09</t>
  </si>
  <si>
    <t>GUGA870719</t>
  </si>
  <si>
    <t>GODINEZ MARTINEZ YOSSELIN FABIOLA</t>
  </si>
  <si>
    <t>GOMY970412MGTDRS09</t>
  </si>
  <si>
    <t>GOMY970412</t>
  </si>
  <si>
    <t>GOMEZ RAMOS VERONICA KARINA</t>
  </si>
  <si>
    <t>GORV891231MQTMMR00</t>
  </si>
  <si>
    <t>GORV891231</t>
  </si>
  <si>
    <t>VILLAVICENCIO HORTA MARIA ELENA</t>
  </si>
  <si>
    <t>VIHE790817MGTLRL02</t>
  </si>
  <si>
    <t>VIHE790817</t>
  </si>
  <si>
    <t>ALCANTAR RICO MARIA DEL CARMEN</t>
  </si>
  <si>
    <t>AARC820601MGTLCR04</t>
  </si>
  <si>
    <t>AARC820601</t>
  </si>
  <si>
    <t>SOTO HERRERA PAULINA</t>
  </si>
  <si>
    <t>SOHP821027MDFTRL06</t>
  </si>
  <si>
    <t>SOHP821027</t>
  </si>
  <si>
    <t>ESCOBAR MARQUEZ GABRIELA DE LOS ANGELES</t>
  </si>
  <si>
    <t>EOMG981021MGTSRB02</t>
  </si>
  <si>
    <t>EOMG981021</t>
  </si>
  <si>
    <t>ARMENDARIZ GONZALEZ ANA BERTHA</t>
  </si>
  <si>
    <t>AEGA901206MGTRNN03</t>
  </si>
  <si>
    <t>AEGA901206</t>
  </si>
  <si>
    <t>TRUJILLO VACA ANAID ESMERALDA</t>
  </si>
  <si>
    <t>TUVA920522MGTRCN01</t>
  </si>
  <si>
    <t>TUVA920522</t>
  </si>
  <si>
    <t>MARMOLEJO MOSQUEDA MARIA ISABEL</t>
  </si>
  <si>
    <t>MAMI880910MGTRSS06</t>
  </si>
  <si>
    <t>MAMI880910</t>
  </si>
  <si>
    <t>PEREZ MENDOZA PAOLA ROSARIO</t>
  </si>
  <si>
    <t>PEMP860312MGTRNL08</t>
  </si>
  <si>
    <t>PEMP860312</t>
  </si>
  <si>
    <t>BUENAVISTA SANDOVAL TERESA</t>
  </si>
  <si>
    <t>BUST860430MGTNNR08</t>
  </si>
  <si>
    <t>BUST860430</t>
  </si>
  <si>
    <t>GOMEZ VAZQUEZ LAURA MARGARITA</t>
  </si>
  <si>
    <t>GOVL840823MGTMZR05</t>
  </si>
  <si>
    <t>GOVL840823</t>
  </si>
  <si>
    <t>PONCE RODRIGUEZ KARLA YAHAIRA</t>
  </si>
  <si>
    <t>PORK830509MGTNDR03</t>
  </si>
  <si>
    <t>PORK830509</t>
  </si>
  <si>
    <t>PIMENTEL GARCIA MERCED</t>
  </si>
  <si>
    <t>PIGM961226MGTMRR04</t>
  </si>
  <si>
    <t>PIGM961226</t>
  </si>
  <si>
    <t>MENDOZA DEL CASTILLO MARIELA</t>
  </si>
  <si>
    <t>MECM990912MGTNSR01</t>
  </si>
  <si>
    <t>MECM990912</t>
  </si>
  <si>
    <t>CRUZ ALDACO ANA BEATRIZ</t>
  </si>
  <si>
    <t>CUAA880124MGTRLN03</t>
  </si>
  <si>
    <t>CUAA880124</t>
  </si>
  <si>
    <t>VILLANUEVA ARGUIJO CYNTHIA GUADALUPE</t>
  </si>
  <si>
    <t>VIAC980822MGTLRY02</t>
  </si>
  <si>
    <t>VIAC980822</t>
  </si>
  <si>
    <t>GODINEZ VALLEJO MARIA TERESA</t>
  </si>
  <si>
    <t>GOVT940905MGTDLR02</t>
  </si>
  <si>
    <t>GOVT940905</t>
  </si>
  <si>
    <t>BARBOSA CALDERON DAMARIS</t>
  </si>
  <si>
    <t>BACD820917MGTRLM07</t>
  </si>
  <si>
    <t>BACD820917</t>
  </si>
  <si>
    <t>HEME850709MGTRRL06</t>
  </si>
  <si>
    <t>HEME850709</t>
  </si>
  <si>
    <t>SOSA QUINTINO NORMA</t>
  </si>
  <si>
    <t>SOQN910123MGTSNR00</t>
  </si>
  <si>
    <t>SOQN910123</t>
  </si>
  <si>
    <t>MENDOZA RANGEL MARIA REFUGIO</t>
  </si>
  <si>
    <t>MERR900704MGTNNF09</t>
  </si>
  <si>
    <t>JACINTO PEREZ MARIA DEL CARMEN</t>
  </si>
  <si>
    <t>JAPC800115MGTCRR00</t>
  </si>
  <si>
    <t>JAPC800115</t>
  </si>
  <si>
    <t>BRIONES BARCENAS MARIBEL</t>
  </si>
  <si>
    <t>BIBM850606MGTRRR09</t>
  </si>
  <si>
    <t>BIBM850606</t>
  </si>
  <si>
    <t>HERNANDEZ RENTERIA HILDA</t>
  </si>
  <si>
    <t>HERH880914MGTRNL09</t>
  </si>
  <si>
    <t>HERH880914</t>
  </si>
  <si>
    <t>HERRERA ZAVALA FATIMA</t>
  </si>
  <si>
    <t>HEZF851218MGTRVT06</t>
  </si>
  <si>
    <t>HEZF851218</t>
  </si>
  <si>
    <t>SOTO FLORES CAREN LISET</t>
  </si>
  <si>
    <t>SOFC970702MGTTLR05</t>
  </si>
  <si>
    <t>SOFC970702</t>
  </si>
  <si>
    <t>ESTRADA MARTINEZ ROCIO GUADALUPE</t>
  </si>
  <si>
    <t>EAMR000208MGTSRCA1</t>
  </si>
  <si>
    <t>EAMR000208</t>
  </si>
  <si>
    <t>MARES TOLEDO JOSEFINA</t>
  </si>
  <si>
    <t>MATJ820729MGTRLS04</t>
  </si>
  <si>
    <t>MATJ820729</t>
  </si>
  <si>
    <t>GONZALEZ TOVAR THANIA ALEJANDRA</t>
  </si>
  <si>
    <t>GOTT921223MGTNVH02</t>
  </si>
  <si>
    <t>GOTT921223</t>
  </si>
  <si>
    <t>LOPEZ RAZO MARIA GUADALUPE</t>
  </si>
  <si>
    <t>LORG820327MGTPZD04</t>
  </si>
  <si>
    <t>LORG820327</t>
  </si>
  <si>
    <t>GONZALEZ ROJAS CLAUDIA VERONICA</t>
  </si>
  <si>
    <t>GORC940216MGTNJL03</t>
  </si>
  <si>
    <t>GORC940216</t>
  </si>
  <si>
    <t>FLORES CALVILLO MARIA DE LOS ANGELES</t>
  </si>
  <si>
    <t>FOCA900802MGTLLN05</t>
  </si>
  <si>
    <t>FOCA900802</t>
  </si>
  <si>
    <t>JIMENEZ HERNANDEZ BRENDA VALERIA</t>
  </si>
  <si>
    <t>JIHB950602MGTMRR06</t>
  </si>
  <si>
    <t>JIHB950602</t>
  </si>
  <si>
    <t>VELARDE MARTINEZ KAREN MARGARITA</t>
  </si>
  <si>
    <t>VEMK880821MGTLRR02</t>
  </si>
  <si>
    <t>VEMK880821</t>
  </si>
  <si>
    <t>SANDOVAL GALVAN ROCIO</t>
  </si>
  <si>
    <t>SAGR901228MGTNLC07</t>
  </si>
  <si>
    <t>SAGR901228</t>
  </si>
  <si>
    <t>LEON ARREGUIN MARIA DEL CARMEN</t>
  </si>
  <si>
    <t>LEAC930619MGTNRR03</t>
  </si>
  <si>
    <t>LEAC930619</t>
  </si>
  <si>
    <t>GALINDO LOPEZ KARINA GUADALUPE</t>
  </si>
  <si>
    <t>GALK900921MGTLPR01</t>
  </si>
  <si>
    <t>GALK900921</t>
  </si>
  <si>
    <t>OLALDE ANGEL ANA ROSA</t>
  </si>
  <si>
    <t>OAAA870616MGTLNN11</t>
  </si>
  <si>
    <t>OAAA870616</t>
  </si>
  <si>
    <t>QUINTANILLA JUAREZ ANAID GUADALUPE</t>
  </si>
  <si>
    <t>QUJA940302MGTNRN00</t>
  </si>
  <si>
    <t>QUJA940302</t>
  </si>
  <si>
    <t>CARDONA GUERRA DIANA IRAZU</t>
  </si>
  <si>
    <t>CAGD890405MGTRRN06</t>
  </si>
  <si>
    <t>CAGD890405</t>
  </si>
  <si>
    <t>RODRIGUEZ ROLDAN NAOMY ALEJANDRA</t>
  </si>
  <si>
    <t>RORN950615MGTDLM03</t>
  </si>
  <si>
    <t>RORN950615</t>
  </si>
  <si>
    <t>INFANTE ALVAREZ GRISELDA</t>
  </si>
  <si>
    <t>IAAG850826MMCNLR02</t>
  </si>
  <si>
    <t>IAAG850826</t>
  </si>
  <si>
    <t>MARTINEZ MANRIQUEZ REYNA GUADALUPE</t>
  </si>
  <si>
    <t>MAMR980129MGTRNY05</t>
  </si>
  <si>
    <t>MAMR980129</t>
  </si>
  <si>
    <t>FLORES LINO CRISTAL VIVIANA</t>
  </si>
  <si>
    <t>FOLC950509MGTLNR03</t>
  </si>
  <si>
    <t>FOLC950509</t>
  </si>
  <si>
    <t>HERNANDEZ REYES LUZ CITLALI JOSELYN</t>
  </si>
  <si>
    <t>HERL990311MGTRYZ02</t>
  </si>
  <si>
    <t>HERL990311</t>
  </si>
  <si>
    <t>LOPEZ DIAZ EVELYN EVANGELINA</t>
  </si>
  <si>
    <t>LODE891019MGTPZV09</t>
  </si>
  <si>
    <t>LODE891019</t>
  </si>
  <si>
    <t>IBARRA PORTILLO MARILYN PAULINA</t>
  </si>
  <si>
    <t>IAPM981218MGTBRR05</t>
  </si>
  <si>
    <t>IAPM981218</t>
  </si>
  <si>
    <t>NUÑEZ CABRERA IMELDA</t>
  </si>
  <si>
    <t>NUCI810707MGTXBM04</t>
  </si>
  <si>
    <t>NUCI810707</t>
  </si>
  <si>
    <t>PEGR940415MGTRRS04</t>
  </si>
  <si>
    <t>PEGR940415</t>
  </si>
  <si>
    <t>CHAVEZ DIAZ ISELA CAROLINA</t>
  </si>
  <si>
    <t>CADI990606MGTHZS09</t>
  </si>
  <si>
    <t>CADI990606</t>
  </si>
  <si>
    <t>MENDOZA DOMINGUEZ IVANIA</t>
  </si>
  <si>
    <t>MEDI000304MGTNMVA2</t>
  </si>
  <si>
    <t>MEDI000304</t>
  </si>
  <si>
    <t>MARINA GOMEZ REYNA</t>
  </si>
  <si>
    <t>MAGR000106MGTRMYA2</t>
  </si>
  <si>
    <t>MAGR000106</t>
  </si>
  <si>
    <t>MERG841222MGTNSD04</t>
  </si>
  <si>
    <t>IBARRA VALLEJO MARIA MERCEDES</t>
  </si>
  <si>
    <t>IAVM850713MGTBLR02</t>
  </si>
  <si>
    <t>IAVM850713</t>
  </si>
  <si>
    <t>AGUIÑIGA QUINTANA MARIANA DEL CARMEN</t>
  </si>
  <si>
    <t>AUQM880329MGTGNR07</t>
  </si>
  <si>
    <t>AUQM880329</t>
  </si>
  <si>
    <t>RAMIREZ ALBERTO AMELIA ANTONIA</t>
  </si>
  <si>
    <t>RAAA800105MGTMLM00</t>
  </si>
  <si>
    <t>MARTINEZ LOPEZ CAROLINA</t>
  </si>
  <si>
    <t>MALC930804MGTRPR03</t>
  </si>
  <si>
    <t>MALC930804</t>
  </si>
  <si>
    <t>QUEVEDO ALCOCER TERESA DE JESUS</t>
  </si>
  <si>
    <t>QUAT841226MGTVLR09</t>
  </si>
  <si>
    <t>QUAT841226</t>
  </si>
  <si>
    <t>VAZQUEZ ARELLANO MARIA DEL CARMEN</t>
  </si>
  <si>
    <t>VAAC940816MGTZRR00</t>
  </si>
  <si>
    <t>VAAC940816</t>
  </si>
  <si>
    <t>GARCIA RICO CECILIA</t>
  </si>
  <si>
    <t>GARC840620MGTRCC02</t>
  </si>
  <si>
    <t>GARC840620</t>
  </si>
  <si>
    <t>ESPINOZA ANDRADE MARTHA GABRIELA</t>
  </si>
  <si>
    <t>EIAM961228MGTSNR03</t>
  </si>
  <si>
    <t>EIAM961228</t>
  </si>
  <si>
    <t>MUÑOZ GUTIERREZ JOHANA YAZMIN</t>
  </si>
  <si>
    <t>MUGJ970624MGTXTH08</t>
  </si>
  <si>
    <t>MUGJ970624</t>
  </si>
  <si>
    <t>GONZALEZ RICO DIANA BERENICE</t>
  </si>
  <si>
    <t>GORD970907MGTNCN05</t>
  </si>
  <si>
    <t>GORD970907</t>
  </si>
  <si>
    <t>EVARISTO MONTALVO MARIA MERCEDES</t>
  </si>
  <si>
    <t>EAMM910427MGTVNR06</t>
  </si>
  <si>
    <t>EAMM910427</t>
  </si>
  <si>
    <t>ALVAREZ TOVAR MARICRUZ</t>
  </si>
  <si>
    <t>AATM980321MGTLVR03</t>
  </si>
  <si>
    <t>AATM980321</t>
  </si>
  <si>
    <t>CORONA LUNA MIRIAM ADRIANA</t>
  </si>
  <si>
    <t>COLM940913MGTRNR05</t>
  </si>
  <si>
    <t>COLM940913</t>
  </si>
  <si>
    <t>SANCHEZ GARCIA MARIA LUISA</t>
  </si>
  <si>
    <t>SAGL790825MGTNRS07</t>
  </si>
  <si>
    <t>SAGL790825</t>
  </si>
  <si>
    <t>OLVERA MARTINEZ YOLANDA</t>
  </si>
  <si>
    <t>OEMY930910MGTLRL03</t>
  </si>
  <si>
    <t>OEMY930910</t>
  </si>
  <si>
    <t>MARTINEZ DEANDA JOANA</t>
  </si>
  <si>
    <t>MADJ000202MGTRNNA2</t>
  </si>
  <si>
    <t>MADJ000202</t>
  </si>
  <si>
    <t>ALONSO FERNANDEZ ROSA CECILIA</t>
  </si>
  <si>
    <t>AOFR900830MGTLRS09</t>
  </si>
  <si>
    <t>AOFR900830</t>
  </si>
  <si>
    <t>HERNANDEZ TRUJILLO CECILIA FABIOLA</t>
  </si>
  <si>
    <t>HETC791122MGTRRC04</t>
  </si>
  <si>
    <t>HETC791122</t>
  </si>
  <si>
    <t>SANCHEZ CAUDILLO MAGDA MARIZA</t>
  </si>
  <si>
    <t>SACM900525MGTNDG07</t>
  </si>
  <si>
    <t>SACM900525</t>
  </si>
  <si>
    <t>HERNANDEZ GAYTAN MARIA GUADALUPE</t>
  </si>
  <si>
    <t>HEGG950228MGTRYD08</t>
  </si>
  <si>
    <t>HEGG950228</t>
  </si>
  <si>
    <t>VALDEZ GARCIA LETICIA</t>
  </si>
  <si>
    <t>VAGL790121MGTLRT03</t>
  </si>
  <si>
    <t>VAGL790121</t>
  </si>
  <si>
    <t>PEREZ ANGEL BLANCA AZUCENA</t>
  </si>
  <si>
    <t>PEAB900720MGTRNL03</t>
  </si>
  <si>
    <t>PEAB900720</t>
  </si>
  <si>
    <t>VILLAFUERTE PESCADOR NAOMI GUADALUPE</t>
  </si>
  <si>
    <t>VIPN980829MGTLSM03</t>
  </si>
  <si>
    <t>VIPN980829</t>
  </si>
  <si>
    <t>DAMIAN HUERTA JULISA GUADALUPE</t>
  </si>
  <si>
    <t>DAHJ000204MGTMRLA8</t>
  </si>
  <si>
    <t>DAHJ000204</t>
  </si>
  <si>
    <t>ESPITIA JIMENEZ LORENA</t>
  </si>
  <si>
    <t>EIJL820412MGTSMR08</t>
  </si>
  <si>
    <t>EIJL820412</t>
  </si>
  <si>
    <t>ALVARADO MELENDEZ MARIA JUANA</t>
  </si>
  <si>
    <t>AAMJ810501MGTLLN08</t>
  </si>
  <si>
    <t>AAMJ810501</t>
  </si>
  <si>
    <t>LOBATO LOPEZ MERCEDES ABIGAIL</t>
  </si>
  <si>
    <t>LOLM811119MGTBPR01</t>
  </si>
  <si>
    <t>LOLM811119</t>
  </si>
  <si>
    <t>GAVIA NUÑEZ CLAUDIA</t>
  </si>
  <si>
    <t>GANC860330MGTVXL04</t>
  </si>
  <si>
    <t>GANC860330</t>
  </si>
  <si>
    <t>JIMENEZ VILLAGOMEZ MARIELENA</t>
  </si>
  <si>
    <t>JIVM940117MGTMLR02</t>
  </si>
  <si>
    <t>JIVM940117</t>
  </si>
  <si>
    <t>GONZALEZ DUARTE PAULINA</t>
  </si>
  <si>
    <t>GODP990508MGTNRL01</t>
  </si>
  <si>
    <t>GODP990508</t>
  </si>
  <si>
    <t>CAMACHO JAIME ARELI GETSEMANI</t>
  </si>
  <si>
    <t>CAJA881117MQTMMR01</t>
  </si>
  <si>
    <t>CAJA881117</t>
  </si>
  <si>
    <t>VALADEZ VALADEZ FATIMA</t>
  </si>
  <si>
    <t>VAVF920808MGTLLT08</t>
  </si>
  <si>
    <t>VAVF920808</t>
  </si>
  <si>
    <t>LAGUNA COBIAN DANIELA MARISOL</t>
  </si>
  <si>
    <t>LACD860502MGTGBN01</t>
  </si>
  <si>
    <t>LACD860502</t>
  </si>
  <si>
    <t>RAMIREZ AGUILERA BRENDA VIRIDIANA</t>
  </si>
  <si>
    <t>RAAB930329MGTMGR06</t>
  </si>
  <si>
    <t>RAAB930329</t>
  </si>
  <si>
    <t>CASTRO BOLAÑOS BRENDA LIZETH</t>
  </si>
  <si>
    <t>CABB850118MDFSLR03</t>
  </si>
  <si>
    <t>CABB850118</t>
  </si>
  <si>
    <t>VALADEZ GUTIERREZ MARISOL</t>
  </si>
  <si>
    <t>VAGM900318MGTLTR00</t>
  </si>
  <si>
    <t>VAGM900318</t>
  </si>
  <si>
    <t>SOLORIO TREJO RAQUEL</t>
  </si>
  <si>
    <t>SOTR851019MGTLRQ07</t>
  </si>
  <si>
    <t>SOTR851019</t>
  </si>
  <si>
    <t>PEÑALOZA ROBLES YOLANDA</t>
  </si>
  <si>
    <t>PERY820509MGTXBL02</t>
  </si>
  <si>
    <t>PERY820509</t>
  </si>
  <si>
    <t>CONTRERAS ELIZARRARAZ ARACELY REBECA</t>
  </si>
  <si>
    <t>COEA820530MGTNLR01</t>
  </si>
  <si>
    <t>COEA820530</t>
  </si>
  <si>
    <t>MENDEZ DURAN KARLA VIVIANA GUADALUPE</t>
  </si>
  <si>
    <t>MEDK971228MGTNRR14</t>
  </si>
  <si>
    <t>MEDK971228</t>
  </si>
  <si>
    <t>TINOCO SANDOVAL BLANCA MARGARITA</t>
  </si>
  <si>
    <t>TISB861004MMNNNL09</t>
  </si>
  <si>
    <t>TISB861004</t>
  </si>
  <si>
    <t>MORALES ALVAREZ LILIANA</t>
  </si>
  <si>
    <t>MOAL850416MGTRLL04</t>
  </si>
  <si>
    <t>MOAL850416</t>
  </si>
  <si>
    <t>ROBLES ALVAREZ MARIELA</t>
  </si>
  <si>
    <t>ROAM930119MGTBLR03</t>
  </si>
  <si>
    <t>ROAM930119</t>
  </si>
  <si>
    <t>FRANCO ESTRADA ELVIA</t>
  </si>
  <si>
    <t>FAEE851113MGTRSL02</t>
  </si>
  <si>
    <t>FAEE851113</t>
  </si>
  <si>
    <t>CAMPOS VALADEZ ADRIANA</t>
  </si>
  <si>
    <t>CAVA880301MGTMLD03</t>
  </si>
  <si>
    <t>CAVA880301</t>
  </si>
  <si>
    <t>MEARS VELAZCO PAOLA</t>
  </si>
  <si>
    <t>MEVP930101MCLRLL06</t>
  </si>
  <si>
    <t>MEVP930101</t>
  </si>
  <si>
    <t>RAMIREZ GONZALEZ EMMA JANET</t>
  </si>
  <si>
    <t>RAGE930713MGTMNM05</t>
  </si>
  <si>
    <t>RAGE930713</t>
  </si>
  <si>
    <t>LOZADA IBARRA URSULA STEFANY YOSHIRA</t>
  </si>
  <si>
    <t>LOIU910921MGTZBR01</t>
  </si>
  <si>
    <t>LOIU910921</t>
  </si>
  <si>
    <t>HERNANDEZ VIZCAYNO MARIA MARIANA</t>
  </si>
  <si>
    <t>HEVM000131MGTRZRA8</t>
  </si>
  <si>
    <t>HEVM000131</t>
  </si>
  <si>
    <t>HERNANDEZ PEÑA MARIA ALEJANDRA</t>
  </si>
  <si>
    <t>HEPA810323MGTRXL08</t>
  </si>
  <si>
    <t>HEPA810323</t>
  </si>
  <si>
    <t>CAZARES FRIAS BRENDA JANETT</t>
  </si>
  <si>
    <t>CAFB980315MGTZRR07</t>
  </si>
  <si>
    <t>CAFB980315</t>
  </si>
  <si>
    <t>FRAUSTO DOMINGUEZ LIZETH ARCELIA</t>
  </si>
  <si>
    <t>FADL810615MGTRMZ07</t>
  </si>
  <si>
    <t>FADL810615</t>
  </si>
  <si>
    <t>TORRES IBARRA LUCIA</t>
  </si>
  <si>
    <t>TOIL830209MGTRBC00</t>
  </si>
  <si>
    <t>TOIL830209</t>
  </si>
  <si>
    <t>RUIZ ALBA FABIOLA LETICIA</t>
  </si>
  <si>
    <t>RUAF930318MJCZLB06</t>
  </si>
  <si>
    <t>RUAF930318</t>
  </si>
  <si>
    <t>ARCE RAZO FLORA AZUCENA</t>
  </si>
  <si>
    <t>AERF810403MGTRZL08</t>
  </si>
  <si>
    <t>AERF810403</t>
  </si>
  <si>
    <t>PASTOR PALMA STEPHANI GUADALUPE</t>
  </si>
  <si>
    <t>PAPS971111MGTSLT05</t>
  </si>
  <si>
    <t>PAPS971111</t>
  </si>
  <si>
    <t>RODRIGUEZ LARA LUCIA</t>
  </si>
  <si>
    <t>ROLL860519MGTDRC03</t>
  </si>
  <si>
    <t>ROLL860519</t>
  </si>
  <si>
    <t>RAMIREZ MACHUCA SUSANA BERENICE</t>
  </si>
  <si>
    <t>RAMS900915MGTMCS06</t>
  </si>
  <si>
    <t>RAMS900915</t>
  </si>
  <si>
    <t>HERNANDEZ AMADOR MARIA ROCIO</t>
  </si>
  <si>
    <t>HEAR790321MGTRMC07</t>
  </si>
  <si>
    <t>HEAR790321</t>
  </si>
  <si>
    <t>MONTAÑEZ RODRIGUEZ NORMA PATRICIA</t>
  </si>
  <si>
    <t>MORN830701MGTNDR00</t>
  </si>
  <si>
    <t>MORN830701</t>
  </si>
  <si>
    <t>FLORES LERMA MARIA MONSERRAT</t>
  </si>
  <si>
    <t>FOLM930926MGTLRN07</t>
  </si>
  <si>
    <t>FOLM930926</t>
  </si>
  <si>
    <t>SANCHEZ REYES CINTHIA ANAYELLI</t>
  </si>
  <si>
    <t>SARC000218MGTNYNA4</t>
  </si>
  <si>
    <t>SARC000218</t>
  </si>
  <si>
    <t>AGUINACO CONTRERAS MARIA DEL PILAR</t>
  </si>
  <si>
    <t>AUCP870820MGTGNL07</t>
  </si>
  <si>
    <t>AUCP870820</t>
  </si>
  <si>
    <t>PEREZ LEON BERENICE</t>
  </si>
  <si>
    <t>PELB900612MMNRNR09</t>
  </si>
  <si>
    <t>PELB900612</t>
  </si>
  <si>
    <t>GALVAN MURILLO LETICIA</t>
  </si>
  <si>
    <t>GAML791002MGTLRT05</t>
  </si>
  <si>
    <t>GAML791002</t>
  </si>
  <si>
    <t>OLALDE FLORES MARIA ANA</t>
  </si>
  <si>
    <t>OAFA910911MGTLLN07</t>
  </si>
  <si>
    <t>OAFA910911</t>
  </si>
  <si>
    <t>RENTERIA MORENO MAYRA ANDREA</t>
  </si>
  <si>
    <t>REMM920722MGTNRY09</t>
  </si>
  <si>
    <t>REMM920722</t>
  </si>
  <si>
    <t>COLORADO CRUZ DIANA</t>
  </si>
  <si>
    <t>COCD930315MGTLRN05</t>
  </si>
  <si>
    <t>COCD930315</t>
  </si>
  <si>
    <t>ARRIAGA INFANTE ROSA</t>
  </si>
  <si>
    <t>AIIR900830MGTRNS05</t>
  </si>
  <si>
    <t>AIIR900830</t>
  </si>
  <si>
    <t>GONZALEZ BAÑALES SANJUANA</t>
  </si>
  <si>
    <t>GOBS890910MGTNXN00</t>
  </si>
  <si>
    <t>GOBS890910</t>
  </si>
  <si>
    <t>CHAVEZ PEREZ MARIA DOLORES</t>
  </si>
  <si>
    <t>CAPD910108MGTHRL03</t>
  </si>
  <si>
    <t>CAPD910108</t>
  </si>
  <si>
    <t>MARTINEZ MATA CARINA FERNANDA</t>
  </si>
  <si>
    <t>MAMC980623MGTRTR07</t>
  </si>
  <si>
    <t>MAMC980623</t>
  </si>
  <si>
    <t>VELASCO PRECIADO MARIA JOSE</t>
  </si>
  <si>
    <t>VEPJ861027MHGLRS05</t>
  </si>
  <si>
    <t>VEPJ861027</t>
  </si>
  <si>
    <t>RAGI981030MGTMNS01</t>
  </si>
  <si>
    <t>RAGI981030</t>
  </si>
  <si>
    <t>GONGORA GONZALEZ MA. ISABEL</t>
  </si>
  <si>
    <t>GOGI800528MZSNNS14</t>
  </si>
  <si>
    <t>GOGI800528</t>
  </si>
  <si>
    <t>HERNANDEZ RODRIGUEZ RAMONA</t>
  </si>
  <si>
    <t>HERR940831MGTRDM07</t>
  </si>
  <si>
    <t>HERR940831</t>
  </si>
  <si>
    <t>LURG860327MGTNMD01</t>
  </si>
  <si>
    <t>LURG860327</t>
  </si>
  <si>
    <t>RAMIREZ SANCHEZ ADELINA</t>
  </si>
  <si>
    <t>RASA810104MGTMND01</t>
  </si>
  <si>
    <t>RASA810104</t>
  </si>
  <si>
    <t>MORALES NAVARRETE CINTYA BERENICE</t>
  </si>
  <si>
    <t>MONC991107MGTRVN07</t>
  </si>
  <si>
    <t>MONC991107</t>
  </si>
  <si>
    <t>RANGEL MARTINEZ CLAUDIA BERENICE</t>
  </si>
  <si>
    <t>RAMC910715MGTNRL05</t>
  </si>
  <si>
    <t>RAMC910715</t>
  </si>
  <si>
    <t>SUSTAITA GOMEZ MARIA GUADALUPE</t>
  </si>
  <si>
    <t>SUGG971214MGTSMD08</t>
  </si>
  <si>
    <t>SUGG971214</t>
  </si>
  <si>
    <t>SILVA FLORES MARCELA</t>
  </si>
  <si>
    <t>SIFM860406MGTLLR03</t>
  </si>
  <si>
    <t>SIFM860406</t>
  </si>
  <si>
    <t>MENDOZA RICO MONICA DENISS</t>
  </si>
  <si>
    <t>MERM860822MGTNCN02</t>
  </si>
  <si>
    <t>MERM860822</t>
  </si>
  <si>
    <t>GARCIA ARREDONDO JUANA EDITH</t>
  </si>
  <si>
    <t>GAAJ980103MGTRRN00</t>
  </si>
  <si>
    <t>GAAJ980103</t>
  </si>
  <si>
    <t>NAVARRO GALINDO NAYELLI GUADALUPE</t>
  </si>
  <si>
    <t>NAGN000310MGTVLYA5</t>
  </si>
  <si>
    <t>NAGN000310</t>
  </si>
  <si>
    <t>MENDOZA GRANADOS CAROLINA</t>
  </si>
  <si>
    <t>MEGC840527MGTNRR09</t>
  </si>
  <si>
    <t>MEGC840527</t>
  </si>
  <si>
    <t>AGUILAR ESCAREÑO DELIA</t>
  </si>
  <si>
    <t>AUED970906MGTGSL07</t>
  </si>
  <si>
    <t>AUED970906</t>
  </si>
  <si>
    <t>MACHUCA MEJIA ELIZABEHT</t>
  </si>
  <si>
    <t>MXME820809MGTCJL00</t>
  </si>
  <si>
    <t>MXME820809</t>
  </si>
  <si>
    <t>TAVARES CONTRERAS BEATRIZ ADRIANA</t>
  </si>
  <si>
    <t>TACB820701MGTVNT09</t>
  </si>
  <si>
    <t>TACB820701</t>
  </si>
  <si>
    <t>ARRIAGA SEGOVIA DIANA ALEJANDRA</t>
  </si>
  <si>
    <t>AISD921203MGTRGN01</t>
  </si>
  <si>
    <t>AISD921203</t>
  </si>
  <si>
    <t>MEDELLIN TOVAR JOSEFINA</t>
  </si>
  <si>
    <t>METJ920821MGTDVS04</t>
  </si>
  <si>
    <t>METJ920821</t>
  </si>
  <si>
    <t>SAAVEDRA ACOSTA FATIMA MARIA DE LA LUZ</t>
  </si>
  <si>
    <t>SAAF910401MGTVCT05</t>
  </si>
  <si>
    <t>SAAF910401</t>
  </si>
  <si>
    <t>VELAZQUEZ HERNANDEZ CATALINA</t>
  </si>
  <si>
    <t>VEHC840429MGTLRT00</t>
  </si>
  <si>
    <t>VEHC840429</t>
  </si>
  <si>
    <t>CERVANTES LARA LAURA CRISTINA</t>
  </si>
  <si>
    <t>CELL950312MGTRRR09</t>
  </si>
  <si>
    <t>CELL950312</t>
  </si>
  <si>
    <t>LARA PANTOJA MARTHA</t>
  </si>
  <si>
    <t>LAPM950810MGTRNR03</t>
  </si>
  <si>
    <t>LAPM950810</t>
  </si>
  <si>
    <t>ESTRADA CASTILLO BLANCA YOSELIN</t>
  </si>
  <si>
    <t>EACB990321MSPSSL07</t>
  </si>
  <si>
    <t>EACB990321</t>
  </si>
  <si>
    <t>GUERRA DIAZ ANA YESSENIA</t>
  </si>
  <si>
    <t>GUDA980408MGTRZN00</t>
  </si>
  <si>
    <t>GUDA980408</t>
  </si>
  <si>
    <t>MOMG830309MGTRRB09</t>
  </si>
  <si>
    <t>MOMG830309</t>
  </si>
  <si>
    <t>VILLALOBOS RAMIREZ MARISOL GUADALUPE</t>
  </si>
  <si>
    <t>VIRM980722MGTLMR00</t>
  </si>
  <si>
    <t>VIRM980722</t>
  </si>
  <si>
    <t>SERRATO GOMEZ MARIA ERENDIRA</t>
  </si>
  <si>
    <t>SEGE960214MGTRMR02</t>
  </si>
  <si>
    <t>SEGE960214</t>
  </si>
  <si>
    <t>MARTINEZ ROSAS JUANA VIVIANA</t>
  </si>
  <si>
    <t>MARJ801202MJCRSN01</t>
  </si>
  <si>
    <t>MARJ801202</t>
  </si>
  <si>
    <t>RAYA GUERRERO LLANET</t>
  </si>
  <si>
    <t>RAGL820201MGTYRL08</t>
  </si>
  <si>
    <t>RAGL820201</t>
  </si>
  <si>
    <t>RANGEL PORRAS JESSICA MARLEN</t>
  </si>
  <si>
    <t>RAPJ950812MGTNRS06</t>
  </si>
  <si>
    <t>RAPJ950812</t>
  </si>
  <si>
    <t>GOMEZ SANCHEZ VIRGINIA</t>
  </si>
  <si>
    <t>GOSV800201MGTMNR06</t>
  </si>
  <si>
    <t>GOSV800201</t>
  </si>
  <si>
    <t>AVILA CISNEROS ANA MARIA</t>
  </si>
  <si>
    <t>AICA900113MGTVSN05</t>
  </si>
  <si>
    <t>AICA900113</t>
  </si>
  <si>
    <t>PEÑA FLORES YESICA GUADALUPE</t>
  </si>
  <si>
    <t>PEFY940816MGTXLS00</t>
  </si>
  <si>
    <t>PEFY940816</t>
  </si>
  <si>
    <t>HERNANDEZ CANO MARIA ISABEL</t>
  </si>
  <si>
    <t>HECI831104MGTRNS07</t>
  </si>
  <si>
    <t>HECI831104</t>
  </si>
  <si>
    <t>AVILES BARRON CAROLINA</t>
  </si>
  <si>
    <t>AIBC920919MGTVRR02</t>
  </si>
  <si>
    <t>AIBC920919</t>
  </si>
  <si>
    <t>PALLARES JUAREZ MARISOL</t>
  </si>
  <si>
    <t>PAJM880706MGTLRR02</t>
  </si>
  <si>
    <t>PAJM880706</t>
  </si>
  <si>
    <t>RODRIGUEZ VALLEJO ROSA MARIA</t>
  </si>
  <si>
    <t>ROVR840926MGTDLS08</t>
  </si>
  <si>
    <t>ROVR840926</t>
  </si>
  <si>
    <t>MALA970915MGTRPN06</t>
  </si>
  <si>
    <t>MALA970915</t>
  </si>
  <si>
    <t>ESPINOZA CERROS NORMA ALEJANDRA</t>
  </si>
  <si>
    <t>EICN790914MGTSRR06</t>
  </si>
  <si>
    <t>EICN790914</t>
  </si>
  <si>
    <t>LUNA LUNA MARIELA</t>
  </si>
  <si>
    <t>LULM841116MGTNNR09</t>
  </si>
  <si>
    <t>LULM841116</t>
  </si>
  <si>
    <t>TORRES PEREZ WENDY JAZMIN</t>
  </si>
  <si>
    <t>TOPW890605MGTRRN05</t>
  </si>
  <si>
    <t>TOPW890605</t>
  </si>
  <si>
    <t>VAZQUEZ ACEVES RITA GUADALUPE</t>
  </si>
  <si>
    <t>VAAR830522MMCZCT00</t>
  </si>
  <si>
    <t>VAAR830522</t>
  </si>
  <si>
    <t>ZACARIAS VEGA CLAUDIA ISABEL</t>
  </si>
  <si>
    <t>ZAVC960708MGTCGL02</t>
  </si>
  <si>
    <t>ZAVC960708</t>
  </si>
  <si>
    <t>RARG960315MGTMMD01</t>
  </si>
  <si>
    <t>RARG960315</t>
  </si>
  <si>
    <t>CERRITOS VALLEJO MARIA DE JESUS</t>
  </si>
  <si>
    <t>CEVJ900504MGTRLS03</t>
  </si>
  <si>
    <t>CEVJ900504</t>
  </si>
  <si>
    <t>AGUIRRE MARTINEZ ALICIA</t>
  </si>
  <si>
    <t>AUMA910419MGTGRL04</t>
  </si>
  <si>
    <t>AUMA910419</t>
  </si>
  <si>
    <t>PEREZ FLORES MARIA GUADALUPE DEL ROCIO</t>
  </si>
  <si>
    <t>PEFG920707MGTRLD01</t>
  </si>
  <si>
    <t>PEFG920707</t>
  </si>
  <si>
    <t>DE JESUS SEGURA KARLA ROSARIO</t>
  </si>
  <si>
    <t>JESK940517MGTSGR09</t>
  </si>
  <si>
    <t>JESK940517</t>
  </si>
  <si>
    <t>LOPEZ CARDENAS MARIA DE LOS ANGELES</t>
  </si>
  <si>
    <t>LXCA931207MGTPRN01</t>
  </si>
  <si>
    <t>LXCA931207</t>
  </si>
  <si>
    <t>MORENO FLORES NORMA GABRIELA</t>
  </si>
  <si>
    <t>MOFN821223MGTRLR09</t>
  </si>
  <si>
    <t>MOFN821223</t>
  </si>
  <si>
    <t>CONDE MARTINEZ MARIA DE LOS ANGELES</t>
  </si>
  <si>
    <t>COMA860414MGTNRN03</t>
  </si>
  <si>
    <t>COMA860414</t>
  </si>
  <si>
    <t>MOLINERO BOLAÑOS NORMA</t>
  </si>
  <si>
    <t>MOBN790622MGTLLR08</t>
  </si>
  <si>
    <t>MOBN790622</t>
  </si>
  <si>
    <t>MONTALVO ROJAS PERLA</t>
  </si>
  <si>
    <t>MORP000223MGTNJRA9</t>
  </si>
  <si>
    <t>MORP000223</t>
  </si>
  <si>
    <t>MEJIA GARCIA MARIA DE LOS ANGELES</t>
  </si>
  <si>
    <t>MEGA991228MGTJRN15</t>
  </si>
  <si>
    <t>MEGA991228</t>
  </si>
  <si>
    <t>ZUÑIGA VALLEJO MARIA</t>
  </si>
  <si>
    <t>ZUVM871017MGTXLR09</t>
  </si>
  <si>
    <t>ZUVM871017</t>
  </si>
  <si>
    <t>MIRANDA CRAVIOTO VERONICA ISABEL</t>
  </si>
  <si>
    <t>MICV941107MGTRRR08</t>
  </si>
  <si>
    <t>MICV941107</t>
  </si>
  <si>
    <t>VEGA SUAREZ JESSICA PATRICIA</t>
  </si>
  <si>
    <t>VESJ920331MDFGRS07</t>
  </si>
  <si>
    <t>VESJ920331</t>
  </si>
  <si>
    <t>ECHEVERRIA SANTANA MARIA</t>
  </si>
  <si>
    <t>EESM831001MGRCNR02</t>
  </si>
  <si>
    <t>EESM831001</t>
  </si>
  <si>
    <t>ALMARAZ HUERTA MAYTE KARINA</t>
  </si>
  <si>
    <t>AAHM870909MDFLRY06</t>
  </si>
  <si>
    <t>AAHM870909</t>
  </si>
  <si>
    <t>MALAGON LOPEZ BEATRIZ</t>
  </si>
  <si>
    <t>MALB790504MGTLPT00</t>
  </si>
  <si>
    <t>MALB790504</t>
  </si>
  <si>
    <t>ONOFRE ONOFRE MAYRA MARLEN</t>
  </si>
  <si>
    <t>OOOM910120MMNNNY05</t>
  </si>
  <si>
    <t>OOOM910120</t>
  </si>
  <si>
    <t>RIVERA RODRIGUEZ LIZZIE NAYELI</t>
  </si>
  <si>
    <t>RIRL881123MGTVDZ03</t>
  </si>
  <si>
    <t>RIRL881123</t>
  </si>
  <si>
    <t>GUZMAN SILVA LINDA VIRIDIANA</t>
  </si>
  <si>
    <t>GUSL910301MGTZLN04</t>
  </si>
  <si>
    <t>GUSL910301</t>
  </si>
  <si>
    <t>DURAN SANCHEZ SANDRA CECILIA</t>
  </si>
  <si>
    <t>DUSS850418MGTRNN08</t>
  </si>
  <si>
    <t>DUSS850418</t>
  </si>
  <si>
    <t>NAVARRO TORRES NORMA ALEJANDRA</t>
  </si>
  <si>
    <t>NATN940911MGTVRR01</t>
  </si>
  <si>
    <t>NATN940911</t>
  </si>
  <si>
    <t>FONSECA GONZALEZ AMERICA MAGALI</t>
  </si>
  <si>
    <t>FOGA960914MGTNNM09</t>
  </si>
  <si>
    <t>FOGA960914</t>
  </si>
  <si>
    <t>MORALES MACIAS MARIA FERNANDA</t>
  </si>
  <si>
    <t>MOMF900519MGTRCR00</t>
  </si>
  <si>
    <t>MOMF900519</t>
  </si>
  <si>
    <t>GARCIA VAZQUEZ ALICIA</t>
  </si>
  <si>
    <t>GAVA910307MGTRZL00</t>
  </si>
  <si>
    <t>GAVA910307</t>
  </si>
  <si>
    <t>HEGY910915MGTRRN03</t>
  </si>
  <si>
    <t>HEGY910915</t>
  </si>
  <si>
    <t>DIAZ TAPIA MARIA ISABEL</t>
  </si>
  <si>
    <t>DITI870626MGTZPS08</t>
  </si>
  <si>
    <t>DITI870626</t>
  </si>
  <si>
    <t>VIDAL PEREZ MARIA MERCEDES</t>
  </si>
  <si>
    <t>VIPM970924MGTDRR01</t>
  </si>
  <si>
    <t>VIPM970924</t>
  </si>
  <si>
    <t>HERNANDEZ RAMIREZ NANCY MIRIAM</t>
  </si>
  <si>
    <t>HERN960711MGTRMN08</t>
  </si>
  <si>
    <t>HERN960711</t>
  </si>
  <si>
    <t>NIETO MARTINEZ MARIA</t>
  </si>
  <si>
    <t>NIMM880317MGTTRR02</t>
  </si>
  <si>
    <t>NIMM880317</t>
  </si>
  <si>
    <t>LINO CAUDILLO BEATRIZ ADRIANA</t>
  </si>
  <si>
    <t>LICB810307MGTNDT03</t>
  </si>
  <si>
    <t>LICB810307</t>
  </si>
  <si>
    <t>SAHB980401MGTNRL00</t>
  </si>
  <si>
    <t>SAHB980401</t>
  </si>
  <si>
    <t>GONZALEZ ALAMILLA ESMERALDA</t>
  </si>
  <si>
    <t>GOAE991112MGTNLS09</t>
  </si>
  <si>
    <t>GOAE991112</t>
  </si>
  <si>
    <t>ARIZAGA LOPEZ PETRA</t>
  </si>
  <si>
    <t>AILP820517MGTRPT00</t>
  </si>
  <si>
    <t>AILP820517</t>
  </si>
  <si>
    <t>VALDERRAMA GALVAN ROSA JANNET</t>
  </si>
  <si>
    <t>VAGR950310MGTLLS00</t>
  </si>
  <si>
    <t>VAGR950310</t>
  </si>
  <si>
    <t>AGUILERA CHAVEZ ESTRELLA MARIBEL</t>
  </si>
  <si>
    <t>AUCE991031MGTGHS04</t>
  </si>
  <si>
    <t>AUCE991031</t>
  </si>
  <si>
    <t>ALBERTO ZUÑIGA MARIA GUADALUPE</t>
  </si>
  <si>
    <t>AEZG901206MGTLXD04</t>
  </si>
  <si>
    <t>AEZG901206</t>
  </si>
  <si>
    <t>MENA RAMIREZ MARIA FERNANDA</t>
  </si>
  <si>
    <t>MERF970919MGTNMR01</t>
  </si>
  <si>
    <t>MERF970919</t>
  </si>
  <si>
    <t>MENA HORTA DOLORES MONSERRAT</t>
  </si>
  <si>
    <t>MEHD920410MGTNRL05</t>
  </si>
  <si>
    <t>MEHD920410</t>
  </si>
  <si>
    <t>MORENO GARCIA DULCE GUADALUPE</t>
  </si>
  <si>
    <t>MOGD911007MGTRRL01</t>
  </si>
  <si>
    <t>MOGD911007</t>
  </si>
  <si>
    <t>GONZALEZ ESTRADA DIANA CECILIA</t>
  </si>
  <si>
    <t>GOED970905MGTNSN09</t>
  </si>
  <si>
    <t>GOED970905</t>
  </si>
  <si>
    <t>GARCIA ALTAMIRA MARIA DEL RAYO</t>
  </si>
  <si>
    <t>GAAR841026MGTRLY05</t>
  </si>
  <si>
    <t>GAAR841026</t>
  </si>
  <si>
    <t>CAMACHO CAUDILLO ADAI ELIZABETH</t>
  </si>
  <si>
    <t>CXCA990707MGTMDD02</t>
  </si>
  <si>
    <t>CXCA990707</t>
  </si>
  <si>
    <t>BARRERA MUÑOZ ANA JAZMIN</t>
  </si>
  <si>
    <t>BAMA930915MGTRXN08</t>
  </si>
  <si>
    <t>BAMA930915</t>
  </si>
  <si>
    <t>GOPG830912MGTNRD09</t>
  </si>
  <si>
    <t>GOPG830912</t>
  </si>
  <si>
    <t>CORONA JIMENEZ CINTIA RUBI</t>
  </si>
  <si>
    <t>COJC930908MGTRMN04</t>
  </si>
  <si>
    <t>COJC930908</t>
  </si>
  <si>
    <t>JAUREGUI MARTINEZ MARIA AZUCENA</t>
  </si>
  <si>
    <t>JAMA990207MGTRRZ00</t>
  </si>
  <si>
    <t>JAMA990207</t>
  </si>
  <si>
    <t>OLANDES LOPEZ BRENDA FABIOLA</t>
  </si>
  <si>
    <t>OALB930305MGTLPR05</t>
  </si>
  <si>
    <t>OALB930305</t>
  </si>
  <si>
    <t>HERNANDEZ SANCHEZ GRACIELA</t>
  </si>
  <si>
    <t>HESG870104MGTRNR08</t>
  </si>
  <si>
    <t>HESG870104</t>
  </si>
  <si>
    <t>PIZANO CALDERON MARIA ELEAZAR</t>
  </si>
  <si>
    <t>PICE810629MGTZLL07</t>
  </si>
  <si>
    <t>PICE810629</t>
  </si>
  <si>
    <t>NAVA CERVANTES MARIBEL</t>
  </si>
  <si>
    <t>NACM800428MDFVRR03</t>
  </si>
  <si>
    <t>NACM800428</t>
  </si>
  <si>
    <t>GARCIA ALVAREZ CECILIA LORENA</t>
  </si>
  <si>
    <t>GAAC790505MGTRLC09</t>
  </si>
  <si>
    <t>GAAC790505</t>
  </si>
  <si>
    <t>CARDENAS TREJO MARIA GUADALUPE</t>
  </si>
  <si>
    <t>CATG900831MGTRRD02</t>
  </si>
  <si>
    <t>CATG900831</t>
  </si>
  <si>
    <t>CANCINO RAMIREZ MARIA INES</t>
  </si>
  <si>
    <t>CARI880420MGTNMN06</t>
  </si>
  <si>
    <t>CARI880420</t>
  </si>
  <si>
    <t>GASCA GALVEZ SANDRA</t>
  </si>
  <si>
    <t>GAGS900306MGTSLN02</t>
  </si>
  <si>
    <t>GAGS900306</t>
  </si>
  <si>
    <t>GARCIA MEDINA JUANA MARIANA</t>
  </si>
  <si>
    <t>GAMJ950924MGTRDN00</t>
  </si>
  <si>
    <t>GAMJ950924</t>
  </si>
  <si>
    <t>PADILLA FERNANDEZ SILVIA</t>
  </si>
  <si>
    <t>PAFS800514MGTDRL06</t>
  </si>
  <si>
    <t>PAFS800514</t>
  </si>
  <si>
    <t>CASTILLO JUAREZ MATILDE</t>
  </si>
  <si>
    <t>CAJM990314MGTSRT11</t>
  </si>
  <si>
    <t>CAJM990314</t>
  </si>
  <si>
    <t>CAZARES ALFARO HILDA LARISSA</t>
  </si>
  <si>
    <t>CAAH921118MGTZLL07</t>
  </si>
  <si>
    <t>CAAH921118</t>
  </si>
  <si>
    <t>SANCHEZ JUAREZ BIBIANA</t>
  </si>
  <si>
    <t>SAJB951202MGTNRB08</t>
  </si>
  <si>
    <t>SAJB951202</t>
  </si>
  <si>
    <t>ROJAS MUÑIZ MARIA VERONICA</t>
  </si>
  <si>
    <t>ROMV930910MGTJXR02</t>
  </si>
  <si>
    <t>ROMV930910</t>
  </si>
  <si>
    <t>DELGADO PULIDO CLAUDIA MARCELA</t>
  </si>
  <si>
    <t>DEPC901030MGTLLL04</t>
  </si>
  <si>
    <t>DEPC901030</t>
  </si>
  <si>
    <t>CARDENAS VELAZQUEZ MIRIAM YESENIA</t>
  </si>
  <si>
    <t>CAVM950317MGTRLR09</t>
  </si>
  <si>
    <t>CAVM950317</t>
  </si>
  <si>
    <t>MORALES SOTERO VIRGINIA</t>
  </si>
  <si>
    <t>MOSV870721MMCRTR00</t>
  </si>
  <si>
    <t>MOSV870721</t>
  </si>
  <si>
    <t>PEREZ PRADO ROSA ANA</t>
  </si>
  <si>
    <t>PEPR971120MGTRRS01</t>
  </si>
  <si>
    <t>PEPR971120</t>
  </si>
  <si>
    <t>SALINAS JIMENEZ MARIA GLORIA</t>
  </si>
  <si>
    <t>SAJG990820MGTLML09</t>
  </si>
  <si>
    <t>SAJG990820</t>
  </si>
  <si>
    <t>ZARAGOZA JASSO LUISA PAULINA</t>
  </si>
  <si>
    <t>ZAJL900318MGTRSS01</t>
  </si>
  <si>
    <t>ZAJL900318</t>
  </si>
  <si>
    <t>DIAZ PEINADO MARIA BENEDICTA</t>
  </si>
  <si>
    <t>DIPB830508MGTZNN02</t>
  </si>
  <si>
    <t>DIPB830508</t>
  </si>
  <si>
    <t>MORALES COLMENERO MARIA ROSALBA</t>
  </si>
  <si>
    <t>MOCR840816MGTRLS02</t>
  </si>
  <si>
    <t>MOCR840816</t>
  </si>
  <si>
    <t>MENDOZA MARMOLEJO MARIBEL</t>
  </si>
  <si>
    <t>MEMM800727MGTNRR03</t>
  </si>
  <si>
    <t>MEMM800727</t>
  </si>
  <si>
    <t>PLACENCIA GOMEZ MARIA GUADALUPE</t>
  </si>
  <si>
    <t>PAGG841001MGTLMD01</t>
  </si>
  <si>
    <t>PAGG841001</t>
  </si>
  <si>
    <t>LEON CERON NANCY</t>
  </si>
  <si>
    <t>LECN800809MGTNRN02</t>
  </si>
  <si>
    <t>LECN800809</t>
  </si>
  <si>
    <t>AGUILAR ABAD ALEJANDRA DEL ROCIO</t>
  </si>
  <si>
    <t>AUAA920228MGTGBL02</t>
  </si>
  <si>
    <t>AUAA920228</t>
  </si>
  <si>
    <t>GONZALEZ MENDOZA MARTHA PAMELA</t>
  </si>
  <si>
    <t>GOMM940922MGTNNR01</t>
  </si>
  <si>
    <t>GOMM940922</t>
  </si>
  <si>
    <t>CANO CONTRERAS CLAUDIA</t>
  </si>
  <si>
    <t>CACC800617MGTNNL03</t>
  </si>
  <si>
    <t>CACC800617</t>
  </si>
  <si>
    <t>MARTINEZ RANGEL ROSA ANGELICA</t>
  </si>
  <si>
    <t>MARR961114MGTRNS06</t>
  </si>
  <si>
    <t>MARR961114</t>
  </si>
  <si>
    <t>GUTIERREZ PELCASTRE DOMINGA ISABEL</t>
  </si>
  <si>
    <t>GUPD980208MVZTLM04</t>
  </si>
  <si>
    <t>GUPD980208</t>
  </si>
  <si>
    <t>PEMA900704MGTRRD04</t>
  </si>
  <si>
    <t>PEMA900704</t>
  </si>
  <si>
    <t>SOLIS GUTIERREZ GRISELDA YANET</t>
  </si>
  <si>
    <t>SOGG950812MGTLTR03</t>
  </si>
  <si>
    <t>SOGG950812</t>
  </si>
  <si>
    <t>TOLEDO MORENO ANA ARLETTE</t>
  </si>
  <si>
    <t>TOMA000101MGTLRNA9</t>
  </si>
  <si>
    <t>TOMA000101</t>
  </si>
  <si>
    <t>OLMEDO TORRES JESSICA LIZBETH</t>
  </si>
  <si>
    <t>OETJ980716MGTLRS04</t>
  </si>
  <si>
    <t>OETJ980716</t>
  </si>
  <si>
    <t>RODRIGUEZ  MARIA MONICA</t>
  </si>
  <si>
    <t>ROXM810509MGTDXN08</t>
  </si>
  <si>
    <t>ROXM810509</t>
  </si>
  <si>
    <t>MENDOZA BARRON NANCY</t>
  </si>
  <si>
    <t>MEBN870504MGTNRN07</t>
  </si>
  <si>
    <t>MEBN870504</t>
  </si>
  <si>
    <t>ZARATE SERVIN ANA ISABEL</t>
  </si>
  <si>
    <t>ZASA890925MGTRRN06</t>
  </si>
  <si>
    <t>ZASA890925</t>
  </si>
  <si>
    <t>CORNEJO GALLARDO TERESITA DE JESUS</t>
  </si>
  <si>
    <t>COGT890531MGTRLR04</t>
  </si>
  <si>
    <t>COGT890531</t>
  </si>
  <si>
    <t>VAZQUEZ YEBRA MARIA DE LA LUZ</t>
  </si>
  <si>
    <t>VAYL790419MGTZBZ09</t>
  </si>
  <si>
    <t>VAYL790419</t>
  </si>
  <si>
    <t>MORA CENTENO DIANA PATRICIA</t>
  </si>
  <si>
    <t>MOCD940126MGTRNN00</t>
  </si>
  <si>
    <t>MOCD940126</t>
  </si>
  <si>
    <t>HERNANDEZ RIVAS NANCY YANET</t>
  </si>
  <si>
    <t>HERN980407MGTRVN01</t>
  </si>
  <si>
    <t>HERN980407</t>
  </si>
  <si>
    <t>LOPEZ VAZQUEZ SAMANTA KARINA</t>
  </si>
  <si>
    <t>LOVS800728MGTPZM01</t>
  </si>
  <si>
    <t>LOVS800728</t>
  </si>
  <si>
    <t>VARGAS JIMENEZ GABRIELA</t>
  </si>
  <si>
    <t>VAJG891102MGTRMB01</t>
  </si>
  <si>
    <t>VAJG891102</t>
  </si>
  <si>
    <t>BONILLA MORALES MARTHA ELIZABETH</t>
  </si>
  <si>
    <t>BOMM881105MGTNRR02</t>
  </si>
  <si>
    <t>BOMM881105</t>
  </si>
  <si>
    <t>SERRATOS CERVANTES MARIA ESTHER</t>
  </si>
  <si>
    <t>SECE850822MGTRRS08</t>
  </si>
  <si>
    <t>SECE850822</t>
  </si>
  <si>
    <t>ROJO ARREDONDO DALILA</t>
  </si>
  <si>
    <t>ROAD880211MGTJRL01</t>
  </si>
  <si>
    <t>ROAD880211</t>
  </si>
  <si>
    <t>VALDEZ GASCA MARIA DEL CARMEN</t>
  </si>
  <si>
    <t>VAGC880210MMCLSR03</t>
  </si>
  <si>
    <t>VAGC880210</t>
  </si>
  <si>
    <t>VAZQUEZ AGUADO MARICELA</t>
  </si>
  <si>
    <t>VAAM930315MGTZGR05</t>
  </si>
  <si>
    <t>VAAM930315</t>
  </si>
  <si>
    <t>BERV920813MGTCMR09</t>
  </si>
  <si>
    <t>BERV920813</t>
  </si>
  <si>
    <t>CASTILLO MEJIA ALEJANDRA</t>
  </si>
  <si>
    <t>CAMA790711MDFSJL00</t>
  </si>
  <si>
    <t>CAMA790711</t>
  </si>
  <si>
    <t>MARCELEÑO GARCIA LLANELI</t>
  </si>
  <si>
    <t>MAGL960823MGTRRL01</t>
  </si>
  <si>
    <t>MAGL960823</t>
  </si>
  <si>
    <t>MAGALLANES ALONSO MARIA CANDELARIA</t>
  </si>
  <si>
    <t>MAAC940128MGTGLN02</t>
  </si>
  <si>
    <t>MAAC940128</t>
  </si>
  <si>
    <t>MORALES RICO KARLA JUDITH</t>
  </si>
  <si>
    <t>MORK960321MGTRCR05</t>
  </si>
  <si>
    <t>MORK960321</t>
  </si>
  <si>
    <t>YERENA RAMIREZ MARIA DEL REFUGIO</t>
  </si>
  <si>
    <t>YERR881013MGTRMF08</t>
  </si>
  <si>
    <t>YERR881013</t>
  </si>
  <si>
    <t>DIMAS HERRERA DIANA LAURA</t>
  </si>
  <si>
    <t>DIHD000219MGTMRNA1</t>
  </si>
  <si>
    <t>DIHD000219</t>
  </si>
  <si>
    <t>ALMANZA OJEDA MARISELA</t>
  </si>
  <si>
    <t>AAOM840114MGTLJR06</t>
  </si>
  <si>
    <t>AAOM840114</t>
  </si>
  <si>
    <t>PEAA830305MGTRLD04</t>
  </si>
  <si>
    <t>PEAA830305</t>
  </si>
  <si>
    <t>MARES AGUILAR FATIMA ELIZABETH</t>
  </si>
  <si>
    <t>MAAF970408MGTRGT04</t>
  </si>
  <si>
    <t>MAAF970408</t>
  </si>
  <si>
    <t>LARA JAIME GABRIELA</t>
  </si>
  <si>
    <t>LAJG830528MGTRMB01</t>
  </si>
  <si>
    <t>LAJG830528</t>
  </si>
  <si>
    <t>FLORES RUIZ ELIZABETH</t>
  </si>
  <si>
    <t>FORE870801MGTLZL07</t>
  </si>
  <si>
    <t>FORE870801</t>
  </si>
  <si>
    <t>HERNANDEZ GARCIA ROSA LUZ DE JESUS SARAI</t>
  </si>
  <si>
    <t>HEGR960830MGTRRS01</t>
  </si>
  <si>
    <t>HEGR960830</t>
  </si>
  <si>
    <t>SANCHEZ ALONSO GABRIELA</t>
  </si>
  <si>
    <t>SAAG910621MGTNLB04</t>
  </si>
  <si>
    <t>SAAG910621</t>
  </si>
  <si>
    <t>RUIZ MORALES SANDRA JOHANA</t>
  </si>
  <si>
    <t>RUMS900706MGRZRN08</t>
  </si>
  <si>
    <t>RUMS900706</t>
  </si>
  <si>
    <t>BAEZA JIMENEZ LORENA</t>
  </si>
  <si>
    <t>BAJL831123MGTZMR02</t>
  </si>
  <si>
    <t>BAJL831123</t>
  </si>
  <si>
    <t>PEREZ LARA LUZ ADRIANA</t>
  </si>
  <si>
    <t>PELL790802MGTRRZ04</t>
  </si>
  <si>
    <t>PELL790802</t>
  </si>
  <si>
    <t>HEZL830626MGTRVZ00</t>
  </si>
  <si>
    <t>HEZL830626</t>
  </si>
  <si>
    <t>LOPEZ JUAREZ LAURA ISABEL</t>
  </si>
  <si>
    <t>LOJL940111MGTPRR06</t>
  </si>
  <si>
    <t>LOJL940111</t>
  </si>
  <si>
    <t>CHAVEZ  ANGELICA MARIA</t>
  </si>
  <si>
    <t>CAXA810401MGTHXN04</t>
  </si>
  <si>
    <t>CAXA810401</t>
  </si>
  <si>
    <t>GARCIA RIOS HILDA CARMEN</t>
  </si>
  <si>
    <t>GARH810307MGTRSL01</t>
  </si>
  <si>
    <t>GARH810307</t>
  </si>
  <si>
    <t>PREZA VELAZQUEZ MAYRA JANET</t>
  </si>
  <si>
    <t>PEVM890416MGTRLY08</t>
  </si>
  <si>
    <t>PEVM890416</t>
  </si>
  <si>
    <t>MUÑOZ MARTINEZ GRISELDA</t>
  </si>
  <si>
    <t>MUMG800702MGTXRR12</t>
  </si>
  <si>
    <t>MUMG800702</t>
  </si>
  <si>
    <t>ALVAREZ CHAVARRIA ABIGAIL</t>
  </si>
  <si>
    <t>AACA910928MGTLHB04</t>
  </si>
  <si>
    <t>AACA910928</t>
  </si>
  <si>
    <t>APARICIO NORIA YOHARI</t>
  </si>
  <si>
    <t>AANY970320MGTPRH06</t>
  </si>
  <si>
    <t>AANY970320</t>
  </si>
  <si>
    <t>BADILLO SERRANO VERONICA</t>
  </si>
  <si>
    <t>BASV930305MGTDRR06</t>
  </si>
  <si>
    <t>BASV930305</t>
  </si>
  <si>
    <t>LARA SOLORZANO ARACELI</t>
  </si>
  <si>
    <t>LASA790626MGTRLR07</t>
  </si>
  <si>
    <t>LASA790626</t>
  </si>
  <si>
    <t>PRADO MORENO CANDELARIA YIRONDELI</t>
  </si>
  <si>
    <t>PAMC000123MGTRRNA3</t>
  </si>
  <si>
    <t>PAMC000123</t>
  </si>
  <si>
    <t>PEREZ SEGURA GABRIELA</t>
  </si>
  <si>
    <t>PESG860422MGTRGB03</t>
  </si>
  <si>
    <t>PESG860422</t>
  </si>
  <si>
    <t>HERNANDEZ SOTELO ANAHI YADIRA</t>
  </si>
  <si>
    <t>HESA000304MGTRTNA6</t>
  </si>
  <si>
    <t>HESA000304</t>
  </si>
  <si>
    <t>MORENO GODINEZ LORENA</t>
  </si>
  <si>
    <t>MOGL850714MGTRDR04</t>
  </si>
  <si>
    <t>MOGL850714</t>
  </si>
  <si>
    <t>TADEO MENDOZA PAULINA</t>
  </si>
  <si>
    <t>TAMP920923MGTDNL02</t>
  </si>
  <si>
    <t>TAMP920923</t>
  </si>
  <si>
    <t>HERNANDEZ SORIA LUCIA</t>
  </si>
  <si>
    <t>HESL830919MGTRRC00</t>
  </si>
  <si>
    <t>HESL830919</t>
  </si>
  <si>
    <t>MENDOZA BAEZA MARIA SOLEDAD</t>
  </si>
  <si>
    <t>MEBS850609MGTNZL01</t>
  </si>
  <si>
    <t>MEBS850609</t>
  </si>
  <si>
    <t>RAMIREZ BARAJAS CANDELARIA</t>
  </si>
  <si>
    <t>RABC920608MGTMRN01</t>
  </si>
  <si>
    <t>RABC920608</t>
  </si>
  <si>
    <t>GOMEZ RAMIREZ LILIANA</t>
  </si>
  <si>
    <t>GORL801220MGTMML09</t>
  </si>
  <si>
    <t>GORL801220</t>
  </si>
  <si>
    <t>VALDIVIA MANRIQUEZ JUANA MARIA</t>
  </si>
  <si>
    <t>VAMJ891108MGTLNN09</t>
  </si>
  <si>
    <t>VAMJ891108</t>
  </si>
  <si>
    <t>GARCIA LOPEZ DIANA LIZ</t>
  </si>
  <si>
    <t>GALD840901MGTRPN08</t>
  </si>
  <si>
    <t>GALD840901</t>
  </si>
  <si>
    <t>ACOSTA RAMIREZ ELVA DEL ROCIO</t>
  </si>
  <si>
    <t>AORE791216MGTCML05</t>
  </si>
  <si>
    <t>AORE791216</t>
  </si>
  <si>
    <t>HERNANDEZ CERVANTES LAURA LETICIA</t>
  </si>
  <si>
    <t>HECL880922MGTRRR02</t>
  </si>
  <si>
    <t>HECL880922</t>
  </si>
  <si>
    <t>ANGUIANO MARTINEZ AIDA</t>
  </si>
  <si>
    <t>AUMA830719MGTNRD08</t>
  </si>
  <si>
    <t>AUMA830719</t>
  </si>
  <si>
    <t>GALVAN ORDUÑA MARTHA</t>
  </si>
  <si>
    <t>GAOM810501MGTLRR04</t>
  </si>
  <si>
    <t>GAOM810501</t>
  </si>
  <si>
    <t>MORALES GALLARDO MARIA</t>
  </si>
  <si>
    <t>MOGM920105MGTRLR09</t>
  </si>
  <si>
    <t>MOGM920105</t>
  </si>
  <si>
    <t>ARREDONDO MANCERA SUSAN MARISOL</t>
  </si>
  <si>
    <t>AEMS871004MGTRNS07</t>
  </si>
  <si>
    <t>AEMS871004</t>
  </si>
  <si>
    <t>MACIAS LOPEZ VALERIA MARISOL</t>
  </si>
  <si>
    <t>MALV000302MGTCPLA2</t>
  </si>
  <si>
    <t>MALV000302</t>
  </si>
  <si>
    <t>VARGAS MORALES ELIZABETH</t>
  </si>
  <si>
    <t>VAME790801MOCRRL02</t>
  </si>
  <si>
    <t>VAME790801</t>
  </si>
  <si>
    <t>HERNANDEZ SALAZAR DIANA JESSICA</t>
  </si>
  <si>
    <t>HESD970710MGTRLN02</t>
  </si>
  <si>
    <t>HESD970710</t>
  </si>
  <si>
    <t>DAMIAN ESCOBEDO YESLI DE YOANA</t>
  </si>
  <si>
    <t>DAEY930415MGTMSS02</t>
  </si>
  <si>
    <t>DAEY930415</t>
  </si>
  <si>
    <t>RAMIREZ PEREZ NORMA PATRICIA</t>
  </si>
  <si>
    <t>RAPN890927MGTMRR00</t>
  </si>
  <si>
    <t>RAPN890927</t>
  </si>
  <si>
    <t>GOMEZ GOMEZ MARIA</t>
  </si>
  <si>
    <t>GOGM810410MGTMMR02</t>
  </si>
  <si>
    <t>GOGM810410</t>
  </si>
  <si>
    <t>ROMS960128MGTDRN03</t>
  </si>
  <si>
    <t>ROMS960128</t>
  </si>
  <si>
    <t>VELAZQUEZ VALLE MARIA ESTEFANIA</t>
  </si>
  <si>
    <t>VEVE980320MGTLLS07</t>
  </si>
  <si>
    <t>VEVE980320</t>
  </si>
  <si>
    <t>PEREZ ALONSO MARIA DEL LUCERO</t>
  </si>
  <si>
    <t>PEAL940801MGTRLC06</t>
  </si>
  <si>
    <t>PEAL940801</t>
  </si>
  <si>
    <t>BARCENAS RANGEL MARIA ANALILIA</t>
  </si>
  <si>
    <t>BARA860816MGTRNN03</t>
  </si>
  <si>
    <t>BARA860816</t>
  </si>
  <si>
    <t>MATA TREJO IMELDA</t>
  </si>
  <si>
    <t>MATI820411MGTTRM07</t>
  </si>
  <si>
    <t>MATI820411</t>
  </si>
  <si>
    <t>QUEVEDO GOMEZ CLAUDIA</t>
  </si>
  <si>
    <t>QUGC940914MGTVML09</t>
  </si>
  <si>
    <t>QUGC940914</t>
  </si>
  <si>
    <t>GARCIA PADRON MARIA DE LOURDES</t>
  </si>
  <si>
    <t>GAPL850728MGTRDR01</t>
  </si>
  <si>
    <t>GAPL850728</t>
  </si>
  <si>
    <t>BRIONES PEREZ LUCERO</t>
  </si>
  <si>
    <t>BIPL831213MGTRRC07</t>
  </si>
  <si>
    <t>BIPL831213</t>
  </si>
  <si>
    <t>MEDINA JIMENEZ MITZI GUADALUPE</t>
  </si>
  <si>
    <t>MEJM981116MGTDMT04</t>
  </si>
  <si>
    <t>MEJM981116</t>
  </si>
  <si>
    <t>CARDENAS REGALADO EVELIA</t>
  </si>
  <si>
    <t>CARE830512MGTRGV04</t>
  </si>
  <si>
    <t>CARE830512</t>
  </si>
  <si>
    <t>VAZQUEZ MOSQUEDA VERONICA</t>
  </si>
  <si>
    <t>VAMV800211MGTZSR01</t>
  </si>
  <si>
    <t>VAMV800211</t>
  </si>
  <si>
    <t>PEREZ MOLINA CLAUDIA ROSALIA</t>
  </si>
  <si>
    <t>PEMC800904MGTRLL00</t>
  </si>
  <si>
    <t>PEMC800904</t>
  </si>
  <si>
    <t>MELCHOR MORALES GLORIA</t>
  </si>
  <si>
    <t>MEMG950415MGTLRL06</t>
  </si>
  <si>
    <t>LORL960424MGTPMT04</t>
  </si>
  <si>
    <t>LORL960424</t>
  </si>
  <si>
    <t>RAJG980915MGTMRD09</t>
  </si>
  <si>
    <t>RAJG980915</t>
  </si>
  <si>
    <t>ROARO RAMIREZ ADRIANA EDITH</t>
  </si>
  <si>
    <t>RORA960925MGTRMD00</t>
  </si>
  <si>
    <t>RORA960925</t>
  </si>
  <si>
    <t>VILLAMAR MONTOYA MARIA DE LOS ANGELES</t>
  </si>
  <si>
    <t>VIMA900420MGTLNN02</t>
  </si>
  <si>
    <t>VIMA900420</t>
  </si>
  <si>
    <t>RANGEL ALCANTARA ANA ISABEL</t>
  </si>
  <si>
    <t>RAAA861022MGTNLN00</t>
  </si>
  <si>
    <t>RAAA861022</t>
  </si>
  <si>
    <t>GONZALEZ JARAMILLO EVELIA</t>
  </si>
  <si>
    <t>GOJE880409MGTNRV01</t>
  </si>
  <si>
    <t>GOJE880409</t>
  </si>
  <si>
    <t>GUERRERO SANTARROSA ROSAURA</t>
  </si>
  <si>
    <t>GUSR790928MGTRNS08</t>
  </si>
  <si>
    <t>GUSR790928</t>
  </si>
  <si>
    <t>BARAJAS VALENCIA ANA SILVIA</t>
  </si>
  <si>
    <t>BAVA850924MGTRLN07</t>
  </si>
  <si>
    <t>BAVA850924</t>
  </si>
  <si>
    <t>FOMJ851130MTLLXN06</t>
  </si>
  <si>
    <t>FOMJ851130</t>
  </si>
  <si>
    <t>TEPOTZOTLAN GARCIA HEIDI GUADALUPE</t>
  </si>
  <si>
    <t>TEGH960125MGTPRD02</t>
  </si>
  <si>
    <t>TEGH960125</t>
  </si>
  <si>
    <t>RAMIREZ VEGA ELIZABETH</t>
  </si>
  <si>
    <t>RAVE801122MGTMGL06</t>
  </si>
  <si>
    <t>RAVE801122</t>
  </si>
  <si>
    <t>PEQC790226MGTRNR07</t>
  </si>
  <si>
    <t>PEQC790226</t>
  </si>
  <si>
    <t>GONZALEZ HERNANDEZ YESICA</t>
  </si>
  <si>
    <t>GOHY920531MGTNRS02</t>
  </si>
  <si>
    <t>GOHY920531</t>
  </si>
  <si>
    <t>IBARRA MARTINEZ MARILI</t>
  </si>
  <si>
    <t>IAMM990805MGTBRR09</t>
  </si>
  <si>
    <t>IAMM990805</t>
  </si>
  <si>
    <t>CASTILLO PARAMO ALEJANDRA</t>
  </si>
  <si>
    <t>CAPA901007MGTSRL09</t>
  </si>
  <si>
    <t>CAPA901007</t>
  </si>
  <si>
    <t>VALDES CABRERA MARIA DEL CARMEN</t>
  </si>
  <si>
    <t>VACC880906MGTLBR02</t>
  </si>
  <si>
    <t>VACC880906</t>
  </si>
  <si>
    <t>MORAN CASTILLO GISELA MICHELLE</t>
  </si>
  <si>
    <t>MOCG951003MGTRSS06</t>
  </si>
  <si>
    <t>MOCG951003</t>
  </si>
  <si>
    <t>MORENO GUERRERO BLANCA JANETTE</t>
  </si>
  <si>
    <t>MOGB840315MGTRRL03</t>
  </si>
  <si>
    <t>MOGB840315</t>
  </si>
  <si>
    <t>AGUILAR DAMIAN ANGELICA</t>
  </si>
  <si>
    <t>AUDA851002MGTGMN03</t>
  </si>
  <si>
    <t>AUDA851002</t>
  </si>
  <si>
    <t>GONZALEZ ESCOTO CRISTINA GUADALUPE</t>
  </si>
  <si>
    <t>GOEC960124MGTNSR09</t>
  </si>
  <si>
    <t>GOEC960124</t>
  </si>
  <si>
    <t>CARMONA RAYAS ITZEL ELIZABETH</t>
  </si>
  <si>
    <t>CARI920928MGTRYT05</t>
  </si>
  <si>
    <t>CARI920928</t>
  </si>
  <si>
    <t>RIOS JUAREZ FABIOLA MERCEDES</t>
  </si>
  <si>
    <t>RIJF920924MGTSRB06</t>
  </si>
  <si>
    <t>RIJF920924</t>
  </si>
  <si>
    <t>REYES PICASO PALOMA ERIKA DEL ROCIO</t>
  </si>
  <si>
    <t>REPP990601MGTYCL00</t>
  </si>
  <si>
    <t>REPP990601</t>
  </si>
  <si>
    <t>GOMEZ MENDOZA MARIA DEL CARMEN</t>
  </si>
  <si>
    <t>GOMC930716MGTMNR05</t>
  </si>
  <si>
    <t>GOMC930716</t>
  </si>
  <si>
    <t>GONZALEZ CRUZ ESMERALDA VALENTINA</t>
  </si>
  <si>
    <t>GOCE970211MGTNRS05</t>
  </si>
  <si>
    <t>GOCE970211</t>
  </si>
  <si>
    <t>CISNEROS TURI JANETH</t>
  </si>
  <si>
    <t>CITJ980110MGTSRN08</t>
  </si>
  <si>
    <t>CITJ980110</t>
  </si>
  <si>
    <t>AVILA HERRERA SOFIA</t>
  </si>
  <si>
    <t>AIHS920915MCMVRF02</t>
  </si>
  <si>
    <t>AIHS920915</t>
  </si>
  <si>
    <t>ESTALA GUILLEN LETICIA</t>
  </si>
  <si>
    <t>EAGL790123MGTSLT07</t>
  </si>
  <si>
    <t>EAGL790123</t>
  </si>
  <si>
    <t>RUBIO SANCHEZ JAZMIN ARACELY</t>
  </si>
  <si>
    <t>RUSJ890927MGTBNZ06</t>
  </si>
  <si>
    <t>RUSJ890927</t>
  </si>
  <si>
    <t>TORRES CALZADA MARTHA BEATRIZ</t>
  </si>
  <si>
    <t>TOCM840729MGTRLR05</t>
  </si>
  <si>
    <t>TOCM840729</t>
  </si>
  <si>
    <t>HEPA830927MGTRRD08</t>
  </si>
  <si>
    <t>HEPA830927</t>
  </si>
  <si>
    <t>VILLAFAÑA VARGAS MARIA DE JESUS</t>
  </si>
  <si>
    <t>VIVJ980612MGTLRS05</t>
  </si>
  <si>
    <t>VIVJ980612</t>
  </si>
  <si>
    <t>RODRIGUEZ LOPEZ SELENE GORETTI</t>
  </si>
  <si>
    <t>ROLS910725MGTDPL09</t>
  </si>
  <si>
    <t>ROLS910725</t>
  </si>
  <si>
    <t>GOMEZ GOMEZ CLAUDIA</t>
  </si>
  <si>
    <t>GOGC850303MGTMML05</t>
  </si>
  <si>
    <t>GOGC850303</t>
  </si>
  <si>
    <t>HERNANDEZ SANTOS SOLEDAD</t>
  </si>
  <si>
    <t>HESS960913MGTRNL04</t>
  </si>
  <si>
    <t>HESS960913</t>
  </si>
  <si>
    <t>VAGG840513MQTZRD06</t>
  </si>
  <si>
    <t>VAGG840513</t>
  </si>
  <si>
    <t>SATC841208MGTNRN04</t>
  </si>
  <si>
    <t>SATC841208</t>
  </si>
  <si>
    <t>VELAZQUEZ VIZCAYA DIANA LAURA</t>
  </si>
  <si>
    <t>VEVD961029MGTLZN06</t>
  </si>
  <si>
    <t>VEVD961029</t>
  </si>
  <si>
    <t>PRO LOPEZ EDITH GRICELDA</t>
  </si>
  <si>
    <t>POLE870321MGTRPD05</t>
  </si>
  <si>
    <t>POLE870321</t>
  </si>
  <si>
    <t>TAPIA SALAZAR ODETTE JACQUELINE</t>
  </si>
  <si>
    <t>TASO990815MGTPLD04</t>
  </si>
  <si>
    <t>TASO990815</t>
  </si>
  <si>
    <t>CORRALES GONZALEZ MARIA DE LOS ANGELES</t>
  </si>
  <si>
    <t>COGA810101MGTRNN09</t>
  </si>
  <si>
    <t>COGA810101</t>
  </si>
  <si>
    <t>GONZALEZ MEZA OLGA LIDIA</t>
  </si>
  <si>
    <t>GOMO820319MGTNZL08</t>
  </si>
  <si>
    <t>GOMO820319</t>
  </si>
  <si>
    <t>ALVARADO ITURRIAGA VERONICA</t>
  </si>
  <si>
    <t>AAIV980503MGTLTR03</t>
  </si>
  <si>
    <t>AAIV980503</t>
  </si>
  <si>
    <t>REGALADO CABRERA MARTHA LILIANA</t>
  </si>
  <si>
    <t>RECM861125MGTGBR02</t>
  </si>
  <si>
    <t>RECM861125</t>
  </si>
  <si>
    <t>TAPIA DOMINGUEZ ANGELA</t>
  </si>
  <si>
    <t>TADA811019MGTPMN09</t>
  </si>
  <si>
    <t>TADA811019</t>
  </si>
  <si>
    <t>GONZALEZ BETANCOURT MARCELINA</t>
  </si>
  <si>
    <t>GOBM820526MGTNTR07</t>
  </si>
  <si>
    <t>GOBM820526</t>
  </si>
  <si>
    <t>CASTRO ARREDONDO LAURA MARIA</t>
  </si>
  <si>
    <t>CAAL871020MGTSRR05</t>
  </si>
  <si>
    <t>CAAL871020</t>
  </si>
  <si>
    <t>MIRANDA LUNA MARIA NATALI</t>
  </si>
  <si>
    <t>MILN920727MGTRNT05</t>
  </si>
  <si>
    <t>MILN920727</t>
  </si>
  <si>
    <t>HERNANDEZ CALVILLO MARIANA ARACELI</t>
  </si>
  <si>
    <t>HECM951105MGTRLR09</t>
  </si>
  <si>
    <t>HECM951105</t>
  </si>
  <si>
    <t>ALMERAZ MARQUEZ LUZ MARIELA</t>
  </si>
  <si>
    <t>AEML970901MGTLRZ07</t>
  </si>
  <si>
    <t>AEML970901</t>
  </si>
  <si>
    <t>AVALOS CASTRO VICTORIA</t>
  </si>
  <si>
    <t>AACV790913MGTVSC07</t>
  </si>
  <si>
    <t>AACV790913</t>
  </si>
  <si>
    <t>HERNANDEZ YEBRAS MARCELA</t>
  </si>
  <si>
    <t>HEYM900112MGTRBR05</t>
  </si>
  <si>
    <t>HEYM900112</t>
  </si>
  <si>
    <t>LAUREL GOMEZ ERIKA</t>
  </si>
  <si>
    <t>LAGE880905MGTRMR06</t>
  </si>
  <si>
    <t>LAGE880905</t>
  </si>
  <si>
    <t>GARCIA SILVA LOURDES</t>
  </si>
  <si>
    <t>GASL850211MGTRLR09</t>
  </si>
  <si>
    <t>GASL850211</t>
  </si>
  <si>
    <t>VALLEJO MOZQUEDA NANCY LORENA</t>
  </si>
  <si>
    <t>VAMN970709MGTLZN06</t>
  </si>
  <si>
    <t>VAMN970709</t>
  </si>
  <si>
    <t>DE SANTIAGO GARCIA ROSA MARIA</t>
  </si>
  <si>
    <t>SAGR800915MGTNRS04</t>
  </si>
  <si>
    <t>SAGR800915</t>
  </si>
  <si>
    <t>LOPEZ LOPEZ ANABEL</t>
  </si>
  <si>
    <t>LOLA841023MGTPPN07</t>
  </si>
  <si>
    <t>LOLA841023</t>
  </si>
  <si>
    <t>BARRERA RODRIGUEZ MARIA MERCEDES</t>
  </si>
  <si>
    <t>BARM890812MGTRDR05</t>
  </si>
  <si>
    <t>BARM890812</t>
  </si>
  <si>
    <t>MATA GUERRERO LUZ ADRIANA</t>
  </si>
  <si>
    <t>MAGL930424MGTTRZ00</t>
  </si>
  <si>
    <t>MAGL930424</t>
  </si>
  <si>
    <t>FUENTES MARTINEZ MARIA LORENA</t>
  </si>
  <si>
    <t>FUML921127MGTNRR09</t>
  </si>
  <si>
    <t>FUML921127</t>
  </si>
  <si>
    <t>CAVA800916MGTBZD01</t>
  </si>
  <si>
    <t>CAVA800916</t>
  </si>
  <si>
    <t>PONCE MONZON MARIA RAFAELA</t>
  </si>
  <si>
    <t>POMR840315MGTNNF03</t>
  </si>
  <si>
    <t>POMR840315</t>
  </si>
  <si>
    <t>VASQUEZ ROQUE MARGARITA</t>
  </si>
  <si>
    <t>VARM840323MGTSQR07</t>
  </si>
  <si>
    <t>VARM840323</t>
  </si>
  <si>
    <t>GODINEZ PERALES MARIA FERNANDA</t>
  </si>
  <si>
    <t>GOPF881001MGTDRR00</t>
  </si>
  <si>
    <t>GOPF881001</t>
  </si>
  <si>
    <t>SALAZAR LOZANO KENIA CECILIA</t>
  </si>
  <si>
    <t>SALK950122MGTLZN06</t>
  </si>
  <si>
    <t>SALK950122</t>
  </si>
  <si>
    <t>NAVARRO MURILLO SARAHI</t>
  </si>
  <si>
    <t>NAMS980509MGTVRR09</t>
  </si>
  <si>
    <t>NAMS980509</t>
  </si>
  <si>
    <t>DURAN CHAVEZ BEATRIZ ADRIANA</t>
  </si>
  <si>
    <t>DUCB820415MGTRHT09</t>
  </si>
  <si>
    <t>DUCB820415</t>
  </si>
  <si>
    <t>MANZANO RANGEL CYNTHIA IRAZU</t>
  </si>
  <si>
    <t>MARC910831MGTNNY00</t>
  </si>
  <si>
    <t>MARC910831</t>
  </si>
  <si>
    <t>PEÑA GUTIERREZ ERIKA</t>
  </si>
  <si>
    <t>PEGE900927MGTXTR08</t>
  </si>
  <si>
    <t>PEGE900927</t>
  </si>
  <si>
    <t>BARCENAS MORA SANDRA</t>
  </si>
  <si>
    <t>BAMS940302MGTRRN07</t>
  </si>
  <si>
    <t>BAMS940302</t>
  </si>
  <si>
    <t>ROSALES CUSTODIO CLAUDIA EDITH</t>
  </si>
  <si>
    <t>ROCC920725MGTSSL03</t>
  </si>
  <si>
    <t>PEÑA MARTINEZ GLORIA LETICIA YANELY</t>
  </si>
  <si>
    <t>PEMG890615MGTXRL09</t>
  </si>
  <si>
    <t>PEMG890615</t>
  </si>
  <si>
    <t>BREÑA NUÑEZ MARIA MAGDALENA</t>
  </si>
  <si>
    <t>BENM830304MGTRXG04</t>
  </si>
  <si>
    <t>BENM830304</t>
  </si>
  <si>
    <t>VELAZQUEZ RODRIGUEZ MIRNA ITZEL</t>
  </si>
  <si>
    <t>VERM830205MDFLDR02</t>
  </si>
  <si>
    <t>VERM830205</t>
  </si>
  <si>
    <t>NAVARRO GARCIA MARTHA ALEJANDRA</t>
  </si>
  <si>
    <t>NAGM891013MGTVRR08</t>
  </si>
  <si>
    <t>NAGM891013</t>
  </si>
  <si>
    <t>BEDOLLA CISNEROS NARDA SOLEDAD</t>
  </si>
  <si>
    <t>BECN000214MGTDSRA6</t>
  </si>
  <si>
    <t>BECN000214</t>
  </si>
  <si>
    <t>RAMIREZ NUÑEZ MARGARITA</t>
  </si>
  <si>
    <t>RANM911013MGTMXR02</t>
  </si>
  <si>
    <t>RANM911013</t>
  </si>
  <si>
    <t>LUNA MACIAS MARIA GABRIELA</t>
  </si>
  <si>
    <t>LUMG850315MGTNCB04</t>
  </si>
  <si>
    <t>LUMG850315</t>
  </si>
  <si>
    <t>LOPEZ RESENDIZ PAMELA ESMERALDA</t>
  </si>
  <si>
    <t>LORP981216MGTPSM01</t>
  </si>
  <si>
    <t>LORP981216</t>
  </si>
  <si>
    <t>CARRILLO JIMENEZ RAMONA JAZMIN</t>
  </si>
  <si>
    <t>CAJR811205MGTRMM04</t>
  </si>
  <si>
    <t>CAJR811205</t>
  </si>
  <si>
    <t>NAVARRO LUNA GABRIELA</t>
  </si>
  <si>
    <t>NALG990131MGTVNB04</t>
  </si>
  <si>
    <t>NALG990131</t>
  </si>
  <si>
    <t>GUTIERREZ ARMAS JUANA MARIA</t>
  </si>
  <si>
    <t>GUAJ950916MGTTRN07</t>
  </si>
  <si>
    <t>GUAJ950916</t>
  </si>
  <si>
    <t>RODRIGUEZ ALVAREZ ALBA GISELA</t>
  </si>
  <si>
    <t>ROAA881120MGTDLL02</t>
  </si>
  <si>
    <t>ROAA881120</t>
  </si>
  <si>
    <t>DAMIAN BARRON FRANCISCA DEL PILAR</t>
  </si>
  <si>
    <t>DABF981012MGTMRR01</t>
  </si>
  <si>
    <t>DABF981012</t>
  </si>
  <si>
    <t>ROQUE MENDOZA LETICIA</t>
  </si>
  <si>
    <t>ROML901019MGTQNT00</t>
  </si>
  <si>
    <t>ROML901019</t>
  </si>
  <si>
    <t>GUERRERO LONA YADIRA</t>
  </si>
  <si>
    <t>GULY850603MGTRND05</t>
  </si>
  <si>
    <t>GULY850603</t>
  </si>
  <si>
    <t>MORENO VIEYRA LETICIA</t>
  </si>
  <si>
    <t>MOVL850530MGTRYT02</t>
  </si>
  <si>
    <t>MOVL850530</t>
  </si>
  <si>
    <t>PASTOR GONZALEZ VIVIANA</t>
  </si>
  <si>
    <t>PAGV930919MGTSNV00</t>
  </si>
  <si>
    <t>PAGV930919</t>
  </si>
  <si>
    <t>ZARAZUA GUTIERREZ VERONICA</t>
  </si>
  <si>
    <t>ZAGV860624MQTRTR05</t>
  </si>
  <si>
    <t>ZAGV860624</t>
  </si>
  <si>
    <t>NAVA ZURITA MONICA</t>
  </si>
  <si>
    <t>NAZM860828MGTVRN01</t>
  </si>
  <si>
    <t>NAZM860828</t>
  </si>
  <si>
    <t>CERVANTES ROMERO DANIELA GUADALUPE</t>
  </si>
  <si>
    <t>CERD990316MGTRMN08</t>
  </si>
  <si>
    <t>CERD990316</t>
  </si>
  <si>
    <t>HERNANDEZ FUNES JUANA</t>
  </si>
  <si>
    <t>HEFJ900909MGTRNN06</t>
  </si>
  <si>
    <t>HEFJ900909</t>
  </si>
  <si>
    <t>CRUZ TIERRAFRIA MARIA DE LOS ANGELES</t>
  </si>
  <si>
    <t>CUTA910507MGTRRN01</t>
  </si>
  <si>
    <t>CUTA910507</t>
  </si>
  <si>
    <t>VALDIVIA GONZALEZ MARIA ALEJANDRA</t>
  </si>
  <si>
    <t>VXGA870329MGTLNL05</t>
  </si>
  <si>
    <t>VXGA870329</t>
  </si>
  <si>
    <t>ARREDONDO ORTIZ MARIA LUISA</t>
  </si>
  <si>
    <t>AEOL830622MGTRRS05</t>
  </si>
  <si>
    <t>AEOL830622</t>
  </si>
  <si>
    <t>ARELLANO SOLIS DANIELA</t>
  </si>
  <si>
    <t>AESD961004MGTRLN00</t>
  </si>
  <si>
    <t>AESD961004</t>
  </si>
  <si>
    <t>BUITRON JUAREZ DIANA DENISSE</t>
  </si>
  <si>
    <t>BUJD000213MMNTRNA8</t>
  </si>
  <si>
    <t>BUJD000213</t>
  </si>
  <si>
    <t>GASCA REGALADO JACQUELINE</t>
  </si>
  <si>
    <t>GARJ990908MGTSGC02</t>
  </si>
  <si>
    <t>GARJ990908</t>
  </si>
  <si>
    <t>MARTINEZ MATA ADRIANA GABRIELA</t>
  </si>
  <si>
    <t>MAMA950929MHGRTD01</t>
  </si>
  <si>
    <t>MAMA950929</t>
  </si>
  <si>
    <t>ROJAS CHACON MAGALY ISABEL</t>
  </si>
  <si>
    <t>ROCM911023MGTJHG02</t>
  </si>
  <si>
    <t>ROCM911023</t>
  </si>
  <si>
    <t>ESTRADA BARRON JUANA</t>
  </si>
  <si>
    <t>EABJ830713MGTSRN08</t>
  </si>
  <si>
    <t>EABJ830713</t>
  </si>
  <si>
    <t>RAMOS LLAMAS MARIA KARINA</t>
  </si>
  <si>
    <t>RALK891107MGTMLR09</t>
  </si>
  <si>
    <t>CANO LOPEZ IRMA</t>
  </si>
  <si>
    <t>CALI841101MGTNPR01</t>
  </si>
  <si>
    <t>CALI841101</t>
  </si>
  <si>
    <t>CRUZ HERNANDEZ DIANA CAROLINA</t>
  </si>
  <si>
    <t>CUHD991117MGTRRN02</t>
  </si>
  <si>
    <t>CUHD991117</t>
  </si>
  <si>
    <t>VAZQUEZ RINCON MAURA</t>
  </si>
  <si>
    <t>VARM881003MGTZNR07</t>
  </si>
  <si>
    <t>VARM881003</t>
  </si>
  <si>
    <t>AVILA RAYA VERONICA</t>
  </si>
  <si>
    <t>AIRV950209MGTVYR00</t>
  </si>
  <si>
    <t>AIRV950209</t>
  </si>
  <si>
    <t>LARA RAZO SANDRA FABIOLA</t>
  </si>
  <si>
    <t>LARS811017MGTRZN08</t>
  </si>
  <si>
    <t>LARS811017</t>
  </si>
  <si>
    <t>VARGAS VALDEZ MARICELA</t>
  </si>
  <si>
    <t>VAVM891121MGTRLR05</t>
  </si>
  <si>
    <t>VAVM891121</t>
  </si>
  <si>
    <t>MARTINEZ JIMENEZ OFELIA</t>
  </si>
  <si>
    <t>MAJO890421MGTRMF02</t>
  </si>
  <si>
    <t>MAJO890421</t>
  </si>
  <si>
    <t>MOLINA CONTRERAS MARIA ELIZABETH</t>
  </si>
  <si>
    <t>MOCE970824MGTLNL08</t>
  </si>
  <si>
    <t>MOCE970824</t>
  </si>
  <si>
    <t>MEDINA AMADOR MARTHA CECILIA</t>
  </si>
  <si>
    <t>MEAM900910MGTDMR06</t>
  </si>
  <si>
    <t>MEAM900910</t>
  </si>
  <si>
    <t>GONZALEZ JUAREZ SARAHI DE LA LUZ</t>
  </si>
  <si>
    <t>GOJS991118MGTNRR01</t>
  </si>
  <si>
    <t>GOJS991118</t>
  </si>
  <si>
    <t>RIVERA VALLEJO GABRIELA DEL ROCIO</t>
  </si>
  <si>
    <t>RIVG870324MGTVLB01</t>
  </si>
  <si>
    <t>RIVG870324</t>
  </si>
  <si>
    <t>MORENO GUZMAN MAYRA</t>
  </si>
  <si>
    <t>MOGM890807MGTRZY06</t>
  </si>
  <si>
    <t>MOGM890807</t>
  </si>
  <si>
    <t>ALVAREZ PERALES GUADALUPE TANIA</t>
  </si>
  <si>
    <t>AAPG910928MMCLRD06</t>
  </si>
  <si>
    <t>AAPG910928</t>
  </si>
  <si>
    <t>BAUTISTA MACIAS JULIETA</t>
  </si>
  <si>
    <t>BAMJ920812MMCTCL04</t>
  </si>
  <si>
    <t>BAMJ920812</t>
  </si>
  <si>
    <t>CAHS900630MGTHRL07</t>
  </si>
  <si>
    <t>CAHS900630</t>
  </si>
  <si>
    <t>DURAN SIERRA MARIA GUADALUPE</t>
  </si>
  <si>
    <t>DUSG820712MGTRRD03</t>
  </si>
  <si>
    <t>DUSG820712</t>
  </si>
  <si>
    <t>CERRITOS ALMAGUER MARIA VERONICA</t>
  </si>
  <si>
    <t>CEAV870328MGTRLR02</t>
  </si>
  <si>
    <t>CEAV870328</t>
  </si>
  <si>
    <t>GONZALEZ VAZQUEZ MERCEDES SUSANA</t>
  </si>
  <si>
    <t>GOVM860924MGTNZR09</t>
  </si>
  <si>
    <t>GOVM860924</t>
  </si>
  <si>
    <t>ZUÑIGA GUEVARA MARTINA</t>
  </si>
  <si>
    <t>ZUGM900911MGTXVR05</t>
  </si>
  <si>
    <t>ZUGM900911</t>
  </si>
  <si>
    <t>SOTO ARROYO LUCIA</t>
  </si>
  <si>
    <t>SOAL890605MGTTRC02</t>
  </si>
  <si>
    <t>SOAL890605</t>
  </si>
  <si>
    <t>CABRERA MIRELES SILVIA</t>
  </si>
  <si>
    <t>CAMS981103MGTBRL09</t>
  </si>
  <si>
    <t>CAMS981103</t>
  </si>
  <si>
    <t>BECERRA RODRIGUEZ SHALMA LIZZETH</t>
  </si>
  <si>
    <t>BERS970318MGTCDH08</t>
  </si>
  <si>
    <t>BERS970318</t>
  </si>
  <si>
    <t>GALLARDO GONZALEZ MARIA OFELIA</t>
  </si>
  <si>
    <t>GAGO930108MGTLNF03</t>
  </si>
  <si>
    <t>GAGO930108</t>
  </si>
  <si>
    <t>GUZMAN JUAREZ ALEJANDRA</t>
  </si>
  <si>
    <t>GUJA960424MGTZRL04</t>
  </si>
  <si>
    <t>GUJA960424</t>
  </si>
  <si>
    <t>FRANCO GUIZA GUADALUPE PRISCILA</t>
  </si>
  <si>
    <t>FAGG900713MMNRZD03</t>
  </si>
  <si>
    <t>FAGG900713</t>
  </si>
  <si>
    <t>CAMPUZANO SANCHEZ MARIA DE LOURDES</t>
  </si>
  <si>
    <t>CASL830211MGTMNR09</t>
  </si>
  <si>
    <t>CASL830211</t>
  </si>
  <si>
    <t>RIVERA CONTRERAS CINTHIA JAZMIN</t>
  </si>
  <si>
    <t>RICC970806MGTVNN00</t>
  </si>
  <si>
    <t>RICC970806</t>
  </si>
  <si>
    <t>RICARDEZ LARA JESSICA VICTORIA</t>
  </si>
  <si>
    <t>RILJ891109MTCCRS09</t>
  </si>
  <si>
    <t>RILJ891109</t>
  </si>
  <si>
    <t>MEDINA ROQUE MARIA DEL CARMEN</t>
  </si>
  <si>
    <t>MERC831111MGTDQR00</t>
  </si>
  <si>
    <t>MERC831111</t>
  </si>
  <si>
    <t>PARRA MEDINA CECILIA ISAMAR</t>
  </si>
  <si>
    <t>PAMC930205MGTRDC02</t>
  </si>
  <si>
    <t>PAMC930205</t>
  </si>
  <si>
    <t>URIBE HERNANDEZ MARIA DE LOURDES</t>
  </si>
  <si>
    <t>UIHL880325MGTRRR01</t>
  </si>
  <si>
    <t>UIHL880325</t>
  </si>
  <si>
    <t>RERG881212MGTYMD02</t>
  </si>
  <si>
    <t>RERG881212</t>
  </si>
  <si>
    <t>GARCIA MADRIGAL MARIA GUADALUPE</t>
  </si>
  <si>
    <t>GAMG800915MGTRDD05</t>
  </si>
  <si>
    <t>GAMG800915</t>
  </si>
  <si>
    <t>MALDONADO RODRIGUEZ ADRIANA</t>
  </si>
  <si>
    <t>MARA980513MGTLDD00</t>
  </si>
  <si>
    <t>MARA980513</t>
  </si>
  <si>
    <t>TOLEDO GAMIÑO MARIA GUADALUPE</t>
  </si>
  <si>
    <t>TOGG910506MGTLMD01</t>
  </si>
  <si>
    <t>TOGG910506</t>
  </si>
  <si>
    <t>CASTILLO CORTEZ MARIA ARACELI</t>
  </si>
  <si>
    <t>CXCA840709MGTSRR03</t>
  </si>
  <si>
    <t>CXCA840709</t>
  </si>
  <si>
    <t>MARTINEZ BORJON MARIANA RITA</t>
  </si>
  <si>
    <t>MABM820121MGTRRR06</t>
  </si>
  <si>
    <t>MABM820121</t>
  </si>
  <si>
    <t>RODRIGUEZ JUAREZ FATIMA MARIA DEL ROSARIO</t>
  </si>
  <si>
    <t>ROJF870514MGTDRT03</t>
  </si>
  <si>
    <t>ROJF870514</t>
  </si>
  <si>
    <t>AGUILAR GUTIERRES NANCY LORENA</t>
  </si>
  <si>
    <t>AUGN910301MGTGTN04</t>
  </si>
  <si>
    <t>AUGN910301</t>
  </si>
  <si>
    <t>CRUZ FUENTES ANA PATRICIA</t>
  </si>
  <si>
    <t>CUFA960828MGTRNN04</t>
  </si>
  <si>
    <t>CUFA960828</t>
  </si>
  <si>
    <t>PULIDO CAMACHO ROCIO</t>
  </si>
  <si>
    <t>PUCR861217MGTLMC09</t>
  </si>
  <si>
    <t>PUCR861217</t>
  </si>
  <si>
    <t>SANCHEZ MORENO ALICIA</t>
  </si>
  <si>
    <t>SAMA900118MDFNRL00</t>
  </si>
  <si>
    <t>SAMA900118</t>
  </si>
  <si>
    <t>RODRIGUEZ GUTIERREZ ALMA GRISELL</t>
  </si>
  <si>
    <t>ROGA990530MGTDTL01</t>
  </si>
  <si>
    <t>ROGA990530</t>
  </si>
  <si>
    <t>RODRIGUEZ ARRIAGA MARIA DE LOURDES</t>
  </si>
  <si>
    <t>ROAL880924MGTDRR06</t>
  </si>
  <si>
    <t>ROAL880924</t>
  </si>
  <si>
    <t>LUNA LEON ERIKA</t>
  </si>
  <si>
    <t>LULE860824MGTNNR06</t>
  </si>
  <si>
    <t>LULE860824</t>
  </si>
  <si>
    <t>OCHOA GODINEZ DOLORES YANIRA</t>
  </si>
  <si>
    <t>OOGD830120MMCCDL05</t>
  </si>
  <si>
    <t>OOGD830120</t>
  </si>
  <si>
    <t>SERRATO FLORES JUANA LAURA</t>
  </si>
  <si>
    <t>SEFJ951019MGTRLN00</t>
  </si>
  <si>
    <t>SEFJ951019</t>
  </si>
  <si>
    <t>RANGEL RANGEL KAREN YASMIN</t>
  </si>
  <si>
    <t>RARK981006MGTNNR03</t>
  </si>
  <si>
    <t>RARK981006</t>
  </si>
  <si>
    <t>AVIÑA LAZARO MAYRA</t>
  </si>
  <si>
    <t>AILM980504MGTVZY00</t>
  </si>
  <si>
    <t>AILM980504</t>
  </si>
  <si>
    <t>DIAZ CAMACHO PATRICIA</t>
  </si>
  <si>
    <t>DICP940825MGTZMT01</t>
  </si>
  <si>
    <t>DICP940825</t>
  </si>
  <si>
    <t>ESCOBEDO LADRIGUERO MARIA REMEDIOS</t>
  </si>
  <si>
    <t>EOLR910923MGTSDM01</t>
  </si>
  <si>
    <t>EOLR910923</t>
  </si>
  <si>
    <t>MUÑOZ PONCE JULIA</t>
  </si>
  <si>
    <t>MUPJ820619MGTXNL08</t>
  </si>
  <si>
    <t>MUPJ820619</t>
  </si>
  <si>
    <t>TELLEZ BARAJAS MIRIAM</t>
  </si>
  <si>
    <t>TEBM930215MGTLRR05</t>
  </si>
  <si>
    <t>TEBM930215</t>
  </si>
  <si>
    <t>FONSECA MEDINA ESTRELLA JANETH</t>
  </si>
  <si>
    <t>FOME911109MMCNDS04</t>
  </si>
  <si>
    <t>FOME911109</t>
  </si>
  <si>
    <t>LEDESMA MARTINEZ ROSAURA</t>
  </si>
  <si>
    <t>LEMR880526MGTDRS05</t>
  </si>
  <si>
    <t>LEMR880526</t>
  </si>
  <si>
    <t>RAMIREZ GARCIA FLOR CELENY</t>
  </si>
  <si>
    <t>RAGF840530MGTMRL03</t>
  </si>
  <si>
    <t>RAGF840530</t>
  </si>
  <si>
    <t>VELAZQUEZ NAVARRO KAREN ESTEFANIA</t>
  </si>
  <si>
    <t>VENK920312MGTLVR00</t>
  </si>
  <si>
    <t>VENK920312</t>
  </si>
  <si>
    <t>ORTIZ JUAREZ MARIA DE LA LUZ</t>
  </si>
  <si>
    <t>OIJL871230MGTRRZ00</t>
  </si>
  <si>
    <t>OIJL871230</t>
  </si>
  <si>
    <t>RUVALCABA GARCIA NORMA CRISTINA</t>
  </si>
  <si>
    <t>RUGN810715MGTVRR07</t>
  </si>
  <si>
    <t>RUGN810715</t>
  </si>
  <si>
    <t>REGALADO ELIAS MARIANA</t>
  </si>
  <si>
    <t>REEM861214MGTGLR08</t>
  </si>
  <si>
    <t>REEM861214</t>
  </si>
  <si>
    <t>RORC930214MGTDDL02</t>
  </si>
  <si>
    <t>RORC930214</t>
  </si>
  <si>
    <t>FRANCO AGUILAR IRMA</t>
  </si>
  <si>
    <t>FAAI890312MGTRGR04</t>
  </si>
  <si>
    <t>FAAI890312</t>
  </si>
  <si>
    <t>NUÑEZ NAVA MARIA OLIVIA</t>
  </si>
  <si>
    <t>NUNO830727MGTXVL06</t>
  </si>
  <si>
    <t>NUNO830727</t>
  </si>
  <si>
    <t>NAVARRO LARA MARIANA</t>
  </si>
  <si>
    <t>NALM961007MGTVRR07</t>
  </si>
  <si>
    <t>NALM961007</t>
  </si>
  <si>
    <t>CHAVEZ SANCHEZ LUZ ADRIANA</t>
  </si>
  <si>
    <t>CASL960708MGTHNZ09</t>
  </si>
  <si>
    <t>CASL960708</t>
  </si>
  <si>
    <t>ALMANZA GALLEGOS OTILIA</t>
  </si>
  <si>
    <t>AAGO800922MGTLLT03</t>
  </si>
  <si>
    <t>AAGO800922</t>
  </si>
  <si>
    <t>GAGG801006MGTSRD04</t>
  </si>
  <si>
    <t>GAGG801006</t>
  </si>
  <si>
    <t>GUADIAN AGUIRRE GLORIA CECILIA</t>
  </si>
  <si>
    <t>GUAG950823MGTDGL09</t>
  </si>
  <si>
    <t>GUAG950823</t>
  </si>
  <si>
    <t>MEDINA CORTES LETICIA VERONICA</t>
  </si>
  <si>
    <t>MECL880117MGTDRT04</t>
  </si>
  <si>
    <t>MECL880117</t>
  </si>
  <si>
    <t>GARCIA RIVERA ANA ISABEL</t>
  </si>
  <si>
    <t>GARA860803MGTRVN04</t>
  </si>
  <si>
    <t>GARA860803</t>
  </si>
  <si>
    <t>MONTELONGO ROSAS ILSE JAZMIN</t>
  </si>
  <si>
    <t>MORI881113MGTNSL03</t>
  </si>
  <si>
    <t>MORI881113</t>
  </si>
  <si>
    <t>SOTO ESPARZA CRISTINA ALEXANDRA</t>
  </si>
  <si>
    <t>SOEC000213MGTTSRA2</t>
  </si>
  <si>
    <t>SOEC000213</t>
  </si>
  <si>
    <t>AGUILERA SALGADO BRENDA JACQUELINE</t>
  </si>
  <si>
    <t>AUSB000210MGTGLRA6</t>
  </si>
  <si>
    <t>AUSB000210</t>
  </si>
  <si>
    <t>MARTINEZ MEDELLIN ELENA BELEN</t>
  </si>
  <si>
    <t>MXME870918MGTRDL07</t>
  </si>
  <si>
    <t>MXME870918</t>
  </si>
  <si>
    <t>GOMEZ VELAZQUEZ DENISSE</t>
  </si>
  <si>
    <t>GOVD841015MGTMLN08</t>
  </si>
  <si>
    <t>GOVD841015</t>
  </si>
  <si>
    <t>GONZALEZ CASTRO NOHEMI</t>
  </si>
  <si>
    <t>GOCN821106MMNNSH05</t>
  </si>
  <si>
    <t>GOCN821106</t>
  </si>
  <si>
    <t>SANTANA GONZALEZ NORMA EDITH</t>
  </si>
  <si>
    <t>SAGN950313MGTNNR07</t>
  </si>
  <si>
    <t>SAGN950313</t>
  </si>
  <si>
    <t>CACT911015MGTMRR02</t>
  </si>
  <si>
    <t>CACT911015</t>
  </si>
  <si>
    <t>MORALES GONZALEZ MARIA LUCERO</t>
  </si>
  <si>
    <t>MOGL960602MGTRNC04</t>
  </si>
  <si>
    <t>MOGL960602</t>
  </si>
  <si>
    <t>TORRES GARCIA SAMANTHA MONTSERRAT</t>
  </si>
  <si>
    <t>TOGS990712MNERRM07</t>
  </si>
  <si>
    <t>TOGS990712</t>
  </si>
  <si>
    <t>RODRIGUEZ DUEÑAS DIANA GABRIELA</t>
  </si>
  <si>
    <t>RODD930825MGTDXN02</t>
  </si>
  <si>
    <t>RODD930825</t>
  </si>
  <si>
    <t>MORIN MEDINA MARISOL</t>
  </si>
  <si>
    <t>MOMM931222MQTRDR09</t>
  </si>
  <si>
    <t>MOMM931222</t>
  </si>
  <si>
    <t>GONZALEZ RINCON MARGARITA</t>
  </si>
  <si>
    <t>GORM800118MGTNNR05</t>
  </si>
  <si>
    <t>GORM800118</t>
  </si>
  <si>
    <t>LANDIN MARTINEZ BEATRIZ ADRIANA</t>
  </si>
  <si>
    <t>LAMB791015MGTNRT08</t>
  </si>
  <si>
    <t>LAMB791015</t>
  </si>
  <si>
    <t>OLVERA JAUREGUI ANA JANNET</t>
  </si>
  <si>
    <t>OEJA991008MGTLRN07</t>
  </si>
  <si>
    <t>OEJA991008</t>
  </si>
  <si>
    <t>LEON PARRA ANA CRISTINA</t>
  </si>
  <si>
    <t>LEPA901024MGTNRN00</t>
  </si>
  <si>
    <t>LEPA901024</t>
  </si>
  <si>
    <t>DE LOS ANGELES GONZALEZ ROSA MARIA</t>
  </si>
  <si>
    <t>AEGR860905MGTNNS00</t>
  </si>
  <si>
    <t>AEGR860905</t>
  </si>
  <si>
    <t>CRISANTO CRISANTO MARISOL</t>
  </si>
  <si>
    <t>CICM860303MGTRRR02</t>
  </si>
  <si>
    <t>CICM860303</t>
  </si>
  <si>
    <t>RODRIGUEZ CERVANTES BLANCA CONSUELO</t>
  </si>
  <si>
    <t>ROCB890216MGTDRL01</t>
  </si>
  <si>
    <t>ROCB890216</t>
  </si>
  <si>
    <t>ALVIZO VELAZQUEZ CLAUDIA GRACIELA</t>
  </si>
  <si>
    <t>AIVC841203MGTLLL07</t>
  </si>
  <si>
    <t>AIVC841203</t>
  </si>
  <si>
    <t>SUAREZ BECERRA MARIA DE JESUS</t>
  </si>
  <si>
    <t>SUBJ891011MGTRCS07</t>
  </si>
  <si>
    <t>SUBJ891011</t>
  </si>
  <si>
    <t>MEDINA PARRA MARIA DEL ROSARIO</t>
  </si>
  <si>
    <t>MEPR960108MGTDRS01</t>
  </si>
  <si>
    <t>MEPR960108</t>
  </si>
  <si>
    <t>MOLINA GOMEZ VIRIDIANA</t>
  </si>
  <si>
    <t>MOGV990928MGTLMR04</t>
  </si>
  <si>
    <t>MOGV990928</t>
  </si>
  <si>
    <t>SANCHEZ PORRAS SANDRA JAZMIN</t>
  </si>
  <si>
    <t>SAPS950814MGTNRN08</t>
  </si>
  <si>
    <t>SAPS950814</t>
  </si>
  <si>
    <t>JIMENEZ RAMIREZ NORMA AYDE</t>
  </si>
  <si>
    <t>JIRN811216MBCMMR09</t>
  </si>
  <si>
    <t>JIRN811216</t>
  </si>
  <si>
    <t>LEVE910127MGTNLL09</t>
  </si>
  <si>
    <t>LEVE910127</t>
  </si>
  <si>
    <t>SOTO JIMENEZ LOURDES BERENICE</t>
  </si>
  <si>
    <t>SOJL921120MGTTMR09</t>
  </si>
  <si>
    <t>SOJL921120</t>
  </si>
  <si>
    <t>NAVARRETE HUERTA MONICA</t>
  </si>
  <si>
    <t>NAHM900920MMCVRN06</t>
  </si>
  <si>
    <t>NAHM900920</t>
  </si>
  <si>
    <t>GUERRERO BARRIENTOS MARIA DEL PILAR</t>
  </si>
  <si>
    <t>GUBP921012MDFRRL05</t>
  </si>
  <si>
    <t>GUBP921012</t>
  </si>
  <si>
    <t>ROSALES GUTIERREZ MARISELA</t>
  </si>
  <si>
    <t>ROGM880303MGTSTR02</t>
  </si>
  <si>
    <t>PULIDO GARCIA MONICA ISABEL</t>
  </si>
  <si>
    <t>PUGM930930MJCLRN08</t>
  </si>
  <si>
    <t>PUGM930930</t>
  </si>
  <si>
    <t>RAMIREZ ESTRADA MARIA REYNA</t>
  </si>
  <si>
    <t>RAER841028MGTMSY05</t>
  </si>
  <si>
    <t>RAER841028</t>
  </si>
  <si>
    <t>RANGEL CAMPOS SANDRA</t>
  </si>
  <si>
    <t>RACS900814MGTNMN09</t>
  </si>
  <si>
    <t>RACS900814</t>
  </si>
  <si>
    <t>LUNA PUGA JANET ALI</t>
  </si>
  <si>
    <t>LUPJ971223MGTNGN00</t>
  </si>
  <si>
    <t>LUPJ971223</t>
  </si>
  <si>
    <t>ARELLANO MORALES MARIA DEL CARMEN</t>
  </si>
  <si>
    <t>AEMC931013MGTRRR02</t>
  </si>
  <si>
    <t>AEMC931013</t>
  </si>
  <si>
    <t>CASTRO CAMARILLO DULCE NEREIDA</t>
  </si>
  <si>
    <t>CACD941007MGTSML00</t>
  </si>
  <si>
    <t>CACD941007</t>
  </si>
  <si>
    <t>MORENO MARES YARELI MONSERRAT</t>
  </si>
  <si>
    <t>MOMY950717MGTRRR07</t>
  </si>
  <si>
    <t>MOMY950717</t>
  </si>
  <si>
    <t>MONTOYA ESPITIA BEATRIZ ADELA</t>
  </si>
  <si>
    <t>MOEB880923MGTNST09</t>
  </si>
  <si>
    <t>MOEB880923</t>
  </si>
  <si>
    <t>GUTIERREZ MARTINEZ DIANA MARCELA</t>
  </si>
  <si>
    <t>GUMD960116MGTTRN00</t>
  </si>
  <si>
    <t>GUMD960116</t>
  </si>
  <si>
    <t>COVARRUBIAS TENIENTE JUANA LIZETH</t>
  </si>
  <si>
    <t>COTJ980204MGTVNN07</t>
  </si>
  <si>
    <t>COTJ980204</t>
  </si>
  <si>
    <t>MEDINA CASTRO MARIA CRISTINA</t>
  </si>
  <si>
    <t>MECC850423MGTDSR03</t>
  </si>
  <si>
    <t>MECC850423</t>
  </si>
  <si>
    <t>TORRES RIVERA CYNTHIA CECILIA</t>
  </si>
  <si>
    <t>TORC841116MGTRVY05</t>
  </si>
  <si>
    <t>TORC841116</t>
  </si>
  <si>
    <t>BORRAZ GARCIA ZAIRA GUADALUPE</t>
  </si>
  <si>
    <t>BOGZ861219MCSRRR06</t>
  </si>
  <si>
    <t>BOGZ861219</t>
  </si>
  <si>
    <t>VILLAFUERTE GAYTAN KARLA JENNIFER</t>
  </si>
  <si>
    <t>VIGK990209MGTLYR09</t>
  </si>
  <si>
    <t>VIGK990209</t>
  </si>
  <si>
    <t>VAZQUEZ NUÑEZ SUSANA</t>
  </si>
  <si>
    <t>VANS931024MGTZXS07</t>
  </si>
  <si>
    <t>VANS931024</t>
  </si>
  <si>
    <t>MEDINA RAMIREZ MONICA ANDREA</t>
  </si>
  <si>
    <t>MERM960725MGTDMN02</t>
  </si>
  <si>
    <t>MERM960725</t>
  </si>
  <si>
    <t>CARDENAS CALDERON ANGELICA MARIA</t>
  </si>
  <si>
    <t>CXCA940410MGTRLN01</t>
  </si>
  <si>
    <t>CXCA940410</t>
  </si>
  <si>
    <t>JAIMES GARCIA MAYRA</t>
  </si>
  <si>
    <t>JAGM990618MGTMRY06</t>
  </si>
  <si>
    <t>JAGM990618</t>
  </si>
  <si>
    <t>HERRERA DIAZ MARIA</t>
  </si>
  <si>
    <t>HEDM860823MGTRZR07</t>
  </si>
  <si>
    <t>HEDM860823</t>
  </si>
  <si>
    <t>GONZALEZ MARTINEZ SANTA LUCIA</t>
  </si>
  <si>
    <t>GOMS960404MGTNRN02</t>
  </si>
  <si>
    <t>GOMS960404</t>
  </si>
  <si>
    <t>LOPEZ SANDOVAL ROSA</t>
  </si>
  <si>
    <t>LOSR870626MGTPNS03</t>
  </si>
  <si>
    <t>LOSR870626</t>
  </si>
  <si>
    <t>RAMIREZ ALAMILLO MONICA EDITH</t>
  </si>
  <si>
    <t>RAAM920718MGTMLN04</t>
  </si>
  <si>
    <t>RAAM920718</t>
  </si>
  <si>
    <t>GUERRERO GUZMAN MARIA DEL CARMEN</t>
  </si>
  <si>
    <t>GUGC810915MGTRZR04</t>
  </si>
  <si>
    <t>GUGC810915</t>
  </si>
  <si>
    <t>ESPINOSA BRIBIESCA ALEJANDRA</t>
  </si>
  <si>
    <t>EIBA831123MGTSRL07</t>
  </si>
  <si>
    <t>EIBA831123</t>
  </si>
  <si>
    <t>MAZN920117MGTRVN02</t>
  </si>
  <si>
    <t>MAZN920117</t>
  </si>
  <si>
    <t>CAMARGO RANGEL CLAUDIA MONSERRAT</t>
  </si>
  <si>
    <t>CARC810827MGTMNL07</t>
  </si>
  <si>
    <t>RAMIREZ VAZQUEZ ISABEL</t>
  </si>
  <si>
    <t>RAVI880306MGTMZS02</t>
  </si>
  <si>
    <t>RAVI880306</t>
  </si>
  <si>
    <t>AVILA LARA MARIA FATIMA</t>
  </si>
  <si>
    <t>AILF950130MGTVRT01</t>
  </si>
  <si>
    <t>AILF950130</t>
  </si>
  <si>
    <t>RAGR860101MGTMRC04</t>
  </si>
  <si>
    <t>RAGR860101</t>
  </si>
  <si>
    <t>MERCADO MORALES ENEDINA</t>
  </si>
  <si>
    <t>MEME980514MGTRRN04</t>
  </si>
  <si>
    <t>MEME980514</t>
  </si>
  <si>
    <t>CARDENAS BENAVIDEZ MARIA SALOME</t>
  </si>
  <si>
    <t>CABS890628MGTRNL03</t>
  </si>
  <si>
    <t>CABS890628</t>
  </si>
  <si>
    <t>CAHG880328MGTSRD07</t>
  </si>
  <si>
    <t>CAHG880328</t>
  </si>
  <si>
    <t>MANCILLA AGUILAR MARIA VIRIDIANA</t>
  </si>
  <si>
    <t>MAAV920127MGTNGR07</t>
  </si>
  <si>
    <t>MAAV920127</t>
  </si>
  <si>
    <t>PADILLA TORRES VERONICA ELIZABETH</t>
  </si>
  <si>
    <t>PATV901123MGTDRR07</t>
  </si>
  <si>
    <t>PATV901123</t>
  </si>
  <si>
    <t>ALCANTAR CHAVEZ MONICA</t>
  </si>
  <si>
    <t>AACM950921MGTLHN09</t>
  </si>
  <si>
    <t>AACM950921</t>
  </si>
  <si>
    <t>AYALA MOSQUEDA MARIA ELENA</t>
  </si>
  <si>
    <t>AAME960312MGTYSL01</t>
  </si>
  <si>
    <t>AAME960312</t>
  </si>
  <si>
    <t>GARCIA ALCALA SOFIA</t>
  </si>
  <si>
    <t>GAAS950104MGTRLF02</t>
  </si>
  <si>
    <t>GAAS950104</t>
  </si>
  <si>
    <t>ZAMORA NAVARRO ESMERALDA</t>
  </si>
  <si>
    <t>ZANE800613MGTMVS06</t>
  </si>
  <si>
    <t>ZANE800613</t>
  </si>
  <si>
    <t>AGUILERA ALMANZA MARIA ISABEL</t>
  </si>
  <si>
    <t>AUAI940129MGTGLS04</t>
  </si>
  <si>
    <t>AUAI940129</t>
  </si>
  <si>
    <t>TORRES AYALA MARLENNE DEL SOCORRO</t>
  </si>
  <si>
    <t>TOAM900719MGTRYR09</t>
  </si>
  <si>
    <t>TOAM900719</t>
  </si>
  <si>
    <t>ALDACO RICO ARACELI</t>
  </si>
  <si>
    <t>AARA881219MGTLCR06</t>
  </si>
  <si>
    <t>AARA881219</t>
  </si>
  <si>
    <t>ROSALES CABRERA VALERIA</t>
  </si>
  <si>
    <t>ROCV871119MGTSBL02</t>
  </si>
  <si>
    <t>ROCV871119</t>
  </si>
  <si>
    <t>ESPINOZA CARMONA MARIA DE JESUS</t>
  </si>
  <si>
    <t>EICJ800308MGTSRS06</t>
  </si>
  <si>
    <t>EICJ800308</t>
  </si>
  <si>
    <t>ARAIZA GONZALEZ DANIELA</t>
  </si>
  <si>
    <t>AAGD970325MGTRNN05</t>
  </si>
  <si>
    <t>AAGD970325</t>
  </si>
  <si>
    <t>CANTOR TORRES SANDRA ANGELICA</t>
  </si>
  <si>
    <t>CATS900709MGTNRN01</t>
  </si>
  <si>
    <t>CATS900709</t>
  </si>
  <si>
    <t>CARL921124MGTSMZ01</t>
  </si>
  <si>
    <t>CARL921124</t>
  </si>
  <si>
    <t>MARTINEZ VENTURA ANA CRISTINA</t>
  </si>
  <si>
    <t>MAVA921104MOCRNN07</t>
  </si>
  <si>
    <t>MAVA921104</t>
  </si>
  <si>
    <t>TORRES SALINAS MARIA LUISA</t>
  </si>
  <si>
    <t>TOSL861206MGTRLS09</t>
  </si>
  <si>
    <t>TOSL861206</t>
  </si>
  <si>
    <t>GOGD940918MGTNRN03</t>
  </si>
  <si>
    <t>GOGD940918</t>
  </si>
  <si>
    <t>GRANADOS HERRERA HILDA KARINA</t>
  </si>
  <si>
    <t>GAHH901228MGTRRL00</t>
  </si>
  <si>
    <t>GAHH901228</t>
  </si>
  <si>
    <t>VAZQUEZ HERNANDEZ MARLENE</t>
  </si>
  <si>
    <t>VAHM910820MDFZRR02</t>
  </si>
  <si>
    <t>VAHM910820</t>
  </si>
  <si>
    <t>HERNANDEZ RIVERA MA. DOLORES</t>
  </si>
  <si>
    <t>HERD880831MGTRVL19</t>
  </si>
  <si>
    <t>HERD880831</t>
  </si>
  <si>
    <t>TORRES MIRANDA NATALIA EDITH</t>
  </si>
  <si>
    <t>TOMN851208MGTRRT05</t>
  </si>
  <si>
    <t>TOMN851208</t>
  </si>
  <si>
    <t>FRIAS JIMENEZ MARIA DEL ROSARIO</t>
  </si>
  <si>
    <t>FIJR930522MGTRMS09</t>
  </si>
  <si>
    <t>FIJR930522</t>
  </si>
  <si>
    <t>SANCHEZ CARDENAS ANAIL</t>
  </si>
  <si>
    <t>SACA810508MGTNRN00</t>
  </si>
  <si>
    <t>SACA810508</t>
  </si>
  <si>
    <t>NEGRETE LANDIN MARIA DEL CARMEN</t>
  </si>
  <si>
    <t>NELC850717MGTGNR01</t>
  </si>
  <si>
    <t>NELC850717</t>
  </si>
  <si>
    <t>FIGUEROA GUZMAN YESENIA</t>
  </si>
  <si>
    <t>FIGY870219MGTGZS08</t>
  </si>
  <si>
    <t>FIGY870219</t>
  </si>
  <si>
    <t>LEON SALGADO KARLA</t>
  </si>
  <si>
    <t>LESK950417MGTNLR01</t>
  </si>
  <si>
    <t>LESK950417</t>
  </si>
  <si>
    <t>MEDINA AGUIRRE ALMA ROSA</t>
  </si>
  <si>
    <t>MEAA850209MGTDGL06</t>
  </si>
  <si>
    <t>MEAA850209</t>
  </si>
  <si>
    <t>RAGG820828MGTMNL09</t>
  </si>
  <si>
    <t>RAGG820828</t>
  </si>
  <si>
    <t>HERNANDEZ HERRERA SANDRA</t>
  </si>
  <si>
    <t>HEHS821028MGTRRN08</t>
  </si>
  <si>
    <t>HEHS821028</t>
  </si>
  <si>
    <t>CARRANZA ESTRADA MARIA GABRIELA</t>
  </si>
  <si>
    <t>CAEG840806MGTRSB07</t>
  </si>
  <si>
    <t>CAEG840806</t>
  </si>
  <si>
    <t>GUZMAN GUZMAN ANA LAURA</t>
  </si>
  <si>
    <t>GUGA860805MGTZZN05</t>
  </si>
  <si>
    <t>GUGA860805</t>
  </si>
  <si>
    <t>MANCERA GARCIA ANA KAREN</t>
  </si>
  <si>
    <t>MAGA920120MGTNRN01</t>
  </si>
  <si>
    <t>MAGA920120</t>
  </si>
  <si>
    <t>MARM961231MGTRVR09</t>
  </si>
  <si>
    <t>MARM961231</t>
  </si>
  <si>
    <t>VELAZQUEZ ESTRADA ZAIRA JULIANA</t>
  </si>
  <si>
    <t>VEEZ000305MGTLSRA1</t>
  </si>
  <si>
    <t>VEEZ000305</t>
  </si>
  <si>
    <t>GUTIERREZ AGUILAR MARCELA</t>
  </si>
  <si>
    <t>GUAM850319MGTTGR08</t>
  </si>
  <si>
    <t>GUAM850319</t>
  </si>
  <si>
    <t>ROGE950805MGTDRL03</t>
  </si>
  <si>
    <t>ROGE950805</t>
  </si>
  <si>
    <t>MONJARAS SANCHEZ KARINA YUDITH</t>
  </si>
  <si>
    <t>MOSK970627MGTNNR00</t>
  </si>
  <si>
    <t>MOSK970627</t>
  </si>
  <si>
    <t>MONTES CERVANTES MARIA BERENITCE</t>
  </si>
  <si>
    <t>MOCB990401MGTNRR07</t>
  </si>
  <si>
    <t>MOCB990401</t>
  </si>
  <si>
    <t>CASTAÑEDA BARROSO NATALIA</t>
  </si>
  <si>
    <t>CABN920423MGTSRT05</t>
  </si>
  <si>
    <t>CABN920423</t>
  </si>
  <si>
    <t>VEGA QUIROZ MIRIAM ALEJANDRA</t>
  </si>
  <si>
    <t>VEQM880503MGTGRR02</t>
  </si>
  <si>
    <t>VEQM880503</t>
  </si>
  <si>
    <t>ALDANA HERRERA LUZ ADRIANA</t>
  </si>
  <si>
    <t>AAHL900428MGTLRZ08</t>
  </si>
  <si>
    <t>AAHL900428</t>
  </si>
  <si>
    <t>DEMF800613MGTLRT19</t>
  </si>
  <si>
    <t>DEMF800613</t>
  </si>
  <si>
    <t>HERNANDEZ ORTIZ BRENDA GUADALUPE</t>
  </si>
  <si>
    <t>HEOB900728MGTRRR02</t>
  </si>
  <si>
    <t>HEOB900728</t>
  </si>
  <si>
    <t>VILLALOBOS URENDA BERENICE</t>
  </si>
  <si>
    <t>VIUB990110MGTLRR04</t>
  </si>
  <si>
    <t>VIUB990110</t>
  </si>
  <si>
    <t>ROJAS SANTANA KARLA</t>
  </si>
  <si>
    <t>ROSK930618MGTJNR05</t>
  </si>
  <si>
    <t>ROSK930618</t>
  </si>
  <si>
    <t>CRUZ LOPEZ KATIA ELIZABETH</t>
  </si>
  <si>
    <t>CULK961114MGTRPT06</t>
  </si>
  <si>
    <t>CULK961114</t>
  </si>
  <si>
    <t>ESQUIVEL JARAMILLO DAMARIS</t>
  </si>
  <si>
    <t>EUJD970207MGTSRM09</t>
  </si>
  <si>
    <t>EUJD970207</t>
  </si>
  <si>
    <t>RIOS NAVA KARINA ALEJANDRA</t>
  </si>
  <si>
    <t>RINK880531MMNSVR07</t>
  </si>
  <si>
    <t>RINK880531</t>
  </si>
  <si>
    <t>CAMACHO CAMACHO VICTORIA ELISABET</t>
  </si>
  <si>
    <t>CACV941223MGTMMC01</t>
  </si>
  <si>
    <t>CACV941223</t>
  </si>
  <si>
    <t>PEREZ TORRECILLAS NELYDA JAZMIN</t>
  </si>
  <si>
    <t>PETN971007MGTRRL04</t>
  </si>
  <si>
    <t>PETN971007</t>
  </si>
  <si>
    <t>GARCIA ABONCE CARMEN JAQUELINE</t>
  </si>
  <si>
    <t>GAAC940829MGTRBR09</t>
  </si>
  <si>
    <t>GAAC940829</t>
  </si>
  <si>
    <t>RODRIGUEZ ORTEGA GABRIELA</t>
  </si>
  <si>
    <t>ROOG800413MGTDRB00</t>
  </si>
  <si>
    <t>ROOG800413</t>
  </si>
  <si>
    <t>ALVAREZ VARGAS ERICKA</t>
  </si>
  <si>
    <t>AAVE861228MGTLRR03</t>
  </si>
  <si>
    <t>AAVE861228</t>
  </si>
  <si>
    <t>MORALES MATA ESPERANZA</t>
  </si>
  <si>
    <t>MOME941002MGTRTS04</t>
  </si>
  <si>
    <t>MOME941002</t>
  </si>
  <si>
    <t>HERNANDEZ SANTIAGO CLAUDIA ELIZABETH</t>
  </si>
  <si>
    <t>HESC870705MDFRNL05</t>
  </si>
  <si>
    <t>HESC870705</t>
  </si>
  <si>
    <t>DELGADO DIAZ SONIA MARIA</t>
  </si>
  <si>
    <t>DEDS971128MGTLZN07</t>
  </si>
  <si>
    <t>DEDS971128</t>
  </si>
  <si>
    <t>MANCERA LEMUS GRACIELA</t>
  </si>
  <si>
    <t>MALG791203MGTNMR07</t>
  </si>
  <si>
    <t>MALG791203</t>
  </si>
  <si>
    <t>RAMIREZ GARCIA ANA DELIA</t>
  </si>
  <si>
    <t>RAGA830609MGTMRN03</t>
  </si>
  <si>
    <t>RAGA830609</t>
  </si>
  <si>
    <t>FAJARDO BELTRAN BRENDA</t>
  </si>
  <si>
    <t>FABB901212MGTJLR00</t>
  </si>
  <si>
    <t>FABB901212</t>
  </si>
  <si>
    <t>VELAZQUEZ MARTINEZ DENISSE YOLOSOCHIL</t>
  </si>
  <si>
    <t>VEMD870604MGTLRN00</t>
  </si>
  <si>
    <t>VEMD870604</t>
  </si>
  <si>
    <t>AMBRIZ RUIZ ANDREA</t>
  </si>
  <si>
    <t>AIRA871106MGTMZN05</t>
  </si>
  <si>
    <t>AIRA871106</t>
  </si>
  <si>
    <t>GONZALEZ DURAN MARIA BELEN</t>
  </si>
  <si>
    <t>GODB970510MGTNRL04</t>
  </si>
  <si>
    <t>GODB970510</t>
  </si>
  <si>
    <t>CALVILLO RAMIREZ SONIA</t>
  </si>
  <si>
    <t>CARS940906MGTLMN00</t>
  </si>
  <si>
    <t>HERNANDEZ LOPEZ PAULINA</t>
  </si>
  <si>
    <t>HELP890401MGTRPL03</t>
  </si>
  <si>
    <t>HELP890401</t>
  </si>
  <si>
    <t>GALLEGOS MAGAÑA ELIZABETH</t>
  </si>
  <si>
    <t>GAME820712MGTLGL07</t>
  </si>
  <si>
    <t>GAME820712</t>
  </si>
  <si>
    <t>PEÑA PUENTE MARIA DEL ROSARIO</t>
  </si>
  <si>
    <t>PEPR810919MGTXNS06</t>
  </si>
  <si>
    <t>PEPR810919</t>
  </si>
  <si>
    <t>MARTINEZ FRANCISCO MARTHA IRAIS</t>
  </si>
  <si>
    <t>MAFM940816MGTRRR00</t>
  </si>
  <si>
    <t>MAFM940816</t>
  </si>
  <si>
    <t>TORRES SEGURA MARIA DOLORES</t>
  </si>
  <si>
    <t>TOSD850909MGTRGL04</t>
  </si>
  <si>
    <t>TOSD850909</t>
  </si>
  <si>
    <t>ESCOTO FLORES JUANA</t>
  </si>
  <si>
    <t>EOFJ880927MGTSLN04</t>
  </si>
  <si>
    <t>EOFJ880927</t>
  </si>
  <si>
    <t>HERNANDEZ ESTRADA LILIANA</t>
  </si>
  <si>
    <t>HEEL910627MGTRSL02</t>
  </si>
  <si>
    <t>HEEL910627</t>
  </si>
  <si>
    <t>PADRON VEGA MARIA GUADALUPE</t>
  </si>
  <si>
    <t>PAVG810505MGTDGD09</t>
  </si>
  <si>
    <t>PAVG810505</t>
  </si>
  <si>
    <t>FLORES HERNANDEZ GABRIELA</t>
  </si>
  <si>
    <t>FOHG820219MGTLRB04</t>
  </si>
  <si>
    <t>FOHG820219</t>
  </si>
  <si>
    <t>MORELOS RIVERA EVA VIRIDIANA</t>
  </si>
  <si>
    <t>MORE841001MGTRVV04</t>
  </si>
  <si>
    <t>MORE841001</t>
  </si>
  <si>
    <t>HERRERA ACOSTA VALERIA GUADALUPE</t>
  </si>
  <si>
    <t>HEAV961212MGTRCL01</t>
  </si>
  <si>
    <t>HEAV961212</t>
  </si>
  <si>
    <t>CABELLO ESCALANTE ANGELICA</t>
  </si>
  <si>
    <t>CAEA790722MGTBSN02</t>
  </si>
  <si>
    <t>CAEA790722</t>
  </si>
  <si>
    <t>CONTRERAS HERNANDEZ ZAIRA GUADALUPE</t>
  </si>
  <si>
    <t>COHZ970608MGTNRR03</t>
  </si>
  <si>
    <t>COHZ970608</t>
  </si>
  <si>
    <t>DELGADO ALBERTO SAN JUANA</t>
  </si>
  <si>
    <t>DEAS840307MGTLLN07</t>
  </si>
  <si>
    <t>DEAS840307</t>
  </si>
  <si>
    <t>HERNANDEZ FIGUEROA LORENA</t>
  </si>
  <si>
    <t>HEFL820306MGTRGR00</t>
  </si>
  <si>
    <t>HEFL820306</t>
  </si>
  <si>
    <t>SOTO SOTO GLORIA ANDREA</t>
  </si>
  <si>
    <t>SOSG970722MGTTTL06</t>
  </si>
  <si>
    <t>SOSG970722</t>
  </si>
  <si>
    <t>GASCA MENDOZA OLGA ELIZABETH</t>
  </si>
  <si>
    <t>GAMO820730MGTSNL02</t>
  </si>
  <si>
    <t>GAMO820730</t>
  </si>
  <si>
    <t>TORRES CAMACHO PAULA MANUELA</t>
  </si>
  <si>
    <t>TOCP850706MGTRML06</t>
  </si>
  <si>
    <t>TOCP850706</t>
  </si>
  <si>
    <t>ECHEVESTE SOTO MARIA DANIELA</t>
  </si>
  <si>
    <t>EESD910207MGTCTN00</t>
  </si>
  <si>
    <t>EESD910207</t>
  </si>
  <si>
    <t>LULE QUEZADA LUCIA</t>
  </si>
  <si>
    <t>LUQL810622MGTLZC06</t>
  </si>
  <si>
    <t>LUQL810622</t>
  </si>
  <si>
    <t>ORTIZ FERREIRA BRENDA YANETH</t>
  </si>
  <si>
    <t>OIFB990929MMNRRR02</t>
  </si>
  <si>
    <t>OIFB990929</t>
  </si>
  <si>
    <t>AYALA ACOSTA ARACELI</t>
  </si>
  <si>
    <t>AAAA930530MGTYCR05</t>
  </si>
  <si>
    <t>AAAA930530</t>
  </si>
  <si>
    <t>RAMIREZ GAMIÑO ANA CRISTINA</t>
  </si>
  <si>
    <t>RAGA940724MGTMMN04</t>
  </si>
  <si>
    <t>RAGA940724</t>
  </si>
  <si>
    <t>CHACON ESTRELLA YESENIA</t>
  </si>
  <si>
    <t>CAEY971118MGTHSS07</t>
  </si>
  <si>
    <t>CAEY971118</t>
  </si>
  <si>
    <t>GALLARDO ALEGRIA KATE MONSERRAT</t>
  </si>
  <si>
    <t>GAAK950823MGTLLT09</t>
  </si>
  <si>
    <t>GAAK950823</t>
  </si>
  <si>
    <t>VARGAS RAMIREZ ANAYELI</t>
  </si>
  <si>
    <t>VARA940330MGTRMN00</t>
  </si>
  <si>
    <t>VARA940330</t>
  </si>
  <si>
    <t>URBINA BARROSO JESSICA NALLELY</t>
  </si>
  <si>
    <t>UIBJ991114MGTRRS06</t>
  </si>
  <si>
    <t>UIBJ991114</t>
  </si>
  <si>
    <t>MARES GOMEZ MARIA ERIKA</t>
  </si>
  <si>
    <t>MAGE790727MGTRMR03</t>
  </si>
  <si>
    <t>MAGE790727</t>
  </si>
  <si>
    <t>ORTIZ OROZCO MARIA DE LOS ANGELES</t>
  </si>
  <si>
    <t>OIOA820918MGTRRN06</t>
  </si>
  <si>
    <t>OIOA820918</t>
  </si>
  <si>
    <t>GONZALEZ MARTINEZ EVELIN ZURIZADAY</t>
  </si>
  <si>
    <t>GOME980128MSPNRV04</t>
  </si>
  <si>
    <t>GOME980128</t>
  </si>
  <si>
    <t>ZAVALA CHACA LILIANA</t>
  </si>
  <si>
    <t>ZACL840803MGTVHL07</t>
  </si>
  <si>
    <t>ZACL840803</t>
  </si>
  <si>
    <t>TIERRABLANCA CORNEJO MAYRA PAULINA</t>
  </si>
  <si>
    <t>TICM990609MGTRRY07</t>
  </si>
  <si>
    <t>TICM990609</t>
  </si>
  <si>
    <t>RARG910429MGTMDD05</t>
  </si>
  <si>
    <t>RARG910429</t>
  </si>
  <si>
    <t>MORALES SOSA PAOLA ALESSANDRA</t>
  </si>
  <si>
    <t>MOSP960216MPLRSL02</t>
  </si>
  <si>
    <t>MOSP960216</t>
  </si>
  <si>
    <t>MEHS790515MGTNRL06</t>
  </si>
  <si>
    <t>MEHS790515</t>
  </si>
  <si>
    <t>RICO RICO ALMA DELIA</t>
  </si>
  <si>
    <t>RIRA880907MGTCCL05</t>
  </si>
  <si>
    <t>RIRA880907</t>
  </si>
  <si>
    <t>HERNANDEZ AGUILAR SANDRA</t>
  </si>
  <si>
    <t>HEAS850907MGTRGN01</t>
  </si>
  <si>
    <t>HEAS850907</t>
  </si>
  <si>
    <t>VILLANUEVA JIMENEZ ROSA ELENA</t>
  </si>
  <si>
    <t>VIJR830812MGTLMS09</t>
  </si>
  <si>
    <t>VIJR830812</t>
  </si>
  <si>
    <t>GRANADOS ALMANZA GRISELDA MARIANA</t>
  </si>
  <si>
    <t>GAAG910717MGTRLR07</t>
  </si>
  <si>
    <t>GAAG910717</t>
  </si>
  <si>
    <t>CASTILLO ROSAS ENGRID YULIANA</t>
  </si>
  <si>
    <t>CARE820126MGTSSN05</t>
  </si>
  <si>
    <t>CARE820126</t>
  </si>
  <si>
    <t>RODRIGUEZ RODRIGUEZ DESIREE</t>
  </si>
  <si>
    <t>RORD840911MGTDDS04</t>
  </si>
  <si>
    <t>RORD840911</t>
  </si>
  <si>
    <t>SOLIS MORALES SANJUANA</t>
  </si>
  <si>
    <t>SOMS881022MGTLRN06</t>
  </si>
  <si>
    <t>SOMS881022</t>
  </si>
  <si>
    <t>QUITERIO MORENO DAYSI</t>
  </si>
  <si>
    <t>QUMD871004MGTTRY04</t>
  </si>
  <si>
    <t>QUMD871004</t>
  </si>
  <si>
    <t>RAMIREZ ROCHA MARTHA</t>
  </si>
  <si>
    <t>RARM800909MDFMCR07</t>
  </si>
  <si>
    <t>RARM800909</t>
  </si>
  <si>
    <t>DIOSDADO GUERRERO MARIA FERNANDA</t>
  </si>
  <si>
    <t>DIGF980415MGTSRR01</t>
  </si>
  <si>
    <t>DIGF980415</t>
  </si>
  <si>
    <t>RAMIREZ GARCIA MA. DE LA LUZ</t>
  </si>
  <si>
    <t>RAGL990404MGTMRZ12</t>
  </si>
  <si>
    <t>RAGL990404</t>
  </si>
  <si>
    <t>GUZMAN DIAZ SANDRA PATRICIA</t>
  </si>
  <si>
    <t>GUDS820620MDFZZN08</t>
  </si>
  <si>
    <t>GUDS820620</t>
  </si>
  <si>
    <t>JIMENEZ LOZANO MARIA DOLORES</t>
  </si>
  <si>
    <t>JILD850112MGTMZL00</t>
  </si>
  <si>
    <t>JILD850112</t>
  </si>
  <si>
    <t>BALTIERRA CHAVEZ LUZ DEL CARMEN</t>
  </si>
  <si>
    <t>BACL870521MGTLHZ09</t>
  </si>
  <si>
    <t>BACL870521</t>
  </si>
  <si>
    <t>RODRIGUEZ VALADEZ ZENDY LETICIA</t>
  </si>
  <si>
    <t>ROVZ931108MGTDLN03</t>
  </si>
  <si>
    <t>ROVZ931108</t>
  </si>
  <si>
    <t>PEREZ AMEZCUA BRENDA MARIANA</t>
  </si>
  <si>
    <t>PEAB900710MGTRMR06</t>
  </si>
  <si>
    <t>PEAB900710</t>
  </si>
  <si>
    <t>GARCIA VAZQUEZ ANAVEL</t>
  </si>
  <si>
    <t>GAVA830115MGTRZN02</t>
  </si>
  <si>
    <t>GAVA830115</t>
  </si>
  <si>
    <t>LOGY960614MGTPRS03</t>
  </si>
  <si>
    <t>LOGY960614</t>
  </si>
  <si>
    <t>RIVERA GAONA CLAUDIA YADHIRA</t>
  </si>
  <si>
    <t>RIGC861030MGTVNL09</t>
  </si>
  <si>
    <t>RIGC861030</t>
  </si>
  <si>
    <t>TAVERA CISNEROS ANA CECILIA</t>
  </si>
  <si>
    <t>TACA950312MGTVSN03</t>
  </si>
  <si>
    <t>TACA950312</t>
  </si>
  <si>
    <t>MARTINEZ MACIEL NELLY GISELA</t>
  </si>
  <si>
    <t>MAMN831028MJCRCL00</t>
  </si>
  <si>
    <t>MAMN831028</t>
  </si>
  <si>
    <t>LOPEZ CHICO ANA MARISELA</t>
  </si>
  <si>
    <t>LXCA910722MGTPHN03</t>
  </si>
  <si>
    <t>LXCA910722</t>
  </si>
  <si>
    <t>PANTOJA MOSQUEDA CAROLINA</t>
  </si>
  <si>
    <t>PAMC810218MGTNSR08</t>
  </si>
  <si>
    <t>ROJAS MORALES ANA CECILIA</t>
  </si>
  <si>
    <t>ROMA840419MGTJRN06</t>
  </si>
  <si>
    <t>ROMA840419</t>
  </si>
  <si>
    <t>LUNA LOPEZ CLAUDIA SUSANA</t>
  </si>
  <si>
    <t>LULC970525MGTNPL02</t>
  </si>
  <si>
    <t>LULC970525</t>
  </si>
  <si>
    <t>BANDA GRANADOS MA ISABEL</t>
  </si>
  <si>
    <t>BAGI790322MGTNRS08</t>
  </si>
  <si>
    <t>BAGI790322</t>
  </si>
  <si>
    <t>BELTRAN QUINTANA MARIA DE LA PAZ</t>
  </si>
  <si>
    <t>BEQP840422MGTLNZ03</t>
  </si>
  <si>
    <t>BEQP840422</t>
  </si>
  <si>
    <t>INFANTE ROCHA SONIA</t>
  </si>
  <si>
    <t>IARS851230MGTNCN02</t>
  </si>
  <si>
    <t>IARS851230</t>
  </si>
  <si>
    <t>RODRIGUEZ VAZQUEZ ANA BERTHA</t>
  </si>
  <si>
    <t>ROVA830714MGTDZN09</t>
  </si>
  <si>
    <t>ROVA830714</t>
  </si>
  <si>
    <t>ALCALA GONZALEZ MARIA SOLEDAD</t>
  </si>
  <si>
    <t>AAGS831209MGTLNL05</t>
  </si>
  <si>
    <t>AAGS831209</t>
  </si>
  <si>
    <t>HELL810216MGTRPZ04</t>
  </si>
  <si>
    <t>HELL810216</t>
  </si>
  <si>
    <t>TAFOLLA GARCIA OLIVIA</t>
  </si>
  <si>
    <t>TAGO900420MMNFRL01</t>
  </si>
  <si>
    <t>TAGO900420</t>
  </si>
  <si>
    <t>ESPITIA ROCHA MARIA CANDELARIA</t>
  </si>
  <si>
    <t>EIRC890510MGTSCN00</t>
  </si>
  <si>
    <t>EIRC890510</t>
  </si>
  <si>
    <t>FLORES BARRIOS ANA CELIA</t>
  </si>
  <si>
    <t>FOBA911021MGTLRN05</t>
  </si>
  <si>
    <t>FOBA911021</t>
  </si>
  <si>
    <t>DELGADO DONATO MIRIAM DEL ROSARIO</t>
  </si>
  <si>
    <t>DEDM840115MGTLNR01</t>
  </si>
  <si>
    <t>DEDM840115</t>
  </si>
  <si>
    <t>ZAVALA RANGEL ANA ROSA</t>
  </si>
  <si>
    <t>ZARA821228MGTVNN01</t>
  </si>
  <si>
    <t>ZARA821228</t>
  </si>
  <si>
    <t>DURAN GUERRERO ENIF ANDREA</t>
  </si>
  <si>
    <t>DUGE960624MGTRRN08</t>
  </si>
  <si>
    <t>DUGE960624</t>
  </si>
  <si>
    <t>FIGUEROA GONZALEZ GUADALUPE</t>
  </si>
  <si>
    <t>FIGG930820MGTGND06</t>
  </si>
  <si>
    <t>FIGG930820</t>
  </si>
  <si>
    <t>BARRIENTOS HERNANDEZ CECILIA JAZMIN</t>
  </si>
  <si>
    <t>BAHC950926MGTRRC00</t>
  </si>
  <si>
    <t>BAHC950926</t>
  </si>
  <si>
    <t>GUEVARA ROCHA VERONICA</t>
  </si>
  <si>
    <t>GURV800508MGTVCR08</t>
  </si>
  <si>
    <t>GURV800508</t>
  </si>
  <si>
    <t>SANCHEZ VALADEZ NOEMI</t>
  </si>
  <si>
    <t>SAVN850107MGTNLM07</t>
  </si>
  <si>
    <t>SAVN850107</t>
  </si>
  <si>
    <t>RAMIREZ  MARIA MAGDALENA</t>
  </si>
  <si>
    <t>RAXM790722MGTMXG00</t>
  </si>
  <si>
    <t>RAXM790722</t>
  </si>
  <si>
    <t>ROJO ARREDONDO GRISELDA</t>
  </si>
  <si>
    <t>ROAG841216MGTJRR00</t>
  </si>
  <si>
    <t>ROAG841216</t>
  </si>
  <si>
    <t>VEGA HIRACHETA ROCIO JOHANA YARELY</t>
  </si>
  <si>
    <t>VEHR991128MGTGRC00</t>
  </si>
  <si>
    <t>VEHR991128</t>
  </si>
  <si>
    <t>FRANCO FRANCO EVA</t>
  </si>
  <si>
    <t>FAFE820715MDFRRV05</t>
  </si>
  <si>
    <t>FAFE820715</t>
  </si>
  <si>
    <t>RIOS MATA LUZ MARIA</t>
  </si>
  <si>
    <t>RIML940420MGTSTZ00</t>
  </si>
  <si>
    <t>RIML940420</t>
  </si>
  <si>
    <t>JIMENEZ OJEDA MARIBEL</t>
  </si>
  <si>
    <t>JIOM930924MGTMJR04</t>
  </si>
  <si>
    <t>JIOM930924</t>
  </si>
  <si>
    <t>RAMIREZ ALBA MIRIAM ALEJANDRA</t>
  </si>
  <si>
    <t>RAAM911110MGTMLR08</t>
  </si>
  <si>
    <t>RAAM911110</t>
  </si>
  <si>
    <t>ANAYA RAMIREZ KATERIN BIBIANA</t>
  </si>
  <si>
    <t>AARK970128MGTNMT01</t>
  </si>
  <si>
    <t>AARK970128</t>
  </si>
  <si>
    <t>NAVARRO DIAZ CECILIA ELIZABETH</t>
  </si>
  <si>
    <t>NADC921127MGTVZC10</t>
  </si>
  <si>
    <t>NADC921127</t>
  </si>
  <si>
    <t>GUERRERO BREÑA MARCELA</t>
  </si>
  <si>
    <t>GUBM810117MGTRRR06</t>
  </si>
  <si>
    <t>GUBM810117</t>
  </si>
  <si>
    <t>PEREZ RANGEL IVETTE</t>
  </si>
  <si>
    <t>PERI910728MGTRNV02</t>
  </si>
  <si>
    <t>PERI910728</t>
  </si>
  <si>
    <t>LOPEZ MATA MARIA DEL CARMEN</t>
  </si>
  <si>
    <t>LOMC850713MGTPTR02</t>
  </si>
  <si>
    <t>LOMC850713</t>
  </si>
  <si>
    <t>TIERRAFRIA RINCONCILLO MARIA GUADALUPE</t>
  </si>
  <si>
    <t>TIRG911213MGTRND07</t>
  </si>
  <si>
    <t>TIRG911213</t>
  </si>
  <si>
    <t>GARCIA FELIX GABRIELA</t>
  </si>
  <si>
    <t>GAFG951118MVZRLB03</t>
  </si>
  <si>
    <t>GAFG951118</t>
  </si>
  <si>
    <t>SALAZAR RODRIGUEZ NANCY KAREN</t>
  </si>
  <si>
    <t>SARN980315MGTLDN03</t>
  </si>
  <si>
    <t>SARN980315</t>
  </si>
  <si>
    <t>MONZON MALDONADO GLADYS VIANEY</t>
  </si>
  <si>
    <t>MOMG960702MMSNLL02</t>
  </si>
  <si>
    <t>MOMG960702</t>
  </si>
  <si>
    <t>SOTO SEPULVEDA MA. GUADALUPE</t>
  </si>
  <si>
    <t>SOSG820820MGTTPD02</t>
  </si>
  <si>
    <t>SOSG820820</t>
  </si>
  <si>
    <t>RUIZ NIÑO LIZBETH</t>
  </si>
  <si>
    <t>RUNL980827MGTZXZ03</t>
  </si>
  <si>
    <t>RUNL980827</t>
  </si>
  <si>
    <t>FAJARDO GASCA MARIZA</t>
  </si>
  <si>
    <t>FAGM860607MGTJSR02</t>
  </si>
  <si>
    <t>FAGM860607</t>
  </si>
  <si>
    <t>LOPEZ ESTRADA MIRIAM</t>
  </si>
  <si>
    <t>LOEM811106MGTPSR03</t>
  </si>
  <si>
    <t>LOEM811106</t>
  </si>
  <si>
    <t>MANG791228MGTRGD04</t>
  </si>
  <si>
    <t>MANG791228</t>
  </si>
  <si>
    <t>ENRIQUEZ REYES MARIA ELIA</t>
  </si>
  <si>
    <t>EIRE791107MGTNYL15</t>
  </si>
  <si>
    <t>EIRE791107</t>
  </si>
  <si>
    <t>ARRIAGA GONZALEZ MARIA GUADALUPE</t>
  </si>
  <si>
    <t>AIGG911221MGTRND07</t>
  </si>
  <si>
    <t>AIGG911221</t>
  </si>
  <si>
    <t>RAMOS POMPA MARIA IRENE</t>
  </si>
  <si>
    <t>RAPI880923MGTMMR08</t>
  </si>
  <si>
    <t>RAPI880923</t>
  </si>
  <si>
    <t>AGUILAR ANGEL MARIA GUADALUPE</t>
  </si>
  <si>
    <t>AUAG830428MGTGND07</t>
  </si>
  <si>
    <t>AUAG830428</t>
  </si>
  <si>
    <t>ESQUIVEL PEREZ LUZ MARIA</t>
  </si>
  <si>
    <t>EUPL850825MGTSRZ07</t>
  </si>
  <si>
    <t>EUPL850825</t>
  </si>
  <si>
    <t>LINARES MENDOZA ANA GABRIELA</t>
  </si>
  <si>
    <t>LIMA930627MGTNNN06</t>
  </si>
  <si>
    <t>LIMA930627</t>
  </si>
  <si>
    <t>VAZQUEZ LEON MARIA DE JESUS</t>
  </si>
  <si>
    <t>VALJ830924MGTZNS00</t>
  </si>
  <si>
    <t>VALJ830924</t>
  </si>
  <si>
    <t>MENDIETA ALVARADO MARIA SOCORRO</t>
  </si>
  <si>
    <t>MXAS870629MGTNLC08</t>
  </si>
  <si>
    <t>MXAS870629</t>
  </si>
  <si>
    <t>GONZALEZ HERNANDEZ CENORINA</t>
  </si>
  <si>
    <t>GOHC810905MGTNRN02</t>
  </si>
  <si>
    <t>GOHC810905</t>
  </si>
  <si>
    <t>GONZALEZ LUGO MARIA BERNARDITA</t>
  </si>
  <si>
    <t>GOLB860817MGTNGR04</t>
  </si>
  <si>
    <t>GOLB860817</t>
  </si>
  <si>
    <t>LUNA LUNA MARISOL</t>
  </si>
  <si>
    <t>LULM890830MGTNNR03</t>
  </si>
  <si>
    <t>LULM890830</t>
  </si>
  <si>
    <t>ORTIZ SOLANO ROSAURA ALEJANDRA</t>
  </si>
  <si>
    <t>OISR840116MGTRLS02</t>
  </si>
  <si>
    <t>OISR840116</t>
  </si>
  <si>
    <t>MOSQUEDA ORNELAS PERLA ROSARIO GUADALUPE</t>
  </si>
  <si>
    <t>MOOP990329MGTSRR03</t>
  </si>
  <si>
    <t>MOOP990329</t>
  </si>
  <si>
    <t>VARGAS MENDOZA MARIA OFELIA</t>
  </si>
  <si>
    <t>VAMO811115MGTRNF09</t>
  </si>
  <si>
    <t>VAMO811115</t>
  </si>
  <si>
    <t>RAMIREZ SANTOS ANGELICA GUADALUPE</t>
  </si>
  <si>
    <t>RASA970627MGTMNN07</t>
  </si>
  <si>
    <t>RASA970627</t>
  </si>
  <si>
    <t>GAMM800716MGTRRY02</t>
  </si>
  <si>
    <t>GAMM800716</t>
  </si>
  <si>
    <t>RAZO SANTAMARIA KARLA GEORGINA</t>
  </si>
  <si>
    <t>RASK890817MGTZNR08</t>
  </si>
  <si>
    <t>RASK890817</t>
  </si>
  <si>
    <t>VAZQUEZ ANDRADE MARIA DE LA LUZ</t>
  </si>
  <si>
    <t>VAAL870705MGTZNZ06</t>
  </si>
  <si>
    <t>VAAL870705</t>
  </si>
  <si>
    <t>VIEYRA ELIZONDO MARIA EVANGELINA</t>
  </si>
  <si>
    <t>VIEE821224MGTYLV03</t>
  </si>
  <si>
    <t>VIEE821224</t>
  </si>
  <si>
    <t>MOZQUEDA AGUILERA KARINA</t>
  </si>
  <si>
    <t>MOAK950624MMNZGR00</t>
  </si>
  <si>
    <t>MOAK950624</t>
  </si>
  <si>
    <t>GUERRA CRUCES LETICIA</t>
  </si>
  <si>
    <t>GUCL900407MGTRRT05</t>
  </si>
  <si>
    <t>GUCL900407</t>
  </si>
  <si>
    <t>GRANADOS MEDRANO MAYRA ABIGAIL</t>
  </si>
  <si>
    <t>GAMM970416MGTRDY00</t>
  </si>
  <si>
    <t>GAMM970416</t>
  </si>
  <si>
    <t>SANTIBAÑEZ RIVERA ANDREA ALEJANDRA</t>
  </si>
  <si>
    <t>SARA921103MGTNVN08</t>
  </si>
  <si>
    <t>SARA921103</t>
  </si>
  <si>
    <t>MELGOZA GARCIA MARIA DEL CARMEN</t>
  </si>
  <si>
    <t>MEGC791103MMNLRR06</t>
  </si>
  <si>
    <t>MEGC791103</t>
  </si>
  <si>
    <t>RODRIGUEZ RAMIREZ MARIA OFELIA</t>
  </si>
  <si>
    <t>RORO950402MGTDMF09</t>
  </si>
  <si>
    <t>RORO950402</t>
  </si>
  <si>
    <t>VALLEJO TORRES ROSALINDA</t>
  </si>
  <si>
    <t>VATR920920MGTLRS01</t>
  </si>
  <si>
    <t>VATR920920</t>
  </si>
  <si>
    <t>ALONSO MARTINEZ ANAYANTZI</t>
  </si>
  <si>
    <t>AOMA890816MGRLRN00</t>
  </si>
  <si>
    <t>AOMA890816</t>
  </si>
  <si>
    <t>PITAYO CHAYRE VERONICA</t>
  </si>
  <si>
    <t>PICV931029MGTTHR06</t>
  </si>
  <si>
    <t>PICV931029</t>
  </si>
  <si>
    <t>MATA CARREON JUANA</t>
  </si>
  <si>
    <t>MACJ880624MGTTRN00</t>
  </si>
  <si>
    <t>MACJ880624</t>
  </si>
  <si>
    <t>RAMIREZ RIOS GLORIA ANGELICA</t>
  </si>
  <si>
    <t>RARG980902MGTMSL04</t>
  </si>
  <si>
    <t>RARG980902</t>
  </si>
  <si>
    <t>JUAREZ TOVAR MARIANA ARANZU</t>
  </si>
  <si>
    <t>JUTM000317MASRVRA3</t>
  </si>
  <si>
    <t>JUTM000317</t>
  </si>
  <si>
    <t>LARA OLIVARES JACQUELINE</t>
  </si>
  <si>
    <t>LAOJ990331MGTRLC04</t>
  </si>
  <si>
    <t>LAOJ990331</t>
  </si>
  <si>
    <t>RUIZ ALCANTARA MAYRA</t>
  </si>
  <si>
    <t>RUAM880206MQTZLY11</t>
  </si>
  <si>
    <t>RUAM880206</t>
  </si>
  <si>
    <t>PONCE VAZQUEZ MARIA IRENE</t>
  </si>
  <si>
    <t>POVI870314MGTNZR02</t>
  </si>
  <si>
    <t>POVI870314</t>
  </si>
  <si>
    <t>MENDEZ GARCIA MARIA YESENIA</t>
  </si>
  <si>
    <t>MEGY950313MGTNRS02</t>
  </si>
  <si>
    <t>MEGY950313</t>
  </si>
  <si>
    <t>NAVARRO DIAZ DE LEON EMMA GUILLERMINA</t>
  </si>
  <si>
    <t>NADE850517MSPVZM08</t>
  </si>
  <si>
    <t>NADE850517</t>
  </si>
  <si>
    <t>GONZALEZ RANGEL JUANA</t>
  </si>
  <si>
    <t>GORJ790414MGTNNN05</t>
  </si>
  <si>
    <t>GORJ790414</t>
  </si>
  <si>
    <t>CASTAÑEDA ROBLEDO CANDY PAULINA</t>
  </si>
  <si>
    <t>CARC830622MGTSBN05</t>
  </si>
  <si>
    <t>CARC830622</t>
  </si>
  <si>
    <t>GAGG800716MGTRRD04</t>
  </si>
  <si>
    <t>GAGG800716</t>
  </si>
  <si>
    <t>LUNA GARCIA MARIA DE JESUS</t>
  </si>
  <si>
    <t>LUGJ800605MGTNRS09</t>
  </si>
  <si>
    <t>LUGJ800605</t>
  </si>
  <si>
    <t>CORONA SEGUNDO MARIA DE LOURDES</t>
  </si>
  <si>
    <t>COSL910211MMCRGR00</t>
  </si>
  <si>
    <t>COSL910211</t>
  </si>
  <si>
    <t>AGUILERA GARCIA GEORGINA</t>
  </si>
  <si>
    <t>AUGG790517MGTGRR00</t>
  </si>
  <si>
    <t>AUGG790517</t>
  </si>
  <si>
    <t>MORA PARRA MONICA</t>
  </si>
  <si>
    <t>MOPM990602MGTRRN07</t>
  </si>
  <si>
    <t>MOPM990602</t>
  </si>
  <si>
    <t>BECERRA GAONA LORENA</t>
  </si>
  <si>
    <t>BEGL820403MGTCNR00</t>
  </si>
  <si>
    <t>BEGL820403</t>
  </si>
  <si>
    <t>SARABIA ARREGUIN MARIA DOLORES</t>
  </si>
  <si>
    <t>SAAD850225MGTRRL06</t>
  </si>
  <si>
    <t>SAAD850225</t>
  </si>
  <si>
    <t>VALDERRAMA GUZMAN MA. NATIVIDAD</t>
  </si>
  <si>
    <t>VAGN800707MGTLZT04</t>
  </si>
  <si>
    <t>VAGN800707</t>
  </si>
  <si>
    <t>GARRIDO RODRIGUEZ ELIZABETH</t>
  </si>
  <si>
    <t>GARE880714MMCRDL08</t>
  </si>
  <si>
    <t>GARE880714</t>
  </si>
  <si>
    <t>ORDUÑA ORDUÑA MARIA ANGELICA</t>
  </si>
  <si>
    <t>OUOA940508MGTRRN09</t>
  </si>
  <si>
    <t>OUOA940508</t>
  </si>
  <si>
    <t>LEDESMA CELIO ANA LAURA</t>
  </si>
  <si>
    <t>LECA891004MGTDLN09</t>
  </si>
  <si>
    <t>LECA891004</t>
  </si>
  <si>
    <t>ACOSTA REYES MARIA ESTHER</t>
  </si>
  <si>
    <t>AORE831109MGTCYS07</t>
  </si>
  <si>
    <t>AORE831109</t>
  </si>
  <si>
    <t>ROLY790620MGTDPL09</t>
  </si>
  <si>
    <t>ROLY790620</t>
  </si>
  <si>
    <t>RIVERA BECERRA MARIANA</t>
  </si>
  <si>
    <t>RIBM960119MGTVCR08</t>
  </si>
  <si>
    <t>RIBM960119</t>
  </si>
  <si>
    <t>SALGADO MARTINEZ JUANA</t>
  </si>
  <si>
    <t>SAMJ920120MGTLRN04</t>
  </si>
  <si>
    <t>SAMJ920120</t>
  </si>
  <si>
    <t>DIAZ GUZMAN ROXANA</t>
  </si>
  <si>
    <t>DIGR860909MGTZZX00</t>
  </si>
  <si>
    <t>DIGR860909</t>
  </si>
  <si>
    <t>TALCO CASTILLO DIANA DE JESUS</t>
  </si>
  <si>
    <t>TACD990727MGTLSN02</t>
  </si>
  <si>
    <t>TACD990727</t>
  </si>
  <si>
    <t>DEANDA RAMIREZ LUCIA MARIA GUADALUPE</t>
  </si>
  <si>
    <t>DERL871213MGTNMC04</t>
  </si>
  <si>
    <t>DERL871213</t>
  </si>
  <si>
    <t>HERNANDEZ QUINTERO ROSALIA</t>
  </si>
  <si>
    <t>HEQR831115MDFRNS09</t>
  </si>
  <si>
    <t>HEQR831115</t>
  </si>
  <si>
    <t>LOHV880720MGTPRR08</t>
  </si>
  <si>
    <t>LOHV880720</t>
  </si>
  <si>
    <t>DIAZ HERNANDEZ MAYRA PATRICIA</t>
  </si>
  <si>
    <t>DIHM920429MGTZRY06</t>
  </si>
  <si>
    <t>DIHM920429</t>
  </si>
  <si>
    <t>GAMIÑO HIGAREDA YANETH</t>
  </si>
  <si>
    <t>GAHY830428MDFMGN08</t>
  </si>
  <si>
    <t>GAHY830428</t>
  </si>
  <si>
    <t>MAMJ821125MGTNRS09</t>
  </si>
  <si>
    <t>MAMJ821125</t>
  </si>
  <si>
    <t>CORONA GOMEZ VANESSA SOLEDAD</t>
  </si>
  <si>
    <t>COGV970122MGTRMN02</t>
  </si>
  <si>
    <t>COGV970122</t>
  </si>
  <si>
    <t>GONZALEZ FLORES ERIKA</t>
  </si>
  <si>
    <t>GOFE800913MGTNLR08</t>
  </si>
  <si>
    <t>GOFE800913</t>
  </si>
  <si>
    <t>RAMIREZ NUÑEZ LUZ VIVIANA</t>
  </si>
  <si>
    <t>RANL790608MGTMXZ08</t>
  </si>
  <si>
    <t>RANL790608</t>
  </si>
  <si>
    <t>MOSQUEDA ZAVALA KARINA</t>
  </si>
  <si>
    <t>MOZK840429MGTSVR09</t>
  </si>
  <si>
    <t>MOZK840429</t>
  </si>
  <si>
    <t>SANCHEZ MARTINEZ RUBI ADRIANA</t>
  </si>
  <si>
    <t>SAMR920820MGTNRB08</t>
  </si>
  <si>
    <t>SAMR920820</t>
  </si>
  <si>
    <t>RAMIREZ PIÑA MARIA ELISA</t>
  </si>
  <si>
    <t>RAPE940302MGTMXL04</t>
  </si>
  <si>
    <t>RAPE940302</t>
  </si>
  <si>
    <t>ALCANTARA LOPEZ NANCY</t>
  </si>
  <si>
    <t>AALN900109MGTLPN05</t>
  </si>
  <si>
    <t>AALN900109</t>
  </si>
  <si>
    <t>LOPEZ VARELA MIRIAM VERONICA</t>
  </si>
  <si>
    <t>LOVM820129MGTPRR01</t>
  </si>
  <si>
    <t>LOVM820129</t>
  </si>
  <si>
    <t>LOPEZ CABRERA ANTONIA</t>
  </si>
  <si>
    <t>LXCA860415MGTPBN02</t>
  </si>
  <si>
    <t>LXCA860415</t>
  </si>
  <si>
    <t>FRANCO PAREDES JEANNETTE</t>
  </si>
  <si>
    <t>FAPJ830918MJCRRN05</t>
  </si>
  <si>
    <t>FAPJ830918</t>
  </si>
  <si>
    <t>FLORES ARENAS BRENDA GUADALUPE</t>
  </si>
  <si>
    <t>FOAB931011MGTLRR05</t>
  </si>
  <si>
    <t>FOAB931011</t>
  </si>
  <si>
    <t>CARA810802MGTDMN05</t>
  </si>
  <si>
    <t>CARA810802</t>
  </si>
  <si>
    <t>GAMEZ GONZALEZ ITZULY ELIZABETH</t>
  </si>
  <si>
    <t>GAGI840923MGTMNT06</t>
  </si>
  <si>
    <t>GAGI840923</t>
  </si>
  <si>
    <t>CARDENAS DELGADO ELSA GABRIELA</t>
  </si>
  <si>
    <t>CADE950217MGTRLL05</t>
  </si>
  <si>
    <t>CADE950217</t>
  </si>
  <si>
    <t>TELLEZ RAMOS MARIA DE LA LUZ</t>
  </si>
  <si>
    <t>TERL830223MGTLMZ00</t>
  </si>
  <si>
    <t>TERL830223</t>
  </si>
  <si>
    <t>MANCERA CARACHEO LUCINA</t>
  </si>
  <si>
    <t>MACL841215MGTNRC03</t>
  </si>
  <si>
    <t>MACL841215</t>
  </si>
  <si>
    <t>ARRONA NEGRETE ALMA ROSA</t>
  </si>
  <si>
    <t>AONA810612MGTRGL03</t>
  </si>
  <si>
    <t>AONA810612</t>
  </si>
  <si>
    <t>JAIME TERAN ANA LILIA</t>
  </si>
  <si>
    <t>JATA890829MGTMRN01</t>
  </si>
  <si>
    <t>JATA890829</t>
  </si>
  <si>
    <t>TENA CISNEROS MARIA EMA</t>
  </si>
  <si>
    <t>TECE831105MMNNSM14</t>
  </si>
  <si>
    <t>TECE831105</t>
  </si>
  <si>
    <t>PARRA MEDRANO OLGA LIDIA</t>
  </si>
  <si>
    <t>PAMO830513MGTRDL09</t>
  </si>
  <si>
    <t>PAMO830513</t>
  </si>
  <si>
    <t>CAZAREZ VALDES GENOVEVA</t>
  </si>
  <si>
    <t>CAVG820125MGTZLN07</t>
  </si>
  <si>
    <t>CAVG820125</t>
  </si>
  <si>
    <t>RIVERA FIGUEROA BEATRIZ</t>
  </si>
  <si>
    <t>RIFB880613MGTVGT04</t>
  </si>
  <si>
    <t>RIFB880613</t>
  </si>
  <si>
    <t>SEGURA PEREZ SANDRA CECILIA</t>
  </si>
  <si>
    <t>SEPS861122MGTGRN09</t>
  </si>
  <si>
    <t>SEPS861122</t>
  </si>
  <si>
    <t>MENDOZA RAMIREZ NORMA ISABEL</t>
  </si>
  <si>
    <t>MERN951117MGTNMR01</t>
  </si>
  <si>
    <t>MERN951117</t>
  </si>
  <si>
    <t>GARCIA LEYVA DIANA CAROLINA</t>
  </si>
  <si>
    <t>GALD980115MGTRYN08</t>
  </si>
  <si>
    <t>GALD980115</t>
  </si>
  <si>
    <t>REA SANDOVAL ANA KAREN</t>
  </si>
  <si>
    <t>RESA920824MGTXNN09</t>
  </si>
  <si>
    <t>RESA920824</t>
  </si>
  <si>
    <t>HERNANDEZ LICEA ARANTXA VALERIA</t>
  </si>
  <si>
    <t>HELA940924MGTRCR07</t>
  </si>
  <si>
    <t>HELA940924</t>
  </si>
  <si>
    <t>RAMIREZ ZAMUDIO ROSALBA</t>
  </si>
  <si>
    <t>RAZR850225MGTMMS03</t>
  </si>
  <si>
    <t>RAZR850225</t>
  </si>
  <si>
    <t>ALMANZA RAMIREZ ANGELICA</t>
  </si>
  <si>
    <t>AARA910112MGTLMN04</t>
  </si>
  <si>
    <t>AARA910112</t>
  </si>
  <si>
    <t>PEREZ LINDEROS ROSA MARIA</t>
  </si>
  <si>
    <t>PELR820213MGTRNS04</t>
  </si>
  <si>
    <t>PELR820213</t>
  </si>
  <si>
    <t>IBARRA MUÑOZ CLAUDIA CARITINA</t>
  </si>
  <si>
    <t>IAMC880927MGTBXL04</t>
  </si>
  <si>
    <t>IAMC880927</t>
  </si>
  <si>
    <t>TELLEZ RODRIGUEZ BEATRIZ</t>
  </si>
  <si>
    <t>TERB961028MGTLDT06</t>
  </si>
  <si>
    <t>TERB961028</t>
  </si>
  <si>
    <t>NEGRETE VAZQUEZ MARIA ISABEL ALEJANDRA</t>
  </si>
  <si>
    <t>NEVI860424MGTGZS07</t>
  </si>
  <si>
    <t>NEVI860424</t>
  </si>
  <si>
    <t>ULLOA RODRIGUEZ DIANA KAREN</t>
  </si>
  <si>
    <t>UORD880817MGTLDN03</t>
  </si>
  <si>
    <t>UORD880817</t>
  </si>
  <si>
    <t>GONZALEZ ARROYO MIRIAM</t>
  </si>
  <si>
    <t>GOAM840624MGTNRR02</t>
  </si>
  <si>
    <t>GOAM840624</t>
  </si>
  <si>
    <t>JIMENEZ GALVAN SANDRA EVELYN</t>
  </si>
  <si>
    <t>JIGS960525MGTMLN06</t>
  </si>
  <si>
    <t>JIGS960525</t>
  </si>
  <si>
    <t>HERNANDEZ RAZO MARIA TRINIDAD</t>
  </si>
  <si>
    <t>HERT840617MGTRZR09</t>
  </si>
  <si>
    <t>DIAZ CARDONA MILAGROS GUADALUPE</t>
  </si>
  <si>
    <t>DICM930327MGTZRL04</t>
  </si>
  <si>
    <t>DICM930327</t>
  </si>
  <si>
    <t>ROQUE ROQUE ANA KAREN</t>
  </si>
  <si>
    <t>RORA880707MGTQQN07</t>
  </si>
  <si>
    <t>RORA880707</t>
  </si>
  <si>
    <t>ALCALA CANCHOLA JACQUELINE</t>
  </si>
  <si>
    <t>AACJ960313MGTLNC08</t>
  </si>
  <si>
    <t>AACJ960313</t>
  </si>
  <si>
    <t>HERM820507MGTRVR02</t>
  </si>
  <si>
    <t>HERM820507</t>
  </si>
  <si>
    <t>HERNANDEZ GARCIA TANIA LIZBETH</t>
  </si>
  <si>
    <t>HEGT931014MGTRRN08</t>
  </si>
  <si>
    <t>HEGT931014</t>
  </si>
  <si>
    <t>ACOSTA NORIA MARIA CANDELARIA</t>
  </si>
  <si>
    <t>AONC840922MGTCRN07</t>
  </si>
  <si>
    <t>AONC840922</t>
  </si>
  <si>
    <t>TREJO GARCIA KARINA PATRICIA</t>
  </si>
  <si>
    <t>TEGK910924MGTRRR08</t>
  </si>
  <si>
    <t>TEGK910924</t>
  </si>
  <si>
    <t>VENTURA MANZANO ANTONIA</t>
  </si>
  <si>
    <t>VEMA800326MGTNNN01</t>
  </si>
  <si>
    <t>VEMA800326</t>
  </si>
  <si>
    <t>MORENO MONTOYA ELIZABETH</t>
  </si>
  <si>
    <t>MOME860810MGTRNL06</t>
  </si>
  <si>
    <t>MOME860810</t>
  </si>
  <si>
    <t>AVALOS SEGURA DIANA</t>
  </si>
  <si>
    <t>AASD801229MGTVGN03</t>
  </si>
  <si>
    <t>AASD801229</t>
  </si>
  <si>
    <t>LOPEZ ESQUIVEL RAQUEL</t>
  </si>
  <si>
    <t>LOER810422MGTPSQ01</t>
  </si>
  <si>
    <t>LOER810422</t>
  </si>
  <si>
    <t>VAMT940424MGTZNN05</t>
  </si>
  <si>
    <t>VAMT940424</t>
  </si>
  <si>
    <t>IBARRA ROJAS MARIA DEL CARMEN</t>
  </si>
  <si>
    <t>IARC920723MGTBJR09</t>
  </si>
  <si>
    <t>IARC920723</t>
  </si>
  <si>
    <t>GARCIA CISNEROS LORENA</t>
  </si>
  <si>
    <t>GACL811104MGTRSR03</t>
  </si>
  <si>
    <t>GACL811104</t>
  </si>
  <si>
    <t>ESCOTO GARCIA MARIA DEL ROSARIO</t>
  </si>
  <si>
    <t>EOGR841010MGTSRS09</t>
  </si>
  <si>
    <t>EOGR841010</t>
  </si>
  <si>
    <t>RORD890622MGTDDL07</t>
  </si>
  <si>
    <t>RORD890622</t>
  </si>
  <si>
    <t>VAMG880911MGTZND09</t>
  </si>
  <si>
    <t>VAMG880911</t>
  </si>
  <si>
    <t>GUILLEN ALVARADO GUADALUPE EDITH</t>
  </si>
  <si>
    <t>GUAG931216MGTLLD06</t>
  </si>
  <si>
    <t>GUAG931216</t>
  </si>
  <si>
    <t>QUIROZ RAMIREZ FATIMA DE LA CRUZ</t>
  </si>
  <si>
    <t>QURF840503MGTRMT02</t>
  </si>
  <si>
    <t>QURF840503</t>
  </si>
  <si>
    <t>RAMA950404MDFMRN05</t>
  </si>
  <si>
    <t>RAMA950404</t>
  </si>
  <si>
    <t>RANGEL JUAREZ ALMA JUDITH</t>
  </si>
  <si>
    <t>RAJA900613MGTNRL05</t>
  </si>
  <si>
    <t>RAJA900613</t>
  </si>
  <si>
    <t>PARRA LEMUS MARICELA</t>
  </si>
  <si>
    <t>PALM880924MGTRMR05</t>
  </si>
  <si>
    <t>PALM880924</t>
  </si>
  <si>
    <t>MATA CALVARIO MARISELA</t>
  </si>
  <si>
    <t>MACM880824MGTTLR06</t>
  </si>
  <si>
    <t>MACM880824</t>
  </si>
  <si>
    <t>RODRIGUEZ ROMERO MARICELA</t>
  </si>
  <si>
    <t>RORM870818MJCDMR02</t>
  </si>
  <si>
    <t>RORM870818</t>
  </si>
  <si>
    <t>BARAJAS CIENEGA JESSICA ROSALIA</t>
  </si>
  <si>
    <t>BACJ860728MGTRNS09</t>
  </si>
  <si>
    <t>BACJ860728</t>
  </si>
  <si>
    <t>MELC870715MGTDPR04</t>
  </si>
  <si>
    <t>MELC870715</t>
  </si>
  <si>
    <t>FALCON ALVAREZ SINTHIA JAZMIN</t>
  </si>
  <si>
    <t>FAAS880924MGTLLN08</t>
  </si>
  <si>
    <t>FAAS880924</t>
  </si>
  <si>
    <t>HESL850624MGTRTZ02</t>
  </si>
  <si>
    <t>HESL850624</t>
  </si>
  <si>
    <t>OLAEZ GOMEZ CRISTINA CAROLINA</t>
  </si>
  <si>
    <t>OAGC000217MGTLMRA4</t>
  </si>
  <si>
    <t>OAGC000217</t>
  </si>
  <si>
    <t>BARBOSA ARROYO ERIKA</t>
  </si>
  <si>
    <t>BAAE810621MGTRRR08</t>
  </si>
  <si>
    <t>BAAE810621</t>
  </si>
  <si>
    <t>VILLASANA MARTINEZ MARIA DEL SOCORRO</t>
  </si>
  <si>
    <t>VIMS880912MGTLRC07</t>
  </si>
  <si>
    <t>VIMS880912</t>
  </si>
  <si>
    <t>CORTES MENDOZA ANA MARIA</t>
  </si>
  <si>
    <t>COMA890706MGTRNN08</t>
  </si>
  <si>
    <t>COMA890706</t>
  </si>
  <si>
    <t>FOMS910730MGTLRN08</t>
  </si>
  <si>
    <t>FOMS910730</t>
  </si>
  <si>
    <t>GALVAN RAMIREZ JESSICA</t>
  </si>
  <si>
    <t>GARJ930906MGTLMS03</t>
  </si>
  <si>
    <t>GARJ930906</t>
  </si>
  <si>
    <t>RUVALCABA ABOYTES CELIA</t>
  </si>
  <si>
    <t>RUAC841021MGTVBL09</t>
  </si>
  <si>
    <t>RUAC841021</t>
  </si>
  <si>
    <t>MEDINA GUERRA DIANA PATRICIA</t>
  </si>
  <si>
    <t>MEGD930430MGTDRN02</t>
  </si>
  <si>
    <t>MEGD930430</t>
  </si>
  <si>
    <t>REYES RODRIGUEZ BEATRIZ</t>
  </si>
  <si>
    <t>RERB841015MGTYDT09</t>
  </si>
  <si>
    <t>RERB841015</t>
  </si>
  <si>
    <t>SANCHEZ RAMIREZ ANA IVETTE</t>
  </si>
  <si>
    <t>SARA990410MGTNMN03</t>
  </si>
  <si>
    <t>SARA990410</t>
  </si>
  <si>
    <t>RICO BARRON PETRA AIDE</t>
  </si>
  <si>
    <t>RIBP890620MGTCRT09</t>
  </si>
  <si>
    <t>RIBP890620</t>
  </si>
  <si>
    <t>DURAN ARANDA MARIA ESTHER JACQUELINE</t>
  </si>
  <si>
    <t>DUAE900327MGTRRS00</t>
  </si>
  <si>
    <t>DUAE900327</t>
  </si>
  <si>
    <t>COSS CASTRO YURITZIE</t>
  </si>
  <si>
    <t>COCY820129MGTSSR17</t>
  </si>
  <si>
    <t>COCY820129</t>
  </si>
  <si>
    <t>LOZANO LONGORIA MYRNA ISABEL SHARAI</t>
  </si>
  <si>
    <t>LOLM801117MGTZNY08</t>
  </si>
  <si>
    <t>LOLM801117</t>
  </si>
  <si>
    <t>MORALES CASTRO SILVIA DEL CARMEN</t>
  </si>
  <si>
    <t>MOCS870916MGTRSL09</t>
  </si>
  <si>
    <t>MOCS870916</t>
  </si>
  <si>
    <t>SALAZAR GONZALEZ FATIMA DEL ROSARIO</t>
  </si>
  <si>
    <t>SAGF920318MGTLNT05</t>
  </si>
  <si>
    <t>SAGF920318</t>
  </si>
  <si>
    <t>MONCADA GONZALEZ ADRIANA</t>
  </si>
  <si>
    <t>MOGA841120MGTNND02</t>
  </si>
  <si>
    <t>MOGA841120</t>
  </si>
  <si>
    <t>CARDOSO ARREOLA MARIA DE LOS ANGELES</t>
  </si>
  <si>
    <t>CAAA871119MGTRRN08</t>
  </si>
  <si>
    <t>ESPINOZA CAMPOS MYRIAM ALEJANDRA</t>
  </si>
  <si>
    <t>EICM920331MGTSMY00</t>
  </si>
  <si>
    <t>EICM920331</t>
  </si>
  <si>
    <t>RODRIGUEZ GONZALEZ KARLA BERENICE</t>
  </si>
  <si>
    <t>ROGK800326MGTDNR07</t>
  </si>
  <si>
    <t>ROGK800326</t>
  </si>
  <si>
    <t>RODRIGUEZ YEPEZ EDNA JULIETA</t>
  </si>
  <si>
    <t>ROYE830105MGTDPD08</t>
  </si>
  <si>
    <t>ROYE830105</t>
  </si>
  <si>
    <t>SALAZAR LOPEZ MARIA LETICIA BERENICE</t>
  </si>
  <si>
    <t>SALL940817MGTLPT01</t>
  </si>
  <si>
    <t>SALL940817</t>
  </si>
  <si>
    <t>ANDRADE CORTEZ PERLA MARIBEL</t>
  </si>
  <si>
    <t>AACP880927MGTNRR01</t>
  </si>
  <si>
    <t>AACP880927</t>
  </si>
  <si>
    <t>AYALA AGUILAR MARIA VERONICA</t>
  </si>
  <si>
    <t>AAAV990312MGTYGR05</t>
  </si>
  <si>
    <t>AAAV990312</t>
  </si>
  <si>
    <t>ROBLEDO FRAUSTO ANA CECILIA</t>
  </si>
  <si>
    <t>ROFA830522MGTBRN03</t>
  </si>
  <si>
    <t>ROFA830522</t>
  </si>
  <si>
    <t>GOHB981022MGTNRR01</t>
  </si>
  <si>
    <t>GOHB981022</t>
  </si>
  <si>
    <t>GUTIERREZ PALACIOS YADIRA VICTORIA</t>
  </si>
  <si>
    <t>GUPY830313MGTTLD02</t>
  </si>
  <si>
    <t>GUPY830313</t>
  </si>
  <si>
    <t>GUZMAN GARCIA ELIZABETH</t>
  </si>
  <si>
    <t>GUGE880825MGTZRL07</t>
  </si>
  <si>
    <t>GUGE880825</t>
  </si>
  <si>
    <t>MONTES ARVIZU LAURA CECILIA</t>
  </si>
  <si>
    <t>MOAL911101MGTNRR04</t>
  </si>
  <si>
    <t>MOAL911101</t>
  </si>
  <si>
    <t>IBARRA IBARRA MARICELA DEL SOCORRO</t>
  </si>
  <si>
    <t>IAIM890603MGTBBR05</t>
  </si>
  <si>
    <t>IAIM890603</t>
  </si>
  <si>
    <t>GARCIA GARCIA PALOMA</t>
  </si>
  <si>
    <t>GAGP971214MGTRRL06</t>
  </si>
  <si>
    <t>GAGP971214</t>
  </si>
  <si>
    <t>RUIZ GODINEZ SONIA GABRIELA</t>
  </si>
  <si>
    <t>RUGS941226MGTZDN03</t>
  </si>
  <si>
    <t>RUGS941226</t>
  </si>
  <si>
    <t>PERALTA PADILLA MARTHA DELIA</t>
  </si>
  <si>
    <t>PEPM890118MJCRDR09</t>
  </si>
  <si>
    <t>PEPM890118</t>
  </si>
  <si>
    <t>GARCIA RAZO ARIADNA</t>
  </si>
  <si>
    <t>GARA880819MGTRZR03</t>
  </si>
  <si>
    <t>GARA880819</t>
  </si>
  <si>
    <t>CHAVEZ LOPEZ KATIA DAYELI</t>
  </si>
  <si>
    <t>CALK951205MGTHPT01</t>
  </si>
  <si>
    <t>CALK951205</t>
  </si>
  <si>
    <t>RIOYOS RANGEL ANA MARIA</t>
  </si>
  <si>
    <t>RIRA890417MGTYNN02</t>
  </si>
  <si>
    <t>RIRA890417</t>
  </si>
  <si>
    <t>TOMG000209MGTVXDA7</t>
  </si>
  <si>
    <t>TOMG000209</t>
  </si>
  <si>
    <t>CERVANTES SANCHEZ MODESTA</t>
  </si>
  <si>
    <t>CESM830903MGTRND06</t>
  </si>
  <si>
    <t>CESM830903</t>
  </si>
  <si>
    <t>ESQUIVEL CUELLAR MARIA LUCIA</t>
  </si>
  <si>
    <t>EUCL830329MGTSLC06</t>
  </si>
  <si>
    <t>EUCL830329</t>
  </si>
  <si>
    <t>GONZALEZ SIERRA FATIMA DEL ROSARIO</t>
  </si>
  <si>
    <t>GOSF820907MGTNRT03</t>
  </si>
  <si>
    <t>GOSF820907</t>
  </si>
  <si>
    <t>SILVA FABILA ANDREA</t>
  </si>
  <si>
    <t>SIFA950419MGTLBN00</t>
  </si>
  <si>
    <t>SIFA950419</t>
  </si>
  <si>
    <t>RODRIGUEZ HERNANDEZ VIRIDIANA</t>
  </si>
  <si>
    <t>ROHV911020MGTDRR09</t>
  </si>
  <si>
    <t>ROHV911020</t>
  </si>
  <si>
    <t>LOPEZ RODRIGUEZ SANDRA</t>
  </si>
  <si>
    <t>LORS840909MGTPDN01</t>
  </si>
  <si>
    <t>LORS840909</t>
  </si>
  <si>
    <t>SANCHEZ VARGAS ARACELI</t>
  </si>
  <si>
    <t>SAVA801217MGTNRR08</t>
  </si>
  <si>
    <t>SAVA801217</t>
  </si>
  <si>
    <t>HERNANDEZ MEDINA MIRIAM GUADALUPE</t>
  </si>
  <si>
    <t>HEMM960629MGTRDR09</t>
  </si>
  <si>
    <t>HEMM960629</t>
  </si>
  <si>
    <t>MARTINEZ AYALA LINDA</t>
  </si>
  <si>
    <t>MAAL820825MDFRYN02</t>
  </si>
  <si>
    <t>MAAL820825</t>
  </si>
  <si>
    <t>AMEZQUITA MARQUEZ ADRIANA MARIBEL</t>
  </si>
  <si>
    <t>AEMA850120MGTMRD03</t>
  </si>
  <si>
    <t>AEMA850120</t>
  </si>
  <si>
    <t>TORRES GUZMAN JESSICA</t>
  </si>
  <si>
    <t>TOGJ890104MGTRZS09</t>
  </si>
  <si>
    <t>TOGJ890104</t>
  </si>
  <si>
    <t>GONZALEZ GONZALEZ ANDREA BERENICE</t>
  </si>
  <si>
    <t>GOGA940811MGTNNN02</t>
  </si>
  <si>
    <t>SUAREZ GUZMAN ALMA ROCIO</t>
  </si>
  <si>
    <t>SUGA890504MMCRZL06</t>
  </si>
  <si>
    <t>SUGA890504</t>
  </si>
  <si>
    <t>FONSECA OROZCO MARIA MAGDALENA</t>
  </si>
  <si>
    <t>FOOM910427MGTNRG06</t>
  </si>
  <si>
    <t>FOOM910427</t>
  </si>
  <si>
    <t>DELGADO VELA ERIKA SANJUANA</t>
  </si>
  <si>
    <t>DEVE840126MGTLLR06</t>
  </si>
  <si>
    <t>DEVE840126</t>
  </si>
  <si>
    <t>MENA BRAVO MARIA LUCIA</t>
  </si>
  <si>
    <t>MEBL850609MGTNRC00</t>
  </si>
  <si>
    <t>MEBL850609</t>
  </si>
  <si>
    <t>FLORES GARCIA EDITH MARGARITA</t>
  </si>
  <si>
    <t>FOGE900903MGTLRD03</t>
  </si>
  <si>
    <t>FOGE900903</t>
  </si>
  <si>
    <t>SALAZAR LEMUS MARISA</t>
  </si>
  <si>
    <t>SALM911205MGTLMR09</t>
  </si>
  <si>
    <t>SALM911205</t>
  </si>
  <si>
    <t>PEOC900327MGTRRR16</t>
  </si>
  <si>
    <t>PEOC900327</t>
  </si>
  <si>
    <t>CIENEGA ARAUJO KAREN ANDREA</t>
  </si>
  <si>
    <t>CIAK930904MGTNRR09</t>
  </si>
  <si>
    <t>CIAK930904</t>
  </si>
  <si>
    <t>GUTIERREZ RICO PAOLA BERENICE</t>
  </si>
  <si>
    <t>GURP991013MGTTCL14</t>
  </si>
  <si>
    <t>GURP991013</t>
  </si>
  <si>
    <t>HERNANDEZ RIOS MAYRA MERCEDES</t>
  </si>
  <si>
    <t>HERM811205MGTRSY05</t>
  </si>
  <si>
    <t>HERM811205</t>
  </si>
  <si>
    <t>PARRA NUÑEZ NANCY</t>
  </si>
  <si>
    <t>PANN910605MGTRXN06</t>
  </si>
  <si>
    <t>PANN910605</t>
  </si>
  <si>
    <t>RODRIGUEZ PRESA MARTINA</t>
  </si>
  <si>
    <t>ROPM880207MGTDRR05</t>
  </si>
  <si>
    <t>ROPM880207</t>
  </si>
  <si>
    <t>CORNEJO LEDESMA MARIA FABIOLA</t>
  </si>
  <si>
    <t>COLF960215MGTRDB04</t>
  </si>
  <si>
    <t>COLF960215</t>
  </si>
  <si>
    <t>ROSG931225MGTDLD07</t>
  </si>
  <si>
    <t>ROSG931225</t>
  </si>
  <si>
    <t>GASCA CRUZ ANA VERONICA</t>
  </si>
  <si>
    <t>GACA880108MGTSRN07</t>
  </si>
  <si>
    <t>GACA880108</t>
  </si>
  <si>
    <t>ROMERO ZAVALA MONICA CECILIA</t>
  </si>
  <si>
    <t>ROZM931027MGTMVN00</t>
  </si>
  <si>
    <t>ROZM931027</t>
  </si>
  <si>
    <t>AGUILAR GOMEZ PAOLA YAZMIN</t>
  </si>
  <si>
    <t>AUGP941002MGTGML00</t>
  </si>
  <si>
    <t>AUGP941002</t>
  </si>
  <si>
    <t>PICHARDO GAMEZ MARIA DE LA PAZ</t>
  </si>
  <si>
    <t>PIGP840329MGTCMZ08</t>
  </si>
  <si>
    <t>PIGP840329</t>
  </si>
  <si>
    <t>CAMPOS RANGEL LAURA OFELIA IVON</t>
  </si>
  <si>
    <t>CARL931020MGTMNR00</t>
  </si>
  <si>
    <t>CARL931020</t>
  </si>
  <si>
    <t>OVIEDO RAMIREZ CECILIA</t>
  </si>
  <si>
    <t>OIRC881122MGTVMC07</t>
  </si>
  <si>
    <t>OIRC881122</t>
  </si>
  <si>
    <t>HERNANDEZ SAUCEDO NELIDA GUADALUPE</t>
  </si>
  <si>
    <t>HESN830328MDFRCL03</t>
  </si>
  <si>
    <t>HESN830328</t>
  </si>
  <si>
    <t>ALMANZA FIGUEROA MARIA DE LA LUZ</t>
  </si>
  <si>
    <t>AAFL850628MGTLGZ05</t>
  </si>
  <si>
    <t>AAFL850628</t>
  </si>
  <si>
    <t>HERNANDEZ SOTO DIANA PATRICIA</t>
  </si>
  <si>
    <t>HESD950810MJCRTN08</t>
  </si>
  <si>
    <t>HESD950810</t>
  </si>
  <si>
    <t>HERNANDEZ VILLANUEVA CAROLINA JAZMIN</t>
  </si>
  <si>
    <t>HEVC960208MGTRLR00</t>
  </si>
  <si>
    <t>HEVC960208</t>
  </si>
  <si>
    <t>ESCAMILLA GUERRERO LESLIE</t>
  </si>
  <si>
    <t>EAGL881221MDFSRS07</t>
  </si>
  <si>
    <t>EAGL881221</t>
  </si>
  <si>
    <t>DAMIAN ANDRADE MARIELA FABIANA</t>
  </si>
  <si>
    <t>DAAM910713MGTMNR09</t>
  </si>
  <si>
    <t>DAAM910713</t>
  </si>
  <si>
    <t>LOPEZ GUTIERREZ ANA ELIZABETH</t>
  </si>
  <si>
    <t>LOGA931226MGTPTN01</t>
  </si>
  <si>
    <t>LOGA931226</t>
  </si>
  <si>
    <t>QUIROZ SANCHEZ MARIA GUADALUPE</t>
  </si>
  <si>
    <t>QUSG790504MGTRND08</t>
  </si>
  <si>
    <t>QUSG790504</t>
  </si>
  <si>
    <t>RAMS821103MGTMNS04</t>
  </si>
  <si>
    <t>RAMS821103</t>
  </si>
  <si>
    <t>SORIA FRANCO JUANA MIREYA</t>
  </si>
  <si>
    <t>SOFJ980315MGTRRN01</t>
  </si>
  <si>
    <t>SOFJ980315</t>
  </si>
  <si>
    <t>HERNANDEZ GONZALEZ NERINA</t>
  </si>
  <si>
    <t>HEGN811114MDFRNR08</t>
  </si>
  <si>
    <t>HEGN811114</t>
  </si>
  <si>
    <t>GODINES VERA MARIA GUADALUPE</t>
  </si>
  <si>
    <t>GOVG970512MGTDRD01</t>
  </si>
  <si>
    <t>GOVG970512</t>
  </si>
  <si>
    <t>DELGADO ORTEGA DIANA JANETTE</t>
  </si>
  <si>
    <t>DEOD921222MGTLRN05</t>
  </si>
  <si>
    <t>DEOD921222</t>
  </si>
  <si>
    <t>ORTIZ BUSTOS KARINA</t>
  </si>
  <si>
    <t>OIBK960427MGTRSR09</t>
  </si>
  <si>
    <t>OIBK960427</t>
  </si>
  <si>
    <t>ZAVALA NAVA VICTORIA</t>
  </si>
  <si>
    <t>ZANV881118MGTVVC01</t>
  </si>
  <si>
    <t>ZANV881118</t>
  </si>
  <si>
    <t>JUAREZ MARTINEZ ELVIA NOEMI</t>
  </si>
  <si>
    <t>JUME951128MGTRRL00</t>
  </si>
  <si>
    <t>JUME951128</t>
  </si>
  <si>
    <t>SANCHEZ SARABIA LUZ MARIA</t>
  </si>
  <si>
    <t>SASL980930MGTNRZ07</t>
  </si>
  <si>
    <t>SASL980930</t>
  </si>
  <si>
    <t>ELIZARRARAZ MANRIQUEZ YESSICA MONSERRAT</t>
  </si>
  <si>
    <t>EIMY931030MGTLNS06</t>
  </si>
  <si>
    <t>EIMY931030</t>
  </si>
  <si>
    <t>CONTRERAS BARAJAS ROSARIO GUADALUPE</t>
  </si>
  <si>
    <t>COBR951210MGTNRS06</t>
  </si>
  <si>
    <t>COBR951210</t>
  </si>
  <si>
    <t>DUGG840319MGTRRB02</t>
  </si>
  <si>
    <t>DUGG840319</t>
  </si>
  <si>
    <t>BELTRAN RIVAS ERIKA</t>
  </si>
  <si>
    <t>BERE880602MMCLVR07</t>
  </si>
  <si>
    <t>BERE880602</t>
  </si>
  <si>
    <t>LOPEZ AVALOS ARIZBETH</t>
  </si>
  <si>
    <t>LOAA000227MGTPVRA2</t>
  </si>
  <si>
    <t>LOAA000227</t>
  </si>
  <si>
    <t>GARCIA MARINEZ ANA CAREN</t>
  </si>
  <si>
    <t>GAMA960722MGTRRN02</t>
  </si>
  <si>
    <t>GAMA960722</t>
  </si>
  <si>
    <t>FUENTES CERVANTES SANDRA IVONNE</t>
  </si>
  <si>
    <t>FUCS920112MGTNRN01</t>
  </si>
  <si>
    <t>FUCS920112</t>
  </si>
  <si>
    <t>PALMA RANGEL ALEJANDRA</t>
  </si>
  <si>
    <t>PARA880108MGTLNL07</t>
  </si>
  <si>
    <t>PARA880108</t>
  </si>
  <si>
    <t>AGUILAR GUERRERO VIANNEY BERENICE</t>
  </si>
  <si>
    <t>AUGV881113MGTGRN02</t>
  </si>
  <si>
    <t>AUGV881113</t>
  </si>
  <si>
    <t>DURAN BLANCARTE ESTEFANIA</t>
  </si>
  <si>
    <t>DUBE961207MGTRLS03</t>
  </si>
  <si>
    <t>DUBE961207</t>
  </si>
  <si>
    <t>QUEZADA MARTINEZ MARIA DEL REFUGIO</t>
  </si>
  <si>
    <t>QUMR800704MGTZRF05</t>
  </si>
  <si>
    <t>QUMR800704</t>
  </si>
  <si>
    <t>GARCIA BARAJAS MARIA DEL SOCORRO</t>
  </si>
  <si>
    <t>GABS820204MGTRRC09</t>
  </si>
  <si>
    <t>GABS820204</t>
  </si>
  <si>
    <t>ALBA ROSAS ALMA ROSA</t>
  </si>
  <si>
    <t>AARA821103MGTLSL02</t>
  </si>
  <si>
    <t>RIVERA TORRES DULCE MARIA</t>
  </si>
  <si>
    <t>RITD980719MGTVRL04</t>
  </si>
  <si>
    <t>RITD980719</t>
  </si>
  <si>
    <t>RODRIGUEZ LAGUNA ANA LAURA</t>
  </si>
  <si>
    <t>ROLA930922MGTDGN07</t>
  </si>
  <si>
    <t>ROLA930922</t>
  </si>
  <si>
    <t>HOCHSTRASSER SANCHEZ EMILIA MARCELA</t>
  </si>
  <si>
    <t>HOSE811015MGTCNM07</t>
  </si>
  <si>
    <t>HOSE811015</t>
  </si>
  <si>
    <t>PARRA SANCHEZ MARIA CELIA</t>
  </si>
  <si>
    <t>PASC881021MQTRNL01</t>
  </si>
  <si>
    <t>PASC881021</t>
  </si>
  <si>
    <t>MEJIA ORTEGA MARTINA</t>
  </si>
  <si>
    <t>MEOM830403MGTJRR05</t>
  </si>
  <si>
    <t>MEOM830403</t>
  </si>
  <si>
    <t>GARCIA ARREDONDO WENDI</t>
  </si>
  <si>
    <t>GAAW820819MGTRRN01</t>
  </si>
  <si>
    <t>GAAW820819</t>
  </si>
  <si>
    <t>BERMUDEZ GUZMAN JANET JACQUELINE</t>
  </si>
  <si>
    <t>BEGJ990425MGTRZN00</t>
  </si>
  <si>
    <t>BEGJ990425</t>
  </si>
  <si>
    <t>RAMIREZ GUERRA AMANDA GUADALUPE</t>
  </si>
  <si>
    <t>RAGA891016MGTMRM09</t>
  </si>
  <si>
    <t>RAGA891016</t>
  </si>
  <si>
    <t>GALG940816MGTRPD05</t>
  </si>
  <si>
    <t>GALG940816</t>
  </si>
  <si>
    <t>HERNANDEZ RAMIREZ JESSICA MONSERRAT</t>
  </si>
  <si>
    <t>HERJ940923MGTRMS06</t>
  </si>
  <si>
    <t>HERJ940923</t>
  </si>
  <si>
    <t>TRANQUEÑO VENEGAS MARIA GUADALUPE</t>
  </si>
  <si>
    <t>TAVG901009MGTRND00</t>
  </si>
  <si>
    <t>TAVG901009</t>
  </si>
  <si>
    <t>ZAVALA FIGUEROA DULCE ESMERALDA</t>
  </si>
  <si>
    <t>ZAFD980418MGTVGL06</t>
  </si>
  <si>
    <t>ZAFD980418</t>
  </si>
  <si>
    <t>ESTRADA JIMENEZ ERIKA BERENICE</t>
  </si>
  <si>
    <t>EAJE961003MGTSMR06</t>
  </si>
  <si>
    <t>EAJE961003</t>
  </si>
  <si>
    <t>HIDALGO HERNANDEZ MANUELA</t>
  </si>
  <si>
    <t>HIHM790915MGTDRN03</t>
  </si>
  <si>
    <t>HIHM790915</t>
  </si>
  <si>
    <t>SANTANA LUNA GUADALUPE IZABETH</t>
  </si>
  <si>
    <t>SALG861011MGTNND07</t>
  </si>
  <si>
    <t>SALG861011</t>
  </si>
  <si>
    <t>BONILLA GUERRA DANIELA</t>
  </si>
  <si>
    <t>BOGD880614MGTNRN04</t>
  </si>
  <si>
    <t>BOGD880614</t>
  </si>
  <si>
    <t>ZAVALA BARRON BLANCA VALERIA</t>
  </si>
  <si>
    <t>ZABB950730MGTVRL00</t>
  </si>
  <si>
    <t>ZABB950730</t>
  </si>
  <si>
    <t>RESENDIZ ARVIZU CITLALLI TERESA</t>
  </si>
  <si>
    <t>REAC870817MGTSRT09</t>
  </si>
  <si>
    <t>REAC870817</t>
  </si>
  <si>
    <t>RUIZ ZAMUDIO MARIA GUADALUPE</t>
  </si>
  <si>
    <t>RUZG860409MGTZMD03</t>
  </si>
  <si>
    <t>RUZG860409</t>
  </si>
  <si>
    <t>LOPEZ ZAMBRANO GLORIA ANGELICA</t>
  </si>
  <si>
    <t>LOZG890325MGTPML05</t>
  </si>
  <si>
    <t>LOZG890325</t>
  </si>
  <si>
    <t>GONZALEZ SOLIS MARIA DEL ROSARIO</t>
  </si>
  <si>
    <t>GOSR830827MMCNLS03</t>
  </si>
  <si>
    <t>GOSR830827</t>
  </si>
  <si>
    <t>MUÑOZ ROCHA DULCE MARIA</t>
  </si>
  <si>
    <t>MURD920127MGTXCL09</t>
  </si>
  <si>
    <t>MURD920127</t>
  </si>
  <si>
    <t>GARNICA CONTRERAS SANDRA ELIZABETH</t>
  </si>
  <si>
    <t>GACS861008MGTRNN02</t>
  </si>
  <si>
    <t>GACS861008</t>
  </si>
  <si>
    <t>LOZANO QUIROZ MARTINA ANGELICA</t>
  </si>
  <si>
    <t>LOQM801023MGTZRR00</t>
  </si>
  <si>
    <t>LOQM801023</t>
  </si>
  <si>
    <t>LIRA RAMIREZ MARIA DE LA LUZ</t>
  </si>
  <si>
    <t>LIRL810222MGTRMZ04</t>
  </si>
  <si>
    <t>LIRL810222</t>
  </si>
  <si>
    <t>NUÑEZ RUIZ GENOVEVA ALEJANDRA</t>
  </si>
  <si>
    <t>NURG810110MGTXZN04</t>
  </si>
  <si>
    <t>NURG810110</t>
  </si>
  <si>
    <t>HEGG830326MMNRRR08</t>
  </si>
  <si>
    <t>HEGG830326</t>
  </si>
  <si>
    <t>DELGADO GASCA LAURA</t>
  </si>
  <si>
    <t>DEGL951104MGTLSR04</t>
  </si>
  <si>
    <t>DEGL951104</t>
  </si>
  <si>
    <t>ELIZALDE MARTINEZ JHOANA IVON</t>
  </si>
  <si>
    <t>EIMJ880812MGTLRH07</t>
  </si>
  <si>
    <t>EIMJ880812</t>
  </si>
  <si>
    <t>SERNA GARCIA ADRIANA</t>
  </si>
  <si>
    <t>SEGA840305MGTRRD03</t>
  </si>
  <si>
    <t>SEGA840305</t>
  </si>
  <si>
    <t>DIOSDADO PEREZ JESSICA MARCELA</t>
  </si>
  <si>
    <t>DIPJ830403MGTSRS05</t>
  </si>
  <si>
    <t>DIPJ830403</t>
  </si>
  <si>
    <t>MUNGUIA RESENDIZ MARIANA LUCERO</t>
  </si>
  <si>
    <t>MURM991023MGTNSR04</t>
  </si>
  <si>
    <t>MURM991023</t>
  </si>
  <si>
    <t>GARNICA MACIAS BERENICE</t>
  </si>
  <si>
    <t>GAMB000109MGTRCRA3</t>
  </si>
  <si>
    <t>GAMB000109</t>
  </si>
  <si>
    <t>RAMIREZ FONSECA ALEJANDRA ENEDINA</t>
  </si>
  <si>
    <t>RAFA881129MGTMNL03</t>
  </si>
  <si>
    <t>RAFA881129</t>
  </si>
  <si>
    <t>LOPEZ MARTINEZ ELBA MARIA</t>
  </si>
  <si>
    <t>LOME830414MGTPRL01</t>
  </si>
  <si>
    <t>LOME830414</t>
  </si>
  <si>
    <t>ALDANA BUENO ANA MARIA</t>
  </si>
  <si>
    <t>AABA820726MGTLNN01</t>
  </si>
  <si>
    <t>AABA820726</t>
  </si>
  <si>
    <t>ACOSTA MINGUELA JHOANA GABRIELA</t>
  </si>
  <si>
    <t>AOMJ890214MGTCNH00</t>
  </si>
  <si>
    <t>AOMJ890214</t>
  </si>
  <si>
    <t>VELAZQUEZ LUNA MARIA EDITH</t>
  </si>
  <si>
    <t>VELE870823MGTLND08</t>
  </si>
  <si>
    <t>VELE870823</t>
  </si>
  <si>
    <t>VALADEZ MENDEZ RAFAELA</t>
  </si>
  <si>
    <t>VAMR801024MGTLNF02</t>
  </si>
  <si>
    <t>VAMR801024</t>
  </si>
  <si>
    <t>MENDOZA SOTO FATIMA</t>
  </si>
  <si>
    <t>MESF871019MGTNTT08</t>
  </si>
  <si>
    <t>MESF871019</t>
  </si>
  <si>
    <t>ORTIZ GARCIA ELIZABETH</t>
  </si>
  <si>
    <t>OIGE870831MDFRRL06</t>
  </si>
  <si>
    <t>OIGE870831</t>
  </si>
  <si>
    <t>DIOSDADO MIRANDA SALUD CRISTINA</t>
  </si>
  <si>
    <t>DIMS841206MGTSRL03</t>
  </si>
  <si>
    <t>DIMS841206</t>
  </si>
  <si>
    <t>LAVIN GOMEZ MARIA FERNANDA</t>
  </si>
  <si>
    <t>LAGF930327MGTVMR00</t>
  </si>
  <si>
    <t>LAGF930327</t>
  </si>
  <si>
    <t>NIEVES BARAJAS MARIA DEL ROSARIO</t>
  </si>
  <si>
    <t>NIBR800605MMCVRS00</t>
  </si>
  <si>
    <t>NIBR800605</t>
  </si>
  <si>
    <t>ZAVALA GONZALEZ LAURA BIBIANA</t>
  </si>
  <si>
    <t>ZAGL940711MGTVNR03</t>
  </si>
  <si>
    <t>ZAGL940711</t>
  </si>
  <si>
    <t>MURILLO VALLE IRMA</t>
  </si>
  <si>
    <t>MUVI871220MGTRLR02</t>
  </si>
  <si>
    <t>MUVI871220</t>
  </si>
  <si>
    <t>JUAREZ FIGUEROA ANA GABRIELA</t>
  </si>
  <si>
    <t>JUFA880912MGTRGN07</t>
  </si>
  <si>
    <t>JUFA880912</t>
  </si>
  <si>
    <t>RAMIREZ VAZQUEZ NOEMI ALEJANDRINA</t>
  </si>
  <si>
    <t>RAVN860102MGTMZM02</t>
  </si>
  <si>
    <t>RAVN860102</t>
  </si>
  <si>
    <t>RIVERA ZAVALA ALEJANDRA</t>
  </si>
  <si>
    <t>RIZA891103MGTVVL06</t>
  </si>
  <si>
    <t>RIZA891103</t>
  </si>
  <si>
    <t>PEREDO PADILLA JUANA GABRIELA</t>
  </si>
  <si>
    <t>PEPJ890909MGTRDN05</t>
  </si>
  <si>
    <t>PEPJ890909</t>
  </si>
  <si>
    <t>MUÑOZ ALDANA MARIA GUADALUPE</t>
  </si>
  <si>
    <t>MUAG801210MGTXLD00</t>
  </si>
  <si>
    <t>MUAG801210</t>
  </si>
  <si>
    <t>RAGM920113MGTMMR00</t>
  </si>
  <si>
    <t>RAGM920113</t>
  </si>
  <si>
    <t>LIRA MELENDEZ NOEMI ALEJANDRA</t>
  </si>
  <si>
    <t>LIMN950611MGTRLM05</t>
  </si>
  <si>
    <t>LIMN950611</t>
  </si>
  <si>
    <t>PEREZ RAMIREZ ANA MARIA ESPERANZA DE JESUS</t>
  </si>
  <si>
    <t>PERA950902MGTRMN03</t>
  </si>
  <si>
    <t>PERA950902</t>
  </si>
  <si>
    <t>VACA ARANDA MA. LUBIA VERENICE</t>
  </si>
  <si>
    <t>VAAL901024MGTCRB02</t>
  </si>
  <si>
    <t>VAAL901024</t>
  </si>
  <si>
    <t>GOMEZ CARDENAS NATALIA ITZEL</t>
  </si>
  <si>
    <t>GOCN931207MGTMRT08</t>
  </si>
  <si>
    <t>GOCN931207</t>
  </si>
  <si>
    <t>CAPULIN RODRIGUEZ ANA MARIELA</t>
  </si>
  <si>
    <t>CARA920201MGTPDN04</t>
  </si>
  <si>
    <t>CARA920201</t>
  </si>
  <si>
    <t>GONZALEZ MORENO DAISY JUDITH</t>
  </si>
  <si>
    <t>GOMD840226MGTNRS08</t>
  </si>
  <si>
    <t>GOMD840226</t>
  </si>
  <si>
    <t>SALDAÑA GARCIA YESENIA</t>
  </si>
  <si>
    <t>SAGY830222MGTLRS04</t>
  </si>
  <si>
    <t>SAGY830222</t>
  </si>
  <si>
    <t>GUZMAN MARTINEZ MARIA TERESA</t>
  </si>
  <si>
    <t>GUMT921209MGTZRR02</t>
  </si>
  <si>
    <t>GUMT921209</t>
  </si>
  <si>
    <t>TOLEDO SOLIS BLANCA ESTELA</t>
  </si>
  <si>
    <t>TOSB880724MGTLLL07</t>
  </si>
  <si>
    <t>TOSB880724</t>
  </si>
  <si>
    <t>CARDENAS VALTIERRA NANCY DEL CARMEN</t>
  </si>
  <si>
    <t>CAVN881211MGTRLN15</t>
  </si>
  <si>
    <t>CAVN881211</t>
  </si>
  <si>
    <t>CARRIZAL MANCERA DIANA KARINA</t>
  </si>
  <si>
    <t>CAMD940706MGTRNN09</t>
  </si>
  <si>
    <t>CAMD940706</t>
  </si>
  <si>
    <t>PIÑA CORONA JUANA</t>
  </si>
  <si>
    <t>PICJ820419MGTXRN07</t>
  </si>
  <si>
    <t>PICJ820419</t>
  </si>
  <si>
    <t>VAZQUEZ CARRANZA LORENA JOCHABEB</t>
  </si>
  <si>
    <t>VACL850214MGTZRR08</t>
  </si>
  <si>
    <t>VACL850214</t>
  </si>
  <si>
    <t>HERNANDEZ MATA MARIA ALEJANDRA</t>
  </si>
  <si>
    <t>HEMA880525MGTRTL07</t>
  </si>
  <si>
    <t>HEMA880525</t>
  </si>
  <si>
    <t>BORJA LEYVA MAYRA YAZMIN</t>
  </si>
  <si>
    <t>BOLM871013MGTRYY06</t>
  </si>
  <si>
    <t>BOLM871013</t>
  </si>
  <si>
    <t>SARDINA MOSQUEDA YADIRA</t>
  </si>
  <si>
    <t>SAMY980228MGTRSD04</t>
  </si>
  <si>
    <t>SAMY980228</t>
  </si>
  <si>
    <t>RAMIREZ PEREZ ELISA MARAI</t>
  </si>
  <si>
    <t>RAPE950126MGTMRL01</t>
  </si>
  <si>
    <t>RAPE950126</t>
  </si>
  <si>
    <t>HERNANDEZ GUTIERREZ NATALIA DE JESUS</t>
  </si>
  <si>
    <t>HEGN901114MGTRTT02</t>
  </si>
  <si>
    <t>HEGN901114</t>
  </si>
  <si>
    <t>GUTIERREZ LOPEZ JOVANA MANUELA</t>
  </si>
  <si>
    <t>GULJ980906MGTTPV03</t>
  </si>
  <si>
    <t>GULJ980906</t>
  </si>
  <si>
    <t>SANTOYO VILLALOBOS MARIA DEL ROSARIO</t>
  </si>
  <si>
    <t>SAVR860923MGTNLS06</t>
  </si>
  <si>
    <t>SAVR860923</t>
  </si>
  <si>
    <t>VARC990807MGTRDL09</t>
  </si>
  <si>
    <t>VARC990807</t>
  </si>
  <si>
    <t>CARMONA GUILLEN CRISTINA</t>
  </si>
  <si>
    <t>CAGC840423MDFRLR08</t>
  </si>
  <si>
    <t>CAGC840423</t>
  </si>
  <si>
    <t>MENDOZA COMPARAN LAURA GIOVANNA</t>
  </si>
  <si>
    <t>MECL840308MGTNMR05</t>
  </si>
  <si>
    <t>MECL840308</t>
  </si>
  <si>
    <t>GUERRERO DE LA ROSA JUANA</t>
  </si>
  <si>
    <t>GURJ940624MGTRSN09</t>
  </si>
  <si>
    <t>GURJ940624</t>
  </si>
  <si>
    <t>ELIZARRARAZ ELIZARRARAZ MARGARITA</t>
  </si>
  <si>
    <t>EIEM910308MGTLLR03</t>
  </si>
  <si>
    <t>EIEM910308</t>
  </si>
  <si>
    <t>ESTRADA MUÑOZ MARIA DE LOS ANGELES</t>
  </si>
  <si>
    <t>EAMA800807MGTSXN05</t>
  </si>
  <si>
    <t>EAMA800807</t>
  </si>
  <si>
    <t>ALFARO ESCOBEDO JENNY CAROLINA</t>
  </si>
  <si>
    <t>AAEJ860927MGTLSN01</t>
  </si>
  <si>
    <t>AAEJ860927</t>
  </si>
  <si>
    <t>PACHECO ANDRADE YESICA</t>
  </si>
  <si>
    <t>PAAY970902MGTCNS06</t>
  </si>
  <si>
    <t>PAAY970902</t>
  </si>
  <si>
    <t>TOME LUNA LESLIE LUCERO</t>
  </si>
  <si>
    <t>TOLL950521MGTMNS02</t>
  </si>
  <si>
    <t>TOLL950521</t>
  </si>
  <si>
    <t>TIERRAFRIA RINCONCILLO MIRIAM</t>
  </si>
  <si>
    <t>TIRM841120MGTRNR05</t>
  </si>
  <si>
    <t>TIRM841120</t>
  </si>
  <si>
    <t>GALLEGOS GALLEGOS ERICA</t>
  </si>
  <si>
    <t>GAGE870118MGTLLR09</t>
  </si>
  <si>
    <t>GAGE870118</t>
  </si>
  <si>
    <t>RASG000112MGTMLDA2</t>
  </si>
  <si>
    <t>RASG000112</t>
  </si>
  <si>
    <t>ALVAREZ RAMOS FATIMA</t>
  </si>
  <si>
    <t>AARF960415MGTLMT03</t>
  </si>
  <si>
    <t>AARF960415</t>
  </si>
  <si>
    <t>BELMONTE RAMIREZ NANCY GRACIELA</t>
  </si>
  <si>
    <t>BERN850824MGTLMN00</t>
  </si>
  <si>
    <t>BERN850824</t>
  </si>
  <si>
    <t>CALDERON ROCHA ANA CECILIA</t>
  </si>
  <si>
    <t>CARA831121MGTLCN03</t>
  </si>
  <si>
    <t>CARA831121</t>
  </si>
  <si>
    <t>GUTIERREZ ARMAS SANDRA</t>
  </si>
  <si>
    <t>GUAS980209MGTTRN08</t>
  </si>
  <si>
    <t>GUAS980209</t>
  </si>
  <si>
    <t>CUEVAS CASTRO GABRIELA</t>
  </si>
  <si>
    <t>CUCG000303MGTVSBA8</t>
  </si>
  <si>
    <t>CUCG000303</t>
  </si>
  <si>
    <t>GARDUÑO MENDOZA ANA GABRIELA</t>
  </si>
  <si>
    <t>GAMA870301MGTRNN06</t>
  </si>
  <si>
    <t>GAMA870301</t>
  </si>
  <si>
    <t>BARROSO LOPEZ MARIA DE JESUS</t>
  </si>
  <si>
    <t>BALJ820826MGTRPS02</t>
  </si>
  <si>
    <t>BALJ820826</t>
  </si>
  <si>
    <t>ALEGRIA CASTILLEJOS MALENY LISBETH</t>
  </si>
  <si>
    <t>AECM931118MCSLSL02</t>
  </si>
  <si>
    <t>AECM931118</t>
  </si>
  <si>
    <t>SAGA940511MGTNTN08</t>
  </si>
  <si>
    <t>SAGA940511</t>
  </si>
  <si>
    <t>RIVAS LUNA AIDEE SOLEDAD</t>
  </si>
  <si>
    <t>RILA980422MGTVND03</t>
  </si>
  <si>
    <t>RILA980422</t>
  </si>
  <si>
    <t>CARDIEL VAZQUEZ MARIA ELENA</t>
  </si>
  <si>
    <t>CAVE990803MGTRZL09</t>
  </si>
  <si>
    <t>CAVE990803</t>
  </si>
  <si>
    <t>ROQUE JUAREZ GABRIELA</t>
  </si>
  <si>
    <t>ROJG940506MSPQRB05</t>
  </si>
  <si>
    <t>ROJG940506</t>
  </si>
  <si>
    <t>ARVIZU CARDENAS IRENE</t>
  </si>
  <si>
    <t>AICI870918MGTRRR04</t>
  </si>
  <si>
    <t>AICI870918</t>
  </si>
  <si>
    <t>SOTO MEDRANO ROSARIO</t>
  </si>
  <si>
    <t>SOMR791117MGTTDS03</t>
  </si>
  <si>
    <t>SOMR791117</t>
  </si>
  <si>
    <t>ALMANZA MUÑOZ ALEJANDRA</t>
  </si>
  <si>
    <t>AAMA940104MGTLXL01</t>
  </si>
  <si>
    <t>AAMA940104</t>
  </si>
  <si>
    <t>VACA MARTINEZ ANDREA FERNANDA</t>
  </si>
  <si>
    <t>VAMA980420MGTCRN09</t>
  </si>
  <si>
    <t>VAMA980420</t>
  </si>
  <si>
    <t>BERNARDINO PARRA JOCELYN GUADALUPE</t>
  </si>
  <si>
    <t>BEPJ991213MGTRRC03</t>
  </si>
  <si>
    <t>BEPJ991213</t>
  </si>
  <si>
    <t>GALINDO MALDONADO MARISOL</t>
  </si>
  <si>
    <t>GAMM921128MGTLLR02</t>
  </si>
  <si>
    <t>GAMM921128</t>
  </si>
  <si>
    <t>SANTUARIO PALMA MARIA DEL ROSARIO</t>
  </si>
  <si>
    <t>SAPR940604MGTNLS08</t>
  </si>
  <si>
    <t>SAPR940604</t>
  </si>
  <si>
    <t>GARCIA HURTADO MONSERRAT</t>
  </si>
  <si>
    <t>GAHM951216MGTRRN02</t>
  </si>
  <si>
    <t>GAHM951216</t>
  </si>
  <si>
    <t>VILLANUEVA GUTIERREZ MAYRA MARGARITA</t>
  </si>
  <si>
    <t>VIGM950614MGTLTY01</t>
  </si>
  <si>
    <t>VIGM950614</t>
  </si>
  <si>
    <t>MENDEZ MENDEZ MONICA PAOLA</t>
  </si>
  <si>
    <t>MEMM920528MGTNNN01</t>
  </si>
  <si>
    <t>MEMM920528</t>
  </si>
  <si>
    <t>RICO FLORES ADILENE</t>
  </si>
  <si>
    <t>RIFA930128MGTCLD01</t>
  </si>
  <si>
    <t>RIFA930128</t>
  </si>
  <si>
    <t>MORENO MONDRAGON SANDRA</t>
  </si>
  <si>
    <t>MOMS940114MDFRNN09</t>
  </si>
  <si>
    <t>MOMS940114</t>
  </si>
  <si>
    <t>CORONA GONZALEZ ARACELY</t>
  </si>
  <si>
    <t>COGA800317MGTRNR01</t>
  </si>
  <si>
    <t>COGA800317</t>
  </si>
  <si>
    <t>AGUILERA CORTES NANCY</t>
  </si>
  <si>
    <t>AUCN920120MGTGRN04</t>
  </si>
  <si>
    <t>AUCN920120</t>
  </si>
  <si>
    <t>COYOTE GONZALEZ MARIA ELENA</t>
  </si>
  <si>
    <t>CXGE830623MGTYNL08</t>
  </si>
  <si>
    <t>CXGE830623</t>
  </si>
  <si>
    <t>LUCIO NORIEGA LUZ PATRICIA</t>
  </si>
  <si>
    <t>LUNL911025MGTCRZ08</t>
  </si>
  <si>
    <t>LUNL911025</t>
  </si>
  <si>
    <t>DUARTE HERNANDEZ MARIA GUADALUPE</t>
  </si>
  <si>
    <t>DUHG911011MGTRRD08</t>
  </si>
  <si>
    <t>DUHG911011</t>
  </si>
  <si>
    <t>BUSSO MOSCOSA KARLA DALILA</t>
  </si>
  <si>
    <t>BUMK840224MGTSSR08</t>
  </si>
  <si>
    <t>BUMK840224</t>
  </si>
  <si>
    <t>MEDINA DAMIAN JULIETA</t>
  </si>
  <si>
    <t>MEDJ840630MGTDML09</t>
  </si>
  <si>
    <t>MEDJ840630</t>
  </si>
  <si>
    <t>GARCIA MORALES SANJUANA</t>
  </si>
  <si>
    <t>GAMS920327MGTRRN08</t>
  </si>
  <si>
    <t>GAMS920327</t>
  </si>
  <si>
    <t>CISNEROS ZAVALA MONSERRAT</t>
  </si>
  <si>
    <t>CIZM920602MGTSVN06</t>
  </si>
  <si>
    <t>CIZM920602</t>
  </si>
  <si>
    <t>GINES VELAZQUEZ ELIZABETH</t>
  </si>
  <si>
    <t>GIVE950122MDFNLL05</t>
  </si>
  <si>
    <t>GIVE950122</t>
  </si>
  <si>
    <t>RANGEL LIRA MARIA APOLONIA</t>
  </si>
  <si>
    <t>RALA881118MGTNRP06</t>
  </si>
  <si>
    <t>RALA881118</t>
  </si>
  <si>
    <t>MORALES SOLANO BLANCA BERENICE</t>
  </si>
  <si>
    <t>MOSB870826MGTRLL00</t>
  </si>
  <si>
    <t>MOSB870826</t>
  </si>
  <si>
    <t>ZAVALA AGUILERA GLORIA PRISCILA</t>
  </si>
  <si>
    <t>ZAAG940104MGTVGL02</t>
  </si>
  <si>
    <t>ZAAG940104</t>
  </si>
  <si>
    <t>SANCHEZ CABRERA ANGELICA DEL PILAR</t>
  </si>
  <si>
    <t>SACA821001MGTNBN01</t>
  </si>
  <si>
    <t>SACA821001</t>
  </si>
  <si>
    <t>GONZALEZ RUIZ MARIA JUANA</t>
  </si>
  <si>
    <t>GORJ790824MJCNZN06</t>
  </si>
  <si>
    <t>GORJ790824</t>
  </si>
  <si>
    <t>MARTINEZ LAGUNA MAYRA ALEJANDRA</t>
  </si>
  <si>
    <t>MALM880427MGTRGY08</t>
  </si>
  <si>
    <t>MALM880427</t>
  </si>
  <si>
    <t>RODRIGUEZ ZUÑIGA ISELA FERNANDA</t>
  </si>
  <si>
    <t>ROZI971206MGTDXS04</t>
  </si>
  <si>
    <t>ROZI971206</t>
  </si>
  <si>
    <t>BREÑA PEÑA MARIA GABRIELA</t>
  </si>
  <si>
    <t>BEPG930806MGTRXB04</t>
  </si>
  <si>
    <t>BEPG930806</t>
  </si>
  <si>
    <t>MARTINEZ MENDOZA ROSA ELIA</t>
  </si>
  <si>
    <t>MAMR800503MGTRNS01</t>
  </si>
  <si>
    <t>MAMR800503</t>
  </si>
  <si>
    <t>SERNA PEREZ ADRIANA</t>
  </si>
  <si>
    <t>SEPA800305MGTRRD05</t>
  </si>
  <si>
    <t>SEPA800305</t>
  </si>
  <si>
    <t>CAUDILLO MONREAL MARIA GUADALUPE</t>
  </si>
  <si>
    <t>CAMG831205MGTDND08</t>
  </si>
  <si>
    <t>CAMG831205</t>
  </si>
  <si>
    <t>ROMG831218MGTDRB04</t>
  </si>
  <si>
    <t>ROMG831218</t>
  </si>
  <si>
    <t>VARGAS ORTIZ ANGELICA</t>
  </si>
  <si>
    <t>VAOA790707MGTRRN00</t>
  </si>
  <si>
    <t>VAOA790707</t>
  </si>
  <si>
    <t>GRANADOS GUTIERREZ ANA LAURA</t>
  </si>
  <si>
    <t>GAGA910306MGTRTN03</t>
  </si>
  <si>
    <t>GAGA910306</t>
  </si>
  <si>
    <t>MACIEL RODRIGUEZ PAULA MERCEDES</t>
  </si>
  <si>
    <t>MARP890803MGTCDL09</t>
  </si>
  <si>
    <t>MARP890803</t>
  </si>
  <si>
    <t>GONZALEZ ARENAS MARTHA ERIKA</t>
  </si>
  <si>
    <t>GOAM900426MGTNRR04</t>
  </si>
  <si>
    <t>GOAM900426</t>
  </si>
  <si>
    <t>VAZQUEZ GARCIA MARIA ISABEL</t>
  </si>
  <si>
    <t>VAGI840409MGTZRS02</t>
  </si>
  <si>
    <t>VAGI840409</t>
  </si>
  <si>
    <t>RAMIREZ VILLEGAS CLAUDIA PATRICIA</t>
  </si>
  <si>
    <t>RAVC820707MGTMLL01</t>
  </si>
  <si>
    <t>RAVC820707</t>
  </si>
  <si>
    <t>MUÑOZ LOPEZ DANIELA ESTEFANIA</t>
  </si>
  <si>
    <t>MULD941007MGTXPN02</t>
  </si>
  <si>
    <t>MULD941007</t>
  </si>
  <si>
    <t>CORDOVA RIOS MARIA GUADALUPE</t>
  </si>
  <si>
    <t>CORG801011MGTRSD05</t>
  </si>
  <si>
    <t>CORG801011</t>
  </si>
  <si>
    <t>PEREZ ZAVALA ALMA ALONDRA</t>
  </si>
  <si>
    <t>PEZA890922MGTRVL03</t>
  </si>
  <si>
    <t>PEZA890922</t>
  </si>
  <si>
    <t>GARCIA DOMINGUEZ MARIA DE LA PAZ</t>
  </si>
  <si>
    <t>GADP890102MGTRMZ02</t>
  </si>
  <si>
    <t>GADP890102</t>
  </si>
  <si>
    <t>ZAMORA CUEVAS MARY PAZ</t>
  </si>
  <si>
    <t>ZACM950124MGTMVR02</t>
  </si>
  <si>
    <t>ZACM950124</t>
  </si>
  <si>
    <t>RODRIGUEZ PINEDA MARTHA LUCIA</t>
  </si>
  <si>
    <t>ROPM861028MGTDNR02</t>
  </si>
  <si>
    <t>ROPM861028</t>
  </si>
  <si>
    <t>RODRIGUEZ FUENTES ALICIA</t>
  </si>
  <si>
    <t>ROFA861016MGTDNL07</t>
  </si>
  <si>
    <t>ROFA861016</t>
  </si>
  <si>
    <t>GUERRERO NAVARRO MARTHA IRENE</t>
  </si>
  <si>
    <t>GUNM831213MGTRVR05</t>
  </si>
  <si>
    <t>GUNM831213</t>
  </si>
  <si>
    <t>MONROY SANCHEZ ELVIA</t>
  </si>
  <si>
    <t>MOSE881217MGTNNL04</t>
  </si>
  <si>
    <t>MOSE881217</t>
  </si>
  <si>
    <t>MARTINEZ GUZMAN KARLA ESTELA</t>
  </si>
  <si>
    <t>MAGK951023MGTRZR02</t>
  </si>
  <si>
    <t>VAZQUEZ MENDEZ ROSA</t>
  </si>
  <si>
    <t>VAMR870330MGTZNS09</t>
  </si>
  <si>
    <t>VAMR870330</t>
  </si>
  <si>
    <t>RINCON GARCIA ORALIA</t>
  </si>
  <si>
    <t>RIGO850927MQTNRR04</t>
  </si>
  <si>
    <t>RIGO850927</t>
  </si>
  <si>
    <t>CABALLERO PEREZ ANA PATRICIA</t>
  </si>
  <si>
    <t>CAPA840418MGTBRN04</t>
  </si>
  <si>
    <t>CAPA840418</t>
  </si>
  <si>
    <t>MARTINEZ SANCHEZ MARIANA DE MONSERRAT</t>
  </si>
  <si>
    <t>MASM911211MGTRNR04</t>
  </si>
  <si>
    <t>MASM911211</t>
  </si>
  <si>
    <t>LOAM800206MGTPGY02</t>
  </si>
  <si>
    <t>LOAM800206</t>
  </si>
  <si>
    <t>ALBA GALLARDO MARIANA</t>
  </si>
  <si>
    <t>AAGM880312MGTLLR06</t>
  </si>
  <si>
    <t>AAGM880312</t>
  </si>
  <si>
    <t>BARCENAS BARCENAS DELIA AMPARO</t>
  </si>
  <si>
    <t>BABD791218MGTRRL07</t>
  </si>
  <si>
    <t>BABD791218</t>
  </si>
  <si>
    <t>CRUZ QUINTERO ROSARIO</t>
  </si>
  <si>
    <t>CUQR971119MGTRNS07</t>
  </si>
  <si>
    <t>CUQR971119</t>
  </si>
  <si>
    <t>GONZALEZ MANRIQUEZ BRENDA TERESA</t>
  </si>
  <si>
    <t>GOMB921001MGTNNR08</t>
  </si>
  <si>
    <t>GOMB921001</t>
  </si>
  <si>
    <t>FLORES HERNANDEZ AIDE ELIZABETH</t>
  </si>
  <si>
    <t>FOHA971224MGTLRD02</t>
  </si>
  <si>
    <t>FOHA971224</t>
  </si>
  <si>
    <t>AGUIRRE AGUIRRE NOEMI CELENE</t>
  </si>
  <si>
    <t>AUAN810220MGTGGM03</t>
  </si>
  <si>
    <t>AUAN810220</t>
  </si>
  <si>
    <t>GONZALEZ PEÑA JUANA</t>
  </si>
  <si>
    <t>GOPJ880113MGTNXN04</t>
  </si>
  <si>
    <t>ORTEGA MARTINEZ SANDRA BERENICE</t>
  </si>
  <si>
    <t>OEMS851223MGTRRN08</t>
  </si>
  <si>
    <t>OEMS851223</t>
  </si>
  <si>
    <t>PESA881017MGTRTN02</t>
  </si>
  <si>
    <t>PESA881017</t>
  </si>
  <si>
    <t>HERNANDEZ GONZALEZ JOSELYN CAROLINA</t>
  </si>
  <si>
    <t>HEGJ970906MGTRNS08</t>
  </si>
  <si>
    <t>HEGJ970906</t>
  </si>
  <si>
    <t>SALAZAR SOLIS DANIELA</t>
  </si>
  <si>
    <t>SASD931103MGTLLN08</t>
  </si>
  <si>
    <t>SASD931103</t>
  </si>
  <si>
    <t>GAVALDON LIRA MARIANA ITZEL</t>
  </si>
  <si>
    <t>GALM930701MGTVRR01</t>
  </si>
  <si>
    <t>GALM930701</t>
  </si>
  <si>
    <t>RAMIREZ NAVARRO MARIA ISABEL</t>
  </si>
  <si>
    <t>RANI950418MGTMVS08</t>
  </si>
  <si>
    <t>RANI950418</t>
  </si>
  <si>
    <t>RAGG900223MGTMRD06</t>
  </si>
  <si>
    <t>RAGG900223</t>
  </si>
  <si>
    <t>ESTRADA MEDINA RAQUEL</t>
  </si>
  <si>
    <t>EAMR880305MGTSDQ06</t>
  </si>
  <si>
    <t>EAMR880305</t>
  </si>
  <si>
    <t>GUZMAN TENORIO LUCERO</t>
  </si>
  <si>
    <t>GUTL910220MGTZNC03</t>
  </si>
  <si>
    <t>GUTL910220</t>
  </si>
  <si>
    <t>OLVERA TREJO MARIA DEL REFUGIO</t>
  </si>
  <si>
    <t>OETR840629MGTLRF01</t>
  </si>
  <si>
    <t>OETR840629</t>
  </si>
  <si>
    <t>CACG961006MGTHHD02</t>
  </si>
  <si>
    <t>CACG961006</t>
  </si>
  <si>
    <t>OVALLE FLORES GUADALUPE ANGELICA</t>
  </si>
  <si>
    <t>OAFG851113MJCVLD09</t>
  </si>
  <si>
    <t>OAFG851113</t>
  </si>
  <si>
    <t>GUHF000307MGTTRRA8</t>
  </si>
  <si>
    <t>GUHF000307</t>
  </si>
  <si>
    <t>SALAS RODRIGUEZ CATALINA</t>
  </si>
  <si>
    <t>SARC800309MGTLDT09</t>
  </si>
  <si>
    <t>SARC800309</t>
  </si>
  <si>
    <t>RODRIGUEZ ALONSO DULCE BERENICE</t>
  </si>
  <si>
    <t>ROAD961004MGTDLL04</t>
  </si>
  <si>
    <t>ROAD961004</t>
  </si>
  <si>
    <t>ALVAREZ MAGDALENO KARLA LIZZETE</t>
  </si>
  <si>
    <t>AAMK791216MMNLGR04</t>
  </si>
  <si>
    <t>AAMK791216</t>
  </si>
  <si>
    <t>MARTINEZ LUNA INDIRA DEL SOCORRO</t>
  </si>
  <si>
    <t>MALI880323MGTRNN03</t>
  </si>
  <si>
    <t>MALI880323</t>
  </si>
  <si>
    <t>RODRIGUEZ ALVAREZ ZOILA MARIA</t>
  </si>
  <si>
    <t>ROAZ791215MGTDLL07</t>
  </si>
  <si>
    <t>ROAZ791215</t>
  </si>
  <si>
    <t>MENDOZA RIVERA SUSANA BERENICE</t>
  </si>
  <si>
    <t>MERS950206MGTNVS08</t>
  </si>
  <si>
    <t>MERS950206</t>
  </si>
  <si>
    <t>CHACON HERNANDEZ ANA LUISA</t>
  </si>
  <si>
    <t>CAHA930616MGTHRN03</t>
  </si>
  <si>
    <t>CAHA930616</t>
  </si>
  <si>
    <t>TREJO REGALADO MARIA ELENA</t>
  </si>
  <si>
    <t>TERE940517MGTRGL03</t>
  </si>
  <si>
    <t>TERE940517</t>
  </si>
  <si>
    <t>HERNANDEZ GORDILLO LESLIE JUDITH</t>
  </si>
  <si>
    <t>HEGL810307MGTRRS07</t>
  </si>
  <si>
    <t>HEGL810307</t>
  </si>
  <si>
    <t>OLIVARES ZUÑIGA KARINA</t>
  </si>
  <si>
    <t>OIZK800916MGTLXR00</t>
  </si>
  <si>
    <t>OIZK800916</t>
  </si>
  <si>
    <t>VELEZ TREJO BRENDA LORENA</t>
  </si>
  <si>
    <t>VETB891206MGTLRR05</t>
  </si>
  <si>
    <t>VETB891206</t>
  </si>
  <si>
    <t>GUTIERREZ PALMA MARIBEL</t>
  </si>
  <si>
    <t>GUPM900131MGTTLR07</t>
  </si>
  <si>
    <t>GUPM900131</t>
  </si>
  <si>
    <t>RODRIGUEZ VALDIVIA ERIKA MONSERRAT DE LOS ANGELES</t>
  </si>
  <si>
    <t>ROVE990802MGTDLR09</t>
  </si>
  <si>
    <t>ROVE990802</t>
  </si>
  <si>
    <t>ALMANZA SOTELO BRENDA MERCEDES</t>
  </si>
  <si>
    <t>AASB971105MGTLTR09</t>
  </si>
  <si>
    <t>AASB971105</t>
  </si>
  <si>
    <t>REYNA LEON MARIA ESTRELLITA</t>
  </si>
  <si>
    <t>RELE801230MGTYNS04</t>
  </si>
  <si>
    <t>RELE801230</t>
  </si>
  <si>
    <t>FIGUEROA PARRA MIRIAM</t>
  </si>
  <si>
    <t>FIPM880807MGTGRR07</t>
  </si>
  <si>
    <t>FIPM880807</t>
  </si>
  <si>
    <t>JUAREZ LANTEN CYNTHIA PAMELA</t>
  </si>
  <si>
    <t>JULC960530MGTRNY01</t>
  </si>
  <si>
    <t>JULC960530</t>
  </si>
  <si>
    <t>GARCIA HERNANDEZ SANJUANA</t>
  </si>
  <si>
    <t>GAHS821011MGTRRN07</t>
  </si>
  <si>
    <t>GAHS821011</t>
  </si>
  <si>
    <t>CRUZ RODRIGUEZ JUANA ALEIDA</t>
  </si>
  <si>
    <t>CURJ840624MGTRDN09</t>
  </si>
  <si>
    <t>CURJ840624</t>
  </si>
  <si>
    <t>ROSAS CAMACHO SILVIA ELIZABETH</t>
  </si>
  <si>
    <t>ROCS951103MGTSML09</t>
  </si>
  <si>
    <t>ROCS951103</t>
  </si>
  <si>
    <t>NAJERA LUNA PAMELA ASTRID</t>
  </si>
  <si>
    <t>NALP820424MGTJNM01</t>
  </si>
  <si>
    <t>NALP820424</t>
  </si>
  <si>
    <t>LOZANO VAZQUEZ MIRELLA</t>
  </si>
  <si>
    <t>LOVM820519MGTZZR05</t>
  </si>
  <si>
    <t>LOVM820519</t>
  </si>
  <si>
    <t>PATLAN LUNA PERLA DEL ROSARIO</t>
  </si>
  <si>
    <t>PALP920615MGTTNR09</t>
  </si>
  <si>
    <t>PALP920615</t>
  </si>
  <si>
    <t>RAMIREZ GARCIA ULISSA MARIA</t>
  </si>
  <si>
    <t>RAGU900201MGTMRL05</t>
  </si>
  <si>
    <t>RAGU900201</t>
  </si>
  <si>
    <t>VAZQUEZ GOMEZ BRENDA</t>
  </si>
  <si>
    <t>VAGB951001MMNZMR01</t>
  </si>
  <si>
    <t>VAGB951001</t>
  </si>
  <si>
    <t>MATA PEREZ FABIOLA</t>
  </si>
  <si>
    <t>MAPF951102MGTTRB08</t>
  </si>
  <si>
    <t>MAPF951102</t>
  </si>
  <si>
    <t>SALINAS CAMACHO MARTHA SILVIA</t>
  </si>
  <si>
    <t>SACM900729MGTLMR07</t>
  </si>
  <si>
    <t>SACM900729</t>
  </si>
  <si>
    <t>GOMEZ RAZO SANJUANA GUADALUPE</t>
  </si>
  <si>
    <t>GORS871001MGTMZN09</t>
  </si>
  <si>
    <t>GORS871001</t>
  </si>
  <si>
    <t>BARAJAS TIERRABLANCA DIANA</t>
  </si>
  <si>
    <t>BATD841016MGTRRN08</t>
  </si>
  <si>
    <t>BATD841016</t>
  </si>
  <si>
    <t>PATLAN CARMONA CLAUDIA EDITH</t>
  </si>
  <si>
    <t>PACC900618MGTTRL03</t>
  </si>
  <si>
    <t>PACC900618</t>
  </si>
  <si>
    <t>MACIAS VAZQUEZ BLANCA NOEMI</t>
  </si>
  <si>
    <t>MAVB950903MGTCZL05</t>
  </si>
  <si>
    <t>MAVB950903</t>
  </si>
  <si>
    <t>MARTINEZ RODRIGUEZ YULIANA</t>
  </si>
  <si>
    <t>MARY820520MGTRDL05</t>
  </si>
  <si>
    <t>MARY820520</t>
  </si>
  <si>
    <t>PADILLA VALTIERRA ALMA DANIELA</t>
  </si>
  <si>
    <t>PAVA890731MGTDLL05</t>
  </si>
  <si>
    <t>PAVA890731</t>
  </si>
  <si>
    <t>BARRON RAMIREZ ROSARIO GUADALUPE</t>
  </si>
  <si>
    <t>BARR810527MGTRMS08</t>
  </si>
  <si>
    <t>BARR810527</t>
  </si>
  <si>
    <t>VIEYRA LOPEZ BRENDA NASYELLY</t>
  </si>
  <si>
    <t>VILB930218MGTYPR07</t>
  </si>
  <si>
    <t>VILB930218</t>
  </si>
  <si>
    <t>CASTAÑEDA LEDESMA JAEL GUADALUPE</t>
  </si>
  <si>
    <t>CALJ871214MGTSDL02</t>
  </si>
  <si>
    <t>CALJ871214</t>
  </si>
  <si>
    <t>VILLAFRANCO LOPEZ MARTHA ELIZABETH</t>
  </si>
  <si>
    <t>VILM801206MGTLPR01</t>
  </si>
  <si>
    <t>VILM801206</t>
  </si>
  <si>
    <t>FRANCO JUAREZ BLANCA LORENA</t>
  </si>
  <si>
    <t>FAJB951121MGTRRL05</t>
  </si>
  <si>
    <t>FAJB951121</t>
  </si>
  <si>
    <t>AGUILAR RIOS CHABELY IVETTE</t>
  </si>
  <si>
    <t>AURC960812MGTGSH00</t>
  </si>
  <si>
    <t>AURC960812</t>
  </si>
  <si>
    <t>ALVAREZ JUACHE LILIANA ELIZABETH</t>
  </si>
  <si>
    <t>AAJL921006MGTLCL09</t>
  </si>
  <si>
    <t>AAJL921006</t>
  </si>
  <si>
    <t>LOPEZ HERNANDEZ MAYRA</t>
  </si>
  <si>
    <t>LOHM980714MGTPRY07</t>
  </si>
  <si>
    <t>LOHM980714</t>
  </si>
  <si>
    <t>GAGA960608MGTRNN05</t>
  </si>
  <si>
    <t>GAGA960608</t>
  </si>
  <si>
    <t>ESPINOSA MONJARAZ KARLA MARICRUZ</t>
  </si>
  <si>
    <t>EIMK991016MGTSNR02</t>
  </si>
  <si>
    <t>EIMK991016</t>
  </si>
  <si>
    <t>MAOC830716MGTRRR08</t>
  </si>
  <si>
    <t>MAOC830716</t>
  </si>
  <si>
    <t>GAMEZ GONZALEZ BLANCA YESENIA</t>
  </si>
  <si>
    <t>GAGB920709MGTMNL08</t>
  </si>
  <si>
    <t>GAGB920709</t>
  </si>
  <si>
    <t>TOGC850904MGTRRN08</t>
  </si>
  <si>
    <t>TOGC850904</t>
  </si>
  <si>
    <t>ALONSO CAMARGO YAZMIN</t>
  </si>
  <si>
    <t>AOCY890717MGTLMZ00</t>
  </si>
  <si>
    <t>AOCY890717</t>
  </si>
  <si>
    <t>CONTRERAS MORALES MARTHA ELIZABETH</t>
  </si>
  <si>
    <t>COMM900203MGTNRR03</t>
  </si>
  <si>
    <t>COMM900203</t>
  </si>
  <si>
    <t>LOPEZ PORRAS BLANCA PALOMA</t>
  </si>
  <si>
    <t>LOPB900603MGTPRL04</t>
  </si>
  <si>
    <t>LOPB900603</t>
  </si>
  <si>
    <t>CAZARES MENDOZA MARIA GUADALUPE</t>
  </si>
  <si>
    <t>CAMG941025MGTZND08</t>
  </si>
  <si>
    <t>LEON MENDEZ ANA PAOLA</t>
  </si>
  <si>
    <t>LEMA970506MGTNNN02</t>
  </si>
  <si>
    <t>LEMA970506</t>
  </si>
  <si>
    <t>VEGA HERNANDEZ CINTHYA IVETEE</t>
  </si>
  <si>
    <t>VEHC901224MGTGRN09</t>
  </si>
  <si>
    <t>VEHC901224</t>
  </si>
  <si>
    <t>SOLEDAD RUIZ ERICA ALEJANDRA</t>
  </si>
  <si>
    <t>SORE891030MGTLZR03</t>
  </si>
  <si>
    <t>SORE891030</t>
  </si>
  <si>
    <t>DE LUNA RAMIREZ SANJUANA DEL ROCIO</t>
  </si>
  <si>
    <t>LURS961118MGTNMN03</t>
  </si>
  <si>
    <t>LURS961118</t>
  </si>
  <si>
    <t>CRUCES HERNANDEZ BLANCA ESTELA</t>
  </si>
  <si>
    <t>CUHB990517MGTRRL06</t>
  </si>
  <si>
    <t>CUHB990517</t>
  </si>
  <si>
    <t>MONTES RIVERA EVA JOSEFINA</t>
  </si>
  <si>
    <t>MORE900312MGTNVV07</t>
  </si>
  <si>
    <t>MORE900312</t>
  </si>
  <si>
    <t>QUIROZ SOLORZANO CARLA GUADALUPE</t>
  </si>
  <si>
    <t>QUSC980807MGTRLR06</t>
  </si>
  <si>
    <t>QUSC980807</t>
  </si>
  <si>
    <t>RENDON LOPEZ CLAUDIA ISABEL</t>
  </si>
  <si>
    <t>RELC911030MGTNPL01</t>
  </si>
  <si>
    <t>RELC911030</t>
  </si>
  <si>
    <t>GOME830818MDFNNL07</t>
  </si>
  <si>
    <t>GOME830818</t>
  </si>
  <si>
    <t>AGUADO CARDENAS KARLA GUADALUPE</t>
  </si>
  <si>
    <t>AUCK940429MGTGRR04</t>
  </si>
  <si>
    <t>AUCK940429</t>
  </si>
  <si>
    <t>GOMEZ GUERRERO LUCIA</t>
  </si>
  <si>
    <t>GOGL881201MGTMRC01</t>
  </si>
  <si>
    <t>GOGL881201</t>
  </si>
  <si>
    <t>ALDAPE MUÑOZ BRENDA ESTEFANIA</t>
  </si>
  <si>
    <t>AAMB950919MGTLXR09</t>
  </si>
  <si>
    <t>AAMB950919</t>
  </si>
  <si>
    <t>GARCIA ROMERO MARTHA MARIA</t>
  </si>
  <si>
    <t>GARM840525MGTRMR00</t>
  </si>
  <si>
    <t>GARM840525</t>
  </si>
  <si>
    <t>GARCIA ESQUIVEL ESMERALDA</t>
  </si>
  <si>
    <t>GAEE970616MGTRSS00</t>
  </si>
  <si>
    <t>GAEE970616</t>
  </si>
  <si>
    <t>AYALA ALVAREZ ANA</t>
  </si>
  <si>
    <t>AAAA950520MGTYLN08</t>
  </si>
  <si>
    <t>AAAA950520</t>
  </si>
  <si>
    <t>BOLAÑOS GOMEZ MANUELA</t>
  </si>
  <si>
    <t>BOGM840512MGTLMN04</t>
  </si>
  <si>
    <t>BOGM840512</t>
  </si>
  <si>
    <t>RODRIGUEZ LEDESMA GLORIA</t>
  </si>
  <si>
    <t>ROLG830801MGTDDL09</t>
  </si>
  <si>
    <t>ROLG830801</t>
  </si>
  <si>
    <t>CORTES PERALES ANA LILIA</t>
  </si>
  <si>
    <t>COPA820222MGTRRN06</t>
  </si>
  <si>
    <t>COPA820222</t>
  </si>
  <si>
    <t>RODRIGUEZ PEREZ TANIA GISELA</t>
  </si>
  <si>
    <t>ROPT811103MDFDRN07</t>
  </si>
  <si>
    <t>ROPT811103</t>
  </si>
  <si>
    <t>ESPITIA PEÑA ANA LAURA</t>
  </si>
  <si>
    <t>EIPA880221MGTSXN01</t>
  </si>
  <si>
    <t>EIPA880221</t>
  </si>
  <si>
    <t>GASCA SEGOVIANO MARIA ISABEL</t>
  </si>
  <si>
    <t>GASI871020MGTSGS09</t>
  </si>
  <si>
    <t>GASI871020</t>
  </si>
  <si>
    <t>HERNANDEZ CRUZ MARIA DEL REFUGIO</t>
  </si>
  <si>
    <t>HECR881209MGTRRF08</t>
  </si>
  <si>
    <t>HECR881209</t>
  </si>
  <si>
    <t>ASCENCIO SOTELO DORA LUZ</t>
  </si>
  <si>
    <t>AESD810721MGTSTR05</t>
  </si>
  <si>
    <t>AESD810721</t>
  </si>
  <si>
    <t>MAYORQUIN GODINEZ ANA ROSA</t>
  </si>
  <si>
    <t>MAGA940131MGTYDN06</t>
  </si>
  <si>
    <t>MAGA940131</t>
  </si>
  <si>
    <t>SANCHEZ ALCANTAR ERIKA MARIANA</t>
  </si>
  <si>
    <t>SAAE910910MGTNLR09</t>
  </si>
  <si>
    <t>SAAE910910</t>
  </si>
  <si>
    <t>ESPINOZA RODRIGUEZ LUZ MARIA</t>
  </si>
  <si>
    <t>EIRL810317MGTSDZ05</t>
  </si>
  <si>
    <t>EIRL810317</t>
  </si>
  <si>
    <t>MALDONADO MENDOZA MARIA DE LOURDES</t>
  </si>
  <si>
    <t>MAML860516MGTLNR09</t>
  </si>
  <si>
    <t>MAML860516</t>
  </si>
  <si>
    <t>GUERRERO PEREZ MAYRA</t>
  </si>
  <si>
    <t>GUPM921210MGTRRY08</t>
  </si>
  <si>
    <t>GUPM921210</t>
  </si>
  <si>
    <t>GARCIA MENDEZ JOCELYN VIANEY</t>
  </si>
  <si>
    <t>GAMJ990707MGTRNC06</t>
  </si>
  <si>
    <t>GAMJ990707</t>
  </si>
  <si>
    <t>MOSQUEDA ARANDA BENERANDA</t>
  </si>
  <si>
    <t>MOAB860701MGTSRN04</t>
  </si>
  <si>
    <t>MOAB860701</t>
  </si>
  <si>
    <t>RAMIREZ SALDAÑA MARIA CONSUELO</t>
  </si>
  <si>
    <t>RASC910304MGTMLN03</t>
  </si>
  <si>
    <t>SOSA BADILLO GUADALUPE MIROSLAVA</t>
  </si>
  <si>
    <t>SOBG951205MGTSDD03</t>
  </si>
  <si>
    <t>SOBG951205</t>
  </si>
  <si>
    <t>LARA PEREZ GABRIELA</t>
  </si>
  <si>
    <t>LAPG981202MGTRRB01</t>
  </si>
  <si>
    <t>LAPG981202</t>
  </si>
  <si>
    <t>RAMIREZ ALVARADO YURIDDIA</t>
  </si>
  <si>
    <t>RAAY881220MGTMLR05</t>
  </si>
  <si>
    <t>RAAY881220</t>
  </si>
  <si>
    <t>SALAZAR RUIZ MARIA ELIZABETH</t>
  </si>
  <si>
    <t>SARE841002MGTLZL06</t>
  </si>
  <si>
    <t>SARE841002</t>
  </si>
  <si>
    <t>CONEJO RANGEL CLARA</t>
  </si>
  <si>
    <t>CORC870427MGTNNL03</t>
  </si>
  <si>
    <t>CORC870427</t>
  </si>
  <si>
    <t>GONZALEZ RODRIGUEZ FERNANDA JACQUELINE</t>
  </si>
  <si>
    <t>GORF000118MGTNDRA2</t>
  </si>
  <si>
    <t>GORF000118</t>
  </si>
  <si>
    <t>BARRERA SANCHEZ ANA LAURA</t>
  </si>
  <si>
    <t>BASA790427MGTRNN07</t>
  </si>
  <si>
    <t>BASA790427</t>
  </si>
  <si>
    <t>ZARAZUA GONZALEZ GABRIELA</t>
  </si>
  <si>
    <t>ZAGG881101MGTRNB05</t>
  </si>
  <si>
    <t>ZAGG881101</t>
  </si>
  <si>
    <t>ZARATE CORNEJO GORETTY RUBI</t>
  </si>
  <si>
    <t>ZACG940808MGTRRR08</t>
  </si>
  <si>
    <t>ZACG940808</t>
  </si>
  <si>
    <t>AGUIÑON MARTINEZ PAOLA ESTHEFANIA</t>
  </si>
  <si>
    <t>AUMP960318MGTGRL09</t>
  </si>
  <si>
    <t>AUMP960318</t>
  </si>
  <si>
    <t>LOPEZ SANCHEZ MARIA LETICIA</t>
  </si>
  <si>
    <t>LOSL830128MGTPNT04</t>
  </si>
  <si>
    <t>LOSL830128</t>
  </si>
  <si>
    <t>INFANTE CHAVEZ YULIANA PALOMA</t>
  </si>
  <si>
    <t>IACY971102MGTNHL07</t>
  </si>
  <si>
    <t>IACY971102</t>
  </si>
  <si>
    <t>SALAZAR SANCHEZ ANABEL</t>
  </si>
  <si>
    <t>SASA860816MGTLNN08</t>
  </si>
  <si>
    <t>SASA860816</t>
  </si>
  <si>
    <t>FLORES SOTO SANDRA BERENICE</t>
  </si>
  <si>
    <t>FOSS800821MGTLTN05</t>
  </si>
  <si>
    <t>FOSS800821</t>
  </si>
  <si>
    <t>ARREGUIN LARA URSULA CAROLA</t>
  </si>
  <si>
    <t>AELU970702MGTRRR05</t>
  </si>
  <si>
    <t>AELU970702</t>
  </si>
  <si>
    <t>MEJIA GUTIERREZ ANDREA CANDELARIA</t>
  </si>
  <si>
    <t>MEGA990201MMNJTN04</t>
  </si>
  <si>
    <t>MEGA990201</t>
  </si>
  <si>
    <t>ROCHA SENA FABIOLA GABRIELA</t>
  </si>
  <si>
    <t>ROSF840206MGTCNB09</t>
  </si>
  <si>
    <t>ROSF840206</t>
  </si>
  <si>
    <t>VENTURA CORDERO KARLA ALEJANDRA</t>
  </si>
  <si>
    <t>VECK960301MGTNRR09</t>
  </si>
  <si>
    <t>VECK960301</t>
  </si>
  <si>
    <t>RAMIREZ RODRIGUEZ LUZ ERENDIRA</t>
  </si>
  <si>
    <t>RARL890730MGTMDZ09</t>
  </si>
  <si>
    <t>RARL890730</t>
  </si>
  <si>
    <t>BELMAN CASTRO JUANA</t>
  </si>
  <si>
    <t>BECJ960301MGTLSN03</t>
  </si>
  <si>
    <t>BECJ960301</t>
  </si>
  <si>
    <t>MARTINEZ LEON EUNICE</t>
  </si>
  <si>
    <t>MALE890208MGTRNN06</t>
  </si>
  <si>
    <t>MALE890208</t>
  </si>
  <si>
    <t>PEREIDA HERRERA MARIA DE JESUS</t>
  </si>
  <si>
    <t>PEHJ801224MGTRRS08</t>
  </si>
  <si>
    <t>PEHJ801224</t>
  </si>
  <si>
    <t>RAYA VAZQUEZ MIRNA ISABEL</t>
  </si>
  <si>
    <t>RAVM920419MGTYZR06</t>
  </si>
  <si>
    <t>RAVM920419</t>
  </si>
  <si>
    <t>LOYOLA REYES HERIBERTA</t>
  </si>
  <si>
    <t>LORH890224MGTYYR00</t>
  </si>
  <si>
    <t>LORH890224</t>
  </si>
  <si>
    <t>MARTINEZ MEDRANO JOCELYN GUADALUPE</t>
  </si>
  <si>
    <t>MAMJ991015MGTRDC01</t>
  </si>
  <si>
    <t>MAMJ991015</t>
  </si>
  <si>
    <t>MARTINEZ SALAZAR LAURA MARITZA</t>
  </si>
  <si>
    <t>MASL890912MGTRLR03</t>
  </si>
  <si>
    <t>MASL890912</t>
  </si>
  <si>
    <t>HERNANDEZ NAVARRO BERENICE GUADALUPE</t>
  </si>
  <si>
    <t>HENB981006MGTRVR07</t>
  </si>
  <si>
    <t>HENB981006</t>
  </si>
  <si>
    <t>VAZQUEZ PINEDA LUCIA GUADALUPE</t>
  </si>
  <si>
    <t>VAPL961213MGTZNC02</t>
  </si>
  <si>
    <t>VAPL961213</t>
  </si>
  <si>
    <t>VIZCAYA VELAZQUEZ BLANCA</t>
  </si>
  <si>
    <t>VIVB940919MGTZLL08</t>
  </si>
  <si>
    <t>VIVB940919</t>
  </si>
  <si>
    <t>IBARRA RODRIGUEZ SONIA</t>
  </si>
  <si>
    <t>IARS821221MGTBDN08</t>
  </si>
  <si>
    <t>IARS821221</t>
  </si>
  <si>
    <t>VERA TORRES DULCE CAROLINA</t>
  </si>
  <si>
    <t>VETD940116MDFRRL06</t>
  </si>
  <si>
    <t>VETD940116</t>
  </si>
  <si>
    <t>CASTILLO ARREGUIN ANA SARAI</t>
  </si>
  <si>
    <t>CAAA931111MGTSRN03</t>
  </si>
  <si>
    <t>CAAA931111</t>
  </si>
  <si>
    <t>MOSQUEDA PIÑA MARTHA CECILIA</t>
  </si>
  <si>
    <t>MOPM880129MGTSXR02</t>
  </si>
  <si>
    <t>MOPM880129</t>
  </si>
  <si>
    <t>ALVARADO MENDIETA ANALILIA</t>
  </si>
  <si>
    <t>AAMA970216MGTLNN01</t>
  </si>
  <si>
    <t>AAMA970216</t>
  </si>
  <si>
    <t>CAMPOS RODRIGUEZ MARGARITA</t>
  </si>
  <si>
    <t>CARM860515MGTMDR02</t>
  </si>
  <si>
    <t>CARM860515</t>
  </si>
  <si>
    <t>TORRES SEGOVIANO ROCIO</t>
  </si>
  <si>
    <t>TOSR800316MGTRGC04</t>
  </si>
  <si>
    <t>TOSR800316</t>
  </si>
  <si>
    <t>RACP840412MGTMHT02</t>
  </si>
  <si>
    <t>RACP840412</t>
  </si>
  <si>
    <t>ROMERO VEGA EMMA YADIRA</t>
  </si>
  <si>
    <t>ROVE900921MGTMGM07</t>
  </si>
  <si>
    <t>ROVE900921</t>
  </si>
  <si>
    <t>GOMEZ MARTINEZ YANET</t>
  </si>
  <si>
    <t>GOMY810424MGTMRN06</t>
  </si>
  <si>
    <t>GOMY810424</t>
  </si>
  <si>
    <t>CRISANTO RAMIREZ MARIA LAURA</t>
  </si>
  <si>
    <t>CIRL850807MGTRMR07</t>
  </si>
  <si>
    <t>CIRL850807</t>
  </si>
  <si>
    <t>MAFA830330MGTRLL05</t>
  </si>
  <si>
    <t>MAFA830330</t>
  </si>
  <si>
    <t>SIERRA MARTINEZ ANA PATRICIA</t>
  </si>
  <si>
    <t>SIMA940507MGTRRN13</t>
  </si>
  <si>
    <t>SIMA940507</t>
  </si>
  <si>
    <t>HERNANDEZ ANGUIANO GABRIELA XOCHITL</t>
  </si>
  <si>
    <t>HEAG790508MGTRNB01</t>
  </si>
  <si>
    <t>HEAG790508</t>
  </si>
  <si>
    <t>GARCIA GARCIA LILIA</t>
  </si>
  <si>
    <t>GAGL980118MGTRRL05</t>
  </si>
  <si>
    <t>GAGL980118</t>
  </si>
  <si>
    <t>FRANCO MENDEZ KAREN ELIZABETH</t>
  </si>
  <si>
    <t>FAMK970903MGTRNR01</t>
  </si>
  <si>
    <t>FAMK970903</t>
  </si>
  <si>
    <t>BARAJAS HORTA MARIA MAGDALENA</t>
  </si>
  <si>
    <t>BAHM920130MGTRRG09</t>
  </si>
  <si>
    <t>BAHM920130</t>
  </si>
  <si>
    <t>CEJA ARENAS MARIA GUADALUPE</t>
  </si>
  <si>
    <t>CEAG911228MGTJRD07</t>
  </si>
  <si>
    <t>CEAG911228</t>
  </si>
  <si>
    <t>RODRIGUEZ LOPEZ JACKELINE</t>
  </si>
  <si>
    <t>ROLJ990919MGTDPC04</t>
  </si>
  <si>
    <t>ROLJ990919</t>
  </si>
  <si>
    <t>AGUILAR CHASSIN MARIA PAULA</t>
  </si>
  <si>
    <t>AUCP900811MGTGHL09</t>
  </si>
  <si>
    <t>AUCP900811</t>
  </si>
  <si>
    <t>RAMIREZ MOTA MARIA ANGELES</t>
  </si>
  <si>
    <t>RAMA000108MGTMTNA4</t>
  </si>
  <si>
    <t>RAMA000108</t>
  </si>
  <si>
    <t>HERNANDEZ VALDENEGRO MARIA GUADALUPE</t>
  </si>
  <si>
    <t>HEVG860621MGTRLD08</t>
  </si>
  <si>
    <t>HEVG860621</t>
  </si>
  <si>
    <t>MAGA800610MGTRNL07</t>
  </si>
  <si>
    <t>MANCERA LOPEZ MARIA GUADALUPE</t>
  </si>
  <si>
    <t>MALG870330MGTNPD06</t>
  </si>
  <si>
    <t>MALG870330</t>
  </si>
  <si>
    <t>TORRES TORRES MARIA DEL ROSARIO</t>
  </si>
  <si>
    <t>TOTR000210MGTRRSA6</t>
  </si>
  <si>
    <t>TOTR000210</t>
  </si>
  <si>
    <t>GARCIA MORENO MA GUADALUPE</t>
  </si>
  <si>
    <t>GAMG961224MGTRRD07</t>
  </si>
  <si>
    <t>GAMG961224</t>
  </si>
  <si>
    <t>ROMERO PESCADOR JOSEFINA</t>
  </si>
  <si>
    <t>ROPJ831023MDFMSS00</t>
  </si>
  <si>
    <t>ROPJ831023</t>
  </si>
  <si>
    <t>SERRANO MUÑIZ ROSA ISELA</t>
  </si>
  <si>
    <t>SEMR870830MGTRXS06</t>
  </si>
  <si>
    <t>SEMR870830</t>
  </si>
  <si>
    <t>CORNEJO MENDOZA RITA</t>
  </si>
  <si>
    <t>COMR911130MGTRNT05</t>
  </si>
  <si>
    <t>COMR911130</t>
  </si>
  <si>
    <t>FLORES CORTES LUZ VIRIDIANA</t>
  </si>
  <si>
    <t>FOCL990519MGTLRZ06</t>
  </si>
  <si>
    <t>FOCL990519</t>
  </si>
  <si>
    <t>SANJUAN PALAFOX HEIDI LIZBETT</t>
  </si>
  <si>
    <t>SAPH890725MDFNLD01</t>
  </si>
  <si>
    <t>SAPH890725</t>
  </si>
  <si>
    <t>SANCHEZ NAVARRO ROSA YAZMIN</t>
  </si>
  <si>
    <t>SANR911016MGTNVS07</t>
  </si>
  <si>
    <t>SANR911016</t>
  </si>
  <si>
    <t>NUÑEZ TAMAYO MARTHA ANGELICA</t>
  </si>
  <si>
    <t>NUTM840831MGTXMR08</t>
  </si>
  <si>
    <t>NUTM840831</t>
  </si>
  <si>
    <t>VALLECILLO ESPINOZA MARIA CONSEPCION</t>
  </si>
  <si>
    <t>VAEC850426MGTLSN07</t>
  </si>
  <si>
    <t>VAEC850426</t>
  </si>
  <si>
    <t>VACA ZAVALA MARIA YANETH</t>
  </si>
  <si>
    <t>VAZY920809MGTCVN07</t>
  </si>
  <si>
    <t>VAZY920809</t>
  </si>
  <si>
    <t>SOTO TREJO MARIA JUANA</t>
  </si>
  <si>
    <t>SOTJ840114MGTTRN08</t>
  </si>
  <si>
    <t>SOTJ840114</t>
  </si>
  <si>
    <t>REYES DORADO MARIA VIANNEY</t>
  </si>
  <si>
    <t>REDV830804MGTYRN01</t>
  </si>
  <si>
    <t>REDV830804</t>
  </si>
  <si>
    <t>SAINZ PADILLA MARIA DE LA CRUZ</t>
  </si>
  <si>
    <t>SAPC960816MGTNDR07</t>
  </si>
  <si>
    <t>SAPC960816</t>
  </si>
  <si>
    <t>MILLAN PEREZ GLORIA DE LA CRUZ</t>
  </si>
  <si>
    <t>MIPG950415MGTLRL04</t>
  </si>
  <si>
    <t>MIPG950415</t>
  </si>
  <si>
    <t>MORALES TORRES MA. DEL ROSARIO</t>
  </si>
  <si>
    <t>MOTR801012MGTRRS00</t>
  </si>
  <si>
    <t>MOTR801012</t>
  </si>
  <si>
    <t>ZENDEJAS MARTINEZ BLANCA CECILIA</t>
  </si>
  <si>
    <t>ZEMB970204MGTNRL04</t>
  </si>
  <si>
    <t>ZEMB970204</t>
  </si>
  <si>
    <t>MORALES CANCINO PAULINA ELIZABETH</t>
  </si>
  <si>
    <t>MOCP930402MGTRNL07</t>
  </si>
  <si>
    <t>MOCP930402</t>
  </si>
  <si>
    <t>MARTINEZ CERRILLO CLAUDIA</t>
  </si>
  <si>
    <t>MACC820914MJCRRL03</t>
  </si>
  <si>
    <t>MACC820914</t>
  </si>
  <si>
    <t>URIBE PIÑA MIRNA ARIANA</t>
  </si>
  <si>
    <t>UIPM800206MHGRXR01</t>
  </si>
  <si>
    <t>UIPM800206</t>
  </si>
  <si>
    <t>MAHL820126MGTTRR00</t>
  </si>
  <si>
    <t>MAHL820126</t>
  </si>
  <si>
    <t>SANTARROSA NAVARRETE ESMERALDA</t>
  </si>
  <si>
    <t>SANE900123MGTNVS08</t>
  </si>
  <si>
    <t>SANE900123</t>
  </si>
  <si>
    <t>MORENO ALCARAZ MARIA DEL ROSARIO</t>
  </si>
  <si>
    <t>MOAR830217MGTRLS04</t>
  </si>
  <si>
    <t>MOAR830217</t>
  </si>
  <si>
    <t>REA ROMERO KARINA</t>
  </si>
  <si>
    <t>RERK921222MGTXMR06</t>
  </si>
  <si>
    <t>RERK921222</t>
  </si>
  <si>
    <t>MUÑOZ BARBOSA ELIZABETH</t>
  </si>
  <si>
    <t>MUBE891215MGTXRL00</t>
  </si>
  <si>
    <t>MUBE891215</t>
  </si>
  <si>
    <t>MORENO ZAVALA MARIA TERESA</t>
  </si>
  <si>
    <t>MOZT800206MGTRVR05</t>
  </si>
  <si>
    <t>MOZT800206</t>
  </si>
  <si>
    <t>CHICO TORRES KASSANDRA JAQUELINE</t>
  </si>
  <si>
    <t>CITK970717MGTHRS09</t>
  </si>
  <si>
    <t>CITK970717</t>
  </si>
  <si>
    <t>RAMIREZ LUNA LOURDES</t>
  </si>
  <si>
    <t>RALL000210MGTMNRA9</t>
  </si>
  <si>
    <t>RALL000210</t>
  </si>
  <si>
    <t>COPADO ESPINOLA ERIKA</t>
  </si>
  <si>
    <t>COEE951002MGTPSR06</t>
  </si>
  <si>
    <t>COEE951002</t>
  </si>
  <si>
    <t>GOMEZ CIMENTAL ANA KAREN</t>
  </si>
  <si>
    <t>GOCA911020MGTMMN09</t>
  </si>
  <si>
    <t>GOCA911020</t>
  </si>
  <si>
    <t>AGUADO SANCHEZ NORMA LUCIA</t>
  </si>
  <si>
    <t>AUSN811211MGTGNR02</t>
  </si>
  <si>
    <t>AUSN811211</t>
  </si>
  <si>
    <t>PALMA HERNANDEZ JAZMIN KARINA</t>
  </si>
  <si>
    <t>PAHJ920822MDFLRZ05</t>
  </si>
  <si>
    <t>PAHJ920822</t>
  </si>
  <si>
    <t>VARGAS VARGAS ELIZABETH CAROLINA</t>
  </si>
  <si>
    <t>VAVE870627MGTRRL07</t>
  </si>
  <si>
    <t>VAVE870627</t>
  </si>
  <si>
    <t>HERNANDEZ VILLEGAS MARIA GUADALUPE</t>
  </si>
  <si>
    <t>HEVG921229MGTRLD06</t>
  </si>
  <si>
    <t>HEVG921229</t>
  </si>
  <si>
    <t>MUÑOZ ROQUE MARIA JAZMIN</t>
  </si>
  <si>
    <t>MURJ960818MGTXQZ06</t>
  </si>
  <si>
    <t>MURJ960818</t>
  </si>
  <si>
    <t>ANDRADE CHICO ANTONIA ROSALBA</t>
  </si>
  <si>
    <t>AACA880402MGTNHN00</t>
  </si>
  <si>
    <t>AACA880402</t>
  </si>
  <si>
    <t>MAGAÑA ZAVALA MAITE</t>
  </si>
  <si>
    <t>MAZM790625MMNGVT06</t>
  </si>
  <si>
    <t>MAZM790625</t>
  </si>
  <si>
    <t>GUZMAN HERRERA MARIA GUADALUPE</t>
  </si>
  <si>
    <t>GUHG980606MQTZRD07</t>
  </si>
  <si>
    <t>GUHG980606</t>
  </si>
  <si>
    <t>HERNANDEZ GONZALEZ MIRIAM VICTORIA</t>
  </si>
  <si>
    <t>HEGM811022MGTRNR01</t>
  </si>
  <si>
    <t>HEGM811022</t>
  </si>
  <si>
    <t>GAYTAN GONZALEZ ANA VICTORIA</t>
  </si>
  <si>
    <t>GAGA991002MGTYNN09</t>
  </si>
  <si>
    <t>GAGA991002</t>
  </si>
  <si>
    <t>RAMOS CARRERA LILIANA</t>
  </si>
  <si>
    <t>RACL881118MGTMRL05</t>
  </si>
  <si>
    <t>RACL881118</t>
  </si>
  <si>
    <t>ARREDONDO PEREZ FABIOLA GISELA</t>
  </si>
  <si>
    <t>AEPF791209MGTRRB08</t>
  </si>
  <si>
    <t>AEPF791209</t>
  </si>
  <si>
    <t>GOMEZ PALLARES MARGARITA</t>
  </si>
  <si>
    <t>GOPM851117MGTMLR02</t>
  </si>
  <si>
    <t>GOPM851117</t>
  </si>
  <si>
    <t>CARAVEO GLORIA GLORIA ESTEFANIA</t>
  </si>
  <si>
    <t>CAGG920820MGTRLL03</t>
  </si>
  <si>
    <t>CAGG920820</t>
  </si>
  <si>
    <t>ROGC870331MGTDZR09</t>
  </si>
  <si>
    <t>ROGC870331</t>
  </si>
  <si>
    <t>MONREAL OLIVA LUZ ADRIANA</t>
  </si>
  <si>
    <t>MOOL850128MGTNLZ09</t>
  </si>
  <si>
    <t>MOOL850128</t>
  </si>
  <si>
    <t>HERNANDEZ BARRON ALMA VERONICA</t>
  </si>
  <si>
    <t>HEBA910625MGTRRL07</t>
  </si>
  <si>
    <t>HEBA910625</t>
  </si>
  <si>
    <t>MACIEL GARCIA LIZBETH DEL RAYO</t>
  </si>
  <si>
    <t>MAGL990207MGTCRZ07</t>
  </si>
  <si>
    <t>MAGL990207</t>
  </si>
  <si>
    <t>ARREDONDO GUERRERO LORENA</t>
  </si>
  <si>
    <t>AEGL831011MGTRRR05</t>
  </si>
  <si>
    <t>AEGL831011</t>
  </si>
  <si>
    <t>HEHG830515MGTRRD04</t>
  </si>
  <si>
    <t>HEHG830515</t>
  </si>
  <si>
    <t>PUGA AVILA ROSA ELENA</t>
  </si>
  <si>
    <t>PUAR900713MGTGVS02</t>
  </si>
  <si>
    <t>PUAR900713</t>
  </si>
  <si>
    <t>ROCHA ORTEGA GIOVANNA LORENA</t>
  </si>
  <si>
    <t>ROOG831207MGTCRV07</t>
  </si>
  <si>
    <t>ROOG831207</t>
  </si>
  <si>
    <t>MEXICANO TREJO MARIA ISABEL</t>
  </si>
  <si>
    <t>METI901209MGTXRS08</t>
  </si>
  <si>
    <t>METI901209</t>
  </si>
  <si>
    <t>ZAVALA VARGAS JULISSA</t>
  </si>
  <si>
    <t>ZAVJ991105MGTVRL01</t>
  </si>
  <si>
    <t>ZAVJ991105</t>
  </si>
  <si>
    <t>VARGAS CRUZ ANA CECILIA</t>
  </si>
  <si>
    <t>VXCA850706MDFRRN08</t>
  </si>
  <si>
    <t>VXCA850706</t>
  </si>
  <si>
    <t>RODRIGUEZ NAVA LIZBETH DEL SOCORRO</t>
  </si>
  <si>
    <t>RONL980123MGTDVZ01</t>
  </si>
  <si>
    <t>RONL980123</t>
  </si>
  <si>
    <t>RODRIGUEZ CONTRERAS ALMA VERONICA</t>
  </si>
  <si>
    <t>ROCA880711MGTDNL09</t>
  </si>
  <si>
    <t>ROCA880711</t>
  </si>
  <si>
    <t>PACHECO ARAUJO CYNTHIA ELIZABETH</t>
  </si>
  <si>
    <t>PAAC920721MGTCRY09</t>
  </si>
  <si>
    <t>PAAC920721</t>
  </si>
  <si>
    <t>BUSTOS MIRANDA BRENDA ANGELICA</t>
  </si>
  <si>
    <t>BUMB860807MGTSRR08</t>
  </si>
  <si>
    <t>BUMB860807</t>
  </si>
  <si>
    <t>GONZALEZ RESENDIZ MARIA ALEJANDRA</t>
  </si>
  <si>
    <t>GORA910911MGTNSL00</t>
  </si>
  <si>
    <t>GORA910911</t>
  </si>
  <si>
    <t>MARTINEZ CORTES MARIA DEL ROSARIO</t>
  </si>
  <si>
    <t>MACR000304MGTRRSA6</t>
  </si>
  <si>
    <t>MACR000304</t>
  </si>
  <si>
    <t>RAMIREZ HERNANDEZ BRISA</t>
  </si>
  <si>
    <t>RAHB820228MGTMRR03</t>
  </si>
  <si>
    <t>RAHB820228</t>
  </si>
  <si>
    <t>RANGEL ROCHA KARLA FERNANDA GUADALUPE</t>
  </si>
  <si>
    <t>RARK970422MGTNCR04</t>
  </si>
  <si>
    <t>RARK970422</t>
  </si>
  <si>
    <t>MEDINA VALENCIA AZUSENA</t>
  </si>
  <si>
    <t>MEVA891123MGTDLZ00</t>
  </si>
  <si>
    <t>MEVA891123</t>
  </si>
  <si>
    <t>TRUJILLO CARDENAS MARCELA</t>
  </si>
  <si>
    <t>TUCM861008MGTRRR03</t>
  </si>
  <si>
    <t>TUCM861008</t>
  </si>
  <si>
    <t>HERNANDEZ JUAREZ MARIA VICKY</t>
  </si>
  <si>
    <t>HEJV910718MGTRRC08</t>
  </si>
  <si>
    <t>HEJV910718</t>
  </si>
  <si>
    <t>PISCINA RUIZ IRAZU GUADALUPE</t>
  </si>
  <si>
    <t>PIRI910330MGTSZR05</t>
  </si>
  <si>
    <t>PIRI910330</t>
  </si>
  <si>
    <t>BEDOLLA HERNANDEZ MARIA ELENA</t>
  </si>
  <si>
    <t>BEHE790810MGTDRL01</t>
  </si>
  <si>
    <t>BEHE790810</t>
  </si>
  <si>
    <t>LEON MUÑOZ CLAUDIA ELENA</t>
  </si>
  <si>
    <t>LEMC870803MGTNXL02</t>
  </si>
  <si>
    <t>LEMC870803</t>
  </si>
  <si>
    <t>HUIZACHE BUSTAMANTE JULIETA DEL CARMEN</t>
  </si>
  <si>
    <t>HUBJ920312MGTZSL06</t>
  </si>
  <si>
    <t>HUBJ920312</t>
  </si>
  <si>
    <t>SUASTO JUAREZ NOEMI</t>
  </si>
  <si>
    <t>SUJN990629MGTSRM01</t>
  </si>
  <si>
    <t>SUJN990629</t>
  </si>
  <si>
    <t>ORTEGA GOVEA ALMA LIDIA</t>
  </si>
  <si>
    <t>OEGA900905MGTRVL07</t>
  </si>
  <si>
    <t>OEGA900905</t>
  </si>
  <si>
    <t>ROQUE MEDINA DANIELA</t>
  </si>
  <si>
    <t>ROMD970403MGTQDN02</t>
  </si>
  <si>
    <t>ROMD970403</t>
  </si>
  <si>
    <t>SANCHEZ CERVERA FATIMA</t>
  </si>
  <si>
    <t>SACF860910MGTNRT07</t>
  </si>
  <si>
    <t>SACF860910</t>
  </si>
  <si>
    <t>VARELA ARIAS ANDREA LIZETH</t>
  </si>
  <si>
    <t>VAAA970408MGTRRN02</t>
  </si>
  <si>
    <t>VAAA970408</t>
  </si>
  <si>
    <t>FUENTES GUTIERREZ CECILIA</t>
  </si>
  <si>
    <t>FUGC800827MGTNTC05</t>
  </si>
  <si>
    <t>FUGC800827</t>
  </si>
  <si>
    <t>CELAYA PEREZ GLORIA EVA</t>
  </si>
  <si>
    <t>CEPG941202MGTLRL02</t>
  </si>
  <si>
    <t>CEPG941202</t>
  </si>
  <si>
    <t>HERNANDEZ RESENDIZ BRISA LIBERTAD</t>
  </si>
  <si>
    <t>HERB880309MDFRSR06</t>
  </si>
  <si>
    <t>HERB880309</t>
  </si>
  <si>
    <t>PERAZA VENCES DAFNE GABRIELA</t>
  </si>
  <si>
    <t>PEVD830827MDFRNF01</t>
  </si>
  <si>
    <t>PEVD830827</t>
  </si>
  <si>
    <t>DIAZ LOPEZ GABRIELA</t>
  </si>
  <si>
    <t>DILG860412MMCZPB03</t>
  </si>
  <si>
    <t>DILG860412</t>
  </si>
  <si>
    <t>VELAZQUEZ FLORES JEN-AI MAGDALENA</t>
  </si>
  <si>
    <t>VEFJ810707MGTLLN18</t>
  </si>
  <si>
    <t>VEFJ810707</t>
  </si>
  <si>
    <t>MONROY MEDINA MARIA SILVIA</t>
  </si>
  <si>
    <t>MOMS810905MGTNDL05</t>
  </si>
  <si>
    <t>MOMS810905</t>
  </si>
  <si>
    <t>GAMIÑO RAMIREZ CECILIA BERENICE</t>
  </si>
  <si>
    <t>GARC890621MGTMMC08</t>
  </si>
  <si>
    <t>GARC890621</t>
  </si>
  <si>
    <t>GOMEZ GUILLEN VERONICA</t>
  </si>
  <si>
    <t>GOGV800605MGTMLR02</t>
  </si>
  <si>
    <t>GOGV800605</t>
  </si>
  <si>
    <t>REGALADO JUAREZ MARIA DE JESUS</t>
  </si>
  <si>
    <t>REJJ840122MGTGRS09</t>
  </si>
  <si>
    <t>REJJ840122</t>
  </si>
  <si>
    <t>SANCHEZ JARAMILLO DIANA LAURA</t>
  </si>
  <si>
    <t>SAJD940410MGTNRN03</t>
  </si>
  <si>
    <t>SAJD940410</t>
  </si>
  <si>
    <t>FLORES ESPINOLA MARIA GUADALUPE</t>
  </si>
  <si>
    <t>FOEG811222MSPLSD09</t>
  </si>
  <si>
    <t>FOEG811222</t>
  </si>
  <si>
    <t>DIAZ PRECIADO LUCERO AISLINN</t>
  </si>
  <si>
    <t>DIPL970123MGTZRC08</t>
  </si>
  <si>
    <t>DIPL970123</t>
  </si>
  <si>
    <t>MUÑIZ PALACIOS ARACELI</t>
  </si>
  <si>
    <t>MUPA840920MGTXLR02</t>
  </si>
  <si>
    <t>MUPA840920</t>
  </si>
  <si>
    <t>GAHR840929MGTRRC00</t>
  </si>
  <si>
    <t>GAHR840929</t>
  </si>
  <si>
    <t>PATLAN OLIVA BLANCA PAOLA</t>
  </si>
  <si>
    <t>PAOB940805MGTTLL01</t>
  </si>
  <si>
    <t>PAOB940805</t>
  </si>
  <si>
    <t>ESPARZA JIMENEZ MARIA GUADALUPE</t>
  </si>
  <si>
    <t>EAJG810322MGTSMD08</t>
  </si>
  <si>
    <t>EAJG810322</t>
  </si>
  <si>
    <t>SILVA ROJAS ILCE DANIELA</t>
  </si>
  <si>
    <t>SIRI890725MGTLJL01</t>
  </si>
  <si>
    <t>SIRI890725</t>
  </si>
  <si>
    <t>JAIME ROJAS DIANA LAURA</t>
  </si>
  <si>
    <t>JARD940614MGTMJN02</t>
  </si>
  <si>
    <t>JARD940614</t>
  </si>
  <si>
    <t>GARCIA GOMEZ MARIA HILDA ROCIO</t>
  </si>
  <si>
    <t>GAGH980527MGTRML04</t>
  </si>
  <si>
    <t>GAGH980527</t>
  </si>
  <si>
    <t>TORRES SEGURA EVA LUCIA</t>
  </si>
  <si>
    <t>TOSE930302MGTRGV07</t>
  </si>
  <si>
    <t>TOSE930302</t>
  </si>
  <si>
    <t>LOPEZ BANDA CINTHIA</t>
  </si>
  <si>
    <t>LOBC850928MGTPNN04</t>
  </si>
  <si>
    <t>LOBC850928</t>
  </si>
  <si>
    <t>HEHV960325MGTRRR08</t>
  </si>
  <si>
    <t>HEHV960325</t>
  </si>
  <si>
    <t>LOPEZ GRANADOS FATIMA IMELDA</t>
  </si>
  <si>
    <t>LOGF900608MGTPRT02</t>
  </si>
  <si>
    <t>LOGF900608</t>
  </si>
  <si>
    <t>SANCHEZ MENDOZA GRACIELA</t>
  </si>
  <si>
    <t>SAMG940102MGTNNR00</t>
  </si>
  <si>
    <t>SAMG940102</t>
  </si>
  <si>
    <t>OJEDA CABRERA ALEJANDRA</t>
  </si>
  <si>
    <t>OECA881207MGTJBL07</t>
  </si>
  <si>
    <t>OECA881207</t>
  </si>
  <si>
    <t>DELGADO HERNANDEZ MIRIAM</t>
  </si>
  <si>
    <t>DEHM940611MGTLRR04</t>
  </si>
  <si>
    <t>DEHM940611</t>
  </si>
  <si>
    <t>CISNEROS FALCON VERONICA</t>
  </si>
  <si>
    <t>CIFV990822MGTSLR08</t>
  </si>
  <si>
    <t>CIFV990822</t>
  </si>
  <si>
    <t>SANCHEZ GUEVARA SUSANA</t>
  </si>
  <si>
    <t>SAGS830630MGTNVS02</t>
  </si>
  <si>
    <t>SAGS830630</t>
  </si>
  <si>
    <t>SANCHEZ GUZMAN LORENA</t>
  </si>
  <si>
    <t>SAGL870306MGTNZR06</t>
  </si>
  <si>
    <t>SAGL870306</t>
  </si>
  <si>
    <t>HELC800716MGTRPR01</t>
  </si>
  <si>
    <t>HELC800716</t>
  </si>
  <si>
    <t>LAGUNA MERCADO BERTHA</t>
  </si>
  <si>
    <t>LAMB880823MGTGRR00</t>
  </si>
  <si>
    <t>LAMB880823</t>
  </si>
  <si>
    <t>MARTINEZ VILLEGAS MARTHA ANGELICA DE JESUS</t>
  </si>
  <si>
    <t>MAVM851129MGTRLR05</t>
  </si>
  <si>
    <t>MAVM851129</t>
  </si>
  <si>
    <t>HERNANDEZ RIVERA MARY CARMEN</t>
  </si>
  <si>
    <t>HERM830923MGTRVR01</t>
  </si>
  <si>
    <t>HERM830923</t>
  </si>
  <si>
    <t>AYALA TORRES MARCELA</t>
  </si>
  <si>
    <t>AATM890816MGTYRR00</t>
  </si>
  <si>
    <t>AATM890816</t>
  </si>
  <si>
    <t>MARTINEZ RAYA MARIA GUADALUPE</t>
  </si>
  <si>
    <t>MARG960326MGTRYD08</t>
  </si>
  <si>
    <t>GUERRERO CASTELLANO RUBICELIA</t>
  </si>
  <si>
    <t>GUCR791218MGTRSB05</t>
  </si>
  <si>
    <t>GUCR791218</t>
  </si>
  <si>
    <t>RENTERIA MONTOYA BRENDA LIZBET</t>
  </si>
  <si>
    <t>REMB960704MGTNNR05</t>
  </si>
  <si>
    <t>REMB960704</t>
  </si>
  <si>
    <t>ORTIZ ORTIZ MARCELA</t>
  </si>
  <si>
    <t>OIOM880701MMNRRR08</t>
  </si>
  <si>
    <t>OIOM880701</t>
  </si>
  <si>
    <t>SANCHEZ CERVANTES MARIA DE JESUS</t>
  </si>
  <si>
    <t>SACJ970606MGTNRS02</t>
  </si>
  <si>
    <t>SACJ970606</t>
  </si>
  <si>
    <t>GONZALEZ GRANADOS GLORIA</t>
  </si>
  <si>
    <t>GOGG891202MGTNRL02</t>
  </si>
  <si>
    <t>GOGG891202</t>
  </si>
  <si>
    <t>MENDOZA GARCIA LEANDRA</t>
  </si>
  <si>
    <t>MEGL840226MGTNRN01</t>
  </si>
  <si>
    <t>MEGL840226</t>
  </si>
  <si>
    <t>FALK GONZALEZ YVONNE</t>
  </si>
  <si>
    <t>FAGY820126MMCLNV01</t>
  </si>
  <si>
    <t>FAGY820126</t>
  </si>
  <si>
    <t>VELAZQUEZ SOLANO VERONICA</t>
  </si>
  <si>
    <t>VESV901019MGTLLR02</t>
  </si>
  <si>
    <t>VESV901019</t>
  </si>
  <si>
    <t>HERNANDEZ MURILLO MARISOL</t>
  </si>
  <si>
    <t>HEMM960319MGTRRR02</t>
  </si>
  <si>
    <t>HEMM960319</t>
  </si>
  <si>
    <t>BONILLA RAMIREZ MARTHA VERONICA</t>
  </si>
  <si>
    <t>BORM840430MGTNMR06</t>
  </si>
  <si>
    <t>BORM840430</t>
  </si>
  <si>
    <t>FUENTES MUÑOZ MARIA GUADALUPE</t>
  </si>
  <si>
    <t>FUMG801202MGTNXD09</t>
  </si>
  <si>
    <t>FUMG801202</t>
  </si>
  <si>
    <t>LEON ZAVALA MARIA AGRIPINA</t>
  </si>
  <si>
    <t>LEZA900516MGTNVG04</t>
  </si>
  <si>
    <t>LEZA900516</t>
  </si>
  <si>
    <t>HEGG920711MGTRRD03</t>
  </si>
  <si>
    <t>HEGG920711</t>
  </si>
  <si>
    <t>RAMOS GARCIA MARIA DEL CARMEN</t>
  </si>
  <si>
    <t>RAGC940104MGTMRR01</t>
  </si>
  <si>
    <t>RAGC940104</t>
  </si>
  <si>
    <t>ARELLANO ANDRADE ADRIANA</t>
  </si>
  <si>
    <t>AEAA810110MGTRND07</t>
  </si>
  <si>
    <t>AEAA810110</t>
  </si>
  <si>
    <t>MORALES CASTRO VERONICA YADIRA</t>
  </si>
  <si>
    <t>MOCV980528MSPRSR05</t>
  </si>
  <si>
    <t>MOCV980528</t>
  </si>
  <si>
    <t>JUAREZ MEDINA SUSANA</t>
  </si>
  <si>
    <t>JUMS810811MGTRDS05</t>
  </si>
  <si>
    <t>JUMS810811</t>
  </si>
  <si>
    <t>TORC881108MGTRDR02</t>
  </si>
  <si>
    <t>TORC881108</t>
  </si>
  <si>
    <t>HERNANDEZ FRAUSTO FATIMA ABIGAIL</t>
  </si>
  <si>
    <t>HEFF990902MGTRRT01</t>
  </si>
  <si>
    <t>HEFF990902</t>
  </si>
  <si>
    <t>JUAREZ ALVAREZ ERICA</t>
  </si>
  <si>
    <t>JUAE900615MGTRLR08</t>
  </si>
  <si>
    <t>JUAE900615</t>
  </si>
  <si>
    <t>PEOM920608MMNRRR00</t>
  </si>
  <si>
    <t>PEOM920608</t>
  </si>
  <si>
    <t>ZAMORATEGUI MARTINEZ MARTHA VIRIDIANA</t>
  </si>
  <si>
    <t>ZAMM931023MGTMRR02</t>
  </si>
  <si>
    <t>ZAMM931023</t>
  </si>
  <si>
    <t>JUAREZ SERRANO SANTA CECILIA</t>
  </si>
  <si>
    <t>JUSS831122MGTRRN01</t>
  </si>
  <si>
    <t>JUSS831122</t>
  </si>
  <si>
    <t>GONZALEZ MARTINEZ CELIA ROSARIO</t>
  </si>
  <si>
    <t>GOMC890805MGTNRL05</t>
  </si>
  <si>
    <t>GOMC890805</t>
  </si>
  <si>
    <t>AMEZQUITA SERRANO MARIA ANGELICA</t>
  </si>
  <si>
    <t>AESA791022MGTMRN04</t>
  </si>
  <si>
    <t>AESA791022</t>
  </si>
  <si>
    <t>VALENCIA GRANADOS ANA KAREN</t>
  </si>
  <si>
    <t>VXGA950820MGTLRN07</t>
  </si>
  <si>
    <t>VXGA950820</t>
  </si>
  <si>
    <t>RAMIREZ ALVAREZ LUZ MARIA</t>
  </si>
  <si>
    <t>RAAL801108MGTMLZ04</t>
  </si>
  <si>
    <t>RAAL801108</t>
  </si>
  <si>
    <t>CISNEROS REYES MARICRUZ</t>
  </si>
  <si>
    <t>CIRM961128MGTSYR04</t>
  </si>
  <si>
    <t>CIRM961128</t>
  </si>
  <si>
    <t>JUAREZ CHAVEZ FABIOLA</t>
  </si>
  <si>
    <t>JUCF910618MGTRHB08</t>
  </si>
  <si>
    <t>JUCF910618</t>
  </si>
  <si>
    <t>VILLEGAS NAVARRO GISELA</t>
  </si>
  <si>
    <t>VING910701MGTLVS07</t>
  </si>
  <si>
    <t>VING910701</t>
  </si>
  <si>
    <t>GASCA RODRIGUEZ MARIA MONSERRAT</t>
  </si>
  <si>
    <t>GARM850303MGTSDN03</t>
  </si>
  <si>
    <t>GARM850303</t>
  </si>
  <si>
    <t>MORENO TREJO ADRIANA IVONNE</t>
  </si>
  <si>
    <t>MOTA930323MJCRRD02</t>
  </si>
  <si>
    <t>MOTA930323</t>
  </si>
  <si>
    <t>CALVILLO ARENAS MARIA DE LOURDES</t>
  </si>
  <si>
    <t>CAAL910304MGTLRR02</t>
  </si>
  <si>
    <t>CAAL910304</t>
  </si>
  <si>
    <t>MORENO GARCIA MARIA MARGARITA</t>
  </si>
  <si>
    <t>MOGM911006MGTRRR04</t>
  </si>
  <si>
    <t>MOGM911006</t>
  </si>
  <si>
    <t>MORA DELGADO CINDY CRISTINA</t>
  </si>
  <si>
    <t>MODC930926MGTRLN02</t>
  </si>
  <si>
    <t>MODC930926</t>
  </si>
  <si>
    <t>PATIÑO MARTINEZ ALEJANDRA</t>
  </si>
  <si>
    <t>PAMA841012MGTTRL03</t>
  </si>
  <si>
    <t>PAMA841012</t>
  </si>
  <si>
    <t>ROPL910116MGTDRZ03</t>
  </si>
  <si>
    <t>ROPL910116</t>
  </si>
  <si>
    <t>SALINAS NAVARRO MARIA CARMEN MIREYA</t>
  </si>
  <si>
    <t>SANC870405MGTLVR03</t>
  </si>
  <si>
    <t>SANC870405</t>
  </si>
  <si>
    <t>CORRALES VAZQUEZ MARTHA PATRICIA</t>
  </si>
  <si>
    <t>COVM800209MGTRZR06</t>
  </si>
  <si>
    <t>COVM800209</t>
  </si>
  <si>
    <t>BAUTISTA BALDERAS ROSARIO</t>
  </si>
  <si>
    <t>BABR961007MVZTLS00</t>
  </si>
  <si>
    <t>BABR961007</t>
  </si>
  <si>
    <t>HERNANDEZ AMAYA KARINA DEL ROSARIO</t>
  </si>
  <si>
    <t>HEAK840122MGTRMR03</t>
  </si>
  <si>
    <t>HEAK840122</t>
  </si>
  <si>
    <t>VARGAS TORRES JUANA GUADALUPE</t>
  </si>
  <si>
    <t>VATJ950111MGTRRN09</t>
  </si>
  <si>
    <t>VATJ950111</t>
  </si>
  <si>
    <t>ALVARADO GERVACIO SONIA</t>
  </si>
  <si>
    <t>AAGS900905MGTLRN05</t>
  </si>
  <si>
    <t>AAGS900905</t>
  </si>
  <si>
    <t>RODRIGUEZ MORENO YESSENIA GUADALUPE</t>
  </si>
  <si>
    <t>ROMY990315MGTDRS01</t>
  </si>
  <si>
    <t>ROMY990315</t>
  </si>
  <si>
    <t>SANDOVAL CONTRERAS MARIA ELENA</t>
  </si>
  <si>
    <t>SACE810424MGTNNL03</t>
  </si>
  <si>
    <t>SACE810424</t>
  </si>
  <si>
    <t>SANCHEZ LOZANO LUZ MARIA TERESA</t>
  </si>
  <si>
    <t>SALL900410MGTNZZ02</t>
  </si>
  <si>
    <t>SALL900410</t>
  </si>
  <si>
    <t>TIERRAFRIA REYES MARIA DE LOURDES</t>
  </si>
  <si>
    <t>TIRL911212MGTRYR08</t>
  </si>
  <si>
    <t>TIRL911212</t>
  </si>
  <si>
    <t>GONZALEZ OROPEZA ANA LAURA</t>
  </si>
  <si>
    <t>GOOA870220MGTNRN08</t>
  </si>
  <si>
    <t>GOOA870220</t>
  </si>
  <si>
    <t>CASTILLO ARGAIZ ESTEFANY ALEXANDRA</t>
  </si>
  <si>
    <t>CAAE990514MGTSRS08</t>
  </si>
  <si>
    <t>CAAE990514</t>
  </si>
  <si>
    <t>SALGADO IBARRA DELIA</t>
  </si>
  <si>
    <t>SAID910220MGTLBL04</t>
  </si>
  <si>
    <t>SAID910220</t>
  </si>
  <si>
    <t>MEDINA RAMIREZ LAURA ALICIA</t>
  </si>
  <si>
    <t>MERL881009MGTDMR09</t>
  </si>
  <si>
    <t>MERL881009</t>
  </si>
  <si>
    <t>MUÑOZ PEDROZA LUZ MARIA BERENICE</t>
  </si>
  <si>
    <t>MUPL860222MGTXDZ08</t>
  </si>
  <si>
    <t>MUPL860222</t>
  </si>
  <si>
    <t>NUEVO SANCHEZ MA. DEL ROCIO</t>
  </si>
  <si>
    <t>NUSR791207MGTVNC07</t>
  </si>
  <si>
    <t>NUSR791207</t>
  </si>
  <si>
    <t>RAMIREZ MARTINEZ BLANCA ELIZABETH</t>
  </si>
  <si>
    <t>RAMB850820MGTMRL01</t>
  </si>
  <si>
    <t>RAMB850820</t>
  </si>
  <si>
    <t>MONTES PERU GUILLERMINA</t>
  </si>
  <si>
    <t>MOPG960920MGTNRL02</t>
  </si>
  <si>
    <t>MOPG960920</t>
  </si>
  <si>
    <t>TRUJILLO MENDEZ ROSA MARIA</t>
  </si>
  <si>
    <t>TUMR900723MGTRNS04</t>
  </si>
  <si>
    <t>TUMR900723</t>
  </si>
  <si>
    <t>CORREA MIRANDA MARIA MONTSERRAT</t>
  </si>
  <si>
    <t>COMM920505MGTRRN06</t>
  </si>
  <si>
    <t>COMM920505</t>
  </si>
  <si>
    <t>GRANADOS BARCENAS AREISY GUADALUPE</t>
  </si>
  <si>
    <t>GABA980413MGTRRR01</t>
  </si>
  <si>
    <t>GABA980413</t>
  </si>
  <si>
    <t>RESENDIZ GALVAN MAIRANY YARED</t>
  </si>
  <si>
    <t>REGM930625MTSSLR03</t>
  </si>
  <si>
    <t>REGM930625</t>
  </si>
  <si>
    <t>FUENTES SANJUANICO DANIELA</t>
  </si>
  <si>
    <t>FUSD950413MGTNNN08</t>
  </si>
  <si>
    <t>FUSD950413</t>
  </si>
  <si>
    <t>ARENAS RAMOS ROSALVA</t>
  </si>
  <si>
    <t>AERR930904MGTRMS01</t>
  </si>
  <si>
    <t>AERR930904</t>
  </si>
  <si>
    <t>FONSECA GONZALEZ SUSANA</t>
  </si>
  <si>
    <t>FOGS980811MGTNNS05</t>
  </si>
  <si>
    <t>FOGS980811</t>
  </si>
  <si>
    <t>MEZA DURAN NORA ESTEFANIA</t>
  </si>
  <si>
    <t>MEDN990410MGTZRR02</t>
  </si>
  <si>
    <t>MEDN990410</t>
  </si>
  <si>
    <t>CASIQUE REYES YULIANA</t>
  </si>
  <si>
    <t>CARY850104MGTSYL01</t>
  </si>
  <si>
    <t>CARY850104</t>
  </si>
  <si>
    <t>HERNANDEZ HERNANDEZ KAREN ADRIANA</t>
  </si>
  <si>
    <t>HEHK950112MGTRRR00</t>
  </si>
  <si>
    <t>HEHK950112</t>
  </si>
  <si>
    <t>VAVA920423MGTZZN08</t>
  </si>
  <si>
    <t>VAVA920423</t>
  </si>
  <si>
    <t>DUARTE VALDEZ YOLANDA</t>
  </si>
  <si>
    <t>DUVY951221MGTRLL03</t>
  </si>
  <si>
    <t>DUVY951221</t>
  </si>
  <si>
    <t>CORTEZ AVALOS DANIELA GUADALUPE</t>
  </si>
  <si>
    <t>COAD941211MGTRVN08</t>
  </si>
  <si>
    <t>COAD941211</t>
  </si>
  <si>
    <t>GONZALEZ RAMIREZ MARTHA ARACELI</t>
  </si>
  <si>
    <t>GORM951127MGTNMR07</t>
  </si>
  <si>
    <t>GORM951127</t>
  </si>
  <si>
    <t>DIOSDADO REA MARTHA ARACELY</t>
  </si>
  <si>
    <t>DIRM850221MGTSXR01</t>
  </si>
  <si>
    <t>DIRM850221</t>
  </si>
  <si>
    <t>REA PACHECO MARIA DEL REFUGIO</t>
  </si>
  <si>
    <t>REPR870704MGTXCF05</t>
  </si>
  <si>
    <t>REPR870704</t>
  </si>
  <si>
    <t>RAHR810628MGTMRS04</t>
  </si>
  <si>
    <t>RAHR810628</t>
  </si>
  <si>
    <t>MARTINEZ LOPEZ ERICA</t>
  </si>
  <si>
    <t>MALE820806MGTRPR02</t>
  </si>
  <si>
    <t>MALE820806</t>
  </si>
  <si>
    <t>DIAZ OLALDE PAOLA</t>
  </si>
  <si>
    <t>DIOP000224MGTZLLA7</t>
  </si>
  <si>
    <t>DIOP000224</t>
  </si>
  <si>
    <t>HERNANDEZ TELLEZ ALEJANDRINA</t>
  </si>
  <si>
    <t>HETA910508MGTRLL05</t>
  </si>
  <si>
    <t>HETA910508</t>
  </si>
  <si>
    <t>NIETO JUAREZ MARY CARMEN</t>
  </si>
  <si>
    <t>NIJM941026MGTTRR08</t>
  </si>
  <si>
    <t>NIJM941026</t>
  </si>
  <si>
    <t>CAMPOS VEGA DEYRA JESSICA DEL CARMEN</t>
  </si>
  <si>
    <t>CAVD810317MGTMGY09</t>
  </si>
  <si>
    <t>CAVD810317</t>
  </si>
  <si>
    <t>OLVERA TORRES MARIA ISABEL</t>
  </si>
  <si>
    <t>OETI870905MGTLRS03</t>
  </si>
  <si>
    <t>OETI870905</t>
  </si>
  <si>
    <t>HEGR930725MGTRRC07</t>
  </si>
  <si>
    <t>HEGR930725</t>
  </si>
  <si>
    <t>MORALES RUIZ ELENA ANGELICA</t>
  </si>
  <si>
    <t>MORE980803MGTRZL01</t>
  </si>
  <si>
    <t>MORE980803</t>
  </si>
  <si>
    <t>GARL841031MGTRMZ00</t>
  </si>
  <si>
    <t>GARL841031</t>
  </si>
  <si>
    <t>PEGG820112MMCRRD08</t>
  </si>
  <si>
    <t>PEGG820112</t>
  </si>
  <si>
    <t>PEREZ TORRES EMMA</t>
  </si>
  <si>
    <t>PETE800423MGTRRM05</t>
  </si>
  <si>
    <t>PETE800423</t>
  </si>
  <si>
    <t>AGUILAR GOMEZ JUANA</t>
  </si>
  <si>
    <t>AUGJ901219MGTGMN06</t>
  </si>
  <si>
    <t>AUGJ901219</t>
  </si>
  <si>
    <t>MAGA950619MGTRRN01</t>
  </si>
  <si>
    <t>MAGA950619</t>
  </si>
  <si>
    <t>OCHOA ROMERO TANIA AZUCENA</t>
  </si>
  <si>
    <t>OORT801023MGTCMN01</t>
  </si>
  <si>
    <t>OORT801023</t>
  </si>
  <si>
    <t>CARB821018MMCBDL07</t>
  </si>
  <si>
    <t>CARB821018</t>
  </si>
  <si>
    <t>HERNANDEZ BARAJAS MARIA ELENA</t>
  </si>
  <si>
    <t>HEBE880813MGTRRL06</t>
  </si>
  <si>
    <t>HEBE880813</t>
  </si>
  <si>
    <t>PATIÑO LAGUNA LUCILA</t>
  </si>
  <si>
    <t>PALL861213MGTTGC02</t>
  </si>
  <si>
    <t>PALL861213</t>
  </si>
  <si>
    <t>GALLARDO SANDOVAL JESSICA ROCIO</t>
  </si>
  <si>
    <t>GASJ900610MGTLNS09</t>
  </si>
  <si>
    <t>GASJ900610</t>
  </si>
  <si>
    <t>RUIZ URBIETA ERIKA KARINA</t>
  </si>
  <si>
    <t>RUUE830608MBCZRR03</t>
  </si>
  <si>
    <t>RUUE830608</t>
  </si>
  <si>
    <t>ALVARADO ESTRADA ELVIRA</t>
  </si>
  <si>
    <t>AAEE791103MGTLSL09</t>
  </si>
  <si>
    <t>AAEE791103</t>
  </si>
  <si>
    <t>ZAVALA TORRES NORMA</t>
  </si>
  <si>
    <t>ZATN851219MGTVRR01</t>
  </si>
  <si>
    <t>ZATN851219</t>
  </si>
  <si>
    <t>HERRERA TREJO ANA LUISA</t>
  </si>
  <si>
    <t>HETA880814MGTRRN07</t>
  </si>
  <si>
    <t>HETA880814</t>
  </si>
  <si>
    <t>GUERRA CARDONA MANUELA PATRICIA</t>
  </si>
  <si>
    <t>GUCM820609MGTRRN17</t>
  </si>
  <si>
    <t>GUCM820609</t>
  </si>
  <si>
    <t>VERA REYES JESSICA NATALIA</t>
  </si>
  <si>
    <t>VERJ960401MGTRYS01</t>
  </si>
  <si>
    <t>VERJ960401</t>
  </si>
  <si>
    <t>LEMUZ BAEZA MARCELA</t>
  </si>
  <si>
    <t>LEBM860525MGTMZR02</t>
  </si>
  <si>
    <t>LEBM860525</t>
  </si>
  <si>
    <t>PARAMO RODRIGUEZ JAMNET IVONNE</t>
  </si>
  <si>
    <t>PARJ911214MGTRDM04</t>
  </si>
  <si>
    <t>PARJ911214</t>
  </si>
  <si>
    <t>GAYTAN ESPITIA MARIA DEL CARMEN</t>
  </si>
  <si>
    <t>GAEC820716MGTYSR06</t>
  </si>
  <si>
    <t>GAEC820716</t>
  </si>
  <si>
    <t>RODRIGUEZ PEÑA MARIA DE LOS ANGELES</t>
  </si>
  <si>
    <t>ROPA860127MGTDXN03</t>
  </si>
  <si>
    <t>ROPA860127</t>
  </si>
  <si>
    <t>SALITRILLO CARMONA CAROLINA</t>
  </si>
  <si>
    <t>SACC870517MGTLRR06</t>
  </si>
  <si>
    <t>SACC870517</t>
  </si>
  <si>
    <t>MARTINEZ MARQUEZ MARIA CRISTINA</t>
  </si>
  <si>
    <t>MAMC820724MGTRRR15</t>
  </si>
  <si>
    <t>MAMC820724</t>
  </si>
  <si>
    <t>RODRIGUEZ MENDIOLA FATIMA GUADALUPE</t>
  </si>
  <si>
    <t>ROMF990729MGTDNT08</t>
  </si>
  <si>
    <t>ROMF990729</t>
  </si>
  <si>
    <t>ZARATE ORTIZ KARINA</t>
  </si>
  <si>
    <t>ZAOK840628MDFRRR07</t>
  </si>
  <si>
    <t>ZAOK840628</t>
  </si>
  <si>
    <t>COSSIO ARANDA MARIA FERNANDA</t>
  </si>
  <si>
    <t>COAF940823MGTSRR02</t>
  </si>
  <si>
    <t>COAF940823</t>
  </si>
  <si>
    <t>PEREZ GONZALEZ MARTHA PAOLA</t>
  </si>
  <si>
    <t>QUINTANA JUAREZ DAYAN</t>
  </si>
  <si>
    <t>QUJD901222MGTNRY00</t>
  </si>
  <si>
    <t>QUJD901222</t>
  </si>
  <si>
    <t>MENDOZA MARTINEZ LORENA BETZABET</t>
  </si>
  <si>
    <t>MEML801231MMCNRR01</t>
  </si>
  <si>
    <t>MEML801231</t>
  </si>
  <si>
    <t>RUAE891021MGTZLL04</t>
  </si>
  <si>
    <t>RUAE891021</t>
  </si>
  <si>
    <t>GANTE HILARIO ALEJANDRA</t>
  </si>
  <si>
    <t>GAHA860424MGRNLL02</t>
  </si>
  <si>
    <t>GAHA860424</t>
  </si>
  <si>
    <t>FALCON SANCHEZ MARIA BERENICE</t>
  </si>
  <si>
    <t>FASB940920MGTLNR05</t>
  </si>
  <si>
    <t>FASB940920</t>
  </si>
  <si>
    <t>JAIME VARGAS MARTHA ALICIA</t>
  </si>
  <si>
    <t>JAVM850309MGTMRR01</t>
  </si>
  <si>
    <t>JAVM850309</t>
  </si>
  <si>
    <t>VERA ORTIZ ALEJANDRA</t>
  </si>
  <si>
    <t>VEOA991001MGTRRL09</t>
  </si>
  <si>
    <t>VEOA991001</t>
  </si>
  <si>
    <t>ABUNDIS ALFARO ROCIO</t>
  </si>
  <si>
    <t>AUAR930524MGTBLC04</t>
  </si>
  <si>
    <t>AUAR930524</t>
  </si>
  <si>
    <t>NAVA PADRON DULCE AZUCENA</t>
  </si>
  <si>
    <t>NAPD860816MSPVDL03</t>
  </si>
  <si>
    <t>NAPD860816</t>
  </si>
  <si>
    <t>MARTINEZ FERNANDEZ MARIBEL</t>
  </si>
  <si>
    <t>MAFM900620MGTRRR08</t>
  </si>
  <si>
    <t>MAFM900620</t>
  </si>
  <si>
    <t>RODRIGUEZ FLORES MARIA DE LA CRUZ</t>
  </si>
  <si>
    <t>ROFC841203MGTDLR05</t>
  </si>
  <si>
    <t>ROFC841203</t>
  </si>
  <si>
    <t>GUERRERO MAGDALENO MARTHA ALEJANDRA</t>
  </si>
  <si>
    <t>GUMM890717MGTRGR08</t>
  </si>
  <si>
    <t>GUMM890717</t>
  </si>
  <si>
    <t>GUERRERO BARAJAS BARBARITA</t>
  </si>
  <si>
    <t>GUBB870606MGTRRR07</t>
  </si>
  <si>
    <t>GUBB870606</t>
  </si>
  <si>
    <t>AMBRIZ ALVARADO BEATRIZ ADRIANA</t>
  </si>
  <si>
    <t>AIAB800620MGTMLT09</t>
  </si>
  <si>
    <t>AIAB800620</t>
  </si>
  <si>
    <t>AGUIRRE MARROQUIN CLAUDIA JAZMIN</t>
  </si>
  <si>
    <t>AUMC860506MNTGRL00</t>
  </si>
  <si>
    <t>AUMC860506</t>
  </si>
  <si>
    <t>FRANCO MARTINEZ MARIA DE LA LUZ</t>
  </si>
  <si>
    <t>FAML800225MGTRRZ06</t>
  </si>
  <si>
    <t>FAML800225</t>
  </si>
  <si>
    <t>FLORES NUÑEZ MAYRA ESTELA</t>
  </si>
  <si>
    <t>FONM940301MGTLXY03</t>
  </si>
  <si>
    <t>FONM940301</t>
  </si>
  <si>
    <t>ZARATE ROSALEZ JUANA</t>
  </si>
  <si>
    <t>ZARJ910624MGTRSN05</t>
  </si>
  <si>
    <t>ZARJ910624</t>
  </si>
  <si>
    <t>PADILLA LOPEZ JUANITA</t>
  </si>
  <si>
    <t>PALJ791026MGTDPN04</t>
  </si>
  <si>
    <t>PALJ791026</t>
  </si>
  <si>
    <t>RODRIGUEZ GUERRERO SANTA ISABEL</t>
  </si>
  <si>
    <t>ROGS970327MGTDRN03</t>
  </si>
  <si>
    <t>ROGS970327</t>
  </si>
  <si>
    <t>LEON GOMEZ JESSICA MONTSERRAT</t>
  </si>
  <si>
    <t>LEGJ991112MGTNMS01</t>
  </si>
  <si>
    <t>LEGJ991112</t>
  </si>
  <si>
    <t>GAPJ810819MGTRRS00</t>
  </si>
  <si>
    <t>GAPJ810819</t>
  </si>
  <si>
    <t>CONTRERAS SANDOVAL CRISTINA</t>
  </si>
  <si>
    <t>COSC781213MGTNNR03</t>
  </si>
  <si>
    <t>COSC781213</t>
  </si>
  <si>
    <t>OLVERA ALMANZA ERIKA DOLORES</t>
  </si>
  <si>
    <t>OEAE950530MGTLLR05</t>
  </si>
  <si>
    <t>OEAE950530</t>
  </si>
  <si>
    <t>RIVERA TORRES CAROLINA YUSLEEM</t>
  </si>
  <si>
    <t>RITC900519MGTVRR04</t>
  </si>
  <si>
    <t>RITC900519</t>
  </si>
  <si>
    <t>VIEYRA BAEZA MARIA</t>
  </si>
  <si>
    <t>VIBM851008MGTYZR00</t>
  </si>
  <si>
    <t>VIBM851008</t>
  </si>
  <si>
    <t>BARAJAS RUIZ ALMA ADRIANA</t>
  </si>
  <si>
    <t>BARA840519MGTRZL09</t>
  </si>
  <si>
    <t>BARA840519</t>
  </si>
  <si>
    <t>GONZALEZ RODRIGUEZ BEATRIZ</t>
  </si>
  <si>
    <t>GORB830103MGTNDT00</t>
  </si>
  <si>
    <t>GORB830103</t>
  </si>
  <si>
    <t>PEREZ HURTADO MARYFI</t>
  </si>
  <si>
    <t>PEHM840312MGTRRR03</t>
  </si>
  <si>
    <t>PEHM840312</t>
  </si>
  <si>
    <t>GARCIA RICO MARTHA ARACELI</t>
  </si>
  <si>
    <t>GARM920102MGTRCR03</t>
  </si>
  <si>
    <t>VAZQUEZ LUNA ABELINA</t>
  </si>
  <si>
    <t>VALA900427MMNZNB02</t>
  </si>
  <si>
    <t>VALA900427</t>
  </si>
  <si>
    <t>LERMA PEREZ MIRIAM</t>
  </si>
  <si>
    <t>LEPM810322MGTRRR16</t>
  </si>
  <si>
    <t>LEPM810322</t>
  </si>
  <si>
    <t>GAONA LOPEZ CRISTINA</t>
  </si>
  <si>
    <t>GALC890724MGTNPR03</t>
  </si>
  <si>
    <t>GARCIA LEMUS ANA LUCIA</t>
  </si>
  <si>
    <t>GALA841118MGTRMN02</t>
  </si>
  <si>
    <t>GALA841118</t>
  </si>
  <si>
    <t>MAPG991029MGTRRD03</t>
  </si>
  <si>
    <t>MAPG991029</t>
  </si>
  <si>
    <t>LUNA CAUDILLO JUANA</t>
  </si>
  <si>
    <t>LUCJ811229MGTNDN04</t>
  </si>
  <si>
    <t>LUCJ811229</t>
  </si>
  <si>
    <t>CRUZ ARREDONDO NAYELI DEL CARMEN</t>
  </si>
  <si>
    <t>CUAN950716MGTRRY05</t>
  </si>
  <si>
    <t>CUAN950716</t>
  </si>
  <si>
    <t>LARA BALTAZAR MARTINA ARIZBEL</t>
  </si>
  <si>
    <t>LABM961204MGTRLR14</t>
  </si>
  <si>
    <t>LABM961204</t>
  </si>
  <si>
    <t>PEREZ GARCIA TERESA DE LOS ANGELES</t>
  </si>
  <si>
    <t>PEGT931015MGTRRR02</t>
  </si>
  <si>
    <t>PEGT931015</t>
  </si>
  <si>
    <t>LOPEZ BECERRA VIOLETA</t>
  </si>
  <si>
    <t>LOBV820214MGTPCL06</t>
  </si>
  <si>
    <t>LOBV820214</t>
  </si>
  <si>
    <t>LEON MORALES ANA CRISTINA</t>
  </si>
  <si>
    <t>LEMA900624MGTNRN00</t>
  </si>
  <si>
    <t>LEMA900624</t>
  </si>
  <si>
    <t>DIAZ CASTRO JUANA</t>
  </si>
  <si>
    <t>DICJ790817MGTZSN04</t>
  </si>
  <si>
    <t>DICJ790817</t>
  </si>
  <si>
    <t>ALEGRIA LAGUNAS OLGA AZUCENA</t>
  </si>
  <si>
    <t>AELO840824MDFLGL04</t>
  </si>
  <si>
    <t>AELO840824</t>
  </si>
  <si>
    <t>NAVARRETE ONTIVEROS JAQUELINE DEL CARMEN</t>
  </si>
  <si>
    <t>NAOJ870918MGTVNQ06</t>
  </si>
  <si>
    <t>NAOJ870918</t>
  </si>
  <si>
    <t>OLVERA GARCIA DIANA GUADALUPE</t>
  </si>
  <si>
    <t>OEGD910202MGTLRN08</t>
  </si>
  <si>
    <t>OEGD910202</t>
  </si>
  <si>
    <t>RAMIREZ FIGUEROA ESTELA</t>
  </si>
  <si>
    <t>RAFE900820MGTMGS03</t>
  </si>
  <si>
    <t>RAFE900820</t>
  </si>
  <si>
    <t>RAMIREZ SOLIS SHALMA MARIA</t>
  </si>
  <si>
    <t>RASS991111MGTMLH09</t>
  </si>
  <si>
    <t>RASS991111</t>
  </si>
  <si>
    <t>CAPETILLO ARVIZU MARIA ANAREMI</t>
  </si>
  <si>
    <t>CAAA800916MDFPRN01</t>
  </si>
  <si>
    <t>CAAA800916</t>
  </si>
  <si>
    <t>ECHEVESTE ESQUIVEL BETSIE SARAHI</t>
  </si>
  <si>
    <t>EEEB920617MGTCST06</t>
  </si>
  <si>
    <t>EEEB920617</t>
  </si>
  <si>
    <t>HINOJOSA GARCIA YARELI LIZET</t>
  </si>
  <si>
    <t>HIGY960226MGTNRR08</t>
  </si>
  <si>
    <t>HIGY960226</t>
  </si>
  <si>
    <t>ZUÑIGA CORREA ALMA DANIELA</t>
  </si>
  <si>
    <t>ZUCA920908MGTXRL07</t>
  </si>
  <si>
    <t>ZUCA920908</t>
  </si>
  <si>
    <t>LARA CARDENAS NANCY ALEJANDRA</t>
  </si>
  <si>
    <t>LACN960505MGTRRN02</t>
  </si>
  <si>
    <t>LACN960505</t>
  </si>
  <si>
    <t>MARTINEZ RIOS MARIA ELENA</t>
  </si>
  <si>
    <t>MARE890405MGTRSL01</t>
  </si>
  <si>
    <t>MARE890405</t>
  </si>
  <si>
    <t>ABRAHAM MACIAS MARICRUZ</t>
  </si>
  <si>
    <t>AAMM910503MMNBCR02</t>
  </si>
  <si>
    <t>AAMM910503</t>
  </si>
  <si>
    <t>RAYAS ZUÑIGA MIREYA MERCED</t>
  </si>
  <si>
    <t>RAZM891028MGTYXR04</t>
  </si>
  <si>
    <t>RAZM891028</t>
  </si>
  <si>
    <t>ARRIAGA SUASTE SANDRA VANESSA</t>
  </si>
  <si>
    <t>AISS941002MGTRSN04</t>
  </si>
  <si>
    <t>AISS941002</t>
  </si>
  <si>
    <t>BASURTO DIOSDADO CLAUDIA LISSETH</t>
  </si>
  <si>
    <t>BADC990420MGTSSL05</t>
  </si>
  <si>
    <t>BADC990420</t>
  </si>
  <si>
    <t>MONTALVO FRANCO JESSICA LISAURI</t>
  </si>
  <si>
    <t>MOFJ950209MGTNRS08</t>
  </si>
  <si>
    <t>MOFJ950209</t>
  </si>
  <si>
    <t>HERNANDEZ RAMOS YERALDINE</t>
  </si>
  <si>
    <t>HERY890517MGTRMR06</t>
  </si>
  <si>
    <t>HERY890517</t>
  </si>
  <si>
    <t>DURAN SANDOVAL ARACELI</t>
  </si>
  <si>
    <t>DUSA810405MGTRNR07</t>
  </si>
  <si>
    <t>DUSA810405</t>
  </si>
  <si>
    <t>RAMOS TOVAR GABRIELA</t>
  </si>
  <si>
    <t>RATG890926MGTMVB05</t>
  </si>
  <si>
    <t>RATG890926</t>
  </si>
  <si>
    <t>MAHC921103MCSRRC08</t>
  </si>
  <si>
    <t>MAHC921103</t>
  </si>
  <si>
    <t>PEREZ RANGEL VERONICA</t>
  </si>
  <si>
    <t>PERV861207MGTRNR05</t>
  </si>
  <si>
    <t>PERV861207</t>
  </si>
  <si>
    <t>RAMIREZ ALONSO LUZ ANAID</t>
  </si>
  <si>
    <t>RAAL990605MGTMLZ07</t>
  </si>
  <si>
    <t>RAAL990605</t>
  </si>
  <si>
    <t>TORRES ROJAS ANGELINA</t>
  </si>
  <si>
    <t>TORA971011MGTRJN06</t>
  </si>
  <si>
    <t>TORA971011</t>
  </si>
  <si>
    <t>SANCHEZ HERNANDEZ YESICA</t>
  </si>
  <si>
    <t>SAHY790818MDFNRS05</t>
  </si>
  <si>
    <t>SAHY790818</t>
  </si>
  <si>
    <t>DIAZ GUZMAN ANA MARIA</t>
  </si>
  <si>
    <t>DIGA831127MGTZZN06</t>
  </si>
  <si>
    <t>DIGA831127</t>
  </si>
  <si>
    <t>LANDIN RODRIGUEZ CECILIA MARIBEL</t>
  </si>
  <si>
    <t>LARC880228MGTNDC03</t>
  </si>
  <si>
    <t>LARC880228</t>
  </si>
  <si>
    <t>MONREAL GARCIA MARIA DE LA LUZ</t>
  </si>
  <si>
    <t>MOGL830716MGTNRZ03</t>
  </si>
  <si>
    <t>MOGL830716</t>
  </si>
  <si>
    <t>PIÑA MENDOZA ANA KAREN</t>
  </si>
  <si>
    <t>PIMA890120MDFXNN06</t>
  </si>
  <si>
    <t>PIMA890120</t>
  </si>
  <si>
    <t>GONZALEZ MARTINOZ YOLANDA</t>
  </si>
  <si>
    <t>GOMY800828MGTNRL00</t>
  </si>
  <si>
    <t>GOMY800828</t>
  </si>
  <si>
    <t>LOPEZ ROJAS ANTONIA</t>
  </si>
  <si>
    <t>LORA851103MMNPJN09</t>
  </si>
  <si>
    <t>LORA851103</t>
  </si>
  <si>
    <t>RAYAS QUINTANA KARLA ELIZABETH</t>
  </si>
  <si>
    <t>RAQK990304MGTYNR03</t>
  </si>
  <si>
    <t>RAQK990304</t>
  </si>
  <si>
    <t>HERNANDEZ RICO GUADALUPE</t>
  </si>
  <si>
    <t>HERG920523MGTRCD09</t>
  </si>
  <si>
    <t>HERG920523</t>
  </si>
  <si>
    <t>DIAZ CHAVEZ MARIA DE LA CRUZ</t>
  </si>
  <si>
    <t>DICC970326MGTZHR04</t>
  </si>
  <si>
    <t>DICC970326</t>
  </si>
  <si>
    <t>GAGM940605MGTRRN08</t>
  </si>
  <si>
    <t>GAGM940605</t>
  </si>
  <si>
    <t>OROZCO ROSAS BERENICE ARACELI</t>
  </si>
  <si>
    <t>OORB980822MGTRSR08</t>
  </si>
  <si>
    <t>OORB980822</t>
  </si>
  <si>
    <t>GOGJ941114MBCNRS00</t>
  </si>
  <si>
    <t>GOGJ941114</t>
  </si>
  <si>
    <t>RODRIGUEZ MATA LIZBETH ATZIRIH</t>
  </si>
  <si>
    <t>ROML980930MSPDTZ07</t>
  </si>
  <si>
    <t>ROML980930</t>
  </si>
  <si>
    <t>SANDOVAL RUIZ MARIA GUADALUPE</t>
  </si>
  <si>
    <t>SARG931004MGTNZD01</t>
  </si>
  <si>
    <t>AGUILAR GIL MARIA NANCY</t>
  </si>
  <si>
    <t>AUGN881202MGTGLN03</t>
  </si>
  <si>
    <t>AUGN881202</t>
  </si>
  <si>
    <t>PEREZ QUINTANA BARBARA BEATRIZ</t>
  </si>
  <si>
    <t>PEQB801205MGTRNR02</t>
  </si>
  <si>
    <t>PEQB801205</t>
  </si>
  <si>
    <t>GONZALEZ GONZALEZ MARIVEL</t>
  </si>
  <si>
    <t>GOGM820326MGTNNR07</t>
  </si>
  <si>
    <t>GOGM820326</t>
  </si>
  <si>
    <t>VALOR ALMANZA ANA GABRIELA</t>
  </si>
  <si>
    <t>VAAA930814MGTLLN09</t>
  </si>
  <si>
    <t>VAAA930814</t>
  </si>
  <si>
    <t>RANGEL ESTRELLA MA. DE JESUS</t>
  </si>
  <si>
    <t>RAEJ810217MQTNSS04</t>
  </si>
  <si>
    <t>RAEJ810217</t>
  </si>
  <si>
    <t>GONZALEZ AMEZQUITA ELVIA VERONICA</t>
  </si>
  <si>
    <t>GOAE881207MGTNML00</t>
  </si>
  <si>
    <t>GOAE881207</t>
  </si>
  <si>
    <t>GARCIA SANDOVAL YASMIN ALEJANDRA</t>
  </si>
  <si>
    <t>GASY960423MGTRNS01</t>
  </si>
  <si>
    <t>GASY960423</t>
  </si>
  <si>
    <t>ROSALES JUAREZ ANA LAURA</t>
  </si>
  <si>
    <t>ROJA910101MGTSRN04</t>
  </si>
  <si>
    <t>ROJA910101</t>
  </si>
  <si>
    <t>PEREZ ANAYA MA. REYNA</t>
  </si>
  <si>
    <t>PEAR810531MGTRNY18</t>
  </si>
  <si>
    <t>PEAR810531</t>
  </si>
  <si>
    <t>ARREDONDO ALVAREZ CRISTINA</t>
  </si>
  <si>
    <t>AEAC990702MGTRLR08</t>
  </si>
  <si>
    <t>AEAC990702</t>
  </si>
  <si>
    <t>GONZALEZ BUENROSTRO PATRICIA</t>
  </si>
  <si>
    <t>GOBP950922MGTNNT08</t>
  </si>
  <si>
    <t>GOBP950922</t>
  </si>
  <si>
    <t>LANDEROS OLIVARES ARACELI</t>
  </si>
  <si>
    <t>LAOA920908MGTNLR08</t>
  </si>
  <si>
    <t>LAOA920908</t>
  </si>
  <si>
    <t>SANTOYO MARTINEZ LUZ AMELIA</t>
  </si>
  <si>
    <t>SAML931004MGTNRZ05</t>
  </si>
  <si>
    <t>SAML931004</t>
  </si>
  <si>
    <t>VELA VILLALPANDO DIANA GABRIELA</t>
  </si>
  <si>
    <t>VEVD880406MGTLLN09</t>
  </si>
  <si>
    <t>VEVD880406</t>
  </si>
  <si>
    <t>ORTEGA RODRIGUEZ MARTHA IVETH</t>
  </si>
  <si>
    <t>OERM940404MGTRDR02</t>
  </si>
  <si>
    <t>OERM940404</t>
  </si>
  <si>
    <t>RODRIGUEZ CONTRERAS CLAUDIA ESMERALDA</t>
  </si>
  <si>
    <t>ROCC850921MGTDNL06</t>
  </si>
  <si>
    <t>ROCC850921</t>
  </si>
  <si>
    <t>RAMIREZ MATA SANDRA PAOLA</t>
  </si>
  <si>
    <t>RAMS860120MGTMTN01</t>
  </si>
  <si>
    <t>RAMS860120</t>
  </si>
  <si>
    <t>MORA GARCIA MARIA GUADALUPE</t>
  </si>
  <si>
    <t>MOGG860420MMNRRD00</t>
  </si>
  <si>
    <t>MOGG860420</t>
  </si>
  <si>
    <t>PESCADOR GUTIERREZ JUANA</t>
  </si>
  <si>
    <t>PEGJ920813MGTSTN04</t>
  </si>
  <si>
    <t>PEGJ920813</t>
  </si>
  <si>
    <t>MELENDEZ GONZALEZ CLAUDIA</t>
  </si>
  <si>
    <t>MEGC830226MGTLNL05</t>
  </si>
  <si>
    <t>MEGC830226</t>
  </si>
  <si>
    <t>MARES MEDRANO MARIA CECILIA</t>
  </si>
  <si>
    <t>MAMC901124MGTRDC01</t>
  </si>
  <si>
    <t>MAMC901124</t>
  </si>
  <si>
    <t>BUENO LEON MARIA GRISELDA</t>
  </si>
  <si>
    <t>BULG860626MGTNNR00</t>
  </si>
  <si>
    <t>BULG860626</t>
  </si>
  <si>
    <t>MENDOZA JUAREZ ELIA MARIA</t>
  </si>
  <si>
    <t>MEJE870727MGTNRL01</t>
  </si>
  <si>
    <t>MEJE870727</t>
  </si>
  <si>
    <t>RAHA960714MGTNRN03</t>
  </si>
  <si>
    <t>RAHA960714</t>
  </si>
  <si>
    <t>GONZALEZ GUAPO GABRIELA</t>
  </si>
  <si>
    <t>GOGG841129MGTNPB03</t>
  </si>
  <si>
    <t>GOGG841129</t>
  </si>
  <si>
    <t>GARCIA CORONA SANDRA</t>
  </si>
  <si>
    <t>GACS900317MGTRRN04</t>
  </si>
  <si>
    <t>GACS900317</t>
  </si>
  <si>
    <t>MARTINEZ ARGUIJO FELIPA</t>
  </si>
  <si>
    <t>MAAF820718MGTRRL09</t>
  </si>
  <si>
    <t>MAAF820718</t>
  </si>
  <si>
    <t>CAMACHO HERNANDEZ CRISTINA GUADALUPE</t>
  </si>
  <si>
    <t>CAHC930914MGTMRR08</t>
  </si>
  <si>
    <t>CAHC930914</t>
  </si>
  <si>
    <t>QUINTANAR VALDEZ VERONICA</t>
  </si>
  <si>
    <t>QUVV900718MGTNLR09</t>
  </si>
  <si>
    <t>QUVV900718</t>
  </si>
  <si>
    <t>GAMIÑO MARTINEZ ANNA ELIZABET</t>
  </si>
  <si>
    <t>GAMA960531MGTMRN03</t>
  </si>
  <si>
    <t>GAMA960531</t>
  </si>
  <si>
    <t>GORM830607MGTNDR00</t>
  </si>
  <si>
    <t>GORM830607</t>
  </si>
  <si>
    <t>LOPEZ VERDIN GABRIELA</t>
  </si>
  <si>
    <t>LOVG860105MGTPRB06</t>
  </si>
  <si>
    <t>LOVG860105</t>
  </si>
  <si>
    <t>GALLEGOS HERNANDEZ MALENA</t>
  </si>
  <si>
    <t>GAHM940727MGTLRL04</t>
  </si>
  <si>
    <t>GAHM940727</t>
  </si>
  <si>
    <t>MARTINEZ CAZARES MAIRA ADRIANA</t>
  </si>
  <si>
    <t>MACM861215MGTRZR07</t>
  </si>
  <si>
    <t>MACM861215</t>
  </si>
  <si>
    <t>TIRADO REYES GLORIA GABRIELA</t>
  </si>
  <si>
    <t>TIRG840920MGTRYL02</t>
  </si>
  <si>
    <t>TIRG840920</t>
  </si>
  <si>
    <t>CARDENAS VALADEZ KARLA JANETH</t>
  </si>
  <si>
    <t>CAVK940710MGTRLR01</t>
  </si>
  <si>
    <t>CAVK940710</t>
  </si>
  <si>
    <t>MARTINEZ FLORES ALICIA ESMERALDA</t>
  </si>
  <si>
    <t>MAFA960623MGTRLL02</t>
  </si>
  <si>
    <t>MAFA960623</t>
  </si>
  <si>
    <t>VALADEZ DAVILA ALEJANDRA DE LOS MILAGROS</t>
  </si>
  <si>
    <t>VADA820213MGTLVL05</t>
  </si>
  <si>
    <t>VADA820213</t>
  </si>
  <si>
    <t>OLIVA MUÑOZ ROSA ISELA</t>
  </si>
  <si>
    <t>OIMR970828MGTLXS09</t>
  </si>
  <si>
    <t>OIMR970828</t>
  </si>
  <si>
    <t>RAMIREZ AGUILAR HILDA PATRICIA</t>
  </si>
  <si>
    <t>RAAH980228MGTMGL02</t>
  </si>
  <si>
    <t>RAAH980228</t>
  </si>
  <si>
    <t>GONZALEZ MAIZ GUTIERREZ MARIAN GABRIELA</t>
  </si>
  <si>
    <t>GOGM990831MGTNTR04</t>
  </si>
  <si>
    <t>GOGM990831</t>
  </si>
  <si>
    <t>MEDRANO ZAZUETA ELIZABETH</t>
  </si>
  <si>
    <t>MEZE900301MGTDZL02</t>
  </si>
  <si>
    <t>MEZE900301</t>
  </si>
  <si>
    <t>CASTILLO CASTILLO DULCE CLARA</t>
  </si>
  <si>
    <t>CACD970907MGTSSL06</t>
  </si>
  <si>
    <t>CACD970907</t>
  </si>
  <si>
    <t>MENDOZA HERNANDEZ LUZ MONTSERRAT</t>
  </si>
  <si>
    <t>MEHL910512MGTNRZ04</t>
  </si>
  <si>
    <t>MEHL910512</t>
  </si>
  <si>
    <t>SERRANO CABRERA AMERICA EVELIN</t>
  </si>
  <si>
    <t>SECA860913MGTRBM04</t>
  </si>
  <si>
    <t>SECA860913</t>
  </si>
  <si>
    <t>RAEC990521MGTMSR07</t>
  </si>
  <si>
    <t>RAEC990521</t>
  </si>
  <si>
    <t>CAMARGO VELAZQUEZ MARIA MAYELA</t>
  </si>
  <si>
    <t>CAVM831026MQTMLY01</t>
  </si>
  <si>
    <t>CAVM831026</t>
  </si>
  <si>
    <t>MUÑOZ MENDOZA LAURA PAOLA</t>
  </si>
  <si>
    <t>MUML920103MGTXNR06</t>
  </si>
  <si>
    <t>MUML920103</t>
  </si>
  <si>
    <t>GOHF840615MGTMRB02</t>
  </si>
  <si>
    <t>GOHF840615</t>
  </si>
  <si>
    <t>CHAVEZ CABELLO MYRNA VIOLETA</t>
  </si>
  <si>
    <t>CACM791016MGTHBY09</t>
  </si>
  <si>
    <t>CACM791016</t>
  </si>
  <si>
    <t>RODRIGUEZ VILLASEÑOR MARTHA ALEJANDRA</t>
  </si>
  <si>
    <t>ROVM850225MZSDLR18</t>
  </si>
  <si>
    <t>ROVM850225</t>
  </si>
  <si>
    <t>MOYA JIMENEZ VANESSA</t>
  </si>
  <si>
    <t>MOJV991228MGTYMN14</t>
  </si>
  <si>
    <t>MOJV991228</t>
  </si>
  <si>
    <t>ROJAS HERNANDEZ ANA LAURA</t>
  </si>
  <si>
    <t>ROHA830626MGTJRN04</t>
  </si>
  <si>
    <t>ROHA830626</t>
  </si>
  <si>
    <t>RINCON PEREZ KARLA ESMERALDA</t>
  </si>
  <si>
    <t>RIPK981103MGTNRR05</t>
  </si>
  <si>
    <t>RIPK981103</t>
  </si>
  <si>
    <t>GOMEZ ROSAS MARIA JOSE</t>
  </si>
  <si>
    <t>GORJ860117MGTMSS09</t>
  </si>
  <si>
    <t>GORJ860117</t>
  </si>
  <si>
    <t>MONTES BARCENAS MARIA DE LOURDES</t>
  </si>
  <si>
    <t>MOBL790602MDFNRR01</t>
  </si>
  <si>
    <t>MOBL790602</t>
  </si>
  <si>
    <t>RANGEL MARTINEZ MARIA DE JESUS</t>
  </si>
  <si>
    <t>RAMJ801119MGTNRS19</t>
  </si>
  <si>
    <t>RAMJ801119</t>
  </si>
  <si>
    <t>SALAZAR HERNANDEZ SANDRA CECILIA</t>
  </si>
  <si>
    <t>SAHS000302MGTLRNA6</t>
  </si>
  <si>
    <t>SAHS000302</t>
  </si>
  <si>
    <t>LAGUNA GODOY JUANA</t>
  </si>
  <si>
    <t>LAGJ791006MGTGDN01</t>
  </si>
  <si>
    <t>LAGJ791006</t>
  </si>
  <si>
    <t>CASTILLO HERRERA MARIA GUADALUPE</t>
  </si>
  <si>
    <t>CAHG890102MQTSRD03</t>
  </si>
  <si>
    <t>CAHG890102</t>
  </si>
  <si>
    <t>MONTIEL SERRATOS EMMA</t>
  </si>
  <si>
    <t>MOSE840127MGTNRM06</t>
  </si>
  <si>
    <t>MOSE840127</t>
  </si>
  <si>
    <t>NERI ARANDA JUANA BERENICE</t>
  </si>
  <si>
    <t>NEAJ870530MGTRRN06</t>
  </si>
  <si>
    <t>NEAJ870530</t>
  </si>
  <si>
    <t>HERNANDEZ CADENAS LITZI JAQUELINE</t>
  </si>
  <si>
    <t>HECL981025MGTRDT02</t>
  </si>
  <si>
    <t>HECL981025</t>
  </si>
  <si>
    <t>PUENTES ROSILLO MARINA</t>
  </si>
  <si>
    <t>PURM801202MGTNSR00</t>
  </si>
  <si>
    <t>PURM801202</t>
  </si>
  <si>
    <t>RODRIGUEZ BAUTISTA MARIA DE LA LUZ</t>
  </si>
  <si>
    <t>ROBL810510MGTDTZ09</t>
  </si>
  <si>
    <t>ROBL810510</t>
  </si>
  <si>
    <t>HUERTA TRUJILLO ALMA ROSA</t>
  </si>
  <si>
    <t>HUTA850712MGTRRL02</t>
  </si>
  <si>
    <t>HUTA850712</t>
  </si>
  <si>
    <t>RUBIO CONTRERAS DIANA LAURA</t>
  </si>
  <si>
    <t>RUCD940401MJCBNN04</t>
  </si>
  <si>
    <t>RUCD940401</t>
  </si>
  <si>
    <t>SANCHEZ CAMARILLO ANA LAURA</t>
  </si>
  <si>
    <t>SACA810809MGTNMN02</t>
  </si>
  <si>
    <t>SACA810809</t>
  </si>
  <si>
    <t>PEEG810212MGTRSD02</t>
  </si>
  <si>
    <t>PEEG810212</t>
  </si>
  <si>
    <t>ALVAREZ CAMACHO MA. JAZMIN</t>
  </si>
  <si>
    <t>AACJ980723MGTLMZ00</t>
  </si>
  <si>
    <t>AACJ980723</t>
  </si>
  <si>
    <t>GUEVARA CALDERON MARIA GUADALUPE</t>
  </si>
  <si>
    <t>GUCG871116MGTVLD02</t>
  </si>
  <si>
    <t>GUCG871116</t>
  </si>
  <si>
    <t>HERNANDEZ CARRERAS ERIKA</t>
  </si>
  <si>
    <t>HECE860323MGTRRR00</t>
  </si>
  <si>
    <t>HECE860323</t>
  </si>
  <si>
    <t>BARAJAS PRECIADO MARIA MAGDALENA</t>
  </si>
  <si>
    <t>BAPM831004MGTRRG09</t>
  </si>
  <si>
    <t>BAPM831004</t>
  </si>
  <si>
    <t>BARBOSA ARROYO LAURA</t>
  </si>
  <si>
    <t>BAAL861011MGTRRR02</t>
  </si>
  <si>
    <t>BAAL861011</t>
  </si>
  <si>
    <t>QUIROZ CACHO MARIA DE LA LUZ</t>
  </si>
  <si>
    <t>QUCL910620MGTRCZ01</t>
  </si>
  <si>
    <t>QUCL910620</t>
  </si>
  <si>
    <t>GARCIA RODRIGUEZ MIRIAM GUADALUPE</t>
  </si>
  <si>
    <t>GARM890508MGTRDR04</t>
  </si>
  <si>
    <t>GARM890508</t>
  </si>
  <si>
    <t>ARREDONDO SANTOS CECILIA</t>
  </si>
  <si>
    <t>AESC821010MGTRNC02</t>
  </si>
  <si>
    <t>AESC821010</t>
  </si>
  <si>
    <t>MEGR850611MGTZLC00</t>
  </si>
  <si>
    <t>MEGR850611</t>
  </si>
  <si>
    <t>RAMIREZ NAVARRO ELIZABETH</t>
  </si>
  <si>
    <t>RANE990618MGTMVL08</t>
  </si>
  <si>
    <t>RANE990618</t>
  </si>
  <si>
    <t>MORALES RAMIREZ MARIBEL</t>
  </si>
  <si>
    <t>MORM821007MGTRMR08</t>
  </si>
  <si>
    <t>MORM821007</t>
  </si>
  <si>
    <t>GARCIA ROMO MARTHA ARACELI</t>
  </si>
  <si>
    <t>GARM930130MGTRMR08</t>
  </si>
  <si>
    <t>GARM930130</t>
  </si>
  <si>
    <t>GARCIA MOSQUEDA MARIA CRISTINA</t>
  </si>
  <si>
    <t>GAMC820501MGTRSR00</t>
  </si>
  <si>
    <t>GAMC820501</t>
  </si>
  <si>
    <t>ACEVEDO SANCHEZ DIANA</t>
  </si>
  <si>
    <t>AESD850705MGTCNN05</t>
  </si>
  <si>
    <t>AESD850705</t>
  </si>
  <si>
    <t>RUBIO ARVIZU SARA</t>
  </si>
  <si>
    <t>RUAS850721MGTBRR02</t>
  </si>
  <si>
    <t>RUAS850721</t>
  </si>
  <si>
    <t>ROJAS MARTINEZ MARIA JULIETA</t>
  </si>
  <si>
    <t>ROMJ860222MGTJRL06</t>
  </si>
  <si>
    <t>ROMJ860222</t>
  </si>
  <si>
    <t>CAMACHO ARREDONDO GABRIELA</t>
  </si>
  <si>
    <t>CAAG991216MGTMRB00</t>
  </si>
  <si>
    <t>CAAG991216</t>
  </si>
  <si>
    <t>SANCHEZ MORALES MONICA SELENE</t>
  </si>
  <si>
    <t>SAMM900421MDFNRN04</t>
  </si>
  <si>
    <t>SAMM900421</t>
  </si>
  <si>
    <t>RIVERA GONZALEZ KAREN GUADALUPE</t>
  </si>
  <si>
    <t>RIGK961228MQTVNR03</t>
  </si>
  <si>
    <t>RIGK961228</t>
  </si>
  <si>
    <t>CALDERON MENESES MIREYA</t>
  </si>
  <si>
    <t>CAMM861111MGTLNR01</t>
  </si>
  <si>
    <t>CAMM861111</t>
  </si>
  <si>
    <t>RAMIREZ BARBOZA ANA LUCIA</t>
  </si>
  <si>
    <t>RABA871215MGTMRN09</t>
  </si>
  <si>
    <t>RABA871215</t>
  </si>
  <si>
    <t>ESPINOSA CONTRERAS NANCY EDITH</t>
  </si>
  <si>
    <t>EICN890704MGTSNN09</t>
  </si>
  <si>
    <t>EICN890704</t>
  </si>
  <si>
    <t>RAMOS MENDOZA CAROLINA</t>
  </si>
  <si>
    <t>RAMC840821MGTMNR09</t>
  </si>
  <si>
    <t>RAMC840821</t>
  </si>
  <si>
    <t>MIRELES LOPEZ CINTHIA VIRIDIANA</t>
  </si>
  <si>
    <t>MILC981221MGTRPN08</t>
  </si>
  <si>
    <t>MILC981221</t>
  </si>
  <si>
    <t>FLORES LOPEZ OTILIA</t>
  </si>
  <si>
    <t>FOLO870214MGTLPT06</t>
  </si>
  <si>
    <t>FOLO870214</t>
  </si>
  <si>
    <t>HEGM791019MGTRNR08</t>
  </si>
  <si>
    <t>HEGM791019</t>
  </si>
  <si>
    <t>GAGR811020MGTRNS02</t>
  </si>
  <si>
    <t>GAGR811020</t>
  </si>
  <si>
    <t>AASE851107MGTLRL05</t>
  </si>
  <si>
    <t>AASE851107</t>
  </si>
  <si>
    <t>PADRON ORTEGA ALEJANDRA</t>
  </si>
  <si>
    <t>PAOA960217MGTDRL05</t>
  </si>
  <si>
    <t>PAOA960217</t>
  </si>
  <si>
    <t>RAGG830327MGTMRD04</t>
  </si>
  <si>
    <t>RAGG830327</t>
  </si>
  <si>
    <t>FLORES PEREZ OLIVIA</t>
  </si>
  <si>
    <t>FOPO790819MGTLRL02</t>
  </si>
  <si>
    <t>FOPO790819</t>
  </si>
  <si>
    <t>RODRIGUEZ ESTRADA TERESA</t>
  </si>
  <si>
    <t>ROET981001MGTDSR03</t>
  </si>
  <si>
    <t>ROET981001</t>
  </si>
  <si>
    <t>MARTINEZ ALVAREZ DAMARIS ANAHI</t>
  </si>
  <si>
    <t>MAAD980619MGTRLM04</t>
  </si>
  <si>
    <t>MAAD980619</t>
  </si>
  <si>
    <t>RAMIREZ RAMIREZ LIZETH GUADALUPE</t>
  </si>
  <si>
    <t>RARL991127MGTMMZ00</t>
  </si>
  <si>
    <t>RARL991127</t>
  </si>
  <si>
    <t>MEDRANO CASTRO DIANA LAURA</t>
  </si>
  <si>
    <t>MECD950415MGTDSN01</t>
  </si>
  <si>
    <t>MECD950415</t>
  </si>
  <si>
    <t>HERNANDEZ CONTRERAS NANCY</t>
  </si>
  <si>
    <t>HECN910829MGTRNN02</t>
  </si>
  <si>
    <t>HECN910829</t>
  </si>
  <si>
    <t>VILLEGAS RAMIREZ CECILIA</t>
  </si>
  <si>
    <t>VIRC881122MGTLMC06</t>
  </si>
  <si>
    <t>VIRC881122</t>
  </si>
  <si>
    <t>VAZQUEZ YEDRA GUADALUPE DEL ROSARIO</t>
  </si>
  <si>
    <t>VAYG931007MGTZDD05</t>
  </si>
  <si>
    <t>VAYG931007</t>
  </si>
  <si>
    <t>SARL870826MGTNMR05</t>
  </si>
  <si>
    <t>SARL870826</t>
  </si>
  <si>
    <t>VILLEGAS BALDERAS FELIPA</t>
  </si>
  <si>
    <t>VIBF860427MGTLLL00</t>
  </si>
  <si>
    <t>VIBF860427</t>
  </si>
  <si>
    <t>GONZALEZ GARCIA MA. CECILIA</t>
  </si>
  <si>
    <t>GOGC901122MGTNRC03</t>
  </si>
  <si>
    <t>GOGC901122</t>
  </si>
  <si>
    <t>GAHJ990609MGTRRS08</t>
  </si>
  <si>
    <t>GAHJ990609</t>
  </si>
  <si>
    <t>MORALES ASCENCION ANA GABRIELA</t>
  </si>
  <si>
    <t>MOAA860726MDFRSN06</t>
  </si>
  <si>
    <t>MOAA860726</t>
  </si>
  <si>
    <t>ESPITIA GUILLEN MARIA REMEDIOS</t>
  </si>
  <si>
    <t>EIGR800107MGTSLM07</t>
  </si>
  <si>
    <t>VALLE PRIETO LETICIA PAULINA</t>
  </si>
  <si>
    <t>VAPL800629MGTLRT09</t>
  </si>
  <si>
    <t>VAPL800629</t>
  </si>
  <si>
    <t>GIL BERMUDES ROSALINDA</t>
  </si>
  <si>
    <t>GIBR970702MMCLRS02</t>
  </si>
  <si>
    <t>GIBR970702</t>
  </si>
  <si>
    <t>MONZON YAÑEZ MARIA CRUZ</t>
  </si>
  <si>
    <t>MOYC810606MGTNXR01</t>
  </si>
  <si>
    <t>MOYC810606</t>
  </si>
  <si>
    <t>VILLARREAL VARGAS MELINA</t>
  </si>
  <si>
    <t>VIVM841025MGTLRL07</t>
  </si>
  <si>
    <t>VIVM841025</t>
  </si>
  <si>
    <t>RAMI981026MGTMLS09</t>
  </si>
  <si>
    <t>RAMI981026</t>
  </si>
  <si>
    <t>LANDIN GASCA SANDRA MARGARITA</t>
  </si>
  <si>
    <t>LAGS830720MGTNSN05</t>
  </si>
  <si>
    <t>LAGS830720</t>
  </si>
  <si>
    <t>GAVIÑA GONZALEZ ANA MARIA</t>
  </si>
  <si>
    <t>GAGA840315MGTVNN05</t>
  </si>
  <si>
    <t>GAGA840315</t>
  </si>
  <si>
    <t>GOHM901026MGTNRR04</t>
  </si>
  <si>
    <t>GOHM901026</t>
  </si>
  <si>
    <t>SALAZAR RANGEL ESMERALDA MARGARITA</t>
  </si>
  <si>
    <t>SARE991029MGTLNS02</t>
  </si>
  <si>
    <t>SARE991029</t>
  </si>
  <si>
    <t>GUERRERO MURILLO ANA CRISTINA</t>
  </si>
  <si>
    <t>GUMA000120MGTRRNA3</t>
  </si>
  <si>
    <t>GUMA000120</t>
  </si>
  <si>
    <t>VAZQUEZ NIETO ANDREA PAOLA</t>
  </si>
  <si>
    <t>VANA930826MGTZTN02</t>
  </si>
  <si>
    <t>VANA930826</t>
  </si>
  <si>
    <t>IBARRA MONTOYA ANA ROSA</t>
  </si>
  <si>
    <t>IAMA880411MMNBNN01</t>
  </si>
  <si>
    <t>IAMA880411</t>
  </si>
  <si>
    <t>GUGJ910419MGTRNS03</t>
  </si>
  <si>
    <t>GUGJ910419</t>
  </si>
  <si>
    <t>GONZALEZ MARES WENDY NANCY</t>
  </si>
  <si>
    <t>GOMW910329MGTNRN03</t>
  </si>
  <si>
    <t>GOMW910329</t>
  </si>
  <si>
    <t>BARG981205MGTNDD01</t>
  </si>
  <si>
    <t>BARG981205</t>
  </si>
  <si>
    <t>GARCIA MARTINEZ YURIDIANA SOLEDAD</t>
  </si>
  <si>
    <t>GAMY970831MGTRRR07</t>
  </si>
  <si>
    <t>GAMY970831</t>
  </si>
  <si>
    <t>GARCIA DURAN JAZMIN</t>
  </si>
  <si>
    <t>GADJ960102MGTRRZ08</t>
  </si>
  <si>
    <t>GADJ960102</t>
  </si>
  <si>
    <t>BARCENAS PALOMINO MARIELA</t>
  </si>
  <si>
    <t>BAPM970209MGTRLR00</t>
  </si>
  <si>
    <t>BAPM970209</t>
  </si>
  <si>
    <t>VALADEZ GOMEZ NORMA ANGELICA</t>
  </si>
  <si>
    <t>VAGN820605MGTLMR09</t>
  </si>
  <si>
    <t>VAGN820605</t>
  </si>
  <si>
    <t>AGUASCALIENTES MUÑOZ MARIA GUADALUPE</t>
  </si>
  <si>
    <t>AUMG860124MGTGXD01</t>
  </si>
  <si>
    <t>AUMG860124</t>
  </si>
  <si>
    <t>CAMPOS HERNANDEZ KARLA</t>
  </si>
  <si>
    <t>CAHK970303MDFMRR02</t>
  </si>
  <si>
    <t>CAHK970303</t>
  </si>
  <si>
    <t>PEREZ LANDIN CLARIBEL PUREZA</t>
  </si>
  <si>
    <t>PELC890522MGTRNL03</t>
  </si>
  <si>
    <t>PELC890522</t>
  </si>
  <si>
    <t>AGUILERA UVALLE MARIANA DE LOS ANGELES</t>
  </si>
  <si>
    <t>AUUM960926MGTGVR00</t>
  </si>
  <si>
    <t>AUUM960926</t>
  </si>
  <si>
    <t>QUIROS VALTIERRA BLANCA DANIELA</t>
  </si>
  <si>
    <t>QUVB910114MGTRLL09</t>
  </si>
  <si>
    <t>QUVB910114</t>
  </si>
  <si>
    <t>CRUZ SOTO IRMA</t>
  </si>
  <si>
    <t>CUSI860203MGTRTR02</t>
  </si>
  <si>
    <t>CUSI860203</t>
  </si>
  <si>
    <t>MORALES CAMACHO ROSA</t>
  </si>
  <si>
    <t>MOCR810126MGTRMS04</t>
  </si>
  <si>
    <t>MOCR810126</t>
  </si>
  <si>
    <t>HURTADO MORALES JOSEFINA</t>
  </si>
  <si>
    <t>HUMJ940114MGTRRS08</t>
  </si>
  <si>
    <t>HUMJ940114</t>
  </si>
  <si>
    <t>BELLO AGUILAR M. CARMEN</t>
  </si>
  <si>
    <t>BEAC790907MGTLGR06</t>
  </si>
  <si>
    <t>BEAC790907</t>
  </si>
  <si>
    <t>MARTINEZ REYES MARIA CONSUELO</t>
  </si>
  <si>
    <t>MARC911223MGTRYN09</t>
  </si>
  <si>
    <t>MARC911223</t>
  </si>
  <si>
    <t>AGUILAR MORENO DIANA BERENICE</t>
  </si>
  <si>
    <t>AUMD890202MGTGRN08</t>
  </si>
  <si>
    <t>AUMD890202</t>
  </si>
  <si>
    <t>VERA VERDEJAS CINTHIA YARELI</t>
  </si>
  <si>
    <t>VEVC961103MGTRRN01</t>
  </si>
  <si>
    <t>VEVC961103</t>
  </si>
  <si>
    <t>HERNANDEZ MORADO AURELIA</t>
  </si>
  <si>
    <t>HEMA830925MGTRRR05</t>
  </si>
  <si>
    <t>HEMA830925</t>
  </si>
  <si>
    <t>CHAVEZ GUZMAN KANDY</t>
  </si>
  <si>
    <t>CAGK910616MGTHZN03</t>
  </si>
  <si>
    <t>CAGK910616</t>
  </si>
  <si>
    <t>RANGEL JASSO BERENICE ARACELI</t>
  </si>
  <si>
    <t>RAJB870908MGTNSR00</t>
  </si>
  <si>
    <t>RAJB870908</t>
  </si>
  <si>
    <t>GONZALEZ MUÑOZ MARIA FELIX</t>
  </si>
  <si>
    <t>GOMF811120MGTNXL00</t>
  </si>
  <si>
    <t>GOMF811120</t>
  </si>
  <si>
    <t>SANDOVAL BECERRA MARIA GRISELDA</t>
  </si>
  <si>
    <t>SABG960607MGTNCR04</t>
  </si>
  <si>
    <t>SABG960607</t>
  </si>
  <si>
    <t>GARCIA MAGAÑA MARIA DEL REFUGIO</t>
  </si>
  <si>
    <t>GAMR901114MGTRGF08</t>
  </si>
  <si>
    <t>FIXZ VELA GABRIELA</t>
  </si>
  <si>
    <t>FIVG800615MGTXLB04</t>
  </si>
  <si>
    <t>FIVG800615</t>
  </si>
  <si>
    <t>ARROYO BARAJAS DIANA DOLORES</t>
  </si>
  <si>
    <t>AOBD911109MGTRRN02</t>
  </si>
  <si>
    <t>AOBD911109</t>
  </si>
  <si>
    <t>DIAZ ARREDONDO MARIA GUADALUPE</t>
  </si>
  <si>
    <t>DIAG820810MGTZRD05</t>
  </si>
  <si>
    <t>DIAG820810</t>
  </si>
  <si>
    <t>GONZALEZ ARROYO EVA</t>
  </si>
  <si>
    <t>GOAE820403MGTNRV07</t>
  </si>
  <si>
    <t>GOAE820403</t>
  </si>
  <si>
    <t>CAUDILLO LOPEZ LARIZA GUADALUPE</t>
  </si>
  <si>
    <t>CALL921211MGTDPR07</t>
  </si>
  <si>
    <t>CALL921211</t>
  </si>
  <si>
    <t>CAHL820518MGTHRL04</t>
  </si>
  <si>
    <t>CAHL820518</t>
  </si>
  <si>
    <t>PEREZ CAZARES ANA PAOLA</t>
  </si>
  <si>
    <t>PECA830906MGTRZN07</t>
  </si>
  <si>
    <t>PECA830906</t>
  </si>
  <si>
    <t>BORJA MORENO ESTELA</t>
  </si>
  <si>
    <t>BOME790410MGTRRS09</t>
  </si>
  <si>
    <t>BOME790410</t>
  </si>
  <si>
    <t>UGALDE PEREZ ARIANA</t>
  </si>
  <si>
    <t>UAPA860817MGTGRR01</t>
  </si>
  <si>
    <t>UAPA860817</t>
  </si>
  <si>
    <t>MARA830310MGTRMR02</t>
  </si>
  <si>
    <t>MARA830310</t>
  </si>
  <si>
    <t>DORAZCO JIMENEZ KAREN YOLANDA</t>
  </si>
  <si>
    <t>DOJK911003MGTRMR09</t>
  </si>
  <si>
    <t>DOJK911003</t>
  </si>
  <si>
    <t>SANCHEZ PONCE ANGELICA</t>
  </si>
  <si>
    <t>SAPA810726MGTNNN02</t>
  </si>
  <si>
    <t>SAPA810726</t>
  </si>
  <si>
    <t>RUIZ CORDOBA MARIA ELENA</t>
  </si>
  <si>
    <t>RUCE960819MGTZRL01</t>
  </si>
  <si>
    <t>RUCE960819</t>
  </si>
  <si>
    <t>TOVAR RENTERIA MAYRA</t>
  </si>
  <si>
    <t>TORM880319MGTVNY02</t>
  </si>
  <si>
    <t>TORM880319</t>
  </si>
  <si>
    <t>DELGADO TRUJILLO MARIA JUDIT</t>
  </si>
  <si>
    <t>DETJ970919MGTLRD02</t>
  </si>
  <si>
    <t>DETJ970919</t>
  </si>
  <si>
    <t>GAPA950909MGTRRN06</t>
  </si>
  <si>
    <t>GAPA950909</t>
  </si>
  <si>
    <t>NOLASCO GERVACIO MONICA</t>
  </si>
  <si>
    <t>NOGM810508MGTLRN09</t>
  </si>
  <si>
    <t>NOGM810508</t>
  </si>
  <si>
    <t>ESLAVA GARCIA ESTEFANIA</t>
  </si>
  <si>
    <t>EAGE911027MGTSRS06</t>
  </si>
  <si>
    <t>EAGE911027</t>
  </si>
  <si>
    <t>HERNANDEZ DIAZ VERONICA ELIZABETH</t>
  </si>
  <si>
    <t>HEDV950505MGTRZR01</t>
  </si>
  <si>
    <t>HEDV950505</t>
  </si>
  <si>
    <t>IBARRA ANDRADE MARIA GUADALUPE</t>
  </si>
  <si>
    <t>IAAG881010MGTBND04</t>
  </si>
  <si>
    <t>IAAG881010</t>
  </si>
  <si>
    <t>GARCIA JAUREGUI INGRIDTS ANGELICA</t>
  </si>
  <si>
    <t>GAJI900424MDFRRN04</t>
  </si>
  <si>
    <t>GAJI900424</t>
  </si>
  <si>
    <t>FLORES MORALES ALEJANDRA</t>
  </si>
  <si>
    <t>FOMA860701MGTLRL09</t>
  </si>
  <si>
    <t>FOMA860701</t>
  </si>
  <si>
    <t>RAMOS RAMIREZ MARIA DE JESUS</t>
  </si>
  <si>
    <t>RARJ880824MGTMMS00</t>
  </si>
  <si>
    <t>RARJ880824</t>
  </si>
  <si>
    <t>OLVERA CARDENAS CATALINA</t>
  </si>
  <si>
    <t>OECC950308MGTLRT09</t>
  </si>
  <si>
    <t>OECC950308</t>
  </si>
  <si>
    <t>GARCIA MENDOZA ANA LILIA</t>
  </si>
  <si>
    <t>GAMA890321MGTRNN00</t>
  </si>
  <si>
    <t>GAMA890321</t>
  </si>
  <si>
    <t>ESTRELLA FLORES JESSICA</t>
  </si>
  <si>
    <t>EEFJ890210MGTSLS00</t>
  </si>
  <si>
    <t>EEFJ890210</t>
  </si>
  <si>
    <t>LOEZA DE SAMPEDRO SUSANA</t>
  </si>
  <si>
    <t>LOSS791225MGTZMS01</t>
  </si>
  <si>
    <t>LOSS791225</t>
  </si>
  <si>
    <t>SILVA AGUILAR MARIA LUZ ADRIANA</t>
  </si>
  <si>
    <t>SIAL880518MGTLGZ09</t>
  </si>
  <si>
    <t>SIAL880518</t>
  </si>
  <si>
    <t>MEDINA VAZQUEZ MARIA YOLANDA</t>
  </si>
  <si>
    <t>MEVY840216MGTDZL09</t>
  </si>
  <si>
    <t>MEVY840216</t>
  </si>
  <si>
    <t>MARQUEZ GAMIÑO EMMA SILVIA</t>
  </si>
  <si>
    <t>MAGE790814MGTRMM07</t>
  </si>
  <si>
    <t>MAGE790814</t>
  </si>
  <si>
    <t>RODRIGUEZ TORRES ARIANA GALILEA</t>
  </si>
  <si>
    <t>ROTA990920MCHDRR06</t>
  </si>
  <si>
    <t>ROTA990920</t>
  </si>
  <si>
    <t>ARROYO MARTINEZ MARIA DE LOS ANGELES</t>
  </si>
  <si>
    <t>AOMA930415MGTRRN00</t>
  </si>
  <si>
    <t>AOMA930415</t>
  </si>
  <si>
    <t>MARTINEZ RIOS AZUCENA</t>
  </si>
  <si>
    <t>MARA810104MGTRSZ02</t>
  </si>
  <si>
    <t>MARA810104</t>
  </si>
  <si>
    <t>SOTELO ANDRADE ERIKA BERENICE</t>
  </si>
  <si>
    <t>SOAE930607MGTTNR05</t>
  </si>
  <si>
    <t>SOAE930607</t>
  </si>
  <si>
    <t>RUBIO RANGEL MARIA NORMA</t>
  </si>
  <si>
    <t>RURN880922MGTBNR04</t>
  </si>
  <si>
    <t>RURN880922</t>
  </si>
  <si>
    <t>MARTINEZ SANDOVAL KARINA LIZBETH</t>
  </si>
  <si>
    <t>MASK960714MGTRNR09</t>
  </si>
  <si>
    <t>MASK960714</t>
  </si>
  <si>
    <t>RAMIREZ ARIAS IRMA GUADALUPE</t>
  </si>
  <si>
    <t>RAAI990225MGTMRR02</t>
  </si>
  <si>
    <t>RAAI990225</t>
  </si>
  <si>
    <t>BARAJAS MEDINA ERIKA DEL ROCIO</t>
  </si>
  <si>
    <t>BAME901123MGTRDR00</t>
  </si>
  <si>
    <t>BAME901123</t>
  </si>
  <si>
    <t>TOVAR PADILLA SANDRA</t>
  </si>
  <si>
    <t>TOPS781229MGTVDN08</t>
  </si>
  <si>
    <t>TOPS781229</t>
  </si>
  <si>
    <t>VALADEZ ORTEGA LAURA</t>
  </si>
  <si>
    <t>VAOL821208MGTLRR06</t>
  </si>
  <si>
    <t>VAOL821208</t>
  </si>
  <si>
    <t>RAMIREZ RODRIGUEZ LUZ MARIA</t>
  </si>
  <si>
    <t>RARL890205MGTMDZ09</t>
  </si>
  <si>
    <t>RARL890205</t>
  </si>
  <si>
    <t>AVIÑA MURILLO MERIDA JOSEFINA</t>
  </si>
  <si>
    <t>AIMM900501MGTVRR08</t>
  </si>
  <si>
    <t>AIMM900501</t>
  </si>
  <si>
    <t>TIRADO GARCIA MARIA ROSARIO</t>
  </si>
  <si>
    <t>TIGR800229MGTRRS14</t>
  </si>
  <si>
    <t>TIGR800229</t>
  </si>
  <si>
    <t>RUIZ RIVERA MARIA DOLORES</t>
  </si>
  <si>
    <t>RURD851203MGTZVL09</t>
  </si>
  <si>
    <t>RURD851203</t>
  </si>
  <si>
    <t>ARAUJO MONTES ANA CRISTINA</t>
  </si>
  <si>
    <t>AAMA940622MMNRNN07</t>
  </si>
  <si>
    <t>AAMA940622</t>
  </si>
  <si>
    <t>GARCIA RINCON CELIA</t>
  </si>
  <si>
    <t>GARC800121MGTRNL17</t>
  </si>
  <si>
    <t>GARC800121</t>
  </si>
  <si>
    <t>ZUKERMAN GALLARDO CINTIHA YURIKO</t>
  </si>
  <si>
    <t>ZUGC850929MDFKLN02</t>
  </si>
  <si>
    <t>ZUGC850929</t>
  </si>
  <si>
    <t>PACHECO ZARAGOZA MARIBEL</t>
  </si>
  <si>
    <t>PAZM900809MGTCRR07</t>
  </si>
  <si>
    <t>PAZM900809</t>
  </si>
  <si>
    <t>HERNANDEZ CAMACHO MARIA ESTHER</t>
  </si>
  <si>
    <t>HECE940225MGTRMS06</t>
  </si>
  <si>
    <t>HECE940225</t>
  </si>
  <si>
    <t>JUAREZ LEON BEATRIZ TATIANA</t>
  </si>
  <si>
    <t>JULB961015MGTRNT09</t>
  </si>
  <si>
    <t>JULB961015</t>
  </si>
  <si>
    <t>ARROYO VARGAS NAYELI</t>
  </si>
  <si>
    <t>AOVN000202MGTRRYA3</t>
  </si>
  <si>
    <t>AOVN000202</t>
  </si>
  <si>
    <t>JUAREZ GARCIA JUANA LAURA</t>
  </si>
  <si>
    <t>JUGJ970727MJCRRN01</t>
  </si>
  <si>
    <t>JUGJ970727</t>
  </si>
  <si>
    <t>NUÑEZ SILVA JUANA ALEJANDRA</t>
  </si>
  <si>
    <t>NUSJ891010MGTXLN08</t>
  </si>
  <si>
    <t>NUSJ891010</t>
  </si>
  <si>
    <t>GRANADOS HERNANDEZ DANIELA</t>
  </si>
  <si>
    <t>GAHD900428MGTRRN04</t>
  </si>
  <si>
    <t>GAHD900428</t>
  </si>
  <si>
    <t>OÑATE RAMIREZ SUSANA</t>
  </si>
  <si>
    <t>OARS900602MGTXMS04</t>
  </si>
  <si>
    <t>OARS900602</t>
  </si>
  <si>
    <t>MORENO RAMIREZ BIBIAN VANESSA</t>
  </si>
  <si>
    <t>MORB990315MGTRMB06</t>
  </si>
  <si>
    <t>MORB990315</t>
  </si>
  <si>
    <t>SILVA VALADEZ JESSICA AYLIN</t>
  </si>
  <si>
    <t>SIVJ960125MGTLLS01</t>
  </si>
  <si>
    <t>SIVJ960125</t>
  </si>
  <si>
    <t>GAOJ880607MGTLRS00</t>
  </si>
  <si>
    <t>GAOJ880607</t>
  </si>
  <si>
    <t>GALLARDO ARRONA EMA PATRICIA</t>
  </si>
  <si>
    <t>GAAE860718MGTLRM02</t>
  </si>
  <si>
    <t>GAAE860718</t>
  </si>
  <si>
    <t>LAGUNES FIGUEROA MONSERRAT</t>
  </si>
  <si>
    <t>LAFM980905MVZGGN09</t>
  </si>
  <si>
    <t>LAFM980905</t>
  </si>
  <si>
    <t>ROSALES HERNANDEZ GRACIELA</t>
  </si>
  <si>
    <t>ROHG930831MGTSRR08</t>
  </si>
  <si>
    <t>ROHG930831</t>
  </si>
  <si>
    <t>GARCIA CABRERA CELIA</t>
  </si>
  <si>
    <t>GACC820813MJCRBL09</t>
  </si>
  <si>
    <t>GACC820813</t>
  </si>
  <si>
    <t>MONTESINO LIRA MARIA GUADALUPE</t>
  </si>
  <si>
    <t>MOLG901212MGTNRD01</t>
  </si>
  <si>
    <t>MOLG901212</t>
  </si>
  <si>
    <t>GONZALEZ ALCANTAR ELIZABETH</t>
  </si>
  <si>
    <t>GOAE810414MGTNLL02</t>
  </si>
  <si>
    <t>GOAE810414</t>
  </si>
  <si>
    <t>PEREZ SANCHEZ BRENDA CONCEPCION</t>
  </si>
  <si>
    <t>PESB881207MGTRNR08</t>
  </si>
  <si>
    <t>PESB881207</t>
  </si>
  <si>
    <t>GARCIA MARTINEZ MACARIA</t>
  </si>
  <si>
    <t>GAMM920101MGTRRC02</t>
  </si>
  <si>
    <t>GAMM920101</t>
  </si>
  <si>
    <t>CALDERON HERRERA LAURA PATRICIA</t>
  </si>
  <si>
    <t>CAHL810331MGTLRR01</t>
  </si>
  <si>
    <t>CAHL810331</t>
  </si>
  <si>
    <t>MONCADA GONZALEZ CINTHIA CECILIA</t>
  </si>
  <si>
    <t>MOGC930702MGTNNN09</t>
  </si>
  <si>
    <t>MOGC930702</t>
  </si>
  <si>
    <t>ROSAS HERNANDEZ MARIA GUADALUPE</t>
  </si>
  <si>
    <t>ROHG970603MGTSRD05</t>
  </si>
  <si>
    <t>ROHG970603</t>
  </si>
  <si>
    <t>VIZCAYA RAMIREZ BLANCA ESTELA</t>
  </si>
  <si>
    <t>VIRB790808MGTZML01</t>
  </si>
  <si>
    <t>VIRB790808</t>
  </si>
  <si>
    <t>RANGEL RAMIREZ LETICIA JAZMIN</t>
  </si>
  <si>
    <t>RARL870915MGTNMT05</t>
  </si>
  <si>
    <t>RARL870915</t>
  </si>
  <si>
    <t>LOPEZ TRONCOSO MARTHA ANGELICA</t>
  </si>
  <si>
    <t>LOTM880310MGTPRR04</t>
  </si>
  <si>
    <t>LOTM880310</t>
  </si>
  <si>
    <t>CORTES CALZADA JUANA MARIA SOLEDAD</t>
  </si>
  <si>
    <t>COCJ870607MGTRLN09</t>
  </si>
  <si>
    <t>COCJ870607</t>
  </si>
  <si>
    <t>ARELLANO MARTINEZ MARIA DE LA LUZ</t>
  </si>
  <si>
    <t>AEML880519MGTRRZ05</t>
  </si>
  <si>
    <t>AEML880519</t>
  </si>
  <si>
    <t>TINOCO VAZQUEZ MARIA AZUCENA</t>
  </si>
  <si>
    <t>TIVA960331MGTNZZ01</t>
  </si>
  <si>
    <t>TIVA960331</t>
  </si>
  <si>
    <t>MENDOZA CRUZ MARICRUZ</t>
  </si>
  <si>
    <t>MECM910224MSLNRR01</t>
  </si>
  <si>
    <t>MECM910224</t>
  </si>
  <si>
    <t>GUERRERO HERNANDEZ MARIA LUZ</t>
  </si>
  <si>
    <t>GUHL870317MGTRRZ01</t>
  </si>
  <si>
    <t>GUHL870317</t>
  </si>
  <si>
    <t>AGUILAR CALDERON ERIKA JANNETH</t>
  </si>
  <si>
    <t>AUCE961001MGTGLR00</t>
  </si>
  <si>
    <t>AUCE961001</t>
  </si>
  <si>
    <t>OEHG800214MGTRRL07</t>
  </si>
  <si>
    <t>OEHG800214</t>
  </si>
  <si>
    <t>MOSQUEDA ZAVALA BIBIANA GUADALUPE</t>
  </si>
  <si>
    <t>MOZB981211MGTSVB01</t>
  </si>
  <si>
    <t>MOZB981211</t>
  </si>
  <si>
    <t>GARCIA VAZQUEZ ALEJANDRA STEPHANIE</t>
  </si>
  <si>
    <t>GAVA880521MQTRZL08</t>
  </si>
  <si>
    <t>GAVA880521</t>
  </si>
  <si>
    <t>MALDONADO JAIME VANESA DEL CARMEN</t>
  </si>
  <si>
    <t>MAJV920926MGTLMN05</t>
  </si>
  <si>
    <t>MAJV920926</t>
  </si>
  <si>
    <t>MALAGON GUTIERREZ BLANCA ALEXIS</t>
  </si>
  <si>
    <t>MAGB950310MGTLTL03</t>
  </si>
  <si>
    <t>MAGB950310</t>
  </si>
  <si>
    <t>PATIÑO HERRERA ANAYELI</t>
  </si>
  <si>
    <t>PAHA950928MGTTRN09</t>
  </si>
  <si>
    <t>PAHA950928</t>
  </si>
  <si>
    <t>GARCIA ESPINOZA MA. MONTSERRAT</t>
  </si>
  <si>
    <t>GAEM870625MGTRSN01</t>
  </si>
  <si>
    <t>GAEM870625</t>
  </si>
  <si>
    <t>TORRES RIVERA JESSICA</t>
  </si>
  <si>
    <t>TORJ880317MGTRVS07</t>
  </si>
  <si>
    <t>TORJ880317</t>
  </si>
  <si>
    <t>RORJ900622MGTBMS00</t>
  </si>
  <si>
    <t>VILLANUEVA MALAGON PATRICIA</t>
  </si>
  <si>
    <t>VIMP921219MQTLLT05</t>
  </si>
  <si>
    <t>VIMP921219</t>
  </si>
  <si>
    <t>GUTIERREZ TORRES LETICIA</t>
  </si>
  <si>
    <t>GUTL961020MGTTRT04</t>
  </si>
  <si>
    <t>GUTL961020</t>
  </si>
  <si>
    <t>MOLINA RAYA DANIELA MILAGROS</t>
  </si>
  <si>
    <t>MORD000106MGTLYNA9</t>
  </si>
  <si>
    <t>MORD000106</t>
  </si>
  <si>
    <t>LABRADA DELGADO MONICA</t>
  </si>
  <si>
    <t>LADM911115MGTBLN01</t>
  </si>
  <si>
    <t>LADM911115</t>
  </si>
  <si>
    <t>OVIEDO OLMOS BIBIANA KARINA</t>
  </si>
  <si>
    <t>OIOB961010MGTVLB08</t>
  </si>
  <si>
    <t>OIOB961010</t>
  </si>
  <si>
    <t>SALAZAR RODRIGUEZ JUANA MARIA</t>
  </si>
  <si>
    <t>SARJ890120MGTLDN01</t>
  </si>
  <si>
    <t>ARISTA MUÑOZ MARIA AURELIA</t>
  </si>
  <si>
    <t>AIMA850925MGTRXR03</t>
  </si>
  <si>
    <t>AIMA850925</t>
  </si>
  <si>
    <t>GONZALEZ LUGO MARIA EVA</t>
  </si>
  <si>
    <t>GOLE791112MGTNGV02</t>
  </si>
  <si>
    <t>GOLE791112</t>
  </si>
  <si>
    <t>ACOSTA BELTRAN BLANCA FLOR</t>
  </si>
  <si>
    <t>AOBB871225MGTCLL07</t>
  </si>
  <si>
    <t>AOBB871225</t>
  </si>
  <si>
    <t>MENDEZ RINCON SANDRA PATRICIA</t>
  </si>
  <si>
    <t>MERS970731MGTNNN06</t>
  </si>
  <si>
    <t>MERS970731</t>
  </si>
  <si>
    <t>SANCHEZ CABRERA AMALIA</t>
  </si>
  <si>
    <t>SACA830726MGTNBM01</t>
  </si>
  <si>
    <t>SACA830726</t>
  </si>
  <si>
    <t>PEREZ LOZADA CARMEN ADRIANA</t>
  </si>
  <si>
    <t>PELC930908MGTRZR06</t>
  </si>
  <si>
    <t>PELC930908</t>
  </si>
  <si>
    <t>VARGAS GONZALEZ JESSICA</t>
  </si>
  <si>
    <t>VAGJ930219MGTRNS08</t>
  </si>
  <si>
    <t>VAGJ930219</t>
  </si>
  <si>
    <t>QUIJAS CANTU BRENDA JANET</t>
  </si>
  <si>
    <t>QUCB840628MGTJNR09</t>
  </si>
  <si>
    <t>QUCB840628</t>
  </si>
  <si>
    <t>SIERRA CAMARILLO MARIA DEL CARMEN</t>
  </si>
  <si>
    <t>SICC980522MGTRMR07</t>
  </si>
  <si>
    <t>SICC980522</t>
  </si>
  <si>
    <t>MAXA810415MGTRXL09</t>
  </si>
  <si>
    <t>MAXA810415</t>
  </si>
  <si>
    <t>MIRANDA RODRIGUEZ MARIEL</t>
  </si>
  <si>
    <t>MIRM990512MGTRDR00</t>
  </si>
  <si>
    <t>MIRM990512</t>
  </si>
  <si>
    <t>BANDA SOLIS PERLA GUADALUPE</t>
  </si>
  <si>
    <t>BASP960517MSPNLR08</t>
  </si>
  <si>
    <t>BASP960517</t>
  </si>
  <si>
    <t>GUTIERREZ ALDAPE CARMEN DEL ROSARIO</t>
  </si>
  <si>
    <t>GUAC851114MGTTLR03</t>
  </si>
  <si>
    <t>GUAC851114</t>
  </si>
  <si>
    <t>HIDALGO LOPEZ JAZMIN</t>
  </si>
  <si>
    <t>HILJ810302MGTDPZ14</t>
  </si>
  <si>
    <t>HILJ810302</t>
  </si>
  <si>
    <t>SEGOVIANO VAZQUEZ DIANA LAURA</t>
  </si>
  <si>
    <t>SEVD960509MGTGZN02</t>
  </si>
  <si>
    <t>SEVD960509</t>
  </si>
  <si>
    <t>NAVARRO LOPEZ GUADALUPE</t>
  </si>
  <si>
    <t>NALG870710MGTVPD09</t>
  </si>
  <si>
    <t>NALG870710</t>
  </si>
  <si>
    <t>CASTRO NOLASCO KARINA ALEJANDRA</t>
  </si>
  <si>
    <t>CANK991116MGTSLR05</t>
  </si>
  <si>
    <t>CANK991116</t>
  </si>
  <si>
    <t>MARTINEZ AGUILAR AURA ALEJANDRA</t>
  </si>
  <si>
    <t>MAAA970713MGTRGR07</t>
  </si>
  <si>
    <t>FUENTE ROSAS CELIA</t>
  </si>
  <si>
    <t>FURC830921MGTNSL04</t>
  </si>
  <si>
    <t>FURC830921</t>
  </si>
  <si>
    <t>REYNOSO SALMERON BLANCA SARAI</t>
  </si>
  <si>
    <t>RESB960409MGTYLL00</t>
  </si>
  <si>
    <t>RESB960409</t>
  </si>
  <si>
    <t>PELAGIO RAMIREZ MARIA ELIZAMA</t>
  </si>
  <si>
    <t>PERE800403MGTLML17</t>
  </si>
  <si>
    <t>PERE800403</t>
  </si>
  <si>
    <t>TORRES GONZALEZ ISAURA JACQUELINE</t>
  </si>
  <si>
    <t>TOGI910407MGTRNS06</t>
  </si>
  <si>
    <t>TOGI910407</t>
  </si>
  <si>
    <t>GREGORIO MEDINA LORENA</t>
  </si>
  <si>
    <t>GEML850629MZSRDR05</t>
  </si>
  <si>
    <t>GEML850629</t>
  </si>
  <si>
    <t>CONTRERAS LINARES MONICA</t>
  </si>
  <si>
    <t>COLM820127MGTNNN07</t>
  </si>
  <si>
    <t>COLM820127</t>
  </si>
  <si>
    <t>BRIONES ARELLANO ADRIANA</t>
  </si>
  <si>
    <t>BIAA931201MQTRRD02</t>
  </si>
  <si>
    <t>BIAA931201</t>
  </si>
  <si>
    <t>CARDENAS CORONA MARIA DE JESUS</t>
  </si>
  <si>
    <t>CACJ880704MGTRRS01</t>
  </si>
  <si>
    <t>CACJ880704</t>
  </si>
  <si>
    <t>AVILA CAMARILLO SANDRA MAGALI</t>
  </si>
  <si>
    <t>AICS940408MGTVMN08</t>
  </si>
  <si>
    <t>AICS940408</t>
  </si>
  <si>
    <t>VAZQUEZ CARRANCO JANET ELIZABETH</t>
  </si>
  <si>
    <t>VACJ970919MGTZRN01</t>
  </si>
  <si>
    <t>VACJ970919</t>
  </si>
  <si>
    <t>ZAVALA MEZA LUCIA</t>
  </si>
  <si>
    <t>ZAML961110MGTVZC00</t>
  </si>
  <si>
    <t>ZAML961110</t>
  </si>
  <si>
    <t>GONZALEZ PITAYO NORMA NOEMI</t>
  </si>
  <si>
    <t>GOPN880630MGTNTR07</t>
  </si>
  <si>
    <t>GOPN880630</t>
  </si>
  <si>
    <t>OLMOS MARTINEZ ELIZABETH</t>
  </si>
  <si>
    <t>OOME871207MGTLRL05</t>
  </si>
  <si>
    <t>OOME871207</t>
  </si>
  <si>
    <t>MARTINEZ ROMERO MARIA CONSUELO</t>
  </si>
  <si>
    <t>MARC860910MGTRMN02</t>
  </si>
  <si>
    <t>MARC860910</t>
  </si>
  <si>
    <t>VALADEZ MARQUEZ LAURA ELENA</t>
  </si>
  <si>
    <t>VAML840911MGTLRR06</t>
  </si>
  <si>
    <t>VAML840911</t>
  </si>
  <si>
    <t>PADRON COLLAZO MARIA DE SAN JUAN</t>
  </si>
  <si>
    <t>PACS980610MGTDLN03</t>
  </si>
  <si>
    <t>PACS980610</t>
  </si>
  <si>
    <t>ORTIZ DE LA ROSA MARIA DEL CARMEN</t>
  </si>
  <si>
    <t>OIRC980318MSPRSR06</t>
  </si>
  <si>
    <t>OIRC980318</t>
  </si>
  <si>
    <t>HERNANDEZ VENTURA JOSEFINA</t>
  </si>
  <si>
    <t>HEVJ840719MGTRNS00</t>
  </si>
  <si>
    <t>HEVJ840719</t>
  </si>
  <si>
    <t>GONZALEZ CABEZA VALERIA</t>
  </si>
  <si>
    <t>GOCV940902MGTNBL00</t>
  </si>
  <si>
    <t>GOCV940902</t>
  </si>
  <si>
    <t>RIVERA AGUADO MARIA LAURA</t>
  </si>
  <si>
    <t>RIAL800816MGTVGR05</t>
  </si>
  <si>
    <t>RIAL800816</t>
  </si>
  <si>
    <t>HERNANDEZ PADRON KARLA DANIELA</t>
  </si>
  <si>
    <t>HEPK980503MGTRDR04</t>
  </si>
  <si>
    <t>HEPK980503</t>
  </si>
  <si>
    <t>GONZALEZ CHAVEZ MARIELA YAZMIN</t>
  </si>
  <si>
    <t>GOCM950103MGTNHR01</t>
  </si>
  <si>
    <t>GOCM950103</t>
  </si>
  <si>
    <t>GOLM850722MGTNPN03</t>
  </si>
  <si>
    <t>GOLM850722</t>
  </si>
  <si>
    <t>PERALES PATIÑO PATSY RUBI</t>
  </si>
  <si>
    <t>PEPP920513MGTRTT06</t>
  </si>
  <si>
    <t>PEPP920513</t>
  </si>
  <si>
    <t>CAUDILLO VILLA ERENDIRA LORENA</t>
  </si>
  <si>
    <t>CAVE850220MGTDLR02</t>
  </si>
  <si>
    <t>CAVE850220</t>
  </si>
  <si>
    <t>VAHB821220MGTZRT05</t>
  </si>
  <si>
    <t>VAHB821220</t>
  </si>
  <si>
    <t>SERVIN VENTURA MIREYA</t>
  </si>
  <si>
    <t>SEVM930111MGTRNR09</t>
  </si>
  <si>
    <t>SEVM930111</t>
  </si>
  <si>
    <t>MARTINEZ MACIAS BRENDA VIRIDIANA</t>
  </si>
  <si>
    <t>MAMB000201MGTRCRA6</t>
  </si>
  <si>
    <t>MAMB000201</t>
  </si>
  <si>
    <t>CASTRO RANGEL ERIKA MAYELA</t>
  </si>
  <si>
    <t>CARE861205MGTSNR08</t>
  </si>
  <si>
    <t>CARE861205</t>
  </si>
  <si>
    <t>PAREDES CANO MITZI ESTEFANIA</t>
  </si>
  <si>
    <t>PACM901115MGTRNT06</t>
  </si>
  <si>
    <t>PACM901115</t>
  </si>
  <si>
    <t>CORPUS ESTRADA DANIELA GUADALUPE</t>
  </si>
  <si>
    <t>COED940607MSPRSN03</t>
  </si>
  <si>
    <t>COED940607</t>
  </si>
  <si>
    <t>GARCIA MIRANDA MAYRA NELY</t>
  </si>
  <si>
    <t>GAMM900901MGTRRY01</t>
  </si>
  <si>
    <t>GAMM900901</t>
  </si>
  <si>
    <t>ALVAREZ GUERRERO MARIA IRMA</t>
  </si>
  <si>
    <t>AAGI880627MGTLRR00</t>
  </si>
  <si>
    <t>AAGI880627</t>
  </si>
  <si>
    <t>HERNANDEZ MURILLO ANA GLORIA</t>
  </si>
  <si>
    <t>HEMA820410MGTRRN03</t>
  </si>
  <si>
    <t>HEMA820410</t>
  </si>
  <si>
    <t>RERC841107MGTYMR05</t>
  </si>
  <si>
    <t>RERC841107</t>
  </si>
  <si>
    <t>BAÑUELOS RANGEL ESTEFANY</t>
  </si>
  <si>
    <t>BARE910509MDFXNS03</t>
  </si>
  <si>
    <t>BARE910509</t>
  </si>
  <si>
    <t>GAAM950523MGTRLR03</t>
  </si>
  <si>
    <t>GAAM950523</t>
  </si>
  <si>
    <t>MOLINA LAGUNA MARIA MARIBEL</t>
  </si>
  <si>
    <t>MOLM950902MGTLGR04</t>
  </si>
  <si>
    <t>MOLM950902</t>
  </si>
  <si>
    <t>RAMIREZ LUGO JULIA VIOLETA</t>
  </si>
  <si>
    <t>RALJ830723MGTMGL05</t>
  </si>
  <si>
    <t>RALJ830723</t>
  </si>
  <si>
    <t>BECERRA RIVAS MARIA MONSERRAT</t>
  </si>
  <si>
    <t>BERM911115MGTCVN04</t>
  </si>
  <si>
    <t>BERM911115</t>
  </si>
  <si>
    <t>GARDUÑO AGUIAR HILDA YAZMIN</t>
  </si>
  <si>
    <t>GAAH990101MGTRGL09</t>
  </si>
  <si>
    <t>GAAH990101</t>
  </si>
  <si>
    <t>MARTINEZ RAMIREZ CLAUDIA CRISTINA</t>
  </si>
  <si>
    <t>MARC920819MGTRML06</t>
  </si>
  <si>
    <t>MARC920819</t>
  </si>
  <si>
    <t>LIMON MARTINEZ JOSEFINA</t>
  </si>
  <si>
    <t>LIMJ800906MGTMRS07</t>
  </si>
  <si>
    <t>LIMJ800906</t>
  </si>
  <si>
    <t>CARRANZA GOMEZ ANA VICTORIA</t>
  </si>
  <si>
    <t>CXGA980915MGTRMN01</t>
  </si>
  <si>
    <t>CXGA980915</t>
  </si>
  <si>
    <t>ALMEIDA LECHUGA JULIETA</t>
  </si>
  <si>
    <t>AELJ820114MGTLCL02</t>
  </si>
  <si>
    <t>AELJ820114</t>
  </si>
  <si>
    <t>MATA MUÑOZ JUANA ISABEL</t>
  </si>
  <si>
    <t>MAMJ841214MGTTXN00</t>
  </si>
  <si>
    <t>MAMJ841214</t>
  </si>
  <si>
    <t>SANTANA CARBAJAL ELVIA</t>
  </si>
  <si>
    <t>SACE840306MGTNRL07</t>
  </si>
  <si>
    <t>SACE840306</t>
  </si>
  <si>
    <t>DELGADO HORTA SUSANA</t>
  </si>
  <si>
    <t>DEHS810917MGTLRS02</t>
  </si>
  <si>
    <t>DEHS810917</t>
  </si>
  <si>
    <t>CAUDILLO DIAZ KELLY KEREN</t>
  </si>
  <si>
    <t>CADK990527MGTDZL05</t>
  </si>
  <si>
    <t>CADK990527</t>
  </si>
  <si>
    <t>CASTILLO DIAZ ANA RENATA</t>
  </si>
  <si>
    <t>CADA950412MGTSZN07</t>
  </si>
  <si>
    <t>CADA950412</t>
  </si>
  <si>
    <t>VILLA FLORES YURIDDIA</t>
  </si>
  <si>
    <t>VIFY791126MGTLLR00</t>
  </si>
  <si>
    <t>VIFY791126</t>
  </si>
  <si>
    <t>ROCHA VARGAS LUZ MARIA MAGDALENA</t>
  </si>
  <si>
    <t>ROVL870226MGTCRZ07</t>
  </si>
  <si>
    <t>ROVL870226</t>
  </si>
  <si>
    <t>MARTINEZ PEREZ KAREN LIZBETH</t>
  </si>
  <si>
    <t>MAPK990122MGTRRR02</t>
  </si>
  <si>
    <t>MAPK990122</t>
  </si>
  <si>
    <t>SANCHEZ PEREZ DIANA YULITH</t>
  </si>
  <si>
    <t>SAPD991110MGTNRN07</t>
  </si>
  <si>
    <t>SAPD991110</t>
  </si>
  <si>
    <t>GARCIA TAVARES JESSICA MARILU</t>
  </si>
  <si>
    <t>GATJ960820MGTRVS02</t>
  </si>
  <si>
    <t>GATJ960820</t>
  </si>
  <si>
    <t>MARTINEZ RIVERA ROCIO GUADALUPE</t>
  </si>
  <si>
    <t>MARR880922MGTRVC01</t>
  </si>
  <si>
    <t>MARR880922</t>
  </si>
  <si>
    <t>ROJP930118MMCBMT04</t>
  </si>
  <si>
    <t>ROJP930118</t>
  </si>
  <si>
    <t>PRIETO MARTINEZ VERONICA</t>
  </si>
  <si>
    <t>PIMV790712MGTRRR00</t>
  </si>
  <si>
    <t>PIMV790712</t>
  </si>
  <si>
    <t>SILVA HERNANDEZ CARLA MARIA</t>
  </si>
  <si>
    <t>SIHC970813MGTLRR09</t>
  </si>
  <si>
    <t>SIHC970813</t>
  </si>
  <si>
    <t>VILLEGAS GRIFALDO MARIA DEL ROSARIO</t>
  </si>
  <si>
    <t>VIGR930428MGTLRS09</t>
  </si>
  <si>
    <t>VIGR930428</t>
  </si>
  <si>
    <t>MORALES GONZALEZ MARIANA</t>
  </si>
  <si>
    <t>MOGM860630MGTRNR03</t>
  </si>
  <si>
    <t>MOGM860630</t>
  </si>
  <si>
    <t>VENEGAS VILLAFAÑA NANCY MARIANA</t>
  </si>
  <si>
    <t>VEVN930612MGTNLN04</t>
  </si>
  <si>
    <t>VEVN930612</t>
  </si>
  <si>
    <t>GARCIA LOPEZ MARIA EUGENIA</t>
  </si>
  <si>
    <t>GALE801001MGTRPG03</t>
  </si>
  <si>
    <t>GALE801001</t>
  </si>
  <si>
    <t>CAMACHO GUERRA ROSA JAQUELINE</t>
  </si>
  <si>
    <t>CAGR960401MGTMRS04</t>
  </si>
  <si>
    <t>CAGR960401</t>
  </si>
  <si>
    <t>GARCIA PICHARDO BEATRIZ</t>
  </si>
  <si>
    <t>GAPB850602MGTRCT04</t>
  </si>
  <si>
    <t>GAPB850602</t>
  </si>
  <si>
    <t>CAMACHO MERCADO MARICRUZ</t>
  </si>
  <si>
    <t>CAMM981109MGTMRR04</t>
  </si>
  <si>
    <t>CAMM981109</t>
  </si>
  <si>
    <t>GOMEZ TAVARES EVANGELINA</t>
  </si>
  <si>
    <t>GOTE820330MGTMVV04</t>
  </si>
  <si>
    <t>GOTE820330</t>
  </si>
  <si>
    <t>AVILA VIRUEL LAURA VIRIDIANA</t>
  </si>
  <si>
    <t>AIVL920507MGTVRR03</t>
  </si>
  <si>
    <t>AIVL920507</t>
  </si>
  <si>
    <t>TREJO LOPEZ CLAUDIA MONTSERRAT</t>
  </si>
  <si>
    <t>TELC911030MGTRPL00</t>
  </si>
  <si>
    <t>TELC911030</t>
  </si>
  <si>
    <t>ROBLES ROBLES GLORIA</t>
  </si>
  <si>
    <t>RORG800405MGTBBL02</t>
  </si>
  <si>
    <t>RORG800405</t>
  </si>
  <si>
    <t>CALDERON PAREDES ALMA JUDITH</t>
  </si>
  <si>
    <t>CAPA850617MGTLRL04</t>
  </si>
  <si>
    <t>CAPA850617</t>
  </si>
  <si>
    <t>LOPEZ ARECHAR SANDRA DANIELA</t>
  </si>
  <si>
    <t>LOAS910512MGTPRN01</t>
  </si>
  <si>
    <t>LOAS910512</t>
  </si>
  <si>
    <t>RODRIGUEZ GONZALEZ GUADALUPE ANGELICA</t>
  </si>
  <si>
    <t>ROGG850414MGTDND04</t>
  </si>
  <si>
    <t>ROGG850414</t>
  </si>
  <si>
    <t>CISNEROS PEREZ MARIA DE LOURDES</t>
  </si>
  <si>
    <t>CIPL910211MGTSRR08</t>
  </si>
  <si>
    <t>CIPL910211</t>
  </si>
  <si>
    <t>PANTOJA DELGADO LIZETH</t>
  </si>
  <si>
    <t>PADL970822MGTNLZ01</t>
  </si>
  <si>
    <t>PADL970822</t>
  </si>
  <si>
    <t>RUIZ MORENO GEMMA</t>
  </si>
  <si>
    <t>RUMG930324MGTZRM07</t>
  </si>
  <si>
    <t>RUMG930324</t>
  </si>
  <si>
    <t>BELMAN ORTEGA JUANA GUADALUPE</t>
  </si>
  <si>
    <t>BEOJ941212MGTLRN05</t>
  </si>
  <si>
    <t>BEOJ941212</t>
  </si>
  <si>
    <t>QUINTERO ROCHA DULCE MANUELA</t>
  </si>
  <si>
    <t>QURD881201MGTNCL01</t>
  </si>
  <si>
    <t>QURD881201</t>
  </si>
  <si>
    <t>MORA NAVARRO MARIA VICTORIA</t>
  </si>
  <si>
    <t>MONV840219MGTRVC02</t>
  </si>
  <si>
    <t>MONV840219</t>
  </si>
  <si>
    <t>DELGADO VALTIERRA FATIMA LIZET</t>
  </si>
  <si>
    <t>DEVF991227MGTLLT04</t>
  </si>
  <si>
    <t>DEVF991227</t>
  </si>
  <si>
    <t>TIERRABLANCA MENDEZ MARIA DOLORES</t>
  </si>
  <si>
    <t>TIMD830217MGTRNL08</t>
  </si>
  <si>
    <t>TIMD830217</t>
  </si>
  <si>
    <t>ZACARIAS HERNANDEZ KAREN JANETH</t>
  </si>
  <si>
    <t>ZAHK921227MGTCRR07</t>
  </si>
  <si>
    <t>ZAHK921227</t>
  </si>
  <si>
    <t>VILLALOBOS MORENO LAURA</t>
  </si>
  <si>
    <t>VIML781210MGTLRR06</t>
  </si>
  <si>
    <t>VIML781210</t>
  </si>
  <si>
    <t>CALDERON MARTINEZ LUCIA</t>
  </si>
  <si>
    <t>CAML961122MGTLRC01</t>
  </si>
  <si>
    <t>CAML961122</t>
  </si>
  <si>
    <t>OROZCO BOTELLO MARTHA</t>
  </si>
  <si>
    <t>OOBM860117MGTRTR03</t>
  </si>
  <si>
    <t>OOBM860117</t>
  </si>
  <si>
    <t>NAVA ORTIZ PATRICIA FERNANDA</t>
  </si>
  <si>
    <t>NAOP880803MGTVRT05</t>
  </si>
  <si>
    <t>NAOP880803</t>
  </si>
  <si>
    <t>SANTOS LUCIANO MARIA</t>
  </si>
  <si>
    <t>SALM910215MGRNCR03</t>
  </si>
  <si>
    <t>SALM910215</t>
  </si>
  <si>
    <t>MARTINEZ LEON FABIOLA</t>
  </si>
  <si>
    <t>MALF871207MGTRNB00</t>
  </si>
  <si>
    <t>MALF871207</t>
  </si>
  <si>
    <t>MORALES LLANOS REYNA MARIA</t>
  </si>
  <si>
    <t>MOLR880116MGTRLY05</t>
  </si>
  <si>
    <t>MOLR880116</t>
  </si>
  <si>
    <t>PEREZ ARANDA AMALIA</t>
  </si>
  <si>
    <t>PEAA990526MGTRRM06</t>
  </si>
  <si>
    <t>PEAA990526</t>
  </si>
  <si>
    <t>JASSO ROCHA REYNA</t>
  </si>
  <si>
    <t>JARR980106MGTSCY09</t>
  </si>
  <si>
    <t>JARR980106</t>
  </si>
  <si>
    <t>NUÑEZ CALDERON ERIKA ARACELI</t>
  </si>
  <si>
    <t>NUCE820917MGTXLR01</t>
  </si>
  <si>
    <t>NUCE820917</t>
  </si>
  <si>
    <t>SANTILLANO SANCHEZ MARIA GUADALUPE</t>
  </si>
  <si>
    <t>SASG960914MGTNND01</t>
  </si>
  <si>
    <t>SASG960914</t>
  </si>
  <si>
    <t>JARAMILLO PAULIN TANIA EDITH</t>
  </si>
  <si>
    <t>JAPT920405MGTRLN00</t>
  </si>
  <si>
    <t>JAPT920405</t>
  </si>
  <si>
    <t>TULA PEREZ CRISTINA</t>
  </si>
  <si>
    <t>TUPC890316MGTLRR02</t>
  </si>
  <si>
    <t>TUPC890316</t>
  </si>
  <si>
    <t>ARRIAGA GOMEZ LUCINA</t>
  </si>
  <si>
    <t>AIGL800531MGTRMC05</t>
  </si>
  <si>
    <t>AIGL800531</t>
  </si>
  <si>
    <t>JASSO VELAZQUEZ ANGELICA MARIA</t>
  </si>
  <si>
    <t>JAVA991106MGTSLN00</t>
  </si>
  <si>
    <t>JAVA991106</t>
  </si>
  <si>
    <t>RINCON MUÑOZ MARIA ELIZABETH</t>
  </si>
  <si>
    <t>RIME921024MGTNXL06</t>
  </si>
  <si>
    <t>RIME921024</t>
  </si>
  <si>
    <t>MENDOZA RAMIREZ GABRIELA YARELI</t>
  </si>
  <si>
    <t>MERG930324MGTNMB00</t>
  </si>
  <si>
    <t>MERG930324</t>
  </si>
  <si>
    <t>MUÑOZ CISNEROS MARIA GUADALUPE</t>
  </si>
  <si>
    <t>MUCG991013MGTXSD00</t>
  </si>
  <si>
    <t>MUCG991013</t>
  </si>
  <si>
    <t>LEON FLORES INDIRA PERSIDA</t>
  </si>
  <si>
    <t>LEFI970212MMNNLN01</t>
  </si>
  <si>
    <t>LEFI970212</t>
  </si>
  <si>
    <t>RODRIGUEZ JAIMES MARIA GUADALUPE</t>
  </si>
  <si>
    <t>ROJG850306MGTDMD03</t>
  </si>
  <si>
    <t>ROJG850306</t>
  </si>
  <si>
    <t>NAVA CENTENO BRENDA NAVIANA</t>
  </si>
  <si>
    <t>NACB980518MGTVNR08</t>
  </si>
  <si>
    <t>NACB980518</t>
  </si>
  <si>
    <t>CHABOLLA TRILLO EVA</t>
  </si>
  <si>
    <t>CATE850616MGTHRV06</t>
  </si>
  <si>
    <t>CATE850616</t>
  </si>
  <si>
    <t>SANCHEZ ROCHA EMMA</t>
  </si>
  <si>
    <t>SARE790823MGTNCM03</t>
  </si>
  <si>
    <t>SARE790823</t>
  </si>
  <si>
    <t>BUSTAMANTE CUESTA JANETH ADRIANA</t>
  </si>
  <si>
    <t>BUCJ941227MGTSSN05</t>
  </si>
  <si>
    <t>BUCJ941227</t>
  </si>
  <si>
    <t>GOMEZ HERNANDEZ NORMA LETICIA</t>
  </si>
  <si>
    <t>GOHN840715MGTMRR00</t>
  </si>
  <si>
    <t>GOHN840715</t>
  </si>
  <si>
    <t>CARRERA GALLEGOS GABRIELA</t>
  </si>
  <si>
    <t>CAGG910224MGTRLB06</t>
  </si>
  <si>
    <t>CAGG910224</t>
  </si>
  <si>
    <t>CASTILLO QUEZADAZ ADRIANA BERENICE</t>
  </si>
  <si>
    <t>CAQA860807MMNSZD05</t>
  </si>
  <si>
    <t>CAQA860807</t>
  </si>
  <si>
    <t>MEDINA MANUEL TANYA</t>
  </si>
  <si>
    <t>MEMT940721MGTDNN06</t>
  </si>
  <si>
    <t>MEMT940721</t>
  </si>
  <si>
    <t>CABRERA FLORES JUANA MIRIAM</t>
  </si>
  <si>
    <t>CAFJ940712MGTBLN00</t>
  </si>
  <si>
    <t>CAFJ940712</t>
  </si>
  <si>
    <t>RAHI891004MGTMRS00</t>
  </si>
  <si>
    <t>RAHI891004</t>
  </si>
  <si>
    <t>MORENO AGUILERA DULCE GUADALUPE</t>
  </si>
  <si>
    <t>MOAD920608MGTRGL09</t>
  </si>
  <si>
    <t>MOAD920608</t>
  </si>
  <si>
    <t>HERNANDEZ AGUILERA CECILIA BERENICE</t>
  </si>
  <si>
    <t>HEAC880913MGTRGC14</t>
  </si>
  <si>
    <t>HEAC880913</t>
  </si>
  <si>
    <t>SOTO RAZO ANA LAURA</t>
  </si>
  <si>
    <t>SORA841022MGTTZN00</t>
  </si>
  <si>
    <t>SORA841022</t>
  </si>
  <si>
    <t>GARDUÑO MARTINEZ YOLANDA</t>
  </si>
  <si>
    <t>GAMY831120MGTRRL08</t>
  </si>
  <si>
    <t>GAMY831120</t>
  </si>
  <si>
    <t>OLVERA MARTINEZ FABIOLA</t>
  </si>
  <si>
    <t>OEMF880920MGTLRB02</t>
  </si>
  <si>
    <t>OEMF880920</t>
  </si>
  <si>
    <t>TEJEDA ALDANA JUANA MARIA</t>
  </si>
  <si>
    <t>TEAJ830614MGTJLN08</t>
  </si>
  <si>
    <t>TEAJ830614</t>
  </si>
  <si>
    <t>PLATA OLGUIN ROSA</t>
  </si>
  <si>
    <t>PAOR830529MDFLLS10</t>
  </si>
  <si>
    <t>PAOR830529</t>
  </si>
  <si>
    <t>LOYOLA PACHECO CARINA</t>
  </si>
  <si>
    <t>LOPC820525MGTYCR08</t>
  </si>
  <si>
    <t>LOPC820525</t>
  </si>
  <si>
    <t>GAGN930808MGTRNN07</t>
  </si>
  <si>
    <t>GAGN930808</t>
  </si>
  <si>
    <t>APANGO ORTEGA JAQUELIN</t>
  </si>
  <si>
    <t>AAOJ980819MPLPRQ09</t>
  </si>
  <si>
    <t>AAOJ980819</t>
  </si>
  <si>
    <t>RIVERA RICO NANCY LIDIA</t>
  </si>
  <si>
    <t>RIRN860708MGTVCN03</t>
  </si>
  <si>
    <t>RIRN860708</t>
  </si>
  <si>
    <t>GARG811124MGTRDD01</t>
  </si>
  <si>
    <t>GARG811124</t>
  </si>
  <si>
    <t>JUAREZ GARCIA LESLIE DANIELA</t>
  </si>
  <si>
    <t>JUGL941127MGTRRS09</t>
  </si>
  <si>
    <t>JUGL941127</t>
  </si>
  <si>
    <t>VILLAFRANCO AGUILAR NORMA ISABEL</t>
  </si>
  <si>
    <t>VIAN990206MGTLGR03</t>
  </si>
  <si>
    <t>VIAN990206</t>
  </si>
  <si>
    <t>SALAZAR TELLEZ ANA KARINA</t>
  </si>
  <si>
    <t>SATA900208MGTLLN02</t>
  </si>
  <si>
    <t>SATA900208</t>
  </si>
  <si>
    <t>HERRERA GARCIA BLANCA PALOMA</t>
  </si>
  <si>
    <t>HEGB810919MPLRRL01</t>
  </si>
  <si>
    <t>HEGB810919</t>
  </si>
  <si>
    <t>PEHJ790919MGTRRS05</t>
  </si>
  <si>
    <t>PEHJ790919</t>
  </si>
  <si>
    <t>ALEGRIA SANTOYO MARIA CRISTINA</t>
  </si>
  <si>
    <t>AESC800724MGTLNR04</t>
  </si>
  <si>
    <t>AESC800724</t>
  </si>
  <si>
    <t>RAMIREZ VARGAS EPIFANIA</t>
  </si>
  <si>
    <t>RAVE801205MGTMRP05</t>
  </si>
  <si>
    <t>RAVE801205</t>
  </si>
  <si>
    <t>ROBLES LOPEZ MARIA SILVIA</t>
  </si>
  <si>
    <t>ROLS801125MGTBPL00</t>
  </si>
  <si>
    <t>ROLS801125</t>
  </si>
  <si>
    <t>MURILLO BRIBIESCA AURORA</t>
  </si>
  <si>
    <t>MUBA860324MGTRRR08</t>
  </si>
  <si>
    <t>MUBA860324</t>
  </si>
  <si>
    <t>SALDAÑA HERNANDEZ KARLA SARAHI</t>
  </si>
  <si>
    <t>SAHK930920MGTLRR03</t>
  </si>
  <si>
    <t>SAHK930920</t>
  </si>
  <si>
    <t>GONZALEZ ALCALA GEORGINA HORTENCIA</t>
  </si>
  <si>
    <t>GOAG880720MGTNLR03</t>
  </si>
  <si>
    <t>GOAG880720</t>
  </si>
  <si>
    <t>PEREZ TELLEZ LUZ ADRIANA</t>
  </si>
  <si>
    <t>PETL951230MMCRLZ00</t>
  </si>
  <si>
    <t>PETL951230</t>
  </si>
  <si>
    <t>SUAREZ SOLANO ANA FABIANA</t>
  </si>
  <si>
    <t>SUSA950726MGTRLN04</t>
  </si>
  <si>
    <t>SUSA950726</t>
  </si>
  <si>
    <t>RAMIREZ TIBURCIO PAULINA</t>
  </si>
  <si>
    <t>RATP840712MGTMBL02</t>
  </si>
  <si>
    <t>RATP840712</t>
  </si>
  <si>
    <t>LOPC820607MGTPRR00</t>
  </si>
  <si>
    <t>LOPC820607</t>
  </si>
  <si>
    <t>MENDOZA CORDOVA MARIA GUADALUPE</t>
  </si>
  <si>
    <t>MECG810404MGTNRD05</t>
  </si>
  <si>
    <t>MECG810404</t>
  </si>
  <si>
    <t>LXCA910317MGTPRD08</t>
  </si>
  <si>
    <t>LXCA910317</t>
  </si>
  <si>
    <t>GOPS860406MGTMRN09</t>
  </si>
  <si>
    <t>GOPS860406</t>
  </si>
  <si>
    <t>MAGUELLAL RAMIREZ IVONNE</t>
  </si>
  <si>
    <t>MARI901015MGTGMV01</t>
  </si>
  <si>
    <t>MARI901015</t>
  </si>
  <si>
    <t>GARCIA SILVA ANA MARIA</t>
  </si>
  <si>
    <t>GASA821217MGTRLN02</t>
  </si>
  <si>
    <t>GASA821217</t>
  </si>
  <si>
    <t>ESQUIVEL PATIÑO ADRIANA</t>
  </si>
  <si>
    <t>EUPA831005MGTSTD05</t>
  </si>
  <si>
    <t>EUPA831005</t>
  </si>
  <si>
    <t>RAZO ALDACO ARACELI</t>
  </si>
  <si>
    <t>RAAA790228MGTZLR01</t>
  </si>
  <si>
    <t>RAAA790228</t>
  </si>
  <si>
    <t>PEREZ ZAVALA ALEJANDRA SORAYA</t>
  </si>
  <si>
    <t>PEZA860214MGTRVL01</t>
  </si>
  <si>
    <t>PEZA860214</t>
  </si>
  <si>
    <t>BELTRAN ORTIZ JUANA</t>
  </si>
  <si>
    <t>BEOJ920629MGTLRN06</t>
  </si>
  <si>
    <t>BEOJ920629</t>
  </si>
  <si>
    <t>DABDOUB BARRIGA GEMILE ADZUIRA</t>
  </si>
  <si>
    <t>DABG971017MGTBRM07</t>
  </si>
  <si>
    <t>DABG971017</t>
  </si>
  <si>
    <t>ALVARA SALDAÑA MARIA DEL SOCORRO</t>
  </si>
  <si>
    <t>AASS790305MGTLLC05</t>
  </si>
  <si>
    <t>AASS790305</t>
  </si>
  <si>
    <t>CERVANTES GUADIAN ANA GABRIELA</t>
  </si>
  <si>
    <t>CEGA861005MGTRDN04</t>
  </si>
  <si>
    <t>CEGA861005</t>
  </si>
  <si>
    <t>RAMIREZ CASAS MARIA ARACELI</t>
  </si>
  <si>
    <t>RACA970829MGTMSR00</t>
  </si>
  <si>
    <t>RACA970829</t>
  </si>
  <si>
    <t>RESENDIZ ARVIZU CRISTINA</t>
  </si>
  <si>
    <t>REAC921018MGTSRR03</t>
  </si>
  <si>
    <t>REAC921018</t>
  </si>
  <si>
    <t>ALCANTAR GARCIA MARIA DEL CARMEN</t>
  </si>
  <si>
    <t>AAGC850716MGTLRR07</t>
  </si>
  <si>
    <t>AAGC850716</t>
  </si>
  <si>
    <t>RAMIREZ LOPEZ CINTHYA NALLELY</t>
  </si>
  <si>
    <t>RALC920729MGTMPN09</t>
  </si>
  <si>
    <t>RALC920729</t>
  </si>
  <si>
    <t>SANCHEZ HERRERA MARTHA GUADALUPE</t>
  </si>
  <si>
    <t>SAHM960212MGTNRR03</t>
  </si>
  <si>
    <t>SAHM960212</t>
  </si>
  <si>
    <t>MUÑOZ GARCIA ROSA ELENA</t>
  </si>
  <si>
    <t>MUGR970630MGTXRS01</t>
  </si>
  <si>
    <t>MUGR970630</t>
  </si>
  <si>
    <t>SALAS DURON SUSANA</t>
  </si>
  <si>
    <t>SADS920811MGTLRS04</t>
  </si>
  <si>
    <t>SADS920811</t>
  </si>
  <si>
    <t>ORDUÑA SILVA JUANA</t>
  </si>
  <si>
    <t>OUSJ980111MGTRLN03</t>
  </si>
  <si>
    <t>OUSJ980111</t>
  </si>
  <si>
    <t>PIÑA MONTELONGO JANETE SCHANTAL</t>
  </si>
  <si>
    <t>PIMJ851118MGTXNN08</t>
  </si>
  <si>
    <t>PIMJ851118</t>
  </si>
  <si>
    <t>GONZALEZ GARCIA OLGA</t>
  </si>
  <si>
    <t>GOGO791129MGTNRL09</t>
  </si>
  <si>
    <t>GOGO791129</t>
  </si>
  <si>
    <t>HUERTA ALONSO SANDRA PATRICIA</t>
  </si>
  <si>
    <t>HUAS970325MGTRLN06</t>
  </si>
  <si>
    <t>HUAS970325</t>
  </si>
  <si>
    <t>RODRIGUEZ PATIÑO EVA</t>
  </si>
  <si>
    <t>ROPE800626MGTDTV04</t>
  </si>
  <si>
    <t>ROPE800626</t>
  </si>
  <si>
    <t>ESTRADA TORRES ALEJANDRA LLARELY</t>
  </si>
  <si>
    <t>EATA941014MGTSRL04</t>
  </si>
  <si>
    <t>EATA941014</t>
  </si>
  <si>
    <t>PATLAN CAMARILLO MA. DE LOS ANGELES</t>
  </si>
  <si>
    <t>PACA830522MGTTMN01</t>
  </si>
  <si>
    <t>PACA830522</t>
  </si>
  <si>
    <t>RAMIREZ QUIROZ MARIA DE JESUS</t>
  </si>
  <si>
    <t>RAQJ930418MGTMRS01</t>
  </si>
  <si>
    <t>RAQJ930418</t>
  </si>
  <si>
    <t>MALDONADO TAMAYO ANA GABRIELA</t>
  </si>
  <si>
    <t>MATA991023MGTLMN02</t>
  </si>
  <si>
    <t>MATA991023</t>
  </si>
  <si>
    <t>HERNANDEZ RODRIGUEZ VIRIDIANA GRISEL</t>
  </si>
  <si>
    <t>HERV830201MDFRDR03</t>
  </si>
  <si>
    <t>HERV830201</t>
  </si>
  <si>
    <t>ESTRADA FLORES CLAUDIA ELIZABETH</t>
  </si>
  <si>
    <t>EAFC861113MGTSLL08</t>
  </si>
  <si>
    <t>EAFC861113</t>
  </si>
  <si>
    <t>LEON PARRA YULIANA</t>
  </si>
  <si>
    <t>LEPY980922MGTNRL08</t>
  </si>
  <si>
    <t>LEPY980922</t>
  </si>
  <si>
    <t>GONZALEZ ROBLES MANUELA</t>
  </si>
  <si>
    <t>GORM800520MGTNBN06</t>
  </si>
  <si>
    <t>GORM800520</t>
  </si>
  <si>
    <t>MONTES VALADEZ SONIA BERENICE</t>
  </si>
  <si>
    <t>MOVS950325MGTNLN07</t>
  </si>
  <si>
    <t>MOVS950325</t>
  </si>
  <si>
    <t>GARCIA ESCAMILLA CRISTINA</t>
  </si>
  <si>
    <t>GAEC900901MGTRSR06</t>
  </si>
  <si>
    <t>GAEC900901</t>
  </si>
  <si>
    <t>OLIVA OLIVA EVANGELINA</t>
  </si>
  <si>
    <t>OIOE790428MGTLLV00</t>
  </si>
  <si>
    <t>OIOE790428</t>
  </si>
  <si>
    <t>AMBRIZ PEREZ MARIA DEL REFUGIO</t>
  </si>
  <si>
    <t>AIPR870918MGTMRF09</t>
  </si>
  <si>
    <t>AIPR870918</t>
  </si>
  <si>
    <t>TORRES BECERRA DALLAN MICHELLE</t>
  </si>
  <si>
    <t>TOBD961118MGTRCL06</t>
  </si>
  <si>
    <t>TOBD961118</t>
  </si>
  <si>
    <t>RAMIREZ CASTRO DIANA</t>
  </si>
  <si>
    <t>RACD940705MGTMSN06</t>
  </si>
  <si>
    <t>RACD940705</t>
  </si>
  <si>
    <t>ORDUÑA GONZALEZ SUSANA</t>
  </si>
  <si>
    <t>OUGS870128MGTRNS09</t>
  </si>
  <si>
    <t>OUGS870128</t>
  </si>
  <si>
    <t>ANDRADE ESCOBEDO NATALI</t>
  </si>
  <si>
    <t>AAEN921215MGTNST01</t>
  </si>
  <si>
    <t>AAEN921215</t>
  </si>
  <si>
    <t>HERNANDEZ LARA ANABER</t>
  </si>
  <si>
    <t>HELA891001MGTRRN01</t>
  </si>
  <si>
    <t>HELA891001</t>
  </si>
  <si>
    <t>CALDERON RUIZ YESENIA YADIRA</t>
  </si>
  <si>
    <t>CARY920412MGTLZS03</t>
  </si>
  <si>
    <t>CARY920412</t>
  </si>
  <si>
    <t>PATLAN SALINAS IRMA</t>
  </si>
  <si>
    <t>PASI860430MGTTLR08</t>
  </si>
  <si>
    <t>PASI860430</t>
  </si>
  <si>
    <t>PAREDES SALDAÑA MARIA DE LA LUZ</t>
  </si>
  <si>
    <t>PASL810310MGTRLZ05</t>
  </si>
  <si>
    <t>PASL810310</t>
  </si>
  <si>
    <t>MOGE810304MGTRRL06</t>
  </si>
  <si>
    <t>MOGE810304</t>
  </si>
  <si>
    <t>GONZALEZ RAMIREZ MARTHA LILIANA</t>
  </si>
  <si>
    <t>GORM950806MGTNMR01</t>
  </si>
  <si>
    <t>GORM950806</t>
  </si>
  <si>
    <t>GOMEZ GONZALEZ ANA PETRA</t>
  </si>
  <si>
    <t>GOGA870616MGTMNN09</t>
  </si>
  <si>
    <t>GOGA870616</t>
  </si>
  <si>
    <t>BANCHI CABRERA ALEJANDRA</t>
  </si>
  <si>
    <t>BXCA920321MGTNBL08</t>
  </si>
  <si>
    <t>BXCA920321</t>
  </si>
  <si>
    <t>HEGG930313MGTRND06</t>
  </si>
  <si>
    <t>HEGG930313</t>
  </si>
  <si>
    <t>HERNANDEZ RIZO RAQUEL</t>
  </si>
  <si>
    <t>HERR810922MGTRZQ03</t>
  </si>
  <si>
    <t>HERR810922</t>
  </si>
  <si>
    <t>ARVIZU ESTRADA VIRGINIA BENITA</t>
  </si>
  <si>
    <t>AIEV860301MGTRSR00</t>
  </si>
  <si>
    <t>AIEV860301</t>
  </si>
  <si>
    <t>MILLAN MEDEL BLANCA GUADALUPE</t>
  </si>
  <si>
    <t>MIMB970827MGTLDL05</t>
  </si>
  <si>
    <t>MIMB970827</t>
  </si>
  <si>
    <t>REYES SANDOVAL IVONNE SARAI</t>
  </si>
  <si>
    <t>RESI951125MGTYNV04</t>
  </si>
  <si>
    <t>RESI951125</t>
  </si>
  <si>
    <t>JASSO MARTINEZ CRISTINA</t>
  </si>
  <si>
    <t>JAMC820330MGTSRR06</t>
  </si>
  <si>
    <t>JAMC820330</t>
  </si>
  <si>
    <t>LOGL930203MGTPNZ04</t>
  </si>
  <si>
    <t>LOGL930203</t>
  </si>
  <si>
    <t>TOVAR LOPEZ KARLA IVONNE</t>
  </si>
  <si>
    <t>TOLK880911MGTVPR09</t>
  </si>
  <si>
    <t>TOLK880911</t>
  </si>
  <si>
    <t>DOMINGUEZ ROMERO NANCY</t>
  </si>
  <si>
    <t>DORN870518MGTMMN03</t>
  </si>
  <si>
    <t>DORN870518</t>
  </si>
  <si>
    <t>CARDONA GALVAN ALMA NORA</t>
  </si>
  <si>
    <t>CXGA820423MGTRLL06</t>
  </si>
  <si>
    <t>CXGA820423</t>
  </si>
  <si>
    <t>ALMANZA RAMIREZ NORMA ALICIA</t>
  </si>
  <si>
    <t>AARN861228MGTLMR06</t>
  </si>
  <si>
    <t>AARN861228</t>
  </si>
  <si>
    <t>GAHG900812MGTRRD09</t>
  </si>
  <si>
    <t>GAHG900812</t>
  </si>
  <si>
    <t>ARANDA HERNANDEZ BLANCA MONICA</t>
  </si>
  <si>
    <t>AAHB860727MGTRRL00</t>
  </si>
  <si>
    <t>AAHB860727</t>
  </si>
  <si>
    <t>ROCG931212MGTDMD02</t>
  </si>
  <si>
    <t>ROCG931212</t>
  </si>
  <si>
    <t>RODRIGUEZ JAIME VERONICA</t>
  </si>
  <si>
    <t>ROJV801109MGTDMR06</t>
  </si>
  <si>
    <t>ROJV801109</t>
  </si>
  <si>
    <t>MARTINEZ JUAREZ GIOVANNA VALERIA</t>
  </si>
  <si>
    <t>MAJG930506MGTRRV00</t>
  </si>
  <si>
    <t>MAJG930506</t>
  </si>
  <si>
    <t>ROJAS JUAREZ ANDREA ALEJANDRA</t>
  </si>
  <si>
    <t>ROJA930719MGTJRN00</t>
  </si>
  <si>
    <t>ROJA930719</t>
  </si>
  <si>
    <t>MEDINA NEGRETE JANET MIREYA</t>
  </si>
  <si>
    <t>MENJ890311MGTDGN06</t>
  </si>
  <si>
    <t>MENJ890311</t>
  </si>
  <si>
    <t>MERCADO ALFARO MARCELA</t>
  </si>
  <si>
    <t>MEAM980901MGTRLR02</t>
  </si>
  <si>
    <t>MEAM980901</t>
  </si>
  <si>
    <t>CUMG900701MGTRRD04</t>
  </si>
  <si>
    <t>CUMG900701</t>
  </si>
  <si>
    <t>DURAN VILLEGAS SARA DE LA LUZ</t>
  </si>
  <si>
    <t>DUVS841105MQTRLR07</t>
  </si>
  <si>
    <t>DUVS841105</t>
  </si>
  <si>
    <t>ZURITA JIMENEZ MARIA SOLEDAD</t>
  </si>
  <si>
    <t>ZUJS970424MGTRML00</t>
  </si>
  <si>
    <t>ZUJS970424</t>
  </si>
  <si>
    <t>GUPC790105MGTRRL05</t>
  </si>
  <si>
    <t>GUPC790105</t>
  </si>
  <si>
    <t>MONTELONGO RAMIREZ ANA LAURA</t>
  </si>
  <si>
    <t>MORA800201MGTNMN08</t>
  </si>
  <si>
    <t>MORA800201</t>
  </si>
  <si>
    <t>ROMERO LEDESMA DONAJI DULCINEA</t>
  </si>
  <si>
    <t>ROLD820116MGTMDN08</t>
  </si>
  <si>
    <t>ROLD820116</t>
  </si>
  <si>
    <t>CAMPOS SAN JUAN LILIA BEATRIZ</t>
  </si>
  <si>
    <t>CASL820201MGTMNL03</t>
  </si>
  <si>
    <t>CASL820201</t>
  </si>
  <si>
    <t>ALVARADO SANCHEZ RUTH MAYELA</t>
  </si>
  <si>
    <t>AASR880305MGTLNT07</t>
  </si>
  <si>
    <t>AASR880305</t>
  </si>
  <si>
    <t>MORADO GONZALEZ LILIAN PERLA</t>
  </si>
  <si>
    <t>MOGL801002MGTRNL03</t>
  </si>
  <si>
    <t>MOGL801002</t>
  </si>
  <si>
    <t>MONTERO JAIME VICTORIA LIZBETH</t>
  </si>
  <si>
    <t>MOJV981111MGTNMC06</t>
  </si>
  <si>
    <t>MOJV981111</t>
  </si>
  <si>
    <t>CAMACHO MENDOZA MARIA DEL ROCIO</t>
  </si>
  <si>
    <t>CAMR810205MGTMNC04</t>
  </si>
  <si>
    <t>CAMR810205</t>
  </si>
  <si>
    <t>LOPEZ MUÑOZ ALMA GABRIELA</t>
  </si>
  <si>
    <t>LOMA930728MGTPXL04</t>
  </si>
  <si>
    <t>LOMA930728</t>
  </si>
  <si>
    <t>JUAREZ RAMIREZ EUGENIA PALOMA</t>
  </si>
  <si>
    <t>JURE870102MGTRMG07</t>
  </si>
  <si>
    <t>JURE870102</t>
  </si>
  <si>
    <t>ARGUELLO LONA ROSARIO EVELYN</t>
  </si>
  <si>
    <t>AULR861116MGTRNS03</t>
  </si>
  <si>
    <t>AULR861116</t>
  </si>
  <si>
    <t>MOYA BARRERA LORENA ALEJANDRA</t>
  </si>
  <si>
    <t>MOBL810518MGTYRR07</t>
  </si>
  <si>
    <t>MOBL810518</t>
  </si>
  <si>
    <t>GONZALEZ AMADOR MIRIAM BERENICE</t>
  </si>
  <si>
    <t>GOAM820808MGTNMR04</t>
  </si>
  <si>
    <t>GOAM820808</t>
  </si>
  <si>
    <t>LARA RUIZ MARIA DE LOS ANGELES</t>
  </si>
  <si>
    <t>LARA920501MGTRZN07</t>
  </si>
  <si>
    <t>LARA920501</t>
  </si>
  <si>
    <t>LEZAMA RAMIREZ SANDRA EDITH</t>
  </si>
  <si>
    <t>LERS870417MGTZMN06</t>
  </si>
  <si>
    <t>LERS870417</t>
  </si>
  <si>
    <t>PEÑA ARTEAGA MARIA CONCEPCION</t>
  </si>
  <si>
    <t>PEAC911201MGTXRN03</t>
  </si>
  <si>
    <t>PEAC911201</t>
  </si>
  <si>
    <t>GARCIA GALLARDO MARIA TRINIDAD</t>
  </si>
  <si>
    <t>GAGT841017MGTRLR01</t>
  </si>
  <si>
    <t>GAGT841017</t>
  </si>
  <si>
    <t>SOLEDAD CANTOR BEATRIZ</t>
  </si>
  <si>
    <t>SOCB870816MGTLNT06</t>
  </si>
  <si>
    <t>SOCB870816</t>
  </si>
  <si>
    <t>RICO MARCIAL DULCE MARIA</t>
  </si>
  <si>
    <t>RIMD841025MGTCRL09</t>
  </si>
  <si>
    <t>RIMD841025</t>
  </si>
  <si>
    <t>GARCIA DURAN JULIETA</t>
  </si>
  <si>
    <t>GADJ950719MGTRRL07</t>
  </si>
  <si>
    <t>GADJ950719</t>
  </si>
  <si>
    <t>RAMIREZ MINGUELA MARIA ANDREA</t>
  </si>
  <si>
    <t>RAMA921130MGTMNN00</t>
  </si>
  <si>
    <t>RAMA921130</t>
  </si>
  <si>
    <t>GARCIA AVILA FABIOLA</t>
  </si>
  <si>
    <t>GAAF820615MGTRVB09</t>
  </si>
  <si>
    <t>GAAF820615</t>
  </si>
  <si>
    <t>VALLEJO GUTIERREZ ROSA ANGELICA</t>
  </si>
  <si>
    <t>VAGR850625MGTLTS00</t>
  </si>
  <si>
    <t>VAGR850625</t>
  </si>
  <si>
    <t>SALDAÑA CASTILLO JUANA</t>
  </si>
  <si>
    <t>SACJ840608MGTLSN01</t>
  </si>
  <si>
    <t>SACJ840608</t>
  </si>
  <si>
    <t>LOPEZ MARES FATIMA MONTSERRAT</t>
  </si>
  <si>
    <t>LOMF871113MGTPRT07</t>
  </si>
  <si>
    <t>LOMF871113</t>
  </si>
  <si>
    <t>ARROYO AGUILAR CYNTHIA MERCEDES</t>
  </si>
  <si>
    <t>AOAC940711MGTRGY04</t>
  </si>
  <si>
    <t>AOAC940711</t>
  </si>
  <si>
    <t>GUTIERREZ ASTUDILLO MARIANA</t>
  </si>
  <si>
    <t>GUAM870605MGTTSR03</t>
  </si>
  <si>
    <t>GUAM870605</t>
  </si>
  <si>
    <t>ARELLANO IBARRA LUCIA</t>
  </si>
  <si>
    <t>AEIL900922MGTRBC08</t>
  </si>
  <si>
    <t>AEIL900922</t>
  </si>
  <si>
    <t>HERNANDEZ CALDERON MARIA ISABEL</t>
  </si>
  <si>
    <t>HECI961208MGTRLS05</t>
  </si>
  <si>
    <t>HECI961208</t>
  </si>
  <si>
    <t>VANZZINI SIERRA CARMEN ALICIA</t>
  </si>
  <si>
    <t>VASC840114MGTNRR00</t>
  </si>
  <si>
    <t>VASC840114</t>
  </si>
  <si>
    <t>ROCHA TRUJILLO LILIANA</t>
  </si>
  <si>
    <t>ROTL910113MGTCRL06</t>
  </si>
  <si>
    <t>ROTL910113</t>
  </si>
  <si>
    <t>PEREZ MOSQUEDA ALEJANDRA</t>
  </si>
  <si>
    <t>PEMA861129MGTRSL01</t>
  </si>
  <si>
    <t>PEMA861129</t>
  </si>
  <si>
    <t>GORA840723MGTNMN01</t>
  </si>
  <si>
    <t>GORA840723</t>
  </si>
  <si>
    <t>SOTO MONTERO TERESA</t>
  </si>
  <si>
    <t>SOMT870512MGTTNR01</t>
  </si>
  <si>
    <t>SOMT870512</t>
  </si>
  <si>
    <t>OLVERA GARCIA MARIA CANDELARIA</t>
  </si>
  <si>
    <t>OEGC830726MJCLRN07</t>
  </si>
  <si>
    <t>OEGC830726</t>
  </si>
  <si>
    <t>GARAY GARCIA CARMEN ANARELI</t>
  </si>
  <si>
    <t>GAGC960716MGTRRR07</t>
  </si>
  <si>
    <t>GAGC960716</t>
  </si>
  <si>
    <t>DIAZ MENDEZ ERENDIRA DE JESUS</t>
  </si>
  <si>
    <t>DIME870703MGTZNR07</t>
  </si>
  <si>
    <t>DIME870703</t>
  </si>
  <si>
    <t>MATA MACHUCA SANDRA LIVIER</t>
  </si>
  <si>
    <t>MAMS830417MGTTCN04</t>
  </si>
  <si>
    <t>MAMS830417</t>
  </si>
  <si>
    <t>CABRERA GALADIZO BRAULIA</t>
  </si>
  <si>
    <t>CAGB850417MGTBLR08</t>
  </si>
  <si>
    <t>CAGB850417</t>
  </si>
  <si>
    <t>LUGO GARCIA BERENICE</t>
  </si>
  <si>
    <t>LUGB950901MGTGRR01</t>
  </si>
  <si>
    <t>LUGB950901</t>
  </si>
  <si>
    <t>PERU NARVAEZ LOURDES</t>
  </si>
  <si>
    <t>PENL901205MGTRRR02</t>
  </si>
  <si>
    <t>PENL901205</t>
  </si>
  <si>
    <t>RANGEL GUERRERO NATALIA</t>
  </si>
  <si>
    <t>RAGN891201MGTNRT08</t>
  </si>
  <si>
    <t>RAGN891201</t>
  </si>
  <si>
    <t>HERNANDEZ ROMERO MARIA TERESA</t>
  </si>
  <si>
    <t>HERT810110MGTRMR02</t>
  </si>
  <si>
    <t>HERT810110</t>
  </si>
  <si>
    <t>PACHECO RAMIREZ NANCY</t>
  </si>
  <si>
    <t>PARN800220MMCCMN06</t>
  </si>
  <si>
    <t>PARN800220</t>
  </si>
  <si>
    <t>ARRONA ORTIZ JOANA EDITH</t>
  </si>
  <si>
    <t>AOOJ870109MGTRRN06</t>
  </si>
  <si>
    <t>AOOJ870109</t>
  </si>
  <si>
    <t>MAGAÑA PEREZ CAROLINA</t>
  </si>
  <si>
    <t>MAPC820527MGTGRR08</t>
  </si>
  <si>
    <t>MAPC820527</t>
  </si>
  <si>
    <t>SANDOVAL PALOMARES TATIANA</t>
  </si>
  <si>
    <t>SAPT800105MGTNLT07</t>
  </si>
  <si>
    <t>SAPT800105</t>
  </si>
  <si>
    <t>ROQUE MIRANDA ALICIA</t>
  </si>
  <si>
    <t>ROMA850419MGTQRL09</t>
  </si>
  <si>
    <t>ROMA850419</t>
  </si>
  <si>
    <t>SANCHEZ ZAVALA ROCIO</t>
  </si>
  <si>
    <t>SAZR850320MGTNVC05</t>
  </si>
  <si>
    <t>SAZR850320</t>
  </si>
  <si>
    <t>GONZALEZ LARA CLAUDIA NERY</t>
  </si>
  <si>
    <t>GOLC871105MGTNRL02</t>
  </si>
  <si>
    <t>GOLC871105</t>
  </si>
  <si>
    <t>AREVALO AGUILAR MARIA DEL CARMEN</t>
  </si>
  <si>
    <t>AEAC860716MGTRGR05</t>
  </si>
  <si>
    <t>AEAC860716</t>
  </si>
  <si>
    <t>ZAVALA DOMINGUEZ MARIA DE LA LUZ</t>
  </si>
  <si>
    <t>ZADL940519MGTVMZ01</t>
  </si>
  <si>
    <t>ZADL940519</t>
  </si>
  <si>
    <t>REYES SEGURA LILIANA ARACELI</t>
  </si>
  <si>
    <t>RESL990929MGTYGL06</t>
  </si>
  <si>
    <t>RESL990929</t>
  </si>
  <si>
    <t>GUARDADO ANAYA ARELI MARIA</t>
  </si>
  <si>
    <t>GUAA920828MGTRNR09</t>
  </si>
  <si>
    <t>GUAA920828</t>
  </si>
  <si>
    <t>RODRIGUEZ CASTREJON JIMENA</t>
  </si>
  <si>
    <t>ROCJ920527MGTDSM09</t>
  </si>
  <si>
    <t>ROCJ920527</t>
  </si>
  <si>
    <t>SANABRIA CABRERA MARIA CAROLINA</t>
  </si>
  <si>
    <t>SACC840505MGTNBR01</t>
  </si>
  <si>
    <t>SACC840505</t>
  </si>
  <si>
    <t>ESCALERA RAMIREZ REINA</t>
  </si>
  <si>
    <t>EARR921025MGTSMN01</t>
  </si>
  <si>
    <t>EARR921025</t>
  </si>
  <si>
    <t>AORG830903MGTCVD05</t>
  </si>
  <si>
    <t>AORG830903</t>
  </si>
  <si>
    <t>ALVARADO ORTEGA MARIA BELEM</t>
  </si>
  <si>
    <t>AAOB821112MGTLRL08</t>
  </si>
  <si>
    <t>AAOB821112</t>
  </si>
  <si>
    <t>GUTIERREZ BENJUME JACQUELINE</t>
  </si>
  <si>
    <t>GUBJ970110MMNTNC00</t>
  </si>
  <si>
    <t>GUBJ970110</t>
  </si>
  <si>
    <t>CORONA MARTINEZ ANGELICA</t>
  </si>
  <si>
    <t>COMA910728MGTRRN00</t>
  </si>
  <si>
    <t>COMA910728</t>
  </si>
  <si>
    <t>MURILLO SANCHEZ MARIA RUBI</t>
  </si>
  <si>
    <t>MUSR931014MGTRNB07</t>
  </si>
  <si>
    <t>MUSR931014</t>
  </si>
  <si>
    <t>LARA FREGOSO BRENDA YANETH</t>
  </si>
  <si>
    <t>LAFB821119MBCRRR12</t>
  </si>
  <si>
    <t>LAFB821119</t>
  </si>
  <si>
    <t>GARCIA HERNANDEZ BRENDA FABIOLA</t>
  </si>
  <si>
    <t>GAHB960319MGTRRR03</t>
  </si>
  <si>
    <t>GAHB960319</t>
  </si>
  <si>
    <t>LOPEZ ORNELAS VANESA GUADALUPE</t>
  </si>
  <si>
    <t>LOOV960909MGTPRN12</t>
  </si>
  <si>
    <t>LOOV960909</t>
  </si>
  <si>
    <t>REYES AFANADOR MARICRUZ</t>
  </si>
  <si>
    <t>REAM890407MGTYFR05</t>
  </si>
  <si>
    <t>REAM890407</t>
  </si>
  <si>
    <t>SALAZAR FRIAS MARIA ISABEL</t>
  </si>
  <si>
    <t>SAFI921204MGTLRS04</t>
  </si>
  <si>
    <t>SAFI921204</t>
  </si>
  <si>
    <t>ROJAS ESTRADA KARLA NANCY</t>
  </si>
  <si>
    <t>ROEK980311MGTJSR02</t>
  </si>
  <si>
    <t>ROEK980311</t>
  </si>
  <si>
    <t>RAMIREZ GARCIA LAURA ANGELICA</t>
  </si>
  <si>
    <t>RAGL940309MGTMRR09</t>
  </si>
  <si>
    <t>RAGL940309</t>
  </si>
  <si>
    <t>VARGAS ARMENTA LORENA</t>
  </si>
  <si>
    <t>VAAL901107MGTRRR03</t>
  </si>
  <si>
    <t>VAAL901107</t>
  </si>
  <si>
    <t>RAMIREZ ZUÑIGA JOSEFINA</t>
  </si>
  <si>
    <t>RAZJ800305MGTMXS04</t>
  </si>
  <si>
    <t>RAZJ800305</t>
  </si>
  <si>
    <t>HERNANDEZ ALVARADO LORENA</t>
  </si>
  <si>
    <t>HEAL811108MGTRLR05</t>
  </si>
  <si>
    <t>HEAL811108</t>
  </si>
  <si>
    <t>ELIAS LOZANO LUZ WENDY</t>
  </si>
  <si>
    <t>EILL890513MGTLZZ05</t>
  </si>
  <si>
    <t>EILL890513</t>
  </si>
  <si>
    <t>ZARP900720MGTVMT05</t>
  </si>
  <si>
    <t>ZARP900720</t>
  </si>
  <si>
    <t>FIGUEROA CASTRO GONZALA ADRIANA</t>
  </si>
  <si>
    <t>FICG861005MGTGSN02</t>
  </si>
  <si>
    <t>FICG861005</t>
  </si>
  <si>
    <t>MENDOZA ALVA MARIA ELVIA</t>
  </si>
  <si>
    <t>MEAE790316MGTNLL04</t>
  </si>
  <si>
    <t>MEAE790316</t>
  </si>
  <si>
    <t>VILLAGOMEZ CALDERON NAYELI JAQUELINE</t>
  </si>
  <si>
    <t>VICN970217MGTLLY07</t>
  </si>
  <si>
    <t>VICN970217</t>
  </si>
  <si>
    <t>ORTEGA VALDIVIA BLANCA ESTELA</t>
  </si>
  <si>
    <t>OEVB790319MGTRLL01</t>
  </si>
  <si>
    <t>OEVB790319</t>
  </si>
  <si>
    <t>MARTINEZ SILVA JUANA ESMERALDA</t>
  </si>
  <si>
    <t>MASJ820123MGTRLN08</t>
  </si>
  <si>
    <t>MASJ820123</t>
  </si>
  <si>
    <t>REHP830722MMNYRL02</t>
  </si>
  <si>
    <t>REHP830722</t>
  </si>
  <si>
    <t>HERRERA MARTINEZ ISABEL ALEJANDRA</t>
  </si>
  <si>
    <t>HEMI930216MGTRRS06</t>
  </si>
  <si>
    <t>HEMI930216</t>
  </si>
  <si>
    <t>LOPEZ AGUILAR MARTHA GERARDA</t>
  </si>
  <si>
    <t>LOAM851030MGTPGR02</t>
  </si>
  <si>
    <t>LOAM851030</t>
  </si>
  <si>
    <t>RENTERIA CERVANTES PAULINA CONCEPCION</t>
  </si>
  <si>
    <t>RECP950317MGTNRL01</t>
  </si>
  <si>
    <t>RECP950317</t>
  </si>
  <si>
    <t>CASTAÑEDA ACEVEDO ELOISA YOVANA</t>
  </si>
  <si>
    <t>CAAE901201MGTSCL01</t>
  </si>
  <si>
    <t>CAAE901201</t>
  </si>
  <si>
    <t>TENORIO RODRIGUEZ YANELI</t>
  </si>
  <si>
    <t>TERY931111MGTNDN08</t>
  </si>
  <si>
    <t>TERY931111</t>
  </si>
  <si>
    <t>CISNEROS NUÑEZ ROSA MARIA</t>
  </si>
  <si>
    <t>CINR790209MGTSXS06</t>
  </si>
  <si>
    <t>CINR790209</t>
  </si>
  <si>
    <t>SALC861115MGTNPL04</t>
  </si>
  <si>
    <t>SALC861115</t>
  </si>
  <si>
    <t>ROMERO ALMAGUER EVANGELINA</t>
  </si>
  <si>
    <t>ROAE990512MGTMLV07</t>
  </si>
  <si>
    <t>ROAE990512</t>
  </si>
  <si>
    <t>VAZQUEZ RANGEL MARIA LETICIA</t>
  </si>
  <si>
    <t>VARL980624MGTZNT09</t>
  </si>
  <si>
    <t>VARL980624</t>
  </si>
  <si>
    <t>GALLEGOS GARCIA MAYRA GUILLERMINA</t>
  </si>
  <si>
    <t>GAGM870413MGTLRY02</t>
  </si>
  <si>
    <t>GAGM870413</t>
  </si>
  <si>
    <t>PATLAN GARCIA NORMA GRACIELA</t>
  </si>
  <si>
    <t>PAGN850328MGTTRR05</t>
  </si>
  <si>
    <t>PAGN850328</t>
  </si>
  <si>
    <t>RAYAS BRAVO MONSERRAT BERENICE</t>
  </si>
  <si>
    <t>RABM891115MGTYRN09</t>
  </si>
  <si>
    <t>RABM891115</t>
  </si>
  <si>
    <t>FLORES GONZALEZ ROSALBA</t>
  </si>
  <si>
    <t>FOGR890518MGTLNS01</t>
  </si>
  <si>
    <t>FOGR890518</t>
  </si>
  <si>
    <t>CONEJO TOVAR CECILIA</t>
  </si>
  <si>
    <t>COTC821122MGTNVC03</t>
  </si>
  <si>
    <t>COTC821122</t>
  </si>
  <si>
    <t>GARCIA FUENTES MA. CONCEPCION</t>
  </si>
  <si>
    <t>GAFC811203MGTRNN07</t>
  </si>
  <si>
    <t>GAFC811203</t>
  </si>
  <si>
    <t>TORRES ARENAS ERIKA PAULINA</t>
  </si>
  <si>
    <t>TOAE820621MGTRRR08</t>
  </si>
  <si>
    <t>TOAE820621</t>
  </si>
  <si>
    <t>FLORES CRUZ JEIME</t>
  </si>
  <si>
    <t>FOCJ851003MGTLRM01</t>
  </si>
  <si>
    <t>FOCJ851003</t>
  </si>
  <si>
    <t>GOLA990712MGTNPN07</t>
  </si>
  <si>
    <t>GOLA990712</t>
  </si>
  <si>
    <t>ESCORCIA SALINAS CELIA</t>
  </si>
  <si>
    <t>EOSC940627MGTSLL02</t>
  </si>
  <si>
    <t>EOSC940627</t>
  </si>
  <si>
    <t>GUZMAN TERRONES ANABEL</t>
  </si>
  <si>
    <t>GUTA791027MGTZRN06</t>
  </si>
  <si>
    <t>GUTA791027</t>
  </si>
  <si>
    <t>MOMP890122MGTRRT09</t>
  </si>
  <si>
    <t>MOMP890122</t>
  </si>
  <si>
    <t>PEREZ FRIAS MARIA ISABEL</t>
  </si>
  <si>
    <t>PEFI840731MGTRRS07</t>
  </si>
  <si>
    <t>PEFI840731</t>
  </si>
  <si>
    <t>CARRILLO HERNANDEZ SILVIA</t>
  </si>
  <si>
    <t>CAHS790804MGTRRL05</t>
  </si>
  <si>
    <t>CAHS790804</t>
  </si>
  <si>
    <t>MEJIA AGUILAR MARIA DEL CARMEN</t>
  </si>
  <si>
    <t>MEAC890707MGTJGR06</t>
  </si>
  <si>
    <t>MEAC890707</t>
  </si>
  <si>
    <t>GOMEZ MUÑOZ MARIA DANIELA</t>
  </si>
  <si>
    <t>GOMD871214MGTMXN04</t>
  </si>
  <si>
    <t>GOMD871214</t>
  </si>
  <si>
    <t>LOPEZ HERNANDEZ FLORA</t>
  </si>
  <si>
    <t>LOHF940910MGTPRL00</t>
  </si>
  <si>
    <t>LOHF940910</t>
  </si>
  <si>
    <t>CANO CAMPOS ESTEFANY GUADALUPE</t>
  </si>
  <si>
    <t>CACE980208MGTNMS00</t>
  </si>
  <si>
    <t>CACE980208</t>
  </si>
  <si>
    <t>SOLIS  MARIA CRISTINA</t>
  </si>
  <si>
    <t>SOXC790501MGTLXR07</t>
  </si>
  <si>
    <t>SOXC790501</t>
  </si>
  <si>
    <t>LUNA GUTIERREZ ADRIANA YANINE</t>
  </si>
  <si>
    <t>LUGA880214MMNNTD03</t>
  </si>
  <si>
    <t>LUGA880214</t>
  </si>
  <si>
    <t>GASCA PEREZ GUADALUPE NEREIDA</t>
  </si>
  <si>
    <t>GAPG990812MGTSRD03</t>
  </si>
  <si>
    <t>GAPG990812</t>
  </si>
  <si>
    <t>TREJO ALMANZA SOFIA</t>
  </si>
  <si>
    <t>TEAS860703MGTRLF06</t>
  </si>
  <si>
    <t>TEAS860703</t>
  </si>
  <si>
    <t>BERMUDEZ ORTIZ JUANA CECILIA</t>
  </si>
  <si>
    <t>BEOJ930708MGTRRN06</t>
  </si>
  <si>
    <t>BEOJ930708</t>
  </si>
  <si>
    <t>HERNANDEZ RIVERA JESSICA GUADALUPE</t>
  </si>
  <si>
    <t>HERJ950731MGTRVS03</t>
  </si>
  <si>
    <t>HERJ950731</t>
  </si>
  <si>
    <t>GRANJENO CALVILLO MARIANA</t>
  </si>
  <si>
    <t>GACM930903MGTRLR03</t>
  </si>
  <si>
    <t>TREJO SOTO MARIA FLORINA</t>
  </si>
  <si>
    <t>TESF870822MGTRTL03</t>
  </si>
  <si>
    <t>TESF870822</t>
  </si>
  <si>
    <t>MARTINEZ CERVANTES ROSA</t>
  </si>
  <si>
    <t>MACR880220MGTRRS07</t>
  </si>
  <si>
    <t>MACR880220</t>
  </si>
  <si>
    <t>AGUILAR ORDUÑA EVANGELINA</t>
  </si>
  <si>
    <t>AUOE880331MGTGRV09</t>
  </si>
  <si>
    <t>AUOE880331</t>
  </si>
  <si>
    <t>HERNANDEZ BENITEZ MARIA GUADALUPE</t>
  </si>
  <si>
    <t>HEBG920518MGTRND02</t>
  </si>
  <si>
    <t>HEBG920518</t>
  </si>
  <si>
    <t>ANDRADE MARTINEZ YESICA</t>
  </si>
  <si>
    <t>AAMY890402MGTNRS00</t>
  </si>
  <si>
    <t>AAMY890402</t>
  </si>
  <si>
    <t>NIETO CARDENAS MARIA ISABEL</t>
  </si>
  <si>
    <t>NICI861105MGTTRS03</t>
  </si>
  <si>
    <t>NICI861105</t>
  </si>
  <si>
    <t>PANTOJA RIOS MARIA FERNANDA</t>
  </si>
  <si>
    <t>PARF980417MGTNSR09</t>
  </si>
  <si>
    <t>PARF980417</t>
  </si>
  <si>
    <t>DITG930708MGTZRD07</t>
  </si>
  <si>
    <t>DITG930708</t>
  </si>
  <si>
    <t>GONZALEZ RODRIGUEZ MARIA GLAFIRA</t>
  </si>
  <si>
    <t>GORG870802MGTNDL02</t>
  </si>
  <si>
    <t>GORG870802</t>
  </si>
  <si>
    <t>CAMACHO TORRES ALONDRA GUADALUPE</t>
  </si>
  <si>
    <t>CATA910613MGTMRL09</t>
  </si>
  <si>
    <t>CATA910613</t>
  </si>
  <si>
    <t>ARELLANO IBARRA LETICIA</t>
  </si>
  <si>
    <t>AEIL901020MGTRBT09</t>
  </si>
  <si>
    <t>AEIL901020</t>
  </si>
  <si>
    <t>QUIROZ LOZANO SANDRA FABIOLA</t>
  </si>
  <si>
    <t>QULS900208MGTRZN05</t>
  </si>
  <si>
    <t>QULS900208</t>
  </si>
  <si>
    <t>YAÑEZ JUAREZ SANJUANA BERTHA</t>
  </si>
  <si>
    <t>YAJS841025MGTXRN01</t>
  </si>
  <si>
    <t>YAJS841025</t>
  </si>
  <si>
    <t>VELAZQUEZ GUERRERO JENNIFER</t>
  </si>
  <si>
    <t>VEGJ920608MGTLRN01</t>
  </si>
  <si>
    <t>VEGJ920608</t>
  </si>
  <si>
    <t>MONTES GONZALEZ NORMA ERENDIRA</t>
  </si>
  <si>
    <t>MOGN830718MGTNNR09</t>
  </si>
  <si>
    <t>MOGN830718</t>
  </si>
  <si>
    <t>MUÑOZ ARZOLA ELIZABETH</t>
  </si>
  <si>
    <t>MUAE840731MGTXRL04</t>
  </si>
  <si>
    <t>MUAE840731</t>
  </si>
  <si>
    <t>CERVANTES LEDEZMA ANDREA CECILIA</t>
  </si>
  <si>
    <t>CELA901124MGTRDN06</t>
  </si>
  <si>
    <t>CELA901124</t>
  </si>
  <si>
    <t>MEZA CORTES JUANA</t>
  </si>
  <si>
    <t>MECJ880523MJCZRN09</t>
  </si>
  <si>
    <t>MECJ880523</t>
  </si>
  <si>
    <t>ESPINOSA BUSTAMANTE YOLANDA DEL ROSARIO</t>
  </si>
  <si>
    <t>EIBY911007MJCSSL02</t>
  </si>
  <si>
    <t>EIBY911007</t>
  </si>
  <si>
    <t>VAZQUEZ TERRONES JUANA LORENA</t>
  </si>
  <si>
    <t>VATJ830217MGTZRN04</t>
  </si>
  <si>
    <t>VATJ830217</t>
  </si>
  <si>
    <t>JUAREZ RAMIREZ MAYRA VERONICA</t>
  </si>
  <si>
    <t>JURM810203MGTRMY08</t>
  </si>
  <si>
    <t>JURM810203</t>
  </si>
  <si>
    <t>LUNA TETUAN MARGARITA</t>
  </si>
  <si>
    <t>LUTM850509MGTNTR05</t>
  </si>
  <si>
    <t>LUTM850509</t>
  </si>
  <si>
    <t>ROSALES MEJIA PERLA MARIA</t>
  </si>
  <si>
    <t>ROMP830427MDFSJR09</t>
  </si>
  <si>
    <t>ROMP830427</t>
  </si>
  <si>
    <t>AVILA BELMAN SANDRA YANETH</t>
  </si>
  <si>
    <t>AIBS910624MGTVLN01</t>
  </si>
  <si>
    <t>AIBS910624</t>
  </si>
  <si>
    <t>PACHECO RODRIGUEZ SANDRA</t>
  </si>
  <si>
    <t>PARS891120MGTCDN08</t>
  </si>
  <si>
    <t>PARS891120</t>
  </si>
  <si>
    <t>HERRERA PEREZ ANABEL</t>
  </si>
  <si>
    <t>HEPA810617MGTRRN07</t>
  </si>
  <si>
    <t>HEPA810617</t>
  </si>
  <si>
    <t>LOPEZ VIDAL MARIA GUADALUPE</t>
  </si>
  <si>
    <t>LOVG850717MGTPDD09</t>
  </si>
  <si>
    <t>LOVG850717</t>
  </si>
  <si>
    <t>LUNA MAGUEYAL DIANA YAZARETH</t>
  </si>
  <si>
    <t>LUMD970210MGTNGN03</t>
  </si>
  <si>
    <t>LUMD970210</t>
  </si>
  <si>
    <t>GARCIA CERVANTES MARIA DE LA LUZ</t>
  </si>
  <si>
    <t>GACL791108MGTRRZ07</t>
  </si>
  <si>
    <t>GACL791108</t>
  </si>
  <si>
    <t>AGUIRRE ACUÑA LORENA JAZMIN</t>
  </si>
  <si>
    <t>AUAL880322MDFGCR02</t>
  </si>
  <si>
    <t>AUAL880322</t>
  </si>
  <si>
    <t>MENDEZ ROCHA GUADALUPE KARINA</t>
  </si>
  <si>
    <t>MERG890518MGTNCD02</t>
  </si>
  <si>
    <t>MERG890518</t>
  </si>
  <si>
    <t>CRUZ SIERRA MARIBEL</t>
  </si>
  <si>
    <t>CUSM800605MGTRRR06</t>
  </si>
  <si>
    <t>CUSM800605</t>
  </si>
  <si>
    <t>SANCHEZ VIZCAYA EDITH</t>
  </si>
  <si>
    <t>SAVE900831MGTNZD07</t>
  </si>
  <si>
    <t>SAVE900831</t>
  </si>
  <si>
    <t>GARCIA MARTINEZ AZUCENA</t>
  </si>
  <si>
    <t>GAMA900110MMNRRZ05</t>
  </si>
  <si>
    <t>ARROYO RODRIGUEZ CINTHIA NALLELY</t>
  </si>
  <si>
    <t>AORC991016MGTRDN09</t>
  </si>
  <si>
    <t>AORC991016</t>
  </si>
  <si>
    <t>CRUZ BAEZA MARIA JUANA</t>
  </si>
  <si>
    <t>CUBJ950310MGTRZN01</t>
  </si>
  <si>
    <t>CUBJ950310</t>
  </si>
  <si>
    <t>GONZALEZ ORTEGA ELVIRA MONSERRAT</t>
  </si>
  <si>
    <t>GOOE960125MGTNRL09</t>
  </si>
  <si>
    <t>GOOE960125</t>
  </si>
  <si>
    <t>LAGUNA ARAUJO BRENDA AZUCENA</t>
  </si>
  <si>
    <t>LAAB960302MGTGRR08</t>
  </si>
  <si>
    <t>LAAB960302</t>
  </si>
  <si>
    <t>DIAZ ORTEGA BRENDA PAULINA</t>
  </si>
  <si>
    <t>DIOB850430MGTZRR00</t>
  </si>
  <si>
    <t>DIOB850430</t>
  </si>
  <si>
    <t>PATIÑO HERNANDEZ ANA LAURA</t>
  </si>
  <si>
    <t>PAHA890420MGTTRN08</t>
  </si>
  <si>
    <t>PAHA890420</t>
  </si>
  <si>
    <t>FERNANDEZ SERRANO ZAIRA MARIA</t>
  </si>
  <si>
    <t>FESZ870829MGTRRR02</t>
  </si>
  <si>
    <t>FESZ870829</t>
  </si>
  <si>
    <t>PERALES GUZMAN LILIA SILVANA</t>
  </si>
  <si>
    <t>PEGL910103MGTRZL01</t>
  </si>
  <si>
    <t>PEGL910103</t>
  </si>
  <si>
    <t>ARVIZU RIVERA YOLANDA</t>
  </si>
  <si>
    <t>AIRY850812MGTRVL09</t>
  </si>
  <si>
    <t>AIRY850812</t>
  </si>
  <si>
    <t>SANCHEZ MORENO GRICELL ANDREA</t>
  </si>
  <si>
    <t>SAMG830804MGTNRR02</t>
  </si>
  <si>
    <t>SAMG830804</t>
  </si>
  <si>
    <t>HERNANDEZ CASTRO MARIA DEL CONSUELO</t>
  </si>
  <si>
    <t>HECC801006MGTRSN03</t>
  </si>
  <si>
    <t>HECC801006</t>
  </si>
  <si>
    <t>MANDUJANO BELMAN JESSICA</t>
  </si>
  <si>
    <t>MABJ991118MGTNLS01</t>
  </si>
  <si>
    <t>MABJ991118</t>
  </si>
  <si>
    <t>RORK920301MGTDDR00</t>
  </si>
  <si>
    <t>RORK920301</t>
  </si>
  <si>
    <t>GAMEZ MONZON VERONICA</t>
  </si>
  <si>
    <t>GAMV800510MGTMNR09</t>
  </si>
  <si>
    <t>GAMV800510</t>
  </si>
  <si>
    <t>GARCIA GUDIÑO FATIMA</t>
  </si>
  <si>
    <t>GAGF790921MGTRDT08</t>
  </si>
  <si>
    <t>GAGF790921</t>
  </si>
  <si>
    <t>MORENO ORTIZ ROCIO ADRIANA</t>
  </si>
  <si>
    <t>MOOR811017MGTRRC03</t>
  </si>
  <si>
    <t>MOOR811017</t>
  </si>
  <si>
    <t>ALCALA SANCHEZ MIREYA</t>
  </si>
  <si>
    <t>AASM850314MGTLNR01</t>
  </si>
  <si>
    <t>AASM850314</t>
  </si>
  <si>
    <t>TOJG831014MGTRRD03</t>
  </si>
  <si>
    <t>TOJG831014</t>
  </si>
  <si>
    <t>MENDOZA RAMIREZ KARLA NOEMI</t>
  </si>
  <si>
    <t>MERK881012MGTNMR07</t>
  </si>
  <si>
    <t>MERK881012</t>
  </si>
  <si>
    <t>ROSALES REA LUZ MARIA</t>
  </si>
  <si>
    <t>RORL970905MGTSXZ00</t>
  </si>
  <si>
    <t>RORL970905</t>
  </si>
  <si>
    <t>HERNANDEZ SANCHEZ JOSEFINA</t>
  </si>
  <si>
    <t>HESJ870619MGTRNS00</t>
  </si>
  <si>
    <t>HESJ870619</t>
  </si>
  <si>
    <t>CERRITOS RIVERA MARIA GUADALUPE</t>
  </si>
  <si>
    <t>CERG900531MGTRVD03</t>
  </si>
  <si>
    <t>CERG900531</t>
  </si>
  <si>
    <t>ESTRADA JIMENEZ FABIOLA</t>
  </si>
  <si>
    <t>EAJF850919MGTSMB08</t>
  </si>
  <si>
    <t>EAJF850919</t>
  </si>
  <si>
    <t>CANO HERNANDEZ MARIA FABIOLA</t>
  </si>
  <si>
    <t>CAHF851022MGTNRB02</t>
  </si>
  <si>
    <t>CAHF851022</t>
  </si>
  <si>
    <t>LARA RANGEL ROSA</t>
  </si>
  <si>
    <t>LARR781128MGTRNS00</t>
  </si>
  <si>
    <t>LARR781128</t>
  </si>
  <si>
    <t>CHIQUITO GASCA MARIA DE JESUS</t>
  </si>
  <si>
    <t>CIGJ821123MGTHSS03</t>
  </si>
  <si>
    <t>CIGJ821123</t>
  </si>
  <si>
    <t>JOAQUIN CISNEROS ALEJANDRA</t>
  </si>
  <si>
    <t>JOCA920324MGTQSL08</t>
  </si>
  <si>
    <t>JOCA920324</t>
  </si>
  <si>
    <t>RAMIREZ ROSAS ALEJANDRA</t>
  </si>
  <si>
    <t>RARA931228MGTMSL00</t>
  </si>
  <si>
    <t>RARA931228</t>
  </si>
  <si>
    <t>ROSAS HERNANDEZ SELMA ADRIANA</t>
  </si>
  <si>
    <t>ROHS900417MGTSRL03</t>
  </si>
  <si>
    <t>ROHS900417</t>
  </si>
  <si>
    <t>SERRANO SERRANO DANIELA</t>
  </si>
  <si>
    <t>SESD821027MGTRRN09</t>
  </si>
  <si>
    <t>SESD821027</t>
  </si>
  <si>
    <t>TAVERA FLORES ALICIA</t>
  </si>
  <si>
    <t>TAFA830623MGTVLL01</t>
  </si>
  <si>
    <t>TAFA830623</t>
  </si>
  <si>
    <t>GONZALEZ RUIZ ERIKA</t>
  </si>
  <si>
    <t>GORE820702MGTNZR05</t>
  </si>
  <si>
    <t>GORE820702</t>
  </si>
  <si>
    <t>LEON TORRECILLAS MARIA GUADALUPE</t>
  </si>
  <si>
    <t>LETG920616MGTNRD08</t>
  </si>
  <si>
    <t>LETG920616</t>
  </si>
  <si>
    <t>HERNANDEZ JIMENEZ MAYELA DEL ROCIO</t>
  </si>
  <si>
    <t>HEJM840517MGTRMY09</t>
  </si>
  <si>
    <t>HEJM840517</t>
  </si>
  <si>
    <t>OLIVER NIÑO KARLA JANETTE</t>
  </si>
  <si>
    <t>OINK931120MGTLXR05</t>
  </si>
  <si>
    <t>OINK931120</t>
  </si>
  <si>
    <t>CHACON GONZALEZ GLORIA ESTEFANY</t>
  </si>
  <si>
    <t>CAGG980519MGTHNL04</t>
  </si>
  <si>
    <t>CAGG980519</t>
  </si>
  <si>
    <t>RODRIGUEZ PUENTE MICHEL DARIANA</t>
  </si>
  <si>
    <t>ROPM000227MGTDNCA9</t>
  </si>
  <si>
    <t>ROPM000227</t>
  </si>
  <si>
    <t>CERVANTES PEREZ OLGA VERONICA</t>
  </si>
  <si>
    <t>CEPO820311MGTRRL02</t>
  </si>
  <si>
    <t>CEPO820311</t>
  </si>
  <si>
    <t>SANCHEZ PEDROZA KARLA ALEJANDRA</t>
  </si>
  <si>
    <t>SAPK890305MGTNDR06</t>
  </si>
  <si>
    <t>SAPK890305</t>
  </si>
  <si>
    <t>SERVIN ROLDAN MARIA SUSANA</t>
  </si>
  <si>
    <t>SERS830731MGTRLS01</t>
  </si>
  <si>
    <t>SERS830731</t>
  </si>
  <si>
    <t>YAÑEZ VITAL MARICELA</t>
  </si>
  <si>
    <t>YAVM810910MGTXTR02</t>
  </si>
  <si>
    <t>YAVM810910</t>
  </si>
  <si>
    <t>MEDELES GONZALEZ ANTONIA</t>
  </si>
  <si>
    <t>MEGA840729MGTDNN04</t>
  </si>
  <si>
    <t>MEGA840729</t>
  </si>
  <si>
    <t>CALDERON AVALOS FERNANDA LISSET</t>
  </si>
  <si>
    <t>CAAF980918MGTLVR03</t>
  </si>
  <si>
    <t>CAAF980918</t>
  </si>
  <si>
    <t>ROCHA MONTECINOS MARIA GUADALUPE</t>
  </si>
  <si>
    <t>ROMG831212MGTCND07</t>
  </si>
  <si>
    <t>ROMG831212</t>
  </si>
  <si>
    <t>URQUIETA RAMIREZ KARLA YADIRA</t>
  </si>
  <si>
    <t>UURK870327MGTRMR08</t>
  </si>
  <si>
    <t>UURK870327</t>
  </si>
  <si>
    <t>FLORES VAZQUEZ ANA LUZ</t>
  </si>
  <si>
    <t>FOVA790405MGTLZN03</t>
  </si>
  <si>
    <t>FOVA790405</t>
  </si>
  <si>
    <t>VAZQUEZ HUERTA LUPITA ARACELI</t>
  </si>
  <si>
    <t>VAHL851104MGTZRP03</t>
  </si>
  <si>
    <t>VAHL851104</t>
  </si>
  <si>
    <t>RAMIREZ DURAN DANIELA</t>
  </si>
  <si>
    <t>RADD990321MGTMRN09</t>
  </si>
  <si>
    <t>RADD990321</t>
  </si>
  <si>
    <t>ROJAS CRESPO MONICA</t>
  </si>
  <si>
    <t>ROCM880224MGTJRN01</t>
  </si>
  <si>
    <t>ROCM880224</t>
  </si>
  <si>
    <t>DURAN CALDERON ERIKA</t>
  </si>
  <si>
    <t>DUCE830506MGTRLR01</t>
  </si>
  <si>
    <t>DUCE830506</t>
  </si>
  <si>
    <t>FUENTES TIERRABLANCA JUANA</t>
  </si>
  <si>
    <t>FUTJ811109MBSNRN06</t>
  </si>
  <si>
    <t>FUTJ811109</t>
  </si>
  <si>
    <t>LARA ARMENTA ANA ADRIANA</t>
  </si>
  <si>
    <t>LAAA820605MGTRRN04</t>
  </si>
  <si>
    <t>LAAA820605</t>
  </si>
  <si>
    <t>VAHC911114MGTZRR00</t>
  </si>
  <si>
    <t>VAHC911114</t>
  </si>
  <si>
    <t>GUERRERO AYALA MARIA DE LA LUZ</t>
  </si>
  <si>
    <t>GUAL890425MGTRYZ06</t>
  </si>
  <si>
    <t>GUAL890425</t>
  </si>
  <si>
    <t>SANCHEZ PEREZ MAYRA BERENICE</t>
  </si>
  <si>
    <t>SAPM920501MGTNRY06</t>
  </si>
  <si>
    <t>SAPM920501</t>
  </si>
  <si>
    <t>CENTENO HERNANDEZ ALMA KARINA</t>
  </si>
  <si>
    <t>CEHA891006MGTNRL01</t>
  </si>
  <si>
    <t>CEHA891006</t>
  </si>
  <si>
    <t>HEBL850620MGTRCZ08</t>
  </si>
  <si>
    <t>HEBL850620</t>
  </si>
  <si>
    <t>GUERRERO GOMEZ EVA MARIA</t>
  </si>
  <si>
    <t>GUGE820913MGTRMV03</t>
  </si>
  <si>
    <t>GUGE820913</t>
  </si>
  <si>
    <t>GARCIA JARAMILLO DALIA GUADALUPE</t>
  </si>
  <si>
    <t>GAJD931113MGTRRL05</t>
  </si>
  <si>
    <t>GAJD931113</t>
  </si>
  <si>
    <t>HERNANDEZ ANGUIANO JUDITH IDALIA</t>
  </si>
  <si>
    <t>HEAJ910908MGTRND02</t>
  </si>
  <si>
    <t>HEAJ910908</t>
  </si>
  <si>
    <t>SILVA OLVERA MARIA CARMEN</t>
  </si>
  <si>
    <t>SIOC900228MGTLLR01</t>
  </si>
  <si>
    <t>SIOC900228</t>
  </si>
  <si>
    <t>LOPEZ LANDAVERDE GABRIELA ILIANA</t>
  </si>
  <si>
    <t>LOLG980726MGTPNB07</t>
  </si>
  <si>
    <t>LOLG980726</t>
  </si>
  <si>
    <t>LOPEZ LUGO NORMA DIANA</t>
  </si>
  <si>
    <t>LOLN811114MGTPGR06</t>
  </si>
  <si>
    <t>LOLN811114</t>
  </si>
  <si>
    <t>MENDOZA CRESPIN LUZ MARIA</t>
  </si>
  <si>
    <t>MECL810907MASNRZ07</t>
  </si>
  <si>
    <t>MECL810907</t>
  </si>
  <si>
    <t>RODRIGUEZ CARRION MARIA SOLEDAD</t>
  </si>
  <si>
    <t>ROCS900519MGTDRL04</t>
  </si>
  <si>
    <t>ROCS900519</t>
  </si>
  <si>
    <t>VALDES GARCIA CELIA ROCIO</t>
  </si>
  <si>
    <t>VAGC890808MDFLRL02</t>
  </si>
  <si>
    <t>VAGC890808</t>
  </si>
  <si>
    <t>IBARRA BUCLON NIDIA IVONNE</t>
  </si>
  <si>
    <t>IABN810723MHGBCD03</t>
  </si>
  <si>
    <t>IABN810723</t>
  </si>
  <si>
    <t>AHEDO RAMIREZ EVA LUCIA</t>
  </si>
  <si>
    <t>AERE851210MGTHMV06</t>
  </si>
  <si>
    <t>AERE851210</t>
  </si>
  <si>
    <t>SANTOYO MORENO MIRIAM ARLETTE</t>
  </si>
  <si>
    <t>SAMM800322MGTNRR04</t>
  </si>
  <si>
    <t>SAMM800322</t>
  </si>
  <si>
    <t>MIRANDA ROQUE LAURA CECILIA</t>
  </si>
  <si>
    <t>MIRL901216MGTRQR01</t>
  </si>
  <si>
    <t>MIRL901216</t>
  </si>
  <si>
    <t>PULIDO TORRES MARIA GUADALUPE</t>
  </si>
  <si>
    <t>PUTG851025MGTLRD07</t>
  </si>
  <si>
    <t>PUTG851025</t>
  </si>
  <si>
    <t>CAPETILLO LANDIN SABINA</t>
  </si>
  <si>
    <t>CALS820523MGTPNB00</t>
  </si>
  <si>
    <t>CALS820523</t>
  </si>
  <si>
    <t>NAVARRO GUADIAN IVETTE PAULINA</t>
  </si>
  <si>
    <t>NAGI970919MGTVDV07</t>
  </si>
  <si>
    <t>NAGI970919</t>
  </si>
  <si>
    <t>ROMERO SALINAS BERENICE</t>
  </si>
  <si>
    <t>ROSB910826MMCMLR01</t>
  </si>
  <si>
    <t>ROSB910826</t>
  </si>
  <si>
    <t>QUIROZ CRUZ LUZ MARIA</t>
  </si>
  <si>
    <t>QUCL910608MGTRRZ05</t>
  </si>
  <si>
    <t>QUCL910608</t>
  </si>
  <si>
    <t>GUZMAN CARRILLO MARIA GUADALUPE</t>
  </si>
  <si>
    <t>GUCG970101MGTZRD07</t>
  </si>
  <si>
    <t>GUCG970101</t>
  </si>
  <si>
    <t>HERNANDEZ CASTILLO NAYENDI NALLELY</t>
  </si>
  <si>
    <t>HECN871104MGTRSY08</t>
  </si>
  <si>
    <t>HECN871104</t>
  </si>
  <si>
    <t>ROCHA DURAN ANDREA ILEANA IRAZU</t>
  </si>
  <si>
    <t>RODA920325MGTCRN04</t>
  </si>
  <si>
    <t>RODA920325</t>
  </si>
  <si>
    <t>PEÑAFLOR MARTINEZ ANA BERTHA</t>
  </si>
  <si>
    <t>PEMA861109MGTXRN09</t>
  </si>
  <si>
    <t>PEMA861109</t>
  </si>
  <si>
    <t>ROSALES MARES MONICA</t>
  </si>
  <si>
    <t>ROMM800411MGTSRN00</t>
  </si>
  <si>
    <t>ROMM800411</t>
  </si>
  <si>
    <t>ELGUERA GUERRERO JESUS JANETH</t>
  </si>
  <si>
    <t>EUGJ860711MGTLRS02</t>
  </si>
  <si>
    <t>EUGJ860711</t>
  </si>
  <si>
    <t>GASCA ROQUE BACILISA</t>
  </si>
  <si>
    <t>GARB790415MGTSQC08</t>
  </si>
  <si>
    <t>GARB790415</t>
  </si>
  <si>
    <t>TAMAYO GONZALEZ JEANETTE RUBI</t>
  </si>
  <si>
    <t>TAGJ860524MGTMNN09</t>
  </si>
  <si>
    <t>TAGJ860524</t>
  </si>
  <si>
    <t>AGUILAR TOVAR VERONICA</t>
  </si>
  <si>
    <t>AUTV840526MGTGVR00</t>
  </si>
  <si>
    <t>AUTV840526</t>
  </si>
  <si>
    <t>RAMOS LOZANO YENCI</t>
  </si>
  <si>
    <t>RALY931215MGRMZN02</t>
  </si>
  <si>
    <t>RALY931215</t>
  </si>
  <si>
    <t>ORTIZ ALCANTARA PATRICIA</t>
  </si>
  <si>
    <t>OIAP940404MGTRLT04</t>
  </si>
  <si>
    <t>OIAP940404</t>
  </si>
  <si>
    <t>GARCIA CASTILLO LEOVIGILDA</t>
  </si>
  <si>
    <t>GACL841110MCMRSV04</t>
  </si>
  <si>
    <t>GACL841110</t>
  </si>
  <si>
    <t>RAMIREZ GARCIA ALMA ERIKA</t>
  </si>
  <si>
    <t>RAGA840710MGTMRL06</t>
  </si>
  <si>
    <t>RAGA840710</t>
  </si>
  <si>
    <t>DIAZ CARDIEL FLOR ALONDRA</t>
  </si>
  <si>
    <t>DICF890523MGTZRL09</t>
  </si>
  <si>
    <t>DICF890523</t>
  </si>
  <si>
    <t>FERNANDEZ LOPEZ KARINA</t>
  </si>
  <si>
    <t>FELK841108MGTRPR01</t>
  </si>
  <si>
    <t>FELK841108</t>
  </si>
  <si>
    <t>PRADO TORRES NORMA FABIOLA</t>
  </si>
  <si>
    <t>PATN870731MGTRRR04</t>
  </si>
  <si>
    <t>PATN870731</t>
  </si>
  <si>
    <t>BARBOSA VENEGAS MARIA DOLORES</t>
  </si>
  <si>
    <t>BAVD980117MGTRNL08</t>
  </si>
  <si>
    <t>BAVD980117</t>
  </si>
  <si>
    <t>OTERO OTERO MARIA GLORIA</t>
  </si>
  <si>
    <t>OEOG880912MGTTTL08</t>
  </si>
  <si>
    <t>OEOG880912</t>
  </si>
  <si>
    <t>RODRIGUEZ BANEGAS JULIA</t>
  </si>
  <si>
    <t>ROBJ870108MMNDNL06</t>
  </si>
  <si>
    <t>ROBJ870108</t>
  </si>
  <si>
    <t>GAME900410MGTLDR01</t>
  </si>
  <si>
    <t>GAME900410</t>
  </si>
  <si>
    <t>LAZARO FLORES MONSERRAT ITANDEHUI</t>
  </si>
  <si>
    <t>LAFM990305MGTZLN00</t>
  </si>
  <si>
    <t>LAFM990305</t>
  </si>
  <si>
    <t>VERA REYNOSO MARICRUZ</t>
  </si>
  <si>
    <t>VERM900503MGTRYR08</t>
  </si>
  <si>
    <t>VERM900503</t>
  </si>
  <si>
    <t>LIMAS RAMIREZ JOSEFINA</t>
  </si>
  <si>
    <t>LIRJ820319MGTMMS08</t>
  </si>
  <si>
    <t>LIRJ820319</t>
  </si>
  <si>
    <t>DEMC830916MGTLRC01</t>
  </si>
  <si>
    <t>DEMC830916</t>
  </si>
  <si>
    <t>RODRIGUEZ GARCIA JUANA JAZMIN</t>
  </si>
  <si>
    <t>ROGJ970709MGTDRN01</t>
  </si>
  <si>
    <t>ROGJ970709</t>
  </si>
  <si>
    <t>RAMIREZ NUÑEZ MARIA GABRIELA</t>
  </si>
  <si>
    <t>RANG860930MGTMXB02</t>
  </si>
  <si>
    <t>RANG860930</t>
  </si>
  <si>
    <t>LEOS MEZA MARTHA PATRICIA</t>
  </si>
  <si>
    <t>LEMM871230MGTSZR04</t>
  </si>
  <si>
    <t>LEMM871230</t>
  </si>
  <si>
    <t>ZAVALA FRANCO CRISTAL</t>
  </si>
  <si>
    <t>ZAFC960614MGTVRR02</t>
  </si>
  <si>
    <t>ZAFC960614</t>
  </si>
  <si>
    <t>LOPEZ RIOS ELBA CRISTINA</t>
  </si>
  <si>
    <t>LORE940312MGTPSL03</t>
  </si>
  <si>
    <t>LORE940312</t>
  </si>
  <si>
    <t>RIOS HERNANDEZ IRENE</t>
  </si>
  <si>
    <t>RIHI850911MGTSRR04</t>
  </si>
  <si>
    <t>RIHI850911</t>
  </si>
  <si>
    <t>GARCIA VELAZQUEZ ATZIRI</t>
  </si>
  <si>
    <t>GAVA000314MMNRLTA9</t>
  </si>
  <si>
    <t>GAVA000314</t>
  </si>
  <si>
    <t>OLIVA GUEVARA JULIETA</t>
  </si>
  <si>
    <t>OIGJ830731MGTLVL02</t>
  </si>
  <si>
    <t>OIGJ830731</t>
  </si>
  <si>
    <t>LOPEZ ESPINOZA MARCELA</t>
  </si>
  <si>
    <t>LOEM820116MGTPSR02</t>
  </si>
  <si>
    <t>LOEM820116</t>
  </si>
  <si>
    <t>GUTIERREZ PANTOJA ISABEL</t>
  </si>
  <si>
    <t>GUPI850305MSRTNS08</t>
  </si>
  <si>
    <t>GUPI850305</t>
  </si>
  <si>
    <t>SALINAS MATA MARIA CRUZ</t>
  </si>
  <si>
    <t>SAMC830907MGTLTR06</t>
  </si>
  <si>
    <t>SAMC830907</t>
  </si>
  <si>
    <t>GUERRERO VILLEGAS MARIA TERESA</t>
  </si>
  <si>
    <t>GUVT870820MGTRLR06</t>
  </si>
  <si>
    <t>GUVT870820</t>
  </si>
  <si>
    <t>AYALA CINTORA ANA MARIA</t>
  </si>
  <si>
    <t>AACA790730MGTYNN02</t>
  </si>
  <si>
    <t>AACA790730</t>
  </si>
  <si>
    <t>ACOSTA SANCHEZ MARIA CRISTINA</t>
  </si>
  <si>
    <t>AOSC830706MGTCNR05</t>
  </si>
  <si>
    <t>AOSC830706</t>
  </si>
  <si>
    <t>VALLEJO GONZALEZ MARIA CANDELARIA</t>
  </si>
  <si>
    <t>VAGC930507MGTLNN01</t>
  </si>
  <si>
    <t>VAGC930507</t>
  </si>
  <si>
    <t>VARGAS VILLEGAS ANA GRISELDA</t>
  </si>
  <si>
    <t>VAVA960107MGTRLN03</t>
  </si>
  <si>
    <t>VAVA960107</t>
  </si>
  <si>
    <t>ROCHA ZUÑIGA MARIA AZUCENA</t>
  </si>
  <si>
    <t>ROZA990913MGTCXZ04</t>
  </si>
  <si>
    <t>ROZA990913</t>
  </si>
  <si>
    <t>ROAC860208MGTDCR02</t>
  </si>
  <si>
    <t>ROAC860208</t>
  </si>
  <si>
    <t>GONZALEZ AYALA BRENDA MARISOL</t>
  </si>
  <si>
    <t>GOAB951022MGTNYR04</t>
  </si>
  <si>
    <t>GOAB951022</t>
  </si>
  <si>
    <t>JIMENEZ SANCHEZ KARLA MONTSERRAT</t>
  </si>
  <si>
    <t>JISK970403MGTMNR06</t>
  </si>
  <si>
    <t>JISK970403</t>
  </si>
  <si>
    <t>QUINTANILLA FLORES MARIA DEL CARMEN</t>
  </si>
  <si>
    <t>QUFC900716MGTNLR09</t>
  </si>
  <si>
    <t>QUFC900716</t>
  </si>
  <si>
    <t>ZAMARRIPA CHAVEZ MARICELA</t>
  </si>
  <si>
    <t>ZACM911128MGTMHR06</t>
  </si>
  <si>
    <t>ZACM911128</t>
  </si>
  <si>
    <t>YAÑEZ LOMA ALEJANDRA</t>
  </si>
  <si>
    <t>YALA991225MGTXML03</t>
  </si>
  <si>
    <t>YALA991225</t>
  </si>
  <si>
    <t>FRAGA LOPEZ GUADALUPE ISELA</t>
  </si>
  <si>
    <t>FALG901206MGTRPD09</t>
  </si>
  <si>
    <t>FALG901206</t>
  </si>
  <si>
    <t>RAMIREZ ANTONIO FILIBERTA</t>
  </si>
  <si>
    <t>RAAF840825MGRMNL03</t>
  </si>
  <si>
    <t>RAAF840825</t>
  </si>
  <si>
    <t>ROHG921209MGTMRD03</t>
  </si>
  <si>
    <t>ROHG921209</t>
  </si>
  <si>
    <t>GOMA920911MGTMRN06</t>
  </si>
  <si>
    <t>GOMA920911</t>
  </si>
  <si>
    <t>COVARRUBIAS PADRON MARIA ISAMAR</t>
  </si>
  <si>
    <t>COPI920517MGTVDS06</t>
  </si>
  <si>
    <t>COPI920517</t>
  </si>
  <si>
    <t>RAMOS ARAIZA EVA TRINIDAD</t>
  </si>
  <si>
    <t>RAAE920902MGTMRV01</t>
  </si>
  <si>
    <t>RAAE920902</t>
  </si>
  <si>
    <t>ROMERO VARGAS MARIBEL</t>
  </si>
  <si>
    <t>ROVM850508MGTMRR01</t>
  </si>
  <si>
    <t>ROVM850508</t>
  </si>
  <si>
    <t>AYON ROSETTE MARTHA GABRIELA</t>
  </si>
  <si>
    <t>AORM870908MJCYSR07</t>
  </si>
  <si>
    <t>AORM870908</t>
  </si>
  <si>
    <t>TROCHE SANCEN KARINA</t>
  </si>
  <si>
    <t>TOSK810426MGTRNR04</t>
  </si>
  <si>
    <t>TOSK810426</t>
  </si>
  <si>
    <t>RODRIGUEZ SOLORIO SARA</t>
  </si>
  <si>
    <t>ROSS870211MGTDLR07</t>
  </si>
  <si>
    <t>ROSS870211</t>
  </si>
  <si>
    <t>GARCIA GOMEZ MARIA DEL CARMEN</t>
  </si>
  <si>
    <t>GAGC790308MGTRMR06</t>
  </si>
  <si>
    <t>GAGC790308</t>
  </si>
  <si>
    <t>HECM940208MGTRBR06</t>
  </si>
  <si>
    <t>HECM940208</t>
  </si>
  <si>
    <t>RUIZ RODRIGUEZ MARIA FERNANDA BERENICE</t>
  </si>
  <si>
    <t>RURF970405MGTZDR06</t>
  </si>
  <si>
    <t>RURF970405</t>
  </si>
  <si>
    <t>CRISANTO HERNANDEZ ESMERALDA</t>
  </si>
  <si>
    <t>CIHE971128MGTRRS07</t>
  </si>
  <si>
    <t>CIHE971128</t>
  </si>
  <si>
    <t>VILLAFAÑA CONTRERAS CRISTINA</t>
  </si>
  <si>
    <t>VICC920314MGTLNR06</t>
  </si>
  <si>
    <t>VICC920314</t>
  </si>
  <si>
    <t>SANDOVAL MARTINEZ MARTHA ELENA</t>
  </si>
  <si>
    <t>SAMM950620MGTNRR00</t>
  </si>
  <si>
    <t>SAMM950620</t>
  </si>
  <si>
    <t>ISGUERRA BECERRA CYNTHIA GUADALUPE</t>
  </si>
  <si>
    <t>IUBC981101MMNSCY05</t>
  </si>
  <si>
    <t>IUBC981101</t>
  </si>
  <si>
    <t>MENDOZA GARCIA ANA IVETTE</t>
  </si>
  <si>
    <t>MEGA830407MGTNRN08</t>
  </si>
  <si>
    <t>MEGA830407</t>
  </si>
  <si>
    <t>CANO VIERA JAZMIN</t>
  </si>
  <si>
    <t>CAVJ851121MGTNRZ05</t>
  </si>
  <si>
    <t>CAVJ851121</t>
  </si>
  <si>
    <t>LOPEZ ZAVALA YARET MARIANA</t>
  </si>
  <si>
    <t>LOZY980418MGTPVR00</t>
  </si>
  <si>
    <t>LOZY980418</t>
  </si>
  <si>
    <t>RIVERA RAMIREZ MARIA ADRIANA</t>
  </si>
  <si>
    <t>RIRA870129MGTVMD02</t>
  </si>
  <si>
    <t>RIRA870129</t>
  </si>
  <si>
    <t>RODRIGUEZ VELAZQUEZ OLGA</t>
  </si>
  <si>
    <t>ROVO930623MGTDLL06</t>
  </si>
  <si>
    <t>ROVO930623</t>
  </si>
  <si>
    <t>OLVERA JASSO ISELA IMELDA</t>
  </si>
  <si>
    <t>OEJI840217MGTLSS03</t>
  </si>
  <si>
    <t>OEJI840217</t>
  </si>
  <si>
    <t>PATLAN LUNA MAYRA ALEJANDRA</t>
  </si>
  <si>
    <t>PALM880626MGTTNY05</t>
  </si>
  <si>
    <t>PALM880626</t>
  </si>
  <si>
    <t>ROJB810501MGTDMT02</t>
  </si>
  <si>
    <t>ROJB810501</t>
  </si>
  <si>
    <t>DURAN LOPEZ GRACIELA</t>
  </si>
  <si>
    <t>DULG960518MGTRPR06</t>
  </si>
  <si>
    <t>DULG960518</t>
  </si>
  <si>
    <t>GONZALEZ LOZANO KARLA ELIZABETH</t>
  </si>
  <si>
    <t>GOLK881004MGTNZR06</t>
  </si>
  <si>
    <t>GOLK881004</t>
  </si>
  <si>
    <t>MENDIETA MENDIETA MARIA CELINA</t>
  </si>
  <si>
    <t>MEMC960806MGTNNL00</t>
  </si>
  <si>
    <t>MEMC960806</t>
  </si>
  <si>
    <t>SAAVEDRA VIURQUEZ GLADYS</t>
  </si>
  <si>
    <t>SAVG800816MDFVRL00</t>
  </si>
  <si>
    <t>SAVG800816</t>
  </si>
  <si>
    <t>MARTINEZ VARGAS MARIA AMELIA</t>
  </si>
  <si>
    <t>MAVA811207MGTRRM04</t>
  </si>
  <si>
    <t>MAVA811207</t>
  </si>
  <si>
    <t>HERNANDEZ CORONA DANIELA</t>
  </si>
  <si>
    <t>HECD950708MGTRRN00</t>
  </si>
  <si>
    <t>HECD950708</t>
  </si>
  <si>
    <t>MORENO VARGAS MARTHA ESTELA</t>
  </si>
  <si>
    <t>MOVM800102MGTRRR02</t>
  </si>
  <si>
    <t>MOVM800102</t>
  </si>
  <si>
    <t>CHAVEZ CONEJO EVELIN ITZEL</t>
  </si>
  <si>
    <t>CACE000218MMCHNVA3</t>
  </si>
  <si>
    <t>CACE000218</t>
  </si>
  <si>
    <t>FIGUEROA NOLASCO MARIA JESSICA</t>
  </si>
  <si>
    <t>FINJ900226MGTGLS00</t>
  </si>
  <si>
    <t>FINJ900226</t>
  </si>
  <si>
    <t>RODRIGUEZ CORONA VANESSA</t>
  </si>
  <si>
    <t>ROCV960520MGTDRN06</t>
  </si>
  <si>
    <t>ROCV960520</t>
  </si>
  <si>
    <t>TORRES NEGRETE JUANA MILAGROS</t>
  </si>
  <si>
    <t>TONJ870525MSPRGN01</t>
  </si>
  <si>
    <t>TONJ870525</t>
  </si>
  <si>
    <t>VARGAS DURAN MARIA ELVIA</t>
  </si>
  <si>
    <t>VADE861220MGTRRL09</t>
  </si>
  <si>
    <t>VADE861220</t>
  </si>
  <si>
    <t>OJEDA RAZO CRISEL</t>
  </si>
  <si>
    <t>OERC810308MGTJZR03</t>
  </si>
  <si>
    <t>OERC810308</t>
  </si>
  <si>
    <t>HEGL831221MGTRRT01</t>
  </si>
  <si>
    <t>HEGL831221</t>
  </si>
  <si>
    <t>ELIAS HERNANDEZ DULCE CRISTINA</t>
  </si>
  <si>
    <t>EIHD900602MGTLRL07</t>
  </si>
  <si>
    <t>EIHD900602</t>
  </si>
  <si>
    <t>GARCIA TAPIA MARIA ESTHER JANETT</t>
  </si>
  <si>
    <t>GATE960125MGTRPS03</t>
  </si>
  <si>
    <t>GATE960125</t>
  </si>
  <si>
    <t>CANO ZAVALA MARIA GUADALUPE</t>
  </si>
  <si>
    <t>CAZG961213MGTNVD03</t>
  </si>
  <si>
    <t>CAZG961213</t>
  </si>
  <si>
    <t>GOMEZ BECERRIL MARIA VICTORIA</t>
  </si>
  <si>
    <t>GOBV830812MGTMCC02</t>
  </si>
  <si>
    <t>GOBV830812</t>
  </si>
  <si>
    <t>VENEGAS ALVAREZ MARIA REYNA</t>
  </si>
  <si>
    <t>VEAR910601MGTNLY00</t>
  </si>
  <si>
    <t>VEAR910601</t>
  </si>
  <si>
    <t>GAMIÑO ISLAS MARIA ANGELICA MARTINA</t>
  </si>
  <si>
    <t>GAIA870529MGTMSN02</t>
  </si>
  <si>
    <t>GAIA870529</t>
  </si>
  <si>
    <t>MORENO GALINDO FABIOLA GUADALUPE</t>
  </si>
  <si>
    <t>MOGF931009MGTRLB05</t>
  </si>
  <si>
    <t>MOGF931009</t>
  </si>
  <si>
    <t>ESTRADA CORDOVA KATIA JANETTE</t>
  </si>
  <si>
    <t>EACK930207MGTSRT01</t>
  </si>
  <si>
    <t>MARTINEZ PEREZ ERIKA</t>
  </si>
  <si>
    <t>MAPE831022MGTRRR03</t>
  </si>
  <si>
    <t>MAPE831022</t>
  </si>
  <si>
    <t>PEREZ GONZALEZ GUADALUPE</t>
  </si>
  <si>
    <t>PEGG860703MGTRND05</t>
  </si>
  <si>
    <t>PEGG860703</t>
  </si>
  <si>
    <t>TAPIA CHAVEZ KARLA BERENICE</t>
  </si>
  <si>
    <t>TACK980518MGTPHR01</t>
  </si>
  <si>
    <t>TACK980518</t>
  </si>
  <si>
    <t>MANCERA GUERRERO MAYRA SELENE</t>
  </si>
  <si>
    <t>MAGM950629MGTNRY00</t>
  </si>
  <si>
    <t>MAGM950629</t>
  </si>
  <si>
    <t>ZAVALA GARCIA MARIA MERCED</t>
  </si>
  <si>
    <t>ZAGM970607MGTVRR06</t>
  </si>
  <si>
    <t>ZAGM970607</t>
  </si>
  <si>
    <t>GONZALEZ GARCIA MARIA VICTORIA</t>
  </si>
  <si>
    <t>GOGV971206MGTNRC05</t>
  </si>
  <si>
    <t>GOGV971206</t>
  </si>
  <si>
    <t>PEREZ MARTINEZ MARTHA MARIA</t>
  </si>
  <si>
    <t>PEMM870729MGTRRR07</t>
  </si>
  <si>
    <t>PEMM870729</t>
  </si>
  <si>
    <t>OLIVARES PUENTE BERENICE DE JESUS</t>
  </si>
  <si>
    <t>OIPB900622MGTLNR04</t>
  </si>
  <si>
    <t>OIPB900622</t>
  </si>
  <si>
    <t>SALAZAR JIMENEZ MARIA LUDIVINA</t>
  </si>
  <si>
    <t>SAJL900806MGTLMD01</t>
  </si>
  <si>
    <t>SAJL900806</t>
  </si>
  <si>
    <t>LUGO GONZALEZ MARIANA ELIZABETH</t>
  </si>
  <si>
    <t>LUGM970910MGTGNR09</t>
  </si>
  <si>
    <t>LUGM970910</t>
  </si>
  <si>
    <t>FERNANDEZ TREJO ANGELICA</t>
  </si>
  <si>
    <t>FETA791112MGTRRN07</t>
  </si>
  <si>
    <t>FETA791112</t>
  </si>
  <si>
    <t>VILLALPANDO DIAZ GUADALUPE SARAI</t>
  </si>
  <si>
    <t>VIDG860728MGTLZD05</t>
  </si>
  <si>
    <t>VIDG860728</t>
  </si>
  <si>
    <t>OIML980927MGTRRL02</t>
  </si>
  <si>
    <t>OIML980927</t>
  </si>
  <si>
    <t>MENDEZ ZUÑIGA GABRIELA VIANEY</t>
  </si>
  <si>
    <t>MEZG960120MGTNXB03</t>
  </si>
  <si>
    <t>MEZG960120</t>
  </si>
  <si>
    <t>ESCOBEDO TAVARES FABIOLA</t>
  </si>
  <si>
    <t>EOTF850326MGTSVB00</t>
  </si>
  <si>
    <t>EOTF850326</t>
  </si>
  <si>
    <t>DURAN LOPEZ MIRIAM</t>
  </si>
  <si>
    <t>DULM850519MGTRPR04</t>
  </si>
  <si>
    <t>DULM850519</t>
  </si>
  <si>
    <t>FRANCO RIVERA MA. SOCORRO</t>
  </si>
  <si>
    <t>FARS791020MGTRVC08</t>
  </si>
  <si>
    <t>FARS791020</t>
  </si>
  <si>
    <t>CISNEROS VEGA CRISTINA</t>
  </si>
  <si>
    <t>CIVC831230MGTSGR00</t>
  </si>
  <si>
    <t>CIVC831230</t>
  </si>
  <si>
    <t>SALAZAR VAZQUEZ ELIZABETH</t>
  </si>
  <si>
    <t>SAVE950107MGTLZL01</t>
  </si>
  <si>
    <t>SAVE950107</t>
  </si>
  <si>
    <t>GARCIA SALDAÑA LIDIA CONCEPCION</t>
  </si>
  <si>
    <t>GASL851105MGTRLD07</t>
  </si>
  <si>
    <t>GASL851105</t>
  </si>
  <si>
    <t>BUCHELI CERVANTES EVELYN ASHANTI</t>
  </si>
  <si>
    <t>BUCE880912MGTCRV04</t>
  </si>
  <si>
    <t>BUCE880912</t>
  </si>
  <si>
    <t>ZUÑIGA HERNANDEZ ARELI</t>
  </si>
  <si>
    <t>ZUHA921101MSLXRR08</t>
  </si>
  <si>
    <t>ZUHA921101</t>
  </si>
  <si>
    <t>JUAREZ MURRIETA ANGELES LILIANA</t>
  </si>
  <si>
    <t>JUMA860830MGTRRN02</t>
  </si>
  <si>
    <t>JUMA860830</t>
  </si>
  <si>
    <t>TIERRABLANCA GUERRERO MARIA ISABEL</t>
  </si>
  <si>
    <t>TIGI870115MGTRRS02</t>
  </si>
  <si>
    <t>TIGI870115</t>
  </si>
  <si>
    <t>REYES DELGADO PAOLA DEL ROCIO</t>
  </si>
  <si>
    <t>REDP940523MGTYLL00</t>
  </si>
  <si>
    <t>REDP940523</t>
  </si>
  <si>
    <t>GARCIA ESTRADA JUANA GUADALUPE</t>
  </si>
  <si>
    <t>GAEJ980614MGTRSN08</t>
  </si>
  <si>
    <t>GAEJ980614</t>
  </si>
  <si>
    <t>ALVARADO ALVARADO JUANA</t>
  </si>
  <si>
    <t>AAAJ940921MGTLLN03</t>
  </si>
  <si>
    <t>AAAJ940921</t>
  </si>
  <si>
    <t>CALDERON GARCIA ERIKA</t>
  </si>
  <si>
    <t>CAGE940920MGTLRR02</t>
  </si>
  <si>
    <t>DELGADO CASAS MAYRA</t>
  </si>
  <si>
    <t>DECM850604MGTLSY03</t>
  </si>
  <si>
    <t>DECM850604</t>
  </si>
  <si>
    <t>OCHOA MORELES MARIA MARCELINA</t>
  </si>
  <si>
    <t>OOMM830213MGTCRR09</t>
  </si>
  <si>
    <t>OOMM830213</t>
  </si>
  <si>
    <t>VAZQUEZ BRAVO SALMA AILED</t>
  </si>
  <si>
    <t>VABS941227MGTZRL05</t>
  </si>
  <si>
    <t>VABS941227</t>
  </si>
  <si>
    <t>HIDALGO SALDAÑA BLANCA PATRICIA</t>
  </si>
  <si>
    <t>HISB880416MGTDLL05</t>
  </si>
  <si>
    <t>HISB880416</t>
  </si>
  <si>
    <t>JIMENEZ MENDOZA NORMA TERESA</t>
  </si>
  <si>
    <t>JIMN940305MGTMNR05</t>
  </si>
  <si>
    <t>JIMN940305</t>
  </si>
  <si>
    <t>FUERTE LOPEZ JUANA MARCELA</t>
  </si>
  <si>
    <t>FULJ930325MGTRPN08</t>
  </si>
  <si>
    <t>FULJ930325</t>
  </si>
  <si>
    <t>ALMARAZ GOMEZ MARIA GUADALUPE</t>
  </si>
  <si>
    <t>AAGG000205MGTLMDA7</t>
  </si>
  <si>
    <t>AAGG000205</t>
  </si>
  <si>
    <t>LOPEZ MORALES ALMA GUADALUPE</t>
  </si>
  <si>
    <t>LOMA850212MGTPRL05</t>
  </si>
  <si>
    <t>LOMA850212</t>
  </si>
  <si>
    <t>SALGADO FLORES LAURA LILIANA</t>
  </si>
  <si>
    <t>SAFL910302MGTLLR02</t>
  </si>
  <si>
    <t>SAFL910302</t>
  </si>
  <si>
    <t>GARCIA OLALDE ANGELICA</t>
  </si>
  <si>
    <t>GAOA911102MGTRLN01</t>
  </si>
  <si>
    <t>GAOA911102</t>
  </si>
  <si>
    <t>CARDENAS JIMENEZ MARICRUZ</t>
  </si>
  <si>
    <t>CAJM890327MGTRMR05</t>
  </si>
  <si>
    <t>CAJM890327</t>
  </si>
  <si>
    <t>ESCOTO GONZALEZ MARTHA</t>
  </si>
  <si>
    <t>EOGM850804MGTSNR07</t>
  </si>
  <si>
    <t>EOGM850804</t>
  </si>
  <si>
    <t>GALLARDO RODRIGUEZ MIRIAM EDITH</t>
  </si>
  <si>
    <t>GARM930114MGTLDR03</t>
  </si>
  <si>
    <t>GARM930114</t>
  </si>
  <si>
    <t>VALADEZ MONTECINOS MAYRA ESTEPHANIA</t>
  </si>
  <si>
    <t>VAMM990329MGTLNY05</t>
  </si>
  <si>
    <t>VAMM990329</t>
  </si>
  <si>
    <t>VAZQUEZ NUÑEZ ANA CRISTINA</t>
  </si>
  <si>
    <t>VANA921128MGTZXN06</t>
  </si>
  <si>
    <t>VANA921128</t>
  </si>
  <si>
    <t>CARDENAS ARIAS MIRIAM JACQUELINE</t>
  </si>
  <si>
    <t>CAAM980801MGTRRR11</t>
  </si>
  <si>
    <t>CAAM980801</t>
  </si>
  <si>
    <t>LEON GARCIA ERIKA SUSANA</t>
  </si>
  <si>
    <t>LEGE810928MGTNRR03</t>
  </si>
  <si>
    <t>LEGE810928</t>
  </si>
  <si>
    <t>ROBLEDO TORRES LUZ ANGELICA</t>
  </si>
  <si>
    <t>ROTL911022MGTBRZ04</t>
  </si>
  <si>
    <t>ROTL911022</t>
  </si>
  <si>
    <t>RODRIGUEZ VAZQUEZ EMMA LORETO</t>
  </si>
  <si>
    <t>ROVE870604MGTDZM01</t>
  </si>
  <si>
    <t>ROVE870604</t>
  </si>
  <si>
    <t>MIRANDA MARTINEZ MARIA DE LOURDES</t>
  </si>
  <si>
    <t>MIML800111MGTRRR05</t>
  </si>
  <si>
    <t>MIML800111</t>
  </si>
  <si>
    <t>MENDOZA ZAMARRIPA JUANA</t>
  </si>
  <si>
    <t>MEZJ861018MGTNMN01</t>
  </si>
  <si>
    <t>MEZJ861018</t>
  </si>
  <si>
    <t>RUIZ CASTILLO CLAUDIA MONTSERRAT</t>
  </si>
  <si>
    <t>RUCC840823MGTZSL01</t>
  </si>
  <si>
    <t>RUCC840823</t>
  </si>
  <si>
    <t>RODRIGUEZ GUERRERO YOLANDA</t>
  </si>
  <si>
    <t>ROGY850116MGTDRL00</t>
  </si>
  <si>
    <t>ROGY850116</t>
  </si>
  <si>
    <t>CISNEROS CISNEROS ESMERALDA</t>
  </si>
  <si>
    <t>ALVARADO VALADEZ MIRIAM PAOLA</t>
  </si>
  <si>
    <t>AAVM910111MGTLLR08</t>
  </si>
  <si>
    <t>AAVM910111</t>
  </si>
  <si>
    <t>REYES PEREZ ILSE ARACELI</t>
  </si>
  <si>
    <t>REPI991006MGTYRL05</t>
  </si>
  <si>
    <t>REPI991006</t>
  </si>
  <si>
    <t>RODRIGUEZ CALVILLO YOLANDA</t>
  </si>
  <si>
    <t>ROCY861213MGTDLL03</t>
  </si>
  <si>
    <t>ROCY861213</t>
  </si>
  <si>
    <t>FRANCO VELAZQUEZ MARIA HONORIA</t>
  </si>
  <si>
    <t>FAVH841231MGTRLN05</t>
  </si>
  <si>
    <t>FAVH841231</t>
  </si>
  <si>
    <t>PINEDA NUÑEZ ROCIO BERENICE</t>
  </si>
  <si>
    <t>PINR800701MGTNXC05</t>
  </si>
  <si>
    <t>PINR800701</t>
  </si>
  <si>
    <t>GONZALEZ MIRANDA MIRIAM</t>
  </si>
  <si>
    <t>GOMM910225MGTNRR00</t>
  </si>
  <si>
    <t>GOMM910225</t>
  </si>
  <si>
    <t>ESPINOZA GOMEZ MARISOL</t>
  </si>
  <si>
    <t>EIGM880628MGTSMR07</t>
  </si>
  <si>
    <t>EIGM880628</t>
  </si>
  <si>
    <t>ESTRADA AYALA MARIA ELIZABETH</t>
  </si>
  <si>
    <t>EAAE850309MDFSYL02</t>
  </si>
  <si>
    <t>EAAE850309</t>
  </si>
  <si>
    <t>VILLANUEVA MARTINEZ LILIAN SUJEY</t>
  </si>
  <si>
    <t>VIML991224MGTLRL00</t>
  </si>
  <si>
    <t>VIML991224</t>
  </si>
  <si>
    <t>CASTRO SALAS ROSAURA</t>
  </si>
  <si>
    <t>CASR941023MGTSLS09</t>
  </si>
  <si>
    <t>CASR941023</t>
  </si>
  <si>
    <t>ESTRADA ORTIZ MARIA LUISA</t>
  </si>
  <si>
    <t>EAOL800321MMNSRS07</t>
  </si>
  <si>
    <t>EAOL800321</t>
  </si>
  <si>
    <t>RAZO MARTINEZ DIANA SOFIA</t>
  </si>
  <si>
    <t>RAMD981223MGTZRN09</t>
  </si>
  <si>
    <t>RAMD981223</t>
  </si>
  <si>
    <t>BARRIENTOS CAMPOS DIANA JAQUELINE</t>
  </si>
  <si>
    <t>BACD890409MGTRMN06</t>
  </si>
  <si>
    <t>BACD890409</t>
  </si>
  <si>
    <t>PACHECO SANCHEZ ESMERALDA</t>
  </si>
  <si>
    <t>PASE000202MGTCNSA1</t>
  </si>
  <si>
    <t>PASE000202</t>
  </si>
  <si>
    <t>GONZALEZ VAZQUEZ MARIA ALEJANDRA</t>
  </si>
  <si>
    <t>GOVA880502MGTNZL06</t>
  </si>
  <si>
    <t>GOVA880502</t>
  </si>
  <si>
    <t>CARDOSO RAMIREZ MARIA DEL ROCIO</t>
  </si>
  <si>
    <t>CARR900520MGTRMC03</t>
  </si>
  <si>
    <t>CARR900520</t>
  </si>
  <si>
    <t>ROCHA SOLANO ANA KARINA</t>
  </si>
  <si>
    <t>ROSA931213MGTCLN00</t>
  </si>
  <si>
    <t>ROSA931213</t>
  </si>
  <si>
    <t>FUENTES ARENAS CATALINA</t>
  </si>
  <si>
    <t>FUAC790811MGTNRT06</t>
  </si>
  <si>
    <t>FUAC790811</t>
  </si>
  <si>
    <t>TECONTERO MONTES PAULINA</t>
  </si>
  <si>
    <t>TEMP931014MGTCNL04</t>
  </si>
  <si>
    <t>TEMP931014</t>
  </si>
  <si>
    <t>VAZQUEZ REA MARIA ELOISA</t>
  </si>
  <si>
    <t>VARE960819MGTZXL06</t>
  </si>
  <si>
    <t>VARE960819</t>
  </si>
  <si>
    <t>CABELLO BARRIOS CYNTHIA BIBIANA</t>
  </si>
  <si>
    <t>CABC930910MGTBRY04</t>
  </si>
  <si>
    <t>CABC930910</t>
  </si>
  <si>
    <t>ARROYO VARGAS LORENA EDITH</t>
  </si>
  <si>
    <t>AOVL880531MGTRRR04</t>
  </si>
  <si>
    <t>AOVL880531</t>
  </si>
  <si>
    <t>LLAMAS ESPINOZA CAROLINA</t>
  </si>
  <si>
    <t>LAEC880312MDFLSR09</t>
  </si>
  <si>
    <t>LAEC880312</t>
  </si>
  <si>
    <t>MORENO GOMEZ OLGA LIDIA</t>
  </si>
  <si>
    <t>MOGO811111MGTRML02</t>
  </si>
  <si>
    <t>MOGO811111</t>
  </si>
  <si>
    <t>BAEZA CORONA MARIA GUADALUPE</t>
  </si>
  <si>
    <t>BACG830401MGTZRD07</t>
  </si>
  <si>
    <t>BACG830401</t>
  </si>
  <si>
    <t>MUÑOZ SAUCEDO KARLA MARLEN</t>
  </si>
  <si>
    <t>MUSK900920MGTXCR08</t>
  </si>
  <si>
    <t>MUSK900920</t>
  </si>
  <si>
    <t>NAVARRETE HERNANDEZ MARIELA</t>
  </si>
  <si>
    <t>NAHM830822MGTVRR03</t>
  </si>
  <si>
    <t>NAHM830822</t>
  </si>
  <si>
    <t>COLLAZO GUERRA ANA KARINA</t>
  </si>
  <si>
    <t>COGA860120MGTLRN08</t>
  </si>
  <si>
    <t>COGA860120</t>
  </si>
  <si>
    <t>HERNANDEZ MONTOYA EVANGELINA</t>
  </si>
  <si>
    <t>HEME890310MBCRNV09</t>
  </si>
  <si>
    <t>HEME890310</t>
  </si>
  <si>
    <t>ROMERO CARDENAS MARIA DEL CARMEN</t>
  </si>
  <si>
    <t>ROCC940324MGTMRR08</t>
  </si>
  <si>
    <t>ROCC940324</t>
  </si>
  <si>
    <t>MACIAS ROCHA ANA PATRICIA</t>
  </si>
  <si>
    <t>MARA900126MGTCCN00</t>
  </si>
  <si>
    <t>MARA900126</t>
  </si>
  <si>
    <t>HINOJOSA VILLANUEVA KARLA ABIGAIL</t>
  </si>
  <si>
    <t>HIVK990130MGTNLR01</t>
  </si>
  <si>
    <t>HIVK990130</t>
  </si>
  <si>
    <t>LOPEZ ZAVALA MARIELA</t>
  </si>
  <si>
    <t>LOZM880712MGTPVR00</t>
  </si>
  <si>
    <t>LOZM880712</t>
  </si>
  <si>
    <t>CASTILLO RAMIREZ ALEJANDRA</t>
  </si>
  <si>
    <t>CARA920704MGTSML07</t>
  </si>
  <si>
    <t>CARA920704</t>
  </si>
  <si>
    <t>DIAZ VIDAL MARIA GISEL</t>
  </si>
  <si>
    <t>DIVG950815MGTZDS07</t>
  </si>
  <si>
    <t>DIVG950815</t>
  </si>
  <si>
    <t>RODRIGUEZ GUTIERREZ JUANA FATIMA NAYELI</t>
  </si>
  <si>
    <t>ROGJ970607MGTDTN02</t>
  </si>
  <si>
    <t>ROGJ970607</t>
  </si>
  <si>
    <t>MALDONADO HERNANDEZ ANA LILIA</t>
  </si>
  <si>
    <t>MAHA950925MHGLRN00</t>
  </si>
  <si>
    <t>MAHA950925</t>
  </si>
  <si>
    <t>DIAZ GARCIA TERESA</t>
  </si>
  <si>
    <t>DIGT790426MGTZRR07</t>
  </si>
  <si>
    <t>DIGT790426</t>
  </si>
  <si>
    <t>SOLIS CRESPO ADELA</t>
  </si>
  <si>
    <t>SOCA870909MGTLRD04</t>
  </si>
  <si>
    <t>CARBAJAL SARABIA ISABEL ARELI</t>
  </si>
  <si>
    <t>CASI950814MGTRRS16</t>
  </si>
  <si>
    <t>CASI950814</t>
  </si>
  <si>
    <t>VAMR840830MGTZRS03</t>
  </si>
  <si>
    <t>VAMR840830</t>
  </si>
  <si>
    <t>GARCIA LINARES IRMA</t>
  </si>
  <si>
    <t>GALI850130MGTRNR04</t>
  </si>
  <si>
    <t>GALI850130</t>
  </si>
  <si>
    <t>CASTRO RAMIREZ LUCIA</t>
  </si>
  <si>
    <t>CARL841117MGTSMC04</t>
  </si>
  <si>
    <t>CARL841117</t>
  </si>
  <si>
    <t>CUELLAR ZAVALA BRENDA IRENE</t>
  </si>
  <si>
    <t>CUZB850920MGTLVR05</t>
  </si>
  <si>
    <t>CUZB850920</t>
  </si>
  <si>
    <t>SILVA VARGAS ANA BRENDA</t>
  </si>
  <si>
    <t>SIVA900301MGTLRN08</t>
  </si>
  <si>
    <t>SIVA900301</t>
  </si>
  <si>
    <t>RANGEL MEDEL SANDRA IVETTE GUADALUPE</t>
  </si>
  <si>
    <t>RAMS940922MGTNDN00</t>
  </si>
  <si>
    <t>RAMS940922</t>
  </si>
  <si>
    <t>GARCIA GUZMAN MARIA GUADALUPE ESMERALDA</t>
  </si>
  <si>
    <t>GAGG911223MDFRZD06</t>
  </si>
  <si>
    <t>GAGG911223</t>
  </si>
  <si>
    <t>GARCIA CHAVEZ MARIA CRISTINA</t>
  </si>
  <si>
    <t>GACC921130MGTRHR05</t>
  </si>
  <si>
    <t>GACC921130</t>
  </si>
  <si>
    <t>HERNANDEZ VAZQUEZ JUANA LIZETH</t>
  </si>
  <si>
    <t>HEVJ950909MGTRZN07</t>
  </si>
  <si>
    <t>HEVJ950909</t>
  </si>
  <si>
    <t>PICHARDO AGUILAR MARIA FATIMA</t>
  </si>
  <si>
    <t>PIAF901004MGTCGT05</t>
  </si>
  <si>
    <t>PIAF901004</t>
  </si>
  <si>
    <t>CHAVEZ DURAN ELIZABETH</t>
  </si>
  <si>
    <t>CADE940419MGTHRL05</t>
  </si>
  <si>
    <t>CADE940419</t>
  </si>
  <si>
    <t>GRIMALDO ROBLES GRISELDA</t>
  </si>
  <si>
    <t>GIRG940627MQTRBR08</t>
  </si>
  <si>
    <t>GIRG940627</t>
  </si>
  <si>
    <t>ACOSTA MARTINEZ GERALDINE</t>
  </si>
  <si>
    <t>AOMG920811MGTCRR00</t>
  </si>
  <si>
    <t>AOMG920811</t>
  </si>
  <si>
    <t>SANCHEZ LEDESMA JULIETA</t>
  </si>
  <si>
    <t>SALJ811221MDGNDL06</t>
  </si>
  <si>
    <t>SALJ811221</t>
  </si>
  <si>
    <t>CERG890921MGTLMB07</t>
  </si>
  <si>
    <t>CERG890921</t>
  </si>
  <si>
    <t>MELG881126MGTNPD01</t>
  </si>
  <si>
    <t>MELG881126</t>
  </si>
  <si>
    <t>MORALES RODRIGUEZ DIANA LUCIA</t>
  </si>
  <si>
    <t>MORD841209MGTRDN08</t>
  </si>
  <si>
    <t>MORD841209</t>
  </si>
  <si>
    <t>AGUIRRE RAMIREZ MARIA DEL REFUGIO</t>
  </si>
  <si>
    <t>AURR940704MGTGMF03</t>
  </si>
  <si>
    <t>AURR940704</t>
  </si>
  <si>
    <t>ESPITIA GARCIA VERONICA</t>
  </si>
  <si>
    <t>EIGV910523MGTSRR06</t>
  </si>
  <si>
    <t>ESTRADA CORDOVA KARLA JAQUELINE</t>
  </si>
  <si>
    <t>EACK900720MGTSRR04</t>
  </si>
  <si>
    <t>EACK900720</t>
  </si>
  <si>
    <t>ROJAS GONZALEZ PATRICIA</t>
  </si>
  <si>
    <t>ROGP820801MGTJNT05</t>
  </si>
  <si>
    <t>ROGP820801</t>
  </si>
  <si>
    <t>VILLAFAÑA REYES GUADALUPE</t>
  </si>
  <si>
    <t>VIRG900607MGTLYD03</t>
  </si>
  <si>
    <t>VIRG900607</t>
  </si>
  <si>
    <t>ANGELES DELGADO LUZ GRACIELA</t>
  </si>
  <si>
    <t>AEDL970412MGTNLZ05</t>
  </si>
  <si>
    <t>AEDL970412</t>
  </si>
  <si>
    <t>SANDOVAL RAMIREZ MIRIAM SARAI</t>
  </si>
  <si>
    <t>SARM940819MGTNMR08</t>
  </si>
  <si>
    <t>SARM940819</t>
  </si>
  <si>
    <t>MURILLO PEREZ YESENIA</t>
  </si>
  <si>
    <t>MUPY990115MGTRRS00</t>
  </si>
  <si>
    <t>MUPY990115</t>
  </si>
  <si>
    <t>HEHG931119MJCRRD03</t>
  </si>
  <si>
    <t>HEHG931119</t>
  </si>
  <si>
    <t>CARPIO PEÑA KARINA MONSERRAT</t>
  </si>
  <si>
    <t>CAPK900202MGTRXR04</t>
  </si>
  <si>
    <t>CAPK900202</t>
  </si>
  <si>
    <t>BRIZUELA CALDERON JUANA ELIZABETH</t>
  </si>
  <si>
    <t>BICJ870830MGTRLN07</t>
  </si>
  <si>
    <t>BICJ870830</t>
  </si>
  <si>
    <t>LOPEZ DURAN MAYRA PATRICIA</t>
  </si>
  <si>
    <t>LODM910124MGTPRY08</t>
  </si>
  <si>
    <t>LODM910124</t>
  </si>
  <si>
    <t>BARRIOS DE LEON ANA ELDA</t>
  </si>
  <si>
    <t>BALA960131MCSRNN07</t>
  </si>
  <si>
    <t>BALA960131</t>
  </si>
  <si>
    <t>BARRERA GARCIA MONTSERRAT</t>
  </si>
  <si>
    <t>BAGM920408MGTRRN09</t>
  </si>
  <si>
    <t>BAGM920408</t>
  </si>
  <si>
    <t>MORALES RENTERIA FLORENTINA</t>
  </si>
  <si>
    <t>MORF820102MGTRNL06</t>
  </si>
  <si>
    <t>MORF820102</t>
  </si>
  <si>
    <t>ACEVES CARDENAS SONIA</t>
  </si>
  <si>
    <t>AECS851213MMNCRN08</t>
  </si>
  <si>
    <t>AECS851213</t>
  </si>
  <si>
    <t>PEREZ NIETO GRISELDA</t>
  </si>
  <si>
    <t>PENG921229MGTRTR07</t>
  </si>
  <si>
    <t>PENG921229</t>
  </si>
  <si>
    <t>GUERRERO TAPIA VERONICA</t>
  </si>
  <si>
    <t>GUTV810530MGTRPR09</t>
  </si>
  <si>
    <t>GUTV810530</t>
  </si>
  <si>
    <t>ZUÑIGA MORENO RAQUEL</t>
  </si>
  <si>
    <t>ZUMR800504MGTXRQ09</t>
  </si>
  <si>
    <t>ZUMR800504</t>
  </si>
  <si>
    <t>VERDIN BECERRA MARIA DE LA LUZ</t>
  </si>
  <si>
    <t>VEBL840909MGTRCZ07</t>
  </si>
  <si>
    <t>VEBL840909</t>
  </si>
  <si>
    <t>GONZALEZ ROJAS CYNTHIA MONSERRAT</t>
  </si>
  <si>
    <t>GORC990827MGTNJY01</t>
  </si>
  <si>
    <t>GORC990827</t>
  </si>
  <si>
    <t>HERNANDEZ CARMONA VIOLETA</t>
  </si>
  <si>
    <t>HECV960324MGTRRL08</t>
  </si>
  <si>
    <t>HECV960324</t>
  </si>
  <si>
    <t>FRIAS RODRIGUEZ MARIA SANJUANA</t>
  </si>
  <si>
    <t>FIRS870524MGTRDN08</t>
  </si>
  <si>
    <t>FIRS870524</t>
  </si>
  <si>
    <t>GARCIA ADONA LAURA ELIZABETH</t>
  </si>
  <si>
    <t>GAAL961110MGTRDR06</t>
  </si>
  <si>
    <t>GAAL961110</t>
  </si>
  <si>
    <t>ESPINDOLA FLORES MARIA DEL CARMEN</t>
  </si>
  <si>
    <t>EIFC980716MGTSLR00</t>
  </si>
  <si>
    <t>EIFC980716</t>
  </si>
  <si>
    <t>FLORES CORONA MARISOL</t>
  </si>
  <si>
    <t>FOCM790424MGTLRR09</t>
  </si>
  <si>
    <t>FOCM790424</t>
  </si>
  <si>
    <t>VAZQUEZ MARTINEZ CLAUDIA YADIRA</t>
  </si>
  <si>
    <t>VAMC940210MGTZRL09</t>
  </si>
  <si>
    <t>VAMC940210</t>
  </si>
  <si>
    <t>GARCIA LANDEROS ANDREA JOCELYN</t>
  </si>
  <si>
    <t>GALA990817MGTRNN03</t>
  </si>
  <si>
    <t>GALA990817</t>
  </si>
  <si>
    <t>ORTIZ ALDERETE MARIA PABLA</t>
  </si>
  <si>
    <t>OIAP820626MGTRLB01</t>
  </si>
  <si>
    <t>OIAP820626</t>
  </si>
  <si>
    <t>BOLAÑOS RAMIREZ MAYRA ALEJANDRA</t>
  </si>
  <si>
    <t>BORM990715MGTLMY08</t>
  </si>
  <si>
    <t>BORM990715</t>
  </si>
  <si>
    <t>HERNANDEZ JIMENEZ DIANA GUADALUPE DE JESUS</t>
  </si>
  <si>
    <t>HEJD910913MGTRMN07</t>
  </si>
  <si>
    <t>HEJD910913</t>
  </si>
  <si>
    <t>GARCIA VENEGAS ROSA MARIA</t>
  </si>
  <si>
    <t>GAVR880830MGTRNS09</t>
  </si>
  <si>
    <t>GAVR880830</t>
  </si>
  <si>
    <t>ZAVALA PEREZ MIREYA ZENAIDA</t>
  </si>
  <si>
    <t>ZAPM970505MGTVRR05</t>
  </si>
  <si>
    <t>ZAPM970505</t>
  </si>
  <si>
    <t>MEDINA MORALES ERIKA DEL CARMEN</t>
  </si>
  <si>
    <t>MEME990717MGTDRR02</t>
  </si>
  <si>
    <t>MEME990717</t>
  </si>
  <si>
    <t>GODINEZ MARQUEZ ANA CRISTINA</t>
  </si>
  <si>
    <t>GOMA860131MGTDRN01</t>
  </si>
  <si>
    <t>GOMA860131</t>
  </si>
  <si>
    <t>PESCADOR YAÑEZ EVA</t>
  </si>
  <si>
    <t>PEYE871018MGTSXV02</t>
  </si>
  <si>
    <t>PEYE871018</t>
  </si>
  <si>
    <t>TORRES DELGADO MARIA DEL ROSARIO</t>
  </si>
  <si>
    <t>TODR910408MMNRLS03</t>
  </si>
  <si>
    <t>TODR910408</t>
  </si>
  <si>
    <t>BAEZA LOPEZ MARIA SUSANA</t>
  </si>
  <si>
    <t>BALS870125MGTZPS03</t>
  </si>
  <si>
    <t>BALS870125</t>
  </si>
  <si>
    <t>RAMIREZ HUERTA SANDRA EMILIA</t>
  </si>
  <si>
    <t>RAHS920402MGTMRN06</t>
  </si>
  <si>
    <t>RAHS920402</t>
  </si>
  <si>
    <t>CASTRO MUÑIZ NORMA LETICIA</t>
  </si>
  <si>
    <t>CAMN910703MGTSXR01</t>
  </si>
  <si>
    <t>CAMN910703</t>
  </si>
  <si>
    <t>SALAZAR FRIAS ALEJANDRA</t>
  </si>
  <si>
    <t>SAFA870204MGTLRL09</t>
  </si>
  <si>
    <t>SAFA870204</t>
  </si>
  <si>
    <t>GORDILLO GONZALEZ VIRIDIANA</t>
  </si>
  <si>
    <t>GOGV840529MGTRNR07</t>
  </si>
  <si>
    <t>GOGV840529</t>
  </si>
  <si>
    <t>RODRIGUEZ GALLARDO FLOR MARIA</t>
  </si>
  <si>
    <t>ROGF000118MGTDLLA7</t>
  </si>
  <si>
    <t>ROGF000118</t>
  </si>
  <si>
    <t>DELGADO ALVA ALICIA SOLEDAD</t>
  </si>
  <si>
    <t>DEAA970623MGTLLL08</t>
  </si>
  <si>
    <t>DEAA970623</t>
  </si>
  <si>
    <t>LLANES PATLAN MARIA DEL CONSUELO</t>
  </si>
  <si>
    <t>LAPC901219MQTLTN06</t>
  </si>
  <si>
    <t>LAPC901219</t>
  </si>
  <si>
    <t>LEON SANTOS MAYRA GUADALUPE</t>
  </si>
  <si>
    <t>LESM850208MGTNNY09</t>
  </si>
  <si>
    <t>LESM850208</t>
  </si>
  <si>
    <t>MUÑOZ PLASCENCIA YANELI GUADALUPE</t>
  </si>
  <si>
    <t>MUPY930507MGTXLN02</t>
  </si>
  <si>
    <t>MUPY930507</t>
  </si>
  <si>
    <t>MAMR850425MGTRRS09</t>
  </si>
  <si>
    <t>MAMR850425</t>
  </si>
  <si>
    <t>PALIZADA MARTINEZ MARIA PAOLA</t>
  </si>
  <si>
    <t>PAMP960129MGTLRL06</t>
  </si>
  <si>
    <t>PAMP960129</t>
  </si>
  <si>
    <t>TOVAR PUENTE JUDITH SELENA</t>
  </si>
  <si>
    <t>TOPJ941028MGTVND03</t>
  </si>
  <si>
    <t>TOPJ941028</t>
  </si>
  <si>
    <t>GRANADOS FONSECA BLANCA FLOR</t>
  </si>
  <si>
    <t>GAFB900224MGTRNL00</t>
  </si>
  <si>
    <t>GAFB900224</t>
  </si>
  <si>
    <t>HERNANDEZ LOPEZ IRENE</t>
  </si>
  <si>
    <t>HELI860501MGTRPR00</t>
  </si>
  <si>
    <t>HELI860501</t>
  </si>
  <si>
    <t>LOPEZ RIOS LETICIA LISSET</t>
  </si>
  <si>
    <t>LORL980530MGTPST05</t>
  </si>
  <si>
    <t>LORL980530</t>
  </si>
  <si>
    <t>ROSAS GARCIA MARIA DE LOS ANGELES</t>
  </si>
  <si>
    <t>ROGA910525MMNSRN02</t>
  </si>
  <si>
    <t>ROGA910525</t>
  </si>
  <si>
    <t>CALDERON TORRES BLANCA ESTHELA</t>
  </si>
  <si>
    <t>CATB861203MGTLRL00</t>
  </si>
  <si>
    <t>CATB861203</t>
  </si>
  <si>
    <t>VERGARA MALDONADO LIZBETH</t>
  </si>
  <si>
    <t>VEML841127MGRRLZ01</t>
  </si>
  <si>
    <t>VEML841127</t>
  </si>
  <si>
    <t>HINOJOSA VELAZQUEZ CLAUDIA ALEJANDRA</t>
  </si>
  <si>
    <t>HIVC900630MGTNLL04</t>
  </si>
  <si>
    <t>HIVC900630</t>
  </si>
  <si>
    <t>VILLALPANDO PEREZ ELVIA MONSERRAT</t>
  </si>
  <si>
    <t>VIPE910914MGTLRL00</t>
  </si>
  <si>
    <t>VIPE910914</t>
  </si>
  <si>
    <t>URIBE LOPEZ MARIA DEL CARMEN</t>
  </si>
  <si>
    <t>UILC830906MGTRPR00</t>
  </si>
  <si>
    <t>UILC830906</t>
  </si>
  <si>
    <t>LOPEZ LOPEZ ESMERALDA CELESTE</t>
  </si>
  <si>
    <t>LOLE981019MGTPPS09</t>
  </si>
  <si>
    <t>LOLE981019</t>
  </si>
  <si>
    <t>GARCIA RICO PAOLA VERONICA</t>
  </si>
  <si>
    <t>GARP850902MGTRCL01</t>
  </si>
  <si>
    <t>GARP850902</t>
  </si>
  <si>
    <t>NEGRETE GOMEZ LITZI PAOLA</t>
  </si>
  <si>
    <t>NEGL991006MGTGMT02</t>
  </si>
  <si>
    <t>NEGL991006</t>
  </si>
  <si>
    <t>ZAVALA FRANCO MARIA EDI</t>
  </si>
  <si>
    <t>ZAFE940819MGTVRD06</t>
  </si>
  <si>
    <t>ZAFE940819</t>
  </si>
  <si>
    <t>AVILES MATA ASTRID YOLATL</t>
  </si>
  <si>
    <t>AIMA840521MGTVTS09</t>
  </si>
  <si>
    <t>AIMA840521</t>
  </si>
  <si>
    <t>MARTINEZ GALINDO CARLA CECILIA</t>
  </si>
  <si>
    <t>MAGC940711MGTRLR08</t>
  </si>
  <si>
    <t>MAGC940711</t>
  </si>
  <si>
    <t>VALADEZ LANDEROS FERNANDA JAQUELINE</t>
  </si>
  <si>
    <t>VALF950923MGTLNR07</t>
  </si>
  <si>
    <t>VALF950923</t>
  </si>
  <si>
    <t>OROCIO ROJAS LAURA ALEJANDRA</t>
  </si>
  <si>
    <t>OORL880523MGTRJR06</t>
  </si>
  <si>
    <t>OORL880523</t>
  </si>
  <si>
    <t>FUENTES JUAREZ MELISSA ELIZABETH</t>
  </si>
  <si>
    <t>FUJM920824MGTNRL05</t>
  </si>
  <si>
    <t>FUJM920824</t>
  </si>
  <si>
    <t>FLORES GUTIERREZ DULCE ALEJANDRA</t>
  </si>
  <si>
    <t>FOGD920126MGTLTL01</t>
  </si>
  <si>
    <t>FOGD920126</t>
  </si>
  <si>
    <t>MEDINA FONSECA MARIA JOSE</t>
  </si>
  <si>
    <t>MEFJ000210MGTDNSA7</t>
  </si>
  <si>
    <t>MEFJ000210</t>
  </si>
  <si>
    <t>SALAZAR RIVERA JESSICA NELLY</t>
  </si>
  <si>
    <t>SARJ950402MGTLVS04</t>
  </si>
  <si>
    <t>SARJ950402</t>
  </si>
  <si>
    <t>LORI810405MGTPMS02</t>
  </si>
  <si>
    <t>LORI810405</t>
  </si>
  <si>
    <t>PAREDES GUILLERMO ELSA JUDITH</t>
  </si>
  <si>
    <t>PAGE880830MGTRLL07</t>
  </si>
  <si>
    <t>PAGE880830</t>
  </si>
  <si>
    <t>SEGURA ROJAS MONICA CLARISSA</t>
  </si>
  <si>
    <t>SERM880925MGTGJN09</t>
  </si>
  <si>
    <t>SERM880925</t>
  </si>
  <si>
    <t>RAMIREZ GODINEZ LUZ BERENICE</t>
  </si>
  <si>
    <t>RAGL930701MGTMDZ06</t>
  </si>
  <si>
    <t>RAGL930701</t>
  </si>
  <si>
    <t>MARTINEZ CERVANTES ADRIANA PAULINA</t>
  </si>
  <si>
    <t>MACA850906MGTRRD03</t>
  </si>
  <si>
    <t>MACA850906</t>
  </si>
  <si>
    <t>PRESA COLORADO DIANA ABIGAIL</t>
  </si>
  <si>
    <t>PECD980623MGTRLN03</t>
  </si>
  <si>
    <t>PECD980623</t>
  </si>
  <si>
    <t>BALLESTEROS GONZALEZ DENNIS ANAHI</t>
  </si>
  <si>
    <t>BAGD811202MGTLNN00</t>
  </si>
  <si>
    <t>BAGD811202</t>
  </si>
  <si>
    <t>MARES MENDEZ MARIA DE LOS ANGELES</t>
  </si>
  <si>
    <t>MAMA840923MGTRNN03</t>
  </si>
  <si>
    <t>MAMA840923</t>
  </si>
  <si>
    <t>JIMENEZ SAAVEDRA JUANA LAURA</t>
  </si>
  <si>
    <t>JISJ830803MGTMVN02</t>
  </si>
  <si>
    <t>JISJ830803</t>
  </si>
  <si>
    <t>SANTUARIO MACIAS MARIA DEL CARMEN</t>
  </si>
  <si>
    <t>SAMC940524MGTNCR02</t>
  </si>
  <si>
    <t>SAMC940524</t>
  </si>
  <si>
    <t>DURAN ONOFRE MARIA DE LOS ANGELES</t>
  </si>
  <si>
    <t>DUOA810101MMNRNN05</t>
  </si>
  <si>
    <t>DUOA810101</t>
  </si>
  <si>
    <t>GUMS890829MGTRRN01</t>
  </si>
  <si>
    <t>GUMS890829</t>
  </si>
  <si>
    <t>VAZQUEZ RIOS BLANCA ESTELA</t>
  </si>
  <si>
    <t>VARB820322MGTZSL05</t>
  </si>
  <si>
    <t>VARB820322</t>
  </si>
  <si>
    <t>VALLECILLO MEZA CANDELARIA JANET</t>
  </si>
  <si>
    <t>VAMC810829MGTLZN02</t>
  </si>
  <si>
    <t>VAMC810829</t>
  </si>
  <si>
    <t>RESENDIZ ALVARADO ARACELI</t>
  </si>
  <si>
    <t>REAA890406MGTSLR00</t>
  </si>
  <si>
    <t>REAA890406</t>
  </si>
  <si>
    <t>DE LA ROSA GALVAN MA DEL ROSARIO</t>
  </si>
  <si>
    <t>ROGR820607MGTSLS04</t>
  </si>
  <si>
    <t>ROGR820607</t>
  </si>
  <si>
    <t>RIOS SANCHEZ MARIA DE JESUS</t>
  </si>
  <si>
    <t>RISJ840717MGTSNS05</t>
  </si>
  <si>
    <t>RISJ840717</t>
  </si>
  <si>
    <t>MENA FLORES MIRIAM MARIA INES</t>
  </si>
  <si>
    <t>MEFM791120MGTNLR07</t>
  </si>
  <si>
    <t>MEFM791120</t>
  </si>
  <si>
    <t>ESQUEDA AVILA XOCHILT MARIANA</t>
  </si>
  <si>
    <t>EUAX960901MGTSVC02</t>
  </si>
  <si>
    <t>EUAX960901</t>
  </si>
  <si>
    <t>FLORES PALMA MARIA SANDRA</t>
  </si>
  <si>
    <t>FOPS910518MGTLLN02</t>
  </si>
  <si>
    <t>FOPS910518</t>
  </si>
  <si>
    <t>CRUZ HERRERA MARIA PATRICIA</t>
  </si>
  <si>
    <t>CUHP811025MGTRRT03</t>
  </si>
  <si>
    <t>CUHP811025</t>
  </si>
  <si>
    <t>GOHG921026MGTMRB04</t>
  </si>
  <si>
    <t>GOHG921026</t>
  </si>
  <si>
    <t>VILLANUEVA PATLAN ALONDRA DE JESUS</t>
  </si>
  <si>
    <t>VIPA830114MGTLTL08</t>
  </si>
  <si>
    <t>VIPA830114</t>
  </si>
  <si>
    <t>FAJARDO BELMAN LOURDES</t>
  </si>
  <si>
    <t>FABL820412MGTJLR08</t>
  </si>
  <si>
    <t>FABL820412</t>
  </si>
  <si>
    <t>BARRETO PIMENTEL CLARA</t>
  </si>
  <si>
    <t>BAPC860811MGTRML00</t>
  </si>
  <si>
    <t>BAPC860811</t>
  </si>
  <si>
    <t>CACC800321MGTHHR03</t>
  </si>
  <si>
    <t>CACC800321</t>
  </si>
  <si>
    <t>AAPJ850516MGTYRN09</t>
  </si>
  <si>
    <t>AAPJ850516</t>
  </si>
  <si>
    <t>RODRIGUEZ LEON BRENDA JAZMIN</t>
  </si>
  <si>
    <t>ROLB980603MGTDNR08</t>
  </si>
  <si>
    <t>ROLB980603</t>
  </si>
  <si>
    <t>MORALES GONZALEZ YILDA VERONICA</t>
  </si>
  <si>
    <t>MOGY860402MDFRNL04</t>
  </si>
  <si>
    <t>MOGY860402</t>
  </si>
  <si>
    <t>BOSQUES SALAZAR ANA LAURA</t>
  </si>
  <si>
    <t>BOSA930702MGTSLN07</t>
  </si>
  <si>
    <t>BOSA930702</t>
  </si>
  <si>
    <t>REYNOSO VALADEZ NAYELI ALEJANDRA</t>
  </si>
  <si>
    <t>REVN890827MGTYLY09</t>
  </si>
  <si>
    <t>REVN890827</t>
  </si>
  <si>
    <t>BONILLA QUEZADA MARIA DEL CARMEN</t>
  </si>
  <si>
    <t>BOQC791210MGTNZR05</t>
  </si>
  <si>
    <t>BOQC791210</t>
  </si>
  <si>
    <t>VALTIERRA MUÑOZ ANGELICA JAQUELINE</t>
  </si>
  <si>
    <t>VAMA981027MGTLXN09</t>
  </si>
  <si>
    <t>VAMA981027</t>
  </si>
  <si>
    <t>ESPINOLA VAZQUEZ YARETZY ZABEHT</t>
  </si>
  <si>
    <t>EIVY960901MGTSZR02</t>
  </si>
  <si>
    <t>EIVY960901</t>
  </si>
  <si>
    <t>GONZALEZ BARBOSA BRICEIDA GUADALUPE</t>
  </si>
  <si>
    <t>GOBB960105MGTNRR07</t>
  </si>
  <si>
    <t>GOBB960105</t>
  </si>
  <si>
    <t>SIXTOS MEDINA MONICA</t>
  </si>
  <si>
    <t>SIMM881204MGTXDN05</t>
  </si>
  <si>
    <t>SIMM881204</t>
  </si>
  <si>
    <t>GONZALEZ LEON JOSEFINA</t>
  </si>
  <si>
    <t>GOLJ831102MGTNNS02</t>
  </si>
  <si>
    <t>GOLJ831102</t>
  </si>
  <si>
    <t>CASTRO ORTIZ YULIANA</t>
  </si>
  <si>
    <t>CAOY991218MGTSRL02</t>
  </si>
  <si>
    <t>CAOY991218</t>
  </si>
  <si>
    <t>LEDESMA CANO ARACELI</t>
  </si>
  <si>
    <t>LECA800321MGTDNR09</t>
  </si>
  <si>
    <t>LECA800321</t>
  </si>
  <si>
    <t>OLVERA CARMONA LUZ ARVELY</t>
  </si>
  <si>
    <t>OECL930831MGTLRZ00</t>
  </si>
  <si>
    <t>OECL930831</t>
  </si>
  <si>
    <t>GOHA910407MGTNRN05</t>
  </si>
  <si>
    <t>GOHA910407</t>
  </si>
  <si>
    <t>HERNANDEZ CONTRERAS ANA CRISTINA</t>
  </si>
  <si>
    <t>HECA911115MMNRNN08</t>
  </si>
  <si>
    <t>HECA911115</t>
  </si>
  <si>
    <t>GARCIA LOPEZ MARTHA VERONICA</t>
  </si>
  <si>
    <t>GALM820212MGTRPR02</t>
  </si>
  <si>
    <t>GALM820212</t>
  </si>
  <si>
    <t>LARA HERNANDEZ BRENDA SARAHI</t>
  </si>
  <si>
    <t>LAHB000215MGTRRRA4</t>
  </si>
  <si>
    <t>LAHB000215</t>
  </si>
  <si>
    <t>ESCOBEDO MARTINEZ LUZ CONCEPCION VIRIDIANA</t>
  </si>
  <si>
    <t>EOML840201MGTSRZ08</t>
  </si>
  <si>
    <t>EOML840201</t>
  </si>
  <si>
    <t>RANGEL MORENO NEYDI CASANDRA</t>
  </si>
  <si>
    <t>RAMN901013MGTNRY04</t>
  </si>
  <si>
    <t>RAMN901013</t>
  </si>
  <si>
    <t>BARBOSA MARTINEZ MARIA GUADALUPE</t>
  </si>
  <si>
    <t>BAMG830815MGTRRD07</t>
  </si>
  <si>
    <t>BAMG830815</t>
  </si>
  <si>
    <t>FUENTES TOVAR ANGELICA</t>
  </si>
  <si>
    <t>FUTA830519MJCNVN03</t>
  </si>
  <si>
    <t>FUTA830519</t>
  </si>
  <si>
    <t>CERNA TORRES PAOLA YASMIN</t>
  </si>
  <si>
    <t>CETP980920MGTRRL04</t>
  </si>
  <si>
    <t>CETP980920</t>
  </si>
  <si>
    <t>MORA VALDEZ DANIELA GUADALUPE</t>
  </si>
  <si>
    <t>MOVD981120MGTRLN08</t>
  </si>
  <si>
    <t>MOVD981120</t>
  </si>
  <si>
    <t>ONOFRE AGUADO SARAI ELISABETH</t>
  </si>
  <si>
    <t>OOAS930512MMNNGR01</t>
  </si>
  <si>
    <t>OOAS930512</t>
  </si>
  <si>
    <t>JUAREZ VEGA AMALIA FERNANDA</t>
  </si>
  <si>
    <t>JUVA981105MGTRGM03</t>
  </si>
  <si>
    <t>JUVA981105</t>
  </si>
  <si>
    <t>RELS841106MGTYPL06</t>
  </si>
  <si>
    <t>RELS841106</t>
  </si>
  <si>
    <t>PALMA RAZO WUENDY</t>
  </si>
  <si>
    <t>PARW990911MGTLZN02</t>
  </si>
  <si>
    <t>PARW990911</t>
  </si>
  <si>
    <t>RAMOS NEGRETE BRENDA GUADALUPE</t>
  </si>
  <si>
    <t>RANB900606MGTMGR01</t>
  </si>
  <si>
    <t>RANB900606</t>
  </si>
  <si>
    <t>CHAVEZ MARTINEZ MARIA LUISA</t>
  </si>
  <si>
    <t>CAML940323MGTHRS07</t>
  </si>
  <si>
    <t>CAML940323</t>
  </si>
  <si>
    <t>GARCIA CANO ELVIA</t>
  </si>
  <si>
    <t>GACE811225MGTRNL03</t>
  </si>
  <si>
    <t>GACE811225</t>
  </si>
  <si>
    <t>PARRA CRUZ IRMA</t>
  </si>
  <si>
    <t>PACI860803MGTRRR01</t>
  </si>
  <si>
    <t>PACI860803</t>
  </si>
  <si>
    <t>MANRIQUEZ GARCIA ROSA JACINTA</t>
  </si>
  <si>
    <t>MAGR830911MGTNRS07</t>
  </si>
  <si>
    <t>MAGR830911</t>
  </si>
  <si>
    <t>RAMIREZ RINCON LIZBETH ALEJANDRA</t>
  </si>
  <si>
    <t>RARL991228MGTMNZ06</t>
  </si>
  <si>
    <t>RARL991228</t>
  </si>
  <si>
    <t>RAMIREZ ALVARADO ROSALBA</t>
  </si>
  <si>
    <t>RAAR920719MGTMLS07</t>
  </si>
  <si>
    <t>RAAR920719</t>
  </si>
  <si>
    <t>ARANDA GUTIERREZ GABRIELA</t>
  </si>
  <si>
    <t>AAGG800702MGTRTB06</t>
  </si>
  <si>
    <t>AAGG800702</t>
  </si>
  <si>
    <t>VALLEJO GAVIÑA LAURA</t>
  </si>
  <si>
    <t>VAGL900529MGTLVR06</t>
  </si>
  <si>
    <t>VAGL900529</t>
  </si>
  <si>
    <t>VALENCIA NIÑO CECILIA</t>
  </si>
  <si>
    <t>VANC950530MGTLXC05</t>
  </si>
  <si>
    <t>VANC950530</t>
  </si>
  <si>
    <t>LOPEZ RIVAS DULCE NOHEMI</t>
  </si>
  <si>
    <t>LORD841218MCHPVL01</t>
  </si>
  <si>
    <t>LORD841218</t>
  </si>
  <si>
    <t>GUTIERREZ MORENO CLARA</t>
  </si>
  <si>
    <t>GUMC790812MGTTRL09</t>
  </si>
  <si>
    <t>GUMC790812</t>
  </si>
  <si>
    <t>PORTILLO AVILA MARIA SOLEDAD</t>
  </si>
  <si>
    <t>MARTINEZ SOLIS BLANCA ESTELA</t>
  </si>
  <si>
    <t>MASB840826MJCRLL01</t>
  </si>
  <si>
    <t>MASB840826</t>
  </si>
  <si>
    <t>BELTRAN PACHECO LUZ MARIANA</t>
  </si>
  <si>
    <t>BEPL931111MGTLCZ07</t>
  </si>
  <si>
    <t>BEPL931111</t>
  </si>
  <si>
    <t>ACEVEDO NAVA PAULA BERENICE</t>
  </si>
  <si>
    <t>AENP921213MGTCVL02</t>
  </si>
  <si>
    <t>AENP921213</t>
  </si>
  <si>
    <t>RORR971011MTLDDT06</t>
  </si>
  <si>
    <t>RORR971011</t>
  </si>
  <si>
    <t>VILLEGAS GLORIA LUCIA</t>
  </si>
  <si>
    <t>VIGL900909MGTLLC08</t>
  </si>
  <si>
    <t>VIGL900909</t>
  </si>
  <si>
    <t>RODRIGUEZ GARCIA ROSA</t>
  </si>
  <si>
    <t>ROGR920115MGTDRS05</t>
  </si>
  <si>
    <t>ROGR920115</t>
  </si>
  <si>
    <t>HURTADO ELIZARRARAZ MIRIAM GORETI</t>
  </si>
  <si>
    <t>HUEM960114MGTRLR06</t>
  </si>
  <si>
    <t>HUEM960114</t>
  </si>
  <si>
    <t>HORTELANO CALERO AZALIA TERESA</t>
  </si>
  <si>
    <t>HOCA901003MGTRLZ02</t>
  </si>
  <si>
    <t>HOCA901003</t>
  </si>
  <si>
    <t>ROQUE RANGEL MARIA CONCEPCION</t>
  </si>
  <si>
    <t>RORC931229MGTQNN09</t>
  </si>
  <si>
    <t>RORC931229</t>
  </si>
  <si>
    <t>MENDEZ GARCIA JENIFFER</t>
  </si>
  <si>
    <t>MEGJ961212MGTNRN05</t>
  </si>
  <si>
    <t>MEGJ961212</t>
  </si>
  <si>
    <t>CAMPOS BRIONES DANIELA</t>
  </si>
  <si>
    <t>CABD980103MQTMRN09</t>
  </si>
  <si>
    <t>CABD980103</t>
  </si>
  <si>
    <t>ALVAREZ BARCENAS ESTER</t>
  </si>
  <si>
    <t>AABE820312MGTLRS03</t>
  </si>
  <si>
    <t>AABE820312</t>
  </si>
  <si>
    <t>DIAZ TORRES MARIA DE LOS DOLORES</t>
  </si>
  <si>
    <t>DITD820915MGTZRL00</t>
  </si>
  <si>
    <t>DITD820915</t>
  </si>
  <si>
    <t>MENDOZA VAZQUEZ DIANA</t>
  </si>
  <si>
    <t>MEVD911226MGTNZN06</t>
  </si>
  <si>
    <t>MEVD911226</t>
  </si>
  <si>
    <t>RIZO MONTES BEATRIZ</t>
  </si>
  <si>
    <t>RIMB941127MMNZNT09</t>
  </si>
  <si>
    <t>RIMB941127</t>
  </si>
  <si>
    <t>FLORES BRIONES MARIA LOURDES</t>
  </si>
  <si>
    <t>FOBL850212MGTLRR08</t>
  </si>
  <si>
    <t>FOBL850212</t>
  </si>
  <si>
    <t>AGUILAR MARTINEZ LUCIYADIRA</t>
  </si>
  <si>
    <t>AUML940301MGTGRC00</t>
  </si>
  <si>
    <t>AUML940301</t>
  </si>
  <si>
    <t>DUEÑAS ELIAS GABRIELA LORENA</t>
  </si>
  <si>
    <t>DUEG840414MGTXLB06</t>
  </si>
  <si>
    <t>DUEG840414</t>
  </si>
  <si>
    <t>GOMF831229MGTNRB06</t>
  </si>
  <si>
    <t>GOMF831229</t>
  </si>
  <si>
    <t>SALINAS DAMIAN ELIZABETH</t>
  </si>
  <si>
    <t>SADE971003MGTLML00</t>
  </si>
  <si>
    <t>SADE971003</t>
  </si>
  <si>
    <t>SOTO TAMAYO EMMA NAYELI</t>
  </si>
  <si>
    <t>SOTE830104MMNTMM03</t>
  </si>
  <si>
    <t>SOTE830104</t>
  </si>
  <si>
    <t>BARRIENTOS LOPEZ JUANA VERONICA</t>
  </si>
  <si>
    <t>BALJ911224MGTRPN01</t>
  </si>
  <si>
    <t>BALJ911224</t>
  </si>
  <si>
    <t>MURILLO ANDRADE MARIA ASUNCION</t>
  </si>
  <si>
    <t>MUAA790623MGTRNS02</t>
  </si>
  <si>
    <t>MUAA790623</t>
  </si>
  <si>
    <t>GAGL891231MGTLRT04</t>
  </si>
  <si>
    <t>GAGL891231</t>
  </si>
  <si>
    <t>GARCIA TRUJILLO MARIELA</t>
  </si>
  <si>
    <t>GATM970311MVZRRR01</t>
  </si>
  <si>
    <t>GATM970311</t>
  </si>
  <si>
    <t>HERNANDEZ MEZA ANA LAURA</t>
  </si>
  <si>
    <t>HEMA881230MGTRZN03</t>
  </si>
  <si>
    <t>HEMA881230</t>
  </si>
  <si>
    <t>MARTINEZ GARCIA YANETH</t>
  </si>
  <si>
    <t>MAGY851230MGTRRN03</t>
  </si>
  <si>
    <t>MAGY851230</t>
  </si>
  <si>
    <t>MORALES MORALES MARIA GRACIELA</t>
  </si>
  <si>
    <t>MOMG791121MGTRRR06</t>
  </si>
  <si>
    <t>MOMG791121</t>
  </si>
  <si>
    <t>RODRIGUEZ PONCE MARIA JOSEFINA</t>
  </si>
  <si>
    <t>ROPJ850402MGTDNS09</t>
  </si>
  <si>
    <t>ROPJ850402</t>
  </si>
  <si>
    <t>RAMIREZ GARCIA DORA ELY</t>
  </si>
  <si>
    <t>RAGD880709MVZMRR09</t>
  </si>
  <si>
    <t>RAGD880709</t>
  </si>
  <si>
    <t>PEOG901212MGTRRD07</t>
  </si>
  <si>
    <t>PEOG901212</t>
  </si>
  <si>
    <t>VARGAS VELEZ DANIELA</t>
  </si>
  <si>
    <t>VAVD990330MGTRLN00</t>
  </si>
  <si>
    <t>VAVD990330</t>
  </si>
  <si>
    <t>SOSA MORENO SANDRA</t>
  </si>
  <si>
    <t>SOMS910331MGTSRN01</t>
  </si>
  <si>
    <t>SOMS910331</t>
  </si>
  <si>
    <t>ESCOTO HERNANDEZ ANA MARIA</t>
  </si>
  <si>
    <t>EOHA841009MGTSRN00</t>
  </si>
  <si>
    <t>EOHA841009</t>
  </si>
  <si>
    <t>MARTINEZ GOMEZ YAMILETT ALEJANDRA</t>
  </si>
  <si>
    <t>MAGY880406MGTRMM15</t>
  </si>
  <si>
    <t>MAGY880406</t>
  </si>
  <si>
    <t>BLANCO FLORES YANETH</t>
  </si>
  <si>
    <t>BAFY850103MGTLLN06</t>
  </si>
  <si>
    <t>BAFY850103</t>
  </si>
  <si>
    <t>PACHECO CASTILLO LUZ JAZMIN</t>
  </si>
  <si>
    <t>PACL961113MGTCSZ09</t>
  </si>
  <si>
    <t>PACL961113</t>
  </si>
  <si>
    <t>BECERRA CRUZ NIDIA RUBI</t>
  </si>
  <si>
    <t>BECN950126MGTCRD02</t>
  </si>
  <si>
    <t>BECN950126</t>
  </si>
  <si>
    <t>VILLARREAL ZUÑIGA MARIA GUADALUPE</t>
  </si>
  <si>
    <t>VIZG950111MGTLXD11</t>
  </si>
  <si>
    <t>VIZG950111</t>
  </si>
  <si>
    <t>RANGEL RODRIGUEZ MARIA DEL CARMEN</t>
  </si>
  <si>
    <t>RARC790716MGTNDR03</t>
  </si>
  <si>
    <t>RARC790716</t>
  </si>
  <si>
    <t>CRUZ QUEZADA SAIRA YASMIN</t>
  </si>
  <si>
    <t>CUQS830521MGTRZR09</t>
  </si>
  <si>
    <t>CUQS830521</t>
  </si>
  <si>
    <t>VAZQUEZ RUIZ MARIBEL</t>
  </si>
  <si>
    <t>VARM850501MGTZZR09</t>
  </si>
  <si>
    <t>VARM850501</t>
  </si>
  <si>
    <t>SALAZAR PEREZ PERLA ESMERALDA</t>
  </si>
  <si>
    <t>SAPP970314MGTLRR07</t>
  </si>
  <si>
    <t>SAPP970314</t>
  </si>
  <si>
    <t>GARCIA ARANDA JUANA MAGDALENA</t>
  </si>
  <si>
    <t>GAAJ890624MGTRRN07</t>
  </si>
  <si>
    <t>GAAJ890624</t>
  </si>
  <si>
    <t>JIMENEZ FLORES MARGARITA</t>
  </si>
  <si>
    <t>JIFM901227MGTMLR03</t>
  </si>
  <si>
    <t>JIFM901227</t>
  </si>
  <si>
    <t>RAMIREZ PERALES MARIA ARELI</t>
  </si>
  <si>
    <t>RAPA970701MGTMRR03</t>
  </si>
  <si>
    <t>RAPA970701</t>
  </si>
  <si>
    <t>LICEA CORONA PAOLA BERENICE</t>
  </si>
  <si>
    <t>LICP860821MGTCRL04</t>
  </si>
  <si>
    <t>LICP860821</t>
  </si>
  <si>
    <t>RAMIREZ LOPEZ NORMA CECILIA</t>
  </si>
  <si>
    <t>RALN970405MGTMPR03</t>
  </si>
  <si>
    <t>RALN970405</t>
  </si>
  <si>
    <t>SALINAS RUIZ MARIA GUADALUPE</t>
  </si>
  <si>
    <t>SARG920927MGTLZD00</t>
  </si>
  <si>
    <t>SARG920927</t>
  </si>
  <si>
    <t>LOPEZ MUÑOZ ROSA GABRIELA</t>
  </si>
  <si>
    <t>LOMR920830MGTPXS04</t>
  </si>
  <si>
    <t>LOMR920830</t>
  </si>
  <si>
    <t>LEON URIBE MARIA ISABEL</t>
  </si>
  <si>
    <t>LEUI881105MGTNRS02</t>
  </si>
  <si>
    <t>LEUI881105</t>
  </si>
  <si>
    <t>RUIZ SANCHEZ GRACIELA REMEDIOS</t>
  </si>
  <si>
    <t>RUSG870613MGTZNR05</t>
  </si>
  <si>
    <t>RUSG870613</t>
  </si>
  <si>
    <t>ANGUIANO DIAZ ZAIRA CINTYA</t>
  </si>
  <si>
    <t>AUDZ971005MGTNZR00</t>
  </si>
  <si>
    <t>AUDZ971005</t>
  </si>
  <si>
    <t>RIOS TAPIA VERONICA</t>
  </si>
  <si>
    <t>RITV800123MGTSPR09</t>
  </si>
  <si>
    <t>RITV800123</t>
  </si>
  <si>
    <t>SAAVEDRA RAMIREZ MARISELA</t>
  </si>
  <si>
    <t>SARM890624MGTVMR09</t>
  </si>
  <si>
    <t>SARM890624</t>
  </si>
  <si>
    <t>PIZANO VILLAGOMEZ ADRIANA</t>
  </si>
  <si>
    <t>PIVA920907MGTZLD09</t>
  </si>
  <si>
    <t>PIVA920907</t>
  </si>
  <si>
    <t>DELGADO NOPALERA DIANA MARCELA</t>
  </si>
  <si>
    <t>DEND850117MGTLPN08</t>
  </si>
  <si>
    <t>DEND850117</t>
  </si>
  <si>
    <t>ESPINOLA MENDIETA OLGA MARIA</t>
  </si>
  <si>
    <t>EIMO820208MGTSNL05</t>
  </si>
  <si>
    <t>EIMO820208</t>
  </si>
  <si>
    <t>HERNANDEZ MORALES MARTHA PATRICIA</t>
  </si>
  <si>
    <t>HEMM810529MGTRRR09</t>
  </si>
  <si>
    <t>HEMM810529</t>
  </si>
  <si>
    <t>GAMM850112MGTRRR00</t>
  </si>
  <si>
    <t>GAMM850112</t>
  </si>
  <si>
    <t>LARA GARCIA ROSA MARIA</t>
  </si>
  <si>
    <t>LAGR870322MGTRRS05</t>
  </si>
  <si>
    <t>LAGR870322</t>
  </si>
  <si>
    <t>LOPEZ ARZOLA MAYRA BELEN</t>
  </si>
  <si>
    <t>LOAM850814MGTPRY01</t>
  </si>
  <si>
    <t>LOAM850814</t>
  </si>
  <si>
    <t>TERAN HERNANDEZ MARIA ROSA</t>
  </si>
  <si>
    <t>TEHR801002MGTRRS01</t>
  </si>
  <si>
    <t>TEHR801002</t>
  </si>
  <si>
    <t>CHAVEZ CALDERON ALEJANDRA</t>
  </si>
  <si>
    <t>CXCA870416MGTHLL03</t>
  </si>
  <si>
    <t>ZERMEÑO CAMACHO SANDRA PATRICIA</t>
  </si>
  <si>
    <t>ZECS810616MGTRMN07</t>
  </si>
  <si>
    <t>ZECS810616</t>
  </si>
  <si>
    <t>HERRERA PEREZ MARIA DEL ROCIO</t>
  </si>
  <si>
    <t>HEPR890714MGTRRC02</t>
  </si>
  <si>
    <t>HEPR890714</t>
  </si>
  <si>
    <t>GONZALEZ JASSO XITLALLI ARIZAITH</t>
  </si>
  <si>
    <t>GOJX990310MJCNST05</t>
  </si>
  <si>
    <t>GOJX990310</t>
  </si>
  <si>
    <t>RAMIREZ GAMIÑO LAURA GEORGINA</t>
  </si>
  <si>
    <t>RAGL830725MGTMMR02</t>
  </si>
  <si>
    <t>RAGL830725</t>
  </si>
  <si>
    <t>OROZCO ORTIZ YESENIA VIRIDIANA</t>
  </si>
  <si>
    <t>OOOY911225MMNRRS05</t>
  </si>
  <si>
    <t>OOOY911225</t>
  </si>
  <si>
    <t>ARMAS GUERRERO FATIMA PAULINA</t>
  </si>
  <si>
    <t>AAGF841023MGTRRT06</t>
  </si>
  <si>
    <t>AAGF841023</t>
  </si>
  <si>
    <t>HERNANDEZ GAYTAN BLANCA JOSEFINA</t>
  </si>
  <si>
    <t>HEGB830709MGTRYL05</t>
  </si>
  <si>
    <t>HEGB830709</t>
  </si>
  <si>
    <t>OLVERA SOUZA LINDA GEIZEL</t>
  </si>
  <si>
    <t>OESL850215MGTLZN03</t>
  </si>
  <si>
    <t>OESL850215</t>
  </si>
  <si>
    <t>RALS820624MGTMGN04</t>
  </si>
  <si>
    <t>RALS820624</t>
  </si>
  <si>
    <t>BARAJAS JUAREZ JENIFFER</t>
  </si>
  <si>
    <t>BAJJ850317MDFRRN02</t>
  </si>
  <si>
    <t>BAJJ850317</t>
  </si>
  <si>
    <t>CALVILLO SOLANO MARYCRUZ</t>
  </si>
  <si>
    <t>CASM980524MGTLLR08</t>
  </si>
  <si>
    <t>CASM980524</t>
  </si>
  <si>
    <t>MEMR920617MGTNRY03</t>
  </si>
  <si>
    <t>MEMR920617</t>
  </si>
  <si>
    <t>GARCIA RENTERIA ANEL PALOMA</t>
  </si>
  <si>
    <t>GARA830204MGTRNN06</t>
  </si>
  <si>
    <t>GARA830204</t>
  </si>
  <si>
    <t>MARTINEZ CARDENAS ANA LILIA</t>
  </si>
  <si>
    <t>MACA870519MGTRRN04</t>
  </si>
  <si>
    <t>MACA870519</t>
  </si>
  <si>
    <t>RORA791210MGTDDN00</t>
  </si>
  <si>
    <t>RORA791210</t>
  </si>
  <si>
    <t>TOVAR ANAYA MARIA AZUCENA</t>
  </si>
  <si>
    <t>TOAA930416MGTVNZ04</t>
  </si>
  <si>
    <t>TOAA930416</t>
  </si>
  <si>
    <t>RARG971108MGTNDD02</t>
  </si>
  <si>
    <t>RARG971108</t>
  </si>
  <si>
    <t>NUÑEZ HERNANDEZ MARIA DEL CARMEN</t>
  </si>
  <si>
    <t>NUHC800901MGTXRR03</t>
  </si>
  <si>
    <t>NUHC800901</t>
  </si>
  <si>
    <t>MONTOYA CAMPA MAGDALENA</t>
  </si>
  <si>
    <t>MOCM880417MGTNMG05</t>
  </si>
  <si>
    <t>MOCM880417</t>
  </si>
  <si>
    <t>SARABIA PARRA MARIA GUADALUPE</t>
  </si>
  <si>
    <t>SAPG880123MGTRRD09</t>
  </si>
  <si>
    <t>SAPG880123</t>
  </si>
  <si>
    <t>MONTOYA CUESTA LILIANA</t>
  </si>
  <si>
    <t>MOCL901213MGTNSL03</t>
  </si>
  <si>
    <t>MOCL901213</t>
  </si>
  <si>
    <t>HERNANDEZ VELA GLORIA</t>
  </si>
  <si>
    <t>HEVG820113MGTRLL03</t>
  </si>
  <si>
    <t>HEVG820113</t>
  </si>
  <si>
    <t>PEREZ VAZQUEZ TERESITA DE JESUS</t>
  </si>
  <si>
    <t>PEVT970210MGTRZR07</t>
  </si>
  <si>
    <t>PEVT970210</t>
  </si>
  <si>
    <t>GAONA ROMERO YASMIN ELVIRA</t>
  </si>
  <si>
    <t>GARY820913MGTNMS07</t>
  </si>
  <si>
    <t>GARY820913</t>
  </si>
  <si>
    <t>CARDIEL RODRIGUEZ OLGA NOEMI</t>
  </si>
  <si>
    <t>CARO940222MGTRDL00</t>
  </si>
  <si>
    <t>CARO940222</t>
  </si>
  <si>
    <t>COMF971004MGTNRR08</t>
  </si>
  <si>
    <t>COMF971004</t>
  </si>
  <si>
    <t>LARA SANCHEZ DIANA PAOLA</t>
  </si>
  <si>
    <t>LASD980318MGTRNN09</t>
  </si>
  <si>
    <t>LASD980318</t>
  </si>
  <si>
    <t>GUERRERO FRAUSTO EDUWIGIS ASTRID</t>
  </si>
  <si>
    <t>GUFE930418MASRRD03</t>
  </si>
  <si>
    <t>GUFE930418</t>
  </si>
  <si>
    <t>MENDEZ PEREZ MARLENE ELIZABETH</t>
  </si>
  <si>
    <t>MEPM930531MGTNRR02</t>
  </si>
  <si>
    <t>MEPM930531</t>
  </si>
  <si>
    <t>CRUZ MARTINEZ GLORIA DEL CARMEN</t>
  </si>
  <si>
    <t>CUMG960628MGTRRL00</t>
  </si>
  <si>
    <t>CUMG960628</t>
  </si>
  <si>
    <t>CAMACHO MONTECILLO YADIRA CECILIA</t>
  </si>
  <si>
    <t>CAMY841122MGTMND03</t>
  </si>
  <si>
    <t>CAMY841122</t>
  </si>
  <si>
    <t>TOVAR ABUNDEZ LINDA GUADALUPE</t>
  </si>
  <si>
    <t>TOAL860119MGTVBN07</t>
  </si>
  <si>
    <t>TOAL860119</t>
  </si>
  <si>
    <t>PANTOJA QUINTANA PAOLA JANETH</t>
  </si>
  <si>
    <t>PAQP831129MGTNNL07</t>
  </si>
  <si>
    <t>PAQP831129</t>
  </si>
  <si>
    <t>BUCIO CALDERON EDILVIA</t>
  </si>
  <si>
    <t>BUCE801226MMNCLD02</t>
  </si>
  <si>
    <t>BUCE801226</t>
  </si>
  <si>
    <t>ROGA850620MGTDNN08</t>
  </si>
  <si>
    <t>ROGA850620</t>
  </si>
  <si>
    <t>ROBLEDO FLORES MARIA DE LOS ANGELES</t>
  </si>
  <si>
    <t>ROFA820628MGTBLN09</t>
  </si>
  <si>
    <t>ROFA820628</t>
  </si>
  <si>
    <t>GASCA TOLEDO MONICA ANAHI</t>
  </si>
  <si>
    <t>GATM930928MGTSLN00</t>
  </si>
  <si>
    <t>GATM930928</t>
  </si>
  <si>
    <t>HERNANDEZ BRACHO EDITH</t>
  </si>
  <si>
    <t>HEBE880702MDFRRD01</t>
  </si>
  <si>
    <t>HEBE880702</t>
  </si>
  <si>
    <t>AGUIRRE AGUIRRE PATRICIA</t>
  </si>
  <si>
    <t>AUAP790317MGTGGT00</t>
  </si>
  <si>
    <t>AUAP790317</t>
  </si>
  <si>
    <t>FOHC810428MMNLRR03</t>
  </si>
  <si>
    <t>FOHC810428</t>
  </si>
  <si>
    <t>RAMIREZ SOLIS MARIA CECILIA</t>
  </si>
  <si>
    <t>RASC930309MGTMLC05</t>
  </si>
  <si>
    <t>RASC930309</t>
  </si>
  <si>
    <t>CONTRERAS SAENZ YESENIA YANNETH</t>
  </si>
  <si>
    <t>COSY930227MGTNNS08</t>
  </si>
  <si>
    <t>COSY930227</t>
  </si>
  <si>
    <t>RICO GARCIA MONICA</t>
  </si>
  <si>
    <t>RIGM810927MGTCRN08</t>
  </si>
  <si>
    <t>RIGM810927</t>
  </si>
  <si>
    <t>PARRA LOPEZ ROSALIA</t>
  </si>
  <si>
    <t>PALR830914MGTRPS01</t>
  </si>
  <si>
    <t>PALR830914</t>
  </si>
  <si>
    <t>SERRANO NUÑEZ YARELI LIZBETH</t>
  </si>
  <si>
    <t>SENY931022MJCRXR01</t>
  </si>
  <si>
    <t>SENY931022</t>
  </si>
  <si>
    <t>ROSAS CASTELAN FERNANDA</t>
  </si>
  <si>
    <t>ROCF901021MMCSSR00</t>
  </si>
  <si>
    <t>ROCF901021</t>
  </si>
  <si>
    <t>MUÑOZ ZACARIAS GLADYS FABIOLA</t>
  </si>
  <si>
    <t>MUZG910319MGTXCL09</t>
  </si>
  <si>
    <t>MUZG910319</t>
  </si>
  <si>
    <t>HERNANDEZ PALMA MARIA PAULINA</t>
  </si>
  <si>
    <t>HEPP830810MGTRLL06</t>
  </si>
  <si>
    <t>HEPP830810</t>
  </si>
  <si>
    <t>GAMC820420MGTRRC02</t>
  </si>
  <si>
    <t>GAMC820420</t>
  </si>
  <si>
    <t>TENORIO CARMONA MARIA DE JESUS</t>
  </si>
  <si>
    <t>TECJ800420MGTNRS07</t>
  </si>
  <si>
    <t>TECJ800420</t>
  </si>
  <si>
    <t>RARG820806MGTMMR08</t>
  </si>
  <si>
    <t>RARG820806</t>
  </si>
  <si>
    <t>SANCHEZ GUTIERREZ SANDRA MARIANA</t>
  </si>
  <si>
    <t>SAGS921013MGTNTN04</t>
  </si>
  <si>
    <t>SAGS921013</t>
  </si>
  <si>
    <t>VALTIERRA HERNANDEZ MARISSA</t>
  </si>
  <si>
    <t>VAHM880414MGTLRR07</t>
  </si>
  <si>
    <t>VAHM880414</t>
  </si>
  <si>
    <t>HERNANDEZ MUÑOZ NORMA ALEJANDRA</t>
  </si>
  <si>
    <t>HEMN960724MGTRXR04</t>
  </si>
  <si>
    <t>HEMN960724</t>
  </si>
  <si>
    <t>MORALES GUTIERREZ VERONICA</t>
  </si>
  <si>
    <t>MOGV840203MGTRTR08</t>
  </si>
  <si>
    <t>MOGV840203</t>
  </si>
  <si>
    <t>PIÑA VAZQUEZ ANA KAREN</t>
  </si>
  <si>
    <t>PIVA991008MGTXZN06</t>
  </si>
  <si>
    <t>PIVA991008</t>
  </si>
  <si>
    <t>MURILLO AYALA EDHIT SARAI</t>
  </si>
  <si>
    <t>MUAE820619MGTRYD05</t>
  </si>
  <si>
    <t>MUAE820619</t>
  </si>
  <si>
    <t>ARREGUIN VIEYRA ANA ROSARIO</t>
  </si>
  <si>
    <t>AEVA860710MGTRYN06</t>
  </si>
  <si>
    <t>AEVA860710</t>
  </si>
  <si>
    <t>SOTELO RAMIREZ MILAGROS BEATRIZ</t>
  </si>
  <si>
    <t>SORM880730MGTTML03</t>
  </si>
  <si>
    <t>ORTEGA URIBE ANA KAREN</t>
  </si>
  <si>
    <t>OEUA951120MGTRRN03</t>
  </si>
  <si>
    <t>OEUA951120</t>
  </si>
  <si>
    <t>RAZO PANTOJA MARIA DOLORES</t>
  </si>
  <si>
    <t>RAPD870409MGTZNL04</t>
  </si>
  <si>
    <t>RAPD870409</t>
  </si>
  <si>
    <t>DIAZ CASTILLO MARTHA LUCIA</t>
  </si>
  <si>
    <t>DICM941223MGTZSR01</t>
  </si>
  <si>
    <t>DICM941223</t>
  </si>
  <si>
    <t>CRUZ MANCERA ROSALIA</t>
  </si>
  <si>
    <t>CUMR790831MGTRNS06</t>
  </si>
  <si>
    <t>CUMR790831</t>
  </si>
  <si>
    <t>TORRES CERVANTES MARIA GABRIELA</t>
  </si>
  <si>
    <t>TOCG930509MASRRB07</t>
  </si>
  <si>
    <t>TOCG930509</t>
  </si>
  <si>
    <t>DIAZ DON JUAN NADIA LIZETH</t>
  </si>
  <si>
    <t>DIDN791222MDFZND02</t>
  </si>
  <si>
    <t>DIDN791222</t>
  </si>
  <si>
    <t>TAVAREZ GUERRA ELSA IVON</t>
  </si>
  <si>
    <t>TAGE850408MGTVRL08</t>
  </si>
  <si>
    <t>TAGE850408</t>
  </si>
  <si>
    <t>PATLAN VALLEJO PATRICIA</t>
  </si>
  <si>
    <t>PAVP830317MGTTLT01</t>
  </si>
  <si>
    <t>PAVP830317</t>
  </si>
  <si>
    <t>MAGG980916MGTRNB02</t>
  </si>
  <si>
    <t>MAGG980916</t>
  </si>
  <si>
    <t>GARCIA VARGAS MARIA AZUCENA</t>
  </si>
  <si>
    <t>GAVA850204MGTRRZ07</t>
  </si>
  <si>
    <t>GAVA850204</t>
  </si>
  <si>
    <t>VARGAS CARMONA CLAUDIA PATRICIA</t>
  </si>
  <si>
    <t>VACC880129MGTRRL01</t>
  </si>
  <si>
    <t>VACC880129</t>
  </si>
  <si>
    <t>GONZALEZ PEREZ NORMA AZUCENA</t>
  </si>
  <si>
    <t>GOPN981022MGTNRR07</t>
  </si>
  <si>
    <t>GOPN981022</t>
  </si>
  <si>
    <t>RODRIGUEZ HERNANDEZ HORTENCIA</t>
  </si>
  <si>
    <t>ROHH840509MGTDRR05</t>
  </si>
  <si>
    <t>ROHH840509</t>
  </si>
  <si>
    <t>CRUZ TAPIA MARIA AMALIA</t>
  </si>
  <si>
    <t>CUTA800512MGTRPM04</t>
  </si>
  <si>
    <t>CUTA800512</t>
  </si>
  <si>
    <t>GUERRERO DELGADO VIRIDIANA</t>
  </si>
  <si>
    <t>GUDV000201MGTRLRA0</t>
  </si>
  <si>
    <t>GUDV000201</t>
  </si>
  <si>
    <t>ALMANZA GONZALEZ DELIA</t>
  </si>
  <si>
    <t>AAGD961129MGTLNL03</t>
  </si>
  <si>
    <t>AAGD961129</t>
  </si>
  <si>
    <t>CRUZ REYES BLANCA FLOR</t>
  </si>
  <si>
    <t>CURB900708MGTRYL08</t>
  </si>
  <si>
    <t>CURB900708</t>
  </si>
  <si>
    <t>SIERRA TORRES JESSICA ITZEL</t>
  </si>
  <si>
    <t>SITJ910327MMCRRS01</t>
  </si>
  <si>
    <t>SITJ910327</t>
  </si>
  <si>
    <t>MORENO PEREZ ALMA ALICIA</t>
  </si>
  <si>
    <t>MOPA900222MGTRRL04</t>
  </si>
  <si>
    <t>MOPA900222</t>
  </si>
  <si>
    <t>AIHG941108MGTVRD00</t>
  </si>
  <si>
    <t>AIHG941108</t>
  </si>
  <si>
    <t>VILLANUEVA SANTIBAÑEZ SANDRA CRISTINA</t>
  </si>
  <si>
    <t>VISS950724MGTLNN01</t>
  </si>
  <si>
    <t>VISS950724</t>
  </si>
  <si>
    <t>GARCIA MARTINEZ ANABEL</t>
  </si>
  <si>
    <t>GAMA800726MGTRRN08</t>
  </si>
  <si>
    <t>GAMA800726</t>
  </si>
  <si>
    <t>OROS ACOSTA ARACELI</t>
  </si>
  <si>
    <t>OOAA950404MGTRCR04</t>
  </si>
  <si>
    <t>OOAA950404</t>
  </si>
  <si>
    <t>SUAREZ RODRIGUEZ TALIA</t>
  </si>
  <si>
    <t>SURT960822MGTRDL00</t>
  </si>
  <si>
    <t>SURT960822</t>
  </si>
  <si>
    <t>REYES ORTIZ FRANCISCA</t>
  </si>
  <si>
    <t>REOF801004MGTYRR04</t>
  </si>
  <si>
    <t>REOF801004</t>
  </si>
  <si>
    <t>ECHEVERRIA AYALA MARIA ASCENCION</t>
  </si>
  <si>
    <t>EEAA840316MGTCYS04</t>
  </si>
  <si>
    <t>EEAA840316</t>
  </si>
  <si>
    <t>CRUZ GARCIA MARIA JOSE</t>
  </si>
  <si>
    <t>CUGJ970724MGTRRS09</t>
  </si>
  <si>
    <t>CUGJ970724</t>
  </si>
  <si>
    <t>GONZALEZ HERNANDEZ BEATRIZ ELENA</t>
  </si>
  <si>
    <t>GOHB960818MGTNRT01</t>
  </si>
  <si>
    <t>GOHB960818</t>
  </si>
  <si>
    <t>HERNANDEZ SANDOVAL JUANA HILDA</t>
  </si>
  <si>
    <t>HESJ801129MGTRNN02</t>
  </si>
  <si>
    <t>HESJ801129</t>
  </si>
  <si>
    <t>GORG921213MGTNBD00</t>
  </si>
  <si>
    <t>GORG921213</t>
  </si>
  <si>
    <t>ALBA RAMIREZ PALOMA GUADALUPE</t>
  </si>
  <si>
    <t>AARP840523MGTLML02</t>
  </si>
  <si>
    <t>AARP840523</t>
  </si>
  <si>
    <t>MARTINEZ SEGURA MARIA DE LOS ANGELES</t>
  </si>
  <si>
    <t>MASA881113MDFRGN04</t>
  </si>
  <si>
    <t>MASA881113</t>
  </si>
  <si>
    <t>SANCHEZ MEDRANO ANDREA</t>
  </si>
  <si>
    <t>SAMA880925MMNNDN02</t>
  </si>
  <si>
    <t>SAMA880925</t>
  </si>
  <si>
    <t>RODRIGUEZ NORIA SANDRA YESICA</t>
  </si>
  <si>
    <t>RONS830724MGTDRN00</t>
  </si>
  <si>
    <t>RONS830724</t>
  </si>
  <si>
    <t>ARENAS GONZALEZ CRISTINA</t>
  </si>
  <si>
    <t>AEGC860827MGTRNR01</t>
  </si>
  <si>
    <t>AEGC860827</t>
  </si>
  <si>
    <t>MEDINA ALCOCER JENNYFER</t>
  </si>
  <si>
    <t>MEAJ910908MGTDLN05</t>
  </si>
  <si>
    <t>MEAJ910908</t>
  </si>
  <si>
    <t>LOPEZ RAZO MARIA GUADALUPE MAGNOLIA</t>
  </si>
  <si>
    <t>LORG940126MGTPZD05</t>
  </si>
  <si>
    <t>LORG940126</t>
  </si>
  <si>
    <t>CHAYRE GUAPO FATIMA</t>
  </si>
  <si>
    <t>CAGF940419MGTHPT03</t>
  </si>
  <si>
    <t>CAGF940419</t>
  </si>
  <si>
    <t>RIOS GONZALEZ MARIA DEL ROCIO</t>
  </si>
  <si>
    <t>RIGR900519MGTSNC01</t>
  </si>
  <si>
    <t>RIGR900519</t>
  </si>
  <si>
    <t>GODINEZ SANTANA MARIA DE LA LUZ</t>
  </si>
  <si>
    <t>GOSL890109MGTDNZ04</t>
  </si>
  <si>
    <t>GOSL890109</t>
  </si>
  <si>
    <t>ANAYA ROJAS LEINY VIRIDIANA</t>
  </si>
  <si>
    <t>AARL910729MGTNJN10</t>
  </si>
  <si>
    <t>AARL910729</t>
  </si>
  <si>
    <t>GORL871202MGTMMR09</t>
  </si>
  <si>
    <t>GORL871202</t>
  </si>
  <si>
    <t>FLORES MANRIQUEZ BELEN EDITH</t>
  </si>
  <si>
    <t>FOMB850808MGTLNL03</t>
  </si>
  <si>
    <t>FOMB850808</t>
  </si>
  <si>
    <t>VALENCIA BERNABE LETICIA</t>
  </si>
  <si>
    <t>VABL880229MGTLRT09</t>
  </si>
  <si>
    <t>VABL880229</t>
  </si>
  <si>
    <t>FLORES PACHECO BRENDA TERESA</t>
  </si>
  <si>
    <t>FOPB970416MGTLCR04</t>
  </si>
  <si>
    <t>FOPB970416</t>
  </si>
  <si>
    <t>HERNANDEZ ORTEGA ALMA VANESSA</t>
  </si>
  <si>
    <t>HEOA990324MGTRRL01</t>
  </si>
  <si>
    <t>HEOA990324</t>
  </si>
  <si>
    <t>SALAZAR HUERTA ANA LAURA</t>
  </si>
  <si>
    <t>SAHA941019MGTLRN01</t>
  </si>
  <si>
    <t>SAHA941019</t>
  </si>
  <si>
    <t>CAMACHO FIGUEROA MARTHA VERONICA</t>
  </si>
  <si>
    <t>CAFM841114MGTMGR05</t>
  </si>
  <si>
    <t>CAFM841114</t>
  </si>
  <si>
    <t>MACIAS TORRES MARIA LIZETH</t>
  </si>
  <si>
    <t>MATL840203MGTCRZ08</t>
  </si>
  <si>
    <t>MATL840203</t>
  </si>
  <si>
    <t>MORENO NUÑEZ CLAUDIA ARACELI</t>
  </si>
  <si>
    <t>MONC871029MGTRXL08</t>
  </si>
  <si>
    <t>MONC871029</t>
  </si>
  <si>
    <t>RANGEL RODRIGUEZ ABRIL</t>
  </si>
  <si>
    <t>RARA880130MGTNDB03</t>
  </si>
  <si>
    <t>RARA880130</t>
  </si>
  <si>
    <t>CALLEJAS BASURTO CAROLINA</t>
  </si>
  <si>
    <t>CABC810923MHGLSR01</t>
  </si>
  <si>
    <t>CABC810923</t>
  </si>
  <si>
    <t>JUACHE ALDACO MARIA ELENA</t>
  </si>
  <si>
    <t>JUAE820324MGTCLL09</t>
  </si>
  <si>
    <t>JUAE820324</t>
  </si>
  <si>
    <t>CARRANZA CAUDILLO MARIA CARMEN</t>
  </si>
  <si>
    <t>CACC790716MGTRDR02</t>
  </si>
  <si>
    <t>CACC790716</t>
  </si>
  <si>
    <t>PARAMO SANCHEZ ERIKA YANETH</t>
  </si>
  <si>
    <t>PASE910425MGTRNR06</t>
  </si>
  <si>
    <t>PASE910425</t>
  </si>
  <si>
    <t>HIDALGO TORRES ROSA MARIA</t>
  </si>
  <si>
    <t>HITR861003MGTDRS07</t>
  </si>
  <si>
    <t>HITR861003</t>
  </si>
  <si>
    <t>CERVANTES FERNANDEZ MARIA GUADALUPE</t>
  </si>
  <si>
    <t>CEFG860910MGTRRD08</t>
  </si>
  <si>
    <t>CEFG860910</t>
  </si>
  <si>
    <t>RUIZ LAGUNAS MARIA DEL CARMEN</t>
  </si>
  <si>
    <t>RULC940821MGTZGR02</t>
  </si>
  <si>
    <t>RULC940821</t>
  </si>
  <si>
    <t>PIÑA DE LA O RAQUEL</t>
  </si>
  <si>
    <t>PIOR860216MGTXXQ05</t>
  </si>
  <si>
    <t>PIOR860216</t>
  </si>
  <si>
    <t>PEREZ MORALES GLORIA</t>
  </si>
  <si>
    <t>PEMG840518MGTRRL08</t>
  </si>
  <si>
    <t>PEMG840518</t>
  </si>
  <si>
    <t>TINOCO PUENTE MARIA DE LA LUZ</t>
  </si>
  <si>
    <t>TIPL870313MGTNNZ07</t>
  </si>
  <si>
    <t>TIPL870313</t>
  </si>
  <si>
    <t>LOPEZ CABALLERO SANDRA LETICIA</t>
  </si>
  <si>
    <t>LOCS870210MGTPBN04</t>
  </si>
  <si>
    <t>LOCS870210</t>
  </si>
  <si>
    <t>OROZCO MUÑOZ STEYCI</t>
  </si>
  <si>
    <t>OOMS911206MGTRXT07</t>
  </si>
  <si>
    <t>OOMS911206</t>
  </si>
  <si>
    <t>SOTO MEZA MARIA REYNA</t>
  </si>
  <si>
    <t>SOMR790106MGTTZY04</t>
  </si>
  <si>
    <t>SOMR790106</t>
  </si>
  <si>
    <t>MUÑOZ GUERRERO MARIA GUADALUPE</t>
  </si>
  <si>
    <t>MUGG860501MGTXRD08</t>
  </si>
  <si>
    <t>MUGG860501</t>
  </si>
  <si>
    <t>HUICHAPAN GARCIA LETICIA</t>
  </si>
  <si>
    <t>HUGL800123MGTCRT06</t>
  </si>
  <si>
    <t>HUGL800123</t>
  </si>
  <si>
    <t>SALINAS PEREZ FATIMA JAZMIN</t>
  </si>
  <si>
    <t>SAPF950212MGTLRT01</t>
  </si>
  <si>
    <t>SAPF950212</t>
  </si>
  <si>
    <t>MUÑOZ PONCE MARIA DEL ROSARIO</t>
  </si>
  <si>
    <t>MUPR900209MGTXNS05</t>
  </si>
  <si>
    <t>MUPR900209</t>
  </si>
  <si>
    <t>RAMIREZ HERNANDEZ BIRIDIANA</t>
  </si>
  <si>
    <t>RAHB850217MGTMRR03</t>
  </si>
  <si>
    <t>RAHB850217</t>
  </si>
  <si>
    <t>ALMAGUER RODRIGUEZ BERENICE</t>
  </si>
  <si>
    <t>AARB911023MGTLDR00</t>
  </si>
  <si>
    <t>AARB911023</t>
  </si>
  <si>
    <t>RUIZ GONZALEZ ELIZABETH</t>
  </si>
  <si>
    <t>RUGE951103MGTZNL09</t>
  </si>
  <si>
    <t>RUGE951103</t>
  </si>
  <si>
    <t>MARTINEZ RIVERA YOSELIN</t>
  </si>
  <si>
    <t>MARY940722MGTRVS05</t>
  </si>
  <si>
    <t>MARY940722</t>
  </si>
  <si>
    <t>ESPINOZA BARBA MARTHA CECILIA</t>
  </si>
  <si>
    <t>EIBM820702MGTSRR04</t>
  </si>
  <si>
    <t>EIBM820702</t>
  </si>
  <si>
    <t>PEREZ ARANDA LAURA MIREYA</t>
  </si>
  <si>
    <t>PEAL880327MGTRRR03</t>
  </si>
  <si>
    <t>PEAL880327</t>
  </si>
  <si>
    <t>ORTEGA CASTILLO MAYRA ALEJANDRA</t>
  </si>
  <si>
    <t>OECM900728MGTRSY06</t>
  </si>
  <si>
    <t>OECM900728</t>
  </si>
  <si>
    <t>OLVERA JIMENEZ BLANCA ESTHELA</t>
  </si>
  <si>
    <t>OEJB920920MGTLML08</t>
  </si>
  <si>
    <t>OEJB920920</t>
  </si>
  <si>
    <t>LANDIN ESTRADA JUANA LAURA</t>
  </si>
  <si>
    <t>LAEJ790829MGTNSN01</t>
  </si>
  <si>
    <t>LAEJ790829</t>
  </si>
  <si>
    <t>JIMENEZ MANDUJANO MARIA GUADALUPE</t>
  </si>
  <si>
    <t>JIMG981120MGTMND08</t>
  </si>
  <si>
    <t>JIMG981120</t>
  </si>
  <si>
    <t>GIL VAZQUEZ SILVESTRE</t>
  </si>
  <si>
    <t>GIVS850101MGTLZL02</t>
  </si>
  <si>
    <t>GIVS850101</t>
  </si>
  <si>
    <t>MONTOYA TURRUBIATES WENDOLY ODETT</t>
  </si>
  <si>
    <t>MOTW800128MGTNRN05</t>
  </si>
  <si>
    <t>MOTW800128</t>
  </si>
  <si>
    <t>ESPINOSA GARCIA ANDREA ISABEL</t>
  </si>
  <si>
    <t>EIGA880908MGTSRN05</t>
  </si>
  <si>
    <t>EIGA880908</t>
  </si>
  <si>
    <t>LOMG960319MQTPRD01</t>
  </si>
  <si>
    <t>LOMG960319</t>
  </si>
  <si>
    <t>MUÑOZ LUCIO DIANA VALERIA</t>
  </si>
  <si>
    <t>MULD950502MGTXCN07</t>
  </si>
  <si>
    <t>MULD950502</t>
  </si>
  <si>
    <t>ROHC991125MGTDRR09</t>
  </si>
  <si>
    <t>ROHC991125</t>
  </si>
  <si>
    <t>RAHI781227MGTMRR01</t>
  </si>
  <si>
    <t>RAHI781227</t>
  </si>
  <si>
    <t>JIMENEZ GUTIERREZ SILVIA</t>
  </si>
  <si>
    <t>JIGS821231MGTMTL09</t>
  </si>
  <si>
    <t>JIGS821231</t>
  </si>
  <si>
    <t>LOPEZ ARAIZA MARIA DEL CARMEN</t>
  </si>
  <si>
    <t>LOAC891229MGTPRR09</t>
  </si>
  <si>
    <t>LOAC891229</t>
  </si>
  <si>
    <t>AVILES NARANJO ANA LAURA</t>
  </si>
  <si>
    <t>AINA981112MQTVRN09</t>
  </si>
  <si>
    <t>AINA981112</t>
  </si>
  <si>
    <t>RIVERA CARDENAS ANA MONTSERRAT</t>
  </si>
  <si>
    <t>RICA900516MPLVRN16</t>
  </si>
  <si>
    <t>RICA900516</t>
  </si>
  <si>
    <t>MONTERO GONZALEZ ANA MIREYA</t>
  </si>
  <si>
    <t>MOGA930910MGTNNN13</t>
  </si>
  <si>
    <t>MOGA930910</t>
  </si>
  <si>
    <t>HERNANDEZ GALLARDO ANA PATRICIA</t>
  </si>
  <si>
    <t>HEGA950812MGTRLN02</t>
  </si>
  <si>
    <t>HEGA950812</t>
  </si>
  <si>
    <t>MORENO AYALA DIANA LAURA</t>
  </si>
  <si>
    <t>MOAD960702MGTRYN08</t>
  </si>
  <si>
    <t>MOAD960702</t>
  </si>
  <si>
    <t>GONZALEZ LOZANO ANTONIA</t>
  </si>
  <si>
    <t>GOLA820712MGTNZN02</t>
  </si>
  <si>
    <t>GOLA820712</t>
  </si>
  <si>
    <t>GARCIA GRAJEDA KARLA FERNANDA</t>
  </si>
  <si>
    <t>GAGK000306MGTRRRB3</t>
  </si>
  <si>
    <t>GAGK000306</t>
  </si>
  <si>
    <t>MARTINEZ FLORES MARIA CONCEPCION</t>
  </si>
  <si>
    <t>MAFC860314MGTRLN04</t>
  </si>
  <si>
    <t>MAFC860314</t>
  </si>
  <si>
    <t>PEDROZA ARELLANO SELENE MONSERRAT</t>
  </si>
  <si>
    <t>PEAS870122MGTDRL09</t>
  </si>
  <si>
    <t>PEAS870122</t>
  </si>
  <si>
    <t>TORRES GARCIA ILSE ESTELA</t>
  </si>
  <si>
    <t>TOGI960211MGTRRL01</t>
  </si>
  <si>
    <t>TOGI960211</t>
  </si>
  <si>
    <t>CASTAÑON CAMARGO BLANCA FLOR</t>
  </si>
  <si>
    <t>CACB900702MQTSML05</t>
  </si>
  <si>
    <t>CACB900702</t>
  </si>
  <si>
    <t>MALAGON MARTINEZ MARIBEL</t>
  </si>
  <si>
    <t>MAMM871222MDFLRR09</t>
  </si>
  <si>
    <t>MAMM871222</t>
  </si>
  <si>
    <t>PEREZ MARTINEZ MARTHA LILIAN</t>
  </si>
  <si>
    <t>PEMM871214MGTRRR05</t>
  </si>
  <si>
    <t>RAZO CONTRERAS MARIA CECILIA</t>
  </si>
  <si>
    <t>RACC820822MGTZNC04</t>
  </si>
  <si>
    <t>RACC820822</t>
  </si>
  <si>
    <t>QUINTANA GRANADOS FABIOLA</t>
  </si>
  <si>
    <t>QUGF961013MGTNRB05</t>
  </si>
  <si>
    <t>QUGF961013</t>
  </si>
  <si>
    <t>GARCIA PANIAGUA ANA CELINA</t>
  </si>
  <si>
    <t>GAPA950917MGTRNN04</t>
  </si>
  <si>
    <t>GAPA950917</t>
  </si>
  <si>
    <t>GAVIÑA NAVA ALICIA</t>
  </si>
  <si>
    <t>GANA800423MGTVVL02</t>
  </si>
  <si>
    <t>GANA800423</t>
  </si>
  <si>
    <t>TORRES GARCIA NORA</t>
  </si>
  <si>
    <t>TOGN950910MGTRRR00</t>
  </si>
  <si>
    <t>TOGN950910</t>
  </si>
  <si>
    <t>GARCIA RENTERO EMILIA</t>
  </si>
  <si>
    <t>GARE851228MGTRNM05</t>
  </si>
  <si>
    <t>GARE851228</t>
  </si>
  <si>
    <t>RODRIGUEZ ARRONA MARIA YOLANDA</t>
  </si>
  <si>
    <t>ROAY860814MGTDRL04</t>
  </si>
  <si>
    <t>ROAY860814</t>
  </si>
  <si>
    <t>RODRIGUEZ REGALADO NANCY PATRICIA</t>
  </si>
  <si>
    <t>RORN890101MGTDGN03</t>
  </si>
  <si>
    <t>RORN890101</t>
  </si>
  <si>
    <t>LOPEZ JACINTO MARICRUZ</t>
  </si>
  <si>
    <t>LOJM790502MGTPCR05</t>
  </si>
  <si>
    <t>LOJM790502</t>
  </si>
  <si>
    <t>MARTINEZ AGUILAR MARIA ISABEL</t>
  </si>
  <si>
    <t>MAAI840329MGTRGS07</t>
  </si>
  <si>
    <t>MAAI840329</t>
  </si>
  <si>
    <t>NIETO ESPINOSA PATRICIA</t>
  </si>
  <si>
    <t>NIEP811127MGTTST01</t>
  </si>
  <si>
    <t>NIEP811127</t>
  </si>
  <si>
    <t>ANDRADE ORTIZ GLORIA</t>
  </si>
  <si>
    <t>AAOG820821MGTNRL07</t>
  </si>
  <si>
    <t>AAOG820821</t>
  </si>
  <si>
    <t>MEZA SALINAS ALEJANDRA</t>
  </si>
  <si>
    <t>MESA940625MGTZLL08</t>
  </si>
  <si>
    <t>MESA940625</t>
  </si>
  <si>
    <t>RAMIREZ GUTIERREZ SANDRA ELIZABETH</t>
  </si>
  <si>
    <t>RAGS860530MGTMTN03</t>
  </si>
  <si>
    <t>RAGS860530</t>
  </si>
  <si>
    <t>GUTIERREZ VAZQUEZ GOVANNA ARLENE</t>
  </si>
  <si>
    <t>GUVG991211MGTTZV17</t>
  </si>
  <si>
    <t>GUVG991211</t>
  </si>
  <si>
    <t>MAGB980131MGTRRR09</t>
  </si>
  <si>
    <t>MAGB980131</t>
  </si>
  <si>
    <t>TORRES CHACA JUANA</t>
  </si>
  <si>
    <t>TOCJ791229MGTRHN03</t>
  </si>
  <si>
    <t>TOCJ791229</t>
  </si>
  <si>
    <t>LUNA OLVERA YOLANDA</t>
  </si>
  <si>
    <t>LUOY910721MGTNLL05</t>
  </si>
  <si>
    <t>LUOY910721</t>
  </si>
  <si>
    <t>OLVERA NIETO ELIZABETH</t>
  </si>
  <si>
    <t>OENE861115MMCLTL06</t>
  </si>
  <si>
    <t>OENE861115</t>
  </si>
  <si>
    <t>MOZQUEDA CANO ARACELI</t>
  </si>
  <si>
    <t>MOCA811216MGTZNR00</t>
  </si>
  <si>
    <t>MOCA811216</t>
  </si>
  <si>
    <t>GUTIERREZ MARTINEZ JAZMIN GUADALUPE</t>
  </si>
  <si>
    <t>GUMJ901225MGTTRZ05</t>
  </si>
  <si>
    <t>GUMJ901225</t>
  </si>
  <si>
    <t>VALLES JUAREZ MARIA TERESA</t>
  </si>
  <si>
    <t>VAJT901008MGTLRR01</t>
  </si>
  <si>
    <t>VAJT901008</t>
  </si>
  <si>
    <t>CHAVEZ HERNANDEZ MARIA SOLEDAD</t>
  </si>
  <si>
    <t>CAHS830128MGTHRL05</t>
  </si>
  <si>
    <t>CAHS830128</t>
  </si>
  <si>
    <t>JUAREZ SANTOYO DULCE ALEJANDRA</t>
  </si>
  <si>
    <t>JUSD990912MGTRNL09</t>
  </si>
  <si>
    <t>JUSD990912</t>
  </si>
  <si>
    <t>GUERRERO BARAJAS MARIA DE LOS ANGELES</t>
  </si>
  <si>
    <t>GUBA930824MGTRRN01</t>
  </si>
  <si>
    <t>GUBA930824</t>
  </si>
  <si>
    <t>FRANCO ALEJANDRE MARIA EUGENIA</t>
  </si>
  <si>
    <t>FAAE860711MGTRLG04</t>
  </si>
  <si>
    <t>FAAE860711</t>
  </si>
  <si>
    <t>RIVERA ALVARADO LUZ MARIA</t>
  </si>
  <si>
    <t>RIAL860804MGTVLZ01</t>
  </si>
  <si>
    <t>RIAL860804</t>
  </si>
  <si>
    <t>SANCHEZ CABRERA MONICA</t>
  </si>
  <si>
    <t>SACM890604MGTNBN09</t>
  </si>
  <si>
    <t>SACM890604</t>
  </si>
  <si>
    <t>GALVAN JUAREZ ANA ISABEL</t>
  </si>
  <si>
    <t>GAJA870204MGTLRN03</t>
  </si>
  <si>
    <t>GAJA870204</t>
  </si>
  <si>
    <t>GUERRERO OJEDA BRENDA VERONICA</t>
  </si>
  <si>
    <t>GUOB920403MGTRJR09</t>
  </si>
  <si>
    <t>GUOB920403</t>
  </si>
  <si>
    <t>VEGA CRUZ MARIA LETICIA</t>
  </si>
  <si>
    <t>VECL830406MGTGRT00</t>
  </si>
  <si>
    <t>VECL830406</t>
  </si>
  <si>
    <t>REYES SANCHEZ CARMEN VICTORIA</t>
  </si>
  <si>
    <t>RESC940828MGTYNR07</t>
  </si>
  <si>
    <t>RESC940828</t>
  </si>
  <si>
    <t>CARDENAS RAMIREZ CECILIA</t>
  </si>
  <si>
    <t>CARC900608MGTRMC00</t>
  </si>
  <si>
    <t>CARC900608</t>
  </si>
  <si>
    <t>ZAVALA NAVARRO IMELDA</t>
  </si>
  <si>
    <t>ZANI800226MGTVVM04</t>
  </si>
  <si>
    <t>ZANI800226</t>
  </si>
  <si>
    <t>LUNA ESPINO MARIA ELENA</t>
  </si>
  <si>
    <t>LUEE800914MGTNSL02</t>
  </si>
  <si>
    <t>LUEE800914</t>
  </si>
  <si>
    <t>RAGY941120MGTMRL01</t>
  </si>
  <si>
    <t>RAGY941120</t>
  </si>
  <si>
    <t>TOVAR GONZALEZ SANDRA</t>
  </si>
  <si>
    <t>TOGS811231MGTVNN07</t>
  </si>
  <si>
    <t>TOGS811231</t>
  </si>
  <si>
    <t>ESPINOSA GARCIA MARITZA</t>
  </si>
  <si>
    <t>EIGM930618MGTSRR04</t>
  </si>
  <si>
    <t>EIGM930618</t>
  </si>
  <si>
    <t>TORRES RANGEL JUANA IRIDIAN</t>
  </si>
  <si>
    <t>TORJ960328MGTRNN04</t>
  </si>
  <si>
    <t>TORJ960328</t>
  </si>
  <si>
    <t>MEDINA SANCHEZ SANJUANA ISABEL</t>
  </si>
  <si>
    <t>MESS910903MGTDNN08</t>
  </si>
  <si>
    <t>MESS910903</t>
  </si>
  <si>
    <t>ORNELAS IBARRA JUANA LIZBETH</t>
  </si>
  <si>
    <t>OEIJ990110MGTRBN04</t>
  </si>
  <si>
    <t>OEIJ990110</t>
  </si>
  <si>
    <t>GARCIA SOTO CRISTINA</t>
  </si>
  <si>
    <t>GASC961018MGTRTR08</t>
  </si>
  <si>
    <t>GASC961018</t>
  </si>
  <si>
    <t>LOPEZ BAEZA MARIA GENOVEVA</t>
  </si>
  <si>
    <t>LOBG830420MGTPZN05</t>
  </si>
  <si>
    <t>LOBG830420</t>
  </si>
  <si>
    <t>CORONA LOPEZ DENIS JAXIEL</t>
  </si>
  <si>
    <t>COLD890409MGTRPN03</t>
  </si>
  <si>
    <t>COLD890409</t>
  </si>
  <si>
    <t>SANTIZ GOMEZ PATRICIA</t>
  </si>
  <si>
    <t>SAGP890114MCSNMT09</t>
  </si>
  <si>
    <t>SAGP890114</t>
  </si>
  <si>
    <t>VENEGAS SANCHEZ MAYRA PAMELA</t>
  </si>
  <si>
    <t>VESM940315MGTNNY06</t>
  </si>
  <si>
    <t>VESM940315</t>
  </si>
  <si>
    <t>PAREDES RODRIGUEZ JUANA ISABEL</t>
  </si>
  <si>
    <t>PARJ901026MGTRDN08</t>
  </si>
  <si>
    <t>PARJ901026</t>
  </si>
  <si>
    <t>PLASCENCIA RIVERA ITZAYANA</t>
  </si>
  <si>
    <t>PARI930807MGTLVT07</t>
  </si>
  <si>
    <t>PARI930807</t>
  </si>
  <si>
    <t>BAUTISTA LOYOLA SUSANA</t>
  </si>
  <si>
    <t>BALS930402MGTTYS09</t>
  </si>
  <si>
    <t>BALS930402</t>
  </si>
  <si>
    <t>CERVIN AGUILAR SANDRA</t>
  </si>
  <si>
    <t>CEAS830719MGTRGN01</t>
  </si>
  <si>
    <t>CEAS830719</t>
  </si>
  <si>
    <t>CHAVEZ RANGEL KARINA</t>
  </si>
  <si>
    <t>CARK951117MGTHNR00</t>
  </si>
  <si>
    <t>CARK951117</t>
  </si>
  <si>
    <t>ACOSTA ARROYO MARIA CONCEPCION</t>
  </si>
  <si>
    <t>AOAC831208MGTCRN09</t>
  </si>
  <si>
    <t>AOAC831208</t>
  </si>
  <si>
    <t>DORANTES CALDERON ELVIA</t>
  </si>
  <si>
    <t>DOCE810514MPLRLL02</t>
  </si>
  <si>
    <t>DOCE810514</t>
  </si>
  <si>
    <t>PEREZ RICO LOURDES MARIA</t>
  </si>
  <si>
    <t>PERL910918MGTRCR01</t>
  </si>
  <si>
    <t>PERL910918</t>
  </si>
  <si>
    <t>GERVACIO BUTANDA MARCELA EDITH</t>
  </si>
  <si>
    <t>GEBM910116MGTRTR02</t>
  </si>
  <si>
    <t>GEBM910116</t>
  </si>
  <si>
    <t>ZERMEÑO MORALES MARIA DEL ROSARIO</t>
  </si>
  <si>
    <t>ZEMR800523MJCRRS08</t>
  </si>
  <si>
    <t>ZEMR800523</t>
  </si>
  <si>
    <t>VAZQUEZ COLLAZO MARIA DE JESUS</t>
  </si>
  <si>
    <t>VACJ981221MGTZLS05</t>
  </si>
  <si>
    <t>VACJ981221</t>
  </si>
  <si>
    <t>LINARES GUERRERO MARIA DE LOS ANGELES</t>
  </si>
  <si>
    <t>LIGA960802MGTNRN06</t>
  </si>
  <si>
    <t>LIGA960802</t>
  </si>
  <si>
    <t>RAMIREZ AGUAYO SILVINA EDITH</t>
  </si>
  <si>
    <t>RAAS991223MGTMGL02</t>
  </si>
  <si>
    <t>RAAS991223</t>
  </si>
  <si>
    <t>HERNANDEZ ESPINO LOURDES REYNA</t>
  </si>
  <si>
    <t>HEEL940819MGTRSR02</t>
  </si>
  <si>
    <t>HEEL940819</t>
  </si>
  <si>
    <t>MALDONADO RAMIREZ DANIELA MONSERRAT</t>
  </si>
  <si>
    <t>MARD990528MGTLMN01</t>
  </si>
  <si>
    <t>MARD990528</t>
  </si>
  <si>
    <t>RODRIGUEZ GALINDO MARIA DE LOS ANGELES</t>
  </si>
  <si>
    <t>ROGA890815MGTDLN07</t>
  </si>
  <si>
    <t>ROGA890815</t>
  </si>
  <si>
    <t>RINCON CORDOVA GUADALUPE</t>
  </si>
  <si>
    <t>RICG851219MGTNRD02</t>
  </si>
  <si>
    <t>RICG851219</t>
  </si>
  <si>
    <t>RANGEL RAMIREZ JESSICA SARAI</t>
  </si>
  <si>
    <t>RARJ950725MGTNMS02</t>
  </si>
  <si>
    <t>RARJ950725</t>
  </si>
  <si>
    <t>FLORES RODRIGUEZ ANA MARIA</t>
  </si>
  <si>
    <t>FORA841227MGTLDN02</t>
  </si>
  <si>
    <t>FORA841227</t>
  </si>
  <si>
    <t>LOPEZ SOTO KARLA MARIA</t>
  </si>
  <si>
    <t>LOSK890630MGTPTR06</t>
  </si>
  <si>
    <t>LOSK890630</t>
  </si>
  <si>
    <t>MANCILLAS LIÑAN JUANA MARISOL</t>
  </si>
  <si>
    <t>MALJ840515MGTNXN01</t>
  </si>
  <si>
    <t>MALJ840515</t>
  </si>
  <si>
    <t>ESCOTO GARCIA LETICIA</t>
  </si>
  <si>
    <t>EOGL860817MGTSRT06</t>
  </si>
  <si>
    <t>EOGL860817</t>
  </si>
  <si>
    <t>PEREZ GONZALEZ ROCIO MARIA DOLORES</t>
  </si>
  <si>
    <t>PEGR000218MGTRNCA8</t>
  </si>
  <si>
    <t>PEGR000218</t>
  </si>
  <si>
    <t>PALOMARES RAMIREZ YAQUELINE</t>
  </si>
  <si>
    <t>PARY951012MGTLMQ06</t>
  </si>
  <si>
    <t>PARY951012</t>
  </si>
  <si>
    <t>RAMIREZ REYES GLORIA LUCIA</t>
  </si>
  <si>
    <t>RARG880720MGTMYL04</t>
  </si>
  <si>
    <t>RARG880720</t>
  </si>
  <si>
    <t>TRIGUEROS SALAZAR MYRIAM</t>
  </si>
  <si>
    <t>TISM791130MGTRLY05</t>
  </si>
  <si>
    <t>TISM791130</t>
  </si>
  <si>
    <t>RAMIREZ RODRIGUEZ FLOR NAYELI</t>
  </si>
  <si>
    <t>RARF960822MGTMDL00</t>
  </si>
  <si>
    <t>RARF960822</t>
  </si>
  <si>
    <t>MENDEZ VAZQUEZ LAURA ADRIANA</t>
  </si>
  <si>
    <t>MEVL990123MGTNZR07</t>
  </si>
  <si>
    <t>MEVL990123</t>
  </si>
  <si>
    <t>SAML910211MGTNRR02</t>
  </si>
  <si>
    <t>SAML910211</t>
  </si>
  <si>
    <t>MONTIEL GUTIERREZ YOLANDA</t>
  </si>
  <si>
    <t>MOGY790510MGTNTL02</t>
  </si>
  <si>
    <t>MOGY790510</t>
  </si>
  <si>
    <t>DELGADO ALVAREZ ESTEFANIA</t>
  </si>
  <si>
    <t>DEAE920420MGTLLS08</t>
  </si>
  <si>
    <t>DEAE920420</t>
  </si>
  <si>
    <t>PAREDES SANTOYO MERCEDES DEYSY</t>
  </si>
  <si>
    <t>PASM810731MGTRNR03</t>
  </si>
  <si>
    <t>PASM810731</t>
  </si>
  <si>
    <t>HEGE820420MGTRVR08</t>
  </si>
  <si>
    <t>HEGE820420</t>
  </si>
  <si>
    <t>GUERRERO MORALES ARACELI</t>
  </si>
  <si>
    <t>GUMA860528MGTRRR02</t>
  </si>
  <si>
    <t>GUMA860528</t>
  </si>
  <si>
    <t>RODRIGUEZ RIOS ANGELICA</t>
  </si>
  <si>
    <t>RORA850212MGTDSN08</t>
  </si>
  <si>
    <t>RORA850212</t>
  </si>
  <si>
    <t>FOMA971029MGTLRD09</t>
  </si>
  <si>
    <t>FOMA971029</t>
  </si>
  <si>
    <t>SERRANO ARELLANO MARIELA</t>
  </si>
  <si>
    <t>SEAM960726MGTRRR01</t>
  </si>
  <si>
    <t>SEAM960726</t>
  </si>
  <si>
    <t>LIMAS RAMIREZ MA. GUADALUPE</t>
  </si>
  <si>
    <t>LIRG801017MGTMMD06</t>
  </si>
  <si>
    <t>LIRG801017</t>
  </si>
  <si>
    <t>HERNANDEZ HERNANDEZ MARIA PAZ</t>
  </si>
  <si>
    <t>HEHP970103MGTRRZ01</t>
  </si>
  <si>
    <t>HEHP970103</t>
  </si>
  <si>
    <t>MONTOYA MENDOZA SANDRA IBET</t>
  </si>
  <si>
    <t>MOMS841210MGTNNN00</t>
  </si>
  <si>
    <t>MOMS841210</t>
  </si>
  <si>
    <t>RODRIGUEZ PEREZ JUDITH PAULINA</t>
  </si>
  <si>
    <t>ROPJ971015MGTDRD02</t>
  </si>
  <si>
    <t>ROPJ971015</t>
  </si>
  <si>
    <t>BARAJAS DUARTE ANDREA ADELINA</t>
  </si>
  <si>
    <t>BADA961222MGTRRN17</t>
  </si>
  <si>
    <t>BADA961222</t>
  </si>
  <si>
    <t>GARCIA MORALES MARIVEL</t>
  </si>
  <si>
    <t>GAMM951006MGTRRR09</t>
  </si>
  <si>
    <t>GAMM951006</t>
  </si>
  <si>
    <t>ANGUIANO VALLEJO ANA MARIA</t>
  </si>
  <si>
    <t>AUVA830519MGTNLN08</t>
  </si>
  <si>
    <t>AUVA830519</t>
  </si>
  <si>
    <t>BALDERAS MARTINEZ NATALIA FERNANDA</t>
  </si>
  <si>
    <t>BAMN950416MGTLRT01</t>
  </si>
  <si>
    <t>BAMN950416</t>
  </si>
  <si>
    <t>LARA GOMEZ GLORIA</t>
  </si>
  <si>
    <t>LAGG830926MGTRML03</t>
  </si>
  <si>
    <t>LAGG830926</t>
  </si>
  <si>
    <t>REYES MUÑOZ OLGA SARAHI</t>
  </si>
  <si>
    <t>REMO910615MGTYXL09</t>
  </si>
  <si>
    <t>REMO910615</t>
  </si>
  <si>
    <t>PICHARDO RIVERA MARIA DE LOURDES</t>
  </si>
  <si>
    <t>PIRL800213MGTCVR02</t>
  </si>
  <si>
    <t>PIRL800213</t>
  </si>
  <si>
    <t>VALADEZ PEREZ ELAINE JENNIFER</t>
  </si>
  <si>
    <t>VAPE960224MGTLRL16</t>
  </si>
  <si>
    <t>VAPE960224</t>
  </si>
  <si>
    <t>RUIZ DE LA CRUZ MARIA ANA CAREN</t>
  </si>
  <si>
    <t>RUCA950206MGTZRN01</t>
  </si>
  <si>
    <t>RUCA950206</t>
  </si>
  <si>
    <t>QUIROZ MARTINEZ GUADALUPE BEATRIZ</t>
  </si>
  <si>
    <t>QUMG960311MGTRRD00</t>
  </si>
  <si>
    <t>QUMG960311</t>
  </si>
  <si>
    <t>SAVR941111MGTLLS02</t>
  </si>
  <si>
    <t>SAVR941111</t>
  </si>
  <si>
    <t>MOSQUEDA ALONSO GOMEZ LLANOS MARIA GUADALUPE</t>
  </si>
  <si>
    <t>MOAG870608MGTSLD02</t>
  </si>
  <si>
    <t>MOAG870608</t>
  </si>
  <si>
    <t>ALVAREZ GUTIERREZ KARLA DANIELA</t>
  </si>
  <si>
    <t>AAGK940607MGTLTR00</t>
  </si>
  <si>
    <t>AAGK940607</t>
  </si>
  <si>
    <t>ANDRADE MARTINEZ BLANCA ELENA</t>
  </si>
  <si>
    <t>AAMB961119MGTNRL07</t>
  </si>
  <si>
    <t>AAMB961119</t>
  </si>
  <si>
    <t>BERNAL LOPEZ MAGDALINA</t>
  </si>
  <si>
    <t>BELM850831MGTRPG04</t>
  </si>
  <si>
    <t>BELM850831</t>
  </si>
  <si>
    <t>CALDERON GUTIERREZ DULCE MARIA</t>
  </si>
  <si>
    <t>CAGD990212MGTLTL04</t>
  </si>
  <si>
    <t>CAGD990212</t>
  </si>
  <si>
    <t>VAZQUEZ ARELLANO SONIA JAZMIN</t>
  </si>
  <si>
    <t>VAAS981205MGTZRN01</t>
  </si>
  <si>
    <t>VAAS981205</t>
  </si>
  <si>
    <t>PEREZ GALLEGOS MARISOL</t>
  </si>
  <si>
    <t>PEGM950601MGTRLR06</t>
  </si>
  <si>
    <t>PEGM950601</t>
  </si>
  <si>
    <t>GAMEZ ROSAS ROSALIA</t>
  </si>
  <si>
    <t>GARR790821MGTMSS01</t>
  </si>
  <si>
    <t>GARR790821</t>
  </si>
  <si>
    <t>GARCIA VAZQUEZ ANITA EVA</t>
  </si>
  <si>
    <t>GAVA870212MMNRZN06</t>
  </si>
  <si>
    <t>GAVA870212</t>
  </si>
  <si>
    <t>RAMIREZ SANCHEZ CLAUDIA FRANCISCA</t>
  </si>
  <si>
    <t>RASC820502MGTMNL08</t>
  </si>
  <si>
    <t>RASC820502</t>
  </si>
  <si>
    <t>LEON MARTINEZ SUSANA</t>
  </si>
  <si>
    <t>LEMS911108MGTNRS01</t>
  </si>
  <si>
    <t>LEMS911108</t>
  </si>
  <si>
    <t>FUENTES VARGAS PERLA</t>
  </si>
  <si>
    <t>FUVP941116MGTNRR07</t>
  </si>
  <si>
    <t>FUVP941116</t>
  </si>
  <si>
    <t>RAMIREZ MATA SANDRA IVETH</t>
  </si>
  <si>
    <t>RAMS821228MGTMTN08</t>
  </si>
  <si>
    <t>RAMS821228</t>
  </si>
  <si>
    <t>PACHECO CASTILLO NANCY DE LOS ANGELES</t>
  </si>
  <si>
    <t>PACN950403MGTCSN00</t>
  </si>
  <si>
    <t>PACN950403</t>
  </si>
  <si>
    <t>NUÑO DOMINGUEZ NALLELY VICTORIA</t>
  </si>
  <si>
    <t>NUDN890613MJCXML02</t>
  </si>
  <si>
    <t>NUDN890613</t>
  </si>
  <si>
    <t>LUCIO SERRANO MARIA DEL ROCIO</t>
  </si>
  <si>
    <t>LUSR930707MGTCRC00</t>
  </si>
  <si>
    <t>LUSR930707</t>
  </si>
  <si>
    <t>MONZON SANCHEZ CARMEN HERLINDA</t>
  </si>
  <si>
    <t>MOSC870315MGTNNR05</t>
  </si>
  <si>
    <t>MOSC870315</t>
  </si>
  <si>
    <t>CERVANTES VALLE ROSA MARIA</t>
  </si>
  <si>
    <t>CEVR820411MGTRLS04</t>
  </si>
  <si>
    <t>CEVR820411</t>
  </si>
  <si>
    <t>GOMEZ GARCIA YOLANDA</t>
  </si>
  <si>
    <t>GOGY890614MGTMRL02</t>
  </si>
  <si>
    <t>GOGY890614</t>
  </si>
  <si>
    <t>CURI850623MGTLMS01</t>
  </si>
  <si>
    <t>CURI850623</t>
  </si>
  <si>
    <t>VILLANUEVA MANRIQUEZ MARIA ROCIO</t>
  </si>
  <si>
    <t>VIMR950313MGTLNC04</t>
  </si>
  <si>
    <t>VIMR950313</t>
  </si>
  <si>
    <t>GINES MEDINA SUSANA GUADALUPE</t>
  </si>
  <si>
    <t>GIMS930324MGTNDS03</t>
  </si>
  <si>
    <t>GIMS930324</t>
  </si>
  <si>
    <t>MEDINA CARRASCO MARIA GLADIS</t>
  </si>
  <si>
    <t>MECG921202MGTDRL10</t>
  </si>
  <si>
    <t>MECG921202</t>
  </si>
  <si>
    <t>MOYA SIERRA DULCE MELISSA</t>
  </si>
  <si>
    <t>MOSD000201MGTYRLA1</t>
  </si>
  <si>
    <t>MOSD000201</t>
  </si>
  <si>
    <t>MEDEL AGUIÑAGA GABRIELA JAQUELINE</t>
  </si>
  <si>
    <t>MEAG980315MGTDGB08</t>
  </si>
  <si>
    <t>VARGAS VAZQUEZ YULIANA</t>
  </si>
  <si>
    <t>VAVY860316MGTRZL05</t>
  </si>
  <si>
    <t>VAVY860316</t>
  </si>
  <si>
    <t>GOMEZ RUIZ MARIA JANETH</t>
  </si>
  <si>
    <t>GORJ970416MGTMZN08</t>
  </si>
  <si>
    <t>GORJ970416</t>
  </si>
  <si>
    <t>ANGUIANO VELAZQUEZ REYNA</t>
  </si>
  <si>
    <t>AUVR830821MGTNLY01</t>
  </si>
  <si>
    <t>AUVR830821</t>
  </si>
  <si>
    <t>MATEHUALA TORRES MARTHA ROCIO</t>
  </si>
  <si>
    <t>MATM890504MGTTRR00</t>
  </si>
  <si>
    <t>MATM890504</t>
  </si>
  <si>
    <t>MACIAS MENA ANGELICA MARIA</t>
  </si>
  <si>
    <t>MAMA820828MGTCNN05</t>
  </si>
  <si>
    <t>MAMA820828</t>
  </si>
  <si>
    <t>TORRES ROCHA MARTHA IDANIA</t>
  </si>
  <si>
    <t>TORM901106MGTRCR04</t>
  </si>
  <si>
    <t>ARELLANO GOMEZ MARIA DE LOS ANGELES</t>
  </si>
  <si>
    <t>AEGA860406MGTRMN03</t>
  </si>
  <si>
    <t>AEGA860406</t>
  </si>
  <si>
    <t>AYALA GOMEZ LIZBETH</t>
  </si>
  <si>
    <t>AAGL900201MGTYMZ03</t>
  </si>
  <si>
    <t>AAGL900201</t>
  </si>
  <si>
    <t>SANCHEZ GARCIA MARIA NEREYDA</t>
  </si>
  <si>
    <t>SAGN891029MGTNRR06</t>
  </si>
  <si>
    <t>SAGN891029</t>
  </si>
  <si>
    <t>GONZALEZ GONZALEZ MARIA DEL SOCORRO</t>
  </si>
  <si>
    <t>GOGS840627MGTNNC02</t>
  </si>
  <si>
    <t>GOGS840627</t>
  </si>
  <si>
    <t>GOVEA GAYTAN SANJUANA ANAHI</t>
  </si>
  <si>
    <t>GOGS890127MGTVYN06</t>
  </si>
  <si>
    <t>GOGS890127</t>
  </si>
  <si>
    <t>CAPILLA PATIÑO CLAUDIA TERESA</t>
  </si>
  <si>
    <t>CAPC890518MGTPTL01</t>
  </si>
  <si>
    <t>CAPC890518</t>
  </si>
  <si>
    <t>BALTAZAR HERNANDEZ MIGDALEA</t>
  </si>
  <si>
    <t>BAHM840409MGTLRG08</t>
  </si>
  <si>
    <t>BAHM840409</t>
  </si>
  <si>
    <t>RAMIREZ HERRERA MARISOL JUANA MARIELA</t>
  </si>
  <si>
    <t>RAHM960428MGTMRR00</t>
  </si>
  <si>
    <t>RAHM960428</t>
  </si>
  <si>
    <t>ROTB910214MGTDRT04</t>
  </si>
  <si>
    <t>ROTB910214</t>
  </si>
  <si>
    <t>RODRIGUEZ MEDINA MARGARITA</t>
  </si>
  <si>
    <t>ROMM831113MGTDDR09</t>
  </si>
  <si>
    <t>ROMM831113</t>
  </si>
  <si>
    <t>LELG821206MGTNND08</t>
  </si>
  <si>
    <t>LELG821206</t>
  </si>
  <si>
    <t>DURAN ANDRADE DELIA</t>
  </si>
  <si>
    <t>DUAD921223MGTRNL08</t>
  </si>
  <si>
    <t>DUAD921223</t>
  </si>
  <si>
    <t>ZAVALA MORALES ROSA ESMERALDA</t>
  </si>
  <si>
    <t>ZAMR870515MGTVRS00</t>
  </si>
  <si>
    <t>ZAMR870515</t>
  </si>
  <si>
    <t>LOPEZ ROJAS MARIA DE LOS ANGELES</t>
  </si>
  <si>
    <t>LORA880921MGTPJN02</t>
  </si>
  <si>
    <t>LORA880921</t>
  </si>
  <si>
    <t>RODRIGUEZ AGUADO AZUCENA</t>
  </si>
  <si>
    <t>ROAA921014MGTDGZ06</t>
  </si>
  <si>
    <t>ROAA921014</t>
  </si>
  <si>
    <t>ARRIAGA ANGUIANO SACNITE</t>
  </si>
  <si>
    <t>AIAS840219MGTRNC06</t>
  </si>
  <si>
    <t>AIAS840219</t>
  </si>
  <si>
    <t>GARCIA RAMIREZ IVETH</t>
  </si>
  <si>
    <t>GARI930617MGTRMV08</t>
  </si>
  <si>
    <t>GARI930617</t>
  </si>
  <si>
    <t>TOLG790220MGTRND03</t>
  </si>
  <si>
    <t>TOLG790220</t>
  </si>
  <si>
    <t>HERNANDEZ GONZALEZ JAQUELINNE</t>
  </si>
  <si>
    <t>HEGJ921111MGTRNQ00</t>
  </si>
  <si>
    <t>HEGJ921111</t>
  </si>
  <si>
    <t>MARTINEZ SERVIN MARIA DOLORES CAROLINA</t>
  </si>
  <si>
    <t>MASD910219MGTRRL00</t>
  </si>
  <si>
    <t>MASD910219</t>
  </si>
  <si>
    <t>MOSQUEDA VAZQUEZ GABRIELA</t>
  </si>
  <si>
    <t>MOVG790323MGTSZB02</t>
  </si>
  <si>
    <t>MOVG790323</t>
  </si>
  <si>
    <t>AGUIRRE LOPEZ ALEJANDRA BERENICE</t>
  </si>
  <si>
    <t>AULA851106MGTGPL08</t>
  </si>
  <si>
    <t>AULA851106</t>
  </si>
  <si>
    <t>PEREZ ARREOLA PAOLA ELIZABETH</t>
  </si>
  <si>
    <t>PEAP940105MGTRRL07</t>
  </si>
  <si>
    <t>PEAP940105</t>
  </si>
  <si>
    <t>GARC870710MGTLVR09</t>
  </si>
  <si>
    <t>GARC870710</t>
  </si>
  <si>
    <t>RANGEL MANRIQUE MARIA ELENA</t>
  </si>
  <si>
    <t>RAME940202MGTNNL08</t>
  </si>
  <si>
    <t>RAME940202</t>
  </si>
  <si>
    <t>GUTIERREZ ZACARIAS REYNA MARGARITA</t>
  </si>
  <si>
    <t>GUZR860702MGTTCY03</t>
  </si>
  <si>
    <t>GUZR860702</t>
  </si>
  <si>
    <t>VILLAGOMEZ ROMERO MARIA GUADALUPE</t>
  </si>
  <si>
    <t>VIRG970113MGTLMD05</t>
  </si>
  <si>
    <t>VIRG970113</t>
  </si>
  <si>
    <t>MOMA860306MGTRRN01</t>
  </si>
  <si>
    <t>MOMA860306</t>
  </si>
  <si>
    <t>PINEDA GUTIERREZ KARLA IVETTE</t>
  </si>
  <si>
    <t>PIGK940726MGTNTR04</t>
  </si>
  <si>
    <t>PIGK940726</t>
  </si>
  <si>
    <t>HERNANDEZ GUTIERREZ MARIA ISABEL</t>
  </si>
  <si>
    <t>HEGI821105MGTRTS09</t>
  </si>
  <si>
    <t>HEGI821105</t>
  </si>
  <si>
    <t>NILA MUÑOZ MARIA DEL CARMEN</t>
  </si>
  <si>
    <t>NIMC820520MGTLXR02</t>
  </si>
  <si>
    <t>NIMC820520</t>
  </si>
  <si>
    <t>GARCIA RAMIREZ ELIA</t>
  </si>
  <si>
    <t>GARE830809MGTRML05</t>
  </si>
  <si>
    <t>GARE830809</t>
  </si>
  <si>
    <t>ALFEREZ CASTILLO KARLA STEPHANIE</t>
  </si>
  <si>
    <t>AECK931120MGTLSR09</t>
  </si>
  <si>
    <t>AECK931120</t>
  </si>
  <si>
    <t>CABAÑAS MORENO NAYLETTE MARIELA</t>
  </si>
  <si>
    <t>CAMN970614MGTBRY08</t>
  </si>
  <si>
    <t>CAMN970614</t>
  </si>
  <si>
    <t>MARTINEZ BENITO MARICELA</t>
  </si>
  <si>
    <t>MABM971109MSPRNR06</t>
  </si>
  <si>
    <t>MABM971109</t>
  </si>
  <si>
    <t>GAPA900327MGTRRN05</t>
  </si>
  <si>
    <t>GAPA900327</t>
  </si>
  <si>
    <t>ESTRADA CARRANZA MONICA DALAYA</t>
  </si>
  <si>
    <t>EACM900710MGTSRN09</t>
  </si>
  <si>
    <t>EACM900710</t>
  </si>
  <si>
    <t>GAES930418MGTRSN09</t>
  </si>
  <si>
    <t>GAES930418</t>
  </si>
  <si>
    <t>ALMAGUER GARCIA ARIADNA NAYELI</t>
  </si>
  <si>
    <t>AAGA801008MGTLRR09</t>
  </si>
  <si>
    <t>AAGA801008</t>
  </si>
  <si>
    <t>GUZMAN GONZALEZ YOLANDA</t>
  </si>
  <si>
    <t>GUGY920913MGTZNL03</t>
  </si>
  <si>
    <t>GUGY920913</t>
  </si>
  <si>
    <t>SOTO MENDOZA LUZ MARIA</t>
  </si>
  <si>
    <t>SOML870515MGTTNZ05</t>
  </si>
  <si>
    <t>SOML870515</t>
  </si>
  <si>
    <t>CAMPOS CONEJO VERONICA</t>
  </si>
  <si>
    <t>CACV791227MGTMNR06</t>
  </si>
  <si>
    <t>CACV791227</t>
  </si>
  <si>
    <t>FRIAS RODRIGUEZ CECILIA</t>
  </si>
  <si>
    <t>FIRC910417MGTRDC04</t>
  </si>
  <si>
    <t>FIRC910417</t>
  </si>
  <si>
    <t>PEREZ PALACIOS PAOLA MONSERRAT</t>
  </si>
  <si>
    <t>PEPP871121MGTRLL08</t>
  </si>
  <si>
    <t>PEPP871121</t>
  </si>
  <si>
    <t>PACHECO PATIÑO MA. CARMEN</t>
  </si>
  <si>
    <t>PAPC940406MGTCTR08</t>
  </si>
  <si>
    <t>PAPC940406</t>
  </si>
  <si>
    <t>RAMIREZ HERNANDEZ FERNANDA MARISOL</t>
  </si>
  <si>
    <t>RAHF941122MGTMRR06</t>
  </si>
  <si>
    <t>RAHF941122</t>
  </si>
  <si>
    <t>VILLEGAS RODRIGUEZ ERIKA</t>
  </si>
  <si>
    <t>VIRE811107MGTLDR00</t>
  </si>
  <si>
    <t>VIRE811107</t>
  </si>
  <si>
    <t>ZAVG850803MGTVRD09</t>
  </si>
  <si>
    <t>ZAVG850803</t>
  </si>
  <si>
    <t>LARA LOPEZ ROSA MARTHA</t>
  </si>
  <si>
    <t>LALR870109MGTRPS02</t>
  </si>
  <si>
    <t>LALR870109</t>
  </si>
  <si>
    <t>HEMI920125MGTRRS09</t>
  </si>
  <si>
    <t>HEMI920125</t>
  </si>
  <si>
    <t>RAMIREZ MORALES MARTHA PATRICIA</t>
  </si>
  <si>
    <t>RAMM910130MGTMRR00</t>
  </si>
  <si>
    <t>RAMM910130</t>
  </si>
  <si>
    <t>OROZCO OROZCO SONIA PATRICIA</t>
  </si>
  <si>
    <t>OOOS870103MGTRRN00</t>
  </si>
  <si>
    <t>OOOS870103</t>
  </si>
  <si>
    <t>ALVARADO URESTI MARIA GUADALUPE</t>
  </si>
  <si>
    <t>AAUG800910MGTLRD09</t>
  </si>
  <si>
    <t>AAUG800910</t>
  </si>
  <si>
    <t>HERNANDEZ ARANDA EMMA GABRIELA</t>
  </si>
  <si>
    <t>HEAE880602MMNRRM00</t>
  </si>
  <si>
    <t>HEAE880602</t>
  </si>
  <si>
    <t>VEGA HERNANDEZ SANDRA JACQUELINE</t>
  </si>
  <si>
    <t>VEHS981120MGTGRN07</t>
  </si>
  <si>
    <t>VEHS981120</t>
  </si>
  <si>
    <t>MUÑOZ MUÑOZ MARIA CLARET</t>
  </si>
  <si>
    <t>MUMC921024MGTXXL08</t>
  </si>
  <si>
    <t>MUMC921024</t>
  </si>
  <si>
    <t>MUÑOZ BUZO ANA KAREN</t>
  </si>
  <si>
    <t>MUBA000204MGTXZNA2</t>
  </si>
  <si>
    <t>MUBA000204</t>
  </si>
  <si>
    <t>CAHV820414MMNSRR05</t>
  </si>
  <si>
    <t>CAHV820414</t>
  </si>
  <si>
    <t>SALINAS CAMACHO MARIA ZENAIDA</t>
  </si>
  <si>
    <t>SACZ870104MGTLMN06</t>
  </si>
  <si>
    <t>SACZ870104</t>
  </si>
  <si>
    <t>VALLE BARRON GLORIMAR NOEMI</t>
  </si>
  <si>
    <t>VABG841026MGTLRL00</t>
  </si>
  <si>
    <t>VABG841026</t>
  </si>
  <si>
    <t>BANDA GARCIA MARIANA</t>
  </si>
  <si>
    <t>BAGM861013MBCNRR01</t>
  </si>
  <si>
    <t>BAGM861013</t>
  </si>
  <si>
    <t>CUEVAS RIZO KENIA ELENA</t>
  </si>
  <si>
    <t>CURK990521MGTVZN01</t>
  </si>
  <si>
    <t>CURK990521</t>
  </si>
  <si>
    <t>ALCANTAR GUERRERO CELIA</t>
  </si>
  <si>
    <t>AAGC920916MGTLRL01</t>
  </si>
  <si>
    <t>AAGC920916</t>
  </si>
  <si>
    <t>ROBLES MUÑIZ MARIA DE LA LUZ</t>
  </si>
  <si>
    <t>ROML800327MGTBXZ09</t>
  </si>
  <si>
    <t>ROML800327</t>
  </si>
  <si>
    <t>CAMPOS LEON KAREN LETICIA</t>
  </si>
  <si>
    <t>CALK830702MGTMNR08</t>
  </si>
  <si>
    <t>CALK830702</t>
  </si>
  <si>
    <t>ZEPEDA GUERRERO MARIA CRISTINA</t>
  </si>
  <si>
    <t>ZEGC850815MGTPRR04</t>
  </si>
  <si>
    <t>ZEGC850815</t>
  </si>
  <si>
    <t>ESTRADA GUTIERREZ BLANCA ELIZABETH</t>
  </si>
  <si>
    <t>EAGB861013MGTSTL02</t>
  </si>
  <si>
    <t>EAGB861013</t>
  </si>
  <si>
    <t>LOPEZ RAMIREZ IRMA</t>
  </si>
  <si>
    <t>LORI911116MGTPMR03</t>
  </si>
  <si>
    <t>LORI911116</t>
  </si>
  <si>
    <t>TORRES CASTELLANOS ARELY DEL MAR</t>
  </si>
  <si>
    <t>TOCA900724MGTRSR06</t>
  </si>
  <si>
    <t>MANDUJANO ANDRADE MARIA DE LA CRUZ</t>
  </si>
  <si>
    <t>MAAC931018MGTNNR06</t>
  </si>
  <si>
    <t>MAAC931018</t>
  </si>
  <si>
    <t>LEAL HUITRON YARELI MARCELINA</t>
  </si>
  <si>
    <t>LEHY990903MGTLTR01</t>
  </si>
  <si>
    <t>LEHY990903</t>
  </si>
  <si>
    <t>GOMA850125MGTNRL04</t>
  </si>
  <si>
    <t>GOMA850125</t>
  </si>
  <si>
    <t>RAMIREZ CORTEZ LUZ ELENA</t>
  </si>
  <si>
    <t>RACL960818MSPMRZ00</t>
  </si>
  <si>
    <t>RACL960818</t>
  </si>
  <si>
    <t>MORALES GONZALEZ MARCELA</t>
  </si>
  <si>
    <t>MOGM900826MGTRNR01</t>
  </si>
  <si>
    <t>MOGM900826</t>
  </si>
  <si>
    <t>MARTINEZ ALMANZA MARIA AVELINA</t>
  </si>
  <si>
    <t>MAAA880729MGTRLV02</t>
  </si>
  <si>
    <t>MAAA880729</t>
  </si>
  <si>
    <t>FERNANDEZ TENORIO MARIA GUADALUPE</t>
  </si>
  <si>
    <t>FETG841114MMNRND00</t>
  </si>
  <si>
    <t>FETG841114</t>
  </si>
  <si>
    <t>SANDOVAL MARTINEZ SILVIA</t>
  </si>
  <si>
    <t>SAMS860923MGTNRL07</t>
  </si>
  <si>
    <t>SAMS860923</t>
  </si>
  <si>
    <t>ROSALES HERNANDEZ LUZ ADRIANA</t>
  </si>
  <si>
    <t>ROHL830826MGTSRZ08</t>
  </si>
  <si>
    <t>ROHL830826</t>
  </si>
  <si>
    <t>GUERRERO RODRIGUEZ EMILIA</t>
  </si>
  <si>
    <t>GURE821006MGTRDM07</t>
  </si>
  <si>
    <t>GURE821006</t>
  </si>
  <si>
    <t>MARTINEZ RICO MAYRA YANET</t>
  </si>
  <si>
    <t>MARM910217MGTRCY01</t>
  </si>
  <si>
    <t>MARM910217</t>
  </si>
  <si>
    <t>MEDINA VEGA MARIA DOLORES</t>
  </si>
  <si>
    <t>MEVD830404MGTDGL08</t>
  </si>
  <si>
    <t>MEVD830404</t>
  </si>
  <si>
    <t>GONZALEZ ORNELAS DIANA GUADALUPE</t>
  </si>
  <si>
    <t>GOOD960728MGTNRN05</t>
  </si>
  <si>
    <t>GOOD960728</t>
  </si>
  <si>
    <t>ROBLES RODRIGUEZ YINITH ALEJANDRA</t>
  </si>
  <si>
    <t>RORY870819MGTBDN02</t>
  </si>
  <si>
    <t>RORY870819</t>
  </si>
  <si>
    <t>ACEVEDO VILLEGAS CLAUDIA ISABEL</t>
  </si>
  <si>
    <t>AEVC970419MGTCLL03</t>
  </si>
  <si>
    <t>AEVC970419</t>
  </si>
  <si>
    <t>HERNANDEZ GONZALEZ SANDE</t>
  </si>
  <si>
    <t>HEGS921120MGTRNN01</t>
  </si>
  <si>
    <t>HEGS921120</t>
  </si>
  <si>
    <t>PRIETO SERRANO ANA LAURA</t>
  </si>
  <si>
    <t>PISA880517MGTRRN09</t>
  </si>
  <si>
    <t>PISA880517</t>
  </si>
  <si>
    <t>GAYTAN SALAS LORENA</t>
  </si>
  <si>
    <t>GASL810920MGTYLR08</t>
  </si>
  <si>
    <t>GASL810920</t>
  </si>
  <si>
    <t>SANCHEZ RIVERA JULIETA ABIGAIL</t>
  </si>
  <si>
    <t>SARJ981014MGTNVL03</t>
  </si>
  <si>
    <t>SARJ981014</t>
  </si>
  <si>
    <t>AGUILAR GUTIERREZ CRISTAL ESMERALDA</t>
  </si>
  <si>
    <t>AUGC990826MGTGTR00</t>
  </si>
  <si>
    <t>AUGC990826</t>
  </si>
  <si>
    <t>PEREYRA DORADO LOALDY ESPERANZA</t>
  </si>
  <si>
    <t>PEDL951203MGTRRL06</t>
  </si>
  <si>
    <t>PEDL951203</t>
  </si>
  <si>
    <t>SALDAÑA RAMIREZ VIRIDIANA ADRIANA</t>
  </si>
  <si>
    <t>SARV910120MGTLMR05</t>
  </si>
  <si>
    <t>SARV910120</t>
  </si>
  <si>
    <t>MORALES RAMIREZ AMADA</t>
  </si>
  <si>
    <t>MORA831224MGTRMM08</t>
  </si>
  <si>
    <t>MORA831224</t>
  </si>
  <si>
    <t>GALLEGOS GALLEGOS MARIA JUANA</t>
  </si>
  <si>
    <t>GAGJ800105MGTLLN07</t>
  </si>
  <si>
    <t>GAGJ800105</t>
  </si>
  <si>
    <t>GAVIA IBARRA SARA GUADALUPE</t>
  </si>
  <si>
    <t>GAIS871212MGTVBR08</t>
  </si>
  <si>
    <t>GAIS871212</t>
  </si>
  <si>
    <t>RUIZ BALDOMERO MARIA ELIZABETH</t>
  </si>
  <si>
    <t>RUBE850310MGTZLL08</t>
  </si>
  <si>
    <t>RUBE850310</t>
  </si>
  <si>
    <t>BANDA HERNANDEZ CECILIA</t>
  </si>
  <si>
    <t>BAHC821122MGTNRC00</t>
  </si>
  <si>
    <t>BAHC821122</t>
  </si>
  <si>
    <t>BONILLA RODRIGUEZ MARIA ELENA</t>
  </si>
  <si>
    <t>BORE860723MGTNDL07</t>
  </si>
  <si>
    <t>BORE860723</t>
  </si>
  <si>
    <t>GONZALEZ AGUILAR FABIOLA</t>
  </si>
  <si>
    <t>GOAF820406MGTNGB06</t>
  </si>
  <si>
    <t>GOAF820406</t>
  </si>
  <si>
    <t>CORONA ZAVALA MARIA ELIZABETH</t>
  </si>
  <si>
    <t>COZE911210MGTRVL01</t>
  </si>
  <si>
    <t>COZE911210</t>
  </si>
  <si>
    <t>PEREZ SARABIA YULIANA</t>
  </si>
  <si>
    <t>PESY890208MGTRRL09</t>
  </si>
  <si>
    <t>PESY890208</t>
  </si>
  <si>
    <t>RODRIGUEZ MOTA ERIKA DEL CARMEN</t>
  </si>
  <si>
    <t>ROME850514MGTDTR04</t>
  </si>
  <si>
    <t>ROME850514</t>
  </si>
  <si>
    <t>CASTRO ROSALES JOCELINE</t>
  </si>
  <si>
    <t>CARJ960325MGTSSC04</t>
  </si>
  <si>
    <t>CARJ960325</t>
  </si>
  <si>
    <t>LOPEZ HERNANDEZ KAREN IVONNE</t>
  </si>
  <si>
    <t>LOHK941229MGTPRR08</t>
  </si>
  <si>
    <t>LOHK941229</t>
  </si>
  <si>
    <t>VAZQUEZ RUIZ MARIA DE JESUS CONSUELO</t>
  </si>
  <si>
    <t>VARJ801104MGTZZS01</t>
  </si>
  <si>
    <t>VARJ801104</t>
  </si>
  <si>
    <t>ELORZA SOTO KENIA ROCIO</t>
  </si>
  <si>
    <t>EOSK950420MGTLTN02</t>
  </si>
  <si>
    <t>EOSK950420</t>
  </si>
  <si>
    <t>CADENA RICO DANIELA</t>
  </si>
  <si>
    <t>CARD900508MGTDCN08</t>
  </si>
  <si>
    <t>CARD900508</t>
  </si>
  <si>
    <t>SANCHEZ RAZO CAROLINA</t>
  </si>
  <si>
    <t>SARC800820MGTNZR09</t>
  </si>
  <si>
    <t>SARC800820</t>
  </si>
  <si>
    <t>ZAVA890214MGTVLN02</t>
  </si>
  <si>
    <t>ZAVA890214</t>
  </si>
  <si>
    <t>FRANCO SERRANO JUANA ALICIA</t>
  </si>
  <si>
    <t>FASJ890624MGTRRN01</t>
  </si>
  <si>
    <t>FASJ890624</t>
  </si>
  <si>
    <t>ZAVALA GONZALEZ ANA LILIA</t>
  </si>
  <si>
    <t>ZAGA820830MGTVNN01</t>
  </si>
  <si>
    <t>ZAGA820830</t>
  </si>
  <si>
    <t>LARA GARCIA JUANA BEATRIZ</t>
  </si>
  <si>
    <t>LAGJ830119MGTRRN09</t>
  </si>
  <si>
    <t>LAGJ830119</t>
  </si>
  <si>
    <t>VILLAFAÑA ARIAS ANA CRISTINA</t>
  </si>
  <si>
    <t>VIAA930125MGTLRN03</t>
  </si>
  <si>
    <t>VIAA930125</t>
  </si>
  <si>
    <t>MARTINEZ RAMIREZ FRANCISCA</t>
  </si>
  <si>
    <t>MARF811203MGTRMR05</t>
  </si>
  <si>
    <t>MARF811203</t>
  </si>
  <si>
    <t>VAZQUEZ AVALOS CLARA JESSICA</t>
  </si>
  <si>
    <t>VAAC970422MGTZVL06</t>
  </si>
  <si>
    <t>VAAC970422</t>
  </si>
  <si>
    <t>AGUILAR MAGAÑA SANDRA</t>
  </si>
  <si>
    <t>AUMS901025MGTGGN02</t>
  </si>
  <si>
    <t>AUMS901025</t>
  </si>
  <si>
    <t>BASALDUA BASALDUA ANGELINA</t>
  </si>
  <si>
    <t>BABA830706MQTSSN09</t>
  </si>
  <si>
    <t>BABA830706</t>
  </si>
  <si>
    <t>TORRES TOLENTINO ERIKA DEL ROCIO</t>
  </si>
  <si>
    <t>TOTE801103MGTRLR07</t>
  </si>
  <si>
    <t>TOTE801103</t>
  </si>
  <si>
    <t>QUINTANA CORONA TANIA ESTEFANIA</t>
  </si>
  <si>
    <t>QUCT941223MGTNRN02</t>
  </si>
  <si>
    <t>QUCT941223</t>
  </si>
  <si>
    <t>ORTIZ MONJARAZ JESSICA</t>
  </si>
  <si>
    <t>OIMJ930710MGTRNS08</t>
  </si>
  <si>
    <t>OIMJ930710</t>
  </si>
  <si>
    <t>ORTIZ RUANO ANA MARIA</t>
  </si>
  <si>
    <t>OIRA831102MZSRNN01</t>
  </si>
  <si>
    <t>OIRA831102</t>
  </si>
  <si>
    <t>CRUZ MENDOZA BRENDA MARGARITA</t>
  </si>
  <si>
    <t>CUMB891112MGTRNR06</t>
  </si>
  <si>
    <t>CUMB891112</t>
  </si>
  <si>
    <t>ROBLES GONZALEZ MA CARMEN</t>
  </si>
  <si>
    <t>ROGC900716MGTBNR09</t>
  </si>
  <si>
    <t>ROGC900716</t>
  </si>
  <si>
    <t>GOMJ990903MGTNSN03</t>
  </si>
  <si>
    <t>GOMJ990903</t>
  </si>
  <si>
    <t>MEDINA GAYTAN MARIA DE LOURDES</t>
  </si>
  <si>
    <t>MEGL831120MGTDYR04</t>
  </si>
  <si>
    <t>MEGL831120</t>
  </si>
  <si>
    <t>GUTIERREZ CAMACHO JUANA IVETTE</t>
  </si>
  <si>
    <t>GUCJ951221MGTTMN09</t>
  </si>
  <si>
    <t>GUCJ951221</t>
  </si>
  <si>
    <t>NUÑEZ CALDERON LUZ MARIA</t>
  </si>
  <si>
    <t>NUCL800330MGTXLZ07</t>
  </si>
  <si>
    <t>NUCL800330</t>
  </si>
  <si>
    <t>RESENDIZ BALDERAS MARIA DEL RAYO</t>
  </si>
  <si>
    <t>REBR920104MGTSLY01</t>
  </si>
  <si>
    <t>REBR920104</t>
  </si>
  <si>
    <t>RAZO AGUILERA CLAUDIA IVON</t>
  </si>
  <si>
    <t>RAAC870428MGTZGL02</t>
  </si>
  <si>
    <t>RAAC870428</t>
  </si>
  <si>
    <t>SEGURA BARRERA MARTHA ELENA</t>
  </si>
  <si>
    <t>ENRIQUEZ AGUILERA VERONICA AMAIRANI</t>
  </si>
  <si>
    <t>EIAV950407MGTNGR03</t>
  </si>
  <si>
    <t>EIAV950407</t>
  </si>
  <si>
    <t>CERVERA MANDUJANO MARIA ASICELA</t>
  </si>
  <si>
    <t>CEMA800827MGTRNS04</t>
  </si>
  <si>
    <t>CEMA800827</t>
  </si>
  <si>
    <t>CRUZ CASTRO VIANNEY</t>
  </si>
  <si>
    <t>CUCV890802MGTRSN07</t>
  </si>
  <si>
    <t>CUCV890802</t>
  </si>
  <si>
    <t>VAZQUEZ RANGEL MARIBEL</t>
  </si>
  <si>
    <t>VARM911125MGTZNR05</t>
  </si>
  <si>
    <t>VARM911125</t>
  </si>
  <si>
    <t>MARQUEZ LOPEZ MARIA REMEDIOS</t>
  </si>
  <si>
    <t>MALR830123MGTRPM01</t>
  </si>
  <si>
    <t>MALR830123</t>
  </si>
  <si>
    <t>CHAGOYA MORALES CRISTINA</t>
  </si>
  <si>
    <t>CAMC980910MGTHRR04</t>
  </si>
  <si>
    <t>CAMC980910</t>
  </si>
  <si>
    <t>ZUÑIGA ROA ROCIO</t>
  </si>
  <si>
    <t>ZURR000122MGTXXCA8</t>
  </si>
  <si>
    <t>ZURR000122</t>
  </si>
  <si>
    <t>CAMPOS CONEJO PATRICIA</t>
  </si>
  <si>
    <t>CACP910317MGTMNT07</t>
  </si>
  <si>
    <t>CACP910317</t>
  </si>
  <si>
    <t>PALMA MARTINEZ MARIA SOLEDAD</t>
  </si>
  <si>
    <t>PAMS840117MGTLRL09</t>
  </si>
  <si>
    <t>PAMS840117</t>
  </si>
  <si>
    <t>RAGM910805MGTMRR04</t>
  </si>
  <si>
    <t>RAGM910805</t>
  </si>
  <si>
    <t>ORTIZ VEGA MARIBEL</t>
  </si>
  <si>
    <t>OIVM810920MGTRGR02</t>
  </si>
  <si>
    <t>OIVM810920</t>
  </si>
  <si>
    <t>HERNANDEZ LORENZO JUANA</t>
  </si>
  <si>
    <t>HELJ910425MGTRRN08</t>
  </si>
  <si>
    <t>HELJ910425</t>
  </si>
  <si>
    <t>MAGAÑA IBARRA MARIA GUADALUPE</t>
  </si>
  <si>
    <t>MAIG840326MGTGBD04</t>
  </si>
  <si>
    <t>MAIG840326</t>
  </si>
  <si>
    <t>HERNANDEZ CAUDILLO SANJUANA</t>
  </si>
  <si>
    <t>HECS910105MGTRDN05</t>
  </si>
  <si>
    <t>HECS910105</t>
  </si>
  <si>
    <t>LIMON GARCIA MARIA FERNANDA</t>
  </si>
  <si>
    <t>LIGF000118MGTMRRA8</t>
  </si>
  <si>
    <t>LIGF000118</t>
  </si>
  <si>
    <t>GONZALEZ LEDESMA ROSA</t>
  </si>
  <si>
    <t>GOLR991002MGTNDS06</t>
  </si>
  <si>
    <t>GOLR991002</t>
  </si>
  <si>
    <t>GUZMAN RAMIREZ SAYRA AIDEE</t>
  </si>
  <si>
    <t>GURS950305MGTZMY02</t>
  </si>
  <si>
    <t>GURS950305</t>
  </si>
  <si>
    <t>ZUÑIGA TOVAR MARIA YOLANDA</t>
  </si>
  <si>
    <t>ZUTY850415MGTXVL05</t>
  </si>
  <si>
    <t>ZUTY850415</t>
  </si>
  <si>
    <t>CANO AVILES MARIA GUADALUPE</t>
  </si>
  <si>
    <t>CAAG810620MGTNVD03</t>
  </si>
  <si>
    <t>CAAG810620</t>
  </si>
  <si>
    <t>FRIAS BALDERAS SANDRA ISABEL</t>
  </si>
  <si>
    <t>FIBS860207MGTRLN07</t>
  </si>
  <si>
    <t>FIBS860207</t>
  </si>
  <si>
    <t>NAVARRO LOPEZ CECILIA BERENICE</t>
  </si>
  <si>
    <t>NALC911207MGTVPC06</t>
  </si>
  <si>
    <t>NALC911207</t>
  </si>
  <si>
    <t>GAVIÑA ZAVALA LETICIA</t>
  </si>
  <si>
    <t>GAZL880109MGTVVT07</t>
  </si>
  <si>
    <t>GAZL880109</t>
  </si>
  <si>
    <t>OLVERA RINCON MARIA VIRIDIANA</t>
  </si>
  <si>
    <t>OERV940612MGTLNR03</t>
  </si>
  <si>
    <t>OERV940612</t>
  </si>
  <si>
    <t>GUILLEN VELAZQUEZ MARIA GUADALUPE</t>
  </si>
  <si>
    <t>GUVG960831MGTLLD06</t>
  </si>
  <si>
    <t>GUVG960831</t>
  </si>
  <si>
    <t>SERRANO ARREDONDO JUANA ADRIANA</t>
  </si>
  <si>
    <t>SEAJ930908MGTRRN00</t>
  </si>
  <si>
    <t>SEAJ930908</t>
  </si>
  <si>
    <t>LOPEZ LAING HERNANDEZ EVA ARACELI</t>
  </si>
  <si>
    <t>LOHE840209MGTPRV02</t>
  </si>
  <si>
    <t>LOHE840209</t>
  </si>
  <si>
    <t>ZARAGOZA VAZQUEZ SANJUANA</t>
  </si>
  <si>
    <t>ZAVS840624MGTRZN08</t>
  </si>
  <si>
    <t>ZAVS840624</t>
  </si>
  <si>
    <t>GONZALEZ SANCHEZ TERESA</t>
  </si>
  <si>
    <t>GOST870209MGTNNR08</t>
  </si>
  <si>
    <t>GOST870209</t>
  </si>
  <si>
    <t>LOPEZ SOLANO MARIA SOLEDAD</t>
  </si>
  <si>
    <t>LOSS860810MGTPLL05</t>
  </si>
  <si>
    <t>LOSS860810</t>
  </si>
  <si>
    <t>VALADEZ GONZALEZ LORENA ELIZABETH</t>
  </si>
  <si>
    <t>VAGL870517MGTLNR03</t>
  </si>
  <si>
    <t>VAGL870517</t>
  </si>
  <si>
    <t>PALOALTO HERNANDEZ CONSUELO</t>
  </si>
  <si>
    <t>PAHC810216MGTLRN05</t>
  </si>
  <si>
    <t>PAHC810216</t>
  </si>
  <si>
    <t>VAZQUEZ GONZALEZ CARMEN MARIA GUADALUPE</t>
  </si>
  <si>
    <t>VAGC971010MGTZNR05</t>
  </si>
  <si>
    <t>VAGC971010</t>
  </si>
  <si>
    <t>ZAGA960718MGTVRN04</t>
  </si>
  <si>
    <t>ZAGA960718</t>
  </si>
  <si>
    <t>CORPUS SANTOS GRISELDA</t>
  </si>
  <si>
    <t>COSG920426MGRRNR03</t>
  </si>
  <si>
    <t>COSG920426</t>
  </si>
  <si>
    <t>VAZQUEZ GLORIA GUADALUPE EDITH</t>
  </si>
  <si>
    <t>VAGG790911MBCZLD07</t>
  </si>
  <si>
    <t>VAGG790911</t>
  </si>
  <si>
    <t>CHAVEZ SANDOVAL BLANCA MIRIAM</t>
  </si>
  <si>
    <t>CASB800705MGTHNL03</t>
  </si>
  <si>
    <t>CASB800705</t>
  </si>
  <si>
    <t>GONZALEZ ESPARZA NOEMI SOLEDAD</t>
  </si>
  <si>
    <t>GOEN910214MGTNSM06</t>
  </si>
  <si>
    <t>GOEN910214</t>
  </si>
  <si>
    <t>CALDERA CABRERA SILVIA IVONE</t>
  </si>
  <si>
    <t>CACS931103MGTLBL02</t>
  </si>
  <si>
    <t>CACS931103</t>
  </si>
  <si>
    <t>CANALES MARTINEZ ERIKA</t>
  </si>
  <si>
    <t>CAME840304MGTNRR00</t>
  </si>
  <si>
    <t>CAME840304</t>
  </si>
  <si>
    <t>MORA PIÑA GUADALUPE</t>
  </si>
  <si>
    <t>MOPG850630MGTRXD07</t>
  </si>
  <si>
    <t>MOPG850630</t>
  </si>
  <si>
    <t>LARA HERNANDEZ PATRICIA</t>
  </si>
  <si>
    <t>LAHP980904MGTRRT05</t>
  </si>
  <si>
    <t>LAHP980904</t>
  </si>
  <si>
    <t>TAPIA ORNELAS ERIKA VANESSA</t>
  </si>
  <si>
    <t>TAOE961101MGTPRR00</t>
  </si>
  <si>
    <t>TAOE961101</t>
  </si>
  <si>
    <t>RODRIGUEZ PAREDES CRUZ ADRIANA</t>
  </si>
  <si>
    <t>ROPC870810MGTDRR05</t>
  </si>
  <si>
    <t>ROPC870810</t>
  </si>
  <si>
    <t>MENDIOLA RODRIGUEZ MARIA CONSUELO</t>
  </si>
  <si>
    <t>MERC800918MGTNDN01</t>
  </si>
  <si>
    <t>MERC800918</t>
  </si>
  <si>
    <t>GUERRERO RODRIGUEZ ALEJANDRA</t>
  </si>
  <si>
    <t>GURA920425MMCRDL09</t>
  </si>
  <si>
    <t>GURA920425</t>
  </si>
  <si>
    <t>GONZALEZ SILVA LAURA ELISA</t>
  </si>
  <si>
    <t>GOSL891125MGTNLR00</t>
  </si>
  <si>
    <t>GOSL891125</t>
  </si>
  <si>
    <t>NAVA MORENO VERONICA</t>
  </si>
  <si>
    <t>NAMV850101MGTVRR03</t>
  </si>
  <si>
    <t>NAMV850101</t>
  </si>
  <si>
    <t>SOLIS MARTINEZ RAQUEL</t>
  </si>
  <si>
    <t>SOMR000116MGTLRQA0</t>
  </si>
  <si>
    <t>SOMR000116</t>
  </si>
  <si>
    <t>VAZQUEZ GONZALEZ KARLA JANET</t>
  </si>
  <si>
    <t>VAGK930427MGTZNR02</t>
  </si>
  <si>
    <t>VAGK930427</t>
  </si>
  <si>
    <t>SANCHEZ MARTINEZ MIRIAM</t>
  </si>
  <si>
    <t>SAMM950326MGTNRR09</t>
  </si>
  <si>
    <t>SAMM950326</t>
  </si>
  <si>
    <t>VALDIVIA SALAS TANIA DEL ROSARIO</t>
  </si>
  <si>
    <t>VAST980102MGTLLN05</t>
  </si>
  <si>
    <t>VAST980102</t>
  </si>
  <si>
    <t>TOVAR HERNANDEZ MARIA DEL REFUGIO</t>
  </si>
  <si>
    <t>TOHR880822MGTVRF06</t>
  </si>
  <si>
    <t>TOHR880822</t>
  </si>
  <si>
    <t>TORRES VELAZQUEZ MARIA DEL REFUGIO</t>
  </si>
  <si>
    <t>TOVR790618MGTRLF03</t>
  </si>
  <si>
    <t>TOVR790618</t>
  </si>
  <si>
    <t>CHAVEZ GALLEGOS ROSARIO</t>
  </si>
  <si>
    <t>CAGR910408MGTHLS09</t>
  </si>
  <si>
    <t>CAGR910408</t>
  </si>
  <si>
    <t>PEREZ GONZALEZ CLAUDIA ELIZABETH</t>
  </si>
  <si>
    <t>PEGC791030MGTRNL08</t>
  </si>
  <si>
    <t>PEGC791030</t>
  </si>
  <si>
    <t>SALAS LIRA MARIA DEL ROCIO</t>
  </si>
  <si>
    <t>SALR900406MGTLRC07</t>
  </si>
  <si>
    <t>SALR900406</t>
  </si>
  <si>
    <t>AYALA CORNEJO CARLA LILIANA</t>
  </si>
  <si>
    <t>AACC981204MGTYRR09</t>
  </si>
  <si>
    <t>AACC981204</t>
  </si>
  <si>
    <t>BALTAZAR CONTRERAS MARICARMEN</t>
  </si>
  <si>
    <t>BACM980716MMNLNR00</t>
  </si>
  <si>
    <t>BACM980716</t>
  </si>
  <si>
    <t>MARTINEZ RANGEL ANDREA</t>
  </si>
  <si>
    <t>MARA840829MGTRNN04</t>
  </si>
  <si>
    <t>MARA840829</t>
  </si>
  <si>
    <t>TREJO RENTERIA BEATRIZ ADRIANA</t>
  </si>
  <si>
    <t>TERB850910MGTRNT03</t>
  </si>
  <si>
    <t>TERB850910</t>
  </si>
  <si>
    <t>RIVERA GARIBALDI MONSERRAT</t>
  </si>
  <si>
    <t>RIGM940829MGTVRN08</t>
  </si>
  <si>
    <t>RIGM940829</t>
  </si>
  <si>
    <t>BUTANDA PEREZ MARIA MONSERRAT</t>
  </si>
  <si>
    <t>BUPM870720MGTTRN00</t>
  </si>
  <si>
    <t>BUPM870720</t>
  </si>
  <si>
    <t>GAZA851022MGTRVN04</t>
  </si>
  <si>
    <t>GAZA851022</t>
  </si>
  <si>
    <t>PEREZ SOLORZANO BLANCA ESMERALDA</t>
  </si>
  <si>
    <t>PESB831128MGTRLL04</t>
  </si>
  <si>
    <t>PESB831128</t>
  </si>
  <si>
    <t>NEGRETE FIGUEROA BRENDA ANALLELI</t>
  </si>
  <si>
    <t>NEFB951014MGTGGR08</t>
  </si>
  <si>
    <t>NEFB951014</t>
  </si>
  <si>
    <t>GONZALEZ DIAZ ERIKA ESTEFANIA</t>
  </si>
  <si>
    <t>GODE970130MGTNZR00</t>
  </si>
  <si>
    <t>GODE970130</t>
  </si>
  <si>
    <t>PEREZ HERNANDEZ SANDRA</t>
  </si>
  <si>
    <t>PEHS860401MGTRRN05</t>
  </si>
  <si>
    <t>PEHS860401</t>
  </si>
  <si>
    <t>MARTINEZ SOLANO DAMARIS</t>
  </si>
  <si>
    <t>MASD980724MOCRLM09</t>
  </si>
  <si>
    <t>MASD980724</t>
  </si>
  <si>
    <t>GONZALEZ BUENROSTRO MARIA JOSEFINA</t>
  </si>
  <si>
    <t>GOBJ870301MGTNNS09</t>
  </si>
  <si>
    <t>GOBJ870301</t>
  </si>
  <si>
    <t>ALVAREZ ANDRADE ESTHER LUCERO</t>
  </si>
  <si>
    <t>AAAE880227MGTLNS07</t>
  </si>
  <si>
    <t>AAAE880227</t>
  </si>
  <si>
    <t>MORENO SANCHEZ MARIA FERNANDA</t>
  </si>
  <si>
    <t>MOSF920714MGTRNR01</t>
  </si>
  <si>
    <t>MOSF920714</t>
  </si>
  <si>
    <t>TORRES DAMIAN BRENDA IVON</t>
  </si>
  <si>
    <t>TODB990216MGTRMR03</t>
  </si>
  <si>
    <t>TODB990216</t>
  </si>
  <si>
    <t>MORENO CARDENAS DULCE MARIA DOLORES</t>
  </si>
  <si>
    <t>MOCD870130MGTRRL05</t>
  </si>
  <si>
    <t>MOCD870130</t>
  </si>
  <si>
    <t>ARANDA GOMEZ SARA SAMANTHA</t>
  </si>
  <si>
    <t>AAGS820906MGTRMR08</t>
  </si>
  <si>
    <t>AAGS820906</t>
  </si>
  <si>
    <t>ROPE800725MGTDRS09</t>
  </si>
  <si>
    <t>ROPE800725</t>
  </si>
  <si>
    <t>COYOTE VEGA SANDRA</t>
  </si>
  <si>
    <t>COVS841013MGTYGN03</t>
  </si>
  <si>
    <t>COVS841013</t>
  </si>
  <si>
    <t>VAZQUEZ SANCHEZ KARLA</t>
  </si>
  <si>
    <t>VASK960827MGTZNR01</t>
  </si>
  <si>
    <t>VASK960827</t>
  </si>
  <si>
    <t>TORRES TORRES JUANA</t>
  </si>
  <si>
    <t>TOTJ850327MGTRRN08</t>
  </si>
  <si>
    <t>TOTJ850327</t>
  </si>
  <si>
    <t>MUÑOZ GRANADOS JANELA</t>
  </si>
  <si>
    <t>MUGJ910818MGTXRN08</t>
  </si>
  <si>
    <t>MUGJ910818</t>
  </si>
  <si>
    <t>MANCILLA PEREZ VERONICA</t>
  </si>
  <si>
    <t>MAPV850518MGTNRR05</t>
  </si>
  <si>
    <t>MAPV850518</t>
  </si>
  <si>
    <t>RODRIGUEZ RAZO MARIA NANCY</t>
  </si>
  <si>
    <t>RORN890127MGTDZN09</t>
  </si>
  <si>
    <t>RORN890127</t>
  </si>
  <si>
    <t>LOPEZ JARAMILLO ANDREA GUADALUPE</t>
  </si>
  <si>
    <t>LOJA930820MGTPRN01</t>
  </si>
  <si>
    <t>LOJA930820</t>
  </si>
  <si>
    <t>AVILEZ MOYA CINTHIA</t>
  </si>
  <si>
    <t>AIMC860303MSRVYN06</t>
  </si>
  <si>
    <t>AIMC860303</t>
  </si>
  <si>
    <t>MONTERO LARA MARIA DE JESUS</t>
  </si>
  <si>
    <t>MOLJ820807MGTNRS07</t>
  </si>
  <si>
    <t>MOLJ820807</t>
  </si>
  <si>
    <t>RAMIREZ CAMACHO ESTER</t>
  </si>
  <si>
    <t>RACE851128MGTMMS09</t>
  </si>
  <si>
    <t>RACE851128</t>
  </si>
  <si>
    <t>GUERRA AGUAS MARIANA</t>
  </si>
  <si>
    <t>GUAM940210MGTRGR09</t>
  </si>
  <si>
    <t>GUAM940210</t>
  </si>
  <si>
    <t>ALIPIO AVALOS HERMELINDA</t>
  </si>
  <si>
    <t>AIAH821028MMNLVR02</t>
  </si>
  <si>
    <t>AIAH821028</t>
  </si>
  <si>
    <t>ONOFRE SANCHEZ CRUZ VALENTINA</t>
  </si>
  <si>
    <t>OOSC941215MGTNNR05</t>
  </si>
  <si>
    <t>OOSC941215</t>
  </si>
  <si>
    <t>TOVAR CARMONA JEANNINE ATALIA</t>
  </si>
  <si>
    <t>TOCJ940924MGTVRN06</t>
  </si>
  <si>
    <t>TOCJ940924</t>
  </si>
  <si>
    <t>RAPG941123MGTMRD03</t>
  </si>
  <si>
    <t>RAPG941123</t>
  </si>
  <si>
    <t>LOPEZ JUAREZ PERLA GISELA</t>
  </si>
  <si>
    <t>LOJP990526MGTPRR07</t>
  </si>
  <si>
    <t>LOJP990526</t>
  </si>
  <si>
    <t>CASTILLO REYES BETSAIRA ESTEFANIA</t>
  </si>
  <si>
    <t>CARB920811MGTSYT09</t>
  </si>
  <si>
    <t>CARB920811</t>
  </si>
  <si>
    <t>ARREDONDO VELAZQUEZ ANA ISABEL</t>
  </si>
  <si>
    <t>AEVA870906MGTRLN03</t>
  </si>
  <si>
    <t>AEVA870906</t>
  </si>
  <si>
    <t>RAMIREZ GARCIA NORMA ISELA</t>
  </si>
  <si>
    <t>RAGN810507MGTMRR08</t>
  </si>
  <si>
    <t>RAGN810507</t>
  </si>
  <si>
    <t>MARTINEZ HERNANDEZ ARACELI</t>
  </si>
  <si>
    <t>MAHA830225MGTRRR00</t>
  </si>
  <si>
    <t>MAHA830225</t>
  </si>
  <si>
    <t>AGUILAR MEZA MARIA DE JESUS</t>
  </si>
  <si>
    <t>AUMJ850102MGTGZS01</t>
  </si>
  <si>
    <t>AUMJ850102</t>
  </si>
  <si>
    <t>HEMA801126MGTRRL02</t>
  </si>
  <si>
    <t>HEMA801126</t>
  </si>
  <si>
    <t>ANGULO LAZARO ROSALINDA</t>
  </si>
  <si>
    <t>AULR950614MGTNZS00</t>
  </si>
  <si>
    <t>AULR950614</t>
  </si>
  <si>
    <t>AMBROCIO OLVERA DULCE MARIA</t>
  </si>
  <si>
    <t>AOOD991107MGTMLL06</t>
  </si>
  <si>
    <t>AOOD991107</t>
  </si>
  <si>
    <t>RODRIGUEZ AMARO LAURA</t>
  </si>
  <si>
    <t>ROAL870817MGTDMR07</t>
  </si>
  <si>
    <t>ROAL870817</t>
  </si>
  <si>
    <t>ZAVALA NAVA ANA MARIA</t>
  </si>
  <si>
    <t>ZANA870310MGTVVN03</t>
  </si>
  <si>
    <t>ZANA870310</t>
  </si>
  <si>
    <t>ARRIETA RODRIGUEZ ANA KAREN</t>
  </si>
  <si>
    <t>AIRA941120MGTRDN06</t>
  </si>
  <si>
    <t>AIRA941120</t>
  </si>
  <si>
    <t>FERNANDEZ MAGAÑA LAURA</t>
  </si>
  <si>
    <t>FEML790611MGTRGR09</t>
  </si>
  <si>
    <t>FEML790611</t>
  </si>
  <si>
    <t>HERNANDEZ CRUZ ANAYELI</t>
  </si>
  <si>
    <t>HECA981017MGTRRN18</t>
  </si>
  <si>
    <t>HECA981017</t>
  </si>
  <si>
    <t>GOCG870427MGTNSB03</t>
  </si>
  <si>
    <t>GOCG870427</t>
  </si>
  <si>
    <t>COLMENERO LOZANO VALERIA LOURDES</t>
  </si>
  <si>
    <t>COLV890424MGTLZL04</t>
  </si>
  <si>
    <t>COLV890424</t>
  </si>
  <si>
    <t>ORTIZ AGUILAR MARIA DEL CARMEN</t>
  </si>
  <si>
    <t>OIAC940702MGTRGR05</t>
  </si>
  <si>
    <t>OIAC940702</t>
  </si>
  <si>
    <t>GASCA HERNANDEZ LUCERO JAZMIN</t>
  </si>
  <si>
    <t>GAHL940324MGTSRC07</t>
  </si>
  <si>
    <t>GAHL940324</t>
  </si>
  <si>
    <t>MURILLO VILLALOBOS YESENIA</t>
  </si>
  <si>
    <t>MUVY970829MGTRLS05</t>
  </si>
  <si>
    <t>MUVY970829</t>
  </si>
  <si>
    <t>PUERTA REGALADO ELIZABETH</t>
  </si>
  <si>
    <t>PURE810501MGTRGL03</t>
  </si>
  <si>
    <t>PURE810501</t>
  </si>
  <si>
    <t>MATA SANCHEZ CINDY SARAHI</t>
  </si>
  <si>
    <t>MASC900814MGTTNN01</t>
  </si>
  <si>
    <t>MASC900814</t>
  </si>
  <si>
    <t>VIDAL CORONA DOREYRA</t>
  </si>
  <si>
    <t>VICD920922MGTDRR11</t>
  </si>
  <si>
    <t>VICD920922</t>
  </si>
  <si>
    <t>LOZA CHAVEZ CLAUDIA AZUCENA</t>
  </si>
  <si>
    <t>LOCC921219MGTZHL09</t>
  </si>
  <si>
    <t>LOCC921219</t>
  </si>
  <si>
    <t>SALINAS PEÑA MARIA TERESA</t>
  </si>
  <si>
    <t>SAPT870504MGTLXR05</t>
  </si>
  <si>
    <t>SAPT870504</t>
  </si>
  <si>
    <t>ESTRADA VALADEZ FLOR ELISA</t>
  </si>
  <si>
    <t>EAVF810104MDFSLL00</t>
  </si>
  <si>
    <t>EAVF810104</t>
  </si>
  <si>
    <t>SAGC880206MGTNNC09</t>
  </si>
  <si>
    <t>SAGC880206</t>
  </si>
  <si>
    <t>TENIENTE ROBLES ROSA</t>
  </si>
  <si>
    <t>TERR810830MGTNBS07</t>
  </si>
  <si>
    <t>TERR810830</t>
  </si>
  <si>
    <t>BOTELLO CORTES ESTEFANIA</t>
  </si>
  <si>
    <t>BOCE890528MGTTRS02</t>
  </si>
  <si>
    <t>BOCE890528</t>
  </si>
  <si>
    <t>RUIZ SOLIS REGINA MARILY</t>
  </si>
  <si>
    <t>RUSR971002MGTZLG08</t>
  </si>
  <si>
    <t>RUSR971002</t>
  </si>
  <si>
    <t>CAMARILLO  MARIA DEL SOCORRO</t>
  </si>
  <si>
    <t>CAXS800212MGTMXC03</t>
  </si>
  <si>
    <t>CAXS800212</t>
  </si>
  <si>
    <t>GALVAN MONTOYA DIANA PATRICIA</t>
  </si>
  <si>
    <t>GAMD970709MMNLNN06</t>
  </si>
  <si>
    <t>GAMD970709</t>
  </si>
  <si>
    <t>LINO DOMINGUEZ MARIA NATIVIDAD</t>
  </si>
  <si>
    <t>LIDN791225MGTNMT08</t>
  </si>
  <si>
    <t>LIDN791225</t>
  </si>
  <si>
    <t>ZAPATA CAMARILLO JOSEFINA</t>
  </si>
  <si>
    <t>ZACJ881228MGTPMS00</t>
  </si>
  <si>
    <t>ZACJ881228</t>
  </si>
  <si>
    <t>GALVAN CASTRO HANNIA BERENISE</t>
  </si>
  <si>
    <t>GACH000126MGTLSNA2</t>
  </si>
  <si>
    <t>GACH000126</t>
  </si>
  <si>
    <t>RAMIREZ TERRONES MARIA MILDRED</t>
  </si>
  <si>
    <t>RATM811125MGTMRL00</t>
  </si>
  <si>
    <t>RATM811125</t>
  </si>
  <si>
    <t>AGUIÑIGA PACHECO LILIANA</t>
  </si>
  <si>
    <t>AUPL840705MMNGCL07</t>
  </si>
  <si>
    <t>AUPL840705</t>
  </si>
  <si>
    <t>ESPINOSA RANGEL MARIA GABRIELA</t>
  </si>
  <si>
    <t>EIRG890119MGTSNB05</t>
  </si>
  <si>
    <t>EIRG890119</t>
  </si>
  <si>
    <t>CARRILLO CANO ESTEFANNY</t>
  </si>
  <si>
    <t>CACE890420MGTRNS02</t>
  </si>
  <si>
    <t>CACE890420</t>
  </si>
  <si>
    <t>HERNANDEZ ESPARZA CARMEN DEL ROCIO</t>
  </si>
  <si>
    <t>HEEC970909MGTRSR07</t>
  </si>
  <si>
    <t>HEEC970909</t>
  </si>
  <si>
    <t>ANDRADE PEREZ GLORIA</t>
  </si>
  <si>
    <t>AAPG970329MGTNRL05</t>
  </si>
  <si>
    <t>AAPG970329</t>
  </si>
  <si>
    <t>BAEZA POZOS ERICKA BERENICE</t>
  </si>
  <si>
    <t>BAPE980120MGTZZR09</t>
  </si>
  <si>
    <t>BAPE980120</t>
  </si>
  <si>
    <t>GONZALEZ RODRIGUEZ MARIA AGRIPINA</t>
  </si>
  <si>
    <t>GORA830719MGTNDG07</t>
  </si>
  <si>
    <t>GORA830719</t>
  </si>
  <si>
    <t>BARCENAS RAMIREZ ANA CRISTINA</t>
  </si>
  <si>
    <t>BARA900820MGTRMN05</t>
  </si>
  <si>
    <t>BARA900820</t>
  </si>
  <si>
    <t>VALDEZ LANDIN FABIOLA</t>
  </si>
  <si>
    <t>VALF970507MGTLNB00</t>
  </si>
  <si>
    <t>VALF970507</t>
  </si>
  <si>
    <t>NEGRETE AGUILAR ELVIA QUETZIQUETL</t>
  </si>
  <si>
    <t>NEAE900124MDFGGL01</t>
  </si>
  <si>
    <t>NEAE900124</t>
  </si>
  <si>
    <t>CEJA GUERRERO HILDA</t>
  </si>
  <si>
    <t>CEGH841224MGTJRL03</t>
  </si>
  <si>
    <t>CEGH841224</t>
  </si>
  <si>
    <t>ALVARADO ORDUÑA MARIA SANDRA</t>
  </si>
  <si>
    <t>AAOS930206MGTLRN00</t>
  </si>
  <si>
    <t>AAOS930206</t>
  </si>
  <si>
    <t>LEDESMA QUIROZ RAQUEL</t>
  </si>
  <si>
    <t>LEQR840601MGTDRQ15</t>
  </si>
  <si>
    <t>LEQR840601</t>
  </si>
  <si>
    <t>MEDINA RIOS BRENDA JANETH</t>
  </si>
  <si>
    <t>MERB951203MGTDSR08</t>
  </si>
  <si>
    <t>MERB951203</t>
  </si>
  <si>
    <t>LUNA CERVERA CLAUDIA PATRICIA</t>
  </si>
  <si>
    <t>LUCC870708MGTNRL03</t>
  </si>
  <si>
    <t>LUCC870708</t>
  </si>
  <si>
    <t>PEREZ COLUNGA MARISOL</t>
  </si>
  <si>
    <t>PECM891006MGTRLR01</t>
  </si>
  <si>
    <t>PECM891006</t>
  </si>
  <si>
    <t>RAMIREZ RAMIREZ AURORA</t>
  </si>
  <si>
    <t>RARA880805MGTMMR09</t>
  </si>
  <si>
    <t>RARA880805</t>
  </si>
  <si>
    <t>RORV970205MGTQQR04</t>
  </si>
  <si>
    <t>RORV970205</t>
  </si>
  <si>
    <t>MEDEL MORENO ANA CLAUDIA</t>
  </si>
  <si>
    <t>MEMA830222MGTDRN09</t>
  </si>
  <si>
    <t>MEMA830222</t>
  </si>
  <si>
    <t>SEGURA MUÑOZ MARIA BASILISA</t>
  </si>
  <si>
    <t>SEMB820822MGTGXS08</t>
  </si>
  <si>
    <t>SEMB820822</t>
  </si>
  <si>
    <t>CARRANCO SANCHEZ ARACELI</t>
  </si>
  <si>
    <t>CASA900612MGTRNR14</t>
  </si>
  <si>
    <t>CASA900612</t>
  </si>
  <si>
    <t>SALAZAR LOYOLA BEATRIZ</t>
  </si>
  <si>
    <t>SALB791009MGTLYT06</t>
  </si>
  <si>
    <t>SALB791009</t>
  </si>
  <si>
    <t>RAMD991215MGTMRL04</t>
  </si>
  <si>
    <t>RAMD991215</t>
  </si>
  <si>
    <t>MAYA AGUAYO MARIA RAQUEL</t>
  </si>
  <si>
    <t>MAAR790320MGTYGQ08</t>
  </si>
  <si>
    <t>MAAR790320</t>
  </si>
  <si>
    <t>SANCHEZ SANCHEZ ANA KAREN</t>
  </si>
  <si>
    <t>SASA991230MGTNNN03</t>
  </si>
  <si>
    <t>SASA991230</t>
  </si>
  <si>
    <t>NEGRETE TORRES EVA DANIELA</t>
  </si>
  <si>
    <t>NETE911019MGTGRV00</t>
  </si>
  <si>
    <t>NETE911019</t>
  </si>
  <si>
    <t>ALMANZA VITAL SANJUANA</t>
  </si>
  <si>
    <t>AAVS841029MGTLTN04</t>
  </si>
  <si>
    <t>AAVS841029</t>
  </si>
  <si>
    <t>MARTINEZ SALINAS MARIA DEL CARMEN</t>
  </si>
  <si>
    <t>MASC820811MGTRLR09</t>
  </si>
  <si>
    <t>MASC820811</t>
  </si>
  <si>
    <t>NICASIO VALDIVIA WENDY JAZMIN</t>
  </si>
  <si>
    <t>NIVW791009MGTCLN04</t>
  </si>
  <si>
    <t>NIVW791009</t>
  </si>
  <si>
    <t>MARCELEÑO AGUILERA LETICIA</t>
  </si>
  <si>
    <t>MAAL810306MGTRGT05</t>
  </si>
  <si>
    <t>MAAL810306</t>
  </si>
  <si>
    <t>TORRES HERNANDEZ ESTHEFANIA</t>
  </si>
  <si>
    <t>TOHE980508MGTRRS09</t>
  </si>
  <si>
    <t>TOHE980508</t>
  </si>
  <si>
    <t>PEREZ AGUADO JUANA</t>
  </si>
  <si>
    <t>PEAJ800120MGTRGN05</t>
  </si>
  <si>
    <t>PEAJ800120</t>
  </si>
  <si>
    <t>RAMA830422MGTMRD02</t>
  </si>
  <si>
    <t>RAMA830422</t>
  </si>
  <si>
    <t>GONZALEZ CASTAÑEDA MARIANA GUADALUPE</t>
  </si>
  <si>
    <t>GOCM910409MGTNSR08</t>
  </si>
  <si>
    <t>GOCM910409</t>
  </si>
  <si>
    <t>ALONSO LOPEZ GLADIS CRISTAL</t>
  </si>
  <si>
    <t>AOLG990331MGTLPL04</t>
  </si>
  <si>
    <t>AOLG990331</t>
  </si>
  <si>
    <t>COVARRUBIAS GUAPO SANDRA</t>
  </si>
  <si>
    <t>COGS940705MGTVPN07</t>
  </si>
  <si>
    <t>COGS940705</t>
  </si>
  <si>
    <t>MARTINEZ PIÑA MARIA INES</t>
  </si>
  <si>
    <t>MAPI881001MGTRXN08</t>
  </si>
  <si>
    <t>MAPI881001</t>
  </si>
  <si>
    <t>VALADEZ ESCOBEDO MARIA ELENA</t>
  </si>
  <si>
    <t>VAEE810202MGTLSL03</t>
  </si>
  <si>
    <t>VAEE810202</t>
  </si>
  <si>
    <t>CASTRO GARCIA ELENA</t>
  </si>
  <si>
    <t>CAGE830701MGTSRL03</t>
  </si>
  <si>
    <t>CAGE830701</t>
  </si>
  <si>
    <t>TORRES RODRIGUEZ DANIELA DEL CARMEN</t>
  </si>
  <si>
    <t>TORD980806MGTRDN01</t>
  </si>
  <si>
    <t>TORD980806</t>
  </si>
  <si>
    <t>GUTIERREZ RODRIGUEZ MARIA ESTHER</t>
  </si>
  <si>
    <t>GURE921211MGTTDS05</t>
  </si>
  <si>
    <t>GURE921211</t>
  </si>
  <si>
    <t>GALLEGOS GOMEZ MARIA GABRIELA</t>
  </si>
  <si>
    <t>GAGG821024MGTLMB06</t>
  </si>
  <si>
    <t>GAGG821024</t>
  </si>
  <si>
    <t>PLASCENCIA GARCIA MERCEDES</t>
  </si>
  <si>
    <t>PAGM910222MJCLRR05</t>
  </si>
  <si>
    <t>PAGM910222</t>
  </si>
  <si>
    <t>MENDEZ CARDONA DULCE MARIA DE LA LUZ</t>
  </si>
  <si>
    <t>MECD920912MGTNRL10</t>
  </si>
  <si>
    <t>MECD920912</t>
  </si>
  <si>
    <t>TORRES MEZA REYNA ISABEL</t>
  </si>
  <si>
    <t>TOMR970531MGTRZY05</t>
  </si>
  <si>
    <t>TOMR970531</t>
  </si>
  <si>
    <t>ZAVALA MERCADO CLAUDIA ESTHER</t>
  </si>
  <si>
    <t>ZAMC830714MGTVRL03</t>
  </si>
  <si>
    <t>ZAMC830714</t>
  </si>
  <si>
    <t>RODRIGUEZ CONEJO ANTONIA</t>
  </si>
  <si>
    <t>ROCA880612MGTDNN05</t>
  </si>
  <si>
    <t>ROCA880612</t>
  </si>
  <si>
    <t>AGUILERA ROJAS JUANA IRIS</t>
  </si>
  <si>
    <t>AURJ970601MGTGJN05</t>
  </si>
  <si>
    <t>AURJ970601</t>
  </si>
  <si>
    <t>PRECIADO CASTILLO LUCIA</t>
  </si>
  <si>
    <t>PECL791124MGTRSC03</t>
  </si>
  <si>
    <t>PECL791124</t>
  </si>
  <si>
    <t>ZAMARRON HERNANDEZ YESNI DANIELA</t>
  </si>
  <si>
    <t>ZAHY820528MDGMRS08</t>
  </si>
  <si>
    <t>ZAHY820528</t>
  </si>
  <si>
    <t>VELAZQUEZ MATA ANA CATALINA</t>
  </si>
  <si>
    <t>VEMA931125MGTLTN09</t>
  </si>
  <si>
    <t>VEMA931125</t>
  </si>
  <si>
    <t>CRISTOBAL ROSALES LAURA FATIMA</t>
  </si>
  <si>
    <t>CIRL940112MGTRSR00</t>
  </si>
  <si>
    <t>CIRL940112</t>
  </si>
  <si>
    <t>TOLEDO RODRIGUEZ SANJUANA</t>
  </si>
  <si>
    <t>TORS800920MGTLDN07</t>
  </si>
  <si>
    <t>TORS800920</t>
  </si>
  <si>
    <t>CASTAÑEDA LOPEZ LUCIA YANELI</t>
  </si>
  <si>
    <t>CALL880521MGTSPC00</t>
  </si>
  <si>
    <t>CALL880521</t>
  </si>
  <si>
    <t>RAMIREZ CARREÑO MARIA DE LA LUZ</t>
  </si>
  <si>
    <t>RACL821029MGTMRZ00</t>
  </si>
  <si>
    <t>PONCE GONZALEZ CINTHYA GUADALUPE</t>
  </si>
  <si>
    <t>POGC891113MDFNNN09</t>
  </si>
  <si>
    <t>POGC891113</t>
  </si>
  <si>
    <t>HERC790617MDFRML06</t>
  </si>
  <si>
    <t>HERC790617</t>
  </si>
  <si>
    <t>ENEY TORRES LUZ AKIKO</t>
  </si>
  <si>
    <t>EETL940403MGTNRZ03</t>
  </si>
  <si>
    <t>EETL940403</t>
  </si>
  <si>
    <t>NAVARRO AGUILAR MARIA DE LOURDES</t>
  </si>
  <si>
    <t>NAAL830824MGTVGR00</t>
  </si>
  <si>
    <t>NAAL830824</t>
  </si>
  <si>
    <t>GARCIA CORONA YURI</t>
  </si>
  <si>
    <t>GACY850221MMNRRR03</t>
  </si>
  <si>
    <t>GACY850221</t>
  </si>
  <si>
    <t>LOPEZ RAMIREZ BEATRIZ ADRIANA</t>
  </si>
  <si>
    <t>LORB810914MGTPMT08</t>
  </si>
  <si>
    <t>LORB810914</t>
  </si>
  <si>
    <t>ESPINOZA GALVAN VIVIANA</t>
  </si>
  <si>
    <t>EIGV970406MGTSLV08</t>
  </si>
  <si>
    <t>EIGV970406</t>
  </si>
  <si>
    <t>ARPERO PEREZ MONTSERRAT</t>
  </si>
  <si>
    <t>AEPM920419MGTRRN18</t>
  </si>
  <si>
    <t>AEPM920419</t>
  </si>
  <si>
    <t>LEON HERNANDEZ VERONICA EDITH</t>
  </si>
  <si>
    <t>LEHV870616MSPNRR11</t>
  </si>
  <si>
    <t>LEHV870616</t>
  </si>
  <si>
    <t>BAUTISTA GARCIA CAROLINA</t>
  </si>
  <si>
    <t>BAGC810101MGTTRR07</t>
  </si>
  <si>
    <t>BAGC810101</t>
  </si>
  <si>
    <t>ZARATE LOMAS BRENDA CECILIA</t>
  </si>
  <si>
    <t>ZALB971122MGTRMR03</t>
  </si>
  <si>
    <t>ZALB971122</t>
  </si>
  <si>
    <t>BARAJAS MORENO BLANCA ERIKA</t>
  </si>
  <si>
    <t>BAMB950917MGTRRL09</t>
  </si>
  <si>
    <t>BAMB950917</t>
  </si>
  <si>
    <t>ROSILES ZAMORA SARAI</t>
  </si>
  <si>
    <t>ROZS810923MGTSMR04</t>
  </si>
  <si>
    <t>ROZS810923</t>
  </si>
  <si>
    <t>GALLARDO RAMIREZ VIRIDIANA</t>
  </si>
  <si>
    <t>GARV840103MGTLMR07</t>
  </si>
  <si>
    <t>GARV840103</t>
  </si>
  <si>
    <t>VALTIERRA ROBLES EVA</t>
  </si>
  <si>
    <t>VARE861219MGTLBV08</t>
  </si>
  <si>
    <t>VARE861219</t>
  </si>
  <si>
    <t>DAVILA ESTRADA VERONICA</t>
  </si>
  <si>
    <t>DAEV860221MGTVSR03</t>
  </si>
  <si>
    <t>DAEV860221</t>
  </si>
  <si>
    <t>QUINTANA RAMIREZ ALMA VERONICA</t>
  </si>
  <si>
    <t>QURA910327MGTNML00</t>
  </si>
  <si>
    <t>QURA910327</t>
  </si>
  <si>
    <t>MARTINEZ ESTRADA MARIA LUISA</t>
  </si>
  <si>
    <t>MAEL920519MGTRSS06</t>
  </si>
  <si>
    <t>MAEL920519</t>
  </si>
  <si>
    <t>TREJO SANDOVAL MA. MAGDALENA</t>
  </si>
  <si>
    <t>TESM870720MGTRNG00</t>
  </si>
  <si>
    <t>TESM870720</t>
  </si>
  <si>
    <t>ALVAREZ MARTINEZ SARA ERIKA ROSA</t>
  </si>
  <si>
    <t>AAMS890328MGTLRR00</t>
  </si>
  <si>
    <t>AAMS890328</t>
  </si>
  <si>
    <t>PEREZ GASCA DULCE JACQUELINE</t>
  </si>
  <si>
    <t>PEGD980911MGTRSL08</t>
  </si>
  <si>
    <t>PEGD980911</t>
  </si>
  <si>
    <t>REYES RUIZ MARIA DE JESUS</t>
  </si>
  <si>
    <t>RERJ870910MGTYZS09</t>
  </si>
  <si>
    <t>RERJ870910</t>
  </si>
  <si>
    <t>BECERRA CRUZ DIANA NOEMI</t>
  </si>
  <si>
    <t>BECD950126MGTCRN02</t>
  </si>
  <si>
    <t>BECD950126</t>
  </si>
  <si>
    <t>VILLEGAS CARREON MARIA GABRIELA</t>
  </si>
  <si>
    <t>VICG890826MSPLRB00</t>
  </si>
  <si>
    <t>VICG890826</t>
  </si>
  <si>
    <t>RAMIREZ MORALES MARIA RAQUEL</t>
  </si>
  <si>
    <t>RAMR841031MGTMRQ08</t>
  </si>
  <si>
    <t>RAMR841031</t>
  </si>
  <si>
    <t>AMARRADOR SANTANA MARIA GUADALUPE</t>
  </si>
  <si>
    <t>AASG950127MGTMND02</t>
  </si>
  <si>
    <t>AASG950127</t>
  </si>
  <si>
    <t>RIOS MENDOZA GABRIELA GUILLERMINA</t>
  </si>
  <si>
    <t>RIMG820702MGTSNB07</t>
  </si>
  <si>
    <t>RIMG820702</t>
  </si>
  <si>
    <t>GAMIÑO MARTINEZ RUVIREY</t>
  </si>
  <si>
    <t>GAMR820907MMNMRV12</t>
  </si>
  <si>
    <t>GAMR820907</t>
  </si>
  <si>
    <t>RODRIGUEZ VELAZQUEZ EDITH RAQUEL</t>
  </si>
  <si>
    <t>ROVE910918MGTDLD03</t>
  </si>
  <si>
    <t>ROVE910918</t>
  </si>
  <si>
    <t>MARTINEZ RICO MARIA LUZ</t>
  </si>
  <si>
    <t>MARL960412MGTRCZ01</t>
  </si>
  <si>
    <t>MARL960412</t>
  </si>
  <si>
    <t>MORALES LOPEZ VERONICA DEL CARMEN</t>
  </si>
  <si>
    <t>MOLV810715MGTRPR00</t>
  </si>
  <si>
    <t>MOLV810715</t>
  </si>
  <si>
    <t>MORENO BARAJAS MARIA ELENA</t>
  </si>
  <si>
    <t>MOBE880309MGTRRL00</t>
  </si>
  <si>
    <t>MOBE880309</t>
  </si>
  <si>
    <t>CASANOVA MAGAÑA CAROLINA</t>
  </si>
  <si>
    <t>CAMC830926MGTSGR07</t>
  </si>
  <si>
    <t>CAMC830926</t>
  </si>
  <si>
    <t>SAMA880524MGTNRN05</t>
  </si>
  <si>
    <t>SAMA880524</t>
  </si>
  <si>
    <t>LOPEZ RODRIGUEZ NOEMI GUADALUPE</t>
  </si>
  <si>
    <t>LORN850731MGTPDM05</t>
  </si>
  <si>
    <t>LORN850731</t>
  </si>
  <si>
    <t>RAMIREZ DOMINGUEZ MAYRA AZUCENA</t>
  </si>
  <si>
    <t>RADM930123MGTMMY04</t>
  </si>
  <si>
    <t>RADM930123</t>
  </si>
  <si>
    <t>GONZALEZ DE JESUS DIANA</t>
  </si>
  <si>
    <t>GOJD961110MQTNSN06</t>
  </si>
  <si>
    <t>GOJD961110</t>
  </si>
  <si>
    <t>MORALES ARROYO AMPARO</t>
  </si>
  <si>
    <t>MOAA890327MGTRRM08</t>
  </si>
  <si>
    <t>MOAA890327</t>
  </si>
  <si>
    <t>MARTINEZ COYOTE PAULA MONICA</t>
  </si>
  <si>
    <t>MACP800604MGTRYL07</t>
  </si>
  <si>
    <t>MACP800604</t>
  </si>
  <si>
    <t>MONCADA CALDERON JOSEFINA</t>
  </si>
  <si>
    <t>MOCJ821002MGTNLS00</t>
  </si>
  <si>
    <t>MOCJ821002</t>
  </si>
  <si>
    <t>JIMENEZ RODRIGUEZ DIANA JUDITH</t>
  </si>
  <si>
    <t>JIRD841126MGTMDN09</t>
  </si>
  <si>
    <t>JIRD841126</t>
  </si>
  <si>
    <t>MONTES VAZQUEZ SOCORRO ITZEL</t>
  </si>
  <si>
    <t>MOVS930912MGTNZC07</t>
  </si>
  <si>
    <t>MOVS930912</t>
  </si>
  <si>
    <t>GALINDO CAZARES JAQUELINE</t>
  </si>
  <si>
    <t>GACJ951024MGTLZQ08</t>
  </si>
  <si>
    <t>GACJ951024</t>
  </si>
  <si>
    <t>PADILLA LARA MARIBEL</t>
  </si>
  <si>
    <t>PALM920228MGTDRR01</t>
  </si>
  <si>
    <t>PALM920228</t>
  </si>
  <si>
    <t>GARCIA SALAZAR GLORIA CARMEN</t>
  </si>
  <si>
    <t>GASG980411MGTRLL00</t>
  </si>
  <si>
    <t>MARQUEZ HERNANDEZ VIRGINIA VIRIDIANA</t>
  </si>
  <si>
    <t>MAHV890301MGTRRR07</t>
  </si>
  <si>
    <t>MAHV890301</t>
  </si>
  <si>
    <t>RAMIREZ MENDOZA MONICA</t>
  </si>
  <si>
    <t>RAMM800506MDFMNN05</t>
  </si>
  <si>
    <t>RAMM800506</t>
  </si>
  <si>
    <t>PARAMO GARCIA ERIKA BERENICE</t>
  </si>
  <si>
    <t>PAGE960705MGTRRR06</t>
  </si>
  <si>
    <t>PAGE960705</t>
  </si>
  <si>
    <t>LEDESMA LEMUS GABRIELA</t>
  </si>
  <si>
    <t>LELG830331MGTDMB01</t>
  </si>
  <si>
    <t>LELG830331</t>
  </si>
  <si>
    <t>BECERRA BECERRA CINTHIA LIZETH</t>
  </si>
  <si>
    <t>BEBC980627MGTCCN04</t>
  </si>
  <si>
    <t>BEBC980627</t>
  </si>
  <si>
    <t>SOLIS ORTEGA MONSERRAT</t>
  </si>
  <si>
    <t>SOOM890720MGTLRN03</t>
  </si>
  <si>
    <t>SOOM890720</t>
  </si>
  <si>
    <t>ALMAGUER DELGADO MARIELA</t>
  </si>
  <si>
    <t>AADM900214MGTLLR07</t>
  </si>
  <si>
    <t>AADM900214</t>
  </si>
  <si>
    <t>GARCIA SANTANA MONICA</t>
  </si>
  <si>
    <t>GASM970827MGTRNN01</t>
  </si>
  <si>
    <t>GASM970827</t>
  </si>
  <si>
    <t>MORENO CABRERA NANCY LORENA</t>
  </si>
  <si>
    <t>MOCN830411MGTRBN07</t>
  </si>
  <si>
    <t>MOCN830411</t>
  </si>
  <si>
    <t>HERNANDEZ GARCIA ANAYELI GUADALUPE</t>
  </si>
  <si>
    <t>HEGA931123MGTRRN06</t>
  </si>
  <si>
    <t>PEREZ HERNANDEZ BLANCA EDITH</t>
  </si>
  <si>
    <t>PEHB851208MGTRRL01</t>
  </si>
  <si>
    <t>PEHB851208</t>
  </si>
  <si>
    <t>GONZALEZ VALENZUELA SANJUANA</t>
  </si>
  <si>
    <t>GOVS970512MGTNLN04</t>
  </si>
  <si>
    <t>GOVS970512</t>
  </si>
  <si>
    <t>DUARTE SANDOVAL ELIZABETH</t>
  </si>
  <si>
    <t>DUSE990428MGTRNL11</t>
  </si>
  <si>
    <t>DUSE990428</t>
  </si>
  <si>
    <t>JIMENEZ GUZMAN VERONICA</t>
  </si>
  <si>
    <t>JIGV840313MGTMZR06</t>
  </si>
  <si>
    <t>JIGV840313</t>
  </si>
  <si>
    <t>ESPINOZA ESPINO NOHEMI</t>
  </si>
  <si>
    <t>EIEN910730MGTSSH07</t>
  </si>
  <si>
    <t>EIEN910730</t>
  </si>
  <si>
    <t>DUARTE ENCISO NATALIA</t>
  </si>
  <si>
    <t>DUEN850328MGTRNT08</t>
  </si>
  <si>
    <t>DUEN850328</t>
  </si>
  <si>
    <t>LOPEZ MENDEZ LUZ ANAHI</t>
  </si>
  <si>
    <t>LOML920204MGTPNZ02</t>
  </si>
  <si>
    <t>LOML920204</t>
  </si>
  <si>
    <t>GUERRERO ROCHA ALEJANDRA PATRICIA</t>
  </si>
  <si>
    <t>GURA920311MJCRCL01</t>
  </si>
  <si>
    <t>GURA920311</t>
  </si>
  <si>
    <t>MENDEZ PEREZ ADRIANA JACQUELINE</t>
  </si>
  <si>
    <t>MEPA900418MJCNRD01</t>
  </si>
  <si>
    <t>MEPA900418</t>
  </si>
  <si>
    <t>GUTIERREZ GUADARRAMA ALEJANDRA YARENI</t>
  </si>
  <si>
    <t>GUGA940920MGTTDL09</t>
  </si>
  <si>
    <t>GUGA940920</t>
  </si>
  <si>
    <t>SALAZAR AGUAYO LUZ NATALIA</t>
  </si>
  <si>
    <t>SAAL990831MGTLGZ08</t>
  </si>
  <si>
    <t>SAAL990831</t>
  </si>
  <si>
    <t>ALVAREZ OSEGUERA LIZETH</t>
  </si>
  <si>
    <t>AAOL900905MGTLSZ08</t>
  </si>
  <si>
    <t>AAOL900905</t>
  </si>
  <si>
    <t>MEDRANO GARCIA MARISOL</t>
  </si>
  <si>
    <t>MEGM960522MGTDRR04</t>
  </si>
  <si>
    <t>MEGM960522</t>
  </si>
  <si>
    <t>ABARCA RODRIGUEZ CARLA GUADALUPE</t>
  </si>
  <si>
    <t>AARC961025MGTBDR02</t>
  </si>
  <si>
    <t>AARC961025</t>
  </si>
  <si>
    <t>PRECIADO JARAMILLO MARIA ISABEL</t>
  </si>
  <si>
    <t>PEJI890822MGTRRS08</t>
  </si>
  <si>
    <t>PEJI890822</t>
  </si>
  <si>
    <t>GARCIA RAMIREZ SUSANA</t>
  </si>
  <si>
    <t>GARS860825MGTRMS03</t>
  </si>
  <si>
    <t>GARS860825</t>
  </si>
  <si>
    <t>IBARRA TELLEZ LAURA CAROLINA</t>
  </si>
  <si>
    <t>IATL830527MMCBLR07</t>
  </si>
  <si>
    <t>IATL830527</t>
  </si>
  <si>
    <t>MORALES MORALES CLAUDIA GUADALUPE</t>
  </si>
  <si>
    <t>MOMC860111MDFRRL05</t>
  </si>
  <si>
    <t>MOMC860111</t>
  </si>
  <si>
    <t>VALLEJO BALCAZAR ANA LAURA</t>
  </si>
  <si>
    <t>VABA790614MDFLLN06</t>
  </si>
  <si>
    <t>VABA790614</t>
  </si>
  <si>
    <t>LOPEZ DIAZ ROSA MARTHA</t>
  </si>
  <si>
    <t>LODR840324MGTPZS07</t>
  </si>
  <si>
    <t>LODR840324</t>
  </si>
  <si>
    <t>LOPEZ GRANGENO MARIANA GUADALUPE</t>
  </si>
  <si>
    <t>LOGM841017MGTPRR08</t>
  </si>
  <si>
    <t>LOGM841017</t>
  </si>
  <si>
    <t>VILLAFUERTE YEPEZ GABRIELA</t>
  </si>
  <si>
    <t>VIYG840728MGTLPB05</t>
  </si>
  <si>
    <t>VIYG840728</t>
  </si>
  <si>
    <t>RODRIGUEZ NORIA MARIA DE LA LUZ</t>
  </si>
  <si>
    <t>RONL961207MGTDRZ04</t>
  </si>
  <si>
    <t>RONL961207</t>
  </si>
  <si>
    <t>CONTRERAS GONZALEZ SUSANA DEL ROCIO</t>
  </si>
  <si>
    <t>COGS910812MGTNNS01</t>
  </si>
  <si>
    <t>COGS910812</t>
  </si>
  <si>
    <t>MARTINEZ VALADEZ CLAUDIA YANET</t>
  </si>
  <si>
    <t>MAVC891014MGTRLL00</t>
  </si>
  <si>
    <t>MAVC891014</t>
  </si>
  <si>
    <t>CARDENAS RODRIGUEZ OLIVA</t>
  </si>
  <si>
    <t>CARO901020MGTRDL00</t>
  </si>
  <si>
    <t>CARO901020</t>
  </si>
  <si>
    <t>TAVERA MORALES MARISOL</t>
  </si>
  <si>
    <t>TAMM890615MGTVRR04</t>
  </si>
  <si>
    <t>TAMM890615</t>
  </si>
  <si>
    <t>GALICIA RAMIREZ VERONICA</t>
  </si>
  <si>
    <t>GARV860823MGTLMR04</t>
  </si>
  <si>
    <t>GARV860823</t>
  </si>
  <si>
    <t>ARMENTA RAMIREZ JAZMIN</t>
  </si>
  <si>
    <t>AERJ980203MGTRMZ06</t>
  </si>
  <si>
    <t>AERJ980203</t>
  </si>
  <si>
    <t>GORG931014MGTNMD06</t>
  </si>
  <si>
    <t>GORG931014</t>
  </si>
  <si>
    <t>PIZAÑA GONZALEZ ADRIANA</t>
  </si>
  <si>
    <t>PIGA860218MGTZND07</t>
  </si>
  <si>
    <t>PIGA860218</t>
  </si>
  <si>
    <t>OROZCO RAMOS MARIA DE LOS ANGELES</t>
  </si>
  <si>
    <t>OORA790823MGTRMN02</t>
  </si>
  <si>
    <t>OORA790823</t>
  </si>
  <si>
    <t>LEON LEON NORMA</t>
  </si>
  <si>
    <t>LELN881001MGTNNR07</t>
  </si>
  <si>
    <t>LELN881001</t>
  </si>
  <si>
    <t>SOSA GARCIA ANA LUISA JAZMIN</t>
  </si>
  <si>
    <t>SOGA940427MGTSRN08</t>
  </si>
  <si>
    <t>SOGA940427</t>
  </si>
  <si>
    <t>AMBRIZ MEJIA MARIA GUADALUPE</t>
  </si>
  <si>
    <t>AIMG840922MGTMJD08</t>
  </si>
  <si>
    <t>AIMG840922</t>
  </si>
  <si>
    <t>VILLAGOMES VAZQUEZ MARIA DEL CARMEN</t>
  </si>
  <si>
    <t>VIVC820702MMCLZR08</t>
  </si>
  <si>
    <t>VIVC820702</t>
  </si>
  <si>
    <t>HERNANDEZ VAZQUEZ PAULA</t>
  </si>
  <si>
    <t>HEVP790629MGTRZL07</t>
  </si>
  <si>
    <t>HEVP790629</t>
  </si>
  <si>
    <t>JUAREZ MENDOZA MARIA MERCEDES</t>
  </si>
  <si>
    <t>JUMM861121MGTRNR03</t>
  </si>
  <si>
    <t>JUMM861121</t>
  </si>
  <si>
    <t>PEREZ VAZQUEZ ROSA ANGELA</t>
  </si>
  <si>
    <t>PEVR950114MGTRZS05</t>
  </si>
  <si>
    <t>PEVR950114</t>
  </si>
  <si>
    <t>MOROYOQUI MENDIVIL ANA KAREN</t>
  </si>
  <si>
    <t>MOMA890614MSRRNN08</t>
  </si>
  <si>
    <t>MOMA890614</t>
  </si>
  <si>
    <t>BAEZA POZOS MARIA DEL CARMEN</t>
  </si>
  <si>
    <t>BAPC940615MGTZZR01</t>
  </si>
  <si>
    <t>BAPC940615</t>
  </si>
  <si>
    <t>GONZALEZ VALENCIA MARTHA ALICIA</t>
  </si>
  <si>
    <t>GOVM851126MGTNLR00</t>
  </si>
  <si>
    <t>GOVM851126</t>
  </si>
  <si>
    <t>PIEDRA CAMACHO MARIA FERNANDA</t>
  </si>
  <si>
    <t>PICF871116MGTDMR04</t>
  </si>
  <si>
    <t>PICF871116</t>
  </si>
  <si>
    <t>RAMIREZ VILLANUEVA NORMA ANGELICA</t>
  </si>
  <si>
    <t>RAVN860706MGTMLR02</t>
  </si>
  <si>
    <t>RAVN860706</t>
  </si>
  <si>
    <t>VILLEGAS GARCIA RUTH NOEMA</t>
  </si>
  <si>
    <t>VIGR790829MGTLRT03</t>
  </si>
  <si>
    <t>VIGR790829</t>
  </si>
  <si>
    <t>ROCHA HERNANDEZ ARACELI YAQUELIN</t>
  </si>
  <si>
    <t>ROHA970729MGTCRR00</t>
  </si>
  <si>
    <t>ROHA970729</t>
  </si>
  <si>
    <t>GARCIA CAMARILLO CELEDONIA</t>
  </si>
  <si>
    <t>GACC850321MGTRML02</t>
  </si>
  <si>
    <t>GACC850321</t>
  </si>
  <si>
    <t>CASTELLANOS ESPINOZA DANIELA ALICIA</t>
  </si>
  <si>
    <t>CAED940107MGTSSN05</t>
  </si>
  <si>
    <t>CAED940107</t>
  </si>
  <si>
    <t>MARTINEZ HERRERA ANA LAURA</t>
  </si>
  <si>
    <t>MAHA860706MGTRRN02</t>
  </si>
  <si>
    <t>MAHA860706</t>
  </si>
  <si>
    <t>GARCIA RAMIREZ ANA WENDOLINE</t>
  </si>
  <si>
    <t>GARA840411MGTRMN02</t>
  </si>
  <si>
    <t>GARA840411</t>
  </si>
  <si>
    <t>OROZCO GONZALEZ GUADALUPE</t>
  </si>
  <si>
    <t>OOGG860212MGTRND00</t>
  </si>
  <si>
    <t>OOGG860212</t>
  </si>
  <si>
    <t>PADILLA ORNELAS SANJUANA</t>
  </si>
  <si>
    <t>PAOS840827MGTDRN08</t>
  </si>
  <si>
    <t>PAOS840827</t>
  </si>
  <si>
    <t>TOPS800703MGTRDC02</t>
  </si>
  <si>
    <t>TOPS800703</t>
  </si>
  <si>
    <t>VERA CALZADA GRISELDA</t>
  </si>
  <si>
    <t>VECG820802MGTRLR04</t>
  </si>
  <si>
    <t>VECG820802</t>
  </si>
  <si>
    <t>PEREZ BERSIAN ELIZABETH</t>
  </si>
  <si>
    <t>PEBE791231MGTRRL07</t>
  </si>
  <si>
    <t>PEBE791231</t>
  </si>
  <si>
    <t>OLVERA GUERRERO ARELI LIZBETH</t>
  </si>
  <si>
    <t>OEGA881013MGTLRR02</t>
  </si>
  <si>
    <t>OEGA881013</t>
  </si>
  <si>
    <t>HERNANDEZ AMBRIZ MARIA DEL CARMEN</t>
  </si>
  <si>
    <t>HEAC870330MGTRMR00</t>
  </si>
  <si>
    <t>HEAC870330</t>
  </si>
  <si>
    <t>PALOMARES GRIJALVA BRENDA BERENICE</t>
  </si>
  <si>
    <t>PAGB900723MGTLRR02</t>
  </si>
  <si>
    <t>PAGB900723</t>
  </si>
  <si>
    <t>GOMEZ CORREA REYNA DEL ROSARIO</t>
  </si>
  <si>
    <t>GOCR990430MGTMRY03</t>
  </si>
  <si>
    <t>GOCR990430</t>
  </si>
  <si>
    <t>SOLANO ENTOTE VIRIDIANA</t>
  </si>
  <si>
    <t>SOEV000201MGTLNRA9</t>
  </si>
  <si>
    <t>SOEV000201</t>
  </si>
  <si>
    <t>GARCIA GONZALEZ MA. DEL CARMEN</t>
  </si>
  <si>
    <t>GAGC881028MGTRNR02</t>
  </si>
  <si>
    <t>GAGC881028</t>
  </si>
  <si>
    <t>TORRES SOLEDAD MARIA DEL CARMEN</t>
  </si>
  <si>
    <t>TOSC930711MGTRLR04</t>
  </si>
  <si>
    <t>TOSC930711</t>
  </si>
  <si>
    <t>JAIME GONZALEZ MARIZA YULIANA</t>
  </si>
  <si>
    <t>JAGM870629MGTMNR08</t>
  </si>
  <si>
    <t>JAGM870629</t>
  </si>
  <si>
    <t>RIVERA ZAVALA ROSALBA</t>
  </si>
  <si>
    <t>RIZR860619MGTVVS04</t>
  </si>
  <si>
    <t>RIZR860619</t>
  </si>
  <si>
    <t>MORENO GARCIA ANGELICA</t>
  </si>
  <si>
    <t>MOGA830507MGTRRN05</t>
  </si>
  <si>
    <t>MOGA830507</t>
  </si>
  <si>
    <t>GARA861120MGTYMN01</t>
  </si>
  <si>
    <t>GARA861120</t>
  </si>
  <si>
    <t>MASCOTE LEON ADRIANA</t>
  </si>
  <si>
    <t>MALA860930MMNSND05</t>
  </si>
  <si>
    <t>MALA860930</t>
  </si>
  <si>
    <t>TENORIO CARMONA LETICIA</t>
  </si>
  <si>
    <t>TECL921008MGTNRT04</t>
  </si>
  <si>
    <t>TECL921008</t>
  </si>
  <si>
    <t>ARREDONDO CRUZ BLANCA GISELA</t>
  </si>
  <si>
    <t>AECB940108MGTRRL01</t>
  </si>
  <si>
    <t>AECB940108</t>
  </si>
  <si>
    <t>MAGUEYAL SANTIAGO IRMA</t>
  </si>
  <si>
    <t>MASI790929MGTGNR01</t>
  </si>
  <si>
    <t>MASI790929</t>
  </si>
  <si>
    <t>SERRATO PANTOJA MARIA GUADALUPE</t>
  </si>
  <si>
    <t>SEPG810313MGTRND00</t>
  </si>
  <si>
    <t>SEPG810313</t>
  </si>
  <si>
    <t>PALACIOS RAMIREZ SUSANA GUADALUPE</t>
  </si>
  <si>
    <t>PARS951221MGTLMS07</t>
  </si>
  <si>
    <t>PARS951221</t>
  </si>
  <si>
    <t>PANTOJA MARTINEZ ALEXANDRA TZITLALLI</t>
  </si>
  <si>
    <t>PAMA870219MGTNRL06</t>
  </si>
  <si>
    <t>PAMA870219</t>
  </si>
  <si>
    <t>SANTANA GARCIA MARTHA ISELA</t>
  </si>
  <si>
    <t>SAGM911023MGTNRR05</t>
  </si>
  <si>
    <t>SAGM911023</t>
  </si>
  <si>
    <t>GONZALEZ GONZALEZ EMILIA</t>
  </si>
  <si>
    <t>GOGE910808MGTNNM01</t>
  </si>
  <si>
    <t>GOGE910808</t>
  </si>
  <si>
    <t>CERVANTES CERVANTES MARIA DE LA LUZ</t>
  </si>
  <si>
    <t>CECL860422MGTRRZ09</t>
  </si>
  <si>
    <t>CECL860422</t>
  </si>
  <si>
    <t>LEDEZMA MAYORGA CARMEN NAYELI</t>
  </si>
  <si>
    <t>LEMC960310MGTDYR08</t>
  </si>
  <si>
    <t>LEMC960310</t>
  </si>
  <si>
    <t>MENDOZA TAVARES MARTHA IRENE</t>
  </si>
  <si>
    <t>METM900516MGTNVR06</t>
  </si>
  <si>
    <t>METM900516</t>
  </si>
  <si>
    <t>BARCO PALACIO ANA KARINA</t>
  </si>
  <si>
    <t>BAPA840508MGTRLN04</t>
  </si>
  <si>
    <t>BAPA840508</t>
  </si>
  <si>
    <t>ZAVALA RAMIREZ MARIA MAGDALENA</t>
  </si>
  <si>
    <t>ZARM941222MGTVMG00</t>
  </si>
  <si>
    <t>ZARM941222</t>
  </si>
  <si>
    <t>CASTILLO ROCHA DOLORES DEL ROCIO</t>
  </si>
  <si>
    <t>CARD850509MGTSCL04</t>
  </si>
  <si>
    <t>CARD850509</t>
  </si>
  <si>
    <t>ARROYO MUÑIZ FATIMA</t>
  </si>
  <si>
    <t>AOMF930810MGTRXT01</t>
  </si>
  <si>
    <t>AOMF930810</t>
  </si>
  <si>
    <t>MANDUJANO CARDOSO MARIA DEL CARMEN</t>
  </si>
  <si>
    <t>MACC900510MGTNRR02</t>
  </si>
  <si>
    <t>MACC900510</t>
  </si>
  <si>
    <t>CORONA SEGUNDO CINTHIA</t>
  </si>
  <si>
    <t>COSC920824MMCRGN04</t>
  </si>
  <si>
    <t>COSC920824</t>
  </si>
  <si>
    <t>JUAREZ AREVALO ELIZABETH</t>
  </si>
  <si>
    <t>JUAE891118MGTRRL04</t>
  </si>
  <si>
    <t>JUAE891118</t>
  </si>
  <si>
    <t>GUTIERREZ SOLANO TERESITA DE JESUS</t>
  </si>
  <si>
    <t>GUST951015MGTTLR07</t>
  </si>
  <si>
    <t>GUST951015</t>
  </si>
  <si>
    <t>CAMACHO ARRIOLA MARIA DE LOURDES</t>
  </si>
  <si>
    <t>CAAL870122MGTMRR03</t>
  </si>
  <si>
    <t>CAAL870122</t>
  </si>
  <si>
    <t>HEHB000202MGTRRRA5</t>
  </si>
  <si>
    <t>HEHB000202</t>
  </si>
  <si>
    <t>CARMONA TORRES GRACIELA</t>
  </si>
  <si>
    <t>CATG870603MGTRRR04</t>
  </si>
  <si>
    <t>CATG870603</t>
  </si>
  <si>
    <t>GASCA CRUZ SOLEDAD</t>
  </si>
  <si>
    <t>GACS901124MGTSRL02</t>
  </si>
  <si>
    <t>GACS901124</t>
  </si>
  <si>
    <t>MENDIETA ROBLES MONICA</t>
  </si>
  <si>
    <t>MERM910907MGTNBN01</t>
  </si>
  <si>
    <t>MERM910907</t>
  </si>
  <si>
    <t>RUIZ OVIEDO ANA VICTORIA</t>
  </si>
  <si>
    <t>RUOA900726MGTZVN07</t>
  </si>
  <si>
    <t>RUOA900726</t>
  </si>
  <si>
    <t>CRUZ DE LA CRUZ FLOR DEL CARMEN</t>
  </si>
  <si>
    <t>CUCF861026MTSRRL09</t>
  </si>
  <si>
    <t>CUCF861026</t>
  </si>
  <si>
    <t>ALVAREZ RANGEL MARIA BRENDA</t>
  </si>
  <si>
    <t>AARB840505MGTLNR04</t>
  </si>
  <si>
    <t>AARB840505</t>
  </si>
  <si>
    <t>TORRES GONZALEZ MELVIS SCARLETT</t>
  </si>
  <si>
    <t>TOGM941221MGTRNL05</t>
  </si>
  <si>
    <t>TOGM941221</t>
  </si>
  <si>
    <t>VALDEZ SALDAÑA ANA ROCIO</t>
  </si>
  <si>
    <t>VASA911006MGTLLN09</t>
  </si>
  <si>
    <t>VASA911006</t>
  </si>
  <si>
    <t>DIMAS NUÑEZ MARIA ARACELI</t>
  </si>
  <si>
    <t>DINA881102MGTMXR07</t>
  </si>
  <si>
    <t>DINA881102</t>
  </si>
  <si>
    <t>NEGRETE ARREOLA ADRIANA</t>
  </si>
  <si>
    <t>NEAA951210MGTGRD04</t>
  </si>
  <si>
    <t>NEAA951210</t>
  </si>
  <si>
    <t>RODRIGUEZ FUENTES ANGELES CAROLINA</t>
  </si>
  <si>
    <t>ROFA920503MGTDNN03</t>
  </si>
  <si>
    <t>ROFA920503</t>
  </si>
  <si>
    <t>PLAZA PARRA MARIA TERESA DE JESUS</t>
  </si>
  <si>
    <t>PAPT931022MGTLRR02</t>
  </si>
  <si>
    <t>PAPT931022</t>
  </si>
  <si>
    <t>MOPR851219MGTRRC05</t>
  </si>
  <si>
    <t>MOPR851219</t>
  </si>
  <si>
    <t>LORR830922MGTPMS08</t>
  </si>
  <si>
    <t>LORR830922</t>
  </si>
  <si>
    <t>RAMIREZ ARELLANO MONICA</t>
  </si>
  <si>
    <t>RAAM831112MGTMRN05</t>
  </si>
  <si>
    <t>RAAM831112</t>
  </si>
  <si>
    <t>AGUILERA MUÑOZ ANA GABRIELA</t>
  </si>
  <si>
    <t>AUMA850401MGTGXN08</t>
  </si>
  <si>
    <t>AUMA850401</t>
  </si>
  <si>
    <t>HERNANDEZ ALVAREZ EMA GABRIELA</t>
  </si>
  <si>
    <t>HEAE920420MGTRLM02</t>
  </si>
  <si>
    <t>LOPEZ ESCAREÑO RUTH</t>
  </si>
  <si>
    <t>LOER890808MGTPST00</t>
  </si>
  <si>
    <t>LOER890808</t>
  </si>
  <si>
    <t>MIRANDA CRUZ MARIA DE LOS ANGELES</t>
  </si>
  <si>
    <t>MICA950421MGTRRN03</t>
  </si>
  <si>
    <t>MICA950421</t>
  </si>
  <si>
    <t>GONZALEZ OCHOA DEBORAH KARINA</t>
  </si>
  <si>
    <t>GOOD801207MGTNCB09</t>
  </si>
  <si>
    <t>GOOD801207</t>
  </si>
  <si>
    <t>AGUILERA PANIAGUA PAOLA</t>
  </si>
  <si>
    <t>AUPP950928MGTGNL02</t>
  </si>
  <si>
    <t>AUPP950928</t>
  </si>
  <si>
    <t>ALMAGUER GONZALEZ MARIA MILAGROS</t>
  </si>
  <si>
    <t>AAGM940321MGTLNL06</t>
  </si>
  <si>
    <t>AAGM940321</t>
  </si>
  <si>
    <t>GARCIA ESPITIA BLANCA</t>
  </si>
  <si>
    <t>GAEB890209MGTRSL04</t>
  </si>
  <si>
    <t>GAEB890209</t>
  </si>
  <si>
    <t>VELAZQUEZ CASAS PAULA</t>
  </si>
  <si>
    <t>VECP980527MGTLSL04</t>
  </si>
  <si>
    <t>VECP980527</t>
  </si>
  <si>
    <t>ALCALA DE LA ROSA MARIA ELENA</t>
  </si>
  <si>
    <t>AARE920804MGTLSL04</t>
  </si>
  <si>
    <t>AARE920804</t>
  </si>
  <si>
    <t>GONZALEZ CASTRO NORMA ANGELICA</t>
  </si>
  <si>
    <t>GOCN830527MGTNSR08</t>
  </si>
  <si>
    <t>GOCN830527</t>
  </si>
  <si>
    <t>IÑIGUEZ LOPEZ IMELDA GUADALUPE</t>
  </si>
  <si>
    <t>IILI830104MGTXPM08</t>
  </si>
  <si>
    <t>IILI830104</t>
  </si>
  <si>
    <t>SANCHEZ ENRIQUEZ ESTELA</t>
  </si>
  <si>
    <t>SAEE970420MGTNNS01</t>
  </si>
  <si>
    <t>SAEE970420</t>
  </si>
  <si>
    <t>GASCA GAMBOA GABRIELA</t>
  </si>
  <si>
    <t>GAGG820514MGTSMB03</t>
  </si>
  <si>
    <t>GAGG820514</t>
  </si>
  <si>
    <t>RODRIGUEZ RODRIGUEZ MARIA DEL CARMEN IRIDIAN</t>
  </si>
  <si>
    <t>RORC930417MGTDDR02</t>
  </si>
  <si>
    <t>RORC930417</t>
  </si>
  <si>
    <t>HERRERA JARALEÑO AMERICA ISABEL</t>
  </si>
  <si>
    <t>HEJA980210MGTRRM04</t>
  </si>
  <si>
    <t>HEJA980210</t>
  </si>
  <si>
    <t>ESPINOSA GARCIA JOSEFINA</t>
  </si>
  <si>
    <t>EIGJ810929MGTSRS04</t>
  </si>
  <si>
    <t>EIGJ810929</t>
  </si>
  <si>
    <t>RAMIREZ TOLEDO ELENA</t>
  </si>
  <si>
    <t>RATE811002MGTMLL06</t>
  </si>
  <si>
    <t>RATE811002</t>
  </si>
  <si>
    <t>MONTOYA GASCA BRENDA</t>
  </si>
  <si>
    <t>MOGB941025MGTNSR00</t>
  </si>
  <si>
    <t>MOGB941025</t>
  </si>
  <si>
    <t>VALLE ARCOS DELISA</t>
  </si>
  <si>
    <t>VAAD911113MBSLRL03</t>
  </si>
  <si>
    <t>VAAD911113</t>
  </si>
  <si>
    <t>VERA951004MGTRDN00</t>
  </si>
  <si>
    <t>VERA951004</t>
  </si>
  <si>
    <t>MACHUCA ESTRADA LILIANA</t>
  </si>
  <si>
    <t>MAEL830409MGTCSL02</t>
  </si>
  <si>
    <t>MAEL830409</t>
  </si>
  <si>
    <t>AGUILAR ZAVALA MARIELA</t>
  </si>
  <si>
    <t>AUZM930108MGTGVR09</t>
  </si>
  <si>
    <t>AUZM930108</t>
  </si>
  <si>
    <t>NIETO CARDENAS MARIA HORTENCIA</t>
  </si>
  <si>
    <t>NICH870302MGTTRR05</t>
  </si>
  <si>
    <t>NICH870302</t>
  </si>
  <si>
    <t>ROMERO MONTECILLO LAURA LORENA</t>
  </si>
  <si>
    <t>ROML840613MGTMNR03</t>
  </si>
  <si>
    <t>ROML840613</t>
  </si>
  <si>
    <t>RAMIREZ VARGAS NANCY</t>
  </si>
  <si>
    <t>RAVN941019MGTMRN09</t>
  </si>
  <si>
    <t>RAVN941019</t>
  </si>
  <si>
    <t>GRANADOS CASTAÑEDA NANCY LIZETH</t>
  </si>
  <si>
    <t>GACN000304MGTRSNA3</t>
  </si>
  <si>
    <t>GACN000304</t>
  </si>
  <si>
    <t>MAGAÑA GRIMALDO MARIA JANET</t>
  </si>
  <si>
    <t>MAGJ890916MGTGRN02</t>
  </si>
  <si>
    <t>MAGJ890916</t>
  </si>
  <si>
    <t>AGUIRRE TELLO CECILIA</t>
  </si>
  <si>
    <t>AUTC941007MGTGLC02</t>
  </si>
  <si>
    <t>AUTC941007</t>
  </si>
  <si>
    <t>OLVERA PATLAN MARIA ESTHER</t>
  </si>
  <si>
    <t>OEPE811227MGTLTS04</t>
  </si>
  <si>
    <t>OEPE811227</t>
  </si>
  <si>
    <t>MARTINEZ AGUAS OFELIA</t>
  </si>
  <si>
    <t>MAAO850120MQTRGF07</t>
  </si>
  <si>
    <t>MAAO850120</t>
  </si>
  <si>
    <t>HERNANDEZ VILLALOBOS ANA CECILIA</t>
  </si>
  <si>
    <t>HEVA820703MGTRLN01</t>
  </si>
  <si>
    <t>HEVA820703</t>
  </si>
  <si>
    <t>PEREZ RIVERA MARIA DOLORES</t>
  </si>
  <si>
    <t>PERD890915MGTRVL09</t>
  </si>
  <si>
    <t>PERD890915</t>
  </si>
  <si>
    <t>GALINDO CHIA ANA ALEJANDRA</t>
  </si>
  <si>
    <t>GACA950413MGTLHN08</t>
  </si>
  <si>
    <t>GACA950413</t>
  </si>
  <si>
    <t>GOMEZ GARCIA JOANA</t>
  </si>
  <si>
    <t>GOGJ991127MGTMRN08</t>
  </si>
  <si>
    <t>GOGJ991127</t>
  </si>
  <si>
    <t>TREJO SORIA ROSA BERENICE</t>
  </si>
  <si>
    <t>TESR901012MGTRRS05</t>
  </si>
  <si>
    <t>TESR901012</t>
  </si>
  <si>
    <t>RODRIGUEZ VALDIVIA MIRIAM ANGELICA</t>
  </si>
  <si>
    <t>ROVM831028MGTDLR03</t>
  </si>
  <si>
    <t>ROVM831028</t>
  </si>
  <si>
    <t>CRUZ ANGUIANO MARIANA</t>
  </si>
  <si>
    <t>CUAM860117MGTRNR09</t>
  </si>
  <si>
    <t>CUAM860117</t>
  </si>
  <si>
    <t>ESTEVES ESCOTO MARIA GUADALUPE</t>
  </si>
  <si>
    <t>EEEG960608MGTSSD06</t>
  </si>
  <si>
    <t>EEEG960608</t>
  </si>
  <si>
    <t>ROSALES JUAREZ MARIBEL</t>
  </si>
  <si>
    <t>ROJM800724MGTSRR03</t>
  </si>
  <si>
    <t>ROJM800724</t>
  </si>
  <si>
    <t>RIVERA ALVARADO REMEDIOS PATRICIA</t>
  </si>
  <si>
    <t>RIAR880901MGTVLM08</t>
  </si>
  <si>
    <t>RIAR880901</t>
  </si>
  <si>
    <t>ESCAMILLA LAURIANI AIDEE KARINA</t>
  </si>
  <si>
    <t>EALA960129MMCSRD08</t>
  </si>
  <si>
    <t>EALA960129</t>
  </si>
  <si>
    <t>RAYA MARES FATIMA</t>
  </si>
  <si>
    <t>RAMF980924MGTYRT09</t>
  </si>
  <si>
    <t>RAMF980924</t>
  </si>
  <si>
    <t>TIRADO JIMENEZ MARIA JOSEFINA</t>
  </si>
  <si>
    <t>TIJJ890808MGTRMS03</t>
  </si>
  <si>
    <t>TIJJ890808</t>
  </si>
  <si>
    <t>OCHOA ARREOLA GABRIELA</t>
  </si>
  <si>
    <t>OOAG800104MGTCRB03</t>
  </si>
  <si>
    <t>OOAG800104</t>
  </si>
  <si>
    <t>HEGC880222MGTRML05</t>
  </si>
  <si>
    <t>HEGC880222</t>
  </si>
  <si>
    <t>GARCIA CALIXTO FATIMA VIOLETA</t>
  </si>
  <si>
    <t>GACF800917MGTRLT09</t>
  </si>
  <si>
    <t>GACF800917</t>
  </si>
  <si>
    <t>DURAN BAEZA MARIA ISABEL</t>
  </si>
  <si>
    <t>DUBI870630MGTRZS05</t>
  </si>
  <si>
    <t>DUBI870630</t>
  </si>
  <si>
    <t>ROGA830421MGTDTL05</t>
  </si>
  <si>
    <t>ROGA830421</t>
  </si>
  <si>
    <t>FLORES DIMAS MARIA GUADALUPE</t>
  </si>
  <si>
    <t>FODG870802MGTLMD08</t>
  </si>
  <si>
    <t>FODG870802</t>
  </si>
  <si>
    <t>MORENO RAMIREZ MARIA SOLEDAD JULIA</t>
  </si>
  <si>
    <t>MORS910827MGTRML07</t>
  </si>
  <si>
    <t>MORS910827</t>
  </si>
  <si>
    <t>SANCHEZ GLORIA SUSANA</t>
  </si>
  <si>
    <t>SAGS870701MGTNLS04</t>
  </si>
  <si>
    <t>SAGS870701</t>
  </si>
  <si>
    <t>REYES RINCON LOURDES</t>
  </si>
  <si>
    <t>RERL880225MGTYNR03</t>
  </si>
  <si>
    <t>RERL880225</t>
  </si>
  <si>
    <t>NORIEGA HERNANDEZ MAGDALENA</t>
  </si>
  <si>
    <t>NOHM800425MGTRRG00</t>
  </si>
  <si>
    <t>NOHM800425</t>
  </si>
  <si>
    <t>LUNA MARTINEZ JESSICA JAZMIN</t>
  </si>
  <si>
    <t>LUMJ961109MGTNRS08</t>
  </si>
  <si>
    <t>LUMJ961109</t>
  </si>
  <si>
    <t>CERVANTES GUERRERO BLANCA ESTHELA</t>
  </si>
  <si>
    <t>CEGB850913MGTRRL09</t>
  </si>
  <si>
    <t>CEGB850913</t>
  </si>
  <si>
    <t>LOPEZ MORENO LESLI GUADALUPE</t>
  </si>
  <si>
    <t>LOML000310MGTPRSA0</t>
  </si>
  <si>
    <t>LOML000310</t>
  </si>
  <si>
    <t>CERRANO TORRES CANDELARIA</t>
  </si>
  <si>
    <t>CETC820922MGTRRN02</t>
  </si>
  <si>
    <t>CETC820922</t>
  </si>
  <si>
    <t>GASCA GASCA FABIOLA SANJUANA</t>
  </si>
  <si>
    <t>GAGF901115MGTSSB05</t>
  </si>
  <si>
    <t>GAGF901115</t>
  </si>
  <si>
    <t>TORRES RAMIREZ WENDY KARINA</t>
  </si>
  <si>
    <t>TORW921030MGTRMN03</t>
  </si>
  <si>
    <t>TORW921030</t>
  </si>
  <si>
    <t>LOPEZ MENDIOLA SANDRA NAYERIT</t>
  </si>
  <si>
    <t>LOMS891113MGTPNN02</t>
  </si>
  <si>
    <t>LOMS891113</t>
  </si>
  <si>
    <t>SERRANO SOLORIO BRENDA CRISTINA</t>
  </si>
  <si>
    <t>SESB910107MGTRLR02</t>
  </si>
  <si>
    <t>SESB910107</t>
  </si>
  <si>
    <t>MORENO BELMAN MARA FERNANDA</t>
  </si>
  <si>
    <t>MOBM910812MGTRLR02</t>
  </si>
  <si>
    <t>MOBM910812</t>
  </si>
  <si>
    <t>MOCTEZUMA HERRERA GEMA PALOMA</t>
  </si>
  <si>
    <t>MOHG851005MGTCRM07</t>
  </si>
  <si>
    <t>MOHG851005</t>
  </si>
  <si>
    <t>ESTRADA GALLARDO ANA BARBARA</t>
  </si>
  <si>
    <t>EAGA941129MGTSLN04</t>
  </si>
  <si>
    <t>EAGA941129</t>
  </si>
  <si>
    <t>MARG971212MGTRDD08</t>
  </si>
  <si>
    <t>MARG971212</t>
  </si>
  <si>
    <t>ALVARADO BARRAGAN MARIA LUZ DEYANIRA</t>
  </si>
  <si>
    <t>AABL840330MGTLRZ09</t>
  </si>
  <si>
    <t>AABL840330</t>
  </si>
  <si>
    <t>LOVG820714MGTPRD05</t>
  </si>
  <si>
    <t>LOVG820714</t>
  </si>
  <si>
    <t>PEREZ GUZMAN RUTH JUDITH</t>
  </si>
  <si>
    <t>PEGR880128MGTRZT07</t>
  </si>
  <si>
    <t>PEGR880128</t>
  </si>
  <si>
    <t>RODRIGUEZ ALVAREZ CLAUDIA IVETTE</t>
  </si>
  <si>
    <t>ROAC820123MGTDLL05</t>
  </si>
  <si>
    <t>ROAC820123</t>
  </si>
  <si>
    <t>RAMIREZ TIERRAFRIA MARIA SOLEDAD</t>
  </si>
  <si>
    <t>RATS810902MGTMRL06</t>
  </si>
  <si>
    <t>RATS810902</t>
  </si>
  <si>
    <t>GONZALEZ BANDA PERLA MARLEN</t>
  </si>
  <si>
    <t>GOBP991203MDFNNR09</t>
  </si>
  <si>
    <t>GOBP991203</t>
  </si>
  <si>
    <t>PALMERIN RAMIREZ VIOLETA</t>
  </si>
  <si>
    <t>PARV801230MDFLML05</t>
  </si>
  <si>
    <t>PARV801230</t>
  </si>
  <si>
    <t>ARELLANO MENDOZA ANA RUBI</t>
  </si>
  <si>
    <t>AEMA930326MGTRNN09</t>
  </si>
  <si>
    <t>AEMA930326</t>
  </si>
  <si>
    <t>VARGAS YAÑEZ MARICRUZ</t>
  </si>
  <si>
    <t>VAYM980503MGTRXR04</t>
  </si>
  <si>
    <t>VAYM980503</t>
  </si>
  <si>
    <t>RODRIGUEZ MARTINEZ JESSICA MARICELA</t>
  </si>
  <si>
    <t>ROMJ881130MGTDRS03</t>
  </si>
  <si>
    <t>ROMJ881130</t>
  </si>
  <si>
    <t>MACHAIN SANCHEZ ROCIO GIOVANNA</t>
  </si>
  <si>
    <t>MASR930528MGTCNC02</t>
  </si>
  <si>
    <t>MASR930528</t>
  </si>
  <si>
    <t>GONZALEZ ACEVEDO LUZ MARIA</t>
  </si>
  <si>
    <t>GOAL981124MGTNCZ04</t>
  </si>
  <si>
    <t>GOAL981124</t>
  </si>
  <si>
    <t>CORNEJO CONTRERAS DANIA NAYELI</t>
  </si>
  <si>
    <t>COCD950705MGTRNN00</t>
  </si>
  <si>
    <t>COCD950705</t>
  </si>
  <si>
    <t>GARCIA MACIAS MARISOL</t>
  </si>
  <si>
    <t>GAMM850927MGTRCR01</t>
  </si>
  <si>
    <t>GAMM850927</t>
  </si>
  <si>
    <t>RODRIGUEZ RIOS MARIA GUADALUPE</t>
  </si>
  <si>
    <t>RORG970730MMNDSD01</t>
  </si>
  <si>
    <t>RORG970730</t>
  </si>
  <si>
    <t>MARTINEZ HERNANDEZ GUADALUPE DEL ROSARIO</t>
  </si>
  <si>
    <t>MAHG940117MGTRRD01</t>
  </si>
  <si>
    <t>MAHG940117</t>
  </si>
  <si>
    <t>LARA GRANADOS ESMERALDA</t>
  </si>
  <si>
    <t>LAGE850312MGTRRS01</t>
  </si>
  <si>
    <t>VALTIERRA MARTINEZ MARIBEL</t>
  </si>
  <si>
    <t>VAMM860430MMNLRR09</t>
  </si>
  <si>
    <t>VAMM860430</t>
  </si>
  <si>
    <t>VELASCO RIOS MARIA DEL CONSUELO</t>
  </si>
  <si>
    <t>VERC791010MGTLSN03</t>
  </si>
  <si>
    <t>VERC791010</t>
  </si>
  <si>
    <t>CONTRERAS ZUÑIGA EMMA HILDA</t>
  </si>
  <si>
    <t>COZE790416MDFNXM06</t>
  </si>
  <si>
    <t>COZE790416</t>
  </si>
  <si>
    <t>RALV840321MGTMPR08</t>
  </si>
  <si>
    <t>RALV840321</t>
  </si>
  <si>
    <t>VARC800828MGTRMN09</t>
  </si>
  <si>
    <t>VARC800828</t>
  </si>
  <si>
    <t>HERNANDEZ PARAMO JENNIFER</t>
  </si>
  <si>
    <t>HEPJ891206MGTRRN09</t>
  </si>
  <si>
    <t>HEPJ891206</t>
  </si>
  <si>
    <t>HUERTA AGUILAR YESSENIA MARIA</t>
  </si>
  <si>
    <t>HUAY920130MDFRGS01</t>
  </si>
  <si>
    <t>HUAY920130</t>
  </si>
  <si>
    <t>MONTAÑO CERVANTES JOSEFINA</t>
  </si>
  <si>
    <t>MOCJ861023MGTNRS01</t>
  </si>
  <si>
    <t>MOCJ861023</t>
  </si>
  <si>
    <t>CORTEZ RODRIGUEZ ALONDRA</t>
  </si>
  <si>
    <t>CORA980130MGTRDL07</t>
  </si>
  <si>
    <t>CORA980130</t>
  </si>
  <si>
    <t>RAMIREZ CABRERA LAURA PATRICIA</t>
  </si>
  <si>
    <t>RACL980317MGTMBR07</t>
  </si>
  <si>
    <t>RACL980317</t>
  </si>
  <si>
    <t>SOLIS SANCHEZ MARIA ISABEL</t>
  </si>
  <si>
    <t>SOSI851108MGTLNS05</t>
  </si>
  <si>
    <t>SOSI851108</t>
  </si>
  <si>
    <t>GUZMAN SEGOVIANO NANCY</t>
  </si>
  <si>
    <t>GUSN920427MGTZGN06</t>
  </si>
  <si>
    <t>GUSN920427</t>
  </si>
  <si>
    <t>ARREDONDO TORRES ARACELY</t>
  </si>
  <si>
    <t>AETA800627MGTRRR07</t>
  </si>
  <si>
    <t>AETA800627</t>
  </si>
  <si>
    <t>RIVAS GONZALEZ ROSAURA</t>
  </si>
  <si>
    <t>RIGR900226MGTVNS05</t>
  </si>
  <si>
    <t>RIGR900226</t>
  </si>
  <si>
    <t>RODRIGUEZ MARTINEZ ERIKA</t>
  </si>
  <si>
    <t>ROME840508MGTDRR09</t>
  </si>
  <si>
    <t>ROME840508</t>
  </si>
  <si>
    <t>TOVAR RAZO ERIKA MONTSERRAT</t>
  </si>
  <si>
    <t>TORE900409MGTVZR00</t>
  </si>
  <si>
    <t>TORE900409</t>
  </si>
  <si>
    <t>ROJAS MARTINEZ MARICARMEN</t>
  </si>
  <si>
    <t>ROMM900726MGTJRR03</t>
  </si>
  <si>
    <t>ROMM900726</t>
  </si>
  <si>
    <t>REYES PARAMO OLIVA</t>
  </si>
  <si>
    <t>REPO800130MGTYRL06</t>
  </si>
  <si>
    <t>REPO800130</t>
  </si>
  <si>
    <t>VARGAS MORA ANA CECILIA</t>
  </si>
  <si>
    <t>VAMA900409MGTRRN02</t>
  </si>
  <si>
    <t>VAMA900409</t>
  </si>
  <si>
    <t>OJEDA PRUNEDA LUISA FERNANDA</t>
  </si>
  <si>
    <t>OEPL970611MGTJRS07</t>
  </si>
  <si>
    <t>OEPL970611</t>
  </si>
  <si>
    <t>OLIVARES RAMIREZ LILIANA</t>
  </si>
  <si>
    <t>OIRL880615MGTLML00</t>
  </si>
  <si>
    <t>OIRL880615</t>
  </si>
  <si>
    <t>GALA830424MGTRPL00</t>
  </si>
  <si>
    <t>GALA830424</t>
  </si>
  <si>
    <t>MARTINEZ BARAJAS CLARA JANETT</t>
  </si>
  <si>
    <t>MABC790812MGTRRL04</t>
  </si>
  <si>
    <t>MABC790812</t>
  </si>
  <si>
    <t>GUTIERREZ RIVERA LAURA PATRICIA</t>
  </si>
  <si>
    <t>GURL870615MGTTVR08</t>
  </si>
  <si>
    <t>GURL870615</t>
  </si>
  <si>
    <t>MIRANDA CAUDILLO ABIGAIL</t>
  </si>
  <si>
    <t>MICA860327MGTRDB07</t>
  </si>
  <si>
    <t>MICA860327</t>
  </si>
  <si>
    <t>JIMENEZ PATIÑO ANDREA PAOLA</t>
  </si>
  <si>
    <t>JIPA991110MGTMTN03</t>
  </si>
  <si>
    <t>JIPA991110</t>
  </si>
  <si>
    <t>VAZQUEZ BADILLO ELIZABETH</t>
  </si>
  <si>
    <t>VABE870707MGTZDL02</t>
  </si>
  <si>
    <t>VABE870707</t>
  </si>
  <si>
    <t>CONTRERAS MARTINEZ MARIANA</t>
  </si>
  <si>
    <t>COMM970824MGTNRR07</t>
  </si>
  <si>
    <t>COMM970824</t>
  </si>
  <si>
    <t>LOPEZ RAMIREZ ERIKA IRENE</t>
  </si>
  <si>
    <t>LORE790418MGTPMR08</t>
  </si>
  <si>
    <t>LORE790418</t>
  </si>
  <si>
    <t>SILVA OLIVA DANIELA</t>
  </si>
  <si>
    <t>SIOD940826MGTLLN01</t>
  </si>
  <si>
    <t>SIOD940826</t>
  </si>
  <si>
    <t>PRIETO ARRIAGA MARIA DE JESUS</t>
  </si>
  <si>
    <t>PIAJ980526MGTRRS05</t>
  </si>
  <si>
    <t>PIAJ980526</t>
  </si>
  <si>
    <t>RODRIGUEZ ZAVALA BRENDA KARINA</t>
  </si>
  <si>
    <t>ROZB960730MGTDVR04</t>
  </si>
  <si>
    <t>ROZB960730</t>
  </si>
  <si>
    <t>MEZA PONCE LUZ MARIA</t>
  </si>
  <si>
    <t>MEPL870706MGTZNZ03</t>
  </si>
  <si>
    <t>MEPL870706</t>
  </si>
  <si>
    <t>SANTOYO OLVERA ANA LILIA ISELA</t>
  </si>
  <si>
    <t>SAOA831125MGTNLN03</t>
  </si>
  <si>
    <t>SAOA831125</t>
  </si>
  <si>
    <t>VARGAS CARRION IRENE</t>
  </si>
  <si>
    <t>VACI900628MGTRRR04</t>
  </si>
  <si>
    <t>VACI900628</t>
  </si>
  <si>
    <t>ESPINOZA FLORES ALONDRA CAROLINA</t>
  </si>
  <si>
    <t>EIFA960111MGTSLL08</t>
  </si>
  <si>
    <t>EIFA960111</t>
  </si>
  <si>
    <t>RAMIREZ FONSECA ANA CRISTINA</t>
  </si>
  <si>
    <t>RAFA920225MGTMNN08</t>
  </si>
  <si>
    <t>RAFA920225</t>
  </si>
  <si>
    <t>VARGAS NEGRETE MARIA ELVIRA</t>
  </si>
  <si>
    <t>VANE930605MGTRGL05</t>
  </si>
  <si>
    <t>VANE930605</t>
  </si>
  <si>
    <t>GARCIA ROSAS CYNTHIA ALEJANDRA</t>
  </si>
  <si>
    <t>GARC930827MGTRSY09</t>
  </si>
  <si>
    <t>GARC930827</t>
  </si>
  <si>
    <t>GARCIA BRAVO JUANA PAOLA</t>
  </si>
  <si>
    <t>GABJ900812MGTRRN00</t>
  </si>
  <si>
    <t>GABJ900812</t>
  </si>
  <si>
    <t>SOTO VELAZQUEZ FRANCISCA</t>
  </si>
  <si>
    <t>SOVF791004MGTTLR07</t>
  </si>
  <si>
    <t>SOVF791004</t>
  </si>
  <si>
    <t>NAVA VAZQUEZ ARLETH</t>
  </si>
  <si>
    <t>NAVA920702MOCVZR06</t>
  </si>
  <si>
    <t>NAVA920702</t>
  </si>
  <si>
    <t>PEREZ RODRIGUEZ DIANA MONSERRAT</t>
  </si>
  <si>
    <t>PERD820820MGTRDN06</t>
  </si>
  <si>
    <t>PERD820820</t>
  </si>
  <si>
    <t>VILLA CAZAREZ MARIA JANET</t>
  </si>
  <si>
    <t>VICJ830207MGTLZN09</t>
  </si>
  <si>
    <t>VICJ830207</t>
  </si>
  <si>
    <t>TAVARES PEREZ BLANCA MARIA DE GUADALUPE</t>
  </si>
  <si>
    <t>TAPB940709MGTVRL00</t>
  </si>
  <si>
    <t>TAPB940709</t>
  </si>
  <si>
    <t>RUIZ SIERRA DANIA IBETH</t>
  </si>
  <si>
    <t>RUSD940115MGTZRN07</t>
  </si>
  <si>
    <t>RUSD940115</t>
  </si>
  <si>
    <t>BARRON GONZALEZ SANDRA</t>
  </si>
  <si>
    <t>BAGS810514MGTRNN06</t>
  </si>
  <si>
    <t>BAGS810514</t>
  </si>
  <si>
    <t>PEREZ SOLORZANO JENNIFER</t>
  </si>
  <si>
    <t>PESJ970301MGRRLN07</t>
  </si>
  <si>
    <t>PESJ970301</t>
  </si>
  <si>
    <t>PADILLA HERNANDEZ MIRYAM FERNANDA</t>
  </si>
  <si>
    <t>PAHM801025MGTDRR02</t>
  </si>
  <si>
    <t>PAHM801025</t>
  </si>
  <si>
    <t>GONZALEZ GARCIA NATALIA BERENICE</t>
  </si>
  <si>
    <t>GOGN921204MGTNRT09</t>
  </si>
  <si>
    <t>GOGN921204</t>
  </si>
  <si>
    <t>MORALES LARA ALEJANDRA</t>
  </si>
  <si>
    <t>MOLA940724MGTRRL09</t>
  </si>
  <si>
    <t>MOLA940724</t>
  </si>
  <si>
    <t>JUAREZ TISCAREÑO ANA MARIA</t>
  </si>
  <si>
    <t>JUTA791024MGTRSN05</t>
  </si>
  <si>
    <t>JUTA791024</t>
  </si>
  <si>
    <t>DOMINGUEZ MONTIEL BEATRIZ ADRIANA</t>
  </si>
  <si>
    <t>DOMB821111MGTMNT04</t>
  </si>
  <si>
    <t>DOMB821111</t>
  </si>
  <si>
    <t>TAPIA CISNEROS MARIA ESTHER</t>
  </si>
  <si>
    <t>TACE840715MGTPSS01</t>
  </si>
  <si>
    <t>TACE840715</t>
  </si>
  <si>
    <t>GRIMALDO PEREZ MARIA ROSA</t>
  </si>
  <si>
    <t>GIPR860830MGTRRS05</t>
  </si>
  <si>
    <t>GIPR860830</t>
  </si>
  <si>
    <t>CAUDILLO BONILLA RAQUEL</t>
  </si>
  <si>
    <t>CABR791227MGTDNQ00</t>
  </si>
  <si>
    <t>CABR791227</t>
  </si>
  <si>
    <t>LOPEZ VARGAS MARIA VICTORIA</t>
  </si>
  <si>
    <t>LOVV980101MGTPRC09</t>
  </si>
  <si>
    <t>LOVV980101</t>
  </si>
  <si>
    <t>FORA880118MGTLCN08</t>
  </si>
  <si>
    <t>FORA880118</t>
  </si>
  <si>
    <t>PEREZ GARCIA MARIA LUISA</t>
  </si>
  <si>
    <t>PEGL881121MGTRRS08</t>
  </si>
  <si>
    <t>PEGL881121</t>
  </si>
  <si>
    <t>SANDOVAL FLORES KARLA VIVIANA</t>
  </si>
  <si>
    <t>SAFK941204MGTNLR09</t>
  </si>
  <si>
    <t>SAFK941204</t>
  </si>
  <si>
    <t>MENDIETA QUIROZ MARIA VICTORIA</t>
  </si>
  <si>
    <t>MEQV990814MGTNRC06</t>
  </si>
  <si>
    <t>MEQV990814</t>
  </si>
  <si>
    <t>GUERRERO RODRIGUEZ SAMANTHA DE LA LUZ</t>
  </si>
  <si>
    <t>GURS900926MGTRDM07</t>
  </si>
  <si>
    <t>GURS900926</t>
  </si>
  <si>
    <t>RANGEL MIRANDA LILIANA</t>
  </si>
  <si>
    <t>RAML900330MGTNRL02</t>
  </si>
  <si>
    <t>RAML900330</t>
  </si>
  <si>
    <t>MORALES MARTINEZ GRISELDA SUSANA</t>
  </si>
  <si>
    <t>MOMG860808MGTRRR03</t>
  </si>
  <si>
    <t>MOMG860808</t>
  </si>
  <si>
    <t>GARCIA PANTOJA YISEL VANESSA</t>
  </si>
  <si>
    <t>GAPY980530MGTRNS09</t>
  </si>
  <si>
    <t>GAPY980530</t>
  </si>
  <si>
    <t>PORRAS FLORES FATIMA DEL ROCIO</t>
  </si>
  <si>
    <t>POFF790314MGTRLT06</t>
  </si>
  <si>
    <t>POFF790314</t>
  </si>
  <si>
    <t>HERNANDEZ GARNICA ALICIA DEL CARMEN</t>
  </si>
  <si>
    <t>HEGA810126MGTRRL07</t>
  </si>
  <si>
    <t>HEGA810126</t>
  </si>
  <si>
    <t>ESTRADA MARMOLEJO MAYRA ALEJANDRA</t>
  </si>
  <si>
    <t>EAMM901207MGTSRY03</t>
  </si>
  <si>
    <t>EAMM901207</t>
  </si>
  <si>
    <t>TOTG921212MGTLRD07</t>
  </si>
  <si>
    <t>TOTG921212</t>
  </si>
  <si>
    <t>SANCHEZ LONGORIA IRMA ANGELICA</t>
  </si>
  <si>
    <t>SALI851112MGTNNR05</t>
  </si>
  <si>
    <t>SALI851112</t>
  </si>
  <si>
    <t>HERRERA RAMIREZ LILIA</t>
  </si>
  <si>
    <t>HERL830603MGTRML00</t>
  </si>
  <si>
    <t>HERL830603</t>
  </si>
  <si>
    <t>PEREZ LOPEZ YOLANDA</t>
  </si>
  <si>
    <t>PELY830130MGTRPL06</t>
  </si>
  <si>
    <t>PELY830130</t>
  </si>
  <si>
    <t>MARTINEZ ROMERO MARIA ANAYELI</t>
  </si>
  <si>
    <t>MARA940618MGTRMN05</t>
  </si>
  <si>
    <t>MARA940618</t>
  </si>
  <si>
    <t>AMBRIZ BARRETO VERLITZEL</t>
  </si>
  <si>
    <t>AIBV990507MMNMRR03</t>
  </si>
  <si>
    <t>AIBV990507</t>
  </si>
  <si>
    <t>CLAUDIO MOLINA MINERVA</t>
  </si>
  <si>
    <t>CAMM840220MGTLLN18</t>
  </si>
  <si>
    <t>CAMM840220</t>
  </si>
  <si>
    <t>GARNICA TORRES JUANA VIRIDIANA</t>
  </si>
  <si>
    <t>GATJ950821MGTRRN00</t>
  </si>
  <si>
    <t>GATJ950821</t>
  </si>
  <si>
    <t>NUÑEZ GONZALEZ ALEIDA MARIA TERESA</t>
  </si>
  <si>
    <t>NUGA870329MGTXNL03</t>
  </si>
  <si>
    <t>NUGA870329</t>
  </si>
  <si>
    <t>CHAVEZ ZAVALA CLAUDIA</t>
  </si>
  <si>
    <t>CAZC900727MGTHVL08</t>
  </si>
  <si>
    <t>CAZC900727</t>
  </si>
  <si>
    <t>GARCIA LEON SANDRA CRISTINA</t>
  </si>
  <si>
    <t>GALS931024MGTRNN09</t>
  </si>
  <si>
    <t>GALS931024</t>
  </si>
  <si>
    <t>SORIA RAMIREZ MARIA DEL ROCIO</t>
  </si>
  <si>
    <t>SORR820517MGTRMC07</t>
  </si>
  <si>
    <t>SORR820517</t>
  </si>
  <si>
    <t>SOLANO GRIMALDO ESTEFANNY NAYELI</t>
  </si>
  <si>
    <t>SOGE950315MGTLRS06</t>
  </si>
  <si>
    <t>SOGE950315</t>
  </si>
  <si>
    <t>APOLINAR VAZQUEZ MARIA LETICIA</t>
  </si>
  <si>
    <t>AOVL850729MGTPZT01</t>
  </si>
  <si>
    <t>AOVL850729</t>
  </si>
  <si>
    <t>MATA TORRES MARIA FERNANDA</t>
  </si>
  <si>
    <t>MATF971110MGTTRR05</t>
  </si>
  <si>
    <t>MATF971110</t>
  </si>
  <si>
    <t>ENRIQUEZ RAMIREZ CLAUDIA DEL REFUGIO</t>
  </si>
  <si>
    <t>EIRC850704MGTNML00</t>
  </si>
  <si>
    <t>EIRC850704</t>
  </si>
  <si>
    <t>ARRIAGA FLORES MARTHA MARIA</t>
  </si>
  <si>
    <t>AIFM871220MGTRLR01</t>
  </si>
  <si>
    <t>AIFM871220</t>
  </si>
  <si>
    <t>RAMIREZ RAMIREZ MAYRA MAGDALENA</t>
  </si>
  <si>
    <t>RARM940307MGTMMY03</t>
  </si>
  <si>
    <t>MORALES RAMIREZ FABIOLA</t>
  </si>
  <si>
    <t>MORF850919MGTRMB00</t>
  </si>
  <si>
    <t>MORF850919</t>
  </si>
  <si>
    <t>FLORES ROCHA LUZ MARIA</t>
  </si>
  <si>
    <t>FORL980529MGTLCZ07</t>
  </si>
  <si>
    <t>FORL980529</t>
  </si>
  <si>
    <t>GALLARDO ZAVALA MARIA SOCORRO</t>
  </si>
  <si>
    <t>GAZS830621MMNLVC08</t>
  </si>
  <si>
    <t>GAZS830621</t>
  </si>
  <si>
    <t>GARCIA VELAZQUEZ DANIELA GUADALUPE</t>
  </si>
  <si>
    <t>GAVD900721MGTRLN02</t>
  </si>
  <si>
    <t>GAVD900721</t>
  </si>
  <si>
    <t>HERNANDEZ HERNANDEZ MAYELA</t>
  </si>
  <si>
    <t>HEHM801009MGTRRY12</t>
  </si>
  <si>
    <t>HEHM801009</t>
  </si>
  <si>
    <t>FLORES CAMACHO ANTONIA</t>
  </si>
  <si>
    <t>FOCA810118MGTLMN05</t>
  </si>
  <si>
    <t>FOCA810118</t>
  </si>
  <si>
    <t>JULE900910MGTRPL05</t>
  </si>
  <si>
    <t>JULE900910</t>
  </si>
  <si>
    <t>DURAN VILLALOBOS IRENE</t>
  </si>
  <si>
    <t>DUVI921215MGTRLR00</t>
  </si>
  <si>
    <t>DUVI921215</t>
  </si>
  <si>
    <t>JUAREZ MAGDALENO PAULINA DANIELA</t>
  </si>
  <si>
    <t>JUMP000207MGTRGLA9</t>
  </si>
  <si>
    <t>JUMP000207</t>
  </si>
  <si>
    <t>DELGADO HERNANDEZ GABRIELA DEL CARMEN</t>
  </si>
  <si>
    <t>DEHG981216MGTLRB00</t>
  </si>
  <si>
    <t>DEHG981216</t>
  </si>
  <si>
    <t>HERNANDEZ GUTIERREZ MA. GUADALUPE</t>
  </si>
  <si>
    <t>HEGG831204MGTRTD02</t>
  </si>
  <si>
    <t>HEGG831204</t>
  </si>
  <si>
    <t>TORRES MARTIN MARICELA</t>
  </si>
  <si>
    <t>TOMM890703MGTRRR06</t>
  </si>
  <si>
    <t>TOMM890703</t>
  </si>
  <si>
    <t>VAZQUEZ CANDELAS NORMA YOLANDA</t>
  </si>
  <si>
    <t>VACN890412MGTZNR02</t>
  </si>
  <si>
    <t>VACN890412</t>
  </si>
  <si>
    <t>NORIA REYES AHIDE</t>
  </si>
  <si>
    <t>NORA871201MGTRYH08</t>
  </si>
  <si>
    <t>NORA871201</t>
  </si>
  <si>
    <t>MORALES NIETO ANA LIZBETH</t>
  </si>
  <si>
    <t>MONA930714MGTRTN06</t>
  </si>
  <si>
    <t>MONA930714</t>
  </si>
  <si>
    <t>ALVAREZ SANCHEZ VIRGINIA</t>
  </si>
  <si>
    <t>AASV830709MGTLNR08</t>
  </si>
  <si>
    <t>AASV830709</t>
  </si>
  <si>
    <t>MENDOZA ARROYO IREMA ODETH</t>
  </si>
  <si>
    <t>MEAI930415MGTNRR03</t>
  </si>
  <si>
    <t>MEAI930415</t>
  </si>
  <si>
    <t>BALDERAS PALACIOS ROSA ISELA</t>
  </si>
  <si>
    <t>BAPR881027MGTLLS01</t>
  </si>
  <si>
    <t>BAPR881027</t>
  </si>
  <si>
    <t>MATA OROZCO KARLA FERNANDA</t>
  </si>
  <si>
    <t>MAOK900703MGTTRR00</t>
  </si>
  <si>
    <t>MAOK900703</t>
  </si>
  <si>
    <t>RICO SILVA MARIA DE LOURDES</t>
  </si>
  <si>
    <t>RISL820315MGTCLR09</t>
  </si>
  <si>
    <t>RISL820315</t>
  </si>
  <si>
    <t>LEMUS GUTIERREZ ALEJANDRA GUADALUPE</t>
  </si>
  <si>
    <t>LEGA971023MGTMTL01</t>
  </si>
  <si>
    <t>LEGA971023</t>
  </si>
  <si>
    <t>ALMANZA AGUILAR GABRIELA</t>
  </si>
  <si>
    <t>AAAG910410MGTLGB07</t>
  </si>
  <si>
    <t>AAAG910410</t>
  </si>
  <si>
    <t>VARGAS MENDEZ LAURA</t>
  </si>
  <si>
    <t>VAML850730MGTRNR17</t>
  </si>
  <si>
    <t>VAML850730</t>
  </si>
  <si>
    <t>CALDERON GODINEZ SILVIA ELIZETH</t>
  </si>
  <si>
    <t>CAGS870720MMNLDL05</t>
  </si>
  <si>
    <t>CAGS870720</t>
  </si>
  <si>
    <t>RODRIGUEZ AYALA ROSA ELENA</t>
  </si>
  <si>
    <t>ROAR820210MGTDYS01</t>
  </si>
  <si>
    <t>ROAR820210</t>
  </si>
  <si>
    <t>JUAREZ POMPA MARIA JOSE</t>
  </si>
  <si>
    <t>JUPJ970319MGTRMS06</t>
  </si>
  <si>
    <t>JUPJ970319</t>
  </si>
  <si>
    <t>MUÑOZ TAVAREZ SARAI MARISELA</t>
  </si>
  <si>
    <t>MUTS911130MGTXVR00</t>
  </si>
  <si>
    <t>MUTS911130</t>
  </si>
  <si>
    <t>SOLORIO CANO MARIA GUADALUPE</t>
  </si>
  <si>
    <t>SOCG930528MASLND03</t>
  </si>
  <si>
    <t>SOCG930528</t>
  </si>
  <si>
    <t>VILLA GUTIERREZ NORMA ANGELICA</t>
  </si>
  <si>
    <t>VIGN911217MGTLTR04</t>
  </si>
  <si>
    <t>VIGN911217</t>
  </si>
  <si>
    <t>JUAREZ JARAMILLO MARIA BRENDA</t>
  </si>
  <si>
    <t>JUJB970430MGTRRR07</t>
  </si>
  <si>
    <t>JUJB970430</t>
  </si>
  <si>
    <t>GARRIDO GUTIERREZ MARIA ELIZABETH</t>
  </si>
  <si>
    <t>GAGE880207MGTRTL04</t>
  </si>
  <si>
    <t>GAGE880207</t>
  </si>
  <si>
    <t>MORENO ZAVALA MARIA JIMENA</t>
  </si>
  <si>
    <t>MOZJ940322MGTRVM07</t>
  </si>
  <si>
    <t>MOZJ940322</t>
  </si>
  <si>
    <t>RODRIGUEZ SILVA GUILLERMINA</t>
  </si>
  <si>
    <t>ROSG960712MZSDLL04</t>
  </si>
  <si>
    <t>ROSG960712</t>
  </si>
  <si>
    <t>CASTRO ARROYO VERONICA</t>
  </si>
  <si>
    <t>CAAV801231MGTSRR00</t>
  </si>
  <si>
    <t>CAAV801231</t>
  </si>
  <si>
    <t>QUINTANA MURILLO JESSICA</t>
  </si>
  <si>
    <t>QUMJ000102MDFNRSA0</t>
  </si>
  <si>
    <t>QUMJ000102</t>
  </si>
  <si>
    <t>SIERRA CONTRERAS MARIA FERNANDA</t>
  </si>
  <si>
    <t>SICF960201MGTRNR06</t>
  </si>
  <si>
    <t>SICF960201</t>
  </si>
  <si>
    <t>CAMACHO FLORES VERONICA</t>
  </si>
  <si>
    <t>CAFV791016MGTMLR07</t>
  </si>
  <si>
    <t>CAFV791016</t>
  </si>
  <si>
    <t>GARCIA ZAVALA GABRIELA</t>
  </si>
  <si>
    <t>GAZG960825MGTRVB00</t>
  </si>
  <si>
    <t>GAZG960825</t>
  </si>
  <si>
    <t>MACIAS RAMIREZ ROSALINDA SAMARAHI</t>
  </si>
  <si>
    <t>MARR890714MGTCMS01</t>
  </si>
  <si>
    <t>MARR890714</t>
  </si>
  <si>
    <t>LORB920428MGTPMT00</t>
  </si>
  <si>
    <t>LORB920428</t>
  </si>
  <si>
    <t>ORTIZ ROMERO ROSALBA</t>
  </si>
  <si>
    <t>OIRR921109MGTRMS07</t>
  </si>
  <si>
    <t>OIRR921109</t>
  </si>
  <si>
    <t>SALAZAR RODRIGUEZ MARIA MERCEDES</t>
  </si>
  <si>
    <t>SARM980924MGTLDR06</t>
  </si>
  <si>
    <t>SARM980924</t>
  </si>
  <si>
    <t>GORL850111MGTNDL09</t>
  </si>
  <si>
    <t>GORL850111</t>
  </si>
  <si>
    <t>SORIA FLORES MARIA GUADALUPE</t>
  </si>
  <si>
    <t>SOFG971015MGTRLD08</t>
  </si>
  <si>
    <t>SOFG971015</t>
  </si>
  <si>
    <t>GOMEZ HIGUERA BEATRIZ</t>
  </si>
  <si>
    <t>GOHB900221MGTMGT01</t>
  </si>
  <si>
    <t>GOHB900221</t>
  </si>
  <si>
    <t>LARA QUIROZ MARIA ELIZABETH</t>
  </si>
  <si>
    <t>LAQE840718MGTRRL04</t>
  </si>
  <si>
    <t>LAQE840718</t>
  </si>
  <si>
    <t>OLIVA AMARO BRENDA SARAI</t>
  </si>
  <si>
    <t>OIAB881101MGTLMR06</t>
  </si>
  <si>
    <t>OIAB881101</t>
  </si>
  <si>
    <t>RAYAS OVIEDO MARIA CONSUELO</t>
  </si>
  <si>
    <t>RAOC840706MGTYVN01</t>
  </si>
  <si>
    <t>RAOC840706</t>
  </si>
  <si>
    <t>RODRIGUEZ LARA MARIA DE JESUS</t>
  </si>
  <si>
    <t>ROLJ790529MGTDRS07</t>
  </si>
  <si>
    <t>ROLJ790529</t>
  </si>
  <si>
    <t>SALAZAR VAZQUEZ MARIA GUADALUPE</t>
  </si>
  <si>
    <t>SAVG791221MGTLZD02</t>
  </si>
  <si>
    <t>SAVG791221</t>
  </si>
  <si>
    <t>ECHEVERRIA HERNANDEZ GABRIELA OLIVIA</t>
  </si>
  <si>
    <t>EEHG831223MOCCRB08</t>
  </si>
  <si>
    <t>EEHG831223</t>
  </si>
  <si>
    <t>MIRANDA CRUZ ANA GABRIELA</t>
  </si>
  <si>
    <t>MICA911020MGTRRN06</t>
  </si>
  <si>
    <t>MICA911020</t>
  </si>
  <si>
    <t>GAPA960918MGTRXN08</t>
  </si>
  <si>
    <t>GAPA960918</t>
  </si>
  <si>
    <t>MAGDALENO MARTINEZ YARITZA JAQUELINE</t>
  </si>
  <si>
    <t>MAMY950830MGTGRR12</t>
  </si>
  <si>
    <t>MAMY950830</t>
  </si>
  <si>
    <t>GALVEZ SERRANO ANA CECILIA</t>
  </si>
  <si>
    <t>GASA910319MGTLRN01</t>
  </si>
  <si>
    <t>GASA910319</t>
  </si>
  <si>
    <t>LOPEZ OLALDE MARIANA</t>
  </si>
  <si>
    <t>LOOM861020MDFPLR00</t>
  </si>
  <si>
    <t>LOOM861020</t>
  </si>
  <si>
    <t>OROS MARTINEZ JUANA VICTORIA</t>
  </si>
  <si>
    <t>OOMJ920915MGTRRN03</t>
  </si>
  <si>
    <t>OOMJ920915</t>
  </si>
  <si>
    <t>LIRA HUITZACHE SANJUANA</t>
  </si>
  <si>
    <t>LIHS850819MGTRTN06</t>
  </si>
  <si>
    <t>LIHS850819</t>
  </si>
  <si>
    <t>GONZALEZ JAIMES ROSA ISABEL</t>
  </si>
  <si>
    <t>GOJR920801MGTNMS06</t>
  </si>
  <si>
    <t>GOJR920801</t>
  </si>
  <si>
    <t>BUTANDA CORNEJO NAYELI</t>
  </si>
  <si>
    <t>BUCN940205MGTTRY08</t>
  </si>
  <si>
    <t>BUCN940205</t>
  </si>
  <si>
    <t>NUÑEZ GARCIA JUANA</t>
  </si>
  <si>
    <t>NUGJ901128MGTXRN08</t>
  </si>
  <si>
    <t>NUGJ901128</t>
  </si>
  <si>
    <t>GARCIA RODRIGUEZ MARIA DEL CARMEN VICTORINA</t>
  </si>
  <si>
    <t>GARC860711MGTRDR04</t>
  </si>
  <si>
    <t>GARC860711</t>
  </si>
  <si>
    <t>CHAVEZ RAMIREZ MARIA JOSE</t>
  </si>
  <si>
    <t>CARJ950509MGTHMS06</t>
  </si>
  <si>
    <t>CARJ950509</t>
  </si>
  <si>
    <t>AGUILAR GARCIA MARIA CRUZ</t>
  </si>
  <si>
    <t>AUGC970503MGTGRR04</t>
  </si>
  <si>
    <t>AUGC970503</t>
  </si>
  <si>
    <t>BRAVO NAVA ANDREA FERNANDA</t>
  </si>
  <si>
    <t>BANA950613MGTRVN05</t>
  </si>
  <si>
    <t>BANA950613</t>
  </si>
  <si>
    <t>NEGRETE CISNEROS MARIA DE LOS ANGELES</t>
  </si>
  <si>
    <t>NECA980802MGTGSN07</t>
  </si>
  <si>
    <t>NECA980802</t>
  </si>
  <si>
    <t>RODRIGUEZ VELAZQUEZ GEORGINA DE LA LUZ</t>
  </si>
  <si>
    <t>ROVG911128MGTDLR04</t>
  </si>
  <si>
    <t>ROVG911128</t>
  </si>
  <si>
    <t>MANDUJANO CORNEJO CAROLINA</t>
  </si>
  <si>
    <t>MACC781221MGTNRR08</t>
  </si>
  <si>
    <t>MACC781221</t>
  </si>
  <si>
    <t>GOMEZ TREJO SANDRA GUADALUPE</t>
  </si>
  <si>
    <t>GOTS951229MGTMRN07</t>
  </si>
  <si>
    <t>GOTS951229</t>
  </si>
  <si>
    <t>CHAVEZ RAMIREZ MARIA DE LOS ANGELES</t>
  </si>
  <si>
    <t>CARA850718MGTHMN00</t>
  </si>
  <si>
    <t>CARA850718</t>
  </si>
  <si>
    <t>TIERRABLANCA CARREÑO MARIA ELENA</t>
  </si>
  <si>
    <t>TICE920818MGTRRL07</t>
  </si>
  <si>
    <t>TICE920818</t>
  </si>
  <si>
    <t>GUGJ820618MGTRNS01</t>
  </si>
  <si>
    <t>GUGJ820618</t>
  </si>
  <si>
    <t>VELAZQUEZ MENDIETA ANA PATRICIA</t>
  </si>
  <si>
    <t>VEMA950317MMCLNN09</t>
  </si>
  <si>
    <t>VEMA950317</t>
  </si>
  <si>
    <t>CISNEROS TORRES MARIELA</t>
  </si>
  <si>
    <t>CITM920519MGTSRR01</t>
  </si>
  <si>
    <t>CITM920519</t>
  </si>
  <si>
    <t>GRANADOS VALLE ANA MARIA</t>
  </si>
  <si>
    <t>GAVA831025MGTRLN01</t>
  </si>
  <si>
    <t>GAVA831025</t>
  </si>
  <si>
    <t>ARREDONDO HERNANDEZ DIANA KARINA</t>
  </si>
  <si>
    <t>AEHD871021MGTRRN02</t>
  </si>
  <si>
    <t>AEHD871021</t>
  </si>
  <si>
    <t>AGUILERA OLAEZ ALEJANDRA</t>
  </si>
  <si>
    <t>AUOA920515MGTGLL06</t>
  </si>
  <si>
    <t>AUOA920515</t>
  </si>
  <si>
    <t>LOPEZ RUIZ IRMA</t>
  </si>
  <si>
    <t>LORI830107MGTPZR08</t>
  </si>
  <si>
    <t>LORI830107</t>
  </si>
  <si>
    <t>SANCHEZ SALINAS JACQUELINE</t>
  </si>
  <si>
    <t>SASJ000129MGTNLCA4</t>
  </si>
  <si>
    <t>SASJ000129</t>
  </si>
  <si>
    <t>ALVAREZ IBARRA PAULINA BERENICE</t>
  </si>
  <si>
    <t>AAIP911107MGTLBL07</t>
  </si>
  <si>
    <t>AAIP911107</t>
  </si>
  <si>
    <t>MARTINEZ MEDINA TERESA</t>
  </si>
  <si>
    <t>MAMT820112MGTRDR01</t>
  </si>
  <si>
    <t>MAMT820112</t>
  </si>
  <si>
    <t>MOSQUEDA ZARAGOZA CLAUDIA IVONNE</t>
  </si>
  <si>
    <t>MOZC820126MGTSRL02</t>
  </si>
  <si>
    <t>MOZC820126</t>
  </si>
  <si>
    <t>NAVARRETE MUÑOZ JESSICA CAROLINA</t>
  </si>
  <si>
    <t>NAMJ990909MGTVXS05</t>
  </si>
  <si>
    <t>NAMJ990909</t>
  </si>
  <si>
    <t>LICEA RIVERA ERIKA</t>
  </si>
  <si>
    <t>LIRE000301MGTCVRA6</t>
  </si>
  <si>
    <t>LIRE000301</t>
  </si>
  <si>
    <t>RIHG980530MGTVRB00</t>
  </si>
  <si>
    <t>RIHG980530</t>
  </si>
  <si>
    <t>NAVARRO MUÑOZ LAURA</t>
  </si>
  <si>
    <t>NAML851114MGTVXR05</t>
  </si>
  <si>
    <t>NAML851114</t>
  </si>
  <si>
    <t>HERNANDEZ SARDINA SONIA AIDEE</t>
  </si>
  <si>
    <t>HESS941221MJCRRN04</t>
  </si>
  <si>
    <t>HESS941221</t>
  </si>
  <si>
    <t>ESPINO MERCADO KATIA YAZBETH</t>
  </si>
  <si>
    <t>EIMK920801MMCSRT02</t>
  </si>
  <si>
    <t>EIMK920801</t>
  </si>
  <si>
    <t>BELTRAN FERNANDEZ SELVIA</t>
  </si>
  <si>
    <t>BEFS850523MVZLRL04</t>
  </si>
  <si>
    <t>BEFS850523</t>
  </si>
  <si>
    <t>HERNANDEZ MARES GUADALUPE</t>
  </si>
  <si>
    <t>HEMG900927MGTRRD07</t>
  </si>
  <si>
    <t>HEMG900927</t>
  </si>
  <si>
    <t>SANTIBAÑEZ MOLINA MARIA GUADALUPE</t>
  </si>
  <si>
    <t>SAMG950920MGTNLD00</t>
  </si>
  <si>
    <t>SAMG950920</t>
  </si>
  <si>
    <t>DAMIAN MENDOZA JUANA</t>
  </si>
  <si>
    <t>DAMJ880706MGTMNN03</t>
  </si>
  <si>
    <t>DAMJ880706</t>
  </si>
  <si>
    <t>REYES CALVARIO MARIA PILAR</t>
  </si>
  <si>
    <t>RECP791014MGTYLL03</t>
  </si>
  <si>
    <t>RECP791014</t>
  </si>
  <si>
    <t>GASCA RIVERA JESSICA LIZBETH</t>
  </si>
  <si>
    <t>GARJ950325MSPSVS05</t>
  </si>
  <si>
    <t>GARJ950325</t>
  </si>
  <si>
    <t>SANCHEZ MENDOZA BRENDA ISELA</t>
  </si>
  <si>
    <t>SAMB850102MMCNNR02</t>
  </si>
  <si>
    <t>SAMB850102</t>
  </si>
  <si>
    <t>ALCANTAR GUZMAN LORENA</t>
  </si>
  <si>
    <t>AAGL890228MGTLZR05</t>
  </si>
  <si>
    <t>AAGL890228</t>
  </si>
  <si>
    <t>ACEVEDO PUENTE MARIA GUADALUPE</t>
  </si>
  <si>
    <t>AEPG970113MGTCND02</t>
  </si>
  <si>
    <t>AEPG970113</t>
  </si>
  <si>
    <t>VAZQUEZ FLORES ESMERALDA GUADALUPE</t>
  </si>
  <si>
    <t>VAFE841209MCLZLS08</t>
  </si>
  <si>
    <t>VAFE841209</t>
  </si>
  <si>
    <t>REYES ALVAREZ MAYRA IVONNE</t>
  </si>
  <si>
    <t>REAM910131MGTYLY07</t>
  </si>
  <si>
    <t>REAM910131</t>
  </si>
  <si>
    <t>CHAGOYAN RODRIGUEZ ELVA IGNACIA</t>
  </si>
  <si>
    <t>CARE870714MGTHDL02</t>
  </si>
  <si>
    <t>CARE870714</t>
  </si>
  <si>
    <t>CASTILLO AGUILAR MARIA DEL ROSARIO</t>
  </si>
  <si>
    <t>CAAR791221MGTSGS02</t>
  </si>
  <si>
    <t>CAAR791221</t>
  </si>
  <si>
    <t>RICO DIAZ ALBA NERY</t>
  </si>
  <si>
    <t>RIDA950831MGTCZL09</t>
  </si>
  <si>
    <t>RIDA950831</t>
  </si>
  <si>
    <t>SOTELO MEDRANO MARIA CONSUELO</t>
  </si>
  <si>
    <t>SOMC880103MGTTDN08</t>
  </si>
  <si>
    <t>SOMC880103</t>
  </si>
  <si>
    <t>CAMPOS RODRIGUEZ SOFIA</t>
  </si>
  <si>
    <t>CARS000102MGTMDFA7</t>
  </si>
  <si>
    <t>CARS000102</t>
  </si>
  <si>
    <t>CRUZ MENDOZA FRIDA SOFIA</t>
  </si>
  <si>
    <t>CUMF970730MGTRNR02</t>
  </si>
  <si>
    <t>CUMF970730</t>
  </si>
  <si>
    <t>MONTOYA CERRITO MARIANA</t>
  </si>
  <si>
    <t>MOCM860103MGTNRR00</t>
  </si>
  <si>
    <t>MOCM860103</t>
  </si>
  <si>
    <t>GARCIA TERAN ANA LORENA</t>
  </si>
  <si>
    <t>GATA910630MGTRRN08</t>
  </si>
  <si>
    <t>GATA910630</t>
  </si>
  <si>
    <t>LOPEZ RAMIREZ ANA MARISELA</t>
  </si>
  <si>
    <t>LORA990102MGTPMN02</t>
  </si>
  <si>
    <t>LORA990102</t>
  </si>
  <si>
    <t>SIERRA GALVAN ANA BERTHA</t>
  </si>
  <si>
    <t>SIGA940605MGTRLN06</t>
  </si>
  <si>
    <t>SIGA940605</t>
  </si>
  <si>
    <t>LEON ALVAREZ LUZ ELENA</t>
  </si>
  <si>
    <t>LEAL970108MGTNLZ04</t>
  </si>
  <si>
    <t>LEAL970108</t>
  </si>
  <si>
    <t>JUAREZ PEREZ ROCIO</t>
  </si>
  <si>
    <t>JUPR840402MGTRRC03</t>
  </si>
  <si>
    <t>JUPR840402</t>
  </si>
  <si>
    <t>VEGA CASTRO ALMA GUADALUPE</t>
  </si>
  <si>
    <t>VECA931022MGTGSL02</t>
  </si>
  <si>
    <t>VECA931022</t>
  </si>
  <si>
    <t>TOVAR ACEVEDO ALMA ROSA</t>
  </si>
  <si>
    <t>TOAA850925MGTVCL05</t>
  </si>
  <si>
    <t>TOAA850925</t>
  </si>
  <si>
    <t>LOPEZ GONZALEZ BEATRIZ AURORA</t>
  </si>
  <si>
    <t>LOGB960710MGTPNT05</t>
  </si>
  <si>
    <t>LOGB960710</t>
  </si>
  <si>
    <t>HERNANDEZ RODRIGUEZ DIANA TERESA</t>
  </si>
  <si>
    <t>HERD880720MGTRDN01</t>
  </si>
  <si>
    <t>HERD880720</t>
  </si>
  <si>
    <t>GOMEZ MEZA ANA ERIKA</t>
  </si>
  <si>
    <t>GOMA791115MBCMZN04</t>
  </si>
  <si>
    <t>GOMA791115</t>
  </si>
  <si>
    <t>ROJAS GARCIA MIREYA</t>
  </si>
  <si>
    <t>ROGM940330MGTJRR05</t>
  </si>
  <si>
    <t>ROGM940330</t>
  </si>
  <si>
    <t>COSTILLA CORDOBA JUANA ELISA</t>
  </si>
  <si>
    <t>COCJ860112MJCSRN06</t>
  </si>
  <si>
    <t>COCJ860112</t>
  </si>
  <si>
    <t>JARALEÑO MIRANDA GUADALUPE</t>
  </si>
  <si>
    <t>JAMG910914MGTRRD03</t>
  </si>
  <si>
    <t>JAMG910914</t>
  </si>
  <si>
    <t>ARIAS VAZQUEZ LAURA EDITH</t>
  </si>
  <si>
    <t>AIVL800620MGTRZR03</t>
  </si>
  <si>
    <t>AIVL800620</t>
  </si>
  <si>
    <t>ZARATE MULGADO CELINA</t>
  </si>
  <si>
    <t>ZAMC790808MJCRLL07</t>
  </si>
  <si>
    <t>ZAMC790808</t>
  </si>
  <si>
    <t>HELI980725MGTRPS09</t>
  </si>
  <si>
    <t>HELI980725</t>
  </si>
  <si>
    <t>HUERTA ESTRADA ESTEFANIA</t>
  </si>
  <si>
    <t>HUEE930529MGTRSS01</t>
  </si>
  <si>
    <t>HUEE930529</t>
  </si>
  <si>
    <t>SAAVEDRA SERRATO KARINA</t>
  </si>
  <si>
    <t>SASK810205MGTVRR08</t>
  </si>
  <si>
    <t>SASK810205</t>
  </si>
  <si>
    <t>ROMA940128MGRDRL02</t>
  </si>
  <si>
    <t>ROMA940128</t>
  </si>
  <si>
    <t>SANCHEZ MONTALVO ADRIANA</t>
  </si>
  <si>
    <t>SAMA851208MGTNND09</t>
  </si>
  <si>
    <t>SAMA851208</t>
  </si>
  <si>
    <t>CARRANCO VALDES ROSALIA</t>
  </si>
  <si>
    <t>CAVR860822MGTRLS07</t>
  </si>
  <si>
    <t>CAVR860822</t>
  </si>
  <si>
    <t>RORG930213MGTDMB05</t>
  </si>
  <si>
    <t>RORG930213</t>
  </si>
  <si>
    <t>VALADEZ SANCHEZ MAGDALENA</t>
  </si>
  <si>
    <t>VASM960623MGTLNG00</t>
  </si>
  <si>
    <t>VASM960623</t>
  </si>
  <si>
    <t>BUTANDA VELEZ BIBIANA</t>
  </si>
  <si>
    <t>BUVB910721MGTTLB08</t>
  </si>
  <si>
    <t>BUVB910721</t>
  </si>
  <si>
    <t>SANCHEZ CHAVERO ALBERTINA</t>
  </si>
  <si>
    <t>SACA881228MGTNHL00</t>
  </si>
  <si>
    <t>SACA881228</t>
  </si>
  <si>
    <t>GOMEZ SANCHEZ MARIA YOLANDA</t>
  </si>
  <si>
    <t>GOSY991217MGTMNL05</t>
  </si>
  <si>
    <t>GOSY991217</t>
  </si>
  <si>
    <t>LOPEZ VENTURA ERICKA SUSANA</t>
  </si>
  <si>
    <t>LOVE860118MGTPNR08</t>
  </si>
  <si>
    <t>LOVE860118</t>
  </si>
  <si>
    <t>POSADA MARTINEZ LUZ ALEJANDRA</t>
  </si>
  <si>
    <t>POML861109MGTSRZ03</t>
  </si>
  <si>
    <t>POML861109</t>
  </si>
  <si>
    <t>DURAN MARTINEZ MARIELA</t>
  </si>
  <si>
    <t>DUMM971005MGTRRR09</t>
  </si>
  <si>
    <t>DUMM971005</t>
  </si>
  <si>
    <t>LORE920531MGTPML04</t>
  </si>
  <si>
    <t>LORE920531</t>
  </si>
  <si>
    <t>BECERRA LOPEZ MIRIAM GUADALUPE</t>
  </si>
  <si>
    <t>BELM000125MGTCPRA6</t>
  </si>
  <si>
    <t>BELM000125</t>
  </si>
  <si>
    <t>SOTELO SEGUNDO ARACELI</t>
  </si>
  <si>
    <t>SOSA810218MGTTGR04</t>
  </si>
  <si>
    <t>SOSA810218</t>
  </si>
  <si>
    <t>ARCINIEGA MARTINEZ KARINA</t>
  </si>
  <si>
    <t>AIMK921001MGTRRR05</t>
  </si>
  <si>
    <t>AIMK921001</t>
  </si>
  <si>
    <t>GONZALEZ ZAVALA YANET</t>
  </si>
  <si>
    <t>GOZY870719MGTNVN05</t>
  </si>
  <si>
    <t>GOZY870719</t>
  </si>
  <si>
    <t>PEREZ SANCHEZ VIRGINIA</t>
  </si>
  <si>
    <t>PESV880131MGTRNR00</t>
  </si>
  <si>
    <t>PESV880131</t>
  </si>
  <si>
    <t>MARTIN DEL CAMPO GARCIA PAOLA FRANCISCA</t>
  </si>
  <si>
    <t>MAGP910310MGTRRL03</t>
  </si>
  <si>
    <t>MAGP910310</t>
  </si>
  <si>
    <t>MAGDALENO CHAVIRA ESMERALDA</t>
  </si>
  <si>
    <t>MACE980218MGTGHS05</t>
  </si>
  <si>
    <t>MACE980218</t>
  </si>
  <si>
    <t>AGUILAR MEZA IVON</t>
  </si>
  <si>
    <t>AUMI920620MGTGZV05</t>
  </si>
  <si>
    <t>AUMI920620</t>
  </si>
  <si>
    <t>ROCHA FLORES MARIA DEL PILAR</t>
  </si>
  <si>
    <t>ROFP931206MGTCLL03</t>
  </si>
  <si>
    <t>ROFP931206</t>
  </si>
  <si>
    <t>GOLG900129MGTNRD09</t>
  </si>
  <si>
    <t>GOLG900129</t>
  </si>
  <si>
    <t>DAMIAN DURAN MARIA JUANA</t>
  </si>
  <si>
    <t>DADJ991020MGTMRN09</t>
  </si>
  <si>
    <t>DADJ991020</t>
  </si>
  <si>
    <t>AVIÑA NUÑEZ ESTEFANIA</t>
  </si>
  <si>
    <t>AINE990302MGTVXS01</t>
  </si>
  <si>
    <t>AINE990302</t>
  </si>
  <si>
    <t>RODRIGUEZ MARTINEZ EDITH ARACELI</t>
  </si>
  <si>
    <t>ROME811002MGTDRD00</t>
  </si>
  <si>
    <t>ROME811002</t>
  </si>
  <si>
    <t>DEL ANGEL GUERRERO GEORGINA ALEJANDRA</t>
  </si>
  <si>
    <t>AEGG821031MGTNRR08</t>
  </si>
  <si>
    <t>AEGG821031</t>
  </si>
  <si>
    <t>MORALES HERNANDEZ MARIANA GUADALUPE</t>
  </si>
  <si>
    <t>MOHM840814MGTRRR05</t>
  </si>
  <si>
    <t>MOHM840814</t>
  </si>
  <si>
    <t>VELAZQUEZ TORRES MARIA GUADALUPE</t>
  </si>
  <si>
    <t>VETG990519MGTLRD03</t>
  </si>
  <si>
    <t>VETG990519</t>
  </si>
  <si>
    <t>MENDOZA RIOS CELESTE</t>
  </si>
  <si>
    <t>MERC791216MGTNSL03</t>
  </si>
  <si>
    <t>REYES ARIAS CECILIA</t>
  </si>
  <si>
    <t>REAC800601MMCYRC06</t>
  </si>
  <si>
    <t>REAC800601</t>
  </si>
  <si>
    <t>RANGEL BLANCARTE ALEJANDRA</t>
  </si>
  <si>
    <t>RABA831124MGTNLL00</t>
  </si>
  <si>
    <t>RABA831124</t>
  </si>
  <si>
    <t>OJEDA FLORES CATARINA</t>
  </si>
  <si>
    <t>OEFC830212MGTJLT04</t>
  </si>
  <si>
    <t>OEFC830212</t>
  </si>
  <si>
    <t>MARJ890224MGTRMS01</t>
  </si>
  <si>
    <t>MARJ890224</t>
  </si>
  <si>
    <t>GONZALEZ CERROBLANCO LUCERO</t>
  </si>
  <si>
    <t>GOCL840614MGTNRC03</t>
  </si>
  <si>
    <t>VELAZQUEZ ZUÑIGA MONICA</t>
  </si>
  <si>
    <t>VEZM810807MGTLXN06</t>
  </si>
  <si>
    <t>VEZM810807</t>
  </si>
  <si>
    <t>FUENTES FLORES JUANA MARIA</t>
  </si>
  <si>
    <t>FUFJ791128MGTNLN02</t>
  </si>
  <si>
    <t>FUFJ791128</t>
  </si>
  <si>
    <t>MAHR920215MGTRRF08</t>
  </si>
  <si>
    <t>MAHR920215</t>
  </si>
  <si>
    <t>MARM880918MGTRDR05</t>
  </si>
  <si>
    <t>MORA MIRELES LORENA DEL CARMEN</t>
  </si>
  <si>
    <t>MOML920716MGTRRR05</t>
  </si>
  <si>
    <t>MOML920716</t>
  </si>
  <si>
    <t>RAMIREZ PEREZ LAURA CECILIA</t>
  </si>
  <si>
    <t>RAPL851119MGTMRR00</t>
  </si>
  <si>
    <t>RAPL851119</t>
  </si>
  <si>
    <t>LOPEZ GASCA DOLORES</t>
  </si>
  <si>
    <t>LOGD800327MGTPSL01</t>
  </si>
  <si>
    <t>LOGD800327</t>
  </si>
  <si>
    <t>VAZQUEZ TAPIA MERARI</t>
  </si>
  <si>
    <t>VATM000127MMCZPRA0</t>
  </si>
  <si>
    <t>VATM000127</t>
  </si>
  <si>
    <t>SANDOVAL ARAIZA ANDREA ALEJANDRA</t>
  </si>
  <si>
    <t>SAAA960804MGTNRN06</t>
  </si>
  <si>
    <t>SAAA960804</t>
  </si>
  <si>
    <t>TORRES GONZALEZ PALOMA AZUCENA</t>
  </si>
  <si>
    <t>TOGP860520MGTRNL01</t>
  </si>
  <si>
    <t>TOGP860520</t>
  </si>
  <si>
    <t>BARROSO CHACON CYNTHIA MAYELA</t>
  </si>
  <si>
    <t>BACC971007MGTRHY07</t>
  </si>
  <si>
    <t>BACC971007</t>
  </si>
  <si>
    <t>RESENDIZ MORENO GEORGINA PATRICIA</t>
  </si>
  <si>
    <t>REMG940804MGTSRR05</t>
  </si>
  <si>
    <t>REMG940804</t>
  </si>
  <si>
    <t>PACHECO JIMENEZ MARIA ANGELICA</t>
  </si>
  <si>
    <t>PAJA941113MGTCMN05</t>
  </si>
  <si>
    <t>PAJA941113</t>
  </si>
  <si>
    <t>HERNANDEZ MUÑOZ FATIMA NOEMI</t>
  </si>
  <si>
    <t>HEMF970908MGTRXT07</t>
  </si>
  <si>
    <t>HEMF970908</t>
  </si>
  <si>
    <t>BARCO PEREZ MARICRUZ</t>
  </si>
  <si>
    <t>BAPM880503MGTRRR04</t>
  </si>
  <si>
    <t>BAPM880503</t>
  </si>
  <si>
    <t>GONZALEZ MARTINEZ GREIS GWENDOLYN</t>
  </si>
  <si>
    <t>GOMG860121MGTNRR06</t>
  </si>
  <si>
    <t>GOMG860121</t>
  </si>
  <si>
    <t>ARIAS TABOADA ANGELICA</t>
  </si>
  <si>
    <t>AITA900814MGTRBN03</t>
  </si>
  <si>
    <t>AITA900814</t>
  </si>
  <si>
    <t>ALVARADO PAZ CINTHYA ABIGAIL</t>
  </si>
  <si>
    <t>AAPC900121MGTLZN02</t>
  </si>
  <si>
    <t>AAPC900121</t>
  </si>
  <si>
    <t>RUMR860701MGTZRS04</t>
  </si>
  <si>
    <t>RUMR860701</t>
  </si>
  <si>
    <t>VEGA GUZMAN PATRICIA</t>
  </si>
  <si>
    <t>VEGP961123MGTGZT04</t>
  </si>
  <si>
    <t>VEGP961123</t>
  </si>
  <si>
    <t>TORRES JUAREZ MARIE</t>
  </si>
  <si>
    <t>TOJM880418MGTRRR05</t>
  </si>
  <si>
    <t>TOJM880418</t>
  </si>
  <si>
    <t>HERNANDEZ GARCIA KARLA ESTEFANIA</t>
  </si>
  <si>
    <t>HEGK920307MGTRRR08</t>
  </si>
  <si>
    <t>HEGK920307</t>
  </si>
  <si>
    <t>GARCIA OLVERA ROCIO</t>
  </si>
  <si>
    <t>GAOR840121MGTRLC00</t>
  </si>
  <si>
    <t>GAOR840121</t>
  </si>
  <si>
    <t>LUNA LUNA MARIA SOCORRO</t>
  </si>
  <si>
    <t>LULS940627MGTNNC06</t>
  </si>
  <si>
    <t>LULS940627</t>
  </si>
  <si>
    <t>GUTIERREZ MARTINEZ MONICA JAZMIN</t>
  </si>
  <si>
    <t>GUMM980901MGTTRN06</t>
  </si>
  <si>
    <t>GUMM980901</t>
  </si>
  <si>
    <t>MUÑOZ LOPEZ MARIA TERESA</t>
  </si>
  <si>
    <t>MULT891001MGTXPR05</t>
  </si>
  <si>
    <t>MULT891001</t>
  </si>
  <si>
    <t>RAMIREZ GONZALEZ ANAYELI</t>
  </si>
  <si>
    <t>RAGA920511MMNMNN05</t>
  </si>
  <si>
    <t>RAGA920511</t>
  </si>
  <si>
    <t>DE LUIS MENDOZA LUCIA</t>
  </si>
  <si>
    <t>LUML790123MQTSNC07</t>
  </si>
  <si>
    <t>LUML790123</t>
  </si>
  <si>
    <t>GARNICA GARNICA IMELDA</t>
  </si>
  <si>
    <t>GAGI860210MGTRRM08</t>
  </si>
  <si>
    <t>GAGI860210</t>
  </si>
  <si>
    <t>VEGA RANGEL MARIA ISABEL</t>
  </si>
  <si>
    <t>VERI840402MGTGNS05</t>
  </si>
  <si>
    <t>VERI840402</t>
  </si>
  <si>
    <t>ALVARADO ALVARADO BRENDA ITZEL</t>
  </si>
  <si>
    <t>AAAB960713MQTLLR09</t>
  </si>
  <si>
    <t>AAAB960713</t>
  </si>
  <si>
    <t>RODRIGUEZ SALAZAR RUTH YAMIL</t>
  </si>
  <si>
    <t>ROSR881207MGTDLT07</t>
  </si>
  <si>
    <t>ROSR881207</t>
  </si>
  <si>
    <t>COYASO VAZQUEZ ANAHI</t>
  </si>
  <si>
    <t>COVA831126MGTYZN03</t>
  </si>
  <si>
    <t>COVA831126</t>
  </si>
  <si>
    <t>MONTENEGRO ORTIZ LILIA EDITH</t>
  </si>
  <si>
    <t>MOOL830919MTSNRL03</t>
  </si>
  <si>
    <t>MOOL830919</t>
  </si>
  <si>
    <t>CARACHEO RICO VIRIDIANA GUADALUPE</t>
  </si>
  <si>
    <t>CARV871013MGTRCR04</t>
  </si>
  <si>
    <t>CARV871013</t>
  </si>
  <si>
    <t>MARTINEZ HERNANDEZ NANCY KARINA</t>
  </si>
  <si>
    <t>MAHN910913MGTRRN03</t>
  </si>
  <si>
    <t>MAHN910913</t>
  </si>
  <si>
    <t>LEMUS NAVARRO IRMA PAOLA</t>
  </si>
  <si>
    <t>LENI860103MMNMVR08</t>
  </si>
  <si>
    <t>LENI860103</t>
  </si>
  <si>
    <t>RANGEL NAVARRO KARINA</t>
  </si>
  <si>
    <t>RANK880209MGTNVR04</t>
  </si>
  <si>
    <t>RANK880209</t>
  </si>
  <si>
    <t>SALAZAR GARCIA YADIRA</t>
  </si>
  <si>
    <t>SAGY930913MGTLRD02</t>
  </si>
  <si>
    <t>SAGY930913</t>
  </si>
  <si>
    <t>QUINTERO RUTH ALEJANDRA SARAI</t>
  </si>
  <si>
    <t>QURA990227MGTNTL05</t>
  </si>
  <si>
    <t>QURA990227</t>
  </si>
  <si>
    <t>VILLAGOMEZ GONZALEZ JAZMIN ALEJANDRA</t>
  </si>
  <si>
    <t>VIGJ920901MGTLNZ04</t>
  </si>
  <si>
    <t>VIGJ920901</t>
  </si>
  <si>
    <t>CRUZ RODRIGUEZ NOEMI</t>
  </si>
  <si>
    <t>CURN820915MVZRDM08</t>
  </si>
  <si>
    <t>CURN820915</t>
  </si>
  <si>
    <t>LOVC950813MGTPLR03</t>
  </si>
  <si>
    <t>LOVC950813</t>
  </si>
  <si>
    <t>JUNGO HERNANDEZ ROSAMARTA</t>
  </si>
  <si>
    <t>JUHR810218MDFNRS09</t>
  </si>
  <si>
    <t>JUHR810218</t>
  </si>
  <si>
    <t>HURTADO RIVERA MARICELA</t>
  </si>
  <si>
    <t>HURM870626MGTRVR06</t>
  </si>
  <si>
    <t>HURM870626</t>
  </si>
  <si>
    <t>DIAZ NIETO MARGARITA</t>
  </si>
  <si>
    <t>DINM861228MGTZTR04</t>
  </si>
  <si>
    <t>DINM861228</t>
  </si>
  <si>
    <t>RAMV940626MGTMNR02</t>
  </si>
  <si>
    <t>RAMV940626</t>
  </si>
  <si>
    <t>DELGADO GONZALEZ ANDREA GUADALUPE</t>
  </si>
  <si>
    <t>DEGA950206MGTLNN01</t>
  </si>
  <si>
    <t>DEGA950206</t>
  </si>
  <si>
    <t>SUAREZ MERINO GLENDA YANELLY</t>
  </si>
  <si>
    <t>SUMG971104MGTRRL00</t>
  </si>
  <si>
    <t>SUMG971104</t>
  </si>
  <si>
    <t>PEREZ HERNANDEZ CONSEPCION</t>
  </si>
  <si>
    <t>PEHC861206MQTRRN16</t>
  </si>
  <si>
    <t>PEHC861206</t>
  </si>
  <si>
    <t>ROBLEDO PIÑA CARINA DEL CARMEN</t>
  </si>
  <si>
    <t>ROPC930605MGTBXR06</t>
  </si>
  <si>
    <t>ROPC930605</t>
  </si>
  <si>
    <t>CARPIO GUTIERREZ KARLA MARIA</t>
  </si>
  <si>
    <t>CAGK951104MGTRTR06</t>
  </si>
  <si>
    <t>CAGK951104</t>
  </si>
  <si>
    <t>ZAMUDIO CERRITOS GILARI BRIYIT</t>
  </si>
  <si>
    <t>ZACG980319MGTMRL03</t>
  </si>
  <si>
    <t>ZACG980319</t>
  </si>
  <si>
    <t>ESQUIVEL RAMIREZ IRMA EDITH</t>
  </si>
  <si>
    <t>EURI801206MGTSMR08</t>
  </si>
  <si>
    <t>EURI801206</t>
  </si>
  <si>
    <t>GALAN PIÑA ESMERALDA</t>
  </si>
  <si>
    <t>GAPE860505MGTLXS00</t>
  </si>
  <si>
    <t>GAPE860505</t>
  </si>
  <si>
    <t>RANGEL VEGA KARLA ILAYALI</t>
  </si>
  <si>
    <t>RAVK960719MGTNGR01</t>
  </si>
  <si>
    <t>RAVK960719</t>
  </si>
  <si>
    <t>MARTINEZ MATA ALICIA</t>
  </si>
  <si>
    <t>MAMA810820MGTRTL08</t>
  </si>
  <si>
    <t>MAMA810820</t>
  </si>
  <si>
    <t>ZURITA ESTRADA MARGARITA</t>
  </si>
  <si>
    <t>ZUEM870626MGTRSR00</t>
  </si>
  <si>
    <t>ZUEM870626</t>
  </si>
  <si>
    <t>OLIVA RAMIREZ MARIA DEL ROSARIO</t>
  </si>
  <si>
    <t>OIRR830830MGTLMS09</t>
  </si>
  <si>
    <t>OIRR830830</t>
  </si>
  <si>
    <t>PEREZ JIMENEZ PALOMA NALLELY</t>
  </si>
  <si>
    <t>PEJP960418MGTRML01</t>
  </si>
  <si>
    <t>PEJP960418</t>
  </si>
  <si>
    <t>HERNANDEZ NUÑEZ BLANCA</t>
  </si>
  <si>
    <t>HENB871018MGTRXL09</t>
  </si>
  <si>
    <t>HENB871018</t>
  </si>
  <si>
    <t>SALDAÑA CAMARILLO SULEM NOEMI</t>
  </si>
  <si>
    <t>SACS920614MGTLML03</t>
  </si>
  <si>
    <t>SACS920614</t>
  </si>
  <si>
    <t>PARAMO ZENDEJAS CANDELARIA FABIOLA</t>
  </si>
  <si>
    <t>PAZC850507MGTRNN02</t>
  </si>
  <si>
    <t>PAZC850507</t>
  </si>
  <si>
    <t>CRUZ CORDOVA ANGELICA</t>
  </si>
  <si>
    <t>CUCA951118MGTRRN00</t>
  </si>
  <si>
    <t>CUCA951118</t>
  </si>
  <si>
    <t>RODRIGUEZ MARTINEZ SOFIA</t>
  </si>
  <si>
    <t>ROMS900312MGTDRF07</t>
  </si>
  <si>
    <t>ROMS900312</t>
  </si>
  <si>
    <t>LUNA ORTIZ HILDA RUBI</t>
  </si>
  <si>
    <t>LUOH870904MQTNRL07</t>
  </si>
  <si>
    <t>LUOH870904</t>
  </si>
  <si>
    <t>RODRIGUEZ PEREZ ANGELICA</t>
  </si>
  <si>
    <t>ROPA840611MGTDRN02</t>
  </si>
  <si>
    <t>ROPA840611</t>
  </si>
  <si>
    <t>SEGURA ALONSO MARIA GUADALUPE</t>
  </si>
  <si>
    <t>SEAG860719MGTGLD01</t>
  </si>
  <si>
    <t>SEAG860719</t>
  </si>
  <si>
    <t>OLVERA DIAZ MARIA FELIPA</t>
  </si>
  <si>
    <t>OEDF890416MGTLZL02</t>
  </si>
  <si>
    <t>OEDF890416</t>
  </si>
  <si>
    <t>YEBRA MARTINEZ MARTHA LUCIA</t>
  </si>
  <si>
    <t>YEMM860208MGTBRR07</t>
  </si>
  <si>
    <t>YEMM860208</t>
  </si>
  <si>
    <t>VILLAGOMEZ HERNANDEZ GUADALUPE</t>
  </si>
  <si>
    <t>VIHG850801MGTLRD08</t>
  </si>
  <si>
    <t>VIHG850801</t>
  </si>
  <si>
    <t>RODRIGUEZ ALVAREZ MARTHA MARTINA</t>
  </si>
  <si>
    <t>ROAM811219MGTDLR00</t>
  </si>
  <si>
    <t>ROAM811219</t>
  </si>
  <si>
    <t>VAZQUEZ GARCIA ANGELA</t>
  </si>
  <si>
    <t>VXGA870127MGTZRN04</t>
  </si>
  <si>
    <t>VXGA870127</t>
  </si>
  <si>
    <t>ARIZA ROMERO HERMELINDA</t>
  </si>
  <si>
    <t>AIRH811006MGTRMR00</t>
  </si>
  <si>
    <t>AIRH811006</t>
  </si>
  <si>
    <t>REYES RAMIREZ MARIA GUILLERMINA</t>
  </si>
  <si>
    <t>RERG840920MGTYML03</t>
  </si>
  <si>
    <t>RERG840920</t>
  </si>
  <si>
    <t>LUNA VILLAGOMEZ ALMA ROSA</t>
  </si>
  <si>
    <t>LUVA831130MGTNLL09</t>
  </si>
  <si>
    <t>LUVA831130</t>
  </si>
  <si>
    <t>NOHC910623MGTYRR08</t>
  </si>
  <si>
    <t>NOHC910623</t>
  </si>
  <si>
    <t>MORALES ZUÑIGA ITZEL</t>
  </si>
  <si>
    <t>MOZI980302MQTRXT01</t>
  </si>
  <si>
    <t>MOZI980302</t>
  </si>
  <si>
    <t>TRUJILLO HERNANDEZ SANDRA</t>
  </si>
  <si>
    <t>TUHS850511MGTRRN06</t>
  </si>
  <si>
    <t>TUHS850511</t>
  </si>
  <si>
    <t>TOVAR ACOSTA ERIKA DANIELA</t>
  </si>
  <si>
    <t>TOAE911128MGTVCR01</t>
  </si>
  <si>
    <t>TOAE911128</t>
  </si>
  <si>
    <t>CHAGOLLA MIRANDA MARIA LUISA</t>
  </si>
  <si>
    <t>CAML860114MGTHRS08</t>
  </si>
  <si>
    <t>CAML860114</t>
  </si>
  <si>
    <t>GARCIA VARGAS CYNTHIA YANELI</t>
  </si>
  <si>
    <t>GAVC950803MGTRRY09</t>
  </si>
  <si>
    <t>GAVC950803</t>
  </si>
  <si>
    <t>ESTRADA CANISALES MAYRA PAOLA</t>
  </si>
  <si>
    <t>EACM940126MGTSNY03</t>
  </si>
  <si>
    <t>EACM940126</t>
  </si>
  <si>
    <t>ARREDONDO RAMOS LUZ DE LOURDES</t>
  </si>
  <si>
    <t>AERL880518MGTRMZ10</t>
  </si>
  <si>
    <t>AERL880518</t>
  </si>
  <si>
    <t>MALAGON MANRIQUEZ KARLA ALEJANDRA</t>
  </si>
  <si>
    <t>MAMK900906MGTLNR04</t>
  </si>
  <si>
    <t>MAMK900906</t>
  </si>
  <si>
    <t>RAMOS RAMIREZ ALEJANDRA</t>
  </si>
  <si>
    <t>RARA970718MGTMML03</t>
  </si>
  <si>
    <t>RARA970718</t>
  </si>
  <si>
    <t>GUERRERO LOPEZ MARIA</t>
  </si>
  <si>
    <t>GULM811119MGTRPR04</t>
  </si>
  <si>
    <t>GULM811119</t>
  </si>
  <si>
    <t>MOHS970310MGTRRN03</t>
  </si>
  <si>
    <t>MOHS970310</t>
  </si>
  <si>
    <t>GUTIERREZ PEREZ CANDELARIA ALEGANDRA</t>
  </si>
  <si>
    <t>GUPC840217MGTTRN01</t>
  </si>
  <si>
    <t>GUPC840217</t>
  </si>
  <si>
    <t>LOPEZ FIGUEROA GRACIELA</t>
  </si>
  <si>
    <t>LOFG950519MGTPGR04</t>
  </si>
  <si>
    <t>LOFG950519</t>
  </si>
  <si>
    <t>GONZALEZ BELTRAN REBECA</t>
  </si>
  <si>
    <t>GOBR821221MGTNLB00</t>
  </si>
  <si>
    <t>GOBR821221</t>
  </si>
  <si>
    <t>SANDOVAL CAMARGO MARIBEL</t>
  </si>
  <si>
    <t>SACM850121MGTNMR04</t>
  </si>
  <si>
    <t>SACM850121</t>
  </si>
  <si>
    <t>BARRERAS MIRELES DALLELY MARGARITA</t>
  </si>
  <si>
    <t>BAMD801225MGTRRL01</t>
  </si>
  <si>
    <t>BAMD801225</t>
  </si>
  <si>
    <t>URIBE GALLARDO ELIZABETH ALEJANDRA</t>
  </si>
  <si>
    <t>UIGE800717MGTRLL03</t>
  </si>
  <si>
    <t>UIGE800717</t>
  </si>
  <si>
    <t>ALMARAZ DURON SANDRA IRENE</t>
  </si>
  <si>
    <t>AADS981013MGTLRN04</t>
  </si>
  <si>
    <t>AADS981013</t>
  </si>
  <si>
    <t>RODRIGUEZ LOPEZ ALONDRA ISELA</t>
  </si>
  <si>
    <t>ROLA000112MGTDPLA6</t>
  </si>
  <si>
    <t>ROLA000112</t>
  </si>
  <si>
    <t>VARGAS BARRERA CLAUDIA ABIGAIL</t>
  </si>
  <si>
    <t>VABC880707MGTRRL09</t>
  </si>
  <si>
    <t>VABC880707</t>
  </si>
  <si>
    <t>CABALLERO MONTOYA MA. DE LOURDES</t>
  </si>
  <si>
    <t>CAML810716MGTBNR02</t>
  </si>
  <si>
    <t>CAML810716</t>
  </si>
  <si>
    <t>ALFARO HERNANDEZ MARIA DOLORES</t>
  </si>
  <si>
    <t>AAHD821207MGTLRL00</t>
  </si>
  <si>
    <t>AAHD821207</t>
  </si>
  <si>
    <t>GUZMAN GARCIA EVA IVONNE</t>
  </si>
  <si>
    <t>GUGE920823MGTZRV06</t>
  </si>
  <si>
    <t>GUGE920823</t>
  </si>
  <si>
    <t>LANDIN OLMEDO MARIA ANDREA</t>
  </si>
  <si>
    <t>LAOA000205MGTNLNA9</t>
  </si>
  <si>
    <t>LAOA000205</t>
  </si>
  <si>
    <t>RAMIREZ LOPEZ BRENDA BERENICE</t>
  </si>
  <si>
    <t>RALB980917MGTMPR07</t>
  </si>
  <si>
    <t>RALB980917</t>
  </si>
  <si>
    <t>LOPEZ ARMENTA MARLEN GUADALUPE</t>
  </si>
  <si>
    <t>LOAM820610MSLPRR02</t>
  </si>
  <si>
    <t>LOAM820610</t>
  </si>
  <si>
    <t>VALADEZ FERNANDEZ MARIA DE SANJUAN</t>
  </si>
  <si>
    <t>VAFS970213MGTLRN09</t>
  </si>
  <si>
    <t>VAFS970213</t>
  </si>
  <si>
    <t>GONZALEZ MENDEZ ELVIRA</t>
  </si>
  <si>
    <t>GOME800815MDFNNL03</t>
  </si>
  <si>
    <t>GOME800815</t>
  </si>
  <si>
    <t>CASTILLO HERNANDEZ MIRIAM ELIZABETH</t>
  </si>
  <si>
    <t>CAHM901001MGTSRR06</t>
  </si>
  <si>
    <t>CAHM901001</t>
  </si>
  <si>
    <t>MEDINA RODRIGUEZ CLAUDIA LILIANA</t>
  </si>
  <si>
    <t>MERC940918MGTDDL01</t>
  </si>
  <si>
    <t>MERC940918</t>
  </si>
  <si>
    <t>SAGA940224MGTNTN04</t>
  </si>
  <si>
    <t>SAGA940224</t>
  </si>
  <si>
    <t>NIETO TOVAR MARIA GUADALUPE</t>
  </si>
  <si>
    <t>NITG850803MGTTVD03</t>
  </si>
  <si>
    <t>NITG850803</t>
  </si>
  <si>
    <t>NAVA MEDINA ANA KAREN</t>
  </si>
  <si>
    <t>NAMA990728MDFVDN04</t>
  </si>
  <si>
    <t>NAMA990728</t>
  </si>
  <si>
    <t>MARQUEZ TORRES OLGA LIDIA</t>
  </si>
  <si>
    <t>MATO800209MGTRRL01</t>
  </si>
  <si>
    <t>MATO800209</t>
  </si>
  <si>
    <t>PIZANO GRCIA VIOLETA</t>
  </si>
  <si>
    <t>PIGV851221MGTZRL07</t>
  </si>
  <si>
    <t>PIGV851221</t>
  </si>
  <si>
    <t>MEDINA PANTOJA CAROLINA</t>
  </si>
  <si>
    <t>MEPC930427MGTDNR09</t>
  </si>
  <si>
    <t>MEPC930427</t>
  </si>
  <si>
    <t>ROQUE VILLAFUERTE MARIBEL</t>
  </si>
  <si>
    <t>ROVM820427MGTQLR03</t>
  </si>
  <si>
    <t>ROVM820427</t>
  </si>
  <si>
    <t>GUERRERO BECERRA LAURA NALLELY</t>
  </si>
  <si>
    <t>GUBL841117MGTRCR04</t>
  </si>
  <si>
    <t>GUBL841117</t>
  </si>
  <si>
    <t>SANDOVAL GALEANA GRACIELA</t>
  </si>
  <si>
    <t>SAGG920718MGTNLR00</t>
  </si>
  <si>
    <t>SAGG920718</t>
  </si>
  <si>
    <t>JUAREZ DOMINGUEZ DIANA ELENA</t>
  </si>
  <si>
    <t>JUDD790607MGTRMN09</t>
  </si>
  <si>
    <t>JUDD790607</t>
  </si>
  <si>
    <t>MARTINEZ GONZALEZ SAYRA ELIZABETH</t>
  </si>
  <si>
    <t>MAGS970306MGTRNY04</t>
  </si>
  <si>
    <t>MAGS970306</t>
  </si>
  <si>
    <t>FLORES PATLAN SANDRA KARINA</t>
  </si>
  <si>
    <t>FOPS830610MGTLTN05</t>
  </si>
  <si>
    <t>FOPS830610</t>
  </si>
  <si>
    <t>TORRES OLIVARES MARIA DEL ROCIO</t>
  </si>
  <si>
    <t>TOOR781222MGTRLC03</t>
  </si>
  <si>
    <t>TOOR781222</t>
  </si>
  <si>
    <t>LEMUS DIAZ MARIA DEL CARMEN</t>
  </si>
  <si>
    <t>LEDC900214MGTMZR06</t>
  </si>
  <si>
    <t>LEDC900214</t>
  </si>
  <si>
    <t>ANGELES AGUILAR MARIA GUADALUPE</t>
  </si>
  <si>
    <t>AEAG980613MGTNGD03</t>
  </si>
  <si>
    <t>AEAG980613</t>
  </si>
  <si>
    <t>RAMIREZ DEANDA MIRIAM ELIA IRMA</t>
  </si>
  <si>
    <t>RADM950503MGTMNR01</t>
  </si>
  <si>
    <t>RADM950503</t>
  </si>
  <si>
    <t>REGALADO MUÑOZ MARIA DE JESUS</t>
  </si>
  <si>
    <t>REMJ900531MGTGXS00</t>
  </si>
  <si>
    <t>REMJ900531</t>
  </si>
  <si>
    <t>LARA HERNANDEZ FABIOLA</t>
  </si>
  <si>
    <t>LAHF930830MGTRRB09</t>
  </si>
  <si>
    <t>LAHF930830</t>
  </si>
  <si>
    <t>ROBLES MELENDEZ ARELI ABRIL</t>
  </si>
  <si>
    <t>ROMA910428MDFBLR04</t>
  </si>
  <si>
    <t>ROMA910428</t>
  </si>
  <si>
    <t>MARTINEZ GIL ARELI DANIELA</t>
  </si>
  <si>
    <t>MAGA980721MGTRLR06</t>
  </si>
  <si>
    <t>MAGA980721</t>
  </si>
  <si>
    <t>GARCIA HURTADO SILVIA</t>
  </si>
  <si>
    <t>GAHS890426MGTRRL05</t>
  </si>
  <si>
    <t>GAHS890426</t>
  </si>
  <si>
    <t>AGUIRRE ROMERO VALERIA</t>
  </si>
  <si>
    <t>AURV920628MGTGML06</t>
  </si>
  <si>
    <t>AURV920628</t>
  </si>
  <si>
    <t>CASAS SANCHEZ MARIA ASCENCION</t>
  </si>
  <si>
    <t>CASA930523MGTSNS01</t>
  </si>
  <si>
    <t>CASA930523</t>
  </si>
  <si>
    <t>LEON CADENA MARIA GUADALUPE</t>
  </si>
  <si>
    <t>LECG970225MGTNDD04</t>
  </si>
  <si>
    <t>LECG970225</t>
  </si>
  <si>
    <t>GARCIA CARDENAS ANGELICA</t>
  </si>
  <si>
    <t>GACA820414MGTRRN03</t>
  </si>
  <si>
    <t>GACA820414</t>
  </si>
  <si>
    <t>TORRES ROSALES ESTEFANY JOSSELINE</t>
  </si>
  <si>
    <t>TORE930903MZSRSS01</t>
  </si>
  <si>
    <t>TORE930903</t>
  </si>
  <si>
    <t>VEGA HERNANDEZ HORTENSIA</t>
  </si>
  <si>
    <t>VEHH860115MGTGRR09</t>
  </si>
  <si>
    <t>VEHH860115</t>
  </si>
  <si>
    <t>NARVAEZ SALDIVAR JUANA PAOLA</t>
  </si>
  <si>
    <t>NASJ000228MGTRLNA2</t>
  </si>
  <si>
    <t>NASJ000228</t>
  </si>
  <si>
    <t>ACEVEDO GONZALEZ MARIA DEL ROSARIO</t>
  </si>
  <si>
    <t>AEGR900520MGTCNS08</t>
  </si>
  <si>
    <t>AEGR900520</t>
  </si>
  <si>
    <t>LARA RIVERA MARINA</t>
  </si>
  <si>
    <t>LARM890717MGTRVR05</t>
  </si>
  <si>
    <t>LARM890717</t>
  </si>
  <si>
    <t>ROCIO ALFARO JACQUELINE DANIELA</t>
  </si>
  <si>
    <t>ROAJ910811MGTCLC02</t>
  </si>
  <si>
    <t>ROAJ910811</t>
  </si>
  <si>
    <t>SANCHEZ ROSAS YESENIA AUDET</t>
  </si>
  <si>
    <t>SARY990904MGTNSS01</t>
  </si>
  <si>
    <t>SARY990904</t>
  </si>
  <si>
    <t>TOLD830618MGTRPL18</t>
  </si>
  <si>
    <t>TOLD830618</t>
  </si>
  <si>
    <t>CASTILLO PALACIOS MARIA EULALIA</t>
  </si>
  <si>
    <t>CAPE830424MGTSLL07</t>
  </si>
  <si>
    <t>CAPE830424</t>
  </si>
  <si>
    <t>VERA LIMON CRISTINA JOSELINE</t>
  </si>
  <si>
    <t>VELC000213MGTRMRA1</t>
  </si>
  <si>
    <t>VELC000213</t>
  </si>
  <si>
    <t>GAONA AGUILAR ANITA</t>
  </si>
  <si>
    <t>GAAA870726MMNNGN02</t>
  </si>
  <si>
    <t>GAAA870726</t>
  </si>
  <si>
    <t>GONZALEZ RIVERA LILIANA ITZEL</t>
  </si>
  <si>
    <t>GORL911024MGTNVL03</t>
  </si>
  <si>
    <t>GORL911024</t>
  </si>
  <si>
    <t>LESD971025MGTDRN07</t>
  </si>
  <si>
    <t>LESD971025</t>
  </si>
  <si>
    <t>VIDAL MONCADA GLORIA</t>
  </si>
  <si>
    <t>VIMG810926MGTDNL00</t>
  </si>
  <si>
    <t>VIMG810926</t>
  </si>
  <si>
    <t>SANTIAGO BARBARA ALICIA</t>
  </si>
  <si>
    <t>SABA840912MSPNRL06</t>
  </si>
  <si>
    <t>SABA840912</t>
  </si>
  <si>
    <t>TORRES TIERRASNEGRAS ANA CRISTINA</t>
  </si>
  <si>
    <t>TOTA000213MGTRRNA7</t>
  </si>
  <si>
    <t>TOTA000213</t>
  </si>
  <si>
    <t>JARALEÑO TENIENTE ALEJANDRA</t>
  </si>
  <si>
    <t>JATA931229MGTRNL05</t>
  </si>
  <si>
    <t>JATA931229</t>
  </si>
  <si>
    <t>GOMEZ HERNANDEZ MARIA PILAR</t>
  </si>
  <si>
    <t>GOHP841011MGTMRL07</t>
  </si>
  <si>
    <t>GOHP841011</t>
  </si>
  <si>
    <t>CHAVEZ ORTIZ LORENA YASMIN</t>
  </si>
  <si>
    <t>CAOL820122MMNHRR03</t>
  </si>
  <si>
    <t>CAOL820122</t>
  </si>
  <si>
    <t>GONZALEZ CALDERON ROSA MARIA</t>
  </si>
  <si>
    <t>GOCR980415MGTNLS02</t>
  </si>
  <si>
    <t>GOCR980415</t>
  </si>
  <si>
    <t>JIMENEZ RAMIREZ DULCE MARIA</t>
  </si>
  <si>
    <t>JIRD880901MGTMML06</t>
  </si>
  <si>
    <t>JIRD880901</t>
  </si>
  <si>
    <t>AGRIPINO PADILLA MARIA MAGDALENA</t>
  </si>
  <si>
    <t>AIPM930208MGTGDG01</t>
  </si>
  <si>
    <t>AIPM930208</t>
  </si>
  <si>
    <t>PARDO MARTINEZ JOHANA DE JESUS</t>
  </si>
  <si>
    <t>PAMJ000118MGTRRHA1</t>
  </si>
  <si>
    <t>PAMJ000118</t>
  </si>
  <si>
    <t>RAMIREZ TORRECILLAS CARMELINA</t>
  </si>
  <si>
    <t>RATC960411MGTMRR05</t>
  </si>
  <si>
    <t>RATC960411</t>
  </si>
  <si>
    <t>GALVAN FLORES MAYRA</t>
  </si>
  <si>
    <t>GAFM890930MGTLLY02</t>
  </si>
  <si>
    <t>GAFM890930</t>
  </si>
  <si>
    <t>DOMINGUEZ JUAREZ JANET MONTSERRAT</t>
  </si>
  <si>
    <t>DOJJ901016MGTMRN19</t>
  </si>
  <si>
    <t>DOJJ901016</t>
  </si>
  <si>
    <t>VARGAS ALDAMA MAYRA</t>
  </si>
  <si>
    <t>VAAM910630MGTRLY02</t>
  </si>
  <si>
    <t>VAAM910630</t>
  </si>
  <si>
    <t>GOMEZ SANCHEZ MARIA GRACIELA</t>
  </si>
  <si>
    <t>GOSG980103MGTMNR01</t>
  </si>
  <si>
    <t>GOSG980103</t>
  </si>
  <si>
    <t>RODRIGUEZ MOSQUEDA KARLA MARIA</t>
  </si>
  <si>
    <t>ROMK851228MGTDSR03</t>
  </si>
  <si>
    <t>ROMK851228</t>
  </si>
  <si>
    <t>GAXA800828MGTRXN03</t>
  </si>
  <si>
    <t>GAXA800828</t>
  </si>
  <si>
    <t>RAMIREZ CRUZ MONICA</t>
  </si>
  <si>
    <t>RACM960112MBCMRN05</t>
  </si>
  <si>
    <t>RACM960112</t>
  </si>
  <si>
    <t>RAMIREZ MENDOZA MARIA FELIX</t>
  </si>
  <si>
    <t>RAMF850530MGTMNL04</t>
  </si>
  <si>
    <t>RAMF850530</t>
  </si>
  <si>
    <t>VERA GUERRERO GLORIA RAQUEL</t>
  </si>
  <si>
    <t>VEGG880909MGTRRL01</t>
  </si>
  <si>
    <t>VEGG880909</t>
  </si>
  <si>
    <t>NIÑO LOPEZ VERONICA</t>
  </si>
  <si>
    <t>NILV881113MGTXPR02</t>
  </si>
  <si>
    <t>NILV881113</t>
  </si>
  <si>
    <t>RINCON JUAREZ MARIA ISABEL</t>
  </si>
  <si>
    <t>RIJI870201MGTNRS00</t>
  </si>
  <si>
    <t>RIJI870201</t>
  </si>
  <si>
    <t>GLORIA GONZALEZ MARIA ISABEL</t>
  </si>
  <si>
    <t>GOGI810429MGTLNS09</t>
  </si>
  <si>
    <t>GOGI810429</t>
  </si>
  <si>
    <t>ORTIZ SUCHIL MARIA ERIKA</t>
  </si>
  <si>
    <t>OISE950626MGTRCR09</t>
  </si>
  <si>
    <t>OISE950626</t>
  </si>
  <si>
    <t>ARANDA GARCIA BEATRIZ ADRIANA</t>
  </si>
  <si>
    <t>AAGB860709MGTRRT01</t>
  </si>
  <si>
    <t>AAGB860709</t>
  </si>
  <si>
    <t>FLORES FLORES BERTHA ALICIA</t>
  </si>
  <si>
    <t>FOFB830209MGTLLR05</t>
  </si>
  <si>
    <t>FOFB830209</t>
  </si>
  <si>
    <t>ZUÑIGA ANGUIANO BLANCA ELENA</t>
  </si>
  <si>
    <t>ZUAB820212MGTXNL09</t>
  </si>
  <si>
    <t>ZUAB820212</t>
  </si>
  <si>
    <t>PARRA GARCIA NANCY ADRIANA</t>
  </si>
  <si>
    <t>PAGN810921MMCRRN05</t>
  </si>
  <si>
    <t>PAGN810921</t>
  </si>
  <si>
    <t>OLALDE LAGUNA MAYRA LILIANA</t>
  </si>
  <si>
    <t>OALM850825MGTLGY02</t>
  </si>
  <si>
    <t>OALM850825</t>
  </si>
  <si>
    <t>FLORES RICO MARIA GUADALUPE</t>
  </si>
  <si>
    <t>FORG791115MGTLCD04</t>
  </si>
  <si>
    <t>FORG791115</t>
  </si>
  <si>
    <t>RAMIREZ RUBIO HILDA</t>
  </si>
  <si>
    <t>RARH880227MGTMBL07</t>
  </si>
  <si>
    <t>RARH880227</t>
  </si>
  <si>
    <t>RANGEL REYNOSO PAOLA CECILIA</t>
  </si>
  <si>
    <t>RARP981122MGTNYL01</t>
  </si>
  <si>
    <t>RARP981122</t>
  </si>
  <si>
    <t>TIERRAFRIA MORENO VALERIA NALLELY</t>
  </si>
  <si>
    <t>TIMV960913MGTRRL09</t>
  </si>
  <si>
    <t>TIMV960913</t>
  </si>
  <si>
    <t>HERNANDEZ PRECIADO MARIA DEL ROSARIO</t>
  </si>
  <si>
    <t>HEPR830423MGTRRS01</t>
  </si>
  <si>
    <t>HEPR830423</t>
  </si>
  <si>
    <t>SILVA CHIMAL MARIA GUADALUPE</t>
  </si>
  <si>
    <t>SICG890303MGTLHD01</t>
  </si>
  <si>
    <t>SICG890303</t>
  </si>
  <si>
    <t>AYALA BARRERA ROSA IVETTE</t>
  </si>
  <si>
    <t>AABR850213MGTYRS06</t>
  </si>
  <si>
    <t>AABR850213</t>
  </si>
  <si>
    <t>MALDONADO GARAY JENNIFER</t>
  </si>
  <si>
    <t>MAGJ860831MGTLRN02</t>
  </si>
  <si>
    <t>MAGJ860831</t>
  </si>
  <si>
    <t>PARRA LOPEZ ARELY</t>
  </si>
  <si>
    <t>PALA930829MGTRPR06</t>
  </si>
  <si>
    <t>PALA930829</t>
  </si>
  <si>
    <t>GARCIA CHAVEZ ARACELI</t>
  </si>
  <si>
    <t>GACA890322MGTRHR00</t>
  </si>
  <si>
    <t>GACA890322</t>
  </si>
  <si>
    <t>JUAREZ AGUAYO ESMERALDA JAZMIN</t>
  </si>
  <si>
    <t>JUAE931022MGTRGS07</t>
  </si>
  <si>
    <t>JUAE931022</t>
  </si>
  <si>
    <t>RAMIREZ ESPINOLA ERIKA NORAYMA</t>
  </si>
  <si>
    <t>RAEE961120MGTMSR07</t>
  </si>
  <si>
    <t>RAEE961120</t>
  </si>
  <si>
    <t>VALENCIA MUÑIZ MARIA GUADALUPE</t>
  </si>
  <si>
    <t>VAMG850615MGTLXD06</t>
  </si>
  <si>
    <t>VAMG850615</t>
  </si>
  <si>
    <t>GUEVARA SAUCEDO ANA LAURA</t>
  </si>
  <si>
    <t>GUSA880317MGTVCN04</t>
  </si>
  <si>
    <t>GUSA880317</t>
  </si>
  <si>
    <t>PALAFOX RODRIGUEZ FATIMA LILIANA</t>
  </si>
  <si>
    <t>PARF850615MGTLDT06</t>
  </si>
  <si>
    <t>PARF850615</t>
  </si>
  <si>
    <t>GOMEZ CODINA MARCELA</t>
  </si>
  <si>
    <t>GOCM890131MGTMDR02</t>
  </si>
  <si>
    <t>GOCM890131</t>
  </si>
  <si>
    <t>VASQUEZ MOSQUEDA FRANCISCA</t>
  </si>
  <si>
    <t>VAMF921229MGTSSR07</t>
  </si>
  <si>
    <t>VAMF921229</t>
  </si>
  <si>
    <t>BARRIENTOS MALDONADO DELIA AYDE</t>
  </si>
  <si>
    <t>BAMD820221MQTRLL04</t>
  </si>
  <si>
    <t>BAMD820221</t>
  </si>
  <si>
    <t>VELAZQUEZ HERNANDEZ FLOR ESMERALDA</t>
  </si>
  <si>
    <t>VEHF921013MGTLRL00</t>
  </si>
  <si>
    <t>VEHF921013</t>
  </si>
  <si>
    <t>ALCOCER ALVAREZ LAURA GERALDINE</t>
  </si>
  <si>
    <t>AOAL880727MGTLLR03</t>
  </si>
  <si>
    <t>AOAL880727</t>
  </si>
  <si>
    <t>VILLAFUERTE RAMIREZ LETICIA</t>
  </si>
  <si>
    <t>VIRL811005MGTLMT02</t>
  </si>
  <si>
    <t>VIRL811005</t>
  </si>
  <si>
    <t>LAUREL SIERRA DANIELA PAOLA</t>
  </si>
  <si>
    <t>LASD890411MGTRRN02</t>
  </si>
  <si>
    <t>LASD890411</t>
  </si>
  <si>
    <t>GUTIERREZ PICON MARICELA</t>
  </si>
  <si>
    <t>GUPM921013MGTTCR08</t>
  </si>
  <si>
    <t>GUPM921013</t>
  </si>
  <si>
    <t>MORENO REYES MARIA ROSALIA</t>
  </si>
  <si>
    <t>MORR850102MGTRYS18</t>
  </si>
  <si>
    <t>MORR850102</t>
  </si>
  <si>
    <t>PARJ911214MGTLMN00</t>
  </si>
  <si>
    <t>CARRERA ASCENCIO LUZ ADRIANA</t>
  </si>
  <si>
    <t>CAAL880127MGTRSZ07</t>
  </si>
  <si>
    <t>CAAL880127</t>
  </si>
  <si>
    <t>PALOMINO REYNA MARIA DEL CARMEN</t>
  </si>
  <si>
    <t>PARC840630MGTLYR07</t>
  </si>
  <si>
    <t>PARC840630</t>
  </si>
  <si>
    <t>GOHL830805MGTNRT01</t>
  </si>
  <si>
    <t>GOHL830805</t>
  </si>
  <si>
    <t>GALLEGOS SERRANO MARTHA MARIA</t>
  </si>
  <si>
    <t>GASM820304MGTLRR02</t>
  </si>
  <si>
    <t>GASM820304</t>
  </si>
  <si>
    <t>MORTERA BRETON ANGELA MONTSERRAT</t>
  </si>
  <si>
    <t>MOBA880524MGTRRN07</t>
  </si>
  <si>
    <t>MOBA880524</t>
  </si>
  <si>
    <t>GARCIA HERNANDEZ PATRICIA VANESSA</t>
  </si>
  <si>
    <t>GAHP920225MGTRRT01</t>
  </si>
  <si>
    <t>GAHP920225</t>
  </si>
  <si>
    <t>PEREZ FRANCO SANJUANA</t>
  </si>
  <si>
    <t>PEFS951112MGTRRN08</t>
  </si>
  <si>
    <t>PEFS951112</t>
  </si>
  <si>
    <t>SILVA SALINAS MARIA DE LOURDES</t>
  </si>
  <si>
    <t>SISL900209MGTLLR03</t>
  </si>
  <si>
    <t>SISL900209</t>
  </si>
  <si>
    <t>LUNA LARA MARIA DE JESUS</t>
  </si>
  <si>
    <t>LULJ801225MGTNRS01</t>
  </si>
  <si>
    <t>LULJ801225</t>
  </si>
  <si>
    <t>CAMACHO CARMONA DANIELA</t>
  </si>
  <si>
    <t>CACD851211MGTMRN08</t>
  </si>
  <si>
    <t>CACD851211</t>
  </si>
  <si>
    <t>PERU NARVAEZ ANA ROSA</t>
  </si>
  <si>
    <t>PENA920326MGTRRN08</t>
  </si>
  <si>
    <t>PENA920326</t>
  </si>
  <si>
    <t>LERMA MORENO ALEX SANDRA</t>
  </si>
  <si>
    <t>LEMA920910MGTRRL08</t>
  </si>
  <si>
    <t>LEMA920910</t>
  </si>
  <si>
    <t>ROBLEDO RODRIGUEZ KARLA JHOANA</t>
  </si>
  <si>
    <t>RORK000222MGTBDRA4</t>
  </si>
  <si>
    <t>RORK000222</t>
  </si>
  <si>
    <t>MORALES JAIME ARACELI</t>
  </si>
  <si>
    <t>MOJA880723MGTRMR05</t>
  </si>
  <si>
    <t>MOJA880723</t>
  </si>
  <si>
    <t>LEON LEON ALEJANDRA</t>
  </si>
  <si>
    <t>LELA930101MGTNNL05</t>
  </si>
  <si>
    <t>LELA930101</t>
  </si>
  <si>
    <t>JIMENEZ RAMIREZ ALEJANDRA PAOLA</t>
  </si>
  <si>
    <t>JIRA961027MDFMML07</t>
  </si>
  <si>
    <t>JIRA961027</t>
  </si>
  <si>
    <t>GARCIA NUÑEZ ERENDIRA</t>
  </si>
  <si>
    <t>GANE801116MGTRXR07</t>
  </si>
  <si>
    <t>GANE801116</t>
  </si>
  <si>
    <t>JUAREZ ABALOS LUZ MARIA</t>
  </si>
  <si>
    <t>JUAL880718MGTRBZ01</t>
  </si>
  <si>
    <t>JUAL880718</t>
  </si>
  <si>
    <t>ZAVALA GARCIA ANA KAREN</t>
  </si>
  <si>
    <t>ZAGA950930MGTVRN07</t>
  </si>
  <si>
    <t>ZAGA950930</t>
  </si>
  <si>
    <t>ROCHA GARCIA BERTHA GUADALUPE</t>
  </si>
  <si>
    <t>ROGB900827MGTCRR09</t>
  </si>
  <si>
    <t>ROGB900827</t>
  </si>
  <si>
    <t>GALLARDO ORTIZ LORENA BERENICE</t>
  </si>
  <si>
    <t>GAOL880215MGTLRR05</t>
  </si>
  <si>
    <t>GAOL880215</t>
  </si>
  <si>
    <t>GUARDIAN SALCEDO BRENDA ESTEPHANYA</t>
  </si>
  <si>
    <t>GUSB941207MGTRLR05</t>
  </si>
  <si>
    <t>GUSB941207</t>
  </si>
  <si>
    <t>CHACON LARA SANDRA</t>
  </si>
  <si>
    <t>CALS861020MGTHRN07</t>
  </si>
  <si>
    <t>CALS861020</t>
  </si>
  <si>
    <t>HERNANDEZ GUERRA PAOLA ABIGAIL</t>
  </si>
  <si>
    <t>HEGP990420MGTRRL00</t>
  </si>
  <si>
    <t>HEGP990420</t>
  </si>
  <si>
    <t>RODRIGUEZ ESCAMILLA MARIA DE LOS ANGELES</t>
  </si>
  <si>
    <t>ROEA820802MGTDSN05</t>
  </si>
  <si>
    <t>ROEA820802</t>
  </si>
  <si>
    <t>JACAL QUINTANILLA GRACIA ALEJANDRA</t>
  </si>
  <si>
    <t>JAQG851030MGTCNR03</t>
  </si>
  <si>
    <t>JAQG851030</t>
  </si>
  <si>
    <t>QUEZADA HERNANDEZ CATALINA FABIOLA</t>
  </si>
  <si>
    <t>QUHC820324MGTZRT08</t>
  </si>
  <si>
    <t>QUHC820324</t>
  </si>
  <si>
    <t>IBARRA SILVA KARLA ITZEL</t>
  </si>
  <si>
    <t>IASK981104MGTBLR02</t>
  </si>
  <si>
    <t>IASK981104</t>
  </si>
  <si>
    <t>TINAJERO PEREZ MARIA DEL CARMEN</t>
  </si>
  <si>
    <t>TIPC850915MDFNRR09</t>
  </si>
  <si>
    <t>TIPC850915</t>
  </si>
  <si>
    <t>AYALA RODRIGUEZ SANDRA OLIVIA</t>
  </si>
  <si>
    <t>AARS920807MGTYDN00</t>
  </si>
  <si>
    <t>AARS920807</t>
  </si>
  <si>
    <t>MEDINA OJEDA VERONICA</t>
  </si>
  <si>
    <t>MEOV790813MGTDJR03</t>
  </si>
  <si>
    <t>MEOV790813</t>
  </si>
  <si>
    <t>MAYO RODRIGUEZ GRISELDA</t>
  </si>
  <si>
    <t>MARG910408MGTYDR02</t>
  </si>
  <si>
    <t>MARG910408</t>
  </si>
  <si>
    <t>HERNANDEZ MONRREAL MARIA SOLEDAD</t>
  </si>
  <si>
    <t>HEMS791217MGTRNL04</t>
  </si>
  <si>
    <t>HEMS791217</t>
  </si>
  <si>
    <t>GIRON BARRERAS CARMEN</t>
  </si>
  <si>
    <t>GIBC850323MGTRRR09</t>
  </si>
  <si>
    <t>GIBC850323</t>
  </si>
  <si>
    <t>ALMANZA GUZMAN IMELDA</t>
  </si>
  <si>
    <t>AAGI840427MGTLZM00</t>
  </si>
  <si>
    <t>AAGI840427</t>
  </si>
  <si>
    <t>TOVAR VILLANUEVA ELIZABETH</t>
  </si>
  <si>
    <t>TOVE811129MGTVLL09</t>
  </si>
  <si>
    <t>TOVE811129</t>
  </si>
  <si>
    <t>GUTIERREZ MUÑOZ ANA ERIKA</t>
  </si>
  <si>
    <t>GUMA820415MGTTXN03</t>
  </si>
  <si>
    <t>GUMA820415</t>
  </si>
  <si>
    <t>QUINTANA RAMIREZ MARTHA ADRIANA</t>
  </si>
  <si>
    <t>QURM870302MGTNMR00</t>
  </si>
  <si>
    <t>QURM870302</t>
  </si>
  <si>
    <t>DAMIAN ANDRADE ANTONIA</t>
  </si>
  <si>
    <t>DAAA870315MGTMNN06</t>
  </si>
  <si>
    <t>DAAA870315</t>
  </si>
  <si>
    <t>MEDINA RANGEL LILIANA</t>
  </si>
  <si>
    <t>MERL800827MGTDNL02</t>
  </si>
  <si>
    <t>MERL800827</t>
  </si>
  <si>
    <t>VILLANUEVA PEREZ MA. GUADALUPE</t>
  </si>
  <si>
    <t>VIPG950621MGRLRD12</t>
  </si>
  <si>
    <t>VIPG950621</t>
  </si>
  <si>
    <t>RODRIGUEZ BARRIENTOS SANDRA GUADALUPE</t>
  </si>
  <si>
    <t>ROBS860813MGTDRN01</t>
  </si>
  <si>
    <t>ROBS860813</t>
  </si>
  <si>
    <t>AYALA CRUZ GRECIA OYUKI</t>
  </si>
  <si>
    <t>AACG850126MGTYRR07</t>
  </si>
  <si>
    <t>AACG850126</t>
  </si>
  <si>
    <t>PEREZ VILLEGAS ROSA MARIA</t>
  </si>
  <si>
    <t>PEVR850925MGTRLS02</t>
  </si>
  <si>
    <t>PEVR850925</t>
  </si>
  <si>
    <t>REYES JIMENEZ LUCIA</t>
  </si>
  <si>
    <t>REJL841028MGTYMC04</t>
  </si>
  <si>
    <t>REJL841028</t>
  </si>
  <si>
    <t>PARDO TAPIA SANDRA JACQUELINE</t>
  </si>
  <si>
    <t>PATS960428MGTRPN06</t>
  </si>
  <si>
    <t>PATS960428</t>
  </si>
  <si>
    <t>VARGAS MENDEZ LETICIA</t>
  </si>
  <si>
    <t>VAML790511MGTRNT08</t>
  </si>
  <si>
    <t>VAML790511</t>
  </si>
  <si>
    <t>ALFARO GUERRERO ANA GABRIELA</t>
  </si>
  <si>
    <t>AAGA990728MGTLRN08</t>
  </si>
  <si>
    <t>AAGA990728</t>
  </si>
  <si>
    <t>OLVERA RODRIGUEZ MARICELA</t>
  </si>
  <si>
    <t>OERM890808MGTLDR06</t>
  </si>
  <si>
    <t>OERM890808</t>
  </si>
  <si>
    <t>ALVAREZ LOPEZ MARIA CLAUDIA</t>
  </si>
  <si>
    <t>AALC881203MGTLPL07</t>
  </si>
  <si>
    <t>AALC881203</t>
  </si>
  <si>
    <t>PERG000211MGTRMDA0</t>
  </si>
  <si>
    <t>PERG000211</t>
  </si>
  <si>
    <t>PICHARDO GUEVARA MARIA DE JESUS</t>
  </si>
  <si>
    <t>PIGJ840924MGTCVS03</t>
  </si>
  <si>
    <t>PIGJ840924</t>
  </si>
  <si>
    <t>RODRIGUEZ CEDILLO IRMA LETICIA</t>
  </si>
  <si>
    <t>ROCI810112MGTDDR06</t>
  </si>
  <si>
    <t>ROCI810112</t>
  </si>
  <si>
    <t>HERNANDEZ ROJAS MARICELA</t>
  </si>
  <si>
    <t>HERM800331MGTRJR06</t>
  </si>
  <si>
    <t>HERM800331</t>
  </si>
  <si>
    <t>ROJAS GARCIA ELIZABETH</t>
  </si>
  <si>
    <t>ROGE951013MGTJRL07</t>
  </si>
  <si>
    <t>ROGE951013</t>
  </si>
  <si>
    <t>PATLAN HERNANDEZ MARICELA</t>
  </si>
  <si>
    <t>PAHM861221MGTTRR03</t>
  </si>
  <si>
    <t>PAHM861221</t>
  </si>
  <si>
    <t>ROJAS ROQUE SANJUANA</t>
  </si>
  <si>
    <t>RORS850920MGTJQN02</t>
  </si>
  <si>
    <t>RORS850920</t>
  </si>
  <si>
    <t>MORALES RAMIREZ MARIA DE LOURDES</t>
  </si>
  <si>
    <t>MORL801109MGTRMR00</t>
  </si>
  <si>
    <t>MORL801109</t>
  </si>
  <si>
    <t>HEGB911223MGTRRL02</t>
  </si>
  <si>
    <t>HEGB911223</t>
  </si>
  <si>
    <t>MOLINA GOMEZ YOLANDA ANDREA</t>
  </si>
  <si>
    <t>MOGY960717MGTLML00</t>
  </si>
  <si>
    <t>MOGY960717</t>
  </si>
  <si>
    <t>RODRIGUEZ GUTIERREZ MARYCARMEN</t>
  </si>
  <si>
    <t>ROGM960909MGTDTR04</t>
  </si>
  <si>
    <t>ROGM960909</t>
  </si>
  <si>
    <t>LOERA SOTO LILIA ADRIANA</t>
  </si>
  <si>
    <t>LOSL850214MGTRTL02</t>
  </si>
  <si>
    <t>LOSL850214</t>
  </si>
  <si>
    <t>VELAZQUEZ RODRIGUEZ JUANA ISABEL</t>
  </si>
  <si>
    <t>VERJ881027MGTLDN08</t>
  </si>
  <si>
    <t>VERJ881027</t>
  </si>
  <si>
    <t>RAGV870511MGTZRR09</t>
  </si>
  <si>
    <t>RAGV870511</t>
  </si>
  <si>
    <t>PEREZ MENDIOLA CELIA CRUZ</t>
  </si>
  <si>
    <t>PEMC920103MGTRNL09</t>
  </si>
  <si>
    <t>PEMC920103</t>
  </si>
  <si>
    <t>MENDOZA FLORES MIRIAM PAOLA</t>
  </si>
  <si>
    <t>MEFM930708MGTNLR01</t>
  </si>
  <si>
    <t>MEFM930708</t>
  </si>
  <si>
    <t>MARTINEZ VILLAGOMEZ JACKELIN</t>
  </si>
  <si>
    <t>MAVJ861011MGTRLC08</t>
  </si>
  <si>
    <t>MAVJ861011</t>
  </si>
  <si>
    <t>ZARATE ESPINOZA SHEYLA SAMANTA</t>
  </si>
  <si>
    <t>ZAES910427MDFRSH03</t>
  </si>
  <si>
    <t>ZAES910427</t>
  </si>
  <si>
    <t>PARACHE MONTAÑO VALERIA</t>
  </si>
  <si>
    <t>PAMV000221MGTRNLA6</t>
  </si>
  <si>
    <t>PAMV000221</t>
  </si>
  <si>
    <t>SIERRA LOZANO BRENDA BEATRIZ</t>
  </si>
  <si>
    <t>SILB900909MGTRZR09</t>
  </si>
  <si>
    <t>SILB900909</t>
  </si>
  <si>
    <t>GONZALEZ GONZALEZ DULCE MARIA GABINA</t>
  </si>
  <si>
    <t>GOGD820110MGTNNL09</t>
  </si>
  <si>
    <t>GOGD820110</t>
  </si>
  <si>
    <t>GARG960404MGTRMB01</t>
  </si>
  <si>
    <t>GARG960404</t>
  </si>
  <si>
    <t>DOMINGUEZ LEMUS VERONICA</t>
  </si>
  <si>
    <t>DOLV850819MGTMMR09</t>
  </si>
  <si>
    <t>DOLV850819</t>
  </si>
  <si>
    <t>AVILA RAMIREZ EMARIA NEFTALI</t>
  </si>
  <si>
    <t>AIRE901231MGTVMM05</t>
  </si>
  <si>
    <t>AIRE901231</t>
  </si>
  <si>
    <t>OEGT811116MGTRRR00</t>
  </si>
  <si>
    <t>OEGT811116</t>
  </si>
  <si>
    <t>ROCD831113MMCDRL01</t>
  </si>
  <si>
    <t>ROCD831113</t>
  </si>
  <si>
    <t>PEREZ FLORES ALMA DELIA</t>
  </si>
  <si>
    <t>PEFA831026MGTRLL02</t>
  </si>
  <si>
    <t>PEFA831026</t>
  </si>
  <si>
    <t>GARCIA MOJICA MARIA LORENA</t>
  </si>
  <si>
    <t>GAML850428MGTRJR04</t>
  </si>
  <si>
    <t>GAML850428</t>
  </si>
  <si>
    <t>FIGUEROA VIDAL GABRIELA DEL ROCIO</t>
  </si>
  <si>
    <t>FIVG870629MGTGDB09</t>
  </si>
  <si>
    <t>FIVG870629</t>
  </si>
  <si>
    <t>GODINEZ LUNA MARIA LETICIA</t>
  </si>
  <si>
    <t>GOLL850509MGTDNT08</t>
  </si>
  <si>
    <t>GOLL850509</t>
  </si>
  <si>
    <t>CANTO VALENTINEZ LAURA ERENDIRA</t>
  </si>
  <si>
    <t>CAVL830419MDFNLR01</t>
  </si>
  <si>
    <t>CAVL830419</t>
  </si>
  <si>
    <t>GARCIA MORENO BELEM CRISTINA</t>
  </si>
  <si>
    <t>GAMB831126MGTRRL04</t>
  </si>
  <si>
    <t>GAMB831126</t>
  </si>
  <si>
    <t>RODRIGUEZ VALDES BERNARDA</t>
  </si>
  <si>
    <t>ROVB800820MGTDLR03</t>
  </si>
  <si>
    <t>ROVB800820</t>
  </si>
  <si>
    <t>LEON CHAVEZ GABRIELA</t>
  </si>
  <si>
    <t>LECG871001MGTNHB04</t>
  </si>
  <si>
    <t>LECG871001</t>
  </si>
  <si>
    <t>SANCHEZ ARRIAGA LETICIA</t>
  </si>
  <si>
    <t>SAAL810122MGTNRT04</t>
  </si>
  <si>
    <t>SAAL810122</t>
  </si>
  <si>
    <t>LOPEZ MANCILLA MARIA DEL SAGRARIO</t>
  </si>
  <si>
    <t>LOMS820928MGTPNG03</t>
  </si>
  <si>
    <t>LOMS820928</t>
  </si>
  <si>
    <t>NAJERA VILLANUEVA ELVIRA</t>
  </si>
  <si>
    <t>NAVE890531MGTJLL01</t>
  </si>
  <si>
    <t>NAVE890531</t>
  </si>
  <si>
    <t>GAGR920822MGTRRC02</t>
  </si>
  <si>
    <t>ALMANZA RODRIGUEZ MARIA DEL SAGRARIO</t>
  </si>
  <si>
    <t>AARS870403MGTLDG00</t>
  </si>
  <si>
    <t>AARS870403</t>
  </si>
  <si>
    <t>HERNANDEZ LEON PERLA CRISTINA</t>
  </si>
  <si>
    <t>HELP940814MQTRNR23</t>
  </si>
  <si>
    <t>HELP940814</t>
  </si>
  <si>
    <t>NAVARRO PALOMINO ERIKA DEL ROCIO</t>
  </si>
  <si>
    <t>NAPE911126MGTVLR08</t>
  </si>
  <si>
    <t>NAPE911126</t>
  </si>
  <si>
    <t>GARRIDO ROMERO FATIMA JACQUELINE</t>
  </si>
  <si>
    <t>GARF990608MGTRMT02</t>
  </si>
  <si>
    <t>GARF990608</t>
  </si>
  <si>
    <t>VELAZQUEZ RIOS GLORIA EDITH</t>
  </si>
  <si>
    <t>VERG861221MGTLSL03</t>
  </si>
  <si>
    <t>VERG861221</t>
  </si>
  <si>
    <t>MORALES CONTRERAS SUSANA</t>
  </si>
  <si>
    <t>MOCS900810MGTRNS01</t>
  </si>
  <si>
    <t>MOCS900810</t>
  </si>
  <si>
    <t>GALLEGOS RUIZ LUCIA ESTEFANIA</t>
  </si>
  <si>
    <t>GARL910625MGTLZC06</t>
  </si>
  <si>
    <t>GARL910625</t>
  </si>
  <si>
    <t>ROCIO VALTIERRA MARIA TERESA</t>
  </si>
  <si>
    <t>ROVT900119MGTCLR05</t>
  </si>
  <si>
    <t>ROVT900119</t>
  </si>
  <si>
    <t>MORA ZARATE SANDRA SOCORRO</t>
  </si>
  <si>
    <t>MOZS810627MGTRRN05</t>
  </si>
  <si>
    <t>MOZS810627</t>
  </si>
  <si>
    <t>TINOCO VARGAS THALIA SUSANA</t>
  </si>
  <si>
    <t>TIVT871122MDFNRH03</t>
  </si>
  <si>
    <t>TIVT871122</t>
  </si>
  <si>
    <t>GONZALEZ GOMEZ SANDRA GUADALUPE</t>
  </si>
  <si>
    <t>GOGS951227MGTNMN08</t>
  </si>
  <si>
    <t>GOGS951227</t>
  </si>
  <si>
    <t>LOPEZ ARROYO MARIA TERESA</t>
  </si>
  <si>
    <t>LOAT860429MGTPRR08</t>
  </si>
  <si>
    <t>LOAT860429</t>
  </si>
  <si>
    <t>RIVERA ESTRADA MARGARITA</t>
  </si>
  <si>
    <t>RIEM800525MGTVSR06</t>
  </si>
  <si>
    <t>RIEM800525</t>
  </si>
  <si>
    <t>CAMACHO DOMINGUEZ CLAUDIA</t>
  </si>
  <si>
    <t>CADC890220MMNMML06</t>
  </si>
  <si>
    <t>CADC890220</t>
  </si>
  <si>
    <t>HERNANDEZ SIERRA VIRGINIA</t>
  </si>
  <si>
    <t>HESV790603MGTRRR00</t>
  </si>
  <si>
    <t>HESV790603</t>
  </si>
  <si>
    <t>VILLANUEVA TINOCO HILIANA SILVIA</t>
  </si>
  <si>
    <t>VITH911110MGTLNL03</t>
  </si>
  <si>
    <t>VITH911110</t>
  </si>
  <si>
    <t>VALLEJO CERROBLANCO JANETH</t>
  </si>
  <si>
    <t>VACJ991118MGTLRN05</t>
  </si>
  <si>
    <t>PEREZ MANRIQUEZ LETICIA</t>
  </si>
  <si>
    <t>PEML910418MGTRNT02</t>
  </si>
  <si>
    <t>PEML910418</t>
  </si>
  <si>
    <t>GARCIA SOLANO ESPERANZA MARIA DEL ROSARIO</t>
  </si>
  <si>
    <t>GASE890528MGTRLS03</t>
  </si>
  <si>
    <t>GASE890528</t>
  </si>
  <si>
    <t>RIVERA MARTINEZ ANGELA</t>
  </si>
  <si>
    <t>RIMA951001MGTVRN07</t>
  </si>
  <si>
    <t>RIMA951001</t>
  </si>
  <si>
    <t>LOPEZ RETANA MARIA LEONOR</t>
  </si>
  <si>
    <t>LORL801025MGTPTN08</t>
  </si>
  <si>
    <t>LORL801025</t>
  </si>
  <si>
    <t>HERNANDEZ AYALA MARIA DE LOS ANGELES</t>
  </si>
  <si>
    <t>HEAA870321MGTRYN04</t>
  </si>
  <si>
    <t>HEAA870321</t>
  </si>
  <si>
    <t>MARTINEZ ALVAREZ KARLA LILIANA</t>
  </si>
  <si>
    <t>MAAK840708MDGRLR00</t>
  </si>
  <si>
    <t>MAAK840708</t>
  </si>
  <si>
    <t>VERA LERMA LAURA DEL PILAR</t>
  </si>
  <si>
    <t>VELL851009MGTRRR01</t>
  </si>
  <si>
    <t>VELL851009</t>
  </si>
  <si>
    <t>MARTINEZ CHAVEZ MARIA SOCORRO</t>
  </si>
  <si>
    <t>MACS880813MGTRHC04</t>
  </si>
  <si>
    <t>MACS880813</t>
  </si>
  <si>
    <t>CRUCES SALAZAR MARIBEL</t>
  </si>
  <si>
    <t>CUSM891009MGTRLR05</t>
  </si>
  <si>
    <t>CUSM891009</t>
  </si>
  <si>
    <t>MARTINEZ AVILA LAURA KARINA</t>
  </si>
  <si>
    <t>MAAL830922MGTRVR01</t>
  </si>
  <si>
    <t>MAAL830922</t>
  </si>
  <si>
    <t>GUERRERO LUGO AYERIM AIDEE</t>
  </si>
  <si>
    <t>GULA880506MGTRGY07</t>
  </si>
  <si>
    <t>GULA880506</t>
  </si>
  <si>
    <t>CASTRO ACOSTA YOLANDA</t>
  </si>
  <si>
    <t>CAAY930619MGTSCL03</t>
  </si>
  <si>
    <t>CAAY930619</t>
  </si>
  <si>
    <t>OCHOA FUENTES ARLET</t>
  </si>
  <si>
    <t>OOFA980109MGTCNR09</t>
  </si>
  <si>
    <t>OOFA980109</t>
  </si>
  <si>
    <t>MORENO GARCIA SANDRA LIZBETH</t>
  </si>
  <si>
    <t>MOGS900830MGTRRN05</t>
  </si>
  <si>
    <t>MOGS900830</t>
  </si>
  <si>
    <t>RALC950503MGTMPR01</t>
  </si>
  <si>
    <t>RALC950503</t>
  </si>
  <si>
    <t>GARCIA VALADEZ MARIA GUADALUPE</t>
  </si>
  <si>
    <t>GAVG840913MGTRLD09</t>
  </si>
  <si>
    <t>GAVG840913</t>
  </si>
  <si>
    <t>MARTINEZ AGUILAR ANA CELIA</t>
  </si>
  <si>
    <t>MAAA870610MGTRGN04</t>
  </si>
  <si>
    <t>MAAA870610</t>
  </si>
  <si>
    <t>RODRIGUEZ MALDONADO MARIA LUISA</t>
  </si>
  <si>
    <t>ROML790912MGTDLS08</t>
  </si>
  <si>
    <t>ROML790912</t>
  </si>
  <si>
    <t>NAVARRO SALAZAR MARIA ELENA MONSERRAT</t>
  </si>
  <si>
    <t>NASE930818MGTVLL02</t>
  </si>
  <si>
    <t>NASE930818</t>
  </si>
  <si>
    <t>JIMENEZ CONEJO GUADALUPE SCARLET</t>
  </si>
  <si>
    <t>JICG970624MGTMND02</t>
  </si>
  <si>
    <t>JICG970624</t>
  </si>
  <si>
    <t>ROMERO VARELA CRISTINA</t>
  </si>
  <si>
    <t>ROVC990819MGTMRR03</t>
  </si>
  <si>
    <t>ROVC990819</t>
  </si>
  <si>
    <t>BARCENAS PARRA NANCY</t>
  </si>
  <si>
    <t>BAPN901008MGTRRN02</t>
  </si>
  <si>
    <t>BAPN901008</t>
  </si>
  <si>
    <t>ROMO AFANADOR KAREN NOEMI</t>
  </si>
  <si>
    <t>ROAK970705MGTMFR00</t>
  </si>
  <si>
    <t>ROAK970705</t>
  </si>
  <si>
    <t>GONZALEZ MONTES ADELAIDA</t>
  </si>
  <si>
    <t>GOMA881211MGTNND02</t>
  </si>
  <si>
    <t>GOMA881211</t>
  </si>
  <si>
    <t>ESTRADA CASTILLO LIDIA</t>
  </si>
  <si>
    <t>EACL880828MGTSSD07</t>
  </si>
  <si>
    <t>EACL880828</t>
  </si>
  <si>
    <t>GUERRERO AGUILAR FATIMA DEL CARMEN</t>
  </si>
  <si>
    <t>GUAF901107MGTRGT06</t>
  </si>
  <si>
    <t>GUAF901107</t>
  </si>
  <si>
    <t>RESENDIZ MATA ESMERALDA</t>
  </si>
  <si>
    <t>REME890628MGTSTS09</t>
  </si>
  <si>
    <t>REME890628</t>
  </si>
  <si>
    <t>IBARRA HIDALGO MARIA DEL ROCIO</t>
  </si>
  <si>
    <t>IAHR800111MGTBDC01</t>
  </si>
  <si>
    <t>IAHR800111</t>
  </si>
  <si>
    <t>PADILLA MARTINEZ ELSA MARIA GUADALUPE</t>
  </si>
  <si>
    <t>PAME850706MGTDRL04</t>
  </si>
  <si>
    <t>PAME850706</t>
  </si>
  <si>
    <t>GONZALEZ MAYA JUANA</t>
  </si>
  <si>
    <t>GOMJ930821MGTNYN06</t>
  </si>
  <si>
    <t>GOMJ930821</t>
  </si>
  <si>
    <t>HERRERA CASTRO WENDY</t>
  </si>
  <si>
    <t>HECW840806MGTRSN00</t>
  </si>
  <si>
    <t>HECW840806</t>
  </si>
  <si>
    <t>VELAZQUEZ ROCHA ANA MONTSERRAT</t>
  </si>
  <si>
    <t>VERA940828MGTLCN00</t>
  </si>
  <si>
    <t>VERA940828</t>
  </si>
  <si>
    <t>ORTEGA LOPEZ JUANA PATRICIA</t>
  </si>
  <si>
    <t>OELJ981003MGTRPN01</t>
  </si>
  <si>
    <t>OELJ981003</t>
  </si>
  <si>
    <t>MALAGON PEREZ AIDE</t>
  </si>
  <si>
    <t>MAPA870221MGTLRD00</t>
  </si>
  <si>
    <t>MAPA870221</t>
  </si>
  <si>
    <t>NUÑEZ CARRIZAL BERENICE JAZMIN</t>
  </si>
  <si>
    <t>NUCB950322MGTXRR06</t>
  </si>
  <si>
    <t>NUCB950322</t>
  </si>
  <si>
    <t>COLUNGA CHAVEZ JUANA</t>
  </si>
  <si>
    <t>COCJ880930MGTLHN07</t>
  </si>
  <si>
    <t>COCJ880930</t>
  </si>
  <si>
    <t>ARREDONDO VAZQUEZ MARIA ELENA NETACH</t>
  </si>
  <si>
    <t>AEVE860520MGTRZL00</t>
  </si>
  <si>
    <t>AEVE860520</t>
  </si>
  <si>
    <t>LARREA CAMPA ALEJANDRA GUADALUPE</t>
  </si>
  <si>
    <t>LACA971024MGTRML06</t>
  </si>
  <si>
    <t>LACA971024</t>
  </si>
  <si>
    <t>ROJAS DELGADO MELANI</t>
  </si>
  <si>
    <t>RODM940531MGTJLL01</t>
  </si>
  <si>
    <t>RODM940531</t>
  </si>
  <si>
    <t>FRANCO GUERRA YADIRA</t>
  </si>
  <si>
    <t>FAGY960428MGTRRD00</t>
  </si>
  <si>
    <t>FAGY960428</t>
  </si>
  <si>
    <t>SAME811206MGTNNL05</t>
  </si>
  <si>
    <t>SAME811206</t>
  </si>
  <si>
    <t>LUNA HERNANDEZ VIRIDIANA</t>
  </si>
  <si>
    <t>LUHV871016MGTNRR05</t>
  </si>
  <si>
    <t>LUHV871016</t>
  </si>
  <si>
    <t>RAMIREZ GUERRERO MARIA CONCEPCION</t>
  </si>
  <si>
    <t>RAGC911002MGTMRN02</t>
  </si>
  <si>
    <t>RAGC911002</t>
  </si>
  <si>
    <t>PRESA GARCIA ARACELI</t>
  </si>
  <si>
    <t>PEGA980529MGTRRR08</t>
  </si>
  <si>
    <t>PEGA980529</t>
  </si>
  <si>
    <t>QUIROZ PARADA BRENDA KAREN</t>
  </si>
  <si>
    <t>QUPB930118MGTRRR04</t>
  </si>
  <si>
    <t>QUPB930118</t>
  </si>
  <si>
    <t>RIVERA NAVA MARTHA LAURA</t>
  </si>
  <si>
    <t>RINM910723MGTVVR09</t>
  </si>
  <si>
    <t>RINM910723</t>
  </si>
  <si>
    <t>VILLA URRUTIA MIRIAN GUADALUPE</t>
  </si>
  <si>
    <t>VIUM910626MGTLRR04</t>
  </si>
  <si>
    <t>VIUM910626</t>
  </si>
  <si>
    <t>GARCIA ROJAS NOHEMI</t>
  </si>
  <si>
    <t>GARN790521MGTRJH05</t>
  </si>
  <si>
    <t>GARN790521</t>
  </si>
  <si>
    <t>GOLM990823MGTNPR02</t>
  </si>
  <si>
    <t>GOLM990823</t>
  </si>
  <si>
    <t>CORREA VILLEGAS MARIA ELENA</t>
  </si>
  <si>
    <t>COVE840205MGTRLL01</t>
  </si>
  <si>
    <t>COVE840205</t>
  </si>
  <si>
    <t>GERVACIO SOSA ERIKA</t>
  </si>
  <si>
    <t>GESE880112MGTRSR07</t>
  </si>
  <si>
    <t>GESE880112</t>
  </si>
  <si>
    <t>HERNANDEZ MENDEZ SANDRA</t>
  </si>
  <si>
    <t>HEMS850917MGTRNN01</t>
  </si>
  <si>
    <t>HEMS850917</t>
  </si>
  <si>
    <t>GALVAN AGUIRRE GABRIELA</t>
  </si>
  <si>
    <t>GAAG830404MGTLGB01</t>
  </si>
  <si>
    <t>GAAG830404</t>
  </si>
  <si>
    <t>OLVERA MARTINEZ PAULINA YANET</t>
  </si>
  <si>
    <t>OEMP910805MGTLRL00</t>
  </si>
  <si>
    <t>OEMP910805</t>
  </si>
  <si>
    <t>MINOR ARCHUNDIA CONCEPCION</t>
  </si>
  <si>
    <t>MIAC851208MGTNRN01</t>
  </si>
  <si>
    <t>MIAC851208</t>
  </si>
  <si>
    <t>HERNANDEZ MORENO LUZ ADRIANA</t>
  </si>
  <si>
    <t>HEML860514MGTRRZ18</t>
  </si>
  <si>
    <t>ZARAGOZA CAUDILLO ELIZABETH</t>
  </si>
  <si>
    <t>ZACE810912MGTRDL05</t>
  </si>
  <si>
    <t>ZACE810912</t>
  </si>
  <si>
    <t>CANTOR MEDINA ESPERANZA</t>
  </si>
  <si>
    <t>CAME810531MGTNDS01</t>
  </si>
  <si>
    <t>CAME810531</t>
  </si>
  <si>
    <t>CORTES GUERRERO MA. DEL CARMEN</t>
  </si>
  <si>
    <t>COGC870717MGTRRR14</t>
  </si>
  <si>
    <t>COGC870717</t>
  </si>
  <si>
    <t>MUÑOZ RODRIGUEZ XOCHITL MAGDALENA</t>
  </si>
  <si>
    <t>MURX860722MGTXDC08</t>
  </si>
  <si>
    <t>MURX860722</t>
  </si>
  <si>
    <t>HURTADO MONJARAZ ANA MARIA</t>
  </si>
  <si>
    <t>HUMA851021MGTRNN08</t>
  </si>
  <si>
    <t>HUMA851021</t>
  </si>
  <si>
    <t>LOPEZ PEREZ BEATRIZ</t>
  </si>
  <si>
    <t>LOPB830623MGTPRT02</t>
  </si>
  <si>
    <t>LOPB830623</t>
  </si>
  <si>
    <t>MARTINEZ GUZMAN AHOLIBAMA</t>
  </si>
  <si>
    <t>MAGA811028MJCRZH11</t>
  </si>
  <si>
    <t>MAGA811028</t>
  </si>
  <si>
    <t>GUERRERO GALVAN JULIA MARIANA</t>
  </si>
  <si>
    <t>GUGJ850109MGTRLL00</t>
  </si>
  <si>
    <t>GUGJ850109</t>
  </si>
  <si>
    <t>MACHADO GARCIA ANEL FABIOLA</t>
  </si>
  <si>
    <t>MAGA810402MSRCRN03</t>
  </si>
  <si>
    <t>MAGA810402</t>
  </si>
  <si>
    <t>DIAZ MONROY JACQUELINE</t>
  </si>
  <si>
    <t>DIMJ930529MDFZNC07</t>
  </si>
  <si>
    <t>DIMJ930529</t>
  </si>
  <si>
    <t>GUTIERREZ GALINDO MARGARITA</t>
  </si>
  <si>
    <t>GUGM850729MGTTLR08</t>
  </si>
  <si>
    <t>GUGM850729</t>
  </si>
  <si>
    <t>PEREZ ZAVALA BERENICE</t>
  </si>
  <si>
    <t>PEZB970704MGTRVR03</t>
  </si>
  <si>
    <t>PEZB970704</t>
  </si>
  <si>
    <t>ZUÑIGA GONZALEZ LIZET VIRIDIANA</t>
  </si>
  <si>
    <t>ZUGL980603MQTXNZ06</t>
  </si>
  <si>
    <t>ZUGL980603</t>
  </si>
  <si>
    <t>ULLOA HERRERA MARIBEL</t>
  </si>
  <si>
    <t>UOHM790610MGTLRR05</t>
  </si>
  <si>
    <t>UOHM790610</t>
  </si>
  <si>
    <t>CANTERO VAZQUEZ MARIA JAQUELINE</t>
  </si>
  <si>
    <t>CAVJ820704MGTNZQ08</t>
  </si>
  <si>
    <t>CAVJ820704</t>
  </si>
  <si>
    <t>LUNA CHAVEZ ANA CRISTINA</t>
  </si>
  <si>
    <t>LUCA990828MGTNHN00</t>
  </si>
  <si>
    <t>LUCA990828</t>
  </si>
  <si>
    <t>CORDOVA MONTES MARIA GUADALUPE</t>
  </si>
  <si>
    <t>COMG860922MGTRND01</t>
  </si>
  <si>
    <t>COMG860922</t>
  </si>
  <si>
    <t>LUGO RAMIREZ TEODORA</t>
  </si>
  <si>
    <t>LURT850313MGTGMD05</t>
  </si>
  <si>
    <t>LURT850313</t>
  </si>
  <si>
    <t>CIFUENTES VILLANUEVA VERONICA DENISSE</t>
  </si>
  <si>
    <t>CIVV990203MGTFLR03</t>
  </si>
  <si>
    <t>CIVV990203</t>
  </si>
  <si>
    <t>CUELLAR GRANADOS VERONICA ARACELY</t>
  </si>
  <si>
    <t>CUGV870727MGTLRR09</t>
  </si>
  <si>
    <t>CUGV870727</t>
  </si>
  <si>
    <t>RODRIGUEZ GOMEZ JUANA DANIELA</t>
  </si>
  <si>
    <t>ROGJ971026MGTDMN07</t>
  </si>
  <si>
    <t>ROGJ971026</t>
  </si>
  <si>
    <t>GONZALEZ PONCIANO JUANA LETICIA</t>
  </si>
  <si>
    <t>GOPJ890904MGTNNN08</t>
  </si>
  <si>
    <t>GOPJ890904</t>
  </si>
  <si>
    <t>OJEDA GRANADOS TANIA</t>
  </si>
  <si>
    <t>OEGT960901MGTJRN00</t>
  </si>
  <si>
    <t>OEGT960901</t>
  </si>
  <si>
    <t>RAMIREZ ZAPATERO TANIA DARELI</t>
  </si>
  <si>
    <t>RAZT970610MGTMPN06</t>
  </si>
  <si>
    <t>RAZT970610</t>
  </si>
  <si>
    <t>ROSAS MARTINEZ MONSERRAT BERENICE</t>
  </si>
  <si>
    <t>ROMM821130MGTSRN04</t>
  </si>
  <si>
    <t>ROMM821130</t>
  </si>
  <si>
    <t>SALAZAR GONZALEZ SILVIA</t>
  </si>
  <si>
    <t>SAGS850402MGTLNL00</t>
  </si>
  <si>
    <t>SAGS850402</t>
  </si>
  <si>
    <t>CABRERA LAZCAREZ JAZMIN</t>
  </si>
  <si>
    <t>CALJ960611MSRBZZ00</t>
  </si>
  <si>
    <t>CALJ960611</t>
  </si>
  <si>
    <t>LOPEZ GONZALEZ NORMA ISABEL</t>
  </si>
  <si>
    <t>LOGN970226MQTPNR02</t>
  </si>
  <si>
    <t>LOGN970226</t>
  </si>
  <si>
    <t>LARA VALADEZ MARIA REYNA</t>
  </si>
  <si>
    <t>LAVR990608MGTRLY02</t>
  </si>
  <si>
    <t>LAVR990608</t>
  </si>
  <si>
    <t>ALVAREZ GOMEZ PAMELA YADHIRA</t>
  </si>
  <si>
    <t>AAGP881208MGTLMM05</t>
  </si>
  <si>
    <t>AAGP881208</t>
  </si>
  <si>
    <t>AGUILLON GUEVARA CLAUDIA ESPERANZA</t>
  </si>
  <si>
    <t>AUGC820821MGTGVL03</t>
  </si>
  <si>
    <t>AUGC820821</t>
  </si>
  <si>
    <t>RODRIGUEZ CHAVEZ BRENDA ALICIA</t>
  </si>
  <si>
    <t>ROCB820221MGTDHR00</t>
  </si>
  <si>
    <t>ROCB820221</t>
  </si>
  <si>
    <t>ROCHA ONTIVEROS FRANCISCA</t>
  </si>
  <si>
    <t>ROOF821004MGTCNR06</t>
  </si>
  <si>
    <t>ROOF821004</t>
  </si>
  <si>
    <t>GARCIA ZAMORA MARIA DOLORES</t>
  </si>
  <si>
    <t>GAZD800905MGTRML06</t>
  </si>
  <si>
    <t>GAZD800905</t>
  </si>
  <si>
    <t>ROSAS JARAMILLO ANA LILIA</t>
  </si>
  <si>
    <t>ROJA810602MGTSRN04</t>
  </si>
  <si>
    <t>ROJA810602</t>
  </si>
  <si>
    <t>VALLEJO RODRIGUEZ ALEJANDRA</t>
  </si>
  <si>
    <t>VARA900908MGTLDL01</t>
  </si>
  <si>
    <t>VARA900908</t>
  </si>
  <si>
    <t>JAIME GARCIA CRISTAL LLUVICELI</t>
  </si>
  <si>
    <t>JAGC900413MGTMRR01</t>
  </si>
  <si>
    <t>JAGC900413</t>
  </si>
  <si>
    <t>HEMG850213MGTRND09</t>
  </si>
  <si>
    <t>HEMG850213</t>
  </si>
  <si>
    <t>PORTILLO RODRIGUEZ SANDRA FABIOLA</t>
  </si>
  <si>
    <t>PORS910214MGTRDN08</t>
  </si>
  <si>
    <t>PORS910214</t>
  </si>
  <si>
    <t>URBANO VAZQUEZ MAYRA MIRASOL</t>
  </si>
  <si>
    <t>UAVM891206MGTRZY06</t>
  </si>
  <si>
    <t>UAVM891206</t>
  </si>
  <si>
    <t>HERRERA RAMIREZ CELIA CONSUELO</t>
  </si>
  <si>
    <t>HERC841105MGTRML07</t>
  </si>
  <si>
    <t>HERC841105</t>
  </si>
  <si>
    <t>FRANCO MARTINEZ DIANA GUADALUPE</t>
  </si>
  <si>
    <t>FAMD900927MQTRRN09</t>
  </si>
  <si>
    <t>FAMD900927</t>
  </si>
  <si>
    <t>PATIÑO ZAMORA CLAUDIA MARIBEL</t>
  </si>
  <si>
    <t>PAZC800812MGTTML09</t>
  </si>
  <si>
    <t>PAZC800812</t>
  </si>
  <si>
    <t>GUTIERREZ TIERRAFRIA ALEJANDRA</t>
  </si>
  <si>
    <t>GUTA930527MGTTRL09</t>
  </si>
  <si>
    <t>GUTA930527</t>
  </si>
  <si>
    <t>VARGAS RAZO ERIKA ALEJANDRA</t>
  </si>
  <si>
    <t>VARE860423MGTRZR17</t>
  </si>
  <si>
    <t>VARE860423</t>
  </si>
  <si>
    <t>HERNANDEZ ARROYO ANA KAREN</t>
  </si>
  <si>
    <t>HEAA890813MDFRRN04</t>
  </si>
  <si>
    <t>HEAA890813</t>
  </si>
  <si>
    <t>MARTINEZ RIOS CATALINA</t>
  </si>
  <si>
    <t>MARC890404MGTRST03</t>
  </si>
  <si>
    <t>MARC890404</t>
  </si>
  <si>
    <t>JUAREZ HERNANDEZ ARIANA</t>
  </si>
  <si>
    <t>JUHA901231MGTRRR06</t>
  </si>
  <si>
    <t>JUHA901231</t>
  </si>
  <si>
    <t>MENA LAGUNA JUANA</t>
  </si>
  <si>
    <t>MELJ830104MGTNGN01</t>
  </si>
  <si>
    <t>MELJ830104</t>
  </si>
  <si>
    <t>CANO SAAVEDRA MA. DEL PILAR</t>
  </si>
  <si>
    <t>CASP801012MGTNVL04</t>
  </si>
  <si>
    <t>CASP801012</t>
  </si>
  <si>
    <t>GAYTAN RODRIGUEZ DANIELA</t>
  </si>
  <si>
    <t>GARD981113MGTYDN05</t>
  </si>
  <si>
    <t>GARD981113</t>
  </si>
  <si>
    <t>MARTINEZ TORRES MARIA TERESA</t>
  </si>
  <si>
    <t>MATT871206MGTRRR09</t>
  </si>
  <si>
    <t>MATT871206</t>
  </si>
  <si>
    <t>HUERTA LARA MARIA ANA ELI</t>
  </si>
  <si>
    <t>HULA890705MGTRRN01</t>
  </si>
  <si>
    <t>HULA890705</t>
  </si>
  <si>
    <t>CAMACHO FIGUEROA KARLA PRISCILA</t>
  </si>
  <si>
    <t>CAFK000124MGTMGRA1</t>
  </si>
  <si>
    <t>CAFK000124</t>
  </si>
  <si>
    <t>HERD941231MGTRMN07</t>
  </si>
  <si>
    <t>HERD941231</t>
  </si>
  <si>
    <t>MENDEZ  ARILENE DENELIA</t>
  </si>
  <si>
    <t>MEXA950922MNENXR08</t>
  </si>
  <si>
    <t>MEXA950922</t>
  </si>
  <si>
    <t>OCHOA AGUILERA GABRIELA</t>
  </si>
  <si>
    <t>OOAG880827MMNCGB03</t>
  </si>
  <si>
    <t>OOAG880827</t>
  </si>
  <si>
    <t>RAMIREZ PRADO MARIA CONCEPCION</t>
  </si>
  <si>
    <t>RAPC831208MGTMRN04</t>
  </si>
  <si>
    <t>RAPC831208</t>
  </si>
  <si>
    <t>VIDAL BARRON SUSANA</t>
  </si>
  <si>
    <t>VIBS800713MGTDRS09</t>
  </si>
  <si>
    <t>VIBS800713</t>
  </si>
  <si>
    <t>GUTIERREZ HERNANDEZ OLGA MARIANA</t>
  </si>
  <si>
    <t>GUHO880617MGTTRL00</t>
  </si>
  <si>
    <t>GUHO880617</t>
  </si>
  <si>
    <t>RAMIREZ DIAZ ESTEFANIA</t>
  </si>
  <si>
    <t>RADE920714MGTMZS04</t>
  </si>
  <si>
    <t>RADE920714</t>
  </si>
  <si>
    <t>AVALOS JARAMILLO LILIANA LIZBETH</t>
  </si>
  <si>
    <t>AAJL000114MGTVRLA1</t>
  </si>
  <si>
    <t>AAJL000114</t>
  </si>
  <si>
    <t>MUÑOZ GARCIA LAURA ISABEL</t>
  </si>
  <si>
    <t>MUGL821121MGTXRR02</t>
  </si>
  <si>
    <t>MUGL821121</t>
  </si>
  <si>
    <t>QUINTANA GARCIA LUZ ELENA</t>
  </si>
  <si>
    <t>QUGL890728MGTNRZ05</t>
  </si>
  <si>
    <t>QUGL890728</t>
  </si>
  <si>
    <t>ROBLEDO TORRES ROSA ISELA</t>
  </si>
  <si>
    <t>ROTR900504MGTBRS02</t>
  </si>
  <si>
    <t>ROTR900504</t>
  </si>
  <si>
    <t>ARREGUIN CORONA SANDRA NALLELY</t>
  </si>
  <si>
    <t>AECS931110MGTRRN08</t>
  </si>
  <si>
    <t>AECS931110</t>
  </si>
  <si>
    <t>SALINAS BUSTOS KAREN GUADALUPE</t>
  </si>
  <si>
    <t>SABK980610MGTLSR03</t>
  </si>
  <si>
    <t>SABK980610</t>
  </si>
  <si>
    <t>SALDAÑA TORRES MAYRA ELIZABETH</t>
  </si>
  <si>
    <t>SATM980401MGTLRY05</t>
  </si>
  <si>
    <t>SATM980401</t>
  </si>
  <si>
    <t>SANTARROSA CORRALES GABRIELA</t>
  </si>
  <si>
    <t>SACG940928MGTNRB09</t>
  </si>
  <si>
    <t>SACG940928</t>
  </si>
  <si>
    <t>VEGA PABLO MARIA ESTHER</t>
  </si>
  <si>
    <t>VEPE840913MGTGBS01</t>
  </si>
  <si>
    <t>VEPE840913</t>
  </si>
  <si>
    <t>GUERRERO REYES LAURA ESTEFANI</t>
  </si>
  <si>
    <t>GURL970804MGTRYR09</t>
  </si>
  <si>
    <t>GURL970804</t>
  </si>
  <si>
    <t>ROHJ870210MGTDRN05</t>
  </si>
  <si>
    <t>ROHJ870210</t>
  </si>
  <si>
    <t>HEVG861101MGTRRD03</t>
  </si>
  <si>
    <t>HEVG861101</t>
  </si>
  <si>
    <t>GOMEZ NUÑEZ DIANA LAURA</t>
  </si>
  <si>
    <t>GOND960422MGTMXN05</t>
  </si>
  <si>
    <t>GOND960422</t>
  </si>
  <si>
    <t>HORTELANO GRANADOS SILVIA</t>
  </si>
  <si>
    <t>HOGS790928MGTRRL09</t>
  </si>
  <si>
    <t>HOGS790928</t>
  </si>
  <si>
    <t>DAMIAN ROMERO LYDIA</t>
  </si>
  <si>
    <t>DARL820304MMNMMY05</t>
  </si>
  <si>
    <t>DARL820304</t>
  </si>
  <si>
    <t>GONZALEZ PIZANO MARIA JOSEFINA</t>
  </si>
  <si>
    <t>GOPJ860319MGTNZS08</t>
  </si>
  <si>
    <t>GOPJ860319</t>
  </si>
  <si>
    <t>DAVILA GRIMALDO GEOVANNA</t>
  </si>
  <si>
    <t>DAGG950605MGTVRV02</t>
  </si>
  <si>
    <t>DAGG950605</t>
  </si>
  <si>
    <t>MENDOZA ROJAS ARIADNA</t>
  </si>
  <si>
    <t>MERA961021MGTNJR00</t>
  </si>
  <si>
    <t>MERA961021</t>
  </si>
  <si>
    <t>GONZALEZ GARCIA KARLA PAOLA</t>
  </si>
  <si>
    <t>GOGK830419MGTNRR06</t>
  </si>
  <si>
    <t>GOGK830419</t>
  </si>
  <si>
    <t>TORRES DEANCE CINTHYA PAOLA</t>
  </si>
  <si>
    <t>TODC980917MGTRNN06</t>
  </si>
  <si>
    <t>TODC980917</t>
  </si>
  <si>
    <t>AEHS871127MGTRRN07</t>
  </si>
  <si>
    <t>AEHS871127</t>
  </si>
  <si>
    <t>LADINO RAMIREZ DANIELA</t>
  </si>
  <si>
    <t>LARD921105MGTDMN09</t>
  </si>
  <si>
    <t>LARD921105</t>
  </si>
  <si>
    <t>MEDINA MARTINEZ MARIA CRISTINA</t>
  </si>
  <si>
    <t>MEMC880821MOCDRR07</t>
  </si>
  <si>
    <t>MEMC880821</t>
  </si>
  <si>
    <t>FRANCO ZAMORA PATRICIA</t>
  </si>
  <si>
    <t>FAZP940628MGTRMT02</t>
  </si>
  <si>
    <t>FAZP940628</t>
  </si>
  <si>
    <t>MARTINEZ CASTAÑEDA MAYRA</t>
  </si>
  <si>
    <t>MACM800103MGTRSY03</t>
  </si>
  <si>
    <t>MACM800103</t>
  </si>
  <si>
    <t>RAGC840401MGTMRR09</t>
  </si>
  <si>
    <t>RAGC840401</t>
  </si>
  <si>
    <t>DAVALOS GALVAN JULIANA</t>
  </si>
  <si>
    <t>DAGJ841011MGTVLL05</t>
  </si>
  <si>
    <t>DAGJ841011</t>
  </si>
  <si>
    <t>ALONSO MORALES MAYRA</t>
  </si>
  <si>
    <t>AOMM820818MGTLRY05</t>
  </si>
  <si>
    <t>AOMM820818</t>
  </si>
  <si>
    <t>SOLACHE HERNANDEZ ZAIRA MARIA</t>
  </si>
  <si>
    <t>SOHZ920505MGTLRR00</t>
  </si>
  <si>
    <t>SOHZ920505</t>
  </si>
  <si>
    <t>MARTINEZ FLORES HONORINA</t>
  </si>
  <si>
    <t>MAFH790227MGTRLN08</t>
  </si>
  <si>
    <t>MAFH790227</t>
  </si>
  <si>
    <t>BOCANEGRA GARCIA PRISCILA IVONNE</t>
  </si>
  <si>
    <t>BOGP881012MMNCRR01</t>
  </si>
  <si>
    <t>BOGP881012</t>
  </si>
  <si>
    <t>SORIA DE LOS SANTOS MARIA GUADALUPE</t>
  </si>
  <si>
    <t>SOSG940912MGTRND05</t>
  </si>
  <si>
    <t>SOSG940912</t>
  </si>
  <si>
    <t>VARGAS MIRANDA ROCIO</t>
  </si>
  <si>
    <t>VAMR860412MGTRRC04</t>
  </si>
  <si>
    <t>VAMR860412</t>
  </si>
  <si>
    <t>MIRANDA TRUJILLO MERCEDES ELIZABETH</t>
  </si>
  <si>
    <t>MITM810104MGTRRR02</t>
  </si>
  <si>
    <t>MITM810104</t>
  </si>
  <si>
    <t>GUTIERREZ JIMENEZ ESMERALDA</t>
  </si>
  <si>
    <t>GUJE970824MGTTMS07</t>
  </si>
  <si>
    <t>GUJE970824</t>
  </si>
  <si>
    <t>DELGADO JUAREZ MARTHA ANGELICA</t>
  </si>
  <si>
    <t>DEJM830214MGTLRR06</t>
  </si>
  <si>
    <t>DEJM830214</t>
  </si>
  <si>
    <t>PEREZ MORALES MARIA MAGDALENA</t>
  </si>
  <si>
    <t>PEMM881127MGTRRG02</t>
  </si>
  <si>
    <t>PEMM881127</t>
  </si>
  <si>
    <t>MATA LUNA MARIA CARMEN</t>
  </si>
  <si>
    <t>MALC931015MGTTNR02</t>
  </si>
  <si>
    <t>MALC931015</t>
  </si>
  <si>
    <t>BARAJAS LOPEZ JUANA IVONNE</t>
  </si>
  <si>
    <t>BALJ900628MGTRPN06</t>
  </si>
  <si>
    <t>BALJ900628</t>
  </si>
  <si>
    <t>RAMIREZ SERRANO LILIA</t>
  </si>
  <si>
    <t>RASL860823MGTMRL09</t>
  </si>
  <si>
    <t>GONZALEZ SUSTAITA NOEMI JUDITH</t>
  </si>
  <si>
    <t>GOSN801214MGTNSM01</t>
  </si>
  <si>
    <t>GOSN801214</t>
  </si>
  <si>
    <t>BARRON PEREZ JAQUELINE VIRIDIANA</t>
  </si>
  <si>
    <t>BAPJ861125MGTRRQ02</t>
  </si>
  <si>
    <t>BAPJ861125</t>
  </si>
  <si>
    <t>FLORES BERNAL ESMERALDA</t>
  </si>
  <si>
    <t>FOBE970421MDFLRS08</t>
  </si>
  <si>
    <t>FOBE970421</t>
  </si>
  <si>
    <t>GUEVARA OÑATE BRENDA GUADALUPE</t>
  </si>
  <si>
    <t>GUOB990110MGTVXR08</t>
  </si>
  <si>
    <t>GUOB990110</t>
  </si>
  <si>
    <t>MEZA ALDANA GABRIELA MARLEN</t>
  </si>
  <si>
    <t>MEAG920315MGTZLB01</t>
  </si>
  <si>
    <t>MEAG920315</t>
  </si>
  <si>
    <t>PICHARDO ROBLES MARIA YOLANDA</t>
  </si>
  <si>
    <t>PIRY790611MGTCBL08</t>
  </si>
  <si>
    <t>PIRY790611</t>
  </si>
  <si>
    <t>VAZQUEZ ZUÑIGA MARIA ALTAGRACIA</t>
  </si>
  <si>
    <t>VAZA940325MQTZXL08</t>
  </si>
  <si>
    <t>VAZA940325</t>
  </si>
  <si>
    <t>GUTIERREZ MORALES KARLA PAULINA</t>
  </si>
  <si>
    <t>GUMK861103MGTTRR09</t>
  </si>
  <si>
    <t>JAUREGUI MARTINEZ JUANA</t>
  </si>
  <si>
    <t>JAMJ851105MGTRRN07</t>
  </si>
  <si>
    <t>JAMJ851105</t>
  </si>
  <si>
    <t>LARES AGUILAR ABIGAIL ESTEFANIA</t>
  </si>
  <si>
    <t>LAAA990701MGTRGB08</t>
  </si>
  <si>
    <t>LAAA990701</t>
  </si>
  <si>
    <t>PEREZ PAVON LUCIA</t>
  </si>
  <si>
    <t>PEPL820626MDFRVC04</t>
  </si>
  <si>
    <t>PEPL820626</t>
  </si>
  <si>
    <t>ESPINOZA CORONA YADIRA</t>
  </si>
  <si>
    <t>EICY970727MGTSRD04</t>
  </si>
  <si>
    <t>EICY970727</t>
  </si>
  <si>
    <t>FLORES NUÑEZ ERIKA JAZMIN</t>
  </si>
  <si>
    <t>FONE901028MGTLXR04</t>
  </si>
  <si>
    <t>FONE901028</t>
  </si>
  <si>
    <t>VARGAS PEREZ CRISTINA</t>
  </si>
  <si>
    <t>VAPC970725MGTRRR05</t>
  </si>
  <si>
    <t>VAPC970725</t>
  </si>
  <si>
    <t>MARTINEZ OROS ANTONIA</t>
  </si>
  <si>
    <t>MAOA801110MGTRRN00</t>
  </si>
  <si>
    <t>MAOA801110</t>
  </si>
  <si>
    <t>MARTINEZ RUIZ DANIELA</t>
  </si>
  <si>
    <t>MARD951108MGTRZN04</t>
  </si>
  <si>
    <t>MARD951108</t>
  </si>
  <si>
    <t>RASI000221MGTMGRA5</t>
  </si>
  <si>
    <t>RASI000221</t>
  </si>
  <si>
    <t>VALADEZ ORTEGA BRENDA</t>
  </si>
  <si>
    <t>VAOB820209MGTLRR09</t>
  </si>
  <si>
    <t>VAOB820209</t>
  </si>
  <si>
    <t>MEDINA BALTAZAR EDITH</t>
  </si>
  <si>
    <t>MEBE861214MMCDLD00</t>
  </si>
  <si>
    <t>MEBE861214</t>
  </si>
  <si>
    <t>MATA FIERRO VIRIDIANA</t>
  </si>
  <si>
    <t>MAFV870126MGTTRR02</t>
  </si>
  <si>
    <t>MAFV870126</t>
  </si>
  <si>
    <t>LOPEZ GUTIERREZ ILIANA</t>
  </si>
  <si>
    <t>LOGI911026MGTPTL05</t>
  </si>
  <si>
    <t>LOGI911026</t>
  </si>
  <si>
    <t>GARCIA GARCIA JULIA</t>
  </si>
  <si>
    <t>GAGJ810511MGTRRL09</t>
  </si>
  <si>
    <t>GAGJ810511</t>
  </si>
  <si>
    <t>TRISTAN ORTEGA MARIA DE JESUS</t>
  </si>
  <si>
    <t>TIOJ920819MGTRRS01</t>
  </si>
  <si>
    <t>TIOJ920819</t>
  </si>
  <si>
    <t>CRUZ DELGADO JAZMIN CANDELARIA</t>
  </si>
  <si>
    <t>CUDJ980703MGTRLZ00</t>
  </si>
  <si>
    <t>CUDJ980703</t>
  </si>
  <si>
    <t>SANCHEZ CUEVAS SILVIA</t>
  </si>
  <si>
    <t>SACS940703MGTNVL05</t>
  </si>
  <si>
    <t>SACS940703</t>
  </si>
  <si>
    <t>RARR810605MGTMMS09</t>
  </si>
  <si>
    <t>RARR810605</t>
  </si>
  <si>
    <t>LARA RUIZ JEOVANNA VANESSA</t>
  </si>
  <si>
    <t>LARJ841214MDFRZV08</t>
  </si>
  <si>
    <t>LARJ841214</t>
  </si>
  <si>
    <t>ESTRADA PEÑA LORENA</t>
  </si>
  <si>
    <t>EAPL800703MGTSXR08</t>
  </si>
  <si>
    <t>EAPL800703</t>
  </si>
  <si>
    <t>LEON RAMIREZ YESENIA PAULINA</t>
  </si>
  <si>
    <t>LERY920221MQTNMS03</t>
  </si>
  <si>
    <t>LERY920221</t>
  </si>
  <si>
    <t>RAMIREZ FLORES LUCIA</t>
  </si>
  <si>
    <t>RAFL821030MGTMLC03</t>
  </si>
  <si>
    <t>RAFL821030</t>
  </si>
  <si>
    <t>VAZQUEZ GONZALEZ LUCILA</t>
  </si>
  <si>
    <t>VAGL850719MGTZNC02</t>
  </si>
  <si>
    <t>VAGL850719</t>
  </si>
  <si>
    <t>ARIZA LUNA MARIA MONSERRATH</t>
  </si>
  <si>
    <t>AILM990929MGTRNN06</t>
  </si>
  <si>
    <t>AILM990929</t>
  </si>
  <si>
    <t>SULVARAN MOTA TANIA</t>
  </si>
  <si>
    <t>SUMT921121MVZLTN05</t>
  </si>
  <si>
    <t>SUMT921121</t>
  </si>
  <si>
    <t>ALMAGUER NUÑEZ ALEJANDRA</t>
  </si>
  <si>
    <t>AANA920420MGTLXL04</t>
  </si>
  <si>
    <t>AANA920420</t>
  </si>
  <si>
    <t>GOMEZ RODRIGUEZ IVETTE DEL ROCIO</t>
  </si>
  <si>
    <t>GORI980812MGTMDV07</t>
  </si>
  <si>
    <t>GORI980812</t>
  </si>
  <si>
    <t>VALDIVIA GARCIA MARIA TERESA</t>
  </si>
  <si>
    <t>VAGT811014MGTLRR06</t>
  </si>
  <si>
    <t>VAGT811014</t>
  </si>
  <si>
    <t>MOHG930514MGTRRD02</t>
  </si>
  <si>
    <t>MOHG930514</t>
  </si>
  <si>
    <t>SANTOS SANCHEZ MARIA DE LOS ANGELES SOLEDAD</t>
  </si>
  <si>
    <t>SASA840405MGTNNN07</t>
  </si>
  <si>
    <t>SASA840405</t>
  </si>
  <si>
    <t>VAZQUEZ PACHECO BERTHA</t>
  </si>
  <si>
    <t>VAPB790509MGTZCR02</t>
  </si>
  <si>
    <t>VAPB790509</t>
  </si>
  <si>
    <t>RAMIREZ CRUZ DULCE MARIA</t>
  </si>
  <si>
    <t>RACD921104MGTMRL05</t>
  </si>
  <si>
    <t>RACD921104</t>
  </si>
  <si>
    <t>CORTES BALCAZAR ANA LILIA</t>
  </si>
  <si>
    <t>COBA821125MGTRLN06</t>
  </si>
  <si>
    <t>COBA821125</t>
  </si>
  <si>
    <t>MARE811017MGTTVR06</t>
  </si>
  <si>
    <t>MARE811017</t>
  </si>
  <si>
    <t>ELGUERA RIVERA BRENDA VIVIANA</t>
  </si>
  <si>
    <t>EURB950827MGTLVR01</t>
  </si>
  <si>
    <t>EURB950827</t>
  </si>
  <si>
    <t>MORADO SERNA GLORIA ELVIRA</t>
  </si>
  <si>
    <t>MOSG860412MGTRRL00</t>
  </si>
  <si>
    <t>MOSG860412</t>
  </si>
  <si>
    <t>URBANO SOTELO OLIMPIA FRANCISCA</t>
  </si>
  <si>
    <t>UASO841217MGTRTL01</t>
  </si>
  <si>
    <t>UASO841217</t>
  </si>
  <si>
    <t>LARA VALDIVIA JADE ESMERALDA</t>
  </si>
  <si>
    <t>LAVJ970321MGTRLD05</t>
  </si>
  <si>
    <t>LAVJ970321</t>
  </si>
  <si>
    <t>TORRES PADILLA GUADALUPE</t>
  </si>
  <si>
    <t>TOPG830903MGTRDD03</t>
  </si>
  <si>
    <t>TOPG830903</t>
  </si>
  <si>
    <t>REGALADO GARCIA ALMA FABIOLA</t>
  </si>
  <si>
    <t>REGA791124MGTGRL05</t>
  </si>
  <si>
    <t>REGA791124</t>
  </si>
  <si>
    <t>CADENA RIOS KARLA ARACELI</t>
  </si>
  <si>
    <t>CARK930507MGTDSR00</t>
  </si>
  <si>
    <t>CARK930507</t>
  </si>
  <si>
    <t>MORIN BRAVO MARIA ANGELICA</t>
  </si>
  <si>
    <t>MOBA951108MGTRRN08</t>
  </si>
  <si>
    <t>MOBA951108</t>
  </si>
  <si>
    <t>HERNANDEZ ABUNDIS MARIA FERNANDA</t>
  </si>
  <si>
    <t>HEAF930306MGTRBR03</t>
  </si>
  <si>
    <t>HEAF930306</t>
  </si>
  <si>
    <t>GUIA GRANADOS MAYRA ESTHER</t>
  </si>
  <si>
    <t>GUGM900506MGTXRY09</t>
  </si>
  <si>
    <t>GUGM900506</t>
  </si>
  <si>
    <t>MENDOZA COLUNGA SANDRA EDITH</t>
  </si>
  <si>
    <t>MECS970215MGTNLN09</t>
  </si>
  <si>
    <t>MECS970215</t>
  </si>
  <si>
    <t>MUNDO PEREZ TERESA DE JESUS</t>
  </si>
  <si>
    <t>MUPT871015MCSNRR06</t>
  </si>
  <si>
    <t>MUPT871015</t>
  </si>
  <si>
    <t>RAMIREZ VELAZQUEZ JUANA MARIA</t>
  </si>
  <si>
    <t>RAVJ870211MGTMLN04</t>
  </si>
  <si>
    <t>RAVJ870211</t>
  </si>
  <si>
    <t>BECERRA JUAREZ MARLEN</t>
  </si>
  <si>
    <t>BEJM881225MGTCRR01</t>
  </si>
  <si>
    <t>BEJM881225</t>
  </si>
  <si>
    <t>NORIA PITAYO CRUZ BERENICE</t>
  </si>
  <si>
    <t>NOPC940911MGTRTR07</t>
  </si>
  <si>
    <t>NOPC940911</t>
  </si>
  <si>
    <t>JASSO MARTINEZ LAURA MELISSA</t>
  </si>
  <si>
    <t>JAML970302MGTSRR04</t>
  </si>
  <si>
    <t>JAML970302</t>
  </si>
  <si>
    <t>SANCHEZ VAZQUEZ ANTONIA DEL CARMEN</t>
  </si>
  <si>
    <t>SAVA951124MGTNZN00</t>
  </si>
  <si>
    <t>SAVA951124</t>
  </si>
  <si>
    <t>CASTILLO GUEVARA FATIMA CAROLINA</t>
  </si>
  <si>
    <t>CAGF940516MGTSVT05</t>
  </si>
  <si>
    <t>CAGF940516</t>
  </si>
  <si>
    <t>RIVERA MUÑOZ ROSA ISELA</t>
  </si>
  <si>
    <t>RIMR950212MGTVXS06</t>
  </si>
  <si>
    <t>RIMR950212</t>
  </si>
  <si>
    <t>NUÑEZ ORTIZ AMANDA YANIN</t>
  </si>
  <si>
    <t>NUOA950419MGTXRM07</t>
  </si>
  <si>
    <t>NUOA950419</t>
  </si>
  <si>
    <t>GOMEZ SERRANO BRENDA PAULINA</t>
  </si>
  <si>
    <t>GOSB961010MGTMRR08</t>
  </si>
  <si>
    <t>GOSB961010</t>
  </si>
  <si>
    <t>AVALOS MUÑOZ SARA</t>
  </si>
  <si>
    <t>AAMS810625MGTVXR09</t>
  </si>
  <si>
    <t>AAMS810625</t>
  </si>
  <si>
    <t>CERVANTES RUIZ ERIKA NOEMI</t>
  </si>
  <si>
    <t>CERE890625MGTRZR02</t>
  </si>
  <si>
    <t>CERE890625</t>
  </si>
  <si>
    <t>MULERO RAMIREZ MONTSERRAT</t>
  </si>
  <si>
    <t>MURM910515MGTLMN00</t>
  </si>
  <si>
    <t>MURM910515</t>
  </si>
  <si>
    <t>MUÑOZ CRUZ ALMA ROSARIO</t>
  </si>
  <si>
    <t>MUCA840503MGTXRL06</t>
  </si>
  <si>
    <t>MUCA840503</t>
  </si>
  <si>
    <t>DOMINGUEZ RAMIREZ DIANA LUCERO</t>
  </si>
  <si>
    <t>DORD960802MGTMMN03</t>
  </si>
  <si>
    <t>DORD960802</t>
  </si>
  <si>
    <t>BREÑA PEÑA MARIA TERESA</t>
  </si>
  <si>
    <t>BEPT900130MGTRXR03</t>
  </si>
  <si>
    <t>BEPT900130</t>
  </si>
  <si>
    <t>MARTINEZ GUZMAN ELIZABETH SAN JOSE</t>
  </si>
  <si>
    <t>MAGE781231MGTRZL08</t>
  </si>
  <si>
    <t>MAGE781231</t>
  </si>
  <si>
    <t>GARCIA GALVAN MARIA DOMINGA</t>
  </si>
  <si>
    <t>GAGD920808MGTRLM01</t>
  </si>
  <si>
    <t>GAGD920808</t>
  </si>
  <si>
    <t>TREJO MARTINEZ KARLA BEATRIZ</t>
  </si>
  <si>
    <t>TEMK951104MGTRRR06</t>
  </si>
  <si>
    <t>TEMK951104</t>
  </si>
  <si>
    <t>SANCHEZ DELGADO MARIA TERESA</t>
  </si>
  <si>
    <t>SADT900211MGTNLR02</t>
  </si>
  <si>
    <t>SADT900211</t>
  </si>
  <si>
    <t>LIRA ARTEAGA PAULA JULIETA</t>
  </si>
  <si>
    <t>LIAP940806MGTRRL03</t>
  </si>
  <si>
    <t>LIAP940806</t>
  </si>
  <si>
    <t>RENTERIA ZAMORA CINTIA</t>
  </si>
  <si>
    <t>REZC811002MGTNMN07</t>
  </si>
  <si>
    <t>REZC811002</t>
  </si>
  <si>
    <t>SANTANA GONZALEZ HARUMI ARELY</t>
  </si>
  <si>
    <t>SAGH980713MDFNNR05</t>
  </si>
  <si>
    <t>SAGH980713</t>
  </si>
  <si>
    <t>CABRERA ESPINOZA BRENDA IVONNE</t>
  </si>
  <si>
    <t>CAEB801125MGTBSR02</t>
  </si>
  <si>
    <t>CAEB801125</t>
  </si>
  <si>
    <t>NAVARRETE GUEVARA VALERIA MELINA</t>
  </si>
  <si>
    <t>NAGV000207MGTVVLA6</t>
  </si>
  <si>
    <t>NAGV000207</t>
  </si>
  <si>
    <t>ACOSTA TORREZ MARIA GUADALUPE</t>
  </si>
  <si>
    <t>AOTG860815MGTCRD03</t>
  </si>
  <si>
    <t>AOTG860815</t>
  </si>
  <si>
    <t>VILLASEÑOR LINAREZ LEIDI ANAY</t>
  </si>
  <si>
    <t>VILL900423MMNLND06</t>
  </si>
  <si>
    <t>VILL900423</t>
  </si>
  <si>
    <t>RIOS RAMIREZ MARIA DEL SOCORRO</t>
  </si>
  <si>
    <t>RIRS841018MGTSMC02</t>
  </si>
  <si>
    <t>RIRS841018</t>
  </si>
  <si>
    <t>MOYA MATA HILDA</t>
  </si>
  <si>
    <t>MOMH830506MGTYTL06</t>
  </si>
  <si>
    <t>MOMH830506</t>
  </si>
  <si>
    <t>CORNEJO REYES GRACIELA BERENICE</t>
  </si>
  <si>
    <t>CORG820829MGTRYR02</t>
  </si>
  <si>
    <t>CORG820829</t>
  </si>
  <si>
    <t>HEGI910125MGTRRS08</t>
  </si>
  <si>
    <t>HEGI910125</t>
  </si>
  <si>
    <t>VALENZUELA FRIAS MARIA LILIANA</t>
  </si>
  <si>
    <t>VAFL801009MGTLRL06</t>
  </si>
  <si>
    <t>VAFL801009</t>
  </si>
  <si>
    <t>ZAMUDIO GONZALEZ MARIA AMOR</t>
  </si>
  <si>
    <t>ZAGA800103MGTMNM00</t>
  </si>
  <si>
    <t>ZAGA800103</t>
  </si>
  <si>
    <t>BECERRA MORENO JESSICA ELIZABETH</t>
  </si>
  <si>
    <t>BEMJ000122MGTCRSA1</t>
  </si>
  <si>
    <t>BEMJ000122</t>
  </si>
  <si>
    <t>MOCTEZUMA GUERRERO ANABEL</t>
  </si>
  <si>
    <t>MOGA870913MGTCRN05</t>
  </si>
  <si>
    <t>MOGA870913</t>
  </si>
  <si>
    <t>AVILEZ LUNA NANCY</t>
  </si>
  <si>
    <t>AILN900406MGTVNN00</t>
  </si>
  <si>
    <t>AILN900406</t>
  </si>
  <si>
    <t>CAMPOS DE SANTIAGO GEORGINA</t>
  </si>
  <si>
    <t>CASG830319MGTMNR01</t>
  </si>
  <si>
    <t>CASG830319</t>
  </si>
  <si>
    <t>MENDEZ BEDOLLA MARIA DE LOS ANGELES</t>
  </si>
  <si>
    <t>MEBA891130MGTNDN04</t>
  </si>
  <si>
    <t>MEBA891130</t>
  </si>
  <si>
    <t>ARAUJO RAMOS CLAUDIA IBETH</t>
  </si>
  <si>
    <t>AARC890520MGTRML09</t>
  </si>
  <si>
    <t>AARC890520</t>
  </si>
  <si>
    <t>MARE830621MGTRML01</t>
  </si>
  <si>
    <t>MARE830621</t>
  </si>
  <si>
    <t>MORAN ESCALERA DULCE MARIA</t>
  </si>
  <si>
    <t>MOED920506MGTRSL02</t>
  </si>
  <si>
    <t>MOED920506</t>
  </si>
  <si>
    <t>MANZANO RODRIGUEZ ARACELI</t>
  </si>
  <si>
    <t>MARA821222MGTNDR07</t>
  </si>
  <si>
    <t>MARA821222</t>
  </si>
  <si>
    <t>GOMEZ RIOS LAURA JOCELYN</t>
  </si>
  <si>
    <t>GORL000127MGTMSRA2</t>
  </si>
  <si>
    <t>GORL000127</t>
  </si>
  <si>
    <t>MENDOZA CASTILLO DALILA</t>
  </si>
  <si>
    <t>MECD900914MGTNSL06</t>
  </si>
  <si>
    <t>MECD900914</t>
  </si>
  <si>
    <t>GARCIA TIRADO HERANDI GABRIELA</t>
  </si>
  <si>
    <t>GATH950106MMCRRR03</t>
  </si>
  <si>
    <t>GATH950106</t>
  </si>
  <si>
    <t>SALINAS ROCHA FABIOLA</t>
  </si>
  <si>
    <t>SARF920415MGTLCB00</t>
  </si>
  <si>
    <t>SARF920415</t>
  </si>
  <si>
    <t>SEBASTIAN LORENZO NERI</t>
  </si>
  <si>
    <t>SELN970810MOCBRR00</t>
  </si>
  <si>
    <t>SELN970810</t>
  </si>
  <si>
    <t>MEJIA CERRITOS ISABEL</t>
  </si>
  <si>
    <t>MECI840514MGTJRS07</t>
  </si>
  <si>
    <t>MECI840514</t>
  </si>
  <si>
    <t>HERNANDEZ BARAJAS JUANA AHIDE</t>
  </si>
  <si>
    <t>HEBJ860710MGTRRN09</t>
  </si>
  <si>
    <t>HEBJ860710</t>
  </si>
  <si>
    <t>RUIZ GOMEZ NORMA</t>
  </si>
  <si>
    <t>RUGN930706MGTZMR02</t>
  </si>
  <si>
    <t>RUGN930706</t>
  </si>
  <si>
    <t>ORTEGA PEREZ ANDREA ESTEFANIA</t>
  </si>
  <si>
    <t>OEPA941031MGTRRN08</t>
  </si>
  <si>
    <t>OEPA941031</t>
  </si>
  <si>
    <t>LOPEZ CABRERA LIZETH JAQUELINE</t>
  </si>
  <si>
    <t>LOCL980611MGTPBZ05</t>
  </si>
  <si>
    <t>LOCL980611</t>
  </si>
  <si>
    <t>PARRA SILVA DIANA MARIBEL</t>
  </si>
  <si>
    <t>PASD881006MGTRLN00</t>
  </si>
  <si>
    <t>PASD881006</t>
  </si>
  <si>
    <t>MENDOZA GONZALEZ MARIA DE LOS ANGELES</t>
  </si>
  <si>
    <t>MEGA891028MGTNNN03</t>
  </si>
  <si>
    <t>MEGA891028</t>
  </si>
  <si>
    <t>GAVIÑA RUIZ MARIA DE LA LUZ</t>
  </si>
  <si>
    <t>GARL840411MGTVZZ02</t>
  </si>
  <si>
    <t>GARL840411</t>
  </si>
  <si>
    <t>ROCHA CAMACHO CECILIA</t>
  </si>
  <si>
    <t>ROCC830227MGTCMC01</t>
  </si>
  <si>
    <t>ROCC830227</t>
  </si>
  <si>
    <t>SOTO PACHECO MARIA ELVIA</t>
  </si>
  <si>
    <t>SOPE850129MGTTCL09</t>
  </si>
  <si>
    <t>SOPE850129</t>
  </si>
  <si>
    <t>RIOS BAZALDUA LETICIA</t>
  </si>
  <si>
    <t>RIBL860705MGTSZT00</t>
  </si>
  <si>
    <t>RIBL860705</t>
  </si>
  <si>
    <t>REYES CRUZ DIANA GUADALUPE</t>
  </si>
  <si>
    <t>RECD980329MGTYRN03</t>
  </si>
  <si>
    <t>RECD980329</t>
  </si>
  <si>
    <t>JUAREZ MORALES LESLIE ZAHID</t>
  </si>
  <si>
    <t>JUML991202MGTRRS02</t>
  </si>
  <si>
    <t>JUML991202</t>
  </si>
  <si>
    <t>CHAGOYA MENDEZ ELISABET</t>
  </si>
  <si>
    <t>CAME810318MGTHNL04</t>
  </si>
  <si>
    <t>CAME810318</t>
  </si>
  <si>
    <t>ARANDA GONZALEZ VANESSA</t>
  </si>
  <si>
    <t>AAGV980316MGTRNN08</t>
  </si>
  <si>
    <t>AAGV980316</t>
  </si>
  <si>
    <t>TAPIA SERVIN MARIA GUADALUPE</t>
  </si>
  <si>
    <t>TASG961024MGTPRD05</t>
  </si>
  <si>
    <t>TASG961024</t>
  </si>
  <si>
    <t>RAMIREZ RAMIREZ FELICITAS</t>
  </si>
  <si>
    <t>RARF820825MGTMML03</t>
  </si>
  <si>
    <t>RARF820825</t>
  </si>
  <si>
    <t>CAMACHO GARCIA ADELA</t>
  </si>
  <si>
    <t>CXGA821117MGTMRD07</t>
  </si>
  <si>
    <t>CXGA821117</t>
  </si>
  <si>
    <t>VARGAS TORRES CECILIA JACQUELINE</t>
  </si>
  <si>
    <t>VATC990607MGTRRC06</t>
  </si>
  <si>
    <t>VATC990607</t>
  </si>
  <si>
    <t>MARTINEZ CENDEJAS GRISELL GUADALUPE YOMAYRA</t>
  </si>
  <si>
    <t>MACG790728MGTRNR04</t>
  </si>
  <si>
    <t>MACG790728</t>
  </si>
  <si>
    <t>VALDIVIA CAMACHO CLAUDIA ELIZABETH</t>
  </si>
  <si>
    <t>VACC980518MGTLML19</t>
  </si>
  <si>
    <t>AULM840819MGTGPR08</t>
  </si>
  <si>
    <t>AULM840819</t>
  </si>
  <si>
    <t>RIOS RODRIGUEZ VERONICA JAZURE</t>
  </si>
  <si>
    <t>RIRV870312MGTSDR09</t>
  </si>
  <si>
    <t>RIRV870312</t>
  </si>
  <si>
    <t>MURL920917MGTXMZ06</t>
  </si>
  <si>
    <t>MURL920917</t>
  </si>
  <si>
    <t>GARG810928MGTRMD03</t>
  </si>
  <si>
    <t>GARG810928</t>
  </si>
  <si>
    <t>GUERRERO MEJIA WANDA GUADALUPE</t>
  </si>
  <si>
    <t>GUMW980912MGTRJN08</t>
  </si>
  <si>
    <t>GUMW980912</t>
  </si>
  <si>
    <t>SANTOYO ARREGUIN MARIA</t>
  </si>
  <si>
    <t>SAAM920628MGTNRR09</t>
  </si>
  <si>
    <t>SAAM920628</t>
  </si>
  <si>
    <t>PEREZ CRUZ MIREYA</t>
  </si>
  <si>
    <t>PECM880710MGTRRR05</t>
  </si>
  <si>
    <t>PECM880710</t>
  </si>
  <si>
    <t>GUTIERREZ HERRERA LIZETH</t>
  </si>
  <si>
    <t>GUHL850322MGTTRZ02</t>
  </si>
  <si>
    <t>GUHL850322</t>
  </si>
  <si>
    <t>SANCHEZ FIGUEROA ERIKA</t>
  </si>
  <si>
    <t>SAFE791112MGTNGR19</t>
  </si>
  <si>
    <t>SAFE791112</t>
  </si>
  <si>
    <t>SARR850521MGTLDS07</t>
  </si>
  <si>
    <t>RAMIREZ BALTAZAR SANJUANA ESTELA</t>
  </si>
  <si>
    <t>RABS980211MGTMLN03</t>
  </si>
  <si>
    <t>RABS980211</t>
  </si>
  <si>
    <t>LEDEZMA ZAVALA DIANA ALEXA</t>
  </si>
  <si>
    <t>LEZD950722MGTDVN07</t>
  </si>
  <si>
    <t>LEZD950722</t>
  </si>
  <si>
    <t>VELEZ RAMIREZ MARIELA</t>
  </si>
  <si>
    <t>VERM890208MGTLMR00</t>
  </si>
  <si>
    <t>VERM890208</t>
  </si>
  <si>
    <t>SOTO NOGUEZ MARIA JOAQUINA</t>
  </si>
  <si>
    <t>SONJ900227MGTTGQ06</t>
  </si>
  <si>
    <t>SONJ900227</t>
  </si>
  <si>
    <t>ZAVALA ARMAS TANIA MALENY</t>
  </si>
  <si>
    <t>ZAAT911015MASVRN05</t>
  </si>
  <si>
    <t>ZAAT911015</t>
  </si>
  <si>
    <t>RAZA831105MGTMVD06</t>
  </si>
  <si>
    <t>RAZA831105</t>
  </si>
  <si>
    <t>GARCIA MENDIETA EVA MARIA</t>
  </si>
  <si>
    <t>GAME990512MGTRNV08</t>
  </si>
  <si>
    <t>GAME990512</t>
  </si>
  <si>
    <t>BAEZA RAMIREZ BEATRIZ ADRIANA</t>
  </si>
  <si>
    <t>BARB970605MGTZMT05</t>
  </si>
  <si>
    <t>BARB970605</t>
  </si>
  <si>
    <t>LOZANO PADILLA MARIA ANGELICA</t>
  </si>
  <si>
    <t>LOPA880423MGTZDN05</t>
  </si>
  <si>
    <t>LOPA880423</t>
  </si>
  <si>
    <t>CORTES MATA LORENA</t>
  </si>
  <si>
    <t>COML930810MJCRTR04</t>
  </si>
  <si>
    <t>COML930810</t>
  </si>
  <si>
    <t>MENDEZ DELGADO JULIETA MAYTE</t>
  </si>
  <si>
    <t>MEDJ980812MGTNLL07</t>
  </si>
  <si>
    <t>MEDJ980812</t>
  </si>
  <si>
    <t>RESENDIZ GALLEGOS ANGELA DANIELA</t>
  </si>
  <si>
    <t>REGA991006MGTSLN07</t>
  </si>
  <si>
    <t>REGA991006</t>
  </si>
  <si>
    <t>LOPEZ MARES MARIA TERESITA DE JESUS</t>
  </si>
  <si>
    <t>LOMT811003MGTPRR07</t>
  </si>
  <si>
    <t>LOMT811003</t>
  </si>
  <si>
    <t>APOLONIO PEREZ MAGDALENA</t>
  </si>
  <si>
    <t>AOPM940217MMCPRG04</t>
  </si>
  <si>
    <t>AOPM940217</t>
  </si>
  <si>
    <t>MORENO DIAZ MA. DOLORES</t>
  </si>
  <si>
    <t>MODD840118MGTRZL04</t>
  </si>
  <si>
    <t>MODD840118</t>
  </si>
  <si>
    <t>TRONCOSO GARCIA MARISOL</t>
  </si>
  <si>
    <t>TOGM890520MGTRRR01</t>
  </si>
  <si>
    <t>TOGM890520</t>
  </si>
  <si>
    <t>SALAZAR BARCO DAMARIS YURUBY</t>
  </si>
  <si>
    <t>SABD930126MGTLRM06</t>
  </si>
  <si>
    <t>SABD930126</t>
  </si>
  <si>
    <t>MUÑOZ ESTRADA MARINA</t>
  </si>
  <si>
    <t>MUEM830911MGTXSR06</t>
  </si>
  <si>
    <t>MUEM830911</t>
  </si>
  <si>
    <t>ALFARO JUAREZ MARIA NICOLASA</t>
  </si>
  <si>
    <t>AAJN850910MGTLRC04</t>
  </si>
  <si>
    <t>AAJN850910</t>
  </si>
  <si>
    <t>CRUZ CORONA MARIA DE LOS ANGELES</t>
  </si>
  <si>
    <t>CUCA941101MGTRRN06</t>
  </si>
  <si>
    <t>CUCA941101</t>
  </si>
  <si>
    <t>MAMS930806MGTRRS03</t>
  </si>
  <si>
    <t>MAMS930806</t>
  </si>
  <si>
    <t>RAMIREZ RAMIREZ KARLA ALEJANDRA</t>
  </si>
  <si>
    <t>RARK960903MGTMMR08</t>
  </si>
  <si>
    <t>RARK960903</t>
  </si>
  <si>
    <t>RAMIREZ EZQUIVEL ANA ELISA</t>
  </si>
  <si>
    <t>RAEA930828MGTMZN06</t>
  </si>
  <si>
    <t>RAEA930828</t>
  </si>
  <si>
    <t>GONZALEZ MALAGON MARIA CANDELARIA</t>
  </si>
  <si>
    <t>GOMC820322MGTNLN00</t>
  </si>
  <si>
    <t>GOMC820322</t>
  </si>
  <si>
    <t>BECERRA RIVERA ANDREA</t>
  </si>
  <si>
    <t>BERA980518MGTCVN04</t>
  </si>
  <si>
    <t>BERA980518</t>
  </si>
  <si>
    <t>HERNANDEZ MUÑOZ BRENDA SORAYA</t>
  </si>
  <si>
    <t>HEMB960509MGTRXR01</t>
  </si>
  <si>
    <t>HEMB960509</t>
  </si>
  <si>
    <t>NAVARRO GOMEZ MARIA YESENIA</t>
  </si>
  <si>
    <t>NAGY940204MGTVMS06</t>
  </si>
  <si>
    <t>NAGY940204</t>
  </si>
  <si>
    <t>MARQUEZ VARGAS MILAGROS ALEJANDRA</t>
  </si>
  <si>
    <t>MAVM900624MGTRRL01</t>
  </si>
  <si>
    <t>MAVM900624</t>
  </si>
  <si>
    <t>MENDOZA LASSO ANGELES GUADALUPE</t>
  </si>
  <si>
    <t>MELA980802MGTNSN06</t>
  </si>
  <si>
    <t>MELA980802</t>
  </si>
  <si>
    <t>VAZQUEZ MARTINEZ CLAUDIA LIZBETH</t>
  </si>
  <si>
    <t>VAMC970907MGTZRL00</t>
  </si>
  <si>
    <t>VAMC970907</t>
  </si>
  <si>
    <t>FLORES MORA GABRIELA</t>
  </si>
  <si>
    <t>FOMG890327MGTLRB00</t>
  </si>
  <si>
    <t>FOMG890327</t>
  </si>
  <si>
    <t>JIMENEZ HERNANDEZ FABIOLA IRAZU</t>
  </si>
  <si>
    <t>JIHF980317MGTMRB06</t>
  </si>
  <si>
    <t>JIHF980317</t>
  </si>
  <si>
    <t>RAZO SALINAS FATIMA MONSERRAT</t>
  </si>
  <si>
    <t>RASF970801MGTZLT01</t>
  </si>
  <si>
    <t>RASF970801</t>
  </si>
  <si>
    <t>REYES IBARRA JULIETA VERENICE</t>
  </si>
  <si>
    <t>REIJ910920MGTYBL07</t>
  </si>
  <si>
    <t>REIJ910920</t>
  </si>
  <si>
    <t>GOAC950805MGTNLR02</t>
  </si>
  <si>
    <t>GOAC950805</t>
  </si>
  <si>
    <t>SANCHEZ ZAMORA TABITHA</t>
  </si>
  <si>
    <t>SAZT951104MNENMB05</t>
  </si>
  <si>
    <t>SAZT951104</t>
  </si>
  <si>
    <t>SANCHEZ TIERRABLANCA ELIZABETH YADIRA</t>
  </si>
  <si>
    <t>SATE870506MDFNRL09</t>
  </si>
  <si>
    <t>SATE870506</t>
  </si>
  <si>
    <t>RENTERIA GONZALEZ ALMA DELIA</t>
  </si>
  <si>
    <t>REGA910712MGTNNL00</t>
  </si>
  <si>
    <t>REGA910712</t>
  </si>
  <si>
    <t>GOMEZ GUERRERO DIXIE DAJANA</t>
  </si>
  <si>
    <t>GOGD951216MGTMRX05</t>
  </si>
  <si>
    <t>GOGD951216</t>
  </si>
  <si>
    <t>OLVERA GARCIA SANDRA MONSERRATH</t>
  </si>
  <si>
    <t>OEGS940419MGTLRN04</t>
  </si>
  <si>
    <t>OEGS940419</t>
  </si>
  <si>
    <t>MARTINEZ NUÑEZ JENNIFER LIZBETH</t>
  </si>
  <si>
    <t>MANJ940824MGTRXN06</t>
  </si>
  <si>
    <t>MANJ940824</t>
  </si>
  <si>
    <t>RICO LEON TERESITA DE JESUS</t>
  </si>
  <si>
    <t>RILT900719MGTCNR06</t>
  </si>
  <si>
    <t>RILT900719</t>
  </si>
  <si>
    <t>CALDERON GOMEZ CECILIA</t>
  </si>
  <si>
    <t>CAGC910909MGTLMC02</t>
  </si>
  <si>
    <t>CAGC910909</t>
  </si>
  <si>
    <t>VAZQUEZ SERNA GABRIELA</t>
  </si>
  <si>
    <t>VASG870628MGTZRB06</t>
  </si>
  <si>
    <t>VASG870628</t>
  </si>
  <si>
    <t>CRUZ RAMIREZ AVELINA</t>
  </si>
  <si>
    <t>CURA790828MGTRMV02</t>
  </si>
  <si>
    <t>CURA790828</t>
  </si>
  <si>
    <t>PEREZ RODRIGUEZ BLANCA LILIA</t>
  </si>
  <si>
    <t>PERB860211MGTRDL07</t>
  </si>
  <si>
    <t>PERB860211</t>
  </si>
  <si>
    <t>CERVANTES JUAREZ MARIA FERNANDA</t>
  </si>
  <si>
    <t>CEJF940312MGTRRR04</t>
  </si>
  <si>
    <t>CEJF940312</t>
  </si>
  <si>
    <t>VELA RAMIREZ JOSEFINA</t>
  </si>
  <si>
    <t>VERJ870319MGTLMS08</t>
  </si>
  <si>
    <t>VERJ870319</t>
  </si>
  <si>
    <t>DIAZ GUTIERREZ GISELA</t>
  </si>
  <si>
    <t>DIGG870907MGTZTS04</t>
  </si>
  <si>
    <t>DIGG870907</t>
  </si>
  <si>
    <t>PEREZ GARNICA MAYRA LUISA</t>
  </si>
  <si>
    <t>PEGM960626MGTRRY09</t>
  </si>
  <si>
    <t>PEGM960626</t>
  </si>
  <si>
    <t>SAENZ GONZALEZ RAQUEL</t>
  </si>
  <si>
    <t>SAGR880210MGTNNQ08</t>
  </si>
  <si>
    <t>SAGR880210</t>
  </si>
  <si>
    <t>RIVERA DIAZ DULCE VIVIANA</t>
  </si>
  <si>
    <t>RIDD971202MGTVZL03</t>
  </si>
  <si>
    <t>RIDD971202</t>
  </si>
  <si>
    <t>GAGG930607MGTRND03</t>
  </si>
  <si>
    <t>GAGG930607</t>
  </si>
  <si>
    <t>BEDOLLA FLORES LILIANA ESQUIPULITAS</t>
  </si>
  <si>
    <t>BEFL860412MGTDLL07</t>
  </si>
  <si>
    <t>BEFL860412</t>
  </si>
  <si>
    <t>OVIEDO LOPEZ LORENA</t>
  </si>
  <si>
    <t>OILL840515MGTVPR03</t>
  </si>
  <si>
    <t>OILL840515</t>
  </si>
  <si>
    <t>GUERRERO CAMARILLO MARIA DEL REFUGIO</t>
  </si>
  <si>
    <t>GUCR811207MGTRMF00</t>
  </si>
  <si>
    <t>GUCR811207</t>
  </si>
  <si>
    <t>VEGA AYALA GABRIELA</t>
  </si>
  <si>
    <t>VEAG851028MGTGYB04</t>
  </si>
  <si>
    <t>VEAG851028</t>
  </si>
  <si>
    <t>RICO MANCERA ISABEL</t>
  </si>
  <si>
    <t>RIMI960601MGTCNS02</t>
  </si>
  <si>
    <t>RIMI960601</t>
  </si>
  <si>
    <t>GONZALEZ HERRERA MARIA VERONICA</t>
  </si>
  <si>
    <t>GOHV890806MQTNRR08</t>
  </si>
  <si>
    <t>GOHV890806</t>
  </si>
  <si>
    <t>BARRON VALADEZ LUZ ANGELICA</t>
  </si>
  <si>
    <t>BAVL860114MGTRLZ08</t>
  </si>
  <si>
    <t>BAVL860114</t>
  </si>
  <si>
    <t>FLORES PEREZ YESSIKA DEL REFUGIO</t>
  </si>
  <si>
    <t>FOPY850331MGTLRS03</t>
  </si>
  <si>
    <t>FOPY850331</t>
  </si>
  <si>
    <t>CISNEROS AYALA ROCIO</t>
  </si>
  <si>
    <t>CIAR871202MGTSYC04</t>
  </si>
  <si>
    <t>CIAR871202</t>
  </si>
  <si>
    <t>VILLEGAS CERVANTES IRENE</t>
  </si>
  <si>
    <t>VICI910505MGTLRR08</t>
  </si>
  <si>
    <t>VICI910505</t>
  </si>
  <si>
    <t>ANGUIANO PARRA FABIOLA</t>
  </si>
  <si>
    <t>AUPF850428MGTNRB01</t>
  </si>
  <si>
    <t>AUPF850428</t>
  </si>
  <si>
    <t>MORENO GASCA IRMA</t>
  </si>
  <si>
    <t>MOGI910508MGTRSR09</t>
  </si>
  <si>
    <t>MOGI910508</t>
  </si>
  <si>
    <t>TRUJILLO RANGEL JUANA LISBETH SARAI</t>
  </si>
  <si>
    <t>TURJ980621MGTRNN06</t>
  </si>
  <si>
    <t>TURJ980621</t>
  </si>
  <si>
    <t>TORRES CASTILLO MONICA</t>
  </si>
  <si>
    <t>TOCM930920MGTRSN06</t>
  </si>
  <si>
    <t>TOCM930920</t>
  </si>
  <si>
    <t>ORTIZ CISNEROS MARIA ELENA</t>
  </si>
  <si>
    <t>OICE830713MGTRSL00</t>
  </si>
  <si>
    <t>OICE830713</t>
  </si>
  <si>
    <t>GONZALEZ PEREZ GLORIA</t>
  </si>
  <si>
    <t>GOPG860331MGTNRL01</t>
  </si>
  <si>
    <t>GOPG860331</t>
  </si>
  <si>
    <t>FERRUSQUIA MEDINA JULISSA</t>
  </si>
  <si>
    <t>FEMJ980219MGTRDL17</t>
  </si>
  <si>
    <t>FEMJ980219</t>
  </si>
  <si>
    <t>GARCIA RICO ANA MARIA</t>
  </si>
  <si>
    <t>GARA890609MGTRCN03</t>
  </si>
  <si>
    <t>GARA890609</t>
  </si>
  <si>
    <t>ROCHA FLORES MARIANA</t>
  </si>
  <si>
    <t>ROFM870223MGTCLR03</t>
  </si>
  <si>
    <t>ROFM870223</t>
  </si>
  <si>
    <t>URIBE RAMIREZ SILVIA</t>
  </si>
  <si>
    <t>UIRS840815MGTRML07</t>
  </si>
  <si>
    <t>UIRS840815</t>
  </si>
  <si>
    <t>GOMEZ MORADO MARIELA</t>
  </si>
  <si>
    <t>GOMM970226MGTMRR08</t>
  </si>
  <si>
    <t>GOMM970226</t>
  </si>
  <si>
    <t>CHAVEZ GAYTAN MARIA ELENA</t>
  </si>
  <si>
    <t>CAGE890614MGTHYL01</t>
  </si>
  <si>
    <t>CAGE890614</t>
  </si>
  <si>
    <t>RAMIREZ TORRES MARTHA KARINA</t>
  </si>
  <si>
    <t>RATM960311MGTMRR06</t>
  </si>
  <si>
    <t>RATM960311</t>
  </si>
  <si>
    <t>GALVAN MORALES MARIA GUADALUPE</t>
  </si>
  <si>
    <t>GAMG861128MGTLRD01</t>
  </si>
  <si>
    <t>GAMG861128</t>
  </si>
  <si>
    <t>ESTRADA JUAREZ MARIA GREGORIA</t>
  </si>
  <si>
    <t>EAJG880212MGTSRR09</t>
  </si>
  <si>
    <t>EAJG880212</t>
  </si>
  <si>
    <t>MENDOZA RAMIREZ MONTSERRAT DEL ROCIO</t>
  </si>
  <si>
    <t>MERM911013MGTNMN00</t>
  </si>
  <si>
    <t>MERM911013</t>
  </si>
  <si>
    <t>MOSQUEDA BELMAN VIOLETA MARIA</t>
  </si>
  <si>
    <t>MOBV830205MGTSLL05</t>
  </si>
  <si>
    <t>MOBV830205</t>
  </si>
  <si>
    <t>LANDEROS ORTEGA ROSA EVELIA</t>
  </si>
  <si>
    <t>LAOR890817MGTNRS00</t>
  </si>
  <si>
    <t>LAOR890817</t>
  </si>
  <si>
    <t>OCHOA ARTEAGA SANDRA</t>
  </si>
  <si>
    <t>OOAS810108MGTCRN03</t>
  </si>
  <si>
    <t>OOAS810108</t>
  </si>
  <si>
    <t>GALLARDO ELIZARRARAZ ZULEIMA JAQUELINE</t>
  </si>
  <si>
    <t>GAEZ960520MGTLLL09</t>
  </si>
  <si>
    <t>GAEZ960520</t>
  </si>
  <si>
    <t>GUTIERREZ DE SANTIAGO ALEJANDRA</t>
  </si>
  <si>
    <t>GUSA800201MGTTNL05</t>
  </si>
  <si>
    <t>GUSA800201</t>
  </si>
  <si>
    <t>ROJAS LAUREL GRISELDA</t>
  </si>
  <si>
    <t>ROLG910430MGTJRR03</t>
  </si>
  <si>
    <t>ROLG910430</t>
  </si>
  <si>
    <t>VIZCAYA VELAZQUEZ YANELY</t>
  </si>
  <si>
    <t>VIVY830108MMCZLN02</t>
  </si>
  <si>
    <t>VIVY830108</t>
  </si>
  <si>
    <t>PACHECO ALVARADO SOLEDAD</t>
  </si>
  <si>
    <t>PAAS800919MGTCLL00</t>
  </si>
  <si>
    <t>PAAS800919</t>
  </si>
  <si>
    <t>GRANADOS APARICIO MARISOL</t>
  </si>
  <si>
    <t>GAAM901231MGTRPR07</t>
  </si>
  <si>
    <t>GAAM901231</t>
  </si>
  <si>
    <t>FRANCO MORALES ANA PATRICIA</t>
  </si>
  <si>
    <t>FAMA980925MGTRRN05</t>
  </si>
  <si>
    <t>FAMA980925</t>
  </si>
  <si>
    <t>TIERRABLANCA SANCHEZ YESSICA GUADALUPE</t>
  </si>
  <si>
    <t>TISY970304MGTRNS10</t>
  </si>
  <si>
    <t>TISY970304</t>
  </si>
  <si>
    <t>JUAREZ AGOSTO AIDE GUADALUPE</t>
  </si>
  <si>
    <t>JUAA990107MGTRGD03</t>
  </si>
  <si>
    <t>JUAA990107</t>
  </si>
  <si>
    <t>DURAN SANCHEZ ANA SILVIA</t>
  </si>
  <si>
    <t>DUSA820502MGTRNN05</t>
  </si>
  <si>
    <t>DUSA820502</t>
  </si>
  <si>
    <t>MENDOZA HERNANDEZ ELVIRA</t>
  </si>
  <si>
    <t>MEHE920621MGTNRL09</t>
  </si>
  <si>
    <t>MEHE920621</t>
  </si>
  <si>
    <t>DIOSDADO CRUZ SANDRA</t>
  </si>
  <si>
    <t>DICS881019MGTSRN00</t>
  </si>
  <si>
    <t>DICS881019</t>
  </si>
  <si>
    <t>LOZANO GRANADOS DIANA JESSICA</t>
  </si>
  <si>
    <t>LOGD941104MGTZRN00</t>
  </si>
  <si>
    <t>LOGD941104</t>
  </si>
  <si>
    <t>GONZALEZ CRUZ MAYRA JAZMIN</t>
  </si>
  <si>
    <t>GOCM980909MGTNRY05</t>
  </si>
  <si>
    <t>GOCM980909</t>
  </si>
  <si>
    <t>MUNGUIA CARMONA LISSETTE</t>
  </si>
  <si>
    <t>MUCL870510MDFNRS01</t>
  </si>
  <si>
    <t>MUCL870510</t>
  </si>
  <si>
    <t>SINECIO CAMACHO MARTHA JANNETE</t>
  </si>
  <si>
    <t>SICM911116MQTNMR02</t>
  </si>
  <si>
    <t>SICM911116</t>
  </si>
  <si>
    <t>HERNANDEZ CRUZ MARIA ANGELICA</t>
  </si>
  <si>
    <t>HECA830224MGTRRN06</t>
  </si>
  <si>
    <t>HECA830224</t>
  </si>
  <si>
    <t>ECHEVERRIA MARTINEZ MARTINA</t>
  </si>
  <si>
    <t>EEMM890729MGTCRR07</t>
  </si>
  <si>
    <t>EEMM890729</t>
  </si>
  <si>
    <t>ROJAS BECERRA VERONICA</t>
  </si>
  <si>
    <t>ROBV981102MGTJCR09</t>
  </si>
  <si>
    <t>ROBV981102</t>
  </si>
  <si>
    <t>GONZALEZ VALADEZ JUANA SELENE</t>
  </si>
  <si>
    <t>GOVJ900130MGTNLN07</t>
  </si>
  <si>
    <t>GOVJ900130</t>
  </si>
  <si>
    <t>CHAVEZ SOLORZANO ANAHI DEL ROCIO</t>
  </si>
  <si>
    <t>CASA970203MGTHLN08</t>
  </si>
  <si>
    <t>CASA970203</t>
  </si>
  <si>
    <t>MORA TENERIA FIDENCIA GUADALUPE</t>
  </si>
  <si>
    <t>MOTF820817MGTRND06</t>
  </si>
  <si>
    <t>MOTF820817</t>
  </si>
  <si>
    <t>HERNANDEZ MORALES MA. ISABEL</t>
  </si>
  <si>
    <t>HEMI810911MGTRRS04</t>
  </si>
  <si>
    <t>HEMI810911</t>
  </si>
  <si>
    <t>LEHL911122MGTNRR08</t>
  </si>
  <si>
    <t>LEHL911122</t>
  </si>
  <si>
    <t>CALDERON LOZADA ROSA MARIA</t>
  </si>
  <si>
    <t>CALR791216MGTLZS01</t>
  </si>
  <si>
    <t>CALR791216</t>
  </si>
  <si>
    <t>ORNELAS COLLAZO NORMA</t>
  </si>
  <si>
    <t>OECN000220MGTRLRA7</t>
  </si>
  <si>
    <t>OECN000220</t>
  </si>
  <si>
    <t>MOQJ840803MGTRNN04</t>
  </si>
  <si>
    <t>MOQJ840803</t>
  </si>
  <si>
    <t>GUTIERREZ RAMIREZ CONSUELO</t>
  </si>
  <si>
    <t>GURC820325MGTTMN06</t>
  </si>
  <si>
    <t>GURC820325</t>
  </si>
  <si>
    <t>RIVERA LEDESMA EVA</t>
  </si>
  <si>
    <t>RILE830312MDFVDV07</t>
  </si>
  <si>
    <t>RILE830312</t>
  </si>
  <si>
    <t>ROVE820518MDGSZL09</t>
  </si>
  <si>
    <t>ROVE820518</t>
  </si>
  <si>
    <t>RAMIREZ AGUADO LUZ MARIA</t>
  </si>
  <si>
    <t>RAAL960526MGTMGZ08</t>
  </si>
  <si>
    <t>RAAL960526</t>
  </si>
  <si>
    <t>SOTO RANGEL MARIA GUADALUPE</t>
  </si>
  <si>
    <t>SORG961107MGTTND06</t>
  </si>
  <si>
    <t>SORG961107</t>
  </si>
  <si>
    <t>TRUJILLO PEREZ DANIELA</t>
  </si>
  <si>
    <t>TUPD861006MGTRRN07</t>
  </si>
  <si>
    <t>TUPD861006</t>
  </si>
  <si>
    <t>LOPEZ MIRANDA DELIA ABIGAIL</t>
  </si>
  <si>
    <t>LOMD910701MGTPRL02</t>
  </si>
  <si>
    <t>LOMD910701</t>
  </si>
  <si>
    <t>REYES MORALES SONIA</t>
  </si>
  <si>
    <t>REMS870425MGTYRN05</t>
  </si>
  <si>
    <t>REMS870425</t>
  </si>
  <si>
    <t>SEGURA ANGELES AMERICA JHORDANA</t>
  </si>
  <si>
    <t>SEAA911219MGTGNM00</t>
  </si>
  <si>
    <t>SEAA911219</t>
  </si>
  <si>
    <t>DAVILA PICHARDO MARIA GUADALUPE</t>
  </si>
  <si>
    <t>DAPG920724MGTVCD00</t>
  </si>
  <si>
    <t>DAPG920724</t>
  </si>
  <si>
    <t>MAYA DELGADO JEYMY MIREYA</t>
  </si>
  <si>
    <t>MADJ870912MGTYLY09</t>
  </si>
  <si>
    <t>MADJ870912</t>
  </si>
  <si>
    <t>BAEZ AVILA YENI ELIZABETH</t>
  </si>
  <si>
    <t>BAAY830413MGTZVN00</t>
  </si>
  <si>
    <t>BAAY830413</t>
  </si>
  <si>
    <t>OJEDA RAMIREZ ARIADNA</t>
  </si>
  <si>
    <t>OERA841004MGTJMR07</t>
  </si>
  <si>
    <t>OERA841004</t>
  </si>
  <si>
    <t>GOMEZ MARTINEZ CELIA</t>
  </si>
  <si>
    <t>GOMC850220MGTMRL03</t>
  </si>
  <si>
    <t>GOMC850220</t>
  </si>
  <si>
    <t>GUTIERREZ NAVARRO ELIZABETH</t>
  </si>
  <si>
    <t>GUNE910719MGTTVL01</t>
  </si>
  <si>
    <t>GUNE910719</t>
  </si>
  <si>
    <t>VARGAS ROMERO MARTHA ELENA</t>
  </si>
  <si>
    <t>VARM910215MGTRMR00</t>
  </si>
  <si>
    <t>VARM910215</t>
  </si>
  <si>
    <t>CARDENAS MEJIA MARIA ELIZABETH</t>
  </si>
  <si>
    <t>CAME000129MGTRJLA3</t>
  </si>
  <si>
    <t>CAME000129</t>
  </si>
  <si>
    <t>ORTEGA LARA TERESA</t>
  </si>
  <si>
    <t>OELT920314MGTRRR01</t>
  </si>
  <si>
    <t>OELT920314</t>
  </si>
  <si>
    <t>LOPEZ CORRALES MARIA FERNANDA</t>
  </si>
  <si>
    <t>LOCF960714MGTPRR09</t>
  </si>
  <si>
    <t>LOCF960714</t>
  </si>
  <si>
    <t>VELAZQUEZ BREÑA MARIA ELISA</t>
  </si>
  <si>
    <t>VEBE850921MGTLRL07</t>
  </si>
  <si>
    <t>VEBE850921</t>
  </si>
  <si>
    <t>SALGADO ZAMUDIO DEYSI</t>
  </si>
  <si>
    <t>SAZD860127MGTLMY07</t>
  </si>
  <si>
    <t>SAZD860127</t>
  </si>
  <si>
    <t>HERNANDEZ GOMEZ MIRIAM ALEJANDRA</t>
  </si>
  <si>
    <t>HEGM860423MGTRMR09</t>
  </si>
  <si>
    <t>HEGM860423</t>
  </si>
  <si>
    <t>VARGAS OLMOS MAGDALENA</t>
  </si>
  <si>
    <t>VAOM800722MGTRLG07</t>
  </si>
  <si>
    <t>VAOM800722</t>
  </si>
  <si>
    <t>ARELLANO MURILLO MARIA ELENA</t>
  </si>
  <si>
    <t>AEME900904MGTRRL06</t>
  </si>
  <si>
    <t>AEME900904</t>
  </si>
  <si>
    <t>FAJARDO GARCIA SANDRA VERONICA</t>
  </si>
  <si>
    <t>FAGS800404MGTJRN03</t>
  </si>
  <si>
    <t>FAGS800404</t>
  </si>
  <si>
    <t>CANO CELIO MARIA GUADALUPE</t>
  </si>
  <si>
    <t>CACG851030MGTNLD07</t>
  </si>
  <si>
    <t>CACG851030</t>
  </si>
  <si>
    <t>ZAPIAIN NARANJILLO MARIA LUISA</t>
  </si>
  <si>
    <t>ZANL890624MGTPRS01</t>
  </si>
  <si>
    <t>ZANL890624</t>
  </si>
  <si>
    <t>GALLEGOS DERRAMADERO ANA KAREN</t>
  </si>
  <si>
    <t>GADA910421MGTLRN08</t>
  </si>
  <si>
    <t>GADA910421</t>
  </si>
  <si>
    <t>PALMA GONZALEZ ADRIANA</t>
  </si>
  <si>
    <t>PAGA820616MMCLND00</t>
  </si>
  <si>
    <t>PAGA820616</t>
  </si>
  <si>
    <t>RAAA931026MGTMYN08</t>
  </si>
  <si>
    <t>RAAA931026</t>
  </si>
  <si>
    <t>ZUÑIGA RIVERA MARIA ELENA</t>
  </si>
  <si>
    <t>ZURE820722MGTXVL05</t>
  </si>
  <si>
    <t>ZURE820722</t>
  </si>
  <si>
    <t>LARA LEMUS CELINA FERNANDA</t>
  </si>
  <si>
    <t>LALC980111MGTRML07</t>
  </si>
  <si>
    <t>LALC980111</t>
  </si>
  <si>
    <t>GARCIA ESQUIVEL MARTHA FABIOLA</t>
  </si>
  <si>
    <t>GAEM850906MZSRSR06</t>
  </si>
  <si>
    <t>GAEM850906</t>
  </si>
  <si>
    <t>NEGRETE MARTINEZ SANDRA MIGUELINA</t>
  </si>
  <si>
    <t>NEMS820826MGTGRN02</t>
  </si>
  <si>
    <t>NEMS820826</t>
  </si>
  <si>
    <t>GUTIERREZ SALAZAR MAYRA LETICIA</t>
  </si>
  <si>
    <t>GUSM810124MGTTLY02</t>
  </si>
  <si>
    <t>GUSM810124</t>
  </si>
  <si>
    <t>MUÑOZ SIERRA REYNA DEL CARMEN</t>
  </si>
  <si>
    <t>MUSR881010MGTXRY00</t>
  </si>
  <si>
    <t>MUSR881010</t>
  </si>
  <si>
    <t>TORRES ORTIZ VANESSA</t>
  </si>
  <si>
    <t>TOOV960810MGTRRN04</t>
  </si>
  <si>
    <t>TOOV960810</t>
  </si>
  <si>
    <t>NEGRETE SALMERON CLAUDIA ROCIO</t>
  </si>
  <si>
    <t>NESC921021MGTGLL06</t>
  </si>
  <si>
    <t>NESC921021</t>
  </si>
  <si>
    <t>ORTIZ CAUDILLO JOSEFINA</t>
  </si>
  <si>
    <t>OICJ850315MGTRDS05</t>
  </si>
  <si>
    <t>OICJ850315</t>
  </si>
  <si>
    <t>CAMA960823MGTNRN09</t>
  </si>
  <si>
    <t>CAMA960823</t>
  </si>
  <si>
    <t>ESCALANTE GUERRERO MAURA GUADALUPE</t>
  </si>
  <si>
    <t>EAGM920210MGTSRR09</t>
  </si>
  <si>
    <t>EAGM920210</t>
  </si>
  <si>
    <t>RAMIREZ RUIZ PERLA</t>
  </si>
  <si>
    <t>RARP810330MGTMZR04</t>
  </si>
  <si>
    <t>RARP810330</t>
  </si>
  <si>
    <t>MALDONADO LOPEZ VIVIANA</t>
  </si>
  <si>
    <t>MALV910411MGTLPV03</t>
  </si>
  <si>
    <t>MALV910411</t>
  </si>
  <si>
    <t>GALLARDO PEREZ MARIA PATRICIA</t>
  </si>
  <si>
    <t>GAPP870607MGTLRT09</t>
  </si>
  <si>
    <t>GAPP870607</t>
  </si>
  <si>
    <t>MANCILLA MACHUCA MARIA ALEJANDRA</t>
  </si>
  <si>
    <t>MAMA840731MGTNCL08</t>
  </si>
  <si>
    <t>MAMA840731</t>
  </si>
  <si>
    <t>CASAS CASAS VERONICA</t>
  </si>
  <si>
    <t>CACV960123MGTSSR07</t>
  </si>
  <si>
    <t>CACV960123</t>
  </si>
  <si>
    <t>PEREZ JIMENEZ YADIRA ELIZABETH</t>
  </si>
  <si>
    <t>PEJY820916MGTRMD09</t>
  </si>
  <si>
    <t>PEJY820916</t>
  </si>
  <si>
    <t>RODRIGUEZ SORIA PATRICIA YESENIA</t>
  </si>
  <si>
    <t>ROSP870901MGTDRT01</t>
  </si>
  <si>
    <t>ROSP870901</t>
  </si>
  <si>
    <t>RAMIREZ VARGAS DIANA DANIELA</t>
  </si>
  <si>
    <t>RAVD991221MGTMRN04</t>
  </si>
  <si>
    <t>RAVD991221</t>
  </si>
  <si>
    <t>TAMAYO GAVIA MARIA DEL ROSARIO</t>
  </si>
  <si>
    <t>TAGR920422MGTMVS07</t>
  </si>
  <si>
    <t>TAGR920422</t>
  </si>
  <si>
    <t>RAMOS GUTIERREZ MARIA DE JESUS</t>
  </si>
  <si>
    <t>RAGJ860102MGTMTS01</t>
  </si>
  <si>
    <t>RAGJ860102</t>
  </si>
  <si>
    <t>CRESPO QUIROZ ARLEN JESUS</t>
  </si>
  <si>
    <t>CEQA940610MGTRRR06</t>
  </si>
  <si>
    <t>CEQA940610</t>
  </si>
  <si>
    <t>TORR910626MGTVDS01</t>
  </si>
  <si>
    <t>TORR910626</t>
  </si>
  <si>
    <t>MAGALLANEZ ESCOTO CAROLINA</t>
  </si>
  <si>
    <t>MAEC810309MGTGSR03</t>
  </si>
  <si>
    <t>MAEC810309</t>
  </si>
  <si>
    <t>GONZALEZ CAUDILLO SELENE JAZMIN</t>
  </si>
  <si>
    <t>GOCS940620MGTNDL08</t>
  </si>
  <si>
    <t>GOCS940620</t>
  </si>
  <si>
    <t>ALMANZA RICO AHIRA JANET</t>
  </si>
  <si>
    <t>AARA850410MGTLCH09</t>
  </si>
  <si>
    <t>AARA850410</t>
  </si>
  <si>
    <t>NORIEGA MORALES VIRIDIANA</t>
  </si>
  <si>
    <t>NOMV950201MGTRRR03</t>
  </si>
  <si>
    <t>NOMV950201</t>
  </si>
  <si>
    <t>GASCA GALVAN LUCIA MONSERRAT</t>
  </si>
  <si>
    <t>GAGL940118MGTSLC07</t>
  </si>
  <si>
    <t>GAGL940118</t>
  </si>
  <si>
    <t>BALDERAS TOBIAS MARIA GUADALUPE</t>
  </si>
  <si>
    <t>BATG900318MGTLBD05</t>
  </si>
  <si>
    <t>BATG900318</t>
  </si>
  <si>
    <t>ARCINIEGA SALDAÑA MARIA ELENA</t>
  </si>
  <si>
    <t>AISE850704MGTRLL05</t>
  </si>
  <si>
    <t>AISE850704</t>
  </si>
  <si>
    <t>MARTINEZ ARROYO MARIA</t>
  </si>
  <si>
    <t>MAAM840815MGTRRR03</t>
  </si>
  <si>
    <t>MAAM840815</t>
  </si>
  <si>
    <t>SEGOVIANO CERCADO ANTONIA GUADALUPE</t>
  </si>
  <si>
    <t>SECA941123MGTGRN01</t>
  </si>
  <si>
    <t>SECA941123</t>
  </si>
  <si>
    <t>MASCORRO ALCALA ALMA DELIA</t>
  </si>
  <si>
    <t>MAAA930620MGTSLL03</t>
  </si>
  <si>
    <t>MAAA930620</t>
  </si>
  <si>
    <t>PATLAN HERRERA MARIANA VALERIA</t>
  </si>
  <si>
    <t>PAHM980705MGTTRR04</t>
  </si>
  <si>
    <t>PAHM980705</t>
  </si>
  <si>
    <t>MAMG850121MGTRRD06</t>
  </si>
  <si>
    <t>MAMG850121</t>
  </si>
  <si>
    <t>CHAGOYA MARTINEZ YADIRA GUADALUPE SELENE</t>
  </si>
  <si>
    <t>CAMY830404MGTHRD02</t>
  </si>
  <si>
    <t>CAMY830404</t>
  </si>
  <si>
    <t>NAVARRO PEREZ JUANA IMELDA</t>
  </si>
  <si>
    <t>NAPJ800308MGTVRN09</t>
  </si>
  <si>
    <t>NAPJ800308</t>
  </si>
  <si>
    <t>GARCIA GUERRERO NORMA PATRICIA</t>
  </si>
  <si>
    <t>GAGN950607MGTRRR07</t>
  </si>
  <si>
    <t>GAGN950607</t>
  </si>
  <si>
    <t>RAMIREZ VALDIVIA MARICELA</t>
  </si>
  <si>
    <t>RAVM850310MGTMLR08</t>
  </si>
  <si>
    <t>RAVM850310</t>
  </si>
  <si>
    <t>TENORIO GARCIA ALEJANDRA</t>
  </si>
  <si>
    <t>TEGA911116MGTNRL02</t>
  </si>
  <si>
    <t>TEGA911116</t>
  </si>
  <si>
    <t>CAGJ900824MMNHRN09</t>
  </si>
  <si>
    <t>CAGJ900824</t>
  </si>
  <si>
    <t>HERNANDEZ PARRA MARIA CONCEPCION</t>
  </si>
  <si>
    <t>HEPC880314MGTRRN06</t>
  </si>
  <si>
    <t>HEPC880314</t>
  </si>
  <si>
    <t>MORALES GARCIA DANIELA</t>
  </si>
  <si>
    <t>MOGD000302MGTRRNA8</t>
  </si>
  <si>
    <t>MOGD000302</t>
  </si>
  <si>
    <t>PIÑA RODRIGUEZ GABRIELA</t>
  </si>
  <si>
    <t>PIRG951214MGTXDB04</t>
  </si>
  <si>
    <t>PIRG951214</t>
  </si>
  <si>
    <t>PATIÑO HERNANDEZ MARIA TERESA</t>
  </si>
  <si>
    <t>PAHT890106MGTTRR02</t>
  </si>
  <si>
    <t>PAHT890106</t>
  </si>
  <si>
    <t>LOPEZ CERRITOS MARIA DEL CARMEN</t>
  </si>
  <si>
    <t>LOCC940531MGTPRR09</t>
  </si>
  <si>
    <t>LOCC940531</t>
  </si>
  <si>
    <t>AMADOR TOVAR ROSA MARIA</t>
  </si>
  <si>
    <t>AATR900904MGTMVS06</t>
  </si>
  <si>
    <t>AATR900904</t>
  </si>
  <si>
    <t>REYES MONTES GABRIELA MONTSERRAT</t>
  </si>
  <si>
    <t>REMG900803MGTYNB15</t>
  </si>
  <si>
    <t>REMG900803</t>
  </si>
  <si>
    <t>RAMIREZ ZAVALA JUANA</t>
  </si>
  <si>
    <t>RAZJ830922MGTMVN02</t>
  </si>
  <si>
    <t>RAZJ830922</t>
  </si>
  <si>
    <t>NAVA CORONADO CLAUDIA MODESTA</t>
  </si>
  <si>
    <t>NACC960224MGTVRL09</t>
  </si>
  <si>
    <t>NACC960224</t>
  </si>
  <si>
    <t>GALVAN VARGAS LORENA</t>
  </si>
  <si>
    <t>GAVL881218MMNLRR04</t>
  </si>
  <si>
    <t>GAVL881218</t>
  </si>
  <si>
    <t>ORNELAS RAMIREZ MARIA DE LOURDES</t>
  </si>
  <si>
    <t>OERL920211MGTRMR06</t>
  </si>
  <si>
    <t>OERL920211</t>
  </si>
  <si>
    <t>RAMIREZ MORALES RAQUEL</t>
  </si>
  <si>
    <t>RAMR851219MGTMRQ01</t>
  </si>
  <si>
    <t>RAMR851219</t>
  </si>
  <si>
    <t>RAMIREZ ROMERO MARIBEL</t>
  </si>
  <si>
    <t>RARM840815MDFMMR02</t>
  </si>
  <si>
    <t>RAMIREZ QUINTANILLA MARIA CANDELARIA</t>
  </si>
  <si>
    <t>RAQC960730MGTMNN04</t>
  </si>
  <si>
    <t>RAQC960730</t>
  </si>
  <si>
    <t>CERVANTES PONCE MARIA JOSE DEL PILAR</t>
  </si>
  <si>
    <t>CEPJ831229MGTRNS02</t>
  </si>
  <si>
    <t>CEPJ831229</t>
  </si>
  <si>
    <t>BARAJAS GARCIA AZUCENA</t>
  </si>
  <si>
    <t>BAGA810430MGTRRZ09</t>
  </si>
  <si>
    <t>BAGA810430</t>
  </si>
  <si>
    <t>RIOS MARTINEZ ANA MARIA</t>
  </si>
  <si>
    <t>RIMA900621MGTSRN03</t>
  </si>
  <si>
    <t>RIMA900621</t>
  </si>
  <si>
    <t>GAVIÑA DURAN ELEAZAR</t>
  </si>
  <si>
    <t>GADE971223MGTVRL03</t>
  </si>
  <si>
    <t>GADE971223</t>
  </si>
  <si>
    <t>LOZA840705MGTPXN02</t>
  </si>
  <si>
    <t>LOZA840705</t>
  </si>
  <si>
    <t>QUEVEDO GONZALEZ VALERIA</t>
  </si>
  <si>
    <t>QUGV980617MGTVNL09</t>
  </si>
  <si>
    <t>QUGV980617</t>
  </si>
  <si>
    <t>NICASIO GONZALEZ CARINA</t>
  </si>
  <si>
    <t>NIGC900504MGTCNR03</t>
  </si>
  <si>
    <t>NIGC900504</t>
  </si>
  <si>
    <t>DIAZ RAMIREZ MARIA ANGELICA</t>
  </si>
  <si>
    <t>DIRA840308MGTZMN08</t>
  </si>
  <si>
    <t>DIRA840308</t>
  </si>
  <si>
    <t>RIGL870428MGTCRR06</t>
  </si>
  <si>
    <t>RIGL870428</t>
  </si>
  <si>
    <t>RAMIREZ VARGAS MARIA ROCIO</t>
  </si>
  <si>
    <t>RAVR851216MGTMRC03</t>
  </si>
  <si>
    <t>RAVR851216</t>
  </si>
  <si>
    <t>VARGAS VALDES MARIA GRISELDA</t>
  </si>
  <si>
    <t>VAVG950601MGTRLR00</t>
  </si>
  <si>
    <t>VAVG950601</t>
  </si>
  <si>
    <t>ZAMORA BARAJAS REYNA</t>
  </si>
  <si>
    <t>ZABR811216MGTMRY08</t>
  </si>
  <si>
    <t>ZABR811216</t>
  </si>
  <si>
    <t>MENDOZA PEÑA LILIANA</t>
  </si>
  <si>
    <t>MEPL921205MGTNXL02</t>
  </si>
  <si>
    <t>MEPL921205</t>
  </si>
  <si>
    <t>FABIAN VICENTE RUTH</t>
  </si>
  <si>
    <t>FAVR860430MGRBCT13</t>
  </si>
  <si>
    <t>FAVR860430</t>
  </si>
  <si>
    <t>CALDERON SERRANO MARTHA KELLY</t>
  </si>
  <si>
    <t>CASM980505MGTLRR01</t>
  </si>
  <si>
    <t>CASM980505</t>
  </si>
  <si>
    <t>PAHG830709MGTDRD07</t>
  </si>
  <si>
    <t>PAHG830709</t>
  </si>
  <si>
    <t>GUTIERREZ VILLASEÑOR ANA LILIA</t>
  </si>
  <si>
    <t>GUVA910516MGTTLN04</t>
  </si>
  <si>
    <t>GUVA910516</t>
  </si>
  <si>
    <t>VELAZQUEZ MARTINEZ KARLA</t>
  </si>
  <si>
    <t>VEMK930902MGTLRR03</t>
  </si>
  <si>
    <t>VEMK930902</t>
  </si>
  <si>
    <t>ZAVALA NUÑEZ LIZBETH</t>
  </si>
  <si>
    <t>ZANL950217MGTVXZ01</t>
  </si>
  <si>
    <t>ZANL950217</t>
  </si>
  <si>
    <t>LARA SANCHEZ PATRICIA</t>
  </si>
  <si>
    <t>LASP960317MGTRNT08</t>
  </si>
  <si>
    <t>LASP960317</t>
  </si>
  <si>
    <t>MARTINEZ VAZQUEZ MIRIAM</t>
  </si>
  <si>
    <t>MAVM940504MGTRZR07</t>
  </si>
  <si>
    <t>MAVM940504</t>
  </si>
  <si>
    <t>ALVARADO VAZQUEZ MILDRED LUCIA</t>
  </si>
  <si>
    <t>AAVM890814MTSLZL03</t>
  </si>
  <si>
    <t>AAVM890814</t>
  </si>
  <si>
    <t>GONZALEZ LARA MARIA DE LOS ANGELES</t>
  </si>
  <si>
    <t>GOLA820209MGTNRN06</t>
  </si>
  <si>
    <t>GOLA820209</t>
  </si>
  <si>
    <t>CAMARGO LARA BLANCA MARIBEL</t>
  </si>
  <si>
    <t>CALB950928MGTMRL08</t>
  </si>
  <si>
    <t>CALB950928</t>
  </si>
  <si>
    <t>LOPEZ ZAMORA JOCELIN DEYANIRA</t>
  </si>
  <si>
    <t>LOZJ950912MGTPMC06</t>
  </si>
  <si>
    <t>LOZJ950912</t>
  </si>
  <si>
    <t>LANDIN COLORADO MARIA ISABEL</t>
  </si>
  <si>
    <t>LACI970617MGTNLS00</t>
  </si>
  <si>
    <t>LACI970617</t>
  </si>
  <si>
    <t>DIAZ HERNANDEZ ANGELINA</t>
  </si>
  <si>
    <t>DIHA790903MGTZRN08</t>
  </si>
  <si>
    <t>DIHA790903</t>
  </si>
  <si>
    <t>PALMA LOPEZ MARIA LUCIA</t>
  </si>
  <si>
    <t>PALL810202MGTLPC03</t>
  </si>
  <si>
    <t>PALL810202</t>
  </si>
  <si>
    <t>BERMUDEZ CONTRERAS ELIZABETH</t>
  </si>
  <si>
    <t>BECE830919MGTRNL08</t>
  </si>
  <si>
    <t>BECE830919</t>
  </si>
  <si>
    <t>SOTO PASTOR JUANA GUADALUPE</t>
  </si>
  <si>
    <t>SOPJ941025MGTTSN04</t>
  </si>
  <si>
    <t>SOPJ941025</t>
  </si>
  <si>
    <t>TIERRABLANCA GALVAN MARIA DE JESUS</t>
  </si>
  <si>
    <t>TIGJ861204MGTRLS04</t>
  </si>
  <si>
    <t>TIGJ861204</t>
  </si>
  <si>
    <t>CRUZ GRIMALDI MARIA ELOISA</t>
  </si>
  <si>
    <t>CUGE870219MGTRRL02</t>
  </si>
  <si>
    <t>CUGE870219</t>
  </si>
  <si>
    <t>ESPINOZA MOJICA KARLA VICTORIA</t>
  </si>
  <si>
    <t>EIMK951102MGTSJR05</t>
  </si>
  <si>
    <t>EIMK951102</t>
  </si>
  <si>
    <t>SALAZAR REYES LAURA EDITH</t>
  </si>
  <si>
    <t>SARL931002MGTLYR03</t>
  </si>
  <si>
    <t>SARL931002</t>
  </si>
  <si>
    <t>CRUZ REYES YOLANDA</t>
  </si>
  <si>
    <t>CURY820809MGTRYL06</t>
  </si>
  <si>
    <t>CURY820809</t>
  </si>
  <si>
    <t>MORENO MAGAÑA VERONICA</t>
  </si>
  <si>
    <t>MOMV890501MGTRGR08</t>
  </si>
  <si>
    <t>MOMV890501</t>
  </si>
  <si>
    <t>HERNANDEZ SAAVEDRA KARLA PAULINA</t>
  </si>
  <si>
    <t>HESK970110MGTRVR04</t>
  </si>
  <si>
    <t>HESK970110</t>
  </si>
  <si>
    <t>CORRALES ROSALES LUZ MARIA</t>
  </si>
  <si>
    <t>CORL830117MGTRSZ09</t>
  </si>
  <si>
    <t>CORL830117</t>
  </si>
  <si>
    <t>MEDEL ZAVALA MARIANA</t>
  </si>
  <si>
    <t>MEZM930830MGTDVR02</t>
  </si>
  <si>
    <t>MEZM930830</t>
  </si>
  <si>
    <t>MUÑOZ MONJARAS DULCE AZUCENA</t>
  </si>
  <si>
    <t>MUMD800103MGTXNL07</t>
  </si>
  <si>
    <t>MUMD800103</t>
  </si>
  <si>
    <t>CARRILLO CARRILLO GABRIELA</t>
  </si>
  <si>
    <t>CACG811224MGTRRB04</t>
  </si>
  <si>
    <t>CACG811224</t>
  </si>
  <si>
    <t>BUZO VILLAFAÑA LLUVIA DEL CARMEN</t>
  </si>
  <si>
    <t>BUVL811118MGTZLL03</t>
  </si>
  <si>
    <t>BUVL811118</t>
  </si>
  <si>
    <t>MACIAS CANALES VERONICA DE LA LUZ</t>
  </si>
  <si>
    <t>MACV970115MGTCNR05</t>
  </si>
  <si>
    <t>MACV970115</t>
  </si>
  <si>
    <t>FUENTES SABANERO MARCELA</t>
  </si>
  <si>
    <t>FUSM830405MGTNBR08</t>
  </si>
  <si>
    <t>FUSM830405</t>
  </si>
  <si>
    <t>MEDINA LUNA MARIA ANEL</t>
  </si>
  <si>
    <t>MELA840706MGTDNN01</t>
  </si>
  <si>
    <t>MELA840706</t>
  </si>
  <si>
    <t>GONZALEZ FILOTEO MARIA ELIZABETH</t>
  </si>
  <si>
    <t>GOFE860331MGTNLL05</t>
  </si>
  <si>
    <t>GOFE860331</t>
  </si>
  <si>
    <t>GOMEZ VALENCIA ANDREA GUADALUPE</t>
  </si>
  <si>
    <t>GOVA930517MGTMLN01</t>
  </si>
  <si>
    <t>GOVA930517</t>
  </si>
  <si>
    <t>GALLEGOS MANDUJANO MARIA CONSUELO</t>
  </si>
  <si>
    <t>GAMC940811MGTLNN01</t>
  </si>
  <si>
    <t>GAMC940811</t>
  </si>
  <si>
    <t>HUERTA MIRANDA MARIA GUADALUPE</t>
  </si>
  <si>
    <t>HUMG930909MGTRRD01</t>
  </si>
  <si>
    <t>HUMG930909</t>
  </si>
  <si>
    <t>LOZANO VAZQUEZ JUANA</t>
  </si>
  <si>
    <t>LOVJ790913MGTZZN08</t>
  </si>
  <si>
    <t>LOVJ790913</t>
  </si>
  <si>
    <t>RIVERA CHAVEZ JOCELYN</t>
  </si>
  <si>
    <t>RICJ880301MDFVHC04</t>
  </si>
  <si>
    <t>RICJ880301</t>
  </si>
  <si>
    <t>GAGV940531MGTRRV08</t>
  </si>
  <si>
    <t>GAGV940531</t>
  </si>
  <si>
    <t>GUERRERO MORENO BEATRIZ ELENA</t>
  </si>
  <si>
    <t>GUMB930612MGTRRT09</t>
  </si>
  <si>
    <t>GUMB930612</t>
  </si>
  <si>
    <t>RAGS950317MQTMMN06</t>
  </si>
  <si>
    <t>RAGS950317</t>
  </si>
  <si>
    <t>RIVAS MACIAS MARIA ELENA</t>
  </si>
  <si>
    <t>RIME791008MGTVCL00</t>
  </si>
  <si>
    <t>RIME791008</t>
  </si>
  <si>
    <t>FOHG850909MGTLRD02</t>
  </si>
  <si>
    <t>FOHG850909</t>
  </si>
  <si>
    <t>GONZALEZ PIZANO YANELLI</t>
  </si>
  <si>
    <t>GOPY971206MGTNZN05</t>
  </si>
  <si>
    <t>GOPY971206</t>
  </si>
  <si>
    <t>FUENTES CASTRO MARIA DEL CARMEN</t>
  </si>
  <si>
    <t>FUCC900716MGTNSR01</t>
  </si>
  <si>
    <t>FUCC900716</t>
  </si>
  <si>
    <t>RAMIREZ LAGUNA NORMA LETICIA</t>
  </si>
  <si>
    <t>RALN880627MGTMGR04</t>
  </si>
  <si>
    <t>RALN880627</t>
  </si>
  <si>
    <t>SAHT830425MGTNRR07</t>
  </si>
  <si>
    <t>SAHT830425</t>
  </si>
  <si>
    <t>LOPEZ RIOS SANDRA CAROLINA</t>
  </si>
  <si>
    <t>LORS900221MGTPSN04</t>
  </si>
  <si>
    <t>LORS900221</t>
  </si>
  <si>
    <t>DIAZ HERNANDEZ MARIA GUADALUPE</t>
  </si>
  <si>
    <t>DIHG890913MGTZRD04</t>
  </si>
  <si>
    <t>DIHG890913</t>
  </si>
  <si>
    <t>DIMAS PEÑA MARIA MARTHA ESTELA</t>
  </si>
  <si>
    <t>DIPM890511MGTMXR03</t>
  </si>
  <si>
    <t>DIPM890511</t>
  </si>
  <si>
    <t>INFANTE HERNANDEZ MARIA GUADALUPE</t>
  </si>
  <si>
    <t>IAHG850731MGTNRD15</t>
  </si>
  <si>
    <t>IAHG850731</t>
  </si>
  <si>
    <t>VEGA LARA MONICA YAZMIN</t>
  </si>
  <si>
    <t>VELM950413MGTGRN09</t>
  </si>
  <si>
    <t>VELM950413</t>
  </si>
  <si>
    <t>SUASTE MENDEZ SANDRA ELIZABETH</t>
  </si>
  <si>
    <t>SUMS900204MGTSNN06</t>
  </si>
  <si>
    <t>SUMS900204</t>
  </si>
  <si>
    <t>GODINEZ LARA ADELA</t>
  </si>
  <si>
    <t>GOLA870821MGTDRD07</t>
  </si>
  <si>
    <t>GOLA870821</t>
  </si>
  <si>
    <t>RICO RAMOS MA GUADALUPE</t>
  </si>
  <si>
    <t>RIRG970316MGTCMD03</t>
  </si>
  <si>
    <t>RIRG970316</t>
  </si>
  <si>
    <t>MARTINEZ GOMEZ JESSICA PAOLA</t>
  </si>
  <si>
    <t>MAGJ000110MGTRMSA9</t>
  </si>
  <si>
    <t>MAGJ000110</t>
  </si>
  <si>
    <t>VALDIVIA BARRON ADILENE</t>
  </si>
  <si>
    <t>VABA940216MGTLRD00</t>
  </si>
  <si>
    <t>VABA940216</t>
  </si>
  <si>
    <t>CABRERA RANGEL ANA SUSANA</t>
  </si>
  <si>
    <t>CARA970321MGTBNN03</t>
  </si>
  <si>
    <t>CARA970321</t>
  </si>
  <si>
    <t>TORRES MEDINA MARIA CRISTINA</t>
  </si>
  <si>
    <t>TOMC840223MGTRDR06</t>
  </si>
  <si>
    <t>TOMC840223</t>
  </si>
  <si>
    <t>SILVA PEREZ JUDITH ALEJANDRA</t>
  </si>
  <si>
    <t>SIPJ940205MGTLRD02</t>
  </si>
  <si>
    <t>SIPJ940205</t>
  </si>
  <si>
    <t>BOTELLO FLORES SELENE MAYELA</t>
  </si>
  <si>
    <t>BOFS890917MGTTLL06</t>
  </si>
  <si>
    <t>BOFS890917</t>
  </si>
  <si>
    <t>ALDANA SAUCEDO MARIA ESTHER</t>
  </si>
  <si>
    <t>AASE830810MBCLCS02</t>
  </si>
  <si>
    <t>AASE830810</t>
  </si>
  <si>
    <t>GUZMAN ROJAS ANA JANET</t>
  </si>
  <si>
    <t>GURA971118MGTZJN02</t>
  </si>
  <si>
    <t>GURA971118</t>
  </si>
  <si>
    <t>CONEJO RAMIREZ MARIA ANGELICA</t>
  </si>
  <si>
    <t>CORA960410MGTNMN03</t>
  </si>
  <si>
    <t>CORA960410</t>
  </si>
  <si>
    <t>MORENO GUEVARA MARIA GUADALUPE</t>
  </si>
  <si>
    <t>MOGG970411MGTRVD08</t>
  </si>
  <si>
    <t>MOGG970411</t>
  </si>
  <si>
    <t>CERRITOS MEDINA ADRIANA</t>
  </si>
  <si>
    <t>CEMA880923MGTRDD03</t>
  </si>
  <si>
    <t>CEMA880923</t>
  </si>
  <si>
    <t>BANDA OLALDE KARINA</t>
  </si>
  <si>
    <t>BAOK941007MGTNLR08</t>
  </si>
  <si>
    <t>BAOK941007</t>
  </si>
  <si>
    <t>RAMIREZ VAZQUEZ LUZ MARIA</t>
  </si>
  <si>
    <t>RAVL891004MGTMZZ02</t>
  </si>
  <si>
    <t>SOLG910313MGTTPD07</t>
  </si>
  <si>
    <t>SOLG910313</t>
  </si>
  <si>
    <t>FERNANDEZ MARTINEZ CELENE</t>
  </si>
  <si>
    <t>FEMC950427MGTRRL09</t>
  </si>
  <si>
    <t>FEMC950427</t>
  </si>
  <si>
    <t>DE LA CRUZ BERNAL YASMIN</t>
  </si>
  <si>
    <t>CUBY940515MDFRRS02</t>
  </si>
  <si>
    <t>CUBY940515</t>
  </si>
  <si>
    <t>FONSECA JUAREZ MONICA</t>
  </si>
  <si>
    <t>FOJM950318MGTNRN01</t>
  </si>
  <si>
    <t>FOJM950318</t>
  </si>
  <si>
    <t>MEDEL PATLAN MARIA</t>
  </si>
  <si>
    <t>MEPM921227MGTDTR04</t>
  </si>
  <si>
    <t>MEPM921227</t>
  </si>
  <si>
    <t>GORG851218MGTNDD02</t>
  </si>
  <si>
    <t>GORG851218</t>
  </si>
  <si>
    <t>ORTIZ GUTIERREZ MARIA DEL CARMEN</t>
  </si>
  <si>
    <t>OIGC850120MGTRTR08</t>
  </si>
  <si>
    <t>OIGC850120</t>
  </si>
  <si>
    <t>GUERRERO HEREDIA LILIA</t>
  </si>
  <si>
    <t>GUHL831008MGTRRL00</t>
  </si>
  <si>
    <t>GUHL831008</t>
  </si>
  <si>
    <t>BARRIENTOS HERNANDEZ NOEMI LETICIA</t>
  </si>
  <si>
    <t>BAHN941027MGTRRM06</t>
  </si>
  <si>
    <t>BAHN941027</t>
  </si>
  <si>
    <t>SANCHEZ DELGADO KARLA MARIA</t>
  </si>
  <si>
    <t>SADK891210MGTNLR06</t>
  </si>
  <si>
    <t>SADK891210</t>
  </si>
  <si>
    <t>AGUILAR ROJAS MARIA ANDREA</t>
  </si>
  <si>
    <t>AURA791110MGTGJN04</t>
  </si>
  <si>
    <t>AURA791110</t>
  </si>
  <si>
    <t>HERNANDEZ CAMPUZANO ADRIANA GUADALUPE</t>
  </si>
  <si>
    <t>HECA911018MGTRMD06</t>
  </si>
  <si>
    <t>HECA911018</t>
  </si>
  <si>
    <t>CAMPOS GODOY ERIKA</t>
  </si>
  <si>
    <t>CAGE920123MGTMDR04</t>
  </si>
  <si>
    <t>CAGE920123</t>
  </si>
  <si>
    <t>PUENTE HERNANDEZ DENIS MABEL</t>
  </si>
  <si>
    <t>PUHD851104MGTNRN08</t>
  </si>
  <si>
    <t>PUHD851104</t>
  </si>
  <si>
    <t>RAMIREZ FARIAS MARIA DE LOURDES</t>
  </si>
  <si>
    <t>RAFL931003MGTMRR03</t>
  </si>
  <si>
    <t>RAFL931003</t>
  </si>
  <si>
    <t>TRONCOSO BARRON VERONICA</t>
  </si>
  <si>
    <t>TOBV800907MGTRRR01</t>
  </si>
  <si>
    <t>TOBV800907</t>
  </si>
  <si>
    <t>NUÑEZ LUNA MARIA GUADALUPE</t>
  </si>
  <si>
    <t>NULG980405MGTXND05</t>
  </si>
  <si>
    <t>NULG980405</t>
  </si>
  <si>
    <t>GUTIERREZ ARIAS CARMEN XIMENA</t>
  </si>
  <si>
    <t>GUAC951128MGTTRR05</t>
  </si>
  <si>
    <t>GUAC951128</t>
  </si>
  <si>
    <t>HELM901112MGTRNR09</t>
  </si>
  <si>
    <t>HELM901112</t>
  </si>
  <si>
    <t>LOPEZ SIRIGO MARIA DEL CARMEN</t>
  </si>
  <si>
    <t>LOSC920118MGTPRR04</t>
  </si>
  <si>
    <t>LOSC920118</t>
  </si>
  <si>
    <t>CHAVEZ CORONA YESICA</t>
  </si>
  <si>
    <t>CACY950930MGTHRS05</t>
  </si>
  <si>
    <t>CACY950930</t>
  </si>
  <si>
    <t>GOMEZ BENITEZ NANCY GABRIELA</t>
  </si>
  <si>
    <t>GOBN900510MMCMNN02</t>
  </si>
  <si>
    <t>GOBN900510</t>
  </si>
  <si>
    <t>RAZO ARREDONDO JUANA ESTEFANIA</t>
  </si>
  <si>
    <t>RAAJ970624MGTZRN03</t>
  </si>
  <si>
    <t>RAAJ970624</t>
  </si>
  <si>
    <t>LOPEZ JIMENEZ EDITH</t>
  </si>
  <si>
    <t>LOJE840113MOCPMD01</t>
  </si>
  <si>
    <t>LOJE840113</t>
  </si>
  <si>
    <t>MANZO RODRIGUEZ MARIA DEL CARMEN</t>
  </si>
  <si>
    <t>MARC951113MGTNDR06</t>
  </si>
  <si>
    <t>MARC951113</t>
  </si>
  <si>
    <t>RAMIREZ GARCIA ADRIANA MARIA</t>
  </si>
  <si>
    <t>RAGA931206MGTMRD08</t>
  </si>
  <si>
    <t>RAGA931206</t>
  </si>
  <si>
    <t>PEREZ LOPEZ VANESA ALEJANDRA</t>
  </si>
  <si>
    <t>PELV890803MGTRPN03</t>
  </si>
  <si>
    <t>PELV890803</t>
  </si>
  <si>
    <t>BARAJAS MEDEL KAREN JOSELINE</t>
  </si>
  <si>
    <t>BAMK981214MGTRDR06</t>
  </si>
  <si>
    <t>BAMK981214</t>
  </si>
  <si>
    <t>VARGAS CRUZ MARIA ROSA ISELA</t>
  </si>
  <si>
    <t>VACR901001MGTRRS08</t>
  </si>
  <si>
    <t>VACR901001</t>
  </si>
  <si>
    <t>GARCIA JAMAICA CONCEPCION</t>
  </si>
  <si>
    <t>GAJC830130MGTRMN01</t>
  </si>
  <si>
    <t>GAJC830130</t>
  </si>
  <si>
    <t>ARRIAGA DURAN MONTSERRAT ARIANA</t>
  </si>
  <si>
    <t>AIDM970328MGTRRN05</t>
  </si>
  <si>
    <t>AIDM970328</t>
  </si>
  <si>
    <t>VIEYRA VIEYRA MICAELA</t>
  </si>
  <si>
    <t>VIVM881014MGTYYC03</t>
  </si>
  <si>
    <t>VIVM881014</t>
  </si>
  <si>
    <t>MUÑOZ BUENO ANA MARIA</t>
  </si>
  <si>
    <t>MUBA960519MGTXNN02</t>
  </si>
  <si>
    <t>MUBA960519</t>
  </si>
  <si>
    <t>FERNANDEZ MARTINEZ GLORIA</t>
  </si>
  <si>
    <t>FEMG880402MGTRRL09</t>
  </si>
  <si>
    <t>FEMG880402</t>
  </si>
  <si>
    <t>TORRES RAMIREZ MARIA DEL RAYO</t>
  </si>
  <si>
    <t>TORR801223MGTRMY03</t>
  </si>
  <si>
    <t>TORR801223</t>
  </si>
  <si>
    <t>NIETO VAZQUEZ PAOLA</t>
  </si>
  <si>
    <t>NIVP940126MGTTZL00</t>
  </si>
  <si>
    <t>NIVP940126</t>
  </si>
  <si>
    <t>ANGUIANO OVIEDO MARIA ISABEL</t>
  </si>
  <si>
    <t>AUOI820226MGTNVS01</t>
  </si>
  <si>
    <t>AUOI820226</t>
  </si>
  <si>
    <t>DELGADO CASAS MARIA MARCELA</t>
  </si>
  <si>
    <t>DECM890801MGTLSR07</t>
  </si>
  <si>
    <t>DECM890801</t>
  </si>
  <si>
    <t>GUEVARA MATEO LAURA</t>
  </si>
  <si>
    <t>GUML911009MGTVTR04</t>
  </si>
  <si>
    <t>GUML911009</t>
  </si>
  <si>
    <t>GARCIA ABOYTES SUZANA</t>
  </si>
  <si>
    <t>GAAS820524MGTRBZ08</t>
  </si>
  <si>
    <t>GAAS820524</t>
  </si>
  <si>
    <t>HEMD860321MGTRRL04</t>
  </si>
  <si>
    <t>VAZQUEZ CORDERO GLORIA</t>
  </si>
  <si>
    <t>VACG920418MGTZRL01</t>
  </si>
  <si>
    <t>VACG920418</t>
  </si>
  <si>
    <t>RAMIREZ SANTARROSA MARIA ISABEL</t>
  </si>
  <si>
    <t>RASI820708MGTMNS08</t>
  </si>
  <si>
    <t>RASI820708</t>
  </si>
  <si>
    <t>AMADOR GONZALEZ ALINA ISABEL</t>
  </si>
  <si>
    <t>AAGA860216MPLMNL09</t>
  </si>
  <si>
    <t>AAGA860216</t>
  </si>
  <si>
    <t>GAHE880208MGTRRL07</t>
  </si>
  <si>
    <t>GAHE880208</t>
  </si>
  <si>
    <t>OCHOA RAMIREZ GUADALUPE</t>
  </si>
  <si>
    <t>OORG881212MGTCMD04</t>
  </si>
  <si>
    <t>OORG881212</t>
  </si>
  <si>
    <t>URRUTIA LOPEZ SUSANA SARAHI</t>
  </si>
  <si>
    <t>UULS931205MGTRPS01</t>
  </si>
  <si>
    <t>UULS931205</t>
  </si>
  <si>
    <t>GODINEZ CORTES MARIA IRMA</t>
  </si>
  <si>
    <t>GOCI931226MGTDRR03</t>
  </si>
  <si>
    <t>GOCI931226</t>
  </si>
  <si>
    <t>RODRIGUEZ MORALES LILIANA ADELA</t>
  </si>
  <si>
    <t>ROML950126MMCDRL06</t>
  </si>
  <si>
    <t>ROML950126</t>
  </si>
  <si>
    <t>MUÑOZ ALVARADO NOHEMI JAVIERA</t>
  </si>
  <si>
    <t>MUAN860725MGTXLH07</t>
  </si>
  <si>
    <t>MUAN860725</t>
  </si>
  <si>
    <t>MORALES RUBIO ADRIANA</t>
  </si>
  <si>
    <t>MORA861207MGTRBD03</t>
  </si>
  <si>
    <t>MORA861207</t>
  </si>
  <si>
    <t>RAMIREZ TREJO LAURA ISABEL</t>
  </si>
  <si>
    <t>RATL851117MGTMRR04</t>
  </si>
  <si>
    <t>RATL851117</t>
  </si>
  <si>
    <t>GUTIERREZ CEDILLO IVON ESTIVY</t>
  </si>
  <si>
    <t>GUCI870627MGTTDV05</t>
  </si>
  <si>
    <t>GUCI870627</t>
  </si>
  <si>
    <t>LOPEZ GUTIERREZ ALEJANDRA MONSERRAT</t>
  </si>
  <si>
    <t>LOGA900530MGTPTL09</t>
  </si>
  <si>
    <t>CACIQUE LARA GABRIELA</t>
  </si>
  <si>
    <t>CALG860629MGTCRB08</t>
  </si>
  <si>
    <t>CALG860629</t>
  </si>
  <si>
    <t>RAFE920311MGTMLR06</t>
  </si>
  <si>
    <t>RAFE920311</t>
  </si>
  <si>
    <t>ESTRADA PITAYO BEATRIZ ADRIANA</t>
  </si>
  <si>
    <t>EAPB950818MGTSTT03</t>
  </si>
  <si>
    <t>EAPB950818</t>
  </si>
  <si>
    <t>RAVG831015MDFMLD06</t>
  </si>
  <si>
    <t>RAVG831015</t>
  </si>
  <si>
    <t>GONZALEZ LONA JUDITH</t>
  </si>
  <si>
    <t>GOLJ990914MGTNND04</t>
  </si>
  <si>
    <t>GOLJ990914</t>
  </si>
  <si>
    <t>SEGURA GUTIERREZ FABIOLA</t>
  </si>
  <si>
    <t>SEGF970917MGTGTB09</t>
  </si>
  <si>
    <t>SEGF970917</t>
  </si>
  <si>
    <t>GUTIERREZ RAYA ANA KAREN</t>
  </si>
  <si>
    <t>GURA910321MGTTYN09</t>
  </si>
  <si>
    <t>GURA910321</t>
  </si>
  <si>
    <t>LARREA MONTALVO NORMA LETICIA</t>
  </si>
  <si>
    <t>LAMN871130MGTRNR05</t>
  </si>
  <si>
    <t>LAMN871130</t>
  </si>
  <si>
    <t>RAMIREZ ZAVALA JAZMIN ISBET</t>
  </si>
  <si>
    <t>RAZJ910219MBCMVZ02</t>
  </si>
  <si>
    <t>RAZJ910219</t>
  </si>
  <si>
    <t>HERNANDEZ RODRIGUEZ SANDRA ROCIO</t>
  </si>
  <si>
    <t>HERS000310MGTRDNA1</t>
  </si>
  <si>
    <t>HERS000310</t>
  </si>
  <si>
    <t>ALDANA CAMPOS SANDRA GABRIELA</t>
  </si>
  <si>
    <t>AACS881112MGTLMN06</t>
  </si>
  <si>
    <t>AACS881112</t>
  </si>
  <si>
    <t>FIGUEROA CONTRERAS TERESITA</t>
  </si>
  <si>
    <t>FICT860805MGTGNR05</t>
  </si>
  <si>
    <t>FICT860805</t>
  </si>
  <si>
    <t>RACG960201MGTMMD04</t>
  </si>
  <si>
    <t>RACG960201</t>
  </si>
  <si>
    <t>FONSECA CARMONA MONICA</t>
  </si>
  <si>
    <t>FOCM931027MGTNRN09</t>
  </si>
  <si>
    <t>FOCM931027</t>
  </si>
  <si>
    <t>LEON IBARRA ESTRELLITA JAEL</t>
  </si>
  <si>
    <t>LEIE870521MMNNBS05</t>
  </si>
  <si>
    <t>LEIE870521</t>
  </si>
  <si>
    <t>DOMINGUEZ GARCIA ROSA MARIA</t>
  </si>
  <si>
    <t>DOGR840429MGTMRS09</t>
  </si>
  <si>
    <t>DOGR840429</t>
  </si>
  <si>
    <t>PEÑARAN GRANADOS REBECA</t>
  </si>
  <si>
    <t>PEGR860719MGTXRB07</t>
  </si>
  <si>
    <t>PEGR860719</t>
  </si>
  <si>
    <t>GIRON AGUIRRE ELIZABET</t>
  </si>
  <si>
    <t>GIAE910908MGTRGL01</t>
  </si>
  <si>
    <t>GIAE910908</t>
  </si>
  <si>
    <t>SANTOS RICO CRISTINA</t>
  </si>
  <si>
    <t>SARC910724MGTNCR03</t>
  </si>
  <si>
    <t>SARC910724</t>
  </si>
  <si>
    <t>VELAZQUEZ HURTADO VIRGINIA</t>
  </si>
  <si>
    <t>VEHV850604MQTLRR09</t>
  </si>
  <si>
    <t>VEHV850604</t>
  </si>
  <si>
    <t>HERRERA MOCTEZUMA MARIA GABRIELA</t>
  </si>
  <si>
    <t>HEMG840404MGTRCB01</t>
  </si>
  <si>
    <t>CHAVANDO HERNANDEZ KARLA MARIA</t>
  </si>
  <si>
    <t>CAHK841103MGTHRR09</t>
  </si>
  <si>
    <t>CAHK841103</t>
  </si>
  <si>
    <t>RAMOS ORTEGA KAREN ALEJANDRA</t>
  </si>
  <si>
    <t>RAOK870909MGTMRR09</t>
  </si>
  <si>
    <t>RAOK870909</t>
  </si>
  <si>
    <t>JAUREGUI HERNANDEZ ALEJANDRA</t>
  </si>
  <si>
    <t>JAHA860613MJCRRL07</t>
  </si>
  <si>
    <t>JAHA860613</t>
  </si>
  <si>
    <t>CERVANTES ALANIS PATRICIA</t>
  </si>
  <si>
    <t>CEAP800723MGTRLT08</t>
  </si>
  <si>
    <t>CEAP800723</t>
  </si>
  <si>
    <t>LANDEROS GUTIERREZ SANDRA BERENICE</t>
  </si>
  <si>
    <t>LAGS890302MGTNTN09</t>
  </si>
  <si>
    <t>LAGS890302</t>
  </si>
  <si>
    <t>MEJIA MORENO MARY FERNANDA</t>
  </si>
  <si>
    <t>MEMM950211MGTJRR03</t>
  </si>
  <si>
    <t>MEMM950211</t>
  </si>
  <si>
    <t>GONZALEZ GARCIA MARY CARMEN</t>
  </si>
  <si>
    <t>GOGM860806MGTNRR00</t>
  </si>
  <si>
    <t>GOGM860806</t>
  </si>
  <si>
    <t>DAVILA VELAZQUEZ TERESA</t>
  </si>
  <si>
    <t>DAVT841015MGTVLR07</t>
  </si>
  <si>
    <t>DAVT841015</t>
  </si>
  <si>
    <t>IBARRA GARCIA JULIA</t>
  </si>
  <si>
    <t>IAGJ820417MGTBRL02</t>
  </si>
  <si>
    <t>IAGJ820417</t>
  </si>
  <si>
    <t>AYALA CHAVEZ JESSICA</t>
  </si>
  <si>
    <t>AACJ910407MGTYHS09</t>
  </si>
  <si>
    <t>AACJ910407</t>
  </si>
  <si>
    <t>LOPEZ CERVANTES MARIA SONIA</t>
  </si>
  <si>
    <t>LOCS901205MGTPRN06</t>
  </si>
  <si>
    <t>LOCS901205</t>
  </si>
  <si>
    <t>AGUADO AVALOS ANABEL</t>
  </si>
  <si>
    <t>AUAA840727MGTGVN04</t>
  </si>
  <si>
    <t>AUAA840727</t>
  </si>
  <si>
    <t>CAMARGO ZAPATA SUJEY CAROLINA</t>
  </si>
  <si>
    <t>CAZS870314MGTMPJ02</t>
  </si>
  <si>
    <t>CAZS870314</t>
  </si>
  <si>
    <t>ALMANZA SOLORIO ANDREA</t>
  </si>
  <si>
    <t>AASA960319MGTLLN02</t>
  </si>
  <si>
    <t>AASA960319</t>
  </si>
  <si>
    <t>GOMEZ CONTRERAS MAYRA PAOLA</t>
  </si>
  <si>
    <t>GOCM880622MGTMNY00</t>
  </si>
  <si>
    <t>CANCHOLA AZUELA HEIDY MARICELA</t>
  </si>
  <si>
    <t>CAAH830126MGTNZD07</t>
  </si>
  <si>
    <t>CAAH830126</t>
  </si>
  <si>
    <t>ALMEIDA CERVANTES MARIA ELENA</t>
  </si>
  <si>
    <t>AECE790413MGTLRL06</t>
  </si>
  <si>
    <t>AECE790413</t>
  </si>
  <si>
    <t>ECHEVERRIA JUAREZ MARIA FATIMA</t>
  </si>
  <si>
    <t>EEJF930712MGTCRT01</t>
  </si>
  <si>
    <t>EEJF930712</t>
  </si>
  <si>
    <t>RIOS MARQUEZ ALMA EDITH</t>
  </si>
  <si>
    <t>RIMA890606MGTSRL01</t>
  </si>
  <si>
    <t>RIMA890606</t>
  </si>
  <si>
    <t>GARCIA RANGEL MARIA CRUZ</t>
  </si>
  <si>
    <t>GARC820505MGTRNR02</t>
  </si>
  <si>
    <t>GARC820505</t>
  </si>
  <si>
    <t>GUTIERREZ VILLANUEVA MARIA SALOME</t>
  </si>
  <si>
    <t>GUVS821128MGTTLL00</t>
  </si>
  <si>
    <t>GUVS821128</t>
  </si>
  <si>
    <t>FRAUSTO CALDERILLA MARIA DE JESUS</t>
  </si>
  <si>
    <t>FACJ860928MGTRLS03</t>
  </si>
  <si>
    <t>FACJ860928</t>
  </si>
  <si>
    <t>GONZALEZ LOPEZ MARIA ALICIA</t>
  </si>
  <si>
    <t>GOLA880912MGTNPL08</t>
  </si>
  <si>
    <t>GOLA880912</t>
  </si>
  <si>
    <t>TOVAR ACOSTA LILY ESTEFANI</t>
  </si>
  <si>
    <t>TOAL960403MGTVCL06</t>
  </si>
  <si>
    <t>TOAL960403</t>
  </si>
  <si>
    <t>BAÑUELOS MEDINA GABRIELA</t>
  </si>
  <si>
    <t>BAMG890122MGTXDB09</t>
  </si>
  <si>
    <t>BAMG890122</t>
  </si>
  <si>
    <t>ANAYA PATIÑO SONIA</t>
  </si>
  <si>
    <t>AAPS910519MGTNTN02</t>
  </si>
  <si>
    <t>AAPS910519</t>
  </si>
  <si>
    <t>HEPM860722MGTRRR01</t>
  </si>
  <si>
    <t>HEPM860722</t>
  </si>
  <si>
    <t>SAMA860516MSRNNN04</t>
  </si>
  <si>
    <t>SAMA860516</t>
  </si>
  <si>
    <t>MORALES BARROSO YOLANDA</t>
  </si>
  <si>
    <t>MOBY860205MGTRRL08</t>
  </si>
  <si>
    <t>MOBY860205</t>
  </si>
  <si>
    <t>MURILLO REYES KARINA</t>
  </si>
  <si>
    <t>MURK870302MGTRYR03</t>
  </si>
  <si>
    <t>MURK870302</t>
  </si>
  <si>
    <t>JIMENEZ HERNANDEZ SANJUANA ISABEL</t>
  </si>
  <si>
    <t>JIHS930119MGTMRN09</t>
  </si>
  <si>
    <t>JIHS930119</t>
  </si>
  <si>
    <t>RAMIREZ FERNANDEZ MARIA DEL CARMEN</t>
  </si>
  <si>
    <t>RAFC860401MGTMRR09</t>
  </si>
  <si>
    <t>RAFC860401</t>
  </si>
  <si>
    <t>SILVA OLIVARES MARIA GUADALUPE</t>
  </si>
  <si>
    <t>SIOG980603MGTLLD03</t>
  </si>
  <si>
    <t>SIOG980603</t>
  </si>
  <si>
    <t>MARTINEZ DEL CAMPO CASTRO MARISOL</t>
  </si>
  <si>
    <t>MACM810330MDFRSR07</t>
  </si>
  <si>
    <t>MACM810330</t>
  </si>
  <si>
    <t>SOLANO VAZQUEZ SUSANA</t>
  </si>
  <si>
    <t>SOVS821117MGTLZS08</t>
  </si>
  <si>
    <t>SOVS821117</t>
  </si>
  <si>
    <t>CAPILLA GONZALEZ GABRIELA</t>
  </si>
  <si>
    <t>CAGG841121MGTPNB09</t>
  </si>
  <si>
    <t>CAGG841121</t>
  </si>
  <si>
    <t>FLORES RUIZ PERLA DENISSE</t>
  </si>
  <si>
    <t>FORP900406MGTLZR02</t>
  </si>
  <si>
    <t>FORP900406</t>
  </si>
  <si>
    <t>NEGRETE BALDERAS YANET</t>
  </si>
  <si>
    <t>NEBY860419MGTGLN01</t>
  </si>
  <si>
    <t>NEBY860419</t>
  </si>
  <si>
    <t>MARTINEZ TORRES DIANA</t>
  </si>
  <si>
    <t>MATD831219MDFRRN05</t>
  </si>
  <si>
    <t>MATD831219</t>
  </si>
  <si>
    <t>HERNANDEZ REYNOSO DIANA ELIZABETH</t>
  </si>
  <si>
    <t>HERD990929MGTRYN03</t>
  </si>
  <si>
    <t>HERD990929</t>
  </si>
  <si>
    <t>SALAS MENDOZA BRENDA LILIANA</t>
  </si>
  <si>
    <t>SAMB831010MGTLNR09</t>
  </si>
  <si>
    <t>SAMB831010</t>
  </si>
  <si>
    <t>RAMIREZ GRACIANO MARIA DE LA CANDELARIA</t>
  </si>
  <si>
    <t>RAGC800202MGTMRN09</t>
  </si>
  <si>
    <t>AOAA920912MGTCYN09</t>
  </si>
  <si>
    <t>AOAA920912</t>
  </si>
  <si>
    <t>MAMJ911206MGTRLN09</t>
  </si>
  <si>
    <t>MAMJ911206</t>
  </si>
  <si>
    <t>LOPEZ CAMACHO RITA MAYRA</t>
  </si>
  <si>
    <t>LOCR960402MGTPMT03</t>
  </si>
  <si>
    <t>LOCR960402</t>
  </si>
  <si>
    <t>BECERRA PARRAS ANA KAREN</t>
  </si>
  <si>
    <t>BEPA960422MGTCRN03</t>
  </si>
  <si>
    <t>BEPA960422</t>
  </si>
  <si>
    <t>ANGUIANO TAPIA LUCIA</t>
  </si>
  <si>
    <t>AUTL860513MGTNPC03</t>
  </si>
  <si>
    <t>AUTL860513</t>
  </si>
  <si>
    <t>RICD951011MGTVRN02</t>
  </si>
  <si>
    <t>RICD951011</t>
  </si>
  <si>
    <t>PERICO ANDRADE MONICA IRAIS</t>
  </si>
  <si>
    <t>PEAM920126MGTRNN08</t>
  </si>
  <si>
    <t>PEAM920126</t>
  </si>
  <si>
    <t>ALVAREZ MARTINEZ RICHELY SOLEDAD</t>
  </si>
  <si>
    <t>AAMR930226MGTLRC06</t>
  </si>
  <si>
    <t>AAMR930226</t>
  </si>
  <si>
    <t>CRUZ GARCIA MAYRA LIZBETH</t>
  </si>
  <si>
    <t>CUGM831101MGTRRY03</t>
  </si>
  <si>
    <t>CUGM831101</t>
  </si>
  <si>
    <t>HEMM900114MJCRNR04</t>
  </si>
  <si>
    <t>HEMM900114</t>
  </si>
  <si>
    <t>PADILLA RAMIREZ ANA CECILIA</t>
  </si>
  <si>
    <t>PARA891022MGTDMN05</t>
  </si>
  <si>
    <t>PARA891022</t>
  </si>
  <si>
    <t>MUÑOZ MORA MARTHA FRANCISCA</t>
  </si>
  <si>
    <t>MUMM931004MGTXRR08</t>
  </si>
  <si>
    <t>MUMM931004</t>
  </si>
  <si>
    <t>GUZMAN TORRES ALEJANDRA</t>
  </si>
  <si>
    <t>GUTA840615MMNZRL07</t>
  </si>
  <si>
    <t>GUTA840615</t>
  </si>
  <si>
    <t>CASTRO RODRIGUEZ ALMA MIRIAM</t>
  </si>
  <si>
    <t>CARA790930MGTSDL04</t>
  </si>
  <si>
    <t>CARA790930</t>
  </si>
  <si>
    <t>MORALES ORTIZ ERIKA</t>
  </si>
  <si>
    <t>MOOE880626MGTRRR09</t>
  </si>
  <si>
    <t>MOOE880626</t>
  </si>
  <si>
    <t>MENDOZA LOPEZ SANJUANA</t>
  </si>
  <si>
    <t>MELS930728MGTNPN05</t>
  </si>
  <si>
    <t>MELS930728</t>
  </si>
  <si>
    <t>ROJAS PALMA CECILIA</t>
  </si>
  <si>
    <t>ROPC800303MGTJLC00</t>
  </si>
  <si>
    <t>ROPC800303</t>
  </si>
  <si>
    <t>SOLIS RAMIREZ NANCY MONTSERRAT</t>
  </si>
  <si>
    <t>SORN910215MGTLMN04</t>
  </si>
  <si>
    <t>SORN910215</t>
  </si>
  <si>
    <t>MUÑIZ CELIO ANA MARTIN</t>
  </si>
  <si>
    <t>MUCA900212MGTXLN08</t>
  </si>
  <si>
    <t>MUCA900212</t>
  </si>
  <si>
    <t>VENEGAS SALDAÑA HEIDI</t>
  </si>
  <si>
    <t>VESH790811MGTNLD09</t>
  </si>
  <si>
    <t>VESH790811</t>
  </si>
  <si>
    <t>LOPEZ LEON ALMA LAURA</t>
  </si>
  <si>
    <t>LOLA980615MGTPNL07</t>
  </si>
  <si>
    <t>LOLA980615</t>
  </si>
  <si>
    <t>MOSQUEDA AGUILAR MARLENIS YAMILET</t>
  </si>
  <si>
    <t>MOAM971116MGTSGR04</t>
  </si>
  <si>
    <t>MOAM971116</t>
  </si>
  <si>
    <t>CHAURAND DEL CAMPO MARIA JOSE</t>
  </si>
  <si>
    <t>CACJ930317MGTHMS08</t>
  </si>
  <si>
    <t>CACJ930317</t>
  </si>
  <si>
    <t>CORRALES LANDIN MARIA CRISTINA</t>
  </si>
  <si>
    <t>COLC851210MGTRNR08</t>
  </si>
  <si>
    <t>COLC851210</t>
  </si>
  <si>
    <t>HERRERA PATLAN ANA LAURA</t>
  </si>
  <si>
    <t>HEPA900909MGTRTN07</t>
  </si>
  <si>
    <t>HEPA900909</t>
  </si>
  <si>
    <t>QUIROZ GONZALEZ ROCIO</t>
  </si>
  <si>
    <t>QUGR980905MGTRNC01</t>
  </si>
  <si>
    <t>QUGR980905</t>
  </si>
  <si>
    <t>OLAEZ MENDEZ SUSANA LIZBETH</t>
  </si>
  <si>
    <t>OAMS980811MGTLNS04</t>
  </si>
  <si>
    <t>OAMS980811</t>
  </si>
  <si>
    <t>MEJIA SERNA BRENDA MELISSA</t>
  </si>
  <si>
    <t>MESB930302MGTJRR02</t>
  </si>
  <si>
    <t>MESB930302</t>
  </si>
  <si>
    <t>TORRES VAZQUEZ JUANITA MARIA</t>
  </si>
  <si>
    <t>TOVJ850624MMNRZN08</t>
  </si>
  <si>
    <t>AYALA CASTILLO ADRIANA ANTONIA</t>
  </si>
  <si>
    <t>AACA821023MDFYSD04</t>
  </si>
  <si>
    <t>AACA821023</t>
  </si>
  <si>
    <t>VELOZ VILLEGAS MARGARITA YANELI</t>
  </si>
  <si>
    <t>VEVM990827MGTLLR09</t>
  </si>
  <si>
    <t>VEVM990827</t>
  </si>
  <si>
    <t>TORRES VAZQUEZ NOEMI GUADALUPE</t>
  </si>
  <si>
    <t>TOVN990424MGTRZM07</t>
  </si>
  <si>
    <t>TOVN990424</t>
  </si>
  <si>
    <t>NEGRETE ALCALA MARIA DEL CARMEN</t>
  </si>
  <si>
    <t>NEAC820103MGTGLR06</t>
  </si>
  <si>
    <t>NEAC820103</t>
  </si>
  <si>
    <t>LOPEZ VAZQUEZ ERIKA IVETTE</t>
  </si>
  <si>
    <t>LOVE850116MGTPZR07</t>
  </si>
  <si>
    <t>LOVE850116</t>
  </si>
  <si>
    <t>SALINAS MUÑIZ PATRICIA</t>
  </si>
  <si>
    <t>SAMP880414MGTLXT19</t>
  </si>
  <si>
    <t>SAMP880414</t>
  </si>
  <si>
    <t>ARELLANO ZARATE KARINA</t>
  </si>
  <si>
    <t>AEZK850821MGTRRR08</t>
  </si>
  <si>
    <t>AEZK850821</t>
  </si>
  <si>
    <t>SERRANO VAZQUEZ MARIA CONCEPCION</t>
  </si>
  <si>
    <t>SEVC930714MGTRZN09</t>
  </si>
  <si>
    <t>SEVC930714</t>
  </si>
  <si>
    <t>NIETO CRUZ MARISOL</t>
  </si>
  <si>
    <t>NICM920707MGTTRR02</t>
  </si>
  <si>
    <t>NICM920707</t>
  </si>
  <si>
    <t>JUCA830217MGTRSD00</t>
  </si>
  <si>
    <t>JUCA830217</t>
  </si>
  <si>
    <t>ROJAS SILVA MARIA MAGDALENA</t>
  </si>
  <si>
    <t>ROSM840123MCHJLG06</t>
  </si>
  <si>
    <t>ROSM840123</t>
  </si>
  <si>
    <t>RAMIREZ MACIAS SANDRA MARLENE</t>
  </si>
  <si>
    <t>RAMS991223MGTMCN00</t>
  </si>
  <si>
    <t>RAMS991223</t>
  </si>
  <si>
    <t>RUIZ RAMIREZ MIRIAM</t>
  </si>
  <si>
    <t>RURM990405MGTZMR09</t>
  </si>
  <si>
    <t>RURM990405</t>
  </si>
  <si>
    <t>VIDAL CANO SONIA</t>
  </si>
  <si>
    <t>VICS920228MGTDNN01</t>
  </si>
  <si>
    <t>VICS920228</t>
  </si>
  <si>
    <t>MORALES ZAVALA MARIA ESTRELLA</t>
  </si>
  <si>
    <t>MOZE970621MGTRVS08</t>
  </si>
  <si>
    <t>MOZE970621</t>
  </si>
  <si>
    <t>TERAN AGUILAR ESTRELLA</t>
  </si>
  <si>
    <t>TEAE980310MGTRGS00</t>
  </si>
  <si>
    <t>TEAE980310</t>
  </si>
  <si>
    <t>LOMA880519MGTPRN04</t>
  </si>
  <si>
    <t>LOMA880519</t>
  </si>
  <si>
    <t>DIAZ RUIZ GABRIELA</t>
  </si>
  <si>
    <t>DIRG911224MGTZZB08</t>
  </si>
  <si>
    <t>DIRG911224</t>
  </si>
  <si>
    <t>MORADO ORTIZ ANA CECILIA</t>
  </si>
  <si>
    <t>MOOA790502MGTRRN02</t>
  </si>
  <si>
    <t>MOOA790502</t>
  </si>
  <si>
    <t>DIAZ PANTOJA SANDIBEL</t>
  </si>
  <si>
    <t>DIPS911015MVZZNN06</t>
  </si>
  <si>
    <t>DIPS911015</t>
  </si>
  <si>
    <t>MATA BREÑA ADRIANA</t>
  </si>
  <si>
    <t>MABA910731MGTTRD04</t>
  </si>
  <si>
    <t>MABA910731</t>
  </si>
  <si>
    <t>MONZON MARTINEZ MARIANA</t>
  </si>
  <si>
    <t>MOMM931130MGTNRR00</t>
  </si>
  <si>
    <t>MOMM931130</t>
  </si>
  <si>
    <t>CAMPOS MENDOZA SANDRA MICHEL</t>
  </si>
  <si>
    <t>CAMS940929MGTMNN00</t>
  </si>
  <si>
    <t>CAMS940929</t>
  </si>
  <si>
    <t>MARTINEZ CARRANCO LORENA GUADALUPE</t>
  </si>
  <si>
    <t>MACL820520MGTRRR00</t>
  </si>
  <si>
    <t>MACL820520</t>
  </si>
  <si>
    <t>DE ANDA MARTINEZ SUSANA CLAUDIA</t>
  </si>
  <si>
    <t>AAMS891006MGTNRS06</t>
  </si>
  <si>
    <t>AAMS891006</t>
  </si>
  <si>
    <t>VELAZQUEZ SANCHEZ KAREN MONSERRAT</t>
  </si>
  <si>
    <t>VESK890906MGTLNR01</t>
  </si>
  <si>
    <t>VESK890906</t>
  </si>
  <si>
    <t>ORDUÑA LOPEZ LUZ ELENA</t>
  </si>
  <si>
    <t>OULL820821MGTRPZ07</t>
  </si>
  <si>
    <t>OULL820821</t>
  </si>
  <si>
    <t>PEREZ MONTES ROSAMARIA</t>
  </si>
  <si>
    <t>PEMR970122MGTRNS09</t>
  </si>
  <si>
    <t>PEMR970122</t>
  </si>
  <si>
    <t>BASALDUA RANGEL ANA CAREN</t>
  </si>
  <si>
    <t>BARA880916MGTSNN01</t>
  </si>
  <si>
    <t>BARA880916</t>
  </si>
  <si>
    <t>FLORES RODRIGUEZ MARIA VICTORIA</t>
  </si>
  <si>
    <t>FORV990120MQTLDC05</t>
  </si>
  <si>
    <t>FORV990120</t>
  </si>
  <si>
    <t>PEREZ DELGADO MARIA MAGDALENA</t>
  </si>
  <si>
    <t>PEDM880509MGTRLG04</t>
  </si>
  <si>
    <t>PEDM880509</t>
  </si>
  <si>
    <t>GONZALEZ SOLIS CECILIA JANETTE</t>
  </si>
  <si>
    <t>GOSC851121MGTNLC01</t>
  </si>
  <si>
    <t>GOSC851121</t>
  </si>
  <si>
    <t>ATILANO LOPEZ CLAUDIA</t>
  </si>
  <si>
    <t>AILC990123MGTTPL02</t>
  </si>
  <si>
    <t>AILC990123</t>
  </si>
  <si>
    <t>JIMENEZ GUZMAN YULIANA</t>
  </si>
  <si>
    <t>JIGY890103MGTMZL09</t>
  </si>
  <si>
    <t>JIGY890103</t>
  </si>
  <si>
    <t>GOMEZ RUBIO ANTONIA</t>
  </si>
  <si>
    <t>GORA850613MGTMBN08</t>
  </si>
  <si>
    <t>GORA850613</t>
  </si>
  <si>
    <t>HERNANDEZ TOLEDO FLOR</t>
  </si>
  <si>
    <t>HETF890304MGTRLL08</t>
  </si>
  <si>
    <t>HETF890304</t>
  </si>
  <si>
    <t>ORTIZ SERRATO MARIA GUADALUPE</t>
  </si>
  <si>
    <t>OISG811127MGTRRD00</t>
  </si>
  <si>
    <t>OISG811127</t>
  </si>
  <si>
    <t>ARRIAGA CARLIN MARIA CONCEPCION</t>
  </si>
  <si>
    <t>AICC910129MGTRRN02</t>
  </si>
  <si>
    <t>AICC910129</t>
  </si>
  <si>
    <t>FONSECA ORTEGA VIRGINIA JUNUE</t>
  </si>
  <si>
    <t>FOOV970806MGTNRR07</t>
  </si>
  <si>
    <t>FOOV970806</t>
  </si>
  <si>
    <t>TECANHUEHUE GONZALEZ PAULA</t>
  </si>
  <si>
    <t>TEGP811123MGTCNL08</t>
  </si>
  <si>
    <t>TEGP811123</t>
  </si>
  <si>
    <t>CAMACHO MENDIETA FATIMA</t>
  </si>
  <si>
    <t>CAMF990809MGTMNT05</t>
  </si>
  <si>
    <t>CAMF990809</t>
  </si>
  <si>
    <t>CAYENTE RAMIREZ ELIA ENEDINA</t>
  </si>
  <si>
    <t>CARE800902MGTYML03</t>
  </si>
  <si>
    <t>CARE800902</t>
  </si>
  <si>
    <t>MARQUEZ RAMIREZ CELIA</t>
  </si>
  <si>
    <t>MARC821119MGTRML05</t>
  </si>
  <si>
    <t>MARC821119</t>
  </si>
  <si>
    <t>RESENDIZ SANCHEZ ANDREA JUDITH</t>
  </si>
  <si>
    <t>RESA960722MGTSNN01</t>
  </si>
  <si>
    <t>RESA960722</t>
  </si>
  <si>
    <t>CARRILLO BOCANEGRA MARIA DE LOS ANGELES</t>
  </si>
  <si>
    <t>CABA840422MGTRCN07</t>
  </si>
  <si>
    <t>CABA840422</t>
  </si>
  <si>
    <t>ARGUELLO PEREZ SANDRA SUSANA</t>
  </si>
  <si>
    <t>AUPS950227MGTRRN07</t>
  </si>
  <si>
    <t>AUPS950227</t>
  </si>
  <si>
    <t>VACA ROSAS ANA LAURA</t>
  </si>
  <si>
    <t>VARA840220MGTCSN07</t>
  </si>
  <si>
    <t>VARA840220</t>
  </si>
  <si>
    <t>PEREZ GOMEZ ROSA ISELA</t>
  </si>
  <si>
    <t>PEGR910617MGTRMS07</t>
  </si>
  <si>
    <t>PEGR910617</t>
  </si>
  <si>
    <t>RAMIREZ RAMOS MARIA CRISTAL</t>
  </si>
  <si>
    <t>RARC920524MGTMMR05</t>
  </si>
  <si>
    <t>RARC920524</t>
  </si>
  <si>
    <t>ALVAREZ TINAJERO MARTA JAQUELIN</t>
  </si>
  <si>
    <t>AATM990726MGTLNR07</t>
  </si>
  <si>
    <t>AATM990726</t>
  </si>
  <si>
    <t>ROMERO QUINTANA DIANA KAREN</t>
  </si>
  <si>
    <t>ROQD920126MGTMNN08</t>
  </si>
  <si>
    <t>ROQD920126</t>
  </si>
  <si>
    <t>MENDOZA PACHECO EDITH TATIANA</t>
  </si>
  <si>
    <t>MEPE970521MGTNCD09</t>
  </si>
  <si>
    <t>MEPE970521</t>
  </si>
  <si>
    <t>SUAREZ RANGEL MARTHA</t>
  </si>
  <si>
    <t>SURM890113MGTRNR02</t>
  </si>
  <si>
    <t>SURM890113</t>
  </si>
  <si>
    <t>NAVA GALLAGA MARGARITA</t>
  </si>
  <si>
    <t>NAGM920531MGTVLR08</t>
  </si>
  <si>
    <t>NAGM920531</t>
  </si>
  <si>
    <t>VALTIERRA RAMIREZ MARIA DEL CARMEN</t>
  </si>
  <si>
    <t>VARC950919MGTLMR00</t>
  </si>
  <si>
    <t>VARC950919</t>
  </si>
  <si>
    <t>AGUIRRE HERNANDEZ CLAUDIA GABRIELA</t>
  </si>
  <si>
    <t>AUHC820928MGTGRL09</t>
  </si>
  <si>
    <t>AUHC820928</t>
  </si>
  <si>
    <t>QUEZADA ARREDONDO ANGELA YESENIA</t>
  </si>
  <si>
    <t>QUAA000219MGTZRNA5</t>
  </si>
  <si>
    <t>QUAA000219</t>
  </si>
  <si>
    <t>ORTEGA RAMOS ERICKA</t>
  </si>
  <si>
    <t>OERE840223MGTRMR01</t>
  </si>
  <si>
    <t>OERE840223</t>
  </si>
  <si>
    <t>MANCERA ESCAMILLA JESSICA</t>
  </si>
  <si>
    <t>MAEJ911130MGTNSS07</t>
  </si>
  <si>
    <t>MAEJ911130</t>
  </si>
  <si>
    <t>AGUAYO SANCHEZ SANJUANA</t>
  </si>
  <si>
    <t>AUSS860426MGTGNN07</t>
  </si>
  <si>
    <t>AUSS860426</t>
  </si>
  <si>
    <t>GONZALEZ CARRILLO MARIA DE LOS ANGELES</t>
  </si>
  <si>
    <t>GOCA950702MGTNRN05</t>
  </si>
  <si>
    <t>GOCA950702</t>
  </si>
  <si>
    <t>DIAZ YAÑEZ ANA LILIANA</t>
  </si>
  <si>
    <t>DIYA970808MGTZXN00</t>
  </si>
  <si>
    <t>DIYA970808</t>
  </si>
  <si>
    <t>MACIAS DE LEON YESMI</t>
  </si>
  <si>
    <t>MALY830514MCSCNS08</t>
  </si>
  <si>
    <t>MALY830514</t>
  </si>
  <si>
    <t>GONZALEZ JUANDIEGO ELIZABETH</t>
  </si>
  <si>
    <t>GOJE951104MGTNNL05</t>
  </si>
  <si>
    <t>GOJE951104</t>
  </si>
  <si>
    <t>MENDOZA VARGAS MARIA FERNANDA</t>
  </si>
  <si>
    <t>MEVF911225MGTNRR02</t>
  </si>
  <si>
    <t>MEVF911225</t>
  </si>
  <si>
    <t>VAZQUEZ CABRERA HERLINDA</t>
  </si>
  <si>
    <t>VACH810506MGTZBR07</t>
  </si>
  <si>
    <t>VACH810506</t>
  </si>
  <si>
    <t>URBINA REYNA ANA ROSA</t>
  </si>
  <si>
    <t>UIRA860703MGTRYN07</t>
  </si>
  <si>
    <t>UIRA860703</t>
  </si>
  <si>
    <t>PALMERIN BRITO MARIA NANCY</t>
  </si>
  <si>
    <t>PABN871029MGTLRN01</t>
  </si>
  <si>
    <t>PABN871029</t>
  </si>
  <si>
    <t>MOLINERO BOLAÑOS LILIANA</t>
  </si>
  <si>
    <t>MOBL840925MGTLLL00</t>
  </si>
  <si>
    <t>MOBL840925</t>
  </si>
  <si>
    <t>AGUILAR PEÑA FATIMA PATRICIA</t>
  </si>
  <si>
    <t>AUPF950711MGTGXT01</t>
  </si>
  <si>
    <t>AUPF950711</t>
  </si>
  <si>
    <t>NUÑEZ MACHUCA CATALINA</t>
  </si>
  <si>
    <t>NUMC880429MGTXCT00</t>
  </si>
  <si>
    <t>NUMC880429</t>
  </si>
  <si>
    <t>PEREZ TORRES NORMA PATRICIA</t>
  </si>
  <si>
    <t>PETN840420MDFRRR08</t>
  </si>
  <si>
    <t>PETN840420</t>
  </si>
  <si>
    <t>LOPEZ GAUNA ALEJANDRA</t>
  </si>
  <si>
    <t>LOGA891106MTSPNL00</t>
  </si>
  <si>
    <t>LOGA891106</t>
  </si>
  <si>
    <t>FLORES GUTIERREZ JUANA</t>
  </si>
  <si>
    <t>FOGJ810207MGTLTN02</t>
  </si>
  <si>
    <t>FOGJ810207</t>
  </si>
  <si>
    <t>BECERRA GARCIA MARIA ELENA</t>
  </si>
  <si>
    <t>BEGE881011MGTCRL08</t>
  </si>
  <si>
    <t>BEGE881011</t>
  </si>
  <si>
    <t>YAÑEZ LARA CLAUDIA</t>
  </si>
  <si>
    <t>YALC830408MGTXRL04</t>
  </si>
  <si>
    <t>YALC830408</t>
  </si>
  <si>
    <t>RAFC901207MGTMLN02</t>
  </si>
  <si>
    <t>RAFC901207</t>
  </si>
  <si>
    <t>RIOS MUÑOZ MARIA CAROLINA</t>
  </si>
  <si>
    <t>RIMC880915MGTSXR05</t>
  </si>
  <si>
    <t>RIMC880915</t>
  </si>
  <si>
    <t>ECHEVESTE JIMENEZ WENDOLYNE</t>
  </si>
  <si>
    <t>EEJW910319MGTCMN03</t>
  </si>
  <si>
    <t>EEJW910319</t>
  </si>
  <si>
    <t>TORRES ESTRADA MARIA GUADALUPE</t>
  </si>
  <si>
    <t>TOEG900505MGTRSD02</t>
  </si>
  <si>
    <t>TOEG900505</t>
  </si>
  <si>
    <t>TOVAR GONZALEZ YESENIA MONSERRATH</t>
  </si>
  <si>
    <t>TOGY880104MGTVNS04</t>
  </si>
  <si>
    <t>TOGY880104</t>
  </si>
  <si>
    <t>VALENCIA REGALADO KARLA GUADALUPE</t>
  </si>
  <si>
    <t>VARK920623MMNLGR00</t>
  </si>
  <si>
    <t>VARK920623</t>
  </si>
  <si>
    <t>CRUZ GARCIA MARIA SANJUANA</t>
  </si>
  <si>
    <t>CUGS890221MGTRRN07</t>
  </si>
  <si>
    <t>CUGS890221</t>
  </si>
  <si>
    <t>EALS870928MGTSNN09</t>
  </si>
  <si>
    <t>EALS870928</t>
  </si>
  <si>
    <t>HERNANDEZ CASTAÑEDA JUANA CECILIA</t>
  </si>
  <si>
    <t>HECJ851122MGTRSN08</t>
  </si>
  <si>
    <t>HECJ851122</t>
  </si>
  <si>
    <t>AGUILERA TREJO MARISELA</t>
  </si>
  <si>
    <t>AUTM790804MGTGRR00</t>
  </si>
  <si>
    <t>AUTM790804</t>
  </si>
  <si>
    <t>CORTEZ RAMIREZ CECILIA</t>
  </si>
  <si>
    <t>CORC850514MGTRMC01</t>
  </si>
  <si>
    <t>CORC850514</t>
  </si>
  <si>
    <t>CANO BARRON CECILIA</t>
  </si>
  <si>
    <t>CABC920408MGTNRC09</t>
  </si>
  <si>
    <t>CABC920408</t>
  </si>
  <si>
    <t>DIAZ PIZANO ALEJANDRA</t>
  </si>
  <si>
    <t>DIPA910925MGTZZL06</t>
  </si>
  <si>
    <t>DIPA910925</t>
  </si>
  <si>
    <t>RODRIGUEZ ALONSO JUANA BEATRIZ</t>
  </si>
  <si>
    <t>ROAJ880407MGTDLN07</t>
  </si>
  <si>
    <t>ROAJ880407</t>
  </si>
  <si>
    <t>RODRIGUEZ MORALES MARIA ESTHER</t>
  </si>
  <si>
    <t>ROME890630MGTDRS02</t>
  </si>
  <si>
    <t>ROME890630</t>
  </si>
  <si>
    <t>RAMIREZ VIDRIO JESSICA CAROLINA</t>
  </si>
  <si>
    <t>RAVJ960814MGTMDS04</t>
  </si>
  <si>
    <t>RAVJ960814</t>
  </si>
  <si>
    <t>ZAVALA ADAME DIANA CRISTINA</t>
  </si>
  <si>
    <t>ZAAD860618MGTVDN00</t>
  </si>
  <si>
    <t>ZAAD860618</t>
  </si>
  <si>
    <t>GARCIA VELAZQUEZ DULCE LUCERO</t>
  </si>
  <si>
    <t>GAVD921104MGTRLL09</t>
  </si>
  <si>
    <t>GAVD921104</t>
  </si>
  <si>
    <t>PEREZ MORALES KARLA CECILIA</t>
  </si>
  <si>
    <t>PEMK831021MGTRRR06</t>
  </si>
  <si>
    <t>PEMK831021</t>
  </si>
  <si>
    <t>BADILLO SOSA BLANCA ESTELA</t>
  </si>
  <si>
    <t>BASB960701MGTDSL01</t>
  </si>
  <si>
    <t>BASB960701</t>
  </si>
  <si>
    <t>ROHM840628MGTDRR08</t>
  </si>
  <si>
    <t>ROHM840628</t>
  </si>
  <si>
    <t>RAMIREZ PANTOJA ROSA ELENA</t>
  </si>
  <si>
    <t>RAPR940818MGTMNS05</t>
  </si>
  <si>
    <t>RAPR940818</t>
  </si>
  <si>
    <t>CARRILLO GARCIA MAGDALENA SUSANA</t>
  </si>
  <si>
    <t>CAGM790722MGTRRG00</t>
  </si>
  <si>
    <t>CAGM790722</t>
  </si>
  <si>
    <t>HERNANDEZ TIERRAFRIA ARACELI</t>
  </si>
  <si>
    <t>HETA891022MGTRRR03</t>
  </si>
  <si>
    <t>MIRANDA PREZA MARIA GUADALUPE</t>
  </si>
  <si>
    <t>MIPG980418MGTRRD07</t>
  </si>
  <si>
    <t>MIPG980418</t>
  </si>
  <si>
    <t>SALGADO MARTINEZ ALICIA PAULINA</t>
  </si>
  <si>
    <t>SAMA990622MGTLRL01</t>
  </si>
  <si>
    <t>SAMA990622</t>
  </si>
  <si>
    <t>SANCHEZ ALVAREZ MARIA DE JESUS</t>
  </si>
  <si>
    <t>SAAJ970613MGTNLS09</t>
  </si>
  <si>
    <t>SAAJ970613</t>
  </si>
  <si>
    <t>CUELLAR VAZQUEZ MARGARITA ISABEL</t>
  </si>
  <si>
    <t>CUVM910418MDFLZR00</t>
  </si>
  <si>
    <t>CUVM910418</t>
  </si>
  <si>
    <t>GARCIA GONZALEZ CLAUDIA NAYELI</t>
  </si>
  <si>
    <t>GAGC950125MGTRNL06</t>
  </si>
  <si>
    <t>GAGC950125</t>
  </si>
  <si>
    <t>MARTINEZ CERVANTES DORA LUISA</t>
  </si>
  <si>
    <t>MACD960324MGTRRR00</t>
  </si>
  <si>
    <t>MACD960324</t>
  </si>
  <si>
    <t>QUIROZ MORALES LORENA</t>
  </si>
  <si>
    <t>QUML851127MGTRRR03</t>
  </si>
  <si>
    <t>QUML851127</t>
  </si>
  <si>
    <t>LOPEZ MENDOZA LAURA PATRICIA</t>
  </si>
  <si>
    <t>LOML820101MGTPNR08</t>
  </si>
  <si>
    <t>LOML820101</t>
  </si>
  <si>
    <t>MENDOZA GODINEZ LAURA BERENICE</t>
  </si>
  <si>
    <t>MEGL870223MGTNDR04</t>
  </si>
  <si>
    <t>MEGL870223</t>
  </si>
  <si>
    <t>VILLAFAÑA HERNANDEZ TANIA VANESSA</t>
  </si>
  <si>
    <t>VIHT980123MGTLRN04</t>
  </si>
  <si>
    <t>VIHT980123</t>
  </si>
  <si>
    <t>BARRERA ALDANA ANDREA ISABEL</t>
  </si>
  <si>
    <t>BAAA941030MGTRLN01</t>
  </si>
  <si>
    <t>BAAA941030</t>
  </si>
  <si>
    <t>BARRON CANO MARIA VERENICE</t>
  </si>
  <si>
    <t>BACV840615MGTRNR01</t>
  </si>
  <si>
    <t>BACV840615</t>
  </si>
  <si>
    <t>PUENTE SANCHEZ FABIOLA JAQUELINE</t>
  </si>
  <si>
    <t>PUSF981229MGTNNB03</t>
  </si>
  <si>
    <t>PUSF981229</t>
  </si>
  <si>
    <t>RANGEL MANRIQUEZ MARIA REBECA</t>
  </si>
  <si>
    <t>RAMR940119MGTNNB06</t>
  </si>
  <si>
    <t>RAMR940119</t>
  </si>
  <si>
    <t>LEON HERNANDEZ YESENIA</t>
  </si>
  <si>
    <t>LEHY991111MGTNRS00</t>
  </si>
  <si>
    <t>LEHY991111</t>
  </si>
  <si>
    <t>ANAYA RODRIGUEZ YAZMIN</t>
  </si>
  <si>
    <t>AARY820726MGTNDZ05</t>
  </si>
  <si>
    <t>AARY820726</t>
  </si>
  <si>
    <t>JIMENEZ GARAY GUILLERMINA</t>
  </si>
  <si>
    <t>JIGG861101MGTMRL01</t>
  </si>
  <si>
    <t>JIGG861101</t>
  </si>
  <si>
    <t>CARRANZA GUEVARA JOSEFA DE JESUS</t>
  </si>
  <si>
    <t>CAGJ830610MGTRVS03</t>
  </si>
  <si>
    <t>CAGJ830610</t>
  </si>
  <si>
    <t>FONSECA ALFARO MARIA CRISTINA</t>
  </si>
  <si>
    <t>FOAC860508MGTNLR07</t>
  </si>
  <si>
    <t>FOAC860508</t>
  </si>
  <si>
    <t>CABRERA PANIAGUA MARIA HERMINIA</t>
  </si>
  <si>
    <t>CAPH831220MGTBNR09</t>
  </si>
  <si>
    <t>CAPH831220</t>
  </si>
  <si>
    <t>GOHA800809MGTNRL06</t>
  </si>
  <si>
    <t>GOHA800809</t>
  </si>
  <si>
    <t>MEDINA AVILA MARIA DE LOURDES</t>
  </si>
  <si>
    <t>MEAL790506MGTDVR02</t>
  </si>
  <si>
    <t>MEAL790506</t>
  </si>
  <si>
    <t>MARTINEZ RAMOS MARIA ELSA</t>
  </si>
  <si>
    <t>MARE880722MGTRML06</t>
  </si>
  <si>
    <t>MARE880722</t>
  </si>
  <si>
    <t>GARA830724MGTSML06</t>
  </si>
  <si>
    <t>GARA830724</t>
  </si>
  <si>
    <t>ANDRADE DURAN MARIA GUADALUPE</t>
  </si>
  <si>
    <t>AADG911227MGTNRD02</t>
  </si>
  <si>
    <t>AADG911227</t>
  </si>
  <si>
    <t>SOTO REYES CINTHIA JENNIFER</t>
  </si>
  <si>
    <t>SORC950211MGTTYN06</t>
  </si>
  <si>
    <t>SORC950211</t>
  </si>
  <si>
    <t>MURRIETA HERNANDEZ DULCE MONTSERRAT</t>
  </si>
  <si>
    <t>MUHD980902MGTRRL00</t>
  </si>
  <si>
    <t>MUHD980902</t>
  </si>
  <si>
    <t>CRUZ FRIAS MANUELA</t>
  </si>
  <si>
    <t>CUFM820927MGTRRN08</t>
  </si>
  <si>
    <t>CUFM820927</t>
  </si>
  <si>
    <t>AURJ940828MSLGDS08</t>
  </si>
  <si>
    <t>AURJ940828</t>
  </si>
  <si>
    <t>BERMUDEZ JIMENEZ ARACELI GUADALUPE</t>
  </si>
  <si>
    <t>BEJA920826MGTRMR14</t>
  </si>
  <si>
    <t>BEJA920826</t>
  </si>
  <si>
    <t>CARRILLO CANO JESSICA</t>
  </si>
  <si>
    <t>CACJ910414MGTRNS01</t>
  </si>
  <si>
    <t>CACJ910414</t>
  </si>
  <si>
    <t>SOTO PEREZ YANIRA</t>
  </si>
  <si>
    <t>SOPY890718MMCTRN01</t>
  </si>
  <si>
    <t>SOPY890718</t>
  </si>
  <si>
    <t>AMADO MORALES BERENISE</t>
  </si>
  <si>
    <t>AAMB840922MMCMRR04</t>
  </si>
  <si>
    <t>AAMB840922</t>
  </si>
  <si>
    <t>NERI ARREGUIN MARIA DE JESUS</t>
  </si>
  <si>
    <t>NEAJ911224MGTRRS07</t>
  </si>
  <si>
    <t>NEAJ911224</t>
  </si>
  <si>
    <t>MOSQUEDA AHUMADA GRISELDA</t>
  </si>
  <si>
    <t>MOAG900515MGTSHR08</t>
  </si>
  <si>
    <t>MOAG900515</t>
  </si>
  <si>
    <t>LARA BALLON SARAI</t>
  </si>
  <si>
    <t>LABS840730MGTRLR04</t>
  </si>
  <si>
    <t>LABS840730</t>
  </si>
  <si>
    <t>LOHE801018MGTPRL06</t>
  </si>
  <si>
    <t>LOHE801018</t>
  </si>
  <si>
    <t>CASTILLO RAMIREZ MIRIAM KARINA</t>
  </si>
  <si>
    <t>CARM900421MGTSMR02</t>
  </si>
  <si>
    <t>CARM900421</t>
  </si>
  <si>
    <t>MORALES TRISTAN RUTH GIOVANNA</t>
  </si>
  <si>
    <t>MOTR000120MGTRRTA8</t>
  </si>
  <si>
    <t>MOTR000120</t>
  </si>
  <si>
    <t>ROSALES FIGUEROA ELIZABETH</t>
  </si>
  <si>
    <t>ROFE960130MGTSGL06</t>
  </si>
  <si>
    <t>ROFE960130</t>
  </si>
  <si>
    <t>FLORES QUIROZ MIRIAM MERCEDES</t>
  </si>
  <si>
    <t>FOQM850925MGTLRR03</t>
  </si>
  <si>
    <t>FOQM850925</t>
  </si>
  <si>
    <t>RAMOS RAMOS MARIA ESPERANZA</t>
  </si>
  <si>
    <t>RARE911003MGTMMS07</t>
  </si>
  <si>
    <t>RARE911003</t>
  </si>
  <si>
    <t>RODRIGUEZ AMARO DIANA APOLONIA</t>
  </si>
  <si>
    <t>ROAD820625MGTDMN07</t>
  </si>
  <si>
    <t>ROAD820625</t>
  </si>
  <si>
    <t>PACHECO VELAZQUEZ ELIZABETH</t>
  </si>
  <si>
    <t>PAVE940828MGTCLL07</t>
  </si>
  <si>
    <t>PAVE940828</t>
  </si>
  <si>
    <t>PEREZ ESPINOZA LIDIA</t>
  </si>
  <si>
    <t>PEEL960326MGTRSD01</t>
  </si>
  <si>
    <t>PEEL960326</t>
  </si>
  <si>
    <t>CAPILLA PREZA KARLA PAOLA</t>
  </si>
  <si>
    <t>CAPK931123MGTPRR09</t>
  </si>
  <si>
    <t>CAPK931123</t>
  </si>
  <si>
    <t>NUÑEZ AGUILAR KARLA GEORGINA</t>
  </si>
  <si>
    <t>NUAK890215MGTXGR07</t>
  </si>
  <si>
    <t>NUAK890215</t>
  </si>
  <si>
    <t>YAÑEZ RAMIREZ MIGUELA</t>
  </si>
  <si>
    <t>YARM820929MSPXMG03</t>
  </si>
  <si>
    <t>YARM820929</t>
  </si>
  <si>
    <t>MARTINEZ CHAVEZ MARIA DEL ROCIO</t>
  </si>
  <si>
    <t>MACR970524MGTRHC02</t>
  </si>
  <si>
    <t>MACR970524</t>
  </si>
  <si>
    <t>GUJB840220MGTTRT00</t>
  </si>
  <si>
    <t>GUJB840220</t>
  </si>
  <si>
    <t>HUERTA VALADEZ NAIBI MONTSERRAT</t>
  </si>
  <si>
    <t>HUVN940321MGTRLB05</t>
  </si>
  <si>
    <t>HUVN940321</t>
  </si>
  <si>
    <t>GARCIA BERMUDEZ MARIA DEL ROSARIO</t>
  </si>
  <si>
    <t>GABR821130MGTRRS08</t>
  </si>
  <si>
    <t>GABR821130</t>
  </si>
  <si>
    <t>GUADALUPE RODRIGUEZ JUANA ALICIA</t>
  </si>
  <si>
    <t>GURJ860311MGTDDN06</t>
  </si>
  <si>
    <t>GURJ860311</t>
  </si>
  <si>
    <t>AAGK900517MGTLRR01</t>
  </si>
  <si>
    <t>AAGK900517</t>
  </si>
  <si>
    <t>HURTADO DOMINGUEZ ALICIA</t>
  </si>
  <si>
    <t>HUDA850318MGTRML08</t>
  </si>
  <si>
    <t>HUDA850318</t>
  </si>
  <si>
    <t>GONZALEZ PADILLA GISELA</t>
  </si>
  <si>
    <t>GOPG830626MGTNDS08</t>
  </si>
  <si>
    <t>GOPG830626</t>
  </si>
  <si>
    <t>REYES REYES YUSARI ELIZABETH</t>
  </si>
  <si>
    <t>RERY960223MOCYYS07</t>
  </si>
  <si>
    <t>RERY960223</t>
  </si>
  <si>
    <t>ANTONIO LOPEZ MARIA</t>
  </si>
  <si>
    <t>AOLM850320MMCNPR04</t>
  </si>
  <si>
    <t>AOLM850320</t>
  </si>
  <si>
    <t>VAZQUEZ LIMON MARIA DEL ROSARIO</t>
  </si>
  <si>
    <t>VALR850604MGTZMS06</t>
  </si>
  <si>
    <t>VALR850604</t>
  </si>
  <si>
    <t>GATP890826MGTRRT01</t>
  </si>
  <si>
    <t>GATP890826</t>
  </si>
  <si>
    <t>JIMENEZ ARVIZU LETICIA</t>
  </si>
  <si>
    <t>JIAL900311MGTMRT09</t>
  </si>
  <si>
    <t>JIAL900311</t>
  </si>
  <si>
    <t>ALFARO HERNANDEZ CLAUDIA IVETTE</t>
  </si>
  <si>
    <t>AAHC890625MGTLRL00</t>
  </si>
  <si>
    <t>AAHC890625</t>
  </si>
  <si>
    <t>RODRIGUEZ GUERRERO MARIA ISABEL</t>
  </si>
  <si>
    <t>ROGI890525MGTDRS04</t>
  </si>
  <si>
    <t>ROGI890525</t>
  </si>
  <si>
    <t>HERNANDEZ LARA MARISOL</t>
  </si>
  <si>
    <t>HELM870505MGTRRR03</t>
  </si>
  <si>
    <t>HELM870505</t>
  </si>
  <si>
    <t>YEPEZ FLORES GUADALUPE</t>
  </si>
  <si>
    <t>YEFG851031MMCPLD09</t>
  </si>
  <si>
    <t>YEFG851031</t>
  </si>
  <si>
    <t>CORNEJO VILLASEÑOR ANA LILIA</t>
  </si>
  <si>
    <t>COVA940824MGTRLN04</t>
  </si>
  <si>
    <t>COVA940824</t>
  </si>
  <si>
    <t>ZAPIEN IBARRA CAROLINA DE JESUS</t>
  </si>
  <si>
    <t>ZAIC930919MGTPBR03</t>
  </si>
  <si>
    <t>ZAIC930919</t>
  </si>
  <si>
    <t>AYALA GARCIA BLANCA MARISELA</t>
  </si>
  <si>
    <t>AAGB810825MGTYRL03</t>
  </si>
  <si>
    <t>AAGB810825</t>
  </si>
  <si>
    <t>GOMEZ ORTEGA IRANIA</t>
  </si>
  <si>
    <t>GOOI860611MGTMRR08</t>
  </si>
  <si>
    <t>GOOI860611</t>
  </si>
  <si>
    <t>CHAVEZ MATEHUALA PETRA</t>
  </si>
  <si>
    <t>CAMP800302MGTHTT06</t>
  </si>
  <si>
    <t>CAMP800302</t>
  </si>
  <si>
    <t>ESTRADA CONEJO ALEJANDRA</t>
  </si>
  <si>
    <t>EACA850205MGTSNL04</t>
  </si>
  <si>
    <t>EACA850205</t>
  </si>
  <si>
    <t>SERRATO OJEDA ALTAGRACIA MARGARITA</t>
  </si>
  <si>
    <t>SEOA870708MGTRJL01</t>
  </si>
  <si>
    <t>SEOA870708</t>
  </si>
  <si>
    <t>SIERRA HERNANDEZ HILDA ALEJANDRA</t>
  </si>
  <si>
    <t>SIHH900718MGTRRL07</t>
  </si>
  <si>
    <t>SIHH900718</t>
  </si>
  <si>
    <t>VEGA HUERTA BLANCA ZIDNY</t>
  </si>
  <si>
    <t>VEHB850128MGTGRL06</t>
  </si>
  <si>
    <t>VEHB850128</t>
  </si>
  <si>
    <t>CARRERA OLVERA ANAYELI</t>
  </si>
  <si>
    <t>CAOA870627MGTRLN01</t>
  </si>
  <si>
    <t>CAOA870627</t>
  </si>
  <si>
    <t>MARTINEZ CHAGOLLA MARIA FERNANDA</t>
  </si>
  <si>
    <t>MACF990105MGTRHR08</t>
  </si>
  <si>
    <t>MACF990105</t>
  </si>
  <si>
    <t>RESENDIZ MOLINERO ANA LAURA</t>
  </si>
  <si>
    <t>REMA990823MGTSLN02</t>
  </si>
  <si>
    <t>REMA990823</t>
  </si>
  <si>
    <t>LARA DURAN BLANCA CRISTINA</t>
  </si>
  <si>
    <t>LADB860219MGTRRL03</t>
  </si>
  <si>
    <t>LADB860219</t>
  </si>
  <si>
    <t>RAMIREZ MARTINEZ GABRIELA</t>
  </si>
  <si>
    <t>RAMG910605MGTMRB01</t>
  </si>
  <si>
    <t>RAMG910605</t>
  </si>
  <si>
    <t>MENDOZA GARCIA ALEJANDRA KARINA</t>
  </si>
  <si>
    <t>MEGA910519MGTNRL07</t>
  </si>
  <si>
    <t>MEGA910519</t>
  </si>
  <si>
    <t>ORTEGA TAPIA MARIA DEL CARMEN</t>
  </si>
  <si>
    <t>OETC800913MGTRPR08</t>
  </si>
  <si>
    <t>OETC800913</t>
  </si>
  <si>
    <t>HECJ820829MGTRBN01</t>
  </si>
  <si>
    <t>HECJ820829</t>
  </si>
  <si>
    <t>ESTRADA DELGADO DULCE ALEJANDRA</t>
  </si>
  <si>
    <t>EADD960320MGTSLL08</t>
  </si>
  <si>
    <t>EADD960320</t>
  </si>
  <si>
    <t>DELGADO RODRIGUEZ MARIA DEL SANJUAN</t>
  </si>
  <si>
    <t>DERS900128MGTLDN02</t>
  </si>
  <si>
    <t>DERS900128</t>
  </si>
  <si>
    <t>MANZANO PEREZ YAZMIN BERENICE</t>
  </si>
  <si>
    <t>MAPY870926MGTNRZ04</t>
  </si>
  <si>
    <t>MAPY870926</t>
  </si>
  <si>
    <t>MUÑOZ MUÑOZ ZENAIDA</t>
  </si>
  <si>
    <t>MUMZ871011MGTXXN08</t>
  </si>
  <si>
    <t>MUMZ871011</t>
  </si>
  <si>
    <t>HUERTA SANCHEZ STEPHANIA</t>
  </si>
  <si>
    <t>HUSS901124MGTRNT03</t>
  </si>
  <si>
    <t>HUSS901124</t>
  </si>
  <si>
    <t>ZUMAYA RODRIGUEZ LIZBETH ABIGAIL</t>
  </si>
  <si>
    <t>ZURL991228MGTMDZ05</t>
  </si>
  <si>
    <t>ZURL991228</t>
  </si>
  <si>
    <t>ROBLEDO DIAZ JULIA</t>
  </si>
  <si>
    <t>RODJ800930MGTBZL07</t>
  </si>
  <si>
    <t>RODJ800930</t>
  </si>
  <si>
    <t>AAGC900503MGTLRR07</t>
  </si>
  <si>
    <t>AAGC900503</t>
  </si>
  <si>
    <t>ZAGI870101MGTVNS06</t>
  </si>
  <si>
    <t>ZAGI870101</t>
  </si>
  <si>
    <t>CARMONA BARRIENTOS MARISOL</t>
  </si>
  <si>
    <t>CABM811204MGTRRR09</t>
  </si>
  <si>
    <t>CABM811204</t>
  </si>
  <si>
    <t>AVILA GALVEZ MARITZA</t>
  </si>
  <si>
    <t>AIGM990616MGTVLR09</t>
  </si>
  <si>
    <t>AIGM990616</t>
  </si>
  <si>
    <t>MENDIETA ZUÑIGA JAZMIN</t>
  </si>
  <si>
    <t>MEZJ880729MMCNXZ00</t>
  </si>
  <si>
    <t>MEZJ880729</t>
  </si>
  <si>
    <t>MAYA PEREZ NATALY MAGDALENA</t>
  </si>
  <si>
    <t>MAPN960116MGTYRT09</t>
  </si>
  <si>
    <t>MAPN960116</t>
  </si>
  <si>
    <t>ARROYO ROJAS ANA JANNETH</t>
  </si>
  <si>
    <t>AORA961105MMNRJN02</t>
  </si>
  <si>
    <t>AORA961105</t>
  </si>
  <si>
    <t>HERNANDEZ RIVERA KARLA MONSERRAT</t>
  </si>
  <si>
    <t>HERK911006MGTRVR03</t>
  </si>
  <si>
    <t>HERK911006</t>
  </si>
  <si>
    <t>MARTINEZ MEZA MARISOL</t>
  </si>
  <si>
    <t>MAMM890926MGTRZR04</t>
  </si>
  <si>
    <t>MAMM890926</t>
  </si>
  <si>
    <t>GOMEZ VERA THALIA LORENA</t>
  </si>
  <si>
    <t>GOVT920404MGTMRH02</t>
  </si>
  <si>
    <t>GOVT920404</t>
  </si>
  <si>
    <t>ESTRADA MESILLAS GLORIA GUADALUPE</t>
  </si>
  <si>
    <t>EAMG790614MGTSSL07</t>
  </si>
  <si>
    <t>EAMG790614</t>
  </si>
  <si>
    <t>DUARTE PEREZ MARIA JUANA</t>
  </si>
  <si>
    <t>DUPJ930405MGTRRN05</t>
  </si>
  <si>
    <t>DUPJ930405</t>
  </si>
  <si>
    <t>HEFC870203MGTRLR08</t>
  </si>
  <si>
    <t>HEFC870203</t>
  </si>
  <si>
    <t>HERNANDEZ ARGUELLO MARIA DE LOS ANGELES</t>
  </si>
  <si>
    <t>HEAA850811MGTRRN03</t>
  </si>
  <si>
    <t>HEAA850811</t>
  </si>
  <si>
    <t>ALVARADO LUNA ANA BEATRIZ</t>
  </si>
  <si>
    <t>AALA960226MGTLNN00</t>
  </si>
  <si>
    <t>AALA960226</t>
  </si>
  <si>
    <t>ROSAS MUÑOZ MARIA MICAELA</t>
  </si>
  <si>
    <t>ROMM871112MGTSXC00</t>
  </si>
  <si>
    <t>ROMM871112</t>
  </si>
  <si>
    <t>CRUZ CASTILLO ANA LOURDES</t>
  </si>
  <si>
    <t>CUCA790916MGTRSN04</t>
  </si>
  <si>
    <t>CUCA790916</t>
  </si>
  <si>
    <t>HERNANDEZ RAMIREZ KARINA GUADALUPE</t>
  </si>
  <si>
    <t>HERK901209MGTRMR07</t>
  </si>
  <si>
    <t>HERK901209</t>
  </si>
  <si>
    <t>ALMANZA OJEDA ADRIANA</t>
  </si>
  <si>
    <t>AAOA901210MGTLJD02</t>
  </si>
  <si>
    <t>AAOA901210</t>
  </si>
  <si>
    <t>MATA SILVA ADRIANA</t>
  </si>
  <si>
    <t>MASA960316MGTTLD08</t>
  </si>
  <si>
    <t>MASA960316</t>
  </si>
  <si>
    <t>ROJAS VALLEJO ALMA KAREN</t>
  </si>
  <si>
    <t>ROVA900520MGTJLL08</t>
  </si>
  <si>
    <t>ROVA900520</t>
  </si>
  <si>
    <t>GONZALEZ AGUILERA ANA DEL CARMEN</t>
  </si>
  <si>
    <t>GOAA830726MGTNGN09</t>
  </si>
  <si>
    <t>GOAA830726</t>
  </si>
  <si>
    <t>REYES ARANDA GLORIA KARINA</t>
  </si>
  <si>
    <t>REAG960406MGTYRL08</t>
  </si>
  <si>
    <t>REAG960406</t>
  </si>
  <si>
    <t>MACIAS LEON MARIA GABRIELA</t>
  </si>
  <si>
    <t>MALG980906MGTCNB02</t>
  </si>
  <si>
    <t>MALG980906</t>
  </si>
  <si>
    <t>ADJUNTAS RODRIGUEZ MARIA GUADALUPE</t>
  </si>
  <si>
    <t>AURG960320MGTDDD04</t>
  </si>
  <si>
    <t>AURG960320</t>
  </si>
  <si>
    <t>PARRA GONZALEZ MARIA ISABEL</t>
  </si>
  <si>
    <t>PAGI890924MGTRNS05</t>
  </si>
  <si>
    <t>PAGI890924</t>
  </si>
  <si>
    <t>AGUILAR HUIZACHE ANA ANGELICA</t>
  </si>
  <si>
    <t>AUHA870205MGTGZN00</t>
  </si>
  <si>
    <t>AUHA870205</t>
  </si>
  <si>
    <t>MAHM790814MGTRRR09</t>
  </si>
  <si>
    <t>MAHM790814</t>
  </si>
  <si>
    <t>OLVERA CAMACHO ELIZABETH</t>
  </si>
  <si>
    <t>OECE841220MGTLML08</t>
  </si>
  <si>
    <t>OECE841220</t>
  </si>
  <si>
    <t>SEGURA HERNANDEZ KARINA IRAZU</t>
  </si>
  <si>
    <t>SEHK980904MGTGRR09</t>
  </si>
  <si>
    <t>SEHK980904</t>
  </si>
  <si>
    <t>PACHECO GARCIA MARIA DEL CARMEN</t>
  </si>
  <si>
    <t>PAGC870607MGTCRR00</t>
  </si>
  <si>
    <t>PAGC870607</t>
  </si>
  <si>
    <t>MORALES HERNANDEZ LAURA ADRIANA</t>
  </si>
  <si>
    <t>MOHL870601MGTRRR00</t>
  </si>
  <si>
    <t>MOHL870601</t>
  </si>
  <si>
    <t>SALINAS DIAZ LAURA ALEJANDRA</t>
  </si>
  <si>
    <t>SADL000218MGTLZRA0</t>
  </si>
  <si>
    <t>SADL000218</t>
  </si>
  <si>
    <t>MUGI930330MGTXRS06</t>
  </si>
  <si>
    <t>MUGI930330</t>
  </si>
  <si>
    <t>MAMG941201MGTRND02</t>
  </si>
  <si>
    <t>MAMG941201</t>
  </si>
  <si>
    <t>JIMENEZ SILVA DANIELA</t>
  </si>
  <si>
    <t>JISD890322MGTMLN02</t>
  </si>
  <si>
    <t>JISD890322</t>
  </si>
  <si>
    <t>TRUJILLO CELIS IVETTE XITLAHLI</t>
  </si>
  <si>
    <t>TUCI000214MGTRLVA5</t>
  </si>
  <si>
    <t>TUCI000214</t>
  </si>
  <si>
    <t>TORRES VILLANUEVA ELIZABETH</t>
  </si>
  <si>
    <t>TOVE970420MGTRLL07</t>
  </si>
  <si>
    <t>TOVE970420</t>
  </si>
  <si>
    <t>MULATO COLORADO PIEDAD</t>
  </si>
  <si>
    <t>MUCP830513MGTLLD06</t>
  </si>
  <si>
    <t>MUCP830513</t>
  </si>
  <si>
    <t>OLIVA LARA NOEMI VIRIDIANA</t>
  </si>
  <si>
    <t>OILN980107MGTLRM08</t>
  </si>
  <si>
    <t>OILN980107</t>
  </si>
  <si>
    <t>PAZ JUAREZ SOFIA</t>
  </si>
  <si>
    <t>PAJS840918MGTZRF03</t>
  </si>
  <si>
    <t>PAJS840918</t>
  </si>
  <si>
    <t>PALOMARES RAMIREZ TOMASA FABIOLA</t>
  </si>
  <si>
    <t>PART781203MGTLMM04</t>
  </si>
  <si>
    <t>PART781203</t>
  </si>
  <si>
    <t>MACIAS FLORES ADELAIDA</t>
  </si>
  <si>
    <t>MAFA830416MGTCLD04</t>
  </si>
  <si>
    <t>MAFA830416</t>
  </si>
  <si>
    <t>ALVAREZ GARCIA SANDRA ROSARIO</t>
  </si>
  <si>
    <t>AAGS870527MGTLRN04</t>
  </si>
  <si>
    <t>AAGS870527</t>
  </si>
  <si>
    <t>PALACIOS FLORES MARISELA</t>
  </si>
  <si>
    <t>PAFM820509MGTLLR15</t>
  </si>
  <si>
    <t>PAFM820509</t>
  </si>
  <si>
    <t>MARES ESCOBEDO MARIA DEL CARMEN</t>
  </si>
  <si>
    <t>MAEC810724MGTRSR04</t>
  </si>
  <si>
    <t>MAEC810724</t>
  </si>
  <si>
    <t>MEZA RIVERA EDITH REBECA</t>
  </si>
  <si>
    <t>MERE821218MMNZVD09</t>
  </si>
  <si>
    <t>MERE821218</t>
  </si>
  <si>
    <t>HERRERA GARCIA MARIA DE LOS ANGELES</t>
  </si>
  <si>
    <t>HEGA921206MGTRRN01</t>
  </si>
  <si>
    <t>HEGA921206</t>
  </si>
  <si>
    <t>GARCIA AGUADO DIANA ZULEIMA</t>
  </si>
  <si>
    <t>GAAD970507MGTRGN01</t>
  </si>
  <si>
    <t>GAAD970507</t>
  </si>
  <si>
    <t>GOMEZ TORRES GABRIELA</t>
  </si>
  <si>
    <t>GOTG900704MGTMRB05</t>
  </si>
  <si>
    <t>GOTG900704</t>
  </si>
  <si>
    <t>MONTELONGO MENDEZ TERESA DEL ROSARIO</t>
  </si>
  <si>
    <t>MOMT990109MGTNNR03</t>
  </si>
  <si>
    <t>MOMT990109</t>
  </si>
  <si>
    <t>GARCIA DELGADO YOLANDA</t>
  </si>
  <si>
    <t>GADY860331MGTRLL02</t>
  </si>
  <si>
    <t>GADY860331</t>
  </si>
  <si>
    <t>CERVANTES ALBERTO MARIA DE LOS ANGELES</t>
  </si>
  <si>
    <t>CEAA870802MGTRLN06</t>
  </si>
  <si>
    <t>CEAA870802</t>
  </si>
  <si>
    <t>CAMACHO GALLO ANA KAREN</t>
  </si>
  <si>
    <t>CXGA000226MGTMLNA3</t>
  </si>
  <si>
    <t>CXGA000226</t>
  </si>
  <si>
    <t>PEREZ FLORES MA. DE LA LUZ</t>
  </si>
  <si>
    <t>PEFL801128MGTRLZ02</t>
  </si>
  <si>
    <t>PEFL801128</t>
  </si>
  <si>
    <t>CAÑAS NAVARRO ELIZABETH</t>
  </si>
  <si>
    <t>CANE890309MDFXVL05</t>
  </si>
  <si>
    <t>CANE890309</t>
  </si>
  <si>
    <t>GUZMAN TENORIO VICTORIA</t>
  </si>
  <si>
    <t>GUTV961124MGTZNC06</t>
  </si>
  <si>
    <t>GUTV961124</t>
  </si>
  <si>
    <t>GARCIA MUÑIZ NELYE</t>
  </si>
  <si>
    <t>GAMN871204MGTRXL05</t>
  </si>
  <si>
    <t>GAMN871204</t>
  </si>
  <si>
    <t>ALVAREZ PICHARDO EDITH GABRIELA</t>
  </si>
  <si>
    <t>AAPE920624MGTLCD00</t>
  </si>
  <si>
    <t>AAPE920624</t>
  </si>
  <si>
    <t>MANZO ALVIS MARIA VIVIANA</t>
  </si>
  <si>
    <t>MAAV850422MDFNLV03</t>
  </si>
  <si>
    <t>MAAV850422</t>
  </si>
  <si>
    <t>OROZCO HERNANDEZ LILIANA</t>
  </si>
  <si>
    <t>OOHL840123MGTRRL03</t>
  </si>
  <si>
    <t>OOHL840123</t>
  </si>
  <si>
    <t>GONZALEZ LOPEZ YICEL ALEJANDRA</t>
  </si>
  <si>
    <t>GOLY930605MGTNPC07</t>
  </si>
  <si>
    <t>GOLY930605</t>
  </si>
  <si>
    <t>MEDINA RUIZ ISAURA</t>
  </si>
  <si>
    <t>MERI890711MGTDZS09</t>
  </si>
  <si>
    <t>MERI890711</t>
  </si>
  <si>
    <t>HERNANDEZ TOLEDO LORENA</t>
  </si>
  <si>
    <t>HETL820120MGTRLR06</t>
  </si>
  <si>
    <t>HETL820120</t>
  </si>
  <si>
    <t>ARRIAGA ORTIZ EVA</t>
  </si>
  <si>
    <t>AIOE800112MGTRRV07</t>
  </si>
  <si>
    <t>AIOE800112</t>
  </si>
  <si>
    <t>PAPADAKIS COVARRUBIAS MINERVA ATZIN</t>
  </si>
  <si>
    <t>PACM790226MDFPVN05</t>
  </si>
  <si>
    <t>PACM790226</t>
  </si>
  <si>
    <t>FLORES FRIAS KARLA YAZMIN</t>
  </si>
  <si>
    <t>FOFK860310MGTLRR03</t>
  </si>
  <si>
    <t>FOFK860310</t>
  </si>
  <si>
    <t>RAMIREZ BENEGAS SILVIA XIMENA</t>
  </si>
  <si>
    <t>RABS921103MGTMNL00</t>
  </si>
  <si>
    <t>RABS921103</t>
  </si>
  <si>
    <t>ONOFRE SALGADO MARIA ISABEL</t>
  </si>
  <si>
    <t>OOSI930119MGTNLS00</t>
  </si>
  <si>
    <t>OOSI930119</t>
  </si>
  <si>
    <t>RANGEL MACIAS GLORIA JESSICA</t>
  </si>
  <si>
    <t>RAMG800204MGTNCL00</t>
  </si>
  <si>
    <t>RAMG800204</t>
  </si>
  <si>
    <t>QUINTANA GUARDADO ELIZABETH</t>
  </si>
  <si>
    <t>QUGE840309MGTNRL05</t>
  </si>
  <si>
    <t>QUGE840309</t>
  </si>
  <si>
    <t>GOMEZ CRUZ ERIKA</t>
  </si>
  <si>
    <t>GOCE870104MGTMRR01</t>
  </si>
  <si>
    <t>GOCE870104</t>
  </si>
  <si>
    <t>RAMIREZ SANTOS ROSA EVELIN</t>
  </si>
  <si>
    <t>RASR971019MGTMNS05</t>
  </si>
  <si>
    <t>RASR971019</t>
  </si>
  <si>
    <t>LOPEZ ARAIZA ZAVALA MARTHA CHANTAL</t>
  </si>
  <si>
    <t>LOZM870101MGTPVR08</t>
  </si>
  <si>
    <t>LOZM870101</t>
  </si>
  <si>
    <t>ALDACO CALDERON BLANCA ESTELA</t>
  </si>
  <si>
    <t>AACB880221MGTLLL06</t>
  </si>
  <si>
    <t>AACB880221</t>
  </si>
  <si>
    <t>GUTIERREZ ORTEGA DULCE CRYSTAL</t>
  </si>
  <si>
    <t>GUOD870326MGTTRL07</t>
  </si>
  <si>
    <t>GUOD870326</t>
  </si>
  <si>
    <t>RAMIREZ GRANADOS SANJUANA YAQUELINE</t>
  </si>
  <si>
    <t>RAGS990107MGTMRN09</t>
  </si>
  <si>
    <t>RAGS990107</t>
  </si>
  <si>
    <t>CASAS CASAS GUADALUPE</t>
  </si>
  <si>
    <t>CACG881212MGTSSD06</t>
  </si>
  <si>
    <t>CACG881212</t>
  </si>
  <si>
    <t>NEGRETE GALLARDO MARIA MAYELA</t>
  </si>
  <si>
    <t>NEGM900312MGTGLY08</t>
  </si>
  <si>
    <t>NEGM900312</t>
  </si>
  <si>
    <t>LOPEZ DIAZ MARTHA CECILIA</t>
  </si>
  <si>
    <t>LODM910403MGTPZR03</t>
  </si>
  <si>
    <t>LODM910403</t>
  </si>
  <si>
    <t>NAVARRO RIVAS EDITH ESMERALDA</t>
  </si>
  <si>
    <t>NARE981229MGTVVD08</t>
  </si>
  <si>
    <t>NARE981229</t>
  </si>
  <si>
    <t>CAHP820222MGTSRT09</t>
  </si>
  <si>
    <t>CAHP820222</t>
  </si>
  <si>
    <t>FLORES MORALEZ REFUGIO</t>
  </si>
  <si>
    <t>FOMR810525MGTLRF08</t>
  </si>
  <si>
    <t>FOMR810525</t>
  </si>
  <si>
    <t>MARTINEZ RAMOS YESENIA GUADALUPE</t>
  </si>
  <si>
    <t>MARY990921MGTRMS15</t>
  </si>
  <si>
    <t>MARY990921</t>
  </si>
  <si>
    <t>MARTINEZ MELENDEZ MARIA DE LA LUZ</t>
  </si>
  <si>
    <t>MAML991030MGTRLZ02</t>
  </si>
  <si>
    <t>MAML991030</t>
  </si>
  <si>
    <t>LOPEZ LANTEN ALEJANDRA</t>
  </si>
  <si>
    <t>LOLA941104MDFPNL02</t>
  </si>
  <si>
    <t>LOLA941104</t>
  </si>
  <si>
    <t>LARL920429MGTRVT06</t>
  </si>
  <si>
    <t>LARL920429</t>
  </si>
  <si>
    <t>NAVARRO PRECIADO MARIA DEL SOCORRO</t>
  </si>
  <si>
    <t>NAPS840703MGTVRC01</t>
  </si>
  <si>
    <t>NAPS840703</t>
  </si>
  <si>
    <t>PALACIO MARTINEZ MARICELA</t>
  </si>
  <si>
    <t>PAMM890805MGTLRR09</t>
  </si>
  <si>
    <t>PAMM890805</t>
  </si>
  <si>
    <t>RAMOS AMEZQUITA ADANELI</t>
  </si>
  <si>
    <t>RAAA841203MGTMMD06</t>
  </si>
  <si>
    <t>RAAA841203</t>
  </si>
  <si>
    <t>CISNEROS DE LA CRUZ BLANCA ANGELICA</t>
  </si>
  <si>
    <t>CICB981116MGTSRL06</t>
  </si>
  <si>
    <t>CICB981116</t>
  </si>
  <si>
    <t>MONTEALEGRE ALCALA CLAUDIA PALOMA</t>
  </si>
  <si>
    <t>MOAC910509MGTNLL04</t>
  </si>
  <si>
    <t>MOAC910509</t>
  </si>
  <si>
    <t>RAMIREZ CAMPOS ESTEFANIA GUADALUPE</t>
  </si>
  <si>
    <t>RACE930925MGTMMS02</t>
  </si>
  <si>
    <t>RACE930925</t>
  </si>
  <si>
    <t>ANDRADE  MARIA MERCEDES</t>
  </si>
  <si>
    <t>AAXM820214MGTNXR07</t>
  </si>
  <si>
    <t>AAXM820214</t>
  </si>
  <si>
    <t>GODINEZ MENDOZA MARIA DEL ROSARIO</t>
  </si>
  <si>
    <t>GOMR950315MGTDNS04</t>
  </si>
  <si>
    <t>GOMR950315</t>
  </si>
  <si>
    <t>JIMENEZ FERREIRA NAYELI MARILI</t>
  </si>
  <si>
    <t>JIFN921011MGTMRY09</t>
  </si>
  <si>
    <t>JIFN921011</t>
  </si>
  <si>
    <t>ROJAS CASIQUE FATIMA</t>
  </si>
  <si>
    <t>ROCF941102MGTJST06</t>
  </si>
  <si>
    <t>ROCF941102</t>
  </si>
  <si>
    <t>MUÑOZ TORRES ANA LUISA</t>
  </si>
  <si>
    <t>MUTA850202MGTXRN01</t>
  </si>
  <si>
    <t>MUTA850202</t>
  </si>
  <si>
    <t>AGUILAR IBARRA NELIDA MONSERRAT</t>
  </si>
  <si>
    <t>AUIN941226MGTGBL17</t>
  </si>
  <si>
    <t>AUIN941226</t>
  </si>
  <si>
    <t>MARTINEZ ANAYA STEPHANIA</t>
  </si>
  <si>
    <t>MAAS910502MGTRNT07</t>
  </si>
  <si>
    <t>MAAS910502</t>
  </si>
  <si>
    <t>ESCOBEDO LUNA NAYELI</t>
  </si>
  <si>
    <t>EOLN950202MGTSNY01</t>
  </si>
  <si>
    <t>EOLN950202</t>
  </si>
  <si>
    <t>CARPIO VITAL DIANA LAURA</t>
  </si>
  <si>
    <t>CAVD950329MGTRTN05</t>
  </si>
  <si>
    <t>CAVD950329</t>
  </si>
  <si>
    <t>ROCHA CHAGOYA LAURA ISELA</t>
  </si>
  <si>
    <t>ROCL950930MGTCHR04</t>
  </si>
  <si>
    <t>ROCL950930</t>
  </si>
  <si>
    <t>MENDOZA VAZQUEZ NORMA ALICIA</t>
  </si>
  <si>
    <t>MEVN830312MGTNZR06</t>
  </si>
  <si>
    <t>MEVN830312</t>
  </si>
  <si>
    <t>ZARAZUA SUAREZ LETICIA</t>
  </si>
  <si>
    <t>ZASL950805MQTRRT02</t>
  </si>
  <si>
    <t>ZASL950805</t>
  </si>
  <si>
    <t>CARRASCO ALONSO ABIGAIL</t>
  </si>
  <si>
    <t>CAAA830316MPLRLB05</t>
  </si>
  <si>
    <t>CAAA830316</t>
  </si>
  <si>
    <t>SALDAÑA MARTINEZ EDITH</t>
  </si>
  <si>
    <t>SAME850925MMNLRD01</t>
  </si>
  <si>
    <t>SAME850925</t>
  </si>
  <si>
    <t>MONTECILLO HERNANDEZ YUSMA LORENA</t>
  </si>
  <si>
    <t>MOHY900520MGTNRS09</t>
  </si>
  <si>
    <t>MOHY900520</t>
  </si>
  <si>
    <t>MEZA RAMIREZ MARIBEL GUADALUPE</t>
  </si>
  <si>
    <t>MERM990915MGTZMR01</t>
  </si>
  <si>
    <t>MERM990915</t>
  </si>
  <si>
    <t>VARGAS MENDEZ MARGARITA</t>
  </si>
  <si>
    <t>VAMM840427MGTRNR07</t>
  </si>
  <si>
    <t>VAMM840427</t>
  </si>
  <si>
    <t>LOPEZ MORENO YESMI NAOMI</t>
  </si>
  <si>
    <t>LOMY970301MGTPRS04</t>
  </si>
  <si>
    <t>LOMY970301</t>
  </si>
  <si>
    <t>JIMENES MORALES MARIA</t>
  </si>
  <si>
    <t>JIMM840416MGTMRR04</t>
  </si>
  <si>
    <t>JIMM840416</t>
  </si>
  <si>
    <t>BOTELLO CARRILLO ESPERANZA DEL ROSARIO</t>
  </si>
  <si>
    <t>BOCE890720MGTTRS02</t>
  </si>
  <si>
    <t>BOCE890720</t>
  </si>
  <si>
    <t>GONZALEZ MANDUJANO LAURA MAYELA</t>
  </si>
  <si>
    <t>GOML941009MGTNNR00</t>
  </si>
  <si>
    <t>GOML941009</t>
  </si>
  <si>
    <t>ARROYO LOPEZ ANA ISABEL</t>
  </si>
  <si>
    <t>AOLA900909MGTRPN02</t>
  </si>
  <si>
    <t>AOLA900909</t>
  </si>
  <si>
    <t>MARTINEZ MARTINEZ ROCIO</t>
  </si>
  <si>
    <t>MAMR901029MGTRRC07</t>
  </si>
  <si>
    <t>MAMR901029</t>
  </si>
  <si>
    <t>ROSC850208MGTDNR07</t>
  </si>
  <si>
    <t>ROSC850208</t>
  </si>
  <si>
    <t>ALVA PEREZ SARA VANESA</t>
  </si>
  <si>
    <t>AAPS970703MGTLRR09</t>
  </si>
  <si>
    <t>AAPS970703</t>
  </si>
  <si>
    <t>PEREZ GARCIA GUADALUPE JAQUELIN</t>
  </si>
  <si>
    <t>PEGG960428MGTRRD09</t>
  </si>
  <si>
    <t>PEGG960428</t>
  </si>
  <si>
    <t>GARCIA CORDOVA JUANA CLAUDIA</t>
  </si>
  <si>
    <t>GACJ910518MGTRRN00</t>
  </si>
  <si>
    <t>GACJ910518</t>
  </si>
  <si>
    <t>MENDIOLA RODRIGUEZ ROSA JACQUELINE</t>
  </si>
  <si>
    <t>MERR910419MGTNDS10</t>
  </si>
  <si>
    <t>MERR910419</t>
  </si>
  <si>
    <t>PEREZ CALDERON PATRICIA</t>
  </si>
  <si>
    <t>PECP810429MGTRLT00</t>
  </si>
  <si>
    <t>PECP810429</t>
  </si>
  <si>
    <t>CARPIO SOTO ARACELI</t>
  </si>
  <si>
    <t>CASA841228MMNRTR08</t>
  </si>
  <si>
    <t>CASA841228</t>
  </si>
  <si>
    <t>ARGOTE RODRIGUEZ MAGDALENA</t>
  </si>
  <si>
    <t>AORM831229MGTRDG03</t>
  </si>
  <si>
    <t>AORM831229</t>
  </si>
  <si>
    <t>BLANCO FONSECA LIVIER SOCORRO</t>
  </si>
  <si>
    <t>BAFL881207MGTLNV03</t>
  </si>
  <si>
    <t>BAFL881207</t>
  </si>
  <si>
    <t>ECHEVERRIA GARCIA BIBIANA</t>
  </si>
  <si>
    <t>EEGB950804MGTCRB01</t>
  </si>
  <si>
    <t>EEGB950804</t>
  </si>
  <si>
    <t>CALZADA DELGADO JUANA</t>
  </si>
  <si>
    <t>CADJ841208MGTLLN05</t>
  </si>
  <si>
    <t>CADJ841208</t>
  </si>
  <si>
    <t>HERNANDEZ ESCAREÑO PALOMA LIBERTAD</t>
  </si>
  <si>
    <t>HEEP911204MDFRSL07</t>
  </si>
  <si>
    <t>HEEP911204</t>
  </si>
  <si>
    <t>LOPEZ CHAVEZ ALICIA</t>
  </si>
  <si>
    <t>LXCA820922MGTPHL08</t>
  </si>
  <si>
    <t>LXCA820922</t>
  </si>
  <si>
    <t>DELGADO GARCIA MARGARITA</t>
  </si>
  <si>
    <t>DEGM901016MGTLRR01</t>
  </si>
  <si>
    <t>DEGM901016</t>
  </si>
  <si>
    <t>GASCA CAMACHO GUADALUPE</t>
  </si>
  <si>
    <t>GACG901104MGTSMD05</t>
  </si>
  <si>
    <t>GACG901104</t>
  </si>
  <si>
    <t>AGUILAR PACHECO MARTHA LUCIA</t>
  </si>
  <si>
    <t>AUPM860417MGTGCR00</t>
  </si>
  <si>
    <t>AUPM860417</t>
  </si>
  <si>
    <t>VAZQUEZ MENDEZ LUZ ADRIANA</t>
  </si>
  <si>
    <t>VAML911106MGTZNZ03</t>
  </si>
  <si>
    <t>VAML911106</t>
  </si>
  <si>
    <t>AGUIRRE MIRANDA MARIA DE LOS ANGELES</t>
  </si>
  <si>
    <t>AUMA880623MGTGRN03</t>
  </si>
  <si>
    <t>AUMA880623</t>
  </si>
  <si>
    <t>BECERRA ALEMAN CRISTINA</t>
  </si>
  <si>
    <t>BEAC921222MGTCLR04</t>
  </si>
  <si>
    <t>BEAC921222</t>
  </si>
  <si>
    <t>GARCIA GODINEZ FABIOLA</t>
  </si>
  <si>
    <t>GAGF830120MGTRDB06</t>
  </si>
  <si>
    <t>GAGF830120</t>
  </si>
  <si>
    <t>CURC951122MGTRMC05</t>
  </si>
  <si>
    <t>CURC951122</t>
  </si>
  <si>
    <t>PEÑA GODINEZ MARIA GUADALUPE</t>
  </si>
  <si>
    <t>PEGG940610MGTXDD05</t>
  </si>
  <si>
    <t>PEGG940610</t>
  </si>
  <si>
    <t>PARGA GARCIA MARTA AMELIA</t>
  </si>
  <si>
    <t>PAGM840531MJCRRR19</t>
  </si>
  <si>
    <t>PAGM840531</t>
  </si>
  <si>
    <t>CASTRO MEDINA VICTORIA MONSERRAT</t>
  </si>
  <si>
    <t>CAMV990207MGTSDC03</t>
  </si>
  <si>
    <t>CAMV990207</t>
  </si>
  <si>
    <t>MORENO VILLANUEVA REBECA ANALY</t>
  </si>
  <si>
    <t>MOVR900216MMCRLB06</t>
  </si>
  <si>
    <t>MOVR900216</t>
  </si>
  <si>
    <t>ROCHA ARENAS SANTA ABIGAIL</t>
  </si>
  <si>
    <t>ROAS941101MGTCRN07</t>
  </si>
  <si>
    <t>ROAS941101</t>
  </si>
  <si>
    <t>MARTINEZ LOPEZ ANA MARIA GUADALUPE</t>
  </si>
  <si>
    <t>MALA890910MGTRPN09</t>
  </si>
  <si>
    <t>MALA890910</t>
  </si>
  <si>
    <t>MENDEZ AGUIÑAGA ENEDINA</t>
  </si>
  <si>
    <t>MEAE790330MGTNGN02</t>
  </si>
  <si>
    <t>MEAE790330</t>
  </si>
  <si>
    <t>HERNANDEZ BECERRA MARIA GUADALUPE MONSERRAT</t>
  </si>
  <si>
    <t>HEBG911006MGTRCD00</t>
  </si>
  <si>
    <t>HEBG911006</t>
  </si>
  <si>
    <t>GODINEZ GONZALEZ CLAUDIA BERENICE</t>
  </si>
  <si>
    <t>GOGC980615MGTDNL02</t>
  </si>
  <si>
    <t>GOGC980615</t>
  </si>
  <si>
    <t>GARCIA MENDOZA PERLA ZULEMA</t>
  </si>
  <si>
    <t>GAMP970717MGTRNR09</t>
  </si>
  <si>
    <t>GAMP970717</t>
  </si>
  <si>
    <t>RODRIGUEZ SALAZAR LORENA</t>
  </si>
  <si>
    <t>ROSL860515MGTDLR01</t>
  </si>
  <si>
    <t>ROSL860515</t>
  </si>
  <si>
    <t>TORRES SANCHEZ MIRIAM GUADALUPE</t>
  </si>
  <si>
    <t>TOSM950820MGTRNR08</t>
  </si>
  <si>
    <t>TOSM950820</t>
  </si>
  <si>
    <t>HERNANDEZ RIZO JUANA</t>
  </si>
  <si>
    <t>HERJ870119MGTRZN07</t>
  </si>
  <si>
    <t>HERJ870119</t>
  </si>
  <si>
    <t>GARCIA PUERTA KARLA PATRICIA</t>
  </si>
  <si>
    <t>GAPK950213MGTRRR02</t>
  </si>
  <si>
    <t>GAPK950213</t>
  </si>
  <si>
    <t>ARGUELLO MEDINA ROSA MARIA</t>
  </si>
  <si>
    <t>AUMR830604MGTRDS01</t>
  </si>
  <si>
    <t>AUMR830604</t>
  </si>
  <si>
    <t>HERNANDEZ LOPEZ ESTELA</t>
  </si>
  <si>
    <t>HELE991211MGTRPS05</t>
  </si>
  <si>
    <t>HELE991211</t>
  </si>
  <si>
    <t>CASTAÑEDA CHAVARRIA KISAI ELIZABETH</t>
  </si>
  <si>
    <t>CACK890204MMNSHS07</t>
  </si>
  <si>
    <t>CACK890204</t>
  </si>
  <si>
    <t>CORTES MACEDO VALERIA BETZABEL</t>
  </si>
  <si>
    <t>COMV980512MDFRCL06</t>
  </si>
  <si>
    <t>COMV980512</t>
  </si>
  <si>
    <t>GALVAN SAUCEDO GABRIELA SARAI</t>
  </si>
  <si>
    <t>GASG980619MMNLCB07</t>
  </si>
  <si>
    <t>GASG980619</t>
  </si>
  <si>
    <t>BARAJAS FERNANDEZ ANA ISABEL</t>
  </si>
  <si>
    <t>BAFA910523MGTRRN02</t>
  </si>
  <si>
    <t>BAFA910523</t>
  </si>
  <si>
    <t>BECERRA ARREGUIN VERONICA</t>
  </si>
  <si>
    <t>BEAV940429MQTCRR00</t>
  </si>
  <si>
    <t>BEAV940429</t>
  </si>
  <si>
    <t>GOMEZ JUAREZ MARIA JESSICA</t>
  </si>
  <si>
    <t>GOJJ950601MGTMRS05</t>
  </si>
  <si>
    <t>GOJJ950601</t>
  </si>
  <si>
    <t>RESENDIZ RAMIREZ ZOAR YASMIN</t>
  </si>
  <si>
    <t>RERZ790222MGTSMR18</t>
  </si>
  <si>
    <t>RERZ790222</t>
  </si>
  <si>
    <t>MONTERO LARA ESPERANZA</t>
  </si>
  <si>
    <t>MOLE970307MGTNRS08</t>
  </si>
  <si>
    <t>MOLE970307</t>
  </si>
  <si>
    <t>MARTINEZ VELAZQUEZ MARIA ELIZABETH</t>
  </si>
  <si>
    <t>MAVE990413MGTRLL03</t>
  </si>
  <si>
    <t>MAVE990413</t>
  </si>
  <si>
    <t>MORENO PALOMINO MARIA DE JESUS</t>
  </si>
  <si>
    <t>MOPJ930103MGTRLS06</t>
  </si>
  <si>
    <t>MOPJ930103</t>
  </si>
  <si>
    <t>SANCHEZ ESPINOZA GABRIELA</t>
  </si>
  <si>
    <t>SAEG821211MMNNSB01</t>
  </si>
  <si>
    <t>SAEG821211</t>
  </si>
  <si>
    <t>GAVG881209MGTRLD08</t>
  </si>
  <si>
    <t>GAVG881209</t>
  </si>
  <si>
    <t>HUERTAS CALLEJAS YISELMA</t>
  </si>
  <si>
    <t>HUCY891120MVZRLS01</t>
  </si>
  <si>
    <t>HUCY891120</t>
  </si>
  <si>
    <t>PASTOR JIMENEZ VICTORIA</t>
  </si>
  <si>
    <t>PAJV821227MGTSMC06</t>
  </si>
  <si>
    <t>PAJV821227</t>
  </si>
  <si>
    <t>RAMIREZ CORRAL MARIA NEREYDA</t>
  </si>
  <si>
    <t>RACN800926MGTMRR00</t>
  </si>
  <si>
    <t>RACN800926</t>
  </si>
  <si>
    <t>JUAREZ HERNANDEZ YESENIA ELIZABETH</t>
  </si>
  <si>
    <t>JUHY970609MGTRRS03</t>
  </si>
  <si>
    <t>JUHY970609</t>
  </si>
  <si>
    <t>VALADEZ BELTRAN MARIA GUADALUPE</t>
  </si>
  <si>
    <t>VABG910827MGTLLD02</t>
  </si>
  <si>
    <t>VABG910827</t>
  </si>
  <si>
    <t>GOLG840602MGTMPD02</t>
  </si>
  <si>
    <t>GOLG840602</t>
  </si>
  <si>
    <t>ROCHA MANCILLAS MARIA GABRIELA</t>
  </si>
  <si>
    <t>ROMG841119MGTCNB08</t>
  </si>
  <si>
    <t>ROMG841119</t>
  </si>
  <si>
    <t>OROZCO ZARAGOZA MARIA FERNANDA</t>
  </si>
  <si>
    <t>OOZF970424MMNRRR03</t>
  </si>
  <si>
    <t>OOZF970424</t>
  </si>
  <si>
    <t>AYALA GARCIA ERIKA ARLETTE</t>
  </si>
  <si>
    <t>AAGE821012MDFYRR08</t>
  </si>
  <si>
    <t>AAGE821012</t>
  </si>
  <si>
    <t>RAMIREZ ALVARADO DANIELA</t>
  </si>
  <si>
    <t>RAAD000220MGTMLNA8</t>
  </si>
  <si>
    <t>RAAD000220</t>
  </si>
  <si>
    <t>BAUTISTA GUTIERREZ DIANA ITZEL</t>
  </si>
  <si>
    <t>BAGD830105MVZTTN09</t>
  </si>
  <si>
    <t>BAGD830105</t>
  </si>
  <si>
    <t>VILLAFUERTE MANCILLA MARIA DEL SAGRARIO</t>
  </si>
  <si>
    <t>VIMS870321MGTLNG03</t>
  </si>
  <si>
    <t>VIMS870321</t>
  </si>
  <si>
    <t>ROCHA LOPEZ MARIA DE JESUS</t>
  </si>
  <si>
    <t>ROLJ950530MGTCPS05</t>
  </si>
  <si>
    <t>ROLJ950530</t>
  </si>
  <si>
    <t>AGUILAR AGUILAR MARINA</t>
  </si>
  <si>
    <t>AUAM870105MGTGGR08</t>
  </si>
  <si>
    <t>AUAM870105</t>
  </si>
  <si>
    <t>ZUÑIGA GONZALEZ NAYELLI ESTEFANIA</t>
  </si>
  <si>
    <t>ZUGN000125MGTXNYA3</t>
  </si>
  <si>
    <t>ZUGN000125</t>
  </si>
  <si>
    <t>LOPEZ MURILLO MARISELA</t>
  </si>
  <si>
    <t>LOMM870201MGTPRR07</t>
  </si>
  <si>
    <t>LOMM870201</t>
  </si>
  <si>
    <t>LOPEZ CANO SANJUANA SOLEDAD</t>
  </si>
  <si>
    <t>LOCS831205MGTPNN01</t>
  </si>
  <si>
    <t>LOCS831205</t>
  </si>
  <si>
    <t>MENDOZA MORENO MONTSERRAT</t>
  </si>
  <si>
    <t>MEMM980428MGTNRN04</t>
  </si>
  <si>
    <t>MEMM980428</t>
  </si>
  <si>
    <t>HERNANDEZ CERNA JUANA MARIA</t>
  </si>
  <si>
    <t>HECJ791007MGTRRN00</t>
  </si>
  <si>
    <t>HECJ791007</t>
  </si>
  <si>
    <t>SANJUANICO HERNANDEZ JOSELYN MERCEDES</t>
  </si>
  <si>
    <t>SAHJ000206MGTNRSA3</t>
  </si>
  <si>
    <t>SAHJ000206</t>
  </si>
  <si>
    <t>MENDOZA RAMIREZ MARIA DE JESUS</t>
  </si>
  <si>
    <t>MERJ800613MGTNMS00</t>
  </si>
  <si>
    <t>MERJ800613</t>
  </si>
  <si>
    <t>SANCHEZ ROSAS MARIA DE LOURDES</t>
  </si>
  <si>
    <t>SARL860323MGTNSR02</t>
  </si>
  <si>
    <t>SARL860323</t>
  </si>
  <si>
    <t>JIMENEZ FLORES PAULINA</t>
  </si>
  <si>
    <t>JIFP880622MGTMLL07</t>
  </si>
  <si>
    <t>JIFP880622</t>
  </si>
  <si>
    <t>MORENO JUAREZ MARIA DE LOS ANGELES</t>
  </si>
  <si>
    <t>MOJA970301MGTRRN07</t>
  </si>
  <si>
    <t>MOJA970301</t>
  </si>
  <si>
    <t>ORTIZ GUERRA ANA MARIA</t>
  </si>
  <si>
    <t>OIGA800428MGTRRN01</t>
  </si>
  <si>
    <t>OIGA800428</t>
  </si>
  <si>
    <t>RAMIREZ SUAREZ MARIA VIRGINIA</t>
  </si>
  <si>
    <t>RASV870521MGTMRR01</t>
  </si>
  <si>
    <t>RASV870521</t>
  </si>
  <si>
    <t>MONTERRUBIO PEREZ BLANCA ESTELA</t>
  </si>
  <si>
    <t>MOPB840921MHGNRL05</t>
  </si>
  <si>
    <t>MOPB840921</t>
  </si>
  <si>
    <t>MENDOZA SOSA MARIBEL</t>
  </si>
  <si>
    <t>MESM830927MGTNSR06</t>
  </si>
  <si>
    <t>MESM830927</t>
  </si>
  <si>
    <t>RAMIREZ GRANADOS MARIA LIDIA</t>
  </si>
  <si>
    <t>RAGL840929MGTMRD02</t>
  </si>
  <si>
    <t>RAGL840929</t>
  </si>
  <si>
    <t>GARCIA MACIEL MAYRA</t>
  </si>
  <si>
    <t>GAMM871029MGTRCY03</t>
  </si>
  <si>
    <t>GAMM871029</t>
  </si>
  <si>
    <t>RAMIREZ ROCHA OLIVIA</t>
  </si>
  <si>
    <t>RARO840310MGTMCL07</t>
  </si>
  <si>
    <t>RARO840310</t>
  </si>
  <si>
    <t>ZAVALA CASAS MARIA CRISTINA</t>
  </si>
  <si>
    <t>ZACC900103MGTVSR08</t>
  </si>
  <si>
    <t>ZACC900103</t>
  </si>
  <si>
    <t>RESENDIZ RESENDIZ MIREYA</t>
  </si>
  <si>
    <t>RERM881029MGTSSR08</t>
  </si>
  <si>
    <t>RERM881029</t>
  </si>
  <si>
    <t>ALCANTAR RODRIGUEZ GLORIA</t>
  </si>
  <si>
    <t>AARG820312MGTLDL05</t>
  </si>
  <si>
    <t>AARG820312</t>
  </si>
  <si>
    <t>GARCIA ALVAREZ EUSTACIA</t>
  </si>
  <si>
    <t>GAAE931129MGTRLS04</t>
  </si>
  <si>
    <t>GAAE931129</t>
  </si>
  <si>
    <t>ALDACO LEON MARIA FABIOLA</t>
  </si>
  <si>
    <t>AALF880722MGTLNB00</t>
  </si>
  <si>
    <t>AALF880722</t>
  </si>
  <si>
    <t>GONZALEZ CORONA LETICIA</t>
  </si>
  <si>
    <t>GOCL821111MGTNRT05</t>
  </si>
  <si>
    <t>GOCL821111</t>
  </si>
  <si>
    <t>GAYTAN VILLAGOMEZ MARIA GUADALUPE</t>
  </si>
  <si>
    <t>GAVG790531MGTYLD05</t>
  </si>
  <si>
    <t>GAVG790531</t>
  </si>
  <si>
    <t>CASTILLO POSADA GUADALUPE MARTHA</t>
  </si>
  <si>
    <t>CAPG880517MGTSSD06</t>
  </si>
  <si>
    <t>CAPG880517</t>
  </si>
  <si>
    <t>HERRERA MENDOZA MIRIAM ARACELI</t>
  </si>
  <si>
    <t>HEMM870305MGTRNR09</t>
  </si>
  <si>
    <t>HEMM870305</t>
  </si>
  <si>
    <t>SANCHEZ URBINA VERONICA</t>
  </si>
  <si>
    <t>SAUV840225MGTNRR02</t>
  </si>
  <si>
    <t>SAUV840225</t>
  </si>
  <si>
    <t>MARTINEZ LOPEZ ANA ISABEL</t>
  </si>
  <si>
    <t>MALA900727MGTRPN01</t>
  </si>
  <si>
    <t>MALA900727</t>
  </si>
  <si>
    <t>BANDA SANTIAGO MA. DE LA LUZ</t>
  </si>
  <si>
    <t>BASL801024MGTNNZ00</t>
  </si>
  <si>
    <t>BASL801024</t>
  </si>
  <si>
    <t>AGUILERA CERVANTES DOLORES</t>
  </si>
  <si>
    <t>AUCD791201MGTGRL05</t>
  </si>
  <si>
    <t>AUCD791201</t>
  </si>
  <si>
    <t>CRUZ ORTIZ YOSELY</t>
  </si>
  <si>
    <t>CUOY870508MGRRRS07</t>
  </si>
  <si>
    <t>CUOY870508</t>
  </si>
  <si>
    <t>CORTES ROBLEDO LIZBETH JAZMIN</t>
  </si>
  <si>
    <t>CORL981119MGTRBZ02</t>
  </si>
  <si>
    <t>CORL981119</t>
  </si>
  <si>
    <t>SANCHEZ SANCHEZ ARELY GUADALUPE</t>
  </si>
  <si>
    <t>SASA991129MGTNNR08</t>
  </si>
  <si>
    <t>SASA991129</t>
  </si>
  <si>
    <t>HERNANDEZ NORIEGA BERTA ALICIA</t>
  </si>
  <si>
    <t>HENB800622MGTRRR11</t>
  </si>
  <si>
    <t>HENB800622</t>
  </si>
  <si>
    <t>PUENTE LANDEROS MARIA DOLORES</t>
  </si>
  <si>
    <t>PULD820821MGTNNL19</t>
  </si>
  <si>
    <t>PULD820821</t>
  </si>
  <si>
    <t>MENDOZA RAMIREZ GABRIELA</t>
  </si>
  <si>
    <t>MERG940613MGTNMB03</t>
  </si>
  <si>
    <t>MERG940613</t>
  </si>
  <si>
    <t>GARCIA NAVA MARIA ANAYELI</t>
  </si>
  <si>
    <t>GANA980329MGTRVN05</t>
  </si>
  <si>
    <t>GANA980329</t>
  </si>
  <si>
    <t>ANGUIANO BAHENA MARITZA MARIA</t>
  </si>
  <si>
    <t>AUBM791226MGRNHR01</t>
  </si>
  <si>
    <t>AUBM791226</t>
  </si>
  <si>
    <t>RAMIREZ GOMEZ JOSE MARIA VIANEY</t>
  </si>
  <si>
    <t>RAGM890320MGTMMR08</t>
  </si>
  <si>
    <t>RAGM890320</t>
  </si>
  <si>
    <t>HERNANDEZ PAREDES ANGELLI</t>
  </si>
  <si>
    <t>HEPA990831MGTRRN01</t>
  </si>
  <si>
    <t>HEPA990831</t>
  </si>
  <si>
    <t>ALANIS ALVARADO ANEL MADAI</t>
  </si>
  <si>
    <t>AAAA981217MGTLLN07</t>
  </si>
  <si>
    <t>AAAA981217</t>
  </si>
  <si>
    <t>ALVAREZ RANGEL ANITA</t>
  </si>
  <si>
    <t>AARA850511MGTLNN07</t>
  </si>
  <si>
    <t>AARA850511</t>
  </si>
  <si>
    <t>LERA BARBOSA MARIA PUEBLITO</t>
  </si>
  <si>
    <t>LEBP920312MGTRRB02</t>
  </si>
  <si>
    <t>LEBP920312</t>
  </si>
  <si>
    <t>CEDILLO DOMINGUEZ VERONICA</t>
  </si>
  <si>
    <t>CEDV000128MGTDMRA0</t>
  </si>
  <si>
    <t>CEDV000128</t>
  </si>
  <si>
    <t>LOPEZ SAN ROMAN KARLA LILIANA</t>
  </si>
  <si>
    <t>LOSK850316MGTPNR05</t>
  </si>
  <si>
    <t>LOSK850316</t>
  </si>
  <si>
    <t>GONZALEZ DIMAS BEATRIZ ELENA</t>
  </si>
  <si>
    <t>GODB800818MGTNMT01</t>
  </si>
  <si>
    <t>GODB800818</t>
  </si>
  <si>
    <t>ALVARADO LANDAVERDE ROSA CARINA</t>
  </si>
  <si>
    <t>AALR961124MSPLNS02</t>
  </si>
  <si>
    <t>AALR961124</t>
  </si>
  <si>
    <t>RIVERA RODRIGUEZ MARIA ELENA</t>
  </si>
  <si>
    <t>RIRE790907MGTVDL02</t>
  </si>
  <si>
    <t>RIRE790907</t>
  </si>
  <si>
    <t>OLVERA ZARATE VERONICA GUADALUPE</t>
  </si>
  <si>
    <t>OEZV961116MGTLRR06</t>
  </si>
  <si>
    <t>OEZV961116</t>
  </si>
  <si>
    <t>ORTEGA ARIAS DULCE CITLALI</t>
  </si>
  <si>
    <t>OEAD910909MGTRRL05</t>
  </si>
  <si>
    <t>OEAD910909</t>
  </si>
  <si>
    <t>MUÑOZ GOMEZ MARIA OLIVIA</t>
  </si>
  <si>
    <t>MUGO820826MGTXML07</t>
  </si>
  <si>
    <t>MUGO820826</t>
  </si>
  <si>
    <t>GOMEZ GUERRA ESPERANZA</t>
  </si>
  <si>
    <t>GOGE790801MGTMRS02</t>
  </si>
  <si>
    <t>GOGE790801</t>
  </si>
  <si>
    <t>MENDOZA MEDINA CARMEN MIRIAM</t>
  </si>
  <si>
    <t>MEMC830430MGTNDR00</t>
  </si>
  <si>
    <t>MEMC830430</t>
  </si>
  <si>
    <t>RURL800812MGTZDT08</t>
  </si>
  <si>
    <t>RURL800812</t>
  </si>
  <si>
    <t>MARIN MOSQUEDA EDITH SARAI</t>
  </si>
  <si>
    <t>MXME880605MGTRSD04</t>
  </si>
  <si>
    <t>MXME880605</t>
  </si>
  <si>
    <t>LOERA RAMIREZ NORMA MAGDALENA</t>
  </si>
  <si>
    <t>LORN800721MGTRMR14</t>
  </si>
  <si>
    <t>LORN800721</t>
  </si>
  <si>
    <t>LOPEZ MONTECINOS PATRICIA</t>
  </si>
  <si>
    <t>LOMP910328MGTPNT01</t>
  </si>
  <si>
    <t>LOMP910328</t>
  </si>
  <si>
    <t>NUÑEZ VALENCIA DULCE MARIA</t>
  </si>
  <si>
    <t>NUVD961101MGTXLL01</t>
  </si>
  <si>
    <t>NUVD961101</t>
  </si>
  <si>
    <t>SOTO RAMIREZ ANA MARIA</t>
  </si>
  <si>
    <t>SORA810822MMNTMN09</t>
  </si>
  <si>
    <t>SORA810822</t>
  </si>
  <si>
    <t>LOPEZ FERNANDEZ BERTHA</t>
  </si>
  <si>
    <t>LOFB831115MGTPRR09</t>
  </si>
  <si>
    <t>LOFB831115</t>
  </si>
  <si>
    <t>HEGA900825MGTRRN02</t>
  </si>
  <si>
    <t>HEGA900825</t>
  </si>
  <si>
    <t>BOTELLO SEGOVIANO ROSA ISELA</t>
  </si>
  <si>
    <t>BOSR970707MGTTGS07</t>
  </si>
  <si>
    <t>BOSR970707</t>
  </si>
  <si>
    <t>HERNANDEZ GARCIA BRENDA MARIA</t>
  </si>
  <si>
    <t>HEGB890519MGTRRR06</t>
  </si>
  <si>
    <t>HEGB890519</t>
  </si>
  <si>
    <t>VARGAS GUTIERREZ MARIANA</t>
  </si>
  <si>
    <t>VAGM990308MGTRTR08</t>
  </si>
  <si>
    <t>VAGM990308</t>
  </si>
  <si>
    <t>SAMANO ALCALA SANDRA PAULINA</t>
  </si>
  <si>
    <t>SAAS951129MGTMLN07</t>
  </si>
  <si>
    <t>SAAS951129</t>
  </si>
  <si>
    <t>CASTAÑEDA RODRIGUEZ ANA GABRIELA</t>
  </si>
  <si>
    <t>CARA911001MGTSDN02</t>
  </si>
  <si>
    <t>SANDOVAL MARQUEZ ERIKA ANGELINA</t>
  </si>
  <si>
    <t>SAME900525MGTNRR01</t>
  </si>
  <si>
    <t>SAME900525</t>
  </si>
  <si>
    <t>CARRERA RODRIGUEZ DIANA FRANCCELY</t>
  </si>
  <si>
    <t>CARD991129MGTRDN05</t>
  </si>
  <si>
    <t>CARD991129</t>
  </si>
  <si>
    <t>MARTINEZ HERNANDEZ GUADALUPE YANETH</t>
  </si>
  <si>
    <t>MAHG881121MSPRRD08</t>
  </si>
  <si>
    <t>MAHG881121</t>
  </si>
  <si>
    <t>ORTEGA HURTADO MARIA DE LOS ANGELES</t>
  </si>
  <si>
    <t>OEHA800112MGTRRN00</t>
  </si>
  <si>
    <t>OEHA800112</t>
  </si>
  <si>
    <t>NAVA CORONADO ANA KAREN</t>
  </si>
  <si>
    <t>NXCA910224MGTVRN18</t>
  </si>
  <si>
    <t>NXCA910224</t>
  </si>
  <si>
    <t>HERNANDEZ ROCHA MARIA ESTRELLA</t>
  </si>
  <si>
    <t>HERE821126MGTRCS00</t>
  </si>
  <si>
    <t>HERE821126</t>
  </si>
  <si>
    <t>PEREZ GOMEZ PAOLA GUADALUPE</t>
  </si>
  <si>
    <t>PEGP990918MGTRML05</t>
  </si>
  <si>
    <t>PEGP990918</t>
  </si>
  <si>
    <t>CARDENAS ARVIZU ANA PATRICIA</t>
  </si>
  <si>
    <t>CAAA951124MGTRRN05</t>
  </si>
  <si>
    <t>CAAA951124</t>
  </si>
  <si>
    <t>MORALES CAMPOS ROSAURA</t>
  </si>
  <si>
    <t>MOCR850529MGTRMS01</t>
  </si>
  <si>
    <t>MOCR850529</t>
  </si>
  <si>
    <t>TORRES GALLARDO RITA</t>
  </si>
  <si>
    <t>TOGR991111MGTRLT02</t>
  </si>
  <si>
    <t>TOGR991111</t>
  </si>
  <si>
    <t>JASSO ESCAREÑO SANDRA NALLELY</t>
  </si>
  <si>
    <t>JAES980622MGTSSN07</t>
  </si>
  <si>
    <t>JAES980622</t>
  </si>
  <si>
    <t>MARTINEZ MONTELONGO IRMA EVELIA</t>
  </si>
  <si>
    <t>MAMI811130MGTRNR00</t>
  </si>
  <si>
    <t>MAMI811130</t>
  </si>
  <si>
    <t>RAMIREZ PEREZ OLGA YADIRA</t>
  </si>
  <si>
    <t>RAPO880118MGTMRL03</t>
  </si>
  <si>
    <t>RAPO880118</t>
  </si>
  <si>
    <t>MARTINEZ RAMIREZ MARTHA YULIANA</t>
  </si>
  <si>
    <t>MARM911109MGTRMR03</t>
  </si>
  <si>
    <t>MARM911109</t>
  </si>
  <si>
    <t>GARCIA RIVERA MARIA MERCEDES</t>
  </si>
  <si>
    <t>GARM800710MGTRVR05</t>
  </si>
  <si>
    <t>GARM800710</t>
  </si>
  <si>
    <t>MOSQUEDA MORALES MARIA DEL CARMEN</t>
  </si>
  <si>
    <t>MOMC820124MGTSRR03</t>
  </si>
  <si>
    <t>MOMC820124</t>
  </si>
  <si>
    <t>MENDEZ PUENTE LUZ ADRIANA</t>
  </si>
  <si>
    <t>MEPL850620MGTNNZ09</t>
  </si>
  <si>
    <t>MEPL850620</t>
  </si>
  <si>
    <t>GUERRERO CABRERA MARIA DOLORES</t>
  </si>
  <si>
    <t>GUCD920706MGTRBL00</t>
  </si>
  <si>
    <t>GUCD920706</t>
  </si>
  <si>
    <t>HESJ800624MGTRNN12</t>
  </si>
  <si>
    <t>HESJ800624</t>
  </si>
  <si>
    <t>MIRANDA IBAÑEZ MARIA DE LA LUZ</t>
  </si>
  <si>
    <t>MIIL870903MGTRBZ06</t>
  </si>
  <si>
    <t>MIIL870903</t>
  </si>
  <si>
    <t>JUAREZ CASAS ADRIANA BERENICE</t>
  </si>
  <si>
    <t>JUCA900907MGTRSD08</t>
  </si>
  <si>
    <t>JUCA900907</t>
  </si>
  <si>
    <t>MALAGON TENIENTE LESSLI</t>
  </si>
  <si>
    <t>MATL961203MGTLNS02</t>
  </si>
  <si>
    <t>MATL961203</t>
  </si>
  <si>
    <t>SANCHEZ MEDINA DIANA JEANETTE</t>
  </si>
  <si>
    <t>SAMD940226MGTNDN03</t>
  </si>
  <si>
    <t>SAMD940226</t>
  </si>
  <si>
    <t>MUÑOZ HERNANDEZ SOFIA</t>
  </si>
  <si>
    <t>MUHS810402MGTXRF08</t>
  </si>
  <si>
    <t>MUHS810402</t>
  </si>
  <si>
    <t>GRANADOS AGUADO ADRIANA DEL CARMEN</t>
  </si>
  <si>
    <t>GAAA820712MGTRGD08</t>
  </si>
  <si>
    <t>GAAA820712</t>
  </si>
  <si>
    <t>RAMIREZ AVILA MARTINA</t>
  </si>
  <si>
    <t>RAAM830130MGTMVR04</t>
  </si>
  <si>
    <t>RAAM830130</t>
  </si>
  <si>
    <t>URRUTIA BARAJAS DIANA EDITH</t>
  </si>
  <si>
    <t>UUBD880930MGTRRN00</t>
  </si>
  <si>
    <t>UUBD880930</t>
  </si>
  <si>
    <t>HERNANDEZ MELCHOR ASUCENA</t>
  </si>
  <si>
    <t>HEMA890713MGTRLS02</t>
  </si>
  <si>
    <t>HEMA890713</t>
  </si>
  <si>
    <t>HERNANDEZ MELCHOR MARIA ANA</t>
  </si>
  <si>
    <t>HEMA881017MGTRLN02</t>
  </si>
  <si>
    <t>VARGAS CONTRERAS ANGELA</t>
  </si>
  <si>
    <t>VXCA820802MGTRNN01</t>
  </si>
  <si>
    <t>VXCA820802</t>
  </si>
  <si>
    <t>VELAZQUEZ ESCOBAR MAYRA GUADALUPE</t>
  </si>
  <si>
    <t>VEEM941212MGTLSY08</t>
  </si>
  <si>
    <t>VEEM941212</t>
  </si>
  <si>
    <t>HERNANDEZ VENTURA CLAUDIA XIMENA</t>
  </si>
  <si>
    <t>HEVC960918MGTRNL06</t>
  </si>
  <si>
    <t>HEVC960918</t>
  </si>
  <si>
    <t>TOLEDO LOPEZ DIANA LAURA</t>
  </si>
  <si>
    <t>TOLD990611MOCLPN05</t>
  </si>
  <si>
    <t>TOLD990611</t>
  </si>
  <si>
    <t>GORS800720MGTNMN05</t>
  </si>
  <si>
    <t>GORS800720</t>
  </si>
  <si>
    <t>VAZQUEZ SANCHEZ BEATRIZ</t>
  </si>
  <si>
    <t>VASB880404MCSZNT03</t>
  </si>
  <si>
    <t>VASB880404</t>
  </si>
  <si>
    <t>LOERA IBARRA JUANA</t>
  </si>
  <si>
    <t>LOIJ830624MQTRBN03</t>
  </si>
  <si>
    <t>LOIJ830624</t>
  </si>
  <si>
    <t>LUNA GARCIA SANDRA NAYELI</t>
  </si>
  <si>
    <t>LUGS850319MGTNRN09</t>
  </si>
  <si>
    <t>LUGS850319</t>
  </si>
  <si>
    <t>VASQUEZ VALERDI DARCEDALIA</t>
  </si>
  <si>
    <t>VAVD790608MMSSLR07</t>
  </si>
  <si>
    <t>VAVD790608</t>
  </si>
  <si>
    <t>BUENO DIAZ ALEXANDRA JAEL</t>
  </si>
  <si>
    <t>BUDA990618MGTNZL06</t>
  </si>
  <si>
    <t>BUDA990618</t>
  </si>
  <si>
    <t>RAMOS MARTINEZ BRIANA DEL CARMEN</t>
  </si>
  <si>
    <t>RAMB941119MNEMRR00</t>
  </si>
  <si>
    <t>RAMB941119</t>
  </si>
  <si>
    <t>VELAZQUEZ RAMOS DANIELA</t>
  </si>
  <si>
    <t>VERD970512MGTLMN03</t>
  </si>
  <si>
    <t>VERD970512</t>
  </si>
  <si>
    <t>RAMIREZ GOMEZ MARIA GRACIELA</t>
  </si>
  <si>
    <t>RAGG880404MGTMMR04</t>
  </si>
  <si>
    <t>RAGG880404</t>
  </si>
  <si>
    <t>QUINTERO ZAMARRIPA ANA CRISTINA</t>
  </si>
  <si>
    <t>QUZA981023MGTNMN02</t>
  </si>
  <si>
    <t>QUZA981023</t>
  </si>
  <si>
    <t>FIGUEROA BANDA MARIA DEL ROSARIO</t>
  </si>
  <si>
    <t>FIBR831120MGTGNS07</t>
  </si>
  <si>
    <t>FIBR831120</t>
  </si>
  <si>
    <t>RAMIREZ MONCADA SANDRA</t>
  </si>
  <si>
    <t>RAMS910526MGTMNN02</t>
  </si>
  <si>
    <t>RAMS910526</t>
  </si>
  <si>
    <t>PEREZ LUEVANO ANA ROSA</t>
  </si>
  <si>
    <t>PELA850921MGTRVN08</t>
  </si>
  <si>
    <t>PELA850921</t>
  </si>
  <si>
    <t>PEREIRA RAMIREZ MARISELA</t>
  </si>
  <si>
    <t>PERM941206MGTRMR00</t>
  </si>
  <si>
    <t>PERM941206</t>
  </si>
  <si>
    <t>ESPINOSA VALADEZ MARIA CONCEPCION</t>
  </si>
  <si>
    <t>EIVC920325MGTSLN12</t>
  </si>
  <si>
    <t>EIVC920325</t>
  </si>
  <si>
    <t>HERNANDEZ GASCA MANUELA</t>
  </si>
  <si>
    <t>HEGM781226MGTRSN07</t>
  </si>
  <si>
    <t>HEGM781226</t>
  </si>
  <si>
    <t>ROSAS GUERRERO RITA ERICA</t>
  </si>
  <si>
    <t>ROGR860330MGTSRT07</t>
  </si>
  <si>
    <t>ROGR860330</t>
  </si>
  <si>
    <t>GARL880216MGTRMR07</t>
  </si>
  <si>
    <t>GARL880216</t>
  </si>
  <si>
    <t>MUÑOZ MONTOYA CARMEN KIMBERLY</t>
  </si>
  <si>
    <t>MUMC960321MGTXNR05</t>
  </si>
  <si>
    <t>MUMC960321</t>
  </si>
  <si>
    <t>RAMIREZ REYES YOLANDA ESTELA</t>
  </si>
  <si>
    <t>RARY840621MMCMYL09</t>
  </si>
  <si>
    <t>RARY840621</t>
  </si>
  <si>
    <t>VALLES LEANDRO NOEMI LILIANA</t>
  </si>
  <si>
    <t>VALN840909MZSLNM04</t>
  </si>
  <si>
    <t>VALN840909</t>
  </si>
  <si>
    <t>CUEVAS GONZALEZ VIRIDIANA</t>
  </si>
  <si>
    <t>CUGV890813MGTVNR03</t>
  </si>
  <si>
    <t>CUGV890813</t>
  </si>
  <si>
    <t>RAMIREZ HORTA NATALIA ELIZABETH</t>
  </si>
  <si>
    <t>RAHN990515MGTMRT06</t>
  </si>
  <si>
    <t>RAHN990515</t>
  </si>
  <si>
    <t>GARCIA DAMIAN DALIA ARACELI</t>
  </si>
  <si>
    <t>GADD800302MGTRML07</t>
  </si>
  <si>
    <t>GADD800302</t>
  </si>
  <si>
    <t>TORRES ARZOLA MARTHA IRENE</t>
  </si>
  <si>
    <t>TOAM811020MGTRRR04</t>
  </si>
  <si>
    <t>TOAM811020</t>
  </si>
  <si>
    <t>HERNANDEZ MIRANDA MARIA REYNA</t>
  </si>
  <si>
    <t>HEMR861124MGTRRY00</t>
  </si>
  <si>
    <t>HEMR861124</t>
  </si>
  <si>
    <t>LOPEZ MANRIQUEZ BEATRIZ ADRIANA</t>
  </si>
  <si>
    <t>LOMB831112MGTPNT08</t>
  </si>
  <si>
    <t>LOMB831112</t>
  </si>
  <si>
    <t>MARTINEZ PEREZ JUANA ENRIQUETA</t>
  </si>
  <si>
    <t>MAPJ830304MGTRRN04</t>
  </si>
  <si>
    <t>MAPJ830304</t>
  </si>
  <si>
    <t>FLORES RAMOS JUANA LILIANA</t>
  </si>
  <si>
    <t>FORJ850522MGTLMN02</t>
  </si>
  <si>
    <t>FORJ850522</t>
  </si>
  <si>
    <t>TORRES VALLADOLID MARIA ELENA</t>
  </si>
  <si>
    <t>TOVE831025MGTRLL00</t>
  </si>
  <si>
    <t>TOVE831025</t>
  </si>
  <si>
    <t>MENDOZA AVALOS MARIA GUADALUPE</t>
  </si>
  <si>
    <t>MEAG970913MGTNVD03</t>
  </si>
  <si>
    <t>MEAG970913</t>
  </si>
  <si>
    <t>VAZQUEZ NAVA MARIELA</t>
  </si>
  <si>
    <t>VANM930526MGTZVR02</t>
  </si>
  <si>
    <t>VANM930526</t>
  </si>
  <si>
    <t>BARRON GONZALEZ IRENE CAROLINA</t>
  </si>
  <si>
    <t>BAGI800205MGTRNR03</t>
  </si>
  <si>
    <t>BAGI800205</t>
  </si>
  <si>
    <t>MORALES MADRIGAL MARIA YAZMIN</t>
  </si>
  <si>
    <t>MOMY880704MGTRDZ05</t>
  </si>
  <si>
    <t>MOMY880704</t>
  </si>
  <si>
    <t>MARTINEZ ALMANZA SUSANA MARIA</t>
  </si>
  <si>
    <t>MAAS960622MGTRLS02</t>
  </si>
  <si>
    <t>MAAS960622</t>
  </si>
  <si>
    <t>GALVAN LIÑAN MARIA DE LOS ANGELES</t>
  </si>
  <si>
    <t>GALA880829MGTLXN03</t>
  </si>
  <si>
    <t>GALA880829</t>
  </si>
  <si>
    <t>CASTRO LEDEZMA BRENDA GUADALUPE</t>
  </si>
  <si>
    <t>CALB990321MGTSDR09</t>
  </si>
  <si>
    <t>CALB990321</t>
  </si>
  <si>
    <t>ORTIZ AGUILERA LIZBETH</t>
  </si>
  <si>
    <t>OIAL900518MMNRGZ06</t>
  </si>
  <si>
    <t>OIAL900518</t>
  </si>
  <si>
    <t>MURA970728MGTXMD08</t>
  </si>
  <si>
    <t>MURA970728</t>
  </si>
  <si>
    <t>NUÑEZ LOPEZ MARTHA LORENA</t>
  </si>
  <si>
    <t>NULM850712MGTXPR05</t>
  </si>
  <si>
    <t>NULM850712</t>
  </si>
  <si>
    <t>MUÑOZ TORRES CRISTINA</t>
  </si>
  <si>
    <t>MUTC831204MQTXRR05</t>
  </si>
  <si>
    <t>MUTC831204</t>
  </si>
  <si>
    <t>PAREDES CARDENAS LAURA SUGEY</t>
  </si>
  <si>
    <t>PACL810201MGTRRR05</t>
  </si>
  <si>
    <t>PACL810201</t>
  </si>
  <si>
    <t>GARCIA VAZQUEZ CLAUDIA ESTEFANIA</t>
  </si>
  <si>
    <t>GAVC930103MGTRZL02</t>
  </si>
  <si>
    <t>GAVC930103</t>
  </si>
  <si>
    <t>CASTILLO URRUTIA MARIA DE LOURDES</t>
  </si>
  <si>
    <t>CAUL890416MGTSRR07</t>
  </si>
  <si>
    <t>CAUL890416</t>
  </si>
  <si>
    <t>RIOS PEREZ MARIA LILIANA</t>
  </si>
  <si>
    <t>RIPL841017MGTSRL02</t>
  </si>
  <si>
    <t>RIPL841017</t>
  </si>
  <si>
    <t>PONCE HERNANDEZ JENNIFER</t>
  </si>
  <si>
    <t>POHJ941203MGTNRN07</t>
  </si>
  <si>
    <t>POHJ941203</t>
  </si>
  <si>
    <t>FLORES MOSQUEDA MARISOL</t>
  </si>
  <si>
    <t>FOMM940808MQTLSR05</t>
  </si>
  <si>
    <t>FOMM940808</t>
  </si>
  <si>
    <t>BATA TORRES KARLA LORENA</t>
  </si>
  <si>
    <t>BATK890916MGTTRR06</t>
  </si>
  <si>
    <t>BATK890916</t>
  </si>
  <si>
    <t>REYES RAMIREZ FATIMA JACQUELINE</t>
  </si>
  <si>
    <t>RERF911113MGTYMT05</t>
  </si>
  <si>
    <t>RERF911113</t>
  </si>
  <si>
    <t>FLORES ARREDONDO ARELY</t>
  </si>
  <si>
    <t>FOAA810313MGTLRR01</t>
  </si>
  <si>
    <t>FOAA810313</t>
  </si>
  <si>
    <t>ROJAS PEREZ RAQUEL</t>
  </si>
  <si>
    <t>ROPR800911MVZJRQ01</t>
  </si>
  <si>
    <t>ROPR800911</t>
  </si>
  <si>
    <t>ROBLES OLVERA MARIA MONICA</t>
  </si>
  <si>
    <t>ROOM940409MGTBLN02</t>
  </si>
  <si>
    <t>ROOM940409</t>
  </si>
  <si>
    <t>BONILLA RODRIGUEZ BEATRIZ ADRIANA</t>
  </si>
  <si>
    <t>BORB900615MGTNDT02</t>
  </si>
  <si>
    <t>BORB900615</t>
  </si>
  <si>
    <t>PEÑA LEMUS STEPHANNIE VIRIDIANA</t>
  </si>
  <si>
    <t>PELS850213MGTXMT01</t>
  </si>
  <si>
    <t>PELS850213</t>
  </si>
  <si>
    <t>MARTINEZ CHAVEZ OFELIA</t>
  </si>
  <si>
    <t>MACO790425MGTRHF02</t>
  </si>
  <si>
    <t>MACO790425</t>
  </si>
  <si>
    <t>ROBLES VARGAS MARCELA</t>
  </si>
  <si>
    <t>ROVM890807MGTBRR00</t>
  </si>
  <si>
    <t>ROVM890807</t>
  </si>
  <si>
    <t>CALDERON ARANDA MARIA ESTHER</t>
  </si>
  <si>
    <t>CAAE970903MGTLRS09</t>
  </si>
  <si>
    <t>CAAE970903</t>
  </si>
  <si>
    <t>RODRIGUEZ LUNA SILVIA PATRICIA</t>
  </si>
  <si>
    <t>ROLS000316MGTDNLA5</t>
  </si>
  <si>
    <t>ROLS000316</t>
  </si>
  <si>
    <t>VILLAGOMEZ NUÑEZ MARIA DEL SOCORRO</t>
  </si>
  <si>
    <t>VINS910516MGTLXC02</t>
  </si>
  <si>
    <t>VINS910516</t>
  </si>
  <si>
    <t>ALVARADO HERNANDEZ TERESA</t>
  </si>
  <si>
    <t>AAHT871015MGTLRR09</t>
  </si>
  <si>
    <t>AAHT871015</t>
  </si>
  <si>
    <t>GUTIERREZ VAZQUEZ BLANCA PATRICIA</t>
  </si>
  <si>
    <t>GUVB860509MGTTZL07</t>
  </si>
  <si>
    <t>GUVB860509</t>
  </si>
  <si>
    <t>GRANADOS CHACON NESLIE DANIELA</t>
  </si>
  <si>
    <t>GACN951112MGTRHS00</t>
  </si>
  <si>
    <t>GACN951112</t>
  </si>
  <si>
    <t>SANJUAN GONZALEZ MARIA</t>
  </si>
  <si>
    <t>SAGM870912MGTNNR03</t>
  </si>
  <si>
    <t>SAGM870912</t>
  </si>
  <si>
    <t>FLORES FLORES SANDRA ALEJANDRA</t>
  </si>
  <si>
    <t>FOFS851029MGTLLN04</t>
  </si>
  <si>
    <t>FOFS851029</t>
  </si>
  <si>
    <t>CAUDILLO FUENTES TANNYA PATRICIA</t>
  </si>
  <si>
    <t>CAFT000222MGTDNNA0</t>
  </si>
  <si>
    <t>CAFT000222</t>
  </si>
  <si>
    <t>RIVERA PEREZ MARIA DEL RAYO</t>
  </si>
  <si>
    <t>RIPR830222MGTVRY08</t>
  </si>
  <si>
    <t>RIPR830222</t>
  </si>
  <si>
    <t>BOLAÑOS PANTOJA CAROLINA</t>
  </si>
  <si>
    <t>BOPC890804MGTLNR09</t>
  </si>
  <si>
    <t>BOPC890804</t>
  </si>
  <si>
    <t>AGUIRRE CORONA MARGARITA</t>
  </si>
  <si>
    <t>AUCM791222MGTGRR00</t>
  </si>
  <si>
    <t>AUCM791222</t>
  </si>
  <si>
    <t>MORENO HERNANDEZ MARIA LUISA</t>
  </si>
  <si>
    <t>MOHL820329MGTRRS03</t>
  </si>
  <si>
    <t>MOHL820329</t>
  </si>
  <si>
    <t>ALMANZA TAFOYA MARGARITA</t>
  </si>
  <si>
    <t>AATM800914MGTLFR06</t>
  </si>
  <si>
    <t>AATM800914</t>
  </si>
  <si>
    <t>OLVERA MENDEZ SAMANTA JACQUELINE</t>
  </si>
  <si>
    <t>OEMS990205MGTLNM04</t>
  </si>
  <si>
    <t>OEMS990205</t>
  </si>
  <si>
    <t>ARANDA RUIZ FRANCISCA</t>
  </si>
  <si>
    <t>AARF930108MGTRZR03</t>
  </si>
  <si>
    <t>AARF930108</t>
  </si>
  <si>
    <t>GAPG891127MGTRRD02</t>
  </si>
  <si>
    <t>GAPG891127</t>
  </si>
  <si>
    <t>RODRIGUEZ LOPEZ YAZMIN DARLENE</t>
  </si>
  <si>
    <t>ROLY890101MGTDPZ06</t>
  </si>
  <si>
    <t>ROLY890101</t>
  </si>
  <si>
    <t>PIÑA ESPINOZA MARIA DE LA LUZ</t>
  </si>
  <si>
    <t>PIEL930802MGTXSZ04</t>
  </si>
  <si>
    <t>PIEL930802</t>
  </si>
  <si>
    <t>VELAZQUEZ PUGA MARIA CAIDE</t>
  </si>
  <si>
    <t>VEPC000213MGTLGDA5</t>
  </si>
  <si>
    <t>VEPC000213</t>
  </si>
  <si>
    <t>ORTEGA ROBLES ILIANA MONSERRAT</t>
  </si>
  <si>
    <t>OERI850523MGTRBL00</t>
  </si>
  <si>
    <t>OERI850523</t>
  </si>
  <si>
    <t>SANTIBAÑEZ CHICO KARLA YADIRA</t>
  </si>
  <si>
    <t>SACK841129MGTNHR03</t>
  </si>
  <si>
    <t>SACK841129</t>
  </si>
  <si>
    <t>VILLANUEVA MAYO CLAUDIA ALEJANDRA</t>
  </si>
  <si>
    <t>VIMC860831MGTLYL03</t>
  </si>
  <si>
    <t>VIMC860831</t>
  </si>
  <si>
    <t>HERNANDEZ GUERRERO CAROLINA</t>
  </si>
  <si>
    <t>HEGC850920MGTRRR00</t>
  </si>
  <si>
    <t>HEGC850920</t>
  </si>
  <si>
    <t>TAVAREZ RAMIREZ KENYA</t>
  </si>
  <si>
    <t>TARK990409MGTVMN09</t>
  </si>
  <si>
    <t>TARK990409</t>
  </si>
  <si>
    <t>GUTM861021MGTTNR00</t>
  </si>
  <si>
    <t>GUTM861021</t>
  </si>
  <si>
    <t>NEGRETE HERNANDEZ DULCE MARIA</t>
  </si>
  <si>
    <t>NEHD920912MGTGRL09</t>
  </si>
  <si>
    <t>NEHD920912</t>
  </si>
  <si>
    <t>ROGA900602MGTDNN01</t>
  </si>
  <si>
    <t>ROGA900602</t>
  </si>
  <si>
    <t>MUNGUIA RODRIGUEZ PAULA ALEJANDRA</t>
  </si>
  <si>
    <t>MURP851231MDFNDL02</t>
  </si>
  <si>
    <t>MURP851231</t>
  </si>
  <si>
    <t>MEST870701MGTNNR04</t>
  </si>
  <si>
    <t>MEST870701</t>
  </si>
  <si>
    <t>GARCIA JIMENEZ MARIA CRUZ</t>
  </si>
  <si>
    <t>GAJC900526MGTRMR03</t>
  </si>
  <si>
    <t>GAJC900526</t>
  </si>
  <si>
    <t>VAZQUEZ CASTILLO LUISA MARIA</t>
  </si>
  <si>
    <t>VACL910616MGTZSS07</t>
  </si>
  <si>
    <t>VACL910616</t>
  </si>
  <si>
    <t>QUIROZ MARTINEZ TERESA</t>
  </si>
  <si>
    <t>QUMT880529MGTRRR09</t>
  </si>
  <si>
    <t>QUMT880529</t>
  </si>
  <si>
    <t>SANCHEZ MATURINO RAQUEL</t>
  </si>
  <si>
    <t>SAMR920915MDFNTQ07</t>
  </si>
  <si>
    <t>SAMR920915</t>
  </si>
  <si>
    <t>LOPEZ MORENO LUZ MARIA</t>
  </si>
  <si>
    <t>LOML950425MGTPRZ02</t>
  </si>
  <si>
    <t>LOML950425</t>
  </si>
  <si>
    <t>BALTAZAR ANGUIANO MARINA</t>
  </si>
  <si>
    <t>BAAM811002MGTLNR08</t>
  </si>
  <si>
    <t>BAAM811002</t>
  </si>
  <si>
    <t>CAHUE CISNEROS OLIVA</t>
  </si>
  <si>
    <t>CXCO950912MGTHSL09</t>
  </si>
  <si>
    <t>CXCO950912</t>
  </si>
  <si>
    <t>AMEZQUITA BELTRAN MARIA DEL CARMEN</t>
  </si>
  <si>
    <t>AEBC850309MGTMLR09</t>
  </si>
  <si>
    <t>AEBC850309</t>
  </si>
  <si>
    <t>GUTIERREZ SERRANO KAREN ITZEL</t>
  </si>
  <si>
    <t>GUSK941126MGTTRR02</t>
  </si>
  <si>
    <t>GUSK941126</t>
  </si>
  <si>
    <t>MENDOZA HUERTA VERONICA</t>
  </si>
  <si>
    <t>MEHV970403MGTNRR07</t>
  </si>
  <si>
    <t>MEHV970403</t>
  </si>
  <si>
    <t>GONZALEZ PAREDES KARLA</t>
  </si>
  <si>
    <t>GOPK860215MGTNRR05</t>
  </si>
  <si>
    <t>GOPK860215</t>
  </si>
  <si>
    <t>LANDIN RIVERA NORMA ELIZABET</t>
  </si>
  <si>
    <t>LARN870620MGTNVR05</t>
  </si>
  <si>
    <t>LARN870620</t>
  </si>
  <si>
    <t>CAMACHO MARTINEZ JUANA SELENA</t>
  </si>
  <si>
    <t>CAMJ990414MGTMRN05</t>
  </si>
  <si>
    <t>CAMJ990414</t>
  </si>
  <si>
    <t>MORALES GARCIA PAOLA SARAI</t>
  </si>
  <si>
    <t>MOGP890615MGTRRL00</t>
  </si>
  <si>
    <t>MOGP890615</t>
  </si>
  <si>
    <t>FLORES MARTINEZ SANJUANA JACQUELIN</t>
  </si>
  <si>
    <t>FOMS981217MGTLRN07</t>
  </si>
  <si>
    <t>FOMS981217</t>
  </si>
  <si>
    <t>ARVIZU ARVIZU ANA LILIA</t>
  </si>
  <si>
    <t>AIAA950729MGTRRN06</t>
  </si>
  <si>
    <t>AIAA950729</t>
  </si>
  <si>
    <t>PONCE CERVANTES MARIA SOLEDAD</t>
  </si>
  <si>
    <t>POCS800425MGTNRL01</t>
  </si>
  <si>
    <t>POCS800425</t>
  </si>
  <si>
    <t>LARA BELMAN MARIA DE JESUS</t>
  </si>
  <si>
    <t>LABJ841124MGTRLS09</t>
  </si>
  <si>
    <t>LABJ841124</t>
  </si>
  <si>
    <t>SERRATO BOTELLO MARIA CLAUDIA</t>
  </si>
  <si>
    <t>SEBC811012MGTRTL08</t>
  </si>
  <si>
    <t>SEBC811012</t>
  </si>
  <si>
    <t>GARCIA IBARRA MA. DORACELI</t>
  </si>
  <si>
    <t>GAID860913MQTRBR00</t>
  </si>
  <si>
    <t>GAID860913</t>
  </si>
  <si>
    <t>CRUZ HERNANDEZ GLADIS ARGELIA</t>
  </si>
  <si>
    <t>CUHG850418MGTRRL09</t>
  </si>
  <si>
    <t>CUHG850418</t>
  </si>
  <si>
    <t>PEREZ OROZCO IRENE VIRIDIANA</t>
  </si>
  <si>
    <t>PEOI880731MDFRRR09</t>
  </si>
  <si>
    <t>PEOI880731</t>
  </si>
  <si>
    <t>LANDEROS RAMIREZ MIRIAM ALEJANDRA</t>
  </si>
  <si>
    <t>LARM860511MGTNMR05</t>
  </si>
  <si>
    <t>LARM860511</t>
  </si>
  <si>
    <t>GAHE890528MGTRRL01</t>
  </si>
  <si>
    <t>GAHE890528</t>
  </si>
  <si>
    <t>OERK850725MGTJDR06</t>
  </si>
  <si>
    <t>OERK850725</t>
  </si>
  <si>
    <t>RANGEL CASTRO DULCE MARIA</t>
  </si>
  <si>
    <t>RACD990506MGTNSL05</t>
  </si>
  <si>
    <t>RACD990506</t>
  </si>
  <si>
    <t>GARCIA SILVA ESMERALDA DE LA LUZ</t>
  </si>
  <si>
    <t>GASE990809MGTRLS07</t>
  </si>
  <si>
    <t>GASE990809</t>
  </si>
  <si>
    <t>MAZA980610MGTRRN03</t>
  </si>
  <si>
    <t>MAZA980610</t>
  </si>
  <si>
    <t>LOPEZ SANCHEZ ANA SOCORRO</t>
  </si>
  <si>
    <t>LOSA921030MGTPNN00</t>
  </si>
  <si>
    <t>LOSA921030</t>
  </si>
  <si>
    <t>GALVAN GONZALEZ MARIA NATALIA</t>
  </si>
  <si>
    <t>GAGN881201MGTLNT07</t>
  </si>
  <si>
    <t>GAGN881201</t>
  </si>
  <si>
    <t>MARTINEZ URIBE MARIA ALICIA</t>
  </si>
  <si>
    <t>MAUA851013MGTRRL09</t>
  </si>
  <si>
    <t>MAUA851013</t>
  </si>
  <si>
    <t>JIMENEZ NUÑEZ CUTZI ERENDIRA</t>
  </si>
  <si>
    <t>JINC890409MGTMXT06</t>
  </si>
  <si>
    <t>JINC890409</t>
  </si>
  <si>
    <t>CAHP850226MGTMRT09</t>
  </si>
  <si>
    <t>CAHP850226</t>
  </si>
  <si>
    <t>CERVANTES VAZQUEZ MARIA ALICIA</t>
  </si>
  <si>
    <t>CEVA890211MGTRZL09</t>
  </si>
  <si>
    <t>CEVA890211</t>
  </si>
  <si>
    <t>GARCIA HERNANDEZ ESMERALDA GUADALUPE</t>
  </si>
  <si>
    <t>GAHE980713MGTRRS09</t>
  </si>
  <si>
    <t>GAHE980713</t>
  </si>
  <si>
    <t>SUAREZ MENDEZ NALLELY</t>
  </si>
  <si>
    <t>SUMN860703MGTRNL07</t>
  </si>
  <si>
    <t>SUMN860703</t>
  </si>
  <si>
    <t>TORRES SIERRA LIBIA SAMANTHA</t>
  </si>
  <si>
    <t>TOSL930328MGTRRB03</t>
  </si>
  <si>
    <t>TOSL930328</t>
  </si>
  <si>
    <t>CARDENAS MORALES ANGELA</t>
  </si>
  <si>
    <t>CAMA941114MGTRRN06</t>
  </si>
  <si>
    <t>MAGUELLAN ZAMUDIO MARIA GUADALUPE</t>
  </si>
  <si>
    <t>MAZG970204MGTGMD08</t>
  </si>
  <si>
    <t>MAZG970204</t>
  </si>
  <si>
    <t>SANCHEZ HERNANDEZ MA. DE LA LUZ</t>
  </si>
  <si>
    <t>SAHL920604MGTNRZ04</t>
  </si>
  <si>
    <t>SAHL920604</t>
  </si>
  <si>
    <t>SANCHEZ CARRERA MARIA DE LOURDES</t>
  </si>
  <si>
    <t>SACL840615MGTNRR07</t>
  </si>
  <si>
    <t>SACL840615</t>
  </si>
  <si>
    <t>MARTINEZ CERVANTES VANESSA MARIEL</t>
  </si>
  <si>
    <t>MACV961227MGTRRN02</t>
  </si>
  <si>
    <t>MACV961227</t>
  </si>
  <si>
    <t>BARAJAS GARCIA LOURDES</t>
  </si>
  <si>
    <t>BAGL850318MGTRRR05</t>
  </si>
  <si>
    <t>BAGL850318</t>
  </si>
  <si>
    <t>RAMIREZ PEREA JOHANA EDITH</t>
  </si>
  <si>
    <t>RAPJ930821MQTMRH05</t>
  </si>
  <si>
    <t>RAPJ930821</t>
  </si>
  <si>
    <t>GAAA840421MASRRN04</t>
  </si>
  <si>
    <t>GAAA840421</t>
  </si>
  <si>
    <t>RODRIGUEZ ALBA IRENE GUADALUPE</t>
  </si>
  <si>
    <t>ROAI800213MGTDLR09</t>
  </si>
  <si>
    <t>ROAI800213</t>
  </si>
  <si>
    <t>ARGUELLO JACOBO ALONDRA</t>
  </si>
  <si>
    <t>AUJA960606MGTRCL06</t>
  </si>
  <si>
    <t>AUJA960606</t>
  </si>
  <si>
    <t>MORALES GARCIA BRENDA ROSA ISELA</t>
  </si>
  <si>
    <t>MOGB981207MGTRRR07</t>
  </si>
  <si>
    <t>MOGB981207</t>
  </si>
  <si>
    <t>CISNEROS GARCIA MARIA DE JESUS</t>
  </si>
  <si>
    <t>CIGJ900621MGTSRS04</t>
  </si>
  <si>
    <t>CIGJ900621</t>
  </si>
  <si>
    <t>CHAVEZ HERNANDEZ ROSA ALICIA</t>
  </si>
  <si>
    <t>CAHR860713MCHHRS02</t>
  </si>
  <si>
    <t>CAHR860713</t>
  </si>
  <si>
    <t>MORENO HERNANDEZ KARLA IVETTE</t>
  </si>
  <si>
    <t>MOHK971119MGTRRR02</t>
  </si>
  <si>
    <t>MOHK971119</t>
  </si>
  <si>
    <t>LEMUS JIMENEZ MARIA OLGA</t>
  </si>
  <si>
    <t>LEJO921218MGTMML08</t>
  </si>
  <si>
    <t>LEJO921218</t>
  </si>
  <si>
    <t>AGUILAR NOLASCO KARINA JAHEL</t>
  </si>
  <si>
    <t>AUNK940721MMCGLR01</t>
  </si>
  <si>
    <t>AUNK940721</t>
  </si>
  <si>
    <t>PEREZ SALINAS MARIA LETICIA</t>
  </si>
  <si>
    <t>PESL840810MGTRLT19</t>
  </si>
  <si>
    <t>PESL840810</t>
  </si>
  <si>
    <t>NAHA000226MGTVRLA5</t>
  </si>
  <si>
    <t>NAHA000226</t>
  </si>
  <si>
    <t>AMEZQUITA GARCIA ROSA GABRIELA</t>
  </si>
  <si>
    <t>AEGR880401MGTMRS00</t>
  </si>
  <si>
    <t>AEGR880401</t>
  </si>
  <si>
    <t>GRANADOS JUAREZ VANESSA DEL CARMEN</t>
  </si>
  <si>
    <t>GAJV910327MGTRRN04</t>
  </si>
  <si>
    <t>GAJV910327</t>
  </si>
  <si>
    <t>PEREZ TREJO LILIANA</t>
  </si>
  <si>
    <t>PETL901219MGTRRL05</t>
  </si>
  <si>
    <t>PETL901219</t>
  </si>
  <si>
    <t>AVILA LARA MONICA MONSERRAT</t>
  </si>
  <si>
    <t>AILM960331MGTVRN03</t>
  </si>
  <si>
    <t>AILM960331</t>
  </si>
  <si>
    <t>TENIENTE ZAMORA YENIFER</t>
  </si>
  <si>
    <t>TEZY960922MGTNMN00</t>
  </si>
  <si>
    <t>TEZY960922</t>
  </si>
  <si>
    <t>ZUÑIGA TORRES SANDRA LETICIA</t>
  </si>
  <si>
    <t>ZUTS921125MGTXRN01</t>
  </si>
  <si>
    <t>ZUTS921125</t>
  </si>
  <si>
    <t>ZAVALA RAMIREZ ISABEL</t>
  </si>
  <si>
    <t>ZARI830205MGTVMS03</t>
  </si>
  <si>
    <t>ZARI830205</t>
  </si>
  <si>
    <t>VALADEZ ESCOBEDO MARIA DOLORES</t>
  </si>
  <si>
    <t>VAED850423MGTLSL05</t>
  </si>
  <si>
    <t>VAED850423</t>
  </si>
  <si>
    <t>HERNANDEZ PERALES JUANA KARINA</t>
  </si>
  <si>
    <t>HEPJ830702MQTRRN03</t>
  </si>
  <si>
    <t>HEPJ830702</t>
  </si>
  <si>
    <t>GARG941117MGTRMD05</t>
  </si>
  <si>
    <t>GARG941117</t>
  </si>
  <si>
    <t>ROSA890929MGTDNL00</t>
  </si>
  <si>
    <t>ROSA890929</t>
  </si>
  <si>
    <t>MEDINA RODRIGUEZ GRACIELA</t>
  </si>
  <si>
    <t>MERG970915MGTDDR08</t>
  </si>
  <si>
    <t>MERG970915</t>
  </si>
  <si>
    <t>MORIN MORENO MARISOL</t>
  </si>
  <si>
    <t>MOMM900828MGTRRR07</t>
  </si>
  <si>
    <t>TAVERA VILLAFAÑA LAURA IBET</t>
  </si>
  <si>
    <t>TAVL820516MGTVLR00</t>
  </si>
  <si>
    <t>TAVL820516</t>
  </si>
  <si>
    <t>PATIÑO PEREZ VERONICA</t>
  </si>
  <si>
    <t>PAPV820206MGTTRR08</t>
  </si>
  <si>
    <t>PAPV820206</t>
  </si>
  <si>
    <t>PEÑA AGUILAR JUANA</t>
  </si>
  <si>
    <t>PEAJ910817MGTXGN08</t>
  </si>
  <si>
    <t>PEAJ910817</t>
  </si>
  <si>
    <t>REYNA HERNANDEZ HAZEL IXCHEL</t>
  </si>
  <si>
    <t>REHH951012MMCYRZ03</t>
  </si>
  <si>
    <t>REHH951012</t>
  </si>
  <si>
    <t>CERRITO PEREZ ROCIO</t>
  </si>
  <si>
    <t>CEPR901231MGTRRC05</t>
  </si>
  <si>
    <t>CEPR901231</t>
  </si>
  <si>
    <t>ESPITIA VICTORIO MARIA ROCIO</t>
  </si>
  <si>
    <t>EIVR920320MGTSCC08</t>
  </si>
  <si>
    <t>EIVR920320</t>
  </si>
  <si>
    <t>LOPEZ LARA CLAUDIA BERENICE</t>
  </si>
  <si>
    <t>LOLC880220MGTPRL00</t>
  </si>
  <si>
    <t>LOLC880220</t>
  </si>
  <si>
    <t>JIMENEZ MUÑIZ MARIA ISABEL</t>
  </si>
  <si>
    <t>JIMI870103MGTMXS08</t>
  </si>
  <si>
    <t>JIMI870103</t>
  </si>
  <si>
    <t>VALDEZ PONTON JOELIE YEDNALEZY</t>
  </si>
  <si>
    <t>VAPJ910728MGTLNL07</t>
  </si>
  <si>
    <t>VAPJ910728</t>
  </si>
  <si>
    <t>ANAYA RAMIREZ IVETT ELENA</t>
  </si>
  <si>
    <t>AARI820818MGTNMV07</t>
  </si>
  <si>
    <t>AARI820818</t>
  </si>
  <si>
    <t>MORALES MUÑOZ BEATRIZ ADRIANA</t>
  </si>
  <si>
    <t>MOMB801104MGTRXT07</t>
  </si>
  <si>
    <t>MOMB801104</t>
  </si>
  <si>
    <t>BENAVIDES ROMERO MARIA ISABEL</t>
  </si>
  <si>
    <t>BERI870225MGTNMS08</t>
  </si>
  <si>
    <t>BERI870225</t>
  </si>
  <si>
    <t>AGUILAR PADRON JESSICA MIREYA</t>
  </si>
  <si>
    <t>AUPJ990420MGTGDS08</t>
  </si>
  <si>
    <t>AUPJ990420</t>
  </si>
  <si>
    <t>ALBA PEREZ VIANEY</t>
  </si>
  <si>
    <t>AAPV930307MGTLRN09</t>
  </si>
  <si>
    <t>AAPV930307</t>
  </si>
  <si>
    <t>AGUADO ROBLES PAULINA</t>
  </si>
  <si>
    <t>AURP910202MGTGBL01</t>
  </si>
  <si>
    <t>AURP910202</t>
  </si>
  <si>
    <t>VEHV910530MGTGRR06</t>
  </si>
  <si>
    <t>VEHV910530</t>
  </si>
  <si>
    <t>CANO VALADEZ JESSICA ANAHI</t>
  </si>
  <si>
    <t>CAVJ970226MGTNLS00</t>
  </si>
  <si>
    <t>CAVJ970226</t>
  </si>
  <si>
    <t>CABRERA RAMIREZ SANJUANA ALICIA</t>
  </si>
  <si>
    <t>CARS900306MGTBMN08</t>
  </si>
  <si>
    <t>CARS900306</t>
  </si>
  <si>
    <t>CHAVEZ LOPEZ MARTHA PATRICIA</t>
  </si>
  <si>
    <t>CALM820318MGTHPR04</t>
  </si>
  <si>
    <t>CALM820318</t>
  </si>
  <si>
    <t>GARCIA FILOTEO LILIANA YASMIN</t>
  </si>
  <si>
    <t>GAFL960819MGTRLL09</t>
  </si>
  <si>
    <t>GAFL960819</t>
  </si>
  <si>
    <t>ROBLES RENDON CINTHIA</t>
  </si>
  <si>
    <t>RORC910902MGTBNN03</t>
  </si>
  <si>
    <t>RORC910902</t>
  </si>
  <si>
    <t>CARMONA MARTINEZ ERIKA PATRICIA</t>
  </si>
  <si>
    <t>CAME970815MGTRRR08</t>
  </si>
  <si>
    <t>MEDRANO ANDRADE LILIANA GUADALUPE</t>
  </si>
  <si>
    <t>MEAL930218MGTDNL04</t>
  </si>
  <si>
    <t>MEAL930218</t>
  </si>
  <si>
    <t>CAGP841012MGTSRL06</t>
  </si>
  <si>
    <t>CAGP841012</t>
  </si>
  <si>
    <t>OLVERA VALLES MARIANA</t>
  </si>
  <si>
    <t>OEVM890929MZSLLR06</t>
  </si>
  <si>
    <t>OEVM890929</t>
  </si>
  <si>
    <t>ORNELAS MERITO ANABEL</t>
  </si>
  <si>
    <t>OEMA850210MGTRRN02</t>
  </si>
  <si>
    <t>OEMA850210</t>
  </si>
  <si>
    <t>HERNANDEZ SEGURA LAURA SUSANA</t>
  </si>
  <si>
    <t>HESL961028MGTRGR03</t>
  </si>
  <si>
    <t>HESL961028</t>
  </si>
  <si>
    <t>RUBIO VAZQUEZ JESSICA SELENE</t>
  </si>
  <si>
    <t>RUVJ921007MGTBZS01</t>
  </si>
  <si>
    <t>RUVJ921007</t>
  </si>
  <si>
    <t>GAYTAN GUEVARA ERIKA</t>
  </si>
  <si>
    <t>GAGE791028MGTYVR02</t>
  </si>
  <si>
    <t>GAGE791028</t>
  </si>
  <si>
    <t>ALBA GONZALEZ ILSE AURORA</t>
  </si>
  <si>
    <t>AAGI880125MGTLNL04</t>
  </si>
  <si>
    <t>AAGI880125</t>
  </si>
  <si>
    <t>LOPEZ MUÑOZ ANA ESTELA</t>
  </si>
  <si>
    <t>LOMA821006MGTPXN08</t>
  </si>
  <si>
    <t>LOMA821006</t>
  </si>
  <si>
    <t>PALOMINO FERRUSCA ANDREA</t>
  </si>
  <si>
    <t>PAFA920313MGTLRN06</t>
  </si>
  <si>
    <t>PAFA920313</t>
  </si>
  <si>
    <t>SANTOYO GONZALEZ PATSY NAYELI</t>
  </si>
  <si>
    <t>SAGP900316MGTNNT04</t>
  </si>
  <si>
    <t>SAGP900316</t>
  </si>
  <si>
    <t>CRUZ BARRERA NAZARET</t>
  </si>
  <si>
    <t>CUBN820101MDFRRZ01</t>
  </si>
  <si>
    <t>CUBN820101</t>
  </si>
  <si>
    <t>RAMIREZ GALLARDO LILIANA DEL ROCIO</t>
  </si>
  <si>
    <t>RAGL931220MGTMLL01</t>
  </si>
  <si>
    <t>RAGL931220</t>
  </si>
  <si>
    <t>ROBLEDO RODRIGUEZ MIREYA</t>
  </si>
  <si>
    <t>RORM900316MGTBDR01</t>
  </si>
  <si>
    <t>RORM900316</t>
  </si>
  <si>
    <t>MEZA GODOY ESMERALDA DEL ROCIO</t>
  </si>
  <si>
    <t>MEGE981201MGTZDS00</t>
  </si>
  <si>
    <t>MEGE981201</t>
  </si>
  <si>
    <t>FLORES CENTENO MARIA</t>
  </si>
  <si>
    <t>FOCM870903MGTLNR05</t>
  </si>
  <si>
    <t>FOCM870903</t>
  </si>
  <si>
    <t>RESENDIZ CAMACHO BLANCA OLIVIA</t>
  </si>
  <si>
    <t>RECB800211MGTSML04</t>
  </si>
  <si>
    <t>RECB800211</t>
  </si>
  <si>
    <t>IBARRA LUNA CAROLINA</t>
  </si>
  <si>
    <t>IALC851030MGTBNR02</t>
  </si>
  <si>
    <t>IALC851030</t>
  </si>
  <si>
    <t>RUBIO SORIA ISIS GLORIELA</t>
  </si>
  <si>
    <t>RUSI820803MMCBRS06</t>
  </si>
  <si>
    <t>RUSI820803</t>
  </si>
  <si>
    <t>CAMPOS ALEJO BIBIANA</t>
  </si>
  <si>
    <t>CAAB820420MGTMLB02</t>
  </si>
  <si>
    <t>CAAB820420</t>
  </si>
  <si>
    <t>ALDANA RODRIGUEZ KAREN LUCILA</t>
  </si>
  <si>
    <t>AARK881031MGTLDR06</t>
  </si>
  <si>
    <t>AARK881031</t>
  </si>
  <si>
    <t>HETG971217MGTRRD03</t>
  </si>
  <si>
    <t>HETG971217</t>
  </si>
  <si>
    <t>GARCIA PEREZ SANDRA BEATRIZ</t>
  </si>
  <si>
    <t>GAPS900419MGTRRN01</t>
  </si>
  <si>
    <t>GAPS900419</t>
  </si>
  <si>
    <t>MARTINEZ CABRERA ALICIA</t>
  </si>
  <si>
    <t>MACA830916MGTRBL03</t>
  </si>
  <si>
    <t>CUSTODIO RAMIREZ VERONICA</t>
  </si>
  <si>
    <t>CURV880813MGTSMR03</t>
  </si>
  <si>
    <t>CURV880813</t>
  </si>
  <si>
    <t>RAMIREZ BARBOSA DANIELA</t>
  </si>
  <si>
    <t>RABD951022MGTMRN05</t>
  </si>
  <si>
    <t>RABD951022</t>
  </si>
  <si>
    <t>TORRES DONGU JULIETA IVETH</t>
  </si>
  <si>
    <t>TODJ900524MGTRNL02</t>
  </si>
  <si>
    <t>TODJ900524</t>
  </si>
  <si>
    <t>HERNANDEZ SOTO MARISOL DE LA CRUZ</t>
  </si>
  <si>
    <t>HESM810627MGTRTR06</t>
  </si>
  <si>
    <t>HESM810627</t>
  </si>
  <si>
    <t>COLIN LOPEZ JAQUELINE</t>
  </si>
  <si>
    <t>COLJ961205MGTLPQ07</t>
  </si>
  <si>
    <t>COLJ961205</t>
  </si>
  <si>
    <t>GUTIERREZ MARES MARIA CLAUDIA</t>
  </si>
  <si>
    <t>GUMC890518MGTTRL04</t>
  </si>
  <si>
    <t>GUMC890518</t>
  </si>
  <si>
    <t>PEREZ CERVANTES BLANCA BERENICE</t>
  </si>
  <si>
    <t>PECB870608MGTRRL03</t>
  </si>
  <si>
    <t>PECB870608</t>
  </si>
  <si>
    <t>LAGUNA SOTO MARIA GUADALUPE</t>
  </si>
  <si>
    <t>LASG861223MGTGTD00</t>
  </si>
  <si>
    <t>LASG861223</t>
  </si>
  <si>
    <t>PEÑA DELGADO MARTHA FRANCISCA</t>
  </si>
  <si>
    <t>PEDM810129MGTXLR03</t>
  </si>
  <si>
    <t>PEDM810129</t>
  </si>
  <si>
    <t>MENDOZA REYES JUANA JANETT</t>
  </si>
  <si>
    <t>MERJ820116MGTNYN08</t>
  </si>
  <si>
    <t>MERJ820116</t>
  </si>
  <si>
    <t>NARVAEZ FAJARDO AIDE ANTONIA</t>
  </si>
  <si>
    <t>NAFA940913MGTRJD09</t>
  </si>
  <si>
    <t>NAFA940913</t>
  </si>
  <si>
    <t>BALANDRAN SENA JACQUELINE</t>
  </si>
  <si>
    <t>BASJ990412MGTLNC07</t>
  </si>
  <si>
    <t>BASJ990412</t>
  </si>
  <si>
    <t>ARRIAGA SOTO MARIA ADRIANA</t>
  </si>
  <si>
    <t>AISA920924MQTRTD09</t>
  </si>
  <si>
    <t>AISA920924</t>
  </si>
  <si>
    <t>VEGA GUERRA SANDRA</t>
  </si>
  <si>
    <t>VEGS820809MGTGRN09</t>
  </si>
  <si>
    <t>VEGS820809</t>
  </si>
  <si>
    <t>DELGADO LOPEZ AZALIA JAZMIN</t>
  </si>
  <si>
    <t>DELA930921MGTLPZ04</t>
  </si>
  <si>
    <t>DELA930921</t>
  </si>
  <si>
    <t>MENDEZ PEREZ TERESA</t>
  </si>
  <si>
    <t>MEPT790318MGTNRR01</t>
  </si>
  <si>
    <t>MEPT790318</t>
  </si>
  <si>
    <t>TORRES VARGAS ALEJANDRA</t>
  </si>
  <si>
    <t>TOVA801026MGTRRL10</t>
  </si>
  <si>
    <t>TOVA801026</t>
  </si>
  <si>
    <t>JUAREZ DELGADO DEBORAH PRISCILLA</t>
  </si>
  <si>
    <t>JUDD890429MMCRLB05</t>
  </si>
  <si>
    <t>JUDD890429</t>
  </si>
  <si>
    <t>PARAMO GUTIERREZ MARIA ELENA</t>
  </si>
  <si>
    <t>PAGE800901MGTRTL05</t>
  </si>
  <si>
    <t>PAGE800901</t>
  </si>
  <si>
    <t>PEÑAFLOR MEDRANO MARIA DEL CARMEN</t>
  </si>
  <si>
    <t>PEMC830507MGTXDR09</t>
  </si>
  <si>
    <t>PEMC830507</t>
  </si>
  <si>
    <t>ARRIAGA ZARAGOZA BARTOLA</t>
  </si>
  <si>
    <t>AIZB811021MGTRRR03</t>
  </si>
  <si>
    <t>AIZB811021</t>
  </si>
  <si>
    <t>HURTADO LOPEZ OBDULIA DE LA LUZ</t>
  </si>
  <si>
    <t>HULO930905MGTRPB02</t>
  </si>
  <si>
    <t>HULO930905</t>
  </si>
  <si>
    <t>MATA COPADO MARIA DEL CARMEN</t>
  </si>
  <si>
    <t>MACC870716MMCTPR08</t>
  </si>
  <si>
    <t>MACC870716</t>
  </si>
  <si>
    <t>MOSQUEDA HERNANDEZ DANA PAMELA</t>
  </si>
  <si>
    <t>MOHD960903MGTSRN08</t>
  </si>
  <si>
    <t>MOHD960903</t>
  </si>
  <si>
    <t>ZAVALA OROZCO VERONICA PALMIRA</t>
  </si>
  <si>
    <t>ZAOV880923MGTVRR06</t>
  </si>
  <si>
    <t>ZAOV880923</t>
  </si>
  <si>
    <t>FLORES GRANADOS PAULA LILIA</t>
  </si>
  <si>
    <t>FOGP800722MGTLRL04</t>
  </si>
  <si>
    <t>FOGP800722</t>
  </si>
  <si>
    <t>COBIAN PADILLA AYDED MARIBEL</t>
  </si>
  <si>
    <t>COPA920910MGTBDY02</t>
  </si>
  <si>
    <t>COPA920910</t>
  </si>
  <si>
    <t>ZEPEDA MAGAÑA MAYRA ALEJANDRA</t>
  </si>
  <si>
    <t>ZEMM880306MGTPGY02</t>
  </si>
  <si>
    <t>ZEMM880306</t>
  </si>
  <si>
    <t>ROGA850606MGTDRD04</t>
  </si>
  <si>
    <t>ROGA850606</t>
  </si>
  <si>
    <t>JUAREZ GARCIA MARIA GUADALUPE ALEJANDRA</t>
  </si>
  <si>
    <t>JUGG830825MGTRRD02</t>
  </si>
  <si>
    <t>JUGG830825</t>
  </si>
  <si>
    <t>HUERTA SAAVEDRA MARIA DE LA LUZ</t>
  </si>
  <si>
    <t>HUSL821212MGTRVZ04</t>
  </si>
  <si>
    <t>HUSL821212</t>
  </si>
  <si>
    <t>TORRES CRUZ ALEJANDRA</t>
  </si>
  <si>
    <t>TOCA790425MGTRRL06</t>
  </si>
  <si>
    <t>TOCA790425</t>
  </si>
  <si>
    <t>LEDESMA BELTRAN ANA MARIA</t>
  </si>
  <si>
    <t>LEBA870119MGTDLN07</t>
  </si>
  <si>
    <t>LEBA870119</t>
  </si>
  <si>
    <t>ABOYTES MARTINEZ ANDREA</t>
  </si>
  <si>
    <t>AOMA830307MGTBRN02</t>
  </si>
  <si>
    <t>AOMA830307</t>
  </si>
  <si>
    <t>SALINAS GARCIA MIRIAM JANETH</t>
  </si>
  <si>
    <t>SAGM991029MMCLRR03</t>
  </si>
  <si>
    <t>SAGM991029</t>
  </si>
  <si>
    <t>AGUILERA PAREDES GABRIELA</t>
  </si>
  <si>
    <t>AUPG900627MGTGRB09</t>
  </si>
  <si>
    <t>AUPG900627</t>
  </si>
  <si>
    <t>HEGS860127MGTRNN02</t>
  </si>
  <si>
    <t>HEGS860127</t>
  </si>
  <si>
    <t>RODRIGUEZ MARTINEZ SANDRA</t>
  </si>
  <si>
    <t>ROMS880918MGTDRN03</t>
  </si>
  <si>
    <t>ROMS880918</t>
  </si>
  <si>
    <t>CONSTANTINO ANDRADE LUZ ARELI</t>
  </si>
  <si>
    <t>COAL990315MGTNNZ00</t>
  </si>
  <si>
    <t>COAL990315</t>
  </si>
  <si>
    <t>URIBE GIRON MARIA DE JESUS</t>
  </si>
  <si>
    <t>UIGJ990919MGTRRS05</t>
  </si>
  <si>
    <t>UIGJ990919</t>
  </si>
  <si>
    <t>ARENAS MORENO MARIA SANTOS</t>
  </si>
  <si>
    <t>AEMS891101MGTRRN05</t>
  </si>
  <si>
    <t>AEMS891101</t>
  </si>
  <si>
    <t>GARCIA FUENTES MARIBEL</t>
  </si>
  <si>
    <t>GAFM860819MGTRNR09</t>
  </si>
  <si>
    <t>GAFM860819</t>
  </si>
  <si>
    <t>SANCHEZ TAVARES CECILIA</t>
  </si>
  <si>
    <t>SATC861121MGTNVC09</t>
  </si>
  <si>
    <t>SATC861121</t>
  </si>
  <si>
    <t>RAMIREZ MALDONADO DANIELA GUADALUPE</t>
  </si>
  <si>
    <t>RAMD990523MGTMLN03</t>
  </si>
  <si>
    <t>RAMD990523</t>
  </si>
  <si>
    <t>SADG940505MGTNZD06</t>
  </si>
  <si>
    <t>SADG940505</t>
  </si>
  <si>
    <t>ARCIA GARCIA MARIA ELENA</t>
  </si>
  <si>
    <t>AIGE820104MGTRRL00</t>
  </si>
  <si>
    <t>AIGE820104</t>
  </si>
  <si>
    <t>SEGOVIANO DIAZ MARIA GUADALUPE</t>
  </si>
  <si>
    <t>SEDG910919MGTGZD02</t>
  </si>
  <si>
    <t>SEDG910919</t>
  </si>
  <si>
    <t>REYES DELGADO MARTHA MARIA</t>
  </si>
  <si>
    <t>REDM791115MGTYLR06</t>
  </si>
  <si>
    <t>REDM791115</t>
  </si>
  <si>
    <t>PLAZA LEON MARIA GUADALUPE</t>
  </si>
  <si>
    <t>PALG801123MGTLND00</t>
  </si>
  <si>
    <t>PALG801123</t>
  </si>
  <si>
    <t>BECERRA CERVANTES MARIA MAGDALENA</t>
  </si>
  <si>
    <t>BECM860723MGTCRG00</t>
  </si>
  <si>
    <t>BECM860723</t>
  </si>
  <si>
    <t>MENDIOLA FERNANDEZ ROSARIO ANTONIA</t>
  </si>
  <si>
    <t>MEFR850613MGTNRS04</t>
  </si>
  <si>
    <t>MEFR850613</t>
  </si>
  <si>
    <t>MENDOZA MENDOZA ANA LILIA</t>
  </si>
  <si>
    <t>MEMA930903MGTNNN09</t>
  </si>
  <si>
    <t>MEMA930903</t>
  </si>
  <si>
    <t>ESPINOZA RIVERA LUCERO</t>
  </si>
  <si>
    <t>EIRL910827MGTSVC02</t>
  </si>
  <si>
    <t>EIRL910827</t>
  </si>
  <si>
    <t>GALA960210MGTRPN09</t>
  </si>
  <si>
    <t>GALA960210</t>
  </si>
  <si>
    <t>NORIA ROJAS MIRIAM</t>
  </si>
  <si>
    <t>NORM930517MGTRJR02</t>
  </si>
  <si>
    <t>NORM930517</t>
  </si>
  <si>
    <t>PEREZ LUNA MARIA DE JESUS</t>
  </si>
  <si>
    <t>PELJ851011MGTRNS08</t>
  </si>
  <si>
    <t>PELJ851011</t>
  </si>
  <si>
    <t>TREJO BOCANEGRA GISELA</t>
  </si>
  <si>
    <t>TEBG871107MGTRCS04</t>
  </si>
  <si>
    <t>TEBG871107</t>
  </si>
  <si>
    <t>GAYTAN ACOSTA KARLA MARIA</t>
  </si>
  <si>
    <t>GAAK830909MGTYCR06</t>
  </si>
  <si>
    <t>GAAK830909</t>
  </si>
  <si>
    <t>HERNANDEZ GONZALEZ NANCY ARACELI</t>
  </si>
  <si>
    <t>HEGN980120MGTRNN05</t>
  </si>
  <si>
    <t>HEGN980120</t>
  </si>
  <si>
    <t>SANTOYO HORTA SONIA CELIA</t>
  </si>
  <si>
    <t>SAHS890810MGTNRN00</t>
  </si>
  <si>
    <t>SAHS890810</t>
  </si>
  <si>
    <t>ZARAGOZA ISAAC MIRIAM MONTSERRAT</t>
  </si>
  <si>
    <t>ZAIM851114MGTRSR00</t>
  </si>
  <si>
    <t>ZAIM851114</t>
  </si>
  <si>
    <t>GIL PEÑA MARIA LINDA</t>
  </si>
  <si>
    <t>GIPL850801MGTLXN03</t>
  </si>
  <si>
    <t>GIPL850801</t>
  </si>
  <si>
    <t>MEDINA MARIN ADRIANA</t>
  </si>
  <si>
    <t>MEMA860507MDFDRD03</t>
  </si>
  <si>
    <t>MEMA860507</t>
  </si>
  <si>
    <t>RUBIO HERNANDEZ ARACELI</t>
  </si>
  <si>
    <t>RUHA791225MGTBRR04</t>
  </si>
  <si>
    <t>RUHA791225</t>
  </si>
  <si>
    <t>MUÑOZ LANDIN ANA LORENA</t>
  </si>
  <si>
    <t>MXLA890711MGTXNN06</t>
  </si>
  <si>
    <t>MXLA890711</t>
  </si>
  <si>
    <t>SEGURA ARREDONDO ANA KARINA</t>
  </si>
  <si>
    <t>SEAA941210MGTGRN09</t>
  </si>
  <si>
    <t>SEAA941210</t>
  </si>
  <si>
    <t>DIAZ PARRA MARIA SOCORRO</t>
  </si>
  <si>
    <t>DIPS870119MGTZRC08</t>
  </si>
  <si>
    <t>DIPS870119</t>
  </si>
  <si>
    <t>LARA FERREIRA OLIVIA</t>
  </si>
  <si>
    <t>LAFO861123MMNRRL04</t>
  </si>
  <si>
    <t>LAFO861123</t>
  </si>
  <si>
    <t>NORIA NORIA NORA GIOVANNA</t>
  </si>
  <si>
    <t>NONN950806MGTRRR01</t>
  </si>
  <si>
    <t>NONN950806</t>
  </si>
  <si>
    <t>GARCIA BEDOLLA ANDREA</t>
  </si>
  <si>
    <t>GABA981130MGTRDN04</t>
  </si>
  <si>
    <t>GABA981130</t>
  </si>
  <si>
    <t>CRUZ MARTINEZ MARIA PAULA</t>
  </si>
  <si>
    <t>CUMP900616MGTRRL06</t>
  </si>
  <si>
    <t>CUMP900616</t>
  </si>
  <si>
    <t>ESTRADA MEDEL RAQUEL</t>
  </si>
  <si>
    <t>EAMR810922MGTSDQ08</t>
  </si>
  <si>
    <t>EAMR810922</t>
  </si>
  <si>
    <t>PEREZ CERDA MAYRA JAZMIN</t>
  </si>
  <si>
    <t>PECM000222MMNRRYA7</t>
  </si>
  <si>
    <t>PECM000222</t>
  </si>
  <si>
    <t>NUÑEZ CALDERON BEATRIZ ADRIANA</t>
  </si>
  <si>
    <t>NUCB840407MGTXLT09</t>
  </si>
  <si>
    <t>NUCB840407</t>
  </si>
  <si>
    <t>DIAZ PEREZ ABIGAIL</t>
  </si>
  <si>
    <t>DIPA890421MGTZRB09</t>
  </si>
  <si>
    <t>DIPA890421</t>
  </si>
  <si>
    <t>VILLEGAS FRANCO EVELIN SARAI</t>
  </si>
  <si>
    <t>VIFE950527MGTLRV08</t>
  </si>
  <si>
    <t>VIFE950527</t>
  </si>
  <si>
    <t>VITAL CASTILLO SANJUANA MARTHA</t>
  </si>
  <si>
    <t>VICS910102MGTTSN00</t>
  </si>
  <si>
    <t>VICS910102</t>
  </si>
  <si>
    <t>SALAZAR GARCIA SANDRA EDITH</t>
  </si>
  <si>
    <t>SAGS800528MGTLRN04</t>
  </si>
  <si>
    <t>SAGS800528</t>
  </si>
  <si>
    <t>SANTARROSA NORIA ROCIO</t>
  </si>
  <si>
    <t>SANR930510MGTNRC09</t>
  </si>
  <si>
    <t>SANR930510</t>
  </si>
  <si>
    <t>SALAS PEREZ MARIA MONSERRAT</t>
  </si>
  <si>
    <t>SAPM861024MGTLRN00</t>
  </si>
  <si>
    <t>SAPM861024</t>
  </si>
  <si>
    <t>COLIN GARCIA GRISELDA MAGDALENA</t>
  </si>
  <si>
    <t>COGG830213MGTLRR04</t>
  </si>
  <si>
    <t>COGG830213</t>
  </si>
  <si>
    <t>GUZMAN CISNEROS CLAUDIA</t>
  </si>
  <si>
    <t>GUCC860829MGTZSL07</t>
  </si>
  <si>
    <t>GUCC860829</t>
  </si>
  <si>
    <t>NAVARRO DIAZ DANIELA</t>
  </si>
  <si>
    <t>NADD990707MGTVZN09</t>
  </si>
  <si>
    <t>NADD990707</t>
  </si>
  <si>
    <t>VEGA ALVAREZ SARAI GUADALUPE</t>
  </si>
  <si>
    <t>VEAS000220MGTGLRA3</t>
  </si>
  <si>
    <t>VEAS000220</t>
  </si>
  <si>
    <t>VELAZQUEZ CORREA GUILLERMINA AMAIRANI</t>
  </si>
  <si>
    <t>VECG950413MGTLRL04</t>
  </si>
  <si>
    <t>VECG950413</t>
  </si>
  <si>
    <t>MAVA921213MGTRLL04</t>
  </si>
  <si>
    <t>MAVA921213</t>
  </si>
  <si>
    <t>RAMOS ESLAVA ITZEL ITANDEHUI</t>
  </si>
  <si>
    <t>RAEI840523MDFMST03</t>
  </si>
  <si>
    <t>RAEI840523</t>
  </si>
  <si>
    <t>MEJIA RAZO MARIA DEL CARMEN</t>
  </si>
  <si>
    <t>MERC890125MGTJZR02</t>
  </si>
  <si>
    <t>MERC890125</t>
  </si>
  <si>
    <t>QUINTERO GARCIA VERONICA</t>
  </si>
  <si>
    <t>QUGV800201MGTNRR09</t>
  </si>
  <si>
    <t>QUGV800201</t>
  </si>
  <si>
    <t>GUTIERREZ RUIZ BIBIANA YANELY</t>
  </si>
  <si>
    <t>GURB941129MGTTZB05</t>
  </si>
  <si>
    <t>GURB941129</t>
  </si>
  <si>
    <t>RAPT890401MGTMRR04</t>
  </si>
  <si>
    <t>RAPT890401</t>
  </si>
  <si>
    <t>GALVAN GRANADOS MARIA DE LA CRUZ</t>
  </si>
  <si>
    <t>GAGC881128MGTLRR06</t>
  </si>
  <si>
    <t>GAGC881128</t>
  </si>
  <si>
    <t>JORGE MONJARAZ VIANEY GABRIELA</t>
  </si>
  <si>
    <t>JOMV910928MGTRNN02</t>
  </si>
  <si>
    <t>JOMV910928</t>
  </si>
  <si>
    <t>HERNANDEZ RAMIREZ ADA GREICY</t>
  </si>
  <si>
    <t>HERA810324MGTRMD09</t>
  </si>
  <si>
    <t>HERA810324</t>
  </si>
  <si>
    <t>MORENO RIZO CLAUDIA</t>
  </si>
  <si>
    <t>MORC940129MGTRZL06</t>
  </si>
  <si>
    <t>MORC940129</t>
  </si>
  <si>
    <t>ROCHA GALINDO MARIA ISABEL</t>
  </si>
  <si>
    <t>ROGI830818MGTCLS05</t>
  </si>
  <si>
    <t>ROGI830818</t>
  </si>
  <si>
    <t>PEREZ LIRA KAREN MIREYA</t>
  </si>
  <si>
    <t>PELK950701MGTRRR07</t>
  </si>
  <si>
    <t>PELK950701</t>
  </si>
  <si>
    <t>GAGG930120MGTRRD01</t>
  </si>
  <si>
    <t>GAGG930120</t>
  </si>
  <si>
    <t>GONZALEZ ALVAREZ JESSICA</t>
  </si>
  <si>
    <t>GOAJ980107MGTNLS04</t>
  </si>
  <si>
    <t>GOAJ980107</t>
  </si>
  <si>
    <t>SANTOYO GUTIERREZ JUANITA ALEJANDRA</t>
  </si>
  <si>
    <t>SAGJ900208MBCNTN08</t>
  </si>
  <si>
    <t>SAGJ900208</t>
  </si>
  <si>
    <t>ESCALANTE ALCACIO KARLA DANIELA</t>
  </si>
  <si>
    <t>EAAK960224MGTSLR05</t>
  </si>
  <si>
    <t>EAAK960224</t>
  </si>
  <si>
    <t>ALCAUTER MATA RAQUEL</t>
  </si>
  <si>
    <t>AAMR870205MMNLTQ12</t>
  </si>
  <si>
    <t>AAMR870205</t>
  </si>
  <si>
    <t>CORONEL RAMIREZ ERIKA CRISTINA</t>
  </si>
  <si>
    <t>CORE820212MGTRMR03</t>
  </si>
  <si>
    <t>CORE820212</t>
  </si>
  <si>
    <t>NIETO MARTINEZ ALMA GABRIELA</t>
  </si>
  <si>
    <t>NIMA910707MGTTRL06</t>
  </si>
  <si>
    <t>NIMA910707</t>
  </si>
  <si>
    <t>GONZALEZ GODINEZ JUANA KARINA</t>
  </si>
  <si>
    <t>GOGJ951227MGTNDN04</t>
  </si>
  <si>
    <t>GOGJ951227</t>
  </si>
  <si>
    <t>GUERRERO ARTEAGA MARIA DE LOS ANGELES</t>
  </si>
  <si>
    <t>GUAA870803MGTRRN08</t>
  </si>
  <si>
    <t>GUAA870803</t>
  </si>
  <si>
    <t>ALAMILLA MORENO MARIA ANGELICA</t>
  </si>
  <si>
    <t>AAMA900603MGTLRN05</t>
  </si>
  <si>
    <t>AAMA900603</t>
  </si>
  <si>
    <t>RODRIGUEZ CASTAÑEDA MARIBEL</t>
  </si>
  <si>
    <t>ROCM860201MGTDSR05</t>
  </si>
  <si>
    <t>ROCM860201</t>
  </si>
  <si>
    <t>ROMERO VALLEJO ARACELI</t>
  </si>
  <si>
    <t>ROVA830410MGTMLR08</t>
  </si>
  <si>
    <t>ROVA830410</t>
  </si>
  <si>
    <t>ESPINOSA GODINEZ NAYELI LETICIA</t>
  </si>
  <si>
    <t>EIGN911018MDFSDY09</t>
  </si>
  <si>
    <t>EIGN911018</t>
  </si>
  <si>
    <t>FUENTES VAZQUEZ GLORIA DANIELA</t>
  </si>
  <si>
    <t>FUVG790418MGTNZL00</t>
  </si>
  <si>
    <t>FUVG790418</t>
  </si>
  <si>
    <t>SALAZAR MEZA CRISTINA</t>
  </si>
  <si>
    <t>SAMC840621MGTLZR06</t>
  </si>
  <si>
    <t>SAMC840621</t>
  </si>
  <si>
    <t>CADENA PALMA LAURA OLIVIA</t>
  </si>
  <si>
    <t>CAPL820113MGTDLR06</t>
  </si>
  <si>
    <t>CAPL820113</t>
  </si>
  <si>
    <t>MILLAN RIVERA SAMANTHA PATRICIA</t>
  </si>
  <si>
    <t>MIRS900828MGTLVM02</t>
  </si>
  <si>
    <t>MIRS900828</t>
  </si>
  <si>
    <t>LUGO RODRIGUEZ MARIA DE LA LUZ</t>
  </si>
  <si>
    <t>LURL790312MGTGDZ08</t>
  </si>
  <si>
    <t>LURL790312</t>
  </si>
  <si>
    <t>TORRES MUÑOZ ANGELICA</t>
  </si>
  <si>
    <t>TOMA790705MGTRXN03</t>
  </si>
  <si>
    <t>TOMA790705</t>
  </si>
  <si>
    <t>ARREAGA TAPIA MARIA EVANGELINA</t>
  </si>
  <si>
    <t>AETE910620MGTRPV09</t>
  </si>
  <si>
    <t>AETE910620</t>
  </si>
  <si>
    <t>BUSTAMANTE GONZALEZ MARISOL</t>
  </si>
  <si>
    <t>BUGM960326MGTSNR09</t>
  </si>
  <si>
    <t>BUGM960326</t>
  </si>
  <si>
    <t>CUELLAR OLMEDO FABIOLA GUADALUPE</t>
  </si>
  <si>
    <t>CUOF881127MGTLLB00</t>
  </si>
  <si>
    <t>CUOF881127</t>
  </si>
  <si>
    <t>NAVARRO MARTINEZ CINTHIA PAULINA</t>
  </si>
  <si>
    <t>NAMC960414MGTVRN01</t>
  </si>
  <si>
    <t>NAMC960414</t>
  </si>
  <si>
    <t>MINGUELA NAJERA AURY VANESSA</t>
  </si>
  <si>
    <t>MINA900709MGTNJR03</t>
  </si>
  <si>
    <t>MINA900709</t>
  </si>
  <si>
    <t>GARCIA CUEVAS MARIA GUADALUPE</t>
  </si>
  <si>
    <t>GACG990428MGTRVD06</t>
  </si>
  <si>
    <t>GACG990428</t>
  </si>
  <si>
    <t>CAMACHO CHINO MARIA GUADALUPE</t>
  </si>
  <si>
    <t>CACG810803MGTMHD07</t>
  </si>
  <si>
    <t>CACG810803</t>
  </si>
  <si>
    <t>SANCHEZ BOLAÑOS LUCINA</t>
  </si>
  <si>
    <t>SABL800620MGTNLC06</t>
  </si>
  <si>
    <t>SABL800620</t>
  </si>
  <si>
    <t>FIGUEROA MENDIOLA DULCE MARIA KARINA</t>
  </si>
  <si>
    <t>FIMD900305MGTGNL00</t>
  </si>
  <si>
    <t>FIMD900305</t>
  </si>
  <si>
    <t>GUTIERREZ MARTINEZ ERIKA DEL ROCIO</t>
  </si>
  <si>
    <t>GUME820927MGTTRR09</t>
  </si>
  <si>
    <t>GUME820927</t>
  </si>
  <si>
    <t>LIRA AGUILERA MARIA SOLEDAD</t>
  </si>
  <si>
    <t>LIAS881213MJCRGL06</t>
  </si>
  <si>
    <t>LIAS881213</t>
  </si>
  <si>
    <t>FRAYLE CABRERA LILIANA SAHAMANTA</t>
  </si>
  <si>
    <t>FACL791126MSPRBL09</t>
  </si>
  <si>
    <t>FACL791126</t>
  </si>
  <si>
    <t>HERNANDEZ HURTADO ANA LIZETTE</t>
  </si>
  <si>
    <t>HEHA830205MGTRRN07</t>
  </si>
  <si>
    <t>HEHA830205</t>
  </si>
  <si>
    <t>MEJIA RAMOS CINTIA MARLEN</t>
  </si>
  <si>
    <t>MERC971021MGTJMN00</t>
  </si>
  <si>
    <t>MERC971021</t>
  </si>
  <si>
    <t>DIAZ RODRIGUEZ MARIA BLANCA</t>
  </si>
  <si>
    <t>DIRB890923MGTZDL09</t>
  </si>
  <si>
    <t>DIRB890923</t>
  </si>
  <si>
    <t>MELG891228MGTNPD09</t>
  </si>
  <si>
    <t>MELG891228</t>
  </si>
  <si>
    <t>DE ANDA ROCHA LUZ JAZMIN</t>
  </si>
  <si>
    <t>AARL880803MGTNCZ07</t>
  </si>
  <si>
    <t>AARL880803</t>
  </si>
  <si>
    <t>MOSQUEDA CARDENAS PAULINA</t>
  </si>
  <si>
    <t>MOCP990819MGTSRL07</t>
  </si>
  <si>
    <t>MOCP990819</t>
  </si>
  <si>
    <t>GOMEZ HERNANDEZ ESMERALDA GUADALUPE</t>
  </si>
  <si>
    <t>GOHE991214MGTMRS05</t>
  </si>
  <si>
    <t>GOHE991214</t>
  </si>
  <si>
    <t>LUGO BARRIENTOS MIRIAM ESTHER</t>
  </si>
  <si>
    <t>LUBM880130MGTGRR08</t>
  </si>
  <si>
    <t>LUBM880130</t>
  </si>
  <si>
    <t>LUEVANO RAMIREZ MIRIAM GUADALUPE</t>
  </si>
  <si>
    <t>LURM881127MGTVMR05</t>
  </si>
  <si>
    <t>LURM881127</t>
  </si>
  <si>
    <t>VIDAL MANRIQUEZ NOEMI NORMA ANGELICA</t>
  </si>
  <si>
    <t>VIMN910423MGTDNM00</t>
  </si>
  <si>
    <t>VIMN910423</t>
  </si>
  <si>
    <t>REYES FLORES CECILIA</t>
  </si>
  <si>
    <t>REFC830410MGTYLC00</t>
  </si>
  <si>
    <t>REFC830410</t>
  </si>
  <si>
    <t>OVIEDO LARA MAYRA ELENA</t>
  </si>
  <si>
    <t>OILM920612MQTVRY00</t>
  </si>
  <si>
    <t>OILM920612</t>
  </si>
  <si>
    <t>FUENTES CASTRO CLAUDIA KARINA</t>
  </si>
  <si>
    <t>FUCC930226MGTNSL16</t>
  </si>
  <si>
    <t>FUCC930226</t>
  </si>
  <si>
    <t>ANGULO RANGEL ADRIANA</t>
  </si>
  <si>
    <t>AURA951228MGTNND04</t>
  </si>
  <si>
    <t>AURA951228</t>
  </si>
  <si>
    <t>GOMEZ CENTENO MAGDALENA</t>
  </si>
  <si>
    <t>GOCM920610MGTMNG09</t>
  </si>
  <si>
    <t>GOCM920610</t>
  </si>
  <si>
    <t>CARDONA RAMIREZ CLAUDIA BERENICE</t>
  </si>
  <si>
    <t>CARC900308MGTRML06</t>
  </si>
  <si>
    <t>CARC900308</t>
  </si>
  <si>
    <t>RODRIGUEZ MORENO JUANA ISABEL</t>
  </si>
  <si>
    <t>ROMJ000104MGTDRNA3</t>
  </si>
  <si>
    <t>ROMJ000104</t>
  </si>
  <si>
    <t>SALINAS PEREZ ESTHER</t>
  </si>
  <si>
    <t>SAPE800419MGTLRS03</t>
  </si>
  <si>
    <t>SAPE800419</t>
  </si>
  <si>
    <t>RINCON SOLANO CLAUDIA</t>
  </si>
  <si>
    <t>RISC790809MGTNLL02</t>
  </si>
  <si>
    <t>RISC790809</t>
  </si>
  <si>
    <t>RAMIREZ DIAZ SANDRA MARIA</t>
  </si>
  <si>
    <t>RADS841001MGTMZN07</t>
  </si>
  <si>
    <t>RADS841001</t>
  </si>
  <si>
    <t>RODRIGUEZ AVILA ANA LUISA</t>
  </si>
  <si>
    <t>ROAA880619MGTDVN08</t>
  </si>
  <si>
    <t>ROAA880619</t>
  </si>
  <si>
    <t>CASTAÑEDA FUENTES PRISCILA GUADALUPE</t>
  </si>
  <si>
    <t>CAFP990827MGTSNR01</t>
  </si>
  <si>
    <t>CAFP990827</t>
  </si>
  <si>
    <t>HUERTA PADRON MARTHA LETICIA</t>
  </si>
  <si>
    <t>HUPM880110MGTRDR00</t>
  </si>
  <si>
    <t>HUPM880110</t>
  </si>
  <si>
    <t>ARREDONDO RAMIREZ GABRIELA</t>
  </si>
  <si>
    <t>AERG810508MGTRMB03</t>
  </si>
  <si>
    <t>AERG810508</t>
  </si>
  <si>
    <t>JIMENEZ CRUZ NADIA LIZETH</t>
  </si>
  <si>
    <t>JICN851230MGTMRD05</t>
  </si>
  <si>
    <t>JICN851230</t>
  </si>
  <si>
    <t>BOTELLO MUÑIZ JESSICA GUADALUPE</t>
  </si>
  <si>
    <t>BOMJ980324MGTTXS00</t>
  </si>
  <si>
    <t>BOMJ980324</t>
  </si>
  <si>
    <t>OLGUIN TORRES AMANDA VALENTINA</t>
  </si>
  <si>
    <t>OUTA790214MMCLRM05</t>
  </si>
  <si>
    <t>OUTA790214</t>
  </si>
  <si>
    <t>CARDENAS MARES MARIA CELINA</t>
  </si>
  <si>
    <t>CAMC810829MGTRRL05</t>
  </si>
  <si>
    <t>CAMC810829</t>
  </si>
  <si>
    <t>MENDOZA CRUZ JUANA MARIANA</t>
  </si>
  <si>
    <t>MECJ880413MJCNRN05</t>
  </si>
  <si>
    <t>MECJ880413</t>
  </si>
  <si>
    <t>MANJARREZ PARRALES TERESA CAROLINA</t>
  </si>
  <si>
    <t>MAPT820207MMCNRR02</t>
  </si>
  <si>
    <t>MAPT820207</t>
  </si>
  <si>
    <t>MARTINEZ MONTENEGRO JUANA RUBICELIA</t>
  </si>
  <si>
    <t>MAMJ810122MGTRNN12</t>
  </si>
  <si>
    <t>MAMJ810122</t>
  </si>
  <si>
    <t>MARTINEZ HERNANDEZ ORALIA YANELY</t>
  </si>
  <si>
    <t>MAHO800513MGTRRR09</t>
  </si>
  <si>
    <t>MAHO800513</t>
  </si>
  <si>
    <t>CANO VARGAS ELOISA</t>
  </si>
  <si>
    <t>CAVE960124MGTNRL03</t>
  </si>
  <si>
    <t>CAVE960124</t>
  </si>
  <si>
    <t>GALLARDO SANTOYO LUCERO</t>
  </si>
  <si>
    <t>GASL890101MGTLNC03</t>
  </si>
  <si>
    <t>GASL890101</t>
  </si>
  <si>
    <t>CAUDILLO GRANADOS NORMA ALICIA</t>
  </si>
  <si>
    <t>CAGN821125MGTDRR08</t>
  </si>
  <si>
    <t>CAGN821125</t>
  </si>
  <si>
    <t>MANZANO CAMPOS CARMELA</t>
  </si>
  <si>
    <t>MACC900629MGTNMR04</t>
  </si>
  <si>
    <t>MACC900629</t>
  </si>
  <si>
    <t>RANGEL CASTILLO MICAELA</t>
  </si>
  <si>
    <t>RACM810929MGTNSC04</t>
  </si>
  <si>
    <t>RACM810929</t>
  </si>
  <si>
    <t>SANDOVAL SERVIN KARLA VERONICA</t>
  </si>
  <si>
    <t>SASK961115MGTNRR03</t>
  </si>
  <si>
    <t>SASK961115</t>
  </si>
  <si>
    <t>YAÑEZ DAMIAN MARIA ISABEL</t>
  </si>
  <si>
    <t>YADI980910MGTXMS00</t>
  </si>
  <si>
    <t>YADI980910</t>
  </si>
  <si>
    <t>LOLT821003MGTPPR08</t>
  </si>
  <si>
    <t>LOLT821003</t>
  </si>
  <si>
    <t>VAHG940626MGTZRB01</t>
  </si>
  <si>
    <t>VAHG940626</t>
  </si>
  <si>
    <t>JIMENEZ RIOS FATIMA MARIA DE LA LUZ</t>
  </si>
  <si>
    <t>JIRF830722MGTMST09</t>
  </si>
  <si>
    <t>JIRF830722</t>
  </si>
  <si>
    <t>PEREZ GUZMAN ELIZABETH</t>
  </si>
  <si>
    <t>PEGE960713MGTRZL05</t>
  </si>
  <si>
    <t>PEGE960713</t>
  </si>
  <si>
    <t>PALLARES  MA. LILIANA</t>
  </si>
  <si>
    <t>PAXL810707MGTLXL06</t>
  </si>
  <si>
    <t>PAXL810707</t>
  </si>
  <si>
    <t>GONZALEZ MIRANDA BRENDA GABRIELA</t>
  </si>
  <si>
    <t>GOMB931013MGTNRR07</t>
  </si>
  <si>
    <t>GOMB931013</t>
  </si>
  <si>
    <t>GUTIERREZ JUAREZ LUCERO</t>
  </si>
  <si>
    <t>GUJL970822MGTTRC07</t>
  </si>
  <si>
    <t>GUJL970822</t>
  </si>
  <si>
    <t>SANCHEZ LOPEZ ELIZABETH</t>
  </si>
  <si>
    <t>SALE850602MGTNPL01</t>
  </si>
  <si>
    <t>SALE850602</t>
  </si>
  <si>
    <t>GONZALEZ SALINAS ROSA MARIA</t>
  </si>
  <si>
    <t>GOSR880114MGTNLS06</t>
  </si>
  <si>
    <t>GOSR880114</t>
  </si>
  <si>
    <t>FLORES SANTOYO MARIA GUADALUPE</t>
  </si>
  <si>
    <t>FOSG961227MGTLND06</t>
  </si>
  <si>
    <t>FOSG961227</t>
  </si>
  <si>
    <t>MORENO SERRANO MARIA JOSE</t>
  </si>
  <si>
    <t>MOSJ980730MGTRRS06</t>
  </si>
  <si>
    <t>MOSJ980730</t>
  </si>
  <si>
    <t>MEDINA ARREGUIN FATIMA LORENA</t>
  </si>
  <si>
    <t>MEAF910606MGTDRT07</t>
  </si>
  <si>
    <t>MEAF910606</t>
  </si>
  <si>
    <t>SALAZAR MEDEL SANDRA IVETTE</t>
  </si>
  <si>
    <t>SAMS960402MGTLDN01</t>
  </si>
  <si>
    <t>SAMS960402</t>
  </si>
  <si>
    <t>SAUCEDO TORRES JACQUELINE</t>
  </si>
  <si>
    <t>SATJ000302MGTCRCA6</t>
  </si>
  <si>
    <t>SATJ000302</t>
  </si>
  <si>
    <t>PANTOJA VEGA MARIA ARACELI</t>
  </si>
  <si>
    <t>PAVA790609MGTNGR07</t>
  </si>
  <si>
    <t>PAVA790609</t>
  </si>
  <si>
    <t>AGUILAR BRIONES ANA MARIA</t>
  </si>
  <si>
    <t>AUBA881125MGTGRN04</t>
  </si>
  <si>
    <t>AUBA881125</t>
  </si>
  <si>
    <t>CHAVEZ LEAL JANET</t>
  </si>
  <si>
    <t>CALJ890909MGTHLN08</t>
  </si>
  <si>
    <t>CALJ890909</t>
  </si>
  <si>
    <t>GARCIA MUÑIZ BEATRIZ</t>
  </si>
  <si>
    <t>GAMB870113MGTRXT00</t>
  </si>
  <si>
    <t>GAMB870113</t>
  </si>
  <si>
    <t>CRUZ FELIPE MAYRA ELIZABETH</t>
  </si>
  <si>
    <t>CUFM840326MMNRLY09</t>
  </si>
  <si>
    <t>CUFM840326</t>
  </si>
  <si>
    <t>BOCANEGRA INFANTE ALEJANDRA</t>
  </si>
  <si>
    <t>BOIA950226MGTCNL09</t>
  </si>
  <si>
    <t>BOIA950226</t>
  </si>
  <si>
    <t>MURILLO PAREDES ANA MARIA</t>
  </si>
  <si>
    <t>MUPA810926MGTRRN04</t>
  </si>
  <si>
    <t>MUPA810926</t>
  </si>
  <si>
    <t>HEGA811105MGTRRL04</t>
  </si>
  <si>
    <t>HEGA811105</t>
  </si>
  <si>
    <t>BADILLO BAUTISTA JESSICA ELIZABETH</t>
  </si>
  <si>
    <t>BABJ920405MGTDTS00</t>
  </si>
  <si>
    <t>BABJ920405</t>
  </si>
  <si>
    <t>LUNA ZAMORA HILDA</t>
  </si>
  <si>
    <t>LUZH811119MQTNML04</t>
  </si>
  <si>
    <t>LUZH811119</t>
  </si>
  <si>
    <t>ACOSTA HERNANDEZ LUZ MARIANA</t>
  </si>
  <si>
    <t>AOHL880509MGTCRZ08</t>
  </si>
  <si>
    <t>AOHL880509</t>
  </si>
  <si>
    <t>ALVARADO RAMIREZ MARIA DE LA LUZ</t>
  </si>
  <si>
    <t>AARL930422MGTLMZ01</t>
  </si>
  <si>
    <t>AARL930422</t>
  </si>
  <si>
    <t>SALAS LOPEZ LAURA JANET</t>
  </si>
  <si>
    <t>SALL940523MGTLPR06</t>
  </si>
  <si>
    <t>SALL940523</t>
  </si>
  <si>
    <t>RODRIGUEZ CAMARGO ROSA MARIA</t>
  </si>
  <si>
    <t>ROCR820330MGTDMS00</t>
  </si>
  <si>
    <t>ROCR820330</t>
  </si>
  <si>
    <t>GARCIA MANCERA PATRICIA</t>
  </si>
  <si>
    <t>GAMP851125MGTRNT05</t>
  </si>
  <si>
    <t>GAMP851125</t>
  </si>
  <si>
    <t>ROMERO SANDOVAL ALMA IXELI</t>
  </si>
  <si>
    <t>ROSA000211MGTMNLA3</t>
  </si>
  <si>
    <t>ROSA000211</t>
  </si>
  <si>
    <t>RANGEL RODRIGUEZ MARIA ANDREA</t>
  </si>
  <si>
    <t>RARA851205MGTNDN08</t>
  </si>
  <si>
    <t>RARA851205</t>
  </si>
  <si>
    <t>PANTOJA AGUILERA GRICELDA FABIOLA</t>
  </si>
  <si>
    <t>PAAG931116MGTNGR09</t>
  </si>
  <si>
    <t>PAAG931116</t>
  </si>
  <si>
    <t>GLORIA SOLIS MANUELA EVELINA</t>
  </si>
  <si>
    <t>GOSM951221MGTLLN03</t>
  </si>
  <si>
    <t>GOSM951221</t>
  </si>
  <si>
    <t>LINARES RODRIGUEZ OLIVIA</t>
  </si>
  <si>
    <t>LIRO791204MGTNDL00</t>
  </si>
  <si>
    <t>LIRO791204</t>
  </si>
  <si>
    <t>GARCIA GARCIA ANACELI</t>
  </si>
  <si>
    <t>GAGA930919MGTRRN02</t>
  </si>
  <si>
    <t>GAGA930919</t>
  </si>
  <si>
    <t>MOLLINEDO BECERRA MARITHAIRY JENIZETH</t>
  </si>
  <si>
    <t>MOBM941111MGTLCR08</t>
  </si>
  <si>
    <t>MOBM941111</t>
  </si>
  <si>
    <t>AGUILAR NAVARRO BRENDA AZUCENA</t>
  </si>
  <si>
    <t>AUNB880904MGTGVR09</t>
  </si>
  <si>
    <t>AUNB880904</t>
  </si>
  <si>
    <t>RAMIREZ LUNA DULCE NOELIA</t>
  </si>
  <si>
    <t>RALD990620MGTMNL03</t>
  </si>
  <si>
    <t>RALD990620</t>
  </si>
  <si>
    <t>MENDOZA ALVAREZ GRACIELA</t>
  </si>
  <si>
    <t>MEAG790108MGTNLR07</t>
  </si>
  <si>
    <t>MEAG790108</t>
  </si>
  <si>
    <t>LOPEZ HERNANDEZ NOEMI MONSERRAT</t>
  </si>
  <si>
    <t>LOHN881017MGTPRM03</t>
  </si>
  <si>
    <t>LOHN881017</t>
  </si>
  <si>
    <t>MORUA MILAN MARIA DE JESUS</t>
  </si>
  <si>
    <t>MOMJ960108MJCRLS03</t>
  </si>
  <si>
    <t>MOMJ960108</t>
  </si>
  <si>
    <t>ANDRADE GUERRERO KARLA SAGRARIO</t>
  </si>
  <si>
    <t>AAGK820110MGTNRR06</t>
  </si>
  <si>
    <t>AAGK820110</t>
  </si>
  <si>
    <t>FLORES QUINTANA ANA KARINA DE JESUS</t>
  </si>
  <si>
    <t>FOQA971211MGTLNN09</t>
  </si>
  <si>
    <t>FOQA971211</t>
  </si>
  <si>
    <t>HERNANDEZ CUEVAS MARTHA ELENA</t>
  </si>
  <si>
    <t>HECM920713MGTRVR08</t>
  </si>
  <si>
    <t>HECM920713</t>
  </si>
  <si>
    <t>DURAN SANCHEZ EVA MARIA</t>
  </si>
  <si>
    <t>DUSE951205MGTRNV09</t>
  </si>
  <si>
    <t>DUSE951205</t>
  </si>
  <si>
    <t>RESENDIZ OSORNIO MA. GUADALUPE</t>
  </si>
  <si>
    <t>REOG810805MGTSSD02</t>
  </si>
  <si>
    <t>REOG810805</t>
  </si>
  <si>
    <t>CASTAÑEDA SOLIS LUZ MIRYAM</t>
  </si>
  <si>
    <t>CASL930604MGTSLZ03</t>
  </si>
  <si>
    <t>CASL930604</t>
  </si>
  <si>
    <t>HERNANDEZ MOSQUEDA JHOVANNA BERENICE</t>
  </si>
  <si>
    <t>HEMJ840407MGTRSH03</t>
  </si>
  <si>
    <t>HEMJ840407</t>
  </si>
  <si>
    <t>CEDILLO MARTINEZ ANA KARLA</t>
  </si>
  <si>
    <t>CEMA821223MGTDRN01</t>
  </si>
  <si>
    <t>CEMA821223</t>
  </si>
  <si>
    <t>REYNAGA LEON MAYRA</t>
  </si>
  <si>
    <t>RELM810518MGTYNY00</t>
  </si>
  <si>
    <t>RELM810518</t>
  </si>
  <si>
    <t>BELTRAN CARDENAS YESENIA</t>
  </si>
  <si>
    <t>BECY800823MSLLRS01</t>
  </si>
  <si>
    <t>BECY800823</t>
  </si>
  <si>
    <t>MORENO PERALES GUADALUPE WENDOLY</t>
  </si>
  <si>
    <t>MOPG821212MGTRRD04</t>
  </si>
  <si>
    <t>MOPG821212</t>
  </si>
  <si>
    <t>BECERRA DELGADO MARISELA</t>
  </si>
  <si>
    <t>BEDM860703MGTCLR06</t>
  </si>
  <si>
    <t>BEDM860703</t>
  </si>
  <si>
    <t>CHAVEZ CARRASCO LUCERO</t>
  </si>
  <si>
    <t>CACL940327MGTHRC02</t>
  </si>
  <si>
    <t>CACL940327</t>
  </si>
  <si>
    <t>FUENTES MATEHUALA MARIANA GUADALUPE</t>
  </si>
  <si>
    <t>FUMM980201MGTNTR03</t>
  </si>
  <si>
    <t>FUMM980201</t>
  </si>
  <si>
    <t>GARCIA ARREDONDO ELIZABETH</t>
  </si>
  <si>
    <t>GAAE861121MGTRRL07</t>
  </si>
  <si>
    <t>GAAE861121</t>
  </si>
  <si>
    <t>DE SANTIAGO NUÑEZ MARIA DEL CARMEN</t>
  </si>
  <si>
    <t>SANC860716MGTNXR06</t>
  </si>
  <si>
    <t>SANC860716</t>
  </si>
  <si>
    <t>ENRIQUEZ MIRELES MARIA CONSUELO</t>
  </si>
  <si>
    <t>EIMC980219MGTNRN03</t>
  </si>
  <si>
    <t>EIMC980219</t>
  </si>
  <si>
    <t>LANDEROS VARGAS MARTHA GISELA</t>
  </si>
  <si>
    <t>LAVM920912MGTNRR02</t>
  </si>
  <si>
    <t>LAVM920912</t>
  </si>
  <si>
    <t>GOMEZ CARDENAS BLANCA JUDITH</t>
  </si>
  <si>
    <t>GOCB841215MGTMRL04</t>
  </si>
  <si>
    <t>GOCB841215</t>
  </si>
  <si>
    <t>RODRIGUEZ RODRIGUEZ GEORGINA LORENA</t>
  </si>
  <si>
    <t>RORG810115MGTDDR03</t>
  </si>
  <si>
    <t>RORG810115</t>
  </si>
  <si>
    <t>LIRA GARCIA MARIA CECILIA</t>
  </si>
  <si>
    <t>LIGC890202MGTRRC05</t>
  </si>
  <si>
    <t>LIGC890202</t>
  </si>
  <si>
    <t>ROJAS CANO BEATRIZ ADRIANA</t>
  </si>
  <si>
    <t>ROCB810620MGTJNT08</t>
  </si>
  <si>
    <t>ROCB810620</t>
  </si>
  <si>
    <t>HERNANDEZ PATLAN GRISELDA</t>
  </si>
  <si>
    <t>HEPG830408MGTRTR01</t>
  </si>
  <si>
    <t>HEPG830408</t>
  </si>
  <si>
    <t>GOMEZ ROSALES KARLA PATRICIA</t>
  </si>
  <si>
    <t>GORK870704MGTMSR05</t>
  </si>
  <si>
    <t>GORK870704</t>
  </si>
  <si>
    <t>AAMA851214MGTLRL03</t>
  </si>
  <si>
    <t>AAMA851214</t>
  </si>
  <si>
    <t>MENDOZA ROARO AIRY LUCERO</t>
  </si>
  <si>
    <t>MERA980623MGTNRR06</t>
  </si>
  <si>
    <t>CANTERO RODRIGUEZ IRERI GABRIELA</t>
  </si>
  <si>
    <t>CARI820929MGTNDR09</t>
  </si>
  <si>
    <t>CARI820929</t>
  </si>
  <si>
    <t>NEGRETE GARCIA ELIDA</t>
  </si>
  <si>
    <t>NEGE850224MGTGRL04</t>
  </si>
  <si>
    <t>NEGE850224</t>
  </si>
  <si>
    <t>AGUILAR ZAVALA ESMERALDA</t>
  </si>
  <si>
    <t>AUZE971231MGTGVS04</t>
  </si>
  <si>
    <t>AUZE971231</t>
  </si>
  <si>
    <t>MUÑOZ CALDERON MARIA DE LA LUZ</t>
  </si>
  <si>
    <t>MUCL970418MGTXLZ07</t>
  </si>
  <si>
    <t>MUCL970418</t>
  </si>
  <si>
    <t>JUHL891207MGTRRR04</t>
  </si>
  <si>
    <t>JUHL891207</t>
  </si>
  <si>
    <t>AYALA CALDERON ROCIO</t>
  </si>
  <si>
    <t>AACR960406MGTYLC03</t>
  </si>
  <si>
    <t>AACR960406</t>
  </si>
  <si>
    <t>LOPEZ ZAVALA GABRIELA</t>
  </si>
  <si>
    <t>LOZG910812MGTPVB07</t>
  </si>
  <si>
    <t>LOZG910812</t>
  </si>
  <si>
    <t>PACHECO RENTERIA KARLA ANAI</t>
  </si>
  <si>
    <t>PARK960116MGTCNR01</t>
  </si>
  <si>
    <t>PARK960116</t>
  </si>
  <si>
    <t>MENA SANCHEZ SANDRA FABIOLA</t>
  </si>
  <si>
    <t>MESS790828MGTNNN08</t>
  </si>
  <si>
    <t>MESS790828</t>
  </si>
  <si>
    <t>CATG850916MGTHRD00</t>
  </si>
  <si>
    <t>CATG850916</t>
  </si>
  <si>
    <t>MARTINEZ PACHECO MARIANA ESMERALDA</t>
  </si>
  <si>
    <t>MAPM990805MGTRCR02</t>
  </si>
  <si>
    <t>MAPM990805</t>
  </si>
  <si>
    <t>JIMENEZ GARCIA CLAUDIA SELENE</t>
  </si>
  <si>
    <t>JIGC860112MMNMRL04</t>
  </si>
  <si>
    <t>JIGC860112</t>
  </si>
  <si>
    <t>GARCIA PEREZ ELIZABETH</t>
  </si>
  <si>
    <t>GAPE960524MGTRRL08</t>
  </si>
  <si>
    <t>GAPE960524</t>
  </si>
  <si>
    <t>MORALES HERNANDEZ MARIA ANGELICA</t>
  </si>
  <si>
    <t>MOHA971004MGTRRN03</t>
  </si>
  <si>
    <t>MOHA971004</t>
  </si>
  <si>
    <t>CARDENAS PANTOJA MARIA DE JESUS</t>
  </si>
  <si>
    <t>CAPJ791111MGTRNS09</t>
  </si>
  <si>
    <t>CAPJ791111</t>
  </si>
  <si>
    <t>CASTAÑON LUNA MARIA DE JESUS</t>
  </si>
  <si>
    <t>CALJ920401MQTSNS09</t>
  </si>
  <si>
    <t>CALJ920401</t>
  </si>
  <si>
    <t>HERNANDEZ CERVANTES DULCE MARIA</t>
  </si>
  <si>
    <t>HECD831214MGTRRL13</t>
  </si>
  <si>
    <t>HECD831214</t>
  </si>
  <si>
    <t>VALDEZ BENAVIDEZ ELIZABETH</t>
  </si>
  <si>
    <t>VABE850831MGTLNL06</t>
  </si>
  <si>
    <t>VABE850831</t>
  </si>
  <si>
    <t>NIETO SANCEN MONICA</t>
  </si>
  <si>
    <t>NISM821014MGTTNN01</t>
  </si>
  <si>
    <t>NISM821014</t>
  </si>
  <si>
    <t>SOTO RIVERA ESTHER</t>
  </si>
  <si>
    <t>SORE921025MGTTVS03</t>
  </si>
  <si>
    <t>SORE921025</t>
  </si>
  <si>
    <t>BANDA RAMIREZ YAZMIN</t>
  </si>
  <si>
    <t>BARY841201MGTNMZ03</t>
  </si>
  <si>
    <t>BARY841201</t>
  </si>
  <si>
    <t>MACIEL VARELA MARIA DEL ROSARIO</t>
  </si>
  <si>
    <t>MAVR790409MGTCRS05</t>
  </si>
  <si>
    <t>MAVR790409</t>
  </si>
  <si>
    <t>OLVERA CAPETILLO ANGELICA</t>
  </si>
  <si>
    <t>OECA840521MGTLPN06</t>
  </si>
  <si>
    <t>OECA840521</t>
  </si>
  <si>
    <t>OLVERA GUTIERREZ FATIMA ALEJANDRA</t>
  </si>
  <si>
    <t>OEGF960526MQTLTT08</t>
  </si>
  <si>
    <t>OEGF960526</t>
  </si>
  <si>
    <t>ROSS861120MGTCCN04</t>
  </si>
  <si>
    <t>ROSS861120</t>
  </si>
  <si>
    <t>VILLAFAÑA CORONA MARTHA ALEJANDRA</t>
  </si>
  <si>
    <t>VICM870301MGTLRR02</t>
  </si>
  <si>
    <t>VICM870301</t>
  </si>
  <si>
    <t>GOMEZ GOMEZ MARIA DE LOS ANGELES</t>
  </si>
  <si>
    <t>GOGA790731MGTMMN05</t>
  </si>
  <si>
    <t>GOGA790731</t>
  </si>
  <si>
    <t>RUIZ ROBLES ANGELICA</t>
  </si>
  <si>
    <t>RURA980131MGTZBN00</t>
  </si>
  <si>
    <t>RURA980131</t>
  </si>
  <si>
    <t>LOPEZ SALAZAR BRENDA</t>
  </si>
  <si>
    <t>LOSB870313MMNPLR09</t>
  </si>
  <si>
    <t>LOSB870313</t>
  </si>
  <si>
    <t>RODRIGUEZ MONZON LORENA</t>
  </si>
  <si>
    <t>ROML790308MGTDNR05</t>
  </si>
  <si>
    <t>ROML790308</t>
  </si>
  <si>
    <t>GOMEZ GUERRERO NAHIBY</t>
  </si>
  <si>
    <t>GOGN791116MGTMRH03</t>
  </si>
  <si>
    <t>GOGN791116</t>
  </si>
  <si>
    <t>ALATORRE PORRAS MARIA INES</t>
  </si>
  <si>
    <t>AAPI950225MGTLRN02</t>
  </si>
  <si>
    <t>AAPI950225</t>
  </si>
  <si>
    <t>BOLAÑOS MARTINEZ ALMA DELIA</t>
  </si>
  <si>
    <t>BOMA890116MGTLRL03</t>
  </si>
  <si>
    <t>BOMA890116</t>
  </si>
  <si>
    <t>VAZQUEZ SOSA MARIA GUADALUPE</t>
  </si>
  <si>
    <t>VASG850514MGTZSD09</t>
  </si>
  <si>
    <t>VASG850514</t>
  </si>
  <si>
    <t>VIDAL VAZQUEZ CLARA</t>
  </si>
  <si>
    <t>VIVC840320MGTDZL09</t>
  </si>
  <si>
    <t>VIVC840320</t>
  </si>
  <si>
    <t>MATA LUNA DIANA ELISBETH</t>
  </si>
  <si>
    <t>MALD000108MGTTNNA1</t>
  </si>
  <si>
    <t>MALD000108</t>
  </si>
  <si>
    <t>JASSO SALINAS DANIELA</t>
  </si>
  <si>
    <t>JASD850721MGTSLN00</t>
  </si>
  <si>
    <t>JASD850721</t>
  </si>
  <si>
    <t>MOSQUEDA PEREZ MARIA DEL ROSARIO</t>
  </si>
  <si>
    <t>MOPR920104MGTSRS02</t>
  </si>
  <si>
    <t>MOPR920104</t>
  </si>
  <si>
    <t>ROMERO MORAN KARINA</t>
  </si>
  <si>
    <t>ROMK810409MGTMRR05</t>
  </si>
  <si>
    <t>ROMK810409</t>
  </si>
  <si>
    <t>PARRA TENA BRENDA BERENICE</t>
  </si>
  <si>
    <t>PATB920127MCHRNR03</t>
  </si>
  <si>
    <t>PATB920127</t>
  </si>
  <si>
    <t>SANCEN MANDUJANO ROSA JULIETA</t>
  </si>
  <si>
    <t>SAMR930924MGTNNS04</t>
  </si>
  <si>
    <t>SAMR930924</t>
  </si>
  <si>
    <t>HERNANDEZ MUÑOZ LUCIA</t>
  </si>
  <si>
    <t>HEML781129MGTRXC03</t>
  </si>
  <si>
    <t>HEML781129</t>
  </si>
  <si>
    <t>ORTIZ MEDRANO MAYRA BELEM</t>
  </si>
  <si>
    <t>OIMM951227MGTRDY09</t>
  </si>
  <si>
    <t>OIMM951227</t>
  </si>
  <si>
    <t>MORENO TOVAR MARIA VICTORIA</t>
  </si>
  <si>
    <t>MOTV951108MGTRVC01</t>
  </si>
  <si>
    <t>MOTV951108</t>
  </si>
  <si>
    <t>LANDEROS TOLEDO BRENDA JANET</t>
  </si>
  <si>
    <t>LATB921014MGTNLR14</t>
  </si>
  <si>
    <t>LATB921014</t>
  </si>
  <si>
    <t>GARCIA GARCIA HILDA</t>
  </si>
  <si>
    <t>GAGH850430MGTRRL07</t>
  </si>
  <si>
    <t>GAGH850430</t>
  </si>
  <si>
    <t>GARCIA ROCHA BLANCA DE LOS ANGELES</t>
  </si>
  <si>
    <t>GARB870404MGTRCL07</t>
  </si>
  <si>
    <t>GARB870404</t>
  </si>
  <si>
    <t>BRAVO MORENO ROXANA</t>
  </si>
  <si>
    <t>BAMR920628MGTRRX08</t>
  </si>
  <si>
    <t>BAMR920628</t>
  </si>
  <si>
    <t>PATIÑO ALVAREZ MARIA GUADALUPE</t>
  </si>
  <si>
    <t>PAAG820429MGTTLD08</t>
  </si>
  <si>
    <t>PAAG820429</t>
  </si>
  <si>
    <t>ZARAGOZA SANDOVAL DULCE OLIVIA</t>
  </si>
  <si>
    <t>ZASD910226MGTRNL05</t>
  </si>
  <si>
    <t>ZASD910226</t>
  </si>
  <si>
    <t>MORENO RAMIREZ SILVIA JIMENA</t>
  </si>
  <si>
    <t>MORS920905MGTRML01</t>
  </si>
  <si>
    <t>MORS920905</t>
  </si>
  <si>
    <t>PACHECO GONZALEZ MARIA DOLORES</t>
  </si>
  <si>
    <t>PAGD851008MGTCNL07</t>
  </si>
  <si>
    <t>PAGD851008</t>
  </si>
  <si>
    <t>RALE800524MGTMPL02</t>
  </si>
  <si>
    <t>RALE800524</t>
  </si>
  <si>
    <t>CERVANTES PEÑA MARISSA</t>
  </si>
  <si>
    <t>CEPM810914MGTRXR02</t>
  </si>
  <si>
    <t>CEPM810914</t>
  </si>
  <si>
    <t>CHAVEZ DELGADO LAURA ROCIO</t>
  </si>
  <si>
    <t>CADL990524MGTHLR06</t>
  </si>
  <si>
    <t>CADL990524</t>
  </si>
  <si>
    <t>RESENDIZ MENDOZA MARIA DEL CARMEN</t>
  </si>
  <si>
    <t>REMC891001MGTSNR07</t>
  </si>
  <si>
    <t>REMC891001</t>
  </si>
  <si>
    <t>JUAREZ PUENTE JUANA MARIA</t>
  </si>
  <si>
    <t>JUPJ891108MGTRNN07</t>
  </si>
  <si>
    <t>JUPJ891108</t>
  </si>
  <si>
    <t>MARTINEZ ACEVEDO LAURA GABRIELA</t>
  </si>
  <si>
    <t>MAAL861019MGTRCR06</t>
  </si>
  <si>
    <t>MAAL861019</t>
  </si>
  <si>
    <t>MONJARAZ VALTIERRA ARIADNA</t>
  </si>
  <si>
    <t>MOVA830513MGTNLR03</t>
  </si>
  <si>
    <t>MOVA830513</t>
  </si>
  <si>
    <t>GONZALEZ ALVARADO BEATRIZ ADRIANA</t>
  </si>
  <si>
    <t>GOAB961004MGTNLT03</t>
  </si>
  <si>
    <t>GOAB961004</t>
  </si>
  <si>
    <t>RODRIGUEZ SANTARROSA MARIBEL</t>
  </si>
  <si>
    <t>ROSM841223MGTDNR03</t>
  </si>
  <si>
    <t>ROSM841223</t>
  </si>
  <si>
    <t>DIAZ CAMACHO ROSALBA</t>
  </si>
  <si>
    <t>DICR900608MGTZMS01</t>
  </si>
  <si>
    <t>DICR900608</t>
  </si>
  <si>
    <t>BUSTOS GARCIA ADRIANA</t>
  </si>
  <si>
    <t>BUGA931227MGTSRD03</t>
  </si>
  <si>
    <t>BUGA931227</t>
  </si>
  <si>
    <t>CALVILLO SANCHEZ RUTH MONTSERRAT</t>
  </si>
  <si>
    <t>CASR880826MGTLNT07</t>
  </si>
  <si>
    <t>CASR880826</t>
  </si>
  <si>
    <t>FUENTES AGUILAR MARIA DEL CARMEN</t>
  </si>
  <si>
    <t>FUAC940607MGTNGR05</t>
  </si>
  <si>
    <t>FUAC940607</t>
  </si>
  <si>
    <t>ALBERTO MARTINEZ MARIA REMEDIOS</t>
  </si>
  <si>
    <t>AEMR960922MGTLRM08</t>
  </si>
  <si>
    <t>AEMR960922</t>
  </si>
  <si>
    <t>OLMOS FERNANDEZ MARIA DE LOURDES</t>
  </si>
  <si>
    <t>OOFL950818MGTLRR00</t>
  </si>
  <si>
    <t>OOFL950818</t>
  </si>
  <si>
    <t>MENDEZ TOVAR ALICIA ANDREA</t>
  </si>
  <si>
    <t>META880220MGTNVL04</t>
  </si>
  <si>
    <t>META880220</t>
  </si>
  <si>
    <t>MENDOZA MARTINEZ BLANCA ESTELA</t>
  </si>
  <si>
    <t>MEMB910105MGTNRL06</t>
  </si>
  <si>
    <t>MEMB910105</t>
  </si>
  <si>
    <t>BECERRA FRAUSTO PALOMA DEL CARMEN</t>
  </si>
  <si>
    <t>BEFP820903MGTCRL07</t>
  </si>
  <si>
    <t>BEFP820903</t>
  </si>
  <si>
    <t>GAMIÑO HOLGUIN WENDY AMAIRANY</t>
  </si>
  <si>
    <t>GAHW980929MGTMLN04</t>
  </si>
  <si>
    <t>GAHW980929</t>
  </si>
  <si>
    <t>ZAVALA BARRON SANJUANA ALONDRA</t>
  </si>
  <si>
    <t>ZABS881013MGTVRN07</t>
  </si>
  <si>
    <t>ZABS881013</t>
  </si>
  <si>
    <t>BENAVIDEZ PANIAGUA ANNECY CRISTINA</t>
  </si>
  <si>
    <t>BEPA910124MGTNNN08</t>
  </si>
  <si>
    <t>BEPA910124</t>
  </si>
  <si>
    <t>CHAVEZ CHAVEZ MARIA LILIANA</t>
  </si>
  <si>
    <t>CACL850706MGTHHL05</t>
  </si>
  <si>
    <t>CACL850706</t>
  </si>
  <si>
    <t>MURILLO LOPEZ MARIA GABRIELA</t>
  </si>
  <si>
    <t>MULG880312MGTRPB09</t>
  </si>
  <si>
    <t>MULG880312</t>
  </si>
  <si>
    <t>AREVALO REYES ESTEFANIA</t>
  </si>
  <si>
    <t>AERE910408MGTRYS04</t>
  </si>
  <si>
    <t>AERE910408</t>
  </si>
  <si>
    <t>MALDONADO ROJAS GUADALUPE YAZMIN</t>
  </si>
  <si>
    <t>MARG960923MGTLJD08</t>
  </si>
  <si>
    <t>MARG960923</t>
  </si>
  <si>
    <t>ALMANZA RIVERA CRISTAL</t>
  </si>
  <si>
    <t>AARC981215MGTLVR08</t>
  </si>
  <si>
    <t>AARC981215</t>
  </si>
  <si>
    <t>PADILLA LOPEZ MERCEDES</t>
  </si>
  <si>
    <t>PALM791230MMNDPR06</t>
  </si>
  <si>
    <t>PALM791230</t>
  </si>
  <si>
    <t>ZUÑIGA MORENO MA. REYES</t>
  </si>
  <si>
    <t>ZUMR790106MGTXRY08</t>
  </si>
  <si>
    <t>ZUMR790106</t>
  </si>
  <si>
    <t>RUBIO ESQUIVEL MARIA GUADALUPE</t>
  </si>
  <si>
    <t>RUEG990202MMNBSD04</t>
  </si>
  <si>
    <t>RUEG990202</t>
  </si>
  <si>
    <t>BACA GARCIA CARMEN</t>
  </si>
  <si>
    <t>BAGC790330MGTCRR04</t>
  </si>
  <si>
    <t>BAGC790330</t>
  </si>
  <si>
    <t>CASTILLO BARRIENTOS JULIETA</t>
  </si>
  <si>
    <t>CABJ950313MGTSRL04</t>
  </si>
  <si>
    <t>CABJ950313</t>
  </si>
  <si>
    <t>ESTRIBERO CHIQUITO MARIA</t>
  </si>
  <si>
    <t>EICM950531MGTSHR00</t>
  </si>
  <si>
    <t>EICM950531</t>
  </si>
  <si>
    <t>RAMIREZ ARROYO MARIA ELENA ANAYELLI</t>
  </si>
  <si>
    <t>RAAE900222MGTMRL07</t>
  </si>
  <si>
    <t>RAAE900222</t>
  </si>
  <si>
    <t>RODRIGUEZ MORA MARIA JULIA</t>
  </si>
  <si>
    <t>ROMJ860126MGTDRL01</t>
  </si>
  <si>
    <t>ROMJ860126</t>
  </si>
  <si>
    <t>ARREOLA BARCENAS YOLANDA</t>
  </si>
  <si>
    <t>AEBY800520MGTRRL01</t>
  </si>
  <si>
    <t>AEBY800520</t>
  </si>
  <si>
    <t>MARTINEZ LOPEZ MARIA CONCEPCION</t>
  </si>
  <si>
    <t>MALC921203MGTRPN04</t>
  </si>
  <si>
    <t>MALC921203</t>
  </si>
  <si>
    <t>RODRIGUEZ ESPINAL ADELINA GUADALUPE</t>
  </si>
  <si>
    <t>ROEA900314MGTDSD04</t>
  </si>
  <si>
    <t>ROEA900314</t>
  </si>
  <si>
    <t>HERNANDEZ VENTURA ANDREA MARGARITA</t>
  </si>
  <si>
    <t>HEVA930309MGTRNN06</t>
  </si>
  <si>
    <t>HEVA930309</t>
  </si>
  <si>
    <t>MANUEL MARTINEZ NADIA ESMERALDA</t>
  </si>
  <si>
    <t>MAMN970731MGTNRD00</t>
  </si>
  <si>
    <t>MAMN970731</t>
  </si>
  <si>
    <t>GARCIA FLORES BLANCA ESTELA</t>
  </si>
  <si>
    <t>GAFB831128MGTRLL06</t>
  </si>
  <si>
    <t>GAFB831128</t>
  </si>
  <si>
    <t>SUAREZ VAZQUEZ SANTA LUCIA</t>
  </si>
  <si>
    <t>SUVS940218MGTRZN01</t>
  </si>
  <si>
    <t>SUVS940218</t>
  </si>
  <si>
    <t>ESTRADA MORALES MARTHA</t>
  </si>
  <si>
    <t>EAMM840913MGTSRR07</t>
  </si>
  <si>
    <t>EAMM840913</t>
  </si>
  <si>
    <t>SALDAÑA RODRIGUEZ MARILU ANETH</t>
  </si>
  <si>
    <t>SARM870322MGTLDR07</t>
  </si>
  <si>
    <t>SARM870322</t>
  </si>
  <si>
    <t>CERNA CERDA MARIA GUADALUPE</t>
  </si>
  <si>
    <t>CECG851212MMNRRD06</t>
  </si>
  <si>
    <t>CECG851212</t>
  </si>
  <si>
    <t>ANDRADE CORTEZ ROSALIA</t>
  </si>
  <si>
    <t>AACR850904MGTNRS04</t>
  </si>
  <si>
    <t>AACR850904</t>
  </si>
  <si>
    <t>ALBARRAN LEON MARICELA</t>
  </si>
  <si>
    <t>AALM890510MGTLNR01</t>
  </si>
  <si>
    <t>AALM890510</t>
  </si>
  <si>
    <t>GOMEZ MOTA MARIBEL</t>
  </si>
  <si>
    <t>GOMM890208MGTMTR00</t>
  </si>
  <si>
    <t>GOMM890208</t>
  </si>
  <si>
    <t>VILLAFUERTE LEMUS MARIA GUADALUPE</t>
  </si>
  <si>
    <t>VILG830813MGTLMD06</t>
  </si>
  <si>
    <t>VILG830813</t>
  </si>
  <si>
    <t>CORTES CHAVEZ MARIA TERESA</t>
  </si>
  <si>
    <t>COCT831102MGTRHR05</t>
  </si>
  <si>
    <t>COCT831102</t>
  </si>
  <si>
    <t>TORRES ZAMORA ARACELI</t>
  </si>
  <si>
    <t>TOZA841220MGTRMR01</t>
  </si>
  <si>
    <t>TOZA841220</t>
  </si>
  <si>
    <t>VENTURA GUERRA MARIA CELESTE</t>
  </si>
  <si>
    <t>VEGC980306MGTNRL05</t>
  </si>
  <si>
    <t>VEGC980306</t>
  </si>
  <si>
    <t>CHAGOLLA TRUJILLO ALEJANDRA</t>
  </si>
  <si>
    <t>CATA790424MGTHRL01</t>
  </si>
  <si>
    <t>CATA790424</t>
  </si>
  <si>
    <t>MOSQUEDA CARDENAS JEANNET ANAHI</t>
  </si>
  <si>
    <t>MOCJ891022MGTSRN09</t>
  </si>
  <si>
    <t>MOCJ891022</t>
  </si>
  <si>
    <t>RUIZ GONZALEZ SUSANA</t>
  </si>
  <si>
    <t>RUGS940430MSPZNS02</t>
  </si>
  <si>
    <t>RUGS940430</t>
  </si>
  <si>
    <t>ZACARIAS ANTONIO MARIA ISABEL</t>
  </si>
  <si>
    <t>ZAAI790522MOCCNS02</t>
  </si>
  <si>
    <t>ZAAI790522</t>
  </si>
  <si>
    <t>DIAZ ORTIZ MARTHA YADIRA</t>
  </si>
  <si>
    <t>DIOM800620MGTZRR08</t>
  </si>
  <si>
    <t>DIOM800620</t>
  </si>
  <si>
    <t>RAMIREZ JUAREZ BRENDA JANETH</t>
  </si>
  <si>
    <t>RAJB861221MGTMRR00</t>
  </si>
  <si>
    <t>RAJB861221</t>
  </si>
  <si>
    <t>VEGA CORTES BLANCA YAZMIN</t>
  </si>
  <si>
    <t>VECB911011MQTGRL09</t>
  </si>
  <si>
    <t>VECB911011</t>
  </si>
  <si>
    <t>NEGRETE MEDINA RUTH</t>
  </si>
  <si>
    <t>NEMR850114MGTGDT02</t>
  </si>
  <si>
    <t>NEMR850114</t>
  </si>
  <si>
    <t>RAMON SILVERIO CLEMENTINA</t>
  </si>
  <si>
    <t>RASC941006MMCMLL09</t>
  </si>
  <si>
    <t>RASC941006</t>
  </si>
  <si>
    <t>VAZQUEZ RAMIREZ MARLEN</t>
  </si>
  <si>
    <t>VARM970810MGTZMR01</t>
  </si>
  <si>
    <t>VARM970810</t>
  </si>
  <si>
    <t>MARCELO REYES BLANCA ESTELA</t>
  </si>
  <si>
    <t>MARB900401MMCRYL07</t>
  </si>
  <si>
    <t>MARB900401</t>
  </si>
  <si>
    <t>LARREA PALOALTO IRENE ALICIA</t>
  </si>
  <si>
    <t>LAPI820826MMCRLR06</t>
  </si>
  <si>
    <t>LAPI820826</t>
  </si>
  <si>
    <t>ANTONIO MENDOZA ERICA</t>
  </si>
  <si>
    <t>AOME000220MMCNNRA8</t>
  </si>
  <si>
    <t>AOME000220</t>
  </si>
  <si>
    <t>IBARRA ESTRADA MARIA CRISTINA</t>
  </si>
  <si>
    <t>IAEC850905MGTBSR08</t>
  </si>
  <si>
    <t>IAEC850905</t>
  </si>
  <si>
    <t>HERNANDEZ ZAVALA GABRIELA</t>
  </si>
  <si>
    <t>HEZG810223MGTRVB07</t>
  </si>
  <si>
    <t>HEZG810223</t>
  </si>
  <si>
    <t>MARTINEZ FUENTES DIANA PATRICIA</t>
  </si>
  <si>
    <t>MAFD931004MGTRNN07</t>
  </si>
  <si>
    <t>MAFD931004</t>
  </si>
  <si>
    <t>PEREZ RAMOS GUILLERMINA</t>
  </si>
  <si>
    <t>PERG810625MGTRML01</t>
  </si>
  <si>
    <t>PERG810625</t>
  </si>
  <si>
    <t>FLORES ORTIZ VERONICA</t>
  </si>
  <si>
    <t>FOOV911210MGTLRR03</t>
  </si>
  <si>
    <t>FOOV911210</t>
  </si>
  <si>
    <t>SUAREZ HERNANDEZ MARIA ADELAIDA</t>
  </si>
  <si>
    <t>SUHA880116MGTRRD09</t>
  </si>
  <si>
    <t>SUHA880116</t>
  </si>
  <si>
    <t>GONZALEZ GRANADOS DULCE MARIA ISABEL</t>
  </si>
  <si>
    <t>GOGD920228MGTNRL02</t>
  </si>
  <si>
    <t>GOGD920228</t>
  </si>
  <si>
    <t>LOPEZ GONZALEZ IMELDA</t>
  </si>
  <si>
    <t>LOGI840221MGTPNM00</t>
  </si>
  <si>
    <t>LOGI840221</t>
  </si>
  <si>
    <t>CARDIEL GARCIA MARIA DOLORES</t>
  </si>
  <si>
    <t>CAGD840312MGTRRL05</t>
  </si>
  <si>
    <t>CAGD840312</t>
  </si>
  <si>
    <t>HERNANDEZ BARRERA MAYRA ALEJANDRA</t>
  </si>
  <si>
    <t>HEBM930702MGTRRY05</t>
  </si>
  <si>
    <t>HEBM930702</t>
  </si>
  <si>
    <t>GACG970907MGTRMD06</t>
  </si>
  <si>
    <t>GACG970907</t>
  </si>
  <si>
    <t>GOMEZ ALVARADO MARIA CRISTINA</t>
  </si>
  <si>
    <t>GOAC860725MGTMLR09</t>
  </si>
  <si>
    <t>GOAC860725</t>
  </si>
  <si>
    <t>VELAZQUEZ VIZCAYA MAIRA</t>
  </si>
  <si>
    <t>VEVM900802MGTLZR01</t>
  </si>
  <si>
    <t>VEVM900802</t>
  </si>
  <si>
    <t>GONZALEZ PEÑA BRENDA JANETH</t>
  </si>
  <si>
    <t>GOPB880223MGTNXR08</t>
  </si>
  <si>
    <t>GOPB880223</t>
  </si>
  <si>
    <t>TORRES CAMACHO TANIA JAZMIN</t>
  </si>
  <si>
    <t>TOCT870718MGTRMN06</t>
  </si>
  <si>
    <t>TOCT870718</t>
  </si>
  <si>
    <t>ZAVALA ANDRADE SANDRA</t>
  </si>
  <si>
    <t>ZAAS901208MGTVNN06</t>
  </si>
  <si>
    <t>ZAAS901208</t>
  </si>
  <si>
    <t>CERVANTES GARCIA MARIA DEL CARMEN</t>
  </si>
  <si>
    <t>CEGC920718MGTRRR05</t>
  </si>
  <si>
    <t>CEGC920718</t>
  </si>
  <si>
    <t>RAMIREZ SAUZ ISELA GUADALUPE</t>
  </si>
  <si>
    <t>RASI960312MGTMZS08</t>
  </si>
  <si>
    <t>RASI960312</t>
  </si>
  <si>
    <t>SANDOVAL MIRANDA MARIA DEL REFUGIO</t>
  </si>
  <si>
    <t>SAMR790704MGTNRF24</t>
  </si>
  <si>
    <t>AMADOR RAMIREZ JUANA ISABEL</t>
  </si>
  <si>
    <t>AARJ880704MGTMMN03</t>
  </si>
  <si>
    <t>AARJ880704</t>
  </si>
  <si>
    <t>GALLARDO LUNA MARIA GUADALUPE</t>
  </si>
  <si>
    <t>GALG830409MGTLND06</t>
  </si>
  <si>
    <t>GALG830409</t>
  </si>
  <si>
    <t>CORTES GAVIÑA DANIELA</t>
  </si>
  <si>
    <t>COGD970203MGTRVN07</t>
  </si>
  <si>
    <t>COGD970203</t>
  </si>
  <si>
    <t>MARTINEZ MOYA SILVIA</t>
  </si>
  <si>
    <t>MAMS800625MGTRYL03</t>
  </si>
  <si>
    <t>MAMS800625</t>
  </si>
  <si>
    <t>BECERRA NAVARRO LUCERO</t>
  </si>
  <si>
    <t>BENL890719MGTCVC02</t>
  </si>
  <si>
    <t>BENL890719</t>
  </si>
  <si>
    <t>ZARAGOZA VARGAS LILIA</t>
  </si>
  <si>
    <t>ZAVL850903MGTRRL09</t>
  </si>
  <si>
    <t>ZAVL850903</t>
  </si>
  <si>
    <t>ENRIQUEZ PEÑA YENNIFER</t>
  </si>
  <si>
    <t>EIPY940514MGTNXN04</t>
  </si>
  <si>
    <t>EIPY940514</t>
  </si>
  <si>
    <t>MENDEZ CORONA IMELDA EDITH</t>
  </si>
  <si>
    <t>MECI910513MGTNRM02</t>
  </si>
  <si>
    <t>MECI910513</t>
  </si>
  <si>
    <t>CENTENO LARA SANDRA</t>
  </si>
  <si>
    <t>CELS871102MGTNRN07</t>
  </si>
  <si>
    <t>CELS871102</t>
  </si>
  <si>
    <t>SANCHEZ RICO YULIANA</t>
  </si>
  <si>
    <t>SARY930115MGTNCL00</t>
  </si>
  <si>
    <t>SARY930115</t>
  </si>
  <si>
    <t>PERALES YEBRA MARIA MONTSERRAT</t>
  </si>
  <si>
    <t>PEYM920406MGTRBN03</t>
  </si>
  <si>
    <t>PEYM920406</t>
  </si>
  <si>
    <t>OLMOS MARTINEZ AIDALY DANIELA</t>
  </si>
  <si>
    <t>OOMA930628MGTLRD06</t>
  </si>
  <si>
    <t>OOMA930628</t>
  </si>
  <si>
    <t>RAMIREZ LOPEZ LISSETH ANAFRIN</t>
  </si>
  <si>
    <t>RALL810422MGTMPS09</t>
  </si>
  <si>
    <t>RALL810422</t>
  </si>
  <si>
    <t>TAPIA TOLENTINO FATIMA LOURDES</t>
  </si>
  <si>
    <t>TATF851116MGTPLT09</t>
  </si>
  <si>
    <t>TATF851116</t>
  </si>
  <si>
    <t>VIMA920315MGTTRN07</t>
  </si>
  <si>
    <t>VIMA920315</t>
  </si>
  <si>
    <t>NAVA GUZMAN CYNTHIA PAOLA</t>
  </si>
  <si>
    <t>NAGC980819MGTVZY04</t>
  </si>
  <si>
    <t>NAGC980819</t>
  </si>
  <si>
    <t>RAMIREZ GRANADOS JOANNA ELIZABETH</t>
  </si>
  <si>
    <t>RAGJ850518MGTMRN02</t>
  </si>
  <si>
    <t>RAGJ850518</t>
  </si>
  <si>
    <t>MALDONADO RODRIGUEZ MARIA DE JESUS</t>
  </si>
  <si>
    <t>MARJ931008MGTLDS00</t>
  </si>
  <si>
    <t>MARJ931008</t>
  </si>
  <si>
    <t>JIMENEZ AVILA ELIZABETH GEOVANA</t>
  </si>
  <si>
    <t>JIAE950511MGTMVL08</t>
  </si>
  <si>
    <t>JIAE950511</t>
  </si>
  <si>
    <t>MATA RAMIREZ GLORIA</t>
  </si>
  <si>
    <t>MARG870416MGTTML06</t>
  </si>
  <si>
    <t>MARG870416</t>
  </si>
  <si>
    <t>ESPINO SALINAS MARIEL</t>
  </si>
  <si>
    <t>EISM980104MGTSLR00</t>
  </si>
  <si>
    <t>EISM980104</t>
  </si>
  <si>
    <t>SANCHEZ RIVERA MARIA CRISTINA</t>
  </si>
  <si>
    <t>SARC790406MGTNVR02</t>
  </si>
  <si>
    <t>SARC790406</t>
  </si>
  <si>
    <t>ZUÑIGA LOPEZ ARACELI</t>
  </si>
  <si>
    <t>ZULA800614MGTXPR09</t>
  </si>
  <si>
    <t>ZULA800614</t>
  </si>
  <si>
    <t>SERVIN GUTIERREZ RUBICELIA</t>
  </si>
  <si>
    <t>SEGR850114MGTRTB09</t>
  </si>
  <si>
    <t>SEGR850114</t>
  </si>
  <si>
    <t>GARCIA PATIÑO FATIMA</t>
  </si>
  <si>
    <t>GAPF830617MGTRTT03</t>
  </si>
  <si>
    <t>GAPF830617</t>
  </si>
  <si>
    <t>GONZALEZ ORTIZ LILIA KARINA</t>
  </si>
  <si>
    <t>GOOL861112MGTNRL03</t>
  </si>
  <si>
    <t>GOOL861112</t>
  </si>
  <si>
    <t>JUAREZ MARTINEZ MAYRA PATRICIA</t>
  </si>
  <si>
    <t>JUMM950916MGTRRY00</t>
  </si>
  <si>
    <t>JUMM950916</t>
  </si>
  <si>
    <t>SARE850901MGTNDL07</t>
  </si>
  <si>
    <t>SARE850901</t>
  </si>
  <si>
    <t>ROBLES ALMANZA BEATRIZ</t>
  </si>
  <si>
    <t>ROAB861128MGTBLT04</t>
  </si>
  <si>
    <t>ROAB861128</t>
  </si>
  <si>
    <t>VALLEJO GODINEZ LUZ MARIA</t>
  </si>
  <si>
    <t>VAGL850705MGTLDZ01</t>
  </si>
  <si>
    <t>VAGL850705</t>
  </si>
  <si>
    <t>RAMIREZ RAMIREZ MARIA GISELA</t>
  </si>
  <si>
    <t>RARG830416MGTMMS06</t>
  </si>
  <si>
    <t>RARG830416</t>
  </si>
  <si>
    <t>JIMENEZ REYES MARIA SILVIA</t>
  </si>
  <si>
    <t>JIRS830317MGTMYL01</t>
  </si>
  <si>
    <t>JIRS830317</t>
  </si>
  <si>
    <t>RIVERA RAMIREZ JESSICA JAQUELINE</t>
  </si>
  <si>
    <t>RIRJ990616MGTVMS01</t>
  </si>
  <si>
    <t>RIRJ990616</t>
  </si>
  <si>
    <t>MARTINEZ MURILLO YULIANA GUADALUPE</t>
  </si>
  <si>
    <t>MAMY970414MGTRRL07</t>
  </si>
  <si>
    <t>MAMY970414</t>
  </si>
  <si>
    <t>ARIAS QUINTANA WENDY ALEJANDRA</t>
  </si>
  <si>
    <t>AIQW920110MGTRNN05</t>
  </si>
  <si>
    <t>AIQW920110</t>
  </si>
  <si>
    <t>GONZALEZ VILLALPANDO LILIAN YARENI</t>
  </si>
  <si>
    <t>GOVL930928MGTNLL12</t>
  </si>
  <si>
    <t>GOVL930928</t>
  </si>
  <si>
    <t>VALENCIA MUÑIZ MARIA DE JESUS</t>
  </si>
  <si>
    <t>VAMJ860430MGTLXS07</t>
  </si>
  <si>
    <t>VAMJ860430</t>
  </si>
  <si>
    <t>JIMENEZ ABREGO KARINA</t>
  </si>
  <si>
    <t>JIAK891001MGTMBR06</t>
  </si>
  <si>
    <t>JIAK891001</t>
  </si>
  <si>
    <t>LEDESMA GASCA BEATRIZ</t>
  </si>
  <si>
    <t>LEGB920402MGTDST00</t>
  </si>
  <si>
    <t>LEGB920402</t>
  </si>
  <si>
    <t>TORRES BARCENAS BEATRIZ</t>
  </si>
  <si>
    <t>TOBB840929MGTRRT00</t>
  </si>
  <si>
    <t>TOBB840929</t>
  </si>
  <si>
    <t>GARCIA ARREDONDO ESTEFANIA</t>
  </si>
  <si>
    <t>GAAE981023MGTRRS06</t>
  </si>
  <si>
    <t>GAAE981023</t>
  </si>
  <si>
    <t>ALMANZA AGUILERA MARIELA</t>
  </si>
  <si>
    <t>AAAM880127MGTLGR09</t>
  </si>
  <si>
    <t>AAAM880127</t>
  </si>
  <si>
    <t>HEGM790720MGTRRR04</t>
  </si>
  <si>
    <t>HEGM790720</t>
  </si>
  <si>
    <t>RAMIREZ TRUJILLO ADILENE</t>
  </si>
  <si>
    <t>RXTA911230MGTMRD06</t>
  </si>
  <si>
    <t>RXTA911230</t>
  </si>
  <si>
    <t>CABRERA CASTILLO REYNA LAURA GABRIELA</t>
  </si>
  <si>
    <t>CACR950822MGTBSY01</t>
  </si>
  <si>
    <t>CACR950822</t>
  </si>
  <si>
    <t>SAAVEDRA RASCON LAURA</t>
  </si>
  <si>
    <t>SARL891218MSRVSR03</t>
  </si>
  <si>
    <t>SARL891218</t>
  </si>
  <si>
    <t>PATIÑO GARCIA ARACELI</t>
  </si>
  <si>
    <t>PAGA790826MGTTRR05</t>
  </si>
  <si>
    <t>PAGA790826</t>
  </si>
  <si>
    <t>GAONA SANCHEZ EDITH ALEJANDRA</t>
  </si>
  <si>
    <t>GASE991028MGTNND07</t>
  </si>
  <si>
    <t>GASE991028</t>
  </si>
  <si>
    <t>AGUILERA CASTRO MARIBEL</t>
  </si>
  <si>
    <t>AUCM800605MGTGSR00</t>
  </si>
  <si>
    <t>AUCM800605</t>
  </si>
  <si>
    <t>GONZALEZ GUERRERO AMALIA</t>
  </si>
  <si>
    <t>GOGA800801MGTNRM01</t>
  </si>
  <si>
    <t>GOGA800801</t>
  </si>
  <si>
    <t>CASTAÑEDA CERVANTES YANET VIOLETA</t>
  </si>
  <si>
    <t>CACY880802MGTSRN01</t>
  </si>
  <si>
    <t>CACY880802</t>
  </si>
  <si>
    <t>GARCIA GONZALEZ JASMIN</t>
  </si>
  <si>
    <t>GAGJ960409MGTRNS05</t>
  </si>
  <si>
    <t>MALDONADO JIMENEZ PAMELA YUNUEN</t>
  </si>
  <si>
    <t>MAJP950415MGTLMM03</t>
  </si>
  <si>
    <t>MAJP950415</t>
  </si>
  <si>
    <t>MEZA GONZALEZ YAHAIRA JOSELINE</t>
  </si>
  <si>
    <t>MEGY000304MGTZNHA5</t>
  </si>
  <si>
    <t>MEGY000304</t>
  </si>
  <si>
    <t>AGUILAR MENDOZA GEORGINA</t>
  </si>
  <si>
    <t>AUMG870530MGTGNR09</t>
  </si>
  <si>
    <t>AUMG870530</t>
  </si>
  <si>
    <t>VAZQUEZ ALDACO ANA KARINA</t>
  </si>
  <si>
    <t>VAAA930623MGTZLN05</t>
  </si>
  <si>
    <t>VAAA930623</t>
  </si>
  <si>
    <t>DOMINGUEZ CENTENO ALMA PATRICIA</t>
  </si>
  <si>
    <t>DOCA841103MDFMNL03</t>
  </si>
  <si>
    <t>DOCA841103</t>
  </si>
  <si>
    <t>ARAIZA PEGUEROS ALEJANDRA ARIZBETT</t>
  </si>
  <si>
    <t>AAPA980307MGTRGL03</t>
  </si>
  <si>
    <t>AAPA980307</t>
  </si>
  <si>
    <t>ACEVES MARTINEZ ANDREA</t>
  </si>
  <si>
    <t>AEMA960910MGTCRN08</t>
  </si>
  <si>
    <t>AEMA960910</t>
  </si>
  <si>
    <t>SOLIS CHAVEZ ALEJANDRA MONSERRAT</t>
  </si>
  <si>
    <t>SOCA981127MGTLHL01</t>
  </si>
  <si>
    <t>ROBLES GALLEGOS JANETH</t>
  </si>
  <si>
    <t>ROGJ860712MGTBLN09</t>
  </si>
  <si>
    <t>ROGJ860712</t>
  </si>
  <si>
    <t>MOCTEZUMA MORA THALIA ALEJANDRA</t>
  </si>
  <si>
    <t>MOMT890226MGTCRH01</t>
  </si>
  <si>
    <t>MOMT890226</t>
  </si>
  <si>
    <t>GONZALEZ CARRILLO ALMA DELIA</t>
  </si>
  <si>
    <t>GOCA880524MDFNRL01</t>
  </si>
  <si>
    <t>GOCA880524</t>
  </si>
  <si>
    <t>VENEGAS IBARRA OLGA BERENICE</t>
  </si>
  <si>
    <t>VEIO820212MGTNBL05</t>
  </si>
  <si>
    <t>VEIO820212</t>
  </si>
  <si>
    <t>CRUZ ARREDONDO MAGDALENA</t>
  </si>
  <si>
    <t>CUAM990129MGTRRG04</t>
  </si>
  <si>
    <t>CUAM990129</t>
  </si>
  <si>
    <t>OLVERA GUEVARA BLANCA MARGARITA</t>
  </si>
  <si>
    <t>OEGB930908MSPLVL04</t>
  </si>
  <si>
    <t>OEGB930908</t>
  </si>
  <si>
    <t>LIRA MAGAÑA MONICA SUSANA</t>
  </si>
  <si>
    <t>LIMM921011MGTRGN00</t>
  </si>
  <si>
    <t>LIMM921011</t>
  </si>
  <si>
    <t>AVELLA ZAMUDIO RITA VERONICA</t>
  </si>
  <si>
    <t>AEZR831223MGTVMT08</t>
  </si>
  <si>
    <t>AEZR831223</t>
  </si>
  <si>
    <t>AGUILAR PEREZ MARIA MERCEDES</t>
  </si>
  <si>
    <t>AUPM800307MGTGRR05</t>
  </si>
  <si>
    <t>AUPM800307</t>
  </si>
  <si>
    <t>ZAMBRANO GAMBOA ANA LIDIA</t>
  </si>
  <si>
    <t>ZAGA860902MMNMMN04</t>
  </si>
  <si>
    <t>ZAGA860902</t>
  </si>
  <si>
    <t>TORRES MORIN LAURA</t>
  </si>
  <si>
    <t>TOML870420MGTRRR07</t>
  </si>
  <si>
    <t>TOML870420</t>
  </si>
  <si>
    <t>AEGM870825MGTRNR06</t>
  </si>
  <si>
    <t>AEGM870825</t>
  </si>
  <si>
    <t>GUTIERREZ ARIAS JUDITH</t>
  </si>
  <si>
    <t>GUAJ830410MGTTRD06</t>
  </si>
  <si>
    <t>GUAJ830410</t>
  </si>
  <si>
    <t>IBARRA CAUDILLO MARIA CRUZ</t>
  </si>
  <si>
    <t>IACC900714MGTBDR06</t>
  </si>
  <si>
    <t>IACC900714</t>
  </si>
  <si>
    <t>FLORES VILLARREAL MONICA</t>
  </si>
  <si>
    <t>FOVM800708MGTLLN06</t>
  </si>
  <si>
    <t>FOVM800708</t>
  </si>
  <si>
    <t>MARTINEZ GARCIA KAREN BERENICE</t>
  </si>
  <si>
    <t>MAGK930330MGTRRR06</t>
  </si>
  <si>
    <t>NUÑEZ LOPEZ NORMA ALEJANDRA</t>
  </si>
  <si>
    <t>NULN850712MGTXPR00</t>
  </si>
  <si>
    <t>NULN850712</t>
  </si>
  <si>
    <t>PONCE ROCHA MARIANA</t>
  </si>
  <si>
    <t>PORM790414MGTNCR09</t>
  </si>
  <si>
    <t>PORM790414</t>
  </si>
  <si>
    <t>CUGA890221MGTRRN02</t>
  </si>
  <si>
    <t>CUGA890221</t>
  </si>
  <si>
    <t>GARCIA MONCADA MAYRA MILAGROS</t>
  </si>
  <si>
    <t>GAMM920831MGTRNY14</t>
  </si>
  <si>
    <t>RAMIREZ ZUÑIGA SANDRA BERENICE</t>
  </si>
  <si>
    <t>RAZS910309MGTMXN09</t>
  </si>
  <si>
    <t>RAZS910309</t>
  </si>
  <si>
    <t>HERNANDEZ GALVAN EDITH JULIETA</t>
  </si>
  <si>
    <t>HEGE880725MGTRLD19</t>
  </si>
  <si>
    <t>HEGE880725</t>
  </si>
  <si>
    <t>VERA GODINEZ CLARA EIVET</t>
  </si>
  <si>
    <t>VEGC920108MGTRDL02</t>
  </si>
  <si>
    <t>VEGC920108</t>
  </si>
  <si>
    <t>SANDOVAL OLIVA BEATRIZ SOFIA</t>
  </si>
  <si>
    <t>SAOB840817MGTNLT01</t>
  </si>
  <si>
    <t>SAOB840817</t>
  </si>
  <si>
    <t>MACIAS DE LEON ELIZABETH</t>
  </si>
  <si>
    <t>MALE870706MGTCNL01</t>
  </si>
  <si>
    <t>MALE870706</t>
  </si>
  <si>
    <t>PADILLA GONZALEZ ESMERALDA PAULINA</t>
  </si>
  <si>
    <t>PAGE990123MGTDNS03</t>
  </si>
  <si>
    <t>PAGE990123</t>
  </si>
  <si>
    <t>CASTILLO ZACARIAS VALERIA ANAYELI</t>
  </si>
  <si>
    <t>CAZV970809MGTSCL08</t>
  </si>
  <si>
    <t>CAZV970809</t>
  </si>
  <si>
    <t>LARA CASARRUBIAS ESBEIDY GUADALUPE</t>
  </si>
  <si>
    <t>LACE960708MGRRSS08</t>
  </si>
  <si>
    <t>LACE960708</t>
  </si>
  <si>
    <t>HEGA830701MGTRNN04</t>
  </si>
  <si>
    <t>HERE830315MGTRML00</t>
  </si>
  <si>
    <t>HERE830315</t>
  </si>
  <si>
    <t>RODRIGUEZ GONZALEZ JACKELINE</t>
  </si>
  <si>
    <t>ROGJ840509MGTDNC09</t>
  </si>
  <si>
    <t>ROGJ840509</t>
  </si>
  <si>
    <t>BAEZA RAMIREZ ALEJANDRA CATALINA</t>
  </si>
  <si>
    <t>BARA930728MGTZML01</t>
  </si>
  <si>
    <t>BARA930728</t>
  </si>
  <si>
    <t>OLIVA HERNANDEZ KARLA SUSANA</t>
  </si>
  <si>
    <t>OIHK871001MGTLRR09</t>
  </si>
  <si>
    <t>OIHK871001</t>
  </si>
  <si>
    <t>TELLEZ OLVERA MAYRA JAZMIN</t>
  </si>
  <si>
    <t>TEOM921128MGTLLY03</t>
  </si>
  <si>
    <t>TEOM921128</t>
  </si>
  <si>
    <t>PAULIN CASTILLO JUANA KARINA</t>
  </si>
  <si>
    <t>PACJ980824MGTLSN03</t>
  </si>
  <si>
    <t>PACJ980824</t>
  </si>
  <si>
    <t>MARTINEZ LEON BRENDA</t>
  </si>
  <si>
    <t>MALB960828MGTRNR05</t>
  </si>
  <si>
    <t>MALB960828</t>
  </si>
  <si>
    <t>HERNANDEZ ALVARADO CLAUDIA</t>
  </si>
  <si>
    <t>HEAC790618MGTRLL08</t>
  </si>
  <si>
    <t>HEAC790618</t>
  </si>
  <si>
    <t>CRUZ ARIAS BRENDA BERENICE</t>
  </si>
  <si>
    <t>CUAB881231MGTRRR09</t>
  </si>
  <si>
    <t>CUAB881231</t>
  </si>
  <si>
    <t>GONZALEZ MERINO REYNA ANGELICA</t>
  </si>
  <si>
    <t>GOMR880720MGTNRY02</t>
  </si>
  <si>
    <t>GOMR880720</t>
  </si>
  <si>
    <t>PEÑA RAMOS MARIA DE JESUS</t>
  </si>
  <si>
    <t>PERJ851225MGTXMS02</t>
  </si>
  <si>
    <t>PERJ851225</t>
  </si>
  <si>
    <t>TAPIA AVALOS MONICA ESTEFANIA</t>
  </si>
  <si>
    <t>TAAM930106MGTPVN05</t>
  </si>
  <si>
    <t>TAAM930106</t>
  </si>
  <si>
    <t>COBIAN DE LA CRUZ EVA MARGARITA</t>
  </si>
  <si>
    <t>COCE920926MGTBRV01</t>
  </si>
  <si>
    <t>COCE920926</t>
  </si>
  <si>
    <t>VALDES FARFAN MARIA DEL PILAR</t>
  </si>
  <si>
    <t>VAFP810411MGTLRL08</t>
  </si>
  <si>
    <t>VAFP810411</t>
  </si>
  <si>
    <t>PANIAGUA SEGUNDO LETICIA</t>
  </si>
  <si>
    <t>PASL791107MGTNGT05</t>
  </si>
  <si>
    <t>PASL791107</t>
  </si>
  <si>
    <t>CASTRO ZARAGOZA PATSY FERNANDA</t>
  </si>
  <si>
    <t>CAZP890528MGTSRT07</t>
  </si>
  <si>
    <t>CAZP890528</t>
  </si>
  <si>
    <t>MONTOYA ESCOBEDO SELENE</t>
  </si>
  <si>
    <t>MOES910621MGTNSL04</t>
  </si>
  <si>
    <t>MOES910621</t>
  </si>
  <si>
    <t>RAMOS RAMOS YOLANDA</t>
  </si>
  <si>
    <t>RARY871206MGTMML03</t>
  </si>
  <si>
    <t>RARY871206</t>
  </si>
  <si>
    <t>SOTO CRUZ MELISSA</t>
  </si>
  <si>
    <t>SOCM811225MGTTRL04</t>
  </si>
  <si>
    <t>SOCM811225</t>
  </si>
  <si>
    <t>CASTRO LEMUS ELISA</t>
  </si>
  <si>
    <t>CALE851208MGTSML01</t>
  </si>
  <si>
    <t>CALE851208</t>
  </si>
  <si>
    <t>RODRIGUEZ MENDOZA ADILENE YAZMIN</t>
  </si>
  <si>
    <t>ROMA930910MGTDND01</t>
  </si>
  <si>
    <t>ROMA930910</t>
  </si>
  <si>
    <t>OLALDE GOMEZ GABRIELA</t>
  </si>
  <si>
    <t>OAGG881126MGTLMB07</t>
  </si>
  <si>
    <t>OAGG881126</t>
  </si>
  <si>
    <t>CONTRERAS SOTO MARIA TERESA</t>
  </si>
  <si>
    <t>COST930717MGTNTR03</t>
  </si>
  <si>
    <t>COST930717</t>
  </si>
  <si>
    <t>LANDEROS MOSQUEDA IVONNE ELIZABETH</t>
  </si>
  <si>
    <t>LAMI000212MGTNSVA5</t>
  </si>
  <si>
    <t>LAMI000212</t>
  </si>
  <si>
    <t>RODRIGUEZ ACOSTA ESTHER</t>
  </si>
  <si>
    <t>ROAE810609MGTDCS01</t>
  </si>
  <si>
    <t>ROAE810609</t>
  </si>
  <si>
    <t>SALAZAR PEREZ JAZMIN</t>
  </si>
  <si>
    <t>SAPJ900604MGTLRZ06</t>
  </si>
  <si>
    <t>SAPJ900604</t>
  </si>
  <si>
    <t>GUERRERO RODRIGUEZ SUSANA ESTEFANIA</t>
  </si>
  <si>
    <t>GURS920919MGTRDS03</t>
  </si>
  <si>
    <t>GURS920919</t>
  </si>
  <si>
    <t>ARMENDARIZ GARCIA JUANA ADRIANA</t>
  </si>
  <si>
    <t>AEGJ790826MGTRRN05</t>
  </si>
  <si>
    <t>AEGJ790826</t>
  </si>
  <si>
    <t>LEYVA JUAREZ SUSANA</t>
  </si>
  <si>
    <t>LEJS921008MGTYRS07</t>
  </si>
  <si>
    <t>LEJS921008</t>
  </si>
  <si>
    <t>RODRIGUEZ SALAZAR LIDIA VIRIDIANA</t>
  </si>
  <si>
    <t>ROSL930916MGTDLD08</t>
  </si>
  <si>
    <t>ROSL930916</t>
  </si>
  <si>
    <t>MENDIOLA GARCIA JAZMIN ALEJANDRA</t>
  </si>
  <si>
    <t>MEGJ870808MGTNRZ09</t>
  </si>
  <si>
    <t>MEGJ870808</t>
  </si>
  <si>
    <t>MORENO CABRERA AMALIA DE LOS ANGELES</t>
  </si>
  <si>
    <t>MOCA000301MGTRBMA7</t>
  </si>
  <si>
    <t>MOCA000301</t>
  </si>
  <si>
    <t>CASTILLO MUÑOZ ESTEFANIA</t>
  </si>
  <si>
    <t>CAME920527MGTSXS06</t>
  </si>
  <si>
    <t>CAME920527</t>
  </si>
  <si>
    <t>RAMIREZ GERVACIO MARITZA</t>
  </si>
  <si>
    <t>RAGM870207MGTMRR08</t>
  </si>
  <si>
    <t>RAGM870207</t>
  </si>
  <si>
    <t>VELAZQUEZ BOLAÑOS ANA BARBARA</t>
  </si>
  <si>
    <t>VEBA000218MGTLLNA0</t>
  </si>
  <si>
    <t>VEBA000218</t>
  </si>
  <si>
    <t>HEGE791210MGTRNL08</t>
  </si>
  <si>
    <t>HEGE791210</t>
  </si>
  <si>
    <t>RAMIREZ REYES MARIA MARCELA</t>
  </si>
  <si>
    <t>RARM971229MGTMYR04</t>
  </si>
  <si>
    <t>RARM971229</t>
  </si>
  <si>
    <t>GONZALEZ FRIAS DANIELA</t>
  </si>
  <si>
    <t>GOFD891019MGTNRN06</t>
  </si>
  <si>
    <t>GOFD891019</t>
  </si>
  <si>
    <t>OLVERA MUÑOZ JESSICA DE GUADALUPE</t>
  </si>
  <si>
    <t>OEMJ940515MGTLXS01</t>
  </si>
  <si>
    <t>OEMJ940515</t>
  </si>
  <si>
    <t>CARDENAS ROMERO MARIA LUZ</t>
  </si>
  <si>
    <t>CARL871027MGTRMZ09</t>
  </si>
  <si>
    <t>CARL871027</t>
  </si>
  <si>
    <t>SEGURA VILLALPANDO SUSANA JANET</t>
  </si>
  <si>
    <t>SEVS890804MGTGLS01</t>
  </si>
  <si>
    <t>SEVS890804</t>
  </si>
  <si>
    <t>CAUDILLO SANCHEZ ANA ROSA</t>
  </si>
  <si>
    <t>CASA901021MGTDNN09</t>
  </si>
  <si>
    <t>CASA901021</t>
  </si>
  <si>
    <t>HERNANDEZ HURTADO MARIA DE LA LUZ BELEM</t>
  </si>
  <si>
    <t>HEHL951006MGTRRZ04</t>
  </si>
  <si>
    <t>HEHL951006</t>
  </si>
  <si>
    <t>VILLALOVOS RAMIREZ ANA MARIA</t>
  </si>
  <si>
    <t>VIRA911010MGTLMN09</t>
  </si>
  <si>
    <t>VIRA911010</t>
  </si>
  <si>
    <t>AMEZQUITA ALVARADO NEREYDA</t>
  </si>
  <si>
    <t>AEAN870417MGTMLR01</t>
  </si>
  <si>
    <t>AEAN870417</t>
  </si>
  <si>
    <t>RODRIGUEZ CRUZ CECILIA</t>
  </si>
  <si>
    <t>ROCC860601MGTDRC03</t>
  </si>
  <si>
    <t>ROCC860601</t>
  </si>
  <si>
    <t>ALVAREZ REYES ANA PATRICIA</t>
  </si>
  <si>
    <t>AARA880825MGTLYN01</t>
  </si>
  <si>
    <t>AARA880825</t>
  </si>
  <si>
    <t>MUÑOZ GARCIA MARIA SILVIA</t>
  </si>
  <si>
    <t>MUGS941031MGTXRL04</t>
  </si>
  <si>
    <t>MUGS941031</t>
  </si>
  <si>
    <t>AGUILAR PEREZ MARIBEL</t>
  </si>
  <si>
    <t>AUPM881023MGTGRR08</t>
  </si>
  <si>
    <t>AUPM881023</t>
  </si>
  <si>
    <t>MARTINEZ ZARAGOZA JUANA</t>
  </si>
  <si>
    <t>MAZJ910718MGTRRN06</t>
  </si>
  <si>
    <t>MAZJ910718</t>
  </si>
  <si>
    <t>MOCC840418MGTRZR01</t>
  </si>
  <si>
    <t>MOCC840418</t>
  </si>
  <si>
    <t>RANGEL QUIROZ MARIA NATIVIDAD</t>
  </si>
  <si>
    <t>RAQN991225MGTNRT02</t>
  </si>
  <si>
    <t>RAQN991225</t>
  </si>
  <si>
    <t>HERC850915MGTRMC05</t>
  </si>
  <si>
    <t>HERC850915</t>
  </si>
  <si>
    <t>GAYTAN BAEZA MARIA GUADALUPE</t>
  </si>
  <si>
    <t>GABG921230MGTYZD04</t>
  </si>
  <si>
    <t>GABG921230</t>
  </si>
  <si>
    <t>BACILIO CHAVEZ MARIANA</t>
  </si>
  <si>
    <t>BACM911006MQTCHR08</t>
  </si>
  <si>
    <t>BACM911006</t>
  </si>
  <si>
    <t>SAUCEDO CORONA CLAUDIA IVETTE</t>
  </si>
  <si>
    <t>SACC870928MGTCRL09</t>
  </si>
  <si>
    <t>SACC870928</t>
  </si>
  <si>
    <t>GUTIERREZ CORNELIO MARIA DEL ROCIO</t>
  </si>
  <si>
    <t>GUCR850403MMNTRC09</t>
  </si>
  <si>
    <t>GUCR850403</t>
  </si>
  <si>
    <t>PACHECO HERNANDEZ ESTELA</t>
  </si>
  <si>
    <t>PAHE790727MGTCRS08</t>
  </si>
  <si>
    <t>PAHE790727</t>
  </si>
  <si>
    <t>GARCIA MARTINEZ CATALINA</t>
  </si>
  <si>
    <t>GAMC830810MGTRRT01</t>
  </si>
  <si>
    <t>GAMC830810</t>
  </si>
  <si>
    <t>CHAVEZ MARTINEZ MAYRA DE LA LUZ</t>
  </si>
  <si>
    <t>CAMM800510MGTHRY05</t>
  </si>
  <si>
    <t>CAMM800510</t>
  </si>
  <si>
    <t>CAMARILLO CARMONA MARISELA</t>
  </si>
  <si>
    <t>CACM860219MGTMRR05</t>
  </si>
  <si>
    <t>CACM860219</t>
  </si>
  <si>
    <t>MALDONADO VAZQUEZ YOSHABEL</t>
  </si>
  <si>
    <t>MAVY901009MGTLZS04</t>
  </si>
  <si>
    <t>MAVY901009</t>
  </si>
  <si>
    <t>VIEYRA RAMIREZ VERONICA</t>
  </si>
  <si>
    <t>VIRV820213MGTYMR08</t>
  </si>
  <si>
    <t>VIRV820213</t>
  </si>
  <si>
    <t>LOZANO FRANCO MARIA GUADALUPE</t>
  </si>
  <si>
    <t>LOFG950216MGTZRD01</t>
  </si>
  <si>
    <t>LOFG950216</t>
  </si>
  <si>
    <t>GONZALEZ PEREZ MARICRUZ</t>
  </si>
  <si>
    <t>GOPM970818MGTNRR05</t>
  </si>
  <si>
    <t>GOPM970818</t>
  </si>
  <si>
    <t>GARCIA MOJICA REYNA JACQUELINE</t>
  </si>
  <si>
    <t>GAMR960306MGTRJY00</t>
  </si>
  <si>
    <t>GAMR960306</t>
  </si>
  <si>
    <t>AMARO MENDOZA ANA GUADALUPE</t>
  </si>
  <si>
    <t>AAMA990726MGTMNN05</t>
  </si>
  <si>
    <t>AAMA990726</t>
  </si>
  <si>
    <t>RAMIREZ BARAJAS MARIA ISABEL</t>
  </si>
  <si>
    <t>RABI790708MGTMRS09</t>
  </si>
  <si>
    <t>RABI790708</t>
  </si>
  <si>
    <t>GARCIA GUTIERREZ ADRIANA ALEJANDRA</t>
  </si>
  <si>
    <t>GAGA980107MGTRTD05</t>
  </si>
  <si>
    <t>GAGA980107</t>
  </si>
  <si>
    <t>CANELO LANDEROS MARTHA MAGDALENA</t>
  </si>
  <si>
    <t>CALM881113MGTNNR03</t>
  </si>
  <si>
    <t>CALM881113</t>
  </si>
  <si>
    <t>MARTINEZ ZUÑIGA SANDRA ABIGAIL</t>
  </si>
  <si>
    <t>MAZS910409MGTRXN06</t>
  </si>
  <si>
    <t>MAZS910409</t>
  </si>
  <si>
    <t>RAMIREZ NICASIO GRECIA BETZABETH</t>
  </si>
  <si>
    <t>RANG970901MGTMCR03</t>
  </si>
  <si>
    <t>RANG970901</t>
  </si>
  <si>
    <t>GUEVARA MENDOZA JUANA VERONICA</t>
  </si>
  <si>
    <t>GUMJ870207MGTVNN01</t>
  </si>
  <si>
    <t>GUMJ870207</t>
  </si>
  <si>
    <t>DELGADO MELCHOR ALMA DELIA</t>
  </si>
  <si>
    <t>DEMA841121MGTLLL00</t>
  </si>
  <si>
    <t>DEMA841121</t>
  </si>
  <si>
    <t>BOTELLO HERNANDEZ ROCIO EDITH</t>
  </si>
  <si>
    <t>BOHR891019MGTTRC07</t>
  </si>
  <si>
    <t>BOHR891019</t>
  </si>
  <si>
    <t>ZAPIEN MEDINA LESLIE FERNANDA</t>
  </si>
  <si>
    <t>ZAML940906MGTPDS07</t>
  </si>
  <si>
    <t>ZAML940906</t>
  </si>
  <si>
    <t>LOZANO ALFARO SANDRA BEATRIZ</t>
  </si>
  <si>
    <t>LOAS950818MGTZLN00</t>
  </si>
  <si>
    <t>LOAS950818</t>
  </si>
  <si>
    <t>TORRES QUINTERO ADA MARISSA</t>
  </si>
  <si>
    <t>TOQA810409MGTRND04</t>
  </si>
  <si>
    <t>TOQA810409</t>
  </si>
  <si>
    <t>MOYA HERNANDEZ BLANCA DANIELA</t>
  </si>
  <si>
    <t>MOHB911025MGTYRL08</t>
  </si>
  <si>
    <t>MOHB911025</t>
  </si>
  <si>
    <t>CALDERON PACHUCA NALLELY</t>
  </si>
  <si>
    <t>CAPN911110MGTLCL07</t>
  </si>
  <si>
    <t>CAPN911110</t>
  </si>
  <si>
    <t>MARTINEZ MARTINEZ YAZMIN</t>
  </si>
  <si>
    <t>ANDRADE LOPEZ SANDRA SUJEY</t>
  </si>
  <si>
    <t>AALS810104MGTNPN01</t>
  </si>
  <si>
    <t>AALS810104</t>
  </si>
  <si>
    <t>MEDINA CASTRO MA. FAVIOLA</t>
  </si>
  <si>
    <t>MECF890816MMNDSV03</t>
  </si>
  <si>
    <t>MECF890816</t>
  </si>
  <si>
    <t>GONZALEZ GARCIA JUANA ERENDIRA</t>
  </si>
  <si>
    <t>GOGJ810525MGTNRN07</t>
  </si>
  <si>
    <t>GOGJ810525</t>
  </si>
  <si>
    <t>MORENO HERNANDEZ JUANA ANGELICA</t>
  </si>
  <si>
    <t>MOHJ990325MGTRRN02</t>
  </si>
  <si>
    <t>MOHJ990325</t>
  </si>
  <si>
    <t>PARRA CISNEROS MARIA GUADALUPE</t>
  </si>
  <si>
    <t>PACG861013MGTRSD08</t>
  </si>
  <si>
    <t>PACG861013</t>
  </si>
  <si>
    <t>AGUILERA MORA ANDREA</t>
  </si>
  <si>
    <t>GUILLEN GONZALEZ LAURA VALERIA</t>
  </si>
  <si>
    <t>GUGL991107MGTLNR06</t>
  </si>
  <si>
    <t>GUGL991107</t>
  </si>
  <si>
    <t>RAMIREZ MUÑIZ SILVIA</t>
  </si>
  <si>
    <t>RAMS801226MGTMXL02</t>
  </si>
  <si>
    <t>RAMS801226</t>
  </si>
  <si>
    <t>GUTIERREZ LARA TRINIDAD</t>
  </si>
  <si>
    <t>GULT950911MGTTRR06</t>
  </si>
  <si>
    <t>GULT950911</t>
  </si>
  <si>
    <t>RICO HERNANDEZ MARIA DE LOS ANGELES</t>
  </si>
  <si>
    <t>RIHA840625MGTCRN04</t>
  </si>
  <si>
    <t>RIHA840625</t>
  </si>
  <si>
    <t>JUAREZ JARAMILLO ANA GABRIELA</t>
  </si>
  <si>
    <t>JUJA870203MGTRRN06</t>
  </si>
  <si>
    <t>JUJA870203</t>
  </si>
  <si>
    <t>RANGEL GOMEZ SANDRA PAOLA</t>
  </si>
  <si>
    <t>RAGS941106MGTNMN00</t>
  </si>
  <si>
    <t>RAGS941106</t>
  </si>
  <si>
    <t>LEDESMA MARES ERIKA ARACELI</t>
  </si>
  <si>
    <t>LEME830721MGTDRR06</t>
  </si>
  <si>
    <t>LEME830721</t>
  </si>
  <si>
    <t>DEL RIO CELAYA ERIKA</t>
  </si>
  <si>
    <t>RICE800407MGTXLR03</t>
  </si>
  <si>
    <t>RICE800407</t>
  </si>
  <si>
    <t>SIERRA HERNANDEZ DULCE MARISOL</t>
  </si>
  <si>
    <t>SIHD980913MGTRRL06</t>
  </si>
  <si>
    <t>SIHD980913</t>
  </si>
  <si>
    <t>ALVAREZ ESCAMILLA ROSALINA</t>
  </si>
  <si>
    <t>AAER930126MGTLSS00</t>
  </si>
  <si>
    <t>AAER930126</t>
  </si>
  <si>
    <t>GARCIA VAZQUEZ YEIMI GUADALUPE</t>
  </si>
  <si>
    <t>GAVY000306MGTRZMA0</t>
  </si>
  <si>
    <t>GAVY000306</t>
  </si>
  <si>
    <t>CERVANTES BALANDRAN ELVIRA</t>
  </si>
  <si>
    <t>CEBE820125MGTRLL01</t>
  </si>
  <si>
    <t>CEBE820125</t>
  </si>
  <si>
    <t>FUENTES ORTIZ CLAUDIA</t>
  </si>
  <si>
    <t>FUOC790324MGTNRL01</t>
  </si>
  <si>
    <t>FUOC790324</t>
  </si>
  <si>
    <t>SOLIS VARGAS FABIOLA</t>
  </si>
  <si>
    <t>SOVF831101MGTLRB05</t>
  </si>
  <si>
    <t>SOVF831101</t>
  </si>
  <si>
    <t>PELC910101MGTRPL04</t>
  </si>
  <si>
    <t>PELC910101</t>
  </si>
  <si>
    <t>ROMERO ROSALES YADIRA</t>
  </si>
  <si>
    <t>RORY920909MGTMSD03</t>
  </si>
  <si>
    <t>RORY920909</t>
  </si>
  <si>
    <t>JAIME CASTAÑEDA JESSICA DANIELA</t>
  </si>
  <si>
    <t>JACJ931020MGTMSS03</t>
  </si>
  <si>
    <t>JACJ931020</t>
  </si>
  <si>
    <t>RICO CACIQUE GERALDINNE</t>
  </si>
  <si>
    <t>RICG881114MGTCCR03</t>
  </si>
  <si>
    <t>RICG881114</t>
  </si>
  <si>
    <t>PEREZ GARCIA MARIA ERIKA</t>
  </si>
  <si>
    <t>PEGE791116MMCRRR08</t>
  </si>
  <si>
    <t>PEGE791116</t>
  </si>
  <si>
    <t>GONZALEZ GOMEZ DIANA MAYRA</t>
  </si>
  <si>
    <t>GOGD950714MGTNMN02</t>
  </si>
  <si>
    <t>GOGD950714</t>
  </si>
  <si>
    <t>VAZQUEZ CORONEL OLGA LIDIA</t>
  </si>
  <si>
    <t>VACO811009MGTZRL06</t>
  </si>
  <si>
    <t>VACO811009</t>
  </si>
  <si>
    <t>RIVERA TORRES MA. SOLEDAD</t>
  </si>
  <si>
    <t>RITS830208MGTVRL07</t>
  </si>
  <si>
    <t>RITS830208</t>
  </si>
  <si>
    <t>CAMPOS RICO SOLEDAD</t>
  </si>
  <si>
    <t>CARS810111MGTMCL07</t>
  </si>
  <si>
    <t>AAOC940314MGTLRR04</t>
  </si>
  <si>
    <t>AAOC940314</t>
  </si>
  <si>
    <t>HEAM850115MGTRLR07</t>
  </si>
  <si>
    <t>HEAM850115</t>
  </si>
  <si>
    <t>TORRES BASALDUA DULCE PAMELA</t>
  </si>
  <si>
    <t>TOBD940920MGTRSL00</t>
  </si>
  <si>
    <t>TOBD940920</t>
  </si>
  <si>
    <t>PAREDONES RODRIGUEZ ROSA MARIA</t>
  </si>
  <si>
    <t>PARR981110MGTRDS04</t>
  </si>
  <si>
    <t>PARR981110</t>
  </si>
  <si>
    <t>SOSA LOPEZ MARIA EULALIA</t>
  </si>
  <si>
    <t>SOLE800523MGTSPL03</t>
  </si>
  <si>
    <t>SOLE800523</t>
  </si>
  <si>
    <t>RAMIREZ ESPARZA MARIA</t>
  </si>
  <si>
    <t>RAEM840503MGTMSR08</t>
  </si>
  <si>
    <t>RAEM840503</t>
  </si>
  <si>
    <t>RODRIGUEZ CORTES MARIA DEL CARMEN</t>
  </si>
  <si>
    <t>ROCC910706MGTDRR00</t>
  </si>
  <si>
    <t>ROCC910706</t>
  </si>
  <si>
    <t>LOPEZ LARA KAREN BIBIANA</t>
  </si>
  <si>
    <t>LOLK830914MQTPRR04</t>
  </si>
  <si>
    <t>LOLK830914</t>
  </si>
  <si>
    <t>TELLEZ JIMENEZ GEORGINA PAMELA</t>
  </si>
  <si>
    <t>TEJG830423MDFLMR02</t>
  </si>
  <si>
    <t>TEJG830423</t>
  </si>
  <si>
    <t>MONJARAZ SALAZAR BEATRIZ ADRIANA</t>
  </si>
  <si>
    <t>MOSB810115MGTNLT02</t>
  </si>
  <si>
    <t>MOSB810115</t>
  </si>
  <si>
    <t>GARCIA ALMANZA ELIZABETH</t>
  </si>
  <si>
    <t>GAAE940311MGTRLL07</t>
  </si>
  <si>
    <t>GAAE940311</t>
  </si>
  <si>
    <t>LLAMAS TAVARES IRENE GUADALUPE</t>
  </si>
  <si>
    <t>LATI890221MGTLVR07</t>
  </si>
  <si>
    <t>LATI890221</t>
  </si>
  <si>
    <t>NAVA RAMIREZ ESMERALDA</t>
  </si>
  <si>
    <t>NARE990705MGTVMS00</t>
  </si>
  <si>
    <t>NARE990705</t>
  </si>
  <si>
    <t>ARCE ANDRADE MARIA REYNA</t>
  </si>
  <si>
    <t>AEAR990106MGTRNY09</t>
  </si>
  <si>
    <t>AEAR990106</t>
  </si>
  <si>
    <t>TREJO GALVAN MARIA GUADALUPE</t>
  </si>
  <si>
    <t>TEGG911225MGTRLD07</t>
  </si>
  <si>
    <t>TEGG911225</t>
  </si>
  <si>
    <t>BRAVO CERVANTES BLANCA ESTELA JACKELINE</t>
  </si>
  <si>
    <t>BACB820625MGTRRL03</t>
  </si>
  <si>
    <t>BACB820625</t>
  </si>
  <si>
    <t>ARREGUIN TREJO SANDRA</t>
  </si>
  <si>
    <t>AETS981104MGTRRN09</t>
  </si>
  <si>
    <t>AETS981104</t>
  </si>
  <si>
    <t>ARAUJO LOZANO MARISELA</t>
  </si>
  <si>
    <t>AALM800107MGTRZR02</t>
  </si>
  <si>
    <t>AALM800107</t>
  </si>
  <si>
    <t>CERROBLANCO GARCIA ESTEFANIA</t>
  </si>
  <si>
    <t>CEGE990912MGTRRS03</t>
  </si>
  <si>
    <t>CEGE990912</t>
  </si>
  <si>
    <t>SAUCEDO RANGEL MONICA ADRIANA</t>
  </si>
  <si>
    <t>SARM970917MGTCNN02</t>
  </si>
  <si>
    <t>SARM970917</t>
  </si>
  <si>
    <t>ANZURES MARISCAL MICHELLE</t>
  </si>
  <si>
    <t>AUMM911222MDFNRC00</t>
  </si>
  <si>
    <t>AUMM911222</t>
  </si>
  <si>
    <t>GARCIA MORENO JUANA</t>
  </si>
  <si>
    <t>GAMJ930723MGTRRN07</t>
  </si>
  <si>
    <t>GAMJ930723</t>
  </si>
  <si>
    <t>ESCOBAR ELIAS SANDRA</t>
  </si>
  <si>
    <t>EOES930220MGTSLN01</t>
  </si>
  <si>
    <t>EOES930220</t>
  </si>
  <si>
    <t>HERNANDEZ SAENZ LUZ ELENA</t>
  </si>
  <si>
    <t>HESL971026MSPRNZ09</t>
  </si>
  <si>
    <t>HESL971026</t>
  </si>
  <si>
    <t>MONTOYA MARTINEZ DIANA DANIELA</t>
  </si>
  <si>
    <t>MOMD980910MGTNRN09</t>
  </si>
  <si>
    <t>MOMD980910</t>
  </si>
  <si>
    <t>HERNANDEZ HERNANDEZ IRIS YENIFER</t>
  </si>
  <si>
    <t>HEHI950529MGTRRR03</t>
  </si>
  <si>
    <t>HEHI950529</t>
  </si>
  <si>
    <t>MORENO LOPEZ ALMA ROSA</t>
  </si>
  <si>
    <t>MOLA940629MGTRPL03</t>
  </si>
  <si>
    <t>MOLA940629</t>
  </si>
  <si>
    <t>GONZALEZ RODRIGUEZ JESSICA GUADALUPE</t>
  </si>
  <si>
    <t>GORJ920824MGTNDS06</t>
  </si>
  <si>
    <t>GORJ920824</t>
  </si>
  <si>
    <t>RIVAS ALEMAN ANA CRISTINA</t>
  </si>
  <si>
    <t>RIAA900724MGTVLN00</t>
  </si>
  <si>
    <t>RIAA900724</t>
  </si>
  <si>
    <t>HEFC990119MGTRNR07</t>
  </si>
  <si>
    <t>HEFC990119</t>
  </si>
  <si>
    <t>SOTO ROCHA ARELI GUADALUPE</t>
  </si>
  <si>
    <t>SORA930816MGTTCR08</t>
  </si>
  <si>
    <t>SORA930816</t>
  </si>
  <si>
    <t>MALDONADO RANGEL MARIA DEL REFUGIO</t>
  </si>
  <si>
    <t>MARR900704MGTLNF07</t>
  </si>
  <si>
    <t>MARR900704</t>
  </si>
  <si>
    <t>ESTRADA ESTRADA JULIA PATRICIA</t>
  </si>
  <si>
    <t>EAEJ950317MGTSSL00</t>
  </si>
  <si>
    <t>EAEJ950317</t>
  </si>
  <si>
    <t>LORENZO DORADO ROSANA</t>
  </si>
  <si>
    <t>LODR911211MGTRRS00</t>
  </si>
  <si>
    <t>LODR911211</t>
  </si>
  <si>
    <t>ZAMORA GARCIA MARIBEL</t>
  </si>
  <si>
    <t>ZAGM910914MGTMRR08</t>
  </si>
  <si>
    <t>ZAGM910914</t>
  </si>
  <si>
    <t>HERNANDEZ ESPINOSA MARIA ZULEMA</t>
  </si>
  <si>
    <t>HEEZ820131MGTRSL07</t>
  </si>
  <si>
    <t>HEEZ820131</t>
  </si>
  <si>
    <t>MORENO OVALLE MARISELA FRANCISCA</t>
  </si>
  <si>
    <t>MOOM840116MGTRVR00</t>
  </si>
  <si>
    <t>MOOM840116</t>
  </si>
  <si>
    <t>RADA HERNANDEZ MIXUE JANET</t>
  </si>
  <si>
    <t>RAHM930123MGTDRX04</t>
  </si>
  <si>
    <t>RAHM930123</t>
  </si>
  <si>
    <t>CRUZ GARCIA MARIA LETICIA</t>
  </si>
  <si>
    <t>CUGL980116MGTRRT01</t>
  </si>
  <si>
    <t>CUGL980116</t>
  </si>
  <si>
    <t>MENDIOLA GONZALEZ ANA ROSA</t>
  </si>
  <si>
    <t>MEGA890522MMCNNN00</t>
  </si>
  <si>
    <t>MEGA890522</t>
  </si>
  <si>
    <t>GUZMAN LARA LUZ GABRIELA</t>
  </si>
  <si>
    <t>GULL941005MGTZRZ01</t>
  </si>
  <si>
    <t>GULL941005</t>
  </si>
  <si>
    <t>GARCIA MARTINEZ HAYDEE BELEN</t>
  </si>
  <si>
    <t>GAMH800108MGTRRY05</t>
  </si>
  <si>
    <t>GAMH800108</t>
  </si>
  <si>
    <t>CAMARGO VALENZUELA MARGARITA</t>
  </si>
  <si>
    <t>CAVM801223MGTMLR03</t>
  </si>
  <si>
    <t>CAVM801223</t>
  </si>
  <si>
    <t>FRIAS FLORES ANAI GABRIELA</t>
  </si>
  <si>
    <t>FIFA990920MGTRLN01</t>
  </si>
  <si>
    <t>FIFA990920</t>
  </si>
  <si>
    <t>RODRIGUEZ PEREZ GRISSEL</t>
  </si>
  <si>
    <t>ROPG870317MGTDRR07</t>
  </si>
  <si>
    <t>ROPG870317</t>
  </si>
  <si>
    <t>PATLAN GONZALEZ MARIA NEREIDA</t>
  </si>
  <si>
    <t>PAGN851001MGTTNR09</t>
  </si>
  <si>
    <t>PAGN851001</t>
  </si>
  <si>
    <t>ARAUJO MENDIOLA AGUEDA BERENICE</t>
  </si>
  <si>
    <t>AAMA970921MGTRNG05</t>
  </si>
  <si>
    <t>AAMA970921</t>
  </si>
  <si>
    <t>SANTIBAÑEZ NAVARRO IRENE GUADALUPE</t>
  </si>
  <si>
    <t>SANI990304MGTNVR03</t>
  </si>
  <si>
    <t>SANI990304</t>
  </si>
  <si>
    <t>LOPEZ VAZQUEZ JAEL</t>
  </si>
  <si>
    <t>LOVJ840107MGTPZL07</t>
  </si>
  <si>
    <t>LOVJ840107</t>
  </si>
  <si>
    <t>RAMOS BADILLO EVA GRICEL</t>
  </si>
  <si>
    <t>RABE830822MVZMDV09</t>
  </si>
  <si>
    <t>RABE830822</t>
  </si>
  <si>
    <t>BELMUDEZ LANDEROS SAHYRA JAZMIN</t>
  </si>
  <si>
    <t>BELS970413MGTLNH09</t>
  </si>
  <si>
    <t>BELS970413</t>
  </si>
  <si>
    <t>TORRES MEDINA ANA KARINA</t>
  </si>
  <si>
    <t>TOMA920320MGTRDN09</t>
  </si>
  <si>
    <t>TOMA920320</t>
  </si>
  <si>
    <t>GOCG860316MGTNHD08</t>
  </si>
  <si>
    <t>GOCG860316</t>
  </si>
  <si>
    <t>SERRANO MEJIA LETICIA</t>
  </si>
  <si>
    <t>SEML821027MGTRJT06</t>
  </si>
  <si>
    <t>SEML821027</t>
  </si>
  <si>
    <t>NEGRETE DEANDA XOCHITL GUADALUPE</t>
  </si>
  <si>
    <t>NEDX960224MGTGNC02</t>
  </si>
  <si>
    <t>NEDX960224</t>
  </si>
  <si>
    <t>NAVARRO PATIÑO JANETTE</t>
  </si>
  <si>
    <t>NAPJ961225MGTVTN05</t>
  </si>
  <si>
    <t>NAPJ961225</t>
  </si>
  <si>
    <t>GONZALEZ SAN ELIAS ERIKA VIRIDIANA</t>
  </si>
  <si>
    <t>GOSE870211MGTNNR00</t>
  </si>
  <si>
    <t>GOSE870211</t>
  </si>
  <si>
    <t>ROCHA RODRIGUEZ BRENDA BERENICE</t>
  </si>
  <si>
    <t>RORB940821MGTCDR09</t>
  </si>
  <si>
    <t>RORB940821</t>
  </si>
  <si>
    <t>BUTANDA GUEVARA ROSA</t>
  </si>
  <si>
    <t>BUGR790116MGTTVS06</t>
  </si>
  <si>
    <t>BUGR790116</t>
  </si>
  <si>
    <t>VELAZQUEZ SIXTOS MARIA ALEJANDRA</t>
  </si>
  <si>
    <t>VESA800827MGTLXL07</t>
  </si>
  <si>
    <t>VESA800827</t>
  </si>
  <si>
    <t>SOLORIO ARREGUIN CRISTINA</t>
  </si>
  <si>
    <t>SOAC900623MGTLRR05</t>
  </si>
  <si>
    <t>SOAC900623</t>
  </si>
  <si>
    <t>MORENO CRUZ MAYRA IVET</t>
  </si>
  <si>
    <t>MOCM910327MGTRRY07</t>
  </si>
  <si>
    <t>MOCM910327</t>
  </si>
  <si>
    <t>ALVAREZ MURILLO ELIZABETH</t>
  </si>
  <si>
    <t>AAME851013MGTLRL04</t>
  </si>
  <si>
    <t>AAME851013</t>
  </si>
  <si>
    <t>CABRERA FLORES ROSA MARIA</t>
  </si>
  <si>
    <t>CAFR800205MGTBLS01</t>
  </si>
  <si>
    <t>CAFR800205</t>
  </si>
  <si>
    <t>LUVA ORTIZ YECENIA</t>
  </si>
  <si>
    <t>LUOY861102MGTVRC03</t>
  </si>
  <si>
    <t>LUOY861102</t>
  </si>
  <si>
    <t>RODRIGUEZ GARCIA DULCE PAOLA</t>
  </si>
  <si>
    <t>ROGD951031MGTDRL00</t>
  </si>
  <si>
    <t>ROGD951031</t>
  </si>
  <si>
    <t>GARCIA GOMEZ YANIN CRISTAL</t>
  </si>
  <si>
    <t>GAGY801110MGTRMN01</t>
  </si>
  <si>
    <t>GAGY801110</t>
  </si>
  <si>
    <t>REYES SOLORIO SILVIA BERENICE</t>
  </si>
  <si>
    <t>RESS941103MGTYLL01</t>
  </si>
  <si>
    <t>RESS941103</t>
  </si>
  <si>
    <t>FLORES ALVAREZ DIANA LAURA</t>
  </si>
  <si>
    <t>FOAD951025MGTLLN06</t>
  </si>
  <si>
    <t>FOAD951025</t>
  </si>
  <si>
    <t>MARTINEZ MUÑOZ MARIA ISABEL</t>
  </si>
  <si>
    <t>MAMI951027MGTRXS05</t>
  </si>
  <si>
    <t>MAMI951027</t>
  </si>
  <si>
    <t>DELGADO LOPEZ MARIBEL</t>
  </si>
  <si>
    <t>DELM880923MGTLPR09</t>
  </si>
  <si>
    <t>DELM880923</t>
  </si>
  <si>
    <t>AGUILAR RIVERA PAOLA</t>
  </si>
  <si>
    <t>AURP950103MGTGVL07</t>
  </si>
  <si>
    <t>AURP950103</t>
  </si>
  <si>
    <t>SANCHEZ SILVA SOFIA LILIANA</t>
  </si>
  <si>
    <t>SASS871010MGTNLF02</t>
  </si>
  <si>
    <t>SASS871010</t>
  </si>
  <si>
    <t>SEGURA AGUILERA MARIA ISABEL</t>
  </si>
  <si>
    <t>SEAI860914MGTGGS06</t>
  </si>
  <si>
    <t>SEAI860914</t>
  </si>
  <si>
    <t>IBARRA SILVA MARIA DEL CARMEN</t>
  </si>
  <si>
    <t>IASC861125MMNBLR03</t>
  </si>
  <si>
    <t>IASC861125</t>
  </si>
  <si>
    <t>RODRIGUEZ CHAVEZ MARIA DE LOS ANGELES</t>
  </si>
  <si>
    <t>ROCA870512MGTDHN03</t>
  </si>
  <si>
    <t>MONTIEL VALLE PAOLA</t>
  </si>
  <si>
    <t>MOVP880406MGTNLL03</t>
  </si>
  <si>
    <t>MOVP880406</t>
  </si>
  <si>
    <t>LOPEZ LOPEZ LAURA ALICIA</t>
  </si>
  <si>
    <t>LOLL911025MGTPPR04</t>
  </si>
  <si>
    <t>LOLL911025</t>
  </si>
  <si>
    <t>MORALES TORRES CLAUDIA LILIANA</t>
  </si>
  <si>
    <t>MOTC911123MGTRRL07</t>
  </si>
  <si>
    <t>MOTC911123</t>
  </si>
  <si>
    <t>VERA GALVAN VERONICA</t>
  </si>
  <si>
    <t>VEGV860504MGTRLR03</t>
  </si>
  <si>
    <t>VEGV860504</t>
  </si>
  <si>
    <t>ESPINOZA MARTINEZ CASANDRA</t>
  </si>
  <si>
    <t>EIMC900206MGTSRS06</t>
  </si>
  <si>
    <t>EIMC900206</t>
  </si>
  <si>
    <t>LINARES CUEVAS MARI CARMEN</t>
  </si>
  <si>
    <t>LICM870911MGTNVR08</t>
  </si>
  <si>
    <t>LICM870911</t>
  </si>
  <si>
    <t>CALLEJAS ARRIETA SABRINA LIZETH</t>
  </si>
  <si>
    <t>CAAS991004MGTLRB00</t>
  </si>
  <si>
    <t>CAAS991004</t>
  </si>
  <si>
    <t>VALDIVIA MORALES PATRICIA</t>
  </si>
  <si>
    <t>VAMP920712MGTLRT00</t>
  </si>
  <si>
    <t>VAMP920712</t>
  </si>
  <si>
    <t>RIVERA MENDOZA YOALAN CRISTAL</t>
  </si>
  <si>
    <t>RIMY951014MGTVNL01</t>
  </si>
  <si>
    <t>RIMY951014</t>
  </si>
  <si>
    <t>CHAVEZ CHAVEZ ESTHER</t>
  </si>
  <si>
    <t>CACE820704MGTHHS03</t>
  </si>
  <si>
    <t>CACE820704</t>
  </si>
  <si>
    <t>SALAS VALDEZ BLANCA YAZMIN</t>
  </si>
  <si>
    <t>SAVB930211MGTLLL05</t>
  </si>
  <si>
    <t>SAVB930211</t>
  </si>
  <si>
    <t>GONZALEZ COLLAZO CLAUDIA ARACELI</t>
  </si>
  <si>
    <t>GOCC841019MGTNLL08</t>
  </si>
  <si>
    <t>GOCC841019</t>
  </si>
  <si>
    <t>MARTINEZ MARTINEZ ANA GLORIA</t>
  </si>
  <si>
    <t>MAMA910120MGTRRN03</t>
  </si>
  <si>
    <t>MAMA910120</t>
  </si>
  <si>
    <t>CANO LOPEZ MARIA DE LOS ANGELES</t>
  </si>
  <si>
    <t>CALA950915MVZNPN09</t>
  </si>
  <si>
    <t>CALA950915</t>
  </si>
  <si>
    <t>LANDIN MORENO ANDREA PAOLA</t>
  </si>
  <si>
    <t>LAMA990213MGTNRN04</t>
  </si>
  <si>
    <t>LAMA990213</t>
  </si>
  <si>
    <t>RIOS ESPINO ARACELI</t>
  </si>
  <si>
    <t>RIEA930528MGTSSR01</t>
  </si>
  <si>
    <t>RIEA930528</t>
  </si>
  <si>
    <t>PALMA HERNANDEZ MARIBEL</t>
  </si>
  <si>
    <t>PAHM910803MGTLRR07</t>
  </si>
  <si>
    <t>PAHM910803</t>
  </si>
  <si>
    <t>REYNA MARTINEZ LUISA DE LA LUZ</t>
  </si>
  <si>
    <t>REML930405MGTYRS05</t>
  </si>
  <si>
    <t>REML930405</t>
  </si>
  <si>
    <t>ARREDONDO RAMIREZ ELIZA MARIA</t>
  </si>
  <si>
    <t>AERE800730MGTRML06</t>
  </si>
  <si>
    <t>AERE800730</t>
  </si>
  <si>
    <t>LOPEZ RAMIREZ IVONNE</t>
  </si>
  <si>
    <t>LORI950807MGTPMV05</t>
  </si>
  <si>
    <t>LORI950807</t>
  </si>
  <si>
    <t>RAMOS CASTAÑON MIRIAM ESTEFANY</t>
  </si>
  <si>
    <t>RACM980128MGTMSR03</t>
  </si>
  <si>
    <t>RACM980128</t>
  </si>
  <si>
    <t>MARTINEZ RUIZ JESSICA GUADALUPE</t>
  </si>
  <si>
    <t>MARJ961211MGTRZS05</t>
  </si>
  <si>
    <t>MARJ961211</t>
  </si>
  <si>
    <t>ORTIZ ROCHA EMMA</t>
  </si>
  <si>
    <t>OIRE840604MGTRCM08</t>
  </si>
  <si>
    <t>OIRE840604</t>
  </si>
  <si>
    <t>CANDELAS MENDOZA LUZ VERONICA</t>
  </si>
  <si>
    <t>CAML860521MGTNNZ00</t>
  </si>
  <si>
    <t>CAML860521</t>
  </si>
  <si>
    <t>MARTINEZ PEREZ YULIANA NOEMI</t>
  </si>
  <si>
    <t>MAPY880628MGTRRL06</t>
  </si>
  <si>
    <t>MAPY880628</t>
  </si>
  <si>
    <t>RUMG801121MGTFRD09</t>
  </si>
  <si>
    <t>RUMG801121</t>
  </si>
  <si>
    <t>HEGC811221MGTRNR08</t>
  </si>
  <si>
    <t>HEGC811221</t>
  </si>
  <si>
    <t>GARFIAS ALCALA JOVANA YAJAIRA</t>
  </si>
  <si>
    <t>GAAJ980710MJCRLV09</t>
  </si>
  <si>
    <t>GAAJ980710</t>
  </si>
  <si>
    <t>PACHECO JIMENEZ MARIA ALICIA</t>
  </si>
  <si>
    <t>PAJA850622MGTCML08</t>
  </si>
  <si>
    <t>PAJA850622</t>
  </si>
  <si>
    <t>SANTIAGO SORIA ALMA ESTEFANY</t>
  </si>
  <si>
    <t>SASA960603MMNNRL09</t>
  </si>
  <si>
    <t>SASA960603</t>
  </si>
  <si>
    <t>MEJIA RUIZ PERLA GUADALUPE</t>
  </si>
  <si>
    <t>MERP800504MGTJZR04</t>
  </si>
  <si>
    <t>MERP800504</t>
  </si>
  <si>
    <t>ESPINOZA JUAREZ PATRICIA</t>
  </si>
  <si>
    <t>EIJP880914MGTSRT02</t>
  </si>
  <si>
    <t>EIJP880914</t>
  </si>
  <si>
    <t>AGUIRRE YEPEZ MONICA</t>
  </si>
  <si>
    <t>AUYM800827MGTGPN09</t>
  </si>
  <si>
    <t>AUYM800827</t>
  </si>
  <si>
    <t>QUEZADA ORTIZ ANABEL</t>
  </si>
  <si>
    <t>QUOA880921MGTZRN04</t>
  </si>
  <si>
    <t>QUOA880921</t>
  </si>
  <si>
    <t>RODRIGUEZ RICO KARINA</t>
  </si>
  <si>
    <t>RORK890414MGTDCR09</t>
  </si>
  <si>
    <t>RORK890414</t>
  </si>
  <si>
    <t>MONTES LOPEZ MARISOL</t>
  </si>
  <si>
    <t>MOLM841114MGTNPR09</t>
  </si>
  <si>
    <t>MOLM841114</t>
  </si>
  <si>
    <t>GOMEZ IBARRA CLAUDIA IVETT</t>
  </si>
  <si>
    <t>GOIC921202MGTMBL00</t>
  </si>
  <si>
    <t>GOIC921202</t>
  </si>
  <si>
    <t>MANCILLA JIMENEZ MARIELA NICOLASA</t>
  </si>
  <si>
    <t>MAJM931029MGTNMR07</t>
  </si>
  <si>
    <t>MAJM931029</t>
  </si>
  <si>
    <t>MOCTEZUMA GRANADOS ARACELI</t>
  </si>
  <si>
    <t>MOGA840305MGTCRR07</t>
  </si>
  <si>
    <t>MOGA840305</t>
  </si>
  <si>
    <t>RUIZ HERNANDEZ MARIA DE LA LUZ</t>
  </si>
  <si>
    <t>RUHL970202MQTZRZ00</t>
  </si>
  <si>
    <t>RUHL970202</t>
  </si>
  <si>
    <t>MARTINEZ RESENDIZ MARIA</t>
  </si>
  <si>
    <t>MARM800604MGTRSR04</t>
  </si>
  <si>
    <t>MARM800604</t>
  </si>
  <si>
    <t>GAYTAN ZAMORA ANA MAYELI</t>
  </si>
  <si>
    <t>GAZA920728MGTYMN05</t>
  </si>
  <si>
    <t>GAZA920728</t>
  </si>
  <si>
    <t>SILVA PALACIOS DIANA</t>
  </si>
  <si>
    <t>SIPD980509MDFLLN00</t>
  </si>
  <si>
    <t>SIPD980509</t>
  </si>
  <si>
    <t>DORADO MENDIETA BLANCA NIEVES</t>
  </si>
  <si>
    <t>DOMB830805MGTRNL07</t>
  </si>
  <si>
    <t>DOMB830805</t>
  </si>
  <si>
    <t>MORUA CALDERA HILDA CRISTINA</t>
  </si>
  <si>
    <t>MOCH890307MGTRLL02</t>
  </si>
  <si>
    <t>MOCH890307</t>
  </si>
  <si>
    <t>VILLAGOMEZ LUNA MARIA DE JESUS</t>
  </si>
  <si>
    <t>VILJ990401MGTLNS09</t>
  </si>
  <si>
    <t>VILJ990401</t>
  </si>
  <si>
    <t>CUELLAR ROSAS MARIA VIOLETA</t>
  </si>
  <si>
    <t>CURV820302MGTLSL08</t>
  </si>
  <si>
    <t>CURV820302</t>
  </si>
  <si>
    <t>HERNANDEZ BUENROSTRO JESSICA YAZMIN ESMERALDA</t>
  </si>
  <si>
    <t>HEBJ970731MGTRNS05</t>
  </si>
  <si>
    <t>HEBJ970731</t>
  </si>
  <si>
    <t>MONTES GOMEZ CLAUDIA IVET</t>
  </si>
  <si>
    <t>MOGC930411MGTNML01</t>
  </si>
  <si>
    <t>MOGC930411</t>
  </si>
  <si>
    <t>TERRONES SANCHEZ ALMA LIDIA</t>
  </si>
  <si>
    <t>TESA860613MGTRNL02</t>
  </si>
  <si>
    <t>TESA860613</t>
  </si>
  <si>
    <t>VEGA GOMEZ LUCIA</t>
  </si>
  <si>
    <t>VEGL840725MGTGMC07</t>
  </si>
  <si>
    <t>VEGL840725</t>
  </si>
  <si>
    <t>CRUZ GARCIA MARIA TRINIDAD</t>
  </si>
  <si>
    <t>CUGT870102MGTRRR05</t>
  </si>
  <si>
    <t>CUGT870102</t>
  </si>
  <si>
    <t>ZAVALA GARCIA GUADALUPE</t>
  </si>
  <si>
    <t>ZAGG910711MGTVRD02</t>
  </si>
  <si>
    <t>ZAGG910711</t>
  </si>
  <si>
    <t>VELAZQUEZ LUNA MARIBEL</t>
  </si>
  <si>
    <t>VELM800604MGTLNR07</t>
  </si>
  <si>
    <t>VELM800604</t>
  </si>
  <si>
    <t>DIAZ ALVARADO CLAUDIA ITZEL</t>
  </si>
  <si>
    <t>DIAC820620MGTZLL01</t>
  </si>
  <si>
    <t>DIAC820620</t>
  </si>
  <si>
    <t>ITURRIAGA GARCIA MARIA DEL CARMEN</t>
  </si>
  <si>
    <t>IUGC860807MGTTRR08</t>
  </si>
  <si>
    <t>IUGC860807</t>
  </si>
  <si>
    <t>PATIÑO MORA MARICELA</t>
  </si>
  <si>
    <t>PAMM910310MGTTRR04</t>
  </si>
  <si>
    <t>SEGURA RAMIREZ ROSA ISELA</t>
  </si>
  <si>
    <t>SERR811125MGTGMS06</t>
  </si>
  <si>
    <t>SERR811125</t>
  </si>
  <si>
    <t>PIZANO CERNA ALEJANDRA</t>
  </si>
  <si>
    <t>PICA911115MMNZRL04</t>
  </si>
  <si>
    <t>PICA911115</t>
  </si>
  <si>
    <t>OROZCO FALCON BARBARA CELINA</t>
  </si>
  <si>
    <t>OOFB831127MGTRLR07</t>
  </si>
  <si>
    <t>OOFB831127</t>
  </si>
  <si>
    <t>MARTINEZ DELGADO MARIA LILIANA</t>
  </si>
  <si>
    <t>MADL840702MGTRLL07</t>
  </si>
  <si>
    <t>MADL840702</t>
  </si>
  <si>
    <t>SANDOVAL GONZALEZ NATALIA</t>
  </si>
  <si>
    <t>SAGN890101MGTNNT03</t>
  </si>
  <si>
    <t>SAGN890101</t>
  </si>
  <si>
    <t>RAMIREZ PEREZ MARIA ANTONIA</t>
  </si>
  <si>
    <t>RAPA960614MGTMRN05</t>
  </si>
  <si>
    <t>RAPA960614</t>
  </si>
  <si>
    <t>RAHA840514MGTMRN00</t>
  </si>
  <si>
    <t>RAHA840514</t>
  </si>
  <si>
    <t>AGUILAR MURRIETA MARIA DOLORES</t>
  </si>
  <si>
    <t>AUMD990807MGTGRL09</t>
  </si>
  <si>
    <t>AUMD990807</t>
  </si>
  <si>
    <t>MARTINEZ HERMOSILLO CECILIA VALERIA</t>
  </si>
  <si>
    <t>MAHC920414MGTRRC04</t>
  </si>
  <si>
    <t>MAHC920414</t>
  </si>
  <si>
    <t>GOMEZ RAMIREZ LUZ ADRIANA</t>
  </si>
  <si>
    <t>GORL811208MGTMMZ09</t>
  </si>
  <si>
    <t>GORL811208</t>
  </si>
  <si>
    <t>DELGADO SOSA YESICA EMANUEL</t>
  </si>
  <si>
    <t>DESY880829MGTLSS08</t>
  </si>
  <si>
    <t>DESY880829</t>
  </si>
  <si>
    <t>ROQUE GARCIA JUANA MANUELA</t>
  </si>
  <si>
    <t>ROGJ810427MGTQRN04</t>
  </si>
  <si>
    <t>ROGJ810427</t>
  </si>
  <si>
    <t>GUERRERO SANCHEZ YESENIA</t>
  </si>
  <si>
    <t>GUSY900819MGTRNS04</t>
  </si>
  <si>
    <t>GUSY900819</t>
  </si>
  <si>
    <t>SOLANO MEJIA MARIA ALBERTA</t>
  </si>
  <si>
    <t>SOMA970622MGTLJL08</t>
  </si>
  <si>
    <t>SOMA970622</t>
  </si>
  <si>
    <t>GALLEGOS TERAN SILVIA</t>
  </si>
  <si>
    <t>GATS920909MGTLRL07</t>
  </si>
  <si>
    <t>GATS920909</t>
  </si>
  <si>
    <t>HURTADO ALVAREZ ROSALINDA</t>
  </si>
  <si>
    <t>HUAR830306MGTRLS00</t>
  </si>
  <si>
    <t>HUAR830306</t>
  </si>
  <si>
    <t>PATLAN DUARTE MARIA BERENICE</t>
  </si>
  <si>
    <t>PADB910922MGTTRR09</t>
  </si>
  <si>
    <t>PADB910922</t>
  </si>
  <si>
    <t>ROJAS GONZALEZ KAREND LISET</t>
  </si>
  <si>
    <t>ROGK850529MQTJNR06</t>
  </si>
  <si>
    <t>ROGK850529</t>
  </si>
  <si>
    <t>LUPERCIO ALCARAZ CINTHIA MARLENNE</t>
  </si>
  <si>
    <t>LUAC970918MGTPLN06</t>
  </si>
  <si>
    <t>LUAC970918</t>
  </si>
  <si>
    <t>RODRIGUEZ HERNANDEZ SANDRA LETICIA</t>
  </si>
  <si>
    <t>ROHS870622MGTDRN03</t>
  </si>
  <si>
    <t>ROHS870622</t>
  </si>
  <si>
    <t>JUAREZ RIVERA MARIA DEL ROSARIO</t>
  </si>
  <si>
    <t>JURR941230MGTRVS08</t>
  </si>
  <si>
    <t>JURR941230</t>
  </si>
  <si>
    <t>AYALA CUELLAR MARIA VICTORIA</t>
  </si>
  <si>
    <t>AACV841221MGTYLC08</t>
  </si>
  <si>
    <t>AACV841221</t>
  </si>
  <si>
    <t>RODRIGUEZ RAZO YULIZABETH</t>
  </si>
  <si>
    <t>RORY860801MGTDZL01</t>
  </si>
  <si>
    <t>RORY860801</t>
  </si>
  <si>
    <t>LEON REYNAGA LUCERO</t>
  </si>
  <si>
    <t>LERL901016MGTNYC00</t>
  </si>
  <si>
    <t>LERL901016</t>
  </si>
  <si>
    <t>HERNANDEZ ROCHA MONICA</t>
  </si>
  <si>
    <t>HERM870120MGTRCN09</t>
  </si>
  <si>
    <t>HERM870120</t>
  </si>
  <si>
    <t>PEREZ RAMIREZ MAYRA HERMELINDA</t>
  </si>
  <si>
    <t>PERM901024MGTRMY01</t>
  </si>
  <si>
    <t>PERM901024</t>
  </si>
  <si>
    <t>LINARES MONTOYA VERONICA</t>
  </si>
  <si>
    <t>LIMV800204MGTNNR05</t>
  </si>
  <si>
    <t>LIMV800204</t>
  </si>
  <si>
    <t>ARENAS TAVARES GAUDET MARISOL</t>
  </si>
  <si>
    <t>AETG901010MGTRVD09</t>
  </si>
  <si>
    <t>AETG901010</t>
  </si>
  <si>
    <t>DIAZ PEREZ IRENE DEL ROCIO</t>
  </si>
  <si>
    <t>DIPI850914MGTZRR08</t>
  </si>
  <si>
    <t>DIPI850914</t>
  </si>
  <si>
    <t>ROJAS FRANCO PERLA YAZMIN</t>
  </si>
  <si>
    <t>ROFP980320MGTJRR09</t>
  </si>
  <si>
    <t>ROFP980320</t>
  </si>
  <si>
    <t>BARRON YAÑEZ GABRIELA</t>
  </si>
  <si>
    <t>BAYG951024MGTRXB06</t>
  </si>
  <si>
    <t>BAYG951024</t>
  </si>
  <si>
    <t>CENTENO VAZQUEZ LUZ MARIA</t>
  </si>
  <si>
    <t>CEVL880123MGTNZZ00</t>
  </si>
  <si>
    <t>CEVL880123</t>
  </si>
  <si>
    <t>NORIA VAZQUEZ ANAHI</t>
  </si>
  <si>
    <t>NOVA921212MGTRZN04</t>
  </si>
  <si>
    <t>NOVA921212</t>
  </si>
  <si>
    <t>MEDINA VARELAS IRENE</t>
  </si>
  <si>
    <t>MEVI820527MGTDRR09</t>
  </si>
  <si>
    <t>MEVI820527</t>
  </si>
  <si>
    <t>RODRIGUEZ ARROYO ADELAIDA</t>
  </si>
  <si>
    <t>ROAA940820MGTDRD01</t>
  </si>
  <si>
    <t>ROAA940820</t>
  </si>
  <si>
    <t>RANGEL CASTAÑEDA OLGA</t>
  </si>
  <si>
    <t>RACO830218MGTNSL02</t>
  </si>
  <si>
    <t>RACO830218</t>
  </si>
  <si>
    <t>MAMJ921124MGTRNS09</t>
  </si>
  <si>
    <t>MAMJ921124</t>
  </si>
  <si>
    <t>GOMEZ PIÑA CRISTINA</t>
  </si>
  <si>
    <t>GOPC981228MGTMXR07</t>
  </si>
  <si>
    <t>GOPC981228</t>
  </si>
  <si>
    <t>SANCHEZ CASTRO GLORIA ESTEFANY</t>
  </si>
  <si>
    <t>SACG920507MGTNSL04</t>
  </si>
  <si>
    <t>SACG920507</t>
  </si>
  <si>
    <t>RODRIGUEZ JUAREZ MARIA EUDELIA</t>
  </si>
  <si>
    <t>ROJE821201MGTDRD02</t>
  </si>
  <si>
    <t>ROJE821201</t>
  </si>
  <si>
    <t>PEREZ MARTINEZ AZUCENA</t>
  </si>
  <si>
    <t>PEMA840722MGTRRZ05</t>
  </si>
  <si>
    <t>PEMA840722</t>
  </si>
  <si>
    <t>FRANCO MONTENEGRO NANCY BERENICE</t>
  </si>
  <si>
    <t>FAMN910729MGTRNN07</t>
  </si>
  <si>
    <t>FAMN910729</t>
  </si>
  <si>
    <t>RAMIREZ QUINTERO MARIA GUADALUPE</t>
  </si>
  <si>
    <t>RAQG960712MGTMND06</t>
  </si>
  <si>
    <t>RAQG960712</t>
  </si>
  <si>
    <t>ZUÑIGA RODRIGUEZ GLORIA</t>
  </si>
  <si>
    <t>ZURG840421MGTXDL07</t>
  </si>
  <si>
    <t>ZURG840421</t>
  </si>
  <si>
    <t>MERA810521MGTDND05</t>
  </si>
  <si>
    <t>MERA810521</t>
  </si>
  <si>
    <t>RICO MENDOZA ALMA GABRIELA</t>
  </si>
  <si>
    <t>RIMA980125MGTCNL09</t>
  </si>
  <si>
    <t>RIMA980125</t>
  </si>
  <si>
    <t>HERJ820801MGTRMS05</t>
  </si>
  <si>
    <t>HERJ820801</t>
  </si>
  <si>
    <t>HERNANDEZ ESTRADA REBECA</t>
  </si>
  <si>
    <t>HEER870309MGTRSB08</t>
  </si>
  <si>
    <t>HEER870309</t>
  </si>
  <si>
    <t>BRAVO MAGAÑA ADELAIDA</t>
  </si>
  <si>
    <t>BAMA821217MGTRGD04</t>
  </si>
  <si>
    <t>BAMA821217</t>
  </si>
  <si>
    <t>GAHS960204MGTRRN04</t>
  </si>
  <si>
    <t>GAHS960204</t>
  </si>
  <si>
    <t>ROMERO ZAVALA DOLORES VIRIDIANA</t>
  </si>
  <si>
    <t>ROZD891115MGTMVL04</t>
  </si>
  <si>
    <t>ROZD891115</t>
  </si>
  <si>
    <t>RARA850815MGTMMN03</t>
  </si>
  <si>
    <t>RANGEL GALLEGOS SUSANA</t>
  </si>
  <si>
    <t>RAGS920806MGTNLS07</t>
  </si>
  <si>
    <t>RAGS920806</t>
  </si>
  <si>
    <t>CANALES ANGUIANO LORENA</t>
  </si>
  <si>
    <t>CAAL910405MGTNNR02</t>
  </si>
  <si>
    <t>CAAL910405</t>
  </si>
  <si>
    <t>CRESPO ENRIQUEZ LETICIA</t>
  </si>
  <si>
    <t>CEEL860205MGTRNT00</t>
  </si>
  <si>
    <t>CEEL860205</t>
  </si>
  <si>
    <t>RAMIREZ ESTRADA ADRIANA</t>
  </si>
  <si>
    <t>RAEA960208MGTMSD01</t>
  </si>
  <si>
    <t>RAEA960208</t>
  </si>
  <si>
    <t>MARCIAL GARCIA ADRIANA VIRIDIANA</t>
  </si>
  <si>
    <t>MAGA940119MGTRRD09</t>
  </si>
  <si>
    <t>MAGA940119</t>
  </si>
  <si>
    <t>GONZALEZ LIMA EDNA MILITZA</t>
  </si>
  <si>
    <t>GOLE901207MGTNMD08</t>
  </si>
  <si>
    <t>GOLE901207</t>
  </si>
  <si>
    <t>GAMIÑO LUGO JULIETA FABIOLA</t>
  </si>
  <si>
    <t>GALJ860307MGTMGL00</t>
  </si>
  <si>
    <t>GALJ860307</t>
  </si>
  <si>
    <t>MOSQUEDA FORTANEL DAISY PAOLA</t>
  </si>
  <si>
    <t>MOFD980415MGTSRS03</t>
  </si>
  <si>
    <t>MOFD980415</t>
  </si>
  <si>
    <t>REYES CHAVEZ CINTHIA PAOLINA</t>
  </si>
  <si>
    <t>RECC940916MGTYHN05</t>
  </si>
  <si>
    <t>RECC940916</t>
  </si>
  <si>
    <t>MACIAS MACIAS GABRIELA</t>
  </si>
  <si>
    <t>MAMG820929MGTCCB05</t>
  </si>
  <si>
    <t>MAMG820929</t>
  </si>
  <si>
    <t>ENRIQUEZ RIOS MARIA TERESA</t>
  </si>
  <si>
    <t>EIRT880126MGTNSR00</t>
  </si>
  <si>
    <t>EIRT880126</t>
  </si>
  <si>
    <t>PEREZ SOTO LORENA</t>
  </si>
  <si>
    <t>PESL860215MGTRTR06</t>
  </si>
  <si>
    <t>PESL860215</t>
  </si>
  <si>
    <t>ZAVALA PAREDES CRISTIAN JANNET</t>
  </si>
  <si>
    <t>ZAPC910405MGTVRR04</t>
  </si>
  <si>
    <t>ZAPC910405</t>
  </si>
  <si>
    <t>MORENO PADILLA ERIKA DEL ROCIO</t>
  </si>
  <si>
    <t>MOPE851106MGTRDR05</t>
  </si>
  <si>
    <t>MOPE851106</t>
  </si>
  <si>
    <t>VERR960202MGTLMS06</t>
  </si>
  <si>
    <t>VERR960202</t>
  </si>
  <si>
    <t>GONZALEZ NORIEGA MARIA CRUZ</t>
  </si>
  <si>
    <t>GONC940206MGTNRR06</t>
  </si>
  <si>
    <t>GONC940206</t>
  </si>
  <si>
    <t>ALVAREZ RODRIGUEZ MONSERRAT</t>
  </si>
  <si>
    <t>AARM860228MGTLDN04</t>
  </si>
  <si>
    <t>AARM860228</t>
  </si>
  <si>
    <t>PUGA RICO MARIA GUADALUPE</t>
  </si>
  <si>
    <t>PURG940817MGTGCD03</t>
  </si>
  <si>
    <t>PURG940817</t>
  </si>
  <si>
    <t>SANCHEZ HERNANDEZ RAMONA</t>
  </si>
  <si>
    <t>SAHR890717MGTNRM06</t>
  </si>
  <si>
    <t>SAHR890717</t>
  </si>
  <si>
    <t>JIMENEZ VENEGAS MARIA ROCIO</t>
  </si>
  <si>
    <t>JIVR891004MGTMNC07</t>
  </si>
  <si>
    <t>JIVR891004</t>
  </si>
  <si>
    <t>GUZMAN MEJIA JUANA YUDITH</t>
  </si>
  <si>
    <t>GUMJ891202MGTZJN04</t>
  </si>
  <si>
    <t>GUMJ891202</t>
  </si>
  <si>
    <t>RODRIGUEZ HERNANDEZ CYNTHIA ABIGAIL</t>
  </si>
  <si>
    <t>ROHC960824MGTDRY01</t>
  </si>
  <si>
    <t>ROHC960824</t>
  </si>
  <si>
    <t>TIRADO VAZQUEZ MARI CRUZ</t>
  </si>
  <si>
    <t>TIVM990128MGTRZR18</t>
  </si>
  <si>
    <t>TIVM990128</t>
  </si>
  <si>
    <t>FRANCO  ELIANA</t>
  </si>
  <si>
    <t>FAXE911002MNERXL07</t>
  </si>
  <si>
    <t>FAXE911002</t>
  </si>
  <si>
    <t>LOPEZ FUENTES MARIA EUGENIA</t>
  </si>
  <si>
    <t>LOFE790708MGTPNG05</t>
  </si>
  <si>
    <t>LOFE790708</t>
  </si>
  <si>
    <t>SUAREZ LORENZO MARIA</t>
  </si>
  <si>
    <t>SULM900411MGTRRR02</t>
  </si>
  <si>
    <t>SULM900411</t>
  </si>
  <si>
    <t>RAMIREZ PALOMARES MARISELA</t>
  </si>
  <si>
    <t>RAPM850621MGTMLR02</t>
  </si>
  <si>
    <t>RAPM850621</t>
  </si>
  <si>
    <t>ZAVALA VIDAL ROSA</t>
  </si>
  <si>
    <t>ZAVR801010MGTVDS17</t>
  </si>
  <si>
    <t>ZAVR801010</t>
  </si>
  <si>
    <t>ALMANZA TROCHE MONICA</t>
  </si>
  <si>
    <t>AATM900502MGTLRN07</t>
  </si>
  <si>
    <t>AATM900502</t>
  </si>
  <si>
    <t>GONZALEZ SOLIS MONICA MARIELA</t>
  </si>
  <si>
    <t>GOSM830504MGTNLN05</t>
  </si>
  <si>
    <t>GOSM830504</t>
  </si>
  <si>
    <t>MENDEZ ORTEGA MARTHA LIDIA</t>
  </si>
  <si>
    <t>MEOM830201MGTNRR05</t>
  </si>
  <si>
    <t>MEOM830201</t>
  </si>
  <si>
    <t>GOGM861110MGTMMR08</t>
  </si>
  <si>
    <t>GOGM861110</t>
  </si>
  <si>
    <t>RIOS RICO MA. TERESA</t>
  </si>
  <si>
    <t>RIRT921230MGTSCR01</t>
  </si>
  <si>
    <t>RIRT921230</t>
  </si>
  <si>
    <t>VARGAS SOLORIO GRISELDA</t>
  </si>
  <si>
    <t>VASG901229MMNRLR03</t>
  </si>
  <si>
    <t>VASG901229</t>
  </si>
  <si>
    <t>ACOSTA RIVERA BLANCA NELY</t>
  </si>
  <si>
    <t>AORB791210MGTCVL04</t>
  </si>
  <si>
    <t>AORB791210</t>
  </si>
  <si>
    <t>ORTIZ SANTOYO GUILLERMINA</t>
  </si>
  <si>
    <t>OISG830323MGTRNL06</t>
  </si>
  <si>
    <t>OISG830323</t>
  </si>
  <si>
    <t>DELGADO VERA ESTEFANY</t>
  </si>
  <si>
    <t>DEVE951226MGTLRS05</t>
  </si>
  <si>
    <t>DEVE951226</t>
  </si>
  <si>
    <t>SARG791114MGTLDD02</t>
  </si>
  <si>
    <t>SARG791114</t>
  </si>
  <si>
    <t>MARTINEZ LONA MARIA AZUCENA</t>
  </si>
  <si>
    <t>MALA911111MGTRNZ09</t>
  </si>
  <si>
    <t>MALA911111</t>
  </si>
  <si>
    <t>CARDENAS GARCIA MARIA GUADALUPE</t>
  </si>
  <si>
    <t>CAGG861016MGTRRD03</t>
  </si>
  <si>
    <t>CAGG861016</t>
  </si>
  <si>
    <t>LEDESMA REYES ROSA ADRIANA</t>
  </si>
  <si>
    <t>LERR790120MGTDYS00</t>
  </si>
  <si>
    <t>LERR790120</t>
  </si>
  <si>
    <t>PADIERNA QUEVEDO ANA LAURA</t>
  </si>
  <si>
    <t>PAQA900622MGTDVN00</t>
  </si>
  <si>
    <t>PAQA900622</t>
  </si>
  <si>
    <t>ROQUE CONEJO FATIMA</t>
  </si>
  <si>
    <t>ROCF841210MGTQNT01</t>
  </si>
  <si>
    <t>ROCF841210</t>
  </si>
  <si>
    <t>LOPEZ LOPEZ LESLIE FERNANDA</t>
  </si>
  <si>
    <t>LOLL980507MGTPPS09</t>
  </si>
  <si>
    <t>LOLL980507</t>
  </si>
  <si>
    <t>FUENTES VILLA CLAUDIA TERESA</t>
  </si>
  <si>
    <t>FUVC860716MGTNLL00</t>
  </si>
  <si>
    <t>FUVC860716</t>
  </si>
  <si>
    <t>ROBLES AGREDA MARIA ISABEL MARVELLA</t>
  </si>
  <si>
    <t>ROAI801118MGTBGS00</t>
  </si>
  <si>
    <t>ROAI801118</t>
  </si>
  <si>
    <t>RANGEL RANGEL MARIA LIDIA</t>
  </si>
  <si>
    <t>RARL940109MGTNND09</t>
  </si>
  <si>
    <t>RARL940109</t>
  </si>
  <si>
    <t>HUICHAPA ZAVALA BRENDA EDITH</t>
  </si>
  <si>
    <t>HUZB810725MGTCVR09</t>
  </si>
  <si>
    <t>HUZB810725</t>
  </si>
  <si>
    <t>MENDOZA PEGUEROS MARIA DE JESUS</t>
  </si>
  <si>
    <t>MEPJ791116MGTNGS09</t>
  </si>
  <si>
    <t>MEPJ791116</t>
  </si>
  <si>
    <t>RUIZ SOTO MARIA MERCEDES</t>
  </si>
  <si>
    <t>RUSM791024MGTZTR00</t>
  </si>
  <si>
    <t>RAMIREZ VALDEZ ALEJANDRA</t>
  </si>
  <si>
    <t>RAVA810711MGTMLL08</t>
  </si>
  <si>
    <t>RAVA810711</t>
  </si>
  <si>
    <t>ESTEVEZ RAZO MARIA ELENA</t>
  </si>
  <si>
    <t>EERE790705MGTSZL05</t>
  </si>
  <si>
    <t>EERE790705</t>
  </si>
  <si>
    <t>CALIXTRO YAÑEZ MARISOL</t>
  </si>
  <si>
    <t>CAYM990703MGTLXR04</t>
  </si>
  <si>
    <t>CAYM990703</t>
  </si>
  <si>
    <t>RUIZ RIVERA MARIA ALEJANDRA</t>
  </si>
  <si>
    <t>RURA900828MGTZVL06</t>
  </si>
  <si>
    <t>RURA900828</t>
  </si>
  <si>
    <t>EACJ790507MGTSNN04</t>
  </si>
  <si>
    <t>EACJ790507</t>
  </si>
  <si>
    <t>CASTILLO HERNANDEZ BLANCA MONICA</t>
  </si>
  <si>
    <t>CAHB870707MGTSRL06</t>
  </si>
  <si>
    <t>CAHB870707</t>
  </si>
  <si>
    <t>LIRA ANGUIANO MARTHA PATRICIA</t>
  </si>
  <si>
    <t>LIAM900625MGTRNR05</t>
  </si>
  <si>
    <t>LIAM900625</t>
  </si>
  <si>
    <t>CAMARILLO ALVARADO SONIA CECILIA</t>
  </si>
  <si>
    <t>CAAS910824MGTMLN05</t>
  </si>
  <si>
    <t>CAAS910824</t>
  </si>
  <si>
    <t>PLASCENCIA MIRELES MARIA ELENA</t>
  </si>
  <si>
    <t>PAME790817MGTLRL06</t>
  </si>
  <si>
    <t>PAME790817</t>
  </si>
  <si>
    <t>GONZALEZ GIL MARIA GUADALUPE</t>
  </si>
  <si>
    <t>GOGG920921MGTNLD05</t>
  </si>
  <si>
    <t>GOGG920921</t>
  </si>
  <si>
    <t>ACOSTA MONTOYA MARIA DOLORES</t>
  </si>
  <si>
    <t>AOMD930125MMNCNL04</t>
  </si>
  <si>
    <t>AOMD930125</t>
  </si>
  <si>
    <t>RODRIGUEZ RUIZ GASMINA</t>
  </si>
  <si>
    <t>RORG810209MDFDZS02</t>
  </si>
  <si>
    <t>RORG810209</t>
  </si>
  <si>
    <t>ZAVALA GARCIA MARICELA EUGENIA</t>
  </si>
  <si>
    <t>ZAGM860426MGTVRR04</t>
  </si>
  <si>
    <t>ZAGM860426</t>
  </si>
  <si>
    <t>LINARES SALAZAR KARLA MICHELLE</t>
  </si>
  <si>
    <t>LISK980915MVZNLR09</t>
  </si>
  <si>
    <t>LISK980915</t>
  </si>
  <si>
    <t>BALIÑO MANZANO SILVIA</t>
  </si>
  <si>
    <t>BAMS830615MGTLNL05</t>
  </si>
  <si>
    <t>BAMS830615</t>
  </si>
  <si>
    <t>LONA ZAVALA BRENDA MARIA</t>
  </si>
  <si>
    <t>LOZB851209MGTNVR09</t>
  </si>
  <si>
    <t>LOZB851209</t>
  </si>
  <si>
    <t>PADILLA ALVAREZ MARIBEL</t>
  </si>
  <si>
    <t>PAAM830915MGTDLR06</t>
  </si>
  <si>
    <t>PAAM830915</t>
  </si>
  <si>
    <t>ROJAS REYES MARIA SOLEDAD</t>
  </si>
  <si>
    <t>RORS970904MGTJYL00</t>
  </si>
  <si>
    <t>RORS970904</t>
  </si>
  <si>
    <t>JAIME GARCIA KARLA VIRIDIANA</t>
  </si>
  <si>
    <t>JAGK901203MGTMRR01</t>
  </si>
  <si>
    <t>JAGK901203</t>
  </si>
  <si>
    <t>NACHE CERVANTES PALOMA DEL ROCIO</t>
  </si>
  <si>
    <t>NACP970804MGTCRL00</t>
  </si>
  <si>
    <t>NACP970804</t>
  </si>
  <si>
    <t>SANDOVAL ROCHA PATRICIA</t>
  </si>
  <si>
    <t>SARP961010MGTNCT03</t>
  </si>
  <si>
    <t>SARP961010</t>
  </si>
  <si>
    <t>IBARRA ROCHA LAURA</t>
  </si>
  <si>
    <t>TOVAR PUENTE MONICA IVETTE</t>
  </si>
  <si>
    <t>TOPM990412MGTVNN05</t>
  </si>
  <si>
    <t>TOPM990412</t>
  </si>
  <si>
    <t>AUGM830228MGTGNR08</t>
  </si>
  <si>
    <t>AUGM830228</t>
  </si>
  <si>
    <t>VAZQUEZ HERNANDEZ MAGALI BERENICE</t>
  </si>
  <si>
    <t>VAHM880606MGTZRG08</t>
  </si>
  <si>
    <t>VAHM880606</t>
  </si>
  <si>
    <t>ARREDONDO SARABIA YESSENIA</t>
  </si>
  <si>
    <t>AESY960630MGTRRS06</t>
  </si>
  <si>
    <t>AESY960630</t>
  </si>
  <si>
    <t>BAEZA RUIZ MARIA TERESA</t>
  </si>
  <si>
    <t>BART810704MGTZZR00</t>
  </si>
  <si>
    <t>BART810704</t>
  </si>
  <si>
    <t>TORRES HERNANDEZ BIANCA SILVANA BETZABEL</t>
  </si>
  <si>
    <t>TOHB890220MGTRRN08</t>
  </si>
  <si>
    <t>TOHB890220</t>
  </si>
  <si>
    <t>TIERRAFRIA JARALEÑO NAYLETH DESSIRE</t>
  </si>
  <si>
    <t>TIJN980819MGTRRY01</t>
  </si>
  <si>
    <t>TIJN980819</t>
  </si>
  <si>
    <t>ANDRADE BECERRA ANA CRISTINA</t>
  </si>
  <si>
    <t>AABA991104MGTNCN02</t>
  </si>
  <si>
    <t>AABA991104</t>
  </si>
  <si>
    <t>RAMIREZ ZEPEDA CLAUDIA GABRIELA</t>
  </si>
  <si>
    <t>RAZC820531MGTMPL03</t>
  </si>
  <si>
    <t>RAZC820531</t>
  </si>
  <si>
    <t>BARRERA ATILANO MARIA MIRIAM</t>
  </si>
  <si>
    <t>BAAM830607MGTRTR00</t>
  </si>
  <si>
    <t>BAAM830607</t>
  </si>
  <si>
    <t>JIMENEZ ALMANZA VICTORIA</t>
  </si>
  <si>
    <t>JIAV941020MGTMLC04</t>
  </si>
  <si>
    <t>JIAV941020</t>
  </si>
  <si>
    <t>ROQUE HERNANDEZ ALMA DELIA</t>
  </si>
  <si>
    <t>ROHA970323MGTQRL04</t>
  </si>
  <si>
    <t>ROHA970323</t>
  </si>
  <si>
    <t>GONZALEZ ARREDONDO YANERI YUCEL</t>
  </si>
  <si>
    <t>GOAY980930MGTNRN09</t>
  </si>
  <si>
    <t>GOAY980930</t>
  </si>
  <si>
    <t>PEHA980302MGTRRL08</t>
  </si>
  <si>
    <t>PEHA980302</t>
  </si>
  <si>
    <t>MOSQUEDA BAEZ BLANCA ELIZABETH</t>
  </si>
  <si>
    <t>MOBB860805MGTSZL05</t>
  </si>
  <si>
    <t>MOBB860805</t>
  </si>
  <si>
    <t>SANTILLAN SAAVEDRA ALICIA MONSERRAT</t>
  </si>
  <si>
    <t>SASA820218MGTNVL08</t>
  </si>
  <si>
    <t>SASA820218</t>
  </si>
  <si>
    <t>LOPEZ DIAZ MARTHA ALICIA</t>
  </si>
  <si>
    <t>LODM940515MGTPZR05</t>
  </si>
  <si>
    <t>LODM940515</t>
  </si>
  <si>
    <t>GOMEZ CERVANTES ANA KARINA</t>
  </si>
  <si>
    <t>GOCA861008MGTMRN02</t>
  </si>
  <si>
    <t>GOCA861008</t>
  </si>
  <si>
    <t>MUÑOZ ZUÑIGA MARIA DEL ROCIO</t>
  </si>
  <si>
    <t>MUZR901114MGTXXC06</t>
  </si>
  <si>
    <t>MUZR901114</t>
  </si>
  <si>
    <t>RAMIREZ FERRER LAURA EDITH</t>
  </si>
  <si>
    <t>RAFL850824MGTMRR06</t>
  </si>
  <si>
    <t>RAFL850824</t>
  </si>
  <si>
    <t>FLORES CARLIN MARIANA</t>
  </si>
  <si>
    <t>FOCM870111MGTLRR01</t>
  </si>
  <si>
    <t>FOCM870111</t>
  </si>
  <si>
    <t>HERC940713MGTRDR02</t>
  </si>
  <si>
    <t>HERC940713</t>
  </si>
  <si>
    <t>FOSG890712MGTLRD03</t>
  </si>
  <si>
    <t>FOSG890712</t>
  </si>
  <si>
    <t>LOYOLA GUZMAN LUCIA PATRICIA</t>
  </si>
  <si>
    <t>LOGL921115MDFYZC04</t>
  </si>
  <si>
    <t>LOGL921115</t>
  </si>
  <si>
    <t>CHAVEZ NEGRETE ROSA</t>
  </si>
  <si>
    <t>CANR820831MGTHGS07</t>
  </si>
  <si>
    <t>CANR820831</t>
  </si>
  <si>
    <t>MUÑOZ LOPEZ MARIA REYNA</t>
  </si>
  <si>
    <t>MULR850210MGTXPY05</t>
  </si>
  <si>
    <t>MULR850210</t>
  </si>
  <si>
    <t>MIRANDA GUZMAN MARIA DEL CARMEN</t>
  </si>
  <si>
    <t>MIGC870222MGTRZR03</t>
  </si>
  <si>
    <t>MIGC870222</t>
  </si>
  <si>
    <t>CAMARENA AGUIÑAGA JANETTE MACARIA</t>
  </si>
  <si>
    <t>CAAJ870316MGTMGN08</t>
  </si>
  <si>
    <t>CAAJ870316</t>
  </si>
  <si>
    <t>ROHR861005MGTDRS00</t>
  </si>
  <si>
    <t>ROHR861005</t>
  </si>
  <si>
    <t>MORALES MORALES KARINA</t>
  </si>
  <si>
    <t>MOMK990624MGTRRR08</t>
  </si>
  <si>
    <t>MOMK990624</t>
  </si>
  <si>
    <t>JIMENEZ PONCE MARIA DEL ROCIO</t>
  </si>
  <si>
    <t>JIPR880529MGTMNC08</t>
  </si>
  <si>
    <t>JIPR880529</t>
  </si>
  <si>
    <t>HIDALGO PEREZ LIMNI ALMAI</t>
  </si>
  <si>
    <t>HIPL890209MMNDRM04</t>
  </si>
  <si>
    <t>HIPL890209</t>
  </si>
  <si>
    <t>LEON RIVERA LILIANA</t>
  </si>
  <si>
    <t>LERL851210MGTNVL06</t>
  </si>
  <si>
    <t>LERL851210</t>
  </si>
  <si>
    <t>JAIME RICO AUDETT GUADALUPE</t>
  </si>
  <si>
    <t>JARA950406MGTMCD06</t>
  </si>
  <si>
    <t>JARA950406</t>
  </si>
  <si>
    <t>CEJA PADILLA BERTHA PAULINA</t>
  </si>
  <si>
    <t>CEPB840916MGTJDR09</t>
  </si>
  <si>
    <t>CEPB840916</t>
  </si>
  <si>
    <t>RAMOS VARGAS PERLA YADIRA</t>
  </si>
  <si>
    <t>RAVP980802MGTMRR04</t>
  </si>
  <si>
    <t>RAVP980802</t>
  </si>
  <si>
    <t>RESENDIZ BRISEÑO MARIA ELISA</t>
  </si>
  <si>
    <t>REBE831003MGTSRL04</t>
  </si>
  <si>
    <t>REBE831003</t>
  </si>
  <si>
    <t>PATLAN BARAJAS MARIA DEL CARMEN</t>
  </si>
  <si>
    <t>PABC961004MGTTRR00</t>
  </si>
  <si>
    <t>PABC961004</t>
  </si>
  <si>
    <t>MOSQUEDA GONZALEZ JOSEFINA</t>
  </si>
  <si>
    <t>MOGJ950415MGTSNS06</t>
  </si>
  <si>
    <t>MOGJ950415</t>
  </si>
  <si>
    <t>OLVERA MENDEZ LUCIA JAZMIN</t>
  </si>
  <si>
    <t>OEML000226MGTLNCA8</t>
  </si>
  <si>
    <t>OEML000226</t>
  </si>
  <si>
    <t>MACIAS MUÑOZ MARIA DOLORES</t>
  </si>
  <si>
    <t>MAMD820509MGTCXL06</t>
  </si>
  <si>
    <t>MAMD820509</t>
  </si>
  <si>
    <t>ESPAÑA GONZALEZ ROSA ISELA</t>
  </si>
  <si>
    <t>EAGR800816MGTSNS06</t>
  </si>
  <si>
    <t>EAGR800816</t>
  </si>
  <si>
    <t>GUIDO SERRATO GRISEL</t>
  </si>
  <si>
    <t>GUSG900122MGTDRR07</t>
  </si>
  <si>
    <t>GUSG900122</t>
  </si>
  <si>
    <t>GARCIA JUAREZ MARIBEL</t>
  </si>
  <si>
    <t>GAJM821026MGTRRR00</t>
  </si>
  <si>
    <t>GAJM821026</t>
  </si>
  <si>
    <t>PARADA PRATZ DIANA FERNANDA</t>
  </si>
  <si>
    <t>PAPD950711MGTRRN05</t>
  </si>
  <si>
    <t>PAPD950711</t>
  </si>
  <si>
    <t>LEON LUNA DANIELA</t>
  </si>
  <si>
    <t>LELD890802MGTNNN04</t>
  </si>
  <si>
    <t>LELD890802</t>
  </si>
  <si>
    <t>SANDOVAL MOSQUEDA DELIA</t>
  </si>
  <si>
    <t>SAMD860717MGTNSL09</t>
  </si>
  <si>
    <t>SAMD860717</t>
  </si>
  <si>
    <t>HERRERA CORDOVA MARIA GUADALUPE</t>
  </si>
  <si>
    <t>HECG860808MGTRRD05</t>
  </si>
  <si>
    <t>HECG860808</t>
  </si>
  <si>
    <t>ROHD960912MGTDRN09</t>
  </si>
  <si>
    <t>ROHD960912</t>
  </si>
  <si>
    <t>RODRIGUEZ LEDESMA SINTHIA</t>
  </si>
  <si>
    <t>ROLS981022MGTDDN06</t>
  </si>
  <si>
    <t>ROLS981022</t>
  </si>
  <si>
    <t>LUNA ALONSO ANA JULIETA</t>
  </si>
  <si>
    <t>LUAA970109MGTNLN00</t>
  </si>
  <si>
    <t>LUAA970109</t>
  </si>
  <si>
    <t>BORJA CERVANTES ERIKA</t>
  </si>
  <si>
    <t>BOCE920601MGTRRR04</t>
  </si>
  <si>
    <t>BOCE920601</t>
  </si>
  <si>
    <t>GUZMAN ZAVALA ADRIANA</t>
  </si>
  <si>
    <t>GUZA930915MGTZVD05</t>
  </si>
  <si>
    <t>GUZA930915</t>
  </si>
  <si>
    <t>HERNANDEZ NUÑEZ MARIA DEL ROCIO</t>
  </si>
  <si>
    <t>HENR930904MGTRXC08</t>
  </si>
  <si>
    <t>HENR930904</t>
  </si>
  <si>
    <t>MOSQUEDA ARMENTA DIANA ELIZABETH</t>
  </si>
  <si>
    <t>MOAD861218MGTSRN04</t>
  </si>
  <si>
    <t>MOAD861218</t>
  </si>
  <si>
    <t>FUERTES REYNOSO JENIFFER CAROLINA</t>
  </si>
  <si>
    <t>FURJ901007MGTRYN02</t>
  </si>
  <si>
    <t>FURJ901007</t>
  </si>
  <si>
    <t>MORENO VELAZQUEZ ERIKA EDITH</t>
  </si>
  <si>
    <t>MOVE920502MGTRLR06</t>
  </si>
  <si>
    <t>MOVE920502</t>
  </si>
  <si>
    <t>MEME911119MGTNRR02</t>
  </si>
  <si>
    <t>MEME911119</t>
  </si>
  <si>
    <t>SANCHEZ MORELES MARIA DEL CARMEN</t>
  </si>
  <si>
    <t>SAMC850609MGTNRR03</t>
  </si>
  <si>
    <t>SAMC850609</t>
  </si>
  <si>
    <t>CANALES MURILLO BRENDA</t>
  </si>
  <si>
    <t>CAMB910123MGTNRR01</t>
  </si>
  <si>
    <t>CAMB910123</t>
  </si>
  <si>
    <t>SIXTOS CABRERA MARIBEL</t>
  </si>
  <si>
    <t>SICM800722MGTXBR07</t>
  </si>
  <si>
    <t>SICM800722</t>
  </si>
  <si>
    <t>LEMUS ALVIS MARIA LUISA</t>
  </si>
  <si>
    <t>LEAL790419MGTMLS00</t>
  </si>
  <si>
    <t>LEAL790419</t>
  </si>
  <si>
    <t>FRANCO RAMIREZ SANJUANA IBET</t>
  </si>
  <si>
    <t>FARS950904MGTRMN06</t>
  </si>
  <si>
    <t>FARS950904</t>
  </si>
  <si>
    <t>DELGADO GASCA MARIA ARELI</t>
  </si>
  <si>
    <t>DEGA980305MGTLSR01</t>
  </si>
  <si>
    <t>DEGA980305</t>
  </si>
  <si>
    <t>MACIAS ZERMEÑO KARINA</t>
  </si>
  <si>
    <t>MAZK920616MGTCRR02</t>
  </si>
  <si>
    <t>MAZK920616</t>
  </si>
  <si>
    <t>CENTENO YERENA GEORGINA</t>
  </si>
  <si>
    <t>CEYG810226MGTNRR06</t>
  </si>
  <si>
    <t>CEYG810226</t>
  </si>
  <si>
    <t>FUENTES GOMEZ LAURA ANGELICA</t>
  </si>
  <si>
    <t>FUGL841101MGTNMR01</t>
  </si>
  <si>
    <t>FUGL841101</t>
  </si>
  <si>
    <t>RIVERA GALLARDO ANA CRISTINA</t>
  </si>
  <si>
    <t>RIGA940821MGTVLN08</t>
  </si>
  <si>
    <t>RIGA940821</t>
  </si>
  <si>
    <t>HEMA950106MGTRNN09</t>
  </si>
  <si>
    <t>HEMA950106</t>
  </si>
  <si>
    <t>ORTEGA MARTINEZ LIZBETH MAYGUALIDA</t>
  </si>
  <si>
    <t>OEML971015MGTRRZ03</t>
  </si>
  <si>
    <t>OEML971015</t>
  </si>
  <si>
    <t>GUTIERREZ RODRIGUEZ FLOR LIZZET</t>
  </si>
  <si>
    <t>GURF950721MGTTDL02</t>
  </si>
  <si>
    <t>GURF950721</t>
  </si>
  <si>
    <t>RAMIREZ GUIA MA. DE JESUS</t>
  </si>
  <si>
    <t>RAGJ840824MGTMXS06</t>
  </si>
  <si>
    <t>RAGJ840824</t>
  </si>
  <si>
    <t>JUAREZ LOPEZ VALERIA</t>
  </si>
  <si>
    <t>JULV921126MGTRPL01</t>
  </si>
  <si>
    <t>JULV921126</t>
  </si>
  <si>
    <t>HEMM791104MGTRRR06</t>
  </si>
  <si>
    <t>HEMM791104</t>
  </si>
  <si>
    <t>HERNANDEZ SANCHEZ MARIA SELENY</t>
  </si>
  <si>
    <t>HESS950604MGTRNL01</t>
  </si>
  <si>
    <t>HESS950604</t>
  </si>
  <si>
    <t>OROZCO SEGURA MARIA SARAHI</t>
  </si>
  <si>
    <t>OOSS980719MGTRGR02</t>
  </si>
  <si>
    <t>OOSS980719</t>
  </si>
  <si>
    <t>AGUILAR ESPINOZA CIELO</t>
  </si>
  <si>
    <t>AUEC820117MGTGSL00</t>
  </si>
  <si>
    <t>AUEC820117</t>
  </si>
  <si>
    <t>APOLINAR TOVAR REBECA</t>
  </si>
  <si>
    <t>AOTR871217MGTPVB06</t>
  </si>
  <si>
    <t>AOTR871217</t>
  </si>
  <si>
    <t>SALAZAR PALOMARES MARCELA</t>
  </si>
  <si>
    <t>SAPM930704MGTLLR03</t>
  </si>
  <si>
    <t>SAPM930704</t>
  </si>
  <si>
    <t>SANTIAGO HERNANDEZ WENDY ITATI</t>
  </si>
  <si>
    <t>SAHW951023MGTNRN07</t>
  </si>
  <si>
    <t>SAHW951023</t>
  </si>
  <si>
    <t>LEON CONTRERAS ADRIANA</t>
  </si>
  <si>
    <t>LECA860404MGTNND08</t>
  </si>
  <si>
    <t>LECA860404</t>
  </si>
  <si>
    <t>MENDOZA GARCIA ARACELI</t>
  </si>
  <si>
    <t>MEGA881001MMCNRR00</t>
  </si>
  <si>
    <t>MEGA881001</t>
  </si>
  <si>
    <t>CALDERON GONZALEZ ROSALIA</t>
  </si>
  <si>
    <t>CAGR901230MGTLNS06</t>
  </si>
  <si>
    <t>CAGR901230</t>
  </si>
  <si>
    <t>REYES ZAVALA ANA ISABEL</t>
  </si>
  <si>
    <t>REZA910403MGTYVN02</t>
  </si>
  <si>
    <t>REZA910403</t>
  </si>
  <si>
    <t>BOCANEGRA RAMIREZ MARIA LUISA</t>
  </si>
  <si>
    <t>BORL990728MGTCMS09</t>
  </si>
  <si>
    <t>BORL990728</t>
  </si>
  <si>
    <t>LORENZO VAZQUEZ ERIKA</t>
  </si>
  <si>
    <t>LOVE921026MGTRZR01</t>
  </si>
  <si>
    <t>LOVE921026</t>
  </si>
  <si>
    <t>MARM811120MCHRYG08</t>
  </si>
  <si>
    <t>MARM811120</t>
  </si>
  <si>
    <t>ORTEGA DAMIAN MARIA CLAUDIA</t>
  </si>
  <si>
    <t>OEDC800108MGTRML00</t>
  </si>
  <si>
    <t>OEDC800108</t>
  </si>
  <si>
    <t>ARRIAGA RODRIGUEZ ANAYELI</t>
  </si>
  <si>
    <t>AIRA900405MGTRDN02</t>
  </si>
  <si>
    <t>AIRA900405</t>
  </si>
  <si>
    <t>MARTINEZ VEGA LIZBETH</t>
  </si>
  <si>
    <t>MAVL890101MGTRGZ08</t>
  </si>
  <si>
    <t>MAVL890101</t>
  </si>
  <si>
    <t>SAMARIO RODRIGUEZ ANA LUISA</t>
  </si>
  <si>
    <t>SARA971008MGTMDN00</t>
  </si>
  <si>
    <t>SARA971008</t>
  </si>
  <si>
    <t>SOLIS ESPINOSA SANDRA ELIZABETH</t>
  </si>
  <si>
    <t>SOES850904MGTLSN04</t>
  </si>
  <si>
    <t>SOES850904</t>
  </si>
  <si>
    <t>ARELLANO LOPEZ DANIELA</t>
  </si>
  <si>
    <t>AELD991018MGTRPN03</t>
  </si>
  <si>
    <t>AELD991018</t>
  </si>
  <si>
    <t>HERNANDEZ ARANA ANABEL</t>
  </si>
  <si>
    <t>HEAA860125MGTRRN01</t>
  </si>
  <si>
    <t>HEAA860125</t>
  </si>
  <si>
    <t>GUZMAN JUAREZ ESMERALDA</t>
  </si>
  <si>
    <t>GUJE000202MGTZRSA4</t>
  </si>
  <si>
    <t>GUJE000202</t>
  </si>
  <si>
    <t>CABRIELES GASCA MIRIAM ELIZABETH</t>
  </si>
  <si>
    <t>CAGM800124MGTBSR06</t>
  </si>
  <si>
    <t>CAGM800124</t>
  </si>
  <si>
    <t>CHAVEZ GARCIA MARICELA</t>
  </si>
  <si>
    <t>CAGM970820MMNHRR04</t>
  </si>
  <si>
    <t>CAGM970820</t>
  </si>
  <si>
    <t>FLORES SANCHEZ MARIA DE JESUS</t>
  </si>
  <si>
    <t>FOSJ830321MGTLNS01</t>
  </si>
  <si>
    <t>FOSJ830321</t>
  </si>
  <si>
    <t>SIERRA PRIETO LAURA PATRICIA</t>
  </si>
  <si>
    <t>SIPL910204MGTRRR00</t>
  </si>
  <si>
    <t>SIPL910204</t>
  </si>
  <si>
    <t>OLIVA LIRA ROCIO</t>
  </si>
  <si>
    <t>OILR921007MGTLRC00</t>
  </si>
  <si>
    <t>OILR921007</t>
  </si>
  <si>
    <t>MAGAÑA MUÑOZ MARIA REMEDIOS</t>
  </si>
  <si>
    <t>MAMR850901MGTGXM07</t>
  </si>
  <si>
    <t>MAMR850901</t>
  </si>
  <si>
    <t>MARTINEZ MATA ESTEFANIA GRISEL</t>
  </si>
  <si>
    <t>MXME851115MGTRTS04</t>
  </si>
  <si>
    <t>MUÑIZ RAMIREZ ROXANA</t>
  </si>
  <si>
    <t>MURR790628MGTXMX08</t>
  </si>
  <si>
    <t>MURR790628</t>
  </si>
  <si>
    <t>CISNEROS CRUZ BEATRIZ ADRIANA</t>
  </si>
  <si>
    <t>CICB830125MGTSRT09</t>
  </si>
  <si>
    <t>CICB830125</t>
  </si>
  <si>
    <t>MENDIETA MENDIETA MARIA DEL ROSARIO</t>
  </si>
  <si>
    <t>MEMR970617MGTNNS06</t>
  </si>
  <si>
    <t>MEMR970617</t>
  </si>
  <si>
    <t>MORENO ANDRADE MARTHA</t>
  </si>
  <si>
    <t>MOAM841116MGTRNR04</t>
  </si>
  <si>
    <t>MOAM841116</t>
  </si>
  <si>
    <t>ALONSO CHAIRES VERONICA</t>
  </si>
  <si>
    <t>AOCV820203MGTLHR01</t>
  </si>
  <si>
    <t>AOCV820203</t>
  </si>
  <si>
    <t>PEREZ GRIMALDO ANA LAURA</t>
  </si>
  <si>
    <t>PEGA910913MGTRRN04</t>
  </si>
  <si>
    <t>CERVANTES MELENDEZ LIDIA JAQUELINE</t>
  </si>
  <si>
    <t>CEML990129MGTRLD03</t>
  </si>
  <si>
    <t>CEML990129</t>
  </si>
  <si>
    <t>ALMANZA RIVERA YULISA</t>
  </si>
  <si>
    <t>AARY970924MGTLVL01</t>
  </si>
  <si>
    <t>AARY970924</t>
  </si>
  <si>
    <t>RAGA930401MGTMRN03</t>
  </si>
  <si>
    <t>RAGA930401</t>
  </si>
  <si>
    <t>PRADO GONZALEZ MARIA MERCEDES</t>
  </si>
  <si>
    <t>PAGM970416MGTRNR07</t>
  </si>
  <si>
    <t>PAGM970416</t>
  </si>
  <si>
    <t>HIRALDO OCHOA BLANDINA</t>
  </si>
  <si>
    <t>HIOB950909MGTRCL03</t>
  </si>
  <si>
    <t>HIOB950909</t>
  </si>
  <si>
    <t>GALLO CORTES ANGELA ELIZABETH</t>
  </si>
  <si>
    <t>GACA000225MGTLRNA9</t>
  </si>
  <si>
    <t>GACA000225</t>
  </si>
  <si>
    <t>RAMIREZ VICHIQUE ERIKA</t>
  </si>
  <si>
    <t>RAVE970131MDFMCR08</t>
  </si>
  <si>
    <t>RAVE970131</t>
  </si>
  <si>
    <t>TIERRAFRIA RINCONCILLO MARIA JOSE</t>
  </si>
  <si>
    <t>TIRJ981202MGTRNS02</t>
  </si>
  <si>
    <t>TIRJ981202</t>
  </si>
  <si>
    <t>MOHG871214MGTRRD05</t>
  </si>
  <si>
    <t>MOHG871214</t>
  </si>
  <si>
    <t>LOFA960709MGTPGL00</t>
  </si>
  <si>
    <t>LOFA960709</t>
  </si>
  <si>
    <t>ZAVALA CANO MARIA</t>
  </si>
  <si>
    <t>ZACM860209MGTVNR03</t>
  </si>
  <si>
    <t>ZACM860209</t>
  </si>
  <si>
    <t>MENDOZA PLAZA EMMA JHOANA</t>
  </si>
  <si>
    <t>MEPE870605MGTNLM03</t>
  </si>
  <si>
    <t>MEPE870605</t>
  </si>
  <si>
    <t>ROMERO OLVERA PIEDAD</t>
  </si>
  <si>
    <t>ROOP970417MGTMLD06</t>
  </si>
  <si>
    <t>ROOP970417</t>
  </si>
  <si>
    <t>GONZALEZ RODRIGUEZ MARIA VICTORIA</t>
  </si>
  <si>
    <t>GORV790911MGTNDC05</t>
  </si>
  <si>
    <t>GORV790911</t>
  </si>
  <si>
    <t>PALAFOX VAZQUEZ MARIANA</t>
  </si>
  <si>
    <t>PAVM871017MGTLZR01</t>
  </si>
  <si>
    <t>PAVM871017</t>
  </si>
  <si>
    <t>MEZA ALCANTAR MARISOL</t>
  </si>
  <si>
    <t>MEAM890104MGTZLR04</t>
  </si>
  <si>
    <t>MEAM890104</t>
  </si>
  <si>
    <t>SANCHEZ GALVAN MARIA DEL CARMEN</t>
  </si>
  <si>
    <t>SAGC931225MGTNLR07</t>
  </si>
  <si>
    <t>SAGC931225</t>
  </si>
  <si>
    <t>ARMENTA LOPEZ CELINA</t>
  </si>
  <si>
    <t>AELC800128MGTRPL06</t>
  </si>
  <si>
    <t>AELC800128</t>
  </si>
  <si>
    <t>HEHM911025MGTRRN09</t>
  </si>
  <si>
    <t>HEHM911025</t>
  </si>
  <si>
    <t>HERL880417MGTRZR04</t>
  </si>
  <si>
    <t>HERL880417</t>
  </si>
  <si>
    <t>REYNA LEON MARIA DANIELA</t>
  </si>
  <si>
    <t>RELD830819MGTYNN03</t>
  </si>
  <si>
    <t>RELD830819</t>
  </si>
  <si>
    <t>LOPEZ CRUZ CLAUDIA KARINA</t>
  </si>
  <si>
    <t>LOCC970314MGTPRL06</t>
  </si>
  <si>
    <t>LOCC970314</t>
  </si>
  <si>
    <t>LEDESMA GARCIA XOCHILTH IROMI</t>
  </si>
  <si>
    <t>LEGX901006MDFDRC06</t>
  </si>
  <si>
    <t>LEGX901006</t>
  </si>
  <si>
    <t>TORRES CERVANTES MARIBEL</t>
  </si>
  <si>
    <t>TOCM830225MGTRRR01</t>
  </si>
  <si>
    <t>TOCM830225</t>
  </si>
  <si>
    <t>PEREZ TORRES ALMA JESSICA</t>
  </si>
  <si>
    <t>PETA910703MGTRRL08</t>
  </si>
  <si>
    <t>PETA910703</t>
  </si>
  <si>
    <t>PARREÑO SANCHEZ HILDA CLARISA</t>
  </si>
  <si>
    <t>PASH930418MTSRNL07</t>
  </si>
  <si>
    <t>PASH930418</t>
  </si>
  <si>
    <t>ROLA800630MGTDMN07</t>
  </si>
  <si>
    <t>ROLA800630</t>
  </si>
  <si>
    <t>COVARRUBIAS REYES ADRIANA</t>
  </si>
  <si>
    <t>CORA840908MGTVYD09</t>
  </si>
  <si>
    <t>CORA840908</t>
  </si>
  <si>
    <t>MUÑOZ RANGEL ANA CRISTINA</t>
  </si>
  <si>
    <t>MURA821221MGTXNN25</t>
  </si>
  <si>
    <t>MURA821221</t>
  </si>
  <si>
    <t>GAYTAN ESCAMILLA ROSA ISELA</t>
  </si>
  <si>
    <t>GAER930603MGTYSS04</t>
  </si>
  <si>
    <t>GAER930603</t>
  </si>
  <si>
    <t>CRUZ RENTERIA JUDITH</t>
  </si>
  <si>
    <t>CURJ850523MGTRND06</t>
  </si>
  <si>
    <t>CURJ850523</t>
  </si>
  <si>
    <t>BELTRAN DANIEL MARIA DEL CARMEN</t>
  </si>
  <si>
    <t>BEDC920610MGTLNR09</t>
  </si>
  <si>
    <t>BEDC920610</t>
  </si>
  <si>
    <t>OROZCO MORALES TERESA DE JESUS</t>
  </si>
  <si>
    <t>OOMT871015MGTRRR09</t>
  </si>
  <si>
    <t>OOMT871015</t>
  </si>
  <si>
    <t>RANGEL VILLANUEVA VICTORIA</t>
  </si>
  <si>
    <t>RAVV940512MGTNLC00</t>
  </si>
  <si>
    <t>RAVV940512</t>
  </si>
  <si>
    <t>PAREDES FLORES MARIA GUADALUPE</t>
  </si>
  <si>
    <t>PAFG870511MGTRLD04</t>
  </si>
  <si>
    <t>PAFG870511</t>
  </si>
  <si>
    <t>JUAREZ ALVARADO DIANA SARAI</t>
  </si>
  <si>
    <t>JUAD900129MGTRLN07</t>
  </si>
  <si>
    <t>JUAD900129</t>
  </si>
  <si>
    <t>RAMIREZ LOPEZ NADIA BRENDA</t>
  </si>
  <si>
    <t>RALN800805MGTMPD09</t>
  </si>
  <si>
    <t>RALN800805</t>
  </si>
  <si>
    <t>MATA CHAVEZ LAURA YANETH</t>
  </si>
  <si>
    <t>MACL880520MGTTHR06</t>
  </si>
  <si>
    <t>ORTIZ DEANDA NAYELLI ALEJANDRA</t>
  </si>
  <si>
    <t>OIDN980721MGTRNY00</t>
  </si>
  <si>
    <t>OIDN980721</t>
  </si>
  <si>
    <t>BUENO JARAMILLO RAQUEL ADRIANA</t>
  </si>
  <si>
    <t>BUJR860512MGTNRQ02</t>
  </si>
  <si>
    <t>BUJR860512</t>
  </si>
  <si>
    <t>MENDEZ AGUILAR JAQUELINE DANIELA</t>
  </si>
  <si>
    <t>MEAJ960217MGTNGQ04</t>
  </si>
  <si>
    <t>MEAJ960217</t>
  </si>
  <si>
    <t>ANDRADE ANDRADE REYNA ALMA DELIA</t>
  </si>
  <si>
    <t>AAAR860613MGTNNY07</t>
  </si>
  <si>
    <t>AAAR860613</t>
  </si>
  <si>
    <t>BARRON SANTOYO ALEJANDRA</t>
  </si>
  <si>
    <t>BASA880928MGTRNL08</t>
  </si>
  <si>
    <t>BASA880928</t>
  </si>
  <si>
    <t>ESPINOSA ESCOTO MARIA JAZMIN</t>
  </si>
  <si>
    <t>EIEJ890318MGTSSZ02</t>
  </si>
  <si>
    <t>EIEJ890318</t>
  </si>
  <si>
    <t>GALLEGOS FLORES MONICA LUCIA</t>
  </si>
  <si>
    <t>GAFM930211MGTLLN00</t>
  </si>
  <si>
    <t>GAFM930211</t>
  </si>
  <si>
    <t>RODRIGUEZ ACEVEDO VIVIAN PAMELA</t>
  </si>
  <si>
    <t>ROAV880118MGTDCV05</t>
  </si>
  <si>
    <t>ROAV880118</t>
  </si>
  <si>
    <t>ARRIOLA GUERRERO MARIA DEL CARMEN</t>
  </si>
  <si>
    <t>AIGC910524MGTRRR04</t>
  </si>
  <si>
    <t>AIGC910524</t>
  </si>
  <si>
    <t>LARA CHAVEZ FABIOLA DEL ROCIO</t>
  </si>
  <si>
    <t>LACF870331MGTRHB01</t>
  </si>
  <si>
    <t>LACF870331</t>
  </si>
  <si>
    <t>JIMENEZ CANTERO JESSICA JIMENA</t>
  </si>
  <si>
    <t>JICJ990115MGTMNS09</t>
  </si>
  <si>
    <t>JICJ990115</t>
  </si>
  <si>
    <t>JIMENEZ GARCIA MARIA VANESSA</t>
  </si>
  <si>
    <t>JIGV940518MGTMRN02</t>
  </si>
  <si>
    <t>JIGV940518</t>
  </si>
  <si>
    <t>CHAVEZ COSS YOANA</t>
  </si>
  <si>
    <t>CACY811108MGTHSN09</t>
  </si>
  <si>
    <t>CACY811108</t>
  </si>
  <si>
    <t>ALVAREZ SALAZAR DULCE MARIA</t>
  </si>
  <si>
    <t>AASD900106MGTLLL00</t>
  </si>
  <si>
    <t>AASD900106</t>
  </si>
  <si>
    <t>GODINEZ CALDERON MARIA GUADALUPE</t>
  </si>
  <si>
    <t>GOCG891205MGTDLD01</t>
  </si>
  <si>
    <t>GOCG891205</t>
  </si>
  <si>
    <t>HERNANDEZ MORALES JOSEFINA</t>
  </si>
  <si>
    <t>HEMJ940523MGTRRS02</t>
  </si>
  <si>
    <t>HEMJ940523</t>
  </si>
  <si>
    <t>PUGA VIRGINIO CLAUDIA</t>
  </si>
  <si>
    <t>PUVC940421MDFGRL00</t>
  </si>
  <si>
    <t>PUVC940421</t>
  </si>
  <si>
    <t>VALADEZ MORALES ANA ARACELI</t>
  </si>
  <si>
    <t>VAMA000103MGTLRNA0</t>
  </si>
  <si>
    <t>VAMA000103</t>
  </si>
  <si>
    <t>VILLAGOMEZ ZAVALA ERIKA</t>
  </si>
  <si>
    <t>VIZE820726MGTLVR08</t>
  </si>
  <si>
    <t>VIZE820726</t>
  </si>
  <si>
    <t>TAPIA OROZCO MARIA GUADALUPE</t>
  </si>
  <si>
    <t>TAOG940625MGTPRD02</t>
  </si>
  <si>
    <t>TAOG940625</t>
  </si>
  <si>
    <t>PARAMO AGUIRRE TERESA</t>
  </si>
  <si>
    <t>PAAT850903MGTRGR03</t>
  </si>
  <si>
    <t>PAAT850903</t>
  </si>
  <si>
    <t>MUÑOZ RUIZ CAROLINA</t>
  </si>
  <si>
    <t>MURC921104MSPXZR05</t>
  </si>
  <si>
    <t>MURC921104</t>
  </si>
  <si>
    <t>TREJO CALDERON MARIA TERESA</t>
  </si>
  <si>
    <t>TECT901003MGTRLR09</t>
  </si>
  <si>
    <t>TECT901003</t>
  </si>
  <si>
    <t>CAPETILLO MORENO MARIA GALDINA</t>
  </si>
  <si>
    <t>CAMG800626MGTPRL07</t>
  </si>
  <si>
    <t>CAMG800626</t>
  </si>
  <si>
    <t>MARTINEZ CONTRERAS LAURA PATRICIA</t>
  </si>
  <si>
    <t>MACL880220MGTRNR05</t>
  </si>
  <si>
    <t>MACL880220</t>
  </si>
  <si>
    <t>CHAVEZ MEDINA SANDRA AZUCENA</t>
  </si>
  <si>
    <t>CAMS890503MGTHDN02</t>
  </si>
  <si>
    <t>CAMS890503</t>
  </si>
  <si>
    <t>MATA RODRIGUEZ MARIA DEL ROSARIO</t>
  </si>
  <si>
    <t>MARR830705MGTTDS06</t>
  </si>
  <si>
    <t>MARR830705</t>
  </si>
  <si>
    <t>GOMEZ PASTRANO DIANA PAULINA</t>
  </si>
  <si>
    <t>GOPD960324MGTMSN00</t>
  </si>
  <si>
    <t>GOPD960324</t>
  </si>
  <si>
    <t>MARTINEZ PEINADO MARICELA</t>
  </si>
  <si>
    <t>MAPM810323MGTRNR09</t>
  </si>
  <si>
    <t>MAPM810323</t>
  </si>
  <si>
    <t>RAZO CACIQUE MARIA GUADALUPE</t>
  </si>
  <si>
    <t>RACG970121MGTZCD02</t>
  </si>
  <si>
    <t>RACG970121</t>
  </si>
  <si>
    <t>ESCOBAR DELGADO ROCIO</t>
  </si>
  <si>
    <t>EODR800911MDFSLC03</t>
  </si>
  <si>
    <t>EODR800911</t>
  </si>
  <si>
    <t>SANCHEZ NUÑEZ MAYRA CAROLINA</t>
  </si>
  <si>
    <t>SANM920527MGTNXY06</t>
  </si>
  <si>
    <t>SANM920527</t>
  </si>
  <si>
    <t>MARQUEZ MORALES TERESA BERENICE</t>
  </si>
  <si>
    <t>MAMT861015MGTRRR01</t>
  </si>
  <si>
    <t>MAMT861015</t>
  </si>
  <si>
    <t>GOGA880220MGTNRN09</t>
  </si>
  <si>
    <t>GOGA880220</t>
  </si>
  <si>
    <t>AREVALO PARRA PAOLA ARANZAZU</t>
  </si>
  <si>
    <t>AEPP951228MGTRRL06</t>
  </si>
  <si>
    <t>AEPP951228</t>
  </si>
  <si>
    <t>CEJA GUERRERO ROSALINDA</t>
  </si>
  <si>
    <t>CEGR841224MGTJRS04</t>
  </si>
  <si>
    <t>CEGR841224</t>
  </si>
  <si>
    <t>AVILA ZAVALA JOVANA</t>
  </si>
  <si>
    <t>AIZJ840321MMNVVV05</t>
  </si>
  <si>
    <t>AIZJ840321</t>
  </si>
  <si>
    <t>PLAZA AYALA MARIA DE JESUS</t>
  </si>
  <si>
    <t>PAAJ851013MMNLYS01</t>
  </si>
  <si>
    <t>PAAJ851013</t>
  </si>
  <si>
    <t>RAHJ831227MGTMRN02</t>
  </si>
  <si>
    <t>RAHJ831227</t>
  </si>
  <si>
    <t>GUZMAN CENTENO MARIA ISABEL</t>
  </si>
  <si>
    <t>GUCI871004MGTZNS05</t>
  </si>
  <si>
    <t>GUCI871004</t>
  </si>
  <si>
    <t>LOPEZ SANCHEZ BEATRIZ</t>
  </si>
  <si>
    <t>LOSB860908MGTPNT07</t>
  </si>
  <si>
    <t>LOSB860908</t>
  </si>
  <si>
    <t>VILLANUEVA GARCIA ALICIA</t>
  </si>
  <si>
    <t>VIGA810126MGTLRL04</t>
  </si>
  <si>
    <t>VIGA810126</t>
  </si>
  <si>
    <t>JASSO PEREZ LETICIA</t>
  </si>
  <si>
    <t>JAPL790623MGTSRT04</t>
  </si>
  <si>
    <t>JAPL790623</t>
  </si>
  <si>
    <t>BECERRA FLORES MARGARITA</t>
  </si>
  <si>
    <t>BEFM830118MGTCLR04</t>
  </si>
  <si>
    <t>BEFM830118</t>
  </si>
  <si>
    <t>JUAREZ GARCIA ELIA DEL CARMEN</t>
  </si>
  <si>
    <t>JUGE810226MGTRRL01</t>
  </si>
  <si>
    <t>JUGE810226</t>
  </si>
  <si>
    <t>GERVACIO ORTEGA LUCIA LORENA</t>
  </si>
  <si>
    <t>GEOL820107MDFRRC02</t>
  </si>
  <si>
    <t>GEOL820107</t>
  </si>
  <si>
    <t>BECERRIL CASTILLO SILVIA MARISOL</t>
  </si>
  <si>
    <t>BECS870608MGTCSL09</t>
  </si>
  <si>
    <t>BECS870608</t>
  </si>
  <si>
    <t>PEREZ RAMIREZ MARIA DEL SAGRARIO</t>
  </si>
  <si>
    <t>PERS790907MGTRMG00</t>
  </si>
  <si>
    <t>PERS790907</t>
  </si>
  <si>
    <t>SANCHEZ SANTOYO MARIA NELY</t>
  </si>
  <si>
    <t>SASN890304MGTNNL03</t>
  </si>
  <si>
    <t>SASN890304</t>
  </si>
  <si>
    <t>RAME841223MGTMRL06</t>
  </si>
  <si>
    <t>RAME841223</t>
  </si>
  <si>
    <t>MONTOYA SERRALDE NOHELY JUDITH</t>
  </si>
  <si>
    <t>MOSN960312MGTNRH09</t>
  </si>
  <si>
    <t>MOSN960312</t>
  </si>
  <si>
    <t>MORALES MARTINEZ BRENDA URE</t>
  </si>
  <si>
    <t>MOMB870208MBCRRR12</t>
  </si>
  <si>
    <t>MOMB870208</t>
  </si>
  <si>
    <t>LIRA CHAVARRIA MARICELA DE JESUS</t>
  </si>
  <si>
    <t>LICM910609MGTRHR08</t>
  </si>
  <si>
    <t>LICM910609</t>
  </si>
  <si>
    <t>LARA MARQUEZ DULCE MARGARITA</t>
  </si>
  <si>
    <t>LAMD960522MGTRRL05</t>
  </si>
  <si>
    <t>LAMD960522</t>
  </si>
  <si>
    <t>VAZQUEZ MARTINEZ EMILY DARIAN</t>
  </si>
  <si>
    <t>VAME991007MTSZRM06</t>
  </si>
  <si>
    <t>VAME991007</t>
  </si>
  <si>
    <t>RUIZ MUÑOZ JOSEFINA</t>
  </si>
  <si>
    <t>RUMJ890118MGTZXS09</t>
  </si>
  <si>
    <t>RUMJ890118</t>
  </si>
  <si>
    <t>BECERRA RODRIGUEZ SANDRA GUADALUPE</t>
  </si>
  <si>
    <t>BERS810614MGTCDN05</t>
  </si>
  <si>
    <t>BERS810614</t>
  </si>
  <si>
    <t>SUAREZ HERNANDEZ MARIA DEL CARMEN</t>
  </si>
  <si>
    <t>SUHC900810MGTRRR01</t>
  </si>
  <si>
    <t>SUHC900810</t>
  </si>
  <si>
    <t>ECHEVESTE GARCIA MARIA DEL SOCORRO</t>
  </si>
  <si>
    <t>EEGS870915MGTCRC06</t>
  </si>
  <si>
    <t>EEGS870915</t>
  </si>
  <si>
    <t>GONZALEZ BAUTISTA KARLA LIZETH</t>
  </si>
  <si>
    <t>GOBK990513MGTNTR09</t>
  </si>
  <si>
    <t>GOBK990513</t>
  </si>
  <si>
    <t>MORALES MARTINEZ ANTONIA</t>
  </si>
  <si>
    <t>MOMA810512MGTRRN00</t>
  </si>
  <si>
    <t>MOMA810512</t>
  </si>
  <si>
    <t>MELCHOR TOLEDO SUSANA</t>
  </si>
  <si>
    <t>METS840212MGTLLS03</t>
  </si>
  <si>
    <t>METS840212</t>
  </si>
  <si>
    <t>REYES HERNANDEZ MARIA ROSARIO</t>
  </si>
  <si>
    <t>REHR901026MGTYRS02</t>
  </si>
  <si>
    <t>REHR901026</t>
  </si>
  <si>
    <t>GUERRERO GERVACIO MARIA DEL SOCORRO</t>
  </si>
  <si>
    <t>GUGS900627MGTRRC03</t>
  </si>
  <si>
    <t>GUGS900627</t>
  </si>
  <si>
    <t>GASCA SILVA CLAUDIA DOLORES</t>
  </si>
  <si>
    <t>GASC900404MGTSLL02</t>
  </si>
  <si>
    <t>GASC900404</t>
  </si>
  <si>
    <t>BAÑUELOS MARTINEZ ROXANA</t>
  </si>
  <si>
    <t>BAMR800118MGTXRX03</t>
  </si>
  <si>
    <t>BAMR800118</t>
  </si>
  <si>
    <t>MARTINEZ MONTIEL MANUELA</t>
  </si>
  <si>
    <t>MAMM850417MGTRNN09</t>
  </si>
  <si>
    <t>MAMM850417</t>
  </si>
  <si>
    <t>ESPINOLA OLVERA MARIA CONCEPCION</t>
  </si>
  <si>
    <t>EIOC851208MGTSLN03</t>
  </si>
  <si>
    <t>EIOC851208</t>
  </si>
  <si>
    <t>MORENO FRIAS LORENA</t>
  </si>
  <si>
    <t>MOFL880406MGTRRR06</t>
  </si>
  <si>
    <t>MOFL880406</t>
  </si>
  <si>
    <t>MENDOZA RODRIGUEZ MONICA MONSERRAT</t>
  </si>
  <si>
    <t>MERM850626MGTNDN07</t>
  </si>
  <si>
    <t>MERM850626</t>
  </si>
  <si>
    <t>MOSQUEDA GONZALEZ ITZEL BERENICE</t>
  </si>
  <si>
    <t>MOGI961021MGTSNT03</t>
  </si>
  <si>
    <t>MOGI961021</t>
  </si>
  <si>
    <t>VALADEZ ESPINOLA ANA CLAUDIA</t>
  </si>
  <si>
    <t>VAEA800111MGTLSN00</t>
  </si>
  <si>
    <t>VAEA800111</t>
  </si>
  <si>
    <t>MEDINA LOPEZ CLAUDIA MARIA</t>
  </si>
  <si>
    <t>MELC840410MGTDPL02</t>
  </si>
  <si>
    <t>MELC840410</t>
  </si>
  <si>
    <t>ALVARADO MARQUEZ YAMILE ALEJANDRA</t>
  </si>
  <si>
    <t>AAMY000229MJCLRMA6</t>
  </si>
  <si>
    <t>AAMY000229</t>
  </si>
  <si>
    <t>LEDESMA MARTINEZ MICHELLE ANALILIA</t>
  </si>
  <si>
    <t>LEMM901114MDFDRC07</t>
  </si>
  <si>
    <t>LEMM901114</t>
  </si>
  <si>
    <t>PANTOJA MALDONADO MARIA GRISELDA</t>
  </si>
  <si>
    <t>PAMG921005MGTNLR00</t>
  </si>
  <si>
    <t>PAMG921005</t>
  </si>
  <si>
    <t>ESPINOZA ANGUIANO MARIA DEL CARMEN</t>
  </si>
  <si>
    <t>EIAC950508MGTSNR05</t>
  </si>
  <si>
    <t>EIAC950508</t>
  </si>
  <si>
    <t>RAMIREZ GALVAN LUZ ELENA</t>
  </si>
  <si>
    <t>RAGL840326MGTMLZ04</t>
  </si>
  <si>
    <t>FERNANDEZ RODRIGUEZ ALEJANDRA</t>
  </si>
  <si>
    <t>FERA840401MGTRDL04</t>
  </si>
  <si>
    <t>FERA840401</t>
  </si>
  <si>
    <t>CERVERA AMBRIZ MONICA ADILENE</t>
  </si>
  <si>
    <t>CEAM990113MGTRMN00</t>
  </si>
  <si>
    <t>CEAM990113</t>
  </si>
  <si>
    <t>RUIZ CASTRO ARACELI</t>
  </si>
  <si>
    <t>RUCA791017MGTZSR09</t>
  </si>
  <si>
    <t>RUCA791017</t>
  </si>
  <si>
    <t>RUIZ RODRIGUEZ JESSICA</t>
  </si>
  <si>
    <t>RURJ840212MGTZDS05</t>
  </si>
  <si>
    <t>RURJ840212</t>
  </si>
  <si>
    <t>NEGRETE PANTOJA ROSA MARIA</t>
  </si>
  <si>
    <t>NEPR850311MGTGNS06</t>
  </si>
  <si>
    <t>NEPR850311</t>
  </si>
  <si>
    <t>MENCHACA GALVAN NANCY</t>
  </si>
  <si>
    <t>MEGN830125MGTNLN02</t>
  </si>
  <si>
    <t>MEGN830125</t>
  </si>
  <si>
    <t>TAPIA ARIAS CECILIA JARELY</t>
  </si>
  <si>
    <t>TAAC980518MMNPRC07</t>
  </si>
  <si>
    <t>TAAC980518</t>
  </si>
  <si>
    <t>GOMEZ HERNANDEZ ANA CECILIA</t>
  </si>
  <si>
    <t>GOHA970306MGTMRN02</t>
  </si>
  <si>
    <t>GOHA970306</t>
  </si>
  <si>
    <t>GOMEZ ANDRADE LUZ ADRIANA</t>
  </si>
  <si>
    <t>GOAL940617MGTMNZ07</t>
  </si>
  <si>
    <t>GOAL940617</t>
  </si>
  <si>
    <t>ZAVALA FRIAS NOHEMI</t>
  </si>
  <si>
    <t>ZAFN800105MGTVRH08</t>
  </si>
  <si>
    <t>ZAFN800105</t>
  </si>
  <si>
    <t>VALLEJO GUTIERREZ SAMANTHA JAEL</t>
  </si>
  <si>
    <t>VAGS000228MGTLTMA0</t>
  </si>
  <si>
    <t>VAGS000228</t>
  </si>
  <si>
    <t>TRUJILLO JIMENEZ ELIZABETH DANIELA</t>
  </si>
  <si>
    <t>TUJE900716MGTRML03</t>
  </si>
  <si>
    <t>TUJE900716</t>
  </si>
  <si>
    <t>SANTOYO GRANADOS ALEJANDRA</t>
  </si>
  <si>
    <t>SAGA830525MDFNRL04</t>
  </si>
  <si>
    <t>SAGA830525</t>
  </si>
  <si>
    <t>TORRES RUIZ REBECA ISABEL</t>
  </si>
  <si>
    <t>TORR000212MGTRZBA2</t>
  </si>
  <si>
    <t>TORR000212</t>
  </si>
  <si>
    <t>PORRAS AGUILAR MARIA DE LOS MILAGROS</t>
  </si>
  <si>
    <t>POAM900101MGTRGL06</t>
  </si>
  <si>
    <t>POAM900101</t>
  </si>
  <si>
    <t>RAMIREZ REYES MARIA DE JESUS</t>
  </si>
  <si>
    <t>RARJ871023MGTMYS06</t>
  </si>
  <si>
    <t>RARJ871023</t>
  </si>
  <si>
    <t>MIMM960119MGTRRR06</t>
  </si>
  <si>
    <t>MIMM960119</t>
  </si>
  <si>
    <t>ESPITIA VAZQUEZ MARGARITA</t>
  </si>
  <si>
    <t>EIVM870610MGTSZR00</t>
  </si>
  <si>
    <t>EIVM870610</t>
  </si>
  <si>
    <t>ROJAS ARMENTA JAZMIN</t>
  </si>
  <si>
    <t>ROAJ820609MDFJRZ09</t>
  </si>
  <si>
    <t>ROAJ820609</t>
  </si>
  <si>
    <t>RODRIGUEZ SILVA TANIA</t>
  </si>
  <si>
    <t>ROST891107MGTDLN06</t>
  </si>
  <si>
    <t>ROST891107</t>
  </si>
  <si>
    <t>MARGAIS BELTRAN JHEZZABEL ANGEL</t>
  </si>
  <si>
    <t>MABJ900802MGTRLH08</t>
  </si>
  <si>
    <t>MABJ900802</t>
  </si>
  <si>
    <t>GODINEZ VAZQUEZ PAULINA</t>
  </si>
  <si>
    <t>GOVP910623MGTDZL03</t>
  </si>
  <si>
    <t>GOVP910623</t>
  </si>
  <si>
    <t>OLVERA RIVERA PAULINA</t>
  </si>
  <si>
    <t>OERP911019MGTLVL08</t>
  </si>
  <si>
    <t>OERP911019</t>
  </si>
  <si>
    <t>GALVAN BECERRA MARIANA</t>
  </si>
  <si>
    <t>GABM950911MGTLCR02</t>
  </si>
  <si>
    <t>GABM950911</t>
  </si>
  <si>
    <t>RIGM990820MGTVRR09</t>
  </si>
  <si>
    <t>RIGM990820</t>
  </si>
  <si>
    <t>RAMIREZ ARREDONDO RAMONA JOANA</t>
  </si>
  <si>
    <t>RAAR960831MGTMRM09</t>
  </si>
  <si>
    <t>RAAR960831</t>
  </si>
  <si>
    <t>GODINEZ RAMIREZ JAZMIN DANIELA</t>
  </si>
  <si>
    <t>GORJ950817MGTDMZ03</t>
  </si>
  <si>
    <t>GORJ950817</t>
  </si>
  <si>
    <t>VELAZQUEZ VAZQUEZ ELIZABETH</t>
  </si>
  <si>
    <t>VEVE990401MGTLZL08</t>
  </si>
  <si>
    <t>VEVE990401</t>
  </si>
  <si>
    <t>GOMEZ GARCIA ALICIA</t>
  </si>
  <si>
    <t>GOGA990623MGTMRL02</t>
  </si>
  <si>
    <t>GOGA990623</t>
  </si>
  <si>
    <t>REYNA ARMENTA VIRIDIANA</t>
  </si>
  <si>
    <t>REAV871222MGTYRR04</t>
  </si>
  <si>
    <t>REAV871222</t>
  </si>
  <si>
    <t>ESCALERA LANDIN MARIA DEL ROCIO</t>
  </si>
  <si>
    <t>EALR900715MGTSNC03</t>
  </si>
  <si>
    <t>EALR900715</t>
  </si>
  <si>
    <t>SANCHEZ MUÑOZ DANIELA GUADALUPE</t>
  </si>
  <si>
    <t>SAMD991214MGTNXN00</t>
  </si>
  <si>
    <t>SAMD991214</t>
  </si>
  <si>
    <t>SAGALA FRIAS JUANA</t>
  </si>
  <si>
    <t>SAFJ900427MGTGRN01</t>
  </si>
  <si>
    <t>SAFJ900427</t>
  </si>
  <si>
    <t>ALCANTAR OROZCO ANDREA</t>
  </si>
  <si>
    <t>AAOA991130MGTLRN00</t>
  </si>
  <si>
    <t>AAOA991130</t>
  </si>
  <si>
    <t>RODRIGUEZ TORRECILLAS MARIA GUADALUPE</t>
  </si>
  <si>
    <t>ROTG930605MGTDRD01</t>
  </si>
  <si>
    <t>ROTG930605</t>
  </si>
  <si>
    <t>RIOS CABRERA WENDY MICHELLE</t>
  </si>
  <si>
    <t>RICW890629MGTSBN01</t>
  </si>
  <si>
    <t>RICW890629</t>
  </si>
  <si>
    <t>TORRES ARZATE LILIANA</t>
  </si>
  <si>
    <t>TOAL900101MGTRRL01</t>
  </si>
  <si>
    <t>TOAL900101</t>
  </si>
  <si>
    <t>PALACIOS ARANDA LAURA GABRIELA</t>
  </si>
  <si>
    <t>PAAL930512MGTLRR00</t>
  </si>
  <si>
    <t>PAAL930512</t>
  </si>
  <si>
    <t>SOLIS MELENDEZ ANGELICA YAZMIN</t>
  </si>
  <si>
    <t>SOMA940219MGTLLN04</t>
  </si>
  <si>
    <t>SOMA940219</t>
  </si>
  <si>
    <t>BARRIENTOS CORTES JEZZIKA LILIANA</t>
  </si>
  <si>
    <t>BACJ850320MGTRRZ07</t>
  </si>
  <si>
    <t>BACJ850320</t>
  </si>
  <si>
    <t>ROBLEDO GONZALEZ ELENA DE LA CRUZ</t>
  </si>
  <si>
    <t>ROGE890914MGTBNL03</t>
  </si>
  <si>
    <t>ROGE890914</t>
  </si>
  <si>
    <t>SEGURA CALDERON LUZ ADRIANA</t>
  </si>
  <si>
    <t>SECL900427MGTGLZ00</t>
  </si>
  <si>
    <t>SECL900427</t>
  </si>
  <si>
    <t>TORRES TAPIA ROSARIO</t>
  </si>
  <si>
    <t>TOTR891007MSPRPS05</t>
  </si>
  <si>
    <t>TOTR891007</t>
  </si>
  <si>
    <t>PARRA VERA MARIA LUCIA</t>
  </si>
  <si>
    <t>PAVL831103MGTRRC16</t>
  </si>
  <si>
    <t>PAVL831103</t>
  </si>
  <si>
    <t>HERNANDEZ GODINEZ SARAI</t>
  </si>
  <si>
    <t>HEGS940515MDFRDR04</t>
  </si>
  <si>
    <t>SUAREZ TOVAR MARIA LUCIA</t>
  </si>
  <si>
    <t>SUTL820108MGTRVC03</t>
  </si>
  <si>
    <t>SUTL820108</t>
  </si>
  <si>
    <t>ROMERO ANDRADE GUADALUPE DEL ROCIO</t>
  </si>
  <si>
    <t>ROAG971212MGTMND03</t>
  </si>
  <si>
    <t>ROAG971212</t>
  </si>
  <si>
    <t>URQUIETA RODRIGUEZ CLAUDIA BEATRIZ</t>
  </si>
  <si>
    <t>UURC970414MGTRDL07</t>
  </si>
  <si>
    <t>UURC970414</t>
  </si>
  <si>
    <t>VALLEJO RODRIGUEZ MARIA DEL CARMEN</t>
  </si>
  <si>
    <t>VARC900220MGTLDR09</t>
  </si>
  <si>
    <t>VARC900220</t>
  </si>
  <si>
    <t>JUAREZ CASTRO MARISOL</t>
  </si>
  <si>
    <t>JUCM801101MGTRSR07</t>
  </si>
  <si>
    <t>JUCM801101</t>
  </si>
  <si>
    <t>VARGAS VIDAL MARIA DE LOS ANGELES</t>
  </si>
  <si>
    <t>VAVA960802MGTRDN03</t>
  </si>
  <si>
    <t>VAVA960802</t>
  </si>
  <si>
    <t>SANCHEZ OLVERA GLORIA</t>
  </si>
  <si>
    <t>SAOG870725MGTNLL03</t>
  </si>
  <si>
    <t>SAOG870725</t>
  </si>
  <si>
    <t>HERNANDEZ RAMIREZ BRENDA BERENICE</t>
  </si>
  <si>
    <t>HERB890111MGTRMR04</t>
  </si>
  <si>
    <t>HERB890111</t>
  </si>
  <si>
    <t>VARGAS VARGAS ANA FABIOLA</t>
  </si>
  <si>
    <t>VAVA920119MGTRRN09</t>
  </si>
  <si>
    <t>VAVA920119</t>
  </si>
  <si>
    <t>CAMACHO DE LA ROSA ISABEL DEL CARMEN</t>
  </si>
  <si>
    <t>CARI971121MGTMSS06</t>
  </si>
  <si>
    <t>CARI971121</t>
  </si>
  <si>
    <t>VENTURA FIGUEROA MARIA TERESA</t>
  </si>
  <si>
    <t>VEFT860906MGTNGR02</t>
  </si>
  <si>
    <t>VEFT860906</t>
  </si>
  <si>
    <t>PEREZ HERNANDEZ SALMA SARAHI</t>
  </si>
  <si>
    <t>PEHS990121MGTRRL01</t>
  </si>
  <si>
    <t>PEHS990121</t>
  </si>
  <si>
    <t>GAGM911130MGTRNR00</t>
  </si>
  <si>
    <t>LARA SANCHEZ LUCERO ANGELICA</t>
  </si>
  <si>
    <t>LASL931116MGTRNC05</t>
  </si>
  <si>
    <t>LASL931116</t>
  </si>
  <si>
    <t>MEJIA CABRERA YASMIN</t>
  </si>
  <si>
    <t>MECY870330MGTJBS09</t>
  </si>
  <si>
    <t>MECY870330</t>
  </si>
  <si>
    <t>SUAREZ ZUÑIGA JOSEFINA</t>
  </si>
  <si>
    <t>SUZJ970214MGTRXS04</t>
  </si>
  <si>
    <t>SUZJ970214</t>
  </si>
  <si>
    <t>ALVAREZ DELGADO EVA ESPERANZA</t>
  </si>
  <si>
    <t>AADE860506MGTLLV00</t>
  </si>
  <si>
    <t>AADE860506</t>
  </si>
  <si>
    <t>SANCHEZ DURAN MA. DE LOS ANGELES</t>
  </si>
  <si>
    <t>SADA790928MGTNRN00</t>
  </si>
  <si>
    <t>SADA790928</t>
  </si>
  <si>
    <t>MARTINEZ GAMEZ AMALIA</t>
  </si>
  <si>
    <t>MAGA810710MGTRMM04</t>
  </si>
  <si>
    <t>MAGA810710</t>
  </si>
  <si>
    <t>RAMIREZ SANCHEZ MARIA CINDY</t>
  </si>
  <si>
    <t>RASC881026MGTMNN01</t>
  </si>
  <si>
    <t>RASC881026</t>
  </si>
  <si>
    <t>MORIN VILLASEÑOR ANCELMA ISABEL</t>
  </si>
  <si>
    <t>MOVA880714MGTRLN07</t>
  </si>
  <si>
    <t>MOVA880714</t>
  </si>
  <si>
    <t>LARA SERRA ELDA</t>
  </si>
  <si>
    <t>LASE870413MDFRRL02</t>
  </si>
  <si>
    <t>LASE870413</t>
  </si>
  <si>
    <t>GONZALEZ GALVAN GRACIELA</t>
  </si>
  <si>
    <t>GOGG870425MGTNLR08</t>
  </si>
  <si>
    <t>SOTO ESPINDOLA MARIA ADELINA</t>
  </si>
  <si>
    <t>SOEA791017MGTTSD06</t>
  </si>
  <si>
    <t>SOEA791017</t>
  </si>
  <si>
    <t>HERNANDEZ GOMEZ LAURA MAYRA</t>
  </si>
  <si>
    <t>HEGL980902MGTRMR08</t>
  </si>
  <si>
    <t>HEGL980902</t>
  </si>
  <si>
    <t>QUINTOS MELGOZA PAULINA ZARAHI</t>
  </si>
  <si>
    <t>QUMP910212MGTNLL06</t>
  </si>
  <si>
    <t>QUMP910212</t>
  </si>
  <si>
    <t>AGUILERA ARREDONDO CLARA SARAHI</t>
  </si>
  <si>
    <t>AUAC950811MGTGRL02</t>
  </si>
  <si>
    <t>AUAC950811</t>
  </si>
  <si>
    <t>RAZO FRIAS ALMA GUADALUPE</t>
  </si>
  <si>
    <t>RAFA800603MMCZRL04</t>
  </si>
  <si>
    <t>RAFA800603</t>
  </si>
  <si>
    <t>GODINEZ HERNANDEZ MARISOL</t>
  </si>
  <si>
    <t>GOHM980725MGTDRR04</t>
  </si>
  <si>
    <t>GOHM980725</t>
  </si>
  <si>
    <t>MORA RODRIGUEZ MARIA DE LOS ANGELES</t>
  </si>
  <si>
    <t>MORA871106MGTRDN02</t>
  </si>
  <si>
    <t>MORA871106</t>
  </si>
  <si>
    <t>HERNANDEZ MUÑOZ SILVIA PAULINA</t>
  </si>
  <si>
    <t>HEMS990911MGTRXL01</t>
  </si>
  <si>
    <t>HEMS990911</t>
  </si>
  <si>
    <t>HEFS790913MGTRLC02</t>
  </si>
  <si>
    <t>HEFS790913</t>
  </si>
  <si>
    <t>DURAN LINARES MARIA GUADALUPE</t>
  </si>
  <si>
    <t>DULG830116MGTRND08</t>
  </si>
  <si>
    <t>DULG830116</t>
  </si>
  <si>
    <t>MORA RODRIGUEZ GUADALUPE</t>
  </si>
  <si>
    <t>MORG911210MGTRDD09</t>
  </si>
  <si>
    <t>MORG911210</t>
  </si>
  <si>
    <t>RODRIGUEZ CARDENAS DIANA LAURA</t>
  </si>
  <si>
    <t>ROCD970821MGTDRN06</t>
  </si>
  <si>
    <t>ROCD970821</t>
  </si>
  <si>
    <t>YELG821004MGTPPD09</t>
  </si>
  <si>
    <t>YELG821004</t>
  </si>
  <si>
    <t>GOHA871210MGTNRL00</t>
  </si>
  <si>
    <t>GOHA871210</t>
  </si>
  <si>
    <t>HERNANDEZ PARGA WENDY JOHANA</t>
  </si>
  <si>
    <t>HEPW830813MNLRRN05</t>
  </si>
  <si>
    <t>HEPW830813</t>
  </si>
  <si>
    <t>VAZQUEZ LEMUS ADELA</t>
  </si>
  <si>
    <t>VALA810407MGTZMD01</t>
  </si>
  <si>
    <t>VALA810407</t>
  </si>
  <si>
    <t>GONZALEZ RODRIGUEZ ELENA MARIA</t>
  </si>
  <si>
    <t>GORE800818MGTNDL09</t>
  </si>
  <si>
    <t>GORE800818</t>
  </si>
  <si>
    <t>ALMANZA RODRIGUEZ LOURDES ADRIANA</t>
  </si>
  <si>
    <t>AARL890813MGTLDR04</t>
  </si>
  <si>
    <t>AARL890813</t>
  </si>
  <si>
    <t>CASTILLO REYES MARIA SOLEDAD</t>
  </si>
  <si>
    <t>CARS900807MGTSYL08</t>
  </si>
  <si>
    <t>CARS900807</t>
  </si>
  <si>
    <t>TEGG961214MGTNRD08</t>
  </si>
  <si>
    <t>TEGG961214</t>
  </si>
  <si>
    <t>NILO CABRAL NOEMI KARLA CRISTINA</t>
  </si>
  <si>
    <t>NICN990405MGTLBM08</t>
  </si>
  <si>
    <t>NICN990405</t>
  </si>
  <si>
    <t>OLIVA DIAZ DANIELA IVONNE</t>
  </si>
  <si>
    <t>OIDD790416MGTLZN02</t>
  </si>
  <si>
    <t>OIDD790416</t>
  </si>
  <si>
    <t>CUCP951010MGTRRR08</t>
  </si>
  <si>
    <t>CUCP951010</t>
  </si>
  <si>
    <t>PRATZ RODRIGUEZ BERENICE DE JESUS</t>
  </si>
  <si>
    <t>PARB821201MGTRDR04</t>
  </si>
  <si>
    <t>PARB821201</t>
  </si>
  <si>
    <t>PARRA FLORES CARLA KARINA</t>
  </si>
  <si>
    <t>PAFC950917MGTRLR03</t>
  </si>
  <si>
    <t>PAFC950917</t>
  </si>
  <si>
    <t>JASSO RAMIREZ JOSEFINA</t>
  </si>
  <si>
    <t>JARJ800209MGTSMS02</t>
  </si>
  <si>
    <t>JARJ800209</t>
  </si>
  <si>
    <t>LOPEZ ORTIZ ANA SILVIA</t>
  </si>
  <si>
    <t>LOOA980625MGTPRN07</t>
  </si>
  <si>
    <t>LOOA980625</t>
  </si>
  <si>
    <t>RAMOS CASTRO MARIA DEL ROSARIO</t>
  </si>
  <si>
    <t>RACR850814MGTMSS02</t>
  </si>
  <si>
    <t>RACR850814</t>
  </si>
  <si>
    <t>NILA ARANDA CLAUDIA GUADALUPE</t>
  </si>
  <si>
    <t>NIAC860708MGTLRL03</t>
  </si>
  <si>
    <t>NIAC860708</t>
  </si>
  <si>
    <t>PEREZ MURILLO ROSA ISELA</t>
  </si>
  <si>
    <t>PEMR810830MGTRRS02</t>
  </si>
  <si>
    <t>PEMR810830</t>
  </si>
  <si>
    <t>GRANADOS ESPINO AURORA</t>
  </si>
  <si>
    <t>GAEA840913MGTRSR00</t>
  </si>
  <si>
    <t>GAEA840913</t>
  </si>
  <si>
    <t>HERNANDEZ GONZALEZ LUCIANA</t>
  </si>
  <si>
    <t>HEGL940107MGTRNC07</t>
  </si>
  <si>
    <t>HEGL940107</t>
  </si>
  <si>
    <t>OLVERA RIOS AMALIA</t>
  </si>
  <si>
    <t>OERA821101MGTLSM09</t>
  </si>
  <si>
    <t>OERA821101</t>
  </si>
  <si>
    <t>YEPEZ NAVARRO DIANA CRISTINA</t>
  </si>
  <si>
    <t>YEND950409MGTPVN08</t>
  </si>
  <si>
    <t>YEND950409</t>
  </si>
  <si>
    <t>ANDRADE ESTRADA ALEJANDRA</t>
  </si>
  <si>
    <t>AAEA940102MGTNSL07</t>
  </si>
  <si>
    <t>AAEA940102</t>
  </si>
  <si>
    <t>HETG910313MGTRRD08</t>
  </si>
  <si>
    <t>HETG910313</t>
  </si>
  <si>
    <t>LUNA GONZALEZ MARTHA CAROLINA</t>
  </si>
  <si>
    <t>LUGM830527MGTNNR01</t>
  </si>
  <si>
    <t>LUGM830527</t>
  </si>
  <si>
    <t>TORRES PALOMINO MARIA EUGENIA</t>
  </si>
  <si>
    <t>TOPE991102MGTRLG05</t>
  </si>
  <si>
    <t>TOPE991102</t>
  </si>
  <si>
    <t>FORG971212MGTLYD06</t>
  </si>
  <si>
    <t>FORG971212</t>
  </si>
  <si>
    <t>SANDOVAL HERNANDEZ ISAURA AIDEE</t>
  </si>
  <si>
    <t>SAHI830928MGTNRS02</t>
  </si>
  <si>
    <t>SAHI830928</t>
  </si>
  <si>
    <t>SUAREZ SALINAS MARIA DEL ROSARIO</t>
  </si>
  <si>
    <t>SUSR800927MGTRLS04</t>
  </si>
  <si>
    <t>SUSR800927</t>
  </si>
  <si>
    <t>VIVEROS CERVANTES MARIA ELENA</t>
  </si>
  <si>
    <t>VICE820909MGTVRL05</t>
  </si>
  <si>
    <t>VICE820909</t>
  </si>
  <si>
    <t>HERRERA FLORES SUSANA</t>
  </si>
  <si>
    <t>HEFS920510MGTRLS05</t>
  </si>
  <si>
    <t>HEFS920510</t>
  </si>
  <si>
    <t>LEON SANTOYO VANESSA</t>
  </si>
  <si>
    <t>LESV980325MGTNNN08</t>
  </si>
  <si>
    <t>LESV980325</t>
  </si>
  <si>
    <t>GONZALEZ OLALDE CLAUDIA</t>
  </si>
  <si>
    <t>GOOC950729MGTNLL08</t>
  </si>
  <si>
    <t>GOOC950729</t>
  </si>
  <si>
    <t>ESPINOZA MEJIA ESMERALDA</t>
  </si>
  <si>
    <t>EIME921226MCSSJS08</t>
  </si>
  <si>
    <t>EIME921226</t>
  </si>
  <si>
    <t>AGUILAR BENAVIDEZ KAREN YULISSA</t>
  </si>
  <si>
    <t>AUBK961107MGTGNR03</t>
  </si>
  <si>
    <t>AUBK961107</t>
  </si>
  <si>
    <t>HERA940630MGTRMN09</t>
  </si>
  <si>
    <t>HERA940630</t>
  </si>
  <si>
    <t>YAÑEZ RUIZ MARIA FERNANDA</t>
  </si>
  <si>
    <t>YARF931229MGTXZR01</t>
  </si>
  <si>
    <t>YARF931229</t>
  </si>
  <si>
    <t>CHAVEZ BEDOLLA SUGEY</t>
  </si>
  <si>
    <t>CABS910511MGTHDG07</t>
  </si>
  <si>
    <t>CABS910511</t>
  </si>
  <si>
    <t>CAZARES ALEMAN MONICA</t>
  </si>
  <si>
    <t>CAAM911031MJCZLN00</t>
  </si>
  <si>
    <t>CAAM911031</t>
  </si>
  <si>
    <t>RAMIREZ RANGEL DELIA ALEJANDRA</t>
  </si>
  <si>
    <t>RARD880706MGTMNL03</t>
  </si>
  <si>
    <t>RARD880706</t>
  </si>
  <si>
    <t>ESPINOZA CANALES JOHANA</t>
  </si>
  <si>
    <t>EICJ960118MGTSNH02</t>
  </si>
  <si>
    <t>EICJ960118</t>
  </si>
  <si>
    <t>AGUIRRE CHAVEZ VIRIDIANA</t>
  </si>
  <si>
    <t>AUCV961021MGTGHR06</t>
  </si>
  <si>
    <t>AUCV961021</t>
  </si>
  <si>
    <t>ORTIZ MUÑIZ CLAUDIA KARINA</t>
  </si>
  <si>
    <t>OIMC940719MGTRXL09</t>
  </si>
  <si>
    <t>OIMC940719</t>
  </si>
  <si>
    <t>GRANADOS PACHECO SILVIA ADRIANA</t>
  </si>
  <si>
    <t>GAPS900801MGTRCL09</t>
  </si>
  <si>
    <t>GAPS900801</t>
  </si>
  <si>
    <t>ZELEDON FLORES MAYRA GUADALUPE</t>
  </si>
  <si>
    <t>ZEFM971016MGTLLY09</t>
  </si>
  <si>
    <t>ZEFM971016</t>
  </si>
  <si>
    <t>VAZQUEZ GODINEZ ALEXANDRA MINERVA</t>
  </si>
  <si>
    <t>VXGA900922MGTZDL04</t>
  </si>
  <si>
    <t>VXGA900922</t>
  </si>
  <si>
    <t>LUJANO ROBLEDO JUANA MARIA</t>
  </si>
  <si>
    <t>LURJ820527MGTJBN00</t>
  </si>
  <si>
    <t>LURJ820527</t>
  </si>
  <si>
    <t>MONZON GONZALEZ PALOMA IVETH</t>
  </si>
  <si>
    <t>MOGP900423MGTNNL08</t>
  </si>
  <si>
    <t>MOGP900423</t>
  </si>
  <si>
    <t>VIZCAYA BOLAÑOS MARIA MERCEDEZ</t>
  </si>
  <si>
    <t>VIBM820924MGTZLR03</t>
  </si>
  <si>
    <t>VIBM820924</t>
  </si>
  <si>
    <t>BURELLO GONZALEZ ROXANA DEL CARMEN</t>
  </si>
  <si>
    <t>BUGR830127MDFRNX03</t>
  </si>
  <si>
    <t>BUGR830127</t>
  </si>
  <si>
    <t>VAZQUEZ CAMPOS CLAUDIA VANESSA</t>
  </si>
  <si>
    <t>VACC971210MGTZML02</t>
  </si>
  <si>
    <t>VACC971210</t>
  </si>
  <si>
    <t>ROSALES TAPIA ELIZABETH SARAI</t>
  </si>
  <si>
    <t>ROTE911227MGTSPL05</t>
  </si>
  <si>
    <t>ROTE911227</t>
  </si>
  <si>
    <t>OJEDA RENTERIA MARIA NAZARETH</t>
  </si>
  <si>
    <t>OERN990303MGTJNZ03</t>
  </si>
  <si>
    <t>OERN990303</t>
  </si>
  <si>
    <t>MERINO BALDERAS JUANA</t>
  </si>
  <si>
    <t>MEBJ830714MGTRLN00</t>
  </si>
  <si>
    <t>MEBJ830714</t>
  </si>
  <si>
    <t>PALACIOS GARCIA MONICA</t>
  </si>
  <si>
    <t>PAGM810203MGTLRN08</t>
  </si>
  <si>
    <t>PAGM810203</t>
  </si>
  <si>
    <t>VELAZQUEZ PALAFOX JUDITH ABIGAIL</t>
  </si>
  <si>
    <t>VEPJ990223MGTLLD07</t>
  </si>
  <si>
    <t>VEPJ990223</t>
  </si>
  <si>
    <t>ORTIZ LUNA ANNI VIRGINIA</t>
  </si>
  <si>
    <t>OILA821123MGTRNN01</t>
  </si>
  <si>
    <t>OILA821123</t>
  </si>
  <si>
    <t>SILVA GOMEZ MARIA GUADALUPE</t>
  </si>
  <si>
    <t>SIGG790826MGTLMD09</t>
  </si>
  <si>
    <t>SIGG790826</t>
  </si>
  <si>
    <t>HERNANDEZ CAMPOS MARIA JANNET</t>
  </si>
  <si>
    <t>HECJ880814MGTRMN04</t>
  </si>
  <si>
    <t>HECJ880814</t>
  </si>
  <si>
    <t>GONZALEZ TORAL LILIANA</t>
  </si>
  <si>
    <t>GOTL851226MGTNRL09</t>
  </si>
  <si>
    <t>GOTL851226</t>
  </si>
  <si>
    <t>LOPEZ RAMIREZ OFELIA</t>
  </si>
  <si>
    <t>LORO811002MGTPMF08</t>
  </si>
  <si>
    <t>LORO811002</t>
  </si>
  <si>
    <t>LOPEZ DIMAS MARIA DE JESUS</t>
  </si>
  <si>
    <t>LODJ841009MGTPMS04</t>
  </si>
  <si>
    <t>LODJ841009</t>
  </si>
  <si>
    <t>VASQUEZ MENDOZA ANA LAURA</t>
  </si>
  <si>
    <t>VAMA900116MGTSNN07</t>
  </si>
  <si>
    <t>VAMA900116</t>
  </si>
  <si>
    <t>TAPIA ESPINOZA FABIOLA</t>
  </si>
  <si>
    <t>TAEF950321MGTPSB01</t>
  </si>
  <si>
    <t>TAEF950321</t>
  </si>
  <si>
    <t>PEREZ ORTEGA JUANA RUBI</t>
  </si>
  <si>
    <t>PEOJ961220MGTRRN02</t>
  </si>
  <si>
    <t>PEOJ961220</t>
  </si>
  <si>
    <t>ARREGUIN MENDOZA SANDRA PATRICIA</t>
  </si>
  <si>
    <t>AEMS790303MGTRNN01</t>
  </si>
  <si>
    <t>AEMS790303</t>
  </si>
  <si>
    <t>RAZO GONZALEZ MARIA FABIOLA</t>
  </si>
  <si>
    <t>RAGF950626MGTZNB01</t>
  </si>
  <si>
    <t>RAGF950626</t>
  </si>
  <si>
    <t>HERNANDEZ CRESPO ISABEL</t>
  </si>
  <si>
    <t>HECI890120MGTRRS07</t>
  </si>
  <si>
    <t>HECI890120</t>
  </si>
  <si>
    <t>MORIN ABUNDEZ LUZ NAFTALI AZUCENA</t>
  </si>
  <si>
    <t>MOAL980212MGTRBZ04</t>
  </si>
  <si>
    <t>MOAL980212</t>
  </si>
  <si>
    <t>PLAZA MUÑOZ ANA MARIA</t>
  </si>
  <si>
    <t>PAMA800528MGTLXN03</t>
  </si>
  <si>
    <t>PAMA800528</t>
  </si>
  <si>
    <t>VELAZQUEZ VELAZQUEZ MARIA VIANNEY</t>
  </si>
  <si>
    <t>VEVV991107MGTLLN09</t>
  </si>
  <si>
    <t>VEVV991107</t>
  </si>
  <si>
    <t>MULATO GONZALEZ MARIA YOLANDA</t>
  </si>
  <si>
    <t>MUGY831031MGTLNL06</t>
  </si>
  <si>
    <t>MUGY831031</t>
  </si>
  <si>
    <t>CASTILLO AVALOS MARTHA CECILIA</t>
  </si>
  <si>
    <t>CAAM880416MGTSVR05</t>
  </si>
  <si>
    <t>CAAM880416</t>
  </si>
  <si>
    <t>ROSALES REINA ANITA</t>
  </si>
  <si>
    <t>RORA890427MGTSNN03</t>
  </si>
  <si>
    <t>RORA890427</t>
  </si>
  <si>
    <t>ACEVES RAUDALES ALEJANDRA ADILENE</t>
  </si>
  <si>
    <t>AERA890525MJCCDL09</t>
  </si>
  <si>
    <t>AERA890525</t>
  </si>
  <si>
    <t>LOPEZ PARRA KARLA</t>
  </si>
  <si>
    <t>LOPK960414MGTPRR03</t>
  </si>
  <si>
    <t>LOPK960414</t>
  </si>
  <si>
    <t>HERNANDEZ DIAZ ADRIANA GUADALUPE</t>
  </si>
  <si>
    <t>HEDA920511MGTRZD01</t>
  </si>
  <si>
    <t>HEDA920511</t>
  </si>
  <si>
    <t>LOMC890511MGTPRR08</t>
  </si>
  <si>
    <t>LOMC890511</t>
  </si>
  <si>
    <t>ROJAS OSORIO VALERIA</t>
  </si>
  <si>
    <t>ROOV921129MDFJSL04</t>
  </si>
  <si>
    <t>ROOV921129</t>
  </si>
  <si>
    <t>CERVANTES MENDOZA MARIA MAGDALENA</t>
  </si>
  <si>
    <t>CEMM860821MGTRNG09</t>
  </si>
  <si>
    <t>CEMM860821</t>
  </si>
  <si>
    <t>CHAVEZ MORENO DIANA CAROLINA</t>
  </si>
  <si>
    <t>CAMD860719MGTHRN05</t>
  </si>
  <si>
    <t>CAMD860719</t>
  </si>
  <si>
    <t>AGUIÑAGA ROSAS SANDRA BEATRIZ</t>
  </si>
  <si>
    <t>AURS890524MGTGSN07</t>
  </si>
  <si>
    <t>AURS890524</t>
  </si>
  <si>
    <t>DELGADO RIOS ROSALIA DEL REFUGIO</t>
  </si>
  <si>
    <t>DERR791204MGTLSS17</t>
  </si>
  <si>
    <t>DERR791204</t>
  </si>
  <si>
    <t>MOLR791029MGTRPB00</t>
  </si>
  <si>
    <t>MOLR791029</t>
  </si>
  <si>
    <t>SEVILLANO SERRANO CECILIA</t>
  </si>
  <si>
    <t>SESC891209MGTVRC06</t>
  </si>
  <si>
    <t>SESC891209</t>
  </si>
  <si>
    <t>HERNANDEZ CORONA MARGARITA</t>
  </si>
  <si>
    <t>HECM900719MGTRRR06</t>
  </si>
  <si>
    <t>HECM900719</t>
  </si>
  <si>
    <t>ZUMAYA RODRIGUEZ SILVIA</t>
  </si>
  <si>
    <t>ZURS851012MGTMDL02</t>
  </si>
  <si>
    <t>ZURS851012</t>
  </si>
  <si>
    <t>RANGEL CRUZ DIANA ROSARIO</t>
  </si>
  <si>
    <t>RACD921218MGTNRN07</t>
  </si>
  <si>
    <t>RACD921218</t>
  </si>
  <si>
    <t>GONZALEZ MEDRANO GEORGINA</t>
  </si>
  <si>
    <t>GOMG861229MGTNDR01</t>
  </si>
  <si>
    <t>GOMG861229</t>
  </si>
  <si>
    <t>SEGOVIANO LOPEZ ERICKA</t>
  </si>
  <si>
    <t>SELE830923MGTGPR01</t>
  </si>
  <si>
    <t>SELE830923</t>
  </si>
  <si>
    <t>BOLAÑOS GARCIA MARIA PUREZA</t>
  </si>
  <si>
    <t>BOGP870109MGTLRR07</t>
  </si>
  <si>
    <t>BOGP870109</t>
  </si>
  <si>
    <t>PEREZ LOPEZ ALMA DELIA</t>
  </si>
  <si>
    <t>PELA940922MGTRPL08</t>
  </si>
  <si>
    <t>PELA940922</t>
  </si>
  <si>
    <t>RANGEL GUZMAN MARIBEL</t>
  </si>
  <si>
    <t>RAGM791023MGTNZR05</t>
  </si>
  <si>
    <t>VALDIVIA VILLEGAS ARLEM GUADALUPE</t>
  </si>
  <si>
    <t>VAVA990605MGTLLR07</t>
  </si>
  <si>
    <t>VAVA990605</t>
  </si>
  <si>
    <t>DECG860923MGTLSD02</t>
  </si>
  <si>
    <t>DECG860923</t>
  </si>
  <si>
    <t>PONCE VAZQUEZ LAURA ESTHER</t>
  </si>
  <si>
    <t>POVL961019MGTNZR02</t>
  </si>
  <si>
    <t>POVL961019</t>
  </si>
  <si>
    <t>FIGUEROA RAMIREZ MA. DE LA LUZ</t>
  </si>
  <si>
    <t>FIRL820712MGTGMZ04</t>
  </si>
  <si>
    <t>FIRL820712</t>
  </si>
  <si>
    <t>REYES CERVANTES MARICELA</t>
  </si>
  <si>
    <t>RECM810612MGTYRR08</t>
  </si>
  <si>
    <t>RECM810612</t>
  </si>
  <si>
    <t>VALLE CASTAÑEDA VALERIA MITZEL</t>
  </si>
  <si>
    <t>VACV920815MCHLSL01</t>
  </si>
  <si>
    <t>VACV920815</t>
  </si>
  <si>
    <t>RAMIREZ JUAREZ ALMA DELIA</t>
  </si>
  <si>
    <t>RAJA820507MGTMRL03</t>
  </si>
  <si>
    <t>RAJA820507</t>
  </si>
  <si>
    <t>ESTRADA RIVERA MARIA ISABEL</t>
  </si>
  <si>
    <t>EARI961126MGTSVS01</t>
  </si>
  <si>
    <t>EARI961126</t>
  </si>
  <si>
    <t>PALACIOS NARVAEZ DORA LUZ</t>
  </si>
  <si>
    <t>PAND790615MGTLRR04</t>
  </si>
  <si>
    <t>PAND790615</t>
  </si>
  <si>
    <t>JUAREZ ALVAREZ MARIA ELENA</t>
  </si>
  <si>
    <t>JUAE901231MQTRLL00</t>
  </si>
  <si>
    <t>JUAE901231</t>
  </si>
  <si>
    <t>FERRER CRUZ ANDREA</t>
  </si>
  <si>
    <t>FECA951102MGTRRN09</t>
  </si>
  <si>
    <t>FECA951102</t>
  </si>
  <si>
    <t>RIZO REMIGIO CLAUDIA ELIZABETH</t>
  </si>
  <si>
    <t>RIRC800513MGTZML09</t>
  </si>
  <si>
    <t>RIRC800513</t>
  </si>
  <si>
    <t>FUENTES VELAZQUEZ MAYRA LILIANA</t>
  </si>
  <si>
    <t>FUVM950122MGTNLY09</t>
  </si>
  <si>
    <t>FUVM950122</t>
  </si>
  <si>
    <t>CEML880802MGTRRZ09</t>
  </si>
  <si>
    <t>CEML880802</t>
  </si>
  <si>
    <t>RANGEL LAGUNA GABRIELA</t>
  </si>
  <si>
    <t>RALG900914MGTNGB09</t>
  </si>
  <si>
    <t>RALG900914</t>
  </si>
  <si>
    <t>MARTINEZ TREJO ANA LIDIA</t>
  </si>
  <si>
    <t>MATA990102MGTRRN03</t>
  </si>
  <si>
    <t>MATA990102</t>
  </si>
  <si>
    <t>VIZCAYA COUTIÑO ANA SELENE</t>
  </si>
  <si>
    <t>VICA850220MGTZTN00</t>
  </si>
  <si>
    <t>VICA850220</t>
  </si>
  <si>
    <t>SERRANO GARCIA MARIA MERCEDES</t>
  </si>
  <si>
    <t>SEGM841227MGTRRR09</t>
  </si>
  <si>
    <t>SEGM841227</t>
  </si>
  <si>
    <t>RANGEL GUTIERREZ ANA CAROLINA</t>
  </si>
  <si>
    <t>RAGA860723MMCNTN00</t>
  </si>
  <si>
    <t>RAGA860723</t>
  </si>
  <si>
    <t>GONZALEZ GUERRERO YOLANDA</t>
  </si>
  <si>
    <t>GOGY830817MGTNRL06</t>
  </si>
  <si>
    <t>GOGY830817</t>
  </si>
  <si>
    <t>SILVA RODRIGUEZ NOEMI</t>
  </si>
  <si>
    <t>SIRN900124MGTLDM05</t>
  </si>
  <si>
    <t>SIRN900124</t>
  </si>
  <si>
    <t>GARCIA VILLEGAS PERLA ALEIDA</t>
  </si>
  <si>
    <t>GAVP880217MGTRLR03</t>
  </si>
  <si>
    <t>GAVP880217</t>
  </si>
  <si>
    <t>GARFIAS CARDENAS MARIA LUISA</t>
  </si>
  <si>
    <t>GACL820623MGTRRS15</t>
  </si>
  <si>
    <t>GACL820623</t>
  </si>
  <si>
    <t>BARCENAS GUERRERO ANA SILVIA</t>
  </si>
  <si>
    <t>BAGA920315MGTRRN07</t>
  </si>
  <si>
    <t>BAGA920315</t>
  </si>
  <si>
    <t>GODINES GONZALEZ MONSERRAT ALEJANDRA</t>
  </si>
  <si>
    <t>GOGM881120MGTDNN08</t>
  </si>
  <si>
    <t>GOGM881120</t>
  </si>
  <si>
    <t>MENDEZ CALDERON ROCIO</t>
  </si>
  <si>
    <t>MECR820524MGTNLC02</t>
  </si>
  <si>
    <t>MECR820524</t>
  </si>
  <si>
    <t>MONZON GUERRA ERIKA JAZMIN</t>
  </si>
  <si>
    <t>MOGE000314MGTNRRA5</t>
  </si>
  <si>
    <t>MOGE000314</t>
  </si>
  <si>
    <t>PEREZ GUTIERREZ ELSA</t>
  </si>
  <si>
    <t>PEGE880808MMCRTL07</t>
  </si>
  <si>
    <t>PEGE880808</t>
  </si>
  <si>
    <t>VEGA MALDONADO MARIA DE LOS ANGELES</t>
  </si>
  <si>
    <t>VEMA970317MGTGLN00</t>
  </si>
  <si>
    <t>VEMA970317</t>
  </si>
  <si>
    <t>RODRIGUEZ LOPEZ ROSA</t>
  </si>
  <si>
    <t>ROLR880723MGTDPS01</t>
  </si>
  <si>
    <t>ROLR880723</t>
  </si>
  <si>
    <t>OLALDE OVIEDO ANA LUISA</t>
  </si>
  <si>
    <t>OAOA821125MGTLVN04</t>
  </si>
  <si>
    <t>OAOA821125</t>
  </si>
  <si>
    <t>GODINEZ MEDINA DEYANEIRA ARACELI</t>
  </si>
  <si>
    <t>GOMD980801MGTDDY03</t>
  </si>
  <si>
    <t>GOMD980801</t>
  </si>
  <si>
    <t>GARCIA CRUZ MARIA ROSALBA</t>
  </si>
  <si>
    <t>GACR820526MGTRRS06</t>
  </si>
  <si>
    <t>GACR820526</t>
  </si>
  <si>
    <t>RUIZ RODRIGUEZ DIANA YOLANDA</t>
  </si>
  <si>
    <t>RURD900727MGTZDN01</t>
  </si>
  <si>
    <t>RURD900727</t>
  </si>
  <si>
    <t>RAMIREZ VILLALOBOS SARA</t>
  </si>
  <si>
    <t>RAVS830912MGTMLR05</t>
  </si>
  <si>
    <t>RAVS830912</t>
  </si>
  <si>
    <t>ESPINOSA ACEBEDO BRENDA JUDITH</t>
  </si>
  <si>
    <t>EIAB960506MGTSCR09</t>
  </si>
  <si>
    <t>EIAB960506</t>
  </si>
  <si>
    <t>PATLAN MARTINEZ ALEJANDRA</t>
  </si>
  <si>
    <t>PAMA941218MGTTRL03</t>
  </si>
  <si>
    <t>PAMA941218</t>
  </si>
  <si>
    <t>HEGM900510MGTRRR05</t>
  </si>
  <si>
    <t>HEGM900510</t>
  </si>
  <si>
    <t>RARC810716MGTMDR08</t>
  </si>
  <si>
    <t>RARC810716</t>
  </si>
  <si>
    <t>GRANDE VIDAL MARIA GUADALUPE</t>
  </si>
  <si>
    <t>GAVG871212MGTRDD06</t>
  </si>
  <si>
    <t>MELENDEZ ESTRADA NORMA ALICIA</t>
  </si>
  <si>
    <t>MEEN830712MGTLSR08</t>
  </si>
  <si>
    <t>MEEN830712</t>
  </si>
  <si>
    <t>VARGAS SALAZAR LAURA GUADALUPE</t>
  </si>
  <si>
    <t>VASL930726MGTRLR03</t>
  </si>
  <si>
    <t>VASL930726</t>
  </si>
  <si>
    <t>GUGE000218MGTTTSA0</t>
  </si>
  <si>
    <t>GUGE000218</t>
  </si>
  <si>
    <t>GORL950925MGTNMT08</t>
  </si>
  <si>
    <t>GORL950925</t>
  </si>
  <si>
    <t>ZAVALA GARCIA YESICA</t>
  </si>
  <si>
    <t>ZAGY941028MGTVRS02</t>
  </si>
  <si>
    <t>ZAGY941028</t>
  </si>
  <si>
    <t>RIVERA ALVARADO GABRIELA</t>
  </si>
  <si>
    <t>RIAG860209MGTVLB02</t>
  </si>
  <si>
    <t>RIAG860209</t>
  </si>
  <si>
    <t>MEZA BARRIENTOS SANDI ADELINE</t>
  </si>
  <si>
    <t>MEBS871014MGTZRN05</t>
  </si>
  <si>
    <t>MEBS871014</t>
  </si>
  <si>
    <t>HERNANDEZ BONILLA MAYRA KARINA</t>
  </si>
  <si>
    <t>HEBM950312MGTRNY03</t>
  </si>
  <si>
    <t>HEBM950312</t>
  </si>
  <si>
    <t>ALFARO CAMPOS MARIA GUADALUPE</t>
  </si>
  <si>
    <t>AACG890412MGTLMD07</t>
  </si>
  <si>
    <t>AACG890412</t>
  </si>
  <si>
    <t>SANDOVAL SANTOYO ANA CELIA</t>
  </si>
  <si>
    <t>SASA920929MGTNNN08</t>
  </si>
  <si>
    <t>SASA920929</t>
  </si>
  <si>
    <t>CRUZ MARTINEZ ISAURA</t>
  </si>
  <si>
    <t>CUMI841213MGTRRS03</t>
  </si>
  <si>
    <t>CUMI841213</t>
  </si>
  <si>
    <t>RAMIREZ QUIROZ VERONICA</t>
  </si>
  <si>
    <t>RAQV841214MGTMRR06</t>
  </si>
  <si>
    <t>RAQV841214</t>
  </si>
  <si>
    <t>SANCHEZ QUINTERO CINTHIA CASANDRA</t>
  </si>
  <si>
    <t>SAQC980818MGTNNN02</t>
  </si>
  <si>
    <t>SAQC980818</t>
  </si>
  <si>
    <t>GUTIERREZ VARGAS ALONDRA TRINIDAD</t>
  </si>
  <si>
    <t>GUVA971006MGTTRL07</t>
  </si>
  <si>
    <t>GUVA971006</t>
  </si>
  <si>
    <t>HERNANDEZ REYES MONICA</t>
  </si>
  <si>
    <t>HERM901203MGTRYN04</t>
  </si>
  <si>
    <t>HERM901203</t>
  </si>
  <si>
    <t>RODRIGUEZ MONTOYA MARTHA</t>
  </si>
  <si>
    <t>ROMM960130MGTDNR05</t>
  </si>
  <si>
    <t>ROMM960130</t>
  </si>
  <si>
    <t>MATA RUIZ LIZBED ALEJANDRA</t>
  </si>
  <si>
    <t>MARL880826MGTTZZ03</t>
  </si>
  <si>
    <t>MONCADA DAMIAN ADRIANA</t>
  </si>
  <si>
    <t>MODA851113MGTNMD04</t>
  </si>
  <si>
    <t>MODA851113</t>
  </si>
  <si>
    <t>LOPEZ LOPEZ ANTONIA</t>
  </si>
  <si>
    <t>LOLA980821MGTPPN03</t>
  </si>
  <si>
    <t>LOLA980821</t>
  </si>
  <si>
    <t>ZARATE CARMONA ROSA GUADALUPE</t>
  </si>
  <si>
    <t>ZACR911216MGTRRS06</t>
  </si>
  <si>
    <t>ZACR911216</t>
  </si>
  <si>
    <t>SILVA PEREZ MARIAM NAYELI</t>
  </si>
  <si>
    <t>SIPM880725MGTLRR09</t>
  </si>
  <si>
    <t>SIPM880725</t>
  </si>
  <si>
    <t>RICO VALADEZ LAURA ELENA</t>
  </si>
  <si>
    <t>RIVL830428MGTCLR00</t>
  </si>
  <si>
    <t>RIVL830428</t>
  </si>
  <si>
    <t>RICO RAMOS ERIKA</t>
  </si>
  <si>
    <t>RIRE881002MGTCMR06</t>
  </si>
  <si>
    <t>RIRE881002</t>
  </si>
  <si>
    <t>GONZALEZ ZAVALA LUCILA</t>
  </si>
  <si>
    <t>GOZL920229MGTNVC04</t>
  </si>
  <si>
    <t>GOZL920229</t>
  </si>
  <si>
    <t>VARGAS RAMIREZ LUISA FERNANDA</t>
  </si>
  <si>
    <t>VARL981115MGTRMS00</t>
  </si>
  <si>
    <t>VARL981115</t>
  </si>
  <si>
    <t>ACOSTA MEZA ANA ANGELICA</t>
  </si>
  <si>
    <t>AOMA900611MGTCZN01</t>
  </si>
  <si>
    <t>AOMA900611</t>
  </si>
  <si>
    <t>VENEGAS SOTO SANDRA IVETTE</t>
  </si>
  <si>
    <t>VESS920504MGTNTN02</t>
  </si>
  <si>
    <t>VESS920504</t>
  </si>
  <si>
    <t>GAGM830531MGTRRR07</t>
  </si>
  <si>
    <t>GAGM830531</t>
  </si>
  <si>
    <t>VALLEJO NAVARRETE MAYRA ALEJANDRA</t>
  </si>
  <si>
    <t>VANM860820MGTLVY02</t>
  </si>
  <si>
    <t>VANM860820</t>
  </si>
  <si>
    <t>GARCIA SANTOYO MARIA CRISTINA</t>
  </si>
  <si>
    <t>GASC821125MGTRNR08</t>
  </si>
  <si>
    <t>GASC821125</t>
  </si>
  <si>
    <t>TORRES QUINTERO JUANA ANGELICA</t>
  </si>
  <si>
    <t>TOQJ810617MGTRNN05</t>
  </si>
  <si>
    <t>TOQJ810617</t>
  </si>
  <si>
    <t>ARREGUIN CORONA MARIA GUADALUPE</t>
  </si>
  <si>
    <t>AECG951003MGTRRD01</t>
  </si>
  <si>
    <t>AECG951003</t>
  </si>
  <si>
    <t>GONZALEZ MARTINEZ LUZ ANGELICA</t>
  </si>
  <si>
    <t>GOML840608MGTNRZ05</t>
  </si>
  <si>
    <t>GOML840608</t>
  </si>
  <si>
    <t>AGUILAR PARAMO ROSA ISELA</t>
  </si>
  <si>
    <t>AUPR890104MGTGRS04</t>
  </si>
  <si>
    <t>AUPR890104</t>
  </si>
  <si>
    <t>CONTRERAS RAMIREZ LUZ OFELIA</t>
  </si>
  <si>
    <t>CORL910516MGTNMZ09</t>
  </si>
  <si>
    <t>CORL910516</t>
  </si>
  <si>
    <t>ARPERO RODRIGUEZ MARIA GUADALUPE</t>
  </si>
  <si>
    <t>AERG990708MGTRDD03</t>
  </si>
  <si>
    <t>AERG990708</t>
  </si>
  <si>
    <t>GARCIA GUZMAN MARIA ELVIA</t>
  </si>
  <si>
    <t>GAGE840917MGTRZL05</t>
  </si>
  <si>
    <t>GAGE840917</t>
  </si>
  <si>
    <t>MUÑOZ GOMEZ MAYRA NAYELI</t>
  </si>
  <si>
    <t>MUGM830202MGTXMY09</t>
  </si>
  <si>
    <t>MUGM830202</t>
  </si>
  <si>
    <t>ANDRADE FLORES VIOLETA</t>
  </si>
  <si>
    <t>AAFV890111MGTNLL01</t>
  </si>
  <si>
    <t>AAFV890111</t>
  </si>
  <si>
    <t>HERNANDEZ BUSTAMANTE MARIA DE JESUS</t>
  </si>
  <si>
    <t>HEBJ900404MGTRSS08</t>
  </si>
  <si>
    <t>HEBJ900404</t>
  </si>
  <si>
    <t>CAMPUZANO GARCIA ADRIANA</t>
  </si>
  <si>
    <t>CXGA850819MQTMRD08</t>
  </si>
  <si>
    <t>CXGA850819</t>
  </si>
  <si>
    <t>MANZANO GONZALEZ MARIA GUADALUPE</t>
  </si>
  <si>
    <t>MAGG841203MGTNND09</t>
  </si>
  <si>
    <t>MAGG841203</t>
  </si>
  <si>
    <t>HERNANDEZ FIGUEROA BEATRIZ</t>
  </si>
  <si>
    <t>HEFB840114MGTRGT08</t>
  </si>
  <si>
    <t>HEFB840114</t>
  </si>
  <si>
    <t>OLIVARES HERNANDEZ MIRIAM FABIOLA</t>
  </si>
  <si>
    <t>OIHM810525MGTLRR08</t>
  </si>
  <si>
    <t>OIHM810525</t>
  </si>
  <si>
    <t>JUAREZ BARRERA ANA LILIA</t>
  </si>
  <si>
    <t>JUBA820829MGTRRN09</t>
  </si>
  <si>
    <t>JUBA820829</t>
  </si>
  <si>
    <t>GUZMAN CASTAÑEDA EVELINA</t>
  </si>
  <si>
    <t>RIVERA HERNANDEZ OLGA LIDIA</t>
  </si>
  <si>
    <t>RIHO910329MGTVRL07</t>
  </si>
  <si>
    <t>RIHO910329</t>
  </si>
  <si>
    <t>MARTINEZ RODRIGUEZ ANA ERIKA</t>
  </si>
  <si>
    <t>MARA960706MGTRDN02</t>
  </si>
  <si>
    <t>MARA960706</t>
  </si>
  <si>
    <t>RAMIREZ GALLEGOS ALEJANDRINA</t>
  </si>
  <si>
    <t>RAGA801126MGTMLL06</t>
  </si>
  <si>
    <t>RAGA801126</t>
  </si>
  <si>
    <t>VARGAS BECERRA CLAUDIA LILIANA</t>
  </si>
  <si>
    <t>VABC851201MGTRCL09</t>
  </si>
  <si>
    <t>VABC851201</t>
  </si>
  <si>
    <t>HERNANDEZ SALDAÑA ADELA</t>
  </si>
  <si>
    <t>HESA820218MGTRLD09</t>
  </si>
  <si>
    <t>HESA820218</t>
  </si>
  <si>
    <t>CHAVEZ VARGAS ANA LAURA</t>
  </si>
  <si>
    <t>CAVA890620MGTHRN03</t>
  </si>
  <si>
    <t>CAVA890620</t>
  </si>
  <si>
    <t>IBARRA MANRIQUEZ JUANA</t>
  </si>
  <si>
    <t>IAMJ790728MGTBNN01</t>
  </si>
  <si>
    <t>IAMJ790728</t>
  </si>
  <si>
    <t>MENDOZA JASSO BERENICE</t>
  </si>
  <si>
    <t>MEJB970816MGTNSR05</t>
  </si>
  <si>
    <t>MEJB970816</t>
  </si>
  <si>
    <t>CARMONA FREYRE MONICA</t>
  </si>
  <si>
    <t>CAFM831217MGTRRN07</t>
  </si>
  <si>
    <t>CAFM831217</t>
  </si>
  <si>
    <t>MARTINEZ REYES YULIANA NAHIELI</t>
  </si>
  <si>
    <t>MARY930101MGTRYL05</t>
  </si>
  <si>
    <t>MARY930101</t>
  </si>
  <si>
    <t>TORRES GUERRERO SONIA ELIZABETH</t>
  </si>
  <si>
    <t>TOGS930213MGTRRN01</t>
  </si>
  <si>
    <t>TOGS930213</t>
  </si>
  <si>
    <t>ARZATE ACOSTA BRISELDA</t>
  </si>
  <si>
    <t>AAAB850903MGTRCR02</t>
  </si>
  <si>
    <t>AAAB850903</t>
  </si>
  <si>
    <t>GONZALEZ OVIEDO CECILIA</t>
  </si>
  <si>
    <t>GOOC950907MQTNVC00</t>
  </si>
  <si>
    <t>GOOC950907</t>
  </si>
  <si>
    <t>GAYTAN ALEJO MARIA NEFTALI</t>
  </si>
  <si>
    <t>GAAN950219MGTYLF01</t>
  </si>
  <si>
    <t>GAAN950219</t>
  </si>
  <si>
    <t>ROBLES ROBLES ADRIANA</t>
  </si>
  <si>
    <t>RORA900310MQTBBD19</t>
  </si>
  <si>
    <t>RORA900310</t>
  </si>
  <si>
    <t>MENDEZ ESCAMILLA JOSELLINE IVONNE</t>
  </si>
  <si>
    <t>MEEJ871007MGTNSS03</t>
  </si>
  <si>
    <t>MEEJ871007</t>
  </si>
  <si>
    <t>QUIJAS HERNANDEZ IRENE</t>
  </si>
  <si>
    <t>QUHI840918MGTJRR01</t>
  </si>
  <si>
    <t>QUHI840918</t>
  </si>
  <si>
    <t>MACIAS AMEZQUITA CLARA MARIA</t>
  </si>
  <si>
    <t>MAAC970811MGTCML01</t>
  </si>
  <si>
    <t>MAAC970811</t>
  </si>
  <si>
    <t>MATA AGUILAR CINTHYA ALEJANDRA</t>
  </si>
  <si>
    <t>MAAC891022MGTTGN04</t>
  </si>
  <si>
    <t>MAAC891022</t>
  </si>
  <si>
    <t>NOLASCO CRUZ GABRIELA</t>
  </si>
  <si>
    <t>NOCG961105MGTLRB09</t>
  </si>
  <si>
    <t>NOCG961105</t>
  </si>
  <si>
    <t>MARTINEZ TIERRABLANCA MARIANA</t>
  </si>
  <si>
    <t>MATM901006MGTRRR08</t>
  </si>
  <si>
    <t>MATM901006</t>
  </si>
  <si>
    <t>CANM911021MGTMXR08</t>
  </si>
  <si>
    <t>CANM911021</t>
  </si>
  <si>
    <t>DORADO AMADOR HILDA MAGALY</t>
  </si>
  <si>
    <t>DOAH990118MGTRML01</t>
  </si>
  <si>
    <t>DOAH990118</t>
  </si>
  <si>
    <t>CALIXTRO BENAVIDEZ AVELINA</t>
  </si>
  <si>
    <t>CABA850826MGTLNV08</t>
  </si>
  <si>
    <t>CABA850826</t>
  </si>
  <si>
    <t>RANGEL PALACIOS MARTHA ALICIA</t>
  </si>
  <si>
    <t>RAPM880410MGTNLR09</t>
  </si>
  <si>
    <t>RAPM880410</t>
  </si>
  <si>
    <t>MARES AYALA SANJUANA YASMIN</t>
  </si>
  <si>
    <t>MAAS931202MGTRYN13</t>
  </si>
  <si>
    <t>MAAS931202</t>
  </si>
  <si>
    <t>REYNA RAMIREZ ADRIANA CRISTINA</t>
  </si>
  <si>
    <t>RERA970203MGTYMD04</t>
  </si>
  <si>
    <t>RERA970203</t>
  </si>
  <si>
    <t>PRIETO BALDERAS GLORIA ARACELI</t>
  </si>
  <si>
    <t>PIBG841011MGTRLL00</t>
  </si>
  <si>
    <t>PIBG841011</t>
  </si>
  <si>
    <t>GOGK940713MGTNRR00</t>
  </si>
  <si>
    <t>GOGK940713</t>
  </si>
  <si>
    <t>RAMIREZ CRUZ JOHANA ABIGAIL</t>
  </si>
  <si>
    <t>RACJ000120MGTMRHA7</t>
  </si>
  <si>
    <t>RACJ000120</t>
  </si>
  <si>
    <t>PIÑA HERNANDEZ GEMA ANABEL</t>
  </si>
  <si>
    <t>PIHG800914MGTXRM01</t>
  </si>
  <si>
    <t>PIHG800914</t>
  </si>
  <si>
    <t>DELGADO GAMIÑO CECILIA</t>
  </si>
  <si>
    <t>DEGC830107MGTLMC00</t>
  </si>
  <si>
    <t>DEGC830107</t>
  </si>
  <si>
    <t>LEON GARCIA MARTHA JANETTE</t>
  </si>
  <si>
    <t>LEGM920705MGTNRR05</t>
  </si>
  <si>
    <t>LEGM920705</t>
  </si>
  <si>
    <t>CEDEÑO RODRIGUEZ MARIA DEL CARMEN</t>
  </si>
  <si>
    <t>CERC870716MGTDDR05</t>
  </si>
  <si>
    <t>CERC870716</t>
  </si>
  <si>
    <t>BORJAS CUELLAR MARIA ISABEL</t>
  </si>
  <si>
    <t>BOCI881009MGTRLS07</t>
  </si>
  <si>
    <t>BOCI881009</t>
  </si>
  <si>
    <t>RANGEL GONZALEZ NAYELI GUADALUPE</t>
  </si>
  <si>
    <t>RAGN980802MGTNNY09</t>
  </si>
  <si>
    <t>RAGN980802</t>
  </si>
  <si>
    <t>SALDIVAR MARTINEZ ADRIANA ISABEL</t>
  </si>
  <si>
    <t>SAMA860109MGTLRD00</t>
  </si>
  <si>
    <t>SAMA860109</t>
  </si>
  <si>
    <t>CORONA CRUZ BEATRIZ</t>
  </si>
  <si>
    <t>COCB810210MGTRRT05</t>
  </si>
  <si>
    <t>COCB810210</t>
  </si>
  <si>
    <t>MANZANO GONZALEZ NANCY ALEJANDRA</t>
  </si>
  <si>
    <t>MAGN961009MGTNNN02</t>
  </si>
  <si>
    <t>MAGN961009</t>
  </si>
  <si>
    <t>ARVIZU RUIZ GABRIELA</t>
  </si>
  <si>
    <t>AIRG980811MGTRZB04</t>
  </si>
  <si>
    <t>AIRG980811</t>
  </si>
  <si>
    <t>REYES CRUZ JUANA IRENE</t>
  </si>
  <si>
    <t>RECJ830515MGTYRN06</t>
  </si>
  <si>
    <t>RECJ830515</t>
  </si>
  <si>
    <t>MARTINEZ PALLARES ROSA MARIA</t>
  </si>
  <si>
    <t>MAPR850907MGTRLS00</t>
  </si>
  <si>
    <t>MAPR850907</t>
  </si>
  <si>
    <t>ORNELAS NUÑEZ SANJUANA DEL ROCIO</t>
  </si>
  <si>
    <t>OENS960620MGTRXN06</t>
  </si>
  <si>
    <t>OENS960620</t>
  </si>
  <si>
    <t>ZAVALA MORELES IVONNE KARINA</t>
  </si>
  <si>
    <t>ZAMI880330MGTVRV05</t>
  </si>
  <si>
    <t>ZAMI880330</t>
  </si>
  <si>
    <t>LOZADA ALVAREZ DULCE NAYELI</t>
  </si>
  <si>
    <t>LOAD970727MGTZLL00</t>
  </si>
  <si>
    <t>LOAD970727</t>
  </si>
  <si>
    <t>NEGRETE DIAZ TERESA</t>
  </si>
  <si>
    <t>NEDT900111MGTGZR08</t>
  </si>
  <si>
    <t>NEDT900111</t>
  </si>
  <si>
    <t>RODRIGUEZ VAZQUEZ EDITH</t>
  </si>
  <si>
    <t>ROVE940627MGTDZD06</t>
  </si>
  <si>
    <t>ROVE940627</t>
  </si>
  <si>
    <t>ROGY910213MGRDRN00</t>
  </si>
  <si>
    <t>ROGY910213</t>
  </si>
  <si>
    <t>HERNANDEZ CARDENAS SUSANA</t>
  </si>
  <si>
    <t>HECS880811MGTRRS09</t>
  </si>
  <si>
    <t>HECS880811</t>
  </si>
  <si>
    <t>JUAREZ FERNANDEZ MARIA CELIA</t>
  </si>
  <si>
    <t>JUFC901021MGTRRL01</t>
  </si>
  <si>
    <t>JUFC901021</t>
  </si>
  <si>
    <t>MORALES MARIA CRISTINA</t>
  </si>
  <si>
    <t>MOXC800910MGTRXR06</t>
  </si>
  <si>
    <t>MOXC800910</t>
  </si>
  <si>
    <t>OERE920430MGTRML09</t>
  </si>
  <si>
    <t>OERE920430</t>
  </si>
  <si>
    <t>VILLANUEVA IBARRA MARIA ROSA ARMIDA</t>
  </si>
  <si>
    <t>VIIR790212MGTLBS01</t>
  </si>
  <si>
    <t>VIIR790212</t>
  </si>
  <si>
    <t>LOPEZ VALTIERRA ADRIANA</t>
  </si>
  <si>
    <t>LOVA810327MDFPLD04</t>
  </si>
  <si>
    <t>LOVA810327</t>
  </si>
  <si>
    <t>GUTIERREZ RODRIGUEZ KARINA</t>
  </si>
  <si>
    <t>GURK921205MGTTDR02</t>
  </si>
  <si>
    <t>GURK921205</t>
  </si>
  <si>
    <t>MONCADA MONCADA MARTHA ELENA</t>
  </si>
  <si>
    <t>MOMM840901MGTNNR06</t>
  </si>
  <si>
    <t>MOMM840901</t>
  </si>
  <si>
    <t>VALDOVINO ALFARO DIANA PATRICIA</t>
  </si>
  <si>
    <t>VAAD940409MGTLLN00</t>
  </si>
  <si>
    <t>VAAD940409</t>
  </si>
  <si>
    <t>MEZA POMPA MARIA ANA</t>
  </si>
  <si>
    <t>MEPA830726MGTZMN03</t>
  </si>
  <si>
    <t>MEPA830726</t>
  </si>
  <si>
    <t>MARTINEZ PIZANO GABRIELA</t>
  </si>
  <si>
    <t>MAPG921218MMNRZB05</t>
  </si>
  <si>
    <t>MAPG921218</t>
  </si>
  <si>
    <t>MEDINA LEON DIANA KARINA</t>
  </si>
  <si>
    <t>MELD900418MGTDNN09</t>
  </si>
  <si>
    <t>MELD900418</t>
  </si>
  <si>
    <t>TORRES CANTOR MARIA DEL RAYO</t>
  </si>
  <si>
    <t>TOCR000210MGTRNYA6</t>
  </si>
  <si>
    <t>TOCR000210</t>
  </si>
  <si>
    <t>VAZQUEZ ESTRADA MARIA ELENA</t>
  </si>
  <si>
    <t>VAEE801217MGTZSL04</t>
  </si>
  <si>
    <t>VAEE801217</t>
  </si>
  <si>
    <t>GARCIA RAYA LUZ ARELI</t>
  </si>
  <si>
    <t>GARL940107MGTRYZ01</t>
  </si>
  <si>
    <t>GARL940107</t>
  </si>
  <si>
    <t>TAMAYO TAPIA MAYRA ALEJANDRA</t>
  </si>
  <si>
    <t>TATM861108MGTMPY08</t>
  </si>
  <si>
    <t>TATM861108</t>
  </si>
  <si>
    <t>LINARES CUEVAS AMADA</t>
  </si>
  <si>
    <t>LICA840912MGTNVM06</t>
  </si>
  <si>
    <t>LICA840912</t>
  </si>
  <si>
    <t>SANDOVAL SANDOVAL MARISOL</t>
  </si>
  <si>
    <t>SASM950823MGTNNR09</t>
  </si>
  <si>
    <t>SASM950823</t>
  </si>
  <si>
    <t>RAMOS VELAZQUEZ BRENDA VERENICE</t>
  </si>
  <si>
    <t>RAVB860810MSPMLR08</t>
  </si>
  <si>
    <t>RAVB860810</t>
  </si>
  <si>
    <t>MAYA PALACIOS ANDREA SARAHI</t>
  </si>
  <si>
    <t>MAPA990117MGTYLN05</t>
  </si>
  <si>
    <t>MAPA990117</t>
  </si>
  <si>
    <t>PALAFOX CAMPOS MARIA CECILIA</t>
  </si>
  <si>
    <t>PACC890822MGTLMC08</t>
  </si>
  <si>
    <t>PACC890822</t>
  </si>
  <si>
    <t>MENDEZ TORRES JESSICA ALEJANDRA</t>
  </si>
  <si>
    <t>METJ961103MGTNRS05</t>
  </si>
  <si>
    <t>METJ961103</t>
  </si>
  <si>
    <t>CARDENAS HERNANDEZ MONICA MICHELLE</t>
  </si>
  <si>
    <t>CAHM960622MGTRRN05</t>
  </si>
  <si>
    <t>CAHM960622</t>
  </si>
  <si>
    <t>AGUILAR MUÑOZ MARIA VIRIDIANA</t>
  </si>
  <si>
    <t>AUMV900906MGTGXR04</t>
  </si>
  <si>
    <t>AUMV900906</t>
  </si>
  <si>
    <t>CERVANTES NORIEGA MARIA GUADALUPE</t>
  </si>
  <si>
    <t>CENG790616MGTRRD04</t>
  </si>
  <si>
    <t>CENG790616</t>
  </si>
  <si>
    <t>MEDEL RAMOS MARIA DEL ROCIO</t>
  </si>
  <si>
    <t>MERR781213MGTDMC08</t>
  </si>
  <si>
    <t>MERR781213</t>
  </si>
  <si>
    <t>GARCIA LICEA BLANCA FLOR</t>
  </si>
  <si>
    <t>GALB961103MGTRCL08</t>
  </si>
  <si>
    <t>GALB961103</t>
  </si>
  <si>
    <t>CERVANTES LUNA MARIA DEL CARMEN</t>
  </si>
  <si>
    <t>CELC851222MGTRNR07</t>
  </si>
  <si>
    <t>CELC851222</t>
  </si>
  <si>
    <t>RAMIREZ ALVAREZ ROSALINDA</t>
  </si>
  <si>
    <t>RAAR881121MGTMLS09</t>
  </si>
  <si>
    <t>RAAR881121</t>
  </si>
  <si>
    <t>AGUIRRE SANCHEZ MARIA SARAHI</t>
  </si>
  <si>
    <t>AUSS970702MGTGNR08</t>
  </si>
  <si>
    <t>AUSS970702</t>
  </si>
  <si>
    <t>RANGEL SANCHEZ MARISELA</t>
  </si>
  <si>
    <t>RASM861120MGTNNR00</t>
  </si>
  <si>
    <t>RASM861120</t>
  </si>
  <si>
    <t>GAGL830731MGTRNR00</t>
  </si>
  <si>
    <t>GAGL830731</t>
  </si>
  <si>
    <t>GARCIA BORJON GUADALUPE</t>
  </si>
  <si>
    <t>GABG920909MGTRRD05</t>
  </si>
  <si>
    <t>GABG920909</t>
  </si>
  <si>
    <t>LOPEZ MARTINEZ JESSICA GRISELL</t>
  </si>
  <si>
    <t>LOMJ970818MGTPRS06</t>
  </si>
  <si>
    <t>LOMJ970818</t>
  </si>
  <si>
    <t>BARRON MUÑOZ BARBARA AYDEE</t>
  </si>
  <si>
    <t>BAMB970620MCHRXR00</t>
  </si>
  <si>
    <t>BAMB970620</t>
  </si>
  <si>
    <t>BERNAL PEREZ OLGA LILIANA</t>
  </si>
  <si>
    <t>BEPO920806MGTRRL06</t>
  </si>
  <si>
    <t>BEPO920806</t>
  </si>
  <si>
    <t>ALVAREZ SANCHEZ JULIETA MAGALI</t>
  </si>
  <si>
    <t>AASJ930211MGTLNL07</t>
  </si>
  <si>
    <t>AASJ930211</t>
  </si>
  <si>
    <t>AGUILAR AGUILAR KARLA ESMERALDA</t>
  </si>
  <si>
    <t>AUAK970206MMNGGR04</t>
  </si>
  <si>
    <t>AUAK970206</t>
  </si>
  <si>
    <t>RONCO LUGO KATIA LIZETH</t>
  </si>
  <si>
    <t>ROLK990729MGTNGT07</t>
  </si>
  <si>
    <t>ROLK990729</t>
  </si>
  <si>
    <t>JUAREZ RAMIREZ LUZ MARIA</t>
  </si>
  <si>
    <t>JURL811109MGTRMZ05</t>
  </si>
  <si>
    <t>JURL811109</t>
  </si>
  <si>
    <t>ARRIAGA JAIME ANA BELEM</t>
  </si>
  <si>
    <t>AIJA970925MGTRMN04</t>
  </si>
  <si>
    <t>AIJA970925</t>
  </si>
  <si>
    <t>MENDEZ PEREZ MACARENA DEL SAGRARIO</t>
  </si>
  <si>
    <t>MEPM940529MGTNRC05</t>
  </si>
  <si>
    <t>MEPM940529</t>
  </si>
  <si>
    <t>LOZANO QUEZADA ROSALIA</t>
  </si>
  <si>
    <t>LOQR850903MGTZZS03</t>
  </si>
  <si>
    <t>LOQR850903</t>
  </si>
  <si>
    <t>GASCA MATA BLANCA ESTELA</t>
  </si>
  <si>
    <t>GAMB810709MGTSTL06</t>
  </si>
  <si>
    <t>GAMB810709</t>
  </si>
  <si>
    <t>FALCON SANCHEZ FATIMA DEL ROCIO</t>
  </si>
  <si>
    <t>FASF881218MGTLNT04</t>
  </si>
  <si>
    <t>FASF881218</t>
  </si>
  <si>
    <t>HERNANDEZ CHAVEZ PAOLA</t>
  </si>
  <si>
    <t>HECP941010MGTRHL05</t>
  </si>
  <si>
    <t>HECP941010</t>
  </si>
  <si>
    <t>MARTINEZ MARTINEZ GUADALUPE YESSENIA</t>
  </si>
  <si>
    <t>MAMG000223MGTRRDA4</t>
  </si>
  <si>
    <t>MAMG000223</t>
  </si>
  <si>
    <t>LUNA PATLAN ALMA DELIA</t>
  </si>
  <si>
    <t>LUPA880626MGTNTL07</t>
  </si>
  <si>
    <t>LUPA880626</t>
  </si>
  <si>
    <t>RUSG790715MGTZND09</t>
  </si>
  <si>
    <t>RUSG790715</t>
  </si>
  <si>
    <t>RAMIREZ SERRANO MARIA ARACELI</t>
  </si>
  <si>
    <t>RASA891104MGTMRR00</t>
  </si>
  <si>
    <t>RASA891104</t>
  </si>
  <si>
    <t>MAGI790603MGTRNS03</t>
  </si>
  <si>
    <t>MAGI790603</t>
  </si>
  <si>
    <t>LOPEZ GONZALEZ MA. DEL ROCIO</t>
  </si>
  <si>
    <t>LOGR790910MGTPNC01</t>
  </si>
  <si>
    <t>LOGR790910</t>
  </si>
  <si>
    <t>GOMEZ BARRAZA SILVIA</t>
  </si>
  <si>
    <t>GOBS791109MDGMRL09</t>
  </si>
  <si>
    <t>GOBS791109</t>
  </si>
  <si>
    <t>ALBA DURON ROSA MARIA</t>
  </si>
  <si>
    <t>AADR821002MGTLRS02</t>
  </si>
  <si>
    <t>AADR821002</t>
  </si>
  <si>
    <t>RABG850224MGTMRD06</t>
  </si>
  <si>
    <t>RABG850224</t>
  </si>
  <si>
    <t>BARRIENTOS MENDOZA ANA MARIA</t>
  </si>
  <si>
    <t>BAMA970524MGTRNN03</t>
  </si>
  <si>
    <t>BAMA970524</t>
  </si>
  <si>
    <t>HERNANDEZ CANTERO WENDY ESTEFANIA</t>
  </si>
  <si>
    <t>HECW970113MGTRNN05</t>
  </si>
  <si>
    <t>HECW970113</t>
  </si>
  <si>
    <t>CERVERA SAMANO KARINA</t>
  </si>
  <si>
    <t>CESK850908MGTRMR04</t>
  </si>
  <si>
    <t>CESK850908</t>
  </si>
  <si>
    <t>ORTIZ OLVERA LIX BETH</t>
  </si>
  <si>
    <t>OIOL841215MQTRLX05</t>
  </si>
  <si>
    <t>OIOL841215</t>
  </si>
  <si>
    <t>ORTEGA VAZQUEZ NORMA LETICIA</t>
  </si>
  <si>
    <t>OEVN920326MGTRZR00</t>
  </si>
  <si>
    <t>OEVN920326</t>
  </si>
  <si>
    <t>AVILA CHAYRE MARIA GUADALUPE</t>
  </si>
  <si>
    <t>AICG930929MGTVHD02</t>
  </si>
  <si>
    <t>AICG930929</t>
  </si>
  <si>
    <t>SANCHEZ GARIBAY EDITH LAURA</t>
  </si>
  <si>
    <t>SAGE800405MGTNRD07</t>
  </si>
  <si>
    <t>SAGE800405</t>
  </si>
  <si>
    <t>SILVA RIOS LAURA GUADALUPE</t>
  </si>
  <si>
    <t>SIRL941019MGTLSR05</t>
  </si>
  <si>
    <t>SIRL941019</t>
  </si>
  <si>
    <t>ROCHA BELMUDEZ ALMA YADIRA</t>
  </si>
  <si>
    <t>RXBA950918MGTCLL05</t>
  </si>
  <si>
    <t>RXBA950918</t>
  </si>
  <si>
    <t>OLALDE MANCERA MARIA LETICIA</t>
  </si>
  <si>
    <t>OAML870624MGTLNT03</t>
  </si>
  <si>
    <t>OAML870624</t>
  </si>
  <si>
    <t>BUENO OLAEZ LUZ ADRIANA</t>
  </si>
  <si>
    <t>BUOL851120MGTNLZ05</t>
  </si>
  <si>
    <t>BUOL851120</t>
  </si>
  <si>
    <t>BUENO MARTINEZ ROSALBA</t>
  </si>
  <si>
    <t>ZUÑIGA RODRIGUEZ KAREN BERENICE</t>
  </si>
  <si>
    <t>ZURK850312MGTXDR05</t>
  </si>
  <si>
    <t>ZURK850312</t>
  </si>
  <si>
    <t>PALOMARES GONZALEZ JUANA</t>
  </si>
  <si>
    <t>PAGJ800209MGTLNN02</t>
  </si>
  <si>
    <t>PAGJ800209</t>
  </si>
  <si>
    <t>OROCIO ESCALON TERESITA DE JESUS</t>
  </si>
  <si>
    <t>OOET820708MGTRSR06</t>
  </si>
  <si>
    <t>OOET820708</t>
  </si>
  <si>
    <t>REYES MARTINEZ JUANA FRANCISCA</t>
  </si>
  <si>
    <t>REMJ950123MGTYRN08</t>
  </si>
  <si>
    <t>REMJ950123</t>
  </si>
  <si>
    <t>BARAJAS CARRILLO LAURA LUCIA</t>
  </si>
  <si>
    <t>BACL811215MGTRRR07</t>
  </si>
  <si>
    <t>BACL811215</t>
  </si>
  <si>
    <t>PARADA QUIROZ TERESA</t>
  </si>
  <si>
    <t>PAQT870728MGTRRR04</t>
  </si>
  <si>
    <t>PAQT870728</t>
  </si>
  <si>
    <t>CAZARES CAMPOS ELIZABETH</t>
  </si>
  <si>
    <t>CACE840327MMCZML09</t>
  </si>
  <si>
    <t>CACE840327</t>
  </si>
  <si>
    <t>LARA GARCIA SUSANA ESTEFANIA</t>
  </si>
  <si>
    <t>LAGS930219MGTRRS06</t>
  </si>
  <si>
    <t>LAGS930219</t>
  </si>
  <si>
    <t>MARTINEZ MONTES JOHANA MICHELLE</t>
  </si>
  <si>
    <t>MAMJ951229MGTRNH00</t>
  </si>
  <si>
    <t>MAMJ951229</t>
  </si>
  <si>
    <t>ROGG811023MGTDNB03</t>
  </si>
  <si>
    <t>ROGG811023</t>
  </si>
  <si>
    <t>LEYVA BOTELLO ERIKA YADIRA</t>
  </si>
  <si>
    <t>LEBE960714MGTYTR04</t>
  </si>
  <si>
    <t>LEBE960714</t>
  </si>
  <si>
    <t>SILVA OLVERA VERONICA JOSEFINA</t>
  </si>
  <si>
    <t>SIOV810514MGTLLR05</t>
  </si>
  <si>
    <t>SIOV810514</t>
  </si>
  <si>
    <t>SIERRA JIMENEZ MARIA ISABEL</t>
  </si>
  <si>
    <t>SIJI810914MGTRMS05</t>
  </si>
  <si>
    <t>SIJI810914</t>
  </si>
  <si>
    <t>SILVA PEREZ LIZBETH</t>
  </si>
  <si>
    <t>SIPL821023MDFLRZ02</t>
  </si>
  <si>
    <t>SIPL821023</t>
  </si>
  <si>
    <t>MEZA OLVERA PALOMA MAGDALENA</t>
  </si>
  <si>
    <t>MEOP910520MGTZLL07</t>
  </si>
  <si>
    <t>MEOP910520</t>
  </si>
  <si>
    <t>RAMIREZ GARCIA BERTHA YADIRA</t>
  </si>
  <si>
    <t>RAGB850408MGTMRR08</t>
  </si>
  <si>
    <t>RAGB850408</t>
  </si>
  <si>
    <t>GARCIA NIÑO VANESA</t>
  </si>
  <si>
    <t>GANV000214MGTRXNA3</t>
  </si>
  <si>
    <t>GANV000214</t>
  </si>
  <si>
    <t>GAMIÑO RAMIREZ ROSA LAURA</t>
  </si>
  <si>
    <t>GARR820927MGTMMS01</t>
  </si>
  <si>
    <t>GARR820927</t>
  </si>
  <si>
    <t>RIZO GARCIA LAURA</t>
  </si>
  <si>
    <t>RIGL821019MGTZRR04</t>
  </si>
  <si>
    <t>RIGL821019</t>
  </si>
  <si>
    <t>RODRIGUEZ ESCAMILLA PAOLA GUADALUPE</t>
  </si>
  <si>
    <t>ROEP981218MGTDSL09</t>
  </si>
  <si>
    <t>ROEP981218</t>
  </si>
  <si>
    <t>BRICEÑO RODRIGUEZ MARIEL BETSAIDA</t>
  </si>
  <si>
    <t>BIRM910624MNERDR00</t>
  </si>
  <si>
    <t>BIRM910624</t>
  </si>
  <si>
    <t>HERNANDEZ PRADO JUANA</t>
  </si>
  <si>
    <t>HEPJ840422MGTRRN00</t>
  </si>
  <si>
    <t>HEPJ840422</t>
  </si>
  <si>
    <t>SANTOYO GALVAN NOEMA BERENICE</t>
  </si>
  <si>
    <t>SAGN951005MGTNLM06</t>
  </si>
  <si>
    <t>SAGN951005</t>
  </si>
  <si>
    <t>ESPINOZA DELGADO VIRIDIANA GUADALUPE</t>
  </si>
  <si>
    <t>EIDV920725MGTSLR09</t>
  </si>
  <si>
    <t>EIDV920725</t>
  </si>
  <si>
    <t>ESPINOZA MENDOZA LILIANA GUADALUPE</t>
  </si>
  <si>
    <t>EIML871111MGTSNL02</t>
  </si>
  <si>
    <t>EIML871111</t>
  </si>
  <si>
    <t>GARCIA MAGAÑA MARICELA</t>
  </si>
  <si>
    <t>GAMM831011MMNRGR02</t>
  </si>
  <si>
    <t>GAMM831011</t>
  </si>
  <si>
    <t>GOMG811128MGTNRD01</t>
  </si>
  <si>
    <t>CRUZ RUIZ MABEL LIZBETH</t>
  </si>
  <si>
    <t>CURM840222MGTRZB00</t>
  </si>
  <si>
    <t>CURM840222</t>
  </si>
  <si>
    <t>BARROSO MARTINEZ MARIA GUADALUPE</t>
  </si>
  <si>
    <t>BAMG970401MGTRRD01</t>
  </si>
  <si>
    <t>BAMG970401</t>
  </si>
  <si>
    <t>SAMJ950304MSPNRN00</t>
  </si>
  <si>
    <t>SAMJ950304</t>
  </si>
  <si>
    <t>SERRANO SOTO VERONICA</t>
  </si>
  <si>
    <t>SESV891119MGTRTR01</t>
  </si>
  <si>
    <t>SESV891119</t>
  </si>
  <si>
    <t>GAML940929MGTRRC01</t>
  </si>
  <si>
    <t>GAML940929</t>
  </si>
  <si>
    <t>OLVERA ESQUIVEL GUADALUPE</t>
  </si>
  <si>
    <t>OEEG991212MGTLSD05</t>
  </si>
  <si>
    <t>OEEG991212</t>
  </si>
  <si>
    <t>MELENDEZ LOZA MARIA GUADALUPE</t>
  </si>
  <si>
    <t>MELG831212MGTLZD01</t>
  </si>
  <si>
    <t>MELG831212</t>
  </si>
  <si>
    <t>CASTRO DIAZ MARIA MICAELA DE JESUS</t>
  </si>
  <si>
    <t>CADM870705MGTSZC08</t>
  </si>
  <si>
    <t>CADM870705</t>
  </si>
  <si>
    <t>GONZALEZ TORRES MA. DE LOS ANGELES</t>
  </si>
  <si>
    <t>GOTA820218MJCNRN08</t>
  </si>
  <si>
    <t>GOTA820218</t>
  </si>
  <si>
    <t>HEHM900518MGTRRR07</t>
  </si>
  <si>
    <t>HEHM900518</t>
  </si>
  <si>
    <t>ANDRADE SANDOVAL BARBARA YADIRA</t>
  </si>
  <si>
    <t>AASB900416MGTNNR08</t>
  </si>
  <si>
    <t>AASB900416</t>
  </si>
  <si>
    <t>SILVA RODRIGUEZ ROSA ISELA</t>
  </si>
  <si>
    <t>SIRR940116MGTLDS09</t>
  </si>
  <si>
    <t>SIRR940116</t>
  </si>
  <si>
    <t>SOSA GERVACIO ALICIA</t>
  </si>
  <si>
    <t>SOGA790415MGTSRL05</t>
  </si>
  <si>
    <t>SOGA790415</t>
  </si>
  <si>
    <t>PARAMO PADILLA BRENDA GUADALUPE</t>
  </si>
  <si>
    <t>PAPB891202MGTRDR14</t>
  </si>
  <si>
    <t>PAPB891202</t>
  </si>
  <si>
    <t>VIZCAYA AGUILLON DIANA</t>
  </si>
  <si>
    <t>VIAD970325MQTZGN00</t>
  </si>
  <si>
    <t>VIAD970325</t>
  </si>
  <si>
    <t>CAMARILLO CHAGOLLA MA. DOLORES</t>
  </si>
  <si>
    <t>CACD810410MGTMHL09</t>
  </si>
  <si>
    <t>CACD810410</t>
  </si>
  <si>
    <t>REYES BALDERAS MARIA DANIELA</t>
  </si>
  <si>
    <t>REBD971010MGTYLN02</t>
  </si>
  <si>
    <t>REBD971010</t>
  </si>
  <si>
    <t>JIMENEZ PEREZ SHANTAL AMAIRANI</t>
  </si>
  <si>
    <t>JIPS931110MGTMRH02</t>
  </si>
  <si>
    <t>JIPS931110</t>
  </si>
  <si>
    <t>MAURO DAMIAN MARIA VIRIDIANA</t>
  </si>
  <si>
    <t>MADV910614MMCRMR01</t>
  </si>
  <si>
    <t>MADV910614</t>
  </si>
  <si>
    <t>CERVANTES PEREZ LEISLI PAMELA</t>
  </si>
  <si>
    <t>CEPL900623MGTRRS09</t>
  </si>
  <si>
    <t>CEPL900623</t>
  </si>
  <si>
    <t>LOPEZ AGUILAR MIRIAM ANDREA</t>
  </si>
  <si>
    <t>LOAM851228MGTPGR08</t>
  </si>
  <si>
    <t>LOAM851228</t>
  </si>
  <si>
    <t>CHAVEZ TOSTADO KAREN</t>
  </si>
  <si>
    <t>CATK901229MGTHSR00</t>
  </si>
  <si>
    <t>CATK901229</t>
  </si>
  <si>
    <t>CANO HERNANDEZ YULISA SARAI</t>
  </si>
  <si>
    <t>CAHY990110MGTNRL05</t>
  </si>
  <si>
    <t>CAHY990110</t>
  </si>
  <si>
    <t>CADENA GRANADOS MARIA LAURA</t>
  </si>
  <si>
    <t>CAGL920901MGTDRR04</t>
  </si>
  <si>
    <t>CAGL920901</t>
  </si>
  <si>
    <t>QUIROZ ROJAS MONTSERRAT</t>
  </si>
  <si>
    <t>QURM970626MGTRJN17</t>
  </si>
  <si>
    <t>QURM970626</t>
  </si>
  <si>
    <t>RANGEL PADRON CLAUDIA</t>
  </si>
  <si>
    <t>RAPC880222MDFNDL07</t>
  </si>
  <si>
    <t>RAPC880222</t>
  </si>
  <si>
    <t>REYNOSO HERNANDEZ MARIA CRISTINA</t>
  </si>
  <si>
    <t>REHC960214MGTYRR05</t>
  </si>
  <si>
    <t>REHC960214</t>
  </si>
  <si>
    <t>MARTINEZ ZAMORA CITLALY DEL CARMEN</t>
  </si>
  <si>
    <t>MAZC920716MGTRMT09</t>
  </si>
  <si>
    <t>MAZC920716</t>
  </si>
  <si>
    <t>GARCIA SERVIN ANA ROSA</t>
  </si>
  <si>
    <t>GASA890822MGTRRN04</t>
  </si>
  <si>
    <t>GASA890822</t>
  </si>
  <si>
    <t>AYALA ALVARA MARIA INES</t>
  </si>
  <si>
    <t>AAAI940321MGTYLN04</t>
  </si>
  <si>
    <t>AAAI940321</t>
  </si>
  <si>
    <t>MESA LOPEZ BLANCA ANDREA</t>
  </si>
  <si>
    <t>MELB970803MGTSPL03</t>
  </si>
  <si>
    <t>MELB970803</t>
  </si>
  <si>
    <t>CALDERON NAVARRO SUSANA MAYELA</t>
  </si>
  <si>
    <t>CANS860926MGTLVS00</t>
  </si>
  <si>
    <t>CANS860926</t>
  </si>
  <si>
    <t>MARTINEZ LOPEZ ROSA ISELA</t>
  </si>
  <si>
    <t>MALR000227MGTRPSA4</t>
  </si>
  <si>
    <t>MALR000227</t>
  </si>
  <si>
    <t>GONZALEZ GONZALEZ ADELAIDA</t>
  </si>
  <si>
    <t>GOGA890122MGTNND09</t>
  </si>
  <si>
    <t>GOGA890122</t>
  </si>
  <si>
    <t>GUTIERREZ GODINEZ MARIA DEL SOCORRO</t>
  </si>
  <si>
    <t>GUGS970314MGTTDC02</t>
  </si>
  <si>
    <t>GUGS970314</t>
  </si>
  <si>
    <t>HERNANDEZ GUERRERO YADIRA</t>
  </si>
  <si>
    <t>HEGY890626MGTRRD07</t>
  </si>
  <si>
    <t>HEGY890626</t>
  </si>
  <si>
    <t>MONTEJANO MONTIEL CYNTIA MARGARITA</t>
  </si>
  <si>
    <t>MOMC890612MGTNNY04</t>
  </si>
  <si>
    <t>MOMC890612</t>
  </si>
  <si>
    <t>ALVAREZ AVIÑA KAREN PAULINA</t>
  </si>
  <si>
    <t>AAAK910629MGTLVR09</t>
  </si>
  <si>
    <t>AAAK910629</t>
  </si>
  <si>
    <t>HEMR890619MGTRSS07</t>
  </si>
  <si>
    <t>HEMR890619</t>
  </si>
  <si>
    <t>SANTIAGO RUIZ ANA BARBARA</t>
  </si>
  <si>
    <t>SARA961204MGTNZN00</t>
  </si>
  <si>
    <t>SARA961204</t>
  </si>
  <si>
    <t>QUIJAS SEGURA MARTHA</t>
  </si>
  <si>
    <t>QUSM810125MGTJGR01</t>
  </si>
  <si>
    <t>QUSM810125</t>
  </si>
  <si>
    <t>GRANADOS MENDEZ RUTH NOEMI</t>
  </si>
  <si>
    <t>GAMR870724MMNRNT04</t>
  </si>
  <si>
    <t>GAMR870724</t>
  </si>
  <si>
    <t>JIMENEZ LOPEZ HERMELINDA</t>
  </si>
  <si>
    <t>JILH800928MGTMPR02</t>
  </si>
  <si>
    <t>JILH800928</t>
  </si>
  <si>
    <t>SANTOYO ALVARADO PAOLA MARISELA</t>
  </si>
  <si>
    <t>SAAP890902MGTNLL02</t>
  </si>
  <si>
    <t>SAAP890902</t>
  </si>
  <si>
    <t>NAVARRETE GONZALEZ BRENDA AZUCENA</t>
  </si>
  <si>
    <t>NAGB890920MGTVNR03</t>
  </si>
  <si>
    <t>NAGB890920</t>
  </si>
  <si>
    <t>GALAVIZO AVILA JACQUELINE GUADALUPE</t>
  </si>
  <si>
    <t>GAAJ980518MGTLVC03</t>
  </si>
  <si>
    <t>GAAJ980518</t>
  </si>
  <si>
    <t>MUÑIZ HERNANDEZ ISAURA DE JESUS</t>
  </si>
  <si>
    <t>MUHI900601MGTXRS07</t>
  </si>
  <si>
    <t>MUHI900601</t>
  </si>
  <si>
    <t>COPADO RUIZ MARIA DEL REFUGIO</t>
  </si>
  <si>
    <t>CORR890705MGTPZF03</t>
  </si>
  <si>
    <t>CORR890705</t>
  </si>
  <si>
    <t>SASA900227MGTNNN09</t>
  </si>
  <si>
    <t>SASA900227</t>
  </si>
  <si>
    <t>JUAREZ REYES MARIA SANJUANA</t>
  </si>
  <si>
    <t>JURS860624MGTRYN09</t>
  </si>
  <si>
    <t>JURS860624</t>
  </si>
  <si>
    <t>CABRERA SOTO YOLANDA</t>
  </si>
  <si>
    <t>CASY820827MGTBTL00</t>
  </si>
  <si>
    <t>CASY820827</t>
  </si>
  <si>
    <t>ANDRADE MANRIQUEZ LIDIA CRISTINA</t>
  </si>
  <si>
    <t>AAML881021MGTNND02</t>
  </si>
  <si>
    <t>AAML881021</t>
  </si>
  <si>
    <t>GARCIA DAMIAN SINDY SANJUANA</t>
  </si>
  <si>
    <t>GADS840425MGTRMN01</t>
  </si>
  <si>
    <t>GADS840425</t>
  </si>
  <si>
    <t>TIRADO ROSALES GRISELDA</t>
  </si>
  <si>
    <t>TIRG881024MGTRSR04</t>
  </si>
  <si>
    <t>TIRG881024</t>
  </si>
  <si>
    <t>TORRES LOPEZ YESSICA LETICIA</t>
  </si>
  <si>
    <t>TOLY960909MGTRPS01</t>
  </si>
  <si>
    <t>TOLY960909</t>
  </si>
  <si>
    <t>MOAC991109MGTRGC04</t>
  </si>
  <si>
    <t>MOAC991109</t>
  </si>
  <si>
    <t>MORALES GONZALEZ ROSA ISELA</t>
  </si>
  <si>
    <t>MOGR990112MGTRNS04</t>
  </si>
  <si>
    <t>MOGR990112</t>
  </si>
  <si>
    <t>CERVANTES PAREDES SANDRA</t>
  </si>
  <si>
    <t>CEPS820105MGTRRN02</t>
  </si>
  <si>
    <t>CEPS820105</t>
  </si>
  <si>
    <t>LOPEZ MORALES ALEJANDRA GUADALUPE</t>
  </si>
  <si>
    <t>LOMA860422MGTPRL00</t>
  </si>
  <si>
    <t>LOMA860422</t>
  </si>
  <si>
    <t>MARTINEZ LOPEZ LAURA</t>
  </si>
  <si>
    <t>MALL830310MQTRPR06</t>
  </si>
  <si>
    <t>MALL830310</t>
  </si>
  <si>
    <t>MIRELES AVILA MARIA</t>
  </si>
  <si>
    <t>MIAM870827MGTRVR04</t>
  </si>
  <si>
    <t>MIAM870827</t>
  </si>
  <si>
    <t>MEJIA RINCON MARIA MAGDALENA</t>
  </si>
  <si>
    <t>MERM820609MGTJNG00</t>
  </si>
  <si>
    <t>MERM820609</t>
  </si>
  <si>
    <t>BERRIOS GARCIA MARIA REYNA</t>
  </si>
  <si>
    <t>BEGR920105MGTRRY05</t>
  </si>
  <si>
    <t>BEGR920105</t>
  </si>
  <si>
    <t>VELAZQUEZ ALCACIO MARCELA</t>
  </si>
  <si>
    <t>VEAM800116MGTLLR08</t>
  </si>
  <si>
    <t>VEAM800116</t>
  </si>
  <si>
    <t>AGUILAR ROQUE MARIA ADRIANA</t>
  </si>
  <si>
    <t>AURA920502MGTGQD05</t>
  </si>
  <si>
    <t>AURA920502</t>
  </si>
  <si>
    <t>MEDINA MOSQUEDA LIZBETH</t>
  </si>
  <si>
    <t>MEML990520MGTDSZ04</t>
  </si>
  <si>
    <t>MEML990520</t>
  </si>
  <si>
    <t>AGUILAR RIVERA JUANA BEATRIZ</t>
  </si>
  <si>
    <t>AURJ860413MGTGVN04</t>
  </si>
  <si>
    <t>AURJ860413</t>
  </si>
  <si>
    <t>NEGRETE REYNOSO ERIKA</t>
  </si>
  <si>
    <t>NERE990507MGTGYR07</t>
  </si>
  <si>
    <t>NERE990507</t>
  </si>
  <si>
    <t>MOJICA GUERRERO RUTH EMMA</t>
  </si>
  <si>
    <t>MOGR870211MGTJRT04</t>
  </si>
  <si>
    <t>MOGR870211</t>
  </si>
  <si>
    <t>GOMEZ MORALES MARIA GUADALUPE</t>
  </si>
  <si>
    <t>GOMG980530MGTMRD01</t>
  </si>
  <si>
    <t>GOMG980530</t>
  </si>
  <si>
    <t>TORRES CRUZ ANA YOLANDA</t>
  </si>
  <si>
    <t>TOCA940818MGTRRN06</t>
  </si>
  <si>
    <t>TOCA940818</t>
  </si>
  <si>
    <t>MONTOYA BALDERAS MARCELA</t>
  </si>
  <si>
    <t>MOBM860502MGTNLR09</t>
  </si>
  <si>
    <t>MOBM860502</t>
  </si>
  <si>
    <t>GALVAN MENDEZ BRENDA DANIELA</t>
  </si>
  <si>
    <t>GAMB880309MGTLNR06</t>
  </si>
  <si>
    <t>GAMB880309</t>
  </si>
  <si>
    <t>GONZALEZ GARCIA GUADALUPE JENNIFER</t>
  </si>
  <si>
    <t>GOGG941226MGTNRD01</t>
  </si>
  <si>
    <t>GOGG941226</t>
  </si>
  <si>
    <t>CALDERON HERNANDEZ LILIANA</t>
  </si>
  <si>
    <t>CAHL871012MGTLRL06</t>
  </si>
  <si>
    <t>CAHL871012</t>
  </si>
  <si>
    <t>JAIMES MOSQUEDA MAGALY</t>
  </si>
  <si>
    <t>JAMM890629MGTMSG08</t>
  </si>
  <si>
    <t>JAMM890629</t>
  </si>
  <si>
    <t>SORIA CALERO MARIA SOLEDAD</t>
  </si>
  <si>
    <t>SOCS810926MGTRLL03</t>
  </si>
  <si>
    <t>SOCS810926</t>
  </si>
  <si>
    <t>ARTEAGA HERNANDEZ DALIA</t>
  </si>
  <si>
    <t>AEHD910906MGTRRL00</t>
  </si>
  <si>
    <t>AEHD910906</t>
  </si>
  <si>
    <t>SOTO CAMACHO YESSICA VANESA</t>
  </si>
  <si>
    <t>SOCY930303MGTTMS08</t>
  </si>
  <si>
    <t>SOCY930303</t>
  </si>
  <si>
    <t>GOMEZ RICO ROSA ISELA</t>
  </si>
  <si>
    <t>GORR980529MGTMCS00</t>
  </si>
  <si>
    <t>GORR980529</t>
  </si>
  <si>
    <t>ZUÑIGA LOPEZ MARIA GUADALUPE</t>
  </si>
  <si>
    <t>ZULG980523MGTXPD06</t>
  </si>
  <si>
    <t>ZULG980523</t>
  </si>
  <si>
    <t>MERG941025MGTNDD09</t>
  </si>
  <si>
    <t>MERG941025</t>
  </si>
  <si>
    <t>ROLG801204MGTDPD07</t>
  </si>
  <si>
    <t>ROLG801204</t>
  </si>
  <si>
    <t>SEGOVIANO MARTINEZ MARIA DEL CARMEN</t>
  </si>
  <si>
    <t>SEMC850417MGTGRR00</t>
  </si>
  <si>
    <t>SEMC850417</t>
  </si>
  <si>
    <t>MUÑIZ PUENTE MARIA GRISELDA</t>
  </si>
  <si>
    <t>MUPG840614MGTXNR01</t>
  </si>
  <si>
    <t>MUPG840614</t>
  </si>
  <si>
    <t>MORENO SANCHEZ RUTH ABIGAIL</t>
  </si>
  <si>
    <t>MOSR910817MGTRNT05</t>
  </si>
  <si>
    <t>MOSR910817</t>
  </si>
  <si>
    <t>REYES LEON MA. NANCY</t>
  </si>
  <si>
    <t>RELN800702MGTYNN06</t>
  </si>
  <si>
    <t>RELN800702</t>
  </si>
  <si>
    <t>ZAVALA CUEVAS ADRIANA</t>
  </si>
  <si>
    <t>ZACA851126MGTVVD01</t>
  </si>
  <si>
    <t>ZACA851126</t>
  </si>
  <si>
    <t>GONZALEZ CRUZ JANETH AHIDA</t>
  </si>
  <si>
    <t>GOCJ891010MGTNRN05</t>
  </si>
  <si>
    <t>GOCJ891010</t>
  </si>
  <si>
    <t>QUIROZ QUINTANA TERESITA DE JESUS</t>
  </si>
  <si>
    <t>QUQT990107MGTRNR04</t>
  </si>
  <si>
    <t>QUQT990107</t>
  </si>
  <si>
    <t>VARGAS MORALES KARLA FERNANDA</t>
  </si>
  <si>
    <t>VAMK990309MGTRRR01</t>
  </si>
  <si>
    <t>VAMK990309</t>
  </si>
  <si>
    <t>ALBERTO GARCIA MARIA GUADALUPE</t>
  </si>
  <si>
    <t>AEGG880618MGTLRD08</t>
  </si>
  <si>
    <t>AEGG880618</t>
  </si>
  <si>
    <t>LOPEZ ORTEGA JULIETA ALEJANDRA</t>
  </si>
  <si>
    <t>LOOJ940424MGTPRL01</t>
  </si>
  <si>
    <t>LOOJ940424</t>
  </si>
  <si>
    <t>CUMM881014MGTRRR07</t>
  </si>
  <si>
    <t>CUMM881014</t>
  </si>
  <si>
    <t>SOTO ESPINOZA LETICIA MARIA DE JESUS</t>
  </si>
  <si>
    <t>SOEL860510MGTTST05</t>
  </si>
  <si>
    <t>SOEL860510</t>
  </si>
  <si>
    <t>SALAS ANAYA MARTHA IRAZU</t>
  </si>
  <si>
    <t>SAAM860505MGTLNR09</t>
  </si>
  <si>
    <t>SAAM860505</t>
  </si>
  <si>
    <t>CORONA HERNANDEZ ANDREA ELIZABETH</t>
  </si>
  <si>
    <t>COHA941130MGTRRN07</t>
  </si>
  <si>
    <t>COHA941130</t>
  </si>
  <si>
    <t>MORENO ROQUE MARIA TRINIDAD</t>
  </si>
  <si>
    <t>MORT860525MGTRQR01</t>
  </si>
  <si>
    <t>MORT860525</t>
  </si>
  <si>
    <t>ARREDONDO GARCIA ANGELA JUDITH</t>
  </si>
  <si>
    <t>AEGA930127MGTRRN16</t>
  </si>
  <si>
    <t>AEGA930127</t>
  </si>
  <si>
    <t>RAMIREZ JUAREZ MARIA ELENA</t>
  </si>
  <si>
    <t>RAJE920915MGTMRL03</t>
  </si>
  <si>
    <t>RAJE920915</t>
  </si>
  <si>
    <t>SALAZAR NUÑEZ MARIA ELENA</t>
  </si>
  <si>
    <t>SANE910520MGTLXL04</t>
  </si>
  <si>
    <t>SANE910520</t>
  </si>
  <si>
    <t>SERRANO ARANDA NORMA YARELI</t>
  </si>
  <si>
    <t>SEAN971111MGTRRR02</t>
  </si>
  <si>
    <t>SEAN971111</t>
  </si>
  <si>
    <t>LOPEZ GALLARDO LAURA</t>
  </si>
  <si>
    <t>LOGL840407MGTPLR09</t>
  </si>
  <si>
    <t>LOGL840407</t>
  </si>
  <si>
    <t>CABRERA DELGADO BARBARA</t>
  </si>
  <si>
    <t>CADB901204MMCBLR00</t>
  </si>
  <si>
    <t>CADB901204</t>
  </si>
  <si>
    <t>SUAREZ TORRES MARIA EDITH</t>
  </si>
  <si>
    <t>SUTE800607MGTRRD01</t>
  </si>
  <si>
    <t>SUTE800607</t>
  </si>
  <si>
    <t>RABELO ESTRADA ERIKA</t>
  </si>
  <si>
    <t>RAEE800524MDFBSR07</t>
  </si>
  <si>
    <t>HERNANDEZ MORALES NANCY MARIANA</t>
  </si>
  <si>
    <t>HEMN900826MGTRRN02</t>
  </si>
  <si>
    <t>HEMN900826</t>
  </si>
  <si>
    <t>RAMIREZ AGUIRRE SARAHI</t>
  </si>
  <si>
    <t>RAAS960719MGTMGR03</t>
  </si>
  <si>
    <t>RAAS960719</t>
  </si>
  <si>
    <t>MAGAÑA DE LA PAZ FRANCISCA</t>
  </si>
  <si>
    <t>MAPF860728MGTGZR08</t>
  </si>
  <si>
    <t>MAPF860728</t>
  </si>
  <si>
    <t>JIMENEZ MORALES ANA LILIA</t>
  </si>
  <si>
    <t>JIMA880120MGTMRN04</t>
  </si>
  <si>
    <t>JIMA880120</t>
  </si>
  <si>
    <t>RIVERA HERNANDEZ VALERIA MICHEL</t>
  </si>
  <si>
    <t>RIHV880603MGTVRL06</t>
  </si>
  <si>
    <t>RIHV880603</t>
  </si>
  <si>
    <t>PERALES GUADIANA SANDRA</t>
  </si>
  <si>
    <t>PEGS850407MGTRDN00</t>
  </si>
  <si>
    <t>PEGS850407</t>
  </si>
  <si>
    <t>HEAR891008MGTRLS04</t>
  </si>
  <si>
    <t>HEAR891008</t>
  </si>
  <si>
    <t>ORDUÑA RUIZ GABRIELA</t>
  </si>
  <si>
    <t>OURG860819MGTRZB01</t>
  </si>
  <si>
    <t>OURG860819</t>
  </si>
  <si>
    <t>HERNANDEZ CORTES ELSA</t>
  </si>
  <si>
    <t>HECE820512MGTRRL00</t>
  </si>
  <si>
    <t>HECE820512</t>
  </si>
  <si>
    <t>CALDERON PALOBLANCO ERIKA JANETTE</t>
  </si>
  <si>
    <t>CAPE801121MGTLLR03</t>
  </si>
  <si>
    <t>CAPE801121</t>
  </si>
  <si>
    <t>GARCIA CHAVEZ ANA GABRIELA</t>
  </si>
  <si>
    <t>GACA881206MGTRHN01</t>
  </si>
  <si>
    <t>GACA881206</t>
  </si>
  <si>
    <t>OEMF920628MGTLXT06</t>
  </si>
  <si>
    <t>OEMF920628</t>
  </si>
  <si>
    <t>CASTRO CAUDILLO ROSALBA ALEJANDRA</t>
  </si>
  <si>
    <t>CACR921201MGTSDS13</t>
  </si>
  <si>
    <t>CACR921201</t>
  </si>
  <si>
    <t>QUIROZ GARCIA LORENA</t>
  </si>
  <si>
    <t>QUGL880501MGTRRR02</t>
  </si>
  <si>
    <t>QUGL880501</t>
  </si>
  <si>
    <t>MACIAS PEREZ BEATRIZ ALEJANDRA</t>
  </si>
  <si>
    <t>MAPB920529MGTCRT05</t>
  </si>
  <si>
    <t>MAPB920529</t>
  </si>
  <si>
    <t>PONCE LOPEZ MARIA</t>
  </si>
  <si>
    <t>POLM870409MGTNPR02</t>
  </si>
  <si>
    <t>POLM870409</t>
  </si>
  <si>
    <t>GUTIERREZ SANCHEZ SANDRA LIZZETH</t>
  </si>
  <si>
    <t>GUSS861126MGTTNN00</t>
  </si>
  <si>
    <t>GUSS861126</t>
  </si>
  <si>
    <t>ESPINOZA CARRERA ERICKA ELENA</t>
  </si>
  <si>
    <t>EICE810626MGTSRR06</t>
  </si>
  <si>
    <t>EICE810626</t>
  </si>
  <si>
    <t>FEHG810906MGTRRD03</t>
  </si>
  <si>
    <t>FEHG810906</t>
  </si>
  <si>
    <t>OLACHIA MARTINEZ SANDIVEL</t>
  </si>
  <si>
    <t>OAMS881008MGTLRN09</t>
  </si>
  <si>
    <t>OAMS881008</t>
  </si>
  <si>
    <t>VAZQUEZ RODRIGUEZ ANA PATRICIA</t>
  </si>
  <si>
    <t>VARA941128MGTZDN04</t>
  </si>
  <si>
    <t>VARA941128</t>
  </si>
  <si>
    <t>RIVERA RANGEL MARIA DEL CARMEN</t>
  </si>
  <si>
    <t>RIRC950802MGTVNR01</t>
  </si>
  <si>
    <t>RIRC950802</t>
  </si>
  <si>
    <t>PEÑA RINCON NERI NATALIE</t>
  </si>
  <si>
    <t>PERN940508MGTXNR02</t>
  </si>
  <si>
    <t>PERN940508</t>
  </si>
  <si>
    <t>GAONA MACIAS CLAUDIA GUADALUPE</t>
  </si>
  <si>
    <t>GAMC940902MGTNCL01</t>
  </si>
  <si>
    <t>GAMC940902</t>
  </si>
  <si>
    <t>RIVERA ALONSO ANA MARGARITA</t>
  </si>
  <si>
    <t>RIAA791109MGTVLN00</t>
  </si>
  <si>
    <t>RIAA791109</t>
  </si>
  <si>
    <t>GAGG810324MGTRNB09</t>
  </si>
  <si>
    <t>GAGG810324</t>
  </si>
  <si>
    <t>SOLIS ALVARADO KARINA ALEJANDRA</t>
  </si>
  <si>
    <t>SOAK900704MGTLLR03</t>
  </si>
  <si>
    <t>SOAK900704</t>
  </si>
  <si>
    <t>ESPINOZA RIOS MARIA ISABEL</t>
  </si>
  <si>
    <t>EIRI980515MGTSSS08</t>
  </si>
  <si>
    <t>EIRI980515</t>
  </si>
  <si>
    <t>HESR801207MGTRNC07</t>
  </si>
  <si>
    <t>HESR801207</t>
  </si>
  <si>
    <t>MELECIO SILVA GUADALUPE ANABELI</t>
  </si>
  <si>
    <t>MESG891012MGTLLD07</t>
  </si>
  <si>
    <t>MESG891012</t>
  </si>
  <si>
    <t>TAMES ROCHA GRISELDA</t>
  </si>
  <si>
    <t>TARG990613MGTMCR06</t>
  </si>
  <si>
    <t>TARG990613</t>
  </si>
  <si>
    <t>VELAZQUEZ GONZALEZ KENIA MARIA</t>
  </si>
  <si>
    <t>VEGK941220MGTLNN04</t>
  </si>
  <si>
    <t>VEGK941220</t>
  </si>
  <si>
    <t>RUBIO GONZALEZ MARISOL</t>
  </si>
  <si>
    <t>RUGM891023MMCBNR02</t>
  </si>
  <si>
    <t>RUGM891023</t>
  </si>
  <si>
    <t>HERNANDEZ CALDERON NANCY</t>
  </si>
  <si>
    <t>HECN960422MGTRLN02</t>
  </si>
  <si>
    <t>HECN960422</t>
  </si>
  <si>
    <t>SANCHEZ ARANDA ERIKA</t>
  </si>
  <si>
    <t>SAAE881026MGTNRR07</t>
  </si>
  <si>
    <t>SAAE881026</t>
  </si>
  <si>
    <t>GOGL810609MGTNRR05</t>
  </si>
  <si>
    <t>GOGL810609</t>
  </si>
  <si>
    <t>OCAMPO RIVERA MARIA DEL CARMEN</t>
  </si>
  <si>
    <t>OARC890617MGTCVR04</t>
  </si>
  <si>
    <t>OARC890617</t>
  </si>
  <si>
    <t>HERRERA FLORES JUANA YUSELI</t>
  </si>
  <si>
    <t>HEFJ920422MGTRLN14</t>
  </si>
  <si>
    <t>HEFJ920422</t>
  </si>
  <si>
    <t>MORALES DIAZ MAYRA</t>
  </si>
  <si>
    <t>MODM991217MGTRZY04</t>
  </si>
  <si>
    <t>MODM991217</t>
  </si>
  <si>
    <t>SALMERON RAMIREZ BEATRIZ BERENICE</t>
  </si>
  <si>
    <t>SARB851117MGTLMT01</t>
  </si>
  <si>
    <t>SARB851117</t>
  </si>
  <si>
    <t>RAMIREZ GOMEZ LUZ IMELDA</t>
  </si>
  <si>
    <t>RAGL840512MGTMMZ04</t>
  </si>
  <si>
    <t>RAGL840512</t>
  </si>
  <si>
    <t>MAYO LOPEZ MARISA</t>
  </si>
  <si>
    <t>MALM830429MGTYPR01</t>
  </si>
  <si>
    <t>MALM830429</t>
  </si>
  <si>
    <t>AEDG901105MGTMLD09</t>
  </si>
  <si>
    <t>AEDG901105</t>
  </si>
  <si>
    <t>MARTINEZ MARTINEZ DIANA KAREN</t>
  </si>
  <si>
    <t>MAMD960307MGTRRN08</t>
  </si>
  <si>
    <t>MAMD960307</t>
  </si>
  <si>
    <t>PACHECO GONZALEZ REBECA</t>
  </si>
  <si>
    <t>PAGR971129MGTCNB02</t>
  </si>
  <si>
    <t>PAGR971129</t>
  </si>
  <si>
    <t>VALENZUELA GARCIA CECILIA</t>
  </si>
  <si>
    <t>VAGC950315MGTLRC08</t>
  </si>
  <si>
    <t>VAGC950315</t>
  </si>
  <si>
    <t>DE ANDA LIRA MARTHA</t>
  </si>
  <si>
    <t>AALM810629MGTNRR03</t>
  </si>
  <si>
    <t>AALM810629</t>
  </si>
  <si>
    <t>ONOFRE RUIZ YESENIA</t>
  </si>
  <si>
    <t>OORY920523MGTNZS04</t>
  </si>
  <si>
    <t>OORY920523</t>
  </si>
  <si>
    <t>SERVIN MENDIETA MARIA SANDRA</t>
  </si>
  <si>
    <t>SEMS870723MGTRNN07</t>
  </si>
  <si>
    <t>SEMS870723</t>
  </si>
  <si>
    <t>JIMENEZ MARTINEZ ISABEL</t>
  </si>
  <si>
    <t>JIMI860226MGTMRS07</t>
  </si>
  <si>
    <t>JIMI860226</t>
  </si>
  <si>
    <t>REYES MIRANDA VERONICA</t>
  </si>
  <si>
    <t>REMV820106MGTYRR04</t>
  </si>
  <si>
    <t>REMV820106</t>
  </si>
  <si>
    <t>GALVAN RANGEL NAYELI SARAHI</t>
  </si>
  <si>
    <t>GARN870803MGTLNY01</t>
  </si>
  <si>
    <t>GARN870803</t>
  </si>
  <si>
    <t>AGUILAR VENEGAS ANA MARIA</t>
  </si>
  <si>
    <t>AUVA960415MGTGNN09</t>
  </si>
  <si>
    <t>AUVA960415</t>
  </si>
  <si>
    <t>GARCIA VIEYRA ANGELICA</t>
  </si>
  <si>
    <t>GAVA901027MMNRYN02</t>
  </si>
  <si>
    <t>GAVA901027</t>
  </si>
  <si>
    <t>HERNANDEZ MARTINEZ BLASA</t>
  </si>
  <si>
    <t>HEMB820829MGTRRL09</t>
  </si>
  <si>
    <t>HEMB820829</t>
  </si>
  <si>
    <t>VARGAS MURILLO MARIA EVANGELINA</t>
  </si>
  <si>
    <t>VAME950928MMNRRV04</t>
  </si>
  <si>
    <t>VAME950928</t>
  </si>
  <si>
    <t>AGUILAR ARMENTA MARGARITA</t>
  </si>
  <si>
    <t>AUAM810912MGTGRR07</t>
  </si>
  <si>
    <t>AUAM810912</t>
  </si>
  <si>
    <t>BARRIOS DIAZ LUZ ELENA</t>
  </si>
  <si>
    <t>BADL870603MGTRZZ03</t>
  </si>
  <si>
    <t>BADL870603</t>
  </si>
  <si>
    <t>VXGA901101MGTRTN05</t>
  </si>
  <si>
    <t>VXGA901101</t>
  </si>
  <si>
    <t>JIMENEZ HERNANDEZ ANA CRISTINA</t>
  </si>
  <si>
    <t>JIHA861007MGTMRN06</t>
  </si>
  <si>
    <t>JIHA861007</t>
  </si>
  <si>
    <t>MORENO FIGUEROA JUANA MARTINA</t>
  </si>
  <si>
    <t>MOFJ840818MGTRGN09</t>
  </si>
  <si>
    <t>MOFJ840818</t>
  </si>
  <si>
    <t>LIÑAN JUAREZ ROCIO DEL CARMEN</t>
  </si>
  <si>
    <t>LIJR830412MGTXRC03</t>
  </si>
  <si>
    <t>LIJR830412</t>
  </si>
  <si>
    <t>JARAMILLO GUTIERREZ MARIA JOSE</t>
  </si>
  <si>
    <t>JAGJ950601MGTRTS06</t>
  </si>
  <si>
    <t>JAGJ950601</t>
  </si>
  <si>
    <t>CORTES ANDRADE MARIA GUADALUPE</t>
  </si>
  <si>
    <t>COAG950920MGTRND00</t>
  </si>
  <si>
    <t>COAG950920</t>
  </si>
  <si>
    <t>SALDAÑA RETANA MARIA DE LA PAZ</t>
  </si>
  <si>
    <t>SARP880808MGTLTZ03</t>
  </si>
  <si>
    <t>ESTEVES ORTEGA MARIA LUISA</t>
  </si>
  <si>
    <t>EEOL870504MGTSRS09</t>
  </si>
  <si>
    <t>EEOL870504</t>
  </si>
  <si>
    <t>GUTIERREZ TREJO LAURA</t>
  </si>
  <si>
    <t>GUTL880927MGTTRR08</t>
  </si>
  <si>
    <t>GUTL880927</t>
  </si>
  <si>
    <t>JUAREZ VELAZQUEZ MARIA LIZBETH</t>
  </si>
  <si>
    <t>JUVL860406MGTRLZ06</t>
  </si>
  <si>
    <t>JUVL860406</t>
  </si>
  <si>
    <t>CAMARILLO TORRES LETICIA</t>
  </si>
  <si>
    <t>CATL880128MGTMRT00</t>
  </si>
  <si>
    <t>CATL880128</t>
  </si>
  <si>
    <t>DELGADO ROCHA MIRIAM KARINA</t>
  </si>
  <si>
    <t>DERM900216MGTLCR03</t>
  </si>
  <si>
    <t>DERM900216</t>
  </si>
  <si>
    <t>NEGRETE PLAZA STEPHANIE GUADALUPE</t>
  </si>
  <si>
    <t>NEPS910120MGTGLT05</t>
  </si>
  <si>
    <t>NEPS910120</t>
  </si>
  <si>
    <t>SAOR880310MGTNRS07</t>
  </si>
  <si>
    <t>SAOR880310</t>
  </si>
  <si>
    <t>LOPEZ BARRON MARIA DE LOS ANGELES</t>
  </si>
  <si>
    <t>LOBA930531MGTPRN03</t>
  </si>
  <si>
    <t>LOBA930531</t>
  </si>
  <si>
    <t>RANGEL MORALES LAURA MARGARITA</t>
  </si>
  <si>
    <t>RAML841023MGTNRR07</t>
  </si>
  <si>
    <t>RAML841023</t>
  </si>
  <si>
    <t>GUZMAN HERNANDEZ GUADALUPE</t>
  </si>
  <si>
    <t>GUHG800601MGTZRD07</t>
  </si>
  <si>
    <t>GUHG800601</t>
  </si>
  <si>
    <t>MUÑIZ LOPEZ ANA ISABEL</t>
  </si>
  <si>
    <t>MXLA860516MGTXPN00</t>
  </si>
  <si>
    <t>MXLA860516</t>
  </si>
  <si>
    <t>DIAZ CALIXTRO MARIA DEL ROSARIO</t>
  </si>
  <si>
    <t>DICR960420MGTZLS01</t>
  </si>
  <si>
    <t>DICR960420</t>
  </si>
  <si>
    <t>MEDRANO RODRIGUEZ ANA ALEJANDRA</t>
  </si>
  <si>
    <t>MERA930919MGTDDN09</t>
  </si>
  <si>
    <t>MERA930919</t>
  </si>
  <si>
    <t>MARTINEZ PEREZ CLAUDIA ESMERALDA</t>
  </si>
  <si>
    <t>MAPC860314MGTRRL06</t>
  </si>
  <si>
    <t>MAPC860314</t>
  </si>
  <si>
    <t>GONZALEZ CRUZ MAYRA GUADALUPE</t>
  </si>
  <si>
    <t>GOCM860901MGTNRY07</t>
  </si>
  <si>
    <t>GOCM860901</t>
  </si>
  <si>
    <t>JUAREZ ZURITA VIKY JICELL</t>
  </si>
  <si>
    <t>JUZV990723MGTRRK16</t>
  </si>
  <si>
    <t>JUZV990723</t>
  </si>
  <si>
    <t>GARCIA GUZMAN KAREN ALEJANDRA</t>
  </si>
  <si>
    <t>GAGK991212MGTRZR05</t>
  </si>
  <si>
    <t>GAGK991212</t>
  </si>
  <si>
    <t>RODRIGUEZ CABRERA VIRIDIANA ESTEFANIA</t>
  </si>
  <si>
    <t>ROCV930128MGTDBR00</t>
  </si>
  <si>
    <t>ROCV930128</t>
  </si>
  <si>
    <t>BELMONTE RIOS ELIZABETH JACQUELINE</t>
  </si>
  <si>
    <t>BERE930117MGTLSL05</t>
  </si>
  <si>
    <t>BERE930117</t>
  </si>
  <si>
    <t>GOMEZ BARAJAS ANA ELENA</t>
  </si>
  <si>
    <t>GOBA860723MGTMRN08</t>
  </si>
  <si>
    <t>GOBA860723</t>
  </si>
  <si>
    <t>GARCIA VELAZQUEZ ABRIL</t>
  </si>
  <si>
    <t>GAVA980831MGTRLB08</t>
  </si>
  <si>
    <t>GAVA980831</t>
  </si>
  <si>
    <t>MENDEZ BUENROSTRO ERIKA EDITH</t>
  </si>
  <si>
    <t>MEBE910610MGTNNR06</t>
  </si>
  <si>
    <t>MEBE910610</t>
  </si>
  <si>
    <t>PEREZ RIVERA PERLA YVONNE</t>
  </si>
  <si>
    <t>PERP860213MSPRVR00</t>
  </si>
  <si>
    <t>PERP860213</t>
  </si>
  <si>
    <t>CABRERA SANDOVAL ANA KAREN</t>
  </si>
  <si>
    <t>CASA980804MGTBNN02</t>
  </si>
  <si>
    <t>CASA980804</t>
  </si>
  <si>
    <t>ARANA HERNANDEZ MARIA GUADALUPE</t>
  </si>
  <si>
    <t>AAHG841114MGTRRD06</t>
  </si>
  <si>
    <t>AAHG841114</t>
  </si>
  <si>
    <t>HERNANDEZ DURAN GUADALUPE DEL CARMEN</t>
  </si>
  <si>
    <t>HEDG930430MGTRRD00</t>
  </si>
  <si>
    <t>HEDG930430</t>
  </si>
  <si>
    <t>RAMIREZ GALLEGOS MARIA TERESA</t>
  </si>
  <si>
    <t>RAGT811001MGTMLR08</t>
  </si>
  <si>
    <t>RAGT811001</t>
  </si>
  <si>
    <t>FLORES HERNANDEZ BRENDA BEATRIZ</t>
  </si>
  <si>
    <t>FOHB830730MGTLRR01</t>
  </si>
  <si>
    <t>FOHB830730</t>
  </si>
  <si>
    <t>NAVARRO MARTINEZ ANA MARISOL</t>
  </si>
  <si>
    <t>NAMA990906MGTVRN09</t>
  </si>
  <si>
    <t>NAMA990906</t>
  </si>
  <si>
    <t>NUÑEZ AGUILERA NORMA VERONICA</t>
  </si>
  <si>
    <t>NUAN920109MGTXGR04</t>
  </si>
  <si>
    <t>NUAN920109</t>
  </si>
  <si>
    <t>REYES MURILLO LUZ DEL CARMEN</t>
  </si>
  <si>
    <t>REML880115MGTYRZ06</t>
  </si>
  <si>
    <t>REML880115</t>
  </si>
  <si>
    <t>TIERRABLANCA ALMANZA MARIA ARGIMIRA</t>
  </si>
  <si>
    <t>TIAA920829MGTRLR07</t>
  </si>
  <si>
    <t>TIAA920829</t>
  </si>
  <si>
    <t>MOZQUEDA VAZQUEZ REYNA GABRIELA</t>
  </si>
  <si>
    <t>MOVR900610MGTZZY08</t>
  </si>
  <si>
    <t>MOVR900610</t>
  </si>
  <si>
    <t>SUCHIL INFANTE MARIANA ELIZABETH</t>
  </si>
  <si>
    <t>SUIM970403MGTCNR01</t>
  </si>
  <si>
    <t>SUIM970403</t>
  </si>
  <si>
    <t>GRIMALDO MARTINEZ RUTH EDITH</t>
  </si>
  <si>
    <t>GIMR910421MGTRRT02</t>
  </si>
  <si>
    <t>GIMR910421</t>
  </si>
  <si>
    <t>ZAVALA GONZALEZ ROSALVA</t>
  </si>
  <si>
    <t>ZAGR861113MGTVNS09</t>
  </si>
  <si>
    <t>ZAGR861113</t>
  </si>
  <si>
    <t>CARD970923MGTSMN08</t>
  </si>
  <si>
    <t>CARD970923</t>
  </si>
  <si>
    <t>GLORIA AVALOS AURELIA</t>
  </si>
  <si>
    <t>GOAA930601MGTLVR02</t>
  </si>
  <si>
    <t>GOAA930601</t>
  </si>
  <si>
    <t>GARCIA ALVAREZ NUBIA MARINA</t>
  </si>
  <si>
    <t>GAAN881226MGTRLB08</t>
  </si>
  <si>
    <t>GAAN881226</t>
  </si>
  <si>
    <t>CALVILLO CALVILLO PAULINA DEL ROCIO</t>
  </si>
  <si>
    <t>CACP940415MGTLLL05</t>
  </si>
  <si>
    <t>CACP940415</t>
  </si>
  <si>
    <t>FERREL JUAREZ MAYRA EVELIN</t>
  </si>
  <si>
    <t>FEJM871126MGTRRY03</t>
  </si>
  <si>
    <t>FEJM871126</t>
  </si>
  <si>
    <t>ALFARO CARDOSO MAYRA GABRIELA</t>
  </si>
  <si>
    <t>AACM900228MGTLRY08</t>
  </si>
  <si>
    <t>AACM900228</t>
  </si>
  <si>
    <t>CORONA GONZALEZ VERONICA</t>
  </si>
  <si>
    <t>COGV841024MGTRNR07</t>
  </si>
  <si>
    <t>COGV841024</t>
  </si>
  <si>
    <t>CONEJO CHAVEZ SUSANA</t>
  </si>
  <si>
    <t>COCS801022MGTNHS02</t>
  </si>
  <si>
    <t>COCS801022</t>
  </si>
  <si>
    <t>IGNACIO JIMENEZ PATRICIA</t>
  </si>
  <si>
    <t>IAJP910529MOCGMT06</t>
  </si>
  <si>
    <t>IAJP910529</t>
  </si>
  <si>
    <t>PATLAN RODRIGUEZ EDNNA GORETTI</t>
  </si>
  <si>
    <t>PARE930504MGTTDD09</t>
  </si>
  <si>
    <t>PARE930504</t>
  </si>
  <si>
    <t>MEDINA VALOR MONICA</t>
  </si>
  <si>
    <t>MEVM790403MGTDLN02</t>
  </si>
  <si>
    <t>MEVM790403</t>
  </si>
  <si>
    <t>SALINAS ALONSO MARGARITA</t>
  </si>
  <si>
    <t>SAAM830210MGTLLR04</t>
  </si>
  <si>
    <t>SAAM830210</t>
  </si>
  <si>
    <t>GRIJALVA MONTES GLORIA ELIZABETH</t>
  </si>
  <si>
    <t>GIMG920418MGTRNL03</t>
  </si>
  <si>
    <t>GIMG920418</t>
  </si>
  <si>
    <t>CARRERA CASTAÑEDA MONICA ISABEL</t>
  </si>
  <si>
    <t>CACM970215MGTRSN05</t>
  </si>
  <si>
    <t>CACM970215</t>
  </si>
  <si>
    <t>CISNEROS MUÑOZ LUZ DEL CARMEN</t>
  </si>
  <si>
    <t>CIML860921MGTSXZ06</t>
  </si>
  <si>
    <t>CIML860921</t>
  </si>
  <si>
    <t>HERNANDEZ RUIZ SAGRARIO GUADALUPE</t>
  </si>
  <si>
    <t>HERS881023MGTRZG08</t>
  </si>
  <si>
    <t>HERS881023</t>
  </si>
  <si>
    <t>TELLEZ MENDOZA LAURA</t>
  </si>
  <si>
    <t>TEML970424MGTLNR09</t>
  </si>
  <si>
    <t>TEML970424</t>
  </si>
  <si>
    <t>LOAM870313MGTPCR04</t>
  </si>
  <si>
    <t>LOAM870313</t>
  </si>
  <si>
    <t>VELAZQUEZ SALMERON MARIA LETICIA</t>
  </si>
  <si>
    <t>VESL890405MGTLLT02</t>
  </si>
  <si>
    <t>VESL890405</t>
  </si>
  <si>
    <t>ANAYA MEDINA MARICRUZ</t>
  </si>
  <si>
    <t>AAMM890814MGTNDR06</t>
  </si>
  <si>
    <t>AAMM890814</t>
  </si>
  <si>
    <t>FLORES ROMERO LAURA LETICIA</t>
  </si>
  <si>
    <t>FORL890626MGTLMR08</t>
  </si>
  <si>
    <t>FORL890626</t>
  </si>
  <si>
    <t>NUÑEZ NAVA ROSA MARIA</t>
  </si>
  <si>
    <t>NUNR831220MGTXVS03</t>
  </si>
  <si>
    <t>NUNR831220</t>
  </si>
  <si>
    <t>MORENO MENDOZA SELENA GUADALUPE</t>
  </si>
  <si>
    <t>MOMS950518MGTRNL01</t>
  </si>
  <si>
    <t>MOMS950518</t>
  </si>
  <si>
    <t>RAMIREZ BARAJAS REBECA</t>
  </si>
  <si>
    <t>RABR850516MGTMRB01</t>
  </si>
  <si>
    <t>RABR850516</t>
  </si>
  <si>
    <t>GABG840814MGTRRD09</t>
  </si>
  <si>
    <t>GABG840814</t>
  </si>
  <si>
    <t>VAZQUEZ JAIMES ROSA ISELA</t>
  </si>
  <si>
    <t>VAJR901002MGTZMS01</t>
  </si>
  <si>
    <t>VAJR901002</t>
  </si>
  <si>
    <t>ABONCE VILLALOBOS KEYLAN JAQUELINE</t>
  </si>
  <si>
    <t>AOVK990712MGTBLY11</t>
  </si>
  <si>
    <t>AOVK990712</t>
  </si>
  <si>
    <t>GAYTAN SANTANA CLARIVEL</t>
  </si>
  <si>
    <t>GASC870430MGTYNL03</t>
  </si>
  <si>
    <t>GASC870430</t>
  </si>
  <si>
    <t>MEDRANO MENDOZA NORMA ANGELICA</t>
  </si>
  <si>
    <t>MEMN870725MGTDNR05</t>
  </si>
  <si>
    <t>MEMN870725</t>
  </si>
  <si>
    <t>CORONA RODRIGUEZ JESSICA</t>
  </si>
  <si>
    <t>CORJ940321MGTRDS09</t>
  </si>
  <si>
    <t>CORJ940321</t>
  </si>
  <si>
    <t>SANDOVAL PEDROZA ANGELES DEL ROCIO</t>
  </si>
  <si>
    <t>SAPA920521MGTNDN02</t>
  </si>
  <si>
    <t>SAPA920521</t>
  </si>
  <si>
    <t>GOMEZ SOTO ARACELI</t>
  </si>
  <si>
    <t>GOSA950103MGTMTR02</t>
  </si>
  <si>
    <t>GOSA950103</t>
  </si>
  <si>
    <t>MILLAN SANCHEZ IRLANDA</t>
  </si>
  <si>
    <t>MISI811225MGTLNR01</t>
  </si>
  <si>
    <t>MISI811225</t>
  </si>
  <si>
    <t>ALCAYA ACOSTA MARIA DE LA LUZ</t>
  </si>
  <si>
    <t>AAAL890105MQTLCZ04</t>
  </si>
  <si>
    <t>AAAL890105</t>
  </si>
  <si>
    <t>RUIZ MANRIQUEZ BRENDA KRISTELL</t>
  </si>
  <si>
    <t>RUMB981216MGTZNR00</t>
  </si>
  <si>
    <t>RUMB981216</t>
  </si>
  <si>
    <t>HERNANDEZ REYES IRENE GUADALUPE</t>
  </si>
  <si>
    <t>HERI910628MGTRYR09</t>
  </si>
  <si>
    <t>TASG901211MGTPRD08</t>
  </si>
  <si>
    <t>TASG901211</t>
  </si>
  <si>
    <t>ALVAREZ MORALES DIANA GEORGINA</t>
  </si>
  <si>
    <t>AAMD941218MGTLRN05</t>
  </si>
  <si>
    <t>AAMD941218</t>
  </si>
  <si>
    <t>VAZQUEZ MUÑIZ MARIA DE LA LUZ</t>
  </si>
  <si>
    <t>VAML910415MGTZXZ07</t>
  </si>
  <si>
    <t>VAML910415</t>
  </si>
  <si>
    <t>TENORIO RODRIGUEZ CRISTINA PATRICIA</t>
  </si>
  <si>
    <t>TERC860214MGTNDR07</t>
  </si>
  <si>
    <t>TERC860214</t>
  </si>
  <si>
    <t>MARTINEZ NAVA GLORIA MARTHA</t>
  </si>
  <si>
    <t>MANG900209MGTRVL08</t>
  </si>
  <si>
    <t>MANG900209</t>
  </si>
  <si>
    <t>DELGADO SALITRILLO SUSANA</t>
  </si>
  <si>
    <t>DESS950723MGTLLS00</t>
  </si>
  <si>
    <t>DESS950723</t>
  </si>
  <si>
    <t>GUZMAN MENDOZA JUANA MIREYA</t>
  </si>
  <si>
    <t>GUMJ850208MSRZNN09</t>
  </si>
  <si>
    <t>GUMJ850208</t>
  </si>
  <si>
    <t>HERNANDEZ MOSQUEDA CRISTAL SARAI</t>
  </si>
  <si>
    <t>HEMC990908MGTRSR02</t>
  </si>
  <si>
    <t>HEMC990908</t>
  </si>
  <si>
    <t>JAIME CAMARILLO MONSERRAT</t>
  </si>
  <si>
    <t>JACM000513MGTMMNA9</t>
  </si>
  <si>
    <t>JACM000513</t>
  </si>
  <si>
    <t>RAHM980704MGTMRR07</t>
  </si>
  <si>
    <t>RAHM980704</t>
  </si>
  <si>
    <t>RODRIGUEZ SIGALA NANCY ARELY</t>
  </si>
  <si>
    <t>ROSN970520MGTDGN04</t>
  </si>
  <si>
    <t>ROSN970520</t>
  </si>
  <si>
    <t>AGUILERA ANGUIANO MARIA DE JESUS</t>
  </si>
  <si>
    <t>AUAJ900908MGTGNS04</t>
  </si>
  <si>
    <t>AUAJ900908</t>
  </si>
  <si>
    <t>ESCAMILLA RODRIGUEZ ANA LAURA</t>
  </si>
  <si>
    <t>EARA890512MGTSDN04</t>
  </si>
  <si>
    <t>EARA890512</t>
  </si>
  <si>
    <t>GIL GIL MARIA ISABEL</t>
  </si>
  <si>
    <t>GIGI880605MGTLLS09</t>
  </si>
  <si>
    <t>GIGI880605</t>
  </si>
  <si>
    <t>MORALES RODRIGUEZ MARISELA</t>
  </si>
  <si>
    <t>MORM810218MGTRDR08</t>
  </si>
  <si>
    <t>MORM810218</t>
  </si>
  <si>
    <t>HERNANDEZ ACOSTA MARIA DEL RAYO</t>
  </si>
  <si>
    <t>HEAR911126MGTRCY09</t>
  </si>
  <si>
    <t>HEAR911126</t>
  </si>
  <si>
    <t>SANCHEZ RAMIREZ MAYRA GRISELDA</t>
  </si>
  <si>
    <t>SARM830804MGTNMY09</t>
  </si>
  <si>
    <t>SARM830804</t>
  </si>
  <si>
    <t>RIVAS AGUILAR AURORA</t>
  </si>
  <si>
    <t>RIAA871029MGTVGR08</t>
  </si>
  <si>
    <t>RIAA871029</t>
  </si>
  <si>
    <t>FUERTE CUEVAS ARLETTE NAYELI</t>
  </si>
  <si>
    <t>FUCA980219MGTRVR08</t>
  </si>
  <si>
    <t>FUCA980219</t>
  </si>
  <si>
    <t>CORDOBA CARBAJAL BERENICE</t>
  </si>
  <si>
    <t>COCB831207MDFRRR01</t>
  </si>
  <si>
    <t>COCB831207</t>
  </si>
  <si>
    <t>MORALES HERNANDEZ CAROLINA</t>
  </si>
  <si>
    <t>MOHC840906MGTRRR06</t>
  </si>
  <si>
    <t>MOHC840906</t>
  </si>
  <si>
    <t>BARRON MEDEL SANDRA PATRICIA</t>
  </si>
  <si>
    <t>BAMS860311MGTRDN04</t>
  </si>
  <si>
    <t>BAMS860311</t>
  </si>
  <si>
    <t>CEDEÑO RAMIREZ CRISTINA</t>
  </si>
  <si>
    <t>CERC821106MGTDMR08</t>
  </si>
  <si>
    <t>CERC821106</t>
  </si>
  <si>
    <t>MARTINEZ ROMERO LORENA</t>
  </si>
  <si>
    <t>MARL880527MGTRMR07</t>
  </si>
  <si>
    <t>MARL880527</t>
  </si>
  <si>
    <t>MENDOZA MENDOZA VIANEY LILIANA</t>
  </si>
  <si>
    <t>MEMV830618MGTNNN01</t>
  </si>
  <si>
    <t>MEMV830618</t>
  </si>
  <si>
    <t>MUÑOZ MUÑIZ CARMEN ALEXA</t>
  </si>
  <si>
    <t>MUMC980530MGTXXR02</t>
  </si>
  <si>
    <t>MUMC980530</t>
  </si>
  <si>
    <t>CHALICO SERRANO TERESA DE JESUS</t>
  </si>
  <si>
    <t>CAST881015MGTHRR08</t>
  </si>
  <si>
    <t>CAST881015</t>
  </si>
  <si>
    <t>TENORIO GUZMAN REBECA</t>
  </si>
  <si>
    <t>TEGR970808MGTNZB09</t>
  </si>
  <si>
    <t>TEGR970808</t>
  </si>
  <si>
    <t>GALVAN ROCHA CRISTINA</t>
  </si>
  <si>
    <t>GARC870724MGTLCR03</t>
  </si>
  <si>
    <t>GARC870724</t>
  </si>
  <si>
    <t>MORALES RAMIREZ ANGELES CAROLINA</t>
  </si>
  <si>
    <t>MORA900829MMCRMN07</t>
  </si>
  <si>
    <t>MORA900829</t>
  </si>
  <si>
    <t>VILLAGOMEZ TENIENTE EVA CAROLINA</t>
  </si>
  <si>
    <t>VITE980708MGTLNV08</t>
  </si>
  <si>
    <t>VITE980708</t>
  </si>
  <si>
    <t>ALVA NUÑEZ MARIA LIDIA</t>
  </si>
  <si>
    <t>AANL820805MCLLXD00</t>
  </si>
  <si>
    <t>AANL820805</t>
  </si>
  <si>
    <t>LEON MOSQUEDA ALEJANDRA NOEMI</t>
  </si>
  <si>
    <t>LEMA960115MGTNSL00</t>
  </si>
  <si>
    <t>LEMA960115</t>
  </si>
  <si>
    <t>RODRIGUEZ ZAMUDIO GABRIELA ALEJANDRA</t>
  </si>
  <si>
    <t>ROZG820922MGTDMB06</t>
  </si>
  <si>
    <t>ROZG820922</t>
  </si>
  <si>
    <t>NEGRETE ALONSO MARIA GUADALUPE</t>
  </si>
  <si>
    <t>NEAG880714MGTGLD08</t>
  </si>
  <si>
    <t>NEAG880714</t>
  </si>
  <si>
    <t>PRADO MATA ANGELICA</t>
  </si>
  <si>
    <t>PAMA880122MGTRTN08</t>
  </si>
  <si>
    <t>PAMA880122</t>
  </si>
  <si>
    <t>RAZO ELIZARRARAS ELIZABETH</t>
  </si>
  <si>
    <t>RAEE871209MGTZLL09</t>
  </si>
  <si>
    <t>RAEE871209</t>
  </si>
  <si>
    <t>FAJARDO MENDOZA SANJUANA</t>
  </si>
  <si>
    <t>FAMS860805MGTJNN06</t>
  </si>
  <si>
    <t>FAMS860805</t>
  </si>
  <si>
    <t>SIERRA DOMINGUEZ BEATRIZ ADRIANA</t>
  </si>
  <si>
    <t>SIDB820403MGTRMT04</t>
  </si>
  <si>
    <t>SIDB820403</t>
  </si>
  <si>
    <t>GUTIERREZ MAYA TIANA MILENA</t>
  </si>
  <si>
    <t>GUMT980924MGTTYN01</t>
  </si>
  <si>
    <t>GUMT980924</t>
  </si>
  <si>
    <t>HERC931228MGTRDR03</t>
  </si>
  <si>
    <t>HERC931228</t>
  </si>
  <si>
    <t>ALVAREZ JUAREZ DIANA</t>
  </si>
  <si>
    <t>AAJD900924MGTLRN06</t>
  </si>
  <si>
    <t>AAJD900924</t>
  </si>
  <si>
    <t>MENDOZA GUTIERREZ CLAUDIA NAYELI</t>
  </si>
  <si>
    <t>MEGC890613MGTNTL02</t>
  </si>
  <si>
    <t>MEGC890613</t>
  </si>
  <si>
    <t>ZUÑIGA RAZO ADRIANA</t>
  </si>
  <si>
    <t>ZURA910305MGTXZD09</t>
  </si>
  <si>
    <t>ZURA910305</t>
  </si>
  <si>
    <t>PATIÑO PEREZ ANA PAULINA</t>
  </si>
  <si>
    <t>PAPA891106MGTTRN01</t>
  </si>
  <si>
    <t>PAPA891106</t>
  </si>
  <si>
    <t>GAVIÑA CALDERON JENIFER</t>
  </si>
  <si>
    <t>GACJ970616MGTVLN07</t>
  </si>
  <si>
    <t>GACJ970616</t>
  </si>
  <si>
    <t>MOLINA VAZQUEZ ARACELI</t>
  </si>
  <si>
    <t>MOVA950415MGTLZR06</t>
  </si>
  <si>
    <t>MOVA950415</t>
  </si>
  <si>
    <t>GARCIA VELAZQUEZ ISELA</t>
  </si>
  <si>
    <t>GAVI930430MGTRLS02</t>
  </si>
  <si>
    <t>GAVI930430</t>
  </si>
  <si>
    <t>VEGA GODINEZ MA. MARCELA</t>
  </si>
  <si>
    <t>VEGM791007MGTGDR06</t>
  </si>
  <si>
    <t>VEGM791007</t>
  </si>
  <si>
    <t>FLORES OLVERA MARIA ISABEL</t>
  </si>
  <si>
    <t>FOOI821030MQTLLS04</t>
  </si>
  <si>
    <t>FOOI821030</t>
  </si>
  <si>
    <t>LOPEZ TAPIA REYNA DINORAH</t>
  </si>
  <si>
    <t>LOTR800531MGTPPY04</t>
  </si>
  <si>
    <t>LOTR800531</t>
  </si>
  <si>
    <t>SANCHEZ DURAN MARIA ELBA</t>
  </si>
  <si>
    <t>SADE870123MGTNRL01</t>
  </si>
  <si>
    <t>SADE870123</t>
  </si>
  <si>
    <t>MARTINEZ HERRERA TERESA</t>
  </si>
  <si>
    <t>MAHT830323MGTRRR07</t>
  </si>
  <si>
    <t>MAHT830323</t>
  </si>
  <si>
    <t>PALOMARES MORALES CECILIA</t>
  </si>
  <si>
    <t>PAMC830606MGTLRC08</t>
  </si>
  <si>
    <t>PAMC830606</t>
  </si>
  <si>
    <t>DE SANTIAGO GUERRERO SUSANA</t>
  </si>
  <si>
    <t>SAGS930415MGTNRS01</t>
  </si>
  <si>
    <t>SAGS930415</t>
  </si>
  <si>
    <t>MENDIOLA TORRES ERIKA BEATRIZ</t>
  </si>
  <si>
    <t>METE890509MGTNRR02</t>
  </si>
  <si>
    <t>METE890509</t>
  </si>
  <si>
    <t>LEMUS CARDENAS AZUCENA</t>
  </si>
  <si>
    <t>LECA830309MGTMRZ09</t>
  </si>
  <si>
    <t>LECA830309</t>
  </si>
  <si>
    <t>CASTILLO GOMEZ CANDELARIA</t>
  </si>
  <si>
    <t>CAGC800919MQTSMN09</t>
  </si>
  <si>
    <t>CAGC800919</t>
  </si>
  <si>
    <t>RAMIREZ GARCIA MARIA ALONDRA</t>
  </si>
  <si>
    <t>RAGA900508MGTMRL04</t>
  </si>
  <si>
    <t>RAGA900508</t>
  </si>
  <si>
    <t>DONJUAN MOLINA KAREN MARGARITA</t>
  </si>
  <si>
    <t>DOMK981113MGTNLR08</t>
  </si>
  <si>
    <t>DOMK981113</t>
  </si>
  <si>
    <t>GARCIA SANTES BLANCA ROSA</t>
  </si>
  <si>
    <t>GASB861127MVZRNL06</t>
  </si>
  <si>
    <t>GASB861127</t>
  </si>
  <si>
    <t>FIGUEROA JASSO DULCE MARIA ALMA</t>
  </si>
  <si>
    <t>FIJD791031MDFGSL03</t>
  </si>
  <si>
    <t>FIJD791031</t>
  </si>
  <si>
    <t>ARGOTE COLMENERO ANGELINA</t>
  </si>
  <si>
    <t>AOCA790522MGTRLN04</t>
  </si>
  <si>
    <t>AOCA790522</t>
  </si>
  <si>
    <t>JUAREZ MEDINA MARIA DE LA LUZ</t>
  </si>
  <si>
    <t>JUML870206MGTRDZ07</t>
  </si>
  <si>
    <t>JUML870206</t>
  </si>
  <si>
    <t>RICO RENTERIA MARIA DE LA LUZ</t>
  </si>
  <si>
    <t>RIRL900504MGTCNZ02</t>
  </si>
  <si>
    <t>RIRL900504</t>
  </si>
  <si>
    <t>VARGAS AGUILAR DENISSE</t>
  </si>
  <si>
    <t>VAAD871010MGTRGN03</t>
  </si>
  <si>
    <t>VAAD871010</t>
  </si>
  <si>
    <t>RODRIGUEZ LOZA ESCHEREZADA</t>
  </si>
  <si>
    <t>ROLE890416MGTDZS04</t>
  </si>
  <si>
    <t>ROLE890416</t>
  </si>
  <si>
    <t>CARDENAS ALVAREZ MELISSA ESCARLET</t>
  </si>
  <si>
    <t>CAAM840307MGTRLL09</t>
  </si>
  <si>
    <t>CAAM840307</t>
  </si>
  <si>
    <t>AGUILAR ROJAS MARTHA SUSANA</t>
  </si>
  <si>
    <t>AURM910502MGTGJR05</t>
  </si>
  <si>
    <t>AURM910502</t>
  </si>
  <si>
    <t>FLORES FLORES NANCY</t>
  </si>
  <si>
    <t>FOFN841125MGTLLN02</t>
  </si>
  <si>
    <t>FOFN841125</t>
  </si>
  <si>
    <t>RANGEL BECERRIL MARIA GUADALUPE</t>
  </si>
  <si>
    <t>RABG891127MGTNCD05</t>
  </si>
  <si>
    <t>RABG891127</t>
  </si>
  <si>
    <t>CALDERON LOPEZ GABRIELA ALEJANDRA</t>
  </si>
  <si>
    <t>CALG880224MGTLPB12</t>
  </si>
  <si>
    <t>CALG880224</t>
  </si>
  <si>
    <t>GARCIA ARENAS LORENA LIZETTE</t>
  </si>
  <si>
    <t>GAAL960320MGTRRR06</t>
  </si>
  <si>
    <t>GAAL960320</t>
  </si>
  <si>
    <t>OJEDA CARRANZA DORA ALICIA</t>
  </si>
  <si>
    <t>OECD940410MGTJRR04</t>
  </si>
  <si>
    <t>OECD940410</t>
  </si>
  <si>
    <t>RAZO PEREZ MARIA SUSANA</t>
  </si>
  <si>
    <t>RAPS980919MGTZRS08</t>
  </si>
  <si>
    <t>RAPS980919</t>
  </si>
  <si>
    <t>NERI OLIVA ABIGAIL</t>
  </si>
  <si>
    <t>NEOA950620MGTRLB06</t>
  </si>
  <si>
    <t>NEOA950620</t>
  </si>
  <si>
    <t>CASTRO DAMIAN MARIA AZUCENA</t>
  </si>
  <si>
    <t>CADA820528MGTSMZ02</t>
  </si>
  <si>
    <t>CADA820528</t>
  </si>
  <si>
    <t>GUTIERREZ HERNANDEZ MARIA MONICA</t>
  </si>
  <si>
    <t>GUHM940710MGTTRN09</t>
  </si>
  <si>
    <t>GUHM940710</t>
  </si>
  <si>
    <t>OROZCO REYNAGA JESSICA GUADALUPE</t>
  </si>
  <si>
    <t>OORJ951221MGTRYS03</t>
  </si>
  <si>
    <t>OORJ951221</t>
  </si>
  <si>
    <t>GUERRERO VIDRIALES SANDRA</t>
  </si>
  <si>
    <t>GUVS800222MGTRDN07</t>
  </si>
  <si>
    <t>GUVS800222</t>
  </si>
  <si>
    <t>RANGEL ROJAS LIZETH ARACELI</t>
  </si>
  <si>
    <t>RARL980829MGTNJZ07</t>
  </si>
  <si>
    <t>RARL980829</t>
  </si>
  <si>
    <t>PEREZ FERNANDEZ ELIZABETH</t>
  </si>
  <si>
    <t>PEFE890330MGTRRL09</t>
  </si>
  <si>
    <t>PEFE890330</t>
  </si>
  <si>
    <t>LUCIO QUIROZ MARIA ALEJANDRA</t>
  </si>
  <si>
    <t>LUQA830328MGTCRL04</t>
  </si>
  <si>
    <t>LUQA830328</t>
  </si>
  <si>
    <t>MARTINEZ SARDINA LILIA ALEJANDRA</t>
  </si>
  <si>
    <t>MASL800630MGTRRL12</t>
  </si>
  <si>
    <t>MASL800630</t>
  </si>
  <si>
    <t>RAZO CUELLAR VIRGEN SILVIA</t>
  </si>
  <si>
    <t>RACV891213MGTZLR08</t>
  </si>
  <si>
    <t>RACV891213</t>
  </si>
  <si>
    <t>SERRANO GARCIA ADRIANA</t>
  </si>
  <si>
    <t>SEGA800103MGTRRD05</t>
  </si>
  <si>
    <t>SEGA800103</t>
  </si>
  <si>
    <t>JUAREZ PEREZ MARIA DOLORES</t>
  </si>
  <si>
    <t>JUPD810302MGTRRL01</t>
  </si>
  <si>
    <t>JUPD810302</t>
  </si>
  <si>
    <t>SANCHEZ GARCIA CARLA MARIA</t>
  </si>
  <si>
    <t>SAGC850412MGTNRR04</t>
  </si>
  <si>
    <t>SAGC850412</t>
  </si>
  <si>
    <t>ORDUÑO RODRIGUEZ MAIRA</t>
  </si>
  <si>
    <t>OURM880409MGTRDR00</t>
  </si>
  <si>
    <t>OURM880409</t>
  </si>
  <si>
    <t>CONTRERAS SAUCILLO MARIA TERESA</t>
  </si>
  <si>
    <t>COST901015MGTNCR07</t>
  </si>
  <si>
    <t>COST901015</t>
  </si>
  <si>
    <t>ALONSO VARGAS PERLA STEFANIA</t>
  </si>
  <si>
    <t>AOVP970603MGTLRR04</t>
  </si>
  <si>
    <t>AOVP970603</t>
  </si>
  <si>
    <t>VENTURA GUERRA CARLA YASMIN</t>
  </si>
  <si>
    <t>VEGC960409MGTNRR02</t>
  </si>
  <si>
    <t>VEGC960409</t>
  </si>
  <si>
    <t>ORTEGA YERENA JESSICA</t>
  </si>
  <si>
    <t>OEYJ850722MGTRRS08</t>
  </si>
  <si>
    <t>OEYJ850722</t>
  </si>
  <si>
    <t>CASTILLO RANGEL MARIA DE LOS ANGELES</t>
  </si>
  <si>
    <t>CARA971101MGTSNN03</t>
  </si>
  <si>
    <t>CARA971101</t>
  </si>
  <si>
    <t>MENDIETA OLVERA ALMA ERICEL</t>
  </si>
  <si>
    <t>MEOA800111MGTNLL12</t>
  </si>
  <si>
    <t>MEOA800111</t>
  </si>
  <si>
    <t>HERNANDEZ SOLORZANO CLAUDIA BEATRIZ</t>
  </si>
  <si>
    <t>HESC850616MGTRLL00</t>
  </si>
  <si>
    <t>HESC850616</t>
  </si>
  <si>
    <t>HERNANDEZ BUSTOS MARIA FERNANDA</t>
  </si>
  <si>
    <t>HEBF990511MGTRSR00</t>
  </si>
  <si>
    <t>HEBF990511</t>
  </si>
  <si>
    <t>VEGA PEREZ ANGELA DEL ROSARIO</t>
  </si>
  <si>
    <t>VEPA970304MGTGRN05</t>
  </si>
  <si>
    <t>VEPA970304</t>
  </si>
  <si>
    <t>RIOS TORRES MONICA DEL ROCIO</t>
  </si>
  <si>
    <t>RITM840513MGTSRN00</t>
  </si>
  <si>
    <t>RITM840513</t>
  </si>
  <si>
    <t>GARCIA GONZALEZ NANCY LILIANA</t>
  </si>
  <si>
    <t>GAGN981103MGTRNN02</t>
  </si>
  <si>
    <t>GAGN981103</t>
  </si>
  <si>
    <t>JARAMILLO GONZALEZ NANCY BERENICE</t>
  </si>
  <si>
    <t>JAGN950515MGTRNN07</t>
  </si>
  <si>
    <t>JAGN950515</t>
  </si>
  <si>
    <t>RAMIREZ RAMIREZ MARLENNE ARACELI</t>
  </si>
  <si>
    <t>RARM990202MGTMMR05</t>
  </si>
  <si>
    <t>RARM990202</t>
  </si>
  <si>
    <t>BERNAL OCHOA BLANCA ESTHER</t>
  </si>
  <si>
    <t>BEOB900206MMNRCL08</t>
  </si>
  <si>
    <t>BEOB900206</t>
  </si>
  <si>
    <t>TOLEDO LUNA ROSALINDA</t>
  </si>
  <si>
    <t>TOLR830724MGTLNS03</t>
  </si>
  <si>
    <t>TOLR830724</t>
  </si>
  <si>
    <t>BARAJAS VIEYRA XOCHITL</t>
  </si>
  <si>
    <t>BAVX870212MGTRYC03</t>
  </si>
  <si>
    <t>BAVX870212</t>
  </si>
  <si>
    <t>NAVARRETE RODRIGUEZ SULEYMA</t>
  </si>
  <si>
    <t>NARS990121MMNVDL07</t>
  </si>
  <si>
    <t>NARS990121</t>
  </si>
  <si>
    <t>CRISANTO RODRIGUEZ SUSANA</t>
  </si>
  <si>
    <t>CIRS960209MGTRDS01</t>
  </si>
  <si>
    <t>CIRS960209</t>
  </si>
  <si>
    <t>BALDERAS FIGUEROA MAYRA ISELA</t>
  </si>
  <si>
    <t>BAFM900309MGTLGY00</t>
  </si>
  <si>
    <t>BAFM900309</t>
  </si>
  <si>
    <t>ORTIZ VARGAS MARIA FABIOLA</t>
  </si>
  <si>
    <t>OIVF881118MGTRRB03</t>
  </si>
  <si>
    <t>OIVF881118</t>
  </si>
  <si>
    <t>GOHG880418MGTNRD09</t>
  </si>
  <si>
    <t>GOHG880418</t>
  </si>
  <si>
    <t>SANTOS CARPIO KARLA LILIANA</t>
  </si>
  <si>
    <t>SACK941006MGTNRR03</t>
  </si>
  <si>
    <t>SACK941006</t>
  </si>
  <si>
    <t>CERVANTES VILLANUEVA MARIA DEL ROSARIO</t>
  </si>
  <si>
    <t>CEVR840530MGTRLS06</t>
  </si>
  <si>
    <t>CEVR840530</t>
  </si>
  <si>
    <t>MORIN CORONILLA MARIA GUADALUPE</t>
  </si>
  <si>
    <t>MOCG911025MGTRRD02</t>
  </si>
  <si>
    <t>MOCG911025</t>
  </si>
  <si>
    <t>RAMIREZ BONILLA BIBIANA</t>
  </si>
  <si>
    <t>RABB860306MGTMNB05</t>
  </si>
  <si>
    <t>RABB860306</t>
  </si>
  <si>
    <t>LEMUS RODRIGUEZ ROSARIO</t>
  </si>
  <si>
    <t>LERR810906MGTMDS01</t>
  </si>
  <si>
    <t>LERR810906</t>
  </si>
  <si>
    <t>NUÑEZ CORONA ANDREA</t>
  </si>
  <si>
    <t>NUCA930203MGTXRN04</t>
  </si>
  <si>
    <t>NUCA930203</t>
  </si>
  <si>
    <t>ROJAS LOPEZ LETICIA</t>
  </si>
  <si>
    <t>ROLL851130MGTJPT03</t>
  </si>
  <si>
    <t>ROLL851130</t>
  </si>
  <si>
    <t>LADRILLERO RICO MARIA ALEJANDRA</t>
  </si>
  <si>
    <t>LARA910424MGTDCL01</t>
  </si>
  <si>
    <t>LARA910424</t>
  </si>
  <si>
    <t>MEZA RIVERA ANDREA</t>
  </si>
  <si>
    <t>MERA971228MGTZVN00</t>
  </si>
  <si>
    <t>ARANDA MURILLO JUANA MARIA</t>
  </si>
  <si>
    <t>AAMJ970624MGTRRN05</t>
  </si>
  <si>
    <t>AAMJ970624</t>
  </si>
  <si>
    <t>BRISEÑO PIÑON BLANCA NELIDA</t>
  </si>
  <si>
    <t>BIPB830821MGTRXL00</t>
  </si>
  <si>
    <t>BIPB830821</t>
  </si>
  <si>
    <t>HERNANDEZ PUENTE EDITH ADRIANA</t>
  </si>
  <si>
    <t>HEPE871021MGTRND07</t>
  </si>
  <si>
    <t>HEPE871021</t>
  </si>
  <si>
    <t>ZARAZUA PACHECO JUANA</t>
  </si>
  <si>
    <t>ZAPJ910710MGTRCN00</t>
  </si>
  <si>
    <t>ZAPJ910710</t>
  </si>
  <si>
    <t>TINOCO NAVA MARICELA</t>
  </si>
  <si>
    <t>TINM850307MGTNVR08</t>
  </si>
  <si>
    <t>TINM850307</t>
  </si>
  <si>
    <t>MOSQUEDA GARCIA AURORA DENISSE</t>
  </si>
  <si>
    <t>MOGA990702MGTSRR06</t>
  </si>
  <si>
    <t>MOGA990702</t>
  </si>
  <si>
    <t>URIBE ESPINOZA SARIELA FANY</t>
  </si>
  <si>
    <t>UIES850521MGTRSR08</t>
  </si>
  <si>
    <t>UIES850521</t>
  </si>
  <si>
    <t>MUÑOZ CARMONA LUZ DAISY</t>
  </si>
  <si>
    <t>MUCL950302MNEXRZ07</t>
  </si>
  <si>
    <t>MUCL950302</t>
  </si>
  <si>
    <t>GASCA ORGANITOS ARCEDALIA</t>
  </si>
  <si>
    <t>GAOA831204MGTSRR02</t>
  </si>
  <si>
    <t>GAOA831204</t>
  </si>
  <si>
    <t>PARRA GONZALEZ MA LUZ</t>
  </si>
  <si>
    <t>PAGL810601MGTRNZ03</t>
  </si>
  <si>
    <t>PAGL810601</t>
  </si>
  <si>
    <t>PALOMINO TORRES FATIMA DEL ROSARIO</t>
  </si>
  <si>
    <t>PATF880323MGTLRT06</t>
  </si>
  <si>
    <t>PATF880323</t>
  </si>
  <si>
    <t>ONESTO FERNANDEZ DIANA YAZMIN</t>
  </si>
  <si>
    <t>OEFD900612MGTNRN03</t>
  </si>
  <si>
    <t>OEFD900612</t>
  </si>
  <si>
    <t>JASSO PEREZ MARIA VIOLETA</t>
  </si>
  <si>
    <t>JAPV920630MGTSRL06</t>
  </si>
  <si>
    <t>JAPV920630</t>
  </si>
  <si>
    <t>GARCIA FRAUSTO ELIZABETH</t>
  </si>
  <si>
    <t>GAFE850327MGTRRL06</t>
  </si>
  <si>
    <t>GAFE850327</t>
  </si>
  <si>
    <t>PANIAGUA RUIZ PAOLA</t>
  </si>
  <si>
    <t>PARP940105MGTNZL00</t>
  </si>
  <si>
    <t>PARP940105</t>
  </si>
  <si>
    <t>MAVM790810MGTRRR05</t>
  </si>
  <si>
    <t>MAVM790810</t>
  </si>
  <si>
    <t>SAN ELIAS ALVINEDA ELVIA</t>
  </si>
  <si>
    <t>SAAE800323MGTNLL06</t>
  </si>
  <si>
    <t>SAAE800323</t>
  </si>
  <si>
    <t>SALINAS GARCIA ROSA ELIA</t>
  </si>
  <si>
    <t>SAGR890130MGTLRS00</t>
  </si>
  <si>
    <t>SAGR890130</t>
  </si>
  <si>
    <t>ORTIZ GOMEZ PAMELA MONTCERRAT</t>
  </si>
  <si>
    <t>OIGP850714MGTRMM06</t>
  </si>
  <si>
    <t>OIGP850714</t>
  </si>
  <si>
    <t>CABRERA RODRIGUEZ ALMA DELIA</t>
  </si>
  <si>
    <t>CARA790307MGTBDL07</t>
  </si>
  <si>
    <t>CARA790307</t>
  </si>
  <si>
    <t>ACOSTA MOSQUEDA NORMA IMELDA</t>
  </si>
  <si>
    <t>AOMN831116MGTCSR02</t>
  </si>
  <si>
    <t>AOMN831116</t>
  </si>
  <si>
    <t>MENDOZA NORIA KARLA MONSERAT</t>
  </si>
  <si>
    <t>MENK851120MGTNRR09</t>
  </si>
  <si>
    <t>MENK851120</t>
  </si>
  <si>
    <t>MEDRANO TOVAR CONCEPCION GUADALUPE</t>
  </si>
  <si>
    <t>METC971212MGTDVN07</t>
  </si>
  <si>
    <t>METC971212</t>
  </si>
  <si>
    <t>RAYA ROMERO LUCIA EVELI</t>
  </si>
  <si>
    <t>RARL831007MGTYMC00</t>
  </si>
  <si>
    <t>RARL831007</t>
  </si>
  <si>
    <t>LOPEZ ZUMAYA MARIA DE LOS ANGELES</t>
  </si>
  <si>
    <t>LOZA901014MGTPMN02</t>
  </si>
  <si>
    <t>LOZA901014</t>
  </si>
  <si>
    <t>ALVARADO PEREZ KARLA GUADALUPE</t>
  </si>
  <si>
    <t>AAPK980308MGTLRR00</t>
  </si>
  <si>
    <t>AAPK980308</t>
  </si>
  <si>
    <t>CAMARILLO ROCHA NELY</t>
  </si>
  <si>
    <t>CARN880905MGTMCL02</t>
  </si>
  <si>
    <t>CARN880905</t>
  </si>
  <si>
    <t>RAMIREZ MOSQUEDA ALEXIS GUADALUPE</t>
  </si>
  <si>
    <t>RAMA960602MNEMSL06</t>
  </si>
  <si>
    <t>RAMA960602</t>
  </si>
  <si>
    <t>PEREZ RAZO ELENA</t>
  </si>
  <si>
    <t>PERE790509MGTRZL00</t>
  </si>
  <si>
    <t>PERE790509</t>
  </si>
  <si>
    <t>JUAREZ ESTRADA ANA CELIA</t>
  </si>
  <si>
    <t>JUEA800215MGTRSN05</t>
  </si>
  <si>
    <t>JUEA800215</t>
  </si>
  <si>
    <t>GONZALEZ MUÑOZ FATIMA</t>
  </si>
  <si>
    <t>GOMF991116MGTNXT01</t>
  </si>
  <si>
    <t>GOMF991116</t>
  </si>
  <si>
    <t>GALVAN VALADEZ MARIA MERCEDES</t>
  </si>
  <si>
    <t>GAVM870924MGTLLR01</t>
  </si>
  <si>
    <t>GAVM870924</t>
  </si>
  <si>
    <t>SARL830107MGTNMC03</t>
  </si>
  <si>
    <t>SARL830107</t>
  </si>
  <si>
    <t>DIHR850818MGTZRS04</t>
  </si>
  <si>
    <t>DIHR850818</t>
  </si>
  <si>
    <t>RAMIREZ LORENZO MARGARITA</t>
  </si>
  <si>
    <t>RALM930921MGTMRR03</t>
  </si>
  <si>
    <t>RALM930921</t>
  </si>
  <si>
    <t>LONA GUTIERREZ EVA MARIA</t>
  </si>
  <si>
    <t>LOGE950625MGTNTV00</t>
  </si>
  <si>
    <t>LOGE950625</t>
  </si>
  <si>
    <t>RAMIREZ MORENO ELVIA YADIRA</t>
  </si>
  <si>
    <t>RAME870204MGTMRL00</t>
  </si>
  <si>
    <t>RAME870204</t>
  </si>
  <si>
    <t>OLMOS SANCHEZ LAURA JANET</t>
  </si>
  <si>
    <t>OOSL950521MGTLNR02</t>
  </si>
  <si>
    <t>OOSL950521</t>
  </si>
  <si>
    <t>ORTEGA JARAL MARIA CONCEPCION</t>
  </si>
  <si>
    <t>OEJC831213MGTRRN07</t>
  </si>
  <si>
    <t>OEJC831213</t>
  </si>
  <si>
    <t>NAVARRO LOPEZ MARISELA</t>
  </si>
  <si>
    <t>NALM820704MGTVPR03</t>
  </si>
  <si>
    <t>NALM820704</t>
  </si>
  <si>
    <t>GARCIA RODRIGUEZ MA AZUCENA</t>
  </si>
  <si>
    <t>GARA790122MGTRDZ02</t>
  </si>
  <si>
    <t>GARA790122</t>
  </si>
  <si>
    <t>ARRIOLA TIRADO MARIA GUADALUPE</t>
  </si>
  <si>
    <t>AITG930211MGTRRD09</t>
  </si>
  <si>
    <t>AITG930211</t>
  </si>
  <si>
    <t>PARRA GONZALEZ MIRIAM BERENICE</t>
  </si>
  <si>
    <t>PAGM900320MGTRNR03</t>
  </si>
  <si>
    <t>PAGM900320</t>
  </si>
  <si>
    <t>LARA MARTINEZ LUZ GRACIELA</t>
  </si>
  <si>
    <t>LAML980831MGTRRZ00</t>
  </si>
  <si>
    <t>LAML980831</t>
  </si>
  <si>
    <t>LEDEZMA AGUILERA ANA REYNA</t>
  </si>
  <si>
    <t>LEAA890906MGTDGN06</t>
  </si>
  <si>
    <t>LEAA890906</t>
  </si>
  <si>
    <t>ALVAREZ MORALES LUZ KARINA</t>
  </si>
  <si>
    <t>AAML991031MGTLRZ06</t>
  </si>
  <si>
    <t>AAML991031</t>
  </si>
  <si>
    <t>OLVERA GARCIA VERONICA</t>
  </si>
  <si>
    <t>OEGV800203MGTLRR06</t>
  </si>
  <si>
    <t>OEGV800203</t>
  </si>
  <si>
    <t>PEREZ BUTANDA NOEMI</t>
  </si>
  <si>
    <t>PEBN860725MGTRTM07</t>
  </si>
  <si>
    <t>PEBN860725</t>
  </si>
  <si>
    <t>DUARTE ARRIAGA YOLANDA AIDEE</t>
  </si>
  <si>
    <t>DUAY890611MDFRRL08</t>
  </si>
  <si>
    <t>DUAY890611</t>
  </si>
  <si>
    <t>MARTINEZ CARMONA BRENDA</t>
  </si>
  <si>
    <t>MACB861105MGTRRR05</t>
  </si>
  <si>
    <t>MACB861105</t>
  </si>
  <si>
    <t>RUIZ LAGUNAS YOLANDA</t>
  </si>
  <si>
    <t>RULY890901MGTZGL06</t>
  </si>
  <si>
    <t>RULY890901</t>
  </si>
  <si>
    <t>CRUZ ALVARADO ROSA ELISA</t>
  </si>
  <si>
    <t>CUAR981125MGTRLS00</t>
  </si>
  <si>
    <t>CUAR981125</t>
  </si>
  <si>
    <t>PRIETO CARDIEL REYNA CRISTINA</t>
  </si>
  <si>
    <t>PICR841120MGTRRY02</t>
  </si>
  <si>
    <t>PICR841120</t>
  </si>
  <si>
    <t>ALVARADO VAZQUEZ MARTINA</t>
  </si>
  <si>
    <t>AAVM860120MGTLZR06</t>
  </si>
  <si>
    <t>AAVM860120</t>
  </si>
  <si>
    <t>SEGURA CIFUENTES FATIMA ALEJANDRA</t>
  </si>
  <si>
    <t>SECF990424MGTGFT02</t>
  </si>
  <si>
    <t>SECF990424</t>
  </si>
  <si>
    <t>LOVG811211MGTPRD08</t>
  </si>
  <si>
    <t>LOVG811211</t>
  </si>
  <si>
    <t>RIVERA RANGEL MIRELLA MARICELA</t>
  </si>
  <si>
    <t>RIRM850502MGTVNR08</t>
  </si>
  <si>
    <t>RIRM850502</t>
  </si>
  <si>
    <t>JIMENEZ ZAMITES LILIANA</t>
  </si>
  <si>
    <t>JIZL870909MGTMML09</t>
  </si>
  <si>
    <t>JIZL870909</t>
  </si>
  <si>
    <t>VARGAS CHAVEZ YAJAIRA BERENICE</t>
  </si>
  <si>
    <t>VACY870103MGTRHJ03</t>
  </si>
  <si>
    <t>VACY870103</t>
  </si>
  <si>
    <t>FIGUEROA LAUREL MARTHA NOEMI</t>
  </si>
  <si>
    <t>GUTIERREZ OLMOS MARIA BRENDA</t>
  </si>
  <si>
    <t>GUOB870209MGTTLR08</t>
  </si>
  <si>
    <t>GUOB870209</t>
  </si>
  <si>
    <t>GONZALEZ SALGADO MARIA DEL CARMEN</t>
  </si>
  <si>
    <t>GOSC930511MGTNLR03</t>
  </si>
  <si>
    <t>GOSC930511</t>
  </si>
  <si>
    <t>MOSQUEDA ARROYO JANETTE</t>
  </si>
  <si>
    <t>MOAJ870706MGTSRN06</t>
  </si>
  <si>
    <t>MOAJ870706</t>
  </si>
  <si>
    <t>GONZALEZ ORTEGA JESSICA MALENNY</t>
  </si>
  <si>
    <t>GOOJ910526MGTNRS02</t>
  </si>
  <si>
    <t>GOOJ910526</t>
  </si>
  <si>
    <t>ARANDA LOPEZ MARIA ELENA</t>
  </si>
  <si>
    <t>AALE910609MGTRPL03</t>
  </si>
  <si>
    <t>AALE910609</t>
  </si>
  <si>
    <t>LOPEZ VARELA MONTSERRAT MARIA GUADALUPE</t>
  </si>
  <si>
    <t>LOVM930608MGTPRN03</t>
  </si>
  <si>
    <t>LOVM930608</t>
  </si>
  <si>
    <t>PADRON PEREZ GABRIELA</t>
  </si>
  <si>
    <t>PAPG880118MGTDRB09</t>
  </si>
  <si>
    <t>PAPG880118</t>
  </si>
  <si>
    <t>TORRES RAMIREZ PAULINA</t>
  </si>
  <si>
    <t>TORP941010MGTRML08</t>
  </si>
  <si>
    <t>TORP941010</t>
  </si>
  <si>
    <t>PEREZ GONZALEZ MONICA BEATRIZ</t>
  </si>
  <si>
    <t>PEGM850817MGTRNN01</t>
  </si>
  <si>
    <t>PEGM850817</t>
  </si>
  <si>
    <t>AMADOR RESENDIZ KARINA</t>
  </si>
  <si>
    <t>AARK950925MQTMSR02</t>
  </si>
  <si>
    <t>AARK950925</t>
  </si>
  <si>
    <t>RARM871230MGTMMR01</t>
  </si>
  <si>
    <t>RARM871230</t>
  </si>
  <si>
    <t>GIL VELEZ MARIA ELENA</t>
  </si>
  <si>
    <t>GIVE840818MGTLLL00</t>
  </si>
  <si>
    <t>GIVE840818</t>
  </si>
  <si>
    <t>RAMIREZ FUENTES MARIA DOLORES</t>
  </si>
  <si>
    <t>RAFD860107MGTMNL04</t>
  </si>
  <si>
    <t>RAFD860107</t>
  </si>
  <si>
    <t>GUZMAN LOPEZ ANA GABRIELA</t>
  </si>
  <si>
    <t>GULA861226MGTZPN00</t>
  </si>
  <si>
    <t>GULA861226</t>
  </si>
  <si>
    <t>GONZALEZ GUEVARA ANA PATRICIA</t>
  </si>
  <si>
    <t>GOGA950321MGTNVN16</t>
  </si>
  <si>
    <t>GUERRA CENTENO MARIA JOSE</t>
  </si>
  <si>
    <t>GUCJ950201MGTRNS09</t>
  </si>
  <si>
    <t>GUCJ950201</t>
  </si>
  <si>
    <t>PANTOJA VIDAL SOFIA</t>
  </si>
  <si>
    <t>PAVS810918MGTNDF09</t>
  </si>
  <si>
    <t>PAVS810918</t>
  </si>
  <si>
    <t>VALDOVINOS GONZALEZ CAROLINA</t>
  </si>
  <si>
    <t>VAGC840322MGTLNR04</t>
  </si>
  <si>
    <t>VAGC840322</t>
  </si>
  <si>
    <t>MORALES VAZQUEZ ERIKA</t>
  </si>
  <si>
    <t>MOVE840909MGTRZR07</t>
  </si>
  <si>
    <t>MOVE840909</t>
  </si>
  <si>
    <t>GAMIÑO ROMERO CLAUDIA NOHEMI</t>
  </si>
  <si>
    <t>GARC910430MGTMML02</t>
  </si>
  <si>
    <t>GARC910430</t>
  </si>
  <si>
    <t>MORALES MORENO DANIELA</t>
  </si>
  <si>
    <t>MOMD980703MGTRRN09</t>
  </si>
  <si>
    <t>MOMD980703</t>
  </si>
  <si>
    <t>ROMERO MEJIA MAURA DEL CARMEN</t>
  </si>
  <si>
    <t>ROMM911203MGTMJR01</t>
  </si>
  <si>
    <t>ROMM911203</t>
  </si>
  <si>
    <t>COLLAZO GUTIERREZ IRENE</t>
  </si>
  <si>
    <t>CXGI880405MGTLTR08</t>
  </si>
  <si>
    <t>CXGI880405</t>
  </si>
  <si>
    <t>JUAREZ MACIAS DIANA ISABEL</t>
  </si>
  <si>
    <t>JUMD941128MGTRCN06</t>
  </si>
  <si>
    <t>JUMD941128</t>
  </si>
  <si>
    <t>PERALTA ARREGUIN ANA MARIA</t>
  </si>
  <si>
    <t>PEAA940529MGTRRN01</t>
  </si>
  <si>
    <t>PEAA940529</t>
  </si>
  <si>
    <t>FLORES HERNANDEZ ROCIO</t>
  </si>
  <si>
    <t>FOHR800917MGTLRC08</t>
  </si>
  <si>
    <t>FOHR800917</t>
  </si>
  <si>
    <t>RODRIGUEZ DAVALOS SANDRA</t>
  </si>
  <si>
    <t>RODS810304MGTDVN04</t>
  </si>
  <si>
    <t>RODS810304</t>
  </si>
  <si>
    <t>PARADA PALOMARES IMELDA</t>
  </si>
  <si>
    <t>PAPI830513MGTRLM05</t>
  </si>
  <si>
    <t>PAPI830513</t>
  </si>
  <si>
    <t>RODRIGUEZ ESPINOZA ROSA MARIA</t>
  </si>
  <si>
    <t>ROER920831MGTDSS02</t>
  </si>
  <si>
    <t>ROER920831</t>
  </si>
  <si>
    <t>MONCADA ANDRADE MARIA DEL CARMEN</t>
  </si>
  <si>
    <t>MOAC840422MGTNNR04</t>
  </si>
  <si>
    <t>MOAC840422</t>
  </si>
  <si>
    <t>JIMENEZ SAAVEDRA ILDA</t>
  </si>
  <si>
    <t>JISI850304MGTMVL03</t>
  </si>
  <si>
    <t>JISI850304</t>
  </si>
  <si>
    <t>BRAVO AGUILAR VERONICA</t>
  </si>
  <si>
    <t>BAAV790425MGTRGR02</t>
  </si>
  <si>
    <t>BAAV790425</t>
  </si>
  <si>
    <t>SALAZAR HERNANDEZ SILVIA MILAGROS</t>
  </si>
  <si>
    <t>SAHS841103MGTLRL09</t>
  </si>
  <si>
    <t>SAHS841103</t>
  </si>
  <si>
    <t>ZARAGOZA CONTRERAS TERESA</t>
  </si>
  <si>
    <t>ZACT790421MGTRNR08</t>
  </si>
  <si>
    <t>ZACT790421</t>
  </si>
  <si>
    <t>GOMEZ CHAVEZ MARICELA</t>
  </si>
  <si>
    <t>GOCM851202MGTMHR06</t>
  </si>
  <si>
    <t>GOCM851202</t>
  </si>
  <si>
    <t>JUAREZ HERNANDEZ GLORIA YAZMIN</t>
  </si>
  <si>
    <t>JUHG891206MGTRRL09</t>
  </si>
  <si>
    <t>JUHG891206</t>
  </si>
  <si>
    <t>LOPEZ GARCIA YOSELIN</t>
  </si>
  <si>
    <t>LOGY960915MGTPRS01</t>
  </si>
  <si>
    <t>LOGY960915</t>
  </si>
  <si>
    <t>MARTINEZ RUBIO FATIMA GUADALUPE</t>
  </si>
  <si>
    <t>MARF971012MGTRBT02</t>
  </si>
  <si>
    <t>MARF971012</t>
  </si>
  <si>
    <t>RUIZ REYES MARIA</t>
  </si>
  <si>
    <t>RURM820114MMNZYR04</t>
  </si>
  <si>
    <t>RURM820114</t>
  </si>
  <si>
    <t>ROCHA LUNA LAURA FABIOLA</t>
  </si>
  <si>
    <t>ROLL910208MGTCNR03</t>
  </si>
  <si>
    <t>ROLL910208</t>
  </si>
  <si>
    <t>CASAS MEJIA BRENDA DEYSI</t>
  </si>
  <si>
    <t>CAMB920915MGTSJR08</t>
  </si>
  <si>
    <t>CAMB920915</t>
  </si>
  <si>
    <t>AMBRIZ AVIÑA PAOLA ESTHER</t>
  </si>
  <si>
    <t>AIAP880629MGTMVL02</t>
  </si>
  <si>
    <t>AIAP880629</t>
  </si>
  <si>
    <t>MARTINEZ RAMIREZ MONICA JANNET</t>
  </si>
  <si>
    <t>MARM910827MGTRMN19</t>
  </si>
  <si>
    <t>JIMENEZ URIBE BERENICE AIDEE</t>
  </si>
  <si>
    <t>JIUB970421MGTMRR07</t>
  </si>
  <si>
    <t>JIUB970421</t>
  </si>
  <si>
    <t>GUTIERREZ AVILA MARISELA VIRIDIANA</t>
  </si>
  <si>
    <t>GUAM901228MGTTVR03</t>
  </si>
  <si>
    <t>GUAM901228</t>
  </si>
  <si>
    <t>GONZALEZ MURILLO BRENDA GUADALUPE</t>
  </si>
  <si>
    <t>GOMB980831MGTNRR04</t>
  </si>
  <si>
    <t>GOMB980831</t>
  </si>
  <si>
    <t>MARTINEZ ALMANZA MARIA ISABEL</t>
  </si>
  <si>
    <t>MAAI971123MQTRLS01</t>
  </si>
  <si>
    <t>MAAI971123</t>
  </si>
  <si>
    <t>RODRIGUEZ IBARRA DELFINA</t>
  </si>
  <si>
    <t>ROID841110MGTDBL01</t>
  </si>
  <si>
    <t>ROID841110</t>
  </si>
  <si>
    <t>RENDON GARCIA MONICA LORENA</t>
  </si>
  <si>
    <t>REGM960527MGTNRN06</t>
  </si>
  <si>
    <t>REGM960527</t>
  </si>
  <si>
    <t>MEDEL GUERRERO PRICILA</t>
  </si>
  <si>
    <t>MEGP850212MGTDRR04</t>
  </si>
  <si>
    <t>MEGP850212</t>
  </si>
  <si>
    <t>GUGE791127MGTZNL05</t>
  </si>
  <si>
    <t>GUGE791127</t>
  </si>
  <si>
    <t>PEREZ CRUZ MARIA RUTH</t>
  </si>
  <si>
    <t>PECR910123MGTRRT05</t>
  </si>
  <si>
    <t>PECR910123</t>
  </si>
  <si>
    <t>CERVANTES CASIQUE DULCE ESMERALDA</t>
  </si>
  <si>
    <t>CECD940124MGTRSL07</t>
  </si>
  <si>
    <t>CECD940124</t>
  </si>
  <si>
    <t>ARREOLA CASTILLO JESSICA SOFIA</t>
  </si>
  <si>
    <t>AECJ960409MGTRSS05</t>
  </si>
  <si>
    <t>AECJ960409</t>
  </si>
  <si>
    <t>GARCIA SANCHEZ PATRICIA BEATRIZ</t>
  </si>
  <si>
    <t>GASP940912MVZRNT05</t>
  </si>
  <si>
    <t>GASP940912</t>
  </si>
  <si>
    <t>LOPEZ ZERMEÑO GENESIS LUCERO</t>
  </si>
  <si>
    <t>LOZG920723MGTPRN06</t>
  </si>
  <si>
    <t>LOZG920723</t>
  </si>
  <si>
    <t>ROSTRO HERNANDEZ MARIA MAGALI</t>
  </si>
  <si>
    <t>ROHM891224MGTSRG07</t>
  </si>
  <si>
    <t>ROHM891224</t>
  </si>
  <si>
    <t>VELAZQUEZ VALENCIA ANA LILIA</t>
  </si>
  <si>
    <t>VEVA801103MMNLLN06</t>
  </si>
  <si>
    <t>VEVA801103</t>
  </si>
  <si>
    <t>LOPEZ ARECHAR MARIA ISABEL</t>
  </si>
  <si>
    <t>LOAI991126MGTPRS00</t>
  </si>
  <si>
    <t>LOAI991126</t>
  </si>
  <si>
    <t>LERMA ALBERTO MARIA DEL CARMEN</t>
  </si>
  <si>
    <t>LEAC991127MGTRLR09</t>
  </si>
  <si>
    <t>LEAC991127</t>
  </si>
  <si>
    <t>MORENO GARCIA GABRIELA</t>
  </si>
  <si>
    <t>MOGG931123MGTRRB05</t>
  </si>
  <si>
    <t>MOGG931123</t>
  </si>
  <si>
    <t>GARNICA OVIEDO JUANA EDITH</t>
  </si>
  <si>
    <t>GAOJ910408MGTRVN07</t>
  </si>
  <si>
    <t>GAOJ910408</t>
  </si>
  <si>
    <t>REYNOSO PEREZ MA. TERESA</t>
  </si>
  <si>
    <t>REPT810927MGTYRR06</t>
  </si>
  <si>
    <t>REPT810927</t>
  </si>
  <si>
    <t>MONTOYA OLVERA NALLELY</t>
  </si>
  <si>
    <t>MOON880917MGTNLL06</t>
  </si>
  <si>
    <t>MOON880917</t>
  </si>
  <si>
    <t>SESENTO INOCENCIO ELIZABETH</t>
  </si>
  <si>
    <t>SEIE860110MGTSNL03</t>
  </si>
  <si>
    <t>SEIE860110</t>
  </si>
  <si>
    <t>GALVAN BARCENAS OLGA ALICIA</t>
  </si>
  <si>
    <t>GABO830118MGTLRL09</t>
  </si>
  <si>
    <t>GABO830118</t>
  </si>
  <si>
    <t>CABELLO PEREZ LUZ MARIA</t>
  </si>
  <si>
    <t>CAPL000208MGTBRZA6</t>
  </si>
  <si>
    <t>CAPL000208</t>
  </si>
  <si>
    <t>RAMIREZ VARGAS MARGARITA ELIZABETH</t>
  </si>
  <si>
    <t>RAVM850316MGTMRR06</t>
  </si>
  <si>
    <t>RAVM850316</t>
  </si>
  <si>
    <t>JIMENEZ ELIZARRARAS MARIA VICTORIA</t>
  </si>
  <si>
    <t>JIEV900815MGTMLC01</t>
  </si>
  <si>
    <t>JIEV900815</t>
  </si>
  <si>
    <t>LOPEZ GASCA MARTHA</t>
  </si>
  <si>
    <t>LOGM861201MGTPSR00</t>
  </si>
  <si>
    <t>LOGM861201</t>
  </si>
  <si>
    <t>HARO SANDOVAL DANIELA</t>
  </si>
  <si>
    <t>HASD891226MGTRNN09</t>
  </si>
  <si>
    <t>HASD891226</t>
  </si>
  <si>
    <t>CISNEROS HERNANDEZ JUANA MARIA</t>
  </si>
  <si>
    <t>CIHJ830912MGTSRN09</t>
  </si>
  <si>
    <t>CIHJ830912</t>
  </si>
  <si>
    <t>CASILLAS PEREZ GABRIELA</t>
  </si>
  <si>
    <t>CAPG951117MGTSRB03</t>
  </si>
  <si>
    <t>CAPG951117</t>
  </si>
  <si>
    <t>GARCIA HERRERA MARIA MARISOL</t>
  </si>
  <si>
    <t>GAHM820110MGTRRR07</t>
  </si>
  <si>
    <t>GAHM820110</t>
  </si>
  <si>
    <t>NAVARRO PADRON KARLA PATRICIA</t>
  </si>
  <si>
    <t>NAPK990813MGTVDR08</t>
  </si>
  <si>
    <t>NAPK990813</t>
  </si>
  <si>
    <t>ROQUE TENIENTE JENIFER ALEJANDRA</t>
  </si>
  <si>
    <t>ROTJ930113MGTQNN09</t>
  </si>
  <si>
    <t>ROTJ930113</t>
  </si>
  <si>
    <t>ZARAGOZA PEREZ ADRIANA MONTSERRAT</t>
  </si>
  <si>
    <t>ZAPA890520MGTRRD03</t>
  </si>
  <si>
    <t>ZAPA890520</t>
  </si>
  <si>
    <t>AGUILAR AGUILAR DIANA MARINA</t>
  </si>
  <si>
    <t>AUAD871130MGTGGN01</t>
  </si>
  <si>
    <t>AUAD871130</t>
  </si>
  <si>
    <t>GARCIA RUIZ YAZMIN GUADALUPE</t>
  </si>
  <si>
    <t>GARY980728MMCRZZ06</t>
  </si>
  <si>
    <t>GARY980728</t>
  </si>
  <si>
    <t>CASTILLO CEJA BRENDA</t>
  </si>
  <si>
    <t>CACB980407MGTSJR07</t>
  </si>
  <si>
    <t>CACB980407</t>
  </si>
  <si>
    <t>RAMIREZ VITAL MARINA JAQUELINE</t>
  </si>
  <si>
    <t>RAVM981226MGTMTR04</t>
  </si>
  <si>
    <t>RAVM981226</t>
  </si>
  <si>
    <t>NUÑEZ CHAVEZ ESPERANZA</t>
  </si>
  <si>
    <t>NUCE930601MGTXHS04</t>
  </si>
  <si>
    <t>NUCE930601</t>
  </si>
  <si>
    <t>MARTINEZ BARAJAS GRISELDA</t>
  </si>
  <si>
    <t>MABG900206MGTRRR02</t>
  </si>
  <si>
    <t>MABG900206</t>
  </si>
  <si>
    <t>ORTIZ SOLIS ANA LAURA</t>
  </si>
  <si>
    <t>OISA890718MGTRLN01</t>
  </si>
  <si>
    <t>OISA890718</t>
  </si>
  <si>
    <t>COSS RODRIGUEZ SANDY LISSET</t>
  </si>
  <si>
    <t>CORS971219MGTSDN00</t>
  </si>
  <si>
    <t>CORS971219</t>
  </si>
  <si>
    <t>DAMIAN CANTOR JUANA PATRICIA</t>
  </si>
  <si>
    <t>DACJ900824MGTMNN00</t>
  </si>
  <si>
    <t>DACJ900824</t>
  </si>
  <si>
    <t>SALCEDO IBARRA FLOR CECILIA</t>
  </si>
  <si>
    <t>SAIF800610MGTLBL07</t>
  </si>
  <si>
    <t>SAIF800610</t>
  </si>
  <si>
    <t>CASTAÑEDA VASQUEZ JUANA ISABEL</t>
  </si>
  <si>
    <t>CAVJ920708MDFSSN09</t>
  </si>
  <si>
    <t>CAVJ920708</t>
  </si>
  <si>
    <t>CARMONA GARCIA DENISE ABIGAIL</t>
  </si>
  <si>
    <t>CAGD940204MGTRRN08</t>
  </si>
  <si>
    <t>CAGD940204</t>
  </si>
  <si>
    <t>RORA791125MGTDDD06</t>
  </si>
  <si>
    <t>RORA791125</t>
  </si>
  <si>
    <t>AGUILERA RODRIGUEZ LUZ MARIA</t>
  </si>
  <si>
    <t>AURL811018MDFGDZ12</t>
  </si>
  <si>
    <t>AURL811018</t>
  </si>
  <si>
    <t>SANCHEZ TOLEDO CLARA</t>
  </si>
  <si>
    <t>SATC900618MGTNLL04</t>
  </si>
  <si>
    <t>SATC900618</t>
  </si>
  <si>
    <t>LEDEZMA URRUTIA BERENICE GUADALUPE</t>
  </si>
  <si>
    <t>LEUB910531MGTDRR01</t>
  </si>
  <si>
    <t>LEUB910531</t>
  </si>
  <si>
    <t>CERROBLANCO AGUILAR MAYRA BEATRIZ</t>
  </si>
  <si>
    <t>CEAM930805MGTRGY01</t>
  </si>
  <si>
    <t>CEAM930805</t>
  </si>
  <si>
    <t>QUEZADA MENDOZA JENIFER BERENICE</t>
  </si>
  <si>
    <t>QUMJ950322MGTZNN09</t>
  </si>
  <si>
    <t>QUMJ950322</t>
  </si>
  <si>
    <t>VAZQUEZ RAMIREZ ANA KAREN</t>
  </si>
  <si>
    <t>VARA921004MGTZMN01</t>
  </si>
  <si>
    <t>VARA921004</t>
  </si>
  <si>
    <t>SANCHEZ VELAZQUEZ MARIANA</t>
  </si>
  <si>
    <t>SAVM860813MGTNLR00</t>
  </si>
  <si>
    <t>SAVM860813</t>
  </si>
  <si>
    <t>CANEDO LOPEZ CLAUDIA BERENICE</t>
  </si>
  <si>
    <t>CALC900130MGTNPL01</t>
  </si>
  <si>
    <t>CALC900130</t>
  </si>
  <si>
    <t>ROMERO GRANADOS MARISOL SANTA CRUZ</t>
  </si>
  <si>
    <t>ROGM940317MGTMRR07</t>
  </si>
  <si>
    <t>ROGM940317</t>
  </si>
  <si>
    <t>BARRON YAÑEZ JOANNA</t>
  </si>
  <si>
    <t>BAYJ901101MGTRXN06</t>
  </si>
  <si>
    <t>BAYJ901101</t>
  </si>
  <si>
    <t>MOSQUEDA RIVAS ELIZABETH ADRIANA</t>
  </si>
  <si>
    <t>MORE900403MNTSVL01</t>
  </si>
  <si>
    <t>MORE900403</t>
  </si>
  <si>
    <t>CORDOVA RIOS MARIA ANTONIA</t>
  </si>
  <si>
    <t>CORA820902MGTRSN03</t>
  </si>
  <si>
    <t>CORA820902</t>
  </si>
  <si>
    <t>REYES GONZALEZ MONICA MONZERAT</t>
  </si>
  <si>
    <t>REGM970814MGTYNN07</t>
  </si>
  <si>
    <t>REGM970814</t>
  </si>
  <si>
    <t>GABRIEL JOSE JOSEFINA</t>
  </si>
  <si>
    <t>GAJJ850403MMCBSS05</t>
  </si>
  <si>
    <t>GAJJ850403</t>
  </si>
  <si>
    <t>GASCA RAZO ALIX NOEMI</t>
  </si>
  <si>
    <t>GARA920623MGTSZL09</t>
  </si>
  <si>
    <t>GARA920623</t>
  </si>
  <si>
    <t>BAUTISTA BELTRAN ELIZABETH</t>
  </si>
  <si>
    <t>BABE930510MGTTLL01</t>
  </si>
  <si>
    <t>BABE930510</t>
  </si>
  <si>
    <t>RAMOS MARTINEZ MICAELA</t>
  </si>
  <si>
    <t>RAMM810120MGTMRC02</t>
  </si>
  <si>
    <t>RAMM810120</t>
  </si>
  <si>
    <t>BIBIAN LEON MIRIAM</t>
  </si>
  <si>
    <t>BILM880605MGTBNR04</t>
  </si>
  <si>
    <t>BILM880605</t>
  </si>
  <si>
    <t>OROZCO MARES ANGELA JAQUELINE</t>
  </si>
  <si>
    <t>OOMA981007MGTRRN09</t>
  </si>
  <si>
    <t>OOMA981007</t>
  </si>
  <si>
    <t>TORRES GUERRERO MARTHA ALICIA</t>
  </si>
  <si>
    <t>TOGM820103MGTRRR09</t>
  </si>
  <si>
    <t>TOGM820103</t>
  </si>
  <si>
    <t>ZUÑIGA GONZALEZ WENDY</t>
  </si>
  <si>
    <t>ZUGW910729MGTXNN08</t>
  </si>
  <si>
    <t>ZUGW910729</t>
  </si>
  <si>
    <t>ALONSO GODINEZ GLORIA MILAGROS</t>
  </si>
  <si>
    <t>AOGG881215MGTLDL06</t>
  </si>
  <si>
    <t>AOGG881215</t>
  </si>
  <si>
    <t>GASCA ARRIAGA YASMIN</t>
  </si>
  <si>
    <t>GAAY860911MGTSRS07</t>
  </si>
  <si>
    <t>GAAY860911</t>
  </si>
  <si>
    <t>JUAREZ MEJIA ARIADNA YAZMIN</t>
  </si>
  <si>
    <t>JUMA880208MMCRJR07</t>
  </si>
  <si>
    <t>JUMA880208</t>
  </si>
  <si>
    <t>ZAVALA PLACENCIA ALEJANDRA</t>
  </si>
  <si>
    <t>ZAPA901002MGTVLL05</t>
  </si>
  <si>
    <t>ZAPA901002</t>
  </si>
  <si>
    <t>ZAVALA GONZALEZ ANA LUCIA</t>
  </si>
  <si>
    <t>ZAGA840118MGTVNN00</t>
  </si>
  <si>
    <t>ZAGA840118</t>
  </si>
  <si>
    <t>HIGUERA GAITAN ARACELI</t>
  </si>
  <si>
    <t>HIGA870616MGRGTR09</t>
  </si>
  <si>
    <t>HIGA870616</t>
  </si>
  <si>
    <t>VACA ORTIZ MARIA TERESA</t>
  </si>
  <si>
    <t>VAOT851031MGTCRR02</t>
  </si>
  <si>
    <t>VAOT851031</t>
  </si>
  <si>
    <t>AVALOS CAUDILLO MARGARITA DEL CARMEN</t>
  </si>
  <si>
    <t>AACM920412MGTVDR00</t>
  </si>
  <si>
    <t>AACM920412</t>
  </si>
  <si>
    <t>GOMEZ VILLALOBOS MARIA DE LA LUZ</t>
  </si>
  <si>
    <t>GOVL850817MGTMLZ02</t>
  </si>
  <si>
    <t>GOVL850817</t>
  </si>
  <si>
    <t>GONZALEZ PEREZ EVA</t>
  </si>
  <si>
    <t>GOPE870609MGTNRV00</t>
  </si>
  <si>
    <t>GOPE870609</t>
  </si>
  <si>
    <t>BERUMEN RUIZ JESSICA DANIELA</t>
  </si>
  <si>
    <t>BERJ910705MASRZS09</t>
  </si>
  <si>
    <t>BERJ910705</t>
  </si>
  <si>
    <t>LUNA HERNANDEZ MARIA GUADALUPE MONSERRAT</t>
  </si>
  <si>
    <t>LUHG910212MGTNRD00</t>
  </si>
  <si>
    <t>LUHG910212</t>
  </si>
  <si>
    <t>MORENO SEGURA ARIADNA</t>
  </si>
  <si>
    <t>MOSA860708MCLRGR10</t>
  </si>
  <si>
    <t>MOSA860708</t>
  </si>
  <si>
    <t>MARTINEZ ORTIZ ROSA PAMELA</t>
  </si>
  <si>
    <t>MAOR920130MGTRRS04</t>
  </si>
  <si>
    <t>MAOR920130</t>
  </si>
  <si>
    <t>GONZALEZ ARREDONDO MARIA SANDRA SUSANA</t>
  </si>
  <si>
    <t>GOAS960811MGTNRN07</t>
  </si>
  <si>
    <t>GOAS960811</t>
  </si>
  <si>
    <t>GUEVARA REYNA BRENDA FABIOLA</t>
  </si>
  <si>
    <t>GURB970810MGTVYR05</t>
  </si>
  <si>
    <t>GURB970810</t>
  </si>
  <si>
    <t>GARCIA JUAREZ DIANA TRINIDAD</t>
  </si>
  <si>
    <t>GAJD000228MGTRRNA0</t>
  </si>
  <si>
    <t>GAJD000228</t>
  </si>
  <si>
    <t>LARA VAZQUEZ OFELIA</t>
  </si>
  <si>
    <t>LAVO871120MGTRZF02</t>
  </si>
  <si>
    <t>LAVO871120</t>
  </si>
  <si>
    <t>ESPINOSA DELGADO JACQUELINE</t>
  </si>
  <si>
    <t>EIDJ980816MGTSLC04</t>
  </si>
  <si>
    <t>EIDJ980816</t>
  </si>
  <si>
    <t>GUERRERO NUÑEZ JUANA FERNANDA</t>
  </si>
  <si>
    <t>GUNJ970725MGTRXN00</t>
  </si>
  <si>
    <t>GUNJ970725</t>
  </si>
  <si>
    <t>JASSO MUÑIZ AMERICA REGINA</t>
  </si>
  <si>
    <t>JAMA000227MGTSXMA6</t>
  </si>
  <si>
    <t>JAMA000227</t>
  </si>
  <si>
    <t>AUHF990817MGTGRR08</t>
  </si>
  <si>
    <t>AUHF990817</t>
  </si>
  <si>
    <t>GONZALEZ CALSONSI MIRIAM</t>
  </si>
  <si>
    <t>GOCM970228MGTNLR03</t>
  </si>
  <si>
    <t>CAMACHO FLORES MARIA GLORIA</t>
  </si>
  <si>
    <t>CAFG891123MGTMLL18</t>
  </si>
  <si>
    <t>CAFG891123</t>
  </si>
  <si>
    <t>TORRES FUENTES MARIA DEL CARMEN</t>
  </si>
  <si>
    <t>TOFC791025MGTRNR09</t>
  </si>
  <si>
    <t>TOFC791025</t>
  </si>
  <si>
    <t>HERNANDEZ TORRES MARIA ARIZBETH</t>
  </si>
  <si>
    <t>HETA971204MGTRRR05</t>
  </si>
  <si>
    <t>HETA971204</t>
  </si>
  <si>
    <t>ALBA REYES KARLA YESSENIA</t>
  </si>
  <si>
    <t>AARK941016MGTLYR01</t>
  </si>
  <si>
    <t>AARK941016</t>
  </si>
  <si>
    <t>ROBLES ROBLES VERONICA</t>
  </si>
  <si>
    <t>RORV790323MGTBBR07</t>
  </si>
  <si>
    <t>RORV790323</t>
  </si>
  <si>
    <t>ORTIZ SANCHEZ EVA</t>
  </si>
  <si>
    <t>OISE790629MGTRNV02</t>
  </si>
  <si>
    <t>OISE790629</t>
  </si>
  <si>
    <t>MANRIQUEZ MARTINEZ MARTHA</t>
  </si>
  <si>
    <t>MAMM850309MGTNRR02</t>
  </si>
  <si>
    <t>MAMM850309</t>
  </si>
  <si>
    <t>PARDO PARDO ELIZABETH</t>
  </si>
  <si>
    <t>PAPE980518MMNRRL06</t>
  </si>
  <si>
    <t>PAPE980518</t>
  </si>
  <si>
    <t>JUAREZ MEDINA MARICELA</t>
  </si>
  <si>
    <t>JUMM851110MGTRDR05</t>
  </si>
  <si>
    <t>JUMM851110</t>
  </si>
  <si>
    <t>BELMONTE CERVANTES MARIA DE LOURDES</t>
  </si>
  <si>
    <t>BECL810415MGTLRR04</t>
  </si>
  <si>
    <t>BECL810415</t>
  </si>
  <si>
    <t>RAMIREZ CALVILLO MARIA ELENA</t>
  </si>
  <si>
    <t>RACE890308MGTMLL05</t>
  </si>
  <si>
    <t>RACE890308</t>
  </si>
  <si>
    <t>GALLARDO RICO MARIA RAQUEL</t>
  </si>
  <si>
    <t>GARR820715MGTLCQ02</t>
  </si>
  <si>
    <t>GARR820715</t>
  </si>
  <si>
    <t>AVALOS RAMIREZ ANDREA</t>
  </si>
  <si>
    <t>AARA950206MGTVMN00</t>
  </si>
  <si>
    <t>TOLENTINO RODRIGUEZ ROCIO DEL ROSARIO</t>
  </si>
  <si>
    <t>TORR841105MGTLDC04</t>
  </si>
  <si>
    <t>TORR841105</t>
  </si>
  <si>
    <t>JUAREZ YAÑEZ EMMA MANUELA</t>
  </si>
  <si>
    <t>JUYE880624MGTRXM03</t>
  </si>
  <si>
    <t>JUYE880624</t>
  </si>
  <si>
    <t>ZENON RODRIGUEZ ANGELICA</t>
  </si>
  <si>
    <t>ZERA930615MGTNDN06</t>
  </si>
  <si>
    <t>ZERA930615</t>
  </si>
  <si>
    <t>SILVA HURTADO PATRICIA</t>
  </si>
  <si>
    <t>SIHP891224MGTLRT06</t>
  </si>
  <si>
    <t>SIHP891224</t>
  </si>
  <si>
    <t>VAZQUEZ MATA ROSA ARACELI</t>
  </si>
  <si>
    <t>VAMR941005MDFZTS03</t>
  </si>
  <si>
    <t>VAMR941005</t>
  </si>
  <si>
    <t>ARREDONDO ARREDONDO MARIA CONCEPCION</t>
  </si>
  <si>
    <t>AEAC850206MGTRRN00</t>
  </si>
  <si>
    <t>AEAC850206</t>
  </si>
  <si>
    <t>VILLAGOMEZ FLORES MARIA DE LOURDES</t>
  </si>
  <si>
    <t>VIFL801003MGTLLR01</t>
  </si>
  <si>
    <t>VIFL801003</t>
  </si>
  <si>
    <t>MARES RODRIGUEZ BRENDA ABIGAIL</t>
  </si>
  <si>
    <t>MARB951027MGTRDR01</t>
  </si>
  <si>
    <t>MARB951027</t>
  </si>
  <si>
    <t>MARISCAL PEREZ GLADYS</t>
  </si>
  <si>
    <t>MAPG790320MDFRRL08</t>
  </si>
  <si>
    <t>MAPG790320</t>
  </si>
  <si>
    <t>GOMEZ MAGAÑA GUADALUPE SUSANA</t>
  </si>
  <si>
    <t>GOMG800502MDFMGD00</t>
  </si>
  <si>
    <t>GOMG800502</t>
  </si>
  <si>
    <t>CARRERA SANCHEZ LAURA EDITH</t>
  </si>
  <si>
    <t>CASL821101MGTRNR01</t>
  </si>
  <si>
    <t>CASL821101</t>
  </si>
  <si>
    <t>AVILA JIMENEZ KARINA</t>
  </si>
  <si>
    <t>AIJK950914MQTVMR07</t>
  </si>
  <si>
    <t>AIJK950914</t>
  </si>
  <si>
    <t>ESPITIA REYES LAURA JESSICA</t>
  </si>
  <si>
    <t>EIRL881003MGTSYR07</t>
  </si>
  <si>
    <t>EIRL881003</t>
  </si>
  <si>
    <t>MURILLO ORTIZ MARIA DEL CARMEN</t>
  </si>
  <si>
    <t>MUOC881120MGTRRR04</t>
  </si>
  <si>
    <t>MUOC881120</t>
  </si>
  <si>
    <t>COLIN GARCIA MARIANA</t>
  </si>
  <si>
    <t>COGM880812MGTLRR02</t>
  </si>
  <si>
    <t>COGM880812</t>
  </si>
  <si>
    <t>OLMOS RUIZ OLGA JAQUELINE</t>
  </si>
  <si>
    <t>OORO960327MGTLZL02</t>
  </si>
  <si>
    <t>OORO960327</t>
  </si>
  <si>
    <t>SAAVEDRA GAZCA LILIANA</t>
  </si>
  <si>
    <t>SAGL950122MGTVZL02</t>
  </si>
  <si>
    <t>SAGL950122</t>
  </si>
  <si>
    <t>RANGEL ZAVALA MARIA TERESA</t>
  </si>
  <si>
    <t>RAZT801021MGTNVR10</t>
  </si>
  <si>
    <t>RAZT801021</t>
  </si>
  <si>
    <t>BERTADILLO OLVERA PAULINA MARIA</t>
  </si>
  <si>
    <t>BEOP950218MQTRLL07</t>
  </si>
  <si>
    <t>BEOP950218</t>
  </si>
  <si>
    <t>PEREZ MORENO MAYRA ALEJANDRA</t>
  </si>
  <si>
    <t>PEMM890910MGTRRY09</t>
  </si>
  <si>
    <t>PEMM890910</t>
  </si>
  <si>
    <t>ORTEGA GARDUÑO DANIELA</t>
  </si>
  <si>
    <t>OEGD880928MGTRRN05</t>
  </si>
  <si>
    <t>OEGD880928</t>
  </si>
  <si>
    <t>GOBG841231MGTMCD09</t>
  </si>
  <si>
    <t>GOBG841231</t>
  </si>
  <si>
    <t>AMADOR DORADO MARIA FELICITAS</t>
  </si>
  <si>
    <t>AADF840307MGTMRL04</t>
  </si>
  <si>
    <t>AADF840307</t>
  </si>
  <si>
    <t>ZAVALA LOPEZ ROSARIO</t>
  </si>
  <si>
    <t>ZALR930830MGTVPS04</t>
  </si>
  <si>
    <t>ZALR930830</t>
  </si>
  <si>
    <t>AURR860124MGTGDS01</t>
  </si>
  <si>
    <t>AURR860124</t>
  </si>
  <si>
    <t>HERNANDEZ MEDRANO ANABEL</t>
  </si>
  <si>
    <t>HEMA881231MDFRDN07</t>
  </si>
  <si>
    <t>HEMA881231</t>
  </si>
  <si>
    <t>BRAVO ARAGON AMERICA</t>
  </si>
  <si>
    <t>BAAA000109MGTRRMA4</t>
  </si>
  <si>
    <t>BAAA000109</t>
  </si>
  <si>
    <t>ENRIQUEZ ROQUE MARIA DEL ROSARIO</t>
  </si>
  <si>
    <t>EIRR870610MGTNQS07</t>
  </si>
  <si>
    <t>EIRR870610</t>
  </si>
  <si>
    <t>RODRIGUEZ JIMENEZ ABIGAIL</t>
  </si>
  <si>
    <t>ROJA990903MGTDMB04</t>
  </si>
  <si>
    <t>ROJA990903</t>
  </si>
  <si>
    <t>PALOMARES PUEBLA ALEJANDRA</t>
  </si>
  <si>
    <t>PAPA940602MGTLBL04</t>
  </si>
  <si>
    <t>PAPA940602</t>
  </si>
  <si>
    <t>SANCHEZ TREJO MARIELA</t>
  </si>
  <si>
    <t>SATM880505MGTNRR03</t>
  </si>
  <si>
    <t>SATM880505</t>
  </si>
  <si>
    <t>GRANA GRANADOS MARIA NATIVIDAD</t>
  </si>
  <si>
    <t>GAGN871114MGTRRT09</t>
  </si>
  <si>
    <t>GAGN871114</t>
  </si>
  <si>
    <t>MARTINEZ MARTINEZ ADELITA</t>
  </si>
  <si>
    <t>MAMA810219MGTRRD05</t>
  </si>
  <si>
    <t>REYES OROZCO MARIA ALEJANDRA</t>
  </si>
  <si>
    <t>REOA830826MMNYRL07</t>
  </si>
  <si>
    <t>REOA830826</t>
  </si>
  <si>
    <t>VIDAL FONSECA MARIA DEL CARMEN</t>
  </si>
  <si>
    <t>VIFC850502MGTDNR09</t>
  </si>
  <si>
    <t>VIFC850502</t>
  </si>
  <si>
    <t>LOPEZ BALDERAS SARAHI</t>
  </si>
  <si>
    <t>LOBS951122MGTPLR08</t>
  </si>
  <si>
    <t>LOBS951122</t>
  </si>
  <si>
    <t>MARTINEZ AGUILAR ELIZABETH</t>
  </si>
  <si>
    <t>MAAE810727MGTRGL04</t>
  </si>
  <si>
    <t>MAAE810727</t>
  </si>
  <si>
    <t>TRUJILLO MORALES MARIA ALMA CELINA</t>
  </si>
  <si>
    <t>TUMA990423MGTRRL04</t>
  </si>
  <si>
    <t>TUMA990423</t>
  </si>
  <si>
    <t>FARF911212MGTRNT06</t>
  </si>
  <si>
    <t>FARF911212</t>
  </si>
  <si>
    <t>AVALOS ROBLEDO ANA ISABEL</t>
  </si>
  <si>
    <t>AARA860822MGTVBN05</t>
  </si>
  <si>
    <t>AARA860822</t>
  </si>
  <si>
    <t>PEREZ GARCIA HIENE EUNICE</t>
  </si>
  <si>
    <t>PEGH831222MGTRRN01</t>
  </si>
  <si>
    <t>PEGH831222</t>
  </si>
  <si>
    <t>TENORIO GUZMAN MARIA SOLEDAD</t>
  </si>
  <si>
    <t>TEGS840219MGTNZL04</t>
  </si>
  <si>
    <t>TEGS840219</t>
  </si>
  <si>
    <t>ACOSTA BUENROSTRO MARIA JUANA</t>
  </si>
  <si>
    <t>AOBJ840826MGTCNN09</t>
  </si>
  <si>
    <t>AOBJ840826</t>
  </si>
  <si>
    <t>CORDOVA TORRES LOURDES NOEMI</t>
  </si>
  <si>
    <t>COTL841020MGTRRR04</t>
  </si>
  <si>
    <t>COTL841020</t>
  </si>
  <si>
    <t>TORRES PATIÑO DIANA KASSANDRA</t>
  </si>
  <si>
    <t>TOPD971113MGTRTN00</t>
  </si>
  <si>
    <t>TOPD971113</t>
  </si>
  <si>
    <t>HERNANDEZ SORIA MARIA DE LOS ANGELES</t>
  </si>
  <si>
    <t>HESA820816MGTRRN03</t>
  </si>
  <si>
    <t>HESA820816</t>
  </si>
  <si>
    <t>FERNANDEZ RODRIGUEZ MARIA EVA</t>
  </si>
  <si>
    <t>FERE871120MGTRDV02</t>
  </si>
  <si>
    <t>FERE871120</t>
  </si>
  <si>
    <t>ARENAS MARES MARIA FERNANDA</t>
  </si>
  <si>
    <t>AEMF980807MGTRRR00</t>
  </si>
  <si>
    <t>AEMF980807</t>
  </si>
  <si>
    <t>MEGA791215MGTDRL08</t>
  </si>
  <si>
    <t>MEGA791215</t>
  </si>
  <si>
    <t>COMG940701MGTRRD04</t>
  </si>
  <si>
    <t>COMG940701</t>
  </si>
  <si>
    <t>DURAN VELAZQUEZ MARIA YAHAIRA</t>
  </si>
  <si>
    <t>DUVY880420MGTRLH09</t>
  </si>
  <si>
    <t>DUVY880420</t>
  </si>
  <si>
    <t>RAMOS CRUZ JUANA ALEJANDRA</t>
  </si>
  <si>
    <t>RACJ941107MGTMRN06</t>
  </si>
  <si>
    <t>RACJ941107</t>
  </si>
  <si>
    <t>PIÑA RODRIGUEZ MARIA DEL ROSARIO</t>
  </si>
  <si>
    <t>PIRR960831MGTXDS00</t>
  </si>
  <si>
    <t>PIRR960831</t>
  </si>
  <si>
    <t>MANZANO MALDONADO MA. DE JESUS</t>
  </si>
  <si>
    <t>MAMJ811025MGTNLS01</t>
  </si>
  <si>
    <t>MAMJ811025</t>
  </si>
  <si>
    <t>VEGA SIERRA MARIA DE JESUS</t>
  </si>
  <si>
    <t>VESJ860315MGTGRS02</t>
  </si>
  <si>
    <t>VESJ860315</t>
  </si>
  <si>
    <t>JOYA RIVERA ERIKA ANDREA</t>
  </si>
  <si>
    <t>JORE840802MGTYVR00</t>
  </si>
  <si>
    <t>JORE840802</t>
  </si>
  <si>
    <t>ARREGUIN FIGUEROA KARLA ANDREA</t>
  </si>
  <si>
    <t>AEFK980513MGTRGR04</t>
  </si>
  <si>
    <t>AEFK980513</t>
  </si>
  <si>
    <t>TORRES ARRIAGA ANA FATIMA</t>
  </si>
  <si>
    <t>TOAA970721MGTRRN03</t>
  </si>
  <si>
    <t>TOAA970721</t>
  </si>
  <si>
    <t>CONCHAS LOERA VALERIA NOEMI</t>
  </si>
  <si>
    <t>COLV990705MGTNRL00</t>
  </si>
  <si>
    <t>COLV990705</t>
  </si>
  <si>
    <t>RODRIGUEZ VEGA DIANA ESMERALDA</t>
  </si>
  <si>
    <t>ROVD990212MGTDGN05</t>
  </si>
  <si>
    <t>ROVD990212</t>
  </si>
  <si>
    <t>GUERRERO MONTOYA MARICRUZ</t>
  </si>
  <si>
    <t>GUMM900327MGTRNR07</t>
  </si>
  <si>
    <t>GUMM900327</t>
  </si>
  <si>
    <t>GUTIERREZ RODRIGUEZ MARICRUZ</t>
  </si>
  <si>
    <t>GURM880419MGTTDR02</t>
  </si>
  <si>
    <t>GURM880419</t>
  </si>
  <si>
    <t>MANRIQUEZ MALDONADO NORMA</t>
  </si>
  <si>
    <t>MAMN790118MGTNLR08</t>
  </si>
  <si>
    <t>MAMN790118</t>
  </si>
  <si>
    <t>ORTEGA PADILLA CLAUDIA MARIA DEL ROSARIO</t>
  </si>
  <si>
    <t>OEPC880514MGTRDL06</t>
  </si>
  <si>
    <t>OEPC880514</t>
  </si>
  <si>
    <t>MORENO ROBLES NEFTALI</t>
  </si>
  <si>
    <t>MORN960901MGTRBF07</t>
  </si>
  <si>
    <t>MORN960901</t>
  </si>
  <si>
    <t>OLIVARES DURON FATIMA GESAVEL</t>
  </si>
  <si>
    <t>OIDF970809MGTLRT00</t>
  </si>
  <si>
    <t>OIDF970809</t>
  </si>
  <si>
    <t>SANCHEZ VILLEGAS JESSICA</t>
  </si>
  <si>
    <t>SAVJ970315MGTNLS02</t>
  </si>
  <si>
    <t>SAVJ970315</t>
  </si>
  <si>
    <t>MEXICANO JUAREZ MARIA DEL CARMEN</t>
  </si>
  <si>
    <t>MEJC790529MGTXRR07</t>
  </si>
  <si>
    <t>MEJC790529</t>
  </si>
  <si>
    <t>ESTRADA GARCIA MARIA</t>
  </si>
  <si>
    <t>EAGM841002MGTSRR09</t>
  </si>
  <si>
    <t>EAGM841002</t>
  </si>
  <si>
    <t>MANDUJANO GUERRERO RAQUEL</t>
  </si>
  <si>
    <t>MAGR850126MGTNRQ00</t>
  </si>
  <si>
    <t>MAGR850126</t>
  </si>
  <si>
    <t>HERNANDEZ CAZARES MARIA ELENA</t>
  </si>
  <si>
    <t>HECE790713MGTRZL00</t>
  </si>
  <si>
    <t>HECE790713</t>
  </si>
  <si>
    <t>RAMIREZ ESQUIVIAS ANA LAURA</t>
  </si>
  <si>
    <t>RAEA900529MGTMSN07</t>
  </si>
  <si>
    <t>RAEA900529</t>
  </si>
  <si>
    <t>TORRES REVELES IMELDA</t>
  </si>
  <si>
    <t>TORI840627MGTRVM02</t>
  </si>
  <si>
    <t>TORI840627</t>
  </si>
  <si>
    <t>GODINEZ MENA FABIOLA</t>
  </si>
  <si>
    <t>GOMF881021MGTDNB05</t>
  </si>
  <si>
    <t>GOMF881021</t>
  </si>
  <si>
    <t>REYES MARTINEZ AURORA</t>
  </si>
  <si>
    <t>REMA821016MGTYRR03</t>
  </si>
  <si>
    <t>REMA821016</t>
  </si>
  <si>
    <t>RAMOS CORDERO CRISTINA</t>
  </si>
  <si>
    <t>RACC790609MGTMRR08</t>
  </si>
  <si>
    <t>RACC790609</t>
  </si>
  <si>
    <t>HERNANDEZ MARQUEZ VALERIA MONTSERRAT</t>
  </si>
  <si>
    <t>HEMV930129MGTRRL04</t>
  </si>
  <si>
    <t>HEMV930129</t>
  </si>
  <si>
    <t>SANTOYO ROMERO JANET</t>
  </si>
  <si>
    <t>SARJ980807MGTNMN04</t>
  </si>
  <si>
    <t>SARJ980807</t>
  </si>
  <si>
    <t>LOPEZ CHAVEZ DULCE CAROLINA</t>
  </si>
  <si>
    <t>LOCD930112MGTPHL07</t>
  </si>
  <si>
    <t>LOCD930112</t>
  </si>
  <si>
    <t>MIGI791103MGTRMS04</t>
  </si>
  <si>
    <t>MIGI791103</t>
  </si>
  <si>
    <t>MONJARAZ RAMIREZ JUANA CRISTINA</t>
  </si>
  <si>
    <t>MORJ000126MGTNMNA1</t>
  </si>
  <si>
    <t>MORJ000126</t>
  </si>
  <si>
    <t>TRONCOSO NAVA ANA LAURA</t>
  </si>
  <si>
    <t>TONA930527MGTRVN09</t>
  </si>
  <si>
    <t>TONA930527</t>
  </si>
  <si>
    <t>HELA901101MGTRNN03</t>
  </si>
  <si>
    <t>HELA901101</t>
  </si>
  <si>
    <t>PANTOJA VIDAL MARIA ALEJANDRA</t>
  </si>
  <si>
    <t>PAVA870326MGTNDL02</t>
  </si>
  <si>
    <t>PAVA870326</t>
  </si>
  <si>
    <t>ALDACO TEJEDA ANNETTE ITZE</t>
  </si>
  <si>
    <t>AATA800307MGTLJN04</t>
  </si>
  <si>
    <t>AATA800307</t>
  </si>
  <si>
    <t>UGALDE LEON NANCY SUJEY</t>
  </si>
  <si>
    <t>UALN810813MTSGNN00</t>
  </si>
  <si>
    <t>UALN810813</t>
  </si>
  <si>
    <t>RODRIGUEZ GARCIA MARTHA GABRIELA</t>
  </si>
  <si>
    <t>ROGM970226MGTDRR03</t>
  </si>
  <si>
    <t>ROGM970226</t>
  </si>
  <si>
    <t>ALTAMIRANO AMAYA GLADYS</t>
  </si>
  <si>
    <t>AAAG910512MOCLML09</t>
  </si>
  <si>
    <t>AAAG910512</t>
  </si>
  <si>
    <t>GALVAN LOPEZ POLCHERIA</t>
  </si>
  <si>
    <t>GALP840203MGTLPL03</t>
  </si>
  <si>
    <t>GALP840203</t>
  </si>
  <si>
    <t>RAMIREZ CRUZ OFELIA</t>
  </si>
  <si>
    <t>RACO880824MGTMRF04</t>
  </si>
  <si>
    <t>RACO880824</t>
  </si>
  <si>
    <t>PECI980601MGTRLS08</t>
  </si>
  <si>
    <t>PECI980601</t>
  </si>
  <si>
    <t>ROJAS MARTINEZ TERESA</t>
  </si>
  <si>
    <t>ROMT821115MGTJRR04</t>
  </si>
  <si>
    <t>ROMT821115</t>
  </si>
  <si>
    <t>ZUÑIGA VACA IBET</t>
  </si>
  <si>
    <t>ZUVI911218MGTXCB09</t>
  </si>
  <si>
    <t>ZUVI911218</t>
  </si>
  <si>
    <t>SANCHEZ VAZQUEZ YOLANDA</t>
  </si>
  <si>
    <t>SAVY800509MGTNZL03</t>
  </si>
  <si>
    <t>SAVY800509</t>
  </si>
  <si>
    <t>MUÑOZ PATIÑO GEORGINA GRACIELA</t>
  </si>
  <si>
    <t>MUPG800201MGTXTR06</t>
  </si>
  <si>
    <t>MUPG800201</t>
  </si>
  <si>
    <t>VELOZ PACHECO MIRIAM</t>
  </si>
  <si>
    <t>VEPM810930MGTLCR01</t>
  </si>
  <si>
    <t>VEPM810930</t>
  </si>
  <si>
    <t>GOGJ970624MGTNNN03</t>
  </si>
  <si>
    <t>GOGJ970624</t>
  </si>
  <si>
    <t>MERC981026MGTDMC05</t>
  </si>
  <si>
    <t>MERC981026</t>
  </si>
  <si>
    <t>MARTINEZ ESPITIA ROSA MARIA</t>
  </si>
  <si>
    <t>MAER981015MGTRSS02</t>
  </si>
  <si>
    <t>MAER981015</t>
  </si>
  <si>
    <t>CALDERON RAMIREZ BRENDA FABIOLA</t>
  </si>
  <si>
    <t>CARB870416MGTLMR05</t>
  </si>
  <si>
    <t>CARB870416</t>
  </si>
  <si>
    <t>LOPEZ RAMIREZ DANIELA YASMIN</t>
  </si>
  <si>
    <t>LORD990809MGTPMN07</t>
  </si>
  <si>
    <t>LORD990809</t>
  </si>
  <si>
    <t>MENDOZA RAMIREZ ROSA MARIA</t>
  </si>
  <si>
    <t>MERR820513MGTNMS00</t>
  </si>
  <si>
    <t>MERR820513</t>
  </si>
  <si>
    <t>MARTINEZ AGUILAR ADRIANA TERESA</t>
  </si>
  <si>
    <t>MAAA860126MGTRGD08</t>
  </si>
  <si>
    <t>MAAA860126</t>
  </si>
  <si>
    <t>VILLEGAS ARANDA LUCERO</t>
  </si>
  <si>
    <t>VIAL890510MGTLRC08</t>
  </si>
  <si>
    <t>VIAL890510</t>
  </si>
  <si>
    <t>MAMR830306MGTRRC08</t>
  </si>
  <si>
    <t>MAMR830306</t>
  </si>
  <si>
    <t>AAVJ790330MGTLZN09</t>
  </si>
  <si>
    <t>AAVJ790330</t>
  </si>
  <si>
    <t>RAMIREZ ECHEVERRIA ANA PATRICIA</t>
  </si>
  <si>
    <t>RAEA870527MGTMCN06</t>
  </si>
  <si>
    <t>RAEA870527</t>
  </si>
  <si>
    <t>BUSTOS YERENA MAYRA GABRIELA</t>
  </si>
  <si>
    <t>BUYM860309MGTSRY01</t>
  </si>
  <si>
    <t>BUYM860309</t>
  </si>
  <si>
    <t>MORENO GAVIÑA LUZ MAGALY</t>
  </si>
  <si>
    <t>MOGL880105MGTRVZ02</t>
  </si>
  <si>
    <t>MOGL880105</t>
  </si>
  <si>
    <t>RAMIREZ FUENTES KAREN FERNANDA</t>
  </si>
  <si>
    <t>RAFK000211MGTMNRA1</t>
  </si>
  <si>
    <t>RAFK000211</t>
  </si>
  <si>
    <t>SANCHEZ HERNANDEZ MAYRA</t>
  </si>
  <si>
    <t>SAHM970106MGTNRY04</t>
  </si>
  <si>
    <t>SAHM970106</t>
  </si>
  <si>
    <t>BRIONES TAVERA JUANA</t>
  </si>
  <si>
    <t>BITJ820609MGTRVN01</t>
  </si>
  <si>
    <t>BITJ820609</t>
  </si>
  <si>
    <t>BUENABAD ROJAS NAOMI IRAZU</t>
  </si>
  <si>
    <t>BURN931011MGTNJM01</t>
  </si>
  <si>
    <t>BURN931011</t>
  </si>
  <si>
    <t>TORRES TIERRABLANCA ENEDINA</t>
  </si>
  <si>
    <t>TOTE820323MGTRRN08</t>
  </si>
  <si>
    <t>TOTE820323</t>
  </si>
  <si>
    <t>JARALEÑO PEREZ MARIA GUADALUPE DEL CRISTAL</t>
  </si>
  <si>
    <t>JAPG840927MGTRRD07</t>
  </si>
  <si>
    <t>JAPG840927</t>
  </si>
  <si>
    <t>NUÑEZ ZAMORA ERIKA MONSERRAT</t>
  </si>
  <si>
    <t>NUZE900708MGTXMR08</t>
  </si>
  <si>
    <t>NUZE900708</t>
  </si>
  <si>
    <t>AIHA940123MGTVRS09</t>
  </si>
  <si>
    <t>AIHA940123</t>
  </si>
  <si>
    <t>REYES RODRIGUEZ REYNA ALEJANDRA</t>
  </si>
  <si>
    <t>RERR800104MGTYDY01</t>
  </si>
  <si>
    <t>RERR800104</t>
  </si>
  <si>
    <t>RUVALCABA VILLAGRAN KATHIE JOCELYNE</t>
  </si>
  <si>
    <t>RUVK950710MGTVLT07</t>
  </si>
  <si>
    <t>RUVK950710</t>
  </si>
  <si>
    <t>HERVER VAZQUEZ JULIETA</t>
  </si>
  <si>
    <t>HEVJ890515MGTRZL05</t>
  </si>
  <si>
    <t>HEVJ890515</t>
  </si>
  <si>
    <t>DIAZ PAZ JANNETH</t>
  </si>
  <si>
    <t>DIPJ821127MCSZZN08</t>
  </si>
  <si>
    <t>DIPJ821127</t>
  </si>
  <si>
    <t>CRUZ LLANOS ADRIANA</t>
  </si>
  <si>
    <t>CULA920510MGTRLD03</t>
  </si>
  <si>
    <t>CULA920510</t>
  </si>
  <si>
    <t>BECERRA CRUZ JESSICA ANAYELI</t>
  </si>
  <si>
    <t>BECJ000209MGTCRSA7</t>
  </si>
  <si>
    <t>BECJ000209</t>
  </si>
  <si>
    <t>VIRUETE UHLIG INGRID ESTEFANIA</t>
  </si>
  <si>
    <t>VIUI940724MGTRHN06</t>
  </si>
  <si>
    <t>VIUI940724</t>
  </si>
  <si>
    <t>JIMENEZ LARA CRISTINA</t>
  </si>
  <si>
    <t>JILC970226MGTMRR09</t>
  </si>
  <si>
    <t>JILC970226</t>
  </si>
  <si>
    <t>RAMIREZ CAPETILLO ELVIRA</t>
  </si>
  <si>
    <t>RACE881105MGTMPL05</t>
  </si>
  <si>
    <t>RACE881105</t>
  </si>
  <si>
    <t>NAVA FLORES STEPHANY GALILEA</t>
  </si>
  <si>
    <t>NAFS940815MGTVLT08</t>
  </si>
  <si>
    <t>NAFS940815</t>
  </si>
  <si>
    <t>ZARATE LOPEZ FRANCISCA</t>
  </si>
  <si>
    <t>ZALF871004MGTRPR04</t>
  </si>
  <si>
    <t>ZALF871004</t>
  </si>
  <si>
    <t>ROBJ860325MGTDRS00</t>
  </si>
  <si>
    <t>ROBJ860325</t>
  </si>
  <si>
    <t>HERNANDEZ HERRERA MARIA FERNANDA</t>
  </si>
  <si>
    <t>HEHF960705MGTRRR09</t>
  </si>
  <si>
    <t>HEHF960705</t>
  </si>
  <si>
    <t>CISNEROS LEON MARIA GUADALUPE</t>
  </si>
  <si>
    <t>CILG850823MGTSND06</t>
  </si>
  <si>
    <t>CILG850823</t>
  </si>
  <si>
    <t>LOPEZ GUERRERO ADRIANA JENNIFER</t>
  </si>
  <si>
    <t>LOGA960628MDFPRD01</t>
  </si>
  <si>
    <t>LOGA960628</t>
  </si>
  <si>
    <t>HEHJ940509MGTRRN06</t>
  </si>
  <si>
    <t>HEHJ940509</t>
  </si>
  <si>
    <t>VELA ANGUIANO CLAUDIA</t>
  </si>
  <si>
    <t>VEAC800307MGTLNL00</t>
  </si>
  <si>
    <t>VEAC800307</t>
  </si>
  <si>
    <t>MARTINEZ SANCHEZ FLORENCIA</t>
  </si>
  <si>
    <t>MASF790418MGTRNL01</t>
  </si>
  <si>
    <t>MASF790418</t>
  </si>
  <si>
    <t>GUERRERO GUERRERO ADRIANA MELINA</t>
  </si>
  <si>
    <t>GUGA980629MGTRRD03</t>
  </si>
  <si>
    <t>GUGA980629</t>
  </si>
  <si>
    <t>BARCENAS GUERRERO LUZ MARIA</t>
  </si>
  <si>
    <t>BAGL940227MGTRRZ00</t>
  </si>
  <si>
    <t>BAGL940227</t>
  </si>
  <si>
    <t>JUAREZ GARCIA DELIA YANET</t>
  </si>
  <si>
    <t>JUGD941208MGTRRL03</t>
  </si>
  <si>
    <t>JUGD941208</t>
  </si>
  <si>
    <t>MENDOZA MORALES ARACELI</t>
  </si>
  <si>
    <t>MEMA990115MGTNRR06</t>
  </si>
  <si>
    <t>MEMA990115</t>
  </si>
  <si>
    <t>MORALES MARTINEZ MARIA SANJUANA</t>
  </si>
  <si>
    <t>MOMS910903MGTRRN08</t>
  </si>
  <si>
    <t>MOMS910903</t>
  </si>
  <si>
    <t>LORENZO GALVAN EDITH CRISTEL</t>
  </si>
  <si>
    <t>LOGE880802MGTRLD08</t>
  </si>
  <si>
    <t>LOGE880802</t>
  </si>
  <si>
    <t>RANGEL CORONA KARINA GUADALUPE</t>
  </si>
  <si>
    <t>RACK830225MGTNRR07</t>
  </si>
  <si>
    <t>RACK830225</t>
  </si>
  <si>
    <t>GARNICA RAMIREZ MARIA DE LA LUZ</t>
  </si>
  <si>
    <t>GARL810603MGTRMZ07</t>
  </si>
  <si>
    <t>GARL810603</t>
  </si>
  <si>
    <t>LINARES SANCHEZ ESMERALDA</t>
  </si>
  <si>
    <t>LISE790622MGTNNS01</t>
  </si>
  <si>
    <t>LISE790622</t>
  </si>
  <si>
    <t>CAAG000103MGTHLDA0</t>
  </si>
  <si>
    <t>CAAG000103</t>
  </si>
  <si>
    <t>MORG840104MGTRMD05</t>
  </si>
  <si>
    <t>MORG840104</t>
  </si>
  <si>
    <t>MENDEZ BRILLAR ANA KAREN</t>
  </si>
  <si>
    <t>MEBA930425MGTNRN02</t>
  </si>
  <si>
    <t>MEBA930425</t>
  </si>
  <si>
    <t>MARTINEZ BAEZA BELLANIRA</t>
  </si>
  <si>
    <t>MABB960921MJCRZL03</t>
  </si>
  <si>
    <t>MABB960921</t>
  </si>
  <si>
    <t>FERNANDEZ TELLEZ MARTA</t>
  </si>
  <si>
    <t>FETM810729MGTRLR03</t>
  </si>
  <si>
    <t>FETM810729</t>
  </si>
  <si>
    <t>PERIAÑEZ HERNANDEZ MARIA DEL ROSARIO</t>
  </si>
  <si>
    <t>PEHR850105MMNRRS02</t>
  </si>
  <si>
    <t>PEHR850105</t>
  </si>
  <si>
    <t>FISCAL SAUZ MARIA GUADALUPE</t>
  </si>
  <si>
    <t>FISG880614MGTSZD06</t>
  </si>
  <si>
    <t>FISG880614</t>
  </si>
  <si>
    <t>HERNANDEZ MURILLO JACQUELINE DEL ROCIO</t>
  </si>
  <si>
    <t>HEMJ980717MGTRRC03</t>
  </si>
  <si>
    <t>HEMJ980717</t>
  </si>
  <si>
    <t>SANTOS PATRICIO ROSA GRISELDA</t>
  </si>
  <si>
    <t>SAPR991128MGRNTS06</t>
  </si>
  <si>
    <t>SAPR991128</t>
  </si>
  <si>
    <t>BUENO HERNANDEZ MARIA LORENA</t>
  </si>
  <si>
    <t>BUHL790416MGTNRR06</t>
  </si>
  <si>
    <t>BUHL790416</t>
  </si>
  <si>
    <t>AGUIRRE SALINAS SANJUANA GUADALUPE</t>
  </si>
  <si>
    <t>AUSS960930MGTGLN00</t>
  </si>
  <si>
    <t>AUSS960930</t>
  </si>
  <si>
    <t>SUAREZ RAMIREZ LADY ESMERALDA</t>
  </si>
  <si>
    <t>SURL920903MQTRMD08</t>
  </si>
  <si>
    <t>SURL920903</t>
  </si>
  <si>
    <t>GUERRERO TOVAR MARIA ANA LUCIA</t>
  </si>
  <si>
    <t>GUTA870909MGTRVN07</t>
  </si>
  <si>
    <t>GUTA870909</t>
  </si>
  <si>
    <t>MARES ARELLANO KARINA</t>
  </si>
  <si>
    <t>MAAK920901MGTRRR00</t>
  </si>
  <si>
    <t>MAAK920901</t>
  </si>
  <si>
    <t>DURAN CERVANTES MARIA GUADALUPE</t>
  </si>
  <si>
    <t>DUCG791112MGTRRD02</t>
  </si>
  <si>
    <t>DUCG791112</t>
  </si>
  <si>
    <t>AGUILERA MEDRANO MARIELA</t>
  </si>
  <si>
    <t>AUMM840605MGTGDR02</t>
  </si>
  <si>
    <t>AUMM840605</t>
  </si>
  <si>
    <t>PATIÑO MORALES PAOLA ALEJANDRA</t>
  </si>
  <si>
    <t>PAMP850315MGTTRL02</t>
  </si>
  <si>
    <t>PAMP850315</t>
  </si>
  <si>
    <t>MORALES TOLEDANO ALEJANDRA</t>
  </si>
  <si>
    <t>MOTA960908MMCRLL05</t>
  </si>
  <si>
    <t>MOTA960908</t>
  </si>
  <si>
    <t>GARCIA MENDOZA NALLELI</t>
  </si>
  <si>
    <t>GAMN890411MGTRNL00</t>
  </si>
  <si>
    <t>GAMN890411</t>
  </si>
  <si>
    <t>ZAMARRIPA MUÑOZ MARIA SANJUANA</t>
  </si>
  <si>
    <t>ZAMS860731MGTMXN06</t>
  </si>
  <si>
    <t>ZAMS860731</t>
  </si>
  <si>
    <t>RAMIREZ ALVARADO MARIA LUISA</t>
  </si>
  <si>
    <t>RAAL980830MGTMLS04</t>
  </si>
  <si>
    <t>RAAL980830</t>
  </si>
  <si>
    <t>VILLEGAS CARRILLO BLANCA ESTELA</t>
  </si>
  <si>
    <t>VICB990825MGTLRL07</t>
  </si>
  <si>
    <t>VICB990825</t>
  </si>
  <si>
    <t>RIVAS BUENROSTRO JESSICA JANETTE</t>
  </si>
  <si>
    <t>RIBJ910514MGTVNS02</t>
  </si>
  <si>
    <t>RIBJ910514</t>
  </si>
  <si>
    <t>VARGAS SERVIN BRENDA DEL CARMEN</t>
  </si>
  <si>
    <t>VASB920716MGTRRR08</t>
  </si>
  <si>
    <t>VASB920716</t>
  </si>
  <si>
    <t>RICO MORALES YARELI YAZMIN</t>
  </si>
  <si>
    <t>RIMY931007MGTCRR09</t>
  </si>
  <si>
    <t>RIMY931007</t>
  </si>
  <si>
    <t>URRUTIA JUAREZ BERTA VANESSA</t>
  </si>
  <si>
    <t>UUJB820215MGTRRR07</t>
  </si>
  <si>
    <t>UUJB820215</t>
  </si>
  <si>
    <t>ARTEAGA CANO LUCIA ISABEL</t>
  </si>
  <si>
    <t>AECL861211MGTRNC06</t>
  </si>
  <si>
    <t>AECL861211</t>
  </si>
  <si>
    <t>SOTO PASTOR YADIRA BRIGETTE</t>
  </si>
  <si>
    <t>SOPY941117MGTTSD05</t>
  </si>
  <si>
    <t>SOPY941117</t>
  </si>
  <si>
    <t>RODRIGUEZ QUEZADA VIRGINIA</t>
  </si>
  <si>
    <t>ROQV791210MGTDZR09</t>
  </si>
  <si>
    <t>ROQV791210</t>
  </si>
  <si>
    <t>RODRIGUEZ MORENO MA. GUADALUPE</t>
  </si>
  <si>
    <t>ROMG800821MGTDRD06</t>
  </si>
  <si>
    <t>ROMG800821</t>
  </si>
  <si>
    <t>LOPEZ SERRANO DULCE VIRIDIANA</t>
  </si>
  <si>
    <t>LOSD910401MGTPRL03</t>
  </si>
  <si>
    <t>LOSD910401</t>
  </si>
  <si>
    <t>CASTAÑEDA ARREDONDO ADRIANA</t>
  </si>
  <si>
    <t>CAAA840120MGTSRD05</t>
  </si>
  <si>
    <t>CAAA840120</t>
  </si>
  <si>
    <t>MONTIEL GONZALEZ DIANA LAURA</t>
  </si>
  <si>
    <t>MOGD960920MGTNNN01</t>
  </si>
  <si>
    <t>MOGD960920</t>
  </si>
  <si>
    <t>CASTRO AGUILAR MARIA DE JESUS MARGARITA</t>
  </si>
  <si>
    <t>CAAJ830528MGTSGS07</t>
  </si>
  <si>
    <t>CAAJ830528</t>
  </si>
  <si>
    <t>ROMA851102MGTDRN07</t>
  </si>
  <si>
    <t>ROMA851102</t>
  </si>
  <si>
    <t>MENDEZ RAMOS ESTEFANIA DANIELA</t>
  </si>
  <si>
    <t>MERE940217MGTNMS07</t>
  </si>
  <si>
    <t>MERE940217</t>
  </si>
  <si>
    <t>CORTES GAVIA SIXTA</t>
  </si>
  <si>
    <t>COGS970121MGTRVX03</t>
  </si>
  <si>
    <t>COGS970121</t>
  </si>
  <si>
    <t>VEGA JAIME MARIA JAQUELIN</t>
  </si>
  <si>
    <t>VEJJ000110MGTGMQA9</t>
  </si>
  <si>
    <t>VEJJ000110</t>
  </si>
  <si>
    <t>MARQUEZ TORRES BLANCA BERENICE</t>
  </si>
  <si>
    <t>MATB910509MGTRRL01</t>
  </si>
  <si>
    <t>MATB910509</t>
  </si>
  <si>
    <t>DURAN MENDEZ ANA INES</t>
  </si>
  <si>
    <t>DUMA900121MGTRNN02</t>
  </si>
  <si>
    <t>DUMA900121</t>
  </si>
  <si>
    <t>RESENDIZ RAMIREZ PAOLA ISEL</t>
  </si>
  <si>
    <t>RERP940414MGTSML08</t>
  </si>
  <si>
    <t>RERP940414</t>
  </si>
  <si>
    <t>MACIAS ARECHIGA ANGELICA</t>
  </si>
  <si>
    <t>MAAA991107MGTCRN06</t>
  </si>
  <si>
    <t>MAAA991107</t>
  </si>
  <si>
    <t>SOLIS HUICHAPA ERICA MONSERAT</t>
  </si>
  <si>
    <t>SOHE940211MGTLCR07</t>
  </si>
  <si>
    <t>SOHE940211</t>
  </si>
  <si>
    <t>CASTRO MIRANDA MARIA ISABEL</t>
  </si>
  <si>
    <t>CAMI990708MGTSRS08</t>
  </si>
  <si>
    <t>CAMI990708</t>
  </si>
  <si>
    <t>CUELLAR CERVANTES ROSA MAYRA</t>
  </si>
  <si>
    <t>CUCR810523MGTLRS06</t>
  </si>
  <si>
    <t>CUCR810523</t>
  </si>
  <si>
    <t>OJEDA LOPEZ CLAUDIA</t>
  </si>
  <si>
    <t>OELC811215MGTJPL02</t>
  </si>
  <si>
    <t>OELC811215</t>
  </si>
  <si>
    <t>SILVA VALDERRAMA ANA LAURA</t>
  </si>
  <si>
    <t>SIVA900622MGTLLN04</t>
  </si>
  <si>
    <t>SIVA900622</t>
  </si>
  <si>
    <t>RODRIGUEZ MENDOZA BEATRIZ</t>
  </si>
  <si>
    <t>ROMB890608MGTDNT02</t>
  </si>
  <si>
    <t>ROMB890608</t>
  </si>
  <si>
    <t>GONZALEZ LAGUNA MARICARMEN</t>
  </si>
  <si>
    <t>GOLM980716MGTNGR09</t>
  </si>
  <si>
    <t>GOLM980716</t>
  </si>
  <si>
    <t>ORTIZ GARCIA MARIA DE JESUS ALEJANDRA</t>
  </si>
  <si>
    <t>OIGJ850724MGTRRS06</t>
  </si>
  <si>
    <t>OIGJ850724</t>
  </si>
  <si>
    <t>VAZQUEZ SOSA BRENDA</t>
  </si>
  <si>
    <t>VASB920101MGTZSR05</t>
  </si>
  <si>
    <t>VASB920101</t>
  </si>
  <si>
    <t>MONTOYA GARCIA DULCE ESMERALDA</t>
  </si>
  <si>
    <t>MOGD950705MGTNRL07</t>
  </si>
  <si>
    <t>MOGD950705</t>
  </si>
  <si>
    <t>CARMONA GARCIA ELIZABETH</t>
  </si>
  <si>
    <t>CAGE930920MGTRRL01</t>
  </si>
  <si>
    <t>CAGE930920</t>
  </si>
  <si>
    <t>RODRIGUEZ RUIZ MELISSA ISABEL</t>
  </si>
  <si>
    <t>RORM940814MGTDZL01</t>
  </si>
  <si>
    <t>RORM940814</t>
  </si>
  <si>
    <t>ARREDONDO BRAVO JESSICA</t>
  </si>
  <si>
    <t>AEBJ851017MGTRRS02</t>
  </si>
  <si>
    <t>AEBJ851017</t>
  </si>
  <si>
    <t>GONZALEZ RAMIREZ MAYRA MANUELA</t>
  </si>
  <si>
    <t>GORM950720MGTNMY05</t>
  </si>
  <si>
    <t>GORM950720</t>
  </si>
  <si>
    <t>CASTRO PEREZ SONIA</t>
  </si>
  <si>
    <t>CAPS840611MGTSRN00</t>
  </si>
  <si>
    <t>CAPS840611</t>
  </si>
  <si>
    <t>MENDOZA VAZQUEZ SANTA PATRICIA</t>
  </si>
  <si>
    <t>MEVS791108MMCNZN09</t>
  </si>
  <si>
    <t>MEVS791108</t>
  </si>
  <si>
    <t>HEMS870626MGTRRC00</t>
  </si>
  <si>
    <t>HEMS870626</t>
  </si>
  <si>
    <t>TIERRABLANCA MENDOZA MARIA CECILIA</t>
  </si>
  <si>
    <t>TIMC920412MGTRNC02</t>
  </si>
  <si>
    <t>TIMC920412</t>
  </si>
  <si>
    <t>SALINAS GOMEZ SANJUANA</t>
  </si>
  <si>
    <t>SAGS900708MGTLMN02</t>
  </si>
  <si>
    <t>SAGS900708</t>
  </si>
  <si>
    <t>CANDIDO GODINEZ FRANCIS</t>
  </si>
  <si>
    <t>CAGF920309MGTNDR08</t>
  </si>
  <si>
    <t>CAGF920309</t>
  </si>
  <si>
    <t>SAGT960412MGTNNR07</t>
  </si>
  <si>
    <t>SAGT960412</t>
  </si>
  <si>
    <t>RIVERA MENDEZ DANIELA LISSET</t>
  </si>
  <si>
    <t>RIMD970915MGTVNN03</t>
  </si>
  <si>
    <t>RIMD970915</t>
  </si>
  <si>
    <t>CAMACHO MENDOZA BEATRIZ</t>
  </si>
  <si>
    <t>CAMB960216MGTMNT07</t>
  </si>
  <si>
    <t>CAMB960216</t>
  </si>
  <si>
    <t>BARRIENTOS RANGEL DULCE MARIA</t>
  </si>
  <si>
    <t>BARD930429MGTRNL06</t>
  </si>
  <si>
    <t>BARD930429</t>
  </si>
  <si>
    <t>HERNANDEZ ARROYO SANDRA ELIZABETH</t>
  </si>
  <si>
    <t>HEAS940105MGTRRN08</t>
  </si>
  <si>
    <t>HEAS940105</t>
  </si>
  <si>
    <t>TORRES SANCHEZ MARIA ANGELICA</t>
  </si>
  <si>
    <t>TOSA891228MGTRNN07</t>
  </si>
  <si>
    <t>TOSA891228</t>
  </si>
  <si>
    <t>GAHG891227MGTRRD05</t>
  </si>
  <si>
    <t>GAHG891227</t>
  </si>
  <si>
    <t>PEREZ GALLARDO MARIA LILIANA</t>
  </si>
  <si>
    <t>PEGL800412MGTRLL12</t>
  </si>
  <si>
    <t>PALAFOX VENEGAS MARIA GORETTI</t>
  </si>
  <si>
    <t>PAVG900619MGTLNR08</t>
  </si>
  <si>
    <t>PAVG900619</t>
  </si>
  <si>
    <t>LOPEZ MARTINEZ SILVIA</t>
  </si>
  <si>
    <t>LOMS890430MGTPRL04</t>
  </si>
  <si>
    <t>LOMS890430</t>
  </si>
  <si>
    <t>ESCRIBANO CHIPOL ROSA ELENA</t>
  </si>
  <si>
    <t>EICR870504MVZSHS00</t>
  </si>
  <si>
    <t>EICR870504</t>
  </si>
  <si>
    <t>MANRIQUE MUÑOZ ALBA ROSARIO</t>
  </si>
  <si>
    <t>MAMA810320MGTNXL02</t>
  </si>
  <si>
    <t>LOPEZ ESTRADA PAULINA MARICELA</t>
  </si>
  <si>
    <t>LOEP920622MGTPSL00</t>
  </si>
  <si>
    <t>LOEP920622</t>
  </si>
  <si>
    <t>ORNELAS MACHUCA ALEJANDRA PATRICIA</t>
  </si>
  <si>
    <t>OEMA950930MGTRCL01</t>
  </si>
  <si>
    <t>OEMA950930</t>
  </si>
  <si>
    <t>VARGAS MARQUEZ MARIA ROSALINDA</t>
  </si>
  <si>
    <t>VAMR821222MMNRRS05</t>
  </si>
  <si>
    <t>VAMR821222</t>
  </si>
  <si>
    <t>RAMIREZ RANGEL NATALIA DEL CONSUELO</t>
  </si>
  <si>
    <t>RARN931201MGTMNT05</t>
  </si>
  <si>
    <t>RARN931201</t>
  </si>
  <si>
    <t>CAMACHO CALDERON MARIA MARGARITA</t>
  </si>
  <si>
    <t>CACM930618MGTMLR03</t>
  </si>
  <si>
    <t>CACM930618</t>
  </si>
  <si>
    <t>GALLAGA VENEGAS MAYELA</t>
  </si>
  <si>
    <t>GAVM930928MGTLNY04</t>
  </si>
  <si>
    <t>GAVM930928</t>
  </si>
  <si>
    <t>RAMIREZ ARIAS ADRIANA DE JESUS</t>
  </si>
  <si>
    <t>RAAA820618MGTMRD01</t>
  </si>
  <si>
    <t>RAAA820618</t>
  </si>
  <si>
    <t>VERDIN LOPEZ MARIA GUADALUPE</t>
  </si>
  <si>
    <t>VELG951215MGTRPD09</t>
  </si>
  <si>
    <t>VELG951215</t>
  </si>
  <si>
    <t>NEGRETE ARANDA MARIA DE LA LUZ</t>
  </si>
  <si>
    <t>NEAL830208MGTGRZ00</t>
  </si>
  <si>
    <t>NEAL830208</t>
  </si>
  <si>
    <t>PALACIOS LOPEZ EVA CRISTINA</t>
  </si>
  <si>
    <t>PALE981011MGTLPV02</t>
  </si>
  <si>
    <t>PALE981011</t>
  </si>
  <si>
    <t>ORTIZ HERNANDEZ MONICA SOFIA</t>
  </si>
  <si>
    <t>OIHM960425MGTRRN00</t>
  </si>
  <si>
    <t>OIHM960425</t>
  </si>
  <si>
    <t>AGUILERA LABRA ANDREA BERENICE</t>
  </si>
  <si>
    <t>AULA941130MGTGBN05</t>
  </si>
  <si>
    <t>AULA941130</t>
  </si>
  <si>
    <t>VELAZQUEZ MENDEZ GISELA ITZAYANNA</t>
  </si>
  <si>
    <t>VEMG990507MGTLNS01</t>
  </si>
  <si>
    <t>VEMG990507</t>
  </si>
  <si>
    <t>RAMIREZ ALVARADO CRISTINA</t>
  </si>
  <si>
    <t>RAAC930927MGTMLR03</t>
  </si>
  <si>
    <t>RAAC930927</t>
  </si>
  <si>
    <t>GONZALEZ ULLUA BLANCA ESTHELA</t>
  </si>
  <si>
    <t>GOUB950310MGTNLL02</t>
  </si>
  <si>
    <t>GOUB950310</t>
  </si>
  <si>
    <t>CAZARES GARCIA KAREN VIANNEY</t>
  </si>
  <si>
    <t>CAGK960723MGTZRR06</t>
  </si>
  <si>
    <t>CAGK960723</t>
  </si>
  <si>
    <t>VARGAS RENTERIA EDIT</t>
  </si>
  <si>
    <t>VARE900902MMNRND04</t>
  </si>
  <si>
    <t>VARE900902</t>
  </si>
  <si>
    <t>CORONILLA DEANDA MARCELA</t>
  </si>
  <si>
    <t>CODM000116MGTRNRA2</t>
  </si>
  <si>
    <t>CODM000116</t>
  </si>
  <si>
    <t>BARROSO RODRIGUEZ KATHERIN BEATRIZ</t>
  </si>
  <si>
    <t>BARK960818MGTRDT00</t>
  </si>
  <si>
    <t>BARK960818</t>
  </si>
  <si>
    <t>RAMIREZ RAMIREZ ALMA NAYELI</t>
  </si>
  <si>
    <t>RARA950607MGTMML09</t>
  </si>
  <si>
    <t>RARA950607</t>
  </si>
  <si>
    <t>HERRERA RUIZ ARACELI</t>
  </si>
  <si>
    <t>HERA910424MGTRZR03</t>
  </si>
  <si>
    <t>HERA910424</t>
  </si>
  <si>
    <t>JUMG940202MGTRRD02</t>
  </si>
  <si>
    <t>JUMG940202</t>
  </si>
  <si>
    <t>SERRATO LOPEZ ROSA ELENA</t>
  </si>
  <si>
    <t>SELR910917MGTRPS04</t>
  </si>
  <si>
    <t>SELR910917</t>
  </si>
  <si>
    <t>RIVERA RODRIGUEZ EUGENIA</t>
  </si>
  <si>
    <t>RIRE820713MGTVDG02</t>
  </si>
  <si>
    <t>RIRE820713</t>
  </si>
  <si>
    <t>PEPG831211MGTRRD05</t>
  </si>
  <si>
    <t>PEPG831211</t>
  </si>
  <si>
    <t>DELGADO ARREDONDO CLAUDIA NOHEMI</t>
  </si>
  <si>
    <t>DEAC801009MGTLRL05</t>
  </si>
  <si>
    <t>DEAC801009</t>
  </si>
  <si>
    <t>LUNA ORDUÑA ANALLELI</t>
  </si>
  <si>
    <t>LUOA000313MQTNRNA4</t>
  </si>
  <si>
    <t>LUOA000313</t>
  </si>
  <si>
    <t>CASTORENA PEÑAFLOR GABRIELA PAULINA</t>
  </si>
  <si>
    <t>CAPG870103MGTSXB05</t>
  </si>
  <si>
    <t>CAPG870103</t>
  </si>
  <si>
    <t>BARRON LOPEZ AMALIA SELENE</t>
  </si>
  <si>
    <t>BALA960710MGTRPM07</t>
  </si>
  <si>
    <t>BALA960710</t>
  </si>
  <si>
    <t>BECERRA MORALES BLANCA MARIBEL</t>
  </si>
  <si>
    <t>BEMB940620MGTCRL00</t>
  </si>
  <si>
    <t>BEMB940620</t>
  </si>
  <si>
    <t>POMPA PEREZ MIRIAM DEL CARMEN</t>
  </si>
  <si>
    <t>POPM830531MGTMRR02</t>
  </si>
  <si>
    <t>POPM830531</t>
  </si>
  <si>
    <t>SOTO RODRIGUEZ PAULINA GUADALUPE</t>
  </si>
  <si>
    <t>SORP890323MGTTDL03</t>
  </si>
  <si>
    <t>SORP890323</t>
  </si>
  <si>
    <t>ORTEGA ORTEGA GABRIELA</t>
  </si>
  <si>
    <t>OEOG810415MGTRRB05</t>
  </si>
  <si>
    <t>OEOG810415</t>
  </si>
  <si>
    <t>MEDINA RODRIGUEZ CRISTINA AURORA</t>
  </si>
  <si>
    <t>MERC900625MGTDDR02</t>
  </si>
  <si>
    <t>MERC900625</t>
  </si>
  <si>
    <t>AGUILAR CHAVEZ CINTHYA MARIA GUADALUPE</t>
  </si>
  <si>
    <t>AUCC951106MGTGHN08</t>
  </si>
  <si>
    <t>AUCC951106</t>
  </si>
  <si>
    <t>GOMEZ GARCIA SILVIA</t>
  </si>
  <si>
    <t>GOGS921004MGTMRL03</t>
  </si>
  <si>
    <t>GOGS921004</t>
  </si>
  <si>
    <t>MATA ALFARO ANA FABIOLA</t>
  </si>
  <si>
    <t>MAAA841026MGTTLN03</t>
  </si>
  <si>
    <t>MAAA841026</t>
  </si>
  <si>
    <t>SAAVEDRA PEREZ ALMA SILVIA</t>
  </si>
  <si>
    <t>SAPA800608MGTVRL09</t>
  </si>
  <si>
    <t>SAPA800608</t>
  </si>
  <si>
    <t>ROBLEDO VILLA ANNIE MONICA</t>
  </si>
  <si>
    <t>ROVA821126MGTBLN08</t>
  </si>
  <si>
    <t>ROVA821126</t>
  </si>
  <si>
    <t>TECUAPACHO SALDAÑA ANAKAREN</t>
  </si>
  <si>
    <t>TESA910407MTLCLN07</t>
  </si>
  <si>
    <t>TESA910407</t>
  </si>
  <si>
    <t>AVALOS HERNANDEZ MIRIAM MARGARITA</t>
  </si>
  <si>
    <t>AAHM900910MGTVRR09</t>
  </si>
  <si>
    <t>AAHM900910</t>
  </si>
  <si>
    <t>CARREON RIVERA KARLA PAOLA</t>
  </si>
  <si>
    <t>CARK970713MGTRVR05</t>
  </si>
  <si>
    <t>CARK970713</t>
  </si>
  <si>
    <t>FERNANDEZ GARCIA MARIA ELENA</t>
  </si>
  <si>
    <t>FEGE820909MGTRRL05</t>
  </si>
  <si>
    <t>FEGE820909</t>
  </si>
  <si>
    <t>BARBA GARNICA PILAR DE JESUS</t>
  </si>
  <si>
    <t>BAGP880921MGTRRL09</t>
  </si>
  <si>
    <t>BAGP880921</t>
  </si>
  <si>
    <t>CRESPO ALMANZA YASMIN</t>
  </si>
  <si>
    <t>CEAY961016MGTRLS02</t>
  </si>
  <si>
    <t>CEAY961016</t>
  </si>
  <si>
    <t>QUIJAS FERNANDEZ YOLANDA</t>
  </si>
  <si>
    <t>QUFY791102MGTJRL08</t>
  </si>
  <si>
    <t>QUFY791102</t>
  </si>
  <si>
    <t>FLORES ROCHA ARANZAZU</t>
  </si>
  <si>
    <t>FORA931013MGTLCR08</t>
  </si>
  <si>
    <t>FORA931013</t>
  </si>
  <si>
    <t>DIAZ ENRIQUEZ ELODIA</t>
  </si>
  <si>
    <t>DIEE930505MGTZNL08</t>
  </si>
  <si>
    <t>DIEE930505</t>
  </si>
  <si>
    <t>BARAJAS ACOSTA MARIA DE LOS ANGELES</t>
  </si>
  <si>
    <t>BAAA840823MGTRCN08</t>
  </si>
  <si>
    <t>BAAA840823</t>
  </si>
  <si>
    <t>CALDERON CANO MARIA DOLORES</t>
  </si>
  <si>
    <t>CACD871006MGTLNL00</t>
  </si>
  <si>
    <t>CACD871006</t>
  </si>
  <si>
    <t>OLVERA ALVAREZ MARIA LORENA</t>
  </si>
  <si>
    <t>OEAL901013MGTLLR01</t>
  </si>
  <si>
    <t>OEAL901013</t>
  </si>
  <si>
    <t>GARL830608MGTRNR06</t>
  </si>
  <si>
    <t>GARL830608</t>
  </si>
  <si>
    <t>TINAJERO CENTENO DIANA IVON</t>
  </si>
  <si>
    <t>TICD990616MGTNNN00</t>
  </si>
  <si>
    <t>TICD990616</t>
  </si>
  <si>
    <t>PEREZ MANDUJANO ANA TERESA</t>
  </si>
  <si>
    <t>PEMA860914MGTRNN08</t>
  </si>
  <si>
    <t>PEMA860914</t>
  </si>
  <si>
    <t>DELGADO MALACARA MARIA AZUCENA</t>
  </si>
  <si>
    <t>DEMA881126MZSLLZ04</t>
  </si>
  <si>
    <t>DEMA881126</t>
  </si>
  <si>
    <t>GASCA FLORES LILIANA MONTSERRAT</t>
  </si>
  <si>
    <t>GAFL930907MGTSLL00</t>
  </si>
  <si>
    <t>GAFL930907</t>
  </si>
  <si>
    <t>GUERRERO MOYA DALIA</t>
  </si>
  <si>
    <t>GUMD941018MDFRYL06</t>
  </si>
  <si>
    <t>GUMD941018</t>
  </si>
  <si>
    <t>RIVAS RAMIREZ GABRIELA</t>
  </si>
  <si>
    <t>RIRG900901MGTVMB09</t>
  </si>
  <si>
    <t>RIRG900901</t>
  </si>
  <si>
    <t>MAGUEYAL MANRIQUEZ ALEJANDRA</t>
  </si>
  <si>
    <t>MAMA880706MGTGNL02</t>
  </si>
  <si>
    <t>MAMA880706</t>
  </si>
  <si>
    <t>LOPEZ HERNANDEZ SARAHI</t>
  </si>
  <si>
    <t>LOHS930218MHGPRR04</t>
  </si>
  <si>
    <t>LOHS930218</t>
  </si>
  <si>
    <t>ALVAREZ PAREDES MARIA GUADALUPE</t>
  </si>
  <si>
    <t>AAPG990311MGTLRD05</t>
  </si>
  <si>
    <t>AAPG990311</t>
  </si>
  <si>
    <t>VELAZQUEZ DE LA CRUZ VIRIDIANA GUADALUPE</t>
  </si>
  <si>
    <t>VECV860421MGTLRR02</t>
  </si>
  <si>
    <t>VECV860421</t>
  </si>
  <si>
    <t>CARRERA MARTINEZ NAYIBE ALEJANDRA</t>
  </si>
  <si>
    <t>CAMN900223MGTRRY07</t>
  </si>
  <si>
    <t>CAMN900223</t>
  </si>
  <si>
    <t>PALMA PATLAN MARICELA</t>
  </si>
  <si>
    <t>PAPM870204MGTLTR08</t>
  </si>
  <si>
    <t>PAPM870204</t>
  </si>
  <si>
    <t>HERNANDEZ ORTEGA MARIA EULALIA</t>
  </si>
  <si>
    <t>HEOE870627MGTRRL01</t>
  </si>
  <si>
    <t>HEOE870627</t>
  </si>
  <si>
    <t>RUIZ GUTIERREZ ROSAURA</t>
  </si>
  <si>
    <t>RUGR790509MGTZTS07</t>
  </si>
  <si>
    <t>RUGR790509</t>
  </si>
  <si>
    <t>ALVAREZ SALAS ARLETTE</t>
  </si>
  <si>
    <t>AASA920704MMNLLR00</t>
  </si>
  <si>
    <t>AASA920704</t>
  </si>
  <si>
    <t>SANCHEZ ALMANZA ADRIANA PAOLA</t>
  </si>
  <si>
    <t>SAAA930311MGTNLD05</t>
  </si>
  <si>
    <t>SAAA930311</t>
  </si>
  <si>
    <t>MARTINEZ HERNANDEZ RUBI DENISSE</t>
  </si>
  <si>
    <t>MAHR860225MNLRRB07</t>
  </si>
  <si>
    <t>MAHR860225</t>
  </si>
  <si>
    <t>AAMI980213MGTNXS03</t>
  </si>
  <si>
    <t>AAMI980213</t>
  </si>
  <si>
    <t>RODRIGUEZ LEDESMA ALMA DOLORES</t>
  </si>
  <si>
    <t>ROLA800930MGTDDL06</t>
  </si>
  <si>
    <t>ROLA800930</t>
  </si>
  <si>
    <t>FLORIDO FLORES ALEJANDRA ELIZABETH</t>
  </si>
  <si>
    <t>FOFA931005MGTLLL03</t>
  </si>
  <si>
    <t>FOFA931005</t>
  </si>
  <si>
    <t>ROMO HUERTA LISSETTE GABRIELA</t>
  </si>
  <si>
    <t>ROHL850429MGTMRS05</t>
  </si>
  <si>
    <t>ROHL850429</t>
  </si>
  <si>
    <t>HERNANDEZ AGUILERA MIRIAM GABRIELA</t>
  </si>
  <si>
    <t>HEAM940913MGTRGR06</t>
  </si>
  <si>
    <t>HEAM940913</t>
  </si>
  <si>
    <t>CABRERA AGUIRRE LOURDES YADIRA</t>
  </si>
  <si>
    <t>CAAL900212MGTBGR02</t>
  </si>
  <si>
    <t>CAAL900212</t>
  </si>
  <si>
    <t>HIDALGO CRUZ CLEMENTINA</t>
  </si>
  <si>
    <t>HICC800428MGTDRL00</t>
  </si>
  <si>
    <t>HICC800428</t>
  </si>
  <si>
    <t>LOPEZ GOMEZ MIREYA</t>
  </si>
  <si>
    <t>LOGM890319MGTPMR08</t>
  </si>
  <si>
    <t>LOGM890319</t>
  </si>
  <si>
    <t>ROMERO ALVARADO ALEJANDRA DEL ROSARIO</t>
  </si>
  <si>
    <t>ROAA891004MGTMLL09</t>
  </si>
  <si>
    <t>ROAA891004</t>
  </si>
  <si>
    <t>CORONILLA JUAREZ MARIA DE LOURDES</t>
  </si>
  <si>
    <t>COJL930209MGTRRR08</t>
  </si>
  <si>
    <t>COJL930209</t>
  </si>
  <si>
    <t>GUZMAN CABALLERO SANDRA EUNICE</t>
  </si>
  <si>
    <t>GUCS951117MGTZBN00</t>
  </si>
  <si>
    <t>GUCS951117</t>
  </si>
  <si>
    <t>NUÑEZ PANIAGUA MARIA GUADALUPE</t>
  </si>
  <si>
    <t>NUPG961205MGTXND01</t>
  </si>
  <si>
    <t>NUPG961205</t>
  </si>
  <si>
    <t>BONILLA BARROSO SARAHI</t>
  </si>
  <si>
    <t>BOBS921221MGTNRR02</t>
  </si>
  <si>
    <t>BOBS921221</t>
  </si>
  <si>
    <t>VEGA LOPEZ JULIETA</t>
  </si>
  <si>
    <t>VELJ960730MGTGPL09</t>
  </si>
  <si>
    <t>VELJ960730</t>
  </si>
  <si>
    <t>BANDA VAZQUEZ ELIZABETH</t>
  </si>
  <si>
    <t>BAVE880927MGTNZL02</t>
  </si>
  <si>
    <t>BAVE880927</t>
  </si>
  <si>
    <t>CERVANTES BELMAN MARIA EVELYN</t>
  </si>
  <si>
    <t>CEBE890815MGTRLV00</t>
  </si>
  <si>
    <t>CEBE890815</t>
  </si>
  <si>
    <t>OLVERA SANCHEZ RUTH</t>
  </si>
  <si>
    <t>OESR800806MGTLNT09</t>
  </si>
  <si>
    <t>OESR800806</t>
  </si>
  <si>
    <t>MEZA ZAVALA MARIA CONCEPCION</t>
  </si>
  <si>
    <t>MEZC831208MGTZVN08</t>
  </si>
  <si>
    <t>MEZC831208</t>
  </si>
  <si>
    <t>ZAVALA FRUTOS JESUS MARIELA</t>
  </si>
  <si>
    <t>ZAFJ970830MGTVRS05</t>
  </si>
  <si>
    <t>ZAFJ970830</t>
  </si>
  <si>
    <t>MARTIN DEL CAMPO ALFARO MAYRA IVONNE</t>
  </si>
  <si>
    <t>MAAM940906MGTRLY06</t>
  </si>
  <si>
    <t>MAAM940906</t>
  </si>
  <si>
    <t>RODRIGUEZ AYALA ROSA ISELA</t>
  </si>
  <si>
    <t>ROAR980725MGTDYS09</t>
  </si>
  <si>
    <t>ROAR980725</t>
  </si>
  <si>
    <t>ALVAREZ BONILLA GABRIELA</t>
  </si>
  <si>
    <t>AABG840529MGTLNB06</t>
  </si>
  <si>
    <t>AABG840529</t>
  </si>
  <si>
    <t>ANDRADE ORTEGA GUADALUPE</t>
  </si>
  <si>
    <t>AAOG881207MGTNRD03</t>
  </si>
  <si>
    <t>AAOG881207</t>
  </si>
  <si>
    <t>GOMEZ VALLEJO MARIA DE LA CRUZ</t>
  </si>
  <si>
    <t>GOVC810730MGTMLR07</t>
  </si>
  <si>
    <t>GOVC810730</t>
  </si>
  <si>
    <t>MORENO LOPEZ ALMA PATRICIA</t>
  </si>
  <si>
    <t>MOLA800317MGTRPL00</t>
  </si>
  <si>
    <t>MOLA800317</t>
  </si>
  <si>
    <t>DELGADO MANDUJANO MARIA DE JESUS</t>
  </si>
  <si>
    <t>DEMJ870419MGTLNS01</t>
  </si>
  <si>
    <t>DEMJ870419</t>
  </si>
  <si>
    <t>OLVERA RAMIREZ MARIA LUISA</t>
  </si>
  <si>
    <t>OERL870927MGTLMS06</t>
  </si>
  <si>
    <t>OERL870927</t>
  </si>
  <si>
    <t>GARCIA LUCIO MARIA GUADALUPE</t>
  </si>
  <si>
    <t>GALG880913MGTRCD09</t>
  </si>
  <si>
    <t>GALG880913</t>
  </si>
  <si>
    <t>VARGAS MACIAS GABRIELA ANA KAREN</t>
  </si>
  <si>
    <t>VAMG900121MGTRCB07</t>
  </si>
  <si>
    <t>VAMG900121</t>
  </si>
  <si>
    <t>LEAL PATLAN ROSA JACKSIRY YASMYN</t>
  </si>
  <si>
    <t>LEPR890225MGTLTS02</t>
  </si>
  <si>
    <t>LEPR890225</t>
  </si>
  <si>
    <t>ORTIZ VAZQUEZ ANA KAREN</t>
  </si>
  <si>
    <t>OIVA900205MMNRZN08</t>
  </si>
  <si>
    <t>OIVA900205</t>
  </si>
  <si>
    <t>CARDENAS OLIVA BERENICE</t>
  </si>
  <si>
    <t>CAOB831018MDFRLR09</t>
  </si>
  <si>
    <t>CAOB831018</t>
  </si>
  <si>
    <t>GONZALEZ NEGRETE MARISOL</t>
  </si>
  <si>
    <t>GONM990109MGTNGR03</t>
  </si>
  <si>
    <t>GONM990109</t>
  </si>
  <si>
    <t>ALDACO RAMIREZ MA. DE JESUS</t>
  </si>
  <si>
    <t>AARJ790502MGTLMS01</t>
  </si>
  <si>
    <t>AARJ790502</t>
  </si>
  <si>
    <t>CENA GARCIA SOCORRO</t>
  </si>
  <si>
    <t>CEGS980113MGTNRC06</t>
  </si>
  <si>
    <t>CEGS980113</t>
  </si>
  <si>
    <t>AGUILAR NORIA ROSA MARIA</t>
  </si>
  <si>
    <t>AUNR880414MGTGRS02</t>
  </si>
  <si>
    <t>AUNR880414</t>
  </si>
  <si>
    <t>CARRALES HERNANDEZ ANA PAULINA</t>
  </si>
  <si>
    <t>CAHA840124MGTRRN02</t>
  </si>
  <si>
    <t>CAHA840124</t>
  </si>
  <si>
    <t>IBARRA SOLIS MARIA DE LOS ANGELES</t>
  </si>
  <si>
    <t>IASA930204MGTBLN03</t>
  </si>
  <si>
    <t>IASA930204</t>
  </si>
  <si>
    <t>TORRES ARZATE ELIZABETH</t>
  </si>
  <si>
    <t>TOAE851031MGTRRL04</t>
  </si>
  <si>
    <t>TOAE851031</t>
  </si>
  <si>
    <t>RESENDIZ RESENDIZ CRISTINA</t>
  </si>
  <si>
    <t>RERC830530MGTSSR01</t>
  </si>
  <si>
    <t>RERC830530</t>
  </si>
  <si>
    <t>GARCIA SANCHEZ MAYRA GUADALUPE</t>
  </si>
  <si>
    <t>GASM890713MGTRNY00</t>
  </si>
  <si>
    <t>GASM890713</t>
  </si>
  <si>
    <t>FLORES PATIÑO MARIA GUADALUPE</t>
  </si>
  <si>
    <t>FOPG901031MGTLTD00</t>
  </si>
  <si>
    <t>FOPG901031</t>
  </si>
  <si>
    <t>VILLAFAÑA ESPERANZA SILVIA</t>
  </si>
  <si>
    <t>VIES860905MGTLSL03</t>
  </si>
  <si>
    <t>VIES860905</t>
  </si>
  <si>
    <t>PRADO RANGEL MA. LUZ</t>
  </si>
  <si>
    <t>PARL850807MGTRNZ03</t>
  </si>
  <si>
    <t>PARL850807</t>
  </si>
  <si>
    <t>RODRIGUEZ MANCERA NANCY VERONICA</t>
  </si>
  <si>
    <t>ROMN830109MGTDNN07</t>
  </si>
  <si>
    <t>ROMN830109</t>
  </si>
  <si>
    <t>OCHOA MUÑOZ JOHANA GUADALUPE</t>
  </si>
  <si>
    <t>OOMJ991108MSPCXH08</t>
  </si>
  <si>
    <t>OOMJ991108</t>
  </si>
  <si>
    <t>ORTEGA DELGADO MARIA DE LOS ANGELES</t>
  </si>
  <si>
    <t>OEDA851114MJCRLN04</t>
  </si>
  <si>
    <t>OEDA851114</t>
  </si>
  <si>
    <t>PIÑA ORTEGA MARTHA PATRICIA</t>
  </si>
  <si>
    <t>PIOM920314MGTXRR01</t>
  </si>
  <si>
    <t>PIOM920314</t>
  </si>
  <si>
    <t>ROSALES ROSALES MARIA DE LOURDES</t>
  </si>
  <si>
    <t>RORL861120MGTSSR02</t>
  </si>
  <si>
    <t>REYES MARTINEZ DIANA LAURA</t>
  </si>
  <si>
    <t>REMD981124MDFYRN09</t>
  </si>
  <si>
    <t>REMD981124</t>
  </si>
  <si>
    <t>REYES ZUÑIGA FRANCISCA VICTORIA</t>
  </si>
  <si>
    <t>REZF860310MNLYXR06</t>
  </si>
  <si>
    <t>REZF860310</t>
  </si>
  <si>
    <t>TELLEZ MARCELO ADRIANA</t>
  </si>
  <si>
    <t>TEMA820317MGTLRD02</t>
  </si>
  <si>
    <t>TEMA820317</t>
  </si>
  <si>
    <t>RAMIREZ RENTERIA GUADALUPE KLAUDEL</t>
  </si>
  <si>
    <t>RARG850605MGTMND01</t>
  </si>
  <si>
    <t>RARG850605</t>
  </si>
  <si>
    <t>GALLARDO MEDINA MARIA GUADALUPE</t>
  </si>
  <si>
    <t>GAMG910321MGTLDD05</t>
  </si>
  <si>
    <t>GAMG910321</t>
  </si>
  <si>
    <t>SUAREZ PADILLA SANDRA JANET</t>
  </si>
  <si>
    <t>SUPS890302MGTRDN01</t>
  </si>
  <si>
    <t>SUPS890302</t>
  </si>
  <si>
    <t>GUTIERREZ MORALES SANTA TERESITA DE JESUS</t>
  </si>
  <si>
    <t>GUMS960829MGTTRN06</t>
  </si>
  <si>
    <t>GUMS960829</t>
  </si>
  <si>
    <t>NAVARRO NIETO ARACELI</t>
  </si>
  <si>
    <t>NANA910117MGTVTR03</t>
  </si>
  <si>
    <t>NANA910117</t>
  </si>
  <si>
    <t>LOYOLA GOMEZ ANGIE DANIELA</t>
  </si>
  <si>
    <t>LOGA971201MGTYMN01</t>
  </si>
  <si>
    <t>LOGA971201</t>
  </si>
  <si>
    <t>VAZQUEZ VEGA ANDREA</t>
  </si>
  <si>
    <t>VAVA860314MGTZGN02</t>
  </si>
  <si>
    <t>VAVA860314</t>
  </si>
  <si>
    <t>CALDERON AYALA ANA LAURA</t>
  </si>
  <si>
    <t>CAAA850108MGTLYN02</t>
  </si>
  <si>
    <t>CAAA850108</t>
  </si>
  <si>
    <t>MARAÑON RAMIREZ AYDEE</t>
  </si>
  <si>
    <t>MARA990430MGTRMY08</t>
  </si>
  <si>
    <t>MARA990430</t>
  </si>
  <si>
    <t>BARCENAS MONTES DE OCA SANDRA CAROLINA</t>
  </si>
  <si>
    <t>BAMS851014MGTRNN01</t>
  </si>
  <si>
    <t>BAMS851014</t>
  </si>
  <si>
    <t>VARGAS RENTERIA ERIKA</t>
  </si>
  <si>
    <t>VARE880808MGTRNR06</t>
  </si>
  <si>
    <t>VARE880808</t>
  </si>
  <si>
    <t>ROJAS ESCOTO FATIMA MONSERRAT</t>
  </si>
  <si>
    <t>ROEF941119MGTJST01</t>
  </si>
  <si>
    <t>ROEF941119</t>
  </si>
  <si>
    <t>VELOZ HERNANDEZ MARIA JAQUELIN</t>
  </si>
  <si>
    <t>VEHJ990518MGTLRQ03</t>
  </si>
  <si>
    <t>VEHJ990518</t>
  </si>
  <si>
    <t>GOPM930910MGTNTR00</t>
  </si>
  <si>
    <t>GOPM930910</t>
  </si>
  <si>
    <t>PEREZ GARCIA MA. DE LOS ANGELES</t>
  </si>
  <si>
    <t>PEGA810308MGTRRN09</t>
  </si>
  <si>
    <t>PEGA810308</t>
  </si>
  <si>
    <t>ZAVALA HERNANDEZ MARISOL</t>
  </si>
  <si>
    <t>ZAHM890421MGTVRR04</t>
  </si>
  <si>
    <t>ZAHM890421</t>
  </si>
  <si>
    <t>VILLA HERNANDEZ MARIA DEL CARMEN</t>
  </si>
  <si>
    <t>VIHC970716MGTLRR09</t>
  </si>
  <si>
    <t>VIHC970716</t>
  </si>
  <si>
    <t>CERVANTES PATIÑO PERLA LUCERO</t>
  </si>
  <si>
    <t>CEPP871010MGTRTR03</t>
  </si>
  <si>
    <t>CEPP871010</t>
  </si>
  <si>
    <t>RARL960825MGTMDZ08</t>
  </si>
  <si>
    <t>RARL960825</t>
  </si>
  <si>
    <t>GRANADOS PALACIOS VALERIA</t>
  </si>
  <si>
    <t>GAPV941123MGTRLL03</t>
  </si>
  <si>
    <t>GAPV941123</t>
  </si>
  <si>
    <t>BARAJAS CERVERA SOLEDAD</t>
  </si>
  <si>
    <t>BACS951105MGTRRL03</t>
  </si>
  <si>
    <t>BACS951105</t>
  </si>
  <si>
    <t>MOYA GARCIA MARIA YEZLI</t>
  </si>
  <si>
    <t>MOGY930627MGTYRZ01</t>
  </si>
  <si>
    <t>MOGY930627</t>
  </si>
  <si>
    <t>MEDINA ORTEGA MARIA DE LOURDES</t>
  </si>
  <si>
    <t>MEOL870211MGTDRR08</t>
  </si>
  <si>
    <t>MEOL870211</t>
  </si>
  <si>
    <t>HERNANDEZ CAZARES ANABEL</t>
  </si>
  <si>
    <t>HECA820322MGTRZN04</t>
  </si>
  <si>
    <t>HECA820322</t>
  </si>
  <si>
    <t>ROMO TRONCOSO JAZMIN ESTEFANIA</t>
  </si>
  <si>
    <t>ROTJ941025MGTMRZ03</t>
  </si>
  <si>
    <t>ROTJ941025</t>
  </si>
  <si>
    <t>VEGA ANDRADE MARIA GUADALUPE</t>
  </si>
  <si>
    <t>VEAG820413MGTGND08</t>
  </si>
  <si>
    <t>VEAG820413</t>
  </si>
  <si>
    <t>RIVERA HURTADO CECILIA</t>
  </si>
  <si>
    <t>RIHC960920MGTVRC09</t>
  </si>
  <si>
    <t>RIHC960920</t>
  </si>
  <si>
    <t>BARAJAS LEON GRISSEL ANAIS</t>
  </si>
  <si>
    <t>BALG830213MDFRNR03</t>
  </si>
  <si>
    <t>BALG830213</t>
  </si>
  <si>
    <t>CORTES ALDAPE OLGA</t>
  </si>
  <si>
    <t>COAO810220MGTRLL02</t>
  </si>
  <si>
    <t>COAO810220</t>
  </si>
  <si>
    <t>MORENO TORRIJO MARIA ANDREA</t>
  </si>
  <si>
    <t>MOTA850806MMNRRN01</t>
  </si>
  <si>
    <t>MOTA850806</t>
  </si>
  <si>
    <t>LIRA PEDRAZA ROCIO DEL SOCORRO</t>
  </si>
  <si>
    <t>LIPR900111MGTRDC08</t>
  </si>
  <si>
    <t>LIPR900111</t>
  </si>
  <si>
    <t>DELGADO ROCHA MARIBEL</t>
  </si>
  <si>
    <t>DERM971216MGTLCR00</t>
  </si>
  <si>
    <t>DERM971216</t>
  </si>
  <si>
    <t>CORTES LOPEZ NORMA</t>
  </si>
  <si>
    <t>COLN801104MGTRPR01</t>
  </si>
  <si>
    <t>COLN801104</t>
  </si>
  <si>
    <t>TORRES SARDINA DALIA</t>
  </si>
  <si>
    <t>TOSD951222MGTRRL00</t>
  </si>
  <si>
    <t>TOSD951222</t>
  </si>
  <si>
    <t>BARRIENTOS GARCIA MARIA DEL ROSARIO</t>
  </si>
  <si>
    <t>BAGR901202MGTRRS01</t>
  </si>
  <si>
    <t>BAGR901202</t>
  </si>
  <si>
    <t>GONZALEZ ALMANZA MIRIAM FATIMA ALICIA</t>
  </si>
  <si>
    <t>GOAM800609MGTNLR07</t>
  </si>
  <si>
    <t>GOAM800609</t>
  </si>
  <si>
    <t>ZAVALA BARROSO ANA SARAHI</t>
  </si>
  <si>
    <t>ZABA940425MGTVRN00</t>
  </si>
  <si>
    <t>ZABA940425</t>
  </si>
  <si>
    <t>FLORES CHAVEZ CLARA CECILIA</t>
  </si>
  <si>
    <t>FOCC940606MGTLHL01</t>
  </si>
  <si>
    <t>FOCC940606</t>
  </si>
  <si>
    <t>MENDIETA SALINAS ANA BLANCA</t>
  </si>
  <si>
    <t>MESA980806MGTNLN04</t>
  </si>
  <si>
    <t>MESA980806</t>
  </si>
  <si>
    <t>MORENO CRUZ ALEJANDRA</t>
  </si>
  <si>
    <t>MOCA810525MGTRRL09</t>
  </si>
  <si>
    <t>MOCA810525</t>
  </si>
  <si>
    <t>RODRIGUEZ MENDOZA MARIA DE JESUS AZUCENA</t>
  </si>
  <si>
    <t>ROMJ810903MGTDNS01</t>
  </si>
  <si>
    <t>ROMJ810903</t>
  </si>
  <si>
    <t>AYALA COVIAN MAYRA NALLELY</t>
  </si>
  <si>
    <t>AACM861001MMNYVY01</t>
  </si>
  <si>
    <t>AACM861001</t>
  </si>
  <si>
    <t>CRUZ LOPEZ WENDY ZULEYMA</t>
  </si>
  <si>
    <t>CULW940911MCSRPN03</t>
  </si>
  <si>
    <t>CULW940911</t>
  </si>
  <si>
    <t>ALDAPE VEGA ANDREA VALERIA</t>
  </si>
  <si>
    <t>AAVA980226MGTLGN06</t>
  </si>
  <si>
    <t>AAVA980226</t>
  </si>
  <si>
    <t>MOYA MONZON BRENDA GUADALUPE</t>
  </si>
  <si>
    <t>MOMB000220MGTYNRA1</t>
  </si>
  <si>
    <t>MOMB000220</t>
  </si>
  <si>
    <t>SALAZAR ARMENTA SUSANA</t>
  </si>
  <si>
    <t>SAAS921126MGTLRS02</t>
  </si>
  <si>
    <t>PADRON ALVAREZ MARIA ANGELICA</t>
  </si>
  <si>
    <t>PAAA861127MGTDLN00</t>
  </si>
  <si>
    <t>PAAA861127</t>
  </si>
  <si>
    <t>ALVAREZ TORRES LILIANA GUADALUPE</t>
  </si>
  <si>
    <t>AATL971129MGTLRL06</t>
  </si>
  <si>
    <t>AATL971129</t>
  </si>
  <si>
    <t>DELGADO TORRES MARIA DOLORES</t>
  </si>
  <si>
    <t>DETD881207MGTLRL02</t>
  </si>
  <si>
    <t>DETD881207</t>
  </si>
  <si>
    <t>BARAJAS GUERRERO LUZ DALIA</t>
  </si>
  <si>
    <t>BAGL800919MGTRRZ01</t>
  </si>
  <si>
    <t>BAGL800919</t>
  </si>
  <si>
    <t>CABRERA ORTEGA JUANA PATRICIA</t>
  </si>
  <si>
    <t>CAOJ830430MGTBRN00</t>
  </si>
  <si>
    <t>CAOJ830430</t>
  </si>
  <si>
    <t>FALCON REYES IMELDA</t>
  </si>
  <si>
    <t>FARI790420MGTLYM04</t>
  </si>
  <si>
    <t>FARI790420</t>
  </si>
  <si>
    <t>SERVIN VENTURA DULCE PATRICIA</t>
  </si>
  <si>
    <t>SEVD940423MGTRNL01</t>
  </si>
  <si>
    <t>SEVD940423</t>
  </si>
  <si>
    <t>SOLIS MORALES MARIBEL</t>
  </si>
  <si>
    <t>SOMM810805MGTLRR04</t>
  </si>
  <si>
    <t>SOMM810805</t>
  </si>
  <si>
    <t>GARCIA MIRANDA MA. GUADALUPE</t>
  </si>
  <si>
    <t>GAMG850918MGTRRD03</t>
  </si>
  <si>
    <t>GAMG850918</t>
  </si>
  <si>
    <t>ARAIZA PIÑA MARIA GUADALUPE</t>
  </si>
  <si>
    <t>AAPG890803MGTRXD07</t>
  </si>
  <si>
    <t>AAPG890803</t>
  </si>
  <si>
    <t>CABRERA HERNANDEZ MONICA ESTEFANIA</t>
  </si>
  <si>
    <t>CAHM880714MGTBRN09</t>
  </si>
  <si>
    <t>CAHM880714</t>
  </si>
  <si>
    <t>GOMJ820617MGTNRS01</t>
  </si>
  <si>
    <t>GOMJ820617</t>
  </si>
  <si>
    <t>HEML951107MGTRRC06</t>
  </si>
  <si>
    <t>HEML951107</t>
  </si>
  <si>
    <t>RICO MENDOZA GABRIELA</t>
  </si>
  <si>
    <t>RIMG961014MGTCNB03</t>
  </si>
  <si>
    <t>RIMG961014</t>
  </si>
  <si>
    <t>MOLINA RODRIGUEZ JUANA ROSA</t>
  </si>
  <si>
    <t>MORJ800329MGTLDN06</t>
  </si>
  <si>
    <t>MORJ800329</t>
  </si>
  <si>
    <t>FLORES CALIXTRO INES ALEJANDRA</t>
  </si>
  <si>
    <t>FOCI970121MMCLLN06</t>
  </si>
  <si>
    <t>FOCI970121</t>
  </si>
  <si>
    <t>SALCEDO LOPEZ ILIANA MINERVA</t>
  </si>
  <si>
    <t>SALI820227MMNLPL09</t>
  </si>
  <si>
    <t>SALI820227</t>
  </si>
  <si>
    <t>RAMIREZ BLANCO AMANTLA MEYALLI</t>
  </si>
  <si>
    <t>RABA981226MGTMLM04</t>
  </si>
  <si>
    <t>RABA981226</t>
  </si>
  <si>
    <t>MARTINEZ PEDROZA MARIA DEL CARMEN</t>
  </si>
  <si>
    <t>MAPC860828MGTRDR04</t>
  </si>
  <si>
    <t>MAPC860828</t>
  </si>
  <si>
    <t>DIMAS MOSQUEDA ITZEL</t>
  </si>
  <si>
    <t>DIMI930109MGTMST07</t>
  </si>
  <si>
    <t>DIMI930109</t>
  </si>
  <si>
    <t>ZERMEÑO LOZANO MAYRA ALEJANDRA</t>
  </si>
  <si>
    <t>ZELM970910MGTRZY05</t>
  </si>
  <si>
    <t>ZELM970910</t>
  </si>
  <si>
    <t>AGUILAR BARBOSA MARIA DE LA LUZ</t>
  </si>
  <si>
    <t>AUBL990829MGTGRZ02</t>
  </si>
  <si>
    <t>AUBL990829</t>
  </si>
  <si>
    <t>LOPEZ CHAVEZ SILVIA EUGENIA</t>
  </si>
  <si>
    <t>LOCS810813MGTPHL01</t>
  </si>
  <si>
    <t>LOCS810813</t>
  </si>
  <si>
    <t>ARRIAGA JASSO KARLA DEL SOCORRO</t>
  </si>
  <si>
    <t>AIJK860111MGTRSR02</t>
  </si>
  <si>
    <t>AIJK860111</t>
  </si>
  <si>
    <t>HERNANDEZ VILLANUEVA DIANA PAOLA</t>
  </si>
  <si>
    <t>HEVD860305MGTRLN00</t>
  </si>
  <si>
    <t>HEVD860305</t>
  </si>
  <si>
    <t>CASTRO RANGEL GLADYS ELYZABETH</t>
  </si>
  <si>
    <t>CARG951129MGTSNL03</t>
  </si>
  <si>
    <t>CARG951129</t>
  </si>
  <si>
    <t>GARCIA RODRIGUEZ JANETH CELESTE</t>
  </si>
  <si>
    <t>GARJ940606MMNRDN02</t>
  </si>
  <si>
    <t>GARJ940606</t>
  </si>
  <si>
    <t>SALVADOR VARGAS JESSICA MARISSA</t>
  </si>
  <si>
    <t>SAVJ870402MGTLRS04</t>
  </si>
  <si>
    <t>SAVJ870402</t>
  </si>
  <si>
    <t>MANZANO CAMPOS JUANA</t>
  </si>
  <si>
    <t>MACJ860908MGTNMN06</t>
  </si>
  <si>
    <t>MACJ860908</t>
  </si>
  <si>
    <t>MONCADA MORALES MARIA DEL CARMEN</t>
  </si>
  <si>
    <t>MOMC990603MGTNRR02</t>
  </si>
  <si>
    <t>MOMC990603</t>
  </si>
  <si>
    <t>RODRIGUEZ CISNEROS ROCIO BERENICE</t>
  </si>
  <si>
    <t>ROCR930512MGTDSC06</t>
  </si>
  <si>
    <t>CRUZ RAMIREZ MARTHA</t>
  </si>
  <si>
    <t>CURM800425MGTRMR08</t>
  </si>
  <si>
    <t>CURM800425</t>
  </si>
  <si>
    <t>VILLALOBOS ENRIQUEZ MARIA IRMA</t>
  </si>
  <si>
    <t>VIEI880515MGTLNR09</t>
  </si>
  <si>
    <t>VIEI880515</t>
  </si>
  <si>
    <t>LORENZO MORA SANDRA NALLELY</t>
  </si>
  <si>
    <t>LOMS920207MGTRRN04</t>
  </si>
  <si>
    <t>LOMS920207</t>
  </si>
  <si>
    <t>FLORES RICO MARIA DE LOURDES</t>
  </si>
  <si>
    <t>FORL861011MGTLCR06</t>
  </si>
  <si>
    <t>FORL861011</t>
  </si>
  <si>
    <t>GARCIA CAMACHO BLANCA ESTELA</t>
  </si>
  <si>
    <t>GACB791229MGTRML06</t>
  </si>
  <si>
    <t>GACB791229</t>
  </si>
  <si>
    <t>CERVANTES MARTINEZ CARLA PAOLA</t>
  </si>
  <si>
    <t>CEMC940321MGTRRR00</t>
  </si>
  <si>
    <t>CEMC940321</t>
  </si>
  <si>
    <t>GONZALEZ GARCIA RAMONA</t>
  </si>
  <si>
    <t>GOGR820325MGTNRM04</t>
  </si>
  <si>
    <t>GOGR820325</t>
  </si>
  <si>
    <t>ANGUIANO CISNEROS MARIA GUADALUPE</t>
  </si>
  <si>
    <t>AUCG870715MGTNSD08</t>
  </si>
  <si>
    <t>AUCG870715</t>
  </si>
  <si>
    <t>GONZALEZ RUIZ ANGELICA MARIA</t>
  </si>
  <si>
    <t>GORA840920MGTNZN00</t>
  </si>
  <si>
    <t>ANDRADE CHAVEZ YOMALI DE JESUS</t>
  </si>
  <si>
    <t>AACY960303MGTNHM02</t>
  </si>
  <si>
    <t>AACY960303</t>
  </si>
  <si>
    <t>GODINEZ RODRIGUEZ MAGALI SOLEDAD DE JESUS</t>
  </si>
  <si>
    <t>GORM941021MGTDDG07</t>
  </si>
  <si>
    <t>GORM941021</t>
  </si>
  <si>
    <t>MARTINEZ VALDIVIA DENNISE YAHAIRA</t>
  </si>
  <si>
    <t>MAVD840605MGTRLN01</t>
  </si>
  <si>
    <t>MAVD840605</t>
  </si>
  <si>
    <t>VALENZUELA MANZANO MARIA ALONDRA</t>
  </si>
  <si>
    <t>VAMA950612MGTLNL09</t>
  </si>
  <si>
    <t>VAMA950612</t>
  </si>
  <si>
    <t>PARAMO NIÑO MARIA GUADALUPE</t>
  </si>
  <si>
    <t>PANG800713MGTRXD05</t>
  </si>
  <si>
    <t>PANG800713</t>
  </si>
  <si>
    <t>AGUILAR RAMOS GABRIELA</t>
  </si>
  <si>
    <t>AURG811024MGTGMB03</t>
  </si>
  <si>
    <t>AURG811024</t>
  </si>
  <si>
    <t>VAZQUEZ PADILLA LORENA ALEJANDRA</t>
  </si>
  <si>
    <t>VAPL881008MGTZDR09</t>
  </si>
  <si>
    <t>VAPL881008</t>
  </si>
  <si>
    <t>AGUILAR ARAUJO DALIA</t>
  </si>
  <si>
    <t>AUAD801104MGTGRL04</t>
  </si>
  <si>
    <t>AUAD801104</t>
  </si>
  <si>
    <t>MARTINEZ OROPEZA IMELDA VERONICA</t>
  </si>
  <si>
    <t>MAOI860513MGTRRM06</t>
  </si>
  <si>
    <t>MAOI860513</t>
  </si>
  <si>
    <t>GARCIA VARGAS NORA BERENICE</t>
  </si>
  <si>
    <t>GAVN960920MGTRRR08</t>
  </si>
  <si>
    <t>GAVN960920</t>
  </si>
  <si>
    <t>ALVARADO CASAS LOURDES</t>
  </si>
  <si>
    <t>AACL951026MGTLSR03</t>
  </si>
  <si>
    <t>AACL951026</t>
  </si>
  <si>
    <t>CAPULIN VENANCIO JESSICA</t>
  </si>
  <si>
    <t>CAVJ990516MGTPNS08</t>
  </si>
  <si>
    <t>CAVJ990516</t>
  </si>
  <si>
    <t>MARTINEZ AGUILERA CINTHYA</t>
  </si>
  <si>
    <t>MAAC961223MGTRGN08</t>
  </si>
  <si>
    <t>MAAC961223</t>
  </si>
  <si>
    <t>ALEGRIA SANTOYO ARACELI RUBI</t>
  </si>
  <si>
    <t>AESA980914MGTLNR04</t>
  </si>
  <si>
    <t>AESA980914</t>
  </si>
  <si>
    <t>JAIMES TREJO YESSENIA</t>
  </si>
  <si>
    <t>JATY960908MQTMRS04</t>
  </si>
  <si>
    <t>JATY960908</t>
  </si>
  <si>
    <t>MARTINEZ MARTINEZ MARIA MONSERRAT</t>
  </si>
  <si>
    <t>MAMM840418MGTRRN03</t>
  </si>
  <si>
    <t>MAMM840418</t>
  </si>
  <si>
    <t>HERNANDEZ PACHECO PATRICIA ESTEFANIA</t>
  </si>
  <si>
    <t>HEPP930729MGTRCT01</t>
  </si>
  <si>
    <t>HEPP930729</t>
  </si>
  <si>
    <t>HEHF891208MGTRRB01</t>
  </si>
  <si>
    <t>HEHF891208</t>
  </si>
  <si>
    <t>HERNANDEZ RANGEL ERIKA</t>
  </si>
  <si>
    <t>HERE840909MGTRNR00</t>
  </si>
  <si>
    <t>HERE840909</t>
  </si>
  <si>
    <t>CORONA ROMERO EVA YAQUELIN</t>
  </si>
  <si>
    <t>CORE960625MGTRMV04</t>
  </si>
  <si>
    <t>CORE960625</t>
  </si>
  <si>
    <t>PANIAGUA GUERRERO FATIMA KARINA</t>
  </si>
  <si>
    <t>PAGF981028MGTNRT02</t>
  </si>
  <si>
    <t>PAGF981028</t>
  </si>
  <si>
    <t>MAGOS ORTIZ NANCY</t>
  </si>
  <si>
    <t>MAON870906MGTGRN04</t>
  </si>
  <si>
    <t>MAON870906</t>
  </si>
  <si>
    <t>MOSQUEDA HERNANDEZ ANA ISELA</t>
  </si>
  <si>
    <t>MOHA950101MGTSRN02</t>
  </si>
  <si>
    <t>MOHA950101</t>
  </si>
  <si>
    <t>DIOSDADO SANCHEZ FATIMA MONTSERRAT</t>
  </si>
  <si>
    <t>DISF870112MGTSNT04</t>
  </si>
  <si>
    <t>DISF870112</t>
  </si>
  <si>
    <t>HERR900923MGTRMC04</t>
  </si>
  <si>
    <t>HERR900923</t>
  </si>
  <si>
    <t>CERVANTES CRUZ BLANCA ESTELA</t>
  </si>
  <si>
    <t>CECB830825MGTRRL02</t>
  </si>
  <si>
    <t>CECB830825</t>
  </si>
  <si>
    <t>PEREZ JIMENEZ MARIA DE LA PAZ</t>
  </si>
  <si>
    <t>PEJP821011MGTRMZ07</t>
  </si>
  <si>
    <t>PEJP821011</t>
  </si>
  <si>
    <t>MONJARAS PEREZ ANA LAURA</t>
  </si>
  <si>
    <t>MOPA850423MGTNRN01</t>
  </si>
  <si>
    <t>MOPA850423</t>
  </si>
  <si>
    <t>LOPEZ VARGAS LOURDES</t>
  </si>
  <si>
    <t>LOVL870912MGTPRR06</t>
  </si>
  <si>
    <t>LOVL870912</t>
  </si>
  <si>
    <t>AZA MACIEL ROSA MARIBEL</t>
  </si>
  <si>
    <t>AAMR881105MGTZCS01</t>
  </si>
  <si>
    <t>AAMR881105</t>
  </si>
  <si>
    <t>RESENDIZ ROJAS LETICIA</t>
  </si>
  <si>
    <t>RERL900415MGTSJT01</t>
  </si>
  <si>
    <t>RERL900415</t>
  </si>
  <si>
    <t>RAMIREZ ECHEVESTE SARAHI GUADALUPE</t>
  </si>
  <si>
    <t>RAES921215MGTMCR06</t>
  </si>
  <si>
    <t>RAES921215</t>
  </si>
  <si>
    <t>ANGELES GARCIA ADRIANA ALEJANDRA</t>
  </si>
  <si>
    <t>AEGA901103MGTNRD06</t>
  </si>
  <si>
    <t>AEGA901103</t>
  </si>
  <si>
    <t>OCHOA LOPEZ GABRIELA</t>
  </si>
  <si>
    <t>OOLG900711MGTCPB02</t>
  </si>
  <si>
    <t>OOLG900711</t>
  </si>
  <si>
    <t>RAMOS CABRERA SANDRA FABIOLA</t>
  </si>
  <si>
    <t>RACS871222MGTMBN03</t>
  </si>
  <si>
    <t>RACS871222</t>
  </si>
  <si>
    <t>ROSALES AMADOR CATALINA</t>
  </si>
  <si>
    <t>ROAC810416MCLSMT09</t>
  </si>
  <si>
    <t>ROAC810416</t>
  </si>
  <si>
    <t>LOPEZ TORRES YUDIT BERENICE</t>
  </si>
  <si>
    <t>LOTY930506MGTPRD09</t>
  </si>
  <si>
    <t>LOTY930506</t>
  </si>
  <si>
    <t>LOPEZ GARCIA MARTA PATRICIA</t>
  </si>
  <si>
    <t>LOGM921222MGTPRR03</t>
  </si>
  <si>
    <t>LOGM921222</t>
  </si>
  <si>
    <t>SOTO PANIAGUA IRENE IVONNE</t>
  </si>
  <si>
    <t>SOPI871108MMCTNR01</t>
  </si>
  <si>
    <t>SOPI871108</t>
  </si>
  <si>
    <t>RAGD830325MGTMRN07</t>
  </si>
  <si>
    <t>RAGD830325</t>
  </si>
  <si>
    <t>CHICO CASTILLO ALMA DELIA</t>
  </si>
  <si>
    <t>CICA900719MGTHSL00</t>
  </si>
  <si>
    <t>CICA900719</t>
  </si>
  <si>
    <t>MARTINEZ GALLEGOS MARIA BIANCA YASMIN</t>
  </si>
  <si>
    <t>MAGB000303MGTRLNA2</t>
  </si>
  <si>
    <t>MAGB000303</t>
  </si>
  <si>
    <t>SANCHEZ GOMEZ MONICA DEL ROCIO</t>
  </si>
  <si>
    <t>SAGM810706MGTNMN06</t>
  </si>
  <si>
    <t>SAGM810706</t>
  </si>
  <si>
    <t>VILLEGAS JUAREZ MARIA LUISA</t>
  </si>
  <si>
    <t>VIJL790907MGTLRS00</t>
  </si>
  <si>
    <t>VIJL790907</t>
  </si>
  <si>
    <t>CARDOSO ZAVALA ANA GABRIELA</t>
  </si>
  <si>
    <t>CAZA941203MMNRVN04</t>
  </si>
  <si>
    <t>CAZA941203</t>
  </si>
  <si>
    <t>RAMIREZ DURAN ERIKA</t>
  </si>
  <si>
    <t>RADE880128MGTMRR05</t>
  </si>
  <si>
    <t>RADE880128</t>
  </si>
  <si>
    <t>ZAVALA ZAVALA LUZ MARIA</t>
  </si>
  <si>
    <t>ZAZL820731MGTVVZ03</t>
  </si>
  <si>
    <t>ZAZL820731</t>
  </si>
  <si>
    <t>ORTEGA LOO ESLI</t>
  </si>
  <si>
    <t>OELE841116MVZRXS06</t>
  </si>
  <si>
    <t>OELE841116</t>
  </si>
  <si>
    <t>HERNANDEZ GUERRA ANDREA</t>
  </si>
  <si>
    <t>HEGA990405MGTRRN09</t>
  </si>
  <si>
    <t>HEGA990405</t>
  </si>
  <si>
    <t>PATIÑO JUAREZ MONICA</t>
  </si>
  <si>
    <t>PAJM940305MGTTRN03</t>
  </si>
  <si>
    <t>PAJM940305</t>
  </si>
  <si>
    <t>GUERRA MENDIOLA STEPHANIE LUISA</t>
  </si>
  <si>
    <t>GUMS870730MNERNT05</t>
  </si>
  <si>
    <t>GUMS870730</t>
  </si>
  <si>
    <t>TORRES GUARDADO ANA LOURDES</t>
  </si>
  <si>
    <t>TOGA790312MGTRRN04</t>
  </si>
  <si>
    <t>TOGA790312</t>
  </si>
  <si>
    <t>MARTINEZ ORTEGA ARACELI</t>
  </si>
  <si>
    <t>MAOA820818MGTRRR02</t>
  </si>
  <si>
    <t>MAOA820818</t>
  </si>
  <si>
    <t>MARTINEZ GUERRERO PAULINA</t>
  </si>
  <si>
    <t>MAGP990906MGTRRL09</t>
  </si>
  <si>
    <t>MAGP990906</t>
  </si>
  <si>
    <t>NUÑEZ LARA MARIA ISABEL</t>
  </si>
  <si>
    <t>NULI901118MGTXRS05</t>
  </si>
  <si>
    <t>NULI901118</t>
  </si>
  <si>
    <t>SANCHEZ NORIEGA REYNA ALEJANDRA</t>
  </si>
  <si>
    <t>SANR900416MGTNRY06</t>
  </si>
  <si>
    <t>SANR900416</t>
  </si>
  <si>
    <t>TIERRAFRIA PESCADOR DAYANARA</t>
  </si>
  <si>
    <t>TIPD960625MGTRSY09</t>
  </si>
  <si>
    <t>TIPD960625</t>
  </si>
  <si>
    <t>ORNELAS CAMARILLO SANDRA</t>
  </si>
  <si>
    <t>OECS830501MGTRMN05</t>
  </si>
  <si>
    <t>OECS830501</t>
  </si>
  <si>
    <t>ORTIZ ROMERO ANA ROSA</t>
  </si>
  <si>
    <t>OIRA960615MGTRMN06</t>
  </si>
  <si>
    <t>OIRA960615</t>
  </si>
  <si>
    <t>HURTADO MEDINA IMELDA</t>
  </si>
  <si>
    <t>HUMI811218MGTRDM08</t>
  </si>
  <si>
    <t>HUMI811218</t>
  </si>
  <si>
    <t>COLUNGA PEREZ BRENDA ABIGAIL</t>
  </si>
  <si>
    <t>COPB971119MGTLRR16</t>
  </si>
  <si>
    <t>COPB971119</t>
  </si>
  <si>
    <t>LUNA RODRIGUEZ SUSANA</t>
  </si>
  <si>
    <t>LURS821017MGTNDS07</t>
  </si>
  <si>
    <t>LURS821017</t>
  </si>
  <si>
    <t>ANDRADE ALVAREZ LILIANA</t>
  </si>
  <si>
    <t>AAAL870819MGTNLL03</t>
  </si>
  <si>
    <t>AAAL870819</t>
  </si>
  <si>
    <t>ROJAS OLIVAREZ ERIKA YAZMIN</t>
  </si>
  <si>
    <t>ROOE880228MGTJLR00</t>
  </si>
  <si>
    <t>ROOE880228</t>
  </si>
  <si>
    <t>MARTINEZ BELMAN MAYRA ELIZABETH</t>
  </si>
  <si>
    <t>MABM980607MGTRLY02</t>
  </si>
  <si>
    <t>MABM980607</t>
  </si>
  <si>
    <t>VALDIVIA LLAMAS JOANA BERENICE</t>
  </si>
  <si>
    <t>VALJ971007MGTLLN05</t>
  </si>
  <si>
    <t>VALJ971007</t>
  </si>
  <si>
    <t>DURAN LUGO ALMA MIREYA</t>
  </si>
  <si>
    <t>DULA800522MGTRGL03</t>
  </si>
  <si>
    <t>DULA800522</t>
  </si>
  <si>
    <t>MARTINEZ ZAVALA GABRIELA</t>
  </si>
  <si>
    <t>MAZG900308MGTRVB08</t>
  </si>
  <si>
    <t>MAZG900308</t>
  </si>
  <si>
    <t>BALDERAS ZEPEDA MIRIAM</t>
  </si>
  <si>
    <t>BAZM960928MGTLPR00</t>
  </si>
  <si>
    <t>BAZM960928</t>
  </si>
  <si>
    <t>MONTIEL GUERRERO LAURA ALEJANDRA</t>
  </si>
  <si>
    <t>MOGL961215MGTNRR06</t>
  </si>
  <si>
    <t>MOGL961215</t>
  </si>
  <si>
    <t>ALFARO GARCIA ROSA ISELA</t>
  </si>
  <si>
    <t>AAGR961219MGTLRS03</t>
  </si>
  <si>
    <t>AAGR961219</t>
  </si>
  <si>
    <t>MORALES RODRIGUEZ SANDRA VERONICA</t>
  </si>
  <si>
    <t>MORS800204MGTRDN07</t>
  </si>
  <si>
    <t>MORS800204</t>
  </si>
  <si>
    <t>GONZALEZ SALDAÑA MARIA DE LOURDES</t>
  </si>
  <si>
    <t>GOSL940625MGTNLR08</t>
  </si>
  <si>
    <t>GOSL940625</t>
  </si>
  <si>
    <t>ZAMBRANO VEGA ALEJANDRA</t>
  </si>
  <si>
    <t>ZAVA920225MGTMGL06</t>
  </si>
  <si>
    <t>ZAVA920225</t>
  </si>
  <si>
    <t>ALONSO TAPIA ADRIANA</t>
  </si>
  <si>
    <t>AOTA830428MGTLPD02</t>
  </si>
  <si>
    <t>AOTA830428</t>
  </si>
  <si>
    <t>JARAMILLO HERNANDEZ LIZET PAOLA</t>
  </si>
  <si>
    <t>JAHL890114MDFRRZ08</t>
  </si>
  <si>
    <t>JAHL890114</t>
  </si>
  <si>
    <t>CISNEROS ZAVALA GLORIA</t>
  </si>
  <si>
    <t>CIZG850525MGTSVL01</t>
  </si>
  <si>
    <t>CIZG850525</t>
  </si>
  <si>
    <t>GALVAN ESPINOZA YOSELIN</t>
  </si>
  <si>
    <t>GAEY990628MGTLSS06</t>
  </si>
  <si>
    <t>GAEY990628</t>
  </si>
  <si>
    <t>RODRIGUEZ GARCIA MARIA ESTHER</t>
  </si>
  <si>
    <t>ROGE841001MGTDRS08</t>
  </si>
  <si>
    <t>ROGE841001</t>
  </si>
  <si>
    <t>MONTOYA AGUILAR SANJUANA</t>
  </si>
  <si>
    <t>MOAS891207MGTNGN02</t>
  </si>
  <si>
    <t>MOAS891207</t>
  </si>
  <si>
    <t>CALDERON SALGADO ALMA GABRIELA</t>
  </si>
  <si>
    <t>CASA851214MGTLLL03</t>
  </si>
  <si>
    <t>CASA851214</t>
  </si>
  <si>
    <t>GARCIA CUARENTA EVA MARIA</t>
  </si>
  <si>
    <t>GACE861229MGTRRV09</t>
  </si>
  <si>
    <t>GACE861229</t>
  </si>
  <si>
    <t>VARGAS GOMEZ MARIA MAGDALENA</t>
  </si>
  <si>
    <t>VAGM980731MQTRMG01</t>
  </si>
  <si>
    <t>VAGM980731</t>
  </si>
  <si>
    <t>REYNA GUTIERREZ MARCELA IVETTE</t>
  </si>
  <si>
    <t>REGM881201MGTYTR06</t>
  </si>
  <si>
    <t>REGM881201</t>
  </si>
  <si>
    <t>GAGN881205MGTRRM00</t>
  </si>
  <si>
    <t>GAGN881205</t>
  </si>
  <si>
    <t>ROMERO PULIDO MARIANA GUADALUPE</t>
  </si>
  <si>
    <t>ROPM961115MGTMLR07</t>
  </si>
  <si>
    <t>ROPM961115</t>
  </si>
  <si>
    <t>VILLAGOMEZ ZAVALA MARLEN</t>
  </si>
  <si>
    <t>VIZM921122MGTLVR04</t>
  </si>
  <si>
    <t>VIZM921122</t>
  </si>
  <si>
    <t>RAMIREZ LOPEZ BRENDA LETICIA</t>
  </si>
  <si>
    <t>RALB970726MGTMPR01</t>
  </si>
  <si>
    <t>RALB970726</t>
  </si>
  <si>
    <t>LUNA ZARAGOZA JUANA ISABEL</t>
  </si>
  <si>
    <t>LUZJ980420MGTNRN06</t>
  </si>
  <si>
    <t>LUZJ980420</t>
  </si>
  <si>
    <t>PANTOJA TREJO ANA MARIA</t>
  </si>
  <si>
    <t>PATA871021MGTNRN04</t>
  </si>
  <si>
    <t>PATA871021</t>
  </si>
  <si>
    <t>GARCIA FERNANDEZ DIANA</t>
  </si>
  <si>
    <t>GAFD920520MGTRRN01</t>
  </si>
  <si>
    <t>GAFD920520</t>
  </si>
  <si>
    <t>CAMPOS LICEA VICTORIA</t>
  </si>
  <si>
    <t>CALV801223MGTMCC03</t>
  </si>
  <si>
    <t>CALV801223</t>
  </si>
  <si>
    <t>VIEYRA RAMIREZ MICAELA</t>
  </si>
  <si>
    <t>VIRM850929MGTYMC06</t>
  </si>
  <si>
    <t>VIRM850929</t>
  </si>
  <si>
    <t>GUTIERREZ CARRILLO KAREN MARIELA</t>
  </si>
  <si>
    <t>GUCK920829MGTTRR08</t>
  </si>
  <si>
    <t>GUCK920829</t>
  </si>
  <si>
    <t>ESTRADA RANGEL DENY THONANZIH</t>
  </si>
  <si>
    <t>EARD000310MGTSNNA8</t>
  </si>
  <si>
    <t>EARD000310</t>
  </si>
  <si>
    <t>PEREZ ORTEGA BEATRIZ</t>
  </si>
  <si>
    <t>PEOB820408MGTRRT05</t>
  </si>
  <si>
    <t>PEOB820408</t>
  </si>
  <si>
    <t>RESENDIZ VAZQUEZ VERONICA</t>
  </si>
  <si>
    <t>REVV830919MGTSZR04</t>
  </si>
  <si>
    <t>REVV830919</t>
  </si>
  <si>
    <t>MONTOYA PALMA ROSA ISELA</t>
  </si>
  <si>
    <t>MOPR910910MGTNLS01</t>
  </si>
  <si>
    <t>MOPR910910</t>
  </si>
  <si>
    <t>FLORES GUTIERREZ NANCY ESTEFANIA</t>
  </si>
  <si>
    <t>FOGN951210MGTLTN07</t>
  </si>
  <si>
    <t>FOGN951210</t>
  </si>
  <si>
    <t>PATLAN BALDERAS GLORIA ALEJANDRA</t>
  </si>
  <si>
    <t>PABG880131MGTTLL05</t>
  </si>
  <si>
    <t>PABG880131</t>
  </si>
  <si>
    <t>CHAVEZ MALDONADO ANGELICA GUADALUPE</t>
  </si>
  <si>
    <t>CAMA950121MGTHLN05</t>
  </si>
  <si>
    <t>CAMA950121</t>
  </si>
  <si>
    <t>MENDOZA SOLORZANO MARISOL</t>
  </si>
  <si>
    <t>MESM830417MGTNLR03</t>
  </si>
  <si>
    <t>MESM830417</t>
  </si>
  <si>
    <t>RAMIREZ CAUDILLO ANA IRENE</t>
  </si>
  <si>
    <t>RACA950221MGTMDN03</t>
  </si>
  <si>
    <t>RACA950221</t>
  </si>
  <si>
    <t>GIL SANTILLAN FATIMA GUADALUPE</t>
  </si>
  <si>
    <t>GISF951121MGTLNT09</t>
  </si>
  <si>
    <t>GISF951121</t>
  </si>
  <si>
    <t>LEON ALATORRE BEATRIZ</t>
  </si>
  <si>
    <t>LEAB910905MMNNLT09</t>
  </si>
  <si>
    <t>LEAB910905</t>
  </si>
  <si>
    <t>ROMERO AGUILERA CRISTAL ABRIL</t>
  </si>
  <si>
    <t>ROAC000215MGTMGRA8</t>
  </si>
  <si>
    <t>ROAC000215</t>
  </si>
  <si>
    <t>LOPEZ NOYOLA MICAELA</t>
  </si>
  <si>
    <t>LONM920811MGTPYC06</t>
  </si>
  <si>
    <t>LONM920811</t>
  </si>
  <si>
    <t>RODRIGUEZ REYES MA. GUADALUPE</t>
  </si>
  <si>
    <t>RORG800209MGTDYD06</t>
  </si>
  <si>
    <t>RORG800209</t>
  </si>
  <si>
    <t>SASJ851108MGTNNS05</t>
  </si>
  <si>
    <t>SASJ851108</t>
  </si>
  <si>
    <t>VALLEJO MORALES ADRIANA LETICIA</t>
  </si>
  <si>
    <t>VAMA880623MGTLRD09</t>
  </si>
  <si>
    <t>VAMA880623</t>
  </si>
  <si>
    <t>GAMB870927MGTRRR06</t>
  </si>
  <si>
    <t>GAMB870927</t>
  </si>
  <si>
    <t>ZARAZUA RESENDIZ CLARA</t>
  </si>
  <si>
    <t>ZARC850425MGTRSL01</t>
  </si>
  <si>
    <t>ZARC850425</t>
  </si>
  <si>
    <t>LOPEZ OROSIO ESTRELLA VIRIDIANA</t>
  </si>
  <si>
    <t>LOOE980329MGTPRS06</t>
  </si>
  <si>
    <t>LOOE980329</t>
  </si>
  <si>
    <t>RAMIREZ ALMAGUER ROCIO</t>
  </si>
  <si>
    <t>RAAR940123MGTMLC02</t>
  </si>
  <si>
    <t>RAAR940123</t>
  </si>
  <si>
    <t>VALLE FLORES SANDRA</t>
  </si>
  <si>
    <t>VAFS920312MGTLLN00</t>
  </si>
  <si>
    <t>VAFS920312</t>
  </si>
  <si>
    <t>HERNANDEZ HERNANDEZ LUZ DANIELA</t>
  </si>
  <si>
    <t>HEHL991125MGTRRZ00</t>
  </si>
  <si>
    <t>HEHL991125</t>
  </si>
  <si>
    <t>ELIZARRARAZ RUIZ NANCY</t>
  </si>
  <si>
    <t>EIRN840902MGTLZN02</t>
  </si>
  <si>
    <t>EIRN840902</t>
  </si>
  <si>
    <t>BRIONES ESPINOZA MARISOL</t>
  </si>
  <si>
    <t>BIEM840131MGTRSR00</t>
  </si>
  <si>
    <t>BIEM840131</t>
  </si>
  <si>
    <t>DIAZ HERNANDEZ KARLA GRACIELA</t>
  </si>
  <si>
    <t>DIHK831228MBCZRR00</t>
  </si>
  <si>
    <t>DIHK831228</t>
  </si>
  <si>
    <t>AGUIRRE HERNANDEZ JUANA</t>
  </si>
  <si>
    <t>AUHJ850808MGTGRN00</t>
  </si>
  <si>
    <t>AUHJ850808</t>
  </si>
  <si>
    <t>AYALA CUELLAR BEATRIZ ADRIANA</t>
  </si>
  <si>
    <t>AACB881113MGTYLT00</t>
  </si>
  <si>
    <t>AACB881113</t>
  </si>
  <si>
    <t>ROCHA RAMIREZ MARIA DE LA LUZ</t>
  </si>
  <si>
    <t>RORL791006MGTCMZ03</t>
  </si>
  <si>
    <t>RORL791006</t>
  </si>
  <si>
    <t>GUARDADO RAMIREZ HELIDA</t>
  </si>
  <si>
    <t>GURH881011MGTRML06</t>
  </si>
  <si>
    <t>GURH881011</t>
  </si>
  <si>
    <t>NUÑEZ CORONADO MAYRA LILIANA</t>
  </si>
  <si>
    <t>NUCM880511MGTXRY02</t>
  </si>
  <si>
    <t>NUCM880511</t>
  </si>
  <si>
    <t>VALDIVIA CASTAÑEDA LUCILA</t>
  </si>
  <si>
    <t>VACL850804MGTLSC01</t>
  </si>
  <si>
    <t>VACL850804</t>
  </si>
  <si>
    <t>RAMIREZ DE LA CRUZ ANA JACQUELINE</t>
  </si>
  <si>
    <t>RACA920224MGTMRN05</t>
  </si>
  <si>
    <t>RACA920224</t>
  </si>
  <si>
    <t>PARRA ALVAREZ MARIA DEL CARMEN</t>
  </si>
  <si>
    <t>PAAC910113MGTRLR09</t>
  </si>
  <si>
    <t>PAAC910113</t>
  </si>
  <si>
    <t>GAYTAN GUADIAN MARIA SANJUANA</t>
  </si>
  <si>
    <t>GAGS880131MGTYDN01</t>
  </si>
  <si>
    <t>GAGS880131</t>
  </si>
  <si>
    <t>GARCIA GARCIA AMALIA</t>
  </si>
  <si>
    <t>GAGA910516MGTRRM02</t>
  </si>
  <si>
    <t>GAGA910516</t>
  </si>
  <si>
    <t>TOHA821124MGTRRL03</t>
  </si>
  <si>
    <t>TOHA821124</t>
  </si>
  <si>
    <t>MORALES TORRES KEREN JEMIMA</t>
  </si>
  <si>
    <t>MOTK961208MGTRRR13</t>
  </si>
  <si>
    <t>MOTK961208</t>
  </si>
  <si>
    <t>RICO LUNA MARIA ROSA</t>
  </si>
  <si>
    <t>RILR810809MGTCNS03</t>
  </si>
  <si>
    <t>RILR810809</t>
  </si>
  <si>
    <t>GUTIERREZ RAMIREZ VICTORIA</t>
  </si>
  <si>
    <t>GURV940220MGTTMC05</t>
  </si>
  <si>
    <t>GURV940220</t>
  </si>
  <si>
    <t>OCHOA ALVAREZ BEATRIZ</t>
  </si>
  <si>
    <t>OOAB830602MGTCLT03</t>
  </si>
  <si>
    <t>OOAB830602</t>
  </si>
  <si>
    <t>GARCIA ZERMEÑO JUANA</t>
  </si>
  <si>
    <t>GAZJ920213MGTRRN01</t>
  </si>
  <si>
    <t>GAZJ920213</t>
  </si>
  <si>
    <t>POBLANO SAN ELIAS ROCIO MONSERRAT</t>
  </si>
  <si>
    <t>POSR900116MGTBNC01</t>
  </si>
  <si>
    <t>POSR900116</t>
  </si>
  <si>
    <t>DELGADO FRIAS MARIA HORTENCIA</t>
  </si>
  <si>
    <t>DEFH800413MGTLRR01</t>
  </si>
  <si>
    <t>DEFH800413</t>
  </si>
  <si>
    <t>SALGADO MORALES VANESSA JOHANA</t>
  </si>
  <si>
    <t>SAMV940517MGTLRN06</t>
  </si>
  <si>
    <t>SAMV940517</t>
  </si>
  <si>
    <t>ZUÑIGA HERNANDEZ OLGA LIDIA</t>
  </si>
  <si>
    <t>ZUHO831208MGTXRL08</t>
  </si>
  <si>
    <t>ZUHO831208</t>
  </si>
  <si>
    <t>MARTINEZ OROZCO JOSEFINA</t>
  </si>
  <si>
    <t>MAOJ850319MGTRRS01</t>
  </si>
  <si>
    <t>MAOJ850319</t>
  </si>
  <si>
    <t>GOMEZ PUEBLA LORENA</t>
  </si>
  <si>
    <t>GOPL901028MGTMBR00</t>
  </si>
  <si>
    <t>GOPL901028</t>
  </si>
  <si>
    <t>MOSQUEDA AGUILAR MARIA GUADALUPE</t>
  </si>
  <si>
    <t>MOAG790315MGTSGD00</t>
  </si>
  <si>
    <t>MOAG790315</t>
  </si>
  <si>
    <t>JAIME SEGURA MARIA GUADALUPE</t>
  </si>
  <si>
    <t>JASG970818MGTMGD06</t>
  </si>
  <si>
    <t>JASG970818</t>
  </si>
  <si>
    <t>MERE930225MGTNDL08</t>
  </si>
  <si>
    <t>MERE930225</t>
  </si>
  <si>
    <t>LUNA CARRANCO NIURKA SAMANTHA</t>
  </si>
  <si>
    <t>LUCN000309MGTNRRA5</t>
  </si>
  <si>
    <t>LUCN000309</t>
  </si>
  <si>
    <t>ROMERO LOPEZ CRISTINA</t>
  </si>
  <si>
    <t>ROLC911014MGTMPR02</t>
  </si>
  <si>
    <t>ROLC911014</t>
  </si>
  <si>
    <t>RAGJ800101MGTMRN04</t>
  </si>
  <si>
    <t>RAGJ800101</t>
  </si>
  <si>
    <t>PEMG820912MGTRRD08</t>
  </si>
  <si>
    <t>PEMG820912</t>
  </si>
  <si>
    <t>ESPINOSA CONTRERAS JUANA</t>
  </si>
  <si>
    <t>EICJ950725MGTSNN08</t>
  </si>
  <si>
    <t>EICJ950725</t>
  </si>
  <si>
    <t>ARREDONDO VILLALOBOS PILAR</t>
  </si>
  <si>
    <t>AEVP911129MGTRLL02</t>
  </si>
  <si>
    <t>AEVP911129</t>
  </si>
  <si>
    <t>BUSTAMANTE SORIA ESMERALDA DOLORES</t>
  </si>
  <si>
    <t>BUSE981109MGTSRS05</t>
  </si>
  <si>
    <t>BUSE981109</t>
  </si>
  <si>
    <t>PEREZ AGUILAR ESTHER</t>
  </si>
  <si>
    <t>PEAE840701MGTRGS05</t>
  </si>
  <si>
    <t>PEAE840701</t>
  </si>
  <si>
    <t>GARCIA DE ALBA NORMA ALEJANDRA</t>
  </si>
  <si>
    <t>GAAN921114MGTRLR00</t>
  </si>
  <si>
    <t>GAAN921114</t>
  </si>
  <si>
    <t>ALMANZA RIVERA MARTHA MARIA</t>
  </si>
  <si>
    <t>AARM890723MGTLVR04</t>
  </si>
  <si>
    <t>AARM890723</t>
  </si>
  <si>
    <t>TORRES CISNEROS KIMBEERLI JAZMIN</t>
  </si>
  <si>
    <t>TOCK000216MGTRSMA7</t>
  </si>
  <si>
    <t>TOCK000216</t>
  </si>
  <si>
    <t>GAONA VALLECILLO ANDREA VIRIDIANA</t>
  </si>
  <si>
    <t>GAVA931026MGTNLN03</t>
  </si>
  <si>
    <t>GAVA931026</t>
  </si>
  <si>
    <t>HEJE790412MGTRRL02</t>
  </si>
  <si>
    <t>HEJE790412</t>
  </si>
  <si>
    <t>HERNANDEZ MEZA MAYRA</t>
  </si>
  <si>
    <t>HEMM920704MGTRZY02</t>
  </si>
  <si>
    <t>HEMM920704</t>
  </si>
  <si>
    <t>RAMIREZ BARBOSA JIMENA</t>
  </si>
  <si>
    <t>RABJ970704MGTMRM09</t>
  </si>
  <si>
    <t>RABJ970704</t>
  </si>
  <si>
    <t>COLLAZO SANCHEZ ARACELI</t>
  </si>
  <si>
    <t>COSA831113MGTLNR05</t>
  </si>
  <si>
    <t>COSA831113</t>
  </si>
  <si>
    <t>AGUILAR VILLALOBOS MARIA ISABEL</t>
  </si>
  <si>
    <t>AUVI950525MGTGLS01</t>
  </si>
  <si>
    <t>AUVI950525</t>
  </si>
  <si>
    <t>LOYOLA ESPINOZA MARIA CRUZ DEL ROSARIO</t>
  </si>
  <si>
    <t>LOEC980504MGTYSR09</t>
  </si>
  <si>
    <t>LOEC980504</t>
  </si>
  <si>
    <t>CAMARENA LOPEZ STEPHANY SAMAYRANI</t>
  </si>
  <si>
    <t>CALS960812MGTMPT01</t>
  </si>
  <si>
    <t>CALS960812</t>
  </si>
  <si>
    <t>ESTRADA RODRIGUEZ HERMELINDA</t>
  </si>
  <si>
    <t>EARH850604MGTSDR07</t>
  </si>
  <si>
    <t>EARH850604</t>
  </si>
  <si>
    <t>GODINEZ FRIAS VIRGINIA</t>
  </si>
  <si>
    <t>GOFV821210MGTDRR14</t>
  </si>
  <si>
    <t>GOFV821210</t>
  </si>
  <si>
    <t>QUIX CHOC ROSA GABRIELA</t>
  </si>
  <si>
    <t>QUCR930324MQRXHS03</t>
  </si>
  <si>
    <t>QUCR930324</t>
  </si>
  <si>
    <t>HERNANDEZ AGUILAR IRMA</t>
  </si>
  <si>
    <t>HEAI790901MGTRGR07</t>
  </si>
  <si>
    <t>HEAI790901</t>
  </si>
  <si>
    <t>GIL GARCIA MARIA AIRA MARIELA</t>
  </si>
  <si>
    <t>GIGA980521MGTLRR07</t>
  </si>
  <si>
    <t>GIGA980521</t>
  </si>
  <si>
    <t>RAMIREZ APODERADO MARIA IMELDA</t>
  </si>
  <si>
    <t>RAAI980326MGTMPM01</t>
  </si>
  <si>
    <t>RAAI980326</t>
  </si>
  <si>
    <t>VIZCAYA VELAZQUEZ MAGDALENA</t>
  </si>
  <si>
    <t>VIVM860903MGTZLG00</t>
  </si>
  <si>
    <t>VIVM860903</t>
  </si>
  <si>
    <t>VEGA FIGUEROA SANDRA YARET</t>
  </si>
  <si>
    <t>VEFS881108MGTGGN09</t>
  </si>
  <si>
    <t>VEFS881108</t>
  </si>
  <si>
    <t>LEMUS MANZO MARIA DEL PILAR</t>
  </si>
  <si>
    <t>LEMP871211MGTMNL03</t>
  </si>
  <si>
    <t>LEMP871211</t>
  </si>
  <si>
    <t>SILVA CARDIEL NORMA VERONICA</t>
  </si>
  <si>
    <t>SICN910518MGTLRR00</t>
  </si>
  <si>
    <t>SICN910518</t>
  </si>
  <si>
    <t>LOPEZ LOPEZ BIBIANA</t>
  </si>
  <si>
    <t>LOLB850822MGTPPB08</t>
  </si>
  <si>
    <t>LOLB850822</t>
  </si>
  <si>
    <t>AYALA CASTRO MARIA NAYELI</t>
  </si>
  <si>
    <t>AACN851213MMNYSY01</t>
  </si>
  <si>
    <t>AACN851213</t>
  </si>
  <si>
    <t>GARCIA CERRITOS DIANA</t>
  </si>
  <si>
    <t>GACD960612MGTRRN08</t>
  </si>
  <si>
    <t>GACD960612</t>
  </si>
  <si>
    <t>CHAVEZ HERNANDEZ VANESSA YAZMIN</t>
  </si>
  <si>
    <t>CAHV971123MGTHRN01</t>
  </si>
  <si>
    <t>CAHV971123</t>
  </si>
  <si>
    <t>CERVANTES GONZALEZ KARINA</t>
  </si>
  <si>
    <t>CEGK940406MGTRNR00</t>
  </si>
  <si>
    <t>CEGK940406</t>
  </si>
  <si>
    <t>TOVAR MONTENEGRO KAREN ANEL</t>
  </si>
  <si>
    <t>TOMK990708MGTVNR07</t>
  </si>
  <si>
    <t>TOMK990708</t>
  </si>
  <si>
    <t>ALVARADO ROJAS BLANCA PATRICIA</t>
  </si>
  <si>
    <t>AARB800825MGTLJL00</t>
  </si>
  <si>
    <t>AARB800825</t>
  </si>
  <si>
    <t>CHIQUITO JUAREZ MARIA DE LOS ANGELES</t>
  </si>
  <si>
    <t>CIJA950925MGTHRN05</t>
  </si>
  <si>
    <t>CIJA950925</t>
  </si>
  <si>
    <t>RODRIGUEZ ALFARO ANA LILIA</t>
  </si>
  <si>
    <t>ROAA830917MGTDLN02</t>
  </si>
  <si>
    <t>ROAA830917</t>
  </si>
  <si>
    <t>LUNA PANTOJA MARIBEL</t>
  </si>
  <si>
    <t>LUPM921018MGTNNR04</t>
  </si>
  <si>
    <t>LUPM921018</t>
  </si>
  <si>
    <t>TAVARES ROCHA ANA FABIOLA</t>
  </si>
  <si>
    <t>TARA970304MGTVCN01</t>
  </si>
  <si>
    <t>TARA970304</t>
  </si>
  <si>
    <t>ZAMORA VILLANUEVA BLANCA MARISOL</t>
  </si>
  <si>
    <t>ZAVB820625MGTMLL01</t>
  </si>
  <si>
    <t>ZAVB820625</t>
  </si>
  <si>
    <t>MARTINEZ CARRILLO ADRIANA</t>
  </si>
  <si>
    <t>MACA840315MGTRRD01</t>
  </si>
  <si>
    <t>GUZMAN MELENDEZ MARIA</t>
  </si>
  <si>
    <t>GUMM840321MGTZLR01</t>
  </si>
  <si>
    <t>GUMM840321</t>
  </si>
  <si>
    <t>SANTACRUZ RODRIGUEZ ANDREA VIRIDIANA</t>
  </si>
  <si>
    <t>SARA970930MGTNDN00</t>
  </si>
  <si>
    <t>SARA970930</t>
  </si>
  <si>
    <t>TELLEZ PEREZ JUANA KARLA ANGELICA</t>
  </si>
  <si>
    <t>TEPJ900501MGTLRN07</t>
  </si>
  <si>
    <t>TEPJ900501</t>
  </si>
  <si>
    <t>SAAVEDRA OLVERA AIDE GUADALUPE</t>
  </si>
  <si>
    <t>SAOA991231MMCVLD07</t>
  </si>
  <si>
    <t>SAOA991231</t>
  </si>
  <si>
    <t>CAUDILLO TREJO MARISELA</t>
  </si>
  <si>
    <t>CATM800503MGTDRR01</t>
  </si>
  <si>
    <t>CATM800503</t>
  </si>
  <si>
    <t>RANGEL MACIAS YESENIA MARGARITA</t>
  </si>
  <si>
    <t>RAMY940703MGTNCS09</t>
  </si>
  <si>
    <t>RAMY940703</t>
  </si>
  <si>
    <t>LOME790427MGTPRL00</t>
  </si>
  <si>
    <t>LOME790427</t>
  </si>
  <si>
    <t>RUIZ MENDEZ ARACELI</t>
  </si>
  <si>
    <t>RUMA790608MGTZNR00</t>
  </si>
  <si>
    <t>RUMA790608</t>
  </si>
  <si>
    <t>GUZMAN ARRIAGA KATIA GUADALUPE</t>
  </si>
  <si>
    <t>GUAK000208MGTZRT01</t>
  </si>
  <si>
    <t>GUAK000208</t>
  </si>
  <si>
    <t>GAMIÑO MIRELES DIANA DOLORES</t>
  </si>
  <si>
    <t>GAMD981128MGTMRN01</t>
  </si>
  <si>
    <t>GAMD981128</t>
  </si>
  <si>
    <t>TAVERA PALMA ANGELICA</t>
  </si>
  <si>
    <t>TAPA860704MMCVLN06</t>
  </si>
  <si>
    <t>TAPA860704</t>
  </si>
  <si>
    <t>GAVIÑA GONZALEZ EVELIN LIZETH</t>
  </si>
  <si>
    <t>GAGE930814MJCVNV08</t>
  </si>
  <si>
    <t>GAGE930814</t>
  </si>
  <si>
    <t>RESENDIZ BRICEÑO GRACIELA</t>
  </si>
  <si>
    <t>REBG870622MGTSRR06</t>
  </si>
  <si>
    <t>REBG870622</t>
  </si>
  <si>
    <t>VILLALOBOS VALDIVIA IRENE</t>
  </si>
  <si>
    <t>VIVI860429MJCLLR07</t>
  </si>
  <si>
    <t>VIVI860429</t>
  </si>
  <si>
    <t>OLIVA JARAMILLO JESSICA</t>
  </si>
  <si>
    <t>OIJJ900519MGTLRS01</t>
  </si>
  <si>
    <t>OIJJ900519</t>
  </si>
  <si>
    <t>TORRES GALLEGOS MARIA BRENDA</t>
  </si>
  <si>
    <t>TOGB911230MGTRLR05</t>
  </si>
  <si>
    <t>TOGB911230</t>
  </si>
  <si>
    <t>JUAREZ SANCHEZ MARIA DE LA LUZ</t>
  </si>
  <si>
    <t>JUSL821115MGTRNZ08</t>
  </si>
  <si>
    <t>JUSL821115</t>
  </si>
  <si>
    <t>GODINEZ RODRIGUEZ MARIA VICTORIA</t>
  </si>
  <si>
    <t>GORV881203MGTDDC01</t>
  </si>
  <si>
    <t>GORV881203</t>
  </si>
  <si>
    <t>MACIAS MATA ANA LAURA</t>
  </si>
  <si>
    <t>MAMA871231MQTCTN02</t>
  </si>
  <si>
    <t>MAMA871231</t>
  </si>
  <si>
    <t>LEDESMA GONZALEZ GEMMA</t>
  </si>
  <si>
    <t>LEGG860701MGTDNM01</t>
  </si>
  <si>
    <t>LEGG860701</t>
  </si>
  <si>
    <t>GACG870614MGTRRB02</t>
  </si>
  <si>
    <t>GACG870614</t>
  </si>
  <si>
    <t>DIMAS ALAMILLA REYNA DAYRELI</t>
  </si>
  <si>
    <t>DIAR840326MGTMLY02</t>
  </si>
  <si>
    <t>DIAR840326</t>
  </si>
  <si>
    <t>VARGAS PEREZ SILVIA MICHELLE</t>
  </si>
  <si>
    <t>VAPS890922MGTRRL04</t>
  </si>
  <si>
    <t>VAPS890922</t>
  </si>
  <si>
    <t>MEDINA ALFARO DANIELA</t>
  </si>
  <si>
    <t>MEAD981009MGTDLN02</t>
  </si>
  <si>
    <t>MEAD981009</t>
  </si>
  <si>
    <t>MARQUEZ GONZALEZ WENDY ALEXIE</t>
  </si>
  <si>
    <t>MAGW820215MPLRNN03</t>
  </si>
  <si>
    <t>MAGW820215</t>
  </si>
  <si>
    <t>IBARRA PISCINA JUANA MARIA</t>
  </si>
  <si>
    <t>IAPJ831019MGTBSN03</t>
  </si>
  <si>
    <t>IAPJ831019</t>
  </si>
  <si>
    <t>BECERRA BECERRA MARIA GUADALUPE</t>
  </si>
  <si>
    <t>BEBG900123MGTCCD09</t>
  </si>
  <si>
    <t>BEBG900123</t>
  </si>
  <si>
    <t>SALAS MURILLO JOSEFINA</t>
  </si>
  <si>
    <t>SAMJ830319MGTLRS04</t>
  </si>
  <si>
    <t>SAMJ830319</t>
  </si>
  <si>
    <t>YEBRA VILLANUEVA MARIA GUADALUPE</t>
  </si>
  <si>
    <t>YEVG950309MGTBLD09</t>
  </si>
  <si>
    <t>YEVG950309</t>
  </si>
  <si>
    <t>VERA GRANADOS BLANCA TALIA</t>
  </si>
  <si>
    <t>VEGB790701MDFRRL02</t>
  </si>
  <si>
    <t>VEGB790701</t>
  </si>
  <si>
    <t>FERNANDEZ SANCHEZ FATIMA MARITSA</t>
  </si>
  <si>
    <t>FESF811024MGTRNT00</t>
  </si>
  <si>
    <t>FESF811024</t>
  </si>
  <si>
    <t>MEVM920427MGTJZG00</t>
  </si>
  <si>
    <t>MEVM920427</t>
  </si>
  <si>
    <t>BARRON TORRES JUANA PAOLA</t>
  </si>
  <si>
    <t>BATJ910601MGTRRN04</t>
  </si>
  <si>
    <t>BATJ910601</t>
  </si>
  <si>
    <t>BARRERA SOLACHE KARLA IVONNE</t>
  </si>
  <si>
    <t>BASK940726MGTRLR03</t>
  </si>
  <si>
    <t>BASK940726</t>
  </si>
  <si>
    <t>HERNANDEZ RANGEL ERIKA DEL ROCIO</t>
  </si>
  <si>
    <t>HERE911108MGTRNR00</t>
  </si>
  <si>
    <t>HERE911108</t>
  </si>
  <si>
    <t>GARAY RUBIO DIANA</t>
  </si>
  <si>
    <t>GARD910604MTSRBN05</t>
  </si>
  <si>
    <t>GARD910604</t>
  </si>
  <si>
    <t>ORNELAS CAUDILLO MARIA DEL ROCIO</t>
  </si>
  <si>
    <t>OECR970803MGTRDC02</t>
  </si>
  <si>
    <t>OECR970803</t>
  </si>
  <si>
    <t>ACOSTA SANCHEZ ANA CECILIA</t>
  </si>
  <si>
    <t>AOSA930314MGTCNN08</t>
  </si>
  <si>
    <t>AOSA930314</t>
  </si>
  <si>
    <t>MENDOZA ORTIZ CECILIA</t>
  </si>
  <si>
    <t>MEOC931105MGTNRC02</t>
  </si>
  <si>
    <t>MEOC931105</t>
  </si>
  <si>
    <t>MORENO DIAZ YULISA ILSET</t>
  </si>
  <si>
    <t>MODY990221MGTRZL07</t>
  </si>
  <si>
    <t>MODY990221</t>
  </si>
  <si>
    <t>LOPEZ UVALLE GUADALUPE STEFANIA</t>
  </si>
  <si>
    <t>LOUG861204MMNPVD06</t>
  </si>
  <si>
    <t>LOUG861204</t>
  </si>
  <si>
    <t>PANIAGUA AVILA ALEJANDRA</t>
  </si>
  <si>
    <t>PAAA930105MGTNVL07</t>
  </si>
  <si>
    <t>PAAA930105</t>
  </si>
  <si>
    <t>MENDOZA CHOMBO BEATRIZ</t>
  </si>
  <si>
    <t>MECB870831MGTNHT08</t>
  </si>
  <si>
    <t>MECB870831</t>
  </si>
  <si>
    <t>ESPINOSA MONTES REYNA</t>
  </si>
  <si>
    <t>EIMR810723MGTSNY01</t>
  </si>
  <si>
    <t>EIMR810723</t>
  </si>
  <si>
    <t>CASTILLO RODRIGUEZ MIRIAM ARANZAZU</t>
  </si>
  <si>
    <t>CARM920730MGTSDR08</t>
  </si>
  <si>
    <t>CARM920730</t>
  </si>
  <si>
    <t>RODRIGUEZ BALBUENA MARIANA</t>
  </si>
  <si>
    <t>ROBM970914MGTDLR02</t>
  </si>
  <si>
    <t>ROBM970914</t>
  </si>
  <si>
    <t>PADILLA GUIDO ESPERANZA</t>
  </si>
  <si>
    <t>PAGE900829MGTDDS09</t>
  </si>
  <si>
    <t>PAGE900829</t>
  </si>
  <si>
    <t>NAVARRO LOYOLA IMELDA</t>
  </si>
  <si>
    <t>NALI810426MGTVYM03</t>
  </si>
  <si>
    <t>NALI810426</t>
  </si>
  <si>
    <t>RAYAS ZUÑIGA ANDREA</t>
  </si>
  <si>
    <t>RAZA831111MGTYXN09</t>
  </si>
  <si>
    <t>RAZA831111</t>
  </si>
  <si>
    <t>CAMPOS TOLEDO MARIANA JIMENA</t>
  </si>
  <si>
    <t>CATM911204MGTMLR09</t>
  </si>
  <si>
    <t>CATM911204</t>
  </si>
  <si>
    <t>PEREZ ARELLANO VERONICA</t>
  </si>
  <si>
    <t>PEAV850524MGTRRR02</t>
  </si>
  <si>
    <t>PEAV850524</t>
  </si>
  <si>
    <t>SOLORZANO ALFARO YESENIA ITZEL</t>
  </si>
  <si>
    <t>SOAY960509MGTLLS04</t>
  </si>
  <si>
    <t>SOAY960509</t>
  </si>
  <si>
    <t>MARIN RAZO MARIBEL</t>
  </si>
  <si>
    <t>MARM860515MGTRZR00</t>
  </si>
  <si>
    <t>MARM860515</t>
  </si>
  <si>
    <t>RAMIREZ MENDIETA MAYRA ELISA</t>
  </si>
  <si>
    <t>RAMM920524MGTMNY06</t>
  </si>
  <si>
    <t>RAMM920524</t>
  </si>
  <si>
    <t>MENDOZA BAEZA NANCY</t>
  </si>
  <si>
    <t>MEBN920801MGTNZN00</t>
  </si>
  <si>
    <t>MEBN920801</t>
  </si>
  <si>
    <t>RIOS MARTINEZ MARIA ROSALBA</t>
  </si>
  <si>
    <t>RIMR971129MJCSRS02</t>
  </si>
  <si>
    <t>RIMR971129</t>
  </si>
  <si>
    <t>AMARO MARTINEZ ERIKA GUADALUPE</t>
  </si>
  <si>
    <t>AAME811015MGTMRR02</t>
  </si>
  <si>
    <t>AAME811015</t>
  </si>
  <si>
    <t>GOMEZ MACIEL MARIA MERCEDES</t>
  </si>
  <si>
    <t>GOMM880610MGTMCR03</t>
  </si>
  <si>
    <t>GOMM880610</t>
  </si>
  <si>
    <t>JUAREZ GARCIA ANA KAREN</t>
  </si>
  <si>
    <t>JUGA960130MGTRRN01</t>
  </si>
  <si>
    <t>JUGA960130</t>
  </si>
  <si>
    <t>HERNANDEZ AMBRIZ MARIA DEL REFUGIO</t>
  </si>
  <si>
    <t>HEAR820412MGTRMF05</t>
  </si>
  <si>
    <t>HEAR820412</t>
  </si>
  <si>
    <t>JIMENEZ MELLADO OLIVIA VICTORIA</t>
  </si>
  <si>
    <t>JIMO831018MGTMLL05</t>
  </si>
  <si>
    <t>JIMO831018</t>
  </si>
  <si>
    <t>FLORES GARCIA MARTHA MARIA</t>
  </si>
  <si>
    <t>FOGM790710MGTLRR08</t>
  </si>
  <si>
    <t>FOGM790710</t>
  </si>
  <si>
    <t>CUEVAS MACIAS ALMA DELIA</t>
  </si>
  <si>
    <t>CUMA870208MGTVCL09</t>
  </si>
  <si>
    <t>CUMA870208</t>
  </si>
  <si>
    <t>LOPEZ PEREZ MARIA BLANCA ELISA</t>
  </si>
  <si>
    <t>LOPB910219MGTPRL01</t>
  </si>
  <si>
    <t>LOPB910219</t>
  </si>
  <si>
    <t>MELENDEZ IBARRA YESICA</t>
  </si>
  <si>
    <t>MEIY930601MGTLBS09</t>
  </si>
  <si>
    <t>MEIY930601</t>
  </si>
  <si>
    <t>ZUÑIGA PACHECO MARIA AMPARO</t>
  </si>
  <si>
    <t>ZUPA881229MQTXCM09</t>
  </si>
  <si>
    <t>ZUPA881229</t>
  </si>
  <si>
    <t>VELAZQUEZ REYES TERESITA DEL CONSUELO</t>
  </si>
  <si>
    <t>VERT821003MGTLYR04</t>
  </si>
  <si>
    <t>VERT821003</t>
  </si>
  <si>
    <t>MEDINA REYES JAZMIN DOLORES</t>
  </si>
  <si>
    <t>MERJ981124MGTDYZ03</t>
  </si>
  <si>
    <t>MERJ981124</t>
  </si>
  <si>
    <t>GARCIA SERRANO HILDA</t>
  </si>
  <si>
    <t>GASH810506MGTRRL06</t>
  </si>
  <si>
    <t>GASH810506</t>
  </si>
  <si>
    <t>LOPEZ GARCIA BRENDA BERENICE</t>
  </si>
  <si>
    <t>LOGB910125MGTPRR07</t>
  </si>
  <si>
    <t>LOGB910125</t>
  </si>
  <si>
    <t>VARGAS CHAVEZ SANDRA ELVIRA</t>
  </si>
  <si>
    <t>VACS820614MGTRHN02</t>
  </si>
  <si>
    <t>VACS820614</t>
  </si>
  <si>
    <t>LEDESMA GUEVARA ERIKA</t>
  </si>
  <si>
    <t>LEGE920623MGTDVR08</t>
  </si>
  <si>
    <t>LEGE920623</t>
  </si>
  <si>
    <t>NORIEGA GUZMAN SARA GUADALUPE</t>
  </si>
  <si>
    <t>NOGS910203MGTRZR06</t>
  </si>
  <si>
    <t>NOGS910203</t>
  </si>
  <si>
    <t>GUERRA GARNICA MARTHA CLAUDIA</t>
  </si>
  <si>
    <t>GUGM800823MGTRRR08</t>
  </si>
  <si>
    <t>GUGM800823</t>
  </si>
  <si>
    <t>MOSQUEDA CORTEZ FABIOLA</t>
  </si>
  <si>
    <t>MOCF840917MGTSRB08</t>
  </si>
  <si>
    <t>MOCF840917</t>
  </si>
  <si>
    <t>ANGUIANO SALAS MARIA DEL REFUGIO</t>
  </si>
  <si>
    <t>AUSR990810MGTNLF06</t>
  </si>
  <si>
    <t>AUSR990810</t>
  </si>
  <si>
    <t>LOPEZ PADILLA EDITH NATALIA</t>
  </si>
  <si>
    <t>LOPE990614MGTPDD07</t>
  </si>
  <si>
    <t>LOPE990614</t>
  </si>
  <si>
    <t>SANCHEZ HIDALGO ADRIANA</t>
  </si>
  <si>
    <t>SAHA000228MGTNDDA8</t>
  </si>
  <si>
    <t>SAHA000228</t>
  </si>
  <si>
    <t>ESPINOZA MURILLO LUCIA AIDE</t>
  </si>
  <si>
    <t>EIML820219MGTSRC03</t>
  </si>
  <si>
    <t>EIML820219</t>
  </si>
  <si>
    <t>LOPEZ REYNOSO LAURA ALEJANDRA</t>
  </si>
  <si>
    <t>LORL980825MGTPYR09</t>
  </si>
  <si>
    <t>LORL980825</t>
  </si>
  <si>
    <t>HEXS810426MGTRXN01</t>
  </si>
  <si>
    <t>HEXS810426</t>
  </si>
  <si>
    <t>FLORES TORRES MARIVEL</t>
  </si>
  <si>
    <t>FOTM790401MGTLRR08</t>
  </si>
  <si>
    <t>FOTM790401</t>
  </si>
  <si>
    <t>VARGAS DOMINGUEZ LUCIA YANET</t>
  </si>
  <si>
    <t>VADL970917MGTRMC00</t>
  </si>
  <si>
    <t>VADL970917</t>
  </si>
  <si>
    <t>RARM821021MGTMDR05</t>
  </si>
  <si>
    <t>RARM821021</t>
  </si>
  <si>
    <t>LOZA LEDESMA CLAUDIA ARACELI</t>
  </si>
  <si>
    <t>LOLC800331MGTZDL04</t>
  </si>
  <si>
    <t>LOLC800331</t>
  </si>
  <si>
    <t>REA MONTES CRISTINA</t>
  </si>
  <si>
    <t>REMC890107MGTXNR09</t>
  </si>
  <si>
    <t>REMC890107</t>
  </si>
  <si>
    <t>LUNA RINCON MARIA LOURDES</t>
  </si>
  <si>
    <t>LURL920415MGTNNR02</t>
  </si>
  <si>
    <t>LURL920415</t>
  </si>
  <si>
    <t>GONZALEZ RIVERA MIRIAM ALEJANDRA</t>
  </si>
  <si>
    <t>GORM890718MGTNVR06</t>
  </si>
  <si>
    <t>GORM890718</t>
  </si>
  <si>
    <t>PEREZ MUÑIZ ALONDRA</t>
  </si>
  <si>
    <t>PEMA880414MGTRXL09</t>
  </si>
  <si>
    <t>PEMA880414</t>
  </si>
  <si>
    <t>ESCOBEDO GONZALEZ YULIANA</t>
  </si>
  <si>
    <t>EOGY910813MGTSNL00</t>
  </si>
  <si>
    <t>EOGY910813</t>
  </si>
  <si>
    <t>MANCERA RUIZ GEORGINA</t>
  </si>
  <si>
    <t>MARG800229MGTNZR00</t>
  </si>
  <si>
    <t>MARG800229</t>
  </si>
  <si>
    <t>BARAJAS PICHARDO SANJUANA MONSERRAT</t>
  </si>
  <si>
    <t>BAPS870420MGTRCN17</t>
  </si>
  <si>
    <t>BAPS870420</t>
  </si>
  <si>
    <t>MANCERA RAMIREZ CECILIA</t>
  </si>
  <si>
    <t>MARC861231MGTNMC06</t>
  </si>
  <si>
    <t>MARC861231</t>
  </si>
  <si>
    <t>AGOSTADERO RAMIREZ GLORIA</t>
  </si>
  <si>
    <t>AORG970330MGTGML08</t>
  </si>
  <si>
    <t>AORG970330</t>
  </si>
  <si>
    <t>MAGAÑA PEREZ MARIA DE LOS ANGELES</t>
  </si>
  <si>
    <t>MAPA821105MGTGRN03</t>
  </si>
  <si>
    <t>MAPA821105</t>
  </si>
  <si>
    <t>MENDOZA ALMANZA YOLANDA</t>
  </si>
  <si>
    <t>MEAY810927MGTNLL04</t>
  </si>
  <si>
    <t>MEAY810927</t>
  </si>
  <si>
    <t>PARRA LUNA MAYRA</t>
  </si>
  <si>
    <t>PALM920812MGTRNY03</t>
  </si>
  <si>
    <t>PALM920812</t>
  </si>
  <si>
    <t>MONZON GUTIERREZ BLANCA MIRIAM</t>
  </si>
  <si>
    <t>MOGB920806MGTNTL08</t>
  </si>
  <si>
    <t>MOGB920806</t>
  </si>
  <si>
    <t>GARCIA GASCA ADRIANA ROCIO</t>
  </si>
  <si>
    <t>GAGA800220MGTRSD09</t>
  </si>
  <si>
    <t>GAGA800220</t>
  </si>
  <si>
    <t>MONJARAZ LOPEZ MARIA BARBARA</t>
  </si>
  <si>
    <t>MOLB831204MGTNPR06</t>
  </si>
  <si>
    <t>MOLB831204</t>
  </si>
  <si>
    <t>TORRES MARTINEZ MELISSA PALOMA</t>
  </si>
  <si>
    <t>TOMM980731MGTRRL04</t>
  </si>
  <si>
    <t>TOMM980731</t>
  </si>
  <si>
    <t>CAUDILLO MARMOLEJO SANDRA PAOLA</t>
  </si>
  <si>
    <t>CAMS991124MGTDRN01</t>
  </si>
  <si>
    <t>CAMS991124</t>
  </si>
  <si>
    <t>ANAYA BELMAN CLAUDIA</t>
  </si>
  <si>
    <t>AABC930602MGTNLL05</t>
  </si>
  <si>
    <t>AABC930602</t>
  </si>
  <si>
    <t>SANTOS MONTALVO DIANA ISSELA</t>
  </si>
  <si>
    <t>SAMD870721MGTNNN08</t>
  </si>
  <si>
    <t>SAMD870721</t>
  </si>
  <si>
    <t>CERVANTES RAMIREZ CLAUDIA PAULINA</t>
  </si>
  <si>
    <t>CERC870529MGTRML00</t>
  </si>
  <si>
    <t>CERC870529</t>
  </si>
  <si>
    <t>BORJA ALMAGUER FATIMA DEL ROCIO</t>
  </si>
  <si>
    <t>BOAF870724MGTRLT04</t>
  </si>
  <si>
    <t>BOAF870724</t>
  </si>
  <si>
    <t>BUENROSTRO GONZALEZ JOCELYN GUADALUPE</t>
  </si>
  <si>
    <t>BUGJ991204MJCNNC07</t>
  </si>
  <si>
    <t>BUGJ991204</t>
  </si>
  <si>
    <t>MORENO TAVARES BRENDA AIDE</t>
  </si>
  <si>
    <t>MOTB921230MGTRVR08</t>
  </si>
  <si>
    <t>MOTB921230</t>
  </si>
  <si>
    <t>HERNANDEZ CRUZ ANA MARIA</t>
  </si>
  <si>
    <t>HECA890726MGTRRN05</t>
  </si>
  <si>
    <t>HECA890726</t>
  </si>
  <si>
    <t>CISNEROS AHUMADA SANJUANA MARISOL</t>
  </si>
  <si>
    <t>CIAS940524MGTSHN04</t>
  </si>
  <si>
    <t>CIAS940524</t>
  </si>
  <si>
    <t>TORRES ALMANZA JENNIFER JANETH</t>
  </si>
  <si>
    <t>TOAJ890409MGTRLN05</t>
  </si>
  <si>
    <t>TOAJ890409</t>
  </si>
  <si>
    <t>MIRANDA GUERRERO VERONICA</t>
  </si>
  <si>
    <t>MIGV910409MGTRRR04</t>
  </si>
  <si>
    <t>MIGV910409</t>
  </si>
  <si>
    <t>TOLEDO CANO SANDRA</t>
  </si>
  <si>
    <t>TOCS790715MGTLNN07</t>
  </si>
  <si>
    <t>TOCS790715</t>
  </si>
  <si>
    <t>MACIEL ANDRADE BERENICE</t>
  </si>
  <si>
    <t>MAAB830308MGTCNR09</t>
  </si>
  <si>
    <t>MAAB830308</t>
  </si>
  <si>
    <t>NAVA FRANCO MARIA ELENA</t>
  </si>
  <si>
    <t>NAFE870503MGTVRL08</t>
  </si>
  <si>
    <t>NAFE870503</t>
  </si>
  <si>
    <t>TORRES VARGAS GRISELDA LIZBETH</t>
  </si>
  <si>
    <t>TOVG870501MGTRRR02</t>
  </si>
  <si>
    <t>TOVG870501</t>
  </si>
  <si>
    <t>MORENO VILLALOBOS LETICIA</t>
  </si>
  <si>
    <t>MOVL940429MGTRLT07</t>
  </si>
  <si>
    <t>MOVL940429</t>
  </si>
  <si>
    <t>BRIONES HERNANDEZ KARLA ALONDRA</t>
  </si>
  <si>
    <t>BIHK991222MGTRRR05</t>
  </si>
  <si>
    <t>BIHK991222</t>
  </si>
  <si>
    <t>NAVARRO MARQUEZ MARIA DE LA LUZ</t>
  </si>
  <si>
    <t>NAML941010MGTVRZ01</t>
  </si>
  <si>
    <t>NAML941010</t>
  </si>
  <si>
    <t>AEAG930912MGTRRD01</t>
  </si>
  <si>
    <t>AEAG930912</t>
  </si>
  <si>
    <t>LODL810212MGTPZR03</t>
  </si>
  <si>
    <t>LODL810212</t>
  </si>
  <si>
    <t>GUMA841009MTSRRL01</t>
  </si>
  <si>
    <t>GUMA841009</t>
  </si>
  <si>
    <t>MARTINEZ CASTAÑEDA KARLA MARIA</t>
  </si>
  <si>
    <t>MACK900326MGTRSR01</t>
  </si>
  <si>
    <t>MACK900326</t>
  </si>
  <si>
    <t>MELESIO AGUILAR CARMEN JANET</t>
  </si>
  <si>
    <t>MEAC880205MGTLGR02</t>
  </si>
  <si>
    <t>MEAC880205</t>
  </si>
  <si>
    <t>SANTANA JIMENEZ ELIZABETH</t>
  </si>
  <si>
    <t>SAJE000123MGTNMLA2</t>
  </si>
  <si>
    <t>SAJE000123</t>
  </si>
  <si>
    <t>HERNANDEZ JUAREZ ANDREA MONSERRAT</t>
  </si>
  <si>
    <t>HEJA870806MGTRRN08</t>
  </si>
  <si>
    <t>HEJA870806</t>
  </si>
  <si>
    <t>MEZA LOZANO MARIA GUADALUPE</t>
  </si>
  <si>
    <t>MELG910723MGTZZD06</t>
  </si>
  <si>
    <t>MELG910723</t>
  </si>
  <si>
    <t>FIGUEROA CORNEJO SANDY</t>
  </si>
  <si>
    <t>FICS940701MGTGRN04</t>
  </si>
  <si>
    <t>FICS940701</t>
  </si>
  <si>
    <t>GOMEZ GARCIA BEATRIZ</t>
  </si>
  <si>
    <t>GOGB850922MGTMRT02</t>
  </si>
  <si>
    <t>GOGB850922</t>
  </si>
  <si>
    <t>RAMIREZ RINCON CECILIA GUADALUPE</t>
  </si>
  <si>
    <t>RARC991108MGTMNC04</t>
  </si>
  <si>
    <t>RARC991108</t>
  </si>
  <si>
    <t>MORALES DAMIAN ANDREA GUADALUPE</t>
  </si>
  <si>
    <t>MODA970415MGTRMN00</t>
  </si>
  <si>
    <t>MODA970415</t>
  </si>
  <si>
    <t>ALVAREZ VAZQUEZ STEFANIA</t>
  </si>
  <si>
    <t>AAVS930723MGTLZT07</t>
  </si>
  <si>
    <t>AAVS930723</t>
  </si>
  <si>
    <t>VILLAFAÑA TORRES ARIANA</t>
  </si>
  <si>
    <t>VITA920603MGTLRR04</t>
  </si>
  <si>
    <t>VITA920603</t>
  </si>
  <si>
    <t>GUERRA MARTINEZ MARTHA PATRICIA</t>
  </si>
  <si>
    <t>GUMM850423MGTRRR01</t>
  </si>
  <si>
    <t>GUMM850423</t>
  </si>
  <si>
    <t>SOLIS URBINA TERESA</t>
  </si>
  <si>
    <t>SOUT851021MGTLRR00</t>
  </si>
  <si>
    <t>SOUT851021</t>
  </si>
  <si>
    <t>GUTIERREZ HERNANDEZ MARIA MERCEDES</t>
  </si>
  <si>
    <t>GUHM930111MGTTRR04</t>
  </si>
  <si>
    <t>GUHM930111</t>
  </si>
  <si>
    <t>RAGR880904MGTMNS02</t>
  </si>
  <si>
    <t>RAGR880904</t>
  </si>
  <si>
    <t>SILVA ALMARAZ FLOR DEL ROCIO</t>
  </si>
  <si>
    <t>SIAF920220MGTLLL03</t>
  </si>
  <si>
    <t>SIAF920220</t>
  </si>
  <si>
    <t>HERRERA RICO TANIA</t>
  </si>
  <si>
    <t>HERT000108MGTRCNA0</t>
  </si>
  <si>
    <t>HERT000108</t>
  </si>
  <si>
    <t>GONZALEZ ALVARADO MARTHA ABIGAIL</t>
  </si>
  <si>
    <t>GOAM930615MGTNLR00</t>
  </si>
  <si>
    <t>GOAM930615</t>
  </si>
  <si>
    <t>CAPORAL CORNEJO SHARON MICHAEL</t>
  </si>
  <si>
    <t>CACS901114MGTPRH01</t>
  </si>
  <si>
    <t>CACS901114</t>
  </si>
  <si>
    <t>CAMARILLO MUÑOZ PATRICIA JANETH</t>
  </si>
  <si>
    <t>CAMP941216MGTMXT02</t>
  </si>
  <si>
    <t>CAMP941216</t>
  </si>
  <si>
    <t>FUNES MOLINA ERIKA</t>
  </si>
  <si>
    <t>FUME820523MGTNLR00</t>
  </si>
  <si>
    <t>FUME820523</t>
  </si>
  <si>
    <t>RUIZ GUERRERO JOHANA FERNANDA</t>
  </si>
  <si>
    <t>RUGJ990326MGTZRH07</t>
  </si>
  <si>
    <t>RUGJ990326</t>
  </si>
  <si>
    <t>HEVG880818MGTRLD07</t>
  </si>
  <si>
    <t>HEVG880818</t>
  </si>
  <si>
    <t>GUTIERREZ PLAZA ADRIANA</t>
  </si>
  <si>
    <t>GUPA800313MGTTLD06</t>
  </si>
  <si>
    <t>GUPA800313</t>
  </si>
  <si>
    <t>MATEHUALA GONZALEZ MARIA DE LOURDES</t>
  </si>
  <si>
    <t>MAGL870216MGTTNR00</t>
  </si>
  <si>
    <t>MAGL870216</t>
  </si>
  <si>
    <t>BRAVO CISNEROS VICTORIA PATRICIA</t>
  </si>
  <si>
    <t>BACV911022MGTRSC01</t>
  </si>
  <si>
    <t>BACV911022</t>
  </si>
  <si>
    <t>DOMINGUEZ TORRES GUADALUPE</t>
  </si>
  <si>
    <t>DOTG821012MCSMRD08</t>
  </si>
  <si>
    <t>DOTG821012</t>
  </si>
  <si>
    <t>MENDOZA ARANDA KARLA IVONNE</t>
  </si>
  <si>
    <t>MEAK820227MGTNRR04</t>
  </si>
  <si>
    <t>MEAK820227</t>
  </si>
  <si>
    <t>VILLA AGUIÑAGA MARIA MONTSERRAT</t>
  </si>
  <si>
    <t>VIAM870520MGTLGN04</t>
  </si>
  <si>
    <t>VIAM870520</t>
  </si>
  <si>
    <t>CARREON DE HARO CECILIA PATRICIA</t>
  </si>
  <si>
    <t>CAHC841121MGTRRC00</t>
  </si>
  <si>
    <t>CAHC841121</t>
  </si>
  <si>
    <t>MAIR850303MGTRBS00</t>
  </si>
  <si>
    <t>MAIR850303</t>
  </si>
  <si>
    <t>GONZALEZ PEREZ KATIA MAYTE</t>
  </si>
  <si>
    <t>GOPK000124MGTNRTA9</t>
  </si>
  <si>
    <t>GOPK000124</t>
  </si>
  <si>
    <t>HORTA ESPINOZA MARIA NANCI</t>
  </si>
  <si>
    <t>HOEN800921MGTRSN07</t>
  </si>
  <si>
    <t>HOEN800921</t>
  </si>
  <si>
    <t>RODRIGUEZ BARCENAS NORMA ERIKA</t>
  </si>
  <si>
    <t>ROBN840406MGTDRR09</t>
  </si>
  <si>
    <t>ROBN840406</t>
  </si>
  <si>
    <t>GARCIA MURILLO CLAUDIA EDITH</t>
  </si>
  <si>
    <t>GAMC940113MGTRRL01</t>
  </si>
  <si>
    <t>GAMC940113</t>
  </si>
  <si>
    <t>GARCIA CISNEROS LUCERO</t>
  </si>
  <si>
    <t>GACL970121MGTRSC08</t>
  </si>
  <si>
    <t>GACL970121</t>
  </si>
  <si>
    <t>PATLAN MENDOZA NORMA MONTSERRAT</t>
  </si>
  <si>
    <t>PAMN991121MGTTNR06</t>
  </si>
  <si>
    <t>PAMN991121</t>
  </si>
  <si>
    <t>VARGAS TORRES IRENE</t>
  </si>
  <si>
    <t>VATI921206MGTRRR00</t>
  </si>
  <si>
    <t>VATI921206</t>
  </si>
  <si>
    <t>CARMONA MENDOZA BEATRIZ ARACELI</t>
  </si>
  <si>
    <t>CAMB950913MGTRNT00</t>
  </si>
  <si>
    <t>CAMB950913</t>
  </si>
  <si>
    <t>GOMEZ MOSQUEDA CLAUDIA</t>
  </si>
  <si>
    <t>GOMC960912MGTMSL07</t>
  </si>
  <si>
    <t>GOMC960912</t>
  </si>
  <si>
    <t>RIOS LAZARO MARIA DE LOS ANGELES</t>
  </si>
  <si>
    <t>RILA890426MGTSZN01</t>
  </si>
  <si>
    <t>RILA890426</t>
  </si>
  <si>
    <t>MENDOZA DELGADO LAURA LUZ</t>
  </si>
  <si>
    <t>MEDL820801MDFNLR08</t>
  </si>
  <si>
    <t>MEDL820801</t>
  </si>
  <si>
    <t>BARAJAS PONCE MIRIAM MARISOL</t>
  </si>
  <si>
    <t>BAPM880527MGTRNR08</t>
  </si>
  <si>
    <t>BAPM880527</t>
  </si>
  <si>
    <t>GUERRA LOPEZ MAYTE</t>
  </si>
  <si>
    <t>GULM870711MGTRPY03</t>
  </si>
  <si>
    <t>GULM870711</t>
  </si>
  <si>
    <t>ALONSO ROMERO VIRIDIANA DEL RAYO</t>
  </si>
  <si>
    <t>AORV830703MGTLMR07</t>
  </si>
  <si>
    <t>AORV830703</t>
  </si>
  <si>
    <t>BALANDRAN MALDONADO KATHIA PAOLA</t>
  </si>
  <si>
    <t>BAMK950126MGTLLT07</t>
  </si>
  <si>
    <t>BAMK950126</t>
  </si>
  <si>
    <t>DIAZ DIAZ ZENAIDA</t>
  </si>
  <si>
    <t>DIDZ811029MGTZZN03</t>
  </si>
  <si>
    <t>DIDZ811029</t>
  </si>
  <si>
    <t>SERRATOS LOPEZ MARIA DEL BELEN</t>
  </si>
  <si>
    <t>SELB800626MGTRPL02</t>
  </si>
  <si>
    <t>SELB800626</t>
  </si>
  <si>
    <t>OLAEZ CANO CLAUDIA ALEJANDRA</t>
  </si>
  <si>
    <t>OACC881214MGTLNL04</t>
  </si>
  <si>
    <t>OACC881214</t>
  </si>
  <si>
    <t>GARCIA ROBLES CAROLINA JAQUELINE</t>
  </si>
  <si>
    <t>GARC920730MGTRBR09</t>
  </si>
  <si>
    <t>GARC920730</t>
  </si>
  <si>
    <t>MAGG800928MGTRRD06</t>
  </si>
  <si>
    <t>MAGG800928</t>
  </si>
  <si>
    <t>GULL821218MGTRPC02</t>
  </si>
  <si>
    <t>GULL821218</t>
  </si>
  <si>
    <t>MENDOZA LOPEZ AIDEE ABIGAIL</t>
  </si>
  <si>
    <t>MELA000301MGTNPDA2</t>
  </si>
  <si>
    <t>MELA000301</t>
  </si>
  <si>
    <t>MALDONADO PEREZ LAURA</t>
  </si>
  <si>
    <t>MAPL840725MGTLRR08</t>
  </si>
  <si>
    <t>MAPL840725</t>
  </si>
  <si>
    <t>TENORIO AMBRIZ ESTRELLA VERA LUCIA</t>
  </si>
  <si>
    <t>TEAE881203MGTNMS07</t>
  </si>
  <si>
    <t>TEAE881203</t>
  </si>
  <si>
    <t>OLVERA PUGA JENNIFER ESTEFANIA</t>
  </si>
  <si>
    <t>OEPJ950212MMCLGN00</t>
  </si>
  <si>
    <t>OEPJ950212</t>
  </si>
  <si>
    <t>MARTINEZ MARTINEZ ANGELICA</t>
  </si>
  <si>
    <t>MAMA820325MGTRRN07</t>
  </si>
  <si>
    <t>MAMA820325</t>
  </si>
  <si>
    <t>ROHM920728MGTDRR09</t>
  </si>
  <si>
    <t>ROHM920728</t>
  </si>
  <si>
    <t>VILLEGAS RODRIGUEZ ELIZABETH</t>
  </si>
  <si>
    <t>VIRE850721MGTLDL09</t>
  </si>
  <si>
    <t>VIRE850721</t>
  </si>
  <si>
    <t>GARCIA TORRES MARIA CATALINA</t>
  </si>
  <si>
    <t>GATC950602MGTRRT07</t>
  </si>
  <si>
    <t>GATC950602</t>
  </si>
  <si>
    <t>RUIZ ALMANZA EVA</t>
  </si>
  <si>
    <t>RUAE910112MGTZLV03</t>
  </si>
  <si>
    <t>RUAE910112</t>
  </si>
  <si>
    <t>BARRON RODRIGUEZ VERONICA LUCERO</t>
  </si>
  <si>
    <t>BARV870325MSLRDR02</t>
  </si>
  <si>
    <t>BARV870325</t>
  </si>
  <si>
    <t>ROCHA BECERRA ALMA LETICIA</t>
  </si>
  <si>
    <t>RXBA840323MGTCCL09</t>
  </si>
  <si>
    <t>RXBA840323</t>
  </si>
  <si>
    <t>QUINTANA MARTINEZ SILVIA NATALIA</t>
  </si>
  <si>
    <t>QUMS890923MGTNRL07</t>
  </si>
  <si>
    <t>QUMS890923</t>
  </si>
  <si>
    <t>BECERRIL SOSA MARIA GUADALUPE</t>
  </si>
  <si>
    <t>BESG810310MQTCSD02</t>
  </si>
  <si>
    <t>BESG810310</t>
  </si>
  <si>
    <t>CASTRO TORRES KARIME MARIBEL</t>
  </si>
  <si>
    <t>CATK840113MGTSRR03</t>
  </si>
  <si>
    <t>CATK840113</t>
  </si>
  <si>
    <t>NAVARRO DE AQUINO MARIBEL</t>
  </si>
  <si>
    <t>NAAM000105MGTVQRA0</t>
  </si>
  <si>
    <t>NAAM000105</t>
  </si>
  <si>
    <t>GARCIA PUGA ERIKA DEL ROCIO</t>
  </si>
  <si>
    <t>GAPE790601MGTRGR00</t>
  </si>
  <si>
    <t>GAPE790601</t>
  </si>
  <si>
    <t>GARCIA AGUILAR KARLA ZINGUANAY</t>
  </si>
  <si>
    <t>GAAK940918MGTRGR07</t>
  </si>
  <si>
    <t>GAAK940918</t>
  </si>
  <si>
    <t>GAONA RAMIREZ MARIA GABRIELA</t>
  </si>
  <si>
    <t>GARG800410MGTNMB12</t>
  </si>
  <si>
    <t>GARG800410</t>
  </si>
  <si>
    <t>SALDIVAR AGUILAR VERONICA</t>
  </si>
  <si>
    <t>SAAV911102MGTLGR15</t>
  </si>
  <si>
    <t>SAAV911102</t>
  </si>
  <si>
    <t>HERNANDEZ CARDENAS JECICA</t>
  </si>
  <si>
    <t>HECJ980714MGTRRC00</t>
  </si>
  <si>
    <t>HECJ980714</t>
  </si>
  <si>
    <t>BAEZA ARREDONDO LAURA GUADALUPE</t>
  </si>
  <si>
    <t>BAAL940425MGTZRR06</t>
  </si>
  <si>
    <t>BAAL940425</t>
  </si>
  <si>
    <t>GAYTAN GODINEZ MARTHA</t>
  </si>
  <si>
    <t>GAGM810104MGTYDR05</t>
  </si>
  <si>
    <t>GAGM810104</t>
  </si>
  <si>
    <t>RANGEL CAUDILLO ADRIANA BERENICE</t>
  </si>
  <si>
    <t>RACA920414MGTNDD08</t>
  </si>
  <si>
    <t>RACA920414</t>
  </si>
  <si>
    <t>GALVAN PASTRANA JESSICA</t>
  </si>
  <si>
    <t>GAPJ931001MGTLSS09</t>
  </si>
  <si>
    <t>GAPJ931001</t>
  </si>
  <si>
    <t>GARCIA RIVERA ISIDRA</t>
  </si>
  <si>
    <t>GARI861208MGTRVS05</t>
  </si>
  <si>
    <t>GARI861208</t>
  </si>
  <si>
    <t>SEGOVIA ANGUIANO ITZEL</t>
  </si>
  <si>
    <t>SEAI881221MGTGNT01</t>
  </si>
  <si>
    <t>SEAI881221</t>
  </si>
  <si>
    <t>MULATO ALVAREZ ANAHI</t>
  </si>
  <si>
    <t>MUAA981221MGTLLN08</t>
  </si>
  <si>
    <t>MUAA981221</t>
  </si>
  <si>
    <t>MUÑOZ ZERMEÑO SARAY</t>
  </si>
  <si>
    <t>MUZS890825MGTXRR00</t>
  </si>
  <si>
    <t>MUZS890825</t>
  </si>
  <si>
    <t>SUASTE GONZALEZ KARLA CARINA</t>
  </si>
  <si>
    <t>SUGK991114MGTSNR04</t>
  </si>
  <si>
    <t>SUGK991114</t>
  </si>
  <si>
    <t>COVARRUBIAS ESPINOZA ELSA ANDREA</t>
  </si>
  <si>
    <t>COEE821006MGTVSL04</t>
  </si>
  <si>
    <t>COEE821006</t>
  </si>
  <si>
    <t>RODRIGUEZ CERVANTES TANIA CRISTINA</t>
  </si>
  <si>
    <t>ROCT831215MGTDRN05</t>
  </si>
  <si>
    <t>ROCT831215</t>
  </si>
  <si>
    <t>GAMR930216MGTRRS02</t>
  </si>
  <si>
    <t>GAMR930216</t>
  </si>
  <si>
    <t>GARCIA IRIARTE AURORA AZUCENA</t>
  </si>
  <si>
    <t>GAIA870812MGTRRR01</t>
  </si>
  <si>
    <t>GAIA870812</t>
  </si>
  <si>
    <t>RAMIREZ FERNANDEZ DIANA ELIZABETH</t>
  </si>
  <si>
    <t>RAFD901014MGTMRN08</t>
  </si>
  <si>
    <t>RAFD901014</t>
  </si>
  <si>
    <t>ESTRADA RAMIREZ DIANA BERENICE</t>
  </si>
  <si>
    <t>EARD881228MGTSMN03</t>
  </si>
  <si>
    <t>EARD881228</t>
  </si>
  <si>
    <t>ESTOPELLAN DOMINGUEZ ANA SILVIA</t>
  </si>
  <si>
    <t>EODA901231MGTSMN06</t>
  </si>
  <si>
    <t>EODA901231</t>
  </si>
  <si>
    <t>MATEHUALA PEREZ REYNA GUADALUPE</t>
  </si>
  <si>
    <t>MAPR940915MGTTRY01</t>
  </si>
  <si>
    <t>MAPR940915</t>
  </si>
  <si>
    <t>SANCHEZ MENDOZA MARISOL</t>
  </si>
  <si>
    <t>SAMM830825MQTNNR06</t>
  </si>
  <si>
    <t>SAMM830825</t>
  </si>
  <si>
    <t>RAMIREZ ZAPATERO MA. LAURA ROBERTA</t>
  </si>
  <si>
    <t>RAZL930607MGTMPR05</t>
  </si>
  <si>
    <t>RAZL930607</t>
  </si>
  <si>
    <t>CALDERON CISNEROS MARIA GUADALUPE</t>
  </si>
  <si>
    <t>CACG971029MGTLSD04</t>
  </si>
  <si>
    <t>CACG971029</t>
  </si>
  <si>
    <t>YEPEZ FIGUEROA ANGELICA</t>
  </si>
  <si>
    <t>YEFA870324MGTPGN09</t>
  </si>
  <si>
    <t>YEFA870324</t>
  </si>
  <si>
    <t>RODRIGUEZ GOMEZ PAULA PATRICIA</t>
  </si>
  <si>
    <t>ROGP820427MGTDML06</t>
  </si>
  <si>
    <t>ROGP820427</t>
  </si>
  <si>
    <t>HERNANDEZ GAYTAN MARIA DEL CARMEN</t>
  </si>
  <si>
    <t>HEGC920522MGTRYR03</t>
  </si>
  <si>
    <t>HEGC920522</t>
  </si>
  <si>
    <t>AGUILAR CORTEZ JESSICA DEL ROCIO</t>
  </si>
  <si>
    <t>AUCJ920404MGTGRS07</t>
  </si>
  <si>
    <t>AUCJ920404</t>
  </si>
  <si>
    <t>MENDOZA HERNANDEZ CRISTINA EDITH</t>
  </si>
  <si>
    <t>MEHC880117MGTNRR05</t>
  </si>
  <si>
    <t>MEHC880117</t>
  </si>
  <si>
    <t>TOGA920813MGTRNN03</t>
  </si>
  <si>
    <t>TOGA920813</t>
  </si>
  <si>
    <t>MORALES MAGDALENO MARIA GUADALUPE</t>
  </si>
  <si>
    <t>MOMG880225MGTRGD03</t>
  </si>
  <si>
    <t>MOMG880225</t>
  </si>
  <si>
    <t>ORTEGA VAZQUEZ CECILIA</t>
  </si>
  <si>
    <t>OEVC801122MGTRZC09</t>
  </si>
  <si>
    <t>OEVC801122</t>
  </si>
  <si>
    <t>BEDOLLA ZAVALA YAZMIN</t>
  </si>
  <si>
    <t>BEZY900210MGTDVZ06</t>
  </si>
  <si>
    <t>BEZY900210</t>
  </si>
  <si>
    <t>ESCOBEDO VARELA AURORA</t>
  </si>
  <si>
    <t>EOVA850813MGTSRR00</t>
  </si>
  <si>
    <t>EOVA850813</t>
  </si>
  <si>
    <t>GONZALEZ CHAVEZ MONTSERRAT GUADALUPE</t>
  </si>
  <si>
    <t>GOCM830313MGTNHN04</t>
  </si>
  <si>
    <t>GOCM830313</t>
  </si>
  <si>
    <t>PATIÑO BARRERA ANDREA ALEJANDRA</t>
  </si>
  <si>
    <t>PABA870204MGTTRN06</t>
  </si>
  <si>
    <t>PABA870204</t>
  </si>
  <si>
    <t>MOLINA INFANTE CLAUDIA ARACELI</t>
  </si>
  <si>
    <t>MOIC820518MGTLNL08</t>
  </si>
  <si>
    <t>MOIC820518</t>
  </si>
  <si>
    <t>RAAC901122MGTMLC01</t>
  </si>
  <si>
    <t>RAAC901122</t>
  </si>
  <si>
    <t>CLAUDIO HERNANDEZ ANDREA NAYELI</t>
  </si>
  <si>
    <t>CAHA980610MGTLRN02</t>
  </si>
  <si>
    <t>CAHA980610</t>
  </si>
  <si>
    <t>CAMARILLO TORRES PATRICIA</t>
  </si>
  <si>
    <t>CATP820915MGTMRT02</t>
  </si>
  <si>
    <t>CATP820915</t>
  </si>
  <si>
    <t>ABOYTES SANCEN ANAHI CRISTINA</t>
  </si>
  <si>
    <t>AOSA930203MDFBNN04</t>
  </si>
  <si>
    <t>AOSA930203</t>
  </si>
  <si>
    <t>DURAN PEREZ BLANCA ESTELA</t>
  </si>
  <si>
    <t>DUPB881103MGTRRL09</t>
  </si>
  <si>
    <t>DUPB881103</t>
  </si>
  <si>
    <t>AGUIRRE CAUDILLO MARIA FERNANDA</t>
  </si>
  <si>
    <t>AUCF941021MGTGDR03</t>
  </si>
  <si>
    <t>AUCF941021</t>
  </si>
  <si>
    <t>OLVERA BUSTOS EDITH LILIANA</t>
  </si>
  <si>
    <t>OEBE861127MQTLSD05</t>
  </si>
  <si>
    <t>OEBE861127</t>
  </si>
  <si>
    <t>PRECIADO NERI ANGELICA ELIZABETH</t>
  </si>
  <si>
    <t>PENA910829MGTRRN09</t>
  </si>
  <si>
    <t>PENA910829</t>
  </si>
  <si>
    <t>TELLEZ AGUILERA MARICELA</t>
  </si>
  <si>
    <t>TEAM900427MGTLGR08</t>
  </si>
  <si>
    <t>TEAM900427</t>
  </si>
  <si>
    <t>NAVARRO PADRON ALMA DELIA</t>
  </si>
  <si>
    <t>NAPA910623MGTVDL05</t>
  </si>
  <si>
    <t>NAPA910623</t>
  </si>
  <si>
    <t>GARO850207MGTRML08</t>
  </si>
  <si>
    <t>GARO850207</t>
  </si>
  <si>
    <t>PEREZ GARCIA MA. GUADALUPE</t>
  </si>
  <si>
    <t>PEGG960107MGTRRD19</t>
  </si>
  <si>
    <t>PEGG960107</t>
  </si>
  <si>
    <t>ROJAS CISNEROS ELIZABETH</t>
  </si>
  <si>
    <t>ROCE850104MGTJSL03</t>
  </si>
  <si>
    <t>ROCE850104</t>
  </si>
  <si>
    <t>CHAVIRA IBARRA LAURA CITLALLI GUADALUPE</t>
  </si>
  <si>
    <t>CAIL850416MGTHBR05</t>
  </si>
  <si>
    <t>CAIL850416</t>
  </si>
  <si>
    <t>LARA PEREZ JOSEFINA</t>
  </si>
  <si>
    <t>LAPJ880901MGTRRS00</t>
  </si>
  <si>
    <t>LAPJ880901</t>
  </si>
  <si>
    <t>TIERRABLANCA MENDOZA TERESA DE JESUS</t>
  </si>
  <si>
    <t>TIMT881015MGTRNR05</t>
  </si>
  <si>
    <t>TIMT881015</t>
  </si>
  <si>
    <t>PEREZ HERNANDEZ DAMARIS JAQUELINE</t>
  </si>
  <si>
    <t>PEHD000211MGTRRMA0</t>
  </si>
  <si>
    <t>PEHD000211</t>
  </si>
  <si>
    <t>VILLANUEVA VAZQUEZ MARIA DEL ROSARIO</t>
  </si>
  <si>
    <t>VIVR841101MGTLZS06</t>
  </si>
  <si>
    <t>VIVR841101</t>
  </si>
  <si>
    <t>GARCIA LARA ELIZABETH</t>
  </si>
  <si>
    <t>GALE871026MGTRRL04</t>
  </si>
  <si>
    <t>GALE871026</t>
  </si>
  <si>
    <t>VEGA MORA MARIA GUADALUPE</t>
  </si>
  <si>
    <t>VEMG880720MMNGRD02</t>
  </si>
  <si>
    <t>VEMG880720</t>
  </si>
  <si>
    <t>LUNA CARDOZO MA CONCEPCION</t>
  </si>
  <si>
    <t>LUCC810117MGTNRN18</t>
  </si>
  <si>
    <t>LUCC810117</t>
  </si>
  <si>
    <t>BALTAZAR MADRIGAL ANAYELI</t>
  </si>
  <si>
    <t>BAMA910713MGTLDN03</t>
  </si>
  <si>
    <t>BAMA910713</t>
  </si>
  <si>
    <t>GOMEZ LUGO MARIA TERESA</t>
  </si>
  <si>
    <t>GOLT790918MGTMGR09</t>
  </si>
  <si>
    <t>GOLT790918</t>
  </si>
  <si>
    <t>LOPEZ CASTRO MARIA DEL SOCORRO</t>
  </si>
  <si>
    <t>LOCS860513MGTPSC08</t>
  </si>
  <si>
    <t>LOCS860513</t>
  </si>
  <si>
    <t>OLIVA PARRA MARIA BERNARDA</t>
  </si>
  <si>
    <t>OIPB870611MGTLRR06</t>
  </si>
  <si>
    <t>OIPB870611</t>
  </si>
  <si>
    <t>ORTIZ BARCENAS MARIA GUADALUPE</t>
  </si>
  <si>
    <t>OIBG820120MGTRRD00</t>
  </si>
  <si>
    <t>OIBG820120</t>
  </si>
  <si>
    <t>LIRA RAMIREZ MARIA ESPERANZA</t>
  </si>
  <si>
    <t>LIRE810905MGTRMS06</t>
  </si>
  <si>
    <t>LIRE810905</t>
  </si>
  <si>
    <t>MARTINEZ GUTIERREZ FATIMA GUADALUPE</t>
  </si>
  <si>
    <t>MAGF920529MGTRTT15</t>
  </si>
  <si>
    <t>MAGF920529</t>
  </si>
  <si>
    <t>CRUZ LOPEZ LAURA VIRIDIANA</t>
  </si>
  <si>
    <t>CULL950330MGTRPR06</t>
  </si>
  <si>
    <t>CULL950330</t>
  </si>
  <si>
    <t>AGUILERA PEREZ HILDA</t>
  </si>
  <si>
    <t>AUPH800804MGTGRL03</t>
  </si>
  <si>
    <t>AUPH800804</t>
  </si>
  <si>
    <t>CHAGOYA DIAZ CANDY JAZMIN</t>
  </si>
  <si>
    <t>CADC980202MGTHZN00</t>
  </si>
  <si>
    <t>CADC980202</t>
  </si>
  <si>
    <t>ORTEGA GUERRERO MARA STEPHANY</t>
  </si>
  <si>
    <t>OEGM821029MDFRRR02</t>
  </si>
  <si>
    <t>OEGM821029</t>
  </si>
  <si>
    <t>ESCOTO CANO ADRIANA MARIA</t>
  </si>
  <si>
    <t>EOCA851210MGTSND06</t>
  </si>
  <si>
    <t>EOCA851210</t>
  </si>
  <si>
    <t>HERNANDEZ COLMENERO BRENDA JAZMIN</t>
  </si>
  <si>
    <t>HECB971103MGTRLR06</t>
  </si>
  <si>
    <t>HECB971103</t>
  </si>
  <si>
    <t>APODERADO MENDOZA MARIA CONSUELO</t>
  </si>
  <si>
    <t>AOMC810709MGTPNN01</t>
  </si>
  <si>
    <t>AOMC810709</t>
  </si>
  <si>
    <t>GAGM940816MGTRNR02</t>
  </si>
  <si>
    <t>GAGM940816</t>
  </si>
  <si>
    <t>MACIAS SANDOVAL MARIA JUANA</t>
  </si>
  <si>
    <t>MASJ810216MGTCNN05</t>
  </si>
  <si>
    <t>MASJ810216</t>
  </si>
  <si>
    <t>TOLENTINO PEREZ FABIOLA</t>
  </si>
  <si>
    <t>TOPF920321MGTLRB02</t>
  </si>
  <si>
    <t>TOPF920321</t>
  </si>
  <si>
    <t>ESCARAMUZA TIERRAFRIA ANA LAURA</t>
  </si>
  <si>
    <t>EATA880726MGTSRN07</t>
  </si>
  <si>
    <t>EATA880726</t>
  </si>
  <si>
    <t>GUTIERREZ CANALES ELIZABETH</t>
  </si>
  <si>
    <t>GUCE890223MGTTNL02</t>
  </si>
  <si>
    <t>GUCE890223</t>
  </si>
  <si>
    <t>RIVERA CERVANTES JUANA</t>
  </si>
  <si>
    <t>RICJ870313MGTVRN01</t>
  </si>
  <si>
    <t>RICJ870313</t>
  </si>
  <si>
    <t>PUENTE ROBLES MAYRA</t>
  </si>
  <si>
    <t>PURM890311MGTNBY04</t>
  </si>
  <si>
    <t>PURM890311</t>
  </si>
  <si>
    <t>RAMOS MARTINEZ MARIA DE LA LUZ</t>
  </si>
  <si>
    <t>RAML800209MMCMRZ02</t>
  </si>
  <si>
    <t>RAML800209</t>
  </si>
  <si>
    <t>GRANADOS LUGO NANCY MARISOL</t>
  </si>
  <si>
    <t>GALN910523MQTRGN02</t>
  </si>
  <si>
    <t>GALN910523</t>
  </si>
  <si>
    <t>VILLANUEVA MEDINA ANA ISABEL</t>
  </si>
  <si>
    <t>VIMA901019MGTLDN03</t>
  </si>
  <si>
    <t>VIMA901019</t>
  </si>
  <si>
    <t>ARGOTE FELIPE ESTRELLA MARLEN</t>
  </si>
  <si>
    <t>AOFE970804MGTRLS05</t>
  </si>
  <si>
    <t>AOFE970804</t>
  </si>
  <si>
    <t>RESENDIZ CAMACHO CAMELIA</t>
  </si>
  <si>
    <t>RECC851105MMCSMM00</t>
  </si>
  <si>
    <t>RECC851105</t>
  </si>
  <si>
    <t>JANTES SANCHEZ JESSICA ABIGAIL</t>
  </si>
  <si>
    <t>JASJ991013MGTNNS05</t>
  </si>
  <si>
    <t>JASJ991013</t>
  </si>
  <si>
    <t>LINARES QUINTERO JUANA DINORA</t>
  </si>
  <si>
    <t>LIQJ890102MGTNNN07</t>
  </si>
  <si>
    <t>LIQJ890102</t>
  </si>
  <si>
    <t>MARTINEZ CASTRO GABRIELA ALEJANDRA</t>
  </si>
  <si>
    <t>MACG830806MGTRSB02</t>
  </si>
  <si>
    <t>MACG830806</t>
  </si>
  <si>
    <t>LARIOS CAMACHO EVELIA</t>
  </si>
  <si>
    <t>LACE840401MGTRMV01</t>
  </si>
  <si>
    <t>LACE840401</t>
  </si>
  <si>
    <t>TAPIA TORRES LUISA RUBI</t>
  </si>
  <si>
    <t>TATL910621MVZPRS06</t>
  </si>
  <si>
    <t>TATL910621</t>
  </si>
  <si>
    <t>SALGADO SOLIS MONICA</t>
  </si>
  <si>
    <t>SASM830616MDFLLN08</t>
  </si>
  <si>
    <t>SASM830616</t>
  </si>
  <si>
    <t>CAMARILLO PRECIADO KARLA PATRICIA</t>
  </si>
  <si>
    <t>CAPK910224MGTMRR07</t>
  </si>
  <si>
    <t>CAPK910224</t>
  </si>
  <si>
    <t>MUÑOZ CRUZ JAQUELINE</t>
  </si>
  <si>
    <t>MUCJ890401MGTXRQ07</t>
  </si>
  <si>
    <t>MUCJ890401</t>
  </si>
  <si>
    <t>RODRIGUEZ RUIZ ANA CRISTINA</t>
  </si>
  <si>
    <t>RORA990310MGTDZN01</t>
  </si>
  <si>
    <t>RORA990310</t>
  </si>
  <si>
    <t>MORENO MARTINEZ LUISEL NAYELI</t>
  </si>
  <si>
    <t>MOML890214MGTRRS08</t>
  </si>
  <si>
    <t>MOML890214</t>
  </si>
  <si>
    <t>ESCOBAR MARTINEZ AIDA ESMERALDA</t>
  </si>
  <si>
    <t>EOMA921216MGTSRD07</t>
  </si>
  <si>
    <t>EOMA921216</t>
  </si>
  <si>
    <t>HERNANDEZ SIERRA MAYRA PATRICIA</t>
  </si>
  <si>
    <t>HESM900612MGTRRY07</t>
  </si>
  <si>
    <t>DURAN CISNEROS MARIA DE JESUS</t>
  </si>
  <si>
    <t>DUCJ930622MGTRSS02</t>
  </si>
  <si>
    <t>DUCJ930622</t>
  </si>
  <si>
    <t>OJEDA FLORES VALENTINA</t>
  </si>
  <si>
    <t>OEFV830214MGTJLL03</t>
  </si>
  <si>
    <t>OEFV830214</t>
  </si>
  <si>
    <t>IÑIGUEZ FLORES CLAUDIA IVETTE</t>
  </si>
  <si>
    <t>IIFC810508MGTXLL03</t>
  </si>
  <si>
    <t>IIFC810508</t>
  </si>
  <si>
    <t>RAMIREZ ABUNDIZ JUANA BEATRIZ</t>
  </si>
  <si>
    <t>RAAJ960407MGTMBN09</t>
  </si>
  <si>
    <t>RAAJ960407</t>
  </si>
  <si>
    <t>PATIÑO ORTEGA MARIANA</t>
  </si>
  <si>
    <t>PAOM890404MGTTRR09</t>
  </si>
  <si>
    <t>PAOM890404</t>
  </si>
  <si>
    <t>GOPL840712MMNNRZ04</t>
  </si>
  <si>
    <t>GOPL840712</t>
  </si>
  <si>
    <t>VILLANUEVA MARTINEZ MARIA GUADALUPE</t>
  </si>
  <si>
    <t>VIMG800806MGTLRD08</t>
  </si>
  <si>
    <t>VIMG800806</t>
  </si>
  <si>
    <t>AVALOS VELAZQUEZ MARICELA</t>
  </si>
  <si>
    <t>AAVM940131MGTVLR04</t>
  </si>
  <si>
    <t>CABALLERO RAMIREZ ADRIANA</t>
  </si>
  <si>
    <t>CARA890412MGTBMD05</t>
  </si>
  <si>
    <t>CARA890412</t>
  </si>
  <si>
    <t>LOPEZ BRAVO MARTHA MARISOL</t>
  </si>
  <si>
    <t>LOBM841108MGTPRR08</t>
  </si>
  <si>
    <t>LOBM841108</t>
  </si>
  <si>
    <t>GOMEZ GAMIÑO MARIA NANCY</t>
  </si>
  <si>
    <t>GOGN950309MGTMMN06</t>
  </si>
  <si>
    <t>GOGN950309</t>
  </si>
  <si>
    <t>AREVALO CASTORENA MARGARITA</t>
  </si>
  <si>
    <t>AECM870805MGTRSR06</t>
  </si>
  <si>
    <t>AECM870805</t>
  </si>
  <si>
    <t>REYES ALVARADO MARIA SANDRA</t>
  </si>
  <si>
    <t>REAS970515MGTYLN00</t>
  </si>
  <si>
    <t>REAS970515</t>
  </si>
  <si>
    <t>GOAR990422MGTNGS08</t>
  </si>
  <si>
    <t>GOAR990422</t>
  </si>
  <si>
    <t>RODRIGUEZ CARRANZA MARIA DEL CARMEN</t>
  </si>
  <si>
    <t>ROCC990427MGTDRR00</t>
  </si>
  <si>
    <t>ROCC990427</t>
  </si>
  <si>
    <t>OLMOS CORTES ALMA JANET</t>
  </si>
  <si>
    <t>OOCA830121MGTLRL04</t>
  </si>
  <si>
    <t>OOCA830121</t>
  </si>
  <si>
    <t>LARA BARRON MARIA DEL REFUGIO</t>
  </si>
  <si>
    <t>LABR810704MGTRRF03</t>
  </si>
  <si>
    <t>LABR810704</t>
  </si>
  <si>
    <t>ELIZONDO GASCA NAYELLI MARICRUZ</t>
  </si>
  <si>
    <t>EIGN970503MGTLSY08</t>
  </si>
  <si>
    <t>EIGN970503</t>
  </si>
  <si>
    <t>SIMON MARTINEZ ADELAIDA</t>
  </si>
  <si>
    <t>SIMA850208MMNMRD00</t>
  </si>
  <si>
    <t>SIMA850208</t>
  </si>
  <si>
    <t>CUARENTA RICO SANDRA</t>
  </si>
  <si>
    <t>CURS830201MGTRCN07</t>
  </si>
  <si>
    <t>CURS830201</t>
  </si>
  <si>
    <t>PEREZ MARTINEZ MAYRA ADRIANA</t>
  </si>
  <si>
    <t>PEMM921018MGTRRY01</t>
  </si>
  <si>
    <t>PEMM921018</t>
  </si>
  <si>
    <t>RAMIREZ IBARRA PATRICIA</t>
  </si>
  <si>
    <t>RAIP790509MGTMBT05</t>
  </si>
  <si>
    <t>RAIP790509</t>
  </si>
  <si>
    <t>GOMM820928MGTNRR07</t>
  </si>
  <si>
    <t>GOMM820928</t>
  </si>
  <si>
    <t>DURAN AGUILERA MARILU</t>
  </si>
  <si>
    <t>DUAM901012MGTRGR07</t>
  </si>
  <si>
    <t>DUAM901012</t>
  </si>
  <si>
    <t>MARTINEZ CRUZ RAMONA ROCIO</t>
  </si>
  <si>
    <t>MACR880322MGTRRM09</t>
  </si>
  <si>
    <t>MACR880322</t>
  </si>
  <si>
    <t>GUHA790424MGTTRL05</t>
  </si>
  <si>
    <t>GUHA790424</t>
  </si>
  <si>
    <t>ARVIZU GALVAN TERESA</t>
  </si>
  <si>
    <t>AIGT860601MGTRLR07</t>
  </si>
  <si>
    <t>AIGT860601</t>
  </si>
  <si>
    <t>AVALOS MEDINA DIANA BRENDA</t>
  </si>
  <si>
    <t>AAMD950801MGTVDN06</t>
  </si>
  <si>
    <t>AAMD950801</t>
  </si>
  <si>
    <t>ARROYO HERNANDEZ MARTHA GABRIELA</t>
  </si>
  <si>
    <t>AOHM841113MGTRRR05</t>
  </si>
  <si>
    <t>AOHM841113</t>
  </si>
  <si>
    <t>ZAVALA RAMIREZ MARIANNA SARAI</t>
  </si>
  <si>
    <t>ZARM921223MGTVMR01</t>
  </si>
  <si>
    <t>ZARM921223</t>
  </si>
  <si>
    <t>PEREZ CANALES LETICIA</t>
  </si>
  <si>
    <t>PECL971224MGTRNT00</t>
  </si>
  <si>
    <t>PECL971224</t>
  </si>
  <si>
    <t>GUGG950523MGTTMD01</t>
  </si>
  <si>
    <t>GUGG950523</t>
  </si>
  <si>
    <t>PAREDES HERNANDEZ SANJUANA</t>
  </si>
  <si>
    <t>PAHS920715MGTRRN02</t>
  </si>
  <si>
    <t>PAHS920715</t>
  </si>
  <si>
    <t>BERMUDEZ RANGEL DIANA LAURA</t>
  </si>
  <si>
    <t>BERD971119MGTRNN01</t>
  </si>
  <si>
    <t>BERD971119</t>
  </si>
  <si>
    <t>VAZQUEZ JUAREZ ELIZABETH</t>
  </si>
  <si>
    <t>VAJE900310MGTZRL08</t>
  </si>
  <si>
    <t>VAJE900310</t>
  </si>
  <si>
    <t>FIGUEROA ZAVALA ERICA</t>
  </si>
  <si>
    <t>FIZE930704MGTGVR18</t>
  </si>
  <si>
    <t>FIZE930704</t>
  </si>
  <si>
    <t>GODINEZ BALDERAS MARIA ISABEL</t>
  </si>
  <si>
    <t>GOBI930501MGTDLS08</t>
  </si>
  <si>
    <t>GOBI930501</t>
  </si>
  <si>
    <t>OLIVA LOPEZ MARTHA CECILIA</t>
  </si>
  <si>
    <t>OILM910622MTSLPR02</t>
  </si>
  <si>
    <t>OILM910622</t>
  </si>
  <si>
    <t>OLIVARES MAGDALENO MIRELLA</t>
  </si>
  <si>
    <t>OIMM931214MGTLGR06</t>
  </si>
  <si>
    <t>OIMM931214</t>
  </si>
  <si>
    <t>RORA791124MGTDML05</t>
  </si>
  <si>
    <t>RORA791124</t>
  </si>
  <si>
    <t>MONTEALEGRE ALCALA PERLA KARINA</t>
  </si>
  <si>
    <t>MOAP891125MGTNLR01</t>
  </si>
  <si>
    <t>MOAP891125</t>
  </si>
  <si>
    <t>PEINADO RODRIGUEZ MARIA LILIANA</t>
  </si>
  <si>
    <t>PERL820518MGTNDL08</t>
  </si>
  <si>
    <t>PERL820518</t>
  </si>
  <si>
    <t>GONZALEZ CARDENAS MIRIAM GRISET</t>
  </si>
  <si>
    <t>GOCM880910MGTNRR01</t>
  </si>
  <si>
    <t>GOCM880910</t>
  </si>
  <si>
    <t>DELGADO PATIÑO CLAUDIA IVONNE</t>
  </si>
  <si>
    <t>DEPC811101MGTLTL09</t>
  </si>
  <si>
    <t>DEPC811101</t>
  </si>
  <si>
    <t>ARRIAGA ARMENDARIZ AMPARO</t>
  </si>
  <si>
    <t>AIAA860104MGTRRM01</t>
  </si>
  <si>
    <t>AIAA860104</t>
  </si>
  <si>
    <t>RAMIREZ ORTEGA ANDREA GUADALUPE</t>
  </si>
  <si>
    <t>RAOA841117MGTMRN07</t>
  </si>
  <si>
    <t>RAOA841117</t>
  </si>
  <si>
    <t>CORTEZ MENDOZA JAZMIN</t>
  </si>
  <si>
    <t>COMJ941213MPLRNZ09</t>
  </si>
  <si>
    <t>COMJ941213</t>
  </si>
  <si>
    <t>IARG890723MGTBDD01</t>
  </si>
  <si>
    <t>IARG890723</t>
  </si>
  <si>
    <t>SILVA CARDOSO CRUZ ISABEL</t>
  </si>
  <si>
    <t>SICC970219MGTLRR01</t>
  </si>
  <si>
    <t>SICC970219</t>
  </si>
  <si>
    <t>ENRIQUEZ RAYAS DELFINA</t>
  </si>
  <si>
    <t>EIRD850316MGTNYL09</t>
  </si>
  <si>
    <t>EIRD850316</t>
  </si>
  <si>
    <t>BARAJAS AYALA MARIA DEL ROCIO</t>
  </si>
  <si>
    <t>BAAR901112MGTRYC01</t>
  </si>
  <si>
    <t>BAAR901112</t>
  </si>
  <si>
    <t>CORTES CAZARES YAHAIRA MAGALI</t>
  </si>
  <si>
    <t>COCY950617MGTRZH09</t>
  </si>
  <si>
    <t>COCY950617</t>
  </si>
  <si>
    <t>ZAMARRIPA KURI SUSANA CAROLINA</t>
  </si>
  <si>
    <t>ZAKS800730MGTMRS01</t>
  </si>
  <si>
    <t>ZAKS800730</t>
  </si>
  <si>
    <t>CALVILLO RIZO MARIA</t>
  </si>
  <si>
    <t>CARM950824MMNLZR00</t>
  </si>
  <si>
    <t>CARM950824</t>
  </si>
  <si>
    <t>GUTIERREZ CADENA FLOR MARIA</t>
  </si>
  <si>
    <t>GUCF981029MGTTDL02</t>
  </si>
  <si>
    <t>GUCF981029</t>
  </si>
  <si>
    <t>CAMG821210MGTLRD06</t>
  </si>
  <si>
    <t>ARREDONDO DIOSDADO MARIA DEL CARMEN</t>
  </si>
  <si>
    <t>AEDC941206MGTRSR00</t>
  </si>
  <si>
    <t>AEDC941206</t>
  </si>
  <si>
    <t>POZOS MARTINEZ MAYRANE</t>
  </si>
  <si>
    <t>POMM990505MGTZRY07</t>
  </si>
  <si>
    <t>POMM990505</t>
  </si>
  <si>
    <t>MARTINEZ QUIROZ ANA GRABIELA</t>
  </si>
  <si>
    <t>MAQA820613MGTRRN02</t>
  </si>
  <si>
    <t>MAQA820613</t>
  </si>
  <si>
    <t>PARTIDA MARTINEZ ALMA BERENICE</t>
  </si>
  <si>
    <t>PAMA910929MGTRRL08</t>
  </si>
  <si>
    <t>PAMA910929</t>
  </si>
  <si>
    <t>FERNANDEZ MENDIOLA ANA CRISTINA</t>
  </si>
  <si>
    <t>FEMA860726MGTRNN00</t>
  </si>
  <si>
    <t>FEMA860726</t>
  </si>
  <si>
    <t>ZAVALA HERNANDEZ MAYRA</t>
  </si>
  <si>
    <t>ZAHM880809MGTVRY00</t>
  </si>
  <si>
    <t>ZAHM880809</t>
  </si>
  <si>
    <t>VAZQUEZ MIRELES ADRIANA</t>
  </si>
  <si>
    <t>VAMA811019MGTZRD05</t>
  </si>
  <si>
    <t>VAMA811019</t>
  </si>
  <si>
    <t>QUINTANILLA ORTEGA ANA KAREN</t>
  </si>
  <si>
    <t>QUOA960212MGTNRN09</t>
  </si>
  <si>
    <t>QUOA960212</t>
  </si>
  <si>
    <t>MORALES VARGAS NADIA ELIZABETH</t>
  </si>
  <si>
    <t>MOVN950928MMCRRD07</t>
  </si>
  <si>
    <t>MOVN950928</t>
  </si>
  <si>
    <t>GOMEZ GAMIÑO YANET</t>
  </si>
  <si>
    <t>GOGY960915MGTMMN03</t>
  </si>
  <si>
    <t>GOGY960915</t>
  </si>
  <si>
    <t>MARTINEZ CARPIO MARIA DEL MAR</t>
  </si>
  <si>
    <t>MACM980119MGTRRR06</t>
  </si>
  <si>
    <t>AGUIÑAGA PALACIOS JUANA ALEJANDRA</t>
  </si>
  <si>
    <t>AUPJ920607MGTGLN00</t>
  </si>
  <si>
    <t>AUPJ920607</t>
  </si>
  <si>
    <t>CASTRO MORALES FRANCISCA VIRGINIA</t>
  </si>
  <si>
    <t>CAMF801004MGTSRR08</t>
  </si>
  <si>
    <t>CAMF801004</t>
  </si>
  <si>
    <t>GONZALEZ DOMINGUEZ ANA SILVIA</t>
  </si>
  <si>
    <t>GODA900520MGTNMN08</t>
  </si>
  <si>
    <t>GODA900520</t>
  </si>
  <si>
    <t>NEAVE RIOS MARISOL</t>
  </si>
  <si>
    <t>NERM940926MGTVSR01</t>
  </si>
  <si>
    <t>NERM940926</t>
  </si>
  <si>
    <t>TALANCON URZUA ELDA LETICIA</t>
  </si>
  <si>
    <t>TAUE860222MGTLRL06</t>
  </si>
  <si>
    <t>TAUE860222</t>
  </si>
  <si>
    <t>BARRON PESCADOR SARAHI MONSERRAT</t>
  </si>
  <si>
    <t>BAPS930316MGTRSR01</t>
  </si>
  <si>
    <t>BAPS930316</t>
  </si>
  <si>
    <t>VENTURA SILVA MARISOL</t>
  </si>
  <si>
    <t>VESM830330MDFNLR08</t>
  </si>
  <si>
    <t>VESM830330</t>
  </si>
  <si>
    <t>NERI ZARATE MARIA DE LA LUZ</t>
  </si>
  <si>
    <t>NEZL830504MGTRRZ07</t>
  </si>
  <si>
    <t>NEZL830504</t>
  </si>
  <si>
    <t>SALAZAR JIMENEZ MARIA RAQUEL</t>
  </si>
  <si>
    <t>SAJR810608MGTLMQ09</t>
  </si>
  <si>
    <t>SAJR810608</t>
  </si>
  <si>
    <t>DILA950125MGTZPR01</t>
  </si>
  <si>
    <t>DILA950125</t>
  </si>
  <si>
    <t>RODRIGUEZ MANZO ISABEL</t>
  </si>
  <si>
    <t>ROMI981104MGTDNS08</t>
  </si>
  <si>
    <t>ROMI981104</t>
  </si>
  <si>
    <t>LARA CORONA JESSICA ALEJANDRA</t>
  </si>
  <si>
    <t>LACJ990407MGTRRS08</t>
  </si>
  <si>
    <t>LACJ990407</t>
  </si>
  <si>
    <t>MARICCHI GONZALEZ ENNA ANAID LANI</t>
  </si>
  <si>
    <t>MAGE940128MGTRNN08</t>
  </si>
  <si>
    <t>MAGE940128</t>
  </si>
  <si>
    <t>LEON ABAD YANELY</t>
  </si>
  <si>
    <t>LEAY870520MMNNBN13</t>
  </si>
  <si>
    <t>LEAY870520</t>
  </si>
  <si>
    <t>NIETO GUERRERO ADRIANA</t>
  </si>
  <si>
    <t>NIGA790113MGTTRD02</t>
  </si>
  <si>
    <t>NIGA790113</t>
  </si>
  <si>
    <t>MELENDEZ MACIAS SILVIA LORENA</t>
  </si>
  <si>
    <t>MEMS880220MGTLCL07</t>
  </si>
  <si>
    <t>MEMS880220</t>
  </si>
  <si>
    <t>MARTINEZ FLORES MARIANA LORENA</t>
  </si>
  <si>
    <t>MAFM890206MGTRLR03</t>
  </si>
  <si>
    <t>MAFM890206</t>
  </si>
  <si>
    <t>RANGEL ESPINOZA ANGELICA DEL ROSARIO</t>
  </si>
  <si>
    <t>RAEA861007MJCNSN06</t>
  </si>
  <si>
    <t>RAEA861007</t>
  </si>
  <si>
    <t>RODRIGUEZ QUINTANA ARACELI</t>
  </si>
  <si>
    <t>ROQA800826MGTDNR06</t>
  </si>
  <si>
    <t>ROQA800826</t>
  </si>
  <si>
    <t>LUNA MARTINEZ YESSENIA</t>
  </si>
  <si>
    <t>LUMY960117MGTNRS08</t>
  </si>
  <si>
    <t>LUMY960117</t>
  </si>
  <si>
    <t>MARTINEZ ANGUIANO ROSA MARIA</t>
  </si>
  <si>
    <t>MAAR900830MGTRNS03</t>
  </si>
  <si>
    <t>MAAR900830</t>
  </si>
  <si>
    <t>GALVAN MENDOZA EDITH</t>
  </si>
  <si>
    <t>GAME820523MGTLND06</t>
  </si>
  <si>
    <t>GAME820523</t>
  </si>
  <si>
    <t>ALAMILLA MUÑOZ BLANCA MARIA DE LOS MILAGROS</t>
  </si>
  <si>
    <t>AAMB940918MGTLXL02</t>
  </si>
  <si>
    <t>AAMB940918</t>
  </si>
  <si>
    <t>MENDOZA ROBLES ARELI PATRICIA</t>
  </si>
  <si>
    <t>MERA930317MGTNBR06</t>
  </si>
  <si>
    <t>MERA930317</t>
  </si>
  <si>
    <t>BALTAZAR NERI ANA LUZ</t>
  </si>
  <si>
    <t>BANA990209MGTLRN04</t>
  </si>
  <si>
    <t>BANA990209</t>
  </si>
  <si>
    <t>VELIS HERNANDEZ SICILIA JARETH</t>
  </si>
  <si>
    <t>VEHS870710MGTLRC08</t>
  </si>
  <si>
    <t>VEHS870710</t>
  </si>
  <si>
    <t>LAUREL TELLEZ ANA LAURA</t>
  </si>
  <si>
    <t>LATA950929MGTRLN00</t>
  </si>
  <si>
    <t>LATA950929</t>
  </si>
  <si>
    <t>RIOS MARQUEZ LUZ MARIA</t>
  </si>
  <si>
    <t>RIML980305MGTSRZ02</t>
  </si>
  <si>
    <t>RIML980305</t>
  </si>
  <si>
    <t>OLIVARES ORTEGA NANCY</t>
  </si>
  <si>
    <t>OION860221MJCLRN01</t>
  </si>
  <si>
    <t>OION860221</t>
  </si>
  <si>
    <t>ESPINOZA CASTELLANOS ANA PAOLA</t>
  </si>
  <si>
    <t>EICA940118MMNSSN01</t>
  </si>
  <si>
    <t>EICA940118</t>
  </si>
  <si>
    <t>VENTURA RESENDIZ CLAUDIA</t>
  </si>
  <si>
    <t>VERC950713MMNNSL01</t>
  </si>
  <si>
    <t>VERC950713</t>
  </si>
  <si>
    <t>CAMPOS HERNANDEZ FATIMA</t>
  </si>
  <si>
    <t>CAHF930224MGTMRT04</t>
  </si>
  <si>
    <t>CAHF930224</t>
  </si>
  <si>
    <t>RASS860611MGTMRL09</t>
  </si>
  <si>
    <t>RASS860611</t>
  </si>
  <si>
    <t>LOPEZ MENDEZ ESTEFANY LISBETH</t>
  </si>
  <si>
    <t>LOME990325MCSPNS01</t>
  </si>
  <si>
    <t>LOME990325</t>
  </si>
  <si>
    <t>CORNEJO ROSALES CORINA</t>
  </si>
  <si>
    <t>CORC800604MGTRSR09</t>
  </si>
  <si>
    <t>CORC800604</t>
  </si>
  <si>
    <t>LEON LEON CELINA</t>
  </si>
  <si>
    <t>LELC950301MGTNNL07</t>
  </si>
  <si>
    <t>LELC950301</t>
  </si>
  <si>
    <t>JUAREZ SOLIS CLAUDIA BERENICE</t>
  </si>
  <si>
    <t>JUSC890225MGTRLL06</t>
  </si>
  <si>
    <t>JUSC890225</t>
  </si>
  <si>
    <t>SALAZAR RANGEL MARIA DEL ROCIO</t>
  </si>
  <si>
    <t>SARR950703MGTLNC04</t>
  </si>
  <si>
    <t>SARR950703</t>
  </si>
  <si>
    <t>AZPEITIA RAMIREZ ESCARLETTE</t>
  </si>
  <si>
    <t>AERE970113MGTZMS06</t>
  </si>
  <si>
    <t>AERE970113</t>
  </si>
  <si>
    <t>RODRIGUEZ GUZMAN ROSA MARIA</t>
  </si>
  <si>
    <t>ROGR910101MGTDZS02</t>
  </si>
  <si>
    <t>ROGR910101</t>
  </si>
  <si>
    <t>ZARATE MARQUEZ MARIANA</t>
  </si>
  <si>
    <t>ZAMM860101MGTRRR06</t>
  </si>
  <si>
    <t>ZAMM860101</t>
  </si>
  <si>
    <t>DELGADO LONGORIA SANDRA MIREYA</t>
  </si>
  <si>
    <t>DELS860927MGTLNN01</t>
  </si>
  <si>
    <t>DELS860927</t>
  </si>
  <si>
    <t>RAMIREZ HURTADO MARIA DE LA LUZ</t>
  </si>
  <si>
    <t>RAHL890703MGTMRZ08</t>
  </si>
  <si>
    <t>RAHL890703</t>
  </si>
  <si>
    <t>FONSECA MORENO MARIA DEL ROSARIO</t>
  </si>
  <si>
    <t>FOMR811027MGTNRS01</t>
  </si>
  <si>
    <t>FOMR811027</t>
  </si>
  <si>
    <t>REA NAVARRO NORMA ELENA</t>
  </si>
  <si>
    <t>RENN820718MGTXVR08</t>
  </si>
  <si>
    <t>RENN820718</t>
  </si>
  <si>
    <t>ALATORRE RIVERA ANA CLAUDIA</t>
  </si>
  <si>
    <t>AARA930324MGTLVN08</t>
  </si>
  <si>
    <t>AARA930324</t>
  </si>
  <si>
    <t>GONZALEZ SANCHEZ MA. GUADALUPE</t>
  </si>
  <si>
    <t>GOSG821212MGTNND17</t>
  </si>
  <si>
    <t>GOSG821212</t>
  </si>
  <si>
    <t>FLORES SASTRE ADRIANA</t>
  </si>
  <si>
    <t>FOSA940208MGTLSD01</t>
  </si>
  <si>
    <t>FOSA940208</t>
  </si>
  <si>
    <t>TREJO VAZQUEZ MARIA DEL ROCIO</t>
  </si>
  <si>
    <t>TEVR910219MGTRZC00</t>
  </si>
  <si>
    <t>TEVR910219</t>
  </si>
  <si>
    <t>GARCIA SANCHEZ GUADALUPE YADIRA</t>
  </si>
  <si>
    <t>GASG841211MGTRND02</t>
  </si>
  <si>
    <t>GASG841211</t>
  </si>
  <si>
    <t>RODRIGUEZ MARTINEZ ARACELY DESIREE</t>
  </si>
  <si>
    <t>ROMA910410MGTDRR15</t>
  </si>
  <si>
    <t>ROMA910410</t>
  </si>
  <si>
    <t>PEREZ CARRANCO ANGELICA</t>
  </si>
  <si>
    <t>PECA990425MGTRRN01</t>
  </si>
  <si>
    <t>PECA990425</t>
  </si>
  <si>
    <t>RAPB800108MGTMNT00</t>
  </si>
  <si>
    <t>RAPB800108</t>
  </si>
  <si>
    <t>NAOG921211MGTVLD00</t>
  </si>
  <si>
    <t>NAOG921211</t>
  </si>
  <si>
    <t>VALDIVIA RAMOS SONIA GUADALUPE</t>
  </si>
  <si>
    <t>VARS961002MGTLMN07</t>
  </si>
  <si>
    <t>VARS961002</t>
  </si>
  <si>
    <t>CAMARENA PEÑA MARIA LUISA</t>
  </si>
  <si>
    <t>CAPL920409MGTMXS05</t>
  </si>
  <si>
    <t>CAPL920409</t>
  </si>
  <si>
    <t>GONZALEZ VILLALPANDO ZULEIMA MONTSERRAT</t>
  </si>
  <si>
    <t>GOVZ900226MDFNLL04</t>
  </si>
  <si>
    <t>GOVZ900226</t>
  </si>
  <si>
    <t>LOPEZ SERRANO JUANA ELIZABETH</t>
  </si>
  <si>
    <t>LOSJ980911MGTPRN01</t>
  </si>
  <si>
    <t>LOSJ980911</t>
  </si>
  <si>
    <t>FLORES RONQUILLO ALEJANDRA</t>
  </si>
  <si>
    <t>FORA810907MGTLNL02</t>
  </si>
  <si>
    <t>FORA810907</t>
  </si>
  <si>
    <t>VAZQUEZ ESCOBAR ANGELES JANET</t>
  </si>
  <si>
    <t>VAEA921126MGTZSN08</t>
  </si>
  <si>
    <t>VAEA921126</t>
  </si>
  <si>
    <t>GONZALEZ GOMEZ MARIA LUISA</t>
  </si>
  <si>
    <t>GOGL880329MGTNMS08</t>
  </si>
  <si>
    <t>GOGL880329</t>
  </si>
  <si>
    <t>RIVAS GOMEZ ANA ALEJANDRA</t>
  </si>
  <si>
    <t>RIGA910124MGTVMN03</t>
  </si>
  <si>
    <t>RIGA910124</t>
  </si>
  <si>
    <t>SANCHEZ CASAS YOLANDA</t>
  </si>
  <si>
    <t>SACY901002MGTNSL03</t>
  </si>
  <si>
    <t>SACY901002</t>
  </si>
  <si>
    <t>MATA GONZALEZ LUZ MARIA</t>
  </si>
  <si>
    <t>MAGL850713MGTTNZ04</t>
  </si>
  <si>
    <t>MAGL850713</t>
  </si>
  <si>
    <t>PAREDES CORNEJO ROSA ESTELA</t>
  </si>
  <si>
    <t>PACR870830MGTRRS02</t>
  </si>
  <si>
    <t>PACR870830</t>
  </si>
  <si>
    <t>ALCOCER CASTILLO TERESITA DE JESUS</t>
  </si>
  <si>
    <t>AOCT851207MGTLSR06</t>
  </si>
  <si>
    <t>AOCT851207</t>
  </si>
  <si>
    <t>CAÑADA CHOMBO MARIA DEL ROSARIO</t>
  </si>
  <si>
    <t>CACR891229MGTXHS05</t>
  </si>
  <si>
    <t>CACR891229</t>
  </si>
  <si>
    <t>CRUZ AYALA MARIA GUADALUPE</t>
  </si>
  <si>
    <t>CUAG960713MGTRYD02</t>
  </si>
  <si>
    <t>CUAG960713</t>
  </si>
  <si>
    <t>SANCHEZ ORNELAS MAYRA LAURA</t>
  </si>
  <si>
    <t>SAOM940720MGTNRY03</t>
  </si>
  <si>
    <t>SAOM940720</t>
  </si>
  <si>
    <t>BLANCARTE VILLAGOMEZ ERICKA GRACIELA</t>
  </si>
  <si>
    <t>BAVE810830MGTLLR06</t>
  </si>
  <si>
    <t>BAVE810830</t>
  </si>
  <si>
    <t>BERNABE RODRIGUEZ GUADALUPE SARAHI</t>
  </si>
  <si>
    <t>BERG931225MGTRDD03</t>
  </si>
  <si>
    <t>BERG931225</t>
  </si>
  <si>
    <t>GARCIA AGUILAR VENECIA PAOLA</t>
  </si>
  <si>
    <t>GAAV820701MGTRGN07</t>
  </si>
  <si>
    <t>GAAV820701</t>
  </si>
  <si>
    <t>MENDOZA OROPEZA VIANEY</t>
  </si>
  <si>
    <t>MEOV870519MGTNRN03</t>
  </si>
  <si>
    <t>MEOV870519</t>
  </si>
  <si>
    <t>HERNANDEZ SALAZAR ANA LAURA</t>
  </si>
  <si>
    <t>HESA930124MGTRLN09</t>
  </si>
  <si>
    <t>HESA930124</t>
  </si>
  <si>
    <t>DELGADO GUERRERO MARIA ESPERANZA</t>
  </si>
  <si>
    <t>DEGE840922MGTLRS09</t>
  </si>
  <si>
    <t>DEGE840922</t>
  </si>
  <si>
    <t>GUTIERREZ PALACIOS GRISELDA</t>
  </si>
  <si>
    <t>GUPG850326MGTTLR09</t>
  </si>
  <si>
    <t>GUPG850326</t>
  </si>
  <si>
    <t>CHAVARRIA ALMANZA MARIA SELENA</t>
  </si>
  <si>
    <t>CAAS961113MGTHLL05</t>
  </si>
  <si>
    <t>CAAS961113</t>
  </si>
  <si>
    <t>RAMIREZ ROBLES MARIA GUADALUPE YANET</t>
  </si>
  <si>
    <t>RARG951101MGTMBD12</t>
  </si>
  <si>
    <t>RARG951101</t>
  </si>
  <si>
    <t>CUEVAS MONCADA LETICIA ELIZABETH</t>
  </si>
  <si>
    <t>CUML801126MGTVNT01</t>
  </si>
  <si>
    <t>CUML801126</t>
  </si>
  <si>
    <t>PRADO SANCHEZ MARTINA</t>
  </si>
  <si>
    <t>PASM980130MGTRNR03</t>
  </si>
  <si>
    <t>PASM980130</t>
  </si>
  <si>
    <t>FORG951210MGTLDD08</t>
  </si>
  <si>
    <t>FORG951210</t>
  </si>
  <si>
    <t>MIRANDA RAMIREZ CLAUDIA</t>
  </si>
  <si>
    <t>MIRC880406MGTRML07</t>
  </si>
  <si>
    <t>MIRC880406</t>
  </si>
  <si>
    <t>QUINTERO ROSALES MARA EDITH</t>
  </si>
  <si>
    <t>QURM880922MGTNSR03</t>
  </si>
  <si>
    <t>QURM880922</t>
  </si>
  <si>
    <t>AMEZQUITA RAMIREZ ANA LAURA</t>
  </si>
  <si>
    <t>AERA000118MGTMMNA6</t>
  </si>
  <si>
    <t>AERA000118</t>
  </si>
  <si>
    <t>JUAREZ MUÑIZ MARIELA</t>
  </si>
  <si>
    <t>JUMM941101MGTRXR01</t>
  </si>
  <si>
    <t>JUMM941101</t>
  </si>
  <si>
    <t>VALDIVIAS LOPEZ ROSA MARIA</t>
  </si>
  <si>
    <t>VALR800528MGTLPS05</t>
  </si>
  <si>
    <t>VALR800528</t>
  </si>
  <si>
    <t>HERNANDEZ FRANCO MARIELA</t>
  </si>
  <si>
    <t>HEFM970121MGTRRR05</t>
  </si>
  <si>
    <t>HEFM970121</t>
  </si>
  <si>
    <t>OLIVARES RAMIREZ MAYRA DANIELA</t>
  </si>
  <si>
    <t>OIRM880802MGTLMY08</t>
  </si>
  <si>
    <t>OIRM880802</t>
  </si>
  <si>
    <t>MEJIA MEDINA MARIA JESSICA</t>
  </si>
  <si>
    <t>MEMJ990212MGTJDS04</t>
  </si>
  <si>
    <t>MEMJ990212</t>
  </si>
  <si>
    <t>RAZO DELGADO BRENDA ARACELY</t>
  </si>
  <si>
    <t>RADB821028MGTZLR05</t>
  </si>
  <si>
    <t>RADB821028</t>
  </si>
  <si>
    <t>NOLASCO JUANDIEGO MARIA TERESA</t>
  </si>
  <si>
    <t>NOJT851222MGTLNR09</t>
  </si>
  <si>
    <t>NOJT851222</t>
  </si>
  <si>
    <t>HEGR920902MGTRNS04</t>
  </si>
  <si>
    <t>HEGR920902</t>
  </si>
  <si>
    <t>RINCON ESPINOLA FLORINA</t>
  </si>
  <si>
    <t>RIEF990812MGTNSL00</t>
  </si>
  <si>
    <t>RIEF990812</t>
  </si>
  <si>
    <t>PARAMO BELTRAN ANA LORENA</t>
  </si>
  <si>
    <t>PABA970724MGTRLN05</t>
  </si>
  <si>
    <t>PABA970724</t>
  </si>
  <si>
    <t>MENDOZA ROMERO MARGARITA</t>
  </si>
  <si>
    <t>MERM910429MGTNMR09</t>
  </si>
  <si>
    <t>MERM910429</t>
  </si>
  <si>
    <t>GAMC921005MGTLRR02</t>
  </si>
  <si>
    <t>GAMC921005</t>
  </si>
  <si>
    <t>CONTRERAS MENDEZ NORMA ANGELICA</t>
  </si>
  <si>
    <t>COMN840710MGTNNR02</t>
  </si>
  <si>
    <t>COMN840710</t>
  </si>
  <si>
    <t>CONEJO ESPINOSA MARIANA</t>
  </si>
  <si>
    <t>COEM960529MGTNSR02</t>
  </si>
  <si>
    <t>COEM960529</t>
  </si>
  <si>
    <t>REA NAVARRO BRENDA</t>
  </si>
  <si>
    <t>RENB920505MGTXVR03</t>
  </si>
  <si>
    <t>RENB920505</t>
  </si>
  <si>
    <t>ESTRADA MENDEZ MARY CLAUDIA</t>
  </si>
  <si>
    <t>EAMM811127MGTSNR06</t>
  </si>
  <si>
    <t>EAMM811127</t>
  </si>
  <si>
    <t>GODINEZ ROMERO DENISSE GUADALUPE</t>
  </si>
  <si>
    <t>GORD960124MGTDMN03</t>
  </si>
  <si>
    <t>GORD960124</t>
  </si>
  <si>
    <t>PANTOJA HERNANDEZ BERTHA</t>
  </si>
  <si>
    <t>PAHB921003MGTNRR05</t>
  </si>
  <si>
    <t>PAHB921003</t>
  </si>
  <si>
    <t>CERRITO MEDINA GUADALUPE</t>
  </si>
  <si>
    <t>CEMG910307MGTRDD00</t>
  </si>
  <si>
    <t>CEMG910307</t>
  </si>
  <si>
    <t>LARA RIZO MARIA SELENE</t>
  </si>
  <si>
    <t>LARS900910MGTRZL09</t>
  </si>
  <si>
    <t>LARS900910</t>
  </si>
  <si>
    <t>MALDONADO DELGADO CECILIA</t>
  </si>
  <si>
    <t>MADC801121MGTLLC09</t>
  </si>
  <si>
    <t>MADC801121</t>
  </si>
  <si>
    <t>NEGRETE LONGORIA MARIA ANITA</t>
  </si>
  <si>
    <t>NELA810907MGTGNN06</t>
  </si>
  <si>
    <t>NELA810907</t>
  </si>
  <si>
    <t>HERNANDEZ ROBLES MARIA ESTEFANIA</t>
  </si>
  <si>
    <t>HERE930628MGTRBS06</t>
  </si>
  <si>
    <t>HERE930628</t>
  </si>
  <si>
    <t>LUGO NAVARRETE ISABEL MONSERRAT</t>
  </si>
  <si>
    <t>LUNI901011MGTGVS07</t>
  </si>
  <si>
    <t>LUNI901011</t>
  </si>
  <si>
    <t>HUERTA ROJAS MARIA FATIMA</t>
  </si>
  <si>
    <t>HURF890621MGTRJT06</t>
  </si>
  <si>
    <t>HURF890621</t>
  </si>
  <si>
    <t>MEGM790623MGTNNR03</t>
  </si>
  <si>
    <t>MEGM790623</t>
  </si>
  <si>
    <t>ZAVALA RAMIREZ DIOSELINA</t>
  </si>
  <si>
    <t>ZARD830204MGTVMS07</t>
  </si>
  <si>
    <t>ZARD830204</t>
  </si>
  <si>
    <t>LARES LOERA EMMA ALEJANDRA</t>
  </si>
  <si>
    <t>LALE820422MGTRRM00</t>
  </si>
  <si>
    <t>LALE820422</t>
  </si>
  <si>
    <t>DOMINGUEZ VILLANUEVA ALMA DEL CARMEN GABRIELA</t>
  </si>
  <si>
    <t>DOVA870501MGTMLL07</t>
  </si>
  <si>
    <t>DOVA870501</t>
  </si>
  <si>
    <t>GUTIERREZ AGUILERA ANA ANGELES</t>
  </si>
  <si>
    <t>GUAA960801MGTTGN03</t>
  </si>
  <si>
    <t>GUAA960801</t>
  </si>
  <si>
    <t>CERVANTES ABOYTES CLAUDIA MARIA</t>
  </si>
  <si>
    <t>CEAC000104MGTRBLA4</t>
  </si>
  <si>
    <t>CEAC000104</t>
  </si>
  <si>
    <t>DOMINGO REYES MARIA ANTONIA</t>
  </si>
  <si>
    <t>DORA860612MSPMYN05</t>
  </si>
  <si>
    <t>DORA860612</t>
  </si>
  <si>
    <t>ZAMORA AYALA LUCIA GUADALUPE</t>
  </si>
  <si>
    <t>ZAAL990618MGTMYC02</t>
  </si>
  <si>
    <t>ZAAL990618</t>
  </si>
  <si>
    <t>ROMERO TORIBIO LILIANA</t>
  </si>
  <si>
    <t>ROTL840903MMCMRL09</t>
  </si>
  <si>
    <t>ROTL840903</t>
  </si>
  <si>
    <t>MEDRANO MARTINEZ RUBICELIA</t>
  </si>
  <si>
    <t>MEMR910524MGTDRB06</t>
  </si>
  <si>
    <t>MEMR910524</t>
  </si>
  <si>
    <t>GUERRERO SANCHEZ CLAUDIA AGUSTINA</t>
  </si>
  <si>
    <t>GUSC850828MGTRNL01</t>
  </si>
  <si>
    <t>GUSC850828</t>
  </si>
  <si>
    <t>LOYOLA FRANCO TANIA MARIA</t>
  </si>
  <si>
    <t>LOFT850201MGTYRN05</t>
  </si>
  <si>
    <t>LOFT850201</t>
  </si>
  <si>
    <t>HERNANDEZ LOPEZ BERTHA</t>
  </si>
  <si>
    <t>HELB881012MPLRPR07</t>
  </si>
  <si>
    <t>HELB881012</t>
  </si>
  <si>
    <t>RAMOS MARTINEZ SANDRA</t>
  </si>
  <si>
    <t>RAMS891218MGTMRN05</t>
  </si>
  <si>
    <t>RAMS891218</t>
  </si>
  <si>
    <t>CAPETILLO MATA GRACIELA</t>
  </si>
  <si>
    <t>CAMG820326MGTPTR05</t>
  </si>
  <si>
    <t>CAMG820326</t>
  </si>
  <si>
    <t>GOVEA RODRIGUEZ NORMA</t>
  </si>
  <si>
    <t>GORN930322MGTVDR04</t>
  </si>
  <si>
    <t>GORN930322</t>
  </si>
  <si>
    <t>GUTIERREZ TINOCO MA. GUADALUPE</t>
  </si>
  <si>
    <t>GUTG890316MGTTND00</t>
  </si>
  <si>
    <t>GUTG890316</t>
  </si>
  <si>
    <t>AGUILERA SOLIS ALEJANDRA PATRICIA</t>
  </si>
  <si>
    <t>AUSA880619MGTGLL01</t>
  </si>
  <si>
    <t>AUSA880619</t>
  </si>
  <si>
    <t>MARTINEZ HERNANDEZ BLANCA ELIZABETH</t>
  </si>
  <si>
    <t>MAHB930701MGTRRL03</t>
  </si>
  <si>
    <t>MAHB930701</t>
  </si>
  <si>
    <t>PIÑA INFANTE LUZ FRANCISCA</t>
  </si>
  <si>
    <t>PIIL910713MGTXNZ02</t>
  </si>
  <si>
    <t>PIIL910713</t>
  </si>
  <si>
    <t>LOPEZ REYES DALLANA YOSELIN</t>
  </si>
  <si>
    <t>LORD980217MGTPYL08</t>
  </si>
  <si>
    <t>LORD980217</t>
  </si>
  <si>
    <t>GARCIA NOLASCO JUANA ROSA</t>
  </si>
  <si>
    <t>GANJ890909MGTRLN09</t>
  </si>
  <si>
    <t>GANJ890909</t>
  </si>
  <si>
    <t>GARCIA RAMIREZ ANA LIZETTE</t>
  </si>
  <si>
    <t>GARA880327MGTRMN07</t>
  </si>
  <si>
    <t>GARA880327</t>
  </si>
  <si>
    <t>AGUIRRE HERNANDEZ ANA KAREN</t>
  </si>
  <si>
    <t>AUHA950616MGTGRN01</t>
  </si>
  <si>
    <t>AUHA950616</t>
  </si>
  <si>
    <t>LUGO TRUJILLO CRISTINA</t>
  </si>
  <si>
    <t>LUTC790724MGTGRR03</t>
  </si>
  <si>
    <t>LUTC790724</t>
  </si>
  <si>
    <t>GUEVARA RAMIREZ REYNA</t>
  </si>
  <si>
    <t>GURR831217MGTVMY08</t>
  </si>
  <si>
    <t>GURR831217</t>
  </si>
  <si>
    <t>LOLG820312MGTPPD01</t>
  </si>
  <si>
    <t>LOLG820312</t>
  </si>
  <si>
    <t>DURAN GONZALEZ FATIMA DEL ROSARIO</t>
  </si>
  <si>
    <t>DUGF910728MGTRNT00</t>
  </si>
  <si>
    <t>DUGF910728</t>
  </si>
  <si>
    <t>BULOS JUAREZ MARIA PAULA</t>
  </si>
  <si>
    <t>BUJP971118MTCLRL01</t>
  </si>
  <si>
    <t>BUJP971118</t>
  </si>
  <si>
    <t>IBARRA RODRIGUEZ ANA CARINA</t>
  </si>
  <si>
    <t>IARA991206MGTBDN03</t>
  </si>
  <si>
    <t>IARA991206</t>
  </si>
  <si>
    <t>GUZMAN GUERRERO PERLA ZARAHI</t>
  </si>
  <si>
    <t>GUGP950115MGTZRR08</t>
  </si>
  <si>
    <t>GUGP950115</t>
  </si>
  <si>
    <t>ZURC891026MGTMDN03</t>
  </si>
  <si>
    <t>ZURC891026</t>
  </si>
  <si>
    <t>VILLEGAS HERNANDEZ OLGA ELIDIA</t>
  </si>
  <si>
    <t>VIHO910301MGTLRL02</t>
  </si>
  <si>
    <t>VIHO910301</t>
  </si>
  <si>
    <t>TAPIA GALVAN MARIA DEL PILAR</t>
  </si>
  <si>
    <t>TAGP901012MGTPLL03</t>
  </si>
  <si>
    <t>TAGP901012</t>
  </si>
  <si>
    <t>RANGEL RAMIREZ MIREYA</t>
  </si>
  <si>
    <t>RARM920325MGTNMR03</t>
  </si>
  <si>
    <t>RARM920325</t>
  </si>
  <si>
    <t>JARAMILLO ORTIZ LUCERO JAZMIN</t>
  </si>
  <si>
    <t>JAOL911006MGTRRC02</t>
  </si>
  <si>
    <t>JAOL911006</t>
  </si>
  <si>
    <t>ZAMORA ACOSTA ARIANA</t>
  </si>
  <si>
    <t>ZAAA880101MGTMCR06</t>
  </si>
  <si>
    <t>ZAAA880101</t>
  </si>
  <si>
    <t>ROSAS CORREA PAOLA VIRIDIANA</t>
  </si>
  <si>
    <t>ROCP821123MDFSRL04</t>
  </si>
  <si>
    <t>ROCP821123</t>
  </si>
  <si>
    <t>AGUILAR MANRIQUEZ TERESA</t>
  </si>
  <si>
    <t>AUMT000228MGTGNRA3</t>
  </si>
  <si>
    <t>AUMT000228</t>
  </si>
  <si>
    <t>SIERRA JAIME LAURA YANELLI</t>
  </si>
  <si>
    <t>SIJL890929MGTRMR04</t>
  </si>
  <si>
    <t>SIJL890929</t>
  </si>
  <si>
    <t>RAMIREZ RAZO OYUKI</t>
  </si>
  <si>
    <t>RARO870922MGTMZY06</t>
  </si>
  <si>
    <t>RARO870922</t>
  </si>
  <si>
    <t>CHIA GONZALEZ MARISOL</t>
  </si>
  <si>
    <t>CIGM000223MGTHNRA4</t>
  </si>
  <si>
    <t>CIGM000223</t>
  </si>
  <si>
    <t>DIAZ GRANADOS MARIA EDITH</t>
  </si>
  <si>
    <t>DIGE800818MGTZRD03</t>
  </si>
  <si>
    <t>DIGE800818</t>
  </si>
  <si>
    <t>GOMEZ ALMAGUER MARIA DOLORES</t>
  </si>
  <si>
    <t>GOAD920824MGTMLL01</t>
  </si>
  <si>
    <t>GOAD920824</t>
  </si>
  <si>
    <t>GUTIERREZ MONTIEL MARTHA IRENE</t>
  </si>
  <si>
    <t>GUMM960208MGTTNR01</t>
  </si>
  <si>
    <t>GUMM960208</t>
  </si>
  <si>
    <t>MALDONADO CERVANTES MARIA DEL ROCIO</t>
  </si>
  <si>
    <t>MACR960525MJCLRC04</t>
  </si>
  <si>
    <t>MACR960525</t>
  </si>
  <si>
    <t>RIVERA ALVARADO LUZ DE LOURDES</t>
  </si>
  <si>
    <t>RIAL810206MGTVLZ04</t>
  </si>
  <si>
    <t>RIAL810206</t>
  </si>
  <si>
    <t>RARM950722MGTMDG04</t>
  </si>
  <si>
    <t>CRUZ BUTANDA SUSANA</t>
  </si>
  <si>
    <t>CUBS830911MGTRTS02</t>
  </si>
  <si>
    <t>CUBS830911</t>
  </si>
  <si>
    <t>VAZQUEZ HERNANDEZ IRMA ALEJANDRA</t>
  </si>
  <si>
    <t>VAHI900723MGTZRR08</t>
  </si>
  <si>
    <t>VAHI900723</t>
  </si>
  <si>
    <t>GAMA830513MGTRNL04</t>
  </si>
  <si>
    <t>GAMA830513</t>
  </si>
  <si>
    <t>SANTOS SANTOS SABINA</t>
  </si>
  <si>
    <t>SASS921230MGTNNB05</t>
  </si>
  <si>
    <t>SASS921230</t>
  </si>
  <si>
    <t>MELENDEZ MELESIO JUANA DE JESUS</t>
  </si>
  <si>
    <t>MEMJ930618MGTLLN00</t>
  </si>
  <si>
    <t>MEMJ930618</t>
  </si>
  <si>
    <t>ARCILA AMADOR MAYRA</t>
  </si>
  <si>
    <t>AIAM900810MGTRMY09</t>
  </si>
  <si>
    <t>AIAM900810</t>
  </si>
  <si>
    <t>CHAVEZ MORALES MARIA SANDRA</t>
  </si>
  <si>
    <t>CAMS890120MGTHRN03</t>
  </si>
  <si>
    <t>CAMS890120</t>
  </si>
  <si>
    <t>PAVON SERRANO ANA CRISTINA</t>
  </si>
  <si>
    <t>PASA880905MGTVRN09</t>
  </si>
  <si>
    <t>PASA880905</t>
  </si>
  <si>
    <t>LOLS830811MGTPPS09</t>
  </si>
  <si>
    <t>LOLS830811</t>
  </si>
  <si>
    <t>SERRANO ORTEGA JUANA ESTEFANIA</t>
  </si>
  <si>
    <t>SEOJ981120MJCRRN00</t>
  </si>
  <si>
    <t>SEOJ981120</t>
  </si>
  <si>
    <t>CASTAÑON MENDOZA KARLA IVETTE</t>
  </si>
  <si>
    <t>CAMK940710MGTSNR08</t>
  </si>
  <si>
    <t>CAMK940710</t>
  </si>
  <si>
    <t>GUZMAN GUTIERREZ NATALI</t>
  </si>
  <si>
    <t>GUGN971201MGTZTT06</t>
  </si>
  <si>
    <t>GUGN971201</t>
  </si>
  <si>
    <t>ONOFRE ORTEGA PATRICIA</t>
  </si>
  <si>
    <t>OOOP870414MQTNRT00</t>
  </si>
  <si>
    <t>OOOP870414</t>
  </si>
  <si>
    <t>GARCIA PIZANO EVANGELINA</t>
  </si>
  <si>
    <t>GAPE820104MGTRZV03</t>
  </si>
  <si>
    <t>GAPE820104</t>
  </si>
  <si>
    <t>VARGAS SALAZAR LUCERO</t>
  </si>
  <si>
    <t>VASL840602MGTRLC09</t>
  </si>
  <si>
    <t>VASL840602</t>
  </si>
  <si>
    <t>NOLASCO RAMIREZ MARIA CHARITO</t>
  </si>
  <si>
    <t>NORC941214MGTLMH03</t>
  </si>
  <si>
    <t>NORC941214</t>
  </si>
  <si>
    <t>MARTINEZ MARTINEZ ROSAURA</t>
  </si>
  <si>
    <t>MAMR910614MGTRRS04</t>
  </si>
  <si>
    <t>MAMR910614</t>
  </si>
  <si>
    <t>RACC851121MGTMSC05</t>
  </si>
  <si>
    <t>RACC851121</t>
  </si>
  <si>
    <t>MALDONADO PEREZ CINTHYA DEYANIRA</t>
  </si>
  <si>
    <t>MAPC941028MGTLRN02</t>
  </si>
  <si>
    <t>MAPC941028</t>
  </si>
  <si>
    <t>HERNANDEZ GODINEZ DALIA ISABEL</t>
  </si>
  <si>
    <t>HEGD970412MGTRDL03</t>
  </si>
  <si>
    <t>HEGD970412</t>
  </si>
  <si>
    <t>BALLON FRIAS ELIZABETH</t>
  </si>
  <si>
    <t>BAFE900613MGTLRL05</t>
  </si>
  <si>
    <t>BAFE900613</t>
  </si>
  <si>
    <t>ZUÑIGA GASCA FRANCELIA</t>
  </si>
  <si>
    <t>ZUGF800113MGTXSR06</t>
  </si>
  <si>
    <t>ZUGF800113</t>
  </si>
  <si>
    <t>OLMOS GARCIA ANA MARIA</t>
  </si>
  <si>
    <t>OOGA850110MGTLRN07</t>
  </si>
  <si>
    <t>OOGA850110</t>
  </si>
  <si>
    <t>RESENDIZ RAMIREZ MARIA DE LOS ANGELES</t>
  </si>
  <si>
    <t>RERA921101MGTSMN06</t>
  </si>
  <si>
    <t>RERA921101</t>
  </si>
  <si>
    <t>REYES GONZALEZ DIANA LAURA</t>
  </si>
  <si>
    <t>REGD960108MGTYNN06</t>
  </si>
  <si>
    <t>REGD960108</t>
  </si>
  <si>
    <t>VIDAL GONZALEZ ROSA CARMINA</t>
  </si>
  <si>
    <t>VIGR851223MGTDNS02</t>
  </si>
  <si>
    <t>VIGR851223</t>
  </si>
  <si>
    <t>AVILA RODRIGUEZ ROSA ISELA</t>
  </si>
  <si>
    <t>AIRR910831MGTVDS03</t>
  </si>
  <si>
    <t>AIRR910831</t>
  </si>
  <si>
    <t>OVIEDO AMEZQUITA MARIA GUADALUPE</t>
  </si>
  <si>
    <t>OIAG880307MGTVMD07</t>
  </si>
  <si>
    <t>OIAG880307</t>
  </si>
  <si>
    <t>MENDOZA TIERRANEGRA MARIA DE JESUS</t>
  </si>
  <si>
    <t>METJ940609MGTNRS04</t>
  </si>
  <si>
    <t>METJ940609</t>
  </si>
  <si>
    <t>ALONSO BOMBELA ADELA MISHEL</t>
  </si>
  <si>
    <t>AOBA890812MGTLMD04</t>
  </si>
  <si>
    <t>AOBA890812</t>
  </si>
  <si>
    <t>MANZANARES SOSA JANET</t>
  </si>
  <si>
    <t>MASJ891021MGTNSN07</t>
  </si>
  <si>
    <t>MASJ891021</t>
  </si>
  <si>
    <t>MENDOZA GARCIA PERLA JENNIFER</t>
  </si>
  <si>
    <t>MEGP990611MGTNRR03</t>
  </si>
  <si>
    <t>MEGP990611</t>
  </si>
  <si>
    <t>CARDOSO PATIÑO ANGELICA MARISOL</t>
  </si>
  <si>
    <t>CAPA970206MGTRTN08</t>
  </si>
  <si>
    <t>CAPA970206</t>
  </si>
  <si>
    <t>ONTIVEROS ARVIZO MARTA</t>
  </si>
  <si>
    <t>OIAM860729MGTNRR07</t>
  </si>
  <si>
    <t>OIAM860729</t>
  </si>
  <si>
    <t>RODRIGUEZ MARES SINDIA EDITH</t>
  </si>
  <si>
    <t>ROMS990625MGTDRN06</t>
  </si>
  <si>
    <t>ROMS990625</t>
  </si>
  <si>
    <t>NAVARRO AVILA MARIA DEL CARMEN</t>
  </si>
  <si>
    <t>NAAC860702MGTVVR01</t>
  </si>
  <si>
    <t>NAAC860702</t>
  </si>
  <si>
    <t>RAMIREZ AGUILERA MARISOL</t>
  </si>
  <si>
    <t>RAAM860314MGTMGR01</t>
  </si>
  <si>
    <t>RAAM860314</t>
  </si>
  <si>
    <t>LEDESMA AGUILAR MARTHA MARIA</t>
  </si>
  <si>
    <t>LEAM800303MGTDGR01</t>
  </si>
  <si>
    <t>LEAM800303</t>
  </si>
  <si>
    <t>CARRANZA CERVANTES MERCEDES</t>
  </si>
  <si>
    <t>CACM870424MGTRRR05</t>
  </si>
  <si>
    <t>CACM870424</t>
  </si>
  <si>
    <t>RODRIGUEZ ESCOGIDO JESSICA YARELY</t>
  </si>
  <si>
    <t>ROEJ990603MGTDSS00</t>
  </si>
  <si>
    <t>ROEJ990603</t>
  </si>
  <si>
    <t>RAMIREZ FRANCO VALERIA GUADALUPE</t>
  </si>
  <si>
    <t>RAFV971230MGTMRL02</t>
  </si>
  <si>
    <t>RAFV971230</t>
  </si>
  <si>
    <t>JAUREGUI RAMIREZ ROXANA</t>
  </si>
  <si>
    <t>JARR880311MGTRMX04</t>
  </si>
  <si>
    <t>JARR880311</t>
  </si>
  <si>
    <t>ZUÑIGA MURILLO SUSANA</t>
  </si>
  <si>
    <t>ZUMS950312MGTXRS09</t>
  </si>
  <si>
    <t>ZUMS950312</t>
  </si>
  <si>
    <t>MELENDEZ MARTINEZ CLAUDIA</t>
  </si>
  <si>
    <t>MEMC921215MGTLRL05</t>
  </si>
  <si>
    <t>MEMC921215</t>
  </si>
  <si>
    <t>RODRIGUEZ NAVA ALMA DELIA</t>
  </si>
  <si>
    <t>RONA910222MGTDVL00</t>
  </si>
  <si>
    <t>RONA910222</t>
  </si>
  <si>
    <t>RAMIREZ PASTOR MARIA CANDELARIA</t>
  </si>
  <si>
    <t>RAPC900202MGTMSN01</t>
  </si>
  <si>
    <t>RAPC900202</t>
  </si>
  <si>
    <t>ALVAREZ CANTOR EVA MARIA</t>
  </si>
  <si>
    <t>AACE900528MGTLNV04</t>
  </si>
  <si>
    <t>AACE900528</t>
  </si>
  <si>
    <t>MORALES ZAVALA EVA</t>
  </si>
  <si>
    <t>MOZE900416MGTRVV07</t>
  </si>
  <si>
    <t>MOZE900416</t>
  </si>
  <si>
    <t>LOPEZ MARTINEZ CONSUELO</t>
  </si>
  <si>
    <t>LOMC830126MGTPRN00</t>
  </si>
  <si>
    <t>LOMC830126</t>
  </si>
  <si>
    <t>VENTURA VILLAGOMEZ CLARA MARISOL</t>
  </si>
  <si>
    <t>VEVC980812MGTNLL08</t>
  </si>
  <si>
    <t>VEVC980812</t>
  </si>
  <si>
    <t>AGUILERA SEGOVIANO LAURA EDITH</t>
  </si>
  <si>
    <t>AUSL931019MGTGGR00</t>
  </si>
  <si>
    <t>AUSL931019</t>
  </si>
  <si>
    <t>LINO RODRIGUEZ ROSA MARIA</t>
  </si>
  <si>
    <t>LIRR940424MGTNDS08</t>
  </si>
  <si>
    <t>LIRR940424</t>
  </si>
  <si>
    <t>SAUCEDA MORENO MARIA GUADALUPE</t>
  </si>
  <si>
    <t>SAMG950807MGTCRD05</t>
  </si>
  <si>
    <t>FERRUSCA ALVAREZ MARIA GUADALUPE</t>
  </si>
  <si>
    <t>FEAG800907MGTRLD07</t>
  </si>
  <si>
    <t>FEAG800907</t>
  </si>
  <si>
    <t>VALENCIA ESCOGIDO MARIANA</t>
  </si>
  <si>
    <t>VAEM840319MGTLSR09</t>
  </si>
  <si>
    <t>VAEM840319</t>
  </si>
  <si>
    <t>VILLALOBOS RODRIGUEZ MARIA VIVIANA</t>
  </si>
  <si>
    <t>VIRV790829MGTLDV05</t>
  </si>
  <si>
    <t>VIRV790829</t>
  </si>
  <si>
    <t>GALVAN GARCIA CLAUDIA ALEJANDRA</t>
  </si>
  <si>
    <t>GAGC901114MGTLRL03</t>
  </si>
  <si>
    <t>GAGC901114</t>
  </si>
  <si>
    <t>HERNANDEZ MEDINA JESSICA FABIOLA</t>
  </si>
  <si>
    <t>HEMJ910120MGTRDS02</t>
  </si>
  <si>
    <t>HEMJ910120</t>
  </si>
  <si>
    <t>RAMON MARTINEZ LUCILA</t>
  </si>
  <si>
    <t>RAML910318MGRMRC01</t>
  </si>
  <si>
    <t>RAML910318</t>
  </si>
  <si>
    <t>LUNA RAMIREZ MARISOL</t>
  </si>
  <si>
    <t>LURM890727MGTNMR03</t>
  </si>
  <si>
    <t>LURM890727</t>
  </si>
  <si>
    <t>PITAYO PEREZ ALMA ROSA</t>
  </si>
  <si>
    <t>PIPA910124MGTTRL01</t>
  </si>
  <si>
    <t>PIPA910124</t>
  </si>
  <si>
    <t>RODRIGUEZ QUEMADA MARIA GABRIELA</t>
  </si>
  <si>
    <t>ROQG910307MGTDMB18</t>
  </si>
  <si>
    <t>ROQG910307</t>
  </si>
  <si>
    <t>HERNANDEZ SIERRA MARIA DEL ROSARIO</t>
  </si>
  <si>
    <t>HESR930218MGTRRS06</t>
  </si>
  <si>
    <t>HESR930218</t>
  </si>
  <si>
    <t>OROZCO GUTIERREZ DENISE</t>
  </si>
  <si>
    <t>OOGD790831MGTRTN05</t>
  </si>
  <si>
    <t>OOGD790831</t>
  </si>
  <si>
    <t>DIAZ DIAZ DULCE LIZBETH</t>
  </si>
  <si>
    <t>DIDD000220MGTZZLA0</t>
  </si>
  <si>
    <t>DIDD000220</t>
  </si>
  <si>
    <t>RODRIGUEZ QUINTERO GUADALUPE</t>
  </si>
  <si>
    <t>ROQG980223MGTDND06</t>
  </si>
  <si>
    <t>ROQG980223</t>
  </si>
  <si>
    <t>MONJARAZ GARCIA ALEJANDRA</t>
  </si>
  <si>
    <t>MOGA830102MGTNRL05</t>
  </si>
  <si>
    <t>MOGA830102</t>
  </si>
  <si>
    <t>CENTENO SALAZAR TRIXIA VIANNEY</t>
  </si>
  <si>
    <t>CEST981123MGTNLR01</t>
  </si>
  <si>
    <t>CEST981123</t>
  </si>
  <si>
    <t>PARRA ARANDA IXCEL MARIA GUADALUPE</t>
  </si>
  <si>
    <t>PAAI940916MGTRRX09</t>
  </si>
  <si>
    <t>PAAI940916</t>
  </si>
  <si>
    <t>VELASCO GONZALEZ GUADALUPE</t>
  </si>
  <si>
    <t>VEGG901212MGTLND08</t>
  </si>
  <si>
    <t>VEGG901212</t>
  </si>
  <si>
    <t>LOPEZ GASCA MAYRA AZUCENA</t>
  </si>
  <si>
    <t>LOGM960908MGTPSY07</t>
  </si>
  <si>
    <t>LOGM960908</t>
  </si>
  <si>
    <t>SANDOVAL PALACIOS KARLA EDITH</t>
  </si>
  <si>
    <t>SAPK901023MGTNLR06</t>
  </si>
  <si>
    <t>SAPK901023</t>
  </si>
  <si>
    <t>JUAREZ VELA MARIA DE LOURDES</t>
  </si>
  <si>
    <t>JUVL821207MGTRLR03</t>
  </si>
  <si>
    <t>JUVL821207</t>
  </si>
  <si>
    <t>MENDOZA CABRERA LIZETTE ADORAIM</t>
  </si>
  <si>
    <t>MECL921212MVZNBZ02</t>
  </si>
  <si>
    <t>MECL921212</t>
  </si>
  <si>
    <t>DURAN GOMEZ ELIZABETH</t>
  </si>
  <si>
    <t>DUGE881102MGTRML07</t>
  </si>
  <si>
    <t>DUGE881102</t>
  </si>
  <si>
    <t>GONZALEZ MORADO SANDRA CAROLINA</t>
  </si>
  <si>
    <t>GOMS000222MGTNRNA6</t>
  </si>
  <si>
    <t>GOMS000222</t>
  </si>
  <si>
    <t>CABRERA RAMOS MAGDA MIRELLA</t>
  </si>
  <si>
    <t>CARM940508MGTBMG02</t>
  </si>
  <si>
    <t>CARM940508</t>
  </si>
  <si>
    <t>GAYTAN ACOSTA SILVIA</t>
  </si>
  <si>
    <t>GAAS820505MGTYCL05</t>
  </si>
  <si>
    <t>GAAS820505</t>
  </si>
  <si>
    <t>HERNANDEZ DIOSDADO ARIANA</t>
  </si>
  <si>
    <t>HEDA970116MBCRSR01</t>
  </si>
  <si>
    <t>HEDA970116</t>
  </si>
  <si>
    <t>FOZADO GARCIA ROSA MARIA</t>
  </si>
  <si>
    <t>FOGR880825MGTZRS03</t>
  </si>
  <si>
    <t>FOGR880825</t>
  </si>
  <si>
    <t>HEMG850803MGTRRD03</t>
  </si>
  <si>
    <t>HEMG850803</t>
  </si>
  <si>
    <t>RICO HERNANDEZ JANETTE</t>
  </si>
  <si>
    <t>RIHJ821003MGTCRN07</t>
  </si>
  <si>
    <t>RIHJ821003</t>
  </si>
  <si>
    <t>NAVA GUERRERO ISIS DAMARIS</t>
  </si>
  <si>
    <t>NAGI821107MGTVRS09</t>
  </si>
  <si>
    <t>NAGI821107</t>
  </si>
  <si>
    <t>VILLALPANDO QUIROZ MARTHA LUZ</t>
  </si>
  <si>
    <t>VIQM900718MGTLRR02</t>
  </si>
  <si>
    <t>VIQM900718</t>
  </si>
  <si>
    <t>ROGC930607MGTDNR02</t>
  </si>
  <si>
    <t>ROGC930607</t>
  </si>
  <si>
    <t>HELG841110MGTRPD02</t>
  </si>
  <si>
    <t>HELG841110</t>
  </si>
  <si>
    <t>RODRIGUEZ LANDAVERDE MARIA CECILIA</t>
  </si>
  <si>
    <t>ROLC850424MMCDNC03</t>
  </si>
  <si>
    <t>ROLC850424</t>
  </si>
  <si>
    <t>CERRITO VAZQUEZ ERIKA</t>
  </si>
  <si>
    <t>CEVE910327MGTRZR03</t>
  </si>
  <si>
    <t>CEVE910327</t>
  </si>
  <si>
    <t>ROJAS LARA MARIA ELENA</t>
  </si>
  <si>
    <t>ROLE791231MGTJRL09</t>
  </si>
  <si>
    <t>ROLE791231</t>
  </si>
  <si>
    <t>ROSAS VEGA NANCY</t>
  </si>
  <si>
    <t>ROVN820601MGTSGN05</t>
  </si>
  <si>
    <t>ROVN820601</t>
  </si>
  <si>
    <t>ROMERO TOMAS MARIA LUCINA</t>
  </si>
  <si>
    <t>ROTL931019MMNMMC06</t>
  </si>
  <si>
    <t>ROTL931019</t>
  </si>
  <si>
    <t>JIMENEZ MANDUJANO LIDIA</t>
  </si>
  <si>
    <t>JIML880803MGTMND05</t>
  </si>
  <si>
    <t>JIML880803</t>
  </si>
  <si>
    <t>HINOJOSA GUTIERREZ BLANCA ESTELA</t>
  </si>
  <si>
    <t>HIGB850312MGTNTL03</t>
  </si>
  <si>
    <t>HIGB850312</t>
  </si>
  <si>
    <t>PIZANO ABOYTES IRENE MONSERRAT</t>
  </si>
  <si>
    <t>PIAI851230MGTZBR09</t>
  </si>
  <si>
    <t>PIAI851230</t>
  </si>
  <si>
    <t>CASIMIRO RANGEL SOLEDAD KARINA</t>
  </si>
  <si>
    <t>CARS860428MGTSNL07</t>
  </si>
  <si>
    <t>CARS860428</t>
  </si>
  <si>
    <t>ANDRADE LEON NANCY EDITH</t>
  </si>
  <si>
    <t>AALN850312MGTNNN07</t>
  </si>
  <si>
    <t>AALN850312</t>
  </si>
  <si>
    <t>ALCACIO MACIAS ESLY YESENIA</t>
  </si>
  <si>
    <t>AAME960603MGTLCS03</t>
  </si>
  <si>
    <t>AAME960603</t>
  </si>
  <si>
    <t>AHUMADA GONZALEZ ADA LIZBETH</t>
  </si>
  <si>
    <t>AUGA880606MGTHND07</t>
  </si>
  <si>
    <t>AUGA880606</t>
  </si>
  <si>
    <t>TORRES CARMONA LAURA</t>
  </si>
  <si>
    <t>TOCL870725MGTRRR09</t>
  </si>
  <si>
    <t>TOCL870725</t>
  </si>
  <si>
    <t>MORENO VILLANUEVA REYNA ELIZABETH</t>
  </si>
  <si>
    <t>MOVR940109MGTRLY00</t>
  </si>
  <si>
    <t>MOVR940109</t>
  </si>
  <si>
    <t>HEMA850621MGTRRN03</t>
  </si>
  <si>
    <t>HEMA850621</t>
  </si>
  <si>
    <t>GONZALEZ GONZALEZ ALMA VIRIDIANA</t>
  </si>
  <si>
    <t>GOGA850331MQTNNL07</t>
  </si>
  <si>
    <t>GOGA850331</t>
  </si>
  <si>
    <t>ROGG961017MGTDRD02</t>
  </si>
  <si>
    <t>ROGG961017</t>
  </si>
  <si>
    <t>ACEVEDO RODRIGUEZ EVELYN AIMEE</t>
  </si>
  <si>
    <t>AERE961221MGTCDV01</t>
  </si>
  <si>
    <t>AERE961221</t>
  </si>
  <si>
    <t>RAMIREZ VELAZQUEZ DIANA PRISCILA</t>
  </si>
  <si>
    <t>RAVD920927MGTMLN04</t>
  </si>
  <si>
    <t>RAVD920927</t>
  </si>
  <si>
    <t>GUEVARA MENDIETA MARCELINA</t>
  </si>
  <si>
    <t>GUMM940406MGTVNR03</t>
  </si>
  <si>
    <t>GUMM940406</t>
  </si>
  <si>
    <t>BARRON ALFERES CYNTIHA IBETH</t>
  </si>
  <si>
    <t>BAAC940303MZSRLY11</t>
  </si>
  <si>
    <t>BAAC940303</t>
  </si>
  <si>
    <t>ESTRADA LIÑAN YULISA DEL ROSARIO</t>
  </si>
  <si>
    <t>EALY970224MGTSXL00</t>
  </si>
  <si>
    <t>EALY970224</t>
  </si>
  <si>
    <t>RODRIGUEZ FIGUEROA MARIA GUADALUPE</t>
  </si>
  <si>
    <t>ROFG830201MGTDGD03</t>
  </si>
  <si>
    <t>ROFG830201</t>
  </si>
  <si>
    <t>RAFP850803MGTMLL09</t>
  </si>
  <si>
    <t>RAFP850803</t>
  </si>
  <si>
    <t>GOMEZ ZAVALA CELINA</t>
  </si>
  <si>
    <t>GOZC901031MGTMVL05</t>
  </si>
  <si>
    <t>GOZC901031</t>
  </si>
  <si>
    <t>ESTRADA LEMUS CAROLINA</t>
  </si>
  <si>
    <t>EALC790527MGTSMR04</t>
  </si>
  <si>
    <t>EALC790527</t>
  </si>
  <si>
    <t>SANTOYO SIERRA LORENA</t>
  </si>
  <si>
    <t>SASL921228MGTNRR02</t>
  </si>
  <si>
    <t>SASL921228</t>
  </si>
  <si>
    <t>RIVERA LOZANO LUZ MARIA</t>
  </si>
  <si>
    <t>RILL860524MGTVZZ08</t>
  </si>
  <si>
    <t>RILL860524</t>
  </si>
  <si>
    <t>LOPEZ CERVANTES MARIA DEL CARMEN</t>
  </si>
  <si>
    <t>LOCC920904MGTPRR04</t>
  </si>
  <si>
    <t>LOCC920904</t>
  </si>
  <si>
    <t>TEGG901104MGTRRD02</t>
  </si>
  <si>
    <t>TEGG901104</t>
  </si>
  <si>
    <t>ALBERTO LEON MARIA TRINIDAD</t>
  </si>
  <si>
    <t>AELT831011MGTLNR05</t>
  </si>
  <si>
    <t>AELT831011</t>
  </si>
  <si>
    <t>RAMIREZ ROBLES REMEDIOS</t>
  </si>
  <si>
    <t>RARR810617MGTMBM06</t>
  </si>
  <si>
    <t>RARR810617</t>
  </si>
  <si>
    <t>GUTIERREZ MENDOZA BLANCA ROCIO</t>
  </si>
  <si>
    <t>GUMB801024MGTTNL05</t>
  </si>
  <si>
    <t>GUMB801024</t>
  </si>
  <si>
    <t>ROSILES FRUTOS RAFAELA</t>
  </si>
  <si>
    <t>ROFR821129MGTSRF09</t>
  </si>
  <si>
    <t>ROFR821129</t>
  </si>
  <si>
    <t>LOPEZ QUINTANILLA MARIA DEL CARMEN</t>
  </si>
  <si>
    <t>LOQC820610MGTPNR07</t>
  </si>
  <si>
    <t>LOQC820610</t>
  </si>
  <si>
    <t>GUEVARA VARGAS LIDIA ADRIANA</t>
  </si>
  <si>
    <t>GUVL961008MGTVRD01</t>
  </si>
  <si>
    <t>GUVL961008</t>
  </si>
  <si>
    <t>FLORES BRIONES CRISTINA</t>
  </si>
  <si>
    <t>FOBC941205MGTLRR03</t>
  </si>
  <si>
    <t>FOBC941205</t>
  </si>
  <si>
    <t>MORALES PATIÑO SOFIA ELIZABETH</t>
  </si>
  <si>
    <t>MOPS971207MGTRTF01</t>
  </si>
  <si>
    <t>MOPS971207</t>
  </si>
  <si>
    <t>PATLAN RAMIREZ CLAUDIA CRISTINA</t>
  </si>
  <si>
    <t>PARC821009MGTTML04</t>
  </si>
  <si>
    <t>PARC821009</t>
  </si>
  <si>
    <t>NIETO GUERRERO PAOLA</t>
  </si>
  <si>
    <t>NIGP990201MGTTRL07</t>
  </si>
  <si>
    <t>NIGP990201</t>
  </si>
  <si>
    <t>DELGADO DIAZ ALLISON KELLY</t>
  </si>
  <si>
    <t>DEDA940621MMCLZL03</t>
  </si>
  <si>
    <t>DEDA940621</t>
  </si>
  <si>
    <t>GOMEZ ORTEGA MARIA DE LOURDES</t>
  </si>
  <si>
    <t>GOOL810108MGTMRR00</t>
  </si>
  <si>
    <t>GOOL810108</t>
  </si>
  <si>
    <t>LORENZINI RIVERA MA. AHIMARA</t>
  </si>
  <si>
    <t>LORA820924MGTRVH09</t>
  </si>
  <si>
    <t>LORA820924</t>
  </si>
  <si>
    <t>GARCIA MIRANDA HILDA JANET</t>
  </si>
  <si>
    <t>GAMH821009MGTRRL01</t>
  </si>
  <si>
    <t>GAMH821009</t>
  </si>
  <si>
    <t>NUÑEZ GARCIA ANA PATRICIA</t>
  </si>
  <si>
    <t>NUGA970331MGTXRN05</t>
  </si>
  <si>
    <t>NUGA970331</t>
  </si>
  <si>
    <t>MARM850918MGTRMG04</t>
  </si>
  <si>
    <t>MARM850918</t>
  </si>
  <si>
    <t>GUTIERREZ LIRA NORMAN LUCERO</t>
  </si>
  <si>
    <t>GULN990723MGTTRR03</t>
  </si>
  <si>
    <t>GULN990723</t>
  </si>
  <si>
    <t>GAHD861126MGTRRL05</t>
  </si>
  <si>
    <t>GAHD861126</t>
  </si>
  <si>
    <t>ARREDONDO MANZANO OLGA YAMILA</t>
  </si>
  <si>
    <t>AEMO840715MGTRNL06</t>
  </si>
  <si>
    <t>AEMO840715</t>
  </si>
  <si>
    <t>NEGRETE MUÑOZ ANA KAREN</t>
  </si>
  <si>
    <t>NEMA000301MGTGXNA1</t>
  </si>
  <si>
    <t>NEMA000301</t>
  </si>
  <si>
    <t>HERNANDEZ MARTINEZ DULCE JACQUELINE</t>
  </si>
  <si>
    <t>HEMD930405MGTRRL02</t>
  </si>
  <si>
    <t>HEMD930405</t>
  </si>
  <si>
    <t>BOSQUES GONZALEZ BRENDA</t>
  </si>
  <si>
    <t>BOGB850724MGTSNR07</t>
  </si>
  <si>
    <t>BOGB850724</t>
  </si>
  <si>
    <t>RAMBLAS AGUILAR SANDRA</t>
  </si>
  <si>
    <t>RAAS980803MCLMGN07</t>
  </si>
  <si>
    <t>RAAS980803</t>
  </si>
  <si>
    <t>HERNANDEZ FELIX ERIKA DEL CARMEN</t>
  </si>
  <si>
    <t>HEFE851213MGTRLR02</t>
  </si>
  <si>
    <t>HEFE851213</t>
  </si>
  <si>
    <t>RAMIREZ CEBALLOS ROCIO</t>
  </si>
  <si>
    <t>RACR800223MGTMBC05</t>
  </si>
  <si>
    <t>RACR800223</t>
  </si>
  <si>
    <t>ROJAS CISNEROS ANA CRISTINA</t>
  </si>
  <si>
    <t>ROCA940819MGTJSN04</t>
  </si>
  <si>
    <t>ROCA940819</t>
  </si>
  <si>
    <t>GARCIA VARGAS MARIA DE LA LUZ</t>
  </si>
  <si>
    <t>GAVL910513MGTRRZ06</t>
  </si>
  <si>
    <t>GAVL910513</t>
  </si>
  <si>
    <t>GAHG880218MGTLRD06</t>
  </si>
  <si>
    <t>GAHG880218</t>
  </si>
  <si>
    <t>BUSTOS ROMERO MARIA ADRIANA</t>
  </si>
  <si>
    <t>BURA860622MQTSMD06</t>
  </si>
  <si>
    <t>BURA860622</t>
  </si>
  <si>
    <t>TAVARES REMIGIO MARIA GUADALUPE</t>
  </si>
  <si>
    <t>TARG880719MGTVMD03</t>
  </si>
  <si>
    <t>TARG880719</t>
  </si>
  <si>
    <t>GARDUÑO MEZA JOBANA</t>
  </si>
  <si>
    <t>GAMJ861019MDFRZB08</t>
  </si>
  <si>
    <t>GAMJ861019</t>
  </si>
  <si>
    <t>JOYA VELAZQUEZ MARICELA</t>
  </si>
  <si>
    <t>JOVM910627MGTYLR02</t>
  </si>
  <si>
    <t>JOVM910627</t>
  </si>
  <si>
    <t>RAMIREZ TELLEZ ANNI LUCERO</t>
  </si>
  <si>
    <t>RXTA980708MGTMLN08</t>
  </si>
  <si>
    <t>RXTA980708</t>
  </si>
  <si>
    <t>CASTELLON GUERRERO CORAL ESMERALDA</t>
  </si>
  <si>
    <t>CAGC790330MBCSRR04</t>
  </si>
  <si>
    <t>CAGC790330</t>
  </si>
  <si>
    <t>AMEZQUITA CORNEJO VANESA MARISOL</t>
  </si>
  <si>
    <t>AECV990406MGTMRN00</t>
  </si>
  <si>
    <t>AECV990406</t>
  </si>
  <si>
    <t>CERVANTES DIAZ MARISOL</t>
  </si>
  <si>
    <t>CEDM901215MGTRZR07</t>
  </si>
  <si>
    <t>CEDM901215</t>
  </si>
  <si>
    <t>DIAZ GUZMAN MARIA GUADALUPE</t>
  </si>
  <si>
    <t>DIGG830207MGTZZD07</t>
  </si>
  <si>
    <t>DIGG830207</t>
  </si>
  <si>
    <t>SANTOYO CARDOSO REINA</t>
  </si>
  <si>
    <t>SACR860317MGTNRN06</t>
  </si>
  <si>
    <t>SACR860317</t>
  </si>
  <si>
    <t>ESPARZA REYES NATALY</t>
  </si>
  <si>
    <t>EARN840912MGTSYT01</t>
  </si>
  <si>
    <t>EARN840912</t>
  </si>
  <si>
    <t>CHIA ROCHA MARIA PILAR</t>
  </si>
  <si>
    <t>CIRP921012MGTHCL04</t>
  </si>
  <si>
    <t>CIRP921012</t>
  </si>
  <si>
    <t>HERNANDEZ RODRIGUEZ LINDA NAOMI</t>
  </si>
  <si>
    <t>HERL990529MGTRDN05</t>
  </si>
  <si>
    <t>HERL990529</t>
  </si>
  <si>
    <t>LOPEZ MARTINEZ TANIA SELENE</t>
  </si>
  <si>
    <t>LOMT890428MGTPRN01</t>
  </si>
  <si>
    <t>LOMT890428</t>
  </si>
  <si>
    <t>GARCIA DUARTE YARA KARELY</t>
  </si>
  <si>
    <t>GADY880319MGTRRR05</t>
  </si>
  <si>
    <t>GADY880319</t>
  </si>
  <si>
    <t>CASAS RANGEL ALONDRA</t>
  </si>
  <si>
    <t>CARA990822MNESNL06</t>
  </si>
  <si>
    <t>CARA990822</t>
  </si>
  <si>
    <t>CANO BARBOSA MARIA DEL ROSARIO</t>
  </si>
  <si>
    <t>CABR900425MGTNRS01</t>
  </si>
  <si>
    <t>CABR900425</t>
  </si>
  <si>
    <t>MAMJ820918MGTRRN09</t>
  </si>
  <si>
    <t>MAMJ820918</t>
  </si>
  <si>
    <t>ALBA GONZALEZ MARIA PASCUALA</t>
  </si>
  <si>
    <t>AAGP940821MGTLNS07</t>
  </si>
  <si>
    <t>AAGP940821</t>
  </si>
  <si>
    <t>PALACIOS ESTUDIANTE JUANA ENGRACIA</t>
  </si>
  <si>
    <t>PAEJ830516MGTLSN05</t>
  </si>
  <si>
    <t>PAEJ830516</t>
  </si>
  <si>
    <t>LOOG860725MGTPRD06</t>
  </si>
  <si>
    <t>LOOG860725</t>
  </si>
  <si>
    <t>BOCANEGRA CERVANTES PAOLA DEL ROCIO</t>
  </si>
  <si>
    <t>BOCP900714MGTCRL03</t>
  </si>
  <si>
    <t>BOCP900714</t>
  </si>
  <si>
    <t>RENTERIA MARTINEZ MARIA ELENA</t>
  </si>
  <si>
    <t>REME860122MGTNRL09</t>
  </si>
  <si>
    <t>REME860122</t>
  </si>
  <si>
    <t>ESCALANTE DUARTE MARIA DE LA LUZ JESSICA</t>
  </si>
  <si>
    <t>EADL930601MGTSRZ02</t>
  </si>
  <si>
    <t>EADL930601</t>
  </si>
  <si>
    <t>MORALES TAVARES ALEJANDRA MICAELA</t>
  </si>
  <si>
    <t>MOTA920621MGTRVL03</t>
  </si>
  <si>
    <t>MOTA920621</t>
  </si>
  <si>
    <t>MARTINEZ PEREZ LAURA OLIVIA</t>
  </si>
  <si>
    <t>MAPL821023MGTRRR02</t>
  </si>
  <si>
    <t>MAPL821023</t>
  </si>
  <si>
    <t>CAUDILLO CAUDILLO ELIZABETH</t>
  </si>
  <si>
    <t>CACE880315MGTDDL00</t>
  </si>
  <si>
    <t>DOMINGUEZ GOMEZ MARICELA</t>
  </si>
  <si>
    <t>DOGM851017MGTMMR03</t>
  </si>
  <si>
    <t>DOGM851017</t>
  </si>
  <si>
    <t>CORREA NEGRETE MARIA ALEJANDRA</t>
  </si>
  <si>
    <t>CONA790103MGTRGL03</t>
  </si>
  <si>
    <t>CONA790103</t>
  </si>
  <si>
    <t>PEREZ GONZALEZ OFELIA ROCIO</t>
  </si>
  <si>
    <t>PEGO930524MGTRNF02</t>
  </si>
  <si>
    <t>PEGO930524</t>
  </si>
  <si>
    <t>MARTINEZ GOMEZ MARIA ANGELICA</t>
  </si>
  <si>
    <t>MAGA820126MGTRMN00</t>
  </si>
  <si>
    <t>MAGA820126</t>
  </si>
  <si>
    <t>HERNANDEZ HERNANDEZ ANA ELIA</t>
  </si>
  <si>
    <t>HEHA980819MMCRRN02</t>
  </si>
  <si>
    <t>HEHA980819</t>
  </si>
  <si>
    <t>PERM800609MGTRMR07</t>
  </si>
  <si>
    <t>PERM800609</t>
  </si>
  <si>
    <t>RUIZ HERNANDEZ MARIA GABRIELA</t>
  </si>
  <si>
    <t>RUHG840509MGTZRB04</t>
  </si>
  <si>
    <t>RUHG840509</t>
  </si>
  <si>
    <t>REYES MENDIETA ROSA MARIA</t>
  </si>
  <si>
    <t>REMR871206MGTYNS03</t>
  </si>
  <si>
    <t>REMR871206</t>
  </si>
  <si>
    <t>BERMUDEZ VAZQUEZ TANIA MERCEDES</t>
  </si>
  <si>
    <t>BEVT950924MGTRZN05</t>
  </si>
  <si>
    <t>BEVT950924</t>
  </si>
  <si>
    <t>MURILLO LANDIN DULCE MIRIAM</t>
  </si>
  <si>
    <t>MULD881108MGTRNL02</t>
  </si>
  <si>
    <t>MULD881108</t>
  </si>
  <si>
    <t>VESL941127MGTGNL00</t>
  </si>
  <si>
    <t>VESL941127</t>
  </si>
  <si>
    <t>BALCAZAR ARIAS KENYA</t>
  </si>
  <si>
    <t>BAAK840609MGTLRN07</t>
  </si>
  <si>
    <t>BAAK840609</t>
  </si>
  <si>
    <t>HERNANDEZ HERNANDEZ CRUZ ALEJANDRA</t>
  </si>
  <si>
    <t>HEHC900704MGTRRR01</t>
  </si>
  <si>
    <t>HEHC900704</t>
  </si>
  <si>
    <t>MIRANDA ROSAS LADY CELESTE</t>
  </si>
  <si>
    <t>MIRL990222MGTRSD09</t>
  </si>
  <si>
    <t>MIRL990222</t>
  </si>
  <si>
    <t>SANCHEZ GONZALEZ MARIA MERCEDES</t>
  </si>
  <si>
    <t>SAGM820504MMCNNR00</t>
  </si>
  <si>
    <t>SAGM820504</t>
  </si>
  <si>
    <t>LARA RODRIGUEZ BEATRIZ ALEJANDRA</t>
  </si>
  <si>
    <t>LARB970303MGTRDT02</t>
  </si>
  <si>
    <t>LARB970303</t>
  </si>
  <si>
    <t>AGUIRRE SOTO JUDITH BERENICE</t>
  </si>
  <si>
    <t>AUSJ950614MGTGTD04</t>
  </si>
  <si>
    <t>AUSJ950614</t>
  </si>
  <si>
    <t>VEGA SALAS LUCERO</t>
  </si>
  <si>
    <t>VESL911223MMNGLC09</t>
  </si>
  <si>
    <t>VESL911223</t>
  </si>
  <si>
    <t>ZAVALA FIGUEROA JACQUELINE</t>
  </si>
  <si>
    <t>ZAFJ980905MGTVGC05</t>
  </si>
  <si>
    <t>ZAFJ980905</t>
  </si>
  <si>
    <t>GONZALEZ AGUILERA NADIA CAROLINA</t>
  </si>
  <si>
    <t>GOAN910527MGTNGD09</t>
  </si>
  <si>
    <t>GOAN910527</t>
  </si>
  <si>
    <t>OLALDE LOPEZ DIANA</t>
  </si>
  <si>
    <t>OALD830420MGTLPN08</t>
  </si>
  <si>
    <t>OALD830420</t>
  </si>
  <si>
    <t>HERNANDEZ REYNOSO ZAIRA LUCIA</t>
  </si>
  <si>
    <t>HERZ911213MGTRYR06</t>
  </si>
  <si>
    <t>HERZ911213</t>
  </si>
  <si>
    <t>ESPARZA SILVA JUANA MARIA</t>
  </si>
  <si>
    <t>EASJ890731MGTSLN08</t>
  </si>
  <si>
    <t>EASJ890731</t>
  </si>
  <si>
    <t>AGUILAR RAMIREZ BEATRIZ</t>
  </si>
  <si>
    <t>AURB840520MGTGMT05</t>
  </si>
  <si>
    <t>AURB840520</t>
  </si>
  <si>
    <t>ANAYA LOPEZ JUANA LUCIA</t>
  </si>
  <si>
    <t>AALJ791214MGTNPN08</t>
  </si>
  <si>
    <t>AALJ791214</t>
  </si>
  <si>
    <t>GUMG991112MGTRXD06</t>
  </si>
  <si>
    <t>GUMG991112</t>
  </si>
  <si>
    <t>RANGEL LOPEZ SANDRA ARACELI</t>
  </si>
  <si>
    <t>RALS831020MGTNPN06</t>
  </si>
  <si>
    <t>RALS831020</t>
  </si>
  <si>
    <t>RAMIREZ ORTEÑO KARLA NAYELI</t>
  </si>
  <si>
    <t>RAOK970727MGTMRR05</t>
  </si>
  <si>
    <t>RAOK970727</t>
  </si>
  <si>
    <t>SIPD950915MGTLDN02</t>
  </si>
  <si>
    <t>SIPD950915</t>
  </si>
  <si>
    <t>GARCIA LOPEZ SILVIA JEANETTE</t>
  </si>
  <si>
    <t>GALS911010MGTRPL05</t>
  </si>
  <si>
    <t>GALS911010</t>
  </si>
  <si>
    <t>RAMIREZ MUÑOZ BLANCA IRENE</t>
  </si>
  <si>
    <t>RAMB801020MGTMXL08</t>
  </si>
  <si>
    <t>RAMB801020</t>
  </si>
  <si>
    <t>HERNANDEZ GARCIA NAYELLY</t>
  </si>
  <si>
    <t>HEGN870311MGTRRY05</t>
  </si>
  <si>
    <t>HEGN870311</t>
  </si>
  <si>
    <t>VALDES ZAVALA MARIA DE JESUS</t>
  </si>
  <si>
    <t>VAZJ000405MGTLVSB4</t>
  </si>
  <si>
    <t>VAZJ000405</t>
  </si>
  <si>
    <t>CHAVANDO GONZALEZ KARLA KARYME</t>
  </si>
  <si>
    <t>CAGK990618MGTHNR08</t>
  </si>
  <si>
    <t>CAGK990618</t>
  </si>
  <si>
    <t>CASTRO DURAN ANDREA</t>
  </si>
  <si>
    <t>CADA801021MGTSRN09</t>
  </si>
  <si>
    <t>CADA801021</t>
  </si>
  <si>
    <t>AREVALO GRANADOS ERICA</t>
  </si>
  <si>
    <t>AEGE801007MGTRRR05</t>
  </si>
  <si>
    <t>AEGE801007</t>
  </si>
  <si>
    <t>DELGADO VENEGAS CYNTHIA MICHEL</t>
  </si>
  <si>
    <t>DEVC980708MGTLNY07</t>
  </si>
  <si>
    <t>DEVC980708</t>
  </si>
  <si>
    <t>CORTES AYALA MARIBEL</t>
  </si>
  <si>
    <t>COAM850813MGTRYR05</t>
  </si>
  <si>
    <t>COAM850813</t>
  </si>
  <si>
    <t>NIÑO ZAVALA ALICIA MONSERRAT</t>
  </si>
  <si>
    <t>NIZA970124MGTXVL01</t>
  </si>
  <si>
    <t>NIZA970124</t>
  </si>
  <si>
    <t>ROCHA VILLEGAS GUADALUPE MARIANA</t>
  </si>
  <si>
    <t>ROVG921017MGTCLD01</t>
  </si>
  <si>
    <t>ROVG921017</t>
  </si>
  <si>
    <t>MORALES PRADO MARGARITA</t>
  </si>
  <si>
    <t>MOPM980917MGTRRR07</t>
  </si>
  <si>
    <t>MOPM980917</t>
  </si>
  <si>
    <t>PEÑA TOLEDO JESSICA LILIANA</t>
  </si>
  <si>
    <t>PETJ910401MGTXLS08</t>
  </si>
  <si>
    <t>PETJ910401</t>
  </si>
  <si>
    <t>CHAVERO CAMACHO ERIKA ABIGAIL</t>
  </si>
  <si>
    <t>CACE910312MGTHMR07</t>
  </si>
  <si>
    <t>CACE910312</t>
  </si>
  <si>
    <t>RECENDIZ GONZALEZ BERENICE</t>
  </si>
  <si>
    <t>REGB870105MGTCNR04</t>
  </si>
  <si>
    <t>REGB870105</t>
  </si>
  <si>
    <t>TORRES GARCIA BRENDA JEANNETTE</t>
  </si>
  <si>
    <t>TOGB950327MGTRRR11</t>
  </si>
  <si>
    <t>TOGB950327</t>
  </si>
  <si>
    <t>HERNANDEZ QUIROZ MARIANA</t>
  </si>
  <si>
    <t>HEQM941011MGTRRR01</t>
  </si>
  <si>
    <t>HEQM941011</t>
  </si>
  <si>
    <t>LOYOLA PADRON JENNIFER CATALINA</t>
  </si>
  <si>
    <t>LOPJ890610MGTYDN07</t>
  </si>
  <si>
    <t>LOPJ890610</t>
  </si>
  <si>
    <t>GAMC810619MGTRRR04</t>
  </si>
  <si>
    <t>GAMC810619</t>
  </si>
  <si>
    <t>ROMERO OROCIO DULCE MARIA</t>
  </si>
  <si>
    <t>ROOD830202MGTMRL02</t>
  </si>
  <si>
    <t>ROOD830202</t>
  </si>
  <si>
    <t>SUAREZ DELGADO MIRNA LLOJANA</t>
  </si>
  <si>
    <t>SUDM800319MQTRLR04</t>
  </si>
  <si>
    <t>SUDM800319</t>
  </si>
  <si>
    <t>RAGG791224MGTMND06</t>
  </si>
  <si>
    <t>RAGG791224</t>
  </si>
  <si>
    <t>RAYA CHAGOLLA LAURA VERONICA</t>
  </si>
  <si>
    <t>RACL891020MGTYHR03</t>
  </si>
  <si>
    <t>RACL891020</t>
  </si>
  <si>
    <t>ADAME TAPIA PAMELA ARACELI</t>
  </si>
  <si>
    <t>AATP930420MGTDPM08</t>
  </si>
  <si>
    <t>AATP930420</t>
  </si>
  <si>
    <t>OROPEZA VARGAS GABRIELA</t>
  </si>
  <si>
    <t>OOVG870616MGTRRB07</t>
  </si>
  <si>
    <t>OOVG870616</t>
  </si>
  <si>
    <t>LEON ZAVALA MONICA</t>
  </si>
  <si>
    <t>LEZM890125MGTNVN03</t>
  </si>
  <si>
    <t>LEZM890125</t>
  </si>
  <si>
    <t>ROBLES ARREDONDO SUSANA GUADALUPE</t>
  </si>
  <si>
    <t>ROAS970220MGTBRS05</t>
  </si>
  <si>
    <t>ROAS970220</t>
  </si>
  <si>
    <t>RAMIREZ VARGAS KARLA NOHEMI</t>
  </si>
  <si>
    <t>RAVK990120MGTMRR06</t>
  </si>
  <si>
    <t>RAVK990120</t>
  </si>
  <si>
    <t>AAPG870330MGTLRD12</t>
  </si>
  <si>
    <t>AAPG870330</t>
  </si>
  <si>
    <t>BELTRAN ARRIAGA ELIZABETH</t>
  </si>
  <si>
    <t>BEAE880411MGTLRL07</t>
  </si>
  <si>
    <t>BEAE880411</t>
  </si>
  <si>
    <t>MOVE820807MGTRZR02</t>
  </si>
  <si>
    <t>MOVE820807</t>
  </si>
  <si>
    <t>HEVM880516MDFRRR06</t>
  </si>
  <si>
    <t>HEVM880516</t>
  </si>
  <si>
    <t>ROJAS ALMANZA MARIA DEL CARMEN DE JESUS</t>
  </si>
  <si>
    <t>ROAC860614MGTJLR08</t>
  </si>
  <si>
    <t>ROAC860614</t>
  </si>
  <si>
    <t>ROJAS ZAVALA MARIA ROCIO</t>
  </si>
  <si>
    <t>ROZR891201MGTJVC06</t>
  </si>
  <si>
    <t>ROZR891201</t>
  </si>
  <si>
    <t>GARCIA SOTELO DORA MONICA</t>
  </si>
  <si>
    <t>GASD870404MGTRTR08</t>
  </si>
  <si>
    <t>GASD870404</t>
  </si>
  <si>
    <t>MARTINEZ ZAMUDIO DULCE VANESSA</t>
  </si>
  <si>
    <t>MAZD990510MGTRML06</t>
  </si>
  <si>
    <t>MAZD990510</t>
  </si>
  <si>
    <t>FRIAS ORTEGA MARIA CONCEPCION</t>
  </si>
  <si>
    <t>FIOC940218MGTRRN03</t>
  </si>
  <si>
    <t>FIOC940218</t>
  </si>
  <si>
    <t>RUBIO AMBRIZ LESLIE CECILIA</t>
  </si>
  <si>
    <t>RUAL930708MMCBMS08</t>
  </si>
  <si>
    <t>RUAL930708</t>
  </si>
  <si>
    <t>VALLEJO NUÑEZ ABRIL</t>
  </si>
  <si>
    <t>VANA910128MGTLXB02</t>
  </si>
  <si>
    <t>VANA910128</t>
  </si>
  <si>
    <t>JUAN DARIO ZURIYADARITH</t>
  </si>
  <si>
    <t>JUDZ970926MMCNRR00</t>
  </si>
  <si>
    <t>JUDZ970926</t>
  </si>
  <si>
    <t>CENDEJAS CARMONA MARIA ERIKA</t>
  </si>
  <si>
    <t>CECE820925MGTNRR03</t>
  </si>
  <si>
    <t>CECE820925</t>
  </si>
  <si>
    <t>MORA850907MGTNMD02</t>
  </si>
  <si>
    <t>ORTEGA SILVA DANIELA</t>
  </si>
  <si>
    <t>OESD920919MGTRLN00</t>
  </si>
  <si>
    <t>OESD920919</t>
  </si>
  <si>
    <t>BEDOLLA GARCIA ALICIA</t>
  </si>
  <si>
    <t>BEGA860604MGTDRL08</t>
  </si>
  <si>
    <t>BEGA860604</t>
  </si>
  <si>
    <t>ZAVALA RAMIREZ SILVIA JACINTA</t>
  </si>
  <si>
    <t>ZARS831231MGTVML06</t>
  </si>
  <si>
    <t>ZARS831231</t>
  </si>
  <si>
    <t>TAMAYO GOMEZ SANDRA IVETTE</t>
  </si>
  <si>
    <t>TAGS901004MGTMMN00</t>
  </si>
  <si>
    <t>TAGS901004</t>
  </si>
  <si>
    <t>ROMERO SALINAS PATRICIA</t>
  </si>
  <si>
    <t>ROSP820629MGTMLT00</t>
  </si>
  <si>
    <t>ROSP820629</t>
  </si>
  <si>
    <t>FIGUEROA MEZA NANCY JANETH</t>
  </si>
  <si>
    <t>FIMN900713MGTGZN06</t>
  </si>
  <si>
    <t>FIMN900713</t>
  </si>
  <si>
    <t>PARG790719MGTTDD02</t>
  </si>
  <si>
    <t>PARG790719</t>
  </si>
  <si>
    <t>CEDILLO HERNANDEZ REBECA DEL CARMEN</t>
  </si>
  <si>
    <t>CEHR890915MJCDRB00</t>
  </si>
  <si>
    <t>CEHR890915</t>
  </si>
  <si>
    <t>CAMPOS RODRIGUEZ ANA LAURA</t>
  </si>
  <si>
    <t>CARA961223MGTMDN02</t>
  </si>
  <si>
    <t>CARA961223</t>
  </si>
  <si>
    <t>MACIAS VAZQUEZ ALMA ROSA</t>
  </si>
  <si>
    <t>MAVA991204MGTCZL04</t>
  </si>
  <si>
    <t>MAVA991204</t>
  </si>
  <si>
    <t>FERNANDEZ SEGURA LAURA ROSALBA</t>
  </si>
  <si>
    <t>FESL830926MGTRGR03</t>
  </si>
  <si>
    <t>FESL830926</t>
  </si>
  <si>
    <t>GALINDO LOPEZ MAYRA LIZETH</t>
  </si>
  <si>
    <t>GALM920813MGTLPY15</t>
  </si>
  <si>
    <t>GALM920813</t>
  </si>
  <si>
    <t>RODRIGUEZ LUNAR ALEJANDRA</t>
  </si>
  <si>
    <t>ROLA870827MGTDNL03</t>
  </si>
  <si>
    <t>ROLA870827</t>
  </si>
  <si>
    <t>SANCHEZ PALOMERA AIDE VIANEY</t>
  </si>
  <si>
    <t>SAPA000229MMCNLDA9</t>
  </si>
  <si>
    <t>SAPA000229</t>
  </si>
  <si>
    <t>GUTIERREZ GAYTAN MAYRA</t>
  </si>
  <si>
    <t>GUGM860705MBCTYY07</t>
  </si>
  <si>
    <t>GUGM860705</t>
  </si>
  <si>
    <t>CHAVEZ CORONA SOFIA CAROLINA</t>
  </si>
  <si>
    <t>CACS970709MGTHRF02</t>
  </si>
  <si>
    <t>CACS970709</t>
  </si>
  <si>
    <t>LOPEZ MENDOZA JOSE ANAHI</t>
  </si>
  <si>
    <t>LOMA950411MGTPNN02</t>
  </si>
  <si>
    <t>LOMA950411</t>
  </si>
  <si>
    <t>HERNANDEZ GALVAN BIBIANA</t>
  </si>
  <si>
    <t>HEGB821202MGTRLB00</t>
  </si>
  <si>
    <t>HEGB821202</t>
  </si>
  <si>
    <t>MACIAS ALEMAN MARIA DE JESUS</t>
  </si>
  <si>
    <t>AVILES PONCE BLANCA FATIMA</t>
  </si>
  <si>
    <t>AIPB930330MGTVNL02</t>
  </si>
  <si>
    <t>AIPB930330</t>
  </si>
  <si>
    <t>LOPEZ ROCHA ZULEMA NATALIE</t>
  </si>
  <si>
    <t>LORZ840319MGTPCL02</t>
  </si>
  <si>
    <t>LORZ840319</t>
  </si>
  <si>
    <t>VAZQUEZ RAMIREZ YOANA SARAI</t>
  </si>
  <si>
    <t>VARY990206MGTZMN07</t>
  </si>
  <si>
    <t>VARY990206</t>
  </si>
  <si>
    <t>SANCHEZ RODRIGUEZ ALMA DELIA</t>
  </si>
  <si>
    <t>SARA790405MGTNDL08</t>
  </si>
  <si>
    <t>SARA790405</t>
  </si>
  <si>
    <t>RODRIGUEZ LOPEZ MARGARITA</t>
  </si>
  <si>
    <t>ROLM871120MGTDPR08</t>
  </si>
  <si>
    <t>ROLM871120</t>
  </si>
  <si>
    <t>TIRADO TOVAR MARIA ANABEL</t>
  </si>
  <si>
    <t>TITA880714MGTRVN00</t>
  </si>
  <si>
    <t>TITA880714</t>
  </si>
  <si>
    <t>MINGUELA ARMENTA CYNTHIA IVONNE</t>
  </si>
  <si>
    <t>MIAC850115MGTNRY05</t>
  </si>
  <si>
    <t>MIAC850115</t>
  </si>
  <si>
    <t>FUENTES MIRANDA CRISTINA</t>
  </si>
  <si>
    <t>FUMC790526MGTNRR08</t>
  </si>
  <si>
    <t>FUMC790526</t>
  </si>
  <si>
    <t>AGUILAR MENDEZ CLAUDIA ELIZABETH</t>
  </si>
  <si>
    <t>AUMC830308MGTGNL02</t>
  </si>
  <si>
    <t>AUMC830308</t>
  </si>
  <si>
    <t>RENDON LOPEZ LORENA</t>
  </si>
  <si>
    <t>RELL840107MGTNPR08</t>
  </si>
  <si>
    <t>RELL840107</t>
  </si>
  <si>
    <t>GARCIA RAMIREZ MONSERRAT</t>
  </si>
  <si>
    <t>GARM851217MGTRMN05</t>
  </si>
  <si>
    <t>GARM851217</t>
  </si>
  <si>
    <t>FLORES PIZANO FABIOLA EDITH</t>
  </si>
  <si>
    <t>FOPF920829MGTLZB03</t>
  </si>
  <si>
    <t>FOPF920829</t>
  </si>
  <si>
    <t>CUEVAS ESPINOZA MARIA BERENICE</t>
  </si>
  <si>
    <t>CUEB830124MGTVSR02</t>
  </si>
  <si>
    <t>CUEB830124</t>
  </si>
  <si>
    <t>MEDINA YEPEZ ANA GABRIELA</t>
  </si>
  <si>
    <t>MEYA890315MGTDPN03</t>
  </si>
  <si>
    <t>ARVIZU GUERRERO MARIA GUADALUPE</t>
  </si>
  <si>
    <t>AIGG950408MGTRRD02</t>
  </si>
  <si>
    <t>AIGG950408</t>
  </si>
  <si>
    <t>MARQUEZ AGUILAR JAQUELINE VANESSA</t>
  </si>
  <si>
    <t>MAAJ790923MGTRGQ05</t>
  </si>
  <si>
    <t>MAAJ790923</t>
  </si>
  <si>
    <t>FRAUSTO ORTEGA ALMA GABRIELA</t>
  </si>
  <si>
    <t>FAOA851126MGTRRL03</t>
  </si>
  <si>
    <t>FAOA851126</t>
  </si>
  <si>
    <t>SALAS DURON MARGARITA</t>
  </si>
  <si>
    <t>SADM811116MGTLRR09</t>
  </si>
  <si>
    <t>SADM811116</t>
  </si>
  <si>
    <t>RAMIREZ ESPITIA KARLA ALEJANDRA</t>
  </si>
  <si>
    <t>RAEK980415MGTMSR05</t>
  </si>
  <si>
    <t>RAEK980415</t>
  </si>
  <si>
    <t>IRALDA PEREZ ANA ROSA</t>
  </si>
  <si>
    <t>IAPA901009MGTRRN02</t>
  </si>
  <si>
    <t>IAPA901009</t>
  </si>
  <si>
    <t>HURTADO CERVANTES CYNTIA YANET</t>
  </si>
  <si>
    <t>HUCC820131MGTRRY02</t>
  </si>
  <si>
    <t>HUCC820131</t>
  </si>
  <si>
    <t>JIMENEZ OVIEDO BLANCA ESTELA</t>
  </si>
  <si>
    <t>JIOB920214MGTMVL08</t>
  </si>
  <si>
    <t>JIOB920214</t>
  </si>
  <si>
    <t>VEGA GUZMAN IMALTZIN JOSELYN</t>
  </si>
  <si>
    <t>VEGI890524MDFGZM03</t>
  </si>
  <si>
    <t>VEGI890524</t>
  </si>
  <si>
    <t>SAVG910709MGTNRD05</t>
  </si>
  <si>
    <t>SAVG910709</t>
  </si>
  <si>
    <t>MARTINEZ GUERRERO MIRIAM NOEMY</t>
  </si>
  <si>
    <t>MAGM990721MGTRRR05</t>
  </si>
  <si>
    <t>MAGM990721</t>
  </si>
  <si>
    <t>RIVAS RODRIGUEZ MARIA MAGDALENA</t>
  </si>
  <si>
    <t>RIRM840722MZSVDG01</t>
  </si>
  <si>
    <t>RIRM840722</t>
  </si>
  <si>
    <t>BARAJAS NAVARRO CRISTINA</t>
  </si>
  <si>
    <t>BANC820514MGTRVR05</t>
  </si>
  <si>
    <t>BANC820514</t>
  </si>
  <si>
    <t>BARCENAS RAMIREZ NORMA GUADALUPE</t>
  </si>
  <si>
    <t>BARN940323MGTRMR01</t>
  </si>
  <si>
    <t>BARN940323</t>
  </si>
  <si>
    <t>TORRES SANCHEZ ERIKA ARISBET</t>
  </si>
  <si>
    <t>TOSE800418MGTRNR09</t>
  </si>
  <si>
    <t>TOSE800418</t>
  </si>
  <si>
    <t>PATIÑO TORRES FATIMA</t>
  </si>
  <si>
    <t>PATF991218MGTTRT08</t>
  </si>
  <si>
    <t>PATF991218</t>
  </si>
  <si>
    <t>ENRIQUEZ RANGEL OFELIA</t>
  </si>
  <si>
    <t>EIRO870402MGTNNF04</t>
  </si>
  <si>
    <t>EIRO870402</t>
  </si>
  <si>
    <t>PADIERNA CAZARES BLANCA JUDITH</t>
  </si>
  <si>
    <t>PACB790426MGTDZL02</t>
  </si>
  <si>
    <t>PACB790426</t>
  </si>
  <si>
    <t>TIERRAFRIA CUELLAR MARIA GUADALUPE</t>
  </si>
  <si>
    <t>TICG810402MGTRLD04</t>
  </si>
  <si>
    <t>TICG810402</t>
  </si>
  <si>
    <t>GARCIA GONZALEZ CRUZ MARISOL</t>
  </si>
  <si>
    <t>GAGC961214MGTRNR08</t>
  </si>
  <si>
    <t>GAGC961214</t>
  </si>
  <si>
    <t>VILLASEÑOR LOPEZ MARCELA</t>
  </si>
  <si>
    <t>VILM831025MGTLPR03</t>
  </si>
  <si>
    <t>VILM831025</t>
  </si>
  <si>
    <t>GARCIA YAÑEZ LUCIA</t>
  </si>
  <si>
    <t>GAYL820210MGTRXC07</t>
  </si>
  <si>
    <t>GAYL820210</t>
  </si>
  <si>
    <t>TORRES QUINTANILLA MARISA</t>
  </si>
  <si>
    <t>TOQM910213MGTRNR01</t>
  </si>
  <si>
    <t>TOQM910213</t>
  </si>
  <si>
    <t>TAPIA GOMEZ MARIA SANTA SOLEDAD</t>
  </si>
  <si>
    <t>TAGS830121MGTPMN03</t>
  </si>
  <si>
    <t>TAGS830121</t>
  </si>
  <si>
    <t>CISNEROS ZAVALA NANCY</t>
  </si>
  <si>
    <t>CIZN960417MGTSVN06</t>
  </si>
  <si>
    <t>CIZN960417</t>
  </si>
  <si>
    <t>VAHC800710MGTRRR09</t>
  </si>
  <si>
    <t>VAHC800710</t>
  </si>
  <si>
    <t>CAMG980823MGTMRD08</t>
  </si>
  <si>
    <t>CAMG980823</t>
  </si>
  <si>
    <t>MORENO LOPEZ ANA KARINA</t>
  </si>
  <si>
    <t>MOLA000307MGTRPNA6</t>
  </si>
  <si>
    <t>MOLA000307</t>
  </si>
  <si>
    <t>SANCHEZ CASTILLO ELENA</t>
  </si>
  <si>
    <t>SACE800821MGTNSL05</t>
  </si>
  <si>
    <t>SACE800821</t>
  </si>
  <si>
    <t>ROGR810710MGTJRQ07</t>
  </si>
  <si>
    <t>ROGR810710</t>
  </si>
  <si>
    <t>GUEVARA LUGO PAULINA ELVIRA</t>
  </si>
  <si>
    <t>GULP900813MGTVGL03</t>
  </si>
  <si>
    <t>GULP900813</t>
  </si>
  <si>
    <t>ARREGUIN AGUILERA ALEJANDRA LILIBETH</t>
  </si>
  <si>
    <t>AEAA880727MGTRGL01</t>
  </si>
  <si>
    <t>AEAA880727</t>
  </si>
  <si>
    <t>ROMERO VILLEGAS ANGELA GABRIELA</t>
  </si>
  <si>
    <t>ROVA941008MGTMLN06</t>
  </si>
  <si>
    <t>ROVA941008</t>
  </si>
  <si>
    <t>VELAZQUEZ ZAVALA MAYRA AZUCENA</t>
  </si>
  <si>
    <t>VEZM890924MGTLVY00</t>
  </si>
  <si>
    <t>VEZM890924</t>
  </si>
  <si>
    <t>GARCIA ROMERO MARISOL</t>
  </si>
  <si>
    <t>GARM820625MGTRMR05</t>
  </si>
  <si>
    <t>GARM820625</t>
  </si>
  <si>
    <t>VALDIVIA GONZALEZ ANA MARIA</t>
  </si>
  <si>
    <t>VXGA890331MGTLNN05</t>
  </si>
  <si>
    <t>VXGA890331</t>
  </si>
  <si>
    <t>GONZALEZ PAEZ RUTH ELIZABETH</t>
  </si>
  <si>
    <t>GOPR820124MGTNZT09</t>
  </si>
  <si>
    <t>GOPR820124</t>
  </si>
  <si>
    <t>MORENO LINARES ELIZABETH</t>
  </si>
  <si>
    <t>MOLE960628MGTRNL08</t>
  </si>
  <si>
    <t>MOLE960628</t>
  </si>
  <si>
    <t>NEGRETE SEGURA JUANA CRISTINA</t>
  </si>
  <si>
    <t>NESJ911122MGTGGN08</t>
  </si>
  <si>
    <t>NESJ911122</t>
  </si>
  <si>
    <t>CALDERON GONZALEZ VERONICA</t>
  </si>
  <si>
    <t>CAGV830110MGTLNR07</t>
  </si>
  <si>
    <t>CAGV830110</t>
  </si>
  <si>
    <t>ANGUIANO GASCA JAZMIN DE LOS ANGELES</t>
  </si>
  <si>
    <t>AUGJ960805MGTNSZ08</t>
  </si>
  <si>
    <t>AUGJ960805</t>
  </si>
  <si>
    <t>AVILA CANTADOR SUSANA</t>
  </si>
  <si>
    <t>AICS931004MGTVNS07</t>
  </si>
  <si>
    <t>AICS931004</t>
  </si>
  <si>
    <t>BECERRA HERNANDEZ MARIA LORETO</t>
  </si>
  <si>
    <t>BEHL820830MGTCRR07</t>
  </si>
  <si>
    <t>BEHL820830</t>
  </si>
  <si>
    <t>SALAS ROJAS RAQUEL</t>
  </si>
  <si>
    <t>SARR851219MVZLJQ00</t>
  </si>
  <si>
    <t>SARR851219</t>
  </si>
  <si>
    <t>GOVA880704MGTNRL08</t>
  </si>
  <si>
    <t>GOVA880704</t>
  </si>
  <si>
    <t>VILLANUEVA ESTRADA SOCORRO</t>
  </si>
  <si>
    <t>VIES951217MGTLSC06</t>
  </si>
  <si>
    <t>VIES951217</t>
  </si>
  <si>
    <t>MORALES SANCHEZ VIRIDIANA</t>
  </si>
  <si>
    <t>MOSV861113MGTRNR01</t>
  </si>
  <si>
    <t>MOSV861113</t>
  </si>
  <si>
    <t>ANDRADE GILES ABRIL SARAHI</t>
  </si>
  <si>
    <t>AAGA930714MGTNLB06</t>
  </si>
  <si>
    <t>AAGA930714</t>
  </si>
  <si>
    <t>RIVERA RIVERA SUSANA</t>
  </si>
  <si>
    <t>RIRS830124MGTVVS06</t>
  </si>
  <si>
    <t>RIRS830124</t>
  </si>
  <si>
    <t>DIAZ TORRESCANO MARTHA</t>
  </si>
  <si>
    <t>DITM000223MGTZRRA7</t>
  </si>
  <si>
    <t>DITM000223</t>
  </si>
  <si>
    <t>RAMIREZ SILVA MARIA ANTONIETA</t>
  </si>
  <si>
    <t>RASA800731MGTMLN03</t>
  </si>
  <si>
    <t>RASA800731</t>
  </si>
  <si>
    <t>DELGADO QUIJADA KARINA</t>
  </si>
  <si>
    <t>DEQK930706MGTLJR07</t>
  </si>
  <si>
    <t>DEQK930706</t>
  </si>
  <si>
    <t>LUNA CRUZ FABIOLA</t>
  </si>
  <si>
    <t>LUCF890628MQTNRB06</t>
  </si>
  <si>
    <t>LUCF890628</t>
  </si>
  <si>
    <t>MORALES PANTOJA DELIA</t>
  </si>
  <si>
    <t>MOPD830201MGTRNL03</t>
  </si>
  <si>
    <t>MOPD830201</t>
  </si>
  <si>
    <t>CORTES GUZMAN GLORIA</t>
  </si>
  <si>
    <t>COGG791021MGTRZL02</t>
  </si>
  <si>
    <t>COGG791021</t>
  </si>
  <si>
    <t>ARREDONDO PEREZ ROSALINDA</t>
  </si>
  <si>
    <t>AEPR850608MGTRRS04</t>
  </si>
  <si>
    <t>AEPR850608</t>
  </si>
  <si>
    <t>HERNANDEZ CHAVEZ IRMA</t>
  </si>
  <si>
    <t>HECI790822MGTRHR03</t>
  </si>
  <si>
    <t>HECI790822</t>
  </si>
  <si>
    <t>GUTIERREZ POMPA MARIA ESMERALDA</t>
  </si>
  <si>
    <t>GUPE901024MGTTMS02</t>
  </si>
  <si>
    <t>GUPE901024</t>
  </si>
  <si>
    <t>BRAVO SOLORIO YESIKA PAOLA</t>
  </si>
  <si>
    <t>BASY940218MMNRLS02</t>
  </si>
  <si>
    <t>BASY940218</t>
  </si>
  <si>
    <t>RECENDIZ GUERRERO MARIAM</t>
  </si>
  <si>
    <t>REGM940228MMCCRR02</t>
  </si>
  <si>
    <t>REGM940228</t>
  </si>
  <si>
    <t>ALMONASI DAMIAN MARIA DEL CARMEN</t>
  </si>
  <si>
    <t>AODC980806MGTLMR00</t>
  </si>
  <si>
    <t>AODC980806</t>
  </si>
  <si>
    <t>ORTEGA ARREDONDO ELIDA</t>
  </si>
  <si>
    <t>OEAE900207MGTRRL08</t>
  </si>
  <si>
    <t>RAMIREZ FERNANDEZ LAURA KARINA</t>
  </si>
  <si>
    <t>RAFL930520MGTMRR07</t>
  </si>
  <si>
    <t>RAFL930520</t>
  </si>
  <si>
    <t>MENDOZA HERNANDEZ WENDOLYN</t>
  </si>
  <si>
    <t>MEHW860923MGTNRN09</t>
  </si>
  <si>
    <t>MEHW860923</t>
  </si>
  <si>
    <t>PEÑA ARREGUIN CATALINA</t>
  </si>
  <si>
    <t>PEAC930403MQTXRT01</t>
  </si>
  <si>
    <t>PEAC930403</t>
  </si>
  <si>
    <t>SALINAS ALONSO MARIA VICTORINA</t>
  </si>
  <si>
    <t>SAAV931221MGTLLC15</t>
  </si>
  <si>
    <t>SAAV931221</t>
  </si>
  <si>
    <t>MARTINEZ GOMEZ JOSEFINA</t>
  </si>
  <si>
    <t>MAGJ910828MGTRMS01</t>
  </si>
  <si>
    <t>MAGJ910828</t>
  </si>
  <si>
    <t>CASTORENA MENDOZA MARIA TRINIDAD</t>
  </si>
  <si>
    <t>CAMT820606MGTSNR05</t>
  </si>
  <si>
    <t>CAMT820606</t>
  </si>
  <si>
    <t>MEDINA LEMUS SANDRA</t>
  </si>
  <si>
    <t>MELS931014MGTDMN02</t>
  </si>
  <si>
    <t>MELS931014</t>
  </si>
  <si>
    <t>GONZALEZ HERNANDEZ MARCELINA</t>
  </si>
  <si>
    <t>GOHM870717MHGNRR00</t>
  </si>
  <si>
    <t>GOHM870717</t>
  </si>
  <si>
    <t>MEJIA GASPAR GLORIA</t>
  </si>
  <si>
    <t>MEGG850306MDFJSL05</t>
  </si>
  <si>
    <t>MEGG850306</t>
  </si>
  <si>
    <t>TORRES HERNANDEZ JESSICA</t>
  </si>
  <si>
    <t>TOHJ940620MMCRRS03</t>
  </si>
  <si>
    <t>TOHJ940620</t>
  </si>
  <si>
    <t>SANTOS LICEA MARTHA</t>
  </si>
  <si>
    <t>SALM820616MGTNCR09</t>
  </si>
  <si>
    <t>SALM820616</t>
  </si>
  <si>
    <t>LARA HERNANDEZ DULCE MARIA</t>
  </si>
  <si>
    <t>LAHD790826MGTRRL05</t>
  </si>
  <si>
    <t>LAHD790826</t>
  </si>
  <si>
    <t>SANCHEZ HERNANDEZ BLANCA JANETH</t>
  </si>
  <si>
    <t>SAHB861012MGTNRL11</t>
  </si>
  <si>
    <t>SAHB861012</t>
  </si>
  <si>
    <t>GUZMAN NAVA YUDITH</t>
  </si>
  <si>
    <t>GUNY890127MGTZVD04</t>
  </si>
  <si>
    <t>GUNY890127</t>
  </si>
  <si>
    <t>BUTANDA SILVA BLANCA ESTHER</t>
  </si>
  <si>
    <t>BUSB940227MGTTLL08</t>
  </si>
  <si>
    <t>BUSB940227</t>
  </si>
  <si>
    <t>TORRES GALVAN FERNANDA</t>
  </si>
  <si>
    <t>TOGF931127MGTRLR07</t>
  </si>
  <si>
    <t>TOGF931127</t>
  </si>
  <si>
    <t>ROPA961114MGTDTD00</t>
  </si>
  <si>
    <t>ROPA961114</t>
  </si>
  <si>
    <t>ROCHA MOSQUEDA MARIA FATIMA</t>
  </si>
  <si>
    <t>ROMF800518MGTCST01</t>
  </si>
  <si>
    <t>ROMF800518</t>
  </si>
  <si>
    <t>SUAREZ TOVAR CAROLINA</t>
  </si>
  <si>
    <t>SUTC880517MGTRVR07</t>
  </si>
  <si>
    <t>SUTC880517</t>
  </si>
  <si>
    <t>CAVG970329MGTSLD05</t>
  </si>
  <si>
    <t>CAVG970329</t>
  </si>
  <si>
    <t>RODRIGUEZ OJEDA ELIDIA</t>
  </si>
  <si>
    <t>ROOE980907MGTDJL07</t>
  </si>
  <si>
    <t>ROOE980907</t>
  </si>
  <si>
    <t>MENDOZA HERRERA ERIKA</t>
  </si>
  <si>
    <t>MEHE900806MGTNRR07</t>
  </si>
  <si>
    <t>MEHE900806</t>
  </si>
  <si>
    <t>MUÑIZ FLORES NANCY BERENICE</t>
  </si>
  <si>
    <t>MUFN880121MGTXLN05</t>
  </si>
  <si>
    <t>MUFN880121</t>
  </si>
  <si>
    <t>OLVERA VARGAS IVONE MAYELA</t>
  </si>
  <si>
    <t>OEVI840302MGTLRV04</t>
  </si>
  <si>
    <t>OEVI840302</t>
  </si>
  <si>
    <t>ORO RODRIGUEZ MARTHA CAROLINA</t>
  </si>
  <si>
    <t>OORM970605MGTRDR05</t>
  </si>
  <si>
    <t>OORM970605</t>
  </si>
  <si>
    <t>CALDERON BALTAZAR LORENA</t>
  </si>
  <si>
    <t>CABL910923MVZLLR09</t>
  </si>
  <si>
    <t>CABL910923</t>
  </si>
  <si>
    <t>ALDANA GARCIA KARLA ELIZABETH</t>
  </si>
  <si>
    <t>AAGK880310MGTLRR06</t>
  </si>
  <si>
    <t>AAGK880310</t>
  </si>
  <si>
    <t>VALENCIA BARRON FRANCIA VALERIA</t>
  </si>
  <si>
    <t>VABF980130MGTLRR03</t>
  </si>
  <si>
    <t>VABF980130</t>
  </si>
  <si>
    <t>CASTAÑEDA TORRES FABIOLA</t>
  </si>
  <si>
    <t>CATF910125MGTSRB06</t>
  </si>
  <si>
    <t>CATF910125</t>
  </si>
  <si>
    <t>GUTIERREZ LOPEZ CINTHYA IVETTE</t>
  </si>
  <si>
    <t>GULC880805MGTTPN09</t>
  </si>
  <si>
    <t>GULC880805</t>
  </si>
  <si>
    <t>BARAJAS OVIEDO LEIDY LAURA</t>
  </si>
  <si>
    <t>BAOL840520MMCRVD09</t>
  </si>
  <si>
    <t>BAOL840520</t>
  </si>
  <si>
    <t>LORENZO LOPEZ MARIA DEL ROSARIO</t>
  </si>
  <si>
    <t>LOLR940426MGTRPS06</t>
  </si>
  <si>
    <t>LOLR940426</t>
  </si>
  <si>
    <t>BONAMI FLORES CATALINA</t>
  </si>
  <si>
    <t>BOFC950628MGTNLT01</t>
  </si>
  <si>
    <t>BOFC950628</t>
  </si>
  <si>
    <t>CHAVERO QUIROZ BLANCA MODESTA</t>
  </si>
  <si>
    <t>CAQB940916MGTHRL08</t>
  </si>
  <si>
    <t>CAQB940916</t>
  </si>
  <si>
    <t>OLIVARES PUENTE MARIA DEL ROSARIO</t>
  </si>
  <si>
    <t>OIPR850417MGTLNS02</t>
  </si>
  <si>
    <t>OIPR850417</t>
  </si>
  <si>
    <t>ALFARO RICO GEORGINA</t>
  </si>
  <si>
    <t>AARG970611MGTLCR05</t>
  </si>
  <si>
    <t>AARG970611</t>
  </si>
  <si>
    <t>PALAFOX MAGAÑA JORGINA</t>
  </si>
  <si>
    <t>PAMJ810412MGTLGR07</t>
  </si>
  <si>
    <t>PAMJ810412</t>
  </si>
  <si>
    <t>CRUZ CISNEROS ROSA LINDA</t>
  </si>
  <si>
    <t>CUCR801010MGTRSS00</t>
  </si>
  <si>
    <t>CUCR801010</t>
  </si>
  <si>
    <t>TAPIA GALLEGOS MARIA PAOLA</t>
  </si>
  <si>
    <t>TAGP990215MGTPLL09</t>
  </si>
  <si>
    <t>TAGP990215</t>
  </si>
  <si>
    <t>ALFARO GALLEGOS LLUVIA SHUJEY</t>
  </si>
  <si>
    <t>AAGL840706MGTLLL04</t>
  </si>
  <si>
    <t>AAGL840706</t>
  </si>
  <si>
    <t>SALINAS GARCIA MELIZA</t>
  </si>
  <si>
    <t>SAGM970218MQTLRL06</t>
  </si>
  <si>
    <t>SAGM970218</t>
  </si>
  <si>
    <t>VALIÑO GARCIA LUZ MARIA</t>
  </si>
  <si>
    <t>VAGL870316MGTLRZ00</t>
  </si>
  <si>
    <t>VAGL870316</t>
  </si>
  <si>
    <t>VALADEZ ESCOBEDO VIRGINIA</t>
  </si>
  <si>
    <t>VAEV970128MGTLSR07</t>
  </si>
  <si>
    <t>VAEV970128</t>
  </si>
  <si>
    <t>ROLDAN RAMOS JESSICA ANDREA</t>
  </si>
  <si>
    <t>RORJ840505MMCLMS02</t>
  </si>
  <si>
    <t>RORJ840505</t>
  </si>
  <si>
    <t>MURILLO VALLE ANDREA</t>
  </si>
  <si>
    <t>MUVA860118MGTRLN01</t>
  </si>
  <si>
    <t>MUVA860118</t>
  </si>
  <si>
    <t>CARDENAS MARTINEZ ERIKA YANETH</t>
  </si>
  <si>
    <t>CAME930616MGTRRR03</t>
  </si>
  <si>
    <t>CAME930616</t>
  </si>
  <si>
    <t>ZAVALA MOLINA RAQUEL</t>
  </si>
  <si>
    <t>ZAMR860523MGTVLQ05</t>
  </si>
  <si>
    <t>ZAMR860523</t>
  </si>
  <si>
    <t>CASTILLO CHAGOLLA MARISOL</t>
  </si>
  <si>
    <t>CACM840528MGTSHR06</t>
  </si>
  <si>
    <t>CACM840528</t>
  </si>
  <si>
    <t>CERVANTES SANCHEZ SANDRA FABIOLA</t>
  </si>
  <si>
    <t>CESS870824MGTRNN01</t>
  </si>
  <si>
    <t>CESS870824</t>
  </si>
  <si>
    <t>POZO PEREZ DELFINA GISELA</t>
  </si>
  <si>
    <t>POPD820716MGTZRL04</t>
  </si>
  <si>
    <t>POPD820716</t>
  </si>
  <si>
    <t>VENTURA GARCIA MARIA SANJUANA</t>
  </si>
  <si>
    <t>VEGS910602MGTNRN08</t>
  </si>
  <si>
    <t>VEGS910602</t>
  </si>
  <si>
    <t>FONSECA GONZALEZ JANETH</t>
  </si>
  <si>
    <t>FOGJ811201MGTNNN02</t>
  </si>
  <si>
    <t>FOGJ811201</t>
  </si>
  <si>
    <t>ZAVALA DURAN JANETHE</t>
  </si>
  <si>
    <t>ZADJ910907MGTVRN09</t>
  </si>
  <si>
    <t>ZADJ910907</t>
  </si>
  <si>
    <t>JIMENEZ GUTIERREZ LIZBETH ALEJANDRA</t>
  </si>
  <si>
    <t>JIGL880705MGTMTZ07</t>
  </si>
  <si>
    <t>JIGL880705</t>
  </si>
  <si>
    <t>MORENO PORRAS SUSANA</t>
  </si>
  <si>
    <t>MOPS871004MGTRRS00</t>
  </si>
  <si>
    <t>MOPS871004</t>
  </si>
  <si>
    <t>GUTIERREZ ALVAREZ ERIKA BEATRIZ</t>
  </si>
  <si>
    <t>GUAE951209MGTTLR03</t>
  </si>
  <si>
    <t>GUAE951209</t>
  </si>
  <si>
    <t>CLETO PORTUGAL MA. DE LA LUZ</t>
  </si>
  <si>
    <t>CEPL901006MSPLRZ03</t>
  </si>
  <si>
    <t>CEPL901006</t>
  </si>
  <si>
    <t>GUTIERREZ PADRON MARIA ISABEL</t>
  </si>
  <si>
    <t>GUPI840424MGTTDS08</t>
  </si>
  <si>
    <t>GUPI840424</t>
  </si>
  <si>
    <t>ALCOCER OLIVARES CLAUDIA</t>
  </si>
  <si>
    <t>AOOC821006MGTLLL01</t>
  </si>
  <si>
    <t>AOOC821006</t>
  </si>
  <si>
    <t>MADRIGAL GOVEA MARIA MAGDALENA</t>
  </si>
  <si>
    <t>MAGM910328MGTDVG05</t>
  </si>
  <si>
    <t>MAGM910328</t>
  </si>
  <si>
    <t>MARTINEZ VERA SANDRA JANETTE</t>
  </si>
  <si>
    <t>MAVS931114MGTRRN04</t>
  </si>
  <si>
    <t>MAVS931114</t>
  </si>
  <si>
    <t>RAMIREZ RAMIREZ SARA ELIZABETH</t>
  </si>
  <si>
    <t>RARS980629MGTMMR06</t>
  </si>
  <si>
    <t>RARS980629</t>
  </si>
  <si>
    <t>PESCADOR RAMOS BERENICE</t>
  </si>
  <si>
    <t>PERB881114MGTSMR01</t>
  </si>
  <si>
    <t>PERB881114</t>
  </si>
  <si>
    <t>CHAVEZ HERNANDEZ SONIA ALEJANDRINA</t>
  </si>
  <si>
    <t>CAHS971126MGTHRN09</t>
  </si>
  <si>
    <t>CAHS971126</t>
  </si>
  <si>
    <t>MORALES ZUÑIGA CECILIA</t>
  </si>
  <si>
    <t>MOZC871122MGTRXC09</t>
  </si>
  <si>
    <t>MOZC871122</t>
  </si>
  <si>
    <t>DELGADO GALVAN JULIA</t>
  </si>
  <si>
    <t>DEGJ840416MGTLLL05</t>
  </si>
  <si>
    <t>DEGJ840416</t>
  </si>
  <si>
    <t>ACOSTA ZAMORA OLIVIA</t>
  </si>
  <si>
    <t>AOZO810609MGTCML03</t>
  </si>
  <si>
    <t>AOZO810609</t>
  </si>
  <si>
    <t>COLORADO HERNANDEZ LUZ KARINA</t>
  </si>
  <si>
    <t>COHL990519MGTLRZ00</t>
  </si>
  <si>
    <t>COHL990519</t>
  </si>
  <si>
    <t>CORONA GARCIA CECILIA</t>
  </si>
  <si>
    <t>COGC980703MGTRRC03</t>
  </si>
  <si>
    <t>COGC980703</t>
  </si>
  <si>
    <t>MOLINA HERRERA JESSICA NATALI</t>
  </si>
  <si>
    <t>MOHJ840225MDFLRS00</t>
  </si>
  <si>
    <t>MOHJ840225</t>
  </si>
  <si>
    <t>PEHL870105MGTRRR04</t>
  </si>
  <si>
    <t>PEHL870105</t>
  </si>
  <si>
    <t>CARMONA CASAS DIANA</t>
  </si>
  <si>
    <t>CACD830416MGTRSN05</t>
  </si>
  <si>
    <t>CACD830416</t>
  </si>
  <si>
    <t>HERNANDEZ LUNA CINDY YARELI</t>
  </si>
  <si>
    <t>HELC951125MGTRNN02</t>
  </si>
  <si>
    <t>HELC951125</t>
  </si>
  <si>
    <t>DIGE840711MGTZML05</t>
  </si>
  <si>
    <t>DIGE840711</t>
  </si>
  <si>
    <t>ESCOTO SIERRA MARIA DE LA LUZ</t>
  </si>
  <si>
    <t>EOSL860701MGTSRZ05</t>
  </si>
  <si>
    <t>EOSL860701</t>
  </si>
  <si>
    <t>SAAVEDRA HERNANDEZ ERICKA BEATRIZ</t>
  </si>
  <si>
    <t>SAHE940614MGTVRR02</t>
  </si>
  <si>
    <t>SAHE940614</t>
  </si>
  <si>
    <t>CASTAÑEDA HERNANDEZ PAULINA MONSERRAT</t>
  </si>
  <si>
    <t>CAHP910326MGTSRL08</t>
  </si>
  <si>
    <t>CAHP910326</t>
  </si>
  <si>
    <t>ORTEGA MARTINEZ MARIA REYNA</t>
  </si>
  <si>
    <t>OEMR831201MGTRRY01</t>
  </si>
  <si>
    <t>OEMR831201</t>
  </si>
  <si>
    <t>FALCON ECHEVERRIA FANY SAGRARIO</t>
  </si>
  <si>
    <t>FAEF800608MGTLCN01</t>
  </si>
  <si>
    <t>FAEF800608</t>
  </si>
  <si>
    <t>MORENO MANZANO BIANCA ARELIA</t>
  </si>
  <si>
    <t>MOMB970807MGTRNN05</t>
  </si>
  <si>
    <t>MOMB970807</t>
  </si>
  <si>
    <t>GOMEZ CORDOVA MISARAY</t>
  </si>
  <si>
    <t>GOCM901120MGTMRS09</t>
  </si>
  <si>
    <t>GOCM901120</t>
  </si>
  <si>
    <t>CADENA VALDENEGRO SILVIA PAOLA</t>
  </si>
  <si>
    <t>CAVS980920MGTDLL16</t>
  </si>
  <si>
    <t>CAVS980920</t>
  </si>
  <si>
    <t>NEGRETE IBARRA ANA MARIA</t>
  </si>
  <si>
    <t>NEIA970925MGTGBN08</t>
  </si>
  <si>
    <t>NEIA970925</t>
  </si>
  <si>
    <t>ACOSTA GONZALEZ ANDREA GUADALUPE</t>
  </si>
  <si>
    <t>AOGA000315MGTCNNA2</t>
  </si>
  <si>
    <t>AOGA000315</t>
  </si>
  <si>
    <t>JAIMEZ RAMIREZ MARIA CONCEPCION</t>
  </si>
  <si>
    <t>JARC871227MGTMMN05</t>
  </si>
  <si>
    <t>JARC871227</t>
  </si>
  <si>
    <t>JUAREZ SEGURA ESTEFANIA</t>
  </si>
  <si>
    <t>JUSE960430MQTRGS03</t>
  </si>
  <si>
    <t>JUSE960430</t>
  </si>
  <si>
    <t>TORRIJOS ROCHA BRENDA ARIANA</t>
  </si>
  <si>
    <t>TORB860822MGTRCR06</t>
  </si>
  <si>
    <t>TORB860822</t>
  </si>
  <si>
    <t>AYALA BARRON MARIA ISABEL</t>
  </si>
  <si>
    <t>AABI950409MGTYRS06</t>
  </si>
  <si>
    <t>AABI950409</t>
  </si>
  <si>
    <t>VAZQUEZ RAMIREZ JUANA LISANDRA</t>
  </si>
  <si>
    <t>VARJ830416MGTZMN07</t>
  </si>
  <si>
    <t>VARJ830416</t>
  </si>
  <si>
    <t>GURR931018MGTRMS05</t>
  </si>
  <si>
    <t>GURR931018</t>
  </si>
  <si>
    <t>ORTEGA SANCHEZ MARIA CECILIA</t>
  </si>
  <si>
    <t>OESC960717MGTRNC08</t>
  </si>
  <si>
    <t>OESC960717</t>
  </si>
  <si>
    <t>CASTAÑEDA PEREZ LILIANA DEL CARMEN</t>
  </si>
  <si>
    <t>CAPL930306MGTSRL03</t>
  </si>
  <si>
    <t>CAPL930306</t>
  </si>
  <si>
    <t>AVISAC RIVERA MARTHA</t>
  </si>
  <si>
    <t>AIRM810223MGTVVR02</t>
  </si>
  <si>
    <t>AIRM810223</t>
  </si>
  <si>
    <t>ORTIZ MARTINEZ MARIA LUZ</t>
  </si>
  <si>
    <t>OIML800816MGTRRZ05</t>
  </si>
  <si>
    <t>OIML800816</t>
  </si>
  <si>
    <t>ROJAS LARA MARISOL</t>
  </si>
  <si>
    <t>ROLM891201MGTJRR04</t>
  </si>
  <si>
    <t>ROLM891201</t>
  </si>
  <si>
    <t>ALBERTO GASCA MARIA GUADALUPE</t>
  </si>
  <si>
    <t>AEGG960807MGTLSD03</t>
  </si>
  <si>
    <t>AEGG960807</t>
  </si>
  <si>
    <t>VALENCIA PRIETO JUANA PATRICIA</t>
  </si>
  <si>
    <t>VAPJ951221MGTLRN05</t>
  </si>
  <si>
    <t>VAPJ951221</t>
  </si>
  <si>
    <t>AMARO GUTIERREZ MARICELA</t>
  </si>
  <si>
    <t>AAGM851221MGTMTR02</t>
  </si>
  <si>
    <t>RICO RESENDIZ VERENICE</t>
  </si>
  <si>
    <t>RIRV910504MSPCSR07</t>
  </si>
  <si>
    <t>RIRV910504</t>
  </si>
  <si>
    <t>LUNA ROJAS IRMA</t>
  </si>
  <si>
    <t>LURI870813MGTNJR06</t>
  </si>
  <si>
    <t>LURI870813</t>
  </si>
  <si>
    <t>FAJARDO ZAMORA MARIA MARTINA</t>
  </si>
  <si>
    <t>FAZM800828MGTJMR07</t>
  </si>
  <si>
    <t>FAZM800828</t>
  </si>
  <si>
    <t>RICO ESCOBEDO ELVIA EDITH</t>
  </si>
  <si>
    <t>RIEE871118MGTCSL19</t>
  </si>
  <si>
    <t>RIEE871118</t>
  </si>
  <si>
    <t>ANDRADE VILLAGOMEZ IVON YARASET</t>
  </si>
  <si>
    <t>AAVI880316MGTNLV02</t>
  </si>
  <si>
    <t>AAVI880316</t>
  </si>
  <si>
    <t>VAZQUEZ SUAREZ JUANA</t>
  </si>
  <si>
    <t>VASJ830602MGTZRN01</t>
  </si>
  <si>
    <t>VASJ830602</t>
  </si>
  <si>
    <t>RAMIREZ AGUILAR MONICA IVETTE</t>
  </si>
  <si>
    <t>RAAM800606MGTMGN03</t>
  </si>
  <si>
    <t>RAAM800606</t>
  </si>
  <si>
    <t>GUEVARA MATA MARIA DE LOS ANGELES</t>
  </si>
  <si>
    <t>GUMA920411MGTVTN01</t>
  </si>
  <si>
    <t>GUMA920411</t>
  </si>
  <si>
    <t>VELAZQUEZ GIL ROSA VIVIANA</t>
  </si>
  <si>
    <t>VEGR800817MGTLLS03</t>
  </si>
  <si>
    <t>VEGR800817</t>
  </si>
  <si>
    <t>MUÑIZ BAUTISTA BERTHA</t>
  </si>
  <si>
    <t>MUBB821014MGTXTR08</t>
  </si>
  <si>
    <t>MUBB821014</t>
  </si>
  <si>
    <t>MENDOZA LINARES MARIA ANGELA</t>
  </si>
  <si>
    <t>MELA990617MGTNNN04</t>
  </si>
  <si>
    <t>MELA990617</t>
  </si>
  <si>
    <t>MEDRANO HERNANDEZ SANDRA FABIOLA</t>
  </si>
  <si>
    <t>MEHS971112MGTDRN07</t>
  </si>
  <si>
    <t>MEHS971112</t>
  </si>
  <si>
    <t>PEREZ GARCIA MARIA DEL MAR</t>
  </si>
  <si>
    <t>PEGM910330MGTRRR02</t>
  </si>
  <si>
    <t>PEGM910330</t>
  </si>
  <si>
    <t>RAMIREZ BOMBELA MARTHA CECILIA</t>
  </si>
  <si>
    <t>RABM821120MGTMMR09</t>
  </si>
  <si>
    <t>RABM821120</t>
  </si>
  <si>
    <t>NUÑEZ BARRIENTOS YOLANDA</t>
  </si>
  <si>
    <t>NUBY850707MGTXRL08</t>
  </si>
  <si>
    <t>NUBY850707</t>
  </si>
  <si>
    <t>RODRIGUEZ PRIETO MARIA LUCIA AMELIA</t>
  </si>
  <si>
    <t>ROPL791214MGTDRC04</t>
  </si>
  <si>
    <t>ROPL791214</t>
  </si>
  <si>
    <t>MATA RAMIREZ SARAHI</t>
  </si>
  <si>
    <t>MARS910621MGTTMR07</t>
  </si>
  <si>
    <t>MARS910621</t>
  </si>
  <si>
    <t>AGUILAR HERNANDEZ ROSA</t>
  </si>
  <si>
    <t>AUHR800718MGTGRS03</t>
  </si>
  <si>
    <t>AUHR800718</t>
  </si>
  <si>
    <t>BERNAL ARREDONDO KARLA MARIA</t>
  </si>
  <si>
    <t>BEAK880911MGTRRR06</t>
  </si>
  <si>
    <t>BEAK880911</t>
  </si>
  <si>
    <t>TORRES ESPINOZA BERTA</t>
  </si>
  <si>
    <t>TOEB810325MGTRSR05</t>
  </si>
  <si>
    <t>TOEB810325</t>
  </si>
  <si>
    <t>GONZALEZ SOLANO DIANA ALMA</t>
  </si>
  <si>
    <t>GOSD821218MDFNLN09</t>
  </si>
  <si>
    <t>GOSD821218</t>
  </si>
  <si>
    <t>BAUTISTA VEGA ANA LAURA</t>
  </si>
  <si>
    <t>BAVA941221MGTTGN08</t>
  </si>
  <si>
    <t>BAVA941221</t>
  </si>
  <si>
    <t>HERNANDEZ CERVANTES EVELIA</t>
  </si>
  <si>
    <t>HECE870906MGTRRV02</t>
  </si>
  <si>
    <t>HECE870906</t>
  </si>
  <si>
    <t>PEREZ GONZALEZ JUANA GUADALUPE</t>
  </si>
  <si>
    <t>PEGJ880520MGTRNN03</t>
  </si>
  <si>
    <t>PEGJ880520</t>
  </si>
  <si>
    <t>LOPEZ LEON VALERIA AZUCENA</t>
  </si>
  <si>
    <t>LOLV920302MGTPNL05</t>
  </si>
  <si>
    <t>LOLV920302</t>
  </si>
  <si>
    <t>TABAREZ ANGULO LUZ ELENA</t>
  </si>
  <si>
    <t>TAAL930510MJCBNZ09</t>
  </si>
  <si>
    <t>TAAL930510</t>
  </si>
  <si>
    <t>GURS790326MGTTDL07</t>
  </si>
  <si>
    <t>GURS790326</t>
  </si>
  <si>
    <t>ESCOTO SILVA ANA LAURA</t>
  </si>
  <si>
    <t>EOSA800223MGTSLN02</t>
  </si>
  <si>
    <t>EOSA800223</t>
  </si>
  <si>
    <t>SARAVIA ARREGUIN MARIA DEL CONSUELO</t>
  </si>
  <si>
    <t>SAAC790514MGTRRN03</t>
  </si>
  <si>
    <t>SAAC790514</t>
  </si>
  <si>
    <t>JUAREZ FACIO SANJUANA</t>
  </si>
  <si>
    <t>JUFS920811MGTRCN02</t>
  </si>
  <si>
    <t>JUFS920811</t>
  </si>
  <si>
    <t>CERRITOS LOPEZ CLAUDIA</t>
  </si>
  <si>
    <t>CELC851107MGTRPL02</t>
  </si>
  <si>
    <t>CELC851107</t>
  </si>
  <si>
    <t>VAGL920921MGTZRZ05</t>
  </si>
  <si>
    <t>VAGL920921</t>
  </si>
  <si>
    <t>ALVARADO LOPEZ ANA SOFIA</t>
  </si>
  <si>
    <t>AALA911209MGTLPN04</t>
  </si>
  <si>
    <t>AALA911209</t>
  </si>
  <si>
    <t>HEAF920309MGTRLR09</t>
  </si>
  <si>
    <t>HEAF920309</t>
  </si>
  <si>
    <t>REYES PEREZ DIANA IVETTE</t>
  </si>
  <si>
    <t>REPD971013MOCYRN02</t>
  </si>
  <si>
    <t>REPD971013</t>
  </si>
  <si>
    <t>BALDERAS RICO YOLANDA</t>
  </si>
  <si>
    <t>BARY791013MGTLCL01</t>
  </si>
  <si>
    <t>BARY791013</t>
  </si>
  <si>
    <t>GOGG820729MGTMMD00</t>
  </si>
  <si>
    <t>GOGG820729</t>
  </si>
  <si>
    <t>TREJO JUAREZ CLAUDIA ARIANA</t>
  </si>
  <si>
    <t>TEJC920518MGTRRL06</t>
  </si>
  <si>
    <t>TEJC920518</t>
  </si>
  <si>
    <t>AMADOR LOPEZ JANET ELVIRA</t>
  </si>
  <si>
    <t>AALJ820614MGTMPN08</t>
  </si>
  <si>
    <t>AALJ820614</t>
  </si>
  <si>
    <t>PIÑA CARDONA ESMERALDA</t>
  </si>
  <si>
    <t>PICE980203MGTXRS08</t>
  </si>
  <si>
    <t>PICE980203</t>
  </si>
  <si>
    <t>SANCHEZ MORENO NORMA PAOLA</t>
  </si>
  <si>
    <t>SAMN981226MGTNRR04</t>
  </si>
  <si>
    <t>SAMN981226</t>
  </si>
  <si>
    <t>GUTIERREZ HERNANDEZ MARIA ALEJANDRA</t>
  </si>
  <si>
    <t>GUHA810308MGTTRL00</t>
  </si>
  <si>
    <t>GUHA810308</t>
  </si>
  <si>
    <t>CUELLAR RODRIGUEZ YESSICA</t>
  </si>
  <si>
    <t>CURY971218MGTLDS09</t>
  </si>
  <si>
    <t>CURY971218</t>
  </si>
  <si>
    <t>GONZALEZ FERRO VIRGINIA</t>
  </si>
  <si>
    <t>GOFV880310MGTNRR09</t>
  </si>
  <si>
    <t>GOFV880310</t>
  </si>
  <si>
    <t>HERNANDEZ CANO ADRIANA</t>
  </si>
  <si>
    <t>HECA870418MGTRND06</t>
  </si>
  <si>
    <t>HECA870418</t>
  </si>
  <si>
    <t>NUÑEZ MORALES MARTHA CECILIA</t>
  </si>
  <si>
    <t>NUMM841122MGTXRR08</t>
  </si>
  <si>
    <t>NUMM841122</t>
  </si>
  <si>
    <t>LOPEZ RAMIREZ MARIA MERCED</t>
  </si>
  <si>
    <t>LORM980924MGTPMR04</t>
  </si>
  <si>
    <t>LORM980924</t>
  </si>
  <si>
    <t>ENRIQUEZ SOLIS ANA LAURA</t>
  </si>
  <si>
    <t>EISA880105MGTNLN00</t>
  </si>
  <si>
    <t>EISA880105</t>
  </si>
  <si>
    <t>RODRIGUEZ MENDOZA ANGELICA MARIA</t>
  </si>
  <si>
    <t>ROMA850410MGTDNN04</t>
  </si>
  <si>
    <t>ROMA850410</t>
  </si>
  <si>
    <t>GAAM900518MGTRVR09</t>
  </si>
  <si>
    <t>GAAM900518</t>
  </si>
  <si>
    <t>CARMONA VAZQUEZ MONTSERRAT</t>
  </si>
  <si>
    <t>CAVM920418MGTRZN03</t>
  </si>
  <si>
    <t>CAVM920418</t>
  </si>
  <si>
    <t>BLANCARTE GONZALEZ LOURDES ISABEL</t>
  </si>
  <si>
    <t>BAGL990616MGTLNR09</t>
  </si>
  <si>
    <t>BAGL990616</t>
  </si>
  <si>
    <t>GONZALEZ VILLEGAS AZUCENA</t>
  </si>
  <si>
    <t>GOVA940316MGTNLZ05</t>
  </si>
  <si>
    <t>GOVA940316</t>
  </si>
  <si>
    <t>ARROYO GOMEZ MIRIAM</t>
  </si>
  <si>
    <t>AOGM820106MGTRMR06</t>
  </si>
  <si>
    <t>AOGM820106</t>
  </si>
  <si>
    <t>CASTRO RUIZ MA. ESTHER</t>
  </si>
  <si>
    <t>CARE800817MGTSZS09</t>
  </si>
  <si>
    <t>CARE800817</t>
  </si>
  <si>
    <t>PUGA BOLAÑOS JUANA ARACELI</t>
  </si>
  <si>
    <t>PUBJ000202MGTGLNA3</t>
  </si>
  <si>
    <t>PUBJ000202</t>
  </si>
  <si>
    <t>FLORES GONZALEZ LOURDES</t>
  </si>
  <si>
    <t>FOGL791230MGTLNR06</t>
  </si>
  <si>
    <t>FOGL791230</t>
  </si>
  <si>
    <t>JIMENEZ PEÑA FATIMA ARACELI</t>
  </si>
  <si>
    <t>JIPF930419MGTMXT07</t>
  </si>
  <si>
    <t>JIPF930419</t>
  </si>
  <si>
    <t>DE LA CRUZ ARENAS CLAUDIA</t>
  </si>
  <si>
    <t>CUAC870320MGTRRL08</t>
  </si>
  <si>
    <t>CUAC870320</t>
  </si>
  <si>
    <t>ORDAZ ROMERO MARIA VIRIDIANA</t>
  </si>
  <si>
    <t>OARV860611MGTRMR07</t>
  </si>
  <si>
    <t>OARV860611</t>
  </si>
  <si>
    <t>SERRANO MEDINA MARIELA</t>
  </si>
  <si>
    <t>SEMM960905MGTRDR06</t>
  </si>
  <si>
    <t>SEMM960905</t>
  </si>
  <si>
    <t>SAAVEDRA ACOSTA DENISSE RAQUEL</t>
  </si>
  <si>
    <t>SAAD880307MGTVCN06</t>
  </si>
  <si>
    <t>SAAD880307</t>
  </si>
  <si>
    <t>MENDIOLA GONZALEZ ANA MARIA</t>
  </si>
  <si>
    <t>MEGA870116MGTNNN08</t>
  </si>
  <si>
    <t>MEGA870116</t>
  </si>
  <si>
    <t>GALLEGOS GALLEGOS MARICELA</t>
  </si>
  <si>
    <t>GAGM860116MGTLLR00</t>
  </si>
  <si>
    <t>GAGM860116</t>
  </si>
  <si>
    <t>ALBERTO MULERO HILARIA ORTENCIA</t>
  </si>
  <si>
    <t>AEMH801029MSLLLL03</t>
  </si>
  <si>
    <t>AEMH801029</t>
  </si>
  <si>
    <t>RODRIGUEZ DOMINGUEZ ESBEYDI</t>
  </si>
  <si>
    <t>RODE950324MGRDMS07</t>
  </si>
  <si>
    <t>RODE950324</t>
  </si>
  <si>
    <t>RAMIREZ GARCIA MARILU</t>
  </si>
  <si>
    <t>RAGM821108MGTMRR03</t>
  </si>
  <si>
    <t>RAGM821108</t>
  </si>
  <si>
    <t>NAJERA MORALES MARIA FERNANDA</t>
  </si>
  <si>
    <t>NAMF980916MGTJRR07</t>
  </si>
  <si>
    <t>NAMF980916</t>
  </si>
  <si>
    <t>ROCHA ROCHA MAYRA ALEJANDRA</t>
  </si>
  <si>
    <t>RORM910817MGTCCY02</t>
  </si>
  <si>
    <t>RORM910817</t>
  </si>
  <si>
    <t>VARGAS SANTOS MARIA ALMA ROSA</t>
  </si>
  <si>
    <t>VASA880209MGTRNL08</t>
  </si>
  <si>
    <t>VASA880209</t>
  </si>
  <si>
    <t>PRIETO RAMIREZ MARIA DEL CARMEN</t>
  </si>
  <si>
    <t>PIRC950707MGTRMR07</t>
  </si>
  <si>
    <t>PIRC950707</t>
  </si>
  <si>
    <t>GARCIA BUTANDA LAURA</t>
  </si>
  <si>
    <t>GABL830320MGTRTR05</t>
  </si>
  <si>
    <t>GABL830320</t>
  </si>
  <si>
    <t>RAMIREZ GODINEZ ADRIANA</t>
  </si>
  <si>
    <t>RAGA850413MGTMDD03</t>
  </si>
  <si>
    <t>RAGA850413</t>
  </si>
  <si>
    <t>TIERRABLANCA SILVA PERLA DANIELA</t>
  </si>
  <si>
    <t>TISP991221MGTRLR08</t>
  </si>
  <si>
    <t>TISP991221</t>
  </si>
  <si>
    <t>CONTRERAS VACA MA. TERESITA</t>
  </si>
  <si>
    <t>COVT791014MMCNCR21</t>
  </si>
  <si>
    <t>COVT791014</t>
  </si>
  <si>
    <t>MANDUJANO JAIMES MARIA ANDREA</t>
  </si>
  <si>
    <t>MAJA930401MGTNMN10</t>
  </si>
  <si>
    <t>VELAZQUEZ ALDANA YESENIA GUADALUPE</t>
  </si>
  <si>
    <t>VEAY951210MGTLLS02</t>
  </si>
  <si>
    <t>VEAY951210</t>
  </si>
  <si>
    <t>AVILA FALCON DIANA PATRICIA</t>
  </si>
  <si>
    <t>AIFD940317MGTVLN04</t>
  </si>
  <si>
    <t>AIFD940317</t>
  </si>
  <si>
    <t>VARGAS TOLENTINO VERONICA MARIELA</t>
  </si>
  <si>
    <t>VATV920308MGTRLR01</t>
  </si>
  <si>
    <t>VATV920308</t>
  </si>
  <si>
    <t>SAST820804MGTNNR03</t>
  </si>
  <si>
    <t>SAST820804</t>
  </si>
  <si>
    <t>SERRANO FUENTES KAREN ESMERALDA</t>
  </si>
  <si>
    <t>SEFK991003MGTRNR04</t>
  </si>
  <si>
    <t>SEFK991003</t>
  </si>
  <si>
    <t>GALVAN CERVANTES BRENDA BERENICE</t>
  </si>
  <si>
    <t>GACB950701MGTLRR09</t>
  </si>
  <si>
    <t>GACB950701</t>
  </si>
  <si>
    <t>LOPEZ MARTINEZ PAOLA</t>
  </si>
  <si>
    <t>LOMP000111MGTPRLA2</t>
  </si>
  <si>
    <t>LOMP000111</t>
  </si>
  <si>
    <t>CRESPO MUÑIZ BLANCA</t>
  </si>
  <si>
    <t>CEMB870111MGTRXL09</t>
  </si>
  <si>
    <t>CEMB870111</t>
  </si>
  <si>
    <t>RAMIREZ LOPEZ MARIA NAYDELIN</t>
  </si>
  <si>
    <t>RALN940219MGTMPY07</t>
  </si>
  <si>
    <t>RALN940219</t>
  </si>
  <si>
    <t>GONZALEZ ORNELAS ESMERALDA</t>
  </si>
  <si>
    <t>GOOE861104MGTNRS06</t>
  </si>
  <si>
    <t>GOOE861104</t>
  </si>
  <si>
    <t>RAMIREZ AMADOR XIOMARA</t>
  </si>
  <si>
    <t>RAAX961005MGTMMM03</t>
  </si>
  <si>
    <t>RAAX961005</t>
  </si>
  <si>
    <t>GONZALEZ GUERRERO ARIANA LIZETH</t>
  </si>
  <si>
    <t>GOGA991015MGTNRR02</t>
  </si>
  <si>
    <t>GOGA991015</t>
  </si>
  <si>
    <t>GUERRA HERRERA ROCIO</t>
  </si>
  <si>
    <t>GUHR910129MGTRRC06</t>
  </si>
  <si>
    <t>GUHR910129</t>
  </si>
  <si>
    <t>CARDOSO CORONA MARIA DEL CARMEN</t>
  </si>
  <si>
    <t>CACC830227MGTRRR02</t>
  </si>
  <si>
    <t>CACC830227</t>
  </si>
  <si>
    <t>VEJAR MARES CLAUDIA BERENICE</t>
  </si>
  <si>
    <t>VEMC870710MGTJRL06</t>
  </si>
  <si>
    <t>VEMC870710</t>
  </si>
  <si>
    <t>HERNANDEZ NAVARRO BLANCA ESTHELA</t>
  </si>
  <si>
    <t>HENB810403MGTRVL08</t>
  </si>
  <si>
    <t>HENB810403</t>
  </si>
  <si>
    <t>BELMAN ESPINOZA MIRELLA</t>
  </si>
  <si>
    <t>BEEM940414MGTLSR09</t>
  </si>
  <si>
    <t>BEEM940414</t>
  </si>
  <si>
    <t>GUILLEN RAMIREZ KARLA FERNANDA</t>
  </si>
  <si>
    <t>GURK951102MGTLMR00</t>
  </si>
  <si>
    <t>GURK951102</t>
  </si>
  <si>
    <t>HIDALGO CHAVEZ GUADALUPE NOEMI</t>
  </si>
  <si>
    <t>HICG910609MGTDHD00</t>
  </si>
  <si>
    <t>HICG910609</t>
  </si>
  <si>
    <t>GUEVARA ESTRADA ARACELI RAQUEL</t>
  </si>
  <si>
    <t>GUEA830824MDFVSR09</t>
  </si>
  <si>
    <t>GUEA830824</t>
  </si>
  <si>
    <t>MEJIA MENDIETA ELIZABETH</t>
  </si>
  <si>
    <t>MEME971220MGTJNL05</t>
  </si>
  <si>
    <t>MEME971220</t>
  </si>
  <si>
    <t>REYES MARTINEZ GUADALUPE</t>
  </si>
  <si>
    <t>REMG841213MMCYRD03</t>
  </si>
  <si>
    <t>REMG841213</t>
  </si>
  <si>
    <t>BACA LOEZA YULIANA</t>
  </si>
  <si>
    <t>BALY820324MGTCZL09</t>
  </si>
  <si>
    <t>BALY820324</t>
  </si>
  <si>
    <t>TRUJILLO ARREDONDO HILDA LETICIA</t>
  </si>
  <si>
    <t>TUAH900916MGTRRL06</t>
  </si>
  <si>
    <t>TUAH900916</t>
  </si>
  <si>
    <t>LUNA GUERRERO LILIANA</t>
  </si>
  <si>
    <t>LUGL820524MGTNRL07</t>
  </si>
  <si>
    <t>LUGL820524</t>
  </si>
  <si>
    <t>MERINO GARCIA ELSA LUCIA</t>
  </si>
  <si>
    <t>MEGE910430MGTRRL12</t>
  </si>
  <si>
    <t>MEGE910430</t>
  </si>
  <si>
    <t>VELA DIAZ LAURA PATRICIA</t>
  </si>
  <si>
    <t>VEDL840531MGTLZR04</t>
  </si>
  <si>
    <t>VEDL840531</t>
  </si>
  <si>
    <t>CHAVEZ RODRIGUEZ DULCE BELEM</t>
  </si>
  <si>
    <t>CARD920127MGTHDL07</t>
  </si>
  <si>
    <t>CARD920127</t>
  </si>
  <si>
    <t>GARCIA MOLINA NAYELI ALEJANDRA</t>
  </si>
  <si>
    <t>GAMN901115MGTRLY04</t>
  </si>
  <si>
    <t>GAMN901115</t>
  </si>
  <si>
    <t>JUAREZ DELGADO KAREN GUADALUPE</t>
  </si>
  <si>
    <t>JUDK990411MGTRLR01</t>
  </si>
  <si>
    <t>JUDK990411</t>
  </si>
  <si>
    <t>AGUILAR RIVERA ANA LUCIA</t>
  </si>
  <si>
    <t>AURA901213MGTGVN03</t>
  </si>
  <si>
    <t>AURA901213</t>
  </si>
  <si>
    <t>JASSO BARRON MARTHA ALICIA</t>
  </si>
  <si>
    <t>JABM871207MGTSRR03</t>
  </si>
  <si>
    <t>JABM871207</t>
  </si>
  <si>
    <t>LEZAMA RODRIGUEZ ANGELES AZUCENA</t>
  </si>
  <si>
    <t>LERA821002MGTZDN09</t>
  </si>
  <si>
    <t>LERA821002</t>
  </si>
  <si>
    <t>GONZALEZ GARCIA DELIA MICAELA</t>
  </si>
  <si>
    <t>GOGD951105MGTNRL09</t>
  </si>
  <si>
    <t>GOGD951105</t>
  </si>
  <si>
    <t>GONZALEZ ROMERO NORMA</t>
  </si>
  <si>
    <t>GORN800822MGTNMR01</t>
  </si>
  <si>
    <t>GORN800822</t>
  </si>
  <si>
    <t>CISNEROS ROMERO VERONICA</t>
  </si>
  <si>
    <t>CIRV910217MGTSMR01</t>
  </si>
  <si>
    <t>CIRV910217</t>
  </si>
  <si>
    <t>LOPEZ GALVAN SALMA ADRIANA</t>
  </si>
  <si>
    <t>LOGS971115MGTPLL06</t>
  </si>
  <si>
    <t>LOGS971115</t>
  </si>
  <si>
    <t>GARCIA CORDOVA RUBI</t>
  </si>
  <si>
    <t>GACR841006MGTRRB07</t>
  </si>
  <si>
    <t>GACR841006</t>
  </si>
  <si>
    <t>MORALES GARCIA CANDELARIA</t>
  </si>
  <si>
    <t>MOGC950202MGTRRN03</t>
  </si>
  <si>
    <t>MOGC950202</t>
  </si>
  <si>
    <t>VALTIERRA SUAREZ ALONDRA</t>
  </si>
  <si>
    <t>VASA820120MGTLRL03</t>
  </si>
  <si>
    <t>VASA820120</t>
  </si>
  <si>
    <t>MANDUJANO PARAMO DEYSI</t>
  </si>
  <si>
    <t>MAPD811208MGTNRY02</t>
  </si>
  <si>
    <t>MAPD811208</t>
  </si>
  <si>
    <t>PICHARDO RAMIREZ MARIA ADRIANA</t>
  </si>
  <si>
    <t>PIRA820715MGTCMD03</t>
  </si>
  <si>
    <t>PIRA820715</t>
  </si>
  <si>
    <t>TOHM930911MGTRRR06</t>
  </si>
  <si>
    <t>TOHM930911</t>
  </si>
  <si>
    <t>VEGA HERNANDEZ DIANA LAURA</t>
  </si>
  <si>
    <t>VEHD950416MGTGRN01</t>
  </si>
  <si>
    <t>VEHD950416</t>
  </si>
  <si>
    <t>DIAZ MATEHUALA LUCELY</t>
  </si>
  <si>
    <t>DIML891223MGTZTC09</t>
  </si>
  <si>
    <t>DIML891223</t>
  </si>
  <si>
    <t>GONZALEZ MONARES JUANA GUADALUPE</t>
  </si>
  <si>
    <t>GOMJ811015MGTNNN04</t>
  </si>
  <si>
    <t>GOMJ811015</t>
  </si>
  <si>
    <t>RAMIREZ DURAN BRENDA FABIOLA</t>
  </si>
  <si>
    <t>RADB850312MGTMRR01</t>
  </si>
  <si>
    <t>RADB850312</t>
  </si>
  <si>
    <t>BERRONES BECERRA MARGARITA</t>
  </si>
  <si>
    <t>BEBM840727MGTRCR04</t>
  </si>
  <si>
    <t>BEBM840727</t>
  </si>
  <si>
    <t>GARCIA BAEZA MARIA DEL CARMEN</t>
  </si>
  <si>
    <t>GABC790609MGTRZR08</t>
  </si>
  <si>
    <t>GABC790609</t>
  </si>
  <si>
    <t>FIGUEROA MEJIA MARIA GUADALUPE</t>
  </si>
  <si>
    <t>FIMG830718MGTGJD09</t>
  </si>
  <si>
    <t>FIMG830718</t>
  </si>
  <si>
    <t>MALE821028MGTRPL01</t>
  </si>
  <si>
    <t>MALE821028</t>
  </si>
  <si>
    <t>ROAM851116MGTDRR08</t>
  </si>
  <si>
    <t>ROAM851116</t>
  </si>
  <si>
    <t>AGUILERA GARCIA KARLA VIRIDIANA</t>
  </si>
  <si>
    <t>AUGK990801MGTGRR03</t>
  </si>
  <si>
    <t>AUGK990801</t>
  </si>
  <si>
    <t>GARCIA ARREOLA MARIA LETICIA</t>
  </si>
  <si>
    <t>GAAL810312MGTRRT01</t>
  </si>
  <si>
    <t>GAAL810312</t>
  </si>
  <si>
    <t>BLANCO CORNEJO GABRIELA</t>
  </si>
  <si>
    <t>BACG800501MBSLRB07</t>
  </si>
  <si>
    <t>BACG800501</t>
  </si>
  <si>
    <t>LARA GOMEZ LUZ CLARITA</t>
  </si>
  <si>
    <t>LAGL971109MGTRMZ06</t>
  </si>
  <si>
    <t>LAGL971109</t>
  </si>
  <si>
    <t>ALMANZA CHALICO MARIA DEL ROCIO</t>
  </si>
  <si>
    <t>AACR920830MGTLHC01</t>
  </si>
  <si>
    <t>AACR920830</t>
  </si>
  <si>
    <t>ROMB790117MGTDRL07</t>
  </si>
  <si>
    <t>ROMB790117</t>
  </si>
  <si>
    <t>LEGA821231MGTNRZ04</t>
  </si>
  <si>
    <t>LEGA821231</t>
  </si>
  <si>
    <t>DIAZ CASAS CECILIA</t>
  </si>
  <si>
    <t>DICC980130MGTZSC07</t>
  </si>
  <si>
    <t>DICC980130</t>
  </si>
  <si>
    <t>AGUILAR ESPINOLA LILIA</t>
  </si>
  <si>
    <t>AUEL940503MQTGSL00</t>
  </si>
  <si>
    <t>AUEL940503</t>
  </si>
  <si>
    <t>CARREÑO ARELLANO MARIA ANAYELI</t>
  </si>
  <si>
    <t>CAAA870321MGTRRN00</t>
  </si>
  <si>
    <t>CAAA870321</t>
  </si>
  <si>
    <t>RUIZ LOPEZ SANDRA</t>
  </si>
  <si>
    <t>RULS900202MGTZPN01</t>
  </si>
  <si>
    <t>RULS900202</t>
  </si>
  <si>
    <t>CAMPOS GODINEZ MARIA EUGENIA</t>
  </si>
  <si>
    <t>CAGE890116MGTMDG06</t>
  </si>
  <si>
    <t>CAGE890116</t>
  </si>
  <si>
    <t>GALLARDO NIETO MARISOL</t>
  </si>
  <si>
    <t>GANM000216MGTLTRA1</t>
  </si>
  <si>
    <t>GANM000216</t>
  </si>
  <si>
    <t>MOSQUEDA GARCIA CLAUDIA MARIA</t>
  </si>
  <si>
    <t>MOGC860526MGTSRL06</t>
  </si>
  <si>
    <t>MOGC860526</t>
  </si>
  <si>
    <t>ZAGA910209MGTVRN13</t>
  </si>
  <si>
    <t>ZAGA910209</t>
  </si>
  <si>
    <t>MENDEZ PONCE MARISELA</t>
  </si>
  <si>
    <t>MEPM851018MGTNNR00</t>
  </si>
  <si>
    <t>MEPM851018</t>
  </si>
  <si>
    <t>CRUZ TRIGUEROS ERIKA ESTHER</t>
  </si>
  <si>
    <t>CUTE890612MHGRRR07</t>
  </si>
  <si>
    <t>CUTE890612</t>
  </si>
  <si>
    <t>RANGEL ELIAS PATRICIA</t>
  </si>
  <si>
    <t>RAEP960126MGTNLT06</t>
  </si>
  <si>
    <t>RAEP960126</t>
  </si>
  <si>
    <t>CRUZ VAZQUEZ JUANA ESTEFANI</t>
  </si>
  <si>
    <t>CUVJ930406MGTRZN06</t>
  </si>
  <si>
    <t>CUVJ930406</t>
  </si>
  <si>
    <t>HERRERA RODRIGUEZ EUGENIA</t>
  </si>
  <si>
    <t>HERE910910MGTRDG02</t>
  </si>
  <si>
    <t>HERE910910</t>
  </si>
  <si>
    <t>TOVAR RODRIGUEZ MARICELA</t>
  </si>
  <si>
    <t>TORM820428MGTVDR09</t>
  </si>
  <si>
    <t>TORM820428</t>
  </si>
  <si>
    <t>BAUTISTA MEDINA ELISA</t>
  </si>
  <si>
    <t>BAME870630MGTTDL08</t>
  </si>
  <si>
    <t>BAME870630</t>
  </si>
  <si>
    <t>CARDOSO ROMERO GABRIELA MILAGROS</t>
  </si>
  <si>
    <t>CARG820801MGTRMB02</t>
  </si>
  <si>
    <t>CARG820801</t>
  </si>
  <si>
    <t>HERNANDEZ CAMPOS MA. MARGARITA</t>
  </si>
  <si>
    <t>HECM820115MGTRMR00</t>
  </si>
  <si>
    <t>HECM820115</t>
  </si>
  <si>
    <t>SUAREZ HERNANDEZ MARIA TERESA</t>
  </si>
  <si>
    <t>SUHT840127MGTRRR07</t>
  </si>
  <si>
    <t>SUHT840127</t>
  </si>
  <si>
    <t>LOHA800418MGTPRN08</t>
  </si>
  <si>
    <t>LOHA800418</t>
  </si>
  <si>
    <t>LEMUS CARRILLO DEYSI JAQUELINE</t>
  </si>
  <si>
    <t>LECD970407MGTMRY08</t>
  </si>
  <si>
    <t>LECD970407</t>
  </si>
  <si>
    <t>ARREGUIN GAYTAN PATRICIA</t>
  </si>
  <si>
    <t>AEGP830222MGTRYT07</t>
  </si>
  <si>
    <t>AEGP830222</t>
  </si>
  <si>
    <t>GODINEZ BANDA AMOR ESPERANZA</t>
  </si>
  <si>
    <t>GOBA870713MGTDNM03</t>
  </si>
  <si>
    <t>GOBA870713</t>
  </si>
  <si>
    <t>HERNANDEZ OLVERA MARISOL</t>
  </si>
  <si>
    <t>HEOM940216MDFRLR07</t>
  </si>
  <si>
    <t>HEOM940216</t>
  </si>
  <si>
    <t>CASTRO ACOSTA LIDIA</t>
  </si>
  <si>
    <t>CAAL900803MGTSCD08</t>
  </si>
  <si>
    <t>CAAL900803</t>
  </si>
  <si>
    <t>DEL AGUA CORNEJO ANA MARIA</t>
  </si>
  <si>
    <t>AUCA810109MGTGRN05</t>
  </si>
  <si>
    <t>AUCA810109</t>
  </si>
  <si>
    <t>BARROSO HERNANDEZ ARACELI</t>
  </si>
  <si>
    <t>BAHA830510MGTRRR00</t>
  </si>
  <si>
    <t>BAHA830510</t>
  </si>
  <si>
    <t>MENDOZA JIMENEZ MARIA NORMA</t>
  </si>
  <si>
    <t>MEJN870210MGTNMR07</t>
  </si>
  <si>
    <t>MEJN870210</t>
  </si>
  <si>
    <t>RAGC820727MGTMMR02</t>
  </si>
  <si>
    <t>RAGC820727</t>
  </si>
  <si>
    <t>MARTINEZ LUGO IRMA</t>
  </si>
  <si>
    <t>MALI841224MGTRGR08</t>
  </si>
  <si>
    <t>MALI841224</t>
  </si>
  <si>
    <t>CAMPUZANO MENDIETA ELIZABETH</t>
  </si>
  <si>
    <t>CAME891204MGTMNL00</t>
  </si>
  <si>
    <t>CAME891204</t>
  </si>
  <si>
    <t>RAGR940427MGTMNC09</t>
  </si>
  <si>
    <t>RAGR940427</t>
  </si>
  <si>
    <t>VELAZQUEZ CORNEJO ERIKA</t>
  </si>
  <si>
    <t>VECE890706MGTLRR05</t>
  </si>
  <si>
    <t>VECE890706</t>
  </si>
  <si>
    <t>MUÑOZ MUÑOZ ALMA DELIA</t>
  </si>
  <si>
    <t>MUMA800720MGTXXL09</t>
  </si>
  <si>
    <t>MUMA800720</t>
  </si>
  <si>
    <t>SANCHEZ LOPEZ NANCY LUCERO</t>
  </si>
  <si>
    <t>SALN900417MGTNPN08</t>
  </si>
  <si>
    <t>SALN900417</t>
  </si>
  <si>
    <t>GOMEZ SALINAS MARTHA ELENA</t>
  </si>
  <si>
    <t>GOSM910508MGTMLR01</t>
  </si>
  <si>
    <t>GOSM910508</t>
  </si>
  <si>
    <t>ROJAS PEREZ GABRIELA</t>
  </si>
  <si>
    <t>ROPG810929MGTJRB02</t>
  </si>
  <si>
    <t>ROPG810929</t>
  </si>
  <si>
    <t>PEREZ ARELLANO MARIA MERCEDES</t>
  </si>
  <si>
    <t>PEAM910120MGTRRR00</t>
  </si>
  <si>
    <t>PEAM910120</t>
  </si>
  <si>
    <t>GARCIA TOLEDO GEORGINA ANDREA</t>
  </si>
  <si>
    <t>GATG820502MGTRLR05</t>
  </si>
  <si>
    <t>GATG820502</t>
  </si>
  <si>
    <t>GALVAN CERVERA FABIOLA SARAI</t>
  </si>
  <si>
    <t>GACF890204MGTLRB00</t>
  </si>
  <si>
    <t>GACF890204</t>
  </si>
  <si>
    <t>MORIN ZAPATA PAOLA NATALI</t>
  </si>
  <si>
    <t>MOZP990110MGTRPL04</t>
  </si>
  <si>
    <t>MOZP990110</t>
  </si>
  <si>
    <t>ORTIZ MESA MAYELA CLARIVEL</t>
  </si>
  <si>
    <t>OIMM860819MGTRSY04</t>
  </si>
  <si>
    <t>OIMM860819</t>
  </si>
  <si>
    <t>VARGAS FLORES MARIA DOLORES</t>
  </si>
  <si>
    <t>VAFD891209MGTRLL00</t>
  </si>
  <si>
    <t>VAFD891209</t>
  </si>
  <si>
    <t>LOPEZ LOPEZ IRMA</t>
  </si>
  <si>
    <t>LOLI870916MGTPPR09</t>
  </si>
  <si>
    <t>LOLI870916</t>
  </si>
  <si>
    <t>DURAN MENDEZ MARIA DEL CARMEN</t>
  </si>
  <si>
    <t>DUMC861219MGTRNR08</t>
  </si>
  <si>
    <t>DUMC861219</t>
  </si>
  <si>
    <t>FERNANDEZ SANDOVAL MARIA LUZ</t>
  </si>
  <si>
    <t>FESL810113MGTRNZ02</t>
  </si>
  <si>
    <t>FESL810113</t>
  </si>
  <si>
    <t>SANCHEZ HERNANDEZ LILIANA MONSERRAT</t>
  </si>
  <si>
    <t>SAHL900623MGTNRL04</t>
  </si>
  <si>
    <t>SAHL900623</t>
  </si>
  <si>
    <t>MARTINEZ ESQUIVEL MARIA SELENA</t>
  </si>
  <si>
    <t>MAES961017MGTRSL09</t>
  </si>
  <si>
    <t>MAES961017</t>
  </si>
  <si>
    <t>GARCIA ARROYO TERESA ESTEPHANY</t>
  </si>
  <si>
    <t>GAAT950401MGTRRR04</t>
  </si>
  <si>
    <t>GAAT950401</t>
  </si>
  <si>
    <t>VARGAS ARREDONDO MIRIAM</t>
  </si>
  <si>
    <t>VAAM920831MGTRRR01</t>
  </si>
  <si>
    <t>VAAM920831</t>
  </si>
  <si>
    <t>MORALES RODRIGUEZ FABIOLA</t>
  </si>
  <si>
    <t>MORF861120MGTRDB00</t>
  </si>
  <si>
    <t>MORF861120</t>
  </si>
  <si>
    <t>ORTIZ GALVAN MARIA MARGARITA</t>
  </si>
  <si>
    <t>OIGM970912MGTRLR08</t>
  </si>
  <si>
    <t>OIGM970912</t>
  </si>
  <si>
    <t>LOPEZ CORONA NOEMI</t>
  </si>
  <si>
    <t>LOCN810726MGTPRM08</t>
  </si>
  <si>
    <t>LOCN810726</t>
  </si>
  <si>
    <t>REYES VENTURA MARIA ESMERALDA</t>
  </si>
  <si>
    <t>REVE871124MGTYNS02</t>
  </si>
  <si>
    <t>REVE871124</t>
  </si>
  <si>
    <t>MORAN CRUZ MARIA MILAGROS</t>
  </si>
  <si>
    <t>MOCM850607MGTRRL08</t>
  </si>
  <si>
    <t>MOCM850607</t>
  </si>
  <si>
    <t>CASTRO CASTRO RAFAELA</t>
  </si>
  <si>
    <t>CACR850830MGTSSF03</t>
  </si>
  <si>
    <t>CACR850830</t>
  </si>
  <si>
    <t>MEZA GALVAN DULCE ESPERANZA</t>
  </si>
  <si>
    <t>MEGD920307MGTZLL02</t>
  </si>
  <si>
    <t>MEGD920307</t>
  </si>
  <si>
    <t>BECERRA FALCON LETICIA</t>
  </si>
  <si>
    <t>BEFL910925MGTCLT04</t>
  </si>
  <si>
    <t>BEFL910925</t>
  </si>
  <si>
    <t>DURAN GONZALEZ GABRIELA</t>
  </si>
  <si>
    <t>DUGG840502MMCRNB09</t>
  </si>
  <si>
    <t>DUGG840502</t>
  </si>
  <si>
    <t>LUNA CABALLERO MARTHA TERESA</t>
  </si>
  <si>
    <t>LUCM920409MGTNBR05</t>
  </si>
  <si>
    <t>LUCM920409</t>
  </si>
  <si>
    <t>BRAVO GARIBALDI DIANA JANETTE</t>
  </si>
  <si>
    <t>BAGD930512MGTRRN04</t>
  </si>
  <si>
    <t>BAGD930512</t>
  </si>
  <si>
    <t>ESPARZA BARAJAS LILIANA DEL ROSARIO</t>
  </si>
  <si>
    <t>EABL960515MGTSRL05</t>
  </si>
  <si>
    <t>EABL960515</t>
  </si>
  <si>
    <t>JUAREZ RAMIREZ ANA KAREN</t>
  </si>
  <si>
    <t>JURA920215MGTRMN09</t>
  </si>
  <si>
    <t>JURA920215</t>
  </si>
  <si>
    <t>GAONA CRUZ LAURA IVONNE</t>
  </si>
  <si>
    <t>GACL821003MGTNRR09</t>
  </si>
  <si>
    <t>GACL821003</t>
  </si>
  <si>
    <t>SANCHEZ FLORES MAYRA MICAELA</t>
  </si>
  <si>
    <t>SAFM820106MGTNLY03</t>
  </si>
  <si>
    <t>SAFM820106</t>
  </si>
  <si>
    <t>GOGA871125MGTNNN06</t>
  </si>
  <si>
    <t>GOGA871125</t>
  </si>
  <si>
    <t>SALAZAR SOLORIO MARIA ARACELI</t>
  </si>
  <si>
    <t>SASA811119MGTLLR04</t>
  </si>
  <si>
    <t>SASA811119</t>
  </si>
  <si>
    <t>VILLEGAS ROMO MONICA</t>
  </si>
  <si>
    <t>VIRM850628MGTLMN05</t>
  </si>
  <si>
    <t>VIRM850628</t>
  </si>
  <si>
    <t>MEDINA SILVA AZUCENA GRISELDA</t>
  </si>
  <si>
    <t>MESA940102MGTDLZ00</t>
  </si>
  <si>
    <t>MESA940102</t>
  </si>
  <si>
    <t>TORRES PONCE SANDRA BERENICE</t>
  </si>
  <si>
    <t>TOPS930302MGTRNN09</t>
  </si>
  <si>
    <t>TOPS930302</t>
  </si>
  <si>
    <t>MORALES DURAN GUADALUPE</t>
  </si>
  <si>
    <t>MODG931204MGTRRD07</t>
  </si>
  <si>
    <t>MODG931204</t>
  </si>
  <si>
    <t>BALDERAS BARCENAS ELIZABETH DE JESUS</t>
  </si>
  <si>
    <t>BABE940612MGTLRL06</t>
  </si>
  <si>
    <t>BABE940612</t>
  </si>
  <si>
    <t>RENTERIA BALTAZAR LUZ MARIA</t>
  </si>
  <si>
    <t>REBL841013MGTNLZ09</t>
  </si>
  <si>
    <t>REBL841013</t>
  </si>
  <si>
    <t>CARRERAS ALMANZA GRISELDA</t>
  </si>
  <si>
    <t>CAAG880301MGTRLR00</t>
  </si>
  <si>
    <t>CAAG880301</t>
  </si>
  <si>
    <t>PEREZ SOTO EVANGELINA</t>
  </si>
  <si>
    <t>PESE860306MGTRTV09</t>
  </si>
  <si>
    <t>PESE860306</t>
  </si>
  <si>
    <t>GARCIA RINCON MARIA ANGELICA</t>
  </si>
  <si>
    <t>GARA901018MGTRNN05</t>
  </si>
  <si>
    <t>GARA901018</t>
  </si>
  <si>
    <t>LEON GOMEZ MARIA MERCEDES</t>
  </si>
  <si>
    <t>LEGM950227MGTNMR07</t>
  </si>
  <si>
    <t>LEGM950227</t>
  </si>
  <si>
    <t>PEREZ JUAREZ ANA AURORA</t>
  </si>
  <si>
    <t>PEJA970126MGTRRN09</t>
  </si>
  <si>
    <t>PEJA970126</t>
  </si>
  <si>
    <t>TORRES FERNANDEZ TERESA DE JESUS</t>
  </si>
  <si>
    <t>TOFT881231MGTRRR02</t>
  </si>
  <si>
    <t>TOFT881231</t>
  </si>
  <si>
    <t>CAMACHO HERNANDEZ CARINA DE LA LUZ</t>
  </si>
  <si>
    <t>CAHC800420MMNMRR02</t>
  </si>
  <si>
    <t>CAHC800420</t>
  </si>
  <si>
    <t>GUZMAN GONZALEZ JANET MONTSERRAT</t>
  </si>
  <si>
    <t>GUGJ800127MGTZNN09</t>
  </si>
  <si>
    <t>GUGJ800127</t>
  </si>
  <si>
    <t>CHAVEZ CURTIZ ALEJANDRA JUDITH</t>
  </si>
  <si>
    <t>CXCA880811MGTHRL11</t>
  </si>
  <si>
    <t>CXCA880811</t>
  </si>
  <si>
    <t>GARCIA JUAREZ DIANA ISELA</t>
  </si>
  <si>
    <t>GAJD960707MGTRRN00</t>
  </si>
  <si>
    <t>GAJD960707</t>
  </si>
  <si>
    <t>ROJAS OCHOA MARIA</t>
  </si>
  <si>
    <t>ROOM791017MGTJCR06</t>
  </si>
  <si>
    <t>ROOM791017</t>
  </si>
  <si>
    <t>CISNEROS HERRERA GABRIELA</t>
  </si>
  <si>
    <t>CIHG940920MGTSRB01</t>
  </si>
  <si>
    <t>CIHG940920</t>
  </si>
  <si>
    <t>MEDINA DAMIAN MARIA DEL PILAR</t>
  </si>
  <si>
    <t>MEDP800517MGTDML04</t>
  </si>
  <si>
    <t>MEDP800517</t>
  </si>
  <si>
    <t>RODRIGUEZ RAMIREZ MARIA SALUD</t>
  </si>
  <si>
    <t>RORS821214MGTDML06</t>
  </si>
  <si>
    <t>RORS821214</t>
  </si>
  <si>
    <t>CONTRERAS RODRIGUEZ MARIA CRISTINA</t>
  </si>
  <si>
    <t>CORC810814MGTNDR03</t>
  </si>
  <si>
    <t>CORC810814</t>
  </si>
  <si>
    <t>PUGA CERVANTES LAURA</t>
  </si>
  <si>
    <t>PUCL860504MBSGRR04</t>
  </si>
  <si>
    <t>PUCL860504</t>
  </si>
  <si>
    <t>TAPIA GARCIA ROCIO</t>
  </si>
  <si>
    <t>TAGR940609MGTPRC03</t>
  </si>
  <si>
    <t>TAGR940609</t>
  </si>
  <si>
    <t>GARAVITO LOPEZ KARLA PAULINA</t>
  </si>
  <si>
    <t>GALK860405MGTRPR01</t>
  </si>
  <si>
    <t>GALK860405</t>
  </si>
  <si>
    <t>HERNANDEZ RAMIREZ ROSA EVELIN</t>
  </si>
  <si>
    <t>HERR931218MGTRMS04</t>
  </si>
  <si>
    <t>HERR931218</t>
  </si>
  <si>
    <t>RAMIRES ROBLES LUZ ESMERALDA</t>
  </si>
  <si>
    <t>RARL911222MGTMBZ02</t>
  </si>
  <si>
    <t>TOVAR MARTINEZ KARLA</t>
  </si>
  <si>
    <t>TOMK821101MDFVRR00</t>
  </si>
  <si>
    <t>TOMK821101</t>
  </si>
  <si>
    <t>PEREZ MURILLO LUCERO</t>
  </si>
  <si>
    <t>PEML890617MMNRRC03</t>
  </si>
  <si>
    <t>PEML890617</t>
  </si>
  <si>
    <t>CHAVEZ LEON YAZMIN ROCIO</t>
  </si>
  <si>
    <t>CALY000212MGTHNZA0</t>
  </si>
  <si>
    <t>CALY000212</t>
  </si>
  <si>
    <t>RIVERA BECERRA ALEJANDRA</t>
  </si>
  <si>
    <t>RIBA920706MGTVCL02</t>
  </si>
  <si>
    <t>RIBA920706</t>
  </si>
  <si>
    <t>PRIETO RAMIREZ FLOR MARIA</t>
  </si>
  <si>
    <t>PIRF810126MGTRML04</t>
  </si>
  <si>
    <t>PIRF810126</t>
  </si>
  <si>
    <t>GALLARDO MEDINA HELSA</t>
  </si>
  <si>
    <t>GAMH950718MGTLDL07</t>
  </si>
  <si>
    <t>GAMH950718</t>
  </si>
  <si>
    <t>PEREZ BARAJAS GUADALUPE JANET</t>
  </si>
  <si>
    <t>PEBG850405MGTRRD03</t>
  </si>
  <si>
    <t>PEBG850405</t>
  </si>
  <si>
    <t>PALOMARES GARCIA HILDA BEATRIZ</t>
  </si>
  <si>
    <t>PAGH990701MGTLRL04</t>
  </si>
  <si>
    <t>PAGH990701</t>
  </si>
  <si>
    <t>SOLORZANO RIOS AMANDA GEORGINA</t>
  </si>
  <si>
    <t>SORA880116MGTLSM09</t>
  </si>
  <si>
    <t>SORA880116</t>
  </si>
  <si>
    <t>CERVANTES RIOS DOMITILA</t>
  </si>
  <si>
    <t>CERD820512MGTRSM02</t>
  </si>
  <si>
    <t>CERD820512</t>
  </si>
  <si>
    <t>GUERRERO VAZQUEZ MARIELA</t>
  </si>
  <si>
    <t>GUVM900731MGTRZR05</t>
  </si>
  <si>
    <t>GUVM900731</t>
  </si>
  <si>
    <t>VARGAS RODRIGUEZ NORMA SUSANA</t>
  </si>
  <si>
    <t>VARN880328MGTRDR06</t>
  </si>
  <si>
    <t>VARN880328</t>
  </si>
  <si>
    <t>SOTO CRUZ GUILLERMINA</t>
  </si>
  <si>
    <t>SOCG820210MGTTRL08</t>
  </si>
  <si>
    <t>SOCG820210</t>
  </si>
  <si>
    <t>MEDINA ALDANA BRENDA GUADALUPE</t>
  </si>
  <si>
    <t>MEAB990924MGTDLR02</t>
  </si>
  <si>
    <t>MEAB990924</t>
  </si>
  <si>
    <t>FLORES RAMIREZ ALMA DELIA</t>
  </si>
  <si>
    <t>FORA830322MMCLML07</t>
  </si>
  <si>
    <t>FORA830322</t>
  </si>
  <si>
    <t>ORTIZ VILLANUEVA MARIA GUADALUPE</t>
  </si>
  <si>
    <t>OIVG880616MGTRLD05</t>
  </si>
  <si>
    <t>OIVG880616</t>
  </si>
  <si>
    <t>QUINTERO MENDOZA LETICIA</t>
  </si>
  <si>
    <t>QUML911110MGTNNT03</t>
  </si>
  <si>
    <t>QUML911110</t>
  </si>
  <si>
    <t>MELGAR HERNANDEZ DIANA LAURA</t>
  </si>
  <si>
    <t>MEHD950214MGTLRN06</t>
  </si>
  <si>
    <t>MEHD950214</t>
  </si>
  <si>
    <t>CANO MARTINEZ BRENDA CAROLINA</t>
  </si>
  <si>
    <t>CAMB991221MGTNRR02</t>
  </si>
  <si>
    <t>CAMB991221</t>
  </si>
  <si>
    <t>ORTIZ CEDEÑO MARICELA</t>
  </si>
  <si>
    <t>OICM860122MGTRDR09</t>
  </si>
  <si>
    <t>OICM860122</t>
  </si>
  <si>
    <t>VAZQUEZ LOPEZ ELIA</t>
  </si>
  <si>
    <t>VALE810615MMCZPL03</t>
  </si>
  <si>
    <t>VALE810615</t>
  </si>
  <si>
    <t>RODRIGUEZ GUERRA LAURA GUADALUPE</t>
  </si>
  <si>
    <t>ROGL951026MGTDRR04</t>
  </si>
  <si>
    <t>ROGL951026</t>
  </si>
  <si>
    <t>MIRANDA PARAMO EDITH ESMERALDA</t>
  </si>
  <si>
    <t>MIPE000310MGTRRDA0</t>
  </si>
  <si>
    <t>MIPE000310</t>
  </si>
  <si>
    <t>PADILLA MUÑOZ CINTHIA TERESITA DE JESUS</t>
  </si>
  <si>
    <t>PAMC971015MGTDXN08</t>
  </si>
  <si>
    <t>PAMC971015</t>
  </si>
  <si>
    <t>CAUDILLO RODRIGUEZ MARIA FERNANDA</t>
  </si>
  <si>
    <t>CARF920529MGTDDR04</t>
  </si>
  <si>
    <t>CARF920529</t>
  </si>
  <si>
    <t>AGUIÑAGA RODRIGUEZ MARIA ISABEL</t>
  </si>
  <si>
    <t>AURI980122MGTGDS09</t>
  </si>
  <si>
    <t>AURI980122</t>
  </si>
  <si>
    <t>GALLEGOS HERRERA ADELA NOEMI</t>
  </si>
  <si>
    <t>GAHA940304MGTLRD09</t>
  </si>
  <si>
    <t>GAHA940304</t>
  </si>
  <si>
    <t>MACIAS ZEPEDA LUZ ARCELIA</t>
  </si>
  <si>
    <t>MAZL950603MGTCPZ17</t>
  </si>
  <si>
    <t>MAZL950603</t>
  </si>
  <si>
    <t>RAMIREZ GONZALEZ BLANCA GUADALUPE</t>
  </si>
  <si>
    <t>RAGB991205MGTMNL00</t>
  </si>
  <si>
    <t>RAGB991205</t>
  </si>
  <si>
    <t>RODRIGUEZ MEZA ANA LILIANA</t>
  </si>
  <si>
    <t>ROMA900201MGTDZN06</t>
  </si>
  <si>
    <t>ROMA900201</t>
  </si>
  <si>
    <t>GALLEGOS GONZALEZ MARIA MARIANA</t>
  </si>
  <si>
    <t>GAGM871113MGTLNR04</t>
  </si>
  <si>
    <t>GAGM871113</t>
  </si>
  <si>
    <t>MOSQUEDA MORENO CLAUDIA BERENICE</t>
  </si>
  <si>
    <t>MOMC870128MGTSRL03</t>
  </si>
  <si>
    <t>MOMC870128</t>
  </si>
  <si>
    <t>CONTRERAS MARTINEZ NAYELY</t>
  </si>
  <si>
    <t>COMN920921MGTNRY02</t>
  </si>
  <si>
    <t>COMN920921</t>
  </si>
  <si>
    <t>OEGL850723MGTRRR06</t>
  </si>
  <si>
    <t>OEGL850723</t>
  </si>
  <si>
    <t>GUERRERO VISCALLA MARIA ERICA</t>
  </si>
  <si>
    <t>GUVE810511MGTRSR06</t>
  </si>
  <si>
    <t>GUVE810511</t>
  </si>
  <si>
    <t>DOMINGUEZ GOMEZ JOHANA CELINA</t>
  </si>
  <si>
    <t>DOGJ850313MGTMMH06</t>
  </si>
  <si>
    <t>DOGJ850313</t>
  </si>
  <si>
    <t>VAZQUEZ RODRIGUEZ GUADALUPE</t>
  </si>
  <si>
    <t>VARG921212MMCZDD09</t>
  </si>
  <si>
    <t>VARG921212</t>
  </si>
  <si>
    <t>BACA RODRIGUEZ ELIZABETH</t>
  </si>
  <si>
    <t>BARE860423MDFCDL01</t>
  </si>
  <si>
    <t>BARE860423</t>
  </si>
  <si>
    <t>BUSTAMANTE RODRIGUEZ NOEMI</t>
  </si>
  <si>
    <t>BURN990808MGTSDM08</t>
  </si>
  <si>
    <t>BURN990808</t>
  </si>
  <si>
    <t>HIDALGO LIRA MARIA AUXILIO</t>
  </si>
  <si>
    <t>HILA890526MGTDRX07</t>
  </si>
  <si>
    <t>HILA890526</t>
  </si>
  <si>
    <t>TORRES GARCIA MARIA PAULINA</t>
  </si>
  <si>
    <t>TOGP890629MGTRRL00</t>
  </si>
  <si>
    <t>TOGP890629</t>
  </si>
  <si>
    <t>DOMINGUEZ QUEZADA MARIA DEL ROCIO</t>
  </si>
  <si>
    <t>DOQR900224MGTMZC07</t>
  </si>
  <si>
    <t>DOQR900224</t>
  </si>
  <si>
    <t>ALEGRIA CAMARGO ROSDELITH</t>
  </si>
  <si>
    <t>AECR890419MGTLMS08</t>
  </si>
  <si>
    <t>AECR890419</t>
  </si>
  <si>
    <t>RAMIREZ GOMEZ MARIA ESMERALDA</t>
  </si>
  <si>
    <t>RAGE990826MGTMMS02</t>
  </si>
  <si>
    <t>RAGE990826</t>
  </si>
  <si>
    <t>GALLARDO RAZO ELIZABETH</t>
  </si>
  <si>
    <t>GARE930104MGTLZL02</t>
  </si>
  <si>
    <t>GARE930104</t>
  </si>
  <si>
    <t>IBARRA RODRIGUEZ MARIA ISABEL</t>
  </si>
  <si>
    <t>IARI821217MGTBDS01</t>
  </si>
  <si>
    <t>IARI821217</t>
  </si>
  <si>
    <t>SEGOVIA FLORES MARIELA</t>
  </si>
  <si>
    <t>SEFM970912MGTGLR00</t>
  </si>
  <si>
    <t>SEFM970912</t>
  </si>
  <si>
    <t>RAMIREZ ROMERO DIANA JIMENA</t>
  </si>
  <si>
    <t>RARD970915MGTMMN07</t>
  </si>
  <si>
    <t>RARD970915</t>
  </si>
  <si>
    <t>GUERRERO NAVARRO ROSA</t>
  </si>
  <si>
    <t>GUNR960101MGTRVS00</t>
  </si>
  <si>
    <t>GUNR960101</t>
  </si>
  <si>
    <t>GUTIERREZ DIAZ EDITH JOSEFINA</t>
  </si>
  <si>
    <t>GUDE860525MGTTZD06</t>
  </si>
  <si>
    <t>GUDE860525</t>
  </si>
  <si>
    <t>MEZA ZENDEJAS JUANA TERESA DE JESUS</t>
  </si>
  <si>
    <t>MEZJ950921MGTZNN07</t>
  </si>
  <si>
    <t>MEZJ950921</t>
  </si>
  <si>
    <t>LUGO RAMIREZ ARELI</t>
  </si>
  <si>
    <t>LURA911121MGTGMR06</t>
  </si>
  <si>
    <t>LURA911121</t>
  </si>
  <si>
    <t>MXLA860906MGTRPN06</t>
  </si>
  <si>
    <t>MXLA860906</t>
  </si>
  <si>
    <t>ARELLANO ESPINOSA MARTHA CECILIA</t>
  </si>
  <si>
    <t>AEEM841119MGTRSR02</t>
  </si>
  <si>
    <t>AEEM841119</t>
  </si>
  <si>
    <t>MEZA DELGADO MARIA DE LA LUZ</t>
  </si>
  <si>
    <t>MEDL820921MGTZLZ07</t>
  </si>
  <si>
    <t>MEDL820921</t>
  </si>
  <si>
    <t>TORA850904MGTRDR01</t>
  </si>
  <si>
    <t>TORA850904</t>
  </si>
  <si>
    <t>LIZARDE PADILLA MARIA</t>
  </si>
  <si>
    <t>LIPM811219MGTZDR06</t>
  </si>
  <si>
    <t>LIPM811219</t>
  </si>
  <si>
    <t>SUAREZ GRANADOS ALICIA</t>
  </si>
  <si>
    <t>SUGA990616MGTRRL09</t>
  </si>
  <si>
    <t>SUGA990616</t>
  </si>
  <si>
    <t>AYVAR CAMPOS MELODY</t>
  </si>
  <si>
    <t>AACM880430MGRYML06</t>
  </si>
  <si>
    <t>AACM880430</t>
  </si>
  <si>
    <t>DIAZ ANGUIANO LETICIA</t>
  </si>
  <si>
    <t>DIAL850713MGTZNT04</t>
  </si>
  <si>
    <t>DIAL850713</t>
  </si>
  <si>
    <t>METC900616MGTNRR01</t>
  </si>
  <si>
    <t>METC900616</t>
  </si>
  <si>
    <t>MURRIETA LOPEZ BRENDA DANIELA</t>
  </si>
  <si>
    <t>MULB990610MGTRPR01</t>
  </si>
  <si>
    <t>MULB990610</t>
  </si>
  <si>
    <t>MUÑOZ LEDEZMA MARINA</t>
  </si>
  <si>
    <t>MULM910718MGTXDR09</t>
  </si>
  <si>
    <t>MULM910718</t>
  </si>
  <si>
    <t>DELGADO ARMENDARIZ MARIA DE LA LUZ</t>
  </si>
  <si>
    <t>DEAL900709MGTLRZ06</t>
  </si>
  <si>
    <t>DEAL900709</t>
  </si>
  <si>
    <t>VAZQUEZ VALADEZ ALMA DELIA</t>
  </si>
  <si>
    <t>VAVA890113MGTZLL00</t>
  </si>
  <si>
    <t>VAVA890113</t>
  </si>
  <si>
    <t>MARES MOSQUEDA MARIA GUADALUPE</t>
  </si>
  <si>
    <t>MAMG940718MGTRSD02</t>
  </si>
  <si>
    <t>MAMG940718</t>
  </si>
  <si>
    <t>RINCON SANTOS LOURDES HILDA</t>
  </si>
  <si>
    <t>RISL800414MGTNNR00</t>
  </si>
  <si>
    <t>RISL800414</t>
  </si>
  <si>
    <t>JIMENEZ TREJO MARICELA</t>
  </si>
  <si>
    <t>JITM851009MGTMRR08</t>
  </si>
  <si>
    <t>JITM851009</t>
  </si>
  <si>
    <t>SANTANDER PERALTA JEANNETE ELIZASETH</t>
  </si>
  <si>
    <t>SAPJ810114MDFNRN02</t>
  </si>
  <si>
    <t>SAPJ810114</t>
  </si>
  <si>
    <t>MARTINEZ ARREGUIN MARIA ELENA</t>
  </si>
  <si>
    <t>MAAE860605MGTRRL00</t>
  </si>
  <si>
    <t>MAAE860605</t>
  </si>
  <si>
    <t>SERRANO PONCE MARIA DEL CARMEN</t>
  </si>
  <si>
    <t>SEPC891022MGTRNR01</t>
  </si>
  <si>
    <t>SEPC891022</t>
  </si>
  <si>
    <t>MORIN BOCANEGRA MIRIAM</t>
  </si>
  <si>
    <t>MOBM950210MGTRCR00</t>
  </si>
  <si>
    <t>MOBM950210</t>
  </si>
  <si>
    <t>FAJARDO ALMARAZ VERENICE</t>
  </si>
  <si>
    <t>FAAV860511MGTJLR05</t>
  </si>
  <si>
    <t>FAAV860511</t>
  </si>
  <si>
    <t>ALMANZA TENORIO ERIKA</t>
  </si>
  <si>
    <t>AATE880403MGTLNR04</t>
  </si>
  <si>
    <t>AATE880403</t>
  </si>
  <si>
    <t>RODRIGUEZ MURILLO DULCE MARIAN</t>
  </si>
  <si>
    <t>ROMD991121MGTDRL01</t>
  </si>
  <si>
    <t>ROMD991121</t>
  </si>
  <si>
    <t>GORD820404MGTNML02</t>
  </si>
  <si>
    <t>GORD820404</t>
  </si>
  <si>
    <t>RUIZ BOCANEGRA BEATRIZ</t>
  </si>
  <si>
    <t>RUBB931215MGTZCT08</t>
  </si>
  <si>
    <t>RUBB931215</t>
  </si>
  <si>
    <t>CHAVEZ RICO MARIA SANJUANA VIRGINIA</t>
  </si>
  <si>
    <t>CARS850907MGTHCN02</t>
  </si>
  <si>
    <t>CARS850907</t>
  </si>
  <si>
    <t>GONZALEZ GUTIERREZ VERONICA ISABEL</t>
  </si>
  <si>
    <t>GOGV910804MGTNTR01</t>
  </si>
  <si>
    <t>GOGV910804</t>
  </si>
  <si>
    <t>PRESA ARIZA AIDE</t>
  </si>
  <si>
    <t>PEAA830318MGTRRD09</t>
  </si>
  <si>
    <t>PEAA830318</t>
  </si>
  <si>
    <t>CABALLERO GOMEZ JESICA MARLEN</t>
  </si>
  <si>
    <t>CAGJ980518MMCBMS04</t>
  </si>
  <si>
    <t>CAGJ980518</t>
  </si>
  <si>
    <t>JASSO FRANCO LUZ DE LOURDES</t>
  </si>
  <si>
    <t>JAFL890211MGTSRZ00</t>
  </si>
  <si>
    <t>JAFL890211</t>
  </si>
  <si>
    <t>SUAREZ RAMIREZ YANETH</t>
  </si>
  <si>
    <t>SURY940207MGTRMN00</t>
  </si>
  <si>
    <t>SURY940207</t>
  </si>
  <si>
    <t>MUNE840409MGTXVL01</t>
  </si>
  <si>
    <t>MUNE840409</t>
  </si>
  <si>
    <t>RODRIGUEZ PRIETO MARIA CANDELARIA</t>
  </si>
  <si>
    <t>ROPC000202MGTDRNA1</t>
  </si>
  <si>
    <t>ROPC000202</t>
  </si>
  <si>
    <t>GASCA MONTERO LILIANA JAZMIN</t>
  </si>
  <si>
    <t>GAML910415MGTSNL09</t>
  </si>
  <si>
    <t>GAML910415</t>
  </si>
  <si>
    <t>RANGEL LUNA DULCE ARACELI</t>
  </si>
  <si>
    <t>RALD890802MDFNNL03</t>
  </si>
  <si>
    <t>RALD890802</t>
  </si>
  <si>
    <t>VAZQUEZ LOPEZ MARCELA</t>
  </si>
  <si>
    <t>VALM880114MGTZPR09</t>
  </si>
  <si>
    <t>VALM880114</t>
  </si>
  <si>
    <t>CHAVEZ SANDOVAL MARIA DE LOURDES YADIRA</t>
  </si>
  <si>
    <t>CASL890811MGTHNR00</t>
  </si>
  <si>
    <t>CASL890811</t>
  </si>
  <si>
    <t>RAMIREZ ROCHA MARIBEL</t>
  </si>
  <si>
    <t>RARM870713MGTMCR01</t>
  </si>
  <si>
    <t>RARM870713</t>
  </si>
  <si>
    <t>ESTRADA HERNANDEZ DEYCI</t>
  </si>
  <si>
    <t>EAHD920807MGTSRY08</t>
  </si>
  <si>
    <t>EAHD920807</t>
  </si>
  <si>
    <t>ANDRADE ESTRADA MARIA DE LOS ANGELES</t>
  </si>
  <si>
    <t>AAEA900324MGTNSN03</t>
  </si>
  <si>
    <t>AAEA900324</t>
  </si>
  <si>
    <t>MARTINEZ CHAVEZ LUCILA</t>
  </si>
  <si>
    <t>MACL840516MGTRHC02</t>
  </si>
  <si>
    <t>MACL840516</t>
  </si>
  <si>
    <t>LUNA MENDEZ JUANA</t>
  </si>
  <si>
    <t>LUMJ831008MGTNNN09</t>
  </si>
  <si>
    <t>LUMJ831008</t>
  </si>
  <si>
    <t>MARTINEZ GUTIERREZ LUCIA</t>
  </si>
  <si>
    <t>MAGL810817MGTRTC03</t>
  </si>
  <si>
    <t>MAGL810817</t>
  </si>
  <si>
    <t>VAZQUEZ GONZALEZ KAREN DANIELA</t>
  </si>
  <si>
    <t>VAGK991208MGTZNR05</t>
  </si>
  <si>
    <t>VAGK991208</t>
  </si>
  <si>
    <t>GUEVARA RAMIREZ DULCE MARIA</t>
  </si>
  <si>
    <t>GURD850806MGTVML04</t>
  </si>
  <si>
    <t>GURD850806</t>
  </si>
  <si>
    <t>CHIQUITO GARCIA JUANA YESICA</t>
  </si>
  <si>
    <t>CIGJ890417MGTHRN07</t>
  </si>
  <si>
    <t>CIGJ890417</t>
  </si>
  <si>
    <t>LAGUNA ZERMEÑO CLAUDIA LUZ</t>
  </si>
  <si>
    <t>LAZC860906MGTGRL00</t>
  </si>
  <si>
    <t>LAZC860906</t>
  </si>
  <si>
    <t>TOLEDO GAMIÑO LAURA</t>
  </si>
  <si>
    <t>TOGL930610MGTLMR08</t>
  </si>
  <si>
    <t>TOGL930610</t>
  </si>
  <si>
    <t>GARE930722MGTRDL01</t>
  </si>
  <si>
    <t>GARE930722</t>
  </si>
  <si>
    <t>GAAA820427MGTRGN06</t>
  </si>
  <si>
    <t>GAAA820427</t>
  </si>
  <si>
    <t>MONTES TAFOYA MARIA NEREIDA</t>
  </si>
  <si>
    <t>MOTN871021MGTNFR03</t>
  </si>
  <si>
    <t>MOTN871021</t>
  </si>
  <si>
    <t>CRUZ MUÑOZ JUANA PAOLA</t>
  </si>
  <si>
    <t>CUMJ960528MGTRXN06</t>
  </si>
  <si>
    <t>CUMJ960528</t>
  </si>
  <si>
    <t>NUÑEZ CHACA MARIA DEL ROCIO</t>
  </si>
  <si>
    <t>NUCR820509MGTXHC01</t>
  </si>
  <si>
    <t>NUCR820509</t>
  </si>
  <si>
    <t>MANCERA PARAMO ARACELI</t>
  </si>
  <si>
    <t>MAPA850309MGTNRR08</t>
  </si>
  <si>
    <t>MAPA850309</t>
  </si>
  <si>
    <t>VILLANUEVA GONZALEZ LUZ ESTHELA</t>
  </si>
  <si>
    <t>VIGL810503MGTLNZ07</t>
  </si>
  <si>
    <t>VIGL810503</t>
  </si>
  <si>
    <t>VILLAFAÑA BELTRAN BLANCA MARISOL</t>
  </si>
  <si>
    <t>VIBB951103MGTLLL06</t>
  </si>
  <si>
    <t>VIBB951103</t>
  </si>
  <si>
    <t>GALLARDO GAVIÑA YESICA</t>
  </si>
  <si>
    <t>GAGY931021MGTLVS07</t>
  </si>
  <si>
    <t>GAGY931021</t>
  </si>
  <si>
    <t>CABRERA SARABIA MARIA ISELA</t>
  </si>
  <si>
    <t>CASI851002MGTBRS01</t>
  </si>
  <si>
    <t>CASI851002</t>
  </si>
  <si>
    <t>BARRON RAMOS JANETH ALEJANDRA</t>
  </si>
  <si>
    <t>BARJ890717MGTRMN05</t>
  </si>
  <si>
    <t>BARJ890717</t>
  </si>
  <si>
    <t>ALMANZA PEREZ MARICRUZ</t>
  </si>
  <si>
    <t>AAPM870503MGTLRR00</t>
  </si>
  <si>
    <t>AAPM870503</t>
  </si>
  <si>
    <t>GONZALEZ SILLERO JULIETA</t>
  </si>
  <si>
    <t>GOSJ901004MGTNLL04</t>
  </si>
  <si>
    <t>GOSJ901004</t>
  </si>
  <si>
    <t>VILLA PONCE GRACIELA</t>
  </si>
  <si>
    <t>VIPG790122MGTLNR09</t>
  </si>
  <si>
    <t>VIPG790122</t>
  </si>
  <si>
    <t>RAMIREZ GONZALEZ DULCE JAZMIN</t>
  </si>
  <si>
    <t>RAGD980630MGTMNL06</t>
  </si>
  <si>
    <t>RAGD980630</t>
  </si>
  <si>
    <t>ROMERO GUERRERO JUANA</t>
  </si>
  <si>
    <t>ROGJ840417MGTMRN00</t>
  </si>
  <si>
    <t>ROGJ840417</t>
  </si>
  <si>
    <t>ARROYO NAVA PATRICIA</t>
  </si>
  <si>
    <t>AONP000224MGTRVTA3</t>
  </si>
  <si>
    <t>AONP000224</t>
  </si>
  <si>
    <t>BOTELLO CHACON MARIA GUADALUPE</t>
  </si>
  <si>
    <t>BOCG970912MGTTHD06</t>
  </si>
  <si>
    <t>BOCG970912</t>
  </si>
  <si>
    <t>CANO GOMEZ LUZ MARIA JAQUELIN</t>
  </si>
  <si>
    <t>CAGL960226MGTNMZ04</t>
  </si>
  <si>
    <t>CAGL960226</t>
  </si>
  <si>
    <t>PORRAS GONZALEZ BERENICE</t>
  </si>
  <si>
    <t>POGB820420MGTRNR18</t>
  </si>
  <si>
    <t>POGB820420</t>
  </si>
  <si>
    <t>DUEÑAS OLMOS MARIA JOSE</t>
  </si>
  <si>
    <t>DUOJ970403MGTXLS07</t>
  </si>
  <si>
    <t>DUOJ970403</t>
  </si>
  <si>
    <t>MUÑIZ HIDALGO PALOMA ALMA DELIA</t>
  </si>
  <si>
    <t>MUHP951009MGTXDL08</t>
  </si>
  <si>
    <t>MUHP951009</t>
  </si>
  <si>
    <t>YEPEZ CERVANTES BRENDA ROCIO</t>
  </si>
  <si>
    <t>YECB850426MGTPRR06</t>
  </si>
  <si>
    <t>YECB850426</t>
  </si>
  <si>
    <t>GALG981218MGTRPD09</t>
  </si>
  <si>
    <t>GALG981218</t>
  </si>
  <si>
    <t>MOYA MENDOZA GUADALUPE MALLELY</t>
  </si>
  <si>
    <t>MOMG830306MGTYND05</t>
  </si>
  <si>
    <t>MOMG830306</t>
  </si>
  <si>
    <t>ROCHA VERONICA DAFNE GABRIELA</t>
  </si>
  <si>
    <t>ROVD920106MGTCRF02</t>
  </si>
  <si>
    <t>ROVD920106</t>
  </si>
  <si>
    <t>OLVERA ZUÑIGA ANDREA</t>
  </si>
  <si>
    <t>OEZA961101MGTLXN02</t>
  </si>
  <si>
    <t>OEZA961101</t>
  </si>
  <si>
    <t>RAMIREZ FRANCO MARTHA ESTELA</t>
  </si>
  <si>
    <t>RAFM790625MGTMRR06</t>
  </si>
  <si>
    <t>RAFM790625</t>
  </si>
  <si>
    <t>ROCHA PEREZ ANA MIREYA</t>
  </si>
  <si>
    <t>ROPA900805MGTCRN07</t>
  </si>
  <si>
    <t>ROPA900805</t>
  </si>
  <si>
    <t>SANTOYO ALMANZA PATRICIA</t>
  </si>
  <si>
    <t>SAAP880518MGTNLT08</t>
  </si>
  <si>
    <t>SAAP880518</t>
  </si>
  <si>
    <t>LOPEZ MEDINA IRENE FATIMA</t>
  </si>
  <si>
    <t>LOMI940304MGTPDR04</t>
  </si>
  <si>
    <t>LOMI940304</t>
  </si>
  <si>
    <t>OLVERA JIMENEZ ANDREA</t>
  </si>
  <si>
    <t>OEJA991130MGTLMN02</t>
  </si>
  <si>
    <t>OEJA991130</t>
  </si>
  <si>
    <t>GARCIA SERRANO MARIA LUCIA</t>
  </si>
  <si>
    <t>GASL841015MGTRRC06</t>
  </si>
  <si>
    <t>GASL841015</t>
  </si>
  <si>
    <t>AGUAYO OJEDA MARIA DE LOS ANGELES</t>
  </si>
  <si>
    <t>AUOA820911MGTGJN04</t>
  </si>
  <si>
    <t>AUOA820911</t>
  </si>
  <si>
    <t>GALVAN TREJO RUTH GUADALUPE</t>
  </si>
  <si>
    <t>GATR991215MGTLRT05</t>
  </si>
  <si>
    <t>GATR991215</t>
  </si>
  <si>
    <t>GALLEGOS VERDIN ANTONIA</t>
  </si>
  <si>
    <t>GAVA830509MGTLRN09</t>
  </si>
  <si>
    <t>GAVA830509</t>
  </si>
  <si>
    <t>SALAZAR VEGA MARIA DE JESUS</t>
  </si>
  <si>
    <t>SAVJ850618MGTLGS02</t>
  </si>
  <si>
    <t>SAVJ850618</t>
  </si>
  <si>
    <t>HERNANDEZ GARCIA CELIA</t>
  </si>
  <si>
    <t>HEGC840224MGTRRL05</t>
  </si>
  <si>
    <t>HEGC840224</t>
  </si>
  <si>
    <t>AOLA890518MGTLPL03</t>
  </si>
  <si>
    <t>AOLA890518</t>
  </si>
  <si>
    <t>CANO GRIJALVA NANCY CAROLINA</t>
  </si>
  <si>
    <t>CAGN940617MGTNRN02</t>
  </si>
  <si>
    <t>CAGN940617</t>
  </si>
  <si>
    <t>BECERRA RODRIGUEZ BRENDA</t>
  </si>
  <si>
    <t>BERB990131MGTCDR04</t>
  </si>
  <si>
    <t>BERB990131</t>
  </si>
  <si>
    <t>MARL910125MGTRDR02</t>
  </si>
  <si>
    <t>MARL910125</t>
  </si>
  <si>
    <t>PEREZ NAVA LAURA LISBETH</t>
  </si>
  <si>
    <t>PENL881226MGTRVR07</t>
  </si>
  <si>
    <t>PENL881226</t>
  </si>
  <si>
    <t>TESILLOS DE LA CRUZ MARIA ESPERANZA</t>
  </si>
  <si>
    <t>TECE980801MGTSRS01</t>
  </si>
  <si>
    <t>TECE980801</t>
  </si>
  <si>
    <t>SALAZAR  YURIZI</t>
  </si>
  <si>
    <t>SAXY830315MGTLXR07</t>
  </si>
  <si>
    <t>SAXY830315</t>
  </si>
  <si>
    <t>URBANO ESTRADA DANIELA</t>
  </si>
  <si>
    <t>UAED830721MGTRSN03</t>
  </si>
  <si>
    <t>UAED830721</t>
  </si>
  <si>
    <t>RARR900901MGTMMM02</t>
  </si>
  <si>
    <t>RARR900901</t>
  </si>
  <si>
    <t>HERNANDEZ RAMIREZ ROSA ISELA</t>
  </si>
  <si>
    <t>HERR980702MGTRMS00</t>
  </si>
  <si>
    <t>HERR980702</t>
  </si>
  <si>
    <t>MORENO RODRIGUEZ JENNIFER ALEJANDRA</t>
  </si>
  <si>
    <t>MORJ981123MGTRDN07</t>
  </si>
  <si>
    <t>MORJ981123</t>
  </si>
  <si>
    <t>CACIQUE HERNANDEZ IVONNE</t>
  </si>
  <si>
    <t>CAHI000101MGTCRVA6</t>
  </si>
  <si>
    <t>CAHI000101</t>
  </si>
  <si>
    <t>FIGUEROA HERNANDEZ JAZMIN MONSERRAT</t>
  </si>
  <si>
    <t>FIHJ950405MGTGRZ09</t>
  </si>
  <si>
    <t>FIHJ950405</t>
  </si>
  <si>
    <t>RIVERA GONZALEZ EMMA ISALIA</t>
  </si>
  <si>
    <t>RIGE800302MGTVNM05</t>
  </si>
  <si>
    <t>RIGE800302</t>
  </si>
  <si>
    <t>MONJARAZ PLACENCIA NANCY LETICIA</t>
  </si>
  <si>
    <t>MOPN790717MGTNLN07</t>
  </si>
  <si>
    <t>MOPN790717</t>
  </si>
  <si>
    <t>VAZQUEZ TAVARES ALEJANDRA ESTEFANIA</t>
  </si>
  <si>
    <t>VATA991002MTSZVL00</t>
  </si>
  <si>
    <t>VATA991002</t>
  </si>
  <si>
    <t>CHAVEZ PALACIOS VERONICA MIREYA</t>
  </si>
  <si>
    <t>CAPV980130MGTHLR06</t>
  </si>
  <si>
    <t>CAPV980130</t>
  </si>
  <si>
    <t>HERRERA CASTRO MARIA DE LA LUZ</t>
  </si>
  <si>
    <t>HECL850522MGTRSZ07</t>
  </si>
  <si>
    <t>HECL850522</t>
  </si>
  <si>
    <t>CABRERA CEDILLO LUISA YADIRA</t>
  </si>
  <si>
    <t>CACL931031MGTBDS09</t>
  </si>
  <si>
    <t>CACL931031</t>
  </si>
  <si>
    <t>RAMIREZ DORADO YENIFER</t>
  </si>
  <si>
    <t>RADY960413MGTMRN09</t>
  </si>
  <si>
    <t>RADY960413</t>
  </si>
  <si>
    <t>OLIVARES MARTINEZ LISBETH JOVITA</t>
  </si>
  <si>
    <t>OIML970807MVZLRS09</t>
  </si>
  <si>
    <t>OIML970807</t>
  </si>
  <si>
    <t>VAZQUEZ PIZANO MARIA MAGNOLIA</t>
  </si>
  <si>
    <t>VAPM930209MGTZZG18</t>
  </si>
  <si>
    <t>VAPM930209</t>
  </si>
  <si>
    <t>SOLANO RINCON ROSALINDA</t>
  </si>
  <si>
    <t>SORR801011MQTLNS03</t>
  </si>
  <si>
    <t>SORR801011</t>
  </si>
  <si>
    <t>GAYTAN GARCIA GABRIELA LISET</t>
  </si>
  <si>
    <t>GAGG980521MGTYRB04</t>
  </si>
  <si>
    <t>GAGG980521</t>
  </si>
  <si>
    <t>PEREZ GONZALEZ ANA GUADALUPE</t>
  </si>
  <si>
    <t>PEGA831127MGTRNN02</t>
  </si>
  <si>
    <t>PEGA831127</t>
  </si>
  <si>
    <t>GONZALEZ VARGAS SILVIA</t>
  </si>
  <si>
    <t>GOVS880414MGTNRL06</t>
  </si>
  <si>
    <t>GOVS880414</t>
  </si>
  <si>
    <t>OLANDES BAUTISTA MELISSA GUADALUPE</t>
  </si>
  <si>
    <t>OABM960210MGTLTL02</t>
  </si>
  <si>
    <t>OABM960210</t>
  </si>
  <si>
    <t>FLORES ZAVALA MARIA DE LOS ANGELES</t>
  </si>
  <si>
    <t>FOZA870802MDFLVN01</t>
  </si>
  <si>
    <t>FOZA870802</t>
  </si>
  <si>
    <t>CUELLAR MARTINEZ NALLELI DE JESUS</t>
  </si>
  <si>
    <t>CUMN860623MGTLRL09</t>
  </si>
  <si>
    <t>CUMN860623</t>
  </si>
  <si>
    <t>SOTO AGUILERA VERONICA</t>
  </si>
  <si>
    <t>SOAV930519MGTTGR06</t>
  </si>
  <si>
    <t>SOAV930519</t>
  </si>
  <si>
    <t>GONZALEZ SILVA ALMA GABRIELA</t>
  </si>
  <si>
    <t>GOSA931107MGTNLL02</t>
  </si>
  <si>
    <t>GOSA931107</t>
  </si>
  <si>
    <t>GUZMAN PEREZ MARIA GUADALUPE</t>
  </si>
  <si>
    <t>GUPG870213MGTZRD08</t>
  </si>
  <si>
    <t>GUPG870213</t>
  </si>
  <si>
    <t>GUTIERREZ CANDIDO ADRIANA</t>
  </si>
  <si>
    <t>GUCA930421MGTTND06</t>
  </si>
  <si>
    <t>GUCA930421</t>
  </si>
  <si>
    <t>HERNANDEZ CHAVEZ BRENDA</t>
  </si>
  <si>
    <t>HECB930506MGTRHR05</t>
  </si>
  <si>
    <t>HECB930506</t>
  </si>
  <si>
    <t>CASTRO GONZALEZ IRANDI JARINTZI</t>
  </si>
  <si>
    <t>CAGI851010MGTSNR00</t>
  </si>
  <si>
    <t>CAGI851010</t>
  </si>
  <si>
    <t>MONTOYA CASTRO MARIA GUADALUPE</t>
  </si>
  <si>
    <t>MOCG850930MGTNSD03</t>
  </si>
  <si>
    <t>MOCG850930</t>
  </si>
  <si>
    <t>GARCIA AGUIRRE DIANA ESTHER</t>
  </si>
  <si>
    <t>GAAD990610MGTRGN07</t>
  </si>
  <si>
    <t>GAAD990610</t>
  </si>
  <si>
    <t>VAZQUEZ GONZALEZ ANTONIA</t>
  </si>
  <si>
    <t>VXGA790510MGTZNN01</t>
  </si>
  <si>
    <t>VXGA790510</t>
  </si>
  <si>
    <t>JUAREZ VILLEGAS REYNA JOSEFINA</t>
  </si>
  <si>
    <t>JUVR830106MGTRLY06</t>
  </si>
  <si>
    <t>JUVR830106</t>
  </si>
  <si>
    <t>FRANCO CERRITO ROCIO</t>
  </si>
  <si>
    <t>FACR801228MGTRRC04</t>
  </si>
  <si>
    <t>FACR801228</t>
  </si>
  <si>
    <t>ESTRADA FLORES LAURA</t>
  </si>
  <si>
    <t>EAFL810112MGTSLR08</t>
  </si>
  <si>
    <t>EAFL810112</t>
  </si>
  <si>
    <t>ARAUJO MARTINEZ LUZ EDITH</t>
  </si>
  <si>
    <t>AAML980730MGTRRZ08</t>
  </si>
  <si>
    <t>AAML980730</t>
  </si>
  <si>
    <t>GORA900308MGTNMD08</t>
  </si>
  <si>
    <t>GORA900308</t>
  </si>
  <si>
    <t>RAMIREZ PATLAN GABRIELA</t>
  </si>
  <si>
    <t>RAPG000227MGTMTBA4</t>
  </si>
  <si>
    <t>RAPG000227</t>
  </si>
  <si>
    <t>RODRIGUEZ PERALES SANDRA LIZBETH</t>
  </si>
  <si>
    <t>ROPS980605MGTDRN05</t>
  </si>
  <si>
    <t>ROPS980605</t>
  </si>
  <si>
    <t>TREJO PADILLA MARIA DOLORES</t>
  </si>
  <si>
    <t>TEPD820410MGTRDL06</t>
  </si>
  <si>
    <t>TEPD820410</t>
  </si>
  <si>
    <t>RANGEL VALLEJO MARIA REYNA</t>
  </si>
  <si>
    <t>RAVR830531MGTNLY07</t>
  </si>
  <si>
    <t>RAVR830531</t>
  </si>
  <si>
    <t>GOMEZ MOSQUEDA ROSA ISELA</t>
  </si>
  <si>
    <t>GOMR830321MGTMSS01</t>
  </si>
  <si>
    <t>GOMR830321</t>
  </si>
  <si>
    <t>CUEVAS MACHUCA ALEJANDRA</t>
  </si>
  <si>
    <t>CUMA940118MGTVCL05</t>
  </si>
  <si>
    <t>CUMA940118</t>
  </si>
  <si>
    <t>HERNANDEZ TAPIA YOLANDA</t>
  </si>
  <si>
    <t>HETY850824MGTRPL05</t>
  </si>
  <si>
    <t>HETY850824</t>
  </si>
  <si>
    <t>SANCHEZ RODRIGUEZ CLAUDIA SUSANA</t>
  </si>
  <si>
    <t>SARC910916MGTNDL00</t>
  </si>
  <si>
    <t>SARC910916</t>
  </si>
  <si>
    <t>RORJ950711MGTDDN07</t>
  </si>
  <si>
    <t>RORJ950711</t>
  </si>
  <si>
    <t>VILLEGAS RIZO JUANA CANDELARIA</t>
  </si>
  <si>
    <t>VIRJ881228MMNLZN07</t>
  </si>
  <si>
    <t>VIRJ881228</t>
  </si>
  <si>
    <t>GARCIA RECENDIZ MAYRA YUNUEN</t>
  </si>
  <si>
    <t>GARM970714MMNRCY03</t>
  </si>
  <si>
    <t>GARM970714</t>
  </si>
  <si>
    <t>MONJARAZ PERALES SONIA</t>
  </si>
  <si>
    <t>MOPS890126MGTNRN00</t>
  </si>
  <si>
    <t>MOPS890126</t>
  </si>
  <si>
    <t>SALDAÑA CHAVEZ EVA</t>
  </si>
  <si>
    <t>SACE930923MGTLHV08</t>
  </si>
  <si>
    <t>SACE930923</t>
  </si>
  <si>
    <t>PIÑON AVALOS ANAYELI ISABEL</t>
  </si>
  <si>
    <t>PIAA901121MGTXVN03</t>
  </si>
  <si>
    <t>PIAA901121</t>
  </si>
  <si>
    <t>GOMEZ ARVIZU MARIA GUADALUPE</t>
  </si>
  <si>
    <t>GOAG910110MGTMRD08</t>
  </si>
  <si>
    <t>GOAG910110</t>
  </si>
  <si>
    <t>ARIAS MARTINEZ GRISELDA</t>
  </si>
  <si>
    <t>AIMG851029MGTRRR08</t>
  </si>
  <si>
    <t>AIMG851029</t>
  </si>
  <si>
    <t>SERRANO CRUZ MONICA GABRIELA</t>
  </si>
  <si>
    <t>SECM911217MGTRRN03</t>
  </si>
  <si>
    <t>SECM911217</t>
  </si>
  <si>
    <t>CAUDILLO MORALES BRENDA ALEJANDRA JAZMIN</t>
  </si>
  <si>
    <t>CAMB930110MGTDRR02</t>
  </si>
  <si>
    <t>CAMB930110</t>
  </si>
  <si>
    <t>SEGURA REYES MIRIAM DEL CARMEN</t>
  </si>
  <si>
    <t>SERM820220MGTGYR00</t>
  </si>
  <si>
    <t>SERM820220</t>
  </si>
  <si>
    <t>VILLANUEVA PARAMO MARIA MONSERRAT</t>
  </si>
  <si>
    <t>VIPM951025MGTLRN00</t>
  </si>
  <si>
    <t>VIPM951025</t>
  </si>
  <si>
    <t>RAMIREZ JUAREZ ALMA ROSA</t>
  </si>
  <si>
    <t>RAJA830122MGTMRL09</t>
  </si>
  <si>
    <t>RAJA830122</t>
  </si>
  <si>
    <t>RODRIGUEZ VALIÑO MARIA DE JESUS</t>
  </si>
  <si>
    <t>ROVJ970617MGTDLS04</t>
  </si>
  <si>
    <t>ROVJ970617</t>
  </si>
  <si>
    <t>HEGM930919MGTRMR05</t>
  </si>
  <si>
    <t>HEGM930919</t>
  </si>
  <si>
    <t>ALMANZA SALAZAR MARIA GUADALUPE</t>
  </si>
  <si>
    <t>AASG950828MGTLLD09</t>
  </si>
  <si>
    <t>AASG950828</t>
  </si>
  <si>
    <t>ROMERO MONJARAZ GUADALUPE DEL ROCIO</t>
  </si>
  <si>
    <t>ROMG900603MGTMND01</t>
  </si>
  <si>
    <t>ROMG900603</t>
  </si>
  <si>
    <t>BALLON CASTRO MARIA DEL ROSARIO</t>
  </si>
  <si>
    <t>BACR840827MGTLSS09</t>
  </si>
  <si>
    <t>BACR840827</t>
  </si>
  <si>
    <t>BORBON OSSIO LILIANA PAULINA</t>
  </si>
  <si>
    <t>BOOL860303MDFRSL06</t>
  </si>
  <si>
    <t>BOOL860303</t>
  </si>
  <si>
    <t>GOMEZ GARCIA DIANA MARLENE</t>
  </si>
  <si>
    <t>GOGD900805MMNMRN08</t>
  </si>
  <si>
    <t>GOGD900805</t>
  </si>
  <si>
    <t>PEREZ LOZANO VIRIDIANA JAZMIN</t>
  </si>
  <si>
    <t>PELV960406MGTRZR00</t>
  </si>
  <si>
    <t>PELV960406</t>
  </si>
  <si>
    <t>RAGJ991210MGTMNS01</t>
  </si>
  <si>
    <t>RAGJ991210</t>
  </si>
  <si>
    <t>ROSALES BELMAN REMEDIOS SOCORRO</t>
  </si>
  <si>
    <t>ROBR910208MGTSLM17</t>
  </si>
  <si>
    <t>ROBR910208</t>
  </si>
  <si>
    <t>CAMARGO DIAZ LIZBETH</t>
  </si>
  <si>
    <t>CADL920928MGTMZZ08</t>
  </si>
  <si>
    <t>CADL920928</t>
  </si>
  <si>
    <t>MIRANDA GONZALEZ AMADA ISABEL</t>
  </si>
  <si>
    <t>MIGA900913MGTRNM04</t>
  </si>
  <si>
    <t>MIGA900913</t>
  </si>
  <si>
    <t>VELAZQUEZ ROCIO MARIA DE LOURDES</t>
  </si>
  <si>
    <t>VERL950211MGTLCR06</t>
  </si>
  <si>
    <t>VERL950211</t>
  </si>
  <si>
    <t>HERNANDEZ HERNANDEZ MARTINA</t>
  </si>
  <si>
    <t>HEHM811111MGTRRR03</t>
  </si>
  <si>
    <t>HEHM811111</t>
  </si>
  <si>
    <t>GUTIERREZ TORRES MARIA IVONNE</t>
  </si>
  <si>
    <t>GUTI950929MGTTRV08</t>
  </si>
  <si>
    <t>GUTI950929</t>
  </si>
  <si>
    <t>GAGR891012MGTRNQ06</t>
  </si>
  <si>
    <t>GAGR891012</t>
  </si>
  <si>
    <t>ALVAREZ GONZALEZ MA. ISABEL</t>
  </si>
  <si>
    <t>AAGI900815MGTLNS03</t>
  </si>
  <si>
    <t>AAGI900815</t>
  </si>
  <si>
    <t>AGUILERA MARTINEZ SANDRA AMELIA</t>
  </si>
  <si>
    <t>AUMS000105MGTGRNA1</t>
  </si>
  <si>
    <t>AUMS000105</t>
  </si>
  <si>
    <t>RICO JUAREZ MARIA MIGUELINA</t>
  </si>
  <si>
    <t>RIJM990426MGTCRG07</t>
  </si>
  <si>
    <t>RIJM990426</t>
  </si>
  <si>
    <t>FIGUEROA DAMIAN ROSA ISELA</t>
  </si>
  <si>
    <t>FIDR920917MGTGMS09</t>
  </si>
  <si>
    <t>FIDR920917</t>
  </si>
  <si>
    <t>CALDERON MUÑOZ ROSA SANJUANA</t>
  </si>
  <si>
    <t>CAMR990903MGTLXS07</t>
  </si>
  <si>
    <t>CAMR990903</t>
  </si>
  <si>
    <t>MARTINEZ ESCOBAR MARGARITA</t>
  </si>
  <si>
    <t>MAEM810322MGTRSR06</t>
  </si>
  <si>
    <t>MAEM810322</t>
  </si>
  <si>
    <t>ORTEGA RICO MAYRA</t>
  </si>
  <si>
    <t>OERM860811MGTRCY06</t>
  </si>
  <si>
    <t>OERM860811</t>
  </si>
  <si>
    <t>TAMAYO PATIÑO MARIA TERESA</t>
  </si>
  <si>
    <t>TAPT861207MGTMTR05</t>
  </si>
  <si>
    <t>TAPT861207</t>
  </si>
  <si>
    <t>ALVAREZ ARTEAGA ANA YULISSA</t>
  </si>
  <si>
    <t>AAAA971015MGTLRN02</t>
  </si>
  <si>
    <t>AAAA971015</t>
  </si>
  <si>
    <t>QUEVEDO MENDOZA RUBI ISELA</t>
  </si>
  <si>
    <t>QUMR920130MGTVNB09</t>
  </si>
  <si>
    <t>QUMR920130</t>
  </si>
  <si>
    <t>MUÑOZ MARQUEZ KARINA DEL CARMEN</t>
  </si>
  <si>
    <t>MUMK831030MGTXRR08</t>
  </si>
  <si>
    <t>MUMK831030</t>
  </si>
  <si>
    <t>REGALADO GUTIERREZ MAYRA PATRICIA</t>
  </si>
  <si>
    <t>REGM840625MGTGTY04</t>
  </si>
  <si>
    <t>REGM840625</t>
  </si>
  <si>
    <t>PEREZ BARRON MARIBEL</t>
  </si>
  <si>
    <t>PEBM850505MGTRRR07</t>
  </si>
  <si>
    <t>PEBM850505</t>
  </si>
  <si>
    <t>VILLEGAS VALENCIA JESSICA</t>
  </si>
  <si>
    <t>VIVJ970726MGTLLS09</t>
  </si>
  <si>
    <t>VIVJ970726</t>
  </si>
  <si>
    <t>HERNANDEZ AGUILAR MARIA CELIA</t>
  </si>
  <si>
    <t>HEAC870308MGTRGL03</t>
  </si>
  <si>
    <t>HEAC870308</t>
  </si>
  <si>
    <t>GONZALEZ CARDENAS DANIELA JULIETA</t>
  </si>
  <si>
    <t>GOCD850730MGTNRN02</t>
  </si>
  <si>
    <t>GOCD850730</t>
  </si>
  <si>
    <t>ESTRADA MESILLAS ANA MARIA</t>
  </si>
  <si>
    <t>EAMA850108MGTSSN08</t>
  </si>
  <si>
    <t>EAMA850108</t>
  </si>
  <si>
    <t>GARB810329MGTRDT00</t>
  </si>
  <si>
    <t>GARB810329</t>
  </si>
  <si>
    <t>SEGURA JUAREZ CECILIA</t>
  </si>
  <si>
    <t>SEJC901104MGTGRC05</t>
  </si>
  <si>
    <t>SEJC901104</t>
  </si>
  <si>
    <t>MORENO RAMOS JUANA ELIZABETH</t>
  </si>
  <si>
    <t>MORJ930125MGTRMN00</t>
  </si>
  <si>
    <t>MORJ930125</t>
  </si>
  <si>
    <t>LAGUNA RODRIGUEZ LAURA</t>
  </si>
  <si>
    <t>LARL911231MGTGDR03</t>
  </si>
  <si>
    <t>LARL911231</t>
  </si>
  <si>
    <t>RAMIREZ BELMAN ERIKA</t>
  </si>
  <si>
    <t>RABE940607MGTMLR07</t>
  </si>
  <si>
    <t>RABE940607</t>
  </si>
  <si>
    <t>GALLEGOS RAMIREZ MIRIAM GUADALUPE</t>
  </si>
  <si>
    <t>GARM900721MGTLMR07</t>
  </si>
  <si>
    <t>GARM900721</t>
  </si>
  <si>
    <t>GONZALEZ CHICO MARIA CONCEPCION</t>
  </si>
  <si>
    <t>GOCC950528MGTNHN07</t>
  </si>
  <si>
    <t>GOCC950528</t>
  </si>
  <si>
    <t>CHAGOYA GOMEZ SILVIA LISBETH</t>
  </si>
  <si>
    <t>CAGS841103MGTHML05</t>
  </si>
  <si>
    <t>CAGS841103</t>
  </si>
  <si>
    <t>SANCHEZ RODRIGUEZ MONICA</t>
  </si>
  <si>
    <t>SARM811218MGTNDN05</t>
  </si>
  <si>
    <t>SARM811218</t>
  </si>
  <si>
    <t>CAMACHO MARTINEZ MARIA DE LOS ANGELES</t>
  </si>
  <si>
    <t>CAMA810802MGTMRN02</t>
  </si>
  <si>
    <t>CAMA810802</t>
  </si>
  <si>
    <t>HEGG970413MGTRLD01</t>
  </si>
  <si>
    <t>HEGG970413</t>
  </si>
  <si>
    <t>PEREZ CADENA REYNA</t>
  </si>
  <si>
    <t>PECR891117MGTRDY02</t>
  </si>
  <si>
    <t>PECR891117</t>
  </si>
  <si>
    <t>VARGAS DIAZ NELLY JOVANA</t>
  </si>
  <si>
    <t>VADN861027MGTRZL01</t>
  </si>
  <si>
    <t>VADN861027</t>
  </si>
  <si>
    <t>RAMIREZ SILVA DANIELA ISABEL</t>
  </si>
  <si>
    <t>RASD881004MGTMLN02</t>
  </si>
  <si>
    <t>RASD881004</t>
  </si>
  <si>
    <t>BARRERA LIMON DIANA PATRICIA</t>
  </si>
  <si>
    <t>BALD920131MGTRMN04</t>
  </si>
  <si>
    <t>BALD920131</t>
  </si>
  <si>
    <t>HERNANDEZ  MARICARMEN</t>
  </si>
  <si>
    <t>HEXM810526MGTRXR00</t>
  </si>
  <si>
    <t>HEXM810526</t>
  </si>
  <si>
    <t>GASCA RAMIREZ YOLANDA</t>
  </si>
  <si>
    <t>GARY890407MGTSML09</t>
  </si>
  <si>
    <t>GARY890407</t>
  </si>
  <si>
    <t>ALFARO CARDOSO MARIA GUADALUPE</t>
  </si>
  <si>
    <t>AACG961030MGTLRD08</t>
  </si>
  <si>
    <t>AACG961030</t>
  </si>
  <si>
    <t>MAGC880702MGTRRC01</t>
  </si>
  <si>
    <t>MAGC880702</t>
  </si>
  <si>
    <t>GARCIA GOMEZ NANCY ALEJANDRA</t>
  </si>
  <si>
    <t>GAGN961129MGTRMN08</t>
  </si>
  <si>
    <t>GAGN961129</t>
  </si>
  <si>
    <t>ALVARADO RAMIREZ ADRIANA</t>
  </si>
  <si>
    <t>AARA930301MGTLMD05</t>
  </si>
  <si>
    <t>AARA930301</t>
  </si>
  <si>
    <t>QUEVEDO RAMOS ANA YELI</t>
  </si>
  <si>
    <t>QURA920723MGTVMN08</t>
  </si>
  <si>
    <t>QURA920723</t>
  </si>
  <si>
    <t>GARCIA QUIROZ KARLA NAYELI</t>
  </si>
  <si>
    <t>GAQK000124MGTRRRA9</t>
  </si>
  <si>
    <t>GAQK000124</t>
  </si>
  <si>
    <t>GONZALEZ FLORES JUANA ALEJANDRA</t>
  </si>
  <si>
    <t>GOFJ890624MGTNLN05</t>
  </si>
  <si>
    <t>GOFJ890624</t>
  </si>
  <si>
    <t>LOPEZ CANO MARTHA MARIA</t>
  </si>
  <si>
    <t>LOCM870125MGTPNR02</t>
  </si>
  <si>
    <t>LOCM870125</t>
  </si>
  <si>
    <t>ANGELES DELGADO MARTHA LAURA</t>
  </si>
  <si>
    <t>AEDM850822MGTNLR00</t>
  </si>
  <si>
    <t>AEDM850822</t>
  </si>
  <si>
    <t>TORRES LEMUS TANIA TERESA</t>
  </si>
  <si>
    <t>TOLT880307MGTRMN10</t>
  </si>
  <si>
    <t>TOLT880307</t>
  </si>
  <si>
    <t>LOPEZ SOTO MARIA TRINIDAD</t>
  </si>
  <si>
    <t>LOST900917MGTPTR03</t>
  </si>
  <si>
    <t>LOST900917</t>
  </si>
  <si>
    <t>ZAVALA DURAN AURA</t>
  </si>
  <si>
    <t>ZADA901008MGTVRR00</t>
  </si>
  <si>
    <t>ZADA901008</t>
  </si>
  <si>
    <t>MELENDEZ PADRON MARIA DE LOS ANGELES</t>
  </si>
  <si>
    <t>MEPA801221MGTLDN01</t>
  </si>
  <si>
    <t>MEPA801221</t>
  </si>
  <si>
    <t>BARAJAS FUENTES BRENDA CECILIA</t>
  </si>
  <si>
    <t>BAFB940116MGTRNR00</t>
  </si>
  <si>
    <t>BAFB940116</t>
  </si>
  <si>
    <t>MORA GUTIERREZ ANA LILIA</t>
  </si>
  <si>
    <t>MOGA821106MGTRTN01</t>
  </si>
  <si>
    <t>MOGA821106</t>
  </si>
  <si>
    <t>ZAVALA CORONA LESLIE MARCELA</t>
  </si>
  <si>
    <t>ZACL910724MGTVRS06</t>
  </si>
  <si>
    <t>ZACL910724</t>
  </si>
  <si>
    <t>TORRES CANO ANA ELOISA</t>
  </si>
  <si>
    <t>TOCA801029MGTRNN09</t>
  </si>
  <si>
    <t>TOCA801029</t>
  </si>
  <si>
    <t>CURG980215MGTRDD03</t>
  </si>
  <si>
    <t>CURG980215</t>
  </si>
  <si>
    <t>DURAN FLORES MARISOL</t>
  </si>
  <si>
    <t>DUFM800428MGTRLR05</t>
  </si>
  <si>
    <t>DUFM800428</t>
  </si>
  <si>
    <t>TOFA900303MGTVLN08</t>
  </si>
  <si>
    <t>TOFA900303</t>
  </si>
  <si>
    <t>GARCIA VEGA MARIA MAGDALENA</t>
  </si>
  <si>
    <t>GAVM840627MGTRGG07</t>
  </si>
  <si>
    <t>GAVM840627</t>
  </si>
  <si>
    <t>GONZALEZ SANTIAGO FRANCISCA ISABEL</t>
  </si>
  <si>
    <t>GOSF851203MCSNNR05</t>
  </si>
  <si>
    <t>GOSF851203</t>
  </si>
  <si>
    <t>MAHC930906MGTRRR00</t>
  </si>
  <si>
    <t>MAHC930906</t>
  </si>
  <si>
    <t>TORRES DE ALBA JUANA EDITH</t>
  </si>
  <si>
    <t>TOAJ940727MGTRLN01</t>
  </si>
  <si>
    <t>TOAJ940727</t>
  </si>
  <si>
    <t>RODRIGUEZ CAMPOS YADIRA</t>
  </si>
  <si>
    <t>ROCY851007MGTDMD02</t>
  </si>
  <si>
    <t>ROCY851007</t>
  </si>
  <si>
    <t>CABALLERO MARTINEZ TANIA</t>
  </si>
  <si>
    <t>CAMT840108MGTBRN01</t>
  </si>
  <si>
    <t>CAMT840108</t>
  </si>
  <si>
    <t>GALVAN MONTES MARIA VIVIANA</t>
  </si>
  <si>
    <t>GAMV901114MGTLNV04</t>
  </si>
  <si>
    <t>GAMV901114</t>
  </si>
  <si>
    <t>PALOMINO REYNA MARIA FERNANDA</t>
  </si>
  <si>
    <t>PARF950619MQTLYR07</t>
  </si>
  <si>
    <t>PARF950619</t>
  </si>
  <si>
    <t>AMADOR RAMIREZ ELISA CECILIA</t>
  </si>
  <si>
    <t>AARE930817MGTMML07</t>
  </si>
  <si>
    <t>AARE930817</t>
  </si>
  <si>
    <t>MEDINA MIRANDA MIXIA ILIANA</t>
  </si>
  <si>
    <t>MEMM880409MGTDRX06</t>
  </si>
  <si>
    <t>MEMM880409</t>
  </si>
  <si>
    <t>GARCIA ZAPATERO MARIA TERESA</t>
  </si>
  <si>
    <t>GAZT791006MGTRPR09</t>
  </si>
  <si>
    <t>GAZT791006</t>
  </si>
  <si>
    <t>HERNANDEZ BECERRA ELIA</t>
  </si>
  <si>
    <t>HEBE840820MGTRCL09</t>
  </si>
  <si>
    <t>HEBE840820</t>
  </si>
  <si>
    <t>CAMARILLO GARCIA BRENDA GUADALUPE</t>
  </si>
  <si>
    <t>CAGB000316MGTMRRA2</t>
  </si>
  <si>
    <t>CAGB000316</t>
  </si>
  <si>
    <t>GARCIA YERENA BLANCA BERENICE</t>
  </si>
  <si>
    <t>GAYB900826MGTRRL06</t>
  </si>
  <si>
    <t>GAYB900826</t>
  </si>
  <si>
    <t>RAMF930904MGTMRB06</t>
  </si>
  <si>
    <t>RAMF930904</t>
  </si>
  <si>
    <t>SANCHEZ GONZALEZ MARTHA ALICIA</t>
  </si>
  <si>
    <t>SAGM880426MGTNNR09</t>
  </si>
  <si>
    <t>SAGM880426</t>
  </si>
  <si>
    <t>SEGURA GONZALEZ MARIA ESTELA</t>
  </si>
  <si>
    <t>SEGE790716MGTGNS01</t>
  </si>
  <si>
    <t>SEGE790716</t>
  </si>
  <si>
    <t>ALVARADO GARCIA ISABEL</t>
  </si>
  <si>
    <t>AAGI871105MGTLRS01</t>
  </si>
  <si>
    <t>AAGI871105</t>
  </si>
  <si>
    <t>RAMIREZ ARROYO LISET</t>
  </si>
  <si>
    <t>RAAL790903MGTMRS03</t>
  </si>
  <si>
    <t>RAAL790903</t>
  </si>
  <si>
    <t>SALINAS RESENDIZ TOMASA</t>
  </si>
  <si>
    <t>SART821229MGTLSM02</t>
  </si>
  <si>
    <t>SART821229</t>
  </si>
  <si>
    <t>PATLAN MONZON VICTORIA</t>
  </si>
  <si>
    <t>PAMV840128MGTTNC07</t>
  </si>
  <si>
    <t>PAMV840128</t>
  </si>
  <si>
    <t>RANGEL HERNANDEZ BRENDA AZUCENA</t>
  </si>
  <si>
    <t>RAHB810911MGTNRR07</t>
  </si>
  <si>
    <t>RAHB810911</t>
  </si>
  <si>
    <t>MENDOZA FRANCO PAOLA JANETH</t>
  </si>
  <si>
    <t>MEFP970112MGTNRL02</t>
  </si>
  <si>
    <t>MEFP970112</t>
  </si>
  <si>
    <t>ARREDONDO DOMINGUEZ ADRIANA</t>
  </si>
  <si>
    <t>AEDA910411MGTRMD07</t>
  </si>
  <si>
    <t>AEDA910411</t>
  </si>
  <si>
    <t>GOGG880311MGTNND09</t>
  </si>
  <si>
    <t>GOGG880311</t>
  </si>
  <si>
    <t>NOYOLA ACEVEDO VANESSA BERENICE</t>
  </si>
  <si>
    <t>NOAV000226MGTYCNA5</t>
  </si>
  <si>
    <t>NOAV000226</t>
  </si>
  <si>
    <t>VAZQUEZ CERVANTES MARIA MERCEDES</t>
  </si>
  <si>
    <t>VACM930505MGTZRR03</t>
  </si>
  <si>
    <t>MARTINEZ RUIZ GEORGINA REMEDIOS</t>
  </si>
  <si>
    <t>MARG950428MGTRZR03</t>
  </si>
  <si>
    <t>MARG950428</t>
  </si>
  <si>
    <t>LOPEZ SEGURA MARISOL</t>
  </si>
  <si>
    <t>LOSM891118MGTPGR03</t>
  </si>
  <si>
    <t>LOSM891118</t>
  </si>
  <si>
    <t>JUAREZ MANCILLA MARIBEL</t>
  </si>
  <si>
    <t>JUMM800103MGTRNR05</t>
  </si>
  <si>
    <t>JUMM800103</t>
  </si>
  <si>
    <t>MEGJ860529MGTNRS07</t>
  </si>
  <si>
    <t>MEGJ860529</t>
  </si>
  <si>
    <t>RAGE981013MGTMNL08</t>
  </si>
  <si>
    <t>RAGE981013</t>
  </si>
  <si>
    <t>NAVARRETE JIMENEZ JUANA</t>
  </si>
  <si>
    <t>NAJJ830328MGTVMN06</t>
  </si>
  <si>
    <t>NAJJ830328</t>
  </si>
  <si>
    <t>VALENCIA PIÑA MARIA DEL REFUGIO</t>
  </si>
  <si>
    <t>VAPR861009MGTLXF01</t>
  </si>
  <si>
    <t>VAPR861009</t>
  </si>
  <si>
    <t>MEJIA PATIÑO JUANA</t>
  </si>
  <si>
    <t>MEPJ900418MGTJTN01</t>
  </si>
  <si>
    <t>MEPJ900418</t>
  </si>
  <si>
    <t>CUPA LEZO KARLA ESTELA</t>
  </si>
  <si>
    <t>CULK851104MGTPZR17</t>
  </si>
  <si>
    <t>CULK851104</t>
  </si>
  <si>
    <t>RUIZ CASTILLO MARIA DE JESUS</t>
  </si>
  <si>
    <t>RUCJ870626MGTZSS08</t>
  </si>
  <si>
    <t>RUCJ870626</t>
  </si>
  <si>
    <t>REYES BARAJAS KARLA MONSERRAT</t>
  </si>
  <si>
    <t>REBK971104MGTYRR07</t>
  </si>
  <si>
    <t>REBK971104</t>
  </si>
  <si>
    <t>ACEVEDO VAZQUEZ BLANCA GUADALUPE</t>
  </si>
  <si>
    <t>AEVB000129MBCCZLA1</t>
  </si>
  <si>
    <t>AEVB000129</t>
  </si>
  <si>
    <t>VICTORIA TREJO MARINE CITLALLI</t>
  </si>
  <si>
    <t>VITM821019MDFCRR04</t>
  </si>
  <si>
    <t>VITM821019</t>
  </si>
  <si>
    <t>RINCON SANTOS MARIA VALENTINA</t>
  </si>
  <si>
    <t>RISV840214MGTNNL06</t>
  </si>
  <si>
    <t>RISV840214</t>
  </si>
  <si>
    <t>MELENDREZ VARGAS NANCY</t>
  </si>
  <si>
    <t>MEVN950315MGTLRN06</t>
  </si>
  <si>
    <t>MEVN950315</t>
  </si>
  <si>
    <t>VARGAS SILVA BLANCA ESTELA</t>
  </si>
  <si>
    <t>VASB960709MGTRLL08</t>
  </si>
  <si>
    <t>VASB960709</t>
  </si>
  <si>
    <t>GONZALEZ CORNEJO MARIA GUADALUPE</t>
  </si>
  <si>
    <t>GOCG980618MGTNRD03</t>
  </si>
  <si>
    <t>GOCG980618</t>
  </si>
  <si>
    <t>CISNEROS MENA MARIA PATRICIA</t>
  </si>
  <si>
    <t>CIMP910711MGTSNT06</t>
  </si>
  <si>
    <t>CIMP910711</t>
  </si>
  <si>
    <t>RAMIREZ IBARRA LETICIA</t>
  </si>
  <si>
    <t>RAIL790521MGTMBT02</t>
  </si>
  <si>
    <t>RAIL790521</t>
  </si>
  <si>
    <t>HERNANDEZ AYALA YESENIA</t>
  </si>
  <si>
    <t>HEAY930121MGTRYS01</t>
  </si>
  <si>
    <t>HEAY930121</t>
  </si>
  <si>
    <t>VELAZQUEZ CARRANZA LAURA ESTHELA</t>
  </si>
  <si>
    <t>VECL930511MGTLRR01</t>
  </si>
  <si>
    <t>VECL930511</t>
  </si>
  <si>
    <t>COLCHADO HURTADO BRENDA MARISELA</t>
  </si>
  <si>
    <t>COHB930131MGTLRR08</t>
  </si>
  <si>
    <t>COHB930131</t>
  </si>
  <si>
    <t>MANRIQUEZ ANDRADE ALEJANDRA DEL ROCIO</t>
  </si>
  <si>
    <t>MAAA810401MGTNNL16</t>
  </si>
  <si>
    <t>MAAA810401</t>
  </si>
  <si>
    <t>LOPEZ GUATEMALA FLOR VIANEY</t>
  </si>
  <si>
    <t>LOGF950805MGRPTL03</t>
  </si>
  <si>
    <t>LOGF950805</t>
  </si>
  <si>
    <t>TAPIA HERNANDEZ ANDREA IRIDIAN</t>
  </si>
  <si>
    <t>TAHA960707MGTPRN05</t>
  </si>
  <si>
    <t>TAHA960707</t>
  </si>
  <si>
    <t>LUNA RAMIREZ JUANA SOLEDAD</t>
  </si>
  <si>
    <t>LURJ920702MGTNMN05</t>
  </si>
  <si>
    <t>LURJ920702</t>
  </si>
  <si>
    <t>HIDALGO RODRIGUEZ ALICIA</t>
  </si>
  <si>
    <t>HIRA911128MGTDDL08</t>
  </si>
  <si>
    <t>HIRA911128</t>
  </si>
  <si>
    <t>ZERTUCHE VILLANUEVA ALMA MONTSERRAT</t>
  </si>
  <si>
    <t>ZEVA860109MGTRLL05</t>
  </si>
  <si>
    <t>ZEVA860109</t>
  </si>
  <si>
    <t>PADILLA MUÑOZ MARIA DE LOS ANGELES</t>
  </si>
  <si>
    <t>PAMA880802MGTDXN00</t>
  </si>
  <si>
    <t>PAMA880802</t>
  </si>
  <si>
    <t>RAMIREZ ROJAS LAURA ESTELA</t>
  </si>
  <si>
    <t>RARL821104MGTMJR08</t>
  </si>
  <si>
    <t>RARL821104</t>
  </si>
  <si>
    <t>BONILLA PAZ LISBETH IRERY</t>
  </si>
  <si>
    <t>BOPL960109MMNNZS06</t>
  </si>
  <si>
    <t>BOPL960109</t>
  </si>
  <si>
    <t>ARANDA GARCIA GABRIELA</t>
  </si>
  <si>
    <t>AAGG800324MGTRRB00</t>
  </si>
  <si>
    <t>AAGG800324</t>
  </si>
  <si>
    <t>RAMIREZ MIRANDA MARIA SANJUANA</t>
  </si>
  <si>
    <t>RAMS930331MGTMRN03</t>
  </si>
  <si>
    <t>RAMS930331</t>
  </si>
  <si>
    <t>CIENEGA TERUEL PAULA ESTEFANI</t>
  </si>
  <si>
    <t>CITP950414MGTNRL09</t>
  </si>
  <si>
    <t>CITP950414</t>
  </si>
  <si>
    <t>ESTRADA ESPINOZA MA. GUADALUPE</t>
  </si>
  <si>
    <t>EAEG921213MGTSSD03</t>
  </si>
  <si>
    <t>EAEG921213</t>
  </si>
  <si>
    <t>FACIO CERVANTES FATIMA DEL ROCIO</t>
  </si>
  <si>
    <t>FACF830528MGTCRT05</t>
  </si>
  <si>
    <t>FACF830528</t>
  </si>
  <si>
    <t>HERNANDEZ RIVERA MARTHA ARACELY</t>
  </si>
  <si>
    <t>HERM810415MGTRVR04</t>
  </si>
  <si>
    <t>HERM810415</t>
  </si>
  <si>
    <t>LEMUS MIRANDA VERONICA</t>
  </si>
  <si>
    <t>LEMV900912MGTMRR05</t>
  </si>
  <si>
    <t>LEMV900912</t>
  </si>
  <si>
    <t>RODRIGUEZ MELCHOR IRENE</t>
  </si>
  <si>
    <t>ROMI890405MGTDLR00</t>
  </si>
  <si>
    <t>ROMI890405</t>
  </si>
  <si>
    <t>GARCIA CORONA SUSANA</t>
  </si>
  <si>
    <t>GACS820219MGTRRS07</t>
  </si>
  <si>
    <t>GACS820219</t>
  </si>
  <si>
    <t>ORTEGA CORRALES MARIA DOLORES</t>
  </si>
  <si>
    <t>OECD930905MGTRRL03</t>
  </si>
  <si>
    <t>OECD930905</t>
  </si>
  <si>
    <t>MARTINEZ JAIME MARISOL</t>
  </si>
  <si>
    <t>MAJM850214MGTRMR05</t>
  </si>
  <si>
    <t>MAJM850214</t>
  </si>
  <si>
    <t>CERRITOS GONZALEZ CLAUDIA MONSERRAT</t>
  </si>
  <si>
    <t>CEGC960706MGTRNL02</t>
  </si>
  <si>
    <t>CEGC960706</t>
  </si>
  <si>
    <t>SOLORIO NUÑEZ LUZ PATRICIA</t>
  </si>
  <si>
    <t>SONL981028MGTLXZ09</t>
  </si>
  <si>
    <t>SONL981028</t>
  </si>
  <si>
    <t>YEPEZ FUENTES JESSICA CECILIA</t>
  </si>
  <si>
    <t>YEFJ911215MGTPNS02</t>
  </si>
  <si>
    <t>YEFJ911215</t>
  </si>
  <si>
    <t>RODRIGUEZ HUANTE CLAUDIA XIOMARA</t>
  </si>
  <si>
    <t>ROHC980728MGTDNL02</t>
  </si>
  <si>
    <t>ROHC980728</t>
  </si>
  <si>
    <t>MARTINEZ QUINTERO DELIA DEL CARMEN</t>
  </si>
  <si>
    <t>MAQD870205MGTRNL04</t>
  </si>
  <si>
    <t>MAQD870205</t>
  </si>
  <si>
    <t>CISNEROS GONZALEZ ALMA DELIA</t>
  </si>
  <si>
    <t>CIGA911116MGTSNL08</t>
  </si>
  <si>
    <t>CIGA911116</t>
  </si>
  <si>
    <t>PACHECO MEDINA LAURA ADRIANA</t>
  </si>
  <si>
    <t>PAML870331MGTCDR06</t>
  </si>
  <si>
    <t>PAML870331</t>
  </si>
  <si>
    <t>BALTAZAR VILLALPANDO MYRIAM DEL ROCIO</t>
  </si>
  <si>
    <t>BAVM870210MGTLLY03</t>
  </si>
  <si>
    <t>BAVM870210</t>
  </si>
  <si>
    <t>SALAS GOMEZ LUZ CELINA</t>
  </si>
  <si>
    <t>SAGL910123MGTLMZ01</t>
  </si>
  <si>
    <t>SAGL910123</t>
  </si>
  <si>
    <t>LEDEZMA GUTIERREZ NANCY</t>
  </si>
  <si>
    <t>LEGN920317MGTDTN03</t>
  </si>
  <si>
    <t>LEGN920317</t>
  </si>
  <si>
    <t>MORALES SIERRA MARIA DE JESUS</t>
  </si>
  <si>
    <t>MOSJ831118MGTRRS07</t>
  </si>
  <si>
    <t>MOSJ831118</t>
  </si>
  <si>
    <t>ALDACO PATIÑO ANA XOCHITL</t>
  </si>
  <si>
    <t>AAPA920513MGTLTN08</t>
  </si>
  <si>
    <t>AAPA920513</t>
  </si>
  <si>
    <t>SANCHEZ SORIA AYDE GUADALUPE</t>
  </si>
  <si>
    <t>SASA950219MGTNRY00</t>
  </si>
  <si>
    <t>SASA950219</t>
  </si>
  <si>
    <t>JIMENEZ RUIZ MARIA LUCERO</t>
  </si>
  <si>
    <t>JIRL941214MGTMZC03</t>
  </si>
  <si>
    <t>JIRL941214</t>
  </si>
  <si>
    <t>ROCHA ZAVALETA ARIANE EDITH</t>
  </si>
  <si>
    <t>ROZA860730MDFCVR09</t>
  </si>
  <si>
    <t>ROZA860730</t>
  </si>
  <si>
    <t>LARA AVALOS SUSANA BERENICE</t>
  </si>
  <si>
    <t>LAAS891012MGTRVS05</t>
  </si>
  <si>
    <t>LAAS891012</t>
  </si>
  <si>
    <t>RAMIREZ ORDUÑA CRUZ ELENA</t>
  </si>
  <si>
    <t>RAOC790914MGTMRR02</t>
  </si>
  <si>
    <t>RAOC790914</t>
  </si>
  <si>
    <t>CASTELLANOS PEREZ DALET ZAIN</t>
  </si>
  <si>
    <t>CAPD890505MGTSRL06</t>
  </si>
  <si>
    <t>CAPD890505</t>
  </si>
  <si>
    <t>MUÑOZ BUENO MARIA YOLANDA</t>
  </si>
  <si>
    <t>MUBY900707MGTXNL07</t>
  </si>
  <si>
    <t>MUBY900707</t>
  </si>
  <si>
    <t>MENDOZA CORTES ROSALINDA</t>
  </si>
  <si>
    <t>MECR921019MGTNRS07</t>
  </si>
  <si>
    <t>MECR921019</t>
  </si>
  <si>
    <t>HEAM870217MGTRLR02</t>
  </si>
  <si>
    <t>HEAM870217</t>
  </si>
  <si>
    <t>MAGS830902MGTRTS00</t>
  </si>
  <si>
    <t>MAGS830902</t>
  </si>
  <si>
    <t>LOPEZ SEGOVIANO MARIA TERESA</t>
  </si>
  <si>
    <t>LOST810304MGTPGR03</t>
  </si>
  <si>
    <t>LOST810304</t>
  </si>
  <si>
    <t>CORNEJO CALDERON MARIVEL</t>
  </si>
  <si>
    <t>COCM791124MMNRLR07</t>
  </si>
  <si>
    <t>COCM791124</t>
  </si>
  <si>
    <t>GORL810713MGTNMT04</t>
  </si>
  <si>
    <t>GORL810713</t>
  </si>
  <si>
    <t>CASTILLO RAMIREZ LAURA EDITH</t>
  </si>
  <si>
    <t>CARL941219MGTSMR03</t>
  </si>
  <si>
    <t>CARL941219</t>
  </si>
  <si>
    <t>FLORES SANCHEZ GABRIELA</t>
  </si>
  <si>
    <t>FOSG850924MGTLNB01</t>
  </si>
  <si>
    <t>FOSG850924</t>
  </si>
  <si>
    <t>GALL810214MGTRPZ08</t>
  </si>
  <si>
    <t>GALL810214</t>
  </si>
  <si>
    <t>CHAVEZ ALMANZA MARIA GUADALUPE</t>
  </si>
  <si>
    <t>CAAG981011MGTHLD07</t>
  </si>
  <si>
    <t>CAAG981011</t>
  </si>
  <si>
    <t>ESTEVES ESCOTO MARIA DEL CARMEN</t>
  </si>
  <si>
    <t>EEEC830102MGTSSR03</t>
  </si>
  <si>
    <t>EEEC830102</t>
  </si>
  <si>
    <t>GRIMALDO PARAMO BLANCA NELY</t>
  </si>
  <si>
    <t>GIPB900413MGTRRL05</t>
  </si>
  <si>
    <t>GIPB900413</t>
  </si>
  <si>
    <t>REYES REYES MARIA GUADALUPE</t>
  </si>
  <si>
    <t>RERG951204MGTYYD07</t>
  </si>
  <si>
    <t>RERG951204</t>
  </si>
  <si>
    <t>ALVAREZ COLLAZO BRICIA JACQUELINE</t>
  </si>
  <si>
    <t>AACB990909MGTLLR09</t>
  </si>
  <si>
    <t>AACB990909</t>
  </si>
  <si>
    <t>DIAZ LOPEZ VERONICA DE JESUS</t>
  </si>
  <si>
    <t>DILV900808MGTZPR02</t>
  </si>
  <si>
    <t>DILV900808</t>
  </si>
  <si>
    <t>TAVERA MORALES ERIKA LIZBETH</t>
  </si>
  <si>
    <t>TAME990614MGTVRR09</t>
  </si>
  <si>
    <t>TAME990614</t>
  </si>
  <si>
    <t>TORRES VAZQUEZ DULCE MARIA</t>
  </si>
  <si>
    <t>TOVD850422MGTRZL04</t>
  </si>
  <si>
    <t>TOVD850422</t>
  </si>
  <si>
    <t>MARG940703MGTRMD09</t>
  </si>
  <si>
    <t>MARG940703</t>
  </si>
  <si>
    <t>MEZA GASCA REYNA VIRGINIA</t>
  </si>
  <si>
    <t>MEGR900106MGTZSY00</t>
  </si>
  <si>
    <t>MEGR900106</t>
  </si>
  <si>
    <t>MEDINA RAMIREZ ERANDY MICHELLE</t>
  </si>
  <si>
    <t>MERE961009MGTDMR14</t>
  </si>
  <si>
    <t>MERE961009</t>
  </si>
  <si>
    <t>SOTO ROMERO JESSICA ANAYELI</t>
  </si>
  <si>
    <t>SORJ910301MGTTMS06</t>
  </si>
  <si>
    <t>SORJ910301</t>
  </si>
  <si>
    <t>CURA810922MGTRDN08</t>
  </si>
  <si>
    <t>CURA810922</t>
  </si>
  <si>
    <t>BARCENAS GARCIA MARIA GUADALUPE</t>
  </si>
  <si>
    <t>BAGG921026MGTRRD09</t>
  </si>
  <si>
    <t>BAGG921026</t>
  </si>
  <si>
    <t>MENDOZA ARIAS BRENDA JANETTE</t>
  </si>
  <si>
    <t>MEAB981220MGTNRR08</t>
  </si>
  <si>
    <t>MEAB981220</t>
  </si>
  <si>
    <t>CANO GARCIA ADRIANA</t>
  </si>
  <si>
    <t>CXGA911216MGTNRD09</t>
  </si>
  <si>
    <t>CXGA911216</t>
  </si>
  <si>
    <t>LOZA WALDO MARIA ELENA</t>
  </si>
  <si>
    <t>LOWE940219MGTZLL03</t>
  </si>
  <si>
    <t>LOWE940219</t>
  </si>
  <si>
    <t>HUERTA CORTES ELSA</t>
  </si>
  <si>
    <t>HUCE951112MGTRRL00</t>
  </si>
  <si>
    <t>HUCE951112</t>
  </si>
  <si>
    <t>VIDAL GOMEZ ANA GABRIELA</t>
  </si>
  <si>
    <t>VIGA960926MGTDMN05</t>
  </si>
  <si>
    <t>VIGA960926</t>
  </si>
  <si>
    <t>GODINES BUSTOS CELESTE LISET</t>
  </si>
  <si>
    <t>GOBC940226MGTDSL05</t>
  </si>
  <si>
    <t>GOBC940226</t>
  </si>
  <si>
    <t>SOSA OJEDA MARIA GUADALUPE</t>
  </si>
  <si>
    <t>SOOG971212MGTSJD06</t>
  </si>
  <si>
    <t>SOOG971212</t>
  </si>
  <si>
    <t>MACIAS FLORES OBDULIA</t>
  </si>
  <si>
    <t>MAFO860704MGTCLB01</t>
  </si>
  <si>
    <t>MAFO860704</t>
  </si>
  <si>
    <t>MARES PONCE AGUEDA DEL CONSUELO</t>
  </si>
  <si>
    <t>MAPA791103MGTRNG05</t>
  </si>
  <si>
    <t>MAPA791103</t>
  </si>
  <si>
    <t>BRANDI ESQUIVEL VANESSA</t>
  </si>
  <si>
    <t>BAEV970107MGTRSN04</t>
  </si>
  <si>
    <t>BAEV970107</t>
  </si>
  <si>
    <t>SALAZAR HERNANDEZ LUZ MARIA</t>
  </si>
  <si>
    <t>SAHL821113MGTLRZ00</t>
  </si>
  <si>
    <t>SAHL821113</t>
  </si>
  <si>
    <t>ZARAZUA LABRADA MARIACEL</t>
  </si>
  <si>
    <t>ZALM850526MGTRBR04</t>
  </si>
  <si>
    <t>ZALM850526</t>
  </si>
  <si>
    <t>ZAVALA CARVAYAR KAREN CECILIA</t>
  </si>
  <si>
    <t>ZACK961109MGTVRR08</t>
  </si>
  <si>
    <t>ZACK961109</t>
  </si>
  <si>
    <t>PEREZ ARANDA MARIA DE LA LUZ</t>
  </si>
  <si>
    <t>PEAL850707MGTRRZ04</t>
  </si>
  <si>
    <t>PEAL850707</t>
  </si>
  <si>
    <t>GARCIA MEDELLIN ALEJANDRA</t>
  </si>
  <si>
    <t>GAMA940612MGTRDL05</t>
  </si>
  <si>
    <t>GAMA940612</t>
  </si>
  <si>
    <t>PEÑA CRUZ MIRIAM</t>
  </si>
  <si>
    <t>PECM000119MGTXRRA6</t>
  </si>
  <si>
    <t>PECM000119</t>
  </si>
  <si>
    <t>CONTRERAS CONTRERAS ANGELA</t>
  </si>
  <si>
    <t>COCA880804MGTNNN03</t>
  </si>
  <si>
    <t>COCA880804</t>
  </si>
  <si>
    <t>RANGEL ROSALES ANA MARIA</t>
  </si>
  <si>
    <t>RARA791226MGTNSN07</t>
  </si>
  <si>
    <t>RARA791226</t>
  </si>
  <si>
    <t>CEVG910919MGTRGD04</t>
  </si>
  <si>
    <t>CEVG910919</t>
  </si>
  <si>
    <t>ESPINOZA FRIAS MARIA ALONDRA</t>
  </si>
  <si>
    <t>EIFA960211MGTSRL09</t>
  </si>
  <si>
    <t>EIFA960211</t>
  </si>
  <si>
    <t>MALDONADO CARDOSO PAMELA JACQUELINE</t>
  </si>
  <si>
    <t>MACP990811MGTLRM01</t>
  </si>
  <si>
    <t>MACP990811</t>
  </si>
  <si>
    <t>MONJARAS MORALES ROSA MARIA</t>
  </si>
  <si>
    <t>MOMR960122MGTNRS02</t>
  </si>
  <si>
    <t>MOMR960122</t>
  </si>
  <si>
    <t>RODRIGUEZ MUÑOZ ANA MARGARITA</t>
  </si>
  <si>
    <t>ROMA961112MGTDXN06</t>
  </si>
  <si>
    <t>ROMA961112</t>
  </si>
  <si>
    <t>GONZALEZ GOMEZ LAURA</t>
  </si>
  <si>
    <t>GOGL930813MGTNMR01</t>
  </si>
  <si>
    <t>GOGL930813</t>
  </si>
  <si>
    <t>SERRANO CAÑADA GABRIELA</t>
  </si>
  <si>
    <t>SECG820122MGTRXB04</t>
  </si>
  <si>
    <t>SECG820122</t>
  </si>
  <si>
    <t>CARACHEO CAMPOS ALMA DOLORES</t>
  </si>
  <si>
    <t>CXCA980306MGTRML08</t>
  </si>
  <si>
    <t>CXCA980306</t>
  </si>
  <si>
    <t>ESQUIVEL ALVAREZ TERESA</t>
  </si>
  <si>
    <t>EUAT891108MMNSLR06</t>
  </si>
  <si>
    <t>EUAT891108</t>
  </si>
  <si>
    <t>SALAZAR PEREZ IRAIS LUZ MARIA</t>
  </si>
  <si>
    <t>SAPI890912MGTLRR07</t>
  </si>
  <si>
    <t>SAPI890912</t>
  </si>
  <si>
    <t>ZARATE DIAZ ROCIO</t>
  </si>
  <si>
    <t>ZADR930429MMNRZC06</t>
  </si>
  <si>
    <t>ZADR930429</t>
  </si>
  <si>
    <t>GAONA LARA NERI CAROLINA</t>
  </si>
  <si>
    <t>GALN800526MGTNRR01</t>
  </si>
  <si>
    <t>GALN800526</t>
  </si>
  <si>
    <t>SEGOVIANO HERNANDEZ BRENDA ELIZABETH</t>
  </si>
  <si>
    <t>SEHB840604MGTGRR03</t>
  </si>
  <si>
    <t>SEHB840604</t>
  </si>
  <si>
    <t>YEBRA LOPEZ MAYRA ADRIANA</t>
  </si>
  <si>
    <t>YELM930120MGTBPY08</t>
  </si>
  <si>
    <t>YELM930120</t>
  </si>
  <si>
    <t>PRESA PUENTE SANDRA</t>
  </si>
  <si>
    <t>PEPS840517MGTRNN02</t>
  </si>
  <si>
    <t>PEPS840517</t>
  </si>
  <si>
    <t>NAVA RAMIREZ YARELY LUZ GABRIELA</t>
  </si>
  <si>
    <t>NARY931103MGTVMR08</t>
  </si>
  <si>
    <t>NARY931103</t>
  </si>
  <si>
    <t>QUIROZ VARGAS ANA SUSANA</t>
  </si>
  <si>
    <t>QUVA950126MGTRRN00</t>
  </si>
  <si>
    <t>QUVA950126</t>
  </si>
  <si>
    <t>GONZALEZ ZAMUDIO ANDREA</t>
  </si>
  <si>
    <t>GOZA790313MGTNMN06</t>
  </si>
  <si>
    <t>GOZA790313</t>
  </si>
  <si>
    <t>GUTIERREZ OJEDA GLADIS FABIOLA</t>
  </si>
  <si>
    <t>GUOG890130MGTTJL08</t>
  </si>
  <si>
    <t>GUOG890130</t>
  </si>
  <si>
    <t>HERNANDEZ RINCON LUNA DANIELA</t>
  </si>
  <si>
    <t>HERL980902MGTRNN07</t>
  </si>
  <si>
    <t>HERL980902</t>
  </si>
  <si>
    <t>RAMIREZ ALVARADO ORALIA</t>
  </si>
  <si>
    <t>RAAO910119MGTMLR04</t>
  </si>
  <si>
    <t>RAAO910119</t>
  </si>
  <si>
    <t>AGUILAR ROJAS VIVIANA</t>
  </si>
  <si>
    <t>AURV801202MGTGJV01</t>
  </si>
  <si>
    <t>AURV801202</t>
  </si>
  <si>
    <t>ESPINOLA ESPINOLA MARIA MARISELA</t>
  </si>
  <si>
    <t>EIEM891004MGTSSR08</t>
  </si>
  <si>
    <t>EIEM891004</t>
  </si>
  <si>
    <t>ESPARZA SILVA MARIA GLORIA</t>
  </si>
  <si>
    <t>EASG850903MGTSLL01</t>
  </si>
  <si>
    <t>EASG850903</t>
  </si>
  <si>
    <t>RODRIGUEZ QUILPAS MARIA GUADALUPE</t>
  </si>
  <si>
    <t>ROQG830630MGTDLD06</t>
  </si>
  <si>
    <t>ROQG830630</t>
  </si>
  <si>
    <t>HERC831208MGTRDN02</t>
  </si>
  <si>
    <t>HERC831208</t>
  </si>
  <si>
    <t>HERNANDEZ MUÑOZ MARIA</t>
  </si>
  <si>
    <t>HEMM900103MGTRXR02</t>
  </si>
  <si>
    <t>HEMM900103</t>
  </si>
  <si>
    <t>LUIS MORENO GABRIELA</t>
  </si>
  <si>
    <t>LUMG920217MMCSRB04</t>
  </si>
  <si>
    <t>LUMG920217</t>
  </si>
  <si>
    <t>CARCAÑO ROJAS ADRIANA</t>
  </si>
  <si>
    <t>CARA860830MDFRJD06</t>
  </si>
  <si>
    <t>CARA860830</t>
  </si>
  <si>
    <t>MALA870107MGTRND02</t>
  </si>
  <si>
    <t>MALA870107</t>
  </si>
  <si>
    <t>GARCIA PATIÑO DIANA ROCIO</t>
  </si>
  <si>
    <t>GAPD861204MDFRTN05</t>
  </si>
  <si>
    <t>GAPD861204</t>
  </si>
  <si>
    <t>JIMENEZ VARGAS MARIANA HERACLIA</t>
  </si>
  <si>
    <t>JIVM890508MGTMRR00</t>
  </si>
  <si>
    <t>JIVM890508</t>
  </si>
  <si>
    <t>FLORES VITAL MARIA DEL CARMEN</t>
  </si>
  <si>
    <t>FOVC800327MGTLTR08</t>
  </si>
  <si>
    <t>FOVC800327</t>
  </si>
  <si>
    <t>CONTRERAS LOPEZ ADRIANA</t>
  </si>
  <si>
    <t>CXLA870304MGTNPD02</t>
  </si>
  <si>
    <t>CXLA870304</t>
  </si>
  <si>
    <t>MATA CARDENAS ROSALIA</t>
  </si>
  <si>
    <t>MACR880123MGTTRS01</t>
  </si>
  <si>
    <t>MACR880123</t>
  </si>
  <si>
    <t>MARTINEZ DE JESUS LOURDES MARIBEL</t>
  </si>
  <si>
    <t>MAJL850522MMCRSR03</t>
  </si>
  <si>
    <t>MAJL850522</t>
  </si>
  <si>
    <t>VACA GARCIA ESPERANZA</t>
  </si>
  <si>
    <t>VAGE940115MGTCRS07</t>
  </si>
  <si>
    <t>VAGE940115</t>
  </si>
  <si>
    <t>GONZALEZ ROSALES MARIA DEL CARMEN</t>
  </si>
  <si>
    <t>GORC840928MGTNSR01</t>
  </si>
  <si>
    <t>GORC840928</t>
  </si>
  <si>
    <t>PEREZ MONTES ALEJANDRA</t>
  </si>
  <si>
    <t>PEMA920811MGTRNL00</t>
  </si>
  <si>
    <t>PEMA920811</t>
  </si>
  <si>
    <t>PANIAGUA RAMOS LUCIA</t>
  </si>
  <si>
    <t>PARL970726MGTNMC04</t>
  </si>
  <si>
    <t>PARL970726</t>
  </si>
  <si>
    <t>GRIMALDO MENDEZ ELIZABETH</t>
  </si>
  <si>
    <t>GIME820422MGTRNL01</t>
  </si>
  <si>
    <t>GIME820422</t>
  </si>
  <si>
    <t>RAMIREZ SANCHEZ MARIA MARCELA</t>
  </si>
  <si>
    <t>RASM831030MGTMNR05</t>
  </si>
  <si>
    <t>RASM831030</t>
  </si>
  <si>
    <t>JUAREZ PADRON ERIKA</t>
  </si>
  <si>
    <t>JUPE900602MGTRDR01</t>
  </si>
  <si>
    <t>JUPE900602</t>
  </si>
  <si>
    <t>GUERRERO SEVILLA SANDRA</t>
  </si>
  <si>
    <t>GUSS781231MGTRVN06</t>
  </si>
  <si>
    <t>GUSS781231</t>
  </si>
  <si>
    <t>ZARAGOZA ORTIZ LAURA</t>
  </si>
  <si>
    <t>ZAOL800214MGTRRR03</t>
  </si>
  <si>
    <t>ZAOL800214</t>
  </si>
  <si>
    <t>RAMIREZ PACHECO MARIA DE JESUS</t>
  </si>
  <si>
    <t>RAPJ840903MGTMCS02</t>
  </si>
  <si>
    <t>RAPJ840903</t>
  </si>
  <si>
    <t>CHAGOLLA TRUJILLO MARIA GUADALUPE</t>
  </si>
  <si>
    <t>CATG810112MGTHRD06</t>
  </si>
  <si>
    <t>CATG810112</t>
  </si>
  <si>
    <t>CAMS860315MGTSRN05</t>
  </si>
  <si>
    <t>CAMS860315</t>
  </si>
  <si>
    <t>RUIZ TORRES ALEJANDRA</t>
  </si>
  <si>
    <t>RUTA980109MGTZRL04</t>
  </si>
  <si>
    <t>RUTA980109</t>
  </si>
  <si>
    <t>MEDINA LOPEZ ANA CRISTINA</t>
  </si>
  <si>
    <t>MELA900117MGTDPN04</t>
  </si>
  <si>
    <t>MELA900117</t>
  </si>
  <si>
    <t>OLVERA VEGA ARACELI</t>
  </si>
  <si>
    <t>OEVA790822MGTLGR08</t>
  </si>
  <si>
    <t>OEVA790822</t>
  </si>
  <si>
    <t>PAREDES RAYA MARIA DE LOS ANGELES</t>
  </si>
  <si>
    <t>PARA830802MGTRYN00</t>
  </si>
  <si>
    <t>PARA830802</t>
  </si>
  <si>
    <t>VEGA GUZMAN MARITZA</t>
  </si>
  <si>
    <t>VEGM940905MGTGZR02</t>
  </si>
  <si>
    <t>VEGM940905</t>
  </si>
  <si>
    <t>ORTEGA FARFAN MARIA MARILI</t>
  </si>
  <si>
    <t>OEFM830101MGTRRR07</t>
  </si>
  <si>
    <t>OEFM830101</t>
  </si>
  <si>
    <t>NUHA970825MGTXRL04</t>
  </si>
  <si>
    <t>NUHA970825</t>
  </si>
  <si>
    <t>VENTURA ROCHA MARIA GUADALUPE</t>
  </si>
  <si>
    <t>VERG870216MGTNCD09</t>
  </si>
  <si>
    <t>VERG870216</t>
  </si>
  <si>
    <t>VALDEZ CARMONA MARIA LORENA</t>
  </si>
  <si>
    <t>VACL840717MGTLRR04</t>
  </si>
  <si>
    <t>VACL840717</t>
  </si>
  <si>
    <t>VALENCIA BUTANDA ANA MARIA</t>
  </si>
  <si>
    <t>VABA811207MGTLTN04</t>
  </si>
  <si>
    <t>VABA811207</t>
  </si>
  <si>
    <t>GOGE801121MGTNNR08</t>
  </si>
  <si>
    <t>GOGE801121</t>
  </si>
  <si>
    <t>SAGB971029MGTNNT02</t>
  </si>
  <si>
    <t>SAGB971029</t>
  </si>
  <si>
    <t>GUZMAN CABELLO ZAIRA</t>
  </si>
  <si>
    <t>GUCZ840317MGTZBR07</t>
  </si>
  <si>
    <t>GUCZ840317</t>
  </si>
  <si>
    <t>CORDOBA VALLE ALICIA DINORAH</t>
  </si>
  <si>
    <t>COVA811223MGTRLL06</t>
  </si>
  <si>
    <t>COVA811223</t>
  </si>
  <si>
    <t>GARCIA GONZALEZ FLOR DE GUADALUPE</t>
  </si>
  <si>
    <t>GAGF790720MGTRNL06</t>
  </si>
  <si>
    <t>GAGF790720</t>
  </si>
  <si>
    <t>JUAREZ RODRIGUEZ ALEJANDRA ISABEL</t>
  </si>
  <si>
    <t>JURA930504MGTRDL04</t>
  </si>
  <si>
    <t>JURA930504</t>
  </si>
  <si>
    <t>NAVA RIVERA GLORIA</t>
  </si>
  <si>
    <t>NARG850428MGTVVL06</t>
  </si>
  <si>
    <t>NARG850428</t>
  </si>
  <si>
    <t>MOJICA PRIETO MARIA JACQUELINE</t>
  </si>
  <si>
    <t>MOPJ991219MGTJRC09</t>
  </si>
  <si>
    <t>MOPJ991219</t>
  </si>
  <si>
    <t>BRACAMONTES GUTIERREZ SANDRA</t>
  </si>
  <si>
    <t>BAGS861222MGTRTN02</t>
  </si>
  <si>
    <t>BAGS861222</t>
  </si>
  <si>
    <t>MORENO GUTIERREZ ALEJANDRA</t>
  </si>
  <si>
    <t>MOGA800703MGTRTL06</t>
  </si>
  <si>
    <t>MOGA800703</t>
  </si>
  <si>
    <t>OLMOS RODRIGUEZ MARIBEL</t>
  </si>
  <si>
    <t>OORM801206MGTLDR08</t>
  </si>
  <si>
    <t>OORM801206</t>
  </si>
  <si>
    <t>SOLORZANO GONZALEZ BLANCA</t>
  </si>
  <si>
    <t>SOGB840709MGTLNL02</t>
  </si>
  <si>
    <t>SOGB840709</t>
  </si>
  <si>
    <t>MEHG850125MGTNRD07</t>
  </si>
  <si>
    <t>MEHG850125</t>
  </si>
  <si>
    <t>HERNANDEZ GUTIERREZ PAOLA ALEJANDRA</t>
  </si>
  <si>
    <t>HEGP810224MGTRTL06</t>
  </si>
  <si>
    <t>HEGP810224</t>
  </si>
  <si>
    <t>ONTIVEROS GONZALEZ VERONICA</t>
  </si>
  <si>
    <t>OIGV830330MGTNNR05</t>
  </si>
  <si>
    <t>OIGV830330</t>
  </si>
  <si>
    <t>RODRIGUEZ AMARO MIRNA DANIELA</t>
  </si>
  <si>
    <t>ROAM000120MGTDMRA5</t>
  </si>
  <si>
    <t>ROAM000120</t>
  </si>
  <si>
    <t>GARCIA ZERMEÑO MONICA</t>
  </si>
  <si>
    <t>GAZM930827MGTRRN01</t>
  </si>
  <si>
    <t>GAZM930827</t>
  </si>
  <si>
    <t>TROCHE RUIZ ANA LAURA</t>
  </si>
  <si>
    <t>TORA890125MGTRZN01</t>
  </si>
  <si>
    <t>TORA890125</t>
  </si>
  <si>
    <t>ZAVALA PARRA MARIA DE LA LUZ</t>
  </si>
  <si>
    <t>ZAPL871215MGTVRZ01</t>
  </si>
  <si>
    <t>ZAPL871215</t>
  </si>
  <si>
    <t>JIRG870905MGTMMD02</t>
  </si>
  <si>
    <t>JIRG870905</t>
  </si>
  <si>
    <t>GAPE821122MGTRRD08</t>
  </si>
  <si>
    <t>GAPE821122</t>
  </si>
  <si>
    <t>MAMS910219MGTRRN06</t>
  </si>
  <si>
    <t>MAMS910219</t>
  </si>
  <si>
    <t>MARTINEZ CARRILLO MARIA ROSA</t>
  </si>
  <si>
    <t>MACR860528MGTRRS08</t>
  </si>
  <si>
    <t>MACR860528</t>
  </si>
  <si>
    <t>ESPINOSA MARTINEZ ODALIS BRILLIT</t>
  </si>
  <si>
    <t>EIMO990326MGTSRD01</t>
  </si>
  <si>
    <t>EIMO990326</t>
  </si>
  <si>
    <t>OROPEZA GUTIERREZ ARELI GUADALUPE</t>
  </si>
  <si>
    <t>OOGA940330MGTRTR06</t>
  </si>
  <si>
    <t>OOGA940330</t>
  </si>
  <si>
    <t>SANDOVAL GARCIA MONICA</t>
  </si>
  <si>
    <t>SAGM860220MGTNRN06</t>
  </si>
  <si>
    <t>SAGM860220</t>
  </si>
  <si>
    <t>LOPEZ SALDIVAR LAURA JANET</t>
  </si>
  <si>
    <t>LOSL830225MGTPLR04</t>
  </si>
  <si>
    <t>LOSL830225</t>
  </si>
  <si>
    <t>MALDONADO MARTINEZ MARIA SANJUANA</t>
  </si>
  <si>
    <t>MAMS870216MGTLRN04</t>
  </si>
  <si>
    <t>MAMS870216</t>
  </si>
  <si>
    <t>MUÑOZ AGUIRRE THALIA ALEJANDRA</t>
  </si>
  <si>
    <t>MUAT890609MGTXGH08</t>
  </si>
  <si>
    <t>MUAT890609</t>
  </si>
  <si>
    <t>FIGUEROA PADILLA LAURA</t>
  </si>
  <si>
    <t>FIPL971001MGTGDR01</t>
  </si>
  <si>
    <t>FIPL971001</t>
  </si>
  <si>
    <t>MARTINEZ PARRA NANCY LILIANA</t>
  </si>
  <si>
    <t>MAPN970718MGTRRN08</t>
  </si>
  <si>
    <t>MAPN970718</t>
  </si>
  <si>
    <t>GUTIERREZ ALCAUTER MARIA ANDREA</t>
  </si>
  <si>
    <t>GUAA840829MMNTLN01</t>
  </si>
  <si>
    <t>GUAA840829</t>
  </si>
  <si>
    <t>BANDA LOPEZ MARIA CONCEPCION</t>
  </si>
  <si>
    <t>BALC921102MGTNPN07</t>
  </si>
  <si>
    <t>BALC921102</t>
  </si>
  <si>
    <t>SALMERON VERDIN MARIA PAZ</t>
  </si>
  <si>
    <t>SAVP801205MGTLRZ02</t>
  </si>
  <si>
    <t>SAVP801205</t>
  </si>
  <si>
    <t>ORTEGA CANTERO MIRIAM</t>
  </si>
  <si>
    <t>OECM880910MGTRNR01</t>
  </si>
  <si>
    <t>OECM880910</t>
  </si>
  <si>
    <t>VILLAGOMEZ AREVALO ALEJANDRA</t>
  </si>
  <si>
    <t>VIAA801018MGTLRL04</t>
  </si>
  <si>
    <t>VIAA801018</t>
  </si>
  <si>
    <t>HERNANDEZ VILLALON BLANCA ESTELA</t>
  </si>
  <si>
    <t>HEVB930703MGTRLL05</t>
  </si>
  <si>
    <t>HEVB930703</t>
  </si>
  <si>
    <t>LOPEZ CARLIN BRENDA KARINA</t>
  </si>
  <si>
    <t>LOCB970415MGTPRR00</t>
  </si>
  <si>
    <t>LOCB970415</t>
  </si>
  <si>
    <t>MARTINEZ CONTRERAS MARIA JOSE</t>
  </si>
  <si>
    <t>MACJ971126MGTRNS06</t>
  </si>
  <si>
    <t>MACJ971126</t>
  </si>
  <si>
    <t>PICINA SANCHEZ ANDREA FERNANDA</t>
  </si>
  <si>
    <t>PISA971025MGTCNN09</t>
  </si>
  <si>
    <t>PISA971025</t>
  </si>
  <si>
    <t>NEGRETE GAMIÑO MARIA DE LA LUZ</t>
  </si>
  <si>
    <t>NEGL000216MGTGMZA7</t>
  </si>
  <si>
    <t>NEGL000216</t>
  </si>
  <si>
    <t>CORTES RUIZ SOFIA</t>
  </si>
  <si>
    <t>CORS820703MGTRZF07</t>
  </si>
  <si>
    <t>CORS820703</t>
  </si>
  <si>
    <t>YAÑEZ BUTANDA MARIA ERIKA</t>
  </si>
  <si>
    <t>YABE850712MGTXTR00</t>
  </si>
  <si>
    <t>YABE850712</t>
  </si>
  <si>
    <t>INFANTE TAPIA MARIA GUADALUPE</t>
  </si>
  <si>
    <t>IATG801115MGTNPD00</t>
  </si>
  <si>
    <t>IATG801115</t>
  </si>
  <si>
    <t>MARTINEZ MARTINEZ CLAUDIA LIZBETH</t>
  </si>
  <si>
    <t>MAMC991009MGTRRL03</t>
  </si>
  <si>
    <t>MAMC991009</t>
  </si>
  <si>
    <t>RAMIREZ VAZQUEZ MARIA GABRIELA</t>
  </si>
  <si>
    <t>RAVG920325MGTMZB09</t>
  </si>
  <si>
    <t>RAVG920325</t>
  </si>
  <si>
    <t>FUENTES RAMIREZ MARIA ANAHI</t>
  </si>
  <si>
    <t>FURA961102MGTNMN00</t>
  </si>
  <si>
    <t>FURA961102</t>
  </si>
  <si>
    <t>CORONA CANO ELIZABETH</t>
  </si>
  <si>
    <t>COCE881013MGTRNL09</t>
  </si>
  <si>
    <t>COCE881013</t>
  </si>
  <si>
    <t>HERRERA RAMIREZ LORENA</t>
  </si>
  <si>
    <t>HERL800811MGTRMR04</t>
  </si>
  <si>
    <t>HERL800811</t>
  </si>
  <si>
    <t>MONTES BERNARDINO MARIANA</t>
  </si>
  <si>
    <t>MOBM930119MGTNRR07</t>
  </si>
  <si>
    <t>MOBM930119</t>
  </si>
  <si>
    <t>ARIAS MARTINEZ JUANA AGRIPINA</t>
  </si>
  <si>
    <t>AIMJ830508MGTRRN00</t>
  </si>
  <si>
    <t>AIMJ830508</t>
  </si>
  <si>
    <t>LOPEZ GONZALEZ LAURA CECILIA</t>
  </si>
  <si>
    <t>LOGL970615MGTPNR04</t>
  </si>
  <si>
    <t>LOGL970615</t>
  </si>
  <si>
    <t>LUNA MARTINEZ MARIA DEL CARMEN</t>
  </si>
  <si>
    <t>LUMC930611MGTNRR04</t>
  </si>
  <si>
    <t>LUMC930611</t>
  </si>
  <si>
    <t>DURAN DURAN CYNTHIA GUADALUPE</t>
  </si>
  <si>
    <t>DUDC940408MGTRRY02</t>
  </si>
  <si>
    <t>DUDC940408</t>
  </si>
  <si>
    <t>NAVARRO SALAZAR MARIA LUISA</t>
  </si>
  <si>
    <t>NASL900731MGTVLS06</t>
  </si>
  <si>
    <t>NASL900731</t>
  </si>
  <si>
    <t>MACIEL RAMIREZ JOSELIN</t>
  </si>
  <si>
    <t>MARJ970616MGTCMS01</t>
  </si>
  <si>
    <t>MARJ970616</t>
  </si>
  <si>
    <t>RANGEL GUERRA KAREN GUADALUPE</t>
  </si>
  <si>
    <t>RAGK981001MGTNRR00</t>
  </si>
  <si>
    <t>RAGK981001</t>
  </si>
  <si>
    <t>LUGO BARCENAS DANIELA PAOLA</t>
  </si>
  <si>
    <t>LUBD000210MGTGRNA3</t>
  </si>
  <si>
    <t>LUBD000210</t>
  </si>
  <si>
    <t>DIAZ HERNANDEZ MARGARITA ELIZABETH</t>
  </si>
  <si>
    <t>DIHM960221MGTZRR09</t>
  </si>
  <si>
    <t>DIHM960221</t>
  </si>
  <si>
    <t>PRESA CAMPOS MARIA DEL RAYO</t>
  </si>
  <si>
    <t>PECR881016MGTRMY09</t>
  </si>
  <si>
    <t>PECR881016</t>
  </si>
  <si>
    <t>RAMIREZ ROCHA SANDRA ISABEL</t>
  </si>
  <si>
    <t>RARS910125MGTMCN03</t>
  </si>
  <si>
    <t>RARS910125</t>
  </si>
  <si>
    <t>SIERRA ORTIZ NORMA GABRIELA</t>
  </si>
  <si>
    <t>SION800924MGTRRR06</t>
  </si>
  <si>
    <t>SION800924</t>
  </si>
  <si>
    <t>CHAGOLLA LOPEZ ESTEFANIA</t>
  </si>
  <si>
    <t>CALE980516MGTHPS05</t>
  </si>
  <si>
    <t>CALE980516</t>
  </si>
  <si>
    <t>ALVAREZ MARTINEZ LUCIA</t>
  </si>
  <si>
    <t>AAML800208MGTLRC06</t>
  </si>
  <si>
    <t>AAML800208</t>
  </si>
  <si>
    <t>NAVARRO GOVEA JUANA</t>
  </si>
  <si>
    <t>NAGJ900923MGTVVN08</t>
  </si>
  <si>
    <t>NAGJ900923</t>
  </si>
  <si>
    <t>DE LA ROSA RUIZ ALEJANDRA</t>
  </si>
  <si>
    <t>RORA850228MGTSZL02</t>
  </si>
  <si>
    <t>RORA850228</t>
  </si>
  <si>
    <t>SOSA GARRIDO JUANA ANDREA</t>
  </si>
  <si>
    <t>SOGJ900719MHGSRN01</t>
  </si>
  <si>
    <t>SOGJ900719</t>
  </si>
  <si>
    <t>OROZCO GUZMAN MARISOL</t>
  </si>
  <si>
    <t>OOGM900825MGTRZR04</t>
  </si>
  <si>
    <t>OOGM900825</t>
  </si>
  <si>
    <t>RUIZ MUÑOZ NALLELY EVANGELINA</t>
  </si>
  <si>
    <t>RUMN990614MGTZXL00</t>
  </si>
  <si>
    <t>RUMN990614</t>
  </si>
  <si>
    <t>ABUNDIS ALFARO TERESA</t>
  </si>
  <si>
    <t>AUAT800420MGTBLR06</t>
  </si>
  <si>
    <t>AUAT800420</t>
  </si>
  <si>
    <t>PEREZ ANAYA MARIA DE LA LUZ</t>
  </si>
  <si>
    <t>PEAL851231MGTRNZ01</t>
  </si>
  <si>
    <t>PEAL851231</t>
  </si>
  <si>
    <t>SOTO VARGAS DAYELLI ESMERALDA</t>
  </si>
  <si>
    <t>SOVD890529MGTTRY06</t>
  </si>
  <si>
    <t>SOVD890529</t>
  </si>
  <si>
    <t>GONZALEZ PEREZ KAREN ALINA</t>
  </si>
  <si>
    <t>GOPK900208MGTNRR02</t>
  </si>
  <si>
    <t>GOPK900208</t>
  </si>
  <si>
    <t>JIMENEZ PEREA KAREYME</t>
  </si>
  <si>
    <t>JIPK870908MGTMRR08</t>
  </si>
  <si>
    <t>JIPK870908</t>
  </si>
  <si>
    <t>SORIA MOZQUEDA FATIMA</t>
  </si>
  <si>
    <t>SOMF940720MGTRZT09</t>
  </si>
  <si>
    <t>SOMF940720</t>
  </si>
  <si>
    <t>GONZALEZ LARA MARIA ISABEL</t>
  </si>
  <si>
    <t>GOLI990107MGTNRS02</t>
  </si>
  <si>
    <t>GOLI990107</t>
  </si>
  <si>
    <t>RAMIREZ ORTIZ LORENA DEL SAGRARIO</t>
  </si>
  <si>
    <t>RAOL800810MGTMRR07</t>
  </si>
  <si>
    <t>RAOL800810</t>
  </si>
  <si>
    <t>PACHECO ABUNDIS MIRIAN</t>
  </si>
  <si>
    <t>PAAM950526MGTCBR06</t>
  </si>
  <si>
    <t>SANCHEZ RODRIGUEZ MARIA PAULA</t>
  </si>
  <si>
    <t>SARP990125MGTNDL03</t>
  </si>
  <si>
    <t>SARP990125</t>
  </si>
  <si>
    <t>CRESCENCIO VICENTE YESSICA GUADALUPE</t>
  </si>
  <si>
    <t>CEVY960719MGTRCS04</t>
  </si>
  <si>
    <t>CEVY960719</t>
  </si>
  <si>
    <t>ROSILLO AGUILAR OLGA JUANA</t>
  </si>
  <si>
    <t>ROAO880410MGTSGL06</t>
  </si>
  <si>
    <t>ROAO880410</t>
  </si>
  <si>
    <t>GASCA TORRES MARIA ELENA</t>
  </si>
  <si>
    <t>GATE820123MGTSRL08</t>
  </si>
  <si>
    <t>GATE820123</t>
  </si>
  <si>
    <t>MEXICANO ARROYO ANA KARINA</t>
  </si>
  <si>
    <t>MEAA990114MGTXRN07</t>
  </si>
  <si>
    <t>MEAA990114</t>
  </si>
  <si>
    <t>TORRES BRAVO LETICIA</t>
  </si>
  <si>
    <t>TOBL790928MGTRRT08</t>
  </si>
  <si>
    <t>TOBL790928</t>
  </si>
  <si>
    <t>MATA GARCIA ADRIANA</t>
  </si>
  <si>
    <t>MAGA990128MGTTRD03</t>
  </si>
  <si>
    <t>MAGA990128</t>
  </si>
  <si>
    <t>RIVERA ORDUÑA FRANCISCA NORMA</t>
  </si>
  <si>
    <t>RIOF951004MGTVRR02</t>
  </si>
  <si>
    <t>RIOF951004</t>
  </si>
  <si>
    <t>AGUILAR MACIAS ROSA MARIA</t>
  </si>
  <si>
    <t>AUMR800504MGTGCS05</t>
  </si>
  <si>
    <t>AUMR800504</t>
  </si>
  <si>
    <t>FERNANDEZ GONZALEZ GLORIA</t>
  </si>
  <si>
    <t>FEGG790708MGTRNL09</t>
  </si>
  <si>
    <t>FEGG790708</t>
  </si>
  <si>
    <t>GASCA TOVAR SUSAN MARIA</t>
  </si>
  <si>
    <t>GATS921014MNESVS06</t>
  </si>
  <si>
    <t>GATS921014</t>
  </si>
  <si>
    <t>CASTILLO GARCIA VIRGINIA</t>
  </si>
  <si>
    <t>CAGV830128MGTSRR05</t>
  </si>
  <si>
    <t>CAGV830128</t>
  </si>
  <si>
    <t>VELAZQUEZ JUAREZ MARISOL</t>
  </si>
  <si>
    <t>VEJM831208MDFLRR07</t>
  </si>
  <si>
    <t>VEJM831208</t>
  </si>
  <si>
    <t>MACL901225MGTRRC06</t>
  </si>
  <si>
    <t>MACL901225</t>
  </si>
  <si>
    <t>ROBLES GARCIA VERONICA</t>
  </si>
  <si>
    <t>ROGV890326MGTBRR00</t>
  </si>
  <si>
    <t>ROGV890326</t>
  </si>
  <si>
    <t>MARTINEZ ESTRADA EVA</t>
  </si>
  <si>
    <t>MAEE811021MGTRSV04</t>
  </si>
  <si>
    <t>MAEE811021</t>
  </si>
  <si>
    <t>PEGG860429MGTRRD04</t>
  </si>
  <si>
    <t>PEGG860429</t>
  </si>
  <si>
    <t>HERNANDEZ FLORES FATIMA</t>
  </si>
  <si>
    <t>HEFF820801MGTRLT04</t>
  </si>
  <si>
    <t>HEFF820801</t>
  </si>
  <si>
    <t>NUÑEZ TORRES GABRIELA</t>
  </si>
  <si>
    <t>NUTG840805MGTXRB09</t>
  </si>
  <si>
    <t>NUTG840805</t>
  </si>
  <si>
    <t>GOMEZ AMEZQUITA ERIKA</t>
  </si>
  <si>
    <t>GOAE840925MGTMMR09</t>
  </si>
  <si>
    <t>GOAE840925</t>
  </si>
  <si>
    <t>ROMERO CERVANTES ANA PAULA</t>
  </si>
  <si>
    <t>ROCA990507MGTMRN09</t>
  </si>
  <si>
    <t>ROCA990507</t>
  </si>
  <si>
    <t>MARTINEZ VAZQUEZ DIANA GUADALUPE</t>
  </si>
  <si>
    <t>MAVD871228MGTRZN07</t>
  </si>
  <si>
    <t>MAVD871228</t>
  </si>
  <si>
    <t>ARMENTA PARRA CANDELARIA</t>
  </si>
  <si>
    <t>AEPC930202MMNRRN02</t>
  </si>
  <si>
    <t>AEPC930202</t>
  </si>
  <si>
    <t>RISM911113MGTNNR08</t>
  </si>
  <si>
    <t>RISM911113</t>
  </si>
  <si>
    <t>CECILIANO ESTRADA SINTIA PAMELA</t>
  </si>
  <si>
    <t>CEES960425MGTCSN01</t>
  </si>
  <si>
    <t>CEES960425</t>
  </si>
  <si>
    <t>CEDILLO LUNA KARLA VERONICA</t>
  </si>
  <si>
    <t>CELK870509MGTDNR02</t>
  </si>
  <si>
    <t>CELK870509</t>
  </si>
  <si>
    <t>MARTINEZ ZAPATERO MARIA DOLORES</t>
  </si>
  <si>
    <t>MAZD960329MGTRPL00</t>
  </si>
  <si>
    <t>MAZD960329</t>
  </si>
  <si>
    <t>VILLAGOMEZ HERNANDEZ DALIA ISABEL</t>
  </si>
  <si>
    <t>VIHD850808MGTLRL06</t>
  </si>
  <si>
    <t>VIHD850808</t>
  </si>
  <si>
    <t>NAVARRO PEREZ MARIA ELENA</t>
  </si>
  <si>
    <t>NAPE910213MGTVRL09</t>
  </si>
  <si>
    <t>NAPE910213</t>
  </si>
  <si>
    <t>OLMOS ARROYO MARIA DEL REFUGIO</t>
  </si>
  <si>
    <t>OOAR880704MGTLRF06</t>
  </si>
  <si>
    <t>OOAR880704</t>
  </si>
  <si>
    <t>HERNANDEZ ANGELES TANIA KARINA</t>
  </si>
  <si>
    <t>HEAT980920MQTRNN01</t>
  </si>
  <si>
    <t>HEAT980920</t>
  </si>
  <si>
    <t>LEON GARCIA CARMEN GUADALUPE</t>
  </si>
  <si>
    <t>LEGC940509MGTNRR05</t>
  </si>
  <si>
    <t>LEGC940509</t>
  </si>
  <si>
    <t>GOMEZ PARRA ANGELICA SARAI</t>
  </si>
  <si>
    <t>GOPA820125MGTMRN08</t>
  </si>
  <si>
    <t>GOPA820125</t>
  </si>
  <si>
    <t>MENDIETA SALINAS ANGELICA</t>
  </si>
  <si>
    <t>MESA801205MGTNLN05</t>
  </si>
  <si>
    <t>MESA801205</t>
  </si>
  <si>
    <t>VELARDE CRUZ JUANA MARCELA</t>
  </si>
  <si>
    <t>VECJ900518MGTLRN02</t>
  </si>
  <si>
    <t>VECJ900518</t>
  </si>
  <si>
    <t>FERRUSQUIA ELIZONDO ROSARIO</t>
  </si>
  <si>
    <t>FEER831218MQTRLS05</t>
  </si>
  <si>
    <t>FEER831218</t>
  </si>
  <si>
    <t>PEREZ BOTELLO DALLANA SARAHI</t>
  </si>
  <si>
    <t>PEBD960912MGTRTL01</t>
  </si>
  <si>
    <t>PEBD960912</t>
  </si>
  <si>
    <t>GALICIA DUARTE KARLA BERENICE</t>
  </si>
  <si>
    <t>GADK991103MGTLRR02</t>
  </si>
  <si>
    <t>GADK991103</t>
  </si>
  <si>
    <t>RAMIREZ HERNANDEZ ELVIA</t>
  </si>
  <si>
    <t>RAHE820805MGTMRL00</t>
  </si>
  <si>
    <t>RAHE820805</t>
  </si>
  <si>
    <t>TREJO ZAVALA SANJUANA JACQUELINE</t>
  </si>
  <si>
    <t>TEZS951006MGTRVN09</t>
  </si>
  <si>
    <t>TEZS951006</t>
  </si>
  <si>
    <t>GONZALEZ MARIN ANTONIA</t>
  </si>
  <si>
    <t>GOMA800613MGTNRN06</t>
  </si>
  <si>
    <t>GOMA800613</t>
  </si>
  <si>
    <t>ORTIZ LOPEZ ROSA EDITH</t>
  </si>
  <si>
    <t>OILR870416MGTRPS08</t>
  </si>
  <si>
    <t>OILR870416</t>
  </si>
  <si>
    <t>RICO BECERRA KARLA JANET</t>
  </si>
  <si>
    <t>RIBK801114MGTCCR03</t>
  </si>
  <si>
    <t>RIBK801114</t>
  </si>
  <si>
    <t>MONTES HERNANDEZ JUANA</t>
  </si>
  <si>
    <t>MOHJ940224MGTNRN02</t>
  </si>
  <si>
    <t>MOHJ940224</t>
  </si>
  <si>
    <t>TORRES OLVERA VICTORIA</t>
  </si>
  <si>
    <t>TOOV920825MGTRLC02</t>
  </si>
  <si>
    <t>TOOV920825</t>
  </si>
  <si>
    <t>ZAVALA JIMENEZ ALICIA</t>
  </si>
  <si>
    <t>ZAJA940316MGTVML04</t>
  </si>
  <si>
    <t>ZAJA940316</t>
  </si>
  <si>
    <t>PEGA981130MGTRRN06</t>
  </si>
  <si>
    <t>PEGA981130</t>
  </si>
  <si>
    <t>RIVERA VILLALPANDO SANDRA ISABEL</t>
  </si>
  <si>
    <t>RIVS940830MGTVLN06</t>
  </si>
  <si>
    <t>RIVS940830</t>
  </si>
  <si>
    <t>HERNANDEZ TREJO LOURDES</t>
  </si>
  <si>
    <t>HETL810112MGTRRR03</t>
  </si>
  <si>
    <t>HETL810112</t>
  </si>
  <si>
    <t>FLORES GUERRERO IRAN LORENA</t>
  </si>
  <si>
    <t>FOGI980327MGTLRR04</t>
  </si>
  <si>
    <t>FOGI980327</t>
  </si>
  <si>
    <t>VALADEZ JIMENEZ MARIA ESTHER</t>
  </si>
  <si>
    <t>VAJE790905MGTLMS03</t>
  </si>
  <si>
    <t>VAJE790905</t>
  </si>
  <si>
    <t>MEDELLIN RICO YANETTE</t>
  </si>
  <si>
    <t>MERY871114MGTDCN01</t>
  </si>
  <si>
    <t>MERY871114</t>
  </si>
  <si>
    <t>RIVERA PICHARDO NORMA LIDIA</t>
  </si>
  <si>
    <t>RIPN850430MGTVCR08</t>
  </si>
  <si>
    <t>RIPN850430</t>
  </si>
  <si>
    <t>GARCIA ANGELES MAYRA CATALINA</t>
  </si>
  <si>
    <t>GAAM870429MGTRNY09</t>
  </si>
  <si>
    <t>GAAM870429</t>
  </si>
  <si>
    <t>MARTINEZ RAZO CRISTINA</t>
  </si>
  <si>
    <t>MARC830426MGTRZR01</t>
  </si>
  <si>
    <t>MARC830426</t>
  </si>
  <si>
    <t>ALCANTAR GONZALEZ FATIMA</t>
  </si>
  <si>
    <t>AAGF900926MGTLNT05</t>
  </si>
  <si>
    <t>AAGF900926</t>
  </si>
  <si>
    <t>CERROGORDO CAPULIN ALICIA</t>
  </si>
  <si>
    <t>CECA881002MGTRPL03</t>
  </si>
  <si>
    <t>CECA881002</t>
  </si>
  <si>
    <t>CASAS VAZQUEZ FABIOLA</t>
  </si>
  <si>
    <t>CAVF990615MGTSZB03</t>
  </si>
  <si>
    <t>CAVF990615</t>
  </si>
  <si>
    <t>VILLAGOMEZ ABOYTES PATRICIA</t>
  </si>
  <si>
    <t>VIAP920401MGTLBT06</t>
  </si>
  <si>
    <t>VIAP920401</t>
  </si>
  <si>
    <t>ROBLEDO CASTRO MARTHA ALEJANDRA</t>
  </si>
  <si>
    <t>ROCM850528MGTBSR02</t>
  </si>
  <si>
    <t>ROCM850528</t>
  </si>
  <si>
    <t>CRUZ CASTELLANOS MARIA ELENA</t>
  </si>
  <si>
    <t>CUCE860119MGTRSL06</t>
  </si>
  <si>
    <t>CUCE860119</t>
  </si>
  <si>
    <t>MARTINEZ MORALES CLAUDIA CECILIA</t>
  </si>
  <si>
    <t>MAMC840101MDFRRL06</t>
  </si>
  <si>
    <t>MAMC840101</t>
  </si>
  <si>
    <t>HERNANDEZ ROSAS KARLA ALMENDRA</t>
  </si>
  <si>
    <t>HERK950505MGTRSR09</t>
  </si>
  <si>
    <t>HERK950505</t>
  </si>
  <si>
    <t>BARCENAS PRIETO VALERIA</t>
  </si>
  <si>
    <t>BAPV940428MGTRRL09</t>
  </si>
  <si>
    <t>BAPV940428</t>
  </si>
  <si>
    <t>MARES GARNICA MARIA ELENA</t>
  </si>
  <si>
    <t>MAGE990929MGTRRL02</t>
  </si>
  <si>
    <t>MAGE990929</t>
  </si>
  <si>
    <t>CHAVEZ TREJO MARIA LUISA</t>
  </si>
  <si>
    <t>CATL930429MGTHRS07</t>
  </si>
  <si>
    <t>CATL930429</t>
  </si>
  <si>
    <t>GOMEZ VALLEJO MARTHA PATRICIA</t>
  </si>
  <si>
    <t>GOVM890601MGTMLR05</t>
  </si>
  <si>
    <t>GOVM890601</t>
  </si>
  <si>
    <t>SILVA ROBLES CAROLINA</t>
  </si>
  <si>
    <t>SIRC820126MGTLBR00</t>
  </si>
  <si>
    <t>SIRC820126</t>
  </si>
  <si>
    <t>MEJIA IBARRA GUILLERMINA</t>
  </si>
  <si>
    <t>MEIG831014MGTJBL09</t>
  </si>
  <si>
    <t>MEIG831014</t>
  </si>
  <si>
    <t>BOCANEGRA ZAVALA JUANA ELIZABETH</t>
  </si>
  <si>
    <t>BOZJ820225MGTCVN14</t>
  </si>
  <si>
    <t>BOZJ820225</t>
  </si>
  <si>
    <t>CHAVEZ MONTES ELVIA DANIELA</t>
  </si>
  <si>
    <t>CAME801102MGTHNL01</t>
  </si>
  <si>
    <t>CAME801102</t>
  </si>
  <si>
    <t>GUTIERREZ MERA ALICIA</t>
  </si>
  <si>
    <t>GUMA850623MGTTRL00</t>
  </si>
  <si>
    <t>GUMA850623</t>
  </si>
  <si>
    <t>ALVAREZ JASSO RUTH</t>
  </si>
  <si>
    <t>AAJR950807MGTLST05</t>
  </si>
  <si>
    <t>AAJR950807</t>
  </si>
  <si>
    <t>VERDIN VERA CAROLINA</t>
  </si>
  <si>
    <t>VEVC940210MGTRRR00</t>
  </si>
  <si>
    <t>VEVC940210</t>
  </si>
  <si>
    <t>GUTIERREZ GARCIA ARACELI</t>
  </si>
  <si>
    <t>GUGA880809MGTTRR00</t>
  </si>
  <si>
    <t>GUGA880809</t>
  </si>
  <si>
    <t>PORRAS ROMERO ROSA ANDREA</t>
  </si>
  <si>
    <t>PORR900727MGTRMS00</t>
  </si>
  <si>
    <t>PORR900727</t>
  </si>
  <si>
    <t>GARCIA CANCHOLA CLAUDIA BERENICE</t>
  </si>
  <si>
    <t>GACC860823MGTRNL02</t>
  </si>
  <si>
    <t>GACC860823</t>
  </si>
  <si>
    <t>DIMAS MARTINEZ MARTHA PATRICIA</t>
  </si>
  <si>
    <t>DIMM890428MGTMRR09</t>
  </si>
  <si>
    <t>DIMM890428</t>
  </si>
  <si>
    <t>BERNAL MARQUEZ CAROLINA</t>
  </si>
  <si>
    <t>BEMC860125MGTRRR02</t>
  </si>
  <si>
    <t>BEMC860125</t>
  </si>
  <si>
    <t>CAMPOS MADRIGAL ANA KAREN</t>
  </si>
  <si>
    <t>CAMA910513MMNMDN02</t>
  </si>
  <si>
    <t>CAMA910513</t>
  </si>
  <si>
    <t>TORRES MARQUEZ JUANA ALTAGRACIA</t>
  </si>
  <si>
    <t>TOMJ851018MGTRRN08</t>
  </si>
  <si>
    <t>TOMJ851018</t>
  </si>
  <si>
    <t>FLORES BERBER ILSE GUADALUPE</t>
  </si>
  <si>
    <t>FOBI871008MGTLRL04</t>
  </si>
  <si>
    <t>FOBI871008</t>
  </si>
  <si>
    <t>GARCIA GONZALEZ LAURA GRICEL</t>
  </si>
  <si>
    <t>GAGL920424MGTRNR05</t>
  </si>
  <si>
    <t>GAGL920424</t>
  </si>
  <si>
    <t>RANGEL HERNANDEZ FATIMA</t>
  </si>
  <si>
    <t>RAHF800714MGTNRT09</t>
  </si>
  <si>
    <t>RAHF800714</t>
  </si>
  <si>
    <t>GONZALEZ PADILLA PAOLA FERNANDA</t>
  </si>
  <si>
    <t>GOPP990919MGTNDL00</t>
  </si>
  <si>
    <t>GOPP990919</t>
  </si>
  <si>
    <t>GOMEZ OCAMPO MARIA DE LOS ANGELES</t>
  </si>
  <si>
    <t>GOOA940118MGTMCN01</t>
  </si>
  <si>
    <t>GOOA940118</t>
  </si>
  <si>
    <t>PAHR801006MGTNRS00</t>
  </si>
  <si>
    <t>PAHR801006</t>
  </si>
  <si>
    <t>RESENDIZ ANGELES MARIA CONCEPCION</t>
  </si>
  <si>
    <t>REAC880814MGTSNN04</t>
  </si>
  <si>
    <t>REAC880814</t>
  </si>
  <si>
    <t>RODRIGUEZ GARCIA ADELINA</t>
  </si>
  <si>
    <t>ROGA880331MGTDRD03</t>
  </si>
  <si>
    <t>ROGA880331</t>
  </si>
  <si>
    <t>FERNANDEZ VALLEJO MIRNA ELIZABETH</t>
  </si>
  <si>
    <t>FEVM920310MGTRLR09</t>
  </si>
  <si>
    <t>FEVM920310</t>
  </si>
  <si>
    <t>ALDANA CIFUENTES VALERIA LIZBETH</t>
  </si>
  <si>
    <t>AACV000206MGTLFLA6</t>
  </si>
  <si>
    <t>AACV000206</t>
  </si>
  <si>
    <t>MOSQUEDA RAMIREZ MARTHA PAOLA</t>
  </si>
  <si>
    <t>MORM980223MGTSMR07</t>
  </si>
  <si>
    <t>LOPEZ PADILLA ALEJANDRA</t>
  </si>
  <si>
    <t>LOPA960108MCLPDL11</t>
  </si>
  <si>
    <t>LOPA960108</t>
  </si>
  <si>
    <t>RODRIGUEZ RAMIREZ MIRIAM MARIBEL</t>
  </si>
  <si>
    <t>RORM910906MGTDMR06</t>
  </si>
  <si>
    <t>RORM910906</t>
  </si>
  <si>
    <t>QUEZADA AGUILERA DULCE MILAGROS</t>
  </si>
  <si>
    <t>QUAD920720MGTZGL08</t>
  </si>
  <si>
    <t>QUAD920720</t>
  </si>
  <si>
    <t>RAMIREZ GARCIA YOLANDA ELIZABETH</t>
  </si>
  <si>
    <t>RAGY871112MGTMRL08</t>
  </si>
  <si>
    <t>RAGY871112</t>
  </si>
  <si>
    <t>ESTEVES ESCOTO JUANITA</t>
  </si>
  <si>
    <t>EEEJ810810MGTSSN00</t>
  </si>
  <si>
    <t>EEEJ810810</t>
  </si>
  <si>
    <t>LUNA MARTINEZ CARINA</t>
  </si>
  <si>
    <t>LUMC820111MGTNRR06</t>
  </si>
  <si>
    <t>LUMC820111</t>
  </si>
  <si>
    <t>ESTRADA CARRANCO AZUCENA</t>
  </si>
  <si>
    <t>EACA840629MGTSRZ02</t>
  </si>
  <si>
    <t>EACA840629</t>
  </si>
  <si>
    <t>MOJICA MORENO ANA LUZ</t>
  </si>
  <si>
    <t>MOMA811223MGTJRN07</t>
  </si>
  <si>
    <t>MOMA811223</t>
  </si>
  <si>
    <t>PARAMO ARREDONDO AMERICA JAZMIN</t>
  </si>
  <si>
    <t>PAAA930923MGTRRM05</t>
  </si>
  <si>
    <t>PAAA930923</t>
  </si>
  <si>
    <t>CHAGOYA CAMARILLO JANET</t>
  </si>
  <si>
    <t>CACJ920307MGTHMN09</t>
  </si>
  <si>
    <t>CACJ920307</t>
  </si>
  <si>
    <t>MERCADO TENIENTE YULI ELENA</t>
  </si>
  <si>
    <t>METY800901MGTRNL08</t>
  </si>
  <si>
    <t>METY800901</t>
  </si>
  <si>
    <t>DELGADO ARGOTE LUZ ANGELICA</t>
  </si>
  <si>
    <t>DEAL870107MGTLRZ03</t>
  </si>
  <si>
    <t>DEAL870107</t>
  </si>
  <si>
    <t>HERNANDEZ SANTIVAÑEZ MARIA FERNANDA</t>
  </si>
  <si>
    <t>HESF870529MGTRNR04</t>
  </si>
  <si>
    <t>HESF870529</t>
  </si>
  <si>
    <t>CAMPOS ARREDONDO MA. REYNA</t>
  </si>
  <si>
    <t>CAAR790118MGTMRY01</t>
  </si>
  <si>
    <t>CAAR790118</t>
  </si>
  <si>
    <t>ANTILLON ZAHUITA CLAUDIA ELENA</t>
  </si>
  <si>
    <t>AIZC830407MDFNHL07</t>
  </si>
  <si>
    <t>AIZC830407</t>
  </si>
  <si>
    <t>MARTINEZ MARMOLEJO ELIZABETH</t>
  </si>
  <si>
    <t>MXME910630MGTRRL06</t>
  </si>
  <si>
    <t>MXME910630</t>
  </si>
  <si>
    <t>CAMACHO MURILLO JESSICA</t>
  </si>
  <si>
    <t>CAMJ961004MGTMRS08</t>
  </si>
  <si>
    <t>CAMJ961004</t>
  </si>
  <si>
    <t>HERNANDEZ NUÑEZ CINDY ALEJANDRA</t>
  </si>
  <si>
    <t>HENC980117MGTRXN01</t>
  </si>
  <si>
    <t>HENC980117</t>
  </si>
  <si>
    <t>GARCIA PEREZ YAZMIN LUZ MARIA</t>
  </si>
  <si>
    <t>GAPY850814MGTRRZ02</t>
  </si>
  <si>
    <t>GAPY850814</t>
  </si>
  <si>
    <t>AGUILAR MARTINEZ MARICRUZ</t>
  </si>
  <si>
    <t>AUMM890503MGTGRR06</t>
  </si>
  <si>
    <t>AUMM890503</t>
  </si>
  <si>
    <t>MOLINA MOLINA MARIA ALEJANDRA</t>
  </si>
  <si>
    <t>MOMA850320MGTLLL07</t>
  </si>
  <si>
    <t>MOMA850320</t>
  </si>
  <si>
    <t>TIERRABLANCA GUERRA CRISTINA</t>
  </si>
  <si>
    <t>TIGC970109MGTRRR05</t>
  </si>
  <si>
    <t>TIGC970109</t>
  </si>
  <si>
    <t>CERVANTES RIVERA LAURA</t>
  </si>
  <si>
    <t>CERL910210MGTRVR02</t>
  </si>
  <si>
    <t>CERL910210</t>
  </si>
  <si>
    <t>RAMOS SANCHEZ LLEYMI PALOMA</t>
  </si>
  <si>
    <t>RASL830607MGTMNL04</t>
  </si>
  <si>
    <t>RASL830607</t>
  </si>
  <si>
    <t>CABRERA GARCIA KARLA DENISSE</t>
  </si>
  <si>
    <t>CAGK940127MGTBRR07</t>
  </si>
  <si>
    <t>CAGK940127</t>
  </si>
  <si>
    <t>MARQUEZ MUÑOZ ADRIANA DEL CARMEN</t>
  </si>
  <si>
    <t>MAMA890501MGTRXD06</t>
  </si>
  <si>
    <t>MAMA890501</t>
  </si>
  <si>
    <t>CERVERA HERRERA SAIRA JAQUELINE</t>
  </si>
  <si>
    <t>CEHS991229MGTRRR07</t>
  </si>
  <si>
    <t>CEHS991229</t>
  </si>
  <si>
    <t>RODRIGUEZ PRIETO CLARA ISABEL</t>
  </si>
  <si>
    <t>ROPC820811MGTDRL02</t>
  </si>
  <si>
    <t>ROPC820811</t>
  </si>
  <si>
    <t>FRANCO RAMIREZ CLAUDIA VERONICA</t>
  </si>
  <si>
    <t>FARC880529MGTRML01</t>
  </si>
  <si>
    <t>FARC880529</t>
  </si>
  <si>
    <t>SANCHEZ MURILLO ROCIO DEL CARMEN</t>
  </si>
  <si>
    <t>SAMR810208MGTNRC06</t>
  </si>
  <si>
    <t>SAMR810208</t>
  </si>
  <si>
    <t>CAMARGO VELAZQUEZ PAULA SALUD</t>
  </si>
  <si>
    <t>CAVP920910MGTMLL06</t>
  </si>
  <si>
    <t>CAVP920910</t>
  </si>
  <si>
    <t>MATA MENDOZA MARIA DE JESUS</t>
  </si>
  <si>
    <t>MAMJ801125MGTTNS00</t>
  </si>
  <si>
    <t>MAMJ801125</t>
  </si>
  <si>
    <t>HUERTA CALDERON FLOR ELIZABETH</t>
  </si>
  <si>
    <t>HUCF790827MMNRLL09</t>
  </si>
  <si>
    <t>HUCF790827</t>
  </si>
  <si>
    <t>NORIA CHAIRES LAURA KARINA</t>
  </si>
  <si>
    <t>NOCL940828MGTRHR06</t>
  </si>
  <si>
    <t>NOCL940828</t>
  </si>
  <si>
    <t>VILLAFAÑA HERNANDEZ MARIA SOLEDAD</t>
  </si>
  <si>
    <t>VIHS961109MGTLRL05</t>
  </si>
  <si>
    <t>VIHS961109</t>
  </si>
  <si>
    <t>RIOS TORRES CRISTINA GUADALUPE</t>
  </si>
  <si>
    <t>RITC971016MGTSRR08</t>
  </si>
  <si>
    <t>RITC971016</t>
  </si>
  <si>
    <t>GONZALEZ OROZCO SALUD BERENICE</t>
  </si>
  <si>
    <t>GOOS971018MMNNRL03</t>
  </si>
  <si>
    <t>GOOS971018</t>
  </si>
  <si>
    <t>YAÑEZ CORTES TERESA GUADALUPE</t>
  </si>
  <si>
    <t>YACT940728MGTXRR07</t>
  </si>
  <si>
    <t>YACT940728</t>
  </si>
  <si>
    <t>MARTIN DEL CAMPO FLORES VIRGINIA BETSABE</t>
  </si>
  <si>
    <t>MAFV811014MGTRLR13</t>
  </si>
  <si>
    <t>MAFV811014</t>
  </si>
  <si>
    <t>NARVAEZ GUERRERO VIVIANA JACQUELINE</t>
  </si>
  <si>
    <t>NAGV950106MMCRRV04</t>
  </si>
  <si>
    <t>NAGV950106</t>
  </si>
  <si>
    <t>HUERTA COBOS NANCY</t>
  </si>
  <si>
    <t>HUCN960117MGTRBN01</t>
  </si>
  <si>
    <t>HUCN960117</t>
  </si>
  <si>
    <t>RIVAS ZUÑIGA CLAUDIA</t>
  </si>
  <si>
    <t>RIZC820224MGTVXL01</t>
  </si>
  <si>
    <t>RIZC820224</t>
  </si>
  <si>
    <t>MALDONADO DE LA ROSA MA. DE LA LUZ</t>
  </si>
  <si>
    <t>MARL820309MGTLSZ02</t>
  </si>
  <si>
    <t>MARL820309</t>
  </si>
  <si>
    <t>PANTOJA ORTEGA MARICELA</t>
  </si>
  <si>
    <t>PAOM800415MGTNRR10</t>
  </si>
  <si>
    <t>PAOM800415</t>
  </si>
  <si>
    <t>CORNEJO RAMIREZ ESTELA</t>
  </si>
  <si>
    <t>CORE800408MGTRMS00</t>
  </si>
  <si>
    <t>CORE800408</t>
  </si>
  <si>
    <t>FARIAS SANCHEZ PAOLA ITZEL</t>
  </si>
  <si>
    <t>FASP920727MGTRNL01</t>
  </si>
  <si>
    <t>FASP920727</t>
  </si>
  <si>
    <t>BALDERAS SALGADO ERIKA</t>
  </si>
  <si>
    <t>BASE800826MMCLLR09</t>
  </si>
  <si>
    <t>BASE800826</t>
  </si>
  <si>
    <t>PEREZ ROSAS MIRIAM MARIANA</t>
  </si>
  <si>
    <t>PERM870507MGTRSR07</t>
  </si>
  <si>
    <t>PERM870507</t>
  </si>
  <si>
    <t>SALAS LOPEZ GUADALUPE DENIS</t>
  </si>
  <si>
    <t>SALG950827MGTLPD04</t>
  </si>
  <si>
    <t>SALG950827</t>
  </si>
  <si>
    <t>CARRANZA SAAVEDRA CECILIA</t>
  </si>
  <si>
    <t>CASC940829MGTRVC01</t>
  </si>
  <si>
    <t>CASC940829</t>
  </si>
  <si>
    <t>LOPEZ CORDERO MARIA IGNACIA</t>
  </si>
  <si>
    <t>LOCI940907MGTPRG07</t>
  </si>
  <si>
    <t>LOCI940907</t>
  </si>
  <si>
    <t>ORTIZ DURAN MARICELA</t>
  </si>
  <si>
    <t>OIDM821203MGTRRR03</t>
  </si>
  <si>
    <t>OIDM821203</t>
  </si>
  <si>
    <t>ZAMUDIO HERRERA MARIA DE LOURDES</t>
  </si>
  <si>
    <t>ZAHL810217MGTMRR01</t>
  </si>
  <si>
    <t>ZAHL810217</t>
  </si>
  <si>
    <t>CANOVA ESPINOZA LAURA</t>
  </si>
  <si>
    <t>CAEL851215MGTNSR06</t>
  </si>
  <si>
    <t>CAEL851215</t>
  </si>
  <si>
    <t>MATA FERNANDEZ CESILIA</t>
  </si>
  <si>
    <t>MAFC790925MDFTRS09</t>
  </si>
  <si>
    <t>MAFC790925</t>
  </si>
  <si>
    <t>BECERRA BECERRA ADRIANA</t>
  </si>
  <si>
    <t>BEBA841214MGTCCD09</t>
  </si>
  <si>
    <t>BEBA841214</t>
  </si>
  <si>
    <t>VALENZUELA RODRIGUEZ MARIA ANALLELY</t>
  </si>
  <si>
    <t>VARA890124MGTLDN06</t>
  </si>
  <si>
    <t>VARA890124</t>
  </si>
  <si>
    <t>BELMAN OCHOA MARIA DEL CARMEN</t>
  </si>
  <si>
    <t>BEOC860511MGTLCR05</t>
  </si>
  <si>
    <t>BEOC860511</t>
  </si>
  <si>
    <t>CONEJO LOPEZ BERENICE</t>
  </si>
  <si>
    <t>COLB880710MGTNPR04</t>
  </si>
  <si>
    <t>COLB880710</t>
  </si>
  <si>
    <t>REYES MURILLO MARIA DEL CARMEN</t>
  </si>
  <si>
    <t>REMC900321MGTYRR09</t>
  </si>
  <si>
    <t>REMC900321</t>
  </si>
  <si>
    <t>RODRIGUEZ ESTRADA MARIA DE LOURDES</t>
  </si>
  <si>
    <t>ROEL870211MGTDSR05</t>
  </si>
  <si>
    <t>ROEL870211</t>
  </si>
  <si>
    <t>MORA MADRIGAL GRISELDA VANESA</t>
  </si>
  <si>
    <t>MOMG931021MGTRDR07</t>
  </si>
  <si>
    <t>MOMG931021</t>
  </si>
  <si>
    <t>REGALADO VALTIERRA SILVIA</t>
  </si>
  <si>
    <t>REVS821106MGTGLL01</t>
  </si>
  <si>
    <t>REVS821106</t>
  </si>
  <si>
    <t>LOPEZ RODRIGUEZ CLAUDIA ALEJANDRA</t>
  </si>
  <si>
    <t>LORC791206MGTPDL03</t>
  </si>
  <si>
    <t>LORC791206</t>
  </si>
  <si>
    <t>REA GONZALEZ MARIA ALEJANDRA</t>
  </si>
  <si>
    <t>REGA871214MGTXNL06</t>
  </si>
  <si>
    <t>REGA871214</t>
  </si>
  <si>
    <t>MALAGON ALMANZA AILIN MICHEL</t>
  </si>
  <si>
    <t>MAAA991105MGTLLL03</t>
  </si>
  <si>
    <t>MAAA991105</t>
  </si>
  <si>
    <t>PITAYO TIERRAFRIA ADRIANA</t>
  </si>
  <si>
    <t>PITA831024MGTTRD08</t>
  </si>
  <si>
    <t>PITA831024</t>
  </si>
  <si>
    <t>ROCHA MORENO MAYRA JOSELINE</t>
  </si>
  <si>
    <t>ROMM970310MMNCRY04</t>
  </si>
  <si>
    <t>ROMM970310</t>
  </si>
  <si>
    <t>MAGAÑA LIRA VIOLETA</t>
  </si>
  <si>
    <t>MALV820507MGTGRL09</t>
  </si>
  <si>
    <t>MALV820507</t>
  </si>
  <si>
    <t>GONZALEZ BALTAZAR DEIMY</t>
  </si>
  <si>
    <t>GOBD831013MQTNLM06</t>
  </si>
  <si>
    <t>GOBD831013</t>
  </si>
  <si>
    <t>PEREZ PEREZ MELISA</t>
  </si>
  <si>
    <t>PEPM951109MGTRRL00</t>
  </si>
  <si>
    <t>PEPM951109</t>
  </si>
  <si>
    <t>MAHA991025MGTRRN03</t>
  </si>
  <si>
    <t>MAHA991025</t>
  </si>
  <si>
    <t>IBARRA LUCIO MARIA DEL REFUGIO</t>
  </si>
  <si>
    <t>MORALES MARES MARIA DE JESUS</t>
  </si>
  <si>
    <t>MOMJ881119MGTRRS05</t>
  </si>
  <si>
    <t>MOMJ881119</t>
  </si>
  <si>
    <t>CANO HERNANDEZ ERIKA</t>
  </si>
  <si>
    <t>CAHE870914MGTNRR05</t>
  </si>
  <si>
    <t>CAHE870914</t>
  </si>
  <si>
    <t>GARCIA QUIROZ MARIA CARMEN</t>
  </si>
  <si>
    <t>GAQC900806MGTRRR08</t>
  </si>
  <si>
    <t>GAQC900806</t>
  </si>
  <si>
    <t>JAMS880515MGTRNL02</t>
  </si>
  <si>
    <t>JAMS880515</t>
  </si>
  <si>
    <t>NAVA NIETO LETICIA</t>
  </si>
  <si>
    <t>NANL920321MGTVTT01</t>
  </si>
  <si>
    <t>NANL920321</t>
  </si>
  <si>
    <t>CRUZ TOLEDO MARIA DE LA LUZ</t>
  </si>
  <si>
    <t>CUTL980215MGTRLZ05</t>
  </si>
  <si>
    <t>CUTL980215</t>
  </si>
  <si>
    <t>FLORES CHAVEZ NATHALIA</t>
  </si>
  <si>
    <t>FOCN971010MGTLHT08</t>
  </si>
  <si>
    <t>FOCN971010</t>
  </si>
  <si>
    <t>DURAN RAMOS GABRIELA YUNUE</t>
  </si>
  <si>
    <t>DURG951003MGTRMB02</t>
  </si>
  <si>
    <t>DURG951003</t>
  </si>
  <si>
    <t>JUAREZ CUELLAR MARTHA JULIETA</t>
  </si>
  <si>
    <t>JUCM840730MGTRLR02</t>
  </si>
  <si>
    <t>JUCM840730</t>
  </si>
  <si>
    <t>CAMPOS GODINEZ MARIANA DE JESUS</t>
  </si>
  <si>
    <t>CAGM960920MGTMDR01</t>
  </si>
  <si>
    <t>CAGM960920</t>
  </si>
  <si>
    <t>MARTINEZ ARRIAGA ALMA JUDITH</t>
  </si>
  <si>
    <t>MAAA801124MSRRRL01</t>
  </si>
  <si>
    <t>MAAA801124</t>
  </si>
  <si>
    <t>GOMEZ FUENTES ALMA VICTORIA</t>
  </si>
  <si>
    <t>GOFA891216MGTMNL07</t>
  </si>
  <si>
    <t>GOFA891216</t>
  </si>
  <si>
    <t>CORRALES GUZMAN JESSICA</t>
  </si>
  <si>
    <t>COGJ960805MGTRZS02</t>
  </si>
  <si>
    <t>COGJ960805</t>
  </si>
  <si>
    <t>ACOSTA GALLARDO ANA LAURA</t>
  </si>
  <si>
    <t>AOGA830419MGTCLN02</t>
  </si>
  <si>
    <t>AOGA830419</t>
  </si>
  <si>
    <t>VENEGAS BARRON ANA LUCIA</t>
  </si>
  <si>
    <t>VEBA950310MGTNRN02</t>
  </si>
  <si>
    <t>VEBA950310</t>
  </si>
  <si>
    <t>CALDERON RESENDIZ ANALLELI</t>
  </si>
  <si>
    <t>CARA990726MGTLSN04</t>
  </si>
  <si>
    <t>CARA990726</t>
  </si>
  <si>
    <t>CALDERA LOPEZ LORENA</t>
  </si>
  <si>
    <t>CALL790217MGTLPR02</t>
  </si>
  <si>
    <t>CALL790217</t>
  </si>
  <si>
    <t>GONZALEZ MORENO IDALIA</t>
  </si>
  <si>
    <t>GOMI801128MGTNRD04</t>
  </si>
  <si>
    <t>GOMI801128</t>
  </si>
  <si>
    <t>PEREZ HERNANDEZ JUANA PATRICIA</t>
  </si>
  <si>
    <t>PEHJ810327MGTRRN07</t>
  </si>
  <si>
    <t>PEHJ810327</t>
  </si>
  <si>
    <t>CASTILLO HERNANDEZ SUSANA</t>
  </si>
  <si>
    <t>CAHS941202MGTSRS05</t>
  </si>
  <si>
    <t>CAHS941202</t>
  </si>
  <si>
    <t>GARCIA AGUILAR REBECA ALEJANDRA</t>
  </si>
  <si>
    <t>GAAR911122MGTRGB07</t>
  </si>
  <si>
    <t>GAAR911122</t>
  </si>
  <si>
    <t>SAN VICENTE GLORIA TANIA GUADALUPE</t>
  </si>
  <si>
    <t>SAGT941109MGTNLN04</t>
  </si>
  <si>
    <t>SAGT941109</t>
  </si>
  <si>
    <t>YEBRA LOPEZ SANDRA</t>
  </si>
  <si>
    <t>YELS940802MGTBPN01</t>
  </si>
  <si>
    <t>YELS940802</t>
  </si>
  <si>
    <t>MARQUEZ CHAVEZ TERESITA DE JESUS</t>
  </si>
  <si>
    <t>MACT950217MGTRHR06</t>
  </si>
  <si>
    <t>MACT950217</t>
  </si>
  <si>
    <t>MELESIO RAMIREZ SARA AURELIA</t>
  </si>
  <si>
    <t>MERS910323MGTLMR09</t>
  </si>
  <si>
    <t>MERS910323</t>
  </si>
  <si>
    <t>CURE950817MGTRML08</t>
  </si>
  <si>
    <t>CURE950817</t>
  </si>
  <si>
    <t>GUERRA VENTURA SANJUANA</t>
  </si>
  <si>
    <t>GUVS980213MGTRNN00</t>
  </si>
  <si>
    <t>GUVS980213</t>
  </si>
  <si>
    <t>PATLAN CORNEJO ALMA PATRICIA</t>
  </si>
  <si>
    <t>PACA811115MDFTRL05</t>
  </si>
  <si>
    <t>PACA811115</t>
  </si>
  <si>
    <t>GONZALEZ OLMOS MARTHA GABRIELA</t>
  </si>
  <si>
    <t>GOOM930718MGTNLR02</t>
  </si>
  <si>
    <t>GOOM930718</t>
  </si>
  <si>
    <t>MURILLO NAVARRO MARLIS</t>
  </si>
  <si>
    <t>MUNM891207MGTRVR03</t>
  </si>
  <si>
    <t>MUNM891207</t>
  </si>
  <si>
    <t>YEPEZ JASSO CINTIA MARICELA</t>
  </si>
  <si>
    <t>YEJC870613MGTPSN09</t>
  </si>
  <si>
    <t>YEJC870613</t>
  </si>
  <si>
    <t>LUGM820116MGTNNR07</t>
  </si>
  <si>
    <t>LUGM820116</t>
  </si>
  <si>
    <t>GARCIA OLVERA LAURA GRICELDA</t>
  </si>
  <si>
    <t>GAOL870419MGTRLR03</t>
  </si>
  <si>
    <t>GAOL870419</t>
  </si>
  <si>
    <t>ZAVALA NUÑEZ MARIA</t>
  </si>
  <si>
    <t>ZANM870616MGTVXR03</t>
  </si>
  <si>
    <t>ZANM870616</t>
  </si>
  <si>
    <t>HERNANDEZ MENDEZ ROSA ADRIANA</t>
  </si>
  <si>
    <t>HEMR800612MGTRNS01</t>
  </si>
  <si>
    <t>HEMR800612</t>
  </si>
  <si>
    <t>DIAZ GONZALEZ GABRIELA</t>
  </si>
  <si>
    <t>DIGG921118MGTZNB04</t>
  </si>
  <si>
    <t>DIGG921118</t>
  </si>
  <si>
    <t>ALVAREZ MIRELES GABRIELA</t>
  </si>
  <si>
    <t>AAMG880108MGTLRB01</t>
  </si>
  <si>
    <t>AAMG880108</t>
  </si>
  <si>
    <t>PEREZ ANDRES FABIOLA</t>
  </si>
  <si>
    <t>PEAF940609MOCRNB06</t>
  </si>
  <si>
    <t>PEAF940609</t>
  </si>
  <si>
    <t>HERNANDEZ PEREZ MARIA JUANA</t>
  </si>
  <si>
    <t>HEPJ801118MGTRRN09</t>
  </si>
  <si>
    <t>HEPJ801118</t>
  </si>
  <si>
    <t>HERNANDEZ QUIROZ SARA ANGELICA</t>
  </si>
  <si>
    <t>VARGAS CASTILLO SUSANA LUCIA</t>
  </si>
  <si>
    <t>VACS860919MGTRSS06</t>
  </si>
  <si>
    <t>VACS860919</t>
  </si>
  <si>
    <t>SALINAS MATA MARIA DEL SOCORRO</t>
  </si>
  <si>
    <t>SAMS870330MGTLTC06</t>
  </si>
  <si>
    <t>SAMS870330</t>
  </si>
  <si>
    <t>HERNANDEZ BANDA PERLA VALERIA</t>
  </si>
  <si>
    <t>HEBP990602MGTRNR09</t>
  </si>
  <si>
    <t>HEBP990602</t>
  </si>
  <si>
    <t>MALACARA TELLEZ MARIA MAGDALENA</t>
  </si>
  <si>
    <t>MATM820203MGTLLG02</t>
  </si>
  <si>
    <t>MATM820203</t>
  </si>
  <si>
    <t>BARRERA JUAREZ MELISSA GUADALUPE</t>
  </si>
  <si>
    <t>BAJM960611MGTRRL06</t>
  </si>
  <si>
    <t>BAJM960611</t>
  </si>
  <si>
    <t>VIEYRA MORALES ERIKA</t>
  </si>
  <si>
    <t>VIME811114MGTYRR03</t>
  </si>
  <si>
    <t>VIME811114</t>
  </si>
  <si>
    <t>BARROSO MOSQUEDA MARIA CLAUDIA</t>
  </si>
  <si>
    <t>BAMC920421MGTRSL08</t>
  </si>
  <si>
    <t>BAMC920421</t>
  </si>
  <si>
    <t>CERVANTES MOSQUEDA JESSICA MONSERRAT</t>
  </si>
  <si>
    <t>CEMJ961002MGTRSS04</t>
  </si>
  <si>
    <t>CEMJ961002</t>
  </si>
  <si>
    <t>RODRIGUEZ GUZMAN VIRIDIANA</t>
  </si>
  <si>
    <t>ROGV850201MGTDZR06</t>
  </si>
  <si>
    <t>ROGV850201</t>
  </si>
  <si>
    <t>AGUADO MARTINEZ MARIA GUADALUPE</t>
  </si>
  <si>
    <t>AUMG790706MGTGRD06</t>
  </si>
  <si>
    <t>AUMG790706</t>
  </si>
  <si>
    <t>GONZALEZ ACOSTA EVA GUADALUPE</t>
  </si>
  <si>
    <t>GOAE970929MGTNCV03</t>
  </si>
  <si>
    <t>GOAE970929</t>
  </si>
  <si>
    <t>JIMENEZ PARAMO MARIA CRUZ</t>
  </si>
  <si>
    <t>JIPC810208MGTMRR03</t>
  </si>
  <si>
    <t>JIPC810208</t>
  </si>
  <si>
    <t>VALTIERRA RAMOS MARISELA</t>
  </si>
  <si>
    <t>VARM790115MGTLMR00</t>
  </si>
  <si>
    <t>VARM790115</t>
  </si>
  <si>
    <t>IBARRA DOMINGUEZ DENISSE</t>
  </si>
  <si>
    <t>IADD831015MGTBMN13</t>
  </si>
  <si>
    <t>ALCARAZ DIAZ MARIA GUADALUPE</t>
  </si>
  <si>
    <t>AADG791230MGTLZD07</t>
  </si>
  <si>
    <t>AADG791230</t>
  </si>
  <si>
    <t>VALDEZ VAZQUEZ ALMA AMALIA</t>
  </si>
  <si>
    <t>VAVA810823MGTLZL02</t>
  </si>
  <si>
    <t>VAVA810823</t>
  </si>
  <si>
    <t>PARRA LOPEZ MARTHA ALICIA</t>
  </si>
  <si>
    <t>PALM900823MGTRPR09</t>
  </si>
  <si>
    <t>PALM900823</t>
  </si>
  <si>
    <t>HERNANDEZ GAMEZ JESSICA GUADALUPE</t>
  </si>
  <si>
    <t>HEGJ991231MGTRMS06</t>
  </si>
  <si>
    <t>HEGJ991231</t>
  </si>
  <si>
    <t>TIERRAFRIA TIERRAFRIA MAGALY</t>
  </si>
  <si>
    <t>TITM801104MGTRRG05</t>
  </si>
  <si>
    <t>TITM801104</t>
  </si>
  <si>
    <t>PITAYO CERRITOS CARINA</t>
  </si>
  <si>
    <t>PICC791231MGTTRR02</t>
  </si>
  <si>
    <t>PICC791231</t>
  </si>
  <si>
    <t>VEGA GONZALEZ JUANA MARIA</t>
  </si>
  <si>
    <t>VEGJ811111MGTGNN09</t>
  </si>
  <si>
    <t>VEGJ811111</t>
  </si>
  <si>
    <t>MELENDEZ GUEVARA BLANCA ESTELA</t>
  </si>
  <si>
    <t>MEGB840723MGTLVL03</t>
  </si>
  <si>
    <t>MEGB840723</t>
  </si>
  <si>
    <t>BARRERA GOMEZ SANDRA GUADALUPE</t>
  </si>
  <si>
    <t>BAGS900820MGTRMN02</t>
  </si>
  <si>
    <t>BAGS900820</t>
  </si>
  <si>
    <t>REML901112MGTYRT09</t>
  </si>
  <si>
    <t>REML901112</t>
  </si>
  <si>
    <t>QUIJAS OLMOS SANJUANA GUADALUPE</t>
  </si>
  <si>
    <t>QUOS990209MGTJLN00</t>
  </si>
  <si>
    <t>QUOS990209</t>
  </si>
  <si>
    <t>CASTILLO AYALA REBECA</t>
  </si>
  <si>
    <t>CAAR860825MGTSYB05</t>
  </si>
  <si>
    <t>CAAR860825</t>
  </si>
  <si>
    <t>LAGUNA LUNA MARIA ISABEL</t>
  </si>
  <si>
    <t>LALI880215MGTGNS06</t>
  </si>
  <si>
    <t>LALI880215</t>
  </si>
  <si>
    <t>AULT840731MGTGPR01</t>
  </si>
  <si>
    <t>AULT840731</t>
  </si>
  <si>
    <t>SORIA ALDAMA MARIA PATRICIA</t>
  </si>
  <si>
    <t>SOAP810123MGTRLT08</t>
  </si>
  <si>
    <t>SOAP810123</t>
  </si>
  <si>
    <t>AGUILAR MACIAS MARIA DE LA LUZ</t>
  </si>
  <si>
    <t>AUML850927MGTGCZ03</t>
  </si>
  <si>
    <t>AUML850927</t>
  </si>
  <si>
    <t>BARRERA GONZALEZ MARTHA ISABEL</t>
  </si>
  <si>
    <t>BAGM870223MGTRNR00</t>
  </si>
  <si>
    <t>BAGM870223</t>
  </si>
  <si>
    <t>GUTIERREZ CRUZ MARTHA GABRIELA</t>
  </si>
  <si>
    <t>GUCM910325MMNTRR02</t>
  </si>
  <si>
    <t>GUCM910325</t>
  </si>
  <si>
    <t>DIAZ RANGEL MIRNA</t>
  </si>
  <si>
    <t>DIRM810504MGTZNR02</t>
  </si>
  <si>
    <t>DIRM810504</t>
  </si>
  <si>
    <t>RENTERIA MARTINEZ MARIA ANTONIA</t>
  </si>
  <si>
    <t>REMA810613MGTNRN04</t>
  </si>
  <si>
    <t>REMA810613</t>
  </si>
  <si>
    <t>GUERRERO ENRIQUEZ FATIMA GUADALUPE</t>
  </si>
  <si>
    <t>GUEF871106MGTRNT06</t>
  </si>
  <si>
    <t>GUEF871106</t>
  </si>
  <si>
    <t>JIRM861117MGTMDR04</t>
  </si>
  <si>
    <t>JIRM861117</t>
  </si>
  <si>
    <t>HERNANDEZ ZAMORA JULISA ADILENE</t>
  </si>
  <si>
    <t>HEZJ990808MGTRML03</t>
  </si>
  <si>
    <t>HEZJ990808</t>
  </si>
  <si>
    <t>GUTIERREZ JIMENEZ MARIA ELENA</t>
  </si>
  <si>
    <t>GUJE820227MGTTML09</t>
  </si>
  <si>
    <t>GUJE820227</t>
  </si>
  <si>
    <t>MORA VILLEGAS ELISA MATILDE</t>
  </si>
  <si>
    <t>MOVE810822MGTRLL01</t>
  </si>
  <si>
    <t>MOVE810822</t>
  </si>
  <si>
    <t>CAZARES RAMIREZ AUREA LIDIA</t>
  </si>
  <si>
    <t>CARA900719MGTZMR02</t>
  </si>
  <si>
    <t>CARA900719</t>
  </si>
  <si>
    <t>VIEYRA RODRIGUEZ AUDELIA</t>
  </si>
  <si>
    <t>VIRA890908MGTYDD06</t>
  </si>
  <si>
    <t>VIRA890908</t>
  </si>
  <si>
    <t>BALDELAMAR CABALLERO MA. LUZ</t>
  </si>
  <si>
    <t>BACL800608MGTLBZ00</t>
  </si>
  <si>
    <t>BACL800608</t>
  </si>
  <si>
    <t>NAJERA ZAVALA MARTHA BEATRIZ</t>
  </si>
  <si>
    <t>NAZM861209MGTJVR00</t>
  </si>
  <si>
    <t>NAZM861209</t>
  </si>
  <si>
    <t>CORTES GONZALEZ ISAMAR</t>
  </si>
  <si>
    <t>CXGI900427MGTRNS00</t>
  </si>
  <si>
    <t>CXGI900427</t>
  </si>
  <si>
    <t>ESTRADA FLORES GLORIA RAQUEL</t>
  </si>
  <si>
    <t>EAFG920418MGTSLL00</t>
  </si>
  <si>
    <t>EAFG920418</t>
  </si>
  <si>
    <t>CHAVEZ ALDAPE ELIZABETH</t>
  </si>
  <si>
    <t>CAAE880719MGTHLL00</t>
  </si>
  <si>
    <t>CAAE880719</t>
  </si>
  <si>
    <t>GAYTAN MARTINEZ KARLA ANGELES</t>
  </si>
  <si>
    <t>GAMK830829MGTYRR01</t>
  </si>
  <si>
    <t>GAMK830829</t>
  </si>
  <si>
    <t>GUTIERREZ RAMIREZ LAURA</t>
  </si>
  <si>
    <t>GURL890605MGTTMR02</t>
  </si>
  <si>
    <t>GURL890605</t>
  </si>
  <si>
    <t>SALINAS NIETO ANTONIA</t>
  </si>
  <si>
    <t>SANA860613MGTLTN05</t>
  </si>
  <si>
    <t>SANA860613</t>
  </si>
  <si>
    <t>MORALES CRUZALEY MARIA DOLORES</t>
  </si>
  <si>
    <t>MOCD870305MGTRRL08</t>
  </si>
  <si>
    <t>MOCD870305</t>
  </si>
  <si>
    <t>HERNANDEZ GONZALEZ ERIKA PATRICIA</t>
  </si>
  <si>
    <t>HEGE930617MQTRNR05</t>
  </si>
  <si>
    <t>HEGE930617</t>
  </si>
  <si>
    <t>CASTAÑON HERNANDEZ YOLANDA</t>
  </si>
  <si>
    <t>CAHY831125MGTSRL00</t>
  </si>
  <si>
    <t>CAHY831125</t>
  </si>
  <si>
    <t>GONZALEZ BUSTOS KARINA IVETTE</t>
  </si>
  <si>
    <t>GOBK880630MGTNSR06</t>
  </si>
  <si>
    <t>GOBK880630</t>
  </si>
  <si>
    <t>ALMANZA ORTEGA JENIFFER</t>
  </si>
  <si>
    <t>AAOJ970112MGTLRN05</t>
  </si>
  <si>
    <t>AAOJ970112</t>
  </si>
  <si>
    <t>LARA NAVARRO ESTEFANIA JACQUELINE</t>
  </si>
  <si>
    <t>LANE990717MGTRVS08</t>
  </si>
  <si>
    <t>LANE990717</t>
  </si>
  <si>
    <t>RODRIGUEZ GONZALEZ ANA VERONICA</t>
  </si>
  <si>
    <t>ROGA811027MGTDNN01</t>
  </si>
  <si>
    <t>ROGA811027</t>
  </si>
  <si>
    <t>FRAUSTO SANDOVAL SANJUANA</t>
  </si>
  <si>
    <t>FASS910706MJCRNN09</t>
  </si>
  <si>
    <t>FASS910706</t>
  </si>
  <si>
    <t>HERNANDEZ REYES ESPERANZA CARIDAD</t>
  </si>
  <si>
    <t>HERE991231MGTRYS07</t>
  </si>
  <si>
    <t>HERE991231</t>
  </si>
  <si>
    <t>HERNANDEZ LOO MAYRA ISABEL</t>
  </si>
  <si>
    <t>HELM810521MGTRXY02</t>
  </si>
  <si>
    <t>HELM810521</t>
  </si>
  <si>
    <t>SANTOYO VEGA MARIA DEL CARMEN</t>
  </si>
  <si>
    <t>SAVC820716MGTNGR06</t>
  </si>
  <si>
    <t>SAVC820716</t>
  </si>
  <si>
    <t>PIZANO OROZCO ELIZABETH</t>
  </si>
  <si>
    <t>PIOE910202MGTZRL04</t>
  </si>
  <si>
    <t>PIOE910202</t>
  </si>
  <si>
    <t>PULIDO HERNANDEZ MARINA</t>
  </si>
  <si>
    <t>PUHM850215MGTLRR00</t>
  </si>
  <si>
    <t>PUHM850215</t>
  </si>
  <si>
    <t>ALVARADO ALVARADO MIRIAM YAZMIN</t>
  </si>
  <si>
    <t>AAAM981122MGTLLR08</t>
  </si>
  <si>
    <t>AAAM981122</t>
  </si>
  <si>
    <t>RAMIREZ ZERMEÑO NOEMI MONTSERRAT</t>
  </si>
  <si>
    <t>RAZN930501MGTMRM00</t>
  </si>
  <si>
    <t>RAZN930501</t>
  </si>
  <si>
    <t>VAZQUEZ MOSQUEDA TERESA</t>
  </si>
  <si>
    <t>VAMT921001MGTZSR01</t>
  </si>
  <si>
    <t>VAMT921001</t>
  </si>
  <si>
    <t>ORTIZ ARVIZU MARIANA</t>
  </si>
  <si>
    <t>OIAM831227MGTRRR02</t>
  </si>
  <si>
    <t>OIAM831227</t>
  </si>
  <si>
    <t>GONZALEZ MUÑOZ LUCIA</t>
  </si>
  <si>
    <t>GOML850901MGTNXC00</t>
  </si>
  <si>
    <t>GOML850901</t>
  </si>
  <si>
    <t>ORTIZ CORTEZ ANGELICA</t>
  </si>
  <si>
    <t>OICA820927MGTRRN03</t>
  </si>
  <si>
    <t>OICA820927</t>
  </si>
  <si>
    <t>CASTILLO PADILLA NOHEMI</t>
  </si>
  <si>
    <t>CAPN971220MTSSDH04</t>
  </si>
  <si>
    <t>CAPN971220</t>
  </si>
  <si>
    <t>HURTADO ALDANA PATRICIA</t>
  </si>
  <si>
    <t>HUAP970428MGTRLT02</t>
  </si>
  <si>
    <t>HUAP970428</t>
  </si>
  <si>
    <t>CAMARILLO RODRIGUEZ BRENDA LIZETH</t>
  </si>
  <si>
    <t>CARB940826MGTMDR07</t>
  </si>
  <si>
    <t>CARB940826</t>
  </si>
  <si>
    <t>SAUCEDO RAMIREZ MARIBEL</t>
  </si>
  <si>
    <t>SARM831017MGTCMR04</t>
  </si>
  <si>
    <t>SARM831017</t>
  </si>
  <si>
    <t>ARAUJO RAMIREZ PAULINA ALEJANDRA</t>
  </si>
  <si>
    <t>AARP860311MGTRML01</t>
  </si>
  <si>
    <t>AARP860311</t>
  </si>
  <si>
    <t>GARCIA GONZALEZ MARIA ANA LUISA</t>
  </si>
  <si>
    <t>GAGA900225MGTRNN04</t>
  </si>
  <si>
    <t>GAGA900225</t>
  </si>
  <si>
    <t>ALEJO CERRITEÑO ISIDRA</t>
  </si>
  <si>
    <t>AECI790515MMNLRS03</t>
  </si>
  <si>
    <t>AECI790515</t>
  </si>
  <si>
    <t>GARCIA MENDEZ ARCELIA</t>
  </si>
  <si>
    <t>GAMA901028MGTRNR06</t>
  </si>
  <si>
    <t>GAMA901028</t>
  </si>
  <si>
    <t>GASCA AGUILAR LUCILA</t>
  </si>
  <si>
    <t>GAAL881031MGTSGC07</t>
  </si>
  <si>
    <t>GAAL881031</t>
  </si>
  <si>
    <t>URIBE VELAZQUEZ DIANA JANETH</t>
  </si>
  <si>
    <t>UIVD000127MGTRLNA4</t>
  </si>
  <si>
    <t>UIVD000127</t>
  </si>
  <si>
    <t>QUIROZ MATA CLAUDIA</t>
  </si>
  <si>
    <t>QUMC970705MGTRTL05</t>
  </si>
  <si>
    <t>QUMC970705</t>
  </si>
  <si>
    <t>GOMEZ RODRIGUEZ DIANA MARIA</t>
  </si>
  <si>
    <t>GORD961104MGTMDN02</t>
  </si>
  <si>
    <t>GORD961104</t>
  </si>
  <si>
    <t>RESENDIZ CARRERA AURORA</t>
  </si>
  <si>
    <t>RECA850302MGTSRR09</t>
  </si>
  <si>
    <t>RECA850302</t>
  </si>
  <si>
    <t>FLORES PATLAN SHERLIN JACQUELINE</t>
  </si>
  <si>
    <t>FOPS950104MGTLTH02</t>
  </si>
  <si>
    <t>FOPS950104</t>
  </si>
  <si>
    <t>MELENDEZ REYES PATRICIA</t>
  </si>
  <si>
    <t>MERP830807MGTLYT03</t>
  </si>
  <si>
    <t>MERP830807</t>
  </si>
  <si>
    <t>MARTINEZ GONZALEZ ANDREA FRANCISCA</t>
  </si>
  <si>
    <t>MAGA850302MGTRNN01</t>
  </si>
  <si>
    <t>MAGA850302</t>
  </si>
  <si>
    <t>SANCHEZ GODINES MARIA TERESA</t>
  </si>
  <si>
    <t>SAGT800627MGTNDR02</t>
  </si>
  <si>
    <t>SAGT800627</t>
  </si>
  <si>
    <t>VALENZUELA AVENDAÑO FLOR IVETT</t>
  </si>
  <si>
    <t>VAAF920209MCCLVL06</t>
  </si>
  <si>
    <t>VAAF920209</t>
  </si>
  <si>
    <t>TORRES GODINEZ MARIA GUADALUPE</t>
  </si>
  <si>
    <t>TOGG820111MGTRDD02</t>
  </si>
  <si>
    <t>TOGG820111</t>
  </si>
  <si>
    <t>ALFEREZ GASCA GUADALUPE SARAHI</t>
  </si>
  <si>
    <t>AEGG920103MGTLSD08</t>
  </si>
  <si>
    <t>AEGG920103</t>
  </si>
  <si>
    <t>ROJAS BELTRAN MARIA DEL CARMEN</t>
  </si>
  <si>
    <t>ROBC900924MQTJLR06</t>
  </si>
  <si>
    <t>ROBC900924</t>
  </si>
  <si>
    <t>TOVAR MARTINEZ MARIA DEL REFUGIO</t>
  </si>
  <si>
    <t>TOMR850625MGTVRF00</t>
  </si>
  <si>
    <t>TOMR850625</t>
  </si>
  <si>
    <t>SANCHEZ CAMACHO LORENA BETZAI</t>
  </si>
  <si>
    <t>SACL910814MGTNMR03</t>
  </si>
  <si>
    <t>SACL910814</t>
  </si>
  <si>
    <t>ARANA ZUÑIGA ANA CECILIA</t>
  </si>
  <si>
    <t>AAZA950113MQTRXN05</t>
  </si>
  <si>
    <t>AAZA950113</t>
  </si>
  <si>
    <t>HERNANDEZ MARTINEZ FRANCIA ALEXA</t>
  </si>
  <si>
    <t>HEMF980708MGTRRR06</t>
  </si>
  <si>
    <t>HEMF980708</t>
  </si>
  <si>
    <t>BARRETOS OLIVA ANA CECILIA</t>
  </si>
  <si>
    <t>BAOA791122MGTRLN05</t>
  </si>
  <si>
    <t>BAOA791122</t>
  </si>
  <si>
    <t>CASTILLO GARCIA GLORIA MARIA</t>
  </si>
  <si>
    <t>CAGG880418MGTSRL08</t>
  </si>
  <si>
    <t>CAGG880418</t>
  </si>
  <si>
    <t>SANTILLAN MAGDALENO DELIA</t>
  </si>
  <si>
    <t>SAMD801125MGTNGL01</t>
  </si>
  <si>
    <t>SAMD801125</t>
  </si>
  <si>
    <t>TRUJILLO BECERRA ERIKA</t>
  </si>
  <si>
    <t>TUBE851218MGTRCR04</t>
  </si>
  <si>
    <t>TUBE851218</t>
  </si>
  <si>
    <t>GUERRA ZAMARRIPA MARIA GUADALUPE</t>
  </si>
  <si>
    <t>GUZG981127MGTRMD08</t>
  </si>
  <si>
    <t>GUZG981127</t>
  </si>
  <si>
    <t>RAMOS MENDOZA CONCEPCION NATALI</t>
  </si>
  <si>
    <t>RAMC941021MGTMNN06</t>
  </si>
  <si>
    <t>RAMC941021</t>
  </si>
  <si>
    <t>CAVAZOS SALDIERNA LAURA PATRICIA</t>
  </si>
  <si>
    <t>CASL960906MGTVLR02</t>
  </si>
  <si>
    <t>CASL960906</t>
  </si>
  <si>
    <t>GALLEGOS JIMENEZ MARIA ELZA</t>
  </si>
  <si>
    <t>GAJE870605MGTLML00</t>
  </si>
  <si>
    <t>GAJE870605</t>
  </si>
  <si>
    <t>ANZURES SANTARROSA MARIA DEL RAYO</t>
  </si>
  <si>
    <t>AUSR830618MGTNNY00</t>
  </si>
  <si>
    <t>AUSR830618</t>
  </si>
  <si>
    <t>SANCHEZ MARTINEZ ZELSA</t>
  </si>
  <si>
    <t>SAMZ830718MGTNRL08</t>
  </si>
  <si>
    <t>SAMZ830718</t>
  </si>
  <si>
    <t>AGUILERA LARA ASALIA DELMA</t>
  </si>
  <si>
    <t>AULA980511MGTGRS06</t>
  </si>
  <si>
    <t>AULA980511</t>
  </si>
  <si>
    <t>LIMON VEGA JEFTE JACQUELINE</t>
  </si>
  <si>
    <t>LIVJ900314MDFMGF08</t>
  </si>
  <si>
    <t>LIVJ900314</t>
  </si>
  <si>
    <t>MENDEZ VALLEJO KARINA</t>
  </si>
  <si>
    <t>MEVK800101MGTNLR01</t>
  </si>
  <si>
    <t>MEVK800101</t>
  </si>
  <si>
    <t>MARTINEZ GUARDADO ISABEL ALEJANDRA</t>
  </si>
  <si>
    <t>MAGI970106MGTRRS09</t>
  </si>
  <si>
    <t>MAGI970106</t>
  </si>
  <si>
    <t>SANTOYO RODRIGUEZ JUANA AMERICA</t>
  </si>
  <si>
    <t>SARJ880918MGTNDN04</t>
  </si>
  <si>
    <t>SARJ880918</t>
  </si>
  <si>
    <t>RUIZ DE SANTIAGO ANAYELI</t>
  </si>
  <si>
    <t>RUSA951127MGTZNN09</t>
  </si>
  <si>
    <t>RUSA951127</t>
  </si>
  <si>
    <t>NIETO SERRATO OLGA</t>
  </si>
  <si>
    <t>NISO880417MGTTRL05</t>
  </si>
  <si>
    <t>NISO880417</t>
  </si>
  <si>
    <t>GUZMAN GUZMAN MARIA GUADALUPE</t>
  </si>
  <si>
    <t>GUGG890511MGTZZD05</t>
  </si>
  <si>
    <t>GUGG890511</t>
  </si>
  <si>
    <t>MOSQUEDA SALDAÑA MARIA</t>
  </si>
  <si>
    <t>MOSM810816MGTSLR07</t>
  </si>
  <si>
    <t>MOSM810816</t>
  </si>
  <si>
    <t>PAZ MONTOYA LUCIA</t>
  </si>
  <si>
    <t>PAML000214MGTZNCA1</t>
  </si>
  <si>
    <t>PAML000214</t>
  </si>
  <si>
    <t>PIÑON BAUTISTA DULCE MARIA</t>
  </si>
  <si>
    <t>PIBD970805MGTXTL04</t>
  </si>
  <si>
    <t>PIBD970805</t>
  </si>
  <si>
    <t>VAZQUEZ RODRIGUEZ GEORGINA</t>
  </si>
  <si>
    <t>VARG830507MGTZDR03</t>
  </si>
  <si>
    <t>VARG830507</t>
  </si>
  <si>
    <t>AGUILAR RODRIGUEZ MARIA CECILIA</t>
  </si>
  <si>
    <t>AURC901008MGTGDC09</t>
  </si>
  <si>
    <t>AURC901008</t>
  </si>
  <si>
    <t>LIRA RAMIREZ MARIA JOSE</t>
  </si>
  <si>
    <t>LIRJ961206MGTRMS08</t>
  </si>
  <si>
    <t>LIRJ961206</t>
  </si>
  <si>
    <t>MENDEZ RAMIREZ ELOISA</t>
  </si>
  <si>
    <t>MERE820512MGTNML03</t>
  </si>
  <si>
    <t>MERE820512</t>
  </si>
  <si>
    <t>ORTIZ GARCIA NORMA ANGELICA</t>
  </si>
  <si>
    <t>OIGN790309MGTRRR00</t>
  </si>
  <si>
    <t>OIGN790309</t>
  </si>
  <si>
    <t>GOVC820619MGTNRC09</t>
  </si>
  <si>
    <t>GOVC820619</t>
  </si>
  <si>
    <t>MERCADO HERNANDEZ MARIA DE LOS ANGELES</t>
  </si>
  <si>
    <t>MEHA870112MGTRRN03</t>
  </si>
  <si>
    <t>MEHA870112</t>
  </si>
  <si>
    <t>MUÑOZ FLORIDO IRMA</t>
  </si>
  <si>
    <t>MUFI830809MGTXLR01</t>
  </si>
  <si>
    <t>MUFI830809</t>
  </si>
  <si>
    <t>MORALES TEJEDA MARLENE</t>
  </si>
  <si>
    <t>MOTM990901MGTRJR00</t>
  </si>
  <si>
    <t>MOTM990901</t>
  </si>
  <si>
    <t>GARCIA GORDILLO VIRIDIANA</t>
  </si>
  <si>
    <t>GAGV860507MGTRRR04</t>
  </si>
  <si>
    <t>GAGV860507</t>
  </si>
  <si>
    <t>JUAREZ TOLEDO ARACELI</t>
  </si>
  <si>
    <t>JUTA820630MGTRLR01</t>
  </si>
  <si>
    <t>JUTA820630</t>
  </si>
  <si>
    <t>RARV910109MGTMMR07</t>
  </si>
  <si>
    <t>RARV910109</t>
  </si>
  <si>
    <t>LIRA RAMIREZ MA. DEL CARMEN</t>
  </si>
  <si>
    <t>LIRC950314MGTRMR08</t>
  </si>
  <si>
    <t>LIRC950314</t>
  </si>
  <si>
    <t>ESQUIVEL ARRIAGA BEATRIZ</t>
  </si>
  <si>
    <t>EUAB920415MGTSRT00</t>
  </si>
  <si>
    <t>EUAB920415</t>
  </si>
  <si>
    <t>URIBE MEDRANO GABRIELA</t>
  </si>
  <si>
    <t>UIMG810530MGTRDB01</t>
  </si>
  <si>
    <t>UIMG810530</t>
  </si>
  <si>
    <t>SANCHEZ ESPINOZA CAROLINA</t>
  </si>
  <si>
    <t>SAEC801107MDFNSR04</t>
  </si>
  <si>
    <t>SAEC801107</t>
  </si>
  <si>
    <t>SANCHEZ AYALA FABIOLA</t>
  </si>
  <si>
    <t>SAAF830120MGTNYB05</t>
  </si>
  <si>
    <t>SAAF830120</t>
  </si>
  <si>
    <t>ORTEGA GONZALEZ AGRIPINA</t>
  </si>
  <si>
    <t>OEGA801215MGTRNG07</t>
  </si>
  <si>
    <t>OEGA801215</t>
  </si>
  <si>
    <t>OILG880127MGTRPB03</t>
  </si>
  <si>
    <t>OILG880127</t>
  </si>
  <si>
    <t>GARCIA CARRANZA MARISOL</t>
  </si>
  <si>
    <t>GACM850307MGTRRR03</t>
  </si>
  <si>
    <t>GACM850307</t>
  </si>
  <si>
    <t>MUÑOZ CARDENAS ROCIO MARISOL</t>
  </si>
  <si>
    <t>MUCR790811MGTXRC07</t>
  </si>
  <si>
    <t>MUCR790811</t>
  </si>
  <si>
    <t>MENDOZA SEGOVIA ASTRID VIRIDIANA</t>
  </si>
  <si>
    <t>MESA830529MGTNGS01</t>
  </si>
  <si>
    <t>MESA830529</t>
  </si>
  <si>
    <t>SANCHEZ CABRERA JUANA</t>
  </si>
  <si>
    <t>SACJ800722MDFNBN09</t>
  </si>
  <si>
    <t>SACJ800722</t>
  </si>
  <si>
    <t>RAMIREZ OLMEDO SANJUANA</t>
  </si>
  <si>
    <t>RAOS900514MGTMLN03</t>
  </si>
  <si>
    <t>RAOS900514</t>
  </si>
  <si>
    <t>OLIVA CANO NORMA GABRIELA</t>
  </si>
  <si>
    <t>OICN900420MGTLNR08</t>
  </si>
  <si>
    <t>OICN900420</t>
  </si>
  <si>
    <t>RODRIGUEZ DURAN BEATRIZ</t>
  </si>
  <si>
    <t>RODB941105MGTDRT07</t>
  </si>
  <si>
    <t>RODB941105</t>
  </si>
  <si>
    <t>GONZALEZ ALVAREZ ESPERANZA GUADALUPE</t>
  </si>
  <si>
    <t>GOAE980828MGTNLS03</t>
  </si>
  <si>
    <t>GOAE980828</t>
  </si>
  <si>
    <t>ZARC790625MDFVJR01</t>
  </si>
  <si>
    <t>ROQUE PRESA ARACELI</t>
  </si>
  <si>
    <t>ROPA840415MGTQRR03</t>
  </si>
  <si>
    <t>ROPA840415</t>
  </si>
  <si>
    <t>CERVANTES MONZON MARISOL</t>
  </si>
  <si>
    <t>CEMM860305MGTRNR02</t>
  </si>
  <si>
    <t>CEMM860305</t>
  </si>
  <si>
    <t>RESENDIZ GUERRERO MARIA ESMERALDA</t>
  </si>
  <si>
    <t>REGE920105MGTSRS02</t>
  </si>
  <si>
    <t>REGE920105</t>
  </si>
  <si>
    <t>LERMA CASTILLO PAULA</t>
  </si>
  <si>
    <t>LECP881223MGTRSL08</t>
  </si>
  <si>
    <t>LECP881223</t>
  </si>
  <si>
    <t>NAVA SANTOS PATRICIA</t>
  </si>
  <si>
    <t>NASP800819MGTVNT01</t>
  </si>
  <si>
    <t>NASP800819</t>
  </si>
  <si>
    <t>AGUIRRE MORALES NATALIA</t>
  </si>
  <si>
    <t>AUMN950127MDFGRT02</t>
  </si>
  <si>
    <t>AUMN950127</t>
  </si>
  <si>
    <t>REYES VIBIAN VERONICA</t>
  </si>
  <si>
    <t>REVV840726MGTYBR00</t>
  </si>
  <si>
    <t>REVV840726</t>
  </si>
  <si>
    <t>PARRA GASCA ROSA ANGELA</t>
  </si>
  <si>
    <t>PAGR801020MGTRSS01</t>
  </si>
  <si>
    <t>PAGR801020</t>
  </si>
  <si>
    <t>MATA MARTINEZ FATIMA DEL ROSARIO</t>
  </si>
  <si>
    <t>MAMF861107MGTTRT01</t>
  </si>
  <si>
    <t>MAMF861107</t>
  </si>
  <si>
    <t>CASTILLO CALDERON AURORA</t>
  </si>
  <si>
    <t>CXCA881209MGTSLR02</t>
  </si>
  <si>
    <t>CXCA881209</t>
  </si>
  <si>
    <t>PEREZ GARCIA MERCEDES</t>
  </si>
  <si>
    <t>PEGM850109MGTRRR13</t>
  </si>
  <si>
    <t>PEGM850109</t>
  </si>
  <si>
    <t>CARMONA CANTOR CECILIA</t>
  </si>
  <si>
    <t>CACC821014MGTRNC00</t>
  </si>
  <si>
    <t>CACC821014</t>
  </si>
  <si>
    <t>ROZL940507MGTDXR01</t>
  </si>
  <si>
    <t>ROZL940507</t>
  </si>
  <si>
    <t>ELIZARRARAZ VELAZQUEZ ROSA MARIA</t>
  </si>
  <si>
    <t>EIVR000214MGTLLSA8</t>
  </si>
  <si>
    <t>EIVR000214</t>
  </si>
  <si>
    <t>RAMIREZ CORNEJO MARIA GUADALUPE</t>
  </si>
  <si>
    <t>RACG870426MGTMRD04</t>
  </si>
  <si>
    <t>RACG870426</t>
  </si>
  <si>
    <t>RODRIGUEZ GONZALEZ MARIA YULISA</t>
  </si>
  <si>
    <t>ROGY970928MGTDNL04</t>
  </si>
  <si>
    <t>ROGY970928</t>
  </si>
  <si>
    <t>VELEZ SILVA GRECIA MARCELA</t>
  </si>
  <si>
    <t>VESG891027MGTLLR07</t>
  </si>
  <si>
    <t>VESG891027</t>
  </si>
  <si>
    <t>HUERTA MONCADA ESMERALDA</t>
  </si>
  <si>
    <t>HUME811007MTSRNS06</t>
  </si>
  <si>
    <t>HUME811007</t>
  </si>
  <si>
    <t>MEDINA TORRES DANIRA SUGEY</t>
  </si>
  <si>
    <t>METD830819MGTDRN15</t>
  </si>
  <si>
    <t>METD830819</t>
  </si>
  <si>
    <t>ALFARO ZUÑIGA BIRIDIANA</t>
  </si>
  <si>
    <t>AAZB830129MGTLXR03</t>
  </si>
  <si>
    <t>AAZB830129</t>
  </si>
  <si>
    <t>MONTAÑEZ GUTIERREZ ANA CECILIA</t>
  </si>
  <si>
    <t>MOGA950329MGTNTN06</t>
  </si>
  <si>
    <t>MOGA950329</t>
  </si>
  <si>
    <t>MANCILLA SALAZAR ANA PAOLA</t>
  </si>
  <si>
    <t>MASA860627MGTNLN05</t>
  </si>
  <si>
    <t>MASA860627</t>
  </si>
  <si>
    <t>CONDE ALVARADO MARIA BRENDA</t>
  </si>
  <si>
    <t>COAB950801MGTNLR05</t>
  </si>
  <si>
    <t>COAB950801</t>
  </si>
  <si>
    <t>RAMIREZ GIL VALERIA PAULET</t>
  </si>
  <si>
    <t>RAGV970823MDFMLL04</t>
  </si>
  <si>
    <t>RAGV970823</t>
  </si>
  <si>
    <t>DUGG960521MGTRRD06</t>
  </si>
  <si>
    <t>DUGG960521</t>
  </si>
  <si>
    <t>ALBARRAN RAMIREZ DEISY</t>
  </si>
  <si>
    <t>AARD870910MGTLMS07</t>
  </si>
  <si>
    <t>AARD870910</t>
  </si>
  <si>
    <t>MARTINEZ ALCANTAR BLANCA GUADALUPE</t>
  </si>
  <si>
    <t>MAAB950223MGTRLL04</t>
  </si>
  <si>
    <t>MAAB950223</t>
  </si>
  <si>
    <t>RODRIGUEZ CERVANTES ELISA MARGARITA</t>
  </si>
  <si>
    <t>ROCE980531MGTDRL07</t>
  </si>
  <si>
    <t>ROCE980531</t>
  </si>
  <si>
    <t>MONTERO CONTRERAS MARIA DEL CARMEN</t>
  </si>
  <si>
    <t>MOCC831122MGTNNR06</t>
  </si>
  <si>
    <t>RAMIREZ PANIAGUA RAQUEL</t>
  </si>
  <si>
    <t>RAPR870621MGTMNQ01</t>
  </si>
  <si>
    <t>RAPR870621</t>
  </si>
  <si>
    <t>GARCIA VAZQUEZ VANESSA</t>
  </si>
  <si>
    <t>GAVV980911MGTRZN01</t>
  </si>
  <si>
    <t>GAVV980911</t>
  </si>
  <si>
    <t>DURAN CANALES MARIA GUADALUPE</t>
  </si>
  <si>
    <t>DUCG920621MGTRND01</t>
  </si>
  <si>
    <t>DUCG920621</t>
  </si>
  <si>
    <t>DIAZ GRANADOS MARIA GUADALUPE</t>
  </si>
  <si>
    <t>DIGG890710MGTZRD09</t>
  </si>
  <si>
    <t>DIGG890710</t>
  </si>
  <si>
    <t>RAMIREZ VAZQUEZ MARIA YESENIA</t>
  </si>
  <si>
    <t>RAVY900704MGTMZS01</t>
  </si>
  <si>
    <t>RAVY900704</t>
  </si>
  <si>
    <t>ORNELAS HERNANDEZ LETICIA</t>
  </si>
  <si>
    <t>OEHL820420MGTRRT03</t>
  </si>
  <si>
    <t>OEHL820420</t>
  </si>
  <si>
    <t>LANDAVERDE RODRIGUEZ SANDRA</t>
  </si>
  <si>
    <t>LARS830225MGTNDN07</t>
  </si>
  <si>
    <t>LARS830225</t>
  </si>
  <si>
    <t>SANTOYO GUERRERO LILIANA</t>
  </si>
  <si>
    <t>SAGL810925MGTNRL00</t>
  </si>
  <si>
    <t>SAGL810925</t>
  </si>
  <si>
    <t>CID ARREDONDO GRECIA YESSENIA</t>
  </si>
  <si>
    <t>CIAG980318MGTDRR04</t>
  </si>
  <si>
    <t>CIAG980318</t>
  </si>
  <si>
    <t>RIVAS VELAZQUEZ CLAUDIA ARACELI</t>
  </si>
  <si>
    <t>RIVC850415MGTVLL07</t>
  </si>
  <si>
    <t>RIVC850415</t>
  </si>
  <si>
    <t>CORNEJO NEGRETE MARTHA ERICKA</t>
  </si>
  <si>
    <t>CONM820223MGTRGR08</t>
  </si>
  <si>
    <t>CONM820223</t>
  </si>
  <si>
    <t>ALMANZA RAMOS MARIA GUADALUPE</t>
  </si>
  <si>
    <t>AARG930225MGTLMD00</t>
  </si>
  <si>
    <t>AARG930225</t>
  </si>
  <si>
    <t>RIVAS VARGAS MONICA</t>
  </si>
  <si>
    <t>RIVM801229MGTVRN02</t>
  </si>
  <si>
    <t>RIVM801229</t>
  </si>
  <si>
    <t>MARMOLEJO CALVILLO ANGIE KAREN</t>
  </si>
  <si>
    <t>MACA821107MGTRLN07</t>
  </si>
  <si>
    <t>MACA821107</t>
  </si>
  <si>
    <t>MEDINA RAMOS RAQUEL</t>
  </si>
  <si>
    <t>MERR950711MBCDMQ02</t>
  </si>
  <si>
    <t>MERR950711</t>
  </si>
  <si>
    <t>GARCIA SANCHEZ SANDRA BELEM</t>
  </si>
  <si>
    <t>GASS910610MGTRNN09</t>
  </si>
  <si>
    <t>GASS910610</t>
  </si>
  <si>
    <t>GAYTAN GUTIERREZ DIANA PAOLA</t>
  </si>
  <si>
    <t>GAGD960324MGTYTN06</t>
  </si>
  <si>
    <t>GAGD960324</t>
  </si>
  <si>
    <t>CABRERA CHAGOLLA LIZBETH DEL CARMEN</t>
  </si>
  <si>
    <t>CACL870705MGTBHZ03</t>
  </si>
  <si>
    <t>CACL870705</t>
  </si>
  <si>
    <t>YEBRA JASSO ARACELI</t>
  </si>
  <si>
    <t>YEJA950918MGTBSR03</t>
  </si>
  <si>
    <t>YEJA950918</t>
  </si>
  <si>
    <t>MOLINERO LOYOLA ADELINA</t>
  </si>
  <si>
    <t>MOLA790503MGTLYD04</t>
  </si>
  <si>
    <t>MOLA790503</t>
  </si>
  <si>
    <t>GOMEZ VAZQUEZ PALOMA GUADALUPE</t>
  </si>
  <si>
    <t>GOVP990903MGTMZL01</t>
  </si>
  <si>
    <t>GOVP990903</t>
  </si>
  <si>
    <t>MENDOZA VILLANUEVA LAURA DENISSE</t>
  </si>
  <si>
    <t>MEVL910527MGTNLR01</t>
  </si>
  <si>
    <t>MEVL910527</t>
  </si>
  <si>
    <t>GAVIA MENDIOLA AZUCENA</t>
  </si>
  <si>
    <t>GAMA880102MGTVNZ07</t>
  </si>
  <si>
    <t>GAMA880102</t>
  </si>
  <si>
    <t>JUAREZ VALTIERRA MARIA DEL PILAR</t>
  </si>
  <si>
    <t>JUVP880206MGTRLL02</t>
  </si>
  <si>
    <t>JUVP880206</t>
  </si>
  <si>
    <t>FERNANDEZ VALIENTE MAYELA</t>
  </si>
  <si>
    <t>FEVM900226MGTRLY01</t>
  </si>
  <si>
    <t>FEVM900226</t>
  </si>
  <si>
    <t>MAGAÑA CASILLAS ARMIDA</t>
  </si>
  <si>
    <t>MACA880920MGTGSR09</t>
  </si>
  <si>
    <t>MACA880920</t>
  </si>
  <si>
    <t>LEON ZAVALA ANA ROSA</t>
  </si>
  <si>
    <t>LEZA870607MGTNVN06</t>
  </si>
  <si>
    <t>LEZA870607</t>
  </si>
  <si>
    <t>SANDOVAL VARGAS BEATRIZ</t>
  </si>
  <si>
    <t>SAVB870918MGTNRT02</t>
  </si>
  <si>
    <t>SAVB870918</t>
  </si>
  <si>
    <t>TORRES SEGURA MARIA DE LOS REMEDIOS</t>
  </si>
  <si>
    <t>TOSR940718MGTRGM06</t>
  </si>
  <si>
    <t>TOSR940718</t>
  </si>
  <si>
    <t>ROMERO MENDOZA KATIA CECILIA</t>
  </si>
  <si>
    <t>ROMK910919MGTMNT00</t>
  </si>
  <si>
    <t>ROMK910919</t>
  </si>
  <si>
    <t>MORALES GONZALEZ CINTIA</t>
  </si>
  <si>
    <t>MOGC981221MGTRNN01</t>
  </si>
  <si>
    <t>MOGC981221</t>
  </si>
  <si>
    <t>VAZQUEZ AVALOS MARIA DEL ROSARIO</t>
  </si>
  <si>
    <t>VAAR930710MGTZVS09</t>
  </si>
  <si>
    <t>VAAR930710</t>
  </si>
  <si>
    <t>MOJICA ARVIZU YESICA</t>
  </si>
  <si>
    <t>MOAY851004MGTJRS07</t>
  </si>
  <si>
    <t>MOAY851004</t>
  </si>
  <si>
    <t>VAZQUEZ LUNAR EMELIN NOEMI</t>
  </si>
  <si>
    <t>VALE980401MGTZNM17</t>
  </si>
  <si>
    <t>VALE980401</t>
  </si>
  <si>
    <t>VELAZQUEZ RODRIGUEZ BEATRIZ</t>
  </si>
  <si>
    <t>VERB840706MGTLDT03</t>
  </si>
  <si>
    <t>VERB840706</t>
  </si>
  <si>
    <t>CRUZ PAREDES MIRIAM</t>
  </si>
  <si>
    <t>CUPM930121MGTRRR02</t>
  </si>
  <si>
    <t>CUPM930121</t>
  </si>
  <si>
    <t>LORG841008MGTPYD04</t>
  </si>
  <si>
    <t>LORG841008</t>
  </si>
  <si>
    <t>HERNANDEZ MENA BRENDA TATIANA</t>
  </si>
  <si>
    <t>HEMB850210MGTRNR06</t>
  </si>
  <si>
    <t>HEMB850210</t>
  </si>
  <si>
    <t>LUNA GONZALEZ MAYRA PAOLA</t>
  </si>
  <si>
    <t>LUGM890120MGTNNY09</t>
  </si>
  <si>
    <t>LUGM890120</t>
  </si>
  <si>
    <t>CERDA COSME BEATRIZ ADRIANA</t>
  </si>
  <si>
    <t>CECB850328MGTRST03</t>
  </si>
  <si>
    <t>CECB850328</t>
  </si>
  <si>
    <t>SASV790620MDFNNR05</t>
  </si>
  <si>
    <t>SASV790620</t>
  </si>
  <si>
    <t>HERNANDEZ TAPIA MARIA CRUZ</t>
  </si>
  <si>
    <t>HETC820503MGTRPR00</t>
  </si>
  <si>
    <t>HETC820503</t>
  </si>
  <si>
    <t>RAMIREZ JUAREZ MELISSA JANET</t>
  </si>
  <si>
    <t>RAJM861006MGTMRL03</t>
  </si>
  <si>
    <t>RAJM861006</t>
  </si>
  <si>
    <t>HEEG970113MGTRSD04</t>
  </si>
  <si>
    <t>HEEG970113</t>
  </si>
  <si>
    <t>GONZALEZ LOPEZ ESTEFANIA DE LOS REMEDIOS</t>
  </si>
  <si>
    <t>GOLE971202MGTNPS08</t>
  </si>
  <si>
    <t>GOLE971202</t>
  </si>
  <si>
    <t>GUERRERO SALAZAR MARIA FLAVIA</t>
  </si>
  <si>
    <t>GUSF800507MGTRLL01</t>
  </si>
  <si>
    <t>GUSF800507</t>
  </si>
  <si>
    <t>MURILLO PADILLA MARIA DE LOS ANGELES</t>
  </si>
  <si>
    <t>MUPA870607MGTRDN00</t>
  </si>
  <si>
    <t>MUPA870607</t>
  </si>
  <si>
    <t>MANZANO PRADO JUANA GRISELDA</t>
  </si>
  <si>
    <t>MAPJ890530MGTNRN05</t>
  </si>
  <si>
    <t>MAPJ890530</t>
  </si>
  <si>
    <t>MONCADA FONSECA MARIA SOLEDAD</t>
  </si>
  <si>
    <t>MOFS960624MGTNNL00</t>
  </si>
  <si>
    <t>MOFS960624</t>
  </si>
  <si>
    <t>ARREDONDO NUÑEZ KARLA LUCIA</t>
  </si>
  <si>
    <t>AENK880812MGTRXR04</t>
  </si>
  <si>
    <t>AENK880812</t>
  </si>
  <si>
    <t>PIRM810724MGTCSG08</t>
  </si>
  <si>
    <t>PIRM810724</t>
  </si>
  <si>
    <t>PIÑON FAJARDO MARIA ISABEL</t>
  </si>
  <si>
    <t>PIFI960417MGTXJS04</t>
  </si>
  <si>
    <t>PIFI960417</t>
  </si>
  <si>
    <t>VAZQUEZ LEON ADRIANA</t>
  </si>
  <si>
    <t>VALA860813MGTZND04</t>
  </si>
  <si>
    <t>VALA860813</t>
  </si>
  <si>
    <t>MAGG841002MGTCLD03</t>
  </si>
  <si>
    <t>MAGG841002</t>
  </si>
  <si>
    <t>RODRIGUEZ LOPEZ NUBIA MABEL</t>
  </si>
  <si>
    <t>ROLN841231MQTDPB06</t>
  </si>
  <si>
    <t>ROLN841231</t>
  </si>
  <si>
    <t>FRANCO MURILLO VERONICA</t>
  </si>
  <si>
    <t>FAMV880825MGTRRR05</t>
  </si>
  <si>
    <t>FAMV880825</t>
  </si>
  <si>
    <t>PEREZ LUNA YULIZA LIZBETH</t>
  </si>
  <si>
    <t>PELY961129MGTRNL02</t>
  </si>
  <si>
    <t>PELY961129</t>
  </si>
  <si>
    <t>PEREZ MEDEL LUZ ADRIANA</t>
  </si>
  <si>
    <t>PEML981018MGTRDZ05</t>
  </si>
  <si>
    <t>PEML981018</t>
  </si>
  <si>
    <t>ARREDONDO OCHOA ALEJANDRA</t>
  </si>
  <si>
    <t>AEOA880507MGTRCL09</t>
  </si>
  <si>
    <t>AEOA880507</t>
  </si>
  <si>
    <t>HERNANDEZ TORRES SONIA ESTEFANIA</t>
  </si>
  <si>
    <t>HETS930517MGTRRN09</t>
  </si>
  <si>
    <t>HETS930517</t>
  </si>
  <si>
    <t>OLMEDO MONTELONGO ROSALI</t>
  </si>
  <si>
    <t>OEMR860412MGTLNS06</t>
  </si>
  <si>
    <t>OEMR860412</t>
  </si>
  <si>
    <t>CAZARES DIAZ PAULINA</t>
  </si>
  <si>
    <t>CADP980226MGTZZL05</t>
  </si>
  <si>
    <t>CADP980226</t>
  </si>
  <si>
    <t>BARAJAS CABRERA OLGA PAMELA</t>
  </si>
  <si>
    <t>BACO951008MGTRBL05</t>
  </si>
  <si>
    <t>BACO951008</t>
  </si>
  <si>
    <t>LARA JIMENEZ LIZETTE GUADALUPE</t>
  </si>
  <si>
    <t>LAJL870710MGTRMZ09</t>
  </si>
  <si>
    <t>LAJL870710</t>
  </si>
  <si>
    <t>QUEVEDO GARCIA PATRICIA</t>
  </si>
  <si>
    <t>QUGP831227MGTVRT03</t>
  </si>
  <si>
    <t>QUGP831227</t>
  </si>
  <si>
    <t>JUAREZ VELAZQUEZ ANTONIA</t>
  </si>
  <si>
    <t>JUVA890117MGTRLN05</t>
  </si>
  <si>
    <t>JUVA890117</t>
  </si>
  <si>
    <t>ROA BONIFAZ YAZMIN ELIZABETH</t>
  </si>
  <si>
    <t>ROBY880712MGTXNZ01</t>
  </si>
  <si>
    <t>ROBY880712</t>
  </si>
  <si>
    <t>GONZALEZ GALVAN MARIA LAURA</t>
  </si>
  <si>
    <t>GOGL800712MGTNLR08</t>
  </si>
  <si>
    <t>GOGL800712</t>
  </si>
  <si>
    <t>MEJIA PEÑA ANAHI</t>
  </si>
  <si>
    <t>MEPA000229MGTJXNA9</t>
  </si>
  <si>
    <t>MEPA000229</t>
  </si>
  <si>
    <t>GAGS791115MGTRRN09</t>
  </si>
  <si>
    <t>GAGS791115</t>
  </si>
  <si>
    <t>CASTAÑON CHAVEZ AZUCENA ESTRELLA</t>
  </si>
  <si>
    <t>CXCA820815MGTSHZ04</t>
  </si>
  <si>
    <t>CXCA820815</t>
  </si>
  <si>
    <t>SUASTE FRANCO JUANA ELENA</t>
  </si>
  <si>
    <t>SUFJ950303MGTSRN01</t>
  </si>
  <si>
    <t>SUFJ950303</t>
  </si>
  <si>
    <t>GARCIA ALONSO ABIGAIL</t>
  </si>
  <si>
    <t>GAAA871021MGTRLB03</t>
  </si>
  <si>
    <t>GAAA871021</t>
  </si>
  <si>
    <t>MARCIAL LORENZO ELIZABETH</t>
  </si>
  <si>
    <t>MALE820226MMCRRL07</t>
  </si>
  <si>
    <t>MALE820226</t>
  </si>
  <si>
    <t>AGOSTADERO LADRILLERO MARIA GUADALUPE ADRIANA</t>
  </si>
  <si>
    <t>AOLG910824MGTGDD15</t>
  </si>
  <si>
    <t>AOLG910824</t>
  </si>
  <si>
    <t>GONZALEZ GARCIA ALONDRA JAZMIN</t>
  </si>
  <si>
    <t>GOGA980326MGTNRL06</t>
  </si>
  <si>
    <t>GOGA980326</t>
  </si>
  <si>
    <t>MARES ABUNDEZ BERENICE DEL ROCIO</t>
  </si>
  <si>
    <t>MAAB840815MGTRBR06</t>
  </si>
  <si>
    <t>MAAB840815</t>
  </si>
  <si>
    <t>RAHC860318MGTMRN00</t>
  </si>
  <si>
    <t>RAHC860318</t>
  </si>
  <si>
    <t>RIOS BOCANEGRA BRENDA EDITH</t>
  </si>
  <si>
    <t>RIBB800512MGTSCR09</t>
  </si>
  <si>
    <t>RIBB800512</t>
  </si>
  <si>
    <t>SILVA MARTINEZ MARTHA PATRICIA</t>
  </si>
  <si>
    <t>SIMM880502MGTLRR02</t>
  </si>
  <si>
    <t>SIMM880502</t>
  </si>
  <si>
    <t>PEMG861008MGTRDB05</t>
  </si>
  <si>
    <t>PEMG861008</t>
  </si>
  <si>
    <t>FLORES DIAZ MARIA DE JESUS</t>
  </si>
  <si>
    <t>FODJ791224MGTLZS03</t>
  </si>
  <si>
    <t>FODJ791224</t>
  </si>
  <si>
    <t>ROJAS SANTAROSA CLAUDIA IVETTE</t>
  </si>
  <si>
    <t>ROSC910329MGTJNL06</t>
  </si>
  <si>
    <t>ROSC910329</t>
  </si>
  <si>
    <t>OLALDE SALDAÑA MARIA ALEJANDRA</t>
  </si>
  <si>
    <t>OASA870424MGTLLL03</t>
  </si>
  <si>
    <t>OASA870424</t>
  </si>
  <si>
    <t>HERNANDEZ LOZOYA MARISOL</t>
  </si>
  <si>
    <t>HELM960101MGTRZR00</t>
  </si>
  <si>
    <t>HELM960101</t>
  </si>
  <si>
    <t>ANDRADE PANTOJA MARIA MARIBEL</t>
  </si>
  <si>
    <t>AAPM851018MMNNNR04</t>
  </si>
  <si>
    <t>AAPM851018</t>
  </si>
  <si>
    <t>SILVA GUZMAN CANDIDA EUGENIA</t>
  </si>
  <si>
    <t>SIGC810202MGTLZN05</t>
  </si>
  <si>
    <t>SIGC810202</t>
  </si>
  <si>
    <t>HERNANDEZ MOLINA MARIA DEL ROCIO</t>
  </si>
  <si>
    <t>HEMR841010MGTRLC00</t>
  </si>
  <si>
    <t>HEMR841010</t>
  </si>
  <si>
    <t>ROMERO LUGO ERNESTINA CELINA</t>
  </si>
  <si>
    <t>ROLE861111MGTMGR07</t>
  </si>
  <si>
    <t>ROLE861111</t>
  </si>
  <si>
    <t>VENEGAS CERVANTES CLAUDIA FABIOLA</t>
  </si>
  <si>
    <t>VECC811130MGTNRL08</t>
  </si>
  <si>
    <t>VECC811130</t>
  </si>
  <si>
    <t>ARREGUIN LOYA DENISSE ALEJANDRA</t>
  </si>
  <si>
    <t>AELD951027MGTRYN08</t>
  </si>
  <si>
    <t>AELD951027</t>
  </si>
  <si>
    <t>TIRADO VELAZQUEZ MONCERRA GUADALUPE</t>
  </si>
  <si>
    <t>TIVM930611MGTRLN01</t>
  </si>
  <si>
    <t>TIVM930611</t>
  </si>
  <si>
    <t>FRAUSTO MACIAS CLAUDIA CECILIA</t>
  </si>
  <si>
    <t>FAMC851030MGTRCL00</t>
  </si>
  <si>
    <t>FAMC851030</t>
  </si>
  <si>
    <t>ROQUE OLIVARES CAROLINA</t>
  </si>
  <si>
    <t>ROOC850710MGTQLR06</t>
  </si>
  <si>
    <t>ROOC850710</t>
  </si>
  <si>
    <t>RAMIREZ BERMUDEZ MARIA ADORACION</t>
  </si>
  <si>
    <t>RABA850118MGTMRD01</t>
  </si>
  <si>
    <t>RABA850118</t>
  </si>
  <si>
    <t>LOPEZ ARREGUIN LAURA ALICIA</t>
  </si>
  <si>
    <t>LOAL870306MGTPRR08</t>
  </si>
  <si>
    <t>LOAL870306</t>
  </si>
  <si>
    <t>BLANCO MEDINA MARICELA</t>
  </si>
  <si>
    <t>BAMM890903MGTLDR06</t>
  </si>
  <si>
    <t>BAMM890903</t>
  </si>
  <si>
    <t>VALADEZ NEGRETE VERONICA</t>
  </si>
  <si>
    <t>VANV791128MGTLGR05</t>
  </si>
  <si>
    <t>VANV791128</t>
  </si>
  <si>
    <t>MOLINA ARREDONDO SANTA JULIA</t>
  </si>
  <si>
    <t>MOAS830421MSPLRN09</t>
  </si>
  <si>
    <t>MOAS830421</t>
  </si>
  <si>
    <t>ROJAS VAZQUEZ MARIA ALMA DELIA</t>
  </si>
  <si>
    <t>ROVA950501MGTJZL04</t>
  </si>
  <si>
    <t>ROVA950501</t>
  </si>
  <si>
    <t>HERNANDEZ GRANADOS ROSA</t>
  </si>
  <si>
    <t>HEGR801007MGTRRS06</t>
  </si>
  <si>
    <t>HEGR801007</t>
  </si>
  <si>
    <t>MARTINEZ TAPIA MARIA ELENA</t>
  </si>
  <si>
    <t>MATE891117MGTRPL04</t>
  </si>
  <si>
    <t>MATE891117</t>
  </si>
  <si>
    <t>LOPEZ GOMEZ YESSICA JAZMIN</t>
  </si>
  <si>
    <t>LOGY970618MGTPMS08</t>
  </si>
  <si>
    <t>LOGY970618</t>
  </si>
  <si>
    <t>LAGUNAS ARREDONDO MARIA GUADALUPE</t>
  </si>
  <si>
    <t>LAAG901005MGTGRD00</t>
  </si>
  <si>
    <t>LAAG901005</t>
  </si>
  <si>
    <t>MORENO ALVAREZ CECILIA</t>
  </si>
  <si>
    <t>MOAC940916MGTRLC00</t>
  </si>
  <si>
    <t>MOAC940916</t>
  </si>
  <si>
    <t>BAEZA LUNA MARIA GUADALUPE</t>
  </si>
  <si>
    <t>BALG870424MGTZND04</t>
  </si>
  <si>
    <t>BALG870424</t>
  </si>
  <si>
    <t>RANGEL RAMOS MARIA GUADALUPE</t>
  </si>
  <si>
    <t>RARG791222MGTNMD01</t>
  </si>
  <si>
    <t>RARG791222</t>
  </si>
  <si>
    <t>NOLASCO PALMA MARIA RAMONA</t>
  </si>
  <si>
    <t>NOPR900408MGTLLM00</t>
  </si>
  <si>
    <t>NOPR900408</t>
  </si>
  <si>
    <t>GARCIA ARREDONDO ADRIANA</t>
  </si>
  <si>
    <t>GAAA850220MGTRRD04</t>
  </si>
  <si>
    <t>GAAA850220</t>
  </si>
  <si>
    <t>MARTINEZ GONZALEZ MAYRA ROCIO</t>
  </si>
  <si>
    <t>MAGM880613MGTRNY04</t>
  </si>
  <si>
    <t>MAGM880613</t>
  </si>
  <si>
    <t>PARRA GARCIA ANA LAURA</t>
  </si>
  <si>
    <t>PAGA840721MGTRRN07</t>
  </si>
  <si>
    <t>PAGA840721</t>
  </si>
  <si>
    <t>CEDILLO ALMEIDA CELIA DENISSE</t>
  </si>
  <si>
    <t>CEAC000206MGTDLLA0</t>
  </si>
  <si>
    <t>CEAC000206</t>
  </si>
  <si>
    <t>GONZALEZ GONZALEZ JUANA DEL ROCIO</t>
  </si>
  <si>
    <t>GOGJ940416MGTNNN06</t>
  </si>
  <si>
    <t>GOGJ940416</t>
  </si>
  <si>
    <t>GALVAN ESTRADA MARIA DEL CARMEN</t>
  </si>
  <si>
    <t>GAEC850714MMSLSR09</t>
  </si>
  <si>
    <t>GAEC850714</t>
  </si>
  <si>
    <t>MENDIOLA VALADEZ BRENDA DANIELA</t>
  </si>
  <si>
    <t>MEVB940808MGTNLR00</t>
  </si>
  <si>
    <t>MEVB940808</t>
  </si>
  <si>
    <t>MURILLO ROCHA ANA CRISTINA</t>
  </si>
  <si>
    <t>MURA900629MGTRCN01</t>
  </si>
  <si>
    <t>MURA900629</t>
  </si>
  <si>
    <t>GUTIERREZ SANCHEZ DEBORA NOEMI</t>
  </si>
  <si>
    <t>GUSD000217MGTTNBA8</t>
  </si>
  <si>
    <t>GUSD000217</t>
  </si>
  <si>
    <t>CABRERA RAMIREZ NORA JUDITH</t>
  </si>
  <si>
    <t>CARN890214MGTBMR09</t>
  </si>
  <si>
    <t>CARN890214</t>
  </si>
  <si>
    <t>BECERRA RAMIREZ NANCY</t>
  </si>
  <si>
    <t>BERN961015MGTCMN05</t>
  </si>
  <si>
    <t>BERN961015</t>
  </si>
  <si>
    <t>RIOS VARGAS CARINA</t>
  </si>
  <si>
    <t>RIVC880123MGTSRR05</t>
  </si>
  <si>
    <t>RIVC880123</t>
  </si>
  <si>
    <t>HERNANDEZ ROMAN PATRICIA</t>
  </si>
  <si>
    <t>HERP880122MGTRMT07</t>
  </si>
  <si>
    <t>HERP880122</t>
  </si>
  <si>
    <t>VEGA GOVEA VICTORIA TRINIDAD</t>
  </si>
  <si>
    <t>VEGV821115MGTGVC02</t>
  </si>
  <si>
    <t>VEGV821115</t>
  </si>
  <si>
    <t>CASTILLO BUSTAMANTE ERIKA</t>
  </si>
  <si>
    <t>CABE930826MGTSSR08</t>
  </si>
  <si>
    <t>CABE930826</t>
  </si>
  <si>
    <t>PITAYO ALBERTO MARIA CONCEPCION</t>
  </si>
  <si>
    <t>PIAC821027MGTTLN02</t>
  </si>
  <si>
    <t>PIAC821027</t>
  </si>
  <si>
    <t>JIMENEZ ALVAREZ ALEJANDRA CECILIA</t>
  </si>
  <si>
    <t>JIAA871122MGTMLL03</t>
  </si>
  <si>
    <t>JIAA871122</t>
  </si>
  <si>
    <t>FLORES SANCHEZ ARACELI</t>
  </si>
  <si>
    <t>FOSA921229MGTLNR05</t>
  </si>
  <si>
    <t>FOSA921229</t>
  </si>
  <si>
    <t>CISNEROS CISNEROS MARIBEL</t>
  </si>
  <si>
    <t>CICM970828MGTSSR06</t>
  </si>
  <si>
    <t>CICM970828</t>
  </si>
  <si>
    <t>CASTILLO PICON CLARA</t>
  </si>
  <si>
    <t>CAPC880812MGTSCL02</t>
  </si>
  <si>
    <t>LOPEZ GODINEZ HELIDA</t>
  </si>
  <si>
    <t>LOGH840111MGTPDL09</t>
  </si>
  <si>
    <t>LOGH840111</t>
  </si>
  <si>
    <t>AGUILERA BELMAN MARIA GUADALUPE</t>
  </si>
  <si>
    <t>AUBG811112MGTGLD00</t>
  </si>
  <si>
    <t>AUBG811112</t>
  </si>
  <si>
    <t>MENDOZA MORENO PATRICIA</t>
  </si>
  <si>
    <t>MEMP870807MGTNRT05</t>
  </si>
  <si>
    <t>MEMP870807</t>
  </si>
  <si>
    <t>GOMA841128MGTNRR07</t>
  </si>
  <si>
    <t>QUINTERO SANCHEZ KARLA JANET ARIZBETH</t>
  </si>
  <si>
    <t>QUSK910512MGTNNR02</t>
  </si>
  <si>
    <t>QUSK910512</t>
  </si>
  <si>
    <t>VAZQUEZ LARA VERONICA ISABEL</t>
  </si>
  <si>
    <t>VALV990410MGTZRR07</t>
  </si>
  <si>
    <t>VALV990410</t>
  </si>
  <si>
    <t>MAYO SANCHEZ MAYRA ALEJANDRA</t>
  </si>
  <si>
    <t>MASM880513MJCYNY09</t>
  </si>
  <si>
    <t>MASM880513</t>
  </si>
  <si>
    <t>VARGAS PINEDA GABRIELA</t>
  </si>
  <si>
    <t>VAPG930328MGTRNB05</t>
  </si>
  <si>
    <t>VAPG930328</t>
  </si>
  <si>
    <t>RODRIGUEZ CERVANTES MARTHA</t>
  </si>
  <si>
    <t>ROCM851210MGTDRR09</t>
  </si>
  <si>
    <t>ROCM851210</t>
  </si>
  <si>
    <t>SILVA CRUZ VERONICA</t>
  </si>
  <si>
    <t>SICV910203MGTLRR03</t>
  </si>
  <si>
    <t>SICV910203</t>
  </si>
  <si>
    <t>SANCHEZ RODRIGUEZ CELIA</t>
  </si>
  <si>
    <t>SARC961021MGTNDL07</t>
  </si>
  <si>
    <t>SARC961021</t>
  </si>
  <si>
    <t>CUELLAR MARTINEZ LAURA DANIELA</t>
  </si>
  <si>
    <t>CUML941129MGTLRR09</t>
  </si>
  <si>
    <t>CUML941129</t>
  </si>
  <si>
    <t>BALTAZAR MENDOZA ANA LIDIA</t>
  </si>
  <si>
    <t>BAMA880609MGTLNN03</t>
  </si>
  <si>
    <t>BAMA880609</t>
  </si>
  <si>
    <t>RESENDIZ HERNANDEZ LAURA</t>
  </si>
  <si>
    <t>REHL970707MGTSRR05</t>
  </si>
  <si>
    <t>REHL970707</t>
  </si>
  <si>
    <t>OLVERA LOPEZ MIRIAM GABRIELA</t>
  </si>
  <si>
    <t>OELM880511MGTLPR05</t>
  </si>
  <si>
    <t>OELM880511</t>
  </si>
  <si>
    <t>HERA890331MGTRCL08</t>
  </si>
  <si>
    <t>ORTIZ GOMEZ VIRGINIA</t>
  </si>
  <si>
    <t>OIGV870925MGTRMR01</t>
  </si>
  <si>
    <t>OIGV870925</t>
  </si>
  <si>
    <t>GARCIA FLORES FATIMA</t>
  </si>
  <si>
    <t>GAFF940513MGTRLT05</t>
  </si>
  <si>
    <t>GAFF940513</t>
  </si>
  <si>
    <t>TORRES HORTA KARLA ITZEL</t>
  </si>
  <si>
    <t>TOHK951104MGTRRR09</t>
  </si>
  <si>
    <t>TOHK951104</t>
  </si>
  <si>
    <t>RANGEL LEDEZMA MA. DEL CARMEN</t>
  </si>
  <si>
    <t>RALC800108MDFNDR07</t>
  </si>
  <si>
    <t>RALC800108</t>
  </si>
  <si>
    <t>SANCHEZ SERRANO ERIKA</t>
  </si>
  <si>
    <t>SASE790728MGTNRR01</t>
  </si>
  <si>
    <t>SASE790728</t>
  </si>
  <si>
    <t>RICO SOTO NANCY YUNUEN</t>
  </si>
  <si>
    <t>RISN870826MGTCTN09</t>
  </si>
  <si>
    <t>RISN870826</t>
  </si>
  <si>
    <t>MACIAS ORTEGA VERONICA</t>
  </si>
  <si>
    <t>MAOV901010MGTCRR02</t>
  </si>
  <si>
    <t>MAOV901010</t>
  </si>
  <si>
    <t>ZAMORA MIRELES ROCIO</t>
  </si>
  <si>
    <t>ZAMR910410MGTMRC01</t>
  </si>
  <si>
    <t>ZAMR910410</t>
  </si>
  <si>
    <t>LANDEROS BECERRA SANDRA NATHALI</t>
  </si>
  <si>
    <t>LABS910926MGTNCN09</t>
  </si>
  <si>
    <t>LABS910926</t>
  </si>
  <si>
    <t>ORTEGA ESCUDERO JESSICA</t>
  </si>
  <si>
    <t>OEEJ960520MGTRSS03</t>
  </si>
  <si>
    <t>OEEJ960520</t>
  </si>
  <si>
    <t>FLORES RODRIGUEZ CECILIA</t>
  </si>
  <si>
    <t>FORC891227MGTLDC00</t>
  </si>
  <si>
    <t>FORC891227</t>
  </si>
  <si>
    <t>LARA GONZALEZ ALEJANDRA</t>
  </si>
  <si>
    <t>LAGA920916MGTRNL08</t>
  </si>
  <si>
    <t>LAGA920916</t>
  </si>
  <si>
    <t>CORTES YEBRA ALEJANDRA JOSEFINA</t>
  </si>
  <si>
    <t>COYA810318MGTRBL04</t>
  </si>
  <si>
    <t>COYA810318</t>
  </si>
  <si>
    <t>FRANCO NORIA JESSICA ALIN</t>
  </si>
  <si>
    <t>FANJ960210MGTRRS04</t>
  </si>
  <si>
    <t>FANJ960210</t>
  </si>
  <si>
    <t>ORTEGA PEREZ SANDRA ELIZABETH</t>
  </si>
  <si>
    <t>OEPS900911MGTRRN08</t>
  </si>
  <si>
    <t>OEPS900911</t>
  </si>
  <si>
    <t>RODRIGUEZ URIBE MARIANA</t>
  </si>
  <si>
    <t>ROUM921018MGTDRR00</t>
  </si>
  <si>
    <t>ROUM921018</t>
  </si>
  <si>
    <t>GOGG981016MGTNRB07</t>
  </si>
  <si>
    <t>GOGG981016</t>
  </si>
  <si>
    <t>LOPEZ MORENO ARACELI</t>
  </si>
  <si>
    <t>LOMA911108MGTPRR07</t>
  </si>
  <si>
    <t>LOMA911108</t>
  </si>
  <si>
    <t>MEDINA CHAVEZ VICTORIA GUADALUPE</t>
  </si>
  <si>
    <t>MECV940920MGTDHC00</t>
  </si>
  <si>
    <t>MECV940920</t>
  </si>
  <si>
    <t>SALINAS SANCHEZ JAQUELIN</t>
  </si>
  <si>
    <t>SASJ981007MGTLNQ08</t>
  </si>
  <si>
    <t>SASJ981007</t>
  </si>
  <si>
    <t>MARTINEZ MOSQUEDA ESTHER</t>
  </si>
  <si>
    <t>MXME891230MGTRSS00</t>
  </si>
  <si>
    <t>MXME891230</t>
  </si>
  <si>
    <t>NEGRETE LOPEZ MONICA</t>
  </si>
  <si>
    <t>NELM790504MGTGPN05</t>
  </si>
  <si>
    <t>NELM790504</t>
  </si>
  <si>
    <t>MEZA ALONSO MARIA DEL CARMEN</t>
  </si>
  <si>
    <t>MEAC860222MGTZLR00</t>
  </si>
  <si>
    <t>MEAC860222</t>
  </si>
  <si>
    <t>SALAZAR SALAZAR AZUCENA</t>
  </si>
  <si>
    <t>SASA800215MGTLLZ18</t>
  </si>
  <si>
    <t>SASA800215</t>
  </si>
  <si>
    <t>TOVAR MORENO MARIA GUADALUPE</t>
  </si>
  <si>
    <t>TOMG950529MGTVRD07</t>
  </si>
  <si>
    <t>TOMG950529</t>
  </si>
  <si>
    <t>LOPEZ NEGRETE LUZ DEL CARMEN</t>
  </si>
  <si>
    <t>LONL881111MGTPGZ06</t>
  </si>
  <si>
    <t>LONL881111</t>
  </si>
  <si>
    <t>MARQUEZ GONZALEZ CLAUDIA ADRIANA</t>
  </si>
  <si>
    <t>MAGC830304MGTRNL05</t>
  </si>
  <si>
    <t>MORS820628MGTRML01</t>
  </si>
  <si>
    <t>MORS820628</t>
  </si>
  <si>
    <t>REYES VILLANUEVA MARIA MAGDALENA</t>
  </si>
  <si>
    <t>REVM000121MGTYLGA1</t>
  </si>
  <si>
    <t>REVM000121</t>
  </si>
  <si>
    <t>PEREZ ARMENTA IVON WENDOLIN</t>
  </si>
  <si>
    <t>PEAI870101MGTRRV05</t>
  </si>
  <si>
    <t>PEAI870101</t>
  </si>
  <si>
    <t>ORTIZ CHAVEZ WENDY KARINA</t>
  </si>
  <si>
    <t>OICW970521MGTRHN01</t>
  </si>
  <si>
    <t>OICW970521</t>
  </si>
  <si>
    <t>ORTEGA MEZA SANDRA JACQUELINE</t>
  </si>
  <si>
    <t>OEMS980916MGTRZN01</t>
  </si>
  <si>
    <t>OEMS980916</t>
  </si>
  <si>
    <t>BECERRA ALMANZA XOCHILT</t>
  </si>
  <si>
    <t>BEAX890519MGTCLC01</t>
  </si>
  <si>
    <t>BEAX890519</t>
  </si>
  <si>
    <t>CUGJ841127MGTRMS03</t>
  </si>
  <si>
    <t>CUGJ841127</t>
  </si>
  <si>
    <t>CENTENO ACEVES ANA CECILIA</t>
  </si>
  <si>
    <t>CEAA800915MGTNCN00</t>
  </si>
  <si>
    <t>CEAA800915</t>
  </si>
  <si>
    <t>YAÑEZ RODRIGUEZ MARIA DEL CARMEN</t>
  </si>
  <si>
    <t>YARC861024MGTXDR00</t>
  </si>
  <si>
    <t>YARC861024</t>
  </si>
  <si>
    <t>ARVIZU OVIEDO MARIA REMEDIOS</t>
  </si>
  <si>
    <t>AIOR991227MGTRVM02</t>
  </si>
  <si>
    <t>AIOR991227</t>
  </si>
  <si>
    <t>GALINDO LANDIN LUZ DELIA</t>
  </si>
  <si>
    <t>GALL820417MGTLNZ11</t>
  </si>
  <si>
    <t>GALL820417</t>
  </si>
  <si>
    <t>PEREZ GUTIERREZ ELLIUD BRISA</t>
  </si>
  <si>
    <t>PEGE890403MDFRTL08</t>
  </si>
  <si>
    <t>PEGE890403</t>
  </si>
  <si>
    <t>RAMIREZ RENTERIA ANABEL</t>
  </si>
  <si>
    <t>RARA860204MGTMNN01</t>
  </si>
  <si>
    <t>RARA860204</t>
  </si>
  <si>
    <t>LOPEZ HURTADO MARIA ISABEL</t>
  </si>
  <si>
    <t>LOHI820313MGTPRS00</t>
  </si>
  <si>
    <t>LOHI820313</t>
  </si>
  <si>
    <t>MARTINEZ MENA MARICELA</t>
  </si>
  <si>
    <t>MAMM810907MGTRNR01</t>
  </si>
  <si>
    <t>MAMM810907</t>
  </si>
  <si>
    <t>RINCON FLORES MARIA GUADALUPE</t>
  </si>
  <si>
    <t>RIFG891212MGTNLD03</t>
  </si>
  <si>
    <t>RIFG891212</t>
  </si>
  <si>
    <t>ROCA870916MGTDLN07</t>
  </si>
  <si>
    <t>ROCA870916</t>
  </si>
  <si>
    <t>RARE910620MGTMDS06</t>
  </si>
  <si>
    <t>RARE910620</t>
  </si>
  <si>
    <t>RODRIGUEZ MORELES MICHELLE ESMERALDA</t>
  </si>
  <si>
    <t>ROMM950602MGTDRC03</t>
  </si>
  <si>
    <t>ROMM950602</t>
  </si>
  <si>
    <t>SIERRA VELA BLANCA IDALIA</t>
  </si>
  <si>
    <t>SIVB790906MGTRLL02</t>
  </si>
  <si>
    <t>SIVB790906</t>
  </si>
  <si>
    <t>MOLINA MAGDALENO SARAI</t>
  </si>
  <si>
    <t>MOMS941229MGTLGR08</t>
  </si>
  <si>
    <t>MOMS941229</t>
  </si>
  <si>
    <t>CERVANTES SALAZAR LIDIA NALLELY</t>
  </si>
  <si>
    <t>CESL960528MDFRLD06</t>
  </si>
  <si>
    <t>CESL960528</t>
  </si>
  <si>
    <t>GONZALEZ VILLAFAÑA ARACELI</t>
  </si>
  <si>
    <t>GOVA880405MGTNLR09</t>
  </si>
  <si>
    <t>GOVA880405</t>
  </si>
  <si>
    <t>GUZMAN CALDERON MARIA DEL SOCORRO</t>
  </si>
  <si>
    <t>GUCS881227MGTZLC07</t>
  </si>
  <si>
    <t>GUCS881227</t>
  </si>
  <si>
    <t>ZARAGOZA GAMA ESTEFANY MAGDALENA</t>
  </si>
  <si>
    <t>ZAGE950613MGTRMS09</t>
  </si>
  <si>
    <t>ZAGE950613</t>
  </si>
  <si>
    <t>ALVARADO MEZA JUANA MARIA</t>
  </si>
  <si>
    <t>AAMJ800504MGTLZN04</t>
  </si>
  <si>
    <t>AAMJ800504</t>
  </si>
  <si>
    <t>RAMOS ANAYA MARIA VIRGINIA</t>
  </si>
  <si>
    <t>RAAV830621MGTMNR06</t>
  </si>
  <si>
    <t>RAAV830621</t>
  </si>
  <si>
    <t>GRANADOS RODRIGUEZ MARIA DEL ROCIO</t>
  </si>
  <si>
    <t>GARR930826MQTRDC04</t>
  </si>
  <si>
    <t>GARR930826</t>
  </si>
  <si>
    <t>CARREON SALAS BERENICE</t>
  </si>
  <si>
    <t>CASB800416MDFRLR00</t>
  </si>
  <si>
    <t>CASB800416</t>
  </si>
  <si>
    <t>ZUÑIGA MENDEZ JESUS YANELY</t>
  </si>
  <si>
    <t>ZUMJ960307MGTXNS01</t>
  </si>
  <si>
    <t>ZUMJ960307</t>
  </si>
  <si>
    <t>CORDERO DURAN SANDRA PATRICIA</t>
  </si>
  <si>
    <t>CODS950617MGTRRN07</t>
  </si>
  <si>
    <t>CODS950617</t>
  </si>
  <si>
    <t>GONZALEZ RODRIGUEZ MARTHA</t>
  </si>
  <si>
    <t>GORM820730MGTNDR05</t>
  </si>
  <si>
    <t>GORM820730</t>
  </si>
  <si>
    <t>GALVAN RODRIGUEZ MARIANA</t>
  </si>
  <si>
    <t>GARM961017MGTLDR06</t>
  </si>
  <si>
    <t>GARM961017</t>
  </si>
  <si>
    <t>VEGA SANCHEZ SAYRA YUNUEN</t>
  </si>
  <si>
    <t>VESS980226MGTGNY06</t>
  </si>
  <si>
    <t>VESS980226</t>
  </si>
  <si>
    <t>AGUILAR VAZQUEZ DULCE JIMENA</t>
  </si>
  <si>
    <t>AUVD940413MGTGZL02</t>
  </si>
  <si>
    <t>AUVD940413</t>
  </si>
  <si>
    <t>CORTEZ PERALES ELIZABETH</t>
  </si>
  <si>
    <t>COPE960213MGTRRL07</t>
  </si>
  <si>
    <t>COPE960213</t>
  </si>
  <si>
    <t>TAVAREZ CONTRERAS MARTHA ANGELICA</t>
  </si>
  <si>
    <t>TACM880907MGTVNR06</t>
  </si>
  <si>
    <t>TACM880907</t>
  </si>
  <si>
    <t>REYES VILLANUEVA ANA ROSA</t>
  </si>
  <si>
    <t>REVA850612MGTYLN09</t>
  </si>
  <si>
    <t>REVA850612</t>
  </si>
  <si>
    <t>DIEGO DIAZ CLAUDIA VANESSA</t>
  </si>
  <si>
    <t>DIDC970116MGTGZL05</t>
  </si>
  <si>
    <t>DIDC970116</t>
  </si>
  <si>
    <t>ROJAS VARGAS IVONNE DANIELA</t>
  </si>
  <si>
    <t>ROVI970531MGTJRV07</t>
  </si>
  <si>
    <t>ROVI970531</t>
  </si>
  <si>
    <t>LOPEZ MORENO ERIKA LOURDES</t>
  </si>
  <si>
    <t>LOME980626MGTPRR01</t>
  </si>
  <si>
    <t>LOME980626</t>
  </si>
  <si>
    <t>ROSAS RODRIGUEZ GABRIELA</t>
  </si>
  <si>
    <t>RORG810527MGTSDB02</t>
  </si>
  <si>
    <t>RORG810527</t>
  </si>
  <si>
    <t>MEDINA MEDINA GABRIELA</t>
  </si>
  <si>
    <t>MEMG850926MGTDDB06</t>
  </si>
  <si>
    <t>MEMG850926</t>
  </si>
  <si>
    <t>NAVARRO CASILLAS ANAHI</t>
  </si>
  <si>
    <t>NXCA910506MGTVSN05</t>
  </si>
  <si>
    <t>NXCA910506</t>
  </si>
  <si>
    <t>LOPEZ ZUÑIGA SANJUANA</t>
  </si>
  <si>
    <t>LOZS810308MGTPXN03</t>
  </si>
  <si>
    <t>LOZS810308</t>
  </si>
  <si>
    <t>TOLEDO RUIZ BLANCA ESTELA</t>
  </si>
  <si>
    <t>TORB920516MGTLZL01</t>
  </si>
  <si>
    <t>TORB920516</t>
  </si>
  <si>
    <t>RAMOS ROCHIN REBECA</t>
  </si>
  <si>
    <t>RARR970114MGTMCB05</t>
  </si>
  <si>
    <t>RARR970114</t>
  </si>
  <si>
    <t>BARAJAS CHAVEZ ELIZABETH</t>
  </si>
  <si>
    <t>BACE810306MGTRHL09</t>
  </si>
  <si>
    <t>BACE810306</t>
  </si>
  <si>
    <t>LEON FLORES MIRIAM VIRIDIANA</t>
  </si>
  <si>
    <t>LEFM870124MGTNLR03</t>
  </si>
  <si>
    <t>LEFM870124</t>
  </si>
  <si>
    <t>GARCIA DOMINGUEZ ALMA PATRICIA</t>
  </si>
  <si>
    <t>GADA820103MGTRML09</t>
  </si>
  <si>
    <t>GADA820103</t>
  </si>
  <si>
    <t>MEDINA GONZALEZ TERESITA DEL NIÑO JESUS</t>
  </si>
  <si>
    <t>MEGT811001MGTDNR05</t>
  </si>
  <si>
    <t>MEGT811001</t>
  </si>
  <si>
    <t>HERNANDEZ CRUZ SANDRA IRAZU</t>
  </si>
  <si>
    <t>HECS961011MGTRRN05</t>
  </si>
  <si>
    <t>HECS961011</t>
  </si>
  <si>
    <t>MARTINEZ ESPINOZA VERONICA LUCIA</t>
  </si>
  <si>
    <t>MAEV891205MGTRSR04</t>
  </si>
  <si>
    <t>MAEV891205</t>
  </si>
  <si>
    <t>GARCIA HORTA SARA</t>
  </si>
  <si>
    <t>GAHS810606MGTRRR06</t>
  </si>
  <si>
    <t>GAHS810606</t>
  </si>
  <si>
    <t>MEJIA RIVERA ROSA MARIA</t>
  </si>
  <si>
    <t>MERR891208MSPJVS08</t>
  </si>
  <si>
    <t>MERR891208</t>
  </si>
  <si>
    <t>GONZALEZ BOCANEGRA MARIA REMEDIOS</t>
  </si>
  <si>
    <t>GOBR900901MGTNCM00</t>
  </si>
  <si>
    <t>GOBR900901</t>
  </si>
  <si>
    <t>RODRIGUEZ GAMIÑO MA. ESTHER</t>
  </si>
  <si>
    <t>ROGE800207MZSDMS06</t>
  </si>
  <si>
    <t>ROGE800207</t>
  </si>
  <si>
    <t>BARCO OROZCO LUZ JANETH</t>
  </si>
  <si>
    <t>BAOL870320MGTRRZ03</t>
  </si>
  <si>
    <t>BAOL870320</t>
  </si>
  <si>
    <t>DUARTE RESENDIZ LORENA</t>
  </si>
  <si>
    <t>DURL841123MGTRSR04</t>
  </si>
  <si>
    <t>DURL841123</t>
  </si>
  <si>
    <t>ROMERO CALDERON RUT</t>
  </si>
  <si>
    <t>ROCR881228MPLMLT09</t>
  </si>
  <si>
    <t>ROCR881228</t>
  </si>
  <si>
    <t>RODRIGUEZ BARRERA CLAUDIA</t>
  </si>
  <si>
    <t>ROBC830107MGTDRL02</t>
  </si>
  <si>
    <t>ROBC830107</t>
  </si>
  <si>
    <t>GARCIA GONZALEZ JUANA ALEJANDRA</t>
  </si>
  <si>
    <t>GAGJ890121MGTRNN03</t>
  </si>
  <si>
    <t>GAGJ890121</t>
  </si>
  <si>
    <t>CABALLERO ESTRADA VANESSA MARGARITA</t>
  </si>
  <si>
    <t>CAEV821015MGTBSN07</t>
  </si>
  <si>
    <t>CAEV821015</t>
  </si>
  <si>
    <t>AAHC910817MGTLRR09</t>
  </si>
  <si>
    <t>AAHC910817</t>
  </si>
  <si>
    <t>DURAN RUIZ ESTEFANY</t>
  </si>
  <si>
    <t>DURE970826MGTRZS03</t>
  </si>
  <si>
    <t>DURE970826</t>
  </si>
  <si>
    <t>GONZALEZ CRUZ VERONICA</t>
  </si>
  <si>
    <t>GOCV811130MGTNRR08</t>
  </si>
  <si>
    <t>GOCV811130</t>
  </si>
  <si>
    <t>LOPEZ CARMONA GUADALUPE</t>
  </si>
  <si>
    <t>LOCG920826MGTPRD02</t>
  </si>
  <si>
    <t>LOCG920826</t>
  </si>
  <si>
    <t>AYALA LOPEZ ELIA</t>
  </si>
  <si>
    <t>AALE850906MGTYPL04</t>
  </si>
  <si>
    <t>AALE850906</t>
  </si>
  <si>
    <t>GONZALEZ VEGA MARIA ISABEL</t>
  </si>
  <si>
    <t>GOVI810826MGTNGS04</t>
  </si>
  <si>
    <t>GOVI810826</t>
  </si>
  <si>
    <t>ARREOLA JIMENEZ GRECIA</t>
  </si>
  <si>
    <t>AEJG900509MGTRMR06</t>
  </si>
  <si>
    <t>AEJG900509</t>
  </si>
  <si>
    <t>AYALA ESTRADA REBECA</t>
  </si>
  <si>
    <t>AAER800223MGTYSB03</t>
  </si>
  <si>
    <t>AAER800223</t>
  </si>
  <si>
    <t>PEREZ PEREZ MARIBEL</t>
  </si>
  <si>
    <t>PEPM860102MGTRRR05</t>
  </si>
  <si>
    <t>PEPM860102</t>
  </si>
  <si>
    <t>GASCA RODRIGUEZ CARMEN FERNANDA</t>
  </si>
  <si>
    <t>GARC911024MGTSDR08</t>
  </si>
  <si>
    <t>GARC911024</t>
  </si>
  <si>
    <t>COLORADO MARTINEZ ROSA ISELA</t>
  </si>
  <si>
    <t>COMR901016MGTLRS03</t>
  </si>
  <si>
    <t>COMR901016</t>
  </si>
  <si>
    <t>FALCON GOMEZ ADRIANA MONSERRAT</t>
  </si>
  <si>
    <t>FAGA930104MGTLMD02</t>
  </si>
  <si>
    <t>FAGA930104</t>
  </si>
  <si>
    <t>RAMIREZ CRUZ PATRICIA</t>
  </si>
  <si>
    <t>RACP890922MGTMRT08</t>
  </si>
  <si>
    <t>RACP890922</t>
  </si>
  <si>
    <t>RODRIGUEZ MONCADA MARICELA</t>
  </si>
  <si>
    <t>ROMM990303MGTDNR15</t>
  </si>
  <si>
    <t>ROMM990303</t>
  </si>
  <si>
    <t>VARGAS VALDEZ ANGELICA</t>
  </si>
  <si>
    <t>VAVA930302MGTRLN05</t>
  </si>
  <si>
    <t>VAVA930302</t>
  </si>
  <si>
    <t>HERNANDEZ AGUADO MARIA JOSEFINA</t>
  </si>
  <si>
    <t>HEAJ880319MGTRGS02</t>
  </si>
  <si>
    <t>HEAJ880319</t>
  </si>
  <si>
    <t>VALTIERRA DELGADO GABRIELA</t>
  </si>
  <si>
    <t>VADG940417MGTLLB01</t>
  </si>
  <si>
    <t>VADG940417</t>
  </si>
  <si>
    <t>MARTINEZ BARRON MARIA MONTSERRAT</t>
  </si>
  <si>
    <t>MABM890609MGTRRN03</t>
  </si>
  <si>
    <t>MABM890609</t>
  </si>
  <si>
    <t>JIMENEZ GUERRERO MARIA GUADALUPE</t>
  </si>
  <si>
    <t>JIGG900819MGTMRD02</t>
  </si>
  <si>
    <t>JIGG900819</t>
  </si>
  <si>
    <t>GONZALEZ ALVARADO SANDRA EDITH</t>
  </si>
  <si>
    <t>GOAS970621MGTNLN04</t>
  </si>
  <si>
    <t>GOAS970621</t>
  </si>
  <si>
    <t>ROMERO OROSCO MARIA PAULINA</t>
  </si>
  <si>
    <t>ROOP900808MGTMRL02</t>
  </si>
  <si>
    <t>ROOP900808</t>
  </si>
  <si>
    <t>RIVERA GARCIA LORENA</t>
  </si>
  <si>
    <t>RIGL961217MGTVRR04</t>
  </si>
  <si>
    <t>RIGL961217</t>
  </si>
  <si>
    <t>VILLANUEVA ARREDONDO FELICITAS</t>
  </si>
  <si>
    <t>VIAF830719MGTLRL06</t>
  </si>
  <si>
    <t>VIAF830719</t>
  </si>
  <si>
    <t>QUIROZ ROCHA ROSA ELENA</t>
  </si>
  <si>
    <t>QURR900903MGTRCS04</t>
  </si>
  <si>
    <t>QURR900903</t>
  </si>
  <si>
    <t>SANDOVAL CANO MARIA GUADALUPE</t>
  </si>
  <si>
    <t>SACG950822MGTNND05</t>
  </si>
  <si>
    <t>SACG950822</t>
  </si>
  <si>
    <t>MENDEZ TORRERO ANTONIA</t>
  </si>
  <si>
    <t>META961020MMNNRN06</t>
  </si>
  <si>
    <t>META961020</t>
  </si>
  <si>
    <t>SANCHEZ FLORES KARLA YADIRA</t>
  </si>
  <si>
    <t>SAFK931025MSPNLR08</t>
  </si>
  <si>
    <t>SAFK931025</t>
  </si>
  <si>
    <t>CISNEROS VARGAS MARIA ELENA</t>
  </si>
  <si>
    <t>CIVE871005MGTSRL08</t>
  </si>
  <si>
    <t>CIVE871005</t>
  </si>
  <si>
    <t>MARTINEZ PARRA ANA EDITH</t>
  </si>
  <si>
    <t>MAPA930403MGTRRN03</t>
  </si>
  <si>
    <t>MAPA930403</t>
  </si>
  <si>
    <t>VAZQUEZ CASTILLO ANA KAREN</t>
  </si>
  <si>
    <t>VXCA970827MGTZSN03</t>
  </si>
  <si>
    <t>VXCA970827</t>
  </si>
  <si>
    <t>RAZO RAMIREZ ALEJANDRA</t>
  </si>
  <si>
    <t>RARA990729MGTZML08</t>
  </si>
  <si>
    <t>RARA990729</t>
  </si>
  <si>
    <t>TOHH860621MGTRRR09</t>
  </si>
  <si>
    <t>TOHH860621</t>
  </si>
  <si>
    <t>RIVERA CORONA SANDRA LORENA</t>
  </si>
  <si>
    <t>RICS930512MGTVRN06</t>
  </si>
  <si>
    <t>RICS930512</t>
  </si>
  <si>
    <t>BALDERAS NIETO MARICELA</t>
  </si>
  <si>
    <t>BANM841104MGTLTR04</t>
  </si>
  <si>
    <t>BANM841104</t>
  </si>
  <si>
    <t>ROBLES PAJARO MARIA</t>
  </si>
  <si>
    <t>ROPM790403MGTBJR06</t>
  </si>
  <si>
    <t>ROPM790403</t>
  </si>
  <si>
    <t>CHAVEZ VARGAS LILIANA</t>
  </si>
  <si>
    <t>CAVL831108MGTHRL03</t>
  </si>
  <si>
    <t>CAVL831108</t>
  </si>
  <si>
    <t>AGUILERA DIAZ MARICRUZ</t>
  </si>
  <si>
    <t>AUDM910421MGTGZR07</t>
  </si>
  <si>
    <t>AUDM910421</t>
  </si>
  <si>
    <t>GOMM891204MGTNRR07</t>
  </si>
  <si>
    <t>GOMM891204</t>
  </si>
  <si>
    <t>RAMIREZ CAMACHO ALEJANDRA</t>
  </si>
  <si>
    <t>RACA930513MGTMML08</t>
  </si>
  <si>
    <t>RACA930513</t>
  </si>
  <si>
    <t>ZAVALA ANDRADE ANA ELIZABETH</t>
  </si>
  <si>
    <t>ZAAA810310MGTVNN05</t>
  </si>
  <si>
    <t>ZAAA810310</t>
  </si>
  <si>
    <t>RIVERA GARCIA CELESTINA</t>
  </si>
  <si>
    <t>RIGC840308MGTVRL02</t>
  </si>
  <si>
    <t>RIGC840308</t>
  </si>
  <si>
    <t>LOPEZ ORTIZ ALEJANDRA</t>
  </si>
  <si>
    <t>LOOA940507MGTPRL08</t>
  </si>
  <si>
    <t>LOOA940507</t>
  </si>
  <si>
    <t>FERNANDEZ GARCIA ROSA</t>
  </si>
  <si>
    <t>FEGR930106MGTRRS09</t>
  </si>
  <si>
    <t>FEGR930106</t>
  </si>
  <si>
    <t>GAGL990508MGTRRL08</t>
  </si>
  <si>
    <t>GAGL990508</t>
  </si>
  <si>
    <t>CAPULIN RODRIGUEZ FABIOLA</t>
  </si>
  <si>
    <t>CARF910321MGTPDB07</t>
  </si>
  <si>
    <t>CARF910321</t>
  </si>
  <si>
    <t>GAGG930912MGTRRD05</t>
  </si>
  <si>
    <t>GAGG930912</t>
  </si>
  <si>
    <t>RODRIGUEZ SANCHEZ JAZMIN</t>
  </si>
  <si>
    <t>ROSJ901025MGTDNZ06</t>
  </si>
  <si>
    <t>ROSJ901025</t>
  </si>
  <si>
    <t>CASTAÑEDA MARTINEZ LIDIA ISELA</t>
  </si>
  <si>
    <t>CAML871225MGTSRD01</t>
  </si>
  <si>
    <t>CAML871225</t>
  </si>
  <si>
    <t>ALVIS AGUADO ROSA MARIA</t>
  </si>
  <si>
    <t>AIAR820512MGTLGS09</t>
  </si>
  <si>
    <t>AIAR820512</t>
  </si>
  <si>
    <t>LEDESMA BARROSO MARIA GUADALUPE</t>
  </si>
  <si>
    <t>LEBG931230MGTDRD05</t>
  </si>
  <si>
    <t>LEBG931230</t>
  </si>
  <si>
    <t>RAZO NUÑEZ CLAUDIA ALEJANDRA</t>
  </si>
  <si>
    <t>RANC910921MGTZXL04</t>
  </si>
  <si>
    <t>RANC910921</t>
  </si>
  <si>
    <t>OLMOS CARATACHEA VIRGINIA</t>
  </si>
  <si>
    <t>OOCV890115MGTLRR09</t>
  </si>
  <si>
    <t>OOCV890115</t>
  </si>
  <si>
    <t>CHARLES CABRERA SILVIA ESTHELA</t>
  </si>
  <si>
    <t>CACS860613MGTHBL04</t>
  </si>
  <si>
    <t>CACS860613</t>
  </si>
  <si>
    <t>MALAGON ROSAS JUANA</t>
  </si>
  <si>
    <t>MARJ851209MGTLSN01</t>
  </si>
  <si>
    <t>MARJ851209</t>
  </si>
  <si>
    <t>SOLORZANO RIVAS JOANNE MICHELLE</t>
  </si>
  <si>
    <t>SORJ830219MJCLVN03</t>
  </si>
  <si>
    <t>SORJ830219</t>
  </si>
  <si>
    <t>ARELLANO GUZMAN MITZI JACQUELINE</t>
  </si>
  <si>
    <t>AEGM980406MDFRZT15</t>
  </si>
  <si>
    <t>AEGM980406</t>
  </si>
  <si>
    <t>LOGM970516MGTPRR01</t>
  </si>
  <si>
    <t>LOGM970516</t>
  </si>
  <si>
    <t>GRANADOS MONTERO ANAID ESTEFANIA</t>
  </si>
  <si>
    <t>GAMA920828MGTRNN09</t>
  </si>
  <si>
    <t>GAMA920828</t>
  </si>
  <si>
    <t>CAMPOS ESTRADA SUSANA</t>
  </si>
  <si>
    <t>CAES940728MGTMSS07</t>
  </si>
  <si>
    <t>CAES940728</t>
  </si>
  <si>
    <t>RANGEL GOMEZ MARIA DEL REFUGIO</t>
  </si>
  <si>
    <t>RAGR910604MGTNMF03</t>
  </si>
  <si>
    <t>RAGR910604</t>
  </si>
  <si>
    <t>PERALES MEJIA MARIA DELFINA</t>
  </si>
  <si>
    <t>PEMD801209MGTRJL03</t>
  </si>
  <si>
    <t>PEMD801209</t>
  </si>
  <si>
    <t>RIVERA NIETO ELIA ROSA</t>
  </si>
  <si>
    <t>RINE921126MGTVTL02</t>
  </si>
  <si>
    <t>RINE921126</t>
  </si>
  <si>
    <t>TAMAYO RODRIGUEZ ELIZABETH</t>
  </si>
  <si>
    <t>TARE910910MGTMDL01</t>
  </si>
  <si>
    <t>TARE910910</t>
  </si>
  <si>
    <t>RODRIGUEZ HERNANDEZ DOLORES ANAHI</t>
  </si>
  <si>
    <t>ROHD970807MQTDRL01</t>
  </si>
  <si>
    <t>ROHD970807</t>
  </si>
  <si>
    <t>VELAZQUEZ ROBLES ARACELI</t>
  </si>
  <si>
    <t>VERA961216MGTLBR13</t>
  </si>
  <si>
    <t>VERA961216</t>
  </si>
  <si>
    <t>PRIETO TORRES ERIKA BERENICE</t>
  </si>
  <si>
    <t>PITE910925MGTRRR09</t>
  </si>
  <si>
    <t>PITE910925</t>
  </si>
  <si>
    <t>GARCIA  PATRICIA</t>
  </si>
  <si>
    <t>GAXP810411MGTRXT06</t>
  </si>
  <si>
    <t>GAXP810411</t>
  </si>
  <si>
    <t>CUARENTA GUTIERREZ ALEJANDRA ISABEL</t>
  </si>
  <si>
    <t>CUGA960106MGTRTL01</t>
  </si>
  <si>
    <t>CUGA960106</t>
  </si>
  <si>
    <t>AGUIÑON MARTINEZ LAURA NALLELY</t>
  </si>
  <si>
    <t>AUML970317MGTGRR09</t>
  </si>
  <si>
    <t>AUML970317</t>
  </si>
  <si>
    <t>GARCIA MEJIA MARIA</t>
  </si>
  <si>
    <t>GAMM800322MGTRJR09</t>
  </si>
  <si>
    <t>GAMM800322</t>
  </si>
  <si>
    <t>SALDAÑA RETANA PAULINA DE LA PAZ</t>
  </si>
  <si>
    <t>SARP970126MGTLTL02</t>
  </si>
  <si>
    <t>SARP970126</t>
  </si>
  <si>
    <t>AGUILERA MARTINEZ AZUCENA</t>
  </si>
  <si>
    <t>AUMA920205MGTGRZ04</t>
  </si>
  <si>
    <t>AUMA920205</t>
  </si>
  <si>
    <t>FLORES MOSQUEDA JUANA AZUCENA</t>
  </si>
  <si>
    <t>FOMJ900423MGTLSN03</t>
  </si>
  <si>
    <t>FOMJ900423</t>
  </si>
  <si>
    <t>GRANADOS GONZALEZ CAROLINA</t>
  </si>
  <si>
    <t>GAGC920918MGTRNR09</t>
  </si>
  <si>
    <t>GAGC920918</t>
  </si>
  <si>
    <t>FALCON MONROY MARIA DEL CARMEN</t>
  </si>
  <si>
    <t>FAMC790716MGTLNR03</t>
  </si>
  <si>
    <t>FAMC790716</t>
  </si>
  <si>
    <t>VALDEZ BOTELLO MAYRA ALEJANDRA</t>
  </si>
  <si>
    <t>VABM850821MGTLTY06</t>
  </si>
  <si>
    <t>VABM850821</t>
  </si>
  <si>
    <t>SANTACRUZ GONZALEZ MARIA MONSERRAT</t>
  </si>
  <si>
    <t>SAGM961003MGTNNN05</t>
  </si>
  <si>
    <t>SAGM961003</t>
  </si>
  <si>
    <t>GARCIA BARRON MARIA ELIZABETH</t>
  </si>
  <si>
    <t>GABE800706MGTRRL00</t>
  </si>
  <si>
    <t>GABE800706</t>
  </si>
  <si>
    <t>JAIME RAMIREZ DULCE MARIA</t>
  </si>
  <si>
    <t>JARD941222MGTMML06</t>
  </si>
  <si>
    <t>JARD941222</t>
  </si>
  <si>
    <t>TIRADO RAMOS LUCIA MARIA</t>
  </si>
  <si>
    <t>TIRL911030MGTRMC08</t>
  </si>
  <si>
    <t>TIRL911030</t>
  </si>
  <si>
    <t>RAYA PEREZ JESSICA ISTCHEL</t>
  </si>
  <si>
    <t>RAPJ811126MGTYRS01</t>
  </si>
  <si>
    <t>RAPJ811126</t>
  </si>
  <si>
    <t>ZAMBRANO RUIZ LIZBETH</t>
  </si>
  <si>
    <t>ZARL880209MGTMZZ00</t>
  </si>
  <si>
    <t>ZARL880209</t>
  </si>
  <si>
    <t>OÑATE GAMEZ MARIA ROMANA</t>
  </si>
  <si>
    <t>OAGR811031MGTXMM06</t>
  </si>
  <si>
    <t>OAGR811031</t>
  </si>
  <si>
    <t>ORTEGA OLIVARES KARINA</t>
  </si>
  <si>
    <t>OEOK790423MGTRLR00</t>
  </si>
  <si>
    <t>OEOK790423</t>
  </si>
  <si>
    <t>FRANCO MORALES MARIANA</t>
  </si>
  <si>
    <t>FAMM880923MGTRRR02</t>
  </si>
  <si>
    <t>FAMM880923</t>
  </si>
  <si>
    <t>AYALA VENEGAS MARIA GUADALUPE</t>
  </si>
  <si>
    <t>AAVG830913MGTYND07</t>
  </si>
  <si>
    <t>AAVG830913</t>
  </si>
  <si>
    <t>GARCIA GONZALEZ SANDRA SANJUANA</t>
  </si>
  <si>
    <t>GAGS910718MGTRNN04</t>
  </si>
  <si>
    <t>GAGS910718</t>
  </si>
  <si>
    <t>DELGADO MARES GABRIELA</t>
  </si>
  <si>
    <t>DEMG850508MGTLRB04</t>
  </si>
  <si>
    <t>DEMG850508</t>
  </si>
  <si>
    <t>YERENA JARAMILLO VERONICA</t>
  </si>
  <si>
    <t>YEJV931206MGTRRR01</t>
  </si>
  <si>
    <t>YEJV931206</t>
  </si>
  <si>
    <t>VAZQUEZ AGUILAR GRACIELA</t>
  </si>
  <si>
    <t>VAAG790718MGTZGR04</t>
  </si>
  <si>
    <t>MENDOZA ESPINOSA ELIZABETH</t>
  </si>
  <si>
    <t>MEEE830717MGTNSL09</t>
  </si>
  <si>
    <t>MEEE830717</t>
  </si>
  <si>
    <t>VAZQUEZ MESA MARIA GUADALUPE</t>
  </si>
  <si>
    <t>VAMG940224MASZSD01</t>
  </si>
  <si>
    <t>VAMG940224</t>
  </si>
  <si>
    <t>RICO ROJAS MONTSERRAT</t>
  </si>
  <si>
    <t>RIRM950512MGTCJN05</t>
  </si>
  <si>
    <t>RIRM950512</t>
  </si>
  <si>
    <t>TREJO VARGAS MARIA ISABEL</t>
  </si>
  <si>
    <t>TEVI971014MQTRRS01</t>
  </si>
  <si>
    <t>TEVI971014</t>
  </si>
  <si>
    <t>GARCIA ROSALES DIANA BERENICE</t>
  </si>
  <si>
    <t>GARD900716MGTRSN17</t>
  </si>
  <si>
    <t>GARD900716</t>
  </si>
  <si>
    <t>AZPITARTE REYES NAYELI YAJAIRA</t>
  </si>
  <si>
    <t>AIRN970623MGTZYY08</t>
  </si>
  <si>
    <t>AIRN970623</t>
  </si>
  <si>
    <t>AVILA ANGEL MARIA DE JESUS</t>
  </si>
  <si>
    <t>AIAJ900213MGTVNS07</t>
  </si>
  <si>
    <t>AIAJ900213</t>
  </si>
  <si>
    <t>LOVY960106MGTPGS02</t>
  </si>
  <si>
    <t>LOVY960106</t>
  </si>
  <si>
    <t>GUSMAN RICO ASUCENA</t>
  </si>
  <si>
    <t>GURA861130MGTSCS06</t>
  </si>
  <si>
    <t>GURA861130</t>
  </si>
  <si>
    <t>ZAVALA ZUÑIGA MARIA DE LA LUZ</t>
  </si>
  <si>
    <t>ZAZL840606MGTVXZ05</t>
  </si>
  <si>
    <t>ZAZL840606</t>
  </si>
  <si>
    <t>VARGAS BELMAN WENDOLIN</t>
  </si>
  <si>
    <t>VABW940525MGTRLN04</t>
  </si>
  <si>
    <t>VABW940525</t>
  </si>
  <si>
    <t>ZUÑIGA VACA GABRIELA</t>
  </si>
  <si>
    <t>ZUVG930206MGTXCB03</t>
  </si>
  <si>
    <t>ZUVG930206</t>
  </si>
  <si>
    <t>HERNANDEZ GONZALEZ YULIANA</t>
  </si>
  <si>
    <t>HEGY900926MGTRNL03</t>
  </si>
  <si>
    <t>HEGY900926</t>
  </si>
  <si>
    <t>SANCHEZ MONTERO CRISTAL</t>
  </si>
  <si>
    <t>SAMC840809MGTNNR04</t>
  </si>
  <si>
    <t>SAMC840809</t>
  </si>
  <si>
    <t>ORNELAS FACIO MARIA DE LOURDES</t>
  </si>
  <si>
    <t>OEFL810302MGTRCR01</t>
  </si>
  <si>
    <t>OEFL810302</t>
  </si>
  <si>
    <t>ANGEL HERNANDEZ MARIA GUADALUPE</t>
  </si>
  <si>
    <t>AEHG951027MGTNRD00</t>
  </si>
  <si>
    <t>AEHG951027</t>
  </si>
  <si>
    <t>ZARATE TORRES ANABEL</t>
  </si>
  <si>
    <t>ZATA880425MGTRRN08</t>
  </si>
  <si>
    <t>ZATA880425</t>
  </si>
  <si>
    <t>SANTIBAÑEZ PADILLA DOLORES DEL CARMEN</t>
  </si>
  <si>
    <t>SAPD910506MGTNDL01</t>
  </si>
  <si>
    <t>SAPD910506</t>
  </si>
  <si>
    <t>COLLAZO GARCIA LILIANA</t>
  </si>
  <si>
    <t>COGL810814MGTLRL01</t>
  </si>
  <si>
    <t>COGL810814</t>
  </si>
  <si>
    <t>ROCG960210MGTDRD09</t>
  </si>
  <si>
    <t>ROCG960210</t>
  </si>
  <si>
    <t>GONZALEZ GONZALEZ SELENA</t>
  </si>
  <si>
    <t>GOGS950730MGTNNL00</t>
  </si>
  <si>
    <t>GOGS950730</t>
  </si>
  <si>
    <t>LINARES MONTOYA BEATRIZ ADRIANA</t>
  </si>
  <si>
    <t>LIMB800404MGTNNT02</t>
  </si>
  <si>
    <t>LIMB800404</t>
  </si>
  <si>
    <t>RAMIREZ PEREZ BLANCA ARACELI</t>
  </si>
  <si>
    <t>RAPB891008MGTMRL09</t>
  </si>
  <si>
    <t>RAPB891008</t>
  </si>
  <si>
    <t>PONCE SANCHEZ CAROLINA</t>
  </si>
  <si>
    <t>POSC890621MGTNNR00</t>
  </si>
  <si>
    <t>POSC890621</t>
  </si>
  <si>
    <t>CISNEROS VARGAS NANCY</t>
  </si>
  <si>
    <t>CIVN861102MGTSRN06</t>
  </si>
  <si>
    <t>CIVN861102</t>
  </si>
  <si>
    <t>GUILLEN BAEZA OLIVIA</t>
  </si>
  <si>
    <t>GUBO920121MGTLZL02</t>
  </si>
  <si>
    <t>GUBO920121</t>
  </si>
  <si>
    <t>CARRASCO RAMIREZ ERIKA LIZETTE</t>
  </si>
  <si>
    <t>CARE810304MDFRMR03</t>
  </si>
  <si>
    <t>CARE810304</t>
  </si>
  <si>
    <t>GUERRERO CALDERON GRACIELA</t>
  </si>
  <si>
    <t>GUCG860507MGTRLR09</t>
  </si>
  <si>
    <t>GUCG860507</t>
  </si>
  <si>
    <t>SANTANA GASCA MIRIAM</t>
  </si>
  <si>
    <t>SAGM920802MGTNSR01</t>
  </si>
  <si>
    <t>SAGM920802</t>
  </si>
  <si>
    <t>MONDRAGON MARTINEZ ANA ELENA</t>
  </si>
  <si>
    <t>MOMA850919MDFNRN07</t>
  </si>
  <si>
    <t>MOMA850919</t>
  </si>
  <si>
    <t>ROMERO SANCHEZ ROCIO MADAI</t>
  </si>
  <si>
    <t>ROSR860512MGTMNC08</t>
  </si>
  <si>
    <t>ROSR860512</t>
  </si>
  <si>
    <t>MUÑOZ BARRON MARIA RUBISELA</t>
  </si>
  <si>
    <t>MUBR920517MGTXRB08</t>
  </si>
  <si>
    <t>MUBR920517</t>
  </si>
  <si>
    <t>SALINAS GARCIA MARIA DE LOS ANGELES</t>
  </si>
  <si>
    <t>SAGA900429MGTLRN07</t>
  </si>
  <si>
    <t>SAGA900429</t>
  </si>
  <si>
    <t>RENDON RAMIREZ MAYRA MARIELA</t>
  </si>
  <si>
    <t>RERM960305MGTNMY02</t>
  </si>
  <si>
    <t>RERM960305</t>
  </si>
  <si>
    <t>SANCHEZ GRANADOS ANAHI</t>
  </si>
  <si>
    <t>SAGA870310MGTNRN02</t>
  </si>
  <si>
    <t>SAGA870310</t>
  </si>
  <si>
    <t>GOMEZ TOVAR LUCERO ALEJANDRA</t>
  </si>
  <si>
    <t>GOTL900622MDFMVC01</t>
  </si>
  <si>
    <t>GOTL900622</t>
  </si>
  <si>
    <t>PEREZ GUTIERREZ ALEJANDRA VANESA</t>
  </si>
  <si>
    <t>PEGA940222MGTRTL09</t>
  </si>
  <si>
    <t>PEGA940222</t>
  </si>
  <si>
    <t>HERNANDEZ ZAVALA CLAUDIA MARLEN</t>
  </si>
  <si>
    <t>HEZC990415MGTRVL09</t>
  </si>
  <si>
    <t>HEZC990415</t>
  </si>
  <si>
    <t>JUAREZ SALINAS MARIA DE JESUS</t>
  </si>
  <si>
    <t>JUSJ940705MGTRLS03</t>
  </si>
  <si>
    <t>JUSJ940705</t>
  </si>
  <si>
    <t>GOMEZ ALMANZA ROSALIA</t>
  </si>
  <si>
    <t>GOAR790320MGTMLS00</t>
  </si>
  <si>
    <t>GOAR790320</t>
  </si>
  <si>
    <t>OROZCO GUTIERREZ MIRIAM YAZMIN</t>
  </si>
  <si>
    <t>OOGM931115MGTRTR04</t>
  </si>
  <si>
    <t>OOGM931115</t>
  </si>
  <si>
    <t>LORD941215MGTPDL04</t>
  </si>
  <si>
    <t>LORD941215</t>
  </si>
  <si>
    <t>MORALES GALLEGOS MARIA LUCINA</t>
  </si>
  <si>
    <t>MOGL920630MGTRLC02</t>
  </si>
  <si>
    <t>MOGL920630</t>
  </si>
  <si>
    <t>ESTRADA GUERRERO MARISELA</t>
  </si>
  <si>
    <t>EAGM850123MGTSRR08</t>
  </si>
  <si>
    <t>EAGM850123</t>
  </si>
  <si>
    <t>ESPINOSA RAMIREZ FABIOLA IVETTE</t>
  </si>
  <si>
    <t>EIRF840509MGTSMB05</t>
  </si>
  <si>
    <t>EIRF840509</t>
  </si>
  <si>
    <t>RAGA831213MGTMRN09</t>
  </si>
  <si>
    <t>RAGA831213</t>
  </si>
  <si>
    <t>RAMIREZ GARCIA MARIA ISELA</t>
  </si>
  <si>
    <t>RAGI891026MGTMRS08</t>
  </si>
  <si>
    <t>RAGI891026</t>
  </si>
  <si>
    <t>RANGEL VAZQUEZ ROSA ARACELI</t>
  </si>
  <si>
    <t>RAVR871218MGTNZS01</t>
  </si>
  <si>
    <t>RAVR871218</t>
  </si>
  <si>
    <t>PALOMEC RAMIREZ GLORIA VIRIDIANA</t>
  </si>
  <si>
    <t>PARG930416MMSLML01</t>
  </si>
  <si>
    <t>PARG930416</t>
  </si>
  <si>
    <t>MARQUEZ BONILLA BLANCA ARACELY</t>
  </si>
  <si>
    <t>MABB910731MGTRNL05</t>
  </si>
  <si>
    <t>MABB910731</t>
  </si>
  <si>
    <t>SANCHEZ CASTRO LAURA FABIOLA</t>
  </si>
  <si>
    <t>SACL910928MGTNSR08</t>
  </si>
  <si>
    <t>SACL910928</t>
  </si>
  <si>
    <t>MARTINEZ SALINAS MARIA CANDELARIA</t>
  </si>
  <si>
    <t>MASC890202MGTRLN00</t>
  </si>
  <si>
    <t>MASC890202</t>
  </si>
  <si>
    <t>CRUZ GARCIA JOCELYN</t>
  </si>
  <si>
    <t>CUGJ000311MGTRRCA8</t>
  </si>
  <si>
    <t>CUGJ000311</t>
  </si>
  <si>
    <t>MUÑIZ BAUTISTA ARIANA MAYA</t>
  </si>
  <si>
    <t>MUBA970307MGTXTR06</t>
  </si>
  <si>
    <t>MUBA970307</t>
  </si>
  <si>
    <t>HERNANDEZ RIOS VERONICA</t>
  </si>
  <si>
    <t>HERV850529MGTRSR07</t>
  </si>
  <si>
    <t>HERV850529</t>
  </si>
  <si>
    <t>MIRELES CHAGOLLA GLORIA</t>
  </si>
  <si>
    <t>MICG790221MGTRHL01</t>
  </si>
  <si>
    <t>MICG790221</t>
  </si>
  <si>
    <t>GODINEZ SOLIS MARIA DEL CARMEN</t>
  </si>
  <si>
    <t>GOSC830817MMNDLR00</t>
  </si>
  <si>
    <t>GOSC830817</t>
  </si>
  <si>
    <t>ESCALERA AGUILAR FABIOLA</t>
  </si>
  <si>
    <t>EAAF871115MGTSGB02</t>
  </si>
  <si>
    <t>EAAF871115</t>
  </si>
  <si>
    <t>LICEA RESENDIZ ANAYELI</t>
  </si>
  <si>
    <t>LIRA970715MQTCSN09</t>
  </si>
  <si>
    <t>LIRA970715</t>
  </si>
  <si>
    <t>DIAZ RAMIREZ ELVIRA</t>
  </si>
  <si>
    <t>DIRE900404MGTZML07</t>
  </si>
  <si>
    <t>DIRE900404</t>
  </si>
  <si>
    <t>GUTIERREZ DE LA MORA VICTORIA</t>
  </si>
  <si>
    <t>GUMV920731MGTTRC09</t>
  </si>
  <si>
    <t>GUMV920731</t>
  </si>
  <si>
    <t>GORD971023MGTNDN04</t>
  </si>
  <si>
    <t>GORD971023</t>
  </si>
  <si>
    <t>DORADO ZUÑIGA ABIGAIL</t>
  </si>
  <si>
    <t>DOZA960206MGTRXB08</t>
  </si>
  <si>
    <t>DOZA960206</t>
  </si>
  <si>
    <t>RODRIGUEZ ORTEGA KARLA IVETTE</t>
  </si>
  <si>
    <t>ROOK910908MGTDRR02</t>
  </si>
  <si>
    <t>ROOK910908</t>
  </si>
  <si>
    <t>URRUTIA GUILLEN LAURA ELENA</t>
  </si>
  <si>
    <t>UUGL881116MMNRLR05</t>
  </si>
  <si>
    <t>UUGL881116</t>
  </si>
  <si>
    <t>LARA RAZO JUANA ELIZABETH</t>
  </si>
  <si>
    <t>LARJ790624MGTRZN01</t>
  </si>
  <si>
    <t>LARJ790624</t>
  </si>
  <si>
    <t>NEGRETE SANCHEZ LAURA JAZMIN</t>
  </si>
  <si>
    <t>NESL940703MGTGNR03</t>
  </si>
  <si>
    <t>NESL940703</t>
  </si>
  <si>
    <t>YEBRA CHAVEZ JUANA ROCIO</t>
  </si>
  <si>
    <t>YECJ810405MGTBHN01</t>
  </si>
  <si>
    <t>YECJ810405</t>
  </si>
  <si>
    <t>PEREZ MARTINEZ LAURA DEL ROSARIO</t>
  </si>
  <si>
    <t>PEML860317MGTRRR07</t>
  </si>
  <si>
    <t>PEML860317</t>
  </si>
  <si>
    <t>ZARATE ORTEGA CECILIA</t>
  </si>
  <si>
    <t>ZAOC840214MMNRRC04</t>
  </si>
  <si>
    <t>ZAOC840214</t>
  </si>
  <si>
    <t>SANCHEZ ARENAS LILIANA</t>
  </si>
  <si>
    <t>SAAL791227MGTNRL03</t>
  </si>
  <si>
    <t>SAAL791227</t>
  </si>
  <si>
    <t>VILLAGOMEZ RODRIGUEZ ROSA NELI</t>
  </si>
  <si>
    <t>VIRR940911MGTLDS02</t>
  </si>
  <si>
    <t>VIRR940911</t>
  </si>
  <si>
    <t>PEREZ MENDIETA LUCIA</t>
  </si>
  <si>
    <t>PEML860503MGTRNC09</t>
  </si>
  <si>
    <t>PEML860503</t>
  </si>
  <si>
    <t>BUENO OCAMPO VALERIA GUADALUPE</t>
  </si>
  <si>
    <t>BUOV970303MGTNCL04</t>
  </si>
  <si>
    <t>BUOV970303</t>
  </si>
  <si>
    <t>CANO OLVERA LUCIA</t>
  </si>
  <si>
    <t>CAOL800917MGTNLC02</t>
  </si>
  <si>
    <t>CAOL800917</t>
  </si>
  <si>
    <t>PATIÑO PATIÑO KARINA</t>
  </si>
  <si>
    <t>PAPK831023MGTTTR04</t>
  </si>
  <si>
    <t>PAPK831023</t>
  </si>
  <si>
    <t>GUERRERO RIVAS SANDRA ABIGAIL</t>
  </si>
  <si>
    <t>GURS911219MGTRVN03</t>
  </si>
  <si>
    <t>GURS911219</t>
  </si>
  <si>
    <t>SANCHEZ DIAZ JANETTE BERENICE</t>
  </si>
  <si>
    <t>SADJ820319MGTNZN07</t>
  </si>
  <si>
    <t>SADJ820319</t>
  </si>
  <si>
    <t>HERNANDEZ PALOMARES DIANA</t>
  </si>
  <si>
    <t>HEPD900713MGTRLN04</t>
  </si>
  <si>
    <t>HEPD900713</t>
  </si>
  <si>
    <t>LUNA  MARIA DOLORES</t>
  </si>
  <si>
    <t>LUXD820225MGTNXL09</t>
  </si>
  <si>
    <t>LUXD820225</t>
  </si>
  <si>
    <t>AMADOR GARCIA MARISELA DE JESUS</t>
  </si>
  <si>
    <t>AAGM890602MGTMRR07</t>
  </si>
  <si>
    <t>AAGM890602</t>
  </si>
  <si>
    <t>CABRERA HERNANDEZ LUZ MARIA</t>
  </si>
  <si>
    <t>CAHL880507MMNBRZ00</t>
  </si>
  <si>
    <t>CAHL880507</t>
  </si>
  <si>
    <t>QUIROZ TELLEZ ROSA ISELA</t>
  </si>
  <si>
    <t>QUTR951109MGTRLS03</t>
  </si>
  <si>
    <t>QUTR951109</t>
  </si>
  <si>
    <t>RAMIREZ RAMIREZ GLORIA PAULA</t>
  </si>
  <si>
    <t>RARG870418MGTMML00</t>
  </si>
  <si>
    <t>RARG870418</t>
  </si>
  <si>
    <t>RIOS MURILLO MARIA DEL ROSARIO</t>
  </si>
  <si>
    <t>RIMR881226MGTSRS02</t>
  </si>
  <si>
    <t>RIMR881226</t>
  </si>
  <si>
    <t>HERNANDEZ RAMIREZ LIDIA ROSA</t>
  </si>
  <si>
    <t>HERL931219MGTRMD16</t>
  </si>
  <si>
    <t>HERL931219</t>
  </si>
  <si>
    <t>DIANCE HERNANDEZ LUZ JESSICA</t>
  </si>
  <si>
    <t>DIHL830218MGTNRZ05</t>
  </si>
  <si>
    <t>DIHL830218</t>
  </si>
  <si>
    <t>SENA MARTINEZ LORENA</t>
  </si>
  <si>
    <t>SEML800707MGTNRR02</t>
  </si>
  <si>
    <t>SEML800707</t>
  </si>
  <si>
    <t>ESTRADA AGUILAR CELENE</t>
  </si>
  <si>
    <t>EAAC911225MGTSGL00</t>
  </si>
  <si>
    <t>EAAC911225</t>
  </si>
  <si>
    <t>GUTIERREZ PEREZ SANDRA RENATA</t>
  </si>
  <si>
    <t>GUPS861019MGTTRN02</t>
  </si>
  <si>
    <t>GUPS861019</t>
  </si>
  <si>
    <t>TREVIÑO GARZA LIZBETH</t>
  </si>
  <si>
    <t>TEGL990701MNLRRZ09</t>
  </si>
  <si>
    <t>TEGL990701</t>
  </si>
  <si>
    <t>FOGA941129MGTLRD03</t>
  </si>
  <si>
    <t>FOGA941129</t>
  </si>
  <si>
    <t>RAMIREZ RUIZ OFELIA</t>
  </si>
  <si>
    <t>RARO800103MGTMZF06</t>
  </si>
  <si>
    <t>RARO800103</t>
  </si>
  <si>
    <t>BARRIENTOS RICO GUADALUPE</t>
  </si>
  <si>
    <t>BARG981016MGTRCD03</t>
  </si>
  <si>
    <t>BARG981016</t>
  </si>
  <si>
    <t>LEON NARVAEZ IDALMY ASIRY</t>
  </si>
  <si>
    <t>LENI950530MGTNRD06</t>
  </si>
  <si>
    <t>LENI950530</t>
  </si>
  <si>
    <t>ARREDONDO OLALDE YAZMIN</t>
  </si>
  <si>
    <t>AEOY870505MGTRLZ04</t>
  </si>
  <si>
    <t>AEOY870505</t>
  </si>
  <si>
    <t>FLORES AMARO MARIA MIRELLA</t>
  </si>
  <si>
    <t>FOAM860428MGTLMR04</t>
  </si>
  <si>
    <t>FOAM860428</t>
  </si>
  <si>
    <t>ARIAS HERNANDEZ JUANA MARIA DE JESUS</t>
  </si>
  <si>
    <t>AIHJ820813MGTRRN05</t>
  </si>
  <si>
    <t>AIHJ820813</t>
  </si>
  <si>
    <t>ROVD870113MGTDRL05</t>
  </si>
  <si>
    <t>ROVD870113</t>
  </si>
  <si>
    <t>SALINAS SALINAS ERENDIRA</t>
  </si>
  <si>
    <t>SASE970828MGTLLR06</t>
  </si>
  <si>
    <t>SASE970828</t>
  </si>
  <si>
    <t>MORALES GARCIA LETICIA GUADALUPE</t>
  </si>
  <si>
    <t>MOGL941216MGTRRT02</t>
  </si>
  <si>
    <t>MOGL941216</t>
  </si>
  <si>
    <t>SOTELO VALTIERRA MARIA SALUD</t>
  </si>
  <si>
    <t>SOVS900627MGTTLL06</t>
  </si>
  <si>
    <t>SOVS900627</t>
  </si>
  <si>
    <t>RUVALCABA AGUILAR MARIANA REGINA</t>
  </si>
  <si>
    <t>RUAM980707MGTVGR03</t>
  </si>
  <si>
    <t>RUAM980707</t>
  </si>
  <si>
    <t>FUENTES AYALA ALMA DELIA</t>
  </si>
  <si>
    <t>FUAA840330MGTNYL00</t>
  </si>
  <si>
    <t>FUAA840330</t>
  </si>
  <si>
    <t>JUAREZ SOLIS MARIA LUISA</t>
  </si>
  <si>
    <t>JUSL911026MGTRLS08</t>
  </si>
  <si>
    <t>JUSL911026</t>
  </si>
  <si>
    <t>AYALA GUZMAN OLIVIA</t>
  </si>
  <si>
    <t>AAGO810104MMNYZL07</t>
  </si>
  <si>
    <t>AAGO810104</t>
  </si>
  <si>
    <t>BUTANDA CRUZ ALMA LAURA</t>
  </si>
  <si>
    <t>BUCA811128MGTTRL00</t>
  </si>
  <si>
    <t>BUCA811128</t>
  </si>
  <si>
    <t>MONTERO AGUAYO NELLY</t>
  </si>
  <si>
    <t>MOAN910527MGTNGL07</t>
  </si>
  <si>
    <t>MOAN910527</t>
  </si>
  <si>
    <t>GOMEZ CASTILLO JUANA</t>
  </si>
  <si>
    <t>GOCJ830322MGTMSN05</t>
  </si>
  <si>
    <t>GOCJ830322</t>
  </si>
  <si>
    <t>ORTIZ AGUILERA LUCIA</t>
  </si>
  <si>
    <t>OIAL821213MMNRGC02</t>
  </si>
  <si>
    <t>OIAL821213</t>
  </si>
  <si>
    <t>RUIZ PEREZ MARIA SOLEDAD</t>
  </si>
  <si>
    <t>RUPS840522MDFZRL09</t>
  </si>
  <si>
    <t>RUPS840522</t>
  </si>
  <si>
    <t>ENRIQUEZ SANDOVAL MARTHA MARIA</t>
  </si>
  <si>
    <t>EISM800107MGTNNR03</t>
  </si>
  <si>
    <t>EISM800107</t>
  </si>
  <si>
    <t>BARBOSA LOPEZ ADRIANA</t>
  </si>
  <si>
    <t>BALA801226MGTRPD05</t>
  </si>
  <si>
    <t>BALA801226</t>
  </si>
  <si>
    <t>RAMOS BANDA ANA LAURA</t>
  </si>
  <si>
    <t>RABA871101MGTMNN06</t>
  </si>
  <si>
    <t>RABA871101</t>
  </si>
  <si>
    <t>GONZALEZ JUAREZ MA. ENEDINA</t>
  </si>
  <si>
    <t>GOJE940514MGTNRN00</t>
  </si>
  <si>
    <t>GOJE940514</t>
  </si>
  <si>
    <t>RAMA870908MGTMND01</t>
  </si>
  <si>
    <t>RAMA870908</t>
  </si>
  <si>
    <t>TOVAR VALLEJO ARCADIA CAROLINA</t>
  </si>
  <si>
    <t>TOVA881111MGTVLR09</t>
  </si>
  <si>
    <t>TOVA881111</t>
  </si>
  <si>
    <t>DOMINGUEZ PEREZ NAYELI MONSERRAT</t>
  </si>
  <si>
    <t>DOPN000121MGTMRYA5</t>
  </si>
  <si>
    <t>DOPN000121</t>
  </si>
  <si>
    <t>PADRON TELLEZ MARIA JOAQUINA</t>
  </si>
  <si>
    <t>PATJ920206MGTDLQ01</t>
  </si>
  <si>
    <t>PATJ920206</t>
  </si>
  <si>
    <t>HERRERA HERRERA GUADALUPE</t>
  </si>
  <si>
    <t>HEHG990823MGTRRD07</t>
  </si>
  <si>
    <t>HEHG990823</t>
  </si>
  <si>
    <t>ZUÑIGA LOPEZ ROCIO</t>
  </si>
  <si>
    <t>ZULR860829MGTXPC02</t>
  </si>
  <si>
    <t>ZULR860829</t>
  </si>
  <si>
    <t>VIHG931122MGTLRD06</t>
  </si>
  <si>
    <t>VIHG931122</t>
  </si>
  <si>
    <t>VAZQUEZ GARCIA MONTSERRAT</t>
  </si>
  <si>
    <t>VAGM941213MGTZRN00</t>
  </si>
  <si>
    <t>VAGM941213</t>
  </si>
  <si>
    <t>RODRIGUEZ HERNANDEZ MARTHA LORENA</t>
  </si>
  <si>
    <t>ROHM851004MGTDRR05</t>
  </si>
  <si>
    <t>ROHM851004</t>
  </si>
  <si>
    <t>ORTIZ GOMEZ ERIKA</t>
  </si>
  <si>
    <t>OIGE830706MGTRMR06</t>
  </si>
  <si>
    <t>OIGE830706</t>
  </si>
  <si>
    <t>CANTOR RAZO MARTHA ALICIA</t>
  </si>
  <si>
    <t>CARM860218MGTNZR01</t>
  </si>
  <si>
    <t>CARM860218</t>
  </si>
  <si>
    <t>CORONADO ARRIAGA LUCILA</t>
  </si>
  <si>
    <t>COAL820610MGTRRC04</t>
  </si>
  <si>
    <t>COAL820610</t>
  </si>
  <si>
    <t>GALLEGOS HURTADO GABRIELA ARACELI</t>
  </si>
  <si>
    <t>GAHG860809MGTLRB03</t>
  </si>
  <si>
    <t>GAHG860809</t>
  </si>
  <si>
    <t>DECIGO ZARAGOZA ANDREA</t>
  </si>
  <si>
    <t>DEZA801213MGTCRN00</t>
  </si>
  <si>
    <t>DEZA801213</t>
  </si>
  <si>
    <t>MUÑOZ SALDAÑA BRENDA BERENICE</t>
  </si>
  <si>
    <t>MUSB900501MGTXLR02</t>
  </si>
  <si>
    <t>MUSB900501</t>
  </si>
  <si>
    <t>VEGA HERNANDEZ MARIA ZAMAIRA</t>
  </si>
  <si>
    <t>VEHZ930610MGTGRM07</t>
  </si>
  <si>
    <t>VEHZ930610</t>
  </si>
  <si>
    <t>ANDRADE CASTRO ETHEL YAMIN</t>
  </si>
  <si>
    <t>AACE920925MGTNST03</t>
  </si>
  <si>
    <t>AACE920925</t>
  </si>
  <si>
    <t>LOPEZ RAFAEL ROCIO</t>
  </si>
  <si>
    <t>LORR890822MGTPFC00</t>
  </si>
  <si>
    <t>LORR890822</t>
  </si>
  <si>
    <t>LOPEZ ALVARADO JOCELYN VIRIDIANA</t>
  </si>
  <si>
    <t>LOAJ971021MGTPLC06</t>
  </si>
  <si>
    <t>LOAJ971021</t>
  </si>
  <si>
    <t>LUNA MELENDRES YENIFER MICHELL</t>
  </si>
  <si>
    <t>LUMY991209MGTNLN04</t>
  </si>
  <si>
    <t>LUMY991209</t>
  </si>
  <si>
    <t>CRUZ CRUZ GABRIELA</t>
  </si>
  <si>
    <t>CUCG831021MQTRRB03</t>
  </si>
  <si>
    <t>CUCG831021</t>
  </si>
  <si>
    <t>RODRIGUEZ VALADEZ ANA LAURA</t>
  </si>
  <si>
    <t>ROVA860705MGTDLN01</t>
  </si>
  <si>
    <t>ROVA860705</t>
  </si>
  <si>
    <t>VALLEJO CONTRERAS ROCIO</t>
  </si>
  <si>
    <t>VACR910527MGTLNC04</t>
  </si>
  <si>
    <t>VACR910527</t>
  </si>
  <si>
    <t>GARCIA VARGAS MARIA DOLORES</t>
  </si>
  <si>
    <t>GAVD870328MGTRRL04</t>
  </si>
  <si>
    <t>GAVD870328</t>
  </si>
  <si>
    <t>TORRES MURILLO MARIA GUADALUPE</t>
  </si>
  <si>
    <t>TOMG991220MGTRRD07</t>
  </si>
  <si>
    <t>TOMG991220</t>
  </si>
  <si>
    <t>TORRES NAJAR CINTHYA PAOLA</t>
  </si>
  <si>
    <t>TONC990605MGTRJN00</t>
  </si>
  <si>
    <t>TONC990605</t>
  </si>
  <si>
    <t>MORENO QUEVEDO NANCY ERICKA</t>
  </si>
  <si>
    <t>MOQN930620MGTRVN06</t>
  </si>
  <si>
    <t>MOQN930620</t>
  </si>
  <si>
    <t>GONZALEZ GUZMAN NANCY ALEJANDRA</t>
  </si>
  <si>
    <t>GOGN921225MGTNZN09</t>
  </si>
  <si>
    <t>GOGN921225</t>
  </si>
  <si>
    <t>RAMIREZ ALONSO MARISELA</t>
  </si>
  <si>
    <t>RAAM880719MGTMLR06</t>
  </si>
  <si>
    <t>RAAM880719</t>
  </si>
  <si>
    <t>BALBUENA MOSQUEDA ALMA DELIA</t>
  </si>
  <si>
    <t>BAMA910917MGTLSL07</t>
  </si>
  <si>
    <t>BAMA910917</t>
  </si>
  <si>
    <t>HERNANDEZ REYES ALMA DALIA</t>
  </si>
  <si>
    <t>HERA940811MMCRYL16</t>
  </si>
  <si>
    <t>HERA940811</t>
  </si>
  <si>
    <t>DIAZ RODRIGUEZ SANDRA</t>
  </si>
  <si>
    <t>DIRS840112MGTZDN05</t>
  </si>
  <si>
    <t>DIRS840112</t>
  </si>
  <si>
    <t>MAGUEYAL HERNANDEZ CRISTIAN SARAHI</t>
  </si>
  <si>
    <t>MAHC981112MGTGRR07</t>
  </si>
  <si>
    <t>MAHC981112</t>
  </si>
  <si>
    <t>MARTINEZ BALTAZAR MARIA SUSANA</t>
  </si>
  <si>
    <t>MABS830311MGTRLS01</t>
  </si>
  <si>
    <t>MABS830311</t>
  </si>
  <si>
    <t>CASTAÑEDA MORENO VERONICA</t>
  </si>
  <si>
    <t>CAMV891016MGTSRR08</t>
  </si>
  <si>
    <t>GONZALEZ HERNANDEZ CLAUDIA ALEJANDRA</t>
  </si>
  <si>
    <t>GOHC830517MGTNRL08</t>
  </si>
  <si>
    <t>GOHC830517</t>
  </si>
  <si>
    <t>RAFG900324MGTMLB06</t>
  </si>
  <si>
    <t>RAFG900324</t>
  </si>
  <si>
    <t>GOME970510MGTNRL05</t>
  </si>
  <si>
    <t>GOME970510</t>
  </si>
  <si>
    <t>PEÑA PACHECO MARIANA EDITH</t>
  </si>
  <si>
    <t>PEPM980601MGTXCR03</t>
  </si>
  <si>
    <t>PEPM980601</t>
  </si>
  <si>
    <t>VENEGAS RODRIGUEZ LUZ AIDE</t>
  </si>
  <si>
    <t>VERL861227MGTNDZ03</t>
  </si>
  <si>
    <t>VERL861227</t>
  </si>
  <si>
    <t>PALMA GARCIA CLAUDIA</t>
  </si>
  <si>
    <t>PAGC830125MGTLRL01</t>
  </si>
  <si>
    <t>PAGC830125</t>
  </si>
  <si>
    <t>GARCIA MURILLO NORA ELIA</t>
  </si>
  <si>
    <t>GAMN931101MGTRRR04</t>
  </si>
  <si>
    <t>GAMN931101</t>
  </si>
  <si>
    <t>MARTINEZ RAMIREZ MARTHA VERONICA</t>
  </si>
  <si>
    <t>MARM790702MGTRMR06</t>
  </si>
  <si>
    <t>MARM790702</t>
  </si>
  <si>
    <t>GOMEZ MIRANDA MICHELLE MARLENE</t>
  </si>
  <si>
    <t>GOMM881016MGTMRC07</t>
  </si>
  <si>
    <t>GOMM881016</t>
  </si>
  <si>
    <t>CASTRO PARAMO LUCIA ELENA</t>
  </si>
  <si>
    <t>CAPL850208MGTSRC01</t>
  </si>
  <si>
    <t>CAPL850208</t>
  </si>
  <si>
    <t>DIAZ DIAZ HORTENCIA</t>
  </si>
  <si>
    <t>DIDH911007MGTZZR07</t>
  </si>
  <si>
    <t>DIDH911007</t>
  </si>
  <si>
    <t>CONTRERAS MOLINERO DORA VELIA</t>
  </si>
  <si>
    <t>COMD880309MGTNLR01</t>
  </si>
  <si>
    <t>COMD880309</t>
  </si>
  <si>
    <t>SUAREZ FLORES ROSALIN</t>
  </si>
  <si>
    <t>SUFR960713MVZRLS06</t>
  </si>
  <si>
    <t>SUFR960713</t>
  </si>
  <si>
    <t>SOSA ARREDONDO ANA KAREN</t>
  </si>
  <si>
    <t>SOAA960712MGTSRN00</t>
  </si>
  <si>
    <t>SOAA960712</t>
  </si>
  <si>
    <t>GONZALEZ GRANADOS MARIA LUCIA</t>
  </si>
  <si>
    <t>GOGL860130MGTNRC12</t>
  </si>
  <si>
    <t>GOGL860130</t>
  </si>
  <si>
    <t>GOGG951205MGTMRD02</t>
  </si>
  <si>
    <t>GOGG951205</t>
  </si>
  <si>
    <t>ROSAS MORALES MARIA DEL CARMEN</t>
  </si>
  <si>
    <t>ROMC820617MGTSRR03</t>
  </si>
  <si>
    <t>ROMC820617</t>
  </si>
  <si>
    <t>RAMIREZ MONJARAZ MARIA GUADALUPE</t>
  </si>
  <si>
    <t>RAMG941021MGTMND06</t>
  </si>
  <si>
    <t>RAMG941021</t>
  </si>
  <si>
    <t>MONCADA MATA MARTHA LILIANA</t>
  </si>
  <si>
    <t>MOMM851227MGTNTR06</t>
  </si>
  <si>
    <t>MOMM851227</t>
  </si>
  <si>
    <t>HERNANDEZ BARCENAS ARACELY</t>
  </si>
  <si>
    <t>HEBA820211MGTRRR07</t>
  </si>
  <si>
    <t>HEBA820211</t>
  </si>
  <si>
    <t>CARRANZA LUNA LORENA</t>
  </si>
  <si>
    <t>CALL920510MGTRNR02</t>
  </si>
  <si>
    <t>CALL920510</t>
  </si>
  <si>
    <t>OJEDA MARTINEZ ANA NINFA</t>
  </si>
  <si>
    <t>OEMA870723MSPJRN02</t>
  </si>
  <si>
    <t>OEMA870723</t>
  </si>
  <si>
    <t>NEGRETE SEGURA CLAUDIA LILIANA</t>
  </si>
  <si>
    <t>NESC920121MGTGGL07</t>
  </si>
  <si>
    <t>NESC920121</t>
  </si>
  <si>
    <t>SOLORZANO SILVA ADELA ELIZABETH</t>
  </si>
  <si>
    <t>SOSA900607MGTLLD08</t>
  </si>
  <si>
    <t>SOSA900607</t>
  </si>
  <si>
    <t>CEBALLOS DIAZ GUADALUPE CAROLINA</t>
  </si>
  <si>
    <t>CEDG851018MMCBZD07</t>
  </si>
  <si>
    <t>CEDG851018</t>
  </si>
  <si>
    <t>GARCIA RODRIGUEZ ELVIA GABRIELA</t>
  </si>
  <si>
    <t>GARE911231MGTRDL09</t>
  </si>
  <si>
    <t>GARE911231</t>
  </si>
  <si>
    <t>VIDAL MORALES ESTEFANI</t>
  </si>
  <si>
    <t>VIME991008MGTDRS07</t>
  </si>
  <si>
    <t>VIME991008</t>
  </si>
  <si>
    <t>TORRES ALMENDAREZ DALIA IVON</t>
  </si>
  <si>
    <t>TOAD960114MGTRLL04</t>
  </si>
  <si>
    <t>TOAD960114</t>
  </si>
  <si>
    <t>GUERRERO PEREZ YAHAIRA LIZETH</t>
  </si>
  <si>
    <t>GUPY930914MGTRRH03</t>
  </si>
  <si>
    <t>GUPY930914</t>
  </si>
  <si>
    <t>GUZMAN PEREZ BRENDA VIRIDIANA</t>
  </si>
  <si>
    <t>GUPB941230MGTZRR08</t>
  </si>
  <si>
    <t>GUPB941230</t>
  </si>
  <si>
    <t>ROJAS LAGUNA MAGDALENA</t>
  </si>
  <si>
    <t>ROLM980206MGTJGG04</t>
  </si>
  <si>
    <t>ROLM980206</t>
  </si>
  <si>
    <t>AGUILERA URSUA ANA CECILIA</t>
  </si>
  <si>
    <t>AUUA910618MGTGRN01</t>
  </si>
  <si>
    <t>AUUA910618</t>
  </si>
  <si>
    <t>JIMENEZ ORTIZ NORMA GUADALUPE</t>
  </si>
  <si>
    <t>JION950619MGTMRR05</t>
  </si>
  <si>
    <t>JION950619</t>
  </si>
  <si>
    <t>LOPEZ TORRES MARIA BELEM</t>
  </si>
  <si>
    <t>LOTB810801MGTPRL07</t>
  </si>
  <si>
    <t>LOTB810801</t>
  </si>
  <si>
    <t>HERNANDEZ PEREIRA ALEJANDRA</t>
  </si>
  <si>
    <t>HEPA910323MGTRRL08</t>
  </si>
  <si>
    <t>HEPA910323</t>
  </si>
  <si>
    <t>JASSO SERRANO ANA KAREN</t>
  </si>
  <si>
    <t>JASA940423MGTSRN01</t>
  </si>
  <si>
    <t>JASA940423</t>
  </si>
  <si>
    <t>DEL CASTILLO FAJARDO MARIA DEL ROSARIO</t>
  </si>
  <si>
    <t>CAFR900326MGTSJS05</t>
  </si>
  <si>
    <t>CAFR900326</t>
  </si>
  <si>
    <t>ESPINOZA CARMONA LUCIA</t>
  </si>
  <si>
    <t>EICL820414MGTSRC06</t>
  </si>
  <si>
    <t>EICL820414</t>
  </si>
  <si>
    <t>GARCIA ROBLES LAURA BERENICE</t>
  </si>
  <si>
    <t>GARL960409MGTRBR04</t>
  </si>
  <si>
    <t>GARL960409</t>
  </si>
  <si>
    <t>CHAVEZ GALEANA ADRIANA</t>
  </si>
  <si>
    <t>CXGA790130MCHHLD04</t>
  </si>
  <si>
    <t>CXGA790130</t>
  </si>
  <si>
    <t>PEREZ ALEJOS LILIANA MONSERRAT</t>
  </si>
  <si>
    <t>PEAL861017MGTRLL09</t>
  </si>
  <si>
    <t>PEAL861017</t>
  </si>
  <si>
    <t>MUÑOZ VILLALPANDO ALMA EDITH</t>
  </si>
  <si>
    <t>MUVA820307MGTXLL06</t>
  </si>
  <si>
    <t>MUVA820307</t>
  </si>
  <si>
    <t>CRUZ MARTINEZ MARIANA</t>
  </si>
  <si>
    <t>CUMM890305MGTRRR04</t>
  </si>
  <si>
    <t>CUMM890305</t>
  </si>
  <si>
    <t>MEDINA SUAREZ CAROLINA</t>
  </si>
  <si>
    <t>MESC841109MGTDRR05</t>
  </si>
  <si>
    <t>MESC841109</t>
  </si>
  <si>
    <t>CEHT800823MGTRRR03</t>
  </si>
  <si>
    <t>CEHT800823</t>
  </si>
  <si>
    <t>CARRILLO SOTO CLAUDIA VIRGINIA</t>
  </si>
  <si>
    <t>CASC800426MGTRTL09</t>
  </si>
  <si>
    <t>CASC800426</t>
  </si>
  <si>
    <t>LUNA LUNA ROSA ISELA</t>
  </si>
  <si>
    <t>LULR971007MGTNNS05</t>
  </si>
  <si>
    <t>LULR971007</t>
  </si>
  <si>
    <t>VEGA GONZALEZ ESTEFANIA MONSERRAT</t>
  </si>
  <si>
    <t>VEGE971226MGTGNS08</t>
  </si>
  <si>
    <t>VEGE971226</t>
  </si>
  <si>
    <t>VARGAS ARCEO NALLELY</t>
  </si>
  <si>
    <t>VAAN840727MGTRRL02</t>
  </si>
  <si>
    <t>VAAN840727</t>
  </si>
  <si>
    <t>GUERRERO VAZQUEZ ALEJANDRA</t>
  </si>
  <si>
    <t>GUVA891007MGTRZL04</t>
  </si>
  <si>
    <t>GUVA891007</t>
  </si>
  <si>
    <t>CASTILLO BAEZA MONICA</t>
  </si>
  <si>
    <t>CABM860907MGTSZN00</t>
  </si>
  <si>
    <t>CABM860907</t>
  </si>
  <si>
    <t>FIGUEROA GOMEZ ARACELI</t>
  </si>
  <si>
    <t>FIGA851115MGTGMR03</t>
  </si>
  <si>
    <t>FIGA851115</t>
  </si>
  <si>
    <t>GUTIERREZ PEREZ ANA LUISA</t>
  </si>
  <si>
    <t>GUPA990226MGTTRN01</t>
  </si>
  <si>
    <t>GUPA990226</t>
  </si>
  <si>
    <t>ARVIZU HURTADO ANA LUISA</t>
  </si>
  <si>
    <t>AIHA950825MQTRRN02</t>
  </si>
  <si>
    <t>AIHA950825</t>
  </si>
  <si>
    <t>ZAMUDIO GUDIÑO PATRICIA</t>
  </si>
  <si>
    <t>ZAGP930506MGTMDT02</t>
  </si>
  <si>
    <t>ZAGP930506</t>
  </si>
  <si>
    <t>GARCIA MANCERA ANA GABRIELA</t>
  </si>
  <si>
    <t>GAMA891030MGTRNN00</t>
  </si>
  <si>
    <t>GAMA891030</t>
  </si>
  <si>
    <t>DAMIAN RUIZ DIANA LAURA</t>
  </si>
  <si>
    <t>DARD951230MGTMZN07</t>
  </si>
  <si>
    <t>DARD951230</t>
  </si>
  <si>
    <t>HURTADO GOMEZ ANA GABRIELA</t>
  </si>
  <si>
    <t>HUGA911009MGTRMN04</t>
  </si>
  <si>
    <t>HUGA911009</t>
  </si>
  <si>
    <t>LOPEZ NAVA SANDRA LETICIA</t>
  </si>
  <si>
    <t>LONS920926MGTPVN04</t>
  </si>
  <si>
    <t>LONS920926</t>
  </si>
  <si>
    <t>QUEVEDO TAPIA MARISOL</t>
  </si>
  <si>
    <t>QUTM951023MGTVPR01</t>
  </si>
  <si>
    <t>QUTM951023</t>
  </si>
  <si>
    <t>RAMIREZ PANTOJA MA. GUADALUPE</t>
  </si>
  <si>
    <t>RAPG960404MGTMND07</t>
  </si>
  <si>
    <t>RAPG960404</t>
  </si>
  <si>
    <t>MOLINA IBARRA ANA PAOLA</t>
  </si>
  <si>
    <t>MOIA980924MGTLBN00</t>
  </si>
  <si>
    <t>MOIA980924</t>
  </si>
  <si>
    <t>LOPEZ LUNA JANET MONSERRAT</t>
  </si>
  <si>
    <t>LOLJ980715MGTPNN05</t>
  </si>
  <si>
    <t>LOLJ980715</t>
  </si>
  <si>
    <t>SALAS BALDERAS BRENDA PATRICIA</t>
  </si>
  <si>
    <t>SABB950104MGTLLR08</t>
  </si>
  <si>
    <t>SABB950104</t>
  </si>
  <si>
    <t>FIGUEROA HERNANDEZ VERONICA</t>
  </si>
  <si>
    <t>SANCHEZ GONZALEZ LADY ARELI</t>
  </si>
  <si>
    <t>SAGL971211MGTNND03</t>
  </si>
  <si>
    <t>SAGL971211</t>
  </si>
  <si>
    <t>HERNANDEZ GARCIA ANA VIRIDIANA</t>
  </si>
  <si>
    <t>HEGA000303MGTRRNA1</t>
  </si>
  <si>
    <t>HEGA000303</t>
  </si>
  <si>
    <t>RANGEL HERNANDEZ DIANA BERENICE</t>
  </si>
  <si>
    <t>RAHD000130MGTNRNA4</t>
  </si>
  <si>
    <t>RAHD000130</t>
  </si>
  <si>
    <t>VALENCIA MIRANDA NELLY LIZBETH</t>
  </si>
  <si>
    <t>VAMN910825MDFLRL08</t>
  </si>
  <si>
    <t>VAMN910825</t>
  </si>
  <si>
    <t>PARAMO GUTIERREZ ANAYELI</t>
  </si>
  <si>
    <t>PAGA840519MGTRTN09</t>
  </si>
  <si>
    <t>PAGA840519</t>
  </si>
  <si>
    <t>SOSA CALDERON SONIA</t>
  </si>
  <si>
    <t>SOCS910624MGTSLN09</t>
  </si>
  <si>
    <t>SOCS910624</t>
  </si>
  <si>
    <t>MARTINEZ ORTEGA SAHIRA IVEHT</t>
  </si>
  <si>
    <t>MAOS940124MGTRRH03</t>
  </si>
  <si>
    <t>MAOS940124</t>
  </si>
  <si>
    <t>SANCHEZ ALVARADO MARTHA ERIKA</t>
  </si>
  <si>
    <t>SAAM880915MGTNLR07</t>
  </si>
  <si>
    <t>SAAM880915</t>
  </si>
  <si>
    <t>CARD820303MGTSMN03</t>
  </si>
  <si>
    <t>CARD820303</t>
  </si>
  <si>
    <t>ALCANTAR GUERRERO HERMELINDA</t>
  </si>
  <si>
    <t>AAGH800916MGTLRR05</t>
  </si>
  <si>
    <t>AAGH800916</t>
  </si>
  <si>
    <t>CHAVEZ GOMEZ MARIA PATRICIA</t>
  </si>
  <si>
    <t>CAGP880316MGTHMT04</t>
  </si>
  <si>
    <t>CAGP880316</t>
  </si>
  <si>
    <t>PALACIOS GUERRERO JUANA PAMELA</t>
  </si>
  <si>
    <t>PAGJ830227MGTLRN01</t>
  </si>
  <si>
    <t>PAGJ830227</t>
  </si>
  <si>
    <t>CERROBLANCO FIGUEROA ROSA ISELA</t>
  </si>
  <si>
    <t>CEFR851119MGTRGS06</t>
  </si>
  <si>
    <t>CEFR851119</t>
  </si>
  <si>
    <t>DE LA VEGA GALLEGOS MARIA FERNANDA</t>
  </si>
  <si>
    <t>VEGF930426MGTGLR06</t>
  </si>
  <si>
    <t>VEGF930426</t>
  </si>
  <si>
    <t>GONZALEZ MUSICO REBECA LIZET</t>
  </si>
  <si>
    <t>GOMR940624MGTNSB03</t>
  </si>
  <si>
    <t>GOMR940624</t>
  </si>
  <si>
    <t>RAMIREZ SALDAÑA PERLA AZUCENA</t>
  </si>
  <si>
    <t>RASP911121MGTMLR05</t>
  </si>
  <si>
    <t>RASP911121</t>
  </si>
  <si>
    <t>ROSAS CASIQUE LETICIA</t>
  </si>
  <si>
    <t>ROCL850621MGTSST03</t>
  </si>
  <si>
    <t>ROCL850621</t>
  </si>
  <si>
    <t>RAMIREZ CHAVEZ MARIA AZUCENA</t>
  </si>
  <si>
    <t>RACA831107MGTMHZ03</t>
  </si>
  <si>
    <t>RACA831107</t>
  </si>
  <si>
    <t>LOPEZ HERNANDEZ DULCE MARIA</t>
  </si>
  <si>
    <t>LOHD921206MGTPRL07</t>
  </si>
  <si>
    <t>LOHD921206</t>
  </si>
  <si>
    <t>MACIAS HIDALGO JACQUELINE</t>
  </si>
  <si>
    <t>MAHJ930820MGTCDC08</t>
  </si>
  <si>
    <t>MAHJ930820</t>
  </si>
  <si>
    <t>GOLE850224MGTNPL06</t>
  </si>
  <si>
    <t>GOLE850224</t>
  </si>
  <si>
    <t>IBARRA ARANDA JUANA ADRIANA</t>
  </si>
  <si>
    <t>IAAJ850917MGTBRN08</t>
  </si>
  <si>
    <t>IAAJ850917</t>
  </si>
  <si>
    <t>FERNANDO MORALES REYNA GUADALUPE</t>
  </si>
  <si>
    <t>FEMR970224MGTRRY00</t>
  </si>
  <si>
    <t>FEMR970224</t>
  </si>
  <si>
    <t>GARCIA MEXICANO MARIA DEL ROSARIO</t>
  </si>
  <si>
    <t>GAMR850909MGTRXS02</t>
  </si>
  <si>
    <t>GAMR850909</t>
  </si>
  <si>
    <t>PADILLA ANGUIANO MARCELA</t>
  </si>
  <si>
    <t>PAAM821024MGTDNR07</t>
  </si>
  <si>
    <t>PAAM821024</t>
  </si>
  <si>
    <t>GARCIA PICHARDO MARGARITA</t>
  </si>
  <si>
    <t>GAPM900101MGTRCR00</t>
  </si>
  <si>
    <t>GAPM900101</t>
  </si>
  <si>
    <t>JUAREZ AGUILERA HERLINDA JANET</t>
  </si>
  <si>
    <t>JUAH990310MGTRGR04</t>
  </si>
  <si>
    <t>JUAH990310</t>
  </si>
  <si>
    <t>JUAREZ BEDOLLA MAYRA</t>
  </si>
  <si>
    <t>JUBM941108MGTRDY07</t>
  </si>
  <si>
    <t>JUBM941108</t>
  </si>
  <si>
    <t>RODRIGUEZ GONZALEZ ANGELA DESSIREE</t>
  </si>
  <si>
    <t>ROGA970802MGTDNN08</t>
  </si>
  <si>
    <t>FRANCO VERA CLAUDIA MERCEDES</t>
  </si>
  <si>
    <t>FAVC860924MGTRRL00</t>
  </si>
  <si>
    <t>FAVC860924</t>
  </si>
  <si>
    <t>AREVALO MORALES MARIA CAROLINA</t>
  </si>
  <si>
    <t>AEMC910918MGTRRR06</t>
  </si>
  <si>
    <t>AEMC910918</t>
  </si>
  <si>
    <t>AURA950427MGTGMN02</t>
  </si>
  <si>
    <t>AURA950427</t>
  </si>
  <si>
    <t>GRACIANO REYES ABIGAIL</t>
  </si>
  <si>
    <t>GARA930117MMCRYB00</t>
  </si>
  <si>
    <t>GARA930117</t>
  </si>
  <si>
    <t>NAVARRO LEON MARIA DEL CARMEN</t>
  </si>
  <si>
    <t>NALC800408MGTVNR08</t>
  </si>
  <si>
    <t>NALC800408</t>
  </si>
  <si>
    <t>JARAL ALEGRIA TERESA</t>
  </si>
  <si>
    <t>JAAT800518MGTRLR03</t>
  </si>
  <si>
    <t>JAAT800518</t>
  </si>
  <si>
    <t>MARTINEZ HERMOSILLO ANABEL</t>
  </si>
  <si>
    <t>MAHA891231MGTRRN01</t>
  </si>
  <si>
    <t>MAHA891231</t>
  </si>
  <si>
    <t>SALDAÑA LOPEZ ERIKA SELENE</t>
  </si>
  <si>
    <t>SALE850726MGTLPR03</t>
  </si>
  <si>
    <t>SALE850726</t>
  </si>
  <si>
    <t>FELIPE GRIJALVA VALERIA</t>
  </si>
  <si>
    <t>FEGV921102MGTLRL05</t>
  </si>
  <si>
    <t>FEGV921102</t>
  </si>
  <si>
    <t>SANZON ORTIZ NORMA ANDREA</t>
  </si>
  <si>
    <t>SAON900525MGTNRR08</t>
  </si>
  <si>
    <t>SAON900525</t>
  </si>
  <si>
    <t>MURRIETA LUNA MARIELA</t>
  </si>
  <si>
    <t>MULM881118MGTRNR06</t>
  </si>
  <si>
    <t>MULM881118</t>
  </si>
  <si>
    <t>VAZQUEZ HERNANDEZ GRACIELA</t>
  </si>
  <si>
    <t>VAHG790204MGTZRR05</t>
  </si>
  <si>
    <t>VAHG790204</t>
  </si>
  <si>
    <t>SOSTENES RAMIREZ MARIA DE LOS ANGELES</t>
  </si>
  <si>
    <t>SORA791012MGTSMN00</t>
  </si>
  <si>
    <t>SORA791012</t>
  </si>
  <si>
    <t>PEREZ CISNEROS MIRYAM MARLET</t>
  </si>
  <si>
    <t>PECM940805MGTRSR03</t>
  </si>
  <si>
    <t>PECM940805</t>
  </si>
  <si>
    <t>JANTES TAVERA ELVIRA</t>
  </si>
  <si>
    <t>JATE840125MGTNVL04</t>
  </si>
  <si>
    <t>JATE840125</t>
  </si>
  <si>
    <t>SIERRA HERNANDEZ MARIA DEL CARMEN</t>
  </si>
  <si>
    <t>SIHC860729MGTRRR08</t>
  </si>
  <si>
    <t>SIHC860729</t>
  </si>
  <si>
    <t>VEGA RIOS SALMA MICHEL</t>
  </si>
  <si>
    <t>VERS980313MGTGSL06</t>
  </si>
  <si>
    <t>VERS980313</t>
  </si>
  <si>
    <t>GOHS910712MGTNRL08</t>
  </si>
  <si>
    <t>GOHS910712</t>
  </si>
  <si>
    <t>BLANCO NORIA ARACELI</t>
  </si>
  <si>
    <t>BANA850102MGTLRR09</t>
  </si>
  <si>
    <t>BANA850102</t>
  </si>
  <si>
    <t>MACIAS JASSO REINA ISABEL</t>
  </si>
  <si>
    <t>MAJR860916MGTCSN04</t>
  </si>
  <si>
    <t>MAJR860916</t>
  </si>
  <si>
    <t>CONTRERAS PADILLA ASTRID JAZMIN</t>
  </si>
  <si>
    <t>COPA940415MGTNDS04</t>
  </si>
  <si>
    <t>COPA940415</t>
  </si>
  <si>
    <t>RAMOS OLIVA ANA ISABEL</t>
  </si>
  <si>
    <t>RAOA870403MGTMLN01</t>
  </si>
  <si>
    <t>RAOA870403</t>
  </si>
  <si>
    <t>SOLORIO ARIAS JANETH</t>
  </si>
  <si>
    <t>SOAJ920905MMNLRN08</t>
  </si>
  <si>
    <t>SOAJ920905</t>
  </si>
  <si>
    <t>VERA MENDIETA MIRIAM SOLEDAD</t>
  </si>
  <si>
    <t>VEMM861022MGTRNR00</t>
  </si>
  <si>
    <t>VEMM861022</t>
  </si>
  <si>
    <t>MORALES RODRIGUEZ MARIA ESTHER</t>
  </si>
  <si>
    <t>MORE810110MGTRDS08</t>
  </si>
  <si>
    <t>MORE810110</t>
  </si>
  <si>
    <t>LOPEZ ESCALANTE MARIA GUADALUPE</t>
  </si>
  <si>
    <t>LOEG910116MGTPSD06</t>
  </si>
  <si>
    <t>LOEG910116</t>
  </si>
  <si>
    <t>HERNANDEZ GUTIERREZ FRANYELI</t>
  </si>
  <si>
    <t>HEGF890421MDFRTR02</t>
  </si>
  <si>
    <t>HEGF890421</t>
  </si>
  <si>
    <t>GONZALEZ ESPINOZA CLAUDIA</t>
  </si>
  <si>
    <t>GOEC790310MGTNSL03</t>
  </si>
  <si>
    <t>GOEC790310</t>
  </si>
  <si>
    <t>PINEDA URRUTIA MARIA MAGDALENA</t>
  </si>
  <si>
    <t>PIUM831119MGTNRG02</t>
  </si>
  <si>
    <t>PIUM831119</t>
  </si>
  <si>
    <t>GONZALEZ ZUÑIGA ADELAIDA</t>
  </si>
  <si>
    <t>GOZA820912MGTNXD08</t>
  </si>
  <si>
    <t>GOZA820912</t>
  </si>
  <si>
    <t>DAMIAN VALENCIA PATRICIA GABRIELA</t>
  </si>
  <si>
    <t>DAVP790411MDFMLT05</t>
  </si>
  <si>
    <t>DAVP790411</t>
  </si>
  <si>
    <t>BRAVO JAIME MARIA GUADALUPE</t>
  </si>
  <si>
    <t>BAJG951230MGTRMD08</t>
  </si>
  <si>
    <t>BAJG951230</t>
  </si>
  <si>
    <t>REYES MENDEZ MARITZA</t>
  </si>
  <si>
    <t>REMM941015MGTYNR02</t>
  </si>
  <si>
    <t>REMM941015</t>
  </si>
  <si>
    <t>CERVANTES LOPEZ JULIA GUADALUPE</t>
  </si>
  <si>
    <t>CELJ980422MGTRPL08</t>
  </si>
  <si>
    <t>CELJ980422</t>
  </si>
  <si>
    <t>MARCIAL DIAZ YADIRA</t>
  </si>
  <si>
    <t>MADY920601MGTRZD03</t>
  </si>
  <si>
    <t>MADY920601</t>
  </si>
  <si>
    <t>MORENO HUERTA JIMENA ARELY</t>
  </si>
  <si>
    <t>MOHJ930107MGTRRM07</t>
  </si>
  <si>
    <t>MOHJ930107</t>
  </si>
  <si>
    <t>CERVANTES DELGADO MERCEDES MARISOL</t>
  </si>
  <si>
    <t>CEDM940924MGTRLR09</t>
  </si>
  <si>
    <t>CEDM940924</t>
  </si>
  <si>
    <t>MATA RICO MIRIAM VIRIDIANA</t>
  </si>
  <si>
    <t>MARM930809MGTTCR02</t>
  </si>
  <si>
    <t>MARM930809</t>
  </si>
  <si>
    <t>CONTRERAS ZUÑIGA MARIA JULIA</t>
  </si>
  <si>
    <t>COZJ960704MGTNXL09</t>
  </si>
  <si>
    <t>COZJ960704</t>
  </si>
  <si>
    <t>CRUZ RODRIGUEZ SANJUANA</t>
  </si>
  <si>
    <t>CURS860511MGTRDN01</t>
  </si>
  <si>
    <t>CURS860511</t>
  </si>
  <si>
    <t>LEDEZMA RANGEL ALEJANDRA</t>
  </si>
  <si>
    <t>LERA940425MGTDNL01</t>
  </si>
  <si>
    <t>LERA940425</t>
  </si>
  <si>
    <t>MURILLO VARGAS CLAUDIA IVETTE</t>
  </si>
  <si>
    <t>MUVC830525MGTRRL01</t>
  </si>
  <si>
    <t>MUVC830525</t>
  </si>
  <si>
    <t>RAMIREZ SILVA ANA MARIA</t>
  </si>
  <si>
    <t>RASA820726MGTMLN02</t>
  </si>
  <si>
    <t>RASA820726</t>
  </si>
  <si>
    <t>NAVARRO ESTRELLA MARIA DE LA LUZ</t>
  </si>
  <si>
    <t>NAEL830511MGTVSZ00</t>
  </si>
  <si>
    <t>NAEL830511</t>
  </si>
  <si>
    <t>MORALES GOMEZ NANCY</t>
  </si>
  <si>
    <t>MOGN840211MGTRMN08</t>
  </si>
  <si>
    <t>MOGN840211</t>
  </si>
  <si>
    <t>GIL RAMIREZ MARIA ISABEL</t>
  </si>
  <si>
    <t>GIRI790211MGTLMS04</t>
  </si>
  <si>
    <t>GIRI790211</t>
  </si>
  <si>
    <t>HERRERA MANRIQUEZ MAYRA</t>
  </si>
  <si>
    <t>HEMM810319MGTRNY00</t>
  </si>
  <si>
    <t>HEMM810319</t>
  </si>
  <si>
    <t>AGUILERA ZAVALA MARIA BRENDA</t>
  </si>
  <si>
    <t>AUZB000302MGTGVRA1</t>
  </si>
  <si>
    <t>AUZB000302</t>
  </si>
  <si>
    <t>INFANTE TETUAN ANABEL GUILLERMINA</t>
  </si>
  <si>
    <t>IATA860625MGTNTN03</t>
  </si>
  <si>
    <t>IATA860625</t>
  </si>
  <si>
    <t>AYALA PUGA MARIELA</t>
  </si>
  <si>
    <t>AAPM951027MGTYGR07</t>
  </si>
  <si>
    <t>AAPM951027</t>
  </si>
  <si>
    <t>ROJAS RAMOS MARIA GUADALUPE</t>
  </si>
  <si>
    <t>RORG820729MGTJMD07</t>
  </si>
  <si>
    <t>RORG820729</t>
  </si>
  <si>
    <t>SUAREZ RODRIGUEZ SIPATRI</t>
  </si>
  <si>
    <t>SURS800716MGTRDP07</t>
  </si>
  <si>
    <t>SURS800716</t>
  </si>
  <si>
    <t>PUGA PEREZ SANDRA</t>
  </si>
  <si>
    <t>PUPS931204MGTGRN00</t>
  </si>
  <si>
    <t>PUPS931204</t>
  </si>
  <si>
    <t>MENDEZ LOPEZ GLADYS FABIOLA</t>
  </si>
  <si>
    <t>MELG820825MDFNPL00</t>
  </si>
  <si>
    <t>MELG820825</t>
  </si>
  <si>
    <t>JUAREZ GOMEZ IRMA NELLY</t>
  </si>
  <si>
    <t>JUGI960928MGTRMR00</t>
  </si>
  <si>
    <t>JUGI960928</t>
  </si>
  <si>
    <t>EUGG781226MGTSND01</t>
  </si>
  <si>
    <t>EUGG781226</t>
  </si>
  <si>
    <t>BAJONERO VALDEZ ROSA ISELA</t>
  </si>
  <si>
    <t>BAVR990402MGTJLS01</t>
  </si>
  <si>
    <t>BAVR990402</t>
  </si>
  <si>
    <t>ARAIZA ALVAREZ MARIA DE LOS ANGELES</t>
  </si>
  <si>
    <t>AAAA861005MGTRLN02</t>
  </si>
  <si>
    <t>AAAA861005</t>
  </si>
  <si>
    <t>RIVERA LOPEZ AMELIA</t>
  </si>
  <si>
    <t>RILA830218MGTVPM01</t>
  </si>
  <si>
    <t>RILA830218</t>
  </si>
  <si>
    <t>VILLANUEVA PRADO SARA</t>
  </si>
  <si>
    <t>VIPS830208MGTLRR11</t>
  </si>
  <si>
    <t>VIPS830208</t>
  </si>
  <si>
    <t>VARGAS HERNANDEZ MAYRA</t>
  </si>
  <si>
    <t>VAHM781228MGTRRY09</t>
  </si>
  <si>
    <t>VAHM781228</t>
  </si>
  <si>
    <t>RAGA880514MGTMNL00</t>
  </si>
  <si>
    <t>RAGA880514</t>
  </si>
  <si>
    <t>CABALLERO MENDOZA MARIA ANTONIETA</t>
  </si>
  <si>
    <t>CAMA790607MGTBNN04</t>
  </si>
  <si>
    <t>CAMA790607</t>
  </si>
  <si>
    <t>GASCA SALDAÑA CLAUDIA</t>
  </si>
  <si>
    <t>GASC850518MGTSLL04</t>
  </si>
  <si>
    <t>GASC850518</t>
  </si>
  <si>
    <t>RESENDIZ CAMACHO MARIA VANESSA</t>
  </si>
  <si>
    <t>RECV980719MGTSMN08</t>
  </si>
  <si>
    <t>RECV980719</t>
  </si>
  <si>
    <t>LICEA JUAREZ MARIA JANETTE</t>
  </si>
  <si>
    <t>LIJJ860414MGTCRN08</t>
  </si>
  <si>
    <t>LIJJ860414</t>
  </si>
  <si>
    <t>GODINEZ GOMEZ ANA GABRIELA</t>
  </si>
  <si>
    <t>GOGA910220MGTDMN00</t>
  </si>
  <si>
    <t>GOGA910220</t>
  </si>
  <si>
    <t>GARCIA GARCIA LAURA MARISELA</t>
  </si>
  <si>
    <t>GAGL940127MGTRRR05</t>
  </si>
  <si>
    <t>GAGL940127</t>
  </si>
  <si>
    <t>VENEGAS REYES LIZBETH MONTSERRAT</t>
  </si>
  <si>
    <t>VERL981024MGTNYZ04</t>
  </si>
  <si>
    <t>VERL981024</t>
  </si>
  <si>
    <t>GUTIERREZ RICO VERONICA</t>
  </si>
  <si>
    <t>GURV861202MGTTCR05</t>
  </si>
  <si>
    <t>GURV861202</t>
  </si>
  <si>
    <t>MENDIOLA ROMERO HERMELINDA</t>
  </si>
  <si>
    <t>MERH991028MGTNMR01</t>
  </si>
  <si>
    <t>MERH991028</t>
  </si>
  <si>
    <t>ACOSTA RIOS CYNTHIA BERENICE</t>
  </si>
  <si>
    <t>AORC861206MGTCSY00</t>
  </si>
  <si>
    <t>AORC861206</t>
  </si>
  <si>
    <t>GARCIA RENTERIA NAYELI</t>
  </si>
  <si>
    <t>GARN940131MGTRNY06</t>
  </si>
  <si>
    <t>GARN940131</t>
  </si>
  <si>
    <t>CUXIM AGUILAR YUSELI CANDELARIA</t>
  </si>
  <si>
    <t>CUAY841007MYNXGS03</t>
  </si>
  <si>
    <t>CUAY841007</t>
  </si>
  <si>
    <t>TORRES LUNA CRUZ ERIKA</t>
  </si>
  <si>
    <t>TOLC841202MGTRNR09</t>
  </si>
  <si>
    <t>TOLC841202</t>
  </si>
  <si>
    <t>CHAVEZ PEREZ YOLANDA</t>
  </si>
  <si>
    <t>CAPY851204MGTHRL08</t>
  </si>
  <si>
    <t>CAPY851204</t>
  </si>
  <si>
    <t>RAMOS CACIQUE LAURA ALEJANDRA</t>
  </si>
  <si>
    <t>RACL861019MGTMCR06</t>
  </si>
  <si>
    <t>RACL861019</t>
  </si>
  <si>
    <t>CERROGORDO ALVAREZ BLANCA ARCELIA</t>
  </si>
  <si>
    <t>CEAB790914MGTRLL06</t>
  </si>
  <si>
    <t>CEAB790914</t>
  </si>
  <si>
    <t>CRUZ ORTEGA MARIA CAROLINA</t>
  </si>
  <si>
    <t>CUOC940519MGTRRR09</t>
  </si>
  <si>
    <t>CUOC940519</t>
  </si>
  <si>
    <t>PALACIOS FERNANDEZ SILVIA PATRICIA</t>
  </si>
  <si>
    <t>PAFS950814MGTLRL04</t>
  </si>
  <si>
    <t>PAFS950814</t>
  </si>
  <si>
    <t>ALMARAZ GARCIA JESSICA VALENTINA</t>
  </si>
  <si>
    <t>AAGJ980127MGTLRS03</t>
  </si>
  <si>
    <t>AAGJ980127</t>
  </si>
  <si>
    <t>MORALES SANCHEZ MARTHA</t>
  </si>
  <si>
    <t>MOSM830402MGTRNR08</t>
  </si>
  <si>
    <t>MOSM830402</t>
  </si>
  <si>
    <t>LEMUS PEREZ LETICIA</t>
  </si>
  <si>
    <t>LEPL861022MGTMRT03</t>
  </si>
  <si>
    <t>LEPL861022</t>
  </si>
  <si>
    <t>PEREZ MARTINEZ CELINA</t>
  </si>
  <si>
    <t>PEMC880404MGTRRL03</t>
  </si>
  <si>
    <t>PEMC880404</t>
  </si>
  <si>
    <t>DAMIAN VARGAS ESMERALDA</t>
  </si>
  <si>
    <t>DAVE961209MGTMRS08</t>
  </si>
  <si>
    <t>DAVE961209</t>
  </si>
  <si>
    <t>MATA FERNANDEZ IRENE</t>
  </si>
  <si>
    <t>MAFI000305MGTTRRB0</t>
  </si>
  <si>
    <t>MAFI000305</t>
  </si>
  <si>
    <t>CONDE MORA MAYRA DANIELA</t>
  </si>
  <si>
    <t>COMM960312MGTNRY02</t>
  </si>
  <si>
    <t>COMM960312</t>
  </si>
  <si>
    <t>GONZALEZ SANTANA LAURA ELIZABETH</t>
  </si>
  <si>
    <t>GOSL940909MGTNNR01</t>
  </si>
  <si>
    <t>GOSL940909</t>
  </si>
  <si>
    <t>GARCIA GONZALEZ NOEMI</t>
  </si>
  <si>
    <t>GAGN990606MGTRNM02</t>
  </si>
  <si>
    <t>GAGN990606</t>
  </si>
  <si>
    <t>ALFARO SEGOVIANO ANA ALICIA</t>
  </si>
  <si>
    <t>AASA810701MGTLGN09</t>
  </si>
  <si>
    <t>AASA810701</t>
  </si>
  <si>
    <t>PICASO IBARRA MARIA MICAELA</t>
  </si>
  <si>
    <t>PIIM991225MGTCBC08</t>
  </si>
  <si>
    <t>PIIM991225</t>
  </si>
  <si>
    <t>ALONSO GUERRERO MARIA SANJUANA</t>
  </si>
  <si>
    <t>AOGS960628MGTLRN08</t>
  </si>
  <si>
    <t>AOGS960628</t>
  </si>
  <si>
    <t>MORALES VARGAS MARIA DE LA LUZ</t>
  </si>
  <si>
    <t>MOVL921006MGTRRZ06</t>
  </si>
  <si>
    <t>MOVL921006</t>
  </si>
  <si>
    <t>RAMIREZ RODRIGUEZ BLANCA FLOR</t>
  </si>
  <si>
    <t>RARB840303MGTMDL06</t>
  </si>
  <si>
    <t>RARB840303</t>
  </si>
  <si>
    <t>ARMENDARIZ RODRIGUEZ MARIA ALEJANDRA</t>
  </si>
  <si>
    <t>AERA801207MGTRDL02</t>
  </si>
  <si>
    <t>AERA801207</t>
  </si>
  <si>
    <t>MARTINEZ FLORES ELVIRA</t>
  </si>
  <si>
    <t>MAFE860823MGTRLL04</t>
  </si>
  <si>
    <t>MAFE860823</t>
  </si>
  <si>
    <t>PATIÑO CAMPOS DULCE JAZMIN</t>
  </si>
  <si>
    <t>PACD991213MGTTML02</t>
  </si>
  <si>
    <t>PACD991213</t>
  </si>
  <si>
    <t>PICASO SANCHEZ MARIA MARTHA</t>
  </si>
  <si>
    <t>PISM990223MGTCNR06</t>
  </si>
  <si>
    <t>PISM990223</t>
  </si>
  <si>
    <t>TRONCOSO MARES MARIA MAGDALENA</t>
  </si>
  <si>
    <t>TOMM860510MGTRRG00</t>
  </si>
  <si>
    <t>TOMM860510</t>
  </si>
  <si>
    <t>CUGL830530MGTRNZ02</t>
  </si>
  <si>
    <t>CUGL830530</t>
  </si>
  <si>
    <t>MUÑOZ CRUZ MAYRA GUADALUPE</t>
  </si>
  <si>
    <t>MUCM880528MGTXRY07</t>
  </si>
  <si>
    <t>MUCM880528</t>
  </si>
  <si>
    <t>PONCE PEREZ ROSA</t>
  </si>
  <si>
    <t>POPR790217MSLNRS02</t>
  </si>
  <si>
    <t>POPR790217</t>
  </si>
  <si>
    <t>SILVESTRE ORTEGA SANDRA ERICKA</t>
  </si>
  <si>
    <t>SIOS840317MGTLRN03</t>
  </si>
  <si>
    <t>SIOS840317</t>
  </si>
  <si>
    <t>RAMIREZ ALVAREZ LILIANA</t>
  </si>
  <si>
    <t>RAAL970903MGTMLL03</t>
  </si>
  <si>
    <t>RAAL970903</t>
  </si>
  <si>
    <t>AYALA AGUILAR MARISELA</t>
  </si>
  <si>
    <t>AAAM860525MMNYGR09</t>
  </si>
  <si>
    <t>AAAM860525</t>
  </si>
  <si>
    <t>HERNANDEZ GARCIA JULIETA</t>
  </si>
  <si>
    <t>HEGJ910906MGTRRL18</t>
  </si>
  <si>
    <t>MELENDEZ LOZA SARA</t>
  </si>
  <si>
    <t>MELS790915MGTLZR05</t>
  </si>
  <si>
    <t>MELS790915</t>
  </si>
  <si>
    <t>MEDINA LOPEZ LOURDES</t>
  </si>
  <si>
    <t>MELL910404MGTDPR05</t>
  </si>
  <si>
    <t>MELL910404</t>
  </si>
  <si>
    <t>PAREDES RAMIREZ SILVIA</t>
  </si>
  <si>
    <t>PARS940119MMNRML00</t>
  </si>
  <si>
    <t>PARS940119</t>
  </si>
  <si>
    <t>NAVARRETE GASCA ROXANA</t>
  </si>
  <si>
    <t>NAGR821013MGTVSX07</t>
  </si>
  <si>
    <t>NAGR821013</t>
  </si>
  <si>
    <t>RODRIGUEZ GARCIA BEATRIZ ADRIANA</t>
  </si>
  <si>
    <t>ROGB890721MGTDRT00</t>
  </si>
  <si>
    <t>ROGB890721</t>
  </si>
  <si>
    <t>VEGA MACIAS KARLA VIRIDIANA</t>
  </si>
  <si>
    <t>VEMK941216MGTGCR08</t>
  </si>
  <si>
    <t>VEMK941216</t>
  </si>
  <si>
    <t>HERG791222MGTRDB08</t>
  </si>
  <si>
    <t>HERG791222</t>
  </si>
  <si>
    <t>ARENAS CIENEGA SANJUANA MARGARITA</t>
  </si>
  <si>
    <t>AECS881008MGTRNN06</t>
  </si>
  <si>
    <t>AECS881008</t>
  </si>
  <si>
    <t>GARCIA PIZANO BRENDA LUCERO</t>
  </si>
  <si>
    <t>GAPB941103MGTRZR07</t>
  </si>
  <si>
    <t>GAPB941103</t>
  </si>
  <si>
    <t>CANO ZUÑIGA REBECA</t>
  </si>
  <si>
    <t>CAZR820615MGTNXB07</t>
  </si>
  <si>
    <t>CAZR820615</t>
  </si>
  <si>
    <t>RODRIGUEZ HERNANDEZ ALMA ROSARIO</t>
  </si>
  <si>
    <t>ROHA860603MGTDRL08</t>
  </si>
  <si>
    <t>ROHA860603</t>
  </si>
  <si>
    <t>RUGG871112MGTZRD00</t>
  </si>
  <si>
    <t>RUGG871112</t>
  </si>
  <si>
    <t>MARTINEZ GARCIA ANA MARIELA</t>
  </si>
  <si>
    <t>MAGA980125MGTRRN03</t>
  </si>
  <si>
    <t>MAGA980125</t>
  </si>
  <si>
    <t>ESCOBAR LUGO ANA CAROLINA</t>
  </si>
  <si>
    <t>EOLA950612MQTSGN09</t>
  </si>
  <si>
    <t>EOLA950612</t>
  </si>
  <si>
    <t>MXME940816MGTRRL01</t>
  </si>
  <si>
    <t>MXME940816</t>
  </si>
  <si>
    <t>SALDAÑA BARRON MARIA ANGELICA</t>
  </si>
  <si>
    <t>SABA880501MGTLRN08</t>
  </si>
  <si>
    <t>SABA880501</t>
  </si>
  <si>
    <t>GUERRERO MORENO MARTINA</t>
  </si>
  <si>
    <t>GUMM830806MGTRRR06</t>
  </si>
  <si>
    <t>GUMM830806</t>
  </si>
  <si>
    <t>HERRERA CHAVEZ ELSA GUADALUPE</t>
  </si>
  <si>
    <t>HECE960714MGTRHL08</t>
  </si>
  <si>
    <t>HECE960714</t>
  </si>
  <si>
    <t>MENA TORRES VERONICA</t>
  </si>
  <si>
    <t>METV890603MGTNRR05</t>
  </si>
  <si>
    <t>METV890603</t>
  </si>
  <si>
    <t>GUTIERREZ RAMIREZ MARIA DE JESUS</t>
  </si>
  <si>
    <t>GURJ791106MGTTMS07</t>
  </si>
  <si>
    <t>GURJ791106</t>
  </si>
  <si>
    <t>TRUJILLO HERNANDEZ MARISELA DE JESUS</t>
  </si>
  <si>
    <t>TUHM930621MGTRRR07</t>
  </si>
  <si>
    <t>TUHM930621</t>
  </si>
  <si>
    <t>MARTINEZ OCHOA MARLENE</t>
  </si>
  <si>
    <t>MAOM940520MGTRCR01</t>
  </si>
  <si>
    <t>MAOM940520</t>
  </si>
  <si>
    <t>ALFEREZ CASTILLO ANA LAURA</t>
  </si>
  <si>
    <t>AECA000129MGTLSNA0</t>
  </si>
  <si>
    <t>AECA000129</t>
  </si>
  <si>
    <t>CAMACHO ARIAS CECILIA</t>
  </si>
  <si>
    <t>CAAC890403MGTMRC08</t>
  </si>
  <si>
    <t>CAAC890403</t>
  </si>
  <si>
    <t>RARA820817MGTMMN04</t>
  </si>
  <si>
    <t>RARA820817</t>
  </si>
  <si>
    <t>REYES PALOMARES ERIKA CAROLINA</t>
  </si>
  <si>
    <t>REPE890814MGTYLR08</t>
  </si>
  <si>
    <t>REPE890814</t>
  </si>
  <si>
    <t>SILVA MENDEZ TANIA MIREYA</t>
  </si>
  <si>
    <t>SIMT941026MGTLNN02</t>
  </si>
  <si>
    <t>SIMT941026</t>
  </si>
  <si>
    <t>GONZALEZ ESPITIA MARIA DEL CARMEN</t>
  </si>
  <si>
    <t>GOEC900205MGTNSR07</t>
  </si>
  <si>
    <t>GOEC900205</t>
  </si>
  <si>
    <t>AYALA RAMIREZ GEOVANNA MONSERRAT</t>
  </si>
  <si>
    <t>AARG830603MGTYMV01</t>
  </si>
  <si>
    <t>AARG830603</t>
  </si>
  <si>
    <t>MANCERA GUZMAN ALMA CRUZ</t>
  </si>
  <si>
    <t>MAGA850503MGTNZL09</t>
  </si>
  <si>
    <t>MAGA850503</t>
  </si>
  <si>
    <t>BANDA VARGAS MARIA DEL RAYO SOFIA</t>
  </si>
  <si>
    <t>BAVR790802MGTNRY09</t>
  </si>
  <si>
    <t>BAVR790802</t>
  </si>
  <si>
    <t>CONTRERAS VILLEDA MONICA ISABEL</t>
  </si>
  <si>
    <t>COVM991101MGTNLN06</t>
  </si>
  <si>
    <t>COVM991101</t>
  </si>
  <si>
    <t>LOPEZ GUZMAN MARTHA ISABEL</t>
  </si>
  <si>
    <t>LOGM950412MGTPZR02</t>
  </si>
  <si>
    <t>LOGM950412</t>
  </si>
  <si>
    <t>MALDONADO SANTIBAÑEZ MARISOL</t>
  </si>
  <si>
    <t>MASM950823MGTLNR05</t>
  </si>
  <si>
    <t>MASM950823</t>
  </si>
  <si>
    <t>JUMI890812MGTRNS07</t>
  </si>
  <si>
    <t>JUMI890812</t>
  </si>
  <si>
    <t>SALAZAR MORENO ESTEFANIA</t>
  </si>
  <si>
    <t>SAME940405MGTLRS07</t>
  </si>
  <si>
    <t>GARIBAY RAMIREZ LEIDY MARIA</t>
  </si>
  <si>
    <t>GARL960526MGTRMD01</t>
  </si>
  <si>
    <t>GARL960526</t>
  </si>
  <si>
    <t>GOMEZ CRUZ MARIA ESTHER</t>
  </si>
  <si>
    <t>GOCE930324MGTMRS04</t>
  </si>
  <si>
    <t>GOCE930324</t>
  </si>
  <si>
    <t>SUAREZ GRANADOS MARIA ALEJANDRA</t>
  </si>
  <si>
    <t>SUGA881228MGTRRL00</t>
  </si>
  <si>
    <t>SUGA881228</t>
  </si>
  <si>
    <t>GARCIA CELEDON LAURA</t>
  </si>
  <si>
    <t>GACL810826MGTRLR02</t>
  </si>
  <si>
    <t>GACL810826</t>
  </si>
  <si>
    <t>LLAMAS MENDEZ JUANA GRISELL</t>
  </si>
  <si>
    <t>LAMJ870316MGTLNN01</t>
  </si>
  <si>
    <t>LAMJ870316</t>
  </si>
  <si>
    <t>CORONILLA ROMERO VERONICA</t>
  </si>
  <si>
    <t>CORV850825MGTRMR01</t>
  </si>
  <si>
    <t>CORV850825</t>
  </si>
  <si>
    <t>HERNANDEZ RAZO SUSANA</t>
  </si>
  <si>
    <t>HERS870314MGTRZS02</t>
  </si>
  <si>
    <t>HERS870314</t>
  </si>
  <si>
    <t>VELOZ ZAVALA VIRIDIANA DEL CARMEN</t>
  </si>
  <si>
    <t>VEZV920201MGTLVR02</t>
  </si>
  <si>
    <t>VEZV920201</t>
  </si>
  <si>
    <t>AREVALO ALCALA DANIELA LUCERO</t>
  </si>
  <si>
    <t>AEAD941211MGTRLN05</t>
  </si>
  <si>
    <t>AEAD941211</t>
  </si>
  <si>
    <t>RODRIGUEZ BUENROSTRO MARIA CARMEN</t>
  </si>
  <si>
    <t>ROBC800623MGTDNR01</t>
  </si>
  <si>
    <t>ROBC800623</t>
  </si>
  <si>
    <t>LINARES MORENO MA. DEL CARMEN</t>
  </si>
  <si>
    <t>LIMC961008MGTNRR07</t>
  </si>
  <si>
    <t>LIMC961008</t>
  </si>
  <si>
    <t>FRIAS MOSQUEDA PATRICIA</t>
  </si>
  <si>
    <t>FIMP870318MGTRST00</t>
  </si>
  <si>
    <t>FIMP870318</t>
  </si>
  <si>
    <t>AGUILERA MARTINEZ ADELA DE LOS ANGELES</t>
  </si>
  <si>
    <t>AUMA880221MGTGRD05</t>
  </si>
  <si>
    <t>AUMA880221</t>
  </si>
  <si>
    <t>COVARRUBIAS VELAZQUEZ ALEJANDRA</t>
  </si>
  <si>
    <t>COVA921020MGTVLL08</t>
  </si>
  <si>
    <t>COVA921020</t>
  </si>
  <si>
    <t>GUTIERREZ MENDEZ BRENDA MARIANA</t>
  </si>
  <si>
    <t>GUMB930824MDFTNR06</t>
  </si>
  <si>
    <t>GUMB930824</t>
  </si>
  <si>
    <t>TINOCO VAZQUEZ MARIA SANJUANA</t>
  </si>
  <si>
    <t>TIVS850729MGTNZN06</t>
  </si>
  <si>
    <t>TIVS850729</t>
  </si>
  <si>
    <t>GUZMAN HERNANDEZ NATALIA JOCELYN</t>
  </si>
  <si>
    <t>GUHN961221MGTZRT01</t>
  </si>
  <si>
    <t>GUHN961221</t>
  </si>
  <si>
    <t>MACIEL PLASCENCIA DAYSI</t>
  </si>
  <si>
    <t>MAPD810531MGTCLY07</t>
  </si>
  <si>
    <t>MAPD810531</t>
  </si>
  <si>
    <t>MARTINEZ TORRES MARIANA CRISTINA</t>
  </si>
  <si>
    <t>MATM860802MGTRRR04</t>
  </si>
  <si>
    <t>MATM860802</t>
  </si>
  <si>
    <t>MIRANDA MENDOZA ANA MERCEDES</t>
  </si>
  <si>
    <t>MIMA860925MGTRNN03</t>
  </si>
  <si>
    <t>MIMA860925</t>
  </si>
  <si>
    <t>ROBLES DIOSDADO LAURA</t>
  </si>
  <si>
    <t>RODL980121MGTBSR05</t>
  </si>
  <si>
    <t>RODL980121</t>
  </si>
  <si>
    <t>MAGM850113MGTRRR09</t>
  </si>
  <si>
    <t>MAGM850113</t>
  </si>
  <si>
    <t>SERRANO CARDENAS CATALINA</t>
  </si>
  <si>
    <t>SECC870530MGTRRT00</t>
  </si>
  <si>
    <t>SECC870530</t>
  </si>
  <si>
    <t>HERNANDEZ ROJAS ROSALBA</t>
  </si>
  <si>
    <t>HERR810910MGTRJS03</t>
  </si>
  <si>
    <t>HERR810910</t>
  </si>
  <si>
    <t>CARLON LOPEZ MA. GUADALUPE</t>
  </si>
  <si>
    <t>CALG800522MGTRPD02</t>
  </si>
  <si>
    <t>CALG800522</t>
  </si>
  <si>
    <t>ALVAREZ OVIEDO JANET</t>
  </si>
  <si>
    <t>AAOJ890526MGTLVN07</t>
  </si>
  <si>
    <t>AAOJ890526</t>
  </si>
  <si>
    <t>RARA990116MGTMDN01</t>
  </si>
  <si>
    <t>GUERRERO ESCALANTE MYRIAM SARAI</t>
  </si>
  <si>
    <t>GUEM940405MGTRSY05</t>
  </si>
  <si>
    <t>GUEM940405</t>
  </si>
  <si>
    <t>OIRA841106MGTRMN00</t>
  </si>
  <si>
    <t>OIRA841106</t>
  </si>
  <si>
    <t>ZAMUDIO LOPEZ SAMANTHA</t>
  </si>
  <si>
    <t>ZALS940803MGTMPM00</t>
  </si>
  <si>
    <t>ZALS940803</t>
  </si>
  <si>
    <t>SERVIN RAMOS DIANA GUADALUPE</t>
  </si>
  <si>
    <t>SERD880709MGTRMN08</t>
  </si>
  <si>
    <t>SERD880709</t>
  </si>
  <si>
    <t>GALC840404MGTRRC06</t>
  </si>
  <si>
    <t>GALC840404</t>
  </si>
  <si>
    <t>MORALES CASTILLO PATRICIA</t>
  </si>
  <si>
    <t>MOCP811229MGTRST03</t>
  </si>
  <si>
    <t>MOCP811229</t>
  </si>
  <si>
    <t>CRUZ FRANCO SANJUANA</t>
  </si>
  <si>
    <t>CUFS920903MGTRRN05</t>
  </si>
  <si>
    <t>CUFS920903</t>
  </si>
  <si>
    <t>CANO MEDINA MARIA GUADALUPE</t>
  </si>
  <si>
    <t>CAMG910825MGTNDD06</t>
  </si>
  <si>
    <t>CAMG910825</t>
  </si>
  <si>
    <t>CORONADO VARGAS MARIA MAGDALENA</t>
  </si>
  <si>
    <t>COVM911121MGTRRG08</t>
  </si>
  <si>
    <t>COVM911121</t>
  </si>
  <si>
    <t>CISNEROS SORIA MELISSA</t>
  </si>
  <si>
    <t>CISM940415MGTSRL09</t>
  </si>
  <si>
    <t>CISM940415</t>
  </si>
  <si>
    <t>ORDUÑA RODRIGUEZ MARIA REMEDIOS</t>
  </si>
  <si>
    <t>OURR911024MGTRDM02</t>
  </si>
  <si>
    <t>OURR911024</t>
  </si>
  <si>
    <t>MARES DAMIAN BLANCA ESTELA</t>
  </si>
  <si>
    <t>MADB790328MGTRML02</t>
  </si>
  <si>
    <t>MADB790328</t>
  </si>
  <si>
    <t>AGUILAR BERMEJO VIRIDIANA</t>
  </si>
  <si>
    <t>AUBV861123MGTGRR03</t>
  </si>
  <si>
    <t>AUBV861123</t>
  </si>
  <si>
    <t>JUAREZ MEDINA MARIA SANDRA</t>
  </si>
  <si>
    <t>JUMS881003MGTRDN00</t>
  </si>
  <si>
    <t>JUMS881003</t>
  </si>
  <si>
    <t>NARA830827MJCVMD08</t>
  </si>
  <si>
    <t>NARA830827</t>
  </si>
  <si>
    <t>GODINEZ RAMIREZ SILVIA</t>
  </si>
  <si>
    <t>GORS801220MGTDML04</t>
  </si>
  <si>
    <t>GORS801220</t>
  </si>
  <si>
    <t>ARCIBAR GONZALEZ MARICELA</t>
  </si>
  <si>
    <t>AIGM820115MGTRNR00</t>
  </si>
  <si>
    <t>AIGM820115</t>
  </si>
  <si>
    <t>GUGE870210MGTTRR00</t>
  </si>
  <si>
    <t>GUGE870210</t>
  </si>
  <si>
    <t>RODRIGUEZ VILLAFAÑA ANABEL</t>
  </si>
  <si>
    <t>ROVA800312MGTDLN00</t>
  </si>
  <si>
    <t>ROVA800312</t>
  </si>
  <si>
    <t>RODRIGUEZ PACHECO MAYRA JUDITH</t>
  </si>
  <si>
    <t>ROPM940603MGTDCY08</t>
  </si>
  <si>
    <t>HERNANDEZ LEON AMALIA</t>
  </si>
  <si>
    <t>HELA861129MGTRNM00</t>
  </si>
  <si>
    <t>HELA861129</t>
  </si>
  <si>
    <t>PANTOJA AGUILERA LILIA</t>
  </si>
  <si>
    <t>PAAL801001MGTNGL04</t>
  </si>
  <si>
    <t>PAAL801001</t>
  </si>
  <si>
    <t>JAIME RIOS MARIA ERIKA</t>
  </si>
  <si>
    <t>JARE920529MGTMSR04</t>
  </si>
  <si>
    <t>JARE920529</t>
  </si>
  <si>
    <t>RAMIREZ CORONA DANIELA</t>
  </si>
  <si>
    <t>RACD860406MGTMRN02</t>
  </si>
  <si>
    <t>RACD860406</t>
  </si>
  <si>
    <t>RAMM830801MGTMRG08</t>
  </si>
  <si>
    <t>RAMM830801</t>
  </si>
  <si>
    <t>GONZALEZ MONTES ANGELICA</t>
  </si>
  <si>
    <t>GOMA890303MDFNNN03</t>
  </si>
  <si>
    <t>GOMA890303</t>
  </si>
  <si>
    <t>RUBIO MARTINEZ PAULINA</t>
  </si>
  <si>
    <t>RUMP980309MGTBRL05</t>
  </si>
  <si>
    <t>RUMP980309</t>
  </si>
  <si>
    <t>ALONSO RAMIREZ ABIGAIL</t>
  </si>
  <si>
    <t>AORA901214MGTLMB07</t>
  </si>
  <si>
    <t>AORA901214</t>
  </si>
  <si>
    <t>HERNANDEZ BELTRAN CELINA</t>
  </si>
  <si>
    <t>HEBC880805MGTRLL06</t>
  </si>
  <si>
    <t>HEBC880805</t>
  </si>
  <si>
    <t>VAZQUEZ BAEZA MARTHA DOLORES</t>
  </si>
  <si>
    <t>VABM970123MGTZZR07</t>
  </si>
  <si>
    <t>VABM970123</t>
  </si>
  <si>
    <t>PAREDES RODRIGUEZ CELIA</t>
  </si>
  <si>
    <t>PARC901007MGTRDL00</t>
  </si>
  <si>
    <t>PARC901007</t>
  </si>
  <si>
    <t>CEDEÑO MENDEZ ALEJANDRA</t>
  </si>
  <si>
    <t>CEMA810221MGTDNL00</t>
  </si>
  <si>
    <t>CEMA810221</t>
  </si>
  <si>
    <t>CARG881213MGTSMD09</t>
  </si>
  <si>
    <t>CARG881213</t>
  </si>
  <si>
    <t>GOMEZ BECERRA LETICIA</t>
  </si>
  <si>
    <t>GOBL910127MGTMCT07</t>
  </si>
  <si>
    <t>GOBL910127</t>
  </si>
  <si>
    <t>GOMEZ MARTINEZ ROSA ISELA</t>
  </si>
  <si>
    <t>GOMR930606MGTMRS03</t>
  </si>
  <si>
    <t>GOMR930606</t>
  </si>
  <si>
    <t>RODRIGUEZ ROSALES ZULEIMA</t>
  </si>
  <si>
    <t>RORZ790319MGTDSL02</t>
  </si>
  <si>
    <t>RORZ790319</t>
  </si>
  <si>
    <t>GARCIA ZUÑIGA CAROLINA</t>
  </si>
  <si>
    <t>GAZC850825MGTRXR08</t>
  </si>
  <si>
    <t>GAZC850825</t>
  </si>
  <si>
    <t>LUNA ZAMUDIO IMELDA</t>
  </si>
  <si>
    <t>LUZI831225MGTNMM02</t>
  </si>
  <si>
    <t>LUZI831225</t>
  </si>
  <si>
    <t>SALCEDO LOZADA TERESITA DE JESUS</t>
  </si>
  <si>
    <t>SALT861004MGTLZR03</t>
  </si>
  <si>
    <t>SALT861004</t>
  </si>
  <si>
    <t>DOMINGUEZ GOVEA MARIA FERNANDA</t>
  </si>
  <si>
    <t>DOGF931101MSPMVR06</t>
  </si>
  <si>
    <t>DOGF931101</t>
  </si>
  <si>
    <t>MARTINEZ CALDERON MARIA CRISTINA</t>
  </si>
  <si>
    <t>MACC990603MGTRLR00</t>
  </si>
  <si>
    <t>MACC990603</t>
  </si>
  <si>
    <t>GUEVARA ESCOBAR MARIANA</t>
  </si>
  <si>
    <t>GUEM910119MGTVSR10</t>
  </si>
  <si>
    <t>GUEM910119</t>
  </si>
  <si>
    <t>HERNANDEZ RIOS SARA HELIA</t>
  </si>
  <si>
    <t>HERS981106MGTRSR08</t>
  </si>
  <si>
    <t>HERS981106</t>
  </si>
  <si>
    <t>ZARATE SANJUAN REINA</t>
  </si>
  <si>
    <t>ZASR930228MGTRNN00</t>
  </si>
  <si>
    <t>ZASR930228</t>
  </si>
  <si>
    <t>GOMEZ AMARO DENISSE MARINA</t>
  </si>
  <si>
    <t>GOAD000315MGTMMNA9</t>
  </si>
  <si>
    <t>GOAD000315</t>
  </si>
  <si>
    <t>MEXICANO PALMA ADRIANA ISABEL</t>
  </si>
  <si>
    <t>MEPA940404MGTXLD01</t>
  </si>
  <si>
    <t>MEPA940404</t>
  </si>
  <si>
    <t>REYNA GOMEZ MARISOL</t>
  </si>
  <si>
    <t>REGM890728MGTYMR09</t>
  </si>
  <si>
    <t>REGM890728</t>
  </si>
  <si>
    <t>DURAN RIVERA MARIA DEL CARMEN</t>
  </si>
  <si>
    <t>DURC950612MGTRVR06</t>
  </si>
  <si>
    <t>DURC950612</t>
  </si>
  <si>
    <t>SANTA ROSA CORRALES DULCE ISABEL</t>
  </si>
  <si>
    <t>SACD920105MGTNRL05</t>
  </si>
  <si>
    <t>SACD920105</t>
  </si>
  <si>
    <t>GALLEGOS VAZQUEZ RUBI ALEJANDRA</t>
  </si>
  <si>
    <t>GAVR920323MQTLZB01</t>
  </si>
  <si>
    <t>GAVR920323</t>
  </si>
  <si>
    <t>FLORES AGUILAR MONTSERRAT</t>
  </si>
  <si>
    <t>FOAM800919MGTLGN07</t>
  </si>
  <si>
    <t>FOAM800919</t>
  </si>
  <si>
    <t>FUNES HERNANDEZ MARIA DEL ROCIO</t>
  </si>
  <si>
    <t>FUHR980524MGTNRC09</t>
  </si>
  <si>
    <t>FUHR980524</t>
  </si>
  <si>
    <t>PASTOR GONZALEZ MARIA TATIANA</t>
  </si>
  <si>
    <t>PAGT951114MGTSNT01</t>
  </si>
  <si>
    <t>PAGT951114</t>
  </si>
  <si>
    <t>GARA870527MGTRMD08</t>
  </si>
  <si>
    <t>GARA870527</t>
  </si>
  <si>
    <t>VILLAGOMEZ MORENO OLIVIA</t>
  </si>
  <si>
    <t>VIMO850225MGTLRL09</t>
  </si>
  <si>
    <t>VIMO850225</t>
  </si>
  <si>
    <t>GUZMAN ESPINOZA YOLANDA</t>
  </si>
  <si>
    <t>GXEY870511MGTZSL01</t>
  </si>
  <si>
    <t>GXEY870511</t>
  </si>
  <si>
    <t>RAZO HUERTA MARIA DE LOURDES</t>
  </si>
  <si>
    <t>RAHL800106MGTZRR08</t>
  </si>
  <si>
    <t>RAHL800106</t>
  </si>
  <si>
    <t>GARCIA MARIN ALEJANDRA BERENICE</t>
  </si>
  <si>
    <t>GAMA910227MGTRRL03</t>
  </si>
  <si>
    <t>GAMA910227</t>
  </si>
  <si>
    <t>CARRILLO LOPEZ LILIANA ANGELICA</t>
  </si>
  <si>
    <t>CALL911110MGTRPL06</t>
  </si>
  <si>
    <t>CALL911110</t>
  </si>
  <si>
    <t>OLIVARES RAMIREZ MARIA DEL ROSARIO</t>
  </si>
  <si>
    <t>OIRR821130MGTLMS07</t>
  </si>
  <si>
    <t>OIRR821130</t>
  </si>
  <si>
    <t>FERNANDEZ VALDIVIA CRISTINA</t>
  </si>
  <si>
    <t>FEVC990911MGTRLR03</t>
  </si>
  <si>
    <t>FEVC990911</t>
  </si>
  <si>
    <t>OJEDA DELGADO JESSICA NOEMI</t>
  </si>
  <si>
    <t>OEDJ920818MGTJLS03</t>
  </si>
  <si>
    <t>OEDJ920818</t>
  </si>
  <si>
    <t>MEXICANO PEREZ OLGA LIDIA</t>
  </si>
  <si>
    <t>MEPO790913MGTXRL01</t>
  </si>
  <si>
    <t>MEPO790913</t>
  </si>
  <si>
    <t>CHAVEZ TORRES BERENICE</t>
  </si>
  <si>
    <t>CATB950501MGTHRR05</t>
  </si>
  <si>
    <t>CATB950501</t>
  </si>
  <si>
    <t>RIVERA LOPEZ MARIA DE LOURDES</t>
  </si>
  <si>
    <t>RILL830212MGTVPR02</t>
  </si>
  <si>
    <t>RILL830212</t>
  </si>
  <si>
    <t>ARTEAGA SANCHEZ DANIELA</t>
  </si>
  <si>
    <t>AESD890224MDFRNN08</t>
  </si>
  <si>
    <t>AESD890224</t>
  </si>
  <si>
    <t>ARAUJO ECHEVESTE MARIA FERNANDA</t>
  </si>
  <si>
    <t>AAEF900531MGTRCR01</t>
  </si>
  <si>
    <t>AAEF900531</t>
  </si>
  <si>
    <t>GUTIERREZ FRANCO PAOLA VIRIDIANA</t>
  </si>
  <si>
    <t>GUFP880619MGTTRL09</t>
  </si>
  <si>
    <t>GUFP880619</t>
  </si>
  <si>
    <t>ALVARADO JIMENEZ MARICELA</t>
  </si>
  <si>
    <t>AAJM920820MGTLMR01</t>
  </si>
  <si>
    <t>AAJM920820</t>
  </si>
  <si>
    <t>LUNA SERVIN YESENIA</t>
  </si>
  <si>
    <t>LUSY850415MGTNRS08</t>
  </si>
  <si>
    <t>LUSY850415</t>
  </si>
  <si>
    <t>ORTIZ ROMERO JUANA ROCELI</t>
  </si>
  <si>
    <t>OIRJ900815MGTRMN07</t>
  </si>
  <si>
    <t>OIRJ900815</t>
  </si>
  <si>
    <t>POLEO ALVARADO NAYELI</t>
  </si>
  <si>
    <t>POAN910828MGTLLY01</t>
  </si>
  <si>
    <t>POAN910828</t>
  </si>
  <si>
    <t>TAPIA JARAMILLO JESSICA</t>
  </si>
  <si>
    <t>TAJJ930730MGTPRS02</t>
  </si>
  <si>
    <t>TAJJ930730</t>
  </si>
  <si>
    <t>LOPEZ HERNANDEZ KAREN</t>
  </si>
  <si>
    <t>LOHK881029MSPPRR05</t>
  </si>
  <si>
    <t>LOHK881029</t>
  </si>
  <si>
    <t>LOPEZ BARAJAS KARLA MARIEL</t>
  </si>
  <si>
    <t>LOBK850801MGTPRR03</t>
  </si>
  <si>
    <t>LOBK850801</t>
  </si>
  <si>
    <t>CABRERA GUERRA GABRIELA</t>
  </si>
  <si>
    <t>CAGG870625MGTBRB06</t>
  </si>
  <si>
    <t>CAGG870625</t>
  </si>
  <si>
    <t>FLORES GARCIA KAREN GUADALUPE</t>
  </si>
  <si>
    <t>FOGK931203MGTLRR04</t>
  </si>
  <si>
    <t>FOGK931203</t>
  </si>
  <si>
    <t>CONTRERAS VARGAS JESSICA PATRICIA</t>
  </si>
  <si>
    <t>COVJ870713MGTNRS03</t>
  </si>
  <si>
    <t>COVJ870713</t>
  </si>
  <si>
    <t>VERDUZCO ESTRIVERO SANDRA</t>
  </si>
  <si>
    <t>VEES940604MGTRSN04</t>
  </si>
  <si>
    <t>VEES940604</t>
  </si>
  <si>
    <t>VALENCIA FLORES MONTSERRAT IRENE</t>
  </si>
  <si>
    <t>VAFM000219MGTLLNB3</t>
  </si>
  <si>
    <t>VAFM000219</t>
  </si>
  <si>
    <t>MENDIOLA CHAVEZ MARIA GUADALUPE</t>
  </si>
  <si>
    <t>MECG861125MGTNHD06</t>
  </si>
  <si>
    <t>MECG861125</t>
  </si>
  <si>
    <t>ALVAREZ RODRIGUEZ ANA</t>
  </si>
  <si>
    <t>AARA890601MGTLDN04</t>
  </si>
  <si>
    <t>AARA890601</t>
  </si>
  <si>
    <t>ALVAREZ IBARRA ARACELI</t>
  </si>
  <si>
    <t>AAIA820514MGTLBR02</t>
  </si>
  <si>
    <t>AAIA820514</t>
  </si>
  <si>
    <t>TORRES ZAMORA ANA CRISTINA</t>
  </si>
  <si>
    <t>TOZA900520MGTRMN03</t>
  </si>
  <si>
    <t>TOZA900520</t>
  </si>
  <si>
    <t>MENDOZA ORTEGA CECILIA BELEN</t>
  </si>
  <si>
    <t>MEOC851122MGTNRC07</t>
  </si>
  <si>
    <t>MEOC851122</t>
  </si>
  <si>
    <t>RAMIREZ LIRA MARIA JOSE</t>
  </si>
  <si>
    <t>RALJ930519MGTMRS07</t>
  </si>
  <si>
    <t>RALJ930519</t>
  </si>
  <si>
    <t>RODRIGUEZ ONOFRE MARIA DE JESUS</t>
  </si>
  <si>
    <t>ROOJ970606MGTDNS07</t>
  </si>
  <si>
    <t>ROOJ970606</t>
  </si>
  <si>
    <t>CORNEJO DAVALOS MIRIAM HERLINDA</t>
  </si>
  <si>
    <t>CODM940115MGTRVR07</t>
  </si>
  <si>
    <t>CODM940115</t>
  </si>
  <si>
    <t>CUEVAS MIRANDA LAURA</t>
  </si>
  <si>
    <t>CUML830105MGTVRR09</t>
  </si>
  <si>
    <t>CUML830105</t>
  </si>
  <si>
    <t>OLVERA CERVERA LAURA SOFIA</t>
  </si>
  <si>
    <t>OECL891203MGTLRR06</t>
  </si>
  <si>
    <t>OECL891203</t>
  </si>
  <si>
    <t>FLORES CHAVEZ SILVIA EUGENIA</t>
  </si>
  <si>
    <t>FOCS830917MGTLHL01</t>
  </si>
  <si>
    <t>FOCS830917</t>
  </si>
  <si>
    <t>GARCIA ARTEAGA VANESSA STEPHANIA</t>
  </si>
  <si>
    <t>GAAV960324MGTRRN00</t>
  </si>
  <si>
    <t>GAAV960324</t>
  </si>
  <si>
    <t>SALDAÑA MONTAÑEZ CYNTHIA IVETTE</t>
  </si>
  <si>
    <t>SAMC920608MGTLNY14</t>
  </si>
  <si>
    <t>SAMC920608</t>
  </si>
  <si>
    <t>JAIMES ZAVALA MAYRA ISABEL</t>
  </si>
  <si>
    <t>JAZM941229MGTMVY08</t>
  </si>
  <si>
    <t>JAZM941229</t>
  </si>
  <si>
    <t>OROZCO GOMEZ CLAUDIA MARIA</t>
  </si>
  <si>
    <t>OOGC831024MGTRML01</t>
  </si>
  <si>
    <t>OOGC831024</t>
  </si>
  <si>
    <t>GONZALEZ GOMEZ ELIA</t>
  </si>
  <si>
    <t>GOGE871012MGTNML04</t>
  </si>
  <si>
    <t>GOGE871012</t>
  </si>
  <si>
    <t>FRANCO GONZALEZ CECILIA</t>
  </si>
  <si>
    <t>FAGC841122MGTRNC03</t>
  </si>
  <si>
    <t>FAGC841122</t>
  </si>
  <si>
    <t>MONZON CISNEROS LUZ ALEJANDRA</t>
  </si>
  <si>
    <t>MOCL900914MGTNSZ04</t>
  </si>
  <si>
    <t>MOCL900914</t>
  </si>
  <si>
    <t>GARCIA PONCE MARIA LOURDES</t>
  </si>
  <si>
    <t>GAPL810521MGTRNR08</t>
  </si>
  <si>
    <t>GAPL810521</t>
  </si>
  <si>
    <t>CALDERA RANGEL YOSELIN DEL ROCIO</t>
  </si>
  <si>
    <t>CARY991211MGTLNS03</t>
  </si>
  <si>
    <t>CARY991211</t>
  </si>
  <si>
    <t>MACIEL ELIZARRARAZ VALERIA SUSANA</t>
  </si>
  <si>
    <t>MAEV970213MGTCLL09</t>
  </si>
  <si>
    <t>MAEV970213</t>
  </si>
  <si>
    <t>CENTENO RODRIGUEZ ANA KAREN</t>
  </si>
  <si>
    <t>CERA891125MGTNDN07</t>
  </si>
  <si>
    <t>CERA891125</t>
  </si>
  <si>
    <t>RIGC961206MGTVNR08</t>
  </si>
  <si>
    <t>RIGC961206</t>
  </si>
  <si>
    <t>TINOCO GARCIA ROCIO</t>
  </si>
  <si>
    <t>TIGR910508MGTNRC01</t>
  </si>
  <si>
    <t>TIGR910508</t>
  </si>
  <si>
    <t>AGUIÑAGA BECERRA ROSA</t>
  </si>
  <si>
    <t>AUBR820830MGTGCS08</t>
  </si>
  <si>
    <t>AUBR820830</t>
  </si>
  <si>
    <t>ALVARADO RODRIGUEZ CLAUDIA</t>
  </si>
  <si>
    <t>AARC810112MGTLDL00</t>
  </si>
  <si>
    <t>AARC810112</t>
  </si>
  <si>
    <t>GORDILLO RANGEL MIRIAM CANDELARIA</t>
  </si>
  <si>
    <t>GORM810617MGTRNR01</t>
  </si>
  <si>
    <t>GORM810617</t>
  </si>
  <si>
    <t>TRUJILLO HERNANDEZ DULCE MIREYA</t>
  </si>
  <si>
    <t>TUHD820601MGTRRL00</t>
  </si>
  <si>
    <t>TUHD820601</t>
  </si>
  <si>
    <t>ZAGALA JIMENEZ MARIA DE LA LUZ</t>
  </si>
  <si>
    <t>ZAJL800618MGTGMZ09</t>
  </si>
  <si>
    <t>ZAJL800618</t>
  </si>
  <si>
    <t>RENDON LOERA MARIA CLEMENTINA</t>
  </si>
  <si>
    <t>RELC851123MGTNRL07</t>
  </si>
  <si>
    <t>RELC851123</t>
  </si>
  <si>
    <t>MONZON GUERRERO SANDRA KARINA</t>
  </si>
  <si>
    <t>MOGS920509MGTNRN06</t>
  </si>
  <si>
    <t>MOGS920509</t>
  </si>
  <si>
    <t>SAUCEDO QUINTERO ADRIANA</t>
  </si>
  <si>
    <t>SAQA940223MGTCND00</t>
  </si>
  <si>
    <t>SAQA940223</t>
  </si>
  <si>
    <t>ALAMILLA RODRIGUEZ DIANA LAURA</t>
  </si>
  <si>
    <t>AARD000204MGTLDNA5</t>
  </si>
  <si>
    <t>AARD000204</t>
  </si>
  <si>
    <t>MENDEZ URBINA MARIA DEL ROSARIO</t>
  </si>
  <si>
    <t>MEUR951007MGTNRS02</t>
  </si>
  <si>
    <t>MEUR951007</t>
  </si>
  <si>
    <t>RAMIREZ TREJO ANA ROSA</t>
  </si>
  <si>
    <t>RXTA801230MGTMRN03</t>
  </si>
  <si>
    <t>RXTA801230</t>
  </si>
  <si>
    <t>GOMEZ RUVALCABA LAURA AIDEE</t>
  </si>
  <si>
    <t>GORL890813MGTMVR00</t>
  </si>
  <si>
    <t>GORL890813</t>
  </si>
  <si>
    <t>ROGG840427MGTDMD04</t>
  </si>
  <si>
    <t>ROGG840427</t>
  </si>
  <si>
    <t>NAVARRO GONZALEZ FABIOLA DEL ROSARIO</t>
  </si>
  <si>
    <t>NAGF810507MGTVNB09</t>
  </si>
  <si>
    <t>NAGF810507</t>
  </si>
  <si>
    <t>MUÑIZ RAMOS MARIBEL ESTEFANIA</t>
  </si>
  <si>
    <t>MURM930619MGTXMR07</t>
  </si>
  <si>
    <t>MURM930619</t>
  </si>
  <si>
    <t>GONZALEZ CABRERA BRENDA JESUS</t>
  </si>
  <si>
    <t>GOCB900622MGTNBR09</t>
  </si>
  <si>
    <t>GOCB900622</t>
  </si>
  <si>
    <t>OLMOS RAMOS ROSA IRENE</t>
  </si>
  <si>
    <t>OORR931211MGTLMS01</t>
  </si>
  <si>
    <t>OORR931211</t>
  </si>
  <si>
    <t>VAZQUEZ SANCHEZ MASSIEL</t>
  </si>
  <si>
    <t>VASM890529MGTZNS08</t>
  </si>
  <si>
    <t>VASM890529</t>
  </si>
  <si>
    <t>CORNEJO ROJAS LAURA</t>
  </si>
  <si>
    <t>CORL850817MGTRJR00</t>
  </si>
  <si>
    <t>CORL850817</t>
  </si>
  <si>
    <t>LARA RESENDIZ ALICIA</t>
  </si>
  <si>
    <t>LARA960621MGTRSL08</t>
  </si>
  <si>
    <t>LARA960621</t>
  </si>
  <si>
    <t>RODRIGUEZ RIVERA FRANCISCA</t>
  </si>
  <si>
    <t>RORF811125MGTDVR00</t>
  </si>
  <si>
    <t>RORF811125</t>
  </si>
  <si>
    <t>ARANDA TORRES KARLA GUADALUPE</t>
  </si>
  <si>
    <t>AATK900701MGTRRR04</t>
  </si>
  <si>
    <t>AATK900701</t>
  </si>
  <si>
    <t>HERNANDEZ VALADEZ SAHIRA BERENICE</t>
  </si>
  <si>
    <t>HEVS911004MGTRLH09</t>
  </si>
  <si>
    <t>RESENDEZ GASCA ELIZABETH</t>
  </si>
  <si>
    <t>REGE841120MGTSSL03</t>
  </si>
  <si>
    <t>REGE841120</t>
  </si>
  <si>
    <t>CELEDON RAMIREZ MARIA GUADALUPE</t>
  </si>
  <si>
    <t>CERG810514MGTLMD02</t>
  </si>
  <si>
    <t>CERG810514</t>
  </si>
  <si>
    <t>NAVARRO LOPEZ CLAUDIA</t>
  </si>
  <si>
    <t>NALC871030MGTVPL00</t>
  </si>
  <si>
    <t>NALC871030</t>
  </si>
  <si>
    <t>RICO GUTIERREZ ANA LAURA</t>
  </si>
  <si>
    <t>RIGA890330MGTCTN05</t>
  </si>
  <si>
    <t>RIGA890330</t>
  </si>
  <si>
    <t>CORRALES CAPETILLO MARIA GUADALUPE</t>
  </si>
  <si>
    <t>COCG830418MGTRPD09</t>
  </si>
  <si>
    <t>COCG830418</t>
  </si>
  <si>
    <t>GONZALEZ MALDONADO CLAUDIA</t>
  </si>
  <si>
    <t>GOMC831014MGTNLL06</t>
  </si>
  <si>
    <t>GOMC831014</t>
  </si>
  <si>
    <t>VERA RAMBLAS CINTHYA PAULINA</t>
  </si>
  <si>
    <t>VERC870708MGTRMN01</t>
  </si>
  <si>
    <t>VERC870708</t>
  </si>
  <si>
    <t>HERNANDEZ HURTADO MARIA DEL CARMEN</t>
  </si>
  <si>
    <t>HEHC810507MGTRRR07</t>
  </si>
  <si>
    <t>HEHC810507</t>
  </si>
  <si>
    <t>GOMEZ MORENO LAURA</t>
  </si>
  <si>
    <t>GOML920828MGTMRR04</t>
  </si>
  <si>
    <t>GOML920828</t>
  </si>
  <si>
    <t>GARCIA MEDINA DULCE CAROLINA</t>
  </si>
  <si>
    <t>GAMD930311MGTRDL05</t>
  </si>
  <si>
    <t>GAMD930311</t>
  </si>
  <si>
    <t>PALMA RODRIGUEZ MARISOL</t>
  </si>
  <si>
    <t>PARM790329MGTLDR06</t>
  </si>
  <si>
    <t>PARM790329</t>
  </si>
  <si>
    <t>PEREZ AGUILERA LAURA ETHIEL</t>
  </si>
  <si>
    <t>PEAL960328MGTRGR04</t>
  </si>
  <si>
    <t>PEAL960328</t>
  </si>
  <si>
    <t>FRANCO GALLEGOS ADRIANA</t>
  </si>
  <si>
    <t>FAGA931003MGTRLD09</t>
  </si>
  <si>
    <t>FAGA931003</t>
  </si>
  <si>
    <t>GASG910719MGTRND02</t>
  </si>
  <si>
    <t>GASG910719</t>
  </si>
  <si>
    <t>CARE920901MGTHML02</t>
  </si>
  <si>
    <t>CARE920901</t>
  </si>
  <si>
    <t>BAEZA MARTINEZ LAURA</t>
  </si>
  <si>
    <t>BAML820925MGTZRR09</t>
  </si>
  <si>
    <t>BAML820925</t>
  </si>
  <si>
    <t>LEON RAMIREZ SUSANA</t>
  </si>
  <si>
    <t>LERS930412MGTNMS06</t>
  </si>
  <si>
    <t>LERS930412</t>
  </si>
  <si>
    <t>SAUCEDO NAVARRO MARIA JANET</t>
  </si>
  <si>
    <t>SANJ940618MGTCVN04</t>
  </si>
  <si>
    <t>SANJ940618</t>
  </si>
  <si>
    <t>LARA DAVALOS MARIA DEL ROSARIO</t>
  </si>
  <si>
    <t>LADR840419MJCRVS09</t>
  </si>
  <si>
    <t>LADR840419</t>
  </si>
  <si>
    <t>ALBERTO FRANCO GABRIELA</t>
  </si>
  <si>
    <t>AEFG880315MGTLRB00</t>
  </si>
  <si>
    <t>AEFG880315</t>
  </si>
  <si>
    <t>OCHOA ALVAREZ CRISTINA</t>
  </si>
  <si>
    <t>OOAC870215MGTCLR09</t>
  </si>
  <si>
    <t>OOAC870215</t>
  </si>
  <si>
    <t>VAMG951212MGTLXD01</t>
  </si>
  <si>
    <t>VAMG951212</t>
  </si>
  <si>
    <t>QUINTANA HERNANDEZ OLGA LIDIA</t>
  </si>
  <si>
    <t>QUHO910918MTSNRL00</t>
  </si>
  <si>
    <t>QUHO910918</t>
  </si>
  <si>
    <t>MAGG830620MGTRRD02</t>
  </si>
  <si>
    <t>MAGG830620</t>
  </si>
  <si>
    <t>RAMIREZ VIEYRA SANJUANA</t>
  </si>
  <si>
    <t>RAVS830126MGTMYN06</t>
  </si>
  <si>
    <t>RAVS830126</t>
  </si>
  <si>
    <t>RAZO OÑATE LUZ MARIA</t>
  </si>
  <si>
    <t>RAOL810731MGTZXZ08</t>
  </si>
  <si>
    <t>RAOL810731</t>
  </si>
  <si>
    <t>ALMEDA BRIONES YEIMI</t>
  </si>
  <si>
    <t>AEBY850925MGTLRM09</t>
  </si>
  <si>
    <t>AEBY850925</t>
  </si>
  <si>
    <t>ADAME ADAME CECILIA DANIELA</t>
  </si>
  <si>
    <t>AAAC901204MGTDDC03</t>
  </si>
  <si>
    <t>AAAC901204</t>
  </si>
  <si>
    <t>GALLARDO ALDAPE LAURA ROSARIO</t>
  </si>
  <si>
    <t>GAAL821007MGTLLR03</t>
  </si>
  <si>
    <t>GAAL821007</t>
  </si>
  <si>
    <t>GONZALEZ MATA PATRICIA</t>
  </si>
  <si>
    <t>GOMP990614MGTNTT07</t>
  </si>
  <si>
    <t>GOMP990614</t>
  </si>
  <si>
    <t>HERNANDEZ CORONA ANGELES GUADALUPE</t>
  </si>
  <si>
    <t>HECA980902MDFRRN09</t>
  </si>
  <si>
    <t>HECA980902</t>
  </si>
  <si>
    <t>MENDIETA SALINAS PATRICIA</t>
  </si>
  <si>
    <t>MESP840315MGTNLT03</t>
  </si>
  <si>
    <t>MESP840315</t>
  </si>
  <si>
    <t>PEÑA DIAZ MARIBEL</t>
  </si>
  <si>
    <t>PEDM970711MGTXZR07</t>
  </si>
  <si>
    <t>PEDM970711</t>
  </si>
  <si>
    <t>PEREZ MENDIETA AURORA</t>
  </si>
  <si>
    <t>PEMA890212MGTRNR09</t>
  </si>
  <si>
    <t>PEMA890212</t>
  </si>
  <si>
    <t>FERREIRA PEREZ MARIA DEL ROSARIO</t>
  </si>
  <si>
    <t>FEPR900116MGTRRS08</t>
  </si>
  <si>
    <t>FEPR900116</t>
  </si>
  <si>
    <t>SANDOVAL TAVERA TANIA</t>
  </si>
  <si>
    <t>SATT920714MGTNVN03</t>
  </si>
  <si>
    <t>SATT920714</t>
  </si>
  <si>
    <t>RAMIREZ FELIX SUSANA</t>
  </si>
  <si>
    <t>RAFS951114MGTMLS02</t>
  </si>
  <si>
    <t>RAFS951114</t>
  </si>
  <si>
    <t>CAPITAN SOTO MARIA BLONDY DEYSI</t>
  </si>
  <si>
    <t>CASB880524MGTPTL07</t>
  </si>
  <si>
    <t>CASB880524</t>
  </si>
  <si>
    <t>LOPEZ CERVANTES NAYELLY</t>
  </si>
  <si>
    <t>LOCN890718MGTPRY07</t>
  </si>
  <si>
    <t>LOCN890718</t>
  </si>
  <si>
    <t>GALVAN AGUILAR NANCY JUDITH</t>
  </si>
  <si>
    <t>GAAN850914MGTLGN09</t>
  </si>
  <si>
    <t>GAAN850914</t>
  </si>
  <si>
    <t>HERNANDEZ GARCIA ABIGAIL</t>
  </si>
  <si>
    <t>HEGA950618MMCRRB04</t>
  </si>
  <si>
    <t>HEGA950618</t>
  </si>
  <si>
    <t>MACIEL GARCIA LESLI ALEJANDRA</t>
  </si>
  <si>
    <t>MAGL910619MGTCRS00</t>
  </si>
  <si>
    <t>MAGL910619</t>
  </si>
  <si>
    <t>VALLE ARELLANO CECILIA</t>
  </si>
  <si>
    <t>VAAC841122MGTLRC08</t>
  </si>
  <si>
    <t>VAAC841122</t>
  </si>
  <si>
    <t>SUSTAITA CARRANCO BLANCA BERENICE</t>
  </si>
  <si>
    <t>SUCB930709MGTSRL03</t>
  </si>
  <si>
    <t>SUCB930709</t>
  </si>
  <si>
    <t>MOTA ELIAS MARIA TERESA</t>
  </si>
  <si>
    <t>MOET820301MGTTLR09</t>
  </si>
  <si>
    <t>MOET820301</t>
  </si>
  <si>
    <t>HERNANDEZ LUNA ALMA ADRIANA</t>
  </si>
  <si>
    <t>HELA911224MGTRNL08</t>
  </si>
  <si>
    <t>HELA911224</t>
  </si>
  <si>
    <t>RODRIGUEZ DOMINGUEZ GUADALUPE SUSANA</t>
  </si>
  <si>
    <t>RODG840811MGTDMD02</t>
  </si>
  <si>
    <t>RODG840811</t>
  </si>
  <si>
    <t>BUENO GOMEZ MARIA DEL ROCIO</t>
  </si>
  <si>
    <t>BUGR850318MGTNMC00</t>
  </si>
  <si>
    <t>TERRAZAS GONZALEZ FATIMA</t>
  </si>
  <si>
    <t>TEGF880702MGTRNT00</t>
  </si>
  <si>
    <t>TEGF880702</t>
  </si>
  <si>
    <t>CHIA MORENO ARELI ESTRELLA</t>
  </si>
  <si>
    <t>CIMA980520MGTHRR02</t>
  </si>
  <si>
    <t>CIMA980520</t>
  </si>
  <si>
    <t>SANCHEZ RESENDIZ JULIETA</t>
  </si>
  <si>
    <t>SARJ880529MGTNSL01</t>
  </si>
  <si>
    <t>SARJ880529</t>
  </si>
  <si>
    <t>BUTANDA RIVERA ANA KAREN</t>
  </si>
  <si>
    <t>BURA911013MGTTVN04</t>
  </si>
  <si>
    <t>BURA911013</t>
  </si>
  <si>
    <t>CAOG900829MGTNRD05</t>
  </si>
  <si>
    <t>CAOG900829</t>
  </si>
  <si>
    <t>TORRES CRUZ YANETH</t>
  </si>
  <si>
    <t>TOCY811218MGTRRN08</t>
  </si>
  <si>
    <t>TOCY811218</t>
  </si>
  <si>
    <t>MATA RAMIREZ MARGARITA</t>
  </si>
  <si>
    <t>MARM881221MGTTMR07</t>
  </si>
  <si>
    <t>MARM881221</t>
  </si>
  <si>
    <t>MANCERA VALADEZ KARINA MONSERRAT</t>
  </si>
  <si>
    <t>MAVK990821MGTNLR19</t>
  </si>
  <si>
    <t>MAVK990821</t>
  </si>
  <si>
    <t>DE SANTIAGO VILLAFRANCO ANA LILIA</t>
  </si>
  <si>
    <t>SAVA920823MGTNLN03</t>
  </si>
  <si>
    <t>SAVA920823</t>
  </si>
  <si>
    <t>FIGUEROA BARAJAS YOLANDA</t>
  </si>
  <si>
    <t>FIBY860730MGTGRL03</t>
  </si>
  <si>
    <t>FIBY860730</t>
  </si>
  <si>
    <t>GONZALEZ GONZALEZ CINTIA ADILENE</t>
  </si>
  <si>
    <t>GOGC960910MGTNNN12</t>
  </si>
  <si>
    <t>GOGC960910</t>
  </si>
  <si>
    <t>JIMENEZ MALDONADO ALBERTA</t>
  </si>
  <si>
    <t>JIMA791115MGTMLL02</t>
  </si>
  <si>
    <t>JIMA791115</t>
  </si>
  <si>
    <t>MATA GUTIERREZ LUCIA</t>
  </si>
  <si>
    <t>MAGL811122MGTTTC03</t>
  </si>
  <si>
    <t>MAGL811122</t>
  </si>
  <si>
    <t>RIOS TAPIA FLOR</t>
  </si>
  <si>
    <t>RITF851005MGTSPL01</t>
  </si>
  <si>
    <t>RITF851005</t>
  </si>
  <si>
    <t>MUÑOZ FUENTES MARTHA PATRICIA</t>
  </si>
  <si>
    <t>MUFM930825MGTXNR05</t>
  </si>
  <si>
    <t>MUFM930825</t>
  </si>
  <si>
    <t>ZAMARRIPA HERNANDEZ XIMENA ESTEFANIA</t>
  </si>
  <si>
    <t>ZAHX920930MGTMRM03</t>
  </si>
  <si>
    <t>ZAHX920930</t>
  </si>
  <si>
    <t>RUIZ PUGA ZENAIDA</t>
  </si>
  <si>
    <t>RUPZ801023MGTZGN01</t>
  </si>
  <si>
    <t>RUPZ801023</t>
  </si>
  <si>
    <t>RANGEL PAREDES MARISELA</t>
  </si>
  <si>
    <t>RAPM890208MGTNRR08</t>
  </si>
  <si>
    <t>RAPM890208</t>
  </si>
  <si>
    <t>LOPEZ GONZALEZ ANDREA VALERIA</t>
  </si>
  <si>
    <t>LOGA880614MGTPNN04</t>
  </si>
  <si>
    <t>LOGA880614</t>
  </si>
  <si>
    <t>RAMOS GUTIERREZ BRENDA ESMERALDA</t>
  </si>
  <si>
    <t>RAGB910822MGTMTR08</t>
  </si>
  <si>
    <t>RAGB910822</t>
  </si>
  <si>
    <t>CANO FLORES MARIA FERNANDA</t>
  </si>
  <si>
    <t>CAFF000303MGTNLRA8</t>
  </si>
  <si>
    <t>CAFF000303</t>
  </si>
  <si>
    <t>OCHOA VAZQUEZ CECILIA</t>
  </si>
  <si>
    <t>OOVC950214MGTCZC06</t>
  </si>
  <si>
    <t>OOVC950214</t>
  </si>
  <si>
    <t>CORDOVA RAMIREZ GABRIELA</t>
  </si>
  <si>
    <t>CORG810312MGTRMB06</t>
  </si>
  <si>
    <t>CORG810312</t>
  </si>
  <si>
    <t>JUAREZ CAMACHO MONICA</t>
  </si>
  <si>
    <t>JUCM810106MGTRMN04</t>
  </si>
  <si>
    <t>JUCM810106</t>
  </si>
  <si>
    <t>MARTINEZ PARRA BRENDA</t>
  </si>
  <si>
    <t>MAPB980108MGTRRR06</t>
  </si>
  <si>
    <t>MAPB980108</t>
  </si>
  <si>
    <t>CERRITOS CERVANTES ZAIRA GUADALUPE</t>
  </si>
  <si>
    <t>CECZ990202MGTRRR07</t>
  </si>
  <si>
    <t>CECZ990202</t>
  </si>
  <si>
    <t>MORALES CAMARILLO CAROLINA</t>
  </si>
  <si>
    <t>MOCC970328MGTRMR05</t>
  </si>
  <si>
    <t>MOCC970328</t>
  </si>
  <si>
    <t>SANDOVAL PEREZ MA. AVELINA</t>
  </si>
  <si>
    <t>SAPA810316MGTNRV09</t>
  </si>
  <si>
    <t>SAPA810316</t>
  </si>
  <si>
    <t>CERVANTES TERAN SANDRA NALLELY</t>
  </si>
  <si>
    <t>CETS840101MGTRRN08</t>
  </si>
  <si>
    <t>CETS840101</t>
  </si>
  <si>
    <t>ALEMAN SALAZAR ROSA ELVIRA</t>
  </si>
  <si>
    <t>AESR820425MGTLLS07</t>
  </si>
  <si>
    <t>AESR820425</t>
  </si>
  <si>
    <t>MARMOLEJO GUTIERREZ MARILYN VIANEY</t>
  </si>
  <si>
    <t>MAGM890728MGTRTR08</t>
  </si>
  <si>
    <t>MAGM890728</t>
  </si>
  <si>
    <t>CONSTANTINO HERNANDEZ VERONICA ALEJANDRA</t>
  </si>
  <si>
    <t>COHV870114MMNNRR08</t>
  </si>
  <si>
    <t>COHV870114</t>
  </si>
  <si>
    <t>BARRIENTOS HERNANDEZ BRENDA DE NOEMI</t>
  </si>
  <si>
    <t>BAHB990506MGTRRR09</t>
  </si>
  <si>
    <t>BAHB990506</t>
  </si>
  <si>
    <t>GARCIA MARTINEZ BRENDA CRISTAL</t>
  </si>
  <si>
    <t>GAMB880309MGTRRR01</t>
  </si>
  <si>
    <t>VARGAS ARELLANO ANA CLARA</t>
  </si>
  <si>
    <t>VAAA910526MGTRRN07</t>
  </si>
  <si>
    <t>VAAA910526</t>
  </si>
  <si>
    <t>MARTINEZ PEÑA DEYANIRA GUADALUPE</t>
  </si>
  <si>
    <t>MAPD990124MGTRXY04</t>
  </si>
  <si>
    <t>MAPD990124</t>
  </si>
  <si>
    <t>ESTRADA FRIAS YAZMIN</t>
  </si>
  <si>
    <t>EAFY980728MGTSRZ01</t>
  </si>
  <si>
    <t>EAFY980728</t>
  </si>
  <si>
    <t>RODRIGUEZ VILLA MARIA ELENA</t>
  </si>
  <si>
    <t>ROVE811016MDFDLL09</t>
  </si>
  <si>
    <t>ROVE811016</t>
  </si>
  <si>
    <t>ARREGUIN GARCIA MARIA CARMEN</t>
  </si>
  <si>
    <t>AEGC790810MGTRRR09</t>
  </si>
  <si>
    <t>AEGC790810</t>
  </si>
  <si>
    <t>RAMIREZ MARTINEZ MARIA LUCERO</t>
  </si>
  <si>
    <t>RAML940516MGTMRC06</t>
  </si>
  <si>
    <t>RAML940516</t>
  </si>
  <si>
    <t>ROSALES CERROGORDO ANA DELIA</t>
  </si>
  <si>
    <t>ROCA930102MGTSRN01</t>
  </si>
  <si>
    <t>ROCA930102</t>
  </si>
  <si>
    <t>RAMOS JUAREZ KEILA YARED</t>
  </si>
  <si>
    <t>RAJK961025MGTMRL08</t>
  </si>
  <si>
    <t>RAJK961025</t>
  </si>
  <si>
    <t>TENIENTE RAMIREZ MONTSERRAT PATRICIA</t>
  </si>
  <si>
    <t>TERM901228MGTNMN02</t>
  </si>
  <si>
    <t>TERM901228</t>
  </si>
  <si>
    <t>SOLORZANO SEGURA JUANA ISABEL</t>
  </si>
  <si>
    <t>SOSJ950311MGTLGN05</t>
  </si>
  <si>
    <t>SOSJ950311</t>
  </si>
  <si>
    <t>GONZALEZ ARRIAGA MARIA DEL ROSARIO</t>
  </si>
  <si>
    <t>GOAR970829MGTNRS09</t>
  </si>
  <si>
    <t>GOAR970829</t>
  </si>
  <si>
    <t>OLMOS DURON PATRICIA GIOVANNY</t>
  </si>
  <si>
    <t>OODP880129MGTLRT04</t>
  </si>
  <si>
    <t>OODP880129</t>
  </si>
  <si>
    <t>VARGAS LOPEZ BERTHA MARIA</t>
  </si>
  <si>
    <t>VALB840302MGTRPR02</t>
  </si>
  <si>
    <t>VALB840302</t>
  </si>
  <si>
    <t>MARQUEZ GALLEGOS ADRIANA</t>
  </si>
  <si>
    <t>MAGA791125MGTRLD04</t>
  </si>
  <si>
    <t>MAGA791125</t>
  </si>
  <si>
    <t>CAHE910110MGTNRR03</t>
  </si>
  <si>
    <t>CAHE910110</t>
  </si>
  <si>
    <t>LONA HERRERA SOFIA</t>
  </si>
  <si>
    <t>LOHS810918MGTNRF04</t>
  </si>
  <si>
    <t>LOHS810918</t>
  </si>
  <si>
    <t>VALDIVIA SILVA MARIA GUADALUPE</t>
  </si>
  <si>
    <t>VASG890514MGTLLD04</t>
  </si>
  <si>
    <t>VASG890514</t>
  </si>
  <si>
    <t>ZERMEÑO RODRIGUEZ ANA MARIA</t>
  </si>
  <si>
    <t>ZERA830726MGTRDN05</t>
  </si>
  <si>
    <t>ZERA830726</t>
  </si>
  <si>
    <t>BELTRAN QUINTANA MARIA DE LOURDES</t>
  </si>
  <si>
    <t>BEQL850523MGTLNR09</t>
  </si>
  <si>
    <t>BEQL850523</t>
  </si>
  <si>
    <t>ARREDONDO RIVAS MARIA NIEVES</t>
  </si>
  <si>
    <t>AERN831224MGTRVV06</t>
  </si>
  <si>
    <t>AERN831224</t>
  </si>
  <si>
    <t>GUERRERO ANDRADE MARILUZ</t>
  </si>
  <si>
    <t>GUAM960919MGTRNR07</t>
  </si>
  <si>
    <t>GUAM960919</t>
  </si>
  <si>
    <t>RODRIGUEZ LOPEZ CLAUDIA MARIANA</t>
  </si>
  <si>
    <t>ROLC950114MGTDPL07</t>
  </si>
  <si>
    <t>ROLC950114</t>
  </si>
  <si>
    <t>LOPEZ GUTIERREZ MARICRUZ</t>
  </si>
  <si>
    <t>LOGM890503MGTPTR08</t>
  </si>
  <si>
    <t>LOGM890503</t>
  </si>
  <si>
    <t>SOTO RICO GABRIELA</t>
  </si>
  <si>
    <t>SORG820324MGTTCB09</t>
  </si>
  <si>
    <t>SORG820324</t>
  </si>
  <si>
    <t>VELAZQUEZ ESPINO MARIA REMEDIOS</t>
  </si>
  <si>
    <t>VEER900626MGTLSM01</t>
  </si>
  <si>
    <t>VEER900626</t>
  </si>
  <si>
    <t>ALMANZA LOPEZ ROSA ANGELICA</t>
  </si>
  <si>
    <t>AALR890918MGTLPS00</t>
  </si>
  <si>
    <t>AALR890918</t>
  </si>
  <si>
    <t>MOGL921028MGTRZZ02</t>
  </si>
  <si>
    <t>MOGL921028</t>
  </si>
  <si>
    <t>MORALES GONZALEZ ANA LUCILA</t>
  </si>
  <si>
    <t>MOGA791220MDFRNN06</t>
  </si>
  <si>
    <t>MOGA791220</t>
  </si>
  <si>
    <t>ARAGON MARCIAL BRENDA</t>
  </si>
  <si>
    <t>AAMB950209MGTRRR05</t>
  </si>
  <si>
    <t>AAMB950209</t>
  </si>
  <si>
    <t>MORENO ARGUETA ADELA</t>
  </si>
  <si>
    <t>MOAA881215MGTRRD05</t>
  </si>
  <si>
    <t>MOAA881215</t>
  </si>
  <si>
    <t>RIVERA LEON PATRICIA</t>
  </si>
  <si>
    <t>RILP851003MVZVNT00</t>
  </si>
  <si>
    <t>RILP851003</t>
  </si>
  <si>
    <t>ROMERO OLVERA ALMA DELIA</t>
  </si>
  <si>
    <t>ROOA891023MGTMLL08</t>
  </si>
  <si>
    <t>ROOA891023</t>
  </si>
  <si>
    <t>GONZALEZ MUÑOZ FLORENCIA</t>
  </si>
  <si>
    <t>GOMF890909MGTNXL09</t>
  </si>
  <si>
    <t>GOMF890909</t>
  </si>
  <si>
    <t>CASTRO FRANCO ROCIO</t>
  </si>
  <si>
    <t>CAFR911226MGTSRC06</t>
  </si>
  <si>
    <t>CAFR911226</t>
  </si>
  <si>
    <t>ALMARAZ BARAJAS JUANA ISABEL</t>
  </si>
  <si>
    <t>AABJ860412MGTLRN03</t>
  </si>
  <si>
    <t>AABJ860412</t>
  </si>
  <si>
    <t>BUENRROSTRO ALVARADO LUZ MARIA</t>
  </si>
  <si>
    <t>BUAL990815MGTNLZ09</t>
  </si>
  <si>
    <t>BUAL990815</t>
  </si>
  <si>
    <t>MARES CASTILLO NATALIA ESTEFANIA</t>
  </si>
  <si>
    <t>MACN971118MGTRST01</t>
  </si>
  <si>
    <t>MACN971118</t>
  </si>
  <si>
    <t>JUAREZ CAMACHO CRUZ MANUELA</t>
  </si>
  <si>
    <t>JUCC940801MDFRMR05</t>
  </si>
  <si>
    <t>JUCC940801</t>
  </si>
  <si>
    <t>RODRIGUEZ FIGUEROA DEBBI</t>
  </si>
  <si>
    <t>ROFD921105MGTDGB06</t>
  </si>
  <si>
    <t>ROFD921105</t>
  </si>
  <si>
    <t>ROSAS MIJES NORMA ALICIA</t>
  </si>
  <si>
    <t>ROMN810606MGTSJR06</t>
  </si>
  <si>
    <t>ROMN810606</t>
  </si>
  <si>
    <t>HERNANDEZ AGUADO NIDIA MONSERRAT</t>
  </si>
  <si>
    <t>HEAN860525MGTRGD00</t>
  </si>
  <si>
    <t>HEAN860525</t>
  </si>
  <si>
    <t>GACG930227MGTRRD01</t>
  </si>
  <si>
    <t>GACG930227</t>
  </si>
  <si>
    <t>AMARO CENTENO ELIZABETH</t>
  </si>
  <si>
    <t>AACE850926MGTMNL05</t>
  </si>
  <si>
    <t>AACE850926</t>
  </si>
  <si>
    <t>RAMIREZ LOPEZ MIRIAM MONSERRAT</t>
  </si>
  <si>
    <t>RALM951127MGTMPR07</t>
  </si>
  <si>
    <t>RALM951127</t>
  </si>
  <si>
    <t>FIHA901104MGTGRZ09</t>
  </si>
  <si>
    <t>FIHA901104</t>
  </si>
  <si>
    <t>ALBA GONZALEZ MINERVA</t>
  </si>
  <si>
    <t>AAGM860604MGTLNN08</t>
  </si>
  <si>
    <t>AAGM860604</t>
  </si>
  <si>
    <t>CASTAÑEDA GALVAN MARIA REMEDIOS</t>
  </si>
  <si>
    <t>CAGR960901MGTSLM03</t>
  </si>
  <si>
    <t>CAGR960901</t>
  </si>
  <si>
    <t>SOTO RAMOS ALMA ALEJANDRA</t>
  </si>
  <si>
    <t>SORA800206MGTTML08</t>
  </si>
  <si>
    <t>SORA800206</t>
  </si>
  <si>
    <t>LOML960120MGTPRZ07</t>
  </si>
  <si>
    <t>LOML960120</t>
  </si>
  <si>
    <t>CAMPOS CONTRERAS SANDRA BERENICE</t>
  </si>
  <si>
    <t>CACS901231MGTMNN09</t>
  </si>
  <si>
    <t>CACS901231</t>
  </si>
  <si>
    <t>ZARAZUA CRUZ MARIA DE LOURDES</t>
  </si>
  <si>
    <t>ZACL940309MGTRRR09</t>
  </si>
  <si>
    <t>ZACL940309</t>
  </si>
  <si>
    <t>HELG931212MGTRPD02</t>
  </si>
  <si>
    <t>HELG931212</t>
  </si>
  <si>
    <t>NAVA VARGAS TERESITA STEPHANIE</t>
  </si>
  <si>
    <t>NAVT850117MGTVRR09</t>
  </si>
  <si>
    <t>NAVT850117</t>
  </si>
  <si>
    <t>SANCHEZ HERNANDEZ NORMA MARICELA</t>
  </si>
  <si>
    <t>SAHN820503MGTNRR02</t>
  </si>
  <si>
    <t>SAHN820503</t>
  </si>
  <si>
    <t>BARRERA PEREZ ANA CARMEN</t>
  </si>
  <si>
    <t>BAPA980726MGTRRN06</t>
  </si>
  <si>
    <t>BAPA980726</t>
  </si>
  <si>
    <t>CORNEJO OROPEZA FELICITAS</t>
  </si>
  <si>
    <t>COOF810813MGTRRL01</t>
  </si>
  <si>
    <t>COOF810813</t>
  </si>
  <si>
    <t>ARTEAGA CAMPOS GLORIA</t>
  </si>
  <si>
    <t>AECG930127MGTRML02</t>
  </si>
  <si>
    <t>AECG930127</t>
  </si>
  <si>
    <t>RODRIGUEZ DUEÑAS ANA YOLOTZIN</t>
  </si>
  <si>
    <t>RODA961122MGTDXN00</t>
  </si>
  <si>
    <t>RODA961122</t>
  </si>
  <si>
    <t>DELGADO GALLARDO TERESITA DE JESUS</t>
  </si>
  <si>
    <t>DEGT921001MGTLLR08</t>
  </si>
  <si>
    <t>DEGT921001</t>
  </si>
  <si>
    <t>GOGA980921MGTNRL05</t>
  </si>
  <si>
    <t>GOGA980921</t>
  </si>
  <si>
    <t>GUERRERO GARCIA JUANA ELENA</t>
  </si>
  <si>
    <t>GUGJ910110MGTRRN05</t>
  </si>
  <si>
    <t>GUGJ910110</t>
  </si>
  <si>
    <t>VAZQUEZ MARTINEZ VIRIDIANA</t>
  </si>
  <si>
    <t>VAMV890201MGTZRR08</t>
  </si>
  <si>
    <t>VAMV890201</t>
  </si>
  <si>
    <t>RODRIGUEZ RODRIGUEZ ALIZETH ADRIANA</t>
  </si>
  <si>
    <t>RORA810505MGTDDL00</t>
  </si>
  <si>
    <t>RORA810505</t>
  </si>
  <si>
    <t>SIERRA CABRERA ARACELI</t>
  </si>
  <si>
    <t>SICA960927MGTRBR08</t>
  </si>
  <si>
    <t>SICA960927</t>
  </si>
  <si>
    <t>PRIETO TORRES SILVIA</t>
  </si>
  <si>
    <t>PITS860611MGTRRL03</t>
  </si>
  <si>
    <t>PITS860611</t>
  </si>
  <si>
    <t>OEPL880518MGTRRZ00</t>
  </si>
  <si>
    <t>CARREON OLVERA DIANA</t>
  </si>
  <si>
    <t>CAOD911015MGTRLN02</t>
  </si>
  <si>
    <t>CAOD911015</t>
  </si>
  <si>
    <t>HERNANDEZ RAMIREZ CLAUDIA CANDELARIA</t>
  </si>
  <si>
    <t>HERC910416MGTRML02</t>
  </si>
  <si>
    <t>HERC910416</t>
  </si>
  <si>
    <t>GAGS840120MGTRMN01</t>
  </si>
  <si>
    <t>RIOS GUERRERO CLAUDIA</t>
  </si>
  <si>
    <t>RIGC820518MGTSRL01</t>
  </si>
  <si>
    <t>RIGC820518</t>
  </si>
  <si>
    <t>ALARCON GONZALEZ JUANA ESMERALDA</t>
  </si>
  <si>
    <t>AAGJ980908MGTLNN04</t>
  </si>
  <si>
    <t>AAGJ980908</t>
  </si>
  <si>
    <t>RAMIREZ ROBLES MARIA BRENDA</t>
  </si>
  <si>
    <t>RARB830126MGTMBR01</t>
  </si>
  <si>
    <t>RARB830126</t>
  </si>
  <si>
    <t>ORTIZ LOPEZ MARIA JOSE</t>
  </si>
  <si>
    <t>OILJ930920MGTRPS00</t>
  </si>
  <si>
    <t>OILJ930920</t>
  </si>
  <si>
    <t>CRUZ CRUZ MARIA</t>
  </si>
  <si>
    <t>CUCM811130MGTRRR03</t>
  </si>
  <si>
    <t>CUCM811130</t>
  </si>
  <si>
    <t>MORALES ROJAS MARIA DE LOURDES</t>
  </si>
  <si>
    <t>MORL840827MGTRJR03</t>
  </si>
  <si>
    <t>MORL840827</t>
  </si>
  <si>
    <t>MARTINEZ MALDONADO NORMA</t>
  </si>
  <si>
    <t>MAMN890310MGTRLR09</t>
  </si>
  <si>
    <t>MAMN890310</t>
  </si>
  <si>
    <t>MAZG911221MGTRVD01</t>
  </si>
  <si>
    <t>MAZG911221</t>
  </si>
  <si>
    <t>MARTINEZ BAEZA ELIZABETH</t>
  </si>
  <si>
    <t>MABE910214MGTRZL06</t>
  </si>
  <si>
    <t>MABE910214</t>
  </si>
  <si>
    <t>CORTES BALLESTEROS BRENDA BEATRIZ</t>
  </si>
  <si>
    <t>COBB870708MGTRLR00</t>
  </si>
  <si>
    <t>COBB870708</t>
  </si>
  <si>
    <t>BERNAL GOVEA HILDA NAOMI</t>
  </si>
  <si>
    <t>BEGH950527MMCRVL01</t>
  </si>
  <si>
    <t>BEGH950527</t>
  </si>
  <si>
    <t>MARTINEZ MEXICANO BETZABE ALEJANDRA</t>
  </si>
  <si>
    <t>MAMB960206MGTRXT03</t>
  </si>
  <si>
    <t>MAMB960206</t>
  </si>
  <si>
    <t>VILLEGAS ALMANZA BEATRIZ</t>
  </si>
  <si>
    <t>VIAB871014MGTLLT05</t>
  </si>
  <si>
    <t>VIAB871014</t>
  </si>
  <si>
    <t>RIZO MUÑOZ KARINA</t>
  </si>
  <si>
    <t>RIMK790319MJCZXR08</t>
  </si>
  <si>
    <t>RIMK790319</t>
  </si>
  <si>
    <t>CAMPOY FELIX CLAUDIA SELENE</t>
  </si>
  <si>
    <t>CAFC790826MGTMLL02</t>
  </si>
  <si>
    <t>CAFC790826</t>
  </si>
  <si>
    <t>PRECIADO ARREOLA GABRIELA</t>
  </si>
  <si>
    <t>PEAG830720MGTRRB03</t>
  </si>
  <si>
    <t>PEAG830720</t>
  </si>
  <si>
    <t>TORRES PEREZ LAURA GEORGINA</t>
  </si>
  <si>
    <t>TOPL980226MGTRRR04</t>
  </si>
  <si>
    <t>GODINEZ TEUTLE JOHANA ELIZABETH</t>
  </si>
  <si>
    <t>GOTJ000217MGTDTHA3</t>
  </si>
  <si>
    <t>GOTJ000217</t>
  </si>
  <si>
    <t>SANCHEZ ORTIZ DIANA</t>
  </si>
  <si>
    <t>SAOD800507MDFNRN00</t>
  </si>
  <si>
    <t>SAOD800507</t>
  </si>
  <si>
    <t>FIGUEROA MORENO JUDITH PAOLA</t>
  </si>
  <si>
    <t>FIMJ840325MMNGRD06</t>
  </si>
  <si>
    <t>FIMJ840325</t>
  </si>
  <si>
    <t>ANDRADE BERMUDEZ ANA LILIA</t>
  </si>
  <si>
    <t>AABA991002MGTNRN07</t>
  </si>
  <si>
    <t>AABA991002</t>
  </si>
  <si>
    <t>LOHK000204MGTPRRA3</t>
  </si>
  <si>
    <t>LOHK000204</t>
  </si>
  <si>
    <t>PEREZ ROCHA LAURA ANGELICA</t>
  </si>
  <si>
    <t>PERL890104MGTRCR05</t>
  </si>
  <si>
    <t>PERL890104</t>
  </si>
  <si>
    <t>RIVAS GONZALEZ LILIA</t>
  </si>
  <si>
    <t>RIGL960107MGTVNL08</t>
  </si>
  <si>
    <t>RIGL960107</t>
  </si>
  <si>
    <t>CARDENAS PEREZ ROCIO</t>
  </si>
  <si>
    <t>CAPR891104MMNRRC04</t>
  </si>
  <si>
    <t>CAPR891104</t>
  </si>
  <si>
    <t>TORRES VARELA MARIA DE LOS ANGELES</t>
  </si>
  <si>
    <t>TOVA820607MSPRRN00</t>
  </si>
  <si>
    <t>TOVA820607</t>
  </si>
  <si>
    <t>MASG840706MGTRND06</t>
  </si>
  <si>
    <t>MASG840706</t>
  </si>
  <si>
    <t>ROCHA DELGADO ANA MARIA</t>
  </si>
  <si>
    <t>RODA970616MGTCLN05</t>
  </si>
  <si>
    <t>RODA970616</t>
  </si>
  <si>
    <t>PALOMARES RAMOS JUANA</t>
  </si>
  <si>
    <t>PARJ900202MGTLMN03</t>
  </si>
  <si>
    <t>MARTINEZ MADRIZ NAYELI AIMEE</t>
  </si>
  <si>
    <t>MAMN941125MJCRDY03</t>
  </si>
  <si>
    <t>MAMN941125</t>
  </si>
  <si>
    <t>ULLOA CRUZ MARITZA GUADALUPE</t>
  </si>
  <si>
    <t>UOCM940610MGTLRR02</t>
  </si>
  <si>
    <t>UOCM940610</t>
  </si>
  <si>
    <t>SANTOS RICO MARIA DE JESUS</t>
  </si>
  <si>
    <t>SARJ940520MGTNCS04</t>
  </si>
  <si>
    <t>SARJ940520</t>
  </si>
  <si>
    <t>CARAPIA CORNEJO YAQUELYNN</t>
  </si>
  <si>
    <t>CACY961228MGTRRQ06</t>
  </si>
  <si>
    <t>CACY961228</t>
  </si>
  <si>
    <t>RODRIGUEZ OROZCO MARIA TRINIDAD</t>
  </si>
  <si>
    <t>ROOT800601MGTDRR05</t>
  </si>
  <si>
    <t>ROOT800601</t>
  </si>
  <si>
    <t>DELGADO ESCALERA LIZBETH</t>
  </si>
  <si>
    <t>DEEL941215MGTLSZ05</t>
  </si>
  <si>
    <t>DEEL941215</t>
  </si>
  <si>
    <t>RICO MONROY MARIA YAMINA</t>
  </si>
  <si>
    <t>RIMY800616MGTCNM05</t>
  </si>
  <si>
    <t>RIMY800616</t>
  </si>
  <si>
    <t>GARCIA LANDIN MARIA DE JESUS</t>
  </si>
  <si>
    <t>GALJ900426MGTRNS00</t>
  </si>
  <si>
    <t>GALJ900426</t>
  </si>
  <si>
    <t>GARCIA SALGADO PAULA</t>
  </si>
  <si>
    <t>GASP860126MGTRLL08</t>
  </si>
  <si>
    <t>GASP860126</t>
  </si>
  <si>
    <t>DIOSDADO CAMACHO FABIOLA</t>
  </si>
  <si>
    <t>DICF900320MGTSMB00</t>
  </si>
  <si>
    <t>DICF900320</t>
  </si>
  <si>
    <t>GAMP930715MGTRRT03</t>
  </si>
  <si>
    <t>GAMP930715</t>
  </si>
  <si>
    <t>ALCALA GARCIA MAYRA FERNANDA</t>
  </si>
  <si>
    <t>AAGM951001MGTLRY02</t>
  </si>
  <si>
    <t>AAGM951001</t>
  </si>
  <si>
    <t>HERNANDEZ ESTRADA DIANA CAROLINA</t>
  </si>
  <si>
    <t>HEED920502MGTRSN09</t>
  </si>
  <si>
    <t>HEED920502</t>
  </si>
  <si>
    <t>TAPIA SOTELO VERONICA</t>
  </si>
  <si>
    <t>TASV831019MGTPTR00</t>
  </si>
  <si>
    <t>TASV831019</t>
  </si>
  <si>
    <t>ONOFRE RUIZ ANDREA</t>
  </si>
  <si>
    <t>OORA960220MGTNZN05</t>
  </si>
  <si>
    <t>OORA960220</t>
  </si>
  <si>
    <t>ARROYO MORENO SANJUANA</t>
  </si>
  <si>
    <t>AOMS800215MGTRRN00</t>
  </si>
  <si>
    <t>AOMS800215</t>
  </si>
  <si>
    <t>MADM820906MGTRLR09</t>
  </si>
  <si>
    <t>MADM820906</t>
  </si>
  <si>
    <t>JIMENEZ LOPEZ NOEMI MAGALY</t>
  </si>
  <si>
    <t>JILN901110MGTMPM04</t>
  </si>
  <si>
    <t>JILN901110</t>
  </si>
  <si>
    <t>ROQUE CERVANTES ELIZABETH</t>
  </si>
  <si>
    <t>ROCE900208MGTQRL01</t>
  </si>
  <si>
    <t>ROCE900208</t>
  </si>
  <si>
    <t>SALDAÑA SANTOYO BLANCA ESTHELA</t>
  </si>
  <si>
    <t>SASB920923MGTLNL03</t>
  </si>
  <si>
    <t>SASB920923</t>
  </si>
  <si>
    <t>ESPINOZA PATIÑO ANA LAURA</t>
  </si>
  <si>
    <t>EIPA970215MGTSTN00</t>
  </si>
  <si>
    <t>EIPA970215</t>
  </si>
  <si>
    <t>CORTES MOSQUEDA ANA ESTEFANIA</t>
  </si>
  <si>
    <t>COMA960507MGTRSN02</t>
  </si>
  <si>
    <t>COMA960507</t>
  </si>
  <si>
    <t>GARCIA GUZMAN BLANCA ESTELA</t>
  </si>
  <si>
    <t>GAGB990216MGTRZL15</t>
  </si>
  <si>
    <t>GAGB990216</t>
  </si>
  <si>
    <t>CHAVEZ CARDENAS ANGELICA</t>
  </si>
  <si>
    <t>CXCA890206MGTHRN05</t>
  </si>
  <si>
    <t>MIGUEL SANCHEZ SARA</t>
  </si>
  <si>
    <t>MISS900203MDFGNR01</t>
  </si>
  <si>
    <t>MISS900203</t>
  </si>
  <si>
    <t>GRANGENO GARCIA ELIZABETH</t>
  </si>
  <si>
    <t>GAGE831220MGTRRL08</t>
  </si>
  <si>
    <t>GAGE831220</t>
  </si>
  <si>
    <t>DURAN CHAVEZ VIVIANA JANET</t>
  </si>
  <si>
    <t>DUCV910816MGTRHV04</t>
  </si>
  <si>
    <t>DUCV910816</t>
  </si>
  <si>
    <t>GOMEZ MORALES JESSICA SANJUANA</t>
  </si>
  <si>
    <t>GOMJ960728MGTMRS00</t>
  </si>
  <si>
    <t>GOMJ960728</t>
  </si>
  <si>
    <t>VILLEGAS CHAVEZ CRISTINA MARGARITA</t>
  </si>
  <si>
    <t>VICC830526MGTLHR01</t>
  </si>
  <si>
    <t>VICC830526</t>
  </si>
  <si>
    <t>GALLARDO SANCHEZ MARIA GUADALUPE</t>
  </si>
  <si>
    <t>GASG790604MGTLND07</t>
  </si>
  <si>
    <t>GASG790604</t>
  </si>
  <si>
    <t>SUSTAITA RAYA KARINA</t>
  </si>
  <si>
    <t>SURK870725MJCSYR08</t>
  </si>
  <si>
    <t>SURK870725</t>
  </si>
  <si>
    <t>PINEDA OLVERA MARIA TERESA</t>
  </si>
  <si>
    <t>PIOT950429MGTNLR09</t>
  </si>
  <si>
    <t>PIOT950429</t>
  </si>
  <si>
    <t>HERNANDEZ RUIZ GABRIELA YAZMIN</t>
  </si>
  <si>
    <t>HERG980326MOCRZB01</t>
  </si>
  <si>
    <t>HERG980326</t>
  </si>
  <si>
    <t>GOLG861126MGTNRB06</t>
  </si>
  <si>
    <t>GOLG861126</t>
  </si>
  <si>
    <t>CRUCES MARTINEZ MARIA SANDRA</t>
  </si>
  <si>
    <t>CUMS980429MGTRRN06</t>
  </si>
  <si>
    <t>CUMS980429</t>
  </si>
  <si>
    <t>GONZALEZ MACIEL LILIANA</t>
  </si>
  <si>
    <t>GOML900828MGTNCL00</t>
  </si>
  <si>
    <t>GOML900828</t>
  </si>
  <si>
    <t>ALFEREZ RODRIGUEZ FERNANDA GUADALUPE</t>
  </si>
  <si>
    <t>AERF930713MGTLDR01</t>
  </si>
  <si>
    <t>AERF930713</t>
  </si>
  <si>
    <t>GRANADOS SANCHEZ CAROLINA ELIZABETH</t>
  </si>
  <si>
    <t>GASC830527MGTRNR05</t>
  </si>
  <si>
    <t>GASC830527</t>
  </si>
  <si>
    <t>CAMPOS CHAGOYA ELSA</t>
  </si>
  <si>
    <t>CACE791112MDFMHL08</t>
  </si>
  <si>
    <t>CACE791112</t>
  </si>
  <si>
    <t>MONCADA MOSQUEDA CECILIA</t>
  </si>
  <si>
    <t>MOMC831121MGTNSC09</t>
  </si>
  <si>
    <t>MOMC831121</t>
  </si>
  <si>
    <t>MARTINEZ HERNANDEZ MARYCRUZ</t>
  </si>
  <si>
    <t>MAHM891003MGTRRR00</t>
  </si>
  <si>
    <t>MAHM891003</t>
  </si>
  <si>
    <t>PADILLA TORRES SAYRA JOSEFINA</t>
  </si>
  <si>
    <t>PATS950915MGTDRY02</t>
  </si>
  <si>
    <t>PATS950915</t>
  </si>
  <si>
    <t>MOCTEZUMA ROMERO VERONICA EUNICE</t>
  </si>
  <si>
    <t>MORV890125MGTCMR06</t>
  </si>
  <si>
    <t>MORV890125</t>
  </si>
  <si>
    <t>LAGUNA ALMANZA BERENICE JUANITA</t>
  </si>
  <si>
    <t>LAAB961102MGTGLR06</t>
  </si>
  <si>
    <t>LAAB961102</t>
  </si>
  <si>
    <t>GARCIA NOVOA MARIA GUADALUPE</t>
  </si>
  <si>
    <t>GANG800304MGTRVD08</t>
  </si>
  <si>
    <t>GANG800304</t>
  </si>
  <si>
    <t>ORTIZ LOPEZ ANAYELI</t>
  </si>
  <si>
    <t>OILA911004MGTRPN00</t>
  </si>
  <si>
    <t>OILA911004</t>
  </si>
  <si>
    <t>PEREZ HERNANDEZ JUANA MARIA</t>
  </si>
  <si>
    <t>PEHJ920331MGTRRN04</t>
  </si>
  <si>
    <t>PEHJ920331</t>
  </si>
  <si>
    <t>RAMIREZ MOSQUEDA MONICA SUSANA</t>
  </si>
  <si>
    <t>RAMM870121MGTMSN08</t>
  </si>
  <si>
    <t>RAMM870121</t>
  </si>
  <si>
    <t>GIL ARVIZU GABRIELA</t>
  </si>
  <si>
    <t>GIAG871019MGTLRB02</t>
  </si>
  <si>
    <t>GIAG871019</t>
  </si>
  <si>
    <t>HERNANDEZ PAREDES JAIME EVELYN</t>
  </si>
  <si>
    <t>HEPJ900422MGTRRM01</t>
  </si>
  <si>
    <t>MIRELES HERNANDEZ ANDREA AMELIA</t>
  </si>
  <si>
    <t>MIHA990923MGTRRN08</t>
  </si>
  <si>
    <t>MIHA990923</t>
  </si>
  <si>
    <t>MORA BARCENAS SINDY</t>
  </si>
  <si>
    <t>MOBS920706MGTRRN06</t>
  </si>
  <si>
    <t>MOBS920706</t>
  </si>
  <si>
    <t>LOPEZ VALLEJO RUBICELIA</t>
  </si>
  <si>
    <t>LOVR890425MGTPLB02</t>
  </si>
  <si>
    <t>LOVR890425</t>
  </si>
  <si>
    <t>AMBRIZ HERNANDEZ MARTHA BERENICE</t>
  </si>
  <si>
    <t>AIHM821113MGTMRR00</t>
  </si>
  <si>
    <t>AIHM821113</t>
  </si>
  <si>
    <t>VALVERDE TORRES YAELI AZAELI</t>
  </si>
  <si>
    <t>VATY980614MGTLRL09</t>
  </si>
  <si>
    <t>VATY980614</t>
  </si>
  <si>
    <t>MEDRANO VILCHES PAOLA SAMANTHA</t>
  </si>
  <si>
    <t>MEVP931112MGTDLL08</t>
  </si>
  <si>
    <t>MEVP931112</t>
  </si>
  <si>
    <t>BERNARDINO ZACARIAS MARIA JULIETA</t>
  </si>
  <si>
    <t>BEZJ831229MGTRCL08</t>
  </si>
  <si>
    <t>BEZJ831229</t>
  </si>
  <si>
    <t>RICO MEJIA MARIA DEL CARMEN</t>
  </si>
  <si>
    <t>RIMC830729MGTCJR01</t>
  </si>
  <si>
    <t>RIMC830729</t>
  </si>
  <si>
    <t>REYES RAMIREZ JAQUELINE</t>
  </si>
  <si>
    <t>RERJ990402MGTYMQ08</t>
  </si>
  <si>
    <t>RERJ990402</t>
  </si>
  <si>
    <t>MEJIA RAMIREZ MARIA CECILIA</t>
  </si>
  <si>
    <t>MERC961121MGTJMC05</t>
  </si>
  <si>
    <t>MERC961121</t>
  </si>
  <si>
    <t>MARTINEZ MARTINEZ ANSELMA</t>
  </si>
  <si>
    <t>MAMA810421MGTRRN05</t>
  </si>
  <si>
    <t>MAMA810421</t>
  </si>
  <si>
    <t>BERMUDEZ TORRES MARIA DEL ROCIO</t>
  </si>
  <si>
    <t>BETR860306MGTRRC01</t>
  </si>
  <si>
    <t>BETR860306</t>
  </si>
  <si>
    <t>CORNEJO OJEDA MARIELA</t>
  </si>
  <si>
    <t>COOM941221MGTRJR00</t>
  </si>
  <si>
    <t>COOM941221</t>
  </si>
  <si>
    <t>GUAPO TAVERA ANDREA</t>
  </si>
  <si>
    <t>GUTA940131MGTPVN02</t>
  </si>
  <si>
    <t>GUTA940131</t>
  </si>
  <si>
    <t>LUCIO MELENDEZ MARICELA CRUZ</t>
  </si>
  <si>
    <t>LUMM940418MGTCLR11</t>
  </si>
  <si>
    <t>LUMM940418</t>
  </si>
  <si>
    <t>PEREZ HERNANDEZ YOLANDA</t>
  </si>
  <si>
    <t>PEHY890128MGTRRL02</t>
  </si>
  <si>
    <t>PEHY890128</t>
  </si>
  <si>
    <t>CERVANTES CHAVEZ ANA GUADALUPE</t>
  </si>
  <si>
    <t>CECA950817MGTRHN07</t>
  </si>
  <si>
    <t>CECA950817</t>
  </si>
  <si>
    <t>RODRIGUEZ HERNANDEZ ALDANELY MONTSERRAT</t>
  </si>
  <si>
    <t>ROHA920927MGTDRL07</t>
  </si>
  <si>
    <t>ROHA920927</t>
  </si>
  <si>
    <t>PUENTE MEDINA ANA YELI</t>
  </si>
  <si>
    <t>PUMA960809MGTNDN06</t>
  </si>
  <si>
    <t>PUMA960809</t>
  </si>
  <si>
    <t>RODRIGUEZ SEPULVEDA PILAR</t>
  </si>
  <si>
    <t>ROSP920119MGTDPL03</t>
  </si>
  <si>
    <t>ROSP920119</t>
  </si>
  <si>
    <t>CORTES VALDEZ MARIA CONSEPCION</t>
  </si>
  <si>
    <t>COVC860428MGTRLN00</t>
  </si>
  <si>
    <t>COVC860428</t>
  </si>
  <si>
    <t>TOVAR GOMEZ VIVIANA</t>
  </si>
  <si>
    <t>TOGV931202MGTVMV00</t>
  </si>
  <si>
    <t>TOGV931202</t>
  </si>
  <si>
    <t>NOPALERA MANCERA ALEJANDRA</t>
  </si>
  <si>
    <t>NOMA810717MGTPNL01</t>
  </si>
  <si>
    <t>NOMA810717</t>
  </si>
  <si>
    <t>LINARES CAZARES IRENE GUADALUPE</t>
  </si>
  <si>
    <t>LICI950405MGTNZR03</t>
  </si>
  <si>
    <t>LICI950405</t>
  </si>
  <si>
    <t>ORTIZ COLLAZO MARIA DE LA LUZ</t>
  </si>
  <si>
    <t>OICL850808MGTRLZ00</t>
  </si>
  <si>
    <t>OICL850808</t>
  </si>
  <si>
    <t>RAYAS RIVERA MARIA LORENA</t>
  </si>
  <si>
    <t>RARL990908MGTYVR04</t>
  </si>
  <si>
    <t>RARL990908</t>
  </si>
  <si>
    <t>MANDUJANO MARTINEZ ANA YELI</t>
  </si>
  <si>
    <t>MAMA900417MGTNRN05</t>
  </si>
  <si>
    <t>GUTIERREZ SANDOVAL MIREYA</t>
  </si>
  <si>
    <t>GUSM880816MGTTNR09</t>
  </si>
  <si>
    <t>GUSM880816</t>
  </si>
  <si>
    <t>CUPIDO ZUÑIGA KATERY NOEMY</t>
  </si>
  <si>
    <t>CUZK941103MGTPXT09</t>
  </si>
  <si>
    <t>CUZK941103</t>
  </si>
  <si>
    <t>MARTINEZ JASSO MARICELA</t>
  </si>
  <si>
    <t>MAJM940210MGTRSR02</t>
  </si>
  <si>
    <t>MAJM940210</t>
  </si>
  <si>
    <t>BARRON CHAVEZ MARTHA ELENA</t>
  </si>
  <si>
    <t>BACM871010MGTRHR05</t>
  </si>
  <si>
    <t>BACM871010</t>
  </si>
  <si>
    <t>VERTIZ ALVAREZ MARIA CRISTINA</t>
  </si>
  <si>
    <t>VEAC850724MGTRLR00</t>
  </si>
  <si>
    <t>VEAC850724</t>
  </si>
  <si>
    <t>YEPEZ ROMERO ALMA DEL SOCORRO</t>
  </si>
  <si>
    <t>YERA800926MGTPML18</t>
  </si>
  <si>
    <t>YERA800926</t>
  </si>
  <si>
    <t>LOPEZ PICHARDO ROSA MARTHA</t>
  </si>
  <si>
    <t>LOPR890906MGTPCS06</t>
  </si>
  <si>
    <t>LOPR890906</t>
  </si>
  <si>
    <t>DIMAS GOMEZ BLANCA ESTELA</t>
  </si>
  <si>
    <t>DIGB980527MMNMML02</t>
  </si>
  <si>
    <t>DIGB980527</t>
  </si>
  <si>
    <t>LOPEZ LOPEZ JESSICA ESTEFANIA</t>
  </si>
  <si>
    <t>LOLJ970116MGTPPS05</t>
  </si>
  <si>
    <t>LOLJ970116</t>
  </si>
  <si>
    <t>CASTAÑEDA DAMIAN ROSA AZUCENA</t>
  </si>
  <si>
    <t>CADR910323MGTSMS09</t>
  </si>
  <si>
    <t>CADR910323</t>
  </si>
  <si>
    <t>PACHECO VELAZQUEZ MARIA GUADALUPE</t>
  </si>
  <si>
    <t>PAVG810719MGTCLD06</t>
  </si>
  <si>
    <t>PAVG810719</t>
  </si>
  <si>
    <t>BAEZA CALZADA ANABEL</t>
  </si>
  <si>
    <t>BXCA840207MGTZLN02</t>
  </si>
  <si>
    <t>BXCA840207</t>
  </si>
  <si>
    <t>CAUDILLO BECERRA MARIA LUISA</t>
  </si>
  <si>
    <t>CABL820825MGTDCS04</t>
  </si>
  <si>
    <t>CABL820825</t>
  </si>
  <si>
    <t>VERTIZ BUSTAMANTE IRMA</t>
  </si>
  <si>
    <t>VEBI920121MGTRSR00</t>
  </si>
  <si>
    <t>VEBI920121</t>
  </si>
  <si>
    <t>CEDILLO ARAUJO IRAN ARLLETTE</t>
  </si>
  <si>
    <t>CEAI860205MGTDRR00</t>
  </si>
  <si>
    <t>CEAI860205</t>
  </si>
  <si>
    <t>LUNA MORALES ELENA PAULINA</t>
  </si>
  <si>
    <t>LUME920629MGTNRL06</t>
  </si>
  <si>
    <t>LUME920629</t>
  </si>
  <si>
    <t>ARENAS TAPIA DULCE MARIA</t>
  </si>
  <si>
    <t>AETD920623MGTRPL07</t>
  </si>
  <si>
    <t>AETD920623</t>
  </si>
  <si>
    <t>LARA MANCERA CAROLINA</t>
  </si>
  <si>
    <t>LAMC921028MGTRNR00</t>
  </si>
  <si>
    <t>LAMC921028</t>
  </si>
  <si>
    <t>BONILLA TREJO MARIA DEL ROCIO</t>
  </si>
  <si>
    <t>BOTR940702MGTNRC03</t>
  </si>
  <si>
    <t>BOTR940702</t>
  </si>
  <si>
    <t>PAREDES AGUILAR AIDE</t>
  </si>
  <si>
    <t>PAAA980528MGTRGD04</t>
  </si>
  <si>
    <t>PAAA980528</t>
  </si>
  <si>
    <t>GARCIA RAMIREZ NORMA ARACELI</t>
  </si>
  <si>
    <t>GARN971222MGTRMR00</t>
  </si>
  <si>
    <t>GARN971222</t>
  </si>
  <si>
    <t>SIGG920102MGTLRB07</t>
  </si>
  <si>
    <t>SIGG920102</t>
  </si>
  <si>
    <t>ROMERO MARES SANJUANA</t>
  </si>
  <si>
    <t>ROMS940308MGTMRN02</t>
  </si>
  <si>
    <t>ROMS940308</t>
  </si>
  <si>
    <t>DE SANTIAGO RAMIREZ SANDRA LILIANA</t>
  </si>
  <si>
    <t>SARS921206MGTNMN13</t>
  </si>
  <si>
    <t>SARS921206</t>
  </si>
  <si>
    <t>RAMIREZ FLORES ALEJANDRA MARGARITA</t>
  </si>
  <si>
    <t>RAFA960422MGTMLL05</t>
  </si>
  <si>
    <t>RAFA960422</t>
  </si>
  <si>
    <t>PEREZ VARGAS ROSALIA EUGENIA</t>
  </si>
  <si>
    <t>PEVR811111MGTRRS08</t>
  </si>
  <si>
    <t>PEVR811111</t>
  </si>
  <si>
    <t>MENA ZAVALA GISELA FERNANDA</t>
  </si>
  <si>
    <t>MEZG981127MGTNVS06</t>
  </si>
  <si>
    <t>MEZG981127</t>
  </si>
  <si>
    <t>HEMA980623MGTRXL04</t>
  </si>
  <si>
    <t>HEMA980623</t>
  </si>
  <si>
    <t>PAREDES CARBAJAL GABRIELA</t>
  </si>
  <si>
    <t>PACG870201MGTRRB11</t>
  </si>
  <si>
    <t>PACG870201</t>
  </si>
  <si>
    <t>NIETO GARCIA VERONICA</t>
  </si>
  <si>
    <t>NIGV791229MGTTRR00</t>
  </si>
  <si>
    <t>NIGV791229</t>
  </si>
  <si>
    <t>JUAREZ MARTINEZ MARIA DEL ROSARIO</t>
  </si>
  <si>
    <t>JUMR870830MGTRRS01</t>
  </si>
  <si>
    <t>JUMR870830</t>
  </si>
  <si>
    <t>JUAREZ GARCIA JULIA LETICIA</t>
  </si>
  <si>
    <t>JUGJ890325MGTRRL00</t>
  </si>
  <si>
    <t>JUGJ890325</t>
  </si>
  <si>
    <t>GUTIERREZ HERNANDEZ GUADALUPE</t>
  </si>
  <si>
    <t>GUHG871117MGTTRD05</t>
  </si>
  <si>
    <t>GUHG871117</t>
  </si>
  <si>
    <t>MATA BREÑA VERONICA</t>
  </si>
  <si>
    <t>MABV921206MGTTRR04</t>
  </si>
  <si>
    <t>MABV921206</t>
  </si>
  <si>
    <t>AVILA AVILA ELENA</t>
  </si>
  <si>
    <t>AIAE821001MMNVVL06</t>
  </si>
  <si>
    <t>AIAE821001</t>
  </si>
  <si>
    <t>PAREDES CHAVEZ MARIA DEL CARMEN</t>
  </si>
  <si>
    <t>PACC890707MGTRHR01</t>
  </si>
  <si>
    <t>PACC890707</t>
  </si>
  <si>
    <t>VARGAS JIMENEZ NELLY MARIELA</t>
  </si>
  <si>
    <t>VAJN920530MGTRML09</t>
  </si>
  <si>
    <t>VAJN920530</t>
  </si>
  <si>
    <t>LERA GUERRA MARIA DEL CARMEN</t>
  </si>
  <si>
    <t>LEGC880926MGTRRR05</t>
  </si>
  <si>
    <t>LEGC880926</t>
  </si>
  <si>
    <t>MORR831225MGTRMS08</t>
  </si>
  <si>
    <t>MORR831225</t>
  </si>
  <si>
    <t>RAMOS MOSQUEDA ANA CAROLINA</t>
  </si>
  <si>
    <t>RAMA000303MGTMSNA1</t>
  </si>
  <si>
    <t>RAMA000303</t>
  </si>
  <si>
    <t>RAMIREZ ARVIZU CAMELIA</t>
  </si>
  <si>
    <t>RAAC860530MGTMRM05</t>
  </si>
  <si>
    <t>RAAC860530</t>
  </si>
  <si>
    <t>CRUZ MARTINEZ SANDRA CARINA</t>
  </si>
  <si>
    <t>CUMS941107MGTRRN07</t>
  </si>
  <si>
    <t>CUMS941107</t>
  </si>
  <si>
    <t>RANGEL LOPEZ MARIA ANGELICA</t>
  </si>
  <si>
    <t>RALA831119MGTNPN09</t>
  </si>
  <si>
    <t>RALA831119</t>
  </si>
  <si>
    <t>HERNANDEZ GUERRA KARLA MONICA</t>
  </si>
  <si>
    <t>HEGK000124MGTRRRA9</t>
  </si>
  <si>
    <t>HEGK000124</t>
  </si>
  <si>
    <t>VAZQUEZ MELENDEZ JUANA VALERIA</t>
  </si>
  <si>
    <t>VAMJ951128MGTZLN00</t>
  </si>
  <si>
    <t>VAMJ951128</t>
  </si>
  <si>
    <t>GUERRERO MONTES MARIA PUEBLITO</t>
  </si>
  <si>
    <t>GUMP810802MQTRNB02</t>
  </si>
  <si>
    <t>GUMP810802</t>
  </si>
  <si>
    <t>GARCIA RETANA MONICA ANDREA</t>
  </si>
  <si>
    <t>GARM930904MGTRTN07</t>
  </si>
  <si>
    <t>GARM930904</t>
  </si>
  <si>
    <t>GOMEZ SANCHEZ LILIANA</t>
  </si>
  <si>
    <t>GOSL821107MGTMNL01</t>
  </si>
  <si>
    <t>GOSL821107</t>
  </si>
  <si>
    <t>GALLARDO ALDACO ANITA</t>
  </si>
  <si>
    <t>GAAA810222MGTLLN01</t>
  </si>
  <si>
    <t>GAAA810222</t>
  </si>
  <si>
    <t>ANDRADE FLORES BRICENIA GUADALUPE</t>
  </si>
  <si>
    <t>AAFB970918MGTNLR06</t>
  </si>
  <si>
    <t>AAFB970918</t>
  </si>
  <si>
    <t>GUTIERREZ CARRILLO LILIA ELIZABETH</t>
  </si>
  <si>
    <t>GUCL831130MGTTRL01</t>
  </si>
  <si>
    <t>GUCL831130</t>
  </si>
  <si>
    <t>OLVERA GARCIA MAYRA SOLEDAD</t>
  </si>
  <si>
    <t>OEGM940514MGTLRY07</t>
  </si>
  <si>
    <t>OEGM940514</t>
  </si>
  <si>
    <t>ESPINOZA GARCIA CONSUELO</t>
  </si>
  <si>
    <t>EIGC790828MMNSRN07</t>
  </si>
  <si>
    <t>EIGC790828</t>
  </si>
  <si>
    <t>MORALES TALCO MARIA CANDELARIA</t>
  </si>
  <si>
    <t>MOTC800220MGTRLN04</t>
  </si>
  <si>
    <t>MOTC800220</t>
  </si>
  <si>
    <t>CALDERON TAVERA JOANA JAZMIN YESENIA</t>
  </si>
  <si>
    <t>CATJ930421MGTLVN01</t>
  </si>
  <si>
    <t>CATJ930421</t>
  </si>
  <si>
    <t>GUZMAN BACA ELSA MARIA</t>
  </si>
  <si>
    <t>GUBE940416MMNZCL04</t>
  </si>
  <si>
    <t>GUBE940416</t>
  </si>
  <si>
    <t>VARGAS LARA SANDRA ALICIA</t>
  </si>
  <si>
    <t>VALS970623MGTRRN04</t>
  </si>
  <si>
    <t>VALS970623</t>
  </si>
  <si>
    <t>MEDINA GALLEGOS AURORA</t>
  </si>
  <si>
    <t>MEGA870206MGTDLR00</t>
  </si>
  <si>
    <t>MEGA870206</t>
  </si>
  <si>
    <t>CENTENO RODRIGUEZ ANA LUCIA</t>
  </si>
  <si>
    <t>CERA990529MGTNDN05</t>
  </si>
  <si>
    <t>CERA990529</t>
  </si>
  <si>
    <t>RODRIGUEZ PADILLA MARIA RAQUEL</t>
  </si>
  <si>
    <t>ROPR801023MGTDDQ08</t>
  </si>
  <si>
    <t>ROPR801023</t>
  </si>
  <si>
    <t>LUGO VITAL YAZMIN CAROLINA</t>
  </si>
  <si>
    <t>LUVY970126MGTGTZ00</t>
  </si>
  <si>
    <t>LUVY970126</t>
  </si>
  <si>
    <t>RANGEL HERNANDEZ MARIA ELVIRA</t>
  </si>
  <si>
    <t>RAHE920408MGTNRL08</t>
  </si>
  <si>
    <t>RAHE920408</t>
  </si>
  <si>
    <t>SANCHEZ GAMEZ PATRICIA</t>
  </si>
  <si>
    <t>SAGP950505MGTNMT00</t>
  </si>
  <si>
    <t>SAGP950505</t>
  </si>
  <si>
    <t>GARCIA PEREZ LAURA</t>
  </si>
  <si>
    <t>GAPL880308MGTRRR06</t>
  </si>
  <si>
    <t>GAPL880308</t>
  </si>
  <si>
    <t>ALANIS MOSQUEDA DALIA LILIBEL</t>
  </si>
  <si>
    <t>AAMD820622MGTLSL09</t>
  </si>
  <si>
    <t>AAMD820622</t>
  </si>
  <si>
    <t>RAYA JIMENEZ NORMA GABRIELA</t>
  </si>
  <si>
    <t>RAJN940524MGTYMR03</t>
  </si>
  <si>
    <t>RAJN940524</t>
  </si>
  <si>
    <t>JUAREZ GONZALEZ ELIZABETH</t>
  </si>
  <si>
    <t>JUGE861018MGTRNL08</t>
  </si>
  <si>
    <t>JUGE861018</t>
  </si>
  <si>
    <t>LEMUS MANZO LILIANA</t>
  </si>
  <si>
    <t>LEML950405MGTMNL04</t>
  </si>
  <si>
    <t>LEML950405</t>
  </si>
  <si>
    <t>LUNA LUNA MARIA OLGA</t>
  </si>
  <si>
    <t>LULO871218MGTNNL07</t>
  </si>
  <si>
    <t>LULO871218</t>
  </si>
  <si>
    <t>GARCIA ABUNDIS GRACIELA</t>
  </si>
  <si>
    <t>GAAG970804MGTRBR05</t>
  </si>
  <si>
    <t>GAAG970804</t>
  </si>
  <si>
    <t>ALVAREZ VARGAS ALEJANDRA DEL CARMEN</t>
  </si>
  <si>
    <t>AAVA790618MGTLRL07</t>
  </si>
  <si>
    <t>AAVA790618</t>
  </si>
  <si>
    <t>CASTAÑEDA ZARAGOZA ANA PAULINA</t>
  </si>
  <si>
    <t>CAZA850331MGTSRN05</t>
  </si>
  <si>
    <t>CAZA850331</t>
  </si>
  <si>
    <t>FLORES FLORES JULIETA</t>
  </si>
  <si>
    <t>FOFJ940821MGTLLL05</t>
  </si>
  <si>
    <t>FOFJ940821</t>
  </si>
  <si>
    <t>OLIVA PATRICIO ZAIRA ANAID</t>
  </si>
  <si>
    <t>OIPZ940301MGTLTR01</t>
  </si>
  <si>
    <t>OIPZ940301</t>
  </si>
  <si>
    <t>GARCIA BELLO BEATRIZ</t>
  </si>
  <si>
    <t>GABB871004MVZRLT00</t>
  </si>
  <si>
    <t>GABB871004</t>
  </si>
  <si>
    <t>PEREZ PEREZ LUZ DEL CARMEN</t>
  </si>
  <si>
    <t>PEPL890310MGTRRZ03</t>
  </si>
  <si>
    <t>PEPL890310</t>
  </si>
  <si>
    <t>COVARRUBIAS DAMIAN MARIANA</t>
  </si>
  <si>
    <t>CODM980602MGTVMR07</t>
  </si>
  <si>
    <t>CODM980602</t>
  </si>
  <si>
    <t>NUÑEZ MARTINEZ JAQUELINE</t>
  </si>
  <si>
    <t>NUMJ950923MGTXRQ04</t>
  </si>
  <si>
    <t>NUMJ950923</t>
  </si>
  <si>
    <t>RENTERIA ALBA MARIA DE LOS ANGELES</t>
  </si>
  <si>
    <t>REAA890924MGTNLN08</t>
  </si>
  <si>
    <t>REAA890924</t>
  </si>
  <si>
    <t>MUÑIZ MORENO NORMA ANGELICA</t>
  </si>
  <si>
    <t>MUMN790805MGTXRR08</t>
  </si>
  <si>
    <t>MUMN790805</t>
  </si>
  <si>
    <t>MARTINEZ BARBOSA ABIGAIL MARISOL</t>
  </si>
  <si>
    <t>MABA931218MGTRRB04</t>
  </si>
  <si>
    <t>MABA931218</t>
  </si>
  <si>
    <t>NAVARRO MORIN GUADALUPE MARGARITA</t>
  </si>
  <si>
    <t>NAMG860809MGTVRD06</t>
  </si>
  <si>
    <t>NAMG860809</t>
  </si>
  <si>
    <t>MEDINA MARTINEZ ERIKA</t>
  </si>
  <si>
    <t>MEME800624MGTDRR01</t>
  </si>
  <si>
    <t>MEME800624</t>
  </si>
  <si>
    <t>SAAVEDRA GARCIA VERONICA</t>
  </si>
  <si>
    <t>SAGV790203MDFVRR05</t>
  </si>
  <si>
    <t>SAGV790203</t>
  </si>
  <si>
    <t>LOPEZ CORONA PAOLA</t>
  </si>
  <si>
    <t>LOCP980510MGTPRL07</t>
  </si>
  <si>
    <t>LOCP980510</t>
  </si>
  <si>
    <t>VELA PACHECO ALMA KARINA</t>
  </si>
  <si>
    <t>VEPA940303MGTLCL08</t>
  </si>
  <si>
    <t>VEPA940303</t>
  </si>
  <si>
    <t>GOMEZ FUERTE MARIA GUADALUPE</t>
  </si>
  <si>
    <t>GOFG790408MGTMRD07</t>
  </si>
  <si>
    <t>GOFG790408</t>
  </si>
  <si>
    <t>HUERTA MEDINA MAYRA JACQUELINE</t>
  </si>
  <si>
    <t>HUMM880609MGTRDY07</t>
  </si>
  <si>
    <t>HUMM880609</t>
  </si>
  <si>
    <t>LLANOS MOCTEZUMA MARIA DEL ROSARIO</t>
  </si>
  <si>
    <t>LAMR910808MGTLCS03</t>
  </si>
  <si>
    <t>LAMR910808</t>
  </si>
  <si>
    <t>SPINOZA RODRIGUEZ IRIAM ANDREA</t>
  </si>
  <si>
    <t>SIRI900520MDFPDR00</t>
  </si>
  <si>
    <t>SIRI900520</t>
  </si>
  <si>
    <t>PLASENCIA REYES FEDRA KARENINA</t>
  </si>
  <si>
    <t>PARF880822MJCLYD02</t>
  </si>
  <si>
    <t>PARF880822</t>
  </si>
  <si>
    <t>JUAREZ MARTINEZ MICAELA</t>
  </si>
  <si>
    <t>JUMM830425MGTRRC03</t>
  </si>
  <si>
    <t>JUMM830425</t>
  </si>
  <si>
    <t>ZACARIAS LUNA MARIA DE LOS ANGELES</t>
  </si>
  <si>
    <t>ZALA920802MGTCNN09</t>
  </si>
  <si>
    <t>ZALA920802</t>
  </si>
  <si>
    <t>MONTECINO MARTINEZ BERENICE</t>
  </si>
  <si>
    <t>MOMB850703MGTNRR02</t>
  </si>
  <si>
    <t>MOMB850703</t>
  </si>
  <si>
    <t>GUEVARA BUSTAMANTE MARIA FAVIOLA</t>
  </si>
  <si>
    <t>GUBF810207MGTVSV04</t>
  </si>
  <si>
    <t>GUBF810207</t>
  </si>
  <si>
    <t>BALDERAS GALVAN BRENDA GUADALUPE</t>
  </si>
  <si>
    <t>BAGB891221MGTLLR08</t>
  </si>
  <si>
    <t>BAGB891221</t>
  </si>
  <si>
    <t>LOPEZ CARPIO IMELDA</t>
  </si>
  <si>
    <t>LOCI890506MGTPRM01</t>
  </si>
  <si>
    <t>LOCI890506</t>
  </si>
  <si>
    <t>GONZALEZ ACOSTA JESSICA</t>
  </si>
  <si>
    <t>GOAJ941017MGTNCS01</t>
  </si>
  <si>
    <t>GOAJ941017</t>
  </si>
  <si>
    <t>VELAZQUEZ RINCON ROSALBA</t>
  </si>
  <si>
    <t>VERR830801MGTLNS08</t>
  </si>
  <si>
    <t>VERR830801</t>
  </si>
  <si>
    <t>CASTRO RAMIREZ LUZ EDITH</t>
  </si>
  <si>
    <t>CARL890122MGTSMZ04</t>
  </si>
  <si>
    <t>CARL890122</t>
  </si>
  <si>
    <t>GUTIERREZ RAMIREZ DEYRA LIZETTE</t>
  </si>
  <si>
    <t>GURD811121MGTTMY04</t>
  </si>
  <si>
    <t>GURD811121</t>
  </si>
  <si>
    <t>SANCHEZ FALCON JULIA ISELA</t>
  </si>
  <si>
    <t>SAFJ920929MGTNLL01</t>
  </si>
  <si>
    <t>SAFJ920929</t>
  </si>
  <si>
    <t>RAGR890529MGTMNC09</t>
  </si>
  <si>
    <t>RAGR890529</t>
  </si>
  <si>
    <t>HERNANDEZ CERROS MARIA DE LOS ANGELES</t>
  </si>
  <si>
    <t>HECA820702MGTRRN02</t>
  </si>
  <si>
    <t>HECA820702</t>
  </si>
  <si>
    <t>CHIMAL AGUILAR MARIA GUADALUPE</t>
  </si>
  <si>
    <t>CIAG900627MGTHGD07</t>
  </si>
  <si>
    <t>CIAG900627</t>
  </si>
  <si>
    <t>MARTINEZ TORRES PAULA</t>
  </si>
  <si>
    <t>MATP960228MJCRRL00</t>
  </si>
  <si>
    <t>MATP960228</t>
  </si>
  <si>
    <t>MACIAS RAMIREZ DEISI MARTINA</t>
  </si>
  <si>
    <t>MARD870130MGTCMS04</t>
  </si>
  <si>
    <t>MARD870130</t>
  </si>
  <si>
    <t>HURTADO BALDERAS MARIBEL</t>
  </si>
  <si>
    <t>HUBM850918MGTRLR07</t>
  </si>
  <si>
    <t>HUBM850918</t>
  </si>
  <si>
    <t>FRIAS GARCIA FATIMA ALEJANDRA</t>
  </si>
  <si>
    <t>FIGF931106MGTRRT01</t>
  </si>
  <si>
    <t>FIGF931106</t>
  </si>
  <si>
    <t>LOPEZ DE LA CRUZ ALEJANDRA SARAHI</t>
  </si>
  <si>
    <t>LXCA910217MJCPRL02</t>
  </si>
  <si>
    <t>LXCA910217</t>
  </si>
  <si>
    <t>TORRES RAMIREZ MIRIAM CECILIA</t>
  </si>
  <si>
    <t>TORM910618MGTRMR00</t>
  </si>
  <si>
    <t>TORM910618</t>
  </si>
  <si>
    <t>PADRON RAMIREZ ANDREA</t>
  </si>
  <si>
    <t>PARA951130MDFDMN01</t>
  </si>
  <si>
    <t>PARA951130</t>
  </si>
  <si>
    <t>SOLIS RUIZ MARIANELA</t>
  </si>
  <si>
    <t>SORM930907MGTLZR07</t>
  </si>
  <si>
    <t>SORM930907</t>
  </si>
  <si>
    <t>DE HARO ESCOTO MARIA ISABEL</t>
  </si>
  <si>
    <t>HAEI891129MGTRSS06</t>
  </si>
  <si>
    <t>HAEI891129</t>
  </si>
  <si>
    <t>HERNANDEZ AGUILERA BEATRIZ</t>
  </si>
  <si>
    <t>HEAB810705MGTRGT02</t>
  </si>
  <si>
    <t>HEAB810705</t>
  </si>
  <si>
    <t>MENDIOLA MARQUEZ JUANA CASANDRA</t>
  </si>
  <si>
    <t>MEMJ970115MGTNRN02</t>
  </si>
  <si>
    <t>MEMJ970115</t>
  </si>
  <si>
    <t>PADILLA TORRES MARIA ESTHER</t>
  </si>
  <si>
    <t>PATE790409MGTDRS00</t>
  </si>
  <si>
    <t>PATE790409</t>
  </si>
  <si>
    <t>CALDERON DAMIAN MARIBEL</t>
  </si>
  <si>
    <t>CADM900109MMNLMR03</t>
  </si>
  <si>
    <t>CADM900109</t>
  </si>
  <si>
    <t>MARCOS LOPEZ LAURA PAULINA</t>
  </si>
  <si>
    <t>MALL900707MGTRPR01</t>
  </si>
  <si>
    <t>MALL900707</t>
  </si>
  <si>
    <t>PEREZ CERVANTES MARIA DE LOS ANGELES</t>
  </si>
  <si>
    <t>PECA880802MGTRRN01</t>
  </si>
  <si>
    <t>PECA880802</t>
  </si>
  <si>
    <t>JIMG970412MGTMND02</t>
  </si>
  <si>
    <t>JIMG970412</t>
  </si>
  <si>
    <t>ROHR920524MGTDRC05</t>
  </si>
  <si>
    <t>ROHR920524</t>
  </si>
  <si>
    <t>SALINAS VENEGAS LUZ ANDREA</t>
  </si>
  <si>
    <t>SAVL930817MGTLNZ02</t>
  </si>
  <si>
    <t>SAVL930817</t>
  </si>
  <si>
    <t>CISNEROS REYES MARIA FERNANDA</t>
  </si>
  <si>
    <t>CIRF990104MGTSYR08</t>
  </si>
  <si>
    <t>CIRF990104</t>
  </si>
  <si>
    <t>ZAPIEN CABRERA VICTORINA</t>
  </si>
  <si>
    <t>ZACV801107MGTPBC04</t>
  </si>
  <si>
    <t>ZACV801107</t>
  </si>
  <si>
    <t>RODRIGUEZ MARTINEZ BLANCA ESTHELA</t>
  </si>
  <si>
    <t>ROMB810324MGTDRL02</t>
  </si>
  <si>
    <t>ROMB810324</t>
  </si>
  <si>
    <t>CASAS GARCIA YESSICA</t>
  </si>
  <si>
    <t>CAGY940713MGTSRS09</t>
  </si>
  <si>
    <t>CAGY940713</t>
  </si>
  <si>
    <t>RANGEL FERNANDEZ CLAUDIA ALEJANDRA</t>
  </si>
  <si>
    <t>RAFC940604MGTNRL08</t>
  </si>
  <si>
    <t>RAFC940604</t>
  </si>
  <si>
    <t>HERNANDEZ GONZALEZ NOEMI TERESA</t>
  </si>
  <si>
    <t>HEGN920617MMCRNM04</t>
  </si>
  <si>
    <t>HEGN920617</t>
  </si>
  <si>
    <t>INFANTE PRIETO NANCY MARIBEL</t>
  </si>
  <si>
    <t>IAPN820312MGTNRN02</t>
  </si>
  <si>
    <t>IAPN820312</t>
  </si>
  <si>
    <t>CALL920216MGTDPT08</t>
  </si>
  <si>
    <t>CALL920216</t>
  </si>
  <si>
    <t>PACHECO PERALES MARIANA</t>
  </si>
  <si>
    <t>PAPM800210MGTCRR08</t>
  </si>
  <si>
    <t>PAPM800210</t>
  </si>
  <si>
    <t>SANDOVAL VILLAFAÑA YESSICA</t>
  </si>
  <si>
    <t>SAVY841118MGTNLS08</t>
  </si>
  <si>
    <t>SAVY841118</t>
  </si>
  <si>
    <t>VALDEZ NEGRETE CINTHIA KARINA</t>
  </si>
  <si>
    <t>VANC920703MMNLGN04</t>
  </si>
  <si>
    <t>VANC920703</t>
  </si>
  <si>
    <t>ROGC860316MGTDMC01</t>
  </si>
  <si>
    <t>ROGC860316</t>
  </si>
  <si>
    <t>DIAZ RAMIREZ LETICIA</t>
  </si>
  <si>
    <t>DIRL950224MGTZMT02</t>
  </si>
  <si>
    <t>DIRL950224</t>
  </si>
  <si>
    <t>RAMIREZ JIMENEZ PAULA</t>
  </si>
  <si>
    <t>RAJP820622MGTMML01</t>
  </si>
  <si>
    <t>RAJP820622</t>
  </si>
  <si>
    <t>PEREZ HERNANDEZ CONCEPCION</t>
  </si>
  <si>
    <t>PEHC821208MGTRRN09</t>
  </si>
  <si>
    <t>PEHC821208</t>
  </si>
  <si>
    <t>PIÑON SOTELO MARGARITA</t>
  </si>
  <si>
    <t>PISM840811MGTXTR09</t>
  </si>
  <si>
    <t>PISM840811</t>
  </si>
  <si>
    <t>MORA TEPOZOTLAN ELIZABETH</t>
  </si>
  <si>
    <t>MOTE911002MGTRPL05</t>
  </si>
  <si>
    <t>MOTE911002</t>
  </si>
  <si>
    <t>SALDAÑA NEGRETE YESSICA</t>
  </si>
  <si>
    <t>SANY930824MGTLGS02</t>
  </si>
  <si>
    <t>SANY930824</t>
  </si>
  <si>
    <t>CORONA MARTINEZ YANELY ALEJANDRA</t>
  </si>
  <si>
    <t>COMY970120MGTRRN13</t>
  </si>
  <si>
    <t>COMY970120</t>
  </si>
  <si>
    <t>OJEDA RENDON MILAGROS GUADALUPE</t>
  </si>
  <si>
    <t>OERM970904MGTJNL04</t>
  </si>
  <si>
    <t>OERM970904</t>
  </si>
  <si>
    <t>MENDOZA TORRES LAURA</t>
  </si>
  <si>
    <t>METL851006MGTNRR09</t>
  </si>
  <si>
    <t>METL851006</t>
  </si>
  <si>
    <t>JUAREZ PEREZ KARLA GISELA</t>
  </si>
  <si>
    <t>JUPK940720MGTRRR06</t>
  </si>
  <si>
    <t>JUPK940720</t>
  </si>
  <si>
    <t>AGUILAR ROSAS GUADALUPE</t>
  </si>
  <si>
    <t>AURG890724MGTGSD00</t>
  </si>
  <si>
    <t>AURG890724</t>
  </si>
  <si>
    <t>ONESTO CASTRO LILIANA ELIZABETH</t>
  </si>
  <si>
    <t>OECL861228MGTNSL07</t>
  </si>
  <si>
    <t>OECL861228</t>
  </si>
  <si>
    <t>VARGAS JAIME MARIA MIRELLA</t>
  </si>
  <si>
    <t>VAJM860607MGTRMR01</t>
  </si>
  <si>
    <t>VAJM860607</t>
  </si>
  <si>
    <t>VILLAFAÑA MEJIA CINTHIA ALEJANDRA</t>
  </si>
  <si>
    <t>VIMC870321MGTLJN03</t>
  </si>
  <si>
    <t>VIMC870321</t>
  </si>
  <si>
    <t>GAZCA CHAVEZ ADILENE DEL CARMEN</t>
  </si>
  <si>
    <t>GACA990909MGTZHD02</t>
  </si>
  <si>
    <t>GACA990909</t>
  </si>
  <si>
    <t>MENA MORENO DANIELA RAQUEL</t>
  </si>
  <si>
    <t>MEMD930902MGTNRN03</t>
  </si>
  <si>
    <t>MEMD930902</t>
  </si>
  <si>
    <t>HERNANDEZ MORADO MARIA INES</t>
  </si>
  <si>
    <t>HEMI930306MQTRRN06</t>
  </si>
  <si>
    <t>HEMI930306</t>
  </si>
  <si>
    <t>CRUZ MARES MARIA GUADALUPE</t>
  </si>
  <si>
    <t>CUMG821016MGTRRD02</t>
  </si>
  <si>
    <t>CUMG821016</t>
  </si>
  <si>
    <t>PARRA MEDRANO MARIA REYNA</t>
  </si>
  <si>
    <t>PAMR850106MGTRDY03</t>
  </si>
  <si>
    <t>PAMR850106</t>
  </si>
  <si>
    <t>ALVARADO MURILLO GUADALUPE REBECA</t>
  </si>
  <si>
    <t>AAMG951210MGTLRD09</t>
  </si>
  <si>
    <t>AAMG951210</t>
  </si>
  <si>
    <t>MARTINEZ VILCHES LAURA ELIA</t>
  </si>
  <si>
    <t>MAVL791218MGTRLR00</t>
  </si>
  <si>
    <t>MAVL791218</t>
  </si>
  <si>
    <t>CAPULIN MARTINEZ ELIZABETH</t>
  </si>
  <si>
    <t>CAME850826MGTPRL00</t>
  </si>
  <si>
    <t>CAME850826</t>
  </si>
  <si>
    <t>MAMR890815MGTRDC04</t>
  </si>
  <si>
    <t>MAMR890815</t>
  </si>
  <si>
    <t>RODRIGUEZ GARCIA YULIANA</t>
  </si>
  <si>
    <t>ROGY940704MGTDRL01</t>
  </si>
  <si>
    <t>ROGY940704</t>
  </si>
  <si>
    <t>RODRIGUEZ MALAGON CAROLINA</t>
  </si>
  <si>
    <t>ROMC980801MTSDLR09</t>
  </si>
  <si>
    <t>ROMC980801</t>
  </si>
  <si>
    <t>GODINEZ SANCHEZ DIANA</t>
  </si>
  <si>
    <t>GOSD880720MGTDNN01</t>
  </si>
  <si>
    <t>GOSD880720</t>
  </si>
  <si>
    <t>CORTES ESPINOZA MARIA ANGELICA</t>
  </si>
  <si>
    <t>COEA901219MGTRSN01</t>
  </si>
  <si>
    <t>COEA901219</t>
  </si>
  <si>
    <t>LOPEZ MUÑOZ JOHANA NAIM</t>
  </si>
  <si>
    <t>LOMJ811227MGTPXH03</t>
  </si>
  <si>
    <t>LOMJ811227</t>
  </si>
  <si>
    <t>GARCIA SALDAÑA MAYRA DANIELA</t>
  </si>
  <si>
    <t>GASM871123MGTRLY08</t>
  </si>
  <si>
    <t>GASM871123</t>
  </si>
  <si>
    <t>MARTINEZ PONCE DULCE VALERIA</t>
  </si>
  <si>
    <t>MAPD990922MGTRNL00</t>
  </si>
  <si>
    <t>MAPD990922</t>
  </si>
  <si>
    <t>AAGL870611MGTLTZ00</t>
  </si>
  <si>
    <t>AAGL870611</t>
  </si>
  <si>
    <t>ARREDONDO LUGO ANA KAREN</t>
  </si>
  <si>
    <t>AELA931117MGTRGN04</t>
  </si>
  <si>
    <t>AELA931117</t>
  </si>
  <si>
    <t>NERI AGUILERA JESSICA ABIGAIL</t>
  </si>
  <si>
    <t>NEAJ960604MGTRGS08</t>
  </si>
  <si>
    <t>NEAJ960604</t>
  </si>
  <si>
    <t>BALDERAS MUSICO MARICRUZ</t>
  </si>
  <si>
    <t>BAMM910503MGTLSR06</t>
  </si>
  <si>
    <t>BAMM910503</t>
  </si>
  <si>
    <t>GOMEZ RAMIREZ MARIA DOLORES</t>
  </si>
  <si>
    <t>GORD950407MGTMML07</t>
  </si>
  <si>
    <t>GORD950407</t>
  </si>
  <si>
    <t>PEÑA BALDERAS GABRIELA</t>
  </si>
  <si>
    <t>PEBG880304MGTXLB08</t>
  </si>
  <si>
    <t>PEBG880304</t>
  </si>
  <si>
    <t>VILLEGAS LEOS MARIA ELENA</t>
  </si>
  <si>
    <t>VILE850725MSPLSL04</t>
  </si>
  <si>
    <t>VILE850725</t>
  </si>
  <si>
    <t>BAROJAS MONTAÑEZ MAGALI</t>
  </si>
  <si>
    <t>BAMM820503MMNRNG02</t>
  </si>
  <si>
    <t>BAMM820503</t>
  </si>
  <si>
    <t>GARCIA SIXTOS PATRICIA</t>
  </si>
  <si>
    <t>GASP810208MGTRXT05</t>
  </si>
  <si>
    <t>GASP810208</t>
  </si>
  <si>
    <t>CRESPO MORALES YANELI</t>
  </si>
  <si>
    <t>CEMY861220MGTRRN06</t>
  </si>
  <si>
    <t>CEMY861220</t>
  </si>
  <si>
    <t>MOYA VACA DULCE MARIA ESPERANZA</t>
  </si>
  <si>
    <t>MOVD821116MGTYCL03</t>
  </si>
  <si>
    <t>MOVD821116</t>
  </si>
  <si>
    <t>GARCIA RAMIREZ MARY CRUZ</t>
  </si>
  <si>
    <t>GARM980802MGTRMR08</t>
  </si>
  <si>
    <t>RAMIREZ ZAVALA LUCIA GUADALUPE BERENICE</t>
  </si>
  <si>
    <t>RAZL870325MGTMVC02</t>
  </si>
  <si>
    <t>RAZL870325</t>
  </si>
  <si>
    <t>VALADEZ MARES BLANCA ESTELA</t>
  </si>
  <si>
    <t>VAMB950408MGTLRL02</t>
  </si>
  <si>
    <t>CASTRO MORA MARIA CONSUELO</t>
  </si>
  <si>
    <t>CAMC900319MGTSRN08</t>
  </si>
  <si>
    <t>CAMC900319</t>
  </si>
  <si>
    <t>CORTES CASTILLO MARIA DEL ROCIO</t>
  </si>
  <si>
    <t>COCR910524MGTRSC07</t>
  </si>
  <si>
    <t>COCR910524</t>
  </si>
  <si>
    <t>GODINEZ RAMIREZ ISABEL</t>
  </si>
  <si>
    <t>GORI981117MGTDMS05</t>
  </si>
  <si>
    <t>GORI981117</t>
  </si>
  <si>
    <t>RAMIREZ MUÑOZ MARGARITA</t>
  </si>
  <si>
    <t>RAMM840601MGTMXR07</t>
  </si>
  <si>
    <t>RAMM840601</t>
  </si>
  <si>
    <t>ARANDA VEGA ALMA DANIELA</t>
  </si>
  <si>
    <t>AAVA970209MGTRGL03</t>
  </si>
  <si>
    <t>AAVA970209</t>
  </si>
  <si>
    <t>HURTADO OLVERA MARIA ELVIA CRUZ</t>
  </si>
  <si>
    <t>HUOE890708MGTRLL04</t>
  </si>
  <si>
    <t>HUOE890708</t>
  </si>
  <si>
    <t>HERNANDEZ CERRITOS MARIA DE LOURDES</t>
  </si>
  <si>
    <t>HECL860718MGTRRR06</t>
  </si>
  <si>
    <t>HECL860718</t>
  </si>
  <si>
    <t>GASCA RAMIREZ CECILIA GUADALUPE</t>
  </si>
  <si>
    <t>GARC971115MGTSMC02</t>
  </si>
  <si>
    <t>PEREIDA JUAREZ MARIA ANTONIA</t>
  </si>
  <si>
    <t>PEJA891113MGTRRN02</t>
  </si>
  <si>
    <t>PEJA891113</t>
  </si>
  <si>
    <t>CORTES JARAMILLO VERONICA</t>
  </si>
  <si>
    <t>COJV970516MMNRRR05</t>
  </si>
  <si>
    <t>COJV970516</t>
  </si>
  <si>
    <t>BAEZA SALINAS MARISA GUADALUPE</t>
  </si>
  <si>
    <t>BASM901120MGTZLR03</t>
  </si>
  <si>
    <t>BASM901120</t>
  </si>
  <si>
    <t>MOCA910714MGTRRN06</t>
  </si>
  <si>
    <t>MOCA910714</t>
  </si>
  <si>
    <t>ALVARADO RESENDIZ MARIA LUCERO</t>
  </si>
  <si>
    <t>AARL880204MGTLSC08</t>
  </si>
  <si>
    <t>AARL880204</t>
  </si>
  <si>
    <t>HERNANDEZ MARTINEZ ERIKA DEL ROCIO</t>
  </si>
  <si>
    <t>HEME840925MGTRRR02</t>
  </si>
  <si>
    <t>HEME840925</t>
  </si>
  <si>
    <t>REYES SANCHEZ GABRIELA</t>
  </si>
  <si>
    <t>RESG831217MGTYNB08</t>
  </si>
  <si>
    <t>RESG831217</t>
  </si>
  <si>
    <t>MUÑOZ RAMIREZ MARIA OFELIA</t>
  </si>
  <si>
    <t>MURO830506MGTXMF03</t>
  </si>
  <si>
    <t>MURO830506</t>
  </si>
  <si>
    <t>RODRIGUEZ VILLALPANDO ISAURA</t>
  </si>
  <si>
    <t>ROVI830503MGTDLS02</t>
  </si>
  <si>
    <t>ROVI830503</t>
  </si>
  <si>
    <t>ALVIRDE MENDOZA ANA GABRIEL</t>
  </si>
  <si>
    <t>AIMA900317MMCLNN02</t>
  </si>
  <si>
    <t>AIMA900317</t>
  </si>
  <si>
    <t>MARTINEZ ARANDA MAYRA</t>
  </si>
  <si>
    <t>MAAM931014MZSRRY02</t>
  </si>
  <si>
    <t>MAAM931014</t>
  </si>
  <si>
    <t>LOPEZ SANCHEZ FRANCISCA</t>
  </si>
  <si>
    <t>LOSF810621MGTPNR04</t>
  </si>
  <si>
    <t>LOSF810621</t>
  </si>
  <si>
    <t>ALDACO SANCHEZ CLAUDIA</t>
  </si>
  <si>
    <t>AASC910914MGTLNL04</t>
  </si>
  <si>
    <t>AASC910914</t>
  </si>
  <si>
    <t>PEREZ CARRANCO LUZ ADRIANA</t>
  </si>
  <si>
    <t>PECL981120MGTRRZ06</t>
  </si>
  <si>
    <t>PECL981120</t>
  </si>
  <si>
    <t>FLORES HERRERA VERONICA</t>
  </si>
  <si>
    <t>FOHV990327MGTLRR05</t>
  </si>
  <si>
    <t>FOHV990327</t>
  </si>
  <si>
    <t>BARRIENTOS MONJARAZ MARIA YOLANDA</t>
  </si>
  <si>
    <t>BAMY980608MGTRNL04</t>
  </si>
  <si>
    <t>BAMY980608</t>
  </si>
  <si>
    <t>RODRIGUEZ RODRIGUEZ LESLI RUBI</t>
  </si>
  <si>
    <t>RORL000205MGTDDSA9</t>
  </si>
  <si>
    <t>RORL000205</t>
  </si>
  <si>
    <t>GARCIA MARTINEZ CARLA MARLEN</t>
  </si>
  <si>
    <t>GAMC830613MGTRRR02</t>
  </si>
  <si>
    <t>GAMC830613</t>
  </si>
  <si>
    <t>MODS960325MGTRRL01</t>
  </si>
  <si>
    <t>MODS960325</t>
  </si>
  <si>
    <t>GUEVARA HERNANDEZ KARLA KARINA</t>
  </si>
  <si>
    <t>GUHK981116MGTVRR02</t>
  </si>
  <si>
    <t>GUHK981116</t>
  </si>
  <si>
    <t>HERNANDEZ PARAMO CLAUDIA</t>
  </si>
  <si>
    <t>HEPC800903MGTRRL09</t>
  </si>
  <si>
    <t>HEPC800903</t>
  </si>
  <si>
    <t>LEDESMA ARREDONDO RUBI</t>
  </si>
  <si>
    <t>LEAR930202MGTDRB01</t>
  </si>
  <si>
    <t>LEAR930202</t>
  </si>
  <si>
    <t>RAMOS PORRAS MARICRUZ</t>
  </si>
  <si>
    <t>RAPM930109MGTMRR09</t>
  </si>
  <si>
    <t>RAPM930109</t>
  </si>
  <si>
    <t>TOPM821231MGTRRR04</t>
  </si>
  <si>
    <t>TOPM821231</t>
  </si>
  <si>
    <t>CASILLAS SANDOVAL GUADALUPE GRISELDA</t>
  </si>
  <si>
    <t>CASG821212MASSND04</t>
  </si>
  <si>
    <t>CASG821212</t>
  </si>
  <si>
    <t>MUÑOZ GARCIA HILDA</t>
  </si>
  <si>
    <t>MUGH831108MGTXRL07</t>
  </si>
  <si>
    <t>MUGH831108</t>
  </si>
  <si>
    <t>ARRIAGA MARIN MARIA GUADALUPE</t>
  </si>
  <si>
    <t>AIMG890220MGTRRD02</t>
  </si>
  <si>
    <t>AIMG890220</t>
  </si>
  <si>
    <t>ZAMORA CHAVEZ ANAHI</t>
  </si>
  <si>
    <t>ZACA960625MGTMHN00</t>
  </si>
  <si>
    <t>ZACA960625</t>
  </si>
  <si>
    <t>RAMIREZ COLLAZO JUANA KARINA</t>
  </si>
  <si>
    <t>RACJ901011MGTMLN01</t>
  </si>
  <si>
    <t>RACJ901011</t>
  </si>
  <si>
    <t>DIEZ DE SOLLANO GUTIERREZ ZOE BERENICE</t>
  </si>
  <si>
    <t>DIGZ970423MGTZTX06</t>
  </si>
  <si>
    <t>DIGZ970423</t>
  </si>
  <si>
    <t>GUEVARA SOLIS YOLANDA</t>
  </si>
  <si>
    <t>GUSY810115MGTVLL00</t>
  </si>
  <si>
    <t>GUSY810115</t>
  </si>
  <si>
    <t>CHAGOLLA REYES MARISELA</t>
  </si>
  <si>
    <t>CARM980303MGTHYR09</t>
  </si>
  <si>
    <t>CARM980303</t>
  </si>
  <si>
    <t>VAZQUEZ ACOSTA YOLANDA</t>
  </si>
  <si>
    <t>VAAY811115MGTZCL07</t>
  </si>
  <si>
    <t>VAAY811115</t>
  </si>
  <si>
    <t>VEHG801212MGTLRD06</t>
  </si>
  <si>
    <t>VEHG801212</t>
  </si>
  <si>
    <t>VAZQUEZ MEZA ELSA JESUS</t>
  </si>
  <si>
    <t>VAME830911MGTZZL08</t>
  </si>
  <si>
    <t>VAME830911</t>
  </si>
  <si>
    <t>HERRERA GONZALEZ MARIA ASUNCION</t>
  </si>
  <si>
    <t>HEGA870520MGTRNS05</t>
  </si>
  <si>
    <t>HEGA870520</t>
  </si>
  <si>
    <t>QUINTERO ORTEGA MARIA FERNANDA</t>
  </si>
  <si>
    <t>QUOF940616MGTNRR05</t>
  </si>
  <si>
    <t>QUOF940616</t>
  </si>
  <si>
    <t>NAVA MORENO MARIA DEL REFUGIO</t>
  </si>
  <si>
    <t>NAMR830310MGTVRF05</t>
  </si>
  <si>
    <t>NAMR830310</t>
  </si>
  <si>
    <t>LOPEZ SUAREZ AMELIA</t>
  </si>
  <si>
    <t>LOSA810105MGTPRM06</t>
  </si>
  <si>
    <t>LOSA810105</t>
  </si>
  <si>
    <t>ESCORCIA CASAS MARIA GUADALUPE</t>
  </si>
  <si>
    <t>EOCG960906MGTSSD06</t>
  </si>
  <si>
    <t>EOCG960906</t>
  </si>
  <si>
    <t>HERNANDEZ GAYTAN JESSICA</t>
  </si>
  <si>
    <t>HEGJ970326MGTRYS06</t>
  </si>
  <si>
    <t>HEGJ970326</t>
  </si>
  <si>
    <t>MAGDALENO MIRANDA SONIA</t>
  </si>
  <si>
    <t>MAMS821216MGTGRN02</t>
  </si>
  <si>
    <t>MAMS821216</t>
  </si>
  <si>
    <t>MOZG961019MGTRVB07</t>
  </si>
  <si>
    <t>MOZG961019</t>
  </si>
  <si>
    <t>MALACARA LOPEZ SANDRA GUADALUPE</t>
  </si>
  <si>
    <t>MALS930107MGTLPN08</t>
  </si>
  <si>
    <t>MALS930107</t>
  </si>
  <si>
    <t>RIOS RICO MARIA CARMEN</t>
  </si>
  <si>
    <t>RIRC851018MGTSCR06</t>
  </si>
  <si>
    <t>ARREDONDO QUIROZ FATIMA</t>
  </si>
  <si>
    <t>AEQF990910MGTRRT03</t>
  </si>
  <si>
    <t>AEQF990910</t>
  </si>
  <si>
    <t>URIBE LEMUS ESTEPHANI NAYELI</t>
  </si>
  <si>
    <t>UILE950820MGTRMS08</t>
  </si>
  <si>
    <t>UILE950820</t>
  </si>
  <si>
    <t>MADRIGAL MENDOZA IRENE</t>
  </si>
  <si>
    <t>MAMI830806MGTDNR18</t>
  </si>
  <si>
    <t>MAMI830806</t>
  </si>
  <si>
    <t>CORONA DURAN CASANDRA DE JESUS</t>
  </si>
  <si>
    <t>CODC970401MGTRRS04</t>
  </si>
  <si>
    <t>CODC970401</t>
  </si>
  <si>
    <t>MACIEL JUAREZ KARINA</t>
  </si>
  <si>
    <t>MAJK861130MGTCRR03</t>
  </si>
  <si>
    <t>MAJK861130</t>
  </si>
  <si>
    <t>HERNANDEZ PARRA LAURA ILIANA</t>
  </si>
  <si>
    <t>HEPL000108MGTRRRA8</t>
  </si>
  <si>
    <t>HEPL000108</t>
  </si>
  <si>
    <t>BRAVO SANANTONIO DIANA YARELI</t>
  </si>
  <si>
    <t>BASD950728MGTRNN04</t>
  </si>
  <si>
    <t>BASD950728</t>
  </si>
  <si>
    <t>MEDRANO AGUAYO LAURA BERENICE</t>
  </si>
  <si>
    <t>MEAL890823MGTDGR06</t>
  </si>
  <si>
    <t>MEAL890823</t>
  </si>
  <si>
    <t>MORENO NOGALES DOLORES YAZMIN</t>
  </si>
  <si>
    <t>MOND910625MGTRGL01</t>
  </si>
  <si>
    <t>MOND910625</t>
  </si>
  <si>
    <t>GARCIA FLORES BLANCA NIEVES</t>
  </si>
  <si>
    <t>GAFB000111MGTRLLA2</t>
  </si>
  <si>
    <t>GAFB000111</t>
  </si>
  <si>
    <t>MELCHOR ZAVALA ALEJANDRA LIZBETH</t>
  </si>
  <si>
    <t>MEZA880524MGTLVL09</t>
  </si>
  <si>
    <t>MEZA880524</t>
  </si>
  <si>
    <t>MACIAS ZARAGOZA ERIKA VIRIDIANA</t>
  </si>
  <si>
    <t>MAZE850201MGTCRR06</t>
  </si>
  <si>
    <t>MAZE850201</t>
  </si>
  <si>
    <t>AGUILAR CARRILLO MAYRA JAQUELINE</t>
  </si>
  <si>
    <t>AUCM980128MGTGRY03</t>
  </si>
  <si>
    <t>AUCM980128</t>
  </si>
  <si>
    <t>GARZA INFANTE CRISTINA AIDE</t>
  </si>
  <si>
    <t>GAIC971001MGTRNR02</t>
  </si>
  <si>
    <t>GAIC971001</t>
  </si>
  <si>
    <t>PEREZ GONZALEZ MARTHA ROSA</t>
  </si>
  <si>
    <t>PEGM950403MGTRNR02</t>
  </si>
  <si>
    <t>PEGM950403</t>
  </si>
  <si>
    <t>ARAUJO VARGAS MARGARITA</t>
  </si>
  <si>
    <t>AAVM841116MGTRRR03</t>
  </si>
  <si>
    <t>AAVM841116</t>
  </si>
  <si>
    <t>SOTO ROSALES SONIA</t>
  </si>
  <si>
    <t>SORS880422MGTTSN09</t>
  </si>
  <si>
    <t>SORS880422</t>
  </si>
  <si>
    <t>BRITO VIEYRA MIRIAM</t>
  </si>
  <si>
    <t>BIVM901201MGTRYR03</t>
  </si>
  <si>
    <t>BIVM901201</t>
  </si>
  <si>
    <t>RODRIGUEZ GUERRERO LAURA PATRICIA</t>
  </si>
  <si>
    <t>ROGL860920MGTDRR02</t>
  </si>
  <si>
    <t>ROGL860920</t>
  </si>
  <si>
    <t>TOVAR VENTURA SUSANA GUADALUPE</t>
  </si>
  <si>
    <t>TOVS821210MJCVNS06</t>
  </si>
  <si>
    <t>TOVS821210</t>
  </si>
  <si>
    <t>ROSALES FLORES LUCERO CORAL</t>
  </si>
  <si>
    <t>ROFL910919MQTSLC07</t>
  </si>
  <si>
    <t>ROFL910919</t>
  </si>
  <si>
    <t>CONTRERAS GONZALEZ ADRIANA</t>
  </si>
  <si>
    <t>COGA800903MGTNND01</t>
  </si>
  <si>
    <t>COGA800903</t>
  </si>
  <si>
    <t>VILLAFAÑA RAMIREZ SANDRA</t>
  </si>
  <si>
    <t>VIRS841013MGTLMN02</t>
  </si>
  <si>
    <t>VIRS841013</t>
  </si>
  <si>
    <t>RAZO PRIETO ALMA ROSA</t>
  </si>
  <si>
    <t>RAPA870101MGTZRL04</t>
  </si>
  <si>
    <t>RAPA870101</t>
  </si>
  <si>
    <t>MOLINA ROMERO SILVIA DOLORES</t>
  </si>
  <si>
    <t>MORS900407MGTLML09</t>
  </si>
  <si>
    <t>MORS900407</t>
  </si>
  <si>
    <t>MONTECILLO MENDOZA JUANA</t>
  </si>
  <si>
    <t>MOMJ830623MGTNNN04</t>
  </si>
  <si>
    <t>MOMJ830623</t>
  </si>
  <si>
    <t>BLANCO CANTADOR MARIA IRAIS</t>
  </si>
  <si>
    <t>BACI900906MGTLNR02</t>
  </si>
  <si>
    <t>BACI900906</t>
  </si>
  <si>
    <t>ZAVALA LOPEZ GUADALUPE ANDREA</t>
  </si>
  <si>
    <t>ZALG970621MGTVPD03</t>
  </si>
  <si>
    <t>ZALG970621</t>
  </si>
  <si>
    <t>RODRIGUEZ CANTU VANESSA ABIGAIL</t>
  </si>
  <si>
    <t>ROCV920806MNLDNN06</t>
  </si>
  <si>
    <t>ROCV920806</t>
  </si>
  <si>
    <t>AGUILAR DAMIAN MONICA</t>
  </si>
  <si>
    <t>AUDM900701MGTGMN08</t>
  </si>
  <si>
    <t>AUDM900701</t>
  </si>
  <si>
    <t>SOTO VILLAGOMEZ CINTHYA GRISELDA</t>
  </si>
  <si>
    <t>SOVC940609MGTTLN13</t>
  </si>
  <si>
    <t>SOVC940609</t>
  </si>
  <si>
    <t>RAAC870112MGTMLR08</t>
  </si>
  <si>
    <t>RAAC870112</t>
  </si>
  <si>
    <t>GRANGENO TREJO MARIA DEL ROSARIO</t>
  </si>
  <si>
    <t>GATR890630MGTRRS00</t>
  </si>
  <si>
    <t>GATR890630</t>
  </si>
  <si>
    <t>VAZQUEZ NUÑEZ ALMA ESTHELA</t>
  </si>
  <si>
    <t>VANA930123MGTZXL06</t>
  </si>
  <si>
    <t>VANA930123</t>
  </si>
  <si>
    <t>RODRIGUEZ VELAZQUEZ JESSICA DELFINA</t>
  </si>
  <si>
    <t>ROVJ910925MGTDLS07</t>
  </si>
  <si>
    <t>ROVJ910925</t>
  </si>
  <si>
    <t>RIVERA SOLANO CATALINA</t>
  </si>
  <si>
    <t>RISC920127MGTVLT08</t>
  </si>
  <si>
    <t>RISC920127</t>
  </si>
  <si>
    <t>BACA MARQUEZ MARIA DE LA LUZ</t>
  </si>
  <si>
    <t>BAML791129MGTCRZ08</t>
  </si>
  <si>
    <t>BAML791129</t>
  </si>
  <si>
    <t>OLIVARES VILLALOBOS NORMA</t>
  </si>
  <si>
    <t>OIVN931220MGTLLR07</t>
  </si>
  <si>
    <t>OIVN931220</t>
  </si>
  <si>
    <t>MARTINEZ AZPEITIA ANA ISABEL</t>
  </si>
  <si>
    <t>MAAA830728MGTRZN03</t>
  </si>
  <si>
    <t>MAAA830728</t>
  </si>
  <si>
    <t>GUERRERO VELAZQUEZ ELIZABETH</t>
  </si>
  <si>
    <t>GUVE840407MGTRLL07</t>
  </si>
  <si>
    <t>GUVE840407</t>
  </si>
  <si>
    <t>AVILA AGUIÑAGA MARIA DEL CARMEN</t>
  </si>
  <si>
    <t>AIAC800214MGTVGR08</t>
  </si>
  <si>
    <t>AIAC800214</t>
  </si>
  <si>
    <t>MARTINEZ GUERRERO VIRIDIANA</t>
  </si>
  <si>
    <t>MAGV931218MGTRRR03</t>
  </si>
  <si>
    <t>MAGV931218</t>
  </si>
  <si>
    <t>VAZQUEZ OJEDA NANCY SUSANA</t>
  </si>
  <si>
    <t>VAON930903MGTZJN05</t>
  </si>
  <si>
    <t>VAON930903</t>
  </si>
  <si>
    <t>SANCHEZ HERNANDEZ IMELDA</t>
  </si>
  <si>
    <t>SAHI910921MSPNRM01</t>
  </si>
  <si>
    <t>SAHI910921</t>
  </si>
  <si>
    <t>SANCHEZ LUNA ALMA ARELY</t>
  </si>
  <si>
    <t>SALA831221MGTNNL00</t>
  </si>
  <si>
    <t>SALA831221</t>
  </si>
  <si>
    <t>PINEDA SILVA LORENA</t>
  </si>
  <si>
    <t>PISL840205MMCNLR01</t>
  </si>
  <si>
    <t>PISL840205</t>
  </si>
  <si>
    <t>LOPEZ QUIROZ MARIA JUANA</t>
  </si>
  <si>
    <t>LOQJ920401MGTPRN06</t>
  </si>
  <si>
    <t>LOQJ920401</t>
  </si>
  <si>
    <t>ORTEGA ZAMORA SAYURI DE JESUS</t>
  </si>
  <si>
    <t>OEZS940829MGTRMY03</t>
  </si>
  <si>
    <t>OEZS940829</t>
  </si>
  <si>
    <t>AYALA MARTINEZ MARIA ELENA</t>
  </si>
  <si>
    <t>AAME870225MGTYRL00</t>
  </si>
  <si>
    <t>AAME870225</t>
  </si>
  <si>
    <t>SANCHEZ MUÑOZ REYNA MARIA</t>
  </si>
  <si>
    <t>SAMR970106MTCNXY00</t>
  </si>
  <si>
    <t>SAMR970106</t>
  </si>
  <si>
    <t>GURA981114MGTRDL05</t>
  </si>
  <si>
    <t>GURA981114</t>
  </si>
  <si>
    <t>PEREZ GARCIA MICHELLE</t>
  </si>
  <si>
    <t>PEGM000302MGTRRCA1</t>
  </si>
  <si>
    <t>PEGM000302</t>
  </si>
  <si>
    <t>SANCHEZ PEREZ ROSALINDA</t>
  </si>
  <si>
    <t>SAPR981215MGTNRS01</t>
  </si>
  <si>
    <t>SAPR981215</t>
  </si>
  <si>
    <t>FONSECA LOPEZ DULCE PATRICIA</t>
  </si>
  <si>
    <t>FOLD900202MGTNPL08</t>
  </si>
  <si>
    <t>FOLD900202</t>
  </si>
  <si>
    <t>GARCIA JIMENEZ NANCY</t>
  </si>
  <si>
    <t>GAJN930901MGTRMN05</t>
  </si>
  <si>
    <t>GAJN930901</t>
  </si>
  <si>
    <t>CARDENAS SANCHEZ MARIA GRETEL</t>
  </si>
  <si>
    <t>CASG850505MGTRNR09</t>
  </si>
  <si>
    <t>CASG850505</t>
  </si>
  <si>
    <t>CAPETILLO CASTRO IDALIA</t>
  </si>
  <si>
    <t>CACI940529MGTPSD05</t>
  </si>
  <si>
    <t>CACI940529</t>
  </si>
  <si>
    <t>ROBLES VAZQUEZ MARIA DEL CARMEN</t>
  </si>
  <si>
    <t>ROVC880611MGTBZR07</t>
  </si>
  <si>
    <t>ROVC880611</t>
  </si>
  <si>
    <t>OLMOS FLORES ANA ELIZABETH</t>
  </si>
  <si>
    <t>OOFA840526MGTLLN06</t>
  </si>
  <si>
    <t>OOFA840526</t>
  </si>
  <si>
    <t>MENDOZA BERNARDO BELEM BERENICE</t>
  </si>
  <si>
    <t>MEBB850628MGTNRL02</t>
  </si>
  <si>
    <t>MEBB850628</t>
  </si>
  <si>
    <t>ROSAS MORALES JUANA JANETH</t>
  </si>
  <si>
    <t>ROMJ950615MGTSRN08</t>
  </si>
  <si>
    <t>RODRIGUEZ LOPEZ MARIA DANIELA</t>
  </si>
  <si>
    <t>ROLD950116MGTDPN08</t>
  </si>
  <si>
    <t>ROLD950116</t>
  </si>
  <si>
    <t>NUÑEZ ORDUÑA ERIKA</t>
  </si>
  <si>
    <t>NUOE820622MGTXRR03</t>
  </si>
  <si>
    <t>NUOE820622</t>
  </si>
  <si>
    <t>GARCIA JUAREZ MARTHA MILAGROS</t>
  </si>
  <si>
    <t>GAJM910729MGTRRR07</t>
  </si>
  <si>
    <t>GAJM910729</t>
  </si>
  <si>
    <t>GARCIA CHAVEZ EDITH ALEJANDRA</t>
  </si>
  <si>
    <t>GACE900703MGTRHD05</t>
  </si>
  <si>
    <t>GACE900703</t>
  </si>
  <si>
    <t>RAMIREZ LOPEZ MARIA ESTHER</t>
  </si>
  <si>
    <t>RALE860813MGTMPS06</t>
  </si>
  <si>
    <t>HERNANDEZ VAZQUEZ SANJUANA</t>
  </si>
  <si>
    <t>HEVS931012MGTRZN03</t>
  </si>
  <si>
    <t>HEVS931012</t>
  </si>
  <si>
    <t>FERNANDEZ GRANADOS JUANA GUADALUPE</t>
  </si>
  <si>
    <t>FEGJ930316MGTRRN00</t>
  </si>
  <si>
    <t>FEGJ930316</t>
  </si>
  <si>
    <t>GARCIA BAEZA JEANETTE</t>
  </si>
  <si>
    <t>GABJ820829MGTRZN03</t>
  </si>
  <si>
    <t>GABJ820829</t>
  </si>
  <si>
    <t>VALDOVINOS LEON VANESSA</t>
  </si>
  <si>
    <t>VALV870723MDFLNN08</t>
  </si>
  <si>
    <t>VALV870723</t>
  </si>
  <si>
    <t>GUILLEN RAMIREZ MARIA TERESA</t>
  </si>
  <si>
    <t>GURT931025MGTLMR00</t>
  </si>
  <si>
    <t>GURT931025</t>
  </si>
  <si>
    <t>REYES PADILLA BRENDA CAROLINA</t>
  </si>
  <si>
    <t>REPB900208MJCYDR05</t>
  </si>
  <si>
    <t>REPB900208</t>
  </si>
  <si>
    <t>RIVERA FRANCO MARIA VICTORIA</t>
  </si>
  <si>
    <t>RIFV880223MGTVRC09</t>
  </si>
  <si>
    <t>RIFV880223</t>
  </si>
  <si>
    <t>MORALES MARTINEZ MARIA AZUCENA</t>
  </si>
  <si>
    <t>MOMA921107MGTRRZ01</t>
  </si>
  <si>
    <t>MOMA921107</t>
  </si>
  <si>
    <t>CADENA MORENO MA. AZUCENA</t>
  </si>
  <si>
    <t>CAMA840804MGTDRZ01</t>
  </si>
  <si>
    <t>CAMA840804</t>
  </si>
  <si>
    <t>ROMERO SERRATOS ESPERANZA</t>
  </si>
  <si>
    <t>ROSE820823MGTMRS07</t>
  </si>
  <si>
    <t>ROSE820823</t>
  </si>
  <si>
    <t>BARRIENTOS RODRIGUEZ JUANA</t>
  </si>
  <si>
    <t>BARJ861030MGTRDN08</t>
  </si>
  <si>
    <t>BARJ861030</t>
  </si>
  <si>
    <t>MONROY MARTINEZ DIANA KARINA</t>
  </si>
  <si>
    <t>MOMD851109MTSNRN05</t>
  </si>
  <si>
    <t>MOMD851109</t>
  </si>
  <si>
    <t>RAMIREZ SANDOVAL MARIELA DE JESUS</t>
  </si>
  <si>
    <t>RASM950414MGTMNR07</t>
  </si>
  <si>
    <t>RASM950414</t>
  </si>
  <si>
    <t>MORENO MORENO MARIA DEL CARMEN</t>
  </si>
  <si>
    <t>MOMC871002MGTRRR00</t>
  </si>
  <si>
    <t>MOMC871002</t>
  </si>
  <si>
    <t>GONZALEZ MARTINEZ DULCE LAURA</t>
  </si>
  <si>
    <t>GOMD840424MGTNRL08</t>
  </si>
  <si>
    <t>GOMD840424</t>
  </si>
  <si>
    <t>LOPEZ GUTIERREZ LUZ ABRIL</t>
  </si>
  <si>
    <t>LOGL940404MGTPTZ02</t>
  </si>
  <si>
    <t>LOGL940404</t>
  </si>
  <si>
    <t>ROMERO CASTILLO SILVIA</t>
  </si>
  <si>
    <t>ROCS820107MGTMSL05</t>
  </si>
  <si>
    <t>ROCS820107</t>
  </si>
  <si>
    <t>CALDERON CERVANTES CAROLINA</t>
  </si>
  <si>
    <t>CACC880405MGTLRR08</t>
  </si>
  <si>
    <t>CACC880405</t>
  </si>
  <si>
    <t>DELGADO LARA MARIA SANTOS</t>
  </si>
  <si>
    <t>DELS841101MGTLRN07</t>
  </si>
  <si>
    <t>DELS841101</t>
  </si>
  <si>
    <t>GUADALAJARA ELGUERA MARIA DOLORES</t>
  </si>
  <si>
    <t>GUED860115MGTDLL00</t>
  </si>
  <si>
    <t>GUED860115</t>
  </si>
  <si>
    <t>VELAZQUEZ RUIZ BEATRIZ</t>
  </si>
  <si>
    <t>VERB850906MGTLZT06</t>
  </si>
  <si>
    <t>VERB850906</t>
  </si>
  <si>
    <t>RAZO CRUZ MARIA GUADALUPE</t>
  </si>
  <si>
    <t>RACG981206MGTZRD07</t>
  </si>
  <si>
    <t>RACG981206</t>
  </si>
  <si>
    <t>SANTUARIO MARTINEZ DOLORES</t>
  </si>
  <si>
    <t>SAMD920711MGTNRL05</t>
  </si>
  <si>
    <t>SAMD920711</t>
  </si>
  <si>
    <t>CANALES LOZANO NORMA ALICIA</t>
  </si>
  <si>
    <t>CALN850506MGTNZR06</t>
  </si>
  <si>
    <t>CALN850506</t>
  </si>
  <si>
    <t>LARA BECERRA LUISA MARIA</t>
  </si>
  <si>
    <t>LABL900426MGTRCS04</t>
  </si>
  <si>
    <t>LABL900426</t>
  </si>
  <si>
    <t>MARTINEZ RODRIGUEZ YAHAIRA</t>
  </si>
  <si>
    <t>MARY980826MGTRDH08</t>
  </si>
  <si>
    <t>MARY980826</t>
  </si>
  <si>
    <t>CARDENAS MEDINA MAYRA</t>
  </si>
  <si>
    <t>CAMM990926MGTRDY01</t>
  </si>
  <si>
    <t>CAMM990926</t>
  </si>
  <si>
    <t>JUAREZ HERNANDEZ MARIA BRENDA</t>
  </si>
  <si>
    <t>JUHB880715MGTRRR02</t>
  </si>
  <si>
    <t>JUHB880715</t>
  </si>
  <si>
    <t>LARA HERNANDEZ CONCEPCION PAULINA</t>
  </si>
  <si>
    <t>LAHC860924MDFRRN07</t>
  </si>
  <si>
    <t>LAHC860924</t>
  </si>
  <si>
    <t>RAMIREZ PRESA JUANA</t>
  </si>
  <si>
    <t>RAPJ820120MGTMRN07</t>
  </si>
  <si>
    <t>RAPJ820120</t>
  </si>
  <si>
    <t>QUEVEDO CORTES MARIANA</t>
  </si>
  <si>
    <t>QUCM960108MGTVRR04</t>
  </si>
  <si>
    <t>QUCM960108</t>
  </si>
  <si>
    <t>CORDERO MANRIQUEZ CRISTINA</t>
  </si>
  <si>
    <t>COMC890724MGTRNR01</t>
  </si>
  <si>
    <t>COMC890724</t>
  </si>
  <si>
    <t>MONJARAZ BARAJAS RUTH SARAI</t>
  </si>
  <si>
    <t>MOBR980620MGTNRT02</t>
  </si>
  <si>
    <t>MOBR980620</t>
  </si>
  <si>
    <t>LEMUS LEON LUZ MARIA</t>
  </si>
  <si>
    <t>LELL800101MGTMNZ03</t>
  </si>
  <si>
    <t>LELL800101</t>
  </si>
  <si>
    <t>VELOZ ARAUJO JUANA GRISELDA</t>
  </si>
  <si>
    <t>VEAJ800929MGTLRN05</t>
  </si>
  <si>
    <t>VEAJ800929</t>
  </si>
  <si>
    <t>ESTRADA MUÑOZ NOEMI DEL ROSARIO</t>
  </si>
  <si>
    <t>EAMN921110MGTSXM01</t>
  </si>
  <si>
    <t>EAMN921110</t>
  </si>
  <si>
    <t>VELAZQUEZ CARLIN MARIA MAGDALENA</t>
  </si>
  <si>
    <t>VECM840803MGTLRG02</t>
  </si>
  <si>
    <t>VECM840803</t>
  </si>
  <si>
    <t>RAMIREZ MEJIA ARIANA</t>
  </si>
  <si>
    <t>RAMA820608MGTMJR00</t>
  </si>
  <si>
    <t>RAMA820608</t>
  </si>
  <si>
    <t>LOPEZ MARTINEZ MARIA DANIELA</t>
  </si>
  <si>
    <t>LOMD981215MGTPRN02</t>
  </si>
  <si>
    <t>LOMD981215</t>
  </si>
  <si>
    <t>ALVAREZ ROMERO SANDRA</t>
  </si>
  <si>
    <t>AARS850922MGTLMN03</t>
  </si>
  <si>
    <t>AARS850922</t>
  </si>
  <si>
    <t>HUERTA DOMPABLO MARCELINA</t>
  </si>
  <si>
    <t>HUDM850602MGTRMR08</t>
  </si>
  <si>
    <t>HUDM850602</t>
  </si>
  <si>
    <t>RAMIREZ TINAJERO ROSA ISELA</t>
  </si>
  <si>
    <t>RATR851002MGTMNS02</t>
  </si>
  <si>
    <t>RATR851002</t>
  </si>
  <si>
    <t>GOMEZ PALOMARES GRACIELA</t>
  </si>
  <si>
    <t>GOPG820708MGTMLR08</t>
  </si>
  <si>
    <t>GOPG820708</t>
  </si>
  <si>
    <t>CONTRERAS HERNANDEZ MARIANA</t>
  </si>
  <si>
    <t>COHM920807MGTNRR05</t>
  </si>
  <si>
    <t>COHM920807</t>
  </si>
  <si>
    <t>BAUTISTA RAMIREZ JESSICA PAOLA</t>
  </si>
  <si>
    <t>BARJ930530MGTTMS06</t>
  </si>
  <si>
    <t>BARJ930530</t>
  </si>
  <si>
    <t>MORALES CASTELLANOS MIRIAM DEL ROCIO</t>
  </si>
  <si>
    <t>MOCM811213MGTRSR03</t>
  </si>
  <si>
    <t>MOCM811213</t>
  </si>
  <si>
    <t>SIERRA LUNA MARIA GUADALUPE</t>
  </si>
  <si>
    <t>SILG941212MGTRND07</t>
  </si>
  <si>
    <t>SILG941212</t>
  </si>
  <si>
    <t>BUSTOS BASALDUA ALEJANDRA</t>
  </si>
  <si>
    <t>BUBA810320MGTSSL09</t>
  </si>
  <si>
    <t>BUBA810320</t>
  </si>
  <si>
    <t>GALLAGA JUAREZ JUANA GUADALUPE</t>
  </si>
  <si>
    <t>GAJJ860316MGTLRN02</t>
  </si>
  <si>
    <t>GAJJ860316</t>
  </si>
  <si>
    <t>RAMIREZ GONZALEZ YESENIA FLORENTINA</t>
  </si>
  <si>
    <t>RAGY930511MGTMNS17</t>
  </si>
  <si>
    <t>RAGY930511</t>
  </si>
  <si>
    <t>MEOC900812MGTDRC03</t>
  </si>
  <si>
    <t>MEOC900812</t>
  </si>
  <si>
    <t>NUNGARAY VAZQUEZ CLARA PAOLA</t>
  </si>
  <si>
    <t>NUVC960905MGTNZL09</t>
  </si>
  <si>
    <t>NUVC960905</t>
  </si>
  <si>
    <t>BONILLA ESPINOSA MARIA YESENIA</t>
  </si>
  <si>
    <t>BOEY841231MDFNSS06</t>
  </si>
  <si>
    <t>BOEY841231</t>
  </si>
  <si>
    <t>ACOSTA ORTIZ ANA JULIA</t>
  </si>
  <si>
    <t>AOOA880608MGTCRN02</t>
  </si>
  <si>
    <t>AOOA880608</t>
  </si>
  <si>
    <t>VELAZQUEZ RINCON NORMA LETICIA</t>
  </si>
  <si>
    <t>VERN860918MGTLNR03</t>
  </si>
  <si>
    <t>VERN860918</t>
  </si>
  <si>
    <t>CISNEROS LOPEZ MARISOL</t>
  </si>
  <si>
    <t>CILM990908MGTSPR07</t>
  </si>
  <si>
    <t>CILM990908</t>
  </si>
  <si>
    <t>PINEDA PLIEGO LAURA LIZZETE</t>
  </si>
  <si>
    <t>PIPL841111MGTNLR08</t>
  </si>
  <si>
    <t>PIPL841111</t>
  </si>
  <si>
    <t>REGALADO GONZALEZ MARIA REBECA</t>
  </si>
  <si>
    <t>REGR920113MSLGNB02</t>
  </si>
  <si>
    <t>REGR920113</t>
  </si>
  <si>
    <t>LARA RANGEL VIRIDIANA GUADALUPE</t>
  </si>
  <si>
    <t>LARV951120MGTRNR06</t>
  </si>
  <si>
    <t>LARV951120</t>
  </si>
  <si>
    <t>RAMIREZ VALDEZ IMELDA</t>
  </si>
  <si>
    <t>RAVI900513MGTMLM08</t>
  </si>
  <si>
    <t>RAVI900513</t>
  </si>
  <si>
    <t>MORENO VILLANUEVA MARIA ANTONIA</t>
  </si>
  <si>
    <t>MOVA960117MGTRLN08</t>
  </si>
  <si>
    <t>MOVA960117</t>
  </si>
  <si>
    <t>ALCANTAR MENDEZ MAYRA</t>
  </si>
  <si>
    <t>AAMM890930MGTLNY00</t>
  </si>
  <si>
    <t>AAMM890930</t>
  </si>
  <si>
    <t>CHAVEZ DOMINGUEZ GABRIELA ANAHI</t>
  </si>
  <si>
    <t>CADG930218MGTHMB03</t>
  </si>
  <si>
    <t>CADG930218</t>
  </si>
  <si>
    <t>ROGJ880902MGTDRS05</t>
  </si>
  <si>
    <t>ROGJ880902</t>
  </si>
  <si>
    <t>ALATORRE RAMIREZ BRENDA BERENICE</t>
  </si>
  <si>
    <t>AARB870530MGTLMR04</t>
  </si>
  <si>
    <t>AARB870530</t>
  </si>
  <si>
    <t>PARRA GUTIERREZ ERIKA NOEMI</t>
  </si>
  <si>
    <t>PAGE940730MGTRTR09</t>
  </si>
  <si>
    <t>PAGE940730</t>
  </si>
  <si>
    <t>CHAVEZ SILVA GUADALUPE</t>
  </si>
  <si>
    <t>CASG810424MMNHLD09</t>
  </si>
  <si>
    <t>CASG810424</t>
  </si>
  <si>
    <t>MOSQUEDA MARTINEZ LESLIE VIANEY</t>
  </si>
  <si>
    <t>MOML981007MGTSRS05</t>
  </si>
  <si>
    <t>MOML981007</t>
  </si>
  <si>
    <t>ESQUIVEL PEREZ MARIA DE LOS ANGELES</t>
  </si>
  <si>
    <t>EUPA810213MGTSRN07</t>
  </si>
  <si>
    <t>EUPA810213</t>
  </si>
  <si>
    <t>HEFC821026MGTRLC04</t>
  </si>
  <si>
    <t>HEFC821026</t>
  </si>
  <si>
    <t>TORRES TORRES GLADYS ARACELI</t>
  </si>
  <si>
    <t>TOTG840115MGTRRL02</t>
  </si>
  <si>
    <t>TOTG840115</t>
  </si>
  <si>
    <t>PANTOJA RODRIGUEZ LORENA</t>
  </si>
  <si>
    <t>PARL841205MGTNDR07</t>
  </si>
  <si>
    <t>PARL841205</t>
  </si>
  <si>
    <t>HERNANDEZ LOPEZ MARIBEL</t>
  </si>
  <si>
    <t>HELM801008MGTRPR08</t>
  </si>
  <si>
    <t>HELM801008</t>
  </si>
  <si>
    <t>PIÑA CORONA MARIA GABRIELA</t>
  </si>
  <si>
    <t>PICG840827MGTXRB06</t>
  </si>
  <si>
    <t>PICG840827</t>
  </si>
  <si>
    <t>SANCHEZ MECILLAS ERIKA</t>
  </si>
  <si>
    <t>SAME790809MGTNCR07</t>
  </si>
  <si>
    <t>SAME790809</t>
  </si>
  <si>
    <t>GUZMAN ORTIZ BLANCA</t>
  </si>
  <si>
    <t>GUOB860314MGTZRL08</t>
  </si>
  <si>
    <t>GUOB860314</t>
  </si>
  <si>
    <t>RESENDIZ VAZQUEZ MARIA DE LA LUZ</t>
  </si>
  <si>
    <t>REVL900101MGTSZZ00</t>
  </si>
  <si>
    <t>REVL900101</t>
  </si>
  <si>
    <t>OROZCO GALLARDO FANNY ESTHER</t>
  </si>
  <si>
    <t>OOGF950207MGTRLN07</t>
  </si>
  <si>
    <t>OOGF950207</t>
  </si>
  <si>
    <t>NEGRETE MOSQUEDA MARTHA</t>
  </si>
  <si>
    <t>NEMM910114MGTGSR02</t>
  </si>
  <si>
    <t>NEMM910114</t>
  </si>
  <si>
    <t>ESTRADA JACOBO OFELIA DE LA LUZ</t>
  </si>
  <si>
    <t>EAJO850402MGTSCF04</t>
  </si>
  <si>
    <t>EAJO850402</t>
  </si>
  <si>
    <t>MARTINEZ MUÑOZ DIANA JACQUELINE</t>
  </si>
  <si>
    <t>MAMD991205MGTRXN02</t>
  </si>
  <si>
    <t>MAMD991205</t>
  </si>
  <si>
    <t>ESPINOSA GONZALEZ MARIA NORMA</t>
  </si>
  <si>
    <t>EIGN790903MGTSNR01</t>
  </si>
  <si>
    <t>EIGN790903</t>
  </si>
  <si>
    <t>ORTIZ GASCA LAURA CATALINA</t>
  </si>
  <si>
    <t>OIGL940417MGTRSR00</t>
  </si>
  <si>
    <t>OIGL940417</t>
  </si>
  <si>
    <t>RAMOS SOTOMAYOR BLANCA LUCIA</t>
  </si>
  <si>
    <t>RASB900505MGTMTL00</t>
  </si>
  <si>
    <t>RASB900505</t>
  </si>
  <si>
    <t>CASAS QUIROZ IVETTE</t>
  </si>
  <si>
    <t>CAQI911012MGTSRV02</t>
  </si>
  <si>
    <t>CAQI911012</t>
  </si>
  <si>
    <t>AYALA ORTIZ IRAZU NEFTALY</t>
  </si>
  <si>
    <t>AAOI990212MGTYRR08</t>
  </si>
  <si>
    <t>AAOI990212</t>
  </si>
  <si>
    <t>ABUNDES RIVERA DIANA LOURDES</t>
  </si>
  <si>
    <t>AURD900504MGTBVN03</t>
  </si>
  <si>
    <t>AURD900504</t>
  </si>
  <si>
    <t>RODRIGUEZ SOSA LAURA ANTONIA</t>
  </si>
  <si>
    <t>ROSL941022MGTDSR01</t>
  </si>
  <si>
    <t>ROSL941022</t>
  </si>
  <si>
    <t>ARRONA LARA ROSA MARIA</t>
  </si>
  <si>
    <t>AOLR840118MGTRRS05</t>
  </si>
  <si>
    <t>AOLR840118</t>
  </si>
  <si>
    <t>ORTIZ MENDOZA MARIA ESTHER</t>
  </si>
  <si>
    <t>OIME930209MGTRNS07</t>
  </si>
  <si>
    <t>OIME930209</t>
  </si>
  <si>
    <t>VEGA VEGA MARIA LORENA</t>
  </si>
  <si>
    <t>VEVL920520MGTGGR06</t>
  </si>
  <si>
    <t>VEVL920520</t>
  </si>
  <si>
    <t>HERNANDEZ ORTEGA MARISOL</t>
  </si>
  <si>
    <t>HEOM891121MGTRRR01</t>
  </si>
  <si>
    <t>HEOM891121</t>
  </si>
  <si>
    <t>JUAREZ SANTARROSA LESLY JOVANNA</t>
  </si>
  <si>
    <t>JUSL921110MGTRNS00</t>
  </si>
  <si>
    <t>JUSL921110</t>
  </si>
  <si>
    <t>DE LA PAZ GUTIERREZ ELVIA</t>
  </si>
  <si>
    <t>PAGE980120MGTZTL04</t>
  </si>
  <si>
    <t>PAGE980120</t>
  </si>
  <si>
    <t>REYES BARRAZA NOEMI</t>
  </si>
  <si>
    <t>REBN980620MGTYRM00</t>
  </si>
  <si>
    <t>REBN980620</t>
  </si>
  <si>
    <t>HEGJ880130MGTRNS01</t>
  </si>
  <si>
    <t>HEGJ880130</t>
  </si>
  <si>
    <t>PEREZ AGUIÑAGA BERTHA HAIDE</t>
  </si>
  <si>
    <t>PEAB921016MGTRGR13</t>
  </si>
  <si>
    <t>PEAB921016</t>
  </si>
  <si>
    <t>CASTRO ALBERTO CAROLINA</t>
  </si>
  <si>
    <t>CAAC840107MGTSLR05</t>
  </si>
  <si>
    <t>CAAC840107</t>
  </si>
  <si>
    <t>MARTINEZ IBARRA MARIA REGINA</t>
  </si>
  <si>
    <t>MAIR821113MGTRBG08</t>
  </si>
  <si>
    <t>MAIR821113</t>
  </si>
  <si>
    <t>ALMANZA GUZMAN MARIA ISABEL</t>
  </si>
  <si>
    <t>AAGI791020MGTLZS03</t>
  </si>
  <si>
    <t>AAGI791020</t>
  </si>
  <si>
    <t>MENDOZA SANTANA JAQUELIN GUADALUPE</t>
  </si>
  <si>
    <t>MESJ990528MGTNNQ01</t>
  </si>
  <si>
    <t>MESJ990528</t>
  </si>
  <si>
    <t>TAPIA TAPIA GUISELDA DEL ROSARIO</t>
  </si>
  <si>
    <t>TATG910118MSPPPS02</t>
  </si>
  <si>
    <t>TATG910118</t>
  </si>
  <si>
    <t>ALVARADO GONZALEZ MARTHA LUCIA</t>
  </si>
  <si>
    <t>AAGM870502MMCLNR05</t>
  </si>
  <si>
    <t>AAGM870502</t>
  </si>
  <si>
    <t>PACHECO MUÑOZ MARIA DE JESUS</t>
  </si>
  <si>
    <t>PAMJ820105MGTCXS00</t>
  </si>
  <si>
    <t>PAMJ820105</t>
  </si>
  <si>
    <t>GONZALEZ LUNA MA. LAURENCIA</t>
  </si>
  <si>
    <t>GOLL840521MGTNNR09</t>
  </si>
  <si>
    <t>GOLL840521</t>
  </si>
  <si>
    <t>MIRANDA MONTERO MARIA GABRIELA</t>
  </si>
  <si>
    <t>MIMG841103MGTRNB09</t>
  </si>
  <si>
    <t>MIMG841103</t>
  </si>
  <si>
    <t>LARA ONTIVEROS KARINA</t>
  </si>
  <si>
    <t>LAOK850724MGTRNR08</t>
  </si>
  <si>
    <t>LAOK850724</t>
  </si>
  <si>
    <t>RODRIGUEZ CALZADA LILIANA</t>
  </si>
  <si>
    <t>ROCL800205MGTDLL05</t>
  </si>
  <si>
    <t>RORA980726MGTDDN08</t>
  </si>
  <si>
    <t>RORA980726</t>
  </si>
  <si>
    <t>FONSECA GUZMAN ROSA ELENA</t>
  </si>
  <si>
    <t>FOGR880513MGTNZS07</t>
  </si>
  <si>
    <t>FOGR880513</t>
  </si>
  <si>
    <t>SANTOYO SANDOVAL ROSA MARIA</t>
  </si>
  <si>
    <t>SASR891004MGTNNS05</t>
  </si>
  <si>
    <t>SASR891004</t>
  </si>
  <si>
    <t>CARRANCO SILVA BEATRIZ ELENA</t>
  </si>
  <si>
    <t>CASB910818MGTRLT04</t>
  </si>
  <si>
    <t>CASB910818</t>
  </si>
  <si>
    <t>CAMPOS TORRES MIRIAM MONSERRAT</t>
  </si>
  <si>
    <t>CATM970320MGTMRR00</t>
  </si>
  <si>
    <t>CATM970320</t>
  </si>
  <si>
    <t>BUENO GOMEZ MARIA GUADALUPE</t>
  </si>
  <si>
    <t>BUGG911212MGTNMD08</t>
  </si>
  <si>
    <t>BUGG911212</t>
  </si>
  <si>
    <t>HERNANDEZ NUÑEZ MARIA GABRIELA</t>
  </si>
  <si>
    <t>HENG790901MMNRXB08</t>
  </si>
  <si>
    <t>HENG790901</t>
  </si>
  <si>
    <t>ORTIZ AGUIRRE ANA MARIA</t>
  </si>
  <si>
    <t>OIAA830728MGTRGN03</t>
  </si>
  <si>
    <t>OIAA830728</t>
  </si>
  <si>
    <t>GOLE870606MGTNPL08</t>
  </si>
  <si>
    <t>GOLE870606</t>
  </si>
  <si>
    <t>VARGAS LOYOLA MIRELLA ABIGAIL</t>
  </si>
  <si>
    <t>VALM980917MGTRYR04</t>
  </si>
  <si>
    <t>VALM980917</t>
  </si>
  <si>
    <t>MADRIGAL MURILLO MARLEM LISETT</t>
  </si>
  <si>
    <t>MAMM990713MGTDRR14</t>
  </si>
  <si>
    <t>MAMM990713</t>
  </si>
  <si>
    <t>RICO ROMERO SANJUANA</t>
  </si>
  <si>
    <t>RIRS910522MGTCMN00</t>
  </si>
  <si>
    <t>RIRS910522</t>
  </si>
  <si>
    <t>ALBARRAN CRUZ MARIA ANITA</t>
  </si>
  <si>
    <t>AACA820924MGTLRN01</t>
  </si>
  <si>
    <t>AACA820924</t>
  </si>
  <si>
    <t>GARCIA CALDERON VIVIANA</t>
  </si>
  <si>
    <t>GACV790719MGTRLV09</t>
  </si>
  <si>
    <t>GACV790719</t>
  </si>
  <si>
    <t>RAMIREZ TORRES LUZ FATIMA</t>
  </si>
  <si>
    <t>RATL840401MGTMRZ06</t>
  </si>
  <si>
    <t>RATL840401</t>
  </si>
  <si>
    <t>MORAN PEREZ JENNIFER</t>
  </si>
  <si>
    <t>MOPJ930819MGTRRN05</t>
  </si>
  <si>
    <t>MOPJ930819</t>
  </si>
  <si>
    <t>MARTINEZ NUÑEZ MARIA SOLEDAD</t>
  </si>
  <si>
    <t>MANS900530MGTRXL03</t>
  </si>
  <si>
    <t>MANS900530</t>
  </si>
  <si>
    <t>CEJA VAZQUEZ NORMA TERESA</t>
  </si>
  <si>
    <t>CEVN851222MGTJZR09</t>
  </si>
  <si>
    <t>CEVN851222</t>
  </si>
  <si>
    <t>GARCIA CRUZ VIRGINIA VIRIDIANA</t>
  </si>
  <si>
    <t>GACV910901MDFRRR00</t>
  </si>
  <si>
    <t>GACV910901</t>
  </si>
  <si>
    <t>CALDERON MAGAÑA GLORIA GUADALUPE</t>
  </si>
  <si>
    <t>CAMG800404MGTLGL00</t>
  </si>
  <si>
    <t>CAMG800404</t>
  </si>
  <si>
    <t>PEREZ BUENROSTRO BERENISE</t>
  </si>
  <si>
    <t>PEBB950319MGTRNR04</t>
  </si>
  <si>
    <t>PEBB950319</t>
  </si>
  <si>
    <t>HERRERA MONSIVAIS DIANA</t>
  </si>
  <si>
    <t>HEMD821115MGTRNN04</t>
  </si>
  <si>
    <t>HEMD821115</t>
  </si>
  <si>
    <t>JASSO RIVERA INDRA MARCELA</t>
  </si>
  <si>
    <t>JARI981016MGTSVN04</t>
  </si>
  <si>
    <t>JARI981016</t>
  </si>
  <si>
    <t>ROSC910918MGTDLR06</t>
  </si>
  <si>
    <t>ROSC910918</t>
  </si>
  <si>
    <t>GARCIA RAMOS MARIA</t>
  </si>
  <si>
    <t>GARM840105MGTRMR04</t>
  </si>
  <si>
    <t>GARM840105</t>
  </si>
  <si>
    <t>MEDINA MORALES MONICA</t>
  </si>
  <si>
    <t>MEMM950903MGTDRN03</t>
  </si>
  <si>
    <t>MEMM950903</t>
  </si>
  <si>
    <t>MONZON CUEVAS ESTHER LILIANA</t>
  </si>
  <si>
    <t>MOCE810923MGTNVS08</t>
  </si>
  <si>
    <t>MOCE810923</t>
  </si>
  <si>
    <t>CUARENTA MATEO MARIA ANTONIA</t>
  </si>
  <si>
    <t>CUMA910520MGTRTN04</t>
  </si>
  <si>
    <t>CUMA910520</t>
  </si>
  <si>
    <t>VAZQUEZ MEDINA MARIA FERNANDA</t>
  </si>
  <si>
    <t>VAMF000222MGTZDRA3</t>
  </si>
  <si>
    <t>VAMF000222</t>
  </si>
  <si>
    <t>HERNANDEZ SOTO JACQUELINE</t>
  </si>
  <si>
    <t>HESJ930915MGTRTC04</t>
  </si>
  <si>
    <t>HESJ930915</t>
  </si>
  <si>
    <t>GONZALEZ VELAZQUEZ MARCELA DE JESUS</t>
  </si>
  <si>
    <t>GOVM910607MGTNLR06</t>
  </si>
  <si>
    <t>GOVM910607</t>
  </si>
  <si>
    <t>DE BLAS ESPINOZA ROSALVA</t>
  </si>
  <si>
    <t>BAER881231MSPLSS06</t>
  </si>
  <si>
    <t>BAER881231</t>
  </si>
  <si>
    <t>GAMEZ RODRIGUEZ ROSA MARTHA</t>
  </si>
  <si>
    <t>GARR801222MGTMDS03</t>
  </si>
  <si>
    <t>GARR801222</t>
  </si>
  <si>
    <t>CORTES CORTES ARACELI</t>
  </si>
  <si>
    <t>COCA781221MGTRRR08</t>
  </si>
  <si>
    <t>COCA781221</t>
  </si>
  <si>
    <t>SAN ELIAS GASCA EMMA GUADALUPE</t>
  </si>
  <si>
    <t>SAGE880709MGTNSM03</t>
  </si>
  <si>
    <t>SAGE880709</t>
  </si>
  <si>
    <t>MARTINEZ MARTINEZ YULIANA</t>
  </si>
  <si>
    <t>MAMY940626MGTRRL06</t>
  </si>
  <si>
    <t>MAMY940626</t>
  </si>
  <si>
    <t>VELAZQUEZ TREJO IRMA LISSETH</t>
  </si>
  <si>
    <t>VETI990619MGTLRR07</t>
  </si>
  <si>
    <t>VETI990619</t>
  </si>
  <si>
    <t>GUZMAN DURAN MARIA ISABEL</t>
  </si>
  <si>
    <t>GUDI800328MGTZRS03</t>
  </si>
  <si>
    <t>GUDI800328</t>
  </si>
  <si>
    <t>RICO RENTERIA NORMA</t>
  </si>
  <si>
    <t>RIRN860427MGTCNR06</t>
  </si>
  <si>
    <t>RIRN860427</t>
  </si>
  <si>
    <t>DIOSDADO PUENTE LUZ MARIA</t>
  </si>
  <si>
    <t>DIPL960617MGTSNZ03</t>
  </si>
  <si>
    <t>DIPL960617</t>
  </si>
  <si>
    <t>TAPIA GASGA ALMA ROSA</t>
  </si>
  <si>
    <t>TAGA850103MDFPSL03</t>
  </si>
  <si>
    <t>TAGA850103</t>
  </si>
  <si>
    <t>MIRANDA VELAZQUEZ SANJUANA</t>
  </si>
  <si>
    <t>MIVS810719MGTRLN07</t>
  </si>
  <si>
    <t>MIVS810719</t>
  </si>
  <si>
    <t>GONZALEZ ROJAS JASMIN</t>
  </si>
  <si>
    <t>GORJ990506MGTNJS06</t>
  </si>
  <si>
    <t>GORJ990506</t>
  </si>
  <si>
    <t>GARCIA VAZQUEZ JHOVANA GUADALUPE</t>
  </si>
  <si>
    <t>GAVJ920209MGTRZH07</t>
  </si>
  <si>
    <t>GAVJ920209</t>
  </si>
  <si>
    <t>GUTIERREZ MANRIQUEZ NELY CECILIA</t>
  </si>
  <si>
    <t>GUMN961123MGTTNL01</t>
  </si>
  <si>
    <t>GUMN961123</t>
  </si>
  <si>
    <t>GARCIA AVILA AURORA</t>
  </si>
  <si>
    <t>GAAA801127MGTRVR04</t>
  </si>
  <si>
    <t>GAAA801127</t>
  </si>
  <si>
    <t>SANTIBAÑEZ SANTIAGO MAYRA GRISELDA</t>
  </si>
  <si>
    <t>SASM990908MGTNNY00</t>
  </si>
  <si>
    <t>SASM990908</t>
  </si>
  <si>
    <t>BAEZA CRUZ MARIA DEL CARMEN</t>
  </si>
  <si>
    <t>BACC791115MGTZRR03</t>
  </si>
  <si>
    <t>BACC791115</t>
  </si>
  <si>
    <t>GOMEZ  JANET DEL CARMEN</t>
  </si>
  <si>
    <t>GOXJ830120MNEMXN00</t>
  </si>
  <si>
    <t>GOXJ830120</t>
  </si>
  <si>
    <t>LEMUS MACIAS VANESA LIZBET</t>
  </si>
  <si>
    <t>LEMV951002MGTMCN06</t>
  </si>
  <si>
    <t>LEMV951002</t>
  </si>
  <si>
    <t>RETANA YEBRA ALBA LIZETH</t>
  </si>
  <si>
    <t>REYA790920MGTTBL09</t>
  </si>
  <si>
    <t>REYA790920</t>
  </si>
  <si>
    <t>CARMONA GALVAN BLANCA</t>
  </si>
  <si>
    <t>CAGB921230MGTRLL02</t>
  </si>
  <si>
    <t>CAGB921230</t>
  </si>
  <si>
    <t>GUEVARA VAZQUEZ MAYRA</t>
  </si>
  <si>
    <t>GUVM981024MGTVZY08</t>
  </si>
  <si>
    <t>GUVM981024</t>
  </si>
  <si>
    <t>ALFARO CARDOSO NATHALIA YASURE</t>
  </si>
  <si>
    <t>AACN900731MGTLRT06</t>
  </si>
  <si>
    <t>AACN900731</t>
  </si>
  <si>
    <t>CERRILLO MORALES CYNTHIA GUADALUPE</t>
  </si>
  <si>
    <t>CEMC990518MGTRRY09</t>
  </si>
  <si>
    <t>CEMC990518</t>
  </si>
  <si>
    <t>VALTIERRA VARGAS MARIA MERCEDES</t>
  </si>
  <si>
    <t>VAVM980924MGTLRR08</t>
  </si>
  <si>
    <t>VAVM980924</t>
  </si>
  <si>
    <t>REYNA LLAMAS BEATRIZ</t>
  </si>
  <si>
    <t>RELB820502MGTYLT09</t>
  </si>
  <si>
    <t>RELB820502</t>
  </si>
  <si>
    <t>CISNEROS RIVERA XOCHITL</t>
  </si>
  <si>
    <t>CIRX970323MGTSVC06</t>
  </si>
  <si>
    <t>CIRX970323</t>
  </si>
  <si>
    <t>ESCALANTE CENTENO ALMA ROSA</t>
  </si>
  <si>
    <t>EACA861219MGTSNL03</t>
  </si>
  <si>
    <t>EACA861219</t>
  </si>
  <si>
    <t>VALADES ESCOBEDO LETICIA</t>
  </si>
  <si>
    <t>VAEL850119MGTLST15</t>
  </si>
  <si>
    <t>VAEL850119</t>
  </si>
  <si>
    <t>GAME890817MGTRRL07</t>
  </si>
  <si>
    <t>GAME890817</t>
  </si>
  <si>
    <t>RAMOS HERNANDEZ MARIANA ALEJANDRA</t>
  </si>
  <si>
    <t>RAHM880903MGTMRR08</t>
  </si>
  <si>
    <t>RAHM880903</t>
  </si>
  <si>
    <t>PEREZ GALVAN MARIA CRISTINA</t>
  </si>
  <si>
    <t>PEGC870724MGTRLR06</t>
  </si>
  <si>
    <t>PEGC870724</t>
  </si>
  <si>
    <t>PAREDES GIRON ALMA ARACELI</t>
  </si>
  <si>
    <t>PAGA000223MGTRRLA4</t>
  </si>
  <si>
    <t>PAGA000223</t>
  </si>
  <si>
    <t>ESTRADA MARTINEZ NANCY</t>
  </si>
  <si>
    <t>EAMN800126MGTSRN00</t>
  </si>
  <si>
    <t>EAMN800126</t>
  </si>
  <si>
    <t>LOPEZ HERNANDEZ VIRIDIANA</t>
  </si>
  <si>
    <t>LOHV850303MGTPRR04</t>
  </si>
  <si>
    <t>LOHV850303</t>
  </si>
  <si>
    <t>MARTINEZ PEINADO GEORGINA</t>
  </si>
  <si>
    <t>MAPG910422MGTRNR03</t>
  </si>
  <si>
    <t>MAPG910422</t>
  </si>
  <si>
    <t>MARTINEZ MARTINEZ CRUZ ELENA</t>
  </si>
  <si>
    <t>MAMC870929MGTRRR05</t>
  </si>
  <si>
    <t>MAMC870929</t>
  </si>
  <si>
    <t>OJEDA LOPEZ MIRIAM PATRICIA</t>
  </si>
  <si>
    <t>OELM840430MGTJPR07</t>
  </si>
  <si>
    <t>OELM840430</t>
  </si>
  <si>
    <t>VILLALOBOS HERNANDEZ ANA CECILIA</t>
  </si>
  <si>
    <t>VIHA860326MJCLRN02</t>
  </si>
  <si>
    <t>VIHA860326</t>
  </si>
  <si>
    <t>ORTIZ MARES ROSA ISELA</t>
  </si>
  <si>
    <t>OIMR920429MGTRRS08</t>
  </si>
  <si>
    <t>OIMR920429</t>
  </si>
  <si>
    <t>LUNA BERNAL CLAUDIA VALERIA</t>
  </si>
  <si>
    <t>LUBC920605MGTNRL08</t>
  </si>
  <si>
    <t>LUBC920605</t>
  </si>
  <si>
    <t>ALMEIDA VARGAS BEATRIZ ELENA</t>
  </si>
  <si>
    <t>AEVB860818MGTLRT00</t>
  </si>
  <si>
    <t>AEVB860818</t>
  </si>
  <si>
    <t>MARTINEZ NAVA GABRIELA</t>
  </si>
  <si>
    <t>MANG790112MGTRVB03</t>
  </si>
  <si>
    <t>MANG790112</t>
  </si>
  <si>
    <t>BUSTOS PRIETO JUANA</t>
  </si>
  <si>
    <t>BUPJ800704MGTSRN05</t>
  </si>
  <si>
    <t>BUPJ800704</t>
  </si>
  <si>
    <t>DELGADO AGUIRRE MARIA CANDELARIA</t>
  </si>
  <si>
    <t>DEAC840909MGTLGN08</t>
  </si>
  <si>
    <t>DEAC840909</t>
  </si>
  <si>
    <t>LOPEZ GARCIA MARIA DEL CONSUELO ALEGRIA</t>
  </si>
  <si>
    <t>LOGC800205MGTPRN03</t>
  </si>
  <si>
    <t>LOGC800205</t>
  </si>
  <si>
    <t>RIOS CARBAJAL ROSA MARIA</t>
  </si>
  <si>
    <t>RICR860111MGTSRS06</t>
  </si>
  <si>
    <t>RICR860111</t>
  </si>
  <si>
    <t>MENDOZA RAMIREZ MARIA CONCEPCION GABRIELA</t>
  </si>
  <si>
    <t>MERC850307MGTNMN05</t>
  </si>
  <si>
    <t>MERC850307</t>
  </si>
  <si>
    <t>LONA ARELLANO NEYRA</t>
  </si>
  <si>
    <t>LOAN960507MGTNRY00</t>
  </si>
  <si>
    <t>LOAN960507</t>
  </si>
  <si>
    <t>PEREZ CASTILLO DIANA ALEJANDRA</t>
  </si>
  <si>
    <t>PECD900823MGTRSN03</t>
  </si>
  <si>
    <t>PECD900823</t>
  </si>
  <si>
    <t>GARCIA CRUZ BLANCA YURITZI</t>
  </si>
  <si>
    <t>GACB900720MJCRRL06</t>
  </si>
  <si>
    <t>GACB900720</t>
  </si>
  <si>
    <t>VARGAS AGUILERA VERONICA</t>
  </si>
  <si>
    <t>VAAV880203MGTRGR03</t>
  </si>
  <si>
    <t>VAAV880203</t>
  </si>
  <si>
    <t>LANDEROS AGUAYO ELSA MARIA</t>
  </si>
  <si>
    <t>LAAE900719MGTNGL08</t>
  </si>
  <si>
    <t>LAAE900719</t>
  </si>
  <si>
    <t>HEBG931227MGTRTD01</t>
  </si>
  <si>
    <t>HEBG931227</t>
  </si>
  <si>
    <t>MENDEZ AMEZQUITA ELVIRA</t>
  </si>
  <si>
    <t>MEAE820331MGTNML02</t>
  </si>
  <si>
    <t>MEAE820331</t>
  </si>
  <si>
    <t>VARGAS VILLEGAS CLARA YARELI</t>
  </si>
  <si>
    <t>VAVC950626MGTRLL06</t>
  </si>
  <si>
    <t>VAVC950626</t>
  </si>
  <si>
    <t>RODRIGUEZ RODRIGUEZ LESLY ARIDAI</t>
  </si>
  <si>
    <t>RORL970630MGTDDS03</t>
  </si>
  <si>
    <t>RORL970630</t>
  </si>
  <si>
    <t>HERNANDEZ RAYA ANA ROSA</t>
  </si>
  <si>
    <t>HERA860717MGTRYN01</t>
  </si>
  <si>
    <t>HERA860717</t>
  </si>
  <si>
    <t>TINAJERO DOMINGUEZ MARIA GUADALUPE</t>
  </si>
  <si>
    <t>TIDG950720MGTNMD08</t>
  </si>
  <si>
    <t>TIDG950720</t>
  </si>
  <si>
    <t>BAUTISTA VAZQUEZ MARGARITA</t>
  </si>
  <si>
    <t>BAVM941119MGTTZR02</t>
  </si>
  <si>
    <t>BAVM941119</t>
  </si>
  <si>
    <t>BARBOSA VENEGAS MARIA INOCENCIA</t>
  </si>
  <si>
    <t>BAVI801228MGTRNN03</t>
  </si>
  <si>
    <t>BAVI801228</t>
  </si>
  <si>
    <t>GOMEZ ZAVALA KARINA</t>
  </si>
  <si>
    <t>GOZK891216MGTMVR04</t>
  </si>
  <si>
    <t>GOZK891216</t>
  </si>
  <si>
    <t>FUENTES ALMAGUER LUCINA</t>
  </si>
  <si>
    <t>FUAL950729MGTNLC06</t>
  </si>
  <si>
    <t>FUAL950729</t>
  </si>
  <si>
    <t>MORENO AGUILERA MARIA TRINIDAD</t>
  </si>
  <si>
    <t>MOAT801129MGTRGR07</t>
  </si>
  <si>
    <t>MOAT801129</t>
  </si>
  <si>
    <t>MEZA ACOSTA CYNTHIA XIMENA</t>
  </si>
  <si>
    <t>MEAC811203MGTZCY09</t>
  </si>
  <si>
    <t>MEAC811203</t>
  </si>
  <si>
    <t>FLORES CHAVEZ MARIA ELIZABETH</t>
  </si>
  <si>
    <t>FOCE790604MGTLHL02</t>
  </si>
  <si>
    <t>FOCE790604</t>
  </si>
  <si>
    <t>MARQUEZ SEGURA ROSA YAQUELIN</t>
  </si>
  <si>
    <t>MASR980830MGTRGS03</t>
  </si>
  <si>
    <t>MASR980830</t>
  </si>
  <si>
    <t>AGUILLEN ACOSTA MARIA MARIELA</t>
  </si>
  <si>
    <t>AUAM840405MGTGCR00</t>
  </si>
  <si>
    <t>AUAM840405</t>
  </si>
  <si>
    <t>CAMACHO ARGUELLO LUZ DEL CARMEN</t>
  </si>
  <si>
    <t>CAAL840206MGTMRZ01</t>
  </si>
  <si>
    <t>CAAL840206</t>
  </si>
  <si>
    <t>CIENEGA ANGUIANO ROSARIO MONSERRAT</t>
  </si>
  <si>
    <t>CIAR931219MGTNNS06</t>
  </si>
  <si>
    <t>CIAR931219</t>
  </si>
  <si>
    <t>RODRIGUEZ ARGUELLO ESTEFANI</t>
  </si>
  <si>
    <t>ROAE930227MGTDRS09</t>
  </si>
  <si>
    <t>ROAE930227</t>
  </si>
  <si>
    <t>JARALILLO RAMIREZ MARIA FERNANDA</t>
  </si>
  <si>
    <t>JARF000128MGTRMRA2</t>
  </si>
  <si>
    <t>JARF000128</t>
  </si>
  <si>
    <t>CELAYA GONZALEZ JESSICA DAMARIS</t>
  </si>
  <si>
    <t>CEGJ940904MGTLNS00</t>
  </si>
  <si>
    <t>CEGJ940904</t>
  </si>
  <si>
    <t>SALINAS ROCHA YOLANDA BERENICE</t>
  </si>
  <si>
    <t>SARY990327MGTLCL02</t>
  </si>
  <si>
    <t>SARY990327</t>
  </si>
  <si>
    <t>VAZQUEZ SERRANO MARIA SOLEDAD</t>
  </si>
  <si>
    <t>VASS901214MGTZRL06</t>
  </si>
  <si>
    <t>VASS901214</t>
  </si>
  <si>
    <t>GONZALEZ ESPINOZA GERALDINE ESMERALDA</t>
  </si>
  <si>
    <t>GOEG970113MGTNSR05</t>
  </si>
  <si>
    <t>GOEG970113</t>
  </si>
  <si>
    <t>MACIEL RAMIREZ CANDELARIA</t>
  </si>
  <si>
    <t>MARC871123MGTCMN08</t>
  </si>
  <si>
    <t>MARC871123</t>
  </si>
  <si>
    <t>RODRIGUEZ LEON BLANCA</t>
  </si>
  <si>
    <t>ROLB810717MGTDNL07</t>
  </si>
  <si>
    <t>ROLB810717</t>
  </si>
  <si>
    <t>MENDOZA CORONA IVONNE</t>
  </si>
  <si>
    <t>MECI930612MGTNRV04</t>
  </si>
  <si>
    <t>MECI930612</t>
  </si>
  <si>
    <t>PEREZ GONZALEZ MARIA AZUCENA</t>
  </si>
  <si>
    <t>PEGA820313MMCRNZ08</t>
  </si>
  <si>
    <t>PEGA820313</t>
  </si>
  <si>
    <t>HEVJ851223MGTRZS02</t>
  </si>
  <si>
    <t>HEVJ851223</t>
  </si>
  <si>
    <t>SEGOVIANO LARA TERESITA DE JESUS</t>
  </si>
  <si>
    <t>SELT820418MGTGRR06</t>
  </si>
  <si>
    <t>SELT820418</t>
  </si>
  <si>
    <t>VEGA PANIAGUA FABIOLA</t>
  </si>
  <si>
    <t>VEPF800524MGTGNB09</t>
  </si>
  <si>
    <t>VEPF800524</t>
  </si>
  <si>
    <t>MORENO GUARDIAN ELVIA LUCIA</t>
  </si>
  <si>
    <t>MOGE880926MGTRRL01</t>
  </si>
  <si>
    <t>MOGE880926</t>
  </si>
  <si>
    <t>MOLINA GUERRERO EVA MARIA</t>
  </si>
  <si>
    <t>MOGE800320MJCLRV04</t>
  </si>
  <si>
    <t>MOGE800320</t>
  </si>
  <si>
    <t>IBARRA FIGUEROA ESMERALDA</t>
  </si>
  <si>
    <t>IAFE810619MVZBGS02</t>
  </si>
  <si>
    <t>IAFE810619</t>
  </si>
  <si>
    <t>ARIAS GUERRERO NOEMI</t>
  </si>
  <si>
    <t>AIGN810520MQTRRM00</t>
  </si>
  <si>
    <t>AIGN810520</t>
  </si>
  <si>
    <t>GOMEZ GOMEZ BELEN</t>
  </si>
  <si>
    <t>GOGB870311MDFMML03</t>
  </si>
  <si>
    <t>GOGB870311</t>
  </si>
  <si>
    <t>ZAMORA MARES MIRIAM</t>
  </si>
  <si>
    <t>ZAMM890929MGTMRR07</t>
  </si>
  <si>
    <t>ZAMM890929</t>
  </si>
  <si>
    <t>ROMERO SANCHEZ MARIA LETICIA</t>
  </si>
  <si>
    <t>ROSL851219MGTMNT00</t>
  </si>
  <si>
    <t>ROSL851219</t>
  </si>
  <si>
    <t>ARPERO REYNOSO MARIA DOLORES</t>
  </si>
  <si>
    <t>AERD841002MGTRYL04</t>
  </si>
  <si>
    <t>AERD841002</t>
  </si>
  <si>
    <t>DE ANDA GARCIA ALICIA</t>
  </si>
  <si>
    <t>AAGA911231MGTNRL04</t>
  </si>
  <si>
    <t>AAGA911231</t>
  </si>
  <si>
    <t>HERNANDEZ SALAZAR WENDY</t>
  </si>
  <si>
    <t>HESW990506MGTRLN04</t>
  </si>
  <si>
    <t>HESW990506</t>
  </si>
  <si>
    <t>TINOCO HERNANDEZ ELSA</t>
  </si>
  <si>
    <t>TIHE821204MGTNRL06</t>
  </si>
  <si>
    <t>TIHE821204</t>
  </si>
  <si>
    <t>GARCIA URIBE ELIZABETH</t>
  </si>
  <si>
    <t>GAUE840730MGTRRL02</t>
  </si>
  <si>
    <t>GAUE840730</t>
  </si>
  <si>
    <t>MEJIA VILLAGOMEZ BERENICE</t>
  </si>
  <si>
    <t>MEVB850421MGTJLR08</t>
  </si>
  <si>
    <t>MEVB850421</t>
  </si>
  <si>
    <t>DIAZ HERNANDEZ DOLORES ELIZABETH</t>
  </si>
  <si>
    <t>DIHD800328MGTZRL03</t>
  </si>
  <si>
    <t>DIHD800328</t>
  </si>
  <si>
    <t>NEGRETE FIGUEROA GUADALUPE AHILIN</t>
  </si>
  <si>
    <t>NEFG991109MGTGGD00</t>
  </si>
  <si>
    <t>NEFG991109</t>
  </si>
  <si>
    <t>FUENTES TIRADO MIRIAM ANGELINA</t>
  </si>
  <si>
    <t>FUTM950313MGTNRR03</t>
  </si>
  <si>
    <t>FUTM950313</t>
  </si>
  <si>
    <t>GASCA CERRITOS CARMELA</t>
  </si>
  <si>
    <t>GACC820605MGTSRR02</t>
  </si>
  <si>
    <t>GACC820605</t>
  </si>
  <si>
    <t>MANZO LEMUS IMELDA</t>
  </si>
  <si>
    <t>MALI791016MGTNMM00</t>
  </si>
  <si>
    <t>MALI791016</t>
  </si>
  <si>
    <t>MOCTEZUMA RODRIGUEZ SAYRA JANNETE</t>
  </si>
  <si>
    <t>MORS000110MGTCDYA0</t>
  </si>
  <si>
    <t>MORS000110</t>
  </si>
  <si>
    <t>ALMANZA LEON YANET</t>
  </si>
  <si>
    <t>AALY970102MGTLNN09</t>
  </si>
  <si>
    <t>AALY970102</t>
  </si>
  <si>
    <t>GAYTAN GUERRERO MARIANA</t>
  </si>
  <si>
    <t>GAGM851218MGTYRR04</t>
  </si>
  <si>
    <t>GAGM851218</t>
  </si>
  <si>
    <t>BALANDRAN CAMPOS ERIKA</t>
  </si>
  <si>
    <t>BACE881104MGTLMR00</t>
  </si>
  <si>
    <t>BACE881104</t>
  </si>
  <si>
    <t>GOMEZ MONTES TERESA DE JESUS</t>
  </si>
  <si>
    <t>GOMT791015MGTMNR09</t>
  </si>
  <si>
    <t>GOMT791015</t>
  </si>
  <si>
    <t>RAZO OCHOA MAGALI</t>
  </si>
  <si>
    <t>RAOM860318MGTZCG07</t>
  </si>
  <si>
    <t>RAOM860318</t>
  </si>
  <si>
    <t>GUERRA PEREZ MARIA MAGDALENA</t>
  </si>
  <si>
    <t>GUPM840108MGTRRG04</t>
  </si>
  <si>
    <t>GUPM840108</t>
  </si>
  <si>
    <t>CHAVEZ RAMIREZ DIANA LETICIA</t>
  </si>
  <si>
    <t>CARD880706MGTHMN04</t>
  </si>
  <si>
    <t>CARD880706</t>
  </si>
  <si>
    <t>ELIAS UVALLE MARIA ANA</t>
  </si>
  <si>
    <t>EIUA830617MGTLVN06</t>
  </si>
  <si>
    <t>EIUA830617</t>
  </si>
  <si>
    <t>PEREZ GOMEZ MARIA JOSE</t>
  </si>
  <si>
    <t>PEGJ970913MGTRMS07</t>
  </si>
  <si>
    <t>PEGJ970913</t>
  </si>
  <si>
    <t>MANCERA ROJAS KAREN GUADALUPE</t>
  </si>
  <si>
    <t>MARK941115MGTNJR07</t>
  </si>
  <si>
    <t>MARK941115</t>
  </si>
  <si>
    <t>REGALADO TORRES JENNIFER ALEJANDRA</t>
  </si>
  <si>
    <t>RETJ950522MGTGRN00</t>
  </si>
  <si>
    <t>RETJ950522</t>
  </si>
  <si>
    <t>SANTA ROSA LERMA ERNESTINA</t>
  </si>
  <si>
    <t>SALE900417MGTNRR00</t>
  </si>
  <si>
    <t>SALE900417</t>
  </si>
  <si>
    <t>HEGE951010MGTRNL04</t>
  </si>
  <si>
    <t>HEGE951010</t>
  </si>
  <si>
    <t>SALINAS GUZMAN DULCE OLIVIA</t>
  </si>
  <si>
    <t>SAGD910727MQTLZL01</t>
  </si>
  <si>
    <t>SAGD910727</t>
  </si>
  <si>
    <t>MORALES ROJAS NANCY</t>
  </si>
  <si>
    <t>MORN860629MGTRJN06</t>
  </si>
  <si>
    <t>MORN860629</t>
  </si>
  <si>
    <t>HELA880614MGTRPN01</t>
  </si>
  <si>
    <t>HELA880614</t>
  </si>
  <si>
    <t>HERNANDEZ HERNANDEZ ERICKA MONSERRAT</t>
  </si>
  <si>
    <t>HEHE920614MGTRRR06</t>
  </si>
  <si>
    <t>HEHE920614</t>
  </si>
  <si>
    <t>GUTIERREZ JUAREZ OLGA MARIELA</t>
  </si>
  <si>
    <t>GUJO850914MGTTRL01</t>
  </si>
  <si>
    <t>GUJO850914</t>
  </si>
  <si>
    <t>ORTEGA COTO MARIA CONCEPCION</t>
  </si>
  <si>
    <t>OECC910203MGTRTN05</t>
  </si>
  <si>
    <t>OECC910203</t>
  </si>
  <si>
    <t>CURG941129MGTRVD02</t>
  </si>
  <si>
    <t>CURG941129</t>
  </si>
  <si>
    <t>HERNANDEZ ANDRADE MARIA DEL CARMEN</t>
  </si>
  <si>
    <t>HEAC980716MGTRNR01</t>
  </si>
  <si>
    <t>HEAC980716</t>
  </si>
  <si>
    <t>HERNANDEZ RAMOS FRANCISCA</t>
  </si>
  <si>
    <t>HERF870402MGTRMR08</t>
  </si>
  <si>
    <t>HERF870402</t>
  </si>
  <si>
    <t>MARTINEZ PARAMO MARTA</t>
  </si>
  <si>
    <t>MAPM850414MGTRRR07</t>
  </si>
  <si>
    <t>MAPM850414</t>
  </si>
  <si>
    <t>SANTIAGO CRUZ ANA LIDIA</t>
  </si>
  <si>
    <t>SACA870426MGTNRN01</t>
  </si>
  <si>
    <t>SACA870426</t>
  </si>
  <si>
    <t>CONTRERAS GONZALEZ MARCELA</t>
  </si>
  <si>
    <t>COGM911107MGTNNR09</t>
  </si>
  <si>
    <t>COGM911107</t>
  </si>
  <si>
    <t>CERVANTES ORTEGA MA. DOLORES</t>
  </si>
  <si>
    <t>CEOD800328MGTRRL01</t>
  </si>
  <si>
    <t>CEOD800328</t>
  </si>
  <si>
    <t>RAMIREZ SANCHEZ MARICELA</t>
  </si>
  <si>
    <t>RASM830919MJCMNR04</t>
  </si>
  <si>
    <t>RASM830919</t>
  </si>
  <si>
    <t>IBARRA MUÑIZ MARIA DEL SOCORRO</t>
  </si>
  <si>
    <t>IAMS830819MGTBXC04</t>
  </si>
  <si>
    <t>IAMS830819</t>
  </si>
  <si>
    <t>MATA LOPEZ MARLENE</t>
  </si>
  <si>
    <t>MALM930122MGTTPR08</t>
  </si>
  <si>
    <t>MALM930122</t>
  </si>
  <si>
    <t>RANGEL ARAIZA MARIELA GUADALUPE</t>
  </si>
  <si>
    <t>RAAM940619MGTNRR02</t>
  </si>
  <si>
    <t>RAAM940619</t>
  </si>
  <si>
    <t>RASJ851215MGTMNN02</t>
  </si>
  <si>
    <t>RASJ851215</t>
  </si>
  <si>
    <t>COLLAZO RAMIREZ BRISSA BERENICE</t>
  </si>
  <si>
    <t>CORB000229MGTLMRA8</t>
  </si>
  <si>
    <t>CORB000229</t>
  </si>
  <si>
    <t>TORRES AGUIÑAGA ALEJANDRA MONTSERRAT</t>
  </si>
  <si>
    <t>TOAA910214MGTRGL03</t>
  </si>
  <si>
    <t>SILVA JUAREZ CRISTINA</t>
  </si>
  <si>
    <t>SIJC930327MGTLRR08</t>
  </si>
  <si>
    <t>SIJC930327</t>
  </si>
  <si>
    <t>GARCIA RIVAS MARICELA</t>
  </si>
  <si>
    <t>GARM961216MGTRVR02</t>
  </si>
  <si>
    <t>GARM961216</t>
  </si>
  <si>
    <t>TELLES RODRIGUEZ TANIA ALICIA</t>
  </si>
  <si>
    <t>TERT951122MGTLDN08</t>
  </si>
  <si>
    <t>TERT951122</t>
  </si>
  <si>
    <t>TORRES PADILLA EVANGELINA</t>
  </si>
  <si>
    <t>TOPE820223MGTRDV06</t>
  </si>
  <si>
    <t>TOPE820223</t>
  </si>
  <si>
    <t>MUÑOZ MOJICA LUZ FABIOLA</t>
  </si>
  <si>
    <t>MUML860926MGTXJZ05</t>
  </si>
  <si>
    <t>MUML860926</t>
  </si>
  <si>
    <t>LOPEZ DELGADO ANA ANGELICA</t>
  </si>
  <si>
    <t>LODA891022MGTPLN09</t>
  </si>
  <si>
    <t>LODA891022</t>
  </si>
  <si>
    <t>GUERRERO SANCHEZ ABIGAIL</t>
  </si>
  <si>
    <t>GUSA990316MDFRNB09</t>
  </si>
  <si>
    <t>GUSA990316</t>
  </si>
  <si>
    <t>DELGADILLO ZUÑIGA CLAUDIA JANETTE</t>
  </si>
  <si>
    <t>DEZC890910MJCLXL09</t>
  </si>
  <si>
    <t>DEZC890910</t>
  </si>
  <si>
    <t>ARELLANO VARGAS GLORIA MARISELA</t>
  </si>
  <si>
    <t>AEVG900626MMNRRL01</t>
  </si>
  <si>
    <t>AEVG900626</t>
  </si>
  <si>
    <t>PEMC910720MDFRRL04</t>
  </si>
  <si>
    <t>PEMC910720</t>
  </si>
  <si>
    <t>CASAS RODRIGUEZ MARIA DOLORES</t>
  </si>
  <si>
    <t>CARD940915MGTSDL01</t>
  </si>
  <si>
    <t>CARD940915</t>
  </si>
  <si>
    <t>ZAVALA TOLENTINO GRICEL</t>
  </si>
  <si>
    <t>ZATG830817MGTVLR04</t>
  </si>
  <si>
    <t>ZATG830817</t>
  </si>
  <si>
    <t>LOPEZ MARES DIANA GUADALUPE DEL PILAR</t>
  </si>
  <si>
    <t>LOMD880407MGTPRN08</t>
  </si>
  <si>
    <t>LOMD880407</t>
  </si>
  <si>
    <t>GUERRERO MORALES VALENTINA</t>
  </si>
  <si>
    <t>GUMV851127MGTRRL07</t>
  </si>
  <si>
    <t>GUMV851127</t>
  </si>
  <si>
    <t>HERNANDEZ CHAGOLLA REYNA MARISOL</t>
  </si>
  <si>
    <t>HECR990811MGTRHY03</t>
  </si>
  <si>
    <t>HECR990811</t>
  </si>
  <si>
    <t>DURAN GUZMAN MARIA IRMA</t>
  </si>
  <si>
    <t>DUGI900518MGTRZR04</t>
  </si>
  <si>
    <t>DUGI900518</t>
  </si>
  <si>
    <t>CERVANTES MARTINEZ JOSELINE VIANNEY</t>
  </si>
  <si>
    <t>CEMJ980204MGTRRS04</t>
  </si>
  <si>
    <t>CEMJ980204</t>
  </si>
  <si>
    <t>ESTRADA GUERRERO RITA</t>
  </si>
  <si>
    <t>EAGR810522MGTSRT09</t>
  </si>
  <si>
    <t>EAGR810522</t>
  </si>
  <si>
    <t>GARCIA RIVAS VERONICA</t>
  </si>
  <si>
    <t>GARV860710MDFRVR08</t>
  </si>
  <si>
    <t>GARV860710</t>
  </si>
  <si>
    <t>GONZALEZ CAZARES LETICIA</t>
  </si>
  <si>
    <t>GOCL820503MGTNZT03</t>
  </si>
  <si>
    <t>GOCL820503</t>
  </si>
  <si>
    <t>ESQUEDA DIAZ KARLA PAOLA</t>
  </si>
  <si>
    <t>EUDK920223MGTSZR01</t>
  </si>
  <si>
    <t>EUDK920223</t>
  </si>
  <si>
    <t>TIERRABLANCA ESTRADA ADELA</t>
  </si>
  <si>
    <t>TIEA810303MGTRSD02</t>
  </si>
  <si>
    <t>TIEA810303</t>
  </si>
  <si>
    <t>PEREZ GOMEZ KARLA GUADALUPE</t>
  </si>
  <si>
    <t>PEGK980629MGTRMR01</t>
  </si>
  <si>
    <t>PEGK980629</t>
  </si>
  <si>
    <t>LOPEZ NAVA YAZMIN</t>
  </si>
  <si>
    <t>LONY931020MGTPVZ03</t>
  </si>
  <si>
    <t>LONY931020</t>
  </si>
  <si>
    <t>MORALES BUENO DANIELA IVONNE</t>
  </si>
  <si>
    <t>MOBD900925MGTRNN09</t>
  </si>
  <si>
    <t>MOBD900925</t>
  </si>
  <si>
    <t>GUERRERO ONOFRE MARIA GUADALUPE</t>
  </si>
  <si>
    <t>GUOG930427MGTRND04</t>
  </si>
  <si>
    <t>GUOG930427</t>
  </si>
  <si>
    <t>GARCIA RAZO CLAUDIA VIOLETA</t>
  </si>
  <si>
    <t>GARC790420MGTRZL00</t>
  </si>
  <si>
    <t>GARC790420</t>
  </si>
  <si>
    <t>CISNEROS RAMIREZ FANNY</t>
  </si>
  <si>
    <t>CIRF960414MGTSMN01</t>
  </si>
  <si>
    <t>CIRF960414</t>
  </si>
  <si>
    <t>VILLEGAS YEBRA TERESA DE JESUS</t>
  </si>
  <si>
    <t>VIYT821015MGTLBR02</t>
  </si>
  <si>
    <t>VIYT821015</t>
  </si>
  <si>
    <t>TETUAN HERNANDEZ MIRIAM PAULINA</t>
  </si>
  <si>
    <t>TEHM000303MGTTRRA6</t>
  </si>
  <si>
    <t>TEHM000303</t>
  </si>
  <si>
    <t>OLMOS CERNA LUZ GABRIELA</t>
  </si>
  <si>
    <t>OOCL880112MGTLRZ00</t>
  </si>
  <si>
    <t>OOCL880112</t>
  </si>
  <si>
    <t>TORRECILLAS MELENDEZ MAYRA LAURA</t>
  </si>
  <si>
    <t>TOMM970910MGTRLY00</t>
  </si>
  <si>
    <t>TOMM970910</t>
  </si>
  <si>
    <t>CANO VERGIL PAULINA</t>
  </si>
  <si>
    <t>CAVP880503MGTNRL06</t>
  </si>
  <si>
    <t>CAVP880503</t>
  </si>
  <si>
    <t>ROJAS HERNANDEZ ALEJANDRA</t>
  </si>
  <si>
    <t>ROHA850924MGTJRL09</t>
  </si>
  <si>
    <t>ROHA850924</t>
  </si>
  <si>
    <t>GACG840101MGTRRD07</t>
  </si>
  <si>
    <t>GACG840101</t>
  </si>
  <si>
    <t>ALVAREZ VALADEZ ALMA ISABEL</t>
  </si>
  <si>
    <t>AAVA880106MGTLLL07</t>
  </si>
  <si>
    <t>AAVA880106</t>
  </si>
  <si>
    <t>PADILLA RIOS MARIA CRUZ</t>
  </si>
  <si>
    <t>PARC900328MGTDSR00</t>
  </si>
  <si>
    <t>PARC900328</t>
  </si>
  <si>
    <t>MARTINEZ MORENO BLANCA ESTELA</t>
  </si>
  <si>
    <t>MAMB821226MGTRRL08</t>
  </si>
  <si>
    <t>MAMB821226</t>
  </si>
  <si>
    <t>SANCHEZ HERNANDEZ YESENIA GUADALUPE</t>
  </si>
  <si>
    <t>SAHY951220MGTNRS04</t>
  </si>
  <si>
    <t>SAHY951220</t>
  </si>
  <si>
    <t>BARAJAS AMARO NORMA JACQUELIN</t>
  </si>
  <si>
    <t>BAAN870412MGTRMR02</t>
  </si>
  <si>
    <t>BAAN870412</t>
  </si>
  <si>
    <t>IBARRA RANGEL GUADALUPE</t>
  </si>
  <si>
    <t>IARG860114MQTBND00</t>
  </si>
  <si>
    <t>IARG860114</t>
  </si>
  <si>
    <t>CONTRERAS CASTILLO LAURA GUADALUPE</t>
  </si>
  <si>
    <t>COCL820805MGTNSR08</t>
  </si>
  <si>
    <t>COCL820805</t>
  </si>
  <si>
    <t>MENDOZA RODRIGUEZ CORINA</t>
  </si>
  <si>
    <t>MERC830707MGTNDR08</t>
  </si>
  <si>
    <t>MERC830707</t>
  </si>
  <si>
    <t>FERNANDEZ GONZALEZ MARIA GUADALUPE ALEJANDRA</t>
  </si>
  <si>
    <t>FEGG881212MGTRND09</t>
  </si>
  <si>
    <t>FEGG881212</t>
  </si>
  <si>
    <t>MENDIETA MEJIA LUCERO</t>
  </si>
  <si>
    <t>MEML960705MGTNJC08</t>
  </si>
  <si>
    <t>MEML960705</t>
  </si>
  <si>
    <t>MENA GODINEZ NATHALIE ARACELI</t>
  </si>
  <si>
    <t>MEGN840629MGTNDT09</t>
  </si>
  <si>
    <t>GARCIA GONZALEZ MAYRA PAMELA</t>
  </si>
  <si>
    <t>GAGM980302MGTRNY00</t>
  </si>
  <si>
    <t>GAGM980302</t>
  </si>
  <si>
    <t>MORALES RODAS DIANA GISEL</t>
  </si>
  <si>
    <t>MORD950327MGTRDN00</t>
  </si>
  <si>
    <t>MORD950327</t>
  </si>
  <si>
    <t>CRUZ LOERA MARIA DE LA LUZ</t>
  </si>
  <si>
    <t>CULL830411MGTRRZ04</t>
  </si>
  <si>
    <t>CULL830411</t>
  </si>
  <si>
    <t>HEGL840530MGTRNZ08</t>
  </si>
  <si>
    <t>HEGL840530</t>
  </si>
  <si>
    <t>PARAMO PEREZ ALEJANDRA</t>
  </si>
  <si>
    <t>PAPA840426MGTRRL01</t>
  </si>
  <si>
    <t>PAPA840426</t>
  </si>
  <si>
    <t>SANDOVAL GARCIA MARIA DE LOS ANGELES</t>
  </si>
  <si>
    <t>SAGA980808MGTNRN08</t>
  </si>
  <si>
    <t>SAGA980808</t>
  </si>
  <si>
    <t>GARCIA OLVERA MARIA ISABEL</t>
  </si>
  <si>
    <t>GAOI990826MGTRLS08</t>
  </si>
  <si>
    <t>GAOI990826</t>
  </si>
  <si>
    <t>ADAME MEDINA YULIANA</t>
  </si>
  <si>
    <t>AAMY990821MGTDDL05</t>
  </si>
  <si>
    <t>AAMY990821</t>
  </si>
  <si>
    <t>TAVARES RODRIGUEZ ALMA LIZET</t>
  </si>
  <si>
    <t>TARA980417MGTVDL02</t>
  </si>
  <si>
    <t>TARA980417</t>
  </si>
  <si>
    <t>FRANCO HERNANDEZ SANDRA BELEN</t>
  </si>
  <si>
    <t>FAHS880113MGTRRN00</t>
  </si>
  <si>
    <t>FAHS880113</t>
  </si>
  <si>
    <t>GARCIA MOSQUEDA MARIA ARACELI</t>
  </si>
  <si>
    <t>GAMA811230MGTRSR03</t>
  </si>
  <si>
    <t>GAMA811230</t>
  </si>
  <si>
    <t>GAPG891224MGTRRD08</t>
  </si>
  <si>
    <t>GAPG891224</t>
  </si>
  <si>
    <t>JUAREZ PANTOJA JUANA MARIA</t>
  </si>
  <si>
    <t>JUPJ940424MQTRNN06</t>
  </si>
  <si>
    <t>JUPJ940424</t>
  </si>
  <si>
    <t>VILLAFAÑA ALVARADO GUADALUPE</t>
  </si>
  <si>
    <t>VIAG810807MGTLLD06</t>
  </si>
  <si>
    <t>VIAG810807</t>
  </si>
  <si>
    <t>HIDALGO ZAVALA ANABEL IRAIS</t>
  </si>
  <si>
    <t>HIZA810722MGTDVN02</t>
  </si>
  <si>
    <t>HIZA810722</t>
  </si>
  <si>
    <t>MEDINA TOVAR MARIA GUADALUPE</t>
  </si>
  <si>
    <t>METG831222MGTDVD03</t>
  </si>
  <si>
    <t>METG831222</t>
  </si>
  <si>
    <t>GUERRERO SANCHEZ MONICA GEORGINA</t>
  </si>
  <si>
    <t>GUSM970619MGTRNN08</t>
  </si>
  <si>
    <t>GUSM970619</t>
  </si>
  <si>
    <t>MONTOYA VEGA ROCIO</t>
  </si>
  <si>
    <t>MOVR840516MGTNGC01</t>
  </si>
  <si>
    <t>MOVR840516</t>
  </si>
  <si>
    <t>CORONA HERNANDEZ ESTHER</t>
  </si>
  <si>
    <t>COHE861027MGTRRS05</t>
  </si>
  <si>
    <t>COHE861027</t>
  </si>
  <si>
    <t>ALVARADO LUGO ANA BAYLEY</t>
  </si>
  <si>
    <t>AALA000104MGTLGNA1</t>
  </si>
  <si>
    <t>AALA000104</t>
  </si>
  <si>
    <t>MATEO MARTINEZ KARINA</t>
  </si>
  <si>
    <t>MAMK940430MGTTRR06</t>
  </si>
  <si>
    <t>MAMK940430</t>
  </si>
  <si>
    <t>ALONSO GALVAN LOBIA VALENTINA</t>
  </si>
  <si>
    <t>AOGL800214MGTLLB04</t>
  </si>
  <si>
    <t>AOGL800214</t>
  </si>
  <si>
    <t>SANDOVAL GODINEZ ESMERALDA GUADALUPE</t>
  </si>
  <si>
    <t>SAGE900925MGTNDS00</t>
  </si>
  <si>
    <t>SAGE900925</t>
  </si>
  <si>
    <t>ARREOLA TRUJILLO MARIA DE LA LUZ LLUVIA</t>
  </si>
  <si>
    <t>AETL810106MDFRRZ26</t>
  </si>
  <si>
    <t>AETL810106</t>
  </si>
  <si>
    <t>VAZQUEZ GUZMAN DIANA</t>
  </si>
  <si>
    <t>VAGD930119MGTZZN05</t>
  </si>
  <si>
    <t>VAGD930119</t>
  </si>
  <si>
    <t>MORENO COYOTE MIREYA JAZMIN</t>
  </si>
  <si>
    <t>MOCM940620MGTRYR01</t>
  </si>
  <si>
    <t>MOCM940620</t>
  </si>
  <si>
    <t>ARENAS MORENO ROSA ELENA</t>
  </si>
  <si>
    <t>AEMR850119MGTRRS04</t>
  </si>
  <si>
    <t>AEMR850119</t>
  </si>
  <si>
    <t>SERRANO RAMIREZ MARIA GUADALUPE</t>
  </si>
  <si>
    <t>SERG810107MGTRMD08</t>
  </si>
  <si>
    <t>SERG810107</t>
  </si>
  <si>
    <t>CUEVAS PEREZ GUADALUPE</t>
  </si>
  <si>
    <t>CUPG981211MGTVRD09</t>
  </si>
  <si>
    <t>CUPG981211</t>
  </si>
  <si>
    <t>MACIAS CISNEROS ESTEFANI GISELA</t>
  </si>
  <si>
    <t>MACE930913MGTCSS00</t>
  </si>
  <si>
    <t>MACE930913</t>
  </si>
  <si>
    <t>PARRA PARRA MARIBEL</t>
  </si>
  <si>
    <t>PAPM820215MGTRRR07</t>
  </si>
  <si>
    <t>PAPM820215</t>
  </si>
  <si>
    <t>TORRES HERNANDEZ NORMA PATRICIA</t>
  </si>
  <si>
    <t>TOHN811127MGTRRR03</t>
  </si>
  <si>
    <t>TOHN811127</t>
  </si>
  <si>
    <t>RACG810309MGTMSD02</t>
  </si>
  <si>
    <t>RACG810309</t>
  </si>
  <si>
    <t>RODRIGUEZ LARA MARIA DEL ROSARIO</t>
  </si>
  <si>
    <t>ROLR881002MGTDRS07</t>
  </si>
  <si>
    <t>ROLR881002</t>
  </si>
  <si>
    <t>PEREZ GRANADOS ADRIANA</t>
  </si>
  <si>
    <t>PEGA860901MGTRRD01</t>
  </si>
  <si>
    <t>PEGA860901</t>
  </si>
  <si>
    <t>RICO GONZALEZ DIANA</t>
  </si>
  <si>
    <t>RIGD950803MGTCNN04</t>
  </si>
  <si>
    <t>RIGD950803</t>
  </si>
  <si>
    <t>NUÑEZ HERNANDEZ DANIELA LIZETH</t>
  </si>
  <si>
    <t>NUHD890521MGTXRN00</t>
  </si>
  <si>
    <t>NUHD890521</t>
  </si>
  <si>
    <t>RAMIREZ PEREZ YADSIRI MANOLA</t>
  </si>
  <si>
    <t>RAPY821226MGTMRD00</t>
  </si>
  <si>
    <t>RAPY821226</t>
  </si>
  <si>
    <t>ZAMBRANO MARTINEZ IVONNE LEONOR</t>
  </si>
  <si>
    <t>ZAMI871126MGTMRV04</t>
  </si>
  <si>
    <t>ZAMI871126</t>
  </si>
  <si>
    <t>FLORES MERCADO MARIA GUADALUPE</t>
  </si>
  <si>
    <t>FOMG820110MGTLRD00</t>
  </si>
  <si>
    <t>FOMG820110</t>
  </si>
  <si>
    <t>HERNANDEZ ESCOBEDO ESTELA VIRIDIANA</t>
  </si>
  <si>
    <t>HEEE930805MGTRSS03</t>
  </si>
  <si>
    <t>HEEE930805</t>
  </si>
  <si>
    <t>NUÑEZ LARA MARIA DEL CARMEN</t>
  </si>
  <si>
    <t>NULC810601MGTXRR09</t>
  </si>
  <si>
    <t>NULC810601</t>
  </si>
  <si>
    <t>SERVIN VAZQUEZ CRISTINA ARLEN</t>
  </si>
  <si>
    <t>SEVC931004MGTRZR09</t>
  </si>
  <si>
    <t>SEVC931004</t>
  </si>
  <si>
    <t>SOTO GOMEZ ANA ESTHER</t>
  </si>
  <si>
    <t>SOGA930414MGTTMN07</t>
  </si>
  <si>
    <t>SOGA930414</t>
  </si>
  <si>
    <t>HERNANDEZ JIMENEZ FERNANDA JANETH</t>
  </si>
  <si>
    <t>HEJF920815MGTRMR02</t>
  </si>
  <si>
    <t>HEJF920815</t>
  </si>
  <si>
    <t>HERNANDEZ IBARRA ANGELINA</t>
  </si>
  <si>
    <t>HEIA800702MGTRBN00</t>
  </si>
  <si>
    <t>HEIA800702</t>
  </si>
  <si>
    <t>MUÑOZ HERRERA MARTHA VIRIDIANA</t>
  </si>
  <si>
    <t>MUHM930304MGTXRR07</t>
  </si>
  <si>
    <t>MUHM930304</t>
  </si>
  <si>
    <t>MUÑIZ VALADEZ MAYRA ALEJANDRA</t>
  </si>
  <si>
    <t>MUVM950712MGTXLY02</t>
  </si>
  <si>
    <t>MUVM950712</t>
  </si>
  <si>
    <t>SORIA MENA EMILENE MABEL</t>
  </si>
  <si>
    <t>SOME790509MGTRNM04</t>
  </si>
  <si>
    <t>SOME790509</t>
  </si>
  <si>
    <t>HERNANDEZ MARTINEZ MAYRA ITZEL</t>
  </si>
  <si>
    <t>HEMM930814MGTRRY00</t>
  </si>
  <si>
    <t>HEMM930814</t>
  </si>
  <si>
    <t>PEREZ RENTERIA MIRYAM MARLENNE</t>
  </si>
  <si>
    <t>PERM931109MDFRNR04</t>
  </si>
  <si>
    <t>PERM931109</t>
  </si>
  <si>
    <t>TORRES RINCON KARLA GUADALUPE</t>
  </si>
  <si>
    <t>TORK940616MGTRNR05</t>
  </si>
  <si>
    <t>TORK940616</t>
  </si>
  <si>
    <t>MORENO CRUZ MARGARITA</t>
  </si>
  <si>
    <t>MOCM950603MGTRRR09</t>
  </si>
  <si>
    <t>QUINTERO RAMIREZ MAYRA</t>
  </si>
  <si>
    <t>QURM911027MGTNMY09</t>
  </si>
  <si>
    <t>QURM911027</t>
  </si>
  <si>
    <t>CANO LOY VERONICA ITZEL</t>
  </si>
  <si>
    <t>CALV990909MGTNYR08</t>
  </si>
  <si>
    <t>CALV990909</t>
  </si>
  <si>
    <t>ROMERO GALVAN MARIA DEL CARMEN</t>
  </si>
  <si>
    <t>ROGC860326MGTMLR02</t>
  </si>
  <si>
    <t>ROGC860326</t>
  </si>
  <si>
    <t>MONTOYA SANCHEZ EMILIA</t>
  </si>
  <si>
    <t>MOSE840418MGTNNM04</t>
  </si>
  <si>
    <t>MOSE840418</t>
  </si>
  <si>
    <t>HERNANDEZ VALDEZ MARIA MARTINA</t>
  </si>
  <si>
    <t>HEVM931103MGTRLR03</t>
  </si>
  <si>
    <t>HEVM931103</t>
  </si>
  <si>
    <t>TRUJILLO RAMOS MAYTEE</t>
  </si>
  <si>
    <t>TURM990107MGTRMY07</t>
  </si>
  <si>
    <t>TURM990107</t>
  </si>
  <si>
    <t>RAMIREZ RAMOS DULCE YANET</t>
  </si>
  <si>
    <t>RARD960601MGTMML05</t>
  </si>
  <si>
    <t>RARD960601</t>
  </si>
  <si>
    <t>MARTINEZ SANTOYO ALEJANDRA</t>
  </si>
  <si>
    <t>MASA891231MGTRNL05</t>
  </si>
  <si>
    <t>MASA891231</t>
  </si>
  <si>
    <t>MARTINEZ SALAZAR MARISSA</t>
  </si>
  <si>
    <t>MASM800213MGTRLR03</t>
  </si>
  <si>
    <t>MASM800213</t>
  </si>
  <si>
    <t>LOML881122MGTPRZ05</t>
  </si>
  <si>
    <t>JARAMILLO VARGAS MARIA DEL CARMEN</t>
  </si>
  <si>
    <t>JAVC900120MGTRRR05</t>
  </si>
  <si>
    <t>JAVC900120</t>
  </si>
  <si>
    <t>LOPEZ ONTIVEROS ANA SILVIA</t>
  </si>
  <si>
    <t>LOOA910616MGTPNN09</t>
  </si>
  <si>
    <t>LOOA910616</t>
  </si>
  <si>
    <t>AGUILAR LARA MARIA JUANA PATRICIA</t>
  </si>
  <si>
    <t>AULJ930317MGTGRN02</t>
  </si>
  <si>
    <t>AULJ930317</t>
  </si>
  <si>
    <t>MARTINEZ ESTRADA MARIA YOLANDA</t>
  </si>
  <si>
    <t>MAEY821128MGTRSL05</t>
  </si>
  <si>
    <t>MAEY821128</t>
  </si>
  <si>
    <t>BOMBELA ESQUIVEL JUANA MARIA DE JESUS</t>
  </si>
  <si>
    <t>BOEJ940227MGTMSN02</t>
  </si>
  <si>
    <t>BOEJ940227</t>
  </si>
  <si>
    <t>REYNA HERNANDEZ DULCE CAROLINA</t>
  </si>
  <si>
    <t>REHD961105MGTYRL01</t>
  </si>
  <si>
    <t>REHD961105</t>
  </si>
  <si>
    <t>ESTRADA CASTILLO LAURA GUADALUPE</t>
  </si>
  <si>
    <t>EACL990522MGTSSR02</t>
  </si>
  <si>
    <t>EACL990522</t>
  </si>
  <si>
    <t>BANDA PEREZ MARIA DOLORES</t>
  </si>
  <si>
    <t>BAPD860321MGTNRL01</t>
  </si>
  <si>
    <t>BAPD860321</t>
  </si>
  <si>
    <t>CAUDILLO ARAUJO MARIA ISABEL</t>
  </si>
  <si>
    <t>CAAI981219MGTDRS07</t>
  </si>
  <si>
    <t>CAAI981219</t>
  </si>
  <si>
    <t>GARCIA RANGEL SONIA</t>
  </si>
  <si>
    <t>GARS840624MGTRNN04</t>
  </si>
  <si>
    <t>GARS840624</t>
  </si>
  <si>
    <t>HUERTA BALLEZA MARIA ELENA ERIKA ITZAYANA</t>
  </si>
  <si>
    <t>HUBE930630MDFRLL14</t>
  </si>
  <si>
    <t>HUBE930630</t>
  </si>
  <si>
    <t>HEHG990227MGTRRD07</t>
  </si>
  <si>
    <t>HEHG990227</t>
  </si>
  <si>
    <t>VILLALOBOS DE LA VEGA MARIA JULIA GUADALUPE</t>
  </si>
  <si>
    <t>VIVJ790714MMCLGL09</t>
  </si>
  <si>
    <t>VIVJ790714</t>
  </si>
  <si>
    <t>JUAREZ GOMEZ LAURA FABIOLA</t>
  </si>
  <si>
    <t>JUGL820216MGTRMR06</t>
  </si>
  <si>
    <t>JUGL820216</t>
  </si>
  <si>
    <t>OÑATE VILLAGOMEZ GENESIS GERARDINY</t>
  </si>
  <si>
    <t>OAVG961207MGTXLN06</t>
  </si>
  <si>
    <t>OAVG961207</t>
  </si>
  <si>
    <t>RESENDIZ MARTINEZ JANET YARELI</t>
  </si>
  <si>
    <t>REMJ870923MGTSRN08</t>
  </si>
  <si>
    <t>REMJ870923</t>
  </si>
  <si>
    <t>FERRER OLVERA JULISA</t>
  </si>
  <si>
    <t>FEOJ970103MGTRLL07</t>
  </si>
  <si>
    <t>FEOJ970103</t>
  </si>
  <si>
    <t>ROAV880913MGTDGR08</t>
  </si>
  <si>
    <t>ROAV880913</t>
  </si>
  <si>
    <t>TORRES GONZALEZ LORENA LISETTE</t>
  </si>
  <si>
    <t>TOGL881223MGTRNR03</t>
  </si>
  <si>
    <t>TOGL881223</t>
  </si>
  <si>
    <t>LANDEROS ROCHA SUSANA EDITH</t>
  </si>
  <si>
    <t>LARS890818MGTNCS02</t>
  </si>
  <si>
    <t>LARS890818</t>
  </si>
  <si>
    <t>RAMIREZ ARREDONDO IMELDA</t>
  </si>
  <si>
    <t>RAAI890612MGTMRM07</t>
  </si>
  <si>
    <t>RAAI890612</t>
  </si>
  <si>
    <t>RAZO CADENA MARIA EUFRACIA</t>
  </si>
  <si>
    <t>RACE851105MGTZDF04</t>
  </si>
  <si>
    <t>RACE851105</t>
  </si>
  <si>
    <t>VILLEGAS MARQUEZ ANA GRISELDA LILIANA</t>
  </si>
  <si>
    <t>VIMA920816MGTLRN08</t>
  </si>
  <si>
    <t>VIMA920816</t>
  </si>
  <si>
    <t>CANO BARRIOS MARIA GUADALUPE</t>
  </si>
  <si>
    <t>CABG900218MGTNRD04</t>
  </si>
  <si>
    <t>CABG900218</t>
  </si>
  <si>
    <t>SANCHEZ HERNANDEZ BLANCA PAULINA</t>
  </si>
  <si>
    <t>SAHB990123MGTNRL02</t>
  </si>
  <si>
    <t>SAHB990123</t>
  </si>
  <si>
    <t>VAZQUEZ LOPEZ LUZ ELENA</t>
  </si>
  <si>
    <t>VALL820226MGTZPZ09</t>
  </si>
  <si>
    <t>VALL820226</t>
  </si>
  <si>
    <t>ROBLES MOSQUEDA NANCY</t>
  </si>
  <si>
    <t>ROMN950729MGTBSN07</t>
  </si>
  <si>
    <t>ROMN950729</t>
  </si>
  <si>
    <t>SORIA SORIA GLORIA ADILENE</t>
  </si>
  <si>
    <t>SOSG940402MMNRRL06</t>
  </si>
  <si>
    <t>SOSG940402</t>
  </si>
  <si>
    <t>GUTIERREZ RAMIREZ ANDREA</t>
  </si>
  <si>
    <t>GURA990829MGTTMN00</t>
  </si>
  <si>
    <t>GURA990829</t>
  </si>
  <si>
    <t>SOLORZANO GONZALEZ ANA KAREN</t>
  </si>
  <si>
    <t>SOGA961023MGTLNN00</t>
  </si>
  <si>
    <t>SOGA961023</t>
  </si>
  <si>
    <t>PEREZ ALVARADO ROSA LILIA</t>
  </si>
  <si>
    <t>PEAR801026MGTRLS07</t>
  </si>
  <si>
    <t>PEAR801026</t>
  </si>
  <si>
    <t>ESTRADA REGALADO MARIA OLIVIA</t>
  </si>
  <si>
    <t>EARO820619MGTSGL00</t>
  </si>
  <si>
    <t>EARO820619</t>
  </si>
  <si>
    <t>LUNA LUNA MARIA ZENAIDA</t>
  </si>
  <si>
    <t>LULZ830326MGTNNN07</t>
  </si>
  <si>
    <t>LULZ830326</t>
  </si>
  <si>
    <t>RAMOS TORRES JUANA GUADALUPE</t>
  </si>
  <si>
    <t>RATJ991026MGTMRN03</t>
  </si>
  <si>
    <t>RATJ991026</t>
  </si>
  <si>
    <t>GARCIA FRAGOZO FLERIDA</t>
  </si>
  <si>
    <t>GAFF870604MDGRRL04</t>
  </si>
  <si>
    <t>GAFF870604</t>
  </si>
  <si>
    <t>VAZQUEZ LEMUS GRACIELA</t>
  </si>
  <si>
    <t>VALG790716MGTZMR02</t>
  </si>
  <si>
    <t>VALG790716</t>
  </si>
  <si>
    <t>RIVERA VILLALON AMERICA GUADALUPE</t>
  </si>
  <si>
    <t>RIVA891111MQTVLM02</t>
  </si>
  <si>
    <t>RIVA891111</t>
  </si>
  <si>
    <t>MATA GARCIA MARIA LUISA</t>
  </si>
  <si>
    <t>MAGL840813MGTTRS07</t>
  </si>
  <si>
    <t>MAGL840813</t>
  </si>
  <si>
    <t>HUERTA ROJO CELENE MARGARITA</t>
  </si>
  <si>
    <t>HURC810726MGTRJL06</t>
  </si>
  <si>
    <t>HURC810726</t>
  </si>
  <si>
    <t>RIZO IBARRA CLAUDIA</t>
  </si>
  <si>
    <t>RIIC890908MGTZBL07</t>
  </si>
  <si>
    <t>RIIC890908</t>
  </si>
  <si>
    <t>GANA791123MGTRGR03</t>
  </si>
  <si>
    <t>GANA791123</t>
  </si>
  <si>
    <t>SEGURA CHAYRE MARIA ARACELI</t>
  </si>
  <si>
    <t>SECA941029MGTGHR07</t>
  </si>
  <si>
    <t>SECA941029</t>
  </si>
  <si>
    <t>CORONILLA MARTINEZ ANA ROSA</t>
  </si>
  <si>
    <t>COMA880614MGTRRN00</t>
  </si>
  <si>
    <t>COMA880614</t>
  </si>
  <si>
    <t>BARRIENTOS MANJARREZ MARIA VICTORIA</t>
  </si>
  <si>
    <t>BAMV971030MGTRNC05</t>
  </si>
  <si>
    <t>BAMV971030</t>
  </si>
  <si>
    <t>GONZALEZ MURILLO ANA CRISTINA</t>
  </si>
  <si>
    <t>GOMA910807MGTNRN01</t>
  </si>
  <si>
    <t>GOMA910807</t>
  </si>
  <si>
    <t>MEVA810802MGTJZN07</t>
  </si>
  <si>
    <t>MEVA810802</t>
  </si>
  <si>
    <t>REYES LOPEZ JUANA DEL ROCIO</t>
  </si>
  <si>
    <t>RELJ900610MGTYPN09</t>
  </si>
  <si>
    <t>RELJ900610</t>
  </si>
  <si>
    <t>GUTIERREZ AGRIPINO ANA ROSA</t>
  </si>
  <si>
    <t>GUAA980824MGTTGN00</t>
  </si>
  <si>
    <t>GUAA980824</t>
  </si>
  <si>
    <t>LEHG900318MGTNRD07</t>
  </si>
  <si>
    <t>LEHG900318</t>
  </si>
  <si>
    <t>GARCIA GARCIA MAYRA PILAR</t>
  </si>
  <si>
    <t>GAGM960401MGTRRY04</t>
  </si>
  <si>
    <t>GAGM960401</t>
  </si>
  <si>
    <t>ESPINOSA VALDEZ MONTSERRAT</t>
  </si>
  <si>
    <t>EIVM880512MGTSLN05</t>
  </si>
  <si>
    <t>EIVM880512</t>
  </si>
  <si>
    <t>AGUADO HERNANDEZ FANNY ELIZABETH</t>
  </si>
  <si>
    <t>AUHF890219MGTGRN05</t>
  </si>
  <si>
    <t>AUHF890219</t>
  </si>
  <si>
    <t>ALBA MUÑOZ MARIA ISABEL</t>
  </si>
  <si>
    <t>AAMI990805MGTLXS06</t>
  </si>
  <si>
    <t>AAMI990805</t>
  </si>
  <si>
    <t>ESCOBEDO CASTRO MA GUADALUPE</t>
  </si>
  <si>
    <t>EOCG930806MGTSSD14</t>
  </si>
  <si>
    <t>EOCG930806</t>
  </si>
  <si>
    <t>NUÑEZ TRUJILLO MARIA GUADALUPE</t>
  </si>
  <si>
    <t>NUTG920301MGTXRD06</t>
  </si>
  <si>
    <t>NUTG920301</t>
  </si>
  <si>
    <t>ROMERO ESPINOZA LIZBETH GUADALUPE</t>
  </si>
  <si>
    <t>ROEL960125MGTMSZ00</t>
  </si>
  <si>
    <t>ROEL960125</t>
  </si>
  <si>
    <t>CALTZONTZIN LEZAMA KARLA KARINA</t>
  </si>
  <si>
    <t>CALK921127MGTLZR09</t>
  </si>
  <si>
    <t>CALK921127</t>
  </si>
  <si>
    <t>SOLIS VERA PATRICIA KARINA</t>
  </si>
  <si>
    <t>SOVP980325MGTLRT08</t>
  </si>
  <si>
    <t>SOVP980325</t>
  </si>
  <si>
    <t>ZARAZUA CAMPUZANO CLARA</t>
  </si>
  <si>
    <t>ZACC880105MGTRML09</t>
  </si>
  <si>
    <t>ZACC880105</t>
  </si>
  <si>
    <t>BAUTISTA CRUZ ARACELI</t>
  </si>
  <si>
    <t>BXCA860905MGTTRR04</t>
  </si>
  <si>
    <t>BXCA860905</t>
  </si>
  <si>
    <t>GUZMAN MOZQUEDA MARIA BELEM</t>
  </si>
  <si>
    <t>GUMB941223MGTZZL04</t>
  </si>
  <si>
    <t>GUMB941223</t>
  </si>
  <si>
    <t>GUTIERREZ TAPIA LAURA BELLANIRA</t>
  </si>
  <si>
    <t>GUTL970306MCHTPR14</t>
  </si>
  <si>
    <t>GUTL970306</t>
  </si>
  <si>
    <t>SANCHEZ CARDONA MARTHA MARGARITA</t>
  </si>
  <si>
    <t>SACM810228MGTNRR08</t>
  </si>
  <si>
    <t>SACM810228</t>
  </si>
  <si>
    <t>MUÑIZ GUTIERREZ MARTHA GABRIELA</t>
  </si>
  <si>
    <t>MUGM850819MGTXTR03</t>
  </si>
  <si>
    <t>MUGM850819</t>
  </si>
  <si>
    <t>TAPIA TORRES PAOLA BELEM</t>
  </si>
  <si>
    <t>TATP960110MGTPRL02</t>
  </si>
  <si>
    <t>TATP960110</t>
  </si>
  <si>
    <t>MASG801123MGTRTD01</t>
  </si>
  <si>
    <t>MASG801123</t>
  </si>
  <si>
    <t>SANCHEZ BECERRA MARICELA</t>
  </si>
  <si>
    <t>SABM870909MGTNCR04</t>
  </si>
  <si>
    <t>SABM870909</t>
  </si>
  <si>
    <t>VELAZQUEZ RODRIGUEZ MARIA ELIZABETH</t>
  </si>
  <si>
    <t>VERE900308MGTLDL09</t>
  </si>
  <si>
    <t>VERE900308</t>
  </si>
  <si>
    <t>MENDOZA BUENAVISTA BLANCA YARELY</t>
  </si>
  <si>
    <t>MEBB930420MGTNNL08</t>
  </si>
  <si>
    <t>MEBB930420</t>
  </si>
  <si>
    <t>VILLALOBOS CASTRO ROXANA IRAZU</t>
  </si>
  <si>
    <t>VICR840731MGTLSX05</t>
  </si>
  <si>
    <t>VICR840731</t>
  </si>
  <si>
    <t>MACIAS ESTRADA CLAUDIA GABRIELA</t>
  </si>
  <si>
    <t>MAEC800322MGTCSL00</t>
  </si>
  <si>
    <t>MAEC800322</t>
  </si>
  <si>
    <t>BARAJAS ZAVALA VERONICA</t>
  </si>
  <si>
    <t>BAZV960803MGTRVR07</t>
  </si>
  <si>
    <t>BAZV960803</t>
  </si>
  <si>
    <t>NEGRETE DIAZ SILVIA BELEN</t>
  </si>
  <si>
    <t>NEDS810705MGTGZL03</t>
  </si>
  <si>
    <t>NEDS810705</t>
  </si>
  <si>
    <t>SANDOVAL MARTINEZ ADRIANA</t>
  </si>
  <si>
    <t>SAMA801012MGTNRD00</t>
  </si>
  <si>
    <t>SAMA801012</t>
  </si>
  <si>
    <t>CORONA HERNANDEZ SILVIA TERESA</t>
  </si>
  <si>
    <t>COHS930224MGTRRL06</t>
  </si>
  <si>
    <t>COHS930224</t>
  </si>
  <si>
    <t>HERNANDEZ TOURLAY LAURA GEORGINA</t>
  </si>
  <si>
    <t>HETL801203MMNRRR04</t>
  </si>
  <si>
    <t>HETL801203</t>
  </si>
  <si>
    <t>JUAREZ HERNANDEZ MICAELA</t>
  </si>
  <si>
    <t>JUHM800929MGTRRC01</t>
  </si>
  <si>
    <t>JUHM800929</t>
  </si>
  <si>
    <t>MINGUELA COLUNGA MARIA MAGDALENA</t>
  </si>
  <si>
    <t>MICM860722MGTNLG06</t>
  </si>
  <si>
    <t>MICM860722</t>
  </si>
  <si>
    <t>TOMA960330MGTRRN07</t>
  </si>
  <si>
    <t>TOMA960330</t>
  </si>
  <si>
    <t>JARAMILLO CASILLAS LAURA ALEJANDRA</t>
  </si>
  <si>
    <t>JACL950501MGTRSR08</t>
  </si>
  <si>
    <t>JACL950501</t>
  </si>
  <si>
    <t>LOPEZ SANCHEZ JESSICA PAOLA</t>
  </si>
  <si>
    <t>LOSJ960119MGTPNS05</t>
  </si>
  <si>
    <t>LOSJ960119</t>
  </si>
  <si>
    <t>CANO JUAREZ EVELYN RUBI</t>
  </si>
  <si>
    <t>CAJE990421MGTNRV03</t>
  </si>
  <si>
    <t>CAJE990421</t>
  </si>
  <si>
    <t>PALACIOS SALAZAR MARIA LUISA</t>
  </si>
  <si>
    <t>PASL890621MGTLLS05</t>
  </si>
  <si>
    <t>PASL890621</t>
  </si>
  <si>
    <t>BASURTO HERNANDEZ ILSE ANDREA</t>
  </si>
  <si>
    <t>BAHI910828MDFSRL04</t>
  </si>
  <si>
    <t>BAHI910828</t>
  </si>
  <si>
    <t>CASTRO CISNEROS MARIA DEL CARMEN</t>
  </si>
  <si>
    <t>CACC800820MGTSSR09</t>
  </si>
  <si>
    <t>CACC800820</t>
  </si>
  <si>
    <t>GONZALEZ RAMOS LESLIE DIANA</t>
  </si>
  <si>
    <t>GORL910403MGTNMS06</t>
  </si>
  <si>
    <t>GORL910403</t>
  </si>
  <si>
    <t>GUTIERREZ CASTAÑEDA CECILIA DE LA LUZ</t>
  </si>
  <si>
    <t>GUCC840409MGTTSC04</t>
  </si>
  <si>
    <t>GUCC840409</t>
  </si>
  <si>
    <t>MENDOZA GARCIA MARIA CRUZ</t>
  </si>
  <si>
    <t>MEGC830813MGTNRR05</t>
  </si>
  <si>
    <t>MEGC830813</t>
  </si>
  <si>
    <t>GARCIA OLVERA SOFIA GUADALUPE</t>
  </si>
  <si>
    <t>GAOS940810MGTRLF04</t>
  </si>
  <si>
    <t>GAOS940810</t>
  </si>
  <si>
    <t>VALDEZ MAYA ROSA ELISA</t>
  </si>
  <si>
    <t>VAMR860725MSLLYS03</t>
  </si>
  <si>
    <t>VAMR860725</t>
  </si>
  <si>
    <t>MORALES MORALES ANA CRISTINA</t>
  </si>
  <si>
    <t>MOMA900425MGTRRN03</t>
  </si>
  <si>
    <t>MOMA900425</t>
  </si>
  <si>
    <t>RODRIGUEZ REYNOSO SILVIA</t>
  </si>
  <si>
    <t>RORS831026MGTDYL05</t>
  </si>
  <si>
    <t>RORS831026</t>
  </si>
  <si>
    <t>HERNANDEZ ALCANTAR MARIA LUCERO</t>
  </si>
  <si>
    <t>HEAL830803MGTRLC07</t>
  </si>
  <si>
    <t>HEAL830803</t>
  </si>
  <si>
    <t>ZAVALA PEREZ HILDA</t>
  </si>
  <si>
    <t>ZAPH831118MGTVRL02</t>
  </si>
  <si>
    <t>ZAPH831118</t>
  </si>
  <si>
    <t>ALMANZA CUESTA HANNIA LIZBETH</t>
  </si>
  <si>
    <t>AACH980815MGTLSN02</t>
  </si>
  <si>
    <t>AACH980815</t>
  </si>
  <si>
    <t>ARAGON BERBER MARTHA ISABEL</t>
  </si>
  <si>
    <t>AABM851110MGTRRR00</t>
  </si>
  <si>
    <t>AABM851110</t>
  </si>
  <si>
    <t>DELGADO RODRIGUEZ VANESSA JACQUELINE</t>
  </si>
  <si>
    <t>DERV990811MGTLDN06</t>
  </si>
  <si>
    <t>DERV990811</t>
  </si>
  <si>
    <t>PALOMINO PEREZ ALEJANDRA</t>
  </si>
  <si>
    <t>PAPA950209MGTLRL04</t>
  </si>
  <si>
    <t>PAPA950209</t>
  </si>
  <si>
    <t>SANTANA BRAVO YAZMIN GUADALUPE</t>
  </si>
  <si>
    <t>SABY911204MPLNRZ09</t>
  </si>
  <si>
    <t>SABY911204</t>
  </si>
  <si>
    <t>GONZALEZ GUTIERREZ ALMA SARAY</t>
  </si>
  <si>
    <t>GOGA970503MGTNTL06</t>
  </si>
  <si>
    <t>GOGA970503</t>
  </si>
  <si>
    <t>IBARRA ROMERO JUANA MANUELA</t>
  </si>
  <si>
    <t>IARJ960823MGTBMN04</t>
  </si>
  <si>
    <t>IARJ960823</t>
  </si>
  <si>
    <t>CANTERA RAMIREZ MARIA IVETTE</t>
  </si>
  <si>
    <t>CARI840913MJCNMV06</t>
  </si>
  <si>
    <t>CARI840913</t>
  </si>
  <si>
    <t>MALDONADO MEZA SANDIBEL</t>
  </si>
  <si>
    <t>MAMS880824MGTLZN01</t>
  </si>
  <si>
    <t>MAMS880824</t>
  </si>
  <si>
    <t>DURAN GARCIA ELIZABETH</t>
  </si>
  <si>
    <t>DUGE861006MGTRRL04</t>
  </si>
  <si>
    <t>DUGE861006</t>
  </si>
  <si>
    <t>GONZALEZ CALDERON SOCORRO ALEJANDRA</t>
  </si>
  <si>
    <t>GOCS790627MGTNLC03</t>
  </si>
  <si>
    <t>GOCS790627</t>
  </si>
  <si>
    <t>VAZQUEZ DE SANTIAGO ROSA MARGARITA</t>
  </si>
  <si>
    <t>VASR860509MGTZNS07</t>
  </si>
  <si>
    <t>VASR860509</t>
  </si>
  <si>
    <t>CISNEROS VALADES ANA VERONICA</t>
  </si>
  <si>
    <t>CIVA990307MGTSLN01</t>
  </si>
  <si>
    <t>CIVA990307</t>
  </si>
  <si>
    <t>PALACIO GARCIA MARIA GUADALUPE</t>
  </si>
  <si>
    <t>PAGG971211MMNLRD02</t>
  </si>
  <si>
    <t>PAGG971211</t>
  </si>
  <si>
    <t>FONSECA HERRERA DANIELA JOKABED</t>
  </si>
  <si>
    <t>FOHD930821MGTNRN02</t>
  </si>
  <si>
    <t>FOHD930821</t>
  </si>
  <si>
    <t>ROSALES ROMERO GREGORIA</t>
  </si>
  <si>
    <t>RORG880123MOCSMR09</t>
  </si>
  <si>
    <t>RORG880123</t>
  </si>
  <si>
    <t>SARE890603MGTNDR09</t>
  </si>
  <si>
    <t>SARE890603</t>
  </si>
  <si>
    <t>LOPEZ ANAYA NALLELY</t>
  </si>
  <si>
    <t>LOAN980416MGTPNL01</t>
  </si>
  <si>
    <t>LOAN980416</t>
  </si>
  <si>
    <t>SOLIS CRUZ MARIA LUISA</t>
  </si>
  <si>
    <t>SOCL850812MGTLRS01</t>
  </si>
  <si>
    <t>SOCL850812</t>
  </si>
  <si>
    <t>GARCIA MORALES SANDRA</t>
  </si>
  <si>
    <t>GAMS990703MGTRRN09</t>
  </si>
  <si>
    <t>GAMS990703</t>
  </si>
  <si>
    <t>EILJ901229MGTLPS06</t>
  </si>
  <si>
    <t>EILJ901229</t>
  </si>
  <si>
    <t>ALMANZA SANCHEZ NORA</t>
  </si>
  <si>
    <t>AASN790120MDFLNR07</t>
  </si>
  <si>
    <t>AASN790120</t>
  </si>
  <si>
    <t>GUTIERREZ CASTILLO MAYRA BIBIANA</t>
  </si>
  <si>
    <t>GUCM980219MGTTSY01</t>
  </si>
  <si>
    <t>GUCM980219</t>
  </si>
  <si>
    <t>HERNANDEZ AVILA ARACELI ALEJANDRA</t>
  </si>
  <si>
    <t>HEAA840702MGTRVR07</t>
  </si>
  <si>
    <t>HEAA840702</t>
  </si>
  <si>
    <t>ARAUJO GARCIA GABRIELA</t>
  </si>
  <si>
    <t>AAGG831230MGTRRB06</t>
  </si>
  <si>
    <t>AAGG831230</t>
  </si>
  <si>
    <t>CHAGOYA ABUNDEZ LAURA ABIGAIL</t>
  </si>
  <si>
    <t>CAAL970629MGTHBR12</t>
  </si>
  <si>
    <t>CAAL970629</t>
  </si>
  <si>
    <t>ALVAREZ TOVAR CECILIA</t>
  </si>
  <si>
    <t>AATC890115MGTLVC08</t>
  </si>
  <si>
    <t>AATC890115</t>
  </si>
  <si>
    <t>GUTIERREZ OJEDA ERICKA ELIZABETH</t>
  </si>
  <si>
    <t>GUOE821222MGTTJR07</t>
  </si>
  <si>
    <t>GUOE821222</t>
  </si>
  <si>
    <t>LOMG861217MMCPND05</t>
  </si>
  <si>
    <t>LOMG861217</t>
  </si>
  <si>
    <t>SORIA GONZALEZ ADELA</t>
  </si>
  <si>
    <t>SOGA900714MGTRND09</t>
  </si>
  <si>
    <t>SOGA900714</t>
  </si>
  <si>
    <t>ROMO BELMUDEZ CELIA</t>
  </si>
  <si>
    <t>ROBC881021MGTMLL03</t>
  </si>
  <si>
    <t>ROBC881021</t>
  </si>
  <si>
    <t>MAGE901107MGTRNL03</t>
  </si>
  <si>
    <t>MAGE901107</t>
  </si>
  <si>
    <t>DOMINGUEZ GARCIA MARIA MONTSERRAT</t>
  </si>
  <si>
    <t>DOGM950731MGTMRN09</t>
  </si>
  <si>
    <t>DOGM950731</t>
  </si>
  <si>
    <t>HERNANDEZ PEREZ ROSALIA</t>
  </si>
  <si>
    <t>HEPR900225MGTRRS00</t>
  </si>
  <si>
    <t>HEPR900225</t>
  </si>
  <si>
    <t>ORTIZ TORRES ZAIRA JUDITH</t>
  </si>
  <si>
    <t>OITZ950309MGTRRR05</t>
  </si>
  <si>
    <t>OITZ950309</t>
  </si>
  <si>
    <t>ARIAS MENDEZ ALEJANDRA</t>
  </si>
  <si>
    <t>AIMA810806MGTRNL02</t>
  </si>
  <si>
    <t>AIMA810806</t>
  </si>
  <si>
    <t>CERRITOS MARTINEZ ADRIANA</t>
  </si>
  <si>
    <t>CEMA950118MGTRRD01</t>
  </si>
  <si>
    <t>CEMA950118</t>
  </si>
  <si>
    <t>RAGM960808MGTMRR02</t>
  </si>
  <si>
    <t>RAGM960808</t>
  </si>
  <si>
    <t>ZAVALA FIGUEROA MA GUADALUPE</t>
  </si>
  <si>
    <t>ZAFG931101MGTVGD04</t>
  </si>
  <si>
    <t>ZAFG931101</t>
  </si>
  <si>
    <t>ACOSTA TRUJILLO CRISTINA</t>
  </si>
  <si>
    <t>AOTC920618MGTCRR01</t>
  </si>
  <si>
    <t>AOTC920618</t>
  </si>
  <si>
    <t>HERC941219MGTRMR05</t>
  </si>
  <si>
    <t>HERC941219</t>
  </si>
  <si>
    <t>MORENO SANCHEZ MANUELA</t>
  </si>
  <si>
    <t>MOSM830719MGTRNN07</t>
  </si>
  <si>
    <t>MOSM830719</t>
  </si>
  <si>
    <t>LIMON RAMIREZ KAROL GUADALUPE</t>
  </si>
  <si>
    <t>LIRK991226MGTMMR07</t>
  </si>
  <si>
    <t>LIRK991226</t>
  </si>
  <si>
    <t>RIVERA GARCIA MARISELA</t>
  </si>
  <si>
    <t>BARAJAS ALMANZA IRENE</t>
  </si>
  <si>
    <t>BAAI810925MGTRLR07</t>
  </si>
  <si>
    <t>BAAI810925</t>
  </si>
  <si>
    <t>HERRERA GASPAR ERNESTINA</t>
  </si>
  <si>
    <t>HEGE841125MGTRSR00</t>
  </si>
  <si>
    <t>HEGE841125</t>
  </si>
  <si>
    <t>RANGEL PERALTA LAURA ANAHI</t>
  </si>
  <si>
    <t>RAPL921105MDFNRR07</t>
  </si>
  <si>
    <t>RAPL921105</t>
  </si>
  <si>
    <t>GUERRERO CARDENAS MARIA DEL SOCORRO</t>
  </si>
  <si>
    <t>GUCS920402MGTRRC08</t>
  </si>
  <si>
    <t>GUCS920402</t>
  </si>
  <si>
    <t>LARA GONZALEZ CYNTHIA GUADALUPE</t>
  </si>
  <si>
    <t>LAGC950814MGTRNY06</t>
  </si>
  <si>
    <t>LAGC950814</t>
  </si>
  <si>
    <t>DIOSDADO RAMIREZ MARIA GUADALUPE</t>
  </si>
  <si>
    <t>DIRG941016MGTSMD08</t>
  </si>
  <si>
    <t>DIRG941016</t>
  </si>
  <si>
    <t>HEGG950122MGTRRR06</t>
  </si>
  <si>
    <t>HEGG950122</t>
  </si>
  <si>
    <t>PARRA GONZALEZ ANA MARIA</t>
  </si>
  <si>
    <t>PAGA901111MGTRNN09</t>
  </si>
  <si>
    <t>PAGA901111</t>
  </si>
  <si>
    <t>GUTIERREZ PEREZ LAURA</t>
  </si>
  <si>
    <t>GUPL850607MGTTRR04</t>
  </si>
  <si>
    <t>GUPL850607</t>
  </si>
  <si>
    <t>AGUAYO PEREA JUANA ALEJANDRA</t>
  </si>
  <si>
    <t>AUPJ831208MASGRN04</t>
  </si>
  <si>
    <t>AUPJ831208</t>
  </si>
  <si>
    <t>FRANCO CALVARIO AZUCENA</t>
  </si>
  <si>
    <t>FACA810121MGTRLZ03</t>
  </si>
  <si>
    <t>FACA810121</t>
  </si>
  <si>
    <t>MEDRANO ALVAREZ TERESA ANDREA</t>
  </si>
  <si>
    <t>MEAT911014MGTDLR08</t>
  </si>
  <si>
    <t>MEAT911014</t>
  </si>
  <si>
    <t>BUTANDA VAZQUEZ MARIA FATIMA</t>
  </si>
  <si>
    <t>BUVF981109MGTTZT02</t>
  </si>
  <si>
    <t>BUVF981109</t>
  </si>
  <si>
    <t>GONZALEZ PARAMO DEYSI NOEMI</t>
  </si>
  <si>
    <t>GOPD940218MGTNRY04</t>
  </si>
  <si>
    <t>GOPD940218</t>
  </si>
  <si>
    <t>LUCIO RODRIGUEZ MARIA EUGENIA</t>
  </si>
  <si>
    <t>LURE840317MGTCDG09</t>
  </si>
  <si>
    <t>LURE840317</t>
  </si>
  <si>
    <t>JUAREZ AVALOS ELEN ESTEFANIA</t>
  </si>
  <si>
    <t>JUAE990222MGTRVL09</t>
  </si>
  <si>
    <t>JUAE990222</t>
  </si>
  <si>
    <t>SANTOYO LINARES MARIA DEL CARMEN</t>
  </si>
  <si>
    <t>SALC930413MGTNNR07</t>
  </si>
  <si>
    <t>SALC930413</t>
  </si>
  <si>
    <t>TORRES CARLIN PATRICIA</t>
  </si>
  <si>
    <t>TOCP860317MGTRRT07</t>
  </si>
  <si>
    <t>TOCP860317</t>
  </si>
  <si>
    <t>PICENO ESCUDERO PERLA LISSETT</t>
  </si>
  <si>
    <t>PIEP850630MVZCSR03</t>
  </si>
  <si>
    <t>PIEP850630</t>
  </si>
  <si>
    <t>RAMIREZ ESPITIA MARIA ISABEL</t>
  </si>
  <si>
    <t>RAEI910328MGTMSS07</t>
  </si>
  <si>
    <t>RAEI910328</t>
  </si>
  <si>
    <t>GOMEZ CASTRO ROSA JAZMIN GUADALUPE</t>
  </si>
  <si>
    <t>GOCR900321MGTMSS06</t>
  </si>
  <si>
    <t>GOCR900321</t>
  </si>
  <si>
    <t>BASILIO ISIDORO MARIA ESTHER</t>
  </si>
  <si>
    <t>BAIE840324MGTSSS05</t>
  </si>
  <si>
    <t>BAIE840324</t>
  </si>
  <si>
    <t>PEHC820203MGTRRR01</t>
  </si>
  <si>
    <t>PEHC820203</t>
  </si>
  <si>
    <t>MENDEZ BENAVIDES KARINA PATRICIA</t>
  </si>
  <si>
    <t>MEBK860825MGTNNR08</t>
  </si>
  <si>
    <t>MEBK860825</t>
  </si>
  <si>
    <t>GUERRA MUÑOZ SONIA IVETTH</t>
  </si>
  <si>
    <t>GUMS890723MGTRXN36</t>
  </si>
  <si>
    <t>GUMS890723</t>
  </si>
  <si>
    <t>VIGG830421MGTLRD04</t>
  </si>
  <si>
    <t>VIGG830421</t>
  </si>
  <si>
    <t>MEDINA ZEPEDA YANNET</t>
  </si>
  <si>
    <t>MEZY880615MGTDPN02</t>
  </si>
  <si>
    <t>MEZY880615</t>
  </si>
  <si>
    <t>MONJARAS HERNANDEZ MARICELA</t>
  </si>
  <si>
    <t>MOHM891013MGTNRR00</t>
  </si>
  <si>
    <t>MOHM891013</t>
  </si>
  <si>
    <t>ARROYO MENDOZA NALLELI</t>
  </si>
  <si>
    <t>AOMN851215MGTRNL09</t>
  </si>
  <si>
    <t>AOMN851215</t>
  </si>
  <si>
    <t>ESTRADA CASTILLO MIRIAM GUADALUPE</t>
  </si>
  <si>
    <t>EACM890809MGTSSR05</t>
  </si>
  <si>
    <t>EACM890809</t>
  </si>
  <si>
    <t>URIBE DELGADO YAZMIN SARAI</t>
  </si>
  <si>
    <t>UIDY960714MGTRLZ06</t>
  </si>
  <si>
    <t>UIDY960714</t>
  </si>
  <si>
    <t>RADA AGUAS VIRIDIANA ELIZABETH</t>
  </si>
  <si>
    <t>RAAV871207MGTDGR05</t>
  </si>
  <si>
    <t>RAAV871207</t>
  </si>
  <si>
    <t>GARCIA CANO ERIKA DEL ROCIO</t>
  </si>
  <si>
    <t>GACE901015MGTRNR03</t>
  </si>
  <si>
    <t>GACE901015</t>
  </si>
  <si>
    <t>TENIENTE ROQUE LUCERO JOHANA</t>
  </si>
  <si>
    <t>TERL950531MGTNQC07</t>
  </si>
  <si>
    <t>TERL950531</t>
  </si>
  <si>
    <t>ALMANZA LEMUS MARIA MAGDALENA</t>
  </si>
  <si>
    <t>AALM800522MQTLMG03</t>
  </si>
  <si>
    <t>AALM800522</t>
  </si>
  <si>
    <t>PALOMARES PERALES CARMEN DOLORES</t>
  </si>
  <si>
    <t>PAPC891211MGTLRR05</t>
  </si>
  <si>
    <t>PAPC891211</t>
  </si>
  <si>
    <t>LOPEZ LARA MARIA DEL CARMEN</t>
  </si>
  <si>
    <t>LOLC820112MGTPRR00</t>
  </si>
  <si>
    <t>LOLC820112</t>
  </si>
  <si>
    <t>ROCHA RAMIREZ TERESA DE JESUS</t>
  </si>
  <si>
    <t>RORT950301MGTCMR00</t>
  </si>
  <si>
    <t>RORT950301</t>
  </si>
  <si>
    <t>LOPEZ BECERRA VIRGINIA</t>
  </si>
  <si>
    <t>LOBV880409MGTPCR00</t>
  </si>
  <si>
    <t>LOBV880409</t>
  </si>
  <si>
    <t>MARTINEZ VAZQUEZ ELISA MARIA</t>
  </si>
  <si>
    <t>MAVE871005MGTRZL07</t>
  </si>
  <si>
    <t>MAVE871005</t>
  </si>
  <si>
    <t>SAAVEDRA REYES ANA GABRIELA</t>
  </si>
  <si>
    <t>SARA940603MGTVYN02</t>
  </si>
  <si>
    <t>SARA940603</t>
  </si>
  <si>
    <t>SAMC970417MGTNXR09</t>
  </si>
  <si>
    <t>SAMC970417</t>
  </si>
  <si>
    <t>ROSALES MENDEZ MIRIAM ALEJANDRA</t>
  </si>
  <si>
    <t>ROMM990519MGTSNR01</t>
  </si>
  <si>
    <t>ROMM990519</t>
  </si>
  <si>
    <t>HERNANDEZ TREVIÑO SANDRA ISELA</t>
  </si>
  <si>
    <t>HETS870824MGTRRN05</t>
  </si>
  <si>
    <t>HETS870824</t>
  </si>
  <si>
    <t>CABAÑAS MEJIA PAOLA JIMENA</t>
  </si>
  <si>
    <t>CAMP870804MGTBJL03</t>
  </si>
  <si>
    <t>CAMP870804</t>
  </si>
  <si>
    <t>SAMG000208MGTNJDA4</t>
  </si>
  <si>
    <t>SAMG000208</t>
  </si>
  <si>
    <t>BADAJOZ HERNANDEZ TERESA DE JESUS</t>
  </si>
  <si>
    <t>BAHT871015MGTDRR01</t>
  </si>
  <si>
    <t>BAHT871015</t>
  </si>
  <si>
    <t>GARCIA JAIME IVON MAGALY</t>
  </si>
  <si>
    <t>GAJI860814MGTRMV02</t>
  </si>
  <si>
    <t>GAJI860814</t>
  </si>
  <si>
    <t>ESTRADA GAITAN MA. ELENA</t>
  </si>
  <si>
    <t>EAGE940921MGTSTL00</t>
  </si>
  <si>
    <t>EAGE940921</t>
  </si>
  <si>
    <t>KING PONCE AMISADAI</t>
  </si>
  <si>
    <t>KIPA791102MVZNNM03</t>
  </si>
  <si>
    <t>KIPA791102</t>
  </si>
  <si>
    <t>FLORES MORA LORENA</t>
  </si>
  <si>
    <t>FOML840930MGTLRR06</t>
  </si>
  <si>
    <t>FOML840930</t>
  </si>
  <si>
    <t>GARCIA ALVAREZ MARIA PATRICIA</t>
  </si>
  <si>
    <t>GAAP930407MMCRLT04</t>
  </si>
  <si>
    <t>GAAP930407</t>
  </si>
  <si>
    <t>SILVA SEGOVIANO BRENDA VERONICA</t>
  </si>
  <si>
    <t>SISB901209MGTLGR01</t>
  </si>
  <si>
    <t>SISB901209</t>
  </si>
  <si>
    <t>CAMARENA CASTRO LETIBEL</t>
  </si>
  <si>
    <t>CACL820827MGTMST04</t>
  </si>
  <si>
    <t>CACL820827</t>
  </si>
  <si>
    <t>SANCHEZ VARGAS MICHELLE FERNANDA</t>
  </si>
  <si>
    <t>SAVM950312MGTNRC03</t>
  </si>
  <si>
    <t>SAVM950312</t>
  </si>
  <si>
    <t>PEREZ SERRANO JUANA YTZEL</t>
  </si>
  <si>
    <t>PESJ951205MGTRRN06</t>
  </si>
  <si>
    <t>PESJ951205</t>
  </si>
  <si>
    <t>PEREZ LOPEZ JIMENA</t>
  </si>
  <si>
    <t>PELJ801213MGTRPM02</t>
  </si>
  <si>
    <t>PELJ801213</t>
  </si>
  <si>
    <t>GARCIA HERNANDEZ NEPOMUCENA</t>
  </si>
  <si>
    <t>GAHN800411MGTRRP02</t>
  </si>
  <si>
    <t>GAHN800411</t>
  </si>
  <si>
    <t>TOLENTINO MENDIZABAL MARIA DE JESUS</t>
  </si>
  <si>
    <t>TOMJ890808MGTLNS07</t>
  </si>
  <si>
    <t>TOMJ890808</t>
  </si>
  <si>
    <t>CORTES ESPINOZA INGRI ARLETHE</t>
  </si>
  <si>
    <t>COEI880611MVZRSN03</t>
  </si>
  <si>
    <t>COEI880611</t>
  </si>
  <si>
    <t>SERVIN MUÑOZ DANIELA</t>
  </si>
  <si>
    <t>SEMD000205MGTRXNA3</t>
  </si>
  <si>
    <t>SEMD000205</t>
  </si>
  <si>
    <t>GORR890330MGTNMS09</t>
  </si>
  <si>
    <t>GORR890330</t>
  </si>
  <si>
    <t>REA BOTELLO GLORIA ADRIANA</t>
  </si>
  <si>
    <t>REBG860918MGTXTL00</t>
  </si>
  <si>
    <t>REBG860918</t>
  </si>
  <si>
    <t>QUINTANILLA RODRIGUEZ MARIA JOSEFINA</t>
  </si>
  <si>
    <t>QURJ820319MGTNDS00</t>
  </si>
  <si>
    <t>QURJ820319</t>
  </si>
  <si>
    <t>MOSQUEDA HERNANDEZ MARIA BRENDA</t>
  </si>
  <si>
    <t>MOHB921201MGTSRR08</t>
  </si>
  <si>
    <t>MOHB921201</t>
  </si>
  <si>
    <t>FRIAS RUIZ JOSEFINA</t>
  </si>
  <si>
    <t>FIRJ790309MGTRZS03</t>
  </si>
  <si>
    <t>FIRJ790309</t>
  </si>
  <si>
    <t>OCHOA RUBIO ROCIO MARIANA</t>
  </si>
  <si>
    <t>OORR871225MGTCBC07</t>
  </si>
  <si>
    <t>OORR871225</t>
  </si>
  <si>
    <t>GUZMAN VAZQUEZ ANA LILIA</t>
  </si>
  <si>
    <t>GUVA790925MGTZZN03</t>
  </si>
  <si>
    <t>GUVA790925</t>
  </si>
  <si>
    <t>DURAN LONGORIA BRENDA SUSANA</t>
  </si>
  <si>
    <t>DULB930309MGTRNR05</t>
  </si>
  <si>
    <t>DULB930309</t>
  </si>
  <si>
    <t>SOTO MEJIA FABIOLA</t>
  </si>
  <si>
    <t>SOMF800509MGTTJB01</t>
  </si>
  <si>
    <t>SOMF800509</t>
  </si>
  <si>
    <t>RAZO PALOMINO ALEJANDRA JAQUELINE</t>
  </si>
  <si>
    <t>RAPA960214MGTZLL03</t>
  </si>
  <si>
    <t>RAPA960214</t>
  </si>
  <si>
    <t>HUERTA FUENTES REBECA</t>
  </si>
  <si>
    <t>HUFR811030MGTRNB07</t>
  </si>
  <si>
    <t>HUFR811030</t>
  </si>
  <si>
    <t>SILVA LOPEZ KARINA DEL ROCIO</t>
  </si>
  <si>
    <t>SILK820302MGTLPR06</t>
  </si>
  <si>
    <t>SILK820302</t>
  </si>
  <si>
    <t>RIOS RODRIGUEZ KARLA GIOVANNA</t>
  </si>
  <si>
    <t>RIRK930825MDFSDR06</t>
  </si>
  <si>
    <t>RIRK930825</t>
  </si>
  <si>
    <t>PIÑA GONZALEZ ADRIANA DE JESUS</t>
  </si>
  <si>
    <t>PIGA901217MGTXND08</t>
  </si>
  <si>
    <t>PIGA901217</t>
  </si>
  <si>
    <t>CENDEJAS RODRIGUEZ GRISELDA</t>
  </si>
  <si>
    <t>CERG861027MGTNDR04</t>
  </si>
  <si>
    <t>CERG861027</t>
  </si>
  <si>
    <t>GONZALEZ CAZARES JUANA LIZBETH</t>
  </si>
  <si>
    <t>GOCJ990807MGTNZN00</t>
  </si>
  <si>
    <t>GOCJ990807</t>
  </si>
  <si>
    <t>LOPEZ RODRIGUEZ DIANA IVETTE</t>
  </si>
  <si>
    <t>LORD940705MGTPDN05</t>
  </si>
  <si>
    <t>LORD940705</t>
  </si>
  <si>
    <t>RAMIREZ ARREDONDO JUDITH ESMERALDA</t>
  </si>
  <si>
    <t>RAAJ880510MGTMRD01</t>
  </si>
  <si>
    <t>RAAJ880510</t>
  </si>
  <si>
    <t>CASTAÑEDA ARELLANO NAYELI DENISSE</t>
  </si>
  <si>
    <t>CAAN861026MDFSRY04</t>
  </si>
  <si>
    <t>CAAN861026</t>
  </si>
  <si>
    <t>JIMENEZ FEREGRINO YOLANDA</t>
  </si>
  <si>
    <t>JIFY800620MQTMRL09</t>
  </si>
  <si>
    <t>JIFY800620</t>
  </si>
  <si>
    <t>MENDOZA BRAVO SANDRA IBET</t>
  </si>
  <si>
    <t>MEBS810815MGTNRN03</t>
  </si>
  <si>
    <t>MEBS810815</t>
  </si>
  <si>
    <t>VAHR870323MGTZRS02</t>
  </si>
  <si>
    <t>VAHR870323</t>
  </si>
  <si>
    <t>DURAN LEON MARIA DE LA LUZ</t>
  </si>
  <si>
    <t>DULL900313MGTRNZ04</t>
  </si>
  <si>
    <t>DULL900313</t>
  </si>
  <si>
    <t>RAMIREZ GUTIERREZ JULIETA GERALDINN</t>
  </si>
  <si>
    <t>RAGJ990214MGTMTL03</t>
  </si>
  <si>
    <t>RAGJ990214</t>
  </si>
  <si>
    <t>RAMIREZ RODRIGUEZ SILVIA FERNANDA</t>
  </si>
  <si>
    <t>RARS871024MGTMDL09</t>
  </si>
  <si>
    <t>RARS871024</t>
  </si>
  <si>
    <t>AMEZQUITA MORALES MARIA GUADALUPE</t>
  </si>
  <si>
    <t>AEMG871113MGTMRD08</t>
  </si>
  <si>
    <t>AEMG871113</t>
  </si>
  <si>
    <t>GARCIA ESPITIA LAURA MARIA</t>
  </si>
  <si>
    <t>GAEL890617MGTRSR07</t>
  </si>
  <si>
    <t>GAEL890617</t>
  </si>
  <si>
    <t>HERNANDEZ REYES ADRIANA GUADALUPE</t>
  </si>
  <si>
    <t>HERA820404MGTRYD03</t>
  </si>
  <si>
    <t>HERA820404</t>
  </si>
  <si>
    <t>MARTINEZ MOJICA KARLA EDAENA</t>
  </si>
  <si>
    <t>MAMK930223MGTRJR00</t>
  </si>
  <si>
    <t>MAMK930223</t>
  </si>
  <si>
    <t>GARCIA RAMOS MARICELA</t>
  </si>
  <si>
    <t>GARM851001MGTRMR06</t>
  </si>
  <si>
    <t>GARM851001</t>
  </si>
  <si>
    <t>DIAZ CARMONA OFELIA</t>
  </si>
  <si>
    <t>DICO851210MGTZRF07</t>
  </si>
  <si>
    <t>DICO851210</t>
  </si>
  <si>
    <t>MONCADA MORALES GUADALUPE</t>
  </si>
  <si>
    <t>MOMG811005MGTNRD01</t>
  </si>
  <si>
    <t>MOMG811005</t>
  </si>
  <si>
    <t>SEBASTIAN PEREZ MA. MIGNELIA</t>
  </si>
  <si>
    <t>SEPM830914MMNBRG13</t>
  </si>
  <si>
    <t>SEPM830914</t>
  </si>
  <si>
    <t>ESCOTO JERONIMO DANIELA DEL CARMEN</t>
  </si>
  <si>
    <t>EOJD910224MGTSRN03</t>
  </si>
  <si>
    <t>EOJD910224</t>
  </si>
  <si>
    <t>ALVARADO GUERRERO BLANCA ESTELA</t>
  </si>
  <si>
    <t>AAGB870110MGTLRL07</t>
  </si>
  <si>
    <t>AAGB870110</t>
  </si>
  <si>
    <t>GARCIA MORENO JUANA ELIZABETH</t>
  </si>
  <si>
    <t>GAMJ870919MGTRRN03</t>
  </si>
  <si>
    <t>GAMJ870919</t>
  </si>
  <si>
    <t>ABUNDIZ MARTINEZ ANA TERESA</t>
  </si>
  <si>
    <t>AUMA950124MGTBRN09</t>
  </si>
  <si>
    <t>AIRG940626MGTVMD03</t>
  </si>
  <si>
    <t>AIRG940626</t>
  </si>
  <si>
    <t>MUÑIZ AGUILAR YUDITH</t>
  </si>
  <si>
    <t>MUAY860806MGTXGD09</t>
  </si>
  <si>
    <t>MUAY860806</t>
  </si>
  <si>
    <t>GONZALEZ MARTINEZ ANABERTA</t>
  </si>
  <si>
    <t>GOMA821004MGTNRN05</t>
  </si>
  <si>
    <t>GOMA821004</t>
  </si>
  <si>
    <t>HERNANDEZ ABOYTES JUANA ALEJANDRA</t>
  </si>
  <si>
    <t>HEAJ820814MGTRBN08</t>
  </si>
  <si>
    <t>HEAJ820814</t>
  </si>
  <si>
    <t>HIDALGO JUAREZ JASMIN ALEJANDRA</t>
  </si>
  <si>
    <t>HIJJ971030MGTDRS08</t>
  </si>
  <si>
    <t>HIJJ971030</t>
  </si>
  <si>
    <t>SOTO ARRONA JOHANA JOSELINE</t>
  </si>
  <si>
    <t>SOAJ901025MGTTRH04</t>
  </si>
  <si>
    <t>SOAJ901025</t>
  </si>
  <si>
    <t>SEGURA CARRIZAL MARIA DOLORES</t>
  </si>
  <si>
    <t>SECD830109MGTGRL07</t>
  </si>
  <si>
    <t>SECD830109</t>
  </si>
  <si>
    <t>ANGUIANO RODRIGUEZ VERONICA</t>
  </si>
  <si>
    <t>AURV820819MGTNDR09</t>
  </si>
  <si>
    <t>AURV820819</t>
  </si>
  <si>
    <t>PALOMINO PALOMINO MARICRUZ</t>
  </si>
  <si>
    <t>PAPM930216MGTLLR04</t>
  </si>
  <si>
    <t>PAPM930216</t>
  </si>
  <si>
    <t>JIMENEZ LOPEZ MARIA FERNANDA</t>
  </si>
  <si>
    <t>JILF960205MGTMPR04</t>
  </si>
  <si>
    <t>JILF960205</t>
  </si>
  <si>
    <t>CLAUDIO LOPEZ MAYRA LORENA</t>
  </si>
  <si>
    <t>CALM950323MGTLPY05</t>
  </si>
  <si>
    <t>CALM950323</t>
  </si>
  <si>
    <t>LANDIN MORALES DULCE MARIA DEL ROSARIO</t>
  </si>
  <si>
    <t>LAMD920525MGTNRL05</t>
  </si>
  <si>
    <t>LAMD920525</t>
  </si>
  <si>
    <t>ROBLES PATIÑO DULCE MARIA</t>
  </si>
  <si>
    <t>ROPD850505MGTBTL07</t>
  </si>
  <si>
    <t>ROPD850505</t>
  </si>
  <si>
    <t>ROQUE ROMERO MAGDA PATRICIA</t>
  </si>
  <si>
    <t>RORM910831MNLQMG03</t>
  </si>
  <si>
    <t>RORM910831</t>
  </si>
  <si>
    <t>MORALES SERRATO LIZETH ISABEL</t>
  </si>
  <si>
    <t>MOSL990910MGTRRZ00</t>
  </si>
  <si>
    <t>MOSL990910</t>
  </si>
  <si>
    <t>LOPEZ OCHOA ALMA KATALINA</t>
  </si>
  <si>
    <t>LOOA871013MCMPCL02</t>
  </si>
  <si>
    <t>LOOA871013</t>
  </si>
  <si>
    <t>OROZCO URBANO MARIBEL</t>
  </si>
  <si>
    <t>OOUM791021MGTRRR09</t>
  </si>
  <si>
    <t>OOUM791021</t>
  </si>
  <si>
    <t>RAMIREZ REA DULCE MARIA DE JESUS</t>
  </si>
  <si>
    <t>RARD910214MGTMXL09</t>
  </si>
  <si>
    <t>ROSV980508MGTDNR01</t>
  </si>
  <si>
    <t>ROSV980508</t>
  </si>
  <si>
    <t>HIDALGO MAGADAN AZUCENA</t>
  </si>
  <si>
    <t>HIMA931102MGRDGZ07</t>
  </si>
  <si>
    <t>HIMA931102</t>
  </si>
  <si>
    <t>SAGAON CERVANTES ERIKA DEL ROCIO</t>
  </si>
  <si>
    <t>SACE880520MGTGRR01</t>
  </si>
  <si>
    <t>SACE880520</t>
  </si>
  <si>
    <t>LUNA GUERRA MIRIAM JEANETT</t>
  </si>
  <si>
    <t>LUGM940123MGTNRR04</t>
  </si>
  <si>
    <t>LUGM940123</t>
  </si>
  <si>
    <t>BUSTAMANTE ROJAS MARTHA ELENA</t>
  </si>
  <si>
    <t>BURM870819MGTSJR02</t>
  </si>
  <si>
    <t>BURM870819</t>
  </si>
  <si>
    <t>VAZQUEZ MEJIA MAYRA ISABEL</t>
  </si>
  <si>
    <t>VAMM891117MJCZJY05</t>
  </si>
  <si>
    <t>VAMM891117</t>
  </si>
  <si>
    <t>GOMEZ PEREZ GUADALUPE MONSERRATH</t>
  </si>
  <si>
    <t>GOPG921130MGTMRD07</t>
  </si>
  <si>
    <t>GOPG921130</t>
  </si>
  <si>
    <t>REYES FALCON OFELIA</t>
  </si>
  <si>
    <t>REFO810304MGTYLF07</t>
  </si>
  <si>
    <t>REFO810304</t>
  </si>
  <si>
    <t>OLIVA GODINEZ MARIA BELEN</t>
  </si>
  <si>
    <t>OIGB830119MGTLDL02</t>
  </si>
  <si>
    <t>OIGB830119</t>
  </si>
  <si>
    <t>MUÑOZ FIGUEROA MARIA DEL CARMEN</t>
  </si>
  <si>
    <t>MUFC971020MGTXGR02</t>
  </si>
  <si>
    <t>MUFC971020</t>
  </si>
  <si>
    <t>GARCIA VELAZQUEZ CARMEN AUREA</t>
  </si>
  <si>
    <t>GAVC880720MGTRLR01</t>
  </si>
  <si>
    <t>GAVC880720</t>
  </si>
  <si>
    <t>SEGOVIANO CORONADO BLANCA FABIOLA</t>
  </si>
  <si>
    <t>SECB930701MGTGRL09</t>
  </si>
  <si>
    <t>SECB930701</t>
  </si>
  <si>
    <t>SERRATOS RIVERA SAMANTHA JOCELYN</t>
  </si>
  <si>
    <t>SERS000220MGTRVMA3</t>
  </si>
  <si>
    <t>SERS000220</t>
  </si>
  <si>
    <t>TORRES MARTINEZ ARACELI</t>
  </si>
  <si>
    <t>TOMA800318MGTRRR02</t>
  </si>
  <si>
    <t>TOMA800318</t>
  </si>
  <si>
    <t>JIMENEZ VILLAGOMEZ GUADALUPE VANNESA</t>
  </si>
  <si>
    <t>JIVG980912MGTMLD02</t>
  </si>
  <si>
    <t>JIVG980912</t>
  </si>
  <si>
    <t>GONZALEZ CASTRO KARLA EDITH</t>
  </si>
  <si>
    <t>GOCK911022MGTNSR03</t>
  </si>
  <si>
    <t>GOCK911022</t>
  </si>
  <si>
    <t>ROSAS SERRANO KARLA DOLORES</t>
  </si>
  <si>
    <t>ROSK910908MGTSRR08</t>
  </si>
  <si>
    <t>ROSK910908</t>
  </si>
  <si>
    <t>VEGA LOPEZ LUZ ESMERALDA</t>
  </si>
  <si>
    <t>VELL970104MGTGPZ01</t>
  </si>
  <si>
    <t>VELL970104</t>
  </si>
  <si>
    <t>GAMIÑO PADILLA MARIA ISABEL</t>
  </si>
  <si>
    <t>GAPI951219MGTMDS03</t>
  </si>
  <si>
    <t>GAPI951219</t>
  </si>
  <si>
    <t>YEBRA YEBRA JUANA</t>
  </si>
  <si>
    <t>YEYJ790516MGTBBN07</t>
  </si>
  <si>
    <t>YEYJ790516</t>
  </si>
  <si>
    <t>LOPEZ LIMON SELENA</t>
  </si>
  <si>
    <t>LOLS960126MGTPML08</t>
  </si>
  <si>
    <t>LOLS960126</t>
  </si>
  <si>
    <t>ARRIAGA HERNANDEZ PATRICIA</t>
  </si>
  <si>
    <t>AIHP000215MGTRRTA5</t>
  </si>
  <si>
    <t>AIHP000215</t>
  </si>
  <si>
    <t>GAMC851012MGTRRR09</t>
  </si>
  <si>
    <t>GAMC851012</t>
  </si>
  <si>
    <t>CHAVEZ VAZQUEZ SILVIA</t>
  </si>
  <si>
    <t>CAVS800720MGTHZL08</t>
  </si>
  <si>
    <t>CAVS800720</t>
  </si>
  <si>
    <t>ARANDA RODRIGUEZ ANDREA GUADALUPE</t>
  </si>
  <si>
    <t>AARA960609MGTRDN02</t>
  </si>
  <si>
    <t>AARA960609</t>
  </si>
  <si>
    <t>TEJADA MARQUEZ KARLA JEANETTE</t>
  </si>
  <si>
    <t>TEMK900529MGTJRR09</t>
  </si>
  <si>
    <t>TEMK900529</t>
  </si>
  <si>
    <t>MARTINEZ TELLES MARIA ROSARIO</t>
  </si>
  <si>
    <t>MATR930301MGTRLS08</t>
  </si>
  <si>
    <t>MATR930301</t>
  </si>
  <si>
    <t>TOVAR PUENTE BRENDA ELIZABETH</t>
  </si>
  <si>
    <t>TOPB930417MGTVNR08</t>
  </si>
  <si>
    <t>TOPB930417</t>
  </si>
  <si>
    <t>RAMIREZ MOLINERO MARIA CELINA</t>
  </si>
  <si>
    <t>RAMC831204MGTMLL08</t>
  </si>
  <si>
    <t>LOPEZ LUNA ARACELY</t>
  </si>
  <si>
    <t>LOLA801005MGTPNR08</t>
  </si>
  <si>
    <t>LOLA801005</t>
  </si>
  <si>
    <t>CERRITO MARTINEZ ROSA MARIA</t>
  </si>
  <si>
    <t>CEMR961002MGTRRS03</t>
  </si>
  <si>
    <t>CEMR961002</t>
  </si>
  <si>
    <t>LUGO PIÑA IRELIA</t>
  </si>
  <si>
    <t>LUPI790709MQTGXR01</t>
  </si>
  <si>
    <t>LUPI790709</t>
  </si>
  <si>
    <t>TORRES SANCHEZ TERESA</t>
  </si>
  <si>
    <t>TOST890723MGTRNR04</t>
  </si>
  <si>
    <t>TOST890723</t>
  </si>
  <si>
    <t>DEHD811104MDFLRL00</t>
  </si>
  <si>
    <t>DEHD811104</t>
  </si>
  <si>
    <t>GOMEZ CRUZ ASUNCION</t>
  </si>
  <si>
    <t>GOCA841102MCSMRS07</t>
  </si>
  <si>
    <t>GOCA841102</t>
  </si>
  <si>
    <t>VARGAS TAFOYA CELIA</t>
  </si>
  <si>
    <t>VATC850620MGTRFL00</t>
  </si>
  <si>
    <t>VATC850620</t>
  </si>
  <si>
    <t>CALDERON AVILA CLAUDIA</t>
  </si>
  <si>
    <t>CAAC890223MGTLVL02</t>
  </si>
  <si>
    <t>CAAC890223</t>
  </si>
  <si>
    <t>MORENO MARTINEZ SANDRA CRISTEL</t>
  </si>
  <si>
    <t>MOMS920816MQTRRN02</t>
  </si>
  <si>
    <t>MOMS920816</t>
  </si>
  <si>
    <t>JIMENEZ QUERO LARISSA ARACELI</t>
  </si>
  <si>
    <t>JIQL840522MGTMRR04</t>
  </si>
  <si>
    <t>JIQL840522</t>
  </si>
  <si>
    <t>SANLUISEÑO JUAREZ MARIA ELENA</t>
  </si>
  <si>
    <t>SAJE970807MGTNRL08</t>
  </si>
  <si>
    <t>SAJE970807</t>
  </si>
  <si>
    <t>HERNANDEZ ARRIAGA YAQUELIN ALEJANDRA</t>
  </si>
  <si>
    <t>HEAY960417MGTRRQ09</t>
  </si>
  <si>
    <t>HEAY960417</t>
  </si>
  <si>
    <t>MACHUCA RODRIGUEZ DAISY VIRIDIANA</t>
  </si>
  <si>
    <t>MARD870916MGTCDS16</t>
  </si>
  <si>
    <t>MARD870916</t>
  </si>
  <si>
    <t>FLORES GUERRERO LINA</t>
  </si>
  <si>
    <t>FOGL790713MGTLRN01</t>
  </si>
  <si>
    <t>FOGL790713</t>
  </si>
  <si>
    <t>HERNANDEZ GRANADOS HERLINDA BERENICE</t>
  </si>
  <si>
    <t>HEGH881203MGTRRR04</t>
  </si>
  <si>
    <t>HEGH881203</t>
  </si>
  <si>
    <t>GAMIÑO LUGO TRACEY YANETTE</t>
  </si>
  <si>
    <t>GALT931125MGTMGR07</t>
  </si>
  <si>
    <t>GALT931125</t>
  </si>
  <si>
    <t>ORNELAS CASTRO VERONICA</t>
  </si>
  <si>
    <t>OECV820401MGTRSR01</t>
  </si>
  <si>
    <t>OECV820401</t>
  </si>
  <si>
    <t>NERI GONZALEZ MARIA DEL ROSARIO</t>
  </si>
  <si>
    <t>NEGR861006MGTRNS09</t>
  </si>
  <si>
    <t>NEGR861006</t>
  </si>
  <si>
    <t>SANDOVAL MORA LETICIA</t>
  </si>
  <si>
    <t>SAML801122MDFNRT04</t>
  </si>
  <si>
    <t>SAML801122</t>
  </si>
  <si>
    <t>GARCIA OÑATE VERONICA</t>
  </si>
  <si>
    <t>GAOV880228MGTRXR04</t>
  </si>
  <si>
    <t>GAOV880228</t>
  </si>
  <si>
    <t>CHACON LUNA YARELI VIRIDIANA</t>
  </si>
  <si>
    <t>CALY990505MGTHNR19</t>
  </si>
  <si>
    <t>CALY990505</t>
  </si>
  <si>
    <t>GONZALEZ TIERRAFRIA TERESITA DE JESUS</t>
  </si>
  <si>
    <t>GOTT850926MGTNRR08</t>
  </si>
  <si>
    <t>GOTT850926</t>
  </si>
  <si>
    <t>ALVARADO JAIMES SANDRA ISABEL</t>
  </si>
  <si>
    <t>AAJS901110MGTLMN02</t>
  </si>
  <si>
    <t>AAJS901110</t>
  </si>
  <si>
    <t>HEGM871225MGTRTR06</t>
  </si>
  <si>
    <t>HEGM871225</t>
  </si>
  <si>
    <t>MENDEZ RODRIGUEZ DIANA LAURA</t>
  </si>
  <si>
    <t>MERD970105MGTNDN06</t>
  </si>
  <si>
    <t>MERD970105</t>
  </si>
  <si>
    <t>SALAZAR BECERRA DULCE MARIA</t>
  </si>
  <si>
    <t>SABD850613MGTLCL03</t>
  </si>
  <si>
    <t>SABD850613</t>
  </si>
  <si>
    <t>GONZALEZ ZUÑIGA DAISY</t>
  </si>
  <si>
    <t>GOZD990405MGTNXS08</t>
  </si>
  <si>
    <t>GOZD990405</t>
  </si>
  <si>
    <t>MEJIA GARCIA JUANA GUADALUPE</t>
  </si>
  <si>
    <t>MEGJ940502MGTJRN00</t>
  </si>
  <si>
    <t>MEGJ940502</t>
  </si>
  <si>
    <t>RODRIGUEZ RUIZ FATIMA</t>
  </si>
  <si>
    <t>RORF921003MGTDZT00</t>
  </si>
  <si>
    <t>RORF921003</t>
  </si>
  <si>
    <t>CABRERA LANDEROS BRENDA PAMELA</t>
  </si>
  <si>
    <t>CALB980821MGTBNR07</t>
  </si>
  <si>
    <t>CALB980821</t>
  </si>
  <si>
    <t>RICO SALINAS MARIA GABRIELA</t>
  </si>
  <si>
    <t>RISG840520MGTCLB02</t>
  </si>
  <si>
    <t>RISG840520</t>
  </si>
  <si>
    <t>OLVERA MARTINEZ MARIA EDITH</t>
  </si>
  <si>
    <t>OEME850927MGTLRD07</t>
  </si>
  <si>
    <t>OEME850927</t>
  </si>
  <si>
    <t>GONZALEZ FLORES YADIRA JAQUELINE</t>
  </si>
  <si>
    <t>GOFY981122MGTNLD05</t>
  </si>
  <si>
    <t>GOFY981122</t>
  </si>
  <si>
    <t>GARCIA MEDINA SILVIA RAFAELA DEL SOCORRO</t>
  </si>
  <si>
    <t>GAMS901123MGTRDL06</t>
  </si>
  <si>
    <t>GAMS901123</t>
  </si>
  <si>
    <t>HERNANDEZ LANDEROS GLORIA RUTH</t>
  </si>
  <si>
    <t>HELG810228MGTRNL08</t>
  </si>
  <si>
    <t>HELG810228</t>
  </si>
  <si>
    <t>CAPETILLO DURAN IRENE</t>
  </si>
  <si>
    <t>CADI970415MGTPRR06</t>
  </si>
  <si>
    <t>CADI970415</t>
  </si>
  <si>
    <t>OLIVA MELENDEZ ELIZABETH</t>
  </si>
  <si>
    <t>OIME950717MGTLLL01</t>
  </si>
  <si>
    <t>OIME950717</t>
  </si>
  <si>
    <t>SALAZAR VALLE BLANCA LUCIA</t>
  </si>
  <si>
    <t>SAVB790926MGTLLL03</t>
  </si>
  <si>
    <t>SAVB790926</t>
  </si>
  <si>
    <t>DIAZ SIERRA MARIA DEL CARMEN</t>
  </si>
  <si>
    <t>DISC900921MGTZRR08</t>
  </si>
  <si>
    <t>DISC900921</t>
  </si>
  <si>
    <t>ROJAS RAMIREZ MARIA FLORENCIA</t>
  </si>
  <si>
    <t>RORF810218MGTJML05</t>
  </si>
  <si>
    <t>RORF810218</t>
  </si>
  <si>
    <t>DEANDA ROMERO ELEUTERIA</t>
  </si>
  <si>
    <t>DERE910909MGTNML07</t>
  </si>
  <si>
    <t>DERE910909</t>
  </si>
  <si>
    <t>GOMEZ OROZCO ROXANA</t>
  </si>
  <si>
    <t>GOOR791006MGTMRX04</t>
  </si>
  <si>
    <t>GOOR791006</t>
  </si>
  <si>
    <t>VALENCIA GARCIA MARISELA</t>
  </si>
  <si>
    <t>VAGM950305MGTLRR00</t>
  </si>
  <si>
    <t>VAGM950305</t>
  </si>
  <si>
    <t>TIGG831212MGTNND01</t>
  </si>
  <si>
    <t>TIGG831212</t>
  </si>
  <si>
    <t>BARCENAS OCHOA ESMERALDA</t>
  </si>
  <si>
    <t>BAOE000304MGTRCSA0</t>
  </si>
  <si>
    <t>BAOE000304</t>
  </si>
  <si>
    <t>MARQUEZ GARCIA MARLENE ALEJANDRA</t>
  </si>
  <si>
    <t>MAGM940704MGTRRR03</t>
  </si>
  <si>
    <t>MAGM940704</t>
  </si>
  <si>
    <t>VEGA CRUZ MARIA CECILIA</t>
  </si>
  <si>
    <t>VECC910805MGTGRC06</t>
  </si>
  <si>
    <t>VECC910805</t>
  </si>
  <si>
    <t>CALDERON SALINAS BLANCA CECILIA</t>
  </si>
  <si>
    <t>CASB980226MGTLLL09</t>
  </si>
  <si>
    <t>CASB980226</t>
  </si>
  <si>
    <t>CAMPOS TELLEZ GUADALUPE DEL CARMEN</t>
  </si>
  <si>
    <t>CATG960915MGTMLD05</t>
  </si>
  <si>
    <t>CATG960915</t>
  </si>
  <si>
    <t>MARTINEZ CONTRERAS LAURA ESMERALDA</t>
  </si>
  <si>
    <t>MACL850402MGTRNR04</t>
  </si>
  <si>
    <t>MACL850402</t>
  </si>
  <si>
    <t>ROSAS ARELLANO MARIA FATIMA</t>
  </si>
  <si>
    <t>ROAF860411MGTSRT08</t>
  </si>
  <si>
    <t>ROAF860411</t>
  </si>
  <si>
    <t>BELMAN GONZALEZ MIRIAM YAREMI</t>
  </si>
  <si>
    <t>BEGM940331MGTLNR09</t>
  </si>
  <si>
    <t>BEGM940331</t>
  </si>
  <si>
    <t>CRUZ BUTANDA MARIA MERCEDES</t>
  </si>
  <si>
    <t>CUBM840924MGTRTR00</t>
  </si>
  <si>
    <t>CUBM840924</t>
  </si>
  <si>
    <t>ROMERO LOPEZ VIVIANA</t>
  </si>
  <si>
    <t>ROLV821011MDFMPV09</t>
  </si>
  <si>
    <t>ROLV821011</t>
  </si>
  <si>
    <t>NUÑEZ JUAREZ MARIA ROSARIO</t>
  </si>
  <si>
    <t>NUJR820103MGTXRS02</t>
  </si>
  <si>
    <t>NUJR820103</t>
  </si>
  <si>
    <t>MAMM840626MGTRXR00</t>
  </si>
  <si>
    <t>MAMM840626</t>
  </si>
  <si>
    <t>VARG850227MGTRMD09</t>
  </si>
  <si>
    <t>VARG850227</t>
  </si>
  <si>
    <t>ARIAS ESCOTO SANDRA YULIANA</t>
  </si>
  <si>
    <t>AIES850913MGTRSN09</t>
  </si>
  <si>
    <t>AIES850913</t>
  </si>
  <si>
    <t>MENDEZ TOVAR ARACELI</t>
  </si>
  <si>
    <t>META810226MGTNVR00</t>
  </si>
  <si>
    <t>META810226</t>
  </si>
  <si>
    <t>RODRIGUEZ LOPEZ GLORIA NAYELI</t>
  </si>
  <si>
    <t>ROLG961011MGTDPL00</t>
  </si>
  <si>
    <t>ROLG961011</t>
  </si>
  <si>
    <t>GARCIA PANTOJA MARISELA</t>
  </si>
  <si>
    <t>GAPM810211MGTRNR06</t>
  </si>
  <si>
    <t>GAPM810211</t>
  </si>
  <si>
    <t>GONZALEZ VAZQUEZ MARIA MONSERRAT</t>
  </si>
  <si>
    <t>GOVM810419MGTNZN09</t>
  </si>
  <si>
    <t>GOVM810419</t>
  </si>
  <si>
    <t>CAMARGO OROZCO ASUGEIRE</t>
  </si>
  <si>
    <t>CAOA931003MGTMRS03</t>
  </si>
  <si>
    <t>CAOA931003</t>
  </si>
  <si>
    <t>AYALA CASTELO ROSA GUADALUPE</t>
  </si>
  <si>
    <t>AACR820830MSRYSS07</t>
  </si>
  <si>
    <t>AACR820830</t>
  </si>
  <si>
    <t>VILLA LOPEZ MIRIAM NAYELI</t>
  </si>
  <si>
    <t>VILM970419MGTLPR09</t>
  </si>
  <si>
    <t>VILM970419</t>
  </si>
  <si>
    <t>GRANADOS GUERRA ANGELINA</t>
  </si>
  <si>
    <t>GAGA830131MGTRRN06</t>
  </si>
  <si>
    <t>GAGA830131</t>
  </si>
  <si>
    <t>MARTINEZ GONZALEZ ALEJANDRA</t>
  </si>
  <si>
    <t>MAGA930714MGTRNL07</t>
  </si>
  <si>
    <t>MAGA930714</t>
  </si>
  <si>
    <t>FORM810614MGTLMR05</t>
  </si>
  <si>
    <t>FORM810614</t>
  </si>
  <si>
    <t>BELTRAN RANGEL MARISOL</t>
  </si>
  <si>
    <t>BERM900409MGTLNR06</t>
  </si>
  <si>
    <t>BERM900409</t>
  </si>
  <si>
    <t>GUZMAN LEDESMA CARMEN LIZETH</t>
  </si>
  <si>
    <t>GULC920624MBCZDR04</t>
  </si>
  <si>
    <t>GULC920624</t>
  </si>
  <si>
    <t>MAGR990709MGTRRS00</t>
  </si>
  <si>
    <t>MAGR990709</t>
  </si>
  <si>
    <t>NUÑEZ DOMINGUEZ TATIANA IBETH</t>
  </si>
  <si>
    <t>NUDT800811MGTXMT06</t>
  </si>
  <si>
    <t>NUDT800811</t>
  </si>
  <si>
    <t>ORTIZ ESTRADA ALMA VIRIDIANA</t>
  </si>
  <si>
    <t>OIEA920410MGTRSL07</t>
  </si>
  <si>
    <t>OIEA920410</t>
  </si>
  <si>
    <t>RUIZ MENDIOLA KARLA ROCIO</t>
  </si>
  <si>
    <t>RUMK810208MGTZNR04</t>
  </si>
  <si>
    <t>RUMK810208</t>
  </si>
  <si>
    <t>RAMIREZ SOTO MARIA VALENTINA</t>
  </si>
  <si>
    <t>RASV940218MGTMTL09</t>
  </si>
  <si>
    <t>RASV940218</t>
  </si>
  <si>
    <t>HEMC880601MJCRRN01</t>
  </si>
  <si>
    <t>HEMC880601</t>
  </si>
  <si>
    <t>QUINTANA RAMIREZ MARIA DE LOS ANGELES</t>
  </si>
  <si>
    <t>QURA890912MGTNMN03</t>
  </si>
  <si>
    <t>QURA890912</t>
  </si>
  <si>
    <t>BELTRAN PALMA ALMA ROSA</t>
  </si>
  <si>
    <t>BEPA920809MGTLLL07</t>
  </si>
  <si>
    <t>BEPA920809</t>
  </si>
  <si>
    <t>CICERO TOBA MARIA FERNANDA</t>
  </si>
  <si>
    <t>CITF810704MMCCBR05</t>
  </si>
  <si>
    <t>CITF810704</t>
  </si>
  <si>
    <t>ROMERO CONEJO AMERICA ESTEFANIA</t>
  </si>
  <si>
    <t>ROCA890715MGTMNM02</t>
  </si>
  <si>
    <t>ROCA890715</t>
  </si>
  <si>
    <t>ESTRADA GUERRERO ELIZABETH</t>
  </si>
  <si>
    <t>EAGE951226MGTSRL05</t>
  </si>
  <si>
    <t>EAGE951226</t>
  </si>
  <si>
    <t>RAMIREZ CAZTRO GRACIELA</t>
  </si>
  <si>
    <t>RACG850420MGTMZR07</t>
  </si>
  <si>
    <t>RACG850420</t>
  </si>
  <si>
    <t>JUAREZ RAMIREZ FATIMA</t>
  </si>
  <si>
    <t>JURF910303MGTRMT03</t>
  </si>
  <si>
    <t>JURF910303</t>
  </si>
  <si>
    <t>VARG970327MGTZMD08</t>
  </si>
  <si>
    <t>VARG970327</t>
  </si>
  <si>
    <t>LOPEZ CABRERA MARISOL</t>
  </si>
  <si>
    <t>LOCM840219MGTPBR02</t>
  </si>
  <si>
    <t>LOCM840219</t>
  </si>
  <si>
    <t>RODRIGUEZ RODRIGUEZ LUZ VANESSA</t>
  </si>
  <si>
    <t>RORL980909MGTDDZ05</t>
  </si>
  <si>
    <t>ESPAÑA MOLINA ALMA GEORGINA</t>
  </si>
  <si>
    <t>EAMA860423MGTSLL05</t>
  </si>
  <si>
    <t>EAMA860423</t>
  </si>
  <si>
    <t>AVILA AVILA MIRNA</t>
  </si>
  <si>
    <t>AIAM960715MGTVVR08</t>
  </si>
  <si>
    <t>AIAM960715</t>
  </si>
  <si>
    <t>PEREZ PEREZ YESENIA</t>
  </si>
  <si>
    <t>PEPY860623MGTRRS03</t>
  </si>
  <si>
    <t>PEPY860623</t>
  </si>
  <si>
    <t>SILVA LOZANO LAURA ALEJANDRA</t>
  </si>
  <si>
    <t>SILL891230MGTLZR07</t>
  </si>
  <si>
    <t>SILL891230</t>
  </si>
  <si>
    <t>HERNANDEZ QUIROZ MONICA</t>
  </si>
  <si>
    <t>HEQM931011MGTRRN09</t>
  </si>
  <si>
    <t>HEQM931011</t>
  </si>
  <si>
    <t>GARCIA CRUZ GLORIA ISELA</t>
  </si>
  <si>
    <t>GACG980616MGTRRL07</t>
  </si>
  <si>
    <t>GACG980616</t>
  </si>
  <si>
    <t>GONZALEZ NEGRETE EVA SUSANA</t>
  </si>
  <si>
    <t>GONE860920MGTNGV07</t>
  </si>
  <si>
    <t>GONE860920</t>
  </si>
  <si>
    <t>MUÑOZ LEMUS ERICKA</t>
  </si>
  <si>
    <t>MULE791002MGTXMR06</t>
  </si>
  <si>
    <t>MULE791002</t>
  </si>
  <si>
    <t>ESQUIVEL VAZQUEZ VIANEY</t>
  </si>
  <si>
    <t>EUVV990915MGTSZN06</t>
  </si>
  <si>
    <t>EUVV990915</t>
  </si>
  <si>
    <t>BOLAÑOS CASAS ANABEL</t>
  </si>
  <si>
    <t>BOCA880428MGTLSN05</t>
  </si>
  <si>
    <t>BOCA880428</t>
  </si>
  <si>
    <t>DURAN MANRIQUEZ MARIA MAGDALENA</t>
  </si>
  <si>
    <t>DUMM850926MGTRNG09</t>
  </si>
  <si>
    <t>DUMM850926</t>
  </si>
  <si>
    <t>PICHARDO ARZOLA CAROLINA</t>
  </si>
  <si>
    <t>PIAC931207MGTCRR00</t>
  </si>
  <si>
    <t>PIAC931207</t>
  </si>
  <si>
    <t>FIGUEROA SIERRA MARIA DEL CARMEN</t>
  </si>
  <si>
    <t>FISC860119MGTGRR04</t>
  </si>
  <si>
    <t>FISC860119</t>
  </si>
  <si>
    <t>GUTIERREZ ESTRADA MARIA LUCIA</t>
  </si>
  <si>
    <t>GUEL871224MGTTSC03</t>
  </si>
  <si>
    <t>GUEL871224</t>
  </si>
  <si>
    <t>GAGG821111MGTRRD07</t>
  </si>
  <si>
    <t>GAGG821111</t>
  </si>
  <si>
    <t>RENDON TAPIA IVONNE</t>
  </si>
  <si>
    <t>RETI960828MGTNPV01</t>
  </si>
  <si>
    <t>RETI960828</t>
  </si>
  <si>
    <t>MEDINA GARCIA DIANA MARIA</t>
  </si>
  <si>
    <t>MEGD901027MGTDRN00</t>
  </si>
  <si>
    <t>MEGD901027</t>
  </si>
  <si>
    <t>GALG910309MGTSRD09</t>
  </si>
  <si>
    <t>GALG910309</t>
  </si>
  <si>
    <t>GAGN811008MGTRNN03</t>
  </si>
  <si>
    <t>GAGN811008</t>
  </si>
  <si>
    <t>VELAZQUEZ RESENDIZ BERENICE</t>
  </si>
  <si>
    <t>VERB950823MGTLSR04</t>
  </si>
  <si>
    <t>VERB950823</t>
  </si>
  <si>
    <t>MONCADA GARCIA CARLA PATRICIA</t>
  </si>
  <si>
    <t>MOGC861209MGTNRR09</t>
  </si>
  <si>
    <t>MOGC861209</t>
  </si>
  <si>
    <t>OLVERA JUAREZ LUCIA GUADALUPE</t>
  </si>
  <si>
    <t>OEJL981213MGTLRC01</t>
  </si>
  <si>
    <t>OEJL981213</t>
  </si>
  <si>
    <t>CALDERON GUZMAN BRENDA YULIANA</t>
  </si>
  <si>
    <t>CAGB920415MGTLZR01</t>
  </si>
  <si>
    <t>CAGB920415</t>
  </si>
  <si>
    <t>RAMIREZ VILLALOBOS KARLA MARIA</t>
  </si>
  <si>
    <t>RAVK831104MGTMLR16</t>
  </si>
  <si>
    <t>RAVK831104</t>
  </si>
  <si>
    <t>RANGEL HERNANDEZ NICOLASA</t>
  </si>
  <si>
    <t>RAHN821206MGTNRC02</t>
  </si>
  <si>
    <t>RAHN821206</t>
  </si>
  <si>
    <t>PEREA ANTONIO ANA BERTHA</t>
  </si>
  <si>
    <t>PEAA860714MGTRNN02</t>
  </si>
  <si>
    <t>PEAA860714</t>
  </si>
  <si>
    <t>AVILA RIVERA LIZET JANETH</t>
  </si>
  <si>
    <t>AIRL790821MQTVVZ08</t>
  </si>
  <si>
    <t>AIRL790821</t>
  </si>
  <si>
    <t>AGUILAR YAÑEZ ROCIO</t>
  </si>
  <si>
    <t>AUYR950514MGTGXC01</t>
  </si>
  <si>
    <t>AUYR950514</t>
  </si>
  <si>
    <t>ALDAPE RUIZ REBECA</t>
  </si>
  <si>
    <t>AARR841206MGTLZB00</t>
  </si>
  <si>
    <t>AARR841206</t>
  </si>
  <si>
    <t>TORRES GONZALEZ ANA MERCEDES</t>
  </si>
  <si>
    <t>TOGA830924MGTRNN04</t>
  </si>
  <si>
    <t>TOGA830924</t>
  </si>
  <si>
    <t>SANCHEZ GARCIA OFELIA</t>
  </si>
  <si>
    <t>SAGO840403MMCNRF08</t>
  </si>
  <si>
    <t>SAGO840403</t>
  </si>
  <si>
    <t>MARES MIRANDA JUANA INES</t>
  </si>
  <si>
    <t>MAMJ880123MGTRRN04</t>
  </si>
  <si>
    <t>MAMJ880123</t>
  </si>
  <si>
    <t>GARCIA CARMONA MARIA</t>
  </si>
  <si>
    <t>GACM850115MGTRRR11</t>
  </si>
  <si>
    <t>GACM850115</t>
  </si>
  <si>
    <t>LOREDO MALDONADO NORA FATIMA</t>
  </si>
  <si>
    <t>LOMN841014MDFRLR03</t>
  </si>
  <si>
    <t>LOMN841014</t>
  </si>
  <si>
    <t>LOPEZ LOPEZ MAYRA ROSARIO</t>
  </si>
  <si>
    <t>LOLM920821MGTPPY05</t>
  </si>
  <si>
    <t>LOLM920821</t>
  </si>
  <si>
    <t>SAPG930928MGTNCD06</t>
  </si>
  <si>
    <t>SAPG930928</t>
  </si>
  <si>
    <t>CORNEJO LOPEZ SANJUANA EDITH</t>
  </si>
  <si>
    <t>COLS840523MGTRPN01</t>
  </si>
  <si>
    <t>COLS840523</t>
  </si>
  <si>
    <t>MERE810203MGTNDL06</t>
  </si>
  <si>
    <t>MERE810203</t>
  </si>
  <si>
    <t>RAMIREZ HERRERA MARIA MARICELA</t>
  </si>
  <si>
    <t>RAHM800805MGTMRR05</t>
  </si>
  <si>
    <t>RAHM800805</t>
  </si>
  <si>
    <t>MENDOZA GONZALEZ KARLA KARINA</t>
  </si>
  <si>
    <t>MEGK861104MGTNNR02</t>
  </si>
  <si>
    <t>MEGK861104</t>
  </si>
  <si>
    <t>CAMPOS VAZQUEZ JESSICA JANETH</t>
  </si>
  <si>
    <t>CAVJ970222MGTMZS01</t>
  </si>
  <si>
    <t>CAVJ970222</t>
  </si>
  <si>
    <t>JUAREZ CAUDILLO MA. SANTOS</t>
  </si>
  <si>
    <t>JUCS801127MGTRDN07</t>
  </si>
  <si>
    <t>JUCS801127</t>
  </si>
  <si>
    <t>SEGURA GOVEA IMELDA</t>
  </si>
  <si>
    <t>SEGI890308MGTGVM08</t>
  </si>
  <si>
    <t>SEGI890308</t>
  </si>
  <si>
    <t>VAZQUEZ LARA MARCELA</t>
  </si>
  <si>
    <t>VALM900329MGTZRR04</t>
  </si>
  <si>
    <t>VALM900329</t>
  </si>
  <si>
    <t>MARTINEZ HERNANDEZ ESTEFANY</t>
  </si>
  <si>
    <t>MAHE960204MASRRS01</t>
  </si>
  <si>
    <t>MAHE960204</t>
  </si>
  <si>
    <t>RODRIGUEZ PONCE NURIA ALEJANDRA</t>
  </si>
  <si>
    <t>ROPN901114MGTDNR06</t>
  </si>
  <si>
    <t>ROPN901114</t>
  </si>
  <si>
    <t>RAZO HERNANDEZ BENITA</t>
  </si>
  <si>
    <t>RAHB810320MGTZRN02</t>
  </si>
  <si>
    <t>RAHB810320</t>
  </si>
  <si>
    <t>VELAZQUEZ GOMEZ BRENDA ALEJANDRA</t>
  </si>
  <si>
    <t>VEGB930716MGTLMR04</t>
  </si>
  <si>
    <t>VEGB930716</t>
  </si>
  <si>
    <t>DE ANDA BARRON MARIA DE JESUS</t>
  </si>
  <si>
    <t>AABJ920229MGTNRS02</t>
  </si>
  <si>
    <t>AABJ920229</t>
  </si>
  <si>
    <t>MENDOZA BANDA MARIA DEL CARMEN</t>
  </si>
  <si>
    <t>MEBC851205MGTNNR05</t>
  </si>
  <si>
    <t>MEBC851205</t>
  </si>
  <si>
    <t>MEHM901116MGTNRR02</t>
  </si>
  <si>
    <t>MEHM901116</t>
  </si>
  <si>
    <t>GORC880217MGTNDC07</t>
  </si>
  <si>
    <t>GORC880217</t>
  </si>
  <si>
    <t>MORENO HERNANDEZ MARTHA FABIOLA</t>
  </si>
  <si>
    <t>MOHM831109MGTRRR08</t>
  </si>
  <si>
    <t>MOHM831109</t>
  </si>
  <si>
    <t>RARG000314MGTMMDA4</t>
  </si>
  <si>
    <t>RARG000314</t>
  </si>
  <si>
    <t>FLORES CAMPOS PAOLA TERESITA</t>
  </si>
  <si>
    <t>FOCP900106MGTLML08</t>
  </si>
  <si>
    <t>FOCP900106</t>
  </si>
  <si>
    <t>CONTRERAS FRANCIA KARINA GUADALUPE</t>
  </si>
  <si>
    <t>COFK991022MGTNRR07</t>
  </si>
  <si>
    <t>COFK991022</t>
  </si>
  <si>
    <t>VAZQUEZ GUZMAN LUCERO AZUCENA</t>
  </si>
  <si>
    <t>VAGL890410MGTZZC02</t>
  </si>
  <si>
    <t>VAGL890410</t>
  </si>
  <si>
    <t>SALAZAR GARCIA KAREN LIZZETH</t>
  </si>
  <si>
    <t>SAGK980818MGTLRR03</t>
  </si>
  <si>
    <t>SAGK980818</t>
  </si>
  <si>
    <t>RAMIREZ VILLANUEVA CLAUDIA MILDRED</t>
  </si>
  <si>
    <t>RAVC851014MGTMLL04</t>
  </si>
  <si>
    <t>RAVC851014</t>
  </si>
  <si>
    <t>CARREON GONZALEZ BRENDA ESTEFANIA</t>
  </si>
  <si>
    <t>CAGB970325MSPRNR07</t>
  </si>
  <si>
    <t>CAGB970325</t>
  </si>
  <si>
    <t>RAGD830823MGTMNL06</t>
  </si>
  <si>
    <t>RAGD830823</t>
  </si>
  <si>
    <t>ROSALES QUIROZ MONICA MARICRUZ</t>
  </si>
  <si>
    <t>ROQM861018MGTSRN01</t>
  </si>
  <si>
    <t>ROQM861018</t>
  </si>
  <si>
    <t>GONZALEZ SERRANO BLANCA ESTELA</t>
  </si>
  <si>
    <t>GOSB830709MGTNRL01</t>
  </si>
  <si>
    <t>GOSB830709</t>
  </si>
  <si>
    <t>MADRIGAL HERNANDEZ BEATRIS</t>
  </si>
  <si>
    <t>MAHB790330MGTDRT04</t>
  </si>
  <si>
    <t>MAHB790330</t>
  </si>
  <si>
    <t>SALINAS GALLEGOS LAURA ILIANA</t>
  </si>
  <si>
    <t>SAGL840603MGTLLR09</t>
  </si>
  <si>
    <t>SAGL840603</t>
  </si>
  <si>
    <t>SERRATO AGUILAR KARLA ELENA</t>
  </si>
  <si>
    <t>SEAK920123MGTRGR04</t>
  </si>
  <si>
    <t>SEAK920123</t>
  </si>
  <si>
    <t>ALMANZA BELTRAN ERIKA LISBETH</t>
  </si>
  <si>
    <t>AABE831025MGTLLR05</t>
  </si>
  <si>
    <t>AABE831025</t>
  </si>
  <si>
    <t>CRUZ PEDRO SUSANA</t>
  </si>
  <si>
    <t>CUPS820522MOCRDS03</t>
  </si>
  <si>
    <t>CUPS820522</t>
  </si>
  <si>
    <t>VELAZQUEZ MARTINEZ CELIA</t>
  </si>
  <si>
    <t>VEMC800526MGTLRL05</t>
  </si>
  <si>
    <t>VEMC800526</t>
  </si>
  <si>
    <t>OJEDA BANDA MARIA MAGDALENA</t>
  </si>
  <si>
    <t>OEBM831008MDFJNG09</t>
  </si>
  <si>
    <t>OEBM831008</t>
  </si>
  <si>
    <t>MARTINEZ JAVIER MARIA DE LOS ANGELES</t>
  </si>
  <si>
    <t>MAJA890825MGTRVN03</t>
  </si>
  <si>
    <t>MAJA890825</t>
  </si>
  <si>
    <t>CAMPOS YEPEZ ROSALINA</t>
  </si>
  <si>
    <t>CAYR800517MGTMPS05</t>
  </si>
  <si>
    <t>CAYR800517</t>
  </si>
  <si>
    <t>RODRIGUEZ PEREZ SANDRA LIDIA</t>
  </si>
  <si>
    <t>ROPS970224MGTDRN01</t>
  </si>
  <si>
    <t>ROPS970224</t>
  </si>
  <si>
    <t>RICO HERNANDEZ DOLORES LILIANA</t>
  </si>
  <si>
    <t>MAGL980509MGTRRT07</t>
  </si>
  <si>
    <t>MAGL980509</t>
  </si>
  <si>
    <t>ROMO ANGUIANO JESSICA GUADALUPE</t>
  </si>
  <si>
    <t>ROAJ981109MGTMNS05</t>
  </si>
  <si>
    <t>ROAJ981109</t>
  </si>
  <si>
    <t>REYES RINCON MAYRA LIZETH</t>
  </si>
  <si>
    <t>RERM980614MGTYNY08</t>
  </si>
  <si>
    <t>RERM980614</t>
  </si>
  <si>
    <t>MUÑOZ VELAZQUEZ KAREN GUADALUPE</t>
  </si>
  <si>
    <t>MUVK980823MGTXLR04</t>
  </si>
  <si>
    <t>MUVK980823</t>
  </si>
  <si>
    <t>GONZALEZ ZAVALA BRENDA</t>
  </si>
  <si>
    <t>GOZB941101MGTNVR01</t>
  </si>
  <si>
    <t>GOZB941101</t>
  </si>
  <si>
    <t>MARTINEZ GALLARDO LORENA</t>
  </si>
  <si>
    <t>MAGL930724MGTRLR09</t>
  </si>
  <si>
    <t>MAGL930724</t>
  </si>
  <si>
    <t>MACIAS ALCARAZ SARA ELENA</t>
  </si>
  <si>
    <t>MAAS830707MJCCLR09</t>
  </si>
  <si>
    <t>MAAS830707</t>
  </si>
  <si>
    <t>RAMIREZ MORALES CARLA MARIA</t>
  </si>
  <si>
    <t>RAMC830221MGTMRR08</t>
  </si>
  <si>
    <t>RAMC830221</t>
  </si>
  <si>
    <t>MUÑIZ ABRAHAM MARIA GUADALUPE</t>
  </si>
  <si>
    <t>MUAG950618MGTXBD07</t>
  </si>
  <si>
    <t>MUAG950618</t>
  </si>
  <si>
    <t>CARRILLO MARTINEZ ANDREA ELENA</t>
  </si>
  <si>
    <t>CAMA920501MGTRRN07</t>
  </si>
  <si>
    <t>CAMA920501</t>
  </si>
  <si>
    <t>GONZALEZ MOSQUEDA VIVIANA</t>
  </si>
  <si>
    <t>GOMV960915MGTNSV02</t>
  </si>
  <si>
    <t>GOMV960915</t>
  </si>
  <si>
    <t>GERARDO GASCA MONSERRAT SARAHI</t>
  </si>
  <si>
    <t>GEGM840615MGTRSN00</t>
  </si>
  <si>
    <t>GEGM840615</t>
  </si>
  <si>
    <t>SANCHEZ LAUREL MONSERRAT ELIZABETH</t>
  </si>
  <si>
    <t>SALM940921MGTNRN02</t>
  </si>
  <si>
    <t>SALM940921</t>
  </si>
  <si>
    <t>GARCIA RAZO DANIELA</t>
  </si>
  <si>
    <t>GARD971101MGTRZN09</t>
  </si>
  <si>
    <t>GARD971101</t>
  </si>
  <si>
    <t>BUSTAMANTE SERRANO NANCY ABIGAIL</t>
  </si>
  <si>
    <t>BUSN920403MGTSRN09</t>
  </si>
  <si>
    <t>BUSN920403</t>
  </si>
  <si>
    <t>GRANADOS AGUILAR MARIA GUADALUPE</t>
  </si>
  <si>
    <t>GAAG840804MGTRGD03</t>
  </si>
  <si>
    <t>GAAG840804</t>
  </si>
  <si>
    <t>JUAREZ MACIEL JENIFER MARIANA</t>
  </si>
  <si>
    <t>JUMJ970806MGTRCN00</t>
  </si>
  <si>
    <t>JUMJ970806</t>
  </si>
  <si>
    <t>PACHECO MUÑOZ KARINA DE JESUS</t>
  </si>
  <si>
    <t>PAMK910718MGTCXR04</t>
  </si>
  <si>
    <t>PAMK910718</t>
  </si>
  <si>
    <t>GARCIA BECERRA LETICIA</t>
  </si>
  <si>
    <t>GABL940312MGTRCT06</t>
  </si>
  <si>
    <t>GABL940312</t>
  </si>
  <si>
    <t>DIDJ901224MGTZZS02</t>
  </si>
  <si>
    <t>DIDJ901224</t>
  </si>
  <si>
    <t>MARTINEZ PONCE VALERIA YASEL</t>
  </si>
  <si>
    <t>MAPV920416MGTRNL05</t>
  </si>
  <si>
    <t>MAPV920416</t>
  </si>
  <si>
    <t>PARRA PARRA BRENDA YAZMIN</t>
  </si>
  <si>
    <t>PAPB990728MGTRRR05</t>
  </si>
  <si>
    <t>PAPB990728</t>
  </si>
  <si>
    <t>SAHR831223MGTNRS02</t>
  </si>
  <si>
    <t>SAHR831223</t>
  </si>
  <si>
    <t>VILLANUEVA TORRES LUCIA</t>
  </si>
  <si>
    <t>VITL940608MGTLRC06</t>
  </si>
  <si>
    <t>VITL940608</t>
  </si>
  <si>
    <t>MORALES MORALES LIZBETH</t>
  </si>
  <si>
    <t>MOML991013MGTRRZ02</t>
  </si>
  <si>
    <t>MOML991013</t>
  </si>
  <si>
    <t>ARROYO JIMENEZ CECILIA</t>
  </si>
  <si>
    <t>AOJC830327MGTRMC02</t>
  </si>
  <si>
    <t>AOJC830327</t>
  </si>
  <si>
    <t>MORA ALCANTARA ISIDRA</t>
  </si>
  <si>
    <t>MOAI930515MGTRLS05</t>
  </si>
  <si>
    <t>MOAI930515</t>
  </si>
  <si>
    <t>GOVEA SANDOVAL SONIA</t>
  </si>
  <si>
    <t>GOSS941024MGTVNN03</t>
  </si>
  <si>
    <t>GOSS941024</t>
  </si>
  <si>
    <t>VEGA TAPIA JACKIE ARLETTE</t>
  </si>
  <si>
    <t>VETJ970125MGTGPC00</t>
  </si>
  <si>
    <t>VETJ970125</t>
  </si>
  <si>
    <t>MONTOYA CERRITO MARISOL MARIA</t>
  </si>
  <si>
    <t>MOCM900717MGTNRR02</t>
  </si>
  <si>
    <t>MOCM900717</t>
  </si>
  <si>
    <t>RODRIGUEZ PRADO ANA MARIA</t>
  </si>
  <si>
    <t>ROPA790121MGTDRN06</t>
  </si>
  <si>
    <t>ROPA790121</t>
  </si>
  <si>
    <t>CARRILLO RODRIGUEZ MARIA GUADALUPE</t>
  </si>
  <si>
    <t>CARG791029MGTRDD09</t>
  </si>
  <si>
    <t>CARG791029</t>
  </si>
  <si>
    <t>MANCERA RAMIREZ EDNA ESPERANZA</t>
  </si>
  <si>
    <t>MARE791001MGTNMD00</t>
  </si>
  <si>
    <t>MARE791001</t>
  </si>
  <si>
    <t>ZAVALA PADRON MARICRUZ</t>
  </si>
  <si>
    <t>ZAPM960503MGTVDR06</t>
  </si>
  <si>
    <t>ZAPM960503</t>
  </si>
  <si>
    <t>ARPERO SANTANA MARIA GUADALUPE</t>
  </si>
  <si>
    <t>AESG970401MGTRND09</t>
  </si>
  <si>
    <t>AESG970401</t>
  </si>
  <si>
    <t>SAUCEDO MOZQUEDA HILDA ADRIANA</t>
  </si>
  <si>
    <t>SAMH830627MGTCZL06</t>
  </si>
  <si>
    <t>SAMH830627</t>
  </si>
  <si>
    <t>BIBIANO GARCIA BRENDA YADIRA</t>
  </si>
  <si>
    <t>BIGB000221MGTBRRA5</t>
  </si>
  <si>
    <t>BIGB000221</t>
  </si>
  <si>
    <t>GONZALEZ PRADO MARIA LUCERO</t>
  </si>
  <si>
    <t>GOPL841230MGTNRC07</t>
  </si>
  <si>
    <t>GOPL841230</t>
  </si>
  <si>
    <t>RODRIGUEZ MIRANDA GUADALUPE DE JESUS</t>
  </si>
  <si>
    <t>ROMG950208MGTDRD00</t>
  </si>
  <si>
    <t>ROMG950208</t>
  </si>
  <si>
    <t>HERNANDEZ JARAMILLO LUISA FERNANDA</t>
  </si>
  <si>
    <t>HEJL990825MGTRRS12</t>
  </si>
  <si>
    <t>HEJL990825</t>
  </si>
  <si>
    <t>MACHUCA GARCIA JESSICA</t>
  </si>
  <si>
    <t>MAGJ950623MGTCRS02</t>
  </si>
  <si>
    <t>MAGJ950623</t>
  </si>
  <si>
    <t>TORRECILLAS TIERRAFRIA MARIA DEL CARMEN</t>
  </si>
  <si>
    <t>TOTC970820MGTRRR06</t>
  </si>
  <si>
    <t>TOTC970820</t>
  </si>
  <si>
    <t>CORDOVA CASTAÑEDA CRISTINA YAMILIN</t>
  </si>
  <si>
    <t>COCC981219MGTRSR12</t>
  </si>
  <si>
    <t>COCC981219</t>
  </si>
  <si>
    <t>ZAVALA TORRES OLIVA</t>
  </si>
  <si>
    <t>ZATO870627MGTVRL02</t>
  </si>
  <si>
    <t>ZATO870627</t>
  </si>
  <si>
    <t>ARREDONDO PADRON MARIA LUISA</t>
  </si>
  <si>
    <t>AEPL860516MGTRDS05</t>
  </si>
  <si>
    <t>AEPL860516</t>
  </si>
  <si>
    <t>MONCADA AGUILAR IMELDA</t>
  </si>
  <si>
    <t>MOAI810513MGTNGM09</t>
  </si>
  <si>
    <t>MOAI810513</t>
  </si>
  <si>
    <t>VILLASEÑOR ARELLANO MARIA REMEDIOS</t>
  </si>
  <si>
    <t>VIAR790704MGTLRM09</t>
  </si>
  <si>
    <t>VIAR790704</t>
  </si>
  <si>
    <t>IBARRA BANDA MARIA DE MONTSERRAT</t>
  </si>
  <si>
    <t>IABM971127MGTBNN03</t>
  </si>
  <si>
    <t>IABM971127</t>
  </si>
  <si>
    <t>ARENAS ORNELAS LILIANA MARGARITA</t>
  </si>
  <si>
    <t>AEOL840420MGTRRL06</t>
  </si>
  <si>
    <t>AEOL840420</t>
  </si>
  <si>
    <t>CHAGOYA MUÑOZ KARINA</t>
  </si>
  <si>
    <t>CAMK950826MGTHXR06</t>
  </si>
  <si>
    <t>CAMK950826</t>
  </si>
  <si>
    <t>REYES DURAN CARLA MAGALI</t>
  </si>
  <si>
    <t>REDC990406MGTYRR00</t>
  </si>
  <si>
    <t>REDC990406</t>
  </si>
  <si>
    <t>AGUIRRE SALAZAR LUZ EVELIA</t>
  </si>
  <si>
    <t>AUSL861222MGTGLZ02</t>
  </si>
  <si>
    <t>AUSL861222</t>
  </si>
  <si>
    <t>GARCIA MORALES YESENIA</t>
  </si>
  <si>
    <t>GAMY940110MGTRRS09</t>
  </si>
  <si>
    <t>GAMY940110</t>
  </si>
  <si>
    <t>MEDINA MATA CLAUDIA CRISTINA</t>
  </si>
  <si>
    <t>MEMC930119MQTDTL04</t>
  </si>
  <si>
    <t>MEMC930119</t>
  </si>
  <si>
    <t>TORRES CONTRERAS MARLA IZALETT</t>
  </si>
  <si>
    <t>TOCM910714MGTRNR07</t>
  </si>
  <si>
    <t>TOCM910714</t>
  </si>
  <si>
    <t>SERRATO LUNA MARIA DE LOURDES</t>
  </si>
  <si>
    <t>SELL900724MGTRNR06</t>
  </si>
  <si>
    <t>SELL900724</t>
  </si>
  <si>
    <t>MUÑIZ ALDANA SANJUANA GUADALUPE</t>
  </si>
  <si>
    <t>MUAS981124MGTXLN02</t>
  </si>
  <si>
    <t>MUAS981124</t>
  </si>
  <si>
    <t>OLMEDO CHAVEZ MIRIAM GABRIELA</t>
  </si>
  <si>
    <t>OECM790817MGTLHR09</t>
  </si>
  <si>
    <t>OECM790817</t>
  </si>
  <si>
    <t>ENRIQUEZ MORALES SANDRA LILIANA</t>
  </si>
  <si>
    <t>EIMS840227MGTNRN02</t>
  </si>
  <si>
    <t>EIMS840227</t>
  </si>
  <si>
    <t>LOPEZ RAZO CARMEN ANDREA</t>
  </si>
  <si>
    <t>LORC000105MGTPZRA7</t>
  </si>
  <si>
    <t>LORC000105</t>
  </si>
  <si>
    <t>FRANCO BERNAL CLAUDIA ELISA</t>
  </si>
  <si>
    <t>FABC810223MGTRRL07</t>
  </si>
  <si>
    <t>FABC810223</t>
  </si>
  <si>
    <t>NEGRETE GARCIA ELIZABETH</t>
  </si>
  <si>
    <t>NEGE940503MGTGRL09</t>
  </si>
  <si>
    <t>NEGE940503</t>
  </si>
  <si>
    <t>DURAN OROZCO MAYRA GEOVANNA</t>
  </si>
  <si>
    <t>DUOM861130MGTRRY01</t>
  </si>
  <si>
    <t>DUOM861130</t>
  </si>
  <si>
    <t>LOPEZ SANTANA ROSA</t>
  </si>
  <si>
    <t>LOSR790808MGTPNS01</t>
  </si>
  <si>
    <t>LOSR790808</t>
  </si>
  <si>
    <t>JIMENEZ ELGUERA MARIA GUADALUPE</t>
  </si>
  <si>
    <t>JIEG970408MGTMLD04</t>
  </si>
  <si>
    <t>JIEG970408</t>
  </si>
  <si>
    <t>MARTINEZ MORENO KARINA IVETTE</t>
  </si>
  <si>
    <t>MAMK910215MGTRRR02</t>
  </si>
  <si>
    <t>MAMK910215</t>
  </si>
  <si>
    <t>HERNANDEZ RODRIGUEZ PERLA ESMERALDA</t>
  </si>
  <si>
    <t>HERP930301MGTRDR07</t>
  </si>
  <si>
    <t>HERP930301</t>
  </si>
  <si>
    <t>LEON LEON VERONICA</t>
  </si>
  <si>
    <t>LELV800329MGTNNR03</t>
  </si>
  <si>
    <t>LELV800329</t>
  </si>
  <si>
    <t>BAÑUELOS GARCIA NUBIA JAZMIN DINARELLY</t>
  </si>
  <si>
    <t>BAGN891222MGTXRB07</t>
  </si>
  <si>
    <t>BAGN891222</t>
  </si>
  <si>
    <t>TORRES CRUZ NANCY ERIKA</t>
  </si>
  <si>
    <t>TOCN960509MGTRRN09</t>
  </si>
  <si>
    <t>TOCN960509</t>
  </si>
  <si>
    <t>TAPIA LOPEZ MARIA DEL CARMEN</t>
  </si>
  <si>
    <t>TALC970717MGTPPR01</t>
  </si>
  <si>
    <t>TALC970717</t>
  </si>
  <si>
    <t>GARCIA MONROY ARACELI</t>
  </si>
  <si>
    <t>GAMA860613MGTRNR03</t>
  </si>
  <si>
    <t>GAMA860613</t>
  </si>
  <si>
    <t>GARCIA RAMIREZ ROSA GABRIELA</t>
  </si>
  <si>
    <t>GARR880830MGTRMS07</t>
  </si>
  <si>
    <t>GARR880830</t>
  </si>
  <si>
    <t>LEYVA HERNANDEZ ESTHER</t>
  </si>
  <si>
    <t>LEHE790918MGTYRS04</t>
  </si>
  <si>
    <t>LEHE790918</t>
  </si>
  <si>
    <t>MOLINA LOPEZ MARIA GABRIELA</t>
  </si>
  <si>
    <t>MOLG940814MGTLPB01</t>
  </si>
  <si>
    <t>MOLG940814</t>
  </si>
  <si>
    <t>GASCA MELENDEZ MARISOL</t>
  </si>
  <si>
    <t>GAMM900921MGTSLR05</t>
  </si>
  <si>
    <t>GAMM900921</t>
  </si>
  <si>
    <t>MOSQUEDA ZAVALA LAURA</t>
  </si>
  <si>
    <t>MOZL831003MGTSVR03</t>
  </si>
  <si>
    <t>MOZL831003</t>
  </si>
  <si>
    <t>MEDINA SALINAS MA. CARMEN</t>
  </si>
  <si>
    <t>MESC790831MGTDLR09</t>
  </si>
  <si>
    <t>MESC790831</t>
  </si>
  <si>
    <t>AGUILAR MATA ANA LAURA</t>
  </si>
  <si>
    <t>AUMA861004MGTGTN06</t>
  </si>
  <si>
    <t>AUMA861004</t>
  </si>
  <si>
    <t>GARCIA RAMIREZ SCHOENSTATT DE LOS ANGELES</t>
  </si>
  <si>
    <t>GARS990925MQTRMC03</t>
  </si>
  <si>
    <t>GARS990925</t>
  </si>
  <si>
    <t>OCAMPO SERVIN NORA HILDA</t>
  </si>
  <si>
    <t>OASN800512MTSCRR00</t>
  </si>
  <si>
    <t>OASN800512</t>
  </si>
  <si>
    <t>AGUILAR JIMENEZ GABRIELA</t>
  </si>
  <si>
    <t>AUJG831111MGTGMB07</t>
  </si>
  <si>
    <t>AUJG831111</t>
  </si>
  <si>
    <t>LUNA GUZMAN MARIANA</t>
  </si>
  <si>
    <t>LUGM911207MGTNZR02</t>
  </si>
  <si>
    <t>LUGM911207</t>
  </si>
  <si>
    <t>HERJ991228MGTRMS01</t>
  </si>
  <si>
    <t>HERJ991228</t>
  </si>
  <si>
    <t>MOYA ZARATE IDWI GIOVANNI</t>
  </si>
  <si>
    <t>MOZI950817MGTYRD07</t>
  </si>
  <si>
    <t>MOZI950817</t>
  </si>
  <si>
    <t>RUIZ RODRIGUEZ CANY AMADA</t>
  </si>
  <si>
    <t>RURC870913MOCZDN08</t>
  </si>
  <si>
    <t>RURC870913</t>
  </si>
  <si>
    <t>BELTRAN KUHN VICTORIA</t>
  </si>
  <si>
    <t>BEKV870512MDFLHC02</t>
  </si>
  <si>
    <t>BEKV870512</t>
  </si>
  <si>
    <t>ROCIO LOPEZ FATIMA DE CRUZ</t>
  </si>
  <si>
    <t>ROLF990919MGTCPT05</t>
  </si>
  <si>
    <t>ROLF990919</t>
  </si>
  <si>
    <t>DURAN CAMACHO MARIA SOLEDAD</t>
  </si>
  <si>
    <t>DUCS860707MGTRML03</t>
  </si>
  <si>
    <t>DUCS860707</t>
  </si>
  <si>
    <t>GOMEZ ARRIAGA VIRIDIANA</t>
  </si>
  <si>
    <t>GOAV850123MMCMRR04</t>
  </si>
  <si>
    <t>GOAV850123</t>
  </si>
  <si>
    <t>GONZALEZ RODRIGUEZ MARTHA NALLELY</t>
  </si>
  <si>
    <t>GORM890601MGTNDR06</t>
  </si>
  <si>
    <t>GORM890601</t>
  </si>
  <si>
    <t>RAMIREZ ROSALES VERONICA</t>
  </si>
  <si>
    <t>RARV870113MGTMSR09</t>
  </si>
  <si>
    <t>RARV870113</t>
  </si>
  <si>
    <t>CHAVERO CABALLERO MARIA ISABEL</t>
  </si>
  <si>
    <t>CACI910118MGTHBS06</t>
  </si>
  <si>
    <t>CACI910118</t>
  </si>
  <si>
    <t>BARRON CHAVEZ MARIA SANJUANA</t>
  </si>
  <si>
    <t>BACS911218MGTRHN05</t>
  </si>
  <si>
    <t>BACS911218</t>
  </si>
  <si>
    <t>TELLEZ ACOSTA GABRIELA</t>
  </si>
  <si>
    <t>TEAG941222MGTLCB08</t>
  </si>
  <si>
    <t>TEAG941222</t>
  </si>
  <si>
    <t>RAMIREZ ESPINOLA BLANCA</t>
  </si>
  <si>
    <t>RAEB820819MGTMSL03</t>
  </si>
  <si>
    <t>RAEB820819</t>
  </si>
  <si>
    <t>PUCHOTE VAZQUEZ GEORGINA</t>
  </si>
  <si>
    <t>PUVG870423MGTCZR03</t>
  </si>
  <si>
    <t>PUVG870423</t>
  </si>
  <si>
    <t>LEON GOMEZ GUADALUPE</t>
  </si>
  <si>
    <t>LEGG981112MGTNMD07</t>
  </si>
  <si>
    <t>LEGG981112</t>
  </si>
  <si>
    <t>MORALES RAMOS MARIA MAGDALENA</t>
  </si>
  <si>
    <t>MORM890404MNLRMG03</t>
  </si>
  <si>
    <t>MORM890404</t>
  </si>
  <si>
    <t>LOERA RAMIREZ MARIA VERONICA</t>
  </si>
  <si>
    <t>LORV870403MGTRMR05</t>
  </si>
  <si>
    <t>GUERRERO GARCIA MARIA SANDRA</t>
  </si>
  <si>
    <t>GUGS890329MGTRRN02</t>
  </si>
  <si>
    <t>GUGS890329</t>
  </si>
  <si>
    <t>PONCE GOMEZ PAOLA DEL ROCIO</t>
  </si>
  <si>
    <t>POGP841217MGTNML06</t>
  </si>
  <si>
    <t>POGP841217</t>
  </si>
  <si>
    <t>ARIZA MANCERA VANESA</t>
  </si>
  <si>
    <t>AIMV811229MGTRNN03</t>
  </si>
  <si>
    <t>AIMV811229</t>
  </si>
  <si>
    <t>RAGG920622MGTZRD05</t>
  </si>
  <si>
    <t>RAGG920622</t>
  </si>
  <si>
    <t>RODRIGUEZ ZAVALA MARIA FERNANDA</t>
  </si>
  <si>
    <t>ROZF990322MGTDVR01</t>
  </si>
  <si>
    <t>ROZF990322</t>
  </si>
  <si>
    <t>TAPIA VARGAS REINA ISABEL</t>
  </si>
  <si>
    <t>TAVR900215MGTPRN06</t>
  </si>
  <si>
    <t>TAVR900215</t>
  </si>
  <si>
    <t>NUÑEZ ZAVALA BERENICE GUADALUPE</t>
  </si>
  <si>
    <t>NUZB991123MGTXVR05</t>
  </si>
  <si>
    <t>NUZB991123</t>
  </si>
  <si>
    <t>MOPJ800620MGTRRS03</t>
  </si>
  <si>
    <t>MOPJ800620</t>
  </si>
  <si>
    <t>RICO GOMEZ BLANCA ISELA</t>
  </si>
  <si>
    <t>RIGB820504MGTCML01</t>
  </si>
  <si>
    <t>RIGB820504</t>
  </si>
  <si>
    <t>RODRIGUEZ ESCAMILLA ANA CAREN</t>
  </si>
  <si>
    <t>ROEA940620MGTDSN05</t>
  </si>
  <si>
    <t>ROEA940620</t>
  </si>
  <si>
    <t>CABRERA GUTIERREZ BEATRIZ ADRIANA</t>
  </si>
  <si>
    <t>CAGB000228MGTBTTA6</t>
  </si>
  <si>
    <t>CAGB000228</t>
  </si>
  <si>
    <t>DURAN VELAZQUEZ CRISTIAN CLARA</t>
  </si>
  <si>
    <t>DUVC820520MDFRLR09</t>
  </si>
  <si>
    <t>DUVC820520</t>
  </si>
  <si>
    <t>RUIZ RODRIGUEZ LILIANA</t>
  </si>
  <si>
    <t>RURL941116MGTZDL08</t>
  </si>
  <si>
    <t>RURL941116</t>
  </si>
  <si>
    <t>OSEJO RAMIREZ VERONICA ALHELI</t>
  </si>
  <si>
    <t>OERV890118MGTSMR07</t>
  </si>
  <si>
    <t>OERV890118</t>
  </si>
  <si>
    <t>MORENO MUÑOZ JOSELYN ITANDEWE</t>
  </si>
  <si>
    <t>MOMJ850729MDFRXS07</t>
  </si>
  <si>
    <t>MOMJ850729</t>
  </si>
  <si>
    <t>VIZCAINO VELAZQUEZ CAROLINA</t>
  </si>
  <si>
    <t>VIVC830120MGTZLR08</t>
  </si>
  <si>
    <t>VIVC830120</t>
  </si>
  <si>
    <t>PEREZ LAGUNA ALEJANDRA</t>
  </si>
  <si>
    <t>PELA940704MGTRGL02</t>
  </si>
  <si>
    <t>PELA940704</t>
  </si>
  <si>
    <t>LOPEZ GUERRERO MARIA RAQUEL</t>
  </si>
  <si>
    <t>LOGR861127MGTPRQ04</t>
  </si>
  <si>
    <t>LOGR861127</t>
  </si>
  <si>
    <t>LEON GOMEZ OYUKY NOEMI</t>
  </si>
  <si>
    <t>LEGO930205MGTNMY05</t>
  </si>
  <si>
    <t>LEGO930205</t>
  </si>
  <si>
    <t>RUIZ MARTINEZ CINTHYA MARICRUZ</t>
  </si>
  <si>
    <t>RUMC940503MGTZRN08</t>
  </si>
  <si>
    <t>RUMC940503</t>
  </si>
  <si>
    <t>GRANADOS AGUIRRE PATRICIA</t>
  </si>
  <si>
    <t>GAAP900122MGTRGT05</t>
  </si>
  <si>
    <t>GAAP900122</t>
  </si>
  <si>
    <t>NUÑEZ GARCIA ROSA</t>
  </si>
  <si>
    <t>NUGR900830MGTXRS02</t>
  </si>
  <si>
    <t>NUGR900830</t>
  </si>
  <si>
    <t>CORTES NUÑEZ CLARA</t>
  </si>
  <si>
    <t>CONC890905MGTRXL01</t>
  </si>
  <si>
    <t>CONC890905</t>
  </si>
  <si>
    <t>AREVALO JIMENEZ CAROLINA</t>
  </si>
  <si>
    <t>AEJC930215MGTRMR06</t>
  </si>
  <si>
    <t>AEJC930215</t>
  </si>
  <si>
    <t>SILVA GONZALEZ SANDRA JANETTE</t>
  </si>
  <si>
    <t>SIGS860913MGTLNN01</t>
  </si>
  <si>
    <t>SIGS860913</t>
  </si>
  <si>
    <t>SALINAS PEREZ ILSE</t>
  </si>
  <si>
    <t>SAPI930827MGTLRL08</t>
  </si>
  <si>
    <t>SAPI930827</t>
  </si>
  <si>
    <t>ALVAREZ VILLEGAS MARIA SILVIA</t>
  </si>
  <si>
    <t>AAVS901127MGTLLL01</t>
  </si>
  <si>
    <t>AAVS901127</t>
  </si>
  <si>
    <t>TOVAR PEREZ KARLA GEORGINA</t>
  </si>
  <si>
    <t>TOPK850528MGTVRR01</t>
  </si>
  <si>
    <t>TOPK850528</t>
  </si>
  <si>
    <t>LOPEZ LEON ANA KARINA</t>
  </si>
  <si>
    <t>LOLA941125MGTPNN06</t>
  </si>
  <si>
    <t>LOLA941125</t>
  </si>
  <si>
    <t>GARCIA RAMIREZ ALONDRA VIOLETA</t>
  </si>
  <si>
    <t>GARA931108MGTRML05</t>
  </si>
  <si>
    <t>GARA931108</t>
  </si>
  <si>
    <t>VALADEZ SANCHEZ DANIELA BERENICE</t>
  </si>
  <si>
    <t>VASD880721MGTLNN09</t>
  </si>
  <si>
    <t>VASD880721</t>
  </si>
  <si>
    <t>RAMIREZ VAZQUEZ ROSA RAFAELA</t>
  </si>
  <si>
    <t>RAVR880830MGTMZS01</t>
  </si>
  <si>
    <t>RAVR880830</t>
  </si>
  <si>
    <t>ROSAS FLORES CELINA</t>
  </si>
  <si>
    <t>ROFC860130MGTSLL00</t>
  </si>
  <si>
    <t>ROFC860130</t>
  </si>
  <si>
    <t>TORRES PARRA MARIA JOSE</t>
  </si>
  <si>
    <t>TOPJ970722MGTRRS05</t>
  </si>
  <si>
    <t>TOPJ970722</t>
  </si>
  <si>
    <t>ALMEIDA RODRIGUEZ ALEJANDRA</t>
  </si>
  <si>
    <t>AERA910918MGTLDL06</t>
  </si>
  <si>
    <t>AERA910918</t>
  </si>
  <si>
    <t>HERNANDEZ GARCIA SANDRA IVON</t>
  </si>
  <si>
    <t>HEGS841217MGTRRN05</t>
  </si>
  <si>
    <t>HEGS841217</t>
  </si>
  <si>
    <t>SANCHEZ ARAIZA BLANCA LETICIA</t>
  </si>
  <si>
    <t>SAAB920624MGTNRL01</t>
  </si>
  <si>
    <t>SAAB920624</t>
  </si>
  <si>
    <t>PICHARDO LOZA CLAUDIA</t>
  </si>
  <si>
    <t>PILC810220MGTCZL08</t>
  </si>
  <si>
    <t>PILC810220</t>
  </si>
  <si>
    <t>HERNANDEZ CERVANTES MARIA REBECA</t>
  </si>
  <si>
    <t>HECR840916MGTRRB04</t>
  </si>
  <si>
    <t>HECR840916</t>
  </si>
  <si>
    <t>SANCHEZ NAVARRO CLAUDIA ANDREA</t>
  </si>
  <si>
    <t>SANC960426MGTNVL04</t>
  </si>
  <si>
    <t>SANC960426</t>
  </si>
  <si>
    <t>PEREZ GONZALEZ MARTHA LAURA</t>
  </si>
  <si>
    <t>PEGM800309MGTRNR08</t>
  </si>
  <si>
    <t>HERNANDEZ GODOY ALEJANDRA</t>
  </si>
  <si>
    <t>HEGA810430MGTRDL08</t>
  </si>
  <si>
    <t>HEGA810430</t>
  </si>
  <si>
    <t>RAVG931104MGTMZD09</t>
  </si>
  <si>
    <t>RAVG931104</t>
  </si>
  <si>
    <t>GUTIERREZ RAMOS JANNET</t>
  </si>
  <si>
    <t>GURJ810807MVZTMN03</t>
  </si>
  <si>
    <t>GURJ810807</t>
  </si>
  <si>
    <t>PRADO YEBRA MARIA GUADALUPE</t>
  </si>
  <si>
    <t>PAYG940412MGTRBD01</t>
  </si>
  <si>
    <t>PAYG940412</t>
  </si>
  <si>
    <t>RODRIGUEZ RAMOS MARIA SUSANA</t>
  </si>
  <si>
    <t>RORS871227MGTDMS00</t>
  </si>
  <si>
    <t>RORS871227</t>
  </si>
  <si>
    <t>LOPEZ BACA SANDRA</t>
  </si>
  <si>
    <t>LOBS920324MGTPCN00</t>
  </si>
  <si>
    <t>LOBS920324</t>
  </si>
  <si>
    <t>RETANA SILVA MARIA MAGDALENA</t>
  </si>
  <si>
    <t>RESM860301MGTTLG02</t>
  </si>
  <si>
    <t>RESM860301</t>
  </si>
  <si>
    <t>RAMJ811130MGTMRS12</t>
  </si>
  <si>
    <t>RAMJ811130</t>
  </si>
  <si>
    <t>SOLANO ARRONA NEFTALI GUADALUPE</t>
  </si>
  <si>
    <t>SOAN991213MGTLRF04</t>
  </si>
  <si>
    <t>SOAN991213</t>
  </si>
  <si>
    <t>RIOS FUJARTE MARIA MARTINA</t>
  </si>
  <si>
    <t>RIFM830104MGTSJR09</t>
  </si>
  <si>
    <t>RIFM830104</t>
  </si>
  <si>
    <t>CARREON IBARRA MA. DEL CONSEJO</t>
  </si>
  <si>
    <t>CAIC880112MGTRBN18</t>
  </si>
  <si>
    <t>CAIC880112</t>
  </si>
  <si>
    <t>CAMPOS TERAN ANTONIA</t>
  </si>
  <si>
    <t>CATA831112MGTMRN03</t>
  </si>
  <si>
    <t>CATA831112</t>
  </si>
  <si>
    <t>OVIEDO RESENDIZ VERONICA</t>
  </si>
  <si>
    <t>OIRV971127MGTVSR05</t>
  </si>
  <si>
    <t>OIRV971127</t>
  </si>
  <si>
    <t>GONZALEZ LOPEZ OLGA LILIA</t>
  </si>
  <si>
    <t>GOLO820212MGTNPL08</t>
  </si>
  <si>
    <t>GOLO820212</t>
  </si>
  <si>
    <t>BUSTAMANTE MONREAL MAYRA PAULINA</t>
  </si>
  <si>
    <t>BUMM921010MGTSNY09</t>
  </si>
  <si>
    <t>BUMM921010</t>
  </si>
  <si>
    <t>PALOMARES MEJIA TANIA LORENA</t>
  </si>
  <si>
    <t>PAMT930728MGTLJN08</t>
  </si>
  <si>
    <t>PAMT930728</t>
  </si>
  <si>
    <t>RAMIREZ RAMOS MARICELA</t>
  </si>
  <si>
    <t>RARM860123MSLMMR03</t>
  </si>
  <si>
    <t>RARM860123</t>
  </si>
  <si>
    <t>VICTORIA GAYTAN MARIA FERNANDA</t>
  </si>
  <si>
    <t>VIGF990921MGTCYR04</t>
  </si>
  <si>
    <t>VIGF990921</t>
  </si>
  <si>
    <t>CISNEROS MORALES YARELI</t>
  </si>
  <si>
    <t>CIMY980322MGTSRR01</t>
  </si>
  <si>
    <t>CIMY980322</t>
  </si>
  <si>
    <t>ZARCO ORTEGA ELSA</t>
  </si>
  <si>
    <t>ZAOE920601MGTRRL02</t>
  </si>
  <si>
    <t>ZAOE920601</t>
  </si>
  <si>
    <t>TORRES MILIAM CARMEN KORINA</t>
  </si>
  <si>
    <t>TOMC940601MJCRLR01</t>
  </si>
  <si>
    <t>TOMC940601</t>
  </si>
  <si>
    <t>RODRIGUEZ VIEYRA YANIRA</t>
  </si>
  <si>
    <t>ROVY980423MGTDYN01</t>
  </si>
  <si>
    <t>ROVY980423</t>
  </si>
  <si>
    <t>VAZQUEZ ACEVEDO MARIA DEL CARMEN</t>
  </si>
  <si>
    <t>VAAC910604MGTZCR03</t>
  </si>
  <si>
    <t>VAAC910604</t>
  </si>
  <si>
    <t>MAML871117MGTRRC02</t>
  </si>
  <si>
    <t>MAML871117</t>
  </si>
  <si>
    <t>AGUILERA MARTINEZ IRAIS</t>
  </si>
  <si>
    <t>AUMI950215MGTGRR09</t>
  </si>
  <si>
    <t>AUMI950215</t>
  </si>
  <si>
    <t>REYES CAUDILLO JENNIFER</t>
  </si>
  <si>
    <t>RECJ960121MGTYDN03</t>
  </si>
  <si>
    <t>RECJ960121</t>
  </si>
  <si>
    <t>MORALES GARCIA RUTH LILIANA</t>
  </si>
  <si>
    <t>MOGR881217MGTRRT00</t>
  </si>
  <si>
    <t>MOGR881217</t>
  </si>
  <si>
    <t>BRETON VALENCIA MARIA ROCIO</t>
  </si>
  <si>
    <t>BEVR971001MVZRLC08</t>
  </si>
  <si>
    <t>BEVR971001</t>
  </si>
  <si>
    <t>GAHJ810228MGTRRS09</t>
  </si>
  <si>
    <t>GAHJ810228</t>
  </si>
  <si>
    <t>GOMEZ MUÑIZ MARGARITA</t>
  </si>
  <si>
    <t>GOMM831106MGTMXR09</t>
  </si>
  <si>
    <t>GOMM831106</t>
  </si>
  <si>
    <t>RAMIREZ RUIZ MARISOL</t>
  </si>
  <si>
    <t>RARM840714MGTMZR05</t>
  </si>
  <si>
    <t>RARM840714</t>
  </si>
  <si>
    <t>HERNANDEZ GONZALEZ KATIA GUADALUPE</t>
  </si>
  <si>
    <t>HEGK950418MGTRNT03</t>
  </si>
  <si>
    <t>HEGK950418</t>
  </si>
  <si>
    <t>MEDINA OLMEDO MARTHA GABRIELA</t>
  </si>
  <si>
    <t>MEOM901128MGTDLR04</t>
  </si>
  <si>
    <t>MEOM901128</t>
  </si>
  <si>
    <t>TIRADO MENDIETA SEBASTIANA</t>
  </si>
  <si>
    <t>TIMS871205MGTRNB02</t>
  </si>
  <si>
    <t>TIMS871205</t>
  </si>
  <si>
    <t>SANDOVAL GAVIÑA MAYTE LUCERO</t>
  </si>
  <si>
    <t>SAGM961013MGTNVY03</t>
  </si>
  <si>
    <t>SAGM961013</t>
  </si>
  <si>
    <t>SANDOVAL VAZQUEZ ALMA DELIA</t>
  </si>
  <si>
    <t>SAVA910321MGTNZL05</t>
  </si>
  <si>
    <t>SAVA910321</t>
  </si>
  <si>
    <t>IAHF970213MGTBRR04</t>
  </si>
  <si>
    <t>IAHF970213</t>
  </si>
  <si>
    <t>ESPINOSA GOMEZ NANCY DANIELA</t>
  </si>
  <si>
    <t>EIGN890908MGTSMN01</t>
  </si>
  <si>
    <t>EIGN890908</t>
  </si>
  <si>
    <t>HERNANDEZ CONTRERAS ANA KAREN</t>
  </si>
  <si>
    <t>HECA890607MGTRNN07</t>
  </si>
  <si>
    <t>HECA890607</t>
  </si>
  <si>
    <t>ROMERO CASTRO IVETTE</t>
  </si>
  <si>
    <t>ROCI861108MGTMSV04</t>
  </si>
  <si>
    <t>ROCI861108</t>
  </si>
  <si>
    <t>PUCHOTE PALACIOS GUADALUPE</t>
  </si>
  <si>
    <t>PUPG950206MGTCLD01</t>
  </si>
  <si>
    <t>PUPG950206</t>
  </si>
  <si>
    <t>LANDEROS DORANTES MARIA MARGARITA</t>
  </si>
  <si>
    <t>LADM880623MGTNRR06</t>
  </si>
  <si>
    <t>LADM880623</t>
  </si>
  <si>
    <t>LEYVA ZAVALA BRENDA ARACELY</t>
  </si>
  <si>
    <t>LEZB910506MSLYVR03</t>
  </si>
  <si>
    <t>LEZB910506</t>
  </si>
  <si>
    <t>PEREZ ARIZA IRENE VIANEY</t>
  </si>
  <si>
    <t>PEAI880430MGTRRR00</t>
  </si>
  <si>
    <t>PEAI880430</t>
  </si>
  <si>
    <t>OCHOA GONZALEZ PATRICIA LILIANA</t>
  </si>
  <si>
    <t>OOGP860612MGTCNT05</t>
  </si>
  <si>
    <t>OOGP860612</t>
  </si>
  <si>
    <t>SANTOYO SAUCEDO PAULA</t>
  </si>
  <si>
    <t>SASP880902MGTNCL07</t>
  </si>
  <si>
    <t>SASP880902</t>
  </si>
  <si>
    <t>CAMACHO SUAREZ MARIA REMEDIOS</t>
  </si>
  <si>
    <t>CASR860418MGTMRM08</t>
  </si>
  <si>
    <t>CASR860418</t>
  </si>
  <si>
    <t>GODINEZ PALOMARES MARIA ESMERALDA</t>
  </si>
  <si>
    <t>GOPE980720MGTDLS00</t>
  </si>
  <si>
    <t>GOPE980720</t>
  </si>
  <si>
    <t>HERNANDEZ VERA ALEJANDRA JAZMIN</t>
  </si>
  <si>
    <t>HEVA980826MGTRRL09</t>
  </si>
  <si>
    <t>HEVA980826</t>
  </si>
  <si>
    <t>AHUMADA TORRES CLARA EDITH</t>
  </si>
  <si>
    <t>AUTC820516MGTHRL08</t>
  </si>
  <si>
    <t>AUTC820516</t>
  </si>
  <si>
    <t>PEREZ MARTINEZ ILSE VERONICA</t>
  </si>
  <si>
    <t>PEMI970322MGTRRL01</t>
  </si>
  <si>
    <t>PEMI970322</t>
  </si>
  <si>
    <t>RAMIREZ TORRES RUBI CELIA</t>
  </si>
  <si>
    <t>RATR950903MGTMRB06</t>
  </si>
  <si>
    <t>RATR950903</t>
  </si>
  <si>
    <t>SOTO CRUZ LAURA NALLELY</t>
  </si>
  <si>
    <t>SOCL870313MDFTRR00</t>
  </si>
  <si>
    <t>SOCL870313</t>
  </si>
  <si>
    <t>AGUILERA VALTIERRA MARIA GUADALUPE</t>
  </si>
  <si>
    <t>AUVG840112MGTGLD07</t>
  </si>
  <si>
    <t>AUVG840112</t>
  </si>
  <si>
    <t>HEDC861103MGTRZR02</t>
  </si>
  <si>
    <t>HEDC861103</t>
  </si>
  <si>
    <t>DEANDA GONZALEZ CLAUDIA MARGARITA</t>
  </si>
  <si>
    <t>DEGC870816MGTNNL09</t>
  </si>
  <si>
    <t>DEGC870816</t>
  </si>
  <si>
    <t>DUARTE PRIETO BEATRIZ</t>
  </si>
  <si>
    <t>DUPB831126MGTRRT00</t>
  </si>
  <si>
    <t>DUPB831126</t>
  </si>
  <si>
    <t>PARRA GONZALEZ ROSA MARIA</t>
  </si>
  <si>
    <t>PAGR831017MGTRNS03</t>
  </si>
  <si>
    <t>PAGR831017</t>
  </si>
  <si>
    <t>RIVERA GARCIA MARIA GUADALUPE DE JESUS</t>
  </si>
  <si>
    <t>RIGG970226MGTVRD02</t>
  </si>
  <si>
    <t>RIGG970226</t>
  </si>
  <si>
    <t>MENDEZ HERNANDEZ ANAYELI</t>
  </si>
  <si>
    <t>MEHA970218MGTNRN09</t>
  </si>
  <si>
    <t>MEHA970218</t>
  </si>
  <si>
    <t>RAZO CANO ANA LUISA</t>
  </si>
  <si>
    <t>RACA951003MGTZNN05</t>
  </si>
  <si>
    <t>RACA951003</t>
  </si>
  <si>
    <t>VELAZQUEZ GONZALEZ REYNA MONSERRAT</t>
  </si>
  <si>
    <t>VEGR790106MGTLNY00</t>
  </si>
  <si>
    <t>VEGR790106</t>
  </si>
  <si>
    <t>RODRIGUEZ NICOLAS CLAUDIA</t>
  </si>
  <si>
    <t>RONC890327MMCDCL00</t>
  </si>
  <si>
    <t>RONC890327</t>
  </si>
  <si>
    <t>MENDEZ TENORIO ROSA AURORA</t>
  </si>
  <si>
    <t>METR870606MGTNNS01</t>
  </si>
  <si>
    <t>METR870606</t>
  </si>
  <si>
    <t>TOVAR VALLE MARIA DEL ROSARIO</t>
  </si>
  <si>
    <t>TOVR941105MGTVLS08</t>
  </si>
  <si>
    <t>TOVR941105</t>
  </si>
  <si>
    <t>LOPEZ RIOS NANCY</t>
  </si>
  <si>
    <t>LORN940506MGTPSN04</t>
  </si>
  <si>
    <t>LORN940506</t>
  </si>
  <si>
    <t>ZAPATA ZAVALA ASTRID ALEJANDRA</t>
  </si>
  <si>
    <t>ZAZA850412MGTPVS04</t>
  </si>
  <si>
    <t>ZAZA850412</t>
  </si>
  <si>
    <t>ROJAS ROMERO ANGELICA</t>
  </si>
  <si>
    <t>RORA930529MGTJMN02</t>
  </si>
  <si>
    <t>RORA930529</t>
  </si>
  <si>
    <t>HUERTA HERNANDEZ ADRIANA FABIOLA</t>
  </si>
  <si>
    <t>HUHA940903MGTRRD02</t>
  </si>
  <si>
    <t>HUHA940903</t>
  </si>
  <si>
    <t>LOPEZ TOVAR MARIA DEL CARMEN</t>
  </si>
  <si>
    <t>LOTC900716MGTPVR00</t>
  </si>
  <si>
    <t>ESPINOZA GONZALEZ ARACELI</t>
  </si>
  <si>
    <t>EIGA811229MGTSNR07</t>
  </si>
  <si>
    <t>EIGA811229</t>
  </si>
  <si>
    <t>PEREZ MARTINEZ MA. DE LA LUZ</t>
  </si>
  <si>
    <t>PEML811129MGTRRZ00</t>
  </si>
  <si>
    <t>PEML811129</t>
  </si>
  <si>
    <t>MANCILLA MATA JUANA</t>
  </si>
  <si>
    <t>MAMJ800108MGTNTN00</t>
  </si>
  <si>
    <t>MAMJ800108</t>
  </si>
  <si>
    <t>SALDAÑA PADRON JAQUELINE</t>
  </si>
  <si>
    <t>SAPJ870313MGTLDQ08</t>
  </si>
  <si>
    <t>SAPJ870313</t>
  </si>
  <si>
    <t>ROSALES AYALA ANAHI</t>
  </si>
  <si>
    <t>ROAA820108MMNSYN08</t>
  </si>
  <si>
    <t>ROAA820108</t>
  </si>
  <si>
    <t>DOMINGUEZ GUTIERREZ DIANA ALEJANDRA</t>
  </si>
  <si>
    <t>DOGD000218MGTMTNA9</t>
  </si>
  <si>
    <t>DOGD000218</t>
  </si>
  <si>
    <t>OLVERA VILLANUEVA DIANA LAURA</t>
  </si>
  <si>
    <t>OEVD941011MGTLLN00</t>
  </si>
  <si>
    <t>OEVD941011</t>
  </si>
  <si>
    <t>PEREZ MANJARREZ MARTHA PATRICIA</t>
  </si>
  <si>
    <t>PEMM910503MGTRNR07</t>
  </si>
  <si>
    <t>PEMM910503</t>
  </si>
  <si>
    <t>FUENTES LAGUNAS BEATRIZ</t>
  </si>
  <si>
    <t>FULB841219MGTNGT06</t>
  </si>
  <si>
    <t>FULB841219</t>
  </si>
  <si>
    <t>CHAVEZ RUBIO ANA KAREN</t>
  </si>
  <si>
    <t>CARA941129MGTHBN08</t>
  </si>
  <si>
    <t>CARA941129</t>
  </si>
  <si>
    <t>ROSAS GOMEZ ANA LIZBETH</t>
  </si>
  <si>
    <t>ROGA930113MQTSMN05</t>
  </si>
  <si>
    <t>ROGA930113</t>
  </si>
  <si>
    <t>TORRES HERNANDEZ ANA PAOLA</t>
  </si>
  <si>
    <t>TOHA940301MGTRRN04</t>
  </si>
  <si>
    <t>TOHA940301</t>
  </si>
  <si>
    <t>LOPEZ AVILES TANIA YAZMIN</t>
  </si>
  <si>
    <t>LOAT850712MGTPVN00</t>
  </si>
  <si>
    <t>LOAT850712</t>
  </si>
  <si>
    <t>LOPEZ ESTRADA MARIA DOLORES</t>
  </si>
  <si>
    <t>LOED820923MGTPSL07</t>
  </si>
  <si>
    <t>LOED820923</t>
  </si>
  <si>
    <t>ORTEGA GONZALEZ REYNA</t>
  </si>
  <si>
    <t>OEGR961206MGTRNY09</t>
  </si>
  <si>
    <t>OEGR961206</t>
  </si>
  <si>
    <t>CASTILLO PUGA CARMEN DAYANA</t>
  </si>
  <si>
    <t>CAPC960929MMNSGR11</t>
  </si>
  <si>
    <t>CAPC960929</t>
  </si>
  <si>
    <t>OLIVA DELGADO DIANA VICTORIA MARIEL</t>
  </si>
  <si>
    <t>OIDD880320MGTLLN06</t>
  </si>
  <si>
    <t>OIDD880320</t>
  </si>
  <si>
    <t>GUALAJARA RODRIGUEZ BLANCA ESTHELA</t>
  </si>
  <si>
    <t>GURB860120MZSLDL09</t>
  </si>
  <si>
    <t>GURB860120</t>
  </si>
  <si>
    <t>MONTENEGRO RAZO MARIA DEL CARMEN</t>
  </si>
  <si>
    <t>MORC890611MGTNZR06</t>
  </si>
  <si>
    <t>MORC890611</t>
  </si>
  <si>
    <t>RAMIREZ RODRIGUEZ MARTINA</t>
  </si>
  <si>
    <t>RARM851111MGTMDR05</t>
  </si>
  <si>
    <t>RARM851111</t>
  </si>
  <si>
    <t>VALENCIA ALBERTO MARIA JUANA</t>
  </si>
  <si>
    <t>VAAJ810624MGTLLN06</t>
  </si>
  <si>
    <t>VAAJ810624</t>
  </si>
  <si>
    <t>ORDUÑA VAZQUEZ MARIA RITA</t>
  </si>
  <si>
    <t>OUVR930522MGTRZT01</t>
  </si>
  <si>
    <t>OUVR930522</t>
  </si>
  <si>
    <t>RIOS LOPEZ MARIA MARISELA</t>
  </si>
  <si>
    <t>RILM850603MGTSPR03</t>
  </si>
  <si>
    <t>RILM850603</t>
  </si>
  <si>
    <t>GARCIA ACOSTA MARIA CRISTINA</t>
  </si>
  <si>
    <t>GAAC860203MGTRCR03</t>
  </si>
  <si>
    <t>GAAC860203</t>
  </si>
  <si>
    <t>RESENDIZ ARRIAGA MARIA EUGENIA</t>
  </si>
  <si>
    <t>REAE831220MDFSRG01</t>
  </si>
  <si>
    <t>REAE831220</t>
  </si>
  <si>
    <t>HERNANDEZ CRUZ ESMERALDA</t>
  </si>
  <si>
    <t>HECE920516MGTRRS06</t>
  </si>
  <si>
    <t>HECE920516</t>
  </si>
  <si>
    <t>SANCHEZ MUÑOZ NAYELI MONSERRAT</t>
  </si>
  <si>
    <t>SAMN951105MGTNXY08</t>
  </si>
  <si>
    <t>SAMN951105</t>
  </si>
  <si>
    <t>RAMIREZ CRUZ GEOVANA GUADALUPE</t>
  </si>
  <si>
    <t>RACG900503MGTMRV18</t>
  </si>
  <si>
    <t>RACG900503</t>
  </si>
  <si>
    <t>PRECIADO AGUILERA MARIA DEL CARMEN</t>
  </si>
  <si>
    <t>PEAC960128MGTRGR01</t>
  </si>
  <si>
    <t>PEAC960128</t>
  </si>
  <si>
    <t>RAMIREZ LANAS SANJUANA</t>
  </si>
  <si>
    <t>RALS851106MGTMNN02</t>
  </si>
  <si>
    <t>RALS851106</t>
  </si>
  <si>
    <t>SANTOYO HERRERA KARINA</t>
  </si>
  <si>
    <t>SAHK820516MGTNRR00</t>
  </si>
  <si>
    <t>SAHK820516</t>
  </si>
  <si>
    <t>NAVA GUERRERO MARIA TERESA</t>
  </si>
  <si>
    <t>NAGT890807MGTVRR06</t>
  </si>
  <si>
    <t>NAGT890807</t>
  </si>
  <si>
    <t>PADRON JIMENEZ MARIA YAZMIN</t>
  </si>
  <si>
    <t>PAJY830210MGTDMZ01</t>
  </si>
  <si>
    <t>PAJY830210</t>
  </si>
  <si>
    <t>ALCALA RAMIREZ ALICIA</t>
  </si>
  <si>
    <t>AARA880523MGTLML00</t>
  </si>
  <si>
    <t>AARA880523</t>
  </si>
  <si>
    <t>GUERRERO RAMIREZ ANA MARIEL</t>
  </si>
  <si>
    <t>GURA940930MGTRMN05</t>
  </si>
  <si>
    <t>GURA940930</t>
  </si>
  <si>
    <t>PEREZ LOPEZ MA. DE LOS ANGELES</t>
  </si>
  <si>
    <t>PELA790819MGTRPN03</t>
  </si>
  <si>
    <t>PELA790819</t>
  </si>
  <si>
    <t>RAMIREZ LIMON SANJUANA</t>
  </si>
  <si>
    <t>RALS891105MGTMMN03</t>
  </si>
  <si>
    <t>RALS891105</t>
  </si>
  <si>
    <t>ORTEÑO RODRIGUEZ MARIA DE LA LUZ</t>
  </si>
  <si>
    <t>OERL810206MGTRDZ00</t>
  </si>
  <si>
    <t>OERL810206</t>
  </si>
  <si>
    <t>GOMEZ SANCHEZ JUANA</t>
  </si>
  <si>
    <t>GOSJ890627MGTMNN19</t>
  </si>
  <si>
    <t>GOSJ890627</t>
  </si>
  <si>
    <t>RUIZ RICO GRISELDA</t>
  </si>
  <si>
    <t>RURG850409MGTZCR09</t>
  </si>
  <si>
    <t>RURG850409</t>
  </si>
  <si>
    <t>ESTRADA TOVAR MARCIANA</t>
  </si>
  <si>
    <t>EATM831102MGTSVR01</t>
  </si>
  <si>
    <t>EATM831102</t>
  </si>
  <si>
    <t>PIÑA NICASIO MARIA NIEVES</t>
  </si>
  <si>
    <t>PINN831219MGTXCV05</t>
  </si>
  <si>
    <t>PINN831219</t>
  </si>
  <si>
    <t>GONZALEZ RESENDIZ SILVIA</t>
  </si>
  <si>
    <t>GORS840910MGTNSL09</t>
  </si>
  <si>
    <t>GORS840910</t>
  </si>
  <si>
    <t>FUENTES FLORES MONTSERRAT</t>
  </si>
  <si>
    <t>FUFM910315MGTNLN00</t>
  </si>
  <si>
    <t>FUFM910315</t>
  </si>
  <si>
    <t>GARCIA GOMEZ SARA ELENA</t>
  </si>
  <si>
    <t>GAGS950325MGTRMR02</t>
  </si>
  <si>
    <t>GAGS950325</t>
  </si>
  <si>
    <t>ARCE MEDINA ORALIA MARIA GUADALUPE</t>
  </si>
  <si>
    <t>AEMO820419MJCRDR05</t>
  </si>
  <si>
    <t>AEMO820419</t>
  </si>
  <si>
    <t>MORALES MEJIA YARELI SARAY</t>
  </si>
  <si>
    <t>MOMY981120MJCRJR08</t>
  </si>
  <si>
    <t>MOMY981120</t>
  </si>
  <si>
    <t>CORONILLA MARTINEZ ANA LYDIA</t>
  </si>
  <si>
    <t>COMA840604MQTRRN05</t>
  </si>
  <si>
    <t>COMA840604</t>
  </si>
  <si>
    <t>MUÑOZ FLORES ALEJANDRA</t>
  </si>
  <si>
    <t>MUFA000212MGTXLLA2</t>
  </si>
  <si>
    <t>MUFA000212</t>
  </si>
  <si>
    <t>CISNEROS ORTIZ ELIZABETH</t>
  </si>
  <si>
    <t>CIOE950624MGTSRL07</t>
  </si>
  <si>
    <t>CIOE950624</t>
  </si>
  <si>
    <t>GLORIA MENDEZ OFELIA</t>
  </si>
  <si>
    <t>GOMO830428MGTLNF03</t>
  </si>
  <si>
    <t>GOMO830428</t>
  </si>
  <si>
    <t>GARCIA GARCIA FERNANDA IVETTE</t>
  </si>
  <si>
    <t>GAGF910412MGTRRR06</t>
  </si>
  <si>
    <t>GAGF910412</t>
  </si>
  <si>
    <t>PONCE ARRIAGA GUADALUPE</t>
  </si>
  <si>
    <t>POAG821101MMCNRD09</t>
  </si>
  <si>
    <t>POAG821101</t>
  </si>
  <si>
    <t>RODRIGUEZ HERNANDEZ ROCIO</t>
  </si>
  <si>
    <t>ROHR870919MGTDRC05</t>
  </si>
  <si>
    <t>ROHR870919</t>
  </si>
  <si>
    <t>ZAPA890317MGTVRN02</t>
  </si>
  <si>
    <t>ZAPA890317</t>
  </si>
  <si>
    <t>MERINO GONZALEZ MARIA ESTHER</t>
  </si>
  <si>
    <t>MEGE800621MGTRNS06</t>
  </si>
  <si>
    <t>MEGE800621</t>
  </si>
  <si>
    <t>MUÑOZ SANCHEZ FLOR IVETTE</t>
  </si>
  <si>
    <t>MUSF000303MGTXNLA5</t>
  </si>
  <si>
    <t>MUSF000303</t>
  </si>
  <si>
    <t>GUILLEN RIOS JESSICA GUADALUPE</t>
  </si>
  <si>
    <t>GURJ910406MGTLSS09</t>
  </si>
  <si>
    <t>GURJ910406</t>
  </si>
  <si>
    <t>ORTIZ HERNANDEZ HILDA CECILIA</t>
  </si>
  <si>
    <t>OIHH901009MGTRRL05</t>
  </si>
  <si>
    <t>OIHH901009</t>
  </si>
  <si>
    <t>ROBLES ORTEGA LUCILA VANESSA</t>
  </si>
  <si>
    <t>ROOL840413MGTBRC00</t>
  </si>
  <si>
    <t>ROOL840413</t>
  </si>
  <si>
    <t>GAGS891218MGTRNN07</t>
  </si>
  <si>
    <t>GAGS891218</t>
  </si>
  <si>
    <t>BECERRA GOMEZ MARIA GUADALUPE</t>
  </si>
  <si>
    <t>BEGG851211MGTCMD03</t>
  </si>
  <si>
    <t>BEGG851211</t>
  </si>
  <si>
    <t>HERNANDEZ NUÑEZ MARGARITA</t>
  </si>
  <si>
    <t>HENM820204MGTRXR04</t>
  </si>
  <si>
    <t>HENM820204</t>
  </si>
  <si>
    <t>LOPEZ PARRA SANJUANA</t>
  </si>
  <si>
    <t>LOPS840717MGTPRN03</t>
  </si>
  <si>
    <t>LOPS840717</t>
  </si>
  <si>
    <t>VALDEZ RANGEL ANGELICA</t>
  </si>
  <si>
    <t>VARA000220MGTLNNA0</t>
  </si>
  <si>
    <t>VARA000220</t>
  </si>
  <si>
    <t>PEREZ RAMIREZ CARMEN PAULINA</t>
  </si>
  <si>
    <t>PERC971103MGTRMR09</t>
  </si>
  <si>
    <t>PERC971103</t>
  </si>
  <si>
    <t>QUINTANA SARABIA BIBIANA MONTSERRAT</t>
  </si>
  <si>
    <t>QUSB911113MGTNRB01</t>
  </si>
  <si>
    <t>QUSB911113</t>
  </si>
  <si>
    <t>VALADEZ SANCHEZ JUANA MARINA</t>
  </si>
  <si>
    <t>VASJ971013MGTLNN05</t>
  </si>
  <si>
    <t>VASJ971013</t>
  </si>
  <si>
    <t>PEREZ HERNANDEZ CYNTHIA DENIS</t>
  </si>
  <si>
    <t>PEHC870119MGTRRY02</t>
  </si>
  <si>
    <t>PEHC870119</t>
  </si>
  <si>
    <t>ECHEVERRIA PEREZ MARISELA</t>
  </si>
  <si>
    <t>EEPM840621MGTCRR01</t>
  </si>
  <si>
    <t>EEPM840621</t>
  </si>
  <si>
    <t>GARA860131MGTRMN09</t>
  </si>
  <si>
    <t>GARA860131</t>
  </si>
  <si>
    <t>PEREZ SALAS SARA</t>
  </si>
  <si>
    <t>PESS850820MGTRLR04</t>
  </si>
  <si>
    <t>PESS850820</t>
  </si>
  <si>
    <t>JAVIER AGUILAR YANETH</t>
  </si>
  <si>
    <t>JAAY990515MGTVGN09</t>
  </si>
  <si>
    <t>JAAY990515</t>
  </si>
  <si>
    <t>TORRES RODRIGUEZ NANCY GEORGINA</t>
  </si>
  <si>
    <t>TORN840217MGTRDN04</t>
  </si>
  <si>
    <t>TORN840217</t>
  </si>
  <si>
    <t>CISNEROS CARRILLO GRISELDA</t>
  </si>
  <si>
    <t>CICG840816MGTSRR01</t>
  </si>
  <si>
    <t>CICG840816</t>
  </si>
  <si>
    <t>GONZALEZ CAMARENA EUNICE</t>
  </si>
  <si>
    <t>GOCE951004MGTNMN06</t>
  </si>
  <si>
    <t>GOCE951004</t>
  </si>
  <si>
    <t>AGUILAR GARCIA ESPERANZA</t>
  </si>
  <si>
    <t>AUGE970413MGTGRS02</t>
  </si>
  <si>
    <t>AUGE970413</t>
  </si>
  <si>
    <t>RODRIGUEZ GRANADOS VERONICA EDITH</t>
  </si>
  <si>
    <t>ROGV831129MGTDRR01</t>
  </si>
  <si>
    <t>ROGV831129</t>
  </si>
  <si>
    <t>LOPEZ RAYA MARIA DE JESUS</t>
  </si>
  <si>
    <t>LORJ971219MGTPYS07</t>
  </si>
  <si>
    <t>LORJ971219</t>
  </si>
  <si>
    <t>MARTINEZ ESTEVEZ ROCIO</t>
  </si>
  <si>
    <t>MAER830801MGTRSC02</t>
  </si>
  <si>
    <t>MAER830801</t>
  </si>
  <si>
    <t>MORENO TENIENTE CECILIA</t>
  </si>
  <si>
    <t>MOTC831212MGTRNC00</t>
  </si>
  <si>
    <t>MOTC831212</t>
  </si>
  <si>
    <t>FRAUSTO VELAZQUEZ HILDA CAROLINA</t>
  </si>
  <si>
    <t>FAVH830409MGTRLL02</t>
  </si>
  <si>
    <t>FAVH830409</t>
  </si>
  <si>
    <t>NACHEZ GONZALEZ MARIA ELIZABETH</t>
  </si>
  <si>
    <t>NAGE000307MGTCNLA1</t>
  </si>
  <si>
    <t>NAGE000307</t>
  </si>
  <si>
    <t>MEDRANO VARGAS MARISOL</t>
  </si>
  <si>
    <t>MEVM810920MGTDRR01</t>
  </si>
  <si>
    <t>GARCIA BARRON MARIA DE JESUS</t>
  </si>
  <si>
    <t>GABJ820726MGTRRS05</t>
  </si>
  <si>
    <t>GABJ820726</t>
  </si>
  <si>
    <t>TORRES RODRIGUEZ MARIA MAGDALENA</t>
  </si>
  <si>
    <t>TORM891119MGTRDG06</t>
  </si>
  <si>
    <t>TORM891119</t>
  </si>
  <si>
    <t>FUENTES GARCIA JANETH STEPHANIA</t>
  </si>
  <si>
    <t>FUGJ000110MGTNRNA7</t>
  </si>
  <si>
    <t>FUGJ000110</t>
  </si>
  <si>
    <t>ADJUNTAS RODRIGUEZ DEYSI DIANEN</t>
  </si>
  <si>
    <t>AURD890803MGTDDY06</t>
  </si>
  <si>
    <t>AURD890803</t>
  </si>
  <si>
    <t>RIVERA GARCIA MARIA LUZ</t>
  </si>
  <si>
    <t>RIGL880118MGTVRZ02</t>
  </si>
  <si>
    <t>RIGL880118</t>
  </si>
  <si>
    <t>OLIVA CONCHA ANA PAULINA</t>
  </si>
  <si>
    <t>OICA830803MGTLNN02</t>
  </si>
  <si>
    <t>OICA830803</t>
  </si>
  <si>
    <t>GOMEZ JAVIER MARIA MERCEDES</t>
  </si>
  <si>
    <t>GOJM930115MGTMVR02</t>
  </si>
  <si>
    <t>GOJM930115</t>
  </si>
  <si>
    <t>CERVANTES TOVAR ISABEL CRISTINA</t>
  </si>
  <si>
    <t>CETI820708MGTRVS06</t>
  </si>
  <si>
    <t>CETI820708</t>
  </si>
  <si>
    <t>ARREGUIN REYES KARINA</t>
  </si>
  <si>
    <t>AERK880831MGTRYR09</t>
  </si>
  <si>
    <t>AERK880831</t>
  </si>
  <si>
    <t>GRANADOS BARRON BEATRIZ ELIZABETH</t>
  </si>
  <si>
    <t>GABB980620MGTRRT05</t>
  </si>
  <si>
    <t>GABB980620</t>
  </si>
  <si>
    <t>BARRON PEREZ LIZETH GUADALUPE</t>
  </si>
  <si>
    <t>BAPL991224MGTRRZ00</t>
  </si>
  <si>
    <t>BAPL991224</t>
  </si>
  <si>
    <t>PEREZ CORONA ANA ISABEL</t>
  </si>
  <si>
    <t>PECA790626MGTRRN08</t>
  </si>
  <si>
    <t>PECA790626</t>
  </si>
  <si>
    <t>DUARTE AGUIRRE GLORIA KARINA</t>
  </si>
  <si>
    <t>DUAG980511MGTRGL00</t>
  </si>
  <si>
    <t>DUAG980511</t>
  </si>
  <si>
    <t>MONDRAGON DELGADO AZUCENA</t>
  </si>
  <si>
    <t>MODA840930MMNNLZ03</t>
  </si>
  <si>
    <t>MODA840930</t>
  </si>
  <si>
    <t>RODRIGUEZ GONZALEZ ANA BEATRIZ</t>
  </si>
  <si>
    <t>ROGA910120MGTDNN01</t>
  </si>
  <si>
    <t>ROGA910120</t>
  </si>
  <si>
    <t>CALDERON GONZALEZ CRISELDA VANESSA</t>
  </si>
  <si>
    <t>CAGC970731MGTLNR06</t>
  </si>
  <si>
    <t>CAGC970731</t>
  </si>
  <si>
    <t>GONZALEZ FRIAS MAYRA CECILIA</t>
  </si>
  <si>
    <t>GOFM950511MGTNRY02</t>
  </si>
  <si>
    <t>GOFM950511</t>
  </si>
  <si>
    <t>MALAGON CENTENO MARIA CRISTINA</t>
  </si>
  <si>
    <t>MACC871103MGTLNR00</t>
  </si>
  <si>
    <t>MACC871103</t>
  </si>
  <si>
    <t>PEHM801231MGTRRR03</t>
  </si>
  <si>
    <t>PEHM801231</t>
  </si>
  <si>
    <t>VALENZUELA PUENTE MARIA SANJUANA</t>
  </si>
  <si>
    <t>VAPS840205MGTLNN08</t>
  </si>
  <si>
    <t>VAPS840205</t>
  </si>
  <si>
    <t>LANDEROS CAMACHO MELISA</t>
  </si>
  <si>
    <t>LACM960105MGTNML06</t>
  </si>
  <si>
    <t>LACM960105</t>
  </si>
  <si>
    <t>HERNANDEZ CAMARENA LUCIA</t>
  </si>
  <si>
    <t>HECL810106MGTRMC07</t>
  </si>
  <si>
    <t>HECL810106</t>
  </si>
  <si>
    <t>CARDENAS ARREDONDO ARIADNA CECILIA</t>
  </si>
  <si>
    <t>CAAA000217MGTRRRA5</t>
  </si>
  <si>
    <t>CAAA000217</t>
  </si>
  <si>
    <t>BUENO SANCHEZ DIANA GISELA</t>
  </si>
  <si>
    <t>BUSD940502MGTNNN01</t>
  </si>
  <si>
    <t>BUSD940502</t>
  </si>
  <si>
    <t>RANGEL RIOS IMELDA</t>
  </si>
  <si>
    <t>RARI880305MGTNSM09</t>
  </si>
  <si>
    <t>RARI880305</t>
  </si>
  <si>
    <t>VILLAGOMEZ GARCIA POLA</t>
  </si>
  <si>
    <t>VIGP810223MGTLRL00</t>
  </si>
  <si>
    <t>VIGP810223</t>
  </si>
  <si>
    <t>GARCIA BRAVO HERENDIRA CRISTABEL</t>
  </si>
  <si>
    <t>GABH860912MGTRRR00</t>
  </si>
  <si>
    <t>GABH860912</t>
  </si>
  <si>
    <t>RAGG891223MGTMRD01</t>
  </si>
  <si>
    <t>RAGG891223</t>
  </si>
  <si>
    <t>OLIVARES NOLAZCO LUZ MARIA</t>
  </si>
  <si>
    <t>OINL941022MGTLLZ08</t>
  </si>
  <si>
    <t>OINL941022</t>
  </si>
  <si>
    <t>ALVAREZ GARCIA CLAUDIA MARIA</t>
  </si>
  <si>
    <t>AAGC860619MGTLRL09</t>
  </si>
  <si>
    <t>AAGC860619</t>
  </si>
  <si>
    <t>AVILA RAMIREZ YADIRA MARIBEL</t>
  </si>
  <si>
    <t>AIRY910815MGTVMD04</t>
  </si>
  <si>
    <t>AIRY910815</t>
  </si>
  <si>
    <t>MONTES RAMIREZ BEATRIZ</t>
  </si>
  <si>
    <t>MORB850217MGTNMT03</t>
  </si>
  <si>
    <t>MORB850217</t>
  </si>
  <si>
    <t>ROBLEDO LOPEZ SAMANTHA ELIZABETH</t>
  </si>
  <si>
    <t>ROLS000121MGTBPMA7</t>
  </si>
  <si>
    <t>ROLS000121</t>
  </si>
  <si>
    <t>SALGADO CRUZ LAURA ADRIANA</t>
  </si>
  <si>
    <t>SACL890903MGTLRR07</t>
  </si>
  <si>
    <t>SACL890903</t>
  </si>
  <si>
    <t>ORTEGA GUTIERREZ ERIKA GUADALUPE</t>
  </si>
  <si>
    <t>OEGE860302MGTRTR03</t>
  </si>
  <si>
    <t>OEGE860302</t>
  </si>
  <si>
    <t>RANGEL ORTEGA DEISY MARIANA</t>
  </si>
  <si>
    <t>RAOD921208MGTNRS01</t>
  </si>
  <si>
    <t>RAOD921208</t>
  </si>
  <si>
    <t>MONDRAGON BARRERA LUCIA</t>
  </si>
  <si>
    <t>MOBL840126MGTNRC08</t>
  </si>
  <si>
    <t>MOBL840126</t>
  </si>
  <si>
    <t>HUERTA MARTINEZ MARIA DEL REFUGIO</t>
  </si>
  <si>
    <t>HUMR890704MGTRRF08</t>
  </si>
  <si>
    <t>HUMR890704</t>
  </si>
  <si>
    <t>LICEA LICEA MONICA GUADALUPE</t>
  </si>
  <si>
    <t>LILM980531MGTCCN01</t>
  </si>
  <si>
    <t>LILM980531</t>
  </si>
  <si>
    <t>GOMEZ GUZMAN YARITZA JAQUELINE</t>
  </si>
  <si>
    <t>GOGY970210MGTMZR01</t>
  </si>
  <si>
    <t>GOGY970210</t>
  </si>
  <si>
    <t>AGUILAR LOPEZ ROCIO</t>
  </si>
  <si>
    <t>AULR960826MGTGPC03</t>
  </si>
  <si>
    <t>AULR960826</t>
  </si>
  <si>
    <t>RANGEL GALLEGOS RAQUEL</t>
  </si>
  <si>
    <t>RAGR851209MGTNLQ00</t>
  </si>
  <si>
    <t>RAGR851209</t>
  </si>
  <si>
    <t>PUENTE FIGUEROA CECILIA</t>
  </si>
  <si>
    <t>PUFC880518MGTNGC09</t>
  </si>
  <si>
    <t>PUFC880518</t>
  </si>
  <si>
    <t>GARCIA ZAVALA LAURA</t>
  </si>
  <si>
    <t>GAZL881207MGTRVR08</t>
  </si>
  <si>
    <t>GAZL881207</t>
  </si>
  <si>
    <t>TIERRABLANCA DE LOS SANTOS ERIKA ALEJANDRA</t>
  </si>
  <si>
    <t>TISE920622MGTRNR00</t>
  </si>
  <si>
    <t>TISE920622</t>
  </si>
  <si>
    <t>MARES SALAZAR ANTONIA BERENICE</t>
  </si>
  <si>
    <t>MASA870520MGTRLN01</t>
  </si>
  <si>
    <t>MASA870520</t>
  </si>
  <si>
    <t>LOPEZ RODRIGUEZ JESSICA NAYELI</t>
  </si>
  <si>
    <t>LORJ941019MGTPDS06</t>
  </si>
  <si>
    <t>LORJ941019</t>
  </si>
  <si>
    <t>CASTILLO BARRIENTOS JESSICA LUCERO</t>
  </si>
  <si>
    <t>CABJ860208MGTSRS07</t>
  </si>
  <si>
    <t>CABJ860208</t>
  </si>
  <si>
    <t>VAZQUEZ ZURITA BLANCA ESTELA DEL ROCIO</t>
  </si>
  <si>
    <t>VAZB920906MGTZRL05</t>
  </si>
  <si>
    <t>VAZB920906</t>
  </si>
  <si>
    <t>CASTILLO GONZALEZ LIDIA</t>
  </si>
  <si>
    <t>CAGL860506MGTSND00</t>
  </si>
  <si>
    <t>CAGL860506</t>
  </si>
  <si>
    <t>HERL881221MGTRMZ00</t>
  </si>
  <si>
    <t>HERL881221</t>
  </si>
  <si>
    <t>ROCHA DUARTE NANCY</t>
  </si>
  <si>
    <t>RODN950213MGTCRN09</t>
  </si>
  <si>
    <t>RODN950213</t>
  </si>
  <si>
    <t>GOMEZ ARRIAGA MARIA GUILLERMINA</t>
  </si>
  <si>
    <t>GOAG830430MGTMRL09</t>
  </si>
  <si>
    <t>GOAG830430</t>
  </si>
  <si>
    <t>GALVAN ALVAREZ BERTHA ESTELA</t>
  </si>
  <si>
    <t>GAAB790408MGTLLR05</t>
  </si>
  <si>
    <t>GAAB790408</t>
  </si>
  <si>
    <t>HERNANDEZ CASAS ALICIA</t>
  </si>
  <si>
    <t>HECA950412MGTRSL04</t>
  </si>
  <si>
    <t>HECA950412</t>
  </si>
  <si>
    <t>GONZALEZ CRUZ ANA KAREN</t>
  </si>
  <si>
    <t>GOCA880924MGTNRN00</t>
  </si>
  <si>
    <t>GOCA880924</t>
  </si>
  <si>
    <t>VELOZ TAPIA MARIA LUCERO</t>
  </si>
  <si>
    <t>VETL900127MGTLPC08</t>
  </si>
  <si>
    <t>VETL900127</t>
  </si>
  <si>
    <t>MARTINEZ ZAMARO KARLA NAYELI</t>
  </si>
  <si>
    <t>MAZK950309MGTRMR03</t>
  </si>
  <si>
    <t>MAZK950309</t>
  </si>
  <si>
    <t>FRANCO CORNEJO ANTONIETA</t>
  </si>
  <si>
    <t>FACA820925MGTRRN07</t>
  </si>
  <si>
    <t>FACA820925</t>
  </si>
  <si>
    <t>PICAZO GOMEZ MARIA GUADALUPE</t>
  </si>
  <si>
    <t>PIGG930127MGTCMD06</t>
  </si>
  <si>
    <t>PIGG930127</t>
  </si>
  <si>
    <t>TRUJILLO MACIEL GUADALUPE PAOLA</t>
  </si>
  <si>
    <t>TUMG960908MGTRCD01</t>
  </si>
  <si>
    <t>TUMG960908</t>
  </si>
  <si>
    <t>CASTILLO GUERRERO MONICA ELENA</t>
  </si>
  <si>
    <t>CAGM800818MGTSRN02</t>
  </si>
  <si>
    <t>CAGM800818</t>
  </si>
  <si>
    <t>GALLEGOS JIMENEZ NORMA</t>
  </si>
  <si>
    <t>GAJN840912MGTLMR07</t>
  </si>
  <si>
    <t>GAJN840912</t>
  </si>
  <si>
    <t>HESA860404MGTRRN03</t>
  </si>
  <si>
    <t>HESA860404</t>
  </si>
  <si>
    <t>FERNANDEZ MARTINEZ PATRICIA</t>
  </si>
  <si>
    <t>FEMP920509MGTRRT02</t>
  </si>
  <si>
    <t>FEMP920509</t>
  </si>
  <si>
    <t>PEREZ ARANDA KARLA GENESIS</t>
  </si>
  <si>
    <t>PEAK880625MGTRRR03</t>
  </si>
  <si>
    <t>PEAK880625</t>
  </si>
  <si>
    <t>PEREZ VIEYRA MARIA GUADALUPE</t>
  </si>
  <si>
    <t>PEVG841221MGTRYD08</t>
  </si>
  <si>
    <t>PEVG841221</t>
  </si>
  <si>
    <t>LEDESMA HERNANDEZ LINDA CARMINA</t>
  </si>
  <si>
    <t>LEHL930901MGTDRN00</t>
  </si>
  <si>
    <t>LEHL930901</t>
  </si>
  <si>
    <t>TREJO JARAMILLO MARIA DE LA LUZ</t>
  </si>
  <si>
    <t>TEJL831011MGTRRZ03</t>
  </si>
  <si>
    <t>TEJL831011</t>
  </si>
  <si>
    <t>RANGEL PEREZ BRENDA AIDEE</t>
  </si>
  <si>
    <t>RAPB950118MGTNRR02</t>
  </si>
  <si>
    <t>RAPB950118</t>
  </si>
  <si>
    <t>LOPEZ CECILIANO BERENICE</t>
  </si>
  <si>
    <t>LOCB981229MGTPCR05</t>
  </si>
  <si>
    <t>LOCB981229</t>
  </si>
  <si>
    <t>ROCHA GONZALEZ CYNTHIA GUADALUPE</t>
  </si>
  <si>
    <t>ROGC901125MGTCNY06</t>
  </si>
  <si>
    <t>ROGC901125</t>
  </si>
  <si>
    <t>LUGO GONZALEZ MARIA EUGENIA</t>
  </si>
  <si>
    <t>LUGE810916MGTGNG03</t>
  </si>
  <si>
    <t>LUGE810916</t>
  </si>
  <si>
    <t>VARGAS MONJARAZ ADRIANA</t>
  </si>
  <si>
    <t>VAMA000223MGTRNDA4</t>
  </si>
  <si>
    <t>VAMA000223</t>
  </si>
  <si>
    <t>ARCE LOPEZ JESSICA GUADALUPE</t>
  </si>
  <si>
    <t>AELJ950303MGTRPS01</t>
  </si>
  <si>
    <t>AELJ950303</t>
  </si>
  <si>
    <t>MANCERA SILVA MARIA DE LOS ANGELES</t>
  </si>
  <si>
    <t>MASA850324MGTNLN08</t>
  </si>
  <si>
    <t>MASA850324</t>
  </si>
  <si>
    <t>NIETO JIMENEZ YURI</t>
  </si>
  <si>
    <t>NIJY921026MGTTMR03</t>
  </si>
  <si>
    <t>NIJY921026</t>
  </si>
  <si>
    <t>ROSG790924MGTDNB09</t>
  </si>
  <si>
    <t>ROSG790924</t>
  </si>
  <si>
    <t>ORTEGA GARCIA MA. ELENA</t>
  </si>
  <si>
    <t>OEGE960707MGTRRL09</t>
  </si>
  <si>
    <t>OEGE960707</t>
  </si>
  <si>
    <t>PALOMARES VAZQUEZ MAYRA</t>
  </si>
  <si>
    <t>PAVM970827MGTLZY00</t>
  </si>
  <si>
    <t>PAVM970827</t>
  </si>
  <si>
    <t>SOLORZANO ALMANZA CECILIA</t>
  </si>
  <si>
    <t>SOAC900523MGTLLC02</t>
  </si>
  <si>
    <t>SOAC900523</t>
  </si>
  <si>
    <t>DAMIAN GOMEZ MARIA ELIZABETH</t>
  </si>
  <si>
    <t>DAGE951018MGTMML06</t>
  </si>
  <si>
    <t>DAGE951018</t>
  </si>
  <si>
    <t>SEGOVIANO ALVAREZ MARTHA ROSA</t>
  </si>
  <si>
    <t>SEAM950126MGTGLR08</t>
  </si>
  <si>
    <t>SEAM950126</t>
  </si>
  <si>
    <t>ESTRADA RUIZ ISELA</t>
  </si>
  <si>
    <t>EARI790106MMCSZS02</t>
  </si>
  <si>
    <t>EARI790106</t>
  </si>
  <si>
    <t>MONTOYA CANTO SARA</t>
  </si>
  <si>
    <t>MOCS791020MYNNNR05</t>
  </si>
  <si>
    <t>MOCS791020</t>
  </si>
  <si>
    <t>CONEJO SAAVEDRA DANIELA</t>
  </si>
  <si>
    <t>COSD890409MGTNVN06</t>
  </si>
  <si>
    <t>COSD890409</t>
  </si>
  <si>
    <t>GATC800518MGTRRR09</t>
  </si>
  <si>
    <t>GATC800518</t>
  </si>
  <si>
    <t>RUIZ ALONSO MARIA DEL CARMEN</t>
  </si>
  <si>
    <t>RUAC810716MDFZLR08</t>
  </si>
  <si>
    <t>RUAC810716</t>
  </si>
  <si>
    <t>PONCE VELAZQUEZ MA. TERESA</t>
  </si>
  <si>
    <t>POVT811015MGTNLR02</t>
  </si>
  <si>
    <t>POVT811015</t>
  </si>
  <si>
    <t>ECHEGARAY VALLEJO PAULINA</t>
  </si>
  <si>
    <t>EEVP980306MGTCLL06</t>
  </si>
  <si>
    <t>EEVP980306</t>
  </si>
  <si>
    <t>ARANDA MARTINEZ MIRIAM</t>
  </si>
  <si>
    <t>AAMM860709MGTRRR06</t>
  </si>
  <si>
    <t>AAMM860709</t>
  </si>
  <si>
    <t>CRUZ DELGADO MARIA GUADALUPE</t>
  </si>
  <si>
    <t>CUDG941005MGTRLD03</t>
  </si>
  <si>
    <t>CUDG941005</t>
  </si>
  <si>
    <t>RAMIREZ QUEVEDO MERCEDES</t>
  </si>
  <si>
    <t>RAQM830420MGTMVR09</t>
  </si>
  <si>
    <t>RAQM830420</t>
  </si>
  <si>
    <t>GONZALEZ ORTIZ ANA KAREN</t>
  </si>
  <si>
    <t>GOOA931211MGTNRN05</t>
  </si>
  <si>
    <t>GOOA931211</t>
  </si>
  <si>
    <t>GONZALEZ LOPEZ KARINA</t>
  </si>
  <si>
    <t>GOLK840125MGTNPR00</t>
  </si>
  <si>
    <t>GOLK840125</t>
  </si>
  <si>
    <t>QUINTANA CHICO DIANA LIZETTE</t>
  </si>
  <si>
    <t>QUCD940616MGTNHN02</t>
  </si>
  <si>
    <t>QUCD940616</t>
  </si>
  <si>
    <t>GARCILAZO CARRILLO MARICELA</t>
  </si>
  <si>
    <t>GACM880623MGTRRR07</t>
  </si>
  <si>
    <t>GACM880623</t>
  </si>
  <si>
    <t>GARCIA RAMIREZ MARIA FERNANDA</t>
  </si>
  <si>
    <t>GARF960603MGTRMR02</t>
  </si>
  <si>
    <t>GARF960603</t>
  </si>
  <si>
    <t>ALBA OLVERA GLORIA BERENICE</t>
  </si>
  <si>
    <t>AAOG870308MGTLLL02</t>
  </si>
  <si>
    <t>AAOG870308</t>
  </si>
  <si>
    <t>ARROYO SILVA MARIA ERIKA</t>
  </si>
  <si>
    <t>AOSE860914MGTRLR00</t>
  </si>
  <si>
    <t>AOSE860914</t>
  </si>
  <si>
    <t>GAVIÑA PEREZ BERTHA</t>
  </si>
  <si>
    <t>GAPB920722MGTVRR00</t>
  </si>
  <si>
    <t>GAPB920722</t>
  </si>
  <si>
    <t>MARQUEZ VARGAS SUSANA SARAHI</t>
  </si>
  <si>
    <t>MAVS920627MGTRRS09</t>
  </si>
  <si>
    <t>MAVS920627</t>
  </si>
  <si>
    <t>RODRIGUEZ GRANADOS MARIA DE LA CRUZ</t>
  </si>
  <si>
    <t>ROGC821028MGTDRR04</t>
  </si>
  <si>
    <t>ROGC821028</t>
  </si>
  <si>
    <t>HERRERA VALTIERRA ANA LISSETT</t>
  </si>
  <si>
    <t>HEVA900814MGTRLN03</t>
  </si>
  <si>
    <t>HEVA900814</t>
  </si>
  <si>
    <t>HERNANDEZ SOTELO RUTH ROSARIO</t>
  </si>
  <si>
    <t>HESR891116MGTRTT08</t>
  </si>
  <si>
    <t>HESR891116</t>
  </si>
  <si>
    <t>PRIETO PRIETO IRIS NEFTALI</t>
  </si>
  <si>
    <t>PXPI940504MGTRRR05</t>
  </si>
  <si>
    <t>PXPI940504</t>
  </si>
  <si>
    <t>SANCHEZ MERINO MARIA MONICA</t>
  </si>
  <si>
    <t>SAMM970222MGTNRN05</t>
  </si>
  <si>
    <t>SAMM970222</t>
  </si>
  <si>
    <t>VALDEZ VALDEZ HORTENCIA</t>
  </si>
  <si>
    <t>VAVH930516MGTLLR02</t>
  </si>
  <si>
    <t>VAVH930516</t>
  </si>
  <si>
    <t>SALINAS MARTINEZ LUZ ROSARIO</t>
  </si>
  <si>
    <t>SAML900527MGTLRZ04</t>
  </si>
  <si>
    <t>SAML900527</t>
  </si>
  <si>
    <t>VELAZQUEZ VELAZQUEZ MARIA DEMETRIA</t>
  </si>
  <si>
    <t>VEVD921129MGTLLM00</t>
  </si>
  <si>
    <t>VEVD921129</t>
  </si>
  <si>
    <t>MARTINEZ GOMEZ ANA JULIA</t>
  </si>
  <si>
    <t>MAGA970204MGTRMN08</t>
  </si>
  <si>
    <t>MAGA970204</t>
  </si>
  <si>
    <t>RAHP980901MGTMRT06</t>
  </si>
  <si>
    <t>RAHP980901</t>
  </si>
  <si>
    <t>GUERRERO SAMANO MARYCRUZ</t>
  </si>
  <si>
    <t>GUSM980116MGTRMR06</t>
  </si>
  <si>
    <t>GUSM980116</t>
  </si>
  <si>
    <t>ALANIZ CHAVERO MAYELA NOEMI</t>
  </si>
  <si>
    <t>AACM930909MGTLHY07</t>
  </si>
  <si>
    <t>AACM930909</t>
  </si>
  <si>
    <t>RAMOS HERNANDEZ MARIA ELEUTERIA</t>
  </si>
  <si>
    <t>RAHE801107MDFMRL04</t>
  </si>
  <si>
    <t>RAHE801107</t>
  </si>
  <si>
    <t>ESTRADA RESENDIZ LETICIA</t>
  </si>
  <si>
    <t>EARL830717MGTSST05</t>
  </si>
  <si>
    <t>EARL830717</t>
  </si>
  <si>
    <t>AGUILAR MARTINEZ FATIMA</t>
  </si>
  <si>
    <t>AUMF870927MGTGRT01</t>
  </si>
  <si>
    <t>AUMF870927</t>
  </si>
  <si>
    <t>ROCR891110MGTDSS01</t>
  </si>
  <si>
    <t>ROCR891110</t>
  </si>
  <si>
    <t>RIOS MARTINEZ JUANA</t>
  </si>
  <si>
    <t>RIMJ870414MGTSRN06</t>
  </si>
  <si>
    <t>RIMJ870414</t>
  </si>
  <si>
    <t>MENDOZA CORTES MARIA DE JESUS ANGELICA</t>
  </si>
  <si>
    <t>MECJ880830MGTNRS03</t>
  </si>
  <si>
    <t>MECJ880830</t>
  </si>
  <si>
    <t>FOHM800422MGTLRR00</t>
  </si>
  <si>
    <t>FOHM800422</t>
  </si>
  <si>
    <t>ARIAS PADILLA HORTENCIA PAMELA</t>
  </si>
  <si>
    <t>AIPH971102MGTRDR01</t>
  </si>
  <si>
    <t>AIPH971102</t>
  </si>
  <si>
    <t>CERVANTES VILLASEÑOR MARTHA JANETH</t>
  </si>
  <si>
    <t>CEVM870809MGTRLR06</t>
  </si>
  <si>
    <t>CEVM870809</t>
  </si>
  <si>
    <t>MEZA NEGRETE MAXIMINA</t>
  </si>
  <si>
    <t>MENM870121MGTZGX01</t>
  </si>
  <si>
    <t>MENM870121</t>
  </si>
  <si>
    <t>HEBG860601MGTRND06</t>
  </si>
  <si>
    <t>HEBG860601</t>
  </si>
  <si>
    <t>RODRIGUEZ AGUILERA MARIA JOSE</t>
  </si>
  <si>
    <t>ROAJ970204MGTDGS07</t>
  </si>
  <si>
    <t>ROAJ970204</t>
  </si>
  <si>
    <t>CABRERA GUZMAN MARIA DEL CONSUELO</t>
  </si>
  <si>
    <t>CAGC910829MGTBZN04</t>
  </si>
  <si>
    <t>LARA LOPEZ BLANCA LUISA</t>
  </si>
  <si>
    <t>LALB791006MGTRPL05</t>
  </si>
  <si>
    <t>LALB791006</t>
  </si>
  <si>
    <t>ENRIQUEZ RAZO DIANA GABRIELA</t>
  </si>
  <si>
    <t>EIRD880709MGTNZN09</t>
  </si>
  <si>
    <t>EIRD880709</t>
  </si>
  <si>
    <t>DELGADO ARREDONDO SANDRA JAQUELINE</t>
  </si>
  <si>
    <t>DEAS890104MGTLRN03</t>
  </si>
  <si>
    <t>DEAS890104</t>
  </si>
  <si>
    <t>AGUILERA JAIME ANA BERTHA</t>
  </si>
  <si>
    <t>AUJA900817MMCGMN03</t>
  </si>
  <si>
    <t>AUJA900817</t>
  </si>
  <si>
    <t>TOHJ870407MGTVRN09</t>
  </si>
  <si>
    <t>TOHJ870407</t>
  </si>
  <si>
    <t>MARTINEZ LOPEZ MARIA NANCY</t>
  </si>
  <si>
    <t>MALN000125MGTRPNA6</t>
  </si>
  <si>
    <t>MALN000125</t>
  </si>
  <si>
    <t>REVILLA VARGAS ESTEFANIA</t>
  </si>
  <si>
    <t>REVE960218MGTVRS01</t>
  </si>
  <si>
    <t>REVE960218</t>
  </si>
  <si>
    <t>MACIAS CORONA AURORA DEL CARMEN</t>
  </si>
  <si>
    <t>MACA860327MGTCRR02</t>
  </si>
  <si>
    <t>MACA860327</t>
  </si>
  <si>
    <t>MARTINEZ SALINAS MARIA ISABEL</t>
  </si>
  <si>
    <t>MASI950412MGTRLS08</t>
  </si>
  <si>
    <t>MASI950412</t>
  </si>
  <si>
    <t>MENDEZ AGUILERA MONICA LILIANA</t>
  </si>
  <si>
    <t>MEAM900729MGTNGN06</t>
  </si>
  <si>
    <t>MEAM900729</t>
  </si>
  <si>
    <t>AGUILAR PEREZ JUDITH FERNANDA</t>
  </si>
  <si>
    <t>AUPJ900618MQTGRD02</t>
  </si>
  <si>
    <t>AUPJ900618</t>
  </si>
  <si>
    <t>GONZALEZ GODINEZ NANCY</t>
  </si>
  <si>
    <t>GOGN830220MGTNDN09</t>
  </si>
  <si>
    <t>GOGN830220</t>
  </si>
  <si>
    <t>GRANADOS SOLANO TANIA YAHAIRA</t>
  </si>
  <si>
    <t>GAST931226MGTRLN04</t>
  </si>
  <si>
    <t>GAST931226</t>
  </si>
  <si>
    <t>SILVA OLMEDO JUANA CECILIA</t>
  </si>
  <si>
    <t>SIOJ891122MGTLLN01</t>
  </si>
  <si>
    <t>SIOJ891122</t>
  </si>
  <si>
    <t>LERMA JUAREZ JESSICA GUADALUPE</t>
  </si>
  <si>
    <t>LEJJ950315MGTRRS09</t>
  </si>
  <si>
    <t>LEJJ950315</t>
  </si>
  <si>
    <t>ORTIZ CHAVEZ NANCY</t>
  </si>
  <si>
    <t>OICN791206MGTRHN09</t>
  </si>
  <si>
    <t>OICN791206</t>
  </si>
  <si>
    <t>GAPM830529MGTRRR05</t>
  </si>
  <si>
    <t>GAPM830529</t>
  </si>
  <si>
    <t>RODRIGUEZ PEREZ MARIA LUCILA</t>
  </si>
  <si>
    <t>ROPL930728MGTDRC05</t>
  </si>
  <si>
    <t>ROPL930728</t>
  </si>
  <si>
    <t>CHAVEZ CENTENO YOLANDA</t>
  </si>
  <si>
    <t>CACY830416MGTHNL00</t>
  </si>
  <si>
    <t>CACY830416</t>
  </si>
  <si>
    <t>ZACARIAS VEGA MARIA DE LA CRUZ</t>
  </si>
  <si>
    <t>ZAVC880501MGTCGR04</t>
  </si>
  <si>
    <t>ZAVC880501</t>
  </si>
  <si>
    <t>RAMIREZ GARCIA MARIA SANJUANA</t>
  </si>
  <si>
    <t>RAGS880928MGTMRN09</t>
  </si>
  <si>
    <t>RAGS880928</t>
  </si>
  <si>
    <t>CAUDILLO BALANDRAN VERONICA JANET</t>
  </si>
  <si>
    <t>CABV860813MGTDLR02</t>
  </si>
  <si>
    <t>CABV860813</t>
  </si>
  <si>
    <t>FLORES GALLEGOS ANDREA ISABEL</t>
  </si>
  <si>
    <t>FOGA810613MGTLLN05</t>
  </si>
  <si>
    <t>FOGA810613</t>
  </si>
  <si>
    <t>HERNANDEZ ROCHA CRISTINA DEL ROCIO</t>
  </si>
  <si>
    <t>HERC921015MGTRCR09</t>
  </si>
  <si>
    <t>HERC921015</t>
  </si>
  <si>
    <t>INFANTE LOPEZ MARIA MAGDALENA</t>
  </si>
  <si>
    <t>IALM841106MGTNPG04</t>
  </si>
  <si>
    <t>IALM841106</t>
  </si>
  <si>
    <t>RAMIREZ ARMENTA ZAYRA YANELY</t>
  </si>
  <si>
    <t>RAAZ960424MGTMRY07</t>
  </si>
  <si>
    <t>RAAZ960424</t>
  </si>
  <si>
    <t>ESCOBAR PARAMO JUANA BERENICE DEL CARMEN</t>
  </si>
  <si>
    <t>EOPJ831128MGTSRN02</t>
  </si>
  <si>
    <t>EOPJ831128</t>
  </si>
  <si>
    <t>SILVA LOZANO ANGELICA</t>
  </si>
  <si>
    <t>SILA970602MGTLZN17</t>
  </si>
  <si>
    <t>SILA970602</t>
  </si>
  <si>
    <t>MANCILLA SALAZAR ANA ISABEL</t>
  </si>
  <si>
    <t>MASA870706MQTNLN03</t>
  </si>
  <si>
    <t>MASA870706</t>
  </si>
  <si>
    <t>VARGAS HERNANDEZ CELIA YADIRA</t>
  </si>
  <si>
    <t>VAHC981022MGTRRL09</t>
  </si>
  <si>
    <t>VAHC981022</t>
  </si>
  <si>
    <t>MONREAL LOPEZ ZAYRA VIRGINIA</t>
  </si>
  <si>
    <t>MOLZ000311MGTNPYA9</t>
  </si>
  <si>
    <t>MOLZ000311</t>
  </si>
  <si>
    <t>GAVIA ESPINOZA LAURA ELIZABET</t>
  </si>
  <si>
    <t>GAEL950214MGTVSR06</t>
  </si>
  <si>
    <t>GAEL950214</t>
  </si>
  <si>
    <t>CASTRO PLAZA MIRIAN NOEMI</t>
  </si>
  <si>
    <t>CAPM831215MGTSLR07</t>
  </si>
  <si>
    <t>CAPM831215</t>
  </si>
  <si>
    <t>MASA950522MGTRNN07</t>
  </si>
  <si>
    <t>MASA950522</t>
  </si>
  <si>
    <t>HEBP940305MGTRRT04</t>
  </si>
  <si>
    <t>HEBP940305</t>
  </si>
  <si>
    <t>SANCHEZ LUNA VANESA ALEXANDRA</t>
  </si>
  <si>
    <t>SALV970501MGTNNN07</t>
  </si>
  <si>
    <t>SALV970501</t>
  </si>
  <si>
    <t>CARDIEL CRUZ MARIA DEL CARMEN</t>
  </si>
  <si>
    <t>CACC921124MGTRRR07</t>
  </si>
  <si>
    <t>ARROYO ORTIZ REFUGIO</t>
  </si>
  <si>
    <t>AOOR860812MGTRRF04</t>
  </si>
  <si>
    <t>AOOR860812</t>
  </si>
  <si>
    <t>RODRIGUEZ IBARRA MARIA CONCEPCION</t>
  </si>
  <si>
    <t>ROIC801208MGTDBN09</t>
  </si>
  <si>
    <t>ROIC801208</t>
  </si>
  <si>
    <t>OVIEDO ALCANTAR OFELIA ISABEL</t>
  </si>
  <si>
    <t>OIAO991106MGTVLF02</t>
  </si>
  <si>
    <t>OIAO991106</t>
  </si>
  <si>
    <t>CINTORA NAVA LESLY</t>
  </si>
  <si>
    <t>CINL940519MGTNVS03</t>
  </si>
  <si>
    <t>CINL940519</t>
  </si>
  <si>
    <t>CARRANZA TAMAYO NATALIA</t>
  </si>
  <si>
    <t>CATN850727MGTRMT06</t>
  </si>
  <si>
    <t>CATN850727</t>
  </si>
  <si>
    <t>GAOC811015MGTRRC04</t>
  </si>
  <si>
    <t>GAOC811015</t>
  </si>
  <si>
    <t>JANTES TAVERA MARIA INES</t>
  </si>
  <si>
    <t>JATI950121MGTNVN07</t>
  </si>
  <si>
    <t>JATI950121</t>
  </si>
  <si>
    <t>LOPEZ VALENZUELA REBECA</t>
  </si>
  <si>
    <t>LOVR991108MGTPLB02</t>
  </si>
  <si>
    <t>LOVR991108</t>
  </si>
  <si>
    <t>GOMEZ SANDOVAL BEATRIZ</t>
  </si>
  <si>
    <t>GOSB850605MGTMNT00</t>
  </si>
  <si>
    <t>GOSB850605</t>
  </si>
  <si>
    <t>SIERRA RAMIREZ ANDREA DE GUADALUPE</t>
  </si>
  <si>
    <t>SIRA990718MGTRMN07</t>
  </si>
  <si>
    <t>SIRA990718</t>
  </si>
  <si>
    <t>LOPEZ CONTRERAS FATIMA DE JESUS</t>
  </si>
  <si>
    <t>LOCF901031MGTPNT03</t>
  </si>
  <si>
    <t>LOCF901031</t>
  </si>
  <si>
    <t>MARF820824MGTRMB00</t>
  </si>
  <si>
    <t>MARF820824</t>
  </si>
  <si>
    <t>SORIA HERNANDEZ JOANNA</t>
  </si>
  <si>
    <t>SOHJ930723MGTRRN08</t>
  </si>
  <si>
    <t>SOHJ930723</t>
  </si>
  <si>
    <t>PANIAGUA SALINAS LAURA</t>
  </si>
  <si>
    <t>PASL850416MGTNLR07</t>
  </si>
  <si>
    <t>PASL850416</t>
  </si>
  <si>
    <t>LORENZO AYALA LAURA</t>
  </si>
  <si>
    <t>LOAL820623MGTRYR09</t>
  </si>
  <si>
    <t>LOAL820623</t>
  </si>
  <si>
    <t>HERC970124MGTRMR04</t>
  </si>
  <si>
    <t>HERC970124</t>
  </si>
  <si>
    <t>GARCIA CRUZ JULIETA MARGARITA</t>
  </si>
  <si>
    <t>GACJ900322MGTRRL05</t>
  </si>
  <si>
    <t>GACJ900322</t>
  </si>
  <si>
    <t>RANGEL HERNANDEZ MARIA TERESA</t>
  </si>
  <si>
    <t>RAHT921014MGTNRR05</t>
  </si>
  <si>
    <t>RAHT921014</t>
  </si>
  <si>
    <t>SUAREZ RESENDIZ JESSICA</t>
  </si>
  <si>
    <t>SURJ960623MGTRSS00</t>
  </si>
  <si>
    <t>SURJ960623</t>
  </si>
  <si>
    <t>TAHUILAN MENDEZ FATIMA MONSERRAT</t>
  </si>
  <si>
    <t>TAMF950414MDFHNT08</t>
  </si>
  <si>
    <t>TAMF950414</t>
  </si>
  <si>
    <t>SERVIN GONZALEZ SARA</t>
  </si>
  <si>
    <t>SEGS820915MGTRNR03</t>
  </si>
  <si>
    <t>SEGS820915</t>
  </si>
  <si>
    <t>RIVERA MENDIETA MARIA REMEDIOS</t>
  </si>
  <si>
    <t>RIMR890416MGTVNM05</t>
  </si>
  <si>
    <t>RIMR890416</t>
  </si>
  <si>
    <t>FLORES YAÑEZ MARIA LAURA</t>
  </si>
  <si>
    <t>FOYL800102MGTLXR06</t>
  </si>
  <si>
    <t>FOYL800102</t>
  </si>
  <si>
    <t>GUERRERO PADRON KARLA YISELT</t>
  </si>
  <si>
    <t>GUPK000221MGTRDRA4</t>
  </si>
  <si>
    <t>GUPK000221</t>
  </si>
  <si>
    <t>BUSTAMANTE RAMIREZ CLAUDIA GUADALUPE</t>
  </si>
  <si>
    <t>BURC821126MGTSML08</t>
  </si>
  <si>
    <t>BURC821126</t>
  </si>
  <si>
    <t>MARTINEZ GOMEZ DIANA</t>
  </si>
  <si>
    <t>MAGD901014MGTRMN04</t>
  </si>
  <si>
    <t>MAGD901014</t>
  </si>
  <si>
    <t>GUTIERREZ LLANOS MAURA MONTSERRAT</t>
  </si>
  <si>
    <t>GULM840115MGTTLR03</t>
  </si>
  <si>
    <t>GULM840115</t>
  </si>
  <si>
    <t>ANGUIANO PALMERIN GLORIA ELENA</t>
  </si>
  <si>
    <t>AUPG860329MGTNLL03</t>
  </si>
  <si>
    <t>AUPG860329</t>
  </si>
  <si>
    <t>ROBLEDO GARCIA MARIA MAGDALENA</t>
  </si>
  <si>
    <t>ROGM820221MGTBRG03</t>
  </si>
  <si>
    <t>ROGM820221</t>
  </si>
  <si>
    <t>RAMIREZ ZERMEÑO ADRIANA LETICIA</t>
  </si>
  <si>
    <t>RAZA890521MGTMRD08</t>
  </si>
  <si>
    <t>RAZA890521</t>
  </si>
  <si>
    <t>VARGAS LONA ROSARIO</t>
  </si>
  <si>
    <t>VALR800509MGTRNS03</t>
  </si>
  <si>
    <t>VALR800509</t>
  </si>
  <si>
    <t>GONZALEZ GUZMAN MARIA MERCEDES</t>
  </si>
  <si>
    <t>GOGM820206MGTNZR06</t>
  </si>
  <si>
    <t>GOGM820206</t>
  </si>
  <si>
    <t>GODM920904MGTMMR02</t>
  </si>
  <si>
    <t>GODM920904</t>
  </si>
  <si>
    <t>HERRERA GONZALEZ MICHELLE</t>
  </si>
  <si>
    <t>HEGM941023MGTRNC07</t>
  </si>
  <si>
    <t>HEGM941023</t>
  </si>
  <si>
    <t>PALOMO SERRANO MARIA GUADALUPE</t>
  </si>
  <si>
    <t>PASG931210MGTLRD05</t>
  </si>
  <si>
    <t>PASG931210</t>
  </si>
  <si>
    <t>MALDONADO MANCERA MARIA JOSEFINA</t>
  </si>
  <si>
    <t>MAMJ911120MGTLNS03</t>
  </si>
  <si>
    <t>MAMJ911120</t>
  </si>
  <si>
    <t>MONTELONGO HERNANDEZ ROSALBA DEL CARMEN</t>
  </si>
  <si>
    <t>MOHR840830MGTNRS03</t>
  </si>
  <si>
    <t>MOHR840830</t>
  </si>
  <si>
    <t>DIAZ DIAZ ENEDINA</t>
  </si>
  <si>
    <t>DIDE930514MOCZZN00</t>
  </si>
  <si>
    <t>DIDE930514</t>
  </si>
  <si>
    <t>CORTES QUIROZ MARIA DEL CARMEN</t>
  </si>
  <si>
    <t>COQC960905MGTRRR05</t>
  </si>
  <si>
    <t>COQC960905</t>
  </si>
  <si>
    <t>MUÑOZ JORGE JESSICA GUADALUPE</t>
  </si>
  <si>
    <t>MUJJ970601MGTXRS09</t>
  </si>
  <si>
    <t>MUJJ970601</t>
  </si>
  <si>
    <t>MACIAS MANCERA LILIANA</t>
  </si>
  <si>
    <t>MAML820118MGTCNL03</t>
  </si>
  <si>
    <t>MAML820118</t>
  </si>
  <si>
    <t>VAZQUEZ ALCOCER MONICA</t>
  </si>
  <si>
    <t>VAAM900827MGTZLN06</t>
  </si>
  <si>
    <t>VAAM900827</t>
  </si>
  <si>
    <t>SANCHEZ LOPEZ AIDA GRISELDA</t>
  </si>
  <si>
    <t>SALA860108MGTNPD03</t>
  </si>
  <si>
    <t>SALA860108</t>
  </si>
  <si>
    <t>GRANADOS CAUDILLO AUREA ALEJANDRA</t>
  </si>
  <si>
    <t>GACA890701MGTRDR01</t>
  </si>
  <si>
    <t>GACA890701</t>
  </si>
  <si>
    <t>CORTES LOPEZ DIANA</t>
  </si>
  <si>
    <t>COLD810801MDFRPN06</t>
  </si>
  <si>
    <t>COLD810801</t>
  </si>
  <si>
    <t>VAZQUEZ SANCHEZ ROSALBA</t>
  </si>
  <si>
    <t>VASR870505MGTZNS00</t>
  </si>
  <si>
    <t>VASR870505</t>
  </si>
  <si>
    <t>ROMERO GONZALEZ ROXANA</t>
  </si>
  <si>
    <t>ROGR790716MGTMNX07</t>
  </si>
  <si>
    <t>ROGR790716</t>
  </si>
  <si>
    <t>ESTRADA AGUILAR NUBIA</t>
  </si>
  <si>
    <t>EAAN830307MGTSGB06</t>
  </si>
  <si>
    <t>EAAN830307</t>
  </si>
  <si>
    <t>ROMERO PALACIOS ADELAIDA</t>
  </si>
  <si>
    <t>ROPA980107MGTMLD00</t>
  </si>
  <si>
    <t>ROPA980107</t>
  </si>
  <si>
    <t>SERRATOS DIMAS SANDRA ELIZABETH</t>
  </si>
  <si>
    <t>SEDS870326MSLRMN05</t>
  </si>
  <si>
    <t>SEDS870326</t>
  </si>
  <si>
    <t>SAAVEDRA BENITEZ MARICELA</t>
  </si>
  <si>
    <t>SABM930111MGTVNR03</t>
  </si>
  <si>
    <t>SABM930111</t>
  </si>
  <si>
    <t>MONTOYA PRADO TANIA</t>
  </si>
  <si>
    <t>MOPT840320MGTNRN02</t>
  </si>
  <si>
    <t>MOPT840320</t>
  </si>
  <si>
    <t>LARA PACHECO SONIA LIZBETH ANGELICA</t>
  </si>
  <si>
    <t>LAPS941227MGTRCN01</t>
  </si>
  <si>
    <t>LAPS941227</t>
  </si>
  <si>
    <t>HEGJ950925MGTRNS03</t>
  </si>
  <si>
    <t>HEGJ950925</t>
  </si>
  <si>
    <t>MAGD970419MQTRRN05</t>
  </si>
  <si>
    <t>MAGD970419</t>
  </si>
  <si>
    <t>NAVARRO MOYA ITZEL GUADALUPE</t>
  </si>
  <si>
    <t>NAMI970407MGTVYT02</t>
  </si>
  <si>
    <t>NAMI970407</t>
  </si>
  <si>
    <t>SANCHEZ OROPEZA JULIETA</t>
  </si>
  <si>
    <t>SAOJ830730MGTNRL07</t>
  </si>
  <si>
    <t>SAOJ830730</t>
  </si>
  <si>
    <t>CARDENAS PEREZ MARIA LUCERO</t>
  </si>
  <si>
    <t>CAPL800106MGTRRC00</t>
  </si>
  <si>
    <t>CAPL800106</t>
  </si>
  <si>
    <t>UGALDE LOYOLA BEATRIZ</t>
  </si>
  <si>
    <t>UALB800728MGTGYT02</t>
  </si>
  <si>
    <t>UALB800728</t>
  </si>
  <si>
    <t>FLORES ELIAS MARIA FERNANDA</t>
  </si>
  <si>
    <t>FOEF980707MGTLLR05</t>
  </si>
  <si>
    <t>FOEF980707</t>
  </si>
  <si>
    <t>ROBLES CANO MARIA DEL PILAR</t>
  </si>
  <si>
    <t>ROCP810325MGTBNL08</t>
  </si>
  <si>
    <t>ROCP810325</t>
  </si>
  <si>
    <t>SIERRA GODINEZ RITA</t>
  </si>
  <si>
    <t>SIGR910522MGTRDT04</t>
  </si>
  <si>
    <t>SIGR910522</t>
  </si>
  <si>
    <t>CALDERON FLORES FATIMA ANTONIA</t>
  </si>
  <si>
    <t>CAFF941020MGTLLT02</t>
  </si>
  <si>
    <t>CAFF941020</t>
  </si>
  <si>
    <t>MANCERA HERNANDEZ NANCY ZULETH</t>
  </si>
  <si>
    <t>MAHN840712MGTNRN04</t>
  </si>
  <si>
    <t>MAHN840712</t>
  </si>
  <si>
    <t>GARCIA NORIA MARIA DEL CARMEN</t>
  </si>
  <si>
    <t>GANC920905MMCRRR00</t>
  </si>
  <si>
    <t>GANC920905</t>
  </si>
  <si>
    <t>RESC920223MGTYNL05</t>
  </si>
  <si>
    <t>RESC920223</t>
  </si>
  <si>
    <t>RAMIREZ MARTIN DEL CAMPO TERESA SARAY</t>
  </si>
  <si>
    <t>RAMT860303MGTMRR00</t>
  </si>
  <si>
    <t>RAMT860303</t>
  </si>
  <si>
    <t>VAZQUEZ VAZQUEZ OLGA ALEJANDRA</t>
  </si>
  <si>
    <t>VAVO800422MGTZZL08</t>
  </si>
  <si>
    <t>VAVO800422</t>
  </si>
  <si>
    <t>RAMIREZ ZARAGOZA MARIA DEL ROSARIO</t>
  </si>
  <si>
    <t>RAZR920927MGTMRS09</t>
  </si>
  <si>
    <t>RAZR920927</t>
  </si>
  <si>
    <t>CARDENAS ARREDONDO PAMELA ESTEFANIA</t>
  </si>
  <si>
    <t>CAAP860121MGTRRM08</t>
  </si>
  <si>
    <t>CAAP860121</t>
  </si>
  <si>
    <t>AVILA PIZANO MARIA DE LA LUZ</t>
  </si>
  <si>
    <t>AIPL811125MGTVZZ00</t>
  </si>
  <si>
    <t>AIPL811125</t>
  </si>
  <si>
    <t>ARRONA RAMIREZ BLANCA ELENA</t>
  </si>
  <si>
    <t>AORB800526MGTRML02</t>
  </si>
  <si>
    <t>AORB800526</t>
  </si>
  <si>
    <t>RORM830413MGTDMR06</t>
  </si>
  <si>
    <t>RORM830413</t>
  </si>
  <si>
    <t>VALADEZ AVILA MIRIAM PAULINA</t>
  </si>
  <si>
    <t>VAAM950921MGTLVR00</t>
  </si>
  <si>
    <t>VAAM950921</t>
  </si>
  <si>
    <t>LEON HERRERA REYNA</t>
  </si>
  <si>
    <t>LEHR930809MGTNRY08</t>
  </si>
  <si>
    <t>LEHR930809</t>
  </si>
  <si>
    <t>SONORA HERNANDEZ NUBIA RUBI</t>
  </si>
  <si>
    <t>SOHN861102MCHNRB03</t>
  </si>
  <si>
    <t>SOHN861102</t>
  </si>
  <si>
    <t>LARA JIMENEZ NEREYDA IRAIS</t>
  </si>
  <si>
    <t>LAJN920205MGTRMR04</t>
  </si>
  <si>
    <t>LAJN920205</t>
  </si>
  <si>
    <t>GOMEZ LEON GLORIA</t>
  </si>
  <si>
    <t>GOLG831129MGTMNL03</t>
  </si>
  <si>
    <t>GOLG831129</t>
  </si>
  <si>
    <t>CHAVEZ GUERRERO MAGDALENA</t>
  </si>
  <si>
    <t>CAGM900224MGTHRG01</t>
  </si>
  <si>
    <t>CAGM900224</t>
  </si>
  <si>
    <t>RAMOS TAPIA MARIA TERESA</t>
  </si>
  <si>
    <t>RATT931015MJCMPR05</t>
  </si>
  <si>
    <t>RATT931015</t>
  </si>
  <si>
    <t>GARCIA RODRIGUEZ JULIA BELEN</t>
  </si>
  <si>
    <t>GARJ980427MMCRDL05</t>
  </si>
  <si>
    <t>GARJ980427</t>
  </si>
  <si>
    <t>BLANCO RAYAS MARISELA</t>
  </si>
  <si>
    <t>BARM870324MGTLYR05</t>
  </si>
  <si>
    <t>BARM870324</t>
  </si>
  <si>
    <t>GUILLEN PLAZA BIANCA YANELI</t>
  </si>
  <si>
    <t>GUPB960412MGTLLN02</t>
  </si>
  <si>
    <t>GUPB960412</t>
  </si>
  <si>
    <t>LUNA LOPEZ MA. REMEDIOS</t>
  </si>
  <si>
    <t>LULR790610MGTNPM05</t>
  </si>
  <si>
    <t>LULR790610</t>
  </si>
  <si>
    <t>ROSL851211MGTDNT07</t>
  </si>
  <si>
    <t>ROSL851211</t>
  </si>
  <si>
    <t>CISNEROS NIÑO JESSICA</t>
  </si>
  <si>
    <t>CINJ961108MGTSXS00</t>
  </si>
  <si>
    <t>CINJ961108</t>
  </si>
  <si>
    <t>RAMC900406MGTMRN01</t>
  </si>
  <si>
    <t>RAMC900406</t>
  </si>
  <si>
    <t>SANCHEZ GUERRERO MONICA</t>
  </si>
  <si>
    <t>SAGM840314MGTNRN05</t>
  </si>
  <si>
    <t>SAGM840314</t>
  </si>
  <si>
    <t>MEDINA TOVAR MARIA ISABEL</t>
  </si>
  <si>
    <t>METI800528MGTDVS09</t>
  </si>
  <si>
    <t>METI800528</t>
  </si>
  <si>
    <t>CORRALES CAPETILLO SELINA</t>
  </si>
  <si>
    <t>COCS930922MGTRPL05</t>
  </si>
  <si>
    <t>COCS930922</t>
  </si>
  <si>
    <t>DUARTE ZUÑIGA ANA ISABEL</t>
  </si>
  <si>
    <t>DUZA911128MGTRXN06</t>
  </si>
  <si>
    <t>DUZA911128</t>
  </si>
  <si>
    <t>FLORES JUAREZ VIOLETA SOFIA</t>
  </si>
  <si>
    <t>FOJV900918MGTLRL06</t>
  </si>
  <si>
    <t>FOJV900918</t>
  </si>
  <si>
    <t>CASTILLO ORTIZ MARTHA CECILIA</t>
  </si>
  <si>
    <t>CAOM901119MGTSRR05</t>
  </si>
  <si>
    <t>CAOM901119</t>
  </si>
  <si>
    <t>NUÑEZ RODRIGUEZ LAURA JANET</t>
  </si>
  <si>
    <t>NURL000222MGTXDRA2</t>
  </si>
  <si>
    <t>NURL000222</t>
  </si>
  <si>
    <t>GOMG900423MGTNND04</t>
  </si>
  <si>
    <t>GOMG900423</t>
  </si>
  <si>
    <t>ZAVALA VAZQUEZ MARIA DEL CARMEN</t>
  </si>
  <si>
    <t>ZAVC870613MGTVZR08</t>
  </si>
  <si>
    <t>ZAVC870613</t>
  </si>
  <si>
    <t>RAMIREZ LOPEZ ELODIA DEL SOCORRO</t>
  </si>
  <si>
    <t>RALE990814MGTMPL08</t>
  </si>
  <si>
    <t>RALE990814</t>
  </si>
  <si>
    <t>PALOMINO RODRIGUEZ BEATRIZ ADRIANA</t>
  </si>
  <si>
    <t>PARB911219MGTLDT00</t>
  </si>
  <si>
    <t>PARB911219</t>
  </si>
  <si>
    <t>GOPG800228MGTNRL07</t>
  </si>
  <si>
    <t>GOPG800228</t>
  </si>
  <si>
    <t>VALDEZ RAMIREZ HILARIA</t>
  </si>
  <si>
    <t>VARH811021MGTLML01</t>
  </si>
  <si>
    <t>VARH811021</t>
  </si>
  <si>
    <t>AGUILAR VICTORIA MARIA DE LA LUZ</t>
  </si>
  <si>
    <t>AUVL920922MGTGCZ03</t>
  </si>
  <si>
    <t>AUVL920922</t>
  </si>
  <si>
    <t>TORRES PEREZ REYNA GUADALUPE</t>
  </si>
  <si>
    <t>TOPR950805MGTRRY00</t>
  </si>
  <si>
    <t>TOPR950805</t>
  </si>
  <si>
    <t>RIVERA JARAMILLO ALMA DELIA</t>
  </si>
  <si>
    <t>RIJA810408MGTVRL02</t>
  </si>
  <si>
    <t>RIJA810408</t>
  </si>
  <si>
    <t>OCAMPO LEMUS MARIA ANDREA</t>
  </si>
  <si>
    <t>OALA870505MGTCMN06</t>
  </si>
  <si>
    <t>OALA870505</t>
  </si>
  <si>
    <t>LICEA MARTINEZ MARIA GUADALUPE</t>
  </si>
  <si>
    <t>LIMG880112MGTCRD00</t>
  </si>
  <si>
    <t>LIMG880112</t>
  </si>
  <si>
    <t>GALG840111MGTRPD01</t>
  </si>
  <si>
    <t>GALG840111</t>
  </si>
  <si>
    <t>ZARAGOZA DE JULIAN LIZETH LILIANA</t>
  </si>
  <si>
    <t>ZAJL830225MGTRLZ05</t>
  </si>
  <si>
    <t>ZAJL830225</t>
  </si>
  <si>
    <t>MARTINEZ HERNANDEZ GUADALUPE VIRIDIANA</t>
  </si>
  <si>
    <t>MAHG971111MGTRRD04</t>
  </si>
  <si>
    <t>MAHG971111</t>
  </si>
  <si>
    <t>MARQUEZ CAMPOS NERIDA</t>
  </si>
  <si>
    <t>MACN811204MGTRMR02</t>
  </si>
  <si>
    <t>MACN811204</t>
  </si>
  <si>
    <t>MIRANDA MARTINEZ LAURA</t>
  </si>
  <si>
    <t>MIML880719MMCRRR09</t>
  </si>
  <si>
    <t>MIML880719</t>
  </si>
  <si>
    <t>RODRIGUEZ LICEA GLORIA</t>
  </si>
  <si>
    <t>ROLG980413MGTDCL00</t>
  </si>
  <si>
    <t>ROLG980413</t>
  </si>
  <si>
    <t>CALZADA RAMIREZ MARIA GUADALUPE</t>
  </si>
  <si>
    <t>CARG870703MGTLMD09</t>
  </si>
  <si>
    <t>CARG870703</t>
  </si>
  <si>
    <t>GUERRERO GAMEZ ROCIO</t>
  </si>
  <si>
    <t>GUGR800429MGTRMC00</t>
  </si>
  <si>
    <t>GUGR800429</t>
  </si>
  <si>
    <t>CAMPOS RAMOS ANA LILIA</t>
  </si>
  <si>
    <t>CARA970708MGTMMN05</t>
  </si>
  <si>
    <t>CARA970708</t>
  </si>
  <si>
    <t>SOTO GONZALEZ SANDRA LIZETH</t>
  </si>
  <si>
    <t>SOGS791210MCLTNN06</t>
  </si>
  <si>
    <t>SOGS791210</t>
  </si>
  <si>
    <t>ROJAS MARIN DIANA JANET</t>
  </si>
  <si>
    <t>ROMD950215MGTJRN02</t>
  </si>
  <si>
    <t>ROMD950215</t>
  </si>
  <si>
    <t>VILLANUEVA RIOS CARMINA YESENIA</t>
  </si>
  <si>
    <t>VIRC891020MGTLSR06</t>
  </si>
  <si>
    <t>VIRC891020</t>
  </si>
  <si>
    <t>BARCO GOMEZ KARLA VERONICA</t>
  </si>
  <si>
    <t>BAGK880110MGTRMR09</t>
  </si>
  <si>
    <t>BAGK880110</t>
  </si>
  <si>
    <t>GUTIERREZ FONSECA ABI JOKEBED</t>
  </si>
  <si>
    <t>GUFA960415MGTTNB09</t>
  </si>
  <si>
    <t>GUFA960415</t>
  </si>
  <si>
    <t>MENDIETA VEGA NORMA GUADALUPE</t>
  </si>
  <si>
    <t>MEVN961207MGTNGR07</t>
  </si>
  <si>
    <t>MEVN961207</t>
  </si>
  <si>
    <t>HORTELANO CERRITO ERICA</t>
  </si>
  <si>
    <t>HOCE830130MGTRRR01</t>
  </si>
  <si>
    <t>HOCE830130</t>
  </si>
  <si>
    <t>PONCE LOPEZ GABRIELA</t>
  </si>
  <si>
    <t>POLG820227MGTNPB08</t>
  </si>
  <si>
    <t>POLG820227</t>
  </si>
  <si>
    <t>GUERRERO ESCOBAR IRMA</t>
  </si>
  <si>
    <t>GXEI790314MGTRSR08</t>
  </si>
  <si>
    <t>GXEI790314</t>
  </si>
  <si>
    <t>ZARATE CAMPOS KATIA CONCEPCION</t>
  </si>
  <si>
    <t>ZACK951103MGTRMT03</t>
  </si>
  <si>
    <t>ZACK951103</t>
  </si>
  <si>
    <t>REYES ACOSTA EDITH GUADALUPE</t>
  </si>
  <si>
    <t>REAE950212MSPYCD00</t>
  </si>
  <si>
    <t>REAE950212</t>
  </si>
  <si>
    <t>PEREZ VARGAS JUDITH</t>
  </si>
  <si>
    <t>PEVJ971028MGTRRD07</t>
  </si>
  <si>
    <t>PEVJ971028</t>
  </si>
  <si>
    <t>GAMEZ VERA INGRID ADRIANA</t>
  </si>
  <si>
    <t>GAVI820618MGTMRN05</t>
  </si>
  <si>
    <t>GAVI820618</t>
  </si>
  <si>
    <t>ALANIS GUIDO MARIA JENNIFER</t>
  </si>
  <si>
    <t>AAGJ970910MGTLDN09</t>
  </si>
  <si>
    <t>AAGJ970910</t>
  </si>
  <si>
    <t>CURTIDOR HUITZACHE ANA CECILIA</t>
  </si>
  <si>
    <t>CUHA900510MGTRTN07</t>
  </si>
  <si>
    <t>CUHA900510</t>
  </si>
  <si>
    <t>GIRON MEDINA AURORA GUADALUPE</t>
  </si>
  <si>
    <t>GIMA981031MGTRDR09</t>
  </si>
  <si>
    <t>GIMA981031</t>
  </si>
  <si>
    <t>CARRILLO CARDONA ESMIRNA SUSANA</t>
  </si>
  <si>
    <t>CACE870811MGTRRS05</t>
  </si>
  <si>
    <t>CACE870811</t>
  </si>
  <si>
    <t>MOYA PALOMINO MARIA GUADALUPE</t>
  </si>
  <si>
    <t>MOPG970901MGTYLD02</t>
  </si>
  <si>
    <t>MOPG970901</t>
  </si>
  <si>
    <t>VIDAL GARCIA MARIA DE LOS ANGELES</t>
  </si>
  <si>
    <t>VIGA940502MGTDRN07</t>
  </si>
  <si>
    <t>VIGA940502</t>
  </si>
  <si>
    <t>RENTERIA SOTO ANDREA GUADALUPE</t>
  </si>
  <si>
    <t>RESA891130MGTNTN00</t>
  </si>
  <si>
    <t>RESA891130</t>
  </si>
  <si>
    <t>PICHARDO RIVERA EDITH</t>
  </si>
  <si>
    <t>PIRE810721MGTCVD02</t>
  </si>
  <si>
    <t>PIRE810721</t>
  </si>
  <si>
    <t>OLIVA CAMARENA VERONICA IVETT</t>
  </si>
  <si>
    <t>OICV810514MGTLMR01</t>
  </si>
  <si>
    <t>OICV810514</t>
  </si>
  <si>
    <t>SANCHEZ DOMINGUEZ ERIKA FRANCISCA DEL ROCIO</t>
  </si>
  <si>
    <t>SADE821004MGTNMR09</t>
  </si>
  <si>
    <t>SADE821004</t>
  </si>
  <si>
    <t>ORTEGA HURTADO EVELIA</t>
  </si>
  <si>
    <t>OEHE810920MGTRRV00</t>
  </si>
  <si>
    <t>OEHE810920</t>
  </si>
  <si>
    <t>AREVALO ZUÑIGA GIOVANA ISABEL</t>
  </si>
  <si>
    <t>AEZG980206MGTRXV00</t>
  </si>
  <si>
    <t>AEZG980206</t>
  </si>
  <si>
    <t>MARTINEZ URIBE DIANA CAROLINA</t>
  </si>
  <si>
    <t>MAUD860622MVZRRN02</t>
  </si>
  <si>
    <t>MAUD860622</t>
  </si>
  <si>
    <t>CRUZ FLORES KARINA</t>
  </si>
  <si>
    <t>CUFK920331MMNRLR07</t>
  </si>
  <si>
    <t>CUFK920331</t>
  </si>
  <si>
    <t>LUNA MIRANDA ANA CARINA</t>
  </si>
  <si>
    <t>LUMA960130MGTNRN04</t>
  </si>
  <si>
    <t>LUMA960130</t>
  </si>
  <si>
    <t>RAMOS GUTIERREZ JUANA</t>
  </si>
  <si>
    <t>RAGJ801010MGTMTN04</t>
  </si>
  <si>
    <t>RAGJ801010</t>
  </si>
  <si>
    <t>MARTINEZ RICO MIRIAM GUADALUPE</t>
  </si>
  <si>
    <t>MARM970921MGTRCR01</t>
  </si>
  <si>
    <t>MARM970921</t>
  </si>
  <si>
    <t>ORTIZ VIDAL MARIA GUADALUPE</t>
  </si>
  <si>
    <t>OIVG840706MGTRDD08</t>
  </si>
  <si>
    <t>OIVG840706</t>
  </si>
  <si>
    <t>SARL820721MGTNMR06</t>
  </si>
  <si>
    <t>SARL820721</t>
  </si>
  <si>
    <t>RODRIGUEZ QUINTANA MARIA MONTSERRAT</t>
  </si>
  <si>
    <t>ROQM880311MGTDNN07</t>
  </si>
  <si>
    <t>ROQM880311</t>
  </si>
  <si>
    <t>CRUZ JACOBO MARIA MERCEDES</t>
  </si>
  <si>
    <t>CUJM941017MMNRCR00</t>
  </si>
  <si>
    <t>CUJM941017</t>
  </si>
  <si>
    <t>LOPEZ HERNANDEZ MARIA ELIZABETH</t>
  </si>
  <si>
    <t>LOHE850127MGTPRL01</t>
  </si>
  <si>
    <t>LOHE850127</t>
  </si>
  <si>
    <t>RUIZ GARCIA MARITZA</t>
  </si>
  <si>
    <t>RUGM880810MGTZRR05</t>
  </si>
  <si>
    <t>RUGM880810</t>
  </si>
  <si>
    <t>TORRES GALVAN VERONICA</t>
  </si>
  <si>
    <t>TOGV801102MMNRLR00</t>
  </si>
  <si>
    <t>TOGV801102</t>
  </si>
  <si>
    <t>ARCOS HUERTA MARIA FERNANDA</t>
  </si>
  <si>
    <t>AOHF891211MGTRRR02</t>
  </si>
  <si>
    <t>AOHF891211</t>
  </si>
  <si>
    <t>ZARATE RODRIGUEZ PAULINA</t>
  </si>
  <si>
    <t>ZARP830629MGTRDL03</t>
  </si>
  <si>
    <t>ZARP830629</t>
  </si>
  <si>
    <t>ZEPEDA CASTILLO RITA</t>
  </si>
  <si>
    <t>ZECR821029MGTPST07</t>
  </si>
  <si>
    <t>ZECR821029</t>
  </si>
  <si>
    <t>LOPEZ MEZA ROSA ANGELICA</t>
  </si>
  <si>
    <t>LOMR970830MMNPZS01</t>
  </si>
  <si>
    <t>ROMERO JUACHE JHOVANA ESTRELLA</t>
  </si>
  <si>
    <t>ROJJ970608MGTMCH00</t>
  </si>
  <si>
    <t>ROJJ970608</t>
  </si>
  <si>
    <t>AVILA ROMERO MARIA PAULINA</t>
  </si>
  <si>
    <t>AIRP881010MGTVML09</t>
  </si>
  <si>
    <t>AIRP881010</t>
  </si>
  <si>
    <t>GASCA FRANCO DIVANI</t>
  </si>
  <si>
    <t>GAFD971229MGTSRV04</t>
  </si>
  <si>
    <t>GAFD971229</t>
  </si>
  <si>
    <t>RANGEL GUERRERO PAULINA</t>
  </si>
  <si>
    <t>RAGP821010MGTNRL02</t>
  </si>
  <si>
    <t>RAGP821010</t>
  </si>
  <si>
    <t>MURILLO VALDEZ DIANA ROCIO</t>
  </si>
  <si>
    <t>MUVD930505MGTRLN04</t>
  </si>
  <si>
    <t>MUVD930505</t>
  </si>
  <si>
    <t>PEREZ SANCHEZ ANDREA JACQUELINE</t>
  </si>
  <si>
    <t>PESA981213MGTRNN00</t>
  </si>
  <si>
    <t>PESA981213</t>
  </si>
  <si>
    <t>LOAG950211MGTPRD06</t>
  </si>
  <si>
    <t>LOAG950211</t>
  </si>
  <si>
    <t>CAMPUZANO CRUZ GLORIA</t>
  </si>
  <si>
    <t>CACG900613MGTMRL00</t>
  </si>
  <si>
    <t>CACG900613</t>
  </si>
  <si>
    <t>GAHF880821MGTRRT02</t>
  </si>
  <si>
    <t>GAHF880821</t>
  </si>
  <si>
    <t>HERNANDEZ HERNANDEZ DELIA NALLELY</t>
  </si>
  <si>
    <t>HEHD891211MGTRRL04</t>
  </si>
  <si>
    <t>HEHD891211</t>
  </si>
  <si>
    <t>BELMONTE PACHECO ISABEL</t>
  </si>
  <si>
    <t>BEPI830403MGTLCS08</t>
  </si>
  <si>
    <t>BEPI830403</t>
  </si>
  <si>
    <t>DIAZ ORNELAS ANA YELYZZA</t>
  </si>
  <si>
    <t>DIOA880212MGTZRN05</t>
  </si>
  <si>
    <t>DIOA880212</t>
  </si>
  <si>
    <t>LONA NAVARRETE MARIA DEL CARMEN JAZMIN</t>
  </si>
  <si>
    <t>LONC951119MGTNVR09</t>
  </si>
  <si>
    <t>LONC951119</t>
  </si>
  <si>
    <t>GARCIA PANTOJA MARCELINA</t>
  </si>
  <si>
    <t>GAPM890801MMNRNR06</t>
  </si>
  <si>
    <t>GAPM890801</t>
  </si>
  <si>
    <t>MOSHAN GOMEZ HORTENCIA</t>
  </si>
  <si>
    <t>MOGH951227MCSSMR09</t>
  </si>
  <si>
    <t>MOGH951227</t>
  </si>
  <si>
    <t>PONCE MANZANO MARIA DE LA LUZ</t>
  </si>
  <si>
    <t>POML960901MGTNNZ05</t>
  </si>
  <si>
    <t>POML960901</t>
  </si>
  <si>
    <t>TORRES PACHECO MAGALI</t>
  </si>
  <si>
    <t>TOPM851017MGTRCG03</t>
  </si>
  <si>
    <t>TOPM851017</t>
  </si>
  <si>
    <t>AVILA ANDRADE MARIA GUADALUPE</t>
  </si>
  <si>
    <t>AIAG890730MGTVND09</t>
  </si>
  <si>
    <t>AIAG890730</t>
  </si>
  <si>
    <t>LOZANO ROMERO BLANCA ESTELA</t>
  </si>
  <si>
    <t>LORB871118MGTZML07</t>
  </si>
  <si>
    <t>LOPEZ GARCIA SUSANA ALEJANDRA</t>
  </si>
  <si>
    <t>LOGS820611MGTPRS06</t>
  </si>
  <si>
    <t>LOGS820611</t>
  </si>
  <si>
    <t>TORRES ENRIQUEZ LILIANA</t>
  </si>
  <si>
    <t>TOEL820413MGTRNL04</t>
  </si>
  <si>
    <t>TOEL820413</t>
  </si>
  <si>
    <t>MAREZ MUÑIZ MARIA DEL ROSARIO</t>
  </si>
  <si>
    <t>MAMR910702MGTRXS07</t>
  </si>
  <si>
    <t>MAMR910702</t>
  </si>
  <si>
    <t>RAMA880218MMCMRL07</t>
  </si>
  <si>
    <t>RAMA880218</t>
  </si>
  <si>
    <t>ROBLES QUINTANA JUANA ERIKA</t>
  </si>
  <si>
    <t>ROQJ970407MGTBNN06</t>
  </si>
  <si>
    <t>ROQJ970407</t>
  </si>
  <si>
    <t>BARCENAS SUASTE MARIA ELVIA</t>
  </si>
  <si>
    <t>BASE821216MGTRSL05</t>
  </si>
  <si>
    <t>BASE821216</t>
  </si>
  <si>
    <t>MATA AREVALO MARIA JOSE</t>
  </si>
  <si>
    <t>MAAJ000303MGTTRSA2</t>
  </si>
  <si>
    <t>MAAJ000303</t>
  </si>
  <si>
    <t>MORENO SALAZAR MARIA DEL REFUGIO</t>
  </si>
  <si>
    <t>MOSR910704MGTRLF06</t>
  </si>
  <si>
    <t>FLORES HERNANDEZ CLAUDIA FABIOLA</t>
  </si>
  <si>
    <t>FOHC920207MGTLRL08</t>
  </si>
  <si>
    <t>FOHC920207</t>
  </si>
  <si>
    <t>GONZALEZ DIAZ CATALINA</t>
  </si>
  <si>
    <t>GODC890402MNTNZT02</t>
  </si>
  <si>
    <t>GODC890402</t>
  </si>
  <si>
    <t>ESQUIVEL PATIÑO LEONOR</t>
  </si>
  <si>
    <t>EUPL890628MGTSTN01</t>
  </si>
  <si>
    <t>EUPL890628</t>
  </si>
  <si>
    <t>RIVERA VELES VERONICA</t>
  </si>
  <si>
    <t>RIVV850604MGTVLR03</t>
  </si>
  <si>
    <t>RIVV850604</t>
  </si>
  <si>
    <t>RIVERA MEDINA MIRIAM ARACELY</t>
  </si>
  <si>
    <t>RIMM820819MGTVDR07</t>
  </si>
  <si>
    <t>RIMM820819</t>
  </si>
  <si>
    <t>GONZALEZ LAGUNA CONYLOREA KARLA</t>
  </si>
  <si>
    <t>GOLC930714MGTNGN07</t>
  </si>
  <si>
    <t>GOLC930714</t>
  </si>
  <si>
    <t>NAVARRO SALDIVAR VANESSA</t>
  </si>
  <si>
    <t>NASV890728MGTVLN03</t>
  </si>
  <si>
    <t>NASV890728</t>
  </si>
  <si>
    <t>HERNANDEZ FRANCO NORMA</t>
  </si>
  <si>
    <t>HEFN870122MGTRRR05</t>
  </si>
  <si>
    <t>HEFN870122</t>
  </si>
  <si>
    <t>DIAZ MORALES ARELI DENNISES</t>
  </si>
  <si>
    <t>DIMA911121MGTZRR03</t>
  </si>
  <si>
    <t>DIMA911121</t>
  </si>
  <si>
    <t>LOPEZ RODRIGUEZ BLANCA LILIA</t>
  </si>
  <si>
    <t>LORB870819MGTPDL09</t>
  </si>
  <si>
    <t>LORB870819</t>
  </si>
  <si>
    <t>RAZO GUERRA XIMENA GUADALUPE</t>
  </si>
  <si>
    <t>RAGX951107MGTZRM07</t>
  </si>
  <si>
    <t>RAGX951107</t>
  </si>
  <si>
    <t>JUAREZ YEPIZ IRMA</t>
  </si>
  <si>
    <t>JUYI801231MGTRPR00</t>
  </si>
  <si>
    <t>JUYI801231</t>
  </si>
  <si>
    <t>PEREZ SOLANO MARIA MANUELA</t>
  </si>
  <si>
    <t>PESM820206MGTRLN05</t>
  </si>
  <si>
    <t>PESM820206</t>
  </si>
  <si>
    <t>SANCHEZ RINCON IBET DULCE MARIA</t>
  </si>
  <si>
    <t>SARI000106MGTNNBA7</t>
  </si>
  <si>
    <t>SARI000106</t>
  </si>
  <si>
    <t>MENDEZ BARRIENTOS VICTORIA ARACELI</t>
  </si>
  <si>
    <t>MEBV800812MGTNRC01</t>
  </si>
  <si>
    <t>MEBV800812</t>
  </si>
  <si>
    <t>DAZA LOPEZ PERLA ELIZABETH</t>
  </si>
  <si>
    <t>DALP820901MDFZPR09</t>
  </si>
  <si>
    <t>DALP820901</t>
  </si>
  <si>
    <t>ALVARADO ALVARADO LUISA</t>
  </si>
  <si>
    <t>AAAL790722MGTLLS01</t>
  </si>
  <si>
    <t>AAAL790722</t>
  </si>
  <si>
    <t>CORRALES MENDOZA JESSICA ALEJANDRA</t>
  </si>
  <si>
    <t>COMJ880102MGTRNS00</t>
  </si>
  <si>
    <t>COMJ880102</t>
  </si>
  <si>
    <t>CALDERON MOLINA VERONICA</t>
  </si>
  <si>
    <t>CAMV890228MGTLLR08</t>
  </si>
  <si>
    <t>CAMV890228</t>
  </si>
  <si>
    <t>GODINEZ CHIQUITO MARIA DOLORES</t>
  </si>
  <si>
    <t>GOCD910910MGTDHL08</t>
  </si>
  <si>
    <t>GOCD910910</t>
  </si>
  <si>
    <t>GOMEZ LIÑAN TERESA</t>
  </si>
  <si>
    <t>GOLT811015MGTMXR01</t>
  </si>
  <si>
    <t>GOLT811015</t>
  </si>
  <si>
    <t>ROCHA VAZQUEZ SANDRA</t>
  </si>
  <si>
    <t>ROVS830123MGTCZN04</t>
  </si>
  <si>
    <t>ROVS830123</t>
  </si>
  <si>
    <t>GOGG991216MGTNRD06</t>
  </si>
  <si>
    <t>GOGG991216</t>
  </si>
  <si>
    <t>GASCA SANCHEZ CRISTINA JANET</t>
  </si>
  <si>
    <t>GASC920925MGTSNR11</t>
  </si>
  <si>
    <t>GASC920925</t>
  </si>
  <si>
    <t>HERNANDEZ TORRES ADRIANA GUADALUPE</t>
  </si>
  <si>
    <t>HETA870312MGTRRD03</t>
  </si>
  <si>
    <t>HETA870312</t>
  </si>
  <si>
    <t>DIAZ RANGEL PATRICIA MARIA</t>
  </si>
  <si>
    <t>DIRP910618MGTZNT05</t>
  </si>
  <si>
    <t>DIRP910618</t>
  </si>
  <si>
    <t>VILLAGOMEZ PEÑA SUSANA</t>
  </si>
  <si>
    <t>VIPS841128MGTLXS02</t>
  </si>
  <si>
    <t>VIPS841128</t>
  </si>
  <si>
    <t>HEGP850120MGTRMT06</t>
  </si>
  <si>
    <t>HEGP850120</t>
  </si>
  <si>
    <t>SANCHEZ CAMARGO DANIELA ABIGAIL</t>
  </si>
  <si>
    <t>SACD950722MGTNMN05</t>
  </si>
  <si>
    <t>SACD950722</t>
  </si>
  <si>
    <t>JUAREZ MIRANDA ALMA DANIELA</t>
  </si>
  <si>
    <t>JUMA921211MGTRRL01</t>
  </si>
  <si>
    <t>JUMA921211</t>
  </si>
  <si>
    <t>VEGA NAVA MARIA GUADALUPE LUCERO</t>
  </si>
  <si>
    <t>VENG900730MGTGVD00</t>
  </si>
  <si>
    <t>VENG900730</t>
  </si>
  <si>
    <t>AVALOS CRUZ MARTINA</t>
  </si>
  <si>
    <t>AACM860713MMNVRR00</t>
  </si>
  <si>
    <t>AACM860713</t>
  </si>
  <si>
    <t>TOLEDO MONTOYA MARIA DE JESUS</t>
  </si>
  <si>
    <t>TOMJ860621MGTLNS01</t>
  </si>
  <si>
    <t>TOMJ860621</t>
  </si>
  <si>
    <t>ALVARADO QUIÑONES MARIA GUADALUPE</t>
  </si>
  <si>
    <t>AAQG930828MGTLXD05</t>
  </si>
  <si>
    <t>AAQG930828</t>
  </si>
  <si>
    <t>GARCIA GARCIA BLANCA ESTELA</t>
  </si>
  <si>
    <t>GAGB880703MGTRRL08</t>
  </si>
  <si>
    <t>GAGB880703</t>
  </si>
  <si>
    <t>MOSQUEDA TORRES PATRICIA</t>
  </si>
  <si>
    <t>MOTP920301MGTSRT00</t>
  </si>
  <si>
    <t>MOTP920301</t>
  </si>
  <si>
    <t>HERRERA GUERRERO CRISTINA MONSERRAT</t>
  </si>
  <si>
    <t>HEGC981025MGTRRR09</t>
  </si>
  <si>
    <t>HEGC981025</t>
  </si>
  <si>
    <t>POMPA HERNANDEZ LUZ MARIANA</t>
  </si>
  <si>
    <t>POHL841017MGTMRZ03</t>
  </si>
  <si>
    <t>POHL841017</t>
  </si>
  <si>
    <t>JUAREZ TOLEDO DULCE GUADALUPE</t>
  </si>
  <si>
    <t>JUTD960304MGTRLL08</t>
  </si>
  <si>
    <t>JUTD960304</t>
  </si>
  <si>
    <t>ALBA ALVARADO ANA LISSBET</t>
  </si>
  <si>
    <t>AAAA950131MGTLLN03</t>
  </si>
  <si>
    <t>AAAA950131</t>
  </si>
  <si>
    <t>JUPA861129MGTRDN02</t>
  </si>
  <si>
    <t>JUPA861129</t>
  </si>
  <si>
    <t>GAMV940325MMNRNR00</t>
  </si>
  <si>
    <t>GAMV940325</t>
  </si>
  <si>
    <t>JUAREZ FRANCO ALEJANDRA</t>
  </si>
  <si>
    <t>JUFA980511MGTRRL04</t>
  </si>
  <si>
    <t>JUFA980511</t>
  </si>
  <si>
    <t>MURILLO VAZQUEZ DIANA LAURA</t>
  </si>
  <si>
    <t>MUVD960729MGTRZN07</t>
  </si>
  <si>
    <t>MUVD960729</t>
  </si>
  <si>
    <t>PUENTE GOMEZ ERIKA</t>
  </si>
  <si>
    <t>PUGE850111MGTNMR07</t>
  </si>
  <si>
    <t>PUGE850111</t>
  </si>
  <si>
    <t>GUZMAN PEREZ MARIA DE LOS ANGELES</t>
  </si>
  <si>
    <t>GUPA871222MGTZRN05</t>
  </si>
  <si>
    <t>GUPA871222</t>
  </si>
  <si>
    <t>SEGOVIANO VALDIVIA BRENDA KARINA</t>
  </si>
  <si>
    <t>SEVB950703MGTGLR02</t>
  </si>
  <si>
    <t>SEVB950703</t>
  </si>
  <si>
    <t>CAPR820930MGTMRC05</t>
  </si>
  <si>
    <t>CAPR820930</t>
  </si>
  <si>
    <t>CARMONA MORENO JESSICA MARIANA</t>
  </si>
  <si>
    <t>CAMJ910401MGTRRS08</t>
  </si>
  <si>
    <t>CAMJ910401</t>
  </si>
  <si>
    <t>VERDIN REYES MARIA DEL ROCIO</t>
  </si>
  <si>
    <t>VERR880119MGTRYC06</t>
  </si>
  <si>
    <t>VERR880119</t>
  </si>
  <si>
    <t>RODRIGUEZ BELMAN ADRIANA</t>
  </si>
  <si>
    <t>RXBA870908MGTDLD02</t>
  </si>
  <si>
    <t>RXBA870908</t>
  </si>
  <si>
    <t>GONZALEZ GONZALEZ LLUMIRA</t>
  </si>
  <si>
    <t>GOGL951218MGTNNL01</t>
  </si>
  <si>
    <t>GOGL951218</t>
  </si>
  <si>
    <t>GOMEZ ADON FATIMA MAGDALENA</t>
  </si>
  <si>
    <t>GOAF980626MGTMDT02</t>
  </si>
  <si>
    <t>GOAF980626</t>
  </si>
  <si>
    <t>RAZO PUENTE WENDY YADIRA</t>
  </si>
  <si>
    <t>RAPW980425MGTZNN07</t>
  </si>
  <si>
    <t>RAPW980425</t>
  </si>
  <si>
    <t>JUAREZ GARCIA LAURA LETICIA</t>
  </si>
  <si>
    <t>JUGL900225MGTRRR03</t>
  </si>
  <si>
    <t>JUGL900225</t>
  </si>
  <si>
    <t>ALVAREZ BOLAÑOS MARIA DE LOS ANGELES</t>
  </si>
  <si>
    <t>AABA871221MGTLLN02</t>
  </si>
  <si>
    <t>AABA871221</t>
  </si>
  <si>
    <t>MEDEL SAAVEDRA CLAUDIA ARACELI</t>
  </si>
  <si>
    <t>MESC850524MGTDVL00</t>
  </si>
  <si>
    <t>MESC850524</t>
  </si>
  <si>
    <t>VAZQUEZ ARRIAGA LILIANA</t>
  </si>
  <si>
    <t>VAAL820909MGTZRL08</t>
  </si>
  <si>
    <t>VAAL820909</t>
  </si>
  <si>
    <t>GOMEZ ALVAREZ DANIELA</t>
  </si>
  <si>
    <t>GOAD860511MGTMLN07</t>
  </si>
  <si>
    <t>GOAD860511</t>
  </si>
  <si>
    <t>VALLEJO FLORES JUANA ESMERALDA</t>
  </si>
  <si>
    <t>VAFJ000110MGTLLNA2</t>
  </si>
  <si>
    <t>VAFJ000110</t>
  </si>
  <si>
    <t>SALAZAR CASTAÑEDA ALEJANDRA</t>
  </si>
  <si>
    <t>SACA891005MGTLSL08</t>
  </si>
  <si>
    <t>SACA891005</t>
  </si>
  <si>
    <t>MARTINEZ VIDAL LIZBETH</t>
  </si>
  <si>
    <t>MAVL830104MGTRDZ01</t>
  </si>
  <si>
    <t>MAVL830104</t>
  </si>
  <si>
    <t>PALOMARES GONZALEZ MARIA</t>
  </si>
  <si>
    <t>PAGM960308MGTLNR08</t>
  </si>
  <si>
    <t>PAGM960308</t>
  </si>
  <si>
    <t>FONSECA CAMACHO FABIOLA</t>
  </si>
  <si>
    <t>FOCF930926MGTNMB06</t>
  </si>
  <si>
    <t>FOCF930926</t>
  </si>
  <si>
    <t>HERNANDEZ RAMIREZ PAOLA CECILIA</t>
  </si>
  <si>
    <t>HERP991214MGTRML06</t>
  </si>
  <si>
    <t>HERP991214</t>
  </si>
  <si>
    <t>CERVANTES MINGUELA MARIA TERESA</t>
  </si>
  <si>
    <t>CEMT860513MGTRNR08</t>
  </si>
  <si>
    <t>CEMT860513</t>
  </si>
  <si>
    <t>CASTRO SANDOVAL ANAYELI</t>
  </si>
  <si>
    <t>CASA940701MGTSNN02</t>
  </si>
  <si>
    <t>CASA940701</t>
  </si>
  <si>
    <t>VERA PANTOJA LETICIA ALEJANDRA</t>
  </si>
  <si>
    <t>VEPL890309MGTRNT02</t>
  </si>
  <si>
    <t>VEPL890309</t>
  </si>
  <si>
    <t>AYALA GONZALEZ ARELY</t>
  </si>
  <si>
    <t>AAGA870814MGRYNR00</t>
  </si>
  <si>
    <t>AAGA870814</t>
  </si>
  <si>
    <t>GOMG870921MGTNRD00</t>
  </si>
  <si>
    <t>GOMG870921</t>
  </si>
  <si>
    <t>OÑATE CONTRERAS ANABEL MARCELA</t>
  </si>
  <si>
    <t>OACA831204MGTXNN08</t>
  </si>
  <si>
    <t>OACA831204</t>
  </si>
  <si>
    <t>ORTIZ LUNAR MARIANA</t>
  </si>
  <si>
    <t>OILM930922MGTRNR02</t>
  </si>
  <si>
    <t>OILM930922</t>
  </si>
  <si>
    <t>HERNANDEZ HERNANDEZ MARIA HORTENCIA</t>
  </si>
  <si>
    <t>HEHH910707MGTRRR06</t>
  </si>
  <si>
    <t>HEHH910707</t>
  </si>
  <si>
    <t>RAMIREZ MUÑOZ DULCE MARIA</t>
  </si>
  <si>
    <t>RAMD890912MGTMXL06</t>
  </si>
  <si>
    <t>RAMD890912</t>
  </si>
  <si>
    <t>GARCIA CORONA VALERIA</t>
  </si>
  <si>
    <t>GACV921125MGTRRL07</t>
  </si>
  <si>
    <t>GACV921125</t>
  </si>
  <si>
    <t>FLORES JIMENEZ YESENIA</t>
  </si>
  <si>
    <t>FOJY901017MMCLMS03</t>
  </si>
  <si>
    <t>FOJY901017</t>
  </si>
  <si>
    <t>ROSTRO SOLIS ANA ALEJANDRA</t>
  </si>
  <si>
    <t>ROSA890606MGTSLN02</t>
  </si>
  <si>
    <t>ROSA890606</t>
  </si>
  <si>
    <t>LEDESMA RIVERA KARLA ASUCENA</t>
  </si>
  <si>
    <t>LERK920205MGTDVR02</t>
  </si>
  <si>
    <t>LERK920205</t>
  </si>
  <si>
    <t>RODRIGUEZ RODRIGUEZ NURY GRICEL</t>
  </si>
  <si>
    <t>RORN881020MGTDDR01</t>
  </si>
  <si>
    <t>RORN881020</t>
  </si>
  <si>
    <t>SANCHEZ RESENDIZ SILVIA</t>
  </si>
  <si>
    <t>SARS790625MGTNSL07</t>
  </si>
  <si>
    <t>SARS790625</t>
  </si>
  <si>
    <t>VALDEZ PEREZ BRENDA GUADALUPE</t>
  </si>
  <si>
    <t>VAPB980508MGTLRR07</t>
  </si>
  <si>
    <t>VAPB980508</t>
  </si>
  <si>
    <t>YEPEZ BUTANDA MARIA DEL CARMEN</t>
  </si>
  <si>
    <t>YEBC850405MGTPTR08</t>
  </si>
  <si>
    <t>YEBC850405</t>
  </si>
  <si>
    <t>HERNANDEZ TAVERA MARIA ANAYELI</t>
  </si>
  <si>
    <t>HETA810912MHGRVN06</t>
  </si>
  <si>
    <t>HETA810912</t>
  </si>
  <si>
    <t>SANDOVAL GARROCHO ANA CAROLINA</t>
  </si>
  <si>
    <t>SAGA920515MGTNRN06</t>
  </si>
  <si>
    <t>SAGA920515</t>
  </si>
  <si>
    <t>RODRIGUEZ ALVARADO ROSA</t>
  </si>
  <si>
    <t>ROAR870312MGTDLS03</t>
  </si>
  <si>
    <t>ROAR870312</t>
  </si>
  <si>
    <t>ATEMPA GARCIA MA GUADALUPE</t>
  </si>
  <si>
    <t>AEGG951203MGRTRD07</t>
  </si>
  <si>
    <t>AEGG951203</t>
  </si>
  <si>
    <t>GONZALEZ MORALES PATRICIA</t>
  </si>
  <si>
    <t>GOMP810702MGTNRT00</t>
  </si>
  <si>
    <t>GOMP810702</t>
  </si>
  <si>
    <t>CINTORA CARMONA RITA VIOLETA</t>
  </si>
  <si>
    <t>CICR880521MGTNRT01</t>
  </si>
  <si>
    <t>CICR880521</t>
  </si>
  <si>
    <t>LUNA CARDOZA MARIA FERNANDA</t>
  </si>
  <si>
    <t>LUCF950509MGTNRR02</t>
  </si>
  <si>
    <t>LUCF950509</t>
  </si>
  <si>
    <t>MORALES NAJAR MARIA DEL ROSARIO</t>
  </si>
  <si>
    <t>MONR900322MGTRJS03</t>
  </si>
  <si>
    <t>MONR900322</t>
  </si>
  <si>
    <t>HERNANDEZ OLMOS FATIMA MONTSERRAT</t>
  </si>
  <si>
    <t>HEOF910614MGTRLT08</t>
  </si>
  <si>
    <t>HEOF910614</t>
  </si>
  <si>
    <t>RUIZ HERNANDEZ ELIZABETH</t>
  </si>
  <si>
    <t>RUHE820226MGTZRL00</t>
  </si>
  <si>
    <t>RUHE820226</t>
  </si>
  <si>
    <t>ZUÑIGA BOCANEGRA MAYRA VERONICA</t>
  </si>
  <si>
    <t>ZUBM970417MGTXCY04</t>
  </si>
  <si>
    <t>ZUBM970417</t>
  </si>
  <si>
    <t>VILLEGAS ESTEVES LUCINA</t>
  </si>
  <si>
    <t>VIEL880630MGTLSC02</t>
  </si>
  <si>
    <t>VIEL880630</t>
  </si>
  <si>
    <t>GUIA ESTUDIANTE NANCY PATRICIA</t>
  </si>
  <si>
    <t>GUEN900814MGTXSN03</t>
  </si>
  <si>
    <t>GUEN900814</t>
  </si>
  <si>
    <t>MARTINEZ MENDOZA ROSA</t>
  </si>
  <si>
    <t>MAMR950805MGTRNS01</t>
  </si>
  <si>
    <t>MAMR950805</t>
  </si>
  <si>
    <t>MORALES BARRON SANJUANA</t>
  </si>
  <si>
    <t>MOBS801104MGTRRN08</t>
  </si>
  <si>
    <t>MOBS801104</t>
  </si>
  <si>
    <t>RAMIREZ MEZA ALMA PATRICIA</t>
  </si>
  <si>
    <t>RAMA991225MGTMZL07</t>
  </si>
  <si>
    <t>RAMA991225</t>
  </si>
  <si>
    <t>RODRIGUEZ CHACON LILIA CRISTINA</t>
  </si>
  <si>
    <t>ROCL851127MGTDHL15</t>
  </si>
  <si>
    <t>ROCL851127</t>
  </si>
  <si>
    <t>ARVIZU ALVAREZ SILVIA</t>
  </si>
  <si>
    <t>AIAS820701MGTRLL00</t>
  </si>
  <si>
    <t>AIAS820701</t>
  </si>
  <si>
    <t>MEDEL BARAJAS DOREYDI DALLANA</t>
  </si>
  <si>
    <t>MEBD911104MGTDRR08</t>
  </si>
  <si>
    <t>MEBD911104</t>
  </si>
  <si>
    <t>RAMIREZ SOLANO BRENDA GUADALUPE</t>
  </si>
  <si>
    <t>RASB931220MGTMLR02</t>
  </si>
  <si>
    <t>RASB931220</t>
  </si>
  <si>
    <t>MEDINA RIVERA NANCY GABRIELA</t>
  </si>
  <si>
    <t>MERN950930MGTDVN03</t>
  </si>
  <si>
    <t>MERN950930</t>
  </si>
  <si>
    <t>MANCILLA TORRES MARIA DEL SAGRARIO</t>
  </si>
  <si>
    <t>MATS860614MGTNRG04</t>
  </si>
  <si>
    <t>MATS860614</t>
  </si>
  <si>
    <t>RODRIGUEZ MANDUJANO YADIRA</t>
  </si>
  <si>
    <t>ROMY880218MGTDND00</t>
  </si>
  <si>
    <t>ROMY880218</t>
  </si>
  <si>
    <t>PONCE MUÑOZ ELVIRA</t>
  </si>
  <si>
    <t>POME830125MGTNXL06</t>
  </si>
  <si>
    <t>POME830125</t>
  </si>
  <si>
    <t>PARRA PARRA ELSA SOCORRO</t>
  </si>
  <si>
    <t>PAPE950805MGTRRL09</t>
  </si>
  <si>
    <t>PAPE950805</t>
  </si>
  <si>
    <t>RAMIREZ MARTINEZ MA. ANGELICA</t>
  </si>
  <si>
    <t>RAMA890929MGTMRN06</t>
  </si>
  <si>
    <t>RAMA890929</t>
  </si>
  <si>
    <t>GALVAN BECERRA JUANA ANGELINA</t>
  </si>
  <si>
    <t>GABJ870914MGTLCN03</t>
  </si>
  <si>
    <t>GABJ870914</t>
  </si>
  <si>
    <t>RUGL830210MDFZNL03</t>
  </si>
  <si>
    <t>RUGL830210</t>
  </si>
  <si>
    <t>GARCIA CASTILLO YAZMIN YANELLY</t>
  </si>
  <si>
    <t>GACY790731MGTRSZ02</t>
  </si>
  <si>
    <t>GACY790731</t>
  </si>
  <si>
    <t>URIBE ESPINO MARIA NORMA</t>
  </si>
  <si>
    <t>UIEN870521MGTRSR02</t>
  </si>
  <si>
    <t>UIEN870521</t>
  </si>
  <si>
    <t>GOMEZ ARREDONDO TANIA</t>
  </si>
  <si>
    <t>GOAT910525MGTMRN09</t>
  </si>
  <si>
    <t>GOAT910525</t>
  </si>
  <si>
    <t>HERNANDEZ MONCADA ANETTE</t>
  </si>
  <si>
    <t>HEMA971028MGTRNN04</t>
  </si>
  <si>
    <t>HEMA971028</t>
  </si>
  <si>
    <t>RAMIREZ SUAREZ MARIA ESTHER</t>
  </si>
  <si>
    <t>RASE940930MGTMRS08</t>
  </si>
  <si>
    <t>RASE940930</t>
  </si>
  <si>
    <t>CORTEZ ENRRIQUEZ ANGELICA</t>
  </si>
  <si>
    <t>COEA851111MGTRNN07</t>
  </si>
  <si>
    <t>COEA851111</t>
  </si>
  <si>
    <t>TAPIA MORENO LUZ MARCELA</t>
  </si>
  <si>
    <t>TAML860509MGTPRZ09</t>
  </si>
  <si>
    <t>TAML860509</t>
  </si>
  <si>
    <t>GUZMAN ORTIZ MARIA ELENA</t>
  </si>
  <si>
    <t>GUOE840210MGTZRL06</t>
  </si>
  <si>
    <t>GUOE840210</t>
  </si>
  <si>
    <t>CORONA MORENO ANA CAREN</t>
  </si>
  <si>
    <t>COMA881229MGTRRN07</t>
  </si>
  <si>
    <t>COMA881229</t>
  </si>
  <si>
    <t>ESCAMILLA SERRANO MA. ELENA</t>
  </si>
  <si>
    <t>EASE810306MGTSRL04</t>
  </si>
  <si>
    <t>EASE810306</t>
  </si>
  <si>
    <t>AVILA MANDUJANO ROSA NALLELY</t>
  </si>
  <si>
    <t>AIMR910920MGTVNS07</t>
  </si>
  <si>
    <t>AIMR910920</t>
  </si>
  <si>
    <t>LARA FRANCO JUANA</t>
  </si>
  <si>
    <t>LAFJ920615MGTRRN05</t>
  </si>
  <si>
    <t>LAFJ920615</t>
  </si>
  <si>
    <t>GOMEZ MOSQUEDA MARIA MERCEDES</t>
  </si>
  <si>
    <t>GOMM910409MGTMSR03</t>
  </si>
  <si>
    <t>GOMM910409</t>
  </si>
  <si>
    <t>GAGM850617MGTRNR06</t>
  </si>
  <si>
    <t>GAGM850617</t>
  </si>
  <si>
    <t>TAVARES HERNANDEZ GISELA GABRIELA</t>
  </si>
  <si>
    <t>TAHG840309MGTVRS03</t>
  </si>
  <si>
    <t>TAHG840309</t>
  </si>
  <si>
    <t>GARCIA RAZO LILIA MARIA</t>
  </si>
  <si>
    <t>GARL930816MGTRZL07</t>
  </si>
  <si>
    <t>GARL930816</t>
  </si>
  <si>
    <t>AVILA CISNEROS MARIANA</t>
  </si>
  <si>
    <t>AICM800926MMNVSR09</t>
  </si>
  <si>
    <t>AICM800926</t>
  </si>
  <si>
    <t>CUELLAR ESPARZA ANA GABRIELA</t>
  </si>
  <si>
    <t>CUEA891207MGTLSN09</t>
  </si>
  <si>
    <t>CUEA891207</t>
  </si>
  <si>
    <t>PANTOJA SAAVEDRA ANDREA YANETH</t>
  </si>
  <si>
    <t>PASA940811MGTNVN03</t>
  </si>
  <si>
    <t>PASA940811</t>
  </si>
  <si>
    <t>GOMEZ MENDEZ JUANA CAROLINA</t>
  </si>
  <si>
    <t>GOMJ811003MGTMNN07</t>
  </si>
  <si>
    <t>GOMJ811003</t>
  </si>
  <si>
    <t>SERRANO ESTRADA SARA</t>
  </si>
  <si>
    <t>SEES970916MGTRSR03</t>
  </si>
  <si>
    <t>SEES970916</t>
  </si>
  <si>
    <t>JUAREZ RETANA RUTILA</t>
  </si>
  <si>
    <t>JURR920604MGTRTT01</t>
  </si>
  <si>
    <t>JURR920604</t>
  </si>
  <si>
    <t>HERNANDEZ MUÑOZ MARIA CRISTINA</t>
  </si>
  <si>
    <t>HEMC940315MGTRXR00</t>
  </si>
  <si>
    <t>HEMC940315</t>
  </si>
  <si>
    <t>RAMIREZ VALDEZ JUANA MARIA</t>
  </si>
  <si>
    <t>RAVJ900624MGTMLN00</t>
  </si>
  <si>
    <t>RAVJ900624</t>
  </si>
  <si>
    <t>ROPM870806MGTDRR01</t>
  </si>
  <si>
    <t>ROPM870806</t>
  </si>
  <si>
    <t>RIOS OLMOS BEATRIZ XOCHITL</t>
  </si>
  <si>
    <t>RIOB790612MGTSLT09</t>
  </si>
  <si>
    <t>RIOB790612</t>
  </si>
  <si>
    <t>MONTES PACHECO FLORA ESTHELA</t>
  </si>
  <si>
    <t>MOPF980209MGTNCL01</t>
  </si>
  <si>
    <t>MOPF980209</t>
  </si>
  <si>
    <t>PIÑA VAZQUEZ MARIBEL</t>
  </si>
  <si>
    <t>PIVM810908MGTXZR02</t>
  </si>
  <si>
    <t>PIVM810908</t>
  </si>
  <si>
    <t>OLVERA CUELLAR GUADALUPE ARANZAZU</t>
  </si>
  <si>
    <t>OECG900124MGTLLD01</t>
  </si>
  <si>
    <t>OECG900124</t>
  </si>
  <si>
    <t>ARREDONDO ZAVALA NATIA ALEJANDRA</t>
  </si>
  <si>
    <t>AEZN900128MGTRVT06</t>
  </si>
  <si>
    <t>AEZN900128</t>
  </si>
  <si>
    <t>TAVERA GONZALEZ CRISTINA</t>
  </si>
  <si>
    <t>TAGC981116MGTVNR03</t>
  </si>
  <si>
    <t>TAGC981116</t>
  </si>
  <si>
    <t>JIMENEZ MARTINEZ NANCY</t>
  </si>
  <si>
    <t>JIMN861022MGTMRN06</t>
  </si>
  <si>
    <t>JIMN861022</t>
  </si>
  <si>
    <t>ALCARAZ TORRES DULCE MARIA ESPERANZA</t>
  </si>
  <si>
    <t>AATD900330MGTLRL08</t>
  </si>
  <si>
    <t>AATD900330</t>
  </si>
  <si>
    <t>LABRADA BUSTOS KARLA</t>
  </si>
  <si>
    <t>LABK941104MGTBSR06</t>
  </si>
  <si>
    <t>LABK941104</t>
  </si>
  <si>
    <t>MORALES GOVEA MARIA GABRIELA</t>
  </si>
  <si>
    <t>MOGG860720MGTRVB07</t>
  </si>
  <si>
    <t>MOGG860720</t>
  </si>
  <si>
    <t>HERNANDEZ BARRERA ALEJANDRA LUCERO</t>
  </si>
  <si>
    <t>HEBA960805MGTRRL00</t>
  </si>
  <si>
    <t>HEBA960805</t>
  </si>
  <si>
    <t>SIERRA GOMEZ DIANA CRISTINA</t>
  </si>
  <si>
    <t>SIGD991028MGTRMN09</t>
  </si>
  <si>
    <t>SIGD991028</t>
  </si>
  <si>
    <t>GARCIA RIVERA NANCY</t>
  </si>
  <si>
    <t>GARN900924MGTRVN03</t>
  </si>
  <si>
    <t>GARN900924</t>
  </si>
  <si>
    <t>PEREZ DIAZ OLGA LIDIA</t>
  </si>
  <si>
    <t>PXDO800131MGTRZL04</t>
  </si>
  <si>
    <t>PXDO800131</t>
  </si>
  <si>
    <t>GONZALEZ ARTEAGA ALEJANDRA PAULINA</t>
  </si>
  <si>
    <t>GOAA900614MGTNRL01</t>
  </si>
  <si>
    <t>GOAA900614</t>
  </si>
  <si>
    <t>TORRES SOLANO MARIA DE LOS ANGELES</t>
  </si>
  <si>
    <t>TOSA930329MGTRLN01</t>
  </si>
  <si>
    <t>TOSA930329</t>
  </si>
  <si>
    <t>RAMIREZ ELIAS DANIELA</t>
  </si>
  <si>
    <t>RAED921211MGTMLN01</t>
  </si>
  <si>
    <t>RAED921211</t>
  </si>
  <si>
    <t>GARCIA PARRA ESMERALDA</t>
  </si>
  <si>
    <t>GAPE860611MGTRRS04</t>
  </si>
  <si>
    <t>GAPE860611</t>
  </si>
  <si>
    <t>CABRERA CONTRERAS VALERIA</t>
  </si>
  <si>
    <t>CACV860430MGTBNL00</t>
  </si>
  <si>
    <t>CACV860430</t>
  </si>
  <si>
    <t>CHAVEZ CHAVEZ REYNA</t>
  </si>
  <si>
    <t>CACR850902MGTHHY02</t>
  </si>
  <si>
    <t>CACR850902</t>
  </si>
  <si>
    <t>ZAVALA GARCIA LIZBETH</t>
  </si>
  <si>
    <t>ZAGL961021MGTVRZ08</t>
  </si>
  <si>
    <t>ZAGL961021</t>
  </si>
  <si>
    <t>HERNANDEZ RODRIGUEZ NANCY PATRICIA</t>
  </si>
  <si>
    <t>HERN810312MGTRDN08</t>
  </si>
  <si>
    <t>HERN810312</t>
  </si>
  <si>
    <t>ZARAGOZA LOPEZ LIZBETH</t>
  </si>
  <si>
    <t>ZALL991023MGTRPZ09</t>
  </si>
  <si>
    <t>ZALL991023</t>
  </si>
  <si>
    <t>ARANDA CUELLAR ANA GABRIELA</t>
  </si>
  <si>
    <t>AACA900105MGTRLN05</t>
  </si>
  <si>
    <t>AACA900105</t>
  </si>
  <si>
    <t>RAMOS CASTILLO MARIA DEL CARMEN</t>
  </si>
  <si>
    <t>RACC980723MGTMSR02</t>
  </si>
  <si>
    <t>RACC980723</t>
  </si>
  <si>
    <t>GONZALEZ SANCHEZ VIRGINIA JHOVANA</t>
  </si>
  <si>
    <t>GOSV000131MGTNNRA4</t>
  </si>
  <si>
    <t>GOSV000131</t>
  </si>
  <si>
    <t>HUERTA NAVARRO VERONICA</t>
  </si>
  <si>
    <t>HUNV800602MGTRVR03</t>
  </si>
  <si>
    <t>HUNV800602</t>
  </si>
  <si>
    <t>CASTAÑEDA DUARTE MARIA BERTHA FABIOLA</t>
  </si>
  <si>
    <t>CADB930128MGTSRR04</t>
  </si>
  <si>
    <t>CADB930128</t>
  </si>
  <si>
    <t>AGUIÑAGA HERNANDEZ REYNA BEATRIZ</t>
  </si>
  <si>
    <t>AUHR960907MGTGRY00</t>
  </si>
  <si>
    <t>AUHR960907</t>
  </si>
  <si>
    <t>CHAVERO CERVANTES MARIA LIZBETH</t>
  </si>
  <si>
    <t>CACL990904MQTHRZ09</t>
  </si>
  <si>
    <t>CACL990904</t>
  </si>
  <si>
    <t>POZO MEDINA MONTSERRAT</t>
  </si>
  <si>
    <t>POMM981208MDFZDN01</t>
  </si>
  <si>
    <t>POMM981208</t>
  </si>
  <si>
    <t>MORALES SOLANO REYNA JACQUELINE</t>
  </si>
  <si>
    <t>MOSR950329MGTRLY03</t>
  </si>
  <si>
    <t>MOSR950329</t>
  </si>
  <si>
    <t>GAMEZ NUÑEZ BEATRIZ ADRIANA</t>
  </si>
  <si>
    <t>GANB821117MGTMXT01</t>
  </si>
  <si>
    <t>GANB821117</t>
  </si>
  <si>
    <t>GUTIERREZ SANCHEZ MARCELA</t>
  </si>
  <si>
    <t>GUSM821015MGTTNR02</t>
  </si>
  <si>
    <t>GUSM821015</t>
  </si>
  <si>
    <t>GARCIA MORALES GLORIA</t>
  </si>
  <si>
    <t>GAMG811203MGTRRL01</t>
  </si>
  <si>
    <t>GAMG811203</t>
  </si>
  <si>
    <t>RIOS VENEGAS ANA LEONOR</t>
  </si>
  <si>
    <t>RIVA890725MGTSNN03</t>
  </si>
  <si>
    <t>RIVA890725</t>
  </si>
  <si>
    <t>TREJO GUZMAN KARLA CARMEN</t>
  </si>
  <si>
    <t>TEGK830828MGTRZR09</t>
  </si>
  <si>
    <t>TEGK830828</t>
  </si>
  <si>
    <t>CASTAÑEDA ZERMEÑO JUANA ELIZA</t>
  </si>
  <si>
    <t>CAZJ920110MJCSRN03</t>
  </si>
  <si>
    <t>CAZJ920110</t>
  </si>
  <si>
    <t>JAUREGUI MEDINA MARINA IRAIDES</t>
  </si>
  <si>
    <t>JAMM910614MGTRDR01</t>
  </si>
  <si>
    <t>JAMM910614</t>
  </si>
  <si>
    <t>ARROYO CRUZ MARIA DE JESUS</t>
  </si>
  <si>
    <t>AOCJ960210MGTRRS05</t>
  </si>
  <si>
    <t>AOCJ960210</t>
  </si>
  <si>
    <t>DIAZ ACOSTA ERIKA DEL ROCIO</t>
  </si>
  <si>
    <t>DIAE940330MGTZCR09</t>
  </si>
  <si>
    <t>DIAE940330</t>
  </si>
  <si>
    <t>GARCIA RODRIGUEZ FATIMA DEL ROSARIO</t>
  </si>
  <si>
    <t>GARF870710MGTRDT09</t>
  </si>
  <si>
    <t>GARF870710</t>
  </si>
  <si>
    <t>ZAVALA SEGOVIA MARIA GUILLERMINA</t>
  </si>
  <si>
    <t>ZASG870219MGTVGL07</t>
  </si>
  <si>
    <t>ZASG870219</t>
  </si>
  <si>
    <t>ANGEL ASCENCIO MARITSA MARGARITA</t>
  </si>
  <si>
    <t>AEAM880712MGTNSR08</t>
  </si>
  <si>
    <t>AEAM880712</t>
  </si>
  <si>
    <t>LUNA CALDERAS BARBARA DEL CARMEN</t>
  </si>
  <si>
    <t>LUCB991019MGTNLR01</t>
  </si>
  <si>
    <t>LUCB991019</t>
  </si>
  <si>
    <t>GARCIA CARDENAS SANJUANA GABRIELA</t>
  </si>
  <si>
    <t>GACS840329MGTRRN08</t>
  </si>
  <si>
    <t>GACS840329</t>
  </si>
  <si>
    <t>GUZMAN JUAREZ LORENA ANAID</t>
  </si>
  <si>
    <t>GUJL920403MGTZRR09</t>
  </si>
  <si>
    <t>GUJL920403</t>
  </si>
  <si>
    <t>LARA HERNANDEZ CARLA GORETI</t>
  </si>
  <si>
    <t>LAHC920610MGTRRR16</t>
  </si>
  <si>
    <t>LAHC920610</t>
  </si>
  <si>
    <t>TRIGUEROS GARCIA CYNTHIA PATRICIA</t>
  </si>
  <si>
    <t>TIGC880515MMNRRY07</t>
  </si>
  <si>
    <t>TIGC880515</t>
  </si>
  <si>
    <t>REYES RAMIREZ BLANCA FABIOLA</t>
  </si>
  <si>
    <t>RERB791120MGTYML03</t>
  </si>
  <si>
    <t>RERB791120</t>
  </si>
  <si>
    <t>SOTO TREJO MARIA LETICIA</t>
  </si>
  <si>
    <t>SOTL850114MQTTRT07</t>
  </si>
  <si>
    <t>SOTL850114</t>
  </si>
  <si>
    <t>DE LA ROSA PALACIO CARMELA</t>
  </si>
  <si>
    <t>ROPC810716MGTSLR08</t>
  </si>
  <si>
    <t>ROPC810716</t>
  </si>
  <si>
    <t>SILVA FRAUSTO LAURA ITZEL</t>
  </si>
  <si>
    <t>SIFL930920MGTLRR04</t>
  </si>
  <si>
    <t>SIFL930920</t>
  </si>
  <si>
    <t>ORTIZ ESTRADA MARIA DE LOS ANGELES</t>
  </si>
  <si>
    <t>OIEA900730MGTRSN04</t>
  </si>
  <si>
    <t>OIEA900730</t>
  </si>
  <si>
    <t>HERNANDEZ PADILLA ANDREA MICHELLE</t>
  </si>
  <si>
    <t>HEPA910419MGTRDN07</t>
  </si>
  <si>
    <t>HEPA910419</t>
  </si>
  <si>
    <t>BALANDRAN JARAMILLO CECILIA DEL CARMEN</t>
  </si>
  <si>
    <t>BAJC840716MGTLRC02</t>
  </si>
  <si>
    <t>BAJC840716</t>
  </si>
  <si>
    <t>ROJAS ROCHA MARIA LILIANA</t>
  </si>
  <si>
    <t>RORL840625MGTJCL09</t>
  </si>
  <si>
    <t>RORL840625</t>
  </si>
  <si>
    <t>GARM891118MGTRDY05</t>
  </si>
  <si>
    <t>GARM891118</t>
  </si>
  <si>
    <t>FLORES MENDOZA LAURA</t>
  </si>
  <si>
    <t>FOML800424MGTLNR07</t>
  </si>
  <si>
    <t>FOML800424</t>
  </si>
  <si>
    <t>MENDIOLA PEREZ ELVIA</t>
  </si>
  <si>
    <t>MEPE890728MGTNRL04</t>
  </si>
  <si>
    <t>MEPE890728</t>
  </si>
  <si>
    <t>GAMA820609MDFRRD07</t>
  </si>
  <si>
    <t>GAMA820609</t>
  </si>
  <si>
    <t>HERNANDEZ FLOREANO ADRIANA DEL ROCIO</t>
  </si>
  <si>
    <t>HEFA931110MGTRLD07</t>
  </si>
  <si>
    <t>HEFA931110</t>
  </si>
  <si>
    <t>LEDEZMA AMEZQUITA ELVIA</t>
  </si>
  <si>
    <t>LEAE820415MGTDML03</t>
  </si>
  <si>
    <t>LEAE820415</t>
  </si>
  <si>
    <t>ESPINOZA RUIZ MARIA FERNANDA</t>
  </si>
  <si>
    <t>EIRF960929MGTSZR04</t>
  </si>
  <si>
    <t>EIRF960929</t>
  </si>
  <si>
    <t>DIAZ GARCIA MARIA SOLEDAD</t>
  </si>
  <si>
    <t>DIGS900620MGTZRL04</t>
  </si>
  <si>
    <t>DIGS900620</t>
  </si>
  <si>
    <t>RAZO MEDINA GUADALUPE SOCORRO</t>
  </si>
  <si>
    <t>RAMG810804MGTZDD06</t>
  </si>
  <si>
    <t>RAMG810804</t>
  </si>
  <si>
    <t>RODRIGUEZ MORALES MA. DE LA LUZ</t>
  </si>
  <si>
    <t>ROML821022MGTDRZ03</t>
  </si>
  <si>
    <t>ROML821022</t>
  </si>
  <si>
    <t>FORTUNA ACOSTA STEPHANI PAMELA</t>
  </si>
  <si>
    <t>FOAS990808MGTRCT01</t>
  </si>
  <si>
    <t>FOAS990808</t>
  </si>
  <si>
    <t>TORRES BARAJAS EUNICE</t>
  </si>
  <si>
    <t>TOBE920724MGTRRN05</t>
  </si>
  <si>
    <t>TOBE920724</t>
  </si>
  <si>
    <t>LOZANO SOTELO KARLA MONTSERRAT</t>
  </si>
  <si>
    <t>LOSK000207MGTZTRA6</t>
  </si>
  <si>
    <t>LOSK000207</t>
  </si>
  <si>
    <t>HEGG801119MGTRRD05</t>
  </si>
  <si>
    <t>HEGG801119</t>
  </si>
  <si>
    <t>GONZALEZ BARRIOS MARIA ELIZABETH</t>
  </si>
  <si>
    <t>GOBE860704MGTNRL00</t>
  </si>
  <si>
    <t>GOBE860704</t>
  </si>
  <si>
    <t>VALDIVIA RODRIGUEZ JUANA ISABEL</t>
  </si>
  <si>
    <t>VARJ880327MGTLDN05</t>
  </si>
  <si>
    <t>VARJ880327</t>
  </si>
  <si>
    <t>FAJARDO GUTIERREZ JESSICA ANAHI</t>
  </si>
  <si>
    <t>FAGJ990320MGTJTS03</t>
  </si>
  <si>
    <t>FAGJ990320</t>
  </si>
  <si>
    <t>RIVERA CRESPO PAOLA JIMENA ANGELICA</t>
  </si>
  <si>
    <t>RICP880411MGTVRL06</t>
  </si>
  <si>
    <t>RICP880411</t>
  </si>
  <si>
    <t>JIMENES ORTEGA ALEJANDRA</t>
  </si>
  <si>
    <t>JIOA871227MGTMRL09</t>
  </si>
  <si>
    <t>JIOA871227</t>
  </si>
  <si>
    <t>VEGA CASTRO MIREYA CONCEPCION</t>
  </si>
  <si>
    <t>VECM801208MDFGSR09</t>
  </si>
  <si>
    <t>VECM801208</t>
  </si>
  <si>
    <t>ESPINOSA GUERRERO DULCE MARIA DE LA PAZ</t>
  </si>
  <si>
    <t>EIGD940911MGTSRL07</t>
  </si>
  <si>
    <t>EIGD940911</t>
  </si>
  <si>
    <t>GUERRERO NUÑEZ ESTEFANIA</t>
  </si>
  <si>
    <t>GUNE910102MGTRXS08</t>
  </si>
  <si>
    <t>GUNE910102</t>
  </si>
  <si>
    <t>LOPEZ JASSO YOLANDA</t>
  </si>
  <si>
    <t>LOJY910618MGTPSL04</t>
  </si>
  <si>
    <t>LOJY910618</t>
  </si>
  <si>
    <t>OVIEDO VELAZQUEZ SILVERIA</t>
  </si>
  <si>
    <t>OIVS930406MGTVLL09</t>
  </si>
  <si>
    <t>OIVS930406</t>
  </si>
  <si>
    <t>PEREYRA RAMIREZ ROSA ISELA</t>
  </si>
  <si>
    <t>PERR930911MGTRMS00</t>
  </si>
  <si>
    <t>PERR930911</t>
  </si>
  <si>
    <t>CAMACHO CANCHOLA MARIA DEL CARMEN</t>
  </si>
  <si>
    <t>CACC840901MGTMNR06</t>
  </si>
  <si>
    <t>CACC840901</t>
  </si>
  <si>
    <t>ANGUIANO MENDIOLA ALMA VALERIA</t>
  </si>
  <si>
    <t>AUMA890720MGTNNL07</t>
  </si>
  <si>
    <t>AUMA890720</t>
  </si>
  <si>
    <t>ALTAMIRANO GONZALEZ CATALINA</t>
  </si>
  <si>
    <t>AAGC870427MPLLNT03</t>
  </si>
  <si>
    <t>AAGC870427</t>
  </si>
  <si>
    <t>CRUZ ALCAYA MARIA LILIANA</t>
  </si>
  <si>
    <t>CUAL860730MQTRLL03</t>
  </si>
  <si>
    <t>CUAL860730</t>
  </si>
  <si>
    <t>MARTINEZ GALLEGOS SOFIA VIRIDIANA</t>
  </si>
  <si>
    <t>MAGS901111MGTRLF08</t>
  </si>
  <si>
    <t>RUIZ RAMIREZ ROSALBA GUADALUPE</t>
  </si>
  <si>
    <t>RURR870926MGTZMS02</t>
  </si>
  <si>
    <t>RURR870926</t>
  </si>
  <si>
    <t>GARCIA DIAZ MARIA</t>
  </si>
  <si>
    <t>GADM971206MGTRZR03</t>
  </si>
  <si>
    <t>GADM971206</t>
  </si>
  <si>
    <t>ESTRADA CARRILLO PERLA MARIA</t>
  </si>
  <si>
    <t>EACP860706MGTSRR06</t>
  </si>
  <si>
    <t>EACP860706</t>
  </si>
  <si>
    <t>RIVERA VAZQUEZ MARIA DEL CONSUELO</t>
  </si>
  <si>
    <t>RIVC861010MGTVZN05</t>
  </si>
  <si>
    <t>RIVC861010</t>
  </si>
  <si>
    <t>GALVAN MERAZ OLGA GUADALUPE</t>
  </si>
  <si>
    <t>GAMO830606MCLLRL08</t>
  </si>
  <si>
    <t>GAMO830606</t>
  </si>
  <si>
    <t>GARCIA URRUTIA JUANA</t>
  </si>
  <si>
    <t>GAUJ850408MMNRRN09</t>
  </si>
  <si>
    <t>GAUJ850408</t>
  </si>
  <si>
    <t>GONZALEZ MORENO IRAIS JIMENA</t>
  </si>
  <si>
    <t>GOMI960526MGTNRR03</t>
  </si>
  <si>
    <t>GOMI960526</t>
  </si>
  <si>
    <t>HERNANDEZ ROCHA SANDRA CAROLINA</t>
  </si>
  <si>
    <t>HERS840322MGTRCN03</t>
  </si>
  <si>
    <t>HERS840322</t>
  </si>
  <si>
    <t>CHAVEZ LOPEZ BERENICE</t>
  </si>
  <si>
    <t>CALB991113MGTHPR09</t>
  </si>
  <si>
    <t>CALB991113</t>
  </si>
  <si>
    <t>HURTADO MONJARAZ MARIA DEL CONSUELO</t>
  </si>
  <si>
    <t>HUMC790820MGTRNN03</t>
  </si>
  <si>
    <t>HUMC790820</t>
  </si>
  <si>
    <t>OLALDE CAMPOS CRUZ BIBIANA</t>
  </si>
  <si>
    <t>OACC980503MGTLMR01</t>
  </si>
  <si>
    <t>OACC980503</t>
  </si>
  <si>
    <t>TORRES SOTO PAMELA REBECA</t>
  </si>
  <si>
    <t>TOSP891216MGTRTM00</t>
  </si>
  <si>
    <t>TOSP891216</t>
  </si>
  <si>
    <t>CAMPOS GALVAN FRIDA ARACELI</t>
  </si>
  <si>
    <t>CAGF950916MGTMLR03</t>
  </si>
  <si>
    <t>CAGF950916</t>
  </si>
  <si>
    <t>HERNANDEZ LANDEROS ANA GLORIA</t>
  </si>
  <si>
    <t>HELA941124MMNRNN04</t>
  </si>
  <si>
    <t>HELA941124</t>
  </si>
  <si>
    <t>GARCIA MOSQUEDA JUANA ESMERALDA</t>
  </si>
  <si>
    <t>GAMJ890520MGTRSN08</t>
  </si>
  <si>
    <t>GAMJ890520</t>
  </si>
  <si>
    <t>ARANDA SARABIA AZUCENA JAZMIN</t>
  </si>
  <si>
    <t>AASA930805MGTRRZ00</t>
  </si>
  <si>
    <t>AASA930805</t>
  </si>
  <si>
    <t>GALVAN ALDACO NORMA</t>
  </si>
  <si>
    <t>GAAN801117MGTLLR08</t>
  </si>
  <si>
    <t>GAAN801117</t>
  </si>
  <si>
    <t>ROGS830811MGTDRS00</t>
  </si>
  <si>
    <t>ROGS830811</t>
  </si>
  <si>
    <t>SANTOYO ALMANZA ALMA YURITZI</t>
  </si>
  <si>
    <t>SAAA951124MGTNLL08</t>
  </si>
  <si>
    <t>SAAA951124</t>
  </si>
  <si>
    <t>CANO ENRIQUEZ GREGORIA</t>
  </si>
  <si>
    <t>CAEG840102MGTNNR08</t>
  </si>
  <si>
    <t>CAEG840102</t>
  </si>
  <si>
    <t>ALONSO SANCHEZ MARISOL</t>
  </si>
  <si>
    <t>AOSM810617MGTLNR08</t>
  </si>
  <si>
    <t>AOSM810617</t>
  </si>
  <si>
    <t>CASAS RAMIREZ HONORINA</t>
  </si>
  <si>
    <t>CARH810114MGTSMN09</t>
  </si>
  <si>
    <t>CARH810114</t>
  </si>
  <si>
    <t>HUICHAPA CRUZ BETSAIDA PAOLA</t>
  </si>
  <si>
    <t>HUCB940603MGTCRT09</t>
  </si>
  <si>
    <t>HUCB940603</t>
  </si>
  <si>
    <t>GAGS000228MGTRRTA7</t>
  </si>
  <si>
    <t>GAGS000228</t>
  </si>
  <si>
    <t>ROMERO ARELLANO MARIA DE LOURDES</t>
  </si>
  <si>
    <t>ROAL860429MGTMRR07</t>
  </si>
  <si>
    <t>ROAL860429</t>
  </si>
  <si>
    <t>CORONA TAFOLLA DENISCE ADRIANA</t>
  </si>
  <si>
    <t>COTD810708MMNRFN03</t>
  </si>
  <si>
    <t>COTD810708</t>
  </si>
  <si>
    <t>ZAPATERO BUSTAMANTE DIANA ESPERANZA</t>
  </si>
  <si>
    <t>ZABD911230MGTPSN05</t>
  </si>
  <si>
    <t>ZABD911230</t>
  </si>
  <si>
    <t>RAGF981215MGTMNR02</t>
  </si>
  <si>
    <t>RAGF981215</t>
  </si>
  <si>
    <t>HERNANDEZ CONTRERAS ESMERALDA</t>
  </si>
  <si>
    <t>HECE941128MGTRNS04</t>
  </si>
  <si>
    <t>HECE941128</t>
  </si>
  <si>
    <t>MONTOYA MENDOZA BERENICE SARAHI</t>
  </si>
  <si>
    <t>MOMB990201MGTNNR09</t>
  </si>
  <si>
    <t>MOMB990201</t>
  </si>
  <si>
    <t>SALINAS JIMENEZ MARIA MAGDALENA</t>
  </si>
  <si>
    <t>SAJM930603MGTLMG07</t>
  </si>
  <si>
    <t>SAJM930603</t>
  </si>
  <si>
    <t>RODRIGUEZ RUIZ JUANA JAZMIN</t>
  </si>
  <si>
    <t>RORJ940130MGTDZN11</t>
  </si>
  <si>
    <t>RORJ940130</t>
  </si>
  <si>
    <t>ROCHA MENDIETA MARIA GLORIA</t>
  </si>
  <si>
    <t>ROMG950820MGTCNL07</t>
  </si>
  <si>
    <t>ROMG950820</t>
  </si>
  <si>
    <t>HERNANDEZ ROSAS ALEJANDRA</t>
  </si>
  <si>
    <t>HERA930405MGTRSL07</t>
  </si>
  <si>
    <t>PUENTE PEREZ GABRIELA</t>
  </si>
  <si>
    <t>PUPG910331MGTNRB00</t>
  </si>
  <si>
    <t>PUPG910331</t>
  </si>
  <si>
    <t>ALVARADO RAYA MARIA LILIANA</t>
  </si>
  <si>
    <t>AARL940511MGTLYL09</t>
  </si>
  <si>
    <t>AARL940511</t>
  </si>
  <si>
    <t>VARGAS TORRES ALISON IVETTE</t>
  </si>
  <si>
    <t>VATA991204MGTRRL08</t>
  </si>
  <si>
    <t>VATA991204</t>
  </si>
  <si>
    <t>BOLAÑOS VELAZQUEZ SANDRA</t>
  </si>
  <si>
    <t>BOVS890515MGTLLN05</t>
  </si>
  <si>
    <t>BOVS890515</t>
  </si>
  <si>
    <t>SERRANO LOZANO CLARA GIOVANNA VALERIA</t>
  </si>
  <si>
    <t>SELC980811MGTRZL02</t>
  </si>
  <si>
    <t>SELC980811</t>
  </si>
  <si>
    <t>SALDAÑA TORRES LIDIA</t>
  </si>
  <si>
    <t>SATL911228MMNLRD04</t>
  </si>
  <si>
    <t>SATL911228</t>
  </si>
  <si>
    <t>LEON ZAVALA MARIA GUADALUPE</t>
  </si>
  <si>
    <t>LEZG940914MGTNVD05</t>
  </si>
  <si>
    <t>LEZG940914</t>
  </si>
  <si>
    <t>LEON FIGUEROA VERONICA</t>
  </si>
  <si>
    <t>LEFV800502MGTNGR08</t>
  </si>
  <si>
    <t>LEFV800502</t>
  </si>
  <si>
    <t>BARAJAS LEON MARCELA</t>
  </si>
  <si>
    <t>BALM841106MGTRNR01</t>
  </si>
  <si>
    <t>BALM841106</t>
  </si>
  <si>
    <t>GARDUÑO OCAMPO MARGARITA</t>
  </si>
  <si>
    <t>GAOM811016MDFRCR02</t>
  </si>
  <si>
    <t>GAOM811016</t>
  </si>
  <si>
    <t>MARTINEZ SANDOVAL SARAHI</t>
  </si>
  <si>
    <t>MASS980130MGTRNR00</t>
  </si>
  <si>
    <t>MASS980130</t>
  </si>
  <si>
    <t>SALAZAR LONA SANDRA DE JESUS</t>
  </si>
  <si>
    <t>SALS930401MGTLNN05</t>
  </si>
  <si>
    <t>SALS930401</t>
  </si>
  <si>
    <t>RANGEL VAZQUEZ VIVIANA</t>
  </si>
  <si>
    <t>RAVV981018MGTNZV07</t>
  </si>
  <si>
    <t>RAVV981018</t>
  </si>
  <si>
    <t>CHOCOLATE SALAZAR MA. GUADALUPE</t>
  </si>
  <si>
    <t>COSG910305MGRHLD04</t>
  </si>
  <si>
    <t>COSG910305</t>
  </si>
  <si>
    <t>AVALOS SEGURA JULIA GUADALUPE</t>
  </si>
  <si>
    <t>AASJ970910MGTVGL00</t>
  </si>
  <si>
    <t>AASJ970910</t>
  </si>
  <si>
    <t>ALVARADO RESENDIZ LAURA ALICIA</t>
  </si>
  <si>
    <t>AARL800201MGTLSR01</t>
  </si>
  <si>
    <t>AARL800201</t>
  </si>
  <si>
    <t>MARTINEZ VAZQUEZ NADYA GUADALUPE ITHAYETZY</t>
  </si>
  <si>
    <t>MAVN991108MGTRZD08</t>
  </si>
  <si>
    <t>MAVN991108</t>
  </si>
  <si>
    <t>GOMEZ GUTIERREZ MONICA</t>
  </si>
  <si>
    <t>GOGM900919MGTMTN08</t>
  </si>
  <si>
    <t>GOGM900919</t>
  </si>
  <si>
    <t>TAPIA GOMEZ BRENDA KARINA</t>
  </si>
  <si>
    <t>TAGB950930MGTPMR09</t>
  </si>
  <si>
    <t>TAGB950930</t>
  </si>
  <si>
    <t>GARCIA MEDINA CECILIA VERONICA</t>
  </si>
  <si>
    <t>GAMC860622MGTRDC00</t>
  </si>
  <si>
    <t>GAMC860622</t>
  </si>
  <si>
    <t>MATA FONSECA ANABEL</t>
  </si>
  <si>
    <t>MAFA900904MGTTNN04</t>
  </si>
  <si>
    <t>MAFA900904</t>
  </si>
  <si>
    <t>MORALES PARACHE MARIA ERICKA</t>
  </si>
  <si>
    <t>MOPE790304MGTRRR05</t>
  </si>
  <si>
    <t>MOPE790304</t>
  </si>
  <si>
    <t>CAMACHO PICENO JULIA ADRIANA</t>
  </si>
  <si>
    <t>CAPJ910730MGTMCL08</t>
  </si>
  <si>
    <t>CAPJ910730</t>
  </si>
  <si>
    <t>VAZQUEZ GUZMAN JENNIFER</t>
  </si>
  <si>
    <t>VAGJ991001MGTZZN16</t>
  </si>
  <si>
    <t>VAGJ991001</t>
  </si>
  <si>
    <t>RAMIREZ MACHUCA VERONICA</t>
  </si>
  <si>
    <t>RAMV810615MGTMCR08</t>
  </si>
  <si>
    <t>RAMV810615</t>
  </si>
  <si>
    <t>AYLLON BERNAL GRISELDA</t>
  </si>
  <si>
    <t>AOBG830501MMCYRR01</t>
  </si>
  <si>
    <t>AOBG830501</t>
  </si>
  <si>
    <t>BECERRA REYES MARIA FERNANDA</t>
  </si>
  <si>
    <t>BERF000107MGTCYRA5</t>
  </si>
  <si>
    <t>BERF000107</t>
  </si>
  <si>
    <t>ALCOCER LUNA ROSA MARIA</t>
  </si>
  <si>
    <t>AOLR000128MGTLNSA4</t>
  </si>
  <si>
    <t>AOLR000128</t>
  </si>
  <si>
    <t>VAZQUEZ MARES OFELIA</t>
  </si>
  <si>
    <t>VAMO880709MGTZRF08</t>
  </si>
  <si>
    <t>VAMO880709</t>
  </si>
  <si>
    <t>BOLAÑOS CARMONA BERENICE</t>
  </si>
  <si>
    <t>BOCB990222MVZLRR00</t>
  </si>
  <si>
    <t>BOCB990222</t>
  </si>
  <si>
    <t>AVILA GOMEZ BRENDA BERENICE</t>
  </si>
  <si>
    <t>AIGB000303MGTVMRA3</t>
  </si>
  <si>
    <t>AIGB000303</t>
  </si>
  <si>
    <t>VILLAFUERTE RAMIREZ BLANCA ESPERANZA</t>
  </si>
  <si>
    <t>VIRB980731MGTLML05</t>
  </si>
  <si>
    <t>VIRB980731</t>
  </si>
  <si>
    <t>GOHC890426MGTNRR09</t>
  </si>
  <si>
    <t>GOHC890426</t>
  </si>
  <si>
    <t>ESCOBEDO REYES MARIA MAGDALENA</t>
  </si>
  <si>
    <t>EORM851003MGTSYG08</t>
  </si>
  <si>
    <t>EORM851003</t>
  </si>
  <si>
    <t>VACA DONJUAN MAYRA ELIZABETH</t>
  </si>
  <si>
    <t>VADM840314MGTCNY08</t>
  </si>
  <si>
    <t>VADM840314</t>
  </si>
  <si>
    <t>GONZALEZ OCHOA MAYRA ELENA</t>
  </si>
  <si>
    <t>GOOM900302MVZNCY06</t>
  </si>
  <si>
    <t>GOOM900302</t>
  </si>
  <si>
    <t>CASTRO MARQUEZ AIDA ERIKA</t>
  </si>
  <si>
    <t>CAMA860609MGTSRD01</t>
  </si>
  <si>
    <t>DE BARA MARTINEZ LAURA VERONICA</t>
  </si>
  <si>
    <t>BAML810806MGTRRR04</t>
  </si>
  <si>
    <t>BAML810806</t>
  </si>
  <si>
    <t>VAZQUEZ ESCOTO MARIA CANDELARIA</t>
  </si>
  <si>
    <t>VAEC911105MGTZSN00</t>
  </si>
  <si>
    <t>VAEC911105</t>
  </si>
  <si>
    <t>LUNA OSORNIO ROSITA</t>
  </si>
  <si>
    <t>LUOR800906MQTNSS07</t>
  </si>
  <si>
    <t>LUOR800906</t>
  </si>
  <si>
    <t>CORONA CALDERON TERESA</t>
  </si>
  <si>
    <t>COCT860519MGTRLR05</t>
  </si>
  <si>
    <t>COCT860519</t>
  </si>
  <si>
    <t>OROZCO PANTOJA VERA ESTEFANIA</t>
  </si>
  <si>
    <t>OOPV901124MMNRNR00</t>
  </si>
  <si>
    <t>OOPV901124</t>
  </si>
  <si>
    <t>BUSTOS DELGADO GABRIELA</t>
  </si>
  <si>
    <t>BUDG940527MGTSLB01</t>
  </si>
  <si>
    <t>BUDG940527</t>
  </si>
  <si>
    <t>ALMANZA LOPEZ MARIA FERNANDA</t>
  </si>
  <si>
    <t>AALF950811MGTLPR00</t>
  </si>
  <si>
    <t>AALF950811</t>
  </si>
  <si>
    <t>ALVAREZ AGUILAR PATRICIA</t>
  </si>
  <si>
    <t>AAAP850901MGTLGT08</t>
  </si>
  <si>
    <t>AAAP850901</t>
  </si>
  <si>
    <t>HERNANDEZ ACOSTA MARICRUZ YERALDI</t>
  </si>
  <si>
    <t>SALCEDO LOZADA VERONICA</t>
  </si>
  <si>
    <t>SALV820219MGTLZR00</t>
  </si>
  <si>
    <t>SALV820219</t>
  </si>
  <si>
    <t>LOTR960217MGTPRS01</t>
  </si>
  <si>
    <t>LOTR960217</t>
  </si>
  <si>
    <t>CALDERA LOPEZ JULIETA DEL CARMEN</t>
  </si>
  <si>
    <t>CALJ800730MGTLPL04</t>
  </si>
  <si>
    <t>CALJ800730</t>
  </si>
  <si>
    <t>RAMIREZ SALAZAR BIBIANA</t>
  </si>
  <si>
    <t>RASB950609MGTMLB04</t>
  </si>
  <si>
    <t>RASB950609</t>
  </si>
  <si>
    <t>AGUILERA LEDESMA BLANCA AZUCENA</t>
  </si>
  <si>
    <t>AULB890108MGTGDL07</t>
  </si>
  <si>
    <t>AULB890108</t>
  </si>
  <si>
    <t>GONZALEZ RAMIREZ MARICARMEN</t>
  </si>
  <si>
    <t>GORM801219MCHNMR03</t>
  </si>
  <si>
    <t>GORM801219</t>
  </si>
  <si>
    <t>LOPEZ RAMIREZ LAURA SOFIA</t>
  </si>
  <si>
    <t>LORL940201MGTPMR05</t>
  </si>
  <si>
    <t>LORL940201</t>
  </si>
  <si>
    <t>CASTILLO RAMIREZ TANIA YADIRA</t>
  </si>
  <si>
    <t>CART930924MGTSMN06</t>
  </si>
  <si>
    <t>CART930924</t>
  </si>
  <si>
    <t>VALADEZ LOPEZ AURORA ISABEL</t>
  </si>
  <si>
    <t>VALA930813MGTLPR07</t>
  </si>
  <si>
    <t>VALA930813</t>
  </si>
  <si>
    <t>VARGAS AGUILERA ANADELIA</t>
  </si>
  <si>
    <t>VAAA820216MGTRGN09</t>
  </si>
  <si>
    <t>VAAA820216</t>
  </si>
  <si>
    <t>MUMC950503MGTXXR04</t>
  </si>
  <si>
    <t>MUMC950503</t>
  </si>
  <si>
    <t>LISCANO CORNEJO ROSARIO ADRIANA</t>
  </si>
  <si>
    <t>LICR810518MGTSRS00</t>
  </si>
  <si>
    <t>LICR810518</t>
  </si>
  <si>
    <t>PALACIOS LARA SANDRA BERENICE</t>
  </si>
  <si>
    <t>PALS830704MGTLRN03</t>
  </si>
  <si>
    <t>PALS830704</t>
  </si>
  <si>
    <t>ROJAS IBARRA MELISSA</t>
  </si>
  <si>
    <t>ROIM941205MGTJBL06</t>
  </si>
  <si>
    <t>ROIM941205</t>
  </si>
  <si>
    <t>DELGADO MILIAN LAURA ISABEL</t>
  </si>
  <si>
    <t>DEML890225MGTLLR04</t>
  </si>
  <si>
    <t>DEML890225</t>
  </si>
  <si>
    <t>MARTINEZ GUERRERO NORMA AURORA ALEJANDRA</t>
  </si>
  <si>
    <t>MAGN830822MGTRRR02</t>
  </si>
  <si>
    <t>MAGN830822</t>
  </si>
  <si>
    <t>LOZANO VELAZQUEZ MARLENE KARINA</t>
  </si>
  <si>
    <t>LOVM890623MBCZLR00</t>
  </si>
  <si>
    <t>LOVM890623</t>
  </si>
  <si>
    <t>SALAZAR BRIONES ANDREA PAOLA</t>
  </si>
  <si>
    <t>SABA971010MGTLRN09</t>
  </si>
  <si>
    <t>SABA971010</t>
  </si>
  <si>
    <t>CAMPOS GONZALEZ ABRIL</t>
  </si>
  <si>
    <t>CXGA901216MGTMNB03</t>
  </si>
  <si>
    <t>CXGA901216</t>
  </si>
  <si>
    <t>GAFG941201MGTRRD02</t>
  </si>
  <si>
    <t>GAFG941201</t>
  </si>
  <si>
    <t>RODRIGUEZ CELAYA BLANCA ESTHELA</t>
  </si>
  <si>
    <t>ROCB870211MGTDLL00</t>
  </si>
  <si>
    <t>ROCB870211</t>
  </si>
  <si>
    <t>SALINAS SERRANO LILIANA DE JESUS</t>
  </si>
  <si>
    <t>SASL930820MGTLRL08</t>
  </si>
  <si>
    <t>SASL930820</t>
  </si>
  <si>
    <t>SALAZAR GRIFALDO BLANCA ROSA</t>
  </si>
  <si>
    <t>SAGB830401MGTLRL05</t>
  </si>
  <si>
    <t>SAGB830401</t>
  </si>
  <si>
    <t>ACOSTA GONZALEZ ALONDRA IBETH</t>
  </si>
  <si>
    <t>AOGA850818MGTCNL09</t>
  </si>
  <si>
    <t>AOGA850818</t>
  </si>
  <si>
    <t>MEDRANO LEON SILVIA</t>
  </si>
  <si>
    <t>MELS820221MGTDNL08</t>
  </si>
  <si>
    <t>MELS820221</t>
  </si>
  <si>
    <t>MONROY JIMENEZ MARIA GUADALUPE</t>
  </si>
  <si>
    <t>MOJG860309MGTNMD01</t>
  </si>
  <si>
    <t>MOJG860309</t>
  </si>
  <si>
    <t>MOLINA ARTEAGA MARIA GABRIELA</t>
  </si>
  <si>
    <t>MOAG981120MGTLRB08</t>
  </si>
  <si>
    <t>MOAG981120</t>
  </si>
  <si>
    <t>AGUILAR MORENO FRANCISCA</t>
  </si>
  <si>
    <t>AUMF810910MGTGRR08</t>
  </si>
  <si>
    <t>AUMF810910</t>
  </si>
  <si>
    <t>VALENZUELA SANCHEZ CLAUDIA</t>
  </si>
  <si>
    <t>VASC810505MGTLNL07</t>
  </si>
  <si>
    <t>VASC810505</t>
  </si>
  <si>
    <t>GARG980709MGTRVD01</t>
  </si>
  <si>
    <t>GARG980709</t>
  </si>
  <si>
    <t>PEREZ PREZA LIDIA</t>
  </si>
  <si>
    <t>PEPL991205MGTRRD02</t>
  </si>
  <si>
    <t>PEPL991205</t>
  </si>
  <si>
    <t>RARG950826MGTMMD00</t>
  </si>
  <si>
    <t>RARG950826</t>
  </si>
  <si>
    <t>ZAVALA SANCHEZ MARIA TERESA DE JESUS</t>
  </si>
  <si>
    <t>ZAST830422MGTVNR01</t>
  </si>
  <si>
    <t>ZAST830422</t>
  </si>
  <si>
    <t>LOPEZ VILLAGOMEZ CRISTELA</t>
  </si>
  <si>
    <t>LOVC951031MGTPLR07</t>
  </si>
  <si>
    <t>LOVC951031</t>
  </si>
  <si>
    <t>RODRIGUEZ SALDAÑA MARIA DE JESUS</t>
  </si>
  <si>
    <t>ROSJ820918MGTDLS09</t>
  </si>
  <si>
    <t>ROSJ820918</t>
  </si>
  <si>
    <t>MENDOZA PINO JESSICA GUADALUPE</t>
  </si>
  <si>
    <t>MEPJ971127MMCNNS06</t>
  </si>
  <si>
    <t>MEPJ971127</t>
  </si>
  <si>
    <t>MONCADA ALVARADO ANA KARINA</t>
  </si>
  <si>
    <t>MOAA891123MGTNLN04</t>
  </si>
  <si>
    <t>MOAA891123</t>
  </si>
  <si>
    <t>LOPEZ ALAMILLA FATIMA MONTSERRAT</t>
  </si>
  <si>
    <t>LOAF931108MGTPLT00</t>
  </si>
  <si>
    <t>LOAF931108</t>
  </si>
  <si>
    <t>MARTINEZ MONTES MARIA ISABEL</t>
  </si>
  <si>
    <t>MAMI970917MGTRNS06</t>
  </si>
  <si>
    <t>RAMIREZ TERRONES JOSEFINA</t>
  </si>
  <si>
    <t>RATJ820721MGTMRS00</t>
  </si>
  <si>
    <t>RATJ820721</t>
  </si>
  <si>
    <t>ALVARADO CALERO MARIA GUADALUPE</t>
  </si>
  <si>
    <t>AACG820126MGTLLD09</t>
  </si>
  <si>
    <t>AACG820126</t>
  </si>
  <si>
    <t>SANCHEZ MUJICA ROSA ISELA</t>
  </si>
  <si>
    <t>SAMR910218MGTNJS07</t>
  </si>
  <si>
    <t>SAMR910218</t>
  </si>
  <si>
    <t>GRANADOS FLORES MARGARITA</t>
  </si>
  <si>
    <t>GAFM821014MGTRLR00</t>
  </si>
  <si>
    <t>GAFM821014</t>
  </si>
  <si>
    <t>SANCHEZ DELGADO BRENDA LILIA</t>
  </si>
  <si>
    <t>SADB930805MGTNLR06</t>
  </si>
  <si>
    <t>SADB930805</t>
  </si>
  <si>
    <t>VARL980424MGTLMT00</t>
  </si>
  <si>
    <t>VARL980424</t>
  </si>
  <si>
    <t>RODRIGUEZ RUIZ ANGELICA MARIA</t>
  </si>
  <si>
    <t>RORA960823MGTDZN08</t>
  </si>
  <si>
    <t>RORA960823</t>
  </si>
  <si>
    <t>CORONADO ESTRADA BLANCA EDITH</t>
  </si>
  <si>
    <t>COEB850622MGTRSL02</t>
  </si>
  <si>
    <t>COEB850622</t>
  </si>
  <si>
    <t>CUEVAS MARTINEZ FLOR</t>
  </si>
  <si>
    <t>CUMF861127MGTVRL01</t>
  </si>
  <si>
    <t>CUMF861127</t>
  </si>
  <si>
    <t>ALONSO NICASIO CARIDAD</t>
  </si>
  <si>
    <t>AONC950801MGTLCR04</t>
  </si>
  <si>
    <t>AONC950801</t>
  </si>
  <si>
    <t>PRIETO PRIETO PATRICIA ADRIANA</t>
  </si>
  <si>
    <t>PIPP850118MGTRRT00</t>
  </si>
  <si>
    <t>PIPP850118</t>
  </si>
  <si>
    <t>VICTORIO MORENO GABRIELA</t>
  </si>
  <si>
    <t>VIMG920906MGTCRB08</t>
  </si>
  <si>
    <t>VIMG920906</t>
  </si>
  <si>
    <t>CARMONA VALENTE CELENE</t>
  </si>
  <si>
    <t>CAVC920615MGTRLL12</t>
  </si>
  <si>
    <t>CAVC920615</t>
  </si>
  <si>
    <t>CORNEJO HERNANDEZ MIRIAM</t>
  </si>
  <si>
    <t>COHM900226MGTRRR01</t>
  </si>
  <si>
    <t>COHM900226</t>
  </si>
  <si>
    <t>HERNANDEZ SALGADO MARIA GUADALUPE</t>
  </si>
  <si>
    <t>HESG870331MGTRLD06</t>
  </si>
  <si>
    <t>HESG870331</t>
  </si>
  <si>
    <t>HEBG860113MGTRTB01</t>
  </si>
  <si>
    <t>HEBG860113</t>
  </si>
  <si>
    <t>GUERRERO BARRIOS NORMA LETICIA</t>
  </si>
  <si>
    <t>GUBN870718MGTRRR08</t>
  </si>
  <si>
    <t>GUBN870718</t>
  </si>
  <si>
    <t>AGUILERA HERNANDEZ GUILLERMINA</t>
  </si>
  <si>
    <t>AUHG800207MGTGRL01</t>
  </si>
  <si>
    <t>AUHG800207</t>
  </si>
  <si>
    <t>MONCADA CUEVAS JUANA</t>
  </si>
  <si>
    <t>MOCJ790724MGTNVN04</t>
  </si>
  <si>
    <t>MOCJ790724</t>
  </si>
  <si>
    <t>CARAPIA LOPEZ JESSICA</t>
  </si>
  <si>
    <t>CALJ940911MGTRPS08</t>
  </si>
  <si>
    <t>CALJ940911</t>
  </si>
  <si>
    <t>RIVERA GERVACIO CLAUDIA ALEJANDRA</t>
  </si>
  <si>
    <t>RIGC870501MGTVRL04</t>
  </si>
  <si>
    <t>RIGC870501</t>
  </si>
  <si>
    <t>ROJAS LAGUNA NAYELI SARAHI</t>
  </si>
  <si>
    <t>ROLN930830MGTJGY05</t>
  </si>
  <si>
    <t>ROLN930830</t>
  </si>
  <si>
    <t>CONTRERAS AGUIRRE SABINA</t>
  </si>
  <si>
    <t>COAS910929MGTNGB05</t>
  </si>
  <si>
    <t>COAS910929</t>
  </si>
  <si>
    <t>GUERRA TORRES ANA KAREN</t>
  </si>
  <si>
    <t>GUTA920828MGTRRN04</t>
  </si>
  <si>
    <t>GUTA920828</t>
  </si>
  <si>
    <t>ARROYO ARROYO MARIA DE LOURDES</t>
  </si>
  <si>
    <t>AOAL871110MGTRRR00</t>
  </si>
  <si>
    <t>AOAL871110</t>
  </si>
  <si>
    <t>HERRERA BERMUDEZ BERENICE BEATRIZ</t>
  </si>
  <si>
    <t>HEBB950211MGTRRR09</t>
  </si>
  <si>
    <t>HEBB950211</t>
  </si>
  <si>
    <t>TEJAS BRAVO GEMMA GISELLE</t>
  </si>
  <si>
    <t>TEBG940306MGTJRM00</t>
  </si>
  <si>
    <t>TEBG940306</t>
  </si>
  <si>
    <t>OLVERA PACHECO MARIA DOLORES</t>
  </si>
  <si>
    <t>OEPD791029MGTLCL09</t>
  </si>
  <si>
    <t>OEPD791029</t>
  </si>
  <si>
    <t>CONEJO MEDINA REYNA MARGARITA</t>
  </si>
  <si>
    <t>COMR810610MGTNDY06</t>
  </si>
  <si>
    <t>COMR810610</t>
  </si>
  <si>
    <t>FERNANDEZ ARENAS SUSANA</t>
  </si>
  <si>
    <t>FEAS831216MGTRRS01</t>
  </si>
  <si>
    <t>FEAS831216</t>
  </si>
  <si>
    <t>ACEVEDO PLASCENCIA LUCIA</t>
  </si>
  <si>
    <t>AEPL800331MGTCLC09</t>
  </si>
  <si>
    <t>AEPL800331</t>
  </si>
  <si>
    <t>CARDONA DOMINGUEZ CYNTHIA JACQUELINE</t>
  </si>
  <si>
    <t>CADC970529MGTRMY02</t>
  </si>
  <si>
    <t>CADC970529</t>
  </si>
  <si>
    <t>PADILLA VAZQUEZ BLANCA ESTHELA</t>
  </si>
  <si>
    <t>PAVB900812MGTDZL03</t>
  </si>
  <si>
    <t>PAVB900812</t>
  </si>
  <si>
    <t>TELLEZ PEREZ SONIA</t>
  </si>
  <si>
    <t>TEPS810621MGTLRN07</t>
  </si>
  <si>
    <t>TEPS810621</t>
  </si>
  <si>
    <t>MOHL910701MGTRRR03</t>
  </si>
  <si>
    <t>MOHL910701</t>
  </si>
  <si>
    <t>TINAJERO TINAJERO HORTENCIA</t>
  </si>
  <si>
    <t>TITH890406MGTNNR03</t>
  </si>
  <si>
    <t>TITH890406</t>
  </si>
  <si>
    <t>BOLAÑOS GUERRERO VIANEY</t>
  </si>
  <si>
    <t>BOGV900811MGTLRN04</t>
  </si>
  <si>
    <t>BOGV900811</t>
  </si>
  <si>
    <t>LUNA DIAZ HILDA LEONOR</t>
  </si>
  <si>
    <t>LUDH820123MGTNZL06</t>
  </si>
  <si>
    <t>LUDH820123</t>
  </si>
  <si>
    <t>FOVG941128MGTLZD04</t>
  </si>
  <si>
    <t>FOVG941128</t>
  </si>
  <si>
    <t>TELLEZ MARTINEZ KAREN LIZBETH</t>
  </si>
  <si>
    <t>TEMK971017MGTLRR09</t>
  </si>
  <si>
    <t>TEMK971017</t>
  </si>
  <si>
    <t>MARTINEZ GONZALEZ JESSICA SARAHY</t>
  </si>
  <si>
    <t>MAGJ960812MGTRNS06</t>
  </si>
  <si>
    <t>MAGJ960812</t>
  </si>
  <si>
    <t>CAUDILLO GUERRERO SILVIA INES</t>
  </si>
  <si>
    <t>CAGS870121MGTDRL02</t>
  </si>
  <si>
    <t>CAGS870121</t>
  </si>
  <si>
    <t>AGUILAR AREVALO LAURA ELIZABETH</t>
  </si>
  <si>
    <t>AUAL840920MGTGRR01</t>
  </si>
  <si>
    <t>AUAL840920</t>
  </si>
  <si>
    <t>LOZANO LOPEZ BEATRIZ ADRIANA</t>
  </si>
  <si>
    <t>LOLB800404MGTZPT02</t>
  </si>
  <si>
    <t>LOLB800404</t>
  </si>
  <si>
    <t>CABRERA AVIÑA MARIA ISABEL</t>
  </si>
  <si>
    <t>CAAI911027MGTBVS02</t>
  </si>
  <si>
    <t>CAAI911027</t>
  </si>
  <si>
    <t>LOPEZ JASSO KARLA PATRICIA</t>
  </si>
  <si>
    <t>LOJK870318MGTPSR07</t>
  </si>
  <si>
    <t>LOJK870318</t>
  </si>
  <si>
    <t>MAGG840405MGTRND06</t>
  </si>
  <si>
    <t>MAGG840405</t>
  </si>
  <si>
    <t>MUÑOZ RIOS JESSICA GUADALUPE</t>
  </si>
  <si>
    <t>MURJ990726MGTXSS09</t>
  </si>
  <si>
    <t>MURJ990726</t>
  </si>
  <si>
    <t>MUÑOZ ORDUÑA JERALDIN</t>
  </si>
  <si>
    <t>MUOJ871119MGTXRR01</t>
  </si>
  <si>
    <t>MUOJ871119</t>
  </si>
  <si>
    <t>GASCA RODRIGUEZ VERONICA</t>
  </si>
  <si>
    <t>GARV880103MGTSDR01</t>
  </si>
  <si>
    <t>GARV880103</t>
  </si>
  <si>
    <t>GONZALEZ SANCHEZ NELY ARISBET</t>
  </si>
  <si>
    <t>GOSN830324MGTNNL00</t>
  </si>
  <si>
    <t>GOSN830324</t>
  </si>
  <si>
    <t>GASCA ORTEGA RUBY</t>
  </si>
  <si>
    <t>GAOR841013MGTSRB01</t>
  </si>
  <si>
    <t>GAOR841013</t>
  </si>
  <si>
    <t>SUBIAS SALINAS DIANA ELIZABETH</t>
  </si>
  <si>
    <t>SUSD911205MGTBLN08</t>
  </si>
  <si>
    <t>SUSD911205</t>
  </si>
  <si>
    <t>CARDOSO TRUJILLO ELENA DEL ROCIO</t>
  </si>
  <si>
    <t>CATE880619MGTRRL08</t>
  </si>
  <si>
    <t>CATE880619</t>
  </si>
  <si>
    <t>ZAZG811122MGTVVD05</t>
  </si>
  <si>
    <t>ZAZG811122</t>
  </si>
  <si>
    <t>CURTIDOR AGUILAR ANA LILIA</t>
  </si>
  <si>
    <t>CUAA930325MGTRGN03</t>
  </si>
  <si>
    <t>CUAA930325</t>
  </si>
  <si>
    <t>GARCIA MOLINA LAURA GISELL</t>
  </si>
  <si>
    <t>GAML890818MCHRLR06</t>
  </si>
  <si>
    <t>GAML890818</t>
  </si>
  <si>
    <t>GONZALEZ PERALTA MARICARMEN</t>
  </si>
  <si>
    <t>GOPM971029MGTNRR02</t>
  </si>
  <si>
    <t>GOPM971029</t>
  </si>
  <si>
    <t>LOPEZ MARTINEZ ALEJANDRA NOEMI</t>
  </si>
  <si>
    <t>LOMA950612MGTPRL07</t>
  </si>
  <si>
    <t>LOMA950612</t>
  </si>
  <si>
    <t>MATB891229MGTRRT05</t>
  </si>
  <si>
    <t>MATB891229</t>
  </si>
  <si>
    <t>LARREA VENEGAS MONTSERRAT MARGARITA</t>
  </si>
  <si>
    <t>LAVM870526MGTRNN09</t>
  </si>
  <si>
    <t>LAVM870526</t>
  </si>
  <si>
    <t>HERNANDEZ MENA ERIKA DEL ROCIO</t>
  </si>
  <si>
    <t>HEME930205MGTRNR08</t>
  </si>
  <si>
    <t>HEME930205</t>
  </si>
  <si>
    <t>GUEVARA LOPEZ MA. ESMERALDA</t>
  </si>
  <si>
    <t>GULE820913MGTVPS06</t>
  </si>
  <si>
    <t>GULE820913</t>
  </si>
  <si>
    <t>PACHECO URIBE HONORARIA</t>
  </si>
  <si>
    <t>PAUH891230MGTCRN09</t>
  </si>
  <si>
    <t>PAUH891230</t>
  </si>
  <si>
    <t>GARCIA GONZALEZ CLAUDIA ALEJANDRA</t>
  </si>
  <si>
    <t>GAGC820624MGTRNL03</t>
  </si>
  <si>
    <t>GAGC820624</t>
  </si>
  <si>
    <t>CABALLERO GALLEGOS MARIA DEL CARMEN</t>
  </si>
  <si>
    <t>CAGC800717MQTBLR08</t>
  </si>
  <si>
    <t>CAGC800717</t>
  </si>
  <si>
    <t>GUTIERREZ CANO ANGELES ADRIANA</t>
  </si>
  <si>
    <t>GUCA901002MGTTNN08</t>
  </si>
  <si>
    <t>GUCA901002</t>
  </si>
  <si>
    <t>CASTRO AGRIPINO YASMIN ESTEFANIA</t>
  </si>
  <si>
    <t>CAAY000212MGTSGSA5</t>
  </si>
  <si>
    <t>CAAY000212</t>
  </si>
  <si>
    <t>GOGC841216MGTNNC08</t>
  </si>
  <si>
    <t>GOGC841216</t>
  </si>
  <si>
    <t>MEZA VAZQUEZ ALMA DELIA</t>
  </si>
  <si>
    <t>MEVA840425MGTZZL06</t>
  </si>
  <si>
    <t>MEVA840425</t>
  </si>
  <si>
    <t>MENDIETA QUIROZ LUISA</t>
  </si>
  <si>
    <t>MEQL970315MGTNRS02</t>
  </si>
  <si>
    <t>MEQL970315</t>
  </si>
  <si>
    <t>RENTERIA MEDINA ANGELICA</t>
  </si>
  <si>
    <t>REMA820415MGTNDN05</t>
  </si>
  <si>
    <t>REMA820415</t>
  </si>
  <si>
    <t>CERVANTES CALDERON MARI CRUZ</t>
  </si>
  <si>
    <t>CECM891230MGTRLR05</t>
  </si>
  <si>
    <t>CECM891230</t>
  </si>
  <si>
    <t>GUERRA ZAMARRIPA JUANA CRISTINA</t>
  </si>
  <si>
    <t>GUZJ960911MGTRMN07</t>
  </si>
  <si>
    <t>GUZJ960911</t>
  </si>
  <si>
    <t>HERNANDEZ FRANCO MA. ISABEL</t>
  </si>
  <si>
    <t>HEFI971113MGTRRS28</t>
  </si>
  <si>
    <t>HEFI971113</t>
  </si>
  <si>
    <t>ZERMEÑO MORALES MARIA JOVITA</t>
  </si>
  <si>
    <t>ZEMJ830215MJCRRV00</t>
  </si>
  <si>
    <t>ZEMJ830215</t>
  </si>
  <si>
    <t>CORONA MARTINEZ SANDRA KARINA</t>
  </si>
  <si>
    <t>COMS930129MGTRRN06</t>
  </si>
  <si>
    <t>COMS930129</t>
  </si>
  <si>
    <t>MONTOYA HERNANDEZ JUANA MARIANA</t>
  </si>
  <si>
    <t>MOHJ000317MGTNRNA2</t>
  </si>
  <si>
    <t>MOHJ000317</t>
  </si>
  <si>
    <t>NILA FLORES JESSICA ALEJANDRA</t>
  </si>
  <si>
    <t>NIFJ970422MGTLLS02</t>
  </si>
  <si>
    <t>NIFJ970422</t>
  </si>
  <si>
    <t>GALVAN LORENZO CECILIA</t>
  </si>
  <si>
    <t>GALC940213MGTLRC08</t>
  </si>
  <si>
    <t>GALC940213</t>
  </si>
  <si>
    <t>RAMIREZ FAJARDO ELZA</t>
  </si>
  <si>
    <t>RAFE851224MGTMJL02</t>
  </si>
  <si>
    <t>RAFE851224</t>
  </si>
  <si>
    <t>GERVACIO RENTERIA FATIMA</t>
  </si>
  <si>
    <t>GERF860925MGTRNT15</t>
  </si>
  <si>
    <t>GERF860925</t>
  </si>
  <si>
    <t>GARDUÑO LOPEZ JIMENA</t>
  </si>
  <si>
    <t>GALJ971029MGTRPM03</t>
  </si>
  <si>
    <t>GALJ971029</t>
  </si>
  <si>
    <t>TURI GAYTAN MARICELA</t>
  </si>
  <si>
    <t>TUGM870808MGTRYR02</t>
  </si>
  <si>
    <t>TUGM870808</t>
  </si>
  <si>
    <t>GUIA GRANADOS GABRIELA EDITH</t>
  </si>
  <si>
    <t>GUGG941231MGTXRB05</t>
  </si>
  <si>
    <t>GUGG941231</t>
  </si>
  <si>
    <t>RIVERA CRUZ MARIA DE LOS ANGELES PAMELA</t>
  </si>
  <si>
    <t>RICA930802MGTVRN08</t>
  </si>
  <si>
    <t>RICA930802</t>
  </si>
  <si>
    <t>BRAVO REYES NORMA LETICIA</t>
  </si>
  <si>
    <t>BARN900924MGTRYR06</t>
  </si>
  <si>
    <t>BARN900924</t>
  </si>
  <si>
    <t>HEHG960619MGTRRD04</t>
  </si>
  <si>
    <t>HEHG960619</t>
  </si>
  <si>
    <t>GUTIERREZ LOPEZ MARGARITA GABRIELA</t>
  </si>
  <si>
    <t>GULM860513MGTTPR01</t>
  </si>
  <si>
    <t>GULM860513</t>
  </si>
  <si>
    <t>GARCIA ROJAS LUCERO</t>
  </si>
  <si>
    <t>GARL930812MGTRJC08</t>
  </si>
  <si>
    <t>GARL930812</t>
  </si>
  <si>
    <t>PEMA800726MGTRSN06</t>
  </si>
  <si>
    <t>PEMA800726</t>
  </si>
  <si>
    <t>NAVARRETE RAMIREZ LORENA</t>
  </si>
  <si>
    <t>NARL820130MGTVMR04</t>
  </si>
  <si>
    <t>NARL820130</t>
  </si>
  <si>
    <t>CORTES MARQUEZ GABRIELA</t>
  </si>
  <si>
    <t>COMG850207MGTRRB02</t>
  </si>
  <si>
    <t>COMG850207</t>
  </si>
  <si>
    <t>TAPIA CAZARES MARIA LUISA</t>
  </si>
  <si>
    <t>TACL830930MGTPZS04</t>
  </si>
  <si>
    <t>TACL830930</t>
  </si>
  <si>
    <t>ZUÑIGA ROMERO CLAUDIA</t>
  </si>
  <si>
    <t>ZURC840409MGTXML09</t>
  </si>
  <si>
    <t>ZURC840409</t>
  </si>
  <si>
    <t>MONTES PEREZ THALIA VICTORIA</t>
  </si>
  <si>
    <t>MOPT960924MGTNRH08</t>
  </si>
  <si>
    <t>MOPT960924</t>
  </si>
  <si>
    <t>PAMM931104MGTRRR02</t>
  </si>
  <si>
    <t>PAMM931104</t>
  </si>
  <si>
    <t>MENDIETA CHAVERO ELID MIREYA</t>
  </si>
  <si>
    <t>MECE830210MGTNHL07</t>
  </si>
  <si>
    <t>MECE830210</t>
  </si>
  <si>
    <t>MEDINA SERRANO ROSA MARIA</t>
  </si>
  <si>
    <t>MESR961106MGTDRS09</t>
  </si>
  <si>
    <t>MESR961106</t>
  </si>
  <si>
    <t>GODINEZ ALEJOS MARIBEL</t>
  </si>
  <si>
    <t>GOAM911029MGTDLR04</t>
  </si>
  <si>
    <t>GOAM911029</t>
  </si>
  <si>
    <t>REYES SANCHEZ MONSERRAT DIANA</t>
  </si>
  <si>
    <t>RESM881117MGTYNN08</t>
  </si>
  <si>
    <t>RESM881117</t>
  </si>
  <si>
    <t>ESTRADA RODRIGUEZ LORENA SOLEDAD</t>
  </si>
  <si>
    <t>EARL951031MGTSDR04</t>
  </si>
  <si>
    <t>EARL951031</t>
  </si>
  <si>
    <t>CONTRERAS MARTINEZ ANGELINA</t>
  </si>
  <si>
    <t>COMA890801MGTNRN07</t>
  </si>
  <si>
    <t>COMA890801</t>
  </si>
  <si>
    <t>RAMIREZ PEREZ KARLA PAOLA</t>
  </si>
  <si>
    <t>RAPK910302MGTMRR06</t>
  </si>
  <si>
    <t>RAPK910302</t>
  </si>
  <si>
    <t>BECERRA LOPEZ AURORA GUADALUPE</t>
  </si>
  <si>
    <t>BELA941130MGTCPR01</t>
  </si>
  <si>
    <t>BELA941130</t>
  </si>
  <si>
    <t>ZUÑIGA RODRIGUEZ MARIA GABRIELA</t>
  </si>
  <si>
    <t>ZURG910227MGTXDB00</t>
  </si>
  <si>
    <t>ZURG910227</t>
  </si>
  <si>
    <t>ROMERO HERNANDEZ BRENDA CONCEPCION</t>
  </si>
  <si>
    <t>ROHB921205MGTMRR09</t>
  </si>
  <si>
    <t>ROHB921205</t>
  </si>
  <si>
    <t>RICO MEZA MARIA GUADALUPE</t>
  </si>
  <si>
    <t>RIMG790128MGTCZD09</t>
  </si>
  <si>
    <t>RIMG790128</t>
  </si>
  <si>
    <t>CHAVEZ LOPEZ LETICIA</t>
  </si>
  <si>
    <t>CALL810320MGTHPT08</t>
  </si>
  <si>
    <t>CALL810320</t>
  </si>
  <si>
    <t>CORNEJO GUTIERREZ CECILIA</t>
  </si>
  <si>
    <t>COGC980902MGTRTC02</t>
  </si>
  <si>
    <t>COGC980902</t>
  </si>
  <si>
    <t>MORALES PICHARDO LIZBETH</t>
  </si>
  <si>
    <t>MOPL970702MGTRCZ02</t>
  </si>
  <si>
    <t>MOPL970702</t>
  </si>
  <si>
    <t>RAGM810324MGTMRR02</t>
  </si>
  <si>
    <t>RAGM810324</t>
  </si>
  <si>
    <t>REYES TIERRABLANCA CARLA LIZET</t>
  </si>
  <si>
    <t>RETC980520MGTYRR04</t>
  </si>
  <si>
    <t>RETC980520</t>
  </si>
  <si>
    <t>BARCENAS GARCIA MONICA KARINA</t>
  </si>
  <si>
    <t>BAGM920503MGTRRN03</t>
  </si>
  <si>
    <t>BAGM920503</t>
  </si>
  <si>
    <t>PEREZ DOMINGUEZ FATIMA JAZMIN</t>
  </si>
  <si>
    <t>PEDF941114MGTRMT08</t>
  </si>
  <si>
    <t>PEDF941114</t>
  </si>
  <si>
    <t>DOMINGUEZ GUTIERREZ DOLORES MONSERRAT</t>
  </si>
  <si>
    <t>DOGD850620MGTMTL06</t>
  </si>
  <si>
    <t>DOGD850620</t>
  </si>
  <si>
    <t>BRAVO RUIZ FATIMA DEL ROSARIO</t>
  </si>
  <si>
    <t>BARF850617MGTRZT01</t>
  </si>
  <si>
    <t>BARF850617</t>
  </si>
  <si>
    <t>LOPEZ OLIVA MARIA DEL ROCIO</t>
  </si>
  <si>
    <t>LOOR821124MGTPLC02</t>
  </si>
  <si>
    <t>LOOR821124</t>
  </si>
  <si>
    <t>RUIZ GONZALEZ LIZBETH GUADALUPE</t>
  </si>
  <si>
    <t>RUGL890104MGTZNZ04</t>
  </si>
  <si>
    <t>RUGL890104</t>
  </si>
  <si>
    <t>BALDERAS CASTAÑEDA MARGARITA</t>
  </si>
  <si>
    <t>BACM870419MGTLSR09</t>
  </si>
  <si>
    <t>BACM870419</t>
  </si>
  <si>
    <t>SANCHEZ BERBER ERIKA AMELIA</t>
  </si>
  <si>
    <t>SABE880521MMNNRR03</t>
  </si>
  <si>
    <t>SABE880521</t>
  </si>
  <si>
    <t>MOZQUEDA HERNANDEZ MARITZA FABIOLA</t>
  </si>
  <si>
    <t>MOHM950604MGTZRR00</t>
  </si>
  <si>
    <t>MOHM950604</t>
  </si>
  <si>
    <t>TIRADO SANCHEZ MARIA DEL CARMEN</t>
  </si>
  <si>
    <t>TISC900618MGTRNR02</t>
  </si>
  <si>
    <t>TISC900618</t>
  </si>
  <si>
    <t>BAZAN RODRIGUEZ YARITZA MONSERRAT</t>
  </si>
  <si>
    <t>BARY970404MGTZDR08</t>
  </si>
  <si>
    <t>BARY970404</t>
  </si>
  <si>
    <t>MURILLO ROJAS MA MERCEDES</t>
  </si>
  <si>
    <t>MURM850420MGTRJR00</t>
  </si>
  <si>
    <t>MURM850420</t>
  </si>
  <si>
    <t>CALVILLO SOLANO GRISELDA ARACELI</t>
  </si>
  <si>
    <t>CASG960619MGTLLR08</t>
  </si>
  <si>
    <t>CASG960619</t>
  </si>
  <si>
    <t>MOLINA HERNANDEZ LORENA MAGALI</t>
  </si>
  <si>
    <t>MOHL821109MGTLRR01</t>
  </si>
  <si>
    <t>MOHL821109</t>
  </si>
  <si>
    <t>MENDOZA RAMIREZ VICTORINA</t>
  </si>
  <si>
    <t>MERV880307MGTNMC09</t>
  </si>
  <si>
    <t>MERV880307</t>
  </si>
  <si>
    <t>SAUCEDO HERNANDEZ YENIFER SARAHI</t>
  </si>
  <si>
    <t>SAHY900917MGTCRN04</t>
  </si>
  <si>
    <t>SAHY900917</t>
  </si>
  <si>
    <t>YAÑEZ BARCENAS ANA MARIA</t>
  </si>
  <si>
    <t>YABA900321MGTXRN07</t>
  </si>
  <si>
    <t>YABA900321</t>
  </si>
  <si>
    <t>LULE CAMPOS EUSTOLIA</t>
  </si>
  <si>
    <t>LUCE870523MGTLMS00</t>
  </si>
  <si>
    <t>LUCE870523</t>
  </si>
  <si>
    <t>NUÑEZ BARRIENTOS MARIA GUADALUPE</t>
  </si>
  <si>
    <t>NUBG910221MGTXRD04</t>
  </si>
  <si>
    <t>NUBG910221</t>
  </si>
  <si>
    <t>MACIAS RIVERA MARIA GUADALUPE</t>
  </si>
  <si>
    <t>MARG801210MGTCVD05</t>
  </si>
  <si>
    <t>MARG801210</t>
  </si>
  <si>
    <t>SANCHEZ BECERRA KARLA PAOLA</t>
  </si>
  <si>
    <t>SABK920516MGTNCR06</t>
  </si>
  <si>
    <t>SABK920516</t>
  </si>
  <si>
    <t>PADRON BRAVO FATIMA DE NIZ</t>
  </si>
  <si>
    <t>PABF811027MGTDRT06</t>
  </si>
  <si>
    <t>PABF811027</t>
  </si>
  <si>
    <t>ESPINOSA GILES MIRANDA DE LOS ANGELES</t>
  </si>
  <si>
    <t>EIGM921122MGTSLR02</t>
  </si>
  <si>
    <t>EIGM921122</t>
  </si>
  <si>
    <t>LARA MARTINEZ IVETTE MARIA JOSE</t>
  </si>
  <si>
    <t>LAMI960709MGTRRV02</t>
  </si>
  <si>
    <t>LAMI960709</t>
  </si>
  <si>
    <t>MORALES GARCIA MARISOL</t>
  </si>
  <si>
    <t>MOGM891022MGTRRR00</t>
  </si>
  <si>
    <t>MOGM891022</t>
  </si>
  <si>
    <t>RAMIREZ MADRIGAL JUANA PATRICIA</t>
  </si>
  <si>
    <t>RAMJ870115MGTMDN01</t>
  </si>
  <si>
    <t>RAMJ870115</t>
  </si>
  <si>
    <t>CHAGOLLA BUSTOS MARIANA</t>
  </si>
  <si>
    <t>CABM840329MGTHSR07</t>
  </si>
  <si>
    <t>CABM840329</t>
  </si>
  <si>
    <t>BARBOSA VARELA ELIZABETH</t>
  </si>
  <si>
    <t>BAVE811223MGTRRL01</t>
  </si>
  <si>
    <t>BAVE811223</t>
  </si>
  <si>
    <t>MARTINEZ ALVARADO EVA ADRIANA</t>
  </si>
  <si>
    <t>MAAE800912MGTRLV07</t>
  </si>
  <si>
    <t>MAAE800912</t>
  </si>
  <si>
    <t>TREJO LANDIN YANET</t>
  </si>
  <si>
    <t>TELY810323MGTRNN07</t>
  </si>
  <si>
    <t>TELY810323</t>
  </si>
  <si>
    <t>ANGEL SANCHEZ REINA</t>
  </si>
  <si>
    <t>AESR850710MGTNNN00</t>
  </si>
  <si>
    <t>AESR850710</t>
  </si>
  <si>
    <t>BOLAÑOS SALINAS MARIA PALOMA</t>
  </si>
  <si>
    <t>BOSP850716MGTLLL05</t>
  </si>
  <si>
    <t>BOSP850716</t>
  </si>
  <si>
    <t>MORENO OROZCO ARACELI</t>
  </si>
  <si>
    <t>MOOA800430MMNRRR09</t>
  </si>
  <si>
    <t>MOOA800430</t>
  </si>
  <si>
    <t>FRANCO GOMEZ LAURA MARIA</t>
  </si>
  <si>
    <t>FAGL890913MGTRMR04</t>
  </si>
  <si>
    <t>FAGL890913</t>
  </si>
  <si>
    <t>SOSA GARCIA ARACELI</t>
  </si>
  <si>
    <t>SOGA790630MGTSRR07</t>
  </si>
  <si>
    <t>SOGA790630</t>
  </si>
  <si>
    <t>MARTINEZ MENDIOLA BRENDA</t>
  </si>
  <si>
    <t>MAMB870121MGTRNR00</t>
  </si>
  <si>
    <t>MAMB870121</t>
  </si>
  <si>
    <t>CABALLERO MAYA MARIA DE JESUS</t>
  </si>
  <si>
    <t>CAMJ870928MGTBYS03</t>
  </si>
  <si>
    <t>CAMJ870928</t>
  </si>
  <si>
    <t>TORRES RAMOS ANA GABRIELA</t>
  </si>
  <si>
    <t>TORA960810MGTRMN00</t>
  </si>
  <si>
    <t>TORA960810</t>
  </si>
  <si>
    <t>SARABIA AGUILERA CITLALLI</t>
  </si>
  <si>
    <t>SAAC991204MGTRGT03</t>
  </si>
  <si>
    <t>SAAC991204</t>
  </si>
  <si>
    <t>MENDEZ FRANCO XIMENA VIRIDIANA</t>
  </si>
  <si>
    <t>MEFX000201MGTNRMA4</t>
  </si>
  <si>
    <t>MEFX000201</t>
  </si>
  <si>
    <t>HUETE MARTINEZ MARIA GUADALUPE</t>
  </si>
  <si>
    <t>HUMG791211MGTTRD08</t>
  </si>
  <si>
    <t>HUMG791211</t>
  </si>
  <si>
    <t>HERNANDEZ SILVA ANEEL JESUS</t>
  </si>
  <si>
    <t>HESA850311MGTRLN02</t>
  </si>
  <si>
    <t>RAMIREZ LOPEZ MARIA ADELA SOLEDAD</t>
  </si>
  <si>
    <t>RALA820228MGTMPD07</t>
  </si>
  <si>
    <t>RALA820228</t>
  </si>
  <si>
    <t>HEGJ990331MGTRNS03</t>
  </si>
  <si>
    <t>HEGJ990331</t>
  </si>
  <si>
    <t>VENTURA JIMENEZ MARIA TERESA</t>
  </si>
  <si>
    <t>VEJT800425MGTNMR06</t>
  </si>
  <si>
    <t>VEJT800425</t>
  </si>
  <si>
    <t>RODRIGUEZ LIGAS VERONICA DEL CARMEN</t>
  </si>
  <si>
    <t>ROLV910818MGTDGR05</t>
  </si>
  <si>
    <t>ROLV910818</t>
  </si>
  <si>
    <t>YASG860110MGTXND06</t>
  </si>
  <si>
    <t>YASG860110</t>
  </si>
  <si>
    <t>PEREZ AGUIÑAGA MARIA VICTORIA</t>
  </si>
  <si>
    <t>PEAV930311MGTRGC09</t>
  </si>
  <si>
    <t>PEAV930311</t>
  </si>
  <si>
    <t>ROCHA CARDENAS ALEJANDRA GABRIELA</t>
  </si>
  <si>
    <t>ROCA910730MGTCRL00</t>
  </si>
  <si>
    <t>ROCA910730</t>
  </si>
  <si>
    <t>SANCHEZ LANDIN MARIA VIRGINIA</t>
  </si>
  <si>
    <t>SALV930208MGTNNR04</t>
  </si>
  <si>
    <t>SALV930208</t>
  </si>
  <si>
    <t>DIAZ VELAZQUEZ ANA GABRIELA</t>
  </si>
  <si>
    <t>DIVA891221MGTZLN05</t>
  </si>
  <si>
    <t>DIVA891221</t>
  </si>
  <si>
    <t>TORRES MARTINEZ BRENDA BERENICE</t>
  </si>
  <si>
    <t>TOMB810520MGTRRR04</t>
  </si>
  <si>
    <t>TOMB810520</t>
  </si>
  <si>
    <t>ARENAS VILLAGOMEZ ANGELICA</t>
  </si>
  <si>
    <t>SEGURA RAMIREZ MARIA DE LA LUZ</t>
  </si>
  <si>
    <t>SERL830330MGTGMZ09</t>
  </si>
  <si>
    <t>SERL830330</t>
  </si>
  <si>
    <t>GARCIA AMEZQUITA ALEJANDRA</t>
  </si>
  <si>
    <t>GAAA870504MGTRML09</t>
  </si>
  <si>
    <t>GAAA870504</t>
  </si>
  <si>
    <t>ALVARADO ALVAREZ MAYRA</t>
  </si>
  <si>
    <t>AAAM810128MGTLLY00</t>
  </si>
  <si>
    <t>AAAM810128</t>
  </si>
  <si>
    <t>CERVANTES CARDIEL VERONICA ISELA</t>
  </si>
  <si>
    <t>GAHC830921MGTRRL08</t>
  </si>
  <si>
    <t>GAHC830921</t>
  </si>
  <si>
    <t>ZUÑIGA PEREZ MARIA AURORA</t>
  </si>
  <si>
    <t>ZUPA871119MGTXRR08</t>
  </si>
  <si>
    <t>ZUPA871119</t>
  </si>
  <si>
    <t>ACOSTA ALVARADO MONICA</t>
  </si>
  <si>
    <t>AOAM970215MGTCLN00</t>
  </si>
  <si>
    <t>AOAM970215</t>
  </si>
  <si>
    <t>TORRES CORTES GLORIA</t>
  </si>
  <si>
    <t>TOCG940702MGTRRL07</t>
  </si>
  <si>
    <t>TOCG940702</t>
  </si>
  <si>
    <t>GUTIERREZ GOMEZ DENISSE CONCEPCION</t>
  </si>
  <si>
    <t>GUGD961207MGTTMN08</t>
  </si>
  <si>
    <t>GUGD961207</t>
  </si>
  <si>
    <t>GOMEZ LEYVA MARIA ARACELI</t>
  </si>
  <si>
    <t>GOLA940130MGTMYR00</t>
  </si>
  <si>
    <t>GOLA940130</t>
  </si>
  <si>
    <t>PADILLA HERNANDEZ CARMEN ISAMARA</t>
  </si>
  <si>
    <t>PAHC991130MGTDRR05</t>
  </si>
  <si>
    <t>PAHC991130</t>
  </si>
  <si>
    <t>MENDOZA ALMARAZ MIRIAM EDITH</t>
  </si>
  <si>
    <t>MEAM910118MGTNLR03</t>
  </si>
  <si>
    <t>MEAM910118</t>
  </si>
  <si>
    <t>PUENTE PEREZ MARIA DE JESUS</t>
  </si>
  <si>
    <t>PUPJ810406MGTNRS09</t>
  </si>
  <si>
    <t>PUPJ810406</t>
  </si>
  <si>
    <t>GARCIA VERA CRISTINA HILARIA</t>
  </si>
  <si>
    <t>GAVC900808MGTRRR00</t>
  </si>
  <si>
    <t>GAVC900808</t>
  </si>
  <si>
    <t>BARAJAS GARCIA MARIA DOLORES</t>
  </si>
  <si>
    <t>BAGD910630MGTRRL03</t>
  </si>
  <si>
    <t>BAGD910630</t>
  </si>
  <si>
    <t>ROBLES AGUILAR ADRIANA</t>
  </si>
  <si>
    <t>ROAA870508MGTBGD05</t>
  </si>
  <si>
    <t>ROAA870508</t>
  </si>
  <si>
    <t>ESPINOZA MERCADO SILVIA AIDE</t>
  </si>
  <si>
    <t>EIMS930802MGTSRL06</t>
  </si>
  <si>
    <t>EIMS930802</t>
  </si>
  <si>
    <t>AYALA LIMAS ERICKA YAZMIN</t>
  </si>
  <si>
    <t>AALE980826MGTYMR07</t>
  </si>
  <si>
    <t>AALE980826</t>
  </si>
  <si>
    <t>MONTIEL VERDE SANDRA ADRIANA</t>
  </si>
  <si>
    <t>MOVS830911MDFNRN00</t>
  </si>
  <si>
    <t>MOVS830911</t>
  </si>
  <si>
    <t>SAHR920322MGTNRS01</t>
  </si>
  <si>
    <t>SAHR920322</t>
  </si>
  <si>
    <t>RAMOS SANCHEZ CRISTINA</t>
  </si>
  <si>
    <t>RASC820514MGTMNR09</t>
  </si>
  <si>
    <t>RASC820514</t>
  </si>
  <si>
    <t>PEREZ VERA JUANA MIRIAM</t>
  </si>
  <si>
    <t>PEVJ810924MGTRRN08</t>
  </si>
  <si>
    <t>PEVJ810924</t>
  </si>
  <si>
    <t>VAZQUEZ RODRIGUEZ LILIA BERENICE</t>
  </si>
  <si>
    <t>VARL860731MGTZDL02</t>
  </si>
  <si>
    <t>VARL860731</t>
  </si>
  <si>
    <t>MORENO MARTINEZ FERNANDA LISSETT</t>
  </si>
  <si>
    <t>MOMF980615MGTRRR07</t>
  </si>
  <si>
    <t>MOMF980615</t>
  </si>
  <si>
    <t>VAZQUEZ CENTENO LAURA</t>
  </si>
  <si>
    <t>VACL800523MGTZNR09</t>
  </si>
  <si>
    <t>VACL800523</t>
  </si>
  <si>
    <t>LEON HUERTA LUCIA</t>
  </si>
  <si>
    <t>LEHL840914MGTNRC07</t>
  </si>
  <si>
    <t>LEHL840914</t>
  </si>
  <si>
    <t>CARDOSO BUENO MARIA TERESA</t>
  </si>
  <si>
    <t>CABT821003MGTRNR07</t>
  </si>
  <si>
    <t>CABT821003</t>
  </si>
  <si>
    <t>MORENO MARTINEZ ADRIANA</t>
  </si>
  <si>
    <t>MOMA821025MGTRRD03</t>
  </si>
  <si>
    <t>MOMA821025</t>
  </si>
  <si>
    <t>GOMEZ ANGUIANO MARICRUZ</t>
  </si>
  <si>
    <t>GOAM890325MGTMNR06</t>
  </si>
  <si>
    <t>GOAM890325</t>
  </si>
  <si>
    <t>ESTRADA PIZANO ELIZABETH</t>
  </si>
  <si>
    <t>EAPE841118MGTSZL03</t>
  </si>
  <si>
    <t>EAPE841118</t>
  </si>
  <si>
    <t>LOPEZ MUÑOZ MARIA ROSANA</t>
  </si>
  <si>
    <t>LOMR860606MGTPXS04</t>
  </si>
  <si>
    <t>LOMR860606</t>
  </si>
  <si>
    <t>RAYA BAUTISTA ARIANA LIZBETH</t>
  </si>
  <si>
    <t>RABA980718MGTYTR04</t>
  </si>
  <si>
    <t>RABA980718</t>
  </si>
  <si>
    <t>ZAVALA RICO MARIA CONSUELO</t>
  </si>
  <si>
    <t>ZARC900226MGTVCN07</t>
  </si>
  <si>
    <t>ZARC900226</t>
  </si>
  <si>
    <t>ALVARADO ALVARADO CLEMENCIA</t>
  </si>
  <si>
    <t>AAAC851230MGTLLL09</t>
  </si>
  <si>
    <t>AAAC851230</t>
  </si>
  <si>
    <t>RAMIREZ MORALES SELENE ARACELI</t>
  </si>
  <si>
    <t>RAMS940217MGTMRL03</t>
  </si>
  <si>
    <t>MUÑIZ BAUTISTA ESTHER MORELY</t>
  </si>
  <si>
    <t>MUBE850117MGTXTS05</t>
  </si>
  <si>
    <t>MUBE850117</t>
  </si>
  <si>
    <t>SABANERO MARIN CYNTHIA FABIOLA</t>
  </si>
  <si>
    <t>SAMC890204MGTBRY09</t>
  </si>
  <si>
    <t>SAMC890204</t>
  </si>
  <si>
    <t>FUENTES REGALADO ANA KAREN DEL ROCIO</t>
  </si>
  <si>
    <t>FURA971213MGTNGN01</t>
  </si>
  <si>
    <t>FURA971213</t>
  </si>
  <si>
    <t>CARLOS GAONA YURIDIA</t>
  </si>
  <si>
    <t>CAGY890311MMNRNR08</t>
  </si>
  <si>
    <t>CAGY890311</t>
  </si>
  <si>
    <t>VAZQUEZ ANGELES CAROLINA</t>
  </si>
  <si>
    <t>VAAC870105MGTZNR01</t>
  </si>
  <si>
    <t>VAAC870105</t>
  </si>
  <si>
    <t>RAMIREZ OLALDE MARTHA HILDA</t>
  </si>
  <si>
    <t>RAOM810429MGTMLR00</t>
  </si>
  <si>
    <t>RAOM810429</t>
  </si>
  <si>
    <t>MEJIA MEJIA MONICA</t>
  </si>
  <si>
    <t>MEMM800825MGTJJN01</t>
  </si>
  <si>
    <t>MEMM800825</t>
  </si>
  <si>
    <t>TREJO RAMIREZ MARIA ALEJANDRA</t>
  </si>
  <si>
    <t>TERA920226MGTRML07</t>
  </si>
  <si>
    <t>TERA920226</t>
  </si>
  <si>
    <t>OCAMPO MORENO ALEJANDRA</t>
  </si>
  <si>
    <t>OAMA940605MGTCRL06</t>
  </si>
  <si>
    <t>OAMA940605</t>
  </si>
  <si>
    <t>REA DE JESUS MARIA ELIZABETH</t>
  </si>
  <si>
    <t>REJE990614MGTXSL02</t>
  </si>
  <si>
    <t>REJE990614</t>
  </si>
  <si>
    <t>CHAVEZ SANCHEZ CLAUDIA</t>
  </si>
  <si>
    <t>CASC900607MGTHNL07</t>
  </si>
  <si>
    <t>CASC900607</t>
  </si>
  <si>
    <t>MORENO BELMONTES MARTHA GUADALUPE</t>
  </si>
  <si>
    <t>MOBM921029MGTRLR02</t>
  </si>
  <si>
    <t>MOBM921029</t>
  </si>
  <si>
    <t>MAMC850214MGTRXR09</t>
  </si>
  <si>
    <t>MAMC850214</t>
  </si>
  <si>
    <t>SALINAS SALAZAR CATALINA</t>
  </si>
  <si>
    <t>SASC881106MGTLLT04</t>
  </si>
  <si>
    <t>SASC881106</t>
  </si>
  <si>
    <t>RAZO MARTINEZ CECILIA ELIZABETH</t>
  </si>
  <si>
    <t>RAMC980222MGTZRC08</t>
  </si>
  <si>
    <t>RAMC980222</t>
  </si>
  <si>
    <t>GUIA PALMA MARIA ROSALBA</t>
  </si>
  <si>
    <t>GUPR911011MGTXLS00</t>
  </si>
  <si>
    <t>GUPR911011</t>
  </si>
  <si>
    <t>LARA MORALES LORENA</t>
  </si>
  <si>
    <t>LAML901029MGTRRR02</t>
  </si>
  <si>
    <t>LAML901029</t>
  </si>
  <si>
    <t>DIOSDADO SANCHEZ MARIA GUADALUPE</t>
  </si>
  <si>
    <t>DISG910120MGTSND02</t>
  </si>
  <si>
    <t>DISG910120</t>
  </si>
  <si>
    <t>NOLASCO MARTINEZ BARBY YADIRA</t>
  </si>
  <si>
    <t>NOMB890419MBCLRR04</t>
  </si>
  <si>
    <t>NOMB890419</t>
  </si>
  <si>
    <t>CASTILLO VALDERRAMA MONICA FABIOLA</t>
  </si>
  <si>
    <t>CAVM911216MGTSLN09</t>
  </si>
  <si>
    <t>CAVM911216</t>
  </si>
  <si>
    <t>LOPEZ GALVAN MARICRUZ</t>
  </si>
  <si>
    <t>LOGM930323MGTPLR00</t>
  </si>
  <si>
    <t>LOGM930323</t>
  </si>
  <si>
    <t>JIMENEZ GUIA LESLI KARINA</t>
  </si>
  <si>
    <t>JIGL990103MMCMXS05</t>
  </si>
  <si>
    <t>JIGL990103</t>
  </si>
  <si>
    <t>GUERRERO MONTES VELIA</t>
  </si>
  <si>
    <t>GUMV910112MGTRNL02</t>
  </si>
  <si>
    <t>GUMV910112</t>
  </si>
  <si>
    <t>GUERRERO LOPEZ VIRGINIA</t>
  </si>
  <si>
    <t>GULV931012MGTRPR08</t>
  </si>
  <si>
    <t>GULV931012</t>
  </si>
  <si>
    <t>FLORES VARGAS CRISTI MARTINA</t>
  </si>
  <si>
    <t>FOVC830605MGTLRR02</t>
  </si>
  <si>
    <t>FOVC830605</t>
  </si>
  <si>
    <t>ARRIAGA AVILA ANA MARIA</t>
  </si>
  <si>
    <t>AIAA840112MGTRVN06</t>
  </si>
  <si>
    <t>AIAA840112</t>
  </si>
  <si>
    <t>BARCENAS ESPINOSA YOLANDA</t>
  </si>
  <si>
    <t>BAEY821026MGTRSL10</t>
  </si>
  <si>
    <t>BAEY821026</t>
  </si>
  <si>
    <t>GARCIA BUENO FRANCISCA</t>
  </si>
  <si>
    <t>GABF801004MGTRNR07</t>
  </si>
  <si>
    <t>GABF801004</t>
  </si>
  <si>
    <t>GONZALEZ HERNANDEZ MAYRA MARIANA</t>
  </si>
  <si>
    <t>GOHM981203MGTNRY04</t>
  </si>
  <si>
    <t>GOHM981203</t>
  </si>
  <si>
    <t>GARCIA PANIAGUA MARIA CECILIA</t>
  </si>
  <si>
    <t>GAPC931122MGTRNC04</t>
  </si>
  <si>
    <t>GAPC931122</t>
  </si>
  <si>
    <t>PARRA VAZQUEZ MANUELA</t>
  </si>
  <si>
    <t>PAVM831224MGTRZN08</t>
  </si>
  <si>
    <t>PAVM831224</t>
  </si>
  <si>
    <t>DOMINGUEZ ESTRADA MIRIAM YOLANDA IRAZU</t>
  </si>
  <si>
    <t>DOEM800719MGTMSR09</t>
  </si>
  <si>
    <t>DOEM800719</t>
  </si>
  <si>
    <t>SALAZAR ZAMUDIO OFELIA</t>
  </si>
  <si>
    <t>SAZO801005MGTLMF02</t>
  </si>
  <si>
    <t>SAZO801005</t>
  </si>
  <si>
    <t>CALDERON ZAVALA CLAUDIA</t>
  </si>
  <si>
    <t>CAZC830508MGTLVL06</t>
  </si>
  <si>
    <t>CAZC830508</t>
  </si>
  <si>
    <t>PEREZ MORALES DIANA</t>
  </si>
  <si>
    <t>PEMD000307MGTRRNA2</t>
  </si>
  <si>
    <t>PEMD000307</t>
  </si>
  <si>
    <t>DOMINGUEZ GUARDADO MARISELA</t>
  </si>
  <si>
    <t>DOGM840807MGTMRR06</t>
  </si>
  <si>
    <t>DOGM840807</t>
  </si>
  <si>
    <t>PEREZ LARA ADRIANA</t>
  </si>
  <si>
    <t>PELA850714MGTRRD09</t>
  </si>
  <si>
    <t>PELA850714</t>
  </si>
  <si>
    <t>RAMIREZ BUENROSTRO TERESA</t>
  </si>
  <si>
    <t>RABT920621MGTMNR09</t>
  </si>
  <si>
    <t>RABT920621</t>
  </si>
  <si>
    <t>PIÑA NUÑEZ LEONILA</t>
  </si>
  <si>
    <t>PINL821110MGTXXN09</t>
  </si>
  <si>
    <t>PINL821110</t>
  </si>
  <si>
    <t>MELCHOR NUÑEZ NOEMI MONSERRAT</t>
  </si>
  <si>
    <t>MENN911228MGTLXM03</t>
  </si>
  <si>
    <t>MENN911228</t>
  </si>
  <si>
    <t>SAINZ VALADEZ LETICIA DEL CARMEN</t>
  </si>
  <si>
    <t>SAVL890914MGTNLT00</t>
  </si>
  <si>
    <t>SAVL890914</t>
  </si>
  <si>
    <t>CAUDILLO MONCADA NOEMI</t>
  </si>
  <si>
    <t>CAMN940316MGTDNM01</t>
  </si>
  <si>
    <t>MENDEZ LOPEZ DULCE JANETH</t>
  </si>
  <si>
    <t>MELD950716MGTNPL03</t>
  </si>
  <si>
    <t>MELD950716</t>
  </si>
  <si>
    <t>GUZMAN VARELA CLAUDIA</t>
  </si>
  <si>
    <t>GUVC791006MGTZRL09</t>
  </si>
  <si>
    <t>GUVC791006</t>
  </si>
  <si>
    <t>CARRASCO LOPEZ SANDRA MAGALY</t>
  </si>
  <si>
    <t>CALS860905MOCRPN03</t>
  </si>
  <si>
    <t>CALS860905</t>
  </si>
  <si>
    <t>VARGAS FIGUEROA CECILIA</t>
  </si>
  <si>
    <t>VAFC970214MGTRGC01</t>
  </si>
  <si>
    <t>VAFC970214</t>
  </si>
  <si>
    <t>ALMEIDA VARGAS MARIANA BERENICE</t>
  </si>
  <si>
    <t>AEVM920325MGTLRR01</t>
  </si>
  <si>
    <t>AEVM920325</t>
  </si>
  <si>
    <t>RIVAS MARTINEZ BIANEY ANNAI</t>
  </si>
  <si>
    <t>RIMB970702MGTVRN02</t>
  </si>
  <si>
    <t>RIMB970702</t>
  </si>
  <si>
    <t>RAMIREZ VAZQUEZ YESICA ALEJANDRA</t>
  </si>
  <si>
    <t>RAVY860919MGTMZS00</t>
  </si>
  <si>
    <t>RAVY860919</t>
  </si>
  <si>
    <t>ORTEGA CANO FABIOLA</t>
  </si>
  <si>
    <t>OECF920511MGTRNB06</t>
  </si>
  <si>
    <t>OECF920511</t>
  </si>
  <si>
    <t>VAZQUEZ BARRIENTOS MARIBEL</t>
  </si>
  <si>
    <t>VABM870423MGTZRR00</t>
  </si>
  <si>
    <t>VABM870423</t>
  </si>
  <si>
    <t>JUAREZ MARTINEZ LUCERO</t>
  </si>
  <si>
    <t>JUML961021MGTRRC03</t>
  </si>
  <si>
    <t>JUML961021</t>
  </si>
  <si>
    <t>SILVA MONJARAS SANDRA MARGARITA</t>
  </si>
  <si>
    <t>SIMS860809MSPLNN05</t>
  </si>
  <si>
    <t>SIMS860809</t>
  </si>
  <si>
    <t>RODRIGUEZ RODRIGUEZ ELIA ROSA</t>
  </si>
  <si>
    <t>RORE890727MGTDDL06</t>
  </si>
  <si>
    <t>RORE890727</t>
  </si>
  <si>
    <t>NAVARRETE BARRIENTOS MARCELA</t>
  </si>
  <si>
    <t>NABM920116MGTVRR09</t>
  </si>
  <si>
    <t>NABM920116</t>
  </si>
  <si>
    <t>LEMUS RIOS MARIA FERNANDA</t>
  </si>
  <si>
    <t>LERF891101MGTMSR02</t>
  </si>
  <si>
    <t>LERF891101</t>
  </si>
  <si>
    <t>GALVEZ CHAVEZ KARINA</t>
  </si>
  <si>
    <t>GACK920626MGTLHR03</t>
  </si>
  <si>
    <t>GACK920626</t>
  </si>
  <si>
    <t>ANDRADE LUNA LESLIE PAOLA</t>
  </si>
  <si>
    <t>AALL990629MGTNNS07</t>
  </si>
  <si>
    <t>AALL990629</t>
  </si>
  <si>
    <t>SANTOS TORRES SANDRA</t>
  </si>
  <si>
    <t>SATS990222MSPNRN09</t>
  </si>
  <si>
    <t>SATS990222</t>
  </si>
  <si>
    <t>VARGAS SORIA SANJUANA GABRIELA</t>
  </si>
  <si>
    <t>VASS891216MGTRRN09</t>
  </si>
  <si>
    <t>VASS891216</t>
  </si>
  <si>
    <t>PAZ RIOS GLORIA</t>
  </si>
  <si>
    <t>PARG870420MGTZSL00</t>
  </si>
  <si>
    <t>PARG870420</t>
  </si>
  <si>
    <t>CASTILLO ORNELAS EUGENIA MONSERRAT</t>
  </si>
  <si>
    <t>CAOE900319MGTSRG01</t>
  </si>
  <si>
    <t>CAOE900319</t>
  </si>
  <si>
    <t>GONZALEZ VALDEZ MARTHA ALICIA</t>
  </si>
  <si>
    <t>GOVM820703MGTNLR02</t>
  </si>
  <si>
    <t>GOVM820703</t>
  </si>
  <si>
    <t>REYNA ROMERO LIDIA</t>
  </si>
  <si>
    <t>RERL790803MVZYMD07</t>
  </si>
  <si>
    <t>RERL790803</t>
  </si>
  <si>
    <t>BELMAN ZUÑIGA MARIA GUADALUPE</t>
  </si>
  <si>
    <t>BEZG930806MGTLXD03</t>
  </si>
  <si>
    <t>BEZG930806</t>
  </si>
  <si>
    <t>JUSC850416MGTRNL09</t>
  </si>
  <si>
    <t>JUSC850416</t>
  </si>
  <si>
    <t>VERG940719MGTRDD03</t>
  </si>
  <si>
    <t>VERG940719</t>
  </si>
  <si>
    <t>ROMERO MENDOZA MARIA ARACELI</t>
  </si>
  <si>
    <t>ROMA840509MGTMNR05</t>
  </si>
  <si>
    <t>RODRIGUEZ ARREDONDO JESSICA</t>
  </si>
  <si>
    <t>ROAJ920529MGTDRS06</t>
  </si>
  <si>
    <t>ROAJ920529</t>
  </si>
  <si>
    <t>PALACIOS FRIAS MIRIAM</t>
  </si>
  <si>
    <t>PAFM950118MGTLRR09</t>
  </si>
  <si>
    <t>PAFM950118</t>
  </si>
  <si>
    <t>RICO MARTINEZ MARTHA LILIANA</t>
  </si>
  <si>
    <t>RIMM810522MGTCRR06</t>
  </si>
  <si>
    <t>RIMM810522</t>
  </si>
  <si>
    <t>HEAE860630MGTRLL05</t>
  </si>
  <si>
    <t>HEAE860630</t>
  </si>
  <si>
    <t>MARTINEZ RESENDIZ CONSUELO</t>
  </si>
  <si>
    <t>MARC850324MGTRSN07</t>
  </si>
  <si>
    <t>MARC850324</t>
  </si>
  <si>
    <t>IÑIGUEZ LOPEZ JUANA JAQUELINE</t>
  </si>
  <si>
    <t>IILJ960201MGTXPN03</t>
  </si>
  <si>
    <t>IILJ960201</t>
  </si>
  <si>
    <t>IBARRA CAMACHO CARINA</t>
  </si>
  <si>
    <t>IACC821107MGTBMR05</t>
  </si>
  <si>
    <t>IACC821107</t>
  </si>
  <si>
    <t>RORR930816MGTDMS08</t>
  </si>
  <si>
    <t>RORR930816</t>
  </si>
  <si>
    <t>MOYA MENDOZA MARIA GUADALUPE</t>
  </si>
  <si>
    <t>MOMG880210MGTYND05</t>
  </si>
  <si>
    <t>MOMG880210</t>
  </si>
  <si>
    <t>MEDINA RUIZ YANELY SUHEI</t>
  </si>
  <si>
    <t>MERY970901MGTDZN02</t>
  </si>
  <si>
    <t>MERY970901</t>
  </si>
  <si>
    <t>AGUILAR HERNANDEZ MARIA LETICIA</t>
  </si>
  <si>
    <t>AUHL980810MGTGRT08</t>
  </si>
  <si>
    <t>AUHL980810</t>
  </si>
  <si>
    <t>GONZALEZ ZAVALA MARIA</t>
  </si>
  <si>
    <t>GOZM810524MGTNVR00</t>
  </si>
  <si>
    <t>GOZM810524</t>
  </si>
  <si>
    <t>RAMIREZ DIAZ MAYRA JACQUELINE</t>
  </si>
  <si>
    <t>RADM960709MGTMZY09</t>
  </si>
  <si>
    <t>RADM960709</t>
  </si>
  <si>
    <t>URIBE LUNA ALICIA</t>
  </si>
  <si>
    <t>UILA850515MGTRNL00</t>
  </si>
  <si>
    <t>UILA850515</t>
  </si>
  <si>
    <t>SANCHEZ CARDONA MARIA DEL CARMEN</t>
  </si>
  <si>
    <t>SACC960226MGTNRR07</t>
  </si>
  <si>
    <t>NUÑEZ HERNANDEZ MAYRA GRISELDA</t>
  </si>
  <si>
    <t>NUHM950226MGTXRY05</t>
  </si>
  <si>
    <t>NUHM950226</t>
  </si>
  <si>
    <t>ROMERO YERENA MACARIA PATRICIA</t>
  </si>
  <si>
    <t>ROYM800310MGTMRC00</t>
  </si>
  <si>
    <t>ROYM800310</t>
  </si>
  <si>
    <t>ZERMEÑO HERNANDEZ FANY JULISSA</t>
  </si>
  <si>
    <t>ZEHF961006MGTRRN08</t>
  </si>
  <si>
    <t>ZEHF961006</t>
  </si>
  <si>
    <t>ORTEGA LOPEZ DIANA LIZBETH</t>
  </si>
  <si>
    <t>OELD841113MGTRPN06</t>
  </si>
  <si>
    <t>OELD841113</t>
  </si>
  <si>
    <t>QUIROZ TAFOYA MARICELA ADRIANA</t>
  </si>
  <si>
    <t>QUTM850302MMCRFR03</t>
  </si>
  <si>
    <t>QUTM850302</t>
  </si>
  <si>
    <t>RODRIGUEZ ANDRADE MARICARMEN</t>
  </si>
  <si>
    <t>ROAM990928MGTDNR08</t>
  </si>
  <si>
    <t>ROAM990928</t>
  </si>
  <si>
    <t>MEJIA VELEZ MARIA GUADALUPE JAZMIN</t>
  </si>
  <si>
    <t>MEVG950922MGTJLD00</t>
  </si>
  <si>
    <t>MEVG950922</t>
  </si>
  <si>
    <t>VELAZQUEZ GALVAN MARIA DE LOS ANGELES</t>
  </si>
  <si>
    <t>VEGA820518MGTLLN09</t>
  </si>
  <si>
    <t>VEGA820518</t>
  </si>
  <si>
    <t>RAMIREZ MARTINEZ ROXANA</t>
  </si>
  <si>
    <t>RAMR991103MMCMRX05</t>
  </si>
  <si>
    <t>RAMR991103</t>
  </si>
  <si>
    <t>FELIX CONTRERAS GUDELIA</t>
  </si>
  <si>
    <t>FECG860221MGTLND05</t>
  </si>
  <si>
    <t>FECG860221</t>
  </si>
  <si>
    <t>MALV850212MGTRPR05</t>
  </si>
  <si>
    <t>MALV850212</t>
  </si>
  <si>
    <t>PIZANO NIETO ROSA MARIA</t>
  </si>
  <si>
    <t>PINR821005MGTZTS08</t>
  </si>
  <si>
    <t>PINR821005</t>
  </si>
  <si>
    <t>FLORES GAMEZ MARTHA PATRICIA</t>
  </si>
  <si>
    <t>FOGM901112MGTLMR07</t>
  </si>
  <si>
    <t>FOGM901112</t>
  </si>
  <si>
    <t>HERNANDEZ HERNANDEZ LILIANA ISABEL</t>
  </si>
  <si>
    <t>HEHL960821MGTRRL05</t>
  </si>
  <si>
    <t>HEHL960821</t>
  </si>
  <si>
    <t>CORTEZ CORONA ERIKA PATRICIA</t>
  </si>
  <si>
    <t>COCE881011MGTRRR06</t>
  </si>
  <si>
    <t>COCE881011</t>
  </si>
  <si>
    <t>CORONA REGALADO GRISELDA</t>
  </si>
  <si>
    <t>CORG870605MGTRGR01</t>
  </si>
  <si>
    <t>LOPEZ ALMANZA BRENDA MARIA GUADALUPE</t>
  </si>
  <si>
    <t>LOAB920921MGTPLR06</t>
  </si>
  <si>
    <t>LOAB920921</t>
  </si>
  <si>
    <t>VILLASEÑOR LEON LESLIE KARINA</t>
  </si>
  <si>
    <t>VILL930324MGTLNS01</t>
  </si>
  <si>
    <t>VILL930324</t>
  </si>
  <si>
    <t>RODRIGUEZ MONROY MARIANA</t>
  </si>
  <si>
    <t>ROMM850524MGTDNR02</t>
  </si>
  <si>
    <t>ROMM850524</t>
  </si>
  <si>
    <t>MARTINEZ MANCERA MARIA DEL REFUGIO</t>
  </si>
  <si>
    <t>MAMR840704MGTRNF00</t>
  </si>
  <si>
    <t>MAMR840704</t>
  </si>
  <si>
    <t>RAMIREZ MIRAMAR LIDIA FABIOLA</t>
  </si>
  <si>
    <t>RAML901117MGTMRD08</t>
  </si>
  <si>
    <t>RAML901117</t>
  </si>
  <si>
    <t>JARALEÑO AGUIRRE PATRICIA</t>
  </si>
  <si>
    <t>JAAP960719MGTRGT04</t>
  </si>
  <si>
    <t>JAAP960719</t>
  </si>
  <si>
    <t>HECG820401MGTRRD04</t>
  </si>
  <si>
    <t>NEGRETE MARTINEZ BEATRIZ</t>
  </si>
  <si>
    <t>NEMB820528MGTGRT06</t>
  </si>
  <si>
    <t>NEMB820528</t>
  </si>
  <si>
    <t>SOSA DURAN GIOVANA</t>
  </si>
  <si>
    <t>SODG910807MGTSRV04</t>
  </si>
  <si>
    <t>SODG910807</t>
  </si>
  <si>
    <t>LOPEZ ORTEGA DANIELA</t>
  </si>
  <si>
    <t>LOOD940203MGTPRN06</t>
  </si>
  <si>
    <t>LOOD940203</t>
  </si>
  <si>
    <t>NAVARRO SERRANO ZAIDA YARELY</t>
  </si>
  <si>
    <t>NASZ971116MGTVRD09</t>
  </si>
  <si>
    <t>NASZ971116</t>
  </si>
  <si>
    <t>LUGO SALAZAR PAULINA LIBERTAD</t>
  </si>
  <si>
    <t>LUSP900915MQTGLL09</t>
  </si>
  <si>
    <t>LUSP900915</t>
  </si>
  <si>
    <t>HEHL880905MGTRRR05</t>
  </si>
  <si>
    <t>HEHL880905</t>
  </si>
  <si>
    <t>MELENDEZ MARTINEZ JACQUELINE</t>
  </si>
  <si>
    <t>MEMJ890517MDFLRC02</t>
  </si>
  <si>
    <t>MEMJ890517</t>
  </si>
  <si>
    <t>DIOSDADO SANDOVAL BLANCA ROCIO</t>
  </si>
  <si>
    <t>DISB900611MGTSNL02</t>
  </si>
  <si>
    <t>DISB900611</t>
  </si>
  <si>
    <t>GOPM830414MGTNRN06</t>
  </si>
  <si>
    <t>GOPM830414</t>
  </si>
  <si>
    <t>ROJAS GONZALEZ LUZ MICAELA</t>
  </si>
  <si>
    <t>ROGL870526MGTJNZ05</t>
  </si>
  <si>
    <t>ROGL870526</t>
  </si>
  <si>
    <t>MECC910216MGTNMR04</t>
  </si>
  <si>
    <t>MECC910216</t>
  </si>
  <si>
    <t>FLORES RUIZ MARIA GUADALUPE</t>
  </si>
  <si>
    <t>FORG980316MGTLZD04</t>
  </si>
  <si>
    <t>FORG980316</t>
  </si>
  <si>
    <t>CUEVAS ESPINOSA MAYRA GUADALUPE</t>
  </si>
  <si>
    <t>CUEM870108MGTVSY08</t>
  </si>
  <si>
    <t>CUEM870108</t>
  </si>
  <si>
    <t>RODRIGUEZ HIDALGO IRENE</t>
  </si>
  <si>
    <t>ROHI890410MGTDDR07</t>
  </si>
  <si>
    <t>ROHI890410</t>
  </si>
  <si>
    <t>MONTES BARRERA MARIBEL</t>
  </si>
  <si>
    <t>MOBM810405MGTNRR00</t>
  </si>
  <si>
    <t>MOBM810405</t>
  </si>
  <si>
    <t>CHAVEZ ANGUIANO NANCY ELIZABETH</t>
  </si>
  <si>
    <t>CAAN950911MGTHNN06</t>
  </si>
  <si>
    <t>CAAN950911</t>
  </si>
  <si>
    <t>MACIAS ROMERO MARIA DEL ROCIO</t>
  </si>
  <si>
    <t>MARR860521MGTCMC00</t>
  </si>
  <si>
    <t>MARR860521</t>
  </si>
  <si>
    <t>FLORES SANDOVAL VERONICA</t>
  </si>
  <si>
    <t>FOSV971129MGTLNR01</t>
  </si>
  <si>
    <t>FOSV971129</t>
  </si>
  <si>
    <t>CHAVEZ ESPINOSA MARIA ELIZABETH</t>
  </si>
  <si>
    <t>CAEE900601MGTHSL07</t>
  </si>
  <si>
    <t>CAEE900601</t>
  </si>
  <si>
    <t>GUTIERREZ ESPAÑA LILIANA DEL ROCIO</t>
  </si>
  <si>
    <t>GUEL930427MGTTSL07</t>
  </si>
  <si>
    <t>GUEL930427</t>
  </si>
  <si>
    <t>VALLEJO JASSO MARIA ELENA</t>
  </si>
  <si>
    <t>VAJE910926MGTLSL06</t>
  </si>
  <si>
    <t>VAJE910926</t>
  </si>
  <si>
    <t>CABRERA VERA MARIA GUADALUPE</t>
  </si>
  <si>
    <t>CAVG791114MGTBRD04</t>
  </si>
  <si>
    <t>CAVG791114</t>
  </si>
  <si>
    <t>VARGAS FRIAS ENRIQUETA GUADALUPE</t>
  </si>
  <si>
    <t>VAFE861012MGTRRN05</t>
  </si>
  <si>
    <t>VAFE861012</t>
  </si>
  <si>
    <t>NIETO GARCIA ARELI JOSABET</t>
  </si>
  <si>
    <t>NIGA800525MGTTRR08</t>
  </si>
  <si>
    <t>NIGA800525</t>
  </si>
  <si>
    <t>GARCIA VELAZQUEZ GRISELDA</t>
  </si>
  <si>
    <t>GAVG950919MGTRLR03</t>
  </si>
  <si>
    <t>GAVG950919</t>
  </si>
  <si>
    <t>BAEZA RUIZ SANDRA KARINA</t>
  </si>
  <si>
    <t>BARS840405MGTZZN05</t>
  </si>
  <si>
    <t>BARS840405</t>
  </si>
  <si>
    <t>BARRIENTOS PEÑA VERONICA</t>
  </si>
  <si>
    <t>BAPV830710MGTRXR00</t>
  </si>
  <si>
    <t>BAPV830710</t>
  </si>
  <si>
    <t>ROMERO SUAREZ MARIA JOSE</t>
  </si>
  <si>
    <t>ROSJ890806MGTMRS04</t>
  </si>
  <si>
    <t>ROSJ890806</t>
  </si>
  <si>
    <t>LATON PANTOJA MARIA GUADALUPE</t>
  </si>
  <si>
    <t>LAPG921008MGTTND01</t>
  </si>
  <si>
    <t>LAPG921008</t>
  </si>
  <si>
    <t>PADRON HERNANDEZ MARIA DANIELA</t>
  </si>
  <si>
    <t>PAHD920721MGTDRN03</t>
  </si>
  <si>
    <t>PAHD920721</t>
  </si>
  <si>
    <t>CISNEROS MORENO MARIA</t>
  </si>
  <si>
    <t>CIMM820508MGTSRR02</t>
  </si>
  <si>
    <t>CIMM820508</t>
  </si>
  <si>
    <t>ROBLES CONTRERAS WENDY LILIANA</t>
  </si>
  <si>
    <t>ROCW841225MGTBNN07</t>
  </si>
  <si>
    <t>ROCW841225</t>
  </si>
  <si>
    <t>ATILANO RIVERA MARIA LUISA</t>
  </si>
  <si>
    <t>AIRL790911MGTTVS05</t>
  </si>
  <si>
    <t>AIRL790911</t>
  </si>
  <si>
    <t>ZAVALA ZAVALA AGUSTINA</t>
  </si>
  <si>
    <t>ZAZA791216MGTVVG09</t>
  </si>
  <si>
    <t>ZAZA791216</t>
  </si>
  <si>
    <t>DE LA CRUZ GUERRA ALEJANDRA</t>
  </si>
  <si>
    <t>CUGA860625MGTRRL07</t>
  </si>
  <si>
    <t>CUGA860625</t>
  </si>
  <si>
    <t>LOPEZ MORALES MARIA NANCY</t>
  </si>
  <si>
    <t>LOMN840408MGTPRN01</t>
  </si>
  <si>
    <t>LOMN840408</t>
  </si>
  <si>
    <t>ZUÑIGA AYALA ARACELI BERENICE</t>
  </si>
  <si>
    <t>ZUAA980424MGTXYR03</t>
  </si>
  <si>
    <t>ZUAA980424</t>
  </si>
  <si>
    <t>GOMEZ LOPEZ MARIA FAVIOLA</t>
  </si>
  <si>
    <t>GOLF840910MJCMPV02</t>
  </si>
  <si>
    <t>GOLF840910</t>
  </si>
  <si>
    <t>PEÑA ARREDONDO ALONDRA</t>
  </si>
  <si>
    <t>PEAA940124MGTXRL06</t>
  </si>
  <si>
    <t>PEAA940124</t>
  </si>
  <si>
    <t>HEUA941119MSPRRN02</t>
  </si>
  <si>
    <t>HEUA941119</t>
  </si>
  <si>
    <t>ROJAS CORONA BLANCA PATRICIA</t>
  </si>
  <si>
    <t>ROCB851218MGTJRL03</t>
  </si>
  <si>
    <t>ROCB851218</t>
  </si>
  <si>
    <t>PERG940222MGTRDD09</t>
  </si>
  <si>
    <t>PERG940222</t>
  </si>
  <si>
    <t>MARTINEZ RODRIGUEZ SILVIA SIREINA</t>
  </si>
  <si>
    <t>MARS880224MGTRDL04</t>
  </si>
  <si>
    <t>MARS880224</t>
  </si>
  <si>
    <t>VENEGAS MORENO OLGA ANGELICA</t>
  </si>
  <si>
    <t>VEMO810618MGTNRL08</t>
  </si>
  <si>
    <t>VEMO810618</t>
  </si>
  <si>
    <t>LANGO SANCHEZ FATIMA JACQUELINE</t>
  </si>
  <si>
    <t>LASF000303MGTNNTA8</t>
  </si>
  <si>
    <t>LASF000303</t>
  </si>
  <si>
    <t>RAMIREZ QUIROZ ERENDIRA</t>
  </si>
  <si>
    <t>RAQE930220MGTMRR03</t>
  </si>
  <si>
    <t>RAQE930220</t>
  </si>
  <si>
    <t>GONZALEZ PADRON FERNANDA JAQUELIN</t>
  </si>
  <si>
    <t>GOPF990324MGTNDR05</t>
  </si>
  <si>
    <t>GOPF990324</t>
  </si>
  <si>
    <t>JIMENEZ ROCHA MARIA DE JESUS</t>
  </si>
  <si>
    <t>JIRJ860419MGTMCS01</t>
  </si>
  <si>
    <t>JIRJ860419</t>
  </si>
  <si>
    <t>BARRON CAMACHO CINTHIA KAREN</t>
  </si>
  <si>
    <t>BACC940426MGTRMN09</t>
  </si>
  <si>
    <t>BACC940426</t>
  </si>
  <si>
    <t>RAMB890314MGTMJB04</t>
  </si>
  <si>
    <t>RAMB890314</t>
  </si>
  <si>
    <t>RODRIGUEZ MELESIO MARTHA TAMARA</t>
  </si>
  <si>
    <t>ROMM900911MGTDLR04</t>
  </si>
  <si>
    <t>ROMM900911</t>
  </si>
  <si>
    <t>LOPEZ CORONA MARIA GUADALUPE</t>
  </si>
  <si>
    <t>LOCG820703MGTPRD04</t>
  </si>
  <si>
    <t>LOCG820703</t>
  </si>
  <si>
    <t>SIXTOS MARTINEZ GUADALUPE XIMENA</t>
  </si>
  <si>
    <t>SIMG951217MGTXRD03</t>
  </si>
  <si>
    <t>SIMG951217</t>
  </si>
  <si>
    <t>HERRERA GUERRERO DIANA PATRICIA</t>
  </si>
  <si>
    <t>HEGD900114MGTRRN03</t>
  </si>
  <si>
    <t>HEGD900114</t>
  </si>
  <si>
    <t>LOPG850602MGTPRD01</t>
  </si>
  <si>
    <t>LOPG850602</t>
  </si>
  <si>
    <t>CARDENAS GALLARDO FELISA</t>
  </si>
  <si>
    <t>CAGF800301MGTRLL04</t>
  </si>
  <si>
    <t>CAGF800301</t>
  </si>
  <si>
    <t>GARCIA TADEO MAYRA GUADALUPE</t>
  </si>
  <si>
    <t>GATM940720MGTRDY02</t>
  </si>
  <si>
    <t>GATM940720</t>
  </si>
  <si>
    <t>CISNEROS LEON SONIA</t>
  </si>
  <si>
    <t>CILS950210MGTSNN00</t>
  </si>
  <si>
    <t>CILS950210</t>
  </si>
  <si>
    <t>TORRES VALDERRAMA ROCIO STEPHANIA</t>
  </si>
  <si>
    <t>TOVR990524MGTRLC01</t>
  </si>
  <si>
    <t>TOVR990524</t>
  </si>
  <si>
    <t>RODRIGUEZ GONZALEZ BRIANDA KARINA</t>
  </si>
  <si>
    <t>ROGB900628MGTDNR07</t>
  </si>
  <si>
    <t>ROGB900628</t>
  </si>
  <si>
    <t>SOLIS GAMEZ CRISTABEL</t>
  </si>
  <si>
    <t>SOGC800909MGTLMR00</t>
  </si>
  <si>
    <t>SOGC800909</t>
  </si>
  <si>
    <t>ESCUTIA ANDRADE VERONICA</t>
  </si>
  <si>
    <t>EUAV940731MGTSNR08</t>
  </si>
  <si>
    <t>EUAV940731</t>
  </si>
  <si>
    <t>ZUÑIGA LERMA MARIA NANCY</t>
  </si>
  <si>
    <t>ZULN850913MGTXRN02</t>
  </si>
  <si>
    <t>ZULN850913</t>
  </si>
  <si>
    <t>CASTILLO ACOSTA DIANA</t>
  </si>
  <si>
    <t>CAAD870225MGTSCN09</t>
  </si>
  <si>
    <t>CAAD870225</t>
  </si>
  <si>
    <t>CELEDON FLORES MARICRUZ</t>
  </si>
  <si>
    <t>CEFM940430MGTLLR03</t>
  </si>
  <si>
    <t>CEFM940430</t>
  </si>
  <si>
    <t>ESQUIVEL MARQUEZ BIBIANA</t>
  </si>
  <si>
    <t>EUMB811202MGTSRB09</t>
  </si>
  <si>
    <t>EUMB811202</t>
  </si>
  <si>
    <t>OJEDA OLVERA NEREYRA</t>
  </si>
  <si>
    <t>OEON790625MGTJLR00</t>
  </si>
  <si>
    <t>OEON790625</t>
  </si>
  <si>
    <t>ACOSTA VAZQUEZ MARICELA</t>
  </si>
  <si>
    <t>AOVM910708MGTCZR09</t>
  </si>
  <si>
    <t>AOVM910708</t>
  </si>
  <si>
    <t>AGRIPINO INFANTE MARIA CONCEPCION</t>
  </si>
  <si>
    <t>AIIC811021MGTGNN01</t>
  </si>
  <si>
    <t>AIIC811021</t>
  </si>
  <si>
    <t>JUAREZ RIVERA JOANNA</t>
  </si>
  <si>
    <t>JURJ890418MGTRVN08</t>
  </si>
  <si>
    <t>JURJ890418</t>
  </si>
  <si>
    <t>MORLE HERNANDEZ MARIA ALEJANDRA</t>
  </si>
  <si>
    <t>MOHA931102MGTRRL08</t>
  </si>
  <si>
    <t>MOHA931102</t>
  </si>
  <si>
    <t>VALDES VAZQUEZ SANDRA HELADIA</t>
  </si>
  <si>
    <t>VAVS790927MGTLZN04</t>
  </si>
  <si>
    <t>VAVS790927</t>
  </si>
  <si>
    <t>DELGADO ZAMORA MARIA VEGONIA</t>
  </si>
  <si>
    <t>DEZV910908MGTLMG03</t>
  </si>
  <si>
    <t>DEZV910908</t>
  </si>
  <si>
    <t>LARA GONZALEZ PATRICIA</t>
  </si>
  <si>
    <t>LAGP850111MGTRNT09</t>
  </si>
  <si>
    <t>LAGP850111</t>
  </si>
  <si>
    <t>PADRON CORONILLA MARIA DE LOURDES</t>
  </si>
  <si>
    <t>PACL901008MGTDRR06</t>
  </si>
  <si>
    <t>PACL901008</t>
  </si>
  <si>
    <t>CASTILLO AGUILAR DAYSI MARGARITA</t>
  </si>
  <si>
    <t>CAAD810501MGTSGY08</t>
  </si>
  <si>
    <t>CAAD810501</t>
  </si>
  <si>
    <t>VELEZ PEREZ FABIOLA</t>
  </si>
  <si>
    <t>VEPF910429MMSLRB07</t>
  </si>
  <si>
    <t>VEPF910429</t>
  </si>
  <si>
    <t>GUERRA TORRES FLORINA</t>
  </si>
  <si>
    <t>GUTF910527MGTRRL00</t>
  </si>
  <si>
    <t>GUTF910527</t>
  </si>
  <si>
    <t>JAIME MUÑOZ LAURA LIZBETH</t>
  </si>
  <si>
    <t>JAML950401MGTMXR09</t>
  </si>
  <si>
    <t>JAML950401</t>
  </si>
  <si>
    <t>MACIAS GIRON VIRGINIA</t>
  </si>
  <si>
    <t>MAGV820227MGTCRR01</t>
  </si>
  <si>
    <t>MAGV820227</t>
  </si>
  <si>
    <t>LOPEZ TRONCOSO ROCIO DE LA LUZ</t>
  </si>
  <si>
    <t>LOTR870723MGTPRC04</t>
  </si>
  <si>
    <t>LOTR870723</t>
  </si>
  <si>
    <t>GONZALEZ MONTALVO CRISTINA</t>
  </si>
  <si>
    <t>GOMC910317MGTNNR01</t>
  </si>
  <si>
    <t>GOMC910317</t>
  </si>
  <si>
    <t>FORS830612MGTLMC00</t>
  </si>
  <si>
    <t>FORS830612</t>
  </si>
  <si>
    <t>MEDRANO ROSALES ROCIO</t>
  </si>
  <si>
    <t>MERR810924MGTDSC03</t>
  </si>
  <si>
    <t>MERR810924</t>
  </si>
  <si>
    <t>RIVAS VEGA GRICELDA</t>
  </si>
  <si>
    <t>RIVG960331MGTVGR06</t>
  </si>
  <si>
    <t>RIVG960331</t>
  </si>
  <si>
    <t>FIGUEROA COLIN MARIA FERNANDA</t>
  </si>
  <si>
    <t>FICF980306MGTGLR04</t>
  </si>
  <si>
    <t>FICF980306</t>
  </si>
  <si>
    <t>ESPINOSA DE LOS MONTEROS HERNANDEZ KAREN</t>
  </si>
  <si>
    <t>EIHK940126MDFSRR09</t>
  </si>
  <si>
    <t>EIHK940126</t>
  </si>
  <si>
    <t>JAVIER ROMERO TERESA</t>
  </si>
  <si>
    <t>JART900124MGTVMR07</t>
  </si>
  <si>
    <t>JART900124</t>
  </si>
  <si>
    <t>TORRES MONROY GUADALUPE NALLELY</t>
  </si>
  <si>
    <t>TOMG981211MGTRND01</t>
  </si>
  <si>
    <t>TOMG981211</t>
  </si>
  <si>
    <t>MARTINEZ URIBE VIRGINIA</t>
  </si>
  <si>
    <t>MAUV790403MGTRRR08</t>
  </si>
  <si>
    <t>MAUV790403</t>
  </si>
  <si>
    <t>ROHS880909MGTDRL00</t>
  </si>
  <si>
    <t>ROHS880909</t>
  </si>
  <si>
    <t>MARTINEZ RAMIREZ CLAUDIA LISSET</t>
  </si>
  <si>
    <t>MARC000113MGTRMLA9</t>
  </si>
  <si>
    <t>MARC000113</t>
  </si>
  <si>
    <t>ALCARAZ SANCHEZ MARIA GUADALUPE</t>
  </si>
  <si>
    <t>AASG820924MGTLND09</t>
  </si>
  <si>
    <t>AASG820924</t>
  </si>
  <si>
    <t>AVILA CORONA TRINIDAD</t>
  </si>
  <si>
    <t>AICT840118MGTVRR01</t>
  </si>
  <si>
    <t>AICT840118</t>
  </si>
  <si>
    <t>RIOS MARTINEZ MARIA NATIVIDAD</t>
  </si>
  <si>
    <t>RIMN950808MGTSRT07</t>
  </si>
  <si>
    <t>RIMN950808</t>
  </si>
  <si>
    <t>RUIZ JIMENEZ GABRIELA</t>
  </si>
  <si>
    <t>RUJG980907MGTZMB04</t>
  </si>
  <si>
    <t>RUJG980907</t>
  </si>
  <si>
    <t>RODRIGUEZ HERNANDEZ ANA FABIOLA</t>
  </si>
  <si>
    <t>ROHA820510MJCDRN09</t>
  </si>
  <si>
    <t>ROHA820510</t>
  </si>
  <si>
    <t>MENDOZA ESCOBEDO MARTHA</t>
  </si>
  <si>
    <t>MEEM830308MGTNSR03</t>
  </si>
  <si>
    <t>MEEM830308</t>
  </si>
  <si>
    <t>CEVA870623MDFRZL04</t>
  </si>
  <si>
    <t>CEVA870623</t>
  </si>
  <si>
    <t>QUIROZ GARCIA GEMMA</t>
  </si>
  <si>
    <t>QUGG791123MGTRRM00</t>
  </si>
  <si>
    <t>QUGG791123</t>
  </si>
  <si>
    <t>OLIVARES ALARCON JESSICA ABIGAIL</t>
  </si>
  <si>
    <t>OIAJ980121MGTLLS05</t>
  </si>
  <si>
    <t>OIAJ980121</t>
  </si>
  <si>
    <t>PARRA MADRIGAL MARLENE</t>
  </si>
  <si>
    <t>PAMM841113MMNRDR02</t>
  </si>
  <si>
    <t>PAMM841113</t>
  </si>
  <si>
    <t>PITAYO CHAYRE SANDRA</t>
  </si>
  <si>
    <t>PICS891119MGTTHN01</t>
  </si>
  <si>
    <t>PICS891119</t>
  </si>
  <si>
    <t>RODRIGUEZ LUNA KATYA MITCHELL</t>
  </si>
  <si>
    <t>ROLK920223MGTDNT09</t>
  </si>
  <si>
    <t>ROLK920223</t>
  </si>
  <si>
    <t>RIVERA VAZQUEZ NORMA EDITH</t>
  </si>
  <si>
    <t>RIVN890703MGTVZR04</t>
  </si>
  <si>
    <t>RIVN890703</t>
  </si>
  <si>
    <t>VARGAS CRUZ NORMA YARELI</t>
  </si>
  <si>
    <t>VACN960914MGTRRR04</t>
  </si>
  <si>
    <t>VACN960914</t>
  </si>
  <si>
    <t>MARINES AVIÑA SAMANTHA GUADALUPE</t>
  </si>
  <si>
    <t>MAAS930105MDFRVM07</t>
  </si>
  <si>
    <t>MAAS930105</t>
  </si>
  <si>
    <t>CALDERON CORONA KARINA VERENICE</t>
  </si>
  <si>
    <t>CACK940219MGTLRR02</t>
  </si>
  <si>
    <t>CACK940219</t>
  </si>
  <si>
    <t>DONJUAN MARTINEZ KAREN ESTEFANI</t>
  </si>
  <si>
    <t>DOMK960627MGTNRR07</t>
  </si>
  <si>
    <t>DOMK960627</t>
  </si>
  <si>
    <t>MORENO PEREZ FATIMA ROSALBA</t>
  </si>
  <si>
    <t>MOPF930124MGTRRT06</t>
  </si>
  <si>
    <t>MOPF930124</t>
  </si>
  <si>
    <t>IBARRA CASTRO SARA GUADALUPE</t>
  </si>
  <si>
    <t>IACS941209MGTBSR03</t>
  </si>
  <si>
    <t>IACS941209</t>
  </si>
  <si>
    <t>PADILLA ROMERO JUANA</t>
  </si>
  <si>
    <t>PARJ870612MGTDMN02</t>
  </si>
  <si>
    <t>PARJ870612</t>
  </si>
  <si>
    <t>ROCHA MORENO JACQUELINE ESTEFANIA</t>
  </si>
  <si>
    <t>ROMJ990605MGTCRC04</t>
  </si>
  <si>
    <t>ROMJ990605</t>
  </si>
  <si>
    <t>RODRIGUEZ CORREA SANDRA</t>
  </si>
  <si>
    <t>ROCS791106MDFDRN09</t>
  </si>
  <si>
    <t>ROCS791106</t>
  </si>
  <si>
    <t>ORTIZ GAYTAN LUZ MARIA</t>
  </si>
  <si>
    <t>OIGL980502MGTRYZ04</t>
  </si>
  <si>
    <t>OIGL980502</t>
  </si>
  <si>
    <t>ARROYO ANDRADE MARIANA</t>
  </si>
  <si>
    <t>AOAM910331MGTRNR00</t>
  </si>
  <si>
    <t>AOAM910331</t>
  </si>
  <si>
    <t>OLVERA RAMOS GLORIA</t>
  </si>
  <si>
    <t>OERG920418MGTLML02</t>
  </si>
  <si>
    <t>OERG920418</t>
  </si>
  <si>
    <t>GOMEZ NORIANUEVA KASANDRA</t>
  </si>
  <si>
    <t>GONK990205MGTMRS02</t>
  </si>
  <si>
    <t>GONK990205</t>
  </si>
  <si>
    <t>LOPEZ RUIZ ROXANA JOCELYNE</t>
  </si>
  <si>
    <t>LORR981223MGTPZX04</t>
  </si>
  <si>
    <t>LORR981223</t>
  </si>
  <si>
    <t>MARES PEREZ GRACIELA</t>
  </si>
  <si>
    <t>MAPG790128MGTRRR06</t>
  </si>
  <si>
    <t>MAPG790128</t>
  </si>
  <si>
    <t>GAGS930316MGTRNS02</t>
  </si>
  <si>
    <t>GAGS930316</t>
  </si>
  <si>
    <t>LOPEZ REYES MA. DEL CARMEN</t>
  </si>
  <si>
    <t>LORC810510MGTPYR07</t>
  </si>
  <si>
    <t>LORC810510</t>
  </si>
  <si>
    <t>MEZA GUTIERREZ ANA LUISA</t>
  </si>
  <si>
    <t>MEGA820810MGTZTN07</t>
  </si>
  <si>
    <t>MEGA820810</t>
  </si>
  <si>
    <t>FALCON RAMIREZ JACQUELINE BERENICE</t>
  </si>
  <si>
    <t>FARJ971030MGTLMC01</t>
  </si>
  <si>
    <t>FARJ971030</t>
  </si>
  <si>
    <t>GUTIERREZ ACEVEDO ALEJANDRINA</t>
  </si>
  <si>
    <t>GUAA810518MGTTCL04</t>
  </si>
  <si>
    <t>GUAA810518</t>
  </si>
  <si>
    <t>MUÑOZ SERVIN ELENA MONTSERRAT</t>
  </si>
  <si>
    <t>MUSE840202MGTXRL06</t>
  </si>
  <si>
    <t>MUSE840202</t>
  </si>
  <si>
    <t>PEREZ MARTINEZ BRENDA AZUCENA</t>
  </si>
  <si>
    <t>PEMB931014MGTRRR00</t>
  </si>
  <si>
    <t>PEMB931014</t>
  </si>
  <si>
    <t>ROVG960314MGTDLD00</t>
  </si>
  <si>
    <t>ROVG960314</t>
  </si>
  <si>
    <t>NIETO LARA DANIELA</t>
  </si>
  <si>
    <t>NILD840822MGTTRN00</t>
  </si>
  <si>
    <t>NILD840822</t>
  </si>
  <si>
    <t>CASTILLO PONCE MARIA GRISELDA</t>
  </si>
  <si>
    <t>CAPG860216MGTSNR03</t>
  </si>
  <si>
    <t>CAPG860216</t>
  </si>
  <si>
    <t>ALVAREZ MORALES ROSALVA</t>
  </si>
  <si>
    <t>AAMR900629MGTLRS03</t>
  </si>
  <si>
    <t>AAMR900629</t>
  </si>
  <si>
    <t>MARTINEZ RICO KOREY BERENICE</t>
  </si>
  <si>
    <t>MARK990506MGTRCR04</t>
  </si>
  <si>
    <t>MARK990506</t>
  </si>
  <si>
    <t>MORALES GARCIA PAULINA DEL ROCIO</t>
  </si>
  <si>
    <t>MOGP880228MGTRRL00</t>
  </si>
  <si>
    <t>MOGP880228</t>
  </si>
  <si>
    <t>VIDEGARAY ARIAS ESTEFANIA</t>
  </si>
  <si>
    <t>VIAE930803MGTDRS06</t>
  </si>
  <si>
    <t>VIAE930803</t>
  </si>
  <si>
    <t>LOPEZ GONZALEZ NOHEMI GUADALUPE</t>
  </si>
  <si>
    <t>LOGN851110MGTPNH05</t>
  </si>
  <si>
    <t>LOGN851110</t>
  </si>
  <si>
    <t>RAMIREZ RAMIREZ MIRIAM ANGELICA</t>
  </si>
  <si>
    <t>RARM930111MGTMMR03</t>
  </si>
  <si>
    <t>RARM930111</t>
  </si>
  <si>
    <t>GARCIA GUERRA LILIANA ELIZABETH</t>
  </si>
  <si>
    <t>GAGL810122MGTRRL04</t>
  </si>
  <si>
    <t>GAGL810122</t>
  </si>
  <si>
    <t>CORNEJO OJEDA MARISOL</t>
  </si>
  <si>
    <t>COOM841010MGTRJR05</t>
  </si>
  <si>
    <t>COOM841010</t>
  </si>
  <si>
    <t>GUERRA REYES ROSA MARIA</t>
  </si>
  <si>
    <t>GURR830830MGTRYS03</t>
  </si>
  <si>
    <t>GURR830830</t>
  </si>
  <si>
    <t>ZAVALA HERRERA CAROLINA</t>
  </si>
  <si>
    <t>ZAHC830312MGTVRR04</t>
  </si>
  <si>
    <t>ZAHC830312</t>
  </si>
  <si>
    <t>MUÑOZ RODRIGUEZ BRENDA GUADALUPE</t>
  </si>
  <si>
    <t>MURB971031MGTXDR02</t>
  </si>
  <si>
    <t>MURB971031</t>
  </si>
  <si>
    <t>RODRIGUEZ LLANOS ERIKA</t>
  </si>
  <si>
    <t>ROLE810322MGTDLR08</t>
  </si>
  <si>
    <t>ROLE810322</t>
  </si>
  <si>
    <t>ALVARADO PERALES MARIA EUGENIA</t>
  </si>
  <si>
    <t>AAPE791119MSPLRG05</t>
  </si>
  <si>
    <t>AAPE791119</t>
  </si>
  <si>
    <t>MENDIOLA CAUDILLO JESSICA</t>
  </si>
  <si>
    <t>MECJ981007MGTNDS02</t>
  </si>
  <si>
    <t>MECJ981007</t>
  </si>
  <si>
    <t>LOMS950304MGTPRN01</t>
  </si>
  <si>
    <t>LOMS950304</t>
  </si>
  <si>
    <t>BETG911015MGTRRB05</t>
  </si>
  <si>
    <t>BETG911015</t>
  </si>
  <si>
    <t>LOPEZ MANRIQUE MARIA MAGDALENA</t>
  </si>
  <si>
    <t>LOMM800619MGTPNG08</t>
  </si>
  <si>
    <t>LOMM800619</t>
  </si>
  <si>
    <t>ESCALERA RENTERIA BLANCA LORENA</t>
  </si>
  <si>
    <t>EARB000221MGTSNLA6</t>
  </si>
  <si>
    <t>EARB000221</t>
  </si>
  <si>
    <t>LARA SIXTOS ALEJANDRA</t>
  </si>
  <si>
    <t>LASA891008MGTRXL08</t>
  </si>
  <si>
    <t>LASA891008</t>
  </si>
  <si>
    <t>RABAGO MUÑOZ LAURA MONICA</t>
  </si>
  <si>
    <t>RAML861023MGTBXR07</t>
  </si>
  <si>
    <t>RAML861023</t>
  </si>
  <si>
    <t>CENTENO SIERRA RAFAELA</t>
  </si>
  <si>
    <t>CESR971009MGTNRF02</t>
  </si>
  <si>
    <t>CESR971009</t>
  </si>
  <si>
    <t>CALIXTRO  LUISA</t>
  </si>
  <si>
    <t>CAXL920811MNELXS07</t>
  </si>
  <si>
    <t>CAXL920811</t>
  </si>
  <si>
    <t>RAMIREZ RAMIREZ DIANA MERCEDES</t>
  </si>
  <si>
    <t>RARD810920MGTMMN04</t>
  </si>
  <si>
    <t>RARD810920</t>
  </si>
  <si>
    <t>RODRIGUEZ MORALES LETICIA</t>
  </si>
  <si>
    <t>ROML800719MGTDRT09</t>
  </si>
  <si>
    <t>ROML800719</t>
  </si>
  <si>
    <t>LEON OVIEDO LETICIA</t>
  </si>
  <si>
    <t>LEOL950120MGTNVT06</t>
  </si>
  <si>
    <t>LEOL950120</t>
  </si>
  <si>
    <t>GARCIA JAIME CRISTINA ABIGAIL</t>
  </si>
  <si>
    <t>GAJC900821MGTRMR05</t>
  </si>
  <si>
    <t>GAJC900821</t>
  </si>
  <si>
    <t>VENEGAS MENDOZA MARIA ELENA</t>
  </si>
  <si>
    <t>VEME920306MGTNNL07</t>
  </si>
  <si>
    <t>VEME920306</t>
  </si>
  <si>
    <t>GRANA PEREZ YAZMIN</t>
  </si>
  <si>
    <t>GAPY991003MGTRRZ01</t>
  </si>
  <si>
    <t>GAPY991003</t>
  </si>
  <si>
    <t>HERNANDEZ HERNANDEZ MONSERRAT</t>
  </si>
  <si>
    <t>HEHM990423MGTRRN01</t>
  </si>
  <si>
    <t>HEHM990423</t>
  </si>
  <si>
    <t>OLVERA GARCIA VERONICA ALEJANDRINA</t>
  </si>
  <si>
    <t>OEGV991103MGTLRR12</t>
  </si>
  <si>
    <t>OEGV991103</t>
  </si>
  <si>
    <t>MEHL830511MGTNRT09</t>
  </si>
  <si>
    <t>MEHL830511</t>
  </si>
  <si>
    <t>EVARISTO MARTINEZ ALONDRA</t>
  </si>
  <si>
    <t>EAMA981214MGTVRL03</t>
  </si>
  <si>
    <t>EAMA981214</t>
  </si>
  <si>
    <t>GAAC850820MGTRGR01</t>
  </si>
  <si>
    <t>GAAC850820</t>
  </si>
  <si>
    <t>GARCIA QUIROZ MARIA GUADALUPE</t>
  </si>
  <si>
    <t>GAQG830904MGTRRD05</t>
  </si>
  <si>
    <t>GAQG830904</t>
  </si>
  <si>
    <t>HERNANDEZ RAMIREZ YADIRA DE JESUS</t>
  </si>
  <si>
    <t>HERY911117MGTRMD03</t>
  </si>
  <si>
    <t>HERY911117</t>
  </si>
  <si>
    <t>TRUJILLO IBARRA SILVIA</t>
  </si>
  <si>
    <t>TUIS871103MGTRBL02</t>
  </si>
  <si>
    <t>TUIS871103</t>
  </si>
  <si>
    <t>ARREDONDO RODRIGUEZ JUANA</t>
  </si>
  <si>
    <t>AERJ930308MGTRDN00</t>
  </si>
  <si>
    <t>AERJ930308</t>
  </si>
  <si>
    <t>MIRANDA FRANCO MARIA ALEJANDRA</t>
  </si>
  <si>
    <t>MIFA910113MGTRRL08</t>
  </si>
  <si>
    <t>MIFA910113</t>
  </si>
  <si>
    <t>HERNANDEZ MUÑOZ ANA CECILIA</t>
  </si>
  <si>
    <t>HEMA820527MGTRXN05</t>
  </si>
  <si>
    <t>HEMA820527</t>
  </si>
  <si>
    <t>ROSS790531MGTBNS01</t>
  </si>
  <si>
    <t>ROSS790531</t>
  </si>
  <si>
    <t>RODRIGUEZ HERNANDEZ MARIA DEL CONSUELO</t>
  </si>
  <si>
    <t>ROHC840523MGTDRN09</t>
  </si>
  <si>
    <t>ROHC840523</t>
  </si>
  <si>
    <t>ORTIZ GALVAN ALEXIA PENELOPE</t>
  </si>
  <si>
    <t>OIGA940413MGTRLL04</t>
  </si>
  <si>
    <t>OIGA940413</t>
  </si>
  <si>
    <t>LUNA DURAN MARIA DEL CARMEN</t>
  </si>
  <si>
    <t>LUDC900527MQTNRR07</t>
  </si>
  <si>
    <t>LUDC900527</t>
  </si>
  <si>
    <t>PERALES MEXICANO MARIA GUADALUPE</t>
  </si>
  <si>
    <t>PEMG861212MGTRXD07</t>
  </si>
  <si>
    <t>MEDINA FERNANDEZ JUANA</t>
  </si>
  <si>
    <t>MEFJ800815MGTDRN02</t>
  </si>
  <si>
    <t>MEFJ800815</t>
  </si>
  <si>
    <t>CORTES CARRANZA ELIA ANABEL</t>
  </si>
  <si>
    <t>COCE790808MGTRRL09</t>
  </si>
  <si>
    <t>COCE790808</t>
  </si>
  <si>
    <t>RAMIREZ HORTA YESSENIA DEL ROCIO</t>
  </si>
  <si>
    <t>RAHY881003MGTMRS07</t>
  </si>
  <si>
    <t>RAHY881003</t>
  </si>
  <si>
    <t>MENDOZA MARTINEZ MARIA DEL ROCIO</t>
  </si>
  <si>
    <t>MEMR830524MGTNRC01</t>
  </si>
  <si>
    <t>MEMR830524</t>
  </si>
  <si>
    <t>GUHG801017MGTTRB03</t>
  </si>
  <si>
    <t>GUHG801017</t>
  </si>
  <si>
    <t>LOZANO NAVA NOEMI ALEJANDRA</t>
  </si>
  <si>
    <t>LONN920824MGTZVM06</t>
  </si>
  <si>
    <t>LONN920824</t>
  </si>
  <si>
    <t>GUERRERO DURAN MIRIAM MINELI</t>
  </si>
  <si>
    <t>GUDM870618MGTRRR02</t>
  </si>
  <si>
    <t>GUDM870618</t>
  </si>
  <si>
    <t>CISNEROS ZAVALA MARIA ESTHER</t>
  </si>
  <si>
    <t>CIZE920819MGTSVS03</t>
  </si>
  <si>
    <t>CIZE920819</t>
  </si>
  <si>
    <t>CARDENAS MENDEZ MICAELA</t>
  </si>
  <si>
    <t>CAMM850908MGTRNC08</t>
  </si>
  <si>
    <t>CAMM850908</t>
  </si>
  <si>
    <t>GUERRERO VARGAS HORTENSIA ALEJANDRA</t>
  </si>
  <si>
    <t>GUVH830111MGTRRR03</t>
  </si>
  <si>
    <t>GUVH830111</t>
  </si>
  <si>
    <t>LONA NAVARRETE YOLANDA</t>
  </si>
  <si>
    <t>LONY830525MGTNVL09</t>
  </si>
  <si>
    <t>LONY830525</t>
  </si>
  <si>
    <t>GUTIERREZ CAMARILLO YADIRA BERENICE</t>
  </si>
  <si>
    <t>GUCY851023MGTTMD07</t>
  </si>
  <si>
    <t>GUCY851023</t>
  </si>
  <si>
    <t>ALATORRE HERNANDEZ ROXANA</t>
  </si>
  <si>
    <t>AAHR910410MGTLRX08</t>
  </si>
  <si>
    <t>AAHR910410</t>
  </si>
  <si>
    <t>MONTIEL ROCHA CLAUDIA FELICITAS</t>
  </si>
  <si>
    <t>MORC880707MGTNCL01</t>
  </si>
  <si>
    <t>GARCIA CHAVEZ SANJUANA DEL CARMEN</t>
  </si>
  <si>
    <t>GACS800221MGTRHN07</t>
  </si>
  <si>
    <t>GACS800221</t>
  </si>
  <si>
    <t>MENDOZA ESTRADA YADIRA LIZBETH</t>
  </si>
  <si>
    <t>MEEY000217MGTNSDA4</t>
  </si>
  <si>
    <t>MEEY000217</t>
  </si>
  <si>
    <t>ARIAS ONTIVEROS RAFAELA CANDELARIA</t>
  </si>
  <si>
    <t>AIOR860404MGTRNF09</t>
  </si>
  <si>
    <t>AIOR860404</t>
  </si>
  <si>
    <t>TORRES TORRES MARIA DE LOURDES</t>
  </si>
  <si>
    <t>TOTL871027MGTRRR08</t>
  </si>
  <si>
    <t>TOTL871027</t>
  </si>
  <si>
    <t>ESPINOLA ESTRADA LORENA</t>
  </si>
  <si>
    <t>EIEL880920MGTSSR05</t>
  </si>
  <si>
    <t>EIEL880920</t>
  </si>
  <si>
    <t>FLORES LAZO LOURDES DANIELA</t>
  </si>
  <si>
    <t>FOLL951124MGTLZR03</t>
  </si>
  <si>
    <t>FOLL951124</t>
  </si>
  <si>
    <t>FUENTES MORENO RUTH BERENICE</t>
  </si>
  <si>
    <t>FUMR921127MGTNRT08</t>
  </si>
  <si>
    <t>FUMR921127</t>
  </si>
  <si>
    <t>SANJUANICO FLORES GUADALUPE</t>
  </si>
  <si>
    <t>SAFG830806MGTNLD09</t>
  </si>
  <si>
    <t>SAFG830806</t>
  </si>
  <si>
    <t>GONZALEZ GALLEGOS LUCERO TRINIDAD</t>
  </si>
  <si>
    <t>GOGL970525MGTNLC06</t>
  </si>
  <si>
    <t>GOGL970525</t>
  </si>
  <si>
    <t>MURILLO RAMOS ANA CRISTINA</t>
  </si>
  <si>
    <t>MURA900513MGTRMN06</t>
  </si>
  <si>
    <t>MURA900513</t>
  </si>
  <si>
    <t>CARRERAS ALONSO ARACELI</t>
  </si>
  <si>
    <t>CAAA990224MGTRLR07</t>
  </si>
  <si>
    <t>CAAA990224</t>
  </si>
  <si>
    <t>BERNAL UVALDE BLANCA ALEJANDRA</t>
  </si>
  <si>
    <t>BEUB931220MGTRVL13</t>
  </si>
  <si>
    <t>BEUB931220</t>
  </si>
  <si>
    <t>JUAREZ BENDITO LOYDA</t>
  </si>
  <si>
    <t>JUBL811231MVZRNY09</t>
  </si>
  <si>
    <t>JUBL811231</t>
  </si>
  <si>
    <t>GONZALEZ RODRIGUEZ SOLEDAD</t>
  </si>
  <si>
    <t>GORS900719MGTNDL02</t>
  </si>
  <si>
    <t>GORS900719</t>
  </si>
  <si>
    <t>RAMIREZ FRANCO ANGELES EVANGELINA</t>
  </si>
  <si>
    <t>RAFA910208MGTMRN04</t>
  </si>
  <si>
    <t>RAFA910208</t>
  </si>
  <si>
    <t>VARGAS MARTINEZ GABRIELA</t>
  </si>
  <si>
    <t>VAMG941030MGTRRB09</t>
  </si>
  <si>
    <t>VAMG941030</t>
  </si>
  <si>
    <t>GONZALEZ VIDAL GABRIELA YAZMIN</t>
  </si>
  <si>
    <t>GOVG850205MGTNDB03</t>
  </si>
  <si>
    <t>GOVG850205</t>
  </si>
  <si>
    <t>MANDUJANO MACIAS CLAUDIA ADRIANA</t>
  </si>
  <si>
    <t>MAMC910424MASNCL07</t>
  </si>
  <si>
    <t>MAMC910424</t>
  </si>
  <si>
    <t>BALTAZAR GONZALEZ MARIA DE LA LUZ</t>
  </si>
  <si>
    <t>BAGL881117MGTLNZ06</t>
  </si>
  <si>
    <t>BAGL881117</t>
  </si>
  <si>
    <t>GUZMAN ZERMEÑO MARIA CANDELARIA</t>
  </si>
  <si>
    <t>GUZC970202MGTZRN03</t>
  </si>
  <si>
    <t>GUZC970202</t>
  </si>
  <si>
    <t>GONZALEZ HERRERA DULCE ROSARIO</t>
  </si>
  <si>
    <t>GOHD991008MGTNRL05</t>
  </si>
  <si>
    <t>GOHD991008</t>
  </si>
  <si>
    <t>CASILLAS SANCHEZ MARTHA MARIA</t>
  </si>
  <si>
    <t>CASM790725MGTSNR04</t>
  </si>
  <si>
    <t>CASM790725</t>
  </si>
  <si>
    <t>MARTINEZ MORENO RUBICELIA</t>
  </si>
  <si>
    <t>MAMR810722MGTRRB09</t>
  </si>
  <si>
    <t>MAMR810722</t>
  </si>
  <si>
    <t>MENDOZA MOLINA ELIZABETH</t>
  </si>
  <si>
    <t>MEME950506MGTNLL04</t>
  </si>
  <si>
    <t>MEME950506</t>
  </si>
  <si>
    <t>HERNANDEZ ESTRADA MARIA DEL ROCIO</t>
  </si>
  <si>
    <t>HEER931205MGTRSC08</t>
  </si>
  <si>
    <t>HEER931205</t>
  </si>
  <si>
    <t>BELTRAN NOLASCO MARIA DE LOS ANGELES</t>
  </si>
  <si>
    <t>BENA891101MGTLLN09</t>
  </si>
  <si>
    <t>BENA891101</t>
  </si>
  <si>
    <t>LUNA FLORES KARLA LILIANA</t>
  </si>
  <si>
    <t>LUFK940510MGTNLR01</t>
  </si>
  <si>
    <t>LUFK940510</t>
  </si>
  <si>
    <t>MAAG800424MGTRYD05</t>
  </si>
  <si>
    <t>MAAG800424</t>
  </si>
  <si>
    <t>PAVON RIOS GIOVANNA</t>
  </si>
  <si>
    <t>PARG000107MGTVSVA0</t>
  </si>
  <si>
    <t>PARG000107</t>
  </si>
  <si>
    <t>NAVARRETE RICO RUTH ELENA</t>
  </si>
  <si>
    <t>NARR800113MGTVCT02</t>
  </si>
  <si>
    <t>NARR800113</t>
  </si>
  <si>
    <t>GONZALEZ GALVAN ANA CRISTINA</t>
  </si>
  <si>
    <t>GOGA900528MGTNLN02</t>
  </si>
  <si>
    <t>GOGA900528</t>
  </si>
  <si>
    <t>MUÑOZ RANGEL OLGA</t>
  </si>
  <si>
    <t>MURO850128MGTXNL01</t>
  </si>
  <si>
    <t>MURO850128</t>
  </si>
  <si>
    <t>CAMPOS GONZALEZ ZAIDA ISABEL</t>
  </si>
  <si>
    <t>CAGZ990710MGTMND09</t>
  </si>
  <si>
    <t>CAGZ990710</t>
  </si>
  <si>
    <t>ORTIZ ONTIVEROS REGINA IRENE</t>
  </si>
  <si>
    <t>OIOR881124MJCRNG08</t>
  </si>
  <si>
    <t>OIOR881124</t>
  </si>
  <si>
    <t>CONEJO MARTINEZ MICHELLE ALONDRA</t>
  </si>
  <si>
    <t>COMM991110MGTNRC00</t>
  </si>
  <si>
    <t>COMM991110</t>
  </si>
  <si>
    <t>ALVAREZ TREJO BEATRIZ</t>
  </si>
  <si>
    <t>AATB830505MGTLRT09</t>
  </si>
  <si>
    <t>AATB830505</t>
  </si>
  <si>
    <t>ALVARADO GONZALEZ VIRGINIA</t>
  </si>
  <si>
    <t>AAGV841128MGTLNR06</t>
  </si>
  <si>
    <t>AAGV841128</t>
  </si>
  <si>
    <t>MOCTEZUMA MORENO MONICA FERNANDA</t>
  </si>
  <si>
    <t>MOMM880207MGTCRN07</t>
  </si>
  <si>
    <t>MOMM880207</t>
  </si>
  <si>
    <t>RAGR860904MGTMTS00</t>
  </si>
  <si>
    <t>RAGR860904</t>
  </si>
  <si>
    <t>ROSALES HURTADO MARIA DE LOS ANGELES ESMERALDA</t>
  </si>
  <si>
    <t>ROHA901002MGTSRN09</t>
  </si>
  <si>
    <t>ROHA901002</t>
  </si>
  <si>
    <t>JIMENEZ SALINAS MARIA IVON</t>
  </si>
  <si>
    <t>JISI991226MGTMLV09</t>
  </si>
  <si>
    <t>JISI991226</t>
  </si>
  <si>
    <t>FONSECA TEJEDA JUANA PAOLA</t>
  </si>
  <si>
    <t>FOTJ960130MGTNJN07</t>
  </si>
  <si>
    <t>FOTJ960130</t>
  </si>
  <si>
    <t>ZAVALA TORRES MARIA LAURA</t>
  </si>
  <si>
    <t>ZATL860124MGTVRR06</t>
  </si>
  <si>
    <t>ZATL860124</t>
  </si>
  <si>
    <t>RODRIGUEZ LUGO MARIA GUADALUPE</t>
  </si>
  <si>
    <t>ROLG810515MGTDGD04</t>
  </si>
  <si>
    <t>ROLG810515</t>
  </si>
  <si>
    <t>MONTOYA RAMOS MARIA LUCILA</t>
  </si>
  <si>
    <t>MORL960608MGTNMC07</t>
  </si>
  <si>
    <t>MORL960608</t>
  </si>
  <si>
    <t>RANGEL DIAZ PAULINA</t>
  </si>
  <si>
    <t>RADP960715MGTNZL02</t>
  </si>
  <si>
    <t>RADP960715</t>
  </si>
  <si>
    <t>CRUZ CRUZ CECILIA MARGARITA</t>
  </si>
  <si>
    <t>CUCC991103MGTRRC06</t>
  </si>
  <si>
    <t>CUCC991103</t>
  </si>
  <si>
    <t>ANGEL SANCHEZ MARIA DE CARMEN</t>
  </si>
  <si>
    <t>AESC910403MGTNNR09</t>
  </si>
  <si>
    <t>AESC910403</t>
  </si>
  <si>
    <t>GONZALEZ BECERRA SUSANA</t>
  </si>
  <si>
    <t>GOBS920703MQTNCS05</t>
  </si>
  <si>
    <t>GOBS920703</t>
  </si>
  <si>
    <t>CHAVEZ PATIÑO SELENIA</t>
  </si>
  <si>
    <t>CAPS000207MMNHTLA2</t>
  </si>
  <si>
    <t>CAPS000207</t>
  </si>
  <si>
    <t>VAZQUEZ GONZALEZ SONIA ELIZABETH</t>
  </si>
  <si>
    <t>VAGS891118MGTZNN00</t>
  </si>
  <si>
    <t>VAGS891118</t>
  </si>
  <si>
    <t>MURILLO VENTURA CECILIA</t>
  </si>
  <si>
    <t>MUVC840513MGTRNC03</t>
  </si>
  <si>
    <t>MUVC840513</t>
  </si>
  <si>
    <t>RIVERA VAZQUEZ CLAUDIA</t>
  </si>
  <si>
    <t>RIVC860214MGTVZL05</t>
  </si>
  <si>
    <t>RIVC860214</t>
  </si>
  <si>
    <t>LOPEZ LEMUS MARIELL</t>
  </si>
  <si>
    <t>LOLM930716MGTPMR05</t>
  </si>
  <si>
    <t>LOLM930716</t>
  </si>
  <si>
    <t>SORIA GUILLEN YESENIA</t>
  </si>
  <si>
    <t>SOGY960701MMNRLS03</t>
  </si>
  <si>
    <t>SOGY960701</t>
  </si>
  <si>
    <t>VELAZQUEZ SUAREZ MARIBEL</t>
  </si>
  <si>
    <t>VESM850408MGTLRR18</t>
  </si>
  <si>
    <t>VESM850408</t>
  </si>
  <si>
    <t>MIRANDA GARCIA MERCEDES</t>
  </si>
  <si>
    <t>MIGM950123MGTRRR09</t>
  </si>
  <si>
    <t>MIGM950123</t>
  </si>
  <si>
    <t>LOHG831021MGTPRD04</t>
  </si>
  <si>
    <t>LOHG831021</t>
  </si>
  <si>
    <t>GALVAN CERVANTES BETSIE JANIN</t>
  </si>
  <si>
    <t>GACB941207MGTLRT05</t>
  </si>
  <si>
    <t>GACB941207</t>
  </si>
  <si>
    <t>AGUILAR RODRIGUEZ DULCE BERENICE</t>
  </si>
  <si>
    <t>AURD870603MGTGDL01</t>
  </si>
  <si>
    <t>AURD870603</t>
  </si>
  <si>
    <t>GALLEGOS CERVANTES LILIANA</t>
  </si>
  <si>
    <t>GACL881125MGTLRL03</t>
  </si>
  <si>
    <t>GACL881125</t>
  </si>
  <si>
    <t>AGUILAR ROJAS ROSAURA</t>
  </si>
  <si>
    <t>AURR790204MGTGJS01</t>
  </si>
  <si>
    <t>AURR790204</t>
  </si>
  <si>
    <t>MENDEZ GARCIA MABEL YHANELI</t>
  </si>
  <si>
    <t>MEGM860928MGTNRB01</t>
  </si>
  <si>
    <t>MEGM860928</t>
  </si>
  <si>
    <t>SEGURA CABALLERO MARIA DOLORES</t>
  </si>
  <si>
    <t>SECD830905MGTGBL03</t>
  </si>
  <si>
    <t>SECD830905</t>
  </si>
  <si>
    <t>RUIZ NAVARRO SARA</t>
  </si>
  <si>
    <t>RUNS860425MGTZVR07</t>
  </si>
  <si>
    <t>RUNS860425</t>
  </si>
  <si>
    <t>MORENO VEGA MARIA JUANA</t>
  </si>
  <si>
    <t>MOVJ870514MGTRGN07</t>
  </si>
  <si>
    <t>MOVJ870514</t>
  </si>
  <si>
    <t>LOPEZ BALANDRAN PERLA GUADALUPE</t>
  </si>
  <si>
    <t>LOBP990920MGTPLR03</t>
  </si>
  <si>
    <t>LOBP990920</t>
  </si>
  <si>
    <t>MURILLO HERNANDEZ MARCELA</t>
  </si>
  <si>
    <t>MUHM880405MGTRRR06</t>
  </si>
  <si>
    <t>MUHM880405</t>
  </si>
  <si>
    <t>YAÑEZ BUTANDA MARIANA</t>
  </si>
  <si>
    <t>YABM900220MGTXTR04</t>
  </si>
  <si>
    <t>YABM900220</t>
  </si>
  <si>
    <t>MORALES CORTES GRECIA MADALY</t>
  </si>
  <si>
    <t>MOCG980806MDFRRR02</t>
  </si>
  <si>
    <t>MOCG980806</t>
  </si>
  <si>
    <t>OLVERA LOPEZ VIVIANA MARGARITA</t>
  </si>
  <si>
    <t>OELV891016MGTLPV08</t>
  </si>
  <si>
    <t>OELV891016</t>
  </si>
  <si>
    <t>BENITEZ COTINO LUCIA SELENE</t>
  </si>
  <si>
    <t>BECL821112MDFNTC00</t>
  </si>
  <si>
    <t>BECL821112</t>
  </si>
  <si>
    <t>LICEA BAEZA MARIA DOLORES</t>
  </si>
  <si>
    <t>LIBD931128MGTCZL00</t>
  </si>
  <si>
    <t>LIBD931128</t>
  </si>
  <si>
    <t>GARCIA PIZANO CECILIA</t>
  </si>
  <si>
    <t>GAPC901009MGTRZC09</t>
  </si>
  <si>
    <t>GAPC901009</t>
  </si>
  <si>
    <t>GUTIERREZ ALVAREZ GLADIZ ESMERALDA</t>
  </si>
  <si>
    <t>GUAG950703MGTTLL05</t>
  </si>
  <si>
    <t>GUAG950703</t>
  </si>
  <si>
    <t>MEXICANO GARCIA MARIA CRUZ</t>
  </si>
  <si>
    <t>MEGC880705MGTXRR08</t>
  </si>
  <si>
    <t>MEGC880705</t>
  </si>
  <si>
    <t>GARV991224MGTRSN08</t>
  </si>
  <si>
    <t>GARV991224</t>
  </si>
  <si>
    <t>GAMG991212MGTRXD02</t>
  </si>
  <si>
    <t>AVILA RAMIREZ DIANA GUADALUPE</t>
  </si>
  <si>
    <t>AIRD000223MGTVMNA7</t>
  </si>
  <si>
    <t>AIRD000223</t>
  </si>
  <si>
    <t>HUERTA ALCANTAR DIANA</t>
  </si>
  <si>
    <t>HUAD940205MGTRLN06</t>
  </si>
  <si>
    <t>HUAD940205</t>
  </si>
  <si>
    <t>LOMA890731MGTPRZ02</t>
  </si>
  <si>
    <t>LOMA890731</t>
  </si>
  <si>
    <t>MAGB810621MJCRRT00</t>
  </si>
  <si>
    <t>MAGB810621</t>
  </si>
  <si>
    <t>RODRIGUEZ MONJARAS MARISOL</t>
  </si>
  <si>
    <t>ROMM810709MGTDNR07</t>
  </si>
  <si>
    <t>ROMM810709</t>
  </si>
  <si>
    <t>MENDOZA VERA JUANA</t>
  </si>
  <si>
    <t>MEVJ890925MGTNRN02</t>
  </si>
  <si>
    <t>MEVJ890925</t>
  </si>
  <si>
    <t>NIETO OLVERA MARIA GUADALUPE</t>
  </si>
  <si>
    <t>NIOG970515MGTTLD02</t>
  </si>
  <si>
    <t>NIOG970515</t>
  </si>
  <si>
    <t>RAMOS VAZQUEZ MARIA GUADALUPE</t>
  </si>
  <si>
    <t>RAVG900925MGTMZD03</t>
  </si>
  <si>
    <t>RAVG900925</t>
  </si>
  <si>
    <t>ZAVALA OLGUIN CLAUDIA LETICIA</t>
  </si>
  <si>
    <t>ZAOC921009MGTVLL02</t>
  </si>
  <si>
    <t>ZAOC921009</t>
  </si>
  <si>
    <t>ARELLANO LUNA CYNTHIA</t>
  </si>
  <si>
    <t>AELC901002MGTRNY05</t>
  </si>
  <si>
    <t>AELC901002</t>
  </si>
  <si>
    <t>VELEZ MEXICANO NANCY</t>
  </si>
  <si>
    <t>VEMN841125MGTLXN09</t>
  </si>
  <si>
    <t>VEMN841125</t>
  </si>
  <si>
    <t>OROZCO GONZALEZ CLAUDIA</t>
  </si>
  <si>
    <t>OOGC820913MJCRNL09</t>
  </si>
  <si>
    <t>OOGC820913</t>
  </si>
  <si>
    <t>MARTINEZ ESCOBAR MARISELA</t>
  </si>
  <si>
    <t>MAEM840929MGTRSR08</t>
  </si>
  <si>
    <t>MAEM840929</t>
  </si>
  <si>
    <t>SALAZAR LUNA CAROLINA</t>
  </si>
  <si>
    <t>SALC800107MGTLNR07</t>
  </si>
  <si>
    <t>SALC800107</t>
  </si>
  <si>
    <t>ROSAS SERVIN VERONICA</t>
  </si>
  <si>
    <t>ROSV811025MGTSRR06</t>
  </si>
  <si>
    <t>ROSV811025</t>
  </si>
  <si>
    <t>AGUADO LUCERO ARACELI</t>
  </si>
  <si>
    <t>AULA900903MGTGCR05</t>
  </si>
  <si>
    <t>AULA900903</t>
  </si>
  <si>
    <t>RODRIGUEZ RAMIREZ MARIBEL</t>
  </si>
  <si>
    <t>RORM920714MGTDMR03</t>
  </si>
  <si>
    <t>RORM920714</t>
  </si>
  <si>
    <t>AGUIRRE BARRERA KAREN ITZEL</t>
  </si>
  <si>
    <t>AUBK930116MMSGRR07</t>
  </si>
  <si>
    <t>AUBK930116</t>
  </si>
  <si>
    <t>CASTILLO GARZA ERIKA JEANETTE</t>
  </si>
  <si>
    <t>CAGE920322MGTSRR06</t>
  </si>
  <si>
    <t>CAGE920322</t>
  </si>
  <si>
    <t>ALMANZA RESENDIZ ROSA</t>
  </si>
  <si>
    <t>AARR790202MGTLSS01</t>
  </si>
  <si>
    <t>AARR790202</t>
  </si>
  <si>
    <t>LOPEZ VERA KARLA PALOMA</t>
  </si>
  <si>
    <t>LOVK941103MGTPRR03</t>
  </si>
  <si>
    <t>LOVK941103</t>
  </si>
  <si>
    <t>PADRON PEREZ PAOLA</t>
  </si>
  <si>
    <t>PAPP870513MGTDRL03</t>
  </si>
  <si>
    <t>PAPP870513</t>
  </si>
  <si>
    <t>JUAREZ MORENO YANETH</t>
  </si>
  <si>
    <t>JUMY880315MGTRRN01</t>
  </si>
  <si>
    <t>JUMY880315</t>
  </si>
  <si>
    <t>VALADEZ GALLEGOS MARIA DE LOURDES</t>
  </si>
  <si>
    <t>VAGL880211MJCLLR02</t>
  </si>
  <si>
    <t>VAGL880211</t>
  </si>
  <si>
    <t>BUENO ESCOBAR MANUELA</t>
  </si>
  <si>
    <t>BUEM860713MGTNSN09</t>
  </si>
  <si>
    <t>BUEM860713</t>
  </si>
  <si>
    <t>FLORES LUNA MIRIAM BERENICE</t>
  </si>
  <si>
    <t>FOLM981223MGTLNR09</t>
  </si>
  <si>
    <t>FOLM981223</t>
  </si>
  <si>
    <t>ARENAS GOMEZ MARIA MONTSERRAT</t>
  </si>
  <si>
    <t>AEGM901209MGTRMN00</t>
  </si>
  <si>
    <t>AEGM901209</t>
  </si>
  <si>
    <t>PRADO RODRIGUEZ NANCY YULIANA</t>
  </si>
  <si>
    <t>PARN990414MGTRDN07</t>
  </si>
  <si>
    <t>PARN990414</t>
  </si>
  <si>
    <t>MARQUEZ MOSQUEDA ROSALBA RAE</t>
  </si>
  <si>
    <t>MAMR930221MGTRSS05</t>
  </si>
  <si>
    <t>MAMR930221</t>
  </si>
  <si>
    <t>CARRANCO MORENO CRISTINA</t>
  </si>
  <si>
    <t>CAMC980218MGTRRR04</t>
  </si>
  <si>
    <t>CAMC980218</t>
  </si>
  <si>
    <t>GOMEZ FONSECA MARIA ISABEL</t>
  </si>
  <si>
    <t>GOFI860201MGTMNS09</t>
  </si>
  <si>
    <t>GOFI860201</t>
  </si>
  <si>
    <t>PAHS960911MGTDRG18</t>
  </si>
  <si>
    <t>PAHS960911</t>
  </si>
  <si>
    <t>VILLAGOMEZ LUNA ANA ROSA</t>
  </si>
  <si>
    <t>VILA860823MGTLNN03</t>
  </si>
  <si>
    <t>VILA860823</t>
  </si>
  <si>
    <t>PARAMO CERVANTES MARIA GUADALUPE</t>
  </si>
  <si>
    <t>PACG961030MGTRRD05</t>
  </si>
  <si>
    <t>PACG961030</t>
  </si>
  <si>
    <t>DOMINGUEZ CARDIEL SANDRA KEREN</t>
  </si>
  <si>
    <t>DOCS881008MGTMRN05</t>
  </si>
  <si>
    <t>DOCS881008</t>
  </si>
  <si>
    <t>SOLANO REYES GABRIELA</t>
  </si>
  <si>
    <t>SORG820104MGTLYB04</t>
  </si>
  <si>
    <t>SORG820104</t>
  </si>
  <si>
    <t>OLVERA LUGO ANA ISABEL</t>
  </si>
  <si>
    <t>OELA990415MGTLGN08</t>
  </si>
  <si>
    <t>OELA990415</t>
  </si>
  <si>
    <t>MARTINEZ LARA LAURA</t>
  </si>
  <si>
    <t>MALL791231MGTRRR01</t>
  </si>
  <si>
    <t>MALL791231</t>
  </si>
  <si>
    <t>JUAREZ HUIZACHE GUILLERMINA</t>
  </si>
  <si>
    <t>JUHG800229MGTRZL09</t>
  </si>
  <si>
    <t>JUHG800229</t>
  </si>
  <si>
    <t>BALDERAS MORALES NANCY</t>
  </si>
  <si>
    <t>BAMN880214MGTLRN07</t>
  </si>
  <si>
    <t>BAMN880214</t>
  </si>
  <si>
    <t>VALDIVIA PEREYRA ELIZABETH</t>
  </si>
  <si>
    <t>VAPE900205MGTLRL07</t>
  </si>
  <si>
    <t>VAPE900205</t>
  </si>
  <si>
    <t>MAGAÑA CISNEROS MONICA MARCELA</t>
  </si>
  <si>
    <t>MACM970825MGTGSN09</t>
  </si>
  <si>
    <t>MACM970825</t>
  </si>
  <si>
    <t>HESA900302MGTRNN14</t>
  </si>
  <si>
    <t>HESA900302</t>
  </si>
  <si>
    <t>GIL LOPEZ NORA ELIA</t>
  </si>
  <si>
    <t>GILN910625MGTLPR04</t>
  </si>
  <si>
    <t>GILN910625</t>
  </si>
  <si>
    <t>CHAVANDO NIETO YARELI ABIGAIL</t>
  </si>
  <si>
    <t>CANY991220MGTHTR07</t>
  </si>
  <si>
    <t>CANY991220</t>
  </si>
  <si>
    <t>SAPA880715MGTNRR05</t>
  </si>
  <si>
    <t>SAPA880715</t>
  </si>
  <si>
    <t>JUAREZ RAZO MARIANA CECILIA</t>
  </si>
  <si>
    <t>JURM821017MGTRZR04</t>
  </si>
  <si>
    <t>JURM821017</t>
  </si>
  <si>
    <t>HUERTA HERNANDEZ MARIA MONSERRAT</t>
  </si>
  <si>
    <t>HUHM890427MGTRRN00</t>
  </si>
  <si>
    <t>HUHM890427</t>
  </si>
  <si>
    <t>ESCOBEDO CARMONA VIRGINIA DEL CARMEN</t>
  </si>
  <si>
    <t>EOCV890130MGTSRR02</t>
  </si>
  <si>
    <t>EOCV890130</t>
  </si>
  <si>
    <t>GASCA MURILLO MARIA DOLORES</t>
  </si>
  <si>
    <t>GAMD880325MGTSRL03</t>
  </si>
  <si>
    <t>GAMD880325</t>
  </si>
  <si>
    <t>LOPEZ RUIZ KARINA</t>
  </si>
  <si>
    <t>LORK940808MGTPZR05</t>
  </si>
  <si>
    <t>LORK940808</t>
  </si>
  <si>
    <t>AVILA OCAMPO FATIMA</t>
  </si>
  <si>
    <t>AIOF850513MGTVCT04</t>
  </si>
  <si>
    <t>AIOF850513</t>
  </si>
  <si>
    <t>PEREZ MARTINEZ MARTHA FABIOLA</t>
  </si>
  <si>
    <t>PEMM830619MGTRRR00</t>
  </si>
  <si>
    <t>PEMM830619</t>
  </si>
  <si>
    <t>BALDERAS GARCIA MARIA GUADALUPE</t>
  </si>
  <si>
    <t>BAGG991228MGTLRD03</t>
  </si>
  <si>
    <t>BAGG991228</t>
  </si>
  <si>
    <t>GUZMAN MENDOZA NADIA MARIELA</t>
  </si>
  <si>
    <t>GUMN831012MGTZND08</t>
  </si>
  <si>
    <t>GUMN831012</t>
  </si>
  <si>
    <t>CONSTANTINO ADAME GLORIA LETICIA</t>
  </si>
  <si>
    <t>COAG820719MGTNDL05</t>
  </si>
  <si>
    <t>COAG820719</t>
  </si>
  <si>
    <t>PEREZ ALFARO MARILU</t>
  </si>
  <si>
    <t>PEAM801117MGTRLR00</t>
  </si>
  <si>
    <t>PEAM801117</t>
  </si>
  <si>
    <t>MORALES SALMERON LUZ ADRIANA</t>
  </si>
  <si>
    <t>MOSL830714MGTRLZ06</t>
  </si>
  <si>
    <t>MOSL830714</t>
  </si>
  <si>
    <t>TOLEDO VERA MARIA EFIGENIA</t>
  </si>
  <si>
    <t>TOVE810921MGTLRF00</t>
  </si>
  <si>
    <t>TOVE810921</t>
  </si>
  <si>
    <t>DELGADO GONZALEZ DIANA</t>
  </si>
  <si>
    <t>DEGD890915MGTLNN00</t>
  </si>
  <si>
    <t>DEGD890915</t>
  </si>
  <si>
    <t>VARELA GUTIERREZ KATIA ZULEIMA</t>
  </si>
  <si>
    <t>VAGK970428MGTRTT07</t>
  </si>
  <si>
    <t>VAGK970428</t>
  </si>
  <si>
    <t>MENDOZA GAYTAN CONCEPCION MARCELA</t>
  </si>
  <si>
    <t>MEGC821208MGTNYN04</t>
  </si>
  <si>
    <t>MEGC821208</t>
  </si>
  <si>
    <t>GARR811026MGTRMS00</t>
  </si>
  <si>
    <t>GARR811026</t>
  </si>
  <si>
    <t>MORALES BLANCARTE MILAGROS GUADALUPE</t>
  </si>
  <si>
    <t>MOBM950225MGTRLL00</t>
  </si>
  <si>
    <t>MOBM950225</t>
  </si>
  <si>
    <t>MORENO SALAS RAQUEL</t>
  </si>
  <si>
    <t>MOSR801108MGTRLQ05</t>
  </si>
  <si>
    <t>MOSR801108</t>
  </si>
  <si>
    <t>ORTIZ CISNEROS ROSAURA</t>
  </si>
  <si>
    <t>OICR930306MGTRSS09</t>
  </si>
  <si>
    <t>OICR930306</t>
  </si>
  <si>
    <t>GONZALEZ GARCIA MARTHA ISABEL</t>
  </si>
  <si>
    <t>GOGM871120MGTNRR06</t>
  </si>
  <si>
    <t>GOGM871120</t>
  </si>
  <si>
    <t>SANCHEZ CASAS MARICRUZ</t>
  </si>
  <si>
    <t>SACM880503MGTNSR05</t>
  </si>
  <si>
    <t>SACM880503</t>
  </si>
  <si>
    <t>MORENO ALVAREZ MARIA</t>
  </si>
  <si>
    <t>MOAM820110MGTRLR04</t>
  </si>
  <si>
    <t>MOAM820110</t>
  </si>
  <si>
    <t>PRESA VEGA MARIA ENEDINA</t>
  </si>
  <si>
    <t>PEVE891102MGTRGN01</t>
  </si>
  <si>
    <t>PEVE891102</t>
  </si>
  <si>
    <t>LUNA JAIME BEATRIZ ADRIANA</t>
  </si>
  <si>
    <t>LUJB840305MGTNMT03</t>
  </si>
  <si>
    <t>LUJB840305</t>
  </si>
  <si>
    <t>SANCHEZ ALVAREZ ANA LAURA</t>
  </si>
  <si>
    <t>SAAA861211MGTNLN09</t>
  </si>
  <si>
    <t>SAAA861211</t>
  </si>
  <si>
    <t>LINARES MELENDEZ ALMA GRACIELA</t>
  </si>
  <si>
    <t>LIMA840907MGTNLL08</t>
  </si>
  <si>
    <t>LIMA840907</t>
  </si>
  <si>
    <t>PALMA MORENO MARIA DEL RAYO</t>
  </si>
  <si>
    <t>PAMR930627MGTLRY06</t>
  </si>
  <si>
    <t>PAMR930627</t>
  </si>
  <si>
    <t>TORRES CASTILLO DIANA IVONNE</t>
  </si>
  <si>
    <t>TOCD990925MGTRSN08</t>
  </si>
  <si>
    <t>TOCD990925</t>
  </si>
  <si>
    <t>SOLIS ALONSO ANGELICA</t>
  </si>
  <si>
    <t>SOAA840926MGTLLN00</t>
  </si>
  <si>
    <t>SOAA840926</t>
  </si>
  <si>
    <t>REHM810318MGTYRR07</t>
  </si>
  <si>
    <t>REHM810318</t>
  </si>
  <si>
    <t>MENDOZA AMEZQUITA VIRGINIA</t>
  </si>
  <si>
    <t>MEAV850901MGTNMR06</t>
  </si>
  <si>
    <t>MEAV850901</t>
  </si>
  <si>
    <t>MORENO VARELA MARIA DOLORES</t>
  </si>
  <si>
    <t>MOVD900516MGTRRL04</t>
  </si>
  <si>
    <t>MOVD900516</t>
  </si>
  <si>
    <t>CALDERON MENDOZA ADRIANA</t>
  </si>
  <si>
    <t>CAMA980610MGTLND02</t>
  </si>
  <si>
    <t>CAMA980610</t>
  </si>
  <si>
    <t>CISNEROS MANZO MONICA</t>
  </si>
  <si>
    <t>CIMM900422MGTSNN04</t>
  </si>
  <si>
    <t>CIMM900422</t>
  </si>
  <si>
    <t>GUTIERREZ ALVARADO ROSA ISELA</t>
  </si>
  <si>
    <t>GUAR850415MGTTLS00</t>
  </si>
  <si>
    <t>GUAR850415</t>
  </si>
  <si>
    <t>HERNANDEZ LEMUS NANCY</t>
  </si>
  <si>
    <t>HELN961109MGTRMN02</t>
  </si>
  <si>
    <t>HELN961109</t>
  </si>
  <si>
    <t>RAMIREZ PARRA MARIA DEL ROCIO</t>
  </si>
  <si>
    <t>RAPR921010MGTMRC00</t>
  </si>
  <si>
    <t>RAPR921010</t>
  </si>
  <si>
    <t>ALCALA NUÑEZ MARIANA DEL RAYO</t>
  </si>
  <si>
    <t>AANM941005MGTLXR04</t>
  </si>
  <si>
    <t>AANM941005</t>
  </si>
  <si>
    <t>HUERTA RAMOS PATRICIA</t>
  </si>
  <si>
    <t>HURP820517MGTRMT07</t>
  </si>
  <si>
    <t>HURP820517</t>
  </si>
  <si>
    <t>CARL840426MGTHDT04</t>
  </si>
  <si>
    <t>CARL840426</t>
  </si>
  <si>
    <t>MARMOLEJO HERNANDEZ MARIA ESTHER</t>
  </si>
  <si>
    <t>MAHE840112MGTRRS02</t>
  </si>
  <si>
    <t>MAHE840112</t>
  </si>
  <si>
    <t>FERNANDEZ IBARRA MARICRUZ</t>
  </si>
  <si>
    <t>FEIM940918MGTRBR09</t>
  </si>
  <si>
    <t>FEIM940918</t>
  </si>
  <si>
    <t>RODRIGUEZ LAUREL MARIA DE JESUS</t>
  </si>
  <si>
    <t>ROLJ850801MGTDRS04</t>
  </si>
  <si>
    <t>ROLJ850801</t>
  </si>
  <si>
    <t>GIL CERRITOS VERONICA</t>
  </si>
  <si>
    <t>GICV850331MGTLRR06</t>
  </si>
  <si>
    <t>GICV850331</t>
  </si>
  <si>
    <t>ENRIQUEZ DIAZ MARIA DOLORES</t>
  </si>
  <si>
    <t>EIDD960701MGTNZL09</t>
  </si>
  <si>
    <t>EIDD960701</t>
  </si>
  <si>
    <t>SANCHEZ RODRIGUEZ MARIA LIZBETH DEL ROCIO</t>
  </si>
  <si>
    <t>SARL940509MGTNDZ08</t>
  </si>
  <si>
    <t>SARL940509</t>
  </si>
  <si>
    <t>ELIAS ARAUJO MONTSERRAT</t>
  </si>
  <si>
    <t>EIAM000124MGTLRNA1</t>
  </si>
  <si>
    <t>EIAM000124</t>
  </si>
  <si>
    <t>RAMIREZ CERVANTES MARIA CONCEPCION</t>
  </si>
  <si>
    <t>RACC891208MGTMRN00</t>
  </si>
  <si>
    <t>RACC891208</t>
  </si>
  <si>
    <t>RUBIO MOCTEZUMA ARACELI</t>
  </si>
  <si>
    <t>RUMA000212MQTBCRA5</t>
  </si>
  <si>
    <t>RUMA000212</t>
  </si>
  <si>
    <t>RODRIGUEZ BARBOSA CARLA JOSELYN</t>
  </si>
  <si>
    <t>ROBC990131MGTDRR03</t>
  </si>
  <si>
    <t>ROBC990131</t>
  </si>
  <si>
    <t>MUÑIZ GODINEZ MARIA GUADALUPE</t>
  </si>
  <si>
    <t>MUGG950303MGTXDD01</t>
  </si>
  <si>
    <t>MUGG950303</t>
  </si>
  <si>
    <t>RODRIGUEZ ARELLANO BRENDA BELEN</t>
  </si>
  <si>
    <t>ROAB870123MGTDRR06</t>
  </si>
  <si>
    <t>ROAB870123</t>
  </si>
  <si>
    <t>DIOSDADO RODRIGUEZ MARIA IMELDA</t>
  </si>
  <si>
    <t>DIRI890904MGTSDM07</t>
  </si>
  <si>
    <t>DIRI890904</t>
  </si>
  <si>
    <t>HERNANDEZ ANGEL MARIA NELI</t>
  </si>
  <si>
    <t>HEAN860609MGTRNL01</t>
  </si>
  <si>
    <t>HEAN860609</t>
  </si>
  <si>
    <t>LOPEZ ALEMAN ANTONIA</t>
  </si>
  <si>
    <t>LOAA790613MGTPLN08</t>
  </si>
  <si>
    <t>LOAA790613</t>
  </si>
  <si>
    <t>ORTIZ SERRANO ELVIRA</t>
  </si>
  <si>
    <t>OISE900902MGTRRL04</t>
  </si>
  <si>
    <t>OISE900902</t>
  </si>
  <si>
    <t>GAYTAN CARRILLO ANGELICA</t>
  </si>
  <si>
    <t>GACA900910MGTYRN01</t>
  </si>
  <si>
    <t>GACA900910</t>
  </si>
  <si>
    <t>ACEVEDO LOZANO CLAUDIA ANAHI</t>
  </si>
  <si>
    <t>AELC910612MTSCZL06</t>
  </si>
  <si>
    <t>AELC910612</t>
  </si>
  <si>
    <t>PATLAN SALINAS GABRIELA</t>
  </si>
  <si>
    <t>PASG970124MGTTLB09</t>
  </si>
  <si>
    <t>PASG970124</t>
  </si>
  <si>
    <t>HERNANDEZ NIEVES KARINA</t>
  </si>
  <si>
    <t>HENK851109MGTRVR07</t>
  </si>
  <si>
    <t>HENK851109</t>
  </si>
  <si>
    <t>ROMERO TRUJILLO MARIA ELIZABETH</t>
  </si>
  <si>
    <t>ROTE970216MGTMRL05</t>
  </si>
  <si>
    <t>ROTE970216</t>
  </si>
  <si>
    <t>RAZO PEREZ ANA MARIA</t>
  </si>
  <si>
    <t>RAPA810315MGTZRN08</t>
  </si>
  <si>
    <t>RAPA810315</t>
  </si>
  <si>
    <t>RAMIREZ PACHECO ELIZABETH</t>
  </si>
  <si>
    <t>RAPE920911MGTMCL01</t>
  </si>
  <si>
    <t>ANDRADE OVIEDO KARINA</t>
  </si>
  <si>
    <t>AAOK971221MQTNVR08</t>
  </si>
  <si>
    <t>AAOK971221</t>
  </si>
  <si>
    <t>ESCOBEDO LAZARO CYNTHIA PAULINA</t>
  </si>
  <si>
    <t>EOLC831217MGTSZY07</t>
  </si>
  <si>
    <t>EOLC831217</t>
  </si>
  <si>
    <t>GASCA GAMBOA EDITH</t>
  </si>
  <si>
    <t>GAGE800818MGTSMD04</t>
  </si>
  <si>
    <t>GAGE800818</t>
  </si>
  <si>
    <t>RAMIREZ RANGEL MIRIAM ALEJANDRA</t>
  </si>
  <si>
    <t>RARM920430MGTMNR08</t>
  </si>
  <si>
    <t>RARM920430</t>
  </si>
  <si>
    <t>NAVA CASTAÑEDA FADMY</t>
  </si>
  <si>
    <t>NACF920528MDFVSD08</t>
  </si>
  <si>
    <t>NACF920528</t>
  </si>
  <si>
    <t>ESPARZA TORRES DULCE KARINA</t>
  </si>
  <si>
    <t>EATD890707MGTSRL06</t>
  </si>
  <si>
    <t>EATD890707</t>
  </si>
  <si>
    <t>GOMEZ GARCIA ANGELICA</t>
  </si>
  <si>
    <t>GOGA880125MGTMRN00</t>
  </si>
  <si>
    <t>GOGA880125</t>
  </si>
  <si>
    <t>GARCIA RAZO SONIA ELIZABETH</t>
  </si>
  <si>
    <t>GARS990526MGTRZN06</t>
  </si>
  <si>
    <t>GARS990526</t>
  </si>
  <si>
    <t>HERNANDEZ CONTRERAS NANCY YESENIA</t>
  </si>
  <si>
    <t>HECN910520MGTRNN06</t>
  </si>
  <si>
    <t>HECN910520</t>
  </si>
  <si>
    <t>GOGA881004MGTNRN03</t>
  </si>
  <si>
    <t>GOGA881004</t>
  </si>
  <si>
    <t>MORENO MARTINEZ KAREN DEL ROCIO</t>
  </si>
  <si>
    <t>MOMK960501MGTRRR05</t>
  </si>
  <si>
    <t>MOMK960501</t>
  </si>
  <si>
    <t>GUERRERO ESCAREÑO ANA LAURA</t>
  </si>
  <si>
    <t>GUEA800714MGTRSN03</t>
  </si>
  <si>
    <t>GUEA800714</t>
  </si>
  <si>
    <t>MONTERO TELLEZ MARISOL</t>
  </si>
  <si>
    <t>MOTM890524MGTNLR08</t>
  </si>
  <si>
    <t>MOTM890524</t>
  </si>
  <si>
    <t>GUTIERREZ URIBE JUANA PATRICIA</t>
  </si>
  <si>
    <t>GUUJ861217MGTTRN08</t>
  </si>
  <si>
    <t>GUUJ861217</t>
  </si>
  <si>
    <t>FUENTES DOMINGUEZ DIANA</t>
  </si>
  <si>
    <t>FUDD960731MGTNMN00</t>
  </si>
  <si>
    <t>FUDD960731</t>
  </si>
  <si>
    <t>SOTO COLIN BRENDA</t>
  </si>
  <si>
    <t>SOCB950709MMCTLR07</t>
  </si>
  <si>
    <t>SOCB950709</t>
  </si>
  <si>
    <t>TOVAR MENDOZA MARIA CLARA GUADALUPE</t>
  </si>
  <si>
    <t>TOMC970528MGTVNL06</t>
  </si>
  <si>
    <t>TOMC970528</t>
  </si>
  <si>
    <t>HERNANDEZ NEGRETE ILIANA NAYELI</t>
  </si>
  <si>
    <t>HENI941231MGTRGL02</t>
  </si>
  <si>
    <t>HENI941231</t>
  </si>
  <si>
    <t>CERVANTES BENITEZ ANA KARLA</t>
  </si>
  <si>
    <t>CEBA980622MGTRNN07</t>
  </si>
  <si>
    <t>CEBA980622</t>
  </si>
  <si>
    <t>GONZALEZ SOSA HILDA RAMONA</t>
  </si>
  <si>
    <t>GOSH820603MGTNSL05</t>
  </si>
  <si>
    <t>GOSH820603</t>
  </si>
  <si>
    <t>MENDOZA LOPEZ MARIA DE LA LUZ</t>
  </si>
  <si>
    <t>MELL860419MGTNPZ05</t>
  </si>
  <si>
    <t>MELL860419</t>
  </si>
  <si>
    <t>CAMACHO LEDESMA ANTONIA</t>
  </si>
  <si>
    <t>CALA850117MGTMDN08</t>
  </si>
  <si>
    <t>CALA850117</t>
  </si>
  <si>
    <t>GONZALEZ AMADOR MARIA DE LA LUZ</t>
  </si>
  <si>
    <t>GOAL850915MGTNMZ02</t>
  </si>
  <si>
    <t>GOAL850915</t>
  </si>
  <si>
    <t>RIVERA HERNANDEZ MARIA YANET</t>
  </si>
  <si>
    <t>RIHY920110MGTVRN01</t>
  </si>
  <si>
    <t>RIHY920110</t>
  </si>
  <si>
    <t>FRANCO HERNANDEZ GUADALUPE ESTEFANIA</t>
  </si>
  <si>
    <t>FAHG870401MGTRRD03</t>
  </si>
  <si>
    <t>FAHG870401</t>
  </si>
  <si>
    <t>REYNOSO OLMOS MARLEN GUADALUPE</t>
  </si>
  <si>
    <t>REOM980113MGTYLR09</t>
  </si>
  <si>
    <t>REOM980113</t>
  </si>
  <si>
    <t>ARIAS MATA MARTHA JULIETA</t>
  </si>
  <si>
    <t>AIMM980525MGTRTR00</t>
  </si>
  <si>
    <t>AIMM980525</t>
  </si>
  <si>
    <t>TRUJILLO CASTAÑEDA SILVIA</t>
  </si>
  <si>
    <t>TUCS800225MGTRSL00</t>
  </si>
  <si>
    <t>TUCS800225</t>
  </si>
  <si>
    <t>ESPINOZA CARDONA SIVILA SACNICTE</t>
  </si>
  <si>
    <t>EICS831123MMNSRV03</t>
  </si>
  <si>
    <t>EICS831123</t>
  </si>
  <si>
    <t>GONZALEZ BARRERA ESTEFANIA DEL ROCIO</t>
  </si>
  <si>
    <t>GOBE950201MGTNRS07</t>
  </si>
  <si>
    <t>GOBE950201</t>
  </si>
  <si>
    <t>PRIETO RODRIGUEZ MARIAN LIZBETH</t>
  </si>
  <si>
    <t>PIRM990804MGTRDR07</t>
  </si>
  <si>
    <t>PIRM990804</t>
  </si>
  <si>
    <t>GOMEZ VAZQUEZ YANETCY ANAHI</t>
  </si>
  <si>
    <t>GOVY981128MGTMZN04</t>
  </si>
  <si>
    <t>GOVY981128</t>
  </si>
  <si>
    <t>ESTRADA ROBLES BRENDA VERENICE</t>
  </si>
  <si>
    <t>EARB860308MGTSBR09</t>
  </si>
  <si>
    <t>EARB860308</t>
  </si>
  <si>
    <t>ESPINDOLA ZARAZUA MARIA SOCORRO</t>
  </si>
  <si>
    <t>EIZS841101MGTSRC04</t>
  </si>
  <si>
    <t>EIZS841101</t>
  </si>
  <si>
    <t>GALLEGOS JAIME MARIA REYNA</t>
  </si>
  <si>
    <t>GAJR820527MGTLMY06</t>
  </si>
  <si>
    <t>GAJR820527</t>
  </si>
  <si>
    <t>GONZALEZ HERNANDEZ CLAUDIA LORENA</t>
  </si>
  <si>
    <t>GOHC960323MGTNRL03</t>
  </si>
  <si>
    <t>GOHC960323</t>
  </si>
  <si>
    <t>REYES SANCHEZ PAOLA ELIZABETH</t>
  </si>
  <si>
    <t>RESP881219MGTYNL05</t>
  </si>
  <si>
    <t>RESP881219</t>
  </si>
  <si>
    <t>LOMG831111MGTPRD03</t>
  </si>
  <si>
    <t>LOMG831111</t>
  </si>
  <si>
    <t>HEML950331MGTRRR02</t>
  </si>
  <si>
    <t>HEML950331</t>
  </si>
  <si>
    <t>ROMERO ANDRADE CLAUDIA ALEJANDRA</t>
  </si>
  <si>
    <t>ROAC861109MGTMNL04</t>
  </si>
  <si>
    <t>ROAC861109</t>
  </si>
  <si>
    <t>DELGADO IBARRA MARIA CRUZ</t>
  </si>
  <si>
    <t>DEIC930928MGTLBR03</t>
  </si>
  <si>
    <t>DEIC930928</t>
  </si>
  <si>
    <t>HORDAS ORTIZ MIRIAM</t>
  </si>
  <si>
    <t>HOOM821201MGTRRR04</t>
  </si>
  <si>
    <t>HOOM821201</t>
  </si>
  <si>
    <t>MUÑIZ PALACIOS MARIA REFUGIO</t>
  </si>
  <si>
    <t>MUPR810602MGTXLF05</t>
  </si>
  <si>
    <t>MUPR810602</t>
  </si>
  <si>
    <t>RODRIGUEZ VENANCIO VERONICA FABIOLA</t>
  </si>
  <si>
    <t>ROVV860507MGTDNR02</t>
  </si>
  <si>
    <t>ROVV860507</t>
  </si>
  <si>
    <t>FRANCO SALAZAR YAZMIN FAVIOLA</t>
  </si>
  <si>
    <t>FASY850321MMSRLZ06</t>
  </si>
  <si>
    <t>FASY850321</t>
  </si>
  <si>
    <t>PRIETO ESCALON SANJUANA YAZMIN</t>
  </si>
  <si>
    <t>PIES800926MGTRSN09</t>
  </si>
  <si>
    <t>PIES800926</t>
  </si>
  <si>
    <t>ARRIAGA SERRANO SARA VICTORIA</t>
  </si>
  <si>
    <t>AISS870512MGTRRR05</t>
  </si>
  <si>
    <t>AISS870512</t>
  </si>
  <si>
    <t>VILLEGAS MURILLO MARIA CECILIA</t>
  </si>
  <si>
    <t>VIMC951122MGTLRC03</t>
  </si>
  <si>
    <t>VIMC951122</t>
  </si>
  <si>
    <t>OIGM801114MGTLMR02</t>
  </si>
  <si>
    <t>OIGM801114</t>
  </si>
  <si>
    <t>JIMENEZ RUIZ AZUCENA EDITH</t>
  </si>
  <si>
    <t>JIRA880221MGTMZZ07</t>
  </si>
  <si>
    <t>JIRA880221</t>
  </si>
  <si>
    <t>BELMONTE BANDA MARIA VIRGINIA</t>
  </si>
  <si>
    <t>BEBV861230MGTLNR05</t>
  </si>
  <si>
    <t>BEBV861230</t>
  </si>
  <si>
    <t>CRUZ MERIN PERLA MIRNA</t>
  </si>
  <si>
    <t>CUMP850129MGTRRR02</t>
  </si>
  <si>
    <t>CUMP850129</t>
  </si>
  <si>
    <t>GARCIA NUÑEZ MARIA ISABEL</t>
  </si>
  <si>
    <t>GANI991117MQTRXS07</t>
  </si>
  <si>
    <t>GANI991117</t>
  </si>
  <si>
    <t>FUENTES BERMUDEZ GEORGINA SARAHI</t>
  </si>
  <si>
    <t>FUBG920421MGTNRR03</t>
  </si>
  <si>
    <t>FUBG920421</t>
  </si>
  <si>
    <t>RAMIREZ GUILLEN LEIDI</t>
  </si>
  <si>
    <t>RAGL961009MGTMLD07</t>
  </si>
  <si>
    <t>RAGL961009</t>
  </si>
  <si>
    <t>NIEVES TREJO ROCIO</t>
  </si>
  <si>
    <t>NITR990527MGTVRC03</t>
  </si>
  <si>
    <t>NITR990527</t>
  </si>
  <si>
    <t>ABOYTES RINCONCILLO MARICRUZ</t>
  </si>
  <si>
    <t>AORM990813MGTBNR00</t>
  </si>
  <si>
    <t>AORM990813</t>
  </si>
  <si>
    <t>GARCIA ABONCE ADELA ELYOANAI</t>
  </si>
  <si>
    <t>GAAA811224MGTRBD06</t>
  </si>
  <si>
    <t>GAAA811224</t>
  </si>
  <si>
    <t>MENDEZ ORDAZ ALEXIA JIMENA</t>
  </si>
  <si>
    <t>MEOA920725MGTNRL04</t>
  </si>
  <si>
    <t>MEOA920725</t>
  </si>
  <si>
    <t>MUÑOZ URIBE VERONICA</t>
  </si>
  <si>
    <t>MUUV850518MGTXRR03</t>
  </si>
  <si>
    <t>MUUV850518</t>
  </si>
  <si>
    <t>ALCANTAR HERNANDEZ DULCE VIRIDIANA</t>
  </si>
  <si>
    <t>AAHD930515MGTLRL18</t>
  </si>
  <si>
    <t>AAHD930515</t>
  </si>
  <si>
    <t>RODRIGUEZ ZARATE TERESA</t>
  </si>
  <si>
    <t>ROZT910628MGTDRR09</t>
  </si>
  <si>
    <t>ROZT910628</t>
  </si>
  <si>
    <t>LOPEZ SEGOVIANO JUANA ELIZABETH</t>
  </si>
  <si>
    <t>LOSJ830613MGTPGN03</t>
  </si>
  <si>
    <t>LOSJ830613</t>
  </si>
  <si>
    <t>GARCIA RODRIGUEZ CLAUDIA SUSANA</t>
  </si>
  <si>
    <t>GARC900122MJCRDL03</t>
  </si>
  <si>
    <t>GARC900122</t>
  </si>
  <si>
    <t>RAMIREZ RAMIREZ MARIA GUADALUPE YOLANDA</t>
  </si>
  <si>
    <t>RARG840424MQTMMD02</t>
  </si>
  <si>
    <t>RARG840424</t>
  </si>
  <si>
    <t>PACHECO LICEA KAREN ALEJANDRA</t>
  </si>
  <si>
    <t>PALK811112MQTCCR03</t>
  </si>
  <si>
    <t>PALK811112</t>
  </si>
  <si>
    <t>MACIAS HERNANDEZ FRANCISCA</t>
  </si>
  <si>
    <t>MAHF791004MGTCRR00</t>
  </si>
  <si>
    <t>MAHF791004</t>
  </si>
  <si>
    <t>VALDEZ HERNANDEZ CLAUDIA</t>
  </si>
  <si>
    <t>VAHC810405MGTLRL00</t>
  </si>
  <si>
    <t>VAHC810405</t>
  </si>
  <si>
    <t>GARCIA ALBERTO LOURDES</t>
  </si>
  <si>
    <t>GAAL871106MGTRLR01</t>
  </si>
  <si>
    <t>GAAL871106</t>
  </si>
  <si>
    <t>GAMG900417MGTRRB04</t>
  </si>
  <si>
    <t>GAMG900417</t>
  </si>
  <si>
    <t>GONZALEZ BECERRA MARIA DE LA LUZ</t>
  </si>
  <si>
    <t>GOBL930928MGTNCZ01</t>
  </si>
  <si>
    <t>GOBL930928</t>
  </si>
  <si>
    <t>PIZAÑA LUNA LETICIA</t>
  </si>
  <si>
    <t>PILL891128MGTZNT01</t>
  </si>
  <si>
    <t>PILL891128</t>
  </si>
  <si>
    <t>ORNELAS JUAREZ ARACELI ELIZABETH</t>
  </si>
  <si>
    <t>OEJA880330MGTRRR05</t>
  </si>
  <si>
    <t>OEJA880330</t>
  </si>
  <si>
    <t>PALMA RODRIGUEZ MARIA GABRIELA</t>
  </si>
  <si>
    <t>PARG830119MGTLDB03</t>
  </si>
  <si>
    <t>PARG830119</t>
  </si>
  <si>
    <t>CORTES ALBERTO MARIA DE LA PAZ</t>
  </si>
  <si>
    <t>COAP870907MGTRLZ04</t>
  </si>
  <si>
    <t>COAP870907</t>
  </si>
  <si>
    <t>GRANADOS ORTEGA ZAMIRA DE JESUS</t>
  </si>
  <si>
    <t>GAOZ920716MGTRRM03</t>
  </si>
  <si>
    <t>GAOZ920716</t>
  </si>
  <si>
    <t>PRIETO PEREZ DULCE VALERIA</t>
  </si>
  <si>
    <t>PIPD920207MGTRRL05</t>
  </si>
  <si>
    <t>PIPD920207</t>
  </si>
  <si>
    <t>CAMARILLO MEJIA ANA FELICITAS</t>
  </si>
  <si>
    <t>CAMA911123MGTMJN00</t>
  </si>
  <si>
    <t>CAMA911123</t>
  </si>
  <si>
    <t>BELMONTES ORTEGA ESTELA</t>
  </si>
  <si>
    <t>BEOE970218MGTLRS01</t>
  </si>
  <si>
    <t>BEOE970218</t>
  </si>
  <si>
    <t>PERRUSQUIA FLORES MIRIAM CONSTANZA</t>
  </si>
  <si>
    <t>PEFM950205MQTRLR03</t>
  </si>
  <si>
    <t>PEFM950205</t>
  </si>
  <si>
    <t>LUNA MORALES MA. MAGALI</t>
  </si>
  <si>
    <t>LUMM850910MGTNRG04</t>
  </si>
  <si>
    <t>LUMM850910</t>
  </si>
  <si>
    <t>GUTIERREZ ALMANZA MARTHA NATALY</t>
  </si>
  <si>
    <t>GUAM900710MGTTLR06</t>
  </si>
  <si>
    <t>GUAM900710</t>
  </si>
  <si>
    <t>CIFUENTES AGUILERA ROSALBA</t>
  </si>
  <si>
    <t>CIAR820408MGTFGS00</t>
  </si>
  <si>
    <t>CIAR820408</t>
  </si>
  <si>
    <t>GUTIERREZ VAZQUEZ MARIA MERCEDES</t>
  </si>
  <si>
    <t>GUVM790602MGTTZR08</t>
  </si>
  <si>
    <t>GUVM790602</t>
  </si>
  <si>
    <t>SANCHEZ AMADOR LUZ MARIA GUADALUPE</t>
  </si>
  <si>
    <t>SAAL900915MGTNMZ04</t>
  </si>
  <si>
    <t>SAAL900915</t>
  </si>
  <si>
    <t>GARL850530MGTRMZ03</t>
  </si>
  <si>
    <t>GARL850530</t>
  </si>
  <si>
    <t>PADILLA VILLA MARIA IRENE</t>
  </si>
  <si>
    <t>PAVI930303MGTDLR04</t>
  </si>
  <si>
    <t>PAVI930303</t>
  </si>
  <si>
    <t>SALDAÑA MEDINA ANA CRISTINA</t>
  </si>
  <si>
    <t>SAMA900120MGTLDN05</t>
  </si>
  <si>
    <t>SAMA900120</t>
  </si>
  <si>
    <t>COLLAZO SALAZAR SANDRA</t>
  </si>
  <si>
    <t>COSS870210MGTLLN09</t>
  </si>
  <si>
    <t>COSS870210</t>
  </si>
  <si>
    <t>GARCIA CAMPOS LORENA</t>
  </si>
  <si>
    <t>GACL820128MGTRMR04</t>
  </si>
  <si>
    <t>GACL820128</t>
  </si>
  <si>
    <t>ESPINOSA RICO NORMA ELIZABETH</t>
  </si>
  <si>
    <t>EIRN920623MGTSCR09</t>
  </si>
  <si>
    <t>EIRN920623</t>
  </si>
  <si>
    <t>LARA TOLEDO FABIOLA</t>
  </si>
  <si>
    <t>LATF850607MGTRLB06</t>
  </si>
  <si>
    <t>LATF850607</t>
  </si>
  <si>
    <t>CASTRO CISNEROS MARIA GUADALUPE</t>
  </si>
  <si>
    <t>CACG930630MGTSSD03</t>
  </si>
  <si>
    <t>CACG930630</t>
  </si>
  <si>
    <t>CAMACHO ESPINOLA CORAZON DE JESUS</t>
  </si>
  <si>
    <t>CAEC890602MGTMSR09</t>
  </si>
  <si>
    <t>CAEC890602</t>
  </si>
  <si>
    <t>AGUILERA CONTRERAS MARIA ELIZABETH</t>
  </si>
  <si>
    <t>AUCE821211MGTGNL07</t>
  </si>
  <si>
    <t>AUCE821211</t>
  </si>
  <si>
    <t>REYES DUARTE GUADALUPE MONTSERRAT</t>
  </si>
  <si>
    <t>REDG931010MGTYRD09</t>
  </si>
  <si>
    <t>REDG931010</t>
  </si>
  <si>
    <t>CORONA LOPEZ YULIANA</t>
  </si>
  <si>
    <t>COLY850507MGTRPL08</t>
  </si>
  <si>
    <t>COLY850507</t>
  </si>
  <si>
    <t>SANCHEZ BOTELLO ZAYRA MARIA</t>
  </si>
  <si>
    <t>SABZ831224MGTNTY03</t>
  </si>
  <si>
    <t>SABZ831224</t>
  </si>
  <si>
    <t>GALLARDO ORTIZ BRIANDA GUADALUPE</t>
  </si>
  <si>
    <t>GAOB891212MGTLRR07</t>
  </si>
  <si>
    <t>GAOB891212</t>
  </si>
  <si>
    <t>CHAVEZ MENDEZ MARIA ENGRACIA</t>
  </si>
  <si>
    <t>CAME950114MGTHNN00</t>
  </si>
  <si>
    <t>CAME950114</t>
  </si>
  <si>
    <t>ALMANZA GUEVARA VERONICA</t>
  </si>
  <si>
    <t>AAGV831130MGTLVR05</t>
  </si>
  <si>
    <t>AAGV831130</t>
  </si>
  <si>
    <t>VILLANUEVA MARTINEZ MAYRA JAQUELINE</t>
  </si>
  <si>
    <t>VIMM900417MGTLRY03</t>
  </si>
  <si>
    <t>VIMM900417</t>
  </si>
  <si>
    <t>ROSAS MENDEZ ANA VALERIA</t>
  </si>
  <si>
    <t>ROMA880726MGTSNN08</t>
  </si>
  <si>
    <t>ROMA880726</t>
  </si>
  <si>
    <t>GONZALEZ MANDUJANO GRISELDA</t>
  </si>
  <si>
    <t>GOMG921225MGTNNR05</t>
  </si>
  <si>
    <t>GOMG921225</t>
  </si>
  <si>
    <t>MALDONADO JUAREZ MARIA FATIMA</t>
  </si>
  <si>
    <t>MAJF900522MSPLRT04</t>
  </si>
  <si>
    <t>MAJF900522</t>
  </si>
  <si>
    <t>DE ANDA PEREZ TERESA DE JESUS</t>
  </si>
  <si>
    <t>AAPT810918MGTNRR09</t>
  </si>
  <si>
    <t>AAPT810918</t>
  </si>
  <si>
    <t>RAMIREZ CAZARES MARIA GUADALUPE</t>
  </si>
  <si>
    <t>RACG850908MGTMZD05</t>
  </si>
  <si>
    <t>RACG850908</t>
  </si>
  <si>
    <t>JUAREZ HERNANDEZ CRISTI ARABI</t>
  </si>
  <si>
    <t>JUHC940124MGTRRR00</t>
  </si>
  <si>
    <t>JUHC940124</t>
  </si>
  <si>
    <t>MUÑOZ RODRIGUEZ MARIA ANGELICA</t>
  </si>
  <si>
    <t>MURA801217MGTXDN01</t>
  </si>
  <si>
    <t>MURA801217</t>
  </si>
  <si>
    <t>VALVERDE VALADEZ BARBARA</t>
  </si>
  <si>
    <t>VAVB841204MGTLLR02</t>
  </si>
  <si>
    <t>VAVB841204</t>
  </si>
  <si>
    <t>SILVA MANZANO GABRIELA MONTSERRAT</t>
  </si>
  <si>
    <t>SIMG980326MGTLNB05</t>
  </si>
  <si>
    <t>SIMG980326</t>
  </si>
  <si>
    <t>HERNANDEZ ALFARO MARIA DEL REFUGIO</t>
  </si>
  <si>
    <t>HEAR840316MGTRLF08</t>
  </si>
  <si>
    <t>HEAR840316</t>
  </si>
  <si>
    <t>MENDEZ PEREA ROSA</t>
  </si>
  <si>
    <t>MEPR830212MGTNRS07</t>
  </si>
  <si>
    <t>MEPR830212</t>
  </si>
  <si>
    <t>CEVA861108MGTRZR03</t>
  </si>
  <si>
    <t>CEVA861108</t>
  </si>
  <si>
    <t>TRUJILLO FLORES DIANA ELIZABETH</t>
  </si>
  <si>
    <t>TUFD980926MGTRLN04</t>
  </si>
  <si>
    <t>TUFD980926</t>
  </si>
  <si>
    <t>RODRIGUEZ ESPINOSA ANA LILIA</t>
  </si>
  <si>
    <t>ROEA850602MGTDSN08</t>
  </si>
  <si>
    <t>ROEA850602</t>
  </si>
  <si>
    <t>MENDOZA HERRERA GRISELDA</t>
  </si>
  <si>
    <t>MEHG820514MGTNRR06</t>
  </si>
  <si>
    <t>MEHG820514</t>
  </si>
  <si>
    <t>JUAREZ PARRA MARIA DEL CARMEN</t>
  </si>
  <si>
    <t>JUPC800716MDFRRR09</t>
  </si>
  <si>
    <t>JUPC800716</t>
  </si>
  <si>
    <t>ROJAS HERNANDEZ ERIKA DEL ROCIO</t>
  </si>
  <si>
    <t>ROHE880812MGTJRR08</t>
  </si>
  <si>
    <t>ROHE880812</t>
  </si>
  <si>
    <t>PEREZ ALVARADO ANDREA YARITZA</t>
  </si>
  <si>
    <t>PEAA990418MGTRLN04</t>
  </si>
  <si>
    <t>PEAA990418</t>
  </si>
  <si>
    <t>SERVIN MEDEL MARIA DEL REFUGIO</t>
  </si>
  <si>
    <t>SEMR950704MGTRDF09</t>
  </si>
  <si>
    <t>SEMR950704</t>
  </si>
  <si>
    <t>POZO JIMENEZ KATIA ISABEL</t>
  </si>
  <si>
    <t>POJK950715MDFZMT05</t>
  </si>
  <si>
    <t>POJK950715</t>
  </si>
  <si>
    <t>MONTERO ESTRADA GRISELDA MANUELA</t>
  </si>
  <si>
    <t>MOEG790824MGTNSR03</t>
  </si>
  <si>
    <t>MOEG790824</t>
  </si>
  <si>
    <t>SANDOVAL MARTINEZ MARIA DEL ROCIO</t>
  </si>
  <si>
    <t>SAMR920523MGTNRC01</t>
  </si>
  <si>
    <t>SAMR920523</t>
  </si>
  <si>
    <t>MOJICA PEREZ JUANA</t>
  </si>
  <si>
    <t>MOPJ900624MGRJRN08</t>
  </si>
  <si>
    <t>MOPJ900624</t>
  </si>
  <si>
    <t>MUÑIZ CAUDILLO ABRIL ALEJANDRA</t>
  </si>
  <si>
    <t>MUCA870404MGTXDB09</t>
  </si>
  <si>
    <t>MUCA870404</t>
  </si>
  <si>
    <t>TELLEZ CANO MARIA DE LA LUZ</t>
  </si>
  <si>
    <t>TECL790526MGTLNZ08</t>
  </si>
  <si>
    <t>TECL790526</t>
  </si>
  <si>
    <t>JANTE MANRIQUE ARACELI SARAI</t>
  </si>
  <si>
    <t>JAMA811022MGTNNR02</t>
  </si>
  <si>
    <t>JAMA811022</t>
  </si>
  <si>
    <t>VALENZUELA PEÑA REYNA</t>
  </si>
  <si>
    <t>VAPR840106MGTLXY05</t>
  </si>
  <si>
    <t>VAPR840106</t>
  </si>
  <si>
    <t>RETANA TORRES MARIA ADRIANA</t>
  </si>
  <si>
    <t>RETA900509MGTTRD07</t>
  </si>
  <si>
    <t>RETA900509</t>
  </si>
  <si>
    <t>SERRANO MEJIA LAURA LIZET</t>
  </si>
  <si>
    <t>SEML980718MGTRJR06</t>
  </si>
  <si>
    <t>SEML980718</t>
  </si>
  <si>
    <t>ACOSTA GASCA DULCE MILAGROS</t>
  </si>
  <si>
    <t>AOGD840811MGTCSL06</t>
  </si>
  <si>
    <t>AOGD840811</t>
  </si>
  <si>
    <t>RAZO PADILLA PAULINA</t>
  </si>
  <si>
    <t>RAPP861027MGTZDL02</t>
  </si>
  <si>
    <t>RAPP861027</t>
  </si>
  <si>
    <t>RAMIREZ APODERADO TERESA DE JESUS</t>
  </si>
  <si>
    <t>RAAT880701MGTMPR08</t>
  </si>
  <si>
    <t>RAAT880701</t>
  </si>
  <si>
    <t>LAGUNA VALLEJO MARIA DE LOS ANGELES ANTONIA</t>
  </si>
  <si>
    <t>LAVA970613MGTGLN09</t>
  </si>
  <si>
    <t>LAVA970613</t>
  </si>
  <si>
    <t>MOVF860320MGTRRR05</t>
  </si>
  <si>
    <t>MOVF860320</t>
  </si>
  <si>
    <t>RARR921127MGTMMC08</t>
  </si>
  <si>
    <t>RARR921127</t>
  </si>
  <si>
    <t>FRANCO TORRES PATRICIA GUADALUPE</t>
  </si>
  <si>
    <t>FATP950108MGTRRT06</t>
  </si>
  <si>
    <t>FATP950108</t>
  </si>
  <si>
    <t>ALANIS CRUZ JOSEFINA</t>
  </si>
  <si>
    <t>AACJ851028MGTLRS00</t>
  </si>
  <si>
    <t>AACJ851028</t>
  </si>
  <si>
    <t>SALAS VIURQUEZ DULCE MARIA</t>
  </si>
  <si>
    <t>SAVD980401MGTLRL00</t>
  </si>
  <si>
    <t>SAVD980401</t>
  </si>
  <si>
    <t>LUNA CRUZ DIANA ISABEL</t>
  </si>
  <si>
    <t>LUCD971017MGTNRN02</t>
  </si>
  <si>
    <t>LUCD971017</t>
  </si>
  <si>
    <t>GAYTAN AGUILAR ANA KAREN</t>
  </si>
  <si>
    <t>GAAA980707MGTYGN06</t>
  </si>
  <si>
    <t>GAAA980707</t>
  </si>
  <si>
    <t>CRESPO LOPEZ MARIA CONCEPCION</t>
  </si>
  <si>
    <t>CELC890510MGTRPN05</t>
  </si>
  <si>
    <t>CELC890510</t>
  </si>
  <si>
    <t>GONZALEZ VALDEZ BRENDA</t>
  </si>
  <si>
    <t>GOVB910914MZSNLR01</t>
  </si>
  <si>
    <t>GOVB910914</t>
  </si>
  <si>
    <t>MIRELES VERA CECILIA</t>
  </si>
  <si>
    <t>MIVC000108MGTRRCA7</t>
  </si>
  <si>
    <t>MIVC000108</t>
  </si>
  <si>
    <t>RODRIGUEZ RAMOS MARIA DE LOS ANGELES</t>
  </si>
  <si>
    <t>RORA810508MGTDMN27</t>
  </si>
  <si>
    <t>RORA810508</t>
  </si>
  <si>
    <t>LOPEZ GARATE MONSERRAT DE LA LUZ</t>
  </si>
  <si>
    <t>LOGM950531MGTPRN07</t>
  </si>
  <si>
    <t>LOGM950531</t>
  </si>
  <si>
    <t>RAMIREZ LOPEZ CLARA ESTHER</t>
  </si>
  <si>
    <t>RALC960511MCSMPL01</t>
  </si>
  <si>
    <t>RALC960511</t>
  </si>
  <si>
    <t>MIRANDA GARCIA VIRIDIANA LISBETH</t>
  </si>
  <si>
    <t>MIGV880524MGTRRR01</t>
  </si>
  <si>
    <t>MIGV880524</t>
  </si>
  <si>
    <t>LUNA ONTIVEROS ADRIANA</t>
  </si>
  <si>
    <t>LUOA840902MGTNND00</t>
  </si>
  <si>
    <t>LUOA840902</t>
  </si>
  <si>
    <t>NAVA ZAVALA DULCE MARIA</t>
  </si>
  <si>
    <t>NAZD860223MGTVVL07</t>
  </si>
  <si>
    <t>NAZD860223</t>
  </si>
  <si>
    <t>MALDONADO MIRANDA MARIA DEL ROCIO</t>
  </si>
  <si>
    <t>MAMR870123MGTLRC00</t>
  </si>
  <si>
    <t>MAMR870123</t>
  </si>
  <si>
    <t>HERNANDEZ FLORES SANDRA VIRIDIANA</t>
  </si>
  <si>
    <t>HEFS940312MGTRLN01</t>
  </si>
  <si>
    <t>HEFS940312</t>
  </si>
  <si>
    <t>CORONA RODRIGUEZ MARIBEL</t>
  </si>
  <si>
    <t>CORM900420MTLRDR03</t>
  </si>
  <si>
    <t>CORM900420</t>
  </si>
  <si>
    <t>CAUDILLO FUENTES MARIA DE LA LUZ</t>
  </si>
  <si>
    <t>CAFL880521MGTDNZ06</t>
  </si>
  <si>
    <t>CAFL880521</t>
  </si>
  <si>
    <t>PEREZ ADJUNTAS MARIA CARMEN</t>
  </si>
  <si>
    <t>PEAC890523MGTRDR09</t>
  </si>
  <si>
    <t>PEAC890523</t>
  </si>
  <si>
    <t>FLORES TORRES ANA LAURA</t>
  </si>
  <si>
    <t>FOTA841024MGTLRN09</t>
  </si>
  <si>
    <t>FOTA841024</t>
  </si>
  <si>
    <t>ROMERO GUZMAN ERIKA</t>
  </si>
  <si>
    <t>ROGE801015MGTMZR00</t>
  </si>
  <si>
    <t>ROGE801015</t>
  </si>
  <si>
    <t>MORALES SEGURA MARTHA CECILIA</t>
  </si>
  <si>
    <t>MOSM920729MGTRGR09</t>
  </si>
  <si>
    <t>MOSM920729</t>
  </si>
  <si>
    <t>ROA RAMIREZ MA. DEL CARMEN</t>
  </si>
  <si>
    <t>RORC900628MGTXMR09</t>
  </si>
  <si>
    <t>LOPEZ RODRIGUEZ LESLHYE</t>
  </si>
  <si>
    <t>LORL000118MGTPDSA4</t>
  </si>
  <si>
    <t>LORL000118</t>
  </si>
  <si>
    <t>CORTES ALVARADO ESMERALDA</t>
  </si>
  <si>
    <t>COAE970604MGTRLS01</t>
  </si>
  <si>
    <t>COAE970604</t>
  </si>
  <si>
    <t>GALLARDO CHAVEZ MARIA SUSANA</t>
  </si>
  <si>
    <t>GACS950825MGTLHS03</t>
  </si>
  <si>
    <t>GACS950825</t>
  </si>
  <si>
    <t>MOMR810210MMCSRS04</t>
  </si>
  <si>
    <t>MOMR810210</t>
  </si>
  <si>
    <t>ANDA TRIGUEROS DENISSE ALEJANDRA MONTSERRAT</t>
  </si>
  <si>
    <t>AATD851106MGTNRN07</t>
  </si>
  <si>
    <t>AATD851106</t>
  </si>
  <si>
    <t>GUERRERO TORRES ANGELINA</t>
  </si>
  <si>
    <t>GUTA820916MGTRRN05</t>
  </si>
  <si>
    <t>GUTA820916</t>
  </si>
  <si>
    <t>PEREZ RODRIGUEZ LOURDES MONSERRAT</t>
  </si>
  <si>
    <t>PERL960210MGTRDR01</t>
  </si>
  <si>
    <t>PERL960210</t>
  </si>
  <si>
    <t>RESENDIZ MENDOZA MARIA GUADALUPE</t>
  </si>
  <si>
    <t>REMG881019MGTSND03</t>
  </si>
  <si>
    <t>REMG881019</t>
  </si>
  <si>
    <t>MACIAS OTERO GRISELDA SANJUANA</t>
  </si>
  <si>
    <t>MAOG871028MGTCTR05</t>
  </si>
  <si>
    <t>MAOG871028</t>
  </si>
  <si>
    <t>MENDOZA CASAS KARLA ALEJANDRA</t>
  </si>
  <si>
    <t>MECK831116MDFNSR04</t>
  </si>
  <si>
    <t>MECK831116</t>
  </si>
  <si>
    <t>FLORES PADILLA FATIMA BERENICE</t>
  </si>
  <si>
    <t>FOPF950904MGTLDT03</t>
  </si>
  <si>
    <t>FOPF950904</t>
  </si>
  <si>
    <t>MACG860630MGTRHB07</t>
  </si>
  <si>
    <t>MACG860630</t>
  </si>
  <si>
    <t>REYES REYES BIBIANA</t>
  </si>
  <si>
    <t>RERB960330MGTYYB02</t>
  </si>
  <si>
    <t>RERB960330</t>
  </si>
  <si>
    <t>RODRIGUEZ HERNANDEZ JUANA ERIKA</t>
  </si>
  <si>
    <t>ROHJ850801MGTDRN06</t>
  </si>
  <si>
    <t>ROHJ850801</t>
  </si>
  <si>
    <t>MORENO VAZQUEZ MARTHA ISABEL</t>
  </si>
  <si>
    <t>MOVM980904MGTRZR06</t>
  </si>
  <si>
    <t>MOVM980904</t>
  </si>
  <si>
    <t>CHAVEZ MENDOZA IVONNE ANAHI</t>
  </si>
  <si>
    <t>CAMI881118MGTHNV00</t>
  </si>
  <si>
    <t>CAMI881118</t>
  </si>
  <si>
    <t>ORDUÑA GONZALEZ BLANCA VALERIA</t>
  </si>
  <si>
    <t>OUGB930830MGTRNL06</t>
  </si>
  <si>
    <t>OUGB930830</t>
  </si>
  <si>
    <t>ORDOÑEZ BECERRA ANDREA</t>
  </si>
  <si>
    <t>OOBA951215MGTRCN04</t>
  </si>
  <si>
    <t>OOBA951215</t>
  </si>
  <si>
    <t>CAMPOS MURILLO MARIA CRISTINA</t>
  </si>
  <si>
    <t>CAMC830320MGTMRR04</t>
  </si>
  <si>
    <t>CAMC830320</t>
  </si>
  <si>
    <t>ANDRADE NUÑEZ MA. DEL ROSARIO</t>
  </si>
  <si>
    <t>AANR800922MGTNXS07</t>
  </si>
  <si>
    <t>AANR800922</t>
  </si>
  <si>
    <t>GUZMAN DAVILA MARIA DEL REFUGIO</t>
  </si>
  <si>
    <t>GUDR850709MGTZVF01</t>
  </si>
  <si>
    <t>GUDR850709</t>
  </si>
  <si>
    <t>HEGM880520MGTRRR05</t>
  </si>
  <si>
    <t>HEGM880520</t>
  </si>
  <si>
    <t>MELO HERRERA SANDRA DIANE</t>
  </si>
  <si>
    <t>MEHS890416MDFLRN09</t>
  </si>
  <si>
    <t>MEHS890416</t>
  </si>
  <si>
    <t>GUZMAN GARCIA SILVIA</t>
  </si>
  <si>
    <t>GUGS820624MGTZRL01</t>
  </si>
  <si>
    <t>GUGS820624</t>
  </si>
  <si>
    <t>VALADEZ LOPEZ MARIA ABIGAIL</t>
  </si>
  <si>
    <t>VALA820928MGTLPB09</t>
  </si>
  <si>
    <t>VALA820928</t>
  </si>
  <si>
    <t>BONILLA ROMERO MARIA RUBI</t>
  </si>
  <si>
    <t>BORR911102MGTNMB05</t>
  </si>
  <si>
    <t>BORR911102</t>
  </si>
  <si>
    <t>MENDOZA NAVA ELIZABETH</t>
  </si>
  <si>
    <t>MENE851214MGTNVL07</t>
  </si>
  <si>
    <t>MENE851214</t>
  </si>
  <si>
    <t>LEON LUNA MARIA DOLORES</t>
  </si>
  <si>
    <t>LELD870405MGTNNL03</t>
  </si>
  <si>
    <t>LELD870405</t>
  </si>
  <si>
    <t>HERNANDEZ MUÑOZ NOHEMI ARACELY</t>
  </si>
  <si>
    <t>HEMN900403MGTRXH07</t>
  </si>
  <si>
    <t>HEMN900403</t>
  </si>
  <si>
    <t>VAZQUEZ TENORIO AMALIA</t>
  </si>
  <si>
    <t>VATA871206MGTZNM07</t>
  </si>
  <si>
    <t>VATA871206</t>
  </si>
  <si>
    <t>MORENO ANGULO MARIA ELENA</t>
  </si>
  <si>
    <t>MOAE870920MGTRNL04</t>
  </si>
  <si>
    <t>MOAE870920</t>
  </si>
  <si>
    <t>SANTILLAN CERVANTES EVELYN</t>
  </si>
  <si>
    <t>SACE810729MDFNRV03</t>
  </si>
  <si>
    <t>SACE810729</t>
  </si>
  <si>
    <t>MORENO SANTOYO MARIA GUADALUPE</t>
  </si>
  <si>
    <t>MOSG861212MGTRND04</t>
  </si>
  <si>
    <t>MOSG861212</t>
  </si>
  <si>
    <t>SOSA GERVACIO MARISELA</t>
  </si>
  <si>
    <t>SOGM840414MGTSRR04</t>
  </si>
  <si>
    <t>SOGM840414</t>
  </si>
  <si>
    <t>MELENDEZ DURAN MARIANA</t>
  </si>
  <si>
    <t>MEDM871021MMNLRR05</t>
  </si>
  <si>
    <t>MEDM871021</t>
  </si>
  <si>
    <t>MENDOZA SALGADO KARINA GUADALUPE</t>
  </si>
  <si>
    <t>MESK811014MMNNLR08</t>
  </si>
  <si>
    <t>MESK811014</t>
  </si>
  <si>
    <t>TOVAR GONZALEZ MARIA LLEYMY</t>
  </si>
  <si>
    <t>TOGL840823MGTVNL02</t>
  </si>
  <si>
    <t>TOGL840823</t>
  </si>
  <si>
    <t>ARELLANO RIOS CLAUDIA</t>
  </si>
  <si>
    <t>AERC840725MGTRSL01</t>
  </si>
  <si>
    <t>AERC840725</t>
  </si>
  <si>
    <t>ROQUE GARCIA JOHANA LIZBETH</t>
  </si>
  <si>
    <t>ROGJ980901MGTQRH06</t>
  </si>
  <si>
    <t>ROGJ980901</t>
  </si>
  <si>
    <t>ZAVALA AGUILAR MARIA DEL CARMEN</t>
  </si>
  <si>
    <t>ZAAC830715MMNVGR03</t>
  </si>
  <si>
    <t>ZAAC830715</t>
  </si>
  <si>
    <t>REYES ESTRADA CECILIA JACQUELINE</t>
  </si>
  <si>
    <t>REEC000205MGTYSCA2</t>
  </si>
  <si>
    <t>REEC000205</t>
  </si>
  <si>
    <t>RIZO MANZANO ANA MARCELA</t>
  </si>
  <si>
    <t>RIMA861021MGTZNN08</t>
  </si>
  <si>
    <t>RIMA861021</t>
  </si>
  <si>
    <t>LIMAS GUEVARA MARIA BERENICE</t>
  </si>
  <si>
    <t>LIGB901224MGTMVR09</t>
  </si>
  <si>
    <t>LIGB901224</t>
  </si>
  <si>
    <t>ANDRADE COYASO ERIKA</t>
  </si>
  <si>
    <t>AACE831111MGTNYR08</t>
  </si>
  <si>
    <t>AACE831111</t>
  </si>
  <si>
    <t>FONSECA HERNANDEZ ANA ISABEL</t>
  </si>
  <si>
    <t>FOHA840210MGTNRN03</t>
  </si>
  <si>
    <t>FOHA840210</t>
  </si>
  <si>
    <t>MARTINEZ DURAN MARIA DOLORES</t>
  </si>
  <si>
    <t>MADD820821MGTRRL03</t>
  </si>
  <si>
    <t>MADD820821</t>
  </si>
  <si>
    <t>RODRIGUEZ MARTINEZ ARIADNA ROSALIA</t>
  </si>
  <si>
    <t>ROMA980904MGTDRR05</t>
  </si>
  <si>
    <t>ROMA980904</t>
  </si>
  <si>
    <t>GALVAN PEREZ MARIA DEL ROSARIO</t>
  </si>
  <si>
    <t>GAPR850516MGTLRS08</t>
  </si>
  <si>
    <t>GAPR850516</t>
  </si>
  <si>
    <t>MANDUJANO SANCHEZ ARACELI</t>
  </si>
  <si>
    <t>MASA921031MGTNNR08</t>
  </si>
  <si>
    <t>MASA921031</t>
  </si>
  <si>
    <t>MAGAÑA JIMENEZ JOSEFINA</t>
  </si>
  <si>
    <t>MAJJ850622MGTGMS01</t>
  </si>
  <si>
    <t>MAJJ850622</t>
  </si>
  <si>
    <t>PAREDES PEDROZA JANNET</t>
  </si>
  <si>
    <t>PAPJ970505MGTRDN05</t>
  </si>
  <si>
    <t>PAPJ970505</t>
  </si>
  <si>
    <t>MALAGON CASTRO KARLA YASBEL</t>
  </si>
  <si>
    <t>MACK840405MMNLSR06</t>
  </si>
  <si>
    <t>MACK840405</t>
  </si>
  <si>
    <t>LOPEZ GOVEA JUANA</t>
  </si>
  <si>
    <t>LOGJ840307MGTPVN01</t>
  </si>
  <si>
    <t>LOGJ840307</t>
  </si>
  <si>
    <t>GARCIA GALVAN JOSEFINA</t>
  </si>
  <si>
    <t>GAGJ930319MGTRLS03</t>
  </si>
  <si>
    <t>GAGJ930319</t>
  </si>
  <si>
    <t>CAUDILLO CAUDILLO ANA LORENA</t>
  </si>
  <si>
    <t>CXCA980506MGTDDN01</t>
  </si>
  <si>
    <t>CXCA980506</t>
  </si>
  <si>
    <t>CAUDILLO GOMEZ MARIA DE JESUS</t>
  </si>
  <si>
    <t>CAGJ800612MGTDMS09</t>
  </si>
  <si>
    <t>CAGJ800612</t>
  </si>
  <si>
    <t>SOLORZANO SANCHEZ PATRICIA</t>
  </si>
  <si>
    <t>SOSP790925MGTLNT05</t>
  </si>
  <si>
    <t>SOSP790925</t>
  </si>
  <si>
    <t>MONREAL ACEVEDO MARIA DE JESUS MONSERRAT</t>
  </si>
  <si>
    <t>MOAJ950623MGTNCS02</t>
  </si>
  <si>
    <t>MOAJ950623</t>
  </si>
  <si>
    <t>MANRIQUEZ HINOJOSA MARIA DE LOS ANGELES</t>
  </si>
  <si>
    <t>MAHA930802MGTNNN07</t>
  </si>
  <si>
    <t>MAHA930802</t>
  </si>
  <si>
    <t>HERNANDEZ HERNANDEZ MARYCARMEN</t>
  </si>
  <si>
    <t>HEHM971031MGTRRR02</t>
  </si>
  <si>
    <t>HEHM971031</t>
  </si>
  <si>
    <t>ESPINOZA GARCIA MARIA DE LOS ANGELES</t>
  </si>
  <si>
    <t>EIGA870110MGTSRN08</t>
  </si>
  <si>
    <t>EIGA870110</t>
  </si>
  <si>
    <t>HURTADO PIZANO ADRIANA</t>
  </si>
  <si>
    <t>HUPA970420MGTRZD09</t>
  </si>
  <si>
    <t>HUPA970420</t>
  </si>
  <si>
    <t>MOYA BAEZA LIZETH FERNANDA</t>
  </si>
  <si>
    <t>MOBL980125MGTYZZ07</t>
  </si>
  <si>
    <t>MOBL980125</t>
  </si>
  <si>
    <t>MIRANDA GASCA MARIA DEL ROCIO</t>
  </si>
  <si>
    <t>MIGR850401MGTRSC10</t>
  </si>
  <si>
    <t>MIGR850401</t>
  </si>
  <si>
    <t>AZUA BERRONES KATIA ALEJANDRA</t>
  </si>
  <si>
    <t>AUBK950312MGTZRT05</t>
  </si>
  <si>
    <t>AUBK950312</t>
  </si>
  <si>
    <t>SILVA PEREZ ELVIRA</t>
  </si>
  <si>
    <t>SIPE850803MGTLRL06</t>
  </si>
  <si>
    <t>SIPE850803</t>
  </si>
  <si>
    <t>GALVAN RUIZ MARIA DE LOS ANGELES</t>
  </si>
  <si>
    <t>GARA870825MGTLZN02</t>
  </si>
  <si>
    <t>GARA870825</t>
  </si>
  <si>
    <t>RULG970813MGTZPD00</t>
  </si>
  <si>
    <t>RULG970813</t>
  </si>
  <si>
    <t>REYES ROSALES SILVIA MERCEDES</t>
  </si>
  <si>
    <t>RERS861227MGTYSL06</t>
  </si>
  <si>
    <t>RERS861227</t>
  </si>
  <si>
    <t>LICEA DE LA VEGA MARIA DEL SOCORRO</t>
  </si>
  <si>
    <t>LIVS850919MGTCGC04</t>
  </si>
  <si>
    <t>LIVS850919</t>
  </si>
  <si>
    <t>MARTINEZ NEGRETE MARIA</t>
  </si>
  <si>
    <t>MANM820515MGTRGR02</t>
  </si>
  <si>
    <t>MANM820515</t>
  </si>
  <si>
    <t>RAMIREZ RAMIREZ LAURA LILIANA</t>
  </si>
  <si>
    <t>RARL990411MGTMMR07</t>
  </si>
  <si>
    <t>RARL990411</t>
  </si>
  <si>
    <t>MUÑOZ RAMIREZ BRENDA MARISOL</t>
  </si>
  <si>
    <t>MURB991204MGTXMR01</t>
  </si>
  <si>
    <t>MURB991204</t>
  </si>
  <si>
    <t>MENDOZA GASCA ANA KAREN</t>
  </si>
  <si>
    <t>MEGA911222MGTNSN01</t>
  </si>
  <si>
    <t>MEGA911222</t>
  </si>
  <si>
    <t>PLAZA IBARRA ARIANA</t>
  </si>
  <si>
    <t>PAIA860206MGTLBR07</t>
  </si>
  <si>
    <t>PAIA860206</t>
  </si>
  <si>
    <t>ROMERO CARDENAS MARIA GUADALUPE</t>
  </si>
  <si>
    <t>ROCG810130MGTMRD04</t>
  </si>
  <si>
    <t>ROCG810130</t>
  </si>
  <si>
    <t>JAVIER CASIANO MARIA ELENA</t>
  </si>
  <si>
    <t>JACE840513MGTVSL03</t>
  </si>
  <si>
    <t>JACE840513</t>
  </si>
  <si>
    <t>CALDERON LOPEZ FATIMA DEL ROSARIO</t>
  </si>
  <si>
    <t>CALF901109MGTLPT06</t>
  </si>
  <si>
    <t>CALF901109</t>
  </si>
  <si>
    <t>MARTINEZ ARENAS MARIA DE LA LUZ</t>
  </si>
  <si>
    <t>MAAL940304MGTRRZ04</t>
  </si>
  <si>
    <t>MAAL940304</t>
  </si>
  <si>
    <t>LERA GUERRA LORENA</t>
  </si>
  <si>
    <t>LEGL800712MGTRRR02</t>
  </si>
  <si>
    <t>LEGL800712</t>
  </si>
  <si>
    <t>PEREZ AGUILERA MARIA DE JESUS</t>
  </si>
  <si>
    <t>PEAJ810928MGTRGS04</t>
  </si>
  <si>
    <t>PEAJ810928</t>
  </si>
  <si>
    <t>TORRES HERNANDEZ ARELI</t>
  </si>
  <si>
    <t>TOHA000217MGTRRRA4</t>
  </si>
  <si>
    <t>TOHA000217</t>
  </si>
  <si>
    <t>LOPEZ HERNANDEZ FLOR JUANA</t>
  </si>
  <si>
    <t>LOHF830425MGTPRL07</t>
  </si>
  <si>
    <t>LOHF830425</t>
  </si>
  <si>
    <t>LARA GARCIA MARIA LUISA</t>
  </si>
  <si>
    <t>LAGL930313MGTRRS09</t>
  </si>
  <si>
    <t>LAGL930313</t>
  </si>
  <si>
    <t>VILLANUEVA NEGRETE MARIA GUADALUPE</t>
  </si>
  <si>
    <t>VING940528MGTLGD09</t>
  </si>
  <si>
    <t>VING940528</t>
  </si>
  <si>
    <t>PADRON HUERTA ERICKA FABIOLA</t>
  </si>
  <si>
    <t>PAHE961005MMCDRR06</t>
  </si>
  <si>
    <t>PAHE961005</t>
  </si>
  <si>
    <t>AGUILAR MALANCHE JUANA YAJAIRA</t>
  </si>
  <si>
    <t>AUMJ930607MGTGLN01</t>
  </si>
  <si>
    <t>AUMJ930607</t>
  </si>
  <si>
    <t>MEZA ORTIZ MARISELA</t>
  </si>
  <si>
    <t>MEOM870910MGTZRR00</t>
  </si>
  <si>
    <t>MEOM870910</t>
  </si>
  <si>
    <t>GUTIERREZ RIVERA LORENA</t>
  </si>
  <si>
    <t>GURL830515MGTTVR01</t>
  </si>
  <si>
    <t>GURL830515</t>
  </si>
  <si>
    <t>ROQUE ROQUE CECILIA</t>
  </si>
  <si>
    <t>RORC911202MGTQQC05</t>
  </si>
  <si>
    <t>RORC911202</t>
  </si>
  <si>
    <t>DERRAMADERO HERNANDEZ ADELA</t>
  </si>
  <si>
    <t>DEHA921223MGTRRD04</t>
  </si>
  <si>
    <t>DEHA921223</t>
  </si>
  <si>
    <t>PATIÑO ALTAMIRANO MARIA DE JESUS STEFANY</t>
  </si>
  <si>
    <t>PAAJ970724MGTTLS08</t>
  </si>
  <si>
    <t>LOPEZ DE LA CRUZ CLARA DEL ROSARIO</t>
  </si>
  <si>
    <t>LOCC950410MTCPRL07</t>
  </si>
  <si>
    <t>LOCC950410</t>
  </si>
  <si>
    <t>MARTINEZ PEREZ LAURA ARACELI</t>
  </si>
  <si>
    <t>MAPL930608MGTRRR06</t>
  </si>
  <si>
    <t>MAPL930608</t>
  </si>
  <si>
    <t>HERNANDEZ RAMIREZ SARAI</t>
  </si>
  <si>
    <t>HERS881008MGTRMR03</t>
  </si>
  <si>
    <t>HERS881008</t>
  </si>
  <si>
    <t>GONZALEZ CARREÑO KARLA PAOLA</t>
  </si>
  <si>
    <t>GOCK980421MGTNRR03</t>
  </si>
  <si>
    <t>GOCK980421</t>
  </si>
  <si>
    <t>REYES ANDRADE MAYELLA GUADALUPE</t>
  </si>
  <si>
    <t>REAM960725MGTYNY02</t>
  </si>
  <si>
    <t>REAM960725</t>
  </si>
  <si>
    <t>ROJAS LOPEZ LIZBETH MARISOL</t>
  </si>
  <si>
    <t>ROLL831007MDFJPZ00</t>
  </si>
  <si>
    <t>ROLL831007</t>
  </si>
  <si>
    <t>RODRIGUEZ GUEL MARIA DEL REFUGIO</t>
  </si>
  <si>
    <t>ROGR810427MGTDLF01</t>
  </si>
  <si>
    <t>ROGR810427</t>
  </si>
  <si>
    <t>GONZALEZ HERNANDEZ MIRIAM ALEJANDRA</t>
  </si>
  <si>
    <t>GOHM940206MVZNRR04</t>
  </si>
  <si>
    <t>GOHM940206</t>
  </si>
  <si>
    <t>VALDOVINOS RAMIREZ MARTHA ALEJANDRA</t>
  </si>
  <si>
    <t>VARM890927MGTLMR00</t>
  </si>
  <si>
    <t>VARM890927</t>
  </si>
  <si>
    <t>ORTIZ CARRILLO MONICA</t>
  </si>
  <si>
    <t>OICM831108MGTRRN07</t>
  </si>
  <si>
    <t>OICM831108</t>
  </si>
  <si>
    <t>PUENTE TORRES JUANA KAREN</t>
  </si>
  <si>
    <t>PUTJ970913MGTNRN03</t>
  </si>
  <si>
    <t>PUTJ970913</t>
  </si>
  <si>
    <t>RODRIGUEZ RAMIREZ ANA PATRICIA</t>
  </si>
  <si>
    <t>RORA980331MGTDMN01</t>
  </si>
  <si>
    <t>RORA980331</t>
  </si>
  <si>
    <t>MATEHUALA PEREZ PATRICIA</t>
  </si>
  <si>
    <t>MAPP940819MGTTRT01</t>
  </si>
  <si>
    <t>MAPP940819</t>
  </si>
  <si>
    <t>MARTINEZ INFANTE MARTHA ESTELA</t>
  </si>
  <si>
    <t>MAIM881225MGTRNR07</t>
  </si>
  <si>
    <t>MAIM881225</t>
  </si>
  <si>
    <t>RAMIREZ AGUAYO SUSANA</t>
  </si>
  <si>
    <t>RAAS801004MGTMGS02</t>
  </si>
  <si>
    <t>RAAS801004</t>
  </si>
  <si>
    <t>VILLAFAÑA RODRIGUEZ PERLA ELIZABETH</t>
  </si>
  <si>
    <t>VIRP890816MGTLDR00</t>
  </si>
  <si>
    <t>VIRP890816</t>
  </si>
  <si>
    <t>SERENO GARCIA GRISELDA JANET</t>
  </si>
  <si>
    <t>SEGG820102MDFRRR04</t>
  </si>
  <si>
    <t>SEGG820102</t>
  </si>
  <si>
    <t>PEREZ PEREZ NALLELY</t>
  </si>
  <si>
    <t>PEPN000214MGTRRLA2</t>
  </si>
  <si>
    <t>PEPN000214</t>
  </si>
  <si>
    <t>MADO TOVAR MAYRA</t>
  </si>
  <si>
    <t>MATM830412MGTDVY05</t>
  </si>
  <si>
    <t>MATM830412</t>
  </si>
  <si>
    <t>SALINAS CAPETILLO IRENE ALEJANDRA</t>
  </si>
  <si>
    <t>SACI791110MQTLPR00</t>
  </si>
  <si>
    <t>SACI791110</t>
  </si>
  <si>
    <t>ESPINOSA RODRIGUEZ MIREYA</t>
  </si>
  <si>
    <t>EIRM800501MDFSDR00</t>
  </si>
  <si>
    <t>EIRM800501</t>
  </si>
  <si>
    <t>AGUILAR DAMIAN GLORIA</t>
  </si>
  <si>
    <t>AUDG881224MGTGML00</t>
  </si>
  <si>
    <t>AUDG881224</t>
  </si>
  <si>
    <t>VARGAS ARRIAGA SANJUANA</t>
  </si>
  <si>
    <t>VAAS950311MGTRRN07</t>
  </si>
  <si>
    <t>VAAS950311</t>
  </si>
  <si>
    <t>YEPEZ MORENO SARA</t>
  </si>
  <si>
    <t>YEMS810905MGTPRR02</t>
  </si>
  <si>
    <t>YEMS810905</t>
  </si>
  <si>
    <t>ELIAS CASAS MARIA DEL CARMEN</t>
  </si>
  <si>
    <t>EICC880404MGTLSR01</t>
  </si>
  <si>
    <t>EICC880404</t>
  </si>
  <si>
    <t>MACEDO RUBI SOLEDAD</t>
  </si>
  <si>
    <t>MARS831105MDFCBL08</t>
  </si>
  <si>
    <t>MARS831105</t>
  </si>
  <si>
    <t>MARTINEZ ESTRADA SILVIA ADRIANA</t>
  </si>
  <si>
    <t>MAES830712MGTRSL02</t>
  </si>
  <si>
    <t>MAES830712</t>
  </si>
  <si>
    <t>VILLEGAS MORALES SILVIA ALEXANDRA</t>
  </si>
  <si>
    <t>VIMS921103MBCLRL04</t>
  </si>
  <si>
    <t>VIMS921103</t>
  </si>
  <si>
    <t>RIVERA OLIVAREZ ARACELI</t>
  </si>
  <si>
    <t>RIOA790711MGTVLR03</t>
  </si>
  <si>
    <t>RIOA790711</t>
  </si>
  <si>
    <t>BERBER NAVARRETE RUBI MARCELA</t>
  </si>
  <si>
    <t>BENR910701MGTRVB02</t>
  </si>
  <si>
    <t>BENR910701</t>
  </si>
  <si>
    <t>CABRERA MONZON MARIA ANGELICA</t>
  </si>
  <si>
    <t>CAMA831104MGTBNN08</t>
  </si>
  <si>
    <t>CAMA831104</t>
  </si>
  <si>
    <t>LOPEZ MARTINEZ AMERICA PAOLA</t>
  </si>
  <si>
    <t>LOMA980409MGTPRM04</t>
  </si>
  <si>
    <t>LOMA980409</t>
  </si>
  <si>
    <t>PACHECO GOMEZ MARIA DEL ROCIO</t>
  </si>
  <si>
    <t>PAGR821231MGTCMC03</t>
  </si>
  <si>
    <t>PAGR821231</t>
  </si>
  <si>
    <t>MACIAS MARTINEZ MARIA CONSUELO</t>
  </si>
  <si>
    <t>MAMC901110MGTCRN04</t>
  </si>
  <si>
    <t>MAMC901110</t>
  </si>
  <si>
    <t>AVALOS MARTINEZ ALEJANDRA YULIANA</t>
  </si>
  <si>
    <t>AAMA870510MGTVRL07</t>
  </si>
  <si>
    <t>AAMA870510</t>
  </si>
  <si>
    <t>RAMIREZ AGUILERA PATRICIA DEL ROCIO</t>
  </si>
  <si>
    <t>RAAP870718MGTMGT02</t>
  </si>
  <si>
    <t>RAAP870718</t>
  </si>
  <si>
    <t>RIVERA PLASCENCIA CLAUDIA JACQUELINE</t>
  </si>
  <si>
    <t>RIPC960901MGTVLL07</t>
  </si>
  <si>
    <t>RIPC960901</t>
  </si>
  <si>
    <t>MARTINEZ MARQUEZ ROSAURA</t>
  </si>
  <si>
    <t>MAMR810214MGTRRS02</t>
  </si>
  <si>
    <t>MAMR810214</t>
  </si>
  <si>
    <t>REYES CAMPOS LUZ DEL CARMEN MONSERRAT</t>
  </si>
  <si>
    <t>RECL960716MGTYMZ07</t>
  </si>
  <si>
    <t>RECL960716</t>
  </si>
  <si>
    <t>ESTRADA MEZA MAYRA ALEJANDRA</t>
  </si>
  <si>
    <t>EAMM851209MGTSZY02</t>
  </si>
  <si>
    <t>EAMM851209</t>
  </si>
  <si>
    <t>GONZALEZ MARTINOZ PATRICIA</t>
  </si>
  <si>
    <t>GOMP820603MGTNRT09</t>
  </si>
  <si>
    <t>GOMP820603</t>
  </si>
  <si>
    <t>PEREZ PEREZ MARIA DEL PILAR</t>
  </si>
  <si>
    <t>PEPP790808MGTRRL00</t>
  </si>
  <si>
    <t>PEPP790808</t>
  </si>
  <si>
    <t>GONZALEZ MUÑOZ ELVA</t>
  </si>
  <si>
    <t>GOME860106MGTNXL08</t>
  </si>
  <si>
    <t>GOME860106</t>
  </si>
  <si>
    <t>ROSILES MOTA ELSA CENTEOTL</t>
  </si>
  <si>
    <t>ROME891110MGTSTL01</t>
  </si>
  <si>
    <t>ROME891110</t>
  </si>
  <si>
    <t>LOPEZ GAONA MARIA JAQUELINE</t>
  </si>
  <si>
    <t>LOGJ931221MGTPNQ07</t>
  </si>
  <si>
    <t>LOGJ931221</t>
  </si>
  <si>
    <t>GONZALEZ DUARTE SILVIA</t>
  </si>
  <si>
    <t>GODS860310MGTNRL03</t>
  </si>
  <si>
    <t>GODS860310</t>
  </si>
  <si>
    <t>GUZMAN JACINTO CELIA</t>
  </si>
  <si>
    <t>GUJC930512MGRZCL22</t>
  </si>
  <si>
    <t>GUJC930512</t>
  </si>
  <si>
    <t>GARCIA ARELLANO ADRIANA JAQUELIN</t>
  </si>
  <si>
    <t>GAAA991229MGTRRD05</t>
  </si>
  <si>
    <t>GAAA991229</t>
  </si>
  <si>
    <t>TIRADO UGALDE ALICIA</t>
  </si>
  <si>
    <t>TIUA881207MGTRGL00</t>
  </si>
  <si>
    <t>TIUA881207</t>
  </si>
  <si>
    <t>LOPEZ JIMENEZ JENIFFER</t>
  </si>
  <si>
    <t>LOJJ990310MGTPMN07</t>
  </si>
  <si>
    <t>LOJJ990310</t>
  </si>
  <si>
    <t>PADILLA PATIÑO FLOR ANGELICA</t>
  </si>
  <si>
    <t>PAPF910412MGTDTL04</t>
  </si>
  <si>
    <t>PAPF910412</t>
  </si>
  <si>
    <t>MORALES HERRERA JUANA SILVIA</t>
  </si>
  <si>
    <t>MOHJ900615MGTRRN06</t>
  </si>
  <si>
    <t>MOHJ900615</t>
  </si>
  <si>
    <t>MORG820507MGTRMD00</t>
  </si>
  <si>
    <t>MORG820507</t>
  </si>
  <si>
    <t>MURILLO RIOS JOSEFINA</t>
  </si>
  <si>
    <t>MURJ920312MGTRSS00</t>
  </si>
  <si>
    <t>MURJ920312</t>
  </si>
  <si>
    <t>MARTINEZ ARRIAGA ANA KARINA</t>
  </si>
  <si>
    <t>MAAA910420MGTRRN02</t>
  </si>
  <si>
    <t>MAAA910420</t>
  </si>
  <si>
    <t>MARS870304MGTRDN00</t>
  </si>
  <si>
    <t>MARS870304</t>
  </si>
  <si>
    <t>PANIAGUA CHAVEZ BRENDA MAYRA</t>
  </si>
  <si>
    <t>PACB900215MGTNHR07</t>
  </si>
  <si>
    <t>PACB900215</t>
  </si>
  <si>
    <t>SOTO MORALES MARIA DE LA LUZ</t>
  </si>
  <si>
    <t>SOML830208MGTTRZ03</t>
  </si>
  <si>
    <t>SOML830208</t>
  </si>
  <si>
    <t>RENTERIA ARISTA MARIA GUADALUPE</t>
  </si>
  <si>
    <t>REAG980322MGTNRD03</t>
  </si>
  <si>
    <t>REAG980322</t>
  </si>
  <si>
    <t>ANGUIANO GUZMAN STEPHANI</t>
  </si>
  <si>
    <t>AUGS910410MGTNZT02</t>
  </si>
  <si>
    <t>AUGS910410</t>
  </si>
  <si>
    <t>SANCHEZ VERA ANA ROSARIO</t>
  </si>
  <si>
    <t>SAVA980410MGTNRN08</t>
  </si>
  <si>
    <t>SAVA980410</t>
  </si>
  <si>
    <t>MORALES MOSQUEDA MARISELA</t>
  </si>
  <si>
    <t>MOMM930222MGTRSR04</t>
  </si>
  <si>
    <t>MOMM930222</t>
  </si>
  <si>
    <t>HERC971027MGTRML07</t>
  </si>
  <si>
    <t>HERC971027</t>
  </si>
  <si>
    <t>SERVIN VARGAS MARIA DEL CARMEN</t>
  </si>
  <si>
    <t>SEVC850531MGTRRR03</t>
  </si>
  <si>
    <t>SEVC850531</t>
  </si>
  <si>
    <t>MARTINEZ CRUZ NANCY</t>
  </si>
  <si>
    <t>MACN881219MGTRRN07</t>
  </si>
  <si>
    <t>MACN881219</t>
  </si>
  <si>
    <t>MARTINEZ SANTELLAN MARIA ELISSET</t>
  </si>
  <si>
    <t>MASE980323MGTRNL07</t>
  </si>
  <si>
    <t>MASE980323</t>
  </si>
  <si>
    <t>VAZQUEZ SANCHEZ KARINA BERENICE</t>
  </si>
  <si>
    <t>VASK911126MGTZNR00</t>
  </si>
  <si>
    <t>VASK911126</t>
  </si>
  <si>
    <t>MORFIN BUJAIDAR VIRIDIANA DE LA LUZ</t>
  </si>
  <si>
    <t>MOBV860828MGTRJR13</t>
  </si>
  <si>
    <t>MOBV860828</t>
  </si>
  <si>
    <t>PIÑONES ESCAMILLA AMERICA ESTEPHANIA</t>
  </si>
  <si>
    <t>PIEA980315MGTXSM04</t>
  </si>
  <si>
    <t>PIEA980315</t>
  </si>
  <si>
    <t>RODRIGUEZ LOPEZ SUGEY KARINA</t>
  </si>
  <si>
    <t>ROLS890202MGTDPG06</t>
  </si>
  <si>
    <t>ROLS890202</t>
  </si>
  <si>
    <t>DIAZ BARAJAS MARIA GUADALUPE</t>
  </si>
  <si>
    <t>DIBG851022MGTZRD08</t>
  </si>
  <si>
    <t>DIBG851022</t>
  </si>
  <si>
    <t>RODRIGUEZ BARCENAS JACQUELINE</t>
  </si>
  <si>
    <t>ROBJ860201MGTDRC08</t>
  </si>
  <si>
    <t>ROBJ860201</t>
  </si>
  <si>
    <t>JUAREZ RODRIGUEZ ANA MARITZA</t>
  </si>
  <si>
    <t>JURA901028MGTRDN04</t>
  </si>
  <si>
    <t>JURA901028</t>
  </si>
  <si>
    <t>MORENO PEREZ ALMA DELIA</t>
  </si>
  <si>
    <t>MOPA900410MGTRRL00</t>
  </si>
  <si>
    <t>MOPA900410</t>
  </si>
  <si>
    <t>GONZALEZ ALEGRIA NORMA IBETH</t>
  </si>
  <si>
    <t>GOAN841225MTLNLR04</t>
  </si>
  <si>
    <t>GOAN841225</t>
  </si>
  <si>
    <t>ANGEL BUSTAMANTE ADRIANA</t>
  </si>
  <si>
    <t>AEBA840314MGTNSD05</t>
  </si>
  <si>
    <t>AEBA840314</t>
  </si>
  <si>
    <t>LARA FONSECA ROSA</t>
  </si>
  <si>
    <t>LAFR911122MGTRNS05</t>
  </si>
  <si>
    <t>LAFR911122</t>
  </si>
  <si>
    <t>DE LA CRUZ JIMENEZ ROSA ANGELICA</t>
  </si>
  <si>
    <t>CUJR960830MGTRMS08</t>
  </si>
  <si>
    <t>CUJR960830</t>
  </si>
  <si>
    <t>RESENDIZ FRANCO MARINTA YESSENIA</t>
  </si>
  <si>
    <t>REFM900124MGTSRR14</t>
  </si>
  <si>
    <t>REFM900124</t>
  </si>
  <si>
    <t>SASG990505MQTNLD08</t>
  </si>
  <si>
    <t>SASG990505</t>
  </si>
  <si>
    <t>CUEVAS ZARATE MARIA JULIETA</t>
  </si>
  <si>
    <t>CUZJ841017MMNVRL04</t>
  </si>
  <si>
    <t>CUZJ841017</t>
  </si>
  <si>
    <t>GACM840316MGTRRR05</t>
  </si>
  <si>
    <t>GACM840316</t>
  </si>
  <si>
    <t>MENDOZA MORALES MIRIAM</t>
  </si>
  <si>
    <t>MEMM890907MGTNRR04</t>
  </si>
  <si>
    <t>MEMM890907</t>
  </si>
  <si>
    <t>GORC841122MGTNJC09</t>
  </si>
  <si>
    <t>GORC841122</t>
  </si>
  <si>
    <t>CHAVEZ LOPEZ FIDELA</t>
  </si>
  <si>
    <t>CALF880423MGTHPD00</t>
  </si>
  <si>
    <t>CALF880423</t>
  </si>
  <si>
    <t>INFANTE RIZO DIANA MONTSERRAT</t>
  </si>
  <si>
    <t>IARD000116MGTNZNA2</t>
  </si>
  <si>
    <t>IARD000116</t>
  </si>
  <si>
    <t>SANCHEZ NUÑEZ MARIA DE LA LUZ</t>
  </si>
  <si>
    <t>SANL860805MGTNXZ05</t>
  </si>
  <si>
    <t>SANL860805</t>
  </si>
  <si>
    <t>MEDINA CUELLAR MARIA HORTENCIA</t>
  </si>
  <si>
    <t>MECH790228MGTDLR09</t>
  </si>
  <si>
    <t>MECH790228</t>
  </si>
  <si>
    <t>SANCHEZ RESENDIZ MARIA LORELI</t>
  </si>
  <si>
    <t>SARL940220MGTNSR02</t>
  </si>
  <si>
    <t>SARL940220</t>
  </si>
  <si>
    <t>PEREZ SERRANO MADAIS</t>
  </si>
  <si>
    <t>PESM990818MGTRRD08</t>
  </si>
  <si>
    <t>PESM990818</t>
  </si>
  <si>
    <t>MENDOZA CHIQUITO MARIA LUISA</t>
  </si>
  <si>
    <t>MECL800621MGTNHS04</t>
  </si>
  <si>
    <t>MECL800621</t>
  </si>
  <si>
    <t>HERRERA GARCIA FABIOLA SACHARI</t>
  </si>
  <si>
    <t>HEGF950510MGTRRB06</t>
  </si>
  <si>
    <t>HEGF950510</t>
  </si>
  <si>
    <t>CORTES SEGURA MA. DE JESUS</t>
  </si>
  <si>
    <t>COSJ800102MGTRGS00</t>
  </si>
  <si>
    <t>COSJ800102</t>
  </si>
  <si>
    <t>FLORES GONZALEZ MARIA CRUZ</t>
  </si>
  <si>
    <t>FOGC900503MGTLNR02</t>
  </si>
  <si>
    <t>FOGC900503</t>
  </si>
  <si>
    <t>SALINAS SUAREZ ANA LINE</t>
  </si>
  <si>
    <t>SASA901218MGTLRN08</t>
  </si>
  <si>
    <t>SASA901218</t>
  </si>
  <si>
    <t>HERNANDEZ ALVAREZ MARIA</t>
  </si>
  <si>
    <t>HEAM850527MGTRLR05</t>
  </si>
  <si>
    <t>HEAM850527</t>
  </si>
  <si>
    <t>OLVERA TORRES MARIA CONCEPCION</t>
  </si>
  <si>
    <t>OETC830515MGTLRN07</t>
  </si>
  <si>
    <t>OETC830515</t>
  </si>
  <si>
    <t>RAMIREZ ESTRADA ALMA VERONICA</t>
  </si>
  <si>
    <t>RAEA941003MGTMSL08</t>
  </si>
  <si>
    <t>DELGADO CRUZ MARIA ISIDRA</t>
  </si>
  <si>
    <t>DECI850312MGTLRS06</t>
  </si>
  <si>
    <t>DECI850312</t>
  </si>
  <si>
    <t>QUIROZ COLLAZO DIANA NATALIA YAMILE</t>
  </si>
  <si>
    <t>QUCD990915MGTRLN02</t>
  </si>
  <si>
    <t>QUCD990915</t>
  </si>
  <si>
    <t>CORRALES VAZQUEZ ANA CECILIA</t>
  </si>
  <si>
    <t>COVA921002MGTRZN04</t>
  </si>
  <si>
    <t>COVA921002</t>
  </si>
  <si>
    <t>RAMIREZ ALFARO ROCIO</t>
  </si>
  <si>
    <t>RAAR980603MGTMLC05</t>
  </si>
  <si>
    <t>RAAR980603</t>
  </si>
  <si>
    <t>MARTINEZ GARCIA SANJUANA</t>
  </si>
  <si>
    <t>MAGS990415MGTRRN02</t>
  </si>
  <si>
    <t>MAGS990415</t>
  </si>
  <si>
    <t>TOLEDO BELTRAN MARIA DANIELA</t>
  </si>
  <si>
    <t>TOBD880630MJCLLN03</t>
  </si>
  <si>
    <t>TOBD880630</t>
  </si>
  <si>
    <t>GARCIA MATA MAGDALENA</t>
  </si>
  <si>
    <t>GAMM930311MGTRTG07</t>
  </si>
  <si>
    <t>GAMM930311</t>
  </si>
  <si>
    <t>TOPETE MENDOZA MARIA MIREYA</t>
  </si>
  <si>
    <t>TOMM800210MJCPNR02</t>
  </si>
  <si>
    <t>TOMM800210</t>
  </si>
  <si>
    <t>RORG970607MGTDDD03</t>
  </si>
  <si>
    <t>RORG970607</t>
  </si>
  <si>
    <t>ALVARADO GARCIA ALEJANDRA MARICELA</t>
  </si>
  <si>
    <t>AAGA811023MGTLRL02</t>
  </si>
  <si>
    <t>AAGA811023</t>
  </si>
  <si>
    <t>CASTILLO CARDOSO BEATRIZ ADRIANA</t>
  </si>
  <si>
    <t>CACB850321MGTSRT03</t>
  </si>
  <si>
    <t>CACB850321</t>
  </si>
  <si>
    <t>RODRIGUEZ GOMEZ AMALIA</t>
  </si>
  <si>
    <t>ROGA820701MGTDMM04</t>
  </si>
  <si>
    <t>ROGA820701</t>
  </si>
  <si>
    <t>VILLANUEVA ALFARO CARMELA</t>
  </si>
  <si>
    <t>VIAC790908MGTLLR01</t>
  </si>
  <si>
    <t>VIAC790908</t>
  </si>
  <si>
    <t>MUÑIZ AYALA AIDEE DEL ROSARIO</t>
  </si>
  <si>
    <t>MUAA950109MGTXYD07</t>
  </si>
  <si>
    <t>MUAA950109</t>
  </si>
  <si>
    <t>VILLAGOMEZ MARTINEZ YENIFER</t>
  </si>
  <si>
    <t>VIMY980101MGTLRN07</t>
  </si>
  <si>
    <t>VIMY980101</t>
  </si>
  <si>
    <t>MENDIETA GOMEZ ALEJANDRA</t>
  </si>
  <si>
    <t>MEGA971104MGTNML00</t>
  </si>
  <si>
    <t>MEGA971104</t>
  </si>
  <si>
    <t>MARTINEZ ORTIZ ANA LILIA</t>
  </si>
  <si>
    <t>MAOA920321MQTRRN04</t>
  </si>
  <si>
    <t>MAOA920321</t>
  </si>
  <si>
    <t>CUELLAR ORTEGA ROSARIO</t>
  </si>
  <si>
    <t>CUOR960513MGTLRS09</t>
  </si>
  <si>
    <t>CUOR960513</t>
  </si>
  <si>
    <t>SANCHEZ MELGOZA MARIA DOLORES</t>
  </si>
  <si>
    <t>SAMD971109MGTNLL00</t>
  </si>
  <si>
    <t>SAMD971109</t>
  </si>
  <si>
    <t>CASAS CHAVERO VIVIANA</t>
  </si>
  <si>
    <t>CACV861208MQTSHV02</t>
  </si>
  <si>
    <t>CACV861208</t>
  </si>
  <si>
    <t>ALONSO CARDOSO JUANA ALEJANDRA</t>
  </si>
  <si>
    <t>AOCJ900727MGTLRN08</t>
  </si>
  <si>
    <t>AOCJ900727</t>
  </si>
  <si>
    <t>GIL JIMENEZ OLGA LIDIA</t>
  </si>
  <si>
    <t>GIJO840322MMCLML04</t>
  </si>
  <si>
    <t>GIJO840322</t>
  </si>
  <si>
    <t>NUÑEZ CHAVEZ ANA JULIA</t>
  </si>
  <si>
    <t>NUCA960528MGTXHN01</t>
  </si>
  <si>
    <t>NUCA960528</t>
  </si>
  <si>
    <t>ZAPOTE RODRIGUEZ CECILIA</t>
  </si>
  <si>
    <t>ZARC921122MGTPDC05</t>
  </si>
  <si>
    <t>ZARC921122</t>
  </si>
  <si>
    <t>CORONA MARTINEZ MARIA</t>
  </si>
  <si>
    <t>COMM811123MGTRRR08</t>
  </si>
  <si>
    <t>COMM811123</t>
  </si>
  <si>
    <t>ALCANTAR ALVAREZ YAZMIN PAULINA</t>
  </si>
  <si>
    <t>AAAY820509MGTLLZ06</t>
  </si>
  <si>
    <t>AAAY820509</t>
  </si>
  <si>
    <t>URIBE RAMIREZ MARIA ADELA</t>
  </si>
  <si>
    <t>UIRA791223MGTRMD07</t>
  </si>
  <si>
    <t>UIRA791223</t>
  </si>
  <si>
    <t>GONZALEZ ZAVALA JOSEFINA</t>
  </si>
  <si>
    <t>GOZJ890701MGTNVS03</t>
  </si>
  <si>
    <t>GOZJ890701</t>
  </si>
  <si>
    <t>VAZQUEZ TINAJERO DIANA</t>
  </si>
  <si>
    <t>VATD920801MGTZNN01</t>
  </si>
  <si>
    <t>VATD920801</t>
  </si>
  <si>
    <t>GONZALEZ TIERRAFRIA SANDRA</t>
  </si>
  <si>
    <t>GOTS841023MGTNRN05</t>
  </si>
  <si>
    <t>GOTS841023</t>
  </si>
  <si>
    <t>VIURQUIZ CAUDILLO MARIA GUADALUPE</t>
  </si>
  <si>
    <t>VICG000224MGTRDDA9</t>
  </si>
  <si>
    <t>VICG000224</t>
  </si>
  <si>
    <t>MOSQUEDA GARCIA ALEJANDRA MONSERRAT</t>
  </si>
  <si>
    <t>MOGA930228MGTSRL06</t>
  </si>
  <si>
    <t>MOGA930228</t>
  </si>
  <si>
    <t>VILLAGOMEZ ZAVALA JUANA MARIA</t>
  </si>
  <si>
    <t>VIZJ890428MGTLVN02</t>
  </si>
  <si>
    <t>VIZJ890428</t>
  </si>
  <si>
    <t>ADAME RODRIGUEZ VERONICA</t>
  </si>
  <si>
    <t>AARV790415MGTDDR09</t>
  </si>
  <si>
    <t>AARV790415</t>
  </si>
  <si>
    <t>BARRON MARTINEZ MARIBEL</t>
  </si>
  <si>
    <t>BAMM860901MGTRRR08</t>
  </si>
  <si>
    <t>BAMM860901</t>
  </si>
  <si>
    <t>GOMEZ CAMARGO MONICA</t>
  </si>
  <si>
    <t>GOCM831006MGTMMN03</t>
  </si>
  <si>
    <t>GOCM831006</t>
  </si>
  <si>
    <t>AGUILAR ROSAS ROSA MARIA</t>
  </si>
  <si>
    <t>AURR880830MGTGSS00</t>
  </si>
  <si>
    <t>AURR880830</t>
  </si>
  <si>
    <t>VEGA ALEGRIA MARICRUZ</t>
  </si>
  <si>
    <t>VEAM940503MGTGLR00</t>
  </si>
  <si>
    <t>VEAM940503</t>
  </si>
  <si>
    <t>LEMUS NUÑEZ MARICELA</t>
  </si>
  <si>
    <t>LENM900623MGTMXR09</t>
  </si>
  <si>
    <t>LENM900623</t>
  </si>
  <si>
    <t>GARCIA BAUTISTA JUANA MICHEL</t>
  </si>
  <si>
    <t>GABJ970412MGTRTN05</t>
  </si>
  <si>
    <t>GABJ970412</t>
  </si>
  <si>
    <t>ROJAS GALICIA MARIA LILIANA</t>
  </si>
  <si>
    <t>ROGL820823MQTJLL00</t>
  </si>
  <si>
    <t>ROGL820823</t>
  </si>
  <si>
    <t>RODRIGUEZ ESCOBEDO MARIA ELSA</t>
  </si>
  <si>
    <t>ROEE830425MGTDSL05</t>
  </si>
  <si>
    <t>ROEE830425</t>
  </si>
  <si>
    <t>CORTES AYALA MARIA DE JESUS</t>
  </si>
  <si>
    <t>COAJ891029MGTRYS07</t>
  </si>
  <si>
    <t>COAJ891029</t>
  </si>
  <si>
    <t>TORRES SANCHEZ MARIA DEL ROSARIO</t>
  </si>
  <si>
    <t>TOSR981006MGTRNS08</t>
  </si>
  <si>
    <t>TOSR981006</t>
  </si>
  <si>
    <t>GONZALEZ SORIA VERONICA</t>
  </si>
  <si>
    <t>GOSV921015MGTNRR05</t>
  </si>
  <si>
    <t>GOSV921015</t>
  </si>
  <si>
    <t>JIMENEZ ARGUIJO JOSSEANNE NASSIM</t>
  </si>
  <si>
    <t>JIAJ980208MGTMRS06</t>
  </si>
  <si>
    <t>JIAJ980208</t>
  </si>
  <si>
    <t>SATL800923MGTNRZ02</t>
  </si>
  <si>
    <t>SATL800923</t>
  </si>
  <si>
    <t>LEDESMA LOPEZ MARIA DEL CARMEN</t>
  </si>
  <si>
    <t>LELC841204MGTDPR03</t>
  </si>
  <si>
    <t>LELC841204</t>
  </si>
  <si>
    <t>HERNANDEZ PARRA DIANA VALERIA</t>
  </si>
  <si>
    <t>HEPD981028MGTRRN02</t>
  </si>
  <si>
    <t>HEPD981028</t>
  </si>
  <si>
    <t>VAZQUEZ RUIZ ALMA FABIOLA</t>
  </si>
  <si>
    <t>VARA931102MGTZZL05</t>
  </si>
  <si>
    <t>VARA931102</t>
  </si>
  <si>
    <t>BARAJAS PONCE MARIA DE LOURDES</t>
  </si>
  <si>
    <t>BAPL790526MGTRNR03</t>
  </si>
  <si>
    <t>BAPL790526</t>
  </si>
  <si>
    <t>MALDONADO GARCIA NANCY PAOLA</t>
  </si>
  <si>
    <t>MAGN981215MGTLRN00</t>
  </si>
  <si>
    <t>MAGN981215</t>
  </si>
  <si>
    <t>BECERRA TREVIÑO MARIANA</t>
  </si>
  <si>
    <t>BETM891206MGTCRR03</t>
  </si>
  <si>
    <t>BETM891206</t>
  </si>
  <si>
    <t>UBALLE VILLAFUERTE ANGELICA</t>
  </si>
  <si>
    <t>UAVA920108MGTBLN09</t>
  </si>
  <si>
    <t>UAVA920108</t>
  </si>
  <si>
    <t>MORENO BUTANDA YANELI</t>
  </si>
  <si>
    <t>MOBY931217MGTRTN09</t>
  </si>
  <si>
    <t>MOBY931217</t>
  </si>
  <si>
    <t>ROTE910831MGTDRL07</t>
  </si>
  <si>
    <t>ROTE910831</t>
  </si>
  <si>
    <t>LARA ALVARADO NANCY</t>
  </si>
  <si>
    <t>LAAN890516MGTRLN08</t>
  </si>
  <si>
    <t>LAAN890516</t>
  </si>
  <si>
    <t>MARTINEZ MORENO MARIA CONCEPCION</t>
  </si>
  <si>
    <t>MAMC920317MGTRRN05</t>
  </si>
  <si>
    <t>MAMC920317</t>
  </si>
  <si>
    <t>MENDOZA DIAZ CLAUDIA</t>
  </si>
  <si>
    <t>MEDC860710MGTNZL01</t>
  </si>
  <si>
    <t>MEDC860710</t>
  </si>
  <si>
    <t>LUNA ARRONA MARIA DEL CARMEN</t>
  </si>
  <si>
    <t>LUAC880716MGTNRR09</t>
  </si>
  <si>
    <t>LUAC880716</t>
  </si>
  <si>
    <t>SIERRA YERENA JULIA AZUCENA</t>
  </si>
  <si>
    <t>SIYJ881231MGTRRL05</t>
  </si>
  <si>
    <t>SIYJ881231</t>
  </si>
  <si>
    <t>JAIMES ALVAREZ CECILIA ATZIN</t>
  </si>
  <si>
    <t>JAAC860814MDFMLC07</t>
  </si>
  <si>
    <t>JAAC860814</t>
  </si>
  <si>
    <t>HERNANDEZ CAUDILLO CRISTINA</t>
  </si>
  <si>
    <t>HECC911022MGTRDR01</t>
  </si>
  <si>
    <t>HECC911022</t>
  </si>
  <si>
    <t>FUNES ANDA KARINA DEL ROSARIO</t>
  </si>
  <si>
    <t>FUAK851006MGTNNR01</t>
  </si>
  <si>
    <t>FUAK851006</t>
  </si>
  <si>
    <t>GRANADOS LAGUNAS DULCE ILEANA</t>
  </si>
  <si>
    <t>GALD800818MGTRGL04</t>
  </si>
  <si>
    <t>GALD800818</t>
  </si>
  <si>
    <t>PALOMARES GONZALEZ ALMA ROSA</t>
  </si>
  <si>
    <t>PAGA820928MGTLNL09</t>
  </si>
  <si>
    <t>PAGA820928</t>
  </si>
  <si>
    <t>AVILA BERNAL FABIOLA</t>
  </si>
  <si>
    <t>AIBF790321MGTVRB03</t>
  </si>
  <si>
    <t>AIBF790321</t>
  </si>
  <si>
    <t>FLORES SAUCEDO MARGARITA</t>
  </si>
  <si>
    <t>FOSM791215MGTLCR02</t>
  </si>
  <si>
    <t>FOSM791215</t>
  </si>
  <si>
    <t>AGUILAR TREJO MARICRUZ</t>
  </si>
  <si>
    <t>AUTM930608MGTGRR06</t>
  </si>
  <si>
    <t>AUTM930608</t>
  </si>
  <si>
    <t>MEDINA CASTAÑEDA ROSA MARIA</t>
  </si>
  <si>
    <t>MECR840830MGTDSS06</t>
  </si>
  <si>
    <t>MECR840830</t>
  </si>
  <si>
    <t>PONCE VEGA MARIA LORENA</t>
  </si>
  <si>
    <t>POVL850425MGTNGR03</t>
  </si>
  <si>
    <t>POVL850425</t>
  </si>
  <si>
    <t>GORDILLO RODRIGUEZ EUNICE ELIZABETH</t>
  </si>
  <si>
    <t>GORE901116MCSRDN01</t>
  </si>
  <si>
    <t>GORE901116</t>
  </si>
  <si>
    <t>JIMENEZ ALCALA MAYRA LEONOR</t>
  </si>
  <si>
    <t>JIAM901209MGTMLY04</t>
  </si>
  <si>
    <t>JIAM901209</t>
  </si>
  <si>
    <t>GAYTAN QUINTERO FERNANDA GUADALUPE</t>
  </si>
  <si>
    <t>GAQF810906MGTYNR08</t>
  </si>
  <si>
    <t>GAQF810906</t>
  </si>
  <si>
    <t>ESCOBEDO ANGUIANO MIRIAM AMANDA</t>
  </si>
  <si>
    <t>EOAM880618MGTSNR00</t>
  </si>
  <si>
    <t>EOAM880618</t>
  </si>
  <si>
    <t>JIMENEZ PONCE GRISELDA GUADALUPE</t>
  </si>
  <si>
    <t>JIPG000208MGTMNRA8</t>
  </si>
  <si>
    <t>JIPG000208</t>
  </si>
  <si>
    <t>VARGAS GASCA ERENDIRA ELIZABETH</t>
  </si>
  <si>
    <t>VAGE800816MGTRSR06</t>
  </si>
  <si>
    <t>VAGE800816</t>
  </si>
  <si>
    <t>CAPULIN LOPEZ TERESA</t>
  </si>
  <si>
    <t>CALT800619MGTPPR03</t>
  </si>
  <si>
    <t>CALT800619</t>
  </si>
  <si>
    <t>HERRERA RODRIGUEZ PERLA SUSANA</t>
  </si>
  <si>
    <t>HERP900928MGTRDR07</t>
  </si>
  <si>
    <t>HERP900928</t>
  </si>
  <si>
    <t>GARCIA GUZMAN CINTHIA EDITH</t>
  </si>
  <si>
    <t>GAGC830601MGTRZN09</t>
  </si>
  <si>
    <t>GAGC830601</t>
  </si>
  <si>
    <t>CARRANCO ALEJOS MARTHA ANAIS</t>
  </si>
  <si>
    <t>CAAM860815MSPRLR08</t>
  </si>
  <si>
    <t>CAAM860815</t>
  </si>
  <si>
    <t>CARDENAS CARDENAS MARIA OBDULIA</t>
  </si>
  <si>
    <t>CXCO870802MSPRRB00</t>
  </si>
  <si>
    <t>CXCO870802</t>
  </si>
  <si>
    <t>MARTINEZ AVALOS MARIA ISABEL</t>
  </si>
  <si>
    <t>MAAI791023MGTRVS07</t>
  </si>
  <si>
    <t>MAAI791023</t>
  </si>
  <si>
    <t>GUEVARA VARGAS ANA KARE</t>
  </si>
  <si>
    <t>PEÑA ZARAGOZA KARLA JIMENA</t>
  </si>
  <si>
    <t>PEZK960510MGTXRR05</t>
  </si>
  <si>
    <t>PEZK960510</t>
  </si>
  <si>
    <t>RIVERA RIVERA MARILU</t>
  </si>
  <si>
    <t>RIRM851216MGTVVR07</t>
  </si>
  <si>
    <t>RIRM851216</t>
  </si>
  <si>
    <t>RIVERA ARREDONDO LAURA NOEMI</t>
  </si>
  <si>
    <t>RIAL801220MGTVRR05</t>
  </si>
  <si>
    <t>RIAL801220</t>
  </si>
  <si>
    <t>PUENTE HERNANDEZ RAQUEL</t>
  </si>
  <si>
    <t>PUHR810624MGTNRQ00</t>
  </si>
  <si>
    <t>PUHR810624</t>
  </si>
  <si>
    <t>YEPEZ CENTENO GABRIELA</t>
  </si>
  <si>
    <t>YECG810625MGTPNB01</t>
  </si>
  <si>
    <t>YECG810625</t>
  </si>
  <si>
    <t>LUNA GUTIERREZ ADELA</t>
  </si>
  <si>
    <t>LUGA790407MGTNTD05</t>
  </si>
  <si>
    <t>LUGA790407</t>
  </si>
  <si>
    <t>FLORES RAZO JUANA PATRICIA</t>
  </si>
  <si>
    <t>FORJ941110MGTLZN05</t>
  </si>
  <si>
    <t>FORJ941110</t>
  </si>
  <si>
    <t>GARCIA BECERRA MARTA</t>
  </si>
  <si>
    <t>GABM810225MGTRCR12</t>
  </si>
  <si>
    <t>GABM810225</t>
  </si>
  <si>
    <t>ARIZA ALMANZA RAQUEL</t>
  </si>
  <si>
    <t>AIAR870105MGTRLQ02</t>
  </si>
  <si>
    <t>AIAR870105</t>
  </si>
  <si>
    <t>CORONILLA CAMACHO MARIA GUADALUPE</t>
  </si>
  <si>
    <t>COCG971110MGTRMD02</t>
  </si>
  <si>
    <t>COCG971110</t>
  </si>
  <si>
    <t>BUTANDA HERNANDEZ MARIA DEL ROCIO</t>
  </si>
  <si>
    <t>BUHR790120MGTTRC01</t>
  </si>
  <si>
    <t>BUHR790120</t>
  </si>
  <si>
    <t>MENDOZA RODRIGUEZ MARIA DE LOS ANGELES</t>
  </si>
  <si>
    <t>MERA831108MGTNDN08</t>
  </si>
  <si>
    <t>MERA831108</t>
  </si>
  <si>
    <t>DEL PASO CHAIRES BLANCA</t>
  </si>
  <si>
    <t>PACB800709MGTSHL19</t>
  </si>
  <si>
    <t>PACB800709</t>
  </si>
  <si>
    <t>HERNANDEZ RAMIREZ MARIA CARMEN</t>
  </si>
  <si>
    <t>HERC850729MGTRMR03</t>
  </si>
  <si>
    <t>HERC850729</t>
  </si>
  <si>
    <t>RUIZ CHAVEZ MA. GUADALUPE PATRICIA</t>
  </si>
  <si>
    <t>RUCG800317MGTZHD04</t>
  </si>
  <si>
    <t>RUCG800317</t>
  </si>
  <si>
    <t>AMADOR LOPEZ MARIA ELIZABETH</t>
  </si>
  <si>
    <t>AALE960130MGTMPL04</t>
  </si>
  <si>
    <t>AALE960130</t>
  </si>
  <si>
    <t>CASTILLO CAMPOS ORALIA</t>
  </si>
  <si>
    <t>CXCO790718MGTSMR00</t>
  </si>
  <si>
    <t>CXCO790718</t>
  </si>
  <si>
    <t>CONTRERAS MARCELEÑO VANESSA</t>
  </si>
  <si>
    <t>COMV960407MGTNRN02</t>
  </si>
  <si>
    <t>COMV960407</t>
  </si>
  <si>
    <t>AVILA RODRIGUEZ BEATRIZ</t>
  </si>
  <si>
    <t>AIRB800817MGTVDT08</t>
  </si>
  <si>
    <t>AIRB800817</t>
  </si>
  <si>
    <t>HERNANDEZ GONZALEZ MA GUADALUPE</t>
  </si>
  <si>
    <t>HEGG910128MGTRND09</t>
  </si>
  <si>
    <t>HEGG910128</t>
  </si>
  <si>
    <t>MACIAS HERNANDEZ LETICIA YANET</t>
  </si>
  <si>
    <t>MAHL840114MGRCRT08</t>
  </si>
  <si>
    <t>MAHL840114</t>
  </si>
  <si>
    <t>RAMIREZ DURAN RAQUEL IVONNE</t>
  </si>
  <si>
    <t>RADR931101MGTMRQ00</t>
  </si>
  <si>
    <t>RADR931101</t>
  </si>
  <si>
    <t>RANGEL TENIENTE MARIA GUADALUPE</t>
  </si>
  <si>
    <t>RATG980623MGTNND09</t>
  </si>
  <si>
    <t>RATG980623</t>
  </si>
  <si>
    <t>PANIAGUA CALDERON DAYSI ADRIANA</t>
  </si>
  <si>
    <t>PACD820313MGTNLY05</t>
  </si>
  <si>
    <t>PACD820313</t>
  </si>
  <si>
    <t>PARTIDA AGUAYO JUANA VIRIDIANA</t>
  </si>
  <si>
    <t>PAAJ830715MGTRGN03</t>
  </si>
  <si>
    <t>PAAJ830715</t>
  </si>
  <si>
    <t>GARCIA ARAIZA MARIA ELENA</t>
  </si>
  <si>
    <t>GAAE881013MGTRRL04</t>
  </si>
  <si>
    <t>GAAE881013</t>
  </si>
  <si>
    <t>SOTO DEL VILLAR ANA JULIETA</t>
  </si>
  <si>
    <t>SOVA901002MGTTLN04</t>
  </si>
  <si>
    <t>SOVA901002</t>
  </si>
  <si>
    <t>GUTIERREZ MARTINEZ BRENDA LUCIA</t>
  </si>
  <si>
    <t>GUMB900530MGTTRR03</t>
  </si>
  <si>
    <t>GUMB900530</t>
  </si>
  <si>
    <t>PUENTE RIOS JACQUELINE ALEJANDRA</t>
  </si>
  <si>
    <t>PURJ930109MGTNSC00</t>
  </si>
  <si>
    <t>PURJ930109</t>
  </si>
  <si>
    <t>RAMIREZ PARAMO MARIA DE LOS ANGELES</t>
  </si>
  <si>
    <t>RAPA801111MGTMRN07</t>
  </si>
  <si>
    <t>RAPA801111</t>
  </si>
  <si>
    <t>CERVANTES MARTINEZ SANDRA</t>
  </si>
  <si>
    <t>CEMS931214MGTRRN05</t>
  </si>
  <si>
    <t>CEMS931214</t>
  </si>
  <si>
    <t>REYES LEON ANDREA VICTORIA</t>
  </si>
  <si>
    <t>RELA980110MGTYNN07</t>
  </si>
  <si>
    <t>RELA980110</t>
  </si>
  <si>
    <t>RAMIREZ CASTILLO MARIA DEL CARMEN YAMILEY</t>
  </si>
  <si>
    <t>RACC000130MGTMSRA5</t>
  </si>
  <si>
    <t>RACC000130</t>
  </si>
  <si>
    <t>GALVAN ORTIZ ADRIANA GUADALUPE</t>
  </si>
  <si>
    <t>GAOA860110MGTLRD07</t>
  </si>
  <si>
    <t>GAOA860110</t>
  </si>
  <si>
    <t>FLORES SOLORIO MARIA</t>
  </si>
  <si>
    <t>FOSM851112MGTLLR02</t>
  </si>
  <si>
    <t>FOSM851112</t>
  </si>
  <si>
    <t>PEREZ CARDOSO ASUNCION</t>
  </si>
  <si>
    <t>PECA920415MGTRRS04</t>
  </si>
  <si>
    <t>PECA920415</t>
  </si>
  <si>
    <t>HERNANDEZ ARREDONDO VIVIANA VIOLETA</t>
  </si>
  <si>
    <t>HEAV840718MGTRRV07</t>
  </si>
  <si>
    <t>HEAV840718</t>
  </si>
  <si>
    <t>LARA PEREZ DULCE SAGRARIO</t>
  </si>
  <si>
    <t>LAPD830826MGTRRL05</t>
  </si>
  <si>
    <t>LAPD830826</t>
  </si>
  <si>
    <t>RENTERIA GONZALEZ TERESITA DE JESUS</t>
  </si>
  <si>
    <t>REGT950115MGTNNR06</t>
  </si>
  <si>
    <t>REGT950115</t>
  </si>
  <si>
    <t>GRIJALVA LOPEZ MARIA CECILIA</t>
  </si>
  <si>
    <t>GILC850414MGTRPC05</t>
  </si>
  <si>
    <t>GILC850414</t>
  </si>
  <si>
    <t>TREJO ENRIQUEZ MARIA GUADALUPE</t>
  </si>
  <si>
    <t>TEEG911110MGTRND07</t>
  </si>
  <si>
    <t>TEEG911110</t>
  </si>
  <si>
    <t>SOLIS HERNANDEZ NOEMI</t>
  </si>
  <si>
    <t>SOHN840118MGTLRM08</t>
  </si>
  <si>
    <t>SOHN840118</t>
  </si>
  <si>
    <t>RARM851005MGTMDY09</t>
  </si>
  <si>
    <t>RARM851005</t>
  </si>
  <si>
    <t>MOSQUEDA MONCADA BLANCA</t>
  </si>
  <si>
    <t>MOMB950728MGTSNL04</t>
  </si>
  <si>
    <t>MOMB950728</t>
  </si>
  <si>
    <t>CORTES MOSQUEDA MARIA GUADALUPE</t>
  </si>
  <si>
    <t>COMG891223MGTRSD04</t>
  </si>
  <si>
    <t>COMG891223</t>
  </si>
  <si>
    <t>RAMOS MARTINEZ MARIA</t>
  </si>
  <si>
    <t>RAMM851215MGTMRR04</t>
  </si>
  <si>
    <t>RAMM851215</t>
  </si>
  <si>
    <t>CAMARILLO ABAD ELVIA ESTEFANIA</t>
  </si>
  <si>
    <t>CAAE971226MGTMBL04</t>
  </si>
  <si>
    <t>CAAE971226</t>
  </si>
  <si>
    <t>REYES ZAVALA ARACELY</t>
  </si>
  <si>
    <t>REZA991226MGTYVR06</t>
  </si>
  <si>
    <t>REZA991226</t>
  </si>
  <si>
    <t>GOZA790608MYNNXN09</t>
  </si>
  <si>
    <t>GOZA790608</t>
  </si>
  <si>
    <t>QUEVEDO RAMIREZ ANDREA</t>
  </si>
  <si>
    <t>QURA991117MGTVMN05</t>
  </si>
  <si>
    <t>QURA991117</t>
  </si>
  <si>
    <t>CUMG890912MGTVND00</t>
  </si>
  <si>
    <t>OROPEZA ARIAS MARIA DEL CARMEN</t>
  </si>
  <si>
    <t>OOAC800224MDFRRR02</t>
  </si>
  <si>
    <t>OOAC800224</t>
  </si>
  <si>
    <t>GOTR850727MGTNVS02</t>
  </si>
  <si>
    <t>GOTR850727</t>
  </si>
  <si>
    <t>ZAVALA HERNANDEZ LORENA</t>
  </si>
  <si>
    <t>ZAHL951103MGTVRR00</t>
  </si>
  <si>
    <t>ZAHL951103</t>
  </si>
  <si>
    <t>PALLARES RAMIREZ MARIA DE LOS ANGELES</t>
  </si>
  <si>
    <t>PARA891028MGTLMN01</t>
  </si>
  <si>
    <t>PARA891028</t>
  </si>
  <si>
    <t>DE JESUS GONZALEZ MARIA JUANA</t>
  </si>
  <si>
    <t>JEGJ880609MQTSNN05</t>
  </si>
  <si>
    <t>JEGJ880609</t>
  </si>
  <si>
    <t>TREJO RAMIREZ JUANA</t>
  </si>
  <si>
    <t>TERJ841029MQTRMN00</t>
  </si>
  <si>
    <t>TERJ841029</t>
  </si>
  <si>
    <t>VAZQUEZ RUIZ EVA MARIA</t>
  </si>
  <si>
    <t>VARE930619MGTZZV06</t>
  </si>
  <si>
    <t>VARE930619</t>
  </si>
  <si>
    <t>ZAVALA CUEVAS MARIA DEL CARMEN</t>
  </si>
  <si>
    <t>ZACC900923MGTVVR08</t>
  </si>
  <si>
    <t>ZACC900923</t>
  </si>
  <si>
    <t>ALVA NEGRETE MARIA GUADALUPE</t>
  </si>
  <si>
    <t>AANG811103MGTLGD01</t>
  </si>
  <si>
    <t>AANG811103</t>
  </si>
  <si>
    <t>VILLAGOMEZ VARGAS ALEJANDRA</t>
  </si>
  <si>
    <t>VIVA901003MMNLRL03</t>
  </si>
  <si>
    <t>VIVA901003</t>
  </si>
  <si>
    <t>SOTELO CANO MARIA PATRICIA</t>
  </si>
  <si>
    <t>SOCP850902MGTTNT07</t>
  </si>
  <si>
    <t>SOCP850902</t>
  </si>
  <si>
    <t>ALDANA VALADEZ MARIA CRISTINA</t>
  </si>
  <si>
    <t>AAVC880923MGTLLR05</t>
  </si>
  <si>
    <t>AAVC880923</t>
  </si>
  <si>
    <t>NAVARRO MARTINEZ JENNIFER ALEJANDRA</t>
  </si>
  <si>
    <t>NAMJ990709MGTVRN09</t>
  </si>
  <si>
    <t>NAMJ990709</t>
  </si>
  <si>
    <t>AYALA MENDOZA MONICA YESSENIA</t>
  </si>
  <si>
    <t>AAMM910530MMNYNN00</t>
  </si>
  <si>
    <t>AAMM910530</t>
  </si>
  <si>
    <t>ARAIZA CRUZ MARIA DE JESUS</t>
  </si>
  <si>
    <t>AACJ990530MGTRRS08</t>
  </si>
  <si>
    <t>AACJ990530</t>
  </si>
  <si>
    <t>AYALA RAMIREZ MARIANA</t>
  </si>
  <si>
    <t>AARM840927MGTYMR01</t>
  </si>
  <si>
    <t>AARM840927</t>
  </si>
  <si>
    <t>GALLEGOS TREJO MARIA GABRIELA</t>
  </si>
  <si>
    <t>GATG910403MQTLRB07</t>
  </si>
  <si>
    <t>GATG910403</t>
  </si>
  <si>
    <t>MEZA TOVAR ANA KAREN</t>
  </si>
  <si>
    <t>META890601MGTZVN07</t>
  </si>
  <si>
    <t>META890601</t>
  </si>
  <si>
    <t>RAMIREZ ORTIZ OFELIA</t>
  </si>
  <si>
    <t>RAOO850402MGTMRF07</t>
  </si>
  <si>
    <t>RAOO850402</t>
  </si>
  <si>
    <t>CRUZ ESTEVES CECILIA</t>
  </si>
  <si>
    <t>CUEC821203MGTRSC04</t>
  </si>
  <si>
    <t>CUEC821203</t>
  </si>
  <si>
    <t>BERM850104MGTRDN03</t>
  </si>
  <si>
    <t>BERM850104</t>
  </si>
  <si>
    <t>HERNANDEZ NICASIO MARIA GUADALUPE</t>
  </si>
  <si>
    <t>HENG850519MGTRCD00</t>
  </si>
  <si>
    <t>HENG850519</t>
  </si>
  <si>
    <t>HERNANDEZ RUBIO ANA LAURA</t>
  </si>
  <si>
    <t>HERA950322MQTRBN08</t>
  </si>
  <si>
    <t>HERA950322</t>
  </si>
  <si>
    <t>BLANCO CAYETANO ANGELA</t>
  </si>
  <si>
    <t>BXCA980929MVZLYN02</t>
  </si>
  <si>
    <t>BXCA980929</t>
  </si>
  <si>
    <t>YAÑEZ OROZCO KARINA LIZBETH</t>
  </si>
  <si>
    <t>YAOK940731MGTXRR02</t>
  </si>
  <si>
    <t>YAOK940731</t>
  </si>
  <si>
    <t>FLORES ZAVALA MAYRA PATRICIA</t>
  </si>
  <si>
    <t>FOZM930217MGTLVY03</t>
  </si>
  <si>
    <t>FOZM930217</t>
  </si>
  <si>
    <t>GONZALEZ MONTERO SANDRA</t>
  </si>
  <si>
    <t>GOMS900102MGTNNN01</t>
  </si>
  <si>
    <t>GOMS900102</t>
  </si>
  <si>
    <t>RINCON RESENDIZ MARIA GUADALUPE</t>
  </si>
  <si>
    <t>RIRG880530MQTNSD06</t>
  </si>
  <si>
    <t>RIRG880530</t>
  </si>
  <si>
    <t>TENIENTE RANGEL ANA LAURA</t>
  </si>
  <si>
    <t>TERA910411MGTNNN08</t>
  </si>
  <si>
    <t>TERA910411</t>
  </si>
  <si>
    <t>GARCIA APOLINAR ALEJANDRA</t>
  </si>
  <si>
    <t>GAAA980715MGTRPL05</t>
  </si>
  <si>
    <t>GAAA980715</t>
  </si>
  <si>
    <t>RIOS ORTEGA MARIA DEL ROSARIO</t>
  </si>
  <si>
    <t>RIOR980316MGTSRS01</t>
  </si>
  <si>
    <t>RIOR980316</t>
  </si>
  <si>
    <t>HERRERA MUÑOZ ANGELICA</t>
  </si>
  <si>
    <t>HEMA810502MGTRXN03</t>
  </si>
  <si>
    <t>HEMA810502</t>
  </si>
  <si>
    <t>HURTADO HORTA ALEXANDRA BEATRIZ</t>
  </si>
  <si>
    <t>HUHA910102MJCRRL01</t>
  </si>
  <si>
    <t>HUHA910102</t>
  </si>
  <si>
    <t>HEPA850921MGTRRN06</t>
  </si>
  <si>
    <t>HEPA850921</t>
  </si>
  <si>
    <t>MARTINEZ RUIZ YECENIA</t>
  </si>
  <si>
    <t>MARY870426MGTRZC02</t>
  </si>
  <si>
    <t>MARY870426</t>
  </si>
  <si>
    <t>ZAMORA FLORES MONICA</t>
  </si>
  <si>
    <t>ZAFM960610MGTMLN01</t>
  </si>
  <si>
    <t>ZAFM960610</t>
  </si>
  <si>
    <t>MORIN GALVAN YARELI GUADALUPE</t>
  </si>
  <si>
    <t>MOGY960115MGTRLR02</t>
  </si>
  <si>
    <t>MOGY960115</t>
  </si>
  <si>
    <t>GONZALEZ VAZQUEZ ADELA LETICIA</t>
  </si>
  <si>
    <t>GOVA870706MGTNZD05</t>
  </si>
  <si>
    <t>GOVA870706</t>
  </si>
  <si>
    <t>NOLASCO MARTINEZ MARIA DEL CARMEN</t>
  </si>
  <si>
    <t>NOMC931112MGTLRR04</t>
  </si>
  <si>
    <t>NOMC931112</t>
  </si>
  <si>
    <t>GONZALEZ SANCHEZ MARIA GRACIELA</t>
  </si>
  <si>
    <t>GOSG800719MGTNNR04</t>
  </si>
  <si>
    <t>GOSG800719</t>
  </si>
  <si>
    <t>AGUILERA PAREDES MAYRA GUADALUPE</t>
  </si>
  <si>
    <t>AUPM960616MGTGRY08</t>
  </si>
  <si>
    <t>AUPM960616</t>
  </si>
  <si>
    <t>MARTINEZ ZARATE MARIA ESMERALDA</t>
  </si>
  <si>
    <t>MAZE970904MMCRRS05</t>
  </si>
  <si>
    <t>MAZE970904</t>
  </si>
  <si>
    <t>VALLADOLID PEREZ ARGELIA</t>
  </si>
  <si>
    <t>VAPA840225MGTLRR08</t>
  </si>
  <si>
    <t>VAPA840225</t>
  </si>
  <si>
    <t>CUARENTA GARCIA GABRIELA ELIZABET</t>
  </si>
  <si>
    <t>CUGG801102MGTRRB05</t>
  </si>
  <si>
    <t>CUGG801102</t>
  </si>
  <si>
    <t>SEGOVIANO LOPEZ JESICA</t>
  </si>
  <si>
    <t>SELJ901222MGTGPS02</t>
  </si>
  <si>
    <t>SELJ901222</t>
  </si>
  <si>
    <t>LOPA880831MGTPRN09</t>
  </si>
  <si>
    <t>LOPA880831</t>
  </si>
  <si>
    <t>REGINO CASTRO ANA JAQUELINE</t>
  </si>
  <si>
    <t>RECA920131MGTGSN01</t>
  </si>
  <si>
    <t>RECA920131</t>
  </si>
  <si>
    <t>ALATORRE TAFOYA VIRIDIANA</t>
  </si>
  <si>
    <t>AATV960514MMNLFR08</t>
  </si>
  <si>
    <t>AATV960514</t>
  </si>
  <si>
    <t>RAMIREZ ZEPEDA ALICIA</t>
  </si>
  <si>
    <t>RAZA901016MGTMPL03</t>
  </si>
  <si>
    <t>RAZA901016</t>
  </si>
  <si>
    <t>SALGADO GARCIA CECILIA</t>
  </si>
  <si>
    <t>SAGC990222MGTLRC08</t>
  </si>
  <si>
    <t>SAGC990222</t>
  </si>
  <si>
    <t>FERNANDEZ IBARRA NADIA KAREN</t>
  </si>
  <si>
    <t>FEIN830608MGTRBD09</t>
  </si>
  <si>
    <t>FEIN830608</t>
  </si>
  <si>
    <t>HERNANDEZ CONEJO MARIA DE JESUS</t>
  </si>
  <si>
    <t>HECJ901026MGTRNS00</t>
  </si>
  <si>
    <t>HECJ901026</t>
  </si>
  <si>
    <t>MARMOLEJO DOMINGUEZ NANCY ELIZABETH</t>
  </si>
  <si>
    <t>MADN960429MGTRMN07</t>
  </si>
  <si>
    <t>MADN960429</t>
  </si>
  <si>
    <t>BARCENAS PONCE MAYELA</t>
  </si>
  <si>
    <t>BAPM791115MGTRNY08</t>
  </si>
  <si>
    <t>BAPM791115</t>
  </si>
  <si>
    <t>AYALA CISNEROS ROSA ISELA</t>
  </si>
  <si>
    <t>AACR000209MGTYSSA9</t>
  </si>
  <si>
    <t>AACR000209</t>
  </si>
  <si>
    <t>CABALLERO VAZQUEZ DANIELA EUFEMIA</t>
  </si>
  <si>
    <t>CAVD920429MGTBZN04</t>
  </si>
  <si>
    <t>CAVD920429</t>
  </si>
  <si>
    <t>PEREZ MIRELES JUANA ANA KAREN</t>
  </si>
  <si>
    <t>PEMJ951016MGTRRN01</t>
  </si>
  <si>
    <t>PEMJ951016</t>
  </si>
  <si>
    <t>AGUADO GONZALEZ MIRIAM ISABEL</t>
  </si>
  <si>
    <t>AUGM900313MGTGNR07</t>
  </si>
  <si>
    <t>AUGM900313</t>
  </si>
  <si>
    <t>SANCHEZ AGUIRRE MARGARITA</t>
  </si>
  <si>
    <t>SAAM790906MGTNGR09</t>
  </si>
  <si>
    <t>SAAM790906</t>
  </si>
  <si>
    <t>HERNANDEZ VERA YANET</t>
  </si>
  <si>
    <t>HEVY840317MGTRRN18</t>
  </si>
  <si>
    <t>HEVY840317</t>
  </si>
  <si>
    <t>LEON MUÑIZ BLANCA AZUCENA</t>
  </si>
  <si>
    <t>LEMB921121MGTNXL01</t>
  </si>
  <si>
    <t>LEMB921121</t>
  </si>
  <si>
    <t>PINEDA TAMAYO VERONICA</t>
  </si>
  <si>
    <t>PITV820819MGTNMR04</t>
  </si>
  <si>
    <t>PITV820819</t>
  </si>
  <si>
    <t>HERNANDEZ GONZALEZ REYNA</t>
  </si>
  <si>
    <t>HEGR810630MGTRNY04</t>
  </si>
  <si>
    <t>HEGR810630</t>
  </si>
  <si>
    <t>MALAGON HERNANDEZ JUANA LETICIA</t>
  </si>
  <si>
    <t>MAHJ880625MGTLRN06</t>
  </si>
  <si>
    <t>MAHJ880625</t>
  </si>
  <si>
    <t>SALAZAR SANCHEZ MIRIAM</t>
  </si>
  <si>
    <t>SASM950324MGTLNR05</t>
  </si>
  <si>
    <t>SASM950324</t>
  </si>
  <si>
    <t>REYNA PIZANO JUANA</t>
  </si>
  <si>
    <t>REPJ830327MGTYZN04</t>
  </si>
  <si>
    <t>REPJ830327</t>
  </si>
  <si>
    <t>SORIA GUTIERREZ ELVIRA</t>
  </si>
  <si>
    <t>SOGE940917MGTRTL06</t>
  </si>
  <si>
    <t>SOGE940917</t>
  </si>
  <si>
    <t>RAMIREZ CARMONA LUCIA</t>
  </si>
  <si>
    <t>RACL861029MGTMRC00</t>
  </si>
  <si>
    <t>RACL861029</t>
  </si>
  <si>
    <t>JUAREZ MARTINEZ ANGELA DEBANETH</t>
  </si>
  <si>
    <t>JUMA960511MASRRN00</t>
  </si>
  <si>
    <t>JUMA960511</t>
  </si>
  <si>
    <t>GARCIA CASTRO CINTHIA BEATRIZ</t>
  </si>
  <si>
    <t>GACC880729MDGRSN08</t>
  </si>
  <si>
    <t>GACC880729</t>
  </si>
  <si>
    <t>TORRES DIAZ LAURA GUADALUPE</t>
  </si>
  <si>
    <t>TODL850821MGTRZR02</t>
  </si>
  <si>
    <t>TODL850821</t>
  </si>
  <si>
    <t>LAHT950601MGTRRR00</t>
  </si>
  <si>
    <t>LAHT950601</t>
  </si>
  <si>
    <t>GUERRERO GARCIA KARINA</t>
  </si>
  <si>
    <t>GUGK890611MGTRRR01</t>
  </si>
  <si>
    <t>GUGK890611</t>
  </si>
  <si>
    <t>GUTIERREZ MONTOYA SANDRA NELY</t>
  </si>
  <si>
    <t>GUMS890417MASTNN01</t>
  </si>
  <si>
    <t>GUMS890417</t>
  </si>
  <si>
    <t>HEMM890729MGTRRR03</t>
  </si>
  <si>
    <t>HEMM890729</t>
  </si>
  <si>
    <t>NEGRETE AMEZOLA LAURA PAULINA</t>
  </si>
  <si>
    <t>NEAL871019MGTGMR07</t>
  </si>
  <si>
    <t>NEAL871019</t>
  </si>
  <si>
    <t>MARTINEZ MOSQUEDA MARIA DEL CONSUELO</t>
  </si>
  <si>
    <t>MAMC790209MGTRSN01</t>
  </si>
  <si>
    <t>MAMC790209</t>
  </si>
  <si>
    <t>BARROSO MARTINEZ SANDRA GUADALUPE</t>
  </si>
  <si>
    <t>BAMS881005MGTRRN03</t>
  </si>
  <si>
    <t>BAMS881005</t>
  </si>
  <si>
    <t>MAGR860801MGTTRM05</t>
  </si>
  <si>
    <t>MAGR860801</t>
  </si>
  <si>
    <t>ALVARADO MENDIETA ELIA</t>
  </si>
  <si>
    <t>AAME900607MGTLNL05</t>
  </si>
  <si>
    <t>NAMY840128MGTVNS05</t>
  </si>
  <si>
    <t>NAMY840128</t>
  </si>
  <si>
    <t>BARRIENTOS LOPEZ ERIKA DEL CARMEN</t>
  </si>
  <si>
    <t>BALE811121MGTRPR03</t>
  </si>
  <si>
    <t>BALE811121</t>
  </si>
  <si>
    <t>ALMENDARIZ VEGA MAYRA CECILIA</t>
  </si>
  <si>
    <t>AEVM950409MGTLGY02</t>
  </si>
  <si>
    <t>AEVM950409</t>
  </si>
  <si>
    <t>JIMG901213MGTMRD04</t>
  </si>
  <si>
    <t>JIMG901213</t>
  </si>
  <si>
    <t>MARTINEZ RICO LILIA</t>
  </si>
  <si>
    <t>MARL900312MGTRCL05</t>
  </si>
  <si>
    <t>MARL900312</t>
  </si>
  <si>
    <t>VAZQUEZ LOPEZ VERONICA</t>
  </si>
  <si>
    <t>VALV800806MGTZPR08</t>
  </si>
  <si>
    <t>VALV800806</t>
  </si>
  <si>
    <t>GASCA CERVANTES MARIA DE JESUS</t>
  </si>
  <si>
    <t>GACJ971009MGTSRS03</t>
  </si>
  <si>
    <t>GACJ971009</t>
  </si>
  <si>
    <t>TORRES GARCIA MAYRA NAYELI</t>
  </si>
  <si>
    <t>TOGM880628MGTRRY00</t>
  </si>
  <si>
    <t>TOGM880628</t>
  </si>
  <si>
    <t>RAMIREZ SALDAÑA VERONICA</t>
  </si>
  <si>
    <t>RASV950222MGTMLR05</t>
  </si>
  <si>
    <t>RASV950222</t>
  </si>
  <si>
    <t>MOLINA JUAREZ MARIA DE JESUS REMEDIOS</t>
  </si>
  <si>
    <t>MOJJ840901MGTLRS06</t>
  </si>
  <si>
    <t>MOJJ840901</t>
  </si>
  <si>
    <t>VARGAS DAMIAN MARIA GABRIELA</t>
  </si>
  <si>
    <t>VADG840824MGTRMB09</t>
  </si>
  <si>
    <t>VADG840824</t>
  </si>
  <si>
    <t>AGUILLON RAMIREZ MARIBEL</t>
  </si>
  <si>
    <t>AURM790702MGTGMR05</t>
  </si>
  <si>
    <t>AURM790702</t>
  </si>
  <si>
    <t>VILLAFAN PARRA MARIANA HAYDEE</t>
  </si>
  <si>
    <t>VIPM900811MGTLRR00</t>
  </si>
  <si>
    <t>VIPM900811</t>
  </si>
  <si>
    <t>ARRIAGA PRESA ANA LAURA</t>
  </si>
  <si>
    <t>AIPA950412MGTRRN06</t>
  </si>
  <si>
    <t>AIPA950412</t>
  </si>
  <si>
    <t>HERRERA PAREDES MARIA MONZERRAT</t>
  </si>
  <si>
    <t>HEPM871113MGTRRN08</t>
  </si>
  <si>
    <t>HEPM871113</t>
  </si>
  <si>
    <t>SORIA GONZALEZ GUADALUPE</t>
  </si>
  <si>
    <t>SOGG970612MGTRND07</t>
  </si>
  <si>
    <t>SOGG970612</t>
  </si>
  <si>
    <t>QUINTEROS MUÑOZ KAREN MONSERRAT</t>
  </si>
  <si>
    <t>QUMK910427MGTNXR06</t>
  </si>
  <si>
    <t>QUMK910427</t>
  </si>
  <si>
    <t>VELAZQUEZ PARAMO MARIA GUADALUPE</t>
  </si>
  <si>
    <t>VEPG991210MGTLRD09</t>
  </si>
  <si>
    <t>VEPG991210</t>
  </si>
  <si>
    <t>CARRILLO GAMEZ VIVIANA GUADALUPE</t>
  </si>
  <si>
    <t>CAGV970517MGTRMV01</t>
  </si>
  <si>
    <t>CAGV970517</t>
  </si>
  <si>
    <t>BALDERAS CERVANTES ALMA DELIA</t>
  </si>
  <si>
    <t>BXCA860919MGTLRL04</t>
  </si>
  <si>
    <t>BXCA860919</t>
  </si>
  <si>
    <t>RACG830923MGTMHD02</t>
  </si>
  <si>
    <t>RACG830923</t>
  </si>
  <si>
    <t>PEREZ AGUILAR JESSICA MONTSERRAT</t>
  </si>
  <si>
    <t>PEAJ970805MGTRGS00</t>
  </si>
  <si>
    <t>PEAJ970805</t>
  </si>
  <si>
    <t>CALDERON GARCIA ESTEFANY ANDREA</t>
  </si>
  <si>
    <t>CAGE940608MGTLRS00</t>
  </si>
  <si>
    <t>CAGE940608</t>
  </si>
  <si>
    <t>ESPINOLA MENDIETA MAYRA</t>
  </si>
  <si>
    <t>EIMM840321MGTSNY04</t>
  </si>
  <si>
    <t>EIMM840321</t>
  </si>
  <si>
    <t>ORTEGA ARAIZA MARILLEN</t>
  </si>
  <si>
    <t>OEAM000212MGTRRRA8</t>
  </si>
  <si>
    <t>OEAM000212</t>
  </si>
  <si>
    <t>VALTIERRA MONTOYA ANA MARIA</t>
  </si>
  <si>
    <t>VAMA810427MGTLNN06</t>
  </si>
  <si>
    <t>VAMA810427</t>
  </si>
  <si>
    <t>MARTINEZ CONTRERAS ROCIO</t>
  </si>
  <si>
    <t>MACR880629MGTRNC03</t>
  </si>
  <si>
    <t>MACR880629</t>
  </si>
  <si>
    <t>PARRA GONZALEZ DALIA PALOMA</t>
  </si>
  <si>
    <t>PAGD940626MGTRNL00</t>
  </si>
  <si>
    <t>PAGD940626</t>
  </si>
  <si>
    <t>BARCENAS GARCIA ANGELICA HAIDE</t>
  </si>
  <si>
    <t>BAGA850124MGTRRN03</t>
  </si>
  <si>
    <t>BAGA850124</t>
  </si>
  <si>
    <t>MAFC900705MGTRLR00</t>
  </si>
  <si>
    <t>MAFC900705</t>
  </si>
  <si>
    <t>RAMIREZ ARMENTA SARA</t>
  </si>
  <si>
    <t>RAAS850619MGTMRR03</t>
  </si>
  <si>
    <t>RAAS850619</t>
  </si>
  <si>
    <t>MANZANO GOMEZ ANA GABRIELA</t>
  </si>
  <si>
    <t>MAGA940612MGTNMN06</t>
  </si>
  <si>
    <t>MAGA940612</t>
  </si>
  <si>
    <t>CHAVEZ RODRIGUEZ MA. PATRICIA</t>
  </si>
  <si>
    <t>CARP800311MGTHDT07</t>
  </si>
  <si>
    <t>CARP800311</t>
  </si>
  <si>
    <t>CAMACHO GOMEZ GLEIRI LLARELI</t>
  </si>
  <si>
    <t>CAGG920629MQTMML03</t>
  </si>
  <si>
    <t>CAGG920629</t>
  </si>
  <si>
    <t>MORALES ZAVALA MARIA LUCERO</t>
  </si>
  <si>
    <t>MOZL970621MGTRVC04</t>
  </si>
  <si>
    <t>MOZL970621</t>
  </si>
  <si>
    <t>HERNANDEZ TORRES MARIA ELEAZAR</t>
  </si>
  <si>
    <t>HETE811224MGTRRL08</t>
  </si>
  <si>
    <t>HETE811224</t>
  </si>
  <si>
    <t>CHAVEZ FUENTES MARIA DEL ROSARIO</t>
  </si>
  <si>
    <t>CAFR900417MGTHNS09</t>
  </si>
  <si>
    <t>CAFR900417</t>
  </si>
  <si>
    <t>ALONSO BECERRA KARLA FERNANDA</t>
  </si>
  <si>
    <t>AOBK940930MGTLCR07</t>
  </si>
  <si>
    <t>AOBK940930</t>
  </si>
  <si>
    <t>VALENCIANO MEDINA BRENDA ELIZABETH</t>
  </si>
  <si>
    <t>VAMB910401MGTLDR06</t>
  </si>
  <si>
    <t>VAMB910401</t>
  </si>
  <si>
    <t>ALDACO LARIOS MARIA ROSA</t>
  </si>
  <si>
    <t>AALR851021MGTLRS04</t>
  </si>
  <si>
    <t>AALR851021</t>
  </si>
  <si>
    <t>LAMM900427MBCRRR06</t>
  </si>
  <si>
    <t>LAMM900427</t>
  </si>
  <si>
    <t>LARA HORTA JESSICA LETICIA</t>
  </si>
  <si>
    <t>LAHJ900430MGTRRS08</t>
  </si>
  <si>
    <t>LAHJ900430</t>
  </si>
  <si>
    <t>GASCA RODRIGUEZ PATRICIA</t>
  </si>
  <si>
    <t>GARP880305MGTSDT05</t>
  </si>
  <si>
    <t>GARP880305</t>
  </si>
  <si>
    <t>RAMIREZ CASTILLO ROSA ISELA</t>
  </si>
  <si>
    <t>RACR970918MGTMSS05</t>
  </si>
  <si>
    <t>RACR970918</t>
  </si>
  <si>
    <t>BEDOLLA MORENO GABRIELA</t>
  </si>
  <si>
    <t>BEMG940324MGTDRB07</t>
  </si>
  <si>
    <t>BEMG940324</t>
  </si>
  <si>
    <t>ORTIZ JASSO MARINA LETICIA</t>
  </si>
  <si>
    <t>OIJM941218MGTRSR08</t>
  </si>
  <si>
    <t>OIJM941218</t>
  </si>
  <si>
    <t>HERNANDEZ GARCIA CONSUELO</t>
  </si>
  <si>
    <t>HEGC800605MMNRRN08</t>
  </si>
  <si>
    <t>HEGC800605</t>
  </si>
  <si>
    <t>LOPEZ MORALES JUANA NATALIA</t>
  </si>
  <si>
    <t>LOMJ950823MGTPRN05</t>
  </si>
  <si>
    <t>LOMJ950823</t>
  </si>
  <si>
    <t>DAVILA MARTINEZ MARIA DEL ROCIO</t>
  </si>
  <si>
    <t>DAMR831020MZSVRC01</t>
  </si>
  <si>
    <t>DAMR831020</t>
  </si>
  <si>
    <t>GUERRERO LAGUNA MARIA INES</t>
  </si>
  <si>
    <t>GULI910327MGTRGN03</t>
  </si>
  <si>
    <t>GULI910327</t>
  </si>
  <si>
    <t>LLANOS SANCHEZ EVANGELINA DEL CARMEN</t>
  </si>
  <si>
    <t>LASE810517MGTLNV04</t>
  </si>
  <si>
    <t>LASE810517</t>
  </si>
  <si>
    <t>INFANTE GONZALEZ GRISELDA</t>
  </si>
  <si>
    <t>IAGG980329MGTNNR07</t>
  </si>
  <si>
    <t>IAGG980329</t>
  </si>
  <si>
    <t>PICASSO GODINEZ DIANA CAROLINA</t>
  </si>
  <si>
    <t>PIGD910427MDFCDN01</t>
  </si>
  <si>
    <t>PIGD910427</t>
  </si>
  <si>
    <t>HERNANDEZ MOLINA SINDI</t>
  </si>
  <si>
    <t>HEMS851115MGTRLN03</t>
  </si>
  <si>
    <t>HEMS851115</t>
  </si>
  <si>
    <t>FELIX HERNANDEZ MARIA FATIMA</t>
  </si>
  <si>
    <t>FEHF000112MQTLRTA4</t>
  </si>
  <si>
    <t>FEHF000112</t>
  </si>
  <si>
    <t>CASTILLO RODRIGUEZ LEYDI DIANA</t>
  </si>
  <si>
    <t>CARL840903MGTSDY01</t>
  </si>
  <si>
    <t>CARL840903</t>
  </si>
  <si>
    <t>VEGA MEDINA ANDREA YOLANDA</t>
  </si>
  <si>
    <t>VEMA920810MMNGDN05</t>
  </si>
  <si>
    <t>VEMA920810</t>
  </si>
  <si>
    <t>RICO PICHARDO BLANCA ESMERALDA</t>
  </si>
  <si>
    <t>RIPB950502MGTCCL06</t>
  </si>
  <si>
    <t>RIPB950502</t>
  </si>
  <si>
    <t>RUIZ MELCHOR EURIDICE</t>
  </si>
  <si>
    <t>RUME850605MGTZLR03</t>
  </si>
  <si>
    <t>RUME850605</t>
  </si>
  <si>
    <t>CASTRO MORA MARLENE</t>
  </si>
  <si>
    <t>CAMM960411MGTSRR06</t>
  </si>
  <si>
    <t>CAMM960411</t>
  </si>
  <si>
    <t>CORTES RAMIREZ MARIA DE LOS ANGELES</t>
  </si>
  <si>
    <t>CORA900701MGTRMN04</t>
  </si>
  <si>
    <t>CORA900701</t>
  </si>
  <si>
    <t>RUIZ SANTA ROSA MARIA DE LA LUZ</t>
  </si>
  <si>
    <t>RUSL830729MGTZNZ03</t>
  </si>
  <si>
    <t>RUSL830729</t>
  </si>
  <si>
    <t>RUBIO RODRIGUEZ MARIA DE LOS ANGELES</t>
  </si>
  <si>
    <t>RURA821117MGTBDN03</t>
  </si>
  <si>
    <t>RURA821117</t>
  </si>
  <si>
    <t>RODRIGUEZ BAEZA ESPERANZA</t>
  </si>
  <si>
    <t>RXBE830216MGTDZS01</t>
  </si>
  <si>
    <t>RXBE830216</t>
  </si>
  <si>
    <t>NOYOLA SALDAÑA SANDRA ESTEFANIA</t>
  </si>
  <si>
    <t>NOSS931223MGTYLN00</t>
  </si>
  <si>
    <t>NOSS931223</t>
  </si>
  <si>
    <t>GONZALEZ RAMIREZ VERONICA JAZMIN</t>
  </si>
  <si>
    <t>GORV930804MGTNMR05</t>
  </si>
  <si>
    <t>GORV930804</t>
  </si>
  <si>
    <t>ARENAS ARANDA SUSANA</t>
  </si>
  <si>
    <t>AEAS811226MGTRRS07</t>
  </si>
  <si>
    <t>AEAS811226</t>
  </si>
  <si>
    <t>ZAVALA LEMUS YOLANDA</t>
  </si>
  <si>
    <t>ZALY801018MGTVML06</t>
  </si>
  <si>
    <t>ZALY801018</t>
  </si>
  <si>
    <t>RAMIREZ CERRITOS KAREN JAZMIN</t>
  </si>
  <si>
    <t>RACK980917MGTMRR08</t>
  </si>
  <si>
    <t>RACK980917</t>
  </si>
  <si>
    <t>VEGA GONZALEZ ELIZABETH</t>
  </si>
  <si>
    <t>VEGE930507MGTGNL04</t>
  </si>
  <si>
    <t>VEGE930507</t>
  </si>
  <si>
    <t>CHAVEZ GIL ISABEL</t>
  </si>
  <si>
    <t>CAGI970730MGTHLS00</t>
  </si>
  <si>
    <t>CAGI970730</t>
  </si>
  <si>
    <t>SOTO CASTILLO HERMINIA</t>
  </si>
  <si>
    <t>SOCH790903MGTTSR07</t>
  </si>
  <si>
    <t>SOCH790903</t>
  </si>
  <si>
    <t>MENDOZA PUENTE BRENDA</t>
  </si>
  <si>
    <t>MEPB920728MGTNNR05</t>
  </si>
  <si>
    <t>MEPB920728</t>
  </si>
  <si>
    <t>QUINTERO CANALES MARIA DEL ROSARIO</t>
  </si>
  <si>
    <t>QUCR800502MGTNNS08</t>
  </si>
  <si>
    <t>QUCR800502</t>
  </si>
  <si>
    <t>RIVJ851217MGTVRS02</t>
  </si>
  <si>
    <t>RIVJ851217</t>
  </si>
  <si>
    <t>RAMIREZ PASTOR YOLANDA GUADALUPE</t>
  </si>
  <si>
    <t>RAPY900502MGTMSL09</t>
  </si>
  <si>
    <t>RAPY900502</t>
  </si>
  <si>
    <t>CORDOVA MATA ANDREA MEREDITH</t>
  </si>
  <si>
    <t>COMA930823MGTRTN00</t>
  </si>
  <si>
    <t>COMA930823</t>
  </si>
  <si>
    <t>FERNANDEZ PIZANO YASMIN</t>
  </si>
  <si>
    <t>FEPY921111MGTRZS08</t>
  </si>
  <si>
    <t>FEPY921111</t>
  </si>
  <si>
    <t>MARTINEZ VILLEGAS JESSICA LETICIA</t>
  </si>
  <si>
    <t>MAVJ990312MGTRLS04</t>
  </si>
  <si>
    <t>MAVJ990312</t>
  </si>
  <si>
    <t>RODRIGUEZ ARRONA CLAUDIA SONIA</t>
  </si>
  <si>
    <t>ROAC820222MGTDRL05</t>
  </si>
  <si>
    <t>ROAC820222</t>
  </si>
  <si>
    <t>PACHECO FLORIDO BERENICE DOLORES</t>
  </si>
  <si>
    <t>PAFB860530MGTCLR06</t>
  </si>
  <si>
    <t>PAFB860530</t>
  </si>
  <si>
    <t>CASTILLO RODRIGUEZ BERONICA</t>
  </si>
  <si>
    <t>CARB820515MGTSDR04</t>
  </si>
  <si>
    <t>CARB820515</t>
  </si>
  <si>
    <t>PRIETO RODRIGUEZ MARTHA LETICIA</t>
  </si>
  <si>
    <t>PIRM850524MGTRDR06</t>
  </si>
  <si>
    <t>PIRM850524</t>
  </si>
  <si>
    <t>GALLARDO BECERRIL DANIELA IVETH</t>
  </si>
  <si>
    <t>GABD830904MGTLCN05</t>
  </si>
  <si>
    <t>GABD830904</t>
  </si>
  <si>
    <t>BENAVIDEZ DIAZ DULCE ELENA</t>
  </si>
  <si>
    <t>BEDD970403MGTNZL03</t>
  </si>
  <si>
    <t>BEDD970403</t>
  </si>
  <si>
    <t>TORRES SALDAÑA CLAUDIA LORENA</t>
  </si>
  <si>
    <t>TOSC840512MGTRLL09</t>
  </si>
  <si>
    <t>TOSC840512</t>
  </si>
  <si>
    <t>CALDERON SERRANO CLAUDIA PATRICIA</t>
  </si>
  <si>
    <t>CASC881024MGTLRL08</t>
  </si>
  <si>
    <t>CASC881024</t>
  </si>
  <si>
    <t>CANELO MARTINEZ ARACELI</t>
  </si>
  <si>
    <t>CAMA851101MGTNRR04</t>
  </si>
  <si>
    <t>CAMA851101</t>
  </si>
  <si>
    <t>ESPINDOLA MORENO ADRIANA ANGELICA</t>
  </si>
  <si>
    <t>EIMA821109MDFSRD05</t>
  </si>
  <si>
    <t>EIMA821109</t>
  </si>
  <si>
    <t>LOPEZ SANCHEZ MARIA MONTSERRAT</t>
  </si>
  <si>
    <t>LOSM860719MGTPNN06</t>
  </si>
  <si>
    <t>LOSM860719</t>
  </si>
  <si>
    <t>ZERMEÑO NEGRETE LAURA PATRICIA</t>
  </si>
  <si>
    <t>ZENL910919MGTRGR06</t>
  </si>
  <si>
    <t>ZENL910919</t>
  </si>
  <si>
    <t>ARGOTE TORRES DORA JANETTE</t>
  </si>
  <si>
    <t>AOTD820328MGTRRR03</t>
  </si>
  <si>
    <t>AOTD820328</t>
  </si>
  <si>
    <t>GUZMAN MARTINEZ MARIA PRISCILA</t>
  </si>
  <si>
    <t>GUMP000104MGTZRRA2</t>
  </si>
  <si>
    <t>GUMP000104</t>
  </si>
  <si>
    <t>HERRERA PEÑA IRMA</t>
  </si>
  <si>
    <t>HEPI800709MGTRXR02</t>
  </si>
  <si>
    <t>HEPI800709</t>
  </si>
  <si>
    <t>SANCHEZ FONSECA GABRIELA</t>
  </si>
  <si>
    <t>SAFG910427MGTNNB04</t>
  </si>
  <si>
    <t>SAFG910427</t>
  </si>
  <si>
    <t>GARCIA ACOSTA KARINA</t>
  </si>
  <si>
    <t>GAAK921010MQTRCR01</t>
  </si>
  <si>
    <t>GAAK921010</t>
  </si>
  <si>
    <t>LOPEZ ORTIZ MARIA DE JESUS GUADALUPE</t>
  </si>
  <si>
    <t>LOOJ980602MGTPRS01</t>
  </si>
  <si>
    <t>LOOJ980602</t>
  </si>
  <si>
    <t>URIBE ALMANZA CLAUDIA VERONICA</t>
  </si>
  <si>
    <t>UIAC830227MGTRLL05</t>
  </si>
  <si>
    <t>UIAC830227</t>
  </si>
  <si>
    <t>MARTINEZ ESTEVES MARISOL</t>
  </si>
  <si>
    <t>MAEM880802MGTRSR00</t>
  </si>
  <si>
    <t>MAEM880802</t>
  </si>
  <si>
    <t>GARCIA LOPEZ MARIA VERONICA</t>
  </si>
  <si>
    <t>GALV900307MGTRPR08</t>
  </si>
  <si>
    <t>GALV900307</t>
  </si>
  <si>
    <t>HERNANDEZ GUEVARA JUDITH</t>
  </si>
  <si>
    <t>HEGJ910110MGTRVD00</t>
  </si>
  <si>
    <t>HEGJ910110</t>
  </si>
  <si>
    <t>SALAS AGUILAR DIANA VICTORIA</t>
  </si>
  <si>
    <t>SAAD000221MGTLGNA6</t>
  </si>
  <si>
    <t>SAAD000221</t>
  </si>
  <si>
    <t>LOPEZ BOLAÑOS LIZBETH</t>
  </si>
  <si>
    <t>LOBL940629MGTPLZ01</t>
  </si>
  <si>
    <t>LOBL940629</t>
  </si>
  <si>
    <t>HUERTA PUENTES DENIS</t>
  </si>
  <si>
    <t>HUPD931031MGTRNN01</t>
  </si>
  <si>
    <t>HUPD931031</t>
  </si>
  <si>
    <t>REYNA ESTRADA MARIA DEL CARMEN</t>
  </si>
  <si>
    <t>REEC000203MGTYSRA2</t>
  </si>
  <si>
    <t>REEC000203</t>
  </si>
  <si>
    <t>CALDERON CORTES LAURA</t>
  </si>
  <si>
    <t>CACL790320MGTLRR00</t>
  </si>
  <si>
    <t>CACL790320</t>
  </si>
  <si>
    <t>MARTINEZ VIDAL DAISY</t>
  </si>
  <si>
    <t>MAVD980120MGTRDS09</t>
  </si>
  <si>
    <t>MAVD980120</t>
  </si>
  <si>
    <t>RODRIGUEZ RUELAS ESMERALDA</t>
  </si>
  <si>
    <t>RORE941017MGTDLS06</t>
  </si>
  <si>
    <t>RORE941017</t>
  </si>
  <si>
    <t>CHAVEZ RAMIREZ ANGELICA MARIA</t>
  </si>
  <si>
    <t>CARA800409MGTHMN09</t>
  </si>
  <si>
    <t>CARA800409</t>
  </si>
  <si>
    <t>DONJUAN PARRA MARIA ISABEL</t>
  </si>
  <si>
    <t>DOPI000112MGTNRSA4</t>
  </si>
  <si>
    <t>DOPI000112</t>
  </si>
  <si>
    <t>DE LA ROSA ZORRILLA ELIZABETH</t>
  </si>
  <si>
    <t>ROZE931202MGTSRL00</t>
  </si>
  <si>
    <t>ROZE931202</t>
  </si>
  <si>
    <t>RAMIREZ GARCIA ANDREA JANNETH</t>
  </si>
  <si>
    <t>RAGA960905MGTMRN11</t>
  </si>
  <si>
    <t>RAGA960905</t>
  </si>
  <si>
    <t>ROMERO SIERRA ROSALIA</t>
  </si>
  <si>
    <t>ROSR890904MGTMRS06</t>
  </si>
  <si>
    <t>ROSR890904</t>
  </si>
  <si>
    <t>GONZALEZ SANCHEZ YENI</t>
  </si>
  <si>
    <t>GOSY790302MMCNNN04</t>
  </si>
  <si>
    <t>GOSY790302</t>
  </si>
  <si>
    <t>MARRON VALDERRAMA GUADALUPE</t>
  </si>
  <si>
    <t>MAVG910825MDFRLD00</t>
  </si>
  <si>
    <t>MAVG910825</t>
  </si>
  <si>
    <t>JARAMILLO BALANDRAN RAFAELA</t>
  </si>
  <si>
    <t>JABR901024MGTRLF01</t>
  </si>
  <si>
    <t>JABR901024</t>
  </si>
  <si>
    <t>HERNANDEZ MALDONADO ARACELI</t>
  </si>
  <si>
    <t>HEMA850723MGTRLR07</t>
  </si>
  <si>
    <t>HEMA850723</t>
  </si>
  <si>
    <t>DE ARCOS HUERTA DIANA</t>
  </si>
  <si>
    <t>AOHD920914MGTRRN02</t>
  </si>
  <si>
    <t>AOHD920914</t>
  </si>
  <si>
    <t>RAMIREZ VALDIVIA SANDRA LETICIA</t>
  </si>
  <si>
    <t>RAVS970323MGTMLN01</t>
  </si>
  <si>
    <t>RAVS970323</t>
  </si>
  <si>
    <t>PACHECO GODINEZ MARTINA</t>
  </si>
  <si>
    <t>PAGM800223MGTCDR01</t>
  </si>
  <si>
    <t>PAGM800223</t>
  </si>
  <si>
    <t>LUGO VELAZQUEZ VICTORIA CRUZ</t>
  </si>
  <si>
    <t>LUVV921223MGTGLC02</t>
  </si>
  <si>
    <t>LUVV921223</t>
  </si>
  <si>
    <t>CARDENAS GAONA ANA LAURA</t>
  </si>
  <si>
    <t>CXGA850925MGTRNN00</t>
  </si>
  <si>
    <t>HERNANDEZ LLAMAS LAURA ANDREA</t>
  </si>
  <si>
    <t>HELL970101MGTRLR02</t>
  </si>
  <si>
    <t>HELL970101</t>
  </si>
  <si>
    <t>NAVA MARTINEZ GLORIA</t>
  </si>
  <si>
    <t>NAMG900712MGTVRL00</t>
  </si>
  <si>
    <t>NAMG900712</t>
  </si>
  <si>
    <t>LOPEZ PARRA CINDY</t>
  </si>
  <si>
    <t>LOPC980501MGTPRN08</t>
  </si>
  <si>
    <t>LOPC980501</t>
  </si>
  <si>
    <t>VALLECILLO ESPINOZA MARIA DEL SOCORRO</t>
  </si>
  <si>
    <t>VAES880113MGTLSC06</t>
  </si>
  <si>
    <t>VAES880113</t>
  </si>
  <si>
    <t>DELGADO PEÑALOZA GRACIELA</t>
  </si>
  <si>
    <t>DEPG970123MGTLXR04</t>
  </si>
  <si>
    <t>DEPG970123</t>
  </si>
  <si>
    <t>RESENDIZ ARVIZU ARELI</t>
  </si>
  <si>
    <t>REAA881013MGTSRR04</t>
  </si>
  <si>
    <t>REAA881013</t>
  </si>
  <si>
    <t>FIGUEROA ALMANZA JASMIN</t>
  </si>
  <si>
    <t>FIAJ960614MGTGLS04</t>
  </si>
  <si>
    <t>FIAJ960614</t>
  </si>
  <si>
    <t>RESENDIZ MENDIETA MARIA GUADALUPE</t>
  </si>
  <si>
    <t>REMG940220MGTSND02</t>
  </si>
  <si>
    <t>REMG940220</t>
  </si>
  <si>
    <t>OROZCO HERNANDEZ MARIA CONCEPCION</t>
  </si>
  <si>
    <t>OOHC921122MGTRRN01</t>
  </si>
  <si>
    <t>OOHC921122</t>
  </si>
  <si>
    <t>TIERRABLANCA TRENADO MIRIAM ADRIANA</t>
  </si>
  <si>
    <t>TITM961130MGTRRR03</t>
  </si>
  <si>
    <t>TITM961130</t>
  </si>
  <si>
    <t>RODRIGUEZ ALEJO MARIA BEATRIZ</t>
  </si>
  <si>
    <t>ROAB890622MSPDLT09</t>
  </si>
  <si>
    <t>ROAB890622</t>
  </si>
  <si>
    <t>LEMUS GONZALEZ ANABEL</t>
  </si>
  <si>
    <t>LEGA840116MGTMNN00</t>
  </si>
  <si>
    <t>LEGA840116</t>
  </si>
  <si>
    <t>RAMIREZ ACEVEDO ARACELI</t>
  </si>
  <si>
    <t>RAAA841108MGTMCR07</t>
  </si>
  <si>
    <t>RAAA841108</t>
  </si>
  <si>
    <t>GONZALEZ MARTINEZ SANDRA PAULINA</t>
  </si>
  <si>
    <t>GOMS850316MGTNRN02</t>
  </si>
  <si>
    <t>GOMS850316</t>
  </si>
  <si>
    <t>SALDAÑA VENEGAS ANA MARIA</t>
  </si>
  <si>
    <t>SAVA931004MGTLNN09</t>
  </si>
  <si>
    <t>SAVA931004</t>
  </si>
  <si>
    <t>FIERRO RAMIREZ ROXANA</t>
  </si>
  <si>
    <t>FIRR870305MBSRMX08</t>
  </si>
  <si>
    <t>FIRR870305</t>
  </si>
  <si>
    <t>FUENTES MARQUEZ MARIA DE JESUS</t>
  </si>
  <si>
    <t>FUMJ890527MGTNRS07</t>
  </si>
  <si>
    <t>FUMJ890527</t>
  </si>
  <si>
    <t>GUIZAR ANDRADE LEIDI ZAEL</t>
  </si>
  <si>
    <t>GUAL871029MGTZND05</t>
  </si>
  <si>
    <t>GUAL871029</t>
  </si>
  <si>
    <t>NUÑEZ RODRIGUEZ MARIA DEL CARMEN</t>
  </si>
  <si>
    <t>NURC900701MGTXDR05</t>
  </si>
  <si>
    <t>NURC900701</t>
  </si>
  <si>
    <t>MARTINEZ SERRANO ELENA SOFIA GUADALUPE</t>
  </si>
  <si>
    <t>MASE961028MGTRRL09</t>
  </si>
  <si>
    <t>MASE961028</t>
  </si>
  <si>
    <t>REPJ810720MGTYRN01</t>
  </si>
  <si>
    <t>REPJ810720</t>
  </si>
  <si>
    <t>MARTINEZ LIRA ZAYRA MARICELA</t>
  </si>
  <si>
    <t>MALZ830707MGTRRY02</t>
  </si>
  <si>
    <t>MALZ830707</t>
  </si>
  <si>
    <t>MARES PEREZ MAYRA KARINA</t>
  </si>
  <si>
    <t>MAPM960714MGTRRY06</t>
  </si>
  <si>
    <t>MAPM960714</t>
  </si>
  <si>
    <t>MEHL951123MGTNRC07</t>
  </si>
  <si>
    <t>MEHL951123</t>
  </si>
  <si>
    <t>LOPEZ SOTO ROSA LAURA</t>
  </si>
  <si>
    <t>LOSR860505MGTPTS08</t>
  </si>
  <si>
    <t>LOSR860505</t>
  </si>
  <si>
    <t>MORALES SANDOVAL JULIA FERNANDA</t>
  </si>
  <si>
    <t>MOSJ971011MGTRNL09</t>
  </si>
  <si>
    <t>MOSJ971011</t>
  </si>
  <si>
    <t>ALEMAN RAMIREZ LEONOR</t>
  </si>
  <si>
    <t>AERL850310MGRLMN01</t>
  </si>
  <si>
    <t>AERL850310</t>
  </si>
  <si>
    <t>HERNANDEZ HERNANDEZ MARTHA KARINA</t>
  </si>
  <si>
    <t>HEHM920827MGTRRR07</t>
  </si>
  <si>
    <t>HEHM920827</t>
  </si>
  <si>
    <t>JARALILLO COFRADIAS MA. GRISELDA</t>
  </si>
  <si>
    <t>JACG791205MGTRFR18</t>
  </si>
  <si>
    <t>JACG791205</t>
  </si>
  <si>
    <t>LICEA SANTOS ELSA</t>
  </si>
  <si>
    <t>LISE920810MQTCNL02</t>
  </si>
  <si>
    <t>LISE920810</t>
  </si>
  <si>
    <t>HERNANDEZ LARA MARIA DE LOS ANGELES</t>
  </si>
  <si>
    <t>HELA830803MGTRRN05</t>
  </si>
  <si>
    <t>HELA830803</t>
  </si>
  <si>
    <t>CISNEROS JIMENEZ JUANA</t>
  </si>
  <si>
    <t>CIJJ820726MGTSMN00</t>
  </si>
  <si>
    <t>CIJJ820726</t>
  </si>
  <si>
    <t>RESENDIZ JIMENEZ HERMINIA</t>
  </si>
  <si>
    <t>REJH910404MGTSMR05</t>
  </si>
  <si>
    <t>REJH910404</t>
  </si>
  <si>
    <t>BARRON RESENDIZ LILIANA</t>
  </si>
  <si>
    <t>BARL000125MGTRSLA6</t>
  </si>
  <si>
    <t>BARL000125</t>
  </si>
  <si>
    <t>OJEDA TORRES MARGARITA</t>
  </si>
  <si>
    <t>OETM850514MGTJRR05</t>
  </si>
  <si>
    <t>OETM850514</t>
  </si>
  <si>
    <t>RODRIGUEZ GODOY JESUS ADRIANA</t>
  </si>
  <si>
    <t>ROGJ000306MGTDDSA1</t>
  </si>
  <si>
    <t>ROGJ000306</t>
  </si>
  <si>
    <t>ESPINOZA RUIZ MARIA ESTELA</t>
  </si>
  <si>
    <t>EIRE840716MGTSZS05</t>
  </si>
  <si>
    <t>EIRE840716</t>
  </si>
  <si>
    <t>CRUZ ARROYO MARIANA</t>
  </si>
  <si>
    <t>CUAM941029MGTRRR02</t>
  </si>
  <si>
    <t>CUAM941029</t>
  </si>
  <si>
    <t>NAVARRO ORTEGA BRENDA BERENICE</t>
  </si>
  <si>
    <t>NAOB920921MGTVRR07</t>
  </si>
  <si>
    <t>NAOB920921</t>
  </si>
  <si>
    <t>ACOSTA RAMIREZ CRISTAL MIRIAM</t>
  </si>
  <si>
    <t>AORC931103MGTCMR02</t>
  </si>
  <si>
    <t>AORC931103</t>
  </si>
  <si>
    <t>RODRIGUEZ NUÑEZ MARIA ALEJANDRA</t>
  </si>
  <si>
    <t>RONA980515MGTDXL01</t>
  </si>
  <si>
    <t>RONA980515</t>
  </si>
  <si>
    <t>SIERRA BONILLA LAURA PAOLA</t>
  </si>
  <si>
    <t>SIBL791209MGTRNR07</t>
  </si>
  <si>
    <t>SIBL791209</t>
  </si>
  <si>
    <t>LOPEZ ALDERETE NALLELY MARGARITA</t>
  </si>
  <si>
    <t>LOAN881229MMNPLL06</t>
  </si>
  <si>
    <t>LOAN881229</t>
  </si>
  <si>
    <t>GONZALEZ JIMENEZ CECILIA</t>
  </si>
  <si>
    <t>GOJC820926MGTNMC05</t>
  </si>
  <si>
    <t>GOJC820926</t>
  </si>
  <si>
    <t>DELGADO HERNANDEZ MARIA CANDELARIA</t>
  </si>
  <si>
    <t>DEHC880319MGTLRN02</t>
  </si>
  <si>
    <t>DEHC880319</t>
  </si>
  <si>
    <t>LOPEZ RODRIGUEZ KARLA LUCIA</t>
  </si>
  <si>
    <t>LORK940623MGTPDR04</t>
  </si>
  <si>
    <t>LORK940623</t>
  </si>
  <si>
    <t>FRANCO NAVA MARIA DEL ROCIO</t>
  </si>
  <si>
    <t>FANR881203MGTRVC03</t>
  </si>
  <si>
    <t>FANR881203</t>
  </si>
  <si>
    <t>LUNA PRADO MA. DEL ROSARIO</t>
  </si>
  <si>
    <t>LUPR900805MGTNRS08</t>
  </si>
  <si>
    <t>LUPR900805</t>
  </si>
  <si>
    <t>HERNANDEZ TOLEDO CLAUDIA</t>
  </si>
  <si>
    <t>HETC840912MDFRLL01</t>
  </si>
  <si>
    <t>HETC840912</t>
  </si>
  <si>
    <t>SERRANO HERNANDEZ GUADALUPE MILAGROS</t>
  </si>
  <si>
    <t>SEHG831201MGTRRD05</t>
  </si>
  <si>
    <t>SEHG831201</t>
  </si>
  <si>
    <t>PEREZ GARCIA ROCIO</t>
  </si>
  <si>
    <t>PEGR830723MGTRRC07</t>
  </si>
  <si>
    <t>PEGR830723</t>
  </si>
  <si>
    <t>DAMIAN RAMIREZ MARIA GUADALUPE</t>
  </si>
  <si>
    <t>DARG900724MGTMMD04</t>
  </si>
  <si>
    <t>DARG900724</t>
  </si>
  <si>
    <t>MARES MORENO ABIGAIL MONSERRAT</t>
  </si>
  <si>
    <t>MAMA950108MGTRRB05</t>
  </si>
  <si>
    <t>MAMA950108</t>
  </si>
  <si>
    <t>AGUILAR ESTRADA MARIA DE JESUS</t>
  </si>
  <si>
    <t>AUEJ900502MGTGSS04</t>
  </si>
  <si>
    <t>AUEJ900502</t>
  </si>
  <si>
    <t>GONZALEZ MENDIETA MARIA ISABEL</t>
  </si>
  <si>
    <t>GOMI840506MGTNNS00</t>
  </si>
  <si>
    <t>GOMI840506</t>
  </si>
  <si>
    <t>MARA790219MGTRDD09</t>
  </si>
  <si>
    <t>MARA790219</t>
  </si>
  <si>
    <t>BALTAZAR COVARRUBIAS JESSICA</t>
  </si>
  <si>
    <t>BACJ950902MGTLVS09</t>
  </si>
  <si>
    <t>BACJ950902</t>
  </si>
  <si>
    <t>SOTO RAMIREZ DIANA ANDREA</t>
  </si>
  <si>
    <t>SORD940314MGTTMN08</t>
  </si>
  <si>
    <t>SORD940314</t>
  </si>
  <si>
    <t>GAMIÑO MAGAÑA MARIA DE JESUS</t>
  </si>
  <si>
    <t>GAMJ831224MGTMGS05</t>
  </si>
  <si>
    <t>GAMJ831224</t>
  </si>
  <si>
    <t>ZAVALA LARA JULIA LAURA</t>
  </si>
  <si>
    <t>ZALJ930515MGTVRL03</t>
  </si>
  <si>
    <t>ZALJ930515</t>
  </si>
  <si>
    <t>TORRES DELGADO MARICRUZ DEL CARMEN</t>
  </si>
  <si>
    <t>TODM880503MGTRLR03</t>
  </si>
  <si>
    <t>TODM880503</t>
  </si>
  <si>
    <t>RAMIREZ CARDENAS OFELIA</t>
  </si>
  <si>
    <t>RACO860402MGTMRF02</t>
  </si>
  <si>
    <t>RACO860402</t>
  </si>
  <si>
    <t>SOHB831220MGTTRR07</t>
  </si>
  <si>
    <t>SOHB831220</t>
  </si>
  <si>
    <t>RAMIREZ LUNA LUCILA</t>
  </si>
  <si>
    <t>RALL880128MGTMNC00</t>
  </si>
  <si>
    <t>RALL880128</t>
  </si>
  <si>
    <t>OJEDA FERNANDEZ LAURA ILSE CAROLINA</t>
  </si>
  <si>
    <t>OEFL930407MGTJRR06</t>
  </si>
  <si>
    <t>OEFL930407</t>
  </si>
  <si>
    <t>ROCE810826MGTDRL04</t>
  </si>
  <si>
    <t>ROCE810826</t>
  </si>
  <si>
    <t>DECIGA VAZQUEZ OLGA LIDIA</t>
  </si>
  <si>
    <t>DEVO920706MGTCZL03</t>
  </si>
  <si>
    <t>DEVO920706</t>
  </si>
  <si>
    <t>CARREON HERNANDEZ MARIA DE LOS ANGELES</t>
  </si>
  <si>
    <t>CAHA840127MGTRRN05</t>
  </si>
  <si>
    <t>CAHA840127</t>
  </si>
  <si>
    <t>ROMERO CANALES WENDY</t>
  </si>
  <si>
    <t>ROCW981228MMCMNN05</t>
  </si>
  <si>
    <t>ROCW981228</t>
  </si>
  <si>
    <t>IBARRA CISNEROS KARINA</t>
  </si>
  <si>
    <t>IACK820415MGTBSR04</t>
  </si>
  <si>
    <t>IACK820415</t>
  </si>
  <si>
    <t>JARAMILLO RAMIREZ DIANA</t>
  </si>
  <si>
    <t>JARD990213MGTRMN08</t>
  </si>
  <si>
    <t>JARD990213</t>
  </si>
  <si>
    <t>RODRIGUEZ SALAZAR SANJUANA</t>
  </si>
  <si>
    <t>ROSS980924MGTDLN01</t>
  </si>
  <si>
    <t>ROSS980924</t>
  </si>
  <si>
    <t>MARTINEZ ALVARADO MAGDALENA</t>
  </si>
  <si>
    <t>MAAM950311MGTRLG01</t>
  </si>
  <si>
    <t>MAAM950311</t>
  </si>
  <si>
    <t>GARCIA MONTERO CLAUDIA ELENA</t>
  </si>
  <si>
    <t>GAMC791028MGTRNL08</t>
  </si>
  <si>
    <t>GAMC791028</t>
  </si>
  <si>
    <t>RAMIREZ FLOREZ MACARIA</t>
  </si>
  <si>
    <t>RAFM850102MMCMLC08</t>
  </si>
  <si>
    <t>RAFM850102</t>
  </si>
  <si>
    <t>GONZALEZ ALVAREZ JOSELINNE ARISBETH</t>
  </si>
  <si>
    <t>GOAJ960605MGTNLS03</t>
  </si>
  <si>
    <t>GOAJ960605</t>
  </si>
  <si>
    <t>GAGE860511MGTRNS05</t>
  </si>
  <si>
    <t>GAGE860511</t>
  </si>
  <si>
    <t>RANGEL GARCIA KARINA</t>
  </si>
  <si>
    <t>RAGK890322MGTNRR01</t>
  </si>
  <si>
    <t>RAGK890322</t>
  </si>
  <si>
    <t>CEJA FLORES ANA KAREN</t>
  </si>
  <si>
    <t>CEFA890511MGTJLN07</t>
  </si>
  <si>
    <t>CEFA890511</t>
  </si>
  <si>
    <t>CALDERON NIÑO LUCERO ADRIANA</t>
  </si>
  <si>
    <t>CANL910612MGTLXC03</t>
  </si>
  <si>
    <t>CANL910612</t>
  </si>
  <si>
    <t>RAZO RAVELO CECILIA</t>
  </si>
  <si>
    <t>RARC830712MHGZVC07</t>
  </si>
  <si>
    <t>RARC830712</t>
  </si>
  <si>
    <t>MOSQUEDA RICO ADRIANA</t>
  </si>
  <si>
    <t>MORA840108MGTSCD04</t>
  </si>
  <si>
    <t>MORA840108</t>
  </si>
  <si>
    <t>MARTINEZ SERRANO MARISELA</t>
  </si>
  <si>
    <t>MASM920728MJCRRR02</t>
  </si>
  <si>
    <t>MASM920728</t>
  </si>
  <si>
    <t>ROSALES SOTELO MARIA DE JESUS</t>
  </si>
  <si>
    <t>ROSJ830429MGTSTS06</t>
  </si>
  <si>
    <t>ROSJ830429</t>
  </si>
  <si>
    <t>RAMIREZ MORALES JULISSA</t>
  </si>
  <si>
    <t>RAMJ980807MGTMRL05</t>
  </si>
  <si>
    <t>RAMJ980807</t>
  </si>
  <si>
    <t>MAHG911106MGTRRD07</t>
  </si>
  <si>
    <t>MAHG911106</t>
  </si>
  <si>
    <t>MEJIA ROSAS INGRID RAQUEL</t>
  </si>
  <si>
    <t>MERI930724MGTJSN02</t>
  </si>
  <si>
    <t>MERI930724</t>
  </si>
  <si>
    <t>LICEA ALCARAZ GABRIELA DEL CARMEN</t>
  </si>
  <si>
    <t>LIAG791019MGTCLB03</t>
  </si>
  <si>
    <t>LIAG791019</t>
  </si>
  <si>
    <t>GUZMAN CISNEROS JOSEFINA</t>
  </si>
  <si>
    <t>GUCJ990119MGTZSS02</t>
  </si>
  <si>
    <t>GUCJ990119</t>
  </si>
  <si>
    <t>HURTADO TAPIA ANDREA</t>
  </si>
  <si>
    <t>HUTA970521MGTRPN05</t>
  </si>
  <si>
    <t>HUTA970521</t>
  </si>
  <si>
    <t>CABRERA CARRANZA MARIA</t>
  </si>
  <si>
    <t>CACM820822MGTBRR09</t>
  </si>
  <si>
    <t>CACM820822</t>
  </si>
  <si>
    <t>BERMUDEZ HERNANDEZ BERENICE</t>
  </si>
  <si>
    <t>BEHB970812MGTRRR00</t>
  </si>
  <si>
    <t>BEHB970812</t>
  </si>
  <si>
    <t>LUNA CABALLERO BERENICE IRAZU</t>
  </si>
  <si>
    <t>LUCB850917MGTNBR08</t>
  </si>
  <si>
    <t>LUCB850917</t>
  </si>
  <si>
    <t>CERVANTES SIERRA TERESITA DEL NIÑO JESUS</t>
  </si>
  <si>
    <t>CEST911101MGTRRR07</t>
  </si>
  <si>
    <t>CEST911101</t>
  </si>
  <si>
    <t>GRANADOS ESPINOZA GENOVEVA</t>
  </si>
  <si>
    <t>GAEG820103MGTRSN09</t>
  </si>
  <si>
    <t>GAEG820103</t>
  </si>
  <si>
    <t>SANCHEZ GONZALEZ LETICIA</t>
  </si>
  <si>
    <t>SAGL790708MGTNNT08</t>
  </si>
  <si>
    <t>SAGL790708</t>
  </si>
  <si>
    <t>OLIVAREZ PEREZ MA. LUISA</t>
  </si>
  <si>
    <t>OIPL800122MGTLRS00</t>
  </si>
  <si>
    <t>OIPL800122</t>
  </si>
  <si>
    <t>LEZAMA CAMARILLO ALMA PATRICIA</t>
  </si>
  <si>
    <t>LECA800317MGTZML05</t>
  </si>
  <si>
    <t>LECA800317</t>
  </si>
  <si>
    <t>FLORES RAMOS VERONICA LETICIA</t>
  </si>
  <si>
    <t>FORV920214MGTLMR02</t>
  </si>
  <si>
    <t>FORV920214</t>
  </si>
  <si>
    <t>RAMIREZ ROSAS MARIA</t>
  </si>
  <si>
    <t>RARM950819MGTMSR00</t>
  </si>
  <si>
    <t>RARM950819</t>
  </si>
  <si>
    <t>GONZALEZ MENDIOLA ANAHI PAMELA</t>
  </si>
  <si>
    <t>GOMA920326MGTNNN02</t>
  </si>
  <si>
    <t>GOMA920326</t>
  </si>
  <si>
    <t>MARES MARCIAL MAYRA IRENE</t>
  </si>
  <si>
    <t>MAMM831228MGTRRY00</t>
  </si>
  <si>
    <t>MAMM831228</t>
  </si>
  <si>
    <t>HEML890930MGTRRZ03</t>
  </si>
  <si>
    <t>HEML890930</t>
  </si>
  <si>
    <t>NUÑEZ HERNANDEZ JOSEFINA</t>
  </si>
  <si>
    <t>NUHJ781217MGTXRS06</t>
  </si>
  <si>
    <t>NUHJ781217</t>
  </si>
  <si>
    <t>ALVAREZ LOPEZ ADELA CITLALLY</t>
  </si>
  <si>
    <t>AALA960611MGTLPD09</t>
  </si>
  <si>
    <t>AALA960611</t>
  </si>
  <si>
    <t>NUÑEZ LARA KARLA STEPHANI</t>
  </si>
  <si>
    <t>NULK970903MGTXRR06</t>
  </si>
  <si>
    <t>NULK970903</t>
  </si>
  <si>
    <t>VIDAL FONSECA REYNA MONICA</t>
  </si>
  <si>
    <t>VIFR810106MGTDNY08</t>
  </si>
  <si>
    <t>VIFR810106</t>
  </si>
  <si>
    <t>LUNA CABALLERO MARIA GABRIELA</t>
  </si>
  <si>
    <t>LUCG800306MGTNBB04</t>
  </si>
  <si>
    <t>LUCG800306</t>
  </si>
  <si>
    <t>RAMIREZ GASCA CINTHYA ELIZABETH</t>
  </si>
  <si>
    <t>RAGC990118MGTMSN01</t>
  </si>
  <si>
    <t>RAGC990118</t>
  </si>
  <si>
    <t>MORALES SALINAS ARACELY</t>
  </si>
  <si>
    <t>MOSA911206MGTRLR02</t>
  </si>
  <si>
    <t>MOSA911206</t>
  </si>
  <si>
    <t>TORRES BECERRA GLORIA MARIELA</t>
  </si>
  <si>
    <t>TOBG950702MGTRCL04</t>
  </si>
  <si>
    <t>TOBG950702</t>
  </si>
  <si>
    <t>HERNANDEZ URIBE FELIPA</t>
  </si>
  <si>
    <t>HEUF830204MGTRRL03</t>
  </si>
  <si>
    <t>HEUF830204</t>
  </si>
  <si>
    <t>RAMIREZ ENRIQUEZ ROSA</t>
  </si>
  <si>
    <t>RAER890325MGTMNS08</t>
  </si>
  <si>
    <t>RAER890325</t>
  </si>
  <si>
    <t>ROBLES CONTRERAS ROCIO EVELIN</t>
  </si>
  <si>
    <t>ROCR910708MGTBNC00</t>
  </si>
  <si>
    <t>ROCR910708</t>
  </si>
  <si>
    <t>RARS911118MGTMMN04</t>
  </si>
  <si>
    <t>RARS911118</t>
  </si>
  <si>
    <t>CAMPOS GLORIA GABRIELA</t>
  </si>
  <si>
    <t>CAGG850512MGTMLB03</t>
  </si>
  <si>
    <t>CAGG850512</t>
  </si>
  <si>
    <t>VERA VARGAS IRMA</t>
  </si>
  <si>
    <t>VEVI821219MGTRRR07</t>
  </si>
  <si>
    <t>VEVI821219</t>
  </si>
  <si>
    <t>BRAVO BALDERAS SUSANA</t>
  </si>
  <si>
    <t>BABS790728MGTRLS08</t>
  </si>
  <si>
    <t>BABS790728</t>
  </si>
  <si>
    <t>OLVERA NAVA BRENDA YASBEL</t>
  </si>
  <si>
    <t>OENB810506MGTLVR00</t>
  </si>
  <si>
    <t>OENB810506</t>
  </si>
  <si>
    <t>MARES VILLANUEVA AGUEDA</t>
  </si>
  <si>
    <t>MAVA830409MGTRLG06</t>
  </si>
  <si>
    <t>MAVA830409</t>
  </si>
  <si>
    <t>GAMC791203MGTRXR06</t>
  </si>
  <si>
    <t>GAMC791203</t>
  </si>
  <si>
    <t>PANIAGUA HERNANDEZ GEMMA ALEJANDRA</t>
  </si>
  <si>
    <t>PAHG910125MGTNRM04</t>
  </si>
  <si>
    <t>PAHG910125</t>
  </si>
  <si>
    <t>GONZALEZ CHAGOYA FATIMA YURIDIANA</t>
  </si>
  <si>
    <t>GOCF860525MGTNHT09</t>
  </si>
  <si>
    <t>GOCF860525</t>
  </si>
  <si>
    <t>PEGR950605MGTRNC00</t>
  </si>
  <si>
    <t>PEGR950605</t>
  </si>
  <si>
    <t>HESC910716MGTRNR08</t>
  </si>
  <si>
    <t>HESC910716</t>
  </si>
  <si>
    <t>HEHA870127MGTRRN08</t>
  </si>
  <si>
    <t>HEHA870127</t>
  </si>
  <si>
    <t>HERNANDEZ PUERTA MIREYA</t>
  </si>
  <si>
    <t>HEPM940705MGTRRR06</t>
  </si>
  <si>
    <t>HEPM940705</t>
  </si>
  <si>
    <t>LARA ARVIZU GLORIA CELINA</t>
  </si>
  <si>
    <t>LAAG940423MGTRRL00</t>
  </si>
  <si>
    <t>LAAG940423</t>
  </si>
  <si>
    <t>HIDALGO VENEGAS ANA MARIA</t>
  </si>
  <si>
    <t>HIVA940525MGTDNN04</t>
  </si>
  <si>
    <t>HIVA940525</t>
  </si>
  <si>
    <t>RODRIGUEZ HERNANDEZ DIANA GUADALUPE</t>
  </si>
  <si>
    <t>ROHD971207MGTDRN06</t>
  </si>
  <si>
    <t>ROHD971207</t>
  </si>
  <si>
    <t>CHAVEZ CRUCES EDITH MONSERRAT</t>
  </si>
  <si>
    <t>CACE880413MGTHRD01</t>
  </si>
  <si>
    <t>CACE880413</t>
  </si>
  <si>
    <t>BECERRA RODRIGUEZ JUANA SAMANTA</t>
  </si>
  <si>
    <t>BERJ791122MGTCDN06</t>
  </si>
  <si>
    <t>BERJ791122</t>
  </si>
  <si>
    <t>TAVARES ARENAS KARLA GABRIELA</t>
  </si>
  <si>
    <t>TAAK840802MGTVRR06</t>
  </si>
  <si>
    <t>TAAK840802</t>
  </si>
  <si>
    <t>ARENAS HERNANDEZ KARLA ELIZABETH</t>
  </si>
  <si>
    <t>AEHK810425MGTRRR02</t>
  </si>
  <si>
    <t>AEHK810425</t>
  </si>
  <si>
    <t>LUNA ROBLES ROCIO DE JESUS</t>
  </si>
  <si>
    <t>LURR910607MGTNBC06</t>
  </si>
  <si>
    <t>LURR910607</t>
  </si>
  <si>
    <t>CORTES TORRES JUANA CECILIA</t>
  </si>
  <si>
    <t>COTJ971205MGTRRN09</t>
  </si>
  <si>
    <t>COTJ971205</t>
  </si>
  <si>
    <t>CAZM940815MGTBVR02</t>
  </si>
  <si>
    <t>CAZM940815</t>
  </si>
  <si>
    <t>GOMEZ GUERRERO JESSICA GUADALUPE</t>
  </si>
  <si>
    <t>GOGJ950804MGTMRS04</t>
  </si>
  <si>
    <t>GOGJ950804</t>
  </si>
  <si>
    <t>LOPEZ HURTADO EMMA ROCIO</t>
  </si>
  <si>
    <t>LOHE880508MGTPRM06</t>
  </si>
  <si>
    <t>LOHE880508</t>
  </si>
  <si>
    <t>CABRERA GONZALEZ ANGELICA HORTENCIA</t>
  </si>
  <si>
    <t>CXGA820703MDFBNN05</t>
  </si>
  <si>
    <t>CXGA820703</t>
  </si>
  <si>
    <t>MARTINEZ JUAREZ LAURA ALEJANDRA</t>
  </si>
  <si>
    <t>MAJL930509MGTRRR00</t>
  </si>
  <si>
    <t>MAJL930509</t>
  </si>
  <si>
    <t>MARTINEZ FUENTES LUCIA</t>
  </si>
  <si>
    <t>MAFL940114MGTRNC08</t>
  </si>
  <si>
    <t>MAFL940114</t>
  </si>
  <si>
    <t>SANCHEZ SALDAÑA CAROLINA JAKELIN</t>
  </si>
  <si>
    <t>SASC970922MGTNLR09</t>
  </si>
  <si>
    <t>SASC970922</t>
  </si>
  <si>
    <t>GONZALEZ MONCADA ANA LAURA</t>
  </si>
  <si>
    <t>GOMA870921MGTNNN00</t>
  </si>
  <si>
    <t>GOMA870921</t>
  </si>
  <si>
    <t>RICO JIMENEZ PAULA LUCERO</t>
  </si>
  <si>
    <t>RIJP960206MGTCML07</t>
  </si>
  <si>
    <t>RIJP960206</t>
  </si>
  <si>
    <t>OLIVA OLIVA ANGELA GORETY</t>
  </si>
  <si>
    <t>OIOA000303MGTLLNA8</t>
  </si>
  <si>
    <t>OIOA000303</t>
  </si>
  <si>
    <t>FLORES JUAREZ OLGA LIDIA</t>
  </si>
  <si>
    <t>FOJO830917MGTLRL05</t>
  </si>
  <si>
    <t>FOJO830917</t>
  </si>
  <si>
    <t>MORENO NUÑEZ MAYRA NOEMI</t>
  </si>
  <si>
    <t>MONM971208MGTRXY09</t>
  </si>
  <si>
    <t>MONM971208</t>
  </si>
  <si>
    <t>SANCHEZ ALVAREZ YESENIA ESMERALDA</t>
  </si>
  <si>
    <t>SAAY991020MGTNLS04</t>
  </si>
  <si>
    <t>SAAY991020</t>
  </si>
  <si>
    <t>GONZALEZ LOYOLA MARIA LORETO</t>
  </si>
  <si>
    <t>GOLL810325MGTNYR06</t>
  </si>
  <si>
    <t>GOLL810325</t>
  </si>
  <si>
    <t>LOZANO MARIN GABRIELA</t>
  </si>
  <si>
    <t>LOMG880724MGTZRB03</t>
  </si>
  <si>
    <t>LOMG880724</t>
  </si>
  <si>
    <t>VELAZQUEZ LOPEZ CECILIA</t>
  </si>
  <si>
    <t>VELC791122MCSLPC05</t>
  </si>
  <si>
    <t>VELC791122</t>
  </si>
  <si>
    <t>LIRA VAZQUEZ LORENA</t>
  </si>
  <si>
    <t>LIVL870820MGTRZR02</t>
  </si>
  <si>
    <t>LIVL870820</t>
  </si>
  <si>
    <t>PULIDO FIGUEROA NOEMI ELISABET</t>
  </si>
  <si>
    <t>PUFN970525MGTLGM00</t>
  </si>
  <si>
    <t>PUFN970525</t>
  </si>
  <si>
    <t>ARREDONDO SAAVEDRA DIANA ALEJANDRA</t>
  </si>
  <si>
    <t>AESD880109MGTRVN00</t>
  </si>
  <si>
    <t>AESD880109</t>
  </si>
  <si>
    <t>CORTES RIVERA CLARISA</t>
  </si>
  <si>
    <t>CORC950930MGTRVL02</t>
  </si>
  <si>
    <t>CORC950930</t>
  </si>
  <si>
    <t>PEGD981003MGTRMN09</t>
  </si>
  <si>
    <t>PEGD981003</t>
  </si>
  <si>
    <t>CORTES SANTANA LEIDY LIZETH</t>
  </si>
  <si>
    <t>COSL881230MMSRND05</t>
  </si>
  <si>
    <t>COSL881230</t>
  </si>
  <si>
    <t>MORIN NUÑEZ CELIA</t>
  </si>
  <si>
    <t>MONC811021MGTRXL08</t>
  </si>
  <si>
    <t>MONC811021</t>
  </si>
  <si>
    <t>VALENCIA SOLORZANO MONICA</t>
  </si>
  <si>
    <t>VASM950620MGTLLN07</t>
  </si>
  <si>
    <t>VASM950620</t>
  </si>
  <si>
    <t>CANO GASCA FERNANDA MONSERRAT</t>
  </si>
  <si>
    <t>CAGF940609MGTNSR05</t>
  </si>
  <si>
    <t>CAGF940609</t>
  </si>
  <si>
    <t>MUÑOZ BARRON KARLA ELIZABETH</t>
  </si>
  <si>
    <t>MUBK951104MGTXRR07</t>
  </si>
  <si>
    <t>MUBK951104</t>
  </si>
  <si>
    <t>GASV960801MGTRLR01</t>
  </si>
  <si>
    <t>GASV960801</t>
  </si>
  <si>
    <t>ARENAS RAMIREZ LOURDES GRACIELA</t>
  </si>
  <si>
    <t>AERL860207MGTRMR04</t>
  </si>
  <si>
    <t>AERL860207</t>
  </si>
  <si>
    <t>PATIÑO ARRIAGA MARIA DEL CARMEN</t>
  </si>
  <si>
    <t>PAAC000310MGTTRRA5</t>
  </si>
  <si>
    <t>PAAC000310</t>
  </si>
  <si>
    <t>ROGR900501MGTMRS08</t>
  </si>
  <si>
    <t>ROGR900501</t>
  </si>
  <si>
    <t>QUIJAS MORADO CLAUDIA ELIZABETH</t>
  </si>
  <si>
    <t>QUMC900915MGTJRL07</t>
  </si>
  <si>
    <t>QUMC900915</t>
  </si>
  <si>
    <t>LORR781217MGTPDC04</t>
  </si>
  <si>
    <t>LORR781217</t>
  </si>
  <si>
    <t>VAZQUEZ GUTIERREZ MARIA LUZ</t>
  </si>
  <si>
    <t>VAGL840420MGTZTZ09</t>
  </si>
  <si>
    <t>VAGL840420</t>
  </si>
  <si>
    <t>PARRA AGUILERA LUCIA</t>
  </si>
  <si>
    <t>PAAL871114MGTRGC07</t>
  </si>
  <si>
    <t>PAAL871114</t>
  </si>
  <si>
    <t>JASSO BONILLA VERONICA MAYTE</t>
  </si>
  <si>
    <t>JABV950429MGTSNR07</t>
  </si>
  <si>
    <t>JABV950429</t>
  </si>
  <si>
    <t>GURL841004MGTRYR08</t>
  </si>
  <si>
    <t>LOPEZ TORRES REYNA</t>
  </si>
  <si>
    <t>LOTR841229MGTPRY03</t>
  </si>
  <si>
    <t>LOTR841229</t>
  </si>
  <si>
    <t>AGUILAR MORALES MARIA FERNANDA</t>
  </si>
  <si>
    <t>AUMF971215MGTGRR06</t>
  </si>
  <si>
    <t>AUMF971215</t>
  </si>
  <si>
    <t>RODRIGUEZ MEDINA LETICIA</t>
  </si>
  <si>
    <t>ROML921227MGTDDT00</t>
  </si>
  <si>
    <t>ROML921227</t>
  </si>
  <si>
    <t>MENCHACA SANCHEZ DANIELA VIRIDIANA</t>
  </si>
  <si>
    <t>MESD861023MGTNNN04</t>
  </si>
  <si>
    <t>MESD861023</t>
  </si>
  <si>
    <t>GARCIA RODRIGUEZ JULIA VIRIDIANA</t>
  </si>
  <si>
    <t>GARJ910412MGTRDL05</t>
  </si>
  <si>
    <t>GARJ910412</t>
  </si>
  <si>
    <t>ALVARADO GONZALEZ JESSICA FERNANDA</t>
  </si>
  <si>
    <t>AAGJ990527MGTLNS06</t>
  </si>
  <si>
    <t>AAGJ990527</t>
  </si>
  <si>
    <t>VAZQUEZ MANZANO MARIA ODILIA</t>
  </si>
  <si>
    <t>VAMO871022MGTZND05</t>
  </si>
  <si>
    <t>VAMO871022</t>
  </si>
  <si>
    <t>RUIZ FIGUEROA NORA</t>
  </si>
  <si>
    <t>RUFN861209MGTZGR03</t>
  </si>
  <si>
    <t>RUFN861209</t>
  </si>
  <si>
    <t>SALLAS HERRERA CLAUDIA LORENA</t>
  </si>
  <si>
    <t>SAHC890926MJCLRL03</t>
  </si>
  <si>
    <t>SAHC890926</t>
  </si>
  <si>
    <t>MEDINA RAMOS ANA MARIA</t>
  </si>
  <si>
    <t>MERA851229MVZDMN08</t>
  </si>
  <si>
    <t>MERA851229</t>
  </si>
  <si>
    <t>VALOR ARMENTA IRENE</t>
  </si>
  <si>
    <t>VAAI810918MGTLRR09</t>
  </si>
  <si>
    <t>VAAI810918</t>
  </si>
  <si>
    <t>ROCHA PIÑON MARIA DEL ROSARIO</t>
  </si>
  <si>
    <t>ROPR850427MGTCXS00</t>
  </si>
  <si>
    <t>ROPR850427</t>
  </si>
  <si>
    <t>NIÑO VELEZ SANJUANA</t>
  </si>
  <si>
    <t>NIVS810609MGTXLN00</t>
  </si>
  <si>
    <t>NIVS810609</t>
  </si>
  <si>
    <t>MENDOZA GARCIA GUADALUPE PAOLA</t>
  </si>
  <si>
    <t>MEGG990121MGTNRD03</t>
  </si>
  <si>
    <t>MEGG990121</t>
  </si>
  <si>
    <t>CERVERA ANGUIANO KARINA JAZMIN</t>
  </si>
  <si>
    <t>CEAK860705MGTRNR00</t>
  </si>
  <si>
    <t>CEAK860705</t>
  </si>
  <si>
    <t>GUTIERREZ CERVANTES JUDITH JAZMIN</t>
  </si>
  <si>
    <t>GUCJ840506MGTTRD06</t>
  </si>
  <si>
    <t>GUCJ840506</t>
  </si>
  <si>
    <t>CARMONA PRIETO MARIA GUADALUPE</t>
  </si>
  <si>
    <t>CAPG820703MGTRRD07</t>
  </si>
  <si>
    <t>CAPG820703</t>
  </si>
  <si>
    <t>CENDEJAS ROJAS VIRGINIA</t>
  </si>
  <si>
    <t>CERV871015MGTNJR05</t>
  </si>
  <si>
    <t>CERV871015</t>
  </si>
  <si>
    <t>MARTINEZ CRUZ BRENDA ARACELI</t>
  </si>
  <si>
    <t>MACB900101MGTRRR07</t>
  </si>
  <si>
    <t>MACB900101</t>
  </si>
  <si>
    <t>SUAREZ ALVAREZ MARIA ESTELA</t>
  </si>
  <si>
    <t>SUAE800212MGTRLS00</t>
  </si>
  <si>
    <t>SUAE800212</t>
  </si>
  <si>
    <t>MARTINEZ BALTAZAR GABRIELA</t>
  </si>
  <si>
    <t>MABG980613MGTRLB00</t>
  </si>
  <si>
    <t>MABG980613</t>
  </si>
  <si>
    <t>NEGRETE TALCO NANCI EDITH</t>
  </si>
  <si>
    <t>NETN950731MGTGLN05</t>
  </si>
  <si>
    <t>NETN950731</t>
  </si>
  <si>
    <t>ROCHA LARA FABIOLA DENISSE</t>
  </si>
  <si>
    <t>ROLF901130MGTCRB08</t>
  </si>
  <si>
    <t>ROLF901130</t>
  </si>
  <si>
    <t>PEREZ CABRERA MARGARITA</t>
  </si>
  <si>
    <t>PECM940813MGTRBR03</t>
  </si>
  <si>
    <t>PECM940813</t>
  </si>
  <si>
    <t>GARCIA VACA MARIA DEL CARMEN</t>
  </si>
  <si>
    <t>GAVC920608MGTRCR00</t>
  </si>
  <si>
    <t>GAVC920608</t>
  </si>
  <si>
    <t>CASTILLO FERNANDEZ KARLA PATRICIA</t>
  </si>
  <si>
    <t>CAFK891022MTSSRR04</t>
  </si>
  <si>
    <t>CAFK891022</t>
  </si>
  <si>
    <t>LANDIN DIAZ ANA ISABEL</t>
  </si>
  <si>
    <t>LADA900329MGTNZN08</t>
  </si>
  <si>
    <t>LADA900329</t>
  </si>
  <si>
    <t>HERNANDEZ FRANCO ARCELIA</t>
  </si>
  <si>
    <t>HEFA820616MGTRRR04</t>
  </si>
  <si>
    <t>HEFA820616</t>
  </si>
  <si>
    <t>RANGEL TAPIA MARIA DEL ROSARIO</t>
  </si>
  <si>
    <t>RATR871004MGTNPS01</t>
  </si>
  <si>
    <t>RATR871004</t>
  </si>
  <si>
    <t>GUEVARA CRUZ MARIA GUADALUPE</t>
  </si>
  <si>
    <t>GUCG890112MGTVRD06</t>
  </si>
  <si>
    <t>GUCG890112</t>
  </si>
  <si>
    <t>SIERRA ACOSTA BERENICE</t>
  </si>
  <si>
    <t>SIAB900311MGTRCR09</t>
  </si>
  <si>
    <t>SIAB900311</t>
  </si>
  <si>
    <t>ZAVALA VIDAL VERONICA</t>
  </si>
  <si>
    <t>ZAVV970611MGTVDR04</t>
  </si>
  <si>
    <t>ZAVV970611</t>
  </si>
  <si>
    <t>FIGUEROA ESCAMILLA MA TRINIDAD</t>
  </si>
  <si>
    <t>FIET840524MGTGSR07</t>
  </si>
  <si>
    <t>FIET840524</t>
  </si>
  <si>
    <t>PALACIOS  MARIA DEL CARMEN</t>
  </si>
  <si>
    <t>PAXC800716MGTLXR02</t>
  </si>
  <si>
    <t>PAXC800716</t>
  </si>
  <si>
    <t>ALFARO IBARRA SARAHI</t>
  </si>
  <si>
    <t>AAIS960227MGTLBR07</t>
  </si>
  <si>
    <t>AAIS960227</t>
  </si>
  <si>
    <t>GUZMAN GALLARDO MARIBEL</t>
  </si>
  <si>
    <t>GUGM870403MGTZLR09</t>
  </si>
  <si>
    <t>GUGM870403</t>
  </si>
  <si>
    <t>FLORES FLORES MARIA CRISTINA</t>
  </si>
  <si>
    <t>FOFC951206MGTLLR05</t>
  </si>
  <si>
    <t>FOFC951206</t>
  </si>
  <si>
    <t>PADRON MORENO ANA CORETA</t>
  </si>
  <si>
    <t>PAMA910612MGTDRN03</t>
  </si>
  <si>
    <t>PAMA910612</t>
  </si>
  <si>
    <t>HERNANDEZ ZAVALA ALEJANDRA PAOLA</t>
  </si>
  <si>
    <t>HEZA820422MGTRVL01</t>
  </si>
  <si>
    <t>HEZA820422</t>
  </si>
  <si>
    <t>OLIVARES GONZALEZ MONSERRAT</t>
  </si>
  <si>
    <t>OIGM950827MGTLNN02</t>
  </si>
  <si>
    <t>OIGM950827</t>
  </si>
  <si>
    <t>BARBOSA ZENON MARIELA MELINA</t>
  </si>
  <si>
    <t>BAZM940925MGTRNR00</t>
  </si>
  <si>
    <t>BAZM940925</t>
  </si>
  <si>
    <t>SAUCEDO RAMIREZ CLAUDIA SARAHI</t>
  </si>
  <si>
    <t>SARC980126MGTCML06</t>
  </si>
  <si>
    <t>SARC980126</t>
  </si>
  <si>
    <t>OLIVARES VALENCIA EUNICE LEYLANI</t>
  </si>
  <si>
    <t>OIVE880523MGTLLN08</t>
  </si>
  <si>
    <t>OIVE880523</t>
  </si>
  <si>
    <t>SEGOVIA CANO DANIELA PALOMA</t>
  </si>
  <si>
    <t>SECD980928MGTGNN03</t>
  </si>
  <si>
    <t>SECD980928</t>
  </si>
  <si>
    <t>ROCHA RANGEL BIBIANA</t>
  </si>
  <si>
    <t>RORB801202MGTCNB01</t>
  </si>
  <si>
    <t>RORB801202</t>
  </si>
  <si>
    <t>MARTINEZ NERI DORA AMALIA</t>
  </si>
  <si>
    <t>MAND880609MGTRRR04</t>
  </si>
  <si>
    <t>MAND880609</t>
  </si>
  <si>
    <t>GUERRERO CRUCES EVANGELINA</t>
  </si>
  <si>
    <t>GUCE870914MGTRRV09</t>
  </si>
  <si>
    <t>GUCE870914</t>
  </si>
  <si>
    <t>GARCIA GRANADOS NADIA EDITH</t>
  </si>
  <si>
    <t>GAGN960407MGTRRD01</t>
  </si>
  <si>
    <t>GAGN960407</t>
  </si>
  <si>
    <t>PEFG950103MGTRLD04</t>
  </si>
  <si>
    <t>PEFG950103</t>
  </si>
  <si>
    <t>GARP920729MGTRDT04</t>
  </si>
  <si>
    <t>GARP920729</t>
  </si>
  <si>
    <t>ALMANZA ZAVALA MARIA MINERVA</t>
  </si>
  <si>
    <t>AAZM830624MGTLVN01</t>
  </si>
  <si>
    <t>AAZM830624</t>
  </si>
  <si>
    <t>WITRAGO GALVAN SUSANA GUADALUPE</t>
  </si>
  <si>
    <t>WIGS851201MGTTLS00</t>
  </si>
  <si>
    <t>WIGS851201</t>
  </si>
  <si>
    <t>ORTEGA GARCIA GUADALUPE</t>
  </si>
  <si>
    <t>OEGG871228MGTRRD08</t>
  </si>
  <si>
    <t>OEGG871228</t>
  </si>
  <si>
    <t>RODRIGUEZ ROMERO ANA</t>
  </si>
  <si>
    <t>RORA940726MGTDMN04</t>
  </si>
  <si>
    <t>RORA940726</t>
  </si>
  <si>
    <t>RAYA DAMIAN IVETTE ADRIANA</t>
  </si>
  <si>
    <t>RADI790114MGTYMV09</t>
  </si>
  <si>
    <t>RADI790114</t>
  </si>
  <si>
    <t>RINCON RAMIREZ LILIANA BERENICE</t>
  </si>
  <si>
    <t>RIRL900731MGTNML01</t>
  </si>
  <si>
    <t>RIRL900731</t>
  </si>
  <si>
    <t>RICO LOPEZ ISABEL</t>
  </si>
  <si>
    <t>RILI830227MVZCPS01</t>
  </si>
  <si>
    <t>RILI830227</t>
  </si>
  <si>
    <t>GONZALEZ MUÑOZ MARIA GUADALUPE DE JESUS</t>
  </si>
  <si>
    <t>GOMG951013MGTNXD07</t>
  </si>
  <si>
    <t>GOMG951013</t>
  </si>
  <si>
    <t>RAMIREZ ESPARZA YOSELIN MARIA</t>
  </si>
  <si>
    <t>RAEY940205MGTMSS01</t>
  </si>
  <si>
    <t>RAEY940205</t>
  </si>
  <si>
    <t>GODOY GUZMAN SONIA</t>
  </si>
  <si>
    <t>GOGS810708MGTDZN06</t>
  </si>
  <si>
    <t>GOGS810708</t>
  </si>
  <si>
    <t>MEDINA GARCIA OLIVIA</t>
  </si>
  <si>
    <t>MEGO791004MGTDRL04</t>
  </si>
  <si>
    <t>MEGO791004</t>
  </si>
  <si>
    <t>JUAREZ ESCAMILLA BLANCA VANESA</t>
  </si>
  <si>
    <t>JUEB940420MGTRSL03</t>
  </si>
  <si>
    <t>JUEB940420</t>
  </si>
  <si>
    <t>SEGURA ARELLANO KATIA MONSERRAT</t>
  </si>
  <si>
    <t>SEAK000215MGTGRTA3</t>
  </si>
  <si>
    <t>SEAK000215</t>
  </si>
  <si>
    <t>BUSTAMANTE VAZQUEZ DALIA NOEMI</t>
  </si>
  <si>
    <t>BUVD880726MGTSZL01</t>
  </si>
  <si>
    <t>BUVD880726</t>
  </si>
  <si>
    <t>CAMARENA CASTRO MARIA GUADALUPE</t>
  </si>
  <si>
    <t>CACG920117MGTMSD03</t>
  </si>
  <si>
    <t>CACG920117</t>
  </si>
  <si>
    <t>ESPINOLA RESENDIZ MARIA ELIA</t>
  </si>
  <si>
    <t>EIRE820629MGTSSL07</t>
  </si>
  <si>
    <t>EIRE820629</t>
  </si>
  <si>
    <t>DURAN TORRES DIANA LAURA</t>
  </si>
  <si>
    <t>DUTD941029MGTRRN04</t>
  </si>
  <si>
    <t>DUTD941029</t>
  </si>
  <si>
    <t>MOSQUEDA PALLARES LUISA</t>
  </si>
  <si>
    <t>MOPL821004MGTSLS08</t>
  </si>
  <si>
    <t>MOPL821004</t>
  </si>
  <si>
    <t>RODRIGUEZ LOPEZ MARIA ADRIANA</t>
  </si>
  <si>
    <t>ROLA801219MGTDPD02</t>
  </si>
  <si>
    <t>ROLA801219</t>
  </si>
  <si>
    <t>AVILA ALMANZA DIANA MAYRA</t>
  </si>
  <si>
    <t>AIAD980320MGTVLN05</t>
  </si>
  <si>
    <t>AIAD980320</t>
  </si>
  <si>
    <t>SANCHEZ GAMEZ ELISABHET DEL CARMEN</t>
  </si>
  <si>
    <t>SAGE820130MTSNML07</t>
  </si>
  <si>
    <t>SAGE820130</t>
  </si>
  <si>
    <t>MORENO HERNANDEZ SAIRA CECILIA</t>
  </si>
  <si>
    <t>MOHS971115MGTRRR03</t>
  </si>
  <si>
    <t>MOHS971115</t>
  </si>
  <si>
    <t>ANDRADE COBOS NORMA ALICIA</t>
  </si>
  <si>
    <t>AACN801204MGTNBR00</t>
  </si>
  <si>
    <t>AACN801204</t>
  </si>
  <si>
    <t>GARCIA PANTOJA MARIA GABRIELA</t>
  </si>
  <si>
    <t>GAPG850503MGTRNB04</t>
  </si>
  <si>
    <t>GAPG850503</t>
  </si>
  <si>
    <t>MORALES GARCIA KARINA</t>
  </si>
  <si>
    <t>MOGK970518MGTRRR05</t>
  </si>
  <si>
    <t>MOGK970518</t>
  </si>
  <si>
    <t>BARRIENTOS VEGA MAYRA YESICA</t>
  </si>
  <si>
    <t>BAVM000224MGTRGYA5</t>
  </si>
  <si>
    <t>BAVM000224</t>
  </si>
  <si>
    <t>CAPILLA CASA MADRID DANIELA</t>
  </si>
  <si>
    <t>CACD911216MDFPSN08</t>
  </si>
  <si>
    <t>CACD911216</t>
  </si>
  <si>
    <t>PEREZ OJEDA MARGARITA</t>
  </si>
  <si>
    <t>PEOM790310MGTRJR08</t>
  </si>
  <si>
    <t>PEOM790310</t>
  </si>
  <si>
    <t>LOPEZ ORTEGA CINTHYA</t>
  </si>
  <si>
    <t>LOOC980530MGTPRN03</t>
  </si>
  <si>
    <t>LOOC980530</t>
  </si>
  <si>
    <t>GOMEZ BALDERAS VIRIDIANA DEL ROCIO</t>
  </si>
  <si>
    <t>GOBV920201MGTMLR02</t>
  </si>
  <si>
    <t>GOBV920201</t>
  </si>
  <si>
    <t>ALVAREZ PEREZ JOSEFINA</t>
  </si>
  <si>
    <t>AAPJ870319MGTLRS00</t>
  </si>
  <si>
    <t>AAPJ870319</t>
  </si>
  <si>
    <t>PEREZ SANCHEZ GUADALUPE</t>
  </si>
  <si>
    <t>PESG970724MGTRND01</t>
  </si>
  <si>
    <t>PESG970724</t>
  </si>
  <si>
    <t>RALM920824MGTMPR08</t>
  </si>
  <si>
    <t>RALM920824</t>
  </si>
  <si>
    <t>LORS880714MGTPDL02</t>
  </si>
  <si>
    <t>LORS880714</t>
  </si>
  <si>
    <t>RANGEL NILA KARLA</t>
  </si>
  <si>
    <t>RANK951109MGTNLR02</t>
  </si>
  <si>
    <t>RANK951109</t>
  </si>
  <si>
    <t>GARCIA CORTES CYNTHIA EDITH</t>
  </si>
  <si>
    <t>GACC950315MGTRRY06</t>
  </si>
  <si>
    <t>GACC950315</t>
  </si>
  <si>
    <t>ALCANTAR BARAJAS ARACELI</t>
  </si>
  <si>
    <t>AABA840430MGTLRR07</t>
  </si>
  <si>
    <t>AABA840430</t>
  </si>
  <si>
    <t>CAMARGO LOPEZ CARMEN JAZMIN</t>
  </si>
  <si>
    <t>CALC871111MGTMPR07</t>
  </si>
  <si>
    <t>CALC871111</t>
  </si>
  <si>
    <t>RANGEL MORA LILIANA</t>
  </si>
  <si>
    <t>RAML850204MGTNRL06</t>
  </si>
  <si>
    <t>RAML850204</t>
  </si>
  <si>
    <t>ROMERO MIRANDA MARIA AZUCENA</t>
  </si>
  <si>
    <t>ROMA890115MGTMRZ06</t>
  </si>
  <si>
    <t>ROMA890115</t>
  </si>
  <si>
    <t>ARAUJO GARNICA MIRIAM DEL CARMEN KARINA</t>
  </si>
  <si>
    <t>AAGM910613MGTRRR08</t>
  </si>
  <si>
    <t>AAGM910613</t>
  </si>
  <si>
    <t>VALADEZ RIVERA VERONICA</t>
  </si>
  <si>
    <t>VARV980913MGTLVR05</t>
  </si>
  <si>
    <t>VARV980913</t>
  </si>
  <si>
    <t>SANTANA GONZALEZ ALMA CELINA</t>
  </si>
  <si>
    <t>SAGA951122MGTNNL02</t>
  </si>
  <si>
    <t>SAGA951122</t>
  </si>
  <si>
    <t>LUGO YAÑEZ YOLANDA</t>
  </si>
  <si>
    <t>LUYY830523MGTGXL00</t>
  </si>
  <si>
    <t>LUYY830523</t>
  </si>
  <si>
    <t>VALTIERRA AGUILAR CARITINA</t>
  </si>
  <si>
    <t>VAAC781202MGTLGR09</t>
  </si>
  <si>
    <t>VAAC781202</t>
  </si>
  <si>
    <t>MATA MONDRAGON ALMA ISABEL</t>
  </si>
  <si>
    <t>MAMA900825MGTTNL00</t>
  </si>
  <si>
    <t>MAMA900825</t>
  </si>
  <si>
    <t>GUTIERREZ MUÑOZ ANGELICA MARIA</t>
  </si>
  <si>
    <t>GUMA881210MGTTXN00</t>
  </si>
  <si>
    <t>GUMA881210</t>
  </si>
  <si>
    <t>RAMIREZ VARGAS ANGELA MARIANA</t>
  </si>
  <si>
    <t>RAVA980919MGTMRN05</t>
  </si>
  <si>
    <t>RAVA980919</t>
  </si>
  <si>
    <t>RAMIREZ RODRIGUEZ MARIA ESPERANZA</t>
  </si>
  <si>
    <t>RARE820215MGTMDS14</t>
  </si>
  <si>
    <t>RARE820215</t>
  </si>
  <si>
    <t>GONZALEZ ALONSO MARIA GUADALUPE</t>
  </si>
  <si>
    <t>GOAG890703MGTNLD08</t>
  </si>
  <si>
    <t>GOAG890703</t>
  </si>
  <si>
    <t>VARGAS MAGDALENO LILIANA GUADALUPE</t>
  </si>
  <si>
    <t>VAML930810MGTRGL09</t>
  </si>
  <si>
    <t>VAML930810</t>
  </si>
  <si>
    <t>GONZALEZ MIRANDA MARIA INOCENCIA</t>
  </si>
  <si>
    <t>GOMI861228MGTNRN05</t>
  </si>
  <si>
    <t>GOMI861228</t>
  </si>
  <si>
    <t>RAMIREZ BARRON SARA ELIZABETH</t>
  </si>
  <si>
    <t>RABS961115MJCMRR06</t>
  </si>
  <si>
    <t>RABS961115</t>
  </si>
  <si>
    <t>PADILLA JASSO SAN JUANA ALICIA</t>
  </si>
  <si>
    <t>PAJS810623MGTDSN07</t>
  </si>
  <si>
    <t>PAJS810623</t>
  </si>
  <si>
    <t>GARCIA ORDUÑA LIZETH</t>
  </si>
  <si>
    <t>GAOL800519MGTRRZ01</t>
  </si>
  <si>
    <t>GAOL800519</t>
  </si>
  <si>
    <t>PATIÑO CEJA LIZBETH YAMILE</t>
  </si>
  <si>
    <t>PACL990507MCMTJZ08</t>
  </si>
  <si>
    <t>PACL990507</t>
  </si>
  <si>
    <t>GARCIA ALEJO VIRIDIANA</t>
  </si>
  <si>
    <t>GAAV881021MGTRLR09</t>
  </si>
  <si>
    <t>GAAV881021</t>
  </si>
  <si>
    <t>TREJO PEGUEROS BIBIANA</t>
  </si>
  <si>
    <t>TEPB860824MGTRGB02</t>
  </si>
  <si>
    <t>TEPB860824</t>
  </si>
  <si>
    <t>GALLEGOS RUIZ MAYRA ALEJANDRA</t>
  </si>
  <si>
    <t>GARM921220MGTLZY06</t>
  </si>
  <si>
    <t>GARM921220</t>
  </si>
  <si>
    <t>CABRERA REYNOSO LUZ GABRIELA</t>
  </si>
  <si>
    <t>CARL850627MGTBYZ04</t>
  </si>
  <si>
    <t>CARL850627</t>
  </si>
  <si>
    <t>GARCIA MIRELES GUADALUPE ADRIANA</t>
  </si>
  <si>
    <t>GAMG811207MGTRRD09</t>
  </si>
  <si>
    <t>GAMG811207</t>
  </si>
  <si>
    <t>TREJO ROJAS SARA</t>
  </si>
  <si>
    <t>TERS900115MGTRJR09</t>
  </si>
  <si>
    <t>TERS900115</t>
  </si>
  <si>
    <t>ROCHA SEGOVIANO MARIA SOLEDAD</t>
  </si>
  <si>
    <t>ROSS901111MGTCGL09</t>
  </si>
  <si>
    <t>ROSS901111</t>
  </si>
  <si>
    <t>CASTILLO MANZANARES CATALINA</t>
  </si>
  <si>
    <t>CAMC800429MGTSNT00</t>
  </si>
  <si>
    <t>GOHS870809MGTNRS06</t>
  </si>
  <si>
    <t>GOHS870809</t>
  </si>
  <si>
    <t>RANGEL LONA EDNA ISABEL</t>
  </si>
  <si>
    <t>RALE911116MGTNND00</t>
  </si>
  <si>
    <t>RALE911116</t>
  </si>
  <si>
    <t>PONCE DE LEON GARCIA JOSEFINA VERONICA</t>
  </si>
  <si>
    <t>POGJ860713MGTNRS00</t>
  </si>
  <si>
    <t>POGJ860713</t>
  </si>
  <si>
    <t>ORTEGA HERNANDEZ CRISTINA</t>
  </si>
  <si>
    <t>OEHC890808MGTRRR07</t>
  </si>
  <si>
    <t>OEHC890808</t>
  </si>
  <si>
    <t>SIERRA SANCHEZ PAULINA ISABEL</t>
  </si>
  <si>
    <t>SISP950309MGTRNL00</t>
  </si>
  <si>
    <t>SISP950309</t>
  </si>
  <si>
    <t>HERNANDEZ RIVERA RUTH MARCELA</t>
  </si>
  <si>
    <t>HERR830625MTSRVT08</t>
  </si>
  <si>
    <t>HERR830625</t>
  </si>
  <si>
    <t>MAGL950204MGTRNL01</t>
  </si>
  <si>
    <t>MAGL950204</t>
  </si>
  <si>
    <t>HERNANDEZ MORENO ANA ELENA</t>
  </si>
  <si>
    <t>HEMA950519MGTRRN08</t>
  </si>
  <si>
    <t>HEMA950519</t>
  </si>
  <si>
    <t>RESENDIZ VELAZQUEZ INES</t>
  </si>
  <si>
    <t>REVI910121MGTSLN01</t>
  </si>
  <si>
    <t>REVI910121</t>
  </si>
  <si>
    <t>SALAZAR MALDONADO MARIA ISABEL</t>
  </si>
  <si>
    <t>SAMI870326MGTLLS02</t>
  </si>
  <si>
    <t>SAMI870326</t>
  </si>
  <si>
    <t>GAGM870225MGTRMR06</t>
  </si>
  <si>
    <t>GAGM870225</t>
  </si>
  <si>
    <t>VELAZQUEZ RODRIGUEZ ANDREA</t>
  </si>
  <si>
    <t>VERA000212MGTLDNA4</t>
  </si>
  <si>
    <t>VERA000212</t>
  </si>
  <si>
    <t>ORTIZ ALMANZA MARIA DEL CARMEN</t>
  </si>
  <si>
    <t>OIAC930914MGTRLR08</t>
  </si>
  <si>
    <t>OIAC930914</t>
  </si>
  <si>
    <t>SALINAS JIMENEZ ERIKA</t>
  </si>
  <si>
    <t>SAJE850118MGTLMR09</t>
  </si>
  <si>
    <t>SAJE850118</t>
  </si>
  <si>
    <t>MORA PIZANO CARMEN ANGELICA</t>
  </si>
  <si>
    <t>MOPC830523MGTRZR04</t>
  </si>
  <si>
    <t>MOPC830523</t>
  </si>
  <si>
    <t>GARCIA CRUZ MARTHA PATRICIA</t>
  </si>
  <si>
    <t>GACM980417MGTRRR09</t>
  </si>
  <si>
    <t>GACM980417</t>
  </si>
  <si>
    <t>MOSQUEDA CRUZ MARICRUZ</t>
  </si>
  <si>
    <t>MOCM900123MGTSRR04</t>
  </si>
  <si>
    <t>MOCM900123</t>
  </si>
  <si>
    <t>CASTRO FLORIDO MERCEDES</t>
  </si>
  <si>
    <t>CAFM790220MGTSLR06</t>
  </si>
  <si>
    <t>CAFM790220</t>
  </si>
  <si>
    <t>ORTEGA LEON MARIA LUISA</t>
  </si>
  <si>
    <t>OELL940405MGTRNS07</t>
  </si>
  <si>
    <t>OELL940405</t>
  </si>
  <si>
    <t>GALVAN MONTOYA ALEJANDRA DEL CARMEN</t>
  </si>
  <si>
    <t>GAMA820528MGTLNL07</t>
  </si>
  <si>
    <t>GAMA820528</t>
  </si>
  <si>
    <t>VAZQUEZ ROMERO MONICA</t>
  </si>
  <si>
    <t>VARM890430MGTZMN08</t>
  </si>
  <si>
    <t>VARM890430</t>
  </si>
  <si>
    <t>FLORES ALDACO MARIA DE JESUS</t>
  </si>
  <si>
    <t>FOAJ920930MGTLLS05</t>
  </si>
  <si>
    <t>FOAJ920930</t>
  </si>
  <si>
    <t>GARCIA GUZMAN MARGARITA</t>
  </si>
  <si>
    <t>GAGM970309MGTRZR09</t>
  </si>
  <si>
    <t>GAGM970309</t>
  </si>
  <si>
    <t>GONZALEZ MARTINEZ ESMERALDA</t>
  </si>
  <si>
    <t>GOME930211MGTNRS07</t>
  </si>
  <si>
    <t>GOME930211</t>
  </si>
  <si>
    <t>ARROYO SALGADO DULCE MARIA JUDITH</t>
  </si>
  <si>
    <t>AOSD980819MGTRLL02</t>
  </si>
  <si>
    <t>AOSD980819</t>
  </si>
  <si>
    <t>LOPEZ DURAN CAROLINA</t>
  </si>
  <si>
    <t>LODC880924MGTPRR04</t>
  </si>
  <si>
    <t>LODC880924</t>
  </si>
  <si>
    <t>VERA MOJICA MARIA MONTSERRAT</t>
  </si>
  <si>
    <t>VEMM861215MGTRJN02</t>
  </si>
  <si>
    <t>VEMM861215</t>
  </si>
  <si>
    <t>MEDRANO RUIZ MARIA JOSE</t>
  </si>
  <si>
    <t>MERJ971228MGTDZS06</t>
  </si>
  <si>
    <t>MELENDEZ RIVERA SANDRA PAOLA</t>
  </si>
  <si>
    <t>MERS930521MGTLVN04</t>
  </si>
  <si>
    <t>MERS930521</t>
  </si>
  <si>
    <t>LEON MELESIO MARIA GUADALUPE</t>
  </si>
  <si>
    <t>LEMG931205MGTNLD02</t>
  </si>
  <si>
    <t>LEMG931205</t>
  </si>
  <si>
    <t>RAMIREZ CABRERA ROSA ELENA</t>
  </si>
  <si>
    <t>RACR930804MGTMBS06</t>
  </si>
  <si>
    <t>RACR930804</t>
  </si>
  <si>
    <t>RAGR930621MGTMMS07</t>
  </si>
  <si>
    <t>RAGR930621</t>
  </si>
  <si>
    <t>PACHECO ABUNDEZ ARACELI</t>
  </si>
  <si>
    <t>PAAA850203MMNCBR00</t>
  </si>
  <si>
    <t>PAAA850203</t>
  </si>
  <si>
    <t>CORONA CARREON MARIA DEL REFUGIO</t>
  </si>
  <si>
    <t>COCR801216MGTRRF02</t>
  </si>
  <si>
    <t>COCR801216</t>
  </si>
  <si>
    <t>GARCIA AVALOS ADRIANA</t>
  </si>
  <si>
    <t>GAAA801001MGTRVD04</t>
  </si>
  <si>
    <t>GAAA801001</t>
  </si>
  <si>
    <t>VIDAL VAZQUEZ MILAGROS</t>
  </si>
  <si>
    <t>VIVM860531MGTDZL02</t>
  </si>
  <si>
    <t>VIVM860531</t>
  </si>
  <si>
    <t>GUTIERREZ BECERRA GEOVANNA</t>
  </si>
  <si>
    <t>GUBG960120MGTTCV02</t>
  </si>
  <si>
    <t>GUBG960120</t>
  </si>
  <si>
    <t>RICO RAMIREZ SARA</t>
  </si>
  <si>
    <t>RIRS900730MSLCMR07</t>
  </si>
  <si>
    <t>RIRS900730</t>
  </si>
  <si>
    <t>MARTINEZ SANDOVAL TANIA JAZMIN</t>
  </si>
  <si>
    <t>MAST940121MMCRNN09</t>
  </si>
  <si>
    <t>MAST940121</t>
  </si>
  <si>
    <t>DEANDA CASTILLO DIANA GABRIELA</t>
  </si>
  <si>
    <t>DECD920517MGTNSN03</t>
  </si>
  <si>
    <t>DECD920517</t>
  </si>
  <si>
    <t>MARMOLEJO FLORES ROSA MARIA</t>
  </si>
  <si>
    <t>MAFR901018MGTRLS05</t>
  </si>
  <si>
    <t>MAFR901018</t>
  </si>
  <si>
    <t>RAMIREZ SOTO GLORIA JACQUELINE</t>
  </si>
  <si>
    <t>RASG960714MGTMTL04</t>
  </si>
  <si>
    <t>RASG960714</t>
  </si>
  <si>
    <t>HERNANDEZ BARRIENTOS MARIA ELIZALDI</t>
  </si>
  <si>
    <t>HEBE820209MGTRRL06</t>
  </si>
  <si>
    <t>HEBE820209</t>
  </si>
  <si>
    <t>RARK940528MGTMMR03</t>
  </si>
  <si>
    <t>RARK940528</t>
  </si>
  <si>
    <t>PEREZ PANTOJA ALICIA</t>
  </si>
  <si>
    <t>PEPA890709MGTRNL08</t>
  </si>
  <si>
    <t>GAGI990703MGTRNS02</t>
  </si>
  <si>
    <t>GAGI990703</t>
  </si>
  <si>
    <t>HELM900923MGTRPR02</t>
  </si>
  <si>
    <t>HELM900923</t>
  </si>
  <si>
    <t>MARTINEZ RAMIREZ ROSA IMELDA</t>
  </si>
  <si>
    <t>MARR910616MGTRMS04</t>
  </si>
  <si>
    <t>MARR910616</t>
  </si>
  <si>
    <t>ROHA970117MGTDRD04</t>
  </si>
  <si>
    <t>ROHA970117</t>
  </si>
  <si>
    <t>MORALES CONEJO JUANA CRISTINA</t>
  </si>
  <si>
    <t>MOCJ920724MGTRNN08</t>
  </si>
  <si>
    <t>MOCJ920724</t>
  </si>
  <si>
    <t>RIVERA RODRIGUEZ BEATRIZ ADRIANA</t>
  </si>
  <si>
    <t>RIRB870207MGTVDT09</t>
  </si>
  <si>
    <t>RIRB870207</t>
  </si>
  <si>
    <t>GUZMAN GARCIA MAYRA</t>
  </si>
  <si>
    <t>GUGM920831MGTZRY05</t>
  </si>
  <si>
    <t>GUGM920831</t>
  </si>
  <si>
    <t>MOLINA AGUILAR SANDRA</t>
  </si>
  <si>
    <t>MOAS940804MGTLGN06</t>
  </si>
  <si>
    <t>MOAS940804</t>
  </si>
  <si>
    <t>JUHC800724MGTRRR00</t>
  </si>
  <si>
    <t>JUHC800724</t>
  </si>
  <si>
    <t>PEGG840227MGTRRB14</t>
  </si>
  <si>
    <t>PEGG840227</t>
  </si>
  <si>
    <t>GOMEZ RUIZ MONICA</t>
  </si>
  <si>
    <t>GORM801029MGTMZN03</t>
  </si>
  <si>
    <t>GORM801029</t>
  </si>
  <si>
    <t>GALVAN LOPEZ ROSA</t>
  </si>
  <si>
    <t>GALR801209MGTLPS13</t>
  </si>
  <si>
    <t>GALR801209</t>
  </si>
  <si>
    <t>MEHS870525MGTNRN02</t>
  </si>
  <si>
    <t>MEHS870525</t>
  </si>
  <si>
    <t>OROZCO BARAJAS ADELA</t>
  </si>
  <si>
    <t>OOBA980211MGTRRD09</t>
  </si>
  <si>
    <t>OOBA980211</t>
  </si>
  <si>
    <t>BAUTISTA CLETO ALONDRA DEL ROSARIO</t>
  </si>
  <si>
    <t>BXCA990401MGTTLL01</t>
  </si>
  <si>
    <t>BXCA990401</t>
  </si>
  <si>
    <t>ARELLANO PEÑA CARMEN VERONICA</t>
  </si>
  <si>
    <t>AEPC910203MGTRXR00</t>
  </si>
  <si>
    <t>AEPC910203</t>
  </si>
  <si>
    <t>NAVARRETE MORENO ANGELICA</t>
  </si>
  <si>
    <t>NAMA890512MGTVRN03</t>
  </si>
  <si>
    <t>NAMA890512</t>
  </si>
  <si>
    <t>AVALOS TORRES CLAUDIA SUSANA</t>
  </si>
  <si>
    <t>AATC890304MGTVRL09</t>
  </si>
  <si>
    <t>AATC890304</t>
  </si>
  <si>
    <t>MEJIA ESPINOZA ROSALBA</t>
  </si>
  <si>
    <t>MEER810422MGTJSS09</t>
  </si>
  <si>
    <t>MEER810422</t>
  </si>
  <si>
    <t>MARTINEZ RIOS SANDRA PAULINA</t>
  </si>
  <si>
    <t>MARS831103MGTRSN07</t>
  </si>
  <si>
    <t>MARS831103</t>
  </si>
  <si>
    <t>GOMEZ HERNANDEZ ALICIA</t>
  </si>
  <si>
    <t>GOHA970403MQTMRL07</t>
  </si>
  <si>
    <t>GOHA970403</t>
  </si>
  <si>
    <t>SALDAÑA PEREZ GRICELDA</t>
  </si>
  <si>
    <t>SAPG890303MGTLRR04</t>
  </si>
  <si>
    <t>SAPG890303</t>
  </si>
  <si>
    <t>HERNANDEZ CAZARES MARGARITA MIRIAM</t>
  </si>
  <si>
    <t>HECM841121MGTRZR02</t>
  </si>
  <si>
    <t>HECM841121</t>
  </si>
  <si>
    <t>JIMENEZ BALTASAR ELIZABETH</t>
  </si>
  <si>
    <t>JIBE890625MGTMLL01</t>
  </si>
  <si>
    <t>JIBE890625</t>
  </si>
  <si>
    <t>TORRENTERA LOPEZ GUADALUPE</t>
  </si>
  <si>
    <t>TOLG860901MPLRPD04</t>
  </si>
  <si>
    <t>TOLG860901</t>
  </si>
  <si>
    <t>GUERRERO ESPARCIA ANDREA</t>
  </si>
  <si>
    <t>GUEA820710MGTRSN03</t>
  </si>
  <si>
    <t>GUEA820710</t>
  </si>
  <si>
    <t>ADJUNTAS RODRIGUEZ ERIKA LETICIA</t>
  </si>
  <si>
    <t>AURE920524MGTDDR03</t>
  </si>
  <si>
    <t>AURE920524</t>
  </si>
  <si>
    <t>AGUILLON MARTINEZ KAREN</t>
  </si>
  <si>
    <t>AUMK930212MGTGRR02</t>
  </si>
  <si>
    <t>AUMK930212</t>
  </si>
  <si>
    <t>IRACHETA MARTINEZ SARAH EILEEN</t>
  </si>
  <si>
    <t>IAMS860629MGTRRR08</t>
  </si>
  <si>
    <t>IAMS860629</t>
  </si>
  <si>
    <t>PEREZ SANCHEZ MONICA BEATRIZ</t>
  </si>
  <si>
    <t>PESM891113MGTRNN02</t>
  </si>
  <si>
    <t>PESM891113</t>
  </si>
  <si>
    <t>BARAJAS ZAVALA NANCY</t>
  </si>
  <si>
    <t>BAZN910610MGTRVN01</t>
  </si>
  <si>
    <t>BAZN910610</t>
  </si>
  <si>
    <t>CRUZ SOLANES MARTHA ELVIRA</t>
  </si>
  <si>
    <t>CUSM920131MGTRLR05</t>
  </si>
  <si>
    <t>CUSM920131</t>
  </si>
  <si>
    <t>ROSALES HERNANDEZ JULIETA CONCEPCION</t>
  </si>
  <si>
    <t>ROHJ820212MGTSRL08</t>
  </si>
  <si>
    <t>ROHJ820212</t>
  </si>
  <si>
    <t>PATLAN MUÑOZ CRISTINA</t>
  </si>
  <si>
    <t>PAMC870319MGTTXR05</t>
  </si>
  <si>
    <t>PAMC870319</t>
  </si>
  <si>
    <t>RAZO ALVARADO JUANA GABRIELA</t>
  </si>
  <si>
    <t>RAAJ901109MGTZLN00</t>
  </si>
  <si>
    <t>RAAJ901109</t>
  </si>
  <si>
    <t>HERNANDEZ SANCHEZ SILVIA MAYELA</t>
  </si>
  <si>
    <t>HESS811031MGTRNL08</t>
  </si>
  <si>
    <t>HESS811031</t>
  </si>
  <si>
    <t>RANGEL DOMINGUEZ LILIANA KARINA</t>
  </si>
  <si>
    <t>RADL850420MGTNML08</t>
  </si>
  <si>
    <t>RADL850420</t>
  </si>
  <si>
    <t>PIÑA GONZALEZ LETICIA</t>
  </si>
  <si>
    <t>PIGL881218MSPXNT06</t>
  </si>
  <si>
    <t>PIGL881218</t>
  </si>
  <si>
    <t>ARELLANO MEDINA BIVIANA</t>
  </si>
  <si>
    <t>AEMB840201MGTRDV04</t>
  </si>
  <si>
    <t>AEMB840201</t>
  </si>
  <si>
    <t>RUBIO MARTINEZ EVANGELINA</t>
  </si>
  <si>
    <t>RUME790614MGTBRV09</t>
  </si>
  <si>
    <t>RUME790614</t>
  </si>
  <si>
    <t>ZURITA DIAZ VIRGINIA</t>
  </si>
  <si>
    <t>ZUDV831020MGTRZR08</t>
  </si>
  <si>
    <t>ZUDV831020</t>
  </si>
  <si>
    <t>PACHECO MOLINA PERLA KARIME</t>
  </si>
  <si>
    <t>PAMP991026MGTCLR05</t>
  </si>
  <si>
    <t>PAMP991026</t>
  </si>
  <si>
    <t>CORNEJO RAMBLAS BRENDA MARIA</t>
  </si>
  <si>
    <t>CORB950329MGTRMR01</t>
  </si>
  <si>
    <t>CORB950329</t>
  </si>
  <si>
    <t>LEMUS CISNEROS ANA BERTHA</t>
  </si>
  <si>
    <t>LECA830906MGTMSN05</t>
  </si>
  <si>
    <t>LECA830906</t>
  </si>
  <si>
    <t>CAMARGO JUAREZ VIANNEY YARELI</t>
  </si>
  <si>
    <t>CAJV990331MGTMRN06</t>
  </si>
  <si>
    <t>CAJV990331</t>
  </si>
  <si>
    <t>MORALES RODRIGUEZ GILBERTA</t>
  </si>
  <si>
    <t>MORG830615MGRRDL08</t>
  </si>
  <si>
    <t>MORG830615</t>
  </si>
  <si>
    <t>MANCERA LARA ADRIANA</t>
  </si>
  <si>
    <t>MALA890505MGTNRD05</t>
  </si>
  <si>
    <t>MALA890505</t>
  </si>
  <si>
    <t>MUÑIZ DERRAMADERO LUZ CLARA</t>
  </si>
  <si>
    <t>MUDL790714MGTXRZ08</t>
  </si>
  <si>
    <t>MUDL790714</t>
  </si>
  <si>
    <t>MARTINEZ GALINDO AZUCENA</t>
  </si>
  <si>
    <t>MAGA910202MGTRLZ09</t>
  </si>
  <si>
    <t>MAGA910202</t>
  </si>
  <si>
    <t>DURAN AYALA MARIA FERNANDA</t>
  </si>
  <si>
    <t>DUAF960724MGTRYR05</t>
  </si>
  <si>
    <t>DUAF960724</t>
  </si>
  <si>
    <t>SANDOVAL ALCANTAR MARIA CLAUDIA</t>
  </si>
  <si>
    <t>SAAC840518MGTNLL07</t>
  </si>
  <si>
    <t>SAAC840518</t>
  </si>
  <si>
    <t>MEDELLIN HERNANDEZ ROSALVA</t>
  </si>
  <si>
    <t>MEHR861007MGTDRS07</t>
  </si>
  <si>
    <t>MEHR861007</t>
  </si>
  <si>
    <t>CHAVEZ RAMIREZ MARIELA</t>
  </si>
  <si>
    <t>CARM910811MGTHMR05</t>
  </si>
  <si>
    <t>CARM910811</t>
  </si>
  <si>
    <t>MARTINEZ AGREDA LUCIA</t>
  </si>
  <si>
    <t>MAAL811106MGTRGC09</t>
  </si>
  <si>
    <t>MAAL811106</t>
  </si>
  <si>
    <t>GOHI940907MGTNRS03</t>
  </si>
  <si>
    <t>GOHI940907</t>
  </si>
  <si>
    <t>PATLAN PATLAN MARIA MARIVEL</t>
  </si>
  <si>
    <t>PAPM860304MGTTTR05</t>
  </si>
  <si>
    <t>PAPM860304</t>
  </si>
  <si>
    <t>DAMIAN ZAPIEN LAURA IRENE</t>
  </si>
  <si>
    <t>DAZL870127MGTMPR02</t>
  </si>
  <si>
    <t>DAZL870127</t>
  </si>
  <si>
    <t>PEREZ ZAVALA KARINA</t>
  </si>
  <si>
    <t>PEZK990706MGTRVR04</t>
  </si>
  <si>
    <t>PEZK990706</t>
  </si>
  <si>
    <t>COBIAN MORA JUANA YANELI</t>
  </si>
  <si>
    <t>COMJ940519MGTBRN04</t>
  </si>
  <si>
    <t>COMJ940519</t>
  </si>
  <si>
    <t>RANGEL SUBIAS ESPERANZA</t>
  </si>
  <si>
    <t>RASE940225MGTNBS03</t>
  </si>
  <si>
    <t>RASE940225</t>
  </si>
  <si>
    <t>ROMERO LOPEZ DIANA</t>
  </si>
  <si>
    <t>ROLD960921MGTMPN07</t>
  </si>
  <si>
    <t>ROLD960921</t>
  </si>
  <si>
    <t>GONZALEZ OLVERA MARIA DE LOS ANGELES</t>
  </si>
  <si>
    <t>GOOA870225MGTNLN01</t>
  </si>
  <si>
    <t>GOOA870225</t>
  </si>
  <si>
    <t>CAMPOS LOPEZ MONICA</t>
  </si>
  <si>
    <t>CALM810319MJCMPN05</t>
  </si>
  <si>
    <t>CALM810319</t>
  </si>
  <si>
    <t>TORRES VARGAS MARIA ELENA</t>
  </si>
  <si>
    <t>TOVE900416MGTRRL06</t>
  </si>
  <si>
    <t>TOVE900416</t>
  </si>
  <si>
    <t>SAGA840718MMNLRN05</t>
  </si>
  <si>
    <t>SAGA840718</t>
  </si>
  <si>
    <t>QUIROZ GARCIA MARIA SUSANA</t>
  </si>
  <si>
    <t>QUGS930713MGTRRS00</t>
  </si>
  <si>
    <t>QUGS930713</t>
  </si>
  <si>
    <t>AGUILERA SANDOVAL JOSEFINA</t>
  </si>
  <si>
    <t>AUSJ890115MGTGNS02</t>
  </si>
  <si>
    <t>AUSJ890115</t>
  </si>
  <si>
    <t>MORENO MUÑOZ LUZ ELIZABETH</t>
  </si>
  <si>
    <t>MOML841215MGTRXZ07</t>
  </si>
  <si>
    <t>MOML841215</t>
  </si>
  <si>
    <t>PADILLA CRUZ MARIVEL</t>
  </si>
  <si>
    <t>PACM810401MGTDRR03</t>
  </si>
  <si>
    <t>PACM810401</t>
  </si>
  <si>
    <t>PEREZ CAMACHO MAYULI</t>
  </si>
  <si>
    <t>PECM990423MGTRMY07</t>
  </si>
  <si>
    <t>PECM990423</t>
  </si>
  <si>
    <t>DURAN MEZA CLAUDIA</t>
  </si>
  <si>
    <t>DUMC920807MGTRZL09</t>
  </si>
  <si>
    <t>DUMC920807</t>
  </si>
  <si>
    <t>PEREZ MEDINA CINTHIA PAOLA</t>
  </si>
  <si>
    <t>PEMC950817MGTRDN01</t>
  </si>
  <si>
    <t>PEMC950817</t>
  </si>
  <si>
    <t>FIGUEROA OCHOA ROSALBA</t>
  </si>
  <si>
    <t>FIOR900221MGTGCS04</t>
  </si>
  <si>
    <t>FIOR900221</t>
  </si>
  <si>
    <t>BARAJAS SOTO ARACELIA</t>
  </si>
  <si>
    <t>BASA790715MGTRTR09</t>
  </si>
  <si>
    <t>BASA790715</t>
  </si>
  <si>
    <t>IBARRA LEON MARIA DEL CARMEN</t>
  </si>
  <si>
    <t>IALC860721MGTBNR05</t>
  </si>
  <si>
    <t>IALC860721</t>
  </si>
  <si>
    <t>LORF830106MGTPDB05</t>
  </si>
  <si>
    <t>LORF830106</t>
  </si>
  <si>
    <t>FLORES FLORES CATALINA</t>
  </si>
  <si>
    <t>FOFC870430MGTLLT01</t>
  </si>
  <si>
    <t>FOFC870430</t>
  </si>
  <si>
    <t>GONZALEZ BERMUDEZ MARIA CONCEPCION</t>
  </si>
  <si>
    <t>GOBC830707MGTNRN06</t>
  </si>
  <si>
    <t>GOBC830707</t>
  </si>
  <si>
    <t>MOSQUEDA PIÑA ANABEL</t>
  </si>
  <si>
    <t>MOPA900320MGTSXN06</t>
  </si>
  <si>
    <t>MOPA900320</t>
  </si>
  <si>
    <t>MARMOLEJO BRAVO MAYRA ISABEL</t>
  </si>
  <si>
    <t>MABM930626MGTRRY08</t>
  </si>
  <si>
    <t>MABM930626</t>
  </si>
  <si>
    <t>OLMOS ZARAGOZA JOSEFINA</t>
  </si>
  <si>
    <t>OOZJ900318MGTLRS01</t>
  </si>
  <si>
    <t>OOZJ900318</t>
  </si>
  <si>
    <t>GONZALEZ PEÑA NORMA ISABEL</t>
  </si>
  <si>
    <t>GOPN941208MGTNXR09</t>
  </si>
  <si>
    <t>GOPN941208</t>
  </si>
  <si>
    <t>GOMEZ ESQUIVEL ANA PATRICIA</t>
  </si>
  <si>
    <t>GOEA920903MGTMSN02</t>
  </si>
  <si>
    <t>GOEA920903</t>
  </si>
  <si>
    <t>CERVERA RAMIREZ DULCE CRISTINA</t>
  </si>
  <si>
    <t>CERD920320MGTRML09</t>
  </si>
  <si>
    <t>CERD920320</t>
  </si>
  <si>
    <t>CORTEZ MORALES MARIA ESTHER</t>
  </si>
  <si>
    <t>COME990127MJCRRS00</t>
  </si>
  <si>
    <t>COME990127</t>
  </si>
  <si>
    <t>MUÑOZ GOMEZ MARIA DE LOS ANGELES</t>
  </si>
  <si>
    <t>MUGA870414MGTXMN03</t>
  </si>
  <si>
    <t>MUGA870414</t>
  </si>
  <si>
    <t>ORTEGA APOLINAR VERONICA</t>
  </si>
  <si>
    <t>OEAV840215MGTRPR05</t>
  </si>
  <si>
    <t>OEAV840215</t>
  </si>
  <si>
    <t>TRONCOSO CANCHOLA MARIA DEL CARMEN</t>
  </si>
  <si>
    <t>TOCC810407MGTRNR07</t>
  </si>
  <si>
    <t>TOCC810407</t>
  </si>
  <si>
    <t>MORALES MENDOZA LUZ BIBIANA</t>
  </si>
  <si>
    <t>MOML891118MGTRNZ00</t>
  </si>
  <si>
    <t>MOML891118</t>
  </si>
  <si>
    <t>ALCOCER VENTURA BRENDA ESTEFANI</t>
  </si>
  <si>
    <t>AOVB961104MGTLNR06</t>
  </si>
  <si>
    <t>AOVB961104</t>
  </si>
  <si>
    <t>BARAJAS INFANTE ORALIA</t>
  </si>
  <si>
    <t>BAIO821023MGTRNR08</t>
  </si>
  <si>
    <t>BAIO821023</t>
  </si>
  <si>
    <t>GUERRERO SOLIS LIZBETH</t>
  </si>
  <si>
    <t>GUSL900926MDFRLZ08</t>
  </si>
  <si>
    <t>GUSL900926</t>
  </si>
  <si>
    <t>LOPEZ LOPEZ SARA BERENICE</t>
  </si>
  <si>
    <t>LOLS820525MGTPPR02</t>
  </si>
  <si>
    <t>LOLS820525</t>
  </si>
  <si>
    <t>FLORES HURTADO MARIA DE JESUS</t>
  </si>
  <si>
    <t>FOHJ901124MGTLRS01</t>
  </si>
  <si>
    <t>FOHJ901124</t>
  </si>
  <si>
    <t>SOTO NAVARRO YANELI</t>
  </si>
  <si>
    <t>SONY990814MNTTVN09</t>
  </si>
  <si>
    <t>SONY990814</t>
  </si>
  <si>
    <t>RUIZ AGUILAR KENDY</t>
  </si>
  <si>
    <t>RUAK880523MGTZGN00</t>
  </si>
  <si>
    <t>RUAK880523</t>
  </si>
  <si>
    <t>BEDOLLA TORRES KARINA</t>
  </si>
  <si>
    <t>BETK790327MGTDRR04</t>
  </si>
  <si>
    <t>BETK790327</t>
  </si>
  <si>
    <t>GONZALEZ BARCENAS MARIA FRANCISCA</t>
  </si>
  <si>
    <t>GOBF930108MGTNRR09</t>
  </si>
  <si>
    <t>GOBF930108</t>
  </si>
  <si>
    <t>ORTEGA VAZQUEZ FATIMA ALEJANDRA</t>
  </si>
  <si>
    <t>OEVF920903MGTRZT05</t>
  </si>
  <si>
    <t>OEVF920903</t>
  </si>
  <si>
    <t>BOLAÑOS GARCIA MARIA REMEDIOS</t>
  </si>
  <si>
    <t>BOGR830406MGTLRM01</t>
  </si>
  <si>
    <t>BOGR830406</t>
  </si>
  <si>
    <t>MUÑOZ PEREZ MAYRA ALEJANDRA</t>
  </si>
  <si>
    <t>MUPM970627MGTXRY00</t>
  </si>
  <si>
    <t>MUPM970627</t>
  </si>
  <si>
    <t>GASA790307MGTRNL04</t>
  </si>
  <si>
    <t>GASA790307</t>
  </si>
  <si>
    <t>VALTIERRA DORADO ADRIANA</t>
  </si>
  <si>
    <t>VADA950425MGTLRD02</t>
  </si>
  <si>
    <t>VADA950425</t>
  </si>
  <si>
    <t>VELA SANTOYO CAROLINA</t>
  </si>
  <si>
    <t>VESC860928MGTLNR02</t>
  </si>
  <si>
    <t>VESC860928</t>
  </si>
  <si>
    <t>PIZANO LOPEZ KARINA</t>
  </si>
  <si>
    <t>PILK880723MGTZPR04</t>
  </si>
  <si>
    <t>PILK880723</t>
  </si>
  <si>
    <t>MORALES CASTILLO CLAUDIA TERESA</t>
  </si>
  <si>
    <t>MOCC821027MGTRSL07</t>
  </si>
  <si>
    <t>MOCC821027</t>
  </si>
  <si>
    <t>GARCIA ZAVALA DULCE KARINA</t>
  </si>
  <si>
    <t>GAZD871102MDFRVL09</t>
  </si>
  <si>
    <t>GAZD871102</t>
  </si>
  <si>
    <t>ORTIZ CONTRERAS JOSEFINA</t>
  </si>
  <si>
    <t>OICJ790428MGTRNS09</t>
  </si>
  <si>
    <t>OICJ790428</t>
  </si>
  <si>
    <t>LEON SAGRERO CECILIA ANAHI</t>
  </si>
  <si>
    <t>LESC900827MBCNGC03</t>
  </si>
  <si>
    <t>LESC900827</t>
  </si>
  <si>
    <t>RODRIGUEZ HERNANDEZ ARLETTE BERENICE</t>
  </si>
  <si>
    <t>ROHA950611MGTDRR04</t>
  </si>
  <si>
    <t>ROHA950611</t>
  </si>
  <si>
    <t>MIRANDA CARDENAS CLAUDIA LETICIA</t>
  </si>
  <si>
    <t>MICC930329MGTRRL04</t>
  </si>
  <si>
    <t>MICC930329</t>
  </si>
  <si>
    <t>SERRANO PAREDES BLANCA ESTHELA</t>
  </si>
  <si>
    <t>SEPB930405MGTRRL02</t>
  </si>
  <si>
    <t>SEPB930405</t>
  </si>
  <si>
    <t>MACIAS LLAMAS NANCY BERENICE ALEJANDRA</t>
  </si>
  <si>
    <t>MALN880906MGTCLN03</t>
  </si>
  <si>
    <t>MALN880906</t>
  </si>
  <si>
    <t>SEGURA DOMINGUEZ ROSA MARIELA</t>
  </si>
  <si>
    <t>SEDR951125MGTGMS00</t>
  </si>
  <si>
    <t>SEDR951125</t>
  </si>
  <si>
    <t>SANCHEZ SANCHEZ YOLANDA TERESA</t>
  </si>
  <si>
    <t>SASY950905MGTNNL06</t>
  </si>
  <si>
    <t>SASY950905</t>
  </si>
  <si>
    <t>PADILLA MENDOZA LORENA</t>
  </si>
  <si>
    <t>PAML800518MGTDNR07</t>
  </si>
  <si>
    <t>PAML800518</t>
  </si>
  <si>
    <t>PEREZ CASTRO BRENDA ALICIA</t>
  </si>
  <si>
    <t>PECB930126MGTRSR09</t>
  </si>
  <si>
    <t>PECB930126</t>
  </si>
  <si>
    <t>LOPEZ CRUZ GLORIA FATIMA</t>
  </si>
  <si>
    <t>LOCG940402MGTPRL02</t>
  </si>
  <si>
    <t>LOCG940402</t>
  </si>
  <si>
    <t>MATA GONZALEZ YADIRA SARAI</t>
  </si>
  <si>
    <t>MAGY870724MGTTND08</t>
  </si>
  <si>
    <t>MAGY870724</t>
  </si>
  <si>
    <t>CUBILLA RIOS SUSANA</t>
  </si>
  <si>
    <t>CURS811221MGTBSS00</t>
  </si>
  <si>
    <t>CURS811221</t>
  </si>
  <si>
    <t>AGUAYO NAVARRO DIANA YESSENIA</t>
  </si>
  <si>
    <t>AUND950603MGTGVN01</t>
  </si>
  <si>
    <t>AUND950603</t>
  </si>
  <si>
    <t>QUEVEDO GUERRERO PATRICIA</t>
  </si>
  <si>
    <t>QUGP840905MGTVRT03</t>
  </si>
  <si>
    <t>QUGP840905</t>
  </si>
  <si>
    <t>PAMG900315MGTRRD07</t>
  </si>
  <si>
    <t>PAMG900315</t>
  </si>
  <si>
    <t>SUASTE GOMEZ AZUCENA</t>
  </si>
  <si>
    <t>SUGA791229MGTSMZ06</t>
  </si>
  <si>
    <t>SUGA791229</t>
  </si>
  <si>
    <t>GUTIERREZ VARGAS ROSALBA</t>
  </si>
  <si>
    <t>GUVR811004MGTTRS03</t>
  </si>
  <si>
    <t>GUVR811004</t>
  </si>
  <si>
    <t>VEGA CISNEROS JOSEFINA</t>
  </si>
  <si>
    <t>VECJ930605MMNGSS02</t>
  </si>
  <si>
    <t>VECJ930605</t>
  </si>
  <si>
    <t>VILLEGAS NAVARRO DIANA GABRIELA</t>
  </si>
  <si>
    <t>VIND891106MGTLVN09</t>
  </si>
  <si>
    <t>VIND891106</t>
  </si>
  <si>
    <t>BARRIOS GONZALEZ ROCIO AZUCENA</t>
  </si>
  <si>
    <t>BAGR810201MGTRNC04</t>
  </si>
  <si>
    <t>BAGR810201</t>
  </si>
  <si>
    <t>GACA810701MGTRRN00</t>
  </si>
  <si>
    <t>GACA810701</t>
  </si>
  <si>
    <t>LOPEZ CERVANTES GEORGINA</t>
  </si>
  <si>
    <t>LOCG811021MGTPRR05</t>
  </si>
  <si>
    <t>LOCG811021</t>
  </si>
  <si>
    <t>VERA PALOMINO MARIA GUADALUPE</t>
  </si>
  <si>
    <t>VEPG810427MGTRLD07</t>
  </si>
  <si>
    <t>VEPG810427</t>
  </si>
  <si>
    <t>GAAG940419MGTRGD08</t>
  </si>
  <si>
    <t>GAAG940419</t>
  </si>
  <si>
    <t>RIVERA NAVARRO MARIA GUADALUPE</t>
  </si>
  <si>
    <t>RING861211MGTVVD04</t>
  </si>
  <si>
    <t>RING861211</t>
  </si>
  <si>
    <t>RAMIREZ DIAZ GENNY MARCELA</t>
  </si>
  <si>
    <t>RADG870920MNEMZN02</t>
  </si>
  <si>
    <t>RADG870920</t>
  </si>
  <si>
    <t>AALC971002MGTLPR06</t>
  </si>
  <si>
    <t>AALC971002</t>
  </si>
  <si>
    <t>REYES ARREDONDO JUANA ELENA</t>
  </si>
  <si>
    <t>REAJ920811MGTYRN00</t>
  </si>
  <si>
    <t>REAJ920811</t>
  </si>
  <si>
    <t>BELMAN CRUZ MARIA DEL RAYO</t>
  </si>
  <si>
    <t>BECR920817MGTLRY09</t>
  </si>
  <si>
    <t>BECR920817</t>
  </si>
  <si>
    <t>ALVARADO SARABIA CLAUDIA SUSANA</t>
  </si>
  <si>
    <t>AASC970816MGTLRL09</t>
  </si>
  <si>
    <t>AASC970816</t>
  </si>
  <si>
    <t>MOSQUEDA RUIZ MARIANA EDITH</t>
  </si>
  <si>
    <t>MORM900915MGTSZR00</t>
  </si>
  <si>
    <t>MORM900915</t>
  </si>
  <si>
    <t>RODRIGUEZ CHIMAL CLAUDIA</t>
  </si>
  <si>
    <t>ROCC890228MGTDHL02</t>
  </si>
  <si>
    <t>ROCC890228</t>
  </si>
  <si>
    <t>RAMIREZ ESTRADA MAYTE ZULEMA</t>
  </si>
  <si>
    <t>RAEM930108MGTMSY05</t>
  </si>
  <si>
    <t>RAEM930108</t>
  </si>
  <si>
    <t>DAMIAN VILLALOBOS VIRIDIANA</t>
  </si>
  <si>
    <t>DAVV901005MVZMLR07</t>
  </si>
  <si>
    <t>DAVV901005</t>
  </si>
  <si>
    <t>GALR790708MGTRDS05</t>
  </si>
  <si>
    <t>GALR790708</t>
  </si>
  <si>
    <t>SOLANO BAEZ LILIANA LAURA</t>
  </si>
  <si>
    <t>SOBL880310MGTLZL03</t>
  </si>
  <si>
    <t>SOBL880310</t>
  </si>
  <si>
    <t>VALTIERRA MATA MARIA ROSALINA</t>
  </si>
  <si>
    <t>VAMR800924MGTLTS05</t>
  </si>
  <si>
    <t>VAMR800924</t>
  </si>
  <si>
    <t>MELENDEZ CUELLAR MILAGROS</t>
  </si>
  <si>
    <t>MECM840322MGTLLL09</t>
  </si>
  <si>
    <t>MECM840322</t>
  </si>
  <si>
    <t>PATIÑO AVIÑA ARCELIA</t>
  </si>
  <si>
    <t>PAAA800420MGTTVR06</t>
  </si>
  <si>
    <t>PAAA800420</t>
  </si>
  <si>
    <t>MARTINEZ GLORIA MAGDA</t>
  </si>
  <si>
    <t>MAGM800913MGTRLG00</t>
  </si>
  <si>
    <t>MAGM800913</t>
  </si>
  <si>
    <t>PEREZ PEREZ PAOLA</t>
  </si>
  <si>
    <t>PEPP950122MGTRRL05</t>
  </si>
  <si>
    <t>PEPP950122</t>
  </si>
  <si>
    <t>CABALLERO ALCAYA MARIA ARACELI</t>
  </si>
  <si>
    <t>CAAA920214MGTBLR03</t>
  </si>
  <si>
    <t>CAAA920214</t>
  </si>
  <si>
    <t>VALLE RIVERA MARTHA GUADALUPE</t>
  </si>
  <si>
    <t>VARM931024MGTLVR08</t>
  </si>
  <si>
    <t>HERNANDEZ PATLAN LORENA</t>
  </si>
  <si>
    <t>HEPL790510MGTRTR11</t>
  </si>
  <si>
    <t>HEPL790510</t>
  </si>
  <si>
    <t>GUERRERO CORDOVA BLANCA ZULEMA</t>
  </si>
  <si>
    <t>GUCB890223MGTRRL07</t>
  </si>
  <si>
    <t>GUCB890223</t>
  </si>
  <si>
    <t>GOMEZ CHAVEZ ANA MARIA</t>
  </si>
  <si>
    <t>GOCA851010MGTMHN01</t>
  </si>
  <si>
    <t>GOCA851010</t>
  </si>
  <si>
    <t>MEFA931204MGTNRD07</t>
  </si>
  <si>
    <t>MEFA931204</t>
  </si>
  <si>
    <t>ANDRADE GARCIA ARIADNA JAZMIN</t>
  </si>
  <si>
    <t>AAGA960316MGTNRR04</t>
  </si>
  <si>
    <t>AAGA960316</t>
  </si>
  <si>
    <t>CRUZ PUENTES ERIKA</t>
  </si>
  <si>
    <t>CUPE850215MGTRNR03</t>
  </si>
  <si>
    <t>CUPE850215</t>
  </si>
  <si>
    <t>CUEVAS GARCIA CLAUDIA LIZBETH</t>
  </si>
  <si>
    <t>CUGC951127MGTVRL01</t>
  </si>
  <si>
    <t>CUGC951127</t>
  </si>
  <si>
    <t>ROTA950907MGTDRN04</t>
  </si>
  <si>
    <t>ROTA950907</t>
  </si>
  <si>
    <t>GARCIA CANO ANA ROSA</t>
  </si>
  <si>
    <t>GACA940805MGTRNN00</t>
  </si>
  <si>
    <t>GACA940805</t>
  </si>
  <si>
    <t>GAMEZ CORONA YANELI</t>
  </si>
  <si>
    <t>GACY970527MGTMRN01</t>
  </si>
  <si>
    <t>GACY970527</t>
  </si>
  <si>
    <t>QUIROZ RAMIREZ MARIA FERNANDA</t>
  </si>
  <si>
    <t>QURF871106MGTRMR04</t>
  </si>
  <si>
    <t>QURF871106</t>
  </si>
  <si>
    <t>MARQUEZ MARQUEZ JUANA BRENDA</t>
  </si>
  <si>
    <t>MAMJ910103MGTRRN01</t>
  </si>
  <si>
    <t>MAMJ910103</t>
  </si>
  <si>
    <t>GONZALEZ VALDEZ LUZ MARIA</t>
  </si>
  <si>
    <t>GOVL990816MGTNLZ00</t>
  </si>
  <si>
    <t>GOVL990816</t>
  </si>
  <si>
    <t>OVIEDO MARTINEZ CLAUDIA</t>
  </si>
  <si>
    <t>OIMC891006MGTVRL04</t>
  </si>
  <si>
    <t>OIMC891006</t>
  </si>
  <si>
    <t>LOPEZ GUERRERO MA. LOURDES JESUS</t>
  </si>
  <si>
    <t>LOGL810302MGTPRR06</t>
  </si>
  <si>
    <t>LOGL810302</t>
  </si>
  <si>
    <t>TORRES RODRIGUEZ MARIA DOMENICA</t>
  </si>
  <si>
    <t>TORD831214MGTRDM05</t>
  </si>
  <si>
    <t>TORD831214</t>
  </si>
  <si>
    <t>RAMOS BARRON ELVIA</t>
  </si>
  <si>
    <t>RABE891202MGTMRL06</t>
  </si>
  <si>
    <t>RABE891202</t>
  </si>
  <si>
    <t>BECERRA RAYA HILDA POLET</t>
  </si>
  <si>
    <t>BERH870730MGTCYL00</t>
  </si>
  <si>
    <t>BERH870730</t>
  </si>
  <si>
    <t>GONZALEZ BENAVIDEZ TAVITA MARISOL</t>
  </si>
  <si>
    <t>GOBT960306MGTNNV09</t>
  </si>
  <si>
    <t>GOBT960306</t>
  </si>
  <si>
    <t>MEJIA LARA YANET</t>
  </si>
  <si>
    <t>MELY901218MGTJRN09</t>
  </si>
  <si>
    <t>MELY901218</t>
  </si>
  <si>
    <t>TERRONES AYALA ALEJANDRA</t>
  </si>
  <si>
    <t>TEAA921031MGTRYL08</t>
  </si>
  <si>
    <t>TEAA921031</t>
  </si>
  <si>
    <t>LEON ZARAGOZA NANCY</t>
  </si>
  <si>
    <t>LEZN850801MMNNRN05</t>
  </si>
  <si>
    <t>LEZN850801</t>
  </si>
  <si>
    <t>GODOY RAMIREZ ANA ROSA</t>
  </si>
  <si>
    <t>GORA820820MGTDMN03</t>
  </si>
  <si>
    <t>GORA820820</t>
  </si>
  <si>
    <t>RONG990628MGTDVD02</t>
  </si>
  <si>
    <t>RONG990628</t>
  </si>
  <si>
    <t>FRANCO RAMIREZ LAURA VANESSA</t>
  </si>
  <si>
    <t>FARL970926MGTRMR07</t>
  </si>
  <si>
    <t>FARL970926</t>
  </si>
  <si>
    <t>RIVERA RIOS MAYRA</t>
  </si>
  <si>
    <t>RIRM870817MGTVSY09</t>
  </si>
  <si>
    <t>RIRM870817</t>
  </si>
  <si>
    <t>GODINEZ ARROYO MAYRA MERCEDES</t>
  </si>
  <si>
    <t>GOAM900217MGTDRY06</t>
  </si>
  <si>
    <t>GOAM900217</t>
  </si>
  <si>
    <t>RAMIREZ PALMA DIANA GUADALUPE</t>
  </si>
  <si>
    <t>RAPD980313MGTMLN04</t>
  </si>
  <si>
    <t>RAPD980313</t>
  </si>
  <si>
    <t>CADENGO HERNANDEZ FATIMA MAGDALENA</t>
  </si>
  <si>
    <t>CAHF940626MGTDRT04</t>
  </si>
  <si>
    <t>CAHF940626</t>
  </si>
  <si>
    <t>MEDINA VILLAFAÑA DOLORES GUADALUPE</t>
  </si>
  <si>
    <t>MEVD920207MGTDLL02</t>
  </si>
  <si>
    <t>MEVD920207</t>
  </si>
  <si>
    <t>BASURTO CALLEJAS ESMERALDA</t>
  </si>
  <si>
    <t>BACE911104MHGSLS05</t>
  </si>
  <si>
    <t>BACE911104</t>
  </si>
  <si>
    <t>GOMD860425MGTNNN07</t>
  </si>
  <si>
    <t>GOMD860425</t>
  </si>
  <si>
    <t>VAZQUEZ BECERRA MARIA DEL SOCORRO</t>
  </si>
  <si>
    <t>VABS891229MGTZCC07</t>
  </si>
  <si>
    <t>VABS891229</t>
  </si>
  <si>
    <t>TOVAR PUENTE NERY LAURA</t>
  </si>
  <si>
    <t>TOPN920421MGTVNR05</t>
  </si>
  <si>
    <t>TOPN920421</t>
  </si>
  <si>
    <t>SANCHEZ RODRIGUEZ NORMA LETICIA</t>
  </si>
  <si>
    <t>SARN930921MGTNDR03</t>
  </si>
  <si>
    <t>SARN930921</t>
  </si>
  <si>
    <t>SOTO CERRITO TERESA</t>
  </si>
  <si>
    <t>SOCT830204MGTTRR08</t>
  </si>
  <si>
    <t>SOCT830204</t>
  </si>
  <si>
    <t>RUIZ SEGURA YAJAIRA</t>
  </si>
  <si>
    <t>RUSY890901MGTZGJ04</t>
  </si>
  <si>
    <t>RUSY890901</t>
  </si>
  <si>
    <t>URBINA RINCON ALMA BERENICE</t>
  </si>
  <si>
    <t>UIRA880916MGTRNL06</t>
  </si>
  <si>
    <t>UIRA880916</t>
  </si>
  <si>
    <t>SANCHEZ VIZCAYA ROSA ISELA</t>
  </si>
  <si>
    <t>SAVR941219MGTNZS09</t>
  </si>
  <si>
    <t>SAVR941219</t>
  </si>
  <si>
    <t>RIOS VARGAS MARIA LILIANA</t>
  </si>
  <si>
    <t>RIVL950928MGTSRL03</t>
  </si>
  <si>
    <t>RIVL950928</t>
  </si>
  <si>
    <t>RODRIGUEZ MORENO MARIA ISABEL</t>
  </si>
  <si>
    <t>ROMI890301MGTDRS06</t>
  </si>
  <si>
    <t>ROMI890301</t>
  </si>
  <si>
    <t>TORRES ARZOLA LUCINA</t>
  </si>
  <si>
    <t>TOAL920803MGTRRC07</t>
  </si>
  <si>
    <t>TOAL920803</t>
  </si>
  <si>
    <t>LEON MOJICA BEATRIZ ADRIANA</t>
  </si>
  <si>
    <t>LEMB820605MGTNJT09</t>
  </si>
  <si>
    <t>LEMB820605</t>
  </si>
  <si>
    <t>GARCIA RINCON ANA BLANCA</t>
  </si>
  <si>
    <t>GARA870709MGTRNN04</t>
  </si>
  <si>
    <t>GARA870709</t>
  </si>
  <si>
    <t>PINEDA SUAREZ OLIVIA</t>
  </si>
  <si>
    <t>PISO960324MGRNRL08</t>
  </si>
  <si>
    <t>PISO960324</t>
  </si>
  <si>
    <t>RODRIGUEZ LERA ALICIA</t>
  </si>
  <si>
    <t>ROLA000110MGTDRLA6</t>
  </si>
  <si>
    <t>ROLA000110</t>
  </si>
  <si>
    <t>GARZA NIÑO MARGARITA</t>
  </si>
  <si>
    <t>GANM900829MGTRXR01</t>
  </si>
  <si>
    <t>GANM900829</t>
  </si>
  <si>
    <t>ARREGUIN RAZO BLANCA PAULINA</t>
  </si>
  <si>
    <t>AERB920312MGTRZL01</t>
  </si>
  <si>
    <t>AERB920312</t>
  </si>
  <si>
    <t>GONZALEZ RANGEL YOSELI CHALID</t>
  </si>
  <si>
    <t>GORY861106MQTNNS08</t>
  </si>
  <si>
    <t>GORY861106</t>
  </si>
  <si>
    <t>GAZT821209MGTRVR03</t>
  </si>
  <si>
    <t>GAZT821209</t>
  </si>
  <si>
    <t>HEHC931105MGTRRR07</t>
  </si>
  <si>
    <t>HEHC931105</t>
  </si>
  <si>
    <t>MENDIETA ALVARADO MACRINA</t>
  </si>
  <si>
    <t>MEAM810307MGTNLC02</t>
  </si>
  <si>
    <t>MEAM810307</t>
  </si>
  <si>
    <t>CHAVEZ MUÑOZ GLORIA</t>
  </si>
  <si>
    <t>CAMG810402MNEHXL00</t>
  </si>
  <si>
    <t>CAMG810402</t>
  </si>
  <si>
    <t>BASALDUA MOLINA MARIA DEL PILAR</t>
  </si>
  <si>
    <t>BAMP871012MGTSLL07</t>
  </si>
  <si>
    <t>BAMP871012</t>
  </si>
  <si>
    <t>MUÑOZ LOPEZ MARIA GUADALUPE BERENICE</t>
  </si>
  <si>
    <t>MULG841202MGTXPD04</t>
  </si>
  <si>
    <t>MULG841202</t>
  </si>
  <si>
    <t>RAMIREZ RODRIGUEZ DANIA MARLENY</t>
  </si>
  <si>
    <t>RARD970629MGTMDN00</t>
  </si>
  <si>
    <t>RARD970629</t>
  </si>
  <si>
    <t>MALDONADO CHIMAL ANAYELI</t>
  </si>
  <si>
    <t>MACA970731MGTLHN09</t>
  </si>
  <si>
    <t>MACA970731</t>
  </si>
  <si>
    <t>DOMINGUEZ MALDONADO DULCE ABRIL</t>
  </si>
  <si>
    <t>DOMD930512MGTMLL01</t>
  </si>
  <si>
    <t>DOMD930512</t>
  </si>
  <si>
    <t>NAVARRO NORIA ARACELI</t>
  </si>
  <si>
    <t>NANA820820MGTVRR08</t>
  </si>
  <si>
    <t>NANA820820</t>
  </si>
  <si>
    <t>PEREZ VARGAS SONIA</t>
  </si>
  <si>
    <t>PEVS930208MGTRRN09</t>
  </si>
  <si>
    <t>PEVS930208</t>
  </si>
  <si>
    <t>PEREZ GARCIA GLORIA ALEJANDRA</t>
  </si>
  <si>
    <t>PEGG990403MGTRRL01</t>
  </si>
  <si>
    <t>PEGG990403</t>
  </si>
  <si>
    <t>RAGA870226MGTMND02</t>
  </si>
  <si>
    <t>RAGA870226</t>
  </si>
  <si>
    <t>OÑATE CASTILLO CLAUDIA</t>
  </si>
  <si>
    <t>OACC790930MGTXSL07</t>
  </si>
  <si>
    <t>OACC790930</t>
  </si>
  <si>
    <t>JUAREZ PEREZ JUANA NATALY</t>
  </si>
  <si>
    <t>JUPJ840116MGTRRN02</t>
  </si>
  <si>
    <t>JUPJ840116</t>
  </si>
  <si>
    <t>ARMENTA AVILA CLAUDIA</t>
  </si>
  <si>
    <t>AEAC820129MGTRVL03</t>
  </si>
  <si>
    <t>AEAC820129</t>
  </si>
  <si>
    <t>MENDEZ VELAZQUEZ ROSALIA</t>
  </si>
  <si>
    <t>MEVR820904MGTNLS07</t>
  </si>
  <si>
    <t>MEVR820904</t>
  </si>
  <si>
    <t>PANIAGUA CORTEZ ROSA SUSANA</t>
  </si>
  <si>
    <t>PACR891101MGTNRS07</t>
  </si>
  <si>
    <t>PACR891101</t>
  </si>
  <si>
    <t>CUELLAR SANCHEZ MARIA DOLORES</t>
  </si>
  <si>
    <t>CUSD800328MGTLNL03</t>
  </si>
  <si>
    <t>CUSD800328</t>
  </si>
  <si>
    <t>HERRERA RAMIREZ ANA CRISTINA</t>
  </si>
  <si>
    <t>HERA901013MGTRMN08</t>
  </si>
  <si>
    <t>HERA901013</t>
  </si>
  <si>
    <t>LOPEZ MENDOZA MARICRUZ</t>
  </si>
  <si>
    <t>LOMM980220MGTPNR09</t>
  </si>
  <si>
    <t>LOMM980220</t>
  </si>
  <si>
    <t>JIMENEZ GARCIA MARIANA</t>
  </si>
  <si>
    <t>JIGM890119MGTMRR01</t>
  </si>
  <si>
    <t>JIGM890119</t>
  </si>
  <si>
    <t>ESPINOSA REYES CARMEN VIRIDIANA</t>
  </si>
  <si>
    <t>EIRC880606MGTSYR01</t>
  </si>
  <si>
    <t>EIRC880606</t>
  </si>
  <si>
    <t>ARMENTA VALDEZ ALONDRA NOEMI</t>
  </si>
  <si>
    <t>AEVA961203MJCRLL07</t>
  </si>
  <si>
    <t>AEVA961203</t>
  </si>
  <si>
    <t>NORIA HORTELANO LUCERO</t>
  </si>
  <si>
    <t>NOHL811028MGTRRC09</t>
  </si>
  <si>
    <t>NOHL811028</t>
  </si>
  <si>
    <t>RAYA RAMIREZ CECILIA</t>
  </si>
  <si>
    <t>RARC850311MGTYMC02</t>
  </si>
  <si>
    <t>RARC850311</t>
  </si>
  <si>
    <t>SANCHEZ FRAUSTO CAROLINA</t>
  </si>
  <si>
    <t>SAFC810822MGTNRR08</t>
  </si>
  <si>
    <t>SAFC810822</t>
  </si>
  <si>
    <t>MARTINEZ CALDERON FATIMA ALEJANDRA</t>
  </si>
  <si>
    <t>MACF970824MGTRLT04</t>
  </si>
  <si>
    <t>MACF970824</t>
  </si>
  <si>
    <t>HERNANDEZ ESPINOSA MARIA ELOISA</t>
  </si>
  <si>
    <t>HEEE870316MGTRSL05</t>
  </si>
  <si>
    <t>HEEE870316</t>
  </si>
  <si>
    <t>CAUDILLO HERNANDEZ LUCIA</t>
  </si>
  <si>
    <t>CAHL861213MGTDRC05</t>
  </si>
  <si>
    <t>CAHL861213</t>
  </si>
  <si>
    <t>RODRIGUEZ DE ANDA CLAUDIA DEL CARMEN</t>
  </si>
  <si>
    <t>ROAC880408MGTDNL01</t>
  </si>
  <si>
    <t>ROAC880408</t>
  </si>
  <si>
    <t>GUILLEN VACA ROSA ISELA</t>
  </si>
  <si>
    <t>GUVR901202MGTLCS07</t>
  </si>
  <si>
    <t>GUVR901202</t>
  </si>
  <si>
    <t>ZUÑIGA MIRELES KARLA ALEJANDRA</t>
  </si>
  <si>
    <t>ZUMK881213MGTXRR02</t>
  </si>
  <si>
    <t>ZUMK881213</t>
  </si>
  <si>
    <t>BARCENAS OLMOS TERESA DE JESUS</t>
  </si>
  <si>
    <t>BAOT971008MGTRLR05</t>
  </si>
  <si>
    <t>BAOT971008</t>
  </si>
  <si>
    <t>SANCHEZ BENITES JUANA</t>
  </si>
  <si>
    <t>SABJ880730MMCNNN06</t>
  </si>
  <si>
    <t>SABJ880730</t>
  </si>
  <si>
    <t>MORALES MORENO BLANCA ESTELA</t>
  </si>
  <si>
    <t>MOMB940325MDFRRL04</t>
  </si>
  <si>
    <t>MOMB940325</t>
  </si>
  <si>
    <t>MOSQUEDA DIMAS ADRIANA</t>
  </si>
  <si>
    <t>MODA840903MGTSMD01</t>
  </si>
  <si>
    <t>MODA840903</t>
  </si>
  <si>
    <t>LEON URIBE JESSICA MONSERRAT</t>
  </si>
  <si>
    <t>LEUJ930124MGTNRS09</t>
  </si>
  <si>
    <t>LEUJ930124</t>
  </si>
  <si>
    <t>SERVIN LARA JANET</t>
  </si>
  <si>
    <t>SELJ811209MGTRRN18</t>
  </si>
  <si>
    <t>SELJ811209</t>
  </si>
  <si>
    <t>MARTINEZ MATA GRACIELA</t>
  </si>
  <si>
    <t>MAMG871102MGTRTR06</t>
  </si>
  <si>
    <t>MAMG871102</t>
  </si>
  <si>
    <t>SANCHEZ AVILA SAYRA NOEMI</t>
  </si>
  <si>
    <t>SAAS991207MGTNVY07</t>
  </si>
  <si>
    <t>SAAS991207</t>
  </si>
  <si>
    <t>MORALES MENDEZ NANCY SARAHI</t>
  </si>
  <si>
    <t>MOMN930911MGTRNN00</t>
  </si>
  <si>
    <t>MOMN930911</t>
  </si>
  <si>
    <t>PADRON CORONILLA JUANA</t>
  </si>
  <si>
    <t>PACJ820210MGTDRN01</t>
  </si>
  <si>
    <t>PACJ820210</t>
  </si>
  <si>
    <t>GOVEA PEREZ MARIA ELENA</t>
  </si>
  <si>
    <t>GOPE810212MGTVRL03</t>
  </si>
  <si>
    <t>GOPE810212</t>
  </si>
  <si>
    <t>QUINTINO MURILLO ALICIA</t>
  </si>
  <si>
    <t>QUMA900124MGTNRL04</t>
  </si>
  <si>
    <t>QUMA900124</t>
  </si>
  <si>
    <t>GONZALEZ ARROYO MARCELA</t>
  </si>
  <si>
    <t>GOAM860131MGTNRR08</t>
  </si>
  <si>
    <t>GOAM860131</t>
  </si>
  <si>
    <t>VELAZQUEZ VARGAS PALOMA</t>
  </si>
  <si>
    <t>VEVP820808MGTLRL08</t>
  </si>
  <si>
    <t>VEVP820808</t>
  </si>
  <si>
    <t>GALVAN CORTES MARIANA MONSERRAT</t>
  </si>
  <si>
    <t>GACM000313MGTLRRA1</t>
  </si>
  <si>
    <t>GACM000313</t>
  </si>
  <si>
    <t>CUELLAR JUAREZ LUCIA MANUELA</t>
  </si>
  <si>
    <t>CUJL870130MGTLRC03</t>
  </si>
  <si>
    <t>CUJL870130</t>
  </si>
  <si>
    <t>ESPINOSA GONZALEZ MARIA LEONOR</t>
  </si>
  <si>
    <t>EIGL901229MGTSNN14</t>
  </si>
  <si>
    <t>EIGL901229</t>
  </si>
  <si>
    <t>MOSQUEDA CABRERA JHOANA</t>
  </si>
  <si>
    <t>MOCJ881229MGTSBH03</t>
  </si>
  <si>
    <t>MOCJ881229</t>
  </si>
  <si>
    <t>ZUÑIGA FLORES ANA LAURA</t>
  </si>
  <si>
    <t>ZUFA821225MGTXLN07</t>
  </si>
  <si>
    <t>ZUFA821225</t>
  </si>
  <si>
    <t>MARTINEZ ARENAS PAOLA</t>
  </si>
  <si>
    <t>MAAP981220MGTRRL07</t>
  </si>
  <si>
    <t>MAAP981220</t>
  </si>
  <si>
    <t>SORIA AGUIRRE EVA</t>
  </si>
  <si>
    <t>SOAE811113MGTRGV00</t>
  </si>
  <si>
    <t>SOAE811113</t>
  </si>
  <si>
    <t>VAZQUEZ ALVAREZ MA. MAGDALENA</t>
  </si>
  <si>
    <t>VAAM970403MGTZLG06</t>
  </si>
  <si>
    <t>VAAM970403</t>
  </si>
  <si>
    <t>FAJARDO CUEVAS MARIA DEL ROSARIO</t>
  </si>
  <si>
    <t>FACR850825MGTJVS00</t>
  </si>
  <si>
    <t>FACR850825</t>
  </si>
  <si>
    <t>MARTINEZ SANCHEZ LAURA CECILIA</t>
  </si>
  <si>
    <t>MASL000224MGTRNRA3</t>
  </si>
  <si>
    <t>MASL000224</t>
  </si>
  <si>
    <t>SERRANO RAMIREZ ERIKA CECILIA</t>
  </si>
  <si>
    <t>SERE821118MGTRMR09</t>
  </si>
  <si>
    <t>SERE821118</t>
  </si>
  <si>
    <t>LONA GAMIÑO JESSICA PAOLA</t>
  </si>
  <si>
    <t>LOGJ911201MGTNMS06</t>
  </si>
  <si>
    <t>LOGJ911201</t>
  </si>
  <si>
    <t>SANTANA ALVARADO SANDRA LEONOR</t>
  </si>
  <si>
    <t>SAAS931025MGTNLN05</t>
  </si>
  <si>
    <t>SAAS931025</t>
  </si>
  <si>
    <t>TAFOYA MORENO BLANCA PATRICIA</t>
  </si>
  <si>
    <t>TAMB910331MGTFRL04</t>
  </si>
  <si>
    <t>TAMB910331</t>
  </si>
  <si>
    <t>TORRES TORRES MAYRA GABRIELA</t>
  </si>
  <si>
    <t>TOTM881016MGTRRY08</t>
  </si>
  <si>
    <t>TOTM881016</t>
  </si>
  <si>
    <t>MORALES MORALES IMELDA</t>
  </si>
  <si>
    <t>MOMI830620MGTRRM04</t>
  </si>
  <si>
    <t>MOMI830620</t>
  </si>
  <si>
    <t>ROJAS MARTINEZ BLANCA ESTELA</t>
  </si>
  <si>
    <t>ROMB820504MGTJRL07</t>
  </si>
  <si>
    <t>ROMB820504</t>
  </si>
  <si>
    <t>VAZQUEZ AYALA MARIA ANTONIA</t>
  </si>
  <si>
    <t>VAAA900817MGTZYN00</t>
  </si>
  <si>
    <t>VAAA900817</t>
  </si>
  <si>
    <t>SALAS REYES SANJUANA</t>
  </si>
  <si>
    <t>SARS941125MGTLYN07</t>
  </si>
  <si>
    <t>SARS941125</t>
  </si>
  <si>
    <t>TREJO MENDEZ JUANITA</t>
  </si>
  <si>
    <t>TEMJ830707MGTRNN05</t>
  </si>
  <si>
    <t>TEMJ830707</t>
  </si>
  <si>
    <t>MARTINEZ ZAVALA JAZMIN AZUCENA</t>
  </si>
  <si>
    <t>MAZJ920902MGTRVZ00</t>
  </si>
  <si>
    <t>MAZJ920902</t>
  </si>
  <si>
    <t>MEDINA CAAMAL MARIA DE LA LUZ</t>
  </si>
  <si>
    <t>MECL800313MGTDMZ08</t>
  </si>
  <si>
    <t>MECL800313</t>
  </si>
  <si>
    <t>BECERRA GARCIA MIREYA</t>
  </si>
  <si>
    <t>BEGM900301MGTCRR06</t>
  </si>
  <si>
    <t>BEGM900301</t>
  </si>
  <si>
    <t>OCHOA RUIZ ANA MARIA</t>
  </si>
  <si>
    <t>OORA821101MGTCZN06</t>
  </si>
  <si>
    <t>OORA821101</t>
  </si>
  <si>
    <t>ROMERO PADILLA ROSA ISELA</t>
  </si>
  <si>
    <t>ROPR970823MGTMDS06</t>
  </si>
  <si>
    <t>ROPR970823</t>
  </si>
  <si>
    <t>CHAGOYAN TOVAR ITZEL</t>
  </si>
  <si>
    <t>CATI940105MGTHVT09</t>
  </si>
  <si>
    <t>CATI940105</t>
  </si>
  <si>
    <t>MARTINEZ GONZALEZ ARIZBETH</t>
  </si>
  <si>
    <t>MAGA930908MGTRNR08</t>
  </si>
  <si>
    <t>MAGA930908</t>
  </si>
  <si>
    <t>GONZALEZ SOLORIO MARIA DEL CARMEN</t>
  </si>
  <si>
    <t>GOSC850404MGTNLR05</t>
  </si>
  <si>
    <t>GOSC850404</t>
  </si>
  <si>
    <t>MORENO ROCHA MARLY ROSALBA</t>
  </si>
  <si>
    <t>MORM911129MGTRCR08</t>
  </si>
  <si>
    <t>MORM911129</t>
  </si>
  <si>
    <t>SAMANO MACIAS GABRIELA DENISSE</t>
  </si>
  <si>
    <t>SAMG890204MGTMCB00</t>
  </si>
  <si>
    <t>SAMG890204</t>
  </si>
  <si>
    <t>ROMERO GRANADOS LESLIE GUADALUPE</t>
  </si>
  <si>
    <t>ROGL981126MDFMRS07</t>
  </si>
  <si>
    <t>ROGL981126</t>
  </si>
  <si>
    <t>ALCALA TREJO MARIA MELISA</t>
  </si>
  <si>
    <t>AATM931111MGTLRL05</t>
  </si>
  <si>
    <t>AATM931111</t>
  </si>
  <si>
    <t>MUÑOZ MUÑIZ LUCIA</t>
  </si>
  <si>
    <t>MUML920918MGTXXC07</t>
  </si>
  <si>
    <t>MUML920918</t>
  </si>
  <si>
    <t>CAMPOS NORIA MARIA DE LA LUZ</t>
  </si>
  <si>
    <t>CANL800921MGTMRZ03</t>
  </si>
  <si>
    <t>CANL800921</t>
  </si>
  <si>
    <t>ORTEGA ARIZA LILIANA</t>
  </si>
  <si>
    <t>OEAL890216MGTRRL09</t>
  </si>
  <si>
    <t>OEAL890216</t>
  </si>
  <si>
    <t>MEJIA RAMIREZ MARIA DEL CONSUELO</t>
  </si>
  <si>
    <t>MERC990228MGTJMN01</t>
  </si>
  <si>
    <t>MERC990228</t>
  </si>
  <si>
    <t>HERNANDEZ MARTINEZ MARIA GRISELDA</t>
  </si>
  <si>
    <t>AYALA CABRAL MARIA ELIDE</t>
  </si>
  <si>
    <t>AACE930902MGTYBL06</t>
  </si>
  <si>
    <t>AACE930902</t>
  </si>
  <si>
    <t>MORUA RODRIGUEZ YOLANDA LESLIE YAEL</t>
  </si>
  <si>
    <t>MORY981030MGTRDL01</t>
  </si>
  <si>
    <t>MORY981030</t>
  </si>
  <si>
    <t>NEGRETE VILLEGAS SONIA ADRIANA</t>
  </si>
  <si>
    <t>NEVS841230MGTGLN02</t>
  </si>
  <si>
    <t>NEVS841230</t>
  </si>
  <si>
    <t>LUNA ORTIZ JESSICA JUDITH</t>
  </si>
  <si>
    <t>LUOJ930730MQTNRS09</t>
  </si>
  <si>
    <t>LUOJ930730</t>
  </si>
  <si>
    <t>SOLIS MARTINEZ YENDY ALEJANDRA</t>
  </si>
  <si>
    <t>SOMY950613MGTLRN08</t>
  </si>
  <si>
    <t>SOMY950613</t>
  </si>
  <si>
    <t>MARTINEZ RAMOS BENITA</t>
  </si>
  <si>
    <t>MARB860404MGTRMN06</t>
  </si>
  <si>
    <t>MARB860404</t>
  </si>
  <si>
    <t>SERRANO AMARO MARISOL</t>
  </si>
  <si>
    <t>SEAM810729MGTRMR07</t>
  </si>
  <si>
    <t>SEAM810729</t>
  </si>
  <si>
    <t>MORENO BECERRA MARIA DE JESUS</t>
  </si>
  <si>
    <t>MOBJ790426MGTRCS02</t>
  </si>
  <si>
    <t>MOBJ790426</t>
  </si>
  <si>
    <t>MONREAL HERNANDEZ CLAUDIA</t>
  </si>
  <si>
    <t>MOHC810308MGTNRL09</t>
  </si>
  <si>
    <t>MOHC810308</t>
  </si>
  <si>
    <t>MATA FERNANDEZ MARIA ISABEL</t>
  </si>
  <si>
    <t>MAFI860623MDFTRS05</t>
  </si>
  <si>
    <t>MAFI860623</t>
  </si>
  <si>
    <t>RODRIGUEZ PARRA JACQUELINE</t>
  </si>
  <si>
    <t>ROPJ970314MGTDRC03</t>
  </si>
  <si>
    <t>ROPJ970314</t>
  </si>
  <si>
    <t>GUGS810529MGTTRL00</t>
  </si>
  <si>
    <t>GUGS810529</t>
  </si>
  <si>
    <t>MENDOZA MARTINEZ ROSELIA</t>
  </si>
  <si>
    <t>MEMR830104MGTNRS04</t>
  </si>
  <si>
    <t>MEMR830104</t>
  </si>
  <si>
    <t>CHAVEZ URRUTIA MARTHA ELIZABETH</t>
  </si>
  <si>
    <t>CAUM930911MGTHRR06</t>
  </si>
  <si>
    <t>CAUM930911</t>
  </si>
  <si>
    <t>ROCHA GOMEZ ALMA GUADALUPE</t>
  </si>
  <si>
    <t>ROGA940206MGTCML02</t>
  </si>
  <si>
    <t>ROGA940206</t>
  </si>
  <si>
    <t>GUERRA BARRON LILIANA MONSERRAT</t>
  </si>
  <si>
    <t>GUBL801211MGTRRL06</t>
  </si>
  <si>
    <t>GUBL801211</t>
  </si>
  <si>
    <t>FAJARDO AGUILAR ROSA MARIA</t>
  </si>
  <si>
    <t>FAAR791107MGTJGS05</t>
  </si>
  <si>
    <t>FAAR791107</t>
  </si>
  <si>
    <t>ARGOTE ALVAREZ CECILIA ELIZABETH</t>
  </si>
  <si>
    <t>AOAC900907MGTRLC09</t>
  </si>
  <si>
    <t>AOAC900907</t>
  </si>
  <si>
    <t>CAZARES HORTELANO LETICIA</t>
  </si>
  <si>
    <t>CAHL840913MGTZRT07</t>
  </si>
  <si>
    <t>CAHL840913</t>
  </si>
  <si>
    <t>RAMIREZ LEON SANDRA MARISELA</t>
  </si>
  <si>
    <t>RALS810919MGTMNN01</t>
  </si>
  <si>
    <t>RALS810919</t>
  </si>
  <si>
    <t>ZAVALA PERALES ANGELINA</t>
  </si>
  <si>
    <t>ZAPA801121MGTVRN03</t>
  </si>
  <si>
    <t>ZAPA801121</t>
  </si>
  <si>
    <t>MARES AGUILAR CITLALIC ELENA</t>
  </si>
  <si>
    <t>MAAC880101MGTRGT06</t>
  </si>
  <si>
    <t>MAAC880101</t>
  </si>
  <si>
    <t>CUELLAR GARCIA LUZ ALEJANDRA</t>
  </si>
  <si>
    <t>CUGL970207MGTLRZ01</t>
  </si>
  <si>
    <t>CUGL970207</t>
  </si>
  <si>
    <t>MACIAS GODINEZ SILVIA PAOLA</t>
  </si>
  <si>
    <t>MAGS940630MGTCDL06</t>
  </si>
  <si>
    <t>MAGS940630</t>
  </si>
  <si>
    <t>GARCIA MAREZ ANA PATRICIA</t>
  </si>
  <si>
    <t>GAMA980428MGTRRN05</t>
  </si>
  <si>
    <t>GAMA980428</t>
  </si>
  <si>
    <t>TOMG890315MGTRRD07</t>
  </si>
  <si>
    <t>TOMG890315</t>
  </si>
  <si>
    <t>ALATORRE TRUJILLO MARIANA ELIZABETH</t>
  </si>
  <si>
    <t>AATM790608MGTLRR08</t>
  </si>
  <si>
    <t>AATM790608</t>
  </si>
  <si>
    <t>JURG801020MGTRZD08</t>
  </si>
  <si>
    <t>JURG801020</t>
  </si>
  <si>
    <t>MAGR850116MGTRMS03</t>
  </si>
  <si>
    <t>MAGR850116</t>
  </si>
  <si>
    <t>JARAMILLO MARTINEZ SOFIA SOLEDAD</t>
  </si>
  <si>
    <t>JAMS850618MGTRRF01</t>
  </si>
  <si>
    <t>JAMS850618</t>
  </si>
  <si>
    <t>HERNANDEZ DE LA CRUZ JUANA</t>
  </si>
  <si>
    <t>HECJ870729MGTRRN09</t>
  </si>
  <si>
    <t>HECJ870729</t>
  </si>
  <si>
    <t>OLALDE TORRES ANDREA GUADALUPE</t>
  </si>
  <si>
    <t>OATA980731MGTLRN00</t>
  </si>
  <si>
    <t>OATA980731</t>
  </si>
  <si>
    <t>VECG880430MGTGSD01</t>
  </si>
  <si>
    <t>VECG880430</t>
  </si>
  <si>
    <t>GONZALEZ ROSAS MARIA DEL ROSARIO</t>
  </si>
  <si>
    <t>GORR870209MGTNSS07</t>
  </si>
  <si>
    <t>GORR870209</t>
  </si>
  <si>
    <t>ACOSTA RUIZ DANIELA</t>
  </si>
  <si>
    <t>AORD981102MGTCZN00</t>
  </si>
  <si>
    <t>AORD981102</t>
  </si>
  <si>
    <t>ARRIAGA FERNANDEZ VERONICA</t>
  </si>
  <si>
    <t>AIFV820416MGTRRR04</t>
  </si>
  <si>
    <t>AIFV820416</t>
  </si>
  <si>
    <t>ORTEGA OLIVERA KAREN ARIADNA</t>
  </si>
  <si>
    <t>OEOK930808MGTRLR01</t>
  </si>
  <si>
    <t>OEOK930808</t>
  </si>
  <si>
    <t>BRAVO BARROSO FATIMA ANDREINA</t>
  </si>
  <si>
    <t>BABF960804MGTRRT03</t>
  </si>
  <si>
    <t>BABF960804</t>
  </si>
  <si>
    <t>DELGADO JUAREZ ANA LAURA</t>
  </si>
  <si>
    <t>DEJA901125MSPLRN17</t>
  </si>
  <si>
    <t>DEJA901125</t>
  </si>
  <si>
    <t>LOPEZ RAMIREZ VIANEY ABILENE</t>
  </si>
  <si>
    <t>LORV900706MGTPMN07</t>
  </si>
  <si>
    <t>LORV900706</t>
  </si>
  <si>
    <t>VELAZQUEZ ROMERO SANDRA BERENICE</t>
  </si>
  <si>
    <t>VERS840424MGTLMN09</t>
  </si>
  <si>
    <t>VERS840424</t>
  </si>
  <si>
    <t>NORIEGA SANCHEZ MARIA DE JESUS MONSERRAT</t>
  </si>
  <si>
    <t>NOSJ861230MGTRNS01</t>
  </si>
  <si>
    <t>NOSJ861230</t>
  </si>
  <si>
    <t>ARELLANO MARTINEZ ROSARIO</t>
  </si>
  <si>
    <t>AEMR880411MGTRRS04</t>
  </si>
  <si>
    <t>AEMR880411</t>
  </si>
  <si>
    <t>QUEZADA HERNANDEZ MARIBEL</t>
  </si>
  <si>
    <t>QUHM860307MGTZRR05</t>
  </si>
  <si>
    <t>QUHM860307</t>
  </si>
  <si>
    <t>ALVARADO SERRATO DIANA</t>
  </si>
  <si>
    <t>AASD840102MGTLRN04</t>
  </si>
  <si>
    <t>AASD840102</t>
  </si>
  <si>
    <t>LOPEZ MOSQUEDA ALMA MARIA</t>
  </si>
  <si>
    <t>LOMA901209MGTPSL07</t>
  </si>
  <si>
    <t>LOMA901209</t>
  </si>
  <si>
    <t>PEREZ ESCOBEDO MARIA TERESA</t>
  </si>
  <si>
    <t>PEET810519MGTRSR01</t>
  </si>
  <si>
    <t>PEET810519</t>
  </si>
  <si>
    <t>JIMENEZ MOLINA GLORIA SILBIA</t>
  </si>
  <si>
    <t>JIMG980505MNEMLL02</t>
  </si>
  <si>
    <t>JIMG980505</t>
  </si>
  <si>
    <t>CALDERON MARTINEZ ANITA</t>
  </si>
  <si>
    <t>CAMA841129MGTLRN00</t>
  </si>
  <si>
    <t>CAMA841129</t>
  </si>
  <si>
    <t>HERNANDEZ ZEPEDA MONTSERRAT</t>
  </si>
  <si>
    <t>HEZM851129MDFRPN09</t>
  </si>
  <si>
    <t>HEZM851129</t>
  </si>
  <si>
    <t>NUÑEZ QUEZADA JUANA BERENICE</t>
  </si>
  <si>
    <t>NUQJ890625MGTXZN01</t>
  </si>
  <si>
    <t>NUQJ890625</t>
  </si>
  <si>
    <t>SANTOYO PIÑA MERCED</t>
  </si>
  <si>
    <t>SAPM970404MGTNXR02</t>
  </si>
  <si>
    <t>SAPM970404</t>
  </si>
  <si>
    <t>GONZALEZ MARTINEZ GUADALUPE REMEDIOS</t>
  </si>
  <si>
    <t>GOMG910823MGTNRD07</t>
  </si>
  <si>
    <t>GOMG910823</t>
  </si>
  <si>
    <t>MEZA CASTRO CAREN DANIELA</t>
  </si>
  <si>
    <t>MECC970114MGTZSR02</t>
  </si>
  <si>
    <t>MECC970114</t>
  </si>
  <si>
    <t>ZUÑIGA GAYTAN MARIA DEL CONSUELO</t>
  </si>
  <si>
    <t>ZUGC840107MGTXYN04</t>
  </si>
  <si>
    <t>ZUGC840107</t>
  </si>
  <si>
    <t>SALAZAR SORIA ANA GABRIELA</t>
  </si>
  <si>
    <t>SASA880320MGTLRN01</t>
  </si>
  <si>
    <t>SASA880320</t>
  </si>
  <si>
    <t>FIGUEROA RAMIREZ LILIANA</t>
  </si>
  <si>
    <t>FIRL890704MGTGML00</t>
  </si>
  <si>
    <t>FIRL890704</t>
  </si>
  <si>
    <t>PALACIOS DIAZ MARIA DE LA LUZ</t>
  </si>
  <si>
    <t>PADL890728MGTLZZ06</t>
  </si>
  <si>
    <t>PADL890728</t>
  </si>
  <si>
    <t>FONSECA VARGAS SANTA DELFINA</t>
  </si>
  <si>
    <t>FOVS861102MGTNRN03</t>
  </si>
  <si>
    <t>FOVS861102</t>
  </si>
  <si>
    <t>GALLEGOS SALAZAR MARICELA</t>
  </si>
  <si>
    <t>GASM890125MGTLLR02</t>
  </si>
  <si>
    <t>GASM890125</t>
  </si>
  <si>
    <t>GONZALEZ MEZA PATRICIA</t>
  </si>
  <si>
    <t>GOMP900325MGTNZT04</t>
  </si>
  <si>
    <t>GOMP900325</t>
  </si>
  <si>
    <t>AGUIÑAGA MARTINEZ BRENDA VERONICA</t>
  </si>
  <si>
    <t>AUMB971202MGTGRR03</t>
  </si>
  <si>
    <t>AUMB971202</t>
  </si>
  <si>
    <t>HEHV950107MGTRRR05</t>
  </si>
  <si>
    <t>HEHV950107</t>
  </si>
  <si>
    <t>DEL MORAL OROZCO DANIELA ELIZABETH</t>
  </si>
  <si>
    <t>MOOD841220MDFRRN08</t>
  </si>
  <si>
    <t>MOOD841220</t>
  </si>
  <si>
    <t>YAÑEZ EZPITIA GUADALUPE ELIZABETH</t>
  </si>
  <si>
    <t>YAEG961215MGTXZD02</t>
  </si>
  <si>
    <t>YAEG961215</t>
  </si>
  <si>
    <t>DELGADO ARREDONDO ROSA ISELA</t>
  </si>
  <si>
    <t>DEAR991018MGTLRS09</t>
  </si>
  <si>
    <t>DEAR991018</t>
  </si>
  <si>
    <t>SALDAÑA GASCA SINTIA MARITZA</t>
  </si>
  <si>
    <t>SAGS860205MGTLSN02</t>
  </si>
  <si>
    <t>SAGS860205</t>
  </si>
  <si>
    <t>RUIZ CASTELLANOS ANDREA</t>
  </si>
  <si>
    <t>RUCA880419MMNZSN03</t>
  </si>
  <si>
    <t>RUCA880419</t>
  </si>
  <si>
    <t>GONZALEZ CASTRO ITZEL MARICRUZ</t>
  </si>
  <si>
    <t>GOCI940130MGTNST07</t>
  </si>
  <si>
    <t>GOCI940130</t>
  </si>
  <si>
    <t>VILLALOBOS ESPINOSA MARIA ISABEL</t>
  </si>
  <si>
    <t>VIEI960923MGTLSS08</t>
  </si>
  <si>
    <t>VIEI960923</t>
  </si>
  <si>
    <t>LLANAS PALOMINO MARIA VALENTINA</t>
  </si>
  <si>
    <t>LAPV950214MGTLLL07</t>
  </si>
  <si>
    <t>LAPV950214</t>
  </si>
  <si>
    <t>DE LA ROSA JUAREZ AURA ARGELIA</t>
  </si>
  <si>
    <t>ROJA860417MGTSRR01</t>
  </si>
  <si>
    <t>ROJA860417</t>
  </si>
  <si>
    <t>MELENDEZ GUEVARA MARIBEL</t>
  </si>
  <si>
    <t>MEGM881115MGTLVR01</t>
  </si>
  <si>
    <t>MEGM881115</t>
  </si>
  <si>
    <t>SALINAS GARCIA TERESITA DE JESUS</t>
  </si>
  <si>
    <t>SAGT870928MGTLRR09</t>
  </si>
  <si>
    <t>SAGT870928</t>
  </si>
  <si>
    <t>PADILLA MORALES JULIETA VIANEY</t>
  </si>
  <si>
    <t>PAMJ971228MGTDRL04</t>
  </si>
  <si>
    <t>PAMJ971228</t>
  </si>
  <si>
    <t>CISNEROS TENORIO MARILU</t>
  </si>
  <si>
    <t>CITM890510MGTSNR05</t>
  </si>
  <si>
    <t>CITM890510</t>
  </si>
  <si>
    <t>LOPEZ URIBE CAROLINA</t>
  </si>
  <si>
    <t>LOUC911012MGTPRR08</t>
  </si>
  <si>
    <t>LOUC911012</t>
  </si>
  <si>
    <t>BACILIO GONZALEZ MARTHA ALICIA</t>
  </si>
  <si>
    <t>BAGM970102MGTCNR06</t>
  </si>
  <si>
    <t>BAGM970102</t>
  </si>
  <si>
    <t>PADILLA LONA CLAUDIA JACQUELINE</t>
  </si>
  <si>
    <t>PALC950907MGTDNL05</t>
  </si>
  <si>
    <t>PALC950907</t>
  </si>
  <si>
    <t>OLIVARES VILLAFUERTE ERICA KARINA</t>
  </si>
  <si>
    <t>OIVE890531MGTLLR08</t>
  </si>
  <si>
    <t>OIVE890531</t>
  </si>
  <si>
    <t>GAMIÑO ZAVALA FABIOLA</t>
  </si>
  <si>
    <t>GAZF941006MGTMVB08</t>
  </si>
  <si>
    <t>GAZF941006</t>
  </si>
  <si>
    <t>TOVAR LOPEZ FLOR DE MARIA CASTULA</t>
  </si>
  <si>
    <t>TOLF790904MGTVPL09</t>
  </si>
  <si>
    <t>TOLF790904</t>
  </si>
  <si>
    <t>RIVERA FRANCO ALMA ROSA</t>
  </si>
  <si>
    <t>RIFA990814MGTVRL00</t>
  </si>
  <si>
    <t>RIFA990814</t>
  </si>
  <si>
    <t>ITURRIAGA VAZQUEZ ANA CAROLINA</t>
  </si>
  <si>
    <t>IUVA820527MGTTZN00</t>
  </si>
  <si>
    <t>IUVA820527</t>
  </si>
  <si>
    <t>GARCIA MENDEZ MARTHA ALICIA</t>
  </si>
  <si>
    <t>GAMM890703MGTRNR03</t>
  </si>
  <si>
    <t>PEREZ LARA MONTSERRAT</t>
  </si>
  <si>
    <t>PELM940910MGTRRN02</t>
  </si>
  <si>
    <t>PELM940910</t>
  </si>
  <si>
    <t>SARM991019MGTLMR09</t>
  </si>
  <si>
    <t>SARM991019</t>
  </si>
  <si>
    <t>GARCIA PRIETO MARIA PATRICIA</t>
  </si>
  <si>
    <t>GAPP870725MBCRRT04</t>
  </si>
  <si>
    <t>GAPP870725</t>
  </si>
  <si>
    <t>CERVANTEZ LUNAR CONSUELO</t>
  </si>
  <si>
    <t>CELC800121MGTRNN09</t>
  </si>
  <si>
    <t>CELC800121</t>
  </si>
  <si>
    <t>MILIAN LUGO MIRIAM</t>
  </si>
  <si>
    <t>MILM970628MGTLGR06</t>
  </si>
  <si>
    <t>MILM970628</t>
  </si>
  <si>
    <t>MARTINEZ GOMEZ GABRIELA YANELI</t>
  </si>
  <si>
    <t>MAGG990408MGTRMB00</t>
  </si>
  <si>
    <t>MAGG990408</t>
  </si>
  <si>
    <t>LOZANO ALCARAZ PATRICIA</t>
  </si>
  <si>
    <t>LOAP891206MGTZLT08</t>
  </si>
  <si>
    <t>LOAP891206</t>
  </si>
  <si>
    <t>RANGEL OLVERA MARIA ELENA</t>
  </si>
  <si>
    <t>RAOE970425MQTNLL03</t>
  </si>
  <si>
    <t>RAOE970425</t>
  </si>
  <si>
    <t>LEMUS HIDALGO JUANA ENEDINA</t>
  </si>
  <si>
    <t>LEHJ861010MMNMDN06</t>
  </si>
  <si>
    <t>LEHJ861010</t>
  </si>
  <si>
    <t>NIEVES SANTIAGO ALICIA</t>
  </si>
  <si>
    <t>NISA910428MGTVNL08</t>
  </si>
  <si>
    <t>NISA910428</t>
  </si>
  <si>
    <t>GOJA870731MGTNMN04</t>
  </si>
  <si>
    <t>GOJA870731</t>
  </si>
  <si>
    <t>SALDAÑA DIAZ MARIA DE LA LUZ</t>
  </si>
  <si>
    <t>SADL810126MGTLZZ00</t>
  </si>
  <si>
    <t>SADL810126</t>
  </si>
  <si>
    <t>RIVL990516MGTSRS09</t>
  </si>
  <si>
    <t>RIVL990516</t>
  </si>
  <si>
    <t>QUINTANILLA GOMEZ MARIA GUADALUPE</t>
  </si>
  <si>
    <t>QUGG920824MGTNMD05</t>
  </si>
  <si>
    <t>QUGG920824</t>
  </si>
  <si>
    <t>GAMEZ OLVERA BERENICE</t>
  </si>
  <si>
    <t>GAOB950725MDFMLR09</t>
  </si>
  <si>
    <t>GAOB950725</t>
  </si>
  <si>
    <t>OROZCO NIETO VIOLETA</t>
  </si>
  <si>
    <t>OONV860829MGTRTL07</t>
  </si>
  <si>
    <t>OONV860829</t>
  </si>
  <si>
    <t>BARCENAS SUASTE MARIA DEL CONSUELO</t>
  </si>
  <si>
    <t>BASC810602MGTRSN06</t>
  </si>
  <si>
    <t>BASC810602</t>
  </si>
  <si>
    <t>TOLEDO RAZO MA GUADALUPE</t>
  </si>
  <si>
    <t>TORG790116MGTLZD01</t>
  </si>
  <si>
    <t>TORG790116</t>
  </si>
  <si>
    <t>GUERRERO REGALADO VERONICA ARELI</t>
  </si>
  <si>
    <t>GURV900603MGTRGR02</t>
  </si>
  <si>
    <t>GURV900603</t>
  </si>
  <si>
    <t>LOPEZ GARCIA MONSERRAT</t>
  </si>
  <si>
    <t>LOGM940511MGTPRN00</t>
  </si>
  <si>
    <t>LOGM940511</t>
  </si>
  <si>
    <t>GONZALEZ CABRERA KARLA ALEJANDRA</t>
  </si>
  <si>
    <t>GOCK890127MGTNBR01</t>
  </si>
  <si>
    <t>GOCK890127</t>
  </si>
  <si>
    <t>PEREZ PEREZ MIRIAM DEL ROCIO</t>
  </si>
  <si>
    <t>PEPM880709MGTRRR00</t>
  </si>
  <si>
    <t>PEPM880709</t>
  </si>
  <si>
    <t>COUG901013MGTRLD07</t>
  </si>
  <si>
    <t>COUG901013</t>
  </si>
  <si>
    <t>CALDERON MONTES DE OCA LUISA ARACELI</t>
  </si>
  <si>
    <t>CAML860825MDFLNS03</t>
  </si>
  <si>
    <t>RAMI810919MGTMRS02</t>
  </si>
  <si>
    <t>RAMI810919</t>
  </si>
  <si>
    <t>ZENDEJAS CASTILLO SELENE ELIZABETH</t>
  </si>
  <si>
    <t>ZECS860326MGTNSL08</t>
  </si>
  <si>
    <t>ZECS860326</t>
  </si>
  <si>
    <t>GUTIERREZ RAMIREZ MAIRA ALEJANDRA</t>
  </si>
  <si>
    <t>GURM791231MGTTMR09</t>
  </si>
  <si>
    <t>GURM791231</t>
  </si>
  <si>
    <t>RODRIGUEZ JURADO ANA GABRIELA</t>
  </si>
  <si>
    <t>ROJA881113MGTDRN07</t>
  </si>
  <si>
    <t>ROJA881113</t>
  </si>
  <si>
    <t>ESPINOSA ALCOCER STEPHANY ISABEL</t>
  </si>
  <si>
    <t>EIAS891115MJCSLT00</t>
  </si>
  <si>
    <t>EIAS891115</t>
  </si>
  <si>
    <t>PRIETO AMEZQUITA ANA VIRGINIA</t>
  </si>
  <si>
    <t>PIAA920107MGTRMN05</t>
  </si>
  <si>
    <t>PIAA920107</t>
  </si>
  <si>
    <t>ROSALES ALVARADO KAREN LUCERO</t>
  </si>
  <si>
    <t>ROAK981208MGTSLR04</t>
  </si>
  <si>
    <t>ROAK981208</t>
  </si>
  <si>
    <t>SANTANA LAGUNA ANA DELIA</t>
  </si>
  <si>
    <t>SALA910130MGTNGN06</t>
  </si>
  <si>
    <t>SALA910130</t>
  </si>
  <si>
    <t>GONZALEZ RODRIGUEZ JACKELINE</t>
  </si>
  <si>
    <t>GORJ961124MGTNDC00</t>
  </si>
  <si>
    <t>GORJ961124</t>
  </si>
  <si>
    <t>LOPEZ CALDERON VIRIDIANA</t>
  </si>
  <si>
    <t>LOCV980206MGTPLR03</t>
  </si>
  <si>
    <t>LOCV980206</t>
  </si>
  <si>
    <t>OCAMPO CALDERON NANCY YADIRA</t>
  </si>
  <si>
    <t>OACN990914MGTCLN04</t>
  </si>
  <si>
    <t>OACN990914</t>
  </si>
  <si>
    <t>VALENCIA RAMIREZ SELENE ESMERALDA</t>
  </si>
  <si>
    <t>VARS880318MGTLML06</t>
  </si>
  <si>
    <t>VARS880318</t>
  </si>
  <si>
    <t>GALLARDO LEON MARTHA</t>
  </si>
  <si>
    <t>GALM900729MGTLNR03</t>
  </si>
  <si>
    <t>GALM900729</t>
  </si>
  <si>
    <t>GUTIERREZ GALLARDO MARIA CONCEPCION</t>
  </si>
  <si>
    <t>GUGC851118MGTTLN06</t>
  </si>
  <si>
    <t>GUGC851118</t>
  </si>
  <si>
    <t>JAIMES LOPEZ MARIA DE JESUS</t>
  </si>
  <si>
    <t>JALJ981102MGTMPS07</t>
  </si>
  <si>
    <t>JALJ981102</t>
  </si>
  <si>
    <t>MUÑOZ RAMOS MIRELLA DE JESUS</t>
  </si>
  <si>
    <t>MURM870605MGTXMR05</t>
  </si>
  <si>
    <t>MURM870605</t>
  </si>
  <si>
    <t>FLORES GASCA ALEJANDRA</t>
  </si>
  <si>
    <t>FOGA890618MGTLSL00</t>
  </si>
  <si>
    <t>FOGA890618</t>
  </si>
  <si>
    <t>ALCANTAR AGUILERA MARISOL</t>
  </si>
  <si>
    <t>AAAM891029MGTLGR07</t>
  </si>
  <si>
    <t>AAAM891029</t>
  </si>
  <si>
    <t>GARCIA TORRES KARLA FABIOLA</t>
  </si>
  <si>
    <t>GATK871228MGTRRR09</t>
  </si>
  <si>
    <t>GATK871228</t>
  </si>
  <si>
    <t>GONZALEZ ESPINOZA AMALIA</t>
  </si>
  <si>
    <t>GOEA870411MVZNSM04</t>
  </si>
  <si>
    <t>GOEA870411</t>
  </si>
  <si>
    <t>CALDERON RODRIGUEZ MARIA DEL ROSARIO</t>
  </si>
  <si>
    <t>CARR820918MGTLDS05</t>
  </si>
  <si>
    <t>CARR820918</t>
  </si>
  <si>
    <t>ULLOA ORTIZ FERNANDA</t>
  </si>
  <si>
    <t>UOOF910321MJCLRR09</t>
  </si>
  <si>
    <t>UOOF910321</t>
  </si>
  <si>
    <t>MATA RODRIGUEZ PAULINA</t>
  </si>
  <si>
    <t>MARP930225MGTTDL01</t>
  </si>
  <si>
    <t>MARP930225</t>
  </si>
  <si>
    <t>CASTAÑON GUZMAN ALEJANDRA PAOLA</t>
  </si>
  <si>
    <t>CXGA000215MGTSZLA3</t>
  </si>
  <si>
    <t>CXGA000215</t>
  </si>
  <si>
    <t>SANDOVAL GONZALEZ ADRIANA ARACELI</t>
  </si>
  <si>
    <t>SAGA840330MGTNND01</t>
  </si>
  <si>
    <t>SAGA840330</t>
  </si>
  <si>
    <t>CISNEROS GONZALEZ LORENA</t>
  </si>
  <si>
    <t>CIGL910321MGTSNR07</t>
  </si>
  <si>
    <t>CIGL910321</t>
  </si>
  <si>
    <t>HERNANDEZ PUERTO CYNTHIA BEATRIZ KAREN</t>
  </si>
  <si>
    <t>HEPC980303MGTRRY05</t>
  </si>
  <si>
    <t>HEPC980303</t>
  </si>
  <si>
    <t>SERVIN ROBLES KARINA</t>
  </si>
  <si>
    <t>SERK880711MGTRBR04</t>
  </si>
  <si>
    <t>SERK880711</t>
  </si>
  <si>
    <t>ANAYA GALVAN MARIA GUADALUPE JIMENA</t>
  </si>
  <si>
    <t>AAGG820517MGTNLD02</t>
  </si>
  <si>
    <t>AAGG820517</t>
  </si>
  <si>
    <t>MORENO GUTIERREZ ANA GRISELDA</t>
  </si>
  <si>
    <t>MOGA840722MGTRTN07</t>
  </si>
  <si>
    <t>MOGA840722</t>
  </si>
  <si>
    <t>ESPERANZA MEZA GEOVANNA</t>
  </si>
  <si>
    <t>EEMG000224MGTSZVA7</t>
  </si>
  <si>
    <t>EEMG000224</t>
  </si>
  <si>
    <t>MARTINEZ ALONZO CINTHIA LIZETH</t>
  </si>
  <si>
    <t>MAAC961202MSPRLN00</t>
  </si>
  <si>
    <t>MAAC961202</t>
  </si>
  <si>
    <t>GAYTAN GUADIAN MIRIAM PAOLA</t>
  </si>
  <si>
    <t>GAGM990724MGTYDR01</t>
  </si>
  <si>
    <t>GAGM990724</t>
  </si>
  <si>
    <t>VAZQUEZ RIVERA MAURA</t>
  </si>
  <si>
    <t>VARM890419MGTZVR02</t>
  </si>
  <si>
    <t>VARM890419</t>
  </si>
  <si>
    <t>FLORES CALVILLO MARIA NANCY</t>
  </si>
  <si>
    <t>FOCN940324MGTLLN05</t>
  </si>
  <si>
    <t>FOCN940324</t>
  </si>
  <si>
    <t>GARCIA ZAVALA ESTELA</t>
  </si>
  <si>
    <t>GAZE841015MGTRVS02</t>
  </si>
  <si>
    <t>GAZE841015</t>
  </si>
  <si>
    <t>ESCAMILLA ESCAMILLA ERICA</t>
  </si>
  <si>
    <t>EAEE851222MGTSSR10</t>
  </si>
  <si>
    <t>EAEE851222</t>
  </si>
  <si>
    <t>HERNANDEZ VALADEZ ANA LAURA</t>
  </si>
  <si>
    <t>HEVA940708MGTRLN06</t>
  </si>
  <si>
    <t>HEVA940708</t>
  </si>
  <si>
    <t>BARROSO TORRES MARIBEL</t>
  </si>
  <si>
    <t>BATM920217MGTRRR01</t>
  </si>
  <si>
    <t>BATM920217</t>
  </si>
  <si>
    <t>ALMAGUER DELGADO MARIA LUISA</t>
  </si>
  <si>
    <t>AADL830122MGTLLS03</t>
  </si>
  <si>
    <t>AADL830122</t>
  </si>
  <si>
    <t>CARDENAS RAMIREZ LETICIA</t>
  </si>
  <si>
    <t>CARL900614MDFRMT08</t>
  </si>
  <si>
    <t>CARL900614</t>
  </si>
  <si>
    <t>VALLEJO RAMIREZ GABRIELA</t>
  </si>
  <si>
    <t>VARG930406MGTLMB09</t>
  </si>
  <si>
    <t>VARG930406</t>
  </si>
  <si>
    <t>BALDERAS ALVAREZ GLORIA</t>
  </si>
  <si>
    <t>BAAG960101MGTLLL08</t>
  </si>
  <si>
    <t>BAAG960101</t>
  </si>
  <si>
    <t>CASTAÑEDA COLLAZO FABIOLA</t>
  </si>
  <si>
    <t>CACF850113MDFSLB03</t>
  </si>
  <si>
    <t>CACF850113</t>
  </si>
  <si>
    <t>DELGADO VEGA IMELDA</t>
  </si>
  <si>
    <t>DEVI860624MGTLGM01</t>
  </si>
  <si>
    <t>DEVI860624</t>
  </si>
  <si>
    <t>ROBLES DE LA VEGA MARIA CECILIA</t>
  </si>
  <si>
    <t>ROVC851222MGTBGC07</t>
  </si>
  <si>
    <t>ROVC851222</t>
  </si>
  <si>
    <t>LOPEZ CASTRO MARISOL</t>
  </si>
  <si>
    <t>LOCM960210MGTPSR01</t>
  </si>
  <si>
    <t>LOCM960210</t>
  </si>
  <si>
    <t>ALFARO MONTIEL MARIA ELENA</t>
  </si>
  <si>
    <t>AAME820512MGTLNL09</t>
  </si>
  <si>
    <t>AAME820512</t>
  </si>
  <si>
    <t>CANO MENDOZA JESSICA</t>
  </si>
  <si>
    <t>CAMJ860406MGTNNS07</t>
  </si>
  <si>
    <t>CAMJ860406</t>
  </si>
  <si>
    <t>JIMENEZ GUTIERREZ MARTHA RAQUEL</t>
  </si>
  <si>
    <t>JIGM841014MJCMTR09</t>
  </si>
  <si>
    <t>JIGM841014</t>
  </si>
  <si>
    <t>PEREZ MORALES KARLA JESSICA</t>
  </si>
  <si>
    <t>PEMK940202MGTRRR00</t>
  </si>
  <si>
    <t>PEMK940202</t>
  </si>
  <si>
    <t>BARRIENTOS HERNANDEZ MARIA OLIVA</t>
  </si>
  <si>
    <t>BAHO920904MGTRRL05</t>
  </si>
  <si>
    <t>BAHO920904</t>
  </si>
  <si>
    <t>ARREOLA JIMENEZ MARIA SANJUANA</t>
  </si>
  <si>
    <t>AEJS990823MGTRMN00</t>
  </si>
  <si>
    <t>AEJS990823</t>
  </si>
  <si>
    <t>AOMG850311MGTCRD05</t>
  </si>
  <si>
    <t>AOMG850311</t>
  </si>
  <si>
    <t>HELL850803MGTRPR07</t>
  </si>
  <si>
    <t>HELL850803</t>
  </si>
  <si>
    <t>ROJAS GONZALEZ JUANA GUADALUPE</t>
  </si>
  <si>
    <t>ROGJ831104MGTJNN06</t>
  </si>
  <si>
    <t>ROGJ831104</t>
  </si>
  <si>
    <t>PARRA ARROYO ROCIO DEL CARMEN</t>
  </si>
  <si>
    <t>PAAR870524MGTRRC02</t>
  </si>
  <si>
    <t>PAAR870524</t>
  </si>
  <si>
    <t>RODRIGUEZ MENDOZA ISIS LIZBETH</t>
  </si>
  <si>
    <t>ROMI920121MGTDNS05</t>
  </si>
  <si>
    <t>ROMI920121</t>
  </si>
  <si>
    <t>VILLAGOMEZ HERNANDEZ BLANCA ESTHELA</t>
  </si>
  <si>
    <t>VIHB870128MGTLRL07</t>
  </si>
  <si>
    <t>VIHB870128</t>
  </si>
  <si>
    <t>MORENO AGUILERA MARIA DEL ROSARIO</t>
  </si>
  <si>
    <t>MOAR830828MGTRGS09</t>
  </si>
  <si>
    <t>MOAR830828</t>
  </si>
  <si>
    <t>ALCANTAR REYES GABRIELA</t>
  </si>
  <si>
    <t>AARG960215MGTLYB05</t>
  </si>
  <si>
    <t>AARG960215</t>
  </si>
  <si>
    <t>MORENO MAGAÑA MARTHA ALICIA</t>
  </si>
  <si>
    <t>MOMM791005MGTRGR09</t>
  </si>
  <si>
    <t>MOMM791005</t>
  </si>
  <si>
    <t>AYALA FLORES MARIA ISAMAR</t>
  </si>
  <si>
    <t>AAFI930701MGTYLS05</t>
  </si>
  <si>
    <t>AAFI930701</t>
  </si>
  <si>
    <t>FLORES LOPEZ MYRIAM ALEJANDRINA</t>
  </si>
  <si>
    <t>FOLM800620MGTLPY09</t>
  </si>
  <si>
    <t>FOLM800620</t>
  </si>
  <si>
    <t>RAMIREZ FLORES ANA LILIA</t>
  </si>
  <si>
    <t>RAFA880112MGTMLN00</t>
  </si>
  <si>
    <t>RAFA880112</t>
  </si>
  <si>
    <t>VILLAFAÑA CORONA YADIRA JAZMIN</t>
  </si>
  <si>
    <t>VICY910709MGTLRD00</t>
  </si>
  <si>
    <t>VICY910709</t>
  </si>
  <si>
    <t>MADRIGAL TREJO EVELYN AIDEE</t>
  </si>
  <si>
    <t>MATE940616MGTDRV05</t>
  </si>
  <si>
    <t>MATE940616</t>
  </si>
  <si>
    <t>ALVARADO ENRIQUEZ ELIZABETH</t>
  </si>
  <si>
    <t>AAEE961123MGTLNL04</t>
  </si>
  <si>
    <t>AAEE961123</t>
  </si>
  <si>
    <t>CARDENAS RODRIGUEZ REYNA</t>
  </si>
  <si>
    <t>CARR800228MGTRDY05</t>
  </si>
  <si>
    <t>CARR800228</t>
  </si>
  <si>
    <t>MARQUEZ MARQUEZ SANDRA BERENICE</t>
  </si>
  <si>
    <t>MAMS901230MGTRRN08</t>
  </si>
  <si>
    <t>MAMS901230</t>
  </si>
  <si>
    <t>CAMPOS LINARES MA. DEL CARMEN</t>
  </si>
  <si>
    <t>CALC870123MGTMNR03</t>
  </si>
  <si>
    <t>CALC870123</t>
  </si>
  <si>
    <t>GAMIÑO GUEVARA KARINA ISELA</t>
  </si>
  <si>
    <t>GAGK940513MGTMVR06</t>
  </si>
  <si>
    <t>GAGK940513</t>
  </si>
  <si>
    <t>MORALES SANCHEZ ESMERALDA</t>
  </si>
  <si>
    <t>MOSE940129MGTRNS16</t>
  </si>
  <si>
    <t>MOSE940129</t>
  </si>
  <si>
    <t>MANDUJANO PEÑAFLOR NOEMI</t>
  </si>
  <si>
    <t>MAPN790825MGTNXM00</t>
  </si>
  <si>
    <t>MAPN790825</t>
  </si>
  <si>
    <t>ALMANZA PEÑA DIANA BERENICE</t>
  </si>
  <si>
    <t>AAPD880305MGTLXN07</t>
  </si>
  <si>
    <t>AAPD880305</t>
  </si>
  <si>
    <t>GAVIA CAUDILLO MARICRUZ</t>
  </si>
  <si>
    <t>GACM951120MGTVDR02</t>
  </si>
  <si>
    <t>GACM951120</t>
  </si>
  <si>
    <t>JASSO RODRIGUEZ DULCE DANIELA</t>
  </si>
  <si>
    <t>JARD980721MGTSDL01</t>
  </si>
  <si>
    <t>JARD980721</t>
  </si>
  <si>
    <t>ORTEGA ESTRADA ANACLETA</t>
  </si>
  <si>
    <t>OEEA840627MGTRSN02</t>
  </si>
  <si>
    <t>OEEA840627</t>
  </si>
  <si>
    <t>RODRIGUEZ MACHUCA ILIANA LETICIA</t>
  </si>
  <si>
    <t>ROMI880508MGTDCL02</t>
  </si>
  <si>
    <t>ROMI880508</t>
  </si>
  <si>
    <t>YEPEZ PEREZ WUENDY ROSIO</t>
  </si>
  <si>
    <t>YEPW930811MGTPRN00</t>
  </si>
  <si>
    <t>YEPW930811</t>
  </si>
  <si>
    <t>VAZQUEZ ARPERO GRACIELA</t>
  </si>
  <si>
    <t>VAAG820116MGTZRR07</t>
  </si>
  <si>
    <t>VAAG820116</t>
  </si>
  <si>
    <t>LOPEZ QUINTERO ANA LAURA</t>
  </si>
  <si>
    <t>LOQA880908MGTPNN09</t>
  </si>
  <si>
    <t>LOQA880908</t>
  </si>
  <si>
    <t>MAGAÑA MORENO PATRICIA</t>
  </si>
  <si>
    <t>MAMP900802MGTGRT00</t>
  </si>
  <si>
    <t>MAMP900802</t>
  </si>
  <si>
    <t>DOMINGUEZ ALBA MARIA REYNA</t>
  </si>
  <si>
    <t>DOAR930326MGTMLY02</t>
  </si>
  <si>
    <t>DOAR930326</t>
  </si>
  <si>
    <t>JUAREZ PRECIADO PAOLA FERNANDA</t>
  </si>
  <si>
    <t>JUPP990110MGTRRL08</t>
  </si>
  <si>
    <t>JUPP990110</t>
  </si>
  <si>
    <t>AGUILAR CHAVEZ EVANGELINA</t>
  </si>
  <si>
    <t>AUCE790223MGTGHV05</t>
  </si>
  <si>
    <t>AUCE790223</t>
  </si>
  <si>
    <t>REYES RESENDIZ LUZ MARIA</t>
  </si>
  <si>
    <t>RERL880606MGTYSZ02</t>
  </si>
  <si>
    <t>RERL880606</t>
  </si>
  <si>
    <t>LUNA DOMINGUEZ DANIELA</t>
  </si>
  <si>
    <t>LUDD921119MGTNMN06</t>
  </si>
  <si>
    <t>LUDD921119</t>
  </si>
  <si>
    <t>LEON CERVANTES TERESA DE JESUS</t>
  </si>
  <si>
    <t>LECT870916MGTNRR07</t>
  </si>
  <si>
    <t>LECT870916</t>
  </si>
  <si>
    <t>RODRIGUEZ PALOMARES MARIA DEL CARMEN</t>
  </si>
  <si>
    <t>ROPC000308MGTDLRA9</t>
  </si>
  <si>
    <t>ROPC000308</t>
  </si>
  <si>
    <t>GOMEZ RAMIREZ MARIA CAROLINA</t>
  </si>
  <si>
    <t>GORC940620MGTMMR05</t>
  </si>
  <si>
    <t>GORC940620</t>
  </si>
  <si>
    <t>CRUZ SALAZAR MARIA DE LOS ANGELES</t>
  </si>
  <si>
    <t>CUSA860913MGTRLN06</t>
  </si>
  <si>
    <t>CUSA860913</t>
  </si>
  <si>
    <t>MANZANO HERNANDEZ MARIEL</t>
  </si>
  <si>
    <t>MAHM920511MGTNRR07</t>
  </si>
  <si>
    <t>MAHM920511</t>
  </si>
  <si>
    <t>HERNANDEZ MOSQUEDA MARIA DEL ROSARIO</t>
  </si>
  <si>
    <t>HEMR980322MGTRSS02</t>
  </si>
  <si>
    <t>HEMR980322</t>
  </si>
  <si>
    <t>MAGR970221MGTRTS05</t>
  </si>
  <si>
    <t>MAGR970221</t>
  </si>
  <si>
    <t>MOLINA HERNANDEZ AMERICA JUDITH</t>
  </si>
  <si>
    <t>MOHA901221MMCLRM03</t>
  </si>
  <si>
    <t>MOHA901221</t>
  </si>
  <si>
    <t>ROQUE MUÑOZ CARMEN YADIRA</t>
  </si>
  <si>
    <t>ROMC880911MGTQXR02</t>
  </si>
  <si>
    <t>ROMC880911</t>
  </si>
  <si>
    <t>SOTO HERNANDEZ GRISELDA</t>
  </si>
  <si>
    <t>SOHG930620MGTTRR06</t>
  </si>
  <si>
    <t>SOHG930620</t>
  </si>
  <si>
    <t>BARRON PATIÑO ANA SILVIA</t>
  </si>
  <si>
    <t>BAPA910314MGTRTN01</t>
  </si>
  <si>
    <t>BAPA910314</t>
  </si>
  <si>
    <t>MORENO VAZQUEZ DIANA MARIA</t>
  </si>
  <si>
    <t>MOVD920305MGTRZN01</t>
  </si>
  <si>
    <t>MOVD920305</t>
  </si>
  <si>
    <t>CASTRO RUIZ BRENDA</t>
  </si>
  <si>
    <t>CARB990828MGTSZR07</t>
  </si>
  <si>
    <t>CARB990828</t>
  </si>
  <si>
    <t>HERNANDEZ BAEZA SANDRA</t>
  </si>
  <si>
    <t>HEBS930303MGTRZN09</t>
  </si>
  <si>
    <t>HEBS930303</t>
  </si>
  <si>
    <t>VENEGAS LIRA FATIMA IRAZU</t>
  </si>
  <si>
    <t>VELF980618MGTNRT02</t>
  </si>
  <si>
    <t>VELF980618</t>
  </si>
  <si>
    <t>VIDAL ALVAREZ ANA AURORA</t>
  </si>
  <si>
    <t>VIAA920820MGTDLN02</t>
  </si>
  <si>
    <t>VIAA920820</t>
  </si>
  <si>
    <t>CRUZ REYES HILDA MARIBEL</t>
  </si>
  <si>
    <t>CURH901110MGTRYL04</t>
  </si>
  <si>
    <t>CURH901110</t>
  </si>
  <si>
    <t>CORNEJO CONTRERAS BEATRIZ ADRIANA</t>
  </si>
  <si>
    <t>COCB791206MGTRNT09</t>
  </si>
  <si>
    <t>COCB791206</t>
  </si>
  <si>
    <t>RANGEL ENRIQUEZ LUCILA</t>
  </si>
  <si>
    <t>RAEL971019MGTNNC06</t>
  </si>
  <si>
    <t>RAEL971019</t>
  </si>
  <si>
    <t>MARTINEZ REYES CINTHIA</t>
  </si>
  <si>
    <t>MARC920515MOCRYN02</t>
  </si>
  <si>
    <t>MARC920515</t>
  </si>
  <si>
    <t>HUITZACHE FRANCO MARIA DE LA LUZ</t>
  </si>
  <si>
    <t>HUFL841226MGTTRZ02</t>
  </si>
  <si>
    <t>HUFL841226</t>
  </si>
  <si>
    <t>SOSA OJEDA ADRIANA</t>
  </si>
  <si>
    <t>SOOA810119MGTSJD08</t>
  </si>
  <si>
    <t>SOOA810119</t>
  </si>
  <si>
    <t>FIGUEROA HUITZACHE ERIKA MARICELA</t>
  </si>
  <si>
    <t>FIHE840713MGTGTR02</t>
  </si>
  <si>
    <t>FIHE840713</t>
  </si>
  <si>
    <t>RODRIGUEZ LEDESMA MA. DE LOURDES</t>
  </si>
  <si>
    <t>ROLL810508MGTDDR09</t>
  </si>
  <si>
    <t>ROLL810508</t>
  </si>
  <si>
    <t>MORENO GARCIA BRILLITT</t>
  </si>
  <si>
    <t>MOGB950526MGTRRR04</t>
  </si>
  <si>
    <t>MOGB950526</t>
  </si>
  <si>
    <t>GASCA HERNANDEZ BRENDA LILIANA</t>
  </si>
  <si>
    <t>GAHB000223MGTSRRA7</t>
  </si>
  <si>
    <t>GAHB000223</t>
  </si>
  <si>
    <t>MOHM811227MGTRRR01</t>
  </si>
  <si>
    <t>MOHM811227</t>
  </si>
  <si>
    <t>GONZALEZ RESENDIZ ITZEL JUDIT</t>
  </si>
  <si>
    <t>GORI961111MMCNST00</t>
  </si>
  <si>
    <t>GORI961111</t>
  </si>
  <si>
    <t>SUAREZ MUÑOZ CANDELARIA</t>
  </si>
  <si>
    <t>SUMC850115MGTRXN03</t>
  </si>
  <si>
    <t>SUMC850115</t>
  </si>
  <si>
    <t>YAÑEZ GONZALEZ ERICA</t>
  </si>
  <si>
    <t>YAGE981101MGTXNR08</t>
  </si>
  <si>
    <t>YAGE981101</t>
  </si>
  <si>
    <t>GUERRERO BARRIGA MARTHA ERIKA</t>
  </si>
  <si>
    <t>GUBM871111MGTRRR00</t>
  </si>
  <si>
    <t>GUBM871111</t>
  </si>
  <si>
    <t>HERNANDEZ TORRES GEMMA PATRICIA</t>
  </si>
  <si>
    <t>HETG860519MGTRRM04</t>
  </si>
  <si>
    <t>HETG860519</t>
  </si>
  <si>
    <t>BANDA HERNANDEZ MARIA REYNA</t>
  </si>
  <si>
    <t>BAHR851020MGTNRY01</t>
  </si>
  <si>
    <t>BAHR851020</t>
  </si>
  <si>
    <t>SANCHEZ BALTAZAR SILVIA YASMIN</t>
  </si>
  <si>
    <t>SABS890920MGTNLL09</t>
  </si>
  <si>
    <t>SABS890920</t>
  </si>
  <si>
    <t>VENEGAS RINCON MA. ISABEL</t>
  </si>
  <si>
    <t>VERI821005MGTNNS01</t>
  </si>
  <si>
    <t>VERI821005</t>
  </si>
  <si>
    <t>FLORES ORTIZ SONIA</t>
  </si>
  <si>
    <t>FOOS800624MGTLRN02</t>
  </si>
  <si>
    <t>FOOS800624</t>
  </si>
  <si>
    <t>VILLASEÑOR PATIÑO VERONICA</t>
  </si>
  <si>
    <t>VIPV880124MGTLTR02</t>
  </si>
  <si>
    <t>VIPV880124</t>
  </si>
  <si>
    <t>MENDEZ HERNANDEZ GLORIA</t>
  </si>
  <si>
    <t>MEHG791028MGTNRL07</t>
  </si>
  <si>
    <t>MEHG791028</t>
  </si>
  <si>
    <t>ALVARADO ESTRADA ESTELA</t>
  </si>
  <si>
    <t>AAEE820821MGTLSS05</t>
  </si>
  <si>
    <t>AAEE820821</t>
  </si>
  <si>
    <t>ROSAS DE LA ROSA JESSICA IRAZU</t>
  </si>
  <si>
    <t>RORJ950126MGTSSS06</t>
  </si>
  <si>
    <t>RORJ950126</t>
  </si>
  <si>
    <t>SANCHEZ RESENDIZ LORENA</t>
  </si>
  <si>
    <t>SARL810323MGTNSR07</t>
  </si>
  <si>
    <t>SARL810323</t>
  </si>
  <si>
    <t>URBINA LUNAR REYNA ISABEL</t>
  </si>
  <si>
    <t>UILR850106MGTRNY03</t>
  </si>
  <si>
    <t>UILR850106</t>
  </si>
  <si>
    <t>HERNANDEZ ROSAS GABRIELA DEL ROCIO</t>
  </si>
  <si>
    <t>HERG790916MGTRSB03</t>
  </si>
  <si>
    <t>HERG790916</t>
  </si>
  <si>
    <t>AGUILAR GIL ANA ELISA</t>
  </si>
  <si>
    <t>AUGA930319MGTGLN15</t>
  </si>
  <si>
    <t>AUGA930319</t>
  </si>
  <si>
    <t>CABRERA MARTINEZ LUCIANITA</t>
  </si>
  <si>
    <t>CAML841123MGTBRC02</t>
  </si>
  <si>
    <t>CAML841123</t>
  </si>
  <si>
    <t>MUÑOZ DELGADO ANAI MARA</t>
  </si>
  <si>
    <t>MUDA000313MGTXLNA8</t>
  </si>
  <si>
    <t>MUDA000313</t>
  </si>
  <si>
    <t>VILLANUEVA FRIAS ADRIANA GUADALUPE</t>
  </si>
  <si>
    <t>VIFA990729MGTLRD03</t>
  </si>
  <si>
    <t>VIFA990729</t>
  </si>
  <si>
    <t>NAJERA OLIVA LUZ DEL CARMEN</t>
  </si>
  <si>
    <t>NAOL840521MGTJLZ08</t>
  </si>
  <si>
    <t>NAOL840521</t>
  </si>
  <si>
    <t>VELAZQUEZ MONTOYA CARMEN EIFFEL</t>
  </si>
  <si>
    <t>VEMC840303MDFLNR02</t>
  </si>
  <si>
    <t>VEMC840303</t>
  </si>
  <si>
    <t>TORRES JUAREZ JACQUELINE</t>
  </si>
  <si>
    <t>TOJJ970314MGTRRC04</t>
  </si>
  <si>
    <t>TOJJ970314</t>
  </si>
  <si>
    <t>ARREDONDO MONCADA SANDRA</t>
  </si>
  <si>
    <t>AEMS820406MGTRNN00</t>
  </si>
  <si>
    <t>AEMS820406</t>
  </si>
  <si>
    <t>JIMENEZ ROCHA HORTENCIA</t>
  </si>
  <si>
    <t>JIRH870621MGTMCR01</t>
  </si>
  <si>
    <t>JIRH870621</t>
  </si>
  <si>
    <t>NEGRETE JUAREZ ANA CELINA</t>
  </si>
  <si>
    <t>NEJA990103MGTGRN04</t>
  </si>
  <si>
    <t>NEJA990103</t>
  </si>
  <si>
    <t>CASTAÑEDA VAZQUEZ BRENDA ELIZABETH</t>
  </si>
  <si>
    <t>CAVB940219MGTSZR05</t>
  </si>
  <si>
    <t>CAVB940219</t>
  </si>
  <si>
    <t>CAMPOS LEAL ANA LAURA</t>
  </si>
  <si>
    <t>CALA930223MGTMLN03</t>
  </si>
  <si>
    <t>CALA930223</t>
  </si>
  <si>
    <t>GAPL791203MGTRRZ07</t>
  </si>
  <si>
    <t>GAPL791203</t>
  </si>
  <si>
    <t>LINARES ROMERO SILVIA ANDREA</t>
  </si>
  <si>
    <t>LIRS910620MGTNML04</t>
  </si>
  <si>
    <t>LIRS910620</t>
  </si>
  <si>
    <t>AREVALO REA ROCIO DEL CARMEN</t>
  </si>
  <si>
    <t>AERR831109MGTRXC09</t>
  </si>
  <si>
    <t>AERR831109</t>
  </si>
  <si>
    <t>MARMOLEJO TINAJERO LARISSA</t>
  </si>
  <si>
    <t>MATL000304MGTRNRA6</t>
  </si>
  <si>
    <t>MATL000304</t>
  </si>
  <si>
    <t>VICTORIA PANTOJA ANA LILIA</t>
  </si>
  <si>
    <t>VIPA861031MGTCNN02</t>
  </si>
  <si>
    <t>VIPA861031</t>
  </si>
  <si>
    <t>RODRIGUEZ ZUÑIGA BRENDA ALEJANDRA</t>
  </si>
  <si>
    <t>ROZB891109MGTDXR04</t>
  </si>
  <si>
    <t>ROZB891109</t>
  </si>
  <si>
    <t>AGUILAR SILVA MA. CYNTIA YAEL</t>
  </si>
  <si>
    <t>AUSC830103MGTGLY03</t>
  </si>
  <si>
    <t>AUSC830103</t>
  </si>
  <si>
    <t>MUÑOZ SAUCEDA MAYRA BERENICE</t>
  </si>
  <si>
    <t>MUSM850622MGTXCY01</t>
  </si>
  <si>
    <t>MUSM850622</t>
  </si>
  <si>
    <t>GARCIA SALAS EHIRAIS</t>
  </si>
  <si>
    <t>GASE841230MGTRLH07</t>
  </si>
  <si>
    <t>GASE841230</t>
  </si>
  <si>
    <t>HORTELANO LOPEZ ORALIA ISAMAL</t>
  </si>
  <si>
    <t>HOLO951216MGTRPR03</t>
  </si>
  <si>
    <t>HOLO951216</t>
  </si>
  <si>
    <t>CASTILLO SALAZAR JUANA ARACELI</t>
  </si>
  <si>
    <t>CASJ880927MGTSLN01</t>
  </si>
  <si>
    <t>CASJ880927</t>
  </si>
  <si>
    <t>AGUILAR MORENO SARAHI ELIZABETH</t>
  </si>
  <si>
    <t>AUMS900903MGTGRR00</t>
  </si>
  <si>
    <t>AUMS900903</t>
  </si>
  <si>
    <t>VITAL ALVAREZ MARIA SOLEDAD</t>
  </si>
  <si>
    <t>VIAS870429MGTTLL00</t>
  </si>
  <si>
    <t>VIAS870429</t>
  </si>
  <si>
    <t>DE ANDA CABRERA CONCEPCION GUADALUPE</t>
  </si>
  <si>
    <t>AACC890720MGTNBN06</t>
  </si>
  <si>
    <t>AACC890720</t>
  </si>
  <si>
    <t>ESTRADA ZARATE ERNESTINA</t>
  </si>
  <si>
    <t>EAZE810523MGTSRR06</t>
  </si>
  <si>
    <t>EAZE810523</t>
  </si>
  <si>
    <t>MONCADA BUENO MARIA DE LAS MERCEDES</t>
  </si>
  <si>
    <t>MOBM850303MDFNNR08</t>
  </si>
  <si>
    <t>MOBM850303</t>
  </si>
  <si>
    <t>CEPEDA ESTRADA MARIA DE LOS ANGELES</t>
  </si>
  <si>
    <t>CEEA990117MTSPSN00</t>
  </si>
  <si>
    <t>CEEA990117</t>
  </si>
  <si>
    <t>GOGG911225MMCMLD08</t>
  </si>
  <si>
    <t>GOGG911225</t>
  </si>
  <si>
    <t>ZAVALA PIZANO GRACIELA</t>
  </si>
  <si>
    <t>ZAPG820311MGTVZR00</t>
  </si>
  <si>
    <t>ZAPG820311</t>
  </si>
  <si>
    <t>LEON CANO MARIA DEL ROCIO</t>
  </si>
  <si>
    <t>LECR891001MGTNNC01</t>
  </si>
  <si>
    <t>LECR891001</t>
  </si>
  <si>
    <t>PRIETO VARGAS KARLA JAZMIN</t>
  </si>
  <si>
    <t>PIVK841007MGTRRR01</t>
  </si>
  <si>
    <t>PIVK841007</t>
  </si>
  <si>
    <t>CARRIZALES DE LEON CARLA HORTENSIA</t>
  </si>
  <si>
    <t>CALC850130MGTRNR06</t>
  </si>
  <si>
    <t>CALC850130</t>
  </si>
  <si>
    <t>REYES MAYA DELIA ANDREA</t>
  </si>
  <si>
    <t>REMD910713MDFYYL03</t>
  </si>
  <si>
    <t>REMD910713</t>
  </si>
  <si>
    <t>PALMA GARCIA SANDRA</t>
  </si>
  <si>
    <t>PAGS860220MGTLRN05</t>
  </si>
  <si>
    <t>PAGS860220</t>
  </si>
  <si>
    <t>GALLEGOS GARCIA ROSA MARIA</t>
  </si>
  <si>
    <t>GAGR910714MGTLRS02</t>
  </si>
  <si>
    <t>GAGR910714</t>
  </si>
  <si>
    <t>MARTINEZ AYALA GUADALUPE</t>
  </si>
  <si>
    <t>MAAG790308MGTRYD07</t>
  </si>
  <si>
    <t>MAAG790308</t>
  </si>
  <si>
    <t>MARMOLEJO GONZALEZ MARIA TERESA</t>
  </si>
  <si>
    <t>MAGT990818MGTRNR01</t>
  </si>
  <si>
    <t>MAGT990818</t>
  </si>
  <si>
    <t>RAMOS ACOSTA YULIANA ELIZABETH</t>
  </si>
  <si>
    <t>RAAY960309MGTMCL04</t>
  </si>
  <si>
    <t>RAAY960309</t>
  </si>
  <si>
    <t>ESPARZA SALAZAR IVONNE BERENICE</t>
  </si>
  <si>
    <t>EASI911116MGTSLV05</t>
  </si>
  <si>
    <t>EASI911116</t>
  </si>
  <si>
    <t>VENADO VALLE MARIA DEL SOCORRO</t>
  </si>
  <si>
    <t>VEVS860626MGTNLC06</t>
  </si>
  <si>
    <t>VEVS860626</t>
  </si>
  <si>
    <t>ARROYO GUEVARA ANA LUCIA</t>
  </si>
  <si>
    <t>AOGA900107MGTRVN04</t>
  </si>
  <si>
    <t>AOGA900107</t>
  </si>
  <si>
    <t>MURILLO VIDAL JESSICA ESMERALDA</t>
  </si>
  <si>
    <t>MUVJ940207MGTRDS00</t>
  </si>
  <si>
    <t>MUVJ940207</t>
  </si>
  <si>
    <t>RAMIREZ GALINDO PAOLA</t>
  </si>
  <si>
    <t>RAGP880214MGTMLL01</t>
  </si>
  <si>
    <t>RAGP880214</t>
  </si>
  <si>
    <t>LARA RODRIGUEZ VERONICA</t>
  </si>
  <si>
    <t>LARV800205MGTRDR01</t>
  </si>
  <si>
    <t>LARV800205</t>
  </si>
  <si>
    <t>HERNANDEZ AGUILAR ACELA ALEJANDRINA</t>
  </si>
  <si>
    <t>HEAA921021MGTRGC05</t>
  </si>
  <si>
    <t>HEAA921021</t>
  </si>
  <si>
    <t>NAVARRO PACHECO ALMA LETICIA</t>
  </si>
  <si>
    <t>NAPA851031MGTVCL03</t>
  </si>
  <si>
    <t>NAPA851031</t>
  </si>
  <si>
    <t>VILLAFAÑA RODRIGUEZ GLORIA ELENA</t>
  </si>
  <si>
    <t>VIRG900314MGTLDL07</t>
  </si>
  <si>
    <t>VIRG900314</t>
  </si>
  <si>
    <t>SOTO ALCARAZ MARIA EUGENIA</t>
  </si>
  <si>
    <t>SOAE910629MSLTLG00</t>
  </si>
  <si>
    <t>SOAE910629</t>
  </si>
  <si>
    <t>MINGUELA HERNANDEZ CLAUDIA</t>
  </si>
  <si>
    <t>MIHC850111MGTNRL01</t>
  </si>
  <si>
    <t>MIHC850111</t>
  </si>
  <si>
    <t>RAMIREZ NIÑO EMILIA</t>
  </si>
  <si>
    <t>RANE990801MGTMXM08</t>
  </si>
  <si>
    <t>RANE990801</t>
  </si>
  <si>
    <t>FELIPE RAMIREZ JAZMIN</t>
  </si>
  <si>
    <t>FERJ911013MGTLMZ02</t>
  </si>
  <si>
    <t>FERJ911013</t>
  </si>
  <si>
    <t>CORTES BECERRA MARIA CAROLINA</t>
  </si>
  <si>
    <t>COBC000301MGTRCRA1</t>
  </si>
  <si>
    <t>COBC000301</t>
  </si>
  <si>
    <t>HURTADO REYES YANET</t>
  </si>
  <si>
    <t>HURY971002MGTRYN00</t>
  </si>
  <si>
    <t>HURY971002</t>
  </si>
  <si>
    <t>GUEVARA AGUIRRE ALICIA MONTSERRAT</t>
  </si>
  <si>
    <t>GUAA880411MGTVGL01</t>
  </si>
  <si>
    <t>GUAA880411</t>
  </si>
  <si>
    <t>VAZQUEZ SAAVEDRA ALEJANDRA</t>
  </si>
  <si>
    <t>VASA840730MGTZVL00</t>
  </si>
  <si>
    <t>VASA840730</t>
  </si>
  <si>
    <t>GARCIA ESTRADA SANJUANA</t>
  </si>
  <si>
    <t>GAES831010MGTRSN07</t>
  </si>
  <si>
    <t>GAES831010</t>
  </si>
  <si>
    <t>MORENO MORENO GLORIA PAOLA</t>
  </si>
  <si>
    <t>MOMG990122MGTRRL02</t>
  </si>
  <si>
    <t>MOMG990122</t>
  </si>
  <si>
    <t>CHAVEZ HERNANDEZ ROSA ICELA</t>
  </si>
  <si>
    <t>CAHR991217MGTHRS00</t>
  </si>
  <si>
    <t>CAHR991217</t>
  </si>
  <si>
    <t>RAMIREZ SUAREZ AIDA</t>
  </si>
  <si>
    <t>RASA861113MGTMRD03</t>
  </si>
  <si>
    <t>RASA861113</t>
  </si>
  <si>
    <t>ALVAREZ RODRIGUEZ MAYRA NOEMI</t>
  </si>
  <si>
    <t>AARM990318MGTLDY04</t>
  </si>
  <si>
    <t>AARM990318</t>
  </si>
  <si>
    <t>ORDAZ ESCRIBANO ANA LAURA</t>
  </si>
  <si>
    <t>OAEA900409MGTRSN02</t>
  </si>
  <si>
    <t>OAEA900409</t>
  </si>
  <si>
    <t>MARTINEZ GOMEZ ANA MARIA</t>
  </si>
  <si>
    <t>MAGA870102MGTRMN01</t>
  </si>
  <si>
    <t>MAGA870102</t>
  </si>
  <si>
    <t>RANGEL LOYOLA LUZ MARIA</t>
  </si>
  <si>
    <t>RALL900325MQTNYZ03</t>
  </si>
  <si>
    <t>RALL900325</t>
  </si>
  <si>
    <t>RAGC880312MGTMRR09</t>
  </si>
  <si>
    <t>RAGC880312</t>
  </si>
  <si>
    <t>MENDOZA PADILLA MARIA ENEDINA</t>
  </si>
  <si>
    <t>MEPE870112MGTNDN04</t>
  </si>
  <si>
    <t>MEPE870112</t>
  </si>
  <si>
    <t>VARGAS CASTAÑEDA YADIRA ELIZABETH</t>
  </si>
  <si>
    <t>VACY860314MGTRSD05</t>
  </si>
  <si>
    <t>VACY860314</t>
  </si>
  <si>
    <t>RUIZ GONZALEZ ADRIANA ARACELI</t>
  </si>
  <si>
    <t>RUGA840919MQTZND03</t>
  </si>
  <si>
    <t>RUGA840919</t>
  </si>
  <si>
    <t>ACEVEDO GONZALEZ MARIA DEL CARMEN</t>
  </si>
  <si>
    <t>AEGC800403MGTCNR09</t>
  </si>
  <si>
    <t>AEGC800403</t>
  </si>
  <si>
    <t>RETANA LANDIN MARIA AVELINA</t>
  </si>
  <si>
    <t>RELA881110MGTTNV07</t>
  </si>
  <si>
    <t>RELA881110</t>
  </si>
  <si>
    <t>PARAMO CERRITO REMEDIOS</t>
  </si>
  <si>
    <t>PACR861114MGTRRM05</t>
  </si>
  <si>
    <t>PACR861114</t>
  </si>
  <si>
    <t>MORALES AGUILAR MARGARITA</t>
  </si>
  <si>
    <t>MOAM850118MGTRGR11</t>
  </si>
  <si>
    <t>MOAM850118</t>
  </si>
  <si>
    <t>NILA IBARRA LUZ ADRIANA</t>
  </si>
  <si>
    <t>NIIL840110MGTLBZ07</t>
  </si>
  <si>
    <t>NIIL840110</t>
  </si>
  <si>
    <t>JAIME MOSQUEDA MARIA DEL CARMEN</t>
  </si>
  <si>
    <t>JAMC920826MGTMSR04</t>
  </si>
  <si>
    <t>JAMC920826</t>
  </si>
  <si>
    <t>SANDOVAL GARCIA KARINA MARYCRUZ</t>
  </si>
  <si>
    <t>SAGK880503MGTNRR05</t>
  </si>
  <si>
    <t>SAGK880503</t>
  </si>
  <si>
    <t>SEGURA ROMERO KARINA</t>
  </si>
  <si>
    <t>SERK800614MDFGMR09</t>
  </si>
  <si>
    <t>SERK800614</t>
  </si>
  <si>
    <t>RAMIREZ SANCHEZ SARA DE JESUS</t>
  </si>
  <si>
    <t>RASS970418MGTMNR00</t>
  </si>
  <si>
    <t>RASS970418</t>
  </si>
  <si>
    <t>RAMIREZ RANGEL ELVIA</t>
  </si>
  <si>
    <t>RARE880612MGTMNL05</t>
  </si>
  <si>
    <t>RARE880612</t>
  </si>
  <si>
    <t>HERNANDEZ AMARO JESSICA KARINA</t>
  </si>
  <si>
    <t>HEAJ950110MGTRMS06</t>
  </si>
  <si>
    <t>HEAJ950110</t>
  </si>
  <si>
    <t>LOPEZ NOLASCO CONCEPCION</t>
  </si>
  <si>
    <t>LONC871207MGTPLN08</t>
  </si>
  <si>
    <t>LONC871207</t>
  </si>
  <si>
    <t>MONTENEGRO RUELAS MARIA GUADALUPE</t>
  </si>
  <si>
    <t>MORG950425MGTNLD05</t>
  </si>
  <si>
    <t>MORG950425</t>
  </si>
  <si>
    <t>OJEDA TORRES EVELYN CRISTINA</t>
  </si>
  <si>
    <t>OETE830327MGTJRV04</t>
  </si>
  <si>
    <t>OETE830327</t>
  </si>
  <si>
    <t>LOPEZ MARES LAURA</t>
  </si>
  <si>
    <t>LOML870126MGTPRR08</t>
  </si>
  <si>
    <t>LOML870126</t>
  </si>
  <si>
    <t>TAVARES GUERRERO MARTHA JANETE</t>
  </si>
  <si>
    <t>TAGM880221MGTVRR03</t>
  </si>
  <si>
    <t>TAGM880221</t>
  </si>
  <si>
    <t>DELGADO VALENCIA ARACELI</t>
  </si>
  <si>
    <t>DEVA891221MGTLLR03</t>
  </si>
  <si>
    <t>DEVA891221</t>
  </si>
  <si>
    <t>GOZL830808MGTNVR00</t>
  </si>
  <si>
    <t>GOZL830808</t>
  </si>
  <si>
    <t>RODRIGUEZ ALFARO MARIA MONTSERRATH</t>
  </si>
  <si>
    <t>ROAM880310MGTDLN06</t>
  </si>
  <si>
    <t>ROAM880310</t>
  </si>
  <si>
    <t>DELGADO MARTINEZ MIRIAM NOEMI</t>
  </si>
  <si>
    <t>DEMM960726MGTLRR02</t>
  </si>
  <si>
    <t>DEMM960726</t>
  </si>
  <si>
    <t>TORRES VALDEZ NORA</t>
  </si>
  <si>
    <t>TOVN880827MGTRLR05</t>
  </si>
  <si>
    <t>TOVN880827</t>
  </si>
  <si>
    <t>MONTES LUNA CAROLINA</t>
  </si>
  <si>
    <t>MOLC870527MGTNNR03</t>
  </si>
  <si>
    <t>MOLC870527</t>
  </si>
  <si>
    <t>RAMIREZ VALADEZ YESSICA</t>
  </si>
  <si>
    <t>RAVY911208MGTMLS05</t>
  </si>
  <si>
    <t>RAVY911208</t>
  </si>
  <si>
    <t>GOHB891118MGTNRL08</t>
  </si>
  <si>
    <t>GOHB891118</t>
  </si>
  <si>
    <t>RAMIREZ MURILLO REYNA GUADALUPE</t>
  </si>
  <si>
    <t>RAMR950618MGTMRY00</t>
  </si>
  <si>
    <t>RAMR950618</t>
  </si>
  <si>
    <t>JIMENEZ ZAVALA MARTHA ITZEL</t>
  </si>
  <si>
    <t>JIZM931106MGTMVR04</t>
  </si>
  <si>
    <t>JIZM931106</t>
  </si>
  <si>
    <t>AMADOR MONTENEGRO MARGARITA SOLEDAD</t>
  </si>
  <si>
    <t>AAMM850709MGTMNR09</t>
  </si>
  <si>
    <t>AAMM850709</t>
  </si>
  <si>
    <t>CORTES PEREZ LAURA IRENE</t>
  </si>
  <si>
    <t>COPL881209MGTRRR03</t>
  </si>
  <si>
    <t>COPL881209</t>
  </si>
  <si>
    <t>QUIROZ VILLANUEVA MARIA DOLORES</t>
  </si>
  <si>
    <t>QUVD951127MGTRLL08</t>
  </si>
  <si>
    <t>QUVD951127</t>
  </si>
  <si>
    <t>RAMIREZ VAZQUEZ JASHMINE</t>
  </si>
  <si>
    <t>RAVJ870813MGTMZS02</t>
  </si>
  <si>
    <t>RAVJ870813</t>
  </si>
  <si>
    <t>GARCIA PANTOJA JENIFER</t>
  </si>
  <si>
    <t>GAPJ990402MGTRNN07</t>
  </si>
  <si>
    <t>GAPJ990402</t>
  </si>
  <si>
    <t>SANCHEZ ROA LAURA CECILIA</t>
  </si>
  <si>
    <t>SARL920811MGTNXR03</t>
  </si>
  <si>
    <t>SARL920811</t>
  </si>
  <si>
    <t>MOLINERO TAPIA IMELDA</t>
  </si>
  <si>
    <t>MOTI820513MGTLPM06</t>
  </si>
  <si>
    <t>MOTI820513</t>
  </si>
  <si>
    <t>ALVAREZ HERNANDEZ MARIA ALEJANDRA</t>
  </si>
  <si>
    <t>AAHA810320MGTLRL02</t>
  </si>
  <si>
    <t>AAHA810320</t>
  </si>
  <si>
    <t>VAZQUEZ SALAS LAURA ISELA</t>
  </si>
  <si>
    <t>VASL991019MMNZLR03</t>
  </si>
  <si>
    <t>VASL991019</t>
  </si>
  <si>
    <t>ALVARADO OLVERA ENEDINA</t>
  </si>
  <si>
    <t>AAOE920507MGTLLN04</t>
  </si>
  <si>
    <t>AAOE920507</t>
  </si>
  <si>
    <t>VALTIERRA AGUILAR FLORINA</t>
  </si>
  <si>
    <t>VAAF871009MGTLGL03</t>
  </si>
  <si>
    <t>VAAF871009</t>
  </si>
  <si>
    <t>BRISEÑO SERRANO AMELIA MAGDALENA</t>
  </si>
  <si>
    <t>BISA840105MGTRRM06</t>
  </si>
  <si>
    <t>BISA840105</t>
  </si>
  <si>
    <t>CABALLERO RODRIGUEZ ROSALINDA</t>
  </si>
  <si>
    <t>CARR911119MGTBDS01</t>
  </si>
  <si>
    <t>CARR911119</t>
  </si>
  <si>
    <t>RAMIREZ RODRIGUEZ DIANA ROSA</t>
  </si>
  <si>
    <t>RARD880801MGTMDN01</t>
  </si>
  <si>
    <t>RARD880801</t>
  </si>
  <si>
    <t>BRICEÑO BOLAÑOS MARIA LAURA</t>
  </si>
  <si>
    <t>BIBL900812MMCRLR03</t>
  </si>
  <si>
    <t>BIBL900812</t>
  </si>
  <si>
    <t>RUIZ CAMARGO ARACELI</t>
  </si>
  <si>
    <t>RUCA860304MGTZMR08</t>
  </si>
  <si>
    <t>RUCA860304</t>
  </si>
  <si>
    <t>TIRADO VELAZQUEZ ARELI</t>
  </si>
  <si>
    <t>TIVA941017MGTRLR03</t>
  </si>
  <si>
    <t>TIVA941017</t>
  </si>
  <si>
    <t>SALINAS DIAZ BEATRIZ</t>
  </si>
  <si>
    <t>SADB980701MGTLZT02</t>
  </si>
  <si>
    <t>SADB980701</t>
  </si>
  <si>
    <t>COLLAZO YEPEZ MAGALI</t>
  </si>
  <si>
    <t>COYM901101MGTLPG06</t>
  </si>
  <si>
    <t>COYM901101</t>
  </si>
  <si>
    <t>PEREYRA  MARIA DEL REFUGIO</t>
  </si>
  <si>
    <t>PEXR890704MGTRXF09</t>
  </si>
  <si>
    <t>PEXR890704</t>
  </si>
  <si>
    <t>SALDAÑA VAZQUEZ GLORIA ALEJANDRA</t>
  </si>
  <si>
    <t>SAVG990226MGTLZL07</t>
  </si>
  <si>
    <t>SAVG990226</t>
  </si>
  <si>
    <t>GARCIA GOMEZ LUCINA</t>
  </si>
  <si>
    <t>GAGL900630MGTRMC07</t>
  </si>
  <si>
    <t>GAGL900630</t>
  </si>
  <si>
    <t>HERNANDEZ RANGEL ALMA ROSA</t>
  </si>
  <si>
    <t>HERA810203MGTRNL01</t>
  </si>
  <si>
    <t>HERA810203</t>
  </si>
  <si>
    <t>GARCIA LOPEZ ANA ERIKA</t>
  </si>
  <si>
    <t>GALA990123MGTRPN04</t>
  </si>
  <si>
    <t>GALA990123</t>
  </si>
  <si>
    <t>FONSECA ZAVALA LUZ MARIA</t>
  </si>
  <si>
    <t>FOZL790121MMNNVZ00</t>
  </si>
  <si>
    <t>FOZL790121</t>
  </si>
  <si>
    <t>SEVILLANO REYNA BEATRIZ ELIZABETH</t>
  </si>
  <si>
    <t>SERB990411MGTVYT03</t>
  </si>
  <si>
    <t>SERB990411</t>
  </si>
  <si>
    <t>HERNANDEZ TORRES MARIA DEL ROCIO</t>
  </si>
  <si>
    <t>HETR870611MGTRRC02</t>
  </si>
  <si>
    <t>HETR870611</t>
  </si>
  <si>
    <t>ZAVALA AGUILAR VIRIDIANA</t>
  </si>
  <si>
    <t>ZAAV870915MGTVGR09</t>
  </si>
  <si>
    <t>ZAAV870915</t>
  </si>
  <si>
    <t>RIVERA GUTIERREZ KAREN MARICELA</t>
  </si>
  <si>
    <t>RIGK951107MGTVTR05</t>
  </si>
  <si>
    <t>RIGK951107</t>
  </si>
  <si>
    <t>OLALDE GARCIA CAROLINA</t>
  </si>
  <si>
    <t>OAGC891216MGTLRR08</t>
  </si>
  <si>
    <t>OAGC891216</t>
  </si>
  <si>
    <t>DURAN CAMACHO SANDRA NAYELI</t>
  </si>
  <si>
    <t>DUCS870323MGTRMN04</t>
  </si>
  <si>
    <t>DUCS870323</t>
  </si>
  <si>
    <t>VAZQUEZ HERNANDEZ ANEL GUADALUPE</t>
  </si>
  <si>
    <t>VAHA960720MGTZRN02</t>
  </si>
  <si>
    <t>VAHA960720</t>
  </si>
  <si>
    <t>MANRIQUE LOPEZ ARACELY</t>
  </si>
  <si>
    <t>MALA831026MGTNPR00</t>
  </si>
  <si>
    <t>MALA831026</t>
  </si>
  <si>
    <t>PEMG870723MGTXRD06</t>
  </si>
  <si>
    <t>PEMG870723</t>
  </si>
  <si>
    <t>ROHJ881225MGTSRL01</t>
  </si>
  <si>
    <t>ROHJ881225</t>
  </si>
  <si>
    <t>GUERRERO PEÑUELAS MICHELLE YULENI</t>
  </si>
  <si>
    <t>GUPM991215MGTRXC15</t>
  </si>
  <si>
    <t>GUPM991215</t>
  </si>
  <si>
    <t>SEGOVIANO ROCHA GABRIELA</t>
  </si>
  <si>
    <t>SERG970724MGTGCB03</t>
  </si>
  <si>
    <t>SERG970724</t>
  </si>
  <si>
    <t>BUSTOS MUÑOZ MARISELA</t>
  </si>
  <si>
    <t>BUMM860415MGTSXR01</t>
  </si>
  <si>
    <t>BUMM860415</t>
  </si>
  <si>
    <t>MARTINEZ RENTERIA VIRIDIANA</t>
  </si>
  <si>
    <t>MARV851128MGTRNR00</t>
  </si>
  <si>
    <t>MARV851128</t>
  </si>
  <si>
    <t>CERVANTES MARTINEZ GEORGINA</t>
  </si>
  <si>
    <t>CEMG800906MGTRRR05</t>
  </si>
  <si>
    <t>CEMG800906</t>
  </si>
  <si>
    <t>RICO OLIVERA MARTHA CITLALMINA</t>
  </si>
  <si>
    <t>RIOM900729MGTCLR00</t>
  </si>
  <si>
    <t>RIOM900729</t>
  </si>
  <si>
    <t>FRANCO MONTOYA SARA</t>
  </si>
  <si>
    <t>FAMS911009MGTRNR07</t>
  </si>
  <si>
    <t>FAMS911009</t>
  </si>
  <si>
    <t>PACHECO CASTILLO SANDRA BERENICE</t>
  </si>
  <si>
    <t>PACS931201MGTCSN04</t>
  </si>
  <si>
    <t>PACS931201</t>
  </si>
  <si>
    <t>GARCIA TAVARES MERALI SARAY</t>
  </si>
  <si>
    <t>GATM940806MGTRVR02</t>
  </si>
  <si>
    <t>GATM940806</t>
  </si>
  <si>
    <t>ALDAPE SERVIN BEATRIZ GUADALUPE</t>
  </si>
  <si>
    <t>AASB921014MGTLRT06</t>
  </si>
  <si>
    <t>AASB921014</t>
  </si>
  <si>
    <t>CENTENO GARCIA MARIA ELIDA</t>
  </si>
  <si>
    <t>CEGE911023MGTNRL04</t>
  </si>
  <si>
    <t>CEGE911023</t>
  </si>
  <si>
    <t>HERNANDEZ FLORES CARMELA</t>
  </si>
  <si>
    <t>HEFC990615MVZRLR08</t>
  </si>
  <si>
    <t>HEFC990615</t>
  </si>
  <si>
    <t>GUERRERO ORTIZ ROSA</t>
  </si>
  <si>
    <t>GUOR850915MGTRRS07</t>
  </si>
  <si>
    <t>GUOR850915</t>
  </si>
  <si>
    <t>SANCHEZ VENEGAS SANDRA</t>
  </si>
  <si>
    <t>SAVS900507MQTNNN06</t>
  </si>
  <si>
    <t>SAVS900507</t>
  </si>
  <si>
    <t>GODINEZ CORTES JUANA</t>
  </si>
  <si>
    <t>GOCJ910810MGTDRN09</t>
  </si>
  <si>
    <t>GOCJ910810</t>
  </si>
  <si>
    <t>HERNANDEZ GIL FERNANDA MARIANA</t>
  </si>
  <si>
    <t>HEGF960817MGTRLR04</t>
  </si>
  <si>
    <t>HEGF960817</t>
  </si>
  <si>
    <t>RAMOS JUAREZ CLAUDIA MARCELA</t>
  </si>
  <si>
    <t>RAJC831030MGTMRL06</t>
  </si>
  <si>
    <t>RAJC831030</t>
  </si>
  <si>
    <t>ZAVALA FERREIRA LORENA</t>
  </si>
  <si>
    <t>ZAFL840719MGTVRR01</t>
  </si>
  <si>
    <t>ZAFL840719</t>
  </si>
  <si>
    <t>LOPEZ FALCON MARISOL</t>
  </si>
  <si>
    <t>LOFM820526MGTPLR04</t>
  </si>
  <si>
    <t>LOFM820526</t>
  </si>
  <si>
    <t>HERNANDEZ MONCADA ROSA</t>
  </si>
  <si>
    <t>HEMR871023MGTRNS05</t>
  </si>
  <si>
    <t>HEMR871023</t>
  </si>
  <si>
    <t>MENDEZ CHAVEZ KARINA NETSUCO</t>
  </si>
  <si>
    <t>MECK920413MGTNHR06</t>
  </si>
  <si>
    <t>MECK920413</t>
  </si>
  <si>
    <t>PEREZ ZAMARRIPA LUZ MARIA</t>
  </si>
  <si>
    <t>PEZL911014MGTRMZ02</t>
  </si>
  <si>
    <t>PEZL911014</t>
  </si>
  <si>
    <t>MARTINEZ COYOTE MARIA DEL CARMEN</t>
  </si>
  <si>
    <t>MACC890306MGTRYR04</t>
  </si>
  <si>
    <t>MACC890306</t>
  </si>
  <si>
    <t>RODRIGUEZ MARTINEZ JOCELYN ESTEFANIA</t>
  </si>
  <si>
    <t>ROMJ960708MGTDRC00</t>
  </si>
  <si>
    <t>ROMJ960708</t>
  </si>
  <si>
    <t>CHAVEZ GUTIERREZ PATRICIA</t>
  </si>
  <si>
    <t>CAGP850317MGTHTT02</t>
  </si>
  <si>
    <t>CAGP850317</t>
  </si>
  <si>
    <t>HELL900317MGTRNL00</t>
  </si>
  <si>
    <t>HELL900317</t>
  </si>
  <si>
    <t>GOCG921002MGTNSD05</t>
  </si>
  <si>
    <t>GOCG921002</t>
  </si>
  <si>
    <t>MORG810216MGTRMD05</t>
  </si>
  <si>
    <t>MORG810216</t>
  </si>
  <si>
    <t>PALACIOS GONZALEZ FARAH KRYSEL</t>
  </si>
  <si>
    <t>PAGF800228MCHLNR02</t>
  </si>
  <si>
    <t>PAGF800228</t>
  </si>
  <si>
    <t>MARTINEZ ARZATE ADRIANA</t>
  </si>
  <si>
    <t>MAAA991208MGTRRD06</t>
  </si>
  <si>
    <t>MAAA991208</t>
  </si>
  <si>
    <t>HERNANDEZ CRUZ ALONDRA GUADALUPE</t>
  </si>
  <si>
    <t>HECA990929MGTRRL08</t>
  </si>
  <si>
    <t>HECA990929</t>
  </si>
  <si>
    <t>RAMIREZ SILVA MARIA DE LOURDES</t>
  </si>
  <si>
    <t>RASL830211MGTMLR09</t>
  </si>
  <si>
    <t>RASL830211</t>
  </si>
  <si>
    <t>RODRIGUEZ MORALES SARA VERONICA</t>
  </si>
  <si>
    <t>ROMS800922MGTDRR06</t>
  </si>
  <si>
    <t>ROMS800922</t>
  </si>
  <si>
    <t>TORRES AGUADO VERONICA</t>
  </si>
  <si>
    <t>TOAV921011MGTRGR06</t>
  </si>
  <si>
    <t>TOAV921011</t>
  </si>
  <si>
    <t>MANZANO GONZALEZ ANA GABRIELA</t>
  </si>
  <si>
    <t>MAGA900117MGTNNN04</t>
  </si>
  <si>
    <t>MAGA900117</t>
  </si>
  <si>
    <t>MORALES GARCIA SELENA</t>
  </si>
  <si>
    <t>PEREZ HERRERA MARIA ESTHER</t>
  </si>
  <si>
    <t>PEHE950821MGTRRS07</t>
  </si>
  <si>
    <t>PEHE950821</t>
  </si>
  <si>
    <t>MORENO SUAREZ MARIA DEL REFUGIO</t>
  </si>
  <si>
    <t>MOSR881012MGTRRF04</t>
  </si>
  <si>
    <t>MOSR881012</t>
  </si>
  <si>
    <t>GARCIA REYES MARTHA MILAGROS</t>
  </si>
  <si>
    <t>GARM920826MGTRYR08</t>
  </si>
  <si>
    <t>GARM920826</t>
  </si>
  <si>
    <t>GARCIA CRUZ GRACIELA</t>
  </si>
  <si>
    <t>GACG790427MHGRRR01</t>
  </si>
  <si>
    <t>GACG790427</t>
  </si>
  <si>
    <t>GONZALEZ ZERMEÑO ANA EDITH GUADALUPE</t>
  </si>
  <si>
    <t>GOZA880114MJCNRN01</t>
  </si>
  <si>
    <t>GOZA880114</t>
  </si>
  <si>
    <t>SANTILLAN ARIAS KARINA</t>
  </si>
  <si>
    <t>SAAK930607MGTNRR05</t>
  </si>
  <si>
    <t>SAAK930607</t>
  </si>
  <si>
    <t>SILICEO TRUEBA PIA</t>
  </si>
  <si>
    <t>SITP861208MGTLRX09</t>
  </si>
  <si>
    <t>SITP861208</t>
  </si>
  <si>
    <t>DEL RIO AGUILAR ANDREA VANESA</t>
  </si>
  <si>
    <t>RIAA950418MGTXGN02</t>
  </si>
  <si>
    <t>TENORIO FERNANDEZ MARIA DE LA LUZ</t>
  </si>
  <si>
    <t>TEFL860125MGTNRZ08</t>
  </si>
  <si>
    <t>TEFL860125</t>
  </si>
  <si>
    <t>VAZQUEZ SANTOYO LORENA CECILIA</t>
  </si>
  <si>
    <t>VASL960323MGTZNR07</t>
  </si>
  <si>
    <t>VASL960323</t>
  </si>
  <si>
    <t>JUAREZ GALVAN ELIZABETH</t>
  </si>
  <si>
    <t>JUGE860723MGTRLL06</t>
  </si>
  <si>
    <t>JUGE860723</t>
  </si>
  <si>
    <t>NUÑEZ VELAZQUEZ DIANA BERENICE</t>
  </si>
  <si>
    <t>NUVD960812MGTXLN01</t>
  </si>
  <si>
    <t>NUVD960812</t>
  </si>
  <si>
    <t>PARRA ALVIS KAREN SARAI</t>
  </si>
  <si>
    <t>PAAK990615MGTRLR02</t>
  </si>
  <si>
    <t>PAAK990615</t>
  </si>
  <si>
    <t>MARTINEZ RODRIGUEZ LAURA LETICIA</t>
  </si>
  <si>
    <t>MARL810807MGTRDR01</t>
  </si>
  <si>
    <t>MARL810807</t>
  </si>
  <si>
    <t>CHAVEZ ORTIZ OLGA ADRIANA</t>
  </si>
  <si>
    <t>CAOO890331MGTHRL00</t>
  </si>
  <si>
    <t>CAOO890331</t>
  </si>
  <si>
    <t>LOPEZ LOPEZ ADRIANA</t>
  </si>
  <si>
    <t>LOLA830425MGTPPD00</t>
  </si>
  <si>
    <t>LOLA830425</t>
  </si>
  <si>
    <t>ARAUJO RIOS SANDRA FABIOLA ABIGAIL</t>
  </si>
  <si>
    <t>AARS901020MGTRSN06</t>
  </si>
  <si>
    <t>AARS901020</t>
  </si>
  <si>
    <t>RODRIGUEZ AYALA CAROLINA</t>
  </si>
  <si>
    <t>ROAC841216MMNDYR02</t>
  </si>
  <si>
    <t>ROAC841216</t>
  </si>
  <si>
    <t>REA BELTRAN MARIA AZUCENA</t>
  </si>
  <si>
    <t>REBA950608MGTXLZ03</t>
  </si>
  <si>
    <t>REBA950608</t>
  </si>
  <si>
    <t>VAZQUEZ AYALA MARIA CONCEPCION</t>
  </si>
  <si>
    <t>VAAC791110MGTZYN09</t>
  </si>
  <si>
    <t>VAAC791110</t>
  </si>
  <si>
    <t>RUBIO ROSAS PATRICIA</t>
  </si>
  <si>
    <t>RURP851123MGTBST05</t>
  </si>
  <si>
    <t>RURP851123</t>
  </si>
  <si>
    <t>DELGADO MORALES MARIA CRISTINA</t>
  </si>
  <si>
    <t>DEMC830823MGTLRR01</t>
  </si>
  <si>
    <t>DEMC830823</t>
  </si>
  <si>
    <t>HERNANDEZ VILLEGAS MA. GUADALUPE</t>
  </si>
  <si>
    <t>HEVG821106MGTRLD08</t>
  </si>
  <si>
    <t>HEVG821106</t>
  </si>
  <si>
    <t>OJEDA GARCIA MARIA DEL ROSARIO</t>
  </si>
  <si>
    <t>OEGR910902MGTJRS08</t>
  </si>
  <si>
    <t>OEGR910902</t>
  </si>
  <si>
    <t>TREJO VALENCIA MARIA DEL ROCIO</t>
  </si>
  <si>
    <t>TEVR890209MGTRLC00</t>
  </si>
  <si>
    <t>TEVR890209</t>
  </si>
  <si>
    <t>ORTEGA FUENTES MARIA DE DOLORES</t>
  </si>
  <si>
    <t>OEFD890206MGTRNL09</t>
  </si>
  <si>
    <t>OEFD890206</t>
  </si>
  <si>
    <t>MARTINEZ CRUZ ADELINA</t>
  </si>
  <si>
    <t>MACA860718MVZRRD06</t>
  </si>
  <si>
    <t>MACA860718</t>
  </si>
  <si>
    <t>CARRILLO VALADEZ LILIANA</t>
  </si>
  <si>
    <t>CAVL830830MGTRLL03</t>
  </si>
  <si>
    <t>CAVL830830</t>
  </si>
  <si>
    <t>MALY811008MGTRPL09</t>
  </si>
  <si>
    <t>MALY811008</t>
  </si>
  <si>
    <t>ROSAS RODRIGUEZ MARIA FERNANDA</t>
  </si>
  <si>
    <t>RORF941012MMCSDR07</t>
  </si>
  <si>
    <t>RORF941012</t>
  </si>
  <si>
    <t>MADRIGAL GARCIA MARIA DOLORES</t>
  </si>
  <si>
    <t>MAGD840406MMNDRL03</t>
  </si>
  <si>
    <t>RAMIREZ PEREZ CARMEN FERNANDA</t>
  </si>
  <si>
    <t>RAPC970703MGTMRR05</t>
  </si>
  <si>
    <t>RAPC970703</t>
  </si>
  <si>
    <t>FRIAS VELAZQUEZ LAURA GISELA</t>
  </si>
  <si>
    <t>FIVL910715MGTRLR00</t>
  </si>
  <si>
    <t>FIVL910715</t>
  </si>
  <si>
    <t>MEGG830324MGTNRD06</t>
  </si>
  <si>
    <t>MEGG830324</t>
  </si>
  <si>
    <t>GONZALEZ TORRES LILIANA</t>
  </si>
  <si>
    <t>GOTL811118MGTNRL04</t>
  </si>
  <si>
    <t>GOTL811118</t>
  </si>
  <si>
    <t>ARREDONDO ORTIZ LIDIA SUSANA</t>
  </si>
  <si>
    <t>AEOL960407MGTRRD07</t>
  </si>
  <si>
    <t>AEOL960407</t>
  </si>
  <si>
    <t>JIMG861004MGTMRD03</t>
  </si>
  <si>
    <t>JIMG861004</t>
  </si>
  <si>
    <t>BARRIENTOS RIVERA MIRIAM VALERIA</t>
  </si>
  <si>
    <t>BARM880404MGTRVR08</t>
  </si>
  <si>
    <t>BARM880404</t>
  </si>
  <si>
    <t>TORRES RODRIGUEZ MARIA ROSA</t>
  </si>
  <si>
    <t>TORR790904MGTRDS00</t>
  </si>
  <si>
    <t>TORR790904</t>
  </si>
  <si>
    <t>ROSAS GONZALEZ MARIA DE LA LUZ</t>
  </si>
  <si>
    <t>ROGL970531MGTSNZ06</t>
  </si>
  <si>
    <t>ROGL970531</t>
  </si>
  <si>
    <t>CISNEROS ESCOBEDO LINDA GABRIELA</t>
  </si>
  <si>
    <t>CIEL870630MGTSSN02</t>
  </si>
  <si>
    <t>CIEL870630</t>
  </si>
  <si>
    <t>PIÑA RODRIGUEZ SANDRA DANIELA</t>
  </si>
  <si>
    <t>PIRS861217MGTXDN07</t>
  </si>
  <si>
    <t>PIRS861217</t>
  </si>
  <si>
    <t>LEON ESQUIVEL CLAUDIA</t>
  </si>
  <si>
    <t>LEEC800906MGTNSL03</t>
  </si>
  <si>
    <t>LEEC800906</t>
  </si>
  <si>
    <t>RUIZ REGALADO MARIA GUADALUPE</t>
  </si>
  <si>
    <t>RURG951219MGTZGD04</t>
  </si>
  <si>
    <t>RURG951219</t>
  </si>
  <si>
    <t>MENDOZA VALADEZ ANA LISBET</t>
  </si>
  <si>
    <t>MEVA980511MGTNLN04</t>
  </si>
  <si>
    <t>MEVA980511</t>
  </si>
  <si>
    <t>OLIVO VARGAS SONIA YULIANA</t>
  </si>
  <si>
    <t>OIVS940414MMNLRN05</t>
  </si>
  <si>
    <t>OIVS940414</t>
  </si>
  <si>
    <t>LOPEZ CHAVEZ ANA LISBETH</t>
  </si>
  <si>
    <t>LXCA981012MGTPHN07</t>
  </si>
  <si>
    <t>LXCA981012</t>
  </si>
  <si>
    <t>DELGADO ZUÑIGA MARIA PATRICIA</t>
  </si>
  <si>
    <t>DEZP980904MGTLXT08</t>
  </si>
  <si>
    <t>DEZP980904</t>
  </si>
  <si>
    <t>ARENAS SANCHEZ ANA MERCEDES</t>
  </si>
  <si>
    <t>AESA890909MMCRNN06</t>
  </si>
  <si>
    <t>AESA890909</t>
  </si>
  <si>
    <t>JIMENEZ GOMEZ MARIA FLORENCIA</t>
  </si>
  <si>
    <t>JIGF830918MGTMML00</t>
  </si>
  <si>
    <t>JIGF830918</t>
  </si>
  <si>
    <t>HERNANDEZ GOVEA AZUCENA</t>
  </si>
  <si>
    <t>HEGA960129MGTRVZ00</t>
  </si>
  <si>
    <t>HEGA960129</t>
  </si>
  <si>
    <t>MORALES CASTILLO GALILEA</t>
  </si>
  <si>
    <t>MOCG980919MGTRSL00</t>
  </si>
  <si>
    <t>MOCG980919</t>
  </si>
  <si>
    <t>VAZQUEZ GUERRERO CLAUDIA</t>
  </si>
  <si>
    <t>VAGC831203MGTZRL03</t>
  </si>
  <si>
    <t>VAGC831203</t>
  </si>
  <si>
    <t>CANTERO TORRES MARIA MERCEDES</t>
  </si>
  <si>
    <t>CATM880924MGTNRR04</t>
  </si>
  <si>
    <t>CATM880924</t>
  </si>
  <si>
    <t>MORALES GARCIA MYRIAM JOSETTE</t>
  </si>
  <si>
    <t>MOGM931215MGTRRY04</t>
  </si>
  <si>
    <t>MOGM931215</t>
  </si>
  <si>
    <t>ESPINOZA HERNANDEZ LAURA IVONNE</t>
  </si>
  <si>
    <t>EIHL840701MGTSRR06</t>
  </si>
  <si>
    <t>EIHL840701</t>
  </si>
  <si>
    <t>MEDINA SANTOYO BERTHA ALICIA</t>
  </si>
  <si>
    <t>MESB810428MMNDNR07</t>
  </si>
  <si>
    <t>MESB810428</t>
  </si>
  <si>
    <t>MUÑOZ LEDESMA MARICRUZ</t>
  </si>
  <si>
    <t>MULM980725MGTXDR05</t>
  </si>
  <si>
    <t>MULM980725</t>
  </si>
  <si>
    <t>ALFARO SILVA VERONICA</t>
  </si>
  <si>
    <t>AASV971004MGTLLR00</t>
  </si>
  <si>
    <t>AASV971004</t>
  </si>
  <si>
    <t>LOPEZ ESQUIVEL SHARON STEPHANIE</t>
  </si>
  <si>
    <t>LOES920817MGTPSH00</t>
  </si>
  <si>
    <t>LOES920817</t>
  </si>
  <si>
    <t>GAMA841004MGTRRL05</t>
  </si>
  <si>
    <t>GAMA841004</t>
  </si>
  <si>
    <t>NAJAR GARCIA SANDRA</t>
  </si>
  <si>
    <t>NAGS940630MGTJRN07</t>
  </si>
  <si>
    <t>NAGS940630</t>
  </si>
  <si>
    <t>DEANDA LEON MARTHA JAZMIN</t>
  </si>
  <si>
    <t>DELM910829MGTNNR13</t>
  </si>
  <si>
    <t>DELM910829</t>
  </si>
  <si>
    <t>IRAZABA ALDACO ANA MARIA</t>
  </si>
  <si>
    <t>IAAA910110MGTRLN05</t>
  </si>
  <si>
    <t>HERNANDEZ CHAVEZ FERNANDA NAYELI</t>
  </si>
  <si>
    <t>HECF000311MGTRHRA7</t>
  </si>
  <si>
    <t>HECF000311</t>
  </si>
  <si>
    <t>GUZMAN RAMIREZ LAURA PATRICIA</t>
  </si>
  <si>
    <t>GURL851004MGTZMR07</t>
  </si>
  <si>
    <t>GURL851004</t>
  </si>
  <si>
    <t>PIÑA ESPINOZA LIZBETH</t>
  </si>
  <si>
    <t>PIEL961122MGTXSZ00</t>
  </si>
  <si>
    <t>PIEL961122</t>
  </si>
  <si>
    <t>OLMOS MURRIETA MARLENE OFELIA</t>
  </si>
  <si>
    <t>OOMM860201MGTLRR03</t>
  </si>
  <si>
    <t>OOMM860201</t>
  </si>
  <si>
    <t>TROCHE BARAJAS MARIA GUADALUPE</t>
  </si>
  <si>
    <t>TOBG810302MGTRRD04</t>
  </si>
  <si>
    <t>TOBG810302</t>
  </si>
  <si>
    <t>BRICEÑO MARTINEZ MARIA JESSICA</t>
  </si>
  <si>
    <t>BIMJ950602MQTRRS00</t>
  </si>
  <si>
    <t>BIMJ950602</t>
  </si>
  <si>
    <t>RIOS PAREDONES LETICIA</t>
  </si>
  <si>
    <t>RIPL801113MGTSRT02</t>
  </si>
  <si>
    <t>RIPL801113</t>
  </si>
  <si>
    <t>CARDOSO HERRERA GRACIELA</t>
  </si>
  <si>
    <t>CAHG871016MGTRRR09</t>
  </si>
  <si>
    <t>CAHG871016</t>
  </si>
  <si>
    <t>TOLEDO GONZALEZ JUANA</t>
  </si>
  <si>
    <t>TOGJ850713MGTLNN09</t>
  </si>
  <si>
    <t>TOGJ850713</t>
  </si>
  <si>
    <t>RIVERA ZARRAGA PATRICIA</t>
  </si>
  <si>
    <t>RIZP930318MGTVRT04</t>
  </si>
  <si>
    <t>RIZP930318</t>
  </si>
  <si>
    <t>ZAVALA SERRANO ANA MARIA</t>
  </si>
  <si>
    <t>ZASA830107MGTVRN04</t>
  </si>
  <si>
    <t>ZASA830107</t>
  </si>
  <si>
    <t>LOPEZ GOMEZ MONICA</t>
  </si>
  <si>
    <t>LOGM960617MGTPMN03</t>
  </si>
  <si>
    <t>LOGM960617</t>
  </si>
  <si>
    <t>VELA SANCHEZ FATIMA DEL ROSARIO</t>
  </si>
  <si>
    <t>VESF840325MGTLNT00</t>
  </si>
  <si>
    <t>VESF840325</t>
  </si>
  <si>
    <t>HERNANDEZ PEREZ LAURA LIDIA</t>
  </si>
  <si>
    <t>HEPL800619MGTRRR02</t>
  </si>
  <si>
    <t>HEPL800619</t>
  </si>
  <si>
    <t>NUÑEZ CAZARES TERESITA DE JESUS</t>
  </si>
  <si>
    <t>NUCT870303MGTXZR08</t>
  </si>
  <si>
    <t>NUCT870303</t>
  </si>
  <si>
    <t>BUENO RODRIGUEZ ALBA MARIA</t>
  </si>
  <si>
    <t>BURA980308MGTNDL04</t>
  </si>
  <si>
    <t>BURA980308</t>
  </si>
  <si>
    <t>MATA GARCIA BEDA</t>
  </si>
  <si>
    <t>MAGB970320MGTTRD04</t>
  </si>
  <si>
    <t>MAGB970320</t>
  </si>
  <si>
    <t>REYES RAMIREZ ADRIANA DEL ROCIO</t>
  </si>
  <si>
    <t>RERA800109MGTYMD06</t>
  </si>
  <si>
    <t>RERA800109</t>
  </si>
  <si>
    <t>GARCIA ORTEGA JEANETTE IVONNE</t>
  </si>
  <si>
    <t>GAOJ940728MGTRRN01</t>
  </si>
  <si>
    <t>GAOJ940728</t>
  </si>
  <si>
    <t>NILA ARANDA ANA MARIA</t>
  </si>
  <si>
    <t>NIAA850727MGTLRN09</t>
  </si>
  <si>
    <t>NIAA850727</t>
  </si>
  <si>
    <t>ALDACO RODRIGUEZ MARIA GUADALUPE SARAI</t>
  </si>
  <si>
    <t>AARG921127MGTLDD00</t>
  </si>
  <si>
    <t>AARG921127</t>
  </si>
  <si>
    <t>HERNANDEZ ALFARO PILAR CLEOTILDE</t>
  </si>
  <si>
    <t>HEAP800107MGTRLL05</t>
  </si>
  <si>
    <t>AVIÑA SALDAÑA MARIA DE JESUS</t>
  </si>
  <si>
    <t>AISJ940905MGTVLS04</t>
  </si>
  <si>
    <t>AISJ940905</t>
  </si>
  <si>
    <t>GONZALEZ LOPEZ SALUD NOEMI</t>
  </si>
  <si>
    <t>GOLS880828MGTNPL00</t>
  </si>
  <si>
    <t>GOLS880828</t>
  </si>
  <si>
    <t>SOTO GUERRERO ANGELICA</t>
  </si>
  <si>
    <t>SOGA841031MGTTRN03</t>
  </si>
  <si>
    <t>SOGA841031</t>
  </si>
  <si>
    <t>MANCILLA MALDONADO NORMA ANGELICA</t>
  </si>
  <si>
    <t>MAMN950609MGTNLR08</t>
  </si>
  <si>
    <t>MAMN950609</t>
  </si>
  <si>
    <t>BELTRAN CARDENAS SOLEDAD</t>
  </si>
  <si>
    <t>BECS860831MGTLRL02</t>
  </si>
  <si>
    <t>BECS860831</t>
  </si>
  <si>
    <t>VAZQUEZ GALVAN KAROL</t>
  </si>
  <si>
    <t>VAGK820504MGTZLR03</t>
  </si>
  <si>
    <t>VAGK820504</t>
  </si>
  <si>
    <t>CHAVEZ MANRIQUEZ YESENIA</t>
  </si>
  <si>
    <t>CAMY800816MGTHNS01</t>
  </si>
  <si>
    <t>CAMY800816</t>
  </si>
  <si>
    <t>REYES PERALES INGRID SAYURI</t>
  </si>
  <si>
    <t>REPI980905MGTYRN04</t>
  </si>
  <si>
    <t>REPI980905</t>
  </si>
  <si>
    <t>REYES LAZARO YAZMIN ADRIANA</t>
  </si>
  <si>
    <t>RELY810913MGTYZZ01</t>
  </si>
  <si>
    <t>RELY810913</t>
  </si>
  <si>
    <t>NIETO MEDINA DIANA LEONOR</t>
  </si>
  <si>
    <t>NIMD881216MGTTDN00</t>
  </si>
  <si>
    <t>NIMD881216</t>
  </si>
  <si>
    <t>PELK981227MGTRPR05</t>
  </si>
  <si>
    <t>PELK981227</t>
  </si>
  <si>
    <t>VARGAS LOPEZ MARIA CANDELARIA</t>
  </si>
  <si>
    <t>VALC870201MMNRPN03</t>
  </si>
  <si>
    <t>VALC870201</t>
  </si>
  <si>
    <t>MENDEZ ESCAMILLA SARAHI MONSERRAT</t>
  </si>
  <si>
    <t>MEES940511MGTNSR02</t>
  </si>
  <si>
    <t>MEES940511</t>
  </si>
  <si>
    <t>ORTIZ MENDOZA MA. INES</t>
  </si>
  <si>
    <t>OIMI820128MQTRNN05</t>
  </si>
  <si>
    <t>OIMI820128</t>
  </si>
  <si>
    <t>AGUILERA CONTRERAS SOFIA</t>
  </si>
  <si>
    <t>AUCS871110MGTGNF05</t>
  </si>
  <si>
    <t>AUCS871110</t>
  </si>
  <si>
    <t>CERRITOS GUERRERO MARIA ISABEL</t>
  </si>
  <si>
    <t>CEGI800110MGTRRS00</t>
  </si>
  <si>
    <t>CEGI800110</t>
  </si>
  <si>
    <t>HERNANDEZ MORENO MARIA PAULA</t>
  </si>
  <si>
    <t>HEMP850629MGTRRL07</t>
  </si>
  <si>
    <t>HEMP850629</t>
  </si>
  <si>
    <t>OJEDA ALMANZA ALICIA</t>
  </si>
  <si>
    <t>OEAA810317MGTJLL01</t>
  </si>
  <si>
    <t>OEAA810317</t>
  </si>
  <si>
    <t>GUZMAN TALANCON ANA GLORIA</t>
  </si>
  <si>
    <t>GUTA830109MGTZLN01</t>
  </si>
  <si>
    <t>GUTA830109</t>
  </si>
  <si>
    <t>VARGAS CASTRO JULIA FABIOLA</t>
  </si>
  <si>
    <t>VACJ950307MGTRSL03</t>
  </si>
  <si>
    <t>VACJ950307</t>
  </si>
  <si>
    <t>PIZANO ZAMUDIO ANA YULIANA</t>
  </si>
  <si>
    <t>PIZA870611MGTZMN07</t>
  </si>
  <si>
    <t>PIZA870611</t>
  </si>
  <si>
    <t>JACAL MENDOZA MARTHA</t>
  </si>
  <si>
    <t>JAMM790205MGTCNR00</t>
  </si>
  <si>
    <t>JAMM790205</t>
  </si>
  <si>
    <t>CARMONA CHAVEZ ANGELA</t>
  </si>
  <si>
    <t>CXCA820724MGTRHN08</t>
  </si>
  <si>
    <t>CXCA820724</t>
  </si>
  <si>
    <t>MORENO VILLA DIANA JANETH</t>
  </si>
  <si>
    <t>MOVD880605MMNRLN04</t>
  </si>
  <si>
    <t>MOVD880605</t>
  </si>
  <si>
    <t>RAMIREZ ZAVALA MAYRA YANETH</t>
  </si>
  <si>
    <t>RAZM850914MBCMVY00</t>
  </si>
  <si>
    <t>RAZM850914</t>
  </si>
  <si>
    <t>NAVA JARAMILLO MARIA DE LA LUZ</t>
  </si>
  <si>
    <t>NAJL870427MGTVRZ09</t>
  </si>
  <si>
    <t>NAJL870427</t>
  </si>
  <si>
    <t>SALDAÑA SERRATOS MARTHA NAYELI</t>
  </si>
  <si>
    <t>SASM830602MDFLRR01</t>
  </si>
  <si>
    <t>SASM830602</t>
  </si>
  <si>
    <t>LAZARO CISNEROS ROSA</t>
  </si>
  <si>
    <t>LACR810304MGTZSS05</t>
  </si>
  <si>
    <t>LACR810304</t>
  </si>
  <si>
    <t>LEDESMA ZUÑIGA VERONICA</t>
  </si>
  <si>
    <t>LEZV920202MGTDXR03</t>
  </si>
  <si>
    <t>LEZV920202</t>
  </si>
  <si>
    <t>SIERRA HERNANDEZ ROCIO</t>
  </si>
  <si>
    <t>SIHR980420MGTRRC00</t>
  </si>
  <si>
    <t>SIHR980420</t>
  </si>
  <si>
    <t>ROCHA GONZALEZ KARLA</t>
  </si>
  <si>
    <t>ROGK840515MGTCNR07</t>
  </si>
  <si>
    <t>ROGK840515</t>
  </si>
  <si>
    <t>RAYA ORTEGA VERONICA</t>
  </si>
  <si>
    <t>RAOV880919MGTYRR01</t>
  </si>
  <si>
    <t>RAOV880919</t>
  </si>
  <si>
    <t>LOPEZ GUEVARA MARTHA PATRICIA</t>
  </si>
  <si>
    <t>LOGM890813MMNPVR07</t>
  </si>
  <si>
    <t>LOGM890813</t>
  </si>
  <si>
    <t>CADENGO ZUÑIGA GLORIA ALEJANDRA</t>
  </si>
  <si>
    <t>CAZG840725MGTDXL00</t>
  </si>
  <si>
    <t>CAZG840725</t>
  </si>
  <si>
    <t>GARCIA MARTINEZ JOSEFINA</t>
  </si>
  <si>
    <t>GAMJ850318MGTRRS06</t>
  </si>
  <si>
    <t>MEDINA NAVARRO VIRGINIA ANA KARENT</t>
  </si>
  <si>
    <t>MENV881207MGTDVR00</t>
  </si>
  <si>
    <t>MENV881207</t>
  </si>
  <si>
    <t>GARCIA GALVAN MARIA FELIPA</t>
  </si>
  <si>
    <t>GAGF790526MGTRLL02</t>
  </si>
  <si>
    <t>GAGF790526</t>
  </si>
  <si>
    <t>COLORADO JUAREZ MODESTA</t>
  </si>
  <si>
    <t>COJM900130MGTLRD04</t>
  </si>
  <si>
    <t>COJM900130</t>
  </si>
  <si>
    <t>LEDESMA MARTINEZ MARIANA</t>
  </si>
  <si>
    <t>LEMM880326MGTDRR00</t>
  </si>
  <si>
    <t>LEMM880326</t>
  </si>
  <si>
    <t>RIOS ENRIQUEZ MARIA ESTHER</t>
  </si>
  <si>
    <t>RIEE990520MGTSNS06</t>
  </si>
  <si>
    <t>RIEE990520</t>
  </si>
  <si>
    <t>ROJAS LOZANO NAYELI</t>
  </si>
  <si>
    <t>ROLN940114MGTJZY03</t>
  </si>
  <si>
    <t>ROLN940114</t>
  </si>
  <si>
    <t>HERNANDEZ CARDENAS MARY CARMEN</t>
  </si>
  <si>
    <t>HECM860414MGTRRR00</t>
  </si>
  <si>
    <t>HECM860414</t>
  </si>
  <si>
    <t>CERVANTES TOLEDO VIRGINIA</t>
  </si>
  <si>
    <t>CETV820627MGTRLR03</t>
  </si>
  <si>
    <t>CETV820627</t>
  </si>
  <si>
    <t>GUERRERO LIRA CELESTINA</t>
  </si>
  <si>
    <t>GULC830727MJCRRL02</t>
  </si>
  <si>
    <t>GULC830727</t>
  </si>
  <si>
    <t>ARELLANO BAUTISTA MARIA GUADALUPE</t>
  </si>
  <si>
    <t>AEBG921217MGTRTD00</t>
  </si>
  <si>
    <t>AEBG921217</t>
  </si>
  <si>
    <t>PICON GONZALEZ KARINA LUCERO</t>
  </si>
  <si>
    <t>PIGK951020MGTCNR03</t>
  </si>
  <si>
    <t>PIGK951020</t>
  </si>
  <si>
    <t>MANJARREZ ORTIZ KEILA ANAHI</t>
  </si>
  <si>
    <t>MAOK940907MGTNRL06</t>
  </si>
  <si>
    <t>MAOK940907</t>
  </si>
  <si>
    <t>ESPUNA MONTENEGRO OLIMPIA</t>
  </si>
  <si>
    <t>EUMO830917MGTSNL03</t>
  </si>
  <si>
    <t>EUMO830917</t>
  </si>
  <si>
    <t>CARREÑO MORALES ARACELI NATIVIDAD</t>
  </si>
  <si>
    <t>CAMA831009MGTRRR04</t>
  </si>
  <si>
    <t>CAMA831009</t>
  </si>
  <si>
    <t>CASTRO RIAÑO NANCY</t>
  </si>
  <si>
    <t>CARN941028MQTSXN04</t>
  </si>
  <si>
    <t>CARN941028</t>
  </si>
  <si>
    <t>CAMPOS RUIZ MARIA CONCEPCION DEL CARMEN</t>
  </si>
  <si>
    <t>CARC850610MGTMZN02</t>
  </si>
  <si>
    <t>CARC850610</t>
  </si>
  <si>
    <t>LOHA871108MGTPRD08</t>
  </si>
  <si>
    <t>LOHA871108</t>
  </si>
  <si>
    <t>CAMPOS BECERRA ANA LAURA</t>
  </si>
  <si>
    <t>CABA891101MGTMCN02</t>
  </si>
  <si>
    <t>CABA891101</t>
  </si>
  <si>
    <t>JASSO CHAVEZ JENNIFER MELISSA</t>
  </si>
  <si>
    <t>JACJ960715MGTSHN05</t>
  </si>
  <si>
    <t>JACJ960715</t>
  </si>
  <si>
    <t>ESTRADA MORENO JESSICA</t>
  </si>
  <si>
    <t>EAMJ910213MGTSRS01</t>
  </si>
  <si>
    <t>EAMJ910213</t>
  </si>
  <si>
    <t>COVARRUBIAS LLAMAS MARIA DEL ROCIO</t>
  </si>
  <si>
    <t>COLR880524MGTVLC08</t>
  </si>
  <si>
    <t>COLR880524</t>
  </si>
  <si>
    <t>PARRA VARGAS MARIA DE LA LUZ</t>
  </si>
  <si>
    <t>PAVL910725MGTRRZ06</t>
  </si>
  <si>
    <t>PAVL910725</t>
  </si>
  <si>
    <t>RAMIREZ PEREZ PERLA VICTORIA</t>
  </si>
  <si>
    <t>RAPP991223MGTMRR02</t>
  </si>
  <si>
    <t>RAPP991223</t>
  </si>
  <si>
    <t>RODRIGUEZ RODRIGUEZ JAZMIN GUADALUPE</t>
  </si>
  <si>
    <t>RORJ980809MGTDDZ06</t>
  </si>
  <si>
    <t>RORJ980809</t>
  </si>
  <si>
    <t>ROSILLO PEREZ CRISTINA</t>
  </si>
  <si>
    <t>ROPC870517MGTSRR05</t>
  </si>
  <si>
    <t>ROPC870517</t>
  </si>
  <si>
    <t>TREJO LOPEZ ANA LAURA</t>
  </si>
  <si>
    <t>TELA821130MGTRPN04</t>
  </si>
  <si>
    <t>TELA821130</t>
  </si>
  <si>
    <t>HEVG920729MGTRZD03</t>
  </si>
  <si>
    <t>HEVG920729</t>
  </si>
  <si>
    <t>AGUILAR MARTINEZ ANA KAREN CRISTINA</t>
  </si>
  <si>
    <t>AUMA911005MGTGRN06</t>
  </si>
  <si>
    <t>AUMA911005</t>
  </si>
  <si>
    <t>AGUILAR GONZALEZ MARIA ISABEL</t>
  </si>
  <si>
    <t>AUGI850506MGTGNS04</t>
  </si>
  <si>
    <t>AUGI850506</t>
  </si>
  <si>
    <t>RIVERA RODRIGUEZ LIDIA</t>
  </si>
  <si>
    <t>RIRL950819MGTVDD08</t>
  </si>
  <si>
    <t>RIRL950819</t>
  </si>
  <si>
    <t>PASINDO VARGAS MARIA ESPERANZA</t>
  </si>
  <si>
    <t>PAVE790820MGTSRS05</t>
  </si>
  <si>
    <t>PAVE790820</t>
  </si>
  <si>
    <t>URIBE GARCIA ROSALBA</t>
  </si>
  <si>
    <t>UIGR900609MQTRRS03</t>
  </si>
  <si>
    <t>UIGR900609</t>
  </si>
  <si>
    <t>VELOZ ARIAS ANA VICTORIA GUADALUPE</t>
  </si>
  <si>
    <t>VEAA990921MGTLRN01</t>
  </si>
  <si>
    <t>VEAA990921</t>
  </si>
  <si>
    <t>SANTIAGO OLMOS PAOLA ESMERALDA</t>
  </si>
  <si>
    <t>SAOP871117MGTNLL09</t>
  </si>
  <si>
    <t>SAOP871117</t>
  </si>
  <si>
    <t>BALTAZAR HERNANDEZ MARIA</t>
  </si>
  <si>
    <t>LARA MORALES PERLA YOSELYN</t>
  </si>
  <si>
    <t>LAMP971109MDFRRR06</t>
  </si>
  <si>
    <t>LAMP971109</t>
  </si>
  <si>
    <t>FRANCO GONZALEZ TERESA</t>
  </si>
  <si>
    <t>FAGT810919MGTRNR05</t>
  </si>
  <si>
    <t>FAGT810919</t>
  </si>
  <si>
    <t>CRUZ CRUZ DIANA</t>
  </si>
  <si>
    <t>CUCD850526MGTRRN05</t>
  </si>
  <si>
    <t>CUCD850526</t>
  </si>
  <si>
    <t>ORTA BECERRIL MIRIAM</t>
  </si>
  <si>
    <t>OABM000205MQTRCRA0</t>
  </si>
  <si>
    <t>OABM000205</t>
  </si>
  <si>
    <t>VAZQUEZ MEDINA STEPHANIE PAOLA</t>
  </si>
  <si>
    <t>VAMS930629MMCZDT01</t>
  </si>
  <si>
    <t>VAMS930629</t>
  </si>
  <si>
    <t>RODRIGUEZ MARMOLEJO CARLA AIDEE</t>
  </si>
  <si>
    <t>ROMC991104MGTDRR08</t>
  </si>
  <si>
    <t>ROMC991104</t>
  </si>
  <si>
    <t>ALFARO ALVAREZ DANIELA</t>
  </si>
  <si>
    <t>AAAD970417MGTLLN05</t>
  </si>
  <si>
    <t>AAAD970417</t>
  </si>
  <si>
    <t>VILLANUEVA GOMEZ RITA IRAIS</t>
  </si>
  <si>
    <t>VIGR840801MGTLMT00</t>
  </si>
  <si>
    <t>VIGR840801</t>
  </si>
  <si>
    <t>DONGU PALMA ELIZABETH</t>
  </si>
  <si>
    <t>DOPE911219MGTNLL01</t>
  </si>
  <si>
    <t>DOPE911219</t>
  </si>
  <si>
    <t>MARG930819MGTRDB09</t>
  </si>
  <si>
    <t>MARG930819</t>
  </si>
  <si>
    <t>AGUIRRE FRAUSTO LUCERO ALEJANDRA</t>
  </si>
  <si>
    <t>AUFL960717MGTGRC08</t>
  </si>
  <si>
    <t>AUFL960717</t>
  </si>
  <si>
    <t>CERVANTES RODRIGUEZ MARIA LIZBETH</t>
  </si>
  <si>
    <t>CERL980425MGTRDZ06</t>
  </si>
  <si>
    <t>CERL980425</t>
  </si>
  <si>
    <t>RODRIGUEZ CABALLERO LAURA PATRICIA</t>
  </si>
  <si>
    <t>ROCL841127MGTDBR03</t>
  </si>
  <si>
    <t>ROCL841127</t>
  </si>
  <si>
    <t>DAVALOS TALAVERA MICHEL PAOLA</t>
  </si>
  <si>
    <t>DATM891207MDFVLC03</t>
  </si>
  <si>
    <t>DATM891207</t>
  </si>
  <si>
    <t>JUAREZ CASTRO ANDREA ESTEFANIA</t>
  </si>
  <si>
    <t>JUCA960207MGTRSN07</t>
  </si>
  <si>
    <t>JUCA960207</t>
  </si>
  <si>
    <t>PARRA VARGAS ROSA</t>
  </si>
  <si>
    <t>PAVR790406MGTRRS00</t>
  </si>
  <si>
    <t>PAVR790406</t>
  </si>
  <si>
    <t>CONTRERAS MARTINEZ LORENA</t>
  </si>
  <si>
    <t>COML860906MGTNRR00</t>
  </si>
  <si>
    <t>COML860906</t>
  </si>
  <si>
    <t>VALERIO GALICIA MARIA GUADALUPE</t>
  </si>
  <si>
    <t>VAGG941104MGTLLD05</t>
  </si>
  <si>
    <t>VAGG941104</t>
  </si>
  <si>
    <t>FUENTES BARAJAS DIANA MICHEL</t>
  </si>
  <si>
    <t>FUBD991210MGTNRN01</t>
  </si>
  <si>
    <t>FUBD991210</t>
  </si>
  <si>
    <t>AAZG951213MGTNVD02</t>
  </si>
  <si>
    <t>AAZG951213</t>
  </si>
  <si>
    <t>CAMPOS SALINAS MARIANA</t>
  </si>
  <si>
    <t>CASM871225MGTMLR02</t>
  </si>
  <si>
    <t>CASM871225</t>
  </si>
  <si>
    <t>CARRANCO MANCERA MARISOL</t>
  </si>
  <si>
    <t>CAMM960725MGTRNR02</t>
  </si>
  <si>
    <t>CAMM960725</t>
  </si>
  <si>
    <t>PEREZ LOPEZ IRMA JACQUELINE</t>
  </si>
  <si>
    <t>PELI990110MGTRPR08</t>
  </si>
  <si>
    <t>PELI990110</t>
  </si>
  <si>
    <t>BECERRA REYES ANA CECILIA</t>
  </si>
  <si>
    <t>BERA000125MGTCYNA3</t>
  </si>
  <si>
    <t>BERA000125</t>
  </si>
  <si>
    <t>LOPEZ RAMIREZ TANIA</t>
  </si>
  <si>
    <t>LORT880109MGTPMN06</t>
  </si>
  <si>
    <t>LORT880109</t>
  </si>
  <si>
    <t>VALDIVIA VALDIVIA MARIA DEL ROCIO</t>
  </si>
  <si>
    <t>VAVR881102MGTLLC02</t>
  </si>
  <si>
    <t>VAVR881102</t>
  </si>
  <si>
    <t>TOVAR GARCIA OLIVIA ISABEL</t>
  </si>
  <si>
    <t>TOGO910129MPLVRL04</t>
  </si>
  <si>
    <t>TOGO910129</t>
  </si>
  <si>
    <t>PEGS851204MGTRNN07</t>
  </si>
  <si>
    <t>PEGS851204</t>
  </si>
  <si>
    <t>SANCHEZ MEDINA DULCE GUADALUPE</t>
  </si>
  <si>
    <t>SAMD980402MGTNDL01</t>
  </si>
  <si>
    <t>SAMD980402</t>
  </si>
  <si>
    <t>ALMEIDA FONSECA ADRIANA ESTEFANIA</t>
  </si>
  <si>
    <t>AEFA951024MGTLND09</t>
  </si>
  <si>
    <t>AEFA951024</t>
  </si>
  <si>
    <t>FLORES GUERRERO MARYSOL</t>
  </si>
  <si>
    <t>FOGM910515MGTLRR01</t>
  </si>
  <si>
    <t>FOGM910515</t>
  </si>
  <si>
    <t>JAIME CARDENAS JENNIFER</t>
  </si>
  <si>
    <t>JACJ000220MMNMRNA0</t>
  </si>
  <si>
    <t>JACJ000220</t>
  </si>
  <si>
    <t>GUERRERO MENDEZ DANIELA</t>
  </si>
  <si>
    <t>GUMD860625MGTRNN08</t>
  </si>
  <si>
    <t>GUMD860625</t>
  </si>
  <si>
    <t>CHAVEZ SOTO JOSELIN PALOMA</t>
  </si>
  <si>
    <t>CASJ980320MGTHTS02</t>
  </si>
  <si>
    <t>CASJ980320</t>
  </si>
  <si>
    <t>VERA OROZCO RUTH NAYELI</t>
  </si>
  <si>
    <t>VEOR940616MGTRRT08</t>
  </si>
  <si>
    <t>VEOR940616</t>
  </si>
  <si>
    <t>DIAZ HERNANDEZ MARIA GRACIELA</t>
  </si>
  <si>
    <t>DIHG870509MGTZRR05</t>
  </si>
  <si>
    <t>DIHG870509</t>
  </si>
  <si>
    <t>TAFOYA ZAMORA GRACIELA</t>
  </si>
  <si>
    <t>TAZG941231MDFFMR09</t>
  </si>
  <si>
    <t>TAZG941231</t>
  </si>
  <si>
    <t>SERRANO GARCIA MARIA AZUCENA</t>
  </si>
  <si>
    <t>SEGA840310MGTRRZ09</t>
  </si>
  <si>
    <t>SEGA840310</t>
  </si>
  <si>
    <t>REYES PIMENTEL ELIZABETH</t>
  </si>
  <si>
    <t>REPE870313MVZYML07</t>
  </si>
  <si>
    <t>REPE870313</t>
  </si>
  <si>
    <t>ROSALES ROJAS ROSA MARIA</t>
  </si>
  <si>
    <t>RORR870805MGTSJS01</t>
  </si>
  <si>
    <t>RORR870805</t>
  </si>
  <si>
    <t>GONZALEZ CASILLAS BEATRIZ</t>
  </si>
  <si>
    <t>GOCB880617MJCNST03</t>
  </si>
  <si>
    <t>GOCB880617</t>
  </si>
  <si>
    <t>MARTINEZ MARTINEZ ALINA ATHSIRI</t>
  </si>
  <si>
    <t>MAMA890704MGTRRL07</t>
  </si>
  <si>
    <t>MAMA890704</t>
  </si>
  <si>
    <t>MENDEZ ALDACO MARIA MAGDALENA</t>
  </si>
  <si>
    <t>MEAM930525MGTNLG06</t>
  </si>
  <si>
    <t>MEAM930525</t>
  </si>
  <si>
    <t>SANTANA BASURTO MARIA ISABEL</t>
  </si>
  <si>
    <t>SABI830209MQTNSS05</t>
  </si>
  <si>
    <t>SABI830209</t>
  </si>
  <si>
    <t>CASTRO RAMIREZ KARINA</t>
  </si>
  <si>
    <t>CARK941130MGTSMR00</t>
  </si>
  <si>
    <t>CARK941130</t>
  </si>
  <si>
    <t>NEGRETE HERNANDEZ GABRIELA</t>
  </si>
  <si>
    <t>NEHG961207MGTGRB02</t>
  </si>
  <si>
    <t>NEHG961207</t>
  </si>
  <si>
    <t>PARAMO BORJA ESTEPHANIE</t>
  </si>
  <si>
    <t>PABE980619MGTRRS02</t>
  </si>
  <si>
    <t>PABE980619</t>
  </si>
  <si>
    <t>GUERRERO SALAZAR DULCE MARIA</t>
  </si>
  <si>
    <t>GUSD910808MGTRLL02</t>
  </si>
  <si>
    <t>GUSD910808</t>
  </si>
  <si>
    <t>BORJA GALLARDO FATIMA ROCIO</t>
  </si>
  <si>
    <t>BOGF920207MGTRLT07</t>
  </si>
  <si>
    <t>BOGF920207</t>
  </si>
  <si>
    <t>MENDOZA ARVIZU MARTHA MARIA</t>
  </si>
  <si>
    <t>MEAM790608MGTNRR04</t>
  </si>
  <si>
    <t>MEAM790608</t>
  </si>
  <si>
    <t>AGUIRRE HERNANDEZ MARIA ISABEL</t>
  </si>
  <si>
    <t>AUHI000226MMNGRSA8</t>
  </si>
  <si>
    <t>AUHI000226</t>
  </si>
  <si>
    <t>VALENCIA MIRANDA MARIBEL</t>
  </si>
  <si>
    <t>VAMM840611MGTLRR04</t>
  </si>
  <si>
    <t>VAMM840611</t>
  </si>
  <si>
    <t>URIBE TORRES MARISELA</t>
  </si>
  <si>
    <t>UITM910118MGTRRR00</t>
  </si>
  <si>
    <t>UITM910118</t>
  </si>
  <si>
    <t>RAZO CORNEJO MARISELA</t>
  </si>
  <si>
    <t>RACM880514MGTZRR03</t>
  </si>
  <si>
    <t>RACM880514</t>
  </si>
  <si>
    <t>MORENO GALLEGOS JUANA</t>
  </si>
  <si>
    <t>MOGJ990408MGTRLN08</t>
  </si>
  <si>
    <t>MOGJ990408</t>
  </si>
  <si>
    <t>CARDENAS DELGADO MARIA GUADALUPE</t>
  </si>
  <si>
    <t>CADG850529MGTRLD02</t>
  </si>
  <si>
    <t>CADG850529</t>
  </si>
  <si>
    <t>ESTRELLA SANTOYO BEATRIZ</t>
  </si>
  <si>
    <t>EESB890412MGTSNT05</t>
  </si>
  <si>
    <t>EESB890412</t>
  </si>
  <si>
    <t>RARM890702MGTNMR09</t>
  </si>
  <si>
    <t>RARM890702</t>
  </si>
  <si>
    <t>LOZANO CANO MARIA GUADALUPE</t>
  </si>
  <si>
    <t>LOCG980102MGTZND07</t>
  </si>
  <si>
    <t>LOCG980102</t>
  </si>
  <si>
    <t>IBARRA MORALES ALEJANDRA</t>
  </si>
  <si>
    <t>IAMA940701MGTBRL02</t>
  </si>
  <si>
    <t>IAMA940701</t>
  </si>
  <si>
    <t>GALVEZ VILLEGAS MARIANA</t>
  </si>
  <si>
    <t>GAVM930121MGTLLR04</t>
  </si>
  <si>
    <t>GAVM930121</t>
  </si>
  <si>
    <t>CASTAÑON RAMIREZ JUDITH MONSERRAT</t>
  </si>
  <si>
    <t>CARJ860920MDFSMD03</t>
  </si>
  <si>
    <t>CARJ860920</t>
  </si>
  <si>
    <t>NARANJO YAÑEZ SUSANA</t>
  </si>
  <si>
    <t>NAYS910402MGTRXS09</t>
  </si>
  <si>
    <t>NAYS910402</t>
  </si>
  <si>
    <t>MARTINEZ CRUZ MIRIAM</t>
  </si>
  <si>
    <t>MACM800511MGTRRR02</t>
  </si>
  <si>
    <t>MACM800511</t>
  </si>
  <si>
    <t>MORALES RAMIREZ ALMA</t>
  </si>
  <si>
    <t>MORA820604MGTRML02</t>
  </si>
  <si>
    <t>MORA820604</t>
  </si>
  <si>
    <t>GASCA JUAREZ BRENDA IRAIS</t>
  </si>
  <si>
    <t>GAJB950515MGTSRR03</t>
  </si>
  <si>
    <t>GAJB950515</t>
  </si>
  <si>
    <t>MONTES VIDAL MARIA DE LOS ANGELES</t>
  </si>
  <si>
    <t>MOVA970424MGTNDN06</t>
  </si>
  <si>
    <t>MOVA970424</t>
  </si>
  <si>
    <t>MONDRAGON ACOSTA DELFINA</t>
  </si>
  <si>
    <t>MOAD810302MGTNCL04</t>
  </si>
  <si>
    <t>MOAD810302</t>
  </si>
  <si>
    <t>PADILLA HERNANDEZ MIREYA PATRICIA</t>
  </si>
  <si>
    <t>PAHM890303MGTDRR02</t>
  </si>
  <si>
    <t>PAHM890303</t>
  </si>
  <si>
    <t>ESCALANTE LERMA FABIOLA</t>
  </si>
  <si>
    <t>EALF960507MGTSRB07</t>
  </si>
  <si>
    <t>EALF960507</t>
  </si>
  <si>
    <t>CARDENAS TORRES MAIRA ASUSENA</t>
  </si>
  <si>
    <t>CATM930429MSPRRR03</t>
  </si>
  <si>
    <t>CATM930429</t>
  </si>
  <si>
    <t>TINAJERO SANCHEZ MARIEL</t>
  </si>
  <si>
    <t>TISM911023MGTNNR03</t>
  </si>
  <si>
    <t>TISM911023</t>
  </si>
  <si>
    <t>RIVERA MARTINEZ REYNA</t>
  </si>
  <si>
    <t>RIMR910817MGTVRY03</t>
  </si>
  <si>
    <t>RIMR910817</t>
  </si>
  <si>
    <t>CARRILLO CALERAS MARIA DEL SOCORRO</t>
  </si>
  <si>
    <t>CACS870203MGTRLC07</t>
  </si>
  <si>
    <t>CACS870203</t>
  </si>
  <si>
    <t>GONZALEZ TOVAR MARITZA</t>
  </si>
  <si>
    <t>GOTM901125MGTNVR08</t>
  </si>
  <si>
    <t>GOTM901125</t>
  </si>
  <si>
    <t>MEHV960414MCCNRR07</t>
  </si>
  <si>
    <t>MEHV960414</t>
  </si>
  <si>
    <t>CALDERON VILLICAÑA NORA</t>
  </si>
  <si>
    <t>CAVN870201MGTLLR02</t>
  </si>
  <si>
    <t>CAVN870201</t>
  </si>
  <si>
    <t>GONZALEZ HERNANDEZ JOHANNA MARISOL</t>
  </si>
  <si>
    <t>GOHJ860903MGTNRH08</t>
  </si>
  <si>
    <t>GOHJ860903</t>
  </si>
  <si>
    <t>GUTIERREZ ARGOTE MARINA GUADALUPE</t>
  </si>
  <si>
    <t>GUAM930718MGTTRR07</t>
  </si>
  <si>
    <t>GUAM930718</t>
  </si>
  <si>
    <t>RASA861224MGTMND03</t>
  </si>
  <si>
    <t>RASA861224</t>
  </si>
  <si>
    <t>SANCHEZ JASSO MARIA CRUZ</t>
  </si>
  <si>
    <t>SAJC880805MGTNSR02</t>
  </si>
  <si>
    <t>SAJC880805</t>
  </si>
  <si>
    <t>ORTIZ FLORES JUANA MARIA</t>
  </si>
  <si>
    <t>OIFJ950929MGTRLN07</t>
  </si>
  <si>
    <t>OIFJ950929</t>
  </si>
  <si>
    <t>RANGEL PEREZ ANA KAREN</t>
  </si>
  <si>
    <t>RAPA960222MGTNRN02</t>
  </si>
  <si>
    <t>RAPA960222</t>
  </si>
  <si>
    <t>CHAVEZ LEON CARMEN PAULINA</t>
  </si>
  <si>
    <t>CALC840622MGTHNR01</t>
  </si>
  <si>
    <t>CALC840622</t>
  </si>
  <si>
    <t>RUBIO MADRIGAL MAYELI</t>
  </si>
  <si>
    <t>RUMM850330MGTBDY07</t>
  </si>
  <si>
    <t>RUMM850330</t>
  </si>
  <si>
    <t>LEMUS GONZALEZ MARIA DEL ROSARIO</t>
  </si>
  <si>
    <t>LEGR950823MGTMNS05</t>
  </si>
  <si>
    <t>LEGR950823</t>
  </si>
  <si>
    <t>PRIETO FLORES MARIANA</t>
  </si>
  <si>
    <t>PIFM911017MGTRLR06</t>
  </si>
  <si>
    <t>PIFM911017</t>
  </si>
  <si>
    <t>GOMEZ RAMIREZ LETICIA</t>
  </si>
  <si>
    <t>GORL900517MGTMMT04</t>
  </si>
  <si>
    <t>GORL900517</t>
  </si>
  <si>
    <t>ROVG981212MGTDLD01</t>
  </si>
  <si>
    <t>ROVG981212</t>
  </si>
  <si>
    <t>GATA950802MGTRRN06</t>
  </si>
  <si>
    <t>GATA950802</t>
  </si>
  <si>
    <t>PRIETO PRIETO JUANA INES</t>
  </si>
  <si>
    <t>PIPJ880318MGTRRN05</t>
  </si>
  <si>
    <t>PIPJ880318</t>
  </si>
  <si>
    <t>RUIZ RANGEL MARTHA PATRICIA</t>
  </si>
  <si>
    <t>RURM940821MGTZNR02</t>
  </si>
  <si>
    <t>RURM940821</t>
  </si>
  <si>
    <t>ZENDEJAS MELENDEZ JESSICA GUADALUPE</t>
  </si>
  <si>
    <t>ZEMJ000202MGTNLSA3</t>
  </si>
  <si>
    <t>ZEMJ000202</t>
  </si>
  <si>
    <t>BERROSPE VEGA VALERIA ZULAY</t>
  </si>
  <si>
    <t>BEVV930107MGTRGL08</t>
  </si>
  <si>
    <t>BEVV930107</t>
  </si>
  <si>
    <t>LOZANO GAONA ANA CECILIA</t>
  </si>
  <si>
    <t>LOGA801122MGTZNN09</t>
  </si>
  <si>
    <t>LOGA801122</t>
  </si>
  <si>
    <t>HERM790529MGTRMG03</t>
  </si>
  <si>
    <t>HERM790529</t>
  </si>
  <si>
    <t>GODINEZ GONZALEZ MARIA SOCORRO</t>
  </si>
  <si>
    <t>GOGS800924MGTDNC08</t>
  </si>
  <si>
    <t>GOGS800924</t>
  </si>
  <si>
    <t>HESJ921013MGTRNS09</t>
  </si>
  <si>
    <t>HESJ921013</t>
  </si>
  <si>
    <t>TERRONES PIÑA MARIA ELENA</t>
  </si>
  <si>
    <t>TEPE860429MGTRXL04</t>
  </si>
  <si>
    <t>TEPE860429</t>
  </si>
  <si>
    <t>RODRIGUEZ GARCIA LAURA PATRICIA</t>
  </si>
  <si>
    <t>ROGL811101MGTDRR04</t>
  </si>
  <si>
    <t>ROGL811101</t>
  </si>
  <si>
    <t>ALVARADO GARCIA MAYRA ELENA</t>
  </si>
  <si>
    <t>AAGM991016MGTLRY05</t>
  </si>
  <si>
    <t>AAGM991016</t>
  </si>
  <si>
    <t>GARCIA ARTEAGA BLANCA MIRELLA</t>
  </si>
  <si>
    <t>GAAB841015MGRRRL05</t>
  </si>
  <si>
    <t>GAAB841015</t>
  </si>
  <si>
    <t>MORENO REVILLA JUDITH VALERIA</t>
  </si>
  <si>
    <t>MORJ000107MGTRVDA7</t>
  </si>
  <si>
    <t>MORJ000107</t>
  </si>
  <si>
    <t>SOLIS MENDEZ MARICELA</t>
  </si>
  <si>
    <t>SOMM870414MGTLNR09</t>
  </si>
  <si>
    <t>SOMM870414</t>
  </si>
  <si>
    <t>SALINAS ARROYO MARISOL</t>
  </si>
  <si>
    <t>SAAM890411MGTLRR07</t>
  </si>
  <si>
    <t>SAAM890411</t>
  </si>
  <si>
    <t>RAMIREZ RAMIREZ DULCE KARINA</t>
  </si>
  <si>
    <t>RARD970826MGTMML05</t>
  </si>
  <si>
    <t>RARD970826</t>
  </si>
  <si>
    <t>PIÑA BARCENAS MIRIAM</t>
  </si>
  <si>
    <t>PIBM901221MQTXRR00</t>
  </si>
  <si>
    <t>PIBM901221</t>
  </si>
  <si>
    <t>ALVAREZ MARTINEZ SANJUANA</t>
  </si>
  <si>
    <t>AAMS820608MGTLRN03</t>
  </si>
  <si>
    <t>AAMS820608</t>
  </si>
  <si>
    <t>LLAMAS TOVAR MARIA ISABEL</t>
  </si>
  <si>
    <t>LATI870815MGTLVS08</t>
  </si>
  <si>
    <t>LATI870815</t>
  </si>
  <si>
    <t>IBARRA CISNEROS MA TRINIDAD</t>
  </si>
  <si>
    <t>IACT820927MGTBSR01</t>
  </si>
  <si>
    <t>IACT820927</t>
  </si>
  <si>
    <t>ARGOTE MORENO MARISELA</t>
  </si>
  <si>
    <t>AOMM841109MGTRRR19</t>
  </si>
  <si>
    <t>AOMM841109</t>
  </si>
  <si>
    <t>GARCIA CANO ALMA DELFINA</t>
  </si>
  <si>
    <t>GACA920618MGTRNL07</t>
  </si>
  <si>
    <t>GACA920618</t>
  </si>
  <si>
    <t>GALINDO ROQUE ANA LAURA</t>
  </si>
  <si>
    <t>GARA940420MGTLQN02</t>
  </si>
  <si>
    <t>GARA940420</t>
  </si>
  <si>
    <t>RAMIREZ RUANO NORMA ISELA</t>
  </si>
  <si>
    <t>RARN880413MGTMNR02</t>
  </si>
  <si>
    <t>RARN880413</t>
  </si>
  <si>
    <t>RODRIGUEZ CISNEROS SANJUANA</t>
  </si>
  <si>
    <t>ROCS941022MGTDSN08</t>
  </si>
  <si>
    <t>ROCS941022</t>
  </si>
  <si>
    <t>ZURITA ZAVALA MA. REMEDIOS</t>
  </si>
  <si>
    <t>ZUZR820612MGTRVM05</t>
  </si>
  <si>
    <t>ZUZR820612</t>
  </si>
  <si>
    <t>GRANDE MENDOZA MARIA SUSANA</t>
  </si>
  <si>
    <t>GAMS880218MGTRNS08</t>
  </si>
  <si>
    <t>GAMS880218</t>
  </si>
  <si>
    <t>SANCHEZ QUIROZ CLAUDIA</t>
  </si>
  <si>
    <t>SAQC850823MGTNRL06</t>
  </si>
  <si>
    <t>SAQC850823</t>
  </si>
  <si>
    <t>GAGM830315MGTRRR03</t>
  </si>
  <si>
    <t>GAGM830315</t>
  </si>
  <si>
    <t>ZARATE VERA NANCY LUCIA</t>
  </si>
  <si>
    <t>ZAVN831224MGTRRN05</t>
  </si>
  <si>
    <t>ZAVN831224</t>
  </si>
  <si>
    <t>GAMBOA RICO GRICELDA</t>
  </si>
  <si>
    <t>GARG900909MGTMCR08</t>
  </si>
  <si>
    <t>GARG900909</t>
  </si>
  <si>
    <t>ARENAS GUARDADO DIANA BERENICE</t>
  </si>
  <si>
    <t>AEGD930118MGTRRN04</t>
  </si>
  <si>
    <t>AEGD930118</t>
  </si>
  <si>
    <t>SISNIEGA JUAREZ MAGALI</t>
  </si>
  <si>
    <t>SIJM850809MDFSRG00</t>
  </si>
  <si>
    <t>SIJM850809</t>
  </si>
  <si>
    <t>DEANDA BAUTISTA MARICELA</t>
  </si>
  <si>
    <t>DEBM870129MGTNTR00</t>
  </si>
  <si>
    <t>DEBM870129</t>
  </si>
  <si>
    <t>CALDERA MARTINEZ MARTHA ALICIA</t>
  </si>
  <si>
    <t>CAMM960416MZSLRR07</t>
  </si>
  <si>
    <t>CAMM960416</t>
  </si>
  <si>
    <t>MARTINEZ CHAVEZ BEATRIZ</t>
  </si>
  <si>
    <t>MACB900303MGTRHT05</t>
  </si>
  <si>
    <t>MACB900303</t>
  </si>
  <si>
    <t>AGUIRRE VILLAGRAN LUZ MARIA</t>
  </si>
  <si>
    <t>AUVL920929MGTGLZ04</t>
  </si>
  <si>
    <t>AUVL920929</t>
  </si>
  <si>
    <t>GONZALEZ GARCIA DIANA GEORGINA</t>
  </si>
  <si>
    <t>GOGD940222MGTNRN12</t>
  </si>
  <si>
    <t>GOGD940222</t>
  </si>
  <si>
    <t>SALAZAR LOYOLA MARIA ANAI</t>
  </si>
  <si>
    <t>SALA850802MGTLYN07</t>
  </si>
  <si>
    <t>SALA850802</t>
  </si>
  <si>
    <t>CUEVAS ARREDONDO MARIA GUADALUPE</t>
  </si>
  <si>
    <t>CUAG901112MGTVRD01</t>
  </si>
  <si>
    <t>CUAG901112</t>
  </si>
  <si>
    <t>MUÑOZ RUIZ DIANA ELIZABETH</t>
  </si>
  <si>
    <t>MURD950114MGTXZN05</t>
  </si>
  <si>
    <t>MURD950114</t>
  </si>
  <si>
    <t>ARREDONDO GRANADOS MARTHA PATRICIA</t>
  </si>
  <si>
    <t>AEGM920301MGTRRR08</t>
  </si>
  <si>
    <t>AEGM920301</t>
  </si>
  <si>
    <t>DONGU CRUZ MARGARITA</t>
  </si>
  <si>
    <t>DOCM910209MMNNRR08</t>
  </si>
  <si>
    <t>DOCM910209</t>
  </si>
  <si>
    <t>BUSTAMANTE RODRIGUEZ MARIA DE LOS ANGELES</t>
  </si>
  <si>
    <t>BURA861217MGTSDN06</t>
  </si>
  <si>
    <t>BURA861217</t>
  </si>
  <si>
    <t>MARTINEZ ROMERO MARIA BLANCA</t>
  </si>
  <si>
    <t>MARB791130MGTRML04</t>
  </si>
  <si>
    <t>MARB791130</t>
  </si>
  <si>
    <t>RANGEL GUTIERREZ VIANNEY</t>
  </si>
  <si>
    <t>RAGV820715MGTNTN08</t>
  </si>
  <si>
    <t>RAGV820715</t>
  </si>
  <si>
    <t>CONEJO SUAREZ MIREYA</t>
  </si>
  <si>
    <t>COSM870823MGTNRR08</t>
  </si>
  <si>
    <t>COSM870823</t>
  </si>
  <si>
    <t>JUAREZ FRAUSTO MARIA BELEM</t>
  </si>
  <si>
    <t>JUFB890104MGTRRL07</t>
  </si>
  <si>
    <t>JUFB890104</t>
  </si>
  <si>
    <t>JIMENEZ GASCA CRUZ ALEJANDRA</t>
  </si>
  <si>
    <t>JIGC920426MGTMSR08</t>
  </si>
  <si>
    <t>JIGC920426</t>
  </si>
  <si>
    <t>TORRES LOPEZ ROCIO</t>
  </si>
  <si>
    <t>TOLR930517MGTRPC08</t>
  </si>
  <si>
    <t>TOLR930517</t>
  </si>
  <si>
    <t>LOPEZ CHAVEZ BRENDA LILIANA</t>
  </si>
  <si>
    <t>LOCB901229MGTPHR09</t>
  </si>
  <si>
    <t>LOCB901229</t>
  </si>
  <si>
    <t>PALMA CARMONA JESSICA FERNANDA</t>
  </si>
  <si>
    <t>PACJ950426MGTLRS04</t>
  </si>
  <si>
    <t>PACJ950426</t>
  </si>
  <si>
    <t>AGUILAR ESCALANTE ERIKA</t>
  </si>
  <si>
    <t>AUEE950518MGTGSR03</t>
  </si>
  <si>
    <t>AUEE950518</t>
  </si>
  <si>
    <t>RIVERA GARCIA SUSANA</t>
  </si>
  <si>
    <t>RIGS900811MGTVRS09</t>
  </si>
  <si>
    <t>RIGS900811</t>
  </si>
  <si>
    <t>ARVIZU VELAZQUEZ ADRIANA</t>
  </si>
  <si>
    <t>AIVA980817MGTRLD00</t>
  </si>
  <si>
    <t>AIVA980817</t>
  </si>
  <si>
    <t>HERNANDEZ MOLINA MONICA</t>
  </si>
  <si>
    <t>HEMM821220MGTRLN01</t>
  </si>
  <si>
    <t>RARR860705MGTMMS03</t>
  </si>
  <si>
    <t>RARR860705</t>
  </si>
  <si>
    <t>CORONA CASTRO LETICIA</t>
  </si>
  <si>
    <t>COCL880110MGTRST01</t>
  </si>
  <si>
    <t>COCL880110</t>
  </si>
  <si>
    <t>OLIVAREZ TERRAZAS JESSICA</t>
  </si>
  <si>
    <t>OITJ821013MMCLRS06</t>
  </si>
  <si>
    <t>OITJ821013</t>
  </si>
  <si>
    <t>ROMERO RIVAS ALMA DELIA</t>
  </si>
  <si>
    <t>RORA810513MGTMVL07</t>
  </si>
  <si>
    <t>RORA810513</t>
  </si>
  <si>
    <t>PRADO PEREZ MAYRA SUCEL</t>
  </si>
  <si>
    <t>PAPM860829MGTRRY02</t>
  </si>
  <si>
    <t>PAPM860829</t>
  </si>
  <si>
    <t>ALVAREZ GARCIA JUANA GUADALUPE VANESSA</t>
  </si>
  <si>
    <t>AAGJ960321MGTLRN09</t>
  </si>
  <si>
    <t>AAGJ960321</t>
  </si>
  <si>
    <t>MARTINEZ VILLAFAÑA MARICRUZ</t>
  </si>
  <si>
    <t>MAVM820529MGTRLR02</t>
  </si>
  <si>
    <t>MAVM820529</t>
  </si>
  <si>
    <t>MACIAS CHIMAL MAYRA</t>
  </si>
  <si>
    <t>MACM880504MGTCHY04</t>
  </si>
  <si>
    <t>MACM880504</t>
  </si>
  <si>
    <t>HERNANDEZ GUTIERREZ MARIA NATIVIDAD</t>
  </si>
  <si>
    <t>HEGN851225MGTRTT01</t>
  </si>
  <si>
    <t>HEGN851225</t>
  </si>
  <si>
    <t>NUÑEZ PATLAN LAURA JOVITA</t>
  </si>
  <si>
    <t>NUPL900601MGTXTR05</t>
  </si>
  <si>
    <t>NUPL900601</t>
  </si>
  <si>
    <t>JUAREZ GASCA MARIA PATRICIA</t>
  </si>
  <si>
    <t>JUGP850527MGTRST06</t>
  </si>
  <si>
    <t>JUGP850527</t>
  </si>
  <si>
    <t>HERNANDEZ PRIETO MARIA DE LOS ANGELES</t>
  </si>
  <si>
    <t>HEPA900830MGTRRN07</t>
  </si>
  <si>
    <t>HEPA900830</t>
  </si>
  <si>
    <t>CARRILLO ALMANZA ROSALBA ISABEL</t>
  </si>
  <si>
    <t>CAAR840214MGTRLS03</t>
  </si>
  <si>
    <t>CAAR840214</t>
  </si>
  <si>
    <t>SILVA RIVERA OFELIA DEL PILAR</t>
  </si>
  <si>
    <t>SIRO971123MGTLVF06</t>
  </si>
  <si>
    <t>SIRO971123</t>
  </si>
  <si>
    <t>SILVA NUÑEZ ESTRELLA HERMENEGILDA</t>
  </si>
  <si>
    <t>SINE861210MGTLXS04</t>
  </si>
  <si>
    <t>SINE861210</t>
  </si>
  <si>
    <t>RODRIGUEZ PACHUCA ALEJANDRA</t>
  </si>
  <si>
    <t>ROPA920531MGTDCL05</t>
  </si>
  <si>
    <t>ROPA920531</t>
  </si>
  <si>
    <t>DIONISIO GONZALEZ MARIA VIVIANA</t>
  </si>
  <si>
    <t>DIGV990630MGTNNV04</t>
  </si>
  <si>
    <t>DIGV990630</t>
  </si>
  <si>
    <t>CAUDILLO LIÑAN BRENDA ESMERALDA</t>
  </si>
  <si>
    <t>CALB870202MGTDXR07</t>
  </si>
  <si>
    <t>CALB870202</t>
  </si>
  <si>
    <t>BLANCO NORIA BLANCA ARELI</t>
  </si>
  <si>
    <t>BANB880814MGTLRL01</t>
  </si>
  <si>
    <t>BANB880814</t>
  </si>
  <si>
    <t>ESTRADA SALAZAR BLANCA LIZETH</t>
  </si>
  <si>
    <t>EASB881008MTSSLL07</t>
  </si>
  <si>
    <t>EASB881008</t>
  </si>
  <si>
    <t>OROZCO MACIAS ANA CRISTINA</t>
  </si>
  <si>
    <t>OOMA830609MGTRCN00</t>
  </si>
  <si>
    <t>OOMA830609</t>
  </si>
  <si>
    <t>RAYA MAGAÑA TERESA DE JESUS</t>
  </si>
  <si>
    <t>RAMT881003MGTYGR08</t>
  </si>
  <si>
    <t>RAMT881003</t>
  </si>
  <si>
    <t>MENDIETA ROSALES MARITZA ROCIO</t>
  </si>
  <si>
    <t>MERM920702MGTNSR08</t>
  </si>
  <si>
    <t>MERM920702</t>
  </si>
  <si>
    <t>ZALG811103MGTVPD00</t>
  </si>
  <si>
    <t>ZALG811103</t>
  </si>
  <si>
    <t>BUSTOS ELIZARRARAS JESSICA GABRIELA</t>
  </si>
  <si>
    <t>BUEJ840929MGTSLS08</t>
  </si>
  <si>
    <t>BUEJ840929</t>
  </si>
  <si>
    <t>RODRIGUEZ TORRES PAOLA</t>
  </si>
  <si>
    <t>ROTP940225MGTDRL08</t>
  </si>
  <si>
    <t>ROTP940225</t>
  </si>
  <si>
    <t>GRANADOS TREJO MARIA JUANA</t>
  </si>
  <si>
    <t>GATJ891219MGTRRN04</t>
  </si>
  <si>
    <t>GATJ891219</t>
  </si>
  <si>
    <t>RENTERIA MORENO SANDRA EDITH</t>
  </si>
  <si>
    <t>REMS810205MGTNRN05</t>
  </si>
  <si>
    <t>REMS810205</t>
  </si>
  <si>
    <t>NAVARRO GOMEZ BEATRIZ</t>
  </si>
  <si>
    <t>NAGB870303MGTVMT06</t>
  </si>
  <si>
    <t>NAGB870303</t>
  </si>
  <si>
    <t>MARTINEZ CASTILLO MARIA REMEDIOS</t>
  </si>
  <si>
    <t>MACR901024MGTRSM08</t>
  </si>
  <si>
    <t>MACR901024</t>
  </si>
  <si>
    <t>JUAREZ PEREZ PAULA CARINA</t>
  </si>
  <si>
    <t>JUPP991014MGTRRL01</t>
  </si>
  <si>
    <t>JUPP991014</t>
  </si>
  <si>
    <t>GOMEZ GAONA ELVIA SUSANA</t>
  </si>
  <si>
    <t>GOGE920320MGTMNL03</t>
  </si>
  <si>
    <t>GOGE920320</t>
  </si>
  <si>
    <t>QUINTERO SALAZAR MARIA DEL ROSARIO</t>
  </si>
  <si>
    <t>QUSR920101MGTNLS07</t>
  </si>
  <si>
    <t>QUSR920101</t>
  </si>
  <si>
    <t>LIÑAN PACHECO GABRIELA</t>
  </si>
  <si>
    <t>LIPG941124MGTXCB04</t>
  </si>
  <si>
    <t>LIPG941124</t>
  </si>
  <si>
    <t>ACOSTA ACOSTA SANDRA NALLELY</t>
  </si>
  <si>
    <t>AOAS951217MGTCCN07</t>
  </si>
  <si>
    <t>AOAS951217</t>
  </si>
  <si>
    <t>VARGAS ALDAMA MARIELENA</t>
  </si>
  <si>
    <t>VAAM920818MGTRLR06</t>
  </si>
  <si>
    <t>VAAM920818</t>
  </si>
  <si>
    <t>RUIZ RAZO MA. DE LOS ANGELES</t>
  </si>
  <si>
    <t>RURA810802MGTZZN09</t>
  </si>
  <si>
    <t>RURA810802</t>
  </si>
  <si>
    <t>HINOJOSA GARCIA CELINA JOSELINE</t>
  </si>
  <si>
    <t>HIGC940524MGTNRL05</t>
  </si>
  <si>
    <t>HIGC940524</t>
  </si>
  <si>
    <t>CASTAÑEDA LINARES MARIA DELFINA</t>
  </si>
  <si>
    <t>CALD941224MGTSNL07</t>
  </si>
  <si>
    <t>CALD941224</t>
  </si>
  <si>
    <t>MANDUJANO GARCIA ANAMARIA</t>
  </si>
  <si>
    <t>MAGA910614MGTNRN03</t>
  </si>
  <si>
    <t>MAGA910614</t>
  </si>
  <si>
    <t>PEREZ GALVAN ELIZABETH</t>
  </si>
  <si>
    <t>PEGE931117MGTRLL02</t>
  </si>
  <si>
    <t>PEGE931117</t>
  </si>
  <si>
    <t>AGUILERA DIAZ ARACELI</t>
  </si>
  <si>
    <t>AUDA791026MGTGZR08</t>
  </si>
  <si>
    <t>AUDA791026</t>
  </si>
  <si>
    <t>MIRELES GOMEZ NANCY</t>
  </si>
  <si>
    <t>MIGN880511MGTRMN02</t>
  </si>
  <si>
    <t>MIGN880511</t>
  </si>
  <si>
    <t>RAMIREZ MONTAÑEZ LOURDES GUADALUPE</t>
  </si>
  <si>
    <t>RAML900211MGTMNR08</t>
  </si>
  <si>
    <t>TRIGUEROS JURADO BRENDA</t>
  </si>
  <si>
    <t>TIJB870201MDFRRR08</t>
  </si>
  <si>
    <t>TIJB870201</t>
  </si>
  <si>
    <t>SALAZAR CORTES KARLA YAIDE</t>
  </si>
  <si>
    <t>SACK940830MGTLRR01</t>
  </si>
  <si>
    <t>SACK940830</t>
  </si>
  <si>
    <t>RODRIGUEZ ARREDONDO MONICA</t>
  </si>
  <si>
    <t>ROAM850821MGTDRN03</t>
  </si>
  <si>
    <t>ROAM850821</t>
  </si>
  <si>
    <t>HERNANDEZ ALFARO ADRIANA LIZBETH</t>
  </si>
  <si>
    <t>HEAA940304MGTRLD08</t>
  </si>
  <si>
    <t>HEAA940304</t>
  </si>
  <si>
    <t>LOPEZ LOPEZ MARIA BLANCA ESTELA</t>
  </si>
  <si>
    <t>LOLB930704MGTPPL03</t>
  </si>
  <si>
    <t>LOLB930704</t>
  </si>
  <si>
    <t>DUARTE CASTILLO MARIA ISABEL</t>
  </si>
  <si>
    <t>DUCI890125MGTRSS01</t>
  </si>
  <si>
    <t>DUCI890125</t>
  </si>
  <si>
    <t>PATLAN DIAZ ELIDA</t>
  </si>
  <si>
    <t>PADE790717MGTTZL04</t>
  </si>
  <si>
    <t>PADE790717</t>
  </si>
  <si>
    <t>FIGUEROA ZAVALA ANGELINA</t>
  </si>
  <si>
    <t>FIZA840410MGTGVN05</t>
  </si>
  <si>
    <t>FIZA840410</t>
  </si>
  <si>
    <t>CILG841107MGTSPD06</t>
  </si>
  <si>
    <t>CILG841107</t>
  </si>
  <si>
    <t>CANELO DURAN LAURA</t>
  </si>
  <si>
    <t>CADL910821MGTNRR06</t>
  </si>
  <si>
    <t>CADL910821</t>
  </si>
  <si>
    <t>ORTEGA ROMERO MARIA CONCEPCION</t>
  </si>
  <si>
    <t>OERC810115MGTRMN08</t>
  </si>
  <si>
    <t>OERC810115</t>
  </si>
  <si>
    <t>RODEO YEPEZ MARISOL</t>
  </si>
  <si>
    <t>ROYM860703MGTDPR06</t>
  </si>
  <si>
    <t>ROYM860703</t>
  </si>
  <si>
    <t>CONTRERAS HUERTA NOEMI</t>
  </si>
  <si>
    <t>COHN850302MGTNRM03</t>
  </si>
  <si>
    <t>COHN850302</t>
  </si>
  <si>
    <t>HERRERA JACOBO MINERVA</t>
  </si>
  <si>
    <t>HEJM930608MGTRCN04</t>
  </si>
  <si>
    <t>HEJM930608</t>
  </si>
  <si>
    <t>ARREGUIN ZAVALA YANELI</t>
  </si>
  <si>
    <t>AEZY820918MGTRVN07</t>
  </si>
  <si>
    <t>AEZY820918</t>
  </si>
  <si>
    <t>NUÑEZ GUZMAN MAYRA LORENA</t>
  </si>
  <si>
    <t>NUGM870509MGTXZY07</t>
  </si>
  <si>
    <t>NUGM870509</t>
  </si>
  <si>
    <t>RILL910217MGTVPZ05</t>
  </si>
  <si>
    <t>RILL910217</t>
  </si>
  <si>
    <t>GUZMAN PEREZ MARIA JOSE</t>
  </si>
  <si>
    <t>GUPJ960822MGTZRS07</t>
  </si>
  <si>
    <t>GUPJ960822</t>
  </si>
  <si>
    <t>DOMINGUEZ MANRIQUEZ BERENICE</t>
  </si>
  <si>
    <t>DOMB850408MGTMNR07</t>
  </si>
  <si>
    <t>DOMB850408</t>
  </si>
  <si>
    <t>GONZALEZ MORIN VERONICA</t>
  </si>
  <si>
    <t>GOMV901012MGTNRR00</t>
  </si>
  <si>
    <t>GOMV901012</t>
  </si>
  <si>
    <t>GUZMAN ESPARZA CLAUDIA</t>
  </si>
  <si>
    <t>GUEC820710MGTZSL09</t>
  </si>
  <si>
    <t>GUEC820710</t>
  </si>
  <si>
    <t>CERROGORDO ALVAREZ ERENDIDA MONTSERRAT</t>
  </si>
  <si>
    <t>CEAE930727MGTRLR05</t>
  </si>
  <si>
    <t>CEAE930727</t>
  </si>
  <si>
    <t>TAPIA SOLANO YERALDI ARANZAZU</t>
  </si>
  <si>
    <t>TASY940530MGTPLR02</t>
  </si>
  <si>
    <t>TASY940530</t>
  </si>
  <si>
    <t>MANDUJANO HERRERA ALEJANDRA</t>
  </si>
  <si>
    <t>MAHA800819MGTNRL03</t>
  </si>
  <si>
    <t>MAHA800819</t>
  </si>
  <si>
    <t>IBARRA HUICHAPA MARIA DEL CARMEN</t>
  </si>
  <si>
    <t>IAHC820621MGTBCR06</t>
  </si>
  <si>
    <t>IAHC820621</t>
  </si>
  <si>
    <t>VAZQUEZ REYES BEATRIZ ELENA</t>
  </si>
  <si>
    <t>VARB850818MGTZYT06</t>
  </si>
  <si>
    <t>VARB850818</t>
  </si>
  <si>
    <t>PEREZ ANTIMO LAURA NAYELI</t>
  </si>
  <si>
    <t>PEAL941114MGTRNR08</t>
  </si>
  <si>
    <t>PEAL941114</t>
  </si>
  <si>
    <t>RESENDIZ VELAZQUEZ MONICA</t>
  </si>
  <si>
    <t>REVM940704MGTSLN09</t>
  </si>
  <si>
    <t>REVM940704</t>
  </si>
  <si>
    <t>CAMPOS ORTEGA NOEMI</t>
  </si>
  <si>
    <t>CAON890413MDFMRM04</t>
  </si>
  <si>
    <t>CAON890413</t>
  </si>
  <si>
    <t>GUTIERREZ ARELLANO MARIA EVA</t>
  </si>
  <si>
    <t>GUAE841230MGTTRV01</t>
  </si>
  <si>
    <t>GUAE841230</t>
  </si>
  <si>
    <t>SANCHEZ CUSSIN SUE CRISTINA</t>
  </si>
  <si>
    <t>SACS940301MDGNSX05</t>
  </si>
  <si>
    <t>SACS940301</t>
  </si>
  <si>
    <t>DOMINGUEZ JAIME DULCE ALEJANDRA</t>
  </si>
  <si>
    <t>DOJD920912MGTMML04</t>
  </si>
  <si>
    <t>DOJD920912</t>
  </si>
  <si>
    <t>TOVAR GOVEA LAURA MARCELA</t>
  </si>
  <si>
    <t>TOGL850116MGTVVR02</t>
  </si>
  <si>
    <t>MANRIQUEZ MORENO MARIA DOLORES</t>
  </si>
  <si>
    <t>MAMD880322MGTNRL02</t>
  </si>
  <si>
    <t>MAMD880322</t>
  </si>
  <si>
    <t>RILG910804MGTVPD00</t>
  </si>
  <si>
    <t>RILG910804</t>
  </si>
  <si>
    <t>MIRANDA BUENO XOCHITL KEREN</t>
  </si>
  <si>
    <t>MIBX921128MCHRNC05</t>
  </si>
  <si>
    <t>MIBX921128</t>
  </si>
  <si>
    <t>RACG800204MGTMSD01</t>
  </si>
  <si>
    <t>RACG800204</t>
  </si>
  <si>
    <t>PEREZ ROSALES ANDREA LIZBETH</t>
  </si>
  <si>
    <t>PERA921004MGTRSN03</t>
  </si>
  <si>
    <t>PERA921004</t>
  </si>
  <si>
    <t>PEREZ LUNA ALBA KARYNA</t>
  </si>
  <si>
    <t>PELA811026MVZRNL14</t>
  </si>
  <si>
    <t>PELA811026</t>
  </si>
  <si>
    <t>MARTINEZ BARROSO MARIA CRISTINA</t>
  </si>
  <si>
    <t>MABC931216MGTRRR01</t>
  </si>
  <si>
    <t>MABC931216</t>
  </si>
  <si>
    <t>MARTINEZ NIÑO FATIMA ITZEL</t>
  </si>
  <si>
    <t>MANF970611MGTRXT05</t>
  </si>
  <si>
    <t>MANF970611</t>
  </si>
  <si>
    <t>RAMIREZ VEGA ISABEL</t>
  </si>
  <si>
    <t>RAVI960927MGTMGS09</t>
  </si>
  <si>
    <t>RAVI960927</t>
  </si>
  <si>
    <t>MANRIQUEZ SANCHEZ SONIA ISABEL</t>
  </si>
  <si>
    <t>MASS800319MDFNNN06</t>
  </si>
  <si>
    <t>MASS800319</t>
  </si>
  <si>
    <t>ZARAZUA GONZALEZ SILVIA</t>
  </si>
  <si>
    <t>ZAGS791122MGTRNL02</t>
  </si>
  <si>
    <t>ZAGS791122</t>
  </si>
  <si>
    <t>TORRES NORIA MIRIAM</t>
  </si>
  <si>
    <t>TONM880630MGTRRR01</t>
  </si>
  <si>
    <t>TONM880630</t>
  </si>
  <si>
    <t>GUTIERREZ CANO REYNA</t>
  </si>
  <si>
    <t>GUCR890106MGTTNY04</t>
  </si>
  <si>
    <t>GUCR890106</t>
  </si>
  <si>
    <t>ARREGUIN REYES JULIA REBECA</t>
  </si>
  <si>
    <t>AERJ910326MGTRYL02</t>
  </si>
  <si>
    <t>AERJ910326</t>
  </si>
  <si>
    <t>MALM000119MGTRNRA2</t>
  </si>
  <si>
    <t>MALM000119</t>
  </si>
  <si>
    <t>PEREZ CENTENO MARIA DE JESUS</t>
  </si>
  <si>
    <t>PECJ830619MGTRNS02</t>
  </si>
  <si>
    <t>PECJ830619</t>
  </si>
  <si>
    <t>SALAS LIRA NORMA</t>
  </si>
  <si>
    <t>SALN911025MGTLRR02</t>
  </si>
  <si>
    <t>SALN911025</t>
  </si>
  <si>
    <t>GARCIA HERNANDEZ MARIA YANET</t>
  </si>
  <si>
    <t>GAHY870108MGTRRN00</t>
  </si>
  <si>
    <t>GAHY870108</t>
  </si>
  <si>
    <t>AGUILAR AMEZQUITA NANCY LILIANA</t>
  </si>
  <si>
    <t>AUAN910320MGTGMN01</t>
  </si>
  <si>
    <t>AUAN910320</t>
  </si>
  <si>
    <t>GARCIA AMARO JUANA LUCIA</t>
  </si>
  <si>
    <t>GAAJ801203MGTRMN09</t>
  </si>
  <si>
    <t>GAAJ801203</t>
  </si>
  <si>
    <t>CASILLAS PEREZ ELBA FABIOLA</t>
  </si>
  <si>
    <t>CAPE801109MDFSRL05</t>
  </si>
  <si>
    <t>CAPE801109</t>
  </si>
  <si>
    <t>GARCIA PICHARDO ARACELI</t>
  </si>
  <si>
    <t>GAPA810309MGTRCR07</t>
  </si>
  <si>
    <t>GAPA810309</t>
  </si>
  <si>
    <t>PARRA VARGAS MA. DOLORES</t>
  </si>
  <si>
    <t>PAVD790405MGTRRL08</t>
  </si>
  <si>
    <t>PAVD790405</t>
  </si>
  <si>
    <t>IBARRA SOTO TERESA DE JESUS</t>
  </si>
  <si>
    <t>IAST881015MGTBTR02</t>
  </si>
  <si>
    <t>IAST881015</t>
  </si>
  <si>
    <t>CAUDILLO ITURRIAGA MARIA PATRICIA</t>
  </si>
  <si>
    <t>CAIP810214MGTDTT00</t>
  </si>
  <si>
    <t>CAIP810214</t>
  </si>
  <si>
    <t>DIAZ DIAZ GRISELDA</t>
  </si>
  <si>
    <t>DIDG850530MGTZZR04</t>
  </si>
  <si>
    <t>DIDG850530</t>
  </si>
  <si>
    <t>GARCIA RICO PATRICIA DANIELA</t>
  </si>
  <si>
    <t>GARP840313MGTRCT04</t>
  </si>
  <si>
    <t>GARP840313</t>
  </si>
  <si>
    <t>RAMIREZ ORTIZ GORETTI DE JESUS</t>
  </si>
  <si>
    <t>RAOG860605MGTMRR01</t>
  </si>
  <si>
    <t>RAOG860605</t>
  </si>
  <si>
    <t>REGALADO HERNANDEZ MARIA ELENA</t>
  </si>
  <si>
    <t>REHE830912MGTGRL05</t>
  </si>
  <si>
    <t>REHE830912</t>
  </si>
  <si>
    <t>MEJIA VAZQUEZ MARIA FERNANDA</t>
  </si>
  <si>
    <t>MEVF931223MGTJZR02</t>
  </si>
  <si>
    <t>MEVF931223</t>
  </si>
  <si>
    <t>RODRIGUEZ ALFARO ELIZABETH</t>
  </si>
  <si>
    <t>ROAE850111MGTDLL04</t>
  </si>
  <si>
    <t>ROAE850111</t>
  </si>
  <si>
    <t>MARTINEZ JAIME MARIA DEL ROSARIO</t>
  </si>
  <si>
    <t>MAJR971001MGTRMS09</t>
  </si>
  <si>
    <t>MAJR971001</t>
  </si>
  <si>
    <t>LOPEZ CRUZ MARIA JERONIMA</t>
  </si>
  <si>
    <t>LOCJ790722MGTPRR06</t>
  </si>
  <si>
    <t>LOCJ790722</t>
  </si>
  <si>
    <t>JIMENEZ ROMO CLAUDIA JOHANA</t>
  </si>
  <si>
    <t>JIRC930723MGTMML06</t>
  </si>
  <si>
    <t>JIRC930723</t>
  </si>
  <si>
    <t>MARTINEZ NARVAEZ PATRICIA</t>
  </si>
  <si>
    <t>MANP940105MGTRRT02</t>
  </si>
  <si>
    <t>MANP940105</t>
  </si>
  <si>
    <t>GUAPO MELENDEZ SOFIA</t>
  </si>
  <si>
    <t>GUMS800302MGTPLF08</t>
  </si>
  <si>
    <t>GUMS800302</t>
  </si>
  <si>
    <t>LUNA OCHOA ADRIANA</t>
  </si>
  <si>
    <t>LUOA941130MGTNCD04</t>
  </si>
  <si>
    <t>LUOA941130</t>
  </si>
  <si>
    <t>LOPEZ GONZALEZ SILVIA NAYELI</t>
  </si>
  <si>
    <t>LOGS891021MGTPNL03</t>
  </si>
  <si>
    <t>LOGS891021</t>
  </si>
  <si>
    <t>MEDINA BARROSO MARIA DEL CARMEN</t>
  </si>
  <si>
    <t>MEBC840604MGTDRR05</t>
  </si>
  <si>
    <t>MEBC840604</t>
  </si>
  <si>
    <t>ESPITIA CONTRERAS GUADALUPE</t>
  </si>
  <si>
    <t>EICG851225MGTSND00</t>
  </si>
  <si>
    <t>EICG851225</t>
  </si>
  <si>
    <t>ARIAS GOMEZ DELIA KARINA</t>
  </si>
  <si>
    <t>AIGD940818MGTRML06</t>
  </si>
  <si>
    <t>AIGD940818</t>
  </si>
  <si>
    <t>ROBLES LUNA REYNA FRANCISCA</t>
  </si>
  <si>
    <t>ROLR911004MGTBNY08</t>
  </si>
  <si>
    <t>ROLR911004</t>
  </si>
  <si>
    <t>CASTRUITA HERNANDEZ LESLIE ANAHI</t>
  </si>
  <si>
    <t>CAHL910908MGTSRS05</t>
  </si>
  <si>
    <t>CAHL910908</t>
  </si>
  <si>
    <t>AMESQUITA AGUILAR MARTHA LADY DIANA</t>
  </si>
  <si>
    <t>AEAM870126MGTMGR08</t>
  </si>
  <si>
    <t>AEAM870126</t>
  </si>
  <si>
    <t>HURTADO LUNA ALEJANDRA</t>
  </si>
  <si>
    <t>HULA791012MGTRNL03</t>
  </si>
  <si>
    <t>HULA791012</t>
  </si>
  <si>
    <t>CABRERA RODRIGUEZ ADRIANA</t>
  </si>
  <si>
    <t>CARA880827MGTBDD05</t>
  </si>
  <si>
    <t>CARA880827</t>
  </si>
  <si>
    <t>RUIZ MORALES TANIA LIZBETH</t>
  </si>
  <si>
    <t>RUMT980923MBCZRN05</t>
  </si>
  <si>
    <t>RUMT980923</t>
  </si>
  <si>
    <t>SANTIAGO ZALETA SARAI</t>
  </si>
  <si>
    <t>SAZS880619MGTNLR03</t>
  </si>
  <si>
    <t>SAZS880619</t>
  </si>
  <si>
    <t>CALDERON LOPEZ GRISELDA</t>
  </si>
  <si>
    <t>CALG921118MGTLPR00</t>
  </si>
  <si>
    <t>CALG921118</t>
  </si>
  <si>
    <t>GARCIA SANTOYO ROSALBA</t>
  </si>
  <si>
    <t>GASR990911MGTRNS00</t>
  </si>
  <si>
    <t>GASR990911</t>
  </si>
  <si>
    <t>PEREZ CHAVEZ SARA ISABEL</t>
  </si>
  <si>
    <t>PECS910715MGTRHR06</t>
  </si>
  <si>
    <t>PECS910715</t>
  </si>
  <si>
    <t>SANCHEZ ORTIZ ALONDRA CECILIA</t>
  </si>
  <si>
    <t>SAOA970123MMNNRL05</t>
  </si>
  <si>
    <t>SAOA970123</t>
  </si>
  <si>
    <t>MENDOZA FLORES LAURA</t>
  </si>
  <si>
    <t>MEFL890830MGTNLR03</t>
  </si>
  <si>
    <t>MEFL890830</t>
  </si>
  <si>
    <t>PINTO ROBLES MARIANA</t>
  </si>
  <si>
    <t>PIRM860622MDFNBR04</t>
  </si>
  <si>
    <t>SANCHEZ MENDOZA MONICA</t>
  </si>
  <si>
    <t>SAMM990619MGTNNN02</t>
  </si>
  <si>
    <t>SAMM990619</t>
  </si>
  <si>
    <t>RAMIREZ GARZA MARIA MAGDALENA</t>
  </si>
  <si>
    <t>RAGM801116MCLMRG05</t>
  </si>
  <si>
    <t>RAGM801116</t>
  </si>
  <si>
    <t>OJEDA ESTUDILLO GERONIMA</t>
  </si>
  <si>
    <t>OEEG850930MGTJSR09</t>
  </si>
  <si>
    <t>OEEG850930</t>
  </si>
  <si>
    <t>ARREGUIN GARCIA MARTHA LORENA</t>
  </si>
  <si>
    <t>AEGM850408MGTRRR09</t>
  </si>
  <si>
    <t>AEGM850408</t>
  </si>
  <si>
    <t>MANRIQUEZ VAZQUEZ MARIA JOSE</t>
  </si>
  <si>
    <t>MAVJ960921MGTNZS01</t>
  </si>
  <si>
    <t>MAVJ960921</t>
  </si>
  <si>
    <t>VAZQUEZ JUAREZ MARIA REYNALDA</t>
  </si>
  <si>
    <t>VAJR870106MGTZRY07</t>
  </si>
  <si>
    <t>VAJR870106</t>
  </si>
  <si>
    <t>VERA PORTILLO GABRIELA GUADALUPE</t>
  </si>
  <si>
    <t>VEPG950130MGTRRB05</t>
  </si>
  <si>
    <t>VEPG950130</t>
  </si>
  <si>
    <t>DURAN MARTINEZ LAURA FABIOLA</t>
  </si>
  <si>
    <t>DUML890318MGTRRR04</t>
  </si>
  <si>
    <t>DUML890318</t>
  </si>
  <si>
    <t>GUHL940712MGTRRZ07</t>
  </si>
  <si>
    <t>GUHL940712</t>
  </si>
  <si>
    <t>LOPEZ HERNANDEZ MARIA AUREA</t>
  </si>
  <si>
    <t>LOHA980710MGTPRR04</t>
  </si>
  <si>
    <t>LOHA980710</t>
  </si>
  <si>
    <t>GOMEZ MUÑOZ CECILIA</t>
  </si>
  <si>
    <t>GOMC881109MGTMXC05</t>
  </si>
  <si>
    <t>GOMC881109</t>
  </si>
  <si>
    <t>AGUILAR YAÑEZ ADRIANA</t>
  </si>
  <si>
    <t>AUYA991223MGTGXD06</t>
  </si>
  <si>
    <t>AUYA991223</t>
  </si>
  <si>
    <t>ZAVALA ARREDONDO SANDRA VERONICA</t>
  </si>
  <si>
    <t>ZAAS800822MGTVRN00</t>
  </si>
  <si>
    <t>ZAAS800822</t>
  </si>
  <si>
    <t>VAZQUEZ HERNANDEZ JESSICA MARIA</t>
  </si>
  <si>
    <t>VAHJ980808MGTZRS00</t>
  </si>
  <si>
    <t>VAHJ980808</t>
  </si>
  <si>
    <t>LIRA SARDINA LILIANA CONCEPCION</t>
  </si>
  <si>
    <t>LISL910815MGTRRL02</t>
  </si>
  <si>
    <t>LISL910815</t>
  </si>
  <si>
    <t>RAGA880901MGTMML07</t>
  </si>
  <si>
    <t>RAGA880901</t>
  </si>
  <si>
    <t>NAVARRO VIVEROS SANDRA</t>
  </si>
  <si>
    <t>NAVS811205MGTVVN00</t>
  </si>
  <si>
    <t>NAVS811205</t>
  </si>
  <si>
    <t>LIRA REA YESICA DANIELA</t>
  </si>
  <si>
    <t>LIRY941107MGTRXS08</t>
  </si>
  <si>
    <t>LIRY941107</t>
  </si>
  <si>
    <t>REA FLORES MARIA DEL ROSARIO</t>
  </si>
  <si>
    <t>REFR880425MGTXLS04</t>
  </si>
  <si>
    <t>REFR880425</t>
  </si>
  <si>
    <t>SANCHEZ NAVARRO MARGARITA</t>
  </si>
  <si>
    <t>SANM830321MGTNVR02</t>
  </si>
  <si>
    <t>SANM830321</t>
  </si>
  <si>
    <t>SOTELO MALDONADO MARIA DEL CARMEN</t>
  </si>
  <si>
    <t>SOMC810201MGTTLR09</t>
  </si>
  <si>
    <t>SOMC810201</t>
  </si>
  <si>
    <t>CRUZ ALONSO ELIZABETH</t>
  </si>
  <si>
    <t>CUAE841026MGTRLL02</t>
  </si>
  <si>
    <t>CUAE841026</t>
  </si>
  <si>
    <t>BERMUDEZ GONZALEZ NANCY</t>
  </si>
  <si>
    <t>BEGN810315MGTRNN01</t>
  </si>
  <si>
    <t>BEGN810315</t>
  </si>
  <si>
    <t>FLORES RAZO MARIA LILIANA</t>
  </si>
  <si>
    <t>FORL830525MDFLZL02</t>
  </si>
  <si>
    <t>FORL830525</t>
  </si>
  <si>
    <t>PEREZ GARCIA MIREYA GUADALUPE</t>
  </si>
  <si>
    <t>PEGM960816MGTRRR08</t>
  </si>
  <si>
    <t>PEGM960816</t>
  </si>
  <si>
    <t>ENRIQUEZ GARCIA MARIBEL</t>
  </si>
  <si>
    <t>EIGM791118MGTNRR07</t>
  </si>
  <si>
    <t>EIGM791118</t>
  </si>
  <si>
    <t>GONZALEZ RIOS MARIA MICAELA</t>
  </si>
  <si>
    <t>GORM960829MGTNSC01</t>
  </si>
  <si>
    <t>GORM960829</t>
  </si>
  <si>
    <t>RAMG940426MGTMRD09</t>
  </si>
  <si>
    <t>RAMG940426</t>
  </si>
  <si>
    <t>FOHC860621MGTLRR09</t>
  </si>
  <si>
    <t>FOHC860621</t>
  </si>
  <si>
    <t>GUTIERREZ ESCOBEDO MARIA MAGDALENA</t>
  </si>
  <si>
    <t>GUEM930522MGTTSG01</t>
  </si>
  <si>
    <t>GUEM930522</t>
  </si>
  <si>
    <t>RIVERA RAMIREZ MIRIAM ALEJANDRA</t>
  </si>
  <si>
    <t>RIRM000216MGTVMRA6</t>
  </si>
  <si>
    <t>RIRM000216</t>
  </si>
  <si>
    <t>CORONEL CHAVEZ GRECIA ANDREA</t>
  </si>
  <si>
    <t>COCG941021MGTRHR08</t>
  </si>
  <si>
    <t>COCG941021</t>
  </si>
  <si>
    <t>VAZQUEZ CASTRO JULIA GABRIELA</t>
  </si>
  <si>
    <t>VACJ860827MMCZSL05</t>
  </si>
  <si>
    <t>VACJ860827</t>
  </si>
  <si>
    <t>LOPEZ REYES SANJUANA DEL CARMEN</t>
  </si>
  <si>
    <t>LORS871112MGTPYN03</t>
  </si>
  <si>
    <t>LORS871112</t>
  </si>
  <si>
    <t>AIMJ970207MGTVRS08</t>
  </si>
  <si>
    <t>AIMJ970207</t>
  </si>
  <si>
    <t>MERA921010MGTNMN04</t>
  </si>
  <si>
    <t>MERA921010</t>
  </si>
  <si>
    <t>NUÑEZ TORRES ITZEL GUADALUPE</t>
  </si>
  <si>
    <t>NUTI950601MGTXRT03</t>
  </si>
  <si>
    <t>NUTI950601</t>
  </si>
  <si>
    <t>MUÑOZ ESPARZA LETICIA GUADALUPE</t>
  </si>
  <si>
    <t>MUEL820226MGTXST00</t>
  </si>
  <si>
    <t>MUEL820226</t>
  </si>
  <si>
    <t>ZARAGOZA DIAZ MARIA ISABEL</t>
  </si>
  <si>
    <t>ZADI831010MGTRZS02</t>
  </si>
  <si>
    <t>ZADI831010</t>
  </si>
  <si>
    <t>FLORES MONJARAS MARIA BALBINA</t>
  </si>
  <si>
    <t>FOMB891216MGTLNL03</t>
  </si>
  <si>
    <t>FOMB891216</t>
  </si>
  <si>
    <t>ANAYA ZAVALA LUZ MARIA</t>
  </si>
  <si>
    <t>AAZL871119MGTNVZ03</t>
  </si>
  <si>
    <t>AAZL871119</t>
  </si>
  <si>
    <t>FRANCISCO RIVAS MARTHA PAULINA</t>
  </si>
  <si>
    <t>FARM980523MGTRVR00</t>
  </si>
  <si>
    <t>FARM980523</t>
  </si>
  <si>
    <t>LAGUNA GUTIERREZ ROSA</t>
  </si>
  <si>
    <t>LAGR820115MGTGTS07</t>
  </si>
  <si>
    <t>LAGR820115</t>
  </si>
  <si>
    <t>JUAREZ VARGAS ANA LILIA</t>
  </si>
  <si>
    <t>JUVA820924MGTRRN07</t>
  </si>
  <si>
    <t>JUVA820924</t>
  </si>
  <si>
    <t>CARDENAS RODRIGUEZ ALONDRA</t>
  </si>
  <si>
    <t>CARA950227MGTRDL07</t>
  </si>
  <si>
    <t>CARA950227</t>
  </si>
  <si>
    <t>REYES VARGAS HORTENSIA</t>
  </si>
  <si>
    <t>REVH920111MGTYRR00</t>
  </si>
  <si>
    <t>REVH920111</t>
  </si>
  <si>
    <t>BONILLA SILVA MARIA DANIELA</t>
  </si>
  <si>
    <t>BOSD890721MGTNLN07</t>
  </si>
  <si>
    <t>BOSD890721</t>
  </si>
  <si>
    <t>LEON LOPEZ MONTSERRAT</t>
  </si>
  <si>
    <t>LELM811030MGTNPN05</t>
  </si>
  <si>
    <t>LELM811030</t>
  </si>
  <si>
    <t>CABRERA AGUIRRE COSSETE</t>
  </si>
  <si>
    <t>CAAC840927MGTBGS04</t>
  </si>
  <si>
    <t>CAAC840927</t>
  </si>
  <si>
    <t>SANDOVAL RIOS PAULINA</t>
  </si>
  <si>
    <t>SARP940117MGTNSL06</t>
  </si>
  <si>
    <t>SARP940117</t>
  </si>
  <si>
    <t>SILVA GRANADOS SANDRA KARINA</t>
  </si>
  <si>
    <t>SIGS941009MGTLRN06</t>
  </si>
  <si>
    <t>SIGS941009</t>
  </si>
  <si>
    <t>HEREDIA ROJAS LIZBETH</t>
  </si>
  <si>
    <t>HERL840224MGTRJZ09</t>
  </si>
  <si>
    <t>HERL840224</t>
  </si>
  <si>
    <t>LOPEZ RODRIGUEZ SANDRA PAOLA</t>
  </si>
  <si>
    <t>LORS970923MGTPDN02</t>
  </si>
  <si>
    <t>LORS970923</t>
  </si>
  <si>
    <t>CAMACHO AGUILAR VIRIDIANA</t>
  </si>
  <si>
    <t>CAAV880615MGTMGR01</t>
  </si>
  <si>
    <t>CAAV880615</t>
  </si>
  <si>
    <t>ARREGUIN RICO ROCIO</t>
  </si>
  <si>
    <t>AERR920606MGTRCC00</t>
  </si>
  <si>
    <t>AERR920606</t>
  </si>
  <si>
    <t>GRANADOS VILLAFUERTE CRISTINA</t>
  </si>
  <si>
    <t>GAVC900728MGTRLR09</t>
  </si>
  <si>
    <t>GAVC900728</t>
  </si>
  <si>
    <t>AULG871212MGTGND03</t>
  </si>
  <si>
    <t>AULG871212</t>
  </si>
  <si>
    <t>ANGUIANO GUILLEN MARIA FELIX</t>
  </si>
  <si>
    <t>AUGF791112MGTNLL06</t>
  </si>
  <si>
    <t>AUGF791112</t>
  </si>
  <si>
    <t>SOTO SOTO MARIA PATRICIA</t>
  </si>
  <si>
    <t>SOSP820809MGTTTT04</t>
  </si>
  <si>
    <t>SOSP820809</t>
  </si>
  <si>
    <t>RODRIGUEZ CHAVEZ PAOLA KARINA</t>
  </si>
  <si>
    <t>ROCP791119MGTDHL06</t>
  </si>
  <si>
    <t>ROCP791119</t>
  </si>
  <si>
    <t>GOBD960314MGTNRL05</t>
  </si>
  <si>
    <t>GOBD960314</t>
  </si>
  <si>
    <t>HERNANDEZ NAVARRO LUISA ANABEL</t>
  </si>
  <si>
    <t>HENL841114MGTRVS07</t>
  </si>
  <si>
    <t>HENL841114</t>
  </si>
  <si>
    <t>SPINDOLA CONTRERAS GRICELDA</t>
  </si>
  <si>
    <t>SICG860506MMNPNR07</t>
  </si>
  <si>
    <t>SICG860506</t>
  </si>
  <si>
    <t>PADILLA MURILLO CARINA</t>
  </si>
  <si>
    <t>PAMC810920MGTDRR07</t>
  </si>
  <si>
    <t>PAMC810920</t>
  </si>
  <si>
    <t>FERNANDEZ LOPEZ MARIA REYNA</t>
  </si>
  <si>
    <t>FELR990106MGTRPY01</t>
  </si>
  <si>
    <t>FELR990106</t>
  </si>
  <si>
    <t>ABUNDES BERNAL MARIA VERONICA</t>
  </si>
  <si>
    <t>AUBV800711MGTBRR00</t>
  </si>
  <si>
    <t>AUBV800711</t>
  </si>
  <si>
    <t>AGUILAR ESTRADA YOLANDA</t>
  </si>
  <si>
    <t>AUEY820313MGTGSL09</t>
  </si>
  <si>
    <t>AUEY820313</t>
  </si>
  <si>
    <t>CORTES LEON EDITH</t>
  </si>
  <si>
    <t>COLE911202MGTRND03</t>
  </si>
  <si>
    <t>COLE911202</t>
  </si>
  <si>
    <t>GONZALEZ CASILLAS JANET IVONNE</t>
  </si>
  <si>
    <t>GOCJ950307MGTNSN05</t>
  </si>
  <si>
    <t>GOCJ950307</t>
  </si>
  <si>
    <t>LANDEROS GONZALEZ MARIA MAGDALENA</t>
  </si>
  <si>
    <t>LAGM860722MGTNNG08</t>
  </si>
  <si>
    <t>LAGM860722</t>
  </si>
  <si>
    <t>FIGUEROA GARCIA MARIA CRISTINA</t>
  </si>
  <si>
    <t>FIGC830724MGTGRR00</t>
  </si>
  <si>
    <t>FIGC830724</t>
  </si>
  <si>
    <t>GARCIA REYNA ANTONIA ALEJANDRA</t>
  </si>
  <si>
    <t>GARA970104MGTRYN03</t>
  </si>
  <si>
    <t>GARA970104</t>
  </si>
  <si>
    <t>CUEVAS ALMANZA FLOR DE CARMEN</t>
  </si>
  <si>
    <t>CUAF960420MGTVLL17</t>
  </si>
  <si>
    <t>CUAF960420</t>
  </si>
  <si>
    <t>GARCIA ZAVALA DOLORES YARATSELT</t>
  </si>
  <si>
    <t>GAZD950407MGTRVL04</t>
  </si>
  <si>
    <t>GAZD950407</t>
  </si>
  <si>
    <t>JUAREZ MEDINA MARIA ESTHER</t>
  </si>
  <si>
    <t>JUME870402MGTRDS07</t>
  </si>
  <si>
    <t>JUME870402</t>
  </si>
  <si>
    <t>SALAS GOMEZ GUADALUPE ABIGAIL</t>
  </si>
  <si>
    <t>SAGG970216MGTLMD09</t>
  </si>
  <si>
    <t>SAGG970216</t>
  </si>
  <si>
    <t>MENDEZ LULE GUADALUPE PAOLA</t>
  </si>
  <si>
    <t>MELG000224MGTNLDA6</t>
  </si>
  <si>
    <t>MELG000224</t>
  </si>
  <si>
    <t>MORALES CAMACHO MARIA DEL CARMEN</t>
  </si>
  <si>
    <t>MOCC971121MNERMR05</t>
  </si>
  <si>
    <t>MOCC971121</t>
  </si>
  <si>
    <t>SANCHEZ CHAVEZ JOSEFINA</t>
  </si>
  <si>
    <t>SACJ791220MGTNHS04</t>
  </si>
  <si>
    <t>SACJ791220</t>
  </si>
  <si>
    <t>MARQUEZ CASTILLO PAULA</t>
  </si>
  <si>
    <t>MACP811214MGTRSL00</t>
  </si>
  <si>
    <t>MACP811214</t>
  </si>
  <si>
    <t>GUERRERO NORIA ALEJANDRA</t>
  </si>
  <si>
    <t>GUNA810616MGTRRL09</t>
  </si>
  <si>
    <t>GUNA810616</t>
  </si>
  <si>
    <t>RAGH810806MGTMNR04</t>
  </si>
  <si>
    <t>RAGH810806</t>
  </si>
  <si>
    <t>HERNANDEZ DIAZ MARIA ELIBED DOLORES</t>
  </si>
  <si>
    <t>HEDE841029MGTRZL06</t>
  </si>
  <si>
    <t>HEDE841029</t>
  </si>
  <si>
    <t>OÑATE FIGUEROA MARTHA</t>
  </si>
  <si>
    <t>OAFM801229MGTXGR07</t>
  </si>
  <si>
    <t>OAFM801229</t>
  </si>
  <si>
    <t>CABELLO VILLASANA DULCE LETICIA</t>
  </si>
  <si>
    <t>CAVD980520MQTBLL05</t>
  </si>
  <si>
    <t>CAVD980520</t>
  </si>
  <si>
    <t>CAMACHO DE SANPEDRO JESSICA GUADALUPE</t>
  </si>
  <si>
    <t>CASJ931028MGTMNS09</t>
  </si>
  <si>
    <t>CASJ931028</t>
  </si>
  <si>
    <t>ORTEGA RENTERIA ALICIA</t>
  </si>
  <si>
    <t>OERA000103MGTRNLA3</t>
  </si>
  <si>
    <t>OERA000103</t>
  </si>
  <si>
    <t>AMARO GUEVARA ALMA CECILIA</t>
  </si>
  <si>
    <t>AAGA830427MGTMVL07</t>
  </si>
  <si>
    <t>AAGA830427</t>
  </si>
  <si>
    <t>RIVERA ALFARO MARIA DEL CARMEN</t>
  </si>
  <si>
    <t>RIAC860930MGTVLR05</t>
  </si>
  <si>
    <t>RIAC860930</t>
  </si>
  <si>
    <t>ZAMORA GOMEZ MARIA TERESA</t>
  </si>
  <si>
    <t>ZAGT800409MGTMMR09</t>
  </si>
  <si>
    <t>ZAGT800409</t>
  </si>
  <si>
    <t>ORTEGA MARTINEZ DULCE MARIA JENIFFER</t>
  </si>
  <si>
    <t>OEMD990905MGTRRL05</t>
  </si>
  <si>
    <t>OEMD990905</t>
  </si>
  <si>
    <t>MARTINEZ MARTINEZ LAURA GABRIELA</t>
  </si>
  <si>
    <t>MAML920901MGTRRR03</t>
  </si>
  <si>
    <t>MAML920901</t>
  </si>
  <si>
    <t>HEGR900211MGTRNS06</t>
  </si>
  <si>
    <t>HEGR900211</t>
  </si>
  <si>
    <t>DURAN RAMIREZ CARLA JANETH</t>
  </si>
  <si>
    <t>DURC000127MGTRMRA7</t>
  </si>
  <si>
    <t>DURC000127</t>
  </si>
  <si>
    <t>RAMIREZ SANJUANICO DIANA LAURA</t>
  </si>
  <si>
    <t>RASD950328MGTMNN02</t>
  </si>
  <si>
    <t>RASD950328</t>
  </si>
  <si>
    <t>SALAS SALDAÑA SINDIA DEL ROCIO</t>
  </si>
  <si>
    <t>SASS940421MGTLLN02</t>
  </si>
  <si>
    <t>SASS940421</t>
  </si>
  <si>
    <t>GUTIERREZ FLORES JUANA ALICIA</t>
  </si>
  <si>
    <t>GUFJ820623MGTTLN08</t>
  </si>
  <si>
    <t>GUFJ820623</t>
  </si>
  <si>
    <t>LUNA RAZO JUANA</t>
  </si>
  <si>
    <t>LURJ790218MGTNZN07</t>
  </si>
  <si>
    <t>LURJ790218</t>
  </si>
  <si>
    <t>BALDERAS BALDERAS GETZABEL DEL CARMEN</t>
  </si>
  <si>
    <t>BABG901208MGTLLT07</t>
  </si>
  <si>
    <t>BABG901208</t>
  </si>
  <si>
    <t>GORD940126MGTNDN07</t>
  </si>
  <si>
    <t>GORD940126</t>
  </si>
  <si>
    <t>MOSQUEDA SILVA GRISELDA</t>
  </si>
  <si>
    <t>MOSG960316MGTSLR03</t>
  </si>
  <si>
    <t>MOSG960316</t>
  </si>
  <si>
    <t>FUENTES PAREDES YULIANA</t>
  </si>
  <si>
    <t>FUPY880301MGTNRL06</t>
  </si>
  <si>
    <t>FUPY880301</t>
  </si>
  <si>
    <t>CISNEROS QUEZADA DULCE JAQUELIN</t>
  </si>
  <si>
    <t>CIQD951019MGTSZL07</t>
  </si>
  <si>
    <t>CIQD951019</t>
  </si>
  <si>
    <t>CASTILLO RESENDIZ NANCY PAOLA</t>
  </si>
  <si>
    <t>CARN961102MGTSSN08</t>
  </si>
  <si>
    <t>CARN961102</t>
  </si>
  <si>
    <t>ROCHA LUNA LUCILA</t>
  </si>
  <si>
    <t>ROLL801104MGTCNC03</t>
  </si>
  <si>
    <t>ROLL801104</t>
  </si>
  <si>
    <t>SILVA GUERRERO JULIETA</t>
  </si>
  <si>
    <t>SIGJ890109MGTLRL02</t>
  </si>
  <si>
    <t>SIGJ890109</t>
  </si>
  <si>
    <t>SANCHEZ MORADO LORENA</t>
  </si>
  <si>
    <t>SAML850207MGTNRR00</t>
  </si>
  <si>
    <t>SAML850207</t>
  </si>
  <si>
    <t>OLVERA LARA MARIA GUADALUPE</t>
  </si>
  <si>
    <t>OELG800130MGTLRD09</t>
  </si>
  <si>
    <t>OELG800130</t>
  </si>
  <si>
    <t>BRITO MARTINEZ ANA BELEN</t>
  </si>
  <si>
    <t>BIMA880713MGTRRN05</t>
  </si>
  <si>
    <t>BIMA880713</t>
  </si>
  <si>
    <t>ARTEAGA LUCERO YESICA</t>
  </si>
  <si>
    <t>AELY901229MCLRCS09</t>
  </si>
  <si>
    <t>AELY901229</t>
  </si>
  <si>
    <t>TAVARES VILLEGAS LUZ ELENA</t>
  </si>
  <si>
    <t>TAVL950521MGTVLZ08</t>
  </si>
  <si>
    <t>TAVL950521</t>
  </si>
  <si>
    <t>HERRERA ALVARADO MARIA CANDELARIA</t>
  </si>
  <si>
    <t>HEAC830202MGTRLN04</t>
  </si>
  <si>
    <t>HEAC830202</t>
  </si>
  <si>
    <t>PADILLA GONZALEZ LILIANA ROSALINDA</t>
  </si>
  <si>
    <t>PAGL990824MGTDNL06</t>
  </si>
  <si>
    <t>PAGL990824</t>
  </si>
  <si>
    <t>OIGL900201MGTRNZ08</t>
  </si>
  <si>
    <t>OIGL900201</t>
  </si>
  <si>
    <t>LOPEZ TORRES ROSA VIRIDIANA</t>
  </si>
  <si>
    <t>LOTR950124MGTPRS02</t>
  </si>
  <si>
    <t>LOTR950124</t>
  </si>
  <si>
    <t>SILVA MARIN YOLANDA CECILIA</t>
  </si>
  <si>
    <t>SIMY931209MGTLRL07</t>
  </si>
  <si>
    <t>SIMY931209</t>
  </si>
  <si>
    <t>GOGC901021MGTNRR05</t>
  </si>
  <si>
    <t>GOGC901021</t>
  </si>
  <si>
    <t>GAMIÑO ROBLEDO DULCE SARAI</t>
  </si>
  <si>
    <t>GARD880730MGTMBL01</t>
  </si>
  <si>
    <t>GARD880730</t>
  </si>
  <si>
    <t>COLCHADO JAIME ANA KARINA</t>
  </si>
  <si>
    <t>CXJA880625MGTLMN05</t>
  </si>
  <si>
    <t>CXJA880625</t>
  </si>
  <si>
    <t>LUGO HERNANDEZ JUANA</t>
  </si>
  <si>
    <t>LUHJ901023MGTGRN04</t>
  </si>
  <si>
    <t>LUHJ901023</t>
  </si>
  <si>
    <t>LINO GONZALEZ BERTHA ANABEL</t>
  </si>
  <si>
    <t>LIGB791102MGTNNR00</t>
  </si>
  <si>
    <t>LIGB791102</t>
  </si>
  <si>
    <t>RAMIREZ YAÑEZ OLGA LIDIA</t>
  </si>
  <si>
    <t>RAYO960208MGTMXL06</t>
  </si>
  <si>
    <t>RAYO960208</t>
  </si>
  <si>
    <t>MALAGON JIMENEZ ROSA EMILY</t>
  </si>
  <si>
    <t>MAJR960813MGTLMS03</t>
  </si>
  <si>
    <t>MAJR960813</t>
  </si>
  <si>
    <t>BAEZA LUNA MARIA DEL CARMEN</t>
  </si>
  <si>
    <t>BALC890526MGTZNR04</t>
  </si>
  <si>
    <t>BALC890526</t>
  </si>
  <si>
    <t>FUERTE GONZALEZ MARIA GUADALUPE</t>
  </si>
  <si>
    <t>FUGG920615MGTRND05</t>
  </si>
  <si>
    <t>FUGG920615</t>
  </si>
  <si>
    <t>RAMOS RIVERA MONICA IRIDIAN</t>
  </si>
  <si>
    <t>RARM960816MGTMVN07</t>
  </si>
  <si>
    <t>RARM960816</t>
  </si>
  <si>
    <t>RUIZ DOMINGUEZ ERIKA</t>
  </si>
  <si>
    <t>RUDE861025MGTZMR04</t>
  </si>
  <si>
    <t>RUDE861025</t>
  </si>
  <si>
    <t>MARTINEZ GARCIA CLAUDIA ANAKAREN</t>
  </si>
  <si>
    <t>MAGC890420MGTRRL02</t>
  </si>
  <si>
    <t>MAGC890420</t>
  </si>
  <si>
    <t>GONZALEZ ANGUIANO MARIBEL</t>
  </si>
  <si>
    <t>GOAM970815MGTNNR08</t>
  </si>
  <si>
    <t>GOAM970815</t>
  </si>
  <si>
    <t>PRECIADO RAMIREZ MARIA DE LOS ANGELES</t>
  </si>
  <si>
    <t>PERA940801MGTRMN06</t>
  </si>
  <si>
    <t>PERA940801</t>
  </si>
  <si>
    <t>BRAVO CENTENO RUBY</t>
  </si>
  <si>
    <t>BACR980818MGTRNB07</t>
  </si>
  <si>
    <t>BACR980818</t>
  </si>
  <si>
    <t>SANDOVAL AVILES TERESA</t>
  </si>
  <si>
    <t>SAAT931015MGTNVR01</t>
  </si>
  <si>
    <t>SAAT931015</t>
  </si>
  <si>
    <t>ROJAS SALAS JUANA MARIA GUADALUPE</t>
  </si>
  <si>
    <t>ROSJ870929MGTJLN03</t>
  </si>
  <si>
    <t>ROSJ870929</t>
  </si>
  <si>
    <t>PALACIOS CHIA MARIA GUADALUPE</t>
  </si>
  <si>
    <t>PACG971107MGTLHD07</t>
  </si>
  <si>
    <t>PACG971107</t>
  </si>
  <si>
    <t>MENDOZA GONZALEZ GLORIA</t>
  </si>
  <si>
    <t>MEGG861002MGTNNL02</t>
  </si>
  <si>
    <t>MEGG861002</t>
  </si>
  <si>
    <t>FLORES CASAS ALMA ARCELIA</t>
  </si>
  <si>
    <t>FOCA830216MGTLSL04</t>
  </si>
  <si>
    <t>FOCA830216</t>
  </si>
  <si>
    <t>MURILLO ROCHA AGUSTINA</t>
  </si>
  <si>
    <t>MURA860828MGTRCG05</t>
  </si>
  <si>
    <t>MURA860828</t>
  </si>
  <si>
    <t>BARRAGAN HERNANDEZ YOLANDA ESTEFANIA</t>
  </si>
  <si>
    <t>BAHY940922MGTRRL07</t>
  </si>
  <si>
    <t>BAHY940922</t>
  </si>
  <si>
    <t>DEL RIO RAMIREZ PATRICIA</t>
  </si>
  <si>
    <t>RIRP820317MGTXMT02</t>
  </si>
  <si>
    <t>RIRP820317</t>
  </si>
  <si>
    <t>MACIEL AGUILERA MARIA FLOR</t>
  </si>
  <si>
    <t>MAAF821102MGTCGL05</t>
  </si>
  <si>
    <t>MAAF821102</t>
  </si>
  <si>
    <t>LUNA AGUILAR YADIRA</t>
  </si>
  <si>
    <t>LUAY940918MGTNGD05</t>
  </si>
  <si>
    <t>LUAY940918</t>
  </si>
  <si>
    <t>ESPINOZA CAUDILLO CLAUDIA BERENICE</t>
  </si>
  <si>
    <t>EICC961017MGTSDL03</t>
  </si>
  <si>
    <t>EICC961017</t>
  </si>
  <si>
    <t>MENDEZ GARCIA MARICELA</t>
  </si>
  <si>
    <t>MEGM851023MGTNRR05</t>
  </si>
  <si>
    <t>MEGM851023</t>
  </si>
  <si>
    <t>CERVANTES GARIBALDI MARIA ESTEFANIA</t>
  </si>
  <si>
    <t>CEGE990307MGTRRS04</t>
  </si>
  <si>
    <t>CEGE990307</t>
  </si>
  <si>
    <t>QUIROZ GARCIA KARLA LIZET</t>
  </si>
  <si>
    <t>QUGK811104MDFRRR04</t>
  </si>
  <si>
    <t>QUGK811104</t>
  </si>
  <si>
    <t>GARCIA MUÑOZ ANA CARMEN</t>
  </si>
  <si>
    <t>GAMA890712MGTRXN03</t>
  </si>
  <si>
    <t>GAMA890712</t>
  </si>
  <si>
    <t>QUINTANA HERNANDEZ LORENA</t>
  </si>
  <si>
    <t>QUHL891023MGTNRR03</t>
  </si>
  <si>
    <t>QUHL891023</t>
  </si>
  <si>
    <t>MENDIOLA MARTINEZ ARACELI</t>
  </si>
  <si>
    <t>MEMA830510MGTNRR09</t>
  </si>
  <si>
    <t>MEMA830510</t>
  </si>
  <si>
    <t>FLORES MEJIA MARIBEL</t>
  </si>
  <si>
    <t>FOMM880531MGTLJR00</t>
  </si>
  <si>
    <t>FOMM880531</t>
  </si>
  <si>
    <t>LUNA GONZALEZ GABRIELA</t>
  </si>
  <si>
    <t>LUGG821117MGTNNB07</t>
  </si>
  <si>
    <t>LUGG821117</t>
  </si>
  <si>
    <t>MAGM890112MGTRLR04</t>
  </si>
  <si>
    <t>MAGM890112</t>
  </si>
  <si>
    <t>MENDEZ COLCHADO MARIA DE LOS ANGELES</t>
  </si>
  <si>
    <t>MECA800509MGTNLN00</t>
  </si>
  <si>
    <t>MECA800509</t>
  </si>
  <si>
    <t>LARA ZAMUDIO MARICELA</t>
  </si>
  <si>
    <t>LAZM890818MGTRMR07</t>
  </si>
  <si>
    <t>LAZM890818</t>
  </si>
  <si>
    <t>ROMERO LOPEZ ANA PAOLA</t>
  </si>
  <si>
    <t>ROLA820125MGTMPN00</t>
  </si>
  <si>
    <t>ROLA820125</t>
  </si>
  <si>
    <t>ORTIZ RAMIREZ MARIA DE LOS MILAGROS</t>
  </si>
  <si>
    <t>OIRM880302MGTRML00</t>
  </si>
  <si>
    <t>OIRM880302</t>
  </si>
  <si>
    <t>VARGAS BARCENAS MARIA GABRIELA</t>
  </si>
  <si>
    <t>VABG990619MGTRRB05</t>
  </si>
  <si>
    <t>VABG990619</t>
  </si>
  <si>
    <t>PRIETO GALLARDO ANA KAREN JUDITH</t>
  </si>
  <si>
    <t>PIGA901028MGTRLN09</t>
  </si>
  <si>
    <t>PIGA901028</t>
  </si>
  <si>
    <t>ROSALES AMAYA DIANA ARACELI</t>
  </si>
  <si>
    <t>ROAD961008MSPSMN19</t>
  </si>
  <si>
    <t>ROAD961008</t>
  </si>
  <si>
    <t>MAGAÑA CHAGOLLA GLORIA FERNANDA</t>
  </si>
  <si>
    <t>MACG980904MGTGHL08</t>
  </si>
  <si>
    <t>MACG980904</t>
  </si>
  <si>
    <t>LOLG850117MGTPPD09</t>
  </si>
  <si>
    <t>LOLG850117</t>
  </si>
  <si>
    <t>RAMIREZ IBARRA KARLA JANETH</t>
  </si>
  <si>
    <t>RAIK941128MGTMBR09</t>
  </si>
  <si>
    <t>RAIK941128</t>
  </si>
  <si>
    <t>GRIMALDO RAMIREZ DIANA MICHELL</t>
  </si>
  <si>
    <t>GIRD970210MGTRMN09</t>
  </si>
  <si>
    <t>GIRD970210</t>
  </si>
  <si>
    <t>RAVD850329MGTMZL03</t>
  </si>
  <si>
    <t>RAVD850329</t>
  </si>
  <si>
    <t>ZUÑIGA PADILLA MARIA ESTELA</t>
  </si>
  <si>
    <t>ZUPE801010MGTXDS08</t>
  </si>
  <si>
    <t>ZUPE801010</t>
  </si>
  <si>
    <t>OLIVA GONZALEZ MARIA DE LOS ANGELES</t>
  </si>
  <si>
    <t>OIGA880926MGTLNN05</t>
  </si>
  <si>
    <t>OIGA880926</t>
  </si>
  <si>
    <t>CAMPOS CONEJO MARIA DEL CARMEN</t>
  </si>
  <si>
    <t>CACC810425MGTMNR04</t>
  </si>
  <si>
    <t>CACC810425</t>
  </si>
  <si>
    <t>ARELLANO BASURTO GEORGINA</t>
  </si>
  <si>
    <t>AEBG900930MGTRSR03</t>
  </si>
  <si>
    <t>AEBG900930</t>
  </si>
  <si>
    <t>TELLEZ GARCIA JAZMIN</t>
  </si>
  <si>
    <t>TEGJ870614MGTLRZ03</t>
  </si>
  <si>
    <t>TEGJ870614</t>
  </si>
  <si>
    <t>HERNANDEZ RUIZ ROCIO</t>
  </si>
  <si>
    <t>HERR921230MGTRZC04</t>
  </si>
  <si>
    <t>HERR921230</t>
  </si>
  <si>
    <t>RODRIGUEZ RIVERA XOCHITL AIDE</t>
  </si>
  <si>
    <t>RORX840927MGTDVC00</t>
  </si>
  <si>
    <t>RORX840927</t>
  </si>
  <si>
    <t>MENDOZA PINEDA NANCY</t>
  </si>
  <si>
    <t>MEPN791001MGRNNN07</t>
  </si>
  <si>
    <t>MEPN791001</t>
  </si>
  <si>
    <t>CAZARES ORTEGA KAREN AIDE</t>
  </si>
  <si>
    <t>CAOK920620MGTZRR02</t>
  </si>
  <si>
    <t>CAOK920620</t>
  </si>
  <si>
    <t>NORIEGA MELENDEZ ANTONIA</t>
  </si>
  <si>
    <t>NOMA820613MGTRLN07</t>
  </si>
  <si>
    <t>NOMA820613</t>
  </si>
  <si>
    <t>MARTINEZ BARAJAS ROCIO DEL CARMEN</t>
  </si>
  <si>
    <t>MABR920728MGTRRC01</t>
  </si>
  <si>
    <t>MABR920728</t>
  </si>
  <si>
    <t>LEON GOMEZ RUTH GABRIELA WENDOLYNE</t>
  </si>
  <si>
    <t>LEGR830508MGTNMT09</t>
  </si>
  <si>
    <t>LEGR830508</t>
  </si>
  <si>
    <t>PAZ SOTELO ALEJANDRA</t>
  </si>
  <si>
    <t>PASA870919MGTZTL04</t>
  </si>
  <si>
    <t>PASA870919</t>
  </si>
  <si>
    <t>ZAVALA ZAVALA CELIA MARGARITA</t>
  </si>
  <si>
    <t>ZAZC920507MGTVVL07</t>
  </si>
  <si>
    <t>ZAZC920507</t>
  </si>
  <si>
    <t>ROMAN HIDALGO ELIZABETH</t>
  </si>
  <si>
    <t>ROHE930926MVZMDL00</t>
  </si>
  <si>
    <t>ROHE930926</t>
  </si>
  <si>
    <t>ROVR830101MGTDLS04</t>
  </si>
  <si>
    <t>ROVR830101</t>
  </si>
  <si>
    <t>YAÑEZ ZAPATERO MARISOL</t>
  </si>
  <si>
    <t>YAZM950303MGTXPR07</t>
  </si>
  <si>
    <t>YAZM950303</t>
  </si>
  <si>
    <t>SAGRERO CEBALLOS MARIA TERESA</t>
  </si>
  <si>
    <t>SACT930405MGTGBR06</t>
  </si>
  <si>
    <t>SACT930405</t>
  </si>
  <si>
    <t>JIMENEZ VIZCAYA ESTEFANIA</t>
  </si>
  <si>
    <t>JIVE950525MGTMZS00</t>
  </si>
  <si>
    <t>JIVE950525</t>
  </si>
  <si>
    <t>ARANDA LUNA MARIA GUADALUPE</t>
  </si>
  <si>
    <t>AALG860606MGTRND05</t>
  </si>
  <si>
    <t>AALG860606</t>
  </si>
  <si>
    <t>OBLEA ZAVALA ITZEL</t>
  </si>
  <si>
    <t>OEZI920222MGTBVT03</t>
  </si>
  <si>
    <t>OEZI920222</t>
  </si>
  <si>
    <t>JARAMILLO ARREDONDO ABRIL</t>
  </si>
  <si>
    <t>JAAA920607MGTRRB04</t>
  </si>
  <si>
    <t>JAAA920607</t>
  </si>
  <si>
    <t>TERRONES GARCIA JULIA</t>
  </si>
  <si>
    <t>TEGJ850516MGTRRL02</t>
  </si>
  <si>
    <t>TEGJ850516</t>
  </si>
  <si>
    <t>ARROYO VAZQUEZ ANA MARIA</t>
  </si>
  <si>
    <t>AOVA840104MGTRZN01</t>
  </si>
  <si>
    <t>AOVA840104</t>
  </si>
  <si>
    <t>MARTINEZ GONZALEZ MAIRA GUADALUPE</t>
  </si>
  <si>
    <t>MAGM960810MBCRNR05</t>
  </si>
  <si>
    <t>MAGM960810</t>
  </si>
  <si>
    <t>PANIAGUA BACA EMILIA</t>
  </si>
  <si>
    <t>PABE841006MCHNCM05</t>
  </si>
  <si>
    <t>PABE841006</t>
  </si>
  <si>
    <t>ZARATE RODRIGUEZ MARIA DEL ROSARIO</t>
  </si>
  <si>
    <t>ZARR830901MGTRDS08</t>
  </si>
  <si>
    <t>ZARR830901</t>
  </si>
  <si>
    <t>JURC880715MGTRDR01</t>
  </si>
  <si>
    <t>JURC880715</t>
  </si>
  <si>
    <t>DIAZ FALCON MONICA DEL PILAR</t>
  </si>
  <si>
    <t>DIFM961027MGTZLN00</t>
  </si>
  <si>
    <t>DIFM961027</t>
  </si>
  <si>
    <t>SANCHEZ GARCIA BLANCA PATRICIA</t>
  </si>
  <si>
    <t>SAGB840825MGTNRL02</t>
  </si>
  <si>
    <t>SAGB840825</t>
  </si>
  <si>
    <t>GARZA DE LEON CLAUDIA BERENICE</t>
  </si>
  <si>
    <t>GALC810429MGTRNL03</t>
  </si>
  <si>
    <t>GALC810429</t>
  </si>
  <si>
    <t>RANGEL AGUILAR LEONOR</t>
  </si>
  <si>
    <t>RAAL840115MGTNGN05</t>
  </si>
  <si>
    <t>RAAL840115</t>
  </si>
  <si>
    <t>MEDELLIN HERNANDEZ CAROLINA</t>
  </si>
  <si>
    <t>MEHC960703MGTDRR07</t>
  </si>
  <si>
    <t>MEHC960703</t>
  </si>
  <si>
    <t>RAMIREZ JIMENEZ ELISA</t>
  </si>
  <si>
    <t>RAJE861104MGTMML04</t>
  </si>
  <si>
    <t>RAJE861104</t>
  </si>
  <si>
    <t>ACOSTA CASTAÑEDA JESSICA BELINDA</t>
  </si>
  <si>
    <t>AOCJ870831MGTCSS07</t>
  </si>
  <si>
    <t>AOCJ870831</t>
  </si>
  <si>
    <t>OTERO ROSALES ANA PATRICIA</t>
  </si>
  <si>
    <t>OERA860825MGTTSN08</t>
  </si>
  <si>
    <t>OERA860825</t>
  </si>
  <si>
    <t>GONZALEZ PEREZ MARIA ALEJANDRA</t>
  </si>
  <si>
    <t>GOPA820425MGTNRL06</t>
  </si>
  <si>
    <t>GOPA820425</t>
  </si>
  <si>
    <t>FONSECA GOMEZ LILIANA</t>
  </si>
  <si>
    <t>FOGL861029MGTNML07</t>
  </si>
  <si>
    <t>FOGL861029</t>
  </si>
  <si>
    <t>GONZALEZ PIÑA ABIGAIL</t>
  </si>
  <si>
    <t>GOPA950604MGTNXB06</t>
  </si>
  <si>
    <t>GOPA950604</t>
  </si>
  <si>
    <t>CUARENTA MORALES NALLELY</t>
  </si>
  <si>
    <t>CUMN880126MGTRRL06</t>
  </si>
  <si>
    <t>CUMN880126</t>
  </si>
  <si>
    <t>VAZQUEZ HERNANDEZ OLIVIA</t>
  </si>
  <si>
    <t>VAHO861115MGTZRL06</t>
  </si>
  <si>
    <t>VAHO861115</t>
  </si>
  <si>
    <t>CHAVARRIA JARAMILLO CLARA</t>
  </si>
  <si>
    <t>CAJC890813MGTHRL08</t>
  </si>
  <si>
    <t>CAJC890813</t>
  </si>
  <si>
    <t>MARTINEZ SUAREZ MARIA TERESA</t>
  </si>
  <si>
    <t>MAST920110MMCRRR09</t>
  </si>
  <si>
    <t>MAST920110</t>
  </si>
  <si>
    <t>MENDOZA RAMIREZ JUANITA TERESA</t>
  </si>
  <si>
    <t>MERJ800528MGTNMN04</t>
  </si>
  <si>
    <t>MERJ800528</t>
  </si>
  <si>
    <t>SANCHEZ HERNANDEZ DULCE MAGALY</t>
  </si>
  <si>
    <t>SAHD870113MGTNRL02</t>
  </si>
  <si>
    <t>SAHD870113</t>
  </si>
  <si>
    <t>NILA GONZALEZ ALMA CRISTINA MARISOL</t>
  </si>
  <si>
    <t>NIGA950615MGTLNL04</t>
  </si>
  <si>
    <t>NIGA950615</t>
  </si>
  <si>
    <t>RARM840823MGTMMR09</t>
  </si>
  <si>
    <t>ZAVALA CASTRO CECILIA</t>
  </si>
  <si>
    <t>ZACC831130MGTVSC06</t>
  </si>
  <si>
    <t>ZACC831130</t>
  </si>
  <si>
    <t>MALG950727MGTRMD02</t>
  </si>
  <si>
    <t>MALG950727</t>
  </si>
  <si>
    <t>ARVIZU AGUILAR PAULINA</t>
  </si>
  <si>
    <t>AIAP880606MGTRGL03</t>
  </si>
  <si>
    <t>AIAP880606</t>
  </si>
  <si>
    <t>CHAVEZ RODRIGUEZ ARACELI</t>
  </si>
  <si>
    <t>CARA860809MGTHDR08</t>
  </si>
  <si>
    <t>CARA860809</t>
  </si>
  <si>
    <t>TOLEDO PEREZ MARIA DE JESUS</t>
  </si>
  <si>
    <t>TOPJ890730MGTLRS06</t>
  </si>
  <si>
    <t>TOPJ890730</t>
  </si>
  <si>
    <t>MUÑOZ VILLANUEVA MARIA TRINIDAD</t>
  </si>
  <si>
    <t>MUVT840616MGTXLR05</t>
  </si>
  <si>
    <t>MUVT840616</t>
  </si>
  <si>
    <t>PEREZ CALDERON SANJUANA</t>
  </si>
  <si>
    <t>PECS910525MGTRLN07</t>
  </si>
  <si>
    <t>PECS910525</t>
  </si>
  <si>
    <t>SALAZAR YEPEZ BRENDA ADRIANA</t>
  </si>
  <si>
    <t>SAYB931113MGTLPR07</t>
  </si>
  <si>
    <t>SAYB931113</t>
  </si>
  <si>
    <t>MORALES GALLARDO MONICA YAZMIN</t>
  </si>
  <si>
    <t>MOGM870504MGTRLN08</t>
  </si>
  <si>
    <t>MOGM870504</t>
  </si>
  <si>
    <t>CORTEZ BALCAZAR PRISILA</t>
  </si>
  <si>
    <t>COBP990621MGTRLR09</t>
  </si>
  <si>
    <t>COBP990621</t>
  </si>
  <si>
    <t>VAZQUEZ LAGUNA MARICRUZ</t>
  </si>
  <si>
    <t>VALM940811MGTZGR07</t>
  </si>
  <si>
    <t>VALM940811</t>
  </si>
  <si>
    <t>GONZALEZ VIDAL ELOISA</t>
  </si>
  <si>
    <t>GOVE820723MGTNDL05</t>
  </si>
  <si>
    <t>GOVE820723</t>
  </si>
  <si>
    <t>SERRATO CHAVEZ PAULINA MONSERRAT</t>
  </si>
  <si>
    <t>SECP870113MGTRHL08</t>
  </si>
  <si>
    <t>SECP870113</t>
  </si>
  <si>
    <t>BERNARDINO PATIÑO CANDELARIA ANDREA</t>
  </si>
  <si>
    <t>BEPC910713MGTRTN08</t>
  </si>
  <si>
    <t>BEPC910713</t>
  </si>
  <si>
    <t>CORONA JUAREZ DIANA LETICIA</t>
  </si>
  <si>
    <t>COJD940915MGTRRN09</t>
  </si>
  <si>
    <t>COJD940915</t>
  </si>
  <si>
    <t>FRIAS PREZA MARIA ELENA</t>
  </si>
  <si>
    <t>FIPE850710MGTRRL01</t>
  </si>
  <si>
    <t>FIPE850710</t>
  </si>
  <si>
    <t>RODRIGUEZ GARCIA JUANA ERIKA</t>
  </si>
  <si>
    <t>ROGJ881114MMNDRN01</t>
  </si>
  <si>
    <t>ROGJ881114</t>
  </si>
  <si>
    <t>ORTIZ CHAVEZ MARIA DE LA LUZ</t>
  </si>
  <si>
    <t>OICL850906MGTRHZ03</t>
  </si>
  <si>
    <t>OICL850906</t>
  </si>
  <si>
    <t>CORM900519MGTRDR05</t>
  </si>
  <si>
    <t>CORM900519</t>
  </si>
  <si>
    <t>REA MENA ESMERALDA JANET</t>
  </si>
  <si>
    <t>REME900706MGTXNS02</t>
  </si>
  <si>
    <t>REME900706</t>
  </si>
  <si>
    <t>SILVA SANCHEZ BLANCA ELIZABETH</t>
  </si>
  <si>
    <t>SISB980131MGTLNL05</t>
  </si>
  <si>
    <t>SISB980131</t>
  </si>
  <si>
    <t>CASTRO VEGA MARIA GUADALUPE</t>
  </si>
  <si>
    <t>CAVG911205MGTSGD08</t>
  </si>
  <si>
    <t>CAVG911205</t>
  </si>
  <si>
    <t>LORM850823MGTPMR07</t>
  </si>
  <si>
    <t>LORM850823</t>
  </si>
  <si>
    <t>SALAS DURON BEATRIZ</t>
  </si>
  <si>
    <t>SADB880114MGTLRT07</t>
  </si>
  <si>
    <t>SADB880114</t>
  </si>
  <si>
    <t>MENDOZA PACHECO MARIA JOSE</t>
  </si>
  <si>
    <t>MEPJ940430MGTNCS05</t>
  </si>
  <si>
    <t>MEPJ940430</t>
  </si>
  <si>
    <t>LEAL HUITRON YAEL</t>
  </si>
  <si>
    <t>LEHY950816MGTLTL08</t>
  </si>
  <si>
    <t>LEHY950816</t>
  </si>
  <si>
    <t>LEDESMA GUTIERREZ ANA LAURA</t>
  </si>
  <si>
    <t>LEGA890228MGTDTN03</t>
  </si>
  <si>
    <t>LEGA890228</t>
  </si>
  <si>
    <t>CHACON VALDERRAMA LORENA</t>
  </si>
  <si>
    <t>CAVL850218MGTHLR05</t>
  </si>
  <si>
    <t>CAVL850218</t>
  </si>
  <si>
    <t>RODRIGUEZ MARTINEZ KARLA ISABEL</t>
  </si>
  <si>
    <t>ROMK991227MGTDRR00</t>
  </si>
  <si>
    <t>ROMK991227</t>
  </si>
  <si>
    <t>GOMEZ AYALA ESTRELLA MONSERRAT</t>
  </si>
  <si>
    <t>GOAE901005MDFMYS00</t>
  </si>
  <si>
    <t>GOAE901005</t>
  </si>
  <si>
    <t>SANCHEZ DEL RIO ANA LAURA</t>
  </si>
  <si>
    <t>SARA900821MGTNXN09</t>
  </si>
  <si>
    <t>SARA900821</t>
  </si>
  <si>
    <t>VAZQUEZ GONZALEZ REBECA NOEMI</t>
  </si>
  <si>
    <t>VAGR820501MGTZNB03</t>
  </si>
  <si>
    <t>VAGR820501</t>
  </si>
  <si>
    <t>ARREDONDO NUÑEZ MARIA CONCEPCION</t>
  </si>
  <si>
    <t>AENC840229MGTRXN04</t>
  </si>
  <si>
    <t>AENC840229</t>
  </si>
  <si>
    <t>ESPINOSA NAVARRO LUCILA BERENICE</t>
  </si>
  <si>
    <t>EINL850411MJCSVC09</t>
  </si>
  <si>
    <t>EINL850411</t>
  </si>
  <si>
    <t>ARIZAGA FONSECA MARIA LIZBETH</t>
  </si>
  <si>
    <t>AIFL970401MGTRNZ01</t>
  </si>
  <si>
    <t>AIFL970401</t>
  </si>
  <si>
    <t>NUÑEZ ENCISO MARIA DE LOURDES GIOVANNA</t>
  </si>
  <si>
    <t>NUEL790211MDFXNR01</t>
  </si>
  <si>
    <t>NUEL790211</t>
  </si>
  <si>
    <t>YAÑEZ MIRANDA MICAELA</t>
  </si>
  <si>
    <t>YAMM910410MGTXRC09</t>
  </si>
  <si>
    <t>YAMM910410</t>
  </si>
  <si>
    <t>PONCE SOTO NALLELY ESTEFANIA</t>
  </si>
  <si>
    <t>POSN930215MGTNTL00</t>
  </si>
  <si>
    <t>POSN930215</t>
  </si>
  <si>
    <t>TORRES MARTINEZ MARISOL</t>
  </si>
  <si>
    <t>TOMM890817MGTRRR09</t>
  </si>
  <si>
    <t>TOMM890817</t>
  </si>
  <si>
    <t>COGG830206MGTRND07</t>
  </si>
  <si>
    <t>COGG830206</t>
  </si>
  <si>
    <t>MIRANDA GARCIA MARIA DE LOS ANGELES</t>
  </si>
  <si>
    <t>MIGA861224MGTRRN03</t>
  </si>
  <si>
    <t>MIGA861224</t>
  </si>
  <si>
    <t>ALCALA ALONSO ANA CRISTINA</t>
  </si>
  <si>
    <t>AAAA841026MGTLLN04</t>
  </si>
  <si>
    <t>AAAA841026</t>
  </si>
  <si>
    <t>FIGUEROA MOSQUEDA GUADALUPE</t>
  </si>
  <si>
    <t>FIMG950602MGTGSD04</t>
  </si>
  <si>
    <t>FIMG950602</t>
  </si>
  <si>
    <t>SEGURA RODRIGUEZ ANGELICA</t>
  </si>
  <si>
    <t>SERA840221MGTGDN08</t>
  </si>
  <si>
    <t>SERA840221</t>
  </si>
  <si>
    <t>MONTELONGO HERNANDEZ MARICELA</t>
  </si>
  <si>
    <t>MOHM940522MGTNRR07</t>
  </si>
  <si>
    <t>MOHM940522</t>
  </si>
  <si>
    <t>HERD950814MGTRDN09</t>
  </si>
  <si>
    <t>HERD950814</t>
  </si>
  <si>
    <t>LUNA ZUÑIGA MARIA GRISEL</t>
  </si>
  <si>
    <t>LUZG821209MGTNXR03</t>
  </si>
  <si>
    <t>LUZG821209</t>
  </si>
  <si>
    <t>ORTIZ CASTILLO PAULA GUADALUPE</t>
  </si>
  <si>
    <t>OICP810323MGTRSL00</t>
  </si>
  <si>
    <t>OICP810323</t>
  </si>
  <si>
    <t>MARTINEZ AYALA SAMANTHA</t>
  </si>
  <si>
    <t>MAAS871113MMCRYM08</t>
  </si>
  <si>
    <t>MAAS871113</t>
  </si>
  <si>
    <t>VERA RICO ALEJANDRA</t>
  </si>
  <si>
    <t>VERA901019MGTRCL00</t>
  </si>
  <si>
    <t>VERA901019</t>
  </si>
  <si>
    <t>CAMPOS RAMIREZ ALEJANDRA</t>
  </si>
  <si>
    <t>CARA790527MDFMML05</t>
  </si>
  <si>
    <t>CARA790527</t>
  </si>
  <si>
    <t>GONZALEZ SERRANO MIRIAN ISELA</t>
  </si>
  <si>
    <t>GOSM980223MGTNRR05</t>
  </si>
  <si>
    <t>GOSM980223</t>
  </si>
  <si>
    <t>DELGADO PARDO MARIA GUADALUPE</t>
  </si>
  <si>
    <t>DEPG861010MGTLRD14</t>
  </si>
  <si>
    <t>DEPG861010</t>
  </si>
  <si>
    <t>LOZANO ALVAREZ GEORGINA ISABEL</t>
  </si>
  <si>
    <t>LOAG980808MJCZLR08</t>
  </si>
  <si>
    <t>COLORADO VALENCIA MARIA DEL SOCORRO</t>
  </si>
  <si>
    <t>COVS890627MGTLLC01</t>
  </si>
  <si>
    <t>COVS890627</t>
  </si>
  <si>
    <t>PATLAN SALGADO SONIA PATRICIA</t>
  </si>
  <si>
    <t>PASS790502MGTTLN04</t>
  </si>
  <si>
    <t>PASS790502</t>
  </si>
  <si>
    <t>GARCIA CISNEROS MIREYA</t>
  </si>
  <si>
    <t>GACM980618MGTRSR04</t>
  </si>
  <si>
    <t>GACM980618</t>
  </si>
  <si>
    <t>GARCIA GUZMAN MARIA IRENE</t>
  </si>
  <si>
    <t>GAGI821009MGTRZR09</t>
  </si>
  <si>
    <t>GAGI821009</t>
  </si>
  <si>
    <t>MORA921226MGTRMN06</t>
  </si>
  <si>
    <t>MORA921226</t>
  </si>
  <si>
    <t>OIMG860429MGTRND08</t>
  </si>
  <si>
    <t>OIMG860429</t>
  </si>
  <si>
    <t>MEDINA GOMEZ MARIA VIRGINIA</t>
  </si>
  <si>
    <t>MEGV920404MGTDMR03</t>
  </si>
  <si>
    <t>MEGV920404</t>
  </si>
  <si>
    <t>MORALES GARCIA MARIANA LIZBETH</t>
  </si>
  <si>
    <t>MOGM990105MGTRRR00</t>
  </si>
  <si>
    <t>MOGM990105</t>
  </si>
  <si>
    <t>REGALADO CASTILLO GRISELDA</t>
  </si>
  <si>
    <t>RECG790922MGTGSR06</t>
  </si>
  <si>
    <t>RECG790922</t>
  </si>
  <si>
    <t>ZAGM821025MGTVRR07</t>
  </si>
  <si>
    <t>ZAGM821025</t>
  </si>
  <si>
    <t>BELMAN NIETO LAURA FERNANDA</t>
  </si>
  <si>
    <t>BENL950706MGTLTR02</t>
  </si>
  <si>
    <t>BENL950706</t>
  </si>
  <si>
    <t>GUZMAN ALMANZA TANIA EDITH</t>
  </si>
  <si>
    <t>GUAT981222MGTZLN02</t>
  </si>
  <si>
    <t>GUAT981222</t>
  </si>
  <si>
    <t>MEDEL SALDAÑA TERESA</t>
  </si>
  <si>
    <t>MEST860510MGTDLR06</t>
  </si>
  <si>
    <t>MEST860510</t>
  </si>
  <si>
    <t>GARCIA HUERTA KARINA</t>
  </si>
  <si>
    <t>GAHK900430MGTRRR06</t>
  </si>
  <si>
    <t>GAHK900430</t>
  </si>
  <si>
    <t>MARTINEZ AGUADO GLORIA</t>
  </si>
  <si>
    <t>MAAG880612MGTRGL09</t>
  </si>
  <si>
    <t>MAAG880612</t>
  </si>
  <si>
    <t>LOPEZ FRAGOSO CAROLINA</t>
  </si>
  <si>
    <t>LOFC991023MGTPRR01</t>
  </si>
  <si>
    <t>LOFC991023</t>
  </si>
  <si>
    <t>SUAREZ MENDEZ ROSALINDA</t>
  </si>
  <si>
    <t>SUMR860429MDFRNS08</t>
  </si>
  <si>
    <t>SUMR860429</t>
  </si>
  <si>
    <t>CASTAÑEDA RODRIGUEZ ROSA ARCELIA</t>
  </si>
  <si>
    <t>CARR840309MASSDS04</t>
  </si>
  <si>
    <t>CARR840309</t>
  </si>
  <si>
    <t>SEGOVIANO MONASTERIO BRENDA BERENICE</t>
  </si>
  <si>
    <t>SEMB940723MGTGNR07</t>
  </si>
  <si>
    <t>SEMB940723</t>
  </si>
  <si>
    <t>MORENO LOPEZ MAYELA ABIGAIL</t>
  </si>
  <si>
    <t>MOLM920617MGTRPY05</t>
  </si>
  <si>
    <t>MOLM920617</t>
  </si>
  <si>
    <t>GARCIA MORENO JANETH</t>
  </si>
  <si>
    <t>GAMJ900910MGTRRN01</t>
  </si>
  <si>
    <t>GAMJ900910</t>
  </si>
  <si>
    <t>ARREOLA ABONCE KAREN NAYELY</t>
  </si>
  <si>
    <t>AEAK950419MGTRBR00</t>
  </si>
  <si>
    <t>AEAK950419</t>
  </si>
  <si>
    <t>VERA MOSQUEDA GLORIA</t>
  </si>
  <si>
    <t>VEMG880611MGTRSL06</t>
  </si>
  <si>
    <t>VEMG880611</t>
  </si>
  <si>
    <t>AGUILAR ORTIZ VERONICA</t>
  </si>
  <si>
    <t>AUOV810225MGTGRR07</t>
  </si>
  <si>
    <t>AUOV810225</t>
  </si>
  <si>
    <t>RAMIREZ CHIÑAS INGRID GABRIELA</t>
  </si>
  <si>
    <t>RACI940818MOCMHN06</t>
  </si>
  <si>
    <t>RACI940818</t>
  </si>
  <si>
    <t>GONZALEZ MOLINA MARIA DE JESUS</t>
  </si>
  <si>
    <t>GOMJ830102MGTNLS06</t>
  </si>
  <si>
    <t>GOMJ830102</t>
  </si>
  <si>
    <t>GARL810516MGTRDR01</t>
  </si>
  <si>
    <t>GARL810516</t>
  </si>
  <si>
    <t>BEDOLLA ZAVALA ANGELICA</t>
  </si>
  <si>
    <t>BEZA881125MGTDVN04</t>
  </si>
  <si>
    <t>BEZA881125</t>
  </si>
  <si>
    <t>GONZALEZ VALADEZ LUCIA</t>
  </si>
  <si>
    <t>GOVL811030MGTNLC00</t>
  </si>
  <si>
    <t>GOVL811030</t>
  </si>
  <si>
    <t>GAMEZ LOPEZ SANDRA</t>
  </si>
  <si>
    <t>GALS851220MGTMPN09</t>
  </si>
  <si>
    <t>GALS851220</t>
  </si>
  <si>
    <t>HENC890716MGTRVR16</t>
  </si>
  <si>
    <t>HENC890716</t>
  </si>
  <si>
    <t>VAZQUEZ AMEZQUITA MARIA NAYELI</t>
  </si>
  <si>
    <t>VAAN900214MGTZMY04</t>
  </si>
  <si>
    <t>VAAN900214</t>
  </si>
  <si>
    <t>TURRUBIATES ALVARADO YESENIA ERENDIRA</t>
  </si>
  <si>
    <t>TUAY900903MGTRLS07</t>
  </si>
  <si>
    <t>TUAY900903</t>
  </si>
  <si>
    <t>CASTRO LEON LIZETH KARINA</t>
  </si>
  <si>
    <t>CALL981011MGTSNZ09</t>
  </si>
  <si>
    <t>CALL981011</t>
  </si>
  <si>
    <t>CABRERA CEBALLOS ZAYRA YOHANA</t>
  </si>
  <si>
    <t>CACZ900715MGTBBY02</t>
  </si>
  <si>
    <t>CACZ900715</t>
  </si>
  <si>
    <t>LOPEZ CASTRO ROSA</t>
  </si>
  <si>
    <t>LOCR890706MGTPSS04</t>
  </si>
  <si>
    <t>LOCR890706</t>
  </si>
  <si>
    <t>PEREZ QUIROZ LUZ MARIA</t>
  </si>
  <si>
    <t>PEQL790530MGTRRZ09</t>
  </si>
  <si>
    <t>PEQL790530</t>
  </si>
  <si>
    <t>MORENO GARCIA JUANA IRENE</t>
  </si>
  <si>
    <t>MOGJ920206MGTRRN01</t>
  </si>
  <si>
    <t>MOGJ920206</t>
  </si>
  <si>
    <t>DIMAS PARRA MARIA MAGDALENA</t>
  </si>
  <si>
    <t>DIPM980722MGTMRG01</t>
  </si>
  <si>
    <t>DIPM980722</t>
  </si>
  <si>
    <t>ENRIQUEZ HERNANDEZ MINERVA NATHALI</t>
  </si>
  <si>
    <t>EIHM970807MMCNRN04</t>
  </si>
  <si>
    <t>EIHM970807</t>
  </si>
  <si>
    <t>BOCANEGRA PALMA BLANCA ABIGAIL</t>
  </si>
  <si>
    <t>BOPB970109MGTCLL02</t>
  </si>
  <si>
    <t>BOPB970109</t>
  </si>
  <si>
    <t>PEREZ MUÑOZ MONICA IVETT</t>
  </si>
  <si>
    <t>PEMM970904MGTRXN15</t>
  </si>
  <si>
    <t>PEMM970904</t>
  </si>
  <si>
    <t>URAGA VACA LAURA DANIELA</t>
  </si>
  <si>
    <t>UAVL950713MGTRCR00</t>
  </si>
  <si>
    <t>UAVL950713</t>
  </si>
  <si>
    <t>PEGL911111MGTRNL09</t>
  </si>
  <si>
    <t>PEGL911111</t>
  </si>
  <si>
    <t>MORALES MANRIQUEZ RUBICELIA</t>
  </si>
  <si>
    <t>MOMR861113MGTRNB04</t>
  </si>
  <si>
    <t>MOMR861113</t>
  </si>
  <si>
    <t>CORONA RAMIREZ LAURA SILVIA</t>
  </si>
  <si>
    <t>CORL860309MGTRMR02</t>
  </si>
  <si>
    <t>CORL860309</t>
  </si>
  <si>
    <t>HIDALGO TORRES MARIA DE LOS ANGELES</t>
  </si>
  <si>
    <t>HITA890509MGTDRN09</t>
  </si>
  <si>
    <t>HITA890509</t>
  </si>
  <si>
    <t>LUNA ARRIZON CYNTHYA IBETH</t>
  </si>
  <si>
    <t>LUAC870810MMCNRY00</t>
  </si>
  <si>
    <t>LUAC870810</t>
  </si>
  <si>
    <t>FRAUSTO CRUZ MARIA DE LA LUZ</t>
  </si>
  <si>
    <t>FACL971120MGTRRZ05</t>
  </si>
  <si>
    <t>FACL971120</t>
  </si>
  <si>
    <t>MAVG790615MGTRZD05</t>
  </si>
  <si>
    <t>MAVG790615</t>
  </si>
  <si>
    <t>VAZQUEZ GUERRERO FATIMA ELVIRA</t>
  </si>
  <si>
    <t>VAGF860511MGTZRT09</t>
  </si>
  <si>
    <t>VAGF860511</t>
  </si>
  <si>
    <t>GOMA900523MGTNRD03</t>
  </si>
  <si>
    <t>GOMA900523</t>
  </si>
  <si>
    <t>CUARENTA VALLEJO EDITH ISABEL</t>
  </si>
  <si>
    <t>CUVE980420MGTRLD00</t>
  </si>
  <si>
    <t>CUVE980420</t>
  </si>
  <si>
    <t>CASTILLO GONZALEZ MARIA DEL ROCIO</t>
  </si>
  <si>
    <t>CAGR901217MGTSNC04</t>
  </si>
  <si>
    <t>CAGR901217</t>
  </si>
  <si>
    <t>ZARAGOZA SANCHEZ MARIA TOMASA</t>
  </si>
  <si>
    <t>ZAST901010MGTRNM04</t>
  </si>
  <si>
    <t>ZAST901010</t>
  </si>
  <si>
    <t>SANTANA ALANIS MARTHA</t>
  </si>
  <si>
    <t>SAAM880614MGTNLR09</t>
  </si>
  <si>
    <t>MENDEZ VALADEZ CRISTINA ANDREA</t>
  </si>
  <si>
    <t>MEVC981205MGTNLR04</t>
  </si>
  <si>
    <t>MEVC981205</t>
  </si>
  <si>
    <t>MEJIA ORDAZ BLANCA ELVIRA</t>
  </si>
  <si>
    <t>MEOB910803MGTJRL09</t>
  </si>
  <si>
    <t>MEOB910803</t>
  </si>
  <si>
    <t>GALVAN OTERO ADRIANA</t>
  </si>
  <si>
    <t>GAOA800305MGTLTD00</t>
  </si>
  <si>
    <t>GAOA800305</t>
  </si>
  <si>
    <t>BANDA LEON MARIA DE LOS ANGELES</t>
  </si>
  <si>
    <t>BALA870914MGTNNN04</t>
  </si>
  <si>
    <t>BALA870914</t>
  </si>
  <si>
    <t>DIAZ OLVERA LUCINA</t>
  </si>
  <si>
    <t>DIOL910901MGTZLC00</t>
  </si>
  <si>
    <t>DIOL910901</t>
  </si>
  <si>
    <t>ECHAVARRIA VILLEGAS MARIA VICTORIA</t>
  </si>
  <si>
    <t>EAVV800504MVZCLC07</t>
  </si>
  <si>
    <t>EAVV800504</t>
  </si>
  <si>
    <t>MARTINEZ RIVERA MARTINA</t>
  </si>
  <si>
    <t>MARM911015MGTRVR00</t>
  </si>
  <si>
    <t>MARM911015</t>
  </si>
  <si>
    <t>ROBLES RAMIREZ DIANA ELIZABETH</t>
  </si>
  <si>
    <t>RORD871124MGTBMN06</t>
  </si>
  <si>
    <t>RORD871124</t>
  </si>
  <si>
    <t>HERNANDEZ CALVILLO REBECA</t>
  </si>
  <si>
    <t>HECR800216MGTRLB01</t>
  </si>
  <si>
    <t>HECR800216</t>
  </si>
  <si>
    <t>GOMEZ CORONA MARIA IRMA</t>
  </si>
  <si>
    <t>GOCI790712MGTMRR01</t>
  </si>
  <si>
    <t>GOCI790712</t>
  </si>
  <si>
    <t>MARTINEZ LEON YOLANDA</t>
  </si>
  <si>
    <t>MALY821129MGTRNL08</t>
  </si>
  <si>
    <t>MALY821129</t>
  </si>
  <si>
    <t>MARTINEZ PARRA SILVIA</t>
  </si>
  <si>
    <t>MAPS840822MGTRRL00</t>
  </si>
  <si>
    <t>MAPS840822</t>
  </si>
  <si>
    <t>BELTRAN TERRONES ELENA</t>
  </si>
  <si>
    <t>BETE950328MGTLRL00</t>
  </si>
  <si>
    <t>BETE950328</t>
  </si>
  <si>
    <t>IBARRA MONJARAZ MARIA AZUCENA</t>
  </si>
  <si>
    <t>IAMA890714MGTBNZ09</t>
  </si>
  <si>
    <t>IAMA890714</t>
  </si>
  <si>
    <t>RAMIREZ DURAN TERESITA CONCEPCION</t>
  </si>
  <si>
    <t>RADT811115MGTMRR01</t>
  </si>
  <si>
    <t>RADT811115</t>
  </si>
  <si>
    <t>SEGURA TORRES MARIA CONCEPCION</t>
  </si>
  <si>
    <t>SETC850113MGTGRN06</t>
  </si>
  <si>
    <t>SETC850113</t>
  </si>
  <si>
    <t>GARCIA MORALES BIANEY</t>
  </si>
  <si>
    <t>GAMB830820MGTRRN07</t>
  </si>
  <si>
    <t>GAMB830820</t>
  </si>
  <si>
    <t>GUERRA VARGAS ANA CRISTINA</t>
  </si>
  <si>
    <t>GUVA970727MGTRRN07</t>
  </si>
  <si>
    <t>GUVA970727</t>
  </si>
  <si>
    <t>HERNANDEZ VALDIVIA DIANA ELIZABETH</t>
  </si>
  <si>
    <t>HEVD870118MGTRLN02</t>
  </si>
  <si>
    <t>HEVD870118</t>
  </si>
  <si>
    <t>LOPEZ DE LA CERDA RIOS PAOLA</t>
  </si>
  <si>
    <t>LORP861026MQTPSL17</t>
  </si>
  <si>
    <t>LORP861026</t>
  </si>
  <si>
    <t>BAEZA BALDERAS ANA ISABEL</t>
  </si>
  <si>
    <t>BABA930903MGTZLN04</t>
  </si>
  <si>
    <t>BABA930903</t>
  </si>
  <si>
    <t>MARTINEZ RODRIGUEZ AMELIA</t>
  </si>
  <si>
    <t>MARA851102MGTRDM02</t>
  </si>
  <si>
    <t>MARA851102</t>
  </si>
  <si>
    <t>CAMARILLO GARCIA DIANA CECILIA</t>
  </si>
  <si>
    <t>CAGD960922MGTMRN03</t>
  </si>
  <si>
    <t>CAGD960922</t>
  </si>
  <si>
    <t>FRAUSTO RIVERA MARIA REBECA</t>
  </si>
  <si>
    <t>FARR931227MGTRVB01</t>
  </si>
  <si>
    <t>FARR931227</t>
  </si>
  <si>
    <t>LEON VAZQUEZ MARTHA</t>
  </si>
  <si>
    <t>LEVM940425MGTNZR04</t>
  </si>
  <si>
    <t>LEVM940425</t>
  </si>
  <si>
    <t>ANGUIANO FERNANDEZ MARTHA CRISTINA</t>
  </si>
  <si>
    <t>AUFM871215MGTNRR02</t>
  </si>
  <si>
    <t>AUFM871215</t>
  </si>
  <si>
    <t>ZARATE ALVARADO LORENA</t>
  </si>
  <si>
    <t>ZAAL801227MGTRLR02</t>
  </si>
  <si>
    <t>ZAAL801227</t>
  </si>
  <si>
    <t>INFANTE LANDIN AMPARO</t>
  </si>
  <si>
    <t>IALA790428MGTNNM08</t>
  </si>
  <si>
    <t>IALA790428</t>
  </si>
  <si>
    <t>HERNANDEZ GRANADOS MARIA MARTHA</t>
  </si>
  <si>
    <t>HEGM860915MGTRRR02</t>
  </si>
  <si>
    <t>HEGM860915</t>
  </si>
  <si>
    <t>MARTINEZ MARTINEZ ROSA YURI</t>
  </si>
  <si>
    <t>MAMR870305MGTRRS04</t>
  </si>
  <si>
    <t>MAMR870305</t>
  </si>
  <si>
    <t>HURTADO CALDERON GENOVEVA</t>
  </si>
  <si>
    <t>HUCG791002MGTRLN09</t>
  </si>
  <si>
    <t>HUCG791002</t>
  </si>
  <si>
    <t>VERA RODRIGUEZ BLANCA YADIRA</t>
  </si>
  <si>
    <t>VERB900611MGTRDL09</t>
  </si>
  <si>
    <t>VERB900611</t>
  </si>
  <si>
    <t>PEREZ ANGUIANO MIREYA CITLALLI</t>
  </si>
  <si>
    <t>PEAM970417MGTRNR06</t>
  </si>
  <si>
    <t>PEAM970417</t>
  </si>
  <si>
    <t>ZUÑIGA SANCHEZ BEATRIZ</t>
  </si>
  <si>
    <t>ZUSB891016MGTXNT01</t>
  </si>
  <si>
    <t>ZUSB891016</t>
  </si>
  <si>
    <t>MIRELES HERNANDEZ ANA GUADALUPE</t>
  </si>
  <si>
    <t>MIHA970416MGTRRN02</t>
  </si>
  <si>
    <t>MIHA970416</t>
  </si>
  <si>
    <t>JUAREZ RAMIREZ SANDRA</t>
  </si>
  <si>
    <t>JURS820519MGTRMN09</t>
  </si>
  <si>
    <t>JURS820519</t>
  </si>
  <si>
    <t>LOPEZ TINOCO SANDRA OLIVIA</t>
  </si>
  <si>
    <t>LOTS790911MGTPNN00</t>
  </si>
  <si>
    <t>LOTS790911</t>
  </si>
  <si>
    <t>RAMIREZ REYES ANA ISABEL</t>
  </si>
  <si>
    <t>RARA990812MGTMYN02</t>
  </si>
  <si>
    <t>RARA990812</t>
  </si>
  <si>
    <t>CAUDILLO TORRES YASMIN SARAI</t>
  </si>
  <si>
    <t>CATY910822MJCDRS09</t>
  </si>
  <si>
    <t>CATY910822</t>
  </si>
  <si>
    <t>IRENE HERNANDEZ MARIA DE LOS ANGELES</t>
  </si>
  <si>
    <t>IEHA850802MGTRRN04</t>
  </si>
  <si>
    <t>IEHA850802</t>
  </si>
  <si>
    <t>DURAN ELIAS GINA DANIELA</t>
  </si>
  <si>
    <t>DUEG970118MGTRLN04</t>
  </si>
  <si>
    <t>DUEG970118</t>
  </si>
  <si>
    <t>ALVARADO VELAZQUEZ MARIA GUADALUPE</t>
  </si>
  <si>
    <t>AAVG840115MGTLLD02</t>
  </si>
  <si>
    <t>AAVG840115</t>
  </si>
  <si>
    <t>SILVA ROJAS MARIA MONTSERRAT</t>
  </si>
  <si>
    <t>SIRM910427MGTLJN00</t>
  </si>
  <si>
    <t>SIRM910427</t>
  </si>
  <si>
    <t>GODINEZ ANTIMO ANA LILIA</t>
  </si>
  <si>
    <t>GOAA810726MGTDNN07</t>
  </si>
  <si>
    <t>GOAA810726</t>
  </si>
  <si>
    <t>CHAVEZ VAZQUEZ BRENDA ELIZETH</t>
  </si>
  <si>
    <t>CAVB860613MGTHZR03</t>
  </si>
  <si>
    <t>CAVB860613</t>
  </si>
  <si>
    <t>URIBE LUNA ROSA ANGELINA</t>
  </si>
  <si>
    <t>UILR860326MGTRNS06</t>
  </si>
  <si>
    <t>UILR860326</t>
  </si>
  <si>
    <t>MAGM950616MGTRRN08</t>
  </si>
  <si>
    <t>MAGM950616</t>
  </si>
  <si>
    <t>MOSQUEDA CASTRO MA. ARACELI</t>
  </si>
  <si>
    <t>MOCA800510MGTSSR07</t>
  </si>
  <si>
    <t>MOCA800510</t>
  </si>
  <si>
    <t>VELAZQUEZ TAVARES LILIANA</t>
  </si>
  <si>
    <t>VETL811021MGTLVL01</t>
  </si>
  <si>
    <t>VETL811021</t>
  </si>
  <si>
    <t>GOMEZ GARCIA MARIA MERCEDES</t>
  </si>
  <si>
    <t>GOGM960515MGTMRR03</t>
  </si>
  <si>
    <t>GOGM960515</t>
  </si>
  <si>
    <t>MATA PEREZ MARIA DE JESUS</t>
  </si>
  <si>
    <t>MAPJ940114MGTTRS01</t>
  </si>
  <si>
    <t>MAPJ940114</t>
  </si>
  <si>
    <t>MARTINEZ ARRIAGA NORMA ERENDIRA</t>
  </si>
  <si>
    <t>MAAN970919MGTRRR08</t>
  </si>
  <si>
    <t>MAAN970919</t>
  </si>
  <si>
    <t>LOPEZ MORALES MARIA REYNA</t>
  </si>
  <si>
    <t>LOMR930722MGTPRY00</t>
  </si>
  <si>
    <t>LOMR930722</t>
  </si>
  <si>
    <t>NAVARRO LOPEZ LUZ NAYELI</t>
  </si>
  <si>
    <t>NALL990514MGTVPZ01</t>
  </si>
  <si>
    <t>NALL990514</t>
  </si>
  <si>
    <t>REYES ALEGRIA ANA CAROLINA</t>
  </si>
  <si>
    <t>REAA891219MDFYLN09</t>
  </si>
  <si>
    <t>REAA891219</t>
  </si>
  <si>
    <t>MEDINA GOMEZ JAZMIN</t>
  </si>
  <si>
    <t>MEGJ931109MGTDMZ07</t>
  </si>
  <si>
    <t>MEGJ931109</t>
  </si>
  <si>
    <t>ANGUIANO ZAVALA MARIA DE LA LUZ</t>
  </si>
  <si>
    <t>AUZL820604MGTNVZ03</t>
  </si>
  <si>
    <t>AUZL820604</t>
  </si>
  <si>
    <t>CASAS ESTRADA MA. PRESCILIANA</t>
  </si>
  <si>
    <t>CAEP870104MGTSSR07</t>
  </si>
  <si>
    <t>CAEP870104</t>
  </si>
  <si>
    <t>PICHARDO PRESA ALMA VERONICA</t>
  </si>
  <si>
    <t>PIPA820416MGTCRL01</t>
  </si>
  <si>
    <t>PIPA820416</t>
  </si>
  <si>
    <t>VIDAL FLORES MARIA GUADALUPE</t>
  </si>
  <si>
    <t>VIFG860328MGTDLD07</t>
  </si>
  <si>
    <t>VIFG860328</t>
  </si>
  <si>
    <t>RODRIGUEZ ALVAREZ KARINA JANETH</t>
  </si>
  <si>
    <t>ROAK990523MGTDLR05</t>
  </si>
  <si>
    <t>ROAK990523</t>
  </si>
  <si>
    <t>GONZALEZ GUTIERREZ SANDRA ELIZABETH</t>
  </si>
  <si>
    <t>GOGS870705MGTNTN09</t>
  </si>
  <si>
    <t>GOGS870705</t>
  </si>
  <si>
    <t>CALDERON GOMEZ CAROLINA</t>
  </si>
  <si>
    <t>CAGC850707MGTLMR06</t>
  </si>
  <si>
    <t>CAGC850707</t>
  </si>
  <si>
    <t>MATA REYES REYNA VIVIANA</t>
  </si>
  <si>
    <t>MARR980105MGTTYY07</t>
  </si>
  <si>
    <t>MARR980105</t>
  </si>
  <si>
    <t>TORRES MOSQUEDA CONSUELO EMILIA</t>
  </si>
  <si>
    <t>TOMC941220MGTRSN08</t>
  </si>
  <si>
    <t>TOMC941220</t>
  </si>
  <si>
    <t>GARCIA ZEPEDA MILAGROS MARIA JOSE</t>
  </si>
  <si>
    <t>GAZM851216MGTRPL06</t>
  </si>
  <si>
    <t>GAZM851216</t>
  </si>
  <si>
    <t>MARTINEZ SANCHEZ ANA BERTHA</t>
  </si>
  <si>
    <t>MASA950116MGTRNN05</t>
  </si>
  <si>
    <t>MASA950116</t>
  </si>
  <si>
    <t>RODRIGUEZ GOMEZ ANA GABRIELA</t>
  </si>
  <si>
    <t>ROGA870322MGTDMN01</t>
  </si>
  <si>
    <t>ROGA870322</t>
  </si>
  <si>
    <t>LOZANO VILLEGAS MARIA MARINA</t>
  </si>
  <si>
    <t>LOVM821226MPLZLR07</t>
  </si>
  <si>
    <t>LOVM821226</t>
  </si>
  <si>
    <t>SERRANO GUZMAN SARAHI GUADALUPE</t>
  </si>
  <si>
    <t>SEGS960828MGTRZR17</t>
  </si>
  <si>
    <t>SEGS960828</t>
  </si>
  <si>
    <t>GALLEGOS PICHARDO MARIA LETICIA</t>
  </si>
  <si>
    <t>GAPL890129MGTLCT09</t>
  </si>
  <si>
    <t>GAPL890129</t>
  </si>
  <si>
    <t>ARREDONDO RIVERA MARIA LEONOR</t>
  </si>
  <si>
    <t>AERL820808MSRRVN07</t>
  </si>
  <si>
    <t>AERL820808</t>
  </si>
  <si>
    <t>ORTEGA ORTIZ PATRICIA</t>
  </si>
  <si>
    <t>OEOP940114MGTRRT07</t>
  </si>
  <si>
    <t>OEOP940114</t>
  </si>
  <si>
    <t>VALDIVIA GONZALEZ ELIZABETH</t>
  </si>
  <si>
    <t>VAGE830501MGTLNL05</t>
  </si>
  <si>
    <t>VAGE830501</t>
  </si>
  <si>
    <t>LLAMPALLAS MORALES SANDRA PATRICIA</t>
  </si>
  <si>
    <t>LAMS880127MGTLRN01</t>
  </si>
  <si>
    <t>LAMS880127</t>
  </si>
  <si>
    <t>DELGADO GUZMAN MARTHA MARIA</t>
  </si>
  <si>
    <t>DEGM870705MGTLZR06</t>
  </si>
  <si>
    <t>DEGM870705</t>
  </si>
  <si>
    <t>CANCHOLA RAMIREZ MARIA TERESA</t>
  </si>
  <si>
    <t>CART920625MGTNMR08</t>
  </si>
  <si>
    <t>CART920625</t>
  </si>
  <si>
    <t>BAGG930511MGTRRD08</t>
  </si>
  <si>
    <t>BAGG930511</t>
  </si>
  <si>
    <t>ROCHA DELGADO KAREN DEL ROCIO</t>
  </si>
  <si>
    <t>RODK970619MGTCLR03</t>
  </si>
  <si>
    <t>RODK970619</t>
  </si>
  <si>
    <t>DE JESUS GONZALEZ DELFINA</t>
  </si>
  <si>
    <t>JEGD850104MGTSNL07</t>
  </si>
  <si>
    <t>JEGD850104</t>
  </si>
  <si>
    <t>COLUNGA GONZALEZ MARIA MONTSERRAT</t>
  </si>
  <si>
    <t>COGM950131MGTLNN08</t>
  </si>
  <si>
    <t>COGM950131</t>
  </si>
  <si>
    <t>PACHECO CRUZ BRENDA GUADALUPE</t>
  </si>
  <si>
    <t>PACB921217MGTCRR02</t>
  </si>
  <si>
    <t>PACB921217</t>
  </si>
  <si>
    <t>PEGV800229MGTRRR09</t>
  </si>
  <si>
    <t>PEGV800229</t>
  </si>
  <si>
    <t>VILLASEÑOR MENDIETA MELISSA</t>
  </si>
  <si>
    <t>VIMM000221MQRLNLA2</t>
  </si>
  <si>
    <t>VIMM000221</t>
  </si>
  <si>
    <t>MARES MARES FELISITAS</t>
  </si>
  <si>
    <t>MAMF820307MGTRRL00</t>
  </si>
  <si>
    <t>MAMF820307</t>
  </si>
  <si>
    <t>GUERRERO ESCOBAR NOEMI</t>
  </si>
  <si>
    <t>GUEN860908MGTRSM05</t>
  </si>
  <si>
    <t>GUEN860908</t>
  </si>
  <si>
    <t>SANTIBAÑEZ GUTIERREZ MARIA ROCIO</t>
  </si>
  <si>
    <t>SAGR930816MGTNTC06</t>
  </si>
  <si>
    <t>SAGR930816</t>
  </si>
  <si>
    <t>OLMOS LOPEZ MARIA ARACELY</t>
  </si>
  <si>
    <t>OOLA900226MGTLPR06</t>
  </si>
  <si>
    <t>OOLA900226</t>
  </si>
  <si>
    <t>CONTRERAS PEREZ CLAUDIA LETICIA</t>
  </si>
  <si>
    <t>COPC851030MGTNRL06</t>
  </si>
  <si>
    <t>COPC851030</t>
  </si>
  <si>
    <t>TORRES MENDEZ OLGA</t>
  </si>
  <si>
    <t>TOMO880229MGTRNL06</t>
  </si>
  <si>
    <t>TOMO880229</t>
  </si>
  <si>
    <t>RUBIO ARMENTA VANIA SHANIK</t>
  </si>
  <si>
    <t>RUAV840422MGTBRN09</t>
  </si>
  <si>
    <t>RUAV840422</t>
  </si>
  <si>
    <t>GARCIA MORALES ANABEL</t>
  </si>
  <si>
    <t>GAMA880711MGTRRN09</t>
  </si>
  <si>
    <t>GAMA880711</t>
  </si>
  <si>
    <t>FLORES ARREGUIN ADRIANA</t>
  </si>
  <si>
    <t>FOAA800530MGTLRD04</t>
  </si>
  <si>
    <t>FOAA800530</t>
  </si>
  <si>
    <t>MARTINEZ CRUZ LORENA</t>
  </si>
  <si>
    <t>MACL790904MGTRRR03</t>
  </si>
  <si>
    <t>MACL790904</t>
  </si>
  <si>
    <t>LEON MONTECILLO ERIKA</t>
  </si>
  <si>
    <t>LEME850708MGTNNR07</t>
  </si>
  <si>
    <t>LEME850708</t>
  </si>
  <si>
    <t>AVILA AGUADO MARIA VERONICA</t>
  </si>
  <si>
    <t>AIAV951004MGTVGR09</t>
  </si>
  <si>
    <t>AIAV951004</t>
  </si>
  <si>
    <t>LANDAVERDE HERNANDEZ ERENDIRA</t>
  </si>
  <si>
    <t>LAHE860516MGTNRR02</t>
  </si>
  <si>
    <t>LAHE860516</t>
  </si>
  <si>
    <t>CRUZ GOMEZ PATRICIA</t>
  </si>
  <si>
    <t>CUGP821223MGTRMT06</t>
  </si>
  <si>
    <t>CUGP821223</t>
  </si>
  <si>
    <t>MARTINEZ GODINEZ ELSA MARYOLI</t>
  </si>
  <si>
    <t>MAGE900819MGTRDL00</t>
  </si>
  <si>
    <t>MAGE900819</t>
  </si>
  <si>
    <t>RAMIREZ NERI MARIA ISABEL</t>
  </si>
  <si>
    <t>RANI890616MGTMRS02</t>
  </si>
  <si>
    <t>RANI890616</t>
  </si>
  <si>
    <t>SERRANO MEJIA DIANA</t>
  </si>
  <si>
    <t>SEMD831130MGTRJN06</t>
  </si>
  <si>
    <t>SEMD831130</t>
  </si>
  <si>
    <t>AVILES LOPEZ GABRIELA</t>
  </si>
  <si>
    <t>AILG870213MGTVPB01</t>
  </si>
  <si>
    <t>AILG870213</t>
  </si>
  <si>
    <t>CUELLAR AMEZQUITA AMPARO</t>
  </si>
  <si>
    <t>CUAA871207MGTLMM00</t>
  </si>
  <si>
    <t>CUAA871207</t>
  </si>
  <si>
    <t>GUTIERREZ GRANADOS MARIA ANGELICA</t>
  </si>
  <si>
    <t>GUGA921013MGTTRN09</t>
  </si>
  <si>
    <t>GUGA921013</t>
  </si>
  <si>
    <t>HERRERA MUÑOZ DIANA MONSERRAT</t>
  </si>
  <si>
    <t>HEMD860609MGTRXN09</t>
  </si>
  <si>
    <t>HEMD860609</t>
  </si>
  <si>
    <t>RIVERA CRUZ LUZ MARIA</t>
  </si>
  <si>
    <t>RICL870125MGTVRZ06</t>
  </si>
  <si>
    <t>RICL870125</t>
  </si>
  <si>
    <t>HERNANDEZ SANCHEZ ZENAIDA</t>
  </si>
  <si>
    <t>HESZ950504MGTRNN01</t>
  </si>
  <si>
    <t>HESZ950504</t>
  </si>
  <si>
    <t>VILLANUEVA TORRES MARIA GUADALUPE</t>
  </si>
  <si>
    <t>VITG841212MGTLRD08</t>
  </si>
  <si>
    <t>VITG841212</t>
  </si>
  <si>
    <t>ALVAREZ VAZQUEZ MARIA ANGELICA</t>
  </si>
  <si>
    <t>AAVA890608MGTLZN05</t>
  </si>
  <si>
    <t>AAVA890608</t>
  </si>
  <si>
    <t>MAOG790528MGTRRD03</t>
  </si>
  <si>
    <t>MAOG790528</t>
  </si>
  <si>
    <t>VERA JIMENEZ KAREN VANESA</t>
  </si>
  <si>
    <t>VEJK971025MGTRMR16</t>
  </si>
  <si>
    <t>VEJK971025</t>
  </si>
  <si>
    <t>MENDEZ QUINTANA SANJUANA EDITH</t>
  </si>
  <si>
    <t>MEQS890119MGTNNN04</t>
  </si>
  <si>
    <t>MEQS890119</t>
  </si>
  <si>
    <t>SOLIS MENDEZ ANA CRISTINA</t>
  </si>
  <si>
    <t>SOMA900423MGTLNN00</t>
  </si>
  <si>
    <t>SOMA900423</t>
  </si>
  <si>
    <t>RAZO LOPEZ ALMA LETICIA</t>
  </si>
  <si>
    <t>RALA900308MGTZPL04</t>
  </si>
  <si>
    <t>RALA900308</t>
  </si>
  <si>
    <t>LUNA AVILA MARIA IRENE</t>
  </si>
  <si>
    <t>LUAI790906MGTNVR02</t>
  </si>
  <si>
    <t>LUAI790906</t>
  </si>
  <si>
    <t>COBOS VELA MARIA ELENA</t>
  </si>
  <si>
    <t>COVE880408MVZBLL07</t>
  </si>
  <si>
    <t>COVE880408</t>
  </si>
  <si>
    <t>GOGL880820MGTNSZ05</t>
  </si>
  <si>
    <t>GOGL880820</t>
  </si>
  <si>
    <t>SOTO LOPEZ JESSICA VIANEY</t>
  </si>
  <si>
    <t>SOLJ900920MDFTPS09</t>
  </si>
  <si>
    <t>SOLJ900920</t>
  </si>
  <si>
    <t>NERY CHAVEZ AMELIA PATRICIA</t>
  </si>
  <si>
    <t>NECA860317MGTRHM08</t>
  </si>
  <si>
    <t>NECA860317</t>
  </si>
  <si>
    <t>CASTILLO CASTRO VERONICA</t>
  </si>
  <si>
    <t>CACV810819MGTSSR05</t>
  </si>
  <si>
    <t>CACV810819</t>
  </si>
  <si>
    <t>PICHARDO PICHARDO BELEM</t>
  </si>
  <si>
    <t>PIPB930925MGTCCL07</t>
  </si>
  <si>
    <t>PIPB930925</t>
  </si>
  <si>
    <t>LANDIN FLORES MAYRA LIZETH</t>
  </si>
  <si>
    <t>LAFM870509MGTNLY01</t>
  </si>
  <si>
    <t>LAFM870509</t>
  </si>
  <si>
    <t>NAVA CRUZ ERIKA</t>
  </si>
  <si>
    <t>NACE810214MDFVRR08</t>
  </si>
  <si>
    <t>NACE810214</t>
  </si>
  <si>
    <t>TIERRABLANCA GODINEZ ROSA MARIA</t>
  </si>
  <si>
    <t>TIGR950512MGTRDS07</t>
  </si>
  <si>
    <t>TIGR950512</t>
  </si>
  <si>
    <t>RODRIGUEZ SOLIS ADRIANA</t>
  </si>
  <si>
    <t>ROSA990825MGTDLD05</t>
  </si>
  <si>
    <t>ROSA990825</t>
  </si>
  <si>
    <t>PEREZ ALVARADO YOLANDA</t>
  </si>
  <si>
    <t>PEAY800510MGTRLL07</t>
  </si>
  <si>
    <t>PEAY800510</t>
  </si>
  <si>
    <t>GOMEZ OROZCO ANA LUISA</t>
  </si>
  <si>
    <t>GOOA990506MGTMRN06</t>
  </si>
  <si>
    <t>GOOA990506</t>
  </si>
  <si>
    <t>CARREON RIVERA MARIFLOR</t>
  </si>
  <si>
    <t>CARM821005MGTRVR01</t>
  </si>
  <si>
    <t>CARM821005</t>
  </si>
  <si>
    <t>BENITES GARCIA CLAUDIA GABRIELA</t>
  </si>
  <si>
    <t>BEGC910310MGTNRL08</t>
  </si>
  <si>
    <t>BEGC910310</t>
  </si>
  <si>
    <t>CERVANTES MUÑOZ MARIA YESENIA</t>
  </si>
  <si>
    <t>CEMY920524MGTRXS05</t>
  </si>
  <si>
    <t>CEMY920524</t>
  </si>
  <si>
    <t>JUAREZ MARTINEZ OLIVIA</t>
  </si>
  <si>
    <t>JUMO930921MGTRRL08</t>
  </si>
  <si>
    <t>JUMO930921</t>
  </si>
  <si>
    <t>CABRERA ESCALANTE CLAUDIA VANESSA</t>
  </si>
  <si>
    <t>CAEC840409MGTBSL09</t>
  </si>
  <si>
    <t>CAEC840409</t>
  </si>
  <si>
    <t>CASTILLO HERNANDEZ MIRNA ADRIANA</t>
  </si>
  <si>
    <t>CAHM980702MGTSRR08</t>
  </si>
  <si>
    <t>CAHM980702</t>
  </si>
  <si>
    <t>GUTIERREZ HUICHAPA ANTONIA ESTEFANIA</t>
  </si>
  <si>
    <t>GUHA980729MGTTCN00</t>
  </si>
  <si>
    <t>GUHA980729</t>
  </si>
  <si>
    <t>TENIENTE AGREDA LUCERO</t>
  </si>
  <si>
    <t>TEAL900811MGTNGC01</t>
  </si>
  <si>
    <t>TEAL900811</t>
  </si>
  <si>
    <t>GARCIA GOMEZ MARIA ALMA FABIOLA</t>
  </si>
  <si>
    <t>GAGA890722MGTRML03</t>
  </si>
  <si>
    <t>GAGA890722</t>
  </si>
  <si>
    <t>VEGA PEREZ REYNA YULISSA</t>
  </si>
  <si>
    <t>VEPR970106MGTGRY03</t>
  </si>
  <si>
    <t>VEPR970106</t>
  </si>
  <si>
    <t>PALACIOS AGUILAR MARIA FERNANDA</t>
  </si>
  <si>
    <t>PAAF931004MGTLGR03</t>
  </si>
  <si>
    <t>PAAF931004</t>
  </si>
  <si>
    <t>CONTRERAS RIVERA MA. DE LOURDES</t>
  </si>
  <si>
    <t>CORL810328MGTNVR01</t>
  </si>
  <si>
    <t>CORL810328</t>
  </si>
  <si>
    <t>CHAVERO VAZQUEZ LORENA MONTSERRAT</t>
  </si>
  <si>
    <t>CAVL971113MGTHZR09</t>
  </si>
  <si>
    <t>CAVL971113</t>
  </si>
  <si>
    <t>RORF880206MGTDMT05</t>
  </si>
  <si>
    <t>RORF880206</t>
  </si>
  <si>
    <t>BARRIENTOS MORENO NANCY NOEMI</t>
  </si>
  <si>
    <t>BAMN880706MGTRRN09</t>
  </si>
  <si>
    <t>BAMN880706</t>
  </si>
  <si>
    <t>CHINO GARCIA JANNETTE</t>
  </si>
  <si>
    <t>CIGJ920423MNEHRN07</t>
  </si>
  <si>
    <t>CIGJ920423</t>
  </si>
  <si>
    <t>ANTIMO JUAREZ MARIA DOLORES</t>
  </si>
  <si>
    <t>AIJD800918MGTNRL04</t>
  </si>
  <si>
    <t>AIJD800918</t>
  </si>
  <si>
    <t>ARZOLA MEDINA SUSANA DEL CARMEN</t>
  </si>
  <si>
    <t>AOMS830226MGTRDS04</t>
  </si>
  <si>
    <t>AOMS830226</t>
  </si>
  <si>
    <t>MENDOZA SOLIS MARIA ANGELICA</t>
  </si>
  <si>
    <t>MESA880320MGTNLN07</t>
  </si>
  <si>
    <t>MESA880320</t>
  </si>
  <si>
    <t>CALDERON ZUÑIGA MARIBEL</t>
  </si>
  <si>
    <t>CAZM981217MGTLXR08</t>
  </si>
  <si>
    <t>CAZM981217</t>
  </si>
  <si>
    <t>NORIA CERRITOS ELIZABETH</t>
  </si>
  <si>
    <t>NOCE971222MGTRRL07</t>
  </si>
  <si>
    <t>NOCE971222</t>
  </si>
  <si>
    <t>HERNANDEZ GARZA TREVIÑO LUZ BERENICE</t>
  </si>
  <si>
    <t>HEGL860811MGTRRZ00</t>
  </si>
  <si>
    <t>HEGL860811</t>
  </si>
  <si>
    <t>HERNANDEZ CALTZONTZIN NANCY</t>
  </si>
  <si>
    <t>HECN880919MGTRLN02</t>
  </si>
  <si>
    <t>HECN880919</t>
  </si>
  <si>
    <t>SANCHEZ ALCANTAR MARIBEL</t>
  </si>
  <si>
    <t>SAAM810919MGTNLR02</t>
  </si>
  <si>
    <t>SAAM810919</t>
  </si>
  <si>
    <t>PEINADO RAMIREZ ISSELA</t>
  </si>
  <si>
    <t>PERI840508MGTNMS07</t>
  </si>
  <si>
    <t>PERI840508</t>
  </si>
  <si>
    <t>HERNANDEZ BAEZA MARIA CRISTELA</t>
  </si>
  <si>
    <t>HEBC880720MGTRZR01</t>
  </si>
  <si>
    <t>HEBC880720</t>
  </si>
  <si>
    <t>MORALES MILLOT DANIELA ALEJANDRA</t>
  </si>
  <si>
    <t>MOMD950123MGTRLN02</t>
  </si>
  <si>
    <t>MOMD950123</t>
  </si>
  <si>
    <t>VALENCIA MARTINEZ GABRIELA</t>
  </si>
  <si>
    <t>VAMG000224MGTLRBA6</t>
  </si>
  <si>
    <t>VAMG000224</t>
  </si>
  <si>
    <t>OLVERA PRADO KARLA VERONICA</t>
  </si>
  <si>
    <t>OEPK980312MGTLRR06</t>
  </si>
  <si>
    <t>OEPK980312</t>
  </si>
  <si>
    <t>RODRIGUEZ BARAJAS CINTHIA SAMANTA</t>
  </si>
  <si>
    <t>ROBC980704MGTDRN08</t>
  </si>
  <si>
    <t>ROBC980704</t>
  </si>
  <si>
    <t>ROMERO PEREZ MAYRA LYZETH</t>
  </si>
  <si>
    <t>ROPM930804MGTMRY01</t>
  </si>
  <si>
    <t>ROPM930804</t>
  </si>
  <si>
    <t>RAMIREZ NILA FATIMA DE JESUS</t>
  </si>
  <si>
    <t>RANF930616MGTMLT06</t>
  </si>
  <si>
    <t>RANF930616</t>
  </si>
  <si>
    <t>CARRILLO GUEVARA ADRIANA</t>
  </si>
  <si>
    <t>CXGA930413MGTRVD09</t>
  </si>
  <si>
    <t>CXGA930413</t>
  </si>
  <si>
    <t>RAGY910629MGTMNN00</t>
  </si>
  <si>
    <t>RAGY910629</t>
  </si>
  <si>
    <t>RAMIREZ MARTIN DEL CAMPO LAURA</t>
  </si>
  <si>
    <t>RAML830129MGTMRR02</t>
  </si>
  <si>
    <t>RAML830129</t>
  </si>
  <si>
    <t>PINEDA GONZALEZ MARIA GUADALUPE</t>
  </si>
  <si>
    <t>PIGG900204MGTNND02</t>
  </si>
  <si>
    <t>PIGG900204</t>
  </si>
  <si>
    <t>MORALES GARCIA EDITH</t>
  </si>
  <si>
    <t>MOGE860819MBCRRD08</t>
  </si>
  <si>
    <t>MOGE860819</t>
  </si>
  <si>
    <t>PALMA DEANDA ANA VIRGINIA</t>
  </si>
  <si>
    <t>PADA950726MGTLNN08</t>
  </si>
  <si>
    <t>PADA950726</t>
  </si>
  <si>
    <t>HERNANDEZ CHAVEZ ANABELLA CRISTINA</t>
  </si>
  <si>
    <t>HECA841130MGTRHN02</t>
  </si>
  <si>
    <t>HECA841130</t>
  </si>
  <si>
    <t>MAGAÑA GARCIA LAURA ALICIA</t>
  </si>
  <si>
    <t>MAGL890829MGTGRR01</t>
  </si>
  <si>
    <t>MAGL890829</t>
  </si>
  <si>
    <t>SILVA GAVIÑA MARYCRUZ</t>
  </si>
  <si>
    <t>SIGM880503MGTLVR03</t>
  </si>
  <si>
    <t>SIGM880503</t>
  </si>
  <si>
    <t>OLMOS BARRERA CYNTHIA KARINA</t>
  </si>
  <si>
    <t>OOBC840101MGTLRY05</t>
  </si>
  <si>
    <t>OOBC840101</t>
  </si>
  <si>
    <t>BIBIAN ROBLEDO MARISOL</t>
  </si>
  <si>
    <t>BIRM860102MGTBBR08</t>
  </si>
  <si>
    <t>BIRM860102</t>
  </si>
  <si>
    <t>GONZALEZ AVILEZ MARIA ADRIANA</t>
  </si>
  <si>
    <t>GOAA850718MGTNVD01</t>
  </si>
  <si>
    <t>GOAA850718</t>
  </si>
  <si>
    <t>MADRIGAL CORDOBA MONICA</t>
  </si>
  <si>
    <t>MACM870701MGTDRN09</t>
  </si>
  <si>
    <t>MACM870701</t>
  </si>
  <si>
    <t>GADA830925MGTRSN06</t>
  </si>
  <si>
    <t>GADA830925</t>
  </si>
  <si>
    <t>PATIÑO TORRES ELVIRA</t>
  </si>
  <si>
    <t>PATE830425MGTTRL09</t>
  </si>
  <si>
    <t>PATE830425</t>
  </si>
  <si>
    <t>LOPEZ MEDINA CARMELUCIA</t>
  </si>
  <si>
    <t>LOMC920620MGTPDR11</t>
  </si>
  <si>
    <t>LOMC920620</t>
  </si>
  <si>
    <t>GOMEZ RAMIREZ ESTEFANY ANDREINA</t>
  </si>
  <si>
    <t>GORE950405MGTMMS06</t>
  </si>
  <si>
    <t>GORE950405</t>
  </si>
  <si>
    <t>ARVIZU AMADOR IRAIS</t>
  </si>
  <si>
    <t>AIAI860331MGTRMR02</t>
  </si>
  <si>
    <t>AIAI860331</t>
  </si>
  <si>
    <t>VAHA930706MGTZRN07</t>
  </si>
  <si>
    <t>VAHA930706</t>
  </si>
  <si>
    <t>TORRES ZERMEÑO MERCEDES VALERIA</t>
  </si>
  <si>
    <t>TOZM831019MGTRRR01</t>
  </si>
  <si>
    <t>TOZM831019</t>
  </si>
  <si>
    <t>VAZQUEZ GAYTAN JOSEFINA</t>
  </si>
  <si>
    <t>VAGJ840419MGTZYS09</t>
  </si>
  <si>
    <t>VAGJ840419</t>
  </si>
  <si>
    <t>RIVERA NARES KATIA VALERIA</t>
  </si>
  <si>
    <t>RINK941208MGTVRT08</t>
  </si>
  <si>
    <t>RINK941208</t>
  </si>
  <si>
    <t>ROJAS BANDA MARIA INES</t>
  </si>
  <si>
    <t>ROBI971024MGTJNN06</t>
  </si>
  <si>
    <t>ROBI971024</t>
  </si>
  <si>
    <t>RAMIREZ RIVERA MARIA DE LOS ANGELES</t>
  </si>
  <si>
    <t>RARA860802MGTMVN07</t>
  </si>
  <si>
    <t>DURAN RAMOS FLOR ANGELICA</t>
  </si>
  <si>
    <t>DURF870529MGTRML08</t>
  </si>
  <si>
    <t>DURF870529</t>
  </si>
  <si>
    <t>VAZQUEZ NORIA CLARIBEL MARIA</t>
  </si>
  <si>
    <t>VANC851004MGTZRL08</t>
  </si>
  <si>
    <t>VANC851004</t>
  </si>
  <si>
    <t>LOMA900102MGTPNN01</t>
  </si>
  <si>
    <t>LOMA900102</t>
  </si>
  <si>
    <t>RAMIREZ HERNANDEZ ELOISA</t>
  </si>
  <si>
    <t>RAHE900918MGTMRL04</t>
  </si>
  <si>
    <t>RAHE900918</t>
  </si>
  <si>
    <t>PAPL860514MGTDRZ07</t>
  </si>
  <si>
    <t>PAPL860514</t>
  </si>
  <si>
    <t>YEBRA GONZALEZ KARLA LUCERO</t>
  </si>
  <si>
    <t>YEGK820927MGTBNR07</t>
  </si>
  <si>
    <t>YEGK820927</t>
  </si>
  <si>
    <t>VEGA VAZQUEZ ADALICIA</t>
  </si>
  <si>
    <t>VEVA880111MGTGZD07</t>
  </si>
  <si>
    <t>VEVA880111</t>
  </si>
  <si>
    <t>MARES ARREDONDO MARIA DOLORES</t>
  </si>
  <si>
    <t>MAAD880411MGTRRL07</t>
  </si>
  <si>
    <t>MAAD880411</t>
  </si>
  <si>
    <t>SANCHEZ SALDIVAR CLAUDIA DANIELA</t>
  </si>
  <si>
    <t>SASC991027MGTNLL06</t>
  </si>
  <si>
    <t>SASC991027</t>
  </si>
  <si>
    <t>ARREDONDO LOZANO JUANA ISABEL</t>
  </si>
  <si>
    <t>AELJ890113MGTRZN03</t>
  </si>
  <si>
    <t>AELJ890113</t>
  </si>
  <si>
    <t>NEGRETE ESCALERA GRISELDA ELENA</t>
  </si>
  <si>
    <t>NEEG831129MGTGSR01</t>
  </si>
  <si>
    <t>NEEG831129</t>
  </si>
  <si>
    <t>VAZQUEZ MEDINA DIANA CECILIA</t>
  </si>
  <si>
    <t>VAMD940326MGTZDN03</t>
  </si>
  <si>
    <t>VAMD940326</t>
  </si>
  <si>
    <t>CASTRO GRANADOS LINVANIA</t>
  </si>
  <si>
    <t>CAGL950919MGTSRN08</t>
  </si>
  <si>
    <t>CAGL950919</t>
  </si>
  <si>
    <t>LIRA MONTESINO MIREYA</t>
  </si>
  <si>
    <t>LIMM910613MGTRNR08</t>
  </si>
  <si>
    <t>LIMM910613</t>
  </si>
  <si>
    <t>REYES OLVERA MARIA DE JESUS</t>
  </si>
  <si>
    <t>REOJ990418MGTYLS00</t>
  </si>
  <si>
    <t>REOJ990418</t>
  </si>
  <si>
    <t>MANJARREZ PEREZ MARIA EUGENIA</t>
  </si>
  <si>
    <t>MAPE880713MGTNRG05</t>
  </si>
  <si>
    <t>MAPE880713</t>
  </si>
  <si>
    <t>HERNANDEZ ALVARADO YOLANDA</t>
  </si>
  <si>
    <t>HEAY860603MGTRLL03</t>
  </si>
  <si>
    <t>HEAY860603</t>
  </si>
  <si>
    <t>ZAMARRIPA ROCHA PAULA</t>
  </si>
  <si>
    <t>ZARP851003MGTMCL09</t>
  </si>
  <si>
    <t>ZARP851003</t>
  </si>
  <si>
    <t>ROMO RODRIGUEZ MARIA DE LOS ANGELES</t>
  </si>
  <si>
    <t>RORA840802MGTMDN04</t>
  </si>
  <si>
    <t>RORA840802</t>
  </si>
  <si>
    <t>ALMAGUER RIVERA MARIA DE LOURDES</t>
  </si>
  <si>
    <t>AARL800415MGTLVR19</t>
  </si>
  <si>
    <t>AARL800415</t>
  </si>
  <si>
    <t>CRUZ HERNANDEZ BEATRIZ ADRIANA</t>
  </si>
  <si>
    <t>CUHB851030MGTRRT19</t>
  </si>
  <si>
    <t>CUHB851030</t>
  </si>
  <si>
    <t>ZAPATERO PEREZ MARIA BALBINA</t>
  </si>
  <si>
    <t>ZAPB870330MGTPRL02</t>
  </si>
  <si>
    <t>ZAPB870330</t>
  </si>
  <si>
    <t>VERG910313MGTLMD09</t>
  </si>
  <si>
    <t>VERG910313</t>
  </si>
  <si>
    <t>BRAVO LERMA ROSA MARIA</t>
  </si>
  <si>
    <t>MARTINEZ CERVANTES ALEJANDRINA</t>
  </si>
  <si>
    <t>MACA880612MGTRRL09</t>
  </si>
  <si>
    <t>MACA880612</t>
  </si>
  <si>
    <t>LORENZO ALMAGUER SANDRA DANIELA</t>
  </si>
  <si>
    <t>LOAS920704MGTRLN06</t>
  </si>
  <si>
    <t>LOAS920704</t>
  </si>
  <si>
    <t>QUIROZ VARGAS MARGARITA</t>
  </si>
  <si>
    <t>QUVM830828MGTRRR00</t>
  </si>
  <si>
    <t>QUVM830828</t>
  </si>
  <si>
    <t>GUTIERREZ ORDAZ MAYRA BERENICE</t>
  </si>
  <si>
    <t>GUOM951110MGTTRY06</t>
  </si>
  <si>
    <t>GUOM951110</t>
  </si>
  <si>
    <t>VAZQUEZ VALTIERRA MARIA GUADALUPE</t>
  </si>
  <si>
    <t>VAVG911212MGTZLD00</t>
  </si>
  <si>
    <t>VAVG911212</t>
  </si>
  <si>
    <t>HEMD910327MGTRRL01</t>
  </si>
  <si>
    <t>HEMD910327</t>
  </si>
  <si>
    <t>AGUILERA QUIROZ MARIA YESENIA</t>
  </si>
  <si>
    <t>AUQY970325MGTGRS04</t>
  </si>
  <si>
    <t>AUQY970325</t>
  </si>
  <si>
    <t>ELIZARRARAS JUAREZ ANA CECILIA</t>
  </si>
  <si>
    <t>EIJA881217MGTLRN01</t>
  </si>
  <si>
    <t>EIJA881217</t>
  </si>
  <si>
    <t>VILLAFAÑA RAMIREZ MAYRA ELIZABETH</t>
  </si>
  <si>
    <t>VIRM870704MGTLMY08</t>
  </si>
  <si>
    <t>VIRM870704</t>
  </si>
  <si>
    <t>FLORES VARGAS AURORA</t>
  </si>
  <si>
    <t>FOVA940102MHGLRR04</t>
  </si>
  <si>
    <t>FOVA940102</t>
  </si>
  <si>
    <t>MENDOZA VASQUEZ VIRGINIA</t>
  </si>
  <si>
    <t>MEVV891029MGTNSR09</t>
  </si>
  <si>
    <t>MEVV891029</t>
  </si>
  <si>
    <t>ORTEGA NEGRETE ALMA ROSA</t>
  </si>
  <si>
    <t>OENA820520MGTRGL06</t>
  </si>
  <si>
    <t>OENA820520</t>
  </si>
  <si>
    <t>GARCIA DAVILA LETICIA</t>
  </si>
  <si>
    <t>GADL990610MGTRVT04</t>
  </si>
  <si>
    <t>GADL990610</t>
  </si>
  <si>
    <t>GARCIA MUSICO ALEJANDRA GUADALUPE</t>
  </si>
  <si>
    <t>GAMA970424MGTRSL06</t>
  </si>
  <si>
    <t>NAVARRO HERNANDEZ FATIMA</t>
  </si>
  <si>
    <t>NAHF880626MGTVRT03</t>
  </si>
  <si>
    <t>NAHF880626</t>
  </si>
  <si>
    <t>NIETO MEDINA MARISELA ADRIANA</t>
  </si>
  <si>
    <t>NIMM871113MGTTDR01</t>
  </si>
  <si>
    <t>NIMM871113</t>
  </si>
  <si>
    <t>RAMIREZ VAZQUEZ BRENDA PATRICIA</t>
  </si>
  <si>
    <t>RAVB941218MGTMZR09</t>
  </si>
  <si>
    <t>RAVB941218</t>
  </si>
  <si>
    <t>ROSALES SANDOVAL MARIA GUADALUPE</t>
  </si>
  <si>
    <t>ROSG830120MGTSND01</t>
  </si>
  <si>
    <t>ROSG830120</t>
  </si>
  <si>
    <t>JAIME CORONA MARIA DE LOS ANGELES</t>
  </si>
  <si>
    <t>JACA800422MGTMRN03</t>
  </si>
  <si>
    <t>JACA800422</t>
  </si>
  <si>
    <t>HEGR920721MGTRRS05</t>
  </si>
  <si>
    <t>HEGR920721</t>
  </si>
  <si>
    <t>HERNANDEZ GUEVARA ALMA LILIA</t>
  </si>
  <si>
    <t>HEGA900921MGTRVL07</t>
  </si>
  <si>
    <t>HEGA900921</t>
  </si>
  <si>
    <t>ESPINOZA MORENO MARIA GUADALUPE</t>
  </si>
  <si>
    <t>EIMG971124MGTSRD00</t>
  </si>
  <si>
    <t>EIMG971124</t>
  </si>
  <si>
    <t>MIRELES GUZMAN SANDRA IVETTE</t>
  </si>
  <si>
    <t>MIGS820831MGTRZN01</t>
  </si>
  <si>
    <t>MIGS820831</t>
  </si>
  <si>
    <t>BARRON TOVAR ROSA</t>
  </si>
  <si>
    <t>BATR880829MGTRVS04</t>
  </si>
  <si>
    <t>BATR880829</t>
  </si>
  <si>
    <t>SUASTE SALOMON LOURDES TERESA</t>
  </si>
  <si>
    <t>SUSL861222MGTSLR09</t>
  </si>
  <si>
    <t>SUSL861222</t>
  </si>
  <si>
    <t>MARTINEZ LEDESMA AGUSTINA</t>
  </si>
  <si>
    <t>MALA900611MGTRDG09</t>
  </si>
  <si>
    <t>MALA900611</t>
  </si>
  <si>
    <t>RINCON FLORES IVETH GUADALUPE</t>
  </si>
  <si>
    <t>RIFI000114MGTNLVA0</t>
  </si>
  <si>
    <t>RIFI000114</t>
  </si>
  <si>
    <t>LOPEZ VAZQUEZ KARLA IVONNE</t>
  </si>
  <si>
    <t>LOVK871129MGTPZR02</t>
  </si>
  <si>
    <t>LOVK871129</t>
  </si>
  <si>
    <t>FIGUEROA CONSTANTINO LILIA</t>
  </si>
  <si>
    <t>FICL810929MGTGNL09</t>
  </si>
  <si>
    <t>FICL810929</t>
  </si>
  <si>
    <t>CANCHOLA QUINTERO SANDRA HILDELISA</t>
  </si>
  <si>
    <t>CAQS880702MGTNNN02</t>
  </si>
  <si>
    <t>CAQS880702</t>
  </si>
  <si>
    <t>MAGAÑA MUÑOZ MARIA ANTONIA</t>
  </si>
  <si>
    <t>MAMA871106MGTGXN09</t>
  </si>
  <si>
    <t>MAMA871106</t>
  </si>
  <si>
    <t>PEREZ VARGAS AZUCENA</t>
  </si>
  <si>
    <t>PEVA880503MGTRRZ06</t>
  </si>
  <si>
    <t>PEVA880503</t>
  </si>
  <si>
    <t>MIRELES GONZALEZ REINA</t>
  </si>
  <si>
    <t>MIGR811106MGTRNN01</t>
  </si>
  <si>
    <t>MIGR811106</t>
  </si>
  <si>
    <t>ARREDONDO DE LA ROCHA AURORA</t>
  </si>
  <si>
    <t>AERA890205MGTRCR08</t>
  </si>
  <si>
    <t>AERA890205</t>
  </si>
  <si>
    <t>RAMIREZ CERVERA MARIA LAURA</t>
  </si>
  <si>
    <t>RACL810115MGTMRR04</t>
  </si>
  <si>
    <t>RACL810115</t>
  </si>
  <si>
    <t>GAMIÑO GARCIA DULCE JAZMIN</t>
  </si>
  <si>
    <t>GAGD980601MGTMRL03</t>
  </si>
  <si>
    <t>GAGD980601</t>
  </si>
  <si>
    <t>RAMIREZ CARMONA ANA GABRIELA</t>
  </si>
  <si>
    <t>RACA900518MGTMRN02</t>
  </si>
  <si>
    <t>RACA900518</t>
  </si>
  <si>
    <t>HERNANDEZ MARTINEZ MARIA TERESA YOLANDA</t>
  </si>
  <si>
    <t>HEMT870530MGTRRR02</t>
  </si>
  <si>
    <t>HEMT870530</t>
  </si>
  <si>
    <t>RESENDIZ ALVAREZ OLIVIA</t>
  </si>
  <si>
    <t>REAO940603MGTSLL02</t>
  </si>
  <si>
    <t>REAO940603</t>
  </si>
  <si>
    <t>RAMIREZ NAVARRO FERNANDA ESTEFANIA</t>
  </si>
  <si>
    <t>RANF930812MGTMVR02</t>
  </si>
  <si>
    <t>RANF930812</t>
  </si>
  <si>
    <t>MANG890315MGTRXD06</t>
  </si>
  <si>
    <t>MANG890315</t>
  </si>
  <si>
    <t>NIÑO FLORES MARIA CRISTINA</t>
  </si>
  <si>
    <t>NIFC870604MGTXLR17</t>
  </si>
  <si>
    <t>NIFC870604</t>
  </si>
  <si>
    <t>RAHM791004MVZMRR09</t>
  </si>
  <si>
    <t>RAHM791004</t>
  </si>
  <si>
    <t>LEON JUAREZ NAYELI</t>
  </si>
  <si>
    <t>LEJN000306MGTNRYA8</t>
  </si>
  <si>
    <t>LEJN000306</t>
  </si>
  <si>
    <t>GARCIA ZUÑIGA ANA MARGARITA</t>
  </si>
  <si>
    <t>GAZA790530MGTRXN03</t>
  </si>
  <si>
    <t>GAZA790530</t>
  </si>
  <si>
    <t>CEDEÑO ANASTACIO MARGARITA</t>
  </si>
  <si>
    <t>CEAM850313MMNDNR00</t>
  </si>
  <si>
    <t>CEAM850313</t>
  </si>
  <si>
    <t>PEREZ PEREZ CLAUDIA TERESA</t>
  </si>
  <si>
    <t>PEPC820210MDFRRL06</t>
  </si>
  <si>
    <t>PEPC820210</t>
  </si>
  <si>
    <t>HEMA850625MGTRNN07</t>
  </si>
  <si>
    <t>HEMA850625</t>
  </si>
  <si>
    <t>TORRES RODRIGUEZ MARIA DE LOURDES</t>
  </si>
  <si>
    <t>TORL000310MGTRDRA5</t>
  </si>
  <si>
    <t>TORL000310</t>
  </si>
  <si>
    <t>SANCHEZ LEON PATRICIA</t>
  </si>
  <si>
    <t>SALP791005MGTNNT05</t>
  </si>
  <si>
    <t>SALP791005</t>
  </si>
  <si>
    <t>MARTINEZ MENDOZA SILVIA EUGENIA</t>
  </si>
  <si>
    <t>MAMS850505MGTRNL07</t>
  </si>
  <si>
    <t>MAMS850505</t>
  </si>
  <si>
    <t>SAUCEDO REYES VIOLETA MARISOL</t>
  </si>
  <si>
    <t>SARV890309MGTCYL06</t>
  </si>
  <si>
    <t>SARV890309</t>
  </si>
  <si>
    <t>PALOMINO BARCENAS VEATRIZ</t>
  </si>
  <si>
    <t>PABV850509MGTLRT08</t>
  </si>
  <si>
    <t>PABV850509</t>
  </si>
  <si>
    <t>GONZALEZ SANDOVAL EVELYN</t>
  </si>
  <si>
    <t>GOSE000204MGTNNVA4</t>
  </si>
  <si>
    <t>GOSE000204</t>
  </si>
  <si>
    <t>ALFARO BENITES LARISA ARCELIA</t>
  </si>
  <si>
    <t>AABL960316MGTLNR09</t>
  </si>
  <si>
    <t>AABL960316</t>
  </si>
  <si>
    <t>SANCHEZ VALOR MARIA BEATRIZ ADRIANA</t>
  </si>
  <si>
    <t>SAVB820713MGTNLT02</t>
  </si>
  <si>
    <t>SAVB820713</t>
  </si>
  <si>
    <t>MOYA PEÑA CRISTINA</t>
  </si>
  <si>
    <t>MOPC980613MGTYXR07</t>
  </si>
  <si>
    <t>MOPC980613</t>
  </si>
  <si>
    <t>GOMEZ NAVA TERESA</t>
  </si>
  <si>
    <t>GONT830528MGTMVR01</t>
  </si>
  <si>
    <t>GONT830528</t>
  </si>
  <si>
    <t>CANCHOLA ROMERO SUSANA</t>
  </si>
  <si>
    <t>CARS800703MGTNMS07</t>
  </si>
  <si>
    <t>CARS800703</t>
  </si>
  <si>
    <t>CRUZ UDIÑO LAURA</t>
  </si>
  <si>
    <t>CUUL850728MPLRDR00</t>
  </si>
  <si>
    <t>CUUL850728</t>
  </si>
  <si>
    <t>DAMIAN SALINAS VIVIANA</t>
  </si>
  <si>
    <t>DASV821007MGTMLV01</t>
  </si>
  <si>
    <t>DASV821007</t>
  </si>
  <si>
    <t>HERNANDEZ RIVERA LAURA ELIZABETH</t>
  </si>
  <si>
    <t>HERL851013MGTRVR07</t>
  </si>
  <si>
    <t>HERL851013</t>
  </si>
  <si>
    <t>VAZQUEZ ARREOLA ISABEL</t>
  </si>
  <si>
    <t>VAAI840104MGTZRS06</t>
  </si>
  <si>
    <t>VAAI840104</t>
  </si>
  <si>
    <t>CONEJO SUAREZ ELSA</t>
  </si>
  <si>
    <t>COSE850921MGTNRL02</t>
  </si>
  <si>
    <t>COSE850921</t>
  </si>
  <si>
    <t>HERNANDEZ HERNANDEZ SILVIA NATIVIDAD</t>
  </si>
  <si>
    <t>HEHS891225MGTRRL08</t>
  </si>
  <si>
    <t>HEHS891225</t>
  </si>
  <si>
    <t>DIGB790901MGTZNL03</t>
  </si>
  <si>
    <t>DIGB790901</t>
  </si>
  <si>
    <t>HEHI870313MGTRRS04</t>
  </si>
  <si>
    <t>HEHI870313</t>
  </si>
  <si>
    <t>RAZO RAMIREZ MIRIAM</t>
  </si>
  <si>
    <t>RARM820114MGTZMR03</t>
  </si>
  <si>
    <t>RARM820114</t>
  </si>
  <si>
    <t>ESCOGIDO HERNANDEZ DANIELA</t>
  </si>
  <si>
    <t>EOHD910421MGTSRN00</t>
  </si>
  <si>
    <t>EOHD910421</t>
  </si>
  <si>
    <t>BUZO ELIZARRARAS MARIA GUADALUPE</t>
  </si>
  <si>
    <t>BUEG841212MGTZLD04</t>
  </si>
  <si>
    <t>BUEG841212</t>
  </si>
  <si>
    <t>GODOY VARGAS SANDRA CECILIA</t>
  </si>
  <si>
    <t>GOVS900224MGTDRN02</t>
  </si>
  <si>
    <t>GOVS900224</t>
  </si>
  <si>
    <t>TRUJILLO SANCHEZ CAROL MONSERRAT</t>
  </si>
  <si>
    <t>TUSC790119MGTRNR08</t>
  </si>
  <si>
    <t>TUSC790119</t>
  </si>
  <si>
    <t>GAYOSSO MARTINEZ FLORENTINA</t>
  </si>
  <si>
    <t>GAMF791013MHGYRL00</t>
  </si>
  <si>
    <t>GAMF791013</t>
  </si>
  <si>
    <t>QUIROGA HERNANDEZ FRANCISCA</t>
  </si>
  <si>
    <t>QUHF811004MGTRRR03</t>
  </si>
  <si>
    <t>QUHF811004</t>
  </si>
  <si>
    <t>SALAZAR VALLEJO YADIRA</t>
  </si>
  <si>
    <t>SAVY840909MGTLLD01</t>
  </si>
  <si>
    <t>SAVY840909</t>
  </si>
  <si>
    <t>CABALLERO RICO MARIA DEL ROCIO</t>
  </si>
  <si>
    <t>CARR931104MGTBCC05</t>
  </si>
  <si>
    <t>CARR931104</t>
  </si>
  <si>
    <t>SEGURA GARCIA BRENDA</t>
  </si>
  <si>
    <t>SEGB930725MGTGRR08</t>
  </si>
  <si>
    <t>SEGB930725</t>
  </si>
  <si>
    <t>ALVAREZ PEREZ IVONNE</t>
  </si>
  <si>
    <t>AAPI951226MGTLRV04</t>
  </si>
  <si>
    <t>AAPI951226</t>
  </si>
  <si>
    <t>ZENTENO MARTINEZ HILDA</t>
  </si>
  <si>
    <t>ZEMH910306MGTNRL03</t>
  </si>
  <si>
    <t>ZEMH910306</t>
  </si>
  <si>
    <t>GOHG860324MGTNRD02</t>
  </si>
  <si>
    <t>GOHG860324</t>
  </si>
  <si>
    <t>CHAVEZ GONZALEZ MARIA DEL CARMEN</t>
  </si>
  <si>
    <t>CAGC940720MGTHNR04</t>
  </si>
  <si>
    <t>CAGC940720</t>
  </si>
  <si>
    <t>CAMACHO RODRIGUEZ ROSA</t>
  </si>
  <si>
    <t>CARR821021MMNMDS00</t>
  </si>
  <si>
    <t>CARR821021</t>
  </si>
  <si>
    <t>ARIAS JASSO RAMONA</t>
  </si>
  <si>
    <t>AIJR801013MGTRSM09</t>
  </si>
  <si>
    <t>AIJR801013</t>
  </si>
  <si>
    <t>BARRAZA SANCHEZ ANTONIA</t>
  </si>
  <si>
    <t>BASA930601MHGRNN06</t>
  </si>
  <si>
    <t>BASA930601</t>
  </si>
  <si>
    <t>FERNANDEZ MORENO EDITH</t>
  </si>
  <si>
    <t>FEME910426MPLRRD08</t>
  </si>
  <si>
    <t>FEME910426</t>
  </si>
  <si>
    <t>VALDEZ ZACARIAS ANA LIZBETH GUADALUPE</t>
  </si>
  <si>
    <t>VAZA991115MGTLCN07</t>
  </si>
  <si>
    <t>VAZA991115</t>
  </si>
  <si>
    <t>MEXICANO EVARISTO ARACELY</t>
  </si>
  <si>
    <t>MEEA890903MGTXVR07</t>
  </si>
  <si>
    <t>MEEA890903</t>
  </si>
  <si>
    <t>GUERRERO PALACIOS MARIA OLIVA</t>
  </si>
  <si>
    <t>GUPO870414MGTRLL06</t>
  </si>
  <si>
    <t>GUPO870414</t>
  </si>
  <si>
    <t>CARCOVA GARCIA SANDRA EDITH</t>
  </si>
  <si>
    <t>CAGS890603MGTRRN02</t>
  </si>
  <si>
    <t>CAGS890603</t>
  </si>
  <si>
    <t>ORTIZ LUGO MONICA PAULINA</t>
  </si>
  <si>
    <t>OILM910327MGTRGN02</t>
  </si>
  <si>
    <t>OILM910327</t>
  </si>
  <si>
    <t>PEHD820711MGTRRL00</t>
  </si>
  <si>
    <t>PEHD820711</t>
  </si>
  <si>
    <t>LARA SOLORZANO ELIZABETH</t>
  </si>
  <si>
    <t>LASE830221MGTRLL01</t>
  </si>
  <si>
    <t>LASE830221</t>
  </si>
  <si>
    <t>MOSQUEDA ARREDONDO KEREN MERARI</t>
  </si>
  <si>
    <t>MOAK940619MGTSRR05</t>
  </si>
  <si>
    <t>MOAK940619</t>
  </si>
  <si>
    <t>GONZALEZ IBARRA SUSANA NOEMI</t>
  </si>
  <si>
    <t>GOIS900512MGTNBS01</t>
  </si>
  <si>
    <t>GOIS900512</t>
  </si>
  <si>
    <t>JUAREZ NICASIO LAURA</t>
  </si>
  <si>
    <t>JUNL781216MGTRCR08</t>
  </si>
  <si>
    <t>JUNL781216</t>
  </si>
  <si>
    <t>GAHA940404MGTRRN03</t>
  </si>
  <si>
    <t>GAHA940404</t>
  </si>
  <si>
    <t>ROCHA HORTA SANDRA PAULINA</t>
  </si>
  <si>
    <t>ROHS931031MGTCRN09</t>
  </si>
  <si>
    <t>ROHS931031</t>
  </si>
  <si>
    <t>RUIZ MENDEZ YAJAIRA ANDREA</t>
  </si>
  <si>
    <t>RUMY980929MMNZNJ05</t>
  </si>
  <si>
    <t>RUMY980929</t>
  </si>
  <si>
    <t>HORTA HERNANDEZ MARIA DE JESUS</t>
  </si>
  <si>
    <t>HOHJ890910MGTRRS07</t>
  </si>
  <si>
    <t>HOHJ890910</t>
  </si>
  <si>
    <t>DELGADO VILLANUEVA MARIA DIVIAN</t>
  </si>
  <si>
    <t>DEVD860723MGTLLV04</t>
  </si>
  <si>
    <t>DEVD860723</t>
  </si>
  <si>
    <t>VARGAS VARGAS ELIA</t>
  </si>
  <si>
    <t>VAVE840620MGTRRL09</t>
  </si>
  <si>
    <t>VAVE840620</t>
  </si>
  <si>
    <t>LUNA FLORES LUCIA FERNANDA</t>
  </si>
  <si>
    <t>LUFL931213MGTNLC01</t>
  </si>
  <si>
    <t>LUFL931213</t>
  </si>
  <si>
    <t>MEJIA AVILES MARIA DEL CARMEN</t>
  </si>
  <si>
    <t>MEAC860127MGTJVR07</t>
  </si>
  <si>
    <t>MEAC860127</t>
  </si>
  <si>
    <t>COLUNGA CHAVEZ RAQUEL</t>
  </si>
  <si>
    <t>COCR870622MGTLHQ08</t>
  </si>
  <si>
    <t>COCR870622</t>
  </si>
  <si>
    <t>CASTILLO CORONA JUANA VERONICA</t>
  </si>
  <si>
    <t>CACJ861004MGTSRN05</t>
  </si>
  <si>
    <t>CACJ861004</t>
  </si>
  <si>
    <t>CERRITO MARTINEZ RAQUEL</t>
  </si>
  <si>
    <t>CEMR870816MGTRRQ08</t>
  </si>
  <si>
    <t>CEMR870816</t>
  </si>
  <si>
    <t>PANTOJA GARCIA ALICIA MONTSERRAT</t>
  </si>
  <si>
    <t>PAGA891121MGTNRL07</t>
  </si>
  <si>
    <t>PAGA891121</t>
  </si>
  <si>
    <t>VARGAS MONTES AMELIA</t>
  </si>
  <si>
    <t>VAMA801204MGTRNM04</t>
  </si>
  <si>
    <t>VAMA801204</t>
  </si>
  <si>
    <t>SUAREZ RUIZ CAMELIA</t>
  </si>
  <si>
    <t>SURC850302MGTRZM07</t>
  </si>
  <si>
    <t>SURC850302</t>
  </si>
  <si>
    <t>FLORES GOMEZ DIANA LAURA</t>
  </si>
  <si>
    <t>FOGD940717MGTLMN06</t>
  </si>
  <si>
    <t>FOGD940717</t>
  </si>
  <si>
    <t>ESPINOZA CONTRERAS EULISENIA</t>
  </si>
  <si>
    <t>EICE930320MGTSNL04</t>
  </si>
  <si>
    <t>EICE930320</t>
  </si>
  <si>
    <t>CERVANTES GUZMAN ELVIRA</t>
  </si>
  <si>
    <t>CEGE790827MGTRZL09</t>
  </si>
  <si>
    <t>CEGE790827</t>
  </si>
  <si>
    <t>DELGADO ONOFRE ALEJANDRA</t>
  </si>
  <si>
    <t>DEOA940202MMCLNL08</t>
  </si>
  <si>
    <t>DEOA940202</t>
  </si>
  <si>
    <t>ARPERO OLIVA ROSA JANETH</t>
  </si>
  <si>
    <t>AEOR840506MGTRLS00</t>
  </si>
  <si>
    <t>AEOR840506</t>
  </si>
  <si>
    <t>MARTINEZ DIAZ LUZ ADRIANA</t>
  </si>
  <si>
    <t>MADL960509MGTRZZ01</t>
  </si>
  <si>
    <t>MADL960509</t>
  </si>
  <si>
    <t>ROMB811218MGTJRT08</t>
  </si>
  <si>
    <t>ROMB811218</t>
  </si>
  <si>
    <t>MENDIETA GUERRERO MARIA VICTORIA</t>
  </si>
  <si>
    <t>MEGV980731MGTNRC03</t>
  </si>
  <si>
    <t>MEGV980731</t>
  </si>
  <si>
    <t>GARCIA ARENAS LUZ JACQUELINE</t>
  </si>
  <si>
    <t>GAAL981114MGTRRZ00</t>
  </si>
  <si>
    <t>GAAL981114</t>
  </si>
  <si>
    <t>GOGM841001MGTNRR07</t>
  </si>
  <si>
    <t>GOGM841001</t>
  </si>
  <si>
    <t>GONZALEZ VALDEZ MARIA DE LA LUZ</t>
  </si>
  <si>
    <t>GOVL800813MGTNLZ08</t>
  </si>
  <si>
    <t>GOVL800813</t>
  </si>
  <si>
    <t>RUBIO RODRIGUEZ ALEJANDRA</t>
  </si>
  <si>
    <t>RURA981111MGTBDL01</t>
  </si>
  <si>
    <t>RURA981111</t>
  </si>
  <si>
    <t>VAZQUEZ MARTINEZ FATIMA</t>
  </si>
  <si>
    <t>VAMF851123MGTZRT00</t>
  </si>
  <si>
    <t>VAMF851123</t>
  </si>
  <si>
    <t>ALCANTARA SILVA MIRIAM</t>
  </si>
  <si>
    <t>AASM920929MGTLLR11</t>
  </si>
  <si>
    <t>RODRIGUEZ RODRIGUEZ JUANA PAULINA DEL CARMEN</t>
  </si>
  <si>
    <t>RORJ990716MGTDDN00</t>
  </si>
  <si>
    <t>RORJ990716</t>
  </si>
  <si>
    <t>ZARATE LOPEZ SANDRA</t>
  </si>
  <si>
    <t>ZALS920914MGTRPN03</t>
  </si>
  <si>
    <t>ZALS920914</t>
  </si>
  <si>
    <t>GRANADOS GUERRERO MARIA ESTHER</t>
  </si>
  <si>
    <t>GAGE900702MGTRRS08</t>
  </si>
  <si>
    <t>GAGE900702</t>
  </si>
  <si>
    <t>DIAZ CHAIRE ANA CRISTINA</t>
  </si>
  <si>
    <t>DICA910726MGTZHN03</t>
  </si>
  <si>
    <t>LAHR960402MGTRRS07</t>
  </si>
  <si>
    <t>LAHR960402</t>
  </si>
  <si>
    <t>CANO RIZO BLANCA JASMIN</t>
  </si>
  <si>
    <t>CARB950501MGTNZL06</t>
  </si>
  <si>
    <t>CARB950501</t>
  </si>
  <si>
    <t>LOPEZ ACOSTA MARIA SOLEDAD</t>
  </si>
  <si>
    <t>LOAS810908MGTPCL07</t>
  </si>
  <si>
    <t>LOAS810908</t>
  </si>
  <si>
    <t>ALVAREZ VIEYRA VERONICA</t>
  </si>
  <si>
    <t>AAVV950215MGTLYR03</t>
  </si>
  <si>
    <t>AAVV950215</t>
  </si>
  <si>
    <t>REYES HERNANDEZ DAMARIS GABRIELA</t>
  </si>
  <si>
    <t>REHD940915MGTYRM08</t>
  </si>
  <si>
    <t>REHD940915</t>
  </si>
  <si>
    <t>LEON MARTINEZ MARIA DE LOS ANGELES</t>
  </si>
  <si>
    <t>LEMA841030MGTNRN02</t>
  </si>
  <si>
    <t>LEMA841030</t>
  </si>
  <si>
    <t>PACHECO GOMEZ CLAUDIA EDITH</t>
  </si>
  <si>
    <t>PAGC911020MGTCML06</t>
  </si>
  <si>
    <t>PAGC911020</t>
  </si>
  <si>
    <t>RICO LOPEZ NANCY</t>
  </si>
  <si>
    <t>RILN980426MGTCPN00</t>
  </si>
  <si>
    <t>RILN980426</t>
  </si>
  <si>
    <t>VARGAS VILLEGAS ANGELA TERESA</t>
  </si>
  <si>
    <t>VAVA950802MGTRLN04</t>
  </si>
  <si>
    <t>VAVA950802</t>
  </si>
  <si>
    <t>SANCHEZ AYALA ALEJANDRA BERENICE</t>
  </si>
  <si>
    <t>SAAA841009MGTNYL05</t>
  </si>
  <si>
    <t>SAAA841009</t>
  </si>
  <si>
    <t>GONZALEZ MARTINEZ SANDRA GUADALUPE</t>
  </si>
  <si>
    <t>GOMS950416MGTNRN07</t>
  </si>
  <si>
    <t>GOMS950416</t>
  </si>
  <si>
    <t>MONTES MAGAÑA DANIELA</t>
  </si>
  <si>
    <t>MOMD970911MGTNGN01</t>
  </si>
  <si>
    <t>MOMD970911</t>
  </si>
  <si>
    <t>GUTIERREZ DIAZ MARIA DOLORES</t>
  </si>
  <si>
    <t>GUDD941204MJCTZL06</t>
  </si>
  <si>
    <t>GUDD941204</t>
  </si>
  <si>
    <t>CONTRERAS TOLENTINO KARINA</t>
  </si>
  <si>
    <t>COTK970321MGTNLR09</t>
  </si>
  <si>
    <t>COTK970321</t>
  </si>
  <si>
    <t>LOPEZ GUERRERO DULCE YARELI</t>
  </si>
  <si>
    <t>LOGD940810MGTPRL07</t>
  </si>
  <si>
    <t>LOGD940810</t>
  </si>
  <si>
    <t>GUZMAN LOPEZ JANETTE</t>
  </si>
  <si>
    <t>GULJ820113MGTZPN07</t>
  </si>
  <si>
    <t>GULJ820113</t>
  </si>
  <si>
    <t>TORRES ORTEGA MARIA CLEMENTINA</t>
  </si>
  <si>
    <t>TOOC951123MGTRRL19</t>
  </si>
  <si>
    <t>TOOC951123</t>
  </si>
  <si>
    <t>ALMANZA GARCIA LETICIA</t>
  </si>
  <si>
    <t>AAGL860909MGTLRT04</t>
  </si>
  <si>
    <t>AAGL860909</t>
  </si>
  <si>
    <t>TAMAYO JUAREZ MARIA GUADALUPE</t>
  </si>
  <si>
    <t>TAJG791212MGTMRD00</t>
  </si>
  <si>
    <t>TAJG791212</t>
  </si>
  <si>
    <t>CERRITOS SIERRA YANDELI GUADALUPE</t>
  </si>
  <si>
    <t>CESY990504MGTRRN04</t>
  </si>
  <si>
    <t>CESY990504</t>
  </si>
  <si>
    <t>ALVARADO BALDERRAMA MARIA DEL ROSARIO</t>
  </si>
  <si>
    <t>AABR940913MGTLLS06</t>
  </si>
  <si>
    <t>AABR940913</t>
  </si>
  <si>
    <t>RODRIGUEZ GARCIA MA. JESUS</t>
  </si>
  <si>
    <t>ROGJ820608MGTDRS02</t>
  </si>
  <si>
    <t>ROGJ820608</t>
  </si>
  <si>
    <t>CONTRERAS NIETO MONICA DE LOS ANGELES</t>
  </si>
  <si>
    <t>CONM880827MGTNTN02</t>
  </si>
  <si>
    <t>CONM880827</t>
  </si>
  <si>
    <t>GUGI790121MGTTRN05</t>
  </si>
  <si>
    <t>GUGI790121</t>
  </si>
  <si>
    <t>GONZALEZ GARCIA MA GUADALUPE</t>
  </si>
  <si>
    <t>GOGG940607MGTNRD00</t>
  </si>
  <si>
    <t>GOGG940607</t>
  </si>
  <si>
    <t>OJEDA FILOTEO YESICA</t>
  </si>
  <si>
    <t>OEFY990211MGTJLS09</t>
  </si>
  <si>
    <t>OEFY990211</t>
  </si>
  <si>
    <t>GALVAN RAMIREZ NATIVIDAD MARGARITA</t>
  </si>
  <si>
    <t>GARN931225MGTLMT04</t>
  </si>
  <si>
    <t>GARN931225</t>
  </si>
  <si>
    <t>GARCIA ATILANO LORENA</t>
  </si>
  <si>
    <t>GAAL940913MGTRTR01</t>
  </si>
  <si>
    <t>GAAL940913</t>
  </si>
  <si>
    <t>MORIN CASTILLO CLAUDIA VERONICA</t>
  </si>
  <si>
    <t>MOCC860827MGTRSL09</t>
  </si>
  <si>
    <t>MOCC860827</t>
  </si>
  <si>
    <t>GUERRERO RAMIREZ ROSA ANGELA</t>
  </si>
  <si>
    <t>GURR811001MGTRMS08</t>
  </si>
  <si>
    <t>GURR811001</t>
  </si>
  <si>
    <t>RANGEL ESPINOZA LINDA ESTEFANIA</t>
  </si>
  <si>
    <t>RAEL990312MGTNSN05</t>
  </si>
  <si>
    <t>RAEL990312</t>
  </si>
  <si>
    <t>RAPR930318MGTMRS03</t>
  </si>
  <si>
    <t>RAPR930318</t>
  </si>
  <si>
    <t>GALLARDO GUERRA MARTHA</t>
  </si>
  <si>
    <t>GAGM911111MGTLRR06</t>
  </si>
  <si>
    <t>GAGM911111</t>
  </si>
  <si>
    <t>RAMIREZ ZERMEÑO LAURA GABRIELA</t>
  </si>
  <si>
    <t>RAZL870428MGTMRR02</t>
  </si>
  <si>
    <t>RAZL870428</t>
  </si>
  <si>
    <t>ACOSTA ALCALA ARELY</t>
  </si>
  <si>
    <t>AOAA930129MGTCLR02</t>
  </si>
  <si>
    <t>AOAA930129</t>
  </si>
  <si>
    <t>LEON RODRIGUEZ MARIA JANET</t>
  </si>
  <si>
    <t>LERJ820208MGTNDN05</t>
  </si>
  <si>
    <t>LERJ820208</t>
  </si>
  <si>
    <t>RIVERA PEREZ LETICIA</t>
  </si>
  <si>
    <t>RIPL950528MGTVRT01</t>
  </si>
  <si>
    <t>RIPL950528</t>
  </si>
  <si>
    <t>PAZ ESTRADA DIANA LIZZETH</t>
  </si>
  <si>
    <t>PAED920130MGTZSN15</t>
  </si>
  <si>
    <t>PAED920130</t>
  </si>
  <si>
    <t>LOPEZ TORRES MARIA DE LOS ANGELES</t>
  </si>
  <si>
    <t>LOTA880224MGTPRN04</t>
  </si>
  <si>
    <t>LOTA880224</t>
  </si>
  <si>
    <t>RAMIREZ TOVAR JUANA GABRIELA</t>
  </si>
  <si>
    <t>RATJ790401MGTMVN08</t>
  </si>
  <si>
    <t>RATJ790401</t>
  </si>
  <si>
    <t>CORONA ORTIZ GABRIELA</t>
  </si>
  <si>
    <t>COOG911025MGTRRB00</t>
  </si>
  <si>
    <t>COOG911025</t>
  </si>
  <si>
    <t>MARMOLEJO GAYTAN MARIANA</t>
  </si>
  <si>
    <t>MAGM910119MGTRYR05</t>
  </si>
  <si>
    <t>MAGM910119</t>
  </si>
  <si>
    <t>RIOS GONZALEZ JULIANNE ALEXANDRA</t>
  </si>
  <si>
    <t>RIGJ970610MGTSNL08</t>
  </si>
  <si>
    <t>RIGJ970610</t>
  </si>
  <si>
    <t>LOPEZ HERNANDEZ SANDRA KARINA</t>
  </si>
  <si>
    <t>LOHS930510MGTPRN01</t>
  </si>
  <si>
    <t>LOHS930510</t>
  </si>
  <si>
    <t>DULJ970201MGTRPN09</t>
  </si>
  <si>
    <t>DULJ970201</t>
  </si>
  <si>
    <t>GARCIA REYNOSO JUANA ERIKA</t>
  </si>
  <si>
    <t>GARJ801228MGTRYN04</t>
  </si>
  <si>
    <t>GARJ801228</t>
  </si>
  <si>
    <t>MORENO AGUILERA KARINA JUDITH</t>
  </si>
  <si>
    <t>MOAK960831MGTRGR02</t>
  </si>
  <si>
    <t>MOAK960831</t>
  </si>
  <si>
    <t>ORDUÑO OLIVA MARIA</t>
  </si>
  <si>
    <t>OUOM810307MGTRLR06</t>
  </si>
  <si>
    <t>OUOM810307</t>
  </si>
  <si>
    <t>CENDEJAS HERRERA CLAUDIA EDITH</t>
  </si>
  <si>
    <t>CEHC860421MGTNRL03</t>
  </si>
  <si>
    <t>CEHC860421</t>
  </si>
  <si>
    <t>CAMARGO RAMIREZ CAROLINA</t>
  </si>
  <si>
    <t>CARC810527MGTMMR03</t>
  </si>
  <si>
    <t>CARC810527</t>
  </si>
  <si>
    <t>HERNANDEZ MEDINA ADELINA</t>
  </si>
  <si>
    <t>HEMA890908MGTRDD05</t>
  </si>
  <si>
    <t>HEMA890908</t>
  </si>
  <si>
    <t>PARRA VARGAS MARIA DOLORES</t>
  </si>
  <si>
    <t>PAVD880728MGTRRL07</t>
  </si>
  <si>
    <t>PAVD880728</t>
  </si>
  <si>
    <t>ZAVALA PATIÑO SANDRA</t>
  </si>
  <si>
    <t>ZAPS931006MGTVTN03</t>
  </si>
  <si>
    <t>ZAPS931006</t>
  </si>
  <si>
    <t>HERNANDEZ CASTRO GUADALUPE DE JESUS</t>
  </si>
  <si>
    <t>HECG991110MGTRSD05</t>
  </si>
  <si>
    <t>HECG991110</t>
  </si>
  <si>
    <t>GOHC831201MGTNRR02</t>
  </si>
  <si>
    <t>GOHC831201</t>
  </si>
  <si>
    <t>VALENZUELA GARCIA LAURA IBETH</t>
  </si>
  <si>
    <t>VAGL941027MGTLRR01</t>
  </si>
  <si>
    <t>VAGL941027</t>
  </si>
  <si>
    <t>MARES HERNANDEZ SANJUANA AZUCENA</t>
  </si>
  <si>
    <t>MAHS840717MGTRRN04</t>
  </si>
  <si>
    <t>MAHS840717</t>
  </si>
  <si>
    <t>MOLINA SOLIS MARIANA</t>
  </si>
  <si>
    <t>MOSM971017MGTLLR02</t>
  </si>
  <si>
    <t>MOSM971017</t>
  </si>
  <si>
    <t>GUZMAN CORONADO JUANA ELIZABETH</t>
  </si>
  <si>
    <t>GUCJ880916MGTZRN00</t>
  </si>
  <si>
    <t>GUCJ880916</t>
  </si>
  <si>
    <t>YAÑEZ ZAMORA MARIA GUADALUPE</t>
  </si>
  <si>
    <t>YAZG000301MGTXMDA7</t>
  </si>
  <si>
    <t>YAZG000301</t>
  </si>
  <si>
    <t>BERBER GONZALEZ ERIKA</t>
  </si>
  <si>
    <t>BEGE950916MGTRNR00</t>
  </si>
  <si>
    <t>BEGE950916</t>
  </si>
  <si>
    <t>GALVAN LOPEZ MARIA ISABEL</t>
  </si>
  <si>
    <t>GALI931117MGTLPS01</t>
  </si>
  <si>
    <t>GALI931117</t>
  </si>
  <si>
    <t>RAMIREZ ESPARZA MARIA JOSE</t>
  </si>
  <si>
    <t>RAEJ960720MGTMSS05</t>
  </si>
  <si>
    <t>RAEJ960720</t>
  </si>
  <si>
    <t>RODRIGUEZ AVILES PATRICIA ARACELI</t>
  </si>
  <si>
    <t>ROAP890908MGTDVT00</t>
  </si>
  <si>
    <t>ROAP890908</t>
  </si>
  <si>
    <t>AEMG880217MGTRRD00</t>
  </si>
  <si>
    <t>AEMG880217</t>
  </si>
  <si>
    <t>MORALES TORRES MARTHA</t>
  </si>
  <si>
    <t>MOTM920130MGTRRR02</t>
  </si>
  <si>
    <t>MOTM920130</t>
  </si>
  <si>
    <t>AGUILAR ORTIZ NORMA ANGELICA</t>
  </si>
  <si>
    <t>AUON930126MGTGRR04</t>
  </si>
  <si>
    <t>AUON930126</t>
  </si>
  <si>
    <t>PASCUAL LOPEZ MARISOL</t>
  </si>
  <si>
    <t>PALM920127MGTSPR17</t>
  </si>
  <si>
    <t>PALM920127</t>
  </si>
  <si>
    <t>ARZOLA RODRIGUEZ CINTHIA ALEJANDRA</t>
  </si>
  <si>
    <t>AORC990812MGTRDN09</t>
  </si>
  <si>
    <t>AORC990812</t>
  </si>
  <si>
    <t>MORENO ZAVALA LUCERO</t>
  </si>
  <si>
    <t>MOZL951227MGTRVC08</t>
  </si>
  <si>
    <t>MOZL951227</t>
  </si>
  <si>
    <t>FLORES LEON ESMERALDA</t>
  </si>
  <si>
    <t>FOLE880910MGTLNS02</t>
  </si>
  <si>
    <t>FOLE880910</t>
  </si>
  <si>
    <t>MEDRANO ORTEGA MARIA DE LOS ANGELES</t>
  </si>
  <si>
    <t>MEOA801217MGTDRN03</t>
  </si>
  <si>
    <t>MEOA801217</t>
  </si>
  <si>
    <t>RAYA RIOS LAURA</t>
  </si>
  <si>
    <t>RARL800601MGTYSR03</t>
  </si>
  <si>
    <t>RARL800601</t>
  </si>
  <si>
    <t>CHAVEZ VALDEZ ZEIDY</t>
  </si>
  <si>
    <t>CAVZ921006MGTHLD08</t>
  </si>
  <si>
    <t>CAVZ921006</t>
  </si>
  <si>
    <t>HERNANDEZ NAVEDA ROSA ISELA</t>
  </si>
  <si>
    <t>HENR830830MGTRVS06</t>
  </si>
  <si>
    <t>HENR830830</t>
  </si>
  <si>
    <t>RAMIREZ PADILLA ALMA DELIA</t>
  </si>
  <si>
    <t>RAPA861102MGTMDL06</t>
  </si>
  <si>
    <t>RAPA861102</t>
  </si>
  <si>
    <t>ROBLEDO PIÑON ROSA ISELA</t>
  </si>
  <si>
    <t>ROPR830609MGTBXS01</t>
  </si>
  <si>
    <t>ROPR830609</t>
  </si>
  <si>
    <t>SEVILLANO JUAREZ MARIA GUADALUPE</t>
  </si>
  <si>
    <t>SEJG990819MGTVRD05</t>
  </si>
  <si>
    <t>SEJG990819</t>
  </si>
  <si>
    <t>MEDRANO AQUINO MIRIAM MAGDALENA</t>
  </si>
  <si>
    <t>MEAM870722MGTDQR03</t>
  </si>
  <si>
    <t>MEAM870722</t>
  </si>
  <si>
    <t>CAMG820705MGTRRB09</t>
  </si>
  <si>
    <t>CAMG820705</t>
  </si>
  <si>
    <t>NAVARRETE PEREZ BERENICE</t>
  </si>
  <si>
    <t>NAPB840315MGTVRR09</t>
  </si>
  <si>
    <t>NAPB840315</t>
  </si>
  <si>
    <t>GALM901115MGTRPR06</t>
  </si>
  <si>
    <t>GALM901115</t>
  </si>
  <si>
    <t>LOPEZ PACHECO DULCE ISABEL</t>
  </si>
  <si>
    <t>LOPD960621MGTPCL08</t>
  </si>
  <si>
    <t>LOPD960621</t>
  </si>
  <si>
    <t>RIGP910715MGTVRT03</t>
  </si>
  <si>
    <t>RIGP910715</t>
  </si>
  <si>
    <t>MONTES ALBA MARISOL</t>
  </si>
  <si>
    <t>MOAM810605MGTNLR02</t>
  </si>
  <si>
    <t>MOAM810605</t>
  </si>
  <si>
    <t>APOLINAR ACOSTA VERONICA</t>
  </si>
  <si>
    <t>AOAV881023MGTPCR00</t>
  </si>
  <si>
    <t>AOAV881023</t>
  </si>
  <si>
    <t>JUAREZ SALDAÑA MARTHA CECILIA</t>
  </si>
  <si>
    <t>JUSM890414MGTRLR02</t>
  </si>
  <si>
    <t>JUSM890414</t>
  </si>
  <si>
    <t>MACIEL MORALES MARIA CONCEPCION</t>
  </si>
  <si>
    <t>MAMC981208MGTCRN07</t>
  </si>
  <si>
    <t>MAMC981208</t>
  </si>
  <si>
    <t>RINCON VALENCIA NORA ISABEL</t>
  </si>
  <si>
    <t>RIVN901105MGTNLR08</t>
  </si>
  <si>
    <t>RIVN901105</t>
  </si>
  <si>
    <t>RAMIREZ LANDEROS VIANCA IVETTE</t>
  </si>
  <si>
    <t>RALV980330MGTMNN08</t>
  </si>
  <si>
    <t>RALV980330</t>
  </si>
  <si>
    <t>RAMIREZ ENRIQUEZ ANTONIA</t>
  </si>
  <si>
    <t>RAEA820613MGTMNN02</t>
  </si>
  <si>
    <t>RAEA820613</t>
  </si>
  <si>
    <t>LOSOYA FLORES MERCEDES LETICIA</t>
  </si>
  <si>
    <t>LOFM841121MGTSLR00</t>
  </si>
  <si>
    <t>LOFM841121</t>
  </si>
  <si>
    <t>MESILLAS ZERMEÑO MAYRA ADELITA</t>
  </si>
  <si>
    <t>MEZM861130MJCSRY04</t>
  </si>
  <si>
    <t>MEZM861130</t>
  </si>
  <si>
    <t>REYES RAMIREZ JOSEFINA</t>
  </si>
  <si>
    <t>RERJ810319MGTYMS08</t>
  </si>
  <si>
    <t>RERJ810319</t>
  </si>
  <si>
    <t>GARCIA ARELLANO PAOLA</t>
  </si>
  <si>
    <t>GAAP991013MGTRRL07</t>
  </si>
  <si>
    <t>GAAP991013</t>
  </si>
  <si>
    <t>ARGUELLO MARTINEZ MARIA DE LOURDES</t>
  </si>
  <si>
    <t>AUML800213MGTRRR01</t>
  </si>
  <si>
    <t>AUML800213</t>
  </si>
  <si>
    <t>VILLANUEVA SANTOS YUMA</t>
  </si>
  <si>
    <t>VISY981007MGTLNM03</t>
  </si>
  <si>
    <t>VISY981007</t>
  </si>
  <si>
    <t>SERRANO PEREZ ALMA ROSA</t>
  </si>
  <si>
    <t>SEPA850914MGTRRL09</t>
  </si>
  <si>
    <t>SEPA850914</t>
  </si>
  <si>
    <t>RODRIGUEZ CEJA MARIA DOLORES</t>
  </si>
  <si>
    <t>ROCD841001MGTDJL07</t>
  </si>
  <si>
    <t>ROCD841001</t>
  </si>
  <si>
    <t>PEREZ FLORES PALMIRA DE GUADALUPE</t>
  </si>
  <si>
    <t>PEFP880606MGTRLL03</t>
  </si>
  <si>
    <t>PEFP880606</t>
  </si>
  <si>
    <t>ALVAREZ MENDOZA JUANA PATRICIA</t>
  </si>
  <si>
    <t>AAMJ930305MGTLNN06</t>
  </si>
  <si>
    <t>AAMJ930305</t>
  </si>
  <si>
    <t>SALDIVAR CASTILLO MIRIAM ESTEFANIA</t>
  </si>
  <si>
    <t>SACM960115MGTLSR03</t>
  </si>
  <si>
    <t>SACM960115</t>
  </si>
  <si>
    <t>GARCIA GARCIA ANA JULIA</t>
  </si>
  <si>
    <t>GAGA930109MGTRRN00</t>
  </si>
  <si>
    <t>GAGA930109</t>
  </si>
  <si>
    <t>PRADO HERNANDEZ ROSALBA</t>
  </si>
  <si>
    <t>PAHR910325MGTRRS06</t>
  </si>
  <si>
    <t>PAHR910325</t>
  </si>
  <si>
    <t>GUERRERO CHAVEZ PRISCILA BETHZABE</t>
  </si>
  <si>
    <t>GUCP830922MGTRHR05</t>
  </si>
  <si>
    <t>GUCP830922</t>
  </si>
  <si>
    <t>CARDOZO TIERRABLANCA MARIA ANA LILIA</t>
  </si>
  <si>
    <t>CATA821219MGTRRN02</t>
  </si>
  <si>
    <t>CATA821219</t>
  </si>
  <si>
    <t>ROMB950516MGTDRT09</t>
  </si>
  <si>
    <t>ROMB950516</t>
  </si>
  <si>
    <t>ORNELAS HERNANDEZ MARIA ANTONIA</t>
  </si>
  <si>
    <t>OEHA900613MGTRRN02</t>
  </si>
  <si>
    <t>OEHA900613</t>
  </si>
  <si>
    <t>VARGAS RAMOS CLAUDIA</t>
  </si>
  <si>
    <t>VARC820817MGTRML08</t>
  </si>
  <si>
    <t>VARC820817</t>
  </si>
  <si>
    <t>VALDIVIA LIÑAN MIRIAM DANIELA</t>
  </si>
  <si>
    <t>VALM860104MGTLXR08</t>
  </si>
  <si>
    <t>VALM860104</t>
  </si>
  <si>
    <t>MARTINEZ CONTRERAS ROSA YANETH</t>
  </si>
  <si>
    <t>MACR900202MGTRNS09</t>
  </si>
  <si>
    <t>MACR900202</t>
  </si>
  <si>
    <t>GARCIA RICO ERENDIRA GUADALUPE</t>
  </si>
  <si>
    <t>GARE970312MGTRCR06</t>
  </si>
  <si>
    <t>GARE970312</t>
  </si>
  <si>
    <t>YAÑEZ RAMIREZ LUZ LILIANA</t>
  </si>
  <si>
    <t>YARL950412MGTXMZ00</t>
  </si>
  <si>
    <t>YARL950412</t>
  </si>
  <si>
    <t>VILLANUEVA VAZQUEZ MARIA ELENA</t>
  </si>
  <si>
    <t>VIVE931224MGTLZL01</t>
  </si>
  <si>
    <t>VIVE931224</t>
  </si>
  <si>
    <t>GARCIA RUBIO MARIA DE LOS ANGELES</t>
  </si>
  <si>
    <t>GARA831101MGTRBN00</t>
  </si>
  <si>
    <t>GARA831101</t>
  </si>
  <si>
    <t>LEON ROBLES CLAUDIA IVEETH</t>
  </si>
  <si>
    <t>LERC841217MGTNBL05</t>
  </si>
  <si>
    <t>LERC841217</t>
  </si>
  <si>
    <t>VAZQUEZ VAZQUEZ ALMA ARACELI</t>
  </si>
  <si>
    <t>VAVA981106MGTZZL00</t>
  </si>
  <si>
    <t>VAVA981106</t>
  </si>
  <si>
    <t>ALBA VILLALPANDO SANDRA LAURA</t>
  </si>
  <si>
    <t>AAVS861018MGTLLN03</t>
  </si>
  <si>
    <t>AAVS861018</t>
  </si>
  <si>
    <t>CARDENAS CORTES BRENDA PAULINA</t>
  </si>
  <si>
    <t>CACB930226MDFRRR03</t>
  </si>
  <si>
    <t>CACB930226</t>
  </si>
  <si>
    <t>VAGM820710MGTZRN04</t>
  </si>
  <si>
    <t>VAGM820710</t>
  </si>
  <si>
    <t>GUERRA MUÑOZ ARLETH GUADALUPE</t>
  </si>
  <si>
    <t>GUMA000307MGTRXRA9</t>
  </si>
  <si>
    <t>GUMA000307</t>
  </si>
  <si>
    <t>LOZA LOPEZ MARIA GRISELDA</t>
  </si>
  <si>
    <t>LOLG920814MGTZPR09</t>
  </si>
  <si>
    <t>LOLG920814</t>
  </si>
  <si>
    <t>REYES VEGA MA. SALVADOR</t>
  </si>
  <si>
    <t>REVS810318MGTYGL01</t>
  </si>
  <si>
    <t>REVS810318</t>
  </si>
  <si>
    <t>ALMANZA ALMANZA MARIA TERESA</t>
  </si>
  <si>
    <t>AAAT790705MGTLLR02</t>
  </si>
  <si>
    <t>AAAT790705</t>
  </si>
  <si>
    <t>GONZALEZ ALVAREZ JENNIFER ALEXA</t>
  </si>
  <si>
    <t>GOAJ000221MGTNLNA5</t>
  </si>
  <si>
    <t>GOAJ000221</t>
  </si>
  <si>
    <t>MORENO GUERRERO MONICA</t>
  </si>
  <si>
    <t>MOGM820125MGTRRN00</t>
  </si>
  <si>
    <t>MOGM820125</t>
  </si>
  <si>
    <t>PALACIOS GODOY BRENDA AZUCENA</t>
  </si>
  <si>
    <t>PAGB871109MGTLDR05</t>
  </si>
  <si>
    <t>PAGB871109</t>
  </si>
  <si>
    <t>HETM801128MGTRRN00</t>
  </si>
  <si>
    <t>HETM801128</t>
  </si>
  <si>
    <t>ROVS920811MGTJRS03</t>
  </si>
  <si>
    <t>ROVS920811</t>
  </si>
  <si>
    <t>ALVARADO VALDEZ MARIA IRENE</t>
  </si>
  <si>
    <t>AAVI990324MGTLLR05</t>
  </si>
  <si>
    <t>AAVI990324</t>
  </si>
  <si>
    <t>ROCHA NUÑEZ CAROLINA</t>
  </si>
  <si>
    <t>RONC880323MGTCXR09</t>
  </si>
  <si>
    <t>RONC880323</t>
  </si>
  <si>
    <t>CERROBLANCO LOPEZ JOHANA DE JESUS</t>
  </si>
  <si>
    <t>CELJ920913MGTRPH04</t>
  </si>
  <si>
    <t>CELJ920913</t>
  </si>
  <si>
    <t>QUIROZ BARQUERA CECILIA DEL CORO</t>
  </si>
  <si>
    <t>QUBC790905MGTRRC06</t>
  </si>
  <si>
    <t>QUBC790905</t>
  </si>
  <si>
    <t>MAMA851222MGTRRL00</t>
  </si>
  <si>
    <t>MAMA851222</t>
  </si>
  <si>
    <t>RIVERA RICO MAYRA NELLY</t>
  </si>
  <si>
    <t>RIRM880404MGTVCY05</t>
  </si>
  <si>
    <t>RIRM880404</t>
  </si>
  <si>
    <t>ESTRADA VILLALPANDO MARTHA LETICIA</t>
  </si>
  <si>
    <t>EAVM800810MGTSLR05</t>
  </si>
  <si>
    <t>EAVM800810</t>
  </si>
  <si>
    <t>FUENTES RUIZ ROSA MARIA</t>
  </si>
  <si>
    <t>FURR940709MGTNZS05</t>
  </si>
  <si>
    <t>FURR940709</t>
  </si>
  <si>
    <t>GUTIERREZ ALVAREZ MARIA DEL SAGRARIO</t>
  </si>
  <si>
    <t>GUAS911112MGTTLG00</t>
  </si>
  <si>
    <t>GUAS911112</t>
  </si>
  <si>
    <t>CAMACHO LICEA VERONICA</t>
  </si>
  <si>
    <t>CALV840625MGTMCR03</t>
  </si>
  <si>
    <t>CALV840625</t>
  </si>
  <si>
    <t>LOPEZ MUÑIZ IVETTE PALMIRA</t>
  </si>
  <si>
    <t>LOMI940321MGTPXV05</t>
  </si>
  <si>
    <t>LOMI940321</t>
  </si>
  <si>
    <t>BOTELLO LORENZO SONIA LIZBETH</t>
  </si>
  <si>
    <t>BOLS900617MDFTRN03</t>
  </si>
  <si>
    <t>BOLS900617</t>
  </si>
  <si>
    <t>MEDINA REYES MARIA EDITH</t>
  </si>
  <si>
    <t>MERE840319MGTDYD08</t>
  </si>
  <si>
    <t>MERE840319</t>
  </si>
  <si>
    <t>AGUILAR AGUILAR LUCIA</t>
  </si>
  <si>
    <t>AUAL870915MGTGGC03</t>
  </si>
  <si>
    <t>AUAL870915</t>
  </si>
  <si>
    <t>ROMERO CASTILLO ROSA ILIANA</t>
  </si>
  <si>
    <t>ROCR840212MGTMSS12</t>
  </si>
  <si>
    <t>ROCR840212</t>
  </si>
  <si>
    <t>PRIETO PRIETO TERESA DE JESUS</t>
  </si>
  <si>
    <t>PIPT910526MGTRRR08</t>
  </si>
  <si>
    <t>PIPT910526</t>
  </si>
  <si>
    <t>HERNANDEZ FLORES MARIA PERLA</t>
  </si>
  <si>
    <t>HEFP881013MJCRLR02</t>
  </si>
  <si>
    <t>HEFP881013</t>
  </si>
  <si>
    <t>ROSAS MORALES BLANCA ESTHELA</t>
  </si>
  <si>
    <t>ROMB930622MGTSRL07</t>
  </si>
  <si>
    <t>ROMB930622</t>
  </si>
  <si>
    <t>MENDOZA CORTES MARIA ELENA</t>
  </si>
  <si>
    <t>MECE820110MGTNRL07</t>
  </si>
  <si>
    <t>MECE820110</t>
  </si>
  <si>
    <t>VENANCIO SANCHEZ LUCINA</t>
  </si>
  <si>
    <t>VESL830630MGTNNC09</t>
  </si>
  <si>
    <t>VESL830630</t>
  </si>
  <si>
    <t>LOPEZ CHAGOYA NORMA ALICIA</t>
  </si>
  <si>
    <t>LOCN820426MGTPHR04</t>
  </si>
  <si>
    <t>LOCN820426</t>
  </si>
  <si>
    <t>ARELLANO VAZQUEZ LAURA MARIANA</t>
  </si>
  <si>
    <t>AEVL881019MGTRZR00</t>
  </si>
  <si>
    <t>AEVL881019</t>
  </si>
  <si>
    <t>AGUILLON GARCIA NANYELI</t>
  </si>
  <si>
    <t>AUGN791010MDFGRN07</t>
  </si>
  <si>
    <t>AUGN791010</t>
  </si>
  <si>
    <t>RODRIGUEZ SOLIS IVONNE YAMILETH</t>
  </si>
  <si>
    <t>ROSI000311MGTDLVA2</t>
  </si>
  <si>
    <t>ROSI000311</t>
  </si>
  <si>
    <t>PARRA ROSAS LUZ ADRIANA</t>
  </si>
  <si>
    <t>PARL850724MGTRSZ07</t>
  </si>
  <si>
    <t>PARL850724</t>
  </si>
  <si>
    <t>FLORES RODRIGUEZ MARIA ISAURA</t>
  </si>
  <si>
    <t>FORI951228MGTLDS08</t>
  </si>
  <si>
    <t>FORI951228</t>
  </si>
  <si>
    <t>GOAG870605MGTNCD03</t>
  </si>
  <si>
    <t>GOAG870605</t>
  </si>
  <si>
    <t>CHICO RODRIGUEZ BEATRIZ ADRIANA</t>
  </si>
  <si>
    <t>CIRB930319MGTHDT01</t>
  </si>
  <si>
    <t>CIRB930319</t>
  </si>
  <si>
    <t>SAAVEDRA GONZALEZ SILVIA</t>
  </si>
  <si>
    <t>SAGS840819MGTVNL01</t>
  </si>
  <si>
    <t>SAGS840819</t>
  </si>
  <si>
    <t>MORALES LIRA JAQUELINE</t>
  </si>
  <si>
    <t>MOLJ860316MGTRRQ00</t>
  </si>
  <si>
    <t>MOLJ860316</t>
  </si>
  <si>
    <t>MATA RAMIREZ MARIA VENTURA</t>
  </si>
  <si>
    <t>MARV980213MMCTMN08</t>
  </si>
  <si>
    <t>MARV980213</t>
  </si>
  <si>
    <t>MORALES SOTERO ANA REMEDIOS</t>
  </si>
  <si>
    <t>MOSA911025MMCRTN08</t>
  </si>
  <si>
    <t>MOSA911025</t>
  </si>
  <si>
    <t>CEGL810603MGTRNZ09</t>
  </si>
  <si>
    <t>CEGL810603</t>
  </si>
  <si>
    <t>PARADA QUIROZ MARIA MAGDALENA</t>
  </si>
  <si>
    <t>PAQM900722MGTRRG01</t>
  </si>
  <si>
    <t>PAQM900722</t>
  </si>
  <si>
    <t>ORTEGA GARCIA ANGELICA</t>
  </si>
  <si>
    <t>OEGA800805MGTRRN02</t>
  </si>
  <si>
    <t>OEGA800805</t>
  </si>
  <si>
    <t>TADEO PALACIOS DANIELA NATIVIDAD ISABEL</t>
  </si>
  <si>
    <t>TAPD940518MGTDLN08</t>
  </si>
  <si>
    <t>TAPD940518</t>
  </si>
  <si>
    <t>MEDINA RAMIREZ PAOLA</t>
  </si>
  <si>
    <t>MERP940117MGTDML02</t>
  </si>
  <si>
    <t>MERP940117</t>
  </si>
  <si>
    <t>SERRATO ESCOBEDO ALDONSA BERENICE</t>
  </si>
  <si>
    <t>SEEA820525MGTRSL01</t>
  </si>
  <si>
    <t>SEEA820525</t>
  </si>
  <si>
    <t>MAGA801001MGTRNN06</t>
  </si>
  <si>
    <t>MAGA801001</t>
  </si>
  <si>
    <t>HERNANDEZ LOPEZ CLARA MONICA</t>
  </si>
  <si>
    <t>HELC840802MGTRPL05</t>
  </si>
  <si>
    <t>HELC840802</t>
  </si>
  <si>
    <t>IBARRA GONZALEZ ELENA</t>
  </si>
  <si>
    <t>IAGE900813MGTBNL01</t>
  </si>
  <si>
    <t>IAGE900813</t>
  </si>
  <si>
    <t>VAZQUEZ MARTINEZ PAULA EMILIA</t>
  </si>
  <si>
    <t>VAMP800629MGTZRL00</t>
  </si>
  <si>
    <t>VAMP800629</t>
  </si>
  <si>
    <t>MOSQUEDA MURRIETA SILVIA JACQUELINE</t>
  </si>
  <si>
    <t>MOMS861104MGTSRL05</t>
  </si>
  <si>
    <t>MOMS861104</t>
  </si>
  <si>
    <t>JUAREZ ORTIZ BLANCA GUADALUPE</t>
  </si>
  <si>
    <t>JUOB981211MGTRRL00</t>
  </si>
  <si>
    <t>JUOB981211</t>
  </si>
  <si>
    <t>CHAGOYA MELENDEZ FATIMA JAZMIN</t>
  </si>
  <si>
    <t>CAMF901209MGTHLT09</t>
  </si>
  <si>
    <t>CAMF901209</t>
  </si>
  <si>
    <t>SALDAÑA RETANA YOLANDA</t>
  </si>
  <si>
    <t>SARY980122MGTLTL00</t>
  </si>
  <si>
    <t>SARY980122</t>
  </si>
  <si>
    <t>SIERRA CONTRERAS ROSA ELVA</t>
  </si>
  <si>
    <t>SICR821111MGTRNS03</t>
  </si>
  <si>
    <t>SICR821111</t>
  </si>
  <si>
    <t>ALCANTAR LOPEZ SOLEDAD</t>
  </si>
  <si>
    <t>AALS791203MGTLPL03</t>
  </si>
  <si>
    <t>AALS791203</t>
  </si>
  <si>
    <t>ROJAS VALLEJO ANA LUISA</t>
  </si>
  <si>
    <t>ROVA820914MGTJLN00</t>
  </si>
  <si>
    <t>ROVA820914</t>
  </si>
  <si>
    <t>LUNA CAMACHO IRAIS</t>
  </si>
  <si>
    <t>LUCI790805MGTNMR00</t>
  </si>
  <si>
    <t>LUCI790805</t>
  </si>
  <si>
    <t>FUENTES SANCHEZ SANDRA PAOLA</t>
  </si>
  <si>
    <t>FUSS890820MGTNNN03</t>
  </si>
  <si>
    <t>FUSS890820</t>
  </si>
  <si>
    <t>MOYA CARDENAS ANA MARIA</t>
  </si>
  <si>
    <t>MOCA950421MGTYRN09</t>
  </si>
  <si>
    <t>MOCA950421</t>
  </si>
  <si>
    <t>VALADEZ GARCIA MARIA CRISTINA</t>
  </si>
  <si>
    <t>VAGC870624MGTLRR04</t>
  </si>
  <si>
    <t>VAGC870624</t>
  </si>
  <si>
    <t>CASTILLO MORENO DELIA</t>
  </si>
  <si>
    <t>CAMD790807MGTSRL03</t>
  </si>
  <si>
    <t>CAMD790807</t>
  </si>
  <si>
    <t>ARGUELLO MARTINEZ MARIA SUSANA</t>
  </si>
  <si>
    <t>AUMS840207MGTRRS00</t>
  </si>
  <si>
    <t>AUMS840207</t>
  </si>
  <si>
    <t>HERNANDEZ ESCOBEDO MONSERRAT</t>
  </si>
  <si>
    <t>HEEM000113MGTRSNA1</t>
  </si>
  <si>
    <t>HEEM000113</t>
  </si>
  <si>
    <t>CHAVARRIA ALMANZA NANCY</t>
  </si>
  <si>
    <t>CAAN950924MGTHLN07</t>
  </si>
  <si>
    <t>CAAN950924</t>
  </si>
  <si>
    <t>VILLASEÑOR CARDENAS ANA LILIA</t>
  </si>
  <si>
    <t>VICA830910MGTLRN02</t>
  </si>
  <si>
    <t>VICA830910</t>
  </si>
  <si>
    <t>FLORES MENDEZ CECILIA</t>
  </si>
  <si>
    <t>FOMC961028MGTLNC04</t>
  </si>
  <si>
    <t>FOMC961028</t>
  </si>
  <si>
    <t>GUTIERREZ RUIZ LETICIA</t>
  </si>
  <si>
    <t>GURL881205MMNTZT05</t>
  </si>
  <si>
    <t>CARCAÑO RAMIREZ OLIVIA</t>
  </si>
  <si>
    <t>CARO820406MVZRML08</t>
  </si>
  <si>
    <t>CARO820406</t>
  </si>
  <si>
    <t>GARCIA HUERTA BLANCA JAZMIN</t>
  </si>
  <si>
    <t>GAHB920918MGTRRL09</t>
  </si>
  <si>
    <t>GAHB920918</t>
  </si>
  <si>
    <t>NEGRETE GARCIA FABIOLA MARGARITA</t>
  </si>
  <si>
    <t>NEGF961127MGTGRB04</t>
  </si>
  <si>
    <t>NEGF961127</t>
  </si>
  <si>
    <t>SAMANO ROSILES BRENDA MARIA DEL SOCORRO</t>
  </si>
  <si>
    <t>SARB840501MGTMSR09</t>
  </si>
  <si>
    <t>SARB840501</t>
  </si>
  <si>
    <t>MIRANDA BATALLA JACQUELINE SUZET</t>
  </si>
  <si>
    <t>MIBJ950909MGTRTC02</t>
  </si>
  <si>
    <t>MIBJ950909</t>
  </si>
  <si>
    <t>MORA HERNANDEZ MARIA TERESA MILAGROS</t>
  </si>
  <si>
    <t>MOHT981203MGTRRR02</t>
  </si>
  <si>
    <t>MOHT981203</t>
  </si>
  <si>
    <t>OLVERA FLORES MARIBEL</t>
  </si>
  <si>
    <t>OEFM981020MGTLLR09</t>
  </si>
  <si>
    <t>OEFM981020</t>
  </si>
  <si>
    <t>CELEDON AVILA MARIA GUADALUPE</t>
  </si>
  <si>
    <t>CEAG970615MGTLVD08</t>
  </si>
  <si>
    <t>CEAG970615</t>
  </si>
  <si>
    <t>RIVERA GASCA MARICRUZ</t>
  </si>
  <si>
    <t>RIGM820503MGTVSR06</t>
  </si>
  <si>
    <t>GARCIA OÑATE MAGALI GUADALUPE</t>
  </si>
  <si>
    <t>GAOM991127MGTRXG01</t>
  </si>
  <si>
    <t>GAOM991127</t>
  </si>
  <si>
    <t>GONZALEZ FIGUEROA OLGA NANCY</t>
  </si>
  <si>
    <t>GOFO870622MGTNGL05</t>
  </si>
  <si>
    <t>GOFO870622</t>
  </si>
  <si>
    <t>CRUZ GODINEZ ELIA KARINA</t>
  </si>
  <si>
    <t>CUGE820920MGTRDL01</t>
  </si>
  <si>
    <t>CUGE820920</t>
  </si>
  <si>
    <t>HERRERA GUZMAN SILVIA MARIANA</t>
  </si>
  <si>
    <t>HEGS860530MGTRZL05</t>
  </si>
  <si>
    <t>HEGS860530</t>
  </si>
  <si>
    <t>AGUILAR VICTORIA ROCIO</t>
  </si>
  <si>
    <t>AUVR910108MGTGCC07</t>
  </si>
  <si>
    <t>AUVR910108</t>
  </si>
  <si>
    <t>TORRES TOLENTINO MARIA REMEDIOS</t>
  </si>
  <si>
    <t>TOTR860722MGTRLM02</t>
  </si>
  <si>
    <t>TOTR860722</t>
  </si>
  <si>
    <t>IBARRA RODRIGUEZ MARIA SUSANA</t>
  </si>
  <si>
    <t>IARS870811MGTBDS01</t>
  </si>
  <si>
    <t>IARS870811</t>
  </si>
  <si>
    <t>LUGO RIVAS DIANA PAOLA</t>
  </si>
  <si>
    <t>LURD970629MGTGVN03</t>
  </si>
  <si>
    <t>LURD970629</t>
  </si>
  <si>
    <t>HEGG790225MGTRND09</t>
  </si>
  <si>
    <t>HEGG790225</t>
  </si>
  <si>
    <t>BALTAZAR ZUÑIGA SANJUANA FERNANDA</t>
  </si>
  <si>
    <t>BAZS000106MGTLXNA8</t>
  </si>
  <si>
    <t>BAZS000106</t>
  </si>
  <si>
    <t>RAMIREZ CAMPOS JAZMIN CAROLINA</t>
  </si>
  <si>
    <t>RACJ940602MGTMMZ03</t>
  </si>
  <si>
    <t>RACJ940602</t>
  </si>
  <si>
    <t>GACS850329MGTRSN01</t>
  </si>
  <si>
    <t>GACS850329</t>
  </si>
  <si>
    <t>MENDOZA PEREZ MARIA DEL ROSARIO</t>
  </si>
  <si>
    <t>MEPR840727MGTNRS04</t>
  </si>
  <si>
    <t>MEPR840727</t>
  </si>
  <si>
    <t>GUERRERO LEDESMA KARLA ISABEL</t>
  </si>
  <si>
    <t>GULK911028MGTRDR02</t>
  </si>
  <si>
    <t>GULK911028</t>
  </si>
  <si>
    <t>CERRITOS LICEA KARLA MARCELA</t>
  </si>
  <si>
    <t>CELK930124MGTRCR08</t>
  </si>
  <si>
    <t>CELK930124</t>
  </si>
  <si>
    <t>HERNANDEZ HUERTA JESSICA MONSERRAT</t>
  </si>
  <si>
    <t>HEHJ000213MGTRRSA3</t>
  </si>
  <si>
    <t>HEHJ000213</t>
  </si>
  <si>
    <t>GOMEZ TORRES MARIA DE LA PAZ</t>
  </si>
  <si>
    <t>GOTP860123MSPMRZ04</t>
  </si>
  <si>
    <t>GOTP860123</t>
  </si>
  <si>
    <t>PALACIOS MEDINA JUANA CAROLINA</t>
  </si>
  <si>
    <t>PAMJ841108MGTLDN02</t>
  </si>
  <si>
    <t>PAMJ841108</t>
  </si>
  <si>
    <t>PEREZ AGUADO MARIA DEL CARMEN</t>
  </si>
  <si>
    <t>PEAC950926MGTRGR04</t>
  </si>
  <si>
    <t>PEAC950926</t>
  </si>
  <si>
    <t>CRESPO OLIVA JULIA ELIZABETH</t>
  </si>
  <si>
    <t>CEOJ860813MGTRLL01</t>
  </si>
  <si>
    <t>CEOJ860813</t>
  </si>
  <si>
    <t>GERVACIO BUTANDA ANA ISABEL</t>
  </si>
  <si>
    <t>GEBA950217MGTRTN05</t>
  </si>
  <si>
    <t>GEBA950217</t>
  </si>
  <si>
    <t>RAGS791228MGTMRN05</t>
  </si>
  <si>
    <t>RAGS791228</t>
  </si>
  <si>
    <t>BRAVO LOPEZ ARACELI</t>
  </si>
  <si>
    <t>BALA911107MGTRPR05</t>
  </si>
  <si>
    <t>BALA911107</t>
  </si>
  <si>
    <t>ARRIAGA BOTELLO ABIGAIL</t>
  </si>
  <si>
    <t>AIBA891101MGTRTB06</t>
  </si>
  <si>
    <t>AIBA891101</t>
  </si>
  <si>
    <t>RAMIREZ PARAMO MARIA SOLEDAD</t>
  </si>
  <si>
    <t>RAPS790327MGTMRL01</t>
  </si>
  <si>
    <t>RAPS790327</t>
  </si>
  <si>
    <t>GASCA MONDRAGON MARIA SALOME</t>
  </si>
  <si>
    <t>GAMS820215MGTSNL02</t>
  </si>
  <si>
    <t>GAMS820215</t>
  </si>
  <si>
    <t>GARCIA TOVAR ALMA ROSA</t>
  </si>
  <si>
    <t>GATA860912MGTRVL06</t>
  </si>
  <si>
    <t>GATA860912</t>
  </si>
  <si>
    <t>ALMANZA GONZALEZ VERONICA</t>
  </si>
  <si>
    <t>AAGV811003MGTLNR01</t>
  </si>
  <si>
    <t>AAGV811003</t>
  </si>
  <si>
    <t>CIRILO ROQUE YENIFER</t>
  </si>
  <si>
    <t>CIRY930208MOCRQN06</t>
  </si>
  <si>
    <t>CIRY930208</t>
  </si>
  <si>
    <t>GRANADOS JIMENEZ BLANCA YESENIA</t>
  </si>
  <si>
    <t>GAJB940723MGTRML02</t>
  </si>
  <si>
    <t>GAJB940723</t>
  </si>
  <si>
    <t>RESENDIZ ESPINOLA MA. GUADALUPE</t>
  </si>
  <si>
    <t>REEG860819MGTSSD07</t>
  </si>
  <si>
    <t>REEG860819</t>
  </si>
  <si>
    <t>SANCHEZ RESENDIZ XOCHITL MARIELA</t>
  </si>
  <si>
    <t>SARX960412MGTNSC09</t>
  </si>
  <si>
    <t>SARX960412</t>
  </si>
  <si>
    <t>CISNEROS ZURITA JACKELINE</t>
  </si>
  <si>
    <t>CIZJ980112MGTSRC07</t>
  </si>
  <si>
    <t>CIZJ980112</t>
  </si>
  <si>
    <t>SERVIN TORRES LUZ ADRIANA</t>
  </si>
  <si>
    <t>SETL880131MGTRRZ01</t>
  </si>
  <si>
    <t>SETL880131</t>
  </si>
  <si>
    <t>SANCHEZ PIMENTEL SANJUANA MONTSERRAT</t>
  </si>
  <si>
    <t>SAPS990911MGTNMN06</t>
  </si>
  <si>
    <t>SAPS990911</t>
  </si>
  <si>
    <t>LOPEZ HIDALGO BRITANI YAILIN GUADALUPE</t>
  </si>
  <si>
    <t>LOHB991214MGTPDR03</t>
  </si>
  <si>
    <t>LOHB991214</t>
  </si>
  <si>
    <t>LOPEZ ORTIZ MARIA DE JESUS</t>
  </si>
  <si>
    <t>LOOJ821205MGTPRS08</t>
  </si>
  <si>
    <t>LOOJ821205</t>
  </si>
  <si>
    <t>SERVIN HERNANDEZ JESSICA SOLEDAD</t>
  </si>
  <si>
    <t>SEHJ990504MGTRRS02</t>
  </si>
  <si>
    <t>SEHJ990504</t>
  </si>
  <si>
    <t>DELGADO YAÑEZ ESPERANZA</t>
  </si>
  <si>
    <t>DEYE800328MGTLXS13</t>
  </si>
  <si>
    <t>DEYE800328</t>
  </si>
  <si>
    <t>BARRERA RODRIGUEZ PETRA</t>
  </si>
  <si>
    <t>BARP840727MGTRDT00</t>
  </si>
  <si>
    <t>BARP840727</t>
  </si>
  <si>
    <t>REYES FLORES ESPERANZA</t>
  </si>
  <si>
    <t>REFE840127MASYLS04</t>
  </si>
  <si>
    <t>REFE840127</t>
  </si>
  <si>
    <t>ORTEGA JIMENEZ MARIA GUADALUPE</t>
  </si>
  <si>
    <t>OEJG940908MGTRMD04</t>
  </si>
  <si>
    <t>OEJG940908</t>
  </si>
  <si>
    <t>MURILLO VAZQUEZ MAYRA GISELA</t>
  </si>
  <si>
    <t>MUVM960229MGTRZY01</t>
  </si>
  <si>
    <t>MUVM960229</t>
  </si>
  <si>
    <t>VERA PEREZ SANDRA CECILIA</t>
  </si>
  <si>
    <t>VEPS890311MGTRRN05</t>
  </si>
  <si>
    <t>VEPS890311</t>
  </si>
  <si>
    <t>NIETO CASAS MARIA INES</t>
  </si>
  <si>
    <t>NICI820309MGTTSN03</t>
  </si>
  <si>
    <t>NICI820309</t>
  </si>
  <si>
    <t>GOMG840326MGTNRD00</t>
  </si>
  <si>
    <t>GOMG840326</t>
  </si>
  <si>
    <t>MARTINEZ CORTES MARIA ANTONIA</t>
  </si>
  <si>
    <t>MACA790205MGTRRN01</t>
  </si>
  <si>
    <t>MACA790205</t>
  </si>
  <si>
    <t>MUÑOZ LUNA RITA KARINA</t>
  </si>
  <si>
    <t>MULR940522MGTXNT00</t>
  </si>
  <si>
    <t>MULR940522</t>
  </si>
  <si>
    <t>ORTIZ MONSIVAIS ALEJANDRA</t>
  </si>
  <si>
    <t>OIMA930409MGTRNL09</t>
  </si>
  <si>
    <t>OIMA930409</t>
  </si>
  <si>
    <t>RODRIGUEZ FLORES MARTHA ELENA</t>
  </si>
  <si>
    <t>ROFM861130MGTDLR07</t>
  </si>
  <si>
    <t>ROFM861130</t>
  </si>
  <si>
    <t>SAUCEDO ESTRADA CLAUDIA ISELA</t>
  </si>
  <si>
    <t>SAEC800316MGTCSL08</t>
  </si>
  <si>
    <t>SAEC800316</t>
  </si>
  <si>
    <t>IBARRA ORTEGA PATRICIA</t>
  </si>
  <si>
    <t>IAOP910617MGTBRT03</t>
  </si>
  <si>
    <t>IAOP910617</t>
  </si>
  <si>
    <t>CRUZ GONZALEZ SANJUANA</t>
  </si>
  <si>
    <t>CUGS900401MGTRNN08</t>
  </si>
  <si>
    <t>CUGS900401</t>
  </si>
  <si>
    <t>RODRIGUEZ CERVANTES CARINA ROCIO</t>
  </si>
  <si>
    <t>ROCC920509MGTDRR02</t>
  </si>
  <si>
    <t>ROCC920509</t>
  </si>
  <si>
    <t>SILVA SANDOVAL ANA</t>
  </si>
  <si>
    <t>SISA920823MGTLNN07</t>
  </si>
  <si>
    <t>SISA920823</t>
  </si>
  <si>
    <t>REYES GAYTAN KENNIA NAYELI</t>
  </si>
  <si>
    <t>REGK950903MGTYYN03</t>
  </si>
  <si>
    <t>REGK950903</t>
  </si>
  <si>
    <t>GARCIA SAVALA VANESSA</t>
  </si>
  <si>
    <t>GASV971111MNERVN01</t>
  </si>
  <si>
    <t>GASV971111</t>
  </si>
  <si>
    <t>RIVERA GOMEZ MARIA ISABEL</t>
  </si>
  <si>
    <t>RIGI830727MGTVMS00</t>
  </si>
  <si>
    <t>RIGI830727</t>
  </si>
  <si>
    <t>OVIEDO LOPEZ VELIA</t>
  </si>
  <si>
    <t>OILV800515MGTVPL01</t>
  </si>
  <si>
    <t>OILV800515</t>
  </si>
  <si>
    <t>ORTIZ MEJIA GRISELDA</t>
  </si>
  <si>
    <t>OIMG850328MGTRJR02</t>
  </si>
  <si>
    <t>OIMG850328</t>
  </si>
  <si>
    <t>GUERRERO MIRANDA ERIKA MARISOL</t>
  </si>
  <si>
    <t>GUME840912MGTRRR08</t>
  </si>
  <si>
    <t>GUME840912</t>
  </si>
  <si>
    <t>AGUILERA LUEVANO CECILIA</t>
  </si>
  <si>
    <t>AULC811027MGTGVC05</t>
  </si>
  <si>
    <t>AULC811027</t>
  </si>
  <si>
    <t>YEBRA MARTINEZ MARIA GUADALUPE</t>
  </si>
  <si>
    <t>YEMG970908MGTBRD08</t>
  </si>
  <si>
    <t>YEMG970908</t>
  </si>
  <si>
    <t>GONZALEZ FLORES TERESITA DEL CARMEN</t>
  </si>
  <si>
    <t>GOFT940430MGTNLR04</t>
  </si>
  <si>
    <t>GOFT940430</t>
  </si>
  <si>
    <t>JUAREZ DIAZ ELIZABETH</t>
  </si>
  <si>
    <t>JUDE871021MGTRZL04</t>
  </si>
  <si>
    <t>JUDE871021</t>
  </si>
  <si>
    <t>OCHOA ESTRADA JUANA ELENA DE LA CRUZ</t>
  </si>
  <si>
    <t>OOEJ810718MGTCSN09</t>
  </si>
  <si>
    <t>OOEJ810718</t>
  </si>
  <si>
    <t>PALACIOS RIOS MARIA RAFAELA</t>
  </si>
  <si>
    <t>PARR941102MGTLSF01</t>
  </si>
  <si>
    <t>PARR941102</t>
  </si>
  <si>
    <t>GRANDE BARRON VIVIAN</t>
  </si>
  <si>
    <t>GABV980623MGTRRV07</t>
  </si>
  <si>
    <t>GABV980623</t>
  </si>
  <si>
    <t>LOPEZ MARTINEZ PAULINA DEL CARMEN</t>
  </si>
  <si>
    <t>LOMP870721MGTPRL03</t>
  </si>
  <si>
    <t>LOMP870721</t>
  </si>
  <si>
    <t>SANCHEZ PEREZ BEATRIZ</t>
  </si>
  <si>
    <t>SAPB911018MGTNRT09</t>
  </si>
  <si>
    <t>SAPB911018</t>
  </si>
  <si>
    <t>COSG980518MGTNND04</t>
  </si>
  <si>
    <t>COSG980518</t>
  </si>
  <si>
    <t>RESENDIZ RAMIREZ MARLEN ANDREA</t>
  </si>
  <si>
    <t>RERM901021MMCSMR04</t>
  </si>
  <si>
    <t>RERM901021</t>
  </si>
  <si>
    <t>HEGM950207MGTRMR04</t>
  </si>
  <si>
    <t>HEGM950207</t>
  </si>
  <si>
    <t>ELIAS HUERTA BIBIANA DEL CARMEN</t>
  </si>
  <si>
    <t>EIHB791202MGTLRB00</t>
  </si>
  <si>
    <t>EIHB791202</t>
  </si>
  <si>
    <t>GARCIA ARANDA MAYRA YESENIA</t>
  </si>
  <si>
    <t>GAAM980222MGTRRY07</t>
  </si>
  <si>
    <t>GAAM980222</t>
  </si>
  <si>
    <t>AGUIÑAGA GALINDO LORENA</t>
  </si>
  <si>
    <t>AUGL801223MGTGLR03</t>
  </si>
  <si>
    <t>AUGL801223</t>
  </si>
  <si>
    <t>SIERRA GONZALEZ MARISOL</t>
  </si>
  <si>
    <t>SIGM970408MGTRNR09</t>
  </si>
  <si>
    <t>SIGM970408</t>
  </si>
  <si>
    <t>ALVARADO RAMIREZ PAMELA DEL CARMEN</t>
  </si>
  <si>
    <t>AARP850717MGTLMM08</t>
  </si>
  <si>
    <t>AARP850717</t>
  </si>
  <si>
    <t>RAZO PRIETO MARIA ANTONIA</t>
  </si>
  <si>
    <t>RAPA950419MGTZRN05</t>
  </si>
  <si>
    <t>RAPA950419</t>
  </si>
  <si>
    <t>RAMIREZ PATLAN JUANA EDITH</t>
  </si>
  <si>
    <t>RAPJ940107MGTMTN06</t>
  </si>
  <si>
    <t>RAPJ940107</t>
  </si>
  <si>
    <t>ARREDONDO ANTILLON LAURA CECILIA</t>
  </si>
  <si>
    <t>AEAL991121MGTRNR08</t>
  </si>
  <si>
    <t>AEAL991121</t>
  </si>
  <si>
    <t>FLORES VEGA ROSALIA</t>
  </si>
  <si>
    <t>FOVR830917MGTLGS06</t>
  </si>
  <si>
    <t>FOVR830917</t>
  </si>
  <si>
    <t>YAÑEZ GASCA ERIKA</t>
  </si>
  <si>
    <t>YAGE810805MGTXSR08</t>
  </si>
  <si>
    <t>YAGE810805</t>
  </si>
  <si>
    <t>SALDAÑA RANGEL MARTHA CECILIA</t>
  </si>
  <si>
    <t>SARM830130MGTLNR09</t>
  </si>
  <si>
    <t>SARM830130</t>
  </si>
  <si>
    <t>HEGG890415MGTRRD03</t>
  </si>
  <si>
    <t>HEGG890415</t>
  </si>
  <si>
    <t>PRIETO DOÑATE MARIA DOLORES</t>
  </si>
  <si>
    <t>PIDD790406MGTRXL03</t>
  </si>
  <si>
    <t>PIDD790406</t>
  </si>
  <si>
    <t>NILA REYES MARILYN</t>
  </si>
  <si>
    <t>NIRM930511MNELYR11</t>
  </si>
  <si>
    <t>NIRM930511</t>
  </si>
  <si>
    <t>HERNANDEZ ZAVALA EVELIN</t>
  </si>
  <si>
    <t>HEZE971101MGTRVV09</t>
  </si>
  <si>
    <t>HEZE971101</t>
  </si>
  <si>
    <t>MARTINEZ AYALA KARINA</t>
  </si>
  <si>
    <t>MAAK990711MGTRYR03</t>
  </si>
  <si>
    <t>MAAK990711</t>
  </si>
  <si>
    <t>MUÑIZ ALDACO CECILIA</t>
  </si>
  <si>
    <t>MUAC801122MGTXLC06</t>
  </si>
  <si>
    <t>MUAC801122</t>
  </si>
  <si>
    <t>LAHC900815MGTRRN02</t>
  </si>
  <si>
    <t>LAHC900815</t>
  </si>
  <si>
    <t>OLVERA MARES BLANCA FABIOLA</t>
  </si>
  <si>
    <t>OEMB850821MGTLRL03</t>
  </si>
  <si>
    <t>OEMB850821</t>
  </si>
  <si>
    <t>LANDIN GOMEZ GRISELDA</t>
  </si>
  <si>
    <t>LAGG880227MGTNMR00</t>
  </si>
  <si>
    <t>LAGG880227</t>
  </si>
  <si>
    <t>CASTILLO MARTINEZ MARIA DE LA LUZ</t>
  </si>
  <si>
    <t>CAML821012MGTSRZ06</t>
  </si>
  <si>
    <t>CAML821012</t>
  </si>
  <si>
    <t>MENDEZ ALVARADO MARIA DE LOURDES</t>
  </si>
  <si>
    <t>MEAL810819MGTNLR06</t>
  </si>
  <si>
    <t>MEAL810819</t>
  </si>
  <si>
    <t>SERVIN FLORES MARIA DEL ROSARIO</t>
  </si>
  <si>
    <t>SEFR820407MGTRLS06</t>
  </si>
  <si>
    <t>SEFR820407</t>
  </si>
  <si>
    <t>LOPEZ CASTILLO KAREN YAHAIRA</t>
  </si>
  <si>
    <t>LOCK940910MGTPSR00</t>
  </si>
  <si>
    <t>LOCK940910</t>
  </si>
  <si>
    <t>MOJICA HERNANDEZ OFELIA</t>
  </si>
  <si>
    <t>MOHO841114MGTJRF09</t>
  </si>
  <si>
    <t>MOHO841114</t>
  </si>
  <si>
    <t>GUERRERO SOTO SELENE</t>
  </si>
  <si>
    <t>GUSS950204MGTRTL06</t>
  </si>
  <si>
    <t>GUSS950204</t>
  </si>
  <si>
    <t>JARAMILLO GALLAGA JENNIFER</t>
  </si>
  <si>
    <t>JAGJ911226MGTRLN09</t>
  </si>
  <si>
    <t>JAGJ911226</t>
  </si>
  <si>
    <t>MARTINEZ CRUZ LUCERO</t>
  </si>
  <si>
    <t>MACL950128MGTRRC07</t>
  </si>
  <si>
    <t>MACL950128</t>
  </si>
  <si>
    <t>ORDUÑA RAMIREZ JANET GUADALUPE</t>
  </si>
  <si>
    <t>OURJ930502MGTRMN07</t>
  </si>
  <si>
    <t>OURJ930502</t>
  </si>
  <si>
    <t>HERNANDEZ LOZANO SONIA</t>
  </si>
  <si>
    <t>HELS920324MGTRZN03</t>
  </si>
  <si>
    <t>HELS920324</t>
  </si>
  <si>
    <t>LOPEZ RAMIREZ ALEJANDRA ELIZABETH</t>
  </si>
  <si>
    <t>LORA951124MGTPML00</t>
  </si>
  <si>
    <t>LORA951124</t>
  </si>
  <si>
    <t>ZARAGOZA SOLIS MONSERRAT</t>
  </si>
  <si>
    <t>ZASM900427MGTRLN04</t>
  </si>
  <si>
    <t>ZASM900427</t>
  </si>
  <si>
    <t>ZAVALA LARA ALICIA</t>
  </si>
  <si>
    <t>ZALA841209MGTVRL04</t>
  </si>
  <si>
    <t>ZALA841209</t>
  </si>
  <si>
    <t>AGUILERA CHAVEZ MARIA GUADALUPE</t>
  </si>
  <si>
    <t>AUCG931212MGTGHD09</t>
  </si>
  <si>
    <t>MOSQUEDA MARTINEZ MARTHA ALICIA</t>
  </si>
  <si>
    <t>MOMM920604MGTSRR04</t>
  </si>
  <si>
    <t>MOMM920604</t>
  </si>
  <si>
    <t>GUTIERREZ GUTIERREZ SEBASTIANA</t>
  </si>
  <si>
    <t>GUGS910120MGTTTB03</t>
  </si>
  <si>
    <t>GUGS910120</t>
  </si>
  <si>
    <t>GONZALEZ BARRON MARIA MARISOL</t>
  </si>
  <si>
    <t>GOBM980617MGTNRR03</t>
  </si>
  <si>
    <t>GOBM980617</t>
  </si>
  <si>
    <t>GALLO PARAMO ANDREA</t>
  </si>
  <si>
    <t>GAPA971025MPLLRN02</t>
  </si>
  <si>
    <t>GAPA971025</t>
  </si>
  <si>
    <t>GOMG811204MGTNRD06</t>
  </si>
  <si>
    <t>GOMG811204</t>
  </si>
  <si>
    <t>LOPEZ HERNANDEZ GUILLERMINA</t>
  </si>
  <si>
    <t>LOHG840330MGTPRL05</t>
  </si>
  <si>
    <t>LOHG840330</t>
  </si>
  <si>
    <t>MARTINEZ PULIDO SANDRA ELIZABETH</t>
  </si>
  <si>
    <t>MAPS990526MGTRLN00</t>
  </si>
  <si>
    <t>MAPS990526</t>
  </si>
  <si>
    <t>BARAJAS BECERRA SANDRA CECILIA</t>
  </si>
  <si>
    <t>BABS930712MGTRCN06</t>
  </si>
  <si>
    <t>BABS930712</t>
  </si>
  <si>
    <t>SAMANO GONZALEZ MARIA ALMA DELIA</t>
  </si>
  <si>
    <t>SAGA910419MGTMNL05</t>
  </si>
  <si>
    <t>SAGA910419</t>
  </si>
  <si>
    <t>VARGAS BUTANDA ANGELICA NATALIA</t>
  </si>
  <si>
    <t>VABA850910MGTRTN05</t>
  </si>
  <si>
    <t>VABA850910</t>
  </si>
  <si>
    <t>DELGADO JACINTO MARIA CRISTINA</t>
  </si>
  <si>
    <t>DEJC800811MGTLCR00</t>
  </si>
  <si>
    <t>DEJC800811</t>
  </si>
  <si>
    <t>PEREZ PIÑON SILVIA SOFIA</t>
  </si>
  <si>
    <t>PEPS831105MGTRXL07</t>
  </si>
  <si>
    <t>PEPS831105</t>
  </si>
  <si>
    <t>HERNANDEZ DOMINGUEZ MARIA LUISA</t>
  </si>
  <si>
    <t>HEDL870906MGTRMS04</t>
  </si>
  <si>
    <t>HEDL870906</t>
  </si>
  <si>
    <t>HERNANDEZ GRANADOS MARIA ANGELICA</t>
  </si>
  <si>
    <t>HEGA810123MGTRRN08</t>
  </si>
  <si>
    <t>HEGA810123</t>
  </si>
  <si>
    <t>BARRIOS ALBA MONICA ESTEFANIA</t>
  </si>
  <si>
    <t>BAAM990219MGTRLN05</t>
  </si>
  <si>
    <t>BAAM990219</t>
  </si>
  <si>
    <t>TENORIO GUTIERREZ YOLANDA</t>
  </si>
  <si>
    <t>TEGY881025MMNNTL02</t>
  </si>
  <si>
    <t>TEGY881025</t>
  </si>
  <si>
    <t>CHAVEZ RAMIREZ YOLANDA</t>
  </si>
  <si>
    <t>CARY831026MGTHML00</t>
  </si>
  <si>
    <t>CARY831026</t>
  </si>
  <si>
    <t>PEREZ TORRES LESLIE KARINA</t>
  </si>
  <si>
    <t>PETL911011MGTRRS02</t>
  </si>
  <si>
    <t>PETL911011</t>
  </si>
  <si>
    <t>YEPEZ MORENO CRISTINA</t>
  </si>
  <si>
    <t>YEMC910129MGTPRR05</t>
  </si>
  <si>
    <t>YEMC910129</t>
  </si>
  <si>
    <t>GONZALEZ GONZALEZ BENITA</t>
  </si>
  <si>
    <t>GOGB000213MGTNNNA3</t>
  </si>
  <si>
    <t>GOGB000213</t>
  </si>
  <si>
    <t>AGUILAR CANTOR DULCE MARIA</t>
  </si>
  <si>
    <t>AUCD910320MGTGNL01</t>
  </si>
  <si>
    <t>AUCD910320</t>
  </si>
  <si>
    <t>MEZA SERRANO ANA LUCIA</t>
  </si>
  <si>
    <t>MESA890417MGTZRN07</t>
  </si>
  <si>
    <t>MESA890417</t>
  </si>
  <si>
    <t>CARRILLO DIAZ DE LEON LUZ ELIZABETH</t>
  </si>
  <si>
    <t>CADL910515MGTRZZ02</t>
  </si>
  <si>
    <t>CADL910515</t>
  </si>
  <si>
    <t>MONDRAGON ROJAS MARIA CRISTINA</t>
  </si>
  <si>
    <t>MORC980901MGTNJR00</t>
  </si>
  <si>
    <t>MORC980901</t>
  </si>
  <si>
    <t>VARGAS ROSAS ERIKA YUNUEN</t>
  </si>
  <si>
    <t>VARE931113MMNRSR03</t>
  </si>
  <si>
    <t>VARE931113</t>
  </si>
  <si>
    <t>MORALES MORALES ROCIO MARIA NELY</t>
  </si>
  <si>
    <t>MOMR911001MGTRRC01</t>
  </si>
  <si>
    <t>MOMR911001</t>
  </si>
  <si>
    <t>CERON VILLAFUERTE SELENE</t>
  </si>
  <si>
    <t>CEVS920908MGTRLL01</t>
  </si>
  <si>
    <t>CEVS920908</t>
  </si>
  <si>
    <t>PALACIOS ORDUÑA MARIA GEORGINA</t>
  </si>
  <si>
    <t>PAOG820124MGTLRR08</t>
  </si>
  <si>
    <t>PAOG820124</t>
  </si>
  <si>
    <t>PRADO HERNANDEZ MARIA EDITH</t>
  </si>
  <si>
    <t>PAHE821113MGTRRD11</t>
  </si>
  <si>
    <t>PAHE821113</t>
  </si>
  <si>
    <t>VALENCIA RUIZ MARIAPATRICIA</t>
  </si>
  <si>
    <t>VARM890501MGTLZR02</t>
  </si>
  <si>
    <t>VARM890501</t>
  </si>
  <si>
    <t>JUAREZ MEJIA ANDREA NATALIE</t>
  </si>
  <si>
    <t>JUMA960616MDFRJN03</t>
  </si>
  <si>
    <t>JUMA960616</t>
  </si>
  <si>
    <t>RAMIREZ JENARO JUANA</t>
  </si>
  <si>
    <t>RAJJ860131MQTMNN01</t>
  </si>
  <si>
    <t>RAJJ860131</t>
  </si>
  <si>
    <t>LOST930925MGTPNR00</t>
  </si>
  <si>
    <t>LOST930925</t>
  </si>
  <si>
    <t>PRESA BALDERAS MARIA VICTORIA</t>
  </si>
  <si>
    <t>PEBV830329MGTRLC05</t>
  </si>
  <si>
    <t>PEBV830329</t>
  </si>
  <si>
    <t>RAMIREZ MATA MARIA ISABEL</t>
  </si>
  <si>
    <t>RAMI900730MGTMTS06</t>
  </si>
  <si>
    <t>RAMI900730</t>
  </si>
  <si>
    <t>GAONA GONZALEZ JUANA</t>
  </si>
  <si>
    <t>GAGJ901201MJCNNN13</t>
  </si>
  <si>
    <t>GAGJ901201</t>
  </si>
  <si>
    <t>SAHA891106MGTNRN06</t>
  </si>
  <si>
    <t>SAHA891106</t>
  </si>
  <si>
    <t>CASTORENA GUTIERREZ TANIA ITZEL</t>
  </si>
  <si>
    <t>CAGT930919MGTSTN01</t>
  </si>
  <si>
    <t>CAGT930919</t>
  </si>
  <si>
    <t>RAGG970315MGTMRD06</t>
  </si>
  <si>
    <t>RAGG970315</t>
  </si>
  <si>
    <t>CUSTODIO CAMPOS MONICA</t>
  </si>
  <si>
    <t>CUCM831221MGTSMN01</t>
  </si>
  <si>
    <t>CUCM831221</t>
  </si>
  <si>
    <t>AGUILAR RIVAS KARLA TERESA</t>
  </si>
  <si>
    <t>AURK900516MGTGVR00</t>
  </si>
  <si>
    <t>AURK900516</t>
  </si>
  <si>
    <t>SALAZAR RAMIREZ DIANA</t>
  </si>
  <si>
    <t>SARD960828MGTLMN01</t>
  </si>
  <si>
    <t>SARD960828</t>
  </si>
  <si>
    <t>VILLEGAS ESTRELLA JOHANA MICHEL</t>
  </si>
  <si>
    <t>VIEJ951205MGTLSH09</t>
  </si>
  <si>
    <t>VIEJ951205</t>
  </si>
  <si>
    <t>MARTINEZ HUERTA GENOVEVA</t>
  </si>
  <si>
    <t>MAHG870103MGTRRN02</t>
  </si>
  <si>
    <t>MAHG870103</t>
  </si>
  <si>
    <t>MAGDALENO GARCIA MARCELA JIMENA</t>
  </si>
  <si>
    <t>MAGM961020MGTGRR08</t>
  </si>
  <si>
    <t>MAGM961020</t>
  </si>
  <si>
    <t>GUERRERO CONTRERAS PALOMA FERNANDA</t>
  </si>
  <si>
    <t>GUCP930506MGTRNL06</t>
  </si>
  <si>
    <t>GUCP930506</t>
  </si>
  <si>
    <t>GUGB850116MGTRRR08</t>
  </si>
  <si>
    <t>GUGB850116</t>
  </si>
  <si>
    <t>CAMACHO GONZALEZ ADELINA</t>
  </si>
  <si>
    <t>CXGA890602MGTMND08</t>
  </si>
  <si>
    <t>CXGA890602</t>
  </si>
  <si>
    <t>ESPINOZA RAMIREZ MARIA DE JESUS</t>
  </si>
  <si>
    <t>EIRJ800526MGTSMS00</t>
  </si>
  <si>
    <t>EIRJ800526</t>
  </si>
  <si>
    <t>NEGRETE GONZALEZ MAGDALENA RAQUEL</t>
  </si>
  <si>
    <t>NEGM940915MGTGNG02</t>
  </si>
  <si>
    <t>NEGM940915</t>
  </si>
  <si>
    <t>BRIONES ACOSTA MARIA ESTHER</t>
  </si>
  <si>
    <t>BIAE900401MGTRCS04</t>
  </si>
  <si>
    <t>BIAE900401</t>
  </si>
  <si>
    <t>ROSALES CANCHOLA MARIA DEL ROSARIO</t>
  </si>
  <si>
    <t>ROCR960928MGTSNS02</t>
  </si>
  <si>
    <t>ROCR960928</t>
  </si>
  <si>
    <t>AVILA REYNOSO MARIA ESMERALDA</t>
  </si>
  <si>
    <t>AIRE940103MDFVYS14</t>
  </si>
  <si>
    <t>AIRE940103</t>
  </si>
  <si>
    <t>MUNGUIA FLORENCIO MARISELA</t>
  </si>
  <si>
    <t>MUFM910513MGTNLR05</t>
  </si>
  <si>
    <t>MUFM910513</t>
  </si>
  <si>
    <t>RAMIREZ GIL CLEMENTINA</t>
  </si>
  <si>
    <t>RAGC801106MGTMLL06</t>
  </si>
  <si>
    <t>RAGC801106</t>
  </si>
  <si>
    <t>HERNANDEZ PACHECO MONICA MARIA</t>
  </si>
  <si>
    <t>HEPM930826MGTRCN16</t>
  </si>
  <si>
    <t>HEPM930826</t>
  </si>
  <si>
    <t>GUTIERREZ PADRON MARIA ANGELES</t>
  </si>
  <si>
    <t>GUPA810731MGTTDN09</t>
  </si>
  <si>
    <t>GUPA810731</t>
  </si>
  <si>
    <t>CABALLERO HERRERA YARED</t>
  </si>
  <si>
    <t>CAHY840131MGTBRR04</t>
  </si>
  <si>
    <t>CAHY840131</t>
  </si>
  <si>
    <t>GALLEGOS LOPEZ MARICRUZ</t>
  </si>
  <si>
    <t>GALM960522MQTLPR01</t>
  </si>
  <si>
    <t>GALM960522</t>
  </si>
  <si>
    <t>GARCIA DIOSDADO GLORIA ISABEL</t>
  </si>
  <si>
    <t>GADG961204MGTRSL03</t>
  </si>
  <si>
    <t>GADG961204</t>
  </si>
  <si>
    <t>VARGAS GOMEZ SONIA GUADALUPE</t>
  </si>
  <si>
    <t>VAGS961028MGTRMN00</t>
  </si>
  <si>
    <t>VAGS961028</t>
  </si>
  <si>
    <t>TORRES MAGAÑA GISELA OYUQUI</t>
  </si>
  <si>
    <t>TOMG820112MGTRGS07</t>
  </si>
  <si>
    <t>TOMG820112</t>
  </si>
  <si>
    <t>MENDOZA HERNANDEZ MARIA PAULA</t>
  </si>
  <si>
    <t>MEHP840207MGTNRL07</t>
  </si>
  <si>
    <t>MEHP840207</t>
  </si>
  <si>
    <t>LARA LARA MARIA LILIA</t>
  </si>
  <si>
    <t>LALL900801MGTRRL13</t>
  </si>
  <si>
    <t>LALL900801</t>
  </si>
  <si>
    <t>JUAREZ LINARES ANA VALERIA</t>
  </si>
  <si>
    <t>JULA970614MQTRNN00</t>
  </si>
  <si>
    <t>JULA970614</t>
  </si>
  <si>
    <t>ZUÑIGA CASTRO BLANCA</t>
  </si>
  <si>
    <t>ZUCB870620MGTXSL02</t>
  </si>
  <si>
    <t>ZUCB870620</t>
  </si>
  <si>
    <t>LEDESMA NEGRETE IVON DEL ROCIO</t>
  </si>
  <si>
    <t>LENI970626MGTDGV06</t>
  </si>
  <si>
    <t>LENI970626</t>
  </si>
  <si>
    <t>RANGEL RAMIREZ LAURA KARINA</t>
  </si>
  <si>
    <t>RARL840104MGTNMR07</t>
  </si>
  <si>
    <t>RARL840104</t>
  </si>
  <si>
    <t>SALDAÑA DURAN JESSICA ESMERALDA</t>
  </si>
  <si>
    <t>SADJ931002MGTLRS08</t>
  </si>
  <si>
    <t>SADJ931002</t>
  </si>
  <si>
    <t>TELLEZ TOVAR MARIA LILIANA</t>
  </si>
  <si>
    <t>TETL830217MGTLVL07</t>
  </si>
  <si>
    <t>TETL830217</t>
  </si>
  <si>
    <t>TORREZ ZAMUDIO MARILU</t>
  </si>
  <si>
    <t>TOZM890815MMNRMR07</t>
  </si>
  <si>
    <t>TOZM890815</t>
  </si>
  <si>
    <t>RODRIGUEZ ROCHA MARIA GUADALUPE</t>
  </si>
  <si>
    <t>RORG880308MGTDCD02</t>
  </si>
  <si>
    <t>RORG880308</t>
  </si>
  <si>
    <t>HERNANDEZ MUÑOZ LESLI</t>
  </si>
  <si>
    <t>HEML981110MGTRXS05</t>
  </si>
  <si>
    <t>HEML981110</t>
  </si>
  <si>
    <t>TORRES MENDOZA MONSERRAT</t>
  </si>
  <si>
    <t>TOMM881226MGTRNN00</t>
  </si>
  <si>
    <t>TOMM881226</t>
  </si>
  <si>
    <t>TOVAR LUNA SARA</t>
  </si>
  <si>
    <t>TOLS851121MGTVNR01</t>
  </si>
  <si>
    <t>TOLS851121</t>
  </si>
  <si>
    <t>FLORES MEDRANO DAYSI</t>
  </si>
  <si>
    <t>FOMD850815MGTLDY08</t>
  </si>
  <si>
    <t>FOMD850815</t>
  </si>
  <si>
    <t>LUNA MORALES MARIA DEL ROCIO</t>
  </si>
  <si>
    <t>LUMR790305MGTNRC09</t>
  </si>
  <si>
    <t>LUMR790305</t>
  </si>
  <si>
    <t>GODOY NORIA ANA MARIA</t>
  </si>
  <si>
    <t>GONA921204MGTDRN03</t>
  </si>
  <si>
    <t>GONA921204</t>
  </si>
  <si>
    <t>FAZ PIÑA JESSICA NAYELI</t>
  </si>
  <si>
    <t>FAPJ861110MGTZXS05</t>
  </si>
  <si>
    <t>FAPJ861110</t>
  </si>
  <si>
    <t>SAGA950228MGTNNN03</t>
  </si>
  <si>
    <t>SAGA950228</t>
  </si>
  <si>
    <t>SANCHEZ ORTIZ LUZ ANGELICA</t>
  </si>
  <si>
    <t>SAOL850916MGTNRZ00</t>
  </si>
  <si>
    <t>SAOL850916</t>
  </si>
  <si>
    <t>CRUZ MARTINEZ NANCY YOLANDA</t>
  </si>
  <si>
    <t>CUMN890203MSPRRN06</t>
  </si>
  <si>
    <t>CUMN890203</t>
  </si>
  <si>
    <t>CERVANTES GUTIERREZ MARIA ISABEL</t>
  </si>
  <si>
    <t>CEGI990627MGTRTS03</t>
  </si>
  <si>
    <t>CEGI990627</t>
  </si>
  <si>
    <t>NOVOA CINTORA DIANA CRISTINA</t>
  </si>
  <si>
    <t>NOCD910308MGTVNN01</t>
  </si>
  <si>
    <t>NOCD910308</t>
  </si>
  <si>
    <t>GASCA CARRILLO ROCIO</t>
  </si>
  <si>
    <t>GACR820401MGTSRC08</t>
  </si>
  <si>
    <t>GACR820401</t>
  </si>
  <si>
    <t>MENDOZA LOPEZ MONICA</t>
  </si>
  <si>
    <t>MELM920831MGTNPN05</t>
  </si>
  <si>
    <t>MELM920831</t>
  </si>
  <si>
    <t>LOHL830517MGTPRR07</t>
  </si>
  <si>
    <t>LOHL830517</t>
  </si>
  <si>
    <t>CANTOR TORRES GUADALUPE</t>
  </si>
  <si>
    <t>CATG911026MGTNRD13</t>
  </si>
  <si>
    <t>CATG911026</t>
  </si>
  <si>
    <t>AGUILLON SALAZAR SILVIA</t>
  </si>
  <si>
    <t>AUSS900213MGTGLL04</t>
  </si>
  <si>
    <t>AUSS900213</t>
  </si>
  <si>
    <t>RODRIGUEZ CASTILLO DIANA</t>
  </si>
  <si>
    <t>ROCD910513MGTDSN05</t>
  </si>
  <si>
    <t>ROCD910513</t>
  </si>
  <si>
    <t>RARA891128MGTMMN09</t>
  </si>
  <si>
    <t>RARA891128</t>
  </si>
  <si>
    <t>MANRIQUE LOPEZ JESSICA DEL ROCIO</t>
  </si>
  <si>
    <t>MALJ940928MGTNPS00</t>
  </si>
  <si>
    <t>MALJ940928</t>
  </si>
  <si>
    <t>SALAZAR LOYOLA SAYRA</t>
  </si>
  <si>
    <t>SALS890816MGTLYY08</t>
  </si>
  <si>
    <t>SALS890816</t>
  </si>
  <si>
    <t>GARCIA LEDESMA LIZBETH</t>
  </si>
  <si>
    <t>GALL820217MGTRDZ00</t>
  </si>
  <si>
    <t>GALL820217</t>
  </si>
  <si>
    <t>CORTES RODRIGUEZ LUZ MARIA GUADALUPE</t>
  </si>
  <si>
    <t>CORL860630MGTRDZ02</t>
  </si>
  <si>
    <t>CORL860630</t>
  </si>
  <si>
    <t>RANGEL AGUILAR JOSEFINA</t>
  </si>
  <si>
    <t>RAAJ800330MGTNGS02</t>
  </si>
  <si>
    <t>RAAJ800330</t>
  </si>
  <si>
    <t>CANO PALOALTO MARIA GUADALUPE</t>
  </si>
  <si>
    <t>CAPG860415MGTNLD03</t>
  </si>
  <si>
    <t>CAPG860415</t>
  </si>
  <si>
    <t>LOPEZ ALCANTAR LUZ GABRIELA</t>
  </si>
  <si>
    <t>LOAL980928MGTPLZ01</t>
  </si>
  <si>
    <t>LOAL980928</t>
  </si>
  <si>
    <t>SANCHEZ BALBINO ARELI</t>
  </si>
  <si>
    <t>SABA890906MGTNLR09</t>
  </si>
  <si>
    <t>SABA890906</t>
  </si>
  <si>
    <t>SOTO ZARAGOZA JOSEFINA JAZMIN</t>
  </si>
  <si>
    <t>SOZJ990319MGTTRS08</t>
  </si>
  <si>
    <t>SOZJ990319</t>
  </si>
  <si>
    <t>MANCERA SALINAS BERENICE</t>
  </si>
  <si>
    <t>MASB930123MGTNLR01</t>
  </si>
  <si>
    <t>MASB930123</t>
  </si>
  <si>
    <t>HETE970221MGTRRL05</t>
  </si>
  <si>
    <t>HETE970221</t>
  </si>
  <si>
    <t>ROBLEDO FRANCO KARLA ISABEL</t>
  </si>
  <si>
    <t>ROFK910215MGTBRR06</t>
  </si>
  <si>
    <t>ROFK910215</t>
  </si>
  <si>
    <t>TORRES RANGEL PERLA DIANEY</t>
  </si>
  <si>
    <t>TORP881008MGTRNR03</t>
  </si>
  <si>
    <t>TORP881008</t>
  </si>
  <si>
    <t>RELL970908MGTYPZ04</t>
  </si>
  <si>
    <t>RELL970908</t>
  </si>
  <si>
    <t>GONZALEZ DIAZ ANABEL</t>
  </si>
  <si>
    <t>GODA820901MGTNZN07</t>
  </si>
  <si>
    <t>GODA820901</t>
  </si>
  <si>
    <t>MEDRANO GAYTAN KARINA GUADALUPE</t>
  </si>
  <si>
    <t>MEGK000225MGTDYRA6</t>
  </si>
  <si>
    <t>MEGK000225</t>
  </si>
  <si>
    <t>MADM880822MGTRLR08</t>
  </si>
  <si>
    <t>MADM880822</t>
  </si>
  <si>
    <t>RODRIGUEZ PATIÑO ALEJANDRA</t>
  </si>
  <si>
    <t>ROPA790920MGTDTL05</t>
  </si>
  <si>
    <t>ROPA790920</t>
  </si>
  <si>
    <t>CARRERA GONZALEZ FABIOLA</t>
  </si>
  <si>
    <t>CAGF991002MGTRNB07</t>
  </si>
  <si>
    <t>CAGF991002</t>
  </si>
  <si>
    <t>HERNANDEZ CRUZ FATIMA ESTELA</t>
  </si>
  <si>
    <t>HECF000213MGTRRTA0</t>
  </si>
  <si>
    <t>HECF000213</t>
  </si>
  <si>
    <t>CADENA MORALES ELIZABETH</t>
  </si>
  <si>
    <t>CAME991027MGTDRL06</t>
  </si>
  <si>
    <t>CAME991027</t>
  </si>
  <si>
    <t>LOPEZ PALACIOS LILIA MARIEL</t>
  </si>
  <si>
    <t>LOPL970804MGTPLL00</t>
  </si>
  <si>
    <t>LOPL970804</t>
  </si>
  <si>
    <t>COLMENERO ARGOTE ROSALINDA</t>
  </si>
  <si>
    <t>COAR960215MGTLRS06</t>
  </si>
  <si>
    <t>COAR960215</t>
  </si>
  <si>
    <t>SALDAÑA GONZALEZ SANJUANA</t>
  </si>
  <si>
    <t>SAGS790401MGTLNN05</t>
  </si>
  <si>
    <t>SAGS790401</t>
  </si>
  <si>
    <t>RAMIREZ FIGUEROA MARTHA LAURA</t>
  </si>
  <si>
    <t>RAFM940814MGTMGR08</t>
  </si>
  <si>
    <t>RAFM940814</t>
  </si>
  <si>
    <t>VAZQUEZ FUENTES ANGELICA MARIA</t>
  </si>
  <si>
    <t>VAFA910616MGTZNN06</t>
  </si>
  <si>
    <t>VAFA910616</t>
  </si>
  <si>
    <t>AVALOS CISNEROS BRENDA GUADALUPE</t>
  </si>
  <si>
    <t>AACB951210MGTVSR00</t>
  </si>
  <si>
    <t>AACB951210</t>
  </si>
  <si>
    <t>LIRA RANGEL ERIKA DEL ROCIO</t>
  </si>
  <si>
    <t>LIRE891009MGTRNR02</t>
  </si>
  <si>
    <t>LIRE891009</t>
  </si>
  <si>
    <t>GAMC830623MGTRNR02</t>
  </si>
  <si>
    <t>MIRELES GARCIA MARITZA LILIANA</t>
  </si>
  <si>
    <t>MIGM840515MGTRRR04</t>
  </si>
  <si>
    <t>MIGM840515</t>
  </si>
  <si>
    <t>ARMENTA LOPEZ MARIA ISABEL</t>
  </si>
  <si>
    <t>AELI801005MGTRPS08</t>
  </si>
  <si>
    <t>AELI801005</t>
  </si>
  <si>
    <t>RAMIREZ ENRIQUEZ FLORINA</t>
  </si>
  <si>
    <t>RAEF950203MGTMNL04</t>
  </si>
  <si>
    <t>RAEF950203</t>
  </si>
  <si>
    <t>COLLAZO YEPEZ SANDRA NALLELI</t>
  </si>
  <si>
    <t>COYS900115MGTLPN06</t>
  </si>
  <si>
    <t>COYS900115</t>
  </si>
  <si>
    <t>CRUZ MALDONADO ADRIANA</t>
  </si>
  <si>
    <t>CUMA790330MGTRLD06</t>
  </si>
  <si>
    <t>CUMA790330</t>
  </si>
  <si>
    <t>TERAN PEREZ JUANA PAOLA</t>
  </si>
  <si>
    <t>TEPJ930629MGTRRN00</t>
  </si>
  <si>
    <t>TEPJ930629</t>
  </si>
  <si>
    <t>GASCA ALEJOS YESSICA</t>
  </si>
  <si>
    <t>GAAY921019MGTSLS08</t>
  </si>
  <si>
    <t>GAAY921019</t>
  </si>
  <si>
    <t>LANDIN CORPUS ANA ALEJANDRA</t>
  </si>
  <si>
    <t>LACA810911MGTNRN03</t>
  </si>
  <si>
    <t>LACA810911</t>
  </si>
  <si>
    <t>PEREZ GONZALEZ MALENA</t>
  </si>
  <si>
    <t>PEGM801210MGTRNL09</t>
  </si>
  <si>
    <t>PEGM801210</t>
  </si>
  <si>
    <t>COLUNGA AVILES MARIA GUADALUPE</t>
  </si>
  <si>
    <t>COAG950519MGTLVD02</t>
  </si>
  <si>
    <t>COAG950519</t>
  </si>
  <si>
    <t>VILLEGAS PATLAN FLORENCIA</t>
  </si>
  <si>
    <t>VIPF921115MGTLTL01</t>
  </si>
  <si>
    <t>VIPF921115</t>
  </si>
  <si>
    <t>BUENO LEON ALMA ROSA</t>
  </si>
  <si>
    <t>BULA811119MGTNNL02</t>
  </si>
  <si>
    <t>BULA811119</t>
  </si>
  <si>
    <t>ADAME VALLES HEYDI GISELA</t>
  </si>
  <si>
    <t>AAVH960702MDGDLY07</t>
  </si>
  <si>
    <t>AAVH960702</t>
  </si>
  <si>
    <t>RAEV810615MGTMNR02</t>
  </si>
  <si>
    <t>RAEV810615</t>
  </si>
  <si>
    <t>VILLAGOMEZ HERNANDEZ ALEJANDRA</t>
  </si>
  <si>
    <t>VIHA910912MGTLRL02</t>
  </si>
  <si>
    <t>MATA FLORES BEATRIZ</t>
  </si>
  <si>
    <t>MAFB810115MGTTLT06</t>
  </si>
  <si>
    <t>MAFB810115</t>
  </si>
  <si>
    <t>RUIZ HERNANDEZ DIANA GABRIELA</t>
  </si>
  <si>
    <t>RUHD880730MGTZRN00</t>
  </si>
  <si>
    <t>RUHD880730</t>
  </si>
  <si>
    <t>RICO CHIQUITO ANA PATRICIA</t>
  </si>
  <si>
    <t>RICA840711MGTCHN03</t>
  </si>
  <si>
    <t>RICA840711</t>
  </si>
  <si>
    <t>MIGUEL RAMIREZ LAURA GUADALUPE</t>
  </si>
  <si>
    <t>MIRL960307MGTGMR05</t>
  </si>
  <si>
    <t>MIRL960307</t>
  </si>
  <si>
    <t>AVELLA DUARTE MARIA SARAHI</t>
  </si>
  <si>
    <t>AEDS970704MDFVRR06</t>
  </si>
  <si>
    <t>AEDS970704</t>
  </si>
  <si>
    <t>AGUIRRE CUARENTA ROSA MARIA</t>
  </si>
  <si>
    <t>AUCR990707MGTGRS01</t>
  </si>
  <si>
    <t>AUCR990707</t>
  </si>
  <si>
    <t>PEREZ COLMENERO RITA</t>
  </si>
  <si>
    <t>PECR810713MGTRLT01</t>
  </si>
  <si>
    <t>PECR810713</t>
  </si>
  <si>
    <t>MANCERA LOZANO ROSA MARIA</t>
  </si>
  <si>
    <t>MALR900808MGTNZS08</t>
  </si>
  <si>
    <t>MALR900808</t>
  </si>
  <si>
    <t>LUNA HERNANDEZ MARIA ESTHER</t>
  </si>
  <si>
    <t>LUHE801223MGTNRS08</t>
  </si>
  <si>
    <t>LUHE801223</t>
  </si>
  <si>
    <t>TRUJILLO HERNANDEZ ANA ISABEL</t>
  </si>
  <si>
    <t>TUHA900404MGTRRN06</t>
  </si>
  <si>
    <t>TUHA900404</t>
  </si>
  <si>
    <t>TORRES GUEVARA FABIANA MONSERRAT</t>
  </si>
  <si>
    <t>TOGF960131MGTRVB01</t>
  </si>
  <si>
    <t>TOGF960131</t>
  </si>
  <si>
    <t>GASCA SANCHEZ ASTRID</t>
  </si>
  <si>
    <t>GASA781212MGTSNS02</t>
  </si>
  <si>
    <t>GASA781212</t>
  </si>
  <si>
    <t>TREJO ESCUTIA MARVELI</t>
  </si>
  <si>
    <t>TEEM920711MGTRSR02</t>
  </si>
  <si>
    <t>TEEM920711</t>
  </si>
  <si>
    <t>PEPA840127MGTRRN01</t>
  </si>
  <si>
    <t>PEPA840127</t>
  </si>
  <si>
    <t>SOTO SIERRA MARCELA</t>
  </si>
  <si>
    <t>SOSM880602MGTTRR05</t>
  </si>
  <si>
    <t>SOSM880602</t>
  </si>
  <si>
    <t>AGUILAR BERMEJO JUANA CLAUDIA</t>
  </si>
  <si>
    <t>AUBJ800915MGTGRN07</t>
  </si>
  <si>
    <t>AUBJ800915</t>
  </si>
  <si>
    <t>TOLEDO MARTINEZ GEMMA</t>
  </si>
  <si>
    <t>TOMG880930MGTLRM07</t>
  </si>
  <si>
    <t>TOMG880930</t>
  </si>
  <si>
    <t>PEGL810922MGTRNL08</t>
  </si>
  <si>
    <t>PEGL810922</t>
  </si>
  <si>
    <t>DURAN TAFOLLA ERENDIRA</t>
  </si>
  <si>
    <t>DUTE911114MMNRFR09</t>
  </si>
  <si>
    <t>DUTE911114</t>
  </si>
  <si>
    <t>HERNANDEZ PEREZ MARCELINA</t>
  </si>
  <si>
    <t>HEPM900827MGTRRR09</t>
  </si>
  <si>
    <t>HEPM900827</t>
  </si>
  <si>
    <t>PARAMO MONCADA ANA CRISTINA</t>
  </si>
  <si>
    <t>PAMA920115MGTRNN11</t>
  </si>
  <si>
    <t>PAMA920115</t>
  </si>
  <si>
    <t>SANCHEZ TORRES MARIA SOLEDAD</t>
  </si>
  <si>
    <t>SATS900429MGTNRL04</t>
  </si>
  <si>
    <t>SATS900429</t>
  </si>
  <si>
    <t>SALAS MUÑOZ LAURA FERNANDA</t>
  </si>
  <si>
    <t>SAML940906MGTLXR07</t>
  </si>
  <si>
    <t>SAML940906</t>
  </si>
  <si>
    <t>MURILLO ESPINOSA MARIA GUADALUPE</t>
  </si>
  <si>
    <t>MUEG801104MGTRSD09</t>
  </si>
  <si>
    <t>MUEG801104</t>
  </si>
  <si>
    <t>TRUJILLO GONZALEZ MARIA VIRGINIA</t>
  </si>
  <si>
    <t>TUGV790105MGTRNR02</t>
  </si>
  <si>
    <t>TUGV790105</t>
  </si>
  <si>
    <t>ALBA PEREZ MARIA ELENA</t>
  </si>
  <si>
    <t>AAPE830401MGTLRL02</t>
  </si>
  <si>
    <t>AAPE830401</t>
  </si>
  <si>
    <t>GUTIERREZ ROBLES ANA LAURA</t>
  </si>
  <si>
    <t>GURA960526MQTTBN06</t>
  </si>
  <si>
    <t>GURA960526</t>
  </si>
  <si>
    <t>HERRERA CELEDON MARIEL</t>
  </si>
  <si>
    <t>HECM950823MGTRLR02</t>
  </si>
  <si>
    <t>HECM950823</t>
  </si>
  <si>
    <t>GARCIA CUELLAR SOLEDAD DE LOS ANGELES</t>
  </si>
  <si>
    <t>GACS970802MGTRLL07</t>
  </si>
  <si>
    <t>GACS970802</t>
  </si>
  <si>
    <t>SALAS GARCIA LORENA</t>
  </si>
  <si>
    <t>SAGL830417MGTLRR00</t>
  </si>
  <si>
    <t>SAGL830417</t>
  </si>
  <si>
    <t>ROJAS RESENDIZ LAURA PAULINA</t>
  </si>
  <si>
    <t>RORL930724MGTJSR07</t>
  </si>
  <si>
    <t>RORL930724</t>
  </si>
  <si>
    <t>DE JULIAN PEREZ MARIANA</t>
  </si>
  <si>
    <t>JUPM971017MGTLRR04</t>
  </si>
  <si>
    <t>JUPM971017</t>
  </si>
  <si>
    <t>MENDOZA RAMIREZ SINDI ELIZABETH</t>
  </si>
  <si>
    <t>MERS950819MGTNMN03</t>
  </si>
  <si>
    <t>MERS950819</t>
  </si>
  <si>
    <t>RAMIREZ ROSAS JOANA ANDREA</t>
  </si>
  <si>
    <t>RARJ911110MGTMSN08</t>
  </si>
  <si>
    <t>RARJ911110</t>
  </si>
  <si>
    <t>LOPEZ RODRIGUEZ ANDREA FABIOLA</t>
  </si>
  <si>
    <t>LORA950309MGTPDN05</t>
  </si>
  <si>
    <t>LORA950309</t>
  </si>
  <si>
    <t>VALENCIA CONEJO MARIA GUADALUPE</t>
  </si>
  <si>
    <t>VACG910726MGTLND08</t>
  </si>
  <si>
    <t>VACG910726</t>
  </si>
  <si>
    <t>HEGG901011MGTRRD04</t>
  </si>
  <si>
    <t>HEGG901011</t>
  </si>
  <si>
    <t>YAÑEZ CHAVEZ LAURA YESENIA</t>
  </si>
  <si>
    <t>YACL921128MGTXHR06</t>
  </si>
  <si>
    <t>YACL921128</t>
  </si>
  <si>
    <t>RODRIGUEZ REYES YOLANDA BERENICE</t>
  </si>
  <si>
    <t>RORY950810MGTDYL03</t>
  </si>
  <si>
    <t>RORY950810</t>
  </si>
  <si>
    <t>BENAVIDEZ ROCHA LIZBETH VERENICE</t>
  </si>
  <si>
    <t>BERL930320MGTNCZ04</t>
  </si>
  <si>
    <t>BERL930320</t>
  </si>
  <si>
    <t>RODRIGUEZ BARROSO ERIKA</t>
  </si>
  <si>
    <t>RXBE801108MGTDRR06</t>
  </si>
  <si>
    <t>RXBE801108</t>
  </si>
  <si>
    <t>HERNANDEZ FRANCO MARIA NAZARETH</t>
  </si>
  <si>
    <t>HEFN960113MGTRRZ01</t>
  </si>
  <si>
    <t>HEFN960113</t>
  </si>
  <si>
    <t>PIZANO ZAVALA GLORIA</t>
  </si>
  <si>
    <t>PIZG880322MGTZVL04</t>
  </si>
  <si>
    <t>PIZG880322</t>
  </si>
  <si>
    <t>GUERRA VALENCIA DIANA VERONICA</t>
  </si>
  <si>
    <t>GUVD890723MGTRLN04</t>
  </si>
  <si>
    <t>GUVD890723</t>
  </si>
  <si>
    <t>HERNANDEZ SANCHEZ GRISELDA</t>
  </si>
  <si>
    <t>HESG880612MVZRNR00</t>
  </si>
  <si>
    <t>HESG880612</t>
  </si>
  <si>
    <t>CALDERON CHAVEZ SONIA EDITH</t>
  </si>
  <si>
    <t>CACS951225MMNLHN07</t>
  </si>
  <si>
    <t>CACS951225</t>
  </si>
  <si>
    <t>RAMA800311MVZMND03</t>
  </si>
  <si>
    <t>RAMA800311</t>
  </si>
  <si>
    <t>VEGA DIMAS MARIA ALONDRA</t>
  </si>
  <si>
    <t>VEDA951228MGTGML02</t>
  </si>
  <si>
    <t>VEDA951228</t>
  </si>
  <si>
    <t>ANDRADE NICASIO MARIA GABRIELA</t>
  </si>
  <si>
    <t>AANG840512MGTNCB01</t>
  </si>
  <si>
    <t>AANG840512</t>
  </si>
  <si>
    <t>LOPEZ SANCHEZ MARIANA</t>
  </si>
  <si>
    <t>LOSM910412MGTPNR08</t>
  </si>
  <si>
    <t>LOSM910412</t>
  </si>
  <si>
    <t>GARNICA GOMEZ MARIA CATALINA</t>
  </si>
  <si>
    <t>GAGC890117MGTRMT07</t>
  </si>
  <si>
    <t>GAGC890117</t>
  </si>
  <si>
    <t>GUERRERO RODRIGUEZ SILVIA VERONICA</t>
  </si>
  <si>
    <t>GURS920317MGTRDL01</t>
  </si>
  <si>
    <t>GURS920317</t>
  </si>
  <si>
    <t>CONDE ALVARADO ANA MARIA</t>
  </si>
  <si>
    <t>COAA930926MGTNLN05</t>
  </si>
  <si>
    <t>COAA930926</t>
  </si>
  <si>
    <t>FUENTES GONZALEZ MARGARITA LIZBETH</t>
  </si>
  <si>
    <t>FUGM930428MGTNNR07</t>
  </si>
  <si>
    <t>FUGM930428</t>
  </si>
  <si>
    <t>ZAVALA JIMENEZ JUANA</t>
  </si>
  <si>
    <t>ZAJJ880919MMNVMN02</t>
  </si>
  <si>
    <t>ZAJJ880919</t>
  </si>
  <si>
    <t>HERNANDEZ RAZO IRIANA</t>
  </si>
  <si>
    <t>HERI941226MGTRZR06</t>
  </si>
  <si>
    <t>HERI941226</t>
  </si>
  <si>
    <t>LOPEZ BELMAN SUSANA ELENA</t>
  </si>
  <si>
    <t>LOBS801029MGTPLS02</t>
  </si>
  <si>
    <t>LOBS801029</t>
  </si>
  <si>
    <t>RAMIREZ LOPEZ DULCE ANAHI</t>
  </si>
  <si>
    <t>RALD970630MGTMPL07</t>
  </si>
  <si>
    <t>RALD970630</t>
  </si>
  <si>
    <t>ARVIZU CARDENAS MARIA DE LOURDES</t>
  </si>
  <si>
    <t>AICL910110MGTRRR03</t>
  </si>
  <si>
    <t>AICL910110</t>
  </si>
  <si>
    <t>MORENO MUÑOZ MARIA GUADALUPE</t>
  </si>
  <si>
    <t>MOMG810623MGTRXD06</t>
  </si>
  <si>
    <t>MOMG810623</t>
  </si>
  <si>
    <t>FLORES OLVERA MARIA LORENA</t>
  </si>
  <si>
    <t>FOOL860108MGTLLR06</t>
  </si>
  <si>
    <t>FOOL860108</t>
  </si>
  <si>
    <t>ROCHA HORTA MARIA NAYELI</t>
  </si>
  <si>
    <t>ROHN990405MGTCRY07</t>
  </si>
  <si>
    <t>ROHN990405</t>
  </si>
  <si>
    <t>SERRANO FLORES MONICA CANDELARIA</t>
  </si>
  <si>
    <t>SEFM891002MGTRLN00</t>
  </si>
  <si>
    <t>SEFM891002</t>
  </si>
  <si>
    <t>HEAY880314MGTRGZ06</t>
  </si>
  <si>
    <t>HEAY880314</t>
  </si>
  <si>
    <t>RAMIREZ CABRERA LUISA</t>
  </si>
  <si>
    <t>RACL790920MGTMBS06</t>
  </si>
  <si>
    <t>RACL790920</t>
  </si>
  <si>
    <t>LARA MERCADO ABIGAIL</t>
  </si>
  <si>
    <t>LAMA911129MGTRRB12</t>
  </si>
  <si>
    <t>LAMA911129</t>
  </si>
  <si>
    <t>CHAVEZ ZAVALA GISELA</t>
  </si>
  <si>
    <t>CAZG831010MGTHVS07</t>
  </si>
  <si>
    <t>CAZG831010</t>
  </si>
  <si>
    <t>RIVERA MUÑOZ MARIA DE LA LUZ</t>
  </si>
  <si>
    <t>RIML970505MGTVXZ04</t>
  </si>
  <si>
    <t>RIML970505</t>
  </si>
  <si>
    <t>SANCHEZ REYES MINERVA ESTEFANIA</t>
  </si>
  <si>
    <t>SARM871102MGTNYN04</t>
  </si>
  <si>
    <t>SARM871102</t>
  </si>
  <si>
    <t>IBARRA RODRIGUEZ GLORIA</t>
  </si>
  <si>
    <t>IARG910219MGTBDL08</t>
  </si>
  <si>
    <t>IARG910219</t>
  </si>
  <si>
    <t>GOTN801110MGTNRN03</t>
  </si>
  <si>
    <t>GOTN801110</t>
  </si>
  <si>
    <t>VAZQUEZ MANRIQUEZ REYNA ARELI</t>
  </si>
  <si>
    <t>VAMR960920MGTZNY04</t>
  </si>
  <si>
    <t>HERNANDEZ MEDINA MARISOL</t>
  </si>
  <si>
    <t>HEMM830401MGTRDR06</t>
  </si>
  <si>
    <t>HEMM830401</t>
  </si>
  <si>
    <t>ACOSTA HERNANDEZ CLAUDIA ANTONIA</t>
  </si>
  <si>
    <t>AOHC900909MGTCRL04</t>
  </si>
  <si>
    <t>AOHC900909</t>
  </si>
  <si>
    <t>DURAN CORTEZ VIRIDIANA</t>
  </si>
  <si>
    <t>DUCV791216MGTRRR00</t>
  </si>
  <si>
    <t>DUCV791216</t>
  </si>
  <si>
    <t>PIZANO SANCHEZ LUZ MARIA</t>
  </si>
  <si>
    <t>PISL900811MGTZNZ06</t>
  </si>
  <si>
    <t>PISL900811</t>
  </si>
  <si>
    <t>CAMARILLO LOPEZ LILIANA VICTORIA</t>
  </si>
  <si>
    <t>CALL930121MGTMPL03</t>
  </si>
  <si>
    <t>CALL930121</t>
  </si>
  <si>
    <t>BADL860210MGTRLR01</t>
  </si>
  <si>
    <t>BADL860210</t>
  </si>
  <si>
    <t>DOMINGUEZ CHAVEZ CECILIA</t>
  </si>
  <si>
    <t>DOCC811120MGTMHC09</t>
  </si>
  <si>
    <t>DOCC811120</t>
  </si>
  <si>
    <t>NAVA GONZALEZ MARIA GUADALUPE</t>
  </si>
  <si>
    <t>NAGG880707MGTVND05</t>
  </si>
  <si>
    <t>NAGG880707</t>
  </si>
  <si>
    <t>NUÑEZ LOPEZ MARIA MAGDALENA</t>
  </si>
  <si>
    <t>NULM880502MGTXPG04</t>
  </si>
  <si>
    <t>NULM880502</t>
  </si>
  <si>
    <t>CISNEROS MEDINA PAULINA</t>
  </si>
  <si>
    <t>CIMP860819MGTSDL09</t>
  </si>
  <si>
    <t>CIMP860819</t>
  </si>
  <si>
    <t>VARGAS CRUZ PAOLA</t>
  </si>
  <si>
    <t>VACP961222MGTRRL03</t>
  </si>
  <si>
    <t>VACP961222</t>
  </si>
  <si>
    <t>RIVERA LOPEZ SANDRA</t>
  </si>
  <si>
    <t>RILS910612MGTVPN05</t>
  </si>
  <si>
    <t>RILS910612</t>
  </si>
  <si>
    <t>SANCHEZ ALFARO MARIA CANDELARIA</t>
  </si>
  <si>
    <t>SAAC801201MGTNLN07</t>
  </si>
  <si>
    <t>SAAC801201</t>
  </si>
  <si>
    <t>RUELAS MUÑIZ MARIA GUADALUPE</t>
  </si>
  <si>
    <t>RUMG981212MGTLXD07</t>
  </si>
  <si>
    <t>RUMG981212</t>
  </si>
  <si>
    <t>GOMEZ SERRANO ERIKA</t>
  </si>
  <si>
    <t>GOSE790602MDFMRR01</t>
  </si>
  <si>
    <t>GOSE790602</t>
  </si>
  <si>
    <t>SERRANO PUENTE MARIA GUADALUPE</t>
  </si>
  <si>
    <t>SEPG000126MGTRNDA0</t>
  </si>
  <si>
    <t>SEPG000126</t>
  </si>
  <si>
    <t>GUERRERO RODRIGUEZ LORENA</t>
  </si>
  <si>
    <t>GURL820904MGTRDR05</t>
  </si>
  <si>
    <t>GURL820904</t>
  </si>
  <si>
    <t>CASTILLO VALENZUELA ANA KAREN</t>
  </si>
  <si>
    <t>CAVA890909MGTSLN07</t>
  </si>
  <si>
    <t>CAVA890909</t>
  </si>
  <si>
    <t>PEREZ CONEJO IRMA AHLELI</t>
  </si>
  <si>
    <t>PECI861020MGTRNR06</t>
  </si>
  <si>
    <t>PECI861020</t>
  </si>
  <si>
    <t>BAUTISTA GARCIA CELINA</t>
  </si>
  <si>
    <t>BAGC870321MGTTRL08</t>
  </si>
  <si>
    <t>BAGC870321</t>
  </si>
  <si>
    <t>GARCIA CANO ALEJANDRA PAMELA</t>
  </si>
  <si>
    <t>GACA881015MGTRNL04</t>
  </si>
  <si>
    <t>GACA881015</t>
  </si>
  <si>
    <t>LOEM890628MGTPSR08</t>
  </si>
  <si>
    <t>LOEM890628</t>
  </si>
  <si>
    <t>MEDRANO REA ALICIA MARGARITA</t>
  </si>
  <si>
    <t>MERA860130MGTDXL05</t>
  </si>
  <si>
    <t>MERA860130</t>
  </si>
  <si>
    <t>BARAJAS HERNANDEZ SANDRA TERESA</t>
  </si>
  <si>
    <t>BAHS961215MGTRRN03</t>
  </si>
  <si>
    <t>BAHS961215</t>
  </si>
  <si>
    <t>LUGO GUERRA MARIA LUCIA</t>
  </si>
  <si>
    <t>LUGL831014MGTGRC09</t>
  </si>
  <si>
    <t>LUGL831014</t>
  </si>
  <si>
    <t>GARCIA GOMEZ ROMANA</t>
  </si>
  <si>
    <t>GAGR840809MGTRMM01</t>
  </si>
  <si>
    <t>GAGR840809</t>
  </si>
  <si>
    <t>ADRIAN CERVANTES ALEJANDRA</t>
  </si>
  <si>
    <t>AICA860331MGTDRL02</t>
  </si>
  <si>
    <t>AICA860331</t>
  </si>
  <si>
    <t>VILLAGOMEZ LOPEZ JOSEFINA</t>
  </si>
  <si>
    <t>VILJ790729MGTLPS00</t>
  </si>
  <si>
    <t>VILJ790729</t>
  </si>
  <si>
    <t>GARCIA CHAVEZ MARIA DEL CARMEN</t>
  </si>
  <si>
    <t>GACC840716MGTRHR05</t>
  </si>
  <si>
    <t>GACC840716</t>
  </si>
  <si>
    <t>CALDERON MONTOYA ISABEL</t>
  </si>
  <si>
    <t>CAMI791105MGTLNS07</t>
  </si>
  <si>
    <t>CAMI791105</t>
  </si>
  <si>
    <t>LANDAVERDE OLVERA MARIA NEREIDA</t>
  </si>
  <si>
    <t>LAON970920MGTNLR00</t>
  </si>
  <si>
    <t>LAON970920</t>
  </si>
  <si>
    <t>LOZADA GLORIA GEMA</t>
  </si>
  <si>
    <t>LOGG800411MGTZLM08</t>
  </si>
  <si>
    <t>LOGG800411</t>
  </si>
  <si>
    <t>VALENZUELA MEJIA CRISTINA</t>
  </si>
  <si>
    <t>VAMC920630MGTLJR01</t>
  </si>
  <si>
    <t>VAMC920630</t>
  </si>
  <si>
    <t>GALVAN RIOS MAYRA LETICIA</t>
  </si>
  <si>
    <t>GARM960826MGTLSY04</t>
  </si>
  <si>
    <t>GARM960826</t>
  </si>
  <si>
    <t>CRUCES AREVALO CELINA ESMERALDA</t>
  </si>
  <si>
    <t>CUAC941021MGTRRL05</t>
  </si>
  <si>
    <t>CUAC941021</t>
  </si>
  <si>
    <t>AGUILAR SALINAS SANJUANA</t>
  </si>
  <si>
    <t>AUSS910409MGTGLN09</t>
  </si>
  <si>
    <t>AUSS910409</t>
  </si>
  <si>
    <t>RIZO IBARRA MARTA</t>
  </si>
  <si>
    <t>RIIM840223MGTZBR03</t>
  </si>
  <si>
    <t>RIIM840223</t>
  </si>
  <si>
    <t>ESPARZA CERVERA CECILIA</t>
  </si>
  <si>
    <t>EACC831118MGTSRC09</t>
  </si>
  <si>
    <t>EACC831118</t>
  </si>
  <si>
    <t>MENDOZA GUEVARA ESMERALDA</t>
  </si>
  <si>
    <t>MEGE870919MMCNVS05</t>
  </si>
  <si>
    <t>MEGE870919</t>
  </si>
  <si>
    <t>JUAREZ ACEVEDO MARIA FERNANDA</t>
  </si>
  <si>
    <t>JUAF920713MGTRCR00</t>
  </si>
  <si>
    <t>JUAF920713</t>
  </si>
  <si>
    <t>BARRON MOLINA MARIA GABRIELA</t>
  </si>
  <si>
    <t>BAMG860922MGTRLB08</t>
  </si>
  <si>
    <t>BAMG860922</t>
  </si>
  <si>
    <t>VELAZQUEZ OLMOS SANDRA</t>
  </si>
  <si>
    <t>VEOS790329MGTLLN06</t>
  </si>
  <si>
    <t>VEOS790329</t>
  </si>
  <si>
    <t>GALINDO ARMENIA AZUCENA ADELINA</t>
  </si>
  <si>
    <t>GAAA820710MGTLRZ04</t>
  </si>
  <si>
    <t>SANCHEZ RAMIREZ SANJUANA DE JESUS</t>
  </si>
  <si>
    <t>SARS830807MGTNMN03</t>
  </si>
  <si>
    <t>SARS830807</t>
  </si>
  <si>
    <t>ALONSO CORTES MARIA DEL CARMEN</t>
  </si>
  <si>
    <t>AOCC890430MGTLRR01</t>
  </si>
  <si>
    <t>AOCC890430</t>
  </si>
  <si>
    <t>RODRIGUEZ ARRIAGA ALMA ROSA</t>
  </si>
  <si>
    <t>ROAA891003MGTDRL05</t>
  </si>
  <si>
    <t>ROAA891003</t>
  </si>
  <si>
    <t>ALEJANDRE AVILA TERESA</t>
  </si>
  <si>
    <t>AEAT850911MGTLVR02</t>
  </si>
  <si>
    <t>AEAT850911</t>
  </si>
  <si>
    <t>ABURTO GARCIA JUANA ESMERALDA</t>
  </si>
  <si>
    <t>AUGJ910629MGTBRN02</t>
  </si>
  <si>
    <t>AUGJ910629</t>
  </si>
  <si>
    <t>FRANCO FRANCO ANA KAREN</t>
  </si>
  <si>
    <t>FAFA951104MGTRRN01</t>
  </si>
  <si>
    <t>FAFA951104</t>
  </si>
  <si>
    <t>MORALES AMEZQUITA PAOLA</t>
  </si>
  <si>
    <t>MOAP981222MGTRML08</t>
  </si>
  <si>
    <t>MOAP981222</t>
  </si>
  <si>
    <t>GASCA RAZO ALMA</t>
  </si>
  <si>
    <t>GARA831114MGTSZL04</t>
  </si>
  <si>
    <t>HERNANDEZ RODRIGUEZ VALERIA GUADALUPE</t>
  </si>
  <si>
    <t>HERV940414MJCRDL04</t>
  </si>
  <si>
    <t>HERV940414</t>
  </si>
  <si>
    <t>AMEZQUITA MENDOZA MARTHA</t>
  </si>
  <si>
    <t>AEMM830128MGTMNR02</t>
  </si>
  <si>
    <t>AEMM830128</t>
  </si>
  <si>
    <t>MENDOZA MUÑOZ MILAGROS</t>
  </si>
  <si>
    <t>MEMM870505MGTNXL09</t>
  </si>
  <si>
    <t>MEMM870505</t>
  </si>
  <si>
    <t>MARTINEZ BARCENAS FRANCIA INES</t>
  </si>
  <si>
    <t>MABF930728MGTRRR05</t>
  </si>
  <si>
    <t>MABF930728</t>
  </si>
  <si>
    <t>ALVAREZ TOVAR CARMELA</t>
  </si>
  <si>
    <t>AATC800716MGTLVR02</t>
  </si>
  <si>
    <t>AATC800716</t>
  </si>
  <si>
    <t>PEHJ831030MGTRRN05</t>
  </si>
  <si>
    <t>PEHJ831030</t>
  </si>
  <si>
    <t>RUIZ DELGADO GIOVANNA ANAI</t>
  </si>
  <si>
    <t>RUDG950315MGTZLV04</t>
  </si>
  <si>
    <t>RUDG950315</t>
  </si>
  <si>
    <t>RORG921119MGTDMD07</t>
  </si>
  <si>
    <t>RORG921119</t>
  </si>
  <si>
    <t>MATA GODINA BIANCA ROMINA</t>
  </si>
  <si>
    <t>MAGB960606MDGTDN05</t>
  </si>
  <si>
    <t>MAGB960606</t>
  </si>
  <si>
    <t>ROJAS PALMA MARICELA</t>
  </si>
  <si>
    <t>ROPM880121MGTJLR08</t>
  </si>
  <si>
    <t>ROPM880121</t>
  </si>
  <si>
    <t>LOPEZ VAZQUEZ JHANNE KAREM</t>
  </si>
  <si>
    <t>LOVJ860922MJCPZH07</t>
  </si>
  <si>
    <t>LOVJ860922</t>
  </si>
  <si>
    <t>RAYA GARCIA JANETH GUADALUPE</t>
  </si>
  <si>
    <t>RAGJ900527MGTYRN07</t>
  </si>
  <si>
    <t>RAGJ900527</t>
  </si>
  <si>
    <t>VAZQUEZ TIERRASNEGRAS YAZMIN ALEJANDRA</t>
  </si>
  <si>
    <t>VATY950905MGTZRZ06</t>
  </si>
  <si>
    <t>VATY950905</t>
  </si>
  <si>
    <t>BELMONTE HERNANDEZ MELISSA VALERY</t>
  </si>
  <si>
    <t>BEHM850929MJCLRL04</t>
  </si>
  <si>
    <t>BEHM850929</t>
  </si>
  <si>
    <t>ADAME MURILLO JANETH</t>
  </si>
  <si>
    <t>AAMJ860810MGTDRN01</t>
  </si>
  <si>
    <t>AAMJ860810</t>
  </si>
  <si>
    <t>JACOBO ANAYA ALEJANDRA MONTSERRAT</t>
  </si>
  <si>
    <t>JAAA920418MGTCNL07</t>
  </si>
  <si>
    <t>JAAA920418</t>
  </si>
  <si>
    <t>GARCIA VALADEZ MARTHA CATALINA</t>
  </si>
  <si>
    <t>GAVM000208MGTRLRA0</t>
  </si>
  <si>
    <t>GAVM000208</t>
  </si>
  <si>
    <t>LEDESMA ROCHA MARIA GUADALUPE</t>
  </si>
  <si>
    <t>LERG801219MGTDCD09</t>
  </si>
  <si>
    <t>LERG801219</t>
  </si>
  <si>
    <t>HEMS801117MGTRRL08</t>
  </si>
  <si>
    <t>HEMS801117</t>
  </si>
  <si>
    <t>REYES GARCIA GUILLERMINA</t>
  </si>
  <si>
    <t>REGG821005MGTYRL09</t>
  </si>
  <si>
    <t>REGG821005</t>
  </si>
  <si>
    <t>GUERRERO RIOS ROSA MARIA</t>
  </si>
  <si>
    <t>GURR810407MGTRSS04</t>
  </si>
  <si>
    <t>GURR810407</t>
  </si>
  <si>
    <t>RANGEL GUTIERREZ GABRIELA</t>
  </si>
  <si>
    <t>RAGG980917MGTNTB02</t>
  </si>
  <si>
    <t>RAGG980917</t>
  </si>
  <si>
    <t>VALADEZ VALDIVIA GLORIA PAULA</t>
  </si>
  <si>
    <t>VAVG790414MGTLLL07</t>
  </si>
  <si>
    <t>VAVG790414</t>
  </si>
  <si>
    <t>NUÑEZ PEREZ ALEJANDRA</t>
  </si>
  <si>
    <t>NUPA811019MGTXRL02</t>
  </si>
  <si>
    <t>NUPA811019</t>
  </si>
  <si>
    <t>JORGE MARTINEZ ASCENCION ROBERTA</t>
  </si>
  <si>
    <t>JOMA890930MGTRRS06</t>
  </si>
  <si>
    <t>JOMA890930</t>
  </si>
  <si>
    <t>TOVAR PUENTE MARIA TERESA</t>
  </si>
  <si>
    <t>TOPT861023MGTVNR06</t>
  </si>
  <si>
    <t>TOPT861023</t>
  </si>
  <si>
    <t>GARCIA MEJIA YESENIA LIZET</t>
  </si>
  <si>
    <t>GAMY990531MSPRJS00</t>
  </si>
  <si>
    <t>ROMS850708MGTDDS06</t>
  </si>
  <si>
    <t>ROMS850708</t>
  </si>
  <si>
    <t>GASCA ANGUIANO ROSA OFELIA</t>
  </si>
  <si>
    <t>GAAR801008MGTSNS04</t>
  </si>
  <si>
    <t>GAAR801008</t>
  </si>
  <si>
    <t>PACHECO ZUÑIGA ARACELI DOLORES</t>
  </si>
  <si>
    <t>PAZA960221MGTCXR03</t>
  </si>
  <si>
    <t>PAZA960221</t>
  </si>
  <si>
    <t>ZAMORA ANAYA MARTHA ELENA</t>
  </si>
  <si>
    <t>ZAAM910813MGTMNR04</t>
  </si>
  <si>
    <t>ZAAM910813</t>
  </si>
  <si>
    <t>RODRIGUEZ RIVERA NEIDA ERENDIRA</t>
  </si>
  <si>
    <t>RORN941002MGTDVD18</t>
  </si>
  <si>
    <t>RORN941002</t>
  </si>
  <si>
    <t>MANRIQUEZ GONZALEZ CAROLINA</t>
  </si>
  <si>
    <t>MAGC791004MGTNNR06</t>
  </si>
  <si>
    <t>MAGC791004</t>
  </si>
  <si>
    <t>TOBIAS PEREZ MARIA DOLORES</t>
  </si>
  <si>
    <t>TOPD921212MGTBRL02</t>
  </si>
  <si>
    <t>TOPD921212</t>
  </si>
  <si>
    <t>HERNANDEZ TORRES OLGA LETICIA</t>
  </si>
  <si>
    <t>HETO950410MGTRRL03</t>
  </si>
  <si>
    <t>HETO950410</t>
  </si>
  <si>
    <t>CAGL871028MGTLRR07</t>
  </si>
  <si>
    <t>CAGL871028</t>
  </si>
  <si>
    <t>VERA ORTEGA CELENE</t>
  </si>
  <si>
    <t>VEOC801018MGTRRL07</t>
  </si>
  <si>
    <t>VEOC801018</t>
  </si>
  <si>
    <t>FRIAS PATIÑO ANA LILIA</t>
  </si>
  <si>
    <t>FIPA841020MGTRTN05</t>
  </si>
  <si>
    <t>FIPA841020</t>
  </si>
  <si>
    <t>RAMIREZ GUTIERREZ BLANCA GRACIELA</t>
  </si>
  <si>
    <t>RAGB900611MGTMTL03</t>
  </si>
  <si>
    <t>RAGB900611</t>
  </si>
  <si>
    <t>GARCIA MOSQUEDA YULIANA</t>
  </si>
  <si>
    <t>GAMY850610MGTRSL05</t>
  </si>
  <si>
    <t>GAMY850610</t>
  </si>
  <si>
    <t>GARCIA MEJIA CRISTINA</t>
  </si>
  <si>
    <t>GAMC810925MGTRJR03</t>
  </si>
  <si>
    <t>GAMC810925</t>
  </si>
  <si>
    <t>RODRIGUEZ RESENDIZ MARIA GUADALUPE</t>
  </si>
  <si>
    <t>RORG850716MGTDSD07</t>
  </si>
  <si>
    <t>RORG850716</t>
  </si>
  <si>
    <t>GARCIA VACA GABRIELA</t>
  </si>
  <si>
    <t>GAVG860820MQTRCB06</t>
  </si>
  <si>
    <t>GAVG860820</t>
  </si>
  <si>
    <t>SANCHEZ MARTINEZ FANNY MARYLIN</t>
  </si>
  <si>
    <t>SAMF931016MGTNRN06</t>
  </si>
  <si>
    <t>SAMF931016</t>
  </si>
  <si>
    <t>PULIDO GONZALEZ ANA TERESA</t>
  </si>
  <si>
    <t>PUGA970406MGTLNN00</t>
  </si>
  <si>
    <t>PUGA970406</t>
  </si>
  <si>
    <t>CAMARILLO RODRIGUEZ ANA LAURA</t>
  </si>
  <si>
    <t>CARA990323MGTMDN04</t>
  </si>
  <si>
    <t>CARA990323</t>
  </si>
  <si>
    <t>CASTRO ESPARZA MARIA DE LA LUZ</t>
  </si>
  <si>
    <t>CAEL851013MGTSSZ02</t>
  </si>
  <si>
    <t>CAEL851013</t>
  </si>
  <si>
    <t>GUERRERO VENEGAS MARIA HERLINDA</t>
  </si>
  <si>
    <t>GUVH841116MGTRNR03</t>
  </si>
  <si>
    <t>GUVH841116</t>
  </si>
  <si>
    <t>AYALA HERNANDEZ JUANA LETICIA</t>
  </si>
  <si>
    <t>AAHJ861117MGTYRN03</t>
  </si>
  <si>
    <t>AAHJ861117</t>
  </si>
  <si>
    <t>ZUÑIGA MORALES LAURA KARINA</t>
  </si>
  <si>
    <t>ZUML910822MGTXRR09</t>
  </si>
  <si>
    <t>ZUML910822</t>
  </si>
  <si>
    <t>ALFARO PACHECO MARIA ELIZABET</t>
  </si>
  <si>
    <t>AAPE890702MGTLCL06</t>
  </si>
  <si>
    <t>AAPE890702</t>
  </si>
  <si>
    <t>AGUILAR PACHECO MARIA ISABEL</t>
  </si>
  <si>
    <t>AUPI831124MGTGCS04</t>
  </si>
  <si>
    <t>AUPI831124</t>
  </si>
  <si>
    <t>BELMAN ORTEGA MARIA LEYDI</t>
  </si>
  <si>
    <t>BEOL971118MGTLRY07</t>
  </si>
  <si>
    <t>BEOL971118</t>
  </si>
  <si>
    <t>BRIZUELA GARNICA KARLA ARACELI</t>
  </si>
  <si>
    <t>BIGK980703MGTRRR02</t>
  </si>
  <si>
    <t>BIGK980703</t>
  </si>
  <si>
    <t>CORONA MELENDEZ BRENDA GUADALUPE</t>
  </si>
  <si>
    <t>COMB900312MGTRLR09</t>
  </si>
  <si>
    <t>COMB900312</t>
  </si>
  <si>
    <t>CERVANTES SANCHEZ ALMA DELIA</t>
  </si>
  <si>
    <t>CESA950220MGTRNL06</t>
  </si>
  <si>
    <t>CESA950220</t>
  </si>
  <si>
    <t>MORENO LOPEZ ARACELI</t>
  </si>
  <si>
    <t>MOLA940415MGTRPR00</t>
  </si>
  <si>
    <t>MOLA940415</t>
  </si>
  <si>
    <t>ALVARADO NAVARRO IVONNE YADIRA</t>
  </si>
  <si>
    <t>AANI870120MGTLVV01</t>
  </si>
  <si>
    <t>AANI870120</t>
  </si>
  <si>
    <t>VIDAL GARCIA IMELDA</t>
  </si>
  <si>
    <t>VIGI830121MGTDRM00</t>
  </si>
  <si>
    <t>VIGI830121</t>
  </si>
  <si>
    <t>BAEZA CISNEROS ESTEFANIA</t>
  </si>
  <si>
    <t>BACE000124MGTZSSA2</t>
  </si>
  <si>
    <t>BACE000124</t>
  </si>
  <si>
    <t>CAMPOS LAUREL MARISELA</t>
  </si>
  <si>
    <t>CALM861026MGTMRR08</t>
  </si>
  <si>
    <t>CALM861026</t>
  </si>
  <si>
    <t>CRUZ CASTRO ELIA</t>
  </si>
  <si>
    <t>CUCE950303MGTRSL07</t>
  </si>
  <si>
    <t>CUCE950303</t>
  </si>
  <si>
    <t>PEREZ JUAREZ MARIA DE LOS ANGELES</t>
  </si>
  <si>
    <t>PEJA891117MGTRRN06</t>
  </si>
  <si>
    <t>PEJA891117</t>
  </si>
  <si>
    <t>JUJJ830610MGTRRS08</t>
  </si>
  <si>
    <t>JUJJ830610</t>
  </si>
  <si>
    <t>MONZON IBARRA ANA MIRIAM</t>
  </si>
  <si>
    <t>MOIA000217MGTNBNA0</t>
  </si>
  <si>
    <t>BENITEZ GUDIÑO BRENDA GREDEL</t>
  </si>
  <si>
    <t>BEGB000201MHGNDRA0</t>
  </si>
  <si>
    <t>BEGB000201</t>
  </si>
  <si>
    <t>NUÑEZ PEREZ SANDRA GUADALUPE</t>
  </si>
  <si>
    <t>NUPS901105MGTXRN05</t>
  </si>
  <si>
    <t>NUPS901105</t>
  </si>
  <si>
    <t>MOGV830326MGTSRR06</t>
  </si>
  <si>
    <t>MOGV830326</t>
  </si>
  <si>
    <t>TORRES DEANDA MARIELA ANTONIA</t>
  </si>
  <si>
    <t>TODM910613MGTRNR01</t>
  </si>
  <si>
    <t>TODM910613</t>
  </si>
  <si>
    <t>MOSQUEDA CRESPO SANJUANA IVETTE</t>
  </si>
  <si>
    <t>MOCS960719MGTSRN06</t>
  </si>
  <si>
    <t>MOCS960719</t>
  </si>
  <si>
    <t>LUNA JUAREZ MARIA MERCEDES</t>
  </si>
  <si>
    <t>LUJM941015MGTNRR07</t>
  </si>
  <si>
    <t>LUJM941015</t>
  </si>
  <si>
    <t>AGUIRRE ARREGUIN ERIKA</t>
  </si>
  <si>
    <t>AUAE950905MGTGRR04</t>
  </si>
  <si>
    <t>AUAE950905</t>
  </si>
  <si>
    <t>RAMIREZ ORTIZ ELISA</t>
  </si>
  <si>
    <t>RAOE960303MGTMRL09</t>
  </si>
  <si>
    <t>RAOE960303</t>
  </si>
  <si>
    <t>SAFG991204MGTNRD01</t>
  </si>
  <si>
    <t>SAFG991204</t>
  </si>
  <si>
    <t>ULLOA SALAZAR SARAY</t>
  </si>
  <si>
    <t>UOSS880104MGTLLR04</t>
  </si>
  <si>
    <t>UOSS880104</t>
  </si>
  <si>
    <t>MARES MARTINEZ NANCY ABIGAIL</t>
  </si>
  <si>
    <t>MAMN981226MGTRRN00</t>
  </si>
  <si>
    <t>MAMN981226</t>
  </si>
  <si>
    <t>RAMIREZ ROARO ELIZABETH</t>
  </si>
  <si>
    <t>RARE960225MGTMRL04</t>
  </si>
  <si>
    <t>MOSQUEDA RAMIREZ CLAUDIA VERONICA</t>
  </si>
  <si>
    <t>MORC910223MGTSML09</t>
  </si>
  <si>
    <t>MORC910223</t>
  </si>
  <si>
    <t>PEREZ GONZALEZ LUCIA IMELDA</t>
  </si>
  <si>
    <t>PEGL990617MGTRNC05</t>
  </si>
  <si>
    <t>PEGL990617</t>
  </si>
  <si>
    <t>ALBA ROCHA ANA MARIA</t>
  </si>
  <si>
    <t>AARA860222MJCLCN09</t>
  </si>
  <si>
    <t>AARA860222</t>
  </si>
  <si>
    <t>RAMIREZ MALDONADO BLANCA YADIRA</t>
  </si>
  <si>
    <t>RAMB860826MGTMLL02</t>
  </si>
  <si>
    <t>RAMB860826</t>
  </si>
  <si>
    <t>OLVERA MENDIOLA MARIA DEL ROCIO</t>
  </si>
  <si>
    <t>OEMR820525MGTLNC01</t>
  </si>
  <si>
    <t>OEMR820525</t>
  </si>
  <si>
    <t>MORENO RAMIREZ BEATRIZ ADRIANA</t>
  </si>
  <si>
    <t>MORB810407MGTRMT08</t>
  </si>
  <si>
    <t>MORB810407</t>
  </si>
  <si>
    <t>SERRANO MARTINEZ MARIA FERNANDA</t>
  </si>
  <si>
    <t>SEMF810120MGTRRR03</t>
  </si>
  <si>
    <t>MIRANDA GARCIA ROSA KARINA</t>
  </si>
  <si>
    <t>MIGR911123MMCRRS02</t>
  </si>
  <si>
    <t>MIGR911123</t>
  </si>
  <si>
    <t>VALADEZ GUTIERREZ MICHEL</t>
  </si>
  <si>
    <t>VAGM921017MJCLTC09</t>
  </si>
  <si>
    <t>VAGM921017</t>
  </si>
  <si>
    <t>ROGA940213MGTDRN04</t>
  </si>
  <si>
    <t>ROGA940213</t>
  </si>
  <si>
    <t>CORONA BACA ELIZABETH</t>
  </si>
  <si>
    <t>COBE900328MGTRCL03</t>
  </si>
  <si>
    <t>COBE900328</t>
  </si>
  <si>
    <t>RUBIO DICHA MARIBEL</t>
  </si>
  <si>
    <t>RUDM870505MHGBCR00</t>
  </si>
  <si>
    <t>RUDM870505</t>
  </si>
  <si>
    <t>RICO GARCIA MAYRA ALEJANDRA</t>
  </si>
  <si>
    <t>RIGM940716MGTCRY00</t>
  </si>
  <si>
    <t>RIGM940716</t>
  </si>
  <si>
    <t>MORALES ESPINOZA ROSALINA</t>
  </si>
  <si>
    <t>MOER890827MGTRSS04</t>
  </si>
  <si>
    <t>MOER890827</t>
  </si>
  <si>
    <t>BOLAÑOS JIMENEZ SILVIA</t>
  </si>
  <si>
    <t>BOJS800708MGTLML03</t>
  </si>
  <si>
    <t>BOJS800708</t>
  </si>
  <si>
    <t>AMEZQUITA GRANADOS DELFINA</t>
  </si>
  <si>
    <t>AEGD801123MGTMRL06</t>
  </si>
  <si>
    <t>AEGD801123</t>
  </si>
  <si>
    <t>GOHR910324MGTNRS13</t>
  </si>
  <si>
    <t>GOHR910324</t>
  </si>
  <si>
    <t>BARAJAS FRAUSTO MARIA GUADALUPE</t>
  </si>
  <si>
    <t>BAFG970813MGTRRD01</t>
  </si>
  <si>
    <t>BAFG970813</t>
  </si>
  <si>
    <t>PEREZ RODRIGUEZ MARIA SOLEDAD</t>
  </si>
  <si>
    <t>PERS830514MGTRDL06</t>
  </si>
  <si>
    <t>PERS830514</t>
  </si>
  <si>
    <t>OLALDE MARTINEZ MARIA CRISTINA</t>
  </si>
  <si>
    <t>OAMC900801MGTLRR06</t>
  </si>
  <si>
    <t>OAMC900801</t>
  </si>
  <si>
    <t>RIVAS CASAS NYDIA MARGARITA</t>
  </si>
  <si>
    <t>RICN820530MNLVSY06</t>
  </si>
  <si>
    <t>RICN820530</t>
  </si>
  <si>
    <t>SANTOYO PONCE LAURA GRISELDA</t>
  </si>
  <si>
    <t>SAPL951119MGTNNR03</t>
  </si>
  <si>
    <t>SAPL951119</t>
  </si>
  <si>
    <t>GONZALEZ MONTENEGRO IVONNE SAMANTHA</t>
  </si>
  <si>
    <t>GOMI990512MGTNNV08</t>
  </si>
  <si>
    <t>GOMI990512</t>
  </si>
  <si>
    <t>ORTIZ VAZQUEZ MIREYA</t>
  </si>
  <si>
    <t>OIVM820824MDFRZR05</t>
  </si>
  <si>
    <t>OIVM820824</t>
  </si>
  <si>
    <t>HERNANDEZ SANCHEZ ELIDETH</t>
  </si>
  <si>
    <t>HESE930322MGTRNL03</t>
  </si>
  <si>
    <t>HESE930322</t>
  </si>
  <si>
    <t>GUTIERREZ APOLINAR MIRIAM</t>
  </si>
  <si>
    <t>GUAM950725MGTTPR06</t>
  </si>
  <si>
    <t>GUAM950725</t>
  </si>
  <si>
    <t>ALVAREZ SUAREZ MARIA ALONDRA</t>
  </si>
  <si>
    <t>AASA851022MGTLRL01</t>
  </si>
  <si>
    <t>AASA851022</t>
  </si>
  <si>
    <t>MARTINEZ VELAZQUEZ MARIANA</t>
  </si>
  <si>
    <t>MAVM800713MGTRLR00</t>
  </si>
  <si>
    <t>MAVM800713</t>
  </si>
  <si>
    <t>TORM980930MGTRMR08</t>
  </si>
  <si>
    <t>TORM980930</t>
  </si>
  <si>
    <t>HERNANDEZ HERNANDEZ CINTHYA KARINA</t>
  </si>
  <si>
    <t>HEHC910929MGTRRN06</t>
  </si>
  <si>
    <t>HEHC910929</t>
  </si>
  <si>
    <t>MENDOZA LARA JUANA BERENICE</t>
  </si>
  <si>
    <t>MELJ950226MGTNRN04</t>
  </si>
  <si>
    <t>MELJ950226</t>
  </si>
  <si>
    <t>LEON MEXICANO FATIMA</t>
  </si>
  <si>
    <t>LEMF880819MGTNXT11</t>
  </si>
  <si>
    <t>LEMF880819</t>
  </si>
  <si>
    <t>HERNANDEZ GARCIA LUCERO</t>
  </si>
  <si>
    <t>HEGL990818MGTRRC06</t>
  </si>
  <si>
    <t>MARTINEZ SERRANO MARISOL</t>
  </si>
  <si>
    <t>MASM911013MGTRRR08</t>
  </si>
  <si>
    <t>MASM911013</t>
  </si>
  <si>
    <t>PALOMARES ROMO VIOLETA VIRIDIANA</t>
  </si>
  <si>
    <t>PARV820810MGTLML04</t>
  </si>
  <si>
    <t>PARV820810</t>
  </si>
  <si>
    <t>GONZALEZ DAMIAN MARIA CRISTINA</t>
  </si>
  <si>
    <t>GODC820705MGTNMR04</t>
  </si>
  <si>
    <t>GODC820705</t>
  </si>
  <si>
    <t>CASTELLANOS GUERRERO FATIMA</t>
  </si>
  <si>
    <t>CAGF810930MGTSRT04</t>
  </si>
  <si>
    <t>CAGF810930</t>
  </si>
  <si>
    <t>REYES VALDERRAMA EMMA CAZANDRA</t>
  </si>
  <si>
    <t>REVE980419MGTYLM08</t>
  </si>
  <si>
    <t>REVE980419</t>
  </si>
  <si>
    <t>ROQUE NARVAEZ MARIA ISABEL</t>
  </si>
  <si>
    <t>RONI900118MGTQRS02</t>
  </si>
  <si>
    <t>RONI900118</t>
  </si>
  <si>
    <t>MAGAÑA LIRA ARCELIA JANETH</t>
  </si>
  <si>
    <t>MALA840121MMNGRR00</t>
  </si>
  <si>
    <t>MALA840121</t>
  </si>
  <si>
    <t>RIVERA BLANCO JOHANA SUSANA</t>
  </si>
  <si>
    <t>RIBJ901202MMNVLH08</t>
  </si>
  <si>
    <t>RIBJ901202</t>
  </si>
  <si>
    <t>MONCADA HERNANDEZ MARIA DE LA LUZ</t>
  </si>
  <si>
    <t>MOHL850522MGTNRZ09</t>
  </si>
  <si>
    <t>MOHL850522</t>
  </si>
  <si>
    <t>MACIAS ARAIZA LUISA FERNANDA</t>
  </si>
  <si>
    <t>MAAL970303MGTCRS05</t>
  </si>
  <si>
    <t>MAAL970303</t>
  </si>
  <si>
    <t>SOLIS GARCIA BEATRIZ</t>
  </si>
  <si>
    <t>SOGB891119MGTLRT04</t>
  </si>
  <si>
    <t>SOGB891119</t>
  </si>
  <si>
    <t>RAZO GUTIERREZ MARIA REMEDIOS</t>
  </si>
  <si>
    <t>RAGR930414MGTZTM01</t>
  </si>
  <si>
    <t>GOMEZ GUERRERO KARINA ELIZABETH</t>
  </si>
  <si>
    <t>GOGK800228MGTMRR01</t>
  </si>
  <si>
    <t>GOGK800228</t>
  </si>
  <si>
    <t>LOPEZ GONZALEZ LUZ GRISELDA</t>
  </si>
  <si>
    <t>LOGL810417MGTPNZ06</t>
  </si>
  <si>
    <t>LOGL810417</t>
  </si>
  <si>
    <t>ROCHA VELAZQUEZ ALEXA LIZZETH</t>
  </si>
  <si>
    <t>ROVA000128MGTCLLA1</t>
  </si>
  <si>
    <t>ROVA000128</t>
  </si>
  <si>
    <t>RAYA SALAZAR CLAUDIA</t>
  </si>
  <si>
    <t>RASC950424MGTYLL01</t>
  </si>
  <si>
    <t>RASC950424</t>
  </si>
  <si>
    <t>PITAYO GONZALEZ ELIZABETH</t>
  </si>
  <si>
    <t>PIGE871215MGTTNL05</t>
  </si>
  <si>
    <t>PIGE871215</t>
  </si>
  <si>
    <t>REYES PUENTE MARIELA</t>
  </si>
  <si>
    <t>REPM851105MGTYNR08</t>
  </si>
  <si>
    <t>REPM851105</t>
  </si>
  <si>
    <t>HORTELANO GUERRERO MARIA LUISA</t>
  </si>
  <si>
    <t>HOGL881127MGTRRS09</t>
  </si>
  <si>
    <t>HOGL881127</t>
  </si>
  <si>
    <t>VILLA CONTRERAS NANCY AZUCENA</t>
  </si>
  <si>
    <t>VICN880829MGTLNN02</t>
  </si>
  <si>
    <t>VICN880829</t>
  </si>
  <si>
    <t>CORONA MATA GLORIA</t>
  </si>
  <si>
    <t>COMG990622MGTRTL09</t>
  </si>
  <si>
    <t>COMG990622</t>
  </si>
  <si>
    <t>LOPEZ GOMEZ LILIA STEPHANIE</t>
  </si>
  <si>
    <t>LOGL940203MGTPML00</t>
  </si>
  <si>
    <t>LOGL940203</t>
  </si>
  <si>
    <t>VARGAS MAGAÑA GLADIS ESTRELLA</t>
  </si>
  <si>
    <t>VAMG970919MGTRGL00</t>
  </si>
  <si>
    <t>VAMG970919</t>
  </si>
  <si>
    <t>CERVANTES CARDIEL CLAUDIA MARIA DE JESUS</t>
  </si>
  <si>
    <t>CECC960614MGTRRL05</t>
  </si>
  <si>
    <t>CECC960614</t>
  </si>
  <si>
    <t>RAMIREZ TORRES ADRIANA</t>
  </si>
  <si>
    <t>RXTA801128MGTMRD02</t>
  </si>
  <si>
    <t>RXTA801128</t>
  </si>
  <si>
    <t>ESPITIA VILLAGOMEZ GUADALUPE</t>
  </si>
  <si>
    <t>EIVG981104MGTSLD05</t>
  </si>
  <si>
    <t>EIVG981104</t>
  </si>
  <si>
    <t>MONTERO MONTOYA ALMA ROCIO</t>
  </si>
  <si>
    <t>MOMA910524MGTNNL09</t>
  </si>
  <si>
    <t>MOMA910524</t>
  </si>
  <si>
    <t>GALLEGOS ALONSO CINTHIA GUADALUPE</t>
  </si>
  <si>
    <t>GAAC970515MGTLLN09</t>
  </si>
  <si>
    <t>GAAC970515</t>
  </si>
  <si>
    <t>MARTINEZ CHAVEZ BLANCA PATRICIA</t>
  </si>
  <si>
    <t>MACB940510MGTRHL05</t>
  </si>
  <si>
    <t>MACB940510</t>
  </si>
  <si>
    <t>HERNANDEZ RAMIREZ EDNA JANETTE</t>
  </si>
  <si>
    <t>HERE850510MGTRMD01</t>
  </si>
  <si>
    <t>HERE850510</t>
  </si>
  <si>
    <t>HERNANDEZ GASPAR JESSICA VERANIA</t>
  </si>
  <si>
    <t>HEGJ000218MGTRSSA0</t>
  </si>
  <si>
    <t>HEGJ000218</t>
  </si>
  <si>
    <t>LOPEZ HERNANDEZ AMANDA MIGUEL</t>
  </si>
  <si>
    <t>LOHA810625MSLPRM06</t>
  </si>
  <si>
    <t>LOHA810625</t>
  </si>
  <si>
    <t>ROSALES RAMIREZ AMELIA</t>
  </si>
  <si>
    <t>RORA800220MGTSMM02</t>
  </si>
  <si>
    <t>RORA800220</t>
  </si>
  <si>
    <t>MONJARAS TORRES MARTHA SOFIA</t>
  </si>
  <si>
    <t>MOTM911230MGTNRR07</t>
  </si>
  <si>
    <t>MOTM911230</t>
  </si>
  <si>
    <t>LOPEZ ANDRADE BEATRIZ</t>
  </si>
  <si>
    <t>LOAB820811MGTPNT07</t>
  </si>
  <si>
    <t>LOAB820811</t>
  </si>
  <si>
    <t>VILLAGRANA MARTINEZ CINTHYA NOEMI</t>
  </si>
  <si>
    <t>VIMC930426MGTLRN09</t>
  </si>
  <si>
    <t>VIMC930426</t>
  </si>
  <si>
    <t>BALDERAS CAUDILLO CAROLINA</t>
  </si>
  <si>
    <t>BACC791105MGTLDR08</t>
  </si>
  <si>
    <t>BACC791105</t>
  </si>
  <si>
    <t>HEBS860317MGTRZN08</t>
  </si>
  <si>
    <t>HEBS860317</t>
  </si>
  <si>
    <t>DUEÑES LUNA VIRIDIANA GUADALUPE</t>
  </si>
  <si>
    <t>DULV000120MGTXNRA8</t>
  </si>
  <si>
    <t>DULV000120</t>
  </si>
  <si>
    <t>LEYVA MARTINEZ ERIKA</t>
  </si>
  <si>
    <t>LEME790826MGTYRR06</t>
  </si>
  <si>
    <t>LEME790826</t>
  </si>
  <si>
    <t>VALLEJO CRUZ MARISOL</t>
  </si>
  <si>
    <t>VACM880118MGTLRR04</t>
  </si>
  <si>
    <t>VACM880118</t>
  </si>
  <si>
    <t>ROBLES CONTRERAS MARIA GUADALUPE</t>
  </si>
  <si>
    <t>ROCG920827MGTBND02</t>
  </si>
  <si>
    <t>ROCG920827</t>
  </si>
  <si>
    <t>LARA PARAMO TERESA</t>
  </si>
  <si>
    <t>LAPT801016MGTRRR04</t>
  </si>
  <si>
    <t>LAPT801016</t>
  </si>
  <si>
    <t>SEGURA NEGRETE LAURA ALEJANDRA</t>
  </si>
  <si>
    <t>SENL861020MGTGGR09</t>
  </si>
  <si>
    <t>SENL861020</t>
  </si>
  <si>
    <t>JIMENEZ RICO LAURA</t>
  </si>
  <si>
    <t>JIRL951202MGTMCR06</t>
  </si>
  <si>
    <t>JIRL951202</t>
  </si>
  <si>
    <t>SARDINA MORENO GABRIELA</t>
  </si>
  <si>
    <t>SAMG810201MGTRRB07</t>
  </si>
  <si>
    <t>SAMG810201</t>
  </si>
  <si>
    <t>GARCIA PUENTE MARIA RUBICELA</t>
  </si>
  <si>
    <t>GAPR940219MGTRNB02</t>
  </si>
  <si>
    <t>GAPR940219</t>
  </si>
  <si>
    <t>IBARRA MURILLO EMMA CAROLINA</t>
  </si>
  <si>
    <t>IAME900114MGTBRM00</t>
  </si>
  <si>
    <t>IAME900114</t>
  </si>
  <si>
    <t>VAAL840203MGTRLZ06</t>
  </si>
  <si>
    <t>VAAL840203</t>
  </si>
  <si>
    <t>FLORES PADRON HERMINIA</t>
  </si>
  <si>
    <t>FOPH850417MGTLDR01</t>
  </si>
  <si>
    <t>FOPH850417</t>
  </si>
  <si>
    <t>PARRA LEON MARIA CARMEN</t>
  </si>
  <si>
    <t>PALC800627MGTRNR01</t>
  </si>
  <si>
    <t>PALC800627</t>
  </si>
  <si>
    <t>LUNA HERNANDEZ OLIVIA</t>
  </si>
  <si>
    <t>LUHO831102MGTNRL08</t>
  </si>
  <si>
    <t>LUHO831102</t>
  </si>
  <si>
    <t>LOJG870307MGTPRD05</t>
  </si>
  <si>
    <t>LOJG870307</t>
  </si>
  <si>
    <t>MENDOZA LARA ESTELA</t>
  </si>
  <si>
    <t>MELE881114MGTNRS03</t>
  </si>
  <si>
    <t>MELE881114</t>
  </si>
  <si>
    <t>BUSTAMANTE SERVIN MARTHA</t>
  </si>
  <si>
    <t>BUSM830702MGTSRR06</t>
  </si>
  <si>
    <t>BUSM830702</t>
  </si>
  <si>
    <t>CRUZ ANDRADE ROSA MARIA</t>
  </si>
  <si>
    <t>CUAR830215MGTRNS02</t>
  </si>
  <si>
    <t>CUAR830215</t>
  </si>
  <si>
    <t>CARPIO VEGA MARIA GABRIELA</t>
  </si>
  <si>
    <t>CAVG830607MGTRGB07</t>
  </si>
  <si>
    <t>CAVG830607</t>
  </si>
  <si>
    <t>OLVERA LARA FERNANDA ITZEL</t>
  </si>
  <si>
    <t>OELF991003MGTLRR00</t>
  </si>
  <si>
    <t>OELF991003</t>
  </si>
  <si>
    <t>ARROYO BELTRAN JOSEFINA</t>
  </si>
  <si>
    <t>AOBJ940124MGTRLS00</t>
  </si>
  <si>
    <t>AOBJ940124</t>
  </si>
  <si>
    <t>MEJIA VALADEZ MARIA CATALINA</t>
  </si>
  <si>
    <t>MEVC800324MGTJLT06</t>
  </si>
  <si>
    <t>MEVC800324</t>
  </si>
  <si>
    <t>RAMIREZ ROJAS BEATRIZ ANDREA</t>
  </si>
  <si>
    <t>RARB910513MGTMJT08</t>
  </si>
  <si>
    <t>RARB910513</t>
  </si>
  <si>
    <t>GARCIA OLVERA BELINDE</t>
  </si>
  <si>
    <t>GAOB960708MGTRLL09</t>
  </si>
  <si>
    <t>GAOB960708</t>
  </si>
  <si>
    <t>REYNA NEGRETE JULIA JOAHNA</t>
  </si>
  <si>
    <t>RENJ870507MGTYGL04</t>
  </si>
  <si>
    <t>RENJ870507</t>
  </si>
  <si>
    <t>LUNA GALVAN MARIA DEL CARMEN</t>
  </si>
  <si>
    <t>LUGC891220MGTNLR05</t>
  </si>
  <si>
    <t>LUGC891220</t>
  </si>
  <si>
    <t>LEDESMA SUAREZ YESSICA</t>
  </si>
  <si>
    <t>LESY841102MDFDRS09</t>
  </si>
  <si>
    <t>LESY841102</t>
  </si>
  <si>
    <t>ROCHA CANO ZAIRA PAULINA</t>
  </si>
  <si>
    <t>ROCZ990603MGTCNR09</t>
  </si>
  <si>
    <t>ROCZ990603</t>
  </si>
  <si>
    <t>VARGAS DELGADO MARTHA JUANA</t>
  </si>
  <si>
    <t>VADM841116MGTRLR09</t>
  </si>
  <si>
    <t>VADM841116</t>
  </si>
  <si>
    <t>MEZA REYES KARLA CECILIA</t>
  </si>
  <si>
    <t>MERK951120MGTZYR02</t>
  </si>
  <si>
    <t>MERK951120</t>
  </si>
  <si>
    <t>RAMIREZ MARTINEZ CARITINA</t>
  </si>
  <si>
    <t>RAMC790805MGTMRR02</t>
  </si>
  <si>
    <t>RAMC790805</t>
  </si>
  <si>
    <t>HERNANDEZ PEREZ MARIA FABIOLA</t>
  </si>
  <si>
    <t>HEPF840221MGTRRB07</t>
  </si>
  <si>
    <t>HEPF840221</t>
  </si>
  <si>
    <t>CONTRERAS MARCELEÑO MARLEN</t>
  </si>
  <si>
    <t>COMM850422MGTNRR09</t>
  </si>
  <si>
    <t>COMM850422</t>
  </si>
  <si>
    <t>GUILLEN MONTIEL MARGARITA GAUDETH</t>
  </si>
  <si>
    <t>GUMM840723MHGLNR03</t>
  </si>
  <si>
    <t>GUMM840723</t>
  </si>
  <si>
    <t>SANTOYO BAEZA MARIA GUADALUPE</t>
  </si>
  <si>
    <t>SABG901029MGTNZD07</t>
  </si>
  <si>
    <t>SABG901029</t>
  </si>
  <si>
    <t>CHAVEZ TOLEDO MARCELA ALEJANDRA</t>
  </si>
  <si>
    <t>CATM821213MGTHLR04</t>
  </si>
  <si>
    <t>CATM821213</t>
  </si>
  <si>
    <t>CERVANTES URRUTIA ROSARIO</t>
  </si>
  <si>
    <t>CEUR840510MGTRRS12</t>
  </si>
  <si>
    <t>CEUR840510</t>
  </si>
  <si>
    <t>PADILLA SANTANA JANETH ALEJANDRA</t>
  </si>
  <si>
    <t>PASJ950815MGTDNN05</t>
  </si>
  <si>
    <t>PASJ950815</t>
  </si>
  <si>
    <t>NAVARRO NAVARRO GABRIELA</t>
  </si>
  <si>
    <t>NANG910214MGTVVB02</t>
  </si>
  <si>
    <t>NANG910214</t>
  </si>
  <si>
    <t>ARGUELLO CHAGOYAN CLAUDIA</t>
  </si>
  <si>
    <t>AUCC800713MMCRHL02</t>
  </si>
  <si>
    <t>AUCC800713</t>
  </si>
  <si>
    <t>DIAZ SERRANO LORENA</t>
  </si>
  <si>
    <t>DISL910329MGTZRR04</t>
  </si>
  <si>
    <t>DISL910329</t>
  </si>
  <si>
    <t>ROCHA CALDERON MARICELA DE LA LUZ</t>
  </si>
  <si>
    <t>ROCM941030MGTCLR03</t>
  </si>
  <si>
    <t>ROCM941030</t>
  </si>
  <si>
    <t>HERNANDEZ LARA BRENDA MARISOL</t>
  </si>
  <si>
    <t>HELB870904MGTRRR03</t>
  </si>
  <si>
    <t>HELB870904</t>
  </si>
  <si>
    <t>TRONCOSO BASQUEZ SARIAH ARACELI</t>
  </si>
  <si>
    <t>TOBS920409MGTRSR09</t>
  </si>
  <si>
    <t>TOBS920409</t>
  </si>
  <si>
    <t>PANIAGUA CALDERON ALICIA GABRIELA</t>
  </si>
  <si>
    <t>PACA841024MGTNLL08</t>
  </si>
  <si>
    <t>PACA841024</t>
  </si>
  <si>
    <t>RODRIGUEZ CARBAJAL LUCIA DE JESUS</t>
  </si>
  <si>
    <t>ROCL911217MGTDRC07</t>
  </si>
  <si>
    <t>ROCL911217</t>
  </si>
  <si>
    <t>DIAZ TORRES MONICA ITZEL</t>
  </si>
  <si>
    <t>DITM970317MGTZRN08</t>
  </si>
  <si>
    <t>DITM970317</t>
  </si>
  <si>
    <t>ORTIZ SANCHEZ MARIA JUANITA IRIS</t>
  </si>
  <si>
    <t>OISJ860226MGTRNN00</t>
  </si>
  <si>
    <t>OISJ860226</t>
  </si>
  <si>
    <t>RAMIREZ ROSILES KARINA JAZMIN</t>
  </si>
  <si>
    <t>RARK000105MGTMSRA4</t>
  </si>
  <si>
    <t>RARK000105</t>
  </si>
  <si>
    <t>GAJY940213MGTRRS09</t>
  </si>
  <si>
    <t>GAJY940213</t>
  </si>
  <si>
    <t>LOGD930626MGTPRN02</t>
  </si>
  <si>
    <t>LOGD930626</t>
  </si>
  <si>
    <t>OROZCO MORENO LESLIE DOLORES</t>
  </si>
  <si>
    <t>OOML850329MGTRRS00</t>
  </si>
  <si>
    <t>OOML850329</t>
  </si>
  <si>
    <t>FIGUEROA GONZALEZ YAHAIRA GUADALUPE</t>
  </si>
  <si>
    <t>FIGY980330MGTGNH09</t>
  </si>
  <si>
    <t>FIGY980330</t>
  </si>
  <si>
    <t>OLIVARES FONSECA MARIA GUADALUPE</t>
  </si>
  <si>
    <t>OIFG861221MGTLND07</t>
  </si>
  <si>
    <t>OIFG861221</t>
  </si>
  <si>
    <t>TORRES JUAREZ SANDRA ANGELICA</t>
  </si>
  <si>
    <t>TOJS860207MGTRRN02</t>
  </si>
  <si>
    <t>TOJS860207</t>
  </si>
  <si>
    <t>RENTERIA QUINTANILLA MARIA DEL CARMEN</t>
  </si>
  <si>
    <t>REQC971120MGTNNR07</t>
  </si>
  <si>
    <t>REQC971120</t>
  </si>
  <si>
    <t>TORRES SOLIS FABIOLA DE LOS ANGELES</t>
  </si>
  <si>
    <t>TOSF810111MGTRLB06</t>
  </si>
  <si>
    <t>TOSF810111</t>
  </si>
  <si>
    <t>VARGAS AYALA ANDREA IVONNE</t>
  </si>
  <si>
    <t>VAAA970904MGTRYN05</t>
  </si>
  <si>
    <t>VAAA970904</t>
  </si>
  <si>
    <t>ALVARADO TOVAR MARTHA LORENA</t>
  </si>
  <si>
    <t>AATM851206MGTLVR00</t>
  </si>
  <si>
    <t>AATM851206</t>
  </si>
  <si>
    <t>TRUJILLO EGUIA SELINA ANAYANCI</t>
  </si>
  <si>
    <t>TUES000210MGTRGLA7</t>
  </si>
  <si>
    <t>TUES000210</t>
  </si>
  <si>
    <t>NAJERA ROMERO NALLELY</t>
  </si>
  <si>
    <t>NARN851126MMCJML01</t>
  </si>
  <si>
    <t>NARN851126</t>
  </si>
  <si>
    <t>SILVA GALLEGOS KARLA JANET</t>
  </si>
  <si>
    <t>SIGK830929MGTLLR04</t>
  </si>
  <si>
    <t>SIGK830929</t>
  </si>
  <si>
    <t>SORIANO ORTIZ MARICARMEN</t>
  </si>
  <si>
    <t>SOOM910309MMCRRR02</t>
  </si>
  <si>
    <t>SOOM910309</t>
  </si>
  <si>
    <t>RODRIGUEZ CONTRERAS CANDELARIA</t>
  </si>
  <si>
    <t>ROCC800626MGTDNN03</t>
  </si>
  <si>
    <t>ROCC800626</t>
  </si>
  <si>
    <t>PEHA940708MGTRRN06</t>
  </si>
  <si>
    <t>PEHA940708</t>
  </si>
  <si>
    <t>GOMEZ VAZQUEZ LUZ KARINA</t>
  </si>
  <si>
    <t>GOVL970907MGTMZZ01</t>
  </si>
  <si>
    <t>GOVL970907</t>
  </si>
  <si>
    <t>RUIZ ALCANTAR BERENICE</t>
  </si>
  <si>
    <t>RUAB800106MGTZLR01</t>
  </si>
  <si>
    <t>RUAB800106</t>
  </si>
  <si>
    <t>MAPC840101MGTRRR00</t>
  </si>
  <si>
    <t>MAPC840101</t>
  </si>
  <si>
    <t>MARTINEZ MORALES PATRICIA</t>
  </si>
  <si>
    <t>MAMP980317MGTRRT06</t>
  </si>
  <si>
    <t>MAMP980317</t>
  </si>
  <si>
    <t>GARCIA PACHECO YOLANDA</t>
  </si>
  <si>
    <t>GAPY820412MOCRCL07</t>
  </si>
  <si>
    <t>GAPY820412</t>
  </si>
  <si>
    <t>RAMOS TINAJERO JUANA INES DE LA CRUZ</t>
  </si>
  <si>
    <t>RATJ820526MGTMNN05</t>
  </si>
  <si>
    <t>RATJ820526</t>
  </si>
  <si>
    <t>PECG960328MGTRRD04</t>
  </si>
  <si>
    <t>PECG960328</t>
  </si>
  <si>
    <t>TORAN LOPEZ MARIBEL</t>
  </si>
  <si>
    <t>TOLM831215MGTRPR03</t>
  </si>
  <si>
    <t>TOLM831215</t>
  </si>
  <si>
    <t>GUEVARA JACINTO MAYRA</t>
  </si>
  <si>
    <t>GUJM820322MGTVCY01</t>
  </si>
  <si>
    <t>GUJM820322</t>
  </si>
  <si>
    <t>GOPP950826MGTNRT03</t>
  </si>
  <si>
    <t>GOPP950826</t>
  </si>
  <si>
    <t>GOMEZ BARRERA MARIA LILIA</t>
  </si>
  <si>
    <t>GOBL840921MGTMRL01</t>
  </si>
  <si>
    <t>GOBL840921</t>
  </si>
  <si>
    <t>RAMIREZ SORIA CARINA</t>
  </si>
  <si>
    <t>RASC940511MGTMRR06</t>
  </si>
  <si>
    <t>RASC940511</t>
  </si>
  <si>
    <t>RODRIGUEZ CONTRERAS PATRICIA</t>
  </si>
  <si>
    <t>ROCP920713MQTDNT01</t>
  </si>
  <si>
    <t>ROCP920713</t>
  </si>
  <si>
    <t>RIVERA BARAJAS JESSICA PAOLA</t>
  </si>
  <si>
    <t>RIBJ910629MGTVRS06</t>
  </si>
  <si>
    <t>RIBJ910629</t>
  </si>
  <si>
    <t>CARREON TORRES NADIA MARISOL</t>
  </si>
  <si>
    <t>CATN920630MGTRRD02</t>
  </si>
  <si>
    <t>CATN920630</t>
  </si>
  <si>
    <t>MEDINA GONZALEZ VICTORIA DEL CARMEN</t>
  </si>
  <si>
    <t>MEGV910706MGTDNC09</t>
  </si>
  <si>
    <t>MEGV910706</t>
  </si>
  <si>
    <t>REYES RODRIGUEZ YENNIFER</t>
  </si>
  <si>
    <t>RERY961013MGTYDN08</t>
  </si>
  <si>
    <t>RERY961013</t>
  </si>
  <si>
    <t>RODRIGUEZ JIMENEZ LUZ MARIA</t>
  </si>
  <si>
    <t>ROJL910524MGTDMZ03</t>
  </si>
  <si>
    <t>ROJL910524</t>
  </si>
  <si>
    <t>CERVANTES TORRES ALMA DELIA</t>
  </si>
  <si>
    <t>CETA810430MGTRRL04</t>
  </si>
  <si>
    <t>CETA810430</t>
  </si>
  <si>
    <t>GALICIA TREJO MIRIAM MONTSERRAT</t>
  </si>
  <si>
    <t>GATM931112MGTLRR15</t>
  </si>
  <si>
    <t>GATM931112</t>
  </si>
  <si>
    <t>CALDERON MEDINA LILIAN GLADYS</t>
  </si>
  <si>
    <t>CAML870513MGTLDL04</t>
  </si>
  <si>
    <t>CAML870513</t>
  </si>
  <si>
    <t>JARAMILLO HERRERA JAZMIN</t>
  </si>
  <si>
    <t>JAHJ990726MGTRRZ09</t>
  </si>
  <si>
    <t>JAHJ990726</t>
  </si>
  <si>
    <t>GAMO830122MGTRRF00</t>
  </si>
  <si>
    <t>GAMO830122</t>
  </si>
  <si>
    <t>SANCHEZ AVILA JUANA</t>
  </si>
  <si>
    <t>SAAJ800508MGTNVN04</t>
  </si>
  <si>
    <t>SAAJ800508</t>
  </si>
  <si>
    <t>ARENAS SANCHEZ LILIANA ROCIO</t>
  </si>
  <si>
    <t>AESL830425MSPRNL03</t>
  </si>
  <si>
    <t>AESL830425</t>
  </si>
  <si>
    <t>GUERRERO GALVAN BERTHA PATRICIA</t>
  </si>
  <si>
    <t>GUGB851115MGTRLR03</t>
  </si>
  <si>
    <t>GUGB851115</t>
  </si>
  <si>
    <t>GARCIA ARGUELLO MARIA DEL CARMEN</t>
  </si>
  <si>
    <t>GAAC800813MGTRRR01</t>
  </si>
  <si>
    <t>GAAC800813</t>
  </si>
  <si>
    <t>CAMACHO SANCHEZ ROSA MARIA</t>
  </si>
  <si>
    <t>CASR861209MDFMNS09</t>
  </si>
  <si>
    <t>CASR861209</t>
  </si>
  <si>
    <t>HERNANDEZ CASTILLO JUANA ELVIA</t>
  </si>
  <si>
    <t>HECJ901020MGTRSN08</t>
  </si>
  <si>
    <t>HECJ901020</t>
  </si>
  <si>
    <t>VEGV800203MGTGRR05</t>
  </si>
  <si>
    <t>VEGV800203</t>
  </si>
  <si>
    <t>HERNANDEZ MENDOZA ESTEFANY</t>
  </si>
  <si>
    <t>HEME981224MGTRNS07</t>
  </si>
  <si>
    <t>HEME981224</t>
  </si>
  <si>
    <t>ARIAS SILVA PERLA JAZMIN</t>
  </si>
  <si>
    <t>AISP980805MGTRLR01</t>
  </si>
  <si>
    <t>AISP980805</t>
  </si>
  <si>
    <t>OLIVARES SILVA YANET</t>
  </si>
  <si>
    <t>OISY830311MGTLLN06</t>
  </si>
  <si>
    <t>OISY830311</t>
  </si>
  <si>
    <t>NIÑO TORRES PAULINA</t>
  </si>
  <si>
    <t>NITP960628MGTXRL05</t>
  </si>
  <si>
    <t>NITP960628</t>
  </si>
  <si>
    <t>GARCIA RODRIGUEZ MARIA GRISELDA</t>
  </si>
  <si>
    <t>GARG840714MSPRDR06</t>
  </si>
  <si>
    <t>LEAL CASTILLO MARIA GUADALUPE</t>
  </si>
  <si>
    <t>LECG850204MMNLSD09</t>
  </si>
  <si>
    <t>LECG850204</t>
  </si>
  <si>
    <t>RAMIREZ RIVERA SANDRA CECILIA</t>
  </si>
  <si>
    <t>RARS930329MGTMVN09</t>
  </si>
  <si>
    <t>RARS930329</t>
  </si>
  <si>
    <t>CALVILLO MARTINEZ BLANCA TERESA EDUVIGES</t>
  </si>
  <si>
    <t>CAMB880627MGTLRL04</t>
  </si>
  <si>
    <t>BELTRAN GODINEZ MARIA AUDELIA</t>
  </si>
  <si>
    <t>BEGA800401MGTLDD09</t>
  </si>
  <si>
    <t>BEGA800401</t>
  </si>
  <si>
    <t>MOSQUEDA RUIZ DANIELA</t>
  </si>
  <si>
    <t>MORD900721MGTSZN08</t>
  </si>
  <si>
    <t>MORD900721</t>
  </si>
  <si>
    <t>SERNA GUERRERO ALMA ALEJANDRA</t>
  </si>
  <si>
    <t>SEGA901029MGTRRL10</t>
  </si>
  <si>
    <t>SEGA901029</t>
  </si>
  <si>
    <t>MENDOZA MIRANDA ELSA JENNIFER</t>
  </si>
  <si>
    <t>MEME901108MGTNRL05</t>
  </si>
  <si>
    <t>ROJAS VIDAL BELEM</t>
  </si>
  <si>
    <t>ROVB880317MGTJDL04</t>
  </si>
  <si>
    <t>ROVB880317</t>
  </si>
  <si>
    <t>SOTELO ALCALA NORA ELIZABETH</t>
  </si>
  <si>
    <t>SOAN891012MGTTLR03</t>
  </si>
  <si>
    <t>SOAN891012</t>
  </si>
  <si>
    <t>AURL870112MMNGDR04</t>
  </si>
  <si>
    <t>AURL870112</t>
  </si>
  <si>
    <t>MEJIA MONCADA ANDREA ISABEL</t>
  </si>
  <si>
    <t>MEMA970215MGTJNN06</t>
  </si>
  <si>
    <t>MEMA970215</t>
  </si>
  <si>
    <t>HERNANDEZ ROCHA OLGA DANIELA</t>
  </si>
  <si>
    <t>HERO970811MGTRCL00</t>
  </si>
  <si>
    <t>HERO970811</t>
  </si>
  <si>
    <t>RAMIREZ GUTIERREZ NAYELI JAZMIN</t>
  </si>
  <si>
    <t>RAGN990210MGTMTY07</t>
  </si>
  <si>
    <t>RAGN990210</t>
  </si>
  <si>
    <t>MEJIA GOMEZ LUZ ALEJANDRA</t>
  </si>
  <si>
    <t>MEGL910424MGTJMZ07</t>
  </si>
  <si>
    <t>MEGL910424</t>
  </si>
  <si>
    <t>DEANDA GONZALEZ DENISE ESMERALDA</t>
  </si>
  <si>
    <t>DEGD890918MGTNNN03</t>
  </si>
  <si>
    <t>DEGD890918</t>
  </si>
  <si>
    <t>AGUILERA GARCIA MARIA DE LOS ANGELES</t>
  </si>
  <si>
    <t>AUGA940206MGTGRN04</t>
  </si>
  <si>
    <t>AUGA940206</t>
  </si>
  <si>
    <t>MENDOZA GARCIA MARIA GRACIELA</t>
  </si>
  <si>
    <t>MEGG811029MGTNRR03</t>
  </si>
  <si>
    <t>MEGG811029</t>
  </si>
  <si>
    <t>MEDINA SALGADO ELIZABETH</t>
  </si>
  <si>
    <t>MESE881112MGTDLL05</t>
  </si>
  <si>
    <t>MESE881112</t>
  </si>
  <si>
    <t>RAMIREZ CASTILLO BRENDA MAGALI</t>
  </si>
  <si>
    <t>RACB910611MGTMSR07</t>
  </si>
  <si>
    <t>RACB910611</t>
  </si>
  <si>
    <t>CAMACHO MURGUIA CINDY IZAMAR</t>
  </si>
  <si>
    <t>CAMC900526MGTMRN16</t>
  </si>
  <si>
    <t>CAMC900526</t>
  </si>
  <si>
    <t>MARTINEZ BELMONTE MARIA CAMELIA</t>
  </si>
  <si>
    <t>MABC840923MGTRLM00</t>
  </si>
  <si>
    <t>MABC840923</t>
  </si>
  <si>
    <t>ARISTA ROCHA MARIA DOLORES</t>
  </si>
  <si>
    <t>AIRD790406MGTRCL09</t>
  </si>
  <si>
    <t>AIRD790406</t>
  </si>
  <si>
    <t>VARGAS LOPEZ MARIA NAYELI</t>
  </si>
  <si>
    <t>VALN870405MGTRPY04</t>
  </si>
  <si>
    <t>VALN870405</t>
  </si>
  <si>
    <t>MEDINA MORALES JAZMIN ADRIANA</t>
  </si>
  <si>
    <t>MEMJ960428MGTDRZ06</t>
  </si>
  <si>
    <t>MEMJ960428</t>
  </si>
  <si>
    <t>VELARDE BECERRA ANA GABRIELA</t>
  </si>
  <si>
    <t>VEBA870416MGTLCN09</t>
  </si>
  <si>
    <t>VEBA870416</t>
  </si>
  <si>
    <t>VAZQUEZ GARCIA IRMA</t>
  </si>
  <si>
    <t>VAGI800507MNEZRR01</t>
  </si>
  <si>
    <t>VAGI800507</t>
  </si>
  <si>
    <t>SANCHEZ SANCHEZ EVA MARIA</t>
  </si>
  <si>
    <t>SASE841025MGTNNV10</t>
  </si>
  <si>
    <t>SASE841025</t>
  </si>
  <si>
    <t>ALMANZA CERVANTES CARMEN YAZMIN</t>
  </si>
  <si>
    <t>AACC850909MGTLRR02</t>
  </si>
  <si>
    <t>AACC850909</t>
  </si>
  <si>
    <t>CAMACHO REYES SONIA</t>
  </si>
  <si>
    <t>CARS910301MGTMYN03</t>
  </si>
  <si>
    <t>CARS910301</t>
  </si>
  <si>
    <t>CRESPO GARZA ADRIANA SOFIA</t>
  </si>
  <si>
    <t>CEGA880412MCLRRD05</t>
  </si>
  <si>
    <t>CEGA880412</t>
  </si>
  <si>
    <t>MORALES ZAVALA LETICIA</t>
  </si>
  <si>
    <t>MOZL850413MGTRVT04</t>
  </si>
  <si>
    <t>MOZL850413</t>
  </si>
  <si>
    <t>INFANTE MALDONADO GYORGYNEA JAZMIN</t>
  </si>
  <si>
    <t>IAMG960527MBCNLY03</t>
  </si>
  <si>
    <t>IAMG960527</t>
  </si>
  <si>
    <t>SANCHEZ CARDONA MARIA DE LA LUZ</t>
  </si>
  <si>
    <t>SACL940122MGTNRZ01</t>
  </si>
  <si>
    <t>SACL940122</t>
  </si>
  <si>
    <t>LOPEZ VERA ADRIANA</t>
  </si>
  <si>
    <t>LOVA900831MGTPRD03</t>
  </si>
  <si>
    <t>LOVA900831</t>
  </si>
  <si>
    <t>RAZO SANCHEZ CLAUDIA JANET</t>
  </si>
  <si>
    <t>RASC890319MGTZNL06</t>
  </si>
  <si>
    <t>RASC890319</t>
  </si>
  <si>
    <t>MELESIO GONZALEZ FERNANDA MICHELLE</t>
  </si>
  <si>
    <t>MEGF951208MGTLNR09</t>
  </si>
  <si>
    <t>MEGF951208</t>
  </si>
  <si>
    <t>ESCAMILLA RUBIO MARCELA</t>
  </si>
  <si>
    <t>EARM820109MGTSBR09</t>
  </si>
  <si>
    <t>EARM820109</t>
  </si>
  <si>
    <t>RIVERA RICO ALMA ROSA</t>
  </si>
  <si>
    <t>RIRA820619MGTVCL08</t>
  </si>
  <si>
    <t>RIRA820619</t>
  </si>
  <si>
    <t>HERNANDEZ SILVA MARIA DEL ROSARIO</t>
  </si>
  <si>
    <t>HESR811021MGTRLS07</t>
  </si>
  <si>
    <t>HESR811021</t>
  </si>
  <si>
    <t>TAMAYO MIRANDA SAMANTHA</t>
  </si>
  <si>
    <t>TAMS930521MGTMRM08</t>
  </si>
  <si>
    <t>TAMS930521</t>
  </si>
  <si>
    <t>SANCHEZ NAJERA CLAUDIA ARACELI</t>
  </si>
  <si>
    <t>SANC821101MGTNJL08</t>
  </si>
  <si>
    <t>SANC821101</t>
  </si>
  <si>
    <t>MANDUJANO MARTINEZ ALEJANDRA</t>
  </si>
  <si>
    <t>MAMA920424MGTNRL02</t>
  </si>
  <si>
    <t>MAMA920424</t>
  </si>
  <si>
    <t>OLIMON GALLEGOS MARIA</t>
  </si>
  <si>
    <t>OIGM931012MGTLLR02</t>
  </si>
  <si>
    <t>OIGM931012</t>
  </si>
  <si>
    <t>GOMEZ GUZMAN MARIA GUADALUPE</t>
  </si>
  <si>
    <t>GOGG900210MGTMZD02</t>
  </si>
  <si>
    <t>GOGG900210</t>
  </si>
  <si>
    <t>SALAZAR MARTINEZ LIDIA</t>
  </si>
  <si>
    <t>SAML860813MGTLRD02</t>
  </si>
  <si>
    <t>SAML860813</t>
  </si>
  <si>
    <t>GARCIA OLIVARES JULIA EDITH</t>
  </si>
  <si>
    <t>GAOJ850331MGTRLL03</t>
  </si>
  <si>
    <t>GAOJ850331</t>
  </si>
  <si>
    <t>ENRIQUEZ CARRILLO KATIA RENATA</t>
  </si>
  <si>
    <t>EICK951219MGTNRT09</t>
  </si>
  <si>
    <t>EICK951219</t>
  </si>
  <si>
    <t>LOPEZ FALCON PATRICIA GUADALUPE</t>
  </si>
  <si>
    <t>LOFP871218MGTPLT06</t>
  </si>
  <si>
    <t>LOFP871218</t>
  </si>
  <si>
    <t>PEREZ HUITZACHE MARIA GUADALUPE</t>
  </si>
  <si>
    <t>PEHG811229MGTRTD05</t>
  </si>
  <si>
    <t>PEHG811229</t>
  </si>
  <si>
    <t>FLORES ESTRADA MARIA DE LA LUZ</t>
  </si>
  <si>
    <t>FOEL830519MGTLSZ02</t>
  </si>
  <si>
    <t>FOEL830519</t>
  </si>
  <si>
    <t>LUNA SOTELO SANJUANA</t>
  </si>
  <si>
    <t>LUSS980206MGTNTN08</t>
  </si>
  <si>
    <t>LUSS980206</t>
  </si>
  <si>
    <t>CASIQUE ARREGUIN SILVIA</t>
  </si>
  <si>
    <t>CAAS860101MGTSRL01</t>
  </si>
  <si>
    <t>CAAS860101</t>
  </si>
  <si>
    <t>MUÑIZ RODRIGUEZ CLAUDIA</t>
  </si>
  <si>
    <t>MURC871125MGTXDL05</t>
  </si>
  <si>
    <t>MURC871125</t>
  </si>
  <si>
    <t>RAMIREZ BECERRA SAGRARIO DE JESUS</t>
  </si>
  <si>
    <t>RABS980619MGTMCG04</t>
  </si>
  <si>
    <t>RABS980619</t>
  </si>
  <si>
    <t>GUERRERO GARCIA ANA LILIA</t>
  </si>
  <si>
    <t>GUGA990829MGTRRN08</t>
  </si>
  <si>
    <t>GUGA990829</t>
  </si>
  <si>
    <t>DOMINGUEZ ZARATE ANA LAURA</t>
  </si>
  <si>
    <t>DOZA890719MGTMRN09</t>
  </si>
  <si>
    <t>DOZA890719</t>
  </si>
  <si>
    <t>CHAVEZ QUEMADA BERENICE</t>
  </si>
  <si>
    <t>CAQB910915MGTHMR09</t>
  </si>
  <si>
    <t>CAQB910915</t>
  </si>
  <si>
    <t>ESPINOZA MEDRANO MARIA DEL CARMEN</t>
  </si>
  <si>
    <t>EIMC851104MGTSDR05</t>
  </si>
  <si>
    <t>EIMC851104</t>
  </si>
  <si>
    <t>ESPINOLA TINAJERO FABIOLA</t>
  </si>
  <si>
    <t>EITF851218MGTSNB06</t>
  </si>
  <si>
    <t>EITF851218</t>
  </si>
  <si>
    <t>JIMENEZ SALAZAR YULIANA GABRIELA</t>
  </si>
  <si>
    <t>JISY970701MDFMLL06</t>
  </si>
  <si>
    <t>JISY970701</t>
  </si>
  <si>
    <t>HERNANDEZ MARTINEZ CASIMIRA</t>
  </si>
  <si>
    <t>HEMC800524MGTRRS04</t>
  </si>
  <si>
    <t>HEMC800524</t>
  </si>
  <si>
    <t>PAZ PESCADOR ITZEL NAHOMI</t>
  </si>
  <si>
    <t>PAPI991116MGTZST02</t>
  </si>
  <si>
    <t>PAPI991116</t>
  </si>
  <si>
    <t>MARTINEZ ARAIZA GABRIELA</t>
  </si>
  <si>
    <t>MAAG880110MGTRRB04</t>
  </si>
  <si>
    <t>MAAG880110</t>
  </si>
  <si>
    <t>VILLAGOMEZ ROJAS MONICA LIZBETH</t>
  </si>
  <si>
    <t>VIRM930823MGTLJN02</t>
  </si>
  <si>
    <t>VIRM930823</t>
  </si>
  <si>
    <t>RAMIREZ MORENO ANA KARINA</t>
  </si>
  <si>
    <t>RAMA890828MGTMRN06</t>
  </si>
  <si>
    <t>RAMA890828</t>
  </si>
  <si>
    <t>AMEZOLA SOTO MARIA CRISTINA</t>
  </si>
  <si>
    <t>AESC890914MGTMTR02</t>
  </si>
  <si>
    <t>AESC890914</t>
  </si>
  <si>
    <t>PEREZ HERNANDEZ LAURA LILIANA</t>
  </si>
  <si>
    <t>PEHL921011MDFRRR01</t>
  </si>
  <si>
    <t>PEHL921011</t>
  </si>
  <si>
    <t>LOPEZ GARCIA MA. DEL REFUGIO</t>
  </si>
  <si>
    <t>LOGR810605MGTPRF00</t>
  </si>
  <si>
    <t>LOGR810605</t>
  </si>
  <si>
    <t>CISNEROS CALDERON LUCIA</t>
  </si>
  <si>
    <t>CICL850215MGTSLC04</t>
  </si>
  <si>
    <t>CICL850215</t>
  </si>
  <si>
    <t>GARCIA ALCANTAR LAURA</t>
  </si>
  <si>
    <t>GAAL811004MMNRLR08</t>
  </si>
  <si>
    <t>GAAL811004</t>
  </si>
  <si>
    <t>CALIXTRO HERNANDEZ EUSEBIA</t>
  </si>
  <si>
    <t>CAHE800305MGTLRS00</t>
  </si>
  <si>
    <t>CAHE800305</t>
  </si>
  <si>
    <t>HERNANDEZ ESPINO AYLIN VANESSA</t>
  </si>
  <si>
    <t>HEEA980911MGTRSY05</t>
  </si>
  <si>
    <t>HEEA980911</t>
  </si>
  <si>
    <t>FLORES LIRA KAREN EUGENIA</t>
  </si>
  <si>
    <t>FOLK890508MGTLRR04</t>
  </si>
  <si>
    <t>FOLK890508</t>
  </si>
  <si>
    <t>MEDINA FACIO JESSICA GEOVANNA</t>
  </si>
  <si>
    <t>MEFJ941026MGTDCS09</t>
  </si>
  <si>
    <t>MEFJ941026</t>
  </si>
  <si>
    <t>RAMIREZ GARCIA JESSICA JAZMIN</t>
  </si>
  <si>
    <t>RAGJ991227MGTMRS08</t>
  </si>
  <si>
    <t>RAGJ991227</t>
  </si>
  <si>
    <t>MARTINEZ RODRIGUEZ VERONICA LUCERO</t>
  </si>
  <si>
    <t>MARV910711MGTRDR07</t>
  </si>
  <si>
    <t>MARV910711</t>
  </si>
  <si>
    <t>PADILLA GALLEGOS CONSUELO DEL ROCIO</t>
  </si>
  <si>
    <t>PAGC841021MMNDLN05</t>
  </si>
  <si>
    <t>PAGC841021</t>
  </si>
  <si>
    <t>ENRIQUEZ MENDIETA MARIA EUGENIA</t>
  </si>
  <si>
    <t>EIME860708MGTNNG08</t>
  </si>
  <si>
    <t>EIME860708</t>
  </si>
  <si>
    <t>ROMERO VARGAS MARISA</t>
  </si>
  <si>
    <t>ROVM810429MGTMRR05</t>
  </si>
  <si>
    <t>ROVM810429</t>
  </si>
  <si>
    <t>VAZQUEZ ARELLANO CINTIA</t>
  </si>
  <si>
    <t>VAAC000122MGTZRNA6</t>
  </si>
  <si>
    <t>VAAC000122</t>
  </si>
  <si>
    <t>MELCHOR LORENZO MARIA TERESA</t>
  </si>
  <si>
    <t>MELT890824MGTLRR08</t>
  </si>
  <si>
    <t>MELT890824</t>
  </si>
  <si>
    <t>AGUIRRE CARREON BERTHA</t>
  </si>
  <si>
    <t>AUCB870606MGTGRR09</t>
  </si>
  <si>
    <t>AUCB870606</t>
  </si>
  <si>
    <t>DELGADO TORRES INES GUADALUPE</t>
  </si>
  <si>
    <t>DETI950807MSPLRN05</t>
  </si>
  <si>
    <t>DETI950807</t>
  </si>
  <si>
    <t>MUÑOZ JACINTO JESSICA VANESSA</t>
  </si>
  <si>
    <t>MUJJ961010MGTXCS09</t>
  </si>
  <si>
    <t>MUJJ961010</t>
  </si>
  <si>
    <t>BELTRAN MEDRANO MARIA DOLORES</t>
  </si>
  <si>
    <t>BEMD870823MGTLDL01</t>
  </si>
  <si>
    <t>BEMD870823</t>
  </si>
  <si>
    <t>ARVIZU ORDUÑA MARIA GUADALUPE</t>
  </si>
  <si>
    <t>AIOG900727MGTRRD09</t>
  </si>
  <si>
    <t>AIOG900727</t>
  </si>
  <si>
    <t>LOPEZ ANDRADE LAURA SANTINA</t>
  </si>
  <si>
    <t>LOAL820826MGTPNR08</t>
  </si>
  <si>
    <t>LOAL820826</t>
  </si>
  <si>
    <t>HERNANDEZ VILLAFAÑA DULCE MARGARITA</t>
  </si>
  <si>
    <t>HEVD900226MGTRLL02</t>
  </si>
  <si>
    <t>HEVD900226</t>
  </si>
  <si>
    <t>RODRIGUEZ AVILES ANA LILIA</t>
  </si>
  <si>
    <t>ROAA861221MGTDVN08</t>
  </si>
  <si>
    <t>ROAA861221</t>
  </si>
  <si>
    <t>TORRES REYES MAYRA PAOLA</t>
  </si>
  <si>
    <t>TORM961224MGTRYY00</t>
  </si>
  <si>
    <t>TORM961224</t>
  </si>
  <si>
    <t>RANGEL MUÑOZ LAURA ARCELIA</t>
  </si>
  <si>
    <t>RAML900609MGTNXR03</t>
  </si>
  <si>
    <t>RAML900609</t>
  </si>
  <si>
    <t>GALLAGA SALDAÑA KARLA PAOLA</t>
  </si>
  <si>
    <t>GASK851228MGTLLR04</t>
  </si>
  <si>
    <t>GASK851228</t>
  </si>
  <si>
    <t>LUNA NUÑEZ CAROLINA</t>
  </si>
  <si>
    <t>LUNC811031MGTNXR08</t>
  </si>
  <si>
    <t>LUNC811031</t>
  </si>
  <si>
    <t>GUTIERREZ TREJO SANDRA</t>
  </si>
  <si>
    <t>GUTS980520MGTTRN06</t>
  </si>
  <si>
    <t>GUTS980520</t>
  </si>
  <si>
    <t>MENDOZA MORANO MARCELA</t>
  </si>
  <si>
    <t>MEMM890330MGTNRR03</t>
  </si>
  <si>
    <t>MEMM890330</t>
  </si>
  <si>
    <t>VELAZQUEZ PANTOJA FABIOLA ESTEFHANIA</t>
  </si>
  <si>
    <t>VEPF930520MGTLNB07</t>
  </si>
  <si>
    <t>VEPF930520</t>
  </si>
  <si>
    <t>GASCA SOLORZANO ANA PATRICIA</t>
  </si>
  <si>
    <t>GASA900628MGTSLN08</t>
  </si>
  <si>
    <t>GASA900628</t>
  </si>
  <si>
    <t>RANGEL AHUMADA DULCE MARIA</t>
  </si>
  <si>
    <t>RAAD810803MASNHL05</t>
  </si>
  <si>
    <t>RAAD810803</t>
  </si>
  <si>
    <t>RIVAS TOLEDO CAROLINA</t>
  </si>
  <si>
    <t>RITC810624MGTVLR07</t>
  </si>
  <si>
    <t>RITC810624</t>
  </si>
  <si>
    <t>BERMUDEZ PEREZ JOSEFINA SOLEDAD</t>
  </si>
  <si>
    <t>BEPJ840121MGTRRS02</t>
  </si>
  <si>
    <t>BEPJ840121</t>
  </si>
  <si>
    <t>PESCADOR SERRATOS VERONICA</t>
  </si>
  <si>
    <t>PESV800412MGTSRR07</t>
  </si>
  <si>
    <t>PESV800412</t>
  </si>
  <si>
    <t>ARREDONDO ARMENTA CRISTINA MARIELA</t>
  </si>
  <si>
    <t>AEAC950506MGTRRR08</t>
  </si>
  <si>
    <t>AEAC950506</t>
  </si>
  <si>
    <t>CELAYA RUIZ KARLA GABRIELA</t>
  </si>
  <si>
    <t>CERK890113MGTLZR00</t>
  </si>
  <si>
    <t>CERK890113</t>
  </si>
  <si>
    <t>GONZALEZ HERNANDEZ DULCE FATIMA DEL ROCIO</t>
  </si>
  <si>
    <t>GOHD961224MGTNRL08</t>
  </si>
  <si>
    <t>GOHD961224</t>
  </si>
  <si>
    <t>AGUIRRE GASCA KARLA PAULINA</t>
  </si>
  <si>
    <t>AUGK950723MNEGSR01</t>
  </si>
  <si>
    <t>AUGK950723</t>
  </si>
  <si>
    <t>CAPULIN UGALDE BLANCA ESTELA</t>
  </si>
  <si>
    <t>CAUB821018MDFPGL07</t>
  </si>
  <si>
    <t>CAUB821018</t>
  </si>
  <si>
    <t>MEDINA TRINIDAD MARIA GUADALUPE</t>
  </si>
  <si>
    <t>METG950419MQTDRD09</t>
  </si>
  <si>
    <t>METG950419</t>
  </si>
  <si>
    <t>GUTIERREZ VARGAS ARMIDA DEL ROCIO</t>
  </si>
  <si>
    <t>GUVA900804MGTTRR09</t>
  </si>
  <si>
    <t>GUVA900804</t>
  </si>
  <si>
    <t>ANGELES GONZALEZ MARIA REINA</t>
  </si>
  <si>
    <t>AEGR860907MGTNNN00</t>
  </si>
  <si>
    <t>AEGR860907</t>
  </si>
  <si>
    <t>GAHJ841214MGTRRS04</t>
  </si>
  <si>
    <t>GAHJ841214</t>
  </si>
  <si>
    <t>PEREZ RAMIREZ LORENA ISABEL</t>
  </si>
  <si>
    <t>PERL851120MGTRMR01</t>
  </si>
  <si>
    <t>PERL851120</t>
  </si>
  <si>
    <t>SILVA ESPARZA ADRIANA CAROLINA</t>
  </si>
  <si>
    <t>SIEA840306MDFLSD00</t>
  </si>
  <si>
    <t>SIEA840306</t>
  </si>
  <si>
    <t>LOPEZ CARBAJAL BRENDA LIZBETH</t>
  </si>
  <si>
    <t>LOCB930225MGTPRR04</t>
  </si>
  <si>
    <t>LOCB930225</t>
  </si>
  <si>
    <t>GARCIA CISNEROZ HERMINDA</t>
  </si>
  <si>
    <t>GACH890206MGTRSR02</t>
  </si>
  <si>
    <t>GACH890206</t>
  </si>
  <si>
    <t>MATA GARCIA MARTHA ERIKA</t>
  </si>
  <si>
    <t>MAGM930626MGTTRR09</t>
  </si>
  <si>
    <t>MAGM930626</t>
  </si>
  <si>
    <t>CALDERON ZAVALA SANJUANA</t>
  </si>
  <si>
    <t>CAZS871018MGTLVN06</t>
  </si>
  <si>
    <t>CAZS871018</t>
  </si>
  <si>
    <t>ALEJO CARDENAS MARIANA</t>
  </si>
  <si>
    <t>AECM930615MGTLRR05</t>
  </si>
  <si>
    <t>AECM930615</t>
  </si>
  <si>
    <t>HERNANDEZ OLVERA CASANDRA</t>
  </si>
  <si>
    <t>HEOC961016MGTRLS07</t>
  </si>
  <si>
    <t>HEOC961016</t>
  </si>
  <si>
    <t>RAGE880618MJCMNL00</t>
  </si>
  <si>
    <t>RAGE880618</t>
  </si>
  <si>
    <t>PLAZA MORENO KARINA</t>
  </si>
  <si>
    <t>PAMK991231MGTLRR05</t>
  </si>
  <si>
    <t>PAMK991231</t>
  </si>
  <si>
    <t>FELIX CAMPOS CLAUDIA YARELI</t>
  </si>
  <si>
    <t>FECC930727MSLLML04</t>
  </si>
  <si>
    <t>FECC930727</t>
  </si>
  <si>
    <t>HERNANDEZ SALDAÑA RUBI</t>
  </si>
  <si>
    <t>HESR811229MGTRLB07</t>
  </si>
  <si>
    <t>HESR811229</t>
  </si>
  <si>
    <t>GALVAN CALERO YUNNUETH BETSABE</t>
  </si>
  <si>
    <t>GACY970723MGTLLN16</t>
  </si>
  <si>
    <t>GACY970723</t>
  </si>
  <si>
    <t>VILLEGAS FLORES MARTHA MAGDALENA</t>
  </si>
  <si>
    <t>VIFM890219MGTLLR05</t>
  </si>
  <si>
    <t>VIFM890219</t>
  </si>
  <si>
    <t>CABRERA MORALES SANDRA GUADALUPE</t>
  </si>
  <si>
    <t>CAMS880127MQTBRN06</t>
  </si>
  <si>
    <t>CAMS880127</t>
  </si>
  <si>
    <t>AVILA AGUILAR NANCY CAROLA</t>
  </si>
  <si>
    <t>AIAN840828MGTVGN04</t>
  </si>
  <si>
    <t>AIAN840828</t>
  </si>
  <si>
    <t>GUTIERREZ RAMIREZ MARIA REYNA</t>
  </si>
  <si>
    <t>GURR820122MGTTMY09</t>
  </si>
  <si>
    <t>GURR820122</t>
  </si>
  <si>
    <t>RUBIO SAAVEDRA GISELA EDITH</t>
  </si>
  <si>
    <t>RUSG791025MJCBVS02</t>
  </si>
  <si>
    <t>RUSG791025</t>
  </si>
  <si>
    <t>CISNEROS GARCIA MARIA DOLORES</t>
  </si>
  <si>
    <t>CIGD871210MGTSRL02</t>
  </si>
  <si>
    <t>CIGD871210</t>
  </si>
  <si>
    <t>ANDRADE HERNANDEZ GUADALUPE KARINA</t>
  </si>
  <si>
    <t>AAHG951121MGTNRD01</t>
  </si>
  <si>
    <t>AAHG951121</t>
  </si>
  <si>
    <t>GAMM840520MGTRRR07</t>
  </si>
  <si>
    <t>GAMM840520</t>
  </si>
  <si>
    <t>RODRIGUEZ BUENAVISTA TERESITA DE JESUS</t>
  </si>
  <si>
    <t>ROBT841001MGTDNR01</t>
  </si>
  <si>
    <t>ROBT841001</t>
  </si>
  <si>
    <t>AVILA MONTOYA MARIA MERCEDES</t>
  </si>
  <si>
    <t>AIMM901103MMNVNR02</t>
  </si>
  <si>
    <t>AIMM901103</t>
  </si>
  <si>
    <t>MARTINEZ MARTINEZ MARIA MERCEDES</t>
  </si>
  <si>
    <t>MAMM890717MGTRRR09</t>
  </si>
  <si>
    <t>MAMM890717</t>
  </si>
  <si>
    <t>ROARO MORA ESMERALDA</t>
  </si>
  <si>
    <t>ROME790122MGTRRS08</t>
  </si>
  <si>
    <t>ROME790122</t>
  </si>
  <si>
    <t>MUÑOZ MARTINEZ DORA LORENA</t>
  </si>
  <si>
    <t>MUMD811224MGTXRR01</t>
  </si>
  <si>
    <t>MUMD811224</t>
  </si>
  <si>
    <t>JIMENEZ RUIZ MAGDALENA LILIANA</t>
  </si>
  <si>
    <t>JIRM861101MGTMZG02</t>
  </si>
  <si>
    <t>JIRM861101</t>
  </si>
  <si>
    <t>IGLESIAS OLIVARES LIZBETH DAYANA</t>
  </si>
  <si>
    <t>IEOL990310MGTGLZ15</t>
  </si>
  <si>
    <t>IEOL990310</t>
  </si>
  <si>
    <t>RAMIREZ SERRANO CRISTINA</t>
  </si>
  <si>
    <t>RASC840902MGTMRR07</t>
  </si>
  <si>
    <t>RASC840902</t>
  </si>
  <si>
    <t>CARDENAS ARELLANO MARIA DE LOURDES</t>
  </si>
  <si>
    <t>CAAL820103MGTRRR09</t>
  </si>
  <si>
    <t>CAAL820103</t>
  </si>
  <si>
    <t>JIGM820610MGTMNR08</t>
  </si>
  <si>
    <t>JIGM820610</t>
  </si>
  <si>
    <t>SEGURA BARROSO ALMA LILIA</t>
  </si>
  <si>
    <t>SEBA890816MGTGRL00</t>
  </si>
  <si>
    <t>SEBA890816</t>
  </si>
  <si>
    <t>GODINEZ GARCIA MARIA DE LA LUZ</t>
  </si>
  <si>
    <t>GOGL801120MGTDRZ08</t>
  </si>
  <si>
    <t>GOGL801120</t>
  </si>
  <si>
    <t>ESPINOSA FUENTES JENNIFER JAZMIN</t>
  </si>
  <si>
    <t>EIFJ981015MGTSNN06</t>
  </si>
  <si>
    <t>EIFJ981015</t>
  </si>
  <si>
    <t>HERNANDEZ GUTIERREZ ESTEFANIA GUADALUPE</t>
  </si>
  <si>
    <t>HEGE991018MGTRTS08</t>
  </si>
  <si>
    <t>HEGE991018</t>
  </si>
  <si>
    <t>MURILLO ORTEGA CHRISTIAN DE JESUS</t>
  </si>
  <si>
    <t>MUOC850101MGTRRH09</t>
  </si>
  <si>
    <t>MUOC850101</t>
  </si>
  <si>
    <t>RANGEL MOSQUEDA LETICIA</t>
  </si>
  <si>
    <t>RAML880616MGTNST04</t>
  </si>
  <si>
    <t>RAML880616</t>
  </si>
  <si>
    <t>ROSAS PACHECO MONTSERRAT GUADALUPE</t>
  </si>
  <si>
    <t>ROPM990725MQTSCN03</t>
  </si>
  <si>
    <t>ROPM990725</t>
  </si>
  <si>
    <t>GOMEZ ZAPIEN YASMIN YESENIA</t>
  </si>
  <si>
    <t>GOZY871127MGTMPS08</t>
  </si>
  <si>
    <t>GOZY871127</t>
  </si>
  <si>
    <t>LEDESMA CRUZ ANGELICA</t>
  </si>
  <si>
    <t>LECA861206MGTDRN00</t>
  </si>
  <si>
    <t>LECA861206</t>
  </si>
  <si>
    <t>MOSQUEDA HERNANDEZ KARLA GUADALUPE</t>
  </si>
  <si>
    <t>MOHK930828MGTSRR03</t>
  </si>
  <si>
    <t>MOHK930828</t>
  </si>
  <si>
    <t>GALVAN DE ANDA GRECIA DANIELA</t>
  </si>
  <si>
    <t>GAAG970713MGTLNR02</t>
  </si>
  <si>
    <t>GAAG970713</t>
  </si>
  <si>
    <t>GORM860303MGTNDR00</t>
  </si>
  <si>
    <t>GORM860303</t>
  </si>
  <si>
    <t>GUZMAN LOZA CAROLINA</t>
  </si>
  <si>
    <t>GULC820527MJCZZR04</t>
  </si>
  <si>
    <t>GULC820527</t>
  </si>
  <si>
    <t>QUIROZ CASTAÑEDA ANA KAREN</t>
  </si>
  <si>
    <t>QUCA970702MGTRSN00</t>
  </si>
  <si>
    <t>QUCA970702</t>
  </si>
  <si>
    <t>AYALA REYES MARTHA CECILIA</t>
  </si>
  <si>
    <t>AARM840405MGTYYR02</t>
  </si>
  <si>
    <t>AARM840405</t>
  </si>
  <si>
    <t>RAAM801113MGTMNN05</t>
  </si>
  <si>
    <t>RAAM801113</t>
  </si>
  <si>
    <t>ARENAS ROCHA MARIA SANJUANA</t>
  </si>
  <si>
    <t>AERS790806MGTRCN07</t>
  </si>
  <si>
    <t>AERS790806</t>
  </si>
  <si>
    <t>RAMIREZ JIMENEZ MARIA CLARA</t>
  </si>
  <si>
    <t>RAJC910925MGTMML00</t>
  </si>
  <si>
    <t>RAJC910925</t>
  </si>
  <si>
    <t>MARTINEZ ZAPATA ZAYRA LIZETH</t>
  </si>
  <si>
    <t>MAZZ990306MGTRPY01</t>
  </si>
  <si>
    <t>MAZZ990306</t>
  </si>
  <si>
    <t>RUIZ GONZALEZ MARIA MERCEDES</t>
  </si>
  <si>
    <t>RUGM850619MGTZNR05</t>
  </si>
  <si>
    <t>RUGM850619</t>
  </si>
  <si>
    <t>CASTILLO MORALES IRMA ELIZABETH</t>
  </si>
  <si>
    <t>CAMI821107MGTSRR09</t>
  </si>
  <si>
    <t>CAMI821107</t>
  </si>
  <si>
    <t>FLORES CASTRO MAYRA DEL CARMEN</t>
  </si>
  <si>
    <t>FOCM940223MGTLSY02</t>
  </si>
  <si>
    <t>FOCM940223</t>
  </si>
  <si>
    <t>GARCIA ARELLANO MARIA DE LA LUZ CARMEN</t>
  </si>
  <si>
    <t>GAAL860716MGTRRZ08</t>
  </si>
  <si>
    <t>GAAL860716</t>
  </si>
  <si>
    <t>CAMACHO ALMAGUER MARIA DE LA LUZ</t>
  </si>
  <si>
    <t>CAAL940419MGTMLZ06</t>
  </si>
  <si>
    <t>CAAL940419</t>
  </si>
  <si>
    <t>ALVAREZ ROCHA MARIA GUADALUPE</t>
  </si>
  <si>
    <t>AARG890130MGTLCD02</t>
  </si>
  <si>
    <t>AARG890130</t>
  </si>
  <si>
    <t>VALLEJO CRUZ CAROLINA</t>
  </si>
  <si>
    <t>VACC870214MGTLRR02</t>
  </si>
  <si>
    <t>VACC870214</t>
  </si>
  <si>
    <t>RAMIREZ TENORIO JAZMIN</t>
  </si>
  <si>
    <t>RATJ910113MGTMNZ06</t>
  </si>
  <si>
    <t>RATJ910113</t>
  </si>
  <si>
    <t>GARCIA ESPINOSA MARIA EUGENIA</t>
  </si>
  <si>
    <t>GAEE800331MMNRSG02</t>
  </si>
  <si>
    <t>GAEE800331</t>
  </si>
  <si>
    <t>ORTEGA ROMERO JACQUELINE ALEJANDRA</t>
  </si>
  <si>
    <t>OERJ931128MGTRMC07</t>
  </si>
  <si>
    <t>OERJ931128</t>
  </si>
  <si>
    <t>RAMIREZ SANABRIA CRUZ SANDRA</t>
  </si>
  <si>
    <t>RASC900117MGTMNR08</t>
  </si>
  <si>
    <t>RASC900117</t>
  </si>
  <si>
    <t>YRUZ DURAN GABRIELA</t>
  </si>
  <si>
    <t>YUDG831228MGTRRB05</t>
  </si>
  <si>
    <t>YUDG831228</t>
  </si>
  <si>
    <t>VAZQUEZ ESPINOZA YESENIA</t>
  </si>
  <si>
    <t>VAEY960827MGTZSS09</t>
  </si>
  <si>
    <t>VAEY960827</t>
  </si>
  <si>
    <t>GARCIA GONZALEZ MARIA JOSE</t>
  </si>
  <si>
    <t>GAGJ981123MGTRNS04</t>
  </si>
  <si>
    <t>GAGJ981123</t>
  </si>
  <si>
    <t>RAMIREZ RODRIGUEZ ANA MARTIN</t>
  </si>
  <si>
    <t>RARA931207MGTMDN15</t>
  </si>
  <si>
    <t>RARA931207</t>
  </si>
  <si>
    <t>GUIA PEREZ CAROLINA</t>
  </si>
  <si>
    <t>GUPC910612MGTXRR02</t>
  </si>
  <si>
    <t>GUPC910612</t>
  </si>
  <si>
    <t>ESPINOSA GONZALEZ BRENDA MARICELA</t>
  </si>
  <si>
    <t>EIGB891211MDFSNR01</t>
  </si>
  <si>
    <t>EIGB891211</t>
  </si>
  <si>
    <t>RIOS CANO GABRIELA</t>
  </si>
  <si>
    <t>RICG791117MGTSNB09</t>
  </si>
  <si>
    <t>RICG791117</t>
  </si>
  <si>
    <t>SANCHEZ HERNANDEZ GUADALUPE MONTSERRAT</t>
  </si>
  <si>
    <t>SAHG920611MGTNRD05</t>
  </si>
  <si>
    <t>SAHG920611</t>
  </si>
  <si>
    <t>GONZALEZ PIZANO BLANCA MONICA</t>
  </si>
  <si>
    <t>GOPB910530MGTNZL02</t>
  </si>
  <si>
    <t>GOPB910530</t>
  </si>
  <si>
    <t>CERVANTES ORTIZ ANDREA</t>
  </si>
  <si>
    <t>CEOA991222MGTRRN02</t>
  </si>
  <si>
    <t>CEOA991222</t>
  </si>
  <si>
    <t>CASTILLO VILLEGAS YADIRA</t>
  </si>
  <si>
    <t>CAVY880331MGTSLD03</t>
  </si>
  <si>
    <t>CAVY880331</t>
  </si>
  <si>
    <t>SANSON LOZANO PAOLA MONSERRAT</t>
  </si>
  <si>
    <t>SALP940804MGTNZL00</t>
  </si>
  <si>
    <t>SALP940804</t>
  </si>
  <si>
    <t>ROMERO ALCANTAR CONCEPCION PAOLA</t>
  </si>
  <si>
    <t>ROAC981119MGTMLN06</t>
  </si>
  <si>
    <t>ROAC981119</t>
  </si>
  <si>
    <t>SEGOVIA RANGEL FABIOLA</t>
  </si>
  <si>
    <t>SERF800531MGTGNB08</t>
  </si>
  <si>
    <t>SERF800531</t>
  </si>
  <si>
    <t>MESTA PICHARDO DANIELA ITZEL</t>
  </si>
  <si>
    <t>MEPD931218MGTSCN04</t>
  </si>
  <si>
    <t>MEPD931218</t>
  </si>
  <si>
    <t>REYES GONZALEZ MARIA DE LOS ANGELES</t>
  </si>
  <si>
    <t>REGA870602MMCYNN07</t>
  </si>
  <si>
    <t>REGA870602</t>
  </si>
  <si>
    <t>RUBIO CASTRO IRERI</t>
  </si>
  <si>
    <t>RUCI980516MGTBSR13</t>
  </si>
  <si>
    <t>RUCI980516</t>
  </si>
  <si>
    <t>GUERRERO ARELLANO ERIKA MARIA</t>
  </si>
  <si>
    <t>GUAE890124MGTRRR05</t>
  </si>
  <si>
    <t>GUAE890124</t>
  </si>
  <si>
    <t>SALAZAR HERNANDEZ GLADYS GRACIELA</t>
  </si>
  <si>
    <t>SAHG960316MGTLRL07</t>
  </si>
  <si>
    <t>SAHG960316</t>
  </si>
  <si>
    <t>REYES CORNEJO ABIGAIL</t>
  </si>
  <si>
    <t>RECA880219MGTYRB09</t>
  </si>
  <si>
    <t>RECA880219</t>
  </si>
  <si>
    <t>ESTRADA MARTINEZ ELIZABETH</t>
  </si>
  <si>
    <t>EAME000122MGTSRLA9</t>
  </si>
  <si>
    <t>EAME000122</t>
  </si>
  <si>
    <t>MEDRANO GONZALEZ ERIKA DEL ROCIO</t>
  </si>
  <si>
    <t>MEGE830717MGTDNR00</t>
  </si>
  <si>
    <t>MEGE830717</t>
  </si>
  <si>
    <t>MARES MIRELES SELENE MONSERRAT</t>
  </si>
  <si>
    <t>MAMS860801MGTRRL07</t>
  </si>
  <si>
    <t>MAMS860801</t>
  </si>
  <si>
    <t>LOPEZ RUIZ BERTHA CECILIA</t>
  </si>
  <si>
    <t>LORB830328MGTPZR02</t>
  </si>
  <si>
    <t>LORB830328</t>
  </si>
  <si>
    <t>ACEVEDO ARANDA MARIA DE LA LUZ</t>
  </si>
  <si>
    <t>AEAL900224MGTCRZ05</t>
  </si>
  <si>
    <t>AEAL900224</t>
  </si>
  <si>
    <t>DIONICIO SANCHEZ MERLY SELENE</t>
  </si>
  <si>
    <t>DISM890707MDFNNR09</t>
  </si>
  <si>
    <t>DISM890707</t>
  </si>
  <si>
    <t>ALVAREZ VALDOVINOS CITLALLI SELENIA</t>
  </si>
  <si>
    <t>AAVC850123MMNLLT06</t>
  </si>
  <si>
    <t>AAVC850123</t>
  </si>
  <si>
    <t>HERNANDEZ RAMOS YENI YAZMIN</t>
  </si>
  <si>
    <t>HERY970121MGTRMN01</t>
  </si>
  <si>
    <t>HERY970121</t>
  </si>
  <si>
    <t>AGUILAR BADILLO CAROLINA NICTE HA</t>
  </si>
  <si>
    <t>AUBC800823MGTGDR14</t>
  </si>
  <si>
    <t>AUBC800823</t>
  </si>
  <si>
    <t>JUAREZ HERNANDEZ VIRGINIA</t>
  </si>
  <si>
    <t>JUHV911210MGTRRR02</t>
  </si>
  <si>
    <t>JUHV911210</t>
  </si>
  <si>
    <t>SAHUQUE SANSON MARIA GUADALUPE</t>
  </si>
  <si>
    <t>SASG910410MDFHND08</t>
  </si>
  <si>
    <t>SASG910410</t>
  </si>
  <si>
    <t>BARBOZA GONZALEZ SUSANA IVETH</t>
  </si>
  <si>
    <t>BAGS930330MGTRNS06</t>
  </si>
  <si>
    <t>BAGS930330</t>
  </si>
  <si>
    <t>SANCHEZ RODRIGUEZ BLANCA PATRICIA</t>
  </si>
  <si>
    <t>SARB790512MGTNDL09</t>
  </si>
  <si>
    <t>SARB790512</t>
  </si>
  <si>
    <t>MENDOZA CENTENO MARISOL</t>
  </si>
  <si>
    <t>MECM850626MGTNNR08</t>
  </si>
  <si>
    <t>MECM850626</t>
  </si>
  <si>
    <t>VILLANUEVA CEBALLOS ERICKA ALEJANDRA</t>
  </si>
  <si>
    <t>VICE850226MGTLBR02</t>
  </si>
  <si>
    <t>VICE850226</t>
  </si>
  <si>
    <t>HERNANDEZ MONDRAGON SUSANA</t>
  </si>
  <si>
    <t>HEMS980212MGTRNS02</t>
  </si>
  <si>
    <t>HEMS980212</t>
  </si>
  <si>
    <t>RICO MENDOZA MARISELA</t>
  </si>
  <si>
    <t>RIMM790409MGTCNR04</t>
  </si>
  <si>
    <t>RIMM790409</t>
  </si>
  <si>
    <t>TORRES FIGUEROA DIANA LAURA</t>
  </si>
  <si>
    <t>TOFD980125MGTRGN03</t>
  </si>
  <si>
    <t>TOFD980125</t>
  </si>
  <si>
    <t>PESCADOR LINARES MARIA ESMERALDA</t>
  </si>
  <si>
    <t>PELE980619MGTSNS09</t>
  </si>
  <si>
    <t>PELE980619</t>
  </si>
  <si>
    <t>ZUÑIGA ESPINO EMMA</t>
  </si>
  <si>
    <t>ZUEE900802MGTXSM09</t>
  </si>
  <si>
    <t>ZUEE900802</t>
  </si>
  <si>
    <t>ALCOCER RODRIGUEZ BLANCA NELY</t>
  </si>
  <si>
    <t>AORB891027MGTLDL00</t>
  </si>
  <si>
    <t>AORB891027</t>
  </si>
  <si>
    <t>CANO GONZALEZ MARIA AGUEDA</t>
  </si>
  <si>
    <t>CXGA910323MGTNNG08</t>
  </si>
  <si>
    <t>CXGA910323</t>
  </si>
  <si>
    <t>PEREZ ARVIZU MARIA DE LA LUZ</t>
  </si>
  <si>
    <t>PEAL820526MGTRRZ04</t>
  </si>
  <si>
    <t>PEAL820526</t>
  </si>
  <si>
    <t>GONZALEZ PLASCENCIA MARIA REGINA</t>
  </si>
  <si>
    <t>GOPR791201MGTNLG08</t>
  </si>
  <si>
    <t>GOPR791201</t>
  </si>
  <si>
    <t>PEREZ DAMIAN LIZBETH</t>
  </si>
  <si>
    <t>PEDL991021MGTRMZ03</t>
  </si>
  <si>
    <t>PEDL991021</t>
  </si>
  <si>
    <t>JAIME FONSECA MARIA DE JESUS</t>
  </si>
  <si>
    <t>JAFJ930312MGTMNS00</t>
  </si>
  <si>
    <t>JAFJ930312</t>
  </si>
  <si>
    <t>CHAGOYA GARCIA MARIA DE LA LUZ</t>
  </si>
  <si>
    <t>CAGL900910MGTHRZ05</t>
  </si>
  <si>
    <t>CRUZ GARCIA MARIA ANEL</t>
  </si>
  <si>
    <t>CUGA900305MGTRRN08</t>
  </si>
  <si>
    <t>CUGA900305</t>
  </si>
  <si>
    <t>ORTIZ MEJIA ADRIANA</t>
  </si>
  <si>
    <t>OIMA820908MMCRJD06</t>
  </si>
  <si>
    <t>OIMA820908</t>
  </si>
  <si>
    <t>ESTRADA SOLIS MIRIAM</t>
  </si>
  <si>
    <t>EASM821008MGTSLR01</t>
  </si>
  <si>
    <t>EASM821008</t>
  </si>
  <si>
    <t>CERVANTES BELMAN GUADALUPE SANJUANA</t>
  </si>
  <si>
    <t>CEBG840712MGTRLD00</t>
  </si>
  <si>
    <t>CEBG840712</t>
  </si>
  <si>
    <t>LUGO ALVARADO MARIA YANELI</t>
  </si>
  <si>
    <t>LUAY960521MGTGLN01</t>
  </si>
  <si>
    <t>LUAY960521</t>
  </si>
  <si>
    <t>CRUZ CRUZ SANDRA BEATRIZ</t>
  </si>
  <si>
    <t>CUCS880829MSRRRN07</t>
  </si>
  <si>
    <t>CUCS880829</t>
  </si>
  <si>
    <t>JOYA DE LA SANCHA DAISY</t>
  </si>
  <si>
    <t>JOSD810516MNTYNS09</t>
  </si>
  <si>
    <t>JOSD810516</t>
  </si>
  <si>
    <t>SANTOYO PEREZ MARIA MERCED</t>
  </si>
  <si>
    <t>SAPM821120MGTNRR02</t>
  </si>
  <si>
    <t>SAPM821120</t>
  </si>
  <si>
    <t>CARDENAS ALVAREZ JOSEFINA</t>
  </si>
  <si>
    <t>CAAJ841015MGTRLS09</t>
  </si>
  <si>
    <t>CAAJ841015</t>
  </si>
  <si>
    <t>SANCHEZ ALVAREZ ANA MARIA ESPERANZA</t>
  </si>
  <si>
    <t>SAAA890730MGTNLN06</t>
  </si>
  <si>
    <t>SAAA890730</t>
  </si>
  <si>
    <t>MARTINEZ HERNANDEZ SANJUANA VIRIDIANA</t>
  </si>
  <si>
    <t>MAHS850621MGTRRN06</t>
  </si>
  <si>
    <t>MAHS850621</t>
  </si>
  <si>
    <t>VALDES QUIROZ MARIA DE LOURDES</t>
  </si>
  <si>
    <t>VAQL880404MGTLRR02</t>
  </si>
  <si>
    <t>VAQL880404</t>
  </si>
  <si>
    <t>CARDENAS HERRERA YANET</t>
  </si>
  <si>
    <t>CAHY850616MGTRRN01</t>
  </si>
  <si>
    <t>CAHY850616</t>
  </si>
  <si>
    <t>MORENO RAMIREZ JAQUELINE</t>
  </si>
  <si>
    <t>MORJ920307MGTRMQ01</t>
  </si>
  <si>
    <t>MORJ920307</t>
  </si>
  <si>
    <t>GONZALEZ GUTIERREZ CAROLINA</t>
  </si>
  <si>
    <t>GOGC920723MGTNTR08</t>
  </si>
  <si>
    <t>GOGC920723</t>
  </si>
  <si>
    <t>CERON TREJO MARIA CECILIA</t>
  </si>
  <si>
    <t>CETC971120MGTRRC00</t>
  </si>
  <si>
    <t>CETC971120</t>
  </si>
  <si>
    <t>GONZALEZ ESTRADA PAOLA GUADALUPE</t>
  </si>
  <si>
    <t>GOEP940702MGTNSL08</t>
  </si>
  <si>
    <t>GOEP940702</t>
  </si>
  <si>
    <t>RAMOS ROMERO MARISOL</t>
  </si>
  <si>
    <t>RARM800315MGTMMR08</t>
  </si>
  <si>
    <t>RARM800315</t>
  </si>
  <si>
    <t>TORRES ALBARRAN CRYSTAL LORENA</t>
  </si>
  <si>
    <t>TOAC880126MMNRLR08</t>
  </si>
  <si>
    <t>TOAC880126</t>
  </si>
  <si>
    <t>LARA GALVAN ROSALIA</t>
  </si>
  <si>
    <t>LAGR830904MGTRLS01</t>
  </si>
  <si>
    <t>LAGR830904</t>
  </si>
  <si>
    <t>LUNA CHAVEZ TERESA</t>
  </si>
  <si>
    <t>LUCT841028MGTNHR00</t>
  </si>
  <si>
    <t>LUCT841028</t>
  </si>
  <si>
    <t>MORENO FIGUEROA DIANA ESMERALDA</t>
  </si>
  <si>
    <t>MOFD961118MGTRGN04</t>
  </si>
  <si>
    <t>MOFD961118</t>
  </si>
  <si>
    <t>LOPEZ MIJES VELAZQUEZ JESSICA SAMANTA</t>
  </si>
  <si>
    <t>LOVJ970221MGTPLS03</t>
  </si>
  <si>
    <t>LOVJ970221</t>
  </si>
  <si>
    <t>VALADEZ MAGAÑA MARIA DE LOS ANGELES</t>
  </si>
  <si>
    <t>VAMA850331MGTLGN07</t>
  </si>
  <si>
    <t>VAMA850331</t>
  </si>
  <si>
    <t>MONTES VALADEZ ALEJANDRA YANET</t>
  </si>
  <si>
    <t>MOVA970126MGTNLL05</t>
  </si>
  <si>
    <t>MOVA970126</t>
  </si>
  <si>
    <t>GARCIA MEDINA ANDREA IVONNE</t>
  </si>
  <si>
    <t>GAMA930204MGTRDN08</t>
  </si>
  <si>
    <t>GAMA930204</t>
  </si>
  <si>
    <t>MONTES DE OCA VALENCIA ITZEL ELIZABETH</t>
  </si>
  <si>
    <t>MOVI930521MGTNLT01</t>
  </si>
  <si>
    <t>MOVI930521</t>
  </si>
  <si>
    <t>PACHECO DIAZ JUANA</t>
  </si>
  <si>
    <t>PADJ900624MGTCZN00</t>
  </si>
  <si>
    <t>PADJ900624</t>
  </si>
  <si>
    <t>MATA RODRIGUEZ GLORIA</t>
  </si>
  <si>
    <t>MARG960406MGTTDL01</t>
  </si>
  <si>
    <t>MARG960406</t>
  </si>
  <si>
    <t>SANTOYO GARCIA ERIKA YOLANDA</t>
  </si>
  <si>
    <t>SAGE791221MGTNRR05</t>
  </si>
  <si>
    <t>SAGE791221</t>
  </si>
  <si>
    <t>ESCOGIDO YEPEZ REYNA</t>
  </si>
  <si>
    <t>EOYR860106MGTSPY06</t>
  </si>
  <si>
    <t>EOYR860106</t>
  </si>
  <si>
    <t>GUERRA MIRANDA MARIA BRENDA</t>
  </si>
  <si>
    <t>GUMB870621MGTRRR06</t>
  </si>
  <si>
    <t>GUMB870621</t>
  </si>
  <si>
    <t>CHAVEZ ALVARADO REYNA GUADALUPE</t>
  </si>
  <si>
    <t>CAAR961209MGTHLY03</t>
  </si>
  <si>
    <t>CAAR961209</t>
  </si>
  <si>
    <t>SALAZAR LIMAS BRENDA ISELA</t>
  </si>
  <si>
    <t>SALB860408MGTLMR06</t>
  </si>
  <si>
    <t>SALB860408</t>
  </si>
  <si>
    <t>ROCHA GONZALEZ JUANA</t>
  </si>
  <si>
    <t>ROGJ820624MGTCNN01</t>
  </si>
  <si>
    <t>GARCIA PANTOJA ANA SILVIA</t>
  </si>
  <si>
    <t>GAPA901207MGTRNN04</t>
  </si>
  <si>
    <t>ALCANTAR GONZALEZ MONICA BERENICE</t>
  </si>
  <si>
    <t>AAGM931113MGTLNN05</t>
  </si>
  <si>
    <t>AAGM931113</t>
  </si>
  <si>
    <t>MARTINEZ SOTELO LETICIA GABRIELA</t>
  </si>
  <si>
    <t>MASL960106MGTRTT08</t>
  </si>
  <si>
    <t>MASL960106</t>
  </si>
  <si>
    <t>SALAS GARCIA BEATRIZ</t>
  </si>
  <si>
    <t>SAGB930602MGTLRT03</t>
  </si>
  <si>
    <t>SAGB930602</t>
  </si>
  <si>
    <t>JASSO MORENO MARIA BLANCA</t>
  </si>
  <si>
    <t>JAMB850702MGTSRL01</t>
  </si>
  <si>
    <t>JAMB850702</t>
  </si>
  <si>
    <t>YEBRA RANGEL ANGELICA</t>
  </si>
  <si>
    <t>YERA800524MGTBNN07</t>
  </si>
  <si>
    <t>YERA800524</t>
  </si>
  <si>
    <t>CRESPO LOPEZ MARIA CARMEN</t>
  </si>
  <si>
    <t>CELC870630MGTRPR05</t>
  </si>
  <si>
    <t>CELC870630</t>
  </si>
  <si>
    <t>CERVANTES RODRIGUEZ LORENA</t>
  </si>
  <si>
    <t>CERL831107MGTRDR02</t>
  </si>
  <si>
    <t>CERL831107</t>
  </si>
  <si>
    <t>GONZALEZ GUTIERREZ MARTHA FABIOLA</t>
  </si>
  <si>
    <t>GOGM000108MGTNTRA1</t>
  </si>
  <si>
    <t>GOGM000108</t>
  </si>
  <si>
    <t>LEMUS OROZCO SILVIA</t>
  </si>
  <si>
    <t>LEOS830829MMNMRL06</t>
  </si>
  <si>
    <t>LEOS830829</t>
  </si>
  <si>
    <t>OLVERA HERNANDEZ ARACELI</t>
  </si>
  <si>
    <t>OEHA911115MGTLRR04</t>
  </si>
  <si>
    <t>OEHA911115</t>
  </si>
  <si>
    <t>LOPEZ PEREZ ROSALVA</t>
  </si>
  <si>
    <t>LOPR811028MGTPRS05</t>
  </si>
  <si>
    <t>LOPR811028</t>
  </si>
  <si>
    <t>PICHARDO RESENDIZ JOSEFINA</t>
  </si>
  <si>
    <t>PIRJ960319MGTCSS04</t>
  </si>
  <si>
    <t>PIRJ960319</t>
  </si>
  <si>
    <t>ESQUIVEL GUEVARA MARIA DE LOURDES</t>
  </si>
  <si>
    <t>EUGL800303MGTSVR03</t>
  </si>
  <si>
    <t>EUGL800303</t>
  </si>
  <si>
    <t>ROQUE SALINAS LORENA</t>
  </si>
  <si>
    <t>ROSL801129MGTQLR05</t>
  </si>
  <si>
    <t>ROSL801129</t>
  </si>
  <si>
    <t>GALLARDO MARTINEZ MARIA DE LA LUZ</t>
  </si>
  <si>
    <t>GAML841018MGTLRZ04</t>
  </si>
  <si>
    <t>GAML841018</t>
  </si>
  <si>
    <t>RODRIGUEZ LARA JUANA IRANIA</t>
  </si>
  <si>
    <t>ROLJ840920MGTDRN03</t>
  </si>
  <si>
    <t>ROLJ840920</t>
  </si>
  <si>
    <t>RODRIGUEZ ZARATE MIRIAM SELENE</t>
  </si>
  <si>
    <t>ROZM930731MGTDRR05</t>
  </si>
  <si>
    <t>ROZM930731</t>
  </si>
  <si>
    <t>RIOS NEGRETE MARGARITA</t>
  </si>
  <si>
    <t>RINM841028MGTSGR03</t>
  </si>
  <si>
    <t>RINM841028</t>
  </si>
  <si>
    <t>LEMUS RAMIREZ GABRIELA</t>
  </si>
  <si>
    <t>LERG870421MGTMMB01</t>
  </si>
  <si>
    <t>LERG870421</t>
  </si>
  <si>
    <t>BARAJAS GUZMAN CLAUDIA EUGENIA</t>
  </si>
  <si>
    <t>BAGC870707MGTRZL08</t>
  </si>
  <si>
    <t>BAGC870707</t>
  </si>
  <si>
    <t>LOPEZ GARCIA JOCELYN</t>
  </si>
  <si>
    <t>LOGJ981117MDFPRC05</t>
  </si>
  <si>
    <t>LOGJ981117</t>
  </si>
  <si>
    <t>BEDOLLA GUZMAN ANALLELY</t>
  </si>
  <si>
    <t>BEGA941102MGTDZN03</t>
  </si>
  <si>
    <t>BEGA941102</t>
  </si>
  <si>
    <t>RODRIGUEZ SERRANO JUANA VERONICA</t>
  </si>
  <si>
    <t>ROSJ820411MGTDRN07</t>
  </si>
  <si>
    <t>ROSJ820411</t>
  </si>
  <si>
    <t>MORENO GARCIA GUADALUPE</t>
  </si>
  <si>
    <t>MOGG930714MGTRRD06</t>
  </si>
  <si>
    <t>MOGG930714</t>
  </si>
  <si>
    <t>GURM821028MGTRMY04</t>
  </si>
  <si>
    <t>GURM821028</t>
  </si>
  <si>
    <t>HERNANDEZ MONTES ROSA ISELA</t>
  </si>
  <si>
    <t>HEMR980525MGTRNS07</t>
  </si>
  <si>
    <t>HEMR980525</t>
  </si>
  <si>
    <t>PARRA FIGUEROA MARIA DEL ROSARIO</t>
  </si>
  <si>
    <t>PAFR881001MGTRGS06</t>
  </si>
  <si>
    <t>PAFR881001</t>
  </si>
  <si>
    <t>GARCIA GUTIERREZ YADIRA</t>
  </si>
  <si>
    <t>GAGY800225MMNRTD05</t>
  </si>
  <si>
    <t>GAGY800225</t>
  </si>
  <si>
    <t>LEON VITAL ALEJANDRA</t>
  </si>
  <si>
    <t>LEVA911116MGTNTL00</t>
  </si>
  <si>
    <t>LEVA911116</t>
  </si>
  <si>
    <t>CHAVEZ SANCHEZ CELESTE</t>
  </si>
  <si>
    <t>CASC900928MGTHNL05</t>
  </si>
  <si>
    <t>CASC900928</t>
  </si>
  <si>
    <t>MARES SOLIS ARACELI</t>
  </si>
  <si>
    <t>MASA880507MGTRLR00</t>
  </si>
  <si>
    <t>MASA880507</t>
  </si>
  <si>
    <t>VALDES VAZQUEZ ROSA MARIA</t>
  </si>
  <si>
    <t>VAVR790315MGTLZS05</t>
  </si>
  <si>
    <t>VAVR790315</t>
  </si>
  <si>
    <t>SUAREZ CRUZ MARIA DE LA LUZ</t>
  </si>
  <si>
    <t>SUCL900525MGTRRZ00</t>
  </si>
  <si>
    <t>SUCL900525</t>
  </si>
  <si>
    <t>VAZQUEZ CONTRERAS MARIA ESTHER</t>
  </si>
  <si>
    <t>VACE930911MGTZNS02</t>
  </si>
  <si>
    <t>VACE930911</t>
  </si>
  <si>
    <t>RANGEL HERNANDEZ ADELA</t>
  </si>
  <si>
    <t>RAHA841215MGTNRD07</t>
  </si>
  <si>
    <t>RAHA841215</t>
  </si>
  <si>
    <t>NEGRETE CONTRERAS SANDRA PAOLA</t>
  </si>
  <si>
    <t>NECS000210MGTGNNA0</t>
  </si>
  <si>
    <t>NECS000210</t>
  </si>
  <si>
    <t>VILLEGAS QUINTANA LUZ ADRIANA</t>
  </si>
  <si>
    <t>VIQL870509MGTLNZ09</t>
  </si>
  <si>
    <t>VIQL870509</t>
  </si>
  <si>
    <t>GAMIÑO ELIZARRARAS CLAUDIA</t>
  </si>
  <si>
    <t>GAEC990707MGTMLL18</t>
  </si>
  <si>
    <t>GAEC990707</t>
  </si>
  <si>
    <t>GARCIA CAMPOS CINDY ANETTE</t>
  </si>
  <si>
    <t>GACC980305MGTRMN07</t>
  </si>
  <si>
    <t>GACC980305</t>
  </si>
  <si>
    <t>CHAVEZ DORADO MARIA DEL RAYO</t>
  </si>
  <si>
    <t>CADR820915MGTHRY04</t>
  </si>
  <si>
    <t>CADR820915</t>
  </si>
  <si>
    <t>LARA COVARRUBIAS GRACE ESTIVALYS</t>
  </si>
  <si>
    <t>LACG941214MGTRVR02</t>
  </si>
  <si>
    <t>LACG941214</t>
  </si>
  <si>
    <t>PATLAN PADILLA MARTHA ESTELA</t>
  </si>
  <si>
    <t>PAPM881111MGTTDR04</t>
  </si>
  <si>
    <t>PAPM881111</t>
  </si>
  <si>
    <t>VELAZQUEZ CABRERA MARIA GUADALUPE</t>
  </si>
  <si>
    <t>VECG920113MGTLBD08</t>
  </si>
  <si>
    <t>VECG920113</t>
  </si>
  <si>
    <t>CAMPOS TOBIAS MARIA GUADALUPE</t>
  </si>
  <si>
    <t>CATG851020MGTMBD04</t>
  </si>
  <si>
    <t>CATG851020</t>
  </si>
  <si>
    <t>CRUZ OCHOA TERESITA</t>
  </si>
  <si>
    <t>CUOT790503MGTRCR00</t>
  </si>
  <si>
    <t>CUOT790503</t>
  </si>
  <si>
    <t>PARAMO ALVARADO MARIA ESMERALDA</t>
  </si>
  <si>
    <t>PAAE920217MGTRLS06</t>
  </si>
  <si>
    <t>PAAE920217</t>
  </si>
  <si>
    <t>DOMINGUEZ ROCHA MARIA GUADALUPE</t>
  </si>
  <si>
    <t>DORG821203MGTMCD09</t>
  </si>
  <si>
    <t>DORG821203</t>
  </si>
  <si>
    <t>HERNANDEZ MEDINA ESCOLASTICA</t>
  </si>
  <si>
    <t>HEME811227MGTRDS05</t>
  </si>
  <si>
    <t>HEME811227</t>
  </si>
  <si>
    <t>TORRES GLORIA CRISTINA LIDOINE</t>
  </si>
  <si>
    <t>TOGC860724MGTRLR00</t>
  </si>
  <si>
    <t>TOGC860724</t>
  </si>
  <si>
    <t>BARRON ARZOLA MARIA DE LOS ANGELES</t>
  </si>
  <si>
    <t>BAAA911126MGTRRN07</t>
  </si>
  <si>
    <t>BAAA911126</t>
  </si>
  <si>
    <t>GONZALEZ RODRIGUEZ CATALINA</t>
  </si>
  <si>
    <t>GORC930904MSPNDT15</t>
  </si>
  <si>
    <t>GORC930904</t>
  </si>
  <si>
    <t>VELAZQUEZ RANGEL KAREN MARIEL ARIADNA</t>
  </si>
  <si>
    <t>VERK980303MGTLNR09</t>
  </si>
  <si>
    <t>VERK980303</t>
  </si>
  <si>
    <t>VEGA CISNEROS MARIA DEL ROSARIO</t>
  </si>
  <si>
    <t>VECR870106MGTGSS05</t>
  </si>
  <si>
    <t>VECR870106</t>
  </si>
  <si>
    <t>RODC930307MGTDZR01</t>
  </si>
  <si>
    <t>RODC930307</t>
  </si>
  <si>
    <t>AGUIRRE ROCHA ROCIO VALENTINA</t>
  </si>
  <si>
    <t>AURR950729MGTGCC04</t>
  </si>
  <si>
    <t>AURR950729</t>
  </si>
  <si>
    <t>SANCHEZ VAZQUEZ YESICA JAZMIN</t>
  </si>
  <si>
    <t>SAVY920329MJCNZS08</t>
  </si>
  <si>
    <t>SAVY920329</t>
  </si>
  <si>
    <t>LINARES NOLASCO MARIBEL</t>
  </si>
  <si>
    <t>LINM890605MGTNLR15</t>
  </si>
  <si>
    <t>LINM890605</t>
  </si>
  <si>
    <t>TORRES PORTO MARIA MAGDALENA</t>
  </si>
  <si>
    <t>TOPM800723MGTRRG05</t>
  </si>
  <si>
    <t>TOPM800723</t>
  </si>
  <si>
    <t>RODRIGUEZ TERRONES CLARA ELENA</t>
  </si>
  <si>
    <t>ROTC830812MGTDRL06</t>
  </si>
  <si>
    <t>ROTC830812</t>
  </si>
  <si>
    <t>RAMIREZ RAMIREZ CARMEN CATALINA</t>
  </si>
  <si>
    <t>RARC861215MGTMMR09</t>
  </si>
  <si>
    <t>RARC861215</t>
  </si>
  <si>
    <t>ZAVALA MOSQUEDA DIANA SARAI</t>
  </si>
  <si>
    <t>ZAMD960819MGTVSN09</t>
  </si>
  <si>
    <t>ZAMD960819</t>
  </si>
  <si>
    <t>AGUIRRE GARCIA IVETH</t>
  </si>
  <si>
    <t>AUGI830227MDFGRV06</t>
  </si>
  <si>
    <t>AUGI830227</t>
  </si>
  <si>
    <t>ALVARADO GUTIERREZ MARIA SONIA</t>
  </si>
  <si>
    <t>AAGS890225MGTLTN01</t>
  </si>
  <si>
    <t>AAGS890225</t>
  </si>
  <si>
    <t>GOMEZ LIÑAN IRMA AMALIA</t>
  </si>
  <si>
    <t>GOLI821221MGTMXR02</t>
  </si>
  <si>
    <t>GOLI821221</t>
  </si>
  <si>
    <t>FLORES GONZALEZ MARIA GABRIELA</t>
  </si>
  <si>
    <t>FOGG921026MGTLNB03</t>
  </si>
  <si>
    <t>FOGG921026</t>
  </si>
  <si>
    <t>RAMIREZ IBARRA MARTA</t>
  </si>
  <si>
    <t>RAIM801208MGTMBR04</t>
  </si>
  <si>
    <t>RAIM801208</t>
  </si>
  <si>
    <t>QUIROZ ESCORCIA ROSA ELENA</t>
  </si>
  <si>
    <t>QUER900927MGTRSS04</t>
  </si>
  <si>
    <t>QUER900927</t>
  </si>
  <si>
    <t>GARCIA LOPEZ MARIANA JOANHA</t>
  </si>
  <si>
    <t>GALM951017MGTRPR04</t>
  </si>
  <si>
    <t>GALM951017</t>
  </si>
  <si>
    <t>CARDENAS GONZALEZ ILSSI DAYYLIN</t>
  </si>
  <si>
    <t>CAGI930430MGTRNL06</t>
  </si>
  <si>
    <t>CAGI930430</t>
  </si>
  <si>
    <t>SAUCEDO DURON DOLORES JAQUELIN</t>
  </si>
  <si>
    <t>SADD970915MGTCRL01</t>
  </si>
  <si>
    <t>SADD970915</t>
  </si>
  <si>
    <t>GUERRA VELEZ REYNA DEL CARMEN</t>
  </si>
  <si>
    <t>GUVR860418MGTRLY00</t>
  </si>
  <si>
    <t>GUVR860418</t>
  </si>
  <si>
    <t>OROZCO VAZQUEZ MARIA MAGDALENA</t>
  </si>
  <si>
    <t>OOVM930619MGTRZG01</t>
  </si>
  <si>
    <t>OOVM930619</t>
  </si>
  <si>
    <t>RIVERA ESCOTO YULIANA</t>
  </si>
  <si>
    <t>RIEY930428MGTVSL03</t>
  </si>
  <si>
    <t>RIEY930428</t>
  </si>
  <si>
    <t>ROCHA MORENO KARLA GUADALUPE ELIZABETH</t>
  </si>
  <si>
    <t>ROMK970215MGTCRR01</t>
  </si>
  <si>
    <t>ROMK970215</t>
  </si>
  <si>
    <t>GOMEZ LOPEZ ANA LUCIA</t>
  </si>
  <si>
    <t>GOLA880208MGTMPN00</t>
  </si>
  <si>
    <t>GOLA880208</t>
  </si>
  <si>
    <t>NEPOMUCENO GARCIA LORENA</t>
  </si>
  <si>
    <t>NEGL901211MVZPRR06</t>
  </si>
  <si>
    <t>NEGL901211</t>
  </si>
  <si>
    <t>HERNANDEZ ESPARZA EMMA RAQUEL</t>
  </si>
  <si>
    <t>HEEE860902MGTRSM05</t>
  </si>
  <si>
    <t>HEEE860902</t>
  </si>
  <si>
    <t>ARVIZU LUGO ALBA</t>
  </si>
  <si>
    <t>AILA841016MGTRGL03</t>
  </si>
  <si>
    <t>AILA841016</t>
  </si>
  <si>
    <t>TOGG920719MGTRDD00</t>
  </si>
  <si>
    <t>TOGG920719</t>
  </si>
  <si>
    <t>REGALADO ROMERO MARIA TERESA</t>
  </si>
  <si>
    <t>RERT850620MGTGMR07</t>
  </si>
  <si>
    <t>RERT850620</t>
  </si>
  <si>
    <t>JAUREGUI MACIAS ANA LETICIA</t>
  </si>
  <si>
    <t>JAMA910110MGTRCN01</t>
  </si>
  <si>
    <t>JAMA910110</t>
  </si>
  <si>
    <t>CHIMAL SANCHEZ MARICELA</t>
  </si>
  <si>
    <t>CISM890331MGTHNR04</t>
  </si>
  <si>
    <t>CISM890331</t>
  </si>
  <si>
    <t>SANTIAGO BAUTISTA MARINA</t>
  </si>
  <si>
    <t>SABM820720MBCNTR03</t>
  </si>
  <si>
    <t>SABM820720</t>
  </si>
  <si>
    <t>ROTUNO MARTINEZ MARTHA ELENA</t>
  </si>
  <si>
    <t>ROMM810616MGTTRR00</t>
  </si>
  <si>
    <t>ROMM810616</t>
  </si>
  <si>
    <t>CISNEROS CORONA MIRIAM AMAYALY</t>
  </si>
  <si>
    <t>CICM970617MGTSRR01</t>
  </si>
  <si>
    <t>CICM970617</t>
  </si>
  <si>
    <t>GORA901018MGTNMR04</t>
  </si>
  <si>
    <t>GORA901018</t>
  </si>
  <si>
    <t>ARELLANO GOMEZ MARIA PUEBLITO</t>
  </si>
  <si>
    <t>AEGP800501MGTRMB01</t>
  </si>
  <si>
    <t>AEGP800501</t>
  </si>
  <si>
    <t>HUERTA MONTOYA ALEJANDRA</t>
  </si>
  <si>
    <t>HUMA880104MGTRNL09</t>
  </si>
  <si>
    <t>HUMA880104</t>
  </si>
  <si>
    <t>CHAVEZ SILVA GERALDIN</t>
  </si>
  <si>
    <t>CASG960429MGTHLR00</t>
  </si>
  <si>
    <t>CASG960429</t>
  </si>
  <si>
    <t>CASTRO LOPEZ VIVIANA</t>
  </si>
  <si>
    <t>CALV940506MGTSPV08</t>
  </si>
  <si>
    <t>CALV940506</t>
  </si>
  <si>
    <t>VILLEGAS SANCHEZ MARIA ELENA</t>
  </si>
  <si>
    <t>VISE841002MGTLNL02</t>
  </si>
  <si>
    <t>VISE841002</t>
  </si>
  <si>
    <t>RAMOS GONZALEZ RUTH YENI</t>
  </si>
  <si>
    <t>RAGR960911MQTMNT01</t>
  </si>
  <si>
    <t>RAGR960911</t>
  </si>
  <si>
    <t>MAZV800317MGTRVR00</t>
  </si>
  <si>
    <t>MAZV800317</t>
  </si>
  <si>
    <t>TAFOYA DIAZ MARIA EUGENIA</t>
  </si>
  <si>
    <t>TADE810215MMNFZG05</t>
  </si>
  <si>
    <t>TADE810215</t>
  </si>
  <si>
    <t>VALDEZ RAMIREZ MARICELA</t>
  </si>
  <si>
    <t>VARM891214MGTLMR02</t>
  </si>
  <si>
    <t>VARM891214</t>
  </si>
  <si>
    <t>VILLALPANDO ANDRADE YENI BIBIANA</t>
  </si>
  <si>
    <t>VIAY940126MGTLNN06</t>
  </si>
  <si>
    <t>VIAY940126</t>
  </si>
  <si>
    <t>RAMIREZ LOPEZ MARIA CIPRIANA</t>
  </si>
  <si>
    <t>RALC860926MGTMPP07</t>
  </si>
  <si>
    <t>RALC860926</t>
  </si>
  <si>
    <t>TORRES TAPIA ANA ROSA</t>
  </si>
  <si>
    <t>TOTA930619MGTRPN02</t>
  </si>
  <si>
    <t>TOTA930619</t>
  </si>
  <si>
    <t>RAMIREZ RAMIREZ MARIA JANET</t>
  </si>
  <si>
    <t>RARJ910417MGTMMN02</t>
  </si>
  <si>
    <t>RARJ910417</t>
  </si>
  <si>
    <t>RAMIREZ CHAVEZ MARIA JULIANA</t>
  </si>
  <si>
    <t>RACJ970226MGTMHL07</t>
  </si>
  <si>
    <t>RACJ970226</t>
  </si>
  <si>
    <t>GONZALEZ CISNEROS HAYDEE GUADALUPE</t>
  </si>
  <si>
    <t>GOCH930102MGTNSY02</t>
  </si>
  <si>
    <t>GOCH930102</t>
  </si>
  <si>
    <t>ALBA MORALES LUZ ADRIANA</t>
  </si>
  <si>
    <t>AAML871030MGTLRZ05</t>
  </si>
  <si>
    <t>AAML871030</t>
  </si>
  <si>
    <t>PONCE PEREZ MARTHA</t>
  </si>
  <si>
    <t>POPM830301MSLNRR02</t>
  </si>
  <si>
    <t>POPM830301</t>
  </si>
  <si>
    <t>PEREZ RESENDIZ YAZMIN BERENICE</t>
  </si>
  <si>
    <t>PERY950326MGTRSZ01</t>
  </si>
  <si>
    <t>PERY950326</t>
  </si>
  <si>
    <t>RUGG811006MGTZTD05</t>
  </si>
  <si>
    <t>RUGG811006</t>
  </si>
  <si>
    <t>MORALES GAMEZ ERIKA</t>
  </si>
  <si>
    <t>MOGE810216MGTRMR02</t>
  </si>
  <si>
    <t>MOGE810216</t>
  </si>
  <si>
    <t>GUTIERREZ MONT LILIANA</t>
  </si>
  <si>
    <t>GUML831226MGTTNL06</t>
  </si>
  <si>
    <t>GUML831226</t>
  </si>
  <si>
    <t>GONZALEZ PALOMARES MA. FLOR</t>
  </si>
  <si>
    <t>GOPF840321MGTNLL00</t>
  </si>
  <si>
    <t>GOPF840321</t>
  </si>
  <si>
    <t>GALVAN LOPEZ ERENDIRA</t>
  </si>
  <si>
    <t>GALE920702MGTLPR08</t>
  </si>
  <si>
    <t>GALE920702</t>
  </si>
  <si>
    <t>LEMUS CISNEROS ROSA ELENA</t>
  </si>
  <si>
    <t>LECR791209MGTMSS01</t>
  </si>
  <si>
    <t>LECR791209</t>
  </si>
  <si>
    <t>GUEVARA AGUIRRE MARIA GUADALUPE</t>
  </si>
  <si>
    <t>GUAG850326MGTVGD00</t>
  </si>
  <si>
    <t>GUAG850326</t>
  </si>
  <si>
    <t>ZUÑIGA SANCHEZ MARICELA</t>
  </si>
  <si>
    <t>ZUSM930723MGTXNR08</t>
  </si>
  <si>
    <t>ZUSM930723</t>
  </si>
  <si>
    <t>MOJICA CORDOBA DANIA</t>
  </si>
  <si>
    <t>MOCD970603MGTJRN08</t>
  </si>
  <si>
    <t>MOCD970603</t>
  </si>
  <si>
    <t>ORTIZ GOMEZ JANET DEL CARMEN</t>
  </si>
  <si>
    <t>OIGJ810421MGTRMN00</t>
  </si>
  <si>
    <t>OIGJ810421</t>
  </si>
  <si>
    <t>LUNA ANDRADE MARIA ALEJANDRA</t>
  </si>
  <si>
    <t>LUAA901121MGTNNL09</t>
  </si>
  <si>
    <t>LUAA901121</t>
  </si>
  <si>
    <t>BARRIGA ARMENDARIZ ALONDRA MARIA</t>
  </si>
  <si>
    <t>BAAA890114MGTRRL03</t>
  </si>
  <si>
    <t>BAAA890114</t>
  </si>
  <si>
    <t>PALMA ANDRADE VANESSA</t>
  </si>
  <si>
    <t>PAAV991211MGTLNN02</t>
  </si>
  <si>
    <t>PAAV991211</t>
  </si>
  <si>
    <t>BUSTOS GARCIA MARIA LORENA</t>
  </si>
  <si>
    <t>BUGL880911MGTSRR01</t>
  </si>
  <si>
    <t>BUGL880911</t>
  </si>
  <si>
    <t>LOPEZ GOMEZ ESTEFANIA</t>
  </si>
  <si>
    <t>LOGE951022MGTPMS07</t>
  </si>
  <si>
    <t>LOGE951022</t>
  </si>
  <si>
    <t>HERNANDEZ CRUZ VIRIDIANA</t>
  </si>
  <si>
    <t>HECV891228MGTRRR05</t>
  </si>
  <si>
    <t>HECV891228</t>
  </si>
  <si>
    <t>CRESPO MORALES DIANA MONICA</t>
  </si>
  <si>
    <t>CEMD950612MGTRRN05</t>
  </si>
  <si>
    <t>CEMD950612</t>
  </si>
  <si>
    <t>GALINDO RAMIREZ LILIANA MARIELA</t>
  </si>
  <si>
    <t>GARL930808MGTLML00</t>
  </si>
  <si>
    <t>GARL930808</t>
  </si>
  <si>
    <t>VILLANUEVA HERNANDEZ ERIKA</t>
  </si>
  <si>
    <t>VIHE860308MGTLRR02</t>
  </si>
  <si>
    <t>VIHE860308</t>
  </si>
  <si>
    <t>SANTANA HERNANDEZ DIANA TERESA</t>
  </si>
  <si>
    <t>SAHD870903MGTNRN08</t>
  </si>
  <si>
    <t>SAHD870903</t>
  </si>
  <si>
    <t>LOPEZ COVARRUBIAS ENHID</t>
  </si>
  <si>
    <t>LOCE890819MBCPVN05</t>
  </si>
  <si>
    <t>LOCE890819</t>
  </si>
  <si>
    <t>SOSA TELLEZ NORMA VALENTINA</t>
  </si>
  <si>
    <t>SOTN840123MGTSLR05</t>
  </si>
  <si>
    <t>SOTN840123</t>
  </si>
  <si>
    <t>CASTRO BARRIENTOS LAIZA JULIANA</t>
  </si>
  <si>
    <t>CABL870406MGTSRZ09</t>
  </si>
  <si>
    <t>CABL870406</t>
  </si>
  <si>
    <t>SERVIN LORENZO WENDY CAROLYN</t>
  </si>
  <si>
    <t>SELW930811MGTRRN08</t>
  </si>
  <si>
    <t>SELW930811</t>
  </si>
  <si>
    <t>NAVARRO ZARAGOZA MARIA MARGARITA</t>
  </si>
  <si>
    <t>NAZM920130MMNVRR03</t>
  </si>
  <si>
    <t>NAZM920130</t>
  </si>
  <si>
    <t>MORUA VAZQUEZ LUZ PATRICIA</t>
  </si>
  <si>
    <t>MOVL840601MGTRZZ03</t>
  </si>
  <si>
    <t>MOVL840601</t>
  </si>
  <si>
    <t>ROSAS GASCA ANA KAREN</t>
  </si>
  <si>
    <t>ROGA960331MGTSSN01</t>
  </si>
  <si>
    <t>ROGA960331</t>
  </si>
  <si>
    <t>DE LA CRUZ SOTO LORENA MICHELLE</t>
  </si>
  <si>
    <t>CUSL911113MGTRTR07</t>
  </si>
  <si>
    <t>CUSL911113</t>
  </si>
  <si>
    <t>ORDAZ MARES ISELA</t>
  </si>
  <si>
    <t>OAMI981003MGTRRS02</t>
  </si>
  <si>
    <t>OAMI981003</t>
  </si>
  <si>
    <t>VELAZQUEZ ROSILES NANCY GUADALUPE</t>
  </si>
  <si>
    <t>VERN940629MGTLSN00</t>
  </si>
  <si>
    <t>VERN940629</t>
  </si>
  <si>
    <t>REYES MATA ANA MARIA</t>
  </si>
  <si>
    <t>REMA910907MGTYTN03</t>
  </si>
  <si>
    <t>REMA910907</t>
  </si>
  <si>
    <t>LARA ZACARIAS NOEMI BERENICE</t>
  </si>
  <si>
    <t>LAZN910917MGTRCM08</t>
  </si>
  <si>
    <t>LAZN910917</t>
  </si>
  <si>
    <t>HERNANDEZ MORALES PRISCILA</t>
  </si>
  <si>
    <t>HEMP991026MGTRRR01</t>
  </si>
  <si>
    <t>GASCA BLANCO SOLEDAD</t>
  </si>
  <si>
    <t>GABS910214MGTSLL04</t>
  </si>
  <si>
    <t>GABS910214</t>
  </si>
  <si>
    <t>MORALES ANTONIO SUGEYDY GUADALUPE</t>
  </si>
  <si>
    <t>MOAS961205MTSRNG01</t>
  </si>
  <si>
    <t>MOAS961205</t>
  </si>
  <si>
    <t>ESPINOZA VELA MARISELA ANA MARIA</t>
  </si>
  <si>
    <t>EIVM901111MGTSLR01</t>
  </si>
  <si>
    <t>EIVM901111</t>
  </si>
  <si>
    <t>ZAVALA MURILLO LETICIA</t>
  </si>
  <si>
    <t>ZAML830108MGTVRT01</t>
  </si>
  <si>
    <t>ZAML830108</t>
  </si>
  <si>
    <t>SANTOS VARGAS MARIA FABIOLA</t>
  </si>
  <si>
    <t>SAVF901211MGTNRB04</t>
  </si>
  <si>
    <t>SAVF901211</t>
  </si>
  <si>
    <t>VALLEJO VILLANUEVA SANDRA VERONICA</t>
  </si>
  <si>
    <t>VAVS801009MQTLLN09</t>
  </si>
  <si>
    <t>VAVS801009</t>
  </si>
  <si>
    <t>SERRANO BAZAN MONSERRAT</t>
  </si>
  <si>
    <t>SEBM880831MVZRZN02</t>
  </si>
  <si>
    <t>SEBM880831</t>
  </si>
  <si>
    <t>MADRIGAL MENDOZA MARIA MAGDALENA</t>
  </si>
  <si>
    <t>MAMM910525MMNDNG00</t>
  </si>
  <si>
    <t>MAMM910525</t>
  </si>
  <si>
    <t>GONZALEZ COLMENERO FLOR MARGARITA</t>
  </si>
  <si>
    <t>GOCF920616MGTNLL08</t>
  </si>
  <si>
    <t>GOCF920616</t>
  </si>
  <si>
    <t>LOPEZ ARELLANO ELIA ELIZABETH</t>
  </si>
  <si>
    <t>LOAE990525MGTPRL19</t>
  </si>
  <si>
    <t>LOAE990525</t>
  </si>
  <si>
    <t>CISNEROS CISNEROS AZUCENA</t>
  </si>
  <si>
    <t>CICA880918MGTSSZ02</t>
  </si>
  <si>
    <t>CICA880918</t>
  </si>
  <si>
    <t>RIOS RODRIGUEZ AMALIA MAYDELI</t>
  </si>
  <si>
    <t>RIRA830621MGTSDM05</t>
  </si>
  <si>
    <t>RIRA830621</t>
  </si>
  <si>
    <t>SAAA860625MGTLGD01</t>
  </si>
  <si>
    <t>SAAA860625</t>
  </si>
  <si>
    <t>HERNANDEZ SANCHEZ BRENDA GUADALUPE</t>
  </si>
  <si>
    <t>HESB920101MGTRNR01</t>
  </si>
  <si>
    <t>HESB920101</t>
  </si>
  <si>
    <t>HERRERA ALDAPE PERLA LILIANA</t>
  </si>
  <si>
    <t>HEAP970722MGTRLR08</t>
  </si>
  <si>
    <t>HEAP970722</t>
  </si>
  <si>
    <t>HERNANDEZ CALDERON LILIANA</t>
  </si>
  <si>
    <t>HECL841012MGTRLL00</t>
  </si>
  <si>
    <t>HECL841012</t>
  </si>
  <si>
    <t>REYES VERDUGO MARLENE ALEJANDRA</t>
  </si>
  <si>
    <t>REVM930212MGTYRR02</t>
  </si>
  <si>
    <t>REVM930212</t>
  </si>
  <si>
    <t>NAVARRO TRUJILLO MARIA MAGDALENA</t>
  </si>
  <si>
    <t>NATM800225MGTVRG09</t>
  </si>
  <si>
    <t>NATM800225</t>
  </si>
  <si>
    <t>OJEDA LEON NIEVES</t>
  </si>
  <si>
    <t>OELN840309MGTJNV02</t>
  </si>
  <si>
    <t>OELN840309</t>
  </si>
  <si>
    <t>MANCERA MEDINA JAEL KARINA</t>
  </si>
  <si>
    <t>MAMJ881207MGTNDL06</t>
  </si>
  <si>
    <t>MAMJ881207</t>
  </si>
  <si>
    <t>LOPEZ JARAMILLO MAYRA ANGELICA</t>
  </si>
  <si>
    <t>LOJM830905MGTPRY03</t>
  </si>
  <si>
    <t>LOJM830905</t>
  </si>
  <si>
    <t>MARTINEZ ARAIZA ROCIO ALEJANDRA</t>
  </si>
  <si>
    <t>MAAR900814MGTRRC08</t>
  </si>
  <si>
    <t>MAAR900814</t>
  </si>
  <si>
    <t>MARTINEZ RAMIREZ TELMA ELIZABETH</t>
  </si>
  <si>
    <t>MART901216MGTRML03</t>
  </si>
  <si>
    <t>MART901216</t>
  </si>
  <si>
    <t>HERNANDEZ ESTRADA MARIA ELENA</t>
  </si>
  <si>
    <t>HEEE831224MGTRSL04</t>
  </si>
  <si>
    <t>HEEE831224</t>
  </si>
  <si>
    <t>SERRATO VAZQUEZ GABRIELA</t>
  </si>
  <si>
    <t>SEVG970408MGTRZB00</t>
  </si>
  <si>
    <t>SEVG970408</t>
  </si>
  <si>
    <t>ALVARADO CHAVIRA MARIA DE LOS ANGELES</t>
  </si>
  <si>
    <t>AACA910419MCHLHN00</t>
  </si>
  <si>
    <t>AACA910419</t>
  </si>
  <si>
    <t>RAMIREZ ZAVALA SANDRA</t>
  </si>
  <si>
    <t>RAZS960608MGTMVN08</t>
  </si>
  <si>
    <t>RAZS960608</t>
  </si>
  <si>
    <t>GUTIERREZ CASTRO MARIA FERNANDA</t>
  </si>
  <si>
    <t>GUCF890425MGTTSR02</t>
  </si>
  <si>
    <t>GUCF890425</t>
  </si>
  <si>
    <t>RASG820319MGTMND01</t>
  </si>
  <si>
    <t>RASG820319</t>
  </si>
  <si>
    <t>LOPEZ CISNEROS SONIA</t>
  </si>
  <si>
    <t>LOCS810530MGTPSN07</t>
  </si>
  <si>
    <t>LOCS810530</t>
  </si>
  <si>
    <t>MEZA GALVAN ANGELICA</t>
  </si>
  <si>
    <t>MEGA890419MGTZLN05</t>
  </si>
  <si>
    <t>MEGA890419</t>
  </si>
  <si>
    <t>MUÑOZ NAJERA MARIA DE LOURDES</t>
  </si>
  <si>
    <t>MUNL790211MGTXJR00</t>
  </si>
  <si>
    <t>MUNL790211</t>
  </si>
  <si>
    <t>CERVANTES CORNEJO GEORGINA</t>
  </si>
  <si>
    <t>CECG911021MGTRRR00</t>
  </si>
  <si>
    <t>CECG911021</t>
  </si>
  <si>
    <t>GUEVARA CABRERA BLANCA PERLA</t>
  </si>
  <si>
    <t>GUCB831229MGTVBL07</t>
  </si>
  <si>
    <t>GUCB831229</t>
  </si>
  <si>
    <t>ORTIZ AMEZQUITA HORTENCIA</t>
  </si>
  <si>
    <t>OIAH870914MGTRMR01</t>
  </si>
  <si>
    <t>OIAH870914</t>
  </si>
  <si>
    <t>TORRES TORRES BLANCA</t>
  </si>
  <si>
    <t>TOTB870701MGTRRL08</t>
  </si>
  <si>
    <t>TOTB870701</t>
  </si>
  <si>
    <t>HERNANDEZ MUÑIZ ERIKA</t>
  </si>
  <si>
    <t>HEME930104MGTRXR04</t>
  </si>
  <si>
    <t>HEME930104</t>
  </si>
  <si>
    <t>ROMERO PLAZA ERIKA GUADALUPE</t>
  </si>
  <si>
    <t>ROPE901126MGTMLR06</t>
  </si>
  <si>
    <t>ROPE901126</t>
  </si>
  <si>
    <t>LOVA790407MGTPRD04</t>
  </si>
  <si>
    <t>LOVA790407</t>
  </si>
  <si>
    <t>ALVA LUNA MARIA FAVIOLA</t>
  </si>
  <si>
    <t>AALF930218MGTLNV09</t>
  </si>
  <si>
    <t>AALF930218</t>
  </si>
  <si>
    <t>REYES UVARIO OFELIA</t>
  </si>
  <si>
    <t>REUO900509MZSYVF05</t>
  </si>
  <si>
    <t>REUO900509</t>
  </si>
  <si>
    <t>GUERRERO GOMEZ CRUZ JUANITA DE JESUS</t>
  </si>
  <si>
    <t>GUGC870530MGTRMR01</t>
  </si>
  <si>
    <t>GUGC870530</t>
  </si>
  <si>
    <t>PIZANO BARRIENTOS MARIA DE LA LUZ</t>
  </si>
  <si>
    <t>PIBL801125MGTZRZ07</t>
  </si>
  <si>
    <t>PIBL801125</t>
  </si>
  <si>
    <t>ORTIZ CORONILLA MARITZA</t>
  </si>
  <si>
    <t>OICM940730MGTRRR03</t>
  </si>
  <si>
    <t>OICM940730</t>
  </si>
  <si>
    <t>VARGAS QUIROZ BEATRIZ ALEJANDRA</t>
  </si>
  <si>
    <t>VAQB790301MGTRRT00</t>
  </si>
  <si>
    <t>VAQB790301</t>
  </si>
  <si>
    <t>TORRES MARTINEZ ARELI</t>
  </si>
  <si>
    <t>TOMA810502MGTRRR01</t>
  </si>
  <si>
    <t>TOMA810502</t>
  </si>
  <si>
    <t>SANCHEZ VENANCIO MARIA GUADALUPE</t>
  </si>
  <si>
    <t>SAVG000210MGTNNDA0</t>
  </si>
  <si>
    <t>SAVG000210</t>
  </si>
  <si>
    <t>MOSQUEDA GONZALEZ MARIA GEORGINA</t>
  </si>
  <si>
    <t>MOGG890226MGTSNR09</t>
  </si>
  <si>
    <t>MOGG890226</t>
  </si>
  <si>
    <t>NAVA ZUÑIGA MARIA GUADALUPE</t>
  </si>
  <si>
    <t>NAZG911210MGTVXD04</t>
  </si>
  <si>
    <t>NAZG911210</t>
  </si>
  <si>
    <t>TORRES BALLESTEROS LILIANA MARISOL</t>
  </si>
  <si>
    <t>TOBL840904MGTRLL00</t>
  </si>
  <si>
    <t>TOBL840904</t>
  </si>
  <si>
    <t>GOMEZ PEDROZA ADRIANA JOSHELINT</t>
  </si>
  <si>
    <t>GOPA850126MDFMDD01</t>
  </si>
  <si>
    <t>GOPA850126</t>
  </si>
  <si>
    <t>CORPUS GONZALEZ MARIA LORENA</t>
  </si>
  <si>
    <t>COGL800722MGTRNR07</t>
  </si>
  <si>
    <t>COGL800722</t>
  </si>
  <si>
    <t>ROSALES IBARRA JUANA LILIANA</t>
  </si>
  <si>
    <t>ROIJ880317MGTSBN00</t>
  </si>
  <si>
    <t>ROIJ880317</t>
  </si>
  <si>
    <t>RODRIGUEZ MARTINEZ LAURA MARIA</t>
  </si>
  <si>
    <t>ROML810411MGTDRR07</t>
  </si>
  <si>
    <t>ROML810411</t>
  </si>
  <si>
    <t>RIZO FLORES MARIA DE LOS ANGELES</t>
  </si>
  <si>
    <t>RIFA840310MGTZLN02</t>
  </si>
  <si>
    <t>RIFA840310</t>
  </si>
  <si>
    <t>FRANCO ROJAS YOLANDA</t>
  </si>
  <si>
    <t>FARY850622MGTRJL09</t>
  </si>
  <si>
    <t>FARY850622</t>
  </si>
  <si>
    <t>GUZMAN CASTRO MARISOL</t>
  </si>
  <si>
    <t>GUCM840918MGTZSR00</t>
  </si>
  <si>
    <t>GUCM840918</t>
  </si>
  <si>
    <t>CASTAÑEDA RAMIREZ MARIA GUADALUPE</t>
  </si>
  <si>
    <t>CARG871203MGTSMD10</t>
  </si>
  <si>
    <t>CARG871203</t>
  </si>
  <si>
    <t>GAMIÑO MEZA ANA LILIA</t>
  </si>
  <si>
    <t>GAMA951021MGTMZN07</t>
  </si>
  <si>
    <t>GAMA951021</t>
  </si>
  <si>
    <t>HERNANDEZ DELGADO LAURA DANIELA</t>
  </si>
  <si>
    <t>HEDL910505MGTRLR08</t>
  </si>
  <si>
    <t>HEDL910505</t>
  </si>
  <si>
    <t>ARAUJO GOMEZ ARACELI</t>
  </si>
  <si>
    <t>AAGA790703MGTRMR05</t>
  </si>
  <si>
    <t>AAGA790703</t>
  </si>
  <si>
    <t>GONZALEZ VALLE ELVIRA</t>
  </si>
  <si>
    <t>GOVE870125MGTNLL06</t>
  </si>
  <si>
    <t>GOVE870125</t>
  </si>
  <si>
    <t>CABALLERO VAZQUEZ MARIA CRUZ</t>
  </si>
  <si>
    <t>CAVC900404MGTBZR05</t>
  </si>
  <si>
    <t>CAVC900404</t>
  </si>
  <si>
    <t>MIRANDA PESCADOR ANA PAULINA</t>
  </si>
  <si>
    <t>MIPA920621MGTRSN02</t>
  </si>
  <si>
    <t>MIPA920621</t>
  </si>
  <si>
    <t>GRANADOS MURILLO MARIA GUADALUPE</t>
  </si>
  <si>
    <t>GAMG841220MGTRRD03</t>
  </si>
  <si>
    <t>GAMG841220</t>
  </si>
  <si>
    <t>BARRERA MENDOZA ERIKA CRISTINA</t>
  </si>
  <si>
    <t>BAME860111MGTRNR06</t>
  </si>
  <si>
    <t>BAME860111</t>
  </si>
  <si>
    <t>HERNANDEZ MARIN ELIZABETH</t>
  </si>
  <si>
    <t>HEME830123MQTRRL05</t>
  </si>
  <si>
    <t>HEME830123</t>
  </si>
  <si>
    <t>SOLIS ALONSO MARIA SUSANA</t>
  </si>
  <si>
    <t>SOAS820719MGTLLS08</t>
  </si>
  <si>
    <t>SOAS820719</t>
  </si>
  <si>
    <t>GARCIA MOLINA JANET MONSERRAT</t>
  </si>
  <si>
    <t>GAMJ940513MGTRLN04</t>
  </si>
  <si>
    <t>GAMJ940513</t>
  </si>
  <si>
    <t>HERNANDEZ SUSTAITA FATIMA DEL ROCIO</t>
  </si>
  <si>
    <t>HESF000107MGTRSTA9</t>
  </si>
  <si>
    <t>HESF000107</t>
  </si>
  <si>
    <t>RAMIREZ CONEJO MARIA MELISA</t>
  </si>
  <si>
    <t>RACM940822MGTMNL07</t>
  </si>
  <si>
    <t>RACM940822</t>
  </si>
  <si>
    <t>MARTINEZ HERNANDEZ LUZ</t>
  </si>
  <si>
    <t>MAHL790614MGTRRZ02</t>
  </si>
  <si>
    <t>MAHL790614</t>
  </si>
  <si>
    <t>SOSA OJEDA SELENE</t>
  </si>
  <si>
    <t>SOOS910118MGTSJL04</t>
  </si>
  <si>
    <t>SOOS910118</t>
  </si>
  <si>
    <t>RALS870705MGTMPL05</t>
  </si>
  <si>
    <t>RALS870705</t>
  </si>
  <si>
    <t>VAZQUEZ AVILES ANA MARIA CRISTINA</t>
  </si>
  <si>
    <t>VAAA870922MGTZVN09</t>
  </si>
  <si>
    <t>VAAA870922</t>
  </si>
  <si>
    <t>PAREDES NIETO BIBIANA</t>
  </si>
  <si>
    <t>PANB880724MGTRTB09</t>
  </si>
  <si>
    <t>PANB880724</t>
  </si>
  <si>
    <t>LANDAVERDE DESCHAMPS MARIA ISABEL</t>
  </si>
  <si>
    <t>LADI830913MDFNSS02</t>
  </si>
  <si>
    <t>LADI830913</t>
  </si>
  <si>
    <t>DIAZ JARALEÑO MARIANA VIANEY</t>
  </si>
  <si>
    <t>DIJM910706MGTZRR02</t>
  </si>
  <si>
    <t>DIJM910706</t>
  </si>
  <si>
    <t>HERNANDEZ MORALES ANA ISABEL</t>
  </si>
  <si>
    <t>HEMA950506MGTRRN05</t>
  </si>
  <si>
    <t>HEMA950506</t>
  </si>
  <si>
    <t>PICHARDO JUAREZ MARISELA</t>
  </si>
  <si>
    <t>PIJM911028MGTCRR05</t>
  </si>
  <si>
    <t>PIJM911028</t>
  </si>
  <si>
    <t>RENDON GARCIA ESTEFANIA ALEJANDRA</t>
  </si>
  <si>
    <t>REGE960321MGTNRS04</t>
  </si>
  <si>
    <t>REGE960321</t>
  </si>
  <si>
    <t>SUCHIL TAVARES MIREYA</t>
  </si>
  <si>
    <t>SUTM981223MGTCVR00</t>
  </si>
  <si>
    <t>SUTM981223</t>
  </si>
  <si>
    <t>HERNANDEZ ZUÑIGA ERIKA</t>
  </si>
  <si>
    <t>HEZE790709MGTRXR09</t>
  </si>
  <si>
    <t>HEZE790709</t>
  </si>
  <si>
    <t>VELA HERNANDEZ CAROLINA</t>
  </si>
  <si>
    <t>VEHC920912MDFLRR07</t>
  </si>
  <si>
    <t>VEHC920912</t>
  </si>
  <si>
    <t>LIZARDI HERNANDEZ MARIA DEL ROCIO</t>
  </si>
  <si>
    <t>LIHR830925MGTZRC03</t>
  </si>
  <si>
    <t>LIHR830925</t>
  </si>
  <si>
    <t>GARCIA IBARRA ALEYDA JUDITH</t>
  </si>
  <si>
    <t>GAIA900106MGTRBL08</t>
  </si>
  <si>
    <t>GAIA900106</t>
  </si>
  <si>
    <t>ESTRADA CERVANTES MAYRA YULIANA</t>
  </si>
  <si>
    <t>EACM920306MGTSRY07</t>
  </si>
  <si>
    <t>EACM920306</t>
  </si>
  <si>
    <t>CHAVEZ VELAZQUEZ REYNA PATRICIA</t>
  </si>
  <si>
    <t>CAVR800313MGTHLY08</t>
  </si>
  <si>
    <t>CAVR800313</t>
  </si>
  <si>
    <t>CARDENAS ARREDONDO MARIA MERCED</t>
  </si>
  <si>
    <t>CAAM860714MGTRRR07</t>
  </si>
  <si>
    <t>CAAM860714</t>
  </si>
  <si>
    <t>LOPEZ DIAZ ERICA DEL ROCIO</t>
  </si>
  <si>
    <t>LODE980605MGTPZR02</t>
  </si>
  <si>
    <t>LODE980605</t>
  </si>
  <si>
    <t>MOMM990325MGTRRY01</t>
  </si>
  <si>
    <t>MOMM990325</t>
  </si>
  <si>
    <t>MONCADA RODRIGUEZ FRANCISCA</t>
  </si>
  <si>
    <t>MORF800116MGTNDR00</t>
  </si>
  <si>
    <t>MORF800116</t>
  </si>
  <si>
    <t>RAZO GASCA IRENE</t>
  </si>
  <si>
    <t>RAGI800301MGTZSR08</t>
  </si>
  <si>
    <t>RAGI800301</t>
  </si>
  <si>
    <t>MUÑIZ CASTILLO VIVIANA</t>
  </si>
  <si>
    <t>MUCV920909MMCXSV09</t>
  </si>
  <si>
    <t>MUCV920909</t>
  </si>
  <si>
    <t>CRUZ REYES FLOR DE MARIA</t>
  </si>
  <si>
    <t>CURF840116MVZRYL06</t>
  </si>
  <si>
    <t>CURF840116</t>
  </si>
  <si>
    <t>MARTINEZ CERVANTES BRENDA GABIDIA</t>
  </si>
  <si>
    <t>MACB790301MNLRRR01</t>
  </si>
  <si>
    <t>MACB790301</t>
  </si>
  <si>
    <t>FRANCO LUNA ROSA MARIA</t>
  </si>
  <si>
    <t>FALR800104MGTRNS08</t>
  </si>
  <si>
    <t>FALR800104</t>
  </si>
  <si>
    <t>RIZO GONZALEZ MARIA OLGA LIDIA</t>
  </si>
  <si>
    <t>RIGO920915MMCZNL06</t>
  </si>
  <si>
    <t>RIGO920915</t>
  </si>
  <si>
    <t>NAVARRO FALCON BRENDA SARAHY</t>
  </si>
  <si>
    <t>NAFB950504MGTVLR03</t>
  </si>
  <si>
    <t>NAFB950504</t>
  </si>
  <si>
    <t>RANGEL CASTRO ADRIANA</t>
  </si>
  <si>
    <t>RACA810302MGTNSD00</t>
  </si>
  <si>
    <t>RACA810302</t>
  </si>
  <si>
    <t>VAZQUEZ TRONCOSO ELIZABETH</t>
  </si>
  <si>
    <t>VATE840927MGTZRL05</t>
  </si>
  <si>
    <t>VATE840927</t>
  </si>
  <si>
    <t>GONZALEZ ZUÑIGA MARIA MARICELA</t>
  </si>
  <si>
    <t>GOZM880210MGTNXR00</t>
  </si>
  <si>
    <t>GOZM880210</t>
  </si>
  <si>
    <t>CONTRERAS MENDEZ ROSA ESMERALDA</t>
  </si>
  <si>
    <t>COMR000226MGTNNSA9</t>
  </si>
  <si>
    <t>COMR000226</t>
  </si>
  <si>
    <t>MARTINEZ MANRIQUEZ SILVIA</t>
  </si>
  <si>
    <t>MAMS820715MGTRNL04</t>
  </si>
  <si>
    <t>MAMS820715</t>
  </si>
  <si>
    <t>VILLAFAÑA AGUILAR DIANA ELIZABETH</t>
  </si>
  <si>
    <t>VIAD831022MGTLGN06</t>
  </si>
  <si>
    <t>VIAD831022</t>
  </si>
  <si>
    <t>PADILLA BARBOZA ANA URSULA</t>
  </si>
  <si>
    <t>PABA860726MGTDRN01</t>
  </si>
  <si>
    <t>PABA860726</t>
  </si>
  <si>
    <t>RUIZ DOMINGUEZ MARIA DEL CARMEN</t>
  </si>
  <si>
    <t>RUDC900322MGTZMR04</t>
  </si>
  <si>
    <t>RUDC900322</t>
  </si>
  <si>
    <t>APODERADO RAMIREZ MARIA BERENICE</t>
  </si>
  <si>
    <t>AORB971217MGTPMR08</t>
  </si>
  <si>
    <t>AORB971217</t>
  </si>
  <si>
    <t>HERRERA GASTELUM ERIKA MARISOL</t>
  </si>
  <si>
    <t>HEGE840114MNLRSR06</t>
  </si>
  <si>
    <t>HEGE840114</t>
  </si>
  <si>
    <t>NIÑO LOPEZ ROSA</t>
  </si>
  <si>
    <t>NILR810131MGTXPS00</t>
  </si>
  <si>
    <t>NILR810131</t>
  </si>
  <si>
    <t>CRUZ RANGEL MARIA GUADALUPE</t>
  </si>
  <si>
    <t>CURG841212MGTRND04</t>
  </si>
  <si>
    <t>CURG841212</t>
  </si>
  <si>
    <t>ZUÑIGA OLIVARES BRENDA</t>
  </si>
  <si>
    <t>ZUOB811203MGTXLR08</t>
  </si>
  <si>
    <t>ZUOB811203</t>
  </si>
  <si>
    <t>FIGUEROA HERNANDEZ ARACELI</t>
  </si>
  <si>
    <t>FIHA000216MGTGRRA2</t>
  </si>
  <si>
    <t>FIHA000216</t>
  </si>
  <si>
    <t>SORIA MORALES VALERIA MONSERRAT</t>
  </si>
  <si>
    <t>SOMV950419MSRRRL03</t>
  </si>
  <si>
    <t>SOMV950419</t>
  </si>
  <si>
    <t>CANTUA NEGRETE SANDRA</t>
  </si>
  <si>
    <t>CANS921215MSRNGN05</t>
  </si>
  <si>
    <t>CANS921215</t>
  </si>
  <si>
    <t>NIETO GONZALEZ ADRIANA</t>
  </si>
  <si>
    <t>NIGA830523MGTTND02</t>
  </si>
  <si>
    <t>NIGA830523</t>
  </si>
  <si>
    <t>RODRIGUEZ GOMEZ JESSICA MAYTE</t>
  </si>
  <si>
    <t>ROGJ961026MGTDMS02</t>
  </si>
  <si>
    <t>ROGJ961026</t>
  </si>
  <si>
    <t>RESENDIZ RESENDIZ ANA LILIA</t>
  </si>
  <si>
    <t>RERA950212MGTSSN01</t>
  </si>
  <si>
    <t>RERA950212</t>
  </si>
  <si>
    <t>VILLAGOMEZ ELIZARRARAS CAROLINA</t>
  </si>
  <si>
    <t>VIEC810527MGTLLR00</t>
  </si>
  <si>
    <t>VIEC810527</t>
  </si>
  <si>
    <t>GUERRERO SALINAS MARIA DE LA LUZ</t>
  </si>
  <si>
    <t>GUSL870603MGTRLZ00</t>
  </si>
  <si>
    <t>GUSL870603</t>
  </si>
  <si>
    <t>TOVAR GALVAN CLAUDIA JOVITA</t>
  </si>
  <si>
    <t>TOGC790920MGTVLL00</t>
  </si>
  <si>
    <t>TOGC790920</t>
  </si>
  <si>
    <t>PERRUSQUIA ARTEAGA ALONDRA GUADALUPE</t>
  </si>
  <si>
    <t>PEAA930412MGTRRL04</t>
  </si>
  <si>
    <t>PEAA930412</t>
  </si>
  <si>
    <t>CUELLAR RIOS CLAUDIA</t>
  </si>
  <si>
    <t>CURC831128MGTLSL01</t>
  </si>
  <si>
    <t>CURC831128</t>
  </si>
  <si>
    <t>RODRIGUEZ FRANCO MIRIAM SARAI</t>
  </si>
  <si>
    <t>ROFM950210MGTDRR09</t>
  </si>
  <si>
    <t>ROFM950210</t>
  </si>
  <si>
    <t>PESCADOR GODOY ANA LAURA</t>
  </si>
  <si>
    <t>PEGA950710MGTSDN06</t>
  </si>
  <si>
    <t>PEGA950710</t>
  </si>
  <si>
    <t>ORTIZ RICO ZOILA FLOR</t>
  </si>
  <si>
    <t>OIRZ800829MGTRCL06</t>
  </si>
  <si>
    <t>OIRZ800829</t>
  </si>
  <si>
    <t>BADILLO RODRIGUEZ ARACELI</t>
  </si>
  <si>
    <t>BARA941206MGTDDR09</t>
  </si>
  <si>
    <t>BARA941206</t>
  </si>
  <si>
    <t>MATA RUIZ YELITZA</t>
  </si>
  <si>
    <t>MARY950206MGTTZL09</t>
  </si>
  <si>
    <t>MARY950206</t>
  </si>
  <si>
    <t>MENDEZ MUÑOZ SANDRA IVETT</t>
  </si>
  <si>
    <t>MEMS800717MGTNXN09</t>
  </si>
  <si>
    <t>MEMS800717</t>
  </si>
  <si>
    <t>SANTIBAÑEZ ZAVALA MARIA IRENE</t>
  </si>
  <si>
    <t>SAZI841218MGTNVR07</t>
  </si>
  <si>
    <t>SAZI841218</t>
  </si>
  <si>
    <t>HERNANDEZ TRUJILLO ADRIANA KARINA</t>
  </si>
  <si>
    <t>HETA920308MGTRRD00</t>
  </si>
  <si>
    <t>HETA920308</t>
  </si>
  <si>
    <t>RAYON MARTINEZ CYNTHIA IRAIS</t>
  </si>
  <si>
    <t>RAMC820205MGTYRY09</t>
  </si>
  <si>
    <t>RAMC820205</t>
  </si>
  <si>
    <t>HURTADO QUINTANA MONICA</t>
  </si>
  <si>
    <t>HUQM810104MGTRNN04</t>
  </si>
  <si>
    <t>HUQM810104</t>
  </si>
  <si>
    <t>ARELLANO ZUÑIGA BRENDA BERENICE</t>
  </si>
  <si>
    <t>AEZB991023MGTRXR01</t>
  </si>
  <si>
    <t>AEZB991023</t>
  </si>
  <si>
    <t>VEGA QUINTANA GETSEMANI MELINA</t>
  </si>
  <si>
    <t>VEQG910420MGTGNT01</t>
  </si>
  <si>
    <t>VEQG910420</t>
  </si>
  <si>
    <t>CENTENO MENDEZ JAQUELINE</t>
  </si>
  <si>
    <t>CEMJ981227MGTNNQ06</t>
  </si>
  <si>
    <t>CEMJ981227</t>
  </si>
  <si>
    <t>FRANCO PALOMARES TERESA</t>
  </si>
  <si>
    <t>FAPT891103MGTRLR09</t>
  </si>
  <si>
    <t>FAPT891103</t>
  </si>
  <si>
    <t>CISNEROS DURAN BERENICE MARIBEL</t>
  </si>
  <si>
    <t>CIDB960731MGTSRR06</t>
  </si>
  <si>
    <t>CIDB960731</t>
  </si>
  <si>
    <t>SALDAÑA VARGAS LAURA AZDARENSI</t>
  </si>
  <si>
    <t>SAVL900317MGTLRR00</t>
  </si>
  <si>
    <t>SAVL900317</t>
  </si>
  <si>
    <t>DUARTE CASTILLO ANA CECILIA DEL CARMEN</t>
  </si>
  <si>
    <t>DUCA910715MGTRSN03</t>
  </si>
  <si>
    <t>DUCA910715</t>
  </si>
  <si>
    <t>ROCHA CASAS ANA PATRICIA</t>
  </si>
  <si>
    <t>ROCA950211MGTCSN04</t>
  </si>
  <si>
    <t>ROCA950211</t>
  </si>
  <si>
    <t>LULE CARRILLO ELENA</t>
  </si>
  <si>
    <t>LUCE800517MMNLRL05</t>
  </si>
  <si>
    <t>LUCE800517</t>
  </si>
  <si>
    <t>PEREZ SALINAS KARLA</t>
  </si>
  <si>
    <t>PESK980702MGTRLR09</t>
  </si>
  <si>
    <t>PESK980702</t>
  </si>
  <si>
    <t>MEDEL DELGADO CINDY GISELA</t>
  </si>
  <si>
    <t>MEDC871204MGTDLN09</t>
  </si>
  <si>
    <t>MEDC871204</t>
  </si>
  <si>
    <t>FLORES SOLIS FATIMA CECILIA</t>
  </si>
  <si>
    <t>FOSF950221MGTLLT07</t>
  </si>
  <si>
    <t>FOSF950221</t>
  </si>
  <si>
    <t>CONSTANTINO CAMARENA MARIANA AMERICA</t>
  </si>
  <si>
    <t>COCM960715MGTNMR06</t>
  </si>
  <si>
    <t>COCM960715</t>
  </si>
  <si>
    <t>FELICIANO ESTRADA AMPARO</t>
  </si>
  <si>
    <t>FEEA890330MGTLSM01</t>
  </si>
  <si>
    <t>FEEA890330</t>
  </si>
  <si>
    <t>BARCENAS SUASTE MARIA DE LA FE</t>
  </si>
  <si>
    <t>BASF790623MGTRSX09</t>
  </si>
  <si>
    <t>BASF790623</t>
  </si>
  <si>
    <t>MANDUJANO CAMARENA PERLA KAREN</t>
  </si>
  <si>
    <t>MACP960723MGTNMR09</t>
  </si>
  <si>
    <t>MACP960723</t>
  </si>
  <si>
    <t>GARCIA RAMIREZ ANITA</t>
  </si>
  <si>
    <t>GARA870417MGTRMN09</t>
  </si>
  <si>
    <t>GARA870417</t>
  </si>
  <si>
    <t>MARTINEZ GAMIÑO DANIELA MONSERRATH</t>
  </si>
  <si>
    <t>MAGD960916MGTRMN01</t>
  </si>
  <si>
    <t>MAGD960916</t>
  </si>
  <si>
    <t>PESCADOR RUBI SONIA LIZBETH</t>
  </si>
  <si>
    <t>PERS980814MGTSBN01</t>
  </si>
  <si>
    <t>PERS980814</t>
  </si>
  <si>
    <t>CHAVEZ LOPEZ YAZMIN</t>
  </si>
  <si>
    <t>CALY951019MGTHPZ04</t>
  </si>
  <si>
    <t>CALY951019</t>
  </si>
  <si>
    <t>PUENTE SILVA AURORA</t>
  </si>
  <si>
    <t>PUSA800721MGTNLR02</t>
  </si>
  <si>
    <t>PUSA800721</t>
  </si>
  <si>
    <t>AGUILERA MEDRANO ALEJANDRA</t>
  </si>
  <si>
    <t>AUMA890630MGTGDL03</t>
  </si>
  <si>
    <t>AUMA890630</t>
  </si>
  <si>
    <t>ANDRADE MARTINEZ BERTHA ANAHI</t>
  </si>
  <si>
    <t>AAMB790416MGTNRR01</t>
  </si>
  <si>
    <t>AAMB790416</t>
  </si>
  <si>
    <t>GUTIERREZ LOPEZ CARITINA</t>
  </si>
  <si>
    <t>GULC820814MGTTPR01</t>
  </si>
  <si>
    <t>GULC820814</t>
  </si>
  <si>
    <t>LOPEZ LUNA MARIA TERESA</t>
  </si>
  <si>
    <t>LOLT880515MGTPNR01</t>
  </si>
  <si>
    <t>LOLT880515</t>
  </si>
  <si>
    <t>CORNEJO ESPINOZA SILVIA</t>
  </si>
  <si>
    <t>COES910829MGTRSL05</t>
  </si>
  <si>
    <t>COES910829</t>
  </si>
  <si>
    <t>SOLIS FLORES CLAUDIA ADRIANA</t>
  </si>
  <si>
    <t>SOFC980705MGTLLL01</t>
  </si>
  <si>
    <t>SOFC980705</t>
  </si>
  <si>
    <t>CHAVEZ GARCIA LIZET</t>
  </si>
  <si>
    <t>CAGL990715MGTHRZ05</t>
  </si>
  <si>
    <t>CAGL990715</t>
  </si>
  <si>
    <t>SANDOVAL BELMAN ROSALINA</t>
  </si>
  <si>
    <t>SABR790904MGTNLS08</t>
  </si>
  <si>
    <t>SABR790904</t>
  </si>
  <si>
    <t>JIMENEZ BENAVIDEZ MARIA BERENICE</t>
  </si>
  <si>
    <t>JIBB980201MGTMNR06</t>
  </si>
  <si>
    <t>JIBB980201</t>
  </si>
  <si>
    <t>CORONA PEREZ ERICKA</t>
  </si>
  <si>
    <t>COPE880819MGTRRR04</t>
  </si>
  <si>
    <t>SANCHEZ MONTIEL IRMA VIRIDIANA</t>
  </si>
  <si>
    <t>SAMI861101MGTNNR05</t>
  </si>
  <si>
    <t>SAMI861101</t>
  </si>
  <si>
    <t>CERRITOS PIRUL ANA PATRICIA</t>
  </si>
  <si>
    <t>CEPA991209MGTRRN03</t>
  </si>
  <si>
    <t>CEPA991209</t>
  </si>
  <si>
    <t>GASCA RODRIGUEZ MARIA CECILIA</t>
  </si>
  <si>
    <t>GARC810403MGTSDC07</t>
  </si>
  <si>
    <t>GARC810403</t>
  </si>
  <si>
    <t>VAZQUEZ MACIAS ERIKA</t>
  </si>
  <si>
    <t>VAME790703MDFZCR04</t>
  </si>
  <si>
    <t>VAME790703</t>
  </si>
  <si>
    <t>RANGEL MONCADA KARLA VERONICA</t>
  </si>
  <si>
    <t>RAMK911020MGTNNR04</t>
  </si>
  <si>
    <t>RAMK911020</t>
  </si>
  <si>
    <t>MUÑOZ SANCHEZ MARIA ISABEL</t>
  </si>
  <si>
    <t>MUSI830708MGTXNS06</t>
  </si>
  <si>
    <t>MUSI830708</t>
  </si>
  <si>
    <t>RAMIREZ GOMEZ MARLEM BERENICE</t>
  </si>
  <si>
    <t>RAGM861204MJCMMR07</t>
  </si>
  <si>
    <t>RAGM861204</t>
  </si>
  <si>
    <t>TRIGUEROS ARRIETA ANA KAREN GUADALUPE</t>
  </si>
  <si>
    <t>TIAA940726MGTRRN06</t>
  </si>
  <si>
    <t>TIAA940726</t>
  </si>
  <si>
    <t>CUELLAR VELAZQUEZ GRACIELA</t>
  </si>
  <si>
    <t>CUVG790720MGTLLR02</t>
  </si>
  <si>
    <t>CUVG790720</t>
  </si>
  <si>
    <t>ARAIZA MORALES ERIKA PAULINA</t>
  </si>
  <si>
    <t>AAME941203MGTRRR05</t>
  </si>
  <si>
    <t>AAME941203</t>
  </si>
  <si>
    <t>LOZANO DURON MARLENE AZOMALLI</t>
  </si>
  <si>
    <t>LODM980502MGTZRR02</t>
  </si>
  <si>
    <t>LODM980502</t>
  </si>
  <si>
    <t>PARF950723MGTLMR09</t>
  </si>
  <si>
    <t>PARF950723</t>
  </si>
  <si>
    <t>GARCIA JIMENEZ BLANCA ESTHER</t>
  </si>
  <si>
    <t>ROCHA ARANDA JUANA MARLENE</t>
  </si>
  <si>
    <t>ROAJ000210MGTCRNA5</t>
  </si>
  <si>
    <t>ROAJ000210</t>
  </si>
  <si>
    <t>MARTINEZ RIVERA MARIA DEL ROSARIO</t>
  </si>
  <si>
    <t>MARR831122MGTRVS01</t>
  </si>
  <si>
    <t>MARR831122</t>
  </si>
  <si>
    <t>MONROY MANCERA RUTH</t>
  </si>
  <si>
    <t>MOMR990424MGTNNT09</t>
  </si>
  <si>
    <t>MOMR990424</t>
  </si>
  <si>
    <t>HIDALGO SERVIN MAURA ROSA</t>
  </si>
  <si>
    <t>HISM820830MGTDRR09</t>
  </si>
  <si>
    <t>HISM820830</t>
  </si>
  <si>
    <t>BARRON CADENA MARIA LIZBETH</t>
  </si>
  <si>
    <t>BACL981101MGTRDZ05</t>
  </si>
  <si>
    <t>BACL981101</t>
  </si>
  <si>
    <t>VENEGAS ALVAREZ SANJUANA VIVIANA</t>
  </si>
  <si>
    <t>VEAS890927MGTNLN04</t>
  </si>
  <si>
    <t>VEAS890927</t>
  </si>
  <si>
    <t>REYES MORENO ADELINA</t>
  </si>
  <si>
    <t>REMA911226MGTYRD05</t>
  </si>
  <si>
    <t>REMA911226</t>
  </si>
  <si>
    <t>DIAZ MORALES IRIDIANA</t>
  </si>
  <si>
    <t>DIMI970709MQTZRR02</t>
  </si>
  <si>
    <t>DIMI970709</t>
  </si>
  <si>
    <t>MARTINEZ LOPEZ DORA ELENA</t>
  </si>
  <si>
    <t>MALD790905MGTRPR08</t>
  </si>
  <si>
    <t>MALD790905</t>
  </si>
  <si>
    <t>ZUÑIGA VAZQUEZ WENDY</t>
  </si>
  <si>
    <t>ZUVW841203MDFXZN03</t>
  </si>
  <si>
    <t>ZUVW841203</t>
  </si>
  <si>
    <t>MARMOLEJO RIOS CLAUDIA PATRICIA</t>
  </si>
  <si>
    <t>MARC840620MGTRSL09</t>
  </si>
  <si>
    <t>MARC840620</t>
  </si>
  <si>
    <t>ALFARO LONA YESSENIA</t>
  </si>
  <si>
    <t>AALY981008MGTLNS03</t>
  </si>
  <si>
    <t>AALY981008</t>
  </si>
  <si>
    <t>CASTRO POSADA MARIA GUADALUPE</t>
  </si>
  <si>
    <t>CAPG791027MGTSSD00</t>
  </si>
  <si>
    <t>CAPG791027</t>
  </si>
  <si>
    <t>CABRERA CAMPA LAURA</t>
  </si>
  <si>
    <t>CACL810812MGTBMR01</t>
  </si>
  <si>
    <t>CACL810812</t>
  </si>
  <si>
    <t>RAMOS PALAFOX MARIA DE LA LUZ</t>
  </si>
  <si>
    <t>RAPL790418MGTMLZ04</t>
  </si>
  <si>
    <t>RAPL790418</t>
  </si>
  <si>
    <t>SALDAÑA GUTIERREZ MARIA GABINA</t>
  </si>
  <si>
    <t>SAGG951025MGTLTB08</t>
  </si>
  <si>
    <t>SAGG951025</t>
  </si>
  <si>
    <t>PAREDES NIETO IVONNE DEL CARMEN</t>
  </si>
  <si>
    <t>PANI871009MGTRTV04</t>
  </si>
  <si>
    <t>PANI871009</t>
  </si>
  <si>
    <t>MARCIAL HERNANDEZ EDITH</t>
  </si>
  <si>
    <t>MAHE880918MVZRRD08</t>
  </si>
  <si>
    <t>MAHE880918</t>
  </si>
  <si>
    <t>LOPEZ CONTRERAS BRENDA</t>
  </si>
  <si>
    <t>LOCB990601MGTPNR08</t>
  </si>
  <si>
    <t>LOCB990601</t>
  </si>
  <si>
    <t>LANDIN PALOMINO BLANCA EDITH</t>
  </si>
  <si>
    <t>LAPB800531MGTNLL05</t>
  </si>
  <si>
    <t>LAPB800531</t>
  </si>
  <si>
    <t>JIMENEZ JUAREZ DIANA LETICIA</t>
  </si>
  <si>
    <t>JIJD921107MGTMRN06</t>
  </si>
  <si>
    <t>JIJD921107</t>
  </si>
  <si>
    <t>GONZALEZ OLVERA LUISA FERNANDA</t>
  </si>
  <si>
    <t>GOOL870328MGTNLS00</t>
  </si>
  <si>
    <t>GOOL870328</t>
  </si>
  <si>
    <t>CORTES JASSO BARBARA</t>
  </si>
  <si>
    <t>COJB991204MGTRSR09</t>
  </si>
  <si>
    <t>COJB991204</t>
  </si>
  <si>
    <t>PEREZ MORALES MAYRA GUADALUPE</t>
  </si>
  <si>
    <t>PEMM890922MGTRRY01</t>
  </si>
  <si>
    <t>PEMM890922</t>
  </si>
  <si>
    <t>TORRES MARES LAURA CAMILA</t>
  </si>
  <si>
    <t>TOML981001MGTRRR03</t>
  </si>
  <si>
    <t>TOML981001</t>
  </si>
  <si>
    <t>GARCIA LOZANO KARINA DANIELA</t>
  </si>
  <si>
    <t>GALK941123MGTRZR02</t>
  </si>
  <si>
    <t>GALK941123</t>
  </si>
  <si>
    <t>DIAZ SANCHEZ ESMERALDA</t>
  </si>
  <si>
    <t>DISE940518MGTZNS04</t>
  </si>
  <si>
    <t>DISE940518</t>
  </si>
  <si>
    <t>VEGA MENDEZ MARICELA</t>
  </si>
  <si>
    <t>VEMM870813MGTGNR02</t>
  </si>
  <si>
    <t>VEMM870813</t>
  </si>
  <si>
    <t>LUNA MERINO MONTSERRAT</t>
  </si>
  <si>
    <t>LUMM930331MGTNRN02</t>
  </si>
  <si>
    <t>LUMM930331</t>
  </si>
  <si>
    <t>GUTIERREZ CHAVEZ JESUS DEL ROCIO</t>
  </si>
  <si>
    <t>GUCJ870413MMNTHS01</t>
  </si>
  <si>
    <t>GUCJ870413</t>
  </si>
  <si>
    <t>AOHL850519MGTLRZ02</t>
  </si>
  <si>
    <t>AOHL850519</t>
  </si>
  <si>
    <t>RAMIREZ RAZO LUISSANA</t>
  </si>
  <si>
    <t>RARL851013MGTMZS08</t>
  </si>
  <si>
    <t>RARL851013</t>
  </si>
  <si>
    <t>SOTO MONTERO MARIA ELENA</t>
  </si>
  <si>
    <t>SOME850423MGTTNL00</t>
  </si>
  <si>
    <t>SOME850423</t>
  </si>
  <si>
    <t>GARCIA PANTOJA PATRICIA</t>
  </si>
  <si>
    <t>GAPP850304MGTRNT00</t>
  </si>
  <si>
    <t>GAPP850304</t>
  </si>
  <si>
    <t>REYES LIRA MARINA</t>
  </si>
  <si>
    <t>RELM850207MGTYRR01</t>
  </si>
  <si>
    <t>RELM850207</t>
  </si>
  <si>
    <t>RUGL831219MGTZNT02</t>
  </si>
  <si>
    <t>RUGL831219</t>
  </si>
  <si>
    <t>GOGL930904MGTNNR07</t>
  </si>
  <si>
    <t>GOGL930904</t>
  </si>
  <si>
    <t>RAYA BERRA JUANA ANDREA</t>
  </si>
  <si>
    <t>RABJ990810MGTYRN00</t>
  </si>
  <si>
    <t>RABJ990810</t>
  </si>
  <si>
    <t>RUIZ SAN ELIAS MARY CARMEN</t>
  </si>
  <si>
    <t>RUSM911009MGTZNR09</t>
  </si>
  <si>
    <t>RUSM911009</t>
  </si>
  <si>
    <t>TORRES BUENROSTRO ERICKA ESMERALDA</t>
  </si>
  <si>
    <t>TOBE800727MGTRNR03</t>
  </si>
  <si>
    <t>TOBE800727</t>
  </si>
  <si>
    <t>PORRAS GARCIA ARACELI</t>
  </si>
  <si>
    <t>POGA830326MGTRRR09</t>
  </si>
  <si>
    <t>POGA830326</t>
  </si>
  <si>
    <t>RIVERA LUNA MA. ALEJANDRA</t>
  </si>
  <si>
    <t>RILA810922MGTVNL09</t>
  </si>
  <si>
    <t>RILA810922</t>
  </si>
  <si>
    <t>PALACIOS VILLAGOMEZ LAURA</t>
  </si>
  <si>
    <t>PAVL930130MGTLLR08</t>
  </si>
  <si>
    <t>PAVL930130</t>
  </si>
  <si>
    <t>AMARO MONTES MARIA REYNA</t>
  </si>
  <si>
    <t>AAMR830901MGTMNY04</t>
  </si>
  <si>
    <t>AAMR830901</t>
  </si>
  <si>
    <t>GARCIA GALLEGOS MARIA ELIA</t>
  </si>
  <si>
    <t>GAGE940317MGTRLL07</t>
  </si>
  <si>
    <t>GAGE940317</t>
  </si>
  <si>
    <t>AYALA GONZALEZ MARIA ISABEL</t>
  </si>
  <si>
    <t>AAGI961026MGTYNS02</t>
  </si>
  <si>
    <t>AAGI961026</t>
  </si>
  <si>
    <t>LOPEZ RESENDIZ ORALIA</t>
  </si>
  <si>
    <t>LORO841119MGTPSR08</t>
  </si>
  <si>
    <t>LORO841119</t>
  </si>
  <si>
    <t>GUZMAN REYES KARINA</t>
  </si>
  <si>
    <t>GURK820222MMNZYR07</t>
  </si>
  <si>
    <t>GURK820222</t>
  </si>
  <si>
    <t>MARA810128MGTRDN09</t>
  </si>
  <si>
    <t>MARA810128</t>
  </si>
  <si>
    <t>GARCIA PACHECO ANGELICA</t>
  </si>
  <si>
    <t>GAPA841129MGTRCN03</t>
  </si>
  <si>
    <t>GAPA841129</t>
  </si>
  <si>
    <t>JIMENEZ ALCALA SARAHY ALEJANDRA</t>
  </si>
  <si>
    <t>JIAS940929MGTMLR03</t>
  </si>
  <si>
    <t>JIAS940929</t>
  </si>
  <si>
    <t>VERA GALVAN DORA ALICIA</t>
  </si>
  <si>
    <t>VEGD830825MGTRLR05</t>
  </si>
  <si>
    <t>VEGD830825</t>
  </si>
  <si>
    <t>LOPEZ AVILA MAYRA ALEJANDRA</t>
  </si>
  <si>
    <t>LOAM890525MGTPVY07</t>
  </si>
  <si>
    <t>LOAM890525</t>
  </si>
  <si>
    <t>ARROYO NAVA MARIA FERNANDA</t>
  </si>
  <si>
    <t>AONF920908MGTRVR09</t>
  </si>
  <si>
    <t>AONF920908</t>
  </si>
  <si>
    <t>VARGAS FONSECA MARIA GUADALUPE</t>
  </si>
  <si>
    <t>VAFG810705MGTRND08</t>
  </si>
  <si>
    <t>VAFG810705</t>
  </si>
  <si>
    <t>GOMG991023MGTNRD09</t>
  </si>
  <si>
    <t>GOMG991023</t>
  </si>
  <si>
    <t>FLORIDO LARA VERONICA</t>
  </si>
  <si>
    <t>FOLV830404MGTLRR09</t>
  </si>
  <si>
    <t>FOLV830404</t>
  </si>
  <si>
    <t>SANDOVAL HERNANDEZ MARIA TERESITA</t>
  </si>
  <si>
    <t>SAHT931109MGTNRR08</t>
  </si>
  <si>
    <t>SAHT931109</t>
  </si>
  <si>
    <t>ESTRADA LOPEZ MIRIAM PAOLA</t>
  </si>
  <si>
    <t>EALM990609MGTSPR01</t>
  </si>
  <si>
    <t>EALM990609</t>
  </si>
  <si>
    <t>GUTIERREZ ALBA LIZBETH DE LA LUZ</t>
  </si>
  <si>
    <t>GUAL880221MGTTLZ03</t>
  </si>
  <si>
    <t>GUAL880221</t>
  </si>
  <si>
    <t>ROLD910510MGTDPN00</t>
  </si>
  <si>
    <t>ROLD910510</t>
  </si>
  <si>
    <t>CABRERA MUÑOZ ANA JAZMIN</t>
  </si>
  <si>
    <t>CAMA790426MQTBXN04</t>
  </si>
  <si>
    <t>CAMA790426</t>
  </si>
  <si>
    <t>MORENO HERNANDEZ ERIKA</t>
  </si>
  <si>
    <t>MOHE960402MGTRRR07</t>
  </si>
  <si>
    <t>MOHE960402</t>
  </si>
  <si>
    <t>CRUZ CAMPOS ANA YELI</t>
  </si>
  <si>
    <t>CUCA851217MGTRMN06</t>
  </si>
  <si>
    <t>CUCA851217</t>
  </si>
  <si>
    <t>CORONILLA MORALES ELIZAMA MADAI</t>
  </si>
  <si>
    <t>COME921122MGTRRL01</t>
  </si>
  <si>
    <t>COME921122</t>
  </si>
  <si>
    <t>MAYO SANCHEZ PAOLA</t>
  </si>
  <si>
    <t>MASP860505MGTYNL02</t>
  </si>
  <si>
    <t>MASP860505</t>
  </si>
  <si>
    <t>HEHJ850616MGTRRS05</t>
  </si>
  <si>
    <t>HEHJ850616</t>
  </si>
  <si>
    <t>JUAREZ GONZALEZ MARTHA MARIA</t>
  </si>
  <si>
    <t>JUGM810131MGTRNR06</t>
  </si>
  <si>
    <t>JUGM810131</t>
  </si>
  <si>
    <t>HERNANDEZ REA AMERICA YADIRA</t>
  </si>
  <si>
    <t>HERA920913MGTRXM00</t>
  </si>
  <si>
    <t>HERA920913</t>
  </si>
  <si>
    <t>PALMA GOMEZ LETICIA</t>
  </si>
  <si>
    <t>PAGL820122MGTLMT03</t>
  </si>
  <si>
    <t>PAGL820122</t>
  </si>
  <si>
    <t>TOLEDO CORONA ANGELICA</t>
  </si>
  <si>
    <t>TOCA961009MGTLRN02</t>
  </si>
  <si>
    <t>TOCA961009</t>
  </si>
  <si>
    <t>GUZMAN CONTRERAS LAURA PATRICIA</t>
  </si>
  <si>
    <t>GUCL960112MGTZNR01</t>
  </si>
  <si>
    <t>GUCL960112</t>
  </si>
  <si>
    <t>HERNANDEZ MANCERA EVELYNE JARETH</t>
  </si>
  <si>
    <t>HEME981209MGTRNV03</t>
  </si>
  <si>
    <t>HEME981209</t>
  </si>
  <si>
    <t>GUILLEN CARRILLO ROSA MARIA</t>
  </si>
  <si>
    <t>GUCR850802MGTLRS08</t>
  </si>
  <si>
    <t>GUCR850802</t>
  </si>
  <si>
    <t>MEDINA VAZQUEZ CLAUDIA ELIZABETH</t>
  </si>
  <si>
    <t>MEVC890629MGTDZL08</t>
  </si>
  <si>
    <t>MEVC890629</t>
  </si>
  <si>
    <t>GONZALEZ BARCENAS MIRIAM</t>
  </si>
  <si>
    <t>GOBM850719MGTNRR07</t>
  </si>
  <si>
    <t>GOBM850719</t>
  </si>
  <si>
    <t>ESPITIA RUIZ MARIA SUSANA</t>
  </si>
  <si>
    <t>EIRS000226MMCSZSA5</t>
  </si>
  <si>
    <t>EIRS000226</t>
  </si>
  <si>
    <t>ESCALONA ZAVALA ALMA NERI</t>
  </si>
  <si>
    <t>EAZA840205MMCSVL03</t>
  </si>
  <si>
    <t>EAZA840205</t>
  </si>
  <si>
    <t>JIMENEZ RAMIREZ ANA CAREN</t>
  </si>
  <si>
    <t>JIRA900327MGTMMN07</t>
  </si>
  <si>
    <t>JIRA900327</t>
  </si>
  <si>
    <t>MUÑOZ VERA MARIA ELITZAMAR</t>
  </si>
  <si>
    <t>MUVE970323MGTXRL05</t>
  </si>
  <si>
    <t>MUVE970323</t>
  </si>
  <si>
    <t>MASD980809MGTRTN09</t>
  </si>
  <si>
    <t>MASD980809</t>
  </si>
  <si>
    <t>CRISANTO MELESIO ANA PAULINA DAFNE</t>
  </si>
  <si>
    <t>CIMA970727MGTRLN08</t>
  </si>
  <si>
    <t>CIMA970727</t>
  </si>
  <si>
    <t>RAMOS PALACIOS MARIA ELIZABETH</t>
  </si>
  <si>
    <t>RAPE890814MGTMLL02</t>
  </si>
  <si>
    <t>RAPE890814</t>
  </si>
  <si>
    <t>GARG861016MGTRMD03</t>
  </si>
  <si>
    <t>GARG861016</t>
  </si>
  <si>
    <t>SANTOS GONZALEZ SANDRA GUADALUPE</t>
  </si>
  <si>
    <t>SAGS970817MQTNNN08</t>
  </si>
  <si>
    <t>SAGS970817</t>
  </si>
  <si>
    <t>PANTOJA NAVA MARIA</t>
  </si>
  <si>
    <t>PANM840118MGTNVR02</t>
  </si>
  <si>
    <t>PANM840118</t>
  </si>
  <si>
    <t>RANGEL GASCA CLAUDIA</t>
  </si>
  <si>
    <t>RAGC940814MGTNSL06</t>
  </si>
  <si>
    <t>RAGC940814</t>
  </si>
  <si>
    <t>CAMPOS LARA DULCE CAROLINA</t>
  </si>
  <si>
    <t>CALD910106MGTMRL06</t>
  </si>
  <si>
    <t>CALD910106</t>
  </si>
  <si>
    <t>LINDERO CAMPOS LAURA GUADALUPE</t>
  </si>
  <si>
    <t>LICL921207MGTNMR05</t>
  </si>
  <si>
    <t>LICL921207</t>
  </si>
  <si>
    <t>MENDEZ CERVANTES ALEJANDRA JACQUELINE</t>
  </si>
  <si>
    <t>MECA920507MCSNRL00</t>
  </si>
  <si>
    <t>MECA920507</t>
  </si>
  <si>
    <t>HERNANDEZ NUÑEZ MARIA EUGENIA</t>
  </si>
  <si>
    <t>HENE840922MGTRXG05</t>
  </si>
  <si>
    <t>HENE840922</t>
  </si>
  <si>
    <t>TORRES SANCHEZ HANDYS LIZEVELIA</t>
  </si>
  <si>
    <t>TOSH860127MTCRNN03</t>
  </si>
  <si>
    <t>TOSH860127</t>
  </si>
  <si>
    <t>RIVAS PUEBLA MIRELLA</t>
  </si>
  <si>
    <t>RIPM930206MGTVBR07</t>
  </si>
  <si>
    <t>RIPM930206</t>
  </si>
  <si>
    <t>CABRERA ARAIZA MARIA DEL ROSARIO</t>
  </si>
  <si>
    <t>CAAR880408MGTBRS00</t>
  </si>
  <si>
    <t>CAAR880408</t>
  </si>
  <si>
    <t>CERON PIÑA ZAIRA GUADALUPE</t>
  </si>
  <si>
    <t>CEPZ900919MGTRXR06</t>
  </si>
  <si>
    <t>CEPZ900919</t>
  </si>
  <si>
    <t>ALBARRAN RAMIREZ ANA MARIA</t>
  </si>
  <si>
    <t>AARA910223MGTLMN04</t>
  </si>
  <si>
    <t>AARA910223</t>
  </si>
  <si>
    <t>SUÑIGA ARREDONDO MARIANA</t>
  </si>
  <si>
    <t>SUAM941216MGTXRR01</t>
  </si>
  <si>
    <t>SUAM941216</t>
  </si>
  <si>
    <t>MONTAÑEZ BORREGO GLORIA ELVIRA</t>
  </si>
  <si>
    <t>MOBG861119MGTNRL01</t>
  </si>
  <si>
    <t>MOBG861119</t>
  </si>
  <si>
    <t>JAIME GUTIERREZ KARLA VIRIDIANA</t>
  </si>
  <si>
    <t>JAGK871102MGTMTR06</t>
  </si>
  <si>
    <t>JAGK871102</t>
  </si>
  <si>
    <t>ALVAREZ MORALES MARIA ESTELA</t>
  </si>
  <si>
    <t>AAME801127MGTLRS08</t>
  </si>
  <si>
    <t>AAME801127</t>
  </si>
  <si>
    <t>BONILLA RAMIREZ ALMA DE JESUS</t>
  </si>
  <si>
    <t>BORA970220MGTNML06</t>
  </si>
  <si>
    <t>BORA970220</t>
  </si>
  <si>
    <t>ZAMORA FLORES LILIANA</t>
  </si>
  <si>
    <t>ZAFL991219MGTMLL04</t>
  </si>
  <si>
    <t>ZAFL991219</t>
  </si>
  <si>
    <t>NOLASCO RODRIGUEZ MARIA MARTHA</t>
  </si>
  <si>
    <t>NORM810322MGTLDR08</t>
  </si>
  <si>
    <t>NORM810322</t>
  </si>
  <si>
    <t>ROCHA DIOSDADO JUANA LILIA</t>
  </si>
  <si>
    <t>RODJ911107MGTCSN00</t>
  </si>
  <si>
    <t>RODJ911107</t>
  </si>
  <si>
    <t>CONTRERAS MAGAÑA MARIA ISABEL</t>
  </si>
  <si>
    <t>COMI820914MGTNGS00</t>
  </si>
  <si>
    <t>COMI820914</t>
  </si>
  <si>
    <t>MATEHUALA SANCHEZ MARIA FELICITAS</t>
  </si>
  <si>
    <t>MASF900507MGTTNL08</t>
  </si>
  <si>
    <t>MASF900507</t>
  </si>
  <si>
    <t>SANCHEZ SOSA MARIA ISABEL</t>
  </si>
  <si>
    <t>SASI791217MGTNSS06</t>
  </si>
  <si>
    <t>SASI791217</t>
  </si>
  <si>
    <t>REVILLA YERENA BRENDA LETICIA</t>
  </si>
  <si>
    <t>REYB800814MGTVRR03</t>
  </si>
  <si>
    <t>REYB800814</t>
  </si>
  <si>
    <t>AGUILERA AHUMADA CLAUDIA</t>
  </si>
  <si>
    <t>AUAC800413MGTGHL01</t>
  </si>
  <si>
    <t>AUAC800413</t>
  </si>
  <si>
    <t>LOPEZ ZARATE ERENDIRA</t>
  </si>
  <si>
    <t>LOZE801221MDFPRR03</t>
  </si>
  <si>
    <t>LOZE801221</t>
  </si>
  <si>
    <t>NAVARRO LEMUS LAURA</t>
  </si>
  <si>
    <t>NALL851004MGTVMR00</t>
  </si>
  <si>
    <t>NALL851004</t>
  </si>
  <si>
    <t>RAMOS LARA LIDIA GABRIELA</t>
  </si>
  <si>
    <t>RALL871215MGTMRD04</t>
  </si>
  <si>
    <t>RALL871215</t>
  </si>
  <si>
    <t>MONTENEGRO RODRIGUEZ MARTHA ISABEL</t>
  </si>
  <si>
    <t>MORM870920MGTNDR00</t>
  </si>
  <si>
    <t>MORM870920</t>
  </si>
  <si>
    <t>LEDEZMA HERNANDEZ LORENA</t>
  </si>
  <si>
    <t>LEHL800921MGTDRR08</t>
  </si>
  <si>
    <t>LEHL800921</t>
  </si>
  <si>
    <t>RAMIREZ MATA MARIA FIDELINA</t>
  </si>
  <si>
    <t>RAMF851122MGTMTD04</t>
  </si>
  <si>
    <t>RAMF851122</t>
  </si>
  <si>
    <t>SIMON TREJO LILIANA</t>
  </si>
  <si>
    <t>SITL900323MDFMRL09</t>
  </si>
  <si>
    <t>SITL900323</t>
  </si>
  <si>
    <t>MARM860809MGTRDR03</t>
  </si>
  <si>
    <t>MARM860809</t>
  </si>
  <si>
    <t>RANGEL CRUZ ROSA MARIA</t>
  </si>
  <si>
    <t>RACR821218MGTNRS08</t>
  </si>
  <si>
    <t>RACR821218</t>
  </si>
  <si>
    <t>SORIA ROSALES ANA KAREN</t>
  </si>
  <si>
    <t>SORA960630MGTRSN02</t>
  </si>
  <si>
    <t>SORA960630</t>
  </si>
  <si>
    <t>GONZALEZ TREJO MARICRUZ</t>
  </si>
  <si>
    <t>GOTM850914MGTNRR06</t>
  </si>
  <si>
    <t>GOTM850914</t>
  </si>
  <si>
    <t>FLORES HERNANDEZ JEANNETTE IRAZU</t>
  </si>
  <si>
    <t>FOHJ880407MGTLRN01</t>
  </si>
  <si>
    <t>FOHJ880407</t>
  </si>
  <si>
    <t>TRUJILLO DIMAS MARIA DEL CARMEN</t>
  </si>
  <si>
    <t>TUDC840305MGTRMR03</t>
  </si>
  <si>
    <t>TUDC840305</t>
  </si>
  <si>
    <t>RAHG851229MGTMRD03</t>
  </si>
  <si>
    <t>RAHG851229</t>
  </si>
  <si>
    <t>HEGD941019MGTRNN05</t>
  </si>
  <si>
    <t>HEGD941019</t>
  </si>
  <si>
    <t>APARICIO MUÑOZ MAYRA LIVIER</t>
  </si>
  <si>
    <t>AAMM910815MGTPXY07</t>
  </si>
  <si>
    <t>AAMM910815</t>
  </si>
  <si>
    <t>HERNANDEZ CERVANTES GUADALUPE SARAHI</t>
  </si>
  <si>
    <t>HECG950817MGTRRD03</t>
  </si>
  <si>
    <t>HECG950817</t>
  </si>
  <si>
    <t>TOVAR FRIAS MARCELA</t>
  </si>
  <si>
    <t>TOFM840116MQTVRR05</t>
  </si>
  <si>
    <t>TOFM840116</t>
  </si>
  <si>
    <t>PALACIOS PICHARDO ROSA ISELA</t>
  </si>
  <si>
    <t>PAPR871203MGTLCS04</t>
  </si>
  <si>
    <t>PADILLA HERNANDEZ ROSA ELENA</t>
  </si>
  <si>
    <t>PAHR880229MGTDRS09</t>
  </si>
  <si>
    <t>PAHR880229</t>
  </si>
  <si>
    <t>ROCHA FLORES DIANA</t>
  </si>
  <si>
    <t>ROFD840725MGTCLN09</t>
  </si>
  <si>
    <t>ROFD840725</t>
  </si>
  <si>
    <t>MENDOZA FONSECA SIRFE ISABEL</t>
  </si>
  <si>
    <t>MEFS851207MGTNNR08</t>
  </si>
  <si>
    <t>MEFS851207</t>
  </si>
  <si>
    <t>ARELLANO BUSTOS MARIA DEL CARMEN</t>
  </si>
  <si>
    <t>AEBC920717MGTRSR06</t>
  </si>
  <si>
    <t>AEBC920717</t>
  </si>
  <si>
    <t>IBARRA SOTO VIRGINIA</t>
  </si>
  <si>
    <t>IASV900916MPLBTR00</t>
  </si>
  <si>
    <t>IASV900916</t>
  </si>
  <si>
    <t>GARCIA MORENO ARELI</t>
  </si>
  <si>
    <t>GAMA950216MGTRRR09</t>
  </si>
  <si>
    <t>GAMA950216</t>
  </si>
  <si>
    <t>RANGEL GARCIA BIANCA SELENE</t>
  </si>
  <si>
    <t>RAGB941031MGTNRN02</t>
  </si>
  <si>
    <t>RAGB941031</t>
  </si>
  <si>
    <t>GOMEZ ARRIAGA MARIA DEL ROSARIO</t>
  </si>
  <si>
    <t>GOAR930505MGTMRS05</t>
  </si>
  <si>
    <t>GOAR930505</t>
  </si>
  <si>
    <t>ALDAPE PORRAS EDITH IRENE</t>
  </si>
  <si>
    <t>AAPE950821MGTLRD02</t>
  </si>
  <si>
    <t>AAPE950821</t>
  </si>
  <si>
    <t>PATLAN PATIÑO LIZBETH JOSELYN</t>
  </si>
  <si>
    <t>PAPL980907MGTTTZ03</t>
  </si>
  <si>
    <t>PAPL980907</t>
  </si>
  <si>
    <t>GRANADOS CASTRO BERTHA</t>
  </si>
  <si>
    <t>GACB801110MGTRSR02</t>
  </si>
  <si>
    <t>GACB801110</t>
  </si>
  <si>
    <t>LAGUNES ZINTZUN JULIETA</t>
  </si>
  <si>
    <t>LAZJ860320MGTGNL05</t>
  </si>
  <si>
    <t>LAZJ860320</t>
  </si>
  <si>
    <t>VERDIN VALADEZ SONIA VALERIA</t>
  </si>
  <si>
    <t>VEVS891110MGTRLN06</t>
  </si>
  <si>
    <t>VEVS891110</t>
  </si>
  <si>
    <t>FLORES LOPEZ ANA AZUCENA</t>
  </si>
  <si>
    <t>FOLA860808MGTLPN03</t>
  </si>
  <si>
    <t>FOLA860808</t>
  </si>
  <si>
    <t>TAVARES ZUÑIGA MARIA NATALIA</t>
  </si>
  <si>
    <t>TAZN861106MGTVXT08</t>
  </si>
  <si>
    <t>TAZN861106</t>
  </si>
  <si>
    <t>BERNAL ARREDONDO BRENDA</t>
  </si>
  <si>
    <t>BEAB891130MGTRRR03</t>
  </si>
  <si>
    <t>BEAB891130</t>
  </si>
  <si>
    <t>ZURITA GUILLEN CLAUDIA</t>
  </si>
  <si>
    <t>ZUGC951120MGTRLL00</t>
  </si>
  <si>
    <t>ZUGC951120</t>
  </si>
  <si>
    <t>CARRERA CASTAÑEDA MARIA JESSICA</t>
  </si>
  <si>
    <t>CACJ950408MGTRSS09</t>
  </si>
  <si>
    <t>CACJ950408</t>
  </si>
  <si>
    <t>GASV980917MGTRLV08</t>
  </si>
  <si>
    <t>GASV980917</t>
  </si>
  <si>
    <t>GUTIERREZ RAMIREZ JANET</t>
  </si>
  <si>
    <t>GURJ941008MGTTMN05</t>
  </si>
  <si>
    <t>GURJ941008</t>
  </si>
  <si>
    <t>BRIBIESCA MADRIGAL MARIA ELENA</t>
  </si>
  <si>
    <t>BIME830729MGTRDL02</t>
  </si>
  <si>
    <t>BIME830729</t>
  </si>
  <si>
    <t>REYES BOLAÑOS ELISA</t>
  </si>
  <si>
    <t>REBE820611MGTYLL09</t>
  </si>
  <si>
    <t>REBE820611</t>
  </si>
  <si>
    <t>RAMS910914MGTMRL02</t>
  </si>
  <si>
    <t>RAMS910914</t>
  </si>
  <si>
    <t>MECG841013MGTNMD01</t>
  </si>
  <si>
    <t>RAMIREZ BARRON DIANA LAURA</t>
  </si>
  <si>
    <t>RABD951026MGTMRN09</t>
  </si>
  <si>
    <t>RABD951026</t>
  </si>
  <si>
    <t>OCHOA RAMIREZ DIANA PATRICIA</t>
  </si>
  <si>
    <t>OORD980206MMNCMN01</t>
  </si>
  <si>
    <t>OORD980206</t>
  </si>
  <si>
    <t>ROCHA BELMUDEZ MARIA LORENA</t>
  </si>
  <si>
    <t>ROBL910825MGTCLR02</t>
  </si>
  <si>
    <t>ROBL910825</t>
  </si>
  <si>
    <t>GODOY CARMONA LEEYDI DIANA</t>
  </si>
  <si>
    <t>GOCL900708MGTDRY05</t>
  </si>
  <si>
    <t>GOCL900708</t>
  </si>
  <si>
    <t>MORALES AMEZQUITA MONICA</t>
  </si>
  <si>
    <t>MOAM840228MGTRMN06</t>
  </si>
  <si>
    <t>MOAM840228</t>
  </si>
  <si>
    <t>JUANDIEGO OLALDE ANA ALEJANDRA</t>
  </si>
  <si>
    <t>JUOA910213MGTNLN07</t>
  </si>
  <si>
    <t>JUOA910213</t>
  </si>
  <si>
    <t>CORTES ORTEGA DEIMY JHOVANA</t>
  </si>
  <si>
    <t>COOD920610MDFRRM01</t>
  </si>
  <si>
    <t>COOD920610</t>
  </si>
  <si>
    <t>JIMENEZ VEGA MARIA AMADA</t>
  </si>
  <si>
    <t>JIVA870217MGTMGM04</t>
  </si>
  <si>
    <t>JIVA870217</t>
  </si>
  <si>
    <t>MORENO PUGA ANGELICA</t>
  </si>
  <si>
    <t>MOPA960404MGTRGN08</t>
  </si>
  <si>
    <t>MOPA960404</t>
  </si>
  <si>
    <t>PADILLA SEGOVIANO SUSANA</t>
  </si>
  <si>
    <t>PASS880330MGTDGS00</t>
  </si>
  <si>
    <t>PASS880330</t>
  </si>
  <si>
    <t>MORENO MARTINEZ LETICIA</t>
  </si>
  <si>
    <t>MOML870216MGTRRT03</t>
  </si>
  <si>
    <t>MOML870216</t>
  </si>
  <si>
    <t>CENTENO LOPEZ MARIA GUADALUPE</t>
  </si>
  <si>
    <t>CELG850125MGTNPD01</t>
  </si>
  <si>
    <t>CELG850125</t>
  </si>
  <si>
    <t>OJEDA RUIZ JAZMIN ALEJANDRA</t>
  </si>
  <si>
    <t>OERJ870312MGTJZZ00</t>
  </si>
  <si>
    <t>OERJ870312</t>
  </si>
  <si>
    <t>LANDEROS DORANTES SARA</t>
  </si>
  <si>
    <t>LADS820919MGTNRR02</t>
  </si>
  <si>
    <t>LADS820919</t>
  </si>
  <si>
    <t>BACA PORTUGAL HERNANDEZ REBECA ANDREA</t>
  </si>
  <si>
    <t>BAHR940108MGTCRB06</t>
  </si>
  <si>
    <t>BAHR940108</t>
  </si>
  <si>
    <t>GUERRERO GUERRA IRMA PATRICIA</t>
  </si>
  <si>
    <t>GUGI820109MGTRRR05</t>
  </si>
  <si>
    <t>GUGI820109</t>
  </si>
  <si>
    <t>ROJAS VALDEZ JAZMIN ALEJANDRA</t>
  </si>
  <si>
    <t>ROVJ980927MGTJLZ07</t>
  </si>
  <si>
    <t>ROVJ980927</t>
  </si>
  <si>
    <t>MONCADA ESTRADA IDANEA YERALDIN</t>
  </si>
  <si>
    <t>MOEI960214MGTNSD05</t>
  </si>
  <si>
    <t>MOEI960214</t>
  </si>
  <si>
    <t>HERNANDEZ ALVAREZ MARIA LUZ</t>
  </si>
  <si>
    <t>HEAL870928MGTRLZ07</t>
  </si>
  <si>
    <t>HEAL870928</t>
  </si>
  <si>
    <t>NUÑEZ RODRIGUEZ ANDREA</t>
  </si>
  <si>
    <t>NURA930320MGTXDN04</t>
  </si>
  <si>
    <t>NURA930320</t>
  </si>
  <si>
    <t>JIMENEZ JIMENEZ LETICIA</t>
  </si>
  <si>
    <t>JIJL941009MGTMMT06</t>
  </si>
  <si>
    <t>JIJL941009</t>
  </si>
  <si>
    <t>TOVAR LOPEZ MARIBEL</t>
  </si>
  <si>
    <t>TOLM940430MGTVPR01</t>
  </si>
  <si>
    <t>TOLM940430</t>
  </si>
  <si>
    <t>SANCHEZ SANCHEZ ANA GRACIELA</t>
  </si>
  <si>
    <t>SASA970202MGTNNN03</t>
  </si>
  <si>
    <t>SASA970202</t>
  </si>
  <si>
    <t>DIMM841207MGTZRR03</t>
  </si>
  <si>
    <t>DIMM841207</t>
  </si>
  <si>
    <t>RAZO SALGADO ANA LAURA</t>
  </si>
  <si>
    <t>RASA931208MGTZLN00</t>
  </si>
  <si>
    <t>RASA931208</t>
  </si>
  <si>
    <t>GONZALEZ LOPEZ BELEN</t>
  </si>
  <si>
    <t>GOLB790313MGTNPL01</t>
  </si>
  <si>
    <t>GOLB790313</t>
  </si>
  <si>
    <t>OLMEDO BARRERA MARIA ELENA</t>
  </si>
  <si>
    <t>OEBE861204MGTLRL08</t>
  </si>
  <si>
    <t>OEBE861204</t>
  </si>
  <si>
    <t>HEPR940311MGTRRS03</t>
  </si>
  <si>
    <t>HEPR940311</t>
  </si>
  <si>
    <t>RICO BECERRA TERESA</t>
  </si>
  <si>
    <t>RIBT850124MGTCCR00</t>
  </si>
  <si>
    <t>RIBT850124</t>
  </si>
  <si>
    <t>SILVA SANCHEZ MARIA DEL CARMEN</t>
  </si>
  <si>
    <t>SISC810309MGTLNR00</t>
  </si>
  <si>
    <t>SISC810309</t>
  </si>
  <si>
    <t>LEAL GARCIA MARIA GUADALUPE</t>
  </si>
  <si>
    <t>LEGG960715MGTLRD08</t>
  </si>
  <si>
    <t>LEGG960715</t>
  </si>
  <si>
    <t>GOMEZ CHAVEZ MARGARITA</t>
  </si>
  <si>
    <t>GOCM851214MGTMHR08</t>
  </si>
  <si>
    <t>GOCM851214</t>
  </si>
  <si>
    <t>RICO CORTES KAREN SARAI</t>
  </si>
  <si>
    <t>RICK931101MGTCRR07</t>
  </si>
  <si>
    <t>RICK931101</t>
  </si>
  <si>
    <t>RUIZ OLVERA LUZ MARIA</t>
  </si>
  <si>
    <t>RUOL950730MQTZLZ09</t>
  </si>
  <si>
    <t>RUOL950730</t>
  </si>
  <si>
    <t>HERNANDEZ TORRES NAYELI MONSERRAT</t>
  </si>
  <si>
    <t>HETN940713MGTRRY04</t>
  </si>
  <si>
    <t>HETN940713</t>
  </si>
  <si>
    <t>IBARRA ORTIZ NOHEMI</t>
  </si>
  <si>
    <t>IAON830121MGTBRH04</t>
  </si>
  <si>
    <t>IAON830121</t>
  </si>
  <si>
    <t>HERNANDEZ BELTRAN NAYELI</t>
  </si>
  <si>
    <t>HEBN960916MGTRLY01</t>
  </si>
  <si>
    <t>HEBN960916</t>
  </si>
  <si>
    <t>CONEJO MEDINA ELIA ROCIO</t>
  </si>
  <si>
    <t>COME830524MGTNDL07</t>
  </si>
  <si>
    <t>COME830524</t>
  </si>
  <si>
    <t>ARIAS VERA SOFIA SOLEDAD</t>
  </si>
  <si>
    <t>AIVS990514MGTRRF08</t>
  </si>
  <si>
    <t>AIVS990514</t>
  </si>
  <si>
    <t>REYES MENDIETA ESPERANZA</t>
  </si>
  <si>
    <t>REME941229MGTYNS01</t>
  </si>
  <si>
    <t>REME941229</t>
  </si>
  <si>
    <t>GAZL820525MGTRXZ01</t>
  </si>
  <si>
    <t>GAZL820525</t>
  </si>
  <si>
    <t>PEREZ RAMIREZ NANCY</t>
  </si>
  <si>
    <t>PERN931106MGTRMN04</t>
  </si>
  <si>
    <t>PERN931106</t>
  </si>
  <si>
    <t>ESCOGIDO RAMIREZ GABRIELA</t>
  </si>
  <si>
    <t>EORG871008MGTSMB04</t>
  </si>
  <si>
    <t>EORG871008</t>
  </si>
  <si>
    <t>LOLK860712MGTPPR00</t>
  </si>
  <si>
    <t>LOLK860712</t>
  </si>
  <si>
    <t>CHAVEZ MENDOZA GUADALUPE MONSERRAT</t>
  </si>
  <si>
    <t>CAMG860826MGTHND06</t>
  </si>
  <si>
    <t>CAMG860826</t>
  </si>
  <si>
    <t>VELAZQUEZ RINCON FABIOLA</t>
  </si>
  <si>
    <t>VERF841225MGTLNB02</t>
  </si>
  <si>
    <t>VERF841225</t>
  </si>
  <si>
    <t>GUTIERREZ AVILEZ BRIANDA ESTRELLA</t>
  </si>
  <si>
    <t>GUAB900820MGTTVR06</t>
  </si>
  <si>
    <t>GUAB900820</t>
  </si>
  <si>
    <t>CARDOSO LOPEZ SANDRA ELISA</t>
  </si>
  <si>
    <t>CALS880124MGTRPN09</t>
  </si>
  <si>
    <t>CALS880124</t>
  </si>
  <si>
    <t>VILLEGAS MENDOZA JUANA</t>
  </si>
  <si>
    <t>VIMJ990817MGTLNN03</t>
  </si>
  <si>
    <t>VIMJ990817</t>
  </si>
  <si>
    <t>CRUZ RIOS JAZMIN ELIZABETH</t>
  </si>
  <si>
    <t>CURJ911219MCMRSZ04</t>
  </si>
  <si>
    <t>CURJ911219</t>
  </si>
  <si>
    <t>PEREZ RENTERIA NANCY</t>
  </si>
  <si>
    <t>PERN961120MGTRNN05</t>
  </si>
  <si>
    <t>PERN961120</t>
  </si>
  <si>
    <t>ZAVALA SIERRA YESSICA</t>
  </si>
  <si>
    <t>ZASY911221MGTVRS04</t>
  </si>
  <si>
    <t>ZASY911221</t>
  </si>
  <si>
    <t>CABRERA RAMIREZ LETICIA</t>
  </si>
  <si>
    <t>CARL930516MGTBMT06</t>
  </si>
  <si>
    <t>CARL930516</t>
  </si>
  <si>
    <t>VARGAS RAMIREZ ANGELICA</t>
  </si>
  <si>
    <t>VARA800128MGTRMN06</t>
  </si>
  <si>
    <t>VARA800128</t>
  </si>
  <si>
    <t>GARCIA ROSALES MARIA ALEJANDRA</t>
  </si>
  <si>
    <t>GARA870609MGTRSL07</t>
  </si>
  <si>
    <t>GARA870609</t>
  </si>
  <si>
    <t>AMEZOLA CEBALLOS MICHELLE ADRIANA</t>
  </si>
  <si>
    <t>AECM810926MGTMBC04</t>
  </si>
  <si>
    <t>AECM810926</t>
  </si>
  <si>
    <t>ALBERTO MARTINEZ MIRIAM MONTSERRAT</t>
  </si>
  <si>
    <t>AEMM910920MGTLRR03</t>
  </si>
  <si>
    <t>AEMM910920</t>
  </si>
  <si>
    <t>MENDEZ RODRIGUEZ PAOLA</t>
  </si>
  <si>
    <t>MERP980324MGTNDL01</t>
  </si>
  <si>
    <t>MERP980324</t>
  </si>
  <si>
    <t>SOTO MARTINEZ ANA LUZ</t>
  </si>
  <si>
    <t>SOMA840414MGTTRN08</t>
  </si>
  <si>
    <t>SOMA840414</t>
  </si>
  <si>
    <t>PUGA MEZA BLANCA ELIA</t>
  </si>
  <si>
    <t>PUMB890417MGTGZL07</t>
  </si>
  <si>
    <t>PUMB890417</t>
  </si>
  <si>
    <t>PEREZ RAMIREZ MAYRA ARACELI</t>
  </si>
  <si>
    <t>PERM970829MGTRMY09</t>
  </si>
  <si>
    <t>PERM970829</t>
  </si>
  <si>
    <t>QUINTANILLA VARGAS ARACELI</t>
  </si>
  <si>
    <t>QUVA801209MGTNRR09</t>
  </si>
  <si>
    <t>QUVA801209</t>
  </si>
  <si>
    <t>PEREZ MIRANDA KARLA FERNANDA</t>
  </si>
  <si>
    <t>PEMK920809MGTRRR07</t>
  </si>
  <si>
    <t>PEMK920809</t>
  </si>
  <si>
    <t>GARCIA MENDEZ ANTONIA</t>
  </si>
  <si>
    <t>GAMA840106MGTRNN02</t>
  </si>
  <si>
    <t>GAMA840106</t>
  </si>
  <si>
    <t>PEREZ GARCIA MARIA DE LOS ANGELES</t>
  </si>
  <si>
    <t>PEGA911126MGTRRN03</t>
  </si>
  <si>
    <t>PEGA911126</t>
  </si>
  <si>
    <t>GUTIERREZ CALDERA MARIA GUADALUPE</t>
  </si>
  <si>
    <t>GUCG790619MGTTLD00</t>
  </si>
  <si>
    <t>GUCG790619</t>
  </si>
  <si>
    <t>DURAN MELENDRES IRENE</t>
  </si>
  <si>
    <t>DUMI880621MGTRLR00</t>
  </si>
  <si>
    <t>DUMI880621</t>
  </si>
  <si>
    <t>JUAREZ TREJO MARIA DE LOS ANGELES</t>
  </si>
  <si>
    <t>JUTA811101MGTRRN05</t>
  </si>
  <si>
    <t>JUTA811101</t>
  </si>
  <si>
    <t>GAYTAN FLORES HILDA</t>
  </si>
  <si>
    <t>GAFH920717MGTYLL05</t>
  </si>
  <si>
    <t>GAFH920717</t>
  </si>
  <si>
    <t>RAHA881103MGTMRN09</t>
  </si>
  <si>
    <t>RAHA881103</t>
  </si>
  <si>
    <t>DE LA O ORTIZ PATRICIA</t>
  </si>
  <si>
    <t>OXOP921128MGTXRT05</t>
  </si>
  <si>
    <t>OXOP921128</t>
  </si>
  <si>
    <t>JUAREZ JAIME ROSA ELVIA</t>
  </si>
  <si>
    <t>JUJR790825MGTRMS06</t>
  </si>
  <si>
    <t>JUJR790825</t>
  </si>
  <si>
    <t>REA VAZQUEZ DIANA DENISSE</t>
  </si>
  <si>
    <t>REVD890918MGTXZN00</t>
  </si>
  <si>
    <t>REVD890918</t>
  </si>
  <si>
    <t>ANDRADE HORTA MIRIAM SARAI</t>
  </si>
  <si>
    <t>AAHM860309MGTNRR05</t>
  </si>
  <si>
    <t>AAHM860309</t>
  </si>
  <si>
    <t>CARREÑO BECERRA LAURA LILIANA</t>
  </si>
  <si>
    <t>CABL840905MGTRCR05</t>
  </si>
  <si>
    <t>CABL840905</t>
  </si>
  <si>
    <t>GOPT800824MGTNRR06</t>
  </si>
  <si>
    <t>MACIEL CAÑAS ROSA BETHSABE</t>
  </si>
  <si>
    <t>MACR850428MDFCXS09</t>
  </si>
  <si>
    <t>MACR850428</t>
  </si>
  <si>
    <t>ZUÑIGA GALVAN MARTHA PATRICIA</t>
  </si>
  <si>
    <t>ZUGM800418MGTXLR05</t>
  </si>
  <si>
    <t>ZUGM800418</t>
  </si>
  <si>
    <t>MARG910815MGTRDD05</t>
  </si>
  <si>
    <t>MARG910815</t>
  </si>
  <si>
    <t>ESCAMILLA PALMA GRISELDA</t>
  </si>
  <si>
    <t>EAPG980904MGTSLR06</t>
  </si>
  <si>
    <t>EAPG980904</t>
  </si>
  <si>
    <t>MORENO CHAPARRO LUCERO</t>
  </si>
  <si>
    <t>MOCL840323MSLRHC09</t>
  </si>
  <si>
    <t>MOCL840323</t>
  </si>
  <si>
    <t>GOME881127MDFNRL06</t>
  </si>
  <si>
    <t>GOME881127</t>
  </si>
  <si>
    <t>RODRIGUEZ GARCIA ANA YESENIA</t>
  </si>
  <si>
    <t>ROGA990414MGTDRN08</t>
  </si>
  <si>
    <t>ROGA990414</t>
  </si>
  <si>
    <t>RANGEL HERNANDEZ DIANA ELIZABETH</t>
  </si>
  <si>
    <t>RAHD910926MGTNRN03</t>
  </si>
  <si>
    <t>RAHD910926</t>
  </si>
  <si>
    <t>VAZQUEZ CALDERON ISAURA GUADALUPE</t>
  </si>
  <si>
    <t>VACI970621MGTZLS01</t>
  </si>
  <si>
    <t>VACI970621</t>
  </si>
  <si>
    <t>RODRIGUEZ PACHECO JUANA ELIZABETH</t>
  </si>
  <si>
    <t>ROPJ950130MGTDCN08</t>
  </si>
  <si>
    <t>ROPJ950130</t>
  </si>
  <si>
    <t>ARRIAGA LOPEZ ANA GRACIELA</t>
  </si>
  <si>
    <t>AILA890112MGTRPN09</t>
  </si>
  <si>
    <t>AILA890112</t>
  </si>
  <si>
    <t>HIDALGO RUELAS KARLA JAQUELINE</t>
  </si>
  <si>
    <t>HIRK990329MGTDLR02</t>
  </si>
  <si>
    <t>HIRK990329</t>
  </si>
  <si>
    <t>HEMA891015MQTRNN02</t>
  </si>
  <si>
    <t>HEMA891015</t>
  </si>
  <si>
    <t>RAMIREZ ESCOTO ELIZABETH ALEJANDRA</t>
  </si>
  <si>
    <t>RAEE900131MGTMSL09</t>
  </si>
  <si>
    <t>RAEE900131</t>
  </si>
  <si>
    <t>ZAVALA MENDOZA PERLA JOSEFINA</t>
  </si>
  <si>
    <t>ZAMP870509MGTVNR07</t>
  </si>
  <si>
    <t>ZAMP870509</t>
  </si>
  <si>
    <t>VIEYRA MONCADA CECILIA GUADALUPE</t>
  </si>
  <si>
    <t>VIMC890214MGTYNC08</t>
  </si>
  <si>
    <t>VIMC890214</t>
  </si>
  <si>
    <t>ZAVALA GARCIA CARMEN IVANIA</t>
  </si>
  <si>
    <t>ZAGC900722MGTVRR01</t>
  </si>
  <si>
    <t>ZAGC900722</t>
  </si>
  <si>
    <t>SANCHEZ VAZQUEZ MARIA CANDELARIA</t>
  </si>
  <si>
    <t>SAVC880202MGTNZN04</t>
  </si>
  <si>
    <t>SAVC880202</t>
  </si>
  <si>
    <t>CAMC960716MGTHRR08</t>
  </si>
  <si>
    <t>CAMC960716</t>
  </si>
  <si>
    <t>ROMERO MARTINEZ ROSA ISELA</t>
  </si>
  <si>
    <t>ROMR981005MGTMRS05</t>
  </si>
  <si>
    <t>ROMR981005</t>
  </si>
  <si>
    <t>CISNEROS MIRANDA SUSANA</t>
  </si>
  <si>
    <t>CIMS860923MGTSRS03</t>
  </si>
  <si>
    <t>CIMS860923</t>
  </si>
  <si>
    <t>AVALOS LOPEZ CECILIA</t>
  </si>
  <si>
    <t>AALC911113MGTVPC07</t>
  </si>
  <si>
    <t>AALC911113</t>
  </si>
  <si>
    <t>GALVAN AGUILAR PAOLA AZUCENA</t>
  </si>
  <si>
    <t>GAAP840408MGTLGL02</t>
  </si>
  <si>
    <t>GAAP840408</t>
  </si>
  <si>
    <t>HERG871118MGTRMD05</t>
  </si>
  <si>
    <t>HERG871118</t>
  </si>
  <si>
    <t>GALA960814MGTRPD07</t>
  </si>
  <si>
    <t>GALA960814</t>
  </si>
  <si>
    <t>DIAZ CUARENTA NANCY YADIRA</t>
  </si>
  <si>
    <t>DICN890206MGTZRN09</t>
  </si>
  <si>
    <t>DICN890206</t>
  </si>
  <si>
    <t>BARRIOS NAVARRO NANCY MARILU</t>
  </si>
  <si>
    <t>BANN810427MGTRVN02</t>
  </si>
  <si>
    <t>BANN810427</t>
  </si>
  <si>
    <t>MENDOZA JUAREZ CARLA GABRIELA</t>
  </si>
  <si>
    <t>MEJC960903MGTNRR03</t>
  </si>
  <si>
    <t>MEJC960903</t>
  </si>
  <si>
    <t>GONZALEZ ALBA MARIA DEL CARMEN</t>
  </si>
  <si>
    <t>GOAC831118MMCNLR06</t>
  </si>
  <si>
    <t>GOAC831118</t>
  </si>
  <si>
    <t>CHAVEZ VARGAS MARTHA ELISA</t>
  </si>
  <si>
    <t>CAVM820128MGTHRR02</t>
  </si>
  <si>
    <t>CAVM820128</t>
  </si>
  <si>
    <t>BAEZ RUIZ ANDREA IVETTE</t>
  </si>
  <si>
    <t>BARA920420MGTZZN07</t>
  </si>
  <si>
    <t>BARA920420</t>
  </si>
  <si>
    <t>ARIAS ZAVALA SARAI LIZETH</t>
  </si>
  <si>
    <t>AIZS971221MGTRVR03</t>
  </si>
  <si>
    <t>AIZS971221</t>
  </si>
  <si>
    <t>LOPEZ HERNANDEZ DENNIS</t>
  </si>
  <si>
    <t>LOHD891222MGTPRN00</t>
  </si>
  <si>
    <t>LOHD891222</t>
  </si>
  <si>
    <t>HERNANDEZ AGUILERA LIZETH</t>
  </si>
  <si>
    <t>HEAL980702MGTRGZ06</t>
  </si>
  <si>
    <t>HEAL980702</t>
  </si>
  <si>
    <t>ROCHA ZUÑIGA MAYRA CRISTINA</t>
  </si>
  <si>
    <t>ROZM930108MGTCXY08</t>
  </si>
  <si>
    <t>ROZM930108</t>
  </si>
  <si>
    <t>SANTANA CRUZ ROSALBA</t>
  </si>
  <si>
    <t>SACR860225MGTNRS07</t>
  </si>
  <si>
    <t>SACR860225</t>
  </si>
  <si>
    <t>CASTILLO MURILLO GLORIA</t>
  </si>
  <si>
    <t>CAMG910330MGTSRL02</t>
  </si>
  <si>
    <t>CAMG910330</t>
  </si>
  <si>
    <t>GUERRERO LOPEZ MARIA ARACELI</t>
  </si>
  <si>
    <t>GULA900123MGTRPR09</t>
  </si>
  <si>
    <t>GULA900123</t>
  </si>
  <si>
    <t>GUERRERO LONA CLARINDA</t>
  </si>
  <si>
    <t>GULC801113MGTRNL04</t>
  </si>
  <si>
    <t>GULC801113</t>
  </si>
  <si>
    <t>LOPEZ MARTINEZ MARIA GORETTI</t>
  </si>
  <si>
    <t>LOMG900913MGTPRR09</t>
  </si>
  <si>
    <t>LOMG900913</t>
  </si>
  <si>
    <t>VALADEZ HUERTA MARTHA ADRIANA</t>
  </si>
  <si>
    <t>VAHM890210MGTLRR02</t>
  </si>
  <si>
    <t>VAHM890210</t>
  </si>
  <si>
    <t>ROA AGUILERA LAURA SANJUANA</t>
  </si>
  <si>
    <t>ROAL800420MGTXGR04</t>
  </si>
  <si>
    <t>ROAL800420</t>
  </si>
  <si>
    <t>CALDERON MADRIGAL YURELI</t>
  </si>
  <si>
    <t>CAMY880422MGTLDR00</t>
  </si>
  <si>
    <t>CAMY880422</t>
  </si>
  <si>
    <t>HERNANDEZ HERNANDEZ ZENAIDA</t>
  </si>
  <si>
    <t>HEHZ830605MGTRRN03</t>
  </si>
  <si>
    <t>HEHZ830605</t>
  </si>
  <si>
    <t>FRIAS RODRIGUEZ KARINA</t>
  </si>
  <si>
    <t>FIRK861108MGTRDR07</t>
  </si>
  <si>
    <t>FIRK861108</t>
  </si>
  <si>
    <t>PIZAÑA LUNA MARIA DEL CARMEN</t>
  </si>
  <si>
    <t>PILC860426MGTZNR08</t>
  </si>
  <si>
    <t>PILC860426</t>
  </si>
  <si>
    <t>RODRIGUEZ BARAJAS MARTHA ELENA</t>
  </si>
  <si>
    <t>ROBM870601MGTDRR08</t>
  </si>
  <si>
    <t>ROBM870601</t>
  </si>
  <si>
    <t>PARADA BARRON GABRIELA</t>
  </si>
  <si>
    <t>PABG941025MJCRRB05</t>
  </si>
  <si>
    <t>PABG941025</t>
  </si>
  <si>
    <t>MORENO AGUILAR ATZIRI</t>
  </si>
  <si>
    <t>MOAA900102MGTRGT02</t>
  </si>
  <si>
    <t>MOAA900102</t>
  </si>
  <si>
    <t>DAMIAN ANDRADE JOSEFINA</t>
  </si>
  <si>
    <t>DAAJ880924MGTMNS03</t>
  </si>
  <si>
    <t>DAAJ880924</t>
  </si>
  <si>
    <t>MARCELEÑO CONTRERAS CRISTINA</t>
  </si>
  <si>
    <t>MACC910724MGTRNR06</t>
  </si>
  <si>
    <t>GONZALEZ IBARRA ALICIA</t>
  </si>
  <si>
    <t>GOIA891208MGTNBL04</t>
  </si>
  <si>
    <t>GOIA891208</t>
  </si>
  <si>
    <t>DELGADO MARTINEZ ANGELA</t>
  </si>
  <si>
    <t>DEMA960329MNLLRN09</t>
  </si>
  <si>
    <t>DEMA960329</t>
  </si>
  <si>
    <t>GONZALEZ HUITRON GLORIA ESTEFANA</t>
  </si>
  <si>
    <t>GOHG910514MGTNTL09</t>
  </si>
  <si>
    <t>GOHG910514</t>
  </si>
  <si>
    <t>MANZANO LOPEZ ADRIANA LUCIA</t>
  </si>
  <si>
    <t>MALA930123MGTNPD09</t>
  </si>
  <si>
    <t>MALA930123</t>
  </si>
  <si>
    <t>MODESTO VALENCIANO MARTHA ELIZABETH</t>
  </si>
  <si>
    <t>MOVM880117MGTDLR06</t>
  </si>
  <si>
    <t>MOVM880117</t>
  </si>
  <si>
    <t>OIRD960429MGTRMN07</t>
  </si>
  <si>
    <t>OIRD960429</t>
  </si>
  <si>
    <t>RODRIGUEZ RIVERA MARTHA CECILIA</t>
  </si>
  <si>
    <t>RORM910409MGTDVR04</t>
  </si>
  <si>
    <t>RODRIGUEZ GONZALEZ LOURDES</t>
  </si>
  <si>
    <t>ROGL821110MGTDNR00</t>
  </si>
  <si>
    <t>ROGL821110</t>
  </si>
  <si>
    <t>ALONSO CORTES MARIA DE LOS ANGELES</t>
  </si>
  <si>
    <t>AOCA980131MGTLRN09</t>
  </si>
  <si>
    <t>AOCA980131</t>
  </si>
  <si>
    <t>AGUIÑIGA CHAVEZ BELZABETH GUADALUPE</t>
  </si>
  <si>
    <t>AUCB941216MMNGHL01</t>
  </si>
  <si>
    <t>AUCB941216</t>
  </si>
  <si>
    <t>LEYVA LEYVA MARIA DE LOS ANGELES</t>
  </si>
  <si>
    <t>LELA970711MGTYYN03</t>
  </si>
  <si>
    <t>LELA970711</t>
  </si>
  <si>
    <t>LOPEZ GODOY CECILIA ALEJANDRA</t>
  </si>
  <si>
    <t>LOGC880727MGTPDC09</t>
  </si>
  <si>
    <t>LOGC880727</t>
  </si>
  <si>
    <t>ACOSTA GARCIA SILVIA</t>
  </si>
  <si>
    <t>AOGS800922MGTCRL02</t>
  </si>
  <si>
    <t>AOGS800922</t>
  </si>
  <si>
    <t>TORRES RAMIREZ JUANA MAYRA MARET</t>
  </si>
  <si>
    <t>TORJ910905MGTRMN04</t>
  </si>
  <si>
    <t>TORJ910905</t>
  </si>
  <si>
    <t>MEDINA VAZQUEZ DULCE ROSARIO</t>
  </si>
  <si>
    <t>MEVD880308MGTDZL08</t>
  </si>
  <si>
    <t>MEVD880308</t>
  </si>
  <si>
    <t>CRUZ VEGA MARIA DEL SOCORRO</t>
  </si>
  <si>
    <t>CUVS870923MGTRGC03</t>
  </si>
  <si>
    <t>CUVS870923</t>
  </si>
  <si>
    <t>ZAVALA RAMIREZ IVONNE YADIRA</t>
  </si>
  <si>
    <t>ZARI810430MGTVMV03</t>
  </si>
  <si>
    <t>ZARI810430</t>
  </si>
  <si>
    <t>GAGC830429MGTRNN01</t>
  </si>
  <si>
    <t>GAGC830429</t>
  </si>
  <si>
    <t>CERVANTES VELEZ ROCIO ISIDORA</t>
  </si>
  <si>
    <t>CEVR831005MMCRLC04</t>
  </si>
  <si>
    <t>CEVR831005</t>
  </si>
  <si>
    <t>VILLA LOPEZ MARCELA</t>
  </si>
  <si>
    <t>VILM921115MGTLPR01</t>
  </si>
  <si>
    <t>VILM921115</t>
  </si>
  <si>
    <t>LAUREL SOLORIO REYNA MARIA</t>
  </si>
  <si>
    <t>LASR890118MGTRLY09</t>
  </si>
  <si>
    <t>LASR890118</t>
  </si>
  <si>
    <t>ESTRADA GONZALEZ ALMA ESPERANZA</t>
  </si>
  <si>
    <t>EAGA930416MGTSNL01</t>
  </si>
  <si>
    <t>EAGA930416</t>
  </si>
  <si>
    <t>RIVERA CORONA LAURA</t>
  </si>
  <si>
    <t>RICL971118MGTVRR07</t>
  </si>
  <si>
    <t>RICL971118</t>
  </si>
  <si>
    <t>GONZALEZ MENDOZA ALMA ROSA</t>
  </si>
  <si>
    <t>GOMA890407MGTNNL01</t>
  </si>
  <si>
    <t>GOMA890407</t>
  </si>
  <si>
    <t>GARCIA MARTINEZ CLAUDIA ANGELICA</t>
  </si>
  <si>
    <t>GAMC890704MGTRRL05</t>
  </si>
  <si>
    <t>GAMC890704</t>
  </si>
  <si>
    <t>MARTINEZ CAMBEROS ANA LAURA</t>
  </si>
  <si>
    <t>MACA911111MJCRMN03</t>
  </si>
  <si>
    <t>MACA911111</t>
  </si>
  <si>
    <t>ALCANTAR CERDA NORMA PATRICIA</t>
  </si>
  <si>
    <t>AACN800716MGTLRR01</t>
  </si>
  <si>
    <t>AACN800716</t>
  </si>
  <si>
    <t>VILLANUEVA GARCIA MARTHA BEATRIZ</t>
  </si>
  <si>
    <t>VIGM940328MGTLRR00</t>
  </si>
  <si>
    <t>VIGM940328</t>
  </si>
  <si>
    <t>RIVAS TORRES INGRID AZUCENA</t>
  </si>
  <si>
    <t>RITI940225MGTVRN06</t>
  </si>
  <si>
    <t>RITI940225</t>
  </si>
  <si>
    <t>AGUILAR OBRAJERO SOLEDAD</t>
  </si>
  <si>
    <t>AUOS961022MGTGBL09</t>
  </si>
  <si>
    <t>AUOS961022</t>
  </si>
  <si>
    <t>GUZMAN MENDOZA MARIA DOLORES</t>
  </si>
  <si>
    <t>GUMD931115MMNZNL02</t>
  </si>
  <si>
    <t>GUMD931115</t>
  </si>
  <si>
    <t>MURILLO FRIAS JULIETA</t>
  </si>
  <si>
    <t>MUFJ861109MGTRRL05</t>
  </si>
  <si>
    <t>MUFJ861109</t>
  </si>
  <si>
    <t>CRUZ BARBOSA MARCELINA</t>
  </si>
  <si>
    <t>CUBM851119MGTRRR06</t>
  </si>
  <si>
    <t>CUBM851119</t>
  </si>
  <si>
    <t>VILLAGOMEZ ORTEGA ROSA MARIA</t>
  </si>
  <si>
    <t>VIOR990330MGTLRS00</t>
  </si>
  <si>
    <t>VIOR990330</t>
  </si>
  <si>
    <t>GOPJ911127MGTMTS06</t>
  </si>
  <si>
    <t>GOPJ911127</t>
  </si>
  <si>
    <t>MORADO ORTIZ BARBARA MILDRET</t>
  </si>
  <si>
    <t>MOOB961124MGTRRR07</t>
  </si>
  <si>
    <t>MOOB961124</t>
  </si>
  <si>
    <t>GONZALEZ ZUÑIGA MARIANA</t>
  </si>
  <si>
    <t>GOZM860101MGTNXR08</t>
  </si>
  <si>
    <t>GOZM860101</t>
  </si>
  <si>
    <t>SEBASTIAN LORENZO ESPERANZA</t>
  </si>
  <si>
    <t>SELE951005MOCBRS09</t>
  </si>
  <si>
    <t>SELE951005</t>
  </si>
  <si>
    <t>LOPEZ PARRA EUSTOLIA</t>
  </si>
  <si>
    <t>LOPE880311MGTPRS06</t>
  </si>
  <si>
    <t>LOPE880311</t>
  </si>
  <si>
    <t>MARTINEZ SALAZAR CARLA ESMERALDA</t>
  </si>
  <si>
    <t>MASC931120MGTRLR06</t>
  </si>
  <si>
    <t>MASC931120</t>
  </si>
  <si>
    <t>MONTOYA SERRALDE ARELY AIDEE</t>
  </si>
  <si>
    <t>MOSA950123MGTNRR07</t>
  </si>
  <si>
    <t>MOSA950123</t>
  </si>
  <si>
    <t>ORTIZ ARELLANO NOEMI</t>
  </si>
  <si>
    <t>OIAN860408MGTRRM07</t>
  </si>
  <si>
    <t>OIAN860408</t>
  </si>
  <si>
    <t>RAMIREZ HERNANDEZ ELVIRA MARIA</t>
  </si>
  <si>
    <t>RAHE811024MGTMRL08</t>
  </si>
  <si>
    <t>RAHE811024</t>
  </si>
  <si>
    <t>CONEJO ZAVALA JAZMIN</t>
  </si>
  <si>
    <t>COZJ840613MGTNVZ02</t>
  </si>
  <si>
    <t>COZJ840613</t>
  </si>
  <si>
    <t>MEMD921013MGTNRL00</t>
  </si>
  <si>
    <t>MEMD921013</t>
  </si>
  <si>
    <t>PINEDA FLORES LAURA ALEJANDRA</t>
  </si>
  <si>
    <t>PIFL800728MJCNLR06</t>
  </si>
  <si>
    <t>PIFL800728</t>
  </si>
  <si>
    <t>RAVC860630MGTMZR02</t>
  </si>
  <si>
    <t>RAVC860630</t>
  </si>
  <si>
    <t>AVILA QUINTANA MAYRA</t>
  </si>
  <si>
    <t>AIQM970618MGTVNY02</t>
  </si>
  <si>
    <t>AIQM970618</t>
  </si>
  <si>
    <t>GONZALEZ MARTINEZ MARIA IRENE</t>
  </si>
  <si>
    <t>GOMI920214MGTNRR06</t>
  </si>
  <si>
    <t>GOMI920214</t>
  </si>
  <si>
    <t>MOSQUEDA DIMAS YOLANDA</t>
  </si>
  <si>
    <t>MODY900205MGTSML09</t>
  </si>
  <si>
    <t>MODY900205</t>
  </si>
  <si>
    <t>AREVALO IBARRA BLANCA JEANNETTE</t>
  </si>
  <si>
    <t>AEIB910928MGTRBL04</t>
  </si>
  <si>
    <t>AEIB910928</t>
  </si>
  <si>
    <t>LEYVA FLORES BLANCA OFELIA</t>
  </si>
  <si>
    <t>LEFB860117MGTYLL05</t>
  </si>
  <si>
    <t>LEFB860117</t>
  </si>
  <si>
    <t>RODRIGUEZ SAUCEDO JESSICA MARIA ISABEL</t>
  </si>
  <si>
    <t>ROSJ950521MGTDCS09</t>
  </si>
  <si>
    <t>VEGA SANTOYO VERONICA</t>
  </si>
  <si>
    <t>VESV830814MGTGNR03</t>
  </si>
  <si>
    <t>VESV830814</t>
  </si>
  <si>
    <t>LOPEZ ALCALA MAYRA ANEL</t>
  </si>
  <si>
    <t>LOAM950726MGTPLY08</t>
  </si>
  <si>
    <t>LOAM950726</t>
  </si>
  <si>
    <t>RODRIGUEZ FLORES ANA KAREN</t>
  </si>
  <si>
    <t>ROFA930606MGTDLN00</t>
  </si>
  <si>
    <t>ROFA930606</t>
  </si>
  <si>
    <t>CORONA CAMPOS JUANA SANDRA</t>
  </si>
  <si>
    <t>COCJ940525MGTRMN09</t>
  </si>
  <si>
    <t>COCJ940525</t>
  </si>
  <si>
    <t>GONZALEZ ARAUJO ANDREA</t>
  </si>
  <si>
    <t>GOAA900908MGTNRN06</t>
  </si>
  <si>
    <t>GOAA900908</t>
  </si>
  <si>
    <t>JAIME CURA OLIVA ALEJANDRA</t>
  </si>
  <si>
    <t>JACO920930MGTMRL07</t>
  </si>
  <si>
    <t>JACO920930</t>
  </si>
  <si>
    <t>ZAMUDIO GARCIA LETICIA</t>
  </si>
  <si>
    <t>ZAGL881104MGTMRT06</t>
  </si>
  <si>
    <t>ZAGL881104</t>
  </si>
  <si>
    <t>HIDALGO MARQUEZ DIANA ESTEFANIA</t>
  </si>
  <si>
    <t>HIMD980316MGTDRN00</t>
  </si>
  <si>
    <t>HIMD980316</t>
  </si>
  <si>
    <t>GONZALEZ RIVERA MARIA PERLA</t>
  </si>
  <si>
    <t>GORP820508MGTNVR09</t>
  </si>
  <si>
    <t>GORP820508</t>
  </si>
  <si>
    <t>MARQUEZ PADILLA MARTHA FABIOLA</t>
  </si>
  <si>
    <t>MAPM890406MGTRDR07</t>
  </si>
  <si>
    <t>MAPM890406</t>
  </si>
  <si>
    <t>SANCHEZ ZAVALA YAMILET DE LOS MILAGROS</t>
  </si>
  <si>
    <t>SAZY000317MGTNVMA4</t>
  </si>
  <si>
    <t>SAZY000317</t>
  </si>
  <si>
    <t>OLVERA FERNANDEZ MARIA GUADALUPE</t>
  </si>
  <si>
    <t>OEFG990905MGTLRD01</t>
  </si>
  <si>
    <t>OEFG990905</t>
  </si>
  <si>
    <t>FRAUSTO FLORES IRLANDA TERESITA</t>
  </si>
  <si>
    <t>FAFI961003MGTRLR01</t>
  </si>
  <si>
    <t>FAFI961003</t>
  </si>
  <si>
    <t>GASCA CHAVEZ ROSARIO</t>
  </si>
  <si>
    <t>GACR950907MGTSHS09</t>
  </si>
  <si>
    <t>GACR950907</t>
  </si>
  <si>
    <t>ARREGUIN GARCIA MARIA JASMIN</t>
  </si>
  <si>
    <t>AEGJ980706MGTRRS03</t>
  </si>
  <si>
    <t>AEGJ980706</t>
  </si>
  <si>
    <t>RAMIREZ RAMIREZ CLEMENTINA</t>
  </si>
  <si>
    <t>RARC810321MGTMML02</t>
  </si>
  <si>
    <t>RARC810321</t>
  </si>
  <si>
    <t>ARTEAGA MEJIA JAZMIN GUADALUPE</t>
  </si>
  <si>
    <t>AEMJ960803MMCRJZ00</t>
  </si>
  <si>
    <t>AEMJ960803</t>
  </si>
  <si>
    <t>MUÑOZ LOPEZ LAURA BERENICE</t>
  </si>
  <si>
    <t>MULL991226MGTXPR09</t>
  </si>
  <si>
    <t>MULL991226</t>
  </si>
  <si>
    <t>NEGRETE MURILLO NORMA ISABEL</t>
  </si>
  <si>
    <t>NEMN980208MGTGRR03</t>
  </si>
  <si>
    <t>NEMN980208</t>
  </si>
  <si>
    <t>GASCA CHAVEZ MARIA ISABEL</t>
  </si>
  <si>
    <t>GACI980729MGTSHS04</t>
  </si>
  <si>
    <t>GACI980729</t>
  </si>
  <si>
    <t>ROCHA TORRES CAROLINA</t>
  </si>
  <si>
    <t>ROTC900510MGTCRR06</t>
  </si>
  <si>
    <t>ROTC900510</t>
  </si>
  <si>
    <t>CERVANTES ARREOLA PERLA CAROLINA</t>
  </si>
  <si>
    <t>CEAP840610MVZRRR04</t>
  </si>
  <si>
    <t>CEAP840610</t>
  </si>
  <si>
    <t>HERNANDEZ CABRERA NORMA CECILIA</t>
  </si>
  <si>
    <t>HECN810915MGTRBR04</t>
  </si>
  <si>
    <t>HECN810915</t>
  </si>
  <si>
    <t>PEREZ ROJAS MARTHA LIDIA</t>
  </si>
  <si>
    <t>PERM970412MGTRJR09</t>
  </si>
  <si>
    <t>PERM970412</t>
  </si>
  <si>
    <t>AVALOS JUAREZ MARTHA LILIANA</t>
  </si>
  <si>
    <t>AAJM860729MGTVRR04</t>
  </si>
  <si>
    <t>AAJM860729</t>
  </si>
  <si>
    <t>CORTEZ VAZQUEZ DIANA SARAHI</t>
  </si>
  <si>
    <t>COVD910926MGTRZN09</t>
  </si>
  <si>
    <t>COVD910926</t>
  </si>
  <si>
    <t>RIVERA RAMIREZ MARIA DEL SOCORRO</t>
  </si>
  <si>
    <t>RIRS880520MGTVMC04</t>
  </si>
  <si>
    <t>RIRS880520</t>
  </si>
  <si>
    <t>AGUIRRE MOJICA ROSALIA</t>
  </si>
  <si>
    <t>AUMR810212MJCGJS02</t>
  </si>
  <si>
    <t>AUMR810212</t>
  </si>
  <si>
    <t>SALAS LARA ADRIANA FABIOLA</t>
  </si>
  <si>
    <t>SALA820420MGTLRD06</t>
  </si>
  <si>
    <t>SALA820420</t>
  </si>
  <si>
    <t>GRANADOS GONZALEZ MARIBEL</t>
  </si>
  <si>
    <t>GAGM810803MGTRNR02</t>
  </si>
  <si>
    <t>GAGM810803</t>
  </si>
  <si>
    <t>RIVERA HERNANDEZ LIZETH GUADALUPE</t>
  </si>
  <si>
    <t>RIHL841031MGTVRZ00</t>
  </si>
  <si>
    <t>RIHL841031</t>
  </si>
  <si>
    <t>ALMANZA GONZALEZ MARIA ESMERALDA</t>
  </si>
  <si>
    <t>AAGE000110MGTLNSA1</t>
  </si>
  <si>
    <t>AAGE000110</t>
  </si>
  <si>
    <t>TORRES PEREZ MARINA</t>
  </si>
  <si>
    <t>TOPM900718MGTRRR00</t>
  </si>
  <si>
    <t>TOPM900718</t>
  </si>
  <si>
    <t>BOLAÑOS BETANZOS ANA KARINA</t>
  </si>
  <si>
    <t>BOBA920603MGTLTN04</t>
  </si>
  <si>
    <t>BOBA920603</t>
  </si>
  <si>
    <t>ROMERO HERNANDEZ JESSICA ADRIANA KISLEV</t>
  </si>
  <si>
    <t>ROHJ991117MGTMRS08</t>
  </si>
  <si>
    <t>ROHJ991117</t>
  </si>
  <si>
    <t>VIDAL JIMENEZ MARGARITA</t>
  </si>
  <si>
    <t>VIJM841021MGTDMR04</t>
  </si>
  <si>
    <t>VIJM841021</t>
  </si>
  <si>
    <t>HERNANDEZ CERRITOS MAYRA SOLEDAD</t>
  </si>
  <si>
    <t>HECM920515MGTRRY07</t>
  </si>
  <si>
    <t>HECM920515</t>
  </si>
  <si>
    <t>PELL850819MGTRPZ07</t>
  </si>
  <si>
    <t>PELL850819</t>
  </si>
  <si>
    <t>MELENDEZ RAMIREZ SONIA</t>
  </si>
  <si>
    <t>MERS801026MPLLMN09</t>
  </si>
  <si>
    <t>MERS801026</t>
  </si>
  <si>
    <t>CARRANCO MARTINEZ ANA MARIA</t>
  </si>
  <si>
    <t>CAMA940426MGTRRN07</t>
  </si>
  <si>
    <t>CAMA940426</t>
  </si>
  <si>
    <t>VARS891202MGTZDL07</t>
  </si>
  <si>
    <t>VARS891202</t>
  </si>
  <si>
    <t>CERVANTES ARELLANO MARIA ELIZABETH</t>
  </si>
  <si>
    <t>CEAE860902MGTRRL06</t>
  </si>
  <si>
    <t>CEAE860902</t>
  </si>
  <si>
    <t>VEGA FLORES MAYTE</t>
  </si>
  <si>
    <t>VEFM950718MGTGLY09</t>
  </si>
  <si>
    <t>VEFM950718</t>
  </si>
  <si>
    <t>ESPINOZA GARCIA JUANA</t>
  </si>
  <si>
    <t>EIGJ960926MGTSRN00</t>
  </si>
  <si>
    <t>EIGJ960926</t>
  </si>
  <si>
    <t>TAPIA RAMIREZ MARTHA ALICIA</t>
  </si>
  <si>
    <t>TARM901220MGTPMR02</t>
  </si>
  <si>
    <t>TARM901220</t>
  </si>
  <si>
    <t>RODRIGUEZ JUAREZ PATRICIA</t>
  </si>
  <si>
    <t>ROJP821014MGTDRT06</t>
  </si>
  <si>
    <t>ROJP821014</t>
  </si>
  <si>
    <t>ALMANZA GARCIA SILVIA</t>
  </si>
  <si>
    <t>AAGS820912MGTLRL06</t>
  </si>
  <si>
    <t>AAGS820912</t>
  </si>
  <si>
    <t>BALTAZAR GONZALEZ ALEJANDRA</t>
  </si>
  <si>
    <t>BAGA850821MHGLNL01</t>
  </si>
  <si>
    <t>BAGA850821</t>
  </si>
  <si>
    <t>MENDIETA VELAZQUEZ MARIA MAYRA</t>
  </si>
  <si>
    <t>MEVM990314MGTNLY00</t>
  </si>
  <si>
    <t>MEVM990314</t>
  </si>
  <si>
    <t>CANCINO JUAREZ CLAUDIA ARACELI</t>
  </si>
  <si>
    <t>CAJC861215MGTNRL03</t>
  </si>
  <si>
    <t>CAJC861215</t>
  </si>
  <si>
    <t>DIAZ MUÑOZ ALMA LIZBETH</t>
  </si>
  <si>
    <t>DIMA810206MGTZXL00</t>
  </si>
  <si>
    <t>DIMA810206</t>
  </si>
  <si>
    <t>QUIROZ LAGUNA MARISOL</t>
  </si>
  <si>
    <t>QULM930724MGTRGR07</t>
  </si>
  <si>
    <t>QULM930724</t>
  </si>
  <si>
    <t>HERRERA MOLINA KATHERINE IVONNE</t>
  </si>
  <si>
    <t>HEMK980324MGTRLT03</t>
  </si>
  <si>
    <t>HEMK980324</t>
  </si>
  <si>
    <t>TERG820306MGTRDD00</t>
  </si>
  <si>
    <t>TERG820306</t>
  </si>
  <si>
    <t>BELLO GARCIA MARIA GUADALUPE</t>
  </si>
  <si>
    <t>BEGG821202MGTLRD04</t>
  </si>
  <si>
    <t>BEGG821202</t>
  </si>
  <si>
    <t>RAXA840117MGTMXN01</t>
  </si>
  <si>
    <t>RAXA840117</t>
  </si>
  <si>
    <t>BALDERAS SOTO REYNA</t>
  </si>
  <si>
    <t>BASR811201MGTLTY02</t>
  </si>
  <si>
    <t>BASR811201</t>
  </si>
  <si>
    <t>POZOS MARTINEZ ANA BERTHA</t>
  </si>
  <si>
    <t>POMA860826MGTZRN04</t>
  </si>
  <si>
    <t>POMA860826</t>
  </si>
  <si>
    <t>CASTRO GUADIAN PATRICIA ALEJANDRA</t>
  </si>
  <si>
    <t>CAGP810317MGTSDT02</t>
  </si>
  <si>
    <t>CAGP810317</t>
  </si>
  <si>
    <t>MONTAÑO BEDOLLA BRENDA YULIANA</t>
  </si>
  <si>
    <t>MOBB980309MGTNDR05</t>
  </si>
  <si>
    <t>VILLAGOMEZ SALAS PATRICIA LIZBETH</t>
  </si>
  <si>
    <t>VISP961019MGTLLT18</t>
  </si>
  <si>
    <t>VISP961019</t>
  </si>
  <si>
    <t>PONCE GOMEZ EULALIA</t>
  </si>
  <si>
    <t>POGE790614MGTNML00</t>
  </si>
  <si>
    <t>POGE790614</t>
  </si>
  <si>
    <t>CORONA CERVANTES MARIA ELENA</t>
  </si>
  <si>
    <t>COCE900627MGTRRL09</t>
  </si>
  <si>
    <t>COCE900627</t>
  </si>
  <si>
    <t>VARGAS TOLEDO ANA ROCIO</t>
  </si>
  <si>
    <t>VATA920610MGTRLN05</t>
  </si>
  <si>
    <t>VATA920610</t>
  </si>
  <si>
    <t>MONDRAGON ROMERO MARITZA</t>
  </si>
  <si>
    <t>MORM900809MQTNMR04</t>
  </si>
  <si>
    <t>MORM900809</t>
  </si>
  <si>
    <t>MONCADA ESCOBEDO MARIA ANA</t>
  </si>
  <si>
    <t>MOEA810809MGTNSN03</t>
  </si>
  <si>
    <t>MOEA810809</t>
  </si>
  <si>
    <t>MUÑOZ MIRANDA ANA KAREN</t>
  </si>
  <si>
    <t>MUMA940712MGTXRN03</t>
  </si>
  <si>
    <t>MUMA940712</t>
  </si>
  <si>
    <t>MOSQUEDA CASTAÑEDA ADRIANA</t>
  </si>
  <si>
    <t>MOCA900212MGTSSD03</t>
  </si>
  <si>
    <t>MOCA900212</t>
  </si>
  <si>
    <t>GRANADOS BECERRA JESSICA GUADALUPE</t>
  </si>
  <si>
    <t>GABJ951203MGTRCS06</t>
  </si>
  <si>
    <t>GABJ951203</t>
  </si>
  <si>
    <t>PEREZ NUÑEZ ANA MARTINA</t>
  </si>
  <si>
    <t>PENA901111MGTRXN05</t>
  </si>
  <si>
    <t>PENA901111</t>
  </si>
  <si>
    <t>PIZANO PEÑA ALEJANDRA</t>
  </si>
  <si>
    <t>PIPA920227MGTZXL06</t>
  </si>
  <si>
    <t>PIPA920227</t>
  </si>
  <si>
    <t>LARA VARGAS ANA GABRIEL</t>
  </si>
  <si>
    <t>LAVA890327MGTRRN06</t>
  </si>
  <si>
    <t>LAVA890327</t>
  </si>
  <si>
    <t>MATA MATEHUALA CARMEN ELENA</t>
  </si>
  <si>
    <t>MAMC840805MGTTTR03</t>
  </si>
  <si>
    <t>MAMC840805</t>
  </si>
  <si>
    <t>ORTEGA LOPEZ BEATRIZ DEL ROSARIO</t>
  </si>
  <si>
    <t>OELB840729MGTRPT07</t>
  </si>
  <si>
    <t>OELB840729</t>
  </si>
  <si>
    <t>ALVAREZ ENRIQUEZ JESSICA SARAI</t>
  </si>
  <si>
    <t>AAEJ880224MGTLNS05</t>
  </si>
  <si>
    <t>AAEJ880224</t>
  </si>
  <si>
    <t>VALLEJO GARCIA ARACELI</t>
  </si>
  <si>
    <t>VXGA840903MGTLRR01</t>
  </si>
  <si>
    <t>VXGA840903</t>
  </si>
  <si>
    <t>CANO SERRANO ADRIANA</t>
  </si>
  <si>
    <t>CASA870223MGTNRD04</t>
  </si>
  <si>
    <t>CASA870223</t>
  </si>
  <si>
    <t>PATIÑO RAMIREZ MARIA VERONICA</t>
  </si>
  <si>
    <t>PARV920203MGTTMR03</t>
  </si>
  <si>
    <t>PARV920203</t>
  </si>
  <si>
    <t>SANABRIA GOMEZ MARIA DE JESUS</t>
  </si>
  <si>
    <t>SAGJ980325MGTNMS01</t>
  </si>
  <si>
    <t>SAGJ980325</t>
  </si>
  <si>
    <t>FUENTES VILLANUEVA MARISOL</t>
  </si>
  <si>
    <t>FUVM920817MGTNLR07</t>
  </si>
  <si>
    <t>FUVM920817</t>
  </si>
  <si>
    <t>HERNANDEZ FUENTES MARIANA</t>
  </si>
  <si>
    <t>HEFM920425MGTRNR01</t>
  </si>
  <si>
    <t>HEFM920425</t>
  </si>
  <si>
    <t>SALAZAR RODRIGUEZ CLAUDIA PATRICIA</t>
  </si>
  <si>
    <t>SARC820811MGTLDL07</t>
  </si>
  <si>
    <t>SARC820811</t>
  </si>
  <si>
    <t>MOSQUEDA AGUILAR SELENA</t>
  </si>
  <si>
    <t>MOAS950412MGTSGL01</t>
  </si>
  <si>
    <t>MOAS950412</t>
  </si>
  <si>
    <t>JIMENEZ LOPEZ ELISA GUADALUPE</t>
  </si>
  <si>
    <t>JILE941108MGTMPL08</t>
  </si>
  <si>
    <t>JILE941108</t>
  </si>
  <si>
    <t>HERNANDEZ TORRES ISABEL FERNANDA</t>
  </si>
  <si>
    <t>HETI000304MGTRRSA0</t>
  </si>
  <si>
    <t>HETI000304</t>
  </si>
  <si>
    <t>NEGRETE RAMIREZ MARIA YAJAIRA DANIELA</t>
  </si>
  <si>
    <t>NERY961103MGTGMJ08</t>
  </si>
  <si>
    <t>NERY961103</t>
  </si>
  <si>
    <t>NIETO SALINAS MARIA DEL CARMEN</t>
  </si>
  <si>
    <t>NISC931125MGTTLR07</t>
  </si>
  <si>
    <t>NISC931125</t>
  </si>
  <si>
    <t>ROGR821226MGTDRS07</t>
  </si>
  <si>
    <t>ROGR821226</t>
  </si>
  <si>
    <t>ZAVALA TOLEDO ANA LAURA</t>
  </si>
  <si>
    <t>ZATA850104MGTVLN07</t>
  </si>
  <si>
    <t>ZATA850104</t>
  </si>
  <si>
    <t>HERNANDEZ ROSALES MARIA DE LOS ANGELES</t>
  </si>
  <si>
    <t>HERA890515MGTRSN06</t>
  </si>
  <si>
    <t>NEGRETE ROCHA AMERICA DEL CARMEN</t>
  </si>
  <si>
    <t>NERA960610MGTGCM08</t>
  </si>
  <si>
    <t>NERA960610</t>
  </si>
  <si>
    <t>MORALES CASTRO MAYRA</t>
  </si>
  <si>
    <t>MOCM860615MGTRSY07</t>
  </si>
  <si>
    <t>MOCM860615</t>
  </si>
  <si>
    <t>MOSQUEDA FORTANEL MAYRA CRISTINA</t>
  </si>
  <si>
    <t>MOFM950216MGTSRY02</t>
  </si>
  <si>
    <t>MOFM950216</t>
  </si>
  <si>
    <t>MUÑOZ TINOCO MARIA GUADALUPE</t>
  </si>
  <si>
    <t>MUTG901119MGTXND08</t>
  </si>
  <si>
    <t>MUTG901119</t>
  </si>
  <si>
    <t>ESTRIBERO CHIQUITO DOLORES</t>
  </si>
  <si>
    <t>EICD840303MGTSHL07</t>
  </si>
  <si>
    <t>EICD840303</t>
  </si>
  <si>
    <t>SALAZAR PARAMO KARINA</t>
  </si>
  <si>
    <t>SAPK860712MGTLRR08</t>
  </si>
  <si>
    <t>SAPK860712</t>
  </si>
  <si>
    <t>PARRA VEGA GUADALUPE YORELVI</t>
  </si>
  <si>
    <t>PAVG970927MGTRGD00</t>
  </si>
  <si>
    <t>PAVG970927</t>
  </si>
  <si>
    <t>REGALADO CASTILLO MARIA. DE LOS ANGELES</t>
  </si>
  <si>
    <t>RECA850913MGTGSN00</t>
  </si>
  <si>
    <t>RECA850913</t>
  </si>
  <si>
    <t>FIGUEROA MEZA ROSAURA</t>
  </si>
  <si>
    <t>FIMR890830MGTGZS06</t>
  </si>
  <si>
    <t>FIMR890830</t>
  </si>
  <si>
    <t>TAPIA SOLIS MAYRA</t>
  </si>
  <si>
    <t>TASM840825MGTPLY02</t>
  </si>
  <si>
    <t>TASM840825</t>
  </si>
  <si>
    <t>RARL820523MCHMDZ01</t>
  </si>
  <si>
    <t>RARL820523</t>
  </si>
  <si>
    <t>BARRIENTOS HERNANDEZ MARIA JOSE</t>
  </si>
  <si>
    <t>BAHJ970120MGTRRS00</t>
  </si>
  <si>
    <t>BAHJ970120</t>
  </si>
  <si>
    <t>ALVAREZ RODRIGUEZ LAURA SARAHY</t>
  </si>
  <si>
    <t>AARL890730MGTLDR02</t>
  </si>
  <si>
    <t>AARL890730</t>
  </si>
  <si>
    <t>JASSO CANO ALMA VIRGINIA</t>
  </si>
  <si>
    <t>JACA870818MGTSNL05</t>
  </si>
  <si>
    <t>JACA870818</t>
  </si>
  <si>
    <t>AURE860508MGTGML09</t>
  </si>
  <si>
    <t>AURE860508</t>
  </si>
  <si>
    <t>ROSALES ZARATE MARIA ROSALINDA</t>
  </si>
  <si>
    <t>ROZR840714MGTSRS06</t>
  </si>
  <si>
    <t>ROZR840714</t>
  </si>
  <si>
    <t>VARGAS MARTINEZ FLOR CECILIA</t>
  </si>
  <si>
    <t>VAMF901027MGTRRL03</t>
  </si>
  <si>
    <t>VAMF901027</t>
  </si>
  <si>
    <t>OJEDA RICO ANA PATRICIA</t>
  </si>
  <si>
    <t>OERA841116MGTJCN03</t>
  </si>
  <si>
    <t>OERA841116</t>
  </si>
  <si>
    <t>GARCIA SANCHEZ ADRIANA MARGARITA</t>
  </si>
  <si>
    <t>GASA850714MGTRND09</t>
  </si>
  <si>
    <t>GASA850714</t>
  </si>
  <si>
    <t>CHAVEZ MENDOZA ARELI BITIA ADAIA</t>
  </si>
  <si>
    <t>CAMA870526MGTHNR01</t>
  </si>
  <si>
    <t>CAMA870526</t>
  </si>
  <si>
    <t>GARCIA JIMENEZ MARIA GUADALUPE</t>
  </si>
  <si>
    <t>GAJG820211MGTRMD04</t>
  </si>
  <si>
    <t>GAJG820211</t>
  </si>
  <si>
    <t>LARA SANCHEZ MARIA TERESA</t>
  </si>
  <si>
    <t>LAST871019MGTRNR08</t>
  </si>
  <si>
    <t>LAST871019</t>
  </si>
  <si>
    <t>LIRA JUAREZ MARIA DE JESUS</t>
  </si>
  <si>
    <t>LIJJ901216MGTRRS06</t>
  </si>
  <si>
    <t>LIJJ901216</t>
  </si>
  <si>
    <t>ZACARIAS RAMIREZ GLORIA</t>
  </si>
  <si>
    <t>ZARG911117MGTCML00</t>
  </si>
  <si>
    <t>ZARG911117</t>
  </si>
  <si>
    <t>RODRIGUEZ PADILLA BERENICE GUADALUPE</t>
  </si>
  <si>
    <t>ROPB870218MGTDDR04</t>
  </si>
  <si>
    <t>ROPB870218</t>
  </si>
  <si>
    <t>RAMIREZ MARTINEZ MARIA LOURDES</t>
  </si>
  <si>
    <t>RAML820311MGTMRR05</t>
  </si>
  <si>
    <t>RAML820311</t>
  </si>
  <si>
    <t>RENTERIA CANO MAYRA ALEJANDRA</t>
  </si>
  <si>
    <t>RECM920503MGTNNY02</t>
  </si>
  <si>
    <t>RECM920503</t>
  </si>
  <si>
    <t>SOTELO GONZALEZ RAQUEL</t>
  </si>
  <si>
    <t>SOGR800620MJCTNQ05</t>
  </si>
  <si>
    <t>SOGR800620</t>
  </si>
  <si>
    <t>LOPEZ VERA ANA CECILIA</t>
  </si>
  <si>
    <t>LOVA841120MGTPRN09</t>
  </si>
  <si>
    <t>LOVA841120</t>
  </si>
  <si>
    <t>GUTIERREZ GARCIA MARIA AZUCENA</t>
  </si>
  <si>
    <t>GUGA981114MGTTRZ02</t>
  </si>
  <si>
    <t>GUGA981114</t>
  </si>
  <si>
    <t>MUÑOZ BARRON ALEJANDRA</t>
  </si>
  <si>
    <t>MUBA830919MGTXRL07</t>
  </si>
  <si>
    <t>MUBA830919</t>
  </si>
  <si>
    <t>GONZALEZ CARRERA YESICA</t>
  </si>
  <si>
    <t>GOCY790217MGTNRS16</t>
  </si>
  <si>
    <t>GOCY790217</t>
  </si>
  <si>
    <t>ECHEVESTE RAMIREZ MARIELA</t>
  </si>
  <si>
    <t>EERM000313MGTCMRA2</t>
  </si>
  <si>
    <t>EERM000313</t>
  </si>
  <si>
    <t>ALDACO RAZO SOCORRO ALICIA</t>
  </si>
  <si>
    <t>AARS890616MGTLZC05</t>
  </si>
  <si>
    <t>AARS890616</t>
  </si>
  <si>
    <t>GARCIA ALVA VIAN EY GUADALUPE</t>
  </si>
  <si>
    <t>GAAV900420MGTRLN19</t>
  </si>
  <si>
    <t>GAAV900420</t>
  </si>
  <si>
    <t>HERRERA VARGAS MARIBEL</t>
  </si>
  <si>
    <t>HEVM850220MGTRRR01</t>
  </si>
  <si>
    <t>TORRES GARCIA YESENIA</t>
  </si>
  <si>
    <t>TOGY860122MGTRRS08</t>
  </si>
  <si>
    <t>TOGY860122</t>
  </si>
  <si>
    <t>CALDERON PACHECO JESSICA</t>
  </si>
  <si>
    <t>CAPJ851119MGTLCS04</t>
  </si>
  <si>
    <t>CAPJ851119</t>
  </si>
  <si>
    <t>FRIAS SUAREZ ELIZABETH</t>
  </si>
  <si>
    <t>FISE990918MGTRRL03</t>
  </si>
  <si>
    <t>FISE990918</t>
  </si>
  <si>
    <t>RAMOS LEON ANA LUISA</t>
  </si>
  <si>
    <t>RALA920825MGTMNN06</t>
  </si>
  <si>
    <t>RALA920825</t>
  </si>
  <si>
    <t>COHM960528MGTNRR07</t>
  </si>
  <si>
    <t>COHM960528</t>
  </si>
  <si>
    <t>MARTINEZ SOLIS YOLANDA</t>
  </si>
  <si>
    <t>MASY810615MGTRLL04</t>
  </si>
  <si>
    <t>MASY810615</t>
  </si>
  <si>
    <t>CASTELLANOS GONZALEZ ANA KAREN</t>
  </si>
  <si>
    <t>CXGA940128MMNSNN05</t>
  </si>
  <si>
    <t>CXGA940128</t>
  </si>
  <si>
    <t>RAMIREZ ARIZAGA MARIA DEL CARMEN</t>
  </si>
  <si>
    <t>RAAC860624MGTMRR00</t>
  </si>
  <si>
    <t>RAAC860624</t>
  </si>
  <si>
    <t>MORALES AGUILAR MARIBEL</t>
  </si>
  <si>
    <t>MOAM830602MGTRGR08</t>
  </si>
  <si>
    <t>MOAM830602</t>
  </si>
  <si>
    <t>DOMINGUEZ GUTIERREZ ANA AURORA</t>
  </si>
  <si>
    <t>DOGA811027MCSMTN02</t>
  </si>
  <si>
    <t>DOGA811027</t>
  </si>
  <si>
    <t>ORTIZ ALAMILLA MARIA CARLOTA</t>
  </si>
  <si>
    <t>OIAC951104MGTRLR08</t>
  </si>
  <si>
    <t>OIAC951104</t>
  </si>
  <si>
    <t>MARTINEZ LEON MARIA SANJUANA</t>
  </si>
  <si>
    <t>MALS940923MGTRNN00</t>
  </si>
  <si>
    <t>MALS940923</t>
  </si>
  <si>
    <t>ONTIVEROS ESPINOSA MARIA YOLANDA</t>
  </si>
  <si>
    <t>OIEY861229MGTNSL08</t>
  </si>
  <si>
    <t>OIEY861229</t>
  </si>
  <si>
    <t>MORALES CARRERA FABIOLA ANTONIA</t>
  </si>
  <si>
    <t>MOCF980103MGTRRB01</t>
  </si>
  <si>
    <t>MOCF980103</t>
  </si>
  <si>
    <t>GARNICA MARES JESUS CARIDAD</t>
  </si>
  <si>
    <t>GAMJ830324MGTRRS08</t>
  </si>
  <si>
    <t>GAMJ830324</t>
  </si>
  <si>
    <t>MORALES COLIN JOSIE</t>
  </si>
  <si>
    <t>MOCJ991202MNERLS05</t>
  </si>
  <si>
    <t>MOCJ991202</t>
  </si>
  <si>
    <t>ESCOTO CRUZ SANDRA</t>
  </si>
  <si>
    <t>EOCS910909MGTSRN03</t>
  </si>
  <si>
    <t>EOCS910909</t>
  </si>
  <si>
    <t>OLIVARES TORRES ROSAURA</t>
  </si>
  <si>
    <t>OITR920114MGTLRS03</t>
  </si>
  <si>
    <t>OITR920114</t>
  </si>
  <si>
    <t>CASTILLO VENEGAS ISABEL PAULINA</t>
  </si>
  <si>
    <t>CAVI880616MGTSNS04</t>
  </si>
  <si>
    <t>CAVI880616</t>
  </si>
  <si>
    <t>MARTINEZ RIVERA MONTSERRAT CAROLINA</t>
  </si>
  <si>
    <t>MARM861122MGTRVN00</t>
  </si>
  <si>
    <t>MARM861122</t>
  </si>
  <si>
    <t>JUAREZ CRUZ MARIA DEL REFUGIO</t>
  </si>
  <si>
    <t>JUCR790704MGTRRF06</t>
  </si>
  <si>
    <t>JUCR790704</t>
  </si>
  <si>
    <t>SEGURA RODRIGUEZ ANA CECILIA</t>
  </si>
  <si>
    <t>SERA941127MGTGDN09</t>
  </si>
  <si>
    <t>SERA941127</t>
  </si>
  <si>
    <t>MORENO RESENDES GETSABEL</t>
  </si>
  <si>
    <t>MORG830308MGTRST01</t>
  </si>
  <si>
    <t>MORG830308</t>
  </si>
  <si>
    <t>CRESPO ANAYA MARIA DEL CARMEN</t>
  </si>
  <si>
    <t>CEAC000308MGTRNRA7</t>
  </si>
  <si>
    <t>CEAC000308</t>
  </si>
  <si>
    <t>RODRIGUEZ RODRIGUEZ OLGA RAQUEL</t>
  </si>
  <si>
    <t>RORO810216MGTDDL09</t>
  </si>
  <si>
    <t>RORO810216</t>
  </si>
  <si>
    <t>RODRIGUEZ GUZMAN LIZBET</t>
  </si>
  <si>
    <t>ROGL990209MGTDZZ09</t>
  </si>
  <si>
    <t>ROGL990209</t>
  </si>
  <si>
    <t>PEREZ MELENDRES ALONDRA</t>
  </si>
  <si>
    <t>PEMA970505MGTRLL00</t>
  </si>
  <si>
    <t>PEMA970505</t>
  </si>
  <si>
    <t>HERNANDEZ MARTINEZ OLGA LIDIA</t>
  </si>
  <si>
    <t>HEMO830124MGTRRL08</t>
  </si>
  <si>
    <t>HEMO830124</t>
  </si>
  <si>
    <t>ACOSTA PACHECO CLAUDIA VERONICA</t>
  </si>
  <si>
    <t>AOPC840203MGTCCL07</t>
  </si>
  <si>
    <t>AOPC840203</t>
  </si>
  <si>
    <t>ALVARADO MATA ESMERALDA</t>
  </si>
  <si>
    <t>AAME851020MGTLTS09</t>
  </si>
  <si>
    <t>AAME851020</t>
  </si>
  <si>
    <t>GUTIERREZ MONZON FATIMA NAYARITS</t>
  </si>
  <si>
    <t>GUMF970921MNTTNT04</t>
  </si>
  <si>
    <t>GUMF970921</t>
  </si>
  <si>
    <t>MENDEZ ARELLANO MARIA DEL CARMEN</t>
  </si>
  <si>
    <t>MEAC911206MGTNRR00</t>
  </si>
  <si>
    <t>MEAC911206</t>
  </si>
  <si>
    <t>RAMIREZ ALVAREZ NAYELI KARINA</t>
  </si>
  <si>
    <t>RAAN880630MGTMLY02</t>
  </si>
  <si>
    <t>RAAN880630</t>
  </si>
  <si>
    <t>ALVAREZ PALACIOS ADRIANA</t>
  </si>
  <si>
    <t>AAPA911002MGTLLD09</t>
  </si>
  <si>
    <t>AAPA911002</t>
  </si>
  <si>
    <t>GUTIERREZ PEÑA MARICELA</t>
  </si>
  <si>
    <t>GUPM811102MGTTXR05</t>
  </si>
  <si>
    <t>GUPM811102</t>
  </si>
  <si>
    <t>PALOALTO ACOSTA VICTORIA GABRIELA</t>
  </si>
  <si>
    <t>PAAV990510MGTLCC07</t>
  </si>
  <si>
    <t>PAAV990510</t>
  </si>
  <si>
    <t>LAGUNA NOVOA SILVIA</t>
  </si>
  <si>
    <t>LANS811002MGTGVL05</t>
  </si>
  <si>
    <t>LANS811002</t>
  </si>
  <si>
    <t>CAPETILLO ARGUELLO VERONICA YAZMIN</t>
  </si>
  <si>
    <t>CAAV870123MGTPRR09</t>
  </si>
  <si>
    <t>CAAV870123</t>
  </si>
  <si>
    <t>MUÑIZ HERNANDEZ ANA CRISTINA</t>
  </si>
  <si>
    <t>MUHA980402MGTXRN04</t>
  </si>
  <si>
    <t>MUHA980402</t>
  </si>
  <si>
    <t>ARREGUIN LORENZO ROSALINA</t>
  </si>
  <si>
    <t>AELR850926MGTRRS09</t>
  </si>
  <si>
    <t>AELR850926</t>
  </si>
  <si>
    <t>FLORES LUNA KARINA</t>
  </si>
  <si>
    <t>FOLK941015MGTLNR05</t>
  </si>
  <si>
    <t>FOLK941015</t>
  </si>
  <si>
    <t>GUERRERO PARRA SANJUANA</t>
  </si>
  <si>
    <t>GUPS810316MGTRRN03</t>
  </si>
  <si>
    <t>GUPS810316</t>
  </si>
  <si>
    <t>LOPEZ SERRANO ELIZABETH</t>
  </si>
  <si>
    <t>LOSE990614MGTPRL05</t>
  </si>
  <si>
    <t>LOSE990614</t>
  </si>
  <si>
    <t>GUZMAN MONROY LORENA</t>
  </si>
  <si>
    <t>GUML800213MGTZNR03</t>
  </si>
  <si>
    <t>GUML800213</t>
  </si>
  <si>
    <t>TRONCOSO BASQUEZ CARLA ALEJANDRA</t>
  </si>
  <si>
    <t>TOBC830913MGTRSR04</t>
  </si>
  <si>
    <t>TOBC830913</t>
  </si>
  <si>
    <t>RAMIREZ FERRER ELIZABETH</t>
  </si>
  <si>
    <t>RAFE900806MGTMRL05</t>
  </si>
  <si>
    <t>RAFE900806</t>
  </si>
  <si>
    <t>GOGS890126MGTNNL04</t>
  </si>
  <si>
    <t>GOGS890126</t>
  </si>
  <si>
    <t>ORTIZ VEGA INDRA</t>
  </si>
  <si>
    <t>OIVI890815MGTRGN09</t>
  </si>
  <si>
    <t>OIVI890815</t>
  </si>
  <si>
    <t>FONSECA JUAREZ MAYRA IVONNE</t>
  </si>
  <si>
    <t>FOJM960223MGTNRY08</t>
  </si>
  <si>
    <t>FOJM960223</t>
  </si>
  <si>
    <t>ARROYO GUZMAN DIANA ELIZABETH</t>
  </si>
  <si>
    <t>AOGD930621MGTRZN03</t>
  </si>
  <si>
    <t>AOGD930621</t>
  </si>
  <si>
    <t>FLORES ZERMEÑO SANJUANA BERENICE</t>
  </si>
  <si>
    <t>FOZS930107MGTLRN01</t>
  </si>
  <si>
    <t>FOZS930107</t>
  </si>
  <si>
    <t>TRUJILLO TRUJILLO MARIA GUADALUPE</t>
  </si>
  <si>
    <t>TUTG000223MGTRRDA5</t>
  </si>
  <si>
    <t>TUTG000223</t>
  </si>
  <si>
    <t>MORALES MORALES MARICELA</t>
  </si>
  <si>
    <t>MOMM790523MGTRRR06</t>
  </si>
  <si>
    <t>MOMM790523</t>
  </si>
  <si>
    <t>GASCA RAMIREZ MARICELA</t>
  </si>
  <si>
    <t>GARM860223MGTSMR00</t>
  </si>
  <si>
    <t>GARM860223</t>
  </si>
  <si>
    <t>ORTIZ SANCHEZ FATIMA MONSERRATH</t>
  </si>
  <si>
    <t>OISF890117MGTRNT02</t>
  </si>
  <si>
    <t>OISF890117</t>
  </si>
  <si>
    <t>ANGUIANO CERVERA CLARA VANESSA</t>
  </si>
  <si>
    <t>AUCC800812MGTNRL05</t>
  </si>
  <si>
    <t>AUCC800812</t>
  </si>
  <si>
    <t>TOVAR TREJO BRENDA SELENE</t>
  </si>
  <si>
    <t>TOTB000104MGTVRRA9</t>
  </si>
  <si>
    <t>TOTB000104</t>
  </si>
  <si>
    <t>SALINAS ARMENTA LUZ MARIA</t>
  </si>
  <si>
    <t>SAAL861027MGTLRZ05</t>
  </si>
  <si>
    <t>SAAL861027</t>
  </si>
  <si>
    <t>ROSALES SERRANO ARACELY VIOLETA</t>
  </si>
  <si>
    <t>ROSA890411MGTSRR06</t>
  </si>
  <si>
    <t>ROSA890411</t>
  </si>
  <si>
    <t>MENDOZA LEMUS IRMA</t>
  </si>
  <si>
    <t>MELI860326MGTNMR08</t>
  </si>
  <si>
    <t>MELI860326</t>
  </si>
  <si>
    <t>CORTES RENTERIA MARIA GUADALUPE</t>
  </si>
  <si>
    <t>CORG850211MGTRND04</t>
  </si>
  <si>
    <t>CORG850211</t>
  </si>
  <si>
    <t>NEGRETE LOPEZ ABRIL</t>
  </si>
  <si>
    <t>NELA960415MGTGPB04</t>
  </si>
  <si>
    <t>NELA960415</t>
  </si>
  <si>
    <t>CASTILLO REYES ESMERALDA JAQUELINE</t>
  </si>
  <si>
    <t>CARE961110MGTSYS17</t>
  </si>
  <si>
    <t>CARE961110</t>
  </si>
  <si>
    <t>BARRON GARCIA NORMA</t>
  </si>
  <si>
    <t>BAGN940823MGTRRR04</t>
  </si>
  <si>
    <t>BAGN940823</t>
  </si>
  <si>
    <t>MARTINEZ TELLEZ SANJUANA</t>
  </si>
  <si>
    <t>MATS910702MGTRLN04</t>
  </si>
  <si>
    <t>MATS910702</t>
  </si>
  <si>
    <t>RODRIGUEZ SALDAÑA LAURA ESMERALDA</t>
  </si>
  <si>
    <t>ROSL840226MGTDLR01</t>
  </si>
  <si>
    <t>ROSL840226</t>
  </si>
  <si>
    <t>GORJ850530MGTDMN02</t>
  </si>
  <si>
    <t>GORJ850530</t>
  </si>
  <si>
    <t>GONZALEZ IRASTORZA LAURA DEL CARMEN</t>
  </si>
  <si>
    <t>GOIL880228MGTNRR05</t>
  </si>
  <si>
    <t>GOIL880228</t>
  </si>
  <si>
    <t>MEMG891228MGTDRD05</t>
  </si>
  <si>
    <t>MEMG891228</t>
  </si>
  <si>
    <t>TINAJERO OLVERA LUCILA</t>
  </si>
  <si>
    <t>TIOL810729MGTNLC03</t>
  </si>
  <si>
    <t>TIOL810729</t>
  </si>
  <si>
    <t>HERNANDEZ MOCTEZUMA MARIA VIRIDIANA</t>
  </si>
  <si>
    <t>HEMV980512MGTRCR01</t>
  </si>
  <si>
    <t>HEMV980512</t>
  </si>
  <si>
    <t>NARVAEZ ALVAREZ MARIA DE JESUS</t>
  </si>
  <si>
    <t>NAAJ950315MGTRLS03</t>
  </si>
  <si>
    <t>NAAJ950315</t>
  </si>
  <si>
    <t>ZUÑIGA GALICIA JAZMIN</t>
  </si>
  <si>
    <t>ZUGJ950120MBCXLZ05</t>
  </si>
  <si>
    <t>ZUGJ950120</t>
  </si>
  <si>
    <t>JUAREZ SEGOVIANO LETICIA</t>
  </si>
  <si>
    <t>JUSL921013MGTRGT09</t>
  </si>
  <si>
    <t>JUSL921013</t>
  </si>
  <si>
    <t>ZAMUDIO AMADOR SANDRA</t>
  </si>
  <si>
    <t>ZAAS870530MGTMMN04</t>
  </si>
  <si>
    <t>ZAAS870530</t>
  </si>
  <si>
    <t>CARMONA DOMINGUEZ MARIA DE LOS ANGELES</t>
  </si>
  <si>
    <t>CADA990218MGTRMN04</t>
  </si>
  <si>
    <t>CADA990218</t>
  </si>
  <si>
    <t>RENDON MENA LAURA GRISELDA</t>
  </si>
  <si>
    <t>REML891005MGTNNR06</t>
  </si>
  <si>
    <t>REML891005</t>
  </si>
  <si>
    <t>EAPG900118MGTSRD09</t>
  </si>
  <si>
    <t>EAPG900118</t>
  </si>
  <si>
    <t>DORADO RAMIREZ DIANA ELIZABETH</t>
  </si>
  <si>
    <t>DORD970205MGTRMN09</t>
  </si>
  <si>
    <t>DORD970205</t>
  </si>
  <si>
    <t>LUNA PONCE BLANCA PATRICIA</t>
  </si>
  <si>
    <t>LUPB810202MGTNNL01</t>
  </si>
  <si>
    <t>LUPB810202</t>
  </si>
  <si>
    <t>VARGAS GUTIERREZ MARIA DE JESUS</t>
  </si>
  <si>
    <t>VAGJ901224MGTRTS02</t>
  </si>
  <si>
    <t>VAGJ901224</t>
  </si>
  <si>
    <t>TIERRABLANCA RODRIGUEZ KARLA PAULINA</t>
  </si>
  <si>
    <t>TIRK990601MGTRDR04</t>
  </si>
  <si>
    <t>TIRK990601</t>
  </si>
  <si>
    <t>CAMARILLO MACIAS ELIZABETH ANAHI</t>
  </si>
  <si>
    <t>CAME990517MGTMCL02</t>
  </si>
  <si>
    <t>CAME990517</t>
  </si>
  <si>
    <t>DIAZ MORENO OLGA LIDIA</t>
  </si>
  <si>
    <t>DIMO810409MGTZRL00</t>
  </si>
  <si>
    <t>DIMO810409</t>
  </si>
  <si>
    <t>GARCIA FLORES DORA ELVIA</t>
  </si>
  <si>
    <t>GAFD840914MGTRLR02</t>
  </si>
  <si>
    <t>GAFD840914</t>
  </si>
  <si>
    <t>TOHG850316MGTRRD00</t>
  </si>
  <si>
    <t>TOHG850316</t>
  </si>
  <si>
    <t>RIVERA GARNICA KAREN MARIELA</t>
  </si>
  <si>
    <t>RIGK900614MGTVRR02</t>
  </si>
  <si>
    <t>RIGK900614</t>
  </si>
  <si>
    <t>HERNANDEZ RODRIGUEZ MARIELA YURANI</t>
  </si>
  <si>
    <t>HERM931024MGTRDR01</t>
  </si>
  <si>
    <t>HERM931024</t>
  </si>
  <si>
    <t>VAZQUEZ CAMPOS SANJUANA</t>
  </si>
  <si>
    <t>VACS801102MGTZMN09</t>
  </si>
  <si>
    <t>VACS801102</t>
  </si>
  <si>
    <t>DIAZ RODRIGUEZ KARLA BERENICE GUADALUPE</t>
  </si>
  <si>
    <t>DIRK901026MGTZDR06</t>
  </si>
  <si>
    <t>DIRK901026</t>
  </si>
  <si>
    <t>GAHE890818MGTRRL08</t>
  </si>
  <si>
    <t>GAHE890818</t>
  </si>
  <si>
    <t>ACOSTA LOPEZ NATALIA</t>
  </si>
  <si>
    <t>AOLN941001MGTCPT03</t>
  </si>
  <si>
    <t>AOLN941001</t>
  </si>
  <si>
    <t>MORALES ROJAS YANET</t>
  </si>
  <si>
    <t>MORY801217MGTRJN04</t>
  </si>
  <si>
    <t>MORY801217</t>
  </si>
  <si>
    <t>NIETO CARDOSO MONSERRAT MARLENE</t>
  </si>
  <si>
    <t>NICM930405MGTTRN05</t>
  </si>
  <si>
    <t>NICM930405</t>
  </si>
  <si>
    <t>HERNANDEZ MUÑOZ ERIKA GUADALUPE</t>
  </si>
  <si>
    <t>HEME830316MGTRXR08</t>
  </si>
  <si>
    <t>HEME830316</t>
  </si>
  <si>
    <t>LUNA NAVARRO TERESA</t>
  </si>
  <si>
    <t>LUNT940929MGTNVR04</t>
  </si>
  <si>
    <t>LUNT940929</t>
  </si>
  <si>
    <t>ALVARADO ALVARADO DIANA GUADALUPE</t>
  </si>
  <si>
    <t>AAAD970529MGTLLN06</t>
  </si>
  <si>
    <t>AAAD970529</t>
  </si>
  <si>
    <t>GALLARDO OLVERA ANDREA BERENICE</t>
  </si>
  <si>
    <t>GAOA951129MGTLLN01</t>
  </si>
  <si>
    <t>GAOA951129</t>
  </si>
  <si>
    <t>AMBRIZ RUIZ CLAUDIA IVONNE</t>
  </si>
  <si>
    <t>AIRC860701MGTMZL05</t>
  </si>
  <si>
    <t>AIRC860701</t>
  </si>
  <si>
    <t>GALVAN IBARRA MARIA CRISTINA</t>
  </si>
  <si>
    <t>GAIC800529MGTLBR05</t>
  </si>
  <si>
    <t>GAIC800529</t>
  </si>
  <si>
    <t>BALLESTEROS MORALES MARIBEL</t>
  </si>
  <si>
    <t>BAMM850823MGTLRR09</t>
  </si>
  <si>
    <t>BAMM850823</t>
  </si>
  <si>
    <t>ALVARADO OTERO FABIOLA</t>
  </si>
  <si>
    <t>AAOF980925MGTLTB05</t>
  </si>
  <si>
    <t>AAOF980925</t>
  </si>
  <si>
    <t>PERALTA LOPEZ MIREYA</t>
  </si>
  <si>
    <t>PELM860801MGTRPR05</t>
  </si>
  <si>
    <t>PELM860801</t>
  </si>
  <si>
    <t>TERAN REYES DIANA FABIOLA</t>
  </si>
  <si>
    <t>TERD851021MASRYN02</t>
  </si>
  <si>
    <t>TERD851021</t>
  </si>
  <si>
    <t>ADJUNTAS RODRIGUEZ YULIANA</t>
  </si>
  <si>
    <t>AURY901117MGTDDL00</t>
  </si>
  <si>
    <t>AURY901117</t>
  </si>
  <si>
    <t>RAMIREZ PACHECO NANSI</t>
  </si>
  <si>
    <t>RAPN870511MGTMCN03</t>
  </si>
  <si>
    <t>RAPN870511</t>
  </si>
  <si>
    <t>JULD990616MGTRPL02</t>
  </si>
  <si>
    <t>JULD990616</t>
  </si>
  <si>
    <t>MENDOZA CERVANTES PAULINA</t>
  </si>
  <si>
    <t>MECP891010MGTNRL05</t>
  </si>
  <si>
    <t>MECP891010</t>
  </si>
  <si>
    <t>TIERRAFRIA TIERRAFRIA ELIZABETH</t>
  </si>
  <si>
    <t>TITE910322MGTRRL01</t>
  </si>
  <si>
    <t>TITE910322</t>
  </si>
  <si>
    <t>MIRELES CASTRO ANA LUISA ALEJANDRA</t>
  </si>
  <si>
    <t>MICA820901MGTRSN07</t>
  </si>
  <si>
    <t>MICA820901</t>
  </si>
  <si>
    <t>TOCG821229MGTRND01</t>
  </si>
  <si>
    <t>TOCG821229</t>
  </si>
  <si>
    <t>DEANDA JALPA KARLA YESENIA</t>
  </si>
  <si>
    <t>DEJK930320MGTNLR05</t>
  </si>
  <si>
    <t>DEJK930320</t>
  </si>
  <si>
    <t>SUAREZ HERNANDEZ ALMA YADIRA</t>
  </si>
  <si>
    <t>SUHA870323MMCRRL09</t>
  </si>
  <si>
    <t>SUHA870323</t>
  </si>
  <si>
    <t>LOME891013MGTPRL04</t>
  </si>
  <si>
    <t>LOME891013</t>
  </si>
  <si>
    <t>SIERRA MARTINEZ ANA LAURA</t>
  </si>
  <si>
    <t>SIMA921223MGTRRN08</t>
  </si>
  <si>
    <t>SIMA921223</t>
  </si>
  <si>
    <t>TRUJILLO HERNANDEZ ROSA ISELA</t>
  </si>
  <si>
    <t>TUHR910827MGTRRS04</t>
  </si>
  <si>
    <t>TUHR910827</t>
  </si>
  <si>
    <t>TAMAYO GARCIA JUANA JAZMIN</t>
  </si>
  <si>
    <t>TAGJ971015MGTMRN06</t>
  </si>
  <si>
    <t>TAGJ971015</t>
  </si>
  <si>
    <t>FRIAS FRIAS DULCE GABRIELA</t>
  </si>
  <si>
    <t>FIFD981028MGTRRL02</t>
  </si>
  <si>
    <t>FIFD981028</t>
  </si>
  <si>
    <t>SALAZAR SENA NANCY EDITH</t>
  </si>
  <si>
    <t>SASN870916MGTLNN09</t>
  </si>
  <si>
    <t>SASN870916</t>
  </si>
  <si>
    <t>LOPEZ ORTEGA FLOR KARINA</t>
  </si>
  <si>
    <t>LOOF941005MGTPRL04</t>
  </si>
  <si>
    <t>LOOF941005</t>
  </si>
  <si>
    <t>PEREZ CAMACHO MAYTE</t>
  </si>
  <si>
    <t>PECM980107MGTRMY07</t>
  </si>
  <si>
    <t>PECM980107</t>
  </si>
  <si>
    <t>TORRES GOMEZ YAZMIN TRINIDAD</t>
  </si>
  <si>
    <t>TOGY951025MGTRMZ02</t>
  </si>
  <si>
    <t>TOGY951025</t>
  </si>
  <si>
    <t>RAMIREZ YEBRA VALERIA JARANETT</t>
  </si>
  <si>
    <t>RAYV970416MGTMBL06</t>
  </si>
  <si>
    <t>RAYV970416</t>
  </si>
  <si>
    <t>ORTIZ TURRIZA LAURA XOCHIQUETZAL</t>
  </si>
  <si>
    <t>OITL860724MGTRRR10</t>
  </si>
  <si>
    <t>OITL860724</t>
  </si>
  <si>
    <t>GUERRERO MEJIA YARELI</t>
  </si>
  <si>
    <t>GUMY971004MQTRJR08</t>
  </si>
  <si>
    <t>GUMY971004</t>
  </si>
  <si>
    <t>JUAREZ MUÑOZ BERTHA</t>
  </si>
  <si>
    <t>JUMB840207MGTRXR07</t>
  </si>
  <si>
    <t>JUMB840207</t>
  </si>
  <si>
    <t>SANTANA MACIAS MARIA GUILLERMINA</t>
  </si>
  <si>
    <t>SAMG880919MGTNCL06</t>
  </si>
  <si>
    <t>SAMG880919</t>
  </si>
  <si>
    <t>RAMIREZ REYES YESENIA</t>
  </si>
  <si>
    <t>RARY850118MGTMYS08</t>
  </si>
  <si>
    <t>RARY850118</t>
  </si>
  <si>
    <t>REZA VALDEZ CLAUDIA IBET</t>
  </si>
  <si>
    <t>REVC940228MZSZLL05</t>
  </si>
  <si>
    <t>REVC940228</t>
  </si>
  <si>
    <t>ESTRADA TORRES BRENDA</t>
  </si>
  <si>
    <t>EATB990928MGTSRR00</t>
  </si>
  <si>
    <t>EATB990928</t>
  </si>
  <si>
    <t>MUÑOZ MUÑOZ CAROLINA IVETTE</t>
  </si>
  <si>
    <t>MUMC950531MGTXXR02</t>
  </si>
  <si>
    <t>MUMC950531</t>
  </si>
  <si>
    <t>MACIAS MACIAS MARISELA</t>
  </si>
  <si>
    <t>MAMM840303MGTCCR08</t>
  </si>
  <si>
    <t>MAMM840303</t>
  </si>
  <si>
    <t>SALAZAR MEJIA BLANCA ESTHER</t>
  </si>
  <si>
    <t>SAMB840712MGTLJL00</t>
  </si>
  <si>
    <t>SAMB840712</t>
  </si>
  <si>
    <t>QUEZADA CARDENAS MARIANA</t>
  </si>
  <si>
    <t>QUCM871226MGTZRR00</t>
  </si>
  <si>
    <t>QUCM871226</t>
  </si>
  <si>
    <t>ZAVALA CASTRO LUCINA</t>
  </si>
  <si>
    <t>ZACL920115MGTVSC07</t>
  </si>
  <si>
    <t>ZACL920115</t>
  </si>
  <si>
    <t>ELIAS LOPEZ CATALINA DE LA LUZ</t>
  </si>
  <si>
    <t>EILC000114MGTLPTA2</t>
  </si>
  <si>
    <t>EILC000114</t>
  </si>
  <si>
    <t>PEREZ VAZQUEZ VIRGINIA MARGARITA</t>
  </si>
  <si>
    <t>PEVV820115MGTRZR02</t>
  </si>
  <si>
    <t>PEVV820115</t>
  </si>
  <si>
    <t>GALLARDO CONTRERAS IRMA CAROLINA</t>
  </si>
  <si>
    <t>GACI920625MGTLNR08</t>
  </si>
  <si>
    <t>ESTRADA SILVA ANA MARIA</t>
  </si>
  <si>
    <t>EASA910808MGTSLN09</t>
  </si>
  <si>
    <t>EASA910808</t>
  </si>
  <si>
    <t>RIVERA OLIVARES MARIA VIRGINIA</t>
  </si>
  <si>
    <t>RIOV851128MGTVLR10</t>
  </si>
  <si>
    <t>RIOV851128</t>
  </si>
  <si>
    <t>MEDINA GONZALEZ JULISSA</t>
  </si>
  <si>
    <t>MEGJ970802MGTDNL04</t>
  </si>
  <si>
    <t>MEGJ970802</t>
  </si>
  <si>
    <t>LERA URIBE FATIMA</t>
  </si>
  <si>
    <t>LEUF820515MGTRRT05</t>
  </si>
  <si>
    <t>LEUF820515</t>
  </si>
  <si>
    <t>CAMARENA RAMIREZ MARCELA DEL ROCIO</t>
  </si>
  <si>
    <t>CARM840503MGTMMR00</t>
  </si>
  <si>
    <t>CARM840503</t>
  </si>
  <si>
    <t>DELGADO SOLIS KAREN ABIGAIL</t>
  </si>
  <si>
    <t>DESK921024MGTLLR03</t>
  </si>
  <si>
    <t>DESK921024</t>
  </si>
  <si>
    <t>LEDESMA CAMPOS LUZ ARELI</t>
  </si>
  <si>
    <t>LECL870603MGTDMZ02</t>
  </si>
  <si>
    <t>LECL870603</t>
  </si>
  <si>
    <t>SALINAS ZAVALA MARIA GUADALUPE</t>
  </si>
  <si>
    <t>SAZG830312MGTLVD00</t>
  </si>
  <si>
    <t>SAZG830312</t>
  </si>
  <si>
    <t>MUÑOZ CRUZ CLAUDIA ANTONIA</t>
  </si>
  <si>
    <t>MUCC860403MGTXRL01</t>
  </si>
  <si>
    <t>MUCC860403</t>
  </si>
  <si>
    <t>NEGRETE REYES ANGELINA</t>
  </si>
  <si>
    <t>NERA980706MGTGYN02</t>
  </si>
  <si>
    <t>NERA980706</t>
  </si>
  <si>
    <t>CANTOR GOMEZ ROSA ISELA</t>
  </si>
  <si>
    <t>CAGR820607MGTNMS03</t>
  </si>
  <si>
    <t>CAGR820607</t>
  </si>
  <si>
    <t>RAMIREZ ZUÑIGA SILVIA OFELIA</t>
  </si>
  <si>
    <t>RAZS840703MGTMXL00</t>
  </si>
  <si>
    <t>RAZS840703</t>
  </si>
  <si>
    <t>SANCHEZ ARAIZA GABRIELA</t>
  </si>
  <si>
    <t>SAAG860212MGTNRB00</t>
  </si>
  <si>
    <t>SAAG860212</t>
  </si>
  <si>
    <t>FUENTES DURAN OLGA PATRICIA</t>
  </si>
  <si>
    <t>FUDO960302MGTNRL07</t>
  </si>
  <si>
    <t>FUDO960302</t>
  </si>
  <si>
    <t>RAZO HERNANDEZ CINTIA ELIZABETH</t>
  </si>
  <si>
    <t>RAHC810820MGTZRN10</t>
  </si>
  <si>
    <t>RAHC810820</t>
  </si>
  <si>
    <t>ROMERO HERNANDEZ ALMA CECILIA</t>
  </si>
  <si>
    <t>ROHA930915MGTMRL07</t>
  </si>
  <si>
    <t>ROHA930915</t>
  </si>
  <si>
    <t>TAVERA MORENO MIRIAM GUADALUPE</t>
  </si>
  <si>
    <t>TAMM920225MGTVRR05</t>
  </si>
  <si>
    <t>TAMM920225</t>
  </si>
  <si>
    <t>PEREZ LOPEZ ELFEGA KARINA</t>
  </si>
  <si>
    <t>PELE850330MBCRPL06</t>
  </si>
  <si>
    <t>PELE850330</t>
  </si>
  <si>
    <t>MACIAS PAZ MAGDALENA</t>
  </si>
  <si>
    <t>MAPM880524MGTCZG01</t>
  </si>
  <si>
    <t>MAPM880524</t>
  </si>
  <si>
    <t>SANCHEZ CERVANTES MAYRA</t>
  </si>
  <si>
    <t>SACM900509MGTNRY04</t>
  </si>
  <si>
    <t>SACM900509</t>
  </si>
  <si>
    <t>GONZALEZ TOVAR FATIMA MARLEN</t>
  </si>
  <si>
    <t>GOTF870202MGTNVT08</t>
  </si>
  <si>
    <t>GOTF870202</t>
  </si>
  <si>
    <t>CONTRERAS TINOCO YAZMIN</t>
  </si>
  <si>
    <t>COTY810121MGTNNZ06</t>
  </si>
  <si>
    <t>COTY810121</t>
  </si>
  <si>
    <t>CERE810827MGTRML03</t>
  </si>
  <si>
    <t>CERE810827</t>
  </si>
  <si>
    <t>BARAJAS OLALDE BIBIANA NAYELI</t>
  </si>
  <si>
    <t>BAOB860619MGTRLB05</t>
  </si>
  <si>
    <t>BAOB860619</t>
  </si>
  <si>
    <t>BARRERA ROSALES MARIA LUCERO</t>
  </si>
  <si>
    <t>BARL971217MGTRSC05</t>
  </si>
  <si>
    <t>BARL971217</t>
  </si>
  <si>
    <t>TREJO ALBERTO FATIMA</t>
  </si>
  <si>
    <t>TEAF960514MGTRLT00</t>
  </si>
  <si>
    <t>TEAF960514</t>
  </si>
  <si>
    <t>CARDENAS SEGURA GUADALUPE</t>
  </si>
  <si>
    <t>CASG950907MGTRGD06</t>
  </si>
  <si>
    <t>CASG950907</t>
  </si>
  <si>
    <t>SERRANO CORTES SARA</t>
  </si>
  <si>
    <t>SECS811130MGTRRR01</t>
  </si>
  <si>
    <t>SECS811130</t>
  </si>
  <si>
    <t>CONTRERAS MONTOYA MARICELA</t>
  </si>
  <si>
    <t>COMM801229MQTNNR04</t>
  </si>
  <si>
    <t>COMM801229</t>
  </si>
  <si>
    <t>HERNANDEZ LAZARO MARIA DE LOS ANGELES</t>
  </si>
  <si>
    <t>HELA960415MGTRZN06</t>
  </si>
  <si>
    <t>ARRONA GONZALEZ MARTHA MAGDALENA</t>
  </si>
  <si>
    <t>AOGM980302MGTRNR04</t>
  </si>
  <si>
    <t>AOGM980302</t>
  </si>
  <si>
    <t>TAPIA ANDRADE BLANCA BERENICE</t>
  </si>
  <si>
    <t>TAAB921219MGTPNL05</t>
  </si>
  <si>
    <t>TAAB921219</t>
  </si>
  <si>
    <t>ABELLA MARTINEZ MARIA DOLORES</t>
  </si>
  <si>
    <t>AEMD791206MGTBRL04</t>
  </si>
  <si>
    <t>AEMD791206</t>
  </si>
  <si>
    <t>RICO ESPINO MARTHA</t>
  </si>
  <si>
    <t>RIEM830711MGTCSR01</t>
  </si>
  <si>
    <t>RIEM830711</t>
  </si>
  <si>
    <t>MARTINEZ FLORES JANET VIRIDIANA</t>
  </si>
  <si>
    <t>MAFJ830120MGTRLN06</t>
  </si>
  <si>
    <t>MAFJ830120</t>
  </si>
  <si>
    <t>CACHO FIGUEROA LIZETH BERENICE</t>
  </si>
  <si>
    <t>CAFL860928MGTCGZ08</t>
  </si>
  <si>
    <t>CAFL860928</t>
  </si>
  <si>
    <t>PEREZ ALCALA ELBA</t>
  </si>
  <si>
    <t>PEAE000123MGTRLLA1</t>
  </si>
  <si>
    <t>PEAE000123</t>
  </si>
  <si>
    <t>MENDEZ GONZALEZ MAYRA ADRIANA</t>
  </si>
  <si>
    <t>MEGM901113MGTNNY04</t>
  </si>
  <si>
    <t>SALAZAR HERNANDEZ GRISELDA</t>
  </si>
  <si>
    <t>SAHG830307MGTLRR00</t>
  </si>
  <si>
    <t>SAHG830307</t>
  </si>
  <si>
    <t>SANTOS HERNANDEZ SANDRA PAULINA</t>
  </si>
  <si>
    <t>SAHS940625MGTNRN08</t>
  </si>
  <si>
    <t>SAHS940625</t>
  </si>
  <si>
    <t>ALFARO ORTEGA ANA LUCERO</t>
  </si>
  <si>
    <t>AAOA890105MGTLRN01</t>
  </si>
  <si>
    <t>AAOA890105</t>
  </si>
  <si>
    <t>FLORES MUÑIZ EDITH</t>
  </si>
  <si>
    <t>FOME860503MGTLXD03</t>
  </si>
  <si>
    <t>FOME860503</t>
  </si>
  <si>
    <t>PAREDES MEDINA LAURA KARINA</t>
  </si>
  <si>
    <t>PAML981029MGTRDR08</t>
  </si>
  <si>
    <t>PAML981029</t>
  </si>
  <si>
    <t>RAMIREZ RAMIREZ ALMA ARACELI</t>
  </si>
  <si>
    <t>RARA980621MGTMML04</t>
  </si>
  <si>
    <t>RARA980621</t>
  </si>
  <si>
    <t>LUGO SANCHEZ CARITINA</t>
  </si>
  <si>
    <t>LUSC810430MGTGNR08</t>
  </si>
  <si>
    <t>LUSC810430</t>
  </si>
  <si>
    <t>RANGEL PEREZ KARLA XOCHITL</t>
  </si>
  <si>
    <t>RAPK890129MGTNRR00</t>
  </si>
  <si>
    <t>RAPK890129</t>
  </si>
  <si>
    <t>HERNANDEZ SALAZAR ESTELA</t>
  </si>
  <si>
    <t>HESE860511MGTRLS09</t>
  </si>
  <si>
    <t>HESE860511</t>
  </si>
  <si>
    <t>SILVESTRE PACHECO BLANCA ALEJANDRA</t>
  </si>
  <si>
    <t>SIPB801221MGTLCL02</t>
  </si>
  <si>
    <t>SIPB801221</t>
  </si>
  <si>
    <t>PEREZ ZAMORA DIANA SELENE</t>
  </si>
  <si>
    <t>PEZD000120MGTRMNA7</t>
  </si>
  <si>
    <t>PEZD000120</t>
  </si>
  <si>
    <t>VALTIERRA PAZ ADRIANA PATRICIA</t>
  </si>
  <si>
    <t>VAPA891115MGTLZD05</t>
  </si>
  <si>
    <t>VAPA891115</t>
  </si>
  <si>
    <t>VARGAS CASTRO YESENIA</t>
  </si>
  <si>
    <t>VACY790402MGTRSS09</t>
  </si>
  <si>
    <t>VACY790402</t>
  </si>
  <si>
    <t>MEGG951110MGTDRD02</t>
  </si>
  <si>
    <t>MEGG951110</t>
  </si>
  <si>
    <t>RAGM830222MGTMNR05</t>
  </si>
  <si>
    <t>RAGM830222</t>
  </si>
  <si>
    <t>SILVA GONZALEZ MARIA CRISTINA</t>
  </si>
  <si>
    <t>SIGC990213MGTLNR05</t>
  </si>
  <si>
    <t>SIGC990213</t>
  </si>
  <si>
    <t>ALDANA GONZALEZ ERIKA LIZETH</t>
  </si>
  <si>
    <t>AAGE961007MGTLNR06</t>
  </si>
  <si>
    <t>AAGE961007</t>
  </si>
  <si>
    <t>RODRIGUEZ CASTAÑON LESLY ABRIL</t>
  </si>
  <si>
    <t>ROCL000208MMCDSSA0</t>
  </si>
  <si>
    <t>ROCL000208</t>
  </si>
  <si>
    <t>MORALES ARELLANO MARIA GUADALUPE</t>
  </si>
  <si>
    <t>MOAG810512MGTRRD02</t>
  </si>
  <si>
    <t>MOAG810512</t>
  </si>
  <si>
    <t>ROHJ870928MMNDRS08</t>
  </si>
  <si>
    <t>ROHJ870928</t>
  </si>
  <si>
    <t>RICO FRANCISCO MAYRA ALEJANDRA</t>
  </si>
  <si>
    <t>RIFM880604MGTCRY07</t>
  </si>
  <si>
    <t>RIFM880604</t>
  </si>
  <si>
    <t>RANGEL TORRES MARISELA</t>
  </si>
  <si>
    <t>RATM791027MGTNRR07</t>
  </si>
  <si>
    <t>RATM791027</t>
  </si>
  <si>
    <t>LEAL MARTINEZ MARIA ADELINA</t>
  </si>
  <si>
    <t>LEMA910517MGTLRD19</t>
  </si>
  <si>
    <t>LEMA910517</t>
  </si>
  <si>
    <t>RANGEL ALBA CRISTINA DEL ROCIO</t>
  </si>
  <si>
    <t>RAAC800814MGTNLR09</t>
  </si>
  <si>
    <t>RAAC800814</t>
  </si>
  <si>
    <t>VECJ880202MGTGSS02</t>
  </si>
  <si>
    <t>VECJ880202</t>
  </si>
  <si>
    <t>RAMIREZ VALDEZ JACQUELINE</t>
  </si>
  <si>
    <t>RAVJ920706MGTMLC08</t>
  </si>
  <si>
    <t>RAVJ920706</t>
  </si>
  <si>
    <t>MALDONADO RAMOS DANIELA</t>
  </si>
  <si>
    <t>MARD821125MGTLMN05</t>
  </si>
  <si>
    <t>MARD821125</t>
  </si>
  <si>
    <t>MARTINEZ JIMENEZ MARIELA</t>
  </si>
  <si>
    <t>MAJM941026MGTRMR14</t>
  </si>
  <si>
    <t>MAJM941026</t>
  </si>
  <si>
    <t>PARRA VARGAS ROSA MARIA</t>
  </si>
  <si>
    <t>PAVR851106MGTRRS09</t>
  </si>
  <si>
    <t>PAVR851106</t>
  </si>
  <si>
    <t>MOSQUEDA CORTES BLANCA ESTELA</t>
  </si>
  <si>
    <t>MOCB870123MGTSRL03</t>
  </si>
  <si>
    <t>MOCB870123</t>
  </si>
  <si>
    <t>ESPINOSA RODRIGUEZ MARIA YESENIA</t>
  </si>
  <si>
    <t>EIRY790729MGTSDS04</t>
  </si>
  <si>
    <t>EIRY790729</t>
  </si>
  <si>
    <t>ALVARADO CARDENAS ROCIO CAROLINA</t>
  </si>
  <si>
    <t>AACR931121MGTLRC00</t>
  </si>
  <si>
    <t>AACR931121</t>
  </si>
  <si>
    <t>MARTINEZ GALLEGOS ANGELICA</t>
  </si>
  <si>
    <t>MAGA891201MGTRLN05</t>
  </si>
  <si>
    <t>MAGA891201</t>
  </si>
  <si>
    <t>GONZALEZ ARENAS NORMA FABIOLA</t>
  </si>
  <si>
    <t>GOAN930615MGTNRR07</t>
  </si>
  <si>
    <t>GOAN930615</t>
  </si>
  <si>
    <t>TAVERA MENDOZA ROSA MARTHA</t>
  </si>
  <si>
    <t>TAMR840804MGTVNS03</t>
  </si>
  <si>
    <t>TAMR840804</t>
  </si>
  <si>
    <t>MARTINEZ OLVERA MARIA EVELIA</t>
  </si>
  <si>
    <t>MAOE970829MGTRLV00</t>
  </si>
  <si>
    <t>MAOE970829</t>
  </si>
  <si>
    <t>CONCHA CAMACHO PAULA ALEJANDRA</t>
  </si>
  <si>
    <t>COCP960410MGTNML05</t>
  </si>
  <si>
    <t>COCP960410</t>
  </si>
  <si>
    <t>GONZALEZ CUEVAS DEISY</t>
  </si>
  <si>
    <t>GOCD960305MGTNVS00</t>
  </si>
  <si>
    <t>GOCD960305</t>
  </si>
  <si>
    <t>ESCOBEDO REYES MARTHA SILVIA</t>
  </si>
  <si>
    <t>EORM800519MGTSYR00</t>
  </si>
  <si>
    <t>EORM800519</t>
  </si>
  <si>
    <t>TINAJERO ZARATE ALICIA</t>
  </si>
  <si>
    <t>TIZA800623MGTNRL05</t>
  </si>
  <si>
    <t>TIZA800623</t>
  </si>
  <si>
    <t>MONROY DE LA CRUZ JAQUELINE</t>
  </si>
  <si>
    <t>MOCJ990910MGRNRQ06</t>
  </si>
  <si>
    <t>MOCJ990910</t>
  </si>
  <si>
    <t>MANCILLAS OLIVA MARIA GUADALUPE</t>
  </si>
  <si>
    <t>MAOG950623MGTNLD04</t>
  </si>
  <si>
    <t>MAOG950623</t>
  </si>
  <si>
    <t>FRIAS PEGUEROS MIRIAM DEL CARMEN</t>
  </si>
  <si>
    <t>FIPM901027MGTRGR01</t>
  </si>
  <si>
    <t>FIPM901027</t>
  </si>
  <si>
    <t>SEVILLA SEGOVIANO GRISELDA AURORA</t>
  </si>
  <si>
    <t>SESG880908MHGVGR00</t>
  </si>
  <si>
    <t>SESG880908</t>
  </si>
  <si>
    <t>BUTANDA RIVERA REBECA</t>
  </si>
  <si>
    <t>BURR970923MGTTVB05</t>
  </si>
  <si>
    <t>BURR970923</t>
  </si>
  <si>
    <t>OÑATE VILLAGOMEZ LIZBETH ALEJANDRA</t>
  </si>
  <si>
    <t>OAVL971126MGTXLZ09</t>
  </si>
  <si>
    <t>OAVL971126</t>
  </si>
  <si>
    <t>RENTERIA MINA MARIBEL FERNANDA</t>
  </si>
  <si>
    <t>REMM930728MGTNNR03</t>
  </si>
  <si>
    <t>REMM930728</t>
  </si>
  <si>
    <t>MARTINEZ RAMIREZ JENNIFER</t>
  </si>
  <si>
    <t>MARJ970912MGTRMN02</t>
  </si>
  <si>
    <t>MARJ970912</t>
  </si>
  <si>
    <t>CASTILLO LOPEZ SUSANA PATRICIA</t>
  </si>
  <si>
    <t>CALS931003MGTSPS05</t>
  </si>
  <si>
    <t>CALS931003</t>
  </si>
  <si>
    <t>LOPEZ ARELLANO MARIA DE LOS ANGELES</t>
  </si>
  <si>
    <t>LOAA840821MGTPRN07</t>
  </si>
  <si>
    <t>LOAA840821</t>
  </si>
  <si>
    <t>RUIZ HERNANDEZ NEREIDA</t>
  </si>
  <si>
    <t>RUHN890807MOCZRR03</t>
  </si>
  <si>
    <t>RUHN890807</t>
  </si>
  <si>
    <t>DIOSDADO GRANADOS DENIS</t>
  </si>
  <si>
    <t>DIGD910621MGTSRN01</t>
  </si>
  <si>
    <t>DIGD910621</t>
  </si>
  <si>
    <t>RAMOS VENTURA VERONICA</t>
  </si>
  <si>
    <t>RAVV890525MGTMNR01</t>
  </si>
  <si>
    <t>RAVV890525</t>
  </si>
  <si>
    <t>LOPEZ ORTEGA FABIOLA</t>
  </si>
  <si>
    <t>LOOF970527MGTPRB04</t>
  </si>
  <si>
    <t>LOOF970527</t>
  </si>
  <si>
    <t>ROCHA RODRIGUEZ CINTHYA GABRIELA</t>
  </si>
  <si>
    <t>RORC931026MGTCDN03</t>
  </si>
  <si>
    <t>RORC931026</t>
  </si>
  <si>
    <t>PATLAN MARTINEZ BEATRIZ ADRIANA</t>
  </si>
  <si>
    <t>PAMB971123MGTTRT08</t>
  </si>
  <si>
    <t>PAMB971123</t>
  </si>
  <si>
    <t>JUAREZ ROSAS GLORIA</t>
  </si>
  <si>
    <t>JURG930102MGTRSL02</t>
  </si>
  <si>
    <t>JURG930102</t>
  </si>
  <si>
    <t>GARCIA PEREZ GEMMA YAMILETH</t>
  </si>
  <si>
    <t>GAPG000209MGTRRMA7</t>
  </si>
  <si>
    <t>GAPG000209</t>
  </si>
  <si>
    <t>SOTO PRIETO ROSARIO</t>
  </si>
  <si>
    <t>SOPR830116MGTTRS04</t>
  </si>
  <si>
    <t>SOPR830116</t>
  </si>
  <si>
    <t>ARROYO VILLAGOMEZ MARIELA</t>
  </si>
  <si>
    <t>AOVM901222MGTRLR09</t>
  </si>
  <si>
    <t>AOVM901222</t>
  </si>
  <si>
    <t>MARTINEZ FLORES ALMA GABRIELA</t>
  </si>
  <si>
    <t>MAFA791203MGTRLL03</t>
  </si>
  <si>
    <t>MAFA791203</t>
  </si>
  <si>
    <t>HERNANDEZ MEZA LETICIA MARIA DEL ROSARIO</t>
  </si>
  <si>
    <t>HEML891126MGTRZT01</t>
  </si>
  <si>
    <t>HEML891126</t>
  </si>
  <si>
    <t>RARA890321MGTNDL09</t>
  </si>
  <si>
    <t>RARA890321</t>
  </si>
  <si>
    <t>CAMPOS LOPEZ DIANA PAULINA</t>
  </si>
  <si>
    <t>CALD940615MGTMPN03</t>
  </si>
  <si>
    <t>CALD940615</t>
  </si>
  <si>
    <t>PEHJ930518MGTRRN06</t>
  </si>
  <si>
    <t>PEHJ930518</t>
  </si>
  <si>
    <t>PEREZ ROCHA LUZ HERANDI</t>
  </si>
  <si>
    <t>PERL960104MGTRCZ06</t>
  </si>
  <si>
    <t>PERL960104</t>
  </si>
  <si>
    <t>SANCHEZ MUÑOZ GABRIELA</t>
  </si>
  <si>
    <t>SAMG930615MGTNXB08</t>
  </si>
  <si>
    <t>SAMG930615</t>
  </si>
  <si>
    <t>ROBG940115MGTDRD07</t>
  </si>
  <si>
    <t>ROBG940115</t>
  </si>
  <si>
    <t>CORONA LOPEZ SANDRA ERIKA</t>
  </si>
  <si>
    <t>COLS841004MGTRPN05</t>
  </si>
  <si>
    <t>COLS841004</t>
  </si>
  <si>
    <t>ALMANZA GUZMAN YOHANA</t>
  </si>
  <si>
    <t>AAGY900924MGTLZH00</t>
  </si>
  <si>
    <t>AAGY900924</t>
  </si>
  <si>
    <t>MORA VILLAGOMEZ BEATRIZ</t>
  </si>
  <si>
    <t>MOVB801120MGTRLT05</t>
  </si>
  <si>
    <t>MOVB801120</t>
  </si>
  <si>
    <t>EAGA790523MGTSRN01</t>
  </si>
  <si>
    <t>EAGA790523</t>
  </si>
  <si>
    <t>CAMACHO SALINAS MARIBEL</t>
  </si>
  <si>
    <t>CASM821018MGTMLR02</t>
  </si>
  <si>
    <t>CASM821018</t>
  </si>
  <si>
    <t>PAZ SIERRA MAYRA BERENICE</t>
  </si>
  <si>
    <t>PASM950227MGTZRY07</t>
  </si>
  <si>
    <t>PASM950227</t>
  </si>
  <si>
    <t>GARL890727MGTRMZ06</t>
  </si>
  <si>
    <t>GARL890727</t>
  </si>
  <si>
    <t>PADRON MEZA MA. DEL ROCIO</t>
  </si>
  <si>
    <t>PAMR810330MGTDZC09</t>
  </si>
  <si>
    <t>PAMR810330</t>
  </si>
  <si>
    <t>ROCHA GONZALEZ KAREN LIZBETH</t>
  </si>
  <si>
    <t>ROGK990913MGTCNR02</t>
  </si>
  <si>
    <t>ROGK990913</t>
  </si>
  <si>
    <t>GOMEZ TORRES BEATRIZ ADRIANA</t>
  </si>
  <si>
    <t>GOTB970110MGTMRT04</t>
  </si>
  <si>
    <t>GOTB970110</t>
  </si>
  <si>
    <t>MIRANDA BALLESTEROS DANIELA</t>
  </si>
  <si>
    <t>MIBD990604MGTRLN01</t>
  </si>
  <si>
    <t>MIBD990604</t>
  </si>
  <si>
    <t>LOPEZ VARGAS MARIA LETICIA</t>
  </si>
  <si>
    <t>LOVL800218MGTPRT04</t>
  </si>
  <si>
    <t>LOVL800218</t>
  </si>
  <si>
    <t>RODRIGUEZ MARTINEZ MA. DEL REFUGIO</t>
  </si>
  <si>
    <t>ROMR800420MGTDRF03</t>
  </si>
  <si>
    <t>ROMR800420</t>
  </si>
  <si>
    <t>VAZQUEZ LICEA EMMA DEL CARMEN</t>
  </si>
  <si>
    <t>VALE870603MGTZCM00</t>
  </si>
  <si>
    <t>VALE870603</t>
  </si>
  <si>
    <t>GUDIÑO MOLINA MARITZA FERNANDA</t>
  </si>
  <si>
    <t>GUMM990823MGTDLR04</t>
  </si>
  <si>
    <t>GUMM990823</t>
  </si>
  <si>
    <t>LOPEZ MEDINA ESMERALDA</t>
  </si>
  <si>
    <t>LOME871217MGTPDS08</t>
  </si>
  <si>
    <t>LOME871217</t>
  </si>
  <si>
    <t>ARREGUIN MENDEZ ADRIANA</t>
  </si>
  <si>
    <t>AEMA831012MGTRND00</t>
  </si>
  <si>
    <t>AEMA831012</t>
  </si>
  <si>
    <t>CARDENAS CHAVEZ ALMA JUDITH</t>
  </si>
  <si>
    <t>CXCA900523MGTRHL07</t>
  </si>
  <si>
    <t>CXCA900523</t>
  </si>
  <si>
    <t>HUERTA VERA JAZMIN</t>
  </si>
  <si>
    <t>HUVJ980118MGTRRZ09</t>
  </si>
  <si>
    <t>HUVJ980118</t>
  </si>
  <si>
    <t>CALCANAS OLMEDO LUZ ALEJANDRA</t>
  </si>
  <si>
    <t>CAOL960522MGTLLZ07</t>
  </si>
  <si>
    <t>RODRIGUEZ LANDEROS LUZ VERONICA DEL ROSIO</t>
  </si>
  <si>
    <t>ROLL850421MGTDNZ07</t>
  </si>
  <si>
    <t>ROLL850421</t>
  </si>
  <si>
    <t>AGUILERA PANTOJA YOLANDA</t>
  </si>
  <si>
    <t>AUPY800721MGTGNL01</t>
  </si>
  <si>
    <t>AUPY800721</t>
  </si>
  <si>
    <t>RAMIREZ GARCIA ISELA</t>
  </si>
  <si>
    <t>RAGI850810MQTMRS01</t>
  </si>
  <si>
    <t>RAGI850810</t>
  </si>
  <si>
    <t>REYES RAMIREZ DIANA EDITH</t>
  </si>
  <si>
    <t>RERD880103MGTYMN01</t>
  </si>
  <si>
    <t>RERD880103</t>
  </si>
  <si>
    <t>BARRERA MAGUEYAL OFELIA YADIRA</t>
  </si>
  <si>
    <t>BAMO841027MGTRGF09</t>
  </si>
  <si>
    <t>BAMO841027</t>
  </si>
  <si>
    <t>RODRIGUEZ PEREZ MITZI ANAHI</t>
  </si>
  <si>
    <t>ROPM941201MGTDRT09</t>
  </si>
  <si>
    <t>ROPM941201</t>
  </si>
  <si>
    <t>FONSECA MACIAS LUZ ELENA</t>
  </si>
  <si>
    <t>FOML920502MGTNCZ04</t>
  </si>
  <si>
    <t>FOML920502</t>
  </si>
  <si>
    <t>VAMJ790624MGTZRN01</t>
  </si>
  <si>
    <t>VAMJ790624</t>
  </si>
  <si>
    <t>ACOSTA ZARZOZA FERNANDA FRANCISCA</t>
  </si>
  <si>
    <t>AOZF940530MGTCRR07</t>
  </si>
  <si>
    <t>AOZF940530</t>
  </si>
  <si>
    <t>GODOY RODRIGUEZ SANDRA</t>
  </si>
  <si>
    <t>GORS860908MGTDDN09</t>
  </si>
  <si>
    <t>GORS860908</t>
  </si>
  <si>
    <t>MORENO CONTRERAS MAYRA</t>
  </si>
  <si>
    <t>MOCM850505MGTRNY05</t>
  </si>
  <si>
    <t>MOCM850505</t>
  </si>
  <si>
    <t>RULG931125MGTZPD09</t>
  </si>
  <si>
    <t>RULG931125</t>
  </si>
  <si>
    <t>CARMONA AGUILERA MARIA GUADALUPE</t>
  </si>
  <si>
    <t>CAAG820123MGTRGD07</t>
  </si>
  <si>
    <t>CAAG820123</t>
  </si>
  <si>
    <t>HERNANDEZ CALDERON YARELI</t>
  </si>
  <si>
    <t>HECY950411MGTRLR09</t>
  </si>
  <si>
    <t>HECY950411</t>
  </si>
  <si>
    <t>SANTIAGO NIETO ELIZABETH</t>
  </si>
  <si>
    <t>SANE871130MMCNTL12</t>
  </si>
  <si>
    <t>SANE871130</t>
  </si>
  <si>
    <t>GONZALEZ NEGRETE ALEJANDRA</t>
  </si>
  <si>
    <t>GONA820424MGTNGL01</t>
  </si>
  <si>
    <t>GONA820424</t>
  </si>
  <si>
    <t>DE JULIAN DELGADO MARIBEL</t>
  </si>
  <si>
    <t>JUDM801123MGTLLR00</t>
  </si>
  <si>
    <t>JUDM801123</t>
  </si>
  <si>
    <t>TIRADO HERNANDEZ MARIA ELENA</t>
  </si>
  <si>
    <t>TIHE800108MGTRRL04</t>
  </si>
  <si>
    <t>TIHE800108</t>
  </si>
  <si>
    <t>RODRIGUEZ ALVAREZ JENNIFER</t>
  </si>
  <si>
    <t>ROAJ000310MGTDLNA7</t>
  </si>
  <si>
    <t>ROAJ000310</t>
  </si>
  <si>
    <t>CAÑADA SILVA KARINA</t>
  </si>
  <si>
    <t>CASK941215MGTXLR07</t>
  </si>
  <si>
    <t>CASK941215</t>
  </si>
  <si>
    <t>RAPM920104MGTNRN07</t>
  </si>
  <si>
    <t>RAPM920104</t>
  </si>
  <si>
    <t>CALERO GASCA MARIA JESUS</t>
  </si>
  <si>
    <t>CAGJ950212MGTLSS06</t>
  </si>
  <si>
    <t>CAGJ950212</t>
  </si>
  <si>
    <t>MENDOZA VALADEZ MARIA FERNANDA</t>
  </si>
  <si>
    <t>MEVF931103MGTNLR03</t>
  </si>
  <si>
    <t>MEVF931103</t>
  </si>
  <si>
    <t>MORALES DOMINGUEZ NANCY YAZMIN</t>
  </si>
  <si>
    <t>MODN970323MGTRMN04</t>
  </si>
  <si>
    <t>MODN970323</t>
  </si>
  <si>
    <t>PEGM881025MGTRNR01</t>
  </si>
  <si>
    <t>PEGM881025</t>
  </si>
  <si>
    <t>RAMIREZ RAMIREZ VENANCIA</t>
  </si>
  <si>
    <t>RARV820518MGTMMN08</t>
  </si>
  <si>
    <t>RARV820518</t>
  </si>
  <si>
    <t>VEGA PEREZ JANETH MICHELLE</t>
  </si>
  <si>
    <t>VEPJ951005MGTGRN08</t>
  </si>
  <si>
    <t>VEPJ951005</t>
  </si>
  <si>
    <t>CAJV810204MGTSRR08</t>
  </si>
  <si>
    <t>CAJV810204</t>
  </si>
  <si>
    <t>GASCA CERRITOS JUANA</t>
  </si>
  <si>
    <t>GACJ800527MGTSRN01</t>
  </si>
  <si>
    <t>GACJ800527</t>
  </si>
  <si>
    <t>MENDEZ LOPEZ MONSERRATH</t>
  </si>
  <si>
    <t>MELM961001MGTNPN09</t>
  </si>
  <si>
    <t>MELM961001</t>
  </si>
  <si>
    <t>DOMINGUEZ ALONSO MARIA DE LA LUZ</t>
  </si>
  <si>
    <t>DOAL891219MGTMLZ02</t>
  </si>
  <si>
    <t>DOAL891219</t>
  </si>
  <si>
    <t>GARCIA ANDRADE LUCERO</t>
  </si>
  <si>
    <t>GAAL960517MGTRNC09</t>
  </si>
  <si>
    <t>GAAL960517</t>
  </si>
  <si>
    <t>ARAIZA MARES NORMA ELIZABETH</t>
  </si>
  <si>
    <t>AAMN961022MGTRRR05</t>
  </si>
  <si>
    <t>AAMN961022</t>
  </si>
  <si>
    <t>RAEM880806MGTMSR06</t>
  </si>
  <si>
    <t>RAEM880806</t>
  </si>
  <si>
    <t>VARGAS RIOS MARIA DEL ROSARIO</t>
  </si>
  <si>
    <t>VARR870124MGTRSS05</t>
  </si>
  <si>
    <t>VARR870124</t>
  </si>
  <si>
    <t>SANCHEZ GONZALEZ YULIANA</t>
  </si>
  <si>
    <t>SAGY980117MGTNNL05</t>
  </si>
  <si>
    <t>SAGY980117</t>
  </si>
  <si>
    <t>LORENZO RICO ANA LAURA</t>
  </si>
  <si>
    <t>LORA800502MGTRCN09</t>
  </si>
  <si>
    <t>LORA800502</t>
  </si>
  <si>
    <t>LUGO RAMIREZ NOEMI</t>
  </si>
  <si>
    <t>LURN931222MGTGMM03</t>
  </si>
  <si>
    <t>LURN931222</t>
  </si>
  <si>
    <t>PADILLA HERNANDEZ CELINA</t>
  </si>
  <si>
    <t>PAHC820730MGTDRL07</t>
  </si>
  <si>
    <t>PAHC820730</t>
  </si>
  <si>
    <t>RAMIREZ LOPEZ PATRICIA VANESSA</t>
  </si>
  <si>
    <t>RALP880228MGTMPT08</t>
  </si>
  <si>
    <t>RALP880228</t>
  </si>
  <si>
    <t>RODRIGUEZ CERVANTES JESSICA GUADALUPE</t>
  </si>
  <si>
    <t>ROCJ960617MGTDRS09</t>
  </si>
  <si>
    <t>ROCJ960617</t>
  </si>
  <si>
    <t>VAGG921225MGTZRD08</t>
  </si>
  <si>
    <t>VAGG921225</t>
  </si>
  <si>
    <t>ZUÑIGA RAMIREZ BERENICE</t>
  </si>
  <si>
    <t>ZURB920412MGTXMR08</t>
  </si>
  <si>
    <t>ZURB920412</t>
  </si>
  <si>
    <t>HERNANDEZ ZAVALA MARIA LIZBETH</t>
  </si>
  <si>
    <t>HEZL991216MGTRVZ00</t>
  </si>
  <si>
    <t>HEZL991216</t>
  </si>
  <si>
    <t>MORENO VALDIVIA CLAUDIA VIRIDIANA</t>
  </si>
  <si>
    <t>MOVC891222MGTRLL01</t>
  </si>
  <si>
    <t>MOVC891222</t>
  </si>
  <si>
    <t>TOHA990416MGTRRL09</t>
  </si>
  <si>
    <t>TOHA990416</t>
  </si>
  <si>
    <t>GOMEZ VIDAL VIRIDIANA GUADALUPE</t>
  </si>
  <si>
    <t>GOVV951003MGTMDR01</t>
  </si>
  <si>
    <t>GOVV951003</t>
  </si>
  <si>
    <t>AVILES GONZALEZ JESSICA</t>
  </si>
  <si>
    <t>AIGJ950102MGTVNS06</t>
  </si>
  <si>
    <t>AIGJ950102</t>
  </si>
  <si>
    <t>SILVA FRIAS BERENICE</t>
  </si>
  <si>
    <t>SIFB810921MGTLRR05</t>
  </si>
  <si>
    <t>SIFB810921</t>
  </si>
  <si>
    <t>MONCADA DIOSDADO MARIA GUADALUPE</t>
  </si>
  <si>
    <t>MODG841212MGTNSD07</t>
  </si>
  <si>
    <t>MODG841212</t>
  </si>
  <si>
    <t>LARA RUIZ LUZ PATRICIA</t>
  </si>
  <si>
    <t>LARL870820MGTRZZ08</t>
  </si>
  <si>
    <t>LARL870820</t>
  </si>
  <si>
    <t>ALVARADO BLANCARTE MA. DE JESUS LORENA</t>
  </si>
  <si>
    <t>AABJ810507MGTLLS02</t>
  </si>
  <si>
    <t>AABJ810507</t>
  </si>
  <si>
    <t>SUAREZ RAMIREZ VIOLETA</t>
  </si>
  <si>
    <t>SURV870207MGTRML06</t>
  </si>
  <si>
    <t>SURV870207</t>
  </si>
  <si>
    <t>AATA870805MGTLRN00</t>
  </si>
  <si>
    <t>AATA870805</t>
  </si>
  <si>
    <t>GASCA TORRECILLAS SANDRA BERENICE</t>
  </si>
  <si>
    <t>GATS880310MGTSRN04</t>
  </si>
  <si>
    <t>GATS880310</t>
  </si>
  <si>
    <t>ZAVALA CALDERON MARIELA</t>
  </si>
  <si>
    <t>ZACM790411MGTVLR06</t>
  </si>
  <si>
    <t>ZACM790411</t>
  </si>
  <si>
    <t>SALVADOR RINCON CLAUDIA IRAIS</t>
  </si>
  <si>
    <t>SARC840217MDFLNL04</t>
  </si>
  <si>
    <t>SARC840217</t>
  </si>
  <si>
    <t>SALAZAR VALLEJO ADRIANA</t>
  </si>
  <si>
    <t>SAVA830108MDFLLD07</t>
  </si>
  <si>
    <t>SAVA830108</t>
  </si>
  <si>
    <t>GARCILAZO ESCOBEDO CECILIA</t>
  </si>
  <si>
    <t>GAEC910911MMNRSC01</t>
  </si>
  <si>
    <t>GAEC910911</t>
  </si>
  <si>
    <t>GUZMAN PEREZ REBECA</t>
  </si>
  <si>
    <t>GUPR940420MGTZRB04</t>
  </si>
  <si>
    <t>GUPR940420</t>
  </si>
  <si>
    <t>LUNA MORENO MARIA MAGDALENA</t>
  </si>
  <si>
    <t>LUMM890814MGTNRG07</t>
  </si>
  <si>
    <t>LUMM890814</t>
  </si>
  <si>
    <t>GONZALEZ SORIA MARTHA RUTH</t>
  </si>
  <si>
    <t>GOSM810412MSPNRR00</t>
  </si>
  <si>
    <t>GOSM810412</t>
  </si>
  <si>
    <t>MARTINEZ SANCHEZ ELENA DE LA CRUZ</t>
  </si>
  <si>
    <t>MASE850424MGTRNL00</t>
  </si>
  <si>
    <t>MASE850424</t>
  </si>
  <si>
    <t>LOPEZ SOTELO ANA MARIA</t>
  </si>
  <si>
    <t>LOSA900728MGTPTN01</t>
  </si>
  <si>
    <t>LOSA900728</t>
  </si>
  <si>
    <t>PEREZ MORENO MARTHA ELENA</t>
  </si>
  <si>
    <t>PEMM850428MGTRRR05</t>
  </si>
  <si>
    <t>PEMM850428</t>
  </si>
  <si>
    <t>SARABIA GARCIA DULCE FATIMA</t>
  </si>
  <si>
    <t>SAGD970918MGTRRL06</t>
  </si>
  <si>
    <t>SAGD970918</t>
  </si>
  <si>
    <t>TITA950617MGTRRN05</t>
  </si>
  <si>
    <t>TITA950617</t>
  </si>
  <si>
    <t>NAVARRETE PARRA DENISSE</t>
  </si>
  <si>
    <t>NAPD810824MGTVRN07</t>
  </si>
  <si>
    <t>NAPD810824</t>
  </si>
  <si>
    <t>GASCA CORONA MA. GUADALUPE</t>
  </si>
  <si>
    <t>GACG800329MGTSRD00</t>
  </si>
  <si>
    <t>GACG800329</t>
  </si>
  <si>
    <t>GAOG971212MGTRRD04</t>
  </si>
  <si>
    <t>GAOG971212</t>
  </si>
  <si>
    <t>RIVERA LOYOLA BLANCA GUADALUPE</t>
  </si>
  <si>
    <t>RILB850708MGTVYL02</t>
  </si>
  <si>
    <t>RILB850708</t>
  </si>
  <si>
    <t>GALVEZ NEGRETE ALEXA JACQUELINE</t>
  </si>
  <si>
    <t>GANA990317MGTLGL05</t>
  </si>
  <si>
    <t>GANA990317</t>
  </si>
  <si>
    <t>HERNANDEZ VAZQUEZ ANA LAURA</t>
  </si>
  <si>
    <t>HEVA920726MMNRZN00</t>
  </si>
  <si>
    <t>HEVA920726</t>
  </si>
  <si>
    <t>ESTRADA ZAVALA LIZBETH</t>
  </si>
  <si>
    <t>EAZL970819MGTSVZ02</t>
  </si>
  <si>
    <t>EAZL970819</t>
  </si>
  <si>
    <t>HERNANDEZ LANDEROS LUZ MARIA</t>
  </si>
  <si>
    <t>HELL850305MGTRNZ02</t>
  </si>
  <si>
    <t>HELL850305</t>
  </si>
  <si>
    <t>MENDOZA ROMERO MARIA REINA</t>
  </si>
  <si>
    <t>MERR850527MGTNMN03</t>
  </si>
  <si>
    <t>MERR850527</t>
  </si>
  <si>
    <t>TOVAR MORALES MARIA CANDELARIA</t>
  </si>
  <si>
    <t>TOMC980222MGTVRN04</t>
  </si>
  <si>
    <t>TOMC980222</t>
  </si>
  <si>
    <t>ARELLANO NIETO ALICIA</t>
  </si>
  <si>
    <t>AENA940611MGTRTL00</t>
  </si>
  <si>
    <t>AENA940611</t>
  </si>
  <si>
    <t>RANGEL SALGADO LIDIA</t>
  </si>
  <si>
    <t>RASL870809MGTNLD09</t>
  </si>
  <si>
    <t>RASL870809</t>
  </si>
  <si>
    <t>SANDOVAL ROJAS NANCY JULIANA GUADALUPE</t>
  </si>
  <si>
    <t>SARN850928MGTNJN09</t>
  </si>
  <si>
    <t>SARN850928</t>
  </si>
  <si>
    <t>MARTINEZ RODRIGUEZ BEATRIZ ADRIANA</t>
  </si>
  <si>
    <t>MARB960409MGTRDT02</t>
  </si>
  <si>
    <t>MARB960409</t>
  </si>
  <si>
    <t>DIOSDADO JAIME MARIA GUADALUPE</t>
  </si>
  <si>
    <t>DIJG790630MGTSMD05</t>
  </si>
  <si>
    <t>DIJG790630</t>
  </si>
  <si>
    <t>MURGUIA DIAZ ERIKA ADRIANA</t>
  </si>
  <si>
    <t>MUDE890803MGTRZR09</t>
  </si>
  <si>
    <t>MUDE890803</t>
  </si>
  <si>
    <t>BARROSO RAMIREZ LUZ ADRIANA</t>
  </si>
  <si>
    <t>BARL831130MGTRMZ01</t>
  </si>
  <si>
    <t>BARL831130</t>
  </si>
  <si>
    <t>VIRRUETA CISNEROS NAYELI JANETH</t>
  </si>
  <si>
    <t>VICN890119MBCRSY04</t>
  </si>
  <si>
    <t>VICN890119</t>
  </si>
  <si>
    <t>AMADOR LOPEZ LIBERTAD</t>
  </si>
  <si>
    <t>AALL840418MMCMPB00</t>
  </si>
  <si>
    <t>AALL840418</t>
  </si>
  <si>
    <t>HERNANDEZ ARIAS MARIA DEL CARMEN</t>
  </si>
  <si>
    <t>HEAC850715MGTRRR03</t>
  </si>
  <si>
    <t>HEAC850715</t>
  </si>
  <si>
    <t>LEDESMA ZAMORA MARIANA</t>
  </si>
  <si>
    <t>LEZM870309MGTDMR06</t>
  </si>
  <si>
    <t>LEZM870309</t>
  </si>
  <si>
    <t>MALA960226MGTRPL03</t>
  </si>
  <si>
    <t>MALA960226</t>
  </si>
  <si>
    <t>ACEVES PALMA ESTER</t>
  </si>
  <si>
    <t>AEPE791206MGTCLS04</t>
  </si>
  <si>
    <t>AEPE791206</t>
  </si>
  <si>
    <t>ORTIZ TORRES ISABEL</t>
  </si>
  <si>
    <t>OITI861119MVZRRS05</t>
  </si>
  <si>
    <t>OITI861119</t>
  </si>
  <si>
    <t>SOLIS MORENO ANA SILVIA</t>
  </si>
  <si>
    <t>SOMA931104MGTLRN03</t>
  </si>
  <si>
    <t>SOMA931104</t>
  </si>
  <si>
    <t>ROGA920120MGTDTD00</t>
  </si>
  <si>
    <t>ROGA920120</t>
  </si>
  <si>
    <t>FOGA940125MGTLNN01</t>
  </si>
  <si>
    <t>FOGA940125</t>
  </si>
  <si>
    <t>TESR840901MDFRLY00</t>
  </si>
  <si>
    <t>TESR840901</t>
  </si>
  <si>
    <t>MARTINEZ MACIAS YULIANA</t>
  </si>
  <si>
    <t>MAMY891221MJCRCL03</t>
  </si>
  <si>
    <t>MAMY891221</t>
  </si>
  <si>
    <t>RODRIGUEZ OROZCO ALEJANDRA</t>
  </si>
  <si>
    <t>ROOA800928MGTDRL00</t>
  </si>
  <si>
    <t>ROOA800928</t>
  </si>
  <si>
    <t>IBARRA LEON BRENDA</t>
  </si>
  <si>
    <t>IALB840609MGTBNR05</t>
  </si>
  <si>
    <t>IALB840609</t>
  </si>
  <si>
    <t>MORALES GARCIA MARIA</t>
  </si>
  <si>
    <t>MOGM950515MGTRRR08</t>
  </si>
  <si>
    <t>MOGM950515</t>
  </si>
  <si>
    <t>OLVERA GARCIA GUADALUPE DEL CARMEN</t>
  </si>
  <si>
    <t>OEGG931231MGTLRD04</t>
  </si>
  <si>
    <t>OEGG931231</t>
  </si>
  <si>
    <t>GONZALEZ GONZALEZ OLGA OLIVIA</t>
  </si>
  <si>
    <t>GOGO840509MGTNNL08</t>
  </si>
  <si>
    <t>GOGO840509</t>
  </si>
  <si>
    <t>ROCHA DIAZ CLARA MARIA</t>
  </si>
  <si>
    <t>RODC930908MGTCZL02</t>
  </si>
  <si>
    <t>RODC930908</t>
  </si>
  <si>
    <t>TORRES CHAVEZ CLAUDIA BERENICE</t>
  </si>
  <si>
    <t>TOCC910914MGTRHL00</t>
  </si>
  <si>
    <t>TOCC910914</t>
  </si>
  <si>
    <t>GOMEZ MOSQUEDA ALEJANDRA</t>
  </si>
  <si>
    <t>GOMA971226MGTMSL03</t>
  </si>
  <si>
    <t>GOMA971226</t>
  </si>
  <si>
    <t>VAZQUEZ GARCIA MARISELA DE JESUS</t>
  </si>
  <si>
    <t>VAGM970323MGTZRR07</t>
  </si>
  <si>
    <t>VAGM970323</t>
  </si>
  <si>
    <t>CAMACHO VAZQUEZ MARIA DEL ROCIO</t>
  </si>
  <si>
    <t>CAVR930318MGTMZC04</t>
  </si>
  <si>
    <t>CAVR930318</t>
  </si>
  <si>
    <t>MAHT890727MGTRRR09</t>
  </si>
  <si>
    <t>MAHT890727</t>
  </si>
  <si>
    <t>CAMPOS ZAVALA ANGELICA MARIA</t>
  </si>
  <si>
    <t>CAZA791023MGTMVN09</t>
  </si>
  <si>
    <t>CAZA791023</t>
  </si>
  <si>
    <t>CORREA GALLEGOS GABRIELA</t>
  </si>
  <si>
    <t>COGG920101MGTRLB06</t>
  </si>
  <si>
    <t>COGG920101</t>
  </si>
  <si>
    <t>PRIETO VALDEZ MARTHA</t>
  </si>
  <si>
    <t>PIVM810924MGTRLR08</t>
  </si>
  <si>
    <t>PIVM810924</t>
  </si>
  <si>
    <t>ARREDONDO CASTRO FATIMA DEL ROCIO</t>
  </si>
  <si>
    <t>AECF940702MGTRST08</t>
  </si>
  <si>
    <t>AECF940702</t>
  </si>
  <si>
    <t>CHAVEZ AYALA ANA CRISTINA</t>
  </si>
  <si>
    <t>CAAA991111MGTHYN07</t>
  </si>
  <si>
    <t>CAAA991111</t>
  </si>
  <si>
    <t>ABUNDIZ GARCIA TERESA</t>
  </si>
  <si>
    <t>AUGT870807MGTBRR04</t>
  </si>
  <si>
    <t>AUGT870807</t>
  </si>
  <si>
    <t>GERVACIO LOPEZ KAREN MONSERRAT</t>
  </si>
  <si>
    <t>GELK950207MGTRPR06</t>
  </si>
  <si>
    <t>GELK950207</t>
  </si>
  <si>
    <t>ROJAS MUÑOZ MAYRA AURORA</t>
  </si>
  <si>
    <t>ROMM890218MGTJXY02</t>
  </si>
  <si>
    <t>JUAREZ MUÑIZ MARTHA ELENA</t>
  </si>
  <si>
    <t>JUMM000223MGTRXRA2</t>
  </si>
  <si>
    <t>JUMM000223</t>
  </si>
  <si>
    <t>MENDOZA DIAZ DULCE ROSARIO</t>
  </si>
  <si>
    <t>MEDD950329MGTNZL08</t>
  </si>
  <si>
    <t>MEDD950329</t>
  </si>
  <si>
    <t>MURILLO SANCHEZ MARIA VERONICA</t>
  </si>
  <si>
    <t>MUSV900203MGTRNR04</t>
  </si>
  <si>
    <t>MUSV900203</t>
  </si>
  <si>
    <t>RAMOS GODOY MARINA KAREN</t>
  </si>
  <si>
    <t>RAGM990926MGTMDR00</t>
  </si>
  <si>
    <t>RAGM990926</t>
  </si>
  <si>
    <t>GONZALEZ OBREGON ADRIANA</t>
  </si>
  <si>
    <t>GOOA891206MGTNBD04</t>
  </si>
  <si>
    <t>GOOA891206</t>
  </si>
  <si>
    <t>GAONA PEREZ JESSICA JANETH</t>
  </si>
  <si>
    <t>GAPJ910609MGTNRS03</t>
  </si>
  <si>
    <t>GAPJ910609</t>
  </si>
  <si>
    <t>ESCALANTE GARCIA ANA LAURA</t>
  </si>
  <si>
    <t>EAGA790806MGTSRN01</t>
  </si>
  <si>
    <t>EAGA790806</t>
  </si>
  <si>
    <t>GONZALEZ RODRIGUEZ MARIA BELEM</t>
  </si>
  <si>
    <t>GORB980715MGTNDL04</t>
  </si>
  <si>
    <t>GORB980715</t>
  </si>
  <si>
    <t>ALEJANDRE CAMPOS ESTER</t>
  </si>
  <si>
    <t>AECE931220MMNLMS03</t>
  </si>
  <si>
    <t>AECE931220</t>
  </si>
  <si>
    <t>GUERRERO ALBERTO KAREN ALEJANDRA</t>
  </si>
  <si>
    <t>GUAK961217MGTRLR08</t>
  </si>
  <si>
    <t>GUAK961217</t>
  </si>
  <si>
    <t>MURILLO RAMIREZ MARIA SUSANA</t>
  </si>
  <si>
    <t>MURS920912MGTRMS02</t>
  </si>
  <si>
    <t>MURS920912</t>
  </si>
  <si>
    <t>PACHUCA HERNANDEZ ANA LIDIA</t>
  </si>
  <si>
    <t>PAHA860803MGTCRN06</t>
  </si>
  <si>
    <t>PAHA860803</t>
  </si>
  <si>
    <t>LAGUNA TAFOYA MARIA DEL PILAR</t>
  </si>
  <si>
    <t>LATP870226MGTGFL02</t>
  </si>
  <si>
    <t>LATP870226</t>
  </si>
  <si>
    <t>ARIAS JUAREZ SANDRA OLIVIA</t>
  </si>
  <si>
    <t>AIJS870625MGTRRN02</t>
  </si>
  <si>
    <t>AIJS870625</t>
  </si>
  <si>
    <t>MARTINEZ NUÑEZ ANA BERTHA</t>
  </si>
  <si>
    <t>MANA950105MGTRXN06</t>
  </si>
  <si>
    <t>MANA950105</t>
  </si>
  <si>
    <t>CERVANTES CARDONA ALMA ROSA</t>
  </si>
  <si>
    <t>CECA850610MGTRRL08</t>
  </si>
  <si>
    <t>CECA850610</t>
  </si>
  <si>
    <t>FRIAS SANCHEZ TERESITA DE JESUS</t>
  </si>
  <si>
    <t>FIST920421MGTRNR19</t>
  </si>
  <si>
    <t>FIST920421</t>
  </si>
  <si>
    <t>SEGURA BARBOZA MARIA MIRIAM</t>
  </si>
  <si>
    <t>SEBM871102MGTGRR06</t>
  </si>
  <si>
    <t>SEBM871102</t>
  </si>
  <si>
    <t>MACM981106MGTRBY08</t>
  </si>
  <si>
    <t>RIVERA VALENCIA ELISA</t>
  </si>
  <si>
    <t>RIVE940827MGTVLL04</t>
  </si>
  <si>
    <t>RIVE940827</t>
  </si>
  <si>
    <t>RANGEL BECERRA BLANCA EDITH</t>
  </si>
  <si>
    <t>RABB850228MGTNCL00</t>
  </si>
  <si>
    <t>RABB850228</t>
  </si>
  <si>
    <t>FERNANDEZ VALIENTE DANIELA ISABEL</t>
  </si>
  <si>
    <t>FEVD910730MGTRLN08</t>
  </si>
  <si>
    <t>FEVD910730</t>
  </si>
  <si>
    <t>SANTIBAÑEZ MENDOZA VERONICA</t>
  </si>
  <si>
    <t>SAMV850418MGTNNR04</t>
  </si>
  <si>
    <t>SAMV850418</t>
  </si>
  <si>
    <t>GRACIA BOCANEGRA LILIA PATRICIA</t>
  </si>
  <si>
    <t>GABL980719MGTRCL04</t>
  </si>
  <si>
    <t>GABL980719</t>
  </si>
  <si>
    <t>HERNANDEZ MEXICANO MARIA GUADALUPE</t>
  </si>
  <si>
    <t>HEMG851002MGTRXD04</t>
  </si>
  <si>
    <t>HEMG851002</t>
  </si>
  <si>
    <t>ARREDONDO MORALES MARIA ISABEL</t>
  </si>
  <si>
    <t>AEMI900218MGTRRS03</t>
  </si>
  <si>
    <t>AEMI900218</t>
  </si>
  <si>
    <t>PEREZ GARRIDO BRENDA</t>
  </si>
  <si>
    <t>PEGB920520MGTRRR02</t>
  </si>
  <si>
    <t>PEGB920520</t>
  </si>
  <si>
    <t>SILVA PADRON ALMA DELIA</t>
  </si>
  <si>
    <t>SIPA980719MGTLDL00</t>
  </si>
  <si>
    <t>SIPA980719</t>
  </si>
  <si>
    <t>RAMIREZ RICO MARIA MARTINA</t>
  </si>
  <si>
    <t>RARM811111MGTMCR01</t>
  </si>
  <si>
    <t>RARM811111</t>
  </si>
  <si>
    <t>GAMJ920811MGTRRN07</t>
  </si>
  <si>
    <t>GAMJ920811</t>
  </si>
  <si>
    <t>ESTRADA VILLA CONSUELO</t>
  </si>
  <si>
    <t>EAVC900717MGTSLN04</t>
  </si>
  <si>
    <t>EAVC900717</t>
  </si>
  <si>
    <t>ESCOBEDO SANCHEZ ITZARET ARACELY</t>
  </si>
  <si>
    <t>EOSI980708MGTSNT05</t>
  </si>
  <si>
    <t>EOSI980708</t>
  </si>
  <si>
    <t>GOMEZ TAVAREZ VIRIDIANA</t>
  </si>
  <si>
    <t>GOTV800201MGTMVR04</t>
  </si>
  <si>
    <t>GOTV800201</t>
  </si>
  <si>
    <t>ZAVALA PEREZ NAILEA GHULIANA</t>
  </si>
  <si>
    <t>ZAPN901015MGTVRL05</t>
  </si>
  <si>
    <t>ZAPN901015</t>
  </si>
  <si>
    <t>ARREDONDO ESCALANTE NORMA</t>
  </si>
  <si>
    <t>AEEN870702MSPRSR00</t>
  </si>
  <si>
    <t>AEEN870702</t>
  </si>
  <si>
    <t>LAZARO ESTEBAN MARIA CECILIA</t>
  </si>
  <si>
    <t>LAEC861004MGTZSC00</t>
  </si>
  <si>
    <t>LAEC861004</t>
  </si>
  <si>
    <t>SIERRA SEGOVIA ESMERALDA GABRIELA</t>
  </si>
  <si>
    <t>SISE870614MGTRGS04</t>
  </si>
  <si>
    <t>SISE870614</t>
  </si>
  <si>
    <t>HERNANDEZ RANGEL SANDRA JESSICA</t>
  </si>
  <si>
    <t>HERS850304MGTRNN08</t>
  </si>
  <si>
    <t>HERS850304</t>
  </si>
  <si>
    <t>MEJIA SEGURA MARIA DEL SOCORRO</t>
  </si>
  <si>
    <t>MESS930305MGTJGC01</t>
  </si>
  <si>
    <t>MESS930305</t>
  </si>
  <si>
    <t>AGUACALIENTE GARCIA FABIOLA ALEJANDRA</t>
  </si>
  <si>
    <t>AUGF850117MGTGRB08</t>
  </si>
  <si>
    <t>AUGF850117</t>
  </si>
  <si>
    <t>SALINAS RUIZ MARIA DE JESUS</t>
  </si>
  <si>
    <t>SARJ941121MGTLZS01</t>
  </si>
  <si>
    <t>SARJ941121</t>
  </si>
  <si>
    <t>GONZALEZ LOPEZ LILIANA</t>
  </si>
  <si>
    <t>GOLL911005MGTNPL00</t>
  </si>
  <si>
    <t>GOLL911005</t>
  </si>
  <si>
    <t>RICO DIAZ LUCILA</t>
  </si>
  <si>
    <t>RIDL870927MGTCZC04</t>
  </si>
  <si>
    <t>RIDL870927</t>
  </si>
  <si>
    <t>RANGEL DE LA VEGA LIZ MAYEL</t>
  </si>
  <si>
    <t>RAVL941013MVZNGZ09</t>
  </si>
  <si>
    <t>RAVL941013</t>
  </si>
  <si>
    <t>GUERRERO MENDOZA ANTONIA</t>
  </si>
  <si>
    <t>GUMA790613MGTRNN06</t>
  </si>
  <si>
    <t>GUMA790613</t>
  </si>
  <si>
    <t>AMEZQUITA CABRERA LUCIA</t>
  </si>
  <si>
    <t>AECL941119MGTMBC05</t>
  </si>
  <si>
    <t>AECL941119</t>
  </si>
  <si>
    <t>RAME790308MGTMRL01</t>
  </si>
  <si>
    <t>RAME790308</t>
  </si>
  <si>
    <t>FIGUEROA ZAVALA ISABEL</t>
  </si>
  <si>
    <t>FIZI840509MGTGVS05</t>
  </si>
  <si>
    <t>FIZI840509</t>
  </si>
  <si>
    <t>PEREZ ALVAREZ YAZMIN ESMERALDA</t>
  </si>
  <si>
    <t>PEAY980727MGTRLZ09</t>
  </si>
  <si>
    <t>PEAY980727</t>
  </si>
  <si>
    <t>RIVERA VAZQUEZ LAURA BERENICE</t>
  </si>
  <si>
    <t>RIVL980321MGTVZR05</t>
  </si>
  <si>
    <t>RIVL980321</t>
  </si>
  <si>
    <t>FLORES TRIGUEROS MARIA TRINIDAD</t>
  </si>
  <si>
    <t>FOTT800901MGTLRR06</t>
  </si>
  <si>
    <t>FOTT800901</t>
  </si>
  <si>
    <t>BOLAÑOS SALAZAR MARIA SONIA</t>
  </si>
  <si>
    <t>BOSS811218MGTLLN01</t>
  </si>
  <si>
    <t>BOSS811218</t>
  </si>
  <si>
    <t>TOVAR QUIJAS MARIA ELENA</t>
  </si>
  <si>
    <t>TOQE950416MGTVJL07</t>
  </si>
  <si>
    <t>TOQE950416</t>
  </si>
  <si>
    <t>LOPEZ GARCIA LILIANA GUADALUPE</t>
  </si>
  <si>
    <t>LOGL990208MGTPRL06</t>
  </si>
  <si>
    <t>LOGL990208</t>
  </si>
  <si>
    <t>JUAREZ RAMIREZ MARTHA ALICIA</t>
  </si>
  <si>
    <t>JURM781228MGTRMR05</t>
  </si>
  <si>
    <t>JURM781228</t>
  </si>
  <si>
    <t>SANCHEZ ARRIAGA MARISELA</t>
  </si>
  <si>
    <t>SAAM790826MGTNRR02</t>
  </si>
  <si>
    <t>SAAM790826</t>
  </si>
  <si>
    <t>CARMONA RODRIGUEZ ORALIA</t>
  </si>
  <si>
    <t>CARO910107MGTRDR12</t>
  </si>
  <si>
    <t>CARO910107</t>
  </si>
  <si>
    <t>CARRILLO ELIZARRARAS REMEDIOS CANDELARIA</t>
  </si>
  <si>
    <t>CAER810517MGTRLM09</t>
  </si>
  <si>
    <t>CAER810517</t>
  </si>
  <si>
    <t>CERVANTES RIVERA ALEJANDRA</t>
  </si>
  <si>
    <t>CERA830516MGTRVL09</t>
  </si>
  <si>
    <t>CERA830516</t>
  </si>
  <si>
    <t>LOPEZ RANGEL GRACIELA ABIGAIL</t>
  </si>
  <si>
    <t>LORG830922MGTPNR07</t>
  </si>
  <si>
    <t>LORG830922</t>
  </si>
  <si>
    <t>SAUCEDO MEDINA LILIANA</t>
  </si>
  <si>
    <t>SAML800315MGTCDL08</t>
  </si>
  <si>
    <t>SAML800315</t>
  </si>
  <si>
    <t>GUZMAN LOPEZ GLORIA EMA</t>
  </si>
  <si>
    <t>GULG840614MJCZPL05</t>
  </si>
  <si>
    <t>GULG840614</t>
  </si>
  <si>
    <t>FALCON JIMENEZ MARIA CRUZ</t>
  </si>
  <si>
    <t>FAJC880329MGTLMR01</t>
  </si>
  <si>
    <t>FAJC880329</t>
  </si>
  <si>
    <t>AGUILERA PANTOJA BLANCA BRICELDA</t>
  </si>
  <si>
    <t>AUPB890709MGTGNL02</t>
  </si>
  <si>
    <t>RIOS SANCHEZ MARIA ARACELI</t>
  </si>
  <si>
    <t>RISA901028MGTSNR07</t>
  </si>
  <si>
    <t>RISA901028</t>
  </si>
  <si>
    <t>LOPEZ PATLAN CYNTHIA ELIZABETH</t>
  </si>
  <si>
    <t>LOPC941227MGTPTY03</t>
  </si>
  <si>
    <t>LOPC941227</t>
  </si>
  <si>
    <t>SIERRA RANGEL KARLA FERNANDA</t>
  </si>
  <si>
    <t>SIRK941206MGTRNR04</t>
  </si>
  <si>
    <t>SIRK941206</t>
  </si>
  <si>
    <t>FLORES HERNANDEZ BERENICE</t>
  </si>
  <si>
    <t>FOHB940315MGTLRR03</t>
  </si>
  <si>
    <t>FOHB940315</t>
  </si>
  <si>
    <t>GAYTAN ALCAYA ANA MARIA SUSANA</t>
  </si>
  <si>
    <t>GAAA880806MGTYLN08</t>
  </si>
  <si>
    <t>GAAA880806</t>
  </si>
  <si>
    <t>HERNANDEZ CASTILLO CINDY</t>
  </si>
  <si>
    <t>HECC910831MGTRSN05</t>
  </si>
  <si>
    <t>HECC910831</t>
  </si>
  <si>
    <t>LOPEZ REA IMELDA</t>
  </si>
  <si>
    <t>LORI870119MGTPXM04</t>
  </si>
  <si>
    <t>LORI870119</t>
  </si>
  <si>
    <t>CERVANTES GARAY KARLA DAYANA</t>
  </si>
  <si>
    <t>CEGK970920MGTRRR00</t>
  </si>
  <si>
    <t>CEGK970920</t>
  </si>
  <si>
    <t>CHAVEZ DELGADO NADIA AURORA</t>
  </si>
  <si>
    <t>CADN870804MMNHLD08</t>
  </si>
  <si>
    <t>CADN870804</t>
  </si>
  <si>
    <t>BARRIOS CONEJO ELVIRA</t>
  </si>
  <si>
    <t>BACE880127MGTRNL07</t>
  </si>
  <si>
    <t>BACE880127</t>
  </si>
  <si>
    <t>NUÑEZ LUNA MARIA CONCEPCION</t>
  </si>
  <si>
    <t>NULC820815MGTXNN03</t>
  </si>
  <si>
    <t>NULC820815</t>
  </si>
  <si>
    <t>ARGOTE PIZANO MARIA MARICELA</t>
  </si>
  <si>
    <t>AOPM871128MGTRZR05</t>
  </si>
  <si>
    <t>AOPM871128</t>
  </si>
  <si>
    <t>RINCON SANCHEZ EVANGELINA</t>
  </si>
  <si>
    <t>RISE880308MGTNNV04</t>
  </si>
  <si>
    <t>RISE880308</t>
  </si>
  <si>
    <t>VALLEJO GARCIA SANDRA</t>
  </si>
  <si>
    <t>VAGS860417MGTLRN02</t>
  </si>
  <si>
    <t>VAGS860417</t>
  </si>
  <si>
    <t>HERNANDEZ MENDOZA MARIA DEL ROSARIO JULIANA</t>
  </si>
  <si>
    <t>HEMR810620MGTRNS06</t>
  </si>
  <si>
    <t>HEMR810620</t>
  </si>
  <si>
    <t>CANO ATILANO MIRIAM LISET</t>
  </si>
  <si>
    <t>CAAM831010MGTNTR04</t>
  </si>
  <si>
    <t>CAAM831010</t>
  </si>
  <si>
    <t>CAMARILLO MEDINA LOURDES LIZETH</t>
  </si>
  <si>
    <t>CAML970104MGTMDR09</t>
  </si>
  <si>
    <t>CAML970104</t>
  </si>
  <si>
    <t>CORDOVA MARTINEZ LUZ VIVIANA</t>
  </si>
  <si>
    <t>COML861202MGTRRZ02</t>
  </si>
  <si>
    <t>COML861202</t>
  </si>
  <si>
    <t>GARCIA MORA VIOLETA</t>
  </si>
  <si>
    <t>GAMV961003MGTRRL04</t>
  </si>
  <si>
    <t>GAMV961003</t>
  </si>
  <si>
    <t>HIDALGO TORRES GUADALUPE</t>
  </si>
  <si>
    <t>HITG820824MDFDRD03</t>
  </si>
  <si>
    <t>HITG820824</t>
  </si>
  <si>
    <t>SOLANO CRUZ GEMMA</t>
  </si>
  <si>
    <t>SOCG970220MGTLRM01</t>
  </si>
  <si>
    <t>SOCG970220</t>
  </si>
  <si>
    <t>GOGR820830MGTNRS03</t>
  </si>
  <si>
    <t>GOGR820830</t>
  </si>
  <si>
    <t>MAYA ROSALES MARIA CATALINA ISABEL</t>
  </si>
  <si>
    <t>MARC890516MGTYST09</t>
  </si>
  <si>
    <t>MARC890516</t>
  </si>
  <si>
    <t>ALONSO ZAPIEN YOLANDA SANDRA</t>
  </si>
  <si>
    <t>AOZY810723MGTLPL05</t>
  </si>
  <si>
    <t>AOZY810723</t>
  </si>
  <si>
    <t>GUTIERREZ HUERTA PETRA</t>
  </si>
  <si>
    <t>GUHP931221MGTTRT05</t>
  </si>
  <si>
    <t>GUHP931221</t>
  </si>
  <si>
    <t>PERP840920MGTRDT03</t>
  </si>
  <si>
    <t>PERP840920</t>
  </si>
  <si>
    <t>CAMARILLO GONZALEZ MARIA GUADALUPE</t>
  </si>
  <si>
    <t>CAGG970728MGTMND03</t>
  </si>
  <si>
    <t>CAGG970728</t>
  </si>
  <si>
    <t>CONSTANTINO MARTINEZ PATRICIA FERNANDA</t>
  </si>
  <si>
    <t>COMP940820MGTNRT06</t>
  </si>
  <si>
    <t>COMP940820</t>
  </si>
  <si>
    <t>AGUAS AGUAS DIANA</t>
  </si>
  <si>
    <t>AUAD960606MQTGGN06</t>
  </si>
  <si>
    <t>AUAD960606</t>
  </si>
  <si>
    <t>ANDRADE LOPEZ STEPHANY</t>
  </si>
  <si>
    <t>AALS910305MGTNPT05</t>
  </si>
  <si>
    <t>AALS910305</t>
  </si>
  <si>
    <t>VARGAS FLORES BRENDA CECILIA</t>
  </si>
  <si>
    <t>VAFB950507MGTRLR04</t>
  </si>
  <si>
    <t>VAFB950507</t>
  </si>
  <si>
    <t>MARTINEZ RAZO SANDRA AMERICA</t>
  </si>
  <si>
    <t>MARS821125MGTRZN04</t>
  </si>
  <si>
    <t>MARS821125</t>
  </si>
  <si>
    <t>HERNANDEZ MEDRANO MARTINA ELIZABETH</t>
  </si>
  <si>
    <t>HEMM900605MGTRDR03</t>
  </si>
  <si>
    <t>HEMM900605</t>
  </si>
  <si>
    <t>VARGAS MARTINEZ JOANA YAZMIN</t>
  </si>
  <si>
    <t>VAMJ870225MGTRRN08</t>
  </si>
  <si>
    <t>VAMJ870225</t>
  </si>
  <si>
    <t>RAMIREZ MARIN TERESA DE JESUS</t>
  </si>
  <si>
    <t>RAMT901203MGTMRR03</t>
  </si>
  <si>
    <t>RAMT901203</t>
  </si>
  <si>
    <t>MOGM950711MGTRRY01</t>
  </si>
  <si>
    <t>MOGM950711</t>
  </si>
  <si>
    <t>BARRERA LOPEZ MARIA ADRIANA</t>
  </si>
  <si>
    <t>BALA950530MGTRPD09</t>
  </si>
  <si>
    <t>BALA950530</t>
  </si>
  <si>
    <t>LUNA MARTINEZ YANELI</t>
  </si>
  <si>
    <t>LUMY930516MGTNRN00</t>
  </si>
  <si>
    <t>LUMY930516</t>
  </si>
  <si>
    <t>DURAN ROBLES NADIA</t>
  </si>
  <si>
    <t>DURN840714MGTRBD08</t>
  </si>
  <si>
    <t>DURN840714</t>
  </si>
  <si>
    <t>MUÑOZ BARAJAS NANCY GUADALUPE</t>
  </si>
  <si>
    <t>MUBN901201MGTXRN08</t>
  </si>
  <si>
    <t>MUBN901201</t>
  </si>
  <si>
    <t>DELGADO VERA MARIA MAGDALENA</t>
  </si>
  <si>
    <t>DEVM890813MGTLRG09</t>
  </si>
  <si>
    <t>DEVM890813</t>
  </si>
  <si>
    <t>ESTRADA MARQUEZ MARIA ELENA</t>
  </si>
  <si>
    <t>EAME920818MGTSRL06</t>
  </si>
  <si>
    <t>EAME920818</t>
  </si>
  <si>
    <t>SANCHEZ LOZANO MARIA GUADALUPE</t>
  </si>
  <si>
    <t>SALG920324MGTNZD13</t>
  </si>
  <si>
    <t>SALG920324</t>
  </si>
  <si>
    <t>MEDINA ROSALES BLANCA EDITH</t>
  </si>
  <si>
    <t>MERB880417MGTDSL08</t>
  </si>
  <si>
    <t>MERB880417</t>
  </si>
  <si>
    <t>CRUZ GUERRA GRISELDA</t>
  </si>
  <si>
    <t>CUGG810113MGTRRR04</t>
  </si>
  <si>
    <t>CUGG810113</t>
  </si>
  <si>
    <t>GARCIA FIGUEROA CLAUDIA VENUS</t>
  </si>
  <si>
    <t>GAFC891118MDFRGL04</t>
  </si>
  <si>
    <t>GAFC891118</t>
  </si>
  <si>
    <t>GALLARDO GONZALEZ MONICA GABRIELA</t>
  </si>
  <si>
    <t>GAGM930909MGTLNN07</t>
  </si>
  <si>
    <t>GAGM930909</t>
  </si>
  <si>
    <t>SAAVEDRA PEREZ KAREN LIZETTE</t>
  </si>
  <si>
    <t>SAPK970322MGTVRR00</t>
  </si>
  <si>
    <t>SAPK970322</t>
  </si>
  <si>
    <t>BUENROSTRO LOPEZ JUNUEN CRISTINA</t>
  </si>
  <si>
    <t>BULJ861227MGTNPN01</t>
  </si>
  <si>
    <t>BULJ861227</t>
  </si>
  <si>
    <t>GUTIERREZ MORENO CLAUDIA KARINA</t>
  </si>
  <si>
    <t>GUMC890314MGTTRL02</t>
  </si>
  <si>
    <t>GUMC890314</t>
  </si>
  <si>
    <t>MARTINEZ ORTIZ DIANA BERENICE</t>
  </si>
  <si>
    <t>MAOD870517MGTRRN09</t>
  </si>
  <si>
    <t>MAOD870517</t>
  </si>
  <si>
    <t>CISNEROS LEYVA ROSY ISELA</t>
  </si>
  <si>
    <t>CILR990430MGTSYS05</t>
  </si>
  <si>
    <t>CILR990430</t>
  </si>
  <si>
    <t>VALLECILLO MORENO SANJUANA</t>
  </si>
  <si>
    <t>VAMS840207MGTLRN04</t>
  </si>
  <si>
    <t>VAMS840207</t>
  </si>
  <si>
    <t>CANCHOLA SANCHEZ DIANA MARLENE</t>
  </si>
  <si>
    <t>CASD870331MGTNNN06</t>
  </si>
  <si>
    <t>CASD870331</t>
  </si>
  <si>
    <t>FIGUEROA LOPEZ MARIA GUADALUPE</t>
  </si>
  <si>
    <t>FILG921212MGTGPD03</t>
  </si>
  <si>
    <t>FILG921212</t>
  </si>
  <si>
    <t>DURAN REYNAGA MARIA DEL ROCIO</t>
  </si>
  <si>
    <t>DURR860108MGTRYC04</t>
  </si>
  <si>
    <t>DURR860108</t>
  </si>
  <si>
    <t>FIGUEROA FIGUEROA DALIA</t>
  </si>
  <si>
    <t>FIFD891225MGTGGL06</t>
  </si>
  <si>
    <t>FIFD891225</t>
  </si>
  <si>
    <t>NIETO HERNANDEZ SANDRA</t>
  </si>
  <si>
    <t>NIHS851111MGTTRN05</t>
  </si>
  <si>
    <t>NIHS851111</t>
  </si>
  <si>
    <t>GONZALEZ SERRANO ERIKA LILIANA</t>
  </si>
  <si>
    <t>GOSE940930MGTNRR07</t>
  </si>
  <si>
    <t>GOSE940930</t>
  </si>
  <si>
    <t>ACOSTA ZAMORA FABIOLA</t>
  </si>
  <si>
    <t>AOZF910430MGTCMB02</t>
  </si>
  <si>
    <t>AOZF910430</t>
  </si>
  <si>
    <t>MOLINA MEDINA ROSA ISELA</t>
  </si>
  <si>
    <t>MOMR980211MGTLDS04</t>
  </si>
  <si>
    <t>MOMR980211</t>
  </si>
  <si>
    <t>AOLA891021MGTCPN08</t>
  </si>
  <si>
    <t>AOLA891021</t>
  </si>
  <si>
    <t>LOPEZ FLORES MARIA BERTHA</t>
  </si>
  <si>
    <t>LOFB840325MGTPLR04</t>
  </si>
  <si>
    <t>LOFB840325</t>
  </si>
  <si>
    <t>OLIVA VELAZQUEZ MAYRA LEONOR</t>
  </si>
  <si>
    <t>OIVM901229MGTLLY09</t>
  </si>
  <si>
    <t>OIVM901229</t>
  </si>
  <si>
    <t>OROZCO GONZALEZ YADIRA SUGEY</t>
  </si>
  <si>
    <t>OOGY921225MGTRND04</t>
  </si>
  <si>
    <t>OOGY921225</t>
  </si>
  <si>
    <t>RODRIGUEZ LEON TERESA</t>
  </si>
  <si>
    <t>ROLT810422MGTDNR09</t>
  </si>
  <si>
    <t>ROLT810422</t>
  </si>
  <si>
    <t>SANCHEZ GUERRA MARIA DE LA LUZ</t>
  </si>
  <si>
    <t>SAGL910821MGTNRZ08</t>
  </si>
  <si>
    <t>SAGL910821</t>
  </si>
  <si>
    <t>CRUZ MEDEL AMPARO</t>
  </si>
  <si>
    <t>CUMA900601MGTRDM08</t>
  </si>
  <si>
    <t>CUMA900601</t>
  </si>
  <si>
    <t>RODRIGUEZ LADINO LUZ DEL CARMEN</t>
  </si>
  <si>
    <t>ROLL990308MGTDDZ09</t>
  </si>
  <si>
    <t>ROLL990308</t>
  </si>
  <si>
    <t>SEGURA ALVARADO ERIKA</t>
  </si>
  <si>
    <t>SEAE900720MGTGLR01</t>
  </si>
  <si>
    <t>SEAE900720</t>
  </si>
  <si>
    <t>BEDOLLA SANCHEZ ANA CRISTINA</t>
  </si>
  <si>
    <t>BESA900629MGTDNN03</t>
  </si>
  <si>
    <t>BESA900629</t>
  </si>
  <si>
    <t>RAMOS BARCENAS GUADALUPE</t>
  </si>
  <si>
    <t>RABG950107MGTMRD06</t>
  </si>
  <si>
    <t>RABG950107</t>
  </si>
  <si>
    <t>MORALES SALAS MA. SOLEDAD</t>
  </si>
  <si>
    <t>MOSS800330MGTRLL00</t>
  </si>
  <si>
    <t>MOSS800330</t>
  </si>
  <si>
    <t>GALVAN RAMIREZ CARLA HAYDEE</t>
  </si>
  <si>
    <t>GARC920302MGTLMR14</t>
  </si>
  <si>
    <t>GARC920302</t>
  </si>
  <si>
    <t>ZAMORA SERRANO ANA LAURA</t>
  </si>
  <si>
    <t>ZASA991202MGTMRN04</t>
  </si>
  <si>
    <t>ZASA991202</t>
  </si>
  <si>
    <t>VERA DIOSDADO REYNA</t>
  </si>
  <si>
    <t>VEDR970118MGTRSY09</t>
  </si>
  <si>
    <t>VEDR970118</t>
  </si>
  <si>
    <t>SALAS LIRA MARIA</t>
  </si>
  <si>
    <t>SALM840815MGTLRR06</t>
  </si>
  <si>
    <t>SALM840815</t>
  </si>
  <si>
    <t>REYES DE LA CRUZ ADRIANA IVONNE</t>
  </si>
  <si>
    <t>RECA870214MDFYRD02</t>
  </si>
  <si>
    <t>RECA870214</t>
  </si>
  <si>
    <t>PLASCENCIA SOSA LETICIA ESTEFANIA</t>
  </si>
  <si>
    <t>PASL930222MGTLST09</t>
  </si>
  <si>
    <t>PASL930222</t>
  </si>
  <si>
    <t>ARREDONDO CORTES MARIESTHER</t>
  </si>
  <si>
    <t>AECM910410MGTRRR03</t>
  </si>
  <si>
    <t>AECM910410</t>
  </si>
  <si>
    <t>ANZURES ZARATE FABIOLA</t>
  </si>
  <si>
    <t>AUZF791017MGTNRB04</t>
  </si>
  <si>
    <t>AUZF791017</t>
  </si>
  <si>
    <t>LOPEZ RANGEL ROXANA GUADALUPE</t>
  </si>
  <si>
    <t>LORR000117MGTPNXA3</t>
  </si>
  <si>
    <t>LORR000117</t>
  </si>
  <si>
    <t>GORDILLO HERNANDEZ ALMA FABIOLA</t>
  </si>
  <si>
    <t>GOHA910318MGTRRL08</t>
  </si>
  <si>
    <t>GOHA910318</t>
  </si>
  <si>
    <t>AGUILAR MORA ROSELIA</t>
  </si>
  <si>
    <t>AUMR991014MGTGRS03</t>
  </si>
  <si>
    <t>AUMR991014</t>
  </si>
  <si>
    <t>ACOSTA REYES MARIA DE LOS REMEDIOS</t>
  </si>
  <si>
    <t>AORR830901MGTCYM04</t>
  </si>
  <si>
    <t>AORR830901</t>
  </si>
  <si>
    <t>CASTILLO SALINAS JENNIFER FABIOLA GUADALUPE</t>
  </si>
  <si>
    <t>CASJ960318MGTSLN00</t>
  </si>
  <si>
    <t>CASJ960318</t>
  </si>
  <si>
    <t>FUENTES GONZALEZ PAOLA</t>
  </si>
  <si>
    <t>FUGP930405MGTNNL05</t>
  </si>
  <si>
    <t>FUGP930405</t>
  </si>
  <si>
    <t>RODL790827MGTCLZ02</t>
  </si>
  <si>
    <t>RODL790827</t>
  </si>
  <si>
    <t>MARTINEZ AYALA ABRIL SELENE</t>
  </si>
  <si>
    <t>MAAA830513MGTRYB00</t>
  </si>
  <si>
    <t>MAAA830513</t>
  </si>
  <si>
    <t>ARELLANO GOMEZ LAURA</t>
  </si>
  <si>
    <t>AEGL821222MGTRMR01</t>
  </si>
  <si>
    <t>AEGL821222</t>
  </si>
  <si>
    <t>GOMEZ GUTIERREZ MARCELA</t>
  </si>
  <si>
    <t>GOGM910116MGTMTR05</t>
  </si>
  <si>
    <t>GOGM910116</t>
  </si>
  <si>
    <t>VENEGAS MARES MARIA ALEJANDRA</t>
  </si>
  <si>
    <t>VEMA860307MGTNRL00</t>
  </si>
  <si>
    <t>VEMA860307</t>
  </si>
  <si>
    <t>GONZALEZ ZAPATERO SANDRA VERONICA</t>
  </si>
  <si>
    <t>GOZS851221MGTNPN00</t>
  </si>
  <si>
    <t>GOZS851221</t>
  </si>
  <si>
    <t>DIAZ PORTUGAL GUADALUPE</t>
  </si>
  <si>
    <t>DIPG870508MGTZRD05</t>
  </si>
  <si>
    <t>DIPG870508</t>
  </si>
  <si>
    <t>SALINAS ROCHA VALENTINA</t>
  </si>
  <si>
    <t>SARV960214MGTLCL04</t>
  </si>
  <si>
    <t>SARV960214</t>
  </si>
  <si>
    <t>TOGA870220MGTRRN05</t>
  </si>
  <si>
    <t>TOGA870220</t>
  </si>
  <si>
    <t>MIRELES OVIEDO MARICRUZ</t>
  </si>
  <si>
    <t>MIOM890831MGTRVR02</t>
  </si>
  <si>
    <t>MIOM890831</t>
  </si>
  <si>
    <t>GONZALEZ SALDAÑA MARTHA GUADALUPE</t>
  </si>
  <si>
    <t>GOSM971214MGTNLR05</t>
  </si>
  <si>
    <t>GOSM971214</t>
  </si>
  <si>
    <t>GOMEZ AGUILAR GABRIELA</t>
  </si>
  <si>
    <t>GOAG851216MGTMGB07</t>
  </si>
  <si>
    <t>GOAG851216</t>
  </si>
  <si>
    <t>HERNANDEZ BARAJAS MARIA DEL PILAR</t>
  </si>
  <si>
    <t>HEBP850515MGTRRL00</t>
  </si>
  <si>
    <t>HEBP850515</t>
  </si>
  <si>
    <t>MAHL871027MGTRRT09</t>
  </si>
  <si>
    <t>MAHL871027</t>
  </si>
  <si>
    <t>BALTAZAR ORTEGA VERENICE</t>
  </si>
  <si>
    <t>BAOV800116MDFLRR07</t>
  </si>
  <si>
    <t>BAOV800116</t>
  </si>
  <si>
    <t>BRAVO RODRIGUEZ ROCIO</t>
  </si>
  <si>
    <t>BARR810829MGTRDC04</t>
  </si>
  <si>
    <t>BARR810829</t>
  </si>
  <si>
    <t>ROSAS GUERRERO MARIA LUISA</t>
  </si>
  <si>
    <t>ROGL871224MGTSRS05</t>
  </si>
  <si>
    <t>ROGL871224</t>
  </si>
  <si>
    <t>CALVILLO CONTRERAS KARLA SUSANA</t>
  </si>
  <si>
    <t>CACK860222MGTLNR03</t>
  </si>
  <si>
    <t>CACK860222</t>
  </si>
  <si>
    <t>GAGS840715MSRSNN02</t>
  </si>
  <si>
    <t>GAGS840715</t>
  </si>
  <si>
    <t>LOAG950712MGTPRD02</t>
  </si>
  <si>
    <t>LOAG950712</t>
  </si>
  <si>
    <t>MENDOZA FUENTES KARLA CRISTINA</t>
  </si>
  <si>
    <t>MEFK890914MGTNNR03</t>
  </si>
  <si>
    <t>MEFK890914</t>
  </si>
  <si>
    <t>TENIENTE CAPULIN ANA KAREN</t>
  </si>
  <si>
    <t>TECA920623MGTNPN09</t>
  </si>
  <si>
    <t>TECA920623</t>
  </si>
  <si>
    <t>GONZALEZ GONZALEZ GLORIA</t>
  </si>
  <si>
    <t>GOGG790414MGTNNL08</t>
  </si>
  <si>
    <t>GOGG790414</t>
  </si>
  <si>
    <t>DIAZ HERNANDEZ NARILU</t>
  </si>
  <si>
    <t>DIHN800502MGTZRR04</t>
  </si>
  <si>
    <t>DIHN800502</t>
  </si>
  <si>
    <t>ROVG860916MGTDLD00</t>
  </si>
  <si>
    <t>ROVG860916</t>
  </si>
  <si>
    <t>AVALOS RANGEL ANA PATRICIA</t>
  </si>
  <si>
    <t>AARA880909MDFVNN08</t>
  </si>
  <si>
    <t>AARA880909</t>
  </si>
  <si>
    <t>GARCIA MEDINA MARIA VICTORIA</t>
  </si>
  <si>
    <t>GAMV851124MGTRDC08</t>
  </si>
  <si>
    <t>GAMV851124</t>
  </si>
  <si>
    <t>ENRIQUEZ RANGEL MARTHA</t>
  </si>
  <si>
    <t>EIRM820607MGTNNR08</t>
  </si>
  <si>
    <t>EIRM820607</t>
  </si>
  <si>
    <t>RODRIGUEZ GUTIERREZ ANA GRISELDA</t>
  </si>
  <si>
    <t>ROGA940120MGTDTN04</t>
  </si>
  <si>
    <t>ROGA940120</t>
  </si>
  <si>
    <t>RAMIREZ AGUILAR NANCY LILIANA</t>
  </si>
  <si>
    <t>RAAN980318MGTMGN05</t>
  </si>
  <si>
    <t>RAAN980318</t>
  </si>
  <si>
    <t>GAYTAN HERNANDEZ VALERIA</t>
  </si>
  <si>
    <t>GAHV000128MGTYRLA9</t>
  </si>
  <si>
    <t>GAHV000128</t>
  </si>
  <si>
    <t>SUAREZ VARGAS ALMA ITZEL</t>
  </si>
  <si>
    <t>SUVA950328MGTRRL00</t>
  </si>
  <si>
    <t>SUVA950328</t>
  </si>
  <si>
    <t>VAZQUEZ RAMIREZ MARIA GENOVEVA</t>
  </si>
  <si>
    <t>VARG860921MGTZMN03</t>
  </si>
  <si>
    <t>VARG860921</t>
  </si>
  <si>
    <t>HERRERA LOPEZ SANDRA JACQUELINE</t>
  </si>
  <si>
    <t>HELS860401MGTRPN01</t>
  </si>
  <si>
    <t>VALDIVIA RODRIGUEZ BLANCA LILIA</t>
  </si>
  <si>
    <t>VARB870610MGTLDL04</t>
  </si>
  <si>
    <t>VARB870610</t>
  </si>
  <si>
    <t>FLORES GRADILLA ROSALIA</t>
  </si>
  <si>
    <t>FOGR980511MGTLRS03</t>
  </si>
  <si>
    <t>FOGR980511</t>
  </si>
  <si>
    <t>HEMM880503MGTRRR02</t>
  </si>
  <si>
    <t>HEMM880503</t>
  </si>
  <si>
    <t>VELAZQUEZ SANCHEZ MIRIAN JESSICA</t>
  </si>
  <si>
    <t>VESM820217MGTLNR18</t>
  </si>
  <si>
    <t>VESM820217</t>
  </si>
  <si>
    <t>RODRIGUEZ RAMIREZ MA. DEL ROSARIO</t>
  </si>
  <si>
    <t>RORR790502MGTDMS07</t>
  </si>
  <si>
    <t>RORR790502</t>
  </si>
  <si>
    <t>ACOSTA MEJIA MARIA GUADALUPE</t>
  </si>
  <si>
    <t>AOMG840413MGTCJD05</t>
  </si>
  <si>
    <t>MONTIEL GONZALEZ TERESA DE LA LUZ</t>
  </si>
  <si>
    <t>MOGT991121MGTNNR09</t>
  </si>
  <si>
    <t>MOGT991121</t>
  </si>
  <si>
    <t>MARTINEZ MACIAS GUADALUPE</t>
  </si>
  <si>
    <t>MAMG870219MDFRCD02</t>
  </si>
  <si>
    <t>MAMG870219</t>
  </si>
  <si>
    <t>LUNA VELAZQUEZ CLAUDIA ESTEFANIA</t>
  </si>
  <si>
    <t>LUVC921023MGTNLL02</t>
  </si>
  <si>
    <t>LUVC921023</t>
  </si>
  <si>
    <t>BAROJAS MARTINEZ JOSEFINA</t>
  </si>
  <si>
    <t>BAMJ940601MOCRRS00</t>
  </si>
  <si>
    <t>BAMJ940601</t>
  </si>
  <si>
    <t>MARTINEZ RODRIGUEZ NATALY</t>
  </si>
  <si>
    <t>MARN840726MOCRDT01</t>
  </si>
  <si>
    <t>MARN840726</t>
  </si>
  <si>
    <t>GONZALEZ FRAUSTO MARIA GUADALUPE</t>
  </si>
  <si>
    <t>GOFG830119MGTNRD00</t>
  </si>
  <si>
    <t>GOFG830119</t>
  </si>
  <si>
    <t>CASTRO SANCHEZ GLORIA EDITH</t>
  </si>
  <si>
    <t>CASG850406MGTSNL07</t>
  </si>
  <si>
    <t>CASG850406</t>
  </si>
  <si>
    <t>FLORES AVALOS TERESA</t>
  </si>
  <si>
    <t>FOAT820513MGTLVR00</t>
  </si>
  <si>
    <t>FOAT820513</t>
  </si>
  <si>
    <t>IÑIGUEZ ORTEGA DALIA JENNIFER</t>
  </si>
  <si>
    <t>IIOD950905MCHXRL03</t>
  </si>
  <si>
    <t>IIOD950905</t>
  </si>
  <si>
    <t>QUIROZ HERNANDEZ TREYSI MARIELA</t>
  </si>
  <si>
    <t>QUHT910926MGTRRR09</t>
  </si>
  <si>
    <t>QUHT910926</t>
  </si>
  <si>
    <t>VAZQUEZ HERNANDEZ GUADALUPE</t>
  </si>
  <si>
    <t>VAHG790406MGTZRD00</t>
  </si>
  <si>
    <t>VAHG790406</t>
  </si>
  <si>
    <t>SIXTOS ZAMORA KARINE</t>
  </si>
  <si>
    <t>SIZK900204MGTXMR02</t>
  </si>
  <si>
    <t>SIZK900204</t>
  </si>
  <si>
    <t>ARELLANO ZARATE TERESA</t>
  </si>
  <si>
    <t>AEZT981026MGTRRR06</t>
  </si>
  <si>
    <t>AEZT981026</t>
  </si>
  <si>
    <t>LOPEZ VAZQUEZ BRENDA JACQUELINE</t>
  </si>
  <si>
    <t>LOVB960927MGTPZR08</t>
  </si>
  <si>
    <t>LOVB960927</t>
  </si>
  <si>
    <t>ANGUIANO MENDOZA MONICA</t>
  </si>
  <si>
    <t>AUMM870429MGTNNN09</t>
  </si>
  <si>
    <t>AUMM870429</t>
  </si>
  <si>
    <t>MALDONADO PEREZ MARIA ROSARIO</t>
  </si>
  <si>
    <t>MAPR820606MGTLRS08</t>
  </si>
  <si>
    <t>MAPR820606</t>
  </si>
  <si>
    <t>RUIZ LOPEZ YAZMIN</t>
  </si>
  <si>
    <t>RULY940913MGTZPZ04</t>
  </si>
  <si>
    <t>RULY940913</t>
  </si>
  <si>
    <t>JUEG990805MGTRSD08</t>
  </si>
  <si>
    <t>JUEG990805</t>
  </si>
  <si>
    <t>DE JESUS VALDES SARA</t>
  </si>
  <si>
    <t>JEVS911111MMCSLR07</t>
  </si>
  <si>
    <t>JEVS911111</t>
  </si>
  <si>
    <t>FRIAS VENEGAS KARLA PATRICIA</t>
  </si>
  <si>
    <t>FIVK891201MGTRNR06</t>
  </si>
  <si>
    <t>FIVK891201</t>
  </si>
  <si>
    <t>RUIZ VICTORIANO MARISELA</t>
  </si>
  <si>
    <t>RUVM970621MGTZCR13</t>
  </si>
  <si>
    <t>RUVM970621</t>
  </si>
  <si>
    <t>YEBRA JASSO MARTINA</t>
  </si>
  <si>
    <t>YEJM890206MGTBSR00</t>
  </si>
  <si>
    <t>YEJM890206</t>
  </si>
  <si>
    <t>RODRIGUEZ CAPUCHINO ROSA ELENA</t>
  </si>
  <si>
    <t>ROCR820314MGTDPS08</t>
  </si>
  <si>
    <t>ROCR820314</t>
  </si>
  <si>
    <t>CISNEROS CISNEROS ELISA</t>
  </si>
  <si>
    <t>CICE871027MGTSSL06</t>
  </si>
  <si>
    <t>CICE871027</t>
  </si>
  <si>
    <t>CRUZ HERRERA NEY</t>
  </si>
  <si>
    <t>CUHN800424MGTRRY03</t>
  </si>
  <si>
    <t>CUHN800424</t>
  </si>
  <si>
    <t>PERY810117MGTRML03</t>
  </si>
  <si>
    <t>PERY810117</t>
  </si>
  <si>
    <t>GARCIA ALEJOS MARICRUZ</t>
  </si>
  <si>
    <t>GAAM880401MGTRLR07</t>
  </si>
  <si>
    <t>GAAM880401</t>
  </si>
  <si>
    <t>RAZO FRIAS MARIA GUADALUPE</t>
  </si>
  <si>
    <t>RAFG980609MGTZRD00</t>
  </si>
  <si>
    <t>RAFG980609</t>
  </si>
  <si>
    <t>ARCE ARGUELLO SANJUANA</t>
  </si>
  <si>
    <t>AEAS860917MGTRRN06</t>
  </si>
  <si>
    <t>AEAS860917</t>
  </si>
  <si>
    <t>GOHM970710MGTNRR02</t>
  </si>
  <si>
    <t>GOHM970710</t>
  </si>
  <si>
    <t>MORALES VAZQUEZ VIRGINIA</t>
  </si>
  <si>
    <t>MOVV931121MGTRZR04</t>
  </si>
  <si>
    <t>MOVV931121</t>
  </si>
  <si>
    <t>SALINAS RIVAS ANA CRISTINA</t>
  </si>
  <si>
    <t>SARA910420MQTLVN00</t>
  </si>
  <si>
    <t>SARA910420</t>
  </si>
  <si>
    <t>MENA BARAJAS MAYRA GABRIELA</t>
  </si>
  <si>
    <t>MEBM880301MGTNRY02</t>
  </si>
  <si>
    <t>MEBM880301</t>
  </si>
  <si>
    <t>SERVIN TORRES ANA VICTORIA</t>
  </si>
  <si>
    <t>SETA960718MGTRRN08</t>
  </si>
  <si>
    <t>SETA960718</t>
  </si>
  <si>
    <t>CHAVEZ AGUILERA AMPARO</t>
  </si>
  <si>
    <t>CAAA820227MGTHGM08</t>
  </si>
  <si>
    <t>CAAA820227</t>
  </si>
  <si>
    <t>MOLG960128MGTRPD05</t>
  </si>
  <si>
    <t>MOLG960128</t>
  </si>
  <si>
    <t>LOPEZ MIRANDA ROSA</t>
  </si>
  <si>
    <t>LOMR800726MMCPRS01</t>
  </si>
  <si>
    <t>LOMR800726</t>
  </si>
  <si>
    <t>VERA OCHOA CAROLINA</t>
  </si>
  <si>
    <t>VEOC900407MGTRCR03</t>
  </si>
  <si>
    <t>VEOC900407</t>
  </si>
  <si>
    <t>SERVIN GUTIERREZ CRISTIAN VIRIDIANA</t>
  </si>
  <si>
    <t>SEGC851205MGTRTR06</t>
  </si>
  <si>
    <t>SEGC851205</t>
  </si>
  <si>
    <t>SANCHEZ MUÑOZ JUANA DEL CARMEN</t>
  </si>
  <si>
    <t>SAMJ890105MGTNXN08</t>
  </si>
  <si>
    <t>SAMJ890105</t>
  </si>
  <si>
    <t>HENJ911016MMNRXS07</t>
  </si>
  <si>
    <t>HENJ911016</t>
  </si>
  <si>
    <t>ROMERO CARDENAS CECILIA</t>
  </si>
  <si>
    <t>ROCC820801MGTMRC08</t>
  </si>
  <si>
    <t>ROCC820801</t>
  </si>
  <si>
    <t>MARTINEZ VARGAS ERIKA</t>
  </si>
  <si>
    <t>MAVE860618MGTRRR00</t>
  </si>
  <si>
    <t>MAVE860618</t>
  </si>
  <si>
    <t>MARTINEZ MORENO KARINA MAYVETH</t>
  </si>
  <si>
    <t>MAMK980408MGTRRR10</t>
  </si>
  <si>
    <t>MAMK980408</t>
  </si>
  <si>
    <t>LUNA RODRIGUEZ NANCY</t>
  </si>
  <si>
    <t>LURN960213MGTNDN05</t>
  </si>
  <si>
    <t>LURN960213</t>
  </si>
  <si>
    <t>MARTINEZ CERVANTES VERONICA</t>
  </si>
  <si>
    <t>MACV910119MGTRRR07</t>
  </si>
  <si>
    <t>MACV910119</t>
  </si>
  <si>
    <t>SEGOVIANO TAVAREZ YESSICA</t>
  </si>
  <si>
    <t>SETY970929MGTGVS05</t>
  </si>
  <si>
    <t>SETY970929</t>
  </si>
  <si>
    <t>MORENO RAMIREZ MARISELA</t>
  </si>
  <si>
    <t>MORM841007MGTRMR02</t>
  </si>
  <si>
    <t>MORM841007</t>
  </si>
  <si>
    <t>MARTINEZ RAMIREZ MARIA EMILIA</t>
  </si>
  <si>
    <t>MARE890919MGTRMM05</t>
  </si>
  <si>
    <t>MARE890919</t>
  </si>
  <si>
    <t>RICO  LAURA</t>
  </si>
  <si>
    <t>RIXL930328MGTCXR03</t>
  </si>
  <si>
    <t>RIXL930328</t>
  </si>
  <si>
    <t>FERREIRA REYES MARICELA</t>
  </si>
  <si>
    <t>FERM820115MGTRYR08</t>
  </si>
  <si>
    <t>FERM820115</t>
  </si>
  <si>
    <t>ROFG990329MGTDLD08</t>
  </si>
  <si>
    <t>ROFG990329</t>
  </si>
  <si>
    <t>GRANADOS LOPEZ CELINA</t>
  </si>
  <si>
    <t>GALC840922MGTRPL00</t>
  </si>
  <si>
    <t>GALC840922</t>
  </si>
  <si>
    <t>ZAMORA GARCIA KEIRY CELENI</t>
  </si>
  <si>
    <t>ZAGK980303MGTMRR02</t>
  </si>
  <si>
    <t>ZAGK980303</t>
  </si>
  <si>
    <t>PALOMARES COLUNGA MARIA DEL ROSARIO</t>
  </si>
  <si>
    <t>PACR840903MGTLLS06</t>
  </si>
  <si>
    <t>PACR840903</t>
  </si>
  <si>
    <t>RIOS RAMOS LILIA</t>
  </si>
  <si>
    <t>RIRL820824MGTSML01</t>
  </si>
  <si>
    <t>RIRL820824</t>
  </si>
  <si>
    <t>SORIA ARVIZU CLAUDIA GUADALUPE</t>
  </si>
  <si>
    <t>SOAC960607MGTRRL07</t>
  </si>
  <si>
    <t>SOAC960607</t>
  </si>
  <si>
    <t>HERNANDEZ CAMACHO MARIA DEL CARMEN</t>
  </si>
  <si>
    <t>HECC990921MGTRMR03</t>
  </si>
  <si>
    <t>HECC990921</t>
  </si>
  <si>
    <t>PIÑA OROZCO EVELYNE JANET</t>
  </si>
  <si>
    <t>PIOE991208MGTXRV01</t>
  </si>
  <si>
    <t>PIOE991208</t>
  </si>
  <si>
    <t>RARL900826MGTMMR05</t>
  </si>
  <si>
    <t>RARL900826</t>
  </si>
  <si>
    <t>ZUÑIGA REYES SUSANA</t>
  </si>
  <si>
    <t>ZURS800919MGTXYS05</t>
  </si>
  <si>
    <t>ZURS800919</t>
  </si>
  <si>
    <t>HEJA970423MGTRRL01</t>
  </si>
  <si>
    <t>HEJA970423</t>
  </si>
  <si>
    <t>BAUTISTA GOMEZ TERESA ALEJANDRA</t>
  </si>
  <si>
    <t>BAGT891015MGTTMR00</t>
  </si>
  <si>
    <t>BAGT891015</t>
  </si>
  <si>
    <t>ORTIZ DURON ROCIO DEL CARMEN</t>
  </si>
  <si>
    <t>OIDR930914MGTRRC00</t>
  </si>
  <si>
    <t>OIDR930914</t>
  </si>
  <si>
    <t>CASAS RODRIGUEZ MARICELA</t>
  </si>
  <si>
    <t>CARM870830MGTSDR06</t>
  </si>
  <si>
    <t>CARM870830</t>
  </si>
  <si>
    <t>JACINTO VASQUEZ MARIA LORENA</t>
  </si>
  <si>
    <t>JAVL000125MGTCSRA7</t>
  </si>
  <si>
    <t>JAVL000125</t>
  </si>
  <si>
    <t>FLORES SANTIBAÑEZ NORMA ALEJANDRA</t>
  </si>
  <si>
    <t>FOSN850207MGTLNR05</t>
  </si>
  <si>
    <t>FOSN850207</t>
  </si>
  <si>
    <t>MOSQUEDA GUTIERREZ ERIKA VIRIDIANA</t>
  </si>
  <si>
    <t>MOGE940205MGTSTR01</t>
  </si>
  <si>
    <t>MOGE940205</t>
  </si>
  <si>
    <t>URBINA LUGO MARGARITA</t>
  </si>
  <si>
    <t>UILM981228MGTRGR08</t>
  </si>
  <si>
    <t>UILM981228</t>
  </si>
  <si>
    <t>OLVERA ACOSTA TANIA PAOLA</t>
  </si>
  <si>
    <t>OEAT900830MGTLCN08</t>
  </si>
  <si>
    <t>OEAT900830</t>
  </si>
  <si>
    <t>BONILLA RODRIGUEZ ROSELIA</t>
  </si>
  <si>
    <t>BORR801120MGTNDS02</t>
  </si>
  <si>
    <t>BORR801120</t>
  </si>
  <si>
    <t>MENDEZ TORRES JUDITH MARIA DE JESUS</t>
  </si>
  <si>
    <t>METJ860606MGTNRD07</t>
  </si>
  <si>
    <t>METJ860606</t>
  </si>
  <si>
    <t>BECERRA SOSA TANIA</t>
  </si>
  <si>
    <t>BEST840531MGTCSN09</t>
  </si>
  <si>
    <t>BEST840531</t>
  </si>
  <si>
    <t>MENDOZA RANGEL BLANCA ANDREA</t>
  </si>
  <si>
    <t>MERB931130MGTNNL07</t>
  </si>
  <si>
    <t>MERB931130</t>
  </si>
  <si>
    <t>MOLINITO CENTENO MIRIAM REMEDIOS</t>
  </si>
  <si>
    <t>MOCM900901MGTLNR04</t>
  </si>
  <si>
    <t>ALVAREZ MORALES NORMA ISABEL</t>
  </si>
  <si>
    <t>AAMN840204MGTLRR02</t>
  </si>
  <si>
    <t>AAMN840204</t>
  </si>
  <si>
    <t>CAGE910102MGTHRL02</t>
  </si>
  <si>
    <t>CAGE910102</t>
  </si>
  <si>
    <t>ALVAREZ ANDRADE MARGARITA</t>
  </si>
  <si>
    <t>AAAM791119MGTLNR02</t>
  </si>
  <si>
    <t>AAAM791119</t>
  </si>
  <si>
    <t>RAMIREZ CORONA MARIA FERNANDA</t>
  </si>
  <si>
    <t>RACF920906MGTMRR00</t>
  </si>
  <si>
    <t>RACF920906</t>
  </si>
  <si>
    <t>GONZALEZ VACA MARIA VERONICA</t>
  </si>
  <si>
    <t>GOVV871220MGTNCR03</t>
  </si>
  <si>
    <t>GOVV871220</t>
  </si>
  <si>
    <t>VILLALOBOS HERNANDEZ ALMA GRISELDA</t>
  </si>
  <si>
    <t>VIHA940512MGTLRL07</t>
  </si>
  <si>
    <t>VIHA940512</t>
  </si>
  <si>
    <t>ALDANA VILLEGAS AURA NATALIA DE JESUS</t>
  </si>
  <si>
    <t>AAVA980307MGTLLR01</t>
  </si>
  <si>
    <t>AAVA980307</t>
  </si>
  <si>
    <t>RAMOS ORTEGA ROCIO</t>
  </si>
  <si>
    <t>RAOR930214MGTMRC07</t>
  </si>
  <si>
    <t>RAOR930214</t>
  </si>
  <si>
    <t>BUSTOS BAZALDUA MARIA LUISA</t>
  </si>
  <si>
    <t>BUBL910415MGTSZS02</t>
  </si>
  <si>
    <t>BUBL910415</t>
  </si>
  <si>
    <t>MELENDEZ GONZALEZ DIANA ANDREA</t>
  </si>
  <si>
    <t>MEGD910612MGTLNN08</t>
  </si>
  <si>
    <t>MEGD910612</t>
  </si>
  <si>
    <t>VAZQUEZ COLMENERO MARIA DE LA LUZ</t>
  </si>
  <si>
    <t>VACL960915MGTZLZ09</t>
  </si>
  <si>
    <t>VACL960915</t>
  </si>
  <si>
    <t>PEREZ CERVANTES SUSANA</t>
  </si>
  <si>
    <t>PECS890214MGTRRS03</t>
  </si>
  <si>
    <t>PECS890214</t>
  </si>
  <si>
    <t>MENDEZ SOLANO AVELINA</t>
  </si>
  <si>
    <t>MESA881126MGTNLV06</t>
  </si>
  <si>
    <t>MESA881126</t>
  </si>
  <si>
    <t>CASTRO DIMAS LAURA ELENA</t>
  </si>
  <si>
    <t>CADL980603MGTSMR03</t>
  </si>
  <si>
    <t>CADL980603</t>
  </si>
  <si>
    <t>AYALA GONZALEZ MARIA LEONOR</t>
  </si>
  <si>
    <t>AAGL850602MGTYNN04</t>
  </si>
  <si>
    <t>AAGL850602</t>
  </si>
  <si>
    <t>ESQUIVEL MORA MA. DE LOS ANGELES</t>
  </si>
  <si>
    <t>EUMA810906MGTSRN07</t>
  </si>
  <si>
    <t>EUMA810906</t>
  </si>
  <si>
    <t>TINOCO GARCIA MARIBEL</t>
  </si>
  <si>
    <t>TIGM830506MDFNRR00</t>
  </si>
  <si>
    <t>TIGM830506</t>
  </si>
  <si>
    <t>ALDACO RIOS KARINA</t>
  </si>
  <si>
    <t>AARK960720MNELSR05</t>
  </si>
  <si>
    <t>AARK960720</t>
  </si>
  <si>
    <t>RESENDIZ VAZQUEZ MARIA REMEDIOS</t>
  </si>
  <si>
    <t>REVR880826MGTSZM05</t>
  </si>
  <si>
    <t>REVR880826</t>
  </si>
  <si>
    <t>GOMEZ SOTO MARIA DE LOURDES</t>
  </si>
  <si>
    <t>GOSL850211MGTMTR08</t>
  </si>
  <si>
    <t>GOSL850211</t>
  </si>
  <si>
    <t>BERNARDINO BOCANEGRA GLORIA BRISA</t>
  </si>
  <si>
    <t>BEBG801014MGTRCL09</t>
  </si>
  <si>
    <t>BEBG801014</t>
  </si>
  <si>
    <t>RODRIGUEZ RODRIGUEZ MARIA CLARIBEL</t>
  </si>
  <si>
    <t>RORC851115MGTDDL00</t>
  </si>
  <si>
    <t>RORC851115</t>
  </si>
  <si>
    <t>ROMERO DE LA CRUZ LETICIA</t>
  </si>
  <si>
    <t>ROCL821022MGTMRT06</t>
  </si>
  <si>
    <t>ROCL821022</t>
  </si>
  <si>
    <t>AGUILERA GARCIA LORENA</t>
  </si>
  <si>
    <t>AUGL820626MGTGRR00</t>
  </si>
  <si>
    <t>AUGL820626</t>
  </si>
  <si>
    <t>PRIETO PRADO FRANCISCA</t>
  </si>
  <si>
    <t>PIPF831004MGTRRR02</t>
  </si>
  <si>
    <t>PIPF831004</t>
  </si>
  <si>
    <t>FLORES CONTRERAS ILEANA DEL CARMEN</t>
  </si>
  <si>
    <t>FOCI930604MGTLNL08</t>
  </si>
  <si>
    <t>FOCI930604</t>
  </si>
  <si>
    <t>ZARATE SANJUAN ANA MARIA</t>
  </si>
  <si>
    <t>ZASA870508MGTRNN09</t>
  </si>
  <si>
    <t>ZASA870508</t>
  </si>
  <si>
    <t>PUENTE MUÑOZ LUCERO ALONDRA</t>
  </si>
  <si>
    <t>PUML970328MGTNXC01</t>
  </si>
  <si>
    <t>PUML970328</t>
  </si>
  <si>
    <t>HERNANDEZ VARGAS JOVITA</t>
  </si>
  <si>
    <t>HEVJ801128MGTRRV06</t>
  </si>
  <si>
    <t>HEVJ801128</t>
  </si>
  <si>
    <t>MAGI851029MGTRRS01</t>
  </si>
  <si>
    <t>MAGI851029</t>
  </si>
  <si>
    <t>GASCA RENTERIA LORENA</t>
  </si>
  <si>
    <t>GARL890903MGTSNR05</t>
  </si>
  <si>
    <t>GARL890903</t>
  </si>
  <si>
    <t>AGUILAR RODRIGUEZ SUSANA</t>
  </si>
  <si>
    <t>AURS800524MGTGDS00</t>
  </si>
  <si>
    <t>AURS800524</t>
  </si>
  <si>
    <t>RIVAS AGUILAR SILVIA</t>
  </si>
  <si>
    <t>RIAS860724MGTVGL07</t>
  </si>
  <si>
    <t>RIAS860724</t>
  </si>
  <si>
    <t>LEON GUTIERREZ MARIA CRISTINA</t>
  </si>
  <si>
    <t>LEGC810213MGTNTR07</t>
  </si>
  <si>
    <t>LEGC810213</t>
  </si>
  <si>
    <t>PEREZ SERRANO MARTHA ELENA</t>
  </si>
  <si>
    <t>PESM830706MGTRRR04</t>
  </si>
  <si>
    <t>PESM830706</t>
  </si>
  <si>
    <t>ARGOTE HERNANDEZ CLAUDIA AGUSTINA</t>
  </si>
  <si>
    <t>AOHC831207MGTRRL02</t>
  </si>
  <si>
    <t>AOHC831207</t>
  </si>
  <si>
    <t>HORTA LOZANO VERONICA BEATRIZ</t>
  </si>
  <si>
    <t>HOLV790821MGTRZR05</t>
  </si>
  <si>
    <t>HOLV790821</t>
  </si>
  <si>
    <t>OCHOA VAZQUEZ MARIA DE LOS ANGELES</t>
  </si>
  <si>
    <t>OOVA911201MGTCZN00</t>
  </si>
  <si>
    <t>OOVA911201</t>
  </si>
  <si>
    <t>JAIME LEDESMA ANA LILIA</t>
  </si>
  <si>
    <t>JALA800611MGTMDN06</t>
  </si>
  <si>
    <t>JALA800611</t>
  </si>
  <si>
    <t>VIDO RUIZ JUANA ELIZABETH</t>
  </si>
  <si>
    <t>VIRJ960104MGTDZN08</t>
  </si>
  <si>
    <t>VIRJ960104</t>
  </si>
  <si>
    <t>GAYTAN MATAMOROS ELIZABETH</t>
  </si>
  <si>
    <t>GAME811120MDFYTL07</t>
  </si>
  <si>
    <t>GAME811120</t>
  </si>
  <si>
    <t>EAFE960801MGTSLR06</t>
  </si>
  <si>
    <t>EAFE960801</t>
  </si>
  <si>
    <t>CASTRO LEMUS BRENDA ANGELICA</t>
  </si>
  <si>
    <t>CALB850519MSRSMR06</t>
  </si>
  <si>
    <t>CALB850519</t>
  </si>
  <si>
    <t>MENDEZ ENRRIQUEZ CLAUDIA VERONICA</t>
  </si>
  <si>
    <t>MEEC940819MGTNNL07</t>
  </si>
  <si>
    <t>MEEC940819</t>
  </si>
  <si>
    <t>DIAZ DOMINGUEZ SOCORRO ARIANA</t>
  </si>
  <si>
    <t>DIDS980802MGTZMC09</t>
  </si>
  <si>
    <t>DIDS980802</t>
  </si>
  <si>
    <t>OLVERA RAMIREZ NANCY</t>
  </si>
  <si>
    <t>OERN910906MGTLMN07</t>
  </si>
  <si>
    <t>OERN910906</t>
  </si>
  <si>
    <t>JUAREZ TORRES LAURA ISELA</t>
  </si>
  <si>
    <t>JUTL910922MGTRRR06</t>
  </si>
  <si>
    <t>JUTL910922</t>
  </si>
  <si>
    <t>MOSQUEDA FRANCO CLAUDIA</t>
  </si>
  <si>
    <t>MOFC790526MGTSRL07</t>
  </si>
  <si>
    <t>MOFC790526</t>
  </si>
  <si>
    <t>OLMEDO DEL RIO VICTORIA</t>
  </si>
  <si>
    <t>OERV971012MGTLXC02</t>
  </si>
  <si>
    <t>OERV971012</t>
  </si>
  <si>
    <t>RIVERO DEL VALLE MELANY ITZAYANA</t>
  </si>
  <si>
    <t>RIVM971207MMCVLL05</t>
  </si>
  <si>
    <t>RIVM971207</t>
  </si>
  <si>
    <t>RESENDIZ PEÑA MA. CONCEPCION</t>
  </si>
  <si>
    <t>REPC840514MQTSXN02</t>
  </si>
  <si>
    <t>REPC840514</t>
  </si>
  <si>
    <t>ZAGM880718MGTVNR07</t>
  </si>
  <si>
    <t>ZAGM880718</t>
  </si>
  <si>
    <t>TORRES ESTRADA MARIA DEL ROCIO</t>
  </si>
  <si>
    <t>TOER790319MGTRSC02</t>
  </si>
  <si>
    <t>TOER790319</t>
  </si>
  <si>
    <t>ZAVALA MEZA YESSICA LISBETH</t>
  </si>
  <si>
    <t>ZAMY910401MGTVZS04</t>
  </si>
  <si>
    <t>ZAMY910401</t>
  </si>
  <si>
    <t>CASTRO VAZQUEZ GLORIA YESENIA</t>
  </si>
  <si>
    <t>CAVG871231MGTSZL06</t>
  </si>
  <si>
    <t>CAVG871231</t>
  </si>
  <si>
    <t>BORJA DIAZ CINTHIA</t>
  </si>
  <si>
    <t>BODC870526MGTRZN06</t>
  </si>
  <si>
    <t>BODC870526</t>
  </si>
  <si>
    <t>BAEZ MARTINEZ JUDITH PAOLA</t>
  </si>
  <si>
    <t>BAMJ830522MGTZRD02</t>
  </si>
  <si>
    <t>BAMJ830522</t>
  </si>
  <si>
    <t>MANCERA CASTAÑEDA MARIA GUADALUPE</t>
  </si>
  <si>
    <t>MACG890718MGTNSD06</t>
  </si>
  <si>
    <t>MACG890718</t>
  </si>
  <si>
    <t>RENDON GONZALEZ MARIA DE LOS ANGELES</t>
  </si>
  <si>
    <t>REGA861005MGTNNN01</t>
  </si>
  <si>
    <t>REGA861005</t>
  </si>
  <si>
    <t>SANTILLAN GRANADOS CAROLINA</t>
  </si>
  <si>
    <t>SAGC960702MGTNRR04</t>
  </si>
  <si>
    <t>SAGC960702</t>
  </si>
  <si>
    <t>ROMERO LEYVA KAREN YUNUEN</t>
  </si>
  <si>
    <t>ROLK920528MGTMYR04</t>
  </si>
  <si>
    <t>ROLK920528</t>
  </si>
  <si>
    <t>DIAZ RAMIREZ CIRILA</t>
  </si>
  <si>
    <t>DIRC930331MGTZMR05</t>
  </si>
  <si>
    <t>DIRC930331</t>
  </si>
  <si>
    <t>SOTO GONZALEZ KARLA</t>
  </si>
  <si>
    <t>SOGK830222MGTTNR02</t>
  </si>
  <si>
    <t>SOGK830222</t>
  </si>
  <si>
    <t>NUÑEZ GOMEZ CARLA GUADALUPE</t>
  </si>
  <si>
    <t>NUGC970717MGTXMR06</t>
  </si>
  <si>
    <t>NUGC970717</t>
  </si>
  <si>
    <t>VAGJ860428MGTRRS00</t>
  </si>
  <si>
    <t>VAGJ860428</t>
  </si>
  <si>
    <t>AGREDA ROJAS MARIA DEL CONSUELO</t>
  </si>
  <si>
    <t>AERC881102MGTGJN04</t>
  </si>
  <si>
    <t>AERC881102</t>
  </si>
  <si>
    <t>JUAREZ CUELLAR MA. LUISA</t>
  </si>
  <si>
    <t>JUCL790907MGTRLS08</t>
  </si>
  <si>
    <t>JUCL790907</t>
  </si>
  <si>
    <t>PINEDA SANCHEZ MARIA TERESA</t>
  </si>
  <si>
    <t>PIST800824MGTNNR07</t>
  </si>
  <si>
    <t>PIST800824</t>
  </si>
  <si>
    <t>ALVAREZ LEMUS BRENDA BERENICE</t>
  </si>
  <si>
    <t>AALB870702MJCLMR03</t>
  </si>
  <si>
    <t>AALB870702</t>
  </si>
  <si>
    <t>PEREZ HIDALGO MARIA DE LOS MILAGROS</t>
  </si>
  <si>
    <t>PEHM971020MGTRDL00</t>
  </si>
  <si>
    <t>PEHM971020</t>
  </si>
  <si>
    <t>SAJG860514MGTNMD03</t>
  </si>
  <si>
    <t>SAJG860514</t>
  </si>
  <si>
    <t>SOSA SIERRA AURORA</t>
  </si>
  <si>
    <t>SOSA841128MGTSRR01</t>
  </si>
  <si>
    <t>SOSA841128</t>
  </si>
  <si>
    <t>LADINO GONZALEZ MIRIAM</t>
  </si>
  <si>
    <t>LAGM921226MGTDNR07</t>
  </si>
  <si>
    <t>LAGM921226</t>
  </si>
  <si>
    <t>CORONA MARTINEZ PATRICIA</t>
  </si>
  <si>
    <t>COMP840417MGTRRT06</t>
  </si>
  <si>
    <t>COMP840417</t>
  </si>
  <si>
    <t>ESTRADA SANCHEZ MARIA GUADALUPE</t>
  </si>
  <si>
    <t>EASG831201MGTSND06</t>
  </si>
  <si>
    <t>EASG831201</t>
  </si>
  <si>
    <t>CARRANZA CABRERA TERESITA DE JESUS</t>
  </si>
  <si>
    <t>CACT920920MGTRBR05</t>
  </si>
  <si>
    <t>CACT920920</t>
  </si>
  <si>
    <t>ESCOTO ALFARO HILDA</t>
  </si>
  <si>
    <t>EOAH850518MGTSLL04</t>
  </si>
  <si>
    <t>EOAH850518</t>
  </si>
  <si>
    <t>LOPEZ CISNEROS MARIA ALEJANDRA</t>
  </si>
  <si>
    <t>LXCA980426MGTPSL07</t>
  </si>
  <si>
    <t>LXCA980426</t>
  </si>
  <si>
    <t>CARRIZALES NAVARRO ANA MARIA</t>
  </si>
  <si>
    <t>CANA850829MGTRVN05</t>
  </si>
  <si>
    <t>CANA850829</t>
  </si>
  <si>
    <t>RODRIGUEZ LOPEZ SANJUANA</t>
  </si>
  <si>
    <t>ROLS800415MGTDPN03</t>
  </si>
  <si>
    <t>ROLS800415</t>
  </si>
  <si>
    <t>SALAZAR RUIZ OLGA LIDIA</t>
  </si>
  <si>
    <t>SARO941202MTLLZL01</t>
  </si>
  <si>
    <t>SARO941202</t>
  </si>
  <si>
    <t>VAZQUEZ GODINEZ LILIANA BERENICE</t>
  </si>
  <si>
    <t>VAGL980411MGTZDL07</t>
  </si>
  <si>
    <t>VAGL980411</t>
  </si>
  <si>
    <t>MATA MORALES ENEDINA</t>
  </si>
  <si>
    <t>MXME860324MGTTRN06</t>
  </si>
  <si>
    <t>MXME860324</t>
  </si>
  <si>
    <t>HERNANDEZ GUTIERREZ MARIA FELIPA DE JESUS</t>
  </si>
  <si>
    <t>HEGF820205MGTRTL09</t>
  </si>
  <si>
    <t>HEGF820205</t>
  </si>
  <si>
    <t>GONZALEZ RESENDIZ MARIA HORTENCIA</t>
  </si>
  <si>
    <t>GORH820123MGTNSR05</t>
  </si>
  <si>
    <t>GORH820123</t>
  </si>
  <si>
    <t>CHAVEZ RODRIGUEZ DULCE FATIMA</t>
  </si>
  <si>
    <t>CARD900513MMCHDL01</t>
  </si>
  <si>
    <t>CARD900513</t>
  </si>
  <si>
    <t>GOMEZ SEGOVIANO FRANCISCA</t>
  </si>
  <si>
    <t>GOSF790526MGTMGR08</t>
  </si>
  <si>
    <t>GOSF790526</t>
  </si>
  <si>
    <t>BECERRA HERNANDEZ ESTELA ABIGAIL</t>
  </si>
  <si>
    <t>BEHE940618MGTCRS09</t>
  </si>
  <si>
    <t>BEHE940618</t>
  </si>
  <si>
    <t>OLVERA MENDOZA DIANA CARMEN</t>
  </si>
  <si>
    <t>OEMD970303MGTLNN04</t>
  </si>
  <si>
    <t>OEMD970303</t>
  </si>
  <si>
    <t>HEHG920302MGTRRD02</t>
  </si>
  <si>
    <t>HEHG920302</t>
  </si>
  <si>
    <t>RODRIGUEZ VILLAFAÑA YANET</t>
  </si>
  <si>
    <t>ROVY860908MGTDLN07</t>
  </si>
  <si>
    <t>ROVY860908</t>
  </si>
  <si>
    <t>ESCORCIA SALINAS AMELIA</t>
  </si>
  <si>
    <t>EOSA820105MGTSLM02</t>
  </si>
  <si>
    <t>EOSA820105</t>
  </si>
  <si>
    <t>AGUILERA LOPEZ NORA BIBIANA</t>
  </si>
  <si>
    <t>AULN971021MGTGPR08</t>
  </si>
  <si>
    <t>AULN971021</t>
  </si>
  <si>
    <t>CRUZ ARCINIEGA GISELA</t>
  </si>
  <si>
    <t>CUAG930701MGTRRS09</t>
  </si>
  <si>
    <t>CUAG930701</t>
  </si>
  <si>
    <t>PEREZ VAZQUEZ VANESSA DEL ROCIO</t>
  </si>
  <si>
    <t>PEVV940707MGTRZN03</t>
  </si>
  <si>
    <t>PEVV940707</t>
  </si>
  <si>
    <t>MORALES VILLAGOMEZ MA. GUADALUPE</t>
  </si>
  <si>
    <t>MOVG981212MGTRLD04</t>
  </si>
  <si>
    <t>VARR811007MGTZMS03</t>
  </si>
  <si>
    <t>VARR811007</t>
  </si>
  <si>
    <t>PEREZ BARAJAS MARIA TERESA</t>
  </si>
  <si>
    <t>PEBT850304MGTRRR08</t>
  </si>
  <si>
    <t>PEBT850304</t>
  </si>
  <si>
    <t>BECERRA MARTINEZ SARA MARIA</t>
  </si>
  <si>
    <t>BEMS811009MGTCRR05</t>
  </si>
  <si>
    <t>BEMS811009</t>
  </si>
  <si>
    <t>LOPEZ PEREZ KAREN GUADALUPE</t>
  </si>
  <si>
    <t>LOPK941212MGTPRR07</t>
  </si>
  <si>
    <t>LOPK941212</t>
  </si>
  <si>
    <t>AGUILERA GONZALEZ JUANA</t>
  </si>
  <si>
    <t>AUGJ990327MGTGNN04</t>
  </si>
  <si>
    <t>AUGJ990327</t>
  </si>
  <si>
    <t>PANTOJA DURAN ANA KARINA</t>
  </si>
  <si>
    <t>PADA910106MGTNRN06</t>
  </si>
  <si>
    <t>PADA910106</t>
  </si>
  <si>
    <t>SANCHEZ MARTINEZ MARTHA GABRIELA</t>
  </si>
  <si>
    <t>SAMM830723MGTNRR02</t>
  </si>
  <si>
    <t>SAMM830723</t>
  </si>
  <si>
    <t>CISNEROS FRANCO MARIA ELENA</t>
  </si>
  <si>
    <t>CIFE810416MGTSRL07</t>
  </si>
  <si>
    <t>CIFE810416</t>
  </si>
  <si>
    <t>NAVA BALDERAS VIRIDIANA DEL ROCIO</t>
  </si>
  <si>
    <t>NABV880801MGTVLR01</t>
  </si>
  <si>
    <t>NABV880801</t>
  </si>
  <si>
    <t>GOMEZ RAMIREZ ANAYELI</t>
  </si>
  <si>
    <t>GORA900616MGTMMN08</t>
  </si>
  <si>
    <t>GORA900616</t>
  </si>
  <si>
    <t>HERNANDEZ RAMIREZ MARIA DE LA PAZ</t>
  </si>
  <si>
    <t>HERP981022MGTRMZ04</t>
  </si>
  <si>
    <t>HERP981022</t>
  </si>
  <si>
    <t>VAZQUEZ SANTIBAÑEZ MARINA</t>
  </si>
  <si>
    <t>VASM850618MGTZNR01</t>
  </si>
  <si>
    <t>VASM850618</t>
  </si>
  <si>
    <t>MENDOZA SIERRA FLORENCIA</t>
  </si>
  <si>
    <t>MESF881027MGTNRL08</t>
  </si>
  <si>
    <t>MESF881027</t>
  </si>
  <si>
    <t>GARCIA QUEVEDO MARIA DOLORES</t>
  </si>
  <si>
    <t>GAQD820411MGTRVL05</t>
  </si>
  <si>
    <t>GAQD820411</t>
  </si>
  <si>
    <t>MONZON VAZQUEZ MARIA GUADALUPE</t>
  </si>
  <si>
    <t>MOVG830913MGTNZD04</t>
  </si>
  <si>
    <t>MOVG830913</t>
  </si>
  <si>
    <t>SANTA ROSA LERMA GABRIELA</t>
  </si>
  <si>
    <t>SALG880421MGTNRB05</t>
  </si>
  <si>
    <t>SALG880421</t>
  </si>
  <si>
    <t>CASTILLO DELGADO MARIA GUADALUPE</t>
  </si>
  <si>
    <t>CADG990302MGTSLD06</t>
  </si>
  <si>
    <t>CADG990302</t>
  </si>
  <si>
    <t>MARTINEZ MARTINEZ GUADALUPE ISELA</t>
  </si>
  <si>
    <t>MAMG791211MGTRRD05</t>
  </si>
  <si>
    <t>MAMG791211</t>
  </si>
  <si>
    <t>HERRERA GOMEZ ANA MARIA</t>
  </si>
  <si>
    <t>HEGA990212MGTRMN02</t>
  </si>
  <si>
    <t>HEGA990212</t>
  </si>
  <si>
    <t>QUINTEROS ALDANA MAYRA ISABEL</t>
  </si>
  <si>
    <t>QUAM000105MGTNLYA9</t>
  </si>
  <si>
    <t>QUAM000105</t>
  </si>
  <si>
    <t>CAGL850131MGTHRT01</t>
  </si>
  <si>
    <t>CAGL850131</t>
  </si>
  <si>
    <t>SOTO ECHEVERRIA TOMASA</t>
  </si>
  <si>
    <t>SOET801220MGTTCM01</t>
  </si>
  <si>
    <t>SOET801220</t>
  </si>
  <si>
    <t>URRUTIA GARCIA MARIANA</t>
  </si>
  <si>
    <t>UUGM880104MGTRRR02</t>
  </si>
  <si>
    <t>UUGM880104</t>
  </si>
  <si>
    <t>GUTIERREZ ROJAS MONICA</t>
  </si>
  <si>
    <t>GURM950827MGTTJN02</t>
  </si>
  <si>
    <t>GURM950827</t>
  </si>
  <si>
    <t>URIBE TORRES CECILIA</t>
  </si>
  <si>
    <t>UITC970714MGTRRC00</t>
  </si>
  <si>
    <t>UITC970714</t>
  </si>
  <si>
    <t>MEDINA MORALES JESSICA MARILENE</t>
  </si>
  <si>
    <t>MEMJ940917MGTDRS07</t>
  </si>
  <si>
    <t>MEMJ940917</t>
  </si>
  <si>
    <t>LARA MORALES ELISA IGNACIA</t>
  </si>
  <si>
    <t>LAME821214MGTRRL09</t>
  </si>
  <si>
    <t>LAME821214</t>
  </si>
  <si>
    <t>SIERRA QUIROZ YANETH</t>
  </si>
  <si>
    <t>SIQY810323MGTRRN01</t>
  </si>
  <si>
    <t>SIQY810323</t>
  </si>
  <si>
    <t>VAZQUEZ FLORES ADRIANA</t>
  </si>
  <si>
    <t>VAFA850808MGTZLD06</t>
  </si>
  <si>
    <t>VAFA850808</t>
  </si>
  <si>
    <t>DOMINGUEZ GONZALEZ MARISELA</t>
  </si>
  <si>
    <t>DOGM851203MGTMNR03</t>
  </si>
  <si>
    <t>DOGM851203</t>
  </si>
  <si>
    <t>CRUZ VALTIERRA MARIA CONCEPCION</t>
  </si>
  <si>
    <t>CUVC850304MGTRLN08</t>
  </si>
  <si>
    <t>CUVC850304</t>
  </si>
  <si>
    <t>CENTENO ZEPEDA ANA KAREN</t>
  </si>
  <si>
    <t>CEZA990728MGTNPN02</t>
  </si>
  <si>
    <t>CEZA990728</t>
  </si>
  <si>
    <t>SANTOYO DORANTES NADIA EDNA JOCELYN</t>
  </si>
  <si>
    <t>SADN960530MGTNRD02</t>
  </si>
  <si>
    <t>SADN960530</t>
  </si>
  <si>
    <t>CAMPOS GARCIA JUANA OLIVIA</t>
  </si>
  <si>
    <t>CAGJ810510MGTMRN04</t>
  </si>
  <si>
    <t>CAGJ810510</t>
  </si>
  <si>
    <t>NEGRETE FONSECA RAQUEL</t>
  </si>
  <si>
    <t>NEFR781214MGTGNQ05</t>
  </si>
  <si>
    <t>NEFR781214</t>
  </si>
  <si>
    <t>ESPINO ROBLES MARIANA JAQUELINA</t>
  </si>
  <si>
    <t>EIRM860515MGTSBR03</t>
  </si>
  <si>
    <t>EIRM860515</t>
  </si>
  <si>
    <t>BULG990831MGTSPD03</t>
  </si>
  <si>
    <t>BULG990831</t>
  </si>
  <si>
    <t>GUTIERREZ TOVAR MARISOL</t>
  </si>
  <si>
    <t>GUTM920415MGTTVR04</t>
  </si>
  <si>
    <t>GUTM920415</t>
  </si>
  <si>
    <t>GOMEZ SOTO MA. DOLORES</t>
  </si>
  <si>
    <t>GOSD920401MGTMTL02</t>
  </si>
  <si>
    <t>GOSD920401</t>
  </si>
  <si>
    <t>BELMONTE CANO GUADALUPE YADIRA</t>
  </si>
  <si>
    <t>BECG850102MGTLND02</t>
  </si>
  <si>
    <t>BECG850102</t>
  </si>
  <si>
    <t>SANCHEZ FLORES CLAUDIA</t>
  </si>
  <si>
    <t>SAFC980804MGTNLL04</t>
  </si>
  <si>
    <t>SAFC980804</t>
  </si>
  <si>
    <t>ANGUIANO VARGAS MARIA FERNANDA</t>
  </si>
  <si>
    <t>AUVF990308MGTNRR09</t>
  </si>
  <si>
    <t>AUVF990308</t>
  </si>
  <si>
    <t>LOPEZ ARRIAGA MARIBEL</t>
  </si>
  <si>
    <t>LOAM801226MDFPRR12</t>
  </si>
  <si>
    <t>LOAM801226</t>
  </si>
  <si>
    <t>NAVARRO LIÑAN SANTA MARIA</t>
  </si>
  <si>
    <t>NALS961022MGTVXN08</t>
  </si>
  <si>
    <t>NALS961022</t>
  </si>
  <si>
    <t>MUÑOZ BALDOVINOS ROMINA GUADALUPE</t>
  </si>
  <si>
    <t>MUBR890610MGTXLM08</t>
  </si>
  <si>
    <t>MUBR890610</t>
  </si>
  <si>
    <t>JIMENEZ HERNANDEZ LISBETH</t>
  </si>
  <si>
    <t>JIHL991015MGTMRS08</t>
  </si>
  <si>
    <t>JIHL991015</t>
  </si>
  <si>
    <t>SERVIN ZARATE NANCY NOEMI</t>
  </si>
  <si>
    <t>SEZN850215MGTRRN06</t>
  </si>
  <si>
    <t>SEZN850215</t>
  </si>
  <si>
    <t>MOLINA GONZALEZ RITA MARIELA</t>
  </si>
  <si>
    <t>MOGR940101MGTLNT00</t>
  </si>
  <si>
    <t>MOGR940101</t>
  </si>
  <si>
    <t>MORALES MARTINEZ REYNA</t>
  </si>
  <si>
    <t>MOMR831030MGTRRY09</t>
  </si>
  <si>
    <t>MOMR831030</t>
  </si>
  <si>
    <t>FLORES VARGAS CATALINA</t>
  </si>
  <si>
    <t>FOVC890112MGTLRT00</t>
  </si>
  <si>
    <t>FOVC890112</t>
  </si>
  <si>
    <t>JARAL DIAZ ONELIA</t>
  </si>
  <si>
    <t>JADO801007MGTRZN07</t>
  </si>
  <si>
    <t>JADO801007</t>
  </si>
  <si>
    <t>ROSALES ZAVALA SELENE IVETTE</t>
  </si>
  <si>
    <t>ROZS980821MGTSVL09</t>
  </si>
  <si>
    <t>ROZS980821</t>
  </si>
  <si>
    <t>SOTO VAZQUEZ CINTHIA BERENICE</t>
  </si>
  <si>
    <t>SOVC930204MGTTZN07</t>
  </si>
  <si>
    <t>SOVC930204</t>
  </si>
  <si>
    <t>ZEPEDA RAMIREZ KARLA DANIELA</t>
  </si>
  <si>
    <t>ZERK990925MGTPMR09</t>
  </si>
  <si>
    <t>ZERK990925</t>
  </si>
  <si>
    <t>REYES TORREBLANCA AZHARI</t>
  </si>
  <si>
    <t>RETA920718MGRYRZ06</t>
  </si>
  <si>
    <t>RETA920718</t>
  </si>
  <si>
    <t>CABRERA PAZ IRAZU MAYELI</t>
  </si>
  <si>
    <t>CAPI991229MGTBZR09</t>
  </si>
  <si>
    <t>CAPI991229</t>
  </si>
  <si>
    <t>FLORES MARTINEZ EDITH ERNESTINA</t>
  </si>
  <si>
    <t>FOME890418MGTLRD04</t>
  </si>
  <si>
    <t>FOME890418</t>
  </si>
  <si>
    <t>ALVAREZ RAYA MARTHA PATRICIA</t>
  </si>
  <si>
    <t>AARM951210MGTLYR00</t>
  </si>
  <si>
    <t>AARM951210</t>
  </si>
  <si>
    <t>CAMPOS RAMIREZ LORENA</t>
  </si>
  <si>
    <t>CARL901028MGTMMR01</t>
  </si>
  <si>
    <t>CARL901028</t>
  </si>
  <si>
    <t>CAMACHO MORENO MARIA GRICELDA</t>
  </si>
  <si>
    <t>CAMG930122MGTMRR04</t>
  </si>
  <si>
    <t>CAMG930122</t>
  </si>
  <si>
    <t>MENDOZA JIMENEZ ANA YESSICA</t>
  </si>
  <si>
    <t>MEJA930908MGTNMN06</t>
  </si>
  <si>
    <t>MEJA930908</t>
  </si>
  <si>
    <t>MAMV921123MGTRSR02</t>
  </si>
  <si>
    <t>MAMV921123</t>
  </si>
  <si>
    <t>CABRERA ALVARADO MAYRA VERONICA</t>
  </si>
  <si>
    <t>CAAM910625MGTBLY02</t>
  </si>
  <si>
    <t>CAAM910625</t>
  </si>
  <si>
    <t>CARDONA LOPEZ ERIKA DEL ROCIO</t>
  </si>
  <si>
    <t>CALE820217MGTRPR09</t>
  </si>
  <si>
    <t>CALE820217</t>
  </si>
  <si>
    <t>OLVERA RENDON ALEJANDRA</t>
  </si>
  <si>
    <t>OERA971211MGTLNL06</t>
  </si>
  <si>
    <t>OERA971211</t>
  </si>
  <si>
    <t>JUAREZ AGUILERA ANA EDITH</t>
  </si>
  <si>
    <t>JUAA920204MGTRGN00</t>
  </si>
  <si>
    <t>JUAA920204</t>
  </si>
  <si>
    <t>BARCENAS GONZALEZ CLAUDIA VERONICA</t>
  </si>
  <si>
    <t>BAGC830121MGTRNL02</t>
  </si>
  <si>
    <t>BAGC830121</t>
  </si>
  <si>
    <t>VALENZUELA PACHECO IVON</t>
  </si>
  <si>
    <t>VAPI890112MGTLCV03</t>
  </si>
  <si>
    <t>VAPI890112</t>
  </si>
  <si>
    <t>TORRES LOPEZ GLORIA</t>
  </si>
  <si>
    <t>TOLG890326MGTRPL08</t>
  </si>
  <si>
    <t>TOLG890326</t>
  </si>
  <si>
    <t>MAOC880607MQTRCR02</t>
  </si>
  <si>
    <t>MAOC880607</t>
  </si>
  <si>
    <t>GUTIERREZ TORRES MARIA FRANCISCA</t>
  </si>
  <si>
    <t>GUTF821004MGTTRR00</t>
  </si>
  <si>
    <t>GUTF821004</t>
  </si>
  <si>
    <t>GONZALEZ SANCHEZ MARIA PERFECTA</t>
  </si>
  <si>
    <t>GOSP910727MGTNNR05</t>
  </si>
  <si>
    <t>GOSP910727</t>
  </si>
  <si>
    <t>AGUIRRE NAVARRO LUCERO</t>
  </si>
  <si>
    <t>AUNL981219MGTGVC03</t>
  </si>
  <si>
    <t>AUNL981219</t>
  </si>
  <si>
    <t>PONCE ALDAPE ALEJANDRA ABIGAIL</t>
  </si>
  <si>
    <t>POAA961018MGTNLL09</t>
  </si>
  <si>
    <t>POAA961018</t>
  </si>
  <si>
    <t>CRUZ RODRIGUEZ MARIA ASUNCION</t>
  </si>
  <si>
    <t>CURA960815MGTRDS05</t>
  </si>
  <si>
    <t>ESCOTO MIRANDA ZULEYMA</t>
  </si>
  <si>
    <t>EOMZ931016MGTSRL02</t>
  </si>
  <si>
    <t>EOMZ931016</t>
  </si>
  <si>
    <t>PEREZ MARTINEZ ELENA JAZMIN</t>
  </si>
  <si>
    <t>PEME910307MGTRRL04</t>
  </si>
  <si>
    <t>PEME910307</t>
  </si>
  <si>
    <t>MONTOYA AGUIRRE LORENA</t>
  </si>
  <si>
    <t>MOAL850226MGTNGR00</t>
  </si>
  <si>
    <t>MOAL850226</t>
  </si>
  <si>
    <t>HEMM850908MGTRRR02</t>
  </si>
  <si>
    <t>HEMM850908</t>
  </si>
  <si>
    <t>MENDEZ MORENO SANDRA JAZMIN</t>
  </si>
  <si>
    <t>MEMS950416MMNNRN06</t>
  </si>
  <si>
    <t>MEMS950416</t>
  </si>
  <si>
    <t>AMARO BARRIENTOS MAYRA GUADALUPE</t>
  </si>
  <si>
    <t>AABM940121MGTMRY01</t>
  </si>
  <si>
    <t>AABM940121</t>
  </si>
  <si>
    <t>JARAMILLO CAMARGO LAURA EDITH</t>
  </si>
  <si>
    <t>JACL830104MGTRMR03</t>
  </si>
  <si>
    <t>JACL830104</t>
  </si>
  <si>
    <t>CHAVEZ LOPEZ ANA PATRICIA</t>
  </si>
  <si>
    <t>CALA860412MMNHPN00</t>
  </si>
  <si>
    <t>CALA860412</t>
  </si>
  <si>
    <t>CORONA GONZALEZ FELISA</t>
  </si>
  <si>
    <t>COGF850923MGTRNL02</t>
  </si>
  <si>
    <t>COGF850923</t>
  </si>
  <si>
    <t>DIAZ ALVARADO GABRIELA</t>
  </si>
  <si>
    <t>DIAG890124MGTZLB09</t>
  </si>
  <si>
    <t>DIAG890124</t>
  </si>
  <si>
    <t>HERNANDEZ RIVERA CLAUDIA</t>
  </si>
  <si>
    <t>HERC820314MGTRVL02</t>
  </si>
  <si>
    <t>HERC820314</t>
  </si>
  <si>
    <t>RODRIGUEZ HERNANDEZ FRANCISCA</t>
  </si>
  <si>
    <t>ROHF830820MGTDRR06</t>
  </si>
  <si>
    <t>ROHF830820</t>
  </si>
  <si>
    <t>GALLARDO ROCHA ARACELI DEL ROCIO</t>
  </si>
  <si>
    <t>GARA790807MGTLCR03</t>
  </si>
  <si>
    <t>GARA790807</t>
  </si>
  <si>
    <t>MENDOZA ROSAS MARIA DELIA</t>
  </si>
  <si>
    <t>MERD890903MGTNSL06</t>
  </si>
  <si>
    <t>MERD890903</t>
  </si>
  <si>
    <t>LINARES GARCIA BLANCA EDITH</t>
  </si>
  <si>
    <t>LIGB860225MGTNRL00</t>
  </si>
  <si>
    <t>LIGB860225</t>
  </si>
  <si>
    <t>FERREIRA ZARAGOZA MARIA ANGELICA</t>
  </si>
  <si>
    <t>FEZA840825MMNRRN00</t>
  </si>
  <si>
    <t>FEZA840825</t>
  </si>
  <si>
    <t>MARTINEZ MARTINEZ MARTHA ANGELICA</t>
  </si>
  <si>
    <t>MAMM890515MGTRRR09</t>
  </si>
  <si>
    <t>LOZANO GONZALEZ MARGARITA</t>
  </si>
  <si>
    <t>LOGM920301MGTZNR03</t>
  </si>
  <si>
    <t>PEREZ MOSQUEDA ANA KARINA</t>
  </si>
  <si>
    <t>PEMA930518MGTRSN15</t>
  </si>
  <si>
    <t>PEMA930518</t>
  </si>
  <si>
    <t>VELAZQUEZ LOPEZ MARIANA</t>
  </si>
  <si>
    <t>VELM881017MQTLPR01</t>
  </si>
  <si>
    <t>VELM881017</t>
  </si>
  <si>
    <t>GARCIA MUÑOZ BLANCA EDITH</t>
  </si>
  <si>
    <t>GAMB880616MGTRXL02</t>
  </si>
  <si>
    <t>GAMB880616</t>
  </si>
  <si>
    <t>SALAS JUAREZ ANA CRISTINA</t>
  </si>
  <si>
    <t>SAJA940916MGTLRN09</t>
  </si>
  <si>
    <t>SAJA940916</t>
  </si>
  <si>
    <t>CAMPOS ZAVALA JARELY JOCELINE</t>
  </si>
  <si>
    <t>CAZJ970921MGTMVR08</t>
  </si>
  <si>
    <t>CAZJ970921</t>
  </si>
  <si>
    <t>PADILLA LOZA ADELA LIVIER</t>
  </si>
  <si>
    <t>PALA840617MJCDZD04</t>
  </si>
  <si>
    <t>PALA840617</t>
  </si>
  <si>
    <t>LARA SAAVEDRA JOSEFINA</t>
  </si>
  <si>
    <t>LASJ861023MGTRVS01</t>
  </si>
  <si>
    <t>LASJ861023</t>
  </si>
  <si>
    <t>HERNANDEZ VALENCIA VERONICA</t>
  </si>
  <si>
    <t>HEVV850710MGTRLR04</t>
  </si>
  <si>
    <t>HEVV850710</t>
  </si>
  <si>
    <t>PEREZ MENDOZA RUTH</t>
  </si>
  <si>
    <t>PEMR880608MGTRNT08</t>
  </si>
  <si>
    <t>PEMR880608</t>
  </si>
  <si>
    <t>HERNANDEZ MARTINEZ ALEJANDRA LUCERO</t>
  </si>
  <si>
    <t>HEMA881121MGTRRL03</t>
  </si>
  <si>
    <t>HEMA881121</t>
  </si>
  <si>
    <t>FLORES ZAVALA MARTHA ALEJANDRA</t>
  </si>
  <si>
    <t>FOZM980223MGTLVR05</t>
  </si>
  <si>
    <t>FOZM980223</t>
  </si>
  <si>
    <t>GARCIA LUNA MARIA REYNA</t>
  </si>
  <si>
    <t>GALR950911MGTRNY02</t>
  </si>
  <si>
    <t>GALR950911</t>
  </si>
  <si>
    <t>BUSTOS VILLANUEVA PAOLA</t>
  </si>
  <si>
    <t>BUVP941010MGTSLL03</t>
  </si>
  <si>
    <t>BUVP941010</t>
  </si>
  <si>
    <t>VILLALOBOS CERVANTES LAURA ROCIO</t>
  </si>
  <si>
    <t>VICL950410MGTLRR07</t>
  </si>
  <si>
    <t>VICL950410</t>
  </si>
  <si>
    <t>OLVERA CHACON MAIRA YANET</t>
  </si>
  <si>
    <t>OECM861005MGTLHR08</t>
  </si>
  <si>
    <t>OECM861005</t>
  </si>
  <si>
    <t>CAUDILLO MACIAS ERIKA JUDITH</t>
  </si>
  <si>
    <t>CAME000113MGTDCRA9</t>
  </si>
  <si>
    <t>CAME000113</t>
  </si>
  <si>
    <t>GUILLEN ANAYA ANA KAREN</t>
  </si>
  <si>
    <t>GUAA971024MGTLNN06</t>
  </si>
  <si>
    <t>GUAA971024</t>
  </si>
  <si>
    <t>RODRIGUEZ NORIA DIANA ELIZABETH</t>
  </si>
  <si>
    <t>ROND810409MGTDRN04</t>
  </si>
  <si>
    <t>ROND810409</t>
  </si>
  <si>
    <t>GUILLEN ESPINOSA MARIA ESTHER</t>
  </si>
  <si>
    <t>GUEE000208MGTLSSA1</t>
  </si>
  <si>
    <t>GUEE000208</t>
  </si>
  <si>
    <t>CAUDILLO RAMIREZ MARIA LORETO</t>
  </si>
  <si>
    <t>CARL870908MGTDMR02</t>
  </si>
  <si>
    <t>CARL870908</t>
  </si>
  <si>
    <t>LOPEZ MUÑOZ ERIKA</t>
  </si>
  <si>
    <t>LOME861031MGTPXR06</t>
  </si>
  <si>
    <t>LOME861031</t>
  </si>
  <si>
    <t>DURAN SERRANO CLAUDIA</t>
  </si>
  <si>
    <t>DUSC900409MGTRRL01</t>
  </si>
  <si>
    <t>SANCHEZ MORIN PAULA</t>
  </si>
  <si>
    <t>SAMP840417MGTNRL07</t>
  </si>
  <si>
    <t>SAMP840417</t>
  </si>
  <si>
    <t>RAMIREZ ZUÑIGA MARIA LETICIA</t>
  </si>
  <si>
    <t>RAZL790907MGTMXT04</t>
  </si>
  <si>
    <t>RAZL790907</t>
  </si>
  <si>
    <t>GONZALEZ MUÑOZ MARIA MELANNI</t>
  </si>
  <si>
    <t>GOMM850711MGTNXL00</t>
  </si>
  <si>
    <t>GOMM850711</t>
  </si>
  <si>
    <t>VIDAL GONZALEZ JAZMIN LIZZETH</t>
  </si>
  <si>
    <t>VIGJ870202MGTDNZ01</t>
  </si>
  <si>
    <t>VIGJ870202</t>
  </si>
  <si>
    <t>ORTEGA HERNANDEZ PRINCES ELIZABETH</t>
  </si>
  <si>
    <t>OEHP840827MGTRRR01</t>
  </si>
  <si>
    <t>OEHP840827</t>
  </si>
  <si>
    <t>SALAZAR LOPEZ ELSA GUADALUPE</t>
  </si>
  <si>
    <t>SALE931221MGTLPL04</t>
  </si>
  <si>
    <t>ALVAREZ CUEVAS DIANA GUADALUPE</t>
  </si>
  <si>
    <t>AACD960409MGTLVN04</t>
  </si>
  <si>
    <t>AACD960409</t>
  </si>
  <si>
    <t>RUIZ LIRA YOLISMA DE JESUS</t>
  </si>
  <si>
    <t>RULY980329MGTZRL01</t>
  </si>
  <si>
    <t>RULY980329</t>
  </si>
  <si>
    <t>ARANA SANTANA MARIA GUADALUPE</t>
  </si>
  <si>
    <t>AASG910626MGTRND08</t>
  </si>
  <si>
    <t>AASG910626</t>
  </si>
  <si>
    <t>RUIZ TIERRAFRIA DANIA</t>
  </si>
  <si>
    <t>RUTD920908MGTZRN02</t>
  </si>
  <si>
    <t>RUTD920908</t>
  </si>
  <si>
    <t>GUZMAN IZQUIERDO LAURA PATRICIA</t>
  </si>
  <si>
    <t>GUIL961118MGTZZR07</t>
  </si>
  <si>
    <t>GUIL961118</t>
  </si>
  <si>
    <t>AGUIÑAGA NICASIO ERICA DEL ROCIO</t>
  </si>
  <si>
    <t>AUNE980407MGTGCR08</t>
  </si>
  <si>
    <t>AUNE980407</t>
  </si>
  <si>
    <t>NUÑEZ JUAREZ GIOVANNA ALEJANDRA</t>
  </si>
  <si>
    <t>NUJG980424MGTXRV09</t>
  </si>
  <si>
    <t>NUJG980424</t>
  </si>
  <si>
    <t>TULA LUNA MARIA DANIELA</t>
  </si>
  <si>
    <t>TULD870721MGTLNN09</t>
  </si>
  <si>
    <t>TULD870721</t>
  </si>
  <si>
    <t>VALADES LOREDO JUANA MARIA</t>
  </si>
  <si>
    <t>VALJ930730MGTLRN07</t>
  </si>
  <si>
    <t>VALJ930730</t>
  </si>
  <si>
    <t>ALVAREZ MIRELES MARIA GUADALUPE DE LA PAZ</t>
  </si>
  <si>
    <t>AAMG951121MGTLRD01</t>
  </si>
  <si>
    <t>FLORES GALLARDO JUANA VALERIA</t>
  </si>
  <si>
    <t>FOGJ970219MGTLLN08</t>
  </si>
  <si>
    <t>FOGJ970219</t>
  </si>
  <si>
    <t>AGUILERA GARCIA REBECA</t>
  </si>
  <si>
    <t>AUGR880214MGTGRB00</t>
  </si>
  <si>
    <t>AUGR880214</t>
  </si>
  <si>
    <t>RIVERA VACA LUZ ALEJANDRA</t>
  </si>
  <si>
    <t>RIVL000219MGTVCZA6</t>
  </si>
  <si>
    <t>RIVL000219</t>
  </si>
  <si>
    <t>RODRIGUEZ TORRES ALONDRA</t>
  </si>
  <si>
    <t>ROTA970819MGTDRL07</t>
  </si>
  <si>
    <t>ROTA970819</t>
  </si>
  <si>
    <t>RAMIREZ LOZANO MARIA GRACIELA</t>
  </si>
  <si>
    <t>RALG980316MGTMZR07</t>
  </si>
  <si>
    <t>RALG980316</t>
  </si>
  <si>
    <t>DIAZ JASSO MARIA DE JESUS</t>
  </si>
  <si>
    <t>DIJJ910428MGTZSS05</t>
  </si>
  <si>
    <t>DIJJ910428</t>
  </si>
  <si>
    <t>CHAVEZ GARCIA CARMEN EVELIN</t>
  </si>
  <si>
    <t>CAGC910817MGTHRR09</t>
  </si>
  <si>
    <t>CAGC910817</t>
  </si>
  <si>
    <t>ELIAS GARCIA MARIELA</t>
  </si>
  <si>
    <t>EIGM891008MGTLRR04</t>
  </si>
  <si>
    <t>EIGM891008</t>
  </si>
  <si>
    <t>RODRIGUEZ TORRES DANIA</t>
  </si>
  <si>
    <t>ROTD940821MGTDRN07</t>
  </si>
  <si>
    <t>ROTD940821</t>
  </si>
  <si>
    <t>CEDILLO REYNOSO CAROLINA</t>
  </si>
  <si>
    <t>CERC840714MGTDYR04</t>
  </si>
  <si>
    <t>CERC840714</t>
  </si>
  <si>
    <t>QUEZADA VALLEJO MARIA GUADALUPE</t>
  </si>
  <si>
    <t>QUVG820315MGTZLD08</t>
  </si>
  <si>
    <t>QUVG820315</t>
  </si>
  <si>
    <t>GARCIA LEON MARIA DE JESUS</t>
  </si>
  <si>
    <t>GALJ900623MGTRNS05</t>
  </si>
  <si>
    <t>GALJ900623</t>
  </si>
  <si>
    <t>HEHL810529MGTRRR04</t>
  </si>
  <si>
    <t>HEHL810529</t>
  </si>
  <si>
    <t>GUAPO SANTANA ANA GUADALUPE</t>
  </si>
  <si>
    <t>GUSA920427MGTPNN03</t>
  </si>
  <si>
    <t>RESENDIZ OROZCO MONSERRAT</t>
  </si>
  <si>
    <t>REOM990812MQTSRN08</t>
  </si>
  <si>
    <t>REOM990812</t>
  </si>
  <si>
    <t>SEPULVEDA PICENO TERESA</t>
  </si>
  <si>
    <t>SEPT821117MDFPCR01</t>
  </si>
  <si>
    <t>SEPT821117</t>
  </si>
  <si>
    <t>RAJG940611MGTMRD00</t>
  </si>
  <si>
    <t>RAJG940611</t>
  </si>
  <si>
    <t>PADILLA GARCIA ERIKA</t>
  </si>
  <si>
    <t>PAGE960409MGTDRR08</t>
  </si>
  <si>
    <t>PAGE960409</t>
  </si>
  <si>
    <t>GARCIA ARVIZU ANA CECILIA</t>
  </si>
  <si>
    <t>GAAA920622MMCRRN03</t>
  </si>
  <si>
    <t>GAAA920622</t>
  </si>
  <si>
    <t>TORRES ORTEGA LESLIE GUADALUPE</t>
  </si>
  <si>
    <t>TOOL970423MGTRRS05</t>
  </si>
  <si>
    <t>TOOL970423</t>
  </si>
  <si>
    <t>ZARATE MORALES SILVIA</t>
  </si>
  <si>
    <t>ZAMS891008MGTRRL09</t>
  </si>
  <si>
    <t>ZAMS891008</t>
  </si>
  <si>
    <t>TAPIA LOPEZ VIRGINIA</t>
  </si>
  <si>
    <t>TALV830124MGTPPR00</t>
  </si>
  <si>
    <t>TALV830124</t>
  </si>
  <si>
    <t>SEGURA GALLEGOS DENISSE ATENEA</t>
  </si>
  <si>
    <t>SEGD880921MGTGLN04</t>
  </si>
  <si>
    <t>SEGD880921</t>
  </si>
  <si>
    <t>SAAVEDRA PACHECO IRIS JANET BERENICE</t>
  </si>
  <si>
    <t>SAPI820213MGTVCR05</t>
  </si>
  <si>
    <t>SAPI820213</t>
  </si>
  <si>
    <t>MORENO HERNANDEZ REBECA DE JESUS</t>
  </si>
  <si>
    <t>MOHR970719MGTRRB09</t>
  </si>
  <si>
    <t>MOHR970719</t>
  </si>
  <si>
    <t>SANTOYO CORNEJO JOYCE ROXANA</t>
  </si>
  <si>
    <t>SACJ900628MGTNRY07</t>
  </si>
  <si>
    <t>SACJ900628</t>
  </si>
  <si>
    <t>FLORES RAMIREZ RITA</t>
  </si>
  <si>
    <t>FORR901106MGTLMT03</t>
  </si>
  <si>
    <t>FORR901106</t>
  </si>
  <si>
    <t>ENRIQUEZ NIETO ENEDINA</t>
  </si>
  <si>
    <t>EINE850324MGTNTN06</t>
  </si>
  <si>
    <t>EINE850324</t>
  </si>
  <si>
    <t>RIVERA SIERRA MARIA DEL ROSARIO</t>
  </si>
  <si>
    <t>RISR870604MGTVRS04</t>
  </si>
  <si>
    <t>RISR870604</t>
  </si>
  <si>
    <t>ZAVALA ZARAZUA MARIA</t>
  </si>
  <si>
    <t>ZAZM801225MGTVRR01</t>
  </si>
  <si>
    <t>ZAZM801225</t>
  </si>
  <si>
    <t>MARTINEZ CASTAÑEDA MISHELLE</t>
  </si>
  <si>
    <t>MACM931221MGTRSS03</t>
  </si>
  <si>
    <t>MACM931221</t>
  </si>
  <si>
    <t>ROQUE HERNANDEZ ERIKA ROXANA</t>
  </si>
  <si>
    <t>ROHE820726MGTQRR01</t>
  </si>
  <si>
    <t>ROHE820726</t>
  </si>
  <si>
    <t>MENDOZA GOMEZ CLAUDIA GUADALUPE</t>
  </si>
  <si>
    <t>MEGC891209MGTNML02</t>
  </si>
  <si>
    <t>MEGC891209</t>
  </si>
  <si>
    <t>NUÑEZ GONZALEZ MAYRA</t>
  </si>
  <si>
    <t>NUGM961020MGTXNY10</t>
  </si>
  <si>
    <t>NUGM961020</t>
  </si>
  <si>
    <t>ROSALES ARELLANO YANETH</t>
  </si>
  <si>
    <t>ROAY870617MGTSRN00</t>
  </si>
  <si>
    <t>ROAY870617</t>
  </si>
  <si>
    <t>GARCIA MENDOZA JOSEFINA</t>
  </si>
  <si>
    <t>GAMJ860105MGTRNS02</t>
  </si>
  <si>
    <t>GAMJ860105</t>
  </si>
  <si>
    <t>MOMC840423MGTRRR08</t>
  </si>
  <si>
    <t>MOMC840423</t>
  </si>
  <si>
    <t>RAMIREZ PEREZ MARTINA</t>
  </si>
  <si>
    <t>RAPM790217MGTMRR06</t>
  </si>
  <si>
    <t>RAPM790217</t>
  </si>
  <si>
    <t>MARTINEZ ALBA RUTH VIOLETA</t>
  </si>
  <si>
    <t>MAAR941011MGTRLT03</t>
  </si>
  <si>
    <t>MAAR941011</t>
  </si>
  <si>
    <t>MEJIA ESPINOZA NANCY JOSEFINA</t>
  </si>
  <si>
    <t>MEEN940319MGTJSN07</t>
  </si>
  <si>
    <t>MEEN940319</t>
  </si>
  <si>
    <t>ALBARRAN GARCIA PATRICIA</t>
  </si>
  <si>
    <t>AAGP840712MGTLRT00</t>
  </si>
  <si>
    <t>AAGP840712</t>
  </si>
  <si>
    <t>RESENDIZ MATA ADELA</t>
  </si>
  <si>
    <t>REMA980719MGTSTD06</t>
  </si>
  <si>
    <t>REMA980719</t>
  </si>
  <si>
    <t>HEMJ901222MGTRRS04</t>
  </si>
  <si>
    <t>HEMJ901222</t>
  </si>
  <si>
    <t>RODRIGUEZ PEÑA ELIZABETH</t>
  </si>
  <si>
    <t>ROPE920718MGTDXL02</t>
  </si>
  <si>
    <t>ROPE920718</t>
  </si>
  <si>
    <t>QUINTANILLA VEGA MARIA DEL CARMEN</t>
  </si>
  <si>
    <t>QUVC861026MGTNGR08</t>
  </si>
  <si>
    <t>QUVC861026</t>
  </si>
  <si>
    <t>JUAREZ ARREDONDO ANA GABRIELA</t>
  </si>
  <si>
    <t>JUAA900309MGTRRN02</t>
  </si>
  <si>
    <t>JUAA900309</t>
  </si>
  <si>
    <t>MORALES RIVAS MARITZA</t>
  </si>
  <si>
    <t>MORM950406MGTRVR02</t>
  </si>
  <si>
    <t>MORM950406</t>
  </si>
  <si>
    <t>TORRES RODRIGUEZ CLAUDIA</t>
  </si>
  <si>
    <t>TORC810707MGTRDL09</t>
  </si>
  <si>
    <t>TORC810707</t>
  </si>
  <si>
    <t>ROJAS SALINAS MARIA DOLORES</t>
  </si>
  <si>
    <t>ROSD820121MGTJLL04</t>
  </si>
  <si>
    <t>ROSD820121</t>
  </si>
  <si>
    <t>LONC860802MGTPXR05</t>
  </si>
  <si>
    <t>LONC860802</t>
  </si>
  <si>
    <t>ALARCON MARTINEZ GLORIA</t>
  </si>
  <si>
    <t>AAMG860329MGTLRL06</t>
  </si>
  <si>
    <t>AAMG860329</t>
  </si>
  <si>
    <t>ESTEVEZ VILLEGAS ROSA MARIA</t>
  </si>
  <si>
    <t>EEVR881227MGTSLS01</t>
  </si>
  <si>
    <t>EEVR881227</t>
  </si>
  <si>
    <t>MARTINEZ HERNANDEZ BLANCA MARICELA</t>
  </si>
  <si>
    <t>MAHB960526MGTRRL01</t>
  </si>
  <si>
    <t>MAHB960526</t>
  </si>
  <si>
    <t>GOMEZ HERNANDEZ MARIA ESTHER</t>
  </si>
  <si>
    <t>GOHE930827MGTMRS02</t>
  </si>
  <si>
    <t>GOHE930827</t>
  </si>
  <si>
    <t>SAVG930806MGTNZD03</t>
  </si>
  <si>
    <t>SAVG930806</t>
  </si>
  <si>
    <t>BUTANDA OROZCO NANCY BERENICE</t>
  </si>
  <si>
    <t>BUON920712MGTTRN04</t>
  </si>
  <si>
    <t>BUON920712</t>
  </si>
  <si>
    <t>HERNANDEZ LOPEZ LAURA MONTSERRAT</t>
  </si>
  <si>
    <t>HELL891019MGTRPR07</t>
  </si>
  <si>
    <t>NAVARRO PICON VERONICA NOEMI</t>
  </si>
  <si>
    <t>NAPV950730MGTVCR02</t>
  </si>
  <si>
    <t>NAPV950730</t>
  </si>
  <si>
    <t>RODRIGUEZ RODRIGUEZ ANGELICA GUADALUPE</t>
  </si>
  <si>
    <t>RORA951002MGTDDN08</t>
  </si>
  <si>
    <t>RORA951002</t>
  </si>
  <si>
    <t>CASTRO GUZMAN MARIA SOLEDAD</t>
  </si>
  <si>
    <t>CAGS970829MGTSZL07</t>
  </si>
  <si>
    <t>CAGS970829</t>
  </si>
  <si>
    <t>QUEVEDO ARREAGA MARIA EMELIA</t>
  </si>
  <si>
    <t>QUAE790516MGTVRM07</t>
  </si>
  <si>
    <t>QUAE790516</t>
  </si>
  <si>
    <t>ESCOBEDO RAMIREZ MARIA RUBICELIA</t>
  </si>
  <si>
    <t>EORR790522MGTSMB03</t>
  </si>
  <si>
    <t>EORR790522</t>
  </si>
  <si>
    <t>ORTIZ HERNANDEZ MARIA JOSE</t>
  </si>
  <si>
    <t>OIHJ960430MGTRRS02</t>
  </si>
  <si>
    <t>OIHJ960430</t>
  </si>
  <si>
    <t>FAJARDO GARCIA JUANA ELENA</t>
  </si>
  <si>
    <t>FAGJ880415MGTJRN00</t>
  </si>
  <si>
    <t>FAGJ880415</t>
  </si>
  <si>
    <t>MARTINEZ ORNELAS JOANA JACQUELINE</t>
  </si>
  <si>
    <t>MAOJ950829MGTRRN00</t>
  </si>
  <si>
    <t>MAOJ950829</t>
  </si>
  <si>
    <t>SANCHEZ GUZMAN PAULINA</t>
  </si>
  <si>
    <t>SAGP941210MGTNZL00</t>
  </si>
  <si>
    <t>SAGP941210</t>
  </si>
  <si>
    <t>CABRERA CORTES MARIA CONCEPCION</t>
  </si>
  <si>
    <t>CACC871206MGTBRN07</t>
  </si>
  <si>
    <t>CACC871206</t>
  </si>
  <si>
    <t>REYNA ESPINOZA ANA LAURA</t>
  </si>
  <si>
    <t>REEA921128MGTYSN09</t>
  </si>
  <si>
    <t>REEA921128</t>
  </si>
  <si>
    <t>VERM850804MGTLMN07</t>
  </si>
  <si>
    <t>VERM850804</t>
  </si>
  <si>
    <t>MENDEZ TORRES PAOLA VIRIDIANA</t>
  </si>
  <si>
    <t>METP930809MGTNRL04</t>
  </si>
  <si>
    <t>METP930809</t>
  </si>
  <si>
    <t>MATA ESTRADA JEANELY</t>
  </si>
  <si>
    <t>MAEJ830607MGTTSN02</t>
  </si>
  <si>
    <t>MAEJ830607</t>
  </si>
  <si>
    <t>GARCIA ELIAS MAYRA GUADALUPE</t>
  </si>
  <si>
    <t>GAEM990401MGTRLY05</t>
  </si>
  <si>
    <t>GAEM990401</t>
  </si>
  <si>
    <t>GARCIA SOTO SUSANA</t>
  </si>
  <si>
    <t>GASS971127MGTRTS05</t>
  </si>
  <si>
    <t>GASS971127</t>
  </si>
  <si>
    <t>ELIAS GARCIA PAOLA JACQUELINE</t>
  </si>
  <si>
    <t>EIGP990702MGTLRL00</t>
  </si>
  <si>
    <t>EIGP990702</t>
  </si>
  <si>
    <t>GODINEZ CASTILLO ROCIO</t>
  </si>
  <si>
    <t>GOCR921201MGTDSC05</t>
  </si>
  <si>
    <t>GOCR921201</t>
  </si>
  <si>
    <t>HEMG980511MGTRZD09</t>
  </si>
  <si>
    <t>HEMG980511</t>
  </si>
  <si>
    <t>LIRA JASSO MARIA DE LOS ANGELES</t>
  </si>
  <si>
    <t>LIJA851227MGTRSN05</t>
  </si>
  <si>
    <t>LIJA851227</t>
  </si>
  <si>
    <t>HERNANDEZ RODRIGUEZ JULIANA</t>
  </si>
  <si>
    <t>HERJ860101MGTRDL00</t>
  </si>
  <si>
    <t>HERJ860101</t>
  </si>
  <si>
    <t>TOLENTINO CRUZ JULIETA</t>
  </si>
  <si>
    <t>TOCJ870620MDFLRL02</t>
  </si>
  <si>
    <t>TOCJ870620</t>
  </si>
  <si>
    <t>VARGAS GARCIA LIDIA AUREA</t>
  </si>
  <si>
    <t>VAGL810316MGTRRD02</t>
  </si>
  <si>
    <t>RIVERO PEREZ IRAN ALEJANDRA</t>
  </si>
  <si>
    <t>RIPI980731MJCVRR01</t>
  </si>
  <si>
    <t>RIPI980731</t>
  </si>
  <si>
    <t>LOPEZ ESTRADA ANGELA ADRIANA</t>
  </si>
  <si>
    <t>LOEA870804MGTPSN03</t>
  </si>
  <si>
    <t>LOEA870804</t>
  </si>
  <si>
    <t>GAGG891212MGTSSD07</t>
  </si>
  <si>
    <t>LOREDO ORTIZ EMELY ANDREA</t>
  </si>
  <si>
    <t>LOOE960912MGTRRM00</t>
  </si>
  <si>
    <t>LOOE960912</t>
  </si>
  <si>
    <t>DOMINGUEZ GUTIERREZ MARIANA VANESSA</t>
  </si>
  <si>
    <t>DOGM940821MGTMTR08</t>
  </si>
  <si>
    <t>DOGM940821</t>
  </si>
  <si>
    <t>PERC820917MGTRML07</t>
  </si>
  <si>
    <t>PERC820917</t>
  </si>
  <si>
    <t>PACHECO GUTIERREZ JOSEFINA</t>
  </si>
  <si>
    <t>PAGJ970319MGTCTS05</t>
  </si>
  <si>
    <t>PAGJ970319</t>
  </si>
  <si>
    <t>PARRA ALMAGUER MARIA DE LA CRUZ</t>
  </si>
  <si>
    <t>PAAC870222MTSRLR01</t>
  </si>
  <si>
    <t>PAAC870222</t>
  </si>
  <si>
    <t>MARTINEZ TAFOYA JENNIFER</t>
  </si>
  <si>
    <t>MATJ991029MGTRFN06</t>
  </si>
  <si>
    <t>MATJ991029</t>
  </si>
  <si>
    <t>MEDINA SUAREZ ELVIRA</t>
  </si>
  <si>
    <t>MESE930125MGTDRL03</t>
  </si>
  <si>
    <t>MESE930125</t>
  </si>
  <si>
    <t>ARREOLA ORTEGA MARIA CANDELARIA</t>
  </si>
  <si>
    <t>AEOC870816MGTRRN08</t>
  </si>
  <si>
    <t>AEOC870816</t>
  </si>
  <si>
    <t>MONTELONGO ALDANA MIRIAM GUADALUPE</t>
  </si>
  <si>
    <t>MOAM890302MGTNLR08</t>
  </si>
  <si>
    <t>MOAM890302</t>
  </si>
  <si>
    <t>NUÑEZ SOLIS MARIA CLARET</t>
  </si>
  <si>
    <t>NUSC850630MGTXLL07</t>
  </si>
  <si>
    <t>NUSC850630</t>
  </si>
  <si>
    <t>MUÑOZ MARQUEZ MARIA LUISA</t>
  </si>
  <si>
    <t>MUML840806MGTXRS07</t>
  </si>
  <si>
    <t>MUML840806</t>
  </si>
  <si>
    <t>RODRIGUEZ GODINEZ MARIA DE LOURDES</t>
  </si>
  <si>
    <t>ROGL830323MGTDDR00</t>
  </si>
  <si>
    <t>ROGL830323</t>
  </si>
  <si>
    <t>CASTRO ANGUIANO MARCELA</t>
  </si>
  <si>
    <t>CAAM810228MGTSNR06</t>
  </si>
  <si>
    <t>CAAM810228</t>
  </si>
  <si>
    <t>HERNANDEZ VAZQUEZ MILAGROS GUADALUPE</t>
  </si>
  <si>
    <t>HEVM961009MGTRZL02</t>
  </si>
  <si>
    <t>HEVM961009</t>
  </si>
  <si>
    <t>GONZALEZ PIÑA DIANA ROCIO</t>
  </si>
  <si>
    <t>GOPD970313MGTNXN01</t>
  </si>
  <si>
    <t>GOPD970313</t>
  </si>
  <si>
    <t>SOTO ZARAZUA DOLORES GUADALUPE</t>
  </si>
  <si>
    <t>SOZD960810MQTTRL00</t>
  </si>
  <si>
    <t>SOZD960810</t>
  </si>
  <si>
    <t>GARCIA MORALES JOHANA LIZBETH</t>
  </si>
  <si>
    <t>GAMJ961219MGTRRH05</t>
  </si>
  <si>
    <t>GAMJ961219</t>
  </si>
  <si>
    <t>MONTIEL CASTILLO TEODORA</t>
  </si>
  <si>
    <t>MOCT791029MGTNSD01</t>
  </si>
  <si>
    <t>MOCT791029</t>
  </si>
  <si>
    <t>HERNANDEZ GONZALEZ ANAYELI</t>
  </si>
  <si>
    <t>HEGA951227MGTRNN03</t>
  </si>
  <si>
    <t>HEGA951227</t>
  </si>
  <si>
    <t>LARA CORONA BRENDA</t>
  </si>
  <si>
    <t>LACB950819MGTRRR01</t>
  </si>
  <si>
    <t>LACB950819</t>
  </si>
  <si>
    <t>FRIAS LOPEZ YOLISMA BEATRIZ</t>
  </si>
  <si>
    <t>FILY950312MGTRPL06</t>
  </si>
  <si>
    <t>FILY950312</t>
  </si>
  <si>
    <t>TOLEDO SANCHEZ MA. EDITH</t>
  </si>
  <si>
    <t>TOSE821203MGTLND08</t>
  </si>
  <si>
    <t>TOSE821203</t>
  </si>
  <si>
    <t>AGUILERA TELLEZ MARIA DE LA LUZ</t>
  </si>
  <si>
    <t>AUTL880619MGTGLZ05</t>
  </si>
  <si>
    <t>AUTL880619</t>
  </si>
  <si>
    <t>MERG860225MQTNMD04</t>
  </si>
  <si>
    <t>MERG860225</t>
  </si>
  <si>
    <t>GARCIA GUTIERREZ SANDRA PATRICIA</t>
  </si>
  <si>
    <t>GAGS970222MGTRTN07</t>
  </si>
  <si>
    <t>GAGS970222</t>
  </si>
  <si>
    <t>YAÑEZ QUINTERO BEATRIZ CITLALI</t>
  </si>
  <si>
    <t>YAQB820819MGTXNT06</t>
  </si>
  <si>
    <t>YAQB820819</t>
  </si>
  <si>
    <t>DELGADO BARCENAS EVA CELIA</t>
  </si>
  <si>
    <t>DEBE810409MGTLRV01</t>
  </si>
  <si>
    <t>DEBE810409</t>
  </si>
  <si>
    <t>RAMIREZ FLORES MARCELA</t>
  </si>
  <si>
    <t>RAFM791007MGTMLR00</t>
  </si>
  <si>
    <t>RAFM791007</t>
  </si>
  <si>
    <t>TOVAR BAEZA CECILIA</t>
  </si>
  <si>
    <t>TOBC980711MGTVZC05</t>
  </si>
  <si>
    <t>TOBC980711</t>
  </si>
  <si>
    <t>GOVA890829MGTMRN08</t>
  </si>
  <si>
    <t>GOVA890829</t>
  </si>
  <si>
    <t>RAMIREZ CHALICO MARIA CRISTINA</t>
  </si>
  <si>
    <t>RACC940208MGTMHR02</t>
  </si>
  <si>
    <t>RACC940208</t>
  </si>
  <si>
    <t>JAIMES CABRERA LAURA ESTELA</t>
  </si>
  <si>
    <t>JACL920121MGTMBR03</t>
  </si>
  <si>
    <t>JACL920121</t>
  </si>
  <si>
    <t>CHAVEZ JUAREZ GABRIELA</t>
  </si>
  <si>
    <t>CAJG950727MGTHRB01</t>
  </si>
  <si>
    <t>CAJG950727</t>
  </si>
  <si>
    <t>ALBA GARCIA CLAUDIA EDITH</t>
  </si>
  <si>
    <t>AAGC830823MGTLRL00</t>
  </si>
  <si>
    <t>AAGC830823</t>
  </si>
  <si>
    <t>NEGRETE JUAREZ MIRIAM JOCELYN</t>
  </si>
  <si>
    <t>NEJM000224MGTGRRA2</t>
  </si>
  <si>
    <t>NEJM000224</t>
  </si>
  <si>
    <t>MIRANDA RESENDIZ CLAUDIA IVETH</t>
  </si>
  <si>
    <t>MIRC900513MGTRSL05</t>
  </si>
  <si>
    <t>MIRC900513</t>
  </si>
  <si>
    <t>CISNEROS GUTIERREZ ANA MARIA</t>
  </si>
  <si>
    <t>CIGA810628MGTSTN07</t>
  </si>
  <si>
    <t>CIGA810628</t>
  </si>
  <si>
    <t>FUENTES CARDENAS MARIA TERESITA</t>
  </si>
  <si>
    <t>FUCT920706MGTNRR09</t>
  </si>
  <si>
    <t>FUCT920706</t>
  </si>
  <si>
    <t>VEGA MIRANDA MARIBEL</t>
  </si>
  <si>
    <t>VEMM830315MGTGRR01</t>
  </si>
  <si>
    <t>VEMM830315</t>
  </si>
  <si>
    <t>LEON GOMEZ LILIANA</t>
  </si>
  <si>
    <t>LEGL850513MGTNML00</t>
  </si>
  <si>
    <t>LEGL850513</t>
  </si>
  <si>
    <t>RODRIGUEZ GARCIA KASANDRA LUCERO</t>
  </si>
  <si>
    <t>ROGK941015MMNDRS08</t>
  </si>
  <si>
    <t>ROGK941015</t>
  </si>
  <si>
    <t>SALDAÑA SANTIBAÑEZ YARA NAYELI</t>
  </si>
  <si>
    <t>SASY000219MGTLNRA7</t>
  </si>
  <si>
    <t>SASY000219</t>
  </si>
  <si>
    <t>DE LA VEGA DIAZ MARIA FABIOLA</t>
  </si>
  <si>
    <t>VEDF950325MQTGZB02</t>
  </si>
  <si>
    <t>VEDF950325</t>
  </si>
  <si>
    <t>ESTEVES VERA ERENDIRA</t>
  </si>
  <si>
    <t>EEVE870126MGTSRR01</t>
  </si>
  <si>
    <t>EEVE870126</t>
  </si>
  <si>
    <t>ANGEL GOMEZ MARIA GUADALUPE</t>
  </si>
  <si>
    <t>AEGG970816MGTNMD07</t>
  </si>
  <si>
    <t>AEGG970816</t>
  </si>
  <si>
    <t>RUBIO CORTES MARIA GUADALUPE</t>
  </si>
  <si>
    <t>RUCG951115MGTBRD04</t>
  </si>
  <si>
    <t>RUCG951115</t>
  </si>
  <si>
    <t>GARCIA SANCHEZ LAURA</t>
  </si>
  <si>
    <t>GASL821009MGTRNR08</t>
  </si>
  <si>
    <t>GASL821009</t>
  </si>
  <si>
    <t>GONZALEZ LOPEZ GIOVANA</t>
  </si>
  <si>
    <t>GOLG961130MGTNPV01</t>
  </si>
  <si>
    <t>GOLG961130</t>
  </si>
  <si>
    <t>PEREZ GAMIÑO ITZEL</t>
  </si>
  <si>
    <t>PEGI820202MGTRMT04</t>
  </si>
  <si>
    <t>PEGI820202</t>
  </si>
  <si>
    <t>MENDOZA REYES ESTELA</t>
  </si>
  <si>
    <t>MERE841229MMNNYS09</t>
  </si>
  <si>
    <t>MERE841229</t>
  </si>
  <si>
    <t>GODINEZ MEDRANO DOLORES ANTONIA</t>
  </si>
  <si>
    <t>GOMD870130MGTDDL08</t>
  </si>
  <si>
    <t>GOMD870130</t>
  </si>
  <si>
    <t>AVILA LOPEZ MARIA DOLORES</t>
  </si>
  <si>
    <t>AILD850329MGTVPL07</t>
  </si>
  <si>
    <t>AILD850329</t>
  </si>
  <si>
    <t>AMAYA LARA SANJUANA ELIZABETH</t>
  </si>
  <si>
    <t>AALS881205MGTMRN05</t>
  </si>
  <si>
    <t>AALS881205</t>
  </si>
  <si>
    <t>DOMINGUEZ ACOSTA PATRICIA</t>
  </si>
  <si>
    <t>DOAP841224MSLMCT04</t>
  </si>
  <si>
    <t>DOAP841224</t>
  </si>
  <si>
    <t>NAVARRO RAMIREZ ALMA DELIA</t>
  </si>
  <si>
    <t>NARA900901MGTVML05</t>
  </si>
  <si>
    <t>NARA900901</t>
  </si>
  <si>
    <t>MORALES MORALES MONICA MERCED</t>
  </si>
  <si>
    <t>MOMM960622MGTRRN00</t>
  </si>
  <si>
    <t>MOMM960622</t>
  </si>
  <si>
    <t>ALVAREZ MEDINA MARIA SACRAMENTO</t>
  </si>
  <si>
    <t>AAMS840401MGTLDC05</t>
  </si>
  <si>
    <t>AAMS840401</t>
  </si>
  <si>
    <t>LLANOS SANTOS MINERVA BERENICE</t>
  </si>
  <si>
    <t>LASM870610MBCLNN08</t>
  </si>
  <si>
    <t>LASM870610</t>
  </si>
  <si>
    <t>NIETO CHIQUITO ARIANA BILMA</t>
  </si>
  <si>
    <t>NICA840918MGTTHR03</t>
  </si>
  <si>
    <t>NICA840918</t>
  </si>
  <si>
    <t>LEMUS TORRES LUZ ADRIANA</t>
  </si>
  <si>
    <t>LETL821108MGTMRZ08</t>
  </si>
  <si>
    <t>LETL821108</t>
  </si>
  <si>
    <t>CAMPOS CARDENAS ANDREA</t>
  </si>
  <si>
    <t>CXCA930121MGTMRN00</t>
  </si>
  <si>
    <t>CXCA930121</t>
  </si>
  <si>
    <t>RIOS NAVA DULCE MONSERRAT</t>
  </si>
  <si>
    <t>RIND960824MMNSVL05</t>
  </si>
  <si>
    <t>RIND960824</t>
  </si>
  <si>
    <t>MEDINA RODRIGUEZ SONIA</t>
  </si>
  <si>
    <t>MERS790917MGTDDN02</t>
  </si>
  <si>
    <t>MERS790917</t>
  </si>
  <si>
    <t>MORALES GARCIA MARIA DEL REFUGIO</t>
  </si>
  <si>
    <t>MOGR800803MGTRRF01</t>
  </si>
  <si>
    <t>MOGR800803</t>
  </si>
  <si>
    <t>BOTELLO ORTIZ JANETTE VANESSA</t>
  </si>
  <si>
    <t>BOOJ981106MGTTRN06</t>
  </si>
  <si>
    <t>BOOJ981106</t>
  </si>
  <si>
    <t>GARCIA AGUILERA MARIA LOURDES</t>
  </si>
  <si>
    <t>GAAL830404MGTRGR00</t>
  </si>
  <si>
    <t>GAAL830404</t>
  </si>
  <si>
    <t>SALDAÑA RAMIREZ RAFAELA</t>
  </si>
  <si>
    <t>SARR830922MGTLMF06</t>
  </si>
  <si>
    <t>SARR830922</t>
  </si>
  <si>
    <t>VALENCIA VERA MARIBEL</t>
  </si>
  <si>
    <t>VAVM880606MGTLRR07</t>
  </si>
  <si>
    <t>VAVM880606</t>
  </si>
  <si>
    <t>ZARAGOZA CARRILLO MARTHA</t>
  </si>
  <si>
    <t>ZACM870709MGTRRR05</t>
  </si>
  <si>
    <t>ZACM870709</t>
  </si>
  <si>
    <t>OTERO OTERO MARICELA</t>
  </si>
  <si>
    <t>OEOM890402MGTTTR09</t>
  </si>
  <si>
    <t>OEOM890402</t>
  </si>
  <si>
    <t>CORONA JIMENEZ MARTHA LETICIA</t>
  </si>
  <si>
    <t>COJM791012MGTRMR00</t>
  </si>
  <si>
    <t>COJM791012</t>
  </si>
  <si>
    <t>ALVAREZ LUCIO FRIDA SOFIA</t>
  </si>
  <si>
    <t>AALF930715MGTLCR07</t>
  </si>
  <si>
    <t>AALF930715</t>
  </si>
  <si>
    <t>RUIZ VELOZ MARTHA IDALID</t>
  </si>
  <si>
    <t>RUVM790407MGTZLR09</t>
  </si>
  <si>
    <t>RUVM790407</t>
  </si>
  <si>
    <t>DELGADO ALDACO JUANA FABIOLA</t>
  </si>
  <si>
    <t>DEAJ790907MGTLLN00</t>
  </si>
  <si>
    <t>DEAJ790907</t>
  </si>
  <si>
    <t>MORENO VILLAFUERTE GUADALUPE JAZMIN</t>
  </si>
  <si>
    <t>MOVG870917MGTRLD01</t>
  </si>
  <si>
    <t>MOVG870917</t>
  </si>
  <si>
    <t>LUNA CORDOVA YAZMIN</t>
  </si>
  <si>
    <t>LUCY990925MGTNRZ08</t>
  </si>
  <si>
    <t>LUCY990925</t>
  </si>
  <si>
    <t>ESPARZA RODRIGUEZ CARMEN ELENA</t>
  </si>
  <si>
    <t>EARC940501MGTSDR09</t>
  </si>
  <si>
    <t>EARC940501</t>
  </si>
  <si>
    <t>CRUZ CERVANTES MARIA HUGOLINA</t>
  </si>
  <si>
    <t>CUCH921009MGTRRG07</t>
  </si>
  <si>
    <t>CUCH921009</t>
  </si>
  <si>
    <t>MORENO ENRIQUEZ NORMA ANGELICA</t>
  </si>
  <si>
    <t>MOEN800919MGTRNR04</t>
  </si>
  <si>
    <t>MOEN800919</t>
  </si>
  <si>
    <t>LAUREL ROMERO MARISELA</t>
  </si>
  <si>
    <t>LARM880330MGTRMR05</t>
  </si>
  <si>
    <t>LARM880330</t>
  </si>
  <si>
    <t>CORONILLA TREJO VERONICA</t>
  </si>
  <si>
    <t>COTV921105MGTRRR05</t>
  </si>
  <si>
    <t>COTV921105</t>
  </si>
  <si>
    <t>CERVANTES HERNANDEZ LORENA</t>
  </si>
  <si>
    <t>CEHL940211MGTRRR06</t>
  </si>
  <si>
    <t>CEHL940211</t>
  </si>
  <si>
    <t>LOZANO JIMENEZ MARTHA PRISCILA</t>
  </si>
  <si>
    <t>LOJM920620MGTZMR05</t>
  </si>
  <si>
    <t>LOJM920620</t>
  </si>
  <si>
    <t>GARCIA PLAZA FABIOLA</t>
  </si>
  <si>
    <t>GAPF860831MGTRLB09</t>
  </si>
  <si>
    <t>GAPF860831</t>
  </si>
  <si>
    <t>FRIAS PRESA MARIA ISABEL</t>
  </si>
  <si>
    <t>FIPI901229MGTRRS00</t>
  </si>
  <si>
    <t>FIPI901229</t>
  </si>
  <si>
    <t>MUÑOZ MATA FATIMA GABRIELA</t>
  </si>
  <si>
    <t>MUMF960201MJCXTT04</t>
  </si>
  <si>
    <t>MUMF960201</t>
  </si>
  <si>
    <t>RIVERA CASTILLO BIBIANA EDITH</t>
  </si>
  <si>
    <t>RICB841222MGTVSB00</t>
  </si>
  <si>
    <t>RICB841222</t>
  </si>
  <si>
    <t>VALLECILLO GARCIA MA. DEL CARMEN</t>
  </si>
  <si>
    <t>VAGC810131MGTLRR04</t>
  </si>
  <si>
    <t>VAGC810131</t>
  </si>
  <si>
    <t>MORALES GUERRERO MILAGROS</t>
  </si>
  <si>
    <t>MOGM810922MGTRRL08</t>
  </si>
  <si>
    <t>MOGM810922</t>
  </si>
  <si>
    <t>COLLAZO ZUÑIGA VERONICA</t>
  </si>
  <si>
    <t>COZV860405MGTLXR01</t>
  </si>
  <si>
    <t>COZV860405</t>
  </si>
  <si>
    <t>VALLE VAZQUEZ MARIA JUANA</t>
  </si>
  <si>
    <t>VAVJ840522MGTLZN04</t>
  </si>
  <si>
    <t>VAVJ840522</t>
  </si>
  <si>
    <t>ROMERO ALCARAZ ADRIANA</t>
  </si>
  <si>
    <t>ROAA840805MGTMLD03</t>
  </si>
  <si>
    <t>ROAA840805</t>
  </si>
  <si>
    <t>RUIZ SANCHEZ MARIA DEL CARMEN</t>
  </si>
  <si>
    <t>RUSC921020MGTZNR07</t>
  </si>
  <si>
    <t>RUSC921020</t>
  </si>
  <si>
    <t>GONZALEZ MATA OLIVA</t>
  </si>
  <si>
    <t>GOMO840609MGTNTL03</t>
  </si>
  <si>
    <t>GOMO840609</t>
  </si>
  <si>
    <t>MARTINEZ NAVA CAROLINA</t>
  </si>
  <si>
    <t>MANC810813MGTRVR06</t>
  </si>
  <si>
    <t>MANC810813</t>
  </si>
  <si>
    <t>CONTRERAS ANDRADE MARIA JOSEFINA ENGRASIA</t>
  </si>
  <si>
    <t>COAJ861116MGTNNS05</t>
  </si>
  <si>
    <t>COAJ861116</t>
  </si>
  <si>
    <t>ZUÑIGA RODRIGUEZ KAREN ADRIANA</t>
  </si>
  <si>
    <t>ZURK960416MGTXDR01</t>
  </si>
  <si>
    <t>ZURK960416</t>
  </si>
  <si>
    <t>MARES AYALA MARIA GUADALUPE</t>
  </si>
  <si>
    <t>MAAG950720MGTRYD09</t>
  </si>
  <si>
    <t>MAAG950720</t>
  </si>
  <si>
    <t>GOOC980716MGTNRR07</t>
  </si>
  <si>
    <t>GOOC980716</t>
  </si>
  <si>
    <t>ZAVALA LUNA MARIA CRISTINA</t>
  </si>
  <si>
    <t>ZALC840719MGTVNR00</t>
  </si>
  <si>
    <t>ZALC840719</t>
  </si>
  <si>
    <t>TORRES MORALES FATIMA</t>
  </si>
  <si>
    <t>TOMF990326MGTRRT08</t>
  </si>
  <si>
    <t>TOMF990326</t>
  </si>
  <si>
    <t>OROPEZA GONZALEZ JUANA MONSERRAT</t>
  </si>
  <si>
    <t>OOGJ981122MGTRNN04</t>
  </si>
  <si>
    <t>OOGJ981122</t>
  </si>
  <si>
    <t>RIOS VARGAS MARIA ISABEL</t>
  </si>
  <si>
    <t>RIVI951031MGTSRS04</t>
  </si>
  <si>
    <t>RIVI951031</t>
  </si>
  <si>
    <t>FRANCO PITAYO ANA LILIA</t>
  </si>
  <si>
    <t>FAPA850308MGTRTN05</t>
  </si>
  <si>
    <t>FAPA850308</t>
  </si>
  <si>
    <t>RIVERA PICHARDO MARIA SUSANA</t>
  </si>
  <si>
    <t>RIPS870618MGTVCS05</t>
  </si>
  <si>
    <t>RIPS870618</t>
  </si>
  <si>
    <t>RAMIREZ VACA HERMENEGILDA</t>
  </si>
  <si>
    <t>RAVH790812MGTMCR08</t>
  </si>
  <si>
    <t>RAVH790812</t>
  </si>
  <si>
    <t>QUINTERO RIVERA MARIA CRISTINA</t>
  </si>
  <si>
    <t>QURC820220MGTNVR04</t>
  </si>
  <si>
    <t>QURC820220</t>
  </si>
  <si>
    <t>OLALDE BARCENAS MONICA</t>
  </si>
  <si>
    <t>OABM810429MGTLRN00</t>
  </si>
  <si>
    <t>OABM810429</t>
  </si>
  <si>
    <t>RAMIREZ GOMEZ ANGELICA ESMERALDA</t>
  </si>
  <si>
    <t>RAGA790723MJCMMN03</t>
  </si>
  <si>
    <t>RAGA790723</t>
  </si>
  <si>
    <t>NIETO SAAVEDRA GABRIELA</t>
  </si>
  <si>
    <t>NISG840809MMNTVB04</t>
  </si>
  <si>
    <t>NISG840809</t>
  </si>
  <si>
    <t>RAMIREZ CASAS LORENA</t>
  </si>
  <si>
    <t>RACL840517MGTMSR09</t>
  </si>
  <si>
    <t>RACL840517</t>
  </si>
  <si>
    <t>HERRERA REYES KARLA NAXIEL</t>
  </si>
  <si>
    <t>HERK900730MOCRYR08</t>
  </si>
  <si>
    <t>HERK900730</t>
  </si>
  <si>
    <t>NAVARRO CASTILLO LUCERO</t>
  </si>
  <si>
    <t>NACL880929MGTVSC03</t>
  </si>
  <si>
    <t>NACL880929</t>
  </si>
  <si>
    <t>ZAVALA VENTURA MAYRA BERENICE</t>
  </si>
  <si>
    <t>ZAVM880105MBCVNY06</t>
  </si>
  <si>
    <t>ZAVM880105</t>
  </si>
  <si>
    <t>GOMEZ CORONA LING GEORGINA</t>
  </si>
  <si>
    <t>GOCL810112MGTMRN07</t>
  </si>
  <si>
    <t>RODRIGUEZ MENDOZA GUADALUPE CELESTE</t>
  </si>
  <si>
    <t>ROMG930502MGTDND07</t>
  </si>
  <si>
    <t>ROMG930502</t>
  </si>
  <si>
    <t>RAMIREZ VILLANUEVA ANAYELI</t>
  </si>
  <si>
    <t>RAVA991107MGTMLN04</t>
  </si>
  <si>
    <t>RAVA991107</t>
  </si>
  <si>
    <t>CERVANTES CONTRERAS FABIOLA</t>
  </si>
  <si>
    <t>CECF790407MGTRNB04</t>
  </si>
  <si>
    <t>CECF790407</t>
  </si>
  <si>
    <t>ALVAREZ RUIZ JUDITH DEL ROSARIO</t>
  </si>
  <si>
    <t>AARJ931028MGTLZD02</t>
  </si>
  <si>
    <t>AARJ931028</t>
  </si>
  <si>
    <t>RAMIREZ ARCE ALONDRA</t>
  </si>
  <si>
    <t>RAAA971101MGTMRL04</t>
  </si>
  <si>
    <t>RAAA971101</t>
  </si>
  <si>
    <t>REYNOSO MORENO ILSE FABIOLA</t>
  </si>
  <si>
    <t>REMI910916MGTYRL06</t>
  </si>
  <si>
    <t>REMI910916</t>
  </si>
  <si>
    <t>MANRIQUEZ CACIQUE LORENA</t>
  </si>
  <si>
    <t>MACL880422MGTNCR04</t>
  </si>
  <si>
    <t>MACL880422</t>
  </si>
  <si>
    <t>PATLAN RODRIGUEZ SILVIA</t>
  </si>
  <si>
    <t>PARS790706MGTTDL00</t>
  </si>
  <si>
    <t>PARS790706</t>
  </si>
  <si>
    <t>LINARES TIERRAFRIA LUZ GREGORIA</t>
  </si>
  <si>
    <t>LITL820903MGTNRZ04</t>
  </si>
  <si>
    <t>LITL820903</t>
  </si>
  <si>
    <t>BUENO HERNANDEZ KARLA MARILI</t>
  </si>
  <si>
    <t>BUHK981016MGTNRR08</t>
  </si>
  <si>
    <t>BUHK981016</t>
  </si>
  <si>
    <t>SALINAS ROMERO SANJUANA</t>
  </si>
  <si>
    <t>SARS840906MGTLMN08</t>
  </si>
  <si>
    <t>SARS840906</t>
  </si>
  <si>
    <t>RAAG921201MGTMGD00</t>
  </si>
  <si>
    <t>RAAG921201</t>
  </si>
  <si>
    <t>GARCIA RAMIREZ ANDREA</t>
  </si>
  <si>
    <t>GARA900930MMCRMN00</t>
  </si>
  <si>
    <t>GARA900930</t>
  </si>
  <si>
    <t>BARRERA RODRIGUEZ ELIZABETH</t>
  </si>
  <si>
    <t>BARE820701MGTRDL07</t>
  </si>
  <si>
    <t>BARE820701</t>
  </si>
  <si>
    <t>ZUÑIGA ROMERO CLAUDIA ALEJANDRA</t>
  </si>
  <si>
    <t>ZURC840128MGTXML01</t>
  </si>
  <si>
    <t>ZURC840128</t>
  </si>
  <si>
    <t>MARTINEZ BELTRAN MARIA GUADALUPE</t>
  </si>
  <si>
    <t>MABG910511MGTRLD04</t>
  </si>
  <si>
    <t>MABG910511</t>
  </si>
  <si>
    <t>SALAZAR QUINTERO MARIA PATRICIA</t>
  </si>
  <si>
    <t>SAQP850707MGTLNT04</t>
  </si>
  <si>
    <t>SAQP850707</t>
  </si>
  <si>
    <t>FLORES CORTES GLORIA VIANEY</t>
  </si>
  <si>
    <t>FOCG961218MGTLRL05</t>
  </si>
  <si>
    <t>FOCG961218</t>
  </si>
  <si>
    <t>RAMIREZ CORTES MARIA DE JESUS</t>
  </si>
  <si>
    <t>RACJ950903MGTMRS05</t>
  </si>
  <si>
    <t>RACJ950903</t>
  </si>
  <si>
    <t>TREJO VAZQUEZ SANDRA</t>
  </si>
  <si>
    <t>TEVS850412MGTRZN05</t>
  </si>
  <si>
    <t>TEVS850412</t>
  </si>
  <si>
    <t>LOSANO ANDRADE FATIMA ELIZBETH</t>
  </si>
  <si>
    <t>LOAF960823MGTSNT08</t>
  </si>
  <si>
    <t>LOAF960823</t>
  </si>
  <si>
    <t>RAMIREZ SANCHEZ DIANA PATRICIA</t>
  </si>
  <si>
    <t>RASD910103MGTMNN01</t>
  </si>
  <si>
    <t>RASD910103</t>
  </si>
  <si>
    <t>NUÑEZ HURTADO MARTHA CAROLINA</t>
  </si>
  <si>
    <t>NUHM851124MGTXRR07</t>
  </si>
  <si>
    <t>NUHM851124</t>
  </si>
  <si>
    <t>GOMEZ ROSALES MARIA JANET</t>
  </si>
  <si>
    <t>GORJ940725MGTMSN01</t>
  </si>
  <si>
    <t>GORJ940725</t>
  </si>
  <si>
    <t>PROCEL MENDOZA CRISTINA</t>
  </si>
  <si>
    <t>POMC910205MGTRNR05</t>
  </si>
  <si>
    <t>POMC910205</t>
  </si>
  <si>
    <t>TORRES CANTOR MARIA DE JESUS</t>
  </si>
  <si>
    <t>TOCJ840424MGTRNS07</t>
  </si>
  <si>
    <t>TOCJ840424</t>
  </si>
  <si>
    <t>MORALES MACIAS MARIA CECILIA</t>
  </si>
  <si>
    <t>MOMC840409MGTRCC06</t>
  </si>
  <si>
    <t>MOMC840409</t>
  </si>
  <si>
    <t>CUELLAR VILLAFAÑA ANA LILIA</t>
  </si>
  <si>
    <t>CUVA900903MGTLLN07</t>
  </si>
  <si>
    <t>CUVA900903</t>
  </si>
  <si>
    <t>PEHV950820MGTRRR09</t>
  </si>
  <si>
    <t>PEHV950820</t>
  </si>
  <si>
    <t>GUZMAN CAMARENA CAROLINA</t>
  </si>
  <si>
    <t>GUCC870513MGTZMR08</t>
  </si>
  <si>
    <t>GUCC870513</t>
  </si>
  <si>
    <t>GONZALEZ CERVANTES ROSA ERIKA</t>
  </si>
  <si>
    <t>GOCR801026MGTNRS05</t>
  </si>
  <si>
    <t>GOCR801026</t>
  </si>
  <si>
    <t>GALAN RODRIGUEZ ESTEFANIA JERALDI</t>
  </si>
  <si>
    <t>GARE970711MGTLDS09</t>
  </si>
  <si>
    <t>GARE970711</t>
  </si>
  <si>
    <t>GUTIERREZ CARRILLO DIANA PAULINA</t>
  </si>
  <si>
    <t>GUCD870110MQTTRN08</t>
  </si>
  <si>
    <t>GUCD870110</t>
  </si>
  <si>
    <t>HERRERA AMEZQUITA MARIA ELENA</t>
  </si>
  <si>
    <t>HEAE850419MGTRML05</t>
  </si>
  <si>
    <t>HEAE850419</t>
  </si>
  <si>
    <t>CORNEJO OJEDA LORENA</t>
  </si>
  <si>
    <t>COOL800603MGTRJR01</t>
  </si>
  <si>
    <t>COOL800603</t>
  </si>
  <si>
    <t>MERCADO LOPEZ ANA ROSA</t>
  </si>
  <si>
    <t>MELA861204MGTRPN09</t>
  </si>
  <si>
    <t>MELA861204</t>
  </si>
  <si>
    <t>MUÑOZ RUIZ GLORIA INES</t>
  </si>
  <si>
    <t>MURG880714MGTXZL05</t>
  </si>
  <si>
    <t>MURG880714</t>
  </si>
  <si>
    <t>VARGAS HERNANDEZ ANA KAREN</t>
  </si>
  <si>
    <t>VAHA900125MDFRRN02</t>
  </si>
  <si>
    <t>VAHA900125</t>
  </si>
  <si>
    <t>LOPEZ TORRES SILVIA ANGELICA</t>
  </si>
  <si>
    <t>LOTS841008MGTPRL01</t>
  </si>
  <si>
    <t>LOTS841008</t>
  </si>
  <si>
    <t>PEREZ TINOCO SARA</t>
  </si>
  <si>
    <t>PETS820906MGTRNR04</t>
  </si>
  <si>
    <t>PETS820906</t>
  </si>
  <si>
    <t>RICO GARCIDUEÑAS LUCIA MARGARITA</t>
  </si>
  <si>
    <t>RIGL910222MGTCRC04</t>
  </si>
  <si>
    <t>RIGL910222</t>
  </si>
  <si>
    <t>CAMPOS LOPEZ ROCIO</t>
  </si>
  <si>
    <t>CALR980814MGTMPC06</t>
  </si>
  <si>
    <t>CALR980814</t>
  </si>
  <si>
    <t>GIL TORRES VERONICA</t>
  </si>
  <si>
    <t>GITV790923MGTLRR06</t>
  </si>
  <si>
    <t>GITV790923</t>
  </si>
  <si>
    <t>PEREZ GARCIA MARIA ELVIRA</t>
  </si>
  <si>
    <t>PEGE790125MGTRRL04</t>
  </si>
  <si>
    <t>PEGE790125</t>
  </si>
  <si>
    <t>GRANADOS RIVERA SABINA</t>
  </si>
  <si>
    <t>GARS860213MGTRVB01</t>
  </si>
  <si>
    <t>GARS860213</t>
  </si>
  <si>
    <t>VAL GARCIA GABRIELA LINET</t>
  </si>
  <si>
    <t>VAGG820630MSLLRB09</t>
  </si>
  <si>
    <t>VAGG820630</t>
  </si>
  <si>
    <t>CISNEROS GONZALEZ MARIA DEL ROSARIO</t>
  </si>
  <si>
    <t>CIGR860808MGTSNS00</t>
  </si>
  <si>
    <t>CIGR860808</t>
  </si>
  <si>
    <t>LOPEZ VALLEJO SOLEDAD</t>
  </si>
  <si>
    <t>LOVS980422MGTPLL03</t>
  </si>
  <si>
    <t>LOVS980422</t>
  </si>
  <si>
    <t>VELA MUÑOZ LIZETH PAOLA</t>
  </si>
  <si>
    <t>VEML940903MGTLXZ08</t>
  </si>
  <si>
    <t>VEML940903</t>
  </si>
  <si>
    <t>GARCIA MUÑIZ JUANA</t>
  </si>
  <si>
    <t>GAMJ920213MGTRXN01</t>
  </si>
  <si>
    <t>GAMJ920213</t>
  </si>
  <si>
    <t>ORTEGA RAMIREZ WENDDY GUADALUPE</t>
  </si>
  <si>
    <t>OERW980602MGTRMN00</t>
  </si>
  <si>
    <t>OERW980602</t>
  </si>
  <si>
    <t>ESPARZA GUTIERREZ MAYRA FERNANDA</t>
  </si>
  <si>
    <t>EAGM940902MGTSTY09</t>
  </si>
  <si>
    <t>EAGM940902</t>
  </si>
  <si>
    <t>AMADOR FARRE MARLENE PAMELA</t>
  </si>
  <si>
    <t>AAFM861031MGTMRR05</t>
  </si>
  <si>
    <t>AAFM861031</t>
  </si>
  <si>
    <t>ROBLEDO GONZALEZ MARIA PAOLA</t>
  </si>
  <si>
    <t>ROGP980422MGTBNL05</t>
  </si>
  <si>
    <t>ROGP980422</t>
  </si>
  <si>
    <t>RODRIGUEZ SERRANO PERLA XOCHITL</t>
  </si>
  <si>
    <t>ROSP800616MDFDRR15</t>
  </si>
  <si>
    <t>ROSP800616</t>
  </si>
  <si>
    <t>SANDOVAL ARROYO ALEJANDRA</t>
  </si>
  <si>
    <t>SAAA910311MQTNRL02</t>
  </si>
  <si>
    <t>SAAA910311</t>
  </si>
  <si>
    <t>MURILLO AYALA MARIA GUADALUPE</t>
  </si>
  <si>
    <t>MUAG841022MGTRYD06</t>
  </si>
  <si>
    <t>MUAG841022</t>
  </si>
  <si>
    <t>VALENCIA SOLORZANO JUANA VIRIDIANA</t>
  </si>
  <si>
    <t>VASJ930422MGTLLN02</t>
  </si>
  <si>
    <t>VASJ930422</t>
  </si>
  <si>
    <t>LINARES NORIA JOANNA KAREN</t>
  </si>
  <si>
    <t>LINJ890805MGTNRN07</t>
  </si>
  <si>
    <t>LINJ890805</t>
  </si>
  <si>
    <t>TRONCOSO JIMENEZ FERNANDA ITZEL</t>
  </si>
  <si>
    <t>TOJF991217MDFRMR07</t>
  </si>
  <si>
    <t>TOJF991217</t>
  </si>
  <si>
    <t>PRIETO SOTO ANA MARIA</t>
  </si>
  <si>
    <t>PISA790903MGTRTN04</t>
  </si>
  <si>
    <t>PISA790903</t>
  </si>
  <si>
    <t>FLORES GUTIERREZ LILIANA</t>
  </si>
  <si>
    <t>FOGL830919MGTLTL07</t>
  </si>
  <si>
    <t>FOGL830919</t>
  </si>
  <si>
    <t>CARPIO GALVAN BLANCA DANIELA</t>
  </si>
  <si>
    <t>CAGB990208MGTRLL01</t>
  </si>
  <si>
    <t>CAGB990208</t>
  </si>
  <si>
    <t>CERVANTES AYALA RAQUEL</t>
  </si>
  <si>
    <t>CEAR800209MGTRYQ02</t>
  </si>
  <si>
    <t>CEAR800209</t>
  </si>
  <si>
    <t>PEREZ MORALES MARIA MARLEN</t>
  </si>
  <si>
    <t>PEMM930923MQTRRR00</t>
  </si>
  <si>
    <t>PEMM930923</t>
  </si>
  <si>
    <t>JUAREZ ELIZARRARAZ SANDRA</t>
  </si>
  <si>
    <t>JUES881023MGTRLN06</t>
  </si>
  <si>
    <t>JUES881023</t>
  </si>
  <si>
    <t>GASCA HERNANDEZ BRENDA ISABEL</t>
  </si>
  <si>
    <t>GAHB930520MGTSRR06</t>
  </si>
  <si>
    <t>GAHB930520</t>
  </si>
  <si>
    <t>ENRIQUEZ PADILLA MARIA FERNANDA</t>
  </si>
  <si>
    <t>EIPF960201MGTNDR07</t>
  </si>
  <si>
    <t>EIPF960201</t>
  </si>
  <si>
    <t>VILLALOBOS LOPEZ CLAUDIA IVONNE</t>
  </si>
  <si>
    <t>VILC841219MGTLPL03</t>
  </si>
  <si>
    <t>VILC841219</t>
  </si>
  <si>
    <t>AYALA CARDOSO JANET</t>
  </si>
  <si>
    <t>AACJ960514MGTYRN04</t>
  </si>
  <si>
    <t>AACJ960514</t>
  </si>
  <si>
    <t>ROJAS MUÑIZ ANA MARIA</t>
  </si>
  <si>
    <t>ROMA810726MGTJXN05</t>
  </si>
  <si>
    <t>ROMA810726</t>
  </si>
  <si>
    <t>VILLAFRANCO CHAVARRIA MIREYA</t>
  </si>
  <si>
    <t>VICM860126MGTLHR06</t>
  </si>
  <si>
    <t>VICM860126</t>
  </si>
  <si>
    <t>CHAVEZ SANDOVAL LETICIA</t>
  </si>
  <si>
    <t>CASL841031MMCHNT01</t>
  </si>
  <si>
    <t>CASL841031</t>
  </si>
  <si>
    <t>TORRES GUTIERREZ LAURA LIZBETH</t>
  </si>
  <si>
    <t>TOGL991108MGTRTR04</t>
  </si>
  <si>
    <t>TOGL991108</t>
  </si>
  <si>
    <t>MORENO MERCADO BEATRIZ ADRIANA</t>
  </si>
  <si>
    <t>MOMB891127MGTRRT07</t>
  </si>
  <si>
    <t>MOMB891127</t>
  </si>
  <si>
    <t>GONZALEZ AYALA BERENICE</t>
  </si>
  <si>
    <t>GOAB831225MGTNYR05</t>
  </si>
  <si>
    <t>GOAB831225</t>
  </si>
  <si>
    <t>REYES AGUILAR JORDANA DENISSE</t>
  </si>
  <si>
    <t>REAJ870724MDFYGR07</t>
  </si>
  <si>
    <t>REAJ870724</t>
  </si>
  <si>
    <t>RAMIREZ MEJIA ELOISA</t>
  </si>
  <si>
    <t>RAME860723MGTMJL03</t>
  </si>
  <si>
    <t>RAME860723</t>
  </si>
  <si>
    <t>CORONA HERNANDEZ AMERICA LIZBETH</t>
  </si>
  <si>
    <t>COHA990222MGTRRM08</t>
  </si>
  <si>
    <t>COHA990222</t>
  </si>
  <si>
    <t>ESPINOZA MEDINA MARIA NEREIDA</t>
  </si>
  <si>
    <t>EIMN850120MGTSDR08</t>
  </si>
  <si>
    <t>EIMN850120</t>
  </si>
  <si>
    <t>MARQUEZ MORENO BRENDA YADIRA DE JESUS</t>
  </si>
  <si>
    <t>MAMB951016MGTRRR06</t>
  </si>
  <si>
    <t>MAMB951016</t>
  </si>
  <si>
    <t>IBARRA YERBABUENA ELIA ROSA</t>
  </si>
  <si>
    <t>IAYE891113MGTBRL09</t>
  </si>
  <si>
    <t>IAYE891113</t>
  </si>
  <si>
    <t>TEBET JARAMILLO CAROLINA</t>
  </si>
  <si>
    <t>TEJC870203MGTBRR07</t>
  </si>
  <si>
    <t>TEJC870203</t>
  </si>
  <si>
    <t>LUCERO AHUMADA PAULETTE JACQUELINE</t>
  </si>
  <si>
    <t>LUAP000114MGTCHLA9</t>
  </si>
  <si>
    <t>LUAP000114</t>
  </si>
  <si>
    <t>SIERRA VELASCO MARCELA</t>
  </si>
  <si>
    <t>SIVM871008MGTRLR07</t>
  </si>
  <si>
    <t>SIVM871008</t>
  </si>
  <si>
    <t>SEGURA ROMERO MARIANA ELIZABETH</t>
  </si>
  <si>
    <t>SERM830514MDFGMR01</t>
  </si>
  <si>
    <t>SERM830514</t>
  </si>
  <si>
    <t>TORRES RUIZ MARIA DEL ROSARIO</t>
  </si>
  <si>
    <t>TORR890119MGTRZS07</t>
  </si>
  <si>
    <t>TORR890119</t>
  </si>
  <si>
    <t>LIZARRAGA GONZALEZ BEATRIZ ELIZABETH</t>
  </si>
  <si>
    <t>LIGB831227MMCZNT03</t>
  </si>
  <si>
    <t>LIGB831227</t>
  </si>
  <si>
    <t>CARREON OLALDE NORA ALEJANDRA</t>
  </si>
  <si>
    <t>CAON910324MGTRLR05</t>
  </si>
  <si>
    <t>CAON910324</t>
  </si>
  <si>
    <t>RODRIGUEZ VILLANUEVA MARIA ESTHER</t>
  </si>
  <si>
    <t>ROVE781214MGTDLS03</t>
  </si>
  <si>
    <t>ROVE781214</t>
  </si>
  <si>
    <t>GUTIERREZ ALMAGUER CAROLINA</t>
  </si>
  <si>
    <t>GUAC830521MGTTLR04</t>
  </si>
  <si>
    <t>GUAC830521</t>
  </si>
  <si>
    <t>ZAVALA TORRES JACKELINE</t>
  </si>
  <si>
    <t>ZATJ941107MGTVRC07</t>
  </si>
  <si>
    <t>ZATJ941107</t>
  </si>
  <si>
    <t>OLMOS LOPEZ ROSA ELVIRA</t>
  </si>
  <si>
    <t>OOLR840216MGTLPS05</t>
  </si>
  <si>
    <t>OOLR840216</t>
  </si>
  <si>
    <t>GALLEGOS SALAZAR KATIA FERNANDA</t>
  </si>
  <si>
    <t>GASK921008MGTLLT05</t>
  </si>
  <si>
    <t>GASK921008</t>
  </si>
  <si>
    <t>RAYA MORENO FABIOLA GUADALUPE</t>
  </si>
  <si>
    <t>RAMF991227MGTYRB01</t>
  </si>
  <si>
    <t>RAMF991227</t>
  </si>
  <si>
    <t>CASADOS CABRERA MARTHA BEATRIZ</t>
  </si>
  <si>
    <t>CACM800723MGTSBR05</t>
  </si>
  <si>
    <t>CACM800723</t>
  </si>
  <si>
    <t>CENTENO OCHOA MARIA GUADALUPE</t>
  </si>
  <si>
    <t>CEOG980406MQTNCD01</t>
  </si>
  <si>
    <t>CEOG980406</t>
  </si>
  <si>
    <t>REYES RANGEL NORMA CECILIA</t>
  </si>
  <si>
    <t>RERN810920MGTYNR10</t>
  </si>
  <si>
    <t>RERN810920</t>
  </si>
  <si>
    <t>SANCHEZ CUELLAR ERIKA ALEJANDRINA</t>
  </si>
  <si>
    <t>SACE850226MGTNLR02</t>
  </si>
  <si>
    <t>SACE850226</t>
  </si>
  <si>
    <t>LIRA VAZQUEZ MARIA GENOVEVA</t>
  </si>
  <si>
    <t>LIVG910829MGTRZN05</t>
  </si>
  <si>
    <t>LIVG910829</t>
  </si>
  <si>
    <t>MORENO ROJAS NEFERTITI</t>
  </si>
  <si>
    <t>MORN881209MGTRJF06</t>
  </si>
  <si>
    <t>MORN881209</t>
  </si>
  <si>
    <t>PORRAS GUERRERO MONICA ISELA</t>
  </si>
  <si>
    <t>POGM870827MGTRRN08</t>
  </si>
  <si>
    <t>POGM870827</t>
  </si>
  <si>
    <t>SIERRA RESENDIZ MARIA GUADALUPE</t>
  </si>
  <si>
    <t>SIRG810502MGTRSD03</t>
  </si>
  <si>
    <t>SIRG810502</t>
  </si>
  <si>
    <t>MARTINEZ MEDRANO ANA ROSA</t>
  </si>
  <si>
    <t>MAMA880306MGTRDN00</t>
  </si>
  <si>
    <t>MAMA880306</t>
  </si>
  <si>
    <t>CISNEROS GRIMALDO MARIBEL</t>
  </si>
  <si>
    <t>CIGM830515MGTSRR02</t>
  </si>
  <si>
    <t>CIGM830515</t>
  </si>
  <si>
    <t>MARTINEZ JAIME MARISELA</t>
  </si>
  <si>
    <t>MAJM861126MGTRMR03</t>
  </si>
  <si>
    <t>MAJM861126</t>
  </si>
  <si>
    <t>GONZALEZ GONZALEZ DAIRA DALINDA</t>
  </si>
  <si>
    <t>GOGD951106MGTNNR09</t>
  </si>
  <si>
    <t>GOGD951106</t>
  </si>
  <si>
    <t>GARCIA MARTINEZ MARIA HILDA</t>
  </si>
  <si>
    <t>GAMH990726MGTRRL08</t>
  </si>
  <si>
    <t>GAMH990726</t>
  </si>
  <si>
    <t>ESTRADA ORTEGA MARIA SANTOS</t>
  </si>
  <si>
    <t>EAOS890504MGTSRN09</t>
  </si>
  <si>
    <t>EAOS890504</t>
  </si>
  <si>
    <t>LOA FIGUEROA MARIA TERESA</t>
  </si>
  <si>
    <t>LOFT870715MGTXGR06</t>
  </si>
  <si>
    <t>LOFT870715</t>
  </si>
  <si>
    <t>RODRIGUEZ COLUNGA BRENDA JAZMIN</t>
  </si>
  <si>
    <t>ROCB930405MGTDLR09</t>
  </si>
  <si>
    <t>ROCB930405</t>
  </si>
  <si>
    <t>RAMIREZ CIRILO TRINIDAD</t>
  </si>
  <si>
    <t>RACT790610MVZMRR01</t>
  </si>
  <si>
    <t>RACT790610</t>
  </si>
  <si>
    <t>OLIVAREZ CAMARGO SALUD ZINDY</t>
  </si>
  <si>
    <t>OICS811121MGTLML14</t>
  </si>
  <si>
    <t>OICS811121</t>
  </si>
  <si>
    <t>RIOS GUZMAN MARIA ISABEL</t>
  </si>
  <si>
    <t>RIGI821115MGTSZS04</t>
  </si>
  <si>
    <t>RIGI821115</t>
  </si>
  <si>
    <t>NAVA BUENDIA JANET ALEXANDRA</t>
  </si>
  <si>
    <t>NABJ790806MDFVNN00</t>
  </si>
  <si>
    <t>NABJ790806</t>
  </si>
  <si>
    <t>MENDOZA CALDERON CLAUDIA LIZETTE</t>
  </si>
  <si>
    <t>MECC991221MGTNLL08</t>
  </si>
  <si>
    <t>MECC991221</t>
  </si>
  <si>
    <t>CHAVEZ VIURQUEZ CAROLINA ISABEL</t>
  </si>
  <si>
    <t>CAVC920630MGTHRR05</t>
  </si>
  <si>
    <t>CAVC920630</t>
  </si>
  <si>
    <t>ZAGALA JIMENEZ MARIA ESPERANZA</t>
  </si>
  <si>
    <t>ZAJE880801MGTGMS02</t>
  </si>
  <si>
    <t>ZAJE880801</t>
  </si>
  <si>
    <t>TENIENTE RUIZ SANDRA MARIELA</t>
  </si>
  <si>
    <t>TERS830616MGTNZN02</t>
  </si>
  <si>
    <t>TERS830616</t>
  </si>
  <si>
    <t>CRUZ TOLEDO DALIA ANDREA</t>
  </si>
  <si>
    <t>CUTD991130MGTRLL01</t>
  </si>
  <si>
    <t>CUTD991130</t>
  </si>
  <si>
    <t>ALDACO ROMERO BARBARA GUADALUPE</t>
  </si>
  <si>
    <t>AARB950610MGTLMR05</t>
  </si>
  <si>
    <t>AARB950610</t>
  </si>
  <si>
    <t>NAVARRO RAYAS MARISELA</t>
  </si>
  <si>
    <t>NARM990325MGTVYR05</t>
  </si>
  <si>
    <t>RODRIGUEZ ALDACO JUANA INES</t>
  </si>
  <si>
    <t>ROAJ791221MGTDLN02</t>
  </si>
  <si>
    <t>ROAJ791221</t>
  </si>
  <si>
    <t>FIERRO TREJO PAOLA MARIA DE JESUS</t>
  </si>
  <si>
    <t>FITP790622MGTRRL02</t>
  </si>
  <si>
    <t>FITP790622</t>
  </si>
  <si>
    <t>CORTES NAVARRETE CINDY YULIANA</t>
  </si>
  <si>
    <t>CONC920906MGTRVN01</t>
  </si>
  <si>
    <t>CONC920906</t>
  </si>
  <si>
    <t>MARTINEZ VELAZQUEZ ROSA MARIA</t>
  </si>
  <si>
    <t>MAVR830429MGTRLS07</t>
  </si>
  <si>
    <t>MAVR830429</t>
  </si>
  <si>
    <t>MARTINEZ CABRERA NANCY</t>
  </si>
  <si>
    <t>MACN961219MGTRBN07</t>
  </si>
  <si>
    <t>MACN961219</t>
  </si>
  <si>
    <t>LOPEZ ARELLANO DANIELA SARAHI</t>
  </si>
  <si>
    <t>LOAD910506MGTPRN05</t>
  </si>
  <si>
    <t>LOAD910506</t>
  </si>
  <si>
    <t>CISNEROS ORTIZ ROCIO</t>
  </si>
  <si>
    <t>CIOR911005MGTSRC01</t>
  </si>
  <si>
    <t>CIOR911005</t>
  </si>
  <si>
    <t>HEHG820610MCSRRL01</t>
  </si>
  <si>
    <t>HEHG820610</t>
  </si>
  <si>
    <t>CONTRERAS MEDINA MARIA YANET</t>
  </si>
  <si>
    <t>COMY861031MGTNDN07</t>
  </si>
  <si>
    <t>COMY861031</t>
  </si>
  <si>
    <t>VALENCIA HERNANDEZ NATALY BERENICE</t>
  </si>
  <si>
    <t>VAHN960102MGTLRT09</t>
  </si>
  <si>
    <t>VAHN960102</t>
  </si>
  <si>
    <t>ROSALES MARQUEZ NORMA ERIKA</t>
  </si>
  <si>
    <t>ROMN890601MGTSRR01</t>
  </si>
  <si>
    <t>ROMN890601</t>
  </si>
  <si>
    <t>QUINTERO GONZALEZ LORENA</t>
  </si>
  <si>
    <t>QUGL800329MGTNNR01</t>
  </si>
  <si>
    <t>QUGL800329</t>
  </si>
  <si>
    <t>VARGAS RODRIGUEZ NANCY</t>
  </si>
  <si>
    <t>VARN890430MGTRDN09</t>
  </si>
  <si>
    <t>VARN890430</t>
  </si>
  <si>
    <t>MARTINEZ PULIDO MARTHA CECILIA DE JESUS</t>
  </si>
  <si>
    <t>MAPM911122MGTRLR02</t>
  </si>
  <si>
    <t>MAPM911122</t>
  </si>
  <si>
    <t>AYALA MARTINEZ SANDRA</t>
  </si>
  <si>
    <t>AAMS910211MGTYRN09</t>
  </si>
  <si>
    <t>AAMS910211</t>
  </si>
  <si>
    <t>VALADEZ CRUZ ISAURA</t>
  </si>
  <si>
    <t>VACI821008MGTLRS08</t>
  </si>
  <si>
    <t>VACI821008</t>
  </si>
  <si>
    <t>MORENO HERNANDEZ LAURA</t>
  </si>
  <si>
    <t>MOHL880410MGTRRR08</t>
  </si>
  <si>
    <t>MOHL880410</t>
  </si>
  <si>
    <t>LARA CALZADA CAROLINA</t>
  </si>
  <si>
    <t>LACC000220MGTRLRA2</t>
  </si>
  <si>
    <t>LACC000220</t>
  </si>
  <si>
    <t>GALJ840110MGTRZS07</t>
  </si>
  <si>
    <t>GALJ840110</t>
  </si>
  <si>
    <t>MORENO CONTRERAS MARIELA</t>
  </si>
  <si>
    <t>MOCM930705MGTRNR06</t>
  </si>
  <si>
    <t>PEREZ HERNANDEZ JUANA LORENA</t>
  </si>
  <si>
    <t>PEHJ810207MGTRRN08</t>
  </si>
  <si>
    <t>PEHJ810207</t>
  </si>
  <si>
    <t>ZAVALA GONZALEZ MARIA SUSANA</t>
  </si>
  <si>
    <t>ZAGS830815MGTVNS00</t>
  </si>
  <si>
    <t>ZAGS830815</t>
  </si>
  <si>
    <t>ORTEGA SANTA ROSA RAQUEL</t>
  </si>
  <si>
    <t>OESR970427MGTRNQ03</t>
  </si>
  <si>
    <t>OESR970427</t>
  </si>
  <si>
    <t>TORRES GONZALEZ CATALINA</t>
  </si>
  <si>
    <t>TOGC851125MGTRNT04</t>
  </si>
  <si>
    <t>TOGC851125</t>
  </si>
  <si>
    <t>BELMONTES ALDAPE CLAUDIA</t>
  </si>
  <si>
    <t>BEAC800410MGTLLL08</t>
  </si>
  <si>
    <t>BEAC800410</t>
  </si>
  <si>
    <t>ORTEGA CALERO SANJUANA</t>
  </si>
  <si>
    <t>OECS810328MGTRLN04</t>
  </si>
  <si>
    <t>OECS810328</t>
  </si>
  <si>
    <t>LICEA ARANDA MARIA DE JESUS</t>
  </si>
  <si>
    <t>LIAJ890615MGTCRS04</t>
  </si>
  <si>
    <t>LIAJ890615</t>
  </si>
  <si>
    <t>RODRIGUEZ MARTINEZ PALOMA JOSAFAT</t>
  </si>
  <si>
    <t>ROMP970108MGTDRL01</t>
  </si>
  <si>
    <t>ROMP970108</t>
  </si>
  <si>
    <t>DON JUAN NUÑEZ ELIZABETH</t>
  </si>
  <si>
    <t>DONE881207MGTNXL08</t>
  </si>
  <si>
    <t>DONE881207</t>
  </si>
  <si>
    <t>ORTIZ PINEDA IVETTE PAMELA</t>
  </si>
  <si>
    <t>OIPI950803MGTRNV06</t>
  </si>
  <si>
    <t>OIPI950803</t>
  </si>
  <si>
    <t>SEGURA URBIETA MARIA DE LOS ANGELES</t>
  </si>
  <si>
    <t>SEUA821127MGTGRN01</t>
  </si>
  <si>
    <t>SEUA821127</t>
  </si>
  <si>
    <t>AGUIÑAGA VELAZQUEZ MARIA LUISA</t>
  </si>
  <si>
    <t>AUVL830621MGTGLS01</t>
  </si>
  <si>
    <t>AUVL830621</t>
  </si>
  <si>
    <t>GALVAN GONZALEZ MARIA DOLORES</t>
  </si>
  <si>
    <t>GAGD840413MGTLNL08</t>
  </si>
  <si>
    <t>VARGAS VILLANUEVA FABIOLA</t>
  </si>
  <si>
    <t>VAVF850525MGTRLB05</t>
  </si>
  <si>
    <t>VAVF850525</t>
  </si>
  <si>
    <t>ESPINOZA MENDOZA MARIA BELEN</t>
  </si>
  <si>
    <t>EIMB900301MGTSNL09</t>
  </si>
  <si>
    <t>EIMB900301</t>
  </si>
  <si>
    <t>OLAEZ CUEVAS MARIA DEL SOCORRO</t>
  </si>
  <si>
    <t>OACS930429MGTLVC06</t>
  </si>
  <si>
    <t>OACS930429</t>
  </si>
  <si>
    <t>MENDOZA QUINTANA ALICIA</t>
  </si>
  <si>
    <t>MEQA800912MGTNNL07</t>
  </si>
  <si>
    <t>MEQA800912</t>
  </si>
  <si>
    <t>ALONSO GONZALEZ NATALIA</t>
  </si>
  <si>
    <t>AOGN900120MGTLNT02</t>
  </si>
  <si>
    <t>AOGN900120</t>
  </si>
  <si>
    <t>GUERRERO MATA ADELA</t>
  </si>
  <si>
    <t>GUMA980308MGTRTD01</t>
  </si>
  <si>
    <t>GUMA980308</t>
  </si>
  <si>
    <t>RODRIGUEZ OLIVARES BLANCA ESTELA</t>
  </si>
  <si>
    <t>ROOB801120MGTDLL01</t>
  </si>
  <si>
    <t>ROOB801120</t>
  </si>
  <si>
    <t>PUENTE ESPITIA NANCY GUADALUPE</t>
  </si>
  <si>
    <t>PUEN921004MGTNSN08</t>
  </si>
  <si>
    <t>PUEN921004</t>
  </si>
  <si>
    <t>SOTO LARA SONIA</t>
  </si>
  <si>
    <t>SOLS840906MGTTRN06</t>
  </si>
  <si>
    <t>SOLS840906</t>
  </si>
  <si>
    <t>VIDAL ARROYO MARIA ISABEL</t>
  </si>
  <si>
    <t>VIAI790202MDFDRS02</t>
  </si>
  <si>
    <t>VIAI790202</t>
  </si>
  <si>
    <t>ROJAS MATEHUALA BLANCA SUSANA</t>
  </si>
  <si>
    <t>ROMB900321MGTJTL00</t>
  </si>
  <si>
    <t>ROMB900321</t>
  </si>
  <si>
    <t>CASTAÑEDA LEDEZMA AURORA</t>
  </si>
  <si>
    <t>CALA871023MGTSDR07</t>
  </si>
  <si>
    <t>CALA871023</t>
  </si>
  <si>
    <t>ISIDRO RAMIREZ JENIFER IVETT</t>
  </si>
  <si>
    <t>IIRJ850213MSPSMN04</t>
  </si>
  <si>
    <t>IIRJ850213</t>
  </si>
  <si>
    <t>SUAREZ GONZALEZ MARIA DE LOS DOLORES</t>
  </si>
  <si>
    <t>SUGD820412MGTRNL07</t>
  </si>
  <si>
    <t>SUGD820412</t>
  </si>
  <si>
    <t>PEREZ APARICIO ILSE LIZBETH</t>
  </si>
  <si>
    <t>PEAI900712MGTRPL08</t>
  </si>
  <si>
    <t>PEAI900712</t>
  </si>
  <si>
    <t>OSORIO ARTEAGA NORALVA</t>
  </si>
  <si>
    <t>OOAN840107MGTSRR03</t>
  </si>
  <si>
    <t>OOAN840107</t>
  </si>
  <si>
    <t>LOPEZ RAMIREZ ANITA</t>
  </si>
  <si>
    <t>LORA840726MGTPMN09</t>
  </si>
  <si>
    <t>LORA840726</t>
  </si>
  <si>
    <t>GOOM880328MGTNRR07</t>
  </si>
  <si>
    <t>GOOM880328</t>
  </si>
  <si>
    <t>RUIZ LANDAVERDE TERESA</t>
  </si>
  <si>
    <t>RULT990802MQTZNR03</t>
  </si>
  <si>
    <t>RULT990802</t>
  </si>
  <si>
    <t>GUERRERO GRANADOS AMERICA NATALI</t>
  </si>
  <si>
    <t>GUGA950216MGTRRM06</t>
  </si>
  <si>
    <t>GUGA950216</t>
  </si>
  <si>
    <t>BOLAÑOS CANO RAYO ARACELI</t>
  </si>
  <si>
    <t>BOCR910502MGTLNY03</t>
  </si>
  <si>
    <t>BOCR910502</t>
  </si>
  <si>
    <t>VELAZQUEZ JARAMILLO GLORIA</t>
  </si>
  <si>
    <t>VEJG820128MGTLRL03</t>
  </si>
  <si>
    <t>VEJG820128</t>
  </si>
  <si>
    <t>CRUZ GUEVARA SOFIA</t>
  </si>
  <si>
    <t>CUGS990626MGTRVF02</t>
  </si>
  <si>
    <t>CUGS990626</t>
  </si>
  <si>
    <t>CABRERA CERVANTES MARIA CRISTINA</t>
  </si>
  <si>
    <t>CACC880605MGTBRR06</t>
  </si>
  <si>
    <t>CACC880605</t>
  </si>
  <si>
    <t>FELIPE MORENO KARINA</t>
  </si>
  <si>
    <t>FEMK940412MGTLRR01</t>
  </si>
  <si>
    <t>FEMK940412</t>
  </si>
  <si>
    <t>AUMA960914MGTGJL13</t>
  </si>
  <si>
    <t>AUMA960914</t>
  </si>
  <si>
    <t>SOLORZANO HEREDIA JACKELINE ARANZAZU</t>
  </si>
  <si>
    <t>SOHJ950307MGTLRC08</t>
  </si>
  <si>
    <t>SOHJ950307</t>
  </si>
  <si>
    <t>GOMEZ CASTRO DULCE GUADALUPE</t>
  </si>
  <si>
    <t>GOCD000227MGTMSLA8</t>
  </si>
  <si>
    <t>GOCD000227</t>
  </si>
  <si>
    <t>GARCIA MUÑIZ MAYRA GUADALUPE</t>
  </si>
  <si>
    <t>GAMM960619MGTRXY00</t>
  </si>
  <si>
    <t>GAMM960619</t>
  </si>
  <si>
    <t>HERNANDEZ SANCHEZ VALENTINA DE LOS ANGELES</t>
  </si>
  <si>
    <t>HESV930802MGTRNL08</t>
  </si>
  <si>
    <t>HESV930802</t>
  </si>
  <si>
    <t>PAVON TORRES MARIA GUADALUPE</t>
  </si>
  <si>
    <t>PATG980407MGTVRD06</t>
  </si>
  <si>
    <t>PATG980407</t>
  </si>
  <si>
    <t>BECERRA JACINTO ILIANA MARIBEL</t>
  </si>
  <si>
    <t>BEJI970811MGTCCL07</t>
  </si>
  <si>
    <t>BEJI970811</t>
  </si>
  <si>
    <t>RANGEL NUÑEZ JACKELINE IVETTE</t>
  </si>
  <si>
    <t>RANJ791127MGTNXC07</t>
  </si>
  <si>
    <t>RANJ791127</t>
  </si>
  <si>
    <t>GUTIERREZ SILVA SANJUANA AIDEE</t>
  </si>
  <si>
    <t>GUSS970113MGTTLN00</t>
  </si>
  <si>
    <t>GUSS970113</t>
  </si>
  <si>
    <t>MATA MEJIA FLORENCIA</t>
  </si>
  <si>
    <t>MAMF850721MGTTJL07</t>
  </si>
  <si>
    <t>MAMF850721</t>
  </si>
  <si>
    <t>MARTINEZ REYES MARIA GUADALUPE</t>
  </si>
  <si>
    <t>MARG850128MMNRYD09</t>
  </si>
  <si>
    <t>MARG850128</t>
  </si>
  <si>
    <t>HERNANDEZ ROCHA NORA GRISELDA</t>
  </si>
  <si>
    <t>HERN940319MGTRCR01</t>
  </si>
  <si>
    <t>HERN940319</t>
  </si>
  <si>
    <t>DOMINGUEZ RICO SANDRA</t>
  </si>
  <si>
    <t>DORS810129MGTMCN06</t>
  </si>
  <si>
    <t>DORS810129</t>
  </si>
  <si>
    <t>MACG970324MGTRVB07</t>
  </si>
  <si>
    <t>MACG970324</t>
  </si>
  <si>
    <t>RODRIGUEZ MARTINEZ CARMEN ALEJANDRA</t>
  </si>
  <si>
    <t>ROMC911129MGTDRR07</t>
  </si>
  <si>
    <t>ROMC911129</t>
  </si>
  <si>
    <t>MOSQUEDA RICO CLAUDIA YARELI</t>
  </si>
  <si>
    <t>MORC980523MGTSCL05</t>
  </si>
  <si>
    <t>MORC980523</t>
  </si>
  <si>
    <t>MONCADA GUERRA MARISOL</t>
  </si>
  <si>
    <t>MOGM870113MGTNRR03</t>
  </si>
  <si>
    <t>MOGM870113</t>
  </si>
  <si>
    <t>MENDEZ AVALOS MAYRA</t>
  </si>
  <si>
    <t>MEAM960101MMNNVY06</t>
  </si>
  <si>
    <t>MEAM960101</t>
  </si>
  <si>
    <t>TORRES BARAJAS DANIELA ALEJANDRA</t>
  </si>
  <si>
    <t>TOBD981101MGTRRN03</t>
  </si>
  <si>
    <t>TOBD981101</t>
  </si>
  <si>
    <t>MAGAÑA GONZALEZ JUANA ALEJANDRA</t>
  </si>
  <si>
    <t>MAGJ881106MMCGNN07</t>
  </si>
  <si>
    <t>MAGJ881106</t>
  </si>
  <si>
    <t>MOSQUEDA GRANADOS MONICA</t>
  </si>
  <si>
    <t>MOGM870829MGTSRN07</t>
  </si>
  <si>
    <t>MARTINEZ CRUZ CECILIA</t>
  </si>
  <si>
    <t>MACC810329MGTRRC07</t>
  </si>
  <si>
    <t>MACC810329</t>
  </si>
  <si>
    <t>CASTILLO CAUDILLO DELIA VIRIDIANA</t>
  </si>
  <si>
    <t>CACD880115MGTSDL07</t>
  </si>
  <si>
    <t>CACD880115</t>
  </si>
  <si>
    <t>PADILLA COLLAZO MONICA</t>
  </si>
  <si>
    <t>PACM840711MGTDLN04</t>
  </si>
  <si>
    <t>PACM840711</t>
  </si>
  <si>
    <t>MELC840716MGTNNR06</t>
  </si>
  <si>
    <t>MELC840716</t>
  </si>
  <si>
    <t>BANDA ALMANZA SONIA</t>
  </si>
  <si>
    <t>BAAS950728MGTNLN19</t>
  </si>
  <si>
    <t>BAAS950728</t>
  </si>
  <si>
    <t>NOPALERA MORALES DIANA MARCELA</t>
  </si>
  <si>
    <t>NOMD930708MGTPRN01</t>
  </si>
  <si>
    <t>NOMD930708</t>
  </si>
  <si>
    <t>GARCIA HERNANDEZ EDHIT</t>
  </si>
  <si>
    <t>GAHE840707MMNRRD07</t>
  </si>
  <si>
    <t>GAHE840707</t>
  </si>
  <si>
    <t>CASTILLO BETANCOURT BRENDA ALEJANDRA</t>
  </si>
  <si>
    <t>CABB910622MGTSTR03</t>
  </si>
  <si>
    <t>CABB910622</t>
  </si>
  <si>
    <t>MOLINERO RAMIREZ MAGALI</t>
  </si>
  <si>
    <t>MORM930526MGTLMG16</t>
  </si>
  <si>
    <t>MORM930526</t>
  </si>
  <si>
    <t>RESENDIZ PEREZ CRISMA ALHELI</t>
  </si>
  <si>
    <t>REPC830130MGTSRR01</t>
  </si>
  <si>
    <t>REPC830130</t>
  </si>
  <si>
    <t>MEZA MENDEZ MARIA ESTHER</t>
  </si>
  <si>
    <t>MEME890213MGTZNS09</t>
  </si>
  <si>
    <t>MEME890213</t>
  </si>
  <si>
    <t>LOPEZ PEREZ MARIANA</t>
  </si>
  <si>
    <t>LOPM960726MGTPRR02</t>
  </si>
  <si>
    <t>LOPM960726</t>
  </si>
  <si>
    <t>MARQUEZ PEREZ ESMERALDA</t>
  </si>
  <si>
    <t>MAPE900210MGTRRS03</t>
  </si>
  <si>
    <t>MAPE900210</t>
  </si>
  <si>
    <t>VILLEGAS RODRIGUEZ JUANA SOLEDAD</t>
  </si>
  <si>
    <t>VIRJ810218MGTLDN02</t>
  </si>
  <si>
    <t>VIRJ810218</t>
  </si>
  <si>
    <t>LEDESMA RODRIGUEZ DANIA MERCEDES ALEXIS</t>
  </si>
  <si>
    <t>LERD950731MGTDDN18</t>
  </si>
  <si>
    <t>LERD950731</t>
  </si>
  <si>
    <t>GUTIERREZ CABRERA LAURA</t>
  </si>
  <si>
    <t>GUCL811025MGTTBR00</t>
  </si>
  <si>
    <t>GUCL811025</t>
  </si>
  <si>
    <t>ALBA RAMIREZ IMELDA</t>
  </si>
  <si>
    <t>AARI930426MGTLMM02</t>
  </si>
  <si>
    <t>AARI930426</t>
  </si>
  <si>
    <t>SANTIAGO CERRITOS MARIA ANDREA</t>
  </si>
  <si>
    <t>SACA901130MGTNRN03</t>
  </si>
  <si>
    <t>SACA901130</t>
  </si>
  <si>
    <t>RODRIGUEZ ESPARZA DULCE STHEPANI</t>
  </si>
  <si>
    <t>ROED920228MGTDSL04</t>
  </si>
  <si>
    <t>ROED920228</t>
  </si>
  <si>
    <t>GARCIA GALVAN ANA LAURA</t>
  </si>
  <si>
    <t>GAGA990726MGTRLN01</t>
  </si>
  <si>
    <t>GAGA990726</t>
  </si>
  <si>
    <t>HUERTA MARTINEZ DIANA LAURA</t>
  </si>
  <si>
    <t>HUMD950110MGTRRN09</t>
  </si>
  <si>
    <t>HUMD950110</t>
  </si>
  <si>
    <t>GALLARDO SANCHEZ MARIA DEL CARMEN</t>
  </si>
  <si>
    <t>GASC820918MGTLNR00</t>
  </si>
  <si>
    <t>GASC820918</t>
  </si>
  <si>
    <t>VILLAFUERTE LOPEZ YARITZA</t>
  </si>
  <si>
    <t>VILY910723MGTLPR03</t>
  </si>
  <si>
    <t>VILY910723</t>
  </si>
  <si>
    <t>LEON LOPEZ LETICIA</t>
  </si>
  <si>
    <t>LELL830511MGTNPT01</t>
  </si>
  <si>
    <t>LELL830511</t>
  </si>
  <si>
    <t>ZUÑIGA LOPEZ VANESSA</t>
  </si>
  <si>
    <t>ZULV970512MTLXPN04</t>
  </si>
  <si>
    <t>ZULV970512</t>
  </si>
  <si>
    <t>MENA VILLASEÑOR VICTORIA</t>
  </si>
  <si>
    <t>MEVV910615MGTNLC01</t>
  </si>
  <si>
    <t>MEVV910615</t>
  </si>
  <si>
    <t>FLORES REYES NANCY PAULINA</t>
  </si>
  <si>
    <t>FORN950825MGTLYN06</t>
  </si>
  <si>
    <t>FORN950825</t>
  </si>
  <si>
    <t>MARES LARA MARIA GUADALUPE</t>
  </si>
  <si>
    <t>MALG821214MGTRRD01</t>
  </si>
  <si>
    <t>MALG821214</t>
  </si>
  <si>
    <t>AGUILAR GONZALEZ SAGRARIO GUADALUPE</t>
  </si>
  <si>
    <t>AUGS991214MGTGNG01</t>
  </si>
  <si>
    <t>AUGS991214</t>
  </si>
  <si>
    <t>RENDON CHAGOYA DANIELA</t>
  </si>
  <si>
    <t>RECD970506MGTNHN05</t>
  </si>
  <si>
    <t>RECD970506</t>
  </si>
  <si>
    <t>ALCARAZ VILLANUEVA ADRIANA</t>
  </si>
  <si>
    <t>AAVA790305MGTLLD09</t>
  </si>
  <si>
    <t>AAVA790305</t>
  </si>
  <si>
    <t>ESPITIA ARREOLA MARIA ERIKA</t>
  </si>
  <si>
    <t>EIAE861123MGTSRR03</t>
  </si>
  <si>
    <t>EIAE861123</t>
  </si>
  <si>
    <t>ARANDA GUAPO NANCY CLAUDIA</t>
  </si>
  <si>
    <t>AAGN850620MGTRPN05</t>
  </si>
  <si>
    <t>AAGN850620</t>
  </si>
  <si>
    <t>RODRIGUEZ MORALES JUDITH IDALIA GUADALUPE</t>
  </si>
  <si>
    <t>ROMJ910112MGTDRD02</t>
  </si>
  <si>
    <t>ROMJ910112</t>
  </si>
  <si>
    <t>MENDEZ RANGEL RAMONA</t>
  </si>
  <si>
    <t>MERR830101MGTNNM06</t>
  </si>
  <si>
    <t>MERR830101</t>
  </si>
  <si>
    <t>MEDINA MATA LORENA</t>
  </si>
  <si>
    <t>MEML951106MGTDTR04</t>
  </si>
  <si>
    <t>MEML951106</t>
  </si>
  <si>
    <t>DURAN GARCIA MARIBEL</t>
  </si>
  <si>
    <t>DUGM850721MGTRRR06</t>
  </si>
  <si>
    <t>DUGM850721</t>
  </si>
  <si>
    <t>MONJARAZ CASTRO JESSICA DE JESUS</t>
  </si>
  <si>
    <t>MOCJ930625MGTNSS00</t>
  </si>
  <si>
    <t>MOCJ930625</t>
  </si>
  <si>
    <t>FIGUEROA GUZMAN CLARA JAZMIN</t>
  </si>
  <si>
    <t>FIGC910830MGTGZL06</t>
  </si>
  <si>
    <t>FIGC910830</t>
  </si>
  <si>
    <t>BARRON MACIEL ANDREA LIZETH</t>
  </si>
  <si>
    <t>BAMA990313MGTRCN02</t>
  </si>
  <si>
    <t>BAMA990313</t>
  </si>
  <si>
    <t>RAMA790828MGTNRN05</t>
  </si>
  <si>
    <t>GARCIA VACA LORENA JAZMIN</t>
  </si>
  <si>
    <t>GAVL940619MGTRCR00</t>
  </si>
  <si>
    <t>GAVL940619</t>
  </si>
  <si>
    <t>MANDUJANO DUARTE MARIA DEISY</t>
  </si>
  <si>
    <t>MADD831201MGTNRS05</t>
  </si>
  <si>
    <t>MADD831201</t>
  </si>
  <si>
    <t>SALDAÑA VILLAGOMEZ BERENICE ANALHY</t>
  </si>
  <si>
    <t>SAVB901103MGTLLR04</t>
  </si>
  <si>
    <t>SAVB901103</t>
  </si>
  <si>
    <t>FRANCO SANTILLAN ISABELLA</t>
  </si>
  <si>
    <t>FASI940325MGTRNS03</t>
  </si>
  <si>
    <t>FASI940325</t>
  </si>
  <si>
    <t>FOLG881201MGTLPD04</t>
  </si>
  <si>
    <t>FOLG881201</t>
  </si>
  <si>
    <t>NIETO LEMUS MARIBEL</t>
  </si>
  <si>
    <t>NILM890811MGTTMR08</t>
  </si>
  <si>
    <t>NILM890811</t>
  </si>
  <si>
    <t>BEDOLLA MARTINEZ CAROLINA MONSERRAT</t>
  </si>
  <si>
    <t>BEMC971115MGTDRR08</t>
  </si>
  <si>
    <t>BEMC971115</t>
  </si>
  <si>
    <t>FALOMIR RODRIGUEZ KARLA MIJAL</t>
  </si>
  <si>
    <t>FARK000307MMCLDRA3</t>
  </si>
  <si>
    <t>FARK000307</t>
  </si>
  <si>
    <t>SANTIAGO RAMIREZ DULCE MARIA</t>
  </si>
  <si>
    <t>SARD980308MDFNML07</t>
  </si>
  <si>
    <t>SARD980308</t>
  </si>
  <si>
    <t>GUZMAN GALVAN MARISOL DEL SOCORRO</t>
  </si>
  <si>
    <t>GUGM860320MGTZLR00</t>
  </si>
  <si>
    <t>GUGM860320</t>
  </si>
  <si>
    <t>GOMEZ MENDOZA JESSICA ARLET</t>
  </si>
  <si>
    <t>GOMJ941020MGTMNS03</t>
  </si>
  <si>
    <t>GOMJ941020</t>
  </si>
  <si>
    <t>ALTAMIRANO YAÑEZ YAJAIRA GUADALUPE</t>
  </si>
  <si>
    <t>AAYY991212MGTLXJ04</t>
  </si>
  <si>
    <t>AAYY991212</t>
  </si>
  <si>
    <t>MARTINEZ CEDEÑO JUDITH</t>
  </si>
  <si>
    <t>MACJ821022MMNRDD00</t>
  </si>
  <si>
    <t>MACJ821022</t>
  </si>
  <si>
    <t>CUELLAR GONZALEZ JESSICA</t>
  </si>
  <si>
    <t>CUGJ990727MGTLNS01</t>
  </si>
  <si>
    <t>CUGJ990727</t>
  </si>
  <si>
    <t>SANCHEZ CHAVEZ ZELTZIN ESTEFANIA</t>
  </si>
  <si>
    <t>SACZ940327MGTNHL08</t>
  </si>
  <si>
    <t>SACZ940327</t>
  </si>
  <si>
    <t>NIÑO FLORES CECILIA</t>
  </si>
  <si>
    <t>NIFC910822MGTXLC07</t>
  </si>
  <si>
    <t>NIFC910822</t>
  </si>
  <si>
    <t>MONCADA SARDINA ANA MARIA</t>
  </si>
  <si>
    <t>MOSA910128MGTNRN09</t>
  </si>
  <si>
    <t>MOSA910128</t>
  </si>
  <si>
    <t>SOLER SALAZAR MARIA LAURA</t>
  </si>
  <si>
    <t>SOSL881111MGTLLR05</t>
  </si>
  <si>
    <t>SOSL881111</t>
  </si>
  <si>
    <t>VALTIERRA VEGA VIRIDIANA ESTEFANIA</t>
  </si>
  <si>
    <t>VAVV881128MGTLGR00</t>
  </si>
  <si>
    <t>VAVV881128</t>
  </si>
  <si>
    <t>ZAMORA CAZARES ANA MARIA</t>
  </si>
  <si>
    <t>ZACA861226MGTMZN01</t>
  </si>
  <si>
    <t>ZACA861226</t>
  </si>
  <si>
    <t>MENDOZA GONZALEZ MARIA JOSEFINA</t>
  </si>
  <si>
    <t>MEGJ840108MGTNNS06</t>
  </si>
  <si>
    <t>MEGJ840108</t>
  </si>
  <si>
    <t>FALCON FUENTES SHEYLA ANDREA</t>
  </si>
  <si>
    <t>FAFS970909MGTLNH02</t>
  </si>
  <si>
    <t>FAFS970909</t>
  </si>
  <si>
    <t>LOPEZ MENDEZ JACQUELINE ARACELI</t>
  </si>
  <si>
    <t>LOMJ900102MGTPNC09</t>
  </si>
  <si>
    <t>LOMJ900102</t>
  </si>
  <si>
    <t>RORM841125MGTDMR06</t>
  </si>
  <si>
    <t>RORM841125</t>
  </si>
  <si>
    <t>TORRES HERNANDEZ YOLOTLI MABEL</t>
  </si>
  <si>
    <t>TOHY880503MGTRRL07</t>
  </si>
  <si>
    <t>TOHY880503</t>
  </si>
  <si>
    <t>RUIZ ORTIZ ADRIANA BERENICE</t>
  </si>
  <si>
    <t>RUOA921208MQTZRD05</t>
  </si>
  <si>
    <t>RUOA921208</t>
  </si>
  <si>
    <t>FERNANDEZ FLORES GUADALUPE</t>
  </si>
  <si>
    <t>FEFG820216MGTRLD07</t>
  </si>
  <si>
    <t>FEFG820216</t>
  </si>
  <si>
    <t>VAZQUEZ RAMIREZ MARIA DE LA LUZ</t>
  </si>
  <si>
    <t>VARL870707MGTZMZ04</t>
  </si>
  <si>
    <t>VARL870707</t>
  </si>
  <si>
    <t>LEON GUERRERO RAQUEL</t>
  </si>
  <si>
    <t>LEGR930103MGTNRQ09</t>
  </si>
  <si>
    <t>LEGR930103</t>
  </si>
  <si>
    <t>SANCHEZ CRUZ NANCY ANGELICA</t>
  </si>
  <si>
    <t>SACN960329MGTNRN09</t>
  </si>
  <si>
    <t>SACN960329</t>
  </si>
  <si>
    <t>RAMA871026MGTMND06</t>
  </si>
  <si>
    <t>RAMA871026</t>
  </si>
  <si>
    <t>ESTEVES MUÑIZ LINDA ESMERALDA</t>
  </si>
  <si>
    <t>EEML840416MGTSXN03</t>
  </si>
  <si>
    <t>EEML840416</t>
  </si>
  <si>
    <t>VILLEGAS BEDOLLA MONICA</t>
  </si>
  <si>
    <t>VIBM990508MGTLDN08</t>
  </si>
  <si>
    <t>VIBM990508</t>
  </si>
  <si>
    <t>MARTINEZ SALAS BLANCA ERIKA</t>
  </si>
  <si>
    <t>MASB800313MGTRLL08</t>
  </si>
  <si>
    <t>MASB800313</t>
  </si>
  <si>
    <t>CANO FONSECA MAYRA JANET</t>
  </si>
  <si>
    <t>CAFM851231MGTNNY04</t>
  </si>
  <si>
    <t>CAFM851231</t>
  </si>
  <si>
    <t>BARRERA HERRERA ERIKA MAYRA</t>
  </si>
  <si>
    <t>BAHE850608MGTRRR01</t>
  </si>
  <si>
    <t>BAHE850608</t>
  </si>
  <si>
    <t>SOLIS MACIEL ANTONIA</t>
  </si>
  <si>
    <t>SOMA790526MGTLCN07</t>
  </si>
  <si>
    <t>SOMA790526</t>
  </si>
  <si>
    <t>GORY800403MGTNML07</t>
  </si>
  <si>
    <t>GORY800403</t>
  </si>
  <si>
    <t>GAGE921129MGTRRL07</t>
  </si>
  <si>
    <t>GAGE921129</t>
  </si>
  <si>
    <t>PIÑON RAMIREZ SILVIA ALEJANDRA</t>
  </si>
  <si>
    <t>PIRS800731MGTXML06</t>
  </si>
  <si>
    <t>PIRS800731</t>
  </si>
  <si>
    <t>PERALES LOPEZ PAULINA ALEJANDRA</t>
  </si>
  <si>
    <t>PELP990531MGTRPL06</t>
  </si>
  <si>
    <t>PELP990531</t>
  </si>
  <si>
    <t>MORALES CABALLERO ADRIANA</t>
  </si>
  <si>
    <t>MOCA810806MGTRBD09</t>
  </si>
  <si>
    <t>MOCA810806</t>
  </si>
  <si>
    <t>BUSTOS HERNANDEZ MARIA MERCEDES</t>
  </si>
  <si>
    <t>BUHM931024MGTSRR01</t>
  </si>
  <si>
    <t>BUHM931024</t>
  </si>
  <si>
    <t>SILVA ORTIZ SANJUANA</t>
  </si>
  <si>
    <t>SIOS910624MGTLRN02</t>
  </si>
  <si>
    <t>SIOS910624</t>
  </si>
  <si>
    <t>PEREZ IBARRA MATILDE</t>
  </si>
  <si>
    <t>PEIM800314MGTRBT03</t>
  </si>
  <si>
    <t>PEIM800314</t>
  </si>
  <si>
    <t>MENDIETA VARGAS MIRIAM GUADALUPE</t>
  </si>
  <si>
    <t>MEVM971214MGTNRR08</t>
  </si>
  <si>
    <t>MEVM971214</t>
  </si>
  <si>
    <t>MATEHUALA REYNA LUCILA</t>
  </si>
  <si>
    <t>MARL910323MGTTYC08</t>
  </si>
  <si>
    <t>MARL910323</t>
  </si>
  <si>
    <t>ROJAS GONZALEZ ALMA ROSA</t>
  </si>
  <si>
    <t>ROGA880314MGTJNL02</t>
  </si>
  <si>
    <t>ROGA880314</t>
  </si>
  <si>
    <t>CERVANTES MINGUELA VERONICA</t>
  </si>
  <si>
    <t>CEMV871005MGTRNR00</t>
  </si>
  <si>
    <t>CEMV871005</t>
  </si>
  <si>
    <t>VAZQUEZ VAZQUEZ VANESSA</t>
  </si>
  <si>
    <t>VAVV841106MGTZZN00</t>
  </si>
  <si>
    <t>VAVV841106</t>
  </si>
  <si>
    <t>LOPEZ PAZ NORMA</t>
  </si>
  <si>
    <t>LOPN901001MGTPZR03</t>
  </si>
  <si>
    <t>LOPN901001</t>
  </si>
  <si>
    <t>SILVA RIOS CITLALI GABRIELA JOSELYN</t>
  </si>
  <si>
    <t>SIRC980223MGTLST06</t>
  </si>
  <si>
    <t>SIRC980223</t>
  </si>
  <si>
    <t>MENDOZA GODINEZ ALMA ROSA</t>
  </si>
  <si>
    <t>MEGA830306MGTNDL04</t>
  </si>
  <si>
    <t>MEGA830306</t>
  </si>
  <si>
    <t>PIÑA JUAREZ MARIA YULISSA</t>
  </si>
  <si>
    <t>PIJY990419MGTXRL06</t>
  </si>
  <si>
    <t>PIJY990419</t>
  </si>
  <si>
    <t>SORIA ZAVALA ESTHELA</t>
  </si>
  <si>
    <t>SOZE911215MGTRVS06</t>
  </si>
  <si>
    <t>SOZE911215</t>
  </si>
  <si>
    <t>RAMIREZ SOTO JOHANA YDALI</t>
  </si>
  <si>
    <t>RASJ931227MGTMTH06</t>
  </si>
  <si>
    <t>RASJ931227</t>
  </si>
  <si>
    <t>ROMERO ANGUIANO VERONICA</t>
  </si>
  <si>
    <t>ROAV850917MGTMNR08</t>
  </si>
  <si>
    <t>ROAV850917</t>
  </si>
  <si>
    <t>CHAVEZ CHAVEZ MARIA DE LOS REMEDIOS</t>
  </si>
  <si>
    <t>CACR861203MGTHHM04</t>
  </si>
  <si>
    <t>CACR861203</t>
  </si>
  <si>
    <t>CASTELLANOS VARELA LAURA XIMENA</t>
  </si>
  <si>
    <t>CAVL980718MBSSRR00</t>
  </si>
  <si>
    <t>CAVL980718</t>
  </si>
  <si>
    <t>RAGN830323MNLMNR05</t>
  </si>
  <si>
    <t>RAGN830323</t>
  </si>
  <si>
    <t>MARTINEZ RODRIGUEZ YVONNE</t>
  </si>
  <si>
    <t>MARY830624MGTRDV02</t>
  </si>
  <si>
    <t>MARY830624</t>
  </si>
  <si>
    <t>LOZORNIO HERNANDEZ ROSA MARIA</t>
  </si>
  <si>
    <t>LOHR860615MGTZRS07</t>
  </si>
  <si>
    <t>LOHR860615</t>
  </si>
  <si>
    <t>GARCIA MARTINEZ MARITZA</t>
  </si>
  <si>
    <t>GAMM860206MGTRRR00</t>
  </si>
  <si>
    <t>GAMM860206</t>
  </si>
  <si>
    <t>HIDALGO VALLEJO ANAHESY JOCELYN</t>
  </si>
  <si>
    <t>HIVA980914MGTDLN05</t>
  </si>
  <si>
    <t>HIVA980914</t>
  </si>
  <si>
    <t>MARTINEZ MORALES MARIA ESPERANZA</t>
  </si>
  <si>
    <t>MXME850425MGTRRS01</t>
  </si>
  <si>
    <t>MXME850425</t>
  </si>
  <si>
    <t>MUÑOZ SEGURA MARIA REGINA</t>
  </si>
  <si>
    <t>MUSR900907MGTXGG05</t>
  </si>
  <si>
    <t>MUSR900907</t>
  </si>
  <si>
    <t>GAMY980829MGTRRL03</t>
  </si>
  <si>
    <t>GAMY980829</t>
  </si>
  <si>
    <t>RANGEL ESCOTO MARTHA LAURA</t>
  </si>
  <si>
    <t>RAEM931119MGTNSR00</t>
  </si>
  <si>
    <t>RAEM931119</t>
  </si>
  <si>
    <t>GONZALEZ CRUZ DELIA MARIA</t>
  </si>
  <si>
    <t>GOCD891101MGTNRL01</t>
  </si>
  <si>
    <t>GOCD891101</t>
  </si>
  <si>
    <t>DE ARCOS MATA MARTHA PATRICIA</t>
  </si>
  <si>
    <t>AOMM950712MGTRTR05</t>
  </si>
  <si>
    <t>AOMM950712</t>
  </si>
  <si>
    <t>RAMIREZ TAPIA NADIA GABRIELA</t>
  </si>
  <si>
    <t>RATN980309MGTMPD06</t>
  </si>
  <si>
    <t>RATN980309</t>
  </si>
  <si>
    <t>MOMG950810MGTRND09</t>
  </si>
  <si>
    <t>MOMG950810</t>
  </si>
  <si>
    <t>ZAVALA PATIÑO MARIA DE LOS ANGELES</t>
  </si>
  <si>
    <t>ZAPA000115MGTVTNA3</t>
  </si>
  <si>
    <t>ZAPA000115</t>
  </si>
  <si>
    <t>LOPEZ SOLANO ANA LAURA</t>
  </si>
  <si>
    <t>LOSA940807MGTPLN03</t>
  </si>
  <si>
    <t>LOSA940807</t>
  </si>
  <si>
    <t>ARRIOLA MARTINEZ SILVIA</t>
  </si>
  <si>
    <t>AIMS870507MGTRRL03</t>
  </si>
  <si>
    <t>AIMS870507</t>
  </si>
  <si>
    <t>CORONA VALTIERRA MARIA AZUCENA</t>
  </si>
  <si>
    <t>COVA900707MGTRLZ01</t>
  </si>
  <si>
    <t>COVA900707</t>
  </si>
  <si>
    <t>GRANADOS CAMPOS ELSA PAOLA</t>
  </si>
  <si>
    <t>GACE790330MGTRML03</t>
  </si>
  <si>
    <t>GACE790330</t>
  </si>
  <si>
    <t>CASTRO BARBOSA CECILIA</t>
  </si>
  <si>
    <t>CABC791130MMNSRC09</t>
  </si>
  <si>
    <t>CABC791130</t>
  </si>
  <si>
    <t>GARCIA VALLEJO MARTHA JAQUELINE</t>
  </si>
  <si>
    <t>GAVM860401MGTRLR01</t>
  </si>
  <si>
    <t>GAVM860401</t>
  </si>
  <si>
    <t>HERNANDEZ RAMIREZ ARANTXA JHOSELYN</t>
  </si>
  <si>
    <t>HERA000118MGTRMRA5</t>
  </si>
  <si>
    <t>HERA000118</t>
  </si>
  <si>
    <t>TELLEZ LOPEZ ANA GABRIELA</t>
  </si>
  <si>
    <t>TELA871019MGTLPN04</t>
  </si>
  <si>
    <t>TELA871019</t>
  </si>
  <si>
    <t>GOGR960725MGTNRS03</t>
  </si>
  <si>
    <t>GOGR960725</t>
  </si>
  <si>
    <t>ARRIAGA VALDERRAMA CRISTINA</t>
  </si>
  <si>
    <t>AIVC810724MGTRLR08</t>
  </si>
  <si>
    <t>AIVC810724</t>
  </si>
  <si>
    <t>PEREZ CORONA SANDRA IVETTE</t>
  </si>
  <si>
    <t>PECS941024MGTRRN02</t>
  </si>
  <si>
    <t>PECS941024</t>
  </si>
  <si>
    <t>RAZO DAMIAN MARIA ERENDIRA</t>
  </si>
  <si>
    <t>RADE830613MGTZMR04</t>
  </si>
  <si>
    <t>RADE830613</t>
  </si>
  <si>
    <t>PEREZ PEREZ GRISELDA</t>
  </si>
  <si>
    <t>PEPG890501MGTRRR01</t>
  </si>
  <si>
    <t>PEPG890501</t>
  </si>
  <si>
    <t>ANTONIO ROCHA CAROLINA</t>
  </si>
  <si>
    <t>AORC931126MMCNCR06</t>
  </si>
  <si>
    <t>AORC931126</t>
  </si>
  <si>
    <t>ZAPATERO RAMIREZ REYNA</t>
  </si>
  <si>
    <t>ZARR860106MGTPMY08</t>
  </si>
  <si>
    <t>ZARR860106</t>
  </si>
  <si>
    <t>ORTEGA GOMEZ MIRIAM LIZBETH</t>
  </si>
  <si>
    <t>OEGM970826MGTRMR07</t>
  </si>
  <si>
    <t>OEGM970826</t>
  </si>
  <si>
    <t>LOCM851210MGTPRR00</t>
  </si>
  <si>
    <t>LOCM851210</t>
  </si>
  <si>
    <t>HETG820412MGTRRD07</t>
  </si>
  <si>
    <t>HETG820412</t>
  </si>
  <si>
    <t>MARTINEZ SANDOVAL MARIA DEL SOCORRO</t>
  </si>
  <si>
    <t>MASS830104MGTRNC01</t>
  </si>
  <si>
    <t>MASS830104</t>
  </si>
  <si>
    <t>PANTOJA SOTO ERIKA BERENICE</t>
  </si>
  <si>
    <t>PASE851014MGTNTR06</t>
  </si>
  <si>
    <t>PASE851014</t>
  </si>
  <si>
    <t>HERNANDEZ GALLEGOS MARIA DEL RAYO</t>
  </si>
  <si>
    <t>HEGR860422MGTRLY01</t>
  </si>
  <si>
    <t>HEGR860422</t>
  </si>
  <si>
    <t>LOPEZ NIETO MONICA</t>
  </si>
  <si>
    <t>LONM850218MGTPTN01</t>
  </si>
  <si>
    <t>LONM850218</t>
  </si>
  <si>
    <t>TELLEZ TOVAR MIRIAM</t>
  </si>
  <si>
    <t>TETM000222MGTLVRA7</t>
  </si>
  <si>
    <t>TETM000222</t>
  </si>
  <si>
    <t>TORRES LOPEZ JESSICA MARIBEL</t>
  </si>
  <si>
    <t>TOLJ930528MGTRPS03</t>
  </si>
  <si>
    <t>TOLJ930528</t>
  </si>
  <si>
    <t>RAMIREZ SORIA ANA LUCIA</t>
  </si>
  <si>
    <t>RASA851126MGTMRN17</t>
  </si>
  <si>
    <t>ALVAREZ HERRERA KARLA YHANET</t>
  </si>
  <si>
    <t>AAHK901218MGTLRR07</t>
  </si>
  <si>
    <t>AAHK901218</t>
  </si>
  <si>
    <t>LIRA ORTEGA MARIA AGRIPINA</t>
  </si>
  <si>
    <t>LIOA801112MGTRRG05</t>
  </si>
  <si>
    <t>LIOA801112</t>
  </si>
  <si>
    <t>HERNANDEZ GOMEZ ESTEFANI MICHELLE</t>
  </si>
  <si>
    <t>HEGE980211MGTRMS06</t>
  </si>
  <si>
    <t>HEGE980211</t>
  </si>
  <si>
    <t>SOTO NAVA MARIA DE LOS ANGELES</t>
  </si>
  <si>
    <t>SONA890802MGTTVN05</t>
  </si>
  <si>
    <t>SONA890802</t>
  </si>
  <si>
    <t>GONZALEZ VAZQUEZ VERONICA JAZMIN</t>
  </si>
  <si>
    <t>GOVV950316MGTNZR06</t>
  </si>
  <si>
    <t>GOVV950316</t>
  </si>
  <si>
    <t>LOPEZ HERNANDEZ LUZ ADRIANA</t>
  </si>
  <si>
    <t>LOHL830929MGTPRZ01</t>
  </si>
  <si>
    <t>LOHL830929</t>
  </si>
  <si>
    <t>MUÑOZ ALEMAN ESMERALDA GABRIELA</t>
  </si>
  <si>
    <t>MUAE840927MASXLS00</t>
  </si>
  <si>
    <t>MUAE840927</t>
  </si>
  <si>
    <t>VALDEZ VALADEZ BRIZA</t>
  </si>
  <si>
    <t>VAVB900322MGTLLR09</t>
  </si>
  <si>
    <t>VAVB900322</t>
  </si>
  <si>
    <t>PEREZ GONZALEZ FATIMA GRISELDA</t>
  </si>
  <si>
    <t>PEGF961214MGTRNT09</t>
  </si>
  <si>
    <t>PEGF961214</t>
  </si>
  <si>
    <t>VILLEGAS ENRIQUEZ SANJUANA</t>
  </si>
  <si>
    <t>VIES880508MGTLNN02</t>
  </si>
  <si>
    <t>VIES880508</t>
  </si>
  <si>
    <t>OROPEZA SOSA MIRIAM LUCERO</t>
  </si>
  <si>
    <t>OOSM960719MGTRSR01</t>
  </si>
  <si>
    <t>OOSM960719</t>
  </si>
  <si>
    <t>SANCHEZ ANCIRA ESMERALDA</t>
  </si>
  <si>
    <t>SAAE890710MGTNNS00</t>
  </si>
  <si>
    <t>SAAE890710</t>
  </si>
  <si>
    <t>GARCIA PATIÑO MARIA HORTENSIA</t>
  </si>
  <si>
    <t>GAPH840519MGTRTR09</t>
  </si>
  <si>
    <t>GAPH840519</t>
  </si>
  <si>
    <t>URZUA TORRES MARTHA LAURA</t>
  </si>
  <si>
    <t>UUTM840602MGTRRR03</t>
  </si>
  <si>
    <t>UUTM840602</t>
  </si>
  <si>
    <t>CARMONA MIRANDA MONICA ELIZABETH</t>
  </si>
  <si>
    <t>CAMM920504MGTRRN00</t>
  </si>
  <si>
    <t>CAMM920504</t>
  </si>
  <si>
    <t>MEZA MARTINEZ LUZ ADRIANA</t>
  </si>
  <si>
    <t>MEML900324MGTZRZ06</t>
  </si>
  <si>
    <t>MEML900324</t>
  </si>
  <si>
    <t>GARCIA MEZA KARLA YESICA</t>
  </si>
  <si>
    <t>GAMK970220MGTRZR05</t>
  </si>
  <si>
    <t>GAMK970220</t>
  </si>
  <si>
    <t>ROJAS PREZA MARIA SOLEDAD</t>
  </si>
  <si>
    <t>ROPS800114MGTJRL03</t>
  </si>
  <si>
    <t>ROPS800114</t>
  </si>
  <si>
    <t>HERNANDEZ PEREZ ROSA ISELA</t>
  </si>
  <si>
    <t>HEPR810108MGTRRS05</t>
  </si>
  <si>
    <t>HEPR810108</t>
  </si>
  <si>
    <t>MATA AGUILAR MIRIAM PATRICIA</t>
  </si>
  <si>
    <t>MAAM910105MGTTGR03</t>
  </si>
  <si>
    <t>MAAM910105</t>
  </si>
  <si>
    <t>RAZO ESCOBEDO YAZMIN</t>
  </si>
  <si>
    <t>RAEY940809MGTZSZ08</t>
  </si>
  <si>
    <t>RAEY940809</t>
  </si>
  <si>
    <t>GARCIA VALADEZ BRENDA ESTEPANY</t>
  </si>
  <si>
    <t>GAVB900330MGTRLR00</t>
  </si>
  <si>
    <t>GAVB900330</t>
  </si>
  <si>
    <t>MARTINEZ MARTINEZ MEILI</t>
  </si>
  <si>
    <t>MAMM810413MOCRRL08</t>
  </si>
  <si>
    <t>MAMM810413</t>
  </si>
  <si>
    <t>DE ANDA OLIVA MARLENE</t>
  </si>
  <si>
    <t>AAOM921128MGTNLR02</t>
  </si>
  <si>
    <t>AAOM921128</t>
  </si>
  <si>
    <t>MURILLO MIRANDA LETICIA</t>
  </si>
  <si>
    <t>MUML890315MGTRRT03</t>
  </si>
  <si>
    <t>MUML890315</t>
  </si>
  <si>
    <t>GALVIN AGUIRRE JOHANNA MARGARITA</t>
  </si>
  <si>
    <t>GAAJ880905MNELGH06</t>
  </si>
  <si>
    <t>GAAJ880905</t>
  </si>
  <si>
    <t>MORENO SERRANO MARTHA ELENA</t>
  </si>
  <si>
    <t>MOSM940331MGTRRR01</t>
  </si>
  <si>
    <t>MOSM940331</t>
  </si>
  <si>
    <t>CASTAÑEDA VAZQUEZ ANDREA GERALDIN</t>
  </si>
  <si>
    <t>CAVA950605MGTSZN04</t>
  </si>
  <si>
    <t>CAVA950605</t>
  </si>
  <si>
    <t>OVIEDO DELGADO GAUDENCIA</t>
  </si>
  <si>
    <t>OIDG840908MGTVLD00</t>
  </si>
  <si>
    <t>OIDG840908</t>
  </si>
  <si>
    <t>ARRIAGA NAVARRO BEATRIZ</t>
  </si>
  <si>
    <t>AINB911014MGTRVT08</t>
  </si>
  <si>
    <t>AINB911014</t>
  </si>
  <si>
    <t>MORALES ESTRADA GUADALUPE</t>
  </si>
  <si>
    <t>MOEG990605MGTRSD08</t>
  </si>
  <si>
    <t>MOEG990605</t>
  </si>
  <si>
    <t>SANCHEZ PEREZ SONIA MIRIAM</t>
  </si>
  <si>
    <t>SAPS860904MGTNRN08</t>
  </si>
  <si>
    <t>SAPS860904</t>
  </si>
  <si>
    <t>RODRIGUEZ RICO YESICA GUADALUPE</t>
  </si>
  <si>
    <t>RORY991130MGTDCS04</t>
  </si>
  <si>
    <t>RORY991130</t>
  </si>
  <si>
    <t>MEDINA RODRIGUEZ HERLINDA</t>
  </si>
  <si>
    <t>MERH840830MGTDDR02</t>
  </si>
  <si>
    <t>MERH840830</t>
  </si>
  <si>
    <t>GARDUÑO MONTELONGO ROSA MARIA</t>
  </si>
  <si>
    <t>GAMR801124MMCRNS08</t>
  </si>
  <si>
    <t>GAMR801124</t>
  </si>
  <si>
    <t>CASTILLO VILLAGOMEZ MARIA ROSARIO</t>
  </si>
  <si>
    <t>CAVR800905MGTSLS02</t>
  </si>
  <si>
    <t>CAVR800905</t>
  </si>
  <si>
    <t>REYES CHAVEZ MARIA DEL CARMEN</t>
  </si>
  <si>
    <t>RECC880515MGTYHR05</t>
  </si>
  <si>
    <t>RECC880515</t>
  </si>
  <si>
    <t>LARA HERNANDEZ JESSICA</t>
  </si>
  <si>
    <t>LAHJ980316MGTRRS01</t>
  </si>
  <si>
    <t>LAHJ980316</t>
  </si>
  <si>
    <t>GARCIA LOPEZ MAYRA ARACELI</t>
  </si>
  <si>
    <t>GALM960916MGTRPY02</t>
  </si>
  <si>
    <t>GALM960916</t>
  </si>
  <si>
    <t>MENDEZ CALDERON MARIA GUADALUPE</t>
  </si>
  <si>
    <t>MECG990110MGTNLD04</t>
  </si>
  <si>
    <t>MECG990110</t>
  </si>
  <si>
    <t>GUERRA PEREZ BLANCA ELENA</t>
  </si>
  <si>
    <t>GUPB810806MGTRRL12</t>
  </si>
  <si>
    <t>GUPB810806</t>
  </si>
  <si>
    <t>NAVARRO GARCIA BLANCA ARACELI</t>
  </si>
  <si>
    <t>NAGB791113MGTVRL07</t>
  </si>
  <si>
    <t>NAGB791113</t>
  </si>
  <si>
    <t>CHAVEZ RODRIGUEZ LIDIA</t>
  </si>
  <si>
    <t>CARL821216MGTHDD01</t>
  </si>
  <si>
    <t>CARL821216</t>
  </si>
  <si>
    <t>MARC900409MMCTMR01</t>
  </si>
  <si>
    <t>MARC900409</t>
  </si>
  <si>
    <t>VELA PACHECO PAOLA MARLENE</t>
  </si>
  <si>
    <t>VEPP000126MGTLCLA1</t>
  </si>
  <si>
    <t>VEPP000126</t>
  </si>
  <si>
    <t>CHIMAL RAMIREZ LIDIA PILAR</t>
  </si>
  <si>
    <t>CIRL930803MGTHMD05</t>
  </si>
  <si>
    <t>CIRL930803</t>
  </si>
  <si>
    <t>VILLANUEVA VARGAS BRENDA ELIZABETH</t>
  </si>
  <si>
    <t>VIVB951108MGTLRR06</t>
  </si>
  <si>
    <t>VIVB951108</t>
  </si>
  <si>
    <t>RAMIREZ LOPEZ GUADALUPE MARIA</t>
  </si>
  <si>
    <t>RALG941213MGTMPD00</t>
  </si>
  <si>
    <t>RALG941213</t>
  </si>
  <si>
    <t>IBARRA RANGEL ISABEL GUADALUPE</t>
  </si>
  <si>
    <t>IARI920124MGTBNS07</t>
  </si>
  <si>
    <t>IARI920124</t>
  </si>
  <si>
    <t>ALVAREZ VERA JULIANA</t>
  </si>
  <si>
    <t>AAVJ850216MGTLRL02</t>
  </si>
  <si>
    <t>AAVJ850216</t>
  </si>
  <si>
    <t>HERNANDEZ ROLDAN MARIA ROSALBA</t>
  </si>
  <si>
    <t>HERR810922MGTRLS07</t>
  </si>
  <si>
    <t>GOLG860711MGTNRD01</t>
  </si>
  <si>
    <t>GOLG860711</t>
  </si>
  <si>
    <t>ARREDONDO VAZQUEZ GRICELDA</t>
  </si>
  <si>
    <t>AEVG830215MGTRZR06</t>
  </si>
  <si>
    <t>AEVG830215</t>
  </si>
  <si>
    <t>MATA SANCHEZ MIRIAM YANET</t>
  </si>
  <si>
    <t>MASM970217MGTTNR04</t>
  </si>
  <si>
    <t>MASM970217</t>
  </si>
  <si>
    <t>JUAREZ GAYTAN ANA LAURA</t>
  </si>
  <si>
    <t>JUGA980301MGTRYN06</t>
  </si>
  <si>
    <t>JUGA980301</t>
  </si>
  <si>
    <t>GUTIERREZ GUZMAN TERESA</t>
  </si>
  <si>
    <t>GUGT930216MGTTZR02</t>
  </si>
  <si>
    <t>GUGT930216</t>
  </si>
  <si>
    <t>VAZQUEZ ALMANZA MARIA GUADALUPE</t>
  </si>
  <si>
    <t>VAAG981209MGTZLD08</t>
  </si>
  <si>
    <t>VAAG981209</t>
  </si>
  <si>
    <t>GALA791125MGTRPL08</t>
  </si>
  <si>
    <t>GALA791125</t>
  </si>
  <si>
    <t>MUÑOZ RAZO CARMEN MIREYA</t>
  </si>
  <si>
    <t>MURC870909MGTXZR00</t>
  </si>
  <si>
    <t>MURC870909</t>
  </si>
  <si>
    <t>BANDA GARCIA KARLA STEPHANIE</t>
  </si>
  <si>
    <t>BAGK990728MGTNRR05</t>
  </si>
  <si>
    <t>BAGK990728</t>
  </si>
  <si>
    <t>ESTRADA ORDUÑA MARIA MARGARITA</t>
  </si>
  <si>
    <t>EAOM810721MGTSRR08</t>
  </si>
  <si>
    <t>EAOM810721</t>
  </si>
  <si>
    <t>RAMIREZ NORIA SILVIA</t>
  </si>
  <si>
    <t>RANS840429MGTMRL01</t>
  </si>
  <si>
    <t>RANS840429</t>
  </si>
  <si>
    <t>VAZQUEZ TELLO ADELINA</t>
  </si>
  <si>
    <t>VATA970114MGTZLD09</t>
  </si>
  <si>
    <t>VATA970114</t>
  </si>
  <si>
    <t>FLORES CASTAÑEDA ANA PAOLA</t>
  </si>
  <si>
    <t>FOCA941020MGTLSN05</t>
  </si>
  <si>
    <t>FOCA941020</t>
  </si>
  <si>
    <t>DOMINGUEZ HERNANDEZ VERONICA JANETH</t>
  </si>
  <si>
    <t>DOHV990708MGTMRR03</t>
  </si>
  <si>
    <t>DOHV990708</t>
  </si>
  <si>
    <t>GARCIA SANCHEZ LAURA SUSANA</t>
  </si>
  <si>
    <t>GASL910811MPLRNR07</t>
  </si>
  <si>
    <t>GASL910811</t>
  </si>
  <si>
    <t>OJEDA SANCHEZ DORINA DEL CARMEN</t>
  </si>
  <si>
    <t>OESD801120MGTJNR09</t>
  </si>
  <si>
    <t>OESD801120</t>
  </si>
  <si>
    <t>SANCHEZ OLVERA FLORIBERTA</t>
  </si>
  <si>
    <t>SAOF801101MGTNLL09</t>
  </si>
  <si>
    <t>SAOF801101</t>
  </si>
  <si>
    <t>TORRES NASSER ALEJANDRA</t>
  </si>
  <si>
    <t>TONA800925MGTRSL04</t>
  </si>
  <si>
    <t>TONA800925</t>
  </si>
  <si>
    <t>VENEGAS DELGADO MARIA DEL CARMEN</t>
  </si>
  <si>
    <t>VEDC960924MGTNLR08</t>
  </si>
  <si>
    <t>VEDC960924</t>
  </si>
  <si>
    <t>JUAREZ MEZA LETICIA</t>
  </si>
  <si>
    <t>JUML880816MGTRZT04</t>
  </si>
  <si>
    <t>JUML880816</t>
  </si>
  <si>
    <t>SANCHEZ APOLINARES CAROLINA</t>
  </si>
  <si>
    <t>SAAC920601MGTNPR00</t>
  </si>
  <si>
    <t>SAAC920601</t>
  </si>
  <si>
    <t>TORRES HERNANDEZ SARAHI CONSUELO</t>
  </si>
  <si>
    <t>TOHS940225MGTRRR09</t>
  </si>
  <si>
    <t>TOHS940225</t>
  </si>
  <si>
    <t>RAMIREZ SERRANO LUZ MARIA</t>
  </si>
  <si>
    <t>RASL820123MGTMRZ03</t>
  </si>
  <si>
    <t>RASL820123</t>
  </si>
  <si>
    <t>VILLALOBOS ALVAREZ PAULINA ALEJANDRA</t>
  </si>
  <si>
    <t>VIAP880407MGTLLL05</t>
  </si>
  <si>
    <t>VIAP880407</t>
  </si>
  <si>
    <t>NUÑEZ ELIZALDE ADRIANA</t>
  </si>
  <si>
    <t>NUEA821030MTSXLD02</t>
  </si>
  <si>
    <t>NUEA821030</t>
  </si>
  <si>
    <t>CASTILLO ORTEGA ADRIANA</t>
  </si>
  <si>
    <t>CAOA951004MGTSRD01</t>
  </si>
  <si>
    <t>CAOA951004</t>
  </si>
  <si>
    <t>RAMIREZ MENDOZA CONCEPCION</t>
  </si>
  <si>
    <t>RAMC870923MGTMNN06</t>
  </si>
  <si>
    <t>FLORES SANCHEZ NALLELY JACQUELIN</t>
  </si>
  <si>
    <t>FOSN981114MGTLNL09</t>
  </si>
  <si>
    <t>FOSN981114</t>
  </si>
  <si>
    <t>GARCIA GUTIERREZ MARIA MERCEDES</t>
  </si>
  <si>
    <t>GAGM820318MGTRTR01</t>
  </si>
  <si>
    <t>GAGM820318</t>
  </si>
  <si>
    <t>VENEGAS GARCIA CAROLINA</t>
  </si>
  <si>
    <t>VEGC870115MGTNRR02</t>
  </si>
  <si>
    <t>VEGC870115</t>
  </si>
  <si>
    <t>MEDINA MONJARAZ IGNACIA</t>
  </si>
  <si>
    <t>MEMI801017MGTDNG04</t>
  </si>
  <si>
    <t>MEMI801017</t>
  </si>
  <si>
    <t>MORENO PEREZ MARIA SOLEDAD</t>
  </si>
  <si>
    <t>MOPS820509MGTRRL01</t>
  </si>
  <si>
    <t>MOPS820509</t>
  </si>
  <si>
    <t>MARF990209MGTRDR01</t>
  </si>
  <si>
    <t>MARF990209</t>
  </si>
  <si>
    <t>RAMIREZ ROCHA NATALIA PATRICIA</t>
  </si>
  <si>
    <t>RARN951209MGTMCT01</t>
  </si>
  <si>
    <t>RARN951209</t>
  </si>
  <si>
    <t>VEGA MURILLO GABRIELA</t>
  </si>
  <si>
    <t>VEMG860821MGTGRB04</t>
  </si>
  <si>
    <t>VEMG860821</t>
  </si>
  <si>
    <t>ZAVALA PANTOJA MANUELA PATRICIA</t>
  </si>
  <si>
    <t>ZAPM970317MGTVNN04</t>
  </si>
  <si>
    <t>ZAPM970317</t>
  </si>
  <si>
    <t>HEGB890727MGTRRT06</t>
  </si>
  <si>
    <t>HEGB890727</t>
  </si>
  <si>
    <t>GUZMAN HERNANDEZ FATIMA DEL ROSARIO</t>
  </si>
  <si>
    <t>GUHF900517MGTZRT04</t>
  </si>
  <si>
    <t>GUHF900517</t>
  </si>
  <si>
    <t>CHICO SOTO MARIA GUADALUPE</t>
  </si>
  <si>
    <t>CISG900726MGTHTD05</t>
  </si>
  <si>
    <t>CISG900726</t>
  </si>
  <si>
    <t>HERNANDEZ VAZQUEZ ALEJANDRA CAROLINA</t>
  </si>
  <si>
    <t>HEVA970809MGTRZL03</t>
  </si>
  <si>
    <t>HEVA970809</t>
  </si>
  <si>
    <t>PATIÑO ARROYO MARIA ISABEL</t>
  </si>
  <si>
    <t>PAAI920929MGTTRS03</t>
  </si>
  <si>
    <t>PAAI920929</t>
  </si>
  <si>
    <t>AGUIRRE MANRIQUEZ IBETH MADAI</t>
  </si>
  <si>
    <t>AUMI841126MTSGNB05</t>
  </si>
  <si>
    <t>AUMI841126</t>
  </si>
  <si>
    <t>CHAVEZ PEREZ ARACELI</t>
  </si>
  <si>
    <t>CAPA891111MGTHRR08</t>
  </si>
  <si>
    <t>CAPA891111</t>
  </si>
  <si>
    <t>RODRIGUEZ REYES ALEJANDRA GUADALUPE</t>
  </si>
  <si>
    <t>RORA980811MGTDYL00</t>
  </si>
  <si>
    <t>RORA980811</t>
  </si>
  <si>
    <t>GRANADOS PADILLA ANGELICA</t>
  </si>
  <si>
    <t>GAPA890712MGTRDN03</t>
  </si>
  <si>
    <t>GAPA890712</t>
  </si>
  <si>
    <t>TINOCO GUZMAN LESLI FABIOLA</t>
  </si>
  <si>
    <t>TIGL930223MGTNZS05</t>
  </si>
  <si>
    <t>TIGL930223</t>
  </si>
  <si>
    <t>CRUZ RODRIGUEZ YULIANA</t>
  </si>
  <si>
    <t>CURY890922MGTRDL05</t>
  </si>
  <si>
    <t>CURY890922</t>
  </si>
  <si>
    <t>MORENO MORALES ERENDIRA</t>
  </si>
  <si>
    <t>MOME790920MGTRRR09</t>
  </si>
  <si>
    <t>MOME790920</t>
  </si>
  <si>
    <t>AGUADO MUÑOZ MARIA MAGDALENA</t>
  </si>
  <si>
    <t>AUMM851130MGTGXG09</t>
  </si>
  <si>
    <t>AUMM851130</t>
  </si>
  <si>
    <t>MENDOZA CORTEZ SUSANA</t>
  </si>
  <si>
    <t>MECS810618MGTNRS04</t>
  </si>
  <si>
    <t>MECS810618</t>
  </si>
  <si>
    <t>ARVIZU AGUILAR MARIELA</t>
  </si>
  <si>
    <t>AIAM910302MGTRGR08</t>
  </si>
  <si>
    <t>AIAM910302</t>
  </si>
  <si>
    <t>MAOM860606MGTRRR00</t>
  </si>
  <si>
    <t>MAOM860606</t>
  </si>
  <si>
    <t>GODINEZ MONTESINO NORA VIRIDIANA</t>
  </si>
  <si>
    <t>GOMN000101MGTDNRA1</t>
  </si>
  <si>
    <t>GOMN000101</t>
  </si>
  <si>
    <t>AGUILERA GUTIERREZ MARIA GUADALUPE</t>
  </si>
  <si>
    <t>AUGG840817MGTGTD05</t>
  </si>
  <si>
    <t>AUGG840817</t>
  </si>
  <si>
    <t>BRIBIESCAS PACHECO SUSANA MARILI</t>
  </si>
  <si>
    <t>BIPS890927MGTRCS01</t>
  </si>
  <si>
    <t>BIPS890927</t>
  </si>
  <si>
    <t>LUNA ALDACO MARIA ELENA</t>
  </si>
  <si>
    <t>LUAE830614MGTNLL02</t>
  </si>
  <si>
    <t>LUAE830614</t>
  </si>
  <si>
    <t>TORRES GONZALEZ MARIA JANET</t>
  </si>
  <si>
    <t>TOGJ790201MGTRNN09</t>
  </si>
  <si>
    <t>TOGJ790201</t>
  </si>
  <si>
    <t>LOPEZ CANELO LILIA</t>
  </si>
  <si>
    <t>LOCL840918MGTPNL02</t>
  </si>
  <si>
    <t>LOCL840918</t>
  </si>
  <si>
    <t>SALAZAR RANGEL YARELI GUADALUPE</t>
  </si>
  <si>
    <t>SARY980906MGTLNR03</t>
  </si>
  <si>
    <t>SARY980906</t>
  </si>
  <si>
    <t>GOGG880214MGTNRD03</t>
  </si>
  <si>
    <t>GOGG880214</t>
  </si>
  <si>
    <t>FIGUEROA PEREZ LADY DIANA</t>
  </si>
  <si>
    <t>FIPL960805MGTGRD07</t>
  </si>
  <si>
    <t>FIPL960805</t>
  </si>
  <si>
    <t>VALDIVIA IBARRA MARIA CAROLINA</t>
  </si>
  <si>
    <t>VAIC850724MGTLBR05</t>
  </si>
  <si>
    <t>VAIC850724</t>
  </si>
  <si>
    <t>RODRIGUEZ MOLINERO JUANA MARIA</t>
  </si>
  <si>
    <t>ROMJ790813MGTDLN08</t>
  </si>
  <si>
    <t>ROMJ790813</t>
  </si>
  <si>
    <t>HURTADO JUAREZ MARIA LUISA</t>
  </si>
  <si>
    <t>HUJL810505MGTRRS06</t>
  </si>
  <si>
    <t>HUJL810505</t>
  </si>
  <si>
    <t>OLIVA PEREZ LILIANA</t>
  </si>
  <si>
    <t>OIPL991011MGTLRL01</t>
  </si>
  <si>
    <t>OIPL991011</t>
  </si>
  <si>
    <t>GOME960608MGTNRR04</t>
  </si>
  <si>
    <t>GOME960608</t>
  </si>
  <si>
    <t>RALJ900901MJCMPS09</t>
  </si>
  <si>
    <t>RALJ900901</t>
  </si>
  <si>
    <t>MEJIA VELAZQUEZ MARIA DE JESUS</t>
  </si>
  <si>
    <t>MEVJ980529MGTJLS09</t>
  </si>
  <si>
    <t>MEVJ980529</t>
  </si>
  <si>
    <t>GACE860201MGTRRL06</t>
  </si>
  <si>
    <t>GACE860201</t>
  </si>
  <si>
    <t>PAREDES ESPINOZA NANCY DE JESUS</t>
  </si>
  <si>
    <t>PAEN921225MGTRSN09</t>
  </si>
  <si>
    <t>PAEN921225</t>
  </si>
  <si>
    <t>CHIQUITO CORTES MARIA DEL SOCORRO</t>
  </si>
  <si>
    <t>CICS880430MGTHRC00</t>
  </si>
  <si>
    <t>CICS880430</t>
  </si>
  <si>
    <t>GARCIA NOLASCO GENOVEVA</t>
  </si>
  <si>
    <t>GANG810122MGTRLN09</t>
  </si>
  <si>
    <t>GANG810122</t>
  </si>
  <si>
    <t>ROJAS HERNANDEZ CECILIA</t>
  </si>
  <si>
    <t>ROHC841229MGTJRC09</t>
  </si>
  <si>
    <t>ROHC841229</t>
  </si>
  <si>
    <t>CONTRERAS CARRION JESSICA ESMERALDA</t>
  </si>
  <si>
    <t>COCJ950609MGTNRS02</t>
  </si>
  <si>
    <t>COCJ950609</t>
  </si>
  <si>
    <t>GUERRERO CRUZ ANA MARIA</t>
  </si>
  <si>
    <t>GUCA831207MGTRRN06</t>
  </si>
  <si>
    <t>GUCA831207</t>
  </si>
  <si>
    <t>GOSM831015MGTNLY03</t>
  </si>
  <si>
    <t>GOSM831015</t>
  </si>
  <si>
    <t>GONZALEZ CAMPOS MARIA DE LOS MILAGROS</t>
  </si>
  <si>
    <t>GOCM810730MGTNML09</t>
  </si>
  <si>
    <t>GOCM810730</t>
  </si>
  <si>
    <t>HERNANDEZ BAEZ SARA GABRIELA</t>
  </si>
  <si>
    <t>HEBS910205MGTRZR03</t>
  </si>
  <si>
    <t>HEBS910205</t>
  </si>
  <si>
    <t>FRIAS DOMINGUEZ DELIA</t>
  </si>
  <si>
    <t>FIDD810818MGTRML07</t>
  </si>
  <si>
    <t>FIDD810818</t>
  </si>
  <si>
    <t>VANZZINI ROSILES NANCY COSSET</t>
  </si>
  <si>
    <t>VARN880613MGTNSN04</t>
  </si>
  <si>
    <t>VARN880613</t>
  </si>
  <si>
    <t>TORRES BOLAÑOS CLAUDIA</t>
  </si>
  <si>
    <t>TOBC961229MGTRLL05</t>
  </si>
  <si>
    <t>TOBC961229</t>
  </si>
  <si>
    <t>GARG800912MGTRND06</t>
  </si>
  <si>
    <t>GARG800912</t>
  </si>
  <si>
    <t>ORTEGA CHAGOYAN ADRIANA</t>
  </si>
  <si>
    <t>OECA930924MGTRHD05</t>
  </si>
  <si>
    <t>OECA930924</t>
  </si>
  <si>
    <t>MAGAÑA FRAUSTO PATRICIA</t>
  </si>
  <si>
    <t>MAFP811210MJCGRT02</t>
  </si>
  <si>
    <t>MAFP811210</t>
  </si>
  <si>
    <t>RODRIGUEZ MUÑOZ KARINA LISBET</t>
  </si>
  <si>
    <t>ROMK781224MJCDXR01</t>
  </si>
  <si>
    <t>ROMK781224</t>
  </si>
  <si>
    <t>RAMIREZ RIVAS MINERVA SCHOENSTATT</t>
  </si>
  <si>
    <t>RARM960507MGTMVN01</t>
  </si>
  <si>
    <t>RARM960507</t>
  </si>
  <si>
    <t>RAMIREZ ENRIQUEZ MARIA BANEZA</t>
  </si>
  <si>
    <t>RAEB900915MMNMNN08</t>
  </si>
  <si>
    <t>RAEB900915</t>
  </si>
  <si>
    <t>MEBJ850102MGTDRS07</t>
  </si>
  <si>
    <t>MEBJ850102</t>
  </si>
  <si>
    <t>LOPEZ ZAMORA SARAI</t>
  </si>
  <si>
    <t>LOZS970122MGTPMR00</t>
  </si>
  <si>
    <t>LOZS970122</t>
  </si>
  <si>
    <t>RANGEL LICEA ABAD NEYVI</t>
  </si>
  <si>
    <t>RALA990117MQTNCB02</t>
  </si>
  <si>
    <t>RALA990117</t>
  </si>
  <si>
    <t>BADILLO MEDINA JESSICA MARIA GUADALUPE</t>
  </si>
  <si>
    <t>BAMJ881029MGTDDS04</t>
  </si>
  <si>
    <t>BAMJ881029</t>
  </si>
  <si>
    <t>MIRANDA FIGUEROA CECILIA</t>
  </si>
  <si>
    <t>MIFC961122MGTRGC05</t>
  </si>
  <si>
    <t>MIFC961122</t>
  </si>
  <si>
    <t>REYES ESCOBEDO LETICIA</t>
  </si>
  <si>
    <t>REEL800306MGTYST01</t>
  </si>
  <si>
    <t>REEL800306</t>
  </si>
  <si>
    <t>ESTRADA RUIZ ELIZABETH</t>
  </si>
  <si>
    <t>EARE810304MGTSZL06</t>
  </si>
  <si>
    <t>EARE810304</t>
  </si>
  <si>
    <t>REYES CERVANTES KARLA BERENICE</t>
  </si>
  <si>
    <t>RECK890719MGTYRR00</t>
  </si>
  <si>
    <t>RECK890719</t>
  </si>
  <si>
    <t>HERNANDEZ FLORES TERESITA DEL NIÑO JESUS</t>
  </si>
  <si>
    <t>HEFT900720MGTRLR15</t>
  </si>
  <si>
    <t>HEFT900720</t>
  </si>
  <si>
    <t>GUTIERREZ ALVAREZ LUZ ERENDIRA</t>
  </si>
  <si>
    <t>GUAL801107MGTTLZ02</t>
  </si>
  <si>
    <t>GUAL801107</t>
  </si>
  <si>
    <t>SEGURA RIVAS YADIRA GUADALUPE</t>
  </si>
  <si>
    <t>SERY000227MGTGVDA7</t>
  </si>
  <si>
    <t>SERY000227</t>
  </si>
  <si>
    <t>ROMERO NOLASCO MARIA SANDRA</t>
  </si>
  <si>
    <t>RONS930303MGTMLN02</t>
  </si>
  <si>
    <t>RONS930303</t>
  </si>
  <si>
    <t>GUERRERO RUIZ MARIA ALEJANDRA</t>
  </si>
  <si>
    <t>GURA910504MGTRZL02</t>
  </si>
  <si>
    <t>GURA910504</t>
  </si>
  <si>
    <t>CANO OLVERA JUANA TERESA</t>
  </si>
  <si>
    <t>CAOJ880106MGTNLN02</t>
  </si>
  <si>
    <t>CAOJ880106</t>
  </si>
  <si>
    <t>FRANCO MARTINEZ AUDELIA ALBA</t>
  </si>
  <si>
    <t>FAMA801113MGTRRD07</t>
  </si>
  <si>
    <t>FAMA801113</t>
  </si>
  <si>
    <t>MATA REYES DULCE GUADALUPE</t>
  </si>
  <si>
    <t>MARD990618MGTTYL09</t>
  </si>
  <si>
    <t>MARD990618</t>
  </si>
  <si>
    <t>RAMIREZ SERRANO ALICIA</t>
  </si>
  <si>
    <t>RASA840603MGTMRL02</t>
  </si>
  <si>
    <t>RASA840603</t>
  </si>
  <si>
    <t>ONOFRE PIÑA MARIA DE LA LUZ</t>
  </si>
  <si>
    <t>OOPL940218MGTNXZ05</t>
  </si>
  <si>
    <t>OOPL940218</t>
  </si>
  <si>
    <t>CERVERA PEREZ LAURA VIRIDIANA</t>
  </si>
  <si>
    <t>CEPL960921MGTRRR09</t>
  </si>
  <si>
    <t>CEPL960921</t>
  </si>
  <si>
    <t>SOTO CUELLAR MARIA ISABEL</t>
  </si>
  <si>
    <t>SOCI890805MGTTLS00</t>
  </si>
  <si>
    <t>SOCI890805</t>
  </si>
  <si>
    <t>RAMIREZ CISNEROS FATIMA DEL ROCIO</t>
  </si>
  <si>
    <t>RACF841130MGTMST08</t>
  </si>
  <si>
    <t>RACF841130</t>
  </si>
  <si>
    <t>GAMA960125MGTRRD01</t>
  </si>
  <si>
    <t>GAMA960125</t>
  </si>
  <si>
    <t>GARCIA RICO LAURA JANETT</t>
  </si>
  <si>
    <t>GARL790628MGTRCR06</t>
  </si>
  <si>
    <t>GARL790628</t>
  </si>
  <si>
    <t>VARGAS RODRIGUEZ IXCHEL BERENICE</t>
  </si>
  <si>
    <t>VARI790208MGTRDX05</t>
  </si>
  <si>
    <t>VARI790208</t>
  </si>
  <si>
    <t>GONZALEZ RODRIGUEZ NORMA FABIOLA</t>
  </si>
  <si>
    <t>GORN830824MGTNDR00</t>
  </si>
  <si>
    <t>GORN830824</t>
  </si>
  <si>
    <t>URRUTIA VAZQUEZ MARIA ANTONIA</t>
  </si>
  <si>
    <t>UUVA860117MGTRZN08</t>
  </si>
  <si>
    <t>UUVA860117</t>
  </si>
  <si>
    <t>OLMOS MENDEZ ANA MARIA</t>
  </si>
  <si>
    <t>OOMA940725MGTLNN09</t>
  </si>
  <si>
    <t>OOMA940725</t>
  </si>
  <si>
    <t>SANTOYO SANDOVAL MIRIAM</t>
  </si>
  <si>
    <t>SASM920910MGTNNR04</t>
  </si>
  <si>
    <t>SASM920910</t>
  </si>
  <si>
    <t>SALINAS SANCHEZ WENDY MARISOL</t>
  </si>
  <si>
    <t>SASW990401MGTLNN09</t>
  </si>
  <si>
    <t>SASW990401</t>
  </si>
  <si>
    <t>PEREZ GUERRERO YOLANDA</t>
  </si>
  <si>
    <t>PEGY800910MGTRRL09</t>
  </si>
  <si>
    <t>PEGY800910</t>
  </si>
  <si>
    <t>PRADO RODRIGUEZ IRENE</t>
  </si>
  <si>
    <t>PARI820508MGTRDR05</t>
  </si>
  <si>
    <t>PARI820508</t>
  </si>
  <si>
    <t>PADRON RAMIREZ MARINA</t>
  </si>
  <si>
    <t>PARM880303MGTDMR03</t>
  </si>
  <si>
    <t>PARM880303</t>
  </si>
  <si>
    <t>RAMIREZ SERNA JEARIM</t>
  </si>
  <si>
    <t>RASJ860509MDFMRR08</t>
  </si>
  <si>
    <t>RASJ860509</t>
  </si>
  <si>
    <t>PEREZ SEVILLANO CLAUDIA</t>
  </si>
  <si>
    <t>PESC861229MGTRVL06</t>
  </si>
  <si>
    <t>PESC861229</t>
  </si>
  <si>
    <t>PEREZ BARRON MARIA DEL SOCORRO</t>
  </si>
  <si>
    <t>PEBS910922MGTRRC01</t>
  </si>
  <si>
    <t>PEBS910922</t>
  </si>
  <si>
    <t>GARCIA ALBERTO MARIA DEL ROSARIO</t>
  </si>
  <si>
    <t>GAAR841011MGTRLS08</t>
  </si>
  <si>
    <t>GAAR841011</t>
  </si>
  <si>
    <t>TOBIAS ESTRADA BRENDA</t>
  </si>
  <si>
    <t>TOEB870814MGTBSR06</t>
  </si>
  <si>
    <t>TOEB870814</t>
  </si>
  <si>
    <t>SILVA ALFARO DANIELA</t>
  </si>
  <si>
    <t>SIAD850105MGTLLN08</t>
  </si>
  <si>
    <t>SIAD850105</t>
  </si>
  <si>
    <t>GONZALEZ PIÑA MARIA CATALINA</t>
  </si>
  <si>
    <t>GOPC960720MGTNXT01</t>
  </si>
  <si>
    <t>GOPC960720</t>
  </si>
  <si>
    <t>SILVESTRE HUERTA BRENDA NAYELI</t>
  </si>
  <si>
    <t>SIHB000214MGTLRRA8</t>
  </si>
  <si>
    <t>SIHB000214</t>
  </si>
  <si>
    <t>ROCHA SALAZAR ALMA DE JESUS</t>
  </si>
  <si>
    <t>ROSA901008MGTCLL02</t>
  </si>
  <si>
    <t>ROSA901008</t>
  </si>
  <si>
    <t>MANDUJANO SERRANO SANDRA PATRICIA</t>
  </si>
  <si>
    <t>MASS890322MGTNRN01</t>
  </si>
  <si>
    <t>MASS890322</t>
  </si>
  <si>
    <t>VALDEZ GUERRA DORA ISELA</t>
  </si>
  <si>
    <t>VAGD880418MGTLRR02</t>
  </si>
  <si>
    <t>VAGD880418</t>
  </si>
  <si>
    <t>CARDOSO RAMIREZ ESTEFANIA</t>
  </si>
  <si>
    <t>CARE990817MGTRMS09</t>
  </si>
  <si>
    <t>CARE990817</t>
  </si>
  <si>
    <t>VALTIERRA MARTINEZ MARIA JUANA</t>
  </si>
  <si>
    <t>VAMJ840709MMNLRN01</t>
  </si>
  <si>
    <t>VAMJ840709</t>
  </si>
  <si>
    <t>ESTRADA SANCHEZ MARIA ROSARIO</t>
  </si>
  <si>
    <t>EASR880228MGTSNS02</t>
  </si>
  <si>
    <t>EASR880228</t>
  </si>
  <si>
    <t>LARA PANTOJA MARIBEL</t>
  </si>
  <si>
    <t>LAPM881011MGTRNR05</t>
  </si>
  <si>
    <t>LAPM881011</t>
  </si>
  <si>
    <t>TOTA880823MGTRRN05</t>
  </si>
  <si>
    <t>TOTA880823</t>
  </si>
  <si>
    <t>GOAA880915MGTNLL07</t>
  </si>
  <si>
    <t>GOAA880915</t>
  </si>
  <si>
    <t>ZUÑIGA SANCHEZ ITZEL</t>
  </si>
  <si>
    <t>ZUSI830929MDFXNT01</t>
  </si>
  <si>
    <t>ZUSI830929</t>
  </si>
  <si>
    <t>DEL ANGEL ESCALANTE MARIA CATALINA</t>
  </si>
  <si>
    <t>AEEC810302MGTNST03</t>
  </si>
  <si>
    <t>AEEC810302</t>
  </si>
  <si>
    <t>FIGUEROA SOLANO VIVIANA</t>
  </si>
  <si>
    <t>FISV820310MGTGLV01</t>
  </si>
  <si>
    <t>FISV820310</t>
  </si>
  <si>
    <t>MORENO HERNANDEZ MELANY GUADALUPE</t>
  </si>
  <si>
    <t>MOHM991111MGTRRL09</t>
  </si>
  <si>
    <t>MOHM991111</t>
  </si>
  <si>
    <t>PEREZ SALINAS YULIANA</t>
  </si>
  <si>
    <t>PESY850427MGTRLL06</t>
  </si>
  <si>
    <t>PESY850427</t>
  </si>
  <si>
    <t>FERNANDEZ HERNANDEZ CATHERINE</t>
  </si>
  <si>
    <t>FEHC991126MGTRRT00</t>
  </si>
  <si>
    <t>FEHC991126</t>
  </si>
  <si>
    <t>QUIROGA VALADEZ ABRIL DEL ROCIO</t>
  </si>
  <si>
    <t>QUVA980814MGTRLB06</t>
  </si>
  <si>
    <t>QUVA980814</t>
  </si>
  <si>
    <t>MENDEZ MEZA MARIA GUADALUPE</t>
  </si>
  <si>
    <t>MEMG981218MGTNZD02</t>
  </si>
  <si>
    <t>MEMG981218</t>
  </si>
  <si>
    <t>HERNANDEZ SOLIS SANJUANA YULISA</t>
  </si>
  <si>
    <t>HESS961022MGTRLN02</t>
  </si>
  <si>
    <t>HESS961022</t>
  </si>
  <si>
    <t>CHAVEZ GARCIA MARIA LUISA</t>
  </si>
  <si>
    <t>CAGL820515MMNHRS03</t>
  </si>
  <si>
    <t>CAGL820515</t>
  </si>
  <si>
    <t>CORONA GOMEZ MARICELA</t>
  </si>
  <si>
    <t>COGM860328MGTRMR08</t>
  </si>
  <si>
    <t>COGM860328</t>
  </si>
  <si>
    <t>VEGA PLAZA MARIA GUILLERMINA</t>
  </si>
  <si>
    <t>VEPG800210MGTGLL01</t>
  </si>
  <si>
    <t>VEPG800210</t>
  </si>
  <si>
    <t>ROMERO VAZQUEZ MARIA CANDELARIA</t>
  </si>
  <si>
    <t>ROVC980202MGTMZN08</t>
  </si>
  <si>
    <t>ROVC980202</t>
  </si>
  <si>
    <t>RIVERA LEDEZMA ALICIA</t>
  </si>
  <si>
    <t>RILA881029MSPVDL05</t>
  </si>
  <si>
    <t>RILA881029</t>
  </si>
  <si>
    <t>ROSILLO MARTINEZ GUILLERMINA</t>
  </si>
  <si>
    <t>ROMG820625MGTSRL02</t>
  </si>
  <si>
    <t>ROMG820625</t>
  </si>
  <si>
    <t>ACOSTA PAREDES DIANA ALEJANDRA</t>
  </si>
  <si>
    <t>AOPD981126MGTCRN08</t>
  </si>
  <si>
    <t>AOPD981126</t>
  </si>
  <si>
    <t>CASAS TREJO MARIA ESTHER</t>
  </si>
  <si>
    <t>CATE900326MDFSRS00</t>
  </si>
  <si>
    <t>CATE900326</t>
  </si>
  <si>
    <t>HERNANDEZ ZAMUDIO IRIS</t>
  </si>
  <si>
    <t>HEZI950326MGTRMR02</t>
  </si>
  <si>
    <t>HEZI950326</t>
  </si>
  <si>
    <t>BAUTISTA MAR MARIA TERESA</t>
  </si>
  <si>
    <t>BAMT940702MGTTRR03</t>
  </si>
  <si>
    <t>BAMT940702</t>
  </si>
  <si>
    <t>GONZALEZ RUEDA CLAUDIA VERONICA</t>
  </si>
  <si>
    <t>GORC840330MGTNDL04</t>
  </si>
  <si>
    <t>GORC840330</t>
  </si>
  <si>
    <t>CAPULIN ORTEGA ANA MARIA</t>
  </si>
  <si>
    <t>CAOA801120MGTPRN00</t>
  </si>
  <si>
    <t>CAOA801120</t>
  </si>
  <si>
    <t>LOPEZ ESCOTO ROSA ISELA</t>
  </si>
  <si>
    <t>LOER870428MGTPSS03</t>
  </si>
  <si>
    <t>LOER870428</t>
  </si>
  <si>
    <t>DORANTES LANDAVERDE MONICA</t>
  </si>
  <si>
    <t>DOLM990712MGTRNN08</t>
  </si>
  <si>
    <t>DOLM990712</t>
  </si>
  <si>
    <t>GONZALEZ MOJICA CARINA</t>
  </si>
  <si>
    <t>GOMC840502MGTNJR05</t>
  </si>
  <si>
    <t>GOMC840502</t>
  </si>
  <si>
    <t>ZARATE ROSALES MARIA GLORIA</t>
  </si>
  <si>
    <t>ZARG950415MGTRSL07</t>
  </si>
  <si>
    <t>ZARG950415</t>
  </si>
  <si>
    <t>ALVAREZ BELTRAN MARIA LEONELA</t>
  </si>
  <si>
    <t>AABL870820MGTLLN02</t>
  </si>
  <si>
    <t>AABL870820</t>
  </si>
  <si>
    <t>REYES BECERRA KARLA FLORENCIA</t>
  </si>
  <si>
    <t>REBK941129MGTYCR05</t>
  </si>
  <si>
    <t>REBK941129</t>
  </si>
  <si>
    <t>DOMINGUEZ OROZCO GABRIELA</t>
  </si>
  <si>
    <t>DOOG880305MMCMRB00</t>
  </si>
  <si>
    <t>DOOG880305</t>
  </si>
  <si>
    <t>GARCIA RODRIGUEZ MARTHA EUGENIA</t>
  </si>
  <si>
    <t>GARM851215MGTRDR04</t>
  </si>
  <si>
    <t>GARM851215</t>
  </si>
  <si>
    <t>HERNANDEZ PEREZ PAMELA BERENICE</t>
  </si>
  <si>
    <t>HEPP000211MGTRRMA3</t>
  </si>
  <si>
    <t>HEPP000211</t>
  </si>
  <si>
    <t>GUERRERO SOTO MARIA SOLEDAD</t>
  </si>
  <si>
    <t>GUSS930217MSLRTL08</t>
  </si>
  <si>
    <t>GUSS930217</t>
  </si>
  <si>
    <t>JIMENEZ CAMACHO HERLINDA</t>
  </si>
  <si>
    <t>JICH930207MGTMMR05</t>
  </si>
  <si>
    <t>JICH930207</t>
  </si>
  <si>
    <t>ARREGUIN CISNEROS VERONICA</t>
  </si>
  <si>
    <t>AECV851023MGTRSR06</t>
  </si>
  <si>
    <t>AECV851023</t>
  </si>
  <si>
    <t>RAMIREZ ARENAS CLAUDIA ESTELA</t>
  </si>
  <si>
    <t>RAAC830511MGTMRL08</t>
  </si>
  <si>
    <t>RAAC830511</t>
  </si>
  <si>
    <t>RODRIGUEZ URRUTIA ERIKA JAZMIN</t>
  </si>
  <si>
    <t>ROUE951205MGTDRR06</t>
  </si>
  <si>
    <t>ROUE951205</t>
  </si>
  <si>
    <t>HERNANDEZ PEREZ ANA MAYELA</t>
  </si>
  <si>
    <t>HEPA820727MGTRRN03</t>
  </si>
  <si>
    <t>HEPA820727</t>
  </si>
  <si>
    <t>MANZANARES PRECIADO MARIA DE LA LUZ</t>
  </si>
  <si>
    <t>MAPL810518MGTNRZ08</t>
  </si>
  <si>
    <t>MAPL810518</t>
  </si>
  <si>
    <t>VALDEZ ARAUJO ANA MARIA</t>
  </si>
  <si>
    <t>VAAA891223MGTLRN00</t>
  </si>
  <si>
    <t>VAAA891223</t>
  </si>
  <si>
    <t>ESPARZA ESPINOZA PATRICIA</t>
  </si>
  <si>
    <t>EAEP810821MGTSST03</t>
  </si>
  <si>
    <t>EAEP810821</t>
  </si>
  <si>
    <t>ALBINO PEREZ ANDREA BERENICE</t>
  </si>
  <si>
    <t>AIPA890320MGTLRN02</t>
  </si>
  <si>
    <t>AIPA890320</t>
  </si>
  <si>
    <t>GASCA CRUZ MARIA ISABEL</t>
  </si>
  <si>
    <t>GACI930623MDFSRS01</t>
  </si>
  <si>
    <t>GACI930623</t>
  </si>
  <si>
    <t>RAMIREZ REYES MARIA DE LOS ANGELES</t>
  </si>
  <si>
    <t>RARA870714MGTMYN05</t>
  </si>
  <si>
    <t>RARA870714</t>
  </si>
  <si>
    <t>AGUILERA PADRON MARIA VICTORIA</t>
  </si>
  <si>
    <t>AUPV801108MGTGDC04</t>
  </si>
  <si>
    <t>AUPV801108</t>
  </si>
  <si>
    <t>MORENO SILVA TERESA</t>
  </si>
  <si>
    <t>MOST801008MGTRLR03</t>
  </si>
  <si>
    <t>MOST801008</t>
  </si>
  <si>
    <t>DE LA CRUZ MARTINEZ ESMERALDA</t>
  </si>
  <si>
    <t>CUME860323MGTRRS08</t>
  </si>
  <si>
    <t>CUME860323</t>
  </si>
  <si>
    <t>GONZALEZ SOMBRERERO LAURA FATIMA</t>
  </si>
  <si>
    <t>GOSL811020MGTNMR06</t>
  </si>
  <si>
    <t>GOSL811020</t>
  </si>
  <si>
    <t>VALDIVIA RODRIGUEZ VERONICA</t>
  </si>
  <si>
    <t>VARV840505MGTLDR03</t>
  </si>
  <si>
    <t>VARV840505</t>
  </si>
  <si>
    <t>DELGADO OLIVARES MARIELA</t>
  </si>
  <si>
    <t>DEOM920922MGTLLR08</t>
  </si>
  <si>
    <t>DEOM920922</t>
  </si>
  <si>
    <t>TAVERA BARROSO VERONICA</t>
  </si>
  <si>
    <t>TABV800208MGTVRR04</t>
  </si>
  <si>
    <t>TABV800208</t>
  </si>
  <si>
    <t>ROVC790620MGTDZR07</t>
  </si>
  <si>
    <t>ROVC790620</t>
  </si>
  <si>
    <t>MELESIO SANCHEZ SANDRA EUGENIA</t>
  </si>
  <si>
    <t>MESS830407MGTLNN05</t>
  </si>
  <si>
    <t>MESS830407</t>
  </si>
  <si>
    <t>TAVARES ZUÑIGA SANTA LUCIA</t>
  </si>
  <si>
    <t>TAZS940609MGTVXN01</t>
  </si>
  <si>
    <t>TAZS940609</t>
  </si>
  <si>
    <t>LOMM800824MGTPRR05</t>
  </si>
  <si>
    <t>LOMM800824</t>
  </si>
  <si>
    <t>FIGUEROA PANTOJA MARTHA</t>
  </si>
  <si>
    <t>FIPM860226MGTGNR08</t>
  </si>
  <si>
    <t>FIPM860226</t>
  </si>
  <si>
    <t>RODRIGUEZ BELMAN MARIA GUADALUPE</t>
  </si>
  <si>
    <t>ROBG960429MGTDLD00</t>
  </si>
  <si>
    <t>ROBG960429</t>
  </si>
  <si>
    <t>LOZANO TRUJILLO SOFIA</t>
  </si>
  <si>
    <t>LOTS870127MGTZRF00</t>
  </si>
  <si>
    <t>LOTS870127</t>
  </si>
  <si>
    <t>MARTINEZ ESTRADA MARIA MIRELLA</t>
  </si>
  <si>
    <t>MAEM800311MGTRSR08</t>
  </si>
  <si>
    <t>MAEM800311</t>
  </si>
  <si>
    <t>GUEVARA CENTENO MARIBEL</t>
  </si>
  <si>
    <t>GUCM890408MMNVNR04</t>
  </si>
  <si>
    <t>GUCM890408</t>
  </si>
  <si>
    <t>ESQUIVEL OROZCO SILVIA</t>
  </si>
  <si>
    <t>EUOS821117MJCSRL01</t>
  </si>
  <si>
    <t>EUOS821117</t>
  </si>
  <si>
    <t>GUZMAN ARRIAGA MAYELI DEL ROCIO</t>
  </si>
  <si>
    <t>GUAM880831MGTZRY07</t>
  </si>
  <si>
    <t>GUAM880831</t>
  </si>
  <si>
    <t>NAPOLES BOCANEGRA CLAUDIA NOEMI</t>
  </si>
  <si>
    <t>NABC790707MGTPCL06</t>
  </si>
  <si>
    <t>NABC790707</t>
  </si>
  <si>
    <t>BADILLO MENDOZA MARIA NATIVIDAD</t>
  </si>
  <si>
    <t>BAMN931104MGTDNT06</t>
  </si>
  <si>
    <t>BAMN931104</t>
  </si>
  <si>
    <t>MARQUEZ CALDERON ROSA MARIA</t>
  </si>
  <si>
    <t>MACR880828MDFRLS08</t>
  </si>
  <si>
    <t>MACR880828</t>
  </si>
  <si>
    <t>LIRA RAMIREZ MARIA DOLORES</t>
  </si>
  <si>
    <t>LIRD810715MGTRML07</t>
  </si>
  <si>
    <t>LIRD810715</t>
  </si>
  <si>
    <t>POSADA TRUJILLO LUCIA</t>
  </si>
  <si>
    <t>POTL860923MGTSRC05</t>
  </si>
  <si>
    <t>POTL860923</t>
  </si>
  <si>
    <t>MARTINEZ AGUILAR ANAYELI</t>
  </si>
  <si>
    <t>MAAA960401MGTRGN06</t>
  </si>
  <si>
    <t>MAAA960401</t>
  </si>
  <si>
    <t>RAMIREZ ALVAREZ LUZ PATRICIA</t>
  </si>
  <si>
    <t>RAAL841231MGTMLZ04</t>
  </si>
  <si>
    <t>RAAL841231</t>
  </si>
  <si>
    <t>MORA SALINAS VERONICA</t>
  </si>
  <si>
    <t>MOSV921231MGTRLR04</t>
  </si>
  <si>
    <t>MOSV921231</t>
  </si>
  <si>
    <t>CABRERA AVILA MARIA ANA</t>
  </si>
  <si>
    <t>CAAA961031MGTBVN09</t>
  </si>
  <si>
    <t>CAAA961031</t>
  </si>
  <si>
    <t>CHAVARRIA MARTINEZ FATIMA</t>
  </si>
  <si>
    <t>CAMF890909MGTHRT03</t>
  </si>
  <si>
    <t>CAMF890909</t>
  </si>
  <si>
    <t>MARTINEZ PACHECO MONICA</t>
  </si>
  <si>
    <t>MAPM820208MGTRCN01</t>
  </si>
  <si>
    <t>MAPM820208</t>
  </si>
  <si>
    <t>OLIVA PALACIOS GUADALUPE LIZBETH</t>
  </si>
  <si>
    <t>OIPG991216MGTLLD01</t>
  </si>
  <si>
    <t>OIPG991216</t>
  </si>
  <si>
    <t>BAUTISTA RANGEL LIZBETH</t>
  </si>
  <si>
    <t>BARL980826MMNTNZ09</t>
  </si>
  <si>
    <t>BARL980826</t>
  </si>
  <si>
    <t>ALFARO PARRA MONICA</t>
  </si>
  <si>
    <t>AAPM870929MGTLRN07</t>
  </si>
  <si>
    <t>AAPM870929</t>
  </si>
  <si>
    <t>JUAREZ RAMIREZ MARIA LAURA</t>
  </si>
  <si>
    <t>JURL850317MGTRMR05</t>
  </si>
  <si>
    <t>JURL850317</t>
  </si>
  <si>
    <t>LOPEZ RAZO ADELA</t>
  </si>
  <si>
    <t>LORA810513MGTPZD01</t>
  </si>
  <si>
    <t>LORA810513</t>
  </si>
  <si>
    <t>GOFG901207MGTNLD08</t>
  </si>
  <si>
    <t>GOFG901207</t>
  </si>
  <si>
    <t>BALDIVIAS LUNAR ROCIO</t>
  </si>
  <si>
    <t>BALR860822MGTLNC09</t>
  </si>
  <si>
    <t>BALR860822</t>
  </si>
  <si>
    <t>MOGG930521MGTRRD05</t>
  </si>
  <si>
    <t>MOGG930521</t>
  </si>
  <si>
    <t>RAMC950903MGTZNR03</t>
  </si>
  <si>
    <t>RAMC950903</t>
  </si>
  <si>
    <t>JALPA RAMIREZ MARIA DE JESUS</t>
  </si>
  <si>
    <t>JARJ890601MGTLMS03</t>
  </si>
  <si>
    <t>JARJ890601</t>
  </si>
  <si>
    <t>LUNA RINCON AMELIA</t>
  </si>
  <si>
    <t>LURA800530MGTNNM09</t>
  </si>
  <si>
    <t>LURA800530</t>
  </si>
  <si>
    <t>LOMAS SANCHEZ MALLELY JAZMIN</t>
  </si>
  <si>
    <t>LOSM870225MGTMNL00</t>
  </si>
  <si>
    <t>LOSM870225</t>
  </si>
  <si>
    <t>RAMIREZ SOLANO MARIA DE JESUS</t>
  </si>
  <si>
    <t>RASJ950315MGTMLS09</t>
  </si>
  <si>
    <t>RASJ950315</t>
  </si>
  <si>
    <t>HEMS810617MGTRSN02</t>
  </si>
  <si>
    <t>HEMS810617</t>
  </si>
  <si>
    <t>RICO ESPITIA ANA ELBA</t>
  </si>
  <si>
    <t>RIEA960119MGTCSN07</t>
  </si>
  <si>
    <t>RIEA960119</t>
  </si>
  <si>
    <t>GONZALEZ TELLO MARIANA</t>
  </si>
  <si>
    <t>GOTM880817MGTNLR09</t>
  </si>
  <si>
    <t>GOTM880817</t>
  </si>
  <si>
    <t>HERNANDEZ NUÑEZ ANA CECILIA</t>
  </si>
  <si>
    <t>HENA920912MGTRXN06</t>
  </si>
  <si>
    <t>HENA920912</t>
  </si>
  <si>
    <t>MURILLO UGALDE SALMA ERICA</t>
  </si>
  <si>
    <t>MUUS971011MGTRGL03</t>
  </si>
  <si>
    <t>MUUS971011</t>
  </si>
  <si>
    <t>GUERRERO VELAZQUEZ MARIA DE LA LUZ</t>
  </si>
  <si>
    <t>GUVL920624MGTRLZ04</t>
  </si>
  <si>
    <t>GUVL920624</t>
  </si>
  <si>
    <t>HERNANDEZ RIOS PATRICIA</t>
  </si>
  <si>
    <t>HERP830315MGTRST05</t>
  </si>
  <si>
    <t>HERP830315</t>
  </si>
  <si>
    <t>ISAIS HERNANDEZ MARIA INES</t>
  </si>
  <si>
    <t>IAHI880817MGTSRN03</t>
  </si>
  <si>
    <t>IAHI880817</t>
  </si>
  <si>
    <t>DURAN AGUIRRE MARISELA</t>
  </si>
  <si>
    <t>DUAM910728MGTRGR13</t>
  </si>
  <si>
    <t>RUIZ MIRANDA DULCE PATRICIA</t>
  </si>
  <si>
    <t>RUMD850623MGTZRL09</t>
  </si>
  <si>
    <t>RUMD850623</t>
  </si>
  <si>
    <t>MENDEZ JUAREZ CRISTINA</t>
  </si>
  <si>
    <t>MEJC790728MGTNRR09</t>
  </si>
  <si>
    <t>MEJC790728</t>
  </si>
  <si>
    <t>ROSALES GOMEZ ROSA MARIA</t>
  </si>
  <si>
    <t>ROGR970808MGTSMS00</t>
  </si>
  <si>
    <t>ROGR970808</t>
  </si>
  <si>
    <t>TAVAREZ SANCHEZ MARIA DE LOS ANGELES</t>
  </si>
  <si>
    <t>TASA850802MGTVNN04</t>
  </si>
  <si>
    <t>TASA850802</t>
  </si>
  <si>
    <t>TORRES VAZQUEZ LAURA MONSERRAT</t>
  </si>
  <si>
    <t>TOVL851029MGTRZR02</t>
  </si>
  <si>
    <t>TOVL851029</t>
  </si>
  <si>
    <t>MOGG790212MGTRNB05</t>
  </si>
  <si>
    <t>MOGG790212</t>
  </si>
  <si>
    <t>VARGAS CERVERA BEATRIZ</t>
  </si>
  <si>
    <t>VACB850809MGTRRT01</t>
  </si>
  <si>
    <t>VACB850809</t>
  </si>
  <si>
    <t>LINARES RODRIGUEZ BRENDA LUCIA</t>
  </si>
  <si>
    <t>LIRB940302MGTNDR05</t>
  </si>
  <si>
    <t>LIRB940302</t>
  </si>
  <si>
    <t>PEREZ GRANADOS MARIA MARGARITA</t>
  </si>
  <si>
    <t>PEGM841107MMNRRR04</t>
  </si>
  <si>
    <t>PEGM841107</t>
  </si>
  <si>
    <t>GIL MENDOZA LIDIA CARINA</t>
  </si>
  <si>
    <t>GIML850901MGTLND18</t>
  </si>
  <si>
    <t>GIML850901</t>
  </si>
  <si>
    <t>LEON PEÑA LORENA RAQUEL</t>
  </si>
  <si>
    <t>LEPL900524MGTNXR03</t>
  </si>
  <si>
    <t>LEPL900524</t>
  </si>
  <si>
    <t>MENDEZ MARES FATIMA DEL ROSARIO</t>
  </si>
  <si>
    <t>MEMF820520MGTNRT01</t>
  </si>
  <si>
    <t>MEMF820520</t>
  </si>
  <si>
    <t>MOLINA SANTANA ANA CRISTINA</t>
  </si>
  <si>
    <t>MOSA920611MGTLNN04</t>
  </si>
  <si>
    <t>MOSA920611</t>
  </si>
  <si>
    <t>LOMA790607MGTPRR07</t>
  </si>
  <si>
    <t>LOMA790607</t>
  </si>
  <si>
    <t>ESPINOSA GARRIDO MARIA MILAGROS</t>
  </si>
  <si>
    <t>EIGM880821MGTSRL05</t>
  </si>
  <si>
    <t>EIGM880821</t>
  </si>
  <si>
    <t>BOCANEGRA MOSQUEDA GUADALUPE</t>
  </si>
  <si>
    <t>BOMG940326MGTCSD07</t>
  </si>
  <si>
    <t>BOMG940326</t>
  </si>
  <si>
    <t>TORRES HERNANDEZ NATALIA YESENIA</t>
  </si>
  <si>
    <t>TOHN860520MGTRRT03</t>
  </si>
  <si>
    <t>TOHN860520</t>
  </si>
  <si>
    <t>RAMIREZ PEREZ MARIA ELIZABETH</t>
  </si>
  <si>
    <t>RAPE930512MGTMRL09</t>
  </si>
  <si>
    <t>RAPE930512</t>
  </si>
  <si>
    <t>GASCA FAJARDO YENNI ARISAHI</t>
  </si>
  <si>
    <t>GAFY970318MGTSJN07</t>
  </si>
  <si>
    <t>GAFY970318</t>
  </si>
  <si>
    <t>VAZQUEZ MARTINEZ EVAMARIA</t>
  </si>
  <si>
    <t>VAME940206MGTZRV02</t>
  </si>
  <si>
    <t>VAME940206</t>
  </si>
  <si>
    <t>GIL ARIAS TATIANA</t>
  </si>
  <si>
    <t>GIAT870209MGTLRT05</t>
  </si>
  <si>
    <t>GIAT870209</t>
  </si>
  <si>
    <t>RANGEL BANDA ITZEL CITLALIC</t>
  </si>
  <si>
    <t>RABI801110MGTNNT00</t>
  </si>
  <si>
    <t>RABI801110</t>
  </si>
  <si>
    <t>RODRIGUEZ MIRELES ANA MARIA DEL CARMEN</t>
  </si>
  <si>
    <t>ROMA841002MGTDRN01</t>
  </si>
  <si>
    <t>ROMA841002</t>
  </si>
  <si>
    <t>VELAZQUEZ ALAMILLA SANDRA YADIRA</t>
  </si>
  <si>
    <t>VEAS930730MGTLLN03</t>
  </si>
  <si>
    <t>VEAS930730</t>
  </si>
  <si>
    <t>ROSAS PAZ MARIA ABELINA</t>
  </si>
  <si>
    <t>ROPA831017MGTSZB09</t>
  </si>
  <si>
    <t>ROPA831017</t>
  </si>
  <si>
    <t>MORALES SAAVEDRA MARION DEL SOCORRO</t>
  </si>
  <si>
    <t>MOSM830222MGTRVR04</t>
  </si>
  <si>
    <t>MOSM830222</t>
  </si>
  <si>
    <t>CAMJ790904MGTMRN08</t>
  </si>
  <si>
    <t>CAMJ790904</t>
  </si>
  <si>
    <t>GUTIERREZ GUERRERO ANTONIA</t>
  </si>
  <si>
    <t>GUGA891022MGTTRN01</t>
  </si>
  <si>
    <t>GUGA891022</t>
  </si>
  <si>
    <t>MARTINEZ ROBLES JOSEFINA</t>
  </si>
  <si>
    <t>MARJ790828MGTRBS07</t>
  </si>
  <si>
    <t>MARJ790828</t>
  </si>
  <si>
    <t>GUZMAN MARTINEZ GUADALUPE GABRIELA</t>
  </si>
  <si>
    <t>GUMG880121MGTZRD08</t>
  </si>
  <si>
    <t>GUMG880121</t>
  </si>
  <si>
    <t>DELGADO ZUÑIGA MARIA GUADALUPE</t>
  </si>
  <si>
    <t>DEZG841230MGTLXD06</t>
  </si>
  <si>
    <t>DEZG841230</t>
  </si>
  <si>
    <t>FLORES SALAZAR ROXANA LIZETTE</t>
  </si>
  <si>
    <t>FOSR850630MGTLLX09</t>
  </si>
  <si>
    <t>FOSR850630</t>
  </si>
  <si>
    <t>MARTINEZ GUERRERO YESENIA VIRIDIANA</t>
  </si>
  <si>
    <t>MAGY870617MGTRRS04</t>
  </si>
  <si>
    <t>MAGY870617</t>
  </si>
  <si>
    <t>ORTEGA HERNANDEZ ANDREA ALEJANDRA</t>
  </si>
  <si>
    <t>OEHA990407MGTRRN01</t>
  </si>
  <si>
    <t>OEHA990407</t>
  </si>
  <si>
    <t>GAGC830514MGTRNN05</t>
  </si>
  <si>
    <t>GAGC830514</t>
  </si>
  <si>
    <t>RAMIREZ SANTOYO MARIA BERENICE</t>
  </si>
  <si>
    <t>RASB890122MGTMNR05</t>
  </si>
  <si>
    <t>RASB890122</t>
  </si>
  <si>
    <t>RAMIREZ SAUCEDO AZUCENA</t>
  </si>
  <si>
    <t>RASA790518MGTMCZ06</t>
  </si>
  <si>
    <t>RASA790518</t>
  </si>
  <si>
    <t>TELLEZ CAMPOS ANTONIA</t>
  </si>
  <si>
    <t>TECA800612MPLLMN08</t>
  </si>
  <si>
    <t>TECA800612</t>
  </si>
  <si>
    <t>GALVAN NAVARRO ERIKA</t>
  </si>
  <si>
    <t>GANE830217MGTLVR03</t>
  </si>
  <si>
    <t>GANE830217</t>
  </si>
  <si>
    <t>PADRON RANGEL BRENDA PAOLA</t>
  </si>
  <si>
    <t>PARB961007MGTDNR01</t>
  </si>
  <si>
    <t>PARB961007</t>
  </si>
  <si>
    <t>LONA MOSQUEDA LAURA</t>
  </si>
  <si>
    <t>LOML810212MGTNSR02</t>
  </si>
  <si>
    <t>LOML810212</t>
  </si>
  <si>
    <t>ARROYO MEDRANO PATRICIA</t>
  </si>
  <si>
    <t>AOMP850925MGTRDT02</t>
  </si>
  <si>
    <t>AOMP850925</t>
  </si>
  <si>
    <t>ANDRADE JUAREZ MARGARITA</t>
  </si>
  <si>
    <t>AAJM830122MMNNRR07</t>
  </si>
  <si>
    <t>AAJM830122</t>
  </si>
  <si>
    <t>MARTINEZ RAMOS BEATRIZ ADRIANA</t>
  </si>
  <si>
    <t>MARB850516MGTRMT09</t>
  </si>
  <si>
    <t>MARB850516</t>
  </si>
  <si>
    <t>HERNANDEZ PEREZ SOILA FLOR</t>
  </si>
  <si>
    <t>HEPS821124MDFRRL06</t>
  </si>
  <si>
    <t>HEPS821124</t>
  </si>
  <si>
    <t>RANGEL SANTIAGO RUBIT MONSERRAT</t>
  </si>
  <si>
    <t>RASR971012MGTNNB07</t>
  </si>
  <si>
    <t>RASR971012</t>
  </si>
  <si>
    <t>ALDAPE BARRON ADRIANA CAROLINA</t>
  </si>
  <si>
    <t>AABA851219MGTLRD08</t>
  </si>
  <si>
    <t>AABA851219</t>
  </si>
  <si>
    <t>ORTEGA MARTINEZ MARIA TERESA</t>
  </si>
  <si>
    <t>OEMT800920MGTRRR05</t>
  </si>
  <si>
    <t>OEMT800920</t>
  </si>
  <si>
    <t>DUHS890303MGTRRN04</t>
  </si>
  <si>
    <t>DUHS890303</t>
  </si>
  <si>
    <t>RAMIREZ GALLEGOS MAYRA MAGALY</t>
  </si>
  <si>
    <t>RAGM840729MGTMLY19</t>
  </si>
  <si>
    <t>RAGM840729</t>
  </si>
  <si>
    <t>HERNANDEZ GRANDE PERLA LUCIA</t>
  </si>
  <si>
    <t>HEGP970707MGTRRR09</t>
  </si>
  <si>
    <t>HEGP970707</t>
  </si>
  <si>
    <t>MOSQUEDA LOPEZ LORENA</t>
  </si>
  <si>
    <t>MOLL820510MGTSPR04</t>
  </si>
  <si>
    <t>MOLL820510</t>
  </si>
  <si>
    <t>LICEA SANCHEZ ABIGAIL</t>
  </si>
  <si>
    <t>LISA960608MGTCNB07</t>
  </si>
  <si>
    <t>LISA960608</t>
  </si>
  <si>
    <t>GUTIERREZ AVENDAÑO LIZANIA</t>
  </si>
  <si>
    <t>GUAL880804MGTTVZ06</t>
  </si>
  <si>
    <t>GUAL880804</t>
  </si>
  <si>
    <t>AGUAYO GOMEZ ROSALIA</t>
  </si>
  <si>
    <t>AUGR920928MGTGMS01</t>
  </si>
  <si>
    <t>AUGR920928</t>
  </si>
  <si>
    <t>RENDON GARCIA ANA KAREN</t>
  </si>
  <si>
    <t>REGA951123MGTNRN07</t>
  </si>
  <si>
    <t>REGA951123</t>
  </si>
  <si>
    <t>JAUREGUI TAPIA KARLA RUBI</t>
  </si>
  <si>
    <t>JATK950530MGTRPR06</t>
  </si>
  <si>
    <t>JATK950530</t>
  </si>
  <si>
    <t>ROSAS MARTINEZ ELIZABETH</t>
  </si>
  <si>
    <t>ROME910316MGTSRL05</t>
  </si>
  <si>
    <t>ROME910316</t>
  </si>
  <si>
    <t>LEON DE JESUS MARLENNE</t>
  </si>
  <si>
    <t>LEJM940204MMCNSR07</t>
  </si>
  <si>
    <t>LEJM940204</t>
  </si>
  <si>
    <t>AYALA MARTINEZ MIRIAM DELIA</t>
  </si>
  <si>
    <t>AAMM930517MGTYRR06</t>
  </si>
  <si>
    <t>AAMM930517</t>
  </si>
  <si>
    <t>RODRIGUEZ CARRILLO BIANCA LIDIA</t>
  </si>
  <si>
    <t>ROCB880820MGTDRN06</t>
  </si>
  <si>
    <t>ROCB880820</t>
  </si>
  <si>
    <t>FERIA RODRIGUEZ BRENDA</t>
  </si>
  <si>
    <t>FERB850817MMCRDR03</t>
  </si>
  <si>
    <t>FERB850817</t>
  </si>
  <si>
    <t>GARCIA AGUILERA JOSEFINA</t>
  </si>
  <si>
    <t>GAAJ830410MGTRGS03</t>
  </si>
  <si>
    <t>GAAJ830410</t>
  </si>
  <si>
    <t>FELIX AGUILAR CAROLINA</t>
  </si>
  <si>
    <t>FEAC940114MGTLGR06</t>
  </si>
  <si>
    <t>FEAC940114</t>
  </si>
  <si>
    <t>AYALA RAMIREZ LUZ ADRIANA</t>
  </si>
  <si>
    <t>AARL910129MGTYMZ07</t>
  </si>
  <si>
    <t>AARL910129</t>
  </si>
  <si>
    <t>MEJIA MARTINEZ JOHANA</t>
  </si>
  <si>
    <t>MEMJ961229MZSJRH18</t>
  </si>
  <si>
    <t>MEMJ961229</t>
  </si>
  <si>
    <t>GUERRERO GONZALEZ CLAUDIA CELENE</t>
  </si>
  <si>
    <t>GUGC940831MGTRNL01</t>
  </si>
  <si>
    <t>GUGC940831</t>
  </si>
  <si>
    <t>GOMG811228MGTMXD01</t>
  </si>
  <si>
    <t>GOMG811228</t>
  </si>
  <si>
    <t>RUIZ GARCIA NELY MARIA</t>
  </si>
  <si>
    <t>RUGN850816MGTZRL06</t>
  </si>
  <si>
    <t>RUGN850816</t>
  </si>
  <si>
    <t>BARRON BARAJAS ROCIO</t>
  </si>
  <si>
    <t>BABR840330MGTRRC03</t>
  </si>
  <si>
    <t>BABR840330</t>
  </si>
  <si>
    <t>FLORES BUTANDA EMMA</t>
  </si>
  <si>
    <t>FOBE931017MGTLTM00</t>
  </si>
  <si>
    <t>FOBE931017</t>
  </si>
  <si>
    <t>MELCHOR ARREDONDO ENDI</t>
  </si>
  <si>
    <t>MEAE870822MGTLRN03</t>
  </si>
  <si>
    <t>MEAE870822</t>
  </si>
  <si>
    <t>GUERRERO MENDOZA REGINA</t>
  </si>
  <si>
    <t>GUMR990601MGTRNG07</t>
  </si>
  <si>
    <t>GUMR990601</t>
  </si>
  <si>
    <t>RANGEL SALAZAR DIANA</t>
  </si>
  <si>
    <t>RASD810112MGTNLN07</t>
  </si>
  <si>
    <t>RASD810112</t>
  </si>
  <si>
    <t>RAMIREZ BARRANCA MARIA REMEDIOS</t>
  </si>
  <si>
    <t>RABR900313MGTMRM08</t>
  </si>
  <si>
    <t>RABR900313</t>
  </si>
  <si>
    <t>MARTINEZ GONZALEZ LAURA JANETTE</t>
  </si>
  <si>
    <t>MAGL870710MGTRNR09</t>
  </si>
  <si>
    <t>MAGL870710</t>
  </si>
  <si>
    <t>RAMIREZ GUERRERO VALERIA MANOELA</t>
  </si>
  <si>
    <t>RAGV850515MGTMRL00</t>
  </si>
  <si>
    <t>RAGV850515</t>
  </si>
  <si>
    <t>OLMOS GUTIERREZ BLANCA ESTELA</t>
  </si>
  <si>
    <t>OOGB861008MGTLTL04</t>
  </si>
  <si>
    <t>OOGB861008</t>
  </si>
  <si>
    <t>SANCHEZ GONZALEZ MARIA SANDIBEL</t>
  </si>
  <si>
    <t>SAGS950115MQTNNN09</t>
  </si>
  <si>
    <t>SAGS950115</t>
  </si>
  <si>
    <t>ROHM840819MGTDRR07</t>
  </si>
  <si>
    <t>ROHM840819</t>
  </si>
  <si>
    <t>HEFC900823MGTRNR01</t>
  </si>
  <si>
    <t>HEFC900823</t>
  </si>
  <si>
    <t>RAMIREZ SALAZAR BRENDA</t>
  </si>
  <si>
    <t>RASB850503MGTMLR02</t>
  </si>
  <si>
    <t>RASB850503</t>
  </si>
  <si>
    <t>SANCHEZ SALAZAR REMEDIOS ROCIO</t>
  </si>
  <si>
    <t>SASR810901MGTNLM08</t>
  </si>
  <si>
    <t>SASR810901</t>
  </si>
  <si>
    <t>SALAZAR AYALA BRENDA STEPHANIE</t>
  </si>
  <si>
    <t>SAAB930128MGTLYR16</t>
  </si>
  <si>
    <t>SAAB930128</t>
  </si>
  <si>
    <t>RAMIREZ AGUIRRE TERESA</t>
  </si>
  <si>
    <t>RAAT820325MGTMGR04</t>
  </si>
  <si>
    <t>RAAT820325</t>
  </si>
  <si>
    <t>LUNA RODRIGUEZ LUCIA ALEJANDRA</t>
  </si>
  <si>
    <t>LURL891222MGTNDC00</t>
  </si>
  <si>
    <t>LURL891222</t>
  </si>
  <si>
    <t>RODRIGUEZ LICEA MIRIAM ROSALIA</t>
  </si>
  <si>
    <t>ROLM920909MGTDCR08</t>
  </si>
  <si>
    <t>ROLM920909</t>
  </si>
  <si>
    <t>ASCENCIO ZEPEDA VERONICA</t>
  </si>
  <si>
    <t>AEZV790527MGTSPR02</t>
  </si>
  <si>
    <t>AEZV790527</t>
  </si>
  <si>
    <t>VALG810203MGTRND05</t>
  </si>
  <si>
    <t>VALG810203</t>
  </si>
  <si>
    <t>BALTAZAR DURAN MARIA CORINA</t>
  </si>
  <si>
    <t>BADC960324MGTLRR02</t>
  </si>
  <si>
    <t>BADC960324</t>
  </si>
  <si>
    <t>BUENO IBARRA MARIA</t>
  </si>
  <si>
    <t>BUIM820809MGTNBR09</t>
  </si>
  <si>
    <t>BUIM820809</t>
  </si>
  <si>
    <t>IBARRA MONTOYA LAURA JAQUELINE</t>
  </si>
  <si>
    <t>IAML960114MGTBNR09</t>
  </si>
  <si>
    <t>IAML960114</t>
  </si>
  <si>
    <t>CIBRIAN MARTINEZ LAURA VERONICA</t>
  </si>
  <si>
    <t>CIML980904MGTBRR15</t>
  </si>
  <si>
    <t>CIML980904</t>
  </si>
  <si>
    <t>SUAREZ LUEVANO BLANCA LETICIA</t>
  </si>
  <si>
    <t>SULB980506MGTRVL02</t>
  </si>
  <si>
    <t>SULB980506</t>
  </si>
  <si>
    <t>GARCIA ZUÑIGA MONICA ELIZABETH</t>
  </si>
  <si>
    <t>GAZM871207MGTRXN03</t>
  </si>
  <si>
    <t>GAZM871207</t>
  </si>
  <si>
    <t>RUELA HUERTA KARLA</t>
  </si>
  <si>
    <t>RUHK941127MGTLRR04</t>
  </si>
  <si>
    <t>RUHK941127</t>
  </si>
  <si>
    <t>COSTILLA RODRIGUEZ MARTHA PATRICIA</t>
  </si>
  <si>
    <t>CORM800425MGTSDR01</t>
  </si>
  <si>
    <t>CORM800425</t>
  </si>
  <si>
    <t>VARR800204MGTRMC04</t>
  </si>
  <si>
    <t>VARR800204</t>
  </si>
  <si>
    <t>MANRIQUEZ ROCHA MARIA MARTHA DEL ROCIO</t>
  </si>
  <si>
    <t>MARM901227MGTNCR08</t>
  </si>
  <si>
    <t>MARM901227</t>
  </si>
  <si>
    <t>HERNANDEZ ARRIAGA SUSANA DENISSE</t>
  </si>
  <si>
    <t>HEAS970903MGTRRS01</t>
  </si>
  <si>
    <t>HEAS970903</t>
  </si>
  <si>
    <t>MARTINEZ CUELLAR MARIA MERCEDES</t>
  </si>
  <si>
    <t>MACM830924MGTRLR00</t>
  </si>
  <si>
    <t>MACM830924</t>
  </si>
  <si>
    <t>CRUZ HERNANDEZ DELHALI GUADALUPE</t>
  </si>
  <si>
    <t>CUHD870815MGTRRL01</t>
  </si>
  <si>
    <t>CUHD870815</t>
  </si>
  <si>
    <t>RAMOS ROSAS ANA GRACIELA</t>
  </si>
  <si>
    <t>RARA940815MSPMSN07</t>
  </si>
  <si>
    <t>RARA940815</t>
  </si>
  <si>
    <t>RORC860504MGTDDL04</t>
  </si>
  <si>
    <t>RORC860504</t>
  </si>
  <si>
    <t>LOPEZ PEREZ MONICA EDITH</t>
  </si>
  <si>
    <t>LOPM850723MGTPRN01</t>
  </si>
  <si>
    <t>LOPM850723</t>
  </si>
  <si>
    <t>GARCIA JIMENEZ RITA</t>
  </si>
  <si>
    <t>GAJR860429MGTRMT07</t>
  </si>
  <si>
    <t>GAJR860429</t>
  </si>
  <si>
    <t>GARNICA RODRIGUEZ MANUELA</t>
  </si>
  <si>
    <t>GARM840416MGTRDN03</t>
  </si>
  <si>
    <t>GARM840416</t>
  </si>
  <si>
    <t>VILLA MARTINEZ VALENTINA</t>
  </si>
  <si>
    <t>VIMV910214MGTLRL01</t>
  </si>
  <si>
    <t>VIMV910214</t>
  </si>
  <si>
    <t>MANRIQUEZ SANCHEZ GEMMA CONSUELO</t>
  </si>
  <si>
    <t>MASG940704MGTNNM08</t>
  </si>
  <si>
    <t>MASG940704</t>
  </si>
  <si>
    <t>TORRECILLAS SANCHEZ LETICIA</t>
  </si>
  <si>
    <t>TOSL800810MGTRNT06</t>
  </si>
  <si>
    <t>TOSL800810</t>
  </si>
  <si>
    <t>GONZALEZ GARCIA ANA BERTA</t>
  </si>
  <si>
    <t>GOGA841004MGTNRN05</t>
  </si>
  <si>
    <t>GOGA841004</t>
  </si>
  <si>
    <t>MORENO VELOZ ROCIO GUADALUPE</t>
  </si>
  <si>
    <t>MOVR790124MGTRLC07</t>
  </si>
  <si>
    <t>MOVR790124</t>
  </si>
  <si>
    <t>JUAREZ RODRIGUEZ DIANA ELSY</t>
  </si>
  <si>
    <t>JURD940613MGTRDN08</t>
  </si>
  <si>
    <t>JURD940613</t>
  </si>
  <si>
    <t>REYES ESPINOSA MARIA IRLANDA</t>
  </si>
  <si>
    <t>REEI950805MGTYSR07</t>
  </si>
  <si>
    <t>REEI950805</t>
  </si>
  <si>
    <t>SANCHEZ MEDRANO CLAUDIA</t>
  </si>
  <si>
    <t>SAMC970924MGTNDL06</t>
  </si>
  <si>
    <t>SAMC970924</t>
  </si>
  <si>
    <t>MENDEZ OLIVA ANA LORENA</t>
  </si>
  <si>
    <t>MEOA811002MGTNLN05</t>
  </si>
  <si>
    <t>MEOA811002</t>
  </si>
  <si>
    <t>FRANCISCO GONZALEZ ESTHER ALEJANDRA</t>
  </si>
  <si>
    <t>FAGE891122MMCRNS03</t>
  </si>
  <si>
    <t>FAGE891122</t>
  </si>
  <si>
    <t>SANTIBAÑEZ MENDEZ ERIKA</t>
  </si>
  <si>
    <t>SAME840123MGTNNR05</t>
  </si>
  <si>
    <t>SAME840123</t>
  </si>
  <si>
    <t>LARA MORA LORENA DEL CARMEN</t>
  </si>
  <si>
    <t>LAML900725MGTRRR03</t>
  </si>
  <si>
    <t>LAML900725</t>
  </si>
  <si>
    <t>OLMEDO RODRIGUEZ LUZ SELENE</t>
  </si>
  <si>
    <t>OERL910617MGTLDZ08</t>
  </si>
  <si>
    <t>OERL910617</t>
  </si>
  <si>
    <t>RAMIREZ PEREZ MAURA DANIELA</t>
  </si>
  <si>
    <t>RAPM840403MGTMRR01</t>
  </si>
  <si>
    <t>RAPM840403</t>
  </si>
  <si>
    <t>ROJG000220MGTDMDA5</t>
  </si>
  <si>
    <t>ROJG000220</t>
  </si>
  <si>
    <t>SOTO RIVERA MARISOL</t>
  </si>
  <si>
    <t>SORM810214MGTTVR02</t>
  </si>
  <si>
    <t>SORM810214</t>
  </si>
  <si>
    <t>MONTES MENDOZA MARIA DE JESUS DEL SOCORRO</t>
  </si>
  <si>
    <t>MOMJ800507MGTNNS00</t>
  </si>
  <si>
    <t>MOMJ800507</t>
  </si>
  <si>
    <t>CONSTANTINO NIETO ANTONIA</t>
  </si>
  <si>
    <t>CONA981218MGTNTN03</t>
  </si>
  <si>
    <t>CONA981218</t>
  </si>
  <si>
    <t>MORALES GONZALEZ MAYRA NAYELI</t>
  </si>
  <si>
    <t>MOGM940116MGTRNY05</t>
  </si>
  <si>
    <t>MOGM940116</t>
  </si>
  <si>
    <t>CERRITOS PUENTE TAMIA SOFIA</t>
  </si>
  <si>
    <t>CEPT841020MGTRNM08</t>
  </si>
  <si>
    <t>CEPT841020</t>
  </si>
  <si>
    <t>LOPEZ HERRERA MIREYA</t>
  </si>
  <si>
    <t>LOHM810808MMCPRR02</t>
  </si>
  <si>
    <t>LOHM810808</t>
  </si>
  <si>
    <t>CASTRO NUÑEZ EMMA DANIELA GUADALUPE</t>
  </si>
  <si>
    <t>CANE990311MGTSXM06</t>
  </si>
  <si>
    <t>CANE990311</t>
  </si>
  <si>
    <t>VACA RAMIREZ YENIFER</t>
  </si>
  <si>
    <t>VARY990812MGTCMN07</t>
  </si>
  <si>
    <t>VARY990812</t>
  </si>
  <si>
    <t>REYES MURILLO IRMA STEPHANY</t>
  </si>
  <si>
    <t>REMI900508MMNYRR04</t>
  </si>
  <si>
    <t>REMI900508</t>
  </si>
  <si>
    <t>FLORES DELGADO JUANA INES</t>
  </si>
  <si>
    <t>FODJ941222MGTLLN06</t>
  </si>
  <si>
    <t>FODJ941222</t>
  </si>
  <si>
    <t>AGUILAR GARCIA ALBERTA</t>
  </si>
  <si>
    <t>AUGA800408MGTGRL06</t>
  </si>
  <si>
    <t>AUGA800408</t>
  </si>
  <si>
    <t>GONZALEZ GUTIERREZ ELBA RUTH</t>
  </si>
  <si>
    <t>GOGE850823MGTNTL03</t>
  </si>
  <si>
    <t>GOGE850823</t>
  </si>
  <si>
    <t>OCHOA PIÑA MARIA YANETH</t>
  </si>
  <si>
    <t>OOPY880805MQTCXN05</t>
  </si>
  <si>
    <t>OOPY880805</t>
  </si>
  <si>
    <t>CHAVERO RESENDIZ XOCHIPITZAHUATL</t>
  </si>
  <si>
    <t>CARX830606MGTHSC00</t>
  </si>
  <si>
    <t>CARX830606</t>
  </si>
  <si>
    <t>CASTAÑEDA RODRIGUEZ ANA CLAUDIA</t>
  </si>
  <si>
    <t>CARA841119MGTSDN04</t>
  </si>
  <si>
    <t>CARA841119</t>
  </si>
  <si>
    <t>TORRES CRUZ ROSELIA</t>
  </si>
  <si>
    <t>TOCR800302MGTRRS03</t>
  </si>
  <si>
    <t>TOCR800302</t>
  </si>
  <si>
    <t>LEON ANDARACUA MONSERRAD DEL ROCIO</t>
  </si>
  <si>
    <t>LEAM980210MGTNNN08</t>
  </si>
  <si>
    <t>LEAM980210</t>
  </si>
  <si>
    <t>VILLAFAÑA PEREZ VERONICA SOLEDAD</t>
  </si>
  <si>
    <t>VIPV870203MGTLRR01</t>
  </si>
  <si>
    <t>VIPV870203</t>
  </si>
  <si>
    <t>PEREZ ALCANTAR SINDIYULENI</t>
  </si>
  <si>
    <t>PEAS910803MGRRLN06</t>
  </si>
  <si>
    <t>PEAS910803</t>
  </si>
  <si>
    <t>HERNANDEZ PRECIADO MARIA BLANCA ESTELA</t>
  </si>
  <si>
    <t>HEPB930530MGTRRL02</t>
  </si>
  <si>
    <t>HEPB930530</t>
  </si>
  <si>
    <t>MORENO VERA ANA CECILIA</t>
  </si>
  <si>
    <t>MOVA820306MGTRRN03</t>
  </si>
  <si>
    <t>MOVA820306</t>
  </si>
  <si>
    <t>MIRANDA RAZO ANA LILIA</t>
  </si>
  <si>
    <t>MIRA820711MGTRZN05</t>
  </si>
  <si>
    <t>MIRA820711</t>
  </si>
  <si>
    <t>TIERRAFRIA LARA ARLETTE GUADALUPE</t>
  </si>
  <si>
    <t>TILA970507MGTRRR09</t>
  </si>
  <si>
    <t>TILA970507</t>
  </si>
  <si>
    <t>CAMPUZANO GONZALEZ BLANCA ESTELA</t>
  </si>
  <si>
    <t>CAGB880801MGTMNL07</t>
  </si>
  <si>
    <t>CAGB880801</t>
  </si>
  <si>
    <t>AGUILAR FRANCO CLAUDIA IVETTE</t>
  </si>
  <si>
    <t>AUFC840617MGTGRL07</t>
  </si>
  <si>
    <t>AUFC840617</t>
  </si>
  <si>
    <t>RIVERA CORONA GUADALUPE</t>
  </si>
  <si>
    <t>RICG850719MGTVRD04</t>
  </si>
  <si>
    <t>RICG850719</t>
  </si>
  <si>
    <t>GUERRERO SANTOYO MARICELA</t>
  </si>
  <si>
    <t>GUSM860116MGTRNR02</t>
  </si>
  <si>
    <t>GUSM860116</t>
  </si>
  <si>
    <t>ZARAZUA MONTES ANA BARBARA</t>
  </si>
  <si>
    <t>ZAMA960607MGTRNN08</t>
  </si>
  <si>
    <t>ZAMA960607</t>
  </si>
  <si>
    <t>PEREZ RAMOS ELIZABETH</t>
  </si>
  <si>
    <t>PERE871117MGTRML08</t>
  </si>
  <si>
    <t>PERE871117</t>
  </si>
  <si>
    <t>AGUILERA CANCHOLA ROCIO</t>
  </si>
  <si>
    <t>AUCR931221MGTGNC07</t>
  </si>
  <si>
    <t>AUCR931221</t>
  </si>
  <si>
    <t>SALAS RAMIREZ ANA ELSA</t>
  </si>
  <si>
    <t>SARA830204MGTLMN01</t>
  </si>
  <si>
    <t>SARA830204</t>
  </si>
  <si>
    <t>LOPEZ GARCIA ROSA MARIA</t>
  </si>
  <si>
    <t>LOGR910304MGTPRS06</t>
  </si>
  <si>
    <t>LOGR910304</t>
  </si>
  <si>
    <t>ARELLANO GARCIA LIZETH</t>
  </si>
  <si>
    <t>AEGL980602MGTRRZ09</t>
  </si>
  <si>
    <t>AEGL980602</t>
  </si>
  <si>
    <t>MARTINEZ SANCHEZ ROCIO GUADALUPE</t>
  </si>
  <si>
    <t>MASR901101MGTRNC06</t>
  </si>
  <si>
    <t>MASR901101</t>
  </si>
  <si>
    <t>GONZALEZ ANDRADE LIZBETH</t>
  </si>
  <si>
    <t>GOAL900408MGTNNZ07</t>
  </si>
  <si>
    <t>GOAL900408</t>
  </si>
  <si>
    <t>BARRIOS PACHECO ANA FABIOLA</t>
  </si>
  <si>
    <t>BAPA831205MGTRCN01</t>
  </si>
  <si>
    <t>BAPA831205</t>
  </si>
  <si>
    <t>MARTINEZ VICTORIO SANDRA</t>
  </si>
  <si>
    <t>MAVS920110MGTRCN09</t>
  </si>
  <si>
    <t>MAVS920110</t>
  </si>
  <si>
    <t>FLORES SOTO MARIA DE LA LUZ</t>
  </si>
  <si>
    <t>FOSL810819MGTLTZ01</t>
  </si>
  <si>
    <t>FOSL810819</t>
  </si>
  <si>
    <t>SEVERIANO MARTINEZ SILVIA</t>
  </si>
  <si>
    <t>SEMS860723MGTVRL06</t>
  </si>
  <si>
    <t>SEMS860723</t>
  </si>
  <si>
    <t>BARCENAS SALAZAR MARTHA CRISTINA</t>
  </si>
  <si>
    <t>BASM900724MGTRLR03</t>
  </si>
  <si>
    <t>BASM900724</t>
  </si>
  <si>
    <t>CISNEROS GUZMAN YOLANDA</t>
  </si>
  <si>
    <t>CIGY810204MGTSZL04</t>
  </si>
  <si>
    <t>CIGY810204</t>
  </si>
  <si>
    <t>ALDACO VAZQUEZ MARIA GUADALUPE</t>
  </si>
  <si>
    <t>AAVG941120MGTLZD01</t>
  </si>
  <si>
    <t>AAVG941120</t>
  </si>
  <si>
    <t>GUERRERO RAMIREZ DENIS NAYELI</t>
  </si>
  <si>
    <t>GURD000301MGTRMNA5</t>
  </si>
  <si>
    <t>GURD000301</t>
  </si>
  <si>
    <t>GUTIERREZ ROCIO ANA ISABEL</t>
  </si>
  <si>
    <t>GURA820626MGTTCN04</t>
  </si>
  <si>
    <t>GURA820626</t>
  </si>
  <si>
    <t>LEON MARTINEZ ANA ROSA</t>
  </si>
  <si>
    <t>LEMA890902MGTNRN02</t>
  </si>
  <si>
    <t>LEMA890902</t>
  </si>
  <si>
    <t>LUNA ENHORABUENA ADRIANA PATRICIA</t>
  </si>
  <si>
    <t>LUEA840307MSPNND00</t>
  </si>
  <si>
    <t>LUEA840307</t>
  </si>
  <si>
    <t>GRANADOS SERVIN KARLA SELMA</t>
  </si>
  <si>
    <t>GASK890913MGTRRR09</t>
  </si>
  <si>
    <t>GASK890913</t>
  </si>
  <si>
    <t>AGOSTADERO LANDIN ALEJANDRA</t>
  </si>
  <si>
    <t>AOLA860422MTSGNL02</t>
  </si>
  <si>
    <t>AOLA860422</t>
  </si>
  <si>
    <t>MENDIETA CRUZ GUADALUPE YADIRA</t>
  </si>
  <si>
    <t>MECG970213MGTNRD04</t>
  </si>
  <si>
    <t>MECG970213</t>
  </si>
  <si>
    <t>RAMIREZ VAZQUEZ PAULINA LIZETH</t>
  </si>
  <si>
    <t>RAVP971023MGTMZL03</t>
  </si>
  <si>
    <t>RAVP971023</t>
  </si>
  <si>
    <t>AUFG970627MGTGLD06</t>
  </si>
  <si>
    <t>AUFG970627</t>
  </si>
  <si>
    <t>GARCIA MORALES MA GUADALUPE</t>
  </si>
  <si>
    <t>GAMG930630MGTRRD00</t>
  </si>
  <si>
    <t>GAMG930630</t>
  </si>
  <si>
    <t>VICTORIO GARCIA GABRIELA</t>
  </si>
  <si>
    <t>VIGG840522MGTCRB02</t>
  </si>
  <si>
    <t>VIGG840522</t>
  </si>
  <si>
    <t>HERNANDEZ CRUZ LIDIA</t>
  </si>
  <si>
    <t>HECL800719MGTRRD00</t>
  </si>
  <si>
    <t>HECL800719</t>
  </si>
  <si>
    <t>RODRIGUEZ BRAVO KARLA GUADALUPE</t>
  </si>
  <si>
    <t>ROBK980215MGTDRR09</t>
  </si>
  <si>
    <t>ROBK980215</t>
  </si>
  <si>
    <t>PANTOJA RICO NAYELI ELIZABETH</t>
  </si>
  <si>
    <t>PARN000217MGTNCYA8</t>
  </si>
  <si>
    <t>PARN000217</t>
  </si>
  <si>
    <t>HERNANDEZ AVIÑA MARIANA</t>
  </si>
  <si>
    <t>HEAM870726MGTRVR02</t>
  </si>
  <si>
    <t>HEAM870726</t>
  </si>
  <si>
    <t>CANO VELAZQUEZ SANDRA LETICIA</t>
  </si>
  <si>
    <t>CAVS850814MGTNLN00</t>
  </si>
  <si>
    <t>CAVS850814</t>
  </si>
  <si>
    <t>REYNA LOPEZ ANA MARIA</t>
  </si>
  <si>
    <t>RELA821222MGTYPN06</t>
  </si>
  <si>
    <t>RELA821222</t>
  </si>
  <si>
    <t>TORRES VILLAGOMEZ ROSAMARTHA</t>
  </si>
  <si>
    <t>TOVR840602MMNRLS06</t>
  </si>
  <si>
    <t>TOVR840602</t>
  </si>
  <si>
    <t>TREJO VERDIN CINTHIA EDITH</t>
  </si>
  <si>
    <t>TEVC951001MGTRRN09</t>
  </si>
  <si>
    <t>TEVC951001</t>
  </si>
  <si>
    <t>SALDAÑA SANCHEZ LUNA IVONNE</t>
  </si>
  <si>
    <t>SASL950523MGTLNN02</t>
  </si>
  <si>
    <t>SASL950523</t>
  </si>
  <si>
    <t>FERRO VELAZQUEZ BLANCA LETICIA</t>
  </si>
  <si>
    <t>FEVB881024MGTRLL06</t>
  </si>
  <si>
    <t>FEVB881024</t>
  </si>
  <si>
    <t>BRAVO MORADO BRENDA ALEJANDRA</t>
  </si>
  <si>
    <t>BAMB871012MGTRRR08</t>
  </si>
  <si>
    <t>BAMB871012</t>
  </si>
  <si>
    <t>DE LA MORA BECERRA PATRICIA LIZETTE</t>
  </si>
  <si>
    <t>MOBP800428MGTRCT09</t>
  </si>
  <si>
    <t>MOBP800428</t>
  </si>
  <si>
    <t>LINARES TREJO MARIA JACQUELINE</t>
  </si>
  <si>
    <t>LITJ920327MGTNRC02</t>
  </si>
  <si>
    <t>LITJ920327</t>
  </si>
  <si>
    <t>OROCIO GARCIA ANAI</t>
  </si>
  <si>
    <t>OOGA930610MGTRRN09</t>
  </si>
  <si>
    <t>OOGA930610</t>
  </si>
  <si>
    <t>BARCENAS ANGEL RUBISELA</t>
  </si>
  <si>
    <t>BAAR861127MGTRNB03</t>
  </si>
  <si>
    <t>BAAR861127</t>
  </si>
  <si>
    <t>OLIVARES VILLAFUERTE MARIELA</t>
  </si>
  <si>
    <t>OIVM920501MGTLLR05</t>
  </si>
  <si>
    <t>OIVM920501</t>
  </si>
  <si>
    <t>SANCHES MORALES BRENDA SURELI</t>
  </si>
  <si>
    <t>SAMB980321MMCNRR06</t>
  </si>
  <si>
    <t>SAMB980321</t>
  </si>
  <si>
    <t>SUBIAS MONTELONGO ROSALIA NOEMI</t>
  </si>
  <si>
    <t>SUMR930319MGTBNS08</t>
  </si>
  <si>
    <t>SUMR930319</t>
  </si>
  <si>
    <t>GARCIA LUNA MARICELA</t>
  </si>
  <si>
    <t>GALM900129MGTRNR04</t>
  </si>
  <si>
    <t>GALM900129</t>
  </si>
  <si>
    <t>SANDOVAL VARGAS LUZ MARIA</t>
  </si>
  <si>
    <t>SAVL920622MGTNRZ02</t>
  </si>
  <si>
    <t>SAVL920622</t>
  </si>
  <si>
    <t>CHAVARRIA DIOSDADO VERONICA</t>
  </si>
  <si>
    <t>CADV800607MGTHSR02</t>
  </si>
  <si>
    <t>CADV800607</t>
  </si>
  <si>
    <t>GONZALEZ PARRA MARIA GABRIELA</t>
  </si>
  <si>
    <t>GOPG800528MGTNRB04</t>
  </si>
  <si>
    <t>GOPG800528</t>
  </si>
  <si>
    <t>HEHR920412MGTRRM04</t>
  </si>
  <si>
    <t>HEHR920412</t>
  </si>
  <si>
    <t>AVILA DOMINGUEZ MA EDUWIGES</t>
  </si>
  <si>
    <t>AIDE880804MJCVMD08</t>
  </si>
  <si>
    <t>AIDE880804</t>
  </si>
  <si>
    <t>VILLEGAS RESENDIZ MARIA GUADALUPE</t>
  </si>
  <si>
    <t>VIRG960831MJCLSD08</t>
  </si>
  <si>
    <t>VIRG960831</t>
  </si>
  <si>
    <t>MEDINA MORALES ANA LILIA</t>
  </si>
  <si>
    <t>MEMA830215MGTDRN02</t>
  </si>
  <si>
    <t>MEMA830215</t>
  </si>
  <si>
    <t>SALAS PEREZ KAREN BEATRIZ</t>
  </si>
  <si>
    <t>SAPK910805MGTLRR01</t>
  </si>
  <si>
    <t>SAPK910805</t>
  </si>
  <si>
    <t>SANDOVAL FRANCO ALMA ROCIO</t>
  </si>
  <si>
    <t>SAFA850127MGTNRL09</t>
  </si>
  <si>
    <t>SAFA850127</t>
  </si>
  <si>
    <t>GOMEZ SANTOS CARMEN</t>
  </si>
  <si>
    <t>GOSC940405MGTMNR02</t>
  </si>
  <si>
    <t>GOSC940405</t>
  </si>
  <si>
    <t>SORIA RAMIREZ LEOCADIA</t>
  </si>
  <si>
    <t>SORL901028MGTRMC08</t>
  </si>
  <si>
    <t>SORL901028</t>
  </si>
  <si>
    <t>GASCA ESTEVEZ MARIA DE LA LUZ</t>
  </si>
  <si>
    <t>GAEL900220MGTSSZ08</t>
  </si>
  <si>
    <t>GAEL900220</t>
  </si>
  <si>
    <t>NERI HERNANDEZ MILAGROS DE JESUS</t>
  </si>
  <si>
    <t>NEHM911012MGTRRL04</t>
  </si>
  <si>
    <t>NEHM911012</t>
  </si>
  <si>
    <t>LOPEZ GOMEZ MARIA JOSE</t>
  </si>
  <si>
    <t>LOGJ980728MGTPMS04</t>
  </si>
  <si>
    <t>LOGJ980728</t>
  </si>
  <si>
    <t>HERNANDEZ QUIROZ AZUCENA</t>
  </si>
  <si>
    <t>HEQA990824MGTRRZ09</t>
  </si>
  <si>
    <t>HEQA990824</t>
  </si>
  <si>
    <t>ROMERO CURTIDOR MARIBEL</t>
  </si>
  <si>
    <t>ROCM830412MGTMRR10</t>
  </si>
  <si>
    <t>ROCM830412</t>
  </si>
  <si>
    <t>LIRA CORONADO MARIA GUADALUPE</t>
  </si>
  <si>
    <t>LICG870918MGTRRD01</t>
  </si>
  <si>
    <t>LICG870918</t>
  </si>
  <si>
    <t>LANDEROS SILVA SOFIA GUADALUPE</t>
  </si>
  <si>
    <t>LASS980421MGTNLF08</t>
  </si>
  <si>
    <t>LASS980421</t>
  </si>
  <si>
    <t>ROMG811006MGTDND04</t>
  </si>
  <si>
    <t>ROMG811006</t>
  </si>
  <si>
    <t>MUÑIZ HERNANDEZ VICTORIA</t>
  </si>
  <si>
    <t>MUHV811124MGTXRC05</t>
  </si>
  <si>
    <t>MUHV811124</t>
  </si>
  <si>
    <t>GALVAN SANCHEZ MARIA GRISELDA</t>
  </si>
  <si>
    <t>GASG850513MGTLNR00</t>
  </si>
  <si>
    <t>GASG850513</t>
  </si>
  <si>
    <t>BRAVO ALVAREZ JENNIFER</t>
  </si>
  <si>
    <t>BAAJ960917MGTRLN00</t>
  </si>
  <si>
    <t>BAAJ960917</t>
  </si>
  <si>
    <t>JIMENEZ GIL MARIA GRISELDA</t>
  </si>
  <si>
    <t>JIGG950426MGTMLR01</t>
  </si>
  <si>
    <t>JIGG950426</t>
  </si>
  <si>
    <t>AUHC920716MGTGRR04</t>
  </si>
  <si>
    <t>AUHC920716</t>
  </si>
  <si>
    <t>GONZALEZ PALOMARES LAURA</t>
  </si>
  <si>
    <t>GOPL891120MGTNLR03</t>
  </si>
  <si>
    <t>GOPL891120</t>
  </si>
  <si>
    <t>GONZALEZ FLORES DULCE ALEJANDRA</t>
  </si>
  <si>
    <t>GOFD820812MMCNLL04</t>
  </si>
  <si>
    <t>GOFD820812</t>
  </si>
  <si>
    <t>GODOY ALVAREZ ITZEL</t>
  </si>
  <si>
    <t>GOAI921222MGTDLT06</t>
  </si>
  <si>
    <t>GOAI921222</t>
  </si>
  <si>
    <t>AGUILERA PAREDES BEATRIZ</t>
  </si>
  <si>
    <t>AUPB891005MGTGRT06</t>
  </si>
  <si>
    <t>AUPB891005</t>
  </si>
  <si>
    <t>MERCADO ARROYO DIANA ISABEL</t>
  </si>
  <si>
    <t>MEAD930904MGTRRN02</t>
  </si>
  <si>
    <t>MEAD930904</t>
  </si>
  <si>
    <t>ARROYO JUAREZ BRENDA</t>
  </si>
  <si>
    <t>AOJB910223MGTRRR04</t>
  </si>
  <si>
    <t>AOJB910223</t>
  </si>
  <si>
    <t>VALENCIA VALENCIA FRANCIA</t>
  </si>
  <si>
    <t>VAVF840713MMCLLR04</t>
  </si>
  <si>
    <t>VAVF840713</t>
  </si>
  <si>
    <t>VELAZQUEZ BUENO ALICIA</t>
  </si>
  <si>
    <t>VEBA811009MGTLNL04</t>
  </si>
  <si>
    <t>VEBA811009</t>
  </si>
  <si>
    <t>GOMEZ ORTEGA ALMA PAOLA</t>
  </si>
  <si>
    <t>GOOA940409MGTMRL01</t>
  </si>
  <si>
    <t>GOOA940409</t>
  </si>
  <si>
    <t>GODINEZ HUERTA LAURA ALEJANDRA</t>
  </si>
  <si>
    <t>GOHL841010MGTDRR05</t>
  </si>
  <si>
    <t>GOHL841010</t>
  </si>
  <si>
    <t>HURTADO ARAGON SANDRA</t>
  </si>
  <si>
    <t>HUAS940222MGTRRN05</t>
  </si>
  <si>
    <t>HUAS940222</t>
  </si>
  <si>
    <t>MARTINEZ MENDOZA BRISA EUGENIA</t>
  </si>
  <si>
    <t>MAMB840821MGTRNR02</t>
  </si>
  <si>
    <t>MAMB840821</t>
  </si>
  <si>
    <t>ARIAS ONTIVEROS MARIA MAGDALENA</t>
  </si>
  <si>
    <t>AIOM950722MGTRNG00</t>
  </si>
  <si>
    <t>AIOM950722</t>
  </si>
  <si>
    <t>REYNA NAVEDA MARIA DE LOS ANGELES</t>
  </si>
  <si>
    <t>RENA840307MGTYVN00</t>
  </si>
  <si>
    <t>RENA840307</t>
  </si>
  <si>
    <t>GONZALEZ ROCHA YARELI GUADALUPE</t>
  </si>
  <si>
    <t>GORY960427MGTNCR08</t>
  </si>
  <si>
    <t>GORY960427</t>
  </si>
  <si>
    <t>ALVARADO GARCIA MARIA ELENA</t>
  </si>
  <si>
    <t>AAGE971125MGTLRL01</t>
  </si>
  <si>
    <t>AAGE971125</t>
  </si>
  <si>
    <t>GUERRERO PADIERNA DULCE CAROLINA</t>
  </si>
  <si>
    <t>GUPD920527MGTRDL01</t>
  </si>
  <si>
    <t>GUPD920527</t>
  </si>
  <si>
    <t>SIETE BAUTISTA SANDRA</t>
  </si>
  <si>
    <t>SIBS840629MGTTTN03</t>
  </si>
  <si>
    <t>SIBS840629</t>
  </si>
  <si>
    <t>OROPEZA LEDESMA THALIA BERENICE</t>
  </si>
  <si>
    <t>OOLT880302MGTRDH01</t>
  </si>
  <si>
    <t>OOLT880302</t>
  </si>
  <si>
    <t>HEMG911001MGTRRD05</t>
  </si>
  <si>
    <t>HEMG911001</t>
  </si>
  <si>
    <t>PEREZ CALDERON MARIA CANDELARIA</t>
  </si>
  <si>
    <t>PECC900131MGTRLN05</t>
  </si>
  <si>
    <t>PECC900131</t>
  </si>
  <si>
    <t>RIZO CONTRERAS MAYRA YADIRA</t>
  </si>
  <si>
    <t>RICM910308MGTZNY09</t>
  </si>
  <si>
    <t>RICM910308</t>
  </si>
  <si>
    <t>AVALOS NIÑO DIANA LAURA</t>
  </si>
  <si>
    <t>AAND941109MGTVXN02</t>
  </si>
  <si>
    <t>AAND941109</t>
  </si>
  <si>
    <t>ARANDA MORENO BRIANDA ANGELICA</t>
  </si>
  <si>
    <t>AAMB910114MGTRRR03</t>
  </si>
  <si>
    <t>AAMB910114</t>
  </si>
  <si>
    <t>CASTILLO BELTRAN MARIA ALICIA</t>
  </si>
  <si>
    <t>CABA810616MGTSLL03</t>
  </si>
  <si>
    <t>CABA810616</t>
  </si>
  <si>
    <t>AGUILAR MARTINEZ MARIA ALEJANDRA</t>
  </si>
  <si>
    <t>AUMA870823MGTGRL00</t>
  </si>
  <si>
    <t>AUMA870823</t>
  </si>
  <si>
    <t>MORENO RAMIREZ KAREN JAQUELINE</t>
  </si>
  <si>
    <t>MORK000111MGTRMRA1</t>
  </si>
  <si>
    <t>MORK000111</t>
  </si>
  <si>
    <t>JUAREZ CARDONA MARIA INES</t>
  </si>
  <si>
    <t>JUCI790925MGTRRN01</t>
  </si>
  <si>
    <t>JUCI790925</t>
  </si>
  <si>
    <t>GONZALEZ ZAMUDIO MARIBEL</t>
  </si>
  <si>
    <t>GOZM791011MGTNMR00</t>
  </si>
  <si>
    <t>GOZM791011</t>
  </si>
  <si>
    <t>LARA HERNANDEZ LUZ MARIA</t>
  </si>
  <si>
    <t>LAHL840507MGTRRZ05</t>
  </si>
  <si>
    <t>LAHL840507</t>
  </si>
  <si>
    <t>RODRIGUEZ RODRIGUEZ YESSICA ESTEFANIA</t>
  </si>
  <si>
    <t>RORY991112MGTDDS02</t>
  </si>
  <si>
    <t>RORY991112</t>
  </si>
  <si>
    <t>ALONSO GUADIAN ISABEL ALEJANDRA</t>
  </si>
  <si>
    <t>AOGI880615MGTLDS00</t>
  </si>
  <si>
    <t>AOGI880615</t>
  </si>
  <si>
    <t>CRUZ NUÑEZ ARACELI</t>
  </si>
  <si>
    <t>CUNA880603MGTRXR02</t>
  </si>
  <si>
    <t>CUNA880603</t>
  </si>
  <si>
    <t>BARRETO GIL JESSICA VIRIDIANA</t>
  </si>
  <si>
    <t>BAGJ980121MGTRLS02</t>
  </si>
  <si>
    <t>BAGJ980121</t>
  </si>
  <si>
    <t>ORTEGA ORTEGA RAQUEL</t>
  </si>
  <si>
    <t>OEOR880419MGTRRQ00</t>
  </si>
  <si>
    <t>OEOR880419</t>
  </si>
  <si>
    <t>MUCR961027MGTXHS03</t>
  </si>
  <si>
    <t>MUCR961027</t>
  </si>
  <si>
    <t>AVALOS BALDERAS SANDRA</t>
  </si>
  <si>
    <t>AABS870122MGTVLN06</t>
  </si>
  <si>
    <t>AABS870122</t>
  </si>
  <si>
    <t>LOGA801012MGTPNN00</t>
  </si>
  <si>
    <t>LOGA801012</t>
  </si>
  <si>
    <t>MARTINEZ ANDRADE ADRIANA LISET</t>
  </si>
  <si>
    <t>MAAA970415MGTRND09</t>
  </si>
  <si>
    <t>MAAA970415</t>
  </si>
  <si>
    <t>RANGEL GARCIA SOLEDAD CRISTINA</t>
  </si>
  <si>
    <t>RAGS860606MGTNRL07</t>
  </si>
  <si>
    <t>RAGS860606</t>
  </si>
  <si>
    <t>VAZQUEZ GUTIERREZ MARIA ROSA</t>
  </si>
  <si>
    <t>VAGR830824MGTZTS08</t>
  </si>
  <si>
    <t>VAGR830824</t>
  </si>
  <si>
    <t>MOJICA MARTINEZ HILDA CECILIA</t>
  </si>
  <si>
    <t>MOMH000201MGTJRLA3</t>
  </si>
  <si>
    <t>MOMH000201</t>
  </si>
  <si>
    <t>ZUÑIGA SORIA ERIKA</t>
  </si>
  <si>
    <t>ZUSE921014MGTXRR07</t>
  </si>
  <si>
    <t>ZUSE921014</t>
  </si>
  <si>
    <t>DORADO ESTRADA ESTEFANIA</t>
  </si>
  <si>
    <t>DOEE980510MGTRSS01</t>
  </si>
  <si>
    <t>DOEE980510</t>
  </si>
  <si>
    <t>MUÑOZ RODRIGUEZ KARLA MARISELA</t>
  </si>
  <si>
    <t>MURK790926MGTXDR07</t>
  </si>
  <si>
    <t>MURK790926</t>
  </si>
  <si>
    <t>ROGE000226MGTDDLA1</t>
  </si>
  <si>
    <t>ROGE000226</t>
  </si>
  <si>
    <t>TORRES RODRIGUEZ YULISSA</t>
  </si>
  <si>
    <t>TORY980228MGTRDL05</t>
  </si>
  <si>
    <t>TORY980228</t>
  </si>
  <si>
    <t>RANGEL RAMIREZ JESSICA ALEJANDRA</t>
  </si>
  <si>
    <t>RARJ900514MGTNMS08</t>
  </si>
  <si>
    <t>RARJ900514</t>
  </si>
  <si>
    <t>NAVARRETE DAMIAN ADRIANA</t>
  </si>
  <si>
    <t>NADA860116MGTVMD08</t>
  </si>
  <si>
    <t>NADA860116</t>
  </si>
  <si>
    <t>MEDINA GALINDO YOLIDIA MARIA MAGDALENA</t>
  </si>
  <si>
    <t>MEGY910525MGTDLL06</t>
  </si>
  <si>
    <t>MEGY910525</t>
  </si>
  <si>
    <t>GOMEZ REYES SILVIA OFELIA</t>
  </si>
  <si>
    <t>GORS911020MGTMYL02</t>
  </si>
  <si>
    <t>GORS911020</t>
  </si>
  <si>
    <t>ARCOS VAZQUEZ VERONICA</t>
  </si>
  <si>
    <t>AOVV910829MGTRZR09</t>
  </si>
  <si>
    <t>AOVV910829</t>
  </si>
  <si>
    <t>RIVERA OLIVARES EVA NATALY</t>
  </si>
  <si>
    <t>RIOE901202MGTVLV04</t>
  </si>
  <si>
    <t>RIOE901202</t>
  </si>
  <si>
    <t>MENDOZA VAZQUEZ AIDA LIZETH</t>
  </si>
  <si>
    <t>MEVA900322MGTNZD01</t>
  </si>
  <si>
    <t>MEVA900322</t>
  </si>
  <si>
    <t>GONZALEZ LLAMAS MONICA ALEJANDRA</t>
  </si>
  <si>
    <t>GOLM860824MGTNLN01</t>
  </si>
  <si>
    <t>GOLM860824</t>
  </si>
  <si>
    <t>GAAG850404MGTRGD04</t>
  </si>
  <si>
    <t>GAAG850404</t>
  </si>
  <si>
    <t>FRANCIA LUNA MAYRA</t>
  </si>
  <si>
    <t>FALM950103MGTRNY00</t>
  </si>
  <si>
    <t>RAZO RAMIREZ KARLA JUDITH</t>
  </si>
  <si>
    <t>RARK930317MGTZMR07</t>
  </si>
  <si>
    <t>RARK930317</t>
  </si>
  <si>
    <t>JUAREZ GRANADOS MARIA ELVIA</t>
  </si>
  <si>
    <t>JUGE820323MGTRRL04</t>
  </si>
  <si>
    <t>JUGE820323</t>
  </si>
  <si>
    <t>RETANA LANDA ITHZEL ALEJANDRA</t>
  </si>
  <si>
    <t>RELI980309MGTTNT08</t>
  </si>
  <si>
    <t>RELI980309</t>
  </si>
  <si>
    <t>HECG930315MGTRBD00</t>
  </si>
  <si>
    <t>HECG930315</t>
  </si>
  <si>
    <t>SEGOVIANO MARTINEZ ANA PAOLA</t>
  </si>
  <si>
    <t>SEMA911024MGTGRN02</t>
  </si>
  <si>
    <t>SEMA911024</t>
  </si>
  <si>
    <t>GARCIA LEON MARIA TERESA</t>
  </si>
  <si>
    <t>GALT811015MGTRNR00</t>
  </si>
  <si>
    <t>RIEM850407MGTSLN06</t>
  </si>
  <si>
    <t>RIEM850407</t>
  </si>
  <si>
    <t>CHAVEZ GOMEZ ERICKA JAZMIN</t>
  </si>
  <si>
    <t>CAGE970325MGTHMR08</t>
  </si>
  <si>
    <t>CAGE970325</t>
  </si>
  <si>
    <t>FONSECA CABRERA ELIZABETH</t>
  </si>
  <si>
    <t>FOCE840321MGTNBL07</t>
  </si>
  <si>
    <t>FOCE840321</t>
  </si>
  <si>
    <t>SAMANO GARCIA BLANCA ELIZABETH</t>
  </si>
  <si>
    <t>SAGB920517MGTMRL04</t>
  </si>
  <si>
    <t>SAGB920517</t>
  </si>
  <si>
    <t>HERNANDEZ MENA JAQUELINE VIOLETA ERENDIRA</t>
  </si>
  <si>
    <t>HEMJ970312MJCRNQ07</t>
  </si>
  <si>
    <t>HEMJ970312</t>
  </si>
  <si>
    <t>JUAREZ CASTRO ARACELI</t>
  </si>
  <si>
    <t>JUCA800630MGTRSR03</t>
  </si>
  <si>
    <t>JUCA800630</t>
  </si>
  <si>
    <t>LANUZA ZAMORA ANDREA</t>
  </si>
  <si>
    <t>LAZA811025MGTNMN04</t>
  </si>
  <si>
    <t>LAZA811025</t>
  </si>
  <si>
    <t>ZAVALA CORTES MARIA DOLORES</t>
  </si>
  <si>
    <t>ZACD941021MGTVRL03</t>
  </si>
  <si>
    <t>ZACD941021</t>
  </si>
  <si>
    <t>ARREDONDO DIAZ LAURA ELIZABETH</t>
  </si>
  <si>
    <t>AEDL951115MGTRZR04</t>
  </si>
  <si>
    <t>AEDL951115</t>
  </si>
  <si>
    <t>CORTEZ OCHOA MAYRA JESSICA</t>
  </si>
  <si>
    <t>COOM960213MGTRCY05</t>
  </si>
  <si>
    <t>COOM960213</t>
  </si>
  <si>
    <t>JIMENEZ PARAMO MARIA GUADALUPE</t>
  </si>
  <si>
    <t>JIPG790417MGTMRD05</t>
  </si>
  <si>
    <t>JIPG790417</t>
  </si>
  <si>
    <t>CORDERO MANRIQUEZ ADA SARAI</t>
  </si>
  <si>
    <t>COMA921224MGTRND06</t>
  </si>
  <si>
    <t>COMA921224</t>
  </si>
  <si>
    <t>CARDENAS HERRERA KARINA</t>
  </si>
  <si>
    <t>CAHK930308MGTRRR08</t>
  </si>
  <si>
    <t>CAHK930308</t>
  </si>
  <si>
    <t>VENTURA RIO DE LA LOZA DIANA ELIZABETH</t>
  </si>
  <si>
    <t>VERD970824MGTNXN04</t>
  </si>
  <si>
    <t>VERD970824</t>
  </si>
  <si>
    <t>OLVERA ANTONIO GABRIELA</t>
  </si>
  <si>
    <t>OEAG940321MSPLNB15</t>
  </si>
  <si>
    <t>OEAG940321</t>
  </si>
  <si>
    <t>RAMIREZ QUEVEDO ANA MARIA</t>
  </si>
  <si>
    <t>RAQA950222MGTMVN08</t>
  </si>
  <si>
    <t>RAQA950222</t>
  </si>
  <si>
    <t>BLANCO MEDINA JULIA</t>
  </si>
  <si>
    <t>BAMJ820109MGTLDL07</t>
  </si>
  <si>
    <t>BAMJ820109</t>
  </si>
  <si>
    <t>VALADEZ SANCHEZ GABRIELA</t>
  </si>
  <si>
    <t>VASG950216MGTLNB05</t>
  </si>
  <si>
    <t>VASG950216</t>
  </si>
  <si>
    <t>ESQUIVEL MENDOZA FERNANDA MONSERRAT</t>
  </si>
  <si>
    <t>EUMF950515MGTSNR04</t>
  </si>
  <si>
    <t>EUMF950515</t>
  </si>
  <si>
    <t>AVILA MANCERA GLORIA JOSEFINA</t>
  </si>
  <si>
    <t>AIMG810419MGTVNL09</t>
  </si>
  <si>
    <t>AIMG810419</t>
  </si>
  <si>
    <t>RODRIGUEZ AGUILERA MONICA</t>
  </si>
  <si>
    <t>ROAM811004MGTDGN02</t>
  </si>
  <si>
    <t>ROAM811004</t>
  </si>
  <si>
    <t>RICO RANGEL LUZ MARIA</t>
  </si>
  <si>
    <t>RIRL850203MGTCNZ03</t>
  </si>
  <si>
    <t>RIRL850203</t>
  </si>
  <si>
    <t>MONCADA GARCIA MATILDE</t>
  </si>
  <si>
    <t>MOGM791122MGTNRT02</t>
  </si>
  <si>
    <t>MOGM791122</t>
  </si>
  <si>
    <t>TAPIA TIERRABLANCA YASMIN</t>
  </si>
  <si>
    <t>TATY900306MBCPRS08</t>
  </si>
  <si>
    <t>TATY900306</t>
  </si>
  <si>
    <t>CABRERA RAMIREZ MARIA DE JESUS</t>
  </si>
  <si>
    <t>CARJ870915MGTBMS06</t>
  </si>
  <si>
    <t>CARJ870915</t>
  </si>
  <si>
    <t>RODRIGUEZ RODRIGUEZ KARINA ALEJANDRA</t>
  </si>
  <si>
    <t>RORK910325MGTDDR07</t>
  </si>
  <si>
    <t>RORK910325</t>
  </si>
  <si>
    <t>PADILLA RIVERA GUADALUPE DE LOS MILAGROS</t>
  </si>
  <si>
    <t>PARG800427MGTDVD05</t>
  </si>
  <si>
    <t>PARG800427</t>
  </si>
  <si>
    <t>GURR921209MGTTDS03</t>
  </si>
  <si>
    <t>GURR921209</t>
  </si>
  <si>
    <t>GARCIA ZAVALA ARACELI</t>
  </si>
  <si>
    <t>GAZA890210MMCRVR01</t>
  </si>
  <si>
    <t>GAZA890210</t>
  </si>
  <si>
    <t>GARCIA GUZMAN MARIA DE LOS ANGELES</t>
  </si>
  <si>
    <t>GAGA880330MGTRZN06</t>
  </si>
  <si>
    <t>GAGA880330</t>
  </si>
  <si>
    <t>PARAMO MORALES MARIA DEL CARMEN</t>
  </si>
  <si>
    <t>PAMC800920MGTRRR05</t>
  </si>
  <si>
    <t>PAMC800920</t>
  </si>
  <si>
    <t>ANGUIANO SANDOVAL PATRICIA</t>
  </si>
  <si>
    <t>AUSP820313MGTNNT06</t>
  </si>
  <si>
    <t>ORNELAS COLLAZO CELIA RAQUEL</t>
  </si>
  <si>
    <t>OECC960716MGTRLL00</t>
  </si>
  <si>
    <t>OECC960716</t>
  </si>
  <si>
    <t>PEREZ VARGAS LUZ ALEGRIA</t>
  </si>
  <si>
    <t>PEVL810829MGTRRZ05</t>
  </si>
  <si>
    <t>PEVL810829</t>
  </si>
  <si>
    <t>PEREZ MARTINEZ MARIA DEL ROCIO</t>
  </si>
  <si>
    <t>PEMR860103MGTRRC08</t>
  </si>
  <si>
    <t>PEMR860103</t>
  </si>
  <si>
    <t>VAZQUEZ RAMIREZ SANDRA GUADALUPE</t>
  </si>
  <si>
    <t>VARS970515MGTZMN09</t>
  </si>
  <si>
    <t>VARS970515</t>
  </si>
  <si>
    <t>CASTRO MARTINEZ SUSANA</t>
  </si>
  <si>
    <t>CAMS860217MGTSRS00</t>
  </si>
  <si>
    <t>CAMS860217</t>
  </si>
  <si>
    <t>RARA830604MGTMMN00</t>
  </si>
  <si>
    <t>RARA830604</t>
  </si>
  <si>
    <t>YAÑEZ VASQUEZ EVA</t>
  </si>
  <si>
    <t>YAVE791202MGTXSV01</t>
  </si>
  <si>
    <t>YAVE791202</t>
  </si>
  <si>
    <t>LOPEZ MARTINEZ BRENDA ARLETTE</t>
  </si>
  <si>
    <t>LOMB790912MGTPRR04</t>
  </si>
  <si>
    <t>LOMB790912</t>
  </si>
  <si>
    <t>GUERRERO LEON ANA CECILIA</t>
  </si>
  <si>
    <t>GULA901029MGTRNN01</t>
  </si>
  <si>
    <t>GULA901029</t>
  </si>
  <si>
    <t>MUÑIZ GARCIA PATRICIA</t>
  </si>
  <si>
    <t>MUGP861201MGTXRT08</t>
  </si>
  <si>
    <t>MUGP861201</t>
  </si>
  <si>
    <t>TORRES LUNA CLAUDIA CAROLINA</t>
  </si>
  <si>
    <t>TOLC900505MGTRNL00</t>
  </si>
  <si>
    <t>TOLC900505</t>
  </si>
  <si>
    <t>RENDON VAZQUEZ AMELIA</t>
  </si>
  <si>
    <t>REVA840822MGTNZM03</t>
  </si>
  <si>
    <t>REVA840822</t>
  </si>
  <si>
    <t>GUERRA HERNANDEZ ELIZABETH DE JESUS</t>
  </si>
  <si>
    <t>GUHE850518MGTRRL06</t>
  </si>
  <si>
    <t>GUHE850518</t>
  </si>
  <si>
    <t>AAGJ871219MGTLRS09</t>
  </si>
  <si>
    <t>AAGJ871219</t>
  </si>
  <si>
    <t>MORENO SANDOVAL JANETH DEL SOCORRO</t>
  </si>
  <si>
    <t>MOSJ900901MGTRNN07</t>
  </si>
  <si>
    <t>MOSJ900901</t>
  </si>
  <si>
    <t>RAMOS CASTAÑON NIDIA EUNICE</t>
  </si>
  <si>
    <t>RACN911012MGTMSD07</t>
  </si>
  <si>
    <t>RACN911012</t>
  </si>
  <si>
    <t>NAVARRETE MENDOZA CRHISTIAN SUSANA</t>
  </si>
  <si>
    <t>NAMC870318MGTVNR02</t>
  </si>
  <si>
    <t>NAMC870318</t>
  </si>
  <si>
    <t>GUILLEN HUERTA DEISY YOCELIN</t>
  </si>
  <si>
    <t>GUHD970324MGTLRS00</t>
  </si>
  <si>
    <t>GUHD970324</t>
  </si>
  <si>
    <t>CAMPA VILLALPANDO MARTHA ALICIA</t>
  </si>
  <si>
    <t>CAVM860416MZSMLR04</t>
  </si>
  <si>
    <t>CAVM860416</t>
  </si>
  <si>
    <t>VELAZQUEZ RODRIGUEZ JULISA</t>
  </si>
  <si>
    <t>VERJ000219MGTLDLA2</t>
  </si>
  <si>
    <t>VERJ000219</t>
  </si>
  <si>
    <t>HERNANDEZ PEREZ LAURA GUADALUPE</t>
  </si>
  <si>
    <t>HEPL981011MGTRRR00</t>
  </si>
  <si>
    <t>HEPL981011</t>
  </si>
  <si>
    <t>PUENTE VERA SANDRA</t>
  </si>
  <si>
    <t>PUVS980823MGTNRN09</t>
  </si>
  <si>
    <t>PUVS980823</t>
  </si>
  <si>
    <t>LOVA980316MGTPZN07</t>
  </si>
  <si>
    <t>LOVA980316</t>
  </si>
  <si>
    <t>ALCANTAR GAYTAN MAGDALENA</t>
  </si>
  <si>
    <t>AAGM830917MGTLYG00</t>
  </si>
  <si>
    <t>AAGM830917</t>
  </si>
  <si>
    <t>GOMEZ NAVARRO MARIA SOLEDAD</t>
  </si>
  <si>
    <t>GONS930910MGTMVL01</t>
  </si>
  <si>
    <t>GONS930910</t>
  </si>
  <si>
    <t>BARAJAS VELAZQUEZ MARGARITA</t>
  </si>
  <si>
    <t>BAVM790204MGTRLR01</t>
  </si>
  <si>
    <t>BAVM790204</t>
  </si>
  <si>
    <t>RAMIREZ URBINA ALEJANDRA</t>
  </si>
  <si>
    <t>RAUA801105MGTMRL07</t>
  </si>
  <si>
    <t>RAUA801105</t>
  </si>
  <si>
    <t>SARDINA MORENO RAFAELA</t>
  </si>
  <si>
    <t>SAMR821118MGTRRF08</t>
  </si>
  <si>
    <t>SAMR821118</t>
  </si>
  <si>
    <t>ALVAREZ RODRIGUEZ CECILIA</t>
  </si>
  <si>
    <t>AARC841022MGTLDC07</t>
  </si>
  <si>
    <t>AARC841022</t>
  </si>
  <si>
    <t>ALVAREZ ESPARZA ERIKA EDITH</t>
  </si>
  <si>
    <t>AAEE860313MGTLSR03</t>
  </si>
  <si>
    <t>AAEE860313</t>
  </si>
  <si>
    <t>PERJ910517MGTRDS07</t>
  </si>
  <si>
    <t>PERJ910517</t>
  </si>
  <si>
    <t>ROBLES PATIÑO LAURA</t>
  </si>
  <si>
    <t>ROPL950807MGTBTR01</t>
  </si>
  <si>
    <t>ROPL950807</t>
  </si>
  <si>
    <t>CAUDILLO GARCIA LORENA</t>
  </si>
  <si>
    <t>CAGL910725MGTDRR03</t>
  </si>
  <si>
    <t>CAGL910725</t>
  </si>
  <si>
    <t>MARTINEZ ROMERO IRMA GABRIELA</t>
  </si>
  <si>
    <t>MARI840404MGTRMR02</t>
  </si>
  <si>
    <t>MARI840404</t>
  </si>
  <si>
    <t>HERNANDEZ ACOSTA YETZEL</t>
  </si>
  <si>
    <t>HEAY950922MDFRCT08</t>
  </si>
  <si>
    <t>HEAY950922</t>
  </si>
  <si>
    <t>AGUIÑAGA ARANDA ZAIRA XIMENA</t>
  </si>
  <si>
    <t>AUAZ980923MGTGRR03</t>
  </si>
  <si>
    <t>AUAZ980923</t>
  </si>
  <si>
    <t>MORALES CURTIDOR ANA KAREN</t>
  </si>
  <si>
    <t>MOCA900212MGTRRN02</t>
  </si>
  <si>
    <t>HERNANDEZ JAIME MARIA</t>
  </si>
  <si>
    <t>HEJM861202MGTRMR00</t>
  </si>
  <si>
    <t>HEJM861202</t>
  </si>
  <si>
    <t>LUNA MAGDALENO YULIANA</t>
  </si>
  <si>
    <t>LUMY880531MGTNGL08</t>
  </si>
  <si>
    <t>LUMY880531</t>
  </si>
  <si>
    <t>MENDEZ REYNOSO LOURDES ESTEFANIA</t>
  </si>
  <si>
    <t>MERL970906MGTNYR06</t>
  </si>
  <si>
    <t>MERL970906</t>
  </si>
  <si>
    <t>LOPEZ MONTERO ROSALIA</t>
  </si>
  <si>
    <t>LOMR920905MGTPNS02</t>
  </si>
  <si>
    <t>LOMR920905</t>
  </si>
  <si>
    <t>CONEJO SERRANO ANA KAREN</t>
  </si>
  <si>
    <t>COSA940228MGTNRN09</t>
  </si>
  <si>
    <t>COSA940228</t>
  </si>
  <si>
    <t>FOHJ920329MGTLRN08</t>
  </si>
  <si>
    <t>FOHJ920329</t>
  </si>
  <si>
    <t>SANCHEZ ARREDONDO ANA JULIA</t>
  </si>
  <si>
    <t>SAAA921022MGTNRN02</t>
  </si>
  <si>
    <t>SAAA921022</t>
  </si>
  <si>
    <t>LOPEZ LOPEZ MARIANA JAZMIN</t>
  </si>
  <si>
    <t>LOLM951106MGTPPR07</t>
  </si>
  <si>
    <t>LOLM951106</t>
  </si>
  <si>
    <t>LOPEZ BUSTOS JUANA GUADALUPE</t>
  </si>
  <si>
    <t>LOBJ900115MGTPSN01</t>
  </si>
  <si>
    <t>LOBJ900115</t>
  </si>
  <si>
    <t>ORTIZ PACHECO ANA GABRIELA</t>
  </si>
  <si>
    <t>OIPA000101MGTRCNA3</t>
  </si>
  <si>
    <t>OIPA000101</t>
  </si>
  <si>
    <t>IBARRA TAPIA EUGENIA</t>
  </si>
  <si>
    <t>IATE870708MGTBPG09</t>
  </si>
  <si>
    <t>IATE870708</t>
  </si>
  <si>
    <t>OROPEZA RIVERA SILVIA ALICIA</t>
  </si>
  <si>
    <t>OORS840623MGTRVL06</t>
  </si>
  <si>
    <t>OORS840623</t>
  </si>
  <si>
    <t>PARAMO CALZADA MARIA GABRIELA</t>
  </si>
  <si>
    <t>PACG941119MGTRLB03</t>
  </si>
  <si>
    <t>PACG941119</t>
  </si>
  <si>
    <t>MENDOZA SANCHEZ JAQUELIN</t>
  </si>
  <si>
    <t>MESJ960404MHGNNQ04</t>
  </si>
  <si>
    <t>MESJ960404</t>
  </si>
  <si>
    <t>VENEGAS TAMAYO ANA ROCIO</t>
  </si>
  <si>
    <t>VETA900717MMNNMN00</t>
  </si>
  <si>
    <t>VETA900717</t>
  </si>
  <si>
    <t>CUELLAR TIERRAFRIA ZYANYA</t>
  </si>
  <si>
    <t>CUTZ961231MGTLRY00</t>
  </si>
  <si>
    <t>CUTZ961231</t>
  </si>
  <si>
    <t>MURILLO FLORES BRENDA ROCIO</t>
  </si>
  <si>
    <t>MUFB800308MGTRLR09</t>
  </si>
  <si>
    <t>MUFB800308</t>
  </si>
  <si>
    <t>HERC871020MGTRCL04</t>
  </si>
  <si>
    <t>HERC871020</t>
  </si>
  <si>
    <t>VILLAGOMEZ HERNANDEZ ALICIA</t>
  </si>
  <si>
    <t>VIHA881204MGTLRL02</t>
  </si>
  <si>
    <t>VIHA881204</t>
  </si>
  <si>
    <t>BARRON MORENO YESICA</t>
  </si>
  <si>
    <t>BAMY920111MGTRRS06</t>
  </si>
  <si>
    <t>BAMY920111</t>
  </si>
  <si>
    <t>MACIAS ESPINOZA LILIANA</t>
  </si>
  <si>
    <t>MAEL930629MGTCSL06</t>
  </si>
  <si>
    <t>MAEL930629</t>
  </si>
  <si>
    <t>VEGA SEGURA VIRGINIA</t>
  </si>
  <si>
    <t>VESV840427MGTGGR05</t>
  </si>
  <si>
    <t>VESV840427</t>
  </si>
  <si>
    <t>GARCIA BARRIENTOS JUANA</t>
  </si>
  <si>
    <t>GABJ810108MGTRRN04</t>
  </si>
  <si>
    <t>GABJ810108</t>
  </si>
  <si>
    <t>ESTRADA VACA MARIA GUADALUPE</t>
  </si>
  <si>
    <t>EAVG800803MGTSCD09</t>
  </si>
  <si>
    <t>EAVG800803</t>
  </si>
  <si>
    <t>GALG980912MZSRPD04</t>
  </si>
  <si>
    <t>GALG980912</t>
  </si>
  <si>
    <t>CASTRO RODRIGUEZ MARIA DEL CARMEN</t>
  </si>
  <si>
    <t>CARC901217MGTSDR04</t>
  </si>
  <si>
    <t>CARC901217</t>
  </si>
  <si>
    <t>MARES ROCHA MARIA DE LA LUZ</t>
  </si>
  <si>
    <t>MARL850214MGTRCZ02</t>
  </si>
  <si>
    <t>MARL850214</t>
  </si>
  <si>
    <t>MOLINERO RODRIGUEZ DIANA GUADALUPE</t>
  </si>
  <si>
    <t>MORD861206MGTLDN04</t>
  </si>
  <si>
    <t>MORD861206</t>
  </si>
  <si>
    <t>REYES GARCIA DENISSE ADRIANA</t>
  </si>
  <si>
    <t>REGD980824MGTYRN09</t>
  </si>
  <si>
    <t>REGD980824</t>
  </si>
  <si>
    <t>HERNANDEZ GARRIDO BLANCA YAZMIN</t>
  </si>
  <si>
    <t>HEGB930702MGTRRL02</t>
  </si>
  <si>
    <t>HEGB930702</t>
  </si>
  <si>
    <t>PEREZ RAZO DIANA MARIA</t>
  </si>
  <si>
    <t>PERD880712MGTRZN09</t>
  </si>
  <si>
    <t>PERD880712</t>
  </si>
  <si>
    <t>GONZALEZ MORENO MARISOL DE GUADALUPE</t>
  </si>
  <si>
    <t>GOMM981027MGTNRR01</t>
  </si>
  <si>
    <t>GOMM981027</t>
  </si>
  <si>
    <t>GARCIA FLORES ANA LILIANA</t>
  </si>
  <si>
    <t>GAFA870612MGTRLN04</t>
  </si>
  <si>
    <t>GAFA870612</t>
  </si>
  <si>
    <t>RUIZ SUSTAITA MONZERRAT GUADALUPE</t>
  </si>
  <si>
    <t>RUSM811024MGTZSN09</t>
  </si>
  <si>
    <t>RUSM811024</t>
  </si>
  <si>
    <t>PITALLO MENDOZA ADRIANA</t>
  </si>
  <si>
    <t>PIMA870115MGTTND06</t>
  </si>
  <si>
    <t>PIMA870115</t>
  </si>
  <si>
    <t>VAZQUEZ VILLASEÑOR RENATA</t>
  </si>
  <si>
    <t>VAVR990624MGTZLN14</t>
  </si>
  <si>
    <t>VAVR990624</t>
  </si>
  <si>
    <t>CAMPOS LOPEZ OLGA GUADALUPE</t>
  </si>
  <si>
    <t>CALO980817MGTMPL07</t>
  </si>
  <si>
    <t>CALO980817</t>
  </si>
  <si>
    <t>LOPEZ LOPEZ JENNIFER MARISOL</t>
  </si>
  <si>
    <t>LOLJ991229MGTPPN07</t>
  </si>
  <si>
    <t>LOLJ991229</t>
  </si>
  <si>
    <t>AVILA CABRERA MARIA REMEDIOS</t>
  </si>
  <si>
    <t>AICR980902MGTVBM07</t>
  </si>
  <si>
    <t>AICR980902</t>
  </si>
  <si>
    <t>MEDINA ESPARZA LAURA LILIANA</t>
  </si>
  <si>
    <t>MEEL870514MGTDSR00</t>
  </si>
  <si>
    <t>MEEL870514</t>
  </si>
  <si>
    <t>MOJICA MARTINEZ MARIA ELENA</t>
  </si>
  <si>
    <t>MOME910707MGTJRL00</t>
  </si>
  <si>
    <t>MOME910707</t>
  </si>
  <si>
    <t>RODRIGUEZ RUIZ PAULINA LIZETH</t>
  </si>
  <si>
    <t>RORP860314MGTDZL04</t>
  </si>
  <si>
    <t>RORP860314</t>
  </si>
  <si>
    <t>ROSALES NEGRETE MARICELA</t>
  </si>
  <si>
    <t>RONM850524MGTSGR04</t>
  </si>
  <si>
    <t>RONM850524</t>
  </si>
  <si>
    <t>LOPEZ MORENO NORMA</t>
  </si>
  <si>
    <t>LOMN810618MGTPRR03</t>
  </si>
  <si>
    <t>LOMN810618</t>
  </si>
  <si>
    <t>MALG991129MGTRPD00</t>
  </si>
  <si>
    <t>MALG991129</t>
  </si>
  <si>
    <t>ZARAGOZA AGUIRRE DALIA FERNANDA</t>
  </si>
  <si>
    <t>ZAAD940710MGTRGL07</t>
  </si>
  <si>
    <t>ZAAD940710</t>
  </si>
  <si>
    <t>MORQUECHO ROSAS MARIA DEL CARMEN</t>
  </si>
  <si>
    <t>MORC820506MGTRSR06</t>
  </si>
  <si>
    <t>MORC820506</t>
  </si>
  <si>
    <t>SILVA RAZO NELIDA ANAHI</t>
  </si>
  <si>
    <t>SIRN871121MGTLZL04</t>
  </si>
  <si>
    <t>SIRN871121</t>
  </si>
  <si>
    <t>CHAVEZ GONZALEZ NADIA JANETH</t>
  </si>
  <si>
    <t>CAGN850422MJCHND07</t>
  </si>
  <si>
    <t>CAGN850422</t>
  </si>
  <si>
    <t>SEGOVIA FLORES MARIA DEL SAGRADO CORAZON</t>
  </si>
  <si>
    <t>SEFS790203MGTGLG01</t>
  </si>
  <si>
    <t>SEFS790203</t>
  </si>
  <si>
    <t>HEMC940723MGTRDR08</t>
  </si>
  <si>
    <t>HEMC940723</t>
  </si>
  <si>
    <t>VALLE ELIAS MARIA GUADALUPE</t>
  </si>
  <si>
    <t>VAEG791207MGTLLD02</t>
  </si>
  <si>
    <t>VAEG791207</t>
  </si>
  <si>
    <t>PIÑA RAYA NANCY ABIGAIL</t>
  </si>
  <si>
    <t>PIRN931002MGTXYN01</t>
  </si>
  <si>
    <t>PIRN931002</t>
  </si>
  <si>
    <t>TINOCO HERNANDEZ ARACELI</t>
  </si>
  <si>
    <t>TIHA841015MGTNRR02</t>
  </si>
  <si>
    <t>TIHA841015</t>
  </si>
  <si>
    <t>LUGO LUNA MAYRA SUSANA</t>
  </si>
  <si>
    <t>LULM961004MGTGNY02</t>
  </si>
  <si>
    <t>LULM961004</t>
  </si>
  <si>
    <t>PICENO LOPEZ ROSA VIRIDIANA</t>
  </si>
  <si>
    <t>PILR890831MGTCPS05</t>
  </si>
  <si>
    <t>PILR890831</t>
  </si>
  <si>
    <t>SOLANO ORTIZ ABIGAIL</t>
  </si>
  <si>
    <t>SOOA971206MGTLRB00</t>
  </si>
  <si>
    <t>SOOA971206</t>
  </si>
  <si>
    <t>NOVAS ROMANO ADILENE</t>
  </si>
  <si>
    <t>NORA860425MGTVMD09</t>
  </si>
  <si>
    <t>NORA860425</t>
  </si>
  <si>
    <t>ARZOLA ABURTO ITZEL ANDREA</t>
  </si>
  <si>
    <t>AOAI900905MGTRBT03</t>
  </si>
  <si>
    <t>AOAI900905</t>
  </si>
  <si>
    <t>RIVERA DIAZ MAYRA JANET GUADALUPE</t>
  </si>
  <si>
    <t>RIDM870530MGTVZY07</t>
  </si>
  <si>
    <t>RIDM870530</t>
  </si>
  <si>
    <t>GAJJ930922MGTRMS08</t>
  </si>
  <si>
    <t>GAJJ930922</t>
  </si>
  <si>
    <t>ABURTO ZAVALA ARIATNA DENISSE</t>
  </si>
  <si>
    <t>AUZA930119MNLBVR00</t>
  </si>
  <si>
    <t>AUZA930119</t>
  </si>
  <si>
    <t>DE LA ROSA LEYVA ANA KAREN</t>
  </si>
  <si>
    <t>ROLA950619MGTSYN05</t>
  </si>
  <si>
    <t>ROLA950619</t>
  </si>
  <si>
    <t>RODRIGUEZ BAEZA LIZBETH</t>
  </si>
  <si>
    <t>ROBL980505MGTDZZ05</t>
  </si>
  <si>
    <t>ROBL980505</t>
  </si>
  <si>
    <t>FLORES AGUILAR JUANA MIRIAM</t>
  </si>
  <si>
    <t>FOAJ800611MVZLGN09</t>
  </si>
  <si>
    <t>FOAJ800611</t>
  </si>
  <si>
    <t>MANDUJANO LOPEZ VICTORIA DE LA LUZ</t>
  </si>
  <si>
    <t>MALV930117MGTNPC06</t>
  </si>
  <si>
    <t>MALV930117</t>
  </si>
  <si>
    <t>MALDONADO GOMEZ ANA LILIA</t>
  </si>
  <si>
    <t>MAGA890625MGTLMN08</t>
  </si>
  <si>
    <t>MAGA890625</t>
  </si>
  <si>
    <t>VALLE ORTIZ MARTHA GRACIELA</t>
  </si>
  <si>
    <t>VAOM830810MGTLRR06</t>
  </si>
  <si>
    <t>VAOM830810</t>
  </si>
  <si>
    <t>ZUÑIGA FLORES ALMA ARACELI</t>
  </si>
  <si>
    <t>ZUFA931113MGTXLL05</t>
  </si>
  <si>
    <t>ZUFA931113</t>
  </si>
  <si>
    <t>OIMA851002MGTRRN06</t>
  </si>
  <si>
    <t>OIMA851002</t>
  </si>
  <si>
    <t>RAZO VIDAL DULCE VIRGINIA</t>
  </si>
  <si>
    <t>RAVD840224MGTZDL04</t>
  </si>
  <si>
    <t>RAVD840224</t>
  </si>
  <si>
    <t>MAGDALENO CERVANTES MARIA GUADALUPE</t>
  </si>
  <si>
    <t>MACG801231MGTGRD08</t>
  </si>
  <si>
    <t>MACG801231</t>
  </si>
  <si>
    <t>MARTINEZ FLORES MARITZA</t>
  </si>
  <si>
    <t>MAFM950926MGTRLR04</t>
  </si>
  <si>
    <t>MAFM950926</t>
  </si>
  <si>
    <t>ORTEGA HERNANDEZ NAYELI ESMERALDA</t>
  </si>
  <si>
    <t>OEHN971205MGTRRY04</t>
  </si>
  <si>
    <t>OEHN971205</t>
  </si>
  <si>
    <t>LOPEZ VAZQUEZ MARA BETZABE</t>
  </si>
  <si>
    <t>LOVM970602MGTPZR08</t>
  </si>
  <si>
    <t>LOVM970602</t>
  </si>
  <si>
    <t>FONSECA HERNANDEZ CELINA BETZABE</t>
  </si>
  <si>
    <t>FOHC981021MGTNRL04</t>
  </si>
  <si>
    <t>FOHC981021</t>
  </si>
  <si>
    <t>ZENDEJAS CHAVEZ LUZ ELENA ISADORA</t>
  </si>
  <si>
    <t>ZECL841112MASNHZ01</t>
  </si>
  <si>
    <t>ZECL841112</t>
  </si>
  <si>
    <t>MEJIA MEDINA DOLORES CITLALITL</t>
  </si>
  <si>
    <t>MEMD840707MGTJDL07</t>
  </si>
  <si>
    <t>MEMD840707</t>
  </si>
  <si>
    <t>SILVA ALVAREZ VIANEY</t>
  </si>
  <si>
    <t>SIAV951224MGTLLN05</t>
  </si>
  <si>
    <t>SIAV951224</t>
  </si>
  <si>
    <t>RAMIREZ GUERRERO ANA BERENICE</t>
  </si>
  <si>
    <t>RAGA980723MGTMRN07</t>
  </si>
  <si>
    <t>RAGA980723</t>
  </si>
  <si>
    <t>CRUZ HERNANDEZ IVON GUADALUPE</t>
  </si>
  <si>
    <t>CUHI940302MGTRRV00</t>
  </si>
  <si>
    <t>CUHI940302</t>
  </si>
  <si>
    <t>LOPEZ ROCHA JUANA GLORIA</t>
  </si>
  <si>
    <t>LORJ920418MGTPCN01</t>
  </si>
  <si>
    <t>LORJ920418</t>
  </si>
  <si>
    <t>RAMIREZ COLUNGA BELLA EDITH</t>
  </si>
  <si>
    <t>RACB940409MGTMLL01</t>
  </si>
  <si>
    <t>RACB940409</t>
  </si>
  <si>
    <t>SANCHEZ LOPEZ DIANA ORALIA</t>
  </si>
  <si>
    <t>SALD941124MGTNPN04</t>
  </si>
  <si>
    <t>SALD941124</t>
  </si>
  <si>
    <t>DE LA ROSA GARCIA BRENDA</t>
  </si>
  <si>
    <t>ROGB971010MGTSRR02</t>
  </si>
  <si>
    <t>ROGB971010</t>
  </si>
  <si>
    <t>BOLAÑOS MARTINEZ ANA YESENIA</t>
  </si>
  <si>
    <t>BOMA961018MGTLRN03</t>
  </si>
  <si>
    <t>BOMA961018</t>
  </si>
  <si>
    <t>RAMIREZ RAMOS ROSA MARIA</t>
  </si>
  <si>
    <t>RARR970705MGTMMS06</t>
  </si>
  <si>
    <t>RARR970705</t>
  </si>
  <si>
    <t>PEREZ MORALES LUDY ESTHER</t>
  </si>
  <si>
    <t>PEML921004MCSRRD02</t>
  </si>
  <si>
    <t>PEML921004</t>
  </si>
  <si>
    <t>MUÑOZ MUÑOZ MARIA ADRIANA</t>
  </si>
  <si>
    <t>MUMA880518MJCXXD06</t>
  </si>
  <si>
    <t>MUMA880518</t>
  </si>
  <si>
    <t>GARC891007MGTRDR06</t>
  </si>
  <si>
    <t>GARC891007</t>
  </si>
  <si>
    <t>JIMENEZ MARTINEZ AGUSTINA</t>
  </si>
  <si>
    <t>JIMA830818MGTMRG01</t>
  </si>
  <si>
    <t>JIMA830818</t>
  </si>
  <si>
    <t>MAMM000303MGTRRRA8</t>
  </si>
  <si>
    <t>MAMM000303</t>
  </si>
  <si>
    <t>TENIENTE DAMIAN ERIKA</t>
  </si>
  <si>
    <t>TEDE830223MGTNMR09</t>
  </si>
  <si>
    <t>TEDE830223</t>
  </si>
  <si>
    <t>RUELAS RODRIGUEZ MARIA DE JESUS</t>
  </si>
  <si>
    <t>RURJ890708MGTLDS06</t>
  </si>
  <si>
    <t>RURJ890708</t>
  </si>
  <si>
    <t>GODINEZ BARRERAS CLAUDIA LORENA</t>
  </si>
  <si>
    <t>GOBC850811MGTDRL09</t>
  </si>
  <si>
    <t>GOBC850811</t>
  </si>
  <si>
    <t>TORRES GOMEZ NOELI GRACIELA</t>
  </si>
  <si>
    <t>TOGN881112MGTRML08</t>
  </si>
  <si>
    <t>TOGN881112</t>
  </si>
  <si>
    <t>FELIPE GALVAN MARIA</t>
  </si>
  <si>
    <t>FEGM850908MGTLLR07</t>
  </si>
  <si>
    <t>FEGM850908</t>
  </si>
  <si>
    <t>NORIA GASCA ALEJANDRA</t>
  </si>
  <si>
    <t>NOGA961103MGTRSL04</t>
  </si>
  <si>
    <t>NOGA961103</t>
  </si>
  <si>
    <t>ROQUE RODRIGUEZ SONIA</t>
  </si>
  <si>
    <t>RORS850905MGTQDN03</t>
  </si>
  <si>
    <t>RORS850905</t>
  </si>
  <si>
    <t>ALMANZA CONEJO LETICIA</t>
  </si>
  <si>
    <t>AACL801002MGTLNT06</t>
  </si>
  <si>
    <t>AACL801002</t>
  </si>
  <si>
    <t>LOPEZ BALDERAS LOURDES ELIZABETH</t>
  </si>
  <si>
    <t>LOBL851120MGTPLR00</t>
  </si>
  <si>
    <t>LOBL851120</t>
  </si>
  <si>
    <t>MARTINEZ SANCHEZ MARCELA</t>
  </si>
  <si>
    <t>MASM820113MGTRNR00</t>
  </si>
  <si>
    <t>MASM820113</t>
  </si>
  <si>
    <t>GUERRERO GARCIA MIRIAM</t>
  </si>
  <si>
    <t>GUGM990701MGTRRR06</t>
  </si>
  <si>
    <t>GUGM990701</t>
  </si>
  <si>
    <t>MACIAS ESCAMILLA ELENA</t>
  </si>
  <si>
    <t>MAEE911031MGTCSL03</t>
  </si>
  <si>
    <t>MAEE911031</t>
  </si>
  <si>
    <t>VERA OJEDA ADRIANA</t>
  </si>
  <si>
    <t>VEOA840413MGTRJD08</t>
  </si>
  <si>
    <t>VEOA840413</t>
  </si>
  <si>
    <t>VALLEJO SOLANO MARIA DEL CARMEN</t>
  </si>
  <si>
    <t>VASC880719MGTLLR05</t>
  </si>
  <si>
    <t>VASC880719</t>
  </si>
  <si>
    <t>PEREZ GUTIERREZ MARGARITA MONTSERRAT</t>
  </si>
  <si>
    <t>PEGM980530MGTRTR01</t>
  </si>
  <si>
    <t>PEGM980530</t>
  </si>
  <si>
    <t>GAVIÑA PARAMO CARMEN</t>
  </si>
  <si>
    <t>GAPC810422MGTVRR05</t>
  </si>
  <si>
    <t>GAPC810422</t>
  </si>
  <si>
    <t>CERVANTES ALVAREZ MARIA SUSANA</t>
  </si>
  <si>
    <t>CEAS860822MGTRLS06</t>
  </si>
  <si>
    <t>CEAS860822</t>
  </si>
  <si>
    <t>ORDUÑA GONZALEZ MARIA DEL SOCORRO</t>
  </si>
  <si>
    <t>OUGS950513MGTRNC03</t>
  </si>
  <si>
    <t>OUGS950513</t>
  </si>
  <si>
    <t>ARZOLA ORTEGA OLGA LIDIA</t>
  </si>
  <si>
    <t>AOOO950307MGTRRL00</t>
  </si>
  <si>
    <t>AOOO950307</t>
  </si>
  <si>
    <t>RIOS MANRIQUEZ ANA GUADALUPE</t>
  </si>
  <si>
    <t>RIMA930323MGTSNN17</t>
  </si>
  <si>
    <t>RIMA930323</t>
  </si>
  <si>
    <t>AGUILAR MENDOZA CONCEPCION</t>
  </si>
  <si>
    <t>AUMC860318MGTGNN07</t>
  </si>
  <si>
    <t>AUMC860318</t>
  </si>
  <si>
    <t>VILLASEÑOR PATIÑO MARIA DE JESUS</t>
  </si>
  <si>
    <t>VIPJ900105MGTLTS05</t>
  </si>
  <si>
    <t>VIPJ900105</t>
  </si>
  <si>
    <t>FONSECA RAMIREZ GABRIELA BERENICE</t>
  </si>
  <si>
    <t>FORG900406MGTNMB09</t>
  </si>
  <si>
    <t>FORG900406</t>
  </si>
  <si>
    <t>JARAMILLO RAYA MARIA REBECA</t>
  </si>
  <si>
    <t>JARR900621MGTRYB08</t>
  </si>
  <si>
    <t>JARR900621</t>
  </si>
  <si>
    <t>MARTINEZ GALVAN PRISMA ANDREA GUADALUPE</t>
  </si>
  <si>
    <t>MAGP970320MGTRLR02</t>
  </si>
  <si>
    <t>MAGP970320</t>
  </si>
  <si>
    <t>MEJIA ARELLANO VANESSA FERNANDA</t>
  </si>
  <si>
    <t>MEAV980805MGTJRN09</t>
  </si>
  <si>
    <t>MEAV980805</t>
  </si>
  <si>
    <t>LOHL890510MGTPRZ08</t>
  </si>
  <si>
    <t>LOHL890510</t>
  </si>
  <si>
    <t>CAMPOS MEJIA AMANDA</t>
  </si>
  <si>
    <t>CAMA850618MGTMJM07</t>
  </si>
  <si>
    <t>CAMA850618</t>
  </si>
  <si>
    <t>HERNANDEZ RAMIREZ VIANEY LAURA</t>
  </si>
  <si>
    <t>HERV870809MMCRMN07</t>
  </si>
  <si>
    <t>HERV870809</t>
  </si>
  <si>
    <t>ESPINOLA COPADO BLANCA</t>
  </si>
  <si>
    <t>EICB820112MGTSPL08</t>
  </si>
  <si>
    <t>EICB820112</t>
  </si>
  <si>
    <t>ROSAS MORALES MARIA ALICIA</t>
  </si>
  <si>
    <t>ROMA880722MGTSRL00</t>
  </si>
  <si>
    <t>ROMA880722</t>
  </si>
  <si>
    <t>CUELLAR ESCALERA MARIA MERCEDES</t>
  </si>
  <si>
    <t>CUEM950520MGTLSR04</t>
  </si>
  <si>
    <t>CUEM950520</t>
  </si>
  <si>
    <t>ARROYO ORTIZ ALMA ROSA</t>
  </si>
  <si>
    <t>AOOA970618MGTRRL07</t>
  </si>
  <si>
    <t>AOOA970618</t>
  </si>
  <si>
    <t>DELGADO PEREZ MA. DE LOS ANGELES</t>
  </si>
  <si>
    <t>DEPA810117MGTLRN09</t>
  </si>
  <si>
    <t>DEPA810117</t>
  </si>
  <si>
    <t>MORENO BARROSO CLAUDIA</t>
  </si>
  <si>
    <t>MOBC800928MGTRRL07</t>
  </si>
  <si>
    <t>MOBC800928</t>
  </si>
  <si>
    <t>SANCHEZ MENDOZA GUADALUPE</t>
  </si>
  <si>
    <t>SAMG870929MGTNND09</t>
  </si>
  <si>
    <t>SAMG870929</t>
  </si>
  <si>
    <t>DURAN LOPEZ MARIA CONSUELO</t>
  </si>
  <si>
    <t>DULC790511MGTRPN03</t>
  </si>
  <si>
    <t>DULC790511</t>
  </si>
  <si>
    <t>SANCHEZ GONZALEZ MARIA TERESA DE JESUS</t>
  </si>
  <si>
    <t>SAGT871012MGTNNR00</t>
  </si>
  <si>
    <t>SAGT871012</t>
  </si>
  <si>
    <t>ALFARO ANDRADE LUZ GABRIELA</t>
  </si>
  <si>
    <t>AAAL970210MGTLNZ03</t>
  </si>
  <si>
    <t>AAAL970210</t>
  </si>
  <si>
    <t>GONZALEZ VILLAFUERTE MARTHA</t>
  </si>
  <si>
    <t>GOVM820913MGTNLR00</t>
  </si>
  <si>
    <t>GOVM820913</t>
  </si>
  <si>
    <t>RAMIREZ GONZALEZ MICAELA</t>
  </si>
  <si>
    <t>RAGM891001MGTMNC04</t>
  </si>
  <si>
    <t>RAGM891001</t>
  </si>
  <si>
    <t>CRUCES BRAVO NORMA PAOLA</t>
  </si>
  <si>
    <t>CUBN980719MGTRRR04</t>
  </si>
  <si>
    <t>CUBN980719</t>
  </si>
  <si>
    <t>CASAS ELIAS EMALI</t>
  </si>
  <si>
    <t>CAEE890330MGTSLM05</t>
  </si>
  <si>
    <t>CAEE890330</t>
  </si>
  <si>
    <t>VALADEZ RESENDIZ CLAUDIA ANDREA</t>
  </si>
  <si>
    <t>VARC900530MGTLSL03</t>
  </si>
  <si>
    <t>VARC900530</t>
  </si>
  <si>
    <t>GAGG920404MMNRND05</t>
  </si>
  <si>
    <t>GAGG920404</t>
  </si>
  <si>
    <t>FRANCO CHACON DENIA RUTH</t>
  </si>
  <si>
    <t>FACD980427MGTRHN01</t>
  </si>
  <si>
    <t>FACD980427</t>
  </si>
  <si>
    <t>GOMEZ VICTORIO MARIELA</t>
  </si>
  <si>
    <t>GOVM960811MGTMCR04</t>
  </si>
  <si>
    <t>GOVM960811</t>
  </si>
  <si>
    <t>ESCOTO ZAVALA MARIA CRISTINA</t>
  </si>
  <si>
    <t>EOZC850104MGTSVR08</t>
  </si>
  <si>
    <t>EOZC850104</t>
  </si>
  <si>
    <t>DIAZ PEREZ MELINA ELIZABETH</t>
  </si>
  <si>
    <t>DIPM931012MGTZRL06</t>
  </si>
  <si>
    <t>DIPM931012</t>
  </si>
  <si>
    <t>TIERRABLANCA GALVAN MARIA EMMA</t>
  </si>
  <si>
    <t>TIGE870419MGTRLM02</t>
  </si>
  <si>
    <t>TIGE870419</t>
  </si>
  <si>
    <t>ROJAS ZUÑIGA ALEJANDRA</t>
  </si>
  <si>
    <t>ROZA940206MGTJXL09</t>
  </si>
  <si>
    <t>ROZA940206</t>
  </si>
  <si>
    <t>MENDIOLA TELLEZ MARIA GUADALUPE</t>
  </si>
  <si>
    <t>METG950322MGTNLD08</t>
  </si>
  <si>
    <t>METG950322</t>
  </si>
  <si>
    <t>GONZALEZ MURILLO ALMA SARAI</t>
  </si>
  <si>
    <t>GOMA871120MGTNRL01</t>
  </si>
  <si>
    <t>GOMA871120</t>
  </si>
  <si>
    <t>RODRIGUEZ ORTEGA CRISMALDI YUSMINIA</t>
  </si>
  <si>
    <t>ROOC820110MGTDRR03</t>
  </si>
  <si>
    <t>ROOC820110</t>
  </si>
  <si>
    <t>SILVA JUAREZ MARCELA</t>
  </si>
  <si>
    <t>SIJM910313MGTLRR00</t>
  </si>
  <si>
    <t>SIJM910313</t>
  </si>
  <si>
    <t>ARIZA LANDIN MARTINA</t>
  </si>
  <si>
    <t>AILM891215MGTRNR06</t>
  </si>
  <si>
    <t>AILM891215</t>
  </si>
  <si>
    <t>GAYTAN SILVA MARIA DE JESUS</t>
  </si>
  <si>
    <t>GASJ950812MGTYLS02</t>
  </si>
  <si>
    <t>GASJ950812</t>
  </si>
  <si>
    <t>LOPEZ BARRIENTOS MARIA SONIA</t>
  </si>
  <si>
    <t>LOBS840912MGTPRN06</t>
  </si>
  <si>
    <t>LOBS840912</t>
  </si>
  <si>
    <t>AGUILERA ARROYO BELEM</t>
  </si>
  <si>
    <t>AUAB870927MGTGRL00</t>
  </si>
  <si>
    <t>AUAB870927</t>
  </si>
  <si>
    <t>JACINTO ROSAS PAOLA IVETEE</t>
  </si>
  <si>
    <t>JARP930408MGTCSL02</t>
  </si>
  <si>
    <t>JARP930408</t>
  </si>
  <si>
    <t>GARCIA JOCONOXTLE YENNI</t>
  </si>
  <si>
    <t>GAJY790217MGTRCN08</t>
  </si>
  <si>
    <t>GAJY790217</t>
  </si>
  <si>
    <t>RODRIGUEZ ZAVALA ALEJANDRA IRAZU</t>
  </si>
  <si>
    <t>ROZA990726MGTDVL07</t>
  </si>
  <si>
    <t>ROZA990726</t>
  </si>
  <si>
    <t>RODRIGUEZ HERNANDEZ MARIELA MONTSERRAT</t>
  </si>
  <si>
    <t>ROHM830110MGTDRR08</t>
  </si>
  <si>
    <t>ROHM830110</t>
  </si>
  <si>
    <t>DE LA BRENA GARCIA NUBIA GRISSELL</t>
  </si>
  <si>
    <t>BEGN830803MGTRRB04</t>
  </si>
  <si>
    <t>BEGN830803</t>
  </si>
  <si>
    <t>DUEÑAS ARREDONDO ROSA MARIA</t>
  </si>
  <si>
    <t>DUAR870511MGTXRS05</t>
  </si>
  <si>
    <t>DUAR870511</t>
  </si>
  <si>
    <t>ROCHA MACHUCA MARIA CECILIA</t>
  </si>
  <si>
    <t>ROMC860809MGTCCC08</t>
  </si>
  <si>
    <t>ROMC860809</t>
  </si>
  <si>
    <t>PRIETO VACA MARIA DE FATIMA</t>
  </si>
  <si>
    <t>PIVF910828MGTRCT04</t>
  </si>
  <si>
    <t>PIVF910828</t>
  </si>
  <si>
    <t>LARJ821230MGTRMN02</t>
  </si>
  <si>
    <t>LARJ821230</t>
  </si>
  <si>
    <t>GASCA HERNANDEZ MARIANA</t>
  </si>
  <si>
    <t>GAHM900702MGTSRR00</t>
  </si>
  <si>
    <t>GAHM900702</t>
  </si>
  <si>
    <t>MONTERO VALLEJO EMMA EDITH</t>
  </si>
  <si>
    <t>MOVE920314MGTNLM03</t>
  </si>
  <si>
    <t>MOVE920314</t>
  </si>
  <si>
    <t>GONZALEZ GONZALEZ URY</t>
  </si>
  <si>
    <t>GOGU791110MGTNNR09</t>
  </si>
  <si>
    <t>GOGU791110</t>
  </si>
  <si>
    <t>AGUILAR RAMIREZ IRENE</t>
  </si>
  <si>
    <t>AURI821008MGTGMR03</t>
  </si>
  <si>
    <t>AURI821008</t>
  </si>
  <si>
    <t>OLVERA CHAVERO YUVIA DE ABRIL</t>
  </si>
  <si>
    <t>OECY951014MGTLHV09</t>
  </si>
  <si>
    <t>OECY951014</t>
  </si>
  <si>
    <t>GODOY GASCA ROSA CLAUDIA</t>
  </si>
  <si>
    <t>GOGR981017MGTDSS00</t>
  </si>
  <si>
    <t>GOGR981017</t>
  </si>
  <si>
    <t>MARTINEZ MEDINA TALIA JACQUELINNE</t>
  </si>
  <si>
    <t>MAMT951112MDFRDL16</t>
  </si>
  <si>
    <t>MAMT951112</t>
  </si>
  <si>
    <t>JUAREZ RUIZ ANGELICA GUADALUPE</t>
  </si>
  <si>
    <t>JURA951102MGTRZN00</t>
  </si>
  <si>
    <t>JURA951102</t>
  </si>
  <si>
    <t>RAMIREZ GOMEZ MA. DE LOS ANGELES</t>
  </si>
  <si>
    <t>RAGA820707MGTMMN07</t>
  </si>
  <si>
    <t>RAGA820707</t>
  </si>
  <si>
    <t>ROBLES HERNANDEZ MARIA DE LA LUZ</t>
  </si>
  <si>
    <t>ROHL881103MGTBRZ05</t>
  </si>
  <si>
    <t>ROHL881103</t>
  </si>
  <si>
    <t>AVILES GRANADOS ADRIANA</t>
  </si>
  <si>
    <t>AIGA810510MGTVRD09</t>
  </si>
  <si>
    <t>AIGA810510</t>
  </si>
  <si>
    <t>GONZALEZ RUIZ MARIA SUSANA</t>
  </si>
  <si>
    <t>GORS801127MGTNZS02</t>
  </si>
  <si>
    <t>GORS801127</t>
  </si>
  <si>
    <t>GONZALEZ AMEZQUITA PERLA SANJUANA</t>
  </si>
  <si>
    <t>GOAP981126MGTNMR05</t>
  </si>
  <si>
    <t>GOAP981126</t>
  </si>
  <si>
    <t>AVILA SANDOVAL CLAUDIA</t>
  </si>
  <si>
    <t>AISC880408MJCVNL02</t>
  </si>
  <si>
    <t>AISC880408</t>
  </si>
  <si>
    <t>GOMEZ ARENAS MARIA NATALIA</t>
  </si>
  <si>
    <t>GOAN861201MGTMRT09</t>
  </si>
  <si>
    <t>GOAN861201</t>
  </si>
  <si>
    <t>FLORES HERNANDEZ CINTIA CELENE</t>
  </si>
  <si>
    <t>FOHC930112MGTLRN05</t>
  </si>
  <si>
    <t>FOHC930112</t>
  </si>
  <si>
    <t>MAGUEYAL VAZQUEZ KARLA DANIELA</t>
  </si>
  <si>
    <t>MAVK980324MGTGZR15</t>
  </si>
  <si>
    <t>MAVK980324</t>
  </si>
  <si>
    <t>JIMENEZ MARTINEZ ITZAYANA BERENICE</t>
  </si>
  <si>
    <t>JIMI941110MGTMRT09</t>
  </si>
  <si>
    <t>JIMI941110</t>
  </si>
  <si>
    <t>PALACIOS CUELLAR MARIA DE LOS ANGELES</t>
  </si>
  <si>
    <t>PACA940922MGTLLN09</t>
  </si>
  <si>
    <t>PACA940922</t>
  </si>
  <si>
    <t>SIERRA ESPINOZA DANIELA</t>
  </si>
  <si>
    <t>SIED940814MGTRSN08</t>
  </si>
  <si>
    <t>SIED940814</t>
  </si>
  <si>
    <t>LERG860913MGTNMD00</t>
  </si>
  <si>
    <t>LERG860913</t>
  </si>
  <si>
    <t>PABLO MARIANO REGINA</t>
  </si>
  <si>
    <t>PAMR991020MOCBRG07</t>
  </si>
  <si>
    <t>PAMR991020</t>
  </si>
  <si>
    <t>AMBRIZ PADILLA MARTHA LINETH</t>
  </si>
  <si>
    <t>AIPM820907MGTMDR04</t>
  </si>
  <si>
    <t>AIPM820907</t>
  </si>
  <si>
    <t>PEREZ ROBLES MARIBEL</t>
  </si>
  <si>
    <t>PERM900815MGTRBR01</t>
  </si>
  <si>
    <t>PERM900815</t>
  </si>
  <si>
    <t>GARCIA RICO MARICARMEN</t>
  </si>
  <si>
    <t>GARM940112MGTRCR07</t>
  </si>
  <si>
    <t>GALLEGOS OCHOA GUADALUPE</t>
  </si>
  <si>
    <t>GAOG900409MGTLCD01</t>
  </si>
  <si>
    <t>GAOG900409</t>
  </si>
  <si>
    <t>VEGA MEJIA LORENA</t>
  </si>
  <si>
    <t>VEML880930MQTGJR09</t>
  </si>
  <si>
    <t>VEML880930</t>
  </si>
  <si>
    <t>CARDONA MORA MONICA JANETH</t>
  </si>
  <si>
    <t>CAMM950906MGTRRN09</t>
  </si>
  <si>
    <t>CAMM950906</t>
  </si>
  <si>
    <t>PACHECO PEREZ SOLEDAD</t>
  </si>
  <si>
    <t>PAPS830331MDFCRL06</t>
  </si>
  <si>
    <t>PAPS830331</t>
  </si>
  <si>
    <t>MAGS800525MGTRRN02</t>
  </si>
  <si>
    <t>MAGS800525</t>
  </si>
  <si>
    <t>GOGP870308MGTNRT08</t>
  </si>
  <si>
    <t>GOGP870308</t>
  </si>
  <si>
    <t>OROZ VAZQUEZ FATIMA</t>
  </si>
  <si>
    <t>OOVF890825MGTRZT04</t>
  </si>
  <si>
    <t>OOVF890825</t>
  </si>
  <si>
    <t>VACA SAAVEDRA KAREN MICHEL</t>
  </si>
  <si>
    <t>VASK990306MGTCVR00</t>
  </si>
  <si>
    <t>VASK990306</t>
  </si>
  <si>
    <t>GARCIA NUÑEZ BLANCA ESTHER</t>
  </si>
  <si>
    <t>GANB910306MGTRXL06</t>
  </si>
  <si>
    <t>GANB910306</t>
  </si>
  <si>
    <t>CAMPOS HERNANDEZ SANDRA</t>
  </si>
  <si>
    <t>CAHS921115MGTMRN08</t>
  </si>
  <si>
    <t>CAHS921115</t>
  </si>
  <si>
    <t>HUERTA TAPIA KAREN SARAHI</t>
  </si>
  <si>
    <t>HUTK951206MGTRPR02</t>
  </si>
  <si>
    <t>HUTK951206</t>
  </si>
  <si>
    <t>MONTES DE OCA CASTRO CARMEN CRISTINA</t>
  </si>
  <si>
    <t>MOCC981103MDFNSR05</t>
  </si>
  <si>
    <t>MOCC981103</t>
  </si>
  <si>
    <t>FLORES MUÑOZ MARTHA ESPERANZA</t>
  </si>
  <si>
    <t>FOMM970729MGTLXR05</t>
  </si>
  <si>
    <t>FOMM970729</t>
  </si>
  <si>
    <t>GRIMALDI RAMIREZ ESTEFANIA</t>
  </si>
  <si>
    <t>GIRE870609MGTRMS05</t>
  </si>
  <si>
    <t>GIRE870609</t>
  </si>
  <si>
    <t>CALDERON SOTO YESICA JASMIN</t>
  </si>
  <si>
    <t>CASY940314MGTLTS08</t>
  </si>
  <si>
    <t>CASY940314</t>
  </si>
  <si>
    <t>GRANADOS MARTINEZ REBEKAH DESIRE</t>
  </si>
  <si>
    <t>GAMR970601MGTRRB05</t>
  </si>
  <si>
    <t>GAMR970601</t>
  </si>
  <si>
    <t>ZARATE RAMOS MARIA DOLORES</t>
  </si>
  <si>
    <t>ZARD970915MGTRML09</t>
  </si>
  <si>
    <t>ZARD970915</t>
  </si>
  <si>
    <t>HUERTA RUIZ EVA SONIA</t>
  </si>
  <si>
    <t>HURE950425MGTRZV01</t>
  </si>
  <si>
    <t>HURE950425</t>
  </si>
  <si>
    <t>ORTIZ RODRIGUEZ IVETT</t>
  </si>
  <si>
    <t>OIRI900410MDFRDV01</t>
  </si>
  <si>
    <t>OIRI900410</t>
  </si>
  <si>
    <t>DUGJ910712MGTRRS07</t>
  </si>
  <si>
    <t>DUGJ910712</t>
  </si>
  <si>
    <t>RAMIREZ MARQUEZ MAYRA OFELIA</t>
  </si>
  <si>
    <t>RAMM850219MGTMRY09</t>
  </si>
  <si>
    <t>RAMM850219</t>
  </si>
  <si>
    <t>GUTIERREZ CANDIDO VIRIDIANA</t>
  </si>
  <si>
    <t>GUCV840721MGTTNR09</t>
  </si>
  <si>
    <t>GUCV840721</t>
  </si>
  <si>
    <t>HERRERA RODRIGUEZ LUZ ADRIANA</t>
  </si>
  <si>
    <t>HERL880402MGTRDZ07</t>
  </si>
  <si>
    <t>HERL880402</t>
  </si>
  <si>
    <t>ROCHA DELGADO GLORIA PATRICIA</t>
  </si>
  <si>
    <t>RODG860329MGTCLL04</t>
  </si>
  <si>
    <t>RODG860329</t>
  </si>
  <si>
    <t>AGUILAR SANCHEZ KARLA BERENICE</t>
  </si>
  <si>
    <t>AUSK841227MGTGNR04</t>
  </si>
  <si>
    <t>AUSK841227</t>
  </si>
  <si>
    <t>HERNANDEZ CANO ALMA NELLY</t>
  </si>
  <si>
    <t>HECA850721MGTRNL08</t>
  </si>
  <si>
    <t>HECA850721</t>
  </si>
  <si>
    <t>QUIROZ VILLA MARTA ALICIA</t>
  </si>
  <si>
    <t>QUVM830507MGTRLR00</t>
  </si>
  <si>
    <t>QUVM830507</t>
  </si>
  <si>
    <t>SANCHEZ SANCHEZ GUDELIA</t>
  </si>
  <si>
    <t>SASG820929MPLNND06</t>
  </si>
  <si>
    <t>SASG820929</t>
  </si>
  <si>
    <t>AMARO MEZA SANDRA DENISSE</t>
  </si>
  <si>
    <t>AAMS950303MGTMZN01</t>
  </si>
  <si>
    <t>AAMS950303</t>
  </si>
  <si>
    <t>RENTERIA VILLAFUERTE SANDRA YOLANDA</t>
  </si>
  <si>
    <t>REVS881125MGTNLN01</t>
  </si>
  <si>
    <t>REVS881125</t>
  </si>
  <si>
    <t>ZENDEJAS LARA CRUZ YESENIA DANIELA</t>
  </si>
  <si>
    <t>ZELC990423MGTNRR05</t>
  </si>
  <si>
    <t>ZELC990423</t>
  </si>
  <si>
    <t>TRUJILLO GARCIA YARET</t>
  </si>
  <si>
    <t>TUGY960211MGTRRR03</t>
  </si>
  <si>
    <t>TUGY960211</t>
  </si>
  <si>
    <t>ESTRADA BRAVO MARIA GUADALUPE</t>
  </si>
  <si>
    <t>EABG940311MGTSRD08</t>
  </si>
  <si>
    <t>EABG940311</t>
  </si>
  <si>
    <t>OCHOA DAMIAN MARIBEL</t>
  </si>
  <si>
    <t>OODM890527MGTCMR00</t>
  </si>
  <si>
    <t>OODM890527</t>
  </si>
  <si>
    <t>PIZANO SANCHEZ MIRIAM MAYELI</t>
  </si>
  <si>
    <t>PISM820405MGTZNR01</t>
  </si>
  <si>
    <t>PISM820405</t>
  </si>
  <si>
    <t>VALADEZ LOPEZ MARIA DOLORES</t>
  </si>
  <si>
    <t>VALD790417MGTLPL01</t>
  </si>
  <si>
    <t>VALD790417</t>
  </si>
  <si>
    <t>PALOMARES TORRES ALMA ROSA</t>
  </si>
  <si>
    <t>PATA800723MGTLRL08</t>
  </si>
  <si>
    <t>PATA800723</t>
  </si>
  <si>
    <t>MONZON CUEVAS ANA ROSA</t>
  </si>
  <si>
    <t>MOCA860812MGTNVN01</t>
  </si>
  <si>
    <t>MOCA860812</t>
  </si>
  <si>
    <t>GOMEZ ESPINOZA YADIRA DEL CONSUELO</t>
  </si>
  <si>
    <t>GOEY930103MGTMSD02</t>
  </si>
  <si>
    <t>GOEY930103</t>
  </si>
  <si>
    <t>MARQUEZ RAMIREZ VIRIDIANA</t>
  </si>
  <si>
    <t>MARV861112MGTRMR05</t>
  </si>
  <si>
    <t>MARV861112</t>
  </si>
  <si>
    <t>GONZALEZ GUTIERREZ DIANA DE LOS ANGELES</t>
  </si>
  <si>
    <t>GOGD940907MGTNTN04</t>
  </si>
  <si>
    <t>GOGD940907</t>
  </si>
  <si>
    <t>AGUILERA RODRIGUEZ GISELA</t>
  </si>
  <si>
    <t>AURG820829MGTGDS01</t>
  </si>
  <si>
    <t>AURG820829</t>
  </si>
  <si>
    <t>ARIZA GARCIA MARIA SOCORRO</t>
  </si>
  <si>
    <t>AIGS820527MGTRRC01</t>
  </si>
  <si>
    <t>AIGS820527</t>
  </si>
  <si>
    <t>MEDINA JUAREZ NANCY GUADALUPE</t>
  </si>
  <si>
    <t>MEJN901213MGTDRN06</t>
  </si>
  <si>
    <t>MEJN901213</t>
  </si>
  <si>
    <t>TORRES VARGAS LIZBETH</t>
  </si>
  <si>
    <t>TOVL880902MGTRRZ07</t>
  </si>
  <si>
    <t>TOVL880902</t>
  </si>
  <si>
    <t>GONZALEZ GARCIA SANJUANA</t>
  </si>
  <si>
    <t>GOGS850612MGTNRN35</t>
  </si>
  <si>
    <t>GOGS850612</t>
  </si>
  <si>
    <t>GOMEZ VEGA SALMA GRACIELA</t>
  </si>
  <si>
    <t>GOVS980615MGTMGL04</t>
  </si>
  <si>
    <t>GOVS980615</t>
  </si>
  <si>
    <t>ZAMV800427MGTVRR07</t>
  </si>
  <si>
    <t>ZAMV800427</t>
  </si>
  <si>
    <t>MORALES SERRANO AIDA TERESA</t>
  </si>
  <si>
    <t>MOSA890809MGTRRD08</t>
  </si>
  <si>
    <t>MOSA890809</t>
  </si>
  <si>
    <t>GUADARRAMA RODRIGUEZ SANDRA ANGELICA</t>
  </si>
  <si>
    <t>GURS920115MGTDDN00</t>
  </si>
  <si>
    <t>GURS920115</t>
  </si>
  <si>
    <t>TORRES PADILLA NORA EMILIA</t>
  </si>
  <si>
    <t>TOPN861231MGTRDR07</t>
  </si>
  <si>
    <t>TOPN861231</t>
  </si>
  <si>
    <t>TREJO NICASIO LETICIA</t>
  </si>
  <si>
    <t>TENL881019MMNRCT04</t>
  </si>
  <si>
    <t>TENL881019</t>
  </si>
  <si>
    <t>MOSQUEDA MURILLO SUSANA</t>
  </si>
  <si>
    <t>MOMS810727MGTSRS05</t>
  </si>
  <si>
    <t>MOMS810727</t>
  </si>
  <si>
    <t>HELP880521MGTRPL05</t>
  </si>
  <si>
    <t>HELP880521</t>
  </si>
  <si>
    <t>PEREZ GASCA MARTHA LORENA</t>
  </si>
  <si>
    <t>PEGM890911MGTRSR03</t>
  </si>
  <si>
    <t>PEGM890911</t>
  </si>
  <si>
    <t>PANTOJA MEDRANO TERESA</t>
  </si>
  <si>
    <t>PAMT820417MGTNDR06</t>
  </si>
  <si>
    <t>PAMT820417</t>
  </si>
  <si>
    <t>SERRATO PALMERIN MARIA DEL ROCIO</t>
  </si>
  <si>
    <t>SEPR840827MGTRLC01</t>
  </si>
  <si>
    <t>SEPR840827</t>
  </si>
  <si>
    <t>MENDOZA MORIN DANIELA ABIGAIL</t>
  </si>
  <si>
    <t>MEMD970128MGTNRN05</t>
  </si>
  <si>
    <t>MEMD970128</t>
  </si>
  <si>
    <t>MARTINEZ GUERRERO KARLA VIANEY</t>
  </si>
  <si>
    <t>MAGK950311MGTRRR01</t>
  </si>
  <si>
    <t>MAGK950311</t>
  </si>
  <si>
    <t>RAMIREZ VARGAS ANA KAREN</t>
  </si>
  <si>
    <t>RAVA920427MGTMRN06</t>
  </si>
  <si>
    <t>ARREOLA MARQUEZ LEILANI</t>
  </si>
  <si>
    <t>AEML841227MMCRRL07</t>
  </si>
  <si>
    <t>AEML841227</t>
  </si>
  <si>
    <t>MONDRAGON ROJAS MARIA VALERIA</t>
  </si>
  <si>
    <t>MORV970113MGTNJL04</t>
  </si>
  <si>
    <t>MORV970113</t>
  </si>
  <si>
    <t>TORRES RAMIREZ MA. ELENA</t>
  </si>
  <si>
    <t>TORE800815MGTRML03</t>
  </si>
  <si>
    <t>TORE800815</t>
  </si>
  <si>
    <t>ZAVALA DURAN MARIA EDITH</t>
  </si>
  <si>
    <t>ZADE830830MNLVRD01</t>
  </si>
  <si>
    <t>ZADE830830</t>
  </si>
  <si>
    <t>PEREZ MARTINEZ DULCE VANESSA</t>
  </si>
  <si>
    <t>PEMD901125MGTRRL00</t>
  </si>
  <si>
    <t>PEMD901125</t>
  </si>
  <si>
    <t>HERNANDEZ REYES ROSALBA</t>
  </si>
  <si>
    <t>HERR900610MGTRYS01</t>
  </si>
  <si>
    <t>HERR900610</t>
  </si>
  <si>
    <t>LARA MARTINEZ MARIA ELENA</t>
  </si>
  <si>
    <t>LAME851228MGTRRL04</t>
  </si>
  <si>
    <t>LAME851228</t>
  </si>
  <si>
    <t>LOHL880624MGTPRZ04</t>
  </si>
  <si>
    <t>LOHL880624</t>
  </si>
  <si>
    <t>LOPEZ JAIMEZ MARIA EULALIA</t>
  </si>
  <si>
    <t>LOJE961225MGTPML01</t>
  </si>
  <si>
    <t>LOJE961225</t>
  </si>
  <si>
    <t>OLVERA AGUILAR MARIA CARINA</t>
  </si>
  <si>
    <t>OEAC940524MGTLGR02</t>
  </si>
  <si>
    <t>OEAC940524</t>
  </si>
  <si>
    <t>MAMA861108MGTRRN08</t>
  </si>
  <si>
    <t>MAMA861108</t>
  </si>
  <si>
    <t>RUIZ ORDUÑA YANELY</t>
  </si>
  <si>
    <t>RUOY990803MGTZRN07</t>
  </si>
  <si>
    <t>RUOY990803</t>
  </si>
  <si>
    <t>MUÑOZ RINCON SANJUANA</t>
  </si>
  <si>
    <t>MURS861020MGTXNN03</t>
  </si>
  <si>
    <t>MURS861020</t>
  </si>
  <si>
    <t>ALVAREZ MARTINEZ MAYRA JAZMIN</t>
  </si>
  <si>
    <t>AAMM831014MGTLRY09</t>
  </si>
  <si>
    <t>AAMM831014</t>
  </si>
  <si>
    <t>GOMEZ ROJAS MARIA DOLORES</t>
  </si>
  <si>
    <t>GORD870813MGTMJL09</t>
  </si>
  <si>
    <t>GORD870813</t>
  </si>
  <si>
    <t>MORALES CONTRERAS ANA MARIA</t>
  </si>
  <si>
    <t>MOCA840726MGTRNN03</t>
  </si>
  <si>
    <t>MOCA840726</t>
  </si>
  <si>
    <t>OCAMPO HERNANDEZ CRISTINA</t>
  </si>
  <si>
    <t>OAHC930315MMSCRR05</t>
  </si>
  <si>
    <t>OAHC930315</t>
  </si>
  <si>
    <t>AGUILERA LARA MARIA INES AGUSTINA</t>
  </si>
  <si>
    <t>AULI801231MGTGRN03</t>
  </si>
  <si>
    <t>AULI801231</t>
  </si>
  <si>
    <t>URIBE CARRERA BIANCA PAMELA</t>
  </si>
  <si>
    <t>UICB940331MGTRRN00</t>
  </si>
  <si>
    <t>UICB940331</t>
  </si>
  <si>
    <t>MENDOZA MARTINEZ FATIMA YESENIA</t>
  </si>
  <si>
    <t>MEMF870814MGTNRT07</t>
  </si>
  <si>
    <t>MEMF870814</t>
  </si>
  <si>
    <t>LOPEZ ROCHA KARLA AZUCENA</t>
  </si>
  <si>
    <t>LORK941027MGTPCR06</t>
  </si>
  <si>
    <t>LORK941027</t>
  </si>
  <si>
    <t>MENDIETA URIOSTEGUI MARIA DEL CARMEN</t>
  </si>
  <si>
    <t>MEUC920202MMCNRR05</t>
  </si>
  <si>
    <t>MEUC920202</t>
  </si>
  <si>
    <t>RAMIREZ HERNANDEZ JULIA MARIA</t>
  </si>
  <si>
    <t>RAHJ930318MGTMRL06</t>
  </si>
  <si>
    <t>RAHJ930318</t>
  </si>
  <si>
    <t>MARTINEZ MOGICA CLAUDIA</t>
  </si>
  <si>
    <t>MAMC840518MGTRGL06</t>
  </si>
  <si>
    <t>MAMC840518</t>
  </si>
  <si>
    <t>JUAREZ FRANCIA SARAHI</t>
  </si>
  <si>
    <t>JUFS931105MGTRRR09</t>
  </si>
  <si>
    <t>JUFS931105</t>
  </si>
  <si>
    <t>ARENAS EZQUIVEL JENNIFER MARY CRUZ</t>
  </si>
  <si>
    <t>AEEJ000201MGTRZNA1</t>
  </si>
  <si>
    <t>AEEJ000201</t>
  </si>
  <si>
    <t>GUERRERO CARDONA TALIA LIBERTAD</t>
  </si>
  <si>
    <t>GUCT910402MGTRRL09</t>
  </si>
  <si>
    <t>GUCT910402</t>
  </si>
  <si>
    <t>AMBRIZ ESPAÑA SUSANA ALEJANDRA</t>
  </si>
  <si>
    <t>AIES910603MGTMSS02</t>
  </si>
  <si>
    <t>AIES910603</t>
  </si>
  <si>
    <t>SIERRA MEDRANO TERESA</t>
  </si>
  <si>
    <t>SIMT940828MGTRDR08</t>
  </si>
  <si>
    <t>SIMT940828</t>
  </si>
  <si>
    <t>MIRANDA PITAYO JACQUELINE</t>
  </si>
  <si>
    <t>MIPJ990806MGTRTC08</t>
  </si>
  <si>
    <t>MIPJ990806</t>
  </si>
  <si>
    <t>MARM890617MGTRMY07</t>
  </si>
  <si>
    <t>MARM890617</t>
  </si>
  <si>
    <t>MUÑOZ GUTIERREZ ALMA ROSARIO</t>
  </si>
  <si>
    <t>MUGA861008MQTXTL09</t>
  </si>
  <si>
    <t>MUGA861008</t>
  </si>
  <si>
    <t>SANCHEZ SANCHEZ CYNTHIA VERONICA</t>
  </si>
  <si>
    <t>SASC860812MGTNNY08</t>
  </si>
  <si>
    <t>SASC860812</t>
  </si>
  <si>
    <t>CORDOVA PACHECO IRMA NANCY</t>
  </si>
  <si>
    <t>COPI851017MGTRCR01</t>
  </si>
  <si>
    <t>COPI851017</t>
  </si>
  <si>
    <t>RAMIREZ TOLEDO OFELIA</t>
  </si>
  <si>
    <t>RATO790804MGTMLF05</t>
  </si>
  <si>
    <t>RATO790804</t>
  </si>
  <si>
    <t>ALMEIDA MACIAS GABRIELA</t>
  </si>
  <si>
    <t>AEMG830930MGTLCB06</t>
  </si>
  <si>
    <t>AEMG830930</t>
  </si>
  <si>
    <t>CALIXTRO CALIXTRO CARINA</t>
  </si>
  <si>
    <t>CACC980530MGTLLR06</t>
  </si>
  <si>
    <t>CACC980530</t>
  </si>
  <si>
    <t>QUIROZ PARRA DOMITILA</t>
  </si>
  <si>
    <t>QUPD801229MGTRRM03</t>
  </si>
  <si>
    <t>QUPD801229</t>
  </si>
  <si>
    <t>ORTIZ  MARIA DE LOURDES</t>
  </si>
  <si>
    <t>OIXL820823MGTRXR04</t>
  </si>
  <si>
    <t>OIXL820823</t>
  </si>
  <si>
    <t>VILLAGOMEZ BEDOLLA MARIA DE LOS ANGELES</t>
  </si>
  <si>
    <t>VIBA830616MGTLDN07</t>
  </si>
  <si>
    <t>VIBA830616</t>
  </si>
  <si>
    <t>SAMANO SILVA ANA PAOLA</t>
  </si>
  <si>
    <t>SASA900927MGTMLN05</t>
  </si>
  <si>
    <t>SASA900927</t>
  </si>
  <si>
    <t>SALAZAR RODRIGUEZ JESSICA GUADALUPE</t>
  </si>
  <si>
    <t>SARJ871125MGTLDS02</t>
  </si>
  <si>
    <t>SARJ871125</t>
  </si>
  <si>
    <t>BECERRA RAMIREZ JENNIFER ALONDRA</t>
  </si>
  <si>
    <t>BERJ980210MGTCMN04</t>
  </si>
  <si>
    <t>BERJ980210</t>
  </si>
  <si>
    <t>ANAYA MONTOYA ALEJANDRA</t>
  </si>
  <si>
    <t>AAMA960725MGTNNL04</t>
  </si>
  <si>
    <t>AAMA960725</t>
  </si>
  <si>
    <t>MANZANAREZ CERVANTES ROCIO GUADALUPE</t>
  </si>
  <si>
    <t>MACR811114MGTNRC07</t>
  </si>
  <si>
    <t>MACR811114</t>
  </si>
  <si>
    <t>LEON BARRAZA BLANCA ELIZABETH</t>
  </si>
  <si>
    <t>LEBB870208MGTNRL08</t>
  </si>
  <si>
    <t>LEBB870208</t>
  </si>
  <si>
    <t>ESTRADA TAVAREZ SUSANA DE JESUS</t>
  </si>
  <si>
    <t>EATS900811MGTSVS02</t>
  </si>
  <si>
    <t>EATS900811</t>
  </si>
  <si>
    <t>ANAYA PEREZ ZULEIMA DANARETSI</t>
  </si>
  <si>
    <t>AAPZ970310MTSNRL04</t>
  </si>
  <si>
    <t>AAPZ970310</t>
  </si>
  <si>
    <t>CRUZ ZAPATA CARLA CECILIA</t>
  </si>
  <si>
    <t>CUZC841022MMNRPR01</t>
  </si>
  <si>
    <t>CUZC841022</t>
  </si>
  <si>
    <t>ZAVALA GARCIA MIRIAM IVETH</t>
  </si>
  <si>
    <t>ZAGM000119MGTVRRA0</t>
  </si>
  <si>
    <t>ZAGM000119</t>
  </si>
  <si>
    <t>ZAPATA SILVA MARIA MICAELA</t>
  </si>
  <si>
    <t>ZASM790929MGTPLC05</t>
  </si>
  <si>
    <t>ZASM790929</t>
  </si>
  <si>
    <t>MUÑIZ ROCHA FATIMA FABIOLA</t>
  </si>
  <si>
    <t>MURF821128MGTXCT05</t>
  </si>
  <si>
    <t>MURF821128</t>
  </si>
  <si>
    <t>GOZA910830MGTMVL05</t>
  </si>
  <si>
    <t>GOZA910830</t>
  </si>
  <si>
    <t>HERNANDEZ LOPEZ EVA</t>
  </si>
  <si>
    <t>HELE851219MGTRPV00</t>
  </si>
  <si>
    <t>HELE851219</t>
  </si>
  <si>
    <t>MORALES LUNA MARILU</t>
  </si>
  <si>
    <t>MOLM960822MGTRNR09</t>
  </si>
  <si>
    <t>MOLM960822</t>
  </si>
  <si>
    <t>BOLAÑOS BOLAÑOS MARIA LAURA</t>
  </si>
  <si>
    <t>BOBL920930MGTLLR04</t>
  </si>
  <si>
    <t>BOBL920930</t>
  </si>
  <si>
    <t>DURAN PIZANO RAQUEL</t>
  </si>
  <si>
    <t>DUPR821120MGTRZQ09</t>
  </si>
  <si>
    <t>DUPR821120</t>
  </si>
  <si>
    <t>MARTINEZ ZAMORA ABIGAIL</t>
  </si>
  <si>
    <t>MAZA940101MGTRMB01</t>
  </si>
  <si>
    <t>MAZA940101</t>
  </si>
  <si>
    <t>AGUILERA MARTINEZ ARANZAZU MAGNOLIA</t>
  </si>
  <si>
    <t>AUMA840411MGTGRR00</t>
  </si>
  <si>
    <t>AUMA840411</t>
  </si>
  <si>
    <t>RODRIGUEZ CARIÑO LETICIA</t>
  </si>
  <si>
    <t>ROCL841105MGTDRT07</t>
  </si>
  <si>
    <t>ROCL841105</t>
  </si>
  <si>
    <t>DOMINGUEZ POMPA MARIA LUISA</t>
  </si>
  <si>
    <t>DOPL800905MGTMMS01</t>
  </si>
  <si>
    <t>DOPL800905</t>
  </si>
  <si>
    <t>CORREA MORUA MARIA DE JESUS</t>
  </si>
  <si>
    <t>COMJ860307MGTRRS09</t>
  </si>
  <si>
    <t>COMJ860307</t>
  </si>
  <si>
    <t>PEREZ LOPEZ EUNICE ALEJANDRA</t>
  </si>
  <si>
    <t>PELE950416MGTRPN08</t>
  </si>
  <si>
    <t>PELE950416</t>
  </si>
  <si>
    <t>MOLINA MOSQUEDA AURORA</t>
  </si>
  <si>
    <t>MOMA871012MGTLSR01</t>
  </si>
  <si>
    <t>MOMA871012</t>
  </si>
  <si>
    <t>VIDAL ELIZARRARAZ ERIKA</t>
  </si>
  <si>
    <t>VIEE841009MGTDLR06</t>
  </si>
  <si>
    <t>VIEE841009</t>
  </si>
  <si>
    <t>CAMARILLO CORNEJO MARIA GUADALUPE</t>
  </si>
  <si>
    <t>CACG790311MGTMRD06</t>
  </si>
  <si>
    <t>CACG790311</t>
  </si>
  <si>
    <t>TRUJILLO HERNANDEZ RAQUEL</t>
  </si>
  <si>
    <t>TUHR881001MGTRRQ03</t>
  </si>
  <si>
    <t>TUHR881001</t>
  </si>
  <si>
    <t>GONZALEZ PALOMARES MAIRA LIZBETH</t>
  </si>
  <si>
    <t>GOPM940915MGTNLR16</t>
  </si>
  <si>
    <t>GOPM940915</t>
  </si>
  <si>
    <t>VALLE TAVAREZ LAURA</t>
  </si>
  <si>
    <t>VATL871018MGTLVR07</t>
  </si>
  <si>
    <t>VATL871018</t>
  </si>
  <si>
    <t>GUERRERO PEÑUELAS MARTHA IRENE</t>
  </si>
  <si>
    <t>GUPM800223MGTRXR00</t>
  </si>
  <si>
    <t>GUPM800223</t>
  </si>
  <si>
    <t>CERVANTES PEREZ JESSICA PAMELA</t>
  </si>
  <si>
    <t>CEPJ900524MGTRRS01</t>
  </si>
  <si>
    <t>CEPJ900524</t>
  </si>
  <si>
    <t>BARBOSA CORONA ARACELI</t>
  </si>
  <si>
    <t>BXCA841208MGTRRR08</t>
  </si>
  <si>
    <t>BXCA841208</t>
  </si>
  <si>
    <t>RISA971119MGTSNL07</t>
  </si>
  <si>
    <t>RISA971119</t>
  </si>
  <si>
    <t>LOPEZ JUAREZ MARIA DE LOS ANGELES</t>
  </si>
  <si>
    <t>LOJA930802MGTPRN03</t>
  </si>
  <si>
    <t>LOJA930802</t>
  </si>
  <si>
    <t>MENDOZA VAZQUEZ ELVIRA VIRIDIANA</t>
  </si>
  <si>
    <t>MEVE880125MGTNZL10</t>
  </si>
  <si>
    <t>MEVE880125</t>
  </si>
  <si>
    <t>CISNEROS ZAMILPA MARIA DOLORES</t>
  </si>
  <si>
    <t>CIZD920215MGTSML04</t>
  </si>
  <si>
    <t>CIZD920215</t>
  </si>
  <si>
    <t>BALBUENA MOSQUEDA MARIA GUADALUPE</t>
  </si>
  <si>
    <t>BAMG921103MGTLSD00</t>
  </si>
  <si>
    <t>BAMG921103</t>
  </si>
  <si>
    <t>GONZALEZ VAZQUEZ ELIA ANA</t>
  </si>
  <si>
    <t>GOVE790730MGTNZL03</t>
  </si>
  <si>
    <t>GOVE790730</t>
  </si>
  <si>
    <t>PEREZ ZAVALA NORMA PATRICIA</t>
  </si>
  <si>
    <t>PEZN880324MGTRVR08</t>
  </si>
  <si>
    <t>PEZN880324</t>
  </si>
  <si>
    <t>ARGOTE PEREZ MARIA GUADALUPE</t>
  </si>
  <si>
    <t>AOPG950824MGTRRD05</t>
  </si>
  <si>
    <t>AOPG950824</t>
  </si>
  <si>
    <t>CRUZ RODRIGUEZ JUANA KAREN</t>
  </si>
  <si>
    <t>CURJ940125MGTRDN01</t>
  </si>
  <si>
    <t>CURJ940125</t>
  </si>
  <si>
    <t>RAMIREZ HERRERA MAGDALENA MONTSERRAT</t>
  </si>
  <si>
    <t>RAHM941113MGTMRG08</t>
  </si>
  <si>
    <t>RAHM941113</t>
  </si>
  <si>
    <t>SILVA OJEDA GABRIELA MANUELA</t>
  </si>
  <si>
    <t>SIOG860102MGTLJB01</t>
  </si>
  <si>
    <t>SIOG860102</t>
  </si>
  <si>
    <t>HERMOSILLO ANCIRA BRENDA SAYRA</t>
  </si>
  <si>
    <t>HEAB910321MGTRNR06</t>
  </si>
  <si>
    <t>HEAB910321</t>
  </si>
  <si>
    <t>PACHECO PONCIANO ANA KARINA</t>
  </si>
  <si>
    <t>PAPA940103MGTCNN01</t>
  </si>
  <si>
    <t>PAPA940103</t>
  </si>
  <si>
    <t>HERNANDEZ ARGOTE MATIANA</t>
  </si>
  <si>
    <t>HEAM840907MGTRRT00</t>
  </si>
  <si>
    <t>HEAM840907</t>
  </si>
  <si>
    <t>SILVA DIAZ MARIA DE LA LUZ</t>
  </si>
  <si>
    <t>SIDL831223MGTLZZ02</t>
  </si>
  <si>
    <t>SIDL831223</t>
  </si>
  <si>
    <t>SANTOS HERNANDEZ MONICA EDITH</t>
  </si>
  <si>
    <t>SAHM990508MGTNRN02</t>
  </si>
  <si>
    <t>SAHM990508</t>
  </si>
  <si>
    <t>OVIEDO BUSTAMANTE SARA</t>
  </si>
  <si>
    <t>OIBS930610MGTVSR04</t>
  </si>
  <si>
    <t>OIBS930610</t>
  </si>
  <si>
    <t>MARTINEZ TREJO SONIA</t>
  </si>
  <si>
    <t>MATS920614MGTRRN06</t>
  </si>
  <si>
    <t>MATS920614</t>
  </si>
  <si>
    <t>GUTIERREZ GARCIA MARIA RITA</t>
  </si>
  <si>
    <t>GUGR890522MGTTRT07</t>
  </si>
  <si>
    <t>TERRONES GARCIA ANA</t>
  </si>
  <si>
    <t>TEGA820713MGTRRN05</t>
  </si>
  <si>
    <t>TEGA820713</t>
  </si>
  <si>
    <t>LOPEZ ROMERO MARIA DEL ROSARIO BERENICE</t>
  </si>
  <si>
    <t>LORR960328MGTPMS07</t>
  </si>
  <si>
    <t>LORR960328</t>
  </si>
  <si>
    <t>CANTU GONZALEZ LISSET ABIGAIL</t>
  </si>
  <si>
    <t>CAGL991023MNLNNS04</t>
  </si>
  <si>
    <t>PACHECO CASTILLO MAYRA CHRISTIANI GUADALUPE</t>
  </si>
  <si>
    <t>PACM920330MGTCSY06</t>
  </si>
  <si>
    <t>PACM920330</t>
  </si>
  <si>
    <t>JIMENEZ BARRON ELVIA</t>
  </si>
  <si>
    <t>JIBE900127MJCMRL00</t>
  </si>
  <si>
    <t>JIBE900127</t>
  </si>
  <si>
    <t>AARG831112MGTLMD00</t>
  </si>
  <si>
    <t>AARG831112</t>
  </si>
  <si>
    <t>RAMOS PUENTE ALMA DELIA</t>
  </si>
  <si>
    <t>RAPA851019MGTMNL07</t>
  </si>
  <si>
    <t>RAPA851019</t>
  </si>
  <si>
    <t>HEMA811019MGTRRD07</t>
  </si>
  <si>
    <t>HEMA811019</t>
  </si>
  <si>
    <t>MACIAS BUSTAMANTE JUANA YAZMIN</t>
  </si>
  <si>
    <t>MABJ990304MGTCSN08</t>
  </si>
  <si>
    <t>MABJ990304</t>
  </si>
  <si>
    <t>CORDOVA LOPEZ LUZ PAULINA</t>
  </si>
  <si>
    <t>COLL930107MGTRPZ09</t>
  </si>
  <si>
    <t>COLL930107</t>
  </si>
  <si>
    <t>RODRIGUEZ CORNEJO MARIANA</t>
  </si>
  <si>
    <t>ROCM980427MGTDRR03</t>
  </si>
  <si>
    <t>ROCM980427</t>
  </si>
  <si>
    <t>MENDEZ GASCA ERIKA LIZET</t>
  </si>
  <si>
    <t>MEGE830819MGTNSR07</t>
  </si>
  <si>
    <t>MEGE830819</t>
  </si>
  <si>
    <t>MEDINA MOSQUEDA EVELIN ALEJANDRA</t>
  </si>
  <si>
    <t>MEME951223MGTDSV07</t>
  </si>
  <si>
    <t>MEME951223</t>
  </si>
  <si>
    <t>ORNELAS MONTES ABRIL</t>
  </si>
  <si>
    <t>OEMA980530MGTRNB02</t>
  </si>
  <si>
    <t>OEMA980530</t>
  </si>
  <si>
    <t>GUERRERO RAMIREZ ALONDRA FABIOLA</t>
  </si>
  <si>
    <t>GURA981105MGTRML00</t>
  </si>
  <si>
    <t>GURA981105</t>
  </si>
  <si>
    <t>CANO CONTRERAS MONICA</t>
  </si>
  <si>
    <t>CACM870707MGTNNN05</t>
  </si>
  <si>
    <t>CACM870707</t>
  </si>
  <si>
    <t>RUBIO FRIAS ADELA</t>
  </si>
  <si>
    <t>RUFA850929MGTBRD08</t>
  </si>
  <si>
    <t>RUFA850929</t>
  </si>
  <si>
    <t>FIGUEROA RAMIREZ LAURA GUADALUPE</t>
  </si>
  <si>
    <t>FIRL941019MGTGMR00</t>
  </si>
  <si>
    <t>FIRL941019</t>
  </si>
  <si>
    <t>MAGOS GONZALEZ LORENA</t>
  </si>
  <si>
    <t>MAGL961205MGTGNR06</t>
  </si>
  <si>
    <t>MAGL961205</t>
  </si>
  <si>
    <t>MENDOZA ALVAREZ DELIA</t>
  </si>
  <si>
    <t>MEAD791011MGTNLL05</t>
  </si>
  <si>
    <t>MEAD791011</t>
  </si>
  <si>
    <t>RODRIGUEZ GUERRERO MARIA CONCEPCION</t>
  </si>
  <si>
    <t>ROGC950316MGTDRN03</t>
  </si>
  <si>
    <t>ROGC950316</t>
  </si>
  <si>
    <t>RIZO ALVAREZ ANA PAULINA</t>
  </si>
  <si>
    <t>RIAA970719MGTZLN04</t>
  </si>
  <si>
    <t>RIAA970719</t>
  </si>
  <si>
    <t>MENDOZA MONTECILLO ANA KARINA</t>
  </si>
  <si>
    <t>MEMA890602MGTNNN07</t>
  </si>
  <si>
    <t>MEMA890602</t>
  </si>
  <si>
    <t>RAMIREZ RUIZ MIRELLA</t>
  </si>
  <si>
    <t>RARM930805MGTMZR04</t>
  </si>
  <si>
    <t>RARM930805</t>
  </si>
  <si>
    <t>MUÑOZ RIVERA MADIAN BRISEYDA</t>
  </si>
  <si>
    <t>MURM840117MGTXVD06</t>
  </si>
  <si>
    <t>MURM840117</t>
  </si>
  <si>
    <t>RAMIREZ CANO MARIA TEREZA</t>
  </si>
  <si>
    <t>RACT921027MGTMNR03</t>
  </si>
  <si>
    <t>RACT921027</t>
  </si>
  <si>
    <t>GAHB980203MGTLRT01</t>
  </si>
  <si>
    <t>GAHB980203</t>
  </si>
  <si>
    <t>PEREZ ESTRADA CLAUDIA CRISTINA</t>
  </si>
  <si>
    <t>PEEC820202MGTRSL05</t>
  </si>
  <si>
    <t>PEEC820202</t>
  </si>
  <si>
    <t>GONZALEZ JUAREZ BRENDA ELIZABETH</t>
  </si>
  <si>
    <t>GOJB880801MGTNRR06</t>
  </si>
  <si>
    <t>GOJB880801</t>
  </si>
  <si>
    <t>PANTOJA CASTRO MARIA LETICIA</t>
  </si>
  <si>
    <t>PACL790515MGTNST01</t>
  </si>
  <si>
    <t>PACL790515</t>
  </si>
  <si>
    <t>MARTINEZ CALZADA MARIA GUADALUPE</t>
  </si>
  <si>
    <t>MACG820101MGTRLD03</t>
  </si>
  <si>
    <t>MACG820101</t>
  </si>
  <si>
    <t>HERNANDEZ MACARIO ESTHER</t>
  </si>
  <si>
    <t>HEME910226MVZRCS08</t>
  </si>
  <si>
    <t>HEME910226</t>
  </si>
  <si>
    <t>MACIAS FLORES MARIA GUADALUPE</t>
  </si>
  <si>
    <t>MAFG800505MGTCLD01</t>
  </si>
  <si>
    <t>MAFG800505</t>
  </si>
  <si>
    <t>MARTINEZ RODRIGUEZ ISELA</t>
  </si>
  <si>
    <t>MARI810707MGTRDS04</t>
  </si>
  <si>
    <t>MARI810707</t>
  </si>
  <si>
    <t>GONZALEZ RAMIREZ HORTENCIA</t>
  </si>
  <si>
    <t>GORH930911MGTNMR06</t>
  </si>
  <si>
    <t>GORH930911</t>
  </si>
  <si>
    <t>GUTIERREZ JUAREZ TERESA DE JESUS</t>
  </si>
  <si>
    <t>GUJT880308MGTTRR06</t>
  </si>
  <si>
    <t>GUJT880308</t>
  </si>
  <si>
    <t>GONZALEZ HERNANDEZ NALLELY MONSERRAT</t>
  </si>
  <si>
    <t>GOHN921231MGTNRL07</t>
  </si>
  <si>
    <t>GOHN921231</t>
  </si>
  <si>
    <t>SALAS RANGEL NATALY JOCELYN</t>
  </si>
  <si>
    <t>SARN000122MGTLNTA1</t>
  </si>
  <si>
    <t>SARN000122</t>
  </si>
  <si>
    <t>SAINZ BARAJAS TERESITA DE JESUS</t>
  </si>
  <si>
    <t>SABT820116MGTNRR00</t>
  </si>
  <si>
    <t>SABT820116</t>
  </si>
  <si>
    <t>AYALA CAMPOS MARIA GUADALUPE</t>
  </si>
  <si>
    <t>AACG920428MMNYMD00</t>
  </si>
  <si>
    <t>AACG920428</t>
  </si>
  <si>
    <t>LEDEZMA GARCIA MARICRUZ</t>
  </si>
  <si>
    <t>LEGM880207MGTDRR08</t>
  </si>
  <si>
    <t>LEGM880207</t>
  </si>
  <si>
    <t>MERCADO ALFARO MARISOL</t>
  </si>
  <si>
    <t>MEAM910910MMCRLR08</t>
  </si>
  <si>
    <t>MEAM910910</t>
  </si>
  <si>
    <t>HERNANDEZ ORTEGA BRENDA</t>
  </si>
  <si>
    <t>HEOB940218MGTRRR05</t>
  </si>
  <si>
    <t>HEOB940218</t>
  </si>
  <si>
    <t>HERNANDEZ CHAVEZ MAITE MALENI</t>
  </si>
  <si>
    <t>HECM930725MGTRHT01</t>
  </si>
  <si>
    <t>HECM930725</t>
  </si>
  <si>
    <t>VERA LANCON MARIA CECILIA</t>
  </si>
  <si>
    <t>VELC880419MGTRNC03</t>
  </si>
  <si>
    <t>VELC880419</t>
  </si>
  <si>
    <t>GONZALEZ MONCADA ZASSYL ELIZABETH</t>
  </si>
  <si>
    <t>GOMZ820520MGTNNS00</t>
  </si>
  <si>
    <t>GOMZ820520</t>
  </si>
  <si>
    <t>BRITO SILVA MONTSERRAT</t>
  </si>
  <si>
    <t>BISM840525MGTRLN07</t>
  </si>
  <si>
    <t>BISM840525</t>
  </si>
  <si>
    <t>LOZANO CUELLAR MARIA JAZMIN</t>
  </si>
  <si>
    <t>LOCJ950923MGTZLZ03</t>
  </si>
  <si>
    <t>LOCJ950923</t>
  </si>
  <si>
    <t>MORALES MOSQUEDA ADRIANA</t>
  </si>
  <si>
    <t>MOMA970105MGTRSD01</t>
  </si>
  <si>
    <t>MOMA970105</t>
  </si>
  <si>
    <t>SAMC800214MGTNTT03</t>
  </si>
  <si>
    <t>SAMC800214</t>
  </si>
  <si>
    <t>CERVANTES MUÑOZ MARICELA</t>
  </si>
  <si>
    <t>CEMM811231MGTRXR08</t>
  </si>
  <si>
    <t>CEMM811231</t>
  </si>
  <si>
    <t>LUCIO MUÑOZ MARIA SOLEDAD</t>
  </si>
  <si>
    <t>LUMS981012MGTCXL01</t>
  </si>
  <si>
    <t>LUMS981012</t>
  </si>
  <si>
    <t>TORRES HERNANDEZ SANDRA PAULINA</t>
  </si>
  <si>
    <t>TOHS850923MGTRRN06</t>
  </si>
  <si>
    <t>TOHS850923</t>
  </si>
  <si>
    <t>ARREOLA CORTES NORMA</t>
  </si>
  <si>
    <t>AECN811122MGTRRR05</t>
  </si>
  <si>
    <t>AECN811122</t>
  </si>
  <si>
    <t>BARRON CHAVEZ ERIKA</t>
  </si>
  <si>
    <t>BACE910724MGTRHR08</t>
  </si>
  <si>
    <t>BACE910724</t>
  </si>
  <si>
    <t>FRANCO PALOMINO MARIA DEL CARMEN</t>
  </si>
  <si>
    <t>FAPC880601MGTRLR07</t>
  </si>
  <si>
    <t>FAPC880601</t>
  </si>
  <si>
    <t>PEREZ PERALES MARIA TERESA</t>
  </si>
  <si>
    <t>PEPT850710MGTRRR00</t>
  </si>
  <si>
    <t>PEPT850710</t>
  </si>
  <si>
    <t>ROMA961228MGTDRN05</t>
  </si>
  <si>
    <t>ROMA961228</t>
  </si>
  <si>
    <t>RODRIGUEZ PEREZ GABRIELA ALEJANDRA</t>
  </si>
  <si>
    <t>ROPG810818MGTDRB02</t>
  </si>
  <si>
    <t>ROPG810818</t>
  </si>
  <si>
    <t>SILVA LUNA PATRICIA JUANA</t>
  </si>
  <si>
    <t>SILP840216MGTLNT01</t>
  </si>
  <si>
    <t>SILP840216</t>
  </si>
  <si>
    <t>HERNANDEZ RESENDIZ TEODORA</t>
  </si>
  <si>
    <t>HERT831227MGTRSD07</t>
  </si>
  <si>
    <t>HERT831227</t>
  </si>
  <si>
    <t>HERNANDEZ RODRIGUEZ ERIKA MARIELA</t>
  </si>
  <si>
    <t>HERE861129MGTRDR00</t>
  </si>
  <si>
    <t>HERE861129</t>
  </si>
  <si>
    <t>ROBLES MEDINA MARIA CRUZ</t>
  </si>
  <si>
    <t>ROMC870419MGTBDR02</t>
  </si>
  <si>
    <t>ROMC870419</t>
  </si>
  <si>
    <t>LOPEZ GUERRA JUANA</t>
  </si>
  <si>
    <t>LOGJ810624MGTPRN18</t>
  </si>
  <si>
    <t>LOGJ810624</t>
  </si>
  <si>
    <t>GOMEZ REGIDOR MARIA DEL ROSARIO</t>
  </si>
  <si>
    <t>GORR990102MMNMGS08</t>
  </si>
  <si>
    <t>GORR990102</t>
  </si>
  <si>
    <t>CASTRO SANCHEZ BRENDA LIZETTE</t>
  </si>
  <si>
    <t>CASB970926MGTSNR14</t>
  </si>
  <si>
    <t>CASB970926</t>
  </si>
  <si>
    <t>SAGF890910MGTNRB01</t>
  </si>
  <si>
    <t>SAGF890910</t>
  </si>
  <si>
    <t>HERRERA VAZQUEZ MARIA PAOLA</t>
  </si>
  <si>
    <t>HEVP991217MGTRZL09</t>
  </si>
  <si>
    <t>HEVP991217</t>
  </si>
  <si>
    <t>CRUZ RAMIREZ GORETY GUADALUPE</t>
  </si>
  <si>
    <t>CURG850529MGTRMR06</t>
  </si>
  <si>
    <t>CURG850529</t>
  </si>
  <si>
    <t>MONTERO AGUAYO PAOLA</t>
  </si>
  <si>
    <t>MOAP981109MGTNGL05</t>
  </si>
  <si>
    <t>MOAP981109</t>
  </si>
  <si>
    <t>RODRIGUEZ GAYTAN MARIA DEL CARMEN</t>
  </si>
  <si>
    <t>ROGC891028MGTDYR05</t>
  </si>
  <si>
    <t>ROGC891028</t>
  </si>
  <si>
    <t>REA VILLANUEVA GABRIELA</t>
  </si>
  <si>
    <t>REVG870919MGTXLB08</t>
  </si>
  <si>
    <t>REVG870919</t>
  </si>
  <si>
    <t>CAPETILLO CARRILLO BLANCA DINARELI</t>
  </si>
  <si>
    <t>CACB990507MGTPRL03</t>
  </si>
  <si>
    <t>CACB990507</t>
  </si>
  <si>
    <t>RERG891102MGTYYD08</t>
  </si>
  <si>
    <t>RERG891102</t>
  </si>
  <si>
    <t>FUENTES GUERRERO MARIA LUISA</t>
  </si>
  <si>
    <t>FUGL830213MGTNRS00</t>
  </si>
  <si>
    <t>FUGL830213</t>
  </si>
  <si>
    <t>ANGELES NUÑEZ MARIA DE LOURDES</t>
  </si>
  <si>
    <t>AENL820616MGTNXR08</t>
  </si>
  <si>
    <t>AENL820616</t>
  </si>
  <si>
    <t>GALLEGOS HERNANDEZ JOSEFINA</t>
  </si>
  <si>
    <t>GAHJ790317MGTLRS02</t>
  </si>
  <si>
    <t>GAHJ790317</t>
  </si>
  <si>
    <t>CANO CORREA GLEYDI</t>
  </si>
  <si>
    <t>CACG950121MDFNRL04</t>
  </si>
  <si>
    <t>CACG950121</t>
  </si>
  <si>
    <t>TORRES CASTAÑON LIRIA ARIEL</t>
  </si>
  <si>
    <t>TOCL960825MGTRSR03</t>
  </si>
  <si>
    <t>TOCL960825</t>
  </si>
  <si>
    <t>MEGS880421MPLNNL02</t>
  </si>
  <si>
    <t>MEGS880421</t>
  </si>
  <si>
    <t>RODRIGUEZ ALMANZA MARIBEL</t>
  </si>
  <si>
    <t>ROAM911225MGTDLR02</t>
  </si>
  <si>
    <t>ROAM911225</t>
  </si>
  <si>
    <t>ROBLES GONZALEZ PATRICIA</t>
  </si>
  <si>
    <t>ROGP860121MGTBNT00</t>
  </si>
  <si>
    <t>ROGP860121</t>
  </si>
  <si>
    <t>VAZQUEZ DURAN BRENDA ELIZABETH</t>
  </si>
  <si>
    <t>VADB940520MGTZRR04</t>
  </si>
  <si>
    <t>VADB940520</t>
  </si>
  <si>
    <t>JIMENEZ BALTIERRA FARIDI</t>
  </si>
  <si>
    <t>JIBF960609MGTMLR04</t>
  </si>
  <si>
    <t>JIBF960609</t>
  </si>
  <si>
    <t>MAML900107MGTRRR03</t>
  </si>
  <si>
    <t>MAML900107</t>
  </si>
  <si>
    <t>RAHJ841219MGTMRN01</t>
  </si>
  <si>
    <t>RAHJ841219</t>
  </si>
  <si>
    <t>CHAVEZ ENRIQUEZ MARCELA</t>
  </si>
  <si>
    <t>CAEM800705MGTHNR07</t>
  </si>
  <si>
    <t>CAEM800705</t>
  </si>
  <si>
    <t>SANTOS IBARRA SILVIA</t>
  </si>
  <si>
    <t>SAIS880424MGTNBL09</t>
  </si>
  <si>
    <t>SAIS880424</t>
  </si>
  <si>
    <t>GAVIÑA DURAN MARIA JOAQUINA</t>
  </si>
  <si>
    <t>GADJ991214MGTVRQ05</t>
  </si>
  <si>
    <t>GADJ991214</t>
  </si>
  <si>
    <t>VARGAS ZAVALA LAURA ALEJANDRA</t>
  </si>
  <si>
    <t>VAZL971121MGTRVR04</t>
  </si>
  <si>
    <t>VAZL971121</t>
  </si>
  <si>
    <t>URIBE MEDRANO MARIA MONTSERRAT</t>
  </si>
  <si>
    <t>UIMM840821MGTRDN04</t>
  </si>
  <si>
    <t>UIMM840821</t>
  </si>
  <si>
    <t>HERNANDEZ DURAN MARIA GUADALUPE</t>
  </si>
  <si>
    <t>HEDG911108MGTRRD05</t>
  </si>
  <si>
    <t>HEDG911108</t>
  </si>
  <si>
    <t>MATA CHAVEZ MARIA DEL CARMEN</t>
  </si>
  <si>
    <t>MACC860321MGTTHR00</t>
  </si>
  <si>
    <t>MACC860321</t>
  </si>
  <si>
    <t>HERNANDEZ GONZALEZ ANA ELENA</t>
  </si>
  <si>
    <t>HEGA820612MGTRNN09</t>
  </si>
  <si>
    <t>HEGA820612</t>
  </si>
  <si>
    <t>GARCIA PEREZ MARIA IRAIS</t>
  </si>
  <si>
    <t>GAPI940116MQTRRR02</t>
  </si>
  <si>
    <t>GAPI940116</t>
  </si>
  <si>
    <t>CAML870509MGTMNT08</t>
  </si>
  <si>
    <t>CAML870509</t>
  </si>
  <si>
    <t>RICO ALVAREZ GABRIELA</t>
  </si>
  <si>
    <t>RIAG910719MGTCLB08</t>
  </si>
  <si>
    <t>RIAG910719</t>
  </si>
  <si>
    <t>MARTINEZ LOPEZ SONIA ISELA</t>
  </si>
  <si>
    <t>MALS911104MGTRPN04</t>
  </si>
  <si>
    <t>MALS911104</t>
  </si>
  <si>
    <t>ALVAREZ CASTRO LUCILA</t>
  </si>
  <si>
    <t>AACL791031MGTLSC02</t>
  </si>
  <si>
    <t>AACL791031</t>
  </si>
  <si>
    <t>HERNANDEZ DOMINGUEZ ANAHI ALEJANDRA</t>
  </si>
  <si>
    <t>HEDA920903MGTRMN05</t>
  </si>
  <si>
    <t>HEDA920903</t>
  </si>
  <si>
    <t>ALBARRAN GONZALEZ ALEXIS ANDREA</t>
  </si>
  <si>
    <t>AAGA920925MMCLNL06</t>
  </si>
  <si>
    <t>AAGA920925</t>
  </si>
  <si>
    <t>LOGC781229MGTPRR00</t>
  </si>
  <si>
    <t>LOGC781229</t>
  </si>
  <si>
    <t>SAUZ ROSAS MARIA MAGDALENA</t>
  </si>
  <si>
    <t>SARM970315MGTZSG03</t>
  </si>
  <si>
    <t>SARM970315</t>
  </si>
  <si>
    <t>MONTIEL ROCHA MARIA ORTENCIA</t>
  </si>
  <si>
    <t>MORO920111MGTNCR09</t>
  </si>
  <si>
    <t>MORO920111</t>
  </si>
  <si>
    <t>ESPINOSA TOVAR MARIA GUADALUPE</t>
  </si>
  <si>
    <t>EITG801210MGTSVD06</t>
  </si>
  <si>
    <t>EITG801210</t>
  </si>
  <si>
    <t>LOPEZ CENTENO MARIA TERESA</t>
  </si>
  <si>
    <t>LOCT900816MGTPNR03</t>
  </si>
  <si>
    <t>LOCT900816</t>
  </si>
  <si>
    <t>DOMINGUEZ SANDOVAL MAYRA ISABEL</t>
  </si>
  <si>
    <t>DOSM870831MGTMNY02</t>
  </si>
  <si>
    <t>DOSM870831</t>
  </si>
  <si>
    <t>PADILLA PEREZ GRISELDA</t>
  </si>
  <si>
    <t>PAPG860309MGTDRR03</t>
  </si>
  <si>
    <t>PAPG860309</t>
  </si>
  <si>
    <t>MEDRANO LLANOS GABRIELA</t>
  </si>
  <si>
    <t>MELG900417MGTDLB07</t>
  </si>
  <si>
    <t>MELG900417</t>
  </si>
  <si>
    <t>CERVANTES YEBRA SANDRA VIANET</t>
  </si>
  <si>
    <t>CEYS980625MGTRBN09</t>
  </si>
  <si>
    <t>CEYS980625</t>
  </si>
  <si>
    <t>TORRES TAFOYA ANGELINA</t>
  </si>
  <si>
    <t>TOTA810127MGTRFN09</t>
  </si>
  <si>
    <t>TOTA810127</t>
  </si>
  <si>
    <t>GARCIA PEREZ LUCINA MARISOL</t>
  </si>
  <si>
    <t>GAPL931026MGTRRC04</t>
  </si>
  <si>
    <t>GAPL931026</t>
  </si>
  <si>
    <t>MARTINEZ REYES FABIOLA</t>
  </si>
  <si>
    <t>MARF880916MGTRYB01</t>
  </si>
  <si>
    <t>MARF880916</t>
  </si>
  <si>
    <t>JULR891025MGTRPC01</t>
  </si>
  <si>
    <t>JULR891025</t>
  </si>
  <si>
    <t>GOMEZ MARTINEZ IVETH</t>
  </si>
  <si>
    <t>GOMI870815MGTMRV03</t>
  </si>
  <si>
    <t>GOMI870815</t>
  </si>
  <si>
    <t>HEHB860404MGTRRL06</t>
  </si>
  <si>
    <t>HEHB860404</t>
  </si>
  <si>
    <t>RAMIREZ VEGA MARIA CONCEPCION</t>
  </si>
  <si>
    <t>RAVC810906MGTMGN13</t>
  </si>
  <si>
    <t>RAVC810906</t>
  </si>
  <si>
    <t>MUÑOZ GONZALEZ ABELINA</t>
  </si>
  <si>
    <t>MUGA000206MGTXNBA2</t>
  </si>
  <si>
    <t>MUGA000206</t>
  </si>
  <si>
    <t>GONZALEZ JUAREZ MARIA ALEJANDRA</t>
  </si>
  <si>
    <t>GOJA990808MGTNRL02</t>
  </si>
  <si>
    <t>GOJA990808</t>
  </si>
  <si>
    <t>MANRIQUEZ CANCHOLA DIANA MARISOL</t>
  </si>
  <si>
    <t>MACD990624MGTNNN08</t>
  </si>
  <si>
    <t>MACD990624</t>
  </si>
  <si>
    <t>ANGEL FUENTES AMERICA ALEJANDRA</t>
  </si>
  <si>
    <t>AEFA890530MGTNNM07</t>
  </si>
  <si>
    <t>AEFA890530</t>
  </si>
  <si>
    <t>JISG810713MGTMTD02</t>
  </si>
  <si>
    <t>JISG810713</t>
  </si>
  <si>
    <t>CASTRO LARA MARIA DE LA LUZ</t>
  </si>
  <si>
    <t>CALL911228MGTSRZ05</t>
  </si>
  <si>
    <t>CALL911228</t>
  </si>
  <si>
    <t>CORONA DUARTE SAMANTA</t>
  </si>
  <si>
    <t>CODS920527MGTRRM00</t>
  </si>
  <si>
    <t>CODS920527</t>
  </si>
  <si>
    <t>MEDRANO GONZALEZ MARIA GUADALUPE</t>
  </si>
  <si>
    <t>MEGG790707MGTDND01</t>
  </si>
  <si>
    <t>MEGG790707</t>
  </si>
  <si>
    <t>ROMERO CRUZ ANA KAREN</t>
  </si>
  <si>
    <t>ROCA951118MGTMRN04</t>
  </si>
  <si>
    <t>ROCA951118</t>
  </si>
  <si>
    <t>GARCIA MARIN ARACELI</t>
  </si>
  <si>
    <t>GAMA950929MGTRRR05</t>
  </si>
  <si>
    <t>GAMA950929</t>
  </si>
  <si>
    <t>PEÑA MARTINEZ LUZ ALEJANDRA</t>
  </si>
  <si>
    <t>PEML920708MGTXRZ08</t>
  </si>
  <si>
    <t>PEML920708</t>
  </si>
  <si>
    <t>ALFARO ROBLES KARINA JAZMIN</t>
  </si>
  <si>
    <t>AARK000218MGTLBRA7</t>
  </si>
  <si>
    <t>AARK000218</t>
  </si>
  <si>
    <t>OLVERA YEPEZ MARTHA</t>
  </si>
  <si>
    <t>OEYM991123MGTLPR08</t>
  </si>
  <si>
    <t>OEYM991123</t>
  </si>
  <si>
    <t>GODINEZ BALDERAS ANA LAURA</t>
  </si>
  <si>
    <t>GOBA910310MGTDLN03</t>
  </si>
  <si>
    <t>GOBA910310</t>
  </si>
  <si>
    <t>GOMEZ RODRIGUEZ ANA CRISTINA</t>
  </si>
  <si>
    <t>GORA860405MGTMDN01</t>
  </si>
  <si>
    <t>GORA860405</t>
  </si>
  <si>
    <t>MEDINA BARAJAS HERMELINDA</t>
  </si>
  <si>
    <t>MEBH801028MGTDRR00</t>
  </si>
  <si>
    <t>MEBH801028</t>
  </si>
  <si>
    <t>FLORES MUÑIZ ELSA KARINA</t>
  </si>
  <si>
    <t>FOME991006MGTLXL02</t>
  </si>
  <si>
    <t>FOME991006</t>
  </si>
  <si>
    <t>MENDEZ RAMIREZ MARIA REMEDIOS</t>
  </si>
  <si>
    <t>MERR880721MGTNMM09</t>
  </si>
  <si>
    <t>MERR880721</t>
  </si>
  <si>
    <t>MARES GARCIA TANIA</t>
  </si>
  <si>
    <t>MAGT881113MMNRRN03</t>
  </si>
  <si>
    <t>MAGT881113</t>
  </si>
  <si>
    <t>MUÑOZ GALLEGOS LORENA</t>
  </si>
  <si>
    <t>MUGL910626MMCXLR07</t>
  </si>
  <si>
    <t>MUGL910626</t>
  </si>
  <si>
    <t>HERNANDEZ RIVERA MAIRA</t>
  </si>
  <si>
    <t>HERM911208MGTRVR03</t>
  </si>
  <si>
    <t>HERM911208</t>
  </si>
  <si>
    <t>GUIZA FERNANDEZ TERESA DE JESUS</t>
  </si>
  <si>
    <t>GUFT850216MGTZRR08</t>
  </si>
  <si>
    <t>GUFT850216</t>
  </si>
  <si>
    <t>TORRES CALVILLO NANCY</t>
  </si>
  <si>
    <t>TOCN890419MJCRLN00</t>
  </si>
  <si>
    <t>TOCN890419</t>
  </si>
  <si>
    <t>MARTINEZ LUEVANO CLAUDIA PATRICIA</t>
  </si>
  <si>
    <t>MALC880829MGTRVL04</t>
  </si>
  <si>
    <t>MALC880829</t>
  </si>
  <si>
    <t>TREJO CORONA MARITZA</t>
  </si>
  <si>
    <t>TECM910526MGTRRR08</t>
  </si>
  <si>
    <t>TECM910526</t>
  </si>
  <si>
    <t>VALADEZ SIERRA CARMEN LISSETTE</t>
  </si>
  <si>
    <t>VASC800828MGTLRR09</t>
  </si>
  <si>
    <t>VASC800828</t>
  </si>
  <si>
    <t>GUZMAN MUÑOZ REYNA ABRIL</t>
  </si>
  <si>
    <t>GUMR820408MGTZXY00</t>
  </si>
  <si>
    <t>GUMR820408</t>
  </si>
  <si>
    <t>CADENA NORIEGA AMERICA</t>
  </si>
  <si>
    <t>CANA821027MGTDRM02</t>
  </si>
  <si>
    <t>CANA821027</t>
  </si>
  <si>
    <t>ROCHA GONZALEZ REMIGIA</t>
  </si>
  <si>
    <t>ROGR860518MGTCNM02</t>
  </si>
  <si>
    <t>ROGR860518</t>
  </si>
  <si>
    <t>OLVERA LOZADA MARIA GUADALUPE</t>
  </si>
  <si>
    <t>OELG941202MGTLZD00</t>
  </si>
  <si>
    <t>OELG941202</t>
  </si>
  <si>
    <t>CANO RAMIREZ FABIOLA</t>
  </si>
  <si>
    <t>CARF800727MGTNMB05</t>
  </si>
  <si>
    <t>CARF800727</t>
  </si>
  <si>
    <t>ALVAREZ GONZALEZ SANJUANA</t>
  </si>
  <si>
    <t>AAGS850125MGTLNN02</t>
  </si>
  <si>
    <t>AAGS850125</t>
  </si>
  <si>
    <t>LUGO LEDESMA MARIANA</t>
  </si>
  <si>
    <t>LULM830708MGTGDR05</t>
  </si>
  <si>
    <t>LULM830708</t>
  </si>
  <si>
    <t>SANCHEZ MOCTEZUMA EMMA MARIA</t>
  </si>
  <si>
    <t>SAME800419MGTNCM02</t>
  </si>
  <si>
    <t>SAME800419</t>
  </si>
  <si>
    <t>MARTINEZ VIDAL YANET MARGARITA</t>
  </si>
  <si>
    <t>MAVY860501MGTRDN04</t>
  </si>
  <si>
    <t>MAVY860501</t>
  </si>
  <si>
    <t>CORONA CORONA MARIA JUANA</t>
  </si>
  <si>
    <t>COCJ941024MGTRRN07</t>
  </si>
  <si>
    <t>COCJ941024</t>
  </si>
  <si>
    <t>AMARO GUTIERREZ MARIA JOSEFINA</t>
  </si>
  <si>
    <t>AAGJ791002MGTMTS09</t>
  </si>
  <si>
    <t>AAGJ791002</t>
  </si>
  <si>
    <t>RODRIGUEZ ABOYTES MARIA DE LA LUZ</t>
  </si>
  <si>
    <t>ROAL810706MGTDBZ05</t>
  </si>
  <si>
    <t>ROAL810706</t>
  </si>
  <si>
    <t>VILLANUEVA RANGEL DEUSDEDITH</t>
  </si>
  <si>
    <t>VIRD890728MGTLNS05</t>
  </si>
  <si>
    <t>VIRD890728</t>
  </si>
  <si>
    <t>GRANADOS SALAZAR PAULINA</t>
  </si>
  <si>
    <t>GASP810629MGTRLL01</t>
  </si>
  <si>
    <t>GASP810629</t>
  </si>
  <si>
    <t>SOLIS RAMIREZ JUANA VIRGINIA</t>
  </si>
  <si>
    <t>SORJ850621MGTLMN08</t>
  </si>
  <si>
    <t>SORJ850621</t>
  </si>
  <si>
    <t>MAZG860222MGTRRB05</t>
  </si>
  <si>
    <t>MAZG860222</t>
  </si>
  <si>
    <t>LOPEZ GAONA MARTHA FABIOLA</t>
  </si>
  <si>
    <t>LOGM790430MGTPNR08</t>
  </si>
  <si>
    <t>LOGM790430</t>
  </si>
  <si>
    <t>GALA851107MGTRPL08</t>
  </si>
  <si>
    <t>VAZQUEZ BARRON CLARA</t>
  </si>
  <si>
    <t>VABC920901MQTZRL08</t>
  </si>
  <si>
    <t>VABC920901</t>
  </si>
  <si>
    <t>LEMUS REYNOSO MIRIAM</t>
  </si>
  <si>
    <t>LERM790831MDFMYR03</t>
  </si>
  <si>
    <t>LERM790831</t>
  </si>
  <si>
    <t>ALVAREZ DE LEON CLAUDIA PAMELA</t>
  </si>
  <si>
    <t>AALC810511MGTLNL07</t>
  </si>
  <si>
    <t>AALC810511</t>
  </si>
  <si>
    <t>URRUTIA GODINEZ MARIA ISABEL</t>
  </si>
  <si>
    <t>UUGI800901MGTRDS02</t>
  </si>
  <si>
    <t>UUGI800901</t>
  </si>
  <si>
    <t>GARCIA PEREZ MIRIAM NOEMI</t>
  </si>
  <si>
    <t>GAPM940304MGTRRR05</t>
  </si>
  <si>
    <t>GAPM940304</t>
  </si>
  <si>
    <t>CRUZ SUBIAS MIRIAM GUADALUPE</t>
  </si>
  <si>
    <t>CUSM980715MGTRBR13</t>
  </si>
  <si>
    <t>CUSM980715</t>
  </si>
  <si>
    <t>RILJ930206MGTCPS09</t>
  </si>
  <si>
    <t>RILJ930206</t>
  </si>
  <si>
    <t>PEREZ RAMIREZ LUZ DELIA</t>
  </si>
  <si>
    <t>PERL820128MGTRMZ06</t>
  </si>
  <si>
    <t>PERL820128</t>
  </si>
  <si>
    <t>MARTINEZ JIMENEZ CLAUDIA ELIZABETH</t>
  </si>
  <si>
    <t>MAJC820224MGTRML05</t>
  </si>
  <si>
    <t>MAJC820224</t>
  </si>
  <si>
    <t>LOPEZ VALDEZ DIANA XIMENA</t>
  </si>
  <si>
    <t>LOVD000217MGTPLNA4</t>
  </si>
  <si>
    <t>LOVD000217</t>
  </si>
  <si>
    <t>SANCHEZ RIOS MARTHA PATRICIA</t>
  </si>
  <si>
    <t>SARM801207MGTNSR08</t>
  </si>
  <si>
    <t>SARM801207</t>
  </si>
  <si>
    <t>MORENO GUERRERO DIANA NOEMI</t>
  </si>
  <si>
    <t>MOGD860325MGTRRN01</t>
  </si>
  <si>
    <t>MOGD860325</t>
  </si>
  <si>
    <t>HERNANDEZ RAMIREZ MONICA KAREN</t>
  </si>
  <si>
    <t>HERM920923MGTRMN05</t>
  </si>
  <si>
    <t>HERM920923</t>
  </si>
  <si>
    <t>CERVANTES CAMARENA ANDREA JOSELINNE</t>
  </si>
  <si>
    <t>CECA980507MMNRMN01</t>
  </si>
  <si>
    <t>CECA980507</t>
  </si>
  <si>
    <t>CORPUS MESA JUANA MARIA</t>
  </si>
  <si>
    <t>COMJ910822MASRSN02</t>
  </si>
  <si>
    <t>COMJ910822</t>
  </si>
  <si>
    <t>SERRANO GALVAN MIRIAM AMABELI</t>
  </si>
  <si>
    <t>SEGM990831MGTRLR08</t>
  </si>
  <si>
    <t>SEGM990831</t>
  </si>
  <si>
    <t>BUSTAMANTE OVIEDO LUCINA</t>
  </si>
  <si>
    <t>BUOL840628MGTSVC01</t>
  </si>
  <si>
    <t>BUOL840628</t>
  </si>
  <si>
    <t>NOLASCO RAMIREZ LETICIA</t>
  </si>
  <si>
    <t>NORL820527MGTLMT01</t>
  </si>
  <si>
    <t>NORL820527</t>
  </si>
  <si>
    <t>MIRANDA GARCIA MARIA MONSERRAT</t>
  </si>
  <si>
    <t>MIGM960822MGTRRN03</t>
  </si>
  <si>
    <t>MIGM960822</t>
  </si>
  <si>
    <t>RODRIGUEZ HERRERA SANDRA VIRIDIANA</t>
  </si>
  <si>
    <t>ROHS850616MGTDRN03</t>
  </si>
  <si>
    <t>ROHS850616</t>
  </si>
  <si>
    <t>MORA HERNANDEZ LAURA MYRYAM</t>
  </si>
  <si>
    <t>MOHL851002MGTRRR01</t>
  </si>
  <si>
    <t>MOHL851002</t>
  </si>
  <si>
    <t>CHAIRE MARTINEZ JUANA</t>
  </si>
  <si>
    <t>CAMJ820531MGTHRN01</t>
  </si>
  <si>
    <t>CAMJ820531</t>
  </si>
  <si>
    <t>ZAMORA GONZALEZ ELIZABETH</t>
  </si>
  <si>
    <t>ZAGE800930MGTMNL02</t>
  </si>
  <si>
    <t>ZAGE800930</t>
  </si>
  <si>
    <t>JIMENEZ VEGA ROCIO ARELY</t>
  </si>
  <si>
    <t>JIVR810202MMNMGC07</t>
  </si>
  <si>
    <t>JIVR810202</t>
  </si>
  <si>
    <t>GIL CERRITOS MARGARITA</t>
  </si>
  <si>
    <t>GICM920204MGTLRR05</t>
  </si>
  <si>
    <t>GICM920204</t>
  </si>
  <si>
    <t>HUERTA LEPEZ MONICA CECILIA</t>
  </si>
  <si>
    <t>HULM840827MGTRPN05</t>
  </si>
  <si>
    <t>HULM840827</t>
  </si>
  <si>
    <t>MACIEL ARREGUIN DORA</t>
  </si>
  <si>
    <t>MAAD891008MGTCRR02</t>
  </si>
  <si>
    <t>MAAD891008</t>
  </si>
  <si>
    <t>DIAZ MARTINEZ REBECA</t>
  </si>
  <si>
    <t>DIMR920926MGTZRB00</t>
  </si>
  <si>
    <t>DIMR920926</t>
  </si>
  <si>
    <t>RIVERA REYES IRMA</t>
  </si>
  <si>
    <t>RIRI830803MGTVYR04</t>
  </si>
  <si>
    <t>RIRI830803</t>
  </si>
  <si>
    <t>GONZALEZ BARRON FERNANDA AZUCENA</t>
  </si>
  <si>
    <t>GOBF961008MGTNRR09</t>
  </si>
  <si>
    <t>GOBF961008</t>
  </si>
  <si>
    <t>LOPEZ RAMIREZ VIVIANA</t>
  </si>
  <si>
    <t>LORV860606MGTPMV07</t>
  </si>
  <si>
    <t>LORV860606</t>
  </si>
  <si>
    <t>AYALA MARTINEZ ROSAURA</t>
  </si>
  <si>
    <t>AAMR950925MGTYRS01</t>
  </si>
  <si>
    <t>AAMR950925</t>
  </si>
  <si>
    <t>RODRIGUEZ LOPEZ MIRIAM GUADALUPE</t>
  </si>
  <si>
    <t>ROLM970607MGTDPR08</t>
  </si>
  <si>
    <t>ROLM970607</t>
  </si>
  <si>
    <t>HERRERA MONTIEL DIANA ITZEL</t>
  </si>
  <si>
    <t>HEMD000225MGTRNNA3</t>
  </si>
  <si>
    <t>HEMD000225</t>
  </si>
  <si>
    <t>HERNANDEZ GALVAN MARTHA FABIOLA</t>
  </si>
  <si>
    <t>HEGM910607MGTRLR06</t>
  </si>
  <si>
    <t>HEGM910607</t>
  </si>
  <si>
    <t>ACOSTA HUICHAPAN SANDRA ESMERALDA</t>
  </si>
  <si>
    <t>AOHS980319MGTCCN09</t>
  </si>
  <si>
    <t>AOHS980319</t>
  </si>
  <si>
    <t>GRANADOS FERNANDEZ ANA BERTHA</t>
  </si>
  <si>
    <t>GAFA820902MGTRRN08</t>
  </si>
  <si>
    <t>GAFA820902</t>
  </si>
  <si>
    <t>QUINTANILLA PEREZ CRISTINA</t>
  </si>
  <si>
    <t>QUPC880411MGTNRR03</t>
  </si>
  <si>
    <t>QUPC880411</t>
  </si>
  <si>
    <t>NUÑEZ RAMIREZ LAURA GUADALUPE</t>
  </si>
  <si>
    <t>NURL831207MGTXMR08</t>
  </si>
  <si>
    <t>NURL831207</t>
  </si>
  <si>
    <t>VELASCO BARRAZA MARIA DE LOS ANGELES</t>
  </si>
  <si>
    <t>VEBA820316MDFLRN02</t>
  </si>
  <si>
    <t>VEBA820316</t>
  </si>
  <si>
    <t>BATALLA AGUILAR GABRIELA ANAHI</t>
  </si>
  <si>
    <t>BAAG940407MGTTGB02</t>
  </si>
  <si>
    <t>BAAG940407</t>
  </si>
  <si>
    <t>GARITA GONZALEZ MAYRA MARGARITA</t>
  </si>
  <si>
    <t>GAGM880806MGTRNY03</t>
  </si>
  <si>
    <t>GALVAN HERNANDEZ CARMEN</t>
  </si>
  <si>
    <t>GAHC850122MGTLRR05</t>
  </si>
  <si>
    <t>GAHC850122</t>
  </si>
  <si>
    <t>RODRIGUEZ VARGAS JUANA MARIA GUADALUPE</t>
  </si>
  <si>
    <t>ROVJ950128MGTDRN06</t>
  </si>
  <si>
    <t>ROVJ950128</t>
  </si>
  <si>
    <t>RIVERA BRIONES BRENDA DE JESUS</t>
  </si>
  <si>
    <t>RIBB800613MGTVRR26</t>
  </si>
  <si>
    <t>RIBB800613</t>
  </si>
  <si>
    <t>MEDINA MEJIA MONICA</t>
  </si>
  <si>
    <t>MEMM940724MMCDJN01</t>
  </si>
  <si>
    <t>MEMM940724</t>
  </si>
  <si>
    <t>COLMENERO ARGOTE ADRIANA</t>
  </si>
  <si>
    <t>COAA870605MGTLRD01</t>
  </si>
  <si>
    <t>COAA870605</t>
  </si>
  <si>
    <t>RETANA LOZANO GABRIELA</t>
  </si>
  <si>
    <t>RELG920929MGTTZB05</t>
  </si>
  <si>
    <t>RELG920929</t>
  </si>
  <si>
    <t>OÑATE SALAZAR LIDIA LUCIA</t>
  </si>
  <si>
    <t>OASL840803MGTXLD01</t>
  </si>
  <si>
    <t>OASL840803</t>
  </si>
  <si>
    <t>SANCHEZ MENDEZ MARIA INOSENCIA</t>
  </si>
  <si>
    <t>SAMI881228MGTNNN00</t>
  </si>
  <si>
    <t>SAMI881228</t>
  </si>
  <si>
    <t>VENEGAS RUIZ ELIA ROSARIO</t>
  </si>
  <si>
    <t>VERE890924MGTNZL04</t>
  </si>
  <si>
    <t>VERE890924</t>
  </si>
  <si>
    <t>ZUÑIGA GARCIA JAZMIN ESMERALDA</t>
  </si>
  <si>
    <t>ZUGJ970712MGTXRZ04</t>
  </si>
  <si>
    <t>ZUGJ970712</t>
  </si>
  <si>
    <t>SALDAÑA RICO MARIA DEL ROCIO</t>
  </si>
  <si>
    <t>SARR800427MGTLCC04</t>
  </si>
  <si>
    <t>SARR800427</t>
  </si>
  <si>
    <t>ROJAS RIVERA JUANA</t>
  </si>
  <si>
    <t>RORJ830309MGTJVN03</t>
  </si>
  <si>
    <t>RORJ830309</t>
  </si>
  <si>
    <t>MENDIETA CORONA MARIA GUADALUPE</t>
  </si>
  <si>
    <t>MECG820812MGTNRD06</t>
  </si>
  <si>
    <t>MECG820812</t>
  </si>
  <si>
    <t>REYES RIZO MARISOL</t>
  </si>
  <si>
    <t>RERM891219MGTYZR05</t>
  </si>
  <si>
    <t>RERM891219</t>
  </si>
  <si>
    <t>GARCIA JIMENEZ ANA KAREN</t>
  </si>
  <si>
    <t>GAJA980618MGTRMN05</t>
  </si>
  <si>
    <t>GAJA980618</t>
  </si>
  <si>
    <t>URBANO JIMENEZ MARICELA</t>
  </si>
  <si>
    <t>UAJM980116MGTRMR03</t>
  </si>
  <si>
    <t>UAJM980116</t>
  </si>
  <si>
    <t>MARTINEZ BONILLA NANCY MONSERRAT</t>
  </si>
  <si>
    <t>MABN801018MGTRNN08</t>
  </si>
  <si>
    <t>MABN801018</t>
  </si>
  <si>
    <t>CALDERA MAYO CLAUDIA LIZETH</t>
  </si>
  <si>
    <t>CAMC980121MGTLYL06</t>
  </si>
  <si>
    <t>CAMC980121</t>
  </si>
  <si>
    <t>TIERRAFRIA PITAYO ROCIO</t>
  </si>
  <si>
    <t>TIPR811110MGTRTC06</t>
  </si>
  <si>
    <t>TIPR811110</t>
  </si>
  <si>
    <t>BALDERRAMA SEGURA MARTHA PATRICIA</t>
  </si>
  <si>
    <t>BASM860609MGTLGR00</t>
  </si>
  <si>
    <t>BASM860609</t>
  </si>
  <si>
    <t>ROJAS OLIVA BEATRIZ GUADALUPE</t>
  </si>
  <si>
    <t>ROOB910314MGTJLT01</t>
  </si>
  <si>
    <t>ROOB910314</t>
  </si>
  <si>
    <t>VALDIVIA IBARRA SANDRA LIZBETH</t>
  </si>
  <si>
    <t>VAIS990213MGTLBN03</t>
  </si>
  <si>
    <t>VAIS990213</t>
  </si>
  <si>
    <t>GONZALEZ BUENO MA DE JESUS</t>
  </si>
  <si>
    <t>GOBJ830720MGTNNS06</t>
  </si>
  <si>
    <t>GOBJ830720</t>
  </si>
  <si>
    <t>PADILLA MORENO SANDRA BEATRIZ</t>
  </si>
  <si>
    <t>PAMS820907MGTDRN01</t>
  </si>
  <si>
    <t>PAMS820907</t>
  </si>
  <si>
    <t>ZAVALA RAMIREZ MADAI</t>
  </si>
  <si>
    <t>ZARM930123MGTVMD06</t>
  </si>
  <si>
    <t>ZARM930123</t>
  </si>
  <si>
    <t>COLG940922MGTRPD07</t>
  </si>
  <si>
    <t>COLG940922</t>
  </si>
  <si>
    <t>ALMAGUER SANCHEZ MARIA FABIOLA</t>
  </si>
  <si>
    <t>AASF980110MGTLNB02</t>
  </si>
  <si>
    <t>AASF980110</t>
  </si>
  <si>
    <t>RAMIREZ FLORES LUZ ADRIANA</t>
  </si>
  <si>
    <t>RAFL940903MGTMLZ07</t>
  </si>
  <si>
    <t>RAFL940903</t>
  </si>
  <si>
    <t>MARTINEZ HERNANDEZ ADRIANA</t>
  </si>
  <si>
    <t>MAHA811213MGTRRD07</t>
  </si>
  <si>
    <t>MAHA811213</t>
  </si>
  <si>
    <t>HERNANDEZ GARCIA SANJUANA</t>
  </si>
  <si>
    <t>HEGS830816MGTRRN03</t>
  </si>
  <si>
    <t>HEGS830816</t>
  </si>
  <si>
    <t>MARTINEZ VACA MICHAEL GUADALUPE</t>
  </si>
  <si>
    <t>MAVM980302MGTRCC09</t>
  </si>
  <si>
    <t>MAVM980302</t>
  </si>
  <si>
    <t>ENRIQUEZ BECERRA VIRIDIANA LIZBET</t>
  </si>
  <si>
    <t>EIBV911016MGTNCR06</t>
  </si>
  <si>
    <t>EIBV911016</t>
  </si>
  <si>
    <t>VALADEZ LOZANO MARIA JOVANA</t>
  </si>
  <si>
    <t>VALJ950311MGTLZV07</t>
  </si>
  <si>
    <t>VALJ950311</t>
  </si>
  <si>
    <t>CHIMAL OLIVARES MARIA DOLORES</t>
  </si>
  <si>
    <t>CIOD871101MGTHLL08</t>
  </si>
  <si>
    <t>CIOD871101</t>
  </si>
  <si>
    <t>RIVERA VALDIVIA ALEJANDRA FABIOLA</t>
  </si>
  <si>
    <t>RIVA921003MGTVLL02</t>
  </si>
  <si>
    <t>RIVA921003</t>
  </si>
  <si>
    <t>MACIAS DELGADO MARISELA</t>
  </si>
  <si>
    <t>MADM801024MGTCLR00</t>
  </si>
  <si>
    <t>MADM801024</t>
  </si>
  <si>
    <t>MAGAÑA PARTIDA MARIA ELENA</t>
  </si>
  <si>
    <t>MAPE840326MGTGRL04</t>
  </si>
  <si>
    <t>MAPE840326</t>
  </si>
  <si>
    <t>HERNANDEZ MARTINEZ MARIA ESMERALDA</t>
  </si>
  <si>
    <t>HEME810519MGTRRS06</t>
  </si>
  <si>
    <t>HEME810519</t>
  </si>
  <si>
    <t>CAMARGO JAMAICA ANGELICA</t>
  </si>
  <si>
    <t>CAJA851101MGTMMN06</t>
  </si>
  <si>
    <t>CAJA851101</t>
  </si>
  <si>
    <t>GUEVARA MENDIETA ALEJANDRA</t>
  </si>
  <si>
    <t>GUMA830225MGTVNL02</t>
  </si>
  <si>
    <t>GUMA830225</t>
  </si>
  <si>
    <t>GIRON OROZCO NENETZIN</t>
  </si>
  <si>
    <t>GION870909MDFRRN18</t>
  </si>
  <si>
    <t>GION870909</t>
  </si>
  <si>
    <t>GONZALEZ AGUILERA LAURA ESMERALDA</t>
  </si>
  <si>
    <t>GOAL881003MJCNGR03</t>
  </si>
  <si>
    <t>GOAL881003</t>
  </si>
  <si>
    <t>HUERTA SILVA MARIA DEL ROCIO</t>
  </si>
  <si>
    <t>HUSR800830MGTRLC05</t>
  </si>
  <si>
    <t>HUSR800830</t>
  </si>
  <si>
    <t>LUHA890626MGTNRD00</t>
  </si>
  <si>
    <t>LUHA890626</t>
  </si>
  <si>
    <t>CARRANZA VALDIVIA LETICIA</t>
  </si>
  <si>
    <t>CAVL790505MGTRLT00</t>
  </si>
  <si>
    <t>PADRON FLORES JENIFER GUADALUPE</t>
  </si>
  <si>
    <t>PAFJ871210MGTDLN04</t>
  </si>
  <si>
    <t>PAFJ871210</t>
  </si>
  <si>
    <t>ARAUJO MORALES BARBARA NATHALY</t>
  </si>
  <si>
    <t>AAMB930822MGTRRR08</t>
  </si>
  <si>
    <t>AAMB930822</t>
  </si>
  <si>
    <t>REYES RAMIREZ MARIA DEL RUBI</t>
  </si>
  <si>
    <t>RERR860409MGTYMB01</t>
  </si>
  <si>
    <t>RERR860409</t>
  </si>
  <si>
    <t>BARCENAS JARAMILLO JOSEFA</t>
  </si>
  <si>
    <t>BAJJ830320MGTRRS02</t>
  </si>
  <si>
    <t>BAJJ830320</t>
  </si>
  <si>
    <t>MORENO FALCON ERIKA VALENTINA</t>
  </si>
  <si>
    <t>MOFE870214MGTRLR02</t>
  </si>
  <si>
    <t>MOFE870214</t>
  </si>
  <si>
    <t>RODRIGUEZ REYNA MARIA JANET</t>
  </si>
  <si>
    <t>RORJ890628MVZDYN01</t>
  </si>
  <si>
    <t>RORJ890628</t>
  </si>
  <si>
    <t>MARTINEZ SANDOVAL KARLA GISELA</t>
  </si>
  <si>
    <t>MASK980814MGTRNR02</t>
  </si>
  <si>
    <t>MASK980814</t>
  </si>
  <si>
    <t>AGUAYO ESTRADA MONSERRAT ALEJANDRA</t>
  </si>
  <si>
    <t>AUEM930307MGTGSN05</t>
  </si>
  <si>
    <t>AUEM930307</t>
  </si>
  <si>
    <t>GONZALEZ GONZALEZ YAZMIN ADRIANA</t>
  </si>
  <si>
    <t>GOGY861101MGTNNZ01</t>
  </si>
  <si>
    <t>GOGY861101</t>
  </si>
  <si>
    <t>AVILA COLCHADO ELVIA</t>
  </si>
  <si>
    <t>AICE840305MGTVLL05</t>
  </si>
  <si>
    <t>AICE840305</t>
  </si>
  <si>
    <t>CASTRO CRUZ SANDRA</t>
  </si>
  <si>
    <t>CACS900910MGTSRN08</t>
  </si>
  <si>
    <t>CACS900910</t>
  </si>
  <si>
    <t>PEREZ FLORES ARAMI</t>
  </si>
  <si>
    <t>PEFA881030MGTRLR00</t>
  </si>
  <si>
    <t>PEFA881030</t>
  </si>
  <si>
    <t>MONCADA MOSQUEDA ADRIANA</t>
  </si>
  <si>
    <t>MOMA870606MGTNSD06</t>
  </si>
  <si>
    <t>MOMA870606</t>
  </si>
  <si>
    <t>JUAREZ ARELLANO KATIA</t>
  </si>
  <si>
    <t>JUAK920325MGTRRT01</t>
  </si>
  <si>
    <t>JUAK920325</t>
  </si>
  <si>
    <t>GONZALEZ MEZA CINTHIA PAOLA</t>
  </si>
  <si>
    <t>GOMC991106MGTNZN09</t>
  </si>
  <si>
    <t>GOMC991106</t>
  </si>
  <si>
    <t>PADILLA CERVANTES LISETH NAYELI</t>
  </si>
  <si>
    <t>PACL931211MGTDRS05</t>
  </si>
  <si>
    <t>PACL931211</t>
  </si>
  <si>
    <t>ZAVALA GOMEZ PAOLA</t>
  </si>
  <si>
    <t>ZAGP920324MGTVML06</t>
  </si>
  <si>
    <t>ZAGP920324</t>
  </si>
  <si>
    <t>MEGC820609MGTNRC04</t>
  </si>
  <si>
    <t>MEGC820609</t>
  </si>
  <si>
    <t>VENTURA CASTILLO ARACELI</t>
  </si>
  <si>
    <t>VECA901018MGTNSR01</t>
  </si>
  <si>
    <t>VECA901018</t>
  </si>
  <si>
    <t>AGUILAR HERNANDEZ DULCE DANIELA</t>
  </si>
  <si>
    <t>AUHD990626MGTGRL00</t>
  </si>
  <si>
    <t>AUHD990626</t>
  </si>
  <si>
    <t>LARIOS ALBERTO ADRIANA</t>
  </si>
  <si>
    <t>LAAA910605MDFRLD02</t>
  </si>
  <si>
    <t>LAAA910605</t>
  </si>
  <si>
    <t>RODRIGUEZ RAMIREZ GABRIELA GUADALUPE</t>
  </si>
  <si>
    <t>RORG980428MGTDMB03</t>
  </si>
  <si>
    <t>RORG980428</t>
  </si>
  <si>
    <t>PEREZ HERNANDEZ CRUZ ABIGAIL</t>
  </si>
  <si>
    <t>PEHC840503MGTRRR02</t>
  </si>
  <si>
    <t>PEHC840503</t>
  </si>
  <si>
    <t>VALDEZ JAIMEZ CARLA LUCERO</t>
  </si>
  <si>
    <t>VAJC850117MGTLMR04</t>
  </si>
  <si>
    <t>VAJC850117</t>
  </si>
  <si>
    <t>QUIROZ RODRIGUEZ ANA BEATRIZ</t>
  </si>
  <si>
    <t>QURA860729MDFRDN03</t>
  </si>
  <si>
    <t>QURA860729</t>
  </si>
  <si>
    <t>AGUADO TINOCO ALICIA</t>
  </si>
  <si>
    <t>AUTA820326MGTGNL05</t>
  </si>
  <si>
    <t>AUTA820326</t>
  </si>
  <si>
    <t>RAMIREZ MUÑOZ LILIANA SARAHI</t>
  </si>
  <si>
    <t>RAML961223MGTMXL07</t>
  </si>
  <si>
    <t>RAML961223</t>
  </si>
  <si>
    <t>PEREZ SOTO EVA</t>
  </si>
  <si>
    <t>PESE960111MGTRTV02</t>
  </si>
  <si>
    <t>PESE960111</t>
  </si>
  <si>
    <t>GONZALEZ SOTO JESSICA MICHAEL</t>
  </si>
  <si>
    <t>GOSJ900928MDFNTS02</t>
  </si>
  <si>
    <t>GOSJ900928</t>
  </si>
  <si>
    <t>CALVILLO PACHECO YAHAIRA KRISTEL</t>
  </si>
  <si>
    <t>CAPY951119MGTLCH06</t>
  </si>
  <si>
    <t>CAPY951119</t>
  </si>
  <si>
    <t>NIETO RODRIGUEZ SANDRA HEDY</t>
  </si>
  <si>
    <t>NIRS870501MSPTDN04</t>
  </si>
  <si>
    <t>NIRS870501</t>
  </si>
  <si>
    <t>MARTINEZ ZAVALA PETRA</t>
  </si>
  <si>
    <t>MAZP790317MGTRVT01</t>
  </si>
  <si>
    <t>MAZP790317</t>
  </si>
  <si>
    <t>HERG860128MGTRDD06</t>
  </si>
  <si>
    <t>HERG860128</t>
  </si>
  <si>
    <t>MARTINEZ MOSQUEDA MARITZA IVON</t>
  </si>
  <si>
    <t>MAMM920109MGTRSR00</t>
  </si>
  <si>
    <t>MAMM920109</t>
  </si>
  <si>
    <t>ABONCE ORNELAS SANDRA CECILIA</t>
  </si>
  <si>
    <t>AOOS871119MGTBRN09</t>
  </si>
  <si>
    <t>AOOS871119</t>
  </si>
  <si>
    <t>JIMENEZ BARAJAS ALEJANDRA</t>
  </si>
  <si>
    <t>JIBA950110MMNMRL01</t>
  </si>
  <si>
    <t>JIBA950110</t>
  </si>
  <si>
    <t>RAMIREZ JUAREZ NADIA</t>
  </si>
  <si>
    <t>RAJN840714MGTMRD01</t>
  </si>
  <si>
    <t>RAJN840714</t>
  </si>
  <si>
    <t>REYES OJEDA SARA NAYELI</t>
  </si>
  <si>
    <t>REOS871002MGTYJR07</t>
  </si>
  <si>
    <t>REOS871002</t>
  </si>
  <si>
    <t>RIOS RIVERA MARIA DEL CARMEN</t>
  </si>
  <si>
    <t>RIRC810310MGTSVR09</t>
  </si>
  <si>
    <t>RIRC810310</t>
  </si>
  <si>
    <t>GONZALEZ MURRIETA ALEJANDRA</t>
  </si>
  <si>
    <t>GOMA950622MGTNRL02</t>
  </si>
  <si>
    <t>GOMA950622</t>
  </si>
  <si>
    <t>PEÑA RODRIGUEZ MARIA MAGDALENA</t>
  </si>
  <si>
    <t>PERM860815MGTXDG05</t>
  </si>
  <si>
    <t>PERM860815</t>
  </si>
  <si>
    <t>TORRES NUÑEZ MARTHA ANGELICA</t>
  </si>
  <si>
    <t>TONM811014MDFRXR07</t>
  </si>
  <si>
    <t>TONM811014</t>
  </si>
  <si>
    <t>LOPEZ CHAVEZ ANDREA YARITZA</t>
  </si>
  <si>
    <t>LXCA931026MGTPHN06</t>
  </si>
  <si>
    <t>LXCA931026</t>
  </si>
  <si>
    <t>HERNANDEZ ROMERO MAGDALENA DE JESUS</t>
  </si>
  <si>
    <t>HERM970802MGTRMG01</t>
  </si>
  <si>
    <t>HERM970802</t>
  </si>
  <si>
    <t>GOGA960717MGTNRN03</t>
  </si>
  <si>
    <t>GOGA960717</t>
  </si>
  <si>
    <t>SANCHEZ VARGAS DEISY VIRIDIANA</t>
  </si>
  <si>
    <t>SAVD841213MGTNRS12</t>
  </si>
  <si>
    <t>SAVD841213</t>
  </si>
  <si>
    <t>MOZQUEDA VARGAS MARIA CONCEPCION</t>
  </si>
  <si>
    <t>MOVC841208MMNZRN08</t>
  </si>
  <si>
    <t>MOVC841208</t>
  </si>
  <si>
    <t>LOGV850106MMCPNR01</t>
  </si>
  <si>
    <t>LOGV850106</t>
  </si>
  <si>
    <t>NARVAEZ GARCIA ROSA ELENA</t>
  </si>
  <si>
    <t>NAGR800909MGTRRS01</t>
  </si>
  <si>
    <t>NAGR800909</t>
  </si>
  <si>
    <t>CONTRERAS TAVAREZ ANHETT FERNANDA</t>
  </si>
  <si>
    <t>COTA931028MGTNVN00</t>
  </si>
  <si>
    <t>COTA931028</t>
  </si>
  <si>
    <t>GOMEZ GONZALEZ VERONICA</t>
  </si>
  <si>
    <t>GOGV000223MGTMNRA8</t>
  </si>
  <si>
    <t>GOGV000223</t>
  </si>
  <si>
    <t>FRANCO PEREZ ANA LAURA</t>
  </si>
  <si>
    <t>FAPA800826MGTRRN01</t>
  </si>
  <si>
    <t>FAPA800826</t>
  </si>
  <si>
    <t>OJEDA DANIEL EVELYN CONCEPCION</t>
  </si>
  <si>
    <t>OEDE950903MGTJNV06</t>
  </si>
  <si>
    <t>OEDE950903</t>
  </si>
  <si>
    <t>NORIEGA ORNELAS JUANA PATRICIA</t>
  </si>
  <si>
    <t>NOOJ930521MGTRRN08</t>
  </si>
  <si>
    <t>NOOJ930521</t>
  </si>
  <si>
    <t>AYALA TORRES KARLA YAQUELIN</t>
  </si>
  <si>
    <t>AATK960513MGTYRR05</t>
  </si>
  <si>
    <t>AATK960513</t>
  </si>
  <si>
    <t>VEMG830114MGTLTD04</t>
  </si>
  <si>
    <t>VEMG830114</t>
  </si>
  <si>
    <t>AVILA MAYA ANA SILVIA</t>
  </si>
  <si>
    <t>AIMA830125MGTVYN08</t>
  </si>
  <si>
    <t>AIMA830125</t>
  </si>
  <si>
    <t>TENORIO GUZMAN MARIELA</t>
  </si>
  <si>
    <t>TEGM910918MGTNZR05</t>
  </si>
  <si>
    <t>TEGM910918</t>
  </si>
  <si>
    <t>GULL790508MGTRPZ02</t>
  </si>
  <si>
    <t>GULL790508</t>
  </si>
  <si>
    <t>HORTA ANDRADE MARIA DEL CARMEN</t>
  </si>
  <si>
    <t>HOAC890507MGTRNR08</t>
  </si>
  <si>
    <t>HOAC890507</t>
  </si>
  <si>
    <t>ALVARADO MADRIGAL MARIA DEL ROSARIO</t>
  </si>
  <si>
    <t>AAMR860108MGTLDS03</t>
  </si>
  <si>
    <t>AAMR860108</t>
  </si>
  <si>
    <t>GOMEZ PRIETO MARIA AGRIPINA</t>
  </si>
  <si>
    <t>GOPA880801MGTMRG00</t>
  </si>
  <si>
    <t>GOPA880801</t>
  </si>
  <si>
    <t>ROML870718MGTDRZ09</t>
  </si>
  <si>
    <t>ROML870718</t>
  </si>
  <si>
    <t>CONTRERAS SANDOVAL ARACELI</t>
  </si>
  <si>
    <t>COSA801117MGTNNR08</t>
  </si>
  <si>
    <t>COSA801117</t>
  </si>
  <si>
    <t>LANDAVERDE ALVAREZ SANDRA GUADALUPE</t>
  </si>
  <si>
    <t>LAAS901212MGTNLN03</t>
  </si>
  <si>
    <t>LAAS901212</t>
  </si>
  <si>
    <t>PADILLA ACOSTA PETRA MARIEL</t>
  </si>
  <si>
    <t>PAAP940820MGTDCT05</t>
  </si>
  <si>
    <t>PAAP940820</t>
  </si>
  <si>
    <t>DELGADO CAUDILLO MARIA DE JESUS</t>
  </si>
  <si>
    <t>DECJ900413MGTLDS02</t>
  </si>
  <si>
    <t>DECJ900413</t>
  </si>
  <si>
    <t>HERNANDEZ CASTRO CLAUDIA FABIOLA</t>
  </si>
  <si>
    <t>HECC860829MGTRSL08</t>
  </si>
  <si>
    <t>HECC860829</t>
  </si>
  <si>
    <t>PORRAS LOPEZ CLAUDIA IVETT</t>
  </si>
  <si>
    <t>POLC830602MGTRPL01</t>
  </si>
  <si>
    <t>POLC830602</t>
  </si>
  <si>
    <t>ARAIZA CHAVEZ MARIELA</t>
  </si>
  <si>
    <t>AACM980630MGTRHR02</t>
  </si>
  <si>
    <t>AACM980630</t>
  </si>
  <si>
    <t>GUZMAN JIMENEZ MARTHA PATRICIA</t>
  </si>
  <si>
    <t>GUJM890113MGTZMR04</t>
  </si>
  <si>
    <t>GUJM890113</t>
  </si>
  <si>
    <t>HERNANDEZ BARRON ANA LILIA</t>
  </si>
  <si>
    <t>HEBA800812MGTRRN03</t>
  </si>
  <si>
    <t>HEBA800812</t>
  </si>
  <si>
    <t>RAGI831209MGTMNS07</t>
  </si>
  <si>
    <t>RAGI831209</t>
  </si>
  <si>
    <t>BARAJAS PEREZ GRACIELA</t>
  </si>
  <si>
    <t>BAPG831219MGTRRR06</t>
  </si>
  <si>
    <t>BAPG831219</t>
  </si>
  <si>
    <t>ALVARADO NIETO CARMELA</t>
  </si>
  <si>
    <t>AANC930310MGTLTR07</t>
  </si>
  <si>
    <t>AANC930310</t>
  </si>
  <si>
    <t>BRAVO BENITEZ PAULINA</t>
  </si>
  <si>
    <t>BABP871207MGTRNL03</t>
  </si>
  <si>
    <t>BABP871207</t>
  </si>
  <si>
    <t>NEAVE ALVARADO MAYRA TERESA</t>
  </si>
  <si>
    <t>NEAM810814MGTVLY02</t>
  </si>
  <si>
    <t>NEAM810814</t>
  </si>
  <si>
    <t>RIMG860914MGTCRD04</t>
  </si>
  <si>
    <t>RIMG860914</t>
  </si>
  <si>
    <t>MAGE951025MGTLML06</t>
  </si>
  <si>
    <t>MAGE951025</t>
  </si>
  <si>
    <t>HERNANDEZ ESTRADA BLANCA ERIKA</t>
  </si>
  <si>
    <t>HEEB790330MGTRSL02</t>
  </si>
  <si>
    <t>HEEB790330</t>
  </si>
  <si>
    <t>NIETO PIZANO MARICELA</t>
  </si>
  <si>
    <t>NIPM841116MGTTZR07</t>
  </si>
  <si>
    <t>NIPM841116</t>
  </si>
  <si>
    <t>ZAVALA BEDOLLA MARIA DE LOS ANGELES</t>
  </si>
  <si>
    <t>ZABA821012MGTVDN09</t>
  </si>
  <si>
    <t>ZABA821012</t>
  </si>
  <si>
    <t>SOSA SANTOYO MARINA</t>
  </si>
  <si>
    <t>SOSM860628MGTSNR02</t>
  </si>
  <si>
    <t>SOSM860628</t>
  </si>
  <si>
    <t>PATIÑO ALTAMIRANO ADRIANA YESSICA</t>
  </si>
  <si>
    <t>PAAA910117MGTTLD08</t>
  </si>
  <si>
    <t>PAAA910117</t>
  </si>
  <si>
    <t>GUERRA HERNANDEZ TERESA DE JESUS</t>
  </si>
  <si>
    <t>GUHT940416MGTRRR03</t>
  </si>
  <si>
    <t>GUHT940416</t>
  </si>
  <si>
    <t>ROJAS HERNANDEZ MARIA REMEDIOS</t>
  </si>
  <si>
    <t>ROHR931127MGTJRM07</t>
  </si>
  <si>
    <t>ROHR931127</t>
  </si>
  <si>
    <t>RUIZ MARQUEZ LUZ JACQUELINE</t>
  </si>
  <si>
    <t>RUML981008MGTZRZ00</t>
  </si>
  <si>
    <t>RUML981008</t>
  </si>
  <si>
    <t>ABOYTES REYES MIRIAM ANDREA</t>
  </si>
  <si>
    <t>AORM961027MGTBYR01</t>
  </si>
  <si>
    <t>AORM961027</t>
  </si>
  <si>
    <t>GARCIA MARURI CYNTHYA MARGARITA</t>
  </si>
  <si>
    <t>GAMC840220MMCRRY05</t>
  </si>
  <si>
    <t>GAMC840220</t>
  </si>
  <si>
    <t>GODINO CUELLAR MARIA GUADALUPE</t>
  </si>
  <si>
    <t>GOCG930812MMNDLD08</t>
  </si>
  <si>
    <t>GOCG930812</t>
  </si>
  <si>
    <t>CARDOSO ZAMARRIPA CECILIA</t>
  </si>
  <si>
    <t>CAZC860408MGTRMC00</t>
  </si>
  <si>
    <t>CAZC860408</t>
  </si>
  <si>
    <t>GUERRERO RUIZ MARIA GUADALUPE</t>
  </si>
  <si>
    <t>GURG890919MGTRZD07</t>
  </si>
  <si>
    <t>GURG890919</t>
  </si>
  <si>
    <t>MIRANDA GONZALEZ SANJUANA</t>
  </si>
  <si>
    <t>MIGS800806MGTRNN04</t>
  </si>
  <si>
    <t>MIGS800806</t>
  </si>
  <si>
    <t>MORENO TERRONES BEATRIZ ADRIANA</t>
  </si>
  <si>
    <t>MOTB950129MGTRRT01</t>
  </si>
  <si>
    <t>MOTB950129</t>
  </si>
  <si>
    <t>PICENO FELIPE MARIA DE LOS ANGELES</t>
  </si>
  <si>
    <t>PIFA981002MGTCLN05</t>
  </si>
  <si>
    <t>PIFA981002</t>
  </si>
  <si>
    <t>LOCG971102MGTPRD08</t>
  </si>
  <si>
    <t>LOCG971102</t>
  </si>
  <si>
    <t>LOPEZ DE LA ROSA MARIA DEL CARMEN</t>
  </si>
  <si>
    <t>LORC840912MGTPSR00</t>
  </si>
  <si>
    <t>LORC840912</t>
  </si>
  <si>
    <t>RAMIREZ MORENO NORMA</t>
  </si>
  <si>
    <t>RAMN820121MGTMRR07</t>
  </si>
  <si>
    <t>RAMN820121</t>
  </si>
  <si>
    <t>OCAMPO MORENO MARIA RAFAELA</t>
  </si>
  <si>
    <t>OAMR820707MGTCRF05</t>
  </si>
  <si>
    <t>OAMR820707</t>
  </si>
  <si>
    <t>RAMIREZ IRETA MAGDALENA</t>
  </si>
  <si>
    <t>RAIM811231MGTMRG02</t>
  </si>
  <si>
    <t>RAIM811231</t>
  </si>
  <si>
    <t>CUEVAS MORENO ANGELICA</t>
  </si>
  <si>
    <t>CUMA801217MGTVRN07</t>
  </si>
  <si>
    <t>CUMA801217</t>
  </si>
  <si>
    <t>ORDAZ HERNANDEZ JESSICA IRAIS</t>
  </si>
  <si>
    <t>OAHJ840925MGTRRS08</t>
  </si>
  <si>
    <t>OAHJ840925</t>
  </si>
  <si>
    <t>LAGUNA LUNA MARIA DEL CARMEN</t>
  </si>
  <si>
    <t>LALC930103MGTGNR09</t>
  </si>
  <si>
    <t>LALC930103</t>
  </si>
  <si>
    <t>ARANDA MIRANDA MARISOL</t>
  </si>
  <si>
    <t>AAMM841103MGTRRR00</t>
  </si>
  <si>
    <t>AAMM841103</t>
  </si>
  <si>
    <t>HERNANDEZ DIOSDADO CLAUDIA EDITH</t>
  </si>
  <si>
    <t>HEDC870107MGTRSL04</t>
  </si>
  <si>
    <t>HEDC870107</t>
  </si>
  <si>
    <t>MARTINEZ RESENDIZ MARIA FLORINA</t>
  </si>
  <si>
    <t>MARF941005MGTRSL09</t>
  </si>
  <si>
    <t>MARF941005</t>
  </si>
  <si>
    <t>RODRIGUEZ MONTALVO ROSA MARIA ISABEL</t>
  </si>
  <si>
    <t>ROMR881024MGTDNS03</t>
  </si>
  <si>
    <t>ROMR881024</t>
  </si>
  <si>
    <t>MORALES MONCADA LAURA SANDRA</t>
  </si>
  <si>
    <t>MOML930311MGTRNR01</t>
  </si>
  <si>
    <t>MOML930311</t>
  </si>
  <si>
    <t>RUBIO ANDRADE NATALIA PALOMA DE JESUS</t>
  </si>
  <si>
    <t>RUAN960727MGTBNT05</t>
  </si>
  <si>
    <t>RUAN960727</t>
  </si>
  <si>
    <t>ZARCO CAMARILLO KARLA ALEJANDRA</t>
  </si>
  <si>
    <t>ZACK931105MGTRMR07</t>
  </si>
  <si>
    <t>ZACK931105</t>
  </si>
  <si>
    <t>CAMG940630MMCSND00</t>
  </si>
  <si>
    <t>CAMG940630</t>
  </si>
  <si>
    <t>MENDOZA ESCARAMUZA GUADALUPE SARAHI</t>
  </si>
  <si>
    <t>MEEG921228MGTNSD06</t>
  </si>
  <si>
    <t>MEEG921228</t>
  </si>
  <si>
    <t>MACE790513MGTRRL02</t>
  </si>
  <si>
    <t>MACE790513</t>
  </si>
  <si>
    <t>TORRES GRANADOS ELIZABETH</t>
  </si>
  <si>
    <t>TOGE850220MGTRRL07</t>
  </si>
  <si>
    <t>TOGE850220</t>
  </si>
  <si>
    <t>GAGG961126MGTRRD06</t>
  </si>
  <si>
    <t>GAGG961126</t>
  </si>
  <si>
    <t>ESTRADA BUCIO VANESSA</t>
  </si>
  <si>
    <t>EABV840608MGTSCN00</t>
  </si>
  <si>
    <t>EABV840608</t>
  </si>
  <si>
    <t>TIERRABLANCA HERRERA STEFANIA</t>
  </si>
  <si>
    <t>TIHS910520MGTRRT03</t>
  </si>
  <si>
    <t>TIHS910520</t>
  </si>
  <si>
    <t>RAMOS MARTINEZ MARIA GUADALUPE</t>
  </si>
  <si>
    <t>RAMG910722MGTMRD01</t>
  </si>
  <si>
    <t>RAMG910722</t>
  </si>
  <si>
    <t>PEREZ FRANCO MARIA</t>
  </si>
  <si>
    <t>PEFM870522MGTRRR04</t>
  </si>
  <si>
    <t>PEFM870522</t>
  </si>
  <si>
    <t>REYES MURILLO SOLEDAD MONTSERRAT</t>
  </si>
  <si>
    <t>REMS990805MGTYRL07</t>
  </si>
  <si>
    <t>REMS990805</t>
  </si>
  <si>
    <t>MENDOZA MONRREAL CINTHIA LIZBETH</t>
  </si>
  <si>
    <t>MEMC990308MGTNNN02</t>
  </si>
  <si>
    <t>MEMC990308</t>
  </si>
  <si>
    <t>MUÑOZ PLASCENCIA CINTHIA SANJUANA</t>
  </si>
  <si>
    <t>MUPC910418MGTXLN05</t>
  </si>
  <si>
    <t>MUPC910418</t>
  </si>
  <si>
    <t>LOPEZ HURTADO YAJAIRA</t>
  </si>
  <si>
    <t>LOHY830617MDFPRJ04</t>
  </si>
  <si>
    <t>LOHY830617</t>
  </si>
  <si>
    <t>RAMIREZ FONSECA MIRIAM BERENISE</t>
  </si>
  <si>
    <t>RAFM841212MGTMNR06</t>
  </si>
  <si>
    <t>RAFM841212</t>
  </si>
  <si>
    <t>ARAGON CORCES BERENICE</t>
  </si>
  <si>
    <t>AACB930324MGTRRR05</t>
  </si>
  <si>
    <t>AACB930324</t>
  </si>
  <si>
    <t>DIAZ PEDRAZA GUADALUPE</t>
  </si>
  <si>
    <t>DIPG971105MGTZDD00</t>
  </si>
  <si>
    <t>DIPG971105</t>
  </si>
  <si>
    <t>APARICIO RAMIREZ TERESITA DE JESUS</t>
  </si>
  <si>
    <t>AART990501MJCPMR02</t>
  </si>
  <si>
    <t>AART990501</t>
  </si>
  <si>
    <t>PITAYO GONZALEZ NORMA GABRIELA</t>
  </si>
  <si>
    <t>PIGN910908MGTTNR01</t>
  </si>
  <si>
    <t>PIGN910908</t>
  </si>
  <si>
    <t>CENDEJAS GOMEZ DULCE MARIA</t>
  </si>
  <si>
    <t>CEGD920510MGTNML04</t>
  </si>
  <si>
    <t>CEGD920510</t>
  </si>
  <si>
    <t>ROBLEDO HUERTA MARTHA PAULINA</t>
  </si>
  <si>
    <t>ROHM930616MGTBRR05</t>
  </si>
  <si>
    <t>ROHM930616</t>
  </si>
  <si>
    <t>TEGM990208MGTRRR05</t>
  </si>
  <si>
    <t>TEGM990208</t>
  </si>
  <si>
    <t>NAVARRO LOPEZ MARIA ESMERALDA</t>
  </si>
  <si>
    <t>NALE890827MGTVPS01</t>
  </si>
  <si>
    <t>NALE890827</t>
  </si>
  <si>
    <t>TORRES GAVIA ANA CECILIA</t>
  </si>
  <si>
    <t>TOGA861116MGTRVN07</t>
  </si>
  <si>
    <t>TOGA861116</t>
  </si>
  <si>
    <t>SOSA BRAVO REYNA ISABEL</t>
  </si>
  <si>
    <t>SOBR800706MCSSRY08</t>
  </si>
  <si>
    <t>SOBR800706</t>
  </si>
  <si>
    <t>CASTILLO RODRIGUEZ KARLA MARINA</t>
  </si>
  <si>
    <t>CARK881226MGTSDR03</t>
  </si>
  <si>
    <t>CARK881226</t>
  </si>
  <si>
    <t>MUÑOZ GUERRERO MARIA DE LA LUZ</t>
  </si>
  <si>
    <t>MUGL990507MGTXRZ07</t>
  </si>
  <si>
    <t>MUGL990507</t>
  </si>
  <si>
    <t>LOPEZ CARRILLO LILIANA</t>
  </si>
  <si>
    <t>LOCL900302MGTPRL00</t>
  </si>
  <si>
    <t>LOCL900302</t>
  </si>
  <si>
    <t>PEREZ ALVAREZ MARIA DE LOS ANGELES</t>
  </si>
  <si>
    <t>PEAA840728MGTRLN00</t>
  </si>
  <si>
    <t>PEAA840728</t>
  </si>
  <si>
    <t>GALLAGA CERVANTES SANDRA ELIZABETH</t>
  </si>
  <si>
    <t>GACS980601MGTLRN06</t>
  </si>
  <si>
    <t>GACS980601</t>
  </si>
  <si>
    <t>SALINAS ROCHA MARIA INES</t>
  </si>
  <si>
    <t>SARI830420MGTLCN05</t>
  </si>
  <si>
    <t>SARI830420</t>
  </si>
  <si>
    <t>ESPINOSA RODRIGUEZ FAVIOLA MARGARITA</t>
  </si>
  <si>
    <t>EIRF871016MGTSDV09</t>
  </si>
  <si>
    <t>EIRF871016</t>
  </si>
  <si>
    <t>MARQUEZ GARCIA SANDRA LORENA</t>
  </si>
  <si>
    <t>MAGS951004MGTRRN05</t>
  </si>
  <si>
    <t>MAGS951004</t>
  </si>
  <si>
    <t>HERNANDEZ VALENZUELA LAURA YESENIA</t>
  </si>
  <si>
    <t>HEVL960609MGTRLR02</t>
  </si>
  <si>
    <t>HEVL960609</t>
  </si>
  <si>
    <t>ROJAS RIOS DIANA PAOLA</t>
  </si>
  <si>
    <t>RORD961228MGTJSN00</t>
  </si>
  <si>
    <t>RORD961228</t>
  </si>
  <si>
    <t>BAZAN RODRIGUEZ DIANA MONSERRAT</t>
  </si>
  <si>
    <t>BARD970209MGTZDN00</t>
  </si>
  <si>
    <t>BARD970209</t>
  </si>
  <si>
    <t>RAMIREZ LONA ARACELI</t>
  </si>
  <si>
    <t>RALA960717MGTMNR02</t>
  </si>
  <si>
    <t>RALA960717</t>
  </si>
  <si>
    <t>CARDONA CAMACHO ALMA YADIRA</t>
  </si>
  <si>
    <t>CXCA950806MGTRML02</t>
  </si>
  <si>
    <t>CXCA950806</t>
  </si>
  <si>
    <t>JUAREZ MORALES CYNTHIA ABIGAIL</t>
  </si>
  <si>
    <t>JUMC960216MGTRRY04</t>
  </si>
  <si>
    <t>JUMC960216</t>
  </si>
  <si>
    <t>SUAREZ FLORES NANCY GUADALUPE</t>
  </si>
  <si>
    <t>SUFN951117MGTRLN08</t>
  </si>
  <si>
    <t>SUFN951117</t>
  </si>
  <si>
    <t>ROMERO FUENTES GABRIELA</t>
  </si>
  <si>
    <t>ROFG850325MGTMNB03</t>
  </si>
  <si>
    <t>ROFG850325</t>
  </si>
  <si>
    <t>ESCOBEDO JUAREZ MARISOL</t>
  </si>
  <si>
    <t>EOJM860918MGTSRR09</t>
  </si>
  <si>
    <t>EOJM860918</t>
  </si>
  <si>
    <t>RODRIGUEZ IBARRA MARIA GREGORIA</t>
  </si>
  <si>
    <t>ROIG810404MGTDBR07</t>
  </si>
  <si>
    <t>ROIG810404</t>
  </si>
  <si>
    <t>RIOS VARGAS ERIKA MARIANA</t>
  </si>
  <si>
    <t>RIVE981017MGTSRR04</t>
  </si>
  <si>
    <t>RIVE981017</t>
  </si>
  <si>
    <t>BERMUDEZ GARNICA MARIA DE JESUS IVONNE</t>
  </si>
  <si>
    <t>BEGJ941228MGTRRS02</t>
  </si>
  <si>
    <t>BEGJ941228</t>
  </si>
  <si>
    <t>MEJIA GONZALEZ BELEN DEL ROCIO</t>
  </si>
  <si>
    <t>MEGB940221MGTJNL08</t>
  </si>
  <si>
    <t>MEGB940221</t>
  </si>
  <si>
    <t>BALLESTEROS ESCOBAR YUNUEN YOSEMITE</t>
  </si>
  <si>
    <t>BAEY841122MMNLSN00</t>
  </si>
  <si>
    <t>BAEY841122</t>
  </si>
  <si>
    <t>HERNANDEZ CRUZ CLAUDIA</t>
  </si>
  <si>
    <t>HECC870715MGTRRL06</t>
  </si>
  <si>
    <t>HECC870715</t>
  </si>
  <si>
    <t>RIVERA GONZALEZ MARIA ALICIA</t>
  </si>
  <si>
    <t>RIGA840202MGTVNL07</t>
  </si>
  <si>
    <t>RIGA840202</t>
  </si>
  <si>
    <t>MARTINEZ VALLEJO MARTHA LETICIA</t>
  </si>
  <si>
    <t>MAVM870729MGTRLR05</t>
  </si>
  <si>
    <t>MAVM870729</t>
  </si>
  <si>
    <t>HERRERA GONZALEZ REYNA DULCE YARELI</t>
  </si>
  <si>
    <t>HEGR000301MGTRNYA3</t>
  </si>
  <si>
    <t>HEGR000301</t>
  </si>
  <si>
    <t>ALFARO MARAVILLA ANA CECILIA</t>
  </si>
  <si>
    <t>AAMA791124MGTLRN00</t>
  </si>
  <si>
    <t>AAMA791124</t>
  </si>
  <si>
    <t>TORRES CISNEROS MARIANA</t>
  </si>
  <si>
    <t>TOCM841022MGTRSR01</t>
  </si>
  <si>
    <t>TOCM841022</t>
  </si>
  <si>
    <t>LOPEZ ROCHA MA. DEL ROCIO</t>
  </si>
  <si>
    <t>LORR801023MGTPCC06</t>
  </si>
  <si>
    <t>LORR801023</t>
  </si>
  <si>
    <t>MEZA LUGO YADIRA SOLEDAD</t>
  </si>
  <si>
    <t>MELY800404MSLZGD05</t>
  </si>
  <si>
    <t>MELY800404</t>
  </si>
  <si>
    <t>GAMIÑO CHAGOYA LEONARDA SARAHI</t>
  </si>
  <si>
    <t>GACL970830MGTMHN05</t>
  </si>
  <si>
    <t>GACL970830</t>
  </si>
  <si>
    <t>ALFARO BARRERA MARIA ERIKA DEL ROCIO</t>
  </si>
  <si>
    <t>AABE791229MGTLRR05</t>
  </si>
  <si>
    <t>AABE791229</t>
  </si>
  <si>
    <t>RUIZ RODRIGUEZ EVELYN GIOVANA</t>
  </si>
  <si>
    <t>RURE920809MGTZDV04</t>
  </si>
  <si>
    <t>RURE920809</t>
  </si>
  <si>
    <t>DAMIAN MELCHOR ALIZON</t>
  </si>
  <si>
    <t>DAMA990427MGTMLL09</t>
  </si>
  <si>
    <t>DAMA990427</t>
  </si>
  <si>
    <t>RORP870128MGTDDT02</t>
  </si>
  <si>
    <t>RORP870128</t>
  </si>
  <si>
    <t>VALADEZ SOLIS ALMA DELIA</t>
  </si>
  <si>
    <t>VASA870208MGTLLL03</t>
  </si>
  <si>
    <t>VASA870208</t>
  </si>
  <si>
    <t>MARQUEZ ZAMILPA JULIA</t>
  </si>
  <si>
    <t>MAZJ860915MGTRML00</t>
  </si>
  <si>
    <t>MAZJ860915</t>
  </si>
  <si>
    <t>GARCIA PORRAS ESTEPHANI</t>
  </si>
  <si>
    <t>GAPE830806MGTRRS06</t>
  </si>
  <si>
    <t>GAPE830806</t>
  </si>
  <si>
    <t>VALLECILLO GONZALEZ LUZ MARIA</t>
  </si>
  <si>
    <t>VAGL860201MGTLNZ09</t>
  </si>
  <si>
    <t>VAGL860201</t>
  </si>
  <si>
    <t>VALVERDE HERNANDEZ FLORENTINA</t>
  </si>
  <si>
    <t>VAHF821016MGRLRL07</t>
  </si>
  <si>
    <t>VAHF821016</t>
  </si>
  <si>
    <t>HERNANDEZ ALVAREZ MERLE YURIDIA</t>
  </si>
  <si>
    <t>HEAM900315MMNRLR06</t>
  </si>
  <si>
    <t>HEAM900315</t>
  </si>
  <si>
    <t>BECERRA HERNANDEZ VICENTA JAQUELINE</t>
  </si>
  <si>
    <t>BEHV950717MGTCRC05</t>
  </si>
  <si>
    <t>BEHV950717</t>
  </si>
  <si>
    <t>ALCANTAR LEON NANCI</t>
  </si>
  <si>
    <t>AALN980319MMNLNN01</t>
  </si>
  <si>
    <t>AALN980319</t>
  </si>
  <si>
    <t>LOPEZ VAZQUEZ SANDRA</t>
  </si>
  <si>
    <t>LOVS840126MGTPZN00</t>
  </si>
  <si>
    <t>LOVS840126</t>
  </si>
  <si>
    <t>RICO FLORES ANABEL</t>
  </si>
  <si>
    <t>RIFA880117MGTCLN09</t>
  </si>
  <si>
    <t>RIFA880117</t>
  </si>
  <si>
    <t>AGUILAR LAUREL ADRIANA</t>
  </si>
  <si>
    <t>AULA820804MGTGRD06</t>
  </si>
  <si>
    <t>AULA820804</t>
  </si>
  <si>
    <t>TENORIO CARMONA YESICA</t>
  </si>
  <si>
    <t>TECY961019MGTNRS06</t>
  </si>
  <si>
    <t>TECY961019</t>
  </si>
  <si>
    <t>MATA RAMIREZ COLUMBA</t>
  </si>
  <si>
    <t>MARC870917MGTTML02</t>
  </si>
  <si>
    <t>MARC870917</t>
  </si>
  <si>
    <t>MENDEZ AGUADO MARIA JESSICA</t>
  </si>
  <si>
    <t>MEAJ881024MGTNGS03</t>
  </si>
  <si>
    <t>MEAJ881024</t>
  </si>
  <si>
    <t>FLORES MENDEZ BRENDA ROCIO</t>
  </si>
  <si>
    <t>FOMB810507MGTLNR06</t>
  </si>
  <si>
    <t>FOMB810507</t>
  </si>
  <si>
    <t>LOPEZ ALDRETE SONIA LIZBETH</t>
  </si>
  <si>
    <t>LOAS000227MBCPLNA9</t>
  </si>
  <si>
    <t>LOAS000227</t>
  </si>
  <si>
    <t>RODRIGUEZ SEGURA ANALI</t>
  </si>
  <si>
    <t>ROSA910918MGTDGN01</t>
  </si>
  <si>
    <t>ROSA910918</t>
  </si>
  <si>
    <t>OSEGUERA RINCON KARLA GABRIELA</t>
  </si>
  <si>
    <t>OERK840306MDFSNR05</t>
  </si>
  <si>
    <t>OERK840306</t>
  </si>
  <si>
    <t>ZAVALA RODRIGUEZ MARICELA</t>
  </si>
  <si>
    <t>ZARM880706MGTVDR03</t>
  </si>
  <si>
    <t>ZARM880706</t>
  </si>
  <si>
    <t>ALVARADO ALVARADO ADELINA</t>
  </si>
  <si>
    <t>AAAA810301MGTLLD07</t>
  </si>
  <si>
    <t>AAAA810301</t>
  </si>
  <si>
    <t>FLORES VENTURA ANA GABRIELA</t>
  </si>
  <si>
    <t>FOVA940512MMCLNN04</t>
  </si>
  <si>
    <t>FOVA940512</t>
  </si>
  <si>
    <t>FLORES FLORES JESSICA</t>
  </si>
  <si>
    <t>FOFJ910903MGTLLS01</t>
  </si>
  <si>
    <t>FOFJ910903</t>
  </si>
  <si>
    <t>RAMIREZ MENDIETA RAQUEL</t>
  </si>
  <si>
    <t>RAMR890109MGTMNQ02</t>
  </si>
  <si>
    <t>RAMR890109</t>
  </si>
  <si>
    <t>VILLALOBOS GARCIA MARIA DEL ROCIO</t>
  </si>
  <si>
    <t>VIGR970217MGTLRC09</t>
  </si>
  <si>
    <t>VIGR970217</t>
  </si>
  <si>
    <t>GAHG940525MGTLRD08</t>
  </si>
  <si>
    <t>GAHG940525</t>
  </si>
  <si>
    <t>AYALA URIBE MARISOL</t>
  </si>
  <si>
    <t>AAUM000311MGTYRRA3</t>
  </si>
  <si>
    <t>AAUM000311</t>
  </si>
  <si>
    <t>GOMEZ MOJICA CLAUDIA MARINA</t>
  </si>
  <si>
    <t>GOMC820601MGTMJL05</t>
  </si>
  <si>
    <t>GOMC820601</t>
  </si>
  <si>
    <t>PEREZ GALVAN DULCE ALONDRA</t>
  </si>
  <si>
    <t>PEGD990417MGTRLL08</t>
  </si>
  <si>
    <t>PEGD990417</t>
  </si>
  <si>
    <t>FERRER OROZCO SANDRA</t>
  </si>
  <si>
    <t>FEOS820110MGTRRN09</t>
  </si>
  <si>
    <t>FEOS820110</t>
  </si>
  <si>
    <t>MARTINEZ MORA CARMEN JUDITH</t>
  </si>
  <si>
    <t>MAMC980825MGTRRR05</t>
  </si>
  <si>
    <t>MAMC980825</t>
  </si>
  <si>
    <t>CRUZ GOMEZ CARLA MANUELA</t>
  </si>
  <si>
    <t>CUGC840311MGTRMR05</t>
  </si>
  <si>
    <t>CUGC840311</t>
  </si>
  <si>
    <t>COLIN GALINDO MA. DE LOURDES</t>
  </si>
  <si>
    <t>COGL900228MGRLLR09</t>
  </si>
  <si>
    <t>COGL900228</t>
  </si>
  <si>
    <t>BRISEÑO CORDOVA MARIA DEL REFUGIO</t>
  </si>
  <si>
    <t>BICR840704MGTRRF02</t>
  </si>
  <si>
    <t>BICR840704</t>
  </si>
  <si>
    <t>MOHE931110MGTRRR05</t>
  </si>
  <si>
    <t>MOHE931110</t>
  </si>
  <si>
    <t>MARTINEZ MOSQUEDA LIZBETH</t>
  </si>
  <si>
    <t>MAML990926MGTRSZ09</t>
  </si>
  <si>
    <t>MAML990926</t>
  </si>
  <si>
    <t>TORRES IBARRA ALMA PATRICIA</t>
  </si>
  <si>
    <t>TOIA890804MGTRBL09</t>
  </si>
  <si>
    <t>TOIA890804</t>
  </si>
  <si>
    <t>SALDAÑA MORALES ANDREA VERONICA</t>
  </si>
  <si>
    <t>SAMA981126MGTLRN05</t>
  </si>
  <si>
    <t>SAMA981126</t>
  </si>
  <si>
    <t>GARCIA CANO MARIA DE LA LUZ</t>
  </si>
  <si>
    <t>GACL860314MGTRNZ08</t>
  </si>
  <si>
    <t>GACL860314</t>
  </si>
  <si>
    <t>PEDROZA RANGEL MARIA ALEJANDRA</t>
  </si>
  <si>
    <t>PERA810814MGTDNL09</t>
  </si>
  <si>
    <t>PERA810814</t>
  </si>
  <si>
    <t>CANO LOPEZ DIANA BERENICE</t>
  </si>
  <si>
    <t>CALD980624MGTNPN05</t>
  </si>
  <si>
    <t>CALD980624</t>
  </si>
  <si>
    <t>BAÑUELOS GERVACIO YESENIA</t>
  </si>
  <si>
    <t>BAGY910613MGTXRS02</t>
  </si>
  <si>
    <t>BAGY910613</t>
  </si>
  <si>
    <t>AGUILAR BARRON MARIA CRISTINA</t>
  </si>
  <si>
    <t>AUBC920314MGTGRR02</t>
  </si>
  <si>
    <t>AUBC920314</t>
  </si>
  <si>
    <t>HERNANDEZ ARMAS DIANA</t>
  </si>
  <si>
    <t>HEAD880604MGTRRN04</t>
  </si>
  <si>
    <t>HEAD880604</t>
  </si>
  <si>
    <t>RIMG880424MGTSZD06</t>
  </si>
  <si>
    <t>RIMG880424</t>
  </si>
  <si>
    <t>FONSECA VILLANUEVA MA. VICTORIA</t>
  </si>
  <si>
    <t>FOVV800329MGTNLC04</t>
  </si>
  <si>
    <t>FOVV800329</t>
  </si>
  <si>
    <t>CAUDILLO TRUJILLO GABRIELA</t>
  </si>
  <si>
    <t>CATG960929MGTDRB02</t>
  </si>
  <si>
    <t>CATG960929</t>
  </si>
  <si>
    <t>RODRIGUEZ SEGOVIANO MARIANA GUADALUPE</t>
  </si>
  <si>
    <t>ROSM890610MGTDGR01</t>
  </si>
  <si>
    <t>ROSM890610</t>
  </si>
  <si>
    <t>SANDOVAL FLORES JESSICA GUADALUPE</t>
  </si>
  <si>
    <t>SAFJ980701MGTNLS03</t>
  </si>
  <si>
    <t>SAFJ980701</t>
  </si>
  <si>
    <t>PEDROZA LOZORNIO FATIMA LIZZETTE</t>
  </si>
  <si>
    <t>PELF870413MGTDZT02</t>
  </si>
  <si>
    <t>PELF870413</t>
  </si>
  <si>
    <t>GIL VAZQUEZ PATRICIA</t>
  </si>
  <si>
    <t>GIVP870620MGTLZT08</t>
  </si>
  <si>
    <t>GIVP870620</t>
  </si>
  <si>
    <t>HECA860802MGTRLN07</t>
  </si>
  <si>
    <t>HECA860802</t>
  </si>
  <si>
    <t>TAPIA RODRIGUEZ MARIA DEL CARMEN</t>
  </si>
  <si>
    <t>TARC920725MGTPDR04</t>
  </si>
  <si>
    <t>TARC920725</t>
  </si>
  <si>
    <t>GARCIA NAJAR JUANA</t>
  </si>
  <si>
    <t>GANJ800513MGTRJN02</t>
  </si>
  <si>
    <t>GANJ800513</t>
  </si>
  <si>
    <t>PLAZA RUIZ ERIKA JAZMIN</t>
  </si>
  <si>
    <t>PARE860224MGTLZR05</t>
  </si>
  <si>
    <t>PARE860224</t>
  </si>
  <si>
    <t>NEGRETE ORTIZ ANAIS</t>
  </si>
  <si>
    <t>NEOA980521MGTGRN05</t>
  </si>
  <si>
    <t>NEOA980521</t>
  </si>
  <si>
    <t>RANGEL AGUILAR MARIA DEL CARMEN</t>
  </si>
  <si>
    <t>RAAC860412MGTNGR03</t>
  </si>
  <si>
    <t>RAAC860412</t>
  </si>
  <si>
    <t>VAZQUEZ TREJO REBECA</t>
  </si>
  <si>
    <t>VATR950416MGTZRB02</t>
  </si>
  <si>
    <t>VATR950416</t>
  </si>
  <si>
    <t>MEMG871208MGTDRD01</t>
  </si>
  <si>
    <t>MEMG871208</t>
  </si>
  <si>
    <t>CASTRO RICO MARIA ELENA</t>
  </si>
  <si>
    <t>CARE970926MGTSCL02</t>
  </si>
  <si>
    <t>CARE970926</t>
  </si>
  <si>
    <t>ZUÑIGA CARRANCO DELIA ISABEL</t>
  </si>
  <si>
    <t>ZUCD000210MGTXRLA3</t>
  </si>
  <si>
    <t>ZUCD000210</t>
  </si>
  <si>
    <t>VENTURA MORENO CLAUDIA LOURDES</t>
  </si>
  <si>
    <t>VEMC950813MGTNRL00</t>
  </si>
  <si>
    <t>VEMC950813</t>
  </si>
  <si>
    <t>ROJAS ORTIZ CARMEN</t>
  </si>
  <si>
    <t>ROOC901228MGTJRR00</t>
  </si>
  <si>
    <t>ROOC901228</t>
  </si>
  <si>
    <t>LEON CALDERON BEATRIZ ALONDRA</t>
  </si>
  <si>
    <t>LECB950305MGTNLT01</t>
  </si>
  <si>
    <t>LECB950305</t>
  </si>
  <si>
    <t>PADILLA ALMARAZ MARIA ISABEL</t>
  </si>
  <si>
    <t>PAAI971001MGTDLS00</t>
  </si>
  <si>
    <t>PAAI971001</t>
  </si>
  <si>
    <t>ORTIZ LOPEZ CLAUDIA EDITH</t>
  </si>
  <si>
    <t>OILC891205MGTRPL05</t>
  </si>
  <si>
    <t>OILC891205</t>
  </si>
  <si>
    <t>ROHC950316MGTDRC00</t>
  </si>
  <si>
    <t>ROHC950316</t>
  </si>
  <si>
    <t>GARCIA GARCIA AMPARO</t>
  </si>
  <si>
    <t>GAGA821022MGTRRM02</t>
  </si>
  <si>
    <t>GAGA821022</t>
  </si>
  <si>
    <t>FLORES MANCERA EMILCE GERALDINE</t>
  </si>
  <si>
    <t>FOME920204MGTLNM02</t>
  </si>
  <si>
    <t>FOME920204</t>
  </si>
  <si>
    <t>DELGADO GARCIA ANDREA DE LOS ANGELES</t>
  </si>
  <si>
    <t>DEGA930923MBCLRN00</t>
  </si>
  <si>
    <t>DEGA930923</t>
  </si>
  <si>
    <t>RAMA910228MGTMRL08</t>
  </si>
  <si>
    <t>RAMA910228</t>
  </si>
  <si>
    <t>REYNOSO TRUJILLO MARIA GUADALUPE</t>
  </si>
  <si>
    <t>RETG920301MGTYRD00</t>
  </si>
  <si>
    <t>RETG920301</t>
  </si>
  <si>
    <t>PARAMO ZAVALA TERESA</t>
  </si>
  <si>
    <t>PAZT820218MGTRVR04</t>
  </si>
  <si>
    <t>PAZT820218</t>
  </si>
  <si>
    <t>RAMIREZ HERNANDEZ ITALIA</t>
  </si>
  <si>
    <t>RAHI000304MGTMRTA5</t>
  </si>
  <si>
    <t>RAHI000304</t>
  </si>
  <si>
    <t>GONZALEZ MOSQUEDA MARIANA</t>
  </si>
  <si>
    <t>GOMM840726MGTNSR07</t>
  </si>
  <si>
    <t>GOMM840726</t>
  </si>
  <si>
    <t>CASTRO REYES MA. ALEJANDRA</t>
  </si>
  <si>
    <t>CARA820518MGTSYL13</t>
  </si>
  <si>
    <t>CARA820518</t>
  </si>
  <si>
    <t>RIZO MOZQUEDA MAURA PATRICIA</t>
  </si>
  <si>
    <t>RIMM900115MGTZZR00</t>
  </si>
  <si>
    <t>RIMM900115</t>
  </si>
  <si>
    <t>CONTRERAS GARCIA IRMA</t>
  </si>
  <si>
    <t>CXGI881222MGTNRR03</t>
  </si>
  <si>
    <t>CXGI881222</t>
  </si>
  <si>
    <t>DURAN PADILLA FABIOLA DEL ROCIO</t>
  </si>
  <si>
    <t>DUPF921104MGTRDB04</t>
  </si>
  <si>
    <t>DUPF921104</t>
  </si>
  <si>
    <t>BELMAN REYES JANNETTE</t>
  </si>
  <si>
    <t>BERJ790717MGTLYN04</t>
  </si>
  <si>
    <t>BERJ790717</t>
  </si>
  <si>
    <t>ROJO SANCHEZ PAULINA NOHEMY</t>
  </si>
  <si>
    <t>ROSP860102MGTJNL00</t>
  </si>
  <si>
    <t>ROSP860102</t>
  </si>
  <si>
    <t>VALENCIA VALENCIA JUDITH</t>
  </si>
  <si>
    <t>VAVJ901214MPLLLD17</t>
  </si>
  <si>
    <t>VAVJ901214</t>
  </si>
  <si>
    <t>NAEA870804MGTVSN02</t>
  </si>
  <si>
    <t>NAEA870804</t>
  </si>
  <si>
    <t>GASCA GARCIA DOLORES</t>
  </si>
  <si>
    <t>GAGD830425MGTSRL03</t>
  </si>
  <si>
    <t>GAGD830425</t>
  </si>
  <si>
    <t>MEXICANO CORONA MARCELA</t>
  </si>
  <si>
    <t>MECM800812MGTXRR02</t>
  </si>
  <si>
    <t>MECM800812</t>
  </si>
  <si>
    <t>CRUZ ROMERO NAYELI</t>
  </si>
  <si>
    <t>CURN860201MDFRMY03</t>
  </si>
  <si>
    <t>CURN860201</t>
  </si>
  <si>
    <t>CASTRO MEJIA JUANA ISABEL</t>
  </si>
  <si>
    <t>CAMJ930606MGTSJN04</t>
  </si>
  <si>
    <t>CAMJ930606</t>
  </si>
  <si>
    <t>GALL851011MGTRPZ03</t>
  </si>
  <si>
    <t>GALL851011</t>
  </si>
  <si>
    <t>MARTINEZ MORALES ARACELI</t>
  </si>
  <si>
    <t>MAMA850201MGTRRR00</t>
  </si>
  <si>
    <t>MAMA850201</t>
  </si>
  <si>
    <t>VARGAS GARCIA MARIA ADANELY</t>
  </si>
  <si>
    <t>VXGA860426MGTRRD03</t>
  </si>
  <si>
    <t>VXGA860426</t>
  </si>
  <si>
    <t>GAVE900706MGTRRL00</t>
  </si>
  <si>
    <t>GAVE900706</t>
  </si>
  <si>
    <t>NUÑEZ DURAN JOSEFINA</t>
  </si>
  <si>
    <t>NUDJ920902MGTXRS00</t>
  </si>
  <si>
    <t>NUDJ920902</t>
  </si>
  <si>
    <t>VILLALOBOS MARTINEZ MAYOLA DEL PILAR</t>
  </si>
  <si>
    <t>VIMM870330MGTLRY00</t>
  </si>
  <si>
    <t>VIMM870330</t>
  </si>
  <si>
    <t>POMPOSO YAÑEZ MARIA DE LOS ANGELES</t>
  </si>
  <si>
    <t>POYA830721MDFMXN08</t>
  </si>
  <si>
    <t>POYA830721</t>
  </si>
  <si>
    <t>TORRES TERAN MARTHA ELENA</t>
  </si>
  <si>
    <t>TOTM830409MGTRRR05</t>
  </si>
  <si>
    <t>TOTM830409</t>
  </si>
  <si>
    <t>TINOCO GUZMAN JAZMIN</t>
  </si>
  <si>
    <t>TIGJ980517MGTNZZ00</t>
  </si>
  <si>
    <t>TIGJ980517</t>
  </si>
  <si>
    <t>GOMA840802MGTNLN09</t>
  </si>
  <si>
    <t>GOMA840802</t>
  </si>
  <si>
    <t>ALBA CONTRERAS ANA MARIA</t>
  </si>
  <si>
    <t>AACA901010MGTLNN06</t>
  </si>
  <si>
    <t>AACA901010</t>
  </si>
  <si>
    <t>RODRIGUEZ ESPINOZA YOLANDA</t>
  </si>
  <si>
    <t>ROEY791216MGTDSL07</t>
  </si>
  <si>
    <t>ROEY791216</t>
  </si>
  <si>
    <t>PEPJ810325MGTRRN01</t>
  </si>
  <si>
    <t>PEPJ810325</t>
  </si>
  <si>
    <t>MENDOZA ESPARZA VALERIA MONSERRAT</t>
  </si>
  <si>
    <t>MEEV920515MGTNSL08</t>
  </si>
  <si>
    <t>MEEV920515</t>
  </si>
  <si>
    <t>CARRERA HERNANDEZ JACKELINE</t>
  </si>
  <si>
    <t>CAHJ911109MGTRRC08</t>
  </si>
  <si>
    <t>CAHJ911109</t>
  </si>
  <si>
    <t>NORIEGA BLANCARTE PAOLA LIZETH</t>
  </si>
  <si>
    <t>NOBP911109MGTRLL07</t>
  </si>
  <si>
    <t>NOBP911109</t>
  </si>
  <si>
    <t>SAUCEDO VARELA ADRIANA BERENICE</t>
  </si>
  <si>
    <t>SAVA980920MGTCRD08</t>
  </si>
  <si>
    <t>SAVA980920</t>
  </si>
  <si>
    <t>MOSQUEDA REYES ADRIANA</t>
  </si>
  <si>
    <t>MORA970705MGTSYD00</t>
  </si>
  <si>
    <t>MORA970705</t>
  </si>
  <si>
    <t>GARCIA CAMACHO ANA PATRICIA</t>
  </si>
  <si>
    <t>GACA930702MGTRMN05</t>
  </si>
  <si>
    <t>GACA930702</t>
  </si>
  <si>
    <t>NAVARRO LOPEZ CLAUDIA ARACELI</t>
  </si>
  <si>
    <t>NALC840919MGTVPL01</t>
  </si>
  <si>
    <t>NALC840919</t>
  </si>
  <si>
    <t>HERNANDEZ PADRON DIANA ISABEL</t>
  </si>
  <si>
    <t>HEPD841003MGTRDN03</t>
  </si>
  <si>
    <t>HEPD841003</t>
  </si>
  <si>
    <t>OLIVA ZAVALA ANDREA</t>
  </si>
  <si>
    <t>OIZA800907MGTLVN04</t>
  </si>
  <si>
    <t>OIZA800907</t>
  </si>
  <si>
    <t>LICEA BOLAÑOS FABIOLA</t>
  </si>
  <si>
    <t>LIBF940321MGTCLB00</t>
  </si>
  <si>
    <t>LIBF940321</t>
  </si>
  <si>
    <t>LOPEZ GONZALEZ MARIA DEL ROCIO</t>
  </si>
  <si>
    <t>LOGR890926MGTPNC03</t>
  </si>
  <si>
    <t>LOGR890926</t>
  </si>
  <si>
    <t>ALVAREZ GARCIA SILVIA NOHEMI</t>
  </si>
  <si>
    <t>AAGS900917MGTLRL03</t>
  </si>
  <si>
    <t>AAGS900917</t>
  </si>
  <si>
    <t>GARCIA SERRANO MARIA GUADALUPE</t>
  </si>
  <si>
    <t>GASG910403MGTRRD09</t>
  </si>
  <si>
    <t>GASG910403</t>
  </si>
  <si>
    <t>GARCIA GUZMAN PATRICIA</t>
  </si>
  <si>
    <t>GAGP910227MGTRZT00</t>
  </si>
  <si>
    <t>GAGP910227</t>
  </si>
  <si>
    <t>SOTO GONZALEZ MARISELA</t>
  </si>
  <si>
    <t>SOGM821203MGTTNR04</t>
  </si>
  <si>
    <t>SOGM821203</t>
  </si>
  <si>
    <t>RENTERIA GONZALEZ ELIZABETH FABIOLA</t>
  </si>
  <si>
    <t>REGE980723MGTNNL00</t>
  </si>
  <si>
    <t>REGE980723</t>
  </si>
  <si>
    <t>VERDIN JUAREZ ANA LAURA</t>
  </si>
  <si>
    <t>VEJA910310MGTRRN01</t>
  </si>
  <si>
    <t>VEJA910310</t>
  </si>
  <si>
    <t>TRUJILLO MARIN ERIKA DEL ROCIO</t>
  </si>
  <si>
    <t>TUME840321MGTRRR01</t>
  </si>
  <si>
    <t>TUME840321</t>
  </si>
  <si>
    <t>ROSAS FUERTE CECILIA</t>
  </si>
  <si>
    <t>ROFC840122MGTSRC07</t>
  </si>
  <si>
    <t>ROFC840122</t>
  </si>
  <si>
    <t>CASTRO ESPITIA LILIA DANIELA</t>
  </si>
  <si>
    <t>CAEL850503MGTSSL04</t>
  </si>
  <si>
    <t>CAEL850503</t>
  </si>
  <si>
    <t>LORG961227MGTPZD07</t>
  </si>
  <si>
    <t>LORG961227</t>
  </si>
  <si>
    <t>AGUAYO HERNANDEZ MARIA CRISTINA</t>
  </si>
  <si>
    <t>AUHC981119MGTGRR03</t>
  </si>
  <si>
    <t>AUHC981119</t>
  </si>
  <si>
    <t>LOHJ981219MPLPRQ08</t>
  </si>
  <si>
    <t>LOHJ981219</t>
  </si>
  <si>
    <t>MARL910405MMCRMZ05</t>
  </si>
  <si>
    <t>MARL910405</t>
  </si>
  <si>
    <t>ROQUE VAZQUEZ MARIA GUADALUPE</t>
  </si>
  <si>
    <t>ROVG910812MGTQZD08</t>
  </si>
  <si>
    <t>ROVG910812</t>
  </si>
  <si>
    <t>ESTRADA ESTRADA BRENDA LUCERO</t>
  </si>
  <si>
    <t>EAEB910707MGTSSR07</t>
  </si>
  <si>
    <t>EAEB910707</t>
  </si>
  <si>
    <t>LOPEZ RETANA SANJUANA</t>
  </si>
  <si>
    <t>LORS890624MGTPTN06</t>
  </si>
  <si>
    <t>LORS890624</t>
  </si>
  <si>
    <t>BARRIENTOS GARCIA ADALI GUADALUPE</t>
  </si>
  <si>
    <t>BAGA980212MGTRRD07</t>
  </si>
  <si>
    <t>BAGA980212</t>
  </si>
  <si>
    <t>MENDIETA PEREZ MARIA MAGDALENA</t>
  </si>
  <si>
    <t>MEPM990323MGTNRG04</t>
  </si>
  <si>
    <t>MEPM990323</t>
  </si>
  <si>
    <t>ROJAS VALDIVIA ANAYELI</t>
  </si>
  <si>
    <t>ROVA000307MGTJLNA7</t>
  </si>
  <si>
    <t>ROVA000307</t>
  </si>
  <si>
    <t>CORENO HERNANDEZ MONICA CELINA</t>
  </si>
  <si>
    <t>COHM901112MGTRRN01</t>
  </si>
  <si>
    <t>COHM901112</t>
  </si>
  <si>
    <t>CERRITO CERRITO DALIA SANJUANA</t>
  </si>
  <si>
    <t>CECD830624MGTRRL03</t>
  </si>
  <si>
    <t>CECD830624</t>
  </si>
  <si>
    <t>SANTIAGO MARTINEZ ANTONIA</t>
  </si>
  <si>
    <t>SAMA810419MMCNRN08</t>
  </si>
  <si>
    <t>SAMA810419</t>
  </si>
  <si>
    <t>CASTRO HERRERA CLAUDIA DANIELA</t>
  </si>
  <si>
    <t>CAHC870910MGTSRL02</t>
  </si>
  <si>
    <t>CAHC870910</t>
  </si>
  <si>
    <t>BALDERAS GONZALEZ MARTHA ELIZABETH</t>
  </si>
  <si>
    <t>BAGM900223MGTLNR02</t>
  </si>
  <si>
    <t>BAGM900223</t>
  </si>
  <si>
    <t>AMBRIZ VAZQUEZ ROSAURA</t>
  </si>
  <si>
    <t>AIVR810829MGTMZS09</t>
  </si>
  <si>
    <t>AIVR810829</t>
  </si>
  <si>
    <t>NUÑEZ CRUZ ADELINA</t>
  </si>
  <si>
    <t>NUCA880508MGTXRD05</t>
  </si>
  <si>
    <t>NUCA880508</t>
  </si>
  <si>
    <t>ALVARADO RAMIREZ ALEJANDRA CRISTINA</t>
  </si>
  <si>
    <t>AARA920617MGTLML07</t>
  </si>
  <si>
    <t>AARA920617</t>
  </si>
  <si>
    <t>GUERRERO LOPEZ MARIA ADRIANA</t>
  </si>
  <si>
    <t>GULA850427MGTRPD04</t>
  </si>
  <si>
    <t>GULA850427</t>
  </si>
  <si>
    <t>CORTES HERNANDEZ MARIA DEL RAYO</t>
  </si>
  <si>
    <t>COHR881112MGTRRY05</t>
  </si>
  <si>
    <t>COHR881112</t>
  </si>
  <si>
    <t>GUZMAN OROZCO BLANCA ESTHER</t>
  </si>
  <si>
    <t>GUOB950315MGTZRL08</t>
  </si>
  <si>
    <t>GUOB950315</t>
  </si>
  <si>
    <t>PRECIADO MUÑOZ LUZ ELENA</t>
  </si>
  <si>
    <t>PEML800307MGTRXZ07</t>
  </si>
  <si>
    <t>PEML800307</t>
  </si>
  <si>
    <t>GARCIA MENDOZA ILIANA GUADALUPE</t>
  </si>
  <si>
    <t>GAMI971205MGTRNL01</t>
  </si>
  <si>
    <t>GAMI971205</t>
  </si>
  <si>
    <t>FRUTOS CISNEROS CLAUDIA VANESSA</t>
  </si>
  <si>
    <t>FUCC890523MGTRSL03</t>
  </si>
  <si>
    <t>FUCC890523</t>
  </si>
  <si>
    <t>TOVAR TIERRAFRIA REYNA ALEJANDRA</t>
  </si>
  <si>
    <t>TOTR970831MGTVRY06</t>
  </si>
  <si>
    <t>TOTR970831</t>
  </si>
  <si>
    <t>BAEZA VAZQUEZ ANA LAURA</t>
  </si>
  <si>
    <t>BAVA980705MGTZZN07</t>
  </si>
  <si>
    <t>BAVA980705</t>
  </si>
  <si>
    <t>BALTAZAR GARCIA MARIA GUADALUPE</t>
  </si>
  <si>
    <t>BAGG940721MGTLRD08</t>
  </si>
  <si>
    <t>BAGG940721</t>
  </si>
  <si>
    <t>GOLC950601MGTNPR04</t>
  </si>
  <si>
    <t>GOLC950601</t>
  </si>
  <si>
    <t>LOPEZ NUÑEZ ANA MARIA</t>
  </si>
  <si>
    <t>LONA890308MGTPXN02</t>
  </si>
  <si>
    <t>LONA890308</t>
  </si>
  <si>
    <t>GUTIERREZ CELIO MA. GUADALUPE</t>
  </si>
  <si>
    <t>GUCG991230MGTTLD05</t>
  </si>
  <si>
    <t>GUCG991230</t>
  </si>
  <si>
    <t>MIRANDA PIZANO MARGARITA</t>
  </si>
  <si>
    <t>MIPM810530MGTRZR06</t>
  </si>
  <si>
    <t>MIPM810530</t>
  </si>
  <si>
    <t>BAEZA FLORES LEANDRA GUADALUPE</t>
  </si>
  <si>
    <t>BAFL831103MGTZLN13</t>
  </si>
  <si>
    <t>BAFL831103</t>
  </si>
  <si>
    <t>REYES LAGUNA JUANA PATRICIA</t>
  </si>
  <si>
    <t>RELJ850624MGTYGN02</t>
  </si>
  <si>
    <t>RELJ850624</t>
  </si>
  <si>
    <t>MARTINEZ GARCIA ELSA</t>
  </si>
  <si>
    <t>MAGE820504MGTRRL06</t>
  </si>
  <si>
    <t>MAGE820504</t>
  </si>
  <si>
    <t>VALLEJO VAZQUEZ JUANA MARIANA</t>
  </si>
  <si>
    <t>VAVJ850119MGTLZN02</t>
  </si>
  <si>
    <t>VAVJ850119</t>
  </si>
  <si>
    <t>RIVERA SANCHEZ CECILIA</t>
  </si>
  <si>
    <t>RISC870619MGTVNC00</t>
  </si>
  <si>
    <t>RISC870619</t>
  </si>
  <si>
    <t>SANCHEZ LIMON DIANA ELIZABETH</t>
  </si>
  <si>
    <t>SALD961114MGTNMN04</t>
  </si>
  <si>
    <t>SALD961114</t>
  </si>
  <si>
    <t>GOMEZ SALDIVAR MARIA DEL ROCIO</t>
  </si>
  <si>
    <t>GOSR801027MGTMLC16</t>
  </si>
  <si>
    <t>GOSR801027</t>
  </si>
  <si>
    <t>ORTIZ REYES DULCE MARIA</t>
  </si>
  <si>
    <t>OIRD800912MMCRYL07</t>
  </si>
  <si>
    <t>OIRD800912</t>
  </si>
  <si>
    <t>RESENDIZ HERNANDEZ ERIKA GUADALUPE</t>
  </si>
  <si>
    <t>REHE941124MGTSRR00</t>
  </si>
  <si>
    <t>REHE941124</t>
  </si>
  <si>
    <t>CRUZ FLORES PERLA NALLELI</t>
  </si>
  <si>
    <t>CUFP840909MGTRLR07</t>
  </si>
  <si>
    <t>CUFP840909</t>
  </si>
  <si>
    <t>GUERRERO MORALES CLAUDIA GABRIELA</t>
  </si>
  <si>
    <t>GUMC890823MGTRRL06</t>
  </si>
  <si>
    <t>GUMC890823</t>
  </si>
  <si>
    <t>OÑATE TORRES MIRYAM DEL CARMEN</t>
  </si>
  <si>
    <t>OATM880309MGTXRR06</t>
  </si>
  <si>
    <t>OATM880309</t>
  </si>
  <si>
    <t>MACIAS RAMIREZ ANA MARIA</t>
  </si>
  <si>
    <t>MARA841007MGTCMN02</t>
  </si>
  <si>
    <t>MARA841007</t>
  </si>
  <si>
    <t>MENDIETA ESPINOLA MARIA LUISA</t>
  </si>
  <si>
    <t>MEEL860130MGTNSS00</t>
  </si>
  <si>
    <t>MEEL860130</t>
  </si>
  <si>
    <t>MUÑOZ CACERES MARIA ELENA</t>
  </si>
  <si>
    <t>MUCE820818MGTXCL08</t>
  </si>
  <si>
    <t>MUCE820818</t>
  </si>
  <si>
    <t>GASCA MELENDEZ MARIA DE LA LUZ</t>
  </si>
  <si>
    <t>GAML810521MGTSLZ01</t>
  </si>
  <si>
    <t>GAML810521</t>
  </si>
  <si>
    <t>CHAVERRI AMEZQUITA JULIA MARIA</t>
  </si>
  <si>
    <t>CAAJ791124MGTHML01</t>
  </si>
  <si>
    <t>CAAJ791124</t>
  </si>
  <si>
    <t>TORRES PERALES MARIA DE LOS ANGELES</t>
  </si>
  <si>
    <t>TOPA980411MGTRRN07</t>
  </si>
  <si>
    <t>TOPA980411</t>
  </si>
  <si>
    <t>GUTIERREZ TORRES BLANCA FABIOLA</t>
  </si>
  <si>
    <t>GUTB880327MGTTRL05</t>
  </si>
  <si>
    <t>GUTB880327</t>
  </si>
  <si>
    <t>BARAJAS TAVARES CLAUDIA IVETTE</t>
  </si>
  <si>
    <t>BATC811225MGTRVL09</t>
  </si>
  <si>
    <t>BATC811225</t>
  </si>
  <si>
    <t>RAZO JAIME MARIA MERCED</t>
  </si>
  <si>
    <t>RAJM831128MGTZMR06</t>
  </si>
  <si>
    <t>RAJM831128</t>
  </si>
  <si>
    <t>HERRERA MORENO BLANCA LILIA</t>
  </si>
  <si>
    <t>HEMB870811MGTRRL06</t>
  </si>
  <si>
    <t>HEMB870811</t>
  </si>
  <si>
    <t>RODRIGUEZ SUAREZ MARIA DEL ROSARIO</t>
  </si>
  <si>
    <t>ROSR910930MGTDRS07</t>
  </si>
  <si>
    <t>ROSR910930</t>
  </si>
  <si>
    <t>MENDOZA MOYA MARIA GUADALUPE</t>
  </si>
  <si>
    <t>MEMG810427MGTNYD00</t>
  </si>
  <si>
    <t>MEMG810427</t>
  </si>
  <si>
    <t>OLMOS SILVA MARIA LETICIA</t>
  </si>
  <si>
    <t>OOSL810126MGTLLT09</t>
  </si>
  <si>
    <t>OOSL810126</t>
  </si>
  <si>
    <t>PICHARDO HERNANDEZ REYNA ISABEL</t>
  </si>
  <si>
    <t>PIHR880306MQTCRY09</t>
  </si>
  <si>
    <t>PIHR880306</t>
  </si>
  <si>
    <t>PEREZ BORJA VIRGINIA</t>
  </si>
  <si>
    <t>PEBV970622MGTRRR03</t>
  </si>
  <si>
    <t>PEBV970622</t>
  </si>
  <si>
    <t>ZAMBRANO GONZALEZ CRISTINA SARAHY</t>
  </si>
  <si>
    <t>ZAGC910912MGTMNR06</t>
  </si>
  <si>
    <t>ZAGC910912</t>
  </si>
  <si>
    <t>RAMIREZ ZAVALA MATILDE</t>
  </si>
  <si>
    <t>RAZM840401MGTMVT07</t>
  </si>
  <si>
    <t>RAZM840401</t>
  </si>
  <si>
    <t>NICOLAS ANTONIO RAQUEL</t>
  </si>
  <si>
    <t>NIAR920606MGTCNQ07</t>
  </si>
  <si>
    <t>NIAR920606</t>
  </si>
  <si>
    <t>VERA GARCIA ANA ISABEL</t>
  </si>
  <si>
    <t>VEGA781226MOCRRN06</t>
  </si>
  <si>
    <t>VEGA781226</t>
  </si>
  <si>
    <t>MORENO NIETO MARIA DE LOURDES</t>
  </si>
  <si>
    <t>MONL810626MGTRTR09</t>
  </si>
  <si>
    <t>MONL810626</t>
  </si>
  <si>
    <t>BERMUDES GIL BRENDA JANET</t>
  </si>
  <si>
    <t>BEGB950826MGTRLR04</t>
  </si>
  <si>
    <t>BEGB950826</t>
  </si>
  <si>
    <t>VARGAS PARAMO JENNIFER YAZMIN</t>
  </si>
  <si>
    <t>VAPJ940612MGTRRN02</t>
  </si>
  <si>
    <t>VAPJ940612</t>
  </si>
  <si>
    <t>GONZALEZ HERRERA BERENICE MONSERRAT</t>
  </si>
  <si>
    <t>GOHB791027MGTNRR01</t>
  </si>
  <si>
    <t>GOHB791027</t>
  </si>
  <si>
    <t>ALFARO CANO ELIZABETH</t>
  </si>
  <si>
    <t>AACE880725MGTLNL02</t>
  </si>
  <si>
    <t>AACE880725</t>
  </si>
  <si>
    <t>SOTO MORA CYNTHIA NAYELI</t>
  </si>
  <si>
    <t>SOMC921018MGTTRY00</t>
  </si>
  <si>
    <t>SOMC921018</t>
  </si>
  <si>
    <t>MARTINEZ GARCIA JAZMIN CRISTINA</t>
  </si>
  <si>
    <t>MAGJ790808MGTRRZ00</t>
  </si>
  <si>
    <t>MAGJ790808</t>
  </si>
  <si>
    <t>MUÑOZ TORRES MARIA IDALIA</t>
  </si>
  <si>
    <t>MUTI800921MGTXRD08</t>
  </si>
  <si>
    <t>MUTI800921</t>
  </si>
  <si>
    <t>MAHG891201MGTRRD01</t>
  </si>
  <si>
    <t>MAHG891201</t>
  </si>
  <si>
    <t>GONZALEZ ZAVALA MARIA ELENA</t>
  </si>
  <si>
    <t>GOZE870212MGTNVL04</t>
  </si>
  <si>
    <t>GOZE870212</t>
  </si>
  <si>
    <t>TELLO OLVERA IRISH MONSERRATT</t>
  </si>
  <si>
    <t>TEOI871028MQTLLR07</t>
  </si>
  <si>
    <t>TEOI871028</t>
  </si>
  <si>
    <t>RUBIO CANO MARIA DEL SOCORRO</t>
  </si>
  <si>
    <t>RUCS970407MGTBNC07</t>
  </si>
  <si>
    <t>RUCS970407</t>
  </si>
  <si>
    <t>MENDOZA FRIAS LUZ MARIA</t>
  </si>
  <si>
    <t>MEFL910219MQTNRZ09</t>
  </si>
  <si>
    <t>MEFL910219</t>
  </si>
  <si>
    <t>CHIQUITO ESCAMILLA CARMEN GUADALUPE</t>
  </si>
  <si>
    <t>CIEC981209MGTHSR06</t>
  </si>
  <si>
    <t>CIEC981209</t>
  </si>
  <si>
    <t>GONZALEZ SALINAS YESSICA</t>
  </si>
  <si>
    <t>GOSY990426MGTNLS03</t>
  </si>
  <si>
    <t>GOSY990426</t>
  </si>
  <si>
    <t>GUTIERREZ FLORES JUANA BERENICE</t>
  </si>
  <si>
    <t>GUFJ850703MGTTLN08</t>
  </si>
  <si>
    <t>GUFJ850703</t>
  </si>
  <si>
    <t>DE JESUS GARCIA NOEMI</t>
  </si>
  <si>
    <t>JEGN941202MMCSRM04</t>
  </si>
  <si>
    <t>JEGN941202</t>
  </si>
  <si>
    <t>BARRIENTOS MALDONADO JUANA CRUZ</t>
  </si>
  <si>
    <t>BAMJ820503MGTRLN04</t>
  </si>
  <si>
    <t>BAMJ820503</t>
  </si>
  <si>
    <t>MECC830902MGTNRR07</t>
  </si>
  <si>
    <t>MECC830902</t>
  </si>
  <si>
    <t>GARCIA TAVARES LILIANA ELIZABETH</t>
  </si>
  <si>
    <t>GATL970728MGTRVL02</t>
  </si>
  <si>
    <t>GATL970728</t>
  </si>
  <si>
    <t>PEREZ LEON KARINA IVONNE</t>
  </si>
  <si>
    <t>PELK860112MGTRNR05</t>
  </si>
  <si>
    <t>PELK860112</t>
  </si>
  <si>
    <t>GALVAN RIVERA PERLA MONSERRAT</t>
  </si>
  <si>
    <t>GARP971013MGTLVR03</t>
  </si>
  <si>
    <t>GARP971013</t>
  </si>
  <si>
    <t>SERRATO CONTRERAS CLAUDIA JANETH</t>
  </si>
  <si>
    <t>SECC960908MGTRNL00</t>
  </si>
  <si>
    <t>SECC960908</t>
  </si>
  <si>
    <t>MARTINEZ TAPIA MARTHA</t>
  </si>
  <si>
    <t>MATM930605MGTRPR02</t>
  </si>
  <si>
    <t>MATM930605</t>
  </si>
  <si>
    <t>GONZALEZ MARTINEZ MIRABELLA</t>
  </si>
  <si>
    <t>GOMM941103MGTNRR08</t>
  </si>
  <si>
    <t>GOMM941103</t>
  </si>
  <si>
    <t>ESTRADA RUIZ MONICA</t>
  </si>
  <si>
    <t>EARM790305MGTSZN01</t>
  </si>
  <si>
    <t>EARM790305</t>
  </si>
  <si>
    <t>VILLALOBOS PEREZ PATRICIA</t>
  </si>
  <si>
    <t>VIPP920111MGTLRT05</t>
  </si>
  <si>
    <t>VIPP920111</t>
  </si>
  <si>
    <t>GARA980310MDFRDL09</t>
  </si>
  <si>
    <t>GARA980310</t>
  </si>
  <si>
    <t>ARIZA RUIZ MARIA SALOME</t>
  </si>
  <si>
    <t>AIRS821023MGTRZL09</t>
  </si>
  <si>
    <t>AIRS821023</t>
  </si>
  <si>
    <t>RARG000228MGTMMDA9</t>
  </si>
  <si>
    <t>RARG000228</t>
  </si>
  <si>
    <t>CHAVEZ ALMANZA MONICA MONSERRAT</t>
  </si>
  <si>
    <t>CAAM910528MGTHLN02</t>
  </si>
  <si>
    <t>CAAM910528</t>
  </si>
  <si>
    <t>LOMG930203MGTPNB08</t>
  </si>
  <si>
    <t>LOMG930203</t>
  </si>
  <si>
    <t>ROMERO VALLEJO SINDY</t>
  </si>
  <si>
    <t>ROVS851223MGTMLN05</t>
  </si>
  <si>
    <t>ROVS851223</t>
  </si>
  <si>
    <t>ALVAREZ ORTIZ KARLA</t>
  </si>
  <si>
    <t>AAOK900502MDFLRR03</t>
  </si>
  <si>
    <t>AAOK900502</t>
  </si>
  <si>
    <t>ORNELAS GARCIA ELIZABETH</t>
  </si>
  <si>
    <t>OEGE911022MGTRRL04</t>
  </si>
  <si>
    <t>OEGE911022</t>
  </si>
  <si>
    <t>ALBARRAN LEON MIRNA VIOLETA</t>
  </si>
  <si>
    <t>AALM850710MGTLNR01</t>
  </si>
  <si>
    <t>AALM850710</t>
  </si>
  <si>
    <t>ANDRADE RAMIREZ GUADALUPE BELEM</t>
  </si>
  <si>
    <t>AARG971116MGTNMD08</t>
  </si>
  <si>
    <t>AARG971116</t>
  </si>
  <si>
    <t>PALOMINO BAUTISTA ANA LILIA</t>
  </si>
  <si>
    <t>PABA860629MGTLTN07</t>
  </si>
  <si>
    <t>PABA860629</t>
  </si>
  <si>
    <t>SANCHEZ GRIMALDO JANETH</t>
  </si>
  <si>
    <t>SAGJ971115MGTNRN08</t>
  </si>
  <si>
    <t>SAGJ971115</t>
  </si>
  <si>
    <t>SERRATOS RAMIREZ MARCIALA</t>
  </si>
  <si>
    <t>SERM800630MGTRMR04</t>
  </si>
  <si>
    <t>GOHJ800305MGTNRS08</t>
  </si>
  <si>
    <t>GOHJ800305</t>
  </si>
  <si>
    <t>VALDEZ CERVANTES MARIA ANDREA</t>
  </si>
  <si>
    <t>VXCA830925MGTLRN05</t>
  </si>
  <si>
    <t>VXCA830925</t>
  </si>
  <si>
    <t>ZUÑIGA ESPITIA GRICELDA</t>
  </si>
  <si>
    <t>ZUEG790215MGTXSR01</t>
  </si>
  <si>
    <t>ZUEG790215</t>
  </si>
  <si>
    <t>MARROQUIN ECHEVARRIA CRISTINA</t>
  </si>
  <si>
    <t>MAEC830226MGTRCR11</t>
  </si>
  <si>
    <t>MAEC830226</t>
  </si>
  <si>
    <t>MARTINEZ MANRIQUEZ ANA LAURA</t>
  </si>
  <si>
    <t>MAMA940819MGTRNN06</t>
  </si>
  <si>
    <t>MAMA940819</t>
  </si>
  <si>
    <t>ORTIZ SUAREZ YARET</t>
  </si>
  <si>
    <t>OISY850805MGTRRR01</t>
  </si>
  <si>
    <t>OISY850805</t>
  </si>
  <si>
    <t>BERNAL MUÑOZ LUCIA DE JESUS</t>
  </si>
  <si>
    <t>BEML840327MGTRXC07</t>
  </si>
  <si>
    <t>BEML840327</t>
  </si>
  <si>
    <t>RODRIGUEZ ROJAS GUADALUPE</t>
  </si>
  <si>
    <t>RORG880509MGTDJD03</t>
  </si>
  <si>
    <t>RORG880509</t>
  </si>
  <si>
    <t>IÑIGUEZ RAMIREZ JOANA PATRICIA</t>
  </si>
  <si>
    <t>IIRJ960919MJCXMN05</t>
  </si>
  <si>
    <t>IIRJ960919</t>
  </si>
  <si>
    <t>ZAVALA RAMIREZ JUDITH</t>
  </si>
  <si>
    <t>ZARJ940512MGTVMD03</t>
  </si>
  <si>
    <t>ZARJ940512</t>
  </si>
  <si>
    <t>VILLAFUERTE VIDALES MARTHA NATALIA</t>
  </si>
  <si>
    <t>VIVM860802MGTLDR01</t>
  </si>
  <si>
    <t>VIVM860802</t>
  </si>
  <si>
    <t>GALVAN SIERRA MARICRUZ</t>
  </si>
  <si>
    <t>GASM800503MGTLRR05</t>
  </si>
  <si>
    <t>GASM800503</t>
  </si>
  <si>
    <t>CONTRERAS IBARRA ROSA IMELDA</t>
  </si>
  <si>
    <t>COIR840906MGTNBS00</t>
  </si>
  <si>
    <t>COIR840906</t>
  </si>
  <si>
    <t>SUASTE VALENZUELA GABRIELA</t>
  </si>
  <si>
    <t>SUVG841029MGTSLB02</t>
  </si>
  <si>
    <t>SUVG841029</t>
  </si>
  <si>
    <t>MORALES ARAUJO MARIA ESTHER</t>
  </si>
  <si>
    <t>MOAE930426MGTRRS09</t>
  </si>
  <si>
    <t>MOAE930426</t>
  </si>
  <si>
    <t>PALACIOS MOSQUEDA JESUS ALEJANDRA</t>
  </si>
  <si>
    <t>PAMJ810418MGTLSS08</t>
  </si>
  <si>
    <t>PAMJ810418</t>
  </si>
  <si>
    <t>ROME801018MGTDRL05</t>
  </si>
  <si>
    <t>ROME801018</t>
  </si>
  <si>
    <t>HERNANDEZ ESTEFANIA ANA TERESA</t>
  </si>
  <si>
    <t>HEEA930208MGTRSN00</t>
  </si>
  <si>
    <t>HEEA930208</t>
  </si>
  <si>
    <t>MOLINA LARA JUANA ALICIA</t>
  </si>
  <si>
    <t>MOLJ850919MGTLRN07</t>
  </si>
  <si>
    <t>MOLJ850919</t>
  </si>
  <si>
    <t>NEGRETE CELEDON BEATRIZ</t>
  </si>
  <si>
    <t>NECB961023MGTGLT06</t>
  </si>
  <si>
    <t>NECB961023</t>
  </si>
  <si>
    <t>LIRA MORENO GUILLERMINA</t>
  </si>
  <si>
    <t>LIMG820625MGTRRL02</t>
  </si>
  <si>
    <t>LIMG820625</t>
  </si>
  <si>
    <t>BAEZA LOPEZ MARISOL</t>
  </si>
  <si>
    <t>BALM910615MGTZPR00</t>
  </si>
  <si>
    <t>BALM910615</t>
  </si>
  <si>
    <t>NORIA RAMIREZ MONTSERRAT</t>
  </si>
  <si>
    <t>NORM920121MGTRMN06</t>
  </si>
  <si>
    <t>NORM920121</t>
  </si>
  <si>
    <t>HERA850101MGTRYL00</t>
  </si>
  <si>
    <t>HERA850101</t>
  </si>
  <si>
    <t>CARRETO RODRIGUEZ NATHALIE</t>
  </si>
  <si>
    <t>CARN880703MGRRDT03</t>
  </si>
  <si>
    <t>CARN880703</t>
  </si>
  <si>
    <t>CASTILLO RAMIREZ YESSENIA BERENISE</t>
  </si>
  <si>
    <t>CARY941223MGTSMS04</t>
  </si>
  <si>
    <t>CARY941223</t>
  </si>
  <si>
    <t>YEBRA VALDEZ REYNA PATRICIA</t>
  </si>
  <si>
    <t>YEVR930106MGTBLY08</t>
  </si>
  <si>
    <t>YEVR930106</t>
  </si>
  <si>
    <t>SOLORZANO AVILA BRENDA KARINA</t>
  </si>
  <si>
    <t>SOAB900502MGTLVR04</t>
  </si>
  <si>
    <t>SOAB900502</t>
  </si>
  <si>
    <t>RANGEL CANO MARIA PATRICIA</t>
  </si>
  <si>
    <t>RACP890213MGTNNT01</t>
  </si>
  <si>
    <t>RACP890213</t>
  </si>
  <si>
    <t>CHAVEZ VALTIERRA ANA LUZ</t>
  </si>
  <si>
    <t>CAVA820311MGTHLN06</t>
  </si>
  <si>
    <t>CAVA820311</t>
  </si>
  <si>
    <t>GARCIA CONTRERAS ROSELIA</t>
  </si>
  <si>
    <t>GACR820718MGTRNS06</t>
  </si>
  <si>
    <t>GACR820718</t>
  </si>
  <si>
    <t>BARAJAS AYALA MARIA ERNESTINA</t>
  </si>
  <si>
    <t>BAAE841111MGTRYR04</t>
  </si>
  <si>
    <t>BAAE841111</t>
  </si>
  <si>
    <t>TELLES PEREZ ALICIA</t>
  </si>
  <si>
    <t>TEPA980818MGTLRL08</t>
  </si>
  <si>
    <t>TEPA980818</t>
  </si>
  <si>
    <t>CHAVEZ LUNA CONSUELO DENICE</t>
  </si>
  <si>
    <t>CALC890915MGTHNN01</t>
  </si>
  <si>
    <t>CALC890915</t>
  </si>
  <si>
    <t>JIMENEZ MARTINEZ ODALIS</t>
  </si>
  <si>
    <t>JIMO990720MGTMRD06</t>
  </si>
  <si>
    <t>JIMO990720</t>
  </si>
  <si>
    <t>PLANCARTE CALERO GUADALUPE ANDREA</t>
  </si>
  <si>
    <t>PACG930224MGTLLD01</t>
  </si>
  <si>
    <t>PACG930224</t>
  </si>
  <si>
    <t>RIOS MURILLO CELIA</t>
  </si>
  <si>
    <t>RIMC851206MGTSRL05</t>
  </si>
  <si>
    <t>RIMC851206</t>
  </si>
  <si>
    <t>PEREZ GARCIA MARIA CATALINA</t>
  </si>
  <si>
    <t>PEGC890523MGTRRT07</t>
  </si>
  <si>
    <t>PEGC890523</t>
  </si>
  <si>
    <t>PUENTE PUENTE ROSALIA</t>
  </si>
  <si>
    <t>PUPR940315MGTNNS01</t>
  </si>
  <si>
    <t>PUPR940315</t>
  </si>
  <si>
    <t>LOPEZ CUARENTA YOLANDA</t>
  </si>
  <si>
    <t>LOCY890304MGTPRL09</t>
  </si>
  <si>
    <t>LOCY890304</t>
  </si>
  <si>
    <t>PUENTE ALVAREZ MARIA DOLORES</t>
  </si>
  <si>
    <t>PUAD840321MGTNLL04</t>
  </si>
  <si>
    <t>PUAD840321</t>
  </si>
  <si>
    <t>REYES PALAFOX JENNIFER JACQUELINE</t>
  </si>
  <si>
    <t>REPJ950819MGTYLN01</t>
  </si>
  <si>
    <t>REPJ950819</t>
  </si>
  <si>
    <t>MORALES SUAREZ DULCE JATZIRI</t>
  </si>
  <si>
    <t>MOSD840328MGTRRL08</t>
  </si>
  <si>
    <t>MOSD840328</t>
  </si>
  <si>
    <t>ESCOBAR VILLALPANDO NATALI BERENICE</t>
  </si>
  <si>
    <t>EOVN991201MGTSLT03</t>
  </si>
  <si>
    <t>EOVN991201</t>
  </si>
  <si>
    <t>REYES GARCIA MARIA ELENA</t>
  </si>
  <si>
    <t>REGE820818MVZYRL08</t>
  </si>
  <si>
    <t>REGE820818</t>
  </si>
  <si>
    <t>HERNANDEZ GONZALEZ GUADALUPE DEL CARMEN</t>
  </si>
  <si>
    <t>HEGG950618MGTRND02</t>
  </si>
  <si>
    <t>HEGG950618</t>
  </si>
  <si>
    <t>SANCHEZ VELAZQUEZ MARIA CARMEN</t>
  </si>
  <si>
    <t>SAVC830926MGTNLR01</t>
  </si>
  <si>
    <t>SAVC830926</t>
  </si>
  <si>
    <t>EIGA930210MGTSRL01</t>
  </si>
  <si>
    <t>EIGA930210</t>
  </si>
  <si>
    <t>RAZO ALVAREZ JACQUELINE</t>
  </si>
  <si>
    <t>RAAJ970522MGTZLC03</t>
  </si>
  <si>
    <t>RAAJ970522</t>
  </si>
  <si>
    <t>MARTINEZ VAZQUEZ ANGELA</t>
  </si>
  <si>
    <t>MAVA000219MVZRZNA0</t>
  </si>
  <si>
    <t>MAVA000219</t>
  </si>
  <si>
    <t>ELIZARRARAZ PEREZ BLANCA XIMENA</t>
  </si>
  <si>
    <t>EIPB891127MGTLRL08</t>
  </si>
  <si>
    <t>EIPB891127</t>
  </si>
  <si>
    <t>VALOR PARRA MARIA TERESA</t>
  </si>
  <si>
    <t>VAPT831006MGTLRR02</t>
  </si>
  <si>
    <t>VAPT831006</t>
  </si>
  <si>
    <t>MANCERA MEDINA ERIKA</t>
  </si>
  <si>
    <t>MXME820820MGTNDR09</t>
  </si>
  <si>
    <t>MXME820820</t>
  </si>
  <si>
    <t>JIMENEZ BUENO JUANA CANDELARIA</t>
  </si>
  <si>
    <t>JIBJ930202MGTMNN15</t>
  </si>
  <si>
    <t>JIBJ930202</t>
  </si>
  <si>
    <t>GALVAN CENTENO BRENDA ISABEL</t>
  </si>
  <si>
    <t>GACB910713MGTLNR03</t>
  </si>
  <si>
    <t>GACB910713</t>
  </si>
  <si>
    <t>PIZANO OROZCO ANA ROSA</t>
  </si>
  <si>
    <t>PIOA881006MGTZRN05</t>
  </si>
  <si>
    <t>PIOA881006</t>
  </si>
  <si>
    <t>VARGAS RAMIREZ GABRIELA</t>
  </si>
  <si>
    <t>VARG950127MGTRMB02</t>
  </si>
  <si>
    <t>VARG950127</t>
  </si>
  <si>
    <t>GARCIA NAVA SAYRA GABRIELA</t>
  </si>
  <si>
    <t>GANS961007MGTRVY09</t>
  </si>
  <si>
    <t>GANS961007</t>
  </si>
  <si>
    <t>ROCHA LOPEZ CRUZ AMOR</t>
  </si>
  <si>
    <t>ROLC950428MGTCPR02</t>
  </si>
  <si>
    <t>ROLC950428</t>
  </si>
  <si>
    <t>BADILLO RIOS SANDRA BRENDA</t>
  </si>
  <si>
    <t>BARS790625MGTDSN05</t>
  </si>
  <si>
    <t>BARS790625</t>
  </si>
  <si>
    <t>PONCE LOPEZ MARIA DE LOS ANGELES</t>
  </si>
  <si>
    <t>POLA840726MGTNPN00</t>
  </si>
  <si>
    <t>POLA840726</t>
  </si>
  <si>
    <t>ALBERTO TORRES KARLA MARIA</t>
  </si>
  <si>
    <t>AETK961215MGTLRR00</t>
  </si>
  <si>
    <t>AETK961215</t>
  </si>
  <si>
    <t>VILLALOBOS TORRES ESMERALDA DEL ROSARIO</t>
  </si>
  <si>
    <t>VITE000214MGTLRSA8</t>
  </si>
  <si>
    <t>VITE000214</t>
  </si>
  <si>
    <t>VILLANUEVA ESPINOZA ADRIANA ISELA</t>
  </si>
  <si>
    <t>VIEA880302MGTLSD09</t>
  </si>
  <si>
    <t>VIEA880302</t>
  </si>
  <si>
    <t>MALDONADO MARES PAULINA JAZMIN</t>
  </si>
  <si>
    <t>MAMP971112MGTLRL06</t>
  </si>
  <si>
    <t>MAMP971112</t>
  </si>
  <si>
    <t>MATA ALVA MA.CLEMENTINA</t>
  </si>
  <si>
    <t>MAAM860424MGTTLX00</t>
  </si>
  <si>
    <t>MAAM860424</t>
  </si>
  <si>
    <t>GARCIA VAZQUEZ CLAUDIA</t>
  </si>
  <si>
    <t>GAVC900808MGTRZL09</t>
  </si>
  <si>
    <t>MENDIETA HERNANDEZ ANA MARIA</t>
  </si>
  <si>
    <t>MEHA990101MGTNRN07</t>
  </si>
  <si>
    <t>MEHA990101</t>
  </si>
  <si>
    <t>GUERRERO VALLEJO MARIBEL</t>
  </si>
  <si>
    <t>GUVM821017MGTRLR04</t>
  </si>
  <si>
    <t>GUVM821017</t>
  </si>
  <si>
    <t>AREVALO IBARRA JOSELYN</t>
  </si>
  <si>
    <t>AEIJ860504MGTRBS09</t>
  </si>
  <si>
    <t>AEIJ860504</t>
  </si>
  <si>
    <t>TORRES HERNANDEZ CECILIA</t>
  </si>
  <si>
    <t>TOHC961202MGTRRC01</t>
  </si>
  <si>
    <t>TOHC961202</t>
  </si>
  <si>
    <t>RAMIREZ MORALES LUZ ADRIANA</t>
  </si>
  <si>
    <t>RAML821213MGTMRZ02</t>
  </si>
  <si>
    <t>RAML821213</t>
  </si>
  <si>
    <t>LOHS820524MGTPRL08</t>
  </si>
  <si>
    <t>LOHS820524</t>
  </si>
  <si>
    <t>URIBE RAMIREZ LETICIA</t>
  </si>
  <si>
    <t>UIRL931011MGTRMT01</t>
  </si>
  <si>
    <t>UIRL931011</t>
  </si>
  <si>
    <t>OLVERA GONZALEZ LILIANA</t>
  </si>
  <si>
    <t>OEGL880604MGTLNL05</t>
  </si>
  <si>
    <t>OEGL880604</t>
  </si>
  <si>
    <t>AGUILLON AGUILLON HERMELINDA</t>
  </si>
  <si>
    <t>AUAH890703MQTGGR02</t>
  </si>
  <si>
    <t>AUAH890703</t>
  </si>
  <si>
    <t>FLORES NITO MARTHA LETICIA</t>
  </si>
  <si>
    <t>FONM950908MGTLTR08</t>
  </si>
  <si>
    <t>FONM950908</t>
  </si>
  <si>
    <t>LERG980309MGTNMD02</t>
  </si>
  <si>
    <t>LERG980309</t>
  </si>
  <si>
    <t>FAJARDO RIVAS CLAUDIA</t>
  </si>
  <si>
    <t>FARC801115MGTJVL08</t>
  </si>
  <si>
    <t>FARC801115</t>
  </si>
  <si>
    <t>LOPEZ GALMEZ ARACELI</t>
  </si>
  <si>
    <t>LOGA861229MGTPLR00</t>
  </si>
  <si>
    <t>LOGA861229</t>
  </si>
  <si>
    <t>RAMIREZ DIMAS DIANA BERENICE</t>
  </si>
  <si>
    <t>RADD840301MTSMMN00</t>
  </si>
  <si>
    <t>RADD840301</t>
  </si>
  <si>
    <t>GARCIA RUIZ VENTURA PAOLA</t>
  </si>
  <si>
    <t>GARV850628MGTRZN08</t>
  </si>
  <si>
    <t>GARV850628</t>
  </si>
  <si>
    <t>MORALES ZAPATA JUANA ALEJANDRA</t>
  </si>
  <si>
    <t>MOZJ930713MGTRPN08</t>
  </si>
  <si>
    <t>MOZJ930713</t>
  </si>
  <si>
    <t>ZAVALA RICO NELIDA</t>
  </si>
  <si>
    <t>ZARN860212MGTVCL00</t>
  </si>
  <si>
    <t>ZARN860212</t>
  </si>
  <si>
    <t>FRANCO MORALES MARTHA LAURA</t>
  </si>
  <si>
    <t>FAMM930912MGTRRR02</t>
  </si>
  <si>
    <t>FAMM930912</t>
  </si>
  <si>
    <t>AOHG970712MGTRRD02</t>
  </si>
  <si>
    <t>AOHG970712</t>
  </si>
  <si>
    <t>RANGEL CARRERAS MARIA RENATA</t>
  </si>
  <si>
    <t>RACR970912MGTNRN14</t>
  </si>
  <si>
    <t>SEGURA SOLIS ANALLELY</t>
  </si>
  <si>
    <t>SESA000308MGTGLNA0</t>
  </si>
  <si>
    <t>SESA000308</t>
  </si>
  <si>
    <t>VERA VILLANUEVA JULIA</t>
  </si>
  <si>
    <t>VEVJ930730MGTRLL02</t>
  </si>
  <si>
    <t>VEVJ930730</t>
  </si>
  <si>
    <t>ARGUELLO GARCIA SANDRA INES</t>
  </si>
  <si>
    <t>AUGS800121MGTRRN01</t>
  </si>
  <si>
    <t>AUGS800121</t>
  </si>
  <si>
    <t>PAZ AGUILAR RUBI SUSANA</t>
  </si>
  <si>
    <t>PAAR930930MGTZGB03</t>
  </si>
  <si>
    <t>PAAR930930</t>
  </si>
  <si>
    <t>BRIONES CAMACHO MAGDALENA</t>
  </si>
  <si>
    <t>BICM941014MGTRMG04</t>
  </si>
  <si>
    <t>BICM941014</t>
  </si>
  <si>
    <t>GARCIA GARCIA MARIA ACDELENEC</t>
  </si>
  <si>
    <t>GAGA940327MGTRRC06</t>
  </si>
  <si>
    <t>GAGA940327</t>
  </si>
  <si>
    <t>SANCHEZ GOMEZ MARISOL</t>
  </si>
  <si>
    <t>SAGM911203MGTNMR07</t>
  </si>
  <si>
    <t>SAGM911203</t>
  </si>
  <si>
    <t>DIAZ DE LEON MARES SANDRA FABIOLA</t>
  </si>
  <si>
    <t>DIMS860629MGTZRN07</t>
  </si>
  <si>
    <t>DIMS860629</t>
  </si>
  <si>
    <t>TAVERA PARRA RITA</t>
  </si>
  <si>
    <t>TAPR840429MDFVRT06</t>
  </si>
  <si>
    <t>TAPR840429</t>
  </si>
  <si>
    <t>AGUILERA JIMENEZ MAYRA DE JESUS</t>
  </si>
  <si>
    <t>AUJM851118MVZGMY08</t>
  </si>
  <si>
    <t>AUJM851118</t>
  </si>
  <si>
    <t>LARA GONZALEZ MONICA</t>
  </si>
  <si>
    <t>LAGM911215MGTRNN09</t>
  </si>
  <si>
    <t>LAGM911215</t>
  </si>
  <si>
    <t>CASTILLO MARTINEZ KARLA ELIZABETH</t>
  </si>
  <si>
    <t>CAMK980729MGTSRR05</t>
  </si>
  <si>
    <t>CAMK980729</t>
  </si>
  <si>
    <t>PIZANO ZAVALA GUADALUPE</t>
  </si>
  <si>
    <t>PIZG840622MGTZVD07</t>
  </si>
  <si>
    <t>PIZG840622</t>
  </si>
  <si>
    <t>MENDOZA RODRIGUEZ MARIA PAULINA</t>
  </si>
  <si>
    <t>MERP951018MGTNDL05</t>
  </si>
  <si>
    <t>MERP951018</t>
  </si>
  <si>
    <t>VILLANUEVA SALINAS MARIA GUADALUPE</t>
  </si>
  <si>
    <t>VISG860210MGTLLD06</t>
  </si>
  <si>
    <t>VISG860210</t>
  </si>
  <si>
    <t>LARA FLORES MARTHA</t>
  </si>
  <si>
    <t>LAFM850223MGTRLR00</t>
  </si>
  <si>
    <t>LAFM850223</t>
  </si>
  <si>
    <t>GARCIA ZACARIAS LIZBETH DE JESUS</t>
  </si>
  <si>
    <t>GAZL981223MGTRCZ06</t>
  </si>
  <si>
    <t>GAZL981223</t>
  </si>
  <si>
    <t>MORA REGALADO PAOLA SARAHI</t>
  </si>
  <si>
    <t>MORP970329MGTRGL05</t>
  </si>
  <si>
    <t>MORP970329</t>
  </si>
  <si>
    <t>RAMOS BARRAGAN LIDIA ANAYELI</t>
  </si>
  <si>
    <t>RABL900522MMNMRD07</t>
  </si>
  <si>
    <t>RABL900522</t>
  </si>
  <si>
    <t>GUTIERREZ LEON MONICA BERENICE</t>
  </si>
  <si>
    <t>GULM850827MGTTNN02</t>
  </si>
  <si>
    <t>GULM850827</t>
  </si>
  <si>
    <t>HERNANDEZ GARCIA NICOLASA GUADALUPE</t>
  </si>
  <si>
    <t>HEGN790910MTLRRC01</t>
  </si>
  <si>
    <t>HEGN790910</t>
  </si>
  <si>
    <t>GONZALEZ FLORES ARACELI</t>
  </si>
  <si>
    <t>GOFA831102MGTNLR04</t>
  </si>
  <si>
    <t>GOFA831102</t>
  </si>
  <si>
    <t>RODRIGUEZ RODRIGUEZ PAULA</t>
  </si>
  <si>
    <t>RORP791019MGTDDL07</t>
  </si>
  <si>
    <t>RORP791019</t>
  </si>
  <si>
    <t>FLORES ANDRADE CECILIA VERENICE</t>
  </si>
  <si>
    <t>FOAC881122MGTLNC07</t>
  </si>
  <si>
    <t>FOAC881122</t>
  </si>
  <si>
    <t>CASAS BOLAÑOS ELENA</t>
  </si>
  <si>
    <t>CABE820101MGTSLL00</t>
  </si>
  <si>
    <t>CABE820101</t>
  </si>
  <si>
    <t>GOGM890225MGTNRR06</t>
  </si>
  <si>
    <t>GOGM890225</t>
  </si>
  <si>
    <t>CANO ARREDONDO CECILIA</t>
  </si>
  <si>
    <t>CAAC990113MGTNRC02</t>
  </si>
  <si>
    <t>CAAC990113</t>
  </si>
  <si>
    <t>GAHM850911MMCRRR07</t>
  </si>
  <si>
    <t>GAHM850911</t>
  </si>
  <si>
    <t>GUARDADO SANCHEZ MARIA DEL CARMEN</t>
  </si>
  <si>
    <t>GUSC850323MGTRNR00</t>
  </si>
  <si>
    <t>GUSC850323</t>
  </si>
  <si>
    <t>AGUILERA VALDIVIA ADRIANA MONTSERRAT</t>
  </si>
  <si>
    <t>AUVA930205MGTGLD08</t>
  </si>
  <si>
    <t>AUVA930205</t>
  </si>
  <si>
    <t>LOPEZ AVALOS MARIA FERNANDA GUADALUPE</t>
  </si>
  <si>
    <t>LOAF970926MGTPVR02</t>
  </si>
  <si>
    <t>LOAF970926</t>
  </si>
  <si>
    <t>GALVEZ LAGUNA LILIANA KARINA</t>
  </si>
  <si>
    <t>GALL981123MGTLGL01</t>
  </si>
  <si>
    <t>GALL981123</t>
  </si>
  <si>
    <t>ARVIZU VELAZQUEZ JULIETA</t>
  </si>
  <si>
    <t>AIVJ950619MGTRLL04</t>
  </si>
  <si>
    <t>AIVJ950619</t>
  </si>
  <si>
    <t>BUENROSTRO SANCHEZ BARBARA CAROLINA</t>
  </si>
  <si>
    <t>BUSB950522MGTNNR03</t>
  </si>
  <si>
    <t>BUSB950522</t>
  </si>
  <si>
    <t>BOCANEGRA CONTRERAS ANA LAURA</t>
  </si>
  <si>
    <t>BOCA801008MGTCNN00</t>
  </si>
  <si>
    <t>BOCA801008</t>
  </si>
  <si>
    <t>GOMEZ VALENCIA DOLORES BERENICE</t>
  </si>
  <si>
    <t>GOVD920414MDFMLL04</t>
  </si>
  <si>
    <t>GOVD920414</t>
  </si>
  <si>
    <t>ESTRADA MONTES MIRIAM</t>
  </si>
  <si>
    <t>EAMM930919MGTSNR02</t>
  </si>
  <si>
    <t>EAMM930919</t>
  </si>
  <si>
    <t>RINCON MUÑOZ LILIANA IMELDA</t>
  </si>
  <si>
    <t>RIML821021MGTNXL02</t>
  </si>
  <si>
    <t>RIML821021</t>
  </si>
  <si>
    <t>BAEZ ALVARADO KARINA BERENICE</t>
  </si>
  <si>
    <t>BAAK880518MGTZLR03</t>
  </si>
  <si>
    <t>BAAK880518</t>
  </si>
  <si>
    <t>LUNAR CASTILLO JULIANA</t>
  </si>
  <si>
    <t>LUCJ950617MGTNSL06</t>
  </si>
  <si>
    <t>LUCJ950617</t>
  </si>
  <si>
    <t>RODRIGUEZ OLVERA ANDREA ROSALIA</t>
  </si>
  <si>
    <t>ROOA890222MGTDLN06</t>
  </si>
  <si>
    <t>ROOA890222</t>
  </si>
  <si>
    <t>AGUIRRE GONZALEZ SANDRA GRISELDA</t>
  </si>
  <si>
    <t>AUGS950822MGTGNN06</t>
  </si>
  <si>
    <t>AUGS950822</t>
  </si>
  <si>
    <t>RARY930124MGTMML02</t>
  </si>
  <si>
    <t>RARY930124</t>
  </si>
  <si>
    <t>LOPEZ MENDOZA NORMA CAROLINA</t>
  </si>
  <si>
    <t>LOMN850602MGTPNR05</t>
  </si>
  <si>
    <t>LOMN850602</t>
  </si>
  <si>
    <t>MEGM831223MGTNNR09</t>
  </si>
  <si>
    <t>MEGM831223</t>
  </si>
  <si>
    <t>DIAZ DIAZ MARIA PIEDAD</t>
  </si>
  <si>
    <t>DIDP940805MGTZZD00</t>
  </si>
  <si>
    <t>DIDP940805</t>
  </si>
  <si>
    <t>ALVAREZ SAENZ RUBI GUADALUPE</t>
  </si>
  <si>
    <t>AASR930211MGTLNB02</t>
  </si>
  <si>
    <t>AASR930211</t>
  </si>
  <si>
    <t>TORRES MURILLO ANA CELIA</t>
  </si>
  <si>
    <t>TOMA791021MGTRRN08</t>
  </si>
  <si>
    <t>TOMA791021</t>
  </si>
  <si>
    <t>PEREZ MATA MARIA GUADALUPE</t>
  </si>
  <si>
    <t>PEMG860720MQTRTD01</t>
  </si>
  <si>
    <t>PEMG860720</t>
  </si>
  <si>
    <t>HERNANDEZ ROJAS DANIELA</t>
  </si>
  <si>
    <t>HERD820515MGTRJN02</t>
  </si>
  <si>
    <t>HERD820515</t>
  </si>
  <si>
    <t>LEDESMA MOSQUEDA MARIA GUADALUPE</t>
  </si>
  <si>
    <t>LEMG910311MGTDSD03</t>
  </si>
  <si>
    <t>LEMG910311</t>
  </si>
  <si>
    <t>RAMIREZ BELTRAN LILIANA</t>
  </si>
  <si>
    <t>RABL990307MGTMLL01</t>
  </si>
  <si>
    <t>RABL990307</t>
  </si>
  <si>
    <t>HERNANDEZ CAMPOS ADRIANA MARIA DOLORES</t>
  </si>
  <si>
    <t>HECA870223MGTRMD07</t>
  </si>
  <si>
    <t>HECA870223</t>
  </si>
  <si>
    <t>DAZA RIVERA ELIZABETH</t>
  </si>
  <si>
    <t>DARE880331MGTZVL01</t>
  </si>
  <si>
    <t>DARE880331</t>
  </si>
  <si>
    <t>RAMIREZ GARCIA KAREN LETICIA</t>
  </si>
  <si>
    <t>RAGK931114MGTMRR02</t>
  </si>
  <si>
    <t>RAGK931114</t>
  </si>
  <si>
    <t>LOPEZ RUIZ MARTHA EDITH</t>
  </si>
  <si>
    <t>LORM881111MGTPZR05</t>
  </si>
  <si>
    <t>LORM881111</t>
  </si>
  <si>
    <t>ESCOBEDO ALONSO KARLA VERONICA</t>
  </si>
  <si>
    <t>EOAK860731MGTSLR06</t>
  </si>
  <si>
    <t>EOAK860731</t>
  </si>
  <si>
    <t>ARZOLA NAVARRO ANA LILIANA</t>
  </si>
  <si>
    <t>AONA920531MGTRVN06</t>
  </si>
  <si>
    <t>AONA920531</t>
  </si>
  <si>
    <t>PRADO VILLAFAÑA ERIKA GUADALUPE</t>
  </si>
  <si>
    <t>PAVE970324MGTRLR08</t>
  </si>
  <si>
    <t>PAVE970324</t>
  </si>
  <si>
    <t>HERNANDEZ CONEJO MIREYA</t>
  </si>
  <si>
    <t>HECM900920MGTRNR05</t>
  </si>
  <si>
    <t>HECM900920</t>
  </si>
  <si>
    <t>CARACHEO GONZALEZ XOCHILT</t>
  </si>
  <si>
    <t>CAGX870612MGTRNC05</t>
  </si>
  <si>
    <t>CAGX870612</t>
  </si>
  <si>
    <t>PAREDES OJEDA SUSANA</t>
  </si>
  <si>
    <t>PAOS810301MGTRJS09</t>
  </si>
  <si>
    <t>PAOS810301</t>
  </si>
  <si>
    <t>AGUILERA SILVA LAURA SOLEDAD</t>
  </si>
  <si>
    <t>AUSL940515MGTGLR00</t>
  </si>
  <si>
    <t>AUSL940515</t>
  </si>
  <si>
    <t>HERE950427MGTRCS07</t>
  </si>
  <si>
    <t>HERE950427</t>
  </si>
  <si>
    <t>ABDON BARROSO JESSICA KARINA</t>
  </si>
  <si>
    <t>AOBJ000305MGTBRSA4</t>
  </si>
  <si>
    <t>AOBJ000305</t>
  </si>
  <si>
    <t>GASCA MORALES KARINA</t>
  </si>
  <si>
    <t>GAMK791101MGTSRR04</t>
  </si>
  <si>
    <t>GAMK791101</t>
  </si>
  <si>
    <t>ALVAREZ MARES MONICA</t>
  </si>
  <si>
    <t>AAMM820104MGTLRN09</t>
  </si>
  <si>
    <t>AAMM820104</t>
  </si>
  <si>
    <t>HERA970928MGTRMD05</t>
  </si>
  <si>
    <t>HERA970928</t>
  </si>
  <si>
    <t>CONTRERAS GARCIA MARIA YADIRA</t>
  </si>
  <si>
    <t>COGY910814MJCNRD08</t>
  </si>
  <si>
    <t>COGY910814</t>
  </si>
  <si>
    <t>JIHA821023MGTMRN04</t>
  </si>
  <si>
    <t>JIHA821023</t>
  </si>
  <si>
    <t>MUHL900803MGTRRD00</t>
  </si>
  <si>
    <t>MUHL900803</t>
  </si>
  <si>
    <t>MEDINA RUFINO MARIA CECILIA</t>
  </si>
  <si>
    <t>MERC891122MGTDFC09</t>
  </si>
  <si>
    <t>MERC891122</t>
  </si>
  <si>
    <t>HERNANDEZ REYNOSO CINTHIA GUADALUPE</t>
  </si>
  <si>
    <t>HERC921212MGTRYN07</t>
  </si>
  <si>
    <t>HERC921212</t>
  </si>
  <si>
    <t>QUIJAS GONZALEZ KARLA IVETH</t>
  </si>
  <si>
    <t>QUGK910418MMCJNR03</t>
  </si>
  <si>
    <t>QUGK910418</t>
  </si>
  <si>
    <t>LOAJ870518MGTPGS03</t>
  </si>
  <si>
    <t>LOAJ870518</t>
  </si>
  <si>
    <t>VEGA LOPEZ SOFIA</t>
  </si>
  <si>
    <t>VELS890103MGTGPF01</t>
  </si>
  <si>
    <t>VELS890103</t>
  </si>
  <si>
    <t>PADIERNA ALVAREZ MARIA DEL CARMEN</t>
  </si>
  <si>
    <t>PAAC790509MGTDLR00</t>
  </si>
  <si>
    <t>PAAC790509</t>
  </si>
  <si>
    <t>MENDOZA RAMIREZ MAYELA VIRIDIANA</t>
  </si>
  <si>
    <t>MERM830802MGTNMY05</t>
  </si>
  <si>
    <t>MERM830802</t>
  </si>
  <si>
    <t>GALVAN ALVARADO ALMA RUBI YANELLI</t>
  </si>
  <si>
    <t>GAAA941229MGTLLL09</t>
  </si>
  <si>
    <t>GAAA941229</t>
  </si>
  <si>
    <t>TELLEZ ARTEAGA MARIBEL</t>
  </si>
  <si>
    <t>TEAM810826MGTLRR06</t>
  </si>
  <si>
    <t>TEAM810826</t>
  </si>
  <si>
    <t>GARCIA CHAVEZ MIREYA SANDIBEL</t>
  </si>
  <si>
    <t>GACM970121MGTRHR03</t>
  </si>
  <si>
    <t>GACM970121</t>
  </si>
  <si>
    <t>BERNARDINO GUTIERREZ MARGARITA</t>
  </si>
  <si>
    <t>BEGM790911MGTRTR03</t>
  </si>
  <si>
    <t>BEGM790911</t>
  </si>
  <si>
    <t>MULM960911MGTXPY02</t>
  </si>
  <si>
    <t>MULM960911</t>
  </si>
  <si>
    <t>CRUZ CRUZ JESICA JAQUELINE</t>
  </si>
  <si>
    <t>CUCJ890129MGTRRS02</t>
  </si>
  <si>
    <t>CUCJ890129</t>
  </si>
  <si>
    <t>ACOSTA AGUIRRE MARIA CLARA</t>
  </si>
  <si>
    <t>AOAC900710MGTCGL07</t>
  </si>
  <si>
    <t>AOAC900710</t>
  </si>
  <si>
    <t>VALENZUELA RESENDIZ ALMA LIDIA</t>
  </si>
  <si>
    <t>VARA920215MTSLSL03</t>
  </si>
  <si>
    <t>VARA920215</t>
  </si>
  <si>
    <t>RAMIREZ LOPEZ MARTHA VALERIA</t>
  </si>
  <si>
    <t>RALM910421MGTMPR02</t>
  </si>
  <si>
    <t>RALM910421</t>
  </si>
  <si>
    <t>MARTINEZ CASTAÑEDA INES</t>
  </si>
  <si>
    <t>MACI800121MGTRSN07</t>
  </si>
  <si>
    <t>MACI800121</t>
  </si>
  <si>
    <t>ROA GONZALEZ MARIA DEL ROSARIO</t>
  </si>
  <si>
    <t>ROGR870113MGTXNS07</t>
  </si>
  <si>
    <t>ROGR870113</t>
  </si>
  <si>
    <t>QUINTERO VILLEGAS ROSA MATILDE</t>
  </si>
  <si>
    <t>QUVR870331MGTNLS06</t>
  </si>
  <si>
    <t>QUVR870331</t>
  </si>
  <si>
    <t>LOPEZ ECHEVERRIA MARICELA</t>
  </si>
  <si>
    <t>LOEM861018MGTPCR09</t>
  </si>
  <si>
    <t>LOEM861018</t>
  </si>
  <si>
    <t>SERRANO CONTRERAS VERONICA</t>
  </si>
  <si>
    <t>SECV920628MGTRNR04</t>
  </si>
  <si>
    <t>SECV920628</t>
  </si>
  <si>
    <t>MATA SANCHEZ LORENA MARISOL</t>
  </si>
  <si>
    <t>MASL970118MGTTNR01</t>
  </si>
  <si>
    <t>MASL970118</t>
  </si>
  <si>
    <t>GUEVARA VAZQUEZ ANA ISABEL</t>
  </si>
  <si>
    <t>GUVA920703MGTVZN06</t>
  </si>
  <si>
    <t>GUVA920703</t>
  </si>
  <si>
    <t>MOSQUEDA CAUDILLO ERIKA</t>
  </si>
  <si>
    <t>MOCE850205MGTSDR04</t>
  </si>
  <si>
    <t>MOCE850205</t>
  </si>
  <si>
    <t>JUAREZ SALGADO HERLINDA</t>
  </si>
  <si>
    <t>JUSH830707MGTRLR05</t>
  </si>
  <si>
    <t>JUSH830707</t>
  </si>
  <si>
    <t>LOGM860805MGTPRR04</t>
  </si>
  <si>
    <t>LOGM860805</t>
  </si>
  <si>
    <t>GARCIA CABRERA PERLA LINEY</t>
  </si>
  <si>
    <t>GACP971219MBCRBR05</t>
  </si>
  <si>
    <t>GACP971219</t>
  </si>
  <si>
    <t>RANGEL ESPINOSA MARIA MONSERRAT</t>
  </si>
  <si>
    <t>RAEM870619MGTNSN04</t>
  </si>
  <si>
    <t>RAEM870619</t>
  </si>
  <si>
    <t>RAMIREZ ZAVALA KARINA</t>
  </si>
  <si>
    <t>RAZK880609MGTMVR07</t>
  </si>
  <si>
    <t>RAZK880609</t>
  </si>
  <si>
    <t>MEDINA CENTENO MARIA CECILIA</t>
  </si>
  <si>
    <t>MECC820303MGTDNC05</t>
  </si>
  <si>
    <t>MECC820303</t>
  </si>
  <si>
    <t>DURAN SANCHEZ MARTHA DE JESUS</t>
  </si>
  <si>
    <t>DUSM921005MGTRNR02</t>
  </si>
  <si>
    <t>DUSM921005</t>
  </si>
  <si>
    <t>RAMIREZ ZAVALA MARIA LAURA</t>
  </si>
  <si>
    <t>RAZL841010MGTMVR09</t>
  </si>
  <si>
    <t>RAZL841010</t>
  </si>
  <si>
    <t>GARCIA ESTRADA ANA PATRICIA</t>
  </si>
  <si>
    <t>GAEA911031MGTRSN05</t>
  </si>
  <si>
    <t>GAEA911031</t>
  </si>
  <si>
    <t>BAUTISTA CRESPO LUZ MARIA</t>
  </si>
  <si>
    <t>BACL981120MGTTRZ04</t>
  </si>
  <si>
    <t>BACL981120</t>
  </si>
  <si>
    <t>ROSAS MIJES MARTHA SAGRARIO</t>
  </si>
  <si>
    <t>ROMM921011MGTSJR03</t>
  </si>
  <si>
    <t>ROMM921011</t>
  </si>
  <si>
    <t>MARQUEZ AGUIRRE JUDITH DE LOS ANGELES</t>
  </si>
  <si>
    <t>MAAJ890511MGTRGD05</t>
  </si>
  <si>
    <t>MAAJ890511</t>
  </si>
  <si>
    <t>GODINEZ SOLIS ORALIA ELIZABETH</t>
  </si>
  <si>
    <t>GOSO911216MMNDLR00</t>
  </si>
  <si>
    <t>GOSO911216</t>
  </si>
  <si>
    <t>SOTO DURAN MARIA DE JESUS</t>
  </si>
  <si>
    <t>SODJ800102MGTTRS02</t>
  </si>
  <si>
    <t>SODJ800102</t>
  </si>
  <si>
    <t>HORTA ROCHA HERMELINDA</t>
  </si>
  <si>
    <t>HORH850813MGTRCR04</t>
  </si>
  <si>
    <t>HORH850813</t>
  </si>
  <si>
    <t>MANDUJANO JIMENEZ CINTHYA ESTEFANIA</t>
  </si>
  <si>
    <t>MAJC930117MGTNMN01</t>
  </si>
  <si>
    <t>MAJC930117</t>
  </si>
  <si>
    <t>MONDRAGON CHAVEZ LIDIA</t>
  </si>
  <si>
    <t>MOCL840912MGTNHD01</t>
  </si>
  <si>
    <t>MOCL840912</t>
  </si>
  <si>
    <t>MORENO DE LA CRUZ ERIKA IRAZU</t>
  </si>
  <si>
    <t>MOCE830527MGTRRR04</t>
  </si>
  <si>
    <t>MOCE830527</t>
  </si>
  <si>
    <t>VAZQUEZ VENTURA MARIA YADIRA</t>
  </si>
  <si>
    <t>VAVY830215MGTZND00</t>
  </si>
  <si>
    <t>VAVY830215</t>
  </si>
  <si>
    <t>ARREDONDO ARRIAGA MARIA ISELA</t>
  </si>
  <si>
    <t>AEAI000215MGTRRSA8</t>
  </si>
  <si>
    <t>AEAI000215</t>
  </si>
  <si>
    <t>ALVIZU FIERRO HIROSHIMA IRAZU</t>
  </si>
  <si>
    <t>AIFH900808MGTLRR04</t>
  </si>
  <si>
    <t>AIFH900808</t>
  </si>
  <si>
    <t>ANGULO CAMARENA NANCY DENISSE</t>
  </si>
  <si>
    <t>AUCN950625MGTNMN04</t>
  </si>
  <si>
    <t>AUCN950625</t>
  </si>
  <si>
    <t>CARDENAS GUAPO SANJUANA PATRICIA</t>
  </si>
  <si>
    <t>CAGS820317MGTRPN08</t>
  </si>
  <si>
    <t>CAGS820317</t>
  </si>
  <si>
    <t>VARGAS OLIVARES LAURA ANGELICA</t>
  </si>
  <si>
    <t>VAOL810621MGTRLR03</t>
  </si>
  <si>
    <t>VAOL810621</t>
  </si>
  <si>
    <t>RIVAS HERNANDEZ ANTONIA</t>
  </si>
  <si>
    <t>RIHA820117MGTVRN07</t>
  </si>
  <si>
    <t>RIHA820117</t>
  </si>
  <si>
    <t>LAGUNES PUCHETA VIRIDIANA JANETH</t>
  </si>
  <si>
    <t>LAPV980515MGTGCR06</t>
  </si>
  <si>
    <t>LAPV980515</t>
  </si>
  <si>
    <t>PECG890408MGTRLB02</t>
  </si>
  <si>
    <t>PECG890408</t>
  </si>
  <si>
    <t>MORALES GONZALEZ DANIELA</t>
  </si>
  <si>
    <t>MOGD971129MGTRNN08</t>
  </si>
  <si>
    <t>MOGD971129</t>
  </si>
  <si>
    <t>SOTO GONZALEZ MARIA ISABEL</t>
  </si>
  <si>
    <t>SOGI911118MGTTNS06</t>
  </si>
  <si>
    <t>SOGI911118</t>
  </si>
  <si>
    <t>SOLORZANO MEDINA EVA MARLET</t>
  </si>
  <si>
    <t>SOME971202MGTLDV01</t>
  </si>
  <si>
    <t>SOME971202</t>
  </si>
  <si>
    <t>MAMM851015MGTRRR04</t>
  </si>
  <si>
    <t>MAMM851015</t>
  </si>
  <si>
    <t>MORENO RODRIGUEZ KAREN YAJAIRA</t>
  </si>
  <si>
    <t>MORK990822MGTRDR08</t>
  </si>
  <si>
    <t>MORK990822</t>
  </si>
  <si>
    <t>ZAGE980516MGTVRL04</t>
  </si>
  <si>
    <t>ZAGE980516</t>
  </si>
  <si>
    <t>CARMONA BARRON VANESSA GUADALUPE</t>
  </si>
  <si>
    <t>CABV880320MDFRRN01</t>
  </si>
  <si>
    <t>CABV880320</t>
  </si>
  <si>
    <t>MARTINEZ BENITEZ ANA LAURA</t>
  </si>
  <si>
    <t>MABA970625MGTRNN01</t>
  </si>
  <si>
    <t>MABA970625</t>
  </si>
  <si>
    <t>RAMOS BUSTAMANTE ANA LAURA</t>
  </si>
  <si>
    <t>RABA870731MGTMSN08</t>
  </si>
  <si>
    <t>RABA870731</t>
  </si>
  <si>
    <t>MONTES RAMIREZ CLAUDIA LUCIA</t>
  </si>
  <si>
    <t>MORC950210MJCNML01</t>
  </si>
  <si>
    <t>MORC950210</t>
  </si>
  <si>
    <t>JUAREZ ZARAGOZA VIRIDIANA</t>
  </si>
  <si>
    <t>JUZV830514MGTRRR09</t>
  </si>
  <si>
    <t>JUZV830514</t>
  </si>
  <si>
    <t>GAME820810MMNRRL01</t>
  </si>
  <si>
    <t>GAME820810</t>
  </si>
  <si>
    <t>DELGADO RAMOS YOLANDA</t>
  </si>
  <si>
    <t>DERY871217MGTLML01</t>
  </si>
  <si>
    <t>DERY871217</t>
  </si>
  <si>
    <t>ACOSTA MOSQUEDA CARMEN YULISSA</t>
  </si>
  <si>
    <t>AOMC970122MGTCSR09</t>
  </si>
  <si>
    <t>AOMC970122</t>
  </si>
  <si>
    <t>MORALES VALDIVIA CLAUDIA SARAHI</t>
  </si>
  <si>
    <t>MOVC791224MGTRLL07</t>
  </si>
  <si>
    <t>MOVC791224</t>
  </si>
  <si>
    <t>SERVIN ORTIZ MARIA JUANA</t>
  </si>
  <si>
    <t>SEOJ870926MGTRRN00</t>
  </si>
  <si>
    <t>SEOJ870926</t>
  </si>
  <si>
    <t>GONZALEZ RODRIGUEZ CLAUDIA PAMELA</t>
  </si>
  <si>
    <t>GORC981217MGTNDL04</t>
  </si>
  <si>
    <t>GORC981217</t>
  </si>
  <si>
    <t>SANTOYO VILLALOBOS MARIA DEL SOCORRO</t>
  </si>
  <si>
    <t>SAVS881225MGTNLC03</t>
  </si>
  <si>
    <t>SAVS881225</t>
  </si>
  <si>
    <t>ESTRADA AGUILAR FATIMA DEL ROSARIO</t>
  </si>
  <si>
    <t>EAAF991025MGTSGT06</t>
  </si>
  <si>
    <t>EAAF991025</t>
  </si>
  <si>
    <t>NUÑEZ SANTANDER CYNTHIA MARGARITA</t>
  </si>
  <si>
    <t>NUSC850909MJCXNY00</t>
  </si>
  <si>
    <t>NUSC850909</t>
  </si>
  <si>
    <t>GUTIERREZ SALINAS LIZBET</t>
  </si>
  <si>
    <t>GUSL790410MGTTLZ07</t>
  </si>
  <si>
    <t>GUSL790410</t>
  </si>
  <si>
    <t>PERG940726MGTRDD08</t>
  </si>
  <si>
    <t>PERG940726</t>
  </si>
  <si>
    <t>MONJARAZ FUENTES JUANA YARETH</t>
  </si>
  <si>
    <t>MOFJ890610MGTNNN05</t>
  </si>
  <si>
    <t>MOFJ890610</t>
  </si>
  <si>
    <t>PULIDO SANCHEZ YADIRA</t>
  </si>
  <si>
    <t>PUSY830609MGTLND04</t>
  </si>
  <si>
    <t>PUSY830609</t>
  </si>
  <si>
    <t>NUÑEZ MARTINEZ MARIA FERNANDA</t>
  </si>
  <si>
    <t>NUMF950520MGTXRR02</t>
  </si>
  <si>
    <t>NUMF950520</t>
  </si>
  <si>
    <t>PEREZ ROMERO MARIA ELIZABETH</t>
  </si>
  <si>
    <t>PERE950227MGTRML01</t>
  </si>
  <si>
    <t>PERE950227</t>
  </si>
  <si>
    <t>MARTINEZ ALCARAZ JIMENA EUNICE</t>
  </si>
  <si>
    <t>MAAJ880802MGTRLM09</t>
  </si>
  <si>
    <t>MAAJ880802</t>
  </si>
  <si>
    <t>NEGRETE GONZALEZ MARIBEL</t>
  </si>
  <si>
    <t>NEGM800306MGTGNR09</t>
  </si>
  <si>
    <t>NEGM800306</t>
  </si>
  <si>
    <t>MORENO ORTEGA ANA KAREN</t>
  </si>
  <si>
    <t>MOOA990328MGTRRN02</t>
  </si>
  <si>
    <t>MOOA990328</t>
  </si>
  <si>
    <t>VILLEGAS DIAZ CANDELARIA ELIZABETH</t>
  </si>
  <si>
    <t>VIDC940831MGTLZN09</t>
  </si>
  <si>
    <t>VIDC940831</t>
  </si>
  <si>
    <t>SANCHEZ RAMIREZ AMERICA DAYANA</t>
  </si>
  <si>
    <t>SARA981018MGTNMM09</t>
  </si>
  <si>
    <t>SARA981018</t>
  </si>
  <si>
    <t>LOPEZ GALVAN BEATRIZ ADRIANA</t>
  </si>
  <si>
    <t>LOGB880613MGTPLT05</t>
  </si>
  <si>
    <t>LOGB880613</t>
  </si>
  <si>
    <t>IBARRA GONZALEZ ADRIANA MARIELA</t>
  </si>
  <si>
    <t>IAGA800908MGTBND03</t>
  </si>
  <si>
    <t>IAGA800908</t>
  </si>
  <si>
    <t>RAMIREZ ZAMORA JENNIFER SARAHI</t>
  </si>
  <si>
    <t>RAZJ950428MGTMMN03</t>
  </si>
  <si>
    <t>RAZJ950428</t>
  </si>
  <si>
    <t>ARREGUIN RAMIREZ BRENDA MONTSERRAT</t>
  </si>
  <si>
    <t>AERB000306MGTRMRA2</t>
  </si>
  <si>
    <t>AERB000306</t>
  </si>
  <si>
    <t>JARAMILLO ARENAS LAURA PATRICIA</t>
  </si>
  <si>
    <t>JAAL810201MGTRRR03</t>
  </si>
  <si>
    <t>JAAL810201</t>
  </si>
  <si>
    <t>ECHEVESTE MARES LUZ BERENICE</t>
  </si>
  <si>
    <t>EEML840117MGTCRZ07</t>
  </si>
  <si>
    <t>EEML840117</t>
  </si>
  <si>
    <t>MARTINEZ FUENTES MARIA GUADALUPE</t>
  </si>
  <si>
    <t>MAFG850801MGTRND01</t>
  </si>
  <si>
    <t>MAFG850801</t>
  </si>
  <si>
    <t>RAMIREZ REYES ANAI SELENE</t>
  </si>
  <si>
    <t>RARA890105MGTMYN06</t>
  </si>
  <si>
    <t>RARA890105</t>
  </si>
  <si>
    <t>BUSTOS BALDERAS ANTONIA FERNANDA</t>
  </si>
  <si>
    <t>BUBA980102MGTSLN04</t>
  </si>
  <si>
    <t>BUBA980102</t>
  </si>
  <si>
    <t>LANDIN GAYTAN MAYRA ELENA</t>
  </si>
  <si>
    <t>LAGM861024MGTNYY00</t>
  </si>
  <si>
    <t>LAGM861024</t>
  </si>
  <si>
    <t>AGUILAR BARBOSA YOLANDA</t>
  </si>
  <si>
    <t>AUBY890501MGTGRL06</t>
  </si>
  <si>
    <t>AUBY890501</t>
  </si>
  <si>
    <t>ARVIZU GALVAN MONICA</t>
  </si>
  <si>
    <t>AIGM930610MGTRLN06</t>
  </si>
  <si>
    <t>AIGM930610</t>
  </si>
  <si>
    <t>ARELLANO RIVERA BLANCA BARBARA</t>
  </si>
  <si>
    <t>AERB930731MGTRVL09</t>
  </si>
  <si>
    <t>AERB930731</t>
  </si>
  <si>
    <t>FERREIRA GONZALEZ ANADELI</t>
  </si>
  <si>
    <t>FEGA891111MGTRNN06</t>
  </si>
  <si>
    <t>FEGA891111</t>
  </si>
  <si>
    <t>SUAREZ LARIS ANA MARIA</t>
  </si>
  <si>
    <t>SULA890915MCHRRN09</t>
  </si>
  <si>
    <t>SULA890915</t>
  </si>
  <si>
    <t>CRUZ CORREA MA. GUADALUPE</t>
  </si>
  <si>
    <t>CUCG900903MGTRRD12</t>
  </si>
  <si>
    <t>CUCG900903</t>
  </si>
  <si>
    <t>HUARACHA GALVAN MARIA GUADALUPE</t>
  </si>
  <si>
    <t>HUGG810821MMNRLD08</t>
  </si>
  <si>
    <t>HUGG810821</t>
  </si>
  <si>
    <t>MIRANDA LAGUNA MAYRA</t>
  </si>
  <si>
    <t>MILM820803MGTRGY02</t>
  </si>
  <si>
    <t>MILM820803</t>
  </si>
  <si>
    <t>LOPEZ RIZO MARIA FERNANDA</t>
  </si>
  <si>
    <t>LORF981130MGTPZR05</t>
  </si>
  <si>
    <t>LORF981130</t>
  </si>
  <si>
    <t>DURAN HERNANDEZ LESSLY ITZEL</t>
  </si>
  <si>
    <t>DUHL000114MGTRRSA8</t>
  </si>
  <si>
    <t>DUHL000114</t>
  </si>
  <si>
    <t>GOMEZ MORENO CINTHYA</t>
  </si>
  <si>
    <t>GOMC940928MGTMRN07</t>
  </si>
  <si>
    <t>GOMC940928</t>
  </si>
  <si>
    <t>ZARATE LOPEZ ALEJANDRA</t>
  </si>
  <si>
    <t>ZALA870323MGTRPL08</t>
  </si>
  <si>
    <t>ZALA870323</t>
  </si>
  <si>
    <t>RAMIREZ VAZQUEZ ADRIANA PATRICIA</t>
  </si>
  <si>
    <t>RAVA910323MGTMZD04</t>
  </si>
  <si>
    <t>RAVA910323</t>
  </si>
  <si>
    <t>RAYAS LOPEZ EDNA VERONICA</t>
  </si>
  <si>
    <t>RALE971227MGTYPD00</t>
  </si>
  <si>
    <t>RALE971227</t>
  </si>
  <si>
    <t>PAREDES PIZANO MARIA LIZETH</t>
  </si>
  <si>
    <t>PAPL900112MPLRZZ00</t>
  </si>
  <si>
    <t>PAPL900112</t>
  </si>
  <si>
    <t>BALANDRAN DELGADO CARMEN FABIOLA</t>
  </si>
  <si>
    <t>BADC960716MGTLLR08</t>
  </si>
  <si>
    <t>BADC960716</t>
  </si>
  <si>
    <t>ALVARADO HERNANDEZ ANA DALIA</t>
  </si>
  <si>
    <t>AAHA830523MMCLRN07</t>
  </si>
  <si>
    <t>AAHA830523</t>
  </si>
  <si>
    <t>DIOSDADO GONZALEZ LILIANA</t>
  </si>
  <si>
    <t>DIGL870919MGTSNL08</t>
  </si>
  <si>
    <t>DIGL870919</t>
  </si>
  <si>
    <t>PALG911001MGTTPB01</t>
  </si>
  <si>
    <t>PALG911001</t>
  </si>
  <si>
    <t>ALVARADO CHAVEZ GRISELDA</t>
  </si>
  <si>
    <t>AACG890904MGTLHR09</t>
  </si>
  <si>
    <t>AACG890904</t>
  </si>
  <si>
    <t>CASTILLO BECERRA CRISTINA PAOLA</t>
  </si>
  <si>
    <t>CABC930726MGTSCR07</t>
  </si>
  <si>
    <t>CABC930726</t>
  </si>
  <si>
    <t>MARTINEZ FLORES ROSA MARIA DEL CARMEN</t>
  </si>
  <si>
    <t>MAFR850917MGTRLS06</t>
  </si>
  <si>
    <t>MAFR850917</t>
  </si>
  <si>
    <t>LOZANO MARTINEZ ESTEFANIA GUADALUPE</t>
  </si>
  <si>
    <t>LOME980510MGTZRS03</t>
  </si>
  <si>
    <t>LOME980510</t>
  </si>
  <si>
    <t>NIETO MORALES MARIA DE LOURDES</t>
  </si>
  <si>
    <t>NIML950422MGTTRR06</t>
  </si>
  <si>
    <t>NIML950422</t>
  </si>
  <si>
    <t>GONZALEZ HERNANDEZ LUZ PATRICIA</t>
  </si>
  <si>
    <t>GOHL900731MGTNRZ05</t>
  </si>
  <si>
    <t>GOHL900731</t>
  </si>
  <si>
    <t>BERMUDES RODRIGUEZ JAQUELINE ANDREA</t>
  </si>
  <si>
    <t>BERJ970901MGTRDQ05</t>
  </si>
  <si>
    <t>BERJ970901</t>
  </si>
  <si>
    <t>SASB940927MGTNNR00</t>
  </si>
  <si>
    <t>SASB940927</t>
  </si>
  <si>
    <t>MARTINEZ MARTINEZ MARTHA</t>
  </si>
  <si>
    <t>MAMM840228MGTRRR00</t>
  </si>
  <si>
    <t>MAMM840228</t>
  </si>
  <si>
    <t>GARCIA ALVAREZ RAFAELA</t>
  </si>
  <si>
    <t>GAAR791206MGTRLF02</t>
  </si>
  <si>
    <t>GAAR791206</t>
  </si>
  <si>
    <t>CORONA ALVAREZ JESSICA</t>
  </si>
  <si>
    <t>COAJ991008MGTRLS08</t>
  </si>
  <si>
    <t>COAJ991008</t>
  </si>
  <si>
    <t>LANDIN VARELA MARIA DEL CARMEN</t>
  </si>
  <si>
    <t>LAVC800414MGTNRR09</t>
  </si>
  <si>
    <t>LAVC800414</t>
  </si>
  <si>
    <t>MARC960926MSPRML03</t>
  </si>
  <si>
    <t>MARC960926</t>
  </si>
  <si>
    <t>ESPINOSA VARGAS ADRIANA</t>
  </si>
  <si>
    <t>EIVA950208MGTSRD01</t>
  </si>
  <si>
    <t>EIVA950208</t>
  </si>
  <si>
    <t>GONZALEZ ZAMUDIO VIRGINIA</t>
  </si>
  <si>
    <t>GOZV870526MGTNMR04</t>
  </si>
  <si>
    <t>GOZV870526</t>
  </si>
  <si>
    <t>MURILLO SANCHEZ TERESITA DE JESUS</t>
  </si>
  <si>
    <t>MUST860111MGTRNR09</t>
  </si>
  <si>
    <t>MUST860111</t>
  </si>
  <si>
    <t>LEYVA RAMIREZ VERONICA</t>
  </si>
  <si>
    <t>LERV920720MGTYMR02</t>
  </si>
  <si>
    <t>LERV920720</t>
  </si>
  <si>
    <t>BORJA LUNA MARIA DEL ROSARIO</t>
  </si>
  <si>
    <t>BOLR910619MGTRNS08</t>
  </si>
  <si>
    <t>BOLR910619</t>
  </si>
  <si>
    <t>LOPEZ TREJO MARTHA MARIANA</t>
  </si>
  <si>
    <t>LOTM970423MGTPRR05</t>
  </si>
  <si>
    <t>LOTM970423</t>
  </si>
  <si>
    <t>RICO GAMEZ MARIA DEL CARMEN</t>
  </si>
  <si>
    <t>RIGC820314MGTCMR07</t>
  </si>
  <si>
    <t>RIGC820314</t>
  </si>
  <si>
    <t>LOPEZ CASTRO MARIA CONCEPCION</t>
  </si>
  <si>
    <t>LOCC860409MGTPSN07</t>
  </si>
  <si>
    <t>LOCC860409</t>
  </si>
  <si>
    <t>VIEYRA MUÑOZ BEATRIZ</t>
  </si>
  <si>
    <t>VIMB950320MGTYXT08</t>
  </si>
  <si>
    <t>VIMB950320</t>
  </si>
  <si>
    <t>LOZANO HERRERA NORMA ARACELI</t>
  </si>
  <si>
    <t>LOHN790329MJCZRR04</t>
  </si>
  <si>
    <t>LOHN790329</t>
  </si>
  <si>
    <t>MUÑOZ BARRIENTOS MARIA MICAELA</t>
  </si>
  <si>
    <t>MUBM920324MGTXRC12</t>
  </si>
  <si>
    <t>MUBM920324</t>
  </si>
  <si>
    <t>RANGEL PEREZ BERTHA CECILIA</t>
  </si>
  <si>
    <t>RAPB851121MGTNRR07</t>
  </si>
  <si>
    <t>RAPB851121</t>
  </si>
  <si>
    <t>ORTEGA GAMIÑO LAURA AMERICA</t>
  </si>
  <si>
    <t>OEGL800313MGTRMR09</t>
  </si>
  <si>
    <t>OEGL800313</t>
  </si>
  <si>
    <t>ESPINOLA CERVANTES KARINA</t>
  </si>
  <si>
    <t>EICK901002MGTSRR05</t>
  </si>
  <si>
    <t>EICK901002</t>
  </si>
  <si>
    <t>GUERRERO NAVARRO ESMERALDA</t>
  </si>
  <si>
    <t>GUNE890403MGTRVS04</t>
  </si>
  <si>
    <t>GUNE890403</t>
  </si>
  <si>
    <t>PARTIDA TOVAR BLANCA ESTELA</t>
  </si>
  <si>
    <t>PATB920501MJCRVL09</t>
  </si>
  <si>
    <t>PATB920501</t>
  </si>
  <si>
    <t>JUAREZ LUNA MARIA MAGDALENA</t>
  </si>
  <si>
    <t>JULM830722MGTRNG01</t>
  </si>
  <si>
    <t>JULM830722</t>
  </si>
  <si>
    <t>NOLASCO RAMIREZ MARIA MINERVA</t>
  </si>
  <si>
    <t>NORM800316MGTLMN04</t>
  </si>
  <si>
    <t>NORM800316</t>
  </si>
  <si>
    <t>SANCHEZ DOMINGUEZ CLAUDIA SELENA</t>
  </si>
  <si>
    <t>SADC950517MGTNML07</t>
  </si>
  <si>
    <t>SADC950517</t>
  </si>
  <si>
    <t>NAJERA GARCIA ROSA MARIA</t>
  </si>
  <si>
    <t>NAGR800902MGTJRS09</t>
  </si>
  <si>
    <t>NAGR800902</t>
  </si>
  <si>
    <t>FLORES OLVERA ARIADNA ESMERALDA</t>
  </si>
  <si>
    <t>FOOA981031MGTLLR03</t>
  </si>
  <si>
    <t>FOOA981031</t>
  </si>
  <si>
    <t>DIAZ DE LEON CASTILLO MARIA FERNANDA</t>
  </si>
  <si>
    <t>DICF960714MJCZSR05</t>
  </si>
  <si>
    <t>DICF960714</t>
  </si>
  <si>
    <t>LINARES VILLAFUERTE ROSA ILIANA</t>
  </si>
  <si>
    <t>LIVR921214MGTNLS08</t>
  </si>
  <si>
    <t>LIVR921214</t>
  </si>
  <si>
    <t>PIÑA MORENO SILVIA</t>
  </si>
  <si>
    <t>PIMS830805MMCXRL08</t>
  </si>
  <si>
    <t>PIMS830805</t>
  </si>
  <si>
    <t>RICO ZAPATERO MARIA CRISTINA</t>
  </si>
  <si>
    <t>RIZC970313MGTCPR01</t>
  </si>
  <si>
    <t>RIZC970313</t>
  </si>
  <si>
    <t>MENDIETA RANGEL LUZ MARIA</t>
  </si>
  <si>
    <t>MERL890624MGTNNZ09</t>
  </si>
  <si>
    <t>MERL890624</t>
  </si>
  <si>
    <t>HERRERA CAMACHO ADRIANA GABRIELA</t>
  </si>
  <si>
    <t>HECA821218MGTRMD05</t>
  </si>
  <si>
    <t>HECA821218</t>
  </si>
  <si>
    <t>GUERRERO GARCIA MARIA CONCEPCION</t>
  </si>
  <si>
    <t>GUGC871016MGTRRN01</t>
  </si>
  <si>
    <t>GUGC871016</t>
  </si>
  <si>
    <t>MARTINEZ GOMEZ ANGELICA CECILIA</t>
  </si>
  <si>
    <t>MAGA920219MGTRMN08</t>
  </si>
  <si>
    <t>MAGA920219</t>
  </si>
  <si>
    <t>RENTERIA VILLAFUERTE GUADALUPE</t>
  </si>
  <si>
    <t>REVG821001MGTNLD01</t>
  </si>
  <si>
    <t>REVG821001</t>
  </si>
  <si>
    <t>CRESPO ACOSTA ANDREA</t>
  </si>
  <si>
    <t>CEAA950410MTSRCN04</t>
  </si>
  <si>
    <t>CEAA950410</t>
  </si>
  <si>
    <t>JIMENEZ QUIROZ CELIA</t>
  </si>
  <si>
    <t>JIQC831021MGTMRL05</t>
  </si>
  <si>
    <t>JIQC831021</t>
  </si>
  <si>
    <t>ZAVALA NIETO MARIA GUADALUPE</t>
  </si>
  <si>
    <t>ZANG810905MBCVTD01</t>
  </si>
  <si>
    <t>ZANG810905</t>
  </si>
  <si>
    <t>HEGG931115MGTRMD02</t>
  </si>
  <si>
    <t>HEGG931115</t>
  </si>
  <si>
    <t>MOLINA VAZQUEZ CLAUDIA</t>
  </si>
  <si>
    <t>MOVC880822MGTLZL05</t>
  </si>
  <si>
    <t>MOVC880822</t>
  </si>
  <si>
    <t>RICO AREVALO CLARA ROSARIO</t>
  </si>
  <si>
    <t>RIAC920730MGTCRL08</t>
  </si>
  <si>
    <t>RIAC920730</t>
  </si>
  <si>
    <t>RIVERA TINAJERO YOANA GUADALUPE</t>
  </si>
  <si>
    <t>RITY961230MQTVNN01</t>
  </si>
  <si>
    <t>RITY961230</t>
  </si>
  <si>
    <t>ORTEGA MARTINEZ MARIA RITA</t>
  </si>
  <si>
    <t>OEMR820514MGTRRT01</t>
  </si>
  <si>
    <t>OEMR820514</t>
  </si>
  <si>
    <t>RODRIGUEZ ARMENTA LORENA</t>
  </si>
  <si>
    <t>ROAL850228MGTDRR06</t>
  </si>
  <si>
    <t>ROAL850228</t>
  </si>
  <si>
    <t>ESTRELLA GARCIA MARIA DEL CARMEN</t>
  </si>
  <si>
    <t>EEGC800208MGTSRR09</t>
  </si>
  <si>
    <t>EEGC800208</t>
  </si>
  <si>
    <t>TEZL900521MMNNVT00</t>
  </si>
  <si>
    <t>TEZL900521</t>
  </si>
  <si>
    <t>NAVARRO NIETO ROSA MARLET</t>
  </si>
  <si>
    <t>NANR980511MGTVTS09</t>
  </si>
  <si>
    <t>NANR980511</t>
  </si>
  <si>
    <t>HERNANDEZ CABRERA PAULINA</t>
  </si>
  <si>
    <t>HECP790604MGTRBL02</t>
  </si>
  <si>
    <t>HECP790604</t>
  </si>
  <si>
    <t>SALDAÑA RAMIREZ NANCY JAZMIN</t>
  </si>
  <si>
    <t>SARN940406MGTLMN17</t>
  </si>
  <si>
    <t>SARN940406</t>
  </si>
  <si>
    <t>MENDOZA MENDOZA ADRIANA YAZMIN</t>
  </si>
  <si>
    <t>MEMA000227MGTNNDA5</t>
  </si>
  <si>
    <t>MEMA000227</t>
  </si>
  <si>
    <t>MARTINEZ RANGEL LIZETH FABIOLA</t>
  </si>
  <si>
    <t>MARL810609MSPRNZ04</t>
  </si>
  <si>
    <t>MARL810609</t>
  </si>
  <si>
    <t>ROJAS RAMIREZ MARIA MARINA</t>
  </si>
  <si>
    <t>RORM960608MGTJMR06</t>
  </si>
  <si>
    <t>RORM960608</t>
  </si>
  <si>
    <t>BONILLA GARCIA JUANA MARIA MARGARITA</t>
  </si>
  <si>
    <t>BOGJ950913MGTNRN05</t>
  </si>
  <si>
    <t>BOGJ950913</t>
  </si>
  <si>
    <t>CORONA CORTES MIRELLA</t>
  </si>
  <si>
    <t>COCM781223MGTRRR00</t>
  </si>
  <si>
    <t>COCM781223</t>
  </si>
  <si>
    <t>MORALES LEON ANA LILIA</t>
  </si>
  <si>
    <t>MOLA811205MMCRNN06</t>
  </si>
  <si>
    <t>MOLA811205</t>
  </si>
  <si>
    <t>ESPINOZA RICO AVELINA MARVELLA</t>
  </si>
  <si>
    <t>EIRA940420MGTSCV05</t>
  </si>
  <si>
    <t>EIRA940420</t>
  </si>
  <si>
    <t>GOMEZ MEZA ARACELY CAROLINA</t>
  </si>
  <si>
    <t>GOMA930602MGTMZR00</t>
  </si>
  <si>
    <t>GOMA930602</t>
  </si>
  <si>
    <t>GONZALEZ RICO ELIZABETH</t>
  </si>
  <si>
    <t>GORE930718MGTNCL01</t>
  </si>
  <si>
    <t>GORE930718</t>
  </si>
  <si>
    <t>SALAZAR MORALES MARIA YESSENIA</t>
  </si>
  <si>
    <t>SAMY911116MBSLRS04</t>
  </si>
  <si>
    <t>SAMY911116</t>
  </si>
  <si>
    <t>FLORES MARTINEZ ANDREA DEL CARMEN</t>
  </si>
  <si>
    <t>FOMA871220MGTLRN02</t>
  </si>
  <si>
    <t>FOMA871220</t>
  </si>
  <si>
    <t>CHAVIRA GONZALEZ LAURA GUADALUPE</t>
  </si>
  <si>
    <t>CAGL971009MGTHNR04</t>
  </si>
  <si>
    <t>CAGL971009</t>
  </si>
  <si>
    <t>NEGRETE LAUREL RAQUEL</t>
  </si>
  <si>
    <t>NELR810822MGTGRQ00</t>
  </si>
  <si>
    <t>NELR810822</t>
  </si>
  <si>
    <t>RAMIREZ CASAS MARIA DEL CARMEN</t>
  </si>
  <si>
    <t>RACC941030MGTMSR06</t>
  </si>
  <si>
    <t>MUÑOZ VILCHES NAYELI</t>
  </si>
  <si>
    <t>MUVN940807MGTXLY04</t>
  </si>
  <si>
    <t>MUVN940807</t>
  </si>
  <si>
    <t>CASTRO GALVAN CLAUDIA VERONICA</t>
  </si>
  <si>
    <t>CAGC890402MGTSLL07</t>
  </si>
  <si>
    <t>CAGC890402</t>
  </si>
  <si>
    <t>MORALES CASTRO ESTEPHANIA</t>
  </si>
  <si>
    <t>MOCE950126MGTRSS00</t>
  </si>
  <si>
    <t>MOCE950126</t>
  </si>
  <si>
    <t>GONZALEZ NAVARRETE LILIANA</t>
  </si>
  <si>
    <t>GONL910520MGTNVL06</t>
  </si>
  <si>
    <t>GONL910520</t>
  </si>
  <si>
    <t>IBARRA ROCHA ANGELICA ESMERALDA</t>
  </si>
  <si>
    <t>IARA980613MGTBCN05</t>
  </si>
  <si>
    <t>IARA980613</t>
  </si>
  <si>
    <t>GARCIA BOTELLO MARISA</t>
  </si>
  <si>
    <t>GABM890410MGTRTR01</t>
  </si>
  <si>
    <t>GABM890410</t>
  </si>
  <si>
    <t>CEDILLO MUÑOZ ALEJANDRA TRINIDAD</t>
  </si>
  <si>
    <t>CEMA980825MGTDXL09</t>
  </si>
  <si>
    <t>CEMA980825</t>
  </si>
  <si>
    <t>ALCALA RAYA DIANA JAZMIN</t>
  </si>
  <si>
    <t>AARD960703MGTLYN07</t>
  </si>
  <si>
    <t>AARD960703</t>
  </si>
  <si>
    <t>AGUIRRE ALVAREZ AMPARO</t>
  </si>
  <si>
    <t>AUAA910720MMNGLM09</t>
  </si>
  <si>
    <t>AUAA910720</t>
  </si>
  <si>
    <t>ROJAS PATLAN ROSALINDA</t>
  </si>
  <si>
    <t>ROPR940820MGTJTS09</t>
  </si>
  <si>
    <t>ROPR940820</t>
  </si>
  <si>
    <t>AVALOS GUZMAN MARTA ALICIA ALEJANDRA</t>
  </si>
  <si>
    <t>AAGM910626MGTVZR09</t>
  </si>
  <si>
    <t>AAGM910626</t>
  </si>
  <si>
    <t>PICHARDO RESENDIZ MARIA SALOME</t>
  </si>
  <si>
    <t>PIRS790801MGTCSL04</t>
  </si>
  <si>
    <t>PIRS790801</t>
  </si>
  <si>
    <t>LOZANO AVILA DULCE ADRIANA</t>
  </si>
  <si>
    <t>LOAD920525MGTZVL01</t>
  </si>
  <si>
    <t>LOAD920525</t>
  </si>
  <si>
    <t>LARA PEREZ ERIKA</t>
  </si>
  <si>
    <t>LAPE900930MGTRRR07</t>
  </si>
  <si>
    <t>LAPE900930</t>
  </si>
  <si>
    <t>MIRELES AGUILAR ALONDRA FABIOLA</t>
  </si>
  <si>
    <t>MIAA950205MGTRGL05</t>
  </si>
  <si>
    <t>MIAA950205</t>
  </si>
  <si>
    <t>GOGM870929MGTNNR09</t>
  </si>
  <si>
    <t>GOGM870929</t>
  </si>
  <si>
    <t>GUDIÑO RAMOS MARIA ESTELA</t>
  </si>
  <si>
    <t>GURE781203MGTDMS06</t>
  </si>
  <si>
    <t>GURE781203</t>
  </si>
  <si>
    <t>CRUZ BARRIENTOS ROSA MARIA</t>
  </si>
  <si>
    <t>CUBR830620MGTRRS07</t>
  </si>
  <si>
    <t>CUBR830620</t>
  </si>
  <si>
    <t>MARTINEZ HERNANDEZ ABRIL MARGARITA</t>
  </si>
  <si>
    <t>MAHA931220MGTRRB00</t>
  </si>
  <si>
    <t>MAHA931220</t>
  </si>
  <si>
    <t>ARREDONDO GARCIA JUANA BETZAIRA</t>
  </si>
  <si>
    <t>AEGJ850624MGTRRN03</t>
  </si>
  <si>
    <t>AEGJ850624</t>
  </si>
  <si>
    <t>MONCADA CENTENO ANA LAURA</t>
  </si>
  <si>
    <t>MOCA800807MMCNNN06</t>
  </si>
  <si>
    <t>MOCA800807</t>
  </si>
  <si>
    <t>MOZQUEDA NIÑO MARCELA</t>
  </si>
  <si>
    <t>MONM890813MGTZXR17</t>
  </si>
  <si>
    <t>MONM890813</t>
  </si>
  <si>
    <t>MEDRANO FRAUSTO ENEDINA</t>
  </si>
  <si>
    <t>MEFE830410MGTDRN07</t>
  </si>
  <si>
    <t>MEFE830410</t>
  </si>
  <si>
    <t>VAZQUEZ NAVARRO ELVIA JUDITH</t>
  </si>
  <si>
    <t>VANE800510MGTZVL00</t>
  </si>
  <si>
    <t>VANE800510</t>
  </si>
  <si>
    <t>VAZQUEZ CERCADO JOHANNA MARLENNE</t>
  </si>
  <si>
    <t>VACJ000307MGTZRHA0</t>
  </si>
  <si>
    <t>VACJ000307</t>
  </si>
  <si>
    <t>PEREZ SALINAS THAMAR ALEJANDRA</t>
  </si>
  <si>
    <t>PEST860426MGTRLH09</t>
  </si>
  <si>
    <t>PEST860426</t>
  </si>
  <si>
    <t>SEGURA RANGEL ESTEFANIA DE JESUS</t>
  </si>
  <si>
    <t>SERE980325MGTGNS07</t>
  </si>
  <si>
    <t>SERE980325</t>
  </si>
  <si>
    <t>MARTINEZ AGUAYO MACARENA</t>
  </si>
  <si>
    <t>MAAM810203MGTRGC02</t>
  </si>
  <si>
    <t>MAAM810203</t>
  </si>
  <si>
    <t>MARTINEZ HERNANDEZ BLANCA</t>
  </si>
  <si>
    <t>MAHB880630MGTRRL02</t>
  </si>
  <si>
    <t>MAHB880630</t>
  </si>
  <si>
    <t>JIMENEZ MARTINEZ ANEL LILIANA</t>
  </si>
  <si>
    <t>JIMA850317MGTMRN08</t>
  </si>
  <si>
    <t>JIMA850317</t>
  </si>
  <si>
    <t>MARP800118MGTRMT05</t>
  </si>
  <si>
    <t>MARP800118</t>
  </si>
  <si>
    <t>PEREZ GONZALEZ LAURA</t>
  </si>
  <si>
    <t>PEGL850606MGTRNR02</t>
  </si>
  <si>
    <t>PEGL850606</t>
  </si>
  <si>
    <t>RAMIREZ RODRIGUEZ CLAUDIA IVETTE</t>
  </si>
  <si>
    <t>RARC870820MGTMDL04</t>
  </si>
  <si>
    <t>RARC870820</t>
  </si>
  <si>
    <t>CARMONA TORRES ROSA</t>
  </si>
  <si>
    <t>CATR900307MMNRRS05</t>
  </si>
  <si>
    <t>CATR900307</t>
  </si>
  <si>
    <t>SOLORIO LEYVA VIRIDIANA</t>
  </si>
  <si>
    <t>SOLV930201MGTLYR04</t>
  </si>
  <si>
    <t>SOLV930201</t>
  </si>
  <si>
    <t>CAUDILLO LARA LAURA ELENA</t>
  </si>
  <si>
    <t>CALL901021MGTDRR07</t>
  </si>
  <si>
    <t>CALL901021</t>
  </si>
  <si>
    <t>RAMIREZ DUARTE CLAUDIA MONTSERRAT</t>
  </si>
  <si>
    <t>RADC930222MGTMRL00</t>
  </si>
  <si>
    <t>RADC930222</t>
  </si>
  <si>
    <t>VELAZQUEZ LOPEZ MAYRA</t>
  </si>
  <si>
    <t>VELM950222MGTLPY07</t>
  </si>
  <si>
    <t>VELM950222</t>
  </si>
  <si>
    <t>RIVAS TAPIA MARTHA GRISEL</t>
  </si>
  <si>
    <t>RITM950610MHGVPR04</t>
  </si>
  <si>
    <t>RITM950610</t>
  </si>
  <si>
    <t>GOMEZ OROZCO MARICELA</t>
  </si>
  <si>
    <t>GOOM920816MGTMRR09</t>
  </si>
  <si>
    <t>GOOM920816</t>
  </si>
  <si>
    <t>ROMERO RODRIGUEZ CLAUDIA ANTONIA</t>
  </si>
  <si>
    <t>RORC790613MGTMDL02</t>
  </si>
  <si>
    <t>RORC790613</t>
  </si>
  <si>
    <t>AAHV890523MGTRRR03</t>
  </si>
  <si>
    <t>AAHV890523</t>
  </si>
  <si>
    <t>MARTINEZ RICO CLAUDIA</t>
  </si>
  <si>
    <t>MARC790130MGTRCL01</t>
  </si>
  <si>
    <t>MARC790130</t>
  </si>
  <si>
    <t>CHAVEZ MEJIA FABIOLA</t>
  </si>
  <si>
    <t>CAMF991019MMCHJB05</t>
  </si>
  <si>
    <t>CAMF991019</t>
  </si>
  <si>
    <t>QUEZADA SOLANO KAREN MICHEL</t>
  </si>
  <si>
    <t>QUSK970606MGTZLR00</t>
  </si>
  <si>
    <t>QUSK970606</t>
  </si>
  <si>
    <t>RICO ROSALES BEATRIZ</t>
  </si>
  <si>
    <t>RIRB900302MGTCST06</t>
  </si>
  <si>
    <t>RIRB900302</t>
  </si>
  <si>
    <t>TORRES GARCIA ESTHER</t>
  </si>
  <si>
    <t>TOGE900920MGTRRS07</t>
  </si>
  <si>
    <t>TOGE900920</t>
  </si>
  <si>
    <t>LICEA DE LA VEGA MA. DEL ROCIO</t>
  </si>
  <si>
    <t>LIVR810524MGTCGC00</t>
  </si>
  <si>
    <t>LIVR810524</t>
  </si>
  <si>
    <t>BARRON ZENNI YAJAHIRA</t>
  </si>
  <si>
    <t>BAZY820702MGTRNJ01</t>
  </si>
  <si>
    <t>BAZY820702</t>
  </si>
  <si>
    <t>ARREDONDO GRANADOS BEATRIZ</t>
  </si>
  <si>
    <t>AEGB990817MGTRRT07</t>
  </si>
  <si>
    <t>AEGB990817</t>
  </si>
  <si>
    <t>VARGAS VALLE MARIA FRANCISCA</t>
  </si>
  <si>
    <t>VAVF951008MGTRLR06</t>
  </si>
  <si>
    <t>VAVF951008</t>
  </si>
  <si>
    <t>MAMA830726MGTRRN01</t>
  </si>
  <si>
    <t>MAMA830726</t>
  </si>
  <si>
    <t>PEREZ BREÑA MAYRA ELIZABETH</t>
  </si>
  <si>
    <t>PEBM980617MGTRRY04</t>
  </si>
  <si>
    <t>PEBM980617</t>
  </si>
  <si>
    <t>ESCORCIA SALINAS GUADALUPE</t>
  </si>
  <si>
    <t>EOSG831012MGTSLD02</t>
  </si>
  <si>
    <t>EOSG831012</t>
  </si>
  <si>
    <t>TORRES SIERRA ALMA PATRICIA</t>
  </si>
  <si>
    <t>TOSA850727MGTRRL01</t>
  </si>
  <si>
    <t>TOSA850727</t>
  </si>
  <si>
    <t>PADILLA ALCOCER SARA CRISTINA</t>
  </si>
  <si>
    <t>PAAS911127MGTDLR01</t>
  </si>
  <si>
    <t>PAAS911127</t>
  </si>
  <si>
    <t>BOLAÑOS MATA ROSA ISELA</t>
  </si>
  <si>
    <t>BOMR850628MGTLTS00</t>
  </si>
  <si>
    <t>BOMR850628</t>
  </si>
  <si>
    <t>HERNANDEZ HERNANDEZ JUANA GUADALUPE</t>
  </si>
  <si>
    <t>HEHJ950209MGTRRN06</t>
  </si>
  <si>
    <t>HEHJ950209</t>
  </si>
  <si>
    <t>ISAGUIRRE MARTINEZ GUADALUPE VICTORIA</t>
  </si>
  <si>
    <t>IAMG970305MGTSRD05</t>
  </si>
  <si>
    <t>IAMG970305</t>
  </si>
  <si>
    <t>GARCIA AMEZQUITA MARISELA</t>
  </si>
  <si>
    <t>GAAM810902MGTRMR00</t>
  </si>
  <si>
    <t>GAAM810902</t>
  </si>
  <si>
    <t>RAMIREZ MIRAMONTES MARIBEL</t>
  </si>
  <si>
    <t>RAMM810715MGTMRR03</t>
  </si>
  <si>
    <t>RAMM810715</t>
  </si>
  <si>
    <t>PEREZ CUEVAS SANDRA ELIZABETH</t>
  </si>
  <si>
    <t>PECS870620MGTRVN03</t>
  </si>
  <si>
    <t>PECS870620</t>
  </si>
  <si>
    <t>HERNANDEZ ARAUJO LUCINA ESTELA</t>
  </si>
  <si>
    <t>HEAL810630MGTRRC04</t>
  </si>
  <si>
    <t>HEAL810630</t>
  </si>
  <si>
    <t>BALTAZAR GONZALEZ MARIA JUANA</t>
  </si>
  <si>
    <t>BAGJ850625MGTLNN09</t>
  </si>
  <si>
    <t>BAGJ850625</t>
  </si>
  <si>
    <t>CABALLERO VAZQUEZ CLAUDIA ESTEFANY</t>
  </si>
  <si>
    <t>CAVC970416MGTBZL07</t>
  </si>
  <si>
    <t>CAVC970416</t>
  </si>
  <si>
    <t>MORENO ANGUIANO JESSICA DE LOURDES MONSERRAT</t>
  </si>
  <si>
    <t>MOAJ920211MGTRNS04</t>
  </si>
  <si>
    <t>MOAJ920211</t>
  </si>
  <si>
    <t>REYES MEJIA ALEJANDRA</t>
  </si>
  <si>
    <t>REMA880806MGTYJL06</t>
  </si>
  <si>
    <t>REMA880806</t>
  </si>
  <si>
    <t>RUIZ ROMAN ANA YANCY</t>
  </si>
  <si>
    <t>RURA810820MVZZMN05</t>
  </si>
  <si>
    <t>RURA810820</t>
  </si>
  <si>
    <t>GARCIA ARREDONDO GEMA</t>
  </si>
  <si>
    <t>GAAG840311MGTRRM00</t>
  </si>
  <si>
    <t>GAAG840311</t>
  </si>
  <si>
    <t>SORIA VARGAS BLANCA ESTELA</t>
  </si>
  <si>
    <t>SOVB900618MGTRRL09</t>
  </si>
  <si>
    <t>SOVB900618</t>
  </si>
  <si>
    <t>GALLEGOS VILLALOBOS MARIA SANJUANA</t>
  </si>
  <si>
    <t>GAVS871217MGTLLN09</t>
  </si>
  <si>
    <t>GAVS871217</t>
  </si>
  <si>
    <t>HORTA ARVIZU ALEJANDRA</t>
  </si>
  <si>
    <t>HOAA821029MGTRRL05</t>
  </si>
  <si>
    <t>HOAA821029</t>
  </si>
  <si>
    <t>ROMO CHAVEZ CLAUDIA LILIANA</t>
  </si>
  <si>
    <t>ROCC870226MGTMHL01</t>
  </si>
  <si>
    <t>ROCC870226</t>
  </si>
  <si>
    <t>FERNANDEZ ROCHA LAURA ALEJANDRA</t>
  </si>
  <si>
    <t>FERL921009MGTRCR04</t>
  </si>
  <si>
    <t>FERL921009</t>
  </si>
  <si>
    <t>VARGAS MARTINEZ ADRIANA BERENICE</t>
  </si>
  <si>
    <t>VAMA960801MGTRRD02</t>
  </si>
  <si>
    <t>VAMA960801</t>
  </si>
  <si>
    <t>GARCIA RAMIREZ JACQUELIN DEL CARMEN</t>
  </si>
  <si>
    <t>GARJ951115MGTRMC08</t>
  </si>
  <si>
    <t>GARJ951115</t>
  </si>
  <si>
    <t>SALMERON OCHOA XOCHITL GERALDINE</t>
  </si>
  <si>
    <t>SAOX901013MMCLCC02</t>
  </si>
  <si>
    <t>SAOX901013</t>
  </si>
  <si>
    <t>JUAREZ CARDENAS FLOR KARINA</t>
  </si>
  <si>
    <t>JUCF861005MDFRRL05</t>
  </si>
  <si>
    <t>JUCF861005</t>
  </si>
  <si>
    <t>ESCOBEDO RAMIREZ MAYRA GUADALUPE</t>
  </si>
  <si>
    <t>EORM961202MGTSMY03</t>
  </si>
  <si>
    <t>EORM961202</t>
  </si>
  <si>
    <t>PEREZ PEREZ PAOLA ROCIO</t>
  </si>
  <si>
    <t>PEPP850507MGTRRL00</t>
  </si>
  <si>
    <t>PEPP850507</t>
  </si>
  <si>
    <t>ROBLES RAMIREZ ESTEFANIA JENIFER</t>
  </si>
  <si>
    <t>RORE910805MGTBMS03</t>
  </si>
  <si>
    <t>RORE910805</t>
  </si>
  <si>
    <t>MORENO RODRIGUEZ MARIELA IVET</t>
  </si>
  <si>
    <t>MORM910616MGTRDR08</t>
  </si>
  <si>
    <t>MORM910616</t>
  </si>
  <si>
    <t>GARCIA ALVAREZ MIRIAM ESTEFANIA</t>
  </si>
  <si>
    <t>GAAM880611MGTRLR05</t>
  </si>
  <si>
    <t>GAAM880611</t>
  </si>
  <si>
    <t>VALENZUELA GARCIA MARIA GUADALUPE</t>
  </si>
  <si>
    <t>VAGG790813MGTLRD04</t>
  </si>
  <si>
    <t>VAGG790813</t>
  </si>
  <si>
    <t>MORENO RIVERA MARTHA DANIELA</t>
  </si>
  <si>
    <t>MORM930610MGTRVR00</t>
  </si>
  <si>
    <t>MORM930610</t>
  </si>
  <si>
    <t>VENTURA RAMIREZ MARIBEL</t>
  </si>
  <si>
    <t>VERM890124MGTNMR07</t>
  </si>
  <si>
    <t>VERM890124</t>
  </si>
  <si>
    <t>HERNANDEZ JIMENEZ VANESSA</t>
  </si>
  <si>
    <t>HEJV990504MGTRMN03</t>
  </si>
  <si>
    <t>HEJV990504</t>
  </si>
  <si>
    <t>GALVAN RIVERA MARIA DE JESUS</t>
  </si>
  <si>
    <t>GARJ880330MGTLVS02</t>
  </si>
  <si>
    <t>GARJ880330</t>
  </si>
  <si>
    <t>VILLALOBOS ZUÑIGA VANIA MARGARITA</t>
  </si>
  <si>
    <t>VIZV860129MGTLXN02</t>
  </si>
  <si>
    <t>VIZV860129</t>
  </si>
  <si>
    <t>LAZO GALLEGOS LUISA FERNANDA</t>
  </si>
  <si>
    <t>LAGL960703MGTZLS04</t>
  </si>
  <si>
    <t>LAGL960703</t>
  </si>
  <si>
    <t>PUENTE PEREZ MARIA GUADALUPE</t>
  </si>
  <si>
    <t>PUPG940127MGTNRD03</t>
  </si>
  <si>
    <t>PUPG940127</t>
  </si>
  <si>
    <t>VILLANUEVA CHAVEZ DENISSE ESTEPHANIE</t>
  </si>
  <si>
    <t>VICD910713MGTLHN08</t>
  </si>
  <si>
    <t>VICD910713</t>
  </si>
  <si>
    <t>JUAREZ SANCHEZ SANDRA REYNA</t>
  </si>
  <si>
    <t>JUSS860106MGTRNN08</t>
  </si>
  <si>
    <t>JUSS860106</t>
  </si>
  <si>
    <t>CHIA RIOS LETICIA</t>
  </si>
  <si>
    <t>CIRL980928MGTHST05</t>
  </si>
  <si>
    <t>CIRL980928</t>
  </si>
  <si>
    <t>CORREA GUTIERREZ MARIA REMEDIOS</t>
  </si>
  <si>
    <t>COGR891222MGTRTM08</t>
  </si>
  <si>
    <t>COGR891222</t>
  </si>
  <si>
    <t>AGUILAR SORIA CLAUDIA ELIZABETH</t>
  </si>
  <si>
    <t>AUSC851113MGTGRL09</t>
  </si>
  <si>
    <t>AUSC851113</t>
  </si>
  <si>
    <t>VALOR CAMPOS LETICIA</t>
  </si>
  <si>
    <t>VACL800210MGTLMT02</t>
  </si>
  <si>
    <t>VACL800210</t>
  </si>
  <si>
    <t>TRIGUEROS VILLANUEVA ANA CECILIA</t>
  </si>
  <si>
    <t>TIVA910104MGTRLN05</t>
  </si>
  <si>
    <t>TIVA910104</t>
  </si>
  <si>
    <t>ALONSO NARVAEZ JOANA BERENICE</t>
  </si>
  <si>
    <t>AONJ931112MGTLRN02</t>
  </si>
  <si>
    <t>AONJ931112</t>
  </si>
  <si>
    <t>CEBALLOS MARTINEZ ALMA KARINA</t>
  </si>
  <si>
    <t>CEMA931202MDFBRL00</t>
  </si>
  <si>
    <t>CEMA931202</t>
  </si>
  <si>
    <t>DIAZ DIAZ ANA BEATRIZ</t>
  </si>
  <si>
    <t>DIDA930620MGTZZN00</t>
  </si>
  <si>
    <t>DIDA930620</t>
  </si>
  <si>
    <t>MIRELES SANCHEZ MONTSERRAT SARAI</t>
  </si>
  <si>
    <t>MISM860120MPLRNN08</t>
  </si>
  <si>
    <t>MISM860120</t>
  </si>
  <si>
    <t>RAMOS BRIONES MARIA MIRIAM</t>
  </si>
  <si>
    <t>RABM800616MGTMRR04</t>
  </si>
  <si>
    <t>RABM800616</t>
  </si>
  <si>
    <t>OLVERA FLORES ADELINA</t>
  </si>
  <si>
    <t>OEFA940212MGTLLD08</t>
  </si>
  <si>
    <t>OEFA940212</t>
  </si>
  <si>
    <t>PEREZ GARCIA MARCELA</t>
  </si>
  <si>
    <t>PEGM950805MGTRRR00</t>
  </si>
  <si>
    <t>PEGM950805</t>
  </si>
  <si>
    <t>ACOSTA ARANDA LUCERO</t>
  </si>
  <si>
    <t>AOAL900511MGTCRC04</t>
  </si>
  <si>
    <t>AOAL900511</t>
  </si>
  <si>
    <t>CARRERA MARTINEZ STEPHANIE MONTSERRAT</t>
  </si>
  <si>
    <t>CAMS920828MDFRRT06</t>
  </si>
  <si>
    <t>CAMS920828</t>
  </si>
  <si>
    <t>GODINEZ RUIZ FABIOLA</t>
  </si>
  <si>
    <t>GORF930104MGTDZB02</t>
  </si>
  <si>
    <t>GORF930104</t>
  </si>
  <si>
    <t>BELTRAN MARTINEZ MARTHA JACQUELINE</t>
  </si>
  <si>
    <t>BEMM910901MBCLRR09</t>
  </si>
  <si>
    <t>BEMM910901</t>
  </si>
  <si>
    <t>GONZALEZ ROSALES ALMA DELIA</t>
  </si>
  <si>
    <t>GORA880504MGTNSL00</t>
  </si>
  <si>
    <t>GORA880504</t>
  </si>
  <si>
    <t>RICO MEDINA MONICA</t>
  </si>
  <si>
    <t>RIMM790116MDFCDN00</t>
  </si>
  <si>
    <t>RIMM790116</t>
  </si>
  <si>
    <t>SOTO RIVERA MONICA</t>
  </si>
  <si>
    <t>SORM940812MGTTVN06</t>
  </si>
  <si>
    <t>SORM940812</t>
  </si>
  <si>
    <t>GOME880512MGTNRS04</t>
  </si>
  <si>
    <t>GOME880512</t>
  </si>
  <si>
    <t>DE LA CRUZ VALDERRAMA MARIA BELEM</t>
  </si>
  <si>
    <t>CUVB820129MGTRLL05</t>
  </si>
  <si>
    <t>CUVB820129</t>
  </si>
  <si>
    <t>PEREZ AGUIRRE JOSEFINA</t>
  </si>
  <si>
    <t>PEAJ910313MGTRGS01</t>
  </si>
  <si>
    <t>PEAJ910313</t>
  </si>
  <si>
    <t>PEREZ PADILLA MIRIAM ALEJANDRA</t>
  </si>
  <si>
    <t>PEPM980111MGTRDR04</t>
  </si>
  <si>
    <t>PEPM980111</t>
  </si>
  <si>
    <t>GONZALEZ SANCHEZ DIANA LIZBETH</t>
  </si>
  <si>
    <t>GOSD951014MGTNNN05</t>
  </si>
  <si>
    <t>GOSD951014</t>
  </si>
  <si>
    <t>BEDOLLA ALVARADO MERCEDES</t>
  </si>
  <si>
    <t>BEAM851114MGTDLR07</t>
  </si>
  <si>
    <t>BEAM851114</t>
  </si>
  <si>
    <t>LEON LEON YULIANA</t>
  </si>
  <si>
    <t>LELY911108MGTNNL01</t>
  </si>
  <si>
    <t>LELY911108</t>
  </si>
  <si>
    <t>JUGA900504MGTRRL05</t>
  </si>
  <si>
    <t>JUGA900504</t>
  </si>
  <si>
    <t>SALAZAR CARDENAS MIRIAM PAOLA</t>
  </si>
  <si>
    <t>SACM991027MGTLRR09</t>
  </si>
  <si>
    <t>SACM991027</t>
  </si>
  <si>
    <t>MARTINEZ PEÑA MAYALID ANNEL</t>
  </si>
  <si>
    <t>MAPM870730MGTRXY09</t>
  </si>
  <si>
    <t>MAPM870730</t>
  </si>
  <si>
    <t>ROSALES CORONA LLENI CARINA</t>
  </si>
  <si>
    <t>ROCL910530MGTSRL02</t>
  </si>
  <si>
    <t>ROCL910530</t>
  </si>
  <si>
    <t>ROMG900524MGTDRD08</t>
  </si>
  <si>
    <t>ROMG900524</t>
  </si>
  <si>
    <t>CRUZ MENDOZA BRENDA GUADALUPE</t>
  </si>
  <si>
    <t>CUMB000110MGTRNRA5</t>
  </si>
  <si>
    <t>CUMB000110</t>
  </si>
  <si>
    <t>ROJAS LAGUNA CLAUDIA ISABEL</t>
  </si>
  <si>
    <t>ROLC950518MGTJGL07</t>
  </si>
  <si>
    <t>ROLC950518</t>
  </si>
  <si>
    <t>GARCIA GARCIA MARTHA PATRICIA</t>
  </si>
  <si>
    <t>GAGM880611MGTRRR01</t>
  </si>
  <si>
    <t>GAGM880611</t>
  </si>
  <si>
    <t>ALBERTO ARRIAGA SANJUANA</t>
  </si>
  <si>
    <t>AEAS871105MGTLRN02</t>
  </si>
  <si>
    <t>AEAS871105</t>
  </si>
  <si>
    <t>MARUN DONATO GABRIELA ALEJANDRA</t>
  </si>
  <si>
    <t>MADG870417MGTRNB03</t>
  </si>
  <si>
    <t>CAMARGO ZARAGOZA ERIKA ADRIANA</t>
  </si>
  <si>
    <t>CAZE841210MGTMRR06</t>
  </si>
  <si>
    <t>CAZE841210</t>
  </si>
  <si>
    <t>GUERRERO RAMIREZ JEANETTE</t>
  </si>
  <si>
    <t>GURJ810604MGTRMN00</t>
  </si>
  <si>
    <t>GURJ810604</t>
  </si>
  <si>
    <t>ANAYA CASTRO ANDREA</t>
  </si>
  <si>
    <t>AACA930607MGTNSN06</t>
  </si>
  <si>
    <t>AACA930607</t>
  </si>
  <si>
    <t>VERDIN FRANCO JUANA ELENA</t>
  </si>
  <si>
    <t>VEFJ830928MGTRRN00</t>
  </si>
  <si>
    <t>VEFJ830928</t>
  </si>
  <si>
    <t>MENDEZ RAMIREZ BEATRIZ ADRIANA</t>
  </si>
  <si>
    <t>MERB961030MGTNMT06</t>
  </si>
  <si>
    <t>MERB961030</t>
  </si>
  <si>
    <t>SANTIBAÑEZ DIEGO MIRIAM</t>
  </si>
  <si>
    <t>SADM860224MGRNGR03</t>
  </si>
  <si>
    <t>SADM860224</t>
  </si>
  <si>
    <t>MORON MENDEZ JANNET ALEJANDRA</t>
  </si>
  <si>
    <t>MOMJ880817MGTRNN06</t>
  </si>
  <si>
    <t>MOMJ880817</t>
  </si>
  <si>
    <t>ARROYO HERNANDEZ VERONICA</t>
  </si>
  <si>
    <t>AOHV881004MGTRRR05</t>
  </si>
  <si>
    <t>AOHV881004</t>
  </si>
  <si>
    <t>DURAN GUTIERREZ GLORIA ISELA</t>
  </si>
  <si>
    <t>DUGG800728MGTRTL01</t>
  </si>
  <si>
    <t>DUGG800728</t>
  </si>
  <si>
    <t>SANTILLAN GUZMAN SUSANA PAULINA</t>
  </si>
  <si>
    <t>SAGS871115MMCNZS08</t>
  </si>
  <si>
    <t>SAGS871115</t>
  </si>
  <si>
    <t>JASSO RIVERA BRENDA</t>
  </si>
  <si>
    <t>JARB920726MGTSVR07</t>
  </si>
  <si>
    <t>JARB920726</t>
  </si>
  <si>
    <t>VAZQUEZ MIRELES MARIA DE JESUS</t>
  </si>
  <si>
    <t>VAMJ940607MGTZRS03</t>
  </si>
  <si>
    <t>VAMJ940607</t>
  </si>
  <si>
    <t>FLORES PERRUSQUIA ANAI MAGDALENA</t>
  </si>
  <si>
    <t>FOPA960722MQTLRN09</t>
  </si>
  <si>
    <t>FOPA960722</t>
  </si>
  <si>
    <t>CORONA RAZO ARACELI</t>
  </si>
  <si>
    <t>CORA790707MGTRZR00</t>
  </si>
  <si>
    <t>CORA790707</t>
  </si>
  <si>
    <t>HERNANDEZ MUÑIZ MARIBEL</t>
  </si>
  <si>
    <t>HEMM890126MGTRXR02</t>
  </si>
  <si>
    <t>HEMM890126</t>
  </si>
  <si>
    <t>GOMEZ GARCIA MARIA</t>
  </si>
  <si>
    <t>GOGM860707MGTMRR07</t>
  </si>
  <si>
    <t>GOGM860707</t>
  </si>
  <si>
    <t>GARCIA LOPEZ MARIANA DE LA LUZ</t>
  </si>
  <si>
    <t>GALM931228MGTRPR09</t>
  </si>
  <si>
    <t>GALM931228</t>
  </si>
  <si>
    <t>RAGG820301MGTMRL07</t>
  </si>
  <si>
    <t>RAGG820301</t>
  </si>
  <si>
    <t>PEREZ VAZQUEZ BERENICE</t>
  </si>
  <si>
    <t>PEVB910309MGTRZR08</t>
  </si>
  <si>
    <t>PEVB910309</t>
  </si>
  <si>
    <t>RAYA RAMIREZ MONSERRAT ANDREA</t>
  </si>
  <si>
    <t>RARM870612MGTYMN01</t>
  </si>
  <si>
    <t>RARM870612</t>
  </si>
  <si>
    <t>AGUIRRE GRANADOS MARIA JOSE</t>
  </si>
  <si>
    <t>AUGJ950205MGTGRS07</t>
  </si>
  <si>
    <t>AUGJ950205</t>
  </si>
  <si>
    <t>ZARAGOZA SALAZAR SARAI</t>
  </si>
  <si>
    <t>ZASS950416MGTRLR08</t>
  </si>
  <si>
    <t>ZASS950416</t>
  </si>
  <si>
    <t>CARDENAS MANCERA JULY LIZETH</t>
  </si>
  <si>
    <t>CAMJ870430MGTRNL07</t>
  </si>
  <si>
    <t>CAMJ870430</t>
  </si>
  <si>
    <t>NERI BUENDIA KARLA VICTORIA</t>
  </si>
  <si>
    <t>NEBK950323MGTRNR07</t>
  </si>
  <si>
    <t>NEBK950323</t>
  </si>
  <si>
    <t>BARJ830911MGTRMS07</t>
  </si>
  <si>
    <t>BARJ830911</t>
  </si>
  <si>
    <t>NUÑEZ RODRIGUEZ BEATRIZ ADRIANA</t>
  </si>
  <si>
    <t>NURB970624MGTXDT07</t>
  </si>
  <si>
    <t>NURB970624</t>
  </si>
  <si>
    <t>REYES HERNANDEZ GLORIA ESTEFANIA</t>
  </si>
  <si>
    <t>REHG920208MGTYRL02</t>
  </si>
  <si>
    <t>REHG920208</t>
  </si>
  <si>
    <t>CRESPO CABRERA YESENIA</t>
  </si>
  <si>
    <t>CECY820719MGTRBS04</t>
  </si>
  <si>
    <t>CECY820719</t>
  </si>
  <si>
    <t>ESPITIA MORENO MARTHA OFELIA</t>
  </si>
  <si>
    <t>EIMM890405MGTSRR03</t>
  </si>
  <si>
    <t>EIMM890405</t>
  </si>
  <si>
    <t>ZAGO AQUILES LAURA JIMENA</t>
  </si>
  <si>
    <t>ZAAL810401MGTGQR09</t>
  </si>
  <si>
    <t>ZAAL810401</t>
  </si>
  <si>
    <t>VERGARA HERNANDEZ LAURA AMAYA</t>
  </si>
  <si>
    <t>VEHL910814MGTRRR02</t>
  </si>
  <si>
    <t>VEHL910814</t>
  </si>
  <si>
    <t>GRANADOS RAMIREZ ERIKA FABIOLA</t>
  </si>
  <si>
    <t>GARE800323MGTRMR02</t>
  </si>
  <si>
    <t>GARE800323</t>
  </si>
  <si>
    <t>HERNANDEZ GARCIA ALONDRA MARGARITA</t>
  </si>
  <si>
    <t>HEGA960909MPLRRL07</t>
  </si>
  <si>
    <t>HEGA960909</t>
  </si>
  <si>
    <t>AMADOR LOPEZ ANATONANTZIN</t>
  </si>
  <si>
    <t>AALA930715MMCMPN02</t>
  </si>
  <si>
    <t>AALA930715</t>
  </si>
  <si>
    <t>HERNANDEZ MEZA MARIANA SARAI</t>
  </si>
  <si>
    <t>HEMM000206MGTRZRA2</t>
  </si>
  <si>
    <t>HEMM000206</t>
  </si>
  <si>
    <t>NUÑEZ PANTOJA MARICARMEN</t>
  </si>
  <si>
    <t>NUPM900518MGTXNR06</t>
  </si>
  <si>
    <t>NUPM900518</t>
  </si>
  <si>
    <t>AGUILERA LOPEZ CAILA CELENI</t>
  </si>
  <si>
    <t>AULC901028MGTGPL02</t>
  </si>
  <si>
    <t>AULC901028</t>
  </si>
  <si>
    <t>JASSO RAZO MIREL HARUMI</t>
  </si>
  <si>
    <t>JARM850326MGTSZR05</t>
  </si>
  <si>
    <t>JARM850326</t>
  </si>
  <si>
    <t>CALDERON ZAVALA VELINA</t>
  </si>
  <si>
    <t>CAZV850809MGTLVL08</t>
  </si>
  <si>
    <t>CAZV850809</t>
  </si>
  <si>
    <t>HERC911008MGTRDL02</t>
  </si>
  <si>
    <t>HERC911008</t>
  </si>
  <si>
    <t>VALTIERRA RIVERA MA. TERESA</t>
  </si>
  <si>
    <t>VART800101MGTLVR09</t>
  </si>
  <si>
    <t>VART800101</t>
  </si>
  <si>
    <t>SARM990115MGTNMR06</t>
  </si>
  <si>
    <t>SARM990115</t>
  </si>
  <si>
    <t>QUEVEDO MORALES JULIETA</t>
  </si>
  <si>
    <t>QUMJ860102MGTVRL08</t>
  </si>
  <si>
    <t>QUMJ860102</t>
  </si>
  <si>
    <t>ARENAS RODRIGUEZ ALMA ALEJANDRA</t>
  </si>
  <si>
    <t>AERA891010MGTRDL00</t>
  </si>
  <si>
    <t>AERA891010</t>
  </si>
  <si>
    <t>CAMPOS BARRON GLORIA ELIZABETH</t>
  </si>
  <si>
    <t>CABG930623MGTMRL07</t>
  </si>
  <si>
    <t>CABG930623</t>
  </si>
  <si>
    <t>TOMC980710MGTVRR02</t>
  </si>
  <si>
    <t>TOMC980710</t>
  </si>
  <si>
    <t>ARAGON MARTINEZ MARIBEL</t>
  </si>
  <si>
    <t>AAMM871203MGTRRR00</t>
  </si>
  <si>
    <t>AAMM871203</t>
  </si>
  <si>
    <t>PADILLA HERNANDEZ ANA LORENA</t>
  </si>
  <si>
    <t>PAHA831210MGTDRN01</t>
  </si>
  <si>
    <t>PAHA831210</t>
  </si>
  <si>
    <t>TOVAR LANDIN MARIA GUADALUPE</t>
  </si>
  <si>
    <t>TOLG850701MGTVND07</t>
  </si>
  <si>
    <t>TOLG850701</t>
  </si>
  <si>
    <t>RANGEL MARIN KAREN GUADALUPE</t>
  </si>
  <si>
    <t>RAMK951001MGTNRR03</t>
  </si>
  <si>
    <t>RAMK951001</t>
  </si>
  <si>
    <t>GONZALEZ LUNA MARTHA ELIA</t>
  </si>
  <si>
    <t>GOLM880604MGTNNR04</t>
  </si>
  <si>
    <t>GOLM880604</t>
  </si>
  <si>
    <t>DIOSDADO GONZALEZ MARIA MERCEDES</t>
  </si>
  <si>
    <t>DIGM850725MGTSNR06</t>
  </si>
  <si>
    <t>DIGM850725</t>
  </si>
  <si>
    <t>RUIZ MUÑOZ FATIMA MOSERRAT</t>
  </si>
  <si>
    <t>RUMF931105MGTZXT05</t>
  </si>
  <si>
    <t>RUMF931105</t>
  </si>
  <si>
    <t>IBARRA AGUILERA EDITH</t>
  </si>
  <si>
    <t>IAAE920612MGTBGD04</t>
  </si>
  <si>
    <t>IAAE920612</t>
  </si>
  <si>
    <t>SALDAÑA MOSQUEDA MARIA DOLORES</t>
  </si>
  <si>
    <t>SAMD810122MGTLSL05</t>
  </si>
  <si>
    <t>SAMD810122</t>
  </si>
  <si>
    <t>LEMUS PEREZ MARIA IVETH</t>
  </si>
  <si>
    <t>LEPI891204MGTMRV03</t>
  </si>
  <si>
    <t>LEPI891204</t>
  </si>
  <si>
    <t>NARANJO LEMUS ANDREA GUADALUPE</t>
  </si>
  <si>
    <t>NALA941026MGTRMN01</t>
  </si>
  <si>
    <t>NALA941026</t>
  </si>
  <si>
    <t>ZAVALA SOTO VERONICA DE LA CRUZ</t>
  </si>
  <si>
    <t>ZASV810210MGTVTR09</t>
  </si>
  <si>
    <t>ZASV810210</t>
  </si>
  <si>
    <t>LOPEZ RUVALCABA SANDRA MARIA</t>
  </si>
  <si>
    <t>LORS820823MJCPVN03</t>
  </si>
  <si>
    <t>LORS820823</t>
  </si>
  <si>
    <t>SOTO LEON MARGARITA</t>
  </si>
  <si>
    <t>SOLM900329MGTTNR03</t>
  </si>
  <si>
    <t>SOLM900329</t>
  </si>
  <si>
    <t>ALBERTO FRANCO ANDREA</t>
  </si>
  <si>
    <t>AEFA911129MGTLRN05</t>
  </si>
  <si>
    <t>AEFA911129</t>
  </si>
  <si>
    <t>RIOS CLAUDIO CLAUDIA ESTELA</t>
  </si>
  <si>
    <t>RICC880511MGTSLL08</t>
  </si>
  <si>
    <t>RICC880511</t>
  </si>
  <si>
    <t>MARTINEZ MONTOTO BRENDA</t>
  </si>
  <si>
    <t>MAMB840315MGTRNR01</t>
  </si>
  <si>
    <t>MAMB840315</t>
  </si>
  <si>
    <t>MORALES LARA GABRIELA</t>
  </si>
  <si>
    <t>MOLG911203MGTRRB00</t>
  </si>
  <si>
    <t>MOLG911203</t>
  </si>
  <si>
    <t>MARTINEZ GARCIA ALMA BERENICE</t>
  </si>
  <si>
    <t>MAGA890813MGTRRL01</t>
  </si>
  <si>
    <t>MAGA890813</t>
  </si>
  <si>
    <t>PONCE MOSQUEDA MARIA ISABEL</t>
  </si>
  <si>
    <t>POMI860908MGTNSS08</t>
  </si>
  <si>
    <t>POMI860908</t>
  </si>
  <si>
    <t>MEXICANO MALDONADO MARICELA</t>
  </si>
  <si>
    <t>MEMM980715MGTXLR06</t>
  </si>
  <si>
    <t>MEMM980715</t>
  </si>
  <si>
    <t>GAYTAN YEPEZ ELVIA</t>
  </si>
  <si>
    <t>GAYE801015MGTYPL03</t>
  </si>
  <si>
    <t>GAYE801015</t>
  </si>
  <si>
    <t>DIAZ DE LEON JAIME CELIA SUSANA</t>
  </si>
  <si>
    <t>DIJC790424MGTZML02</t>
  </si>
  <si>
    <t>DIJC790424</t>
  </si>
  <si>
    <t>GONZALEZ AGUILAR YOANA MICHELLE</t>
  </si>
  <si>
    <t>GOAY970312MGTNGN08</t>
  </si>
  <si>
    <t>GOAY970312</t>
  </si>
  <si>
    <t>BALDENEGRO GORDILLO MELINA MARIA</t>
  </si>
  <si>
    <t>BAGM870828MGTLRL05</t>
  </si>
  <si>
    <t>BAGM870828</t>
  </si>
  <si>
    <t>APOLINAR TOVAR VERENICE</t>
  </si>
  <si>
    <t>AOTV890608MGTPVR08</t>
  </si>
  <si>
    <t>AOTV890608</t>
  </si>
  <si>
    <t>HERNANDEZ MONROY YESENIA</t>
  </si>
  <si>
    <t>HEMY950523MGTRNS09</t>
  </si>
  <si>
    <t>HEMY950523</t>
  </si>
  <si>
    <t>ORTEGA RODRIGUEZ EMMA</t>
  </si>
  <si>
    <t>OERE790604MGTRDM01</t>
  </si>
  <si>
    <t>OERE790604</t>
  </si>
  <si>
    <t>ORTIZ CASTILLO ELIA SARMABE</t>
  </si>
  <si>
    <t>OICE941017MGTRSL02</t>
  </si>
  <si>
    <t>OICE941017</t>
  </si>
  <si>
    <t>RETANA LANDIN BLANCA ROCIO</t>
  </si>
  <si>
    <t>RELB980409MGTTNL09</t>
  </si>
  <si>
    <t>RELB980409</t>
  </si>
  <si>
    <t>JUAREZ RODRIGUEZ MARIA YESENIA</t>
  </si>
  <si>
    <t>JURY850812MGTRDS08</t>
  </si>
  <si>
    <t>JURY850812</t>
  </si>
  <si>
    <t>PANIAGUA CHAVEZ MARIA GUADALUPE</t>
  </si>
  <si>
    <t>PACG810401MGTNHD02</t>
  </si>
  <si>
    <t>PACG810401</t>
  </si>
  <si>
    <t>TAVARES ROSAS ANA ROSA</t>
  </si>
  <si>
    <t>TARA821101MGTVSN09</t>
  </si>
  <si>
    <t>TARA821101</t>
  </si>
  <si>
    <t>MARTINEZ PALACIO ALMA JAZMIN</t>
  </si>
  <si>
    <t>MAPA850821MGTRLL09</t>
  </si>
  <si>
    <t>MAPA850821</t>
  </si>
  <si>
    <t>MARQUEZ MEJIA MARIA GUADALUPE</t>
  </si>
  <si>
    <t>MAMG941227MGTRJD04</t>
  </si>
  <si>
    <t>MAMG941227</t>
  </si>
  <si>
    <t>VAZQUEZ IBARRA MAYRA GUADALUPE</t>
  </si>
  <si>
    <t>VAIM981209MGTZBY04</t>
  </si>
  <si>
    <t>VAIM981209</t>
  </si>
  <si>
    <t>RODRIGUEZ ELIAS KENIA ITZEL MONTSERRAT</t>
  </si>
  <si>
    <t>ROEK970109MGTDLN10</t>
  </si>
  <si>
    <t>ROEK970109</t>
  </si>
  <si>
    <t>RAMIREZ RAMIREZ ANA BEATRIZ</t>
  </si>
  <si>
    <t>RARA960927MGTMMN07</t>
  </si>
  <si>
    <t>RARA960927</t>
  </si>
  <si>
    <t>LOZANO ESPINOZA DANIELA KARINA</t>
  </si>
  <si>
    <t>LOED880825MGTZSN06</t>
  </si>
  <si>
    <t>LOED880825</t>
  </si>
  <si>
    <t>SUAREZ RUIZ ALMA CECILIA</t>
  </si>
  <si>
    <t>SURA811208MGTRZL07</t>
  </si>
  <si>
    <t>SURA811208</t>
  </si>
  <si>
    <t>FRANCO ORTEGA DIANA</t>
  </si>
  <si>
    <t>FAOD880406MGTRRN02</t>
  </si>
  <si>
    <t>FAOD880406</t>
  </si>
  <si>
    <t>CERDA MUÑOZ BLANCA LORENA</t>
  </si>
  <si>
    <t>CEMB860707MGTRXL02</t>
  </si>
  <si>
    <t>CEMB860707</t>
  </si>
  <si>
    <t>SANCHEZ RIOS NANCY ELIZABETH</t>
  </si>
  <si>
    <t>SARN820808MGTNSN09</t>
  </si>
  <si>
    <t>SARN820808</t>
  </si>
  <si>
    <t>MIRELES ARELLANO ERIKA</t>
  </si>
  <si>
    <t>MIAE940512MGTRRR03</t>
  </si>
  <si>
    <t>MIAE940512</t>
  </si>
  <si>
    <t>SOTO HURTADO SANDRA MONICA</t>
  </si>
  <si>
    <t>SOHS930713MGTTRN08</t>
  </si>
  <si>
    <t>SOHS930713</t>
  </si>
  <si>
    <t>VALADEZ ESCOBEDO MARISOL</t>
  </si>
  <si>
    <t>VAEM900318MGTLSR06</t>
  </si>
  <si>
    <t>VAEM900318</t>
  </si>
  <si>
    <t>HEGJ840402MGTRRN00</t>
  </si>
  <si>
    <t>HEGJ840402</t>
  </si>
  <si>
    <t>ANGELES SANDOVAL LILIA ERANDY</t>
  </si>
  <si>
    <t>AESL811231MGTNNL07</t>
  </si>
  <si>
    <t>AESL811231</t>
  </si>
  <si>
    <t>ANDRADE MUÑOZ BERENICE</t>
  </si>
  <si>
    <t>AAMB930910MGTNXR06</t>
  </si>
  <si>
    <t>AAMB930910</t>
  </si>
  <si>
    <t>MIRELES MARMOLEJO MARTHA ALICIA</t>
  </si>
  <si>
    <t>MIMM820220MGTRRR02</t>
  </si>
  <si>
    <t>MIMM820220</t>
  </si>
  <si>
    <t>CORTES VALDEZ PILAR ALEJANDRA</t>
  </si>
  <si>
    <t>COVP911012MGTRLL03</t>
  </si>
  <si>
    <t>COVP911012</t>
  </si>
  <si>
    <t>OLIVARES RENTERIA CAROLINA</t>
  </si>
  <si>
    <t>OIRC850625MGTLNR09</t>
  </si>
  <si>
    <t>OIRC850625</t>
  </si>
  <si>
    <t>RIVERA GALVAN MARIA CLARET</t>
  </si>
  <si>
    <t>RIGC921023MDGVLL03</t>
  </si>
  <si>
    <t>RIGC921023</t>
  </si>
  <si>
    <t>GIL MARQUEZ LILIANA</t>
  </si>
  <si>
    <t>GIML810921MGTLRL08</t>
  </si>
  <si>
    <t>GIML810921</t>
  </si>
  <si>
    <t>SALINAS MENDOZA LOURDES GABRIELA</t>
  </si>
  <si>
    <t>SAML920711MGTLNR04</t>
  </si>
  <si>
    <t>SAML920711</t>
  </si>
  <si>
    <t>BLANCARTE CONTRERAS MARIANA GABRIELA</t>
  </si>
  <si>
    <t>BACM851028MSLLNR03</t>
  </si>
  <si>
    <t>BACM851028</t>
  </si>
  <si>
    <t>GONZALEZ VARGAS LUCIA</t>
  </si>
  <si>
    <t>GOVL840416MGTNRC07</t>
  </si>
  <si>
    <t>GOVL840416</t>
  </si>
  <si>
    <t>CANO FLORES ANA YOLANDA</t>
  </si>
  <si>
    <t>CAFA820615MGTNLN09</t>
  </si>
  <si>
    <t>CAFA820615</t>
  </si>
  <si>
    <t>RABA890616MGTMLD00</t>
  </si>
  <si>
    <t>RABA890616</t>
  </si>
  <si>
    <t>GAONA LOPEZ ANDREA</t>
  </si>
  <si>
    <t>GALA810517MGTNPN07</t>
  </si>
  <si>
    <t>GALA810517</t>
  </si>
  <si>
    <t>DEL RIO TORRES AURORA</t>
  </si>
  <si>
    <t>RITA840217MZSXRR03</t>
  </si>
  <si>
    <t>RITA840217</t>
  </si>
  <si>
    <t>GUTIERREZ LOPEZ JUANA GUADALUPE</t>
  </si>
  <si>
    <t>GULJ990920MGTTPN01</t>
  </si>
  <si>
    <t>GULJ990920</t>
  </si>
  <si>
    <t>MOZQUEDA ORDUÑA ADRIANA</t>
  </si>
  <si>
    <t>MOOA841013MGTZRD07</t>
  </si>
  <si>
    <t>MOOA841013</t>
  </si>
  <si>
    <t>ECHEVERRIA RODRIGUEZ ANA BERTHA</t>
  </si>
  <si>
    <t>EERA861203MGTCDN10</t>
  </si>
  <si>
    <t>EERA861203</t>
  </si>
  <si>
    <t>ROMERO CORTES CLAUDIA BERENICE</t>
  </si>
  <si>
    <t>ROCC880516MJCMRL08</t>
  </si>
  <si>
    <t>ROCC880516</t>
  </si>
  <si>
    <t>MAMG830914MGTRTD09</t>
  </si>
  <si>
    <t>MAMG830914</t>
  </si>
  <si>
    <t>PANTOJA JUAREZ LETICIA</t>
  </si>
  <si>
    <t>PAJL800915MGTNRT02</t>
  </si>
  <si>
    <t>PAJL800915</t>
  </si>
  <si>
    <t>ESCOTO TOLEDO ERIKA GUADALUPE</t>
  </si>
  <si>
    <t>EOTE900706MGTSLR05</t>
  </si>
  <si>
    <t>EOTE900706</t>
  </si>
  <si>
    <t>REYES CABRERA MARIA ESTHER</t>
  </si>
  <si>
    <t>RECE800326MDGYBS08</t>
  </si>
  <si>
    <t>RECE800326</t>
  </si>
  <si>
    <t>ROCHA MARTINEZ MARIA DOLORES</t>
  </si>
  <si>
    <t>ROMD810305MGTCRL08</t>
  </si>
  <si>
    <t>ROMD810305</t>
  </si>
  <si>
    <t>RUIZ YERENA DIANA</t>
  </si>
  <si>
    <t>RUYD980415MGTZRN06</t>
  </si>
  <si>
    <t>RUYD980415</t>
  </si>
  <si>
    <t>ALVAREZ MANDUJANO ANGELICA MARIA</t>
  </si>
  <si>
    <t>AAMA900429MGTLNN03</t>
  </si>
  <si>
    <t>AAMA900429</t>
  </si>
  <si>
    <t>FONSECA SOTELO FATIMA JEANETTE</t>
  </si>
  <si>
    <t>FOSF900705MGTNTT05</t>
  </si>
  <si>
    <t>FOSF900705</t>
  </si>
  <si>
    <t>GUTIERREZ RAMIREZ YUNUEM</t>
  </si>
  <si>
    <t>GURY981127MGTTMN01</t>
  </si>
  <si>
    <t>GURY981127</t>
  </si>
  <si>
    <t>GASCA RAZO OLGA</t>
  </si>
  <si>
    <t>GARO870602MGTSZL02</t>
  </si>
  <si>
    <t>GARO870602</t>
  </si>
  <si>
    <t>ROJAS CHACON MILDREDD</t>
  </si>
  <si>
    <t>ROCM950528MQTJHL18</t>
  </si>
  <si>
    <t>ROCM950528</t>
  </si>
  <si>
    <t>CAMARENA AGUIÑAGA NANCY JACQUELINE</t>
  </si>
  <si>
    <t>CAAN900711MGTMGN06</t>
  </si>
  <si>
    <t>CAAN900711</t>
  </si>
  <si>
    <t>MENDEZ ROMERO MARIA DE LOURDES</t>
  </si>
  <si>
    <t>MERL830211MGTNMR06</t>
  </si>
  <si>
    <t>MERL830211</t>
  </si>
  <si>
    <t>ZUÑIGA PEREZ MARIA TOMASA</t>
  </si>
  <si>
    <t>ZUPT821221MGTXRM02</t>
  </si>
  <si>
    <t>ZUPT821221</t>
  </si>
  <si>
    <t>MORENO ALVAREZ LLANET</t>
  </si>
  <si>
    <t>MOAL880615MGTRLL02</t>
  </si>
  <si>
    <t>MOAL880615</t>
  </si>
  <si>
    <t>MARTINEZ MOSQUEDA MARIA RITA</t>
  </si>
  <si>
    <t>MAMR880111MTSRST00</t>
  </si>
  <si>
    <t>MAMR880111</t>
  </si>
  <si>
    <t>RETANA HERNANDEZ MONICA ELIZABETH</t>
  </si>
  <si>
    <t>REHM940513MGTTRN07</t>
  </si>
  <si>
    <t>REHM940513</t>
  </si>
  <si>
    <t>ALDANA DELGADO ANA MERCEDES</t>
  </si>
  <si>
    <t>AADA950818MGTLLN05</t>
  </si>
  <si>
    <t>AADA950818</t>
  </si>
  <si>
    <t>OROZCO VILLAFAÑA MARIA TERESA</t>
  </si>
  <si>
    <t>OOVT841006MGTRLR07</t>
  </si>
  <si>
    <t>OOVT841006</t>
  </si>
  <si>
    <t>GOCG970814MGTMSB07</t>
  </si>
  <si>
    <t>GOCG970814</t>
  </si>
  <si>
    <t>SALDAÑA MONTES KARLA DAYELI</t>
  </si>
  <si>
    <t>SAMK931005MGTLNR05</t>
  </si>
  <si>
    <t>SAMK931005</t>
  </si>
  <si>
    <t>ELIZARRARAZ GARCIA CONSUELO KARINA</t>
  </si>
  <si>
    <t>EIGC861124MGTLRN03</t>
  </si>
  <si>
    <t>EIGC861124</t>
  </si>
  <si>
    <t>OÑATE CAMPOS LUZ MARIA</t>
  </si>
  <si>
    <t>OACL910928MGTXMZ09</t>
  </si>
  <si>
    <t>OACL910928</t>
  </si>
  <si>
    <t>ZERMEÑO RAMIREZ MARICELA</t>
  </si>
  <si>
    <t>ZERM910514MGTRMR06</t>
  </si>
  <si>
    <t>ZERM910514</t>
  </si>
  <si>
    <t>OROZCO PIÑA ANA ISABEL</t>
  </si>
  <si>
    <t>OOPA910321MGTRXN05</t>
  </si>
  <si>
    <t>OOPA910321</t>
  </si>
  <si>
    <t>MURILLO DELGADO ARACELI</t>
  </si>
  <si>
    <t>MUDA850720MGTRLR09</t>
  </si>
  <si>
    <t>MUDA850720</t>
  </si>
  <si>
    <t>GONZALEZ MEXICANO MARIA ESMERALDA</t>
  </si>
  <si>
    <t>GOME800404MGTNXS07</t>
  </si>
  <si>
    <t>GOME800404</t>
  </si>
  <si>
    <t>BRIONES GUTIERREZ MARIA ELENA</t>
  </si>
  <si>
    <t>BIGE840818MGTRTL05</t>
  </si>
  <si>
    <t>BIGE840818</t>
  </si>
  <si>
    <t>MORENO GAMIÑO ARELLY</t>
  </si>
  <si>
    <t>MOGA981027MGTRMR08</t>
  </si>
  <si>
    <t>MOGA981027</t>
  </si>
  <si>
    <t>VALDIVIA MUÑIZ SUSANA</t>
  </si>
  <si>
    <t>VAMS930508MGTLXS09</t>
  </si>
  <si>
    <t>VAMS930508</t>
  </si>
  <si>
    <t>MURILLO MARTINEZ CECILIA</t>
  </si>
  <si>
    <t>MUMC831102MGTRRC07</t>
  </si>
  <si>
    <t>MUMC831102</t>
  </si>
  <si>
    <t>ZAVALA MEDINA FABIOLA</t>
  </si>
  <si>
    <t>ZAMF781215MGTVDB01</t>
  </si>
  <si>
    <t>ZAMF781215</t>
  </si>
  <si>
    <t>DORADO CASAS MARIA GUADALUPE</t>
  </si>
  <si>
    <t>DOCG941030MGTRSD06</t>
  </si>
  <si>
    <t>DOCG941030</t>
  </si>
  <si>
    <t>LOPEZ MEDEL MARIA REYNA</t>
  </si>
  <si>
    <t>LOMR990130MGTPDY06</t>
  </si>
  <si>
    <t>LOMR990130</t>
  </si>
  <si>
    <t>SANTOS ESTRADA LAURA ISABEL</t>
  </si>
  <si>
    <t>SAEL850514MGTNSR08</t>
  </si>
  <si>
    <t>SAEL850514</t>
  </si>
  <si>
    <t>MORENO RICO MARIA GUADALUPE</t>
  </si>
  <si>
    <t>MORG931106MGTRCD04</t>
  </si>
  <si>
    <t>MORG931106</t>
  </si>
  <si>
    <t>RAMIREZ FRANCO MARIA DE LOS ANGELES</t>
  </si>
  <si>
    <t>RAFA801218MGTMRN09</t>
  </si>
  <si>
    <t>RAFA801218</t>
  </si>
  <si>
    <t>RAMOS BUSTAMANTE MARIA DE LOS ANGELES</t>
  </si>
  <si>
    <t>RABA930402MGTMSN00</t>
  </si>
  <si>
    <t>RABA930402</t>
  </si>
  <si>
    <t>MARTINEZ PRIETO CAROLINA</t>
  </si>
  <si>
    <t>MAPC810210MGTRRR07</t>
  </si>
  <si>
    <t>MAPC810210</t>
  </si>
  <si>
    <t>GORL951106MGTNMR01</t>
  </si>
  <si>
    <t>GORL951106</t>
  </si>
  <si>
    <t>JUMG941225MGTRND03</t>
  </si>
  <si>
    <t>JUMG941225</t>
  </si>
  <si>
    <t>AGUILAR CONTRERAS MARICARMEN</t>
  </si>
  <si>
    <t>AUCM911127MGTGNR02</t>
  </si>
  <si>
    <t>AUCM911127</t>
  </si>
  <si>
    <t>CORONA MATA ELIZABETH</t>
  </si>
  <si>
    <t>COME930525MGTRTL01</t>
  </si>
  <si>
    <t>COME930525</t>
  </si>
  <si>
    <t>SANCHEZ TAFOYA MARIA CANDELARIA</t>
  </si>
  <si>
    <t>SATC921012MGTNFN04</t>
  </si>
  <si>
    <t>SATC921012</t>
  </si>
  <si>
    <t>GOMR881011MGTNRC07</t>
  </si>
  <si>
    <t>GOMR881011</t>
  </si>
  <si>
    <t>HERG840201MGTRSD00</t>
  </si>
  <si>
    <t>HERG840201</t>
  </si>
  <si>
    <t>GALLARDO SOTO KARLA CECILIA</t>
  </si>
  <si>
    <t>GASK900912MGTLTR08</t>
  </si>
  <si>
    <t>GASK900912</t>
  </si>
  <si>
    <t>MENDOZA GUAPO ELIZABETH</t>
  </si>
  <si>
    <t>MEGE901224MGTNPL04</t>
  </si>
  <si>
    <t>MEGE901224</t>
  </si>
  <si>
    <t>FRANCO VALADEZ ERIKA</t>
  </si>
  <si>
    <t>FAVE910704MGTRLR00</t>
  </si>
  <si>
    <t>FAVE910704</t>
  </si>
  <si>
    <t>RIVERA ROSALES GABRIELA</t>
  </si>
  <si>
    <t>RIRG911128MGTVSB01</t>
  </si>
  <si>
    <t>RIRG911128</t>
  </si>
  <si>
    <t>MACIAS HERNANDEZ SOFIA</t>
  </si>
  <si>
    <t>MAHS941009MGTCRF01</t>
  </si>
  <si>
    <t>MAHS941009</t>
  </si>
  <si>
    <t>ROMERO GARCIA DELIA</t>
  </si>
  <si>
    <t>ROGD950629MGTMRL09</t>
  </si>
  <si>
    <t>ROGD950629</t>
  </si>
  <si>
    <t>PARAMO CUELLAR LAURA ELENA</t>
  </si>
  <si>
    <t>PACL960805MGTRLR02</t>
  </si>
  <si>
    <t>PACL960805</t>
  </si>
  <si>
    <t>SANDOVAL RUIZ MARICELA</t>
  </si>
  <si>
    <t>SARM841008MGTNZR01</t>
  </si>
  <si>
    <t>SARM841008</t>
  </si>
  <si>
    <t>RODRIGUEZ GARZA MARIA GUADALUPE</t>
  </si>
  <si>
    <t>ROGG881104MGTDRD06</t>
  </si>
  <si>
    <t>ROGG881104</t>
  </si>
  <si>
    <t>SOLANO GUERRERO SANDRA CAROLINA</t>
  </si>
  <si>
    <t>SOGS950428MGTLRN01</t>
  </si>
  <si>
    <t>SOGS950428</t>
  </si>
  <si>
    <t>BARCENAS MAGUEYAL GUISELA ELENA</t>
  </si>
  <si>
    <t>BAMG880103MGTRGS07</t>
  </si>
  <si>
    <t>BAMG880103</t>
  </si>
  <si>
    <t>HERNANDEZ GUTIERREZ LISSET GUADALUPE</t>
  </si>
  <si>
    <t>HEGL990910MGTRTS16</t>
  </si>
  <si>
    <t>HEGL990910</t>
  </si>
  <si>
    <t>JUAREZ HERNANDEZ BRENDA JASMIN</t>
  </si>
  <si>
    <t>JUHB961102MGTRRR05</t>
  </si>
  <si>
    <t>JUHB961102</t>
  </si>
  <si>
    <t>ROBLEDO CHIMAL ESPERANZA</t>
  </si>
  <si>
    <t>ROCE790804MMCBHS08</t>
  </si>
  <si>
    <t>ROCE790804</t>
  </si>
  <si>
    <t>RAGF971015MGTMNB08</t>
  </si>
  <si>
    <t>RAGF971015</t>
  </si>
  <si>
    <t>MONTAÑEZ SALCEDO GRISELDA GUADALUPE</t>
  </si>
  <si>
    <t>MOSG820506MMCNLR03</t>
  </si>
  <si>
    <t>MOSG820506</t>
  </si>
  <si>
    <t>LEON GARCIA MARIA ROSARIO</t>
  </si>
  <si>
    <t>LEGR811111MGTNRS09</t>
  </si>
  <si>
    <t>LEGR811111</t>
  </si>
  <si>
    <t>MALDONADO CASTILLO MARIA ANTONIA</t>
  </si>
  <si>
    <t>MACA800414MGTLSN02</t>
  </si>
  <si>
    <t>MACA800414</t>
  </si>
  <si>
    <t>RIOS MELCHOR FATIMA ILEANA</t>
  </si>
  <si>
    <t>RIMF930910MGTSLT02</t>
  </si>
  <si>
    <t>RIMF930910</t>
  </si>
  <si>
    <t>LARA NAVARRO MARIA CECILIA</t>
  </si>
  <si>
    <t>LANC810523MGTRVC05</t>
  </si>
  <si>
    <t>LANC810523</t>
  </si>
  <si>
    <t>MOYA RAMIREZ EDITH</t>
  </si>
  <si>
    <t>MORE900926MGTYMD02</t>
  </si>
  <si>
    <t>MORE900926</t>
  </si>
  <si>
    <t>RAMIREZ GARCIA MARICRUZ</t>
  </si>
  <si>
    <t>RAGM000107MGTMRRB0</t>
  </si>
  <si>
    <t>RAGM000107</t>
  </si>
  <si>
    <t>GARCIA ROJAS LORENA</t>
  </si>
  <si>
    <t>GARL990928MGTRJR07</t>
  </si>
  <si>
    <t>GARL990928</t>
  </si>
  <si>
    <t>RAMIREZ ZUÑIGA KARLA CONCEPCION</t>
  </si>
  <si>
    <t>RAZK961124MGTMXR09</t>
  </si>
  <si>
    <t>RAZK961124</t>
  </si>
  <si>
    <t>MIRANDA SERRANO ALMA DELIA</t>
  </si>
  <si>
    <t>MISA820225MGTRRL06</t>
  </si>
  <si>
    <t>MISA820225</t>
  </si>
  <si>
    <t>ORDUÑA PIÑA MARIA JOSELIN</t>
  </si>
  <si>
    <t>OUPJ950905MGTRXS06</t>
  </si>
  <si>
    <t>OUPJ950905</t>
  </si>
  <si>
    <t>MANCERA NAVARRETE PAULINA MARIA DE GUADALUPE</t>
  </si>
  <si>
    <t>MANP860622MGTNVL08</t>
  </si>
  <si>
    <t>MANP860622</t>
  </si>
  <si>
    <t>ALVAREZ LUNA MARIA AMALIA</t>
  </si>
  <si>
    <t>AALA820120MGTLNM04</t>
  </si>
  <si>
    <t>AALA820120</t>
  </si>
  <si>
    <t>RAZO GARCIA JOHANA GRICELDA</t>
  </si>
  <si>
    <t>RAGJ960617MBCZRH04</t>
  </si>
  <si>
    <t>RAGJ960617</t>
  </si>
  <si>
    <t>CAZARES MONJARAZ MARIA CONSCEPCION</t>
  </si>
  <si>
    <t>CAMC960815MGTZNN14</t>
  </si>
  <si>
    <t>CAMC960815</t>
  </si>
  <si>
    <t>AGUILERA SANTOYO JUANA EDITH</t>
  </si>
  <si>
    <t>AUSJ930126MGTGNN05</t>
  </si>
  <si>
    <t>AUSJ930126</t>
  </si>
  <si>
    <t>ROBLES ALVAREZ MARITZA</t>
  </si>
  <si>
    <t>ROAM830327MGTBLR03</t>
  </si>
  <si>
    <t>ROAM830327</t>
  </si>
  <si>
    <t>LIRA ORTA ABIGAIL MONZERRAT</t>
  </si>
  <si>
    <t>LIOA910205MGTRRB07</t>
  </si>
  <si>
    <t>LIOA910205</t>
  </si>
  <si>
    <t>JIMENEZ LOPEZ IRLANDA</t>
  </si>
  <si>
    <t>JILI900317MOCMPR03</t>
  </si>
  <si>
    <t>JILI900317</t>
  </si>
  <si>
    <t>SILVA OVIEDO CLAUDIA MONICA</t>
  </si>
  <si>
    <t>SIOC910926MGTLVL06</t>
  </si>
  <si>
    <t>SIOC910926</t>
  </si>
  <si>
    <t>CALDERON GOMEZ GABRIELA</t>
  </si>
  <si>
    <t>CAGG910914MGTLMB00</t>
  </si>
  <si>
    <t>CAGG910914</t>
  </si>
  <si>
    <t>LEDESMA MEZA PABLA</t>
  </si>
  <si>
    <t>LEMP870412MGTDZB07</t>
  </si>
  <si>
    <t>LEMP870412</t>
  </si>
  <si>
    <t>LOZANO ALVAREZ ANA LUISA</t>
  </si>
  <si>
    <t>LOAA860428MGTZLN00</t>
  </si>
  <si>
    <t>LOAA860428</t>
  </si>
  <si>
    <t>GUTIERREZ PICON BRENDA VIRIDIANA</t>
  </si>
  <si>
    <t>GUPB901106MGTTCR01</t>
  </si>
  <si>
    <t>GUPB901106</t>
  </si>
  <si>
    <t>TORRES RANGEL SILVIA</t>
  </si>
  <si>
    <t>TORS870802MGTRNL00</t>
  </si>
  <si>
    <t>TORS870802</t>
  </si>
  <si>
    <t>RICO CALDERON MARTHA GABRIELA</t>
  </si>
  <si>
    <t>RICM870228MGTCLR05</t>
  </si>
  <si>
    <t>RICM870228</t>
  </si>
  <si>
    <t>TOVAR VILLAFRANCO MARIA DOLORES</t>
  </si>
  <si>
    <t>TOVD810109MGTVLL06</t>
  </si>
  <si>
    <t>TOVD810109</t>
  </si>
  <si>
    <t>GUILLEN VARGAS KARINA MONTSERRATH</t>
  </si>
  <si>
    <t>GUVK970214MGTLRR09</t>
  </si>
  <si>
    <t>GUVK970214</t>
  </si>
  <si>
    <t>MORALES AMARO DANIELA JOSEFINA</t>
  </si>
  <si>
    <t>MOAD900318MGTRMN08</t>
  </si>
  <si>
    <t>MOAD900318</t>
  </si>
  <si>
    <t>PEGS840623MGTRNN07</t>
  </si>
  <si>
    <t>PEGS840623</t>
  </si>
  <si>
    <t>HERM841110MGTRMY00</t>
  </si>
  <si>
    <t>HERM841110</t>
  </si>
  <si>
    <t>GUZMAN QUIROZ JULISSA BELEN</t>
  </si>
  <si>
    <t>GUQJ970914MGTZRL03</t>
  </si>
  <si>
    <t>GUQJ970914</t>
  </si>
  <si>
    <t>GARCIA RUIZ INES</t>
  </si>
  <si>
    <t>GARI790802MGTRZN02</t>
  </si>
  <si>
    <t>GARI790802</t>
  </si>
  <si>
    <t>LEMUS MARTINEZ MAYRA LORENA</t>
  </si>
  <si>
    <t>LEMM890728MGTMRY09</t>
  </si>
  <si>
    <t>LEMM890728</t>
  </si>
  <si>
    <t>ZAVALA HERNANDEZ ANDREA</t>
  </si>
  <si>
    <t>ZAHA940529MGTVRN07</t>
  </si>
  <si>
    <t>ZAHA940529</t>
  </si>
  <si>
    <t>HUICHAPA MARTINEZ BEATRIZ ADRIANA</t>
  </si>
  <si>
    <t>HUMB840918MGTCRT05</t>
  </si>
  <si>
    <t>HUMB840918</t>
  </si>
  <si>
    <t>PIRU CADENA MARIA AUXILIO</t>
  </si>
  <si>
    <t>PICA821115MGTRDX06</t>
  </si>
  <si>
    <t>PICA821115</t>
  </si>
  <si>
    <t>MARES VELAZQUEZ CAROLINA</t>
  </si>
  <si>
    <t>MAVC940418MGTRLR02</t>
  </si>
  <si>
    <t>MAVC940418</t>
  </si>
  <si>
    <t>MATEHUALA RIVAS SUGEY FLOR MARIA</t>
  </si>
  <si>
    <t>MARS870816MQTTVG05</t>
  </si>
  <si>
    <t>MARS870816</t>
  </si>
  <si>
    <t>MENDOZA BALDELAMAR ERIKA</t>
  </si>
  <si>
    <t>MEBE900411MGTNLR00</t>
  </si>
  <si>
    <t>MEBE900411</t>
  </si>
  <si>
    <t>MARTINEZ MUÑIZ MARTHA IVETH</t>
  </si>
  <si>
    <t>MAMM970727MGTRXR07</t>
  </si>
  <si>
    <t>MAMM970727</t>
  </si>
  <si>
    <t>PIÑON GOMEZ BLANCA PAOLA</t>
  </si>
  <si>
    <t>PIGB920102MGTXML05</t>
  </si>
  <si>
    <t>PIGB920102</t>
  </si>
  <si>
    <t>DE LA ROSA PEREZ MONICA</t>
  </si>
  <si>
    <t>ROPM840930MGTSRN08</t>
  </si>
  <si>
    <t>ROPM840930</t>
  </si>
  <si>
    <t>SOTA RIVERA AMBAR DEYANIRA</t>
  </si>
  <si>
    <t>SORA890526MSPTVM08</t>
  </si>
  <si>
    <t>SORA890526</t>
  </si>
  <si>
    <t>MONTOYA HERNANDEZ RAMONA</t>
  </si>
  <si>
    <t>MOHR910701MGTNRM01</t>
  </si>
  <si>
    <t>MOHR910701</t>
  </si>
  <si>
    <t>ARRIAGA GONZALEZ ANA</t>
  </si>
  <si>
    <t>AIGA840919MGTRNN05</t>
  </si>
  <si>
    <t>AIGA840919</t>
  </si>
  <si>
    <t>ROJAS GOMEZ ARACELI</t>
  </si>
  <si>
    <t>ROGA940611MGTJMR07</t>
  </si>
  <si>
    <t>ROGA940611</t>
  </si>
  <si>
    <t>HERNANDEZ SALINAS CRUZ GUADALUPE</t>
  </si>
  <si>
    <t>HESC960503MGTRLR00</t>
  </si>
  <si>
    <t>HESC960503</t>
  </si>
  <si>
    <t>PEBG910930MQTRCD08</t>
  </si>
  <si>
    <t>PEBG910930</t>
  </si>
  <si>
    <t>DUFOO PACHECO TATIANA JACQUELINE</t>
  </si>
  <si>
    <t>DUPT840606MDFFCT09</t>
  </si>
  <si>
    <t>DUPT840606</t>
  </si>
  <si>
    <t>PALMA PALMA CATALINA</t>
  </si>
  <si>
    <t>PAPC940324MGTLLT02</t>
  </si>
  <si>
    <t>PAPC940324</t>
  </si>
  <si>
    <t>FUENTES GONZALEZ SILVIA JANETTE</t>
  </si>
  <si>
    <t>FUGS950210MGTNNL01</t>
  </si>
  <si>
    <t>FUGS950210</t>
  </si>
  <si>
    <t>RAMIREZ GONZALEZ MARTINA</t>
  </si>
  <si>
    <t>RAGM790530MGTMNR06</t>
  </si>
  <si>
    <t>RAGM790530</t>
  </si>
  <si>
    <t>ORNELAS GUILLEN SAYRA YARET</t>
  </si>
  <si>
    <t>OEGS970925MGTRLY03</t>
  </si>
  <si>
    <t>OEGS970925</t>
  </si>
  <si>
    <t>NORIEGA VAZQUEZ MARIA ADRIANA</t>
  </si>
  <si>
    <t>NOVA880520MGTRZD07</t>
  </si>
  <si>
    <t>NOVA880520</t>
  </si>
  <si>
    <t>LARA AVILA MARIA GUADALUPE</t>
  </si>
  <si>
    <t>LAAG981101MGTRVD05</t>
  </si>
  <si>
    <t>LAAG981101</t>
  </si>
  <si>
    <t>VAZQUEZ GRANADOS DIANA BERENICE</t>
  </si>
  <si>
    <t>VAGD880206MGTZRN02</t>
  </si>
  <si>
    <t>VAGD880206</t>
  </si>
  <si>
    <t>SOTO PRIETO JUANA</t>
  </si>
  <si>
    <t>SOPJ941119MGTTRN01</t>
  </si>
  <si>
    <t>SOPJ941119</t>
  </si>
  <si>
    <t>HERRERA RODRIGUEZ KARLA FERNANDA</t>
  </si>
  <si>
    <t>HERK990531MGTRDR07</t>
  </si>
  <si>
    <t>HERK990531</t>
  </si>
  <si>
    <t>TORRES CHAVEZ ILSE MABEL</t>
  </si>
  <si>
    <t>TOCI890821MGTRHL08</t>
  </si>
  <si>
    <t>TOCI890821</t>
  </si>
  <si>
    <t>SANCHEZ LIRA BRENDA</t>
  </si>
  <si>
    <t>SALB911025MGTNRR02</t>
  </si>
  <si>
    <t>SALB911025</t>
  </si>
  <si>
    <t>DURAN TORRES CLAUDIA PATRICIA</t>
  </si>
  <si>
    <t>DUTC790810MGTRRL03</t>
  </si>
  <si>
    <t>DUTC790810</t>
  </si>
  <si>
    <t>CISNEROS MORA ADRIANA</t>
  </si>
  <si>
    <t>CIMA880402MGTSRD04</t>
  </si>
  <si>
    <t>CIMA880402</t>
  </si>
  <si>
    <t>GONZALEZ LOPEZ EVELIA</t>
  </si>
  <si>
    <t>GOLE980525MGTNPV08</t>
  </si>
  <si>
    <t>GOLE980525</t>
  </si>
  <si>
    <t>VAZQUEZ CALERO LETICIA</t>
  </si>
  <si>
    <t>VACL950415MGTZLT05</t>
  </si>
  <si>
    <t>VACL950415</t>
  </si>
  <si>
    <t>VIZCARRA RAMOS MARTHA ANGELICA</t>
  </si>
  <si>
    <t>VIRM830915MJCZMR02</t>
  </si>
  <si>
    <t>VIRM830915</t>
  </si>
  <si>
    <t>OROZCO SANCHEZ GRISELDA</t>
  </si>
  <si>
    <t>OOSG960821MVZRNR08</t>
  </si>
  <si>
    <t>OOSG960821</t>
  </si>
  <si>
    <t>RUBIO GONZALEZ MARIA EUGENIA</t>
  </si>
  <si>
    <t>RUGE800726MGTBNG07</t>
  </si>
  <si>
    <t>RUGE800726</t>
  </si>
  <si>
    <t>CINTORA BEDOLLA YOLANDA</t>
  </si>
  <si>
    <t>CIBY980901MGTNDL01</t>
  </si>
  <si>
    <t>CIBY980901</t>
  </si>
  <si>
    <t>VALDES VALADEZ NORMA LETICIA</t>
  </si>
  <si>
    <t>VAVN921015MGTLLR07</t>
  </si>
  <si>
    <t>VAVN921015</t>
  </si>
  <si>
    <t>GARCIA GRANADOS RAMIREZ ADRIANA</t>
  </si>
  <si>
    <t>GARA840207MGTRMD00</t>
  </si>
  <si>
    <t>GARA840207</t>
  </si>
  <si>
    <t>RAMIREZ MORALES MARIANA PAOLA</t>
  </si>
  <si>
    <t>RAMM900512MGTMRR01</t>
  </si>
  <si>
    <t>RAMM900512</t>
  </si>
  <si>
    <t>GALLARDO ALCANTAR SONIA</t>
  </si>
  <si>
    <t>GAAS851209MGTLLN09</t>
  </si>
  <si>
    <t>GAAS851209</t>
  </si>
  <si>
    <t>DELGADO GUERRA ADRIANA</t>
  </si>
  <si>
    <t>DEGA900904MGTLRD07</t>
  </si>
  <si>
    <t>DEGA900904</t>
  </si>
  <si>
    <t>MOSQUEDA ROJAS YESENIA JAZMIN</t>
  </si>
  <si>
    <t>MORY910404MGTSJS01</t>
  </si>
  <si>
    <t>MORY910404</t>
  </si>
  <si>
    <t>CRUZ GONZALEZ MARIA DEL CARMEN</t>
  </si>
  <si>
    <t>CUGC850817MGTRNR09</t>
  </si>
  <si>
    <t>CUGC850817</t>
  </si>
  <si>
    <t>AGUILAR AGUILAR ERIKA ADRIANA</t>
  </si>
  <si>
    <t>AUAE840909MGTGGR03</t>
  </si>
  <si>
    <t>AUAE840909</t>
  </si>
  <si>
    <t>GOMEZ YAÑEZ BRENDA</t>
  </si>
  <si>
    <t>GOYB900302MGTMXR07</t>
  </si>
  <si>
    <t>GOYB900302</t>
  </si>
  <si>
    <t>ZAVALA VIDAL SONIA</t>
  </si>
  <si>
    <t>ZAVS801010MGTVDN02</t>
  </si>
  <si>
    <t>ZAVS801010</t>
  </si>
  <si>
    <t>JIMENEZ OJEDA VERONICA</t>
  </si>
  <si>
    <t>JIOV800116MVZMJR09</t>
  </si>
  <si>
    <t>JIOV800116</t>
  </si>
  <si>
    <t>CHAVEZ ESPINOSA RAQUEL</t>
  </si>
  <si>
    <t>CAER871023MGTHSQ08</t>
  </si>
  <si>
    <t>CAER871023</t>
  </si>
  <si>
    <t>LEDESMA MURILLO BLANCA NELLY</t>
  </si>
  <si>
    <t>LEMB850713MGTDRL08</t>
  </si>
  <si>
    <t>LEMB850713</t>
  </si>
  <si>
    <t>BARRERA GARCIA ABRIL ALICIA FERNANDA</t>
  </si>
  <si>
    <t>BAGA960404MGTRRB09</t>
  </si>
  <si>
    <t>BAGA960404</t>
  </si>
  <si>
    <t>AGUILAR ROMERO LAURA ITZEL AYLIN</t>
  </si>
  <si>
    <t>AURL951207MGTGMR02</t>
  </si>
  <si>
    <t>AURL951207</t>
  </si>
  <si>
    <t>MARTINEZ RAMOS SANDRA NELLY</t>
  </si>
  <si>
    <t>MARS820519MGTRMN02</t>
  </si>
  <si>
    <t>MARS820519</t>
  </si>
  <si>
    <t>AGUILAR LOPEZ DARIANA ALEJANDRA</t>
  </si>
  <si>
    <t>AULD990725MGTGPR01</t>
  </si>
  <si>
    <t>AULD990725</t>
  </si>
  <si>
    <t>SEGURA TREJO BRENDA ROCIO</t>
  </si>
  <si>
    <t>SETB940524MQTGRR05</t>
  </si>
  <si>
    <t>SETB940524</t>
  </si>
  <si>
    <t>BARAJAS RODRIGUEZ ANDREA</t>
  </si>
  <si>
    <t>BARA930613MGTRDN07</t>
  </si>
  <si>
    <t>BARA930613</t>
  </si>
  <si>
    <t>RAMIREZ RIOS MA. OFELIA</t>
  </si>
  <si>
    <t>RARO790305MGTMSF01</t>
  </si>
  <si>
    <t>RARO790305</t>
  </si>
  <si>
    <t>ALVARADO NORIEGA DIANA IVETTE</t>
  </si>
  <si>
    <t>AAND901002MDFLRN08</t>
  </si>
  <si>
    <t>AAND901002</t>
  </si>
  <si>
    <t>MENDIETA CASAS ARACELI</t>
  </si>
  <si>
    <t>MECA850801MGTNSR07</t>
  </si>
  <si>
    <t>MECA850801</t>
  </si>
  <si>
    <t>CORTES PANIAGUA MARCELA BERENICE</t>
  </si>
  <si>
    <t>COPM820130MGTRNR00</t>
  </si>
  <si>
    <t>COPM820130</t>
  </si>
  <si>
    <t>SALDAÑA FIGUEROA MA. GUADALUPE</t>
  </si>
  <si>
    <t>SAFG951212MGTLGD09</t>
  </si>
  <si>
    <t>SAFG951212</t>
  </si>
  <si>
    <t>GAMG991210MGTRSD00</t>
  </si>
  <si>
    <t>GAMG991210</t>
  </si>
  <si>
    <t>MARTINEZ PALOMARES MARIA DEL CARMEN</t>
  </si>
  <si>
    <t>MAPC880909MGTRLR06</t>
  </si>
  <si>
    <t>MAPC880909</t>
  </si>
  <si>
    <t>MONTES QUINTERO TERESA</t>
  </si>
  <si>
    <t>MOQT821013MGTNNR01</t>
  </si>
  <si>
    <t>MOQT821013</t>
  </si>
  <si>
    <t>DOMINGUEZ MENDOZA MARIBEL</t>
  </si>
  <si>
    <t>DOMM810614MGTMNR08</t>
  </si>
  <si>
    <t>DOMM810614</t>
  </si>
  <si>
    <t>PALACIOS ESPINOSA PAULINA</t>
  </si>
  <si>
    <t>PAEP950606MGTLSL05</t>
  </si>
  <si>
    <t>PAEP950606</t>
  </si>
  <si>
    <t>LOPEZ HERNANDEZ YARELY</t>
  </si>
  <si>
    <t>LOHY950927MGTPRR03</t>
  </si>
  <si>
    <t>LOHY950927</t>
  </si>
  <si>
    <t>PEREZ MORALES LUZ ELENA</t>
  </si>
  <si>
    <t>PEML850820MGTRRZ04</t>
  </si>
  <si>
    <t>LONGORIA ORTIZ LOURDES ROSARIO</t>
  </si>
  <si>
    <t>LOOL821220MSPNRR04</t>
  </si>
  <si>
    <t>LOOL821220</t>
  </si>
  <si>
    <t>HUGL860604MGTRNT04</t>
  </si>
  <si>
    <t>HUGL860604</t>
  </si>
  <si>
    <t>ARELLANO LERMA MARIA GUILLERMINA</t>
  </si>
  <si>
    <t>AELG850919MGTRRL06</t>
  </si>
  <si>
    <t>AELG850919</t>
  </si>
  <si>
    <t>LIRA RIOS BRENDA SOFIA</t>
  </si>
  <si>
    <t>LIRB990611MGTRSR07</t>
  </si>
  <si>
    <t>LIRB990611</t>
  </si>
  <si>
    <t>HERNANDEZ LOPEZ DANIELA</t>
  </si>
  <si>
    <t>HELD890228MGTRPN01</t>
  </si>
  <si>
    <t>HELD890228</t>
  </si>
  <si>
    <t>CHAVARRIA ORTIZ MARIA AMALIA</t>
  </si>
  <si>
    <t>CAOA790710MGTHRM01</t>
  </si>
  <si>
    <t>CAOA790710</t>
  </si>
  <si>
    <t>JASSO ANGUIANO CLAUDIA CECILIA</t>
  </si>
  <si>
    <t>JAAC930309MGTSNL01</t>
  </si>
  <si>
    <t>JAAC930309</t>
  </si>
  <si>
    <t>BECERRA MATA MARIA FERNANDA</t>
  </si>
  <si>
    <t>BEMF940926MGTCTR04</t>
  </si>
  <si>
    <t>BEMF940926</t>
  </si>
  <si>
    <t>SOLORIO GARCIA ROCIO</t>
  </si>
  <si>
    <t>SOGR800930MGTLRC05</t>
  </si>
  <si>
    <t>SOGR800930</t>
  </si>
  <si>
    <t>SANTIBAÑEZ POSADA MARIA IMELDA</t>
  </si>
  <si>
    <t>SAPI820513MGTNSM07</t>
  </si>
  <si>
    <t>SAPI820513</t>
  </si>
  <si>
    <t>ARROYO SANTOS ELIA LORENA</t>
  </si>
  <si>
    <t>AOSE841127MGTRNL08</t>
  </si>
  <si>
    <t>AOSE841127</t>
  </si>
  <si>
    <t>SANCHEZ HUITANDA LILI ARIANA</t>
  </si>
  <si>
    <t>SAHL820520MGTNTL02</t>
  </si>
  <si>
    <t>SAHL820520</t>
  </si>
  <si>
    <t>MALDONADO LOPEZ MARIA DE JESUS</t>
  </si>
  <si>
    <t>MALJ801105MGTLPS09</t>
  </si>
  <si>
    <t>MALJ801105</t>
  </si>
  <si>
    <t>MEZA JANTES MARIA GUADALUPE</t>
  </si>
  <si>
    <t>MEJG951211MGTZND09</t>
  </si>
  <si>
    <t>MEJG951211</t>
  </si>
  <si>
    <t>SILVA RIVERA MARIA GUADALUPE</t>
  </si>
  <si>
    <t>SIRG951124MGTLVD04</t>
  </si>
  <si>
    <t>SIRG951124</t>
  </si>
  <si>
    <t>RIVAS GONZALEZ MONICA</t>
  </si>
  <si>
    <t>RIGM871224MGTVNN02</t>
  </si>
  <si>
    <t>RIGM871224</t>
  </si>
  <si>
    <t>VARL890725MGTRYR08</t>
  </si>
  <si>
    <t>VARL890725</t>
  </si>
  <si>
    <t>ROJAS AGUILLON MARIA GUADALUPE</t>
  </si>
  <si>
    <t>ROAG950226MGTJGD08</t>
  </si>
  <si>
    <t>ROAG950226</t>
  </si>
  <si>
    <t>PALLARES MENDOZA MA DE JESUS</t>
  </si>
  <si>
    <t>PAMJ861224MGTLNS03</t>
  </si>
  <si>
    <t>GASCA TELLEZ MERCEDES</t>
  </si>
  <si>
    <t>GATM820717MGTSLR03</t>
  </si>
  <si>
    <t>GATM820717</t>
  </si>
  <si>
    <t>GALVAN CANCHOLA MARIA GUADALUPE</t>
  </si>
  <si>
    <t>GACG980214MGTLND08</t>
  </si>
  <si>
    <t>GACG980214</t>
  </si>
  <si>
    <t>MORENO GONZALEZ VIRGINIA</t>
  </si>
  <si>
    <t>MOGV820811MGTRNR04</t>
  </si>
  <si>
    <t>MOGV820811</t>
  </si>
  <si>
    <t>ROSD901013MGTMNL04</t>
  </si>
  <si>
    <t>ROSD901013</t>
  </si>
  <si>
    <t>YEPEZ FIGUEROA MARIA YOLANDA</t>
  </si>
  <si>
    <t>YEFY850408MGTPGL09</t>
  </si>
  <si>
    <t>YEFY850408</t>
  </si>
  <si>
    <t>GOMM931014MQTNRR06</t>
  </si>
  <si>
    <t>GOMM931014</t>
  </si>
  <si>
    <t>ROHG950306MGTDRD07</t>
  </si>
  <si>
    <t>ROHG950306</t>
  </si>
  <si>
    <t>HERNANDEZ RUIZ JIMENA</t>
  </si>
  <si>
    <t>HERJ930430MGTRZM06</t>
  </si>
  <si>
    <t>HERJ930430</t>
  </si>
  <si>
    <t>ROCHA QUIJAS ANA LAURA</t>
  </si>
  <si>
    <t>ROQA860522MGTCJN03</t>
  </si>
  <si>
    <t>ROQA860522</t>
  </si>
  <si>
    <t>TORRES RAMIREZ KARLA JOCELYN</t>
  </si>
  <si>
    <t>TORK991231MGTRMR01</t>
  </si>
  <si>
    <t>TORK991231</t>
  </si>
  <si>
    <t>GUERRERO RODRIGUEZ CINTHYA LISSET</t>
  </si>
  <si>
    <t>GURC000302MGTRDNA7</t>
  </si>
  <si>
    <t>GURC000302</t>
  </si>
  <si>
    <t>LARA GONZALEZ BERENICE</t>
  </si>
  <si>
    <t>LAGB931005MGTRNR05</t>
  </si>
  <si>
    <t>LAGB931005</t>
  </si>
  <si>
    <t>RAMIREZ RAMOS MARISOL ADRIANA</t>
  </si>
  <si>
    <t>RARM860511MGTMMR04</t>
  </si>
  <si>
    <t>RARM860511</t>
  </si>
  <si>
    <t>GARNICA HERNANDEZ MARIA GUADALUPE</t>
  </si>
  <si>
    <t>GAHG921006MGTRRD03</t>
  </si>
  <si>
    <t>GAHG921006</t>
  </si>
  <si>
    <t>LOPEZ VILLALOBOS PAOLA BERENICE</t>
  </si>
  <si>
    <t>LOVP940629MGTPLL05</t>
  </si>
  <si>
    <t>LOVP940629</t>
  </si>
  <si>
    <t>RENTERIA ARIAS WENDY DANIELA</t>
  </si>
  <si>
    <t>REAW951211MGTNRN05</t>
  </si>
  <si>
    <t>REAW951211</t>
  </si>
  <si>
    <t>ORTEGA HIDALGO AMALIA</t>
  </si>
  <si>
    <t>OEHA810710MGTRDM02</t>
  </si>
  <si>
    <t>OEHA810710</t>
  </si>
  <si>
    <t>NELG790528MGTGPD09</t>
  </si>
  <si>
    <t>NELG790528</t>
  </si>
  <si>
    <t>MONTOYA CENTENO MARIA SAN JUANA</t>
  </si>
  <si>
    <t>MOCS810521MGTNNN09</t>
  </si>
  <si>
    <t>MOCS810521</t>
  </si>
  <si>
    <t>CASIQUE TREJO SILVIA</t>
  </si>
  <si>
    <t>CATS790810MGTSRL08</t>
  </si>
  <si>
    <t>CATS790810</t>
  </si>
  <si>
    <t>HERNANDEZ GUTIERREZ BELEN</t>
  </si>
  <si>
    <t>HEGB940129MGTRTL04</t>
  </si>
  <si>
    <t>HEGB940129</t>
  </si>
  <si>
    <t>TIERRAFRIA NORIA ANA GABRIELA</t>
  </si>
  <si>
    <t>TINA930930MGTRRN11</t>
  </si>
  <si>
    <t>TINA930930</t>
  </si>
  <si>
    <t>CERRITOS GARCIA ANA ROSA</t>
  </si>
  <si>
    <t>CEGA880108MGTRRN02</t>
  </si>
  <si>
    <t>CEGA880108</t>
  </si>
  <si>
    <t>SALAZAR MORENO ESMERALDA</t>
  </si>
  <si>
    <t>SAME810404MGTLRS09</t>
  </si>
  <si>
    <t>SAME810404</t>
  </si>
  <si>
    <t>MURILLO LOPEZ LUZ ANGELICA</t>
  </si>
  <si>
    <t>MULL850523MGTRPZ07</t>
  </si>
  <si>
    <t>MULL850523</t>
  </si>
  <si>
    <t>ZAVALA RAMOS MARIA DE LOS ANGELES</t>
  </si>
  <si>
    <t>ZARA851001MGTVMN01</t>
  </si>
  <si>
    <t>ZARA851001</t>
  </si>
  <si>
    <t>GALLARDO MARTINEZ ROSA MARIA</t>
  </si>
  <si>
    <t>GAMR810830MGTLRS05</t>
  </si>
  <si>
    <t>GAMR810830</t>
  </si>
  <si>
    <t>HUIZACHE RODRIGUEZ ADRIANA</t>
  </si>
  <si>
    <t>HURA800218MGTZDD04</t>
  </si>
  <si>
    <t>HURA800218</t>
  </si>
  <si>
    <t>GONZALEZ GUERRERO DANIELA</t>
  </si>
  <si>
    <t>GOGD811124MGTNRN08</t>
  </si>
  <si>
    <t>GOGD811124</t>
  </si>
  <si>
    <t>GONZALEZ VAZQUEZ MARITZA</t>
  </si>
  <si>
    <t>GOVM920707MGTNZR02</t>
  </si>
  <si>
    <t>GOVM920707</t>
  </si>
  <si>
    <t>HERNANDEZ SAENZ MARIA DEL SOCORRO</t>
  </si>
  <si>
    <t>HESS870706MGTRNC07</t>
  </si>
  <si>
    <t>HESS870706</t>
  </si>
  <si>
    <t>GAONA DOMINGUEZ LUZ ANDREA</t>
  </si>
  <si>
    <t>GADL990519MGTNMZ01</t>
  </si>
  <si>
    <t>GADL990519</t>
  </si>
  <si>
    <t>ESPINDOLA MARTINEZ MARIA MAGDALENA</t>
  </si>
  <si>
    <t>EIMM860426MGTSRG09</t>
  </si>
  <si>
    <t>EIMM860426</t>
  </si>
  <si>
    <t>ROMO MARTINEZ MARIA DE LOS ANGELES</t>
  </si>
  <si>
    <t>ROMA920802MGTMRN02</t>
  </si>
  <si>
    <t>ROMA920802</t>
  </si>
  <si>
    <t>ACOSTA ORTEGA JENIFFER</t>
  </si>
  <si>
    <t>AOOJ980924MGTCRN14</t>
  </si>
  <si>
    <t>AOOJ980924</t>
  </si>
  <si>
    <t>HERNANDEZ MORADO ANA MARIA</t>
  </si>
  <si>
    <t>HEMA840821MGTRRN04</t>
  </si>
  <si>
    <t>HEMA840821</t>
  </si>
  <si>
    <t>SALDIVAR FERNANDEZ ARIANE PAOLA</t>
  </si>
  <si>
    <t>SAFA830510MDFLRR04</t>
  </si>
  <si>
    <t>SAFA830510</t>
  </si>
  <si>
    <t>CORTES GARCIA IMELDA</t>
  </si>
  <si>
    <t>CXGI810204MGTRRM01</t>
  </si>
  <si>
    <t>CXGI810204</t>
  </si>
  <si>
    <t>OTERO ARREDONDO MATILDE</t>
  </si>
  <si>
    <t>OEAM820314MGTTRT05</t>
  </si>
  <si>
    <t>OEAM820314</t>
  </si>
  <si>
    <t>GONZALEZ CASTILLO LUZ ANDREA</t>
  </si>
  <si>
    <t>GOCL940407MGTNSZ08</t>
  </si>
  <si>
    <t>GOCL940407</t>
  </si>
  <si>
    <t>XOLIO OBIL KARLA JANNET</t>
  </si>
  <si>
    <t>XOOK970228MVZLBR03</t>
  </si>
  <si>
    <t>XOOK970228</t>
  </si>
  <si>
    <t>ZAVALA CALDERON ALICIA</t>
  </si>
  <si>
    <t>ZACA890430MGTVLL02</t>
  </si>
  <si>
    <t>ZACA890430</t>
  </si>
  <si>
    <t>BALDERAS GUZMAN MARIA DEL CARMEN</t>
  </si>
  <si>
    <t>BAGC790214MGTLZR02</t>
  </si>
  <si>
    <t>BAGC790214</t>
  </si>
  <si>
    <t>MANZANARES CHAVEZ ERIKA ALEJANDRA</t>
  </si>
  <si>
    <t>MACE910114MGTNHR01</t>
  </si>
  <si>
    <t>MACE910114</t>
  </si>
  <si>
    <t>PALACIOS CARRILLO MARY CRUZ</t>
  </si>
  <si>
    <t>PACM950106MGTLRR13</t>
  </si>
  <si>
    <t>PACM950106</t>
  </si>
  <si>
    <t>VILLALPANDO LARA ESTEFANIA</t>
  </si>
  <si>
    <t>VILE990306MGTLRS00</t>
  </si>
  <si>
    <t>VILE990306</t>
  </si>
  <si>
    <t>SORIA LUNA ANA CRISTINA</t>
  </si>
  <si>
    <t>SOLA921229MGTRNN01</t>
  </si>
  <si>
    <t>SOLA921229</t>
  </si>
  <si>
    <t>GARE821019MDFSDD00</t>
  </si>
  <si>
    <t>GARE821019</t>
  </si>
  <si>
    <t>HERNANDEZ CAMACHO ARACELI</t>
  </si>
  <si>
    <t>HECA901209MGTRMR03</t>
  </si>
  <si>
    <t>HECA901209</t>
  </si>
  <si>
    <t>GUERRERO CRUZ TANIA LIZETH</t>
  </si>
  <si>
    <t>GUCT960121MGTRRN00</t>
  </si>
  <si>
    <t>GUCT960121</t>
  </si>
  <si>
    <t>HERNANDEZ SANTOYO LETICIA</t>
  </si>
  <si>
    <t>HESL830315MGTRNT08</t>
  </si>
  <si>
    <t>HESL830315</t>
  </si>
  <si>
    <t>RODRIGUEZ PADILLA MAYRA DAISY</t>
  </si>
  <si>
    <t>ROPM891001MGTDDY05</t>
  </si>
  <si>
    <t>ROPM891001</t>
  </si>
  <si>
    <t>CARDENAS LAUREL MARIA CANDELARIA</t>
  </si>
  <si>
    <t>CALC901026MGTRRN07</t>
  </si>
  <si>
    <t>CALC901026</t>
  </si>
  <si>
    <t>ROARO ALVAREZ JUANA MARIA</t>
  </si>
  <si>
    <t>ROAJ811107MGTRLN04</t>
  </si>
  <si>
    <t>ROAJ811107</t>
  </si>
  <si>
    <t>ROJAS RINCON MONSERRAT</t>
  </si>
  <si>
    <t>RORM991030MGTJNN04</t>
  </si>
  <si>
    <t>RORM991030</t>
  </si>
  <si>
    <t>RICO GARCIA SANDRA LUZ</t>
  </si>
  <si>
    <t>RIGS990806MGTCRN05</t>
  </si>
  <si>
    <t>RIGS990806</t>
  </si>
  <si>
    <t>GONZALEZ GARCIA ESMERALDA</t>
  </si>
  <si>
    <t>GOGE850923MGTNRS06</t>
  </si>
  <si>
    <t>GOGE850923</t>
  </si>
  <si>
    <t>RAMIREZ ZAVALA MARIA INES</t>
  </si>
  <si>
    <t>RAZI950121MGTMVN04</t>
  </si>
  <si>
    <t>RAZI950121</t>
  </si>
  <si>
    <t>SORIA CONTRERAS MARGARITA</t>
  </si>
  <si>
    <t>SOCM860722MJCRNR09</t>
  </si>
  <si>
    <t>SOCM860722</t>
  </si>
  <si>
    <t>RIVERA SANCHEZ ALEJANDRA KARINA</t>
  </si>
  <si>
    <t>RISA940425MGTVNL06</t>
  </si>
  <si>
    <t>RISA940425</t>
  </si>
  <si>
    <t>GONZALEZ ALMANZA MARIA BERENICE</t>
  </si>
  <si>
    <t>GOAB940114MGTNLR06</t>
  </si>
  <si>
    <t>GOAB940114</t>
  </si>
  <si>
    <t>SIXTOS CRESPO MARIA DE JESUS</t>
  </si>
  <si>
    <t>SICJ910820MGTXRS01</t>
  </si>
  <si>
    <t>SICJ910820</t>
  </si>
  <si>
    <t>CAMARILLO MORALES ROSA MARIA</t>
  </si>
  <si>
    <t>CAMR890925MGTMRS02</t>
  </si>
  <si>
    <t>CAMR890925</t>
  </si>
  <si>
    <t>RAMIREZ GONZALEZ ALMA SACRAMENTO</t>
  </si>
  <si>
    <t>RAGA821128MGTMNL04</t>
  </si>
  <si>
    <t>RAGA821128</t>
  </si>
  <si>
    <t>RAMIREZ MARIN MARICELA</t>
  </si>
  <si>
    <t>RAMM860616MGTMRR00</t>
  </si>
  <si>
    <t>RAMM860616</t>
  </si>
  <si>
    <t>PIÑA SANTOS MARIA DE LOS ANGELES</t>
  </si>
  <si>
    <t>PISA941029MGTXNN02</t>
  </si>
  <si>
    <t>PISA941029</t>
  </si>
  <si>
    <t>VENEGAS HERNANDEZ GLORIA CRISTINA</t>
  </si>
  <si>
    <t>VEHG900326MGTNRL03</t>
  </si>
  <si>
    <t>VEHG900326</t>
  </si>
  <si>
    <t>MUÑOZ FLORES ANA LIZBETH</t>
  </si>
  <si>
    <t>MUFA990219MGTXLN00</t>
  </si>
  <si>
    <t>MUFA990219</t>
  </si>
  <si>
    <t>GARCIA RODRIGUEZ YESMIN MARINA</t>
  </si>
  <si>
    <t>GARY790101MMNRDS07</t>
  </si>
  <si>
    <t>GARY790101</t>
  </si>
  <si>
    <t>JARVIS GARCIA TELMA ISABEL</t>
  </si>
  <si>
    <t>JAGT871206MGTRRL08</t>
  </si>
  <si>
    <t>JAGT871206</t>
  </si>
  <si>
    <t>MOLINERO GARFIAS FLORA</t>
  </si>
  <si>
    <t>MOGF930603MGTLRL02</t>
  </si>
  <si>
    <t>MOGF930603</t>
  </si>
  <si>
    <t>PEHC790228MGTRRR09</t>
  </si>
  <si>
    <t>PEHC790228</t>
  </si>
  <si>
    <t>MARES IBARRA IRAZU MONTSERRAT</t>
  </si>
  <si>
    <t>MAII930401MGTRBR02</t>
  </si>
  <si>
    <t>MAII930401</t>
  </si>
  <si>
    <t>HERNANDEZ PEREZ ELVIA</t>
  </si>
  <si>
    <t>HEPE841002MGTRRL03</t>
  </si>
  <si>
    <t>HEPE841002</t>
  </si>
  <si>
    <t>GONZALEZ VARGAS BRENDA NAYELI</t>
  </si>
  <si>
    <t>GOVB960517MGTNRR09</t>
  </si>
  <si>
    <t>GOVB960517</t>
  </si>
  <si>
    <t>TORRES VENEGAS GABRIELA DEL ROSARIO</t>
  </si>
  <si>
    <t>TOVG870227MGTRNB02</t>
  </si>
  <si>
    <t>TOVG870227</t>
  </si>
  <si>
    <t>HERNANDEZ MEJIA GABRIELA</t>
  </si>
  <si>
    <t>HEMG920715MGTRJB03</t>
  </si>
  <si>
    <t>HEMG920715</t>
  </si>
  <si>
    <t>RORC860706MGTDDN08</t>
  </si>
  <si>
    <t>RORC860706</t>
  </si>
  <si>
    <t>PIÑA NIEVES EDITH YADIRA</t>
  </si>
  <si>
    <t>PINE800725MQTXVD02</t>
  </si>
  <si>
    <t>PINE800725</t>
  </si>
  <si>
    <t>GUTIERREZ GALVAN JESSICA ISABEL</t>
  </si>
  <si>
    <t>GUGJ900524MGTTLS08</t>
  </si>
  <si>
    <t>GUGJ900524</t>
  </si>
  <si>
    <t>DE LEON ESTRADA JENNIFER EDITH</t>
  </si>
  <si>
    <t>LEEJ960621MGTNSN08</t>
  </si>
  <si>
    <t>LEEJ960621</t>
  </si>
  <si>
    <t>CORTES MARTINEZ KAREN DENISSE</t>
  </si>
  <si>
    <t>COMK871228MGTRRR04</t>
  </si>
  <si>
    <t>COMK871228</t>
  </si>
  <si>
    <t>VERA MORALES YOLANDA</t>
  </si>
  <si>
    <t>VEMY791006MGTRRL05</t>
  </si>
  <si>
    <t>VEMY791006</t>
  </si>
  <si>
    <t>VAMG790414MGTRRL04</t>
  </si>
  <si>
    <t>VAMG790414</t>
  </si>
  <si>
    <t>NUÑEZ GARCIA YURIDIA</t>
  </si>
  <si>
    <t>NUGY880621MGTXRR03</t>
  </si>
  <si>
    <t>NUGY880621</t>
  </si>
  <si>
    <t>ROJAS BANDA MARIA SUSANA</t>
  </si>
  <si>
    <t>ROBS930630MGTJNS07</t>
  </si>
  <si>
    <t>ROBS930630</t>
  </si>
  <si>
    <t>SANTOS MACIAS ALMA MAGDALENA</t>
  </si>
  <si>
    <t>SAMA900214MGTNCL08</t>
  </si>
  <si>
    <t>SAMA900214</t>
  </si>
  <si>
    <t>RICO GUERRERO CLAUDIA LIZETTE</t>
  </si>
  <si>
    <t>RIGC820816MGTCRL01</t>
  </si>
  <si>
    <t>RIGC820816</t>
  </si>
  <si>
    <t>CISNEROS NAVARRO MARIA ISABEL</t>
  </si>
  <si>
    <t>CINI830530MGTSVS06</t>
  </si>
  <si>
    <t>CINI830530</t>
  </si>
  <si>
    <t>ALBA VAZQUEZ CLAUDIA SOFIA</t>
  </si>
  <si>
    <t>AAVC870623MGTLZL02</t>
  </si>
  <si>
    <t>AAVC870623</t>
  </si>
  <si>
    <t>ARELLANO HERNANDEZ CHRISTIAN STEPHANNI</t>
  </si>
  <si>
    <t>AEHC871226MGTRRH08</t>
  </si>
  <si>
    <t>AEHC871226</t>
  </si>
  <si>
    <t>GUERRERO FONSECA GLORIA ESTEFANI</t>
  </si>
  <si>
    <t>GUFG930410MGTRNL03</t>
  </si>
  <si>
    <t>GUFG930410</t>
  </si>
  <si>
    <t>MORENO CAMARGO MARIA FERNANDA</t>
  </si>
  <si>
    <t>MOCF970210MGTRMR03</t>
  </si>
  <si>
    <t>MOCF970210</t>
  </si>
  <si>
    <t>ROMERO HORTA FATIMA DEL ROSARIO</t>
  </si>
  <si>
    <t>ROHF810201MGTMRT08</t>
  </si>
  <si>
    <t>ROHF810201</t>
  </si>
  <si>
    <t>CRISANTO RINCON SANDRA PATRICIA</t>
  </si>
  <si>
    <t>CIRS820628MGTRNN00</t>
  </si>
  <si>
    <t>CIRS820628</t>
  </si>
  <si>
    <t>GUTIERREZ ABOITES MARIA DEL SOCORRO</t>
  </si>
  <si>
    <t>GUAS911029MGTTBC00</t>
  </si>
  <si>
    <t>GUAS911029</t>
  </si>
  <si>
    <t>RAMOS VILLEGAS JOSEFINA</t>
  </si>
  <si>
    <t>RAVJ820319MGTMLS08</t>
  </si>
  <si>
    <t>RAVJ820319</t>
  </si>
  <si>
    <t>CARRILLO LAZALDE HILDA MARGARITA</t>
  </si>
  <si>
    <t>CALH940929MGTRZL00</t>
  </si>
  <si>
    <t>CALH940929</t>
  </si>
  <si>
    <t>MENDEZ ELGUERA MARIA LUCIA</t>
  </si>
  <si>
    <t>MEEL861124MGTNLC05</t>
  </si>
  <si>
    <t>MEEL861124</t>
  </si>
  <si>
    <t>ARRIAGA OLVERA MARIA REYNA</t>
  </si>
  <si>
    <t>AIOR830905MGTRLY02</t>
  </si>
  <si>
    <t>AIOR830905</t>
  </si>
  <si>
    <t>REYES CERVANTES JULIETA MAGALY</t>
  </si>
  <si>
    <t>RECJ830730MGTYRL05</t>
  </si>
  <si>
    <t>RECJ830730</t>
  </si>
  <si>
    <t>QUINTERO BARAJAS MIRIAM</t>
  </si>
  <si>
    <t>QUBM910405MGTNRR04</t>
  </si>
  <si>
    <t>QUBM910405</t>
  </si>
  <si>
    <t>URIBE LUNA AMELIA</t>
  </si>
  <si>
    <t>UILA900105MGTRNM02</t>
  </si>
  <si>
    <t>UILA900105</t>
  </si>
  <si>
    <t>LEAL ARIAZAGA ANGELICA</t>
  </si>
  <si>
    <t>LEAA860503MGTLRN08</t>
  </si>
  <si>
    <t>LEAA860503</t>
  </si>
  <si>
    <t>ORTIZ MARTINEZ SARA ELIZABETH</t>
  </si>
  <si>
    <t>OIMS880509MGTRRR01</t>
  </si>
  <si>
    <t>OIMS880509</t>
  </si>
  <si>
    <t>HEGR790820MGTRRS00</t>
  </si>
  <si>
    <t>HEGR790820</t>
  </si>
  <si>
    <t>ARENAS ZENDEJAS KAREN ELIZABETH</t>
  </si>
  <si>
    <t>AEZK950518MGTRNR04</t>
  </si>
  <si>
    <t>AEZK950518</t>
  </si>
  <si>
    <t>RAMIREZ CORREA MARIA DE LOS ANGELES</t>
  </si>
  <si>
    <t>RACA980904MGTMRN00</t>
  </si>
  <si>
    <t>RACA980904</t>
  </si>
  <si>
    <t>OLMOS GUTIERREZ JESSICA</t>
  </si>
  <si>
    <t>OOGJ990525MGTLTS01</t>
  </si>
  <si>
    <t>OOGJ990525</t>
  </si>
  <si>
    <t>GARCIA HERNANDEZ ANDREA LIZETT</t>
  </si>
  <si>
    <t>GAHA980723MGTRRN07</t>
  </si>
  <si>
    <t>GAHA980723</t>
  </si>
  <si>
    <t>GUZMAN CASTAÑEDA JULIETA</t>
  </si>
  <si>
    <t>GUCJ840628MGTZSL09</t>
  </si>
  <si>
    <t>GUCJ840628</t>
  </si>
  <si>
    <t>SANCHEZ RUIZ ALICIA YANELI</t>
  </si>
  <si>
    <t>SARA850223MGTNZL04</t>
  </si>
  <si>
    <t>SARA850223</t>
  </si>
  <si>
    <t>GORG900227MGTMYB07</t>
  </si>
  <si>
    <t>GORG900227</t>
  </si>
  <si>
    <t>VERA GOMEZ CAROLINA</t>
  </si>
  <si>
    <t>VEGC880104MGTRMR07</t>
  </si>
  <si>
    <t>VEGC880104</t>
  </si>
  <si>
    <t>RORJ890724MGTDDN02</t>
  </si>
  <si>
    <t>RORJ890724</t>
  </si>
  <si>
    <t>CAZARES FLORES MARIA GEORGINA</t>
  </si>
  <si>
    <t>CAFG981107MGTZLR10</t>
  </si>
  <si>
    <t>CAFG981107</t>
  </si>
  <si>
    <t>PEREZ ESPINOSA JESSICA</t>
  </si>
  <si>
    <t>PEEJ960506MGTRSS01</t>
  </si>
  <si>
    <t>PEEJ960506</t>
  </si>
  <si>
    <t>RAMIREZ ORTEGA ESTHER MARIA SOLEDAD</t>
  </si>
  <si>
    <t>RAOE910411MGTMRS07</t>
  </si>
  <si>
    <t>RAOE910411</t>
  </si>
  <si>
    <t>FLORES FLORES KARINA</t>
  </si>
  <si>
    <t>FOFK800307MGTLLR06</t>
  </si>
  <si>
    <t>FOFK800307</t>
  </si>
  <si>
    <t>ARELLANO DOMINGUEZ YAJAIRA</t>
  </si>
  <si>
    <t>AEDY930904MGTRMJ06</t>
  </si>
  <si>
    <t>AEDY930904</t>
  </si>
  <si>
    <t>RIVERA GARCIA NANCY</t>
  </si>
  <si>
    <t>RIGN920319MGTVRN04</t>
  </si>
  <si>
    <t>RIGN920319</t>
  </si>
  <si>
    <t>ALVARADO RODRIGUEZ VIRGINIA</t>
  </si>
  <si>
    <t>AARV790910MGTLDR09</t>
  </si>
  <si>
    <t>AARV790910</t>
  </si>
  <si>
    <t>REYES ALEJO ROSA GABRIELA</t>
  </si>
  <si>
    <t>REAR910904MDFYLS01</t>
  </si>
  <si>
    <t>REAR910904</t>
  </si>
  <si>
    <t>ROJAS FLORES ANA PATRICIA</t>
  </si>
  <si>
    <t>ROFA920214MGTJLN05</t>
  </si>
  <si>
    <t>ROFA920214</t>
  </si>
  <si>
    <t>PEREZ GUERRERO OLIVIA</t>
  </si>
  <si>
    <t>PEGO800603MGTRRL05</t>
  </si>
  <si>
    <t>PEGO800603</t>
  </si>
  <si>
    <t>CHAVEZ REYNOSO JUANA</t>
  </si>
  <si>
    <t>CARJ900623MGTHYN00</t>
  </si>
  <si>
    <t>CARJ900623</t>
  </si>
  <si>
    <t>ZEPEDA FONSECA ANA MARIA</t>
  </si>
  <si>
    <t>ZEFA910824MGTPNN02</t>
  </si>
  <si>
    <t>ZEFA910824</t>
  </si>
  <si>
    <t>JACOBO VARGAS MARIA FELISA</t>
  </si>
  <si>
    <t>JAVF791120MGTCRL00</t>
  </si>
  <si>
    <t>JAVF791120</t>
  </si>
  <si>
    <t>HERNANDEZ PADILLA BLANCA MIRIAM</t>
  </si>
  <si>
    <t>HEPB840114MGTRDL01</t>
  </si>
  <si>
    <t>HEPB840114</t>
  </si>
  <si>
    <t>MORA NAVARRETE JESUS</t>
  </si>
  <si>
    <t>MONJ790411MGTRVS05</t>
  </si>
  <si>
    <t>MONJ790411</t>
  </si>
  <si>
    <t>AGUILERA RAMIREZ MARIA GUADALUPE</t>
  </si>
  <si>
    <t>AURG880627MGTGMD05</t>
  </si>
  <si>
    <t>AURG880627</t>
  </si>
  <si>
    <t>GARCIA GARCIA MARTHA LUCIA</t>
  </si>
  <si>
    <t>GAGM000223MGTRRRA3</t>
  </si>
  <si>
    <t>GAGM000223</t>
  </si>
  <si>
    <t>CARDENAS CARDENAS ANDREA NESTLALI</t>
  </si>
  <si>
    <t>CXCA990821MGTRRN05</t>
  </si>
  <si>
    <t>CXCA990821</t>
  </si>
  <si>
    <t>ARREDONDO MORALES MARCELA</t>
  </si>
  <si>
    <t>AEMM811201MGTRRR08</t>
  </si>
  <si>
    <t>AEMM811201</t>
  </si>
  <si>
    <t>FLORES HERNANDEZ JUANA ALEJANDRA</t>
  </si>
  <si>
    <t>FOHJ890915MGTLRN01</t>
  </si>
  <si>
    <t>FOHJ890915</t>
  </si>
  <si>
    <t>MORALES LARA MARIA FERNANDA</t>
  </si>
  <si>
    <t>MOLF970831MGTRRR00</t>
  </si>
  <si>
    <t>MOLF970831</t>
  </si>
  <si>
    <t>BARAJAS TORRES EVA TERESITA DE JESUS</t>
  </si>
  <si>
    <t>BATE940625MGTRRV07</t>
  </si>
  <si>
    <t>BATE940625</t>
  </si>
  <si>
    <t>ZAVALA GARFIAS ALICIA</t>
  </si>
  <si>
    <t>ZAGA941030MGTVRL03</t>
  </si>
  <si>
    <t>ZAGA941030</t>
  </si>
  <si>
    <t>GUHD851031MGTTRL07</t>
  </si>
  <si>
    <t>GUHD851031</t>
  </si>
  <si>
    <t>UNZAGA TRUJILLO ANA GABRIELA</t>
  </si>
  <si>
    <t>UATA960820MGTNRN06</t>
  </si>
  <si>
    <t>UATA960820</t>
  </si>
  <si>
    <t>LINARES MEJIA ANA LAURA</t>
  </si>
  <si>
    <t>LIMA940719MGTNJN00</t>
  </si>
  <si>
    <t>LIMA940719</t>
  </si>
  <si>
    <t>VELAZQUEZ ROSAS MARIA DE LOS ANGELES</t>
  </si>
  <si>
    <t>VERA870802MGTLSN01</t>
  </si>
  <si>
    <t>ARIAS MENDOZA FABIOLA</t>
  </si>
  <si>
    <t>AIMF801105MTCRNB04</t>
  </si>
  <si>
    <t>AIMF801105</t>
  </si>
  <si>
    <t>RAMIREZ CISNEROS MARIA DEL SOCORRO</t>
  </si>
  <si>
    <t>RACS850711MGTMSC06</t>
  </si>
  <si>
    <t>RACS850711</t>
  </si>
  <si>
    <t>GARCIA GUERRA CLAUDIA IRAZU</t>
  </si>
  <si>
    <t>GAGC880307MGTRRL01</t>
  </si>
  <si>
    <t>GAGC880307</t>
  </si>
  <si>
    <t>CAMBRE ALVAREZ ALEJANDRA</t>
  </si>
  <si>
    <t>CAAA800205MDFMLL01</t>
  </si>
  <si>
    <t>CAAA800205</t>
  </si>
  <si>
    <t>VENEGAS CRUCES ALMARELY</t>
  </si>
  <si>
    <t>VECA860828MGTNRL06</t>
  </si>
  <si>
    <t>VECA860828</t>
  </si>
  <si>
    <t>SANTOS MACIAS MARIA DE LA LUZ</t>
  </si>
  <si>
    <t>SAML920410MGTNCZ06</t>
  </si>
  <si>
    <t>SAML920410</t>
  </si>
  <si>
    <t>MANDUJANO ZAMORA GABRIELA</t>
  </si>
  <si>
    <t>MAZG941025MGTNMB09</t>
  </si>
  <si>
    <t>MAZG941025</t>
  </si>
  <si>
    <t>TOLEDO PRIETO MARIA DEL CARMEN</t>
  </si>
  <si>
    <t>TOPC790610MGTLRR09</t>
  </si>
  <si>
    <t>TOPC790610</t>
  </si>
  <si>
    <t>ZARAZUA SANCHEZ KARLA GUADALUPE</t>
  </si>
  <si>
    <t>ZASK991105MGTRNR03</t>
  </si>
  <si>
    <t>ZASK991105</t>
  </si>
  <si>
    <t>VAZQUEZ VAZQUEZ PERLA MARIA</t>
  </si>
  <si>
    <t>VAVP851119MGTZZR05</t>
  </si>
  <si>
    <t>VAVP851119</t>
  </si>
  <si>
    <t>JIMENEZ PATIÑO CLAUDIA ANGELICA</t>
  </si>
  <si>
    <t>JIPC940609MGTMTL00</t>
  </si>
  <si>
    <t>JIPC940609</t>
  </si>
  <si>
    <t>GODOY GASCA GLORIA</t>
  </si>
  <si>
    <t>GOGG950601MGTDSL03</t>
  </si>
  <si>
    <t>GOGG950601</t>
  </si>
  <si>
    <t>CASIQUE ZARATE MARIA DEL CARMEN</t>
  </si>
  <si>
    <t>CAZC930106MGTSRR09</t>
  </si>
  <si>
    <t>CAZC930106</t>
  </si>
  <si>
    <t>FLORES MOSQUEDA GRISELDA</t>
  </si>
  <si>
    <t>FOMG930304MGTLSR06</t>
  </si>
  <si>
    <t>FOMG930304</t>
  </si>
  <si>
    <t>GUIA CRUZ MARICELA</t>
  </si>
  <si>
    <t>GUCM830601MGTXRR03</t>
  </si>
  <si>
    <t>GUCM830601</t>
  </si>
  <si>
    <t>MANCERA MANDUJANO MARIA TERESITA</t>
  </si>
  <si>
    <t>MAMT801013MGTNNR02</t>
  </si>
  <si>
    <t>MAMT801013</t>
  </si>
  <si>
    <t>NUÑEZ HUERTA SILVIA</t>
  </si>
  <si>
    <t>NUHS880423MGTXRL02</t>
  </si>
  <si>
    <t>NUHS880423</t>
  </si>
  <si>
    <t>TOLEDO HERNANDEZ ANA MIRTA</t>
  </si>
  <si>
    <t>TOHA890427MGTLRN03</t>
  </si>
  <si>
    <t>TOHA890427</t>
  </si>
  <si>
    <t>AGUILERA PAREDES NATALIE JOVANKA</t>
  </si>
  <si>
    <t>AUPN950808MGTGRT01</t>
  </si>
  <si>
    <t>AUPN950808</t>
  </si>
  <si>
    <t>MOLINA GUZMAN JUANA TERESA</t>
  </si>
  <si>
    <t>MOGJ841003MGTLZN09</t>
  </si>
  <si>
    <t>MOGJ841003</t>
  </si>
  <si>
    <t>JUAREZ MANDUJANO LAURA VALERIA</t>
  </si>
  <si>
    <t>JUML890425MGTRNR02</t>
  </si>
  <si>
    <t>JUML890425</t>
  </si>
  <si>
    <t>TRUJILLO RODRIGUEZ ELIZABETH YAZMIN</t>
  </si>
  <si>
    <t>TURE890527MGTRDL05</t>
  </si>
  <si>
    <t>TURE890527</t>
  </si>
  <si>
    <t>FLORES HERNANDEZ AMALIA ROSA</t>
  </si>
  <si>
    <t>FOHA870709MGTLRM01</t>
  </si>
  <si>
    <t>FOHA870709</t>
  </si>
  <si>
    <t>RODRIGUEZ SANDOVAL MARIA ASUCENA</t>
  </si>
  <si>
    <t>ROSA881111MGTDNS07</t>
  </si>
  <si>
    <t>ROSA881111</t>
  </si>
  <si>
    <t>VAZQUEZ PERALTA SANDRA</t>
  </si>
  <si>
    <t>VAPS951211MGTZRN00</t>
  </si>
  <si>
    <t>VAPS951211</t>
  </si>
  <si>
    <t>GIL ALTAMIRANO MARLEN</t>
  </si>
  <si>
    <t>GIAM961017MSLLLR09</t>
  </si>
  <si>
    <t>GIAM961017</t>
  </si>
  <si>
    <t>JAIMES ZAVALA DIANA ELIZABETH</t>
  </si>
  <si>
    <t>JAZD910226MGTMVN07</t>
  </si>
  <si>
    <t>JAZD910226</t>
  </si>
  <si>
    <t>HERNANDEZ DUARTE PATRICIA YANELLY</t>
  </si>
  <si>
    <t>HEDP840730MGTRRT07</t>
  </si>
  <si>
    <t>HEDP840730</t>
  </si>
  <si>
    <t>BARAJAS CALDERON MARIA VERONICA</t>
  </si>
  <si>
    <t>BACV820527MGTRLR08</t>
  </si>
  <si>
    <t>BACV820527</t>
  </si>
  <si>
    <t>LINO SABALA JUANA GABRIELA</t>
  </si>
  <si>
    <t>LISJ950216MGTNBN04</t>
  </si>
  <si>
    <t>LISJ950216</t>
  </si>
  <si>
    <t>PALOMINO ROJAS MARIA GUADALUPE</t>
  </si>
  <si>
    <t>PARG960202MGTLJD02</t>
  </si>
  <si>
    <t>PARG960202</t>
  </si>
  <si>
    <t>JUAREZ LOPEZ MARIA DE LA LUZ</t>
  </si>
  <si>
    <t>JULL830418MGTRPZ03</t>
  </si>
  <si>
    <t>JULL830418</t>
  </si>
  <si>
    <t>MANDUJANO RAMIREZ ESTEFANI GUADALUPE</t>
  </si>
  <si>
    <t>MARE950604MGTNMS05</t>
  </si>
  <si>
    <t>MARE950604</t>
  </si>
  <si>
    <t>CASTILLO ROJAS LUCERO JAZMIN</t>
  </si>
  <si>
    <t>CARL891031MGTSJC06</t>
  </si>
  <si>
    <t>CARL891031</t>
  </si>
  <si>
    <t>GARNICA ROMERO RUTH EMELIA</t>
  </si>
  <si>
    <t>GARR871005MGTRMT08</t>
  </si>
  <si>
    <t>GARR871005</t>
  </si>
  <si>
    <t>SOTO MOYA GRACIELA</t>
  </si>
  <si>
    <t>SOMG980505MGTTYR09</t>
  </si>
  <si>
    <t>SOMG980505</t>
  </si>
  <si>
    <t>BECERRA RIOS MAYRA GUADALUPE</t>
  </si>
  <si>
    <t>BERM960217MGTCSY08</t>
  </si>
  <si>
    <t>BERM960217</t>
  </si>
  <si>
    <t>FERRUSCA AREVALO ADRIANA</t>
  </si>
  <si>
    <t>FEAA881127MGTRRD01</t>
  </si>
  <si>
    <t>FEAA881127</t>
  </si>
  <si>
    <t>CANELO LARA DIANA GABRIELA</t>
  </si>
  <si>
    <t>CALD880329MGTNRN09</t>
  </si>
  <si>
    <t>CALD880329</t>
  </si>
  <si>
    <t>MORALES MORALES MARIBEL</t>
  </si>
  <si>
    <t>MOMM800313MTCRRR01</t>
  </si>
  <si>
    <t>MOMM800313</t>
  </si>
  <si>
    <t>MAGAÑA GUERRERO ELIZABETH</t>
  </si>
  <si>
    <t>MAGE830223MGTGRL05</t>
  </si>
  <si>
    <t>MAGE830223</t>
  </si>
  <si>
    <t>BELTRAN GUZMAN ELIZABETH</t>
  </si>
  <si>
    <t>BEGE890503MGTLZL07</t>
  </si>
  <si>
    <t>BEGE890503</t>
  </si>
  <si>
    <t>HEGR850925MGTRRC03</t>
  </si>
  <si>
    <t>HEGR850925</t>
  </si>
  <si>
    <t>GARCIA AGUILAR CECILIA</t>
  </si>
  <si>
    <t>GAAC880627MGTRGC09</t>
  </si>
  <si>
    <t>GAAC880627</t>
  </si>
  <si>
    <t>MENDOZA MENA MARIA DE LA LUZ</t>
  </si>
  <si>
    <t>MEML880714MGTNNZ07</t>
  </si>
  <si>
    <t>MEML880714</t>
  </si>
  <si>
    <t>GOMEZ RODRIGUEZ BERTHA LETICIA</t>
  </si>
  <si>
    <t>GORB000211MGTMDRA9</t>
  </si>
  <si>
    <t>GORB000211</t>
  </si>
  <si>
    <t>DIAZ CALIXTRO SARA ANGELICA</t>
  </si>
  <si>
    <t>DICS981106MMCZLR06</t>
  </si>
  <si>
    <t>DICS981106</t>
  </si>
  <si>
    <t>MIRANDA SALAZAR ROSA ESPERANZA</t>
  </si>
  <si>
    <t>MISR960818MGTRLS01</t>
  </si>
  <si>
    <t>MISR960818</t>
  </si>
  <si>
    <t>PACHECO ESTRADA MARIA ERIKA</t>
  </si>
  <si>
    <t>PAEE940619MQTCSR08</t>
  </si>
  <si>
    <t>PAEE940619</t>
  </si>
  <si>
    <t>GOGD991109MGTNRN05</t>
  </si>
  <si>
    <t>GOGD991109</t>
  </si>
  <si>
    <t>RAMIREZ ZAVALA MARIA GABINA</t>
  </si>
  <si>
    <t>RAZG820112MGTMVB04</t>
  </si>
  <si>
    <t>RAZG820112</t>
  </si>
  <si>
    <t>AREVALO PEÑA LETICIA</t>
  </si>
  <si>
    <t>AEPL850226MGTRXT04</t>
  </si>
  <si>
    <t>AEPL850226</t>
  </si>
  <si>
    <t>VAZQUEZ BARROSO ADRIANA</t>
  </si>
  <si>
    <t>VABA810908MGTZRD03</t>
  </si>
  <si>
    <t>VABA810908</t>
  </si>
  <si>
    <t>ESTRADA RAMIREZ KARLA MARIA</t>
  </si>
  <si>
    <t>EARK970801MGTSMR01</t>
  </si>
  <si>
    <t>EARK970801</t>
  </si>
  <si>
    <t>JUAREZ GARCIA BLANCA GABRIELA</t>
  </si>
  <si>
    <t>JUGB920203MGTRRL06</t>
  </si>
  <si>
    <t>JUGB920203</t>
  </si>
  <si>
    <t>HERNANDEZ PADRON ERIKA</t>
  </si>
  <si>
    <t>HEPE850424MGTRDR09</t>
  </si>
  <si>
    <t>HEPE850424</t>
  </si>
  <si>
    <t>VALENCIA IBARRA ELIZABETH</t>
  </si>
  <si>
    <t>VAIE871024MGTLBL05</t>
  </si>
  <si>
    <t>VAIE871024</t>
  </si>
  <si>
    <t>RAMIREZ RESENDIZ ADRIANA</t>
  </si>
  <si>
    <t>RARA991125MGTMSD04</t>
  </si>
  <si>
    <t>RARA991125</t>
  </si>
  <si>
    <t>MORALES MORALES LIZBETH MONTSERRAT</t>
  </si>
  <si>
    <t>MOML930527MGTRRZ01</t>
  </si>
  <si>
    <t>MOML930527</t>
  </si>
  <si>
    <t>DELGADO MUÑOZ MARIA LETICIA</t>
  </si>
  <si>
    <t>DEML890301MGTLXT01</t>
  </si>
  <si>
    <t>DEML890301</t>
  </si>
  <si>
    <t>MEDINA CISNEROS ELIZABETH</t>
  </si>
  <si>
    <t>MECE980918MGTDSL01</t>
  </si>
  <si>
    <t>MECE980918</t>
  </si>
  <si>
    <t>RAMIREZ NAVARRO SANDRA KARINA</t>
  </si>
  <si>
    <t>RANS920522MGTMVN03</t>
  </si>
  <si>
    <t>RANS920522</t>
  </si>
  <si>
    <t>MENDEZ CAUDILLO JUANA ALEJANDRA</t>
  </si>
  <si>
    <t>MECJ880531MGTNDN05</t>
  </si>
  <si>
    <t>MECJ880531</t>
  </si>
  <si>
    <t>RODRIGUEZ TRUJILLO DOLORES JANET</t>
  </si>
  <si>
    <t>ROTD850816MGTDRL09</t>
  </si>
  <si>
    <t>ROTD850816</t>
  </si>
  <si>
    <t>ORTIZ RANGEL MABILIA DE LA LUZ</t>
  </si>
  <si>
    <t>OIRM841209MGTRNB04</t>
  </si>
  <si>
    <t>OIRM841209</t>
  </si>
  <si>
    <t>RAMIREZ CISNEROS CLAUDIA MARCELA</t>
  </si>
  <si>
    <t>RACC811201MGTMSL09</t>
  </si>
  <si>
    <t>RACC811201</t>
  </si>
  <si>
    <t>MORENO VELAZQUEZ ROSA GABRIELA</t>
  </si>
  <si>
    <t>MOVR840321MMNRLS02</t>
  </si>
  <si>
    <t>MOVR840321</t>
  </si>
  <si>
    <t>SERRANO MORENO ANA LUISA</t>
  </si>
  <si>
    <t>SEMA920825MGTRRN04</t>
  </si>
  <si>
    <t>SEMA920825</t>
  </si>
  <si>
    <t>SANTOYO AMEZQUITA LILIANA</t>
  </si>
  <si>
    <t>SAAL830421MGTNML05</t>
  </si>
  <si>
    <t>SAAL830421</t>
  </si>
  <si>
    <t>PEREZ ARMENTA CYNTHYA PAULINA</t>
  </si>
  <si>
    <t>PEAC910820MGTRRY02</t>
  </si>
  <si>
    <t>PEAC910820</t>
  </si>
  <si>
    <t>JUAREZ HERNANDEZ MARIA GUILLERMINA</t>
  </si>
  <si>
    <t>JUHG970517MGTRRL01</t>
  </si>
  <si>
    <t>JUHG970517</t>
  </si>
  <si>
    <t>CONTRERAS TORRES ANAHI CRISTINA</t>
  </si>
  <si>
    <t>COTA930213MGTNRN01</t>
  </si>
  <si>
    <t>COTA930213</t>
  </si>
  <si>
    <t>SALINAS SILVA CLAUDIA MARIA</t>
  </si>
  <si>
    <t>SASC841125MGTLLL02</t>
  </si>
  <si>
    <t>SASC841125</t>
  </si>
  <si>
    <t>RODRIGUEZ PALMAS JOSEFINA</t>
  </si>
  <si>
    <t>ROPJ801120MGTDLS01</t>
  </si>
  <si>
    <t>ROPJ801120</t>
  </si>
  <si>
    <t>LOPEZ SANTOS GABRIELA JACQUELINE</t>
  </si>
  <si>
    <t>LOSG961113MGTPNB06</t>
  </si>
  <si>
    <t>LOSG961113</t>
  </si>
  <si>
    <t>VERDIN ALVARADO MIRIAM MARGARITA</t>
  </si>
  <si>
    <t>VEAM871017MGTRLR02</t>
  </si>
  <si>
    <t>VEAM871017</t>
  </si>
  <si>
    <t>JASSO RAMIREZ NORMA EDITH</t>
  </si>
  <si>
    <t>JARN860921MGTSMR02</t>
  </si>
  <si>
    <t>JARN860921</t>
  </si>
  <si>
    <t>PEREZ ROJAS ADRIANA EDITH</t>
  </si>
  <si>
    <t>PERA930905MGTRJD04</t>
  </si>
  <si>
    <t>PERA930905</t>
  </si>
  <si>
    <t>MIRANDA JUAREZ ESTEFANIA</t>
  </si>
  <si>
    <t>MIJE980629MGTRRS00</t>
  </si>
  <si>
    <t>MIJE980629</t>
  </si>
  <si>
    <t>REYES ULLOA PERLA DEL CARMEN</t>
  </si>
  <si>
    <t>REUP950909MGTYLR00</t>
  </si>
  <si>
    <t>REUP950909</t>
  </si>
  <si>
    <t>REYES SALDAÑA HERLINDA</t>
  </si>
  <si>
    <t>RESH820825MGTYLR07</t>
  </si>
  <si>
    <t>RESH820825</t>
  </si>
  <si>
    <t>AVILA GARCIA MARIELA</t>
  </si>
  <si>
    <t>AIGM810822MGTVRR03</t>
  </si>
  <si>
    <t>AIGM810822</t>
  </si>
  <si>
    <t>VALDIVIA MARTINEZ VERONICA MONICA</t>
  </si>
  <si>
    <t>VAMV840518MGTLRR02</t>
  </si>
  <si>
    <t>VAMV840518</t>
  </si>
  <si>
    <t>LANTEN GONZALEZ MARIA MARTHA</t>
  </si>
  <si>
    <t>LAGM791117MGTNNR06</t>
  </si>
  <si>
    <t>LAGM791117</t>
  </si>
  <si>
    <t>MONTECILLO SANDOVAL PALOMA GUADALUPE</t>
  </si>
  <si>
    <t>MOSP940729MGTNNL01</t>
  </si>
  <si>
    <t>MOSP940729</t>
  </si>
  <si>
    <t>RODRIGUEZ GUTIERREZ LORENA</t>
  </si>
  <si>
    <t>ROGL790628MGTDTR00</t>
  </si>
  <si>
    <t>ROGL790628</t>
  </si>
  <si>
    <t>LEON CENTENO ROSA</t>
  </si>
  <si>
    <t>LECR870623MGTNNS04</t>
  </si>
  <si>
    <t>LECR870623</t>
  </si>
  <si>
    <t>TOVAR GONZALEZ MARINA</t>
  </si>
  <si>
    <t>TOGM800718MGTVNR04</t>
  </si>
  <si>
    <t>TOGM800718</t>
  </si>
  <si>
    <t>BALDERAS COFRADIA ANABEL</t>
  </si>
  <si>
    <t>BXCA891228MGTLFN05</t>
  </si>
  <si>
    <t>BXCA891228</t>
  </si>
  <si>
    <t>RAMOS MORENO SANJUANA BEATRIZ</t>
  </si>
  <si>
    <t>RAMS820511MGTMRN08</t>
  </si>
  <si>
    <t>RAMS820511</t>
  </si>
  <si>
    <t>ALVAREZ RAMIREZ ANA CRISTINA</t>
  </si>
  <si>
    <t>AARA990905MGTLMN05</t>
  </si>
  <si>
    <t>AARA990905</t>
  </si>
  <si>
    <t>TORRES BARRIENTOS CLAUDIA</t>
  </si>
  <si>
    <t>TOBC820526MGTRRL09</t>
  </si>
  <si>
    <t>TOBC820526</t>
  </si>
  <si>
    <t>GOMEZ ALMAGUER LILIANA</t>
  </si>
  <si>
    <t>GOAL801216MGTMLL07</t>
  </si>
  <si>
    <t>GOAL801216</t>
  </si>
  <si>
    <t>VAZQUEZ SANCHEZ ROSA ELENA</t>
  </si>
  <si>
    <t>VASR871024MGTZNS02</t>
  </si>
  <si>
    <t>VASR871024</t>
  </si>
  <si>
    <t>VARGAS RAMIREZ BRENDA PATRICIA</t>
  </si>
  <si>
    <t>VARB941219MGTRMR08</t>
  </si>
  <si>
    <t>VARB941219</t>
  </si>
  <si>
    <t>LAGUNA MENDOZA MARIA GUADALUPE</t>
  </si>
  <si>
    <t>LAMG940121MGTGND03</t>
  </si>
  <si>
    <t>LAMG940121</t>
  </si>
  <si>
    <t>PLASCENCIA VELA CORAIMA JOCELYN</t>
  </si>
  <si>
    <t>PAVC961016MGTLLR09</t>
  </si>
  <si>
    <t>PAVC961016</t>
  </si>
  <si>
    <t>MINGUELA VARGAS ANA LUZ</t>
  </si>
  <si>
    <t>MIVA890115MGTNRN07</t>
  </si>
  <si>
    <t>MIVA890115</t>
  </si>
  <si>
    <t>HESJ900802MGTRNN06</t>
  </si>
  <si>
    <t>HESJ900802</t>
  </si>
  <si>
    <t>CISNEROS GARCIA ROSALINA</t>
  </si>
  <si>
    <t>CIGR830906MGTSRS06</t>
  </si>
  <si>
    <t>CIGR830906</t>
  </si>
  <si>
    <t>MERCADO FIGUEROA MARISELA</t>
  </si>
  <si>
    <t>MEFM860216MGTRGR04</t>
  </si>
  <si>
    <t>MEFM860216</t>
  </si>
  <si>
    <t>GARCIA NIÑO ROSA MARIA</t>
  </si>
  <si>
    <t>GANR840328MGTRXS04</t>
  </si>
  <si>
    <t>GANR840328</t>
  </si>
  <si>
    <t>ARTEAGA GUERRERO ROSELIA</t>
  </si>
  <si>
    <t>AEGR971114MGTRRS03</t>
  </si>
  <si>
    <t>AEGR971114</t>
  </si>
  <si>
    <t>GACG850522MGTRND01</t>
  </si>
  <si>
    <t>GACG850522</t>
  </si>
  <si>
    <t>RODRIGUEZ RAMOS MARTHA LETICIA</t>
  </si>
  <si>
    <t>RORM851112MGTDMR00</t>
  </si>
  <si>
    <t>RORM851112</t>
  </si>
  <si>
    <t>HEGG960529MGTRTD03</t>
  </si>
  <si>
    <t>DELGADO GOMEZ DIANA GUADALUPE</t>
  </si>
  <si>
    <t>DEGD831015MGTLMN09</t>
  </si>
  <si>
    <t>DEGD831015</t>
  </si>
  <si>
    <t>REYES AYALA MARIA GABRIELA</t>
  </si>
  <si>
    <t>REAG850910MGTYYB06</t>
  </si>
  <si>
    <t>REAG850910</t>
  </si>
  <si>
    <t>GONZALEZ TADEO JESICA MAGDALENA</t>
  </si>
  <si>
    <t>GOTJ960722MGTNDS01</t>
  </si>
  <si>
    <t>GOTJ960722</t>
  </si>
  <si>
    <t>DAMIAN MALDONADO LUCIA</t>
  </si>
  <si>
    <t>DAML910609MGTMLC05</t>
  </si>
  <si>
    <t>DAML910609</t>
  </si>
  <si>
    <t>MENDOZA ENRIQUEZ NAIROBI KENIA</t>
  </si>
  <si>
    <t>MEEN880206MGTNNR06</t>
  </si>
  <si>
    <t>MEEN880206</t>
  </si>
  <si>
    <t>TORRES GUTIERREZ BLANCA ESTHELA</t>
  </si>
  <si>
    <t>TOGB871026MGTRTL04</t>
  </si>
  <si>
    <t>TOGB871026</t>
  </si>
  <si>
    <t>ZAMARRIPA HERNANDEZ MICAELA</t>
  </si>
  <si>
    <t>ZAHM830929MGTMRC03</t>
  </si>
  <si>
    <t>ZAHM830929</t>
  </si>
  <si>
    <t>AGUILERA MORENO JANETH</t>
  </si>
  <si>
    <t>AUMJ971202MGTGRN08</t>
  </si>
  <si>
    <t>AUMJ971202</t>
  </si>
  <si>
    <t>GARE800710MGTRML06</t>
  </si>
  <si>
    <t>GARE800710</t>
  </si>
  <si>
    <t>DURAN GRAJALES ESMERALDA</t>
  </si>
  <si>
    <t>DUGE820301MGTRRS06</t>
  </si>
  <si>
    <t>DUGE820301</t>
  </si>
  <si>
    <t>GUZMAN HERNANDEZ BRENDA RAMONA</t>
  </si>
  <si>
    <t>GUHB931224MGTZRR09</t>
  </si>
  <si>
    <t>GUHB931224</t>
  </si>
  <si>
    <t>LUNA RAMIREZ KARLA</t>
  </si>
  <si>
    <t>LURK841104MGTNMR09</t>
  </si>
  <si>
    <t>LURK841104</t>
  </si>
  <si>
    <t>SILVA SAAVEDRA MARIA MARGARITA</t>
  </si>
  <si>
    <t>SISM921118MGTLVR06</t>
  </si>
  <si>
    <t>SISM921118</t>
  </si>
  <si>
    <t>VILLAFUERTE ZAVALA ANA LILIA</t>
  </si>
  <si>
    <t>VIZA851130MGTLVN02</t>
  </si>
  <si>
    <t>VIZA851130</t>
  </si>
  <si>
    <t>LOPEZ SAUCEDA KAREN MARIELA</t>
  </si>
  <si>
    <t>LOSK971106MGTPCR17</t>
  </si>
  <si>
    <t>LOSK971106</t>
  </si>
  <si>
    <t>BEDOLLA CHAVEZ MARIA TERESA</t>
  </si>
  <si>
    <t>BECT850303MGTDHR00</t>
  </si>
  <si>
    <t>BECT850303</t>
  </si>
  <si>
    <t>NEGRETE ALDACO ADRIANA</t>
  </si>
  <si>
    <t>NEAA800304MGTGLD06</t>
  </si>
  <si>
    <t>NEAA800304</t>
  </si>
  <si>
    <t>MARTINEZ VALLEJO SILVIA</t>
  </si>
  <si>
    <t>MAVS840119MGTRLL06</t>
  </si>
  <si>
    <t>MAVS840119</t>
  </si>
  <si>
    <t>GUTIERREZ ACOSTA ELIZABETH</t>
  </si>
  <si>
    <t>GUAE991101MQTTCL04</t>
  </si>
  <si>
    <t>GUAE991101</t>
  </si>
  <si>
    <t>CHAVEZ MARTINEZ YAZMIN ALEJANDRA</t>
  </si>
  <si>
    <t>CAMY941023MGTHRZ07</t>
  </si>
  <si>
    <t>CAMY941023</t>
  </si>
  <si>
    <t>RAMIREZ PLAZA MARICELA</t>
  </si>
  <si>
    <t>RAPM830516MGTMLR04</t>
  </si>
  <si>
    <t>RAPM830516</t>
  </si>
  <si>
    <t>MURRIETA MEDINA MARIA CLARA</t>
  </si>
  <si>
    <t>MUMC830811MGTRDL04</t>
  </si>
  <si>
    <t>MUMC830811</t>
  </si>
  <si>
    <t>MORALES CASTRO MARIA CECILIA</t>
  </si>
  <si>
    <t>MOCC831122MGTRSC05</t>
  </si>
  <si>
    <t>VALLEJO BLANCAS MARIA EUGENIA</t>
  </si>
  <si>
    <t>VABE910708MGTLLG05</t>
  </si>
  <si>
    <t>VABE910708</t>
  </si>
  <si>
    <t>QUINTANILLA CHAVEZ SELENE</t>
  </si>
  <si>
    <t>QUCS930706MMCNHL06</t>
  </si>
  <si>
    <t>QUCS930706</t>
  </si>
  <si>
    <t>ESTRADA RODRIGUEZ BEATRIZ</t>
  </si>
  <si>
    <t>EARB841029MGTSDT03</t>
  </si>
  <si>
    <t>EARB841029</t>
  </si>
  <si>
    <t>LUNAR GARCIA MARIA IRMA</t>
  </si>
  <si>
    <t>LUGI850321MGTNRR01</t>
  </si>
  <si>
    <t>LUGI850321</t>
  </si>
  <si>
    <t>LAMR921228MGTGRM06</t>
  </si>
  <si>
    <t>LAMR921228</t>
  </si>
  <si>
    <t>MORENO HURTADO ROCIO YOANA</t>
  </si>
  <si>
    <t>MOHR880624MGTRRC03</t>
  </si>
  <si>
    <t>MOHR880624</t>
  </si>
  <si>
    <t>BAEZA LOPEZ LLUVIA KRISTAL</t>
  </si>
  <si>
    <t>BALL950906MGTZPL02</t>
  </si>
  <si>
    <t>BALL950906</t>
  </si>
  <si>
    <t>NIETO GARCIA LEYDI LAURA</t>
  </si>
  <si>
    <t>NIGL861007MVZTRY01</t>
  </si>
  <si>
    <t>NIGL861007</t>
  </si>
  <si>
    <t>DELGADO AVILA ELISA JANET</t>
  </si>
  <si>
    <t>DEAE961018MGTLVL06</t>
  </si>
  <si>
    <t>DEAE961018</t>
  </si>
  <si>
    <t>MOLINA GAMEZ MARICRUZ</t>
  </si>
  <si>
    <t>MOGM930503MGTLMR01</t>
  </si>
  <si>
    <t>MOGM930503</t>
  </si>
  <si>
    <t>MATG941223MGTRRD06</t>
  </si>
  <si>
    <t>MATG941223</t>
  </si>
  <si>
    <t>OLIVARES PUENTE BERTHA ARACELI</t>
  </si>
  <si>
    <t>OIPB870301MGTLNR09</t>
  </si>
  <si>
    <t>OIPB870301</t>
  </si>
  <si>
    <t>RAMIREZ PACHECO SARAI</t>
  </si>
  <si>
    <t>RAPS990709MGTMCR04</t>
  </si>
  <si>
    <t>RAPS990709</t>
  </si>
  <si>
    <t>GARCIA BUTANDA MARIA DE LOURDES</t>
  </si>
  <si>
    <t>GABL861105MGTRTR01</t>
  </si>
  <si>
    <t>GABL861105</t>
  </si>
  <si>
    <t>AGUILERA SANCHEZ MAYRA</t>
  </si>
  <si>
    <t>AUSM931220MGTGNY05</t>
  </si>
  <si>
    <t>AUSM931220</t>
  </si>
  <si>
    <t>CARDENAS VEGA ELIZABETH</t>
  </si>
  <si>
    <t>CAVE870405MGTRGL05</t>
  </si>
  <si>
    <t>CAVE870405</t>
  </si>
  <si>
    <t>IBARRA LOPEZ ANA ROSA</t>
  </si>
  <si>
    <t>IALA861205MGTBPN05</t>
  </si>
  <si>
    <t>IALA861205</t>
  </si>
  <si>
    <t>RODRIGUEZ HERNANDEZ ANA GUADALUPE</t>
  </si>
  <si>
    <t>ROHA951211MGTDRN01</t>
  </si>
  <si>
    <t>ROHA951211</t>
  </si>
  <si>
    <t>GARCIA GARCIA MA. REFUGIO</t>
  </si>
  <si>
    <t>GAGR800708MGTRRF00</t>
  </si>
  <si>
    <t>GAGR800708</t>
  </si>
  <si>
    <t>CENTENO CARDOSO DIANA SANJUANA</t>
  </si>
  <si>
    <t>CECD950507MGTNRN06</t>
  </si>
  <si>
    <t>CECD950507</t>
  </si>
  <si>
    <t>LEMUS DOMINGUEZ MIRIAM</t>
  </si>
  <si>
    <t>LEDM801101MQTMMR05</t>
  </si>
  <si>
    <t>LEDM801101</t>
  </si>
  <si>
    <t>GARCIA VALENCIA JANET</t>
  </si>
  <si>
    <t>GAVJ851108MGTRLN02</t>
  </si>
  <si>
    <t>GAVJ851108</t>
  </si>
  <si>
    <t>RODRIGUEZ DIAZ MIRIAM FABIOLA</t>
  </si>
  <si>
    <t>RODM861204MGTDZR02</t>
  </si>
  <si>
    <t>RODM861204</t>
  </si>
  <si>
    <t>NAVARRETE GARCIA BRENDA JAQUELINE</t>
  </si>
  <si>
    <t>NAGB990702MMCVRR09</t>
  </si>
  <si>
    <t>NAGB990702</t>
  </si>
  <si>
    <t>GARCIA HERNANDEZ MARIA SUSANA</t>
  </si>
  <si>
    <t>GAHS841018MGTRRS00</t>
  </si>
  <si>
    <t>GAHS841018</t>
  </si>
  <si>
    <t>GARCIA MANCERA KARLA</t>
  </si>
  <si>
    <t>GAMK980821MGTRNR09</t>
  </si>
  <si>
    <t>GAMK980821</t>
  </si>
  <si>
    <t>GARCIA VILLAFAÑA GABRIELA ALEJANDRA</t>
  </si>
  <si>
    <t>GAVG990916MGTRLB09</t>
  </si>
  <si>
    <t>GAVG990916</t>
  </si>
  <si>
    <t>VILLAGRAN MARTINEZ RUTH ABIGAIL</t>
  </si>
  <si>
    <t>VIMR910204MGTLRT04</t>
  </si>
  <si>
    <t>VIMR910204</t>
  </si>
  <si>
    <t>MENDOZA VILLAFAÑA MARIA GUADALUPE</t>
  </si>
  <si>
    <t>MEVG991031MGTNLD04</t>
  </si>
  <si>
    <t>MEVG991031</t>
  </si>
  <si>
    <t>GODINEZ DELGADO MARIA BELEM</t>
  </si>
  <si>
    <t>GODB861225MGTDLL05</t>
  </si>
  <si>
    <t>GODB861225</t>
  </si>
  <si>
    <t>SERVIN LOPEZ MARIA GUADALUPE</t>
  </si>
  <si>
    <t>SELG940712MGTRPD00</t>
  </si>
  <si>
    <t>SELG940712</t>
  </si>
  <si>
    <t>MALDONADO CHAVEZ MARIA DEL CARMEN</t>
  </si>
  <si>
    <t>MACC871024MGTLHR06</t>
  </si>
  <si>
    <t>MACC871024</t>
  </si>
  <si>
    <t>TRUJILLO QUIROZ MARISOL</t>
  </si>
  <si>
    <t>TUQM810911MGTRRR04</t>
  </si>
  <si>
    <t>TUQM810911</t>
  </si>
  <si>
    <t>ROBLES PRECIADO AMPARO</t>
  </si>
  <si>
    <t>ROPA860403MGTBRM03</t>
  </si>
  <si>
    <t>ROPA860403</t>
  </si>
  <si>
    <t>GUZMAN ARAUJO LIZBETH DEL ROCIO</t>
  </si>
  <si>
    <t>GUAL990928MGTZRZ08</t>
  </si>
  <si>
    <t>GUAL990928</t>
  </si>
  <si>
    <t>ALEGRIA RODRIGUEZ MARIA MAGDALENA</t>
  </si>
  <si>
    <t>AERM870416MGTLDG00</t>
  </si>
  <si>
    <t>AERM870416</t>
  </si>
  <si>
    <t>PUENTE HERNANDEZ MARIA DOLORES</t>
  </si>
  <si>
    <t>PUHD880214MGTNRL06</t>
  </si>
  <si>
    <t>PUHD880214</t>
  </si>
  <si>
    <t>LARA LARA LORENA</t>
  </si>
  <si>
    <t>LALL960118MGTRRR00</t>
  </si>
  <si>
    <t>LALL960118</t>
  </si>
  <si>
    <t>TINAJERO ZARATE MARIA DE LOS ANGELES</t>
  </si>
  <si>
    <t>TIZA940415MMCNRN03</t>
  </si>
  <si>
    <t>TIZA940415</t>
  </si>
  <si>
    <t>VILLAGOMEZ CALDERON PAULINA</t>
  </si>
  <si>
    <t>VICP971114MGTLLL00</t>
  </si>
  <si>
    <t>VICP971114</t>
  </si>
  <si>
    <t>ARREDONDO ZUÑIGA LIZBETH ALEJANDRA</t>
  </si>
  <si>
    <t>AEZL980412MGTRXZ07</t>
  </si>
  <si>
    <t>AEZL980412</t>
  </si>
  <si>
    <t>ORTIZ GARCIA ALICIA KARINA</t>
  </si>
  <si>
    <t>OIGA860901MMNRRL07</t>
  </si>
  <si>
    <t>OIGA860901</t>
  </si>
  <si>
    <t>MOCTEZUMA TORRES LUZ MARIA DE LOURDES</t>
  </si>
  <si>
    <t>MOTL870531MGTCRZ09</t>
  </si>
  <si>
    <t>MOTL870531</t>
  </si>
  <si>
    <t>ESPINOLA ESTRADA ARACELI</t>
  </si>
  <si>
    <t>EIEA840620MGTSSR05</t>
  </si>
  <si>
    <t>EIEA840620</t>
  </si>
  <si>
    <t>MOSQUEDA MORALES SANDRA</t>
  </si>
  <si>
    <t>MOMS830604MGTSRN05</t>
  </si>
  <si>
    <t>MOMS830604</t>
  </si>
  <si>
    <t>ALMAGUER DELGADO DIANA IVETTE</t>
  </si>
  <si>
    <t>AADD880419MGTLLN00</t>
  </si>
  <si>
    <t>AADD880419</t>
  </si>
  <si>
    <t>DIAZ DIAZ MARIA FLOR</t>
  </si>
  <si>
    <t>DIDF880522MGTZZL03</t>
  </si>
  <si>
    <t>DIDF880522</t>
  </si>
  <si>
    <t>ROJAS HERNANDEZ ERICKA ALESSANDRA</t>
  </si>
  <si>
    <t>ROHE991228MGTJRR01</t>
  </si>
  <si>
    <t>ROHE991228</t>
  </si>
  <si>
    <t>LARA GUERRERO MARIA DE JESUS</t>
  </si>
  <si>
    <t>LAGJ901224MGTRRS08</t>
  </si>
  <si>
    <t>LAGJ901224</t>
  </si>
  <si>
    <t>LUNA OLIVARES MARIA ELIZABETH</t>
  </si>
  <si>
    <t>LUOE910423MGTNLL05</t>
  </si>
  <si>
    <t>LUOE910423</t>
  </si>
  <si>
    <t>RAMIREZ RODRIGUEZ MARIANA BERENICE</t>
  </si>
  <si>
    <t>RARM000206MGTMDRA8</t>
  </si>
  <si>
    <t>RARM000206</t>
  </si>
  <si>
    <t>MENDOZA AGUILERA MARIA ELENA</t>
  </si>
  <si>
    <t>MEAE850209MGTNGL06</t>
  </si>
  <si>
    <t>MEAE850209</t>
  </si>
  <si>
    <t>LOPEZ ARCE SANDRA</t>
  </si>
  <si>
    <t>LOAS880430MGTPRN03</t>
  </si>
  <si>
    <t>LOAS880430</t>
  </si>
  <si>
    <t>LUCIANO AMBROCIO FLORINDA</t>
  </si>
  <si>
    <t>LUAF870925MVZCML06</t>
  </si>
  <si>
    <t>LUAF870925</t>
  </si>
  <si>
    <t>VALADEZ IBARRA VERONICA</t>
  </si>
  <si>
    <t>VAIV830413MGTLBR03</t>
  </si>
  <si>
    <t>VAIV830413</t>
  </si>
  <si>
    <t>RODRIGUEZ PARRA DELIA</t>
  </si>
  <si>
    <t>ROPD840409MBCDRL06</t>
  </si>
  <si>
    <t>ROPD840409</t>
  </si>
  <si>
    <t>GOMEZ GONZALEZ MARISOL COLUMBA</t>
  </si>
  <si>
    <t>GOGM870102MDFMNR06</t>
  </si>
  <si>
    <t>FLORES RODRIGUEZ LINA CLARENCIA</t>
  </si>
  <si>
    <t>FORL890223MGTLDN00</t>
  </si>
  <si>
    <t>FORL890223</t>
  </si>
  <si>
    <t>LAGUNA ACOSTA TANIA GUADALUPE</t>
  </si>
  <si>
    <t>LAAT940814MGTGCN05</t>
  </si>
  <si>
    <t>LAAT940814</t>
  </si>
  <si>
    <t>GALLARDO RAMOS LAURA</t>
  </si>
  <si>
    <t>GARL811001MGTLMR08</t>
  </si>
  <si>
    <t>GARL811001</t>
  </si>
  <si>
    <t>RAMIREZ FLORES KARLA DEL CARMEN</t>
  </si>
  <si>
    <t>RAFK970816MGTMLR01</t>
  </si>
  <si>
    <t>RAFK970816</t>
  </si>
  <si>
    <t>GONZALEZ MONTELONGO BLANCA ESTELA</t>
  </si>
  <si>
    <t>GOMB791223MGTNNL06</t>
  </si>
  <si>
    <t>GOMB791223</t>
  </si>
  <si>
    <t>RAMIREZ JUAREZ MARIA GUADALUPE IRAIS</t>
  </si>
  <si>
    <t>RAJG850408MGTMRD00</t>
  </si>
  <si>
    <t>RAJG850408</t>
  </si>
  <si>
    <t>VALDES HERNANDEZ FATIMA PAOLA</t>
  </si>
  <si>
    <t>VAHF920919MGTLRT00</t>
  </si>
  <si>
    <t>VAHF920919</t>
  </si>
  <si>
    <t>MEJIA MORENO MARIA ROSA</t>
  </si>
  <si>
    <t>MEMR000201MGTJRSA1</t>
  </si>
  <si>
    <t>MEMR000201</t>
  </si>
  <si>
    <t>MIRANDA GARCIA LUZ VICTORIA</t>
  </si>
  <si>
    <t>MIGL980509MGTRRZ03</t>
  </si>
  <si>
    <t>MIGL980509</t>
  </si>
  <si>
    <t>MONTOYA OLVERA CLAUDIA</t>
  </si>
  <si>
    <t>MOOC830828MGTNLL08</t>
  </si>
  <si>
    <t>MOOC830828</t>
  </si>
  <si>
    <t>GALVAN BARRON MARISOL</t>
  </si>
  <si>
    <t>GABM821013MGTLRR00</t>
  </si>
  <si>
    <t>GABM821013</t>
  </si>
  <si>
    <t>DELGADO MARTINEZ NANCY VANESSA</t>
  </si>
  <si>
    <t>DEMN800102MGTLRN06</t>
  </si>
  <si>
    <t>DEMN800102</t>
  </si>
  <si>
    <t>HERNANDEZ PEREZ BRENDA YESENIA</t>
  </si>
  <si>
    <t>HEPB930920MGTRRR07</t>
  </si>
  <si>
    <t>HEPB930920</t>
  </si>
  <si>
    <t>SOLANO RINCON MARIA TERESA</t>
  </si>
  <si>
    <t>SORT820617MGTLNR09</t>
  </si>
  <si>
    <t>SORT820617</t>
  </si>
  <si>
    <t>RAMIREZ JIMENEZ JULIA</t>
  </si>
  <si>
    <t>RAJJ840601MGTMML09</t>
  </si>
  <si>
    <t>RAJJ840601</t>
  </si>
  <si>
    <t>ANICUA MUÑOZ YULY EDITH</t>
  </si>
  <si>
    <t>AIMY870717MMNNXL10</t>
  </si>
  <si>
    <t>AIMY870717</t>
  </si>
  <si>
    <t>HERMOSILLO ANCIRA JOHANA YESSENIA</t>
  </si>
  <si>
    <t>HEAJ940906MGTRNH09</t>
  </si>
  <si>
    <t>HEAJ940906</t>
  </si>
  <si>
    <t>PATLAN MARTINEZ MAYRA VANESA</t>
  </si>
  <si>
    <t>PAMM920422MGTTRY01</t>
  </si>
  <si>
    <t>PAMM920422</t>
  </si>
  <si>
    <t>LEDESMA ANDRADE CLAUDIA</t>
  </si>
  <si>
    <t>LEAC820715MGTDNL06</t>
  </si>
  <si>
    <t>LEAC820715</t>
  </si>
  <si>
    <t>GARCIA AGUILLON ERIKA JAZMIN</t>
  </si>
  <si>
    <t>GAAE920821MGTRGR07</t>
  </si>
  <si>
    <t>GAAE920821</t>
  </si>
  <si>
    <t>TORRES BARAJAS SILVIA PAOLA</t>
  </si>
  <si>
    <t>TOBS930704MGTRRL03</t>
  </si>
  <si>
    <t>TOBS930704</t>
  </si>
  <si>
    <t>MUÑOZ MENDEZ NAYELI GUADALUPE</t>
  </si>
  <si>
    <t>MUMN940907MGTXNY05</t>
  </si>
  <si>
    <t>MUMN940907</t>
  </si>
  <si>
    <t>VAZQUEZ TORRES ELSA PAULINA</t>
  </si>
  <si>
    <t>VATE901117MGTZRL09</t>
  </si>
  <si>
    <t>VATE901117</t>
  </si>
  <si>
    <t>LOPEZ HIDALGO MARTHA PATRICIA</t>
  </si>
  <si>
    <t>LOHM791108MGTPDR01</t>
  </si>
  <si>
    <t>LOHM791108</t>
  </si>
  <si>
    <t>AVALOS CAMARGO ITZEL MONSERRAT</t>
  </si>
  <si>
    <t>AACI000310MGTVMTA9</t>
  </si>
  <si>
    <t>AACI000310</t>
  </si>
  <si>
    <t>ARMENTA ARREGUIN NANCY</t>
  </si>
  <si>
    <t>AEAN940124MGTRRN03</t>
  </si>
  <si>
    <t>AEAN940124</t>
  </si>
  <si>
    <t>GARFIAS BOLAÑOS MARIA VIRGINIA</t>
  </si>
  <si>
    <t>GABV951222MGTRLR07</t>
  </si>
  <si>
    <t>GABV951222</t>
  </si>
  <si>
    <t>RAMIREZ ROMERO FRANCIA MONTSERRAT</t>
  </si>
  <si>
    <t>RARF901125MGTMMR09</t>
  </si>
  <si>
    <t>RARF901125</t>
  </si>
  <si>
    <t>ORTIZ RAMIREZ MARIA DE LOS ANGELES</t>
  </si>
  <si>
    <t>OIRA791001MGTRMN05</t>
  </si>
  <si>
    <t>OIRA791001</t>
  </si>
  <si>
    <t>CASTRO TORRECILLAS LILIANA</t>
  </si>
  <si>
    <t>CATL860731MGTSRL05</t>
  </si>
  <si>
    <t>CATL860731</t>
  </si>
  <si>
    <t>CASTRO LOPEZ SELENA ABIHAIL</t>
  </si>
  <si>
    <t>CALS980325MGTSPL05</t>
  </si>
  <si>
    <t>CALS980325</t>
  </si>
  <si>
    <t>GRANADOS MENDIOLA FABIOLA</t>
  </si>
  <si>
    <t>GAMF960323MGTRNB08</t>
  </si>
  <si>
    <t>GAMF960323</t>
  </si>
  <si>
    <t>RODRIGUEZ ALVAREZ BLONDIE</t>
  </si>
  <si>
    <t>ROAB830718MGTDLL06</t>
  </si>
  <si>
    <t>ROAB830718</t>
  </si>
  <si>
    <t>BELTRAN RANGEL MARIA MERCEDES</t>
  </si>
  <si>
    <t>BERM850207MGTLNR05</t>
  </si>
  <si>
    <t>BERM850207</t>
  </si>
  <si>
    <t>ROJAS ORTIZ GENOVEVA</t>
  </si>
  <si>
    <t>ROOG810103MGTJRN04</t>
  </si>
  <si>
    <t>ROOG810103</t>
  </si>
  <si>
    <t>TAPIA TRUJILLO MARIA DE JESUS</t>
  </si>
  <si>
    <t>TATJ950213MGTPRS08</t>
  </si>
  <si>
    <t>TATJ950213</t>
  </si>
  <si>
    <t>MORALES CAMARILLO CLAUDIA</t>
  </si>
  <si>
    <t>MOCC920518MGTRML09</t>
  </si>
  <si>
    <t>MOCC920518</t>
  </si>
  <si>
    <t>RUIZ OCHOA SANDRA</t>
  </si>
  <si>
    <t>RUOS931205MGTZCN05</t>
  </si>
  <si>
    <t>RUOS931205</t>
  </si>
  <si>
    <t>TORRES VILLEGAS OLGA LIDIA</t>
  </si>
  <si>
    <t>TOVO841001MGTRLL08</t>
  </si>
  <si>
    <t>TOVO841001</t>
  </si>
  <si>
    <t>HERNANDEZ DELGADO CARMEN CAROLINA</t>
  </si>
  <si>
    <t>HEDC990722MGTRLR04</t>
  </si>
  <si>
    <t>HEDC990722</t>
  </si>
  <si>
    <t>GONZALEZ LARA JUANA INES</t>
  </si>
  <si>
    <t>VAVG830102MGTRRD03</t>
  </si>
  <si>
    <t>VAVG830102</t>
  </si>
  <si>
    <t>ANDRADE ROJAS DOLORES ELIZABETH</t>
  </si>
  <si>
    <t>AARD800328MGTNJL08</t>
  </si>
  <si>
    <t>AARD800328</t>
  </si>
  <si>
    <t>GUERRERO RUBIO MARIA DEL CARMEN</t>
  </si>
  <si>
    <t>GURC911129MGTRBR08</t>
  </si>
  <si>
    <t>GURC911129</t>
  </si>
  <si>
    <t>AGUILAR CAMPOS ANTONIA</t>
  </si>
  <si>
    <t>AUCA791205MGTGMN02</t>
  </si>
  <si>
    <t>AUCA791205</t>
  </si>
  <si>
    <t>CUEVAS DAVALOS JESSICA</t>
  </si>
  <si>
    <t>CUDJ860921MGTVVS03</t>
  </si>
  <si>
    <t>CUDJ860921</t>
  </si>
  <si>
    <t>TAMAYO ALVAREZ MARIA ELENA</t>
  </si>
  <si>
    <t>TAAE870120MGTMLL01</t>
  </si>
  <si>
    <t>TAAE870120</t>
  </si>
  <si>
    <t>VEGA RUIZ GUADALUPE ISENIA</t>
  </si>
  <si>
    <t>VERG940725MGTGZD07</t>
  </si>
  <si>
    <t>VERG940725</t>
  </si>
  <si>
    <t>AGUILAR SALOMON LAURA ELENA</t>
  </si>
  <si>
    <t>AUSL851225MGTGLR02</t>
  </si>
  <si>
    <t>AUSL851225</t>
  </si>
  <si>
    <t>HERNANDEZ LUNA ROCIO PILAR</t>
  </si>
  <si>
    <t>HELR841113MGTRNC00</t>
  </si>
  <si>
    <t>HELR841113</t>
  </si>
  <si>
    <t>MEZA GALLARDO MARIA GUADALUPE</t>
  </si>
  <si>
    <t>MEGG830912MGTZLD01</t>
  </si>
  <si>
    <t>MEGG830912</t>
  </si>
  <si>
    <t>RIVERA CERVERA ALICIA</t>
  </si>
  <si>
    <t>RICA830623MGTVRL01</t>
  </si>
  <si>
    <t>RICA830623</t>
  </si>
  <si>
    <t>MOLINA RODRIGUEZ MARIA ESTELA</t>
  </si>
  <si>
    <t>MORE791116MGTLDS07</t>
  </si>
  <si>
    <t>MORE791116</t>
  </si>
  <si>
    <t>HERNANDEZ CARDENAS EVA MARIA</t>
  </si>
  <si>
    <t>HECE810404MGTRRV03</t>
  </si>
  <si>
    <t>HECE810404</t>
  </si>
  <si>
    <t>JARAMILLO AYALA CONCEPCION EDITH</t>
  </si>
  <si>
    <t>JAAC821208MMNRYN07</t>
  </si>
  <si>
    <t>JAAC821208</t>
  </si>
  <si>
    <t>HEGR900731MGTRRS01</t>
  </si>
  <si>
    <t>REYES APOLINAR MARIA ALEJANDRA</t>
  </si>
  <si>
    <t>REAA810901MGTYPL05</t>
  </si>
  <si>
    <t>REAA810901</t>
  </si>
  <si>
    <t>MORALES MATA MARTHA CLARA</t>
  </si>
  <si>
    <t>MOMM790812MGTRTR04</t>
  </si>
  <si>
    <t>MOMM790812</t>
  </si>
  <si>
    <t>PATLAN JAVIER MARIA DE JESUS</t>
  </si>
  <si>
    <t>PAJJ940525MGTTVS02</t>
  </si>
  <si>
    <t>PAJJ940525</t>
  </si>
  <si>
    <t>SOTO PANTOJA BRENDA TRINIDAD</t>
  </si>
  <si>
    <t>SOPB960913MGTTNR08</t>
  </si>
  <si>
    <t>SOPB960913</t>
  </si>
  <si>
    <t>SOTELO AVALOS MARIA GUADALUPE</t>
  </si>
  <si>
    <t>SOAG820307MGTTVD04</t>
  </si>
  <si>
    <t>SOAG820307</t>
  </si>
  <si>
    <t>VILLANUEVA RANGEL MARICELA</t>
  </si>
  <si>
    <t>VIRM851108MGTLNR09</t>
  </si>
  <si>
    <t>VIRM851108</t>
  </si>
  <si>
    <t>RAMIREZ BARROSO GUADALUPE FABIOLA</t>
  </si>
  <si>
    <t>RABG971219MGTMRD09</t>
  </si>
  <si>
    <t>RABG971219</t>
  </si>
  <si>
    <t>JUAREZ ABONCE MARISOL</t>
  </si>
  <si>
    <t>JUAM850619MGTRBR01</t>
  </si>
  <si>
    <t>JUAM850619</t>
  </si>
  <si>
    <t>LOPEZ GONZALEZ GRISELDA</t>
  </si>
  <si>
    <t>LOGG830214MGTPNR08</t>
  </si>
  <si>
    <t>LOGG830214</t>
  </si>
  <si>
    <t>CASTRO ARREDONDO JUANA</t>
  </si>
  <si>
    <t>CAAJ810509MGTSRN04</t>
  </si>
  <si>
    <t>CAAJ810509</t>
  </si>
  <si>
    <t>UC CORTES MARIA GUADALUPE</t>
  </si>
  <si>
    <t>UXCG970729MCCCRD04</t>
  </si>
  <si>
    <t>UXCG970729</t>
  </si>
  <si>
    <t>RAMIREZ ZERMEÑO SILVINA</t>
  </si>
  <si>
    <t>RAZS820919MGTMRL04</t>
  </si>
  <si>
    <t>RAZS820919</t>
  </si>
  <si>
    <t>RAMIREZ CORTEZ VICTORIA</t>
  </si>
  <si>
    <t>RACV861030MGTMRC06</t>
  </si>
  <si>
    <t>RACV861030</t>
  </si>
  <si>
    <t>TORRES RIVERA MARIA DE JESUS</t>
  </si>
  <si>
    <t>TORJ950312MGTRVS07</t>
  </si>
  <si>
    <t>TORJ950312</t>
  </si>
  <si>
    <t>LEON GORDILLO MAYBET</t>
  </si>
  <si>
    <t>LEGM940929MGTNRY00</t>
  </si>
  <si>
    <t>LEGM940929</t>
  </si>
  <si>
    <t>HERNANDEZ TORRES VICTORIA</t>
  </si>
  <si>
    <t>HETV790831MGTRRC08</t>
  </si>
  <si>
    <t>HETV790831</t>
  </si>
  <si>
    <t>GOMEZ LOPEZ MARIA ELIZABETH</t>
  </si>
  <si>
    <t>GOLE811030MMNMPL09</t>
  </si>
  <si>
    <t>GOLE811030</t>
  </si>
  <si>
    <t>OLIVA AVILA LOURDES IVONNE</t>
  </si>
  <si>
    <t>OIAL910221MGTLVR04</t>
  </si>
  <si>
    <t>OIAL910221</t>
  </si>
  <si>
    <t>JUAREZ LEMUS JUANITA</t>
  </si>
  <si>
    <t>JULJ931213MGTRMN09</t>
  </si>
  <si>
    <t>JULJ931213</t>
  </si>
  <si>
    <t>RAMOS BARAJAS GUADALUPE MILAGROS</t>
  </si>
  <si>
    <t>RABG881217MGTMRD08</t>
  </si>
  <si>
    <t>RABG881217</t>
  </si>
  <si>
    <t>VILCHIS BELLO MARIA DE LOS ANGELES</t>
  </si>
  <si>
    <t>VIBA900621MGTLLN05</t>
  </si>
  <si>
    <t>VIBA900621</t>
  </si>
  <si>
    <t>HUERTA ZAPATA PAMELA LIZET</t>
  </si>
  <si>
    <t>HUZP880413MDFRPM07</t>
  </si>
  <si>
    <t>HUZP880413</t>
  </si>
  <si>
    <t>SANCHEZ GARCIA KARLA BEATRIZ</t>
  </si>
  <si>
    <t>SAGK981226MGTNRR05</t>
  </si>
  <si>
    <t>SAGK981226</t>
  </si>
  <si>
    <t>ROGG870928MGTDRB03</t>
  </si>
  <si>
    <t>ROGG870928</t>
  </si>
  <si>
    <t>ARREDONDO GARCIA YERALDI ADANARI</t>
  </si>
  <si>
    <t>AEGY900904MGTRRR06</t>
  </si>
  <si>
    <t>AEGY900904</t>
  </si>
  <si>
    <t>HERL900817MGTRMT00</t>
  </si>
  <si>
    <t>HERL900817</t>
  </si>
  <si>
    <t>ROSAS CAMPOS DIANA SARAHI</t>
  </si>
  <si>
    <t>ROCD910501MGTSMN01</t>
  </si>
  <si>
    <t>ROCD910501</t>
  </si>
  <si>
    <t>FALCON VERA MARIA DE LOS ANGELES</t>
  </si>
  <si>
    <t>FAVA960129MGTLRN08</t>
  </si>
  <si>
    <t>FAVA960129</t>
  </si>
  <si>
    <t>RICO BARBOSA KARLA DANIELA</t>
  </si>
  <si>
    <t>RIBK940109MGTCRR00</t>
  </si>
  <si>
    <t>RIBK940109</t>
  </si>
  <si>
    <t>TOLENTINO ROBLES TERESA</t>
  </si>
  <si>
    <t>TORT860611MGTLBR01</t>
  </si>
  <si>
    <t>TORT860611</t>
  </si>
  <si>
    <t>SANCHEZ TOVILLA ERIKA</t>
  </si>
  <si>
    <t>SATE930925MCSNVR08</t>
  </si>
  <si>
    <t>SATE930925</t>
  </si>
  <si>
    <t>BARAJAS SALAZAR ERIKA BERENICE</t>
  </si>
  <si>
    <t>BASE830816MGTRLR09</t>
  </si>
  <si>
    <t>BASE830816</t>
  </si>
  <si>
    <t>ALFARO RODRIGUEZ PAMELA SARAHI</t>
  </si>
  <si>
    <t>AARP890709MGTLDM04</t>
  </si>
  <si>
    <t>AARP890709</t>
  </si>
  <si>
    <t>VEGA MONREAL GRISELDA</t>
  </si>
  <si>
    <t>VEMG930406MGTGNR07</t>
  </si>
  <si>
    <t>VEMG930406</t>
  </si>
  <si>
    <t>GALVEZ SOTO TANIA JUDITH</t>
  </si>
  <si>
    <t>GAST850619MSLLTN05</t>
  </si>
  <si>
    <t>GAST850619</t>
  </si>
  <si>
    <t>GONZALEZ MARTINEZ YANELI</t>
  </si>
  <si>
    <t>GOMY900301MGTNRN08</t>
  </si>
  <si>
    <t>GOMY900301</t>
  </si>
  <si>
    <t>YAÑEZ GARCIA SANDRA PAOLA</t>
  </si>
  <si>
    <t>YAGS990123MGTXRN09</t>
  </si>
  <si>
    <t>YAGS990123</t>
  </si>
  <si>
    <t>GOGR800122MGTNNS08</t>
  </si>
  <si>
    <t>GOGR800122</t>
  </si>
  <si>
    <t>URRUTIA BARRON SARA</t>
  </si>
  <si>
    <t>UUBS850731MGTRRR07</t>
  </si>
  <si>
    <t>UUBS850731</t>
  </si>
  <si>
    <t>SIERRA OLVERA ELSA</t>
  </si>
  <si>
    <t>SIOE810704MGTRLL09</t>
  </si>
  <si>
    <t>SIOE810704</t>
  </si>
  <si>
    <t>DE LEON HERNANDEZ DIANA</t>
  </si>
  <si>
    <t>LEHD920728MGRNRN04</t>
  </si>
  <si>
    <t>LEHD920728</t>
  </si>
  <si>
    <t>GONZALEZ VAZQUEZ ANA MARIBEL</t>
  </si>
  <si>
    <t>GOVA951112MGTNZN07</t>
  </si>
  <si>
    <t>GOVA951112</t>
  </si>
  <si>
    <t>GONZALEZ BARRON MAYRA ARACELI</t>
  </si>
  <si>
    <t>GOBM950102MGTNRY01</t>
  </si>
  <si>
    <t>GOBM950102</t>
  </si>
  <si>
    <t>GARCIA SOTO ROSA</t>
  </si>
  <si>
    <t>GASR810509MGTRTS02</t>
  </si>
  <si>
    <t>GASR810509</t>
  </si>
  <si>
    <t>MENDEZ GARCIA SONIA</t>
  </si>
  <si>
    <t>MEGS800518MGTNRN02</t>
  </si>
  <si>
    <t>MEGS800518</t>
  </si>
  <si>
    <t>DURAN GONZALEZ SANDRA MAGDALENA</t>
  </si>
  <si>
    <t>DUGS931030MGTRNN02</t>
  </si>
  <si>
    <t>DUGS931030</t>
  </si>
  <si>
    <t>RODRIGUEZ GUERRERO MARIA DE LOS ANGELES</t>
  </si>
  <si>
    <t>ROGA931027MGTDRN19</t>
  </si>
  <si>
    <t>ROGA931027</t>
  </si>
  <si>
    <t>DE LIRA ORTIZ ANDREA LIZBETH</t>
  </si>
  <si>
    <t>LIOA000225MGTRRNA0</t>
  </si>
  <si>
    <t>LIOA000225</t>
  </si>
  <si>
    <t>LOPEZ MARQUEZ ANGELA JAZMIN</t>
  </si>
  <si>
    <t>LOMA870801MGTPRN14</t>
  </si>
  <si>
    <t>MORENO SOLORZANO ARACELI</t>
  </si>
  <si>
    <t>MOSA860502MGTRLR06</t>
  </si>
  <si>
    <t>MOSA860502</t>
  </si>
  <si>
    <t>CARDENAS DONJUAN ERENDIRA</t>
  </si>
  <si>
    <t>CADE881110MGTRNR03</t>
  </si>
  <si>
    <t>CADE881110</t>
  </si>
  <si>
    <t>ALMARAZ BARAJAS MARIA DE LOS ANGELES</t>
  </si>
  <si>
    <t>AABA841207MGTLRN09</t>
  </si>
  <si>
    <t>AABA841207</t>
  </si>
  <si>
    <t>HERNANDEZ REYES JESSICA DEL ROCIO</t>
  </si>
  <si>
    <t>HERJ921005MGTRYS09</t>
  </si>
  <si>
    <t>HERJ921005</t>
  </si>
  <si>
    <t>MEDINA PADILLA BERTHA ALICIA</t>
  </si>
  <si>
    <t>MEPB810817MGTDDR00</t>
  </si>
  <si>
    <t>MEPB810817</t>
  </si>
  <si>
    <t>RIVAS MONTELONGO SANJUANA</t>
  </si>
  <si>
    <t>RIMS800908MGTVNN01</t>
  </si>
  <si>
    <t>RIMS800908</t>
  </si>
  <si>
    <t>LOPEZ QUINTANILLA REYNA ISABEL</t>
  </si>
  <si>
    <t>LOQR820106MGTPNY07</t>
  </si>
  <si>
    <t>LOQR820106</t>
  </si>
  <si>
    <t>SOTO RODRIGUEZ JULIETA</t>
  </si>
  <si>
    <t>SORJ790730MGTTDL05</t>
  </si>
  <si>
    <t>SORJ790730</t>
  </si>
  <si>
    <t>FRANCO PUENTE JULIA MARIA</t>
  </si>
  <si>
    <t>FAPJ810929MGTRNL01</t>
  </si>
  <si>
    <t>FAPJ810929</t>
  </si>
  <si>
    <t>RIRG960605MGTVDD08</t>
  </si>
  <si>
    <t>RIRG960605</t>
  </si>
  <si>
    <t>BECERRA TORRES MARIA GUADALUPE</t>
  </si>
  <si>
    <t>BETG930630MGTCRD04</t>
  </si>
  <si>
    <t>BETG930630</t>
  </si>
  <si>
    <t>CAMPOS GARCIA MARTHA LAURA</t>
  </si>
  <si>
    <t>CAGM810717MGTMRR09</t>
  </si>
  <si>
    <t>CAGM810717</t>
  </si>
  <si>
    <t>SANTOYO SALGADO BLANCA</t>
  </si>
  <si>
    <t>SASB800704MGTNLL04</t>
  </si>
  <si>
    <t>SASB800704</t>
  </si>
  <si>
    <t>VELAZQUEZ CARDENAS MARIA GUADALUPE</t>
  </si>
  <si>
    <t>VECG831015MGTLRD02</t>
  </si>
  <si>
    <t>VECG831015</t>
  </si>
  <si>
    <t>RAMIREZ PEREZ JACQUELINE</t>
  </si>
  <si>
    <t>RAPJ921115MMNMRC09</t>
  </si>
  <si>
    <t>RAPJ921115</t>
  </si>
  <si>
    <t>JIMENEZ SANTANA LETICIA</t>
  </si>
  <si>
    <t>JISL860713MGTMNT09</t>
  </si>
  <si>
    <t>JISL860713</t>
  </si>
  <si>
    <t>SANCHEZ AYALA LORENA PATRICIA</t>
  </si>
  <si>
    <t>SAAL940311MGTNYR06</t>
  </si>
  <si>
    <t>SAAL940311</t>
  </si>
  <si>
    <t>MORALES CERVANTES LUCIA ESMERALDA</t>
  </si>
  <si>
    <t>MOCL900204MGTRRC02</t>
  </si>
  <si>
    <t>MOCL900204</t>
  </si>
  <si>
    <t>GARCIA MEDINA REYNA LIZBETH</t>
  </si>
  <si>
    <t>GAMR990202MGTRDY02</t>
  </si>
  <si>
    <t>GAMR990202</t>
  </si>
  <si>
    <t>MARTINEZ MENDOZA DIANA JANET</t>
  </si>
  <si>
    <t>MAMD810523MGTRNN19</t>
  </si>
  <si>
    <t>MAMD810523</t>
  </si>
  <si>
    <t>HERNANDEZ SAUCEDO LORENA ISABEL</t>
  </si>
  <si>
    <t>HESL821218MGTRCR03</t>
  </si>
  <si>
    <t>HESL821218</t>
  </si>
  <si>
    <t>LEDESMA RAMIREZ DIANA ELIZABETH</t>
  </si>
  <si>
    <t>LERD911203MGTDMN01</t>
  </si>
  <si>
    <t>LERD911203</t>
  </si>
  <si>
    <t>ARCE GUTIERREZ MARIA DE LA LUZ</t>
  </si>
  <si>
    <t>AEGL940816MGTRTZ05</t>
  </si>
  <si>
    <t>AEGL940816</t>
  </si>
  <si>
    <t>QUINTANA ROQUE ANA KAREN</t>
  </si>
  <si>
    <t>QURA951120MGTNQN05</t>
  </si>
  <si>
    <t>QURA951120</t>
  </si>
  <si>
    <t>ANDRADE AVILES ASELA BERENICE</t>
  </si>
  <si>
    <t>AAAA870408MGTNVS03</t>
  </si>
  <si>
    <t>AAAA870408</t>
  </si>
  <si>
    <t>MARM910528MGTRMG06</t>
  </si>
  <si>
    <t>MARM910528</t>
  </si>
  <si>
    <t>HERNANDEZ MENDIOLA MARTHA ALICIA</t>
  </si>
  <si>
    <t>HEMM870820MGTRNR09</t>
  </si>
  <si>
    <t>HEMM870820</t>
  </si>
  <si>
    <t>PEGY910916MGTRRL08</t>
  </si>
  <si>
    <t>PEGY910916</t>
  </si>
  <si>
    <t>MORENO DE LA ROSA CELIA</t>
  </si>
  <si>
    <t>MORC950131MGTRSL03</t>
  </si>
  <si>
    <t>MORC950131</t>
  </si>
  <si>
    <t>CAMPOS RICO LAURA PATRICIA</t>
  </si>
  <si>
    <t>CARL861110MGTMCR08</t>
  </si>
  <si>
    <t>CARL861110</t>
  </si>
  <si>
    <t>RODRIGUEZ CORRALES CLAUDIA GRACIELA</t>
  </si>
  <si>
    <t>ROCC811021MGTDRL05</t>
  </si>
  <si>
    <t>ROCC811021</t>
  </si>
  <si>
    <t>AMADOR HERNANDEZ CLARA ISABEL</t>
  </si>
  <si>
    <t>AAHC920731MGTMRL07</t>
  </si>
  <si>
    <t>AAHC920731</t>
  </si>
  <si>
    <t>MENDOZA BUSTAMANTE MARIA ANAI</t>
  </si>
  <si>
    <t>MEBA910526MGTNSN04</t>
  </si>
  <si>
    <t>MEBA910526</t>
  </si>
  <si>
    <t>MIRANDA SANCHEZ MARITZA</t>
  </si>
  <si>
    <t>MISM880921MGTRNR06</t>
  </si>
  <si>
    <t>MISM880921</t>
  </si>
  <si>
    <t>LORJ000217MGTPMNA4</t>
  </si>
  <si>
    <t>LORJ000217</t>
  </si>
  <si>
    <t>NARR860529MGTVDC06</t>
  </si>
  <si>
    <t>NARR860529</t>
  </si>
  <si>
    <t>PEREZ QUINTERO LAURA</t>
  </si>
  <si>
    <t>PEQL830910MGTRNR03</t>
  </si>
  <si>
    <t>PEQL830910</t>
  </si>
  <si>
    <t>MUÑOZ GARCIA MARIA ROSALVA</t>
  </si>
  <si>
    <t>MUGR870921MGTXRS03</t>
  </si>
  <si>
    <t>MUGR870921</t>
  </si>
  <si>
    <t>RODRIGUEZ DE LA ROSA MARITSA MAGALI</t>
  </si>
  <si>
    <t>RORM980225MJCDSR00</t>
  </si>
  <si>
    <t>RORM980225</t>
  </si>
  <si>
    <t>BARRIENTOS GUTIERREZ BLANCA EDITH</t>
  </si>
  <si>
    <t>BAGB880409MGTRTL09</t>
  </si>
  <si>
    <t>BAGB880409</t>
  </si>
  <si>
    <t>GOPC800408MGTNRL05</t>
  </si>
  <si>
    <t>GOPC800408</t>
  </si>
  <si>
    <t>GOMG810312MMCMRR01</t>
  </si>
  <si>
    <t>GOMG810312</t>
  </si>
  <si>
    <t>RODRIGUEZ BANDA LAURA</t>
  </si>
  <si>
    <t>ROBL860908MGTDNR00</t>
  </si>
  <si>
    <t>ROBL860908</t>
  </si>
  <si>
    <t>HERRERA GARCIA MARIA DEL ROCIO</t>
  </si>
  <si>
    <t>HEGR860303MGTRRC04</t>
  </si>
  <si>
    <t>HEGR860303</t>
  </si>
  <si>
    <t>FUENTES CORTES ANA GABRIELA</t>
  </si>
  <si>
    <t>FUCA840125MGTNRN07</t>
  </si>
  <si>
    <t>FUCA840125</t>
  </si>
  <si>
    <t>LIRA LIRA ANA MARIA</t>
  </si>
  <si>
    <t>LILA920727MGTRRN09</t>
  </si>
  <si>
    <t>LILA920727</t>
  </si>
  <si>
    <t>BALBUENA MOSQUEDA SANJUANA</t>
  </si>
  <si>
    <t>BAMS900928MGTLSN00</t>
  </si>
  <si>
    <t>BAMS900928</t>
  </si>
  <si>
    <t>NEGRETE ONESTO CLAUDIA AGUSTINA</t>
  </si>
  <si>
    <t>NEOC940527MGTGNL09</t>
  </si>
  <si>
    <t>NEOC940527</t>
  </si>
  <si>
    <t>ALVARADO PEÑA ALEJANDRA</t>
  </si>
  <si>
    <t>AAPA891002MGTLXL03</t>
  </si>
  <si>
    <t>AAPA891002</t>
  </si>
  <si>
    <t>GARCIA NEGRETE ALONDRA JOSELIN</t>
  </si>
  <si>
    <t>GANA980919MJCRGL06</t>
  </si>
  <si>
    <t>GANA980919</t>
  </si>
  <si>
    <t>SALGADO PICAZO YULIANA AMAIRANY</t>
  </si>
  <si>
    <t>SAPY940214MGTLCL15</t>
  </si>
  <si>
    <t>SAPY940214</t>
  </si>
  <si>
    <t>VARGAS LEON MA. AMPARO</t>
  </si>
  <si>
    <t>VALA820704MGTRNM01</t>
  </si>
  <si>
    <t>VALA820704</t>
  </si>
  <si>
    <t>CABRERA SOLANO MARTHA ELIGIA</t>
  </si>
  <si>
    <t>CASM811210MGTBLR00</t>
  </si>
  <si>
    <t>CASM811210</t>
  </si>
  <si>
    <t>PADILLA MARTINEZ ALONDRA</t>
  </si>
  <si>
    <t>PAMA990429MGTDRL04</t>
  </si>
  <si>
    <t>PAMA990429</t>
  </si>
  <si>
    <t>VEGA HERRERA MELINA</t>
  </si>
  <si>
    <t>VEHM871129MGTGRL04</t>
  </si>
  <si>
    <t>VEHM871129</t>
  </si>
  <si>
    <t>NAVARRETE VILLALOBOS MARIA DE LA LUZ</t>
  </si>
  <si>
    <t>NAVL820130MGTVLZ00</t>
  </si>
  <si>
    <t>NAVL820130</t>
  </si>
  <si>
    <t>NEGRETE BALTAZAR MARIA GUADALUPE</t>
  </si>
  <si>
    <t>NEBG880522MGTGLD02</t>
  </si>
  <si>
    <t>NEBG880522</t>
  </si>
  <si>
    <t>VALADEZ BALANDRAN MARIA VANESSA</t>
  </si>
  <si>
    <t>VABV981029MGTLLN09</t>
  </si>
  <si>
    <t>VABV981029</t>
  </si>
  <si>
    <t>MARTINEZ MONTENEGRO DANIELA</t>
  </si>
  <si>
    <t>MAMD880922MGTRNN05</t>
  </si>
  <si>
    <t>MAMD880922</t>
  </si>
  <si>
    <t>RESENDIZ CRUZ JULIA AUREA</t>
  </si>
  <si>
    <t>RECJ930124MGTSRL01</t>
  </si>
  <si>
    <t>RECJ930124</t>
  </si>
  <si>
    <t>LOPEZ TAVERA BERENICE</t>
  </si>
  <si>
    <t>LOTB810826MGTPVR05</t>
  </si>
  <si>
    <t>LOTB810826</t>
  </si>
  <si>
    <t>HERRERA CALDERON MARIA DEL ROSARIO</t>
  </si>
  <si>
    <t>HECR871024MGTRLS04</t>
  </si>
  <si>
    <t>HECR871024</t>
  </si>
  <si>
    <t>LEAL HUITRON ANA ROSA</t>
  </si>
  <si>
    <t>LEHA870523MGTLTN05</t>
  </si>
  <si>
    <t>LEHA870523</t>
  </si>
  <si>
    <t>ORTEGA PADRON ANDREA VALERIA</t>
  </si>
  <si>
    <t>OEPA990903MGTRDN08</t>
  </si>
  <si>
    <t>OEPA990903</t>
  </si>
  <si>
    <t>MACHAIN MEDINA ANA KAREN</t>
  </si>
  <si>
    <t>MAMA900106MGTCDN02</t>
  </si>
  <si>
    <t>MAMA900106</t>
  </si>
  <si>
    <t>ZAVALA GONZALEZ ANDREA</t>
  </si>
  <si>
    <t>ZAGA810829MGTVNN03</t>
  </si>
  <si>
    <t>ZAGA810829</t>
  </si>
  <si>
    <t>MUÑOZ SEGOVIANO LUCINA</t>
  </si>
  <si>
    <t>MUSL860420MGTXGC06</t>
  </si>
  <si>
    <t>MUSL860420</t>
  </si>
  <si>
    <t>HERNANDEZ RICO SANDRA GUADALUPE</t>
  </si>
  <si>
    <t>HERS971127MGTRCN05</t>
  </si>
  <si>
    <t>HERS971127</t>
  </si>
  <si>
    <t>MEPJ831022MGTNRS02</t>
  </si>
  <si>
    <t>MEPJ831022</t>
  </si>
  <si>
    <t>VALENCIA LARGO ADRIANA</t>
  </si>
  <si>
    <t>VALA930205MGTLRD02</t>
  </si>
  <si>
    <t>VALA930205</t>
  </si>
  <si>
    <t>VERA GUERRERO ERICKA</t>
  </si>
  <si>
    <t>VEGE800630MDFRRR17</t>
  </si>
  <si>
    <t>VEGE800630</t>
  </si>
  <si>
    <t>RAZO PUENTE MARIA GUADALUPE</t>
  </si>
  <si>
    <t>RAPG870327MGTZND02</t>
  </si>
  <si>
    <t>RAPG870327</t>
  </si>
  <si>
    <t>RAMIREZ VITAL ROSARIO DEL CARMEN</t>
  </si>
  <si>
    <t>RAVR920426MGTMTS09</t>
  </si>
  <si>
    <t>RAVR920426</t>
  </si>
  <si>
    <t>BARRON BRIZUELA MARIA JULIANA</t>
  </si>
  <si>
    <t>BABJ870619MGTRRL08</t>
  </si>
  <si>
    <t>BABJ870619</t>
  </si>
  <si>
    <t>VARGAS VILLAGOMEZ ARACELI</t>
  </si>
  <si>
    <t>VAVA950418MGTRLR09</t>
  </si>
  <si>
    <t>VAVA950418</t>
  </si>
  <si>
    <t>GALMEZ VELOZ JULIA</t>
  </si>
  <si>
    <t>GAVJ800109MGTLLL01</t>
  </si>
  <si>
    <t>GAVJ800109</t>
  </si>
  <si>
    <t>HERNANDEZ HERNANDEZ MARIA ELIA</t>
  </si>
  <si>
    <t>HEHE831007MGTRRL05</t>
  </si>
  <si>
    <t>HEHE831007</t>
  </si>
  <si>
    <t>MORALES SANDOVAL JOHANA ADRIANA</t>
  </si>
  <si>
    <t>MOSJ851122MGTRNH01</t>
  </si>
  <si>
    <t>MOSJ851122</t>
  </si>
  <si>
    <t>SAQC850929MGTNVR04</t>
  </si>
  <si>
    <t>SAQC850929</t>
  </si>
  <si>
    <t>HIGAREDA COLIN CELIA</t>
  </si>
  <si>
    <t>HICC820601MMNGLL08</t>
  </si>
  <si>
    <t>HICC820601</t>
  </si>
  <si>
    <t>MUÑOZ BUSTOS ROSA MARICELA</t>
  </si>
  <si>
    <t>MUBR900815MGTXSS01</t>
  </si>
  <si>
    <t>MUBR900815</t>
  </si>
  <si>
    <t>GARCIA CASTRO ERICKA</t>
  </si>
  <si>
    <t>GACE880628MGTRSR08</t>
  </si>
  <si>
    <t>GACE880628</t>
  </si>
  <si>
    <t>LANDEROS LARA SILVANA</t>
  </si>
  <si>
    <t>LALS950213MGTNRL03</t>
  </si>
  <si>
    <t>LALS950213</t>
  </si>
  <si>
    <t>RORD970515MGTDMN01</t>
  </si>
  <si>
    <t>RORD970515</t>
  </si>
  <si>
    <t>MELENDEZ NICASIO SONIA</t>
  </si>
  <si>
    <t>MENS891101MGTLCN02</t>
  </si>
  <si>
    <t>MENS891101</t>
  </si>
  <si>
    <t>VERA RODRIGUEZ NORMA</t>
  </si>
  <si>
    <t>VERN791118MGTRDR09</t>
  </si>
  <si>
    <t>VERN791118</t>
  </si>
  <si>
    <t>FRANCO JIMENEZ MARIA EUGENIA</t>
  </si>
  <si>
    <t>FAJE850108MGTRMG02</t>
  </si>
  <si>
    <t>FAJE850108</t>
  </si>
  <si>
    <t>MURILLO GONZALEZ GLORIA</t>
  </si>
  <si>
    <t>MUGG931108MGTRNL08</t>
  </si>
  <si>
    <t>MUGG931108</t>
  </si>
  <si>
    <t>ROCHA RANGEL MARIA CRISTINA</t>
  </si>
  <si>
    <t>RORC930724MGTCNR01</t>
  </si>
  <si>
    <t>RORC930724</t>
  </si>
  <si>
    <t>MORA SOTO ARISAEMA</t>
  </si>
  <si>
    <t>MOSA860106MGTRTR08</t>
  </si>
  <si>
    <t>MOSA860106</t>
  </si>
  <si>
    <t>RALG820902MGTNPD09</t>
  </si>
  <si>
    <t>RALG820902</t>
  </si>
  <si>
    <t>GOMEZ MARTINEZ ANA MARTINA</t>
  </si>
  <si>
    <t>GOMA860131MGTMRN06</t>
  </si>
  <si>
    <t>HINOJOSA LUVIANO MARIA DEL REFUGIO</t>
  </si>
  <si>
    <t>HILR830428MGTNVF09</t>
  </si>
  <si>
    <t>HILR830428</t>
  </si>
  <si>
    <t>SOTO RODRIGUEZ JANIA DE GUADALUPE</t>
  </si>
  <si>
    <t>SORJ990708MGTTDN09</t>
  </si>
  <si>
    <t>SORJ990708</t>
  </si>
  <si>
    <t>GARCIA ELIZARRARAZ MARIA FERNANDA</t>
  </si>
  <si>
    <t>GAEF960622MGTRLR09</t>
  </si>
  <si>
    <t>GAEF960622</t>
  </si>
  <si>
    <t>MONJARAZ CASTILLO CARLA YANET</t>
  </si>
  <si>
    <t>MOCC940113MGTNSR08</t>
  </si>
  <si>
    <t>MOCC940113</t>
  </si>
  <si>
    <t>MARTINEZ PLAZA MERCEDES</t>
  </si>
  <si>
    <t>MAPM960611MGTRLR03</t>
  </si>
  <si>
    <t>MAPM960611</t>
  </si>
  <si>
    <t>MONTECILLO MORENO NORA MAGDALENA</t>
  </si>
  <si>
    <t>MOMN960127MGTNRR05</t>
  </si>
  <si>
    <t>MOMN960127</t>
  </si>
  <si>
    <t>AGUIRRE MORENO MONSERRAT</t>
  </si>
  <si>
    <t>AUMM940626MGTGRN04</t>
  </si>
  <si>
    <t>AUMM940626</t>
  </si>
  <si>
    <t>OÑATE CAMACHO MARIA CONCEPCION</t>
  </si>
  <si>
    <t>OACC861008MGTXMN09</t>
  </si>
  <si>
    <t>OACC861008</t>
  </si>
  <si>
    <t>JIMENEZ ZAVALA DAMARIS</t>
  </si>
  <si>
    <t>JIZD940805MGTMVM08</t>
  </si>
  <si>
    <t>JIZD940805</t>
  </si>
  <si>
    <t>TORRES PATIÑO MARIA NOEMI</t>
  </si>
  <si>
    <t>TOPN801207MGTRTM01</t>
  </si>
  <si>
    <t>TOPN801207</t>
  </si>
  <si>
    <t>HERNANDEZ ENRIQUEZ MARIA BRISEYDA</t>
  </si>
  <si>
    <t>HEEB971027MGTRNR01</t>
  </si>
  <si>
    <t>HEEB971027</t>
  </si>
  <si>
    <t>GUILLEN MARTINEZ MARIBEL</t>
  </si>
  <si>
    <t>GUMM800228MGTLRR08</t>
  </si>
  <si>
    <t>GUMM800228</t>
  </si>
  <si>
    <t>RODRIGUEZ BUENAVISTA LUCIANA</t>
  </si>
  <si>
    <t>ROBL801005MGTDNC00</t>
  </si>
  <si>
    <t>GOVEA SANDOVAL LORENA</t>
  </si>
  <si>
    <t>GOSL900321MGTVNR06</t>
  </si>
  <si>
    <t>GOSL900321</t>
  </si>
  <si>
    <t>ORTEGA GRANADOS ANA KAREN</t>
  </si>
  <si>
    <t>OEGA940616MDFRRN00</t>
  </si>
  <si>
    <t>OEGA940616</t>
  </si>
  <si>
    <t>RORC880825MGTDZR11</t>
  </si>
  <si>
    <t>RORC880825</t>
  </si>
  <si>
    <t>GONZALEZ SAAVEDRA SONIA IVONNE</t>
  </si>
  <si>
    <t>GOSS910329MGTNVN05</t>
  </si>
  <si>
    <t>GOSS910329</t>
  </si>
  <si>
    <t>DELGADO HERNANDEZ ESTEFANIA DE JESUS</t>
  </si>
  <si>
    <t>DEHE950605MGTLRS02</t>
  </si>
  <si>
    <t>DEHE950605</t>
  </si>
  <si>
    <t>LOPEZ CEDILLO MARIA CANDELARIA</t>
  </si>
  <si>
    <t>LOCC880430MGTPDN06</t>
  </si>
  <si>
    <t>LOCC880430</t>
  </si>
  <si>
    <t>LUGG831103MGTNND04</t>
  </si>
  <si>
    <t>LUGG831103</t>
  </si>
  <si>
    <t>MEZA PEREZ ELIA</t>
  </si>
  <si>
    <t>MEPE911013MGTZRL09</t>
  </si>
  <si>
    <t>MEPE911013</t>
  </si>
  <si>
    <t>TENIENTE MENDOZA BRENDA</t>
  </si>
  <si>
    <t>TEMB870422MGTNNR01</t>
  </si>
  <si>
    <t>TEMB870422</t>
  </si>
  <si>
    <t>PLASCENCIA LINO MONTSERRAT ELIZABETH</t>
  </si>
  <si>
    <t>PALM960311MGTLNN06</t>
  </si>
  <si>
    <t>PALM960311</t>
  </si>
  <si>
    <t>MEDRANO DELGADO MARIA DE JESUS</t>
  </si>
  <si>
    <t>MEDJ951225MGTDLS09</t>
  </si>
  <si>
    <t>MEDJ951225</t>
  </si>
  <si>
    <t>SANCHEZ GAMEZ MILAGROS</t>
  </si>
  <si>
    <t>SAGM990513MGTNML03</t>
  </si>
  <si>
    <t>SAGM990513</t>
  </si>
  <si>
    <t>DE SANTIAGO RAMIREZ JESSICA</t>
  </si>
  <si>
    <t>SARJ950126MGTNMS01</t>
  </si>
  <si>
    <t>SARJ950126</t>
  </si>
  <si>
    <t>HURTADO RIVERA LUZ MARIA</t>
  </si>
  <si>
    <t>HURL850801MGTRVZ06</t>
  </si>
  <si>
    <t>HURL850801</t>
  </si>
  <si>
    <t>ORTIZ ARMENTA MARIA DE JESUS</t>
  </si>
  <si>
    <t>OIAJ980708MGTRRS03</t>
  </si>
  <si>
    <t>OIAJ980708</t>
  </si>
  <si>
    <t>LOPEZ MORALES MARIA PAULA</t>
  </si>
  <si>
    <t>LOMP950426MGTPRL03</t>
  </si>
  <si>
    <t>LOMP950426</t>
  </si>
  <si>
    <t>RICO CORDOBA ROSALINDA</t>
  </si>
  <si>
    <t>RICR790611MGTCRS01</t>
  </si>
  <si>
    <t>RICR790611</t>
  </si>
  <si>
    <t>HERNANDEZ MENDOZA MARIA GUADALUPE ALICIA</t>
  </si>
  <si>
    <t>HEMG870623MGTRND09</t>
  </si>
  <si>
    <t>HEMG870623</t>
  </si>
  <si>
    <t>OLVERA BURGOS MARIA DOLORES</t>
  </si>
  <si>
    <t>OEBD930418MGTLRL02</t>
  </si>
  <si>
    <t>OEBD930418</t>
  </si>
  <si>
    <t>MARTINEZ ROMERO LETICIA</t>
  </si>
  <si>
    <t>MARL860912MGTRMT08</t>
  </si>
  <si>
    <t>MARL860912</t>
  </si>
  <si>
    <t>MENDIOLA CORDOVA PERLA GUADALUPE</t>
  </si>
  <si>
    <t>MECP811213MVZNRR01</t>
  </si>
  <si>
    <t>MECP811213</t>
  </si>
  <si>
    <t>MOMM880815MGTRRR04</t>
  </si>
  <si>
    <t>MOMM880815</t>
  </si>
  <si>
    <t>MENDOZA TOVAR ARACELI</t>
  </si>
  <si>
    <t>META950410MGTNVR06</t>
  </si>
  <si>
    <t>META950410</t>
  </si>
  <si>
    <t>MARTINEZ PARAMO MONICA</t>
  </si>
  <si>
    <t>MAPM850331MGTRRN00</t>
  </si>
  <si>
    <t>MAPM850331</t>
  </si>
  <si>
    <t>SANCHEZ ALVARADO SARA</t>
  </si>
  <si>
    <t>SAAS900903MSPNLR03</t>
  </si>
  <si>
    <t>SAAS900903</t>
  </si>
  <si>
    <t>GONZALEZ ONTIVEROS KENIA</t>
  </si>
  <si>
    <t>GOOK900218MMNNNN03</t>
  </si>
  <si>
    <t>GOOK900218</t>
  </si>
  <si>
    <t>MURRIETA CORONA ANA MARIA GUADALUPE</t>
  </si>
  <si>
    <t>MUCA991120MGTRRN00</t>
  </si>
  <si>
    <t>MUCA991120</t>
  </si>
  <si>
    <t>GONZALEZ MARTINEZ MARTHA VANESSA</t>
  </si>
  <si>
    <t>GOMM820330MGTNRR13</t>
  </si>
  <si>
    <t>GOMM820330</t>
  </si>
  <si>
    <t>LIRA MORENO MONSERRAT GUADALUPE</t>
  </si>
  <si>
    <t>LIMM951222MGTRRN02</t>
  </si>
  <si>
    <t>LIMM951222</t>
  </si>
  <si>
    <t>SUAREZ RESENDIZ MARIA DE JESUS</t>
  </si>
  <si>
    <t>SURJ790622MGTRSS08</t>
  </si>
  <si>
    <t>SURJ790622</t>
  </si>
  <si>
    <t>BACA LUGO ANA CECILIA</t>
  </si>
  <si>
    <t>BALA961206MGTCGN03</t>
  </si>
  <si>
    <t>BALA961206</t>
  </si>
  <si>
    <t>PEREZ JASSO ANA PAOLA</t>
  </si>
  <si>
    <t>PEJA890404MGTRSN08</t>
  </si>
  <si>
    <t>PEJA890404</t>
  </si>
  <si>
    <t>NIÑO FLORES MARICELA</t>
  </si>
  <si>
    <t>NIFM860922MGTXLR07</t>
  </si>
  <si>
    <t>NIFM860922</t>
  </si>
  <si>
    <t>GUGR850403MGTRNS04</t>
  </si>
  <si>
    <t>GUGR850403</t>
  </si>
  <si>
    <t>RAMIREZ PACHECO VICTORIA BERENICE</t>
  </si>
  <si>
    <t>RAPV860514MGTMCC07</t>
  </si>
  <si>
    <t>RAPV860514</t>
  </si>
  <si>
    <t>GOPA860120MGTNRL02</t>
  </si>
  <si>
    <t>GOPA860120</t>
  </si>
  <si>
    <t>HEGA890427MGTRNN05</t>
  </si>
  <si>
    <t>HEGA890427</t>
  </si>
  <si>
    <t>MONJARAZ MATA SANDRA GEORGINA</t>
  </si>
  <si>
    <t>MOMS800424MGTNTN08</t>
  </si>
  <si>
    <t>MOMS800424</t>
  </si>
  <si>
    <t>GAHM840715MGTRRR00</t>
  </si>
  <si>
    <t>GAHM840715</t>
  </si>
  <si>
    <t>MARTINEZ VALTIERRA ERIKA JAZMIN</t>
  </si>
  <si>
    <t>MAVE910610MGTRLR01</t>
  </si>
  <si>
    <t>MAVE910610</t>
  </si>
  <si>
    <t>LUNA PIÑON MONTSERRAT</t>
  </si>
  <si>
    <t>LUPM910627MGTNXN03</t>
  </si>
  <si>
    <t>LUPM910627</t>
  </si>
  <si>
    <t>GARCIA ALMONACI MARIA ELENA</t>
  </si>
  <si>
    <t>GAAE890701MGTRLL02</t>
  </si>
  <si>
    <t>GAAE890701</t>
  </si>
  <si>
    <t>VILLANUEVA FLORES GUADALUPE</t>
  </si>
  <si>
    <t>VIFG950408MGTLLD05</t>
  </si>
  <si>
    <t>VIFG950408</t>
  </si>
  <si>
    <t>RIOS CHAVEZ MARIA CANDELARIA</t>
  </si>
  <si>
    <t>RICC901105MGTSHN04</t>
  </si>
  <si>
    <t>RICC901105</t>
  </si>
  <si>
    <t>BEGG920720MGTLNB01</t>
  </si>
  <si>
    <t>BEGG920720</t>
  </si>
  <si>
    <t>HERNANDEZ PEREZ FRANCISCA MARIELA</t>
  </si>
  <si>
    <t>HEPF861004MGTRRR03</t>
  </si>
  <si>
    <t>HEPF861004</t>
  </si>
  <si>
    <t>RAMIREZ SANCEN BERENICE MARITZA</t>
  </si>
  <si>
    <t>RASB801113MGTMNR01</t>
  </si>
  <si>
    <t>RASB801113</t>
  </si>
  <si>
    <t>GARCIA GARCIA NATHALY</t>
  </si>
  <si>
    <t>GAGN840731MGTRRT01</t>
  </si>
  <si>
    <t>GAGN840731</t>
  </si>
  <si>
    <t>JIMENEZ LAGUNAS HILDA</t>
  </si>
  <si>
    <t>JILH881007MGTMGL05</t>
  </si>
  <si>
    <t>JILH881007</t>
  </si>
  <si>
    <t>AMADOR YEBRA BIBIANA</t>
  </si>
  <si>
    <t>AAYB861203MGTMBB09</t>
  </si>
  <si>
    <t>AAYB861203</t>
  </si>
  <si>
    <t>MUÑOZ LARA GUADALUPE</t>
  </si>
  <si>
    <t>MULG990208MGTXRD05</t>
  </si>
  <si>
    <t>MULG990208</t>
  </si>
  <si>
    <t>ZAVALA HERNANDEZ ANDREA GUADALUPE</t>
  </si>
  <si>
    <t>ZAHA990719MGTVRN00</t>
  </si>
  <si>
    <t>ZAHA990719</t>
  </si>
  <si>
    <t>ROHL801129MGTDRZ05</t>
  </si>
  <si>
    <t>ROHL801129</t>
  </si>
  <si>
    <t>SANCHEZ GOMEZ ANA MARIA</t>
  </si>
  <si>
    <t>SAGA850705MGTNMN03</t>
  </si>
  <si>
    <t>SAGA850705</t>
  </si>
  <si>
    <t>SANCHEZ RODRIGUEZ IRMA EDIT</t>
  </si>
  <si>
    <t>SARI810224MGTNDR08</t>
  </si>
  <si>
    <t>SARI810224</t>
  </si>
  <si>
    <t>NOYOLA SALAZAR ANAYELI</t>
  </si>
  <si>
    <t>NOSA971221MGTYLN01</t>
  </si>
  <si>
    <t>NOSA971221</t>
  </si>
  <si>
    <t>CARDENAS ELIZALDE NORMA</t>
  </si>
  <si>
    <t>CAEN840727MGTRLR05</t>
  </si>
  <si>
    <t>CAEN840727</t>
  </si>
  <si>
    <t>PEREZ SALAS ROSA ISELA</t>
  </si>
  <si>
    <t>PESR910705MGTRLS00</t>
  </si>
  <si>
    <t>PESR910705</t>
  </si>
  <si>
    <t>CONTRERAS SILVA PAMELA YERENE</t>
  </si>
  <si>
    <t>COSP850610MGTNLM09</t>
  </si>
  <si>
    <t>COSP850610</t>
  </si>
  <si>
    <t>SERVIN GUERRERO CLARA</t>
  </si>
  <si>
    <t>SEGC800812MGTRRL03</t>
  </si>
  <si>
    <t>SEGC800812</t>
  </si>
  <si>
    <t>HERNANDEZ BARAJAS LUZ DEL CARMEN</t>
  </si>
  <si>
    <t>HEBL910529MGTRRZ02</t>
  </si>
  <si>
    <t>HEBL910529</t>
  </si>
  <si>
    <t>SALOMON HERNANDEZ MARIA DEL CARMEN</t>
  </si>
  <si>
    <t>SAHC810530MGTLRR07</t>
  </si>
  <si>
    <t>SAHC810530</t>
  </si>
  <si>
    <t>DEL TORO BERMUDEZ MARIA DEL CARMEN</t>
  </si>
  <si>
    <t>TOBC870106MGTRRR07</t>
  </si>
  <si>
    <t>TOBC870106</t>
  </si>
  <si>
    <t>ARREOLA VAZQUEZ ERIKA</t>
  </si>
  <si>
    <t>AEVE810413MGTRZR08</t>
  </si>
  <si>
    <t>AEVE810413</t>
  </si>
  <si>
    <t>VAZQUEZ GALVAN MARIELA</t>
  </si>
  <si>
    <t>VAGM880123MGTZLR08</t>
  </si>
  <si>
    <t>VAGM880123</t>
  </si>
  <si>
    <t>FLORES RODRIGUEZ JOVEIRA</t>
  </si>
  <si>
    <t>FORJ800628MGTLDV01</t>
  </si>
  <si>
    <t>FORJ800628</t>
  </si>
  <si>
    <t>VILLA CARRANZA MONICA</t>
  </si>
  <si>
    <t>VICM860728MDFLRN04</t>
  </si>
  <si>
    <t>VICM860728</t>
  </si>
  <si>
    <t>MELESIO MANDUJANO IGNACIA STEPANIE</t>
  </si>
  <si>
    <t>MEMI880614MGTLNG03</t>
  </si>
  <si>
    <t>MEMI880614</t>
  </si>
  <si>
    <t>GARCIA GONZALEZ M. CARMEN</t>
  </si>
  <si>
    <t>GAGC960618MGTRNR00</t>
  </si>
  <si>
    <t>GAGC960618</t>
  </si>
  <si>
    <t>HERRERA GARCIA NANCY BEATRIZ</t>
  </si>
  <si>
    <t>HEGN980917MGTRRN04</t>
  </si>
  <si>
    <t>HEGN980917</t>
  </si>
  <si>
    <t>SILVA HERNANDEZ FERNANDA PAOLA</t>
  </si>
  <si>
    <t>SIHF990311MGTLRR01</t>
  </si>
  <si>
    <t>SIHF990311</t>
  </si>
  <si>
    <t>VILLARREAL CASTRO ANA LAURA</t>
  </si>
  <si>
    <t>VICA890905MGTLSN05</t>
  </si>
  <si>
    <t>VICA890905</t>
  </si>
  <si>
    <t>ARAUJO SANCHEZ KARINA ELIZABETH</t>
  </si>
  <si>
    <t>AASK990122MGTRNR00</t>
  </si>
  <si>
    <t>AASK990122</t>
  </si>
  <si>
    <t>GRANADOS CARDENAS VALERIA IRIS GUADALUPE</t>
  </si>
  <si>
    <t>MEDINA MORALES JOSEFINA</t>
  </si>
  <si>
    <t>MEMJ890312MGTDRS07</t>
  </si>
  <si>
    <t>MEMJ890312</t>
  </si>
  <si>
    <t>AGUILAR ARVIZU MARIA GUADALUPE</t>
  </si>
  <si>
    <t>AUAG820704MGTGRD03</t>
  </si>
  <si>
    <t>AUAG820704</t>
  </si>
  <si>
    <t>RUIZ HERNANDEZ TERESA</t>
  </si>
  <si>
    <t>RUHT870517MGTZRR02</t>
  </si>
  <si>
    <t>RUHT870517</t>
  </si>
  <si>
    <t>BERNAL ALCALA MARIA DANIELA</t>
  </si>
  <si>
    <t>BEAD871211MGTRLN02</t>
  </si>
  <si>
    <t>BEAD871211</t>
  </si>
  <si>
    <t>ARANDA SALINAS NAYELI ANTONIA</t>
  </si>
  <si>
    <t>AASN821207MMSRLY03</t>
  </si>
  <si>
    <t>AASN821207</t>
  </si>
  <si>
    <t>PUGA ARAMBURO JESSICA GRETEL</t>
  </si>
  <si>
    <t>PUAJ901128MGTGRS02</t>
  </si>
  <si>
    <t>PUAJ901128</t>
  </si>
  <si>
    <t>CRESPO URIBE ALEJANDRA DEL SOCORRO</t>
  </si>
  <si>
    <t>CEUA870627MGTRRL05</t>
  </si>
  <si>
    <t>CEUA870627</t>
  </si>
  <si>
    <t>ORNELAS HERNANDEZ LORENZA</t>
  </si>
  <si>
    <t>OEHL910810MGTRRR04</t>
  </si>
  <si>
    <t>OEHL910810</t>
  </si>
  <si>
    <t>SANCHEZ CABRERA MARIA BELEN</t>
  </si>
  <si>
    <t>SACB921102MGTNBL08</t>
  </si>
  <si>
    <t>SACB921102</t>
  </si>
  <si>
    <t>HERNANDEZ NEGRETE MARIBEL</t>
  </si>
  <si>
    <t>HENM890131MGTRGR03</t>
  </si>
  <si>
    <t>HENM890131</t>
  </si>
  <si>
    <t>BORJAS CAMPILLO BEATRIZ</t>
  </si>
  <si>
    <t>BOCB791110MPLRMT00</t>
  </si>
  <si>
    <t>BOCB791110</t>
  </si>
  <si>
    <t>RAMIREZ ARREGUIN MARIA GUADALUPE</t>
  </si>
  <si>
    <t>RAAG850801MGTMRD03</t>
  </si>
  <si>
    <t>RAAG850801</t>
  </si>
  <si>
    <t>HERRERA HERNANDEZ DENNISSE ALEJANDRA</t>
  </si>
  <si>
    <t>HEHD901025MGTRRN07</t>
  </si>
  <si>
    <t>HEHD901025</t>
  </si>
  <si>
    <t>MORENO CARRANZA EVELYN LISSETH</t>
  </si>
  <si>
    <t>MOCE900313MGRRRV07</t>
  </si>
  <si>
    <t>MOCE900313</t>
  </si>
  <si>
    <t>RAHL931002MGTMRZ06</t>
  </si>
  <si>
    <t>RAHL931002</t>
  </si>
  <si>
    <t>VARGAS CASTRO MARGARITA</t>
  </si>
  <si>
    <t>VACM841218MGTRSR04</t>
  </si>
  <si>
    <t>VACM841218</t>
  </si>
  <si>
    <t>ALMANZA GONZALEZ ELIZETH</t>
  </si>
  <si>
    <t>AAGE980310MGTLNL03</t>
  </si>
  <si>
    <t>AAGE980310</t>
  </si>
  <si>
    <t>ARELLANO BUENO MARIA DEL ROCIO</t>
  </si>
  <si>
    <t>AEBR860413MGTRNC09</t>
  </si>
  <si>
    <t>AEBR860413</t>
  </si>
  <si>
    <t>GARCIA CASTILLO ILIANA DEL ROCIO</t>
  </si>
  <si>
    <t>GACI891209MGTRSL09</t>
  </si>
  <si>
    <t>GACI891209</t>
  </si>
  <si>
    <t>GAVB810922MGTRZT01</t>
  </si>
  <si>
    <t>GAVB810922</t>
  </si>
  <si>
    <t>NAVARRO RAMIREZ RUBI</t>
  </si>
  <si>
    <t>NARR801011MGTVMB06</t>
  </si>
  <si>
    <t>NARR801011</t>
  </si>
  <si>
    <t>PEREZ LOZANO MARIA DEL SOCORRO</t>
  </si>
  <si>
    <t>PELS820627MGTRZC08</t>
  </si>
  <si>
    <t>PELS820627</t>
  </si>
  <si>
    <t>RICO MANDUJANO LUZ CLARITA</t>
  </si>
  <si>
    <t>RIML970907MGTCNZ06</t>
  </si>
  <si>
    <t>RIML970907</t>
  </si>
  <si>
    <t>ARVIZU LUGO ADRIANA</t>
  </si>
  <si>
    <t>AILA900504MGTRGD00</t>
  </si>
  <si>
    <t>AILA900504</t>
  </si>
  <si>
    <t>JASSO GUTIERREZ VIRGINIA</t>
  </si>
  <si>
    <t>JAGV910419MGTSTR01</t>
  </si>
  <si>
    <t>JAGV910419</t>
  </si>
  <si>
    <t>SALMERON PATIÑO LETICIA ALEJANDRA</t>
  </si>
  <si>
    <t>SAPL820316MDFLTT00</t>
  </si>
  <si>
    <t>SAPL820316</t>
  </si>
  <si>
    <t>NIETO CALDERON ROCIO LORENA</t>
  </si>
  <si>
    <t>NICR830512MGTTLC06</t>
  </si>
  <si>
    <t>NICR830512</t>
  </si>
  <si>
    <t>MENDIETA VELAZQUEZ BLANCA FLOR</t>
  </si>
  <si>
    <t>MEVB891027MGTNLL05</t>
  </si>
  <si>
    <t>MEVB891027</t>
  </si>
  <si>
    <t>LEON HEREDIA MARIA DE LOS ANGELES</t>
  </si>
  <si>
    <t>LEHA921002MGTNRN06</t>
  </si>
  <si>
    <t>LEHA921002</t>
  </si>
  <si>
    <t>RAMIREZ ROJAS REYNA ABIGAIL</t>
  </si>
  <si>
    <t>RARR920402MGTMJY05</t>
  </si>
  <si>
    <t>RARR920402</t>
  </si>
  <si>
    <t>RANGEL MORENO MARIANA</t>
  </si>
  <si>
    <t>RAMM900426MGTNRR01</t>
  </si>
  <si>
    <t>RAMM900426</t>
  </si>
  <si>
    <t>ZAVALA CARDENAS LORENA</t>
  </si>
  <si>
    <t>ZACL930225MGTVRR09</t>
  </si>
  <si>
    <t>ZACL930225</t>
  </si>
  <si>
    <t>ZAVALA AGUILERA PATRICIA</t>
  </si>
  <si>
    <t>ZAAP840502MGTVGT03</t>
  </si>
  <si>
    <t>ZAAP840502</t>
  </si>
  <si>
    <t>DELGADO CLETO JUANA MONICA</t>
  </si>
  <si>
    <t>DECJ910826MGTLLN04</t>
  </si>
  <si>
    <t>DECJ910826</t>
  </si>
  <si>
    <t>TOLEDO HERNANDEZ GRACE</t>
  </si>
  <si>
    <t>TOHG931023MGTLRR00</t>
  </si>
  <si>
    <t>TOHG931023</t>
  </si>
  <si>
    <t>MACIAS ESPINOZA MA. DOLORES</t>
  </si>
  <si>
    <t>MAED840417MGTCSL15</t>
  </si>
  <si>
    <t>MAED840417</t>
  </si>
  <si>
    <t>MORALES PEREZ IRAIS BERENICE</t>
  </si>
  <si>
    <t>MOPI990731MGTRRR00</t>
  </si>
  <si>
    <t>MOPI990731</t>
  </si>
  <si>
    <t>RESENDIZ SOLANO YESICA</t>
  </si>
  <si>
    <t>RESY950831MGTSLS07</t>
  </si>
  <si>
    <t>RESY950831</t>
  </si>
  <si>
    <t>JIMENEZ BAUTISTA LAURA MARIA</t>
  </si>
  <si>
    <t>JIBL810403MGTMTR03</t>
  </si>
  <si>
    <t>JIBL810403</t>
  </si>
  <si>
    <t>ENRIQUEZ OLIVA ANA KAREN</t>
  </si>
  <si>
    <t>EIOA950614MGTNLN03</t>
  </si>
  <si>
    <t>EIOA950614</t>
  </si>
  <si>
    <t>MORENO GARCIA ARANZAZU PAULINA</t>
  </si>
  <si>
    <t>MOGA950208MGTRRR04</t>
  </si>
  <si>
    <t>MOGA950208</t>
  </si>
  <si>
    <t>GARCIA MARQUEZ CITLALY NATALIA</t>
  </si>
  <si>
    <t>GAMC970127MGTRRT17</t>
  </si>
  <si>
    <t>GAMC970127</t>
  </si>
  <si>
    <t>PEREZ RAYA ANDREA</t>
  </si>
  <si>
    <t>PERA901224MGTRYN03</t>
  </si>
  <si>
    <t>PERA901224</t>
  </si>
  <si>
    <t>MORALES GOMEZ LAURA LIZBETH</t>
  </si>
  <si>
    <t>MOGL970316MGTRMR04</t>
  </si>
  <si>
    <t>MOGL970316</t>
  </si>
  <si>
    <t>TOCG820518MGTRRD09</t>
  </si>
  <si>
    <t>TOCG820518</t>
  </si>
  <si>
    <t>CASTILLO LULE BLANCA OLIVIA</t>
  </si>
  <si>
    <t>CALB851003MGTSLL07</t>
  </si>
  <si>
    <t>CALB851003</t>
  </si>
  <si>
    <t>ANDRADE OCHOA SARA EDITH</t>
  </si>
  <si>
    <t>AAOS931129MGTNCR01</t>
  </si>
  <si>
    <t>AAOS931129</t>
  </si>
  <si>
    <t>LORG790226MGTPDD17</t>
  </si>
  <si>
    <t>LORG790226</t>
  </si>
  <si>
    <t>PLANCARTE BLANCO CECILIA</t>
  </si>
  <si>
    <t>PABC840701MGTLLC03</t>
  </si>
  <si>
    <t>PABC840701</t>
  </si>
  <si>
    <t>GARC811208MGTRNN04</t>
  </si>
  <si>
    <t>GARC811208</t>
  </si>
  <si>
    <t>ROMERO RAMIREZ NATALI</t>
  </si>
  <si>
    <t>RORN970806MGTMMT03</t>
  </si>
  <si>
    <t>RORN970806</t>
  </si>
  <si>
    <t>NIETO CARDENAZ MARIA LORENA</t>
  </si>
  <si>
    <t>NICL890907MGTTRR08</t>
  </si>
  <si>
    <t>NICL890907</t>
  </si>
  <si>
    <t>CAMPOS VILLEGAS VALERIA CELINA</t>
  </si>
  <si>
    <t>CAVV860129MGTMLL05</t>
  </si>
  <si>
    <t>CAVV860129</t>
  </si>
  <si>
    <t>VARGAS CASTRO TERESA</t>
  </si>
  <si>
    <t>VACT831013MGTRSR04</t>
  </si>
  <si>
    <t>VACT831013</t>
  </si>
  <si>
    <t>HEGL851101MGTRMZ02</t>
  </si>
  <si>
    <t>HEGL851101</t>
  </si>
  <si>
    <t>REYES DIAZ CLAUDIA DENIS</t>
  </si>
  <si>
    <t>REDC940512MGTYZL09</t>
  </si>
  <si>
    <t>REDC940512</t>
  </si>
  <si>
    <t>ROGJ900211MGTDRS01</t>
  </si>
  <si>
    <t>FRIAS NUÑEZ ANA FERNANDA</t>
  </si>
  <si>
    <t>FINA990507MGTRXN02</t>
  </si>
  <si>
    <t>FINA990507</t>
  </si>
  <si>
    <t>SOLORZANO SANTANA MONICA IBETH</t>
  </si>
  <si>
    <t>SOSM920424MGTLNN03</t>
  </si>
  <si>
    <t>SOSM920424</t>
  </si>
  <si>
    <t>HERNANDEZ SANDOVAL MICAELA</t>
  </si>
  <si>
    <t>HESM810929MGTRNC01</t>
  </si>
  <si>
    <t>HESM810929</t>
  </si>
  <si>
    <t>VARGAS ARENAS MAYRA JOVANNA</t>
  </si>
  <si>
    <t>VAAM910310MGTRRY07</t>
  </si>
  <si>
    <t>VAAM910310</t>
  </si>
  <si>
    <t>CHAVEZ PEREZ BEATRIZ</t>
  </si>
  <si>
    <t>CAPB810221MGTHRT02</t>
  </si>
  <si>
    <t>CAPB810221</t>
  </si>
  <si>
    <t>GALVAN GALLEGOS MARIA GABRIELA</t>
  </si>
  <si>
    <t>GAGG960928MGTLLB01</t>
  </si>
  <si>
    <t>GAGG960928</t>
  </si>
  <si>
    <t>GARCIA RAYA VERONICA</t>
  </si>
  <si>
    <t>GARV791217MGTRYR00</t>
  </si>
  <si>
    <t>GARV791217</t>
  </si>
  <si>
    <t>ROJAS OLIVARES TANIA</t>
  </si>
  <si>
    <t>ROOT930131MGTJLN00</t>
  </si>
  <si>
    <t>ROOT930131</t>
  </si>
  <si>
    <t>TREJO JUAREZ MERARI</t>
  </si>
  <si>
    <t>TEJM991228MQTRRR08</t>
  </si>
  <si>
    <t>TEJM991228</t>
  </si>
  <si>
    <t>CENTENO HERNANDEZ YULISA</t>
  </si>
  <si>
    <t>CEHY981002MGTNRL01</t>
  </si>
  <si>
    <t>CEHY981002</t>
  </si>
  <si>
    <t>CISNEROS MURILLO ANA MARIA</t>
  </si>
  <si>
    <t>CIMA881114MGTSRN07</t>
  </si>
  <si>
    <t>CIMA881114</t>
  </si>
  <si>
    <t>HERNANDEZ PRIETO BRENDA MARIA</t>
  </si>
  <si>
    <t>HEPB910929MGTRRR02</t>
  </si>
  <si>
    <t>HEPB910929</t>
  </si>
  <si>
    <t>RENTERIA CERVERA AURORA</t>
  </si>
  <si>
    <t>RECA930715MGRNRR02</t>
  </si>
  <si>
    <t>RECA930715</t>
  </si>
  <si>
    <t>GASCA MEDEL DIANA SARAI</t>
  </si>
  <si>
    <t>GAMD880516MGTSDN06</t>
  </si>
  <si>
    <t>GAMD880516</t>
  </si>
  <si>
    <t>MEZA MARTINEZ JUANA ISABEL</t>
  </si>
  <si>
    <t>MEMJ981118MGTZRN05</t>
  </si>
  <si>
    <t>MEMJ981118</t>
  </si>
  <si>
    <t>TOGM930704MGTRNR07</t>
  </si>
  <si>
    <t>TOGM930704</t>
  </si>
  <si>
    <t>ZAVALA PEREZ AXELY GUADALUPE</t>
  </si>
  <si>
    <t>ZAPA961111MGTVRX08</t>
  </si>
  <si>
    <t>ZAPA961111</t>
  </si>
  <si>
    <t>FERNANDEZ RICO GABRIELA</t>
  </si>
  <si>
    <t>FERG830820MGTRCB06</t>
  </si>
  <si>
    <t>FERG830820</t>
  </si>
  <si>
    <t>REBOLLO BARRON SOCORRO ALEJANDRA</t>
  </si>
  <si>
    <t>REBS910928MMNBRC06</t>
  </si>
  <si>
    <t>REBS910928</t>
  </si>
  <si>
    <t>RANGEL HERNANDEZ SAMANTA BELEM</t>
  </si>
  <si>
    <t>RAHS940416MGTNRM02</t>
  </si>
  <si>
    <t>RAHS940416</t>
  </si>
  <si>
    <t>MONDRAGON GALVAN CLAUDIA</t>
  </si>
  <si>
    <t>MOGC881211MGTNLL04</t>
  </si>
  <si>
    <t>MOGC881211</t>
  </si>
  <si>
    <t>RANGEL MARTINEZ YASMIN GABRIELA</t>
  </si>
  <si>
    <t>RAMY820721MGTNRS03</t>
  </si>
  <si>
    <t>RAMY820721</t>
  </si>
  <si>
    <t>ROJAS OLVERA MARIA GUADALUPE</t>
  </si>
  <si>
    <t>ROOG860514MGTJLD04</t>
  </si>
  <si>
    <t>ROOG860514</t>
  </si>
  <si>
    <t>GONZALEZ HERNANDEZ DANIELA</t>
  </si>
  <si>
    <t>GOHD851115MGTNRN01</t>
  </si>
  <si>
    <t>GOHD851115</t>
  </si>
  <si>
    <t>ARELLANO FLORES MARIA JAZMIN</t>
  </si>
  <si>
    <t>AEFJ921001MGTRLZ04</t>
  </si>
  <si>
    <t>AEFJ921001</t>
  </si>
  <si>
    <t>MATEO ISIDORO YAQUELIN</t>
  </si>
  <si>
    <t>MAIY981101MMCTSQ00</t>
  </si>
  <si>
    <t>MAIY981101</t>
  </si>
  <si>
    <t>HERNANDEZ HERNANDEZ MILAGROS GUADALUPE</t>
  </si>
  <si>
    <t>HEHM990415MGTRRL09</t>
  </si>
  <si>
    <t>HEHM990415</t>
  </si>
  <si>
    <t>SERVIN LANTEN ADRIANA</t>
  </si>
  <si>
    <t>SELA850721MGTRND02</t>
  </si>
  <si>
    <t>SELA850721</t>
  </si>
  <si>
    <t>GUAPO MEJIA MARICELA</t>
  </si>
  <si>
    <t>GUMM940712MGTPJR02</t>
  </si>
  <si>
    <t>GUMM940712</t>
  </si>
  <si>
    <t>ALBIZO GONZALEZ LETICIA</t>
  </si>
  <si>
    <t>AIGL821218MGTLNT04</t>
  </si>
  <si>
    <t>AIGL821218</t>
  </si>
  <si>
    <t>GARCIA CENDEJAS BLANCA KARINA</t>
  </si>
  <si>
    <t>GACB890126MGTRNL08</t>
  </si>
  <si>
    <t>GACB890126</t>
  </si>
  <si>
    <t>CAUDILLO YEBRA KARINA</t>
  </si>
  <si>
    <t>CAYK800322MGTDBR00</t>
  </si>
  <si>
    <t>CAYK800322</t>
  </si>
  <si>
    <t>LEON CASTRO BEATRIZ ESTEPHANIA</t>
  </si>
  <si>
    <t>LECB920511MGTNST02</t>
  </si>
  <si>
    <t>LECB920511</t>
  </si>
  <si>
    <t>BALDERAS GONZALEZ LOURDES</t>
  </si>
  <si>
    <t>BAGL980505MGTLNR02</t>
  </si>
  <si>
    <t>BAGL980505</t>
  </si>
  <si>
    <t>RUIZ MOSQUEDA LUZ MARIA</t>
  </si>
  <si>
    <t>RUML790530MGTZSZ00</t>
  </si>
  <si>
    <t>RUML790530</t>
  </si>
  <si>
    <t>ROBLES PANTOJA CLAUDIA</t>
  </si>
  <si>
    <t>ROPC800122MGTBNL06</t>
  </si>
  <si>
    <t>ROPC800122</t>
  </si>
  <si>
    <t>REYES SERRANO PAOLA</t>
  </si>
  <si>
    <t>RESP801016MGTYRL08</t>
  </si>
  <si>
    <t>RESP801016</t>
  </si>
  <si>
    <t>CISNEROS TENORIO JOSEFINA</t>
  </si>
  <si>
    <t>CITJ820314MGTSNS04</t>
  </si>
  <si>
    <t>CITJ820314</t>
  </si>
  <si>
    <t>BARRON VENEGAS GABRIELA</t>
  </si>
  <si>
    <t>BAVG910703MGTRNB04</t>
  </si>
  <si>
    <t>BAVG910703</t>
  </si>
  <si>
    <t>GUZMAN ROJAS MARIA DE SANJUAN</t>
  </si>
  <si>
    <t>GURS830411MGTZJN05</t>
  </si>
  <si>
    <t>GURS830411</t>
  </si>
  <si>
    <t>LOZADA RAMOS SANDRA</t>
  </si>
  <si>
    <t>LORS891211MGTZMN07</t>
  </si>
  <si>
    <t>LORS891211</t>
  </si>
  <si>
    <t>VARGAS TORRES LLUVIA GEOVANNA</t>
  </si>
  <si>
    <t>VATL860207MGTRRL01</t>
  </si>
  <si>
    <t>VATL860207</t>
  </si>
  <si>
    <t>HERNANDEZ COLUNGA XOCHITL IVETTE</t>
  </si>
  <si>
    <t>HECX960626MGTRLC10</t>
  </si>
  <si>
    <t>HECX960626</t>
  </si>
  <si>
    <t>MENDOZA VELAZQUEZ LLUVIA</t>
  </si>
  <si>
    <t>MEVL950413MGTNLL07</t>
  </si>
  <si>
    <t>MEVL950413</t>
  </si>
  <si>
    <t>ZAPATERO LLAMAS NANCY AYLIN</t>
  </si>
  <si>
    <t>ZALN000108MGTPLNA7</t>
  </si>
  <si>
    <t>ZALN000108</t>
  </si>
  <si>
    <t>VEGA RODRIGUEZ LILIANA</t>
  </si>
  <si>
    <t>VERL900828MGTGDL04</t>
  </si>
  <si>
    <t>VERL900828</t>
  </si>
  <si>
    <t>OLVERA AGUILAR MARIZA</t>
  </si>
  <si>
    <t>OEAM910817MGTLGR01</t>
  </si>
  <si>
    <t>OEAM910817</t>
  </si>
  <si>
    <t>SERRANO DIAZ ANA ISABEL</t>
  </si>
  <si>
    <t>SEDA851018MGTRZN00</t>
  </si>
  <si>
    <t>SEDA851018</t>
  </si>
  <si>
    <t>ARENAS ARANDA DIANA ASUNCION</t>
  </si>
  <si>
    <t>AEAD870815MGTRRN02</t>
  </si>
  <si>
    <t>AEAD870815</t>
  </si>
  <si>
    <t>LEON PAREDES CLAUDIA GUADALUPE</t>
  </si>
  <si>
    <t>LEPC900820MGTNRL06</t>
  </si>
  <si>
    <t>LEPC900820</t>
  </si>
  <si>
    <t>URIBE SOTO MARIA ANGELICA</t>
  </si>
  <si>
    <t>UISA910524MGTRTN05</t>
  </si>
  <si>
    <t>UISA910524</t>
  </si>
  <si>
    <t>MENDIOLA RAMIREZ VERONICA</t>
  </si>
  <si>
    <t>MERV820327MGTNMR09</t>
  </si>
  <si>
    <t>MERV820327</t>
  </si>
  <si>
    <t>MENDOZA AUTRAN LAURA ALEJANDRA</t>
  </si>
  <si>
    <t>MEAL870225MGTNTR04</t>
  </si>
  <si>
    <t>MEAL870225</t>
  </si>
  <si>
    <t>GONZALEZ AVILA SOFIA</t>
  </si>
  <si>
    <t>GOAS811029MGTNVF08</t>
  </si>
  <si>
    <t>GOAS811029</t>
  </si>
  <si>
    <t>MARTINEZ BECERRA CLAUDIA DEL ROCIO</t>
  </si>
  <si>
    <t>MABC801124MGTRCL08</t>
  </si>
  <si>
    <t>MABC801124</t>
  </si>
  <si>
    <t>CARMONA FUENTES LORENA</t>
  </si>
  <si>
    <t>CAFL930131MGTRNR00</t>
  </si>
  <si>
    <t>CAFL930131</t>
  </si>
  <si>
    <t>HERNANDEZ JUAREZ CLAUDIA EDITH</t>
  </si>
  <si>
    <t>HEJC960914MGTRRL00</t>
  </si>
  <si>
    <t>HEJC960914</t>
  </si>
  <si>
    <t>RAMIREZ UVALLE MARISSA ISABEL</t>
  </si>
  <si>
    <t>RAUM930711MGTMVR09</t>
  </si>
  <si>
    <t>RAUM930711</t>
  </si>
  <si>
    <t>MANCERA JUAREZ MARIA SUSANA</t>
  </si>
  <si>
    <t>MAJS960723MGTNRS05</t>
  </si>
  <si>
    <t>MAJS960723</t>
  </si>
  <si>
    <t>VELAZQUEZ ALCALA ALEJANDRA</t>
  </si>
  <si>
    <t>VEAA880829MGTLLL01</t>
  </si>
  <si>
    <t>VEAA880829</t>
  </si>
  <si>
    <t>PEREZ MARTINEZ ISSA ELENA</t>
  </si>
  <si>
    <t>PEMI820422MGTRRS05</t>
  </si>
  <si>
    <t>PEMI820422</t>
  </si>
  <si>
    <t>MESITA LOPEZ LUZ MARIA</t>
  </si>
  <si>
    <t>MELL890112MGTSPZ02</t>
  </si>
  <si>
    <t>MELL890112</t>
  </si>
  <si>
    <t>CERVANTES PIÑON ANA YELI</t>
  </si>
  <si>
    <t>CEPA860808MGTRXN07</t>
  </si>
  <si>
    <t>CEPA860808</t>
  </si>
  <si>
    <t>PUENTE GARCIA BERTHA</t>
  </si>
  <si>
    <t>PUGB811223MGTNRR09</t>
  </si>
  <si>
    <t>PUGB811223</t>
  </si>
  <si>
    <t>JARAMILLO JARAMILLO ARIANA</t>
  </si>
  <si>
    <t>JAJA870917MGTRRR05</t>
  </si>
  <si>
    <t>JAJA870917</t>
  </si>
  <si>
    <t>SILVA ZAVALA SILVIA</t>
  </si>
  <si>
    <t>SIZS970909MGTLVL00</t>
  </si>
  <si>
    <t>SIZS970909</t>
  </si>
  <si>
    <t>LOPEZ ESPINOLA GLORIA</t>
  </si>
  <si>
    <t>LOEG820410MGTPSL04</t>
  </si>
  <si>
    <t>LOEG820410</t>
  </si>
  <si>
    <t>GARCIA MACIAS LILIAN KARINA</t>
  </si>
  <si>
    <t>GAML841106MGTRCL05</t>
  </si>
  <si>
    <t>GAML841106</t>
  </si>
  <si>
    <t>SANCHEZ TREJO MARTHA ELENA</t>
  </si>
  <si>
    <t>SATM890424MGTNRR00</t>
  </si>
  <si>
    <t>SATM890424</t>
  </si>
  <si>
    <t>HERNANDEZ URROZ ESPERANZA</t>
  </si>
  <si>
    <t>HEUE810506MGTRRS09</t>
  </si>
  <si>
    <t>HEUE810506</t>
  </si>
  <si>
    <t>ROFG950321MGTDLD02</t>
  </si>
  <si>
    <t>ROFG950321</t>
  </si>
  <si>
    <t>HERNANDEZ CERVANTES VIRIDIANA</t>
  </si>
  <si>
    <t>HECV941226MGTRRR04</t>
  </si>
  <si>
    <t>HECV941226</t>
  </si>
  <si>
    <t>MORALES PATLAN JUANA CLAUDIA</t>
  </si>
  <si>
    <t>MOPJ810529MGTRTN00</t>
  </si>
  <si>
    <t>MOPJ810529</t>
  </si>
  <si>
    <t>FLORES HERNANDEZ MARTA</t>
  </si>
  <si>
    <t>FOHM810921MGTLRR01</t>
  </si>
  <si>
    <t>FOHM810921</t>
  </si>
  <si>
    <t>GALAN BARAJAS MARIA DEL CARMEN</t>
  </si>
  <si>
    <t>GABC810328MGTLRR07</t>
  </si>
  <si>
    <t>GABC810328</t>
  </si>
  <si>
    <t>RUIZ NERI SANDRA BERENICE</t>
  </si>
  <si>
    <t>RUNS901015MGTZRN04</t>
  </si>
  <si>
    <t>RUNS901015</t>
  </si>
  <si>
    <t>HEGT841002MGTRRR02</t>
  </si>
  <si>
    <t>HEGT841002</t>
  </si>
  <si>
    <t>CARDENAS ALVARADO TEODORA</t>
  </si>
  <si>
    <t>CAAT871024MGTRLD02</t>
  </si>
  <si>
    <t>CAAT871024</t>
  </si>
  <si>
    <t>HERRERA ROJAS MARIA GUADALUPE</t>
  </si>
  <si>
    <t>HERG971202MGTRJD06</t>
  </si>
  <si>
    <t>HERG971202</t>
  </si>
  <si>
    <t>COSS RAMOS LAURA PAULINA</t>
  </si>
  <si>
    <t>CORL911019MGTSMR09</t>
  </si>
  <si>
    <t>CORL911019</t>
  </si>
  <si>
    <t>JULL810425MSPRPT07</t>
  </si>
  <si>
    <t>JULL810425</t>
  </si>
  <si>
    <t>PEREZ SERRANO NATALIA MARGARITA</t>
  </si>
  <si>
    <t>PESN860311MGTRRT03</t>
  </si>
  <si>
    <t>PESN860311</t>
  </si>
  <si>
    <t>HERNANDEZ MURILLO MARIA DE LOURDES</t>
  </si>
  <si>
    <t>HEML860807MGTRRR04</t>
  </si>
  <si>
    <t>HEML860807</t>
  </si>
  <si>
    <t>MOTA ANDRADE BRENDA ISABEL</t>
  </si>
  <si>
    <t>MOAB930721MGTTNR09</t>
  </si>
  <si>
    <t>MOAB930721</t>
  </si>
  <si>
    <t>JACALES GONZALEZ VERONICA</t>
  </si>
  <si>
    <t>JAGV850611MGTCNR06</t>
  </si>
  <si>
    <t>JAGV850611</t>
  </si>
  <si>
    <t>MEDRANO MARTINEZ ROCIO</t>
  </si>
  <si>
    <t>MEMR870517MGTDRC02</t>
  </si>
  <si>
    <t>MEMR870517</t>
  </si>
  <si>
    <t>ARROYO FABIAN CARMEN MIREYA</t>
  </si>
  <si>
    <t>AOFC861124MGTRBR00</t>
  </si>
  <si>
    <t>AOFC861124</t>
  </si>
  <si>
    <t>MONTERO VALLEJO ANDREA</t>
  </si>
  <si>
    <t>MOVA930610MGTNLN00</t>
  </si>
  <si>
    <t>MOVA930610</t>
  </si>
  <si>
    <t>TENORIO HERNANDEZ EDITH DE LOS ANGELES</t>
  </si>
  <si>
    <t>TEHE840109MGTNRD00</t>
  </si>
  <si>
    <t>TEHE840109</t>
  </si>
  <si>
    <t>ZACM941015MGTVSR07</t>
  </si>
  <si>
    <t>ZACM941015</t>
  </si>
  <si>
    <t>ARREDONDO GUTIERREZ LUZ MARIA</t>
  </si>
  <si>
    <t>AEGL821227MGTRTZ00</t>
  </si>
  <si>
    <t>AEGL821227</t>
  </si>
  <si>
    <t>LUGO GONZALEZ CARITINA</t>
  </si>
  <si>
    <t>LUGC900917MGTGNR07</t>
  </si>
  <si>
    <t>LUGC900917</t>
  </si>
  <si>
    <t>SANTOYO MENDOZA MARIA EUGENIA</t>
  </si>
  <si>
    <t>SAME820406MGTNNG07</t>
  </si>
  <si>
    <t>SAME820406</t>
  </si>
  <si>
    <t>GODINEZ MIRELES MARIA CONCEPCION</t>
  </si>
  <si>
    <t>GOMC871210MGTDRN04</t>
  </si>
  <si>
    <t>GOMC871210</t>
  </si>
  <si>
    <t>EALG881212MGTSPD08</t>
  </si>
  <si>
    <t>EALG881212</t>
  </si>
  <si>
    <t>AORG831109MGTRVD07</t>
  </si>
  <si>
    <t>AORG831109</t>
  </si>
  <si>
    <t>MOJICA RAMIREZ YULIANA</t>
  </si>
  <si>
    <t>MORY850410MGTJML01</t>
  </si>
  <si>
    <t>MORY850410</t>
  </si>
  <si>
    <t>MENDOZA BRIONES MARICRUZ</t>
  </si>
  <si>
    <t>MEBM970205MGTNRR07</t>
  </si>
  <si>
    <t>MEBM970205</t>
  </si>
  <si>
    <t>ROSALES GONZALEZ MARIA ISABEL</t>
  </si>
  <si>
    <t>ROGI851208MGTSNS00</t>
  </si>
  <si>
    <t>MARTINEZ FLORES JENNIFER NEFTALI</t>
  </si>
  <si>
    <t>MAFJ990624MGTRLN11</t>
  </si>
  <si>
    <t>MAFJ990624</t>
  </si>
  <si>
    <t>CAMPOS QUINTANA JOSEFINA</t>
  </si>
  <si>
    <t>CAQJ820419MGTMNS07</t>
  </si>
  <si>
    <t>CAQJ820419</t>
  </si>
  <si>
    <t>PARACHE GASCA ANDREA</t>
  </si>
  <si>
    <t>PAGA980621MGTRSN08</t>
  </si>
  <si>
    <t>PAGA980621</t>
  </si>
  <si>
    <t>MENDOZA HERNANDEZ IMELDA</t>
  </si>
  <si>
    <t>MEHI840523MGTNRM07</t>
  </si>
  <si>
    <t>MEHI840523</t>
  </si>
  <si>
    <t>BARAJAS ROCHA LAURA RAQUEL</t>
  </si>
  <si>
    <t>BARL820818MGTRCR01</t>
  </si>
  <si>
    <t>BARL820818</t>
  </si>
  <si>
    <t>VALADEZ VALADEZ YESENIA</t>
  </si>
  <si>
    <t>VAVY790909MGTLLS08</t>
  </si>
  <si>
    <t>VAVY790909</t>
  </si>
  <si>
    <t>TORRES VARGAS OFELIA</t>
  </si>
  <si>
    <t>TOVO891219MGTRRF09</t>
  </si>
  <si>
    <t>TOVO891219</t>
  </si>
  <si>
    <t>RAMIREZ YEBRA ROSAURA</t>
  </si>
  <si>
    <t>RAYR800828MGTMBS05</t>
  </si>
  <si>
    <t>RAYR800828</t>
  </si>
  <si>
    <t>VILLANUEVA ROMERO NANCY MARILY</t>
  </si>
  <si>
    <t>VIRN880202MGTLMN09</t>
  </si>
  <si>
    <t>VIRN880202</t>
  </si>
  <si>
    <t>SOTO GARCIA DIANA JANETH</t>
  </si>
  <si>
    <t>SOGD950926MGTTRN09</t>
  </si>
  <si>
    <t>SOGD950926</t>
  </si>
  <si>
    <t>MARTINEZ FLORES NORMA CECILIA</t>
  </si>
  <si>
    <t>MAFN901122MGTRLR06</t>
  </si>
  <si>
    <t>MAFN901122</t>
  </si>
  <si>
    <t>ZAVALA GONZALEZ DEISY GUADALUPE</t>
  </si>
  <si>
    <t>ZAGD970713MGTVNS03</t>
  </si>
  <si>
    <t>ZAGD970713</t>
  </si>
  <si>
    <t>PEÑA GALINDO MARIA ROSAURA</t>
  </si>
  <si>
    <t>PEGR881121MGTXLS01</t>
  </si>
  <si>
    <t>PEGR881121</t>
  </si>
  <si>
    <t>TORRES ESPARZA KATHERINE</t>
  </si>
  <si>
    <t>TOEK900824MGTRST15</t>
  </si>
  <si>
    <t>TOEK900824</t>
  </si>
  <si>
    <t>MERINO SANCHEZ LIZBETH GUADALUPE</t>
  </si>
  <si>
    <t>MESL990103MGTRNZ08</t>
  </si>
  <si>
    <t>MESL990103</t>
  </si>
  <si>
    <t>MORALES PANTOJA YESICA</t>
  </si>
  <si>
    <t>MOPY971117MGTRNS08</t>
  </si>
  <si>
    <t>MOPY971117</t>
  </si>
  <si>
    <t>PEREZ SOTO LUCERO</t>
  </si>
  <si>
    <t>PESL891205MGTRTC03</t>
  </si>
  <si>
    <t>BARAJAS BARAJAS ESTEFANIA DEL ROCIO</t>
  </si>
  <si>
    <t>BABE910912MGTRRS03</t>
  </si>
  <si>
    <t>BABE910912</t>
  </si>
  <si>
    <t>HUARACHA PEREZ SUSANA</t>
  </si>
  <si>
    <t>HUPS940511MGTRRS07</t>
  </si>
  <si>
    <t>HUPS940511</t>
  </si>
  <si>
    <t>TIERRABLANCA VENANCIO MARGARITA</t>
  </si>
  <si>
    <t>TIVM850205MGTRNR04</t>
  </si>
  <si>
    <t>TIVM850205</t>
  </si>
  <si>
    <t>GUEVARA GARCIA SONIA GUADALUPE</t>
  </si>
  <si>
    <t>GUGS970628MGTVRN00</t>
  </si>
  <si>
    <t>GUGS970628</t>
  </si>
  <si>
    <t>HEVG850613MGTRRD05</t>
  </si>
  <si>
    <t>HEVG850613</t>
  </si>
  <si>
    <t>JACOBO MIRANDA GUADALUPE AZALIA DAMAREZ</t>
  </si>
  <si>
    <t>JAMG990224MGTCRD06</t>
  </si>
  <si>
    <t>JAMG990224</t>
  </si>
  <si>
    <t>MUÑOZ URIBE MARIA DEL ROCIO</t>
  </si>
  <si>
    <t>MUUR960326MGTXRC04</t>
  </si>
  <si>
    <t>MUUR960326</t>
  </si>
  <si>
    <t>GUZMAN VILLAGOMEZ MARIA GUADALUPE</t>
  </si>
  <si>
    <t>GUVG990210MGTZLD07</t>
  </si>
  <si>
    <t>GUVG990210</t>
  </si>
  <si>
    <t>HERNANDEZ ITURRIAGA PAOLA BERENICE</t>
  </si>
  <si>
    <t>HEIP950209MGTRTL03</t>
  </si>
  <si>
    <t>HEIP950209</t>
  </si>
  <si>
    <t>SALDAÑA LOPEZ ALEJANDRA</t>
  </si>
  <si>
    <t>SALA840627MGTLPL09</t>
  </si>
  <si>
    <t>SALA840627</t>
  </si>
  <si>
    <t>AEJG840804MGTRRD01</t>
  </si>
  <si>
    <t>AEJG840804</t>
  </si>
  <si>
    <t>VAZQUEZ LUNA MONICA CRISTAL</t>
  </si>
  <si>
    <t>VALM930806MGTZNN02</t>
  </si>
  <si>
    <t>VALM930806</t>
  </si>
  <si>
    <t>CAMACHO FRANCO MARIA DEL RAYO</t>
  </si>
  <si>
    <t>CAFR910712MGTMRY05</t>
  </si>
  <si>
    <t>CAFR910712</t>
  </si>
  <si>
    <t>MACIEL VARGAS BRENDA AZUCENA</t>
  </si>
  <si>
    <t>MAVB950413MGTCRR01</t>
  </si>
  <si>
    <t>MAVB950413</t>
  </si>
  <si>
    <t>GONZALEZ RAZO CINTHIA</t>
  </si>
  <si>
    <t>GORC970410MGTNZN02</t>
  </si>
  <si>
    <t>ROSAS SIERRA LETICIA ADRIANA</t>
  </si>
  <si>
    <t>ROSL790513MDFSRT01</t>
  </si>
  <si>
    <t>ROSL790513</t>
  </si>
  <si>
    <t>SALAZAR ARREDONDO MARIBEL</t>
  </si>
  <si>
    <t>SAAM791125MGTLRR06</t>
  </si>
  <si>
    <t>SAAM791125</t>
  </si>
  <si>
    <t>RIVERA MORALES ERENDIRA</t>
  </si>
  <si>
    <t>RIME860507MGTVRR06</t>
  </si>
  <si>
    <t>RIME860507</t>
  </si>
  <si>
    <t>VAZQUEZ CASTRO FABIOLA</t>
  </si>
  <si>
    <t>VACF820223MGTZSB03</t>
  </si>
  <si>
    <t>VACF820223</t>
  </si>
  <si>
    <t>TORRES GARCIA KARLA PAULINA</t>
  </si>
  <si>
    <t>TOGK860608MGTRRR07</t>
  </si>
  <si>
    <t>TOGK860608</t>
  </si>
  <si>
    <t>SEGURA DELGADO YULIANA</t>
  </si>
  <si>
    <t>SEDY831128MGTGLL06</t>
  </si>
  <si>
    <t>SEDY831128</t>
  </si>
  <si>
    <t>GARCIA MARES MARLENE</t>
  </si>
  <si>
    <t>GAMM941101MGTRRR06</t>
  </si>
  <si>
    <t>GAMM941101</t>
  </si>
  <si>
    <t>ZAVALA VALTIERRA JUANA</t>
  </si>
  <si>
    <t>ZAVJ810307MGTVLN03</t>
  </si>
  <si>
    <t>ZAVJ810307</t>
  </si>
  <si>
    <t>RAMIREZ ESTRADA LUZ MARITZA</t>
  </si>
  <si>
    <t>RAEL830426MGTMSZ06</t>
  </si>
  <si>
    <t>RAEL830426</t>
  </si>
  <si>
    <t>ACOSTA ZAMORA ADRIANA</t>
  </si>
  <si>
    <t>AOZA860716MGTCMD03</t>
  </si>
  <si>
    <t>AOZA860716</t>
  </si>
  <si>
    <t>CARDIEL NUÑEZ CLARA</t>
  </si>
  <si>
    <t>CANC840812MGTRXL09</t>
  </si>
  <si>
    <t>CANC840812</t>
  </si>
  <si>
    <t>GUEVARA RIVERA GIOVANNA VIRIDIANA</t>
  </si>
  <si>
    <t>GURG860820MGTVVV07</t>
  </si>
  <si>
    <t>GURG860820</t>
  </si>
  <si>
    <t>DUEÑAS CHAVEZ SANJUANA GUADALUPE</t>
  </si>
  <si>
    <t>DUCS930220MGTXHN00</t>
  </si>
  <si>
    <t>DUCS930220</t>
  </si>
  <si>
    <t>ZAMARRIPA RESENDIZ JUANA ALEJANDRA</t>
  </si>
  <si>
    <t>ZARJ960611MGTMSN07</t>
  </si>
  <si>
    <t>ZARJ960611</t>
  </si>
  <si>
    <t>MENDEZ MANRIQUEZ REYNA ARACELI</t>
  </si>
  <si>
    <t>MEMR891012MGTNNY05</t>
  </si>
  <si>
    <t>MEMR891012</t>
  </si>
  <si>
    <t>DURAN HERNANDEZ TERESA JACQUELINE</t>
  </si>
  <si>
    <t>DUHT950608MGTRRR04</t>
  </si>
  <si>
    <t>DUHT950608</t>
  </si>
  <si>
    <t>MEJIA PEREZ FERNANDA CECILIA</t>
  </si>
  <si>
    <t>MEPF991108MGTJRR08</t>
  </si>
  <si>
    <t>MEPF991108</t>
  </si>
  <si>
    <t>SANCHEZ ORTEGA SONIA</t>
  </si>
  <si>
    <t>SAOS931228MGTNRN08</t>
  </si>
  <si>
    <t>SAOS931228</t>
  </si>
  <si>
    <t>MARM910408MGTRMR01</t>
  </si>
  <si>
    <t>MARM910408</t>
  </si>
  <si>
    <t>DURAN ARAUJO REYNA CECILIA</t>
  </si>
  <si>
    <t>DUAR850106MGTRRY02</t>
  </si>
  <si>
    <t>DUAR850106</t>
  </si>
  <si>
    <t>TAMAYO MACIAS DAMARIS ATZIMBA</t>
  </si>
  <si>
    <t>TAMD980812MGTMCM05</t>
  </si>
  <si>
    <t>TAMD980812</t>
  </si>
  <si>
    <t>PILERO CAÑADA MARIA DE JESUS</t>
  </si>
  <si>
    <t>PICJ000316MGTLXSA6</t>
  </si>
  <si>
    <t>PICJ000316</t>
  </si>
  <si>
    <t>MALDONADO VARGAS MARTHA</t>
  </si>
  <si>
    <t>MAVM820329MGTLRR01</t>
  </si>
  <si>
    <t>MAVM820329</t>
  </si>
  <si>
    <t>AGUIRRE PEDROZA CLAUDIA KARMINA</t>
  </si>
  <si>
    <t>AUPC851029MGTGDL04</t>
  </si>
  <si>
    <t>AUPC851029</t>
  </si>
  <si>
    <t>PARAMO PEREZ EDITH</t>
  </si>
  <si>
    <t>PAPE800521MDFRRD02</t>
  </si>
  <si>
    <t>PAPE800521</t>
  </si>
  <si>
    <t>RAMIREZ GARCIA NELLY DENISS</t>
  </si>
  <si>
    <t>RAGN950529MGTMRL05</t>
  </si>
  <si>
    <t>RAGN950529</t>
  </si>
  <si>
    <t>CONEJO GARCIA LAURA GUADALUPE</t>
  </si>
  <si>
    <t>COGL840512MGTNRR02</t>
  </si>
  <si>
    <t>COGL840512</t>
  </si>
  <si>
    <t>RAHD970321MGTMRL07</t>
  </si>
  <si>
    <t>RAHD970321</t>
  </si>
  <si>
    <t>MONTOYA ORTIZ MARITZA</t>
  </si>
  <si>
    <t>MOOM991124MGTNRR08</t>
  </si>
  <si>
    <t>MOOM991124</t>
  </si>
  <si>
    <t>NORIA GOMEZ DIANA LAURA</t>
  </si>
  <si>
    <t>NOGD960402MGTRMN09</t>
  </si>
  <si>
    <t>NOGD960402</t>
  </si>
  <si>
    <t>CANTOR GARCIA GABRIELA</t>
  </si>
  <si>
    <t>CAGG910604MGTNRB09</t>
  </si>
  <si>
    <t>CAGG910604</t>
  </si>
  <si>
    <t>MEDINA FERNANDEZ BERENICE</t>
  </si>
  <si>
    <t>MEFB831031MGTDRR00</t>
  </si>
  <si>
    <t>MEFB831031</t>
  </si>
  <si>
    <t>RAMIREZ MUÑOZ MIRIAM NOHEMI</t>
  </si>
  <si>
    <t>RAMM870723MDFMXR00</t>
  </si>
  <si>
    <t>RAMM870723</t>
  </si>
  <si>
    <t>RAMIREZ GUTIERREZ MAURA LUCIA</t>
  </si>
  <si>
    <t>RAGM920115MGTMTR00</t>
  </si>
  <si>
    <t>RAGM920115</t>
  </si>
  <si>
    <t>PARRA RODRIGUEZ MARTHA MARLEN</t>
  </si>
  <si>
    <t>PARM950307MGTRDR03</t>
  </si>
  <si>
    <t>PARM950307</t>
  </si>
  <si>
    <t>JUAREZ MENDEZ ARACELI</t>
  </si>
  <si>
    <t>JUMA830311MGTRNR02</t>
  </si>
  <si>
    <t>JUMA830311</t>
  </si>
  <si>
    <t>RODRIGUEZ RIVERA MIRIAM GUADALUPE</t>
  </si>
  <si>
    <t>RORM930413MGTDVR02</t>
  </si>
  <si>
    <t>RORM930413</t>
  </si>
  <si>
    <t>GALLARDO VILLEGAS ERIKA</t>
  </si>
  <si>
    <t>GAVE851227MSRLLR06</t>
  </si>
  <si>
    <t>GAVE851227</t>
  </si>
  <si>
    <t>CUEVAS MONTIEL MARIA DEL ROCIO</t>
  </si>
  <si>
    <t>CUMR860704MGTVNC06</t>
  </si>
  <si>
    <t>CUMR860704</t>
  </si>
  <si>
    <t>RODRIGUEZ MANCERA DALIA GUADALUPE</t>
  </si>
  <si>
    <t>ROMD981216MGTDNL08</t>
  </si>
  <si>
    <t>ROMD981216</t>
  </si>
  <si>
    <t>BARRERA ESPINO MARIA DEL CARMEN</t>
  </si>
  <si>
    <t>BAEC820716MGTRSR01</t>
  </si>
  <si>
    <t>BAEC820716</t>
  </si>
  <si>
    <t>PLASCENCIA NUÑEZ ERENDIRA</t>
  </si>
  <si>
    <t>PANE821104MGTLXR04</t>
  </si>
  <si>
    <t>PANE821104</t>
  </si>
  <si>
    <t>SANCHEZ BUENO ANDREA</t>
  </si>
  <si>
    <t>SABA811130MGTNNN00</t>
  </si>
  <si>
    <t>SABA811130</t>
  </si>
  <si>
    <t>RAMIREZ TORRES VIRIDIANA MONSERRAT</t>
  </si>
  <si>
    <t>RATV900327MGTMRR00</t>
  </si>
  <si>
    <t>RATV900327</t>
  </si>
  <si>
    <t>FUENTES GONZALEZ JUANA</t>
  </si>
  <si>
    <t>FUGJ940403MGTNNN09</t>
  </si>
  <si>
    <t>FUGJ940403</t>
  </si>
  <si>
    <t>RODRIGUEZ GUERRERO MARIA DEL ROSARIO</t>
  </si>
  <si>
    <t>ROGR980815MGTDRS00</t>
  </si>
  <si>
    <t>ROGR980815</t>
  </si>
  <si>
    <t>VACA GOMEZ JUANA</t>
  </si>
  <si>
    <t>VAGJ801003MGTCMN07</t>
  </si>
  <si>
    <t>VAGJ801003</t>
  </si>
  <si>
    <t>DIMAS PEÑA MARIA DEL ROSARIO</t>
  </si>
  <si>
    <t>DIPR850129MGTMXS04</t>
  </si>
  <si>
    <t>DIPR850129</t>
  </si>
  <si>
    <t>MARES ALVAREZ LAURA LORENA</t>
  </si>
  <si>
    <t>MAAL961013MGTRLR00</t>
  </si>
  <si>
    <t>MAAL961013</t>
  </si>
  <si>
    <t>MEDRANO ORTEGA MARIA FERNANDA</t>
  </si>
  <si>
    <t>MEOF940920MGTDRR05</t>
  </si>
  <si>
    <t>MEOF940920</t>
  </si>
  <si>
    <t>AGUIÑAGA CHAVEZ JUANA GUADALUPE</t>
  </si>
  <si>
    <t>AUCJ961118MGTGHN02</t>
  </si>
  <si>
    <t>AUCJ961118</t>
  </si>
  <si>
    <t>VELEZ GUERRERO LUZ</t>
  </si>
  <si>
    <t>VEGL871213MGTLRZ08</t>
  </si>
  <si>
    <t>BARRON DIOSDADO GLORIA JACQUELINE</t>
  </si>
  <si>
    <t>BADG970202MGTRSL00</t>
  </si>
  <si>
    <t>BADG970202</t>
  </si>
  <si>
    <t>ROCHA VELA ROSA EDITH</t>
  </si>
  <si>
    <t>ROVR790830MGTCLS07</t>
  </si>
  <si>
    <t>ROVR790830</t>
  </si>
  <si>
    <t>ROMERO AVALOS MARIA CONCEPCION</t>
  </si>
  <si>
    <t>ROAC961208MGTMVN06</t>
  </si>
  <si>
    <t>MUÑOZ MORALES MARIA GUADALUPE</t>
  </si>
  <si>
    <t>MUMG900402MGTXRD08</t>
  </si>
  <si>
    <t>MUMG900402</t>
  </si>
  <si>
    <t>CAMPOS JIMENEZ ANA ROSA</t>
  </si>
  <si>
    <t>CAJA870605MGTMMN01</t>
  </si>
  <si>
    <t>CAJA870605</t>
  </si>
  <si>
    <t>NUÑEZ GARCIA ANA BERTHA</t>
  </si>
  <si>
    <t>NUGA830319MGTXRN09</t>
  </si>
  <si>
    <t>NUGA830319</t>
  </si>
  <si>
    <t>GARCIA ZAVALA ROSALIA</t>
  </si>
  <si>
    <t>GAZR820226MGTRVS09</t>
  </si>
  <si>
    <t>GAZR820226</t>
  </si>
  <si>
    <t>LINARES GARCIA MARIA DE LOS ANGELES</t>
  </si>
  <si>
    <t>LIGA890501MQTNRN06</t>
  </si>
  <si>
    <t>LIGA890501</t>
  </si>
  <si>
    <t>PEREZ GRANADOS JUANA YANITSE</t>
  </si>
  <si>
    <t>PEGJ880720MGTRRN01</t>
  </si>
  <si>
    <t>PEGJ880720</t>
  </si>
  <si>
    <t>BOLAÑOS LOPEZ YANIN YADIRA</t>
  </si>
  <si>
    <t>BOLY830830MMCLPN07</t>
  </si>
  <si>
    <t>BOLY830830</t>
  </si>
  <si>
    <t>RXBA890822MGTDRN03</t>
  </si>
  <si>
    <t>RXBA890822</t>
  </si>
  <si>
    <t>ZAVALA CANO MARIA FERNANDA</t>
  </si>
  <si>
    <t>ZACF980819MGTVNR02</t>
  </si>
  <si>
    <t>ZACF980819</t>
  </si>
  <si>
    <t>BRAVO SANDOVAL MARIA GUADALUPE</t>
  </si>
  <si>
    <t>BASG970117MGTRND08</t>
  </si>
  <si>
    <t>BASG970117</t>
  </si>
  <si>
    <t>CHAVERO CABALLERO MARIA DE LA LUZ</t>
  </si>
  <si>
    <t>CACL910530MGTHBZ08</t>
  </si>
  <si>
    <t>CACL910530</t>
  </si>
  <si>
    <t>RARR801115MGTMMS05</t>
  </si>
  <si>
    <t>RARR801115</t>
  </si>
  <si>
    <t>ZAVALA GARCIA LIZBETH GRISELDA</t>
  </si>
  <si>
    <t>ZAGL870927MGTVRZ08</t>
  </si>
  <si>
    <t>ZAGL870927</t>
  </si>
  <si>
    <t>RAMIREZ BALDERAS BRENDA TERESA</t>
  </si>
  <si>
    <t>RABB950204MGTMLR00</t>
  </si>
  <si>
    <t>RABB950204</t>
  </si>
  <si>
    <t>CONTRERAS HERNANDEZ MONICA DEL CARMEN</t>
  </si>
  <si>
    <t>COHM870215MGTNRN03</t>
  </si>
  <si>
    <t>COHM870215</t>
  </si>
  <si>
    <t>HERRERA VELAZQUEZ ERIKA BERENICE</t>
  </si>
  <si>
    <t>HEVE810412MGTRLR01</t>
  </si>
  <si>
    <t>HEVE810412</t>
  </si>
  <si>
    <t>DAVILA DIAZ SANDRA ITZEL</t>
  </si>
  <si>
    <t>DADS900618MDFVZN09</t>
  </si>
  <si>
    <t>DADS900618</t>
  </si>
  <si>
    <t>IAMC800510MGTBRR08</t>
  </si>
  <si>
    <t>IAMC800510</t>
  </si>
  <si>
    <t>RODRIGUEZ LAVIADA KARLA</t>
  </si>
  <si>
    <t>ROLK950817MGTDVR08</t>
  </si>
  <si>
    <t>ROLK950817</t>
  </si>
  <si>
    <t>VARGAS HERNANDEZ MARIA LORENA</t>
  </si>
  <si>
    <t>VAHL840511MGTRRR05</t>
  </si>
  <si>
    <t>VAHL840511</t>
  </si>
  <si>
    <t>GOSA951125MGTNNN00</t>
  </si>
  <si>
    <t>GOSA951125</t>
  </si>
  <si>
    <t>SERVIN MUÑOZ CECILIA</t>
  </si>
  <si>
    <t>SEMC941106MGTRXC03</t>
  </si>
  <si>
    <t>SEMC941106</t>
  </si>
  <si>
    <t>DIAZ AGUILAR ALEJANDRA</t>
  </si>
  <si>
    <t>DIAA790617MGTZGL01</t>
  </si>
  <si>
    <t>DIAA790617</t>
  </si>
  <si>
    <t>NEGRETE RODRIGUEZ SANDRA DANIELA</t>
  </si>
  <si>
    <t>NERS931017MGTGDN06</t>
  </si>
  <si>
    <t>NERS931017</t>
  </si>
  <si>
    <t>SEGURA ROSALES JUANA</t>
  </si>
  <si>
    <t>SERJ830624MGTGSN01</t>
  </si>
  <si>
    <t>SERJ830624</t>
  </si>
  <si>
    <t>GONZALEZ AGUILAR LUCIA</t>
  </si>
  <si>
    <t>GOAL930915MMCNGC06</t>
  </si>
  <si>
    <t>GOAL930915</t>
  </si>
  <si>
    <t>PEREZ MEZA ANA CRISTINA</t>
  </si>
  <si>
    <t>PEMA820826MGTRZN01</t>
  </si>
  <si>
    <t>PEMA820826</t>
  </si>
  <si>
    <t>SUAREZ ZUÑIGA MARIA ESTER</t>
  </si>
  <si>
    <t>SUZE820307MGTRXS00</t>
  </si>
  <si>
    <t>SUZE820307</t>
  </si>
  <si>
    <t>LIRA DOMINGUEZ ARACELI GUADALUPE</t>
  </si>
  <si>
    <t>LIDA960202MGTRMR04</t>
  </si>
  <si>
    <t>LIDA960202</t>
  </si>
  <si>
    <t>GRANADOS GARCIA MARIA DOLORES</t>
  </si>
  <si>
    <t>GAGD850612MGTRRL07</t>
  </si>
  <si>
    <t>GAGD850612</t>
  </si>
  <si>
    <t>FLORES HERRERA LUCIA</t>
  </si>
  <si>
    <t>FOHL840912MGTLRC06</t>
  </si>
  <si>
    <t>FOHL840912</t>
  </si>
  <si>
    <t>MOJICA LOPEZ STEPHANIE</t>
  </si>
  <si>
    <t>MOLS900203MGTJPT06</t>
  </si>
  <si>
    <t>MOLS900203</t>
  </si>
  <si>
    <t>CARRANCO IBARRA JUANA SOLEDAD</t>
  </si>
  <si>
    <t>CAIJ870212MGTRBN07</t>
  </si>
  <si>
    <t>CAIJ870212</t>
  </si>
  <si>
    <t>ALAMILLA MARTINEZ OLGA LIDIA</t>
  </si>
  <si>
    <t>AAMO830906MGTLRL01</t>
  </si>
  <si>
    <t>AAMO830906</t>
  </si>
  <si>
    <t>DE ANDA MONTIEL ERIKA</t>
  </si>
  <si>
    <t>AAME800923MGTNNR01</t>
  </si>
  <si>
    <t>AAME800923</t>
  </si>
  <si>
    <t>HERNANDEZ AGUIRRE MARIA DEL CARMEN</t>
  </si>
  <si>
    <t>HEAC870401MGTRGR04</t>
  </si>
  <si>
    <t>HEAC870401</t>
  </si>
  <si>
    <t>MARTINEZ PEREZ SANTA</t>
  </si>
  <si>
    <t>MAPS820407MGTRRN09</t>
  </si>
  <si>
    <t>MAPS820407</t>
  </si>
  <si>
    <t>VALDEZ DE LA CRUZ MARIA MAGDALENA</t>
  </si>
  <si>
    <t>VACM840407MJCLRG05</t>
  </si>
  <si>
    <t>VACM840407</t>
  </si>
  <si>
    <t>VARELA GOVEA MARIA SOCORRO</t>
  </si>
  <si>
    <t>VAGS790101MZSRVC02</t>
  </si>
  <si>
    <t>VAGS790101</t>
  </si>
  <si>
    <t>FLORES BELMAN MARICRUZ</t>
  </si>
  <si>
    <t>FOBM850503MGTLLR09</t>
  </si>
  <si>
    <t>FOBM850503</t>
  </si>
  <si>
    <t>HEGG890310MGTRND09</t>
  </si>
  <si>
    <t>HEGG890310</t>
  </si>
  <si>
    <t>TORRES CAMPOS ROCIO</t>
  </si>
  <si>
    <t>TOCR870812MMNRMC02</t>
  </si>
  <si>
    <t>TOCR870812</t>
  </si>
  <si>
    <t>GAVIÑA TOLEDO VERONICA</t>
  </si>
  <si>
    <t>GATV811201MGTVLR08</t>
  </si>
  <si>
    <t>GATV811201</t>
  </si>
  <si>
    <t>VAGB940109MGTLNT08</t>
  </si>
  <si>
    <t>VAGB940109</t>
  </si>
  <si>
    <t>MORALES ALVAREZ MARIA MONSERRAT</t>
  </si>
  <si>
    <t>MOAM990615MGTRLN04</t>
  </si>
  <si>
    <t>MOAM990615</t>
  </si>
  <si>
    <t>TRONCOSO OLIVARES LAURA EDITH</t>
  </si>
  <si>
    <t>TOOL890729MGTRLR07</t>
  </si>
  <si>
    <t>TOOL890729</t>
  </si>
  <si>
    <t>AMBRIZ ARRONA ANA PATRICIA</t>
  </si>
  <si>
    <t>AIAA831128MGTMRN09</t>
  </si>
  <si>
    <t>AIAA831128</t>
  </si>
  <si>
    <t>ROGL890204MGTJRZ00</t>
  </si>
  <si>
    <t>ROGL890204</t>
  </si>
  <si>
    <t>CABRERA GUEVARA ANA CRISTINA</t>
  </si>
  <si>
    <t>CXGA921022MGTBVN08</t>
  </si>
  <si>
    <t>CXGA921022</t>
  </si>
  <si>
    <t>FLORES VERA GRISELDA</t>
  </si>
  <si>
    <t>FOVG880604MGTLRR06</t>
  </si>
  <si>
    <t>FOVG880604</t>
  </si>
  <si>
    <t>LAZARO CISNEROS JUANA</t>
  </si>
  <si>
    <t>LACJ850101MGTZSN05</t>
  </si>
  <si>
    <t>LACJ850101</t>
  </si>
  <si>
    <t>JIGG911016MGTMMD06</t>
  </si>
  <si>
    <t>JIGG911016</t>
  </si>
  <si>
    <t>MATA SANCHEZ KARLA PAOLA</t>
  </si>
  <si>
    <t>MASK981129MGTTNR02</t>
  </si>
  <si>
    <t>MASK981129</t>
  </si>
  <si>
    <t>VALENCIA SERRANO MARIANA</t>
  </si>
  <si>
    <t>VASM910601MMCLRR03</t>
  </si>
  <si>
    <t>VASM910601</t>
  </si>
  <si>
    <t>GUERRERO LICEA ANA LAURA</t>
  </si>
  <si>
    <t>GULA890105MGTRCN09</t>
  </si>
  <si>
    <t>GULA890105</t>
  </si>
  <si>
    <t>MOLINA MEDINA JULIA AZUCENA</t>
  </si>
  <si>
    <t>MOMJ851128MGTLDL02</t>
  </si>
  <si>
    <t>MOMJ851128</t>
  </si>
  <si>
    <t>RAMIREZ ARVIZU BLANCA NELLY</t>
  </si>
  <si>
    <t>RAAB820917MMCMRL04</t>
  </si>
  <si>
    <t>RAAB820917</t>
  </si>
  <si>
    <t>ALVARADO DURAN AURORA MARGARITA</t>
  </si>
  <si>
    <t>AADA960518MGTLRR02</t>
  </si>
  <si>
    <t>AADA960518</t>
  </si>
  <si>
    <t>EARM840807MGTSDR06</t>
  </si>
  <si>
    <t>EARM840807</t>
  </si>
  <si>
    <t>COHA790323MGTRRL09</t>
  </si>
  <si>
    <t>COHA790323</t>
  </si>
  <si>
    <t>TORRES NOLASCO MARIA GUADALUPE</t>
  </si>
  <si>
    <t>TONG961127MGTRLD06</t>
  </si>
  <si>
    <t>TONG961127</t>
  </si>
  <si>
    <t>ADONA MENDOZA MARIA DE LA CRUZ</t>
  </si>
  <si>
    <t>AOMC800916MGTDNR09</t>
  </si>
  <si>
    <t>AOMC800916</t>
  </si>
  <si>
    <t>SANDOVAL HERNANDEZ REYNA MARIA ISABEL</t>
  </si>
  <si>
    <t>SAHR920106MGTNRY09</t>
  </si>
  <si>
    <t>SAHR920106</t>
  </si>
  <si>
    <t>ELIAS CAUDILLO ABIGAIL</t>
  </si>
  <si>
    <t>EICA900401MGTLDB03</t>
  </si>
  <si>
    <t>EICA900401</t>
  </si>
  <si>
    <t>FAJARDO BELTRAN DIANA GABRIELA</t>
  </si>
  <si>
    <t>FABD910325MGTJLN06</t>
  </si>
  <si>
    <t>FABD910325</t>
  </si>
  <si>
    <t>HERJ810104MGTRMN06</t>
  </si>
  <si>
    <t>HERJ810104</t>
  </si>
  <si>
    <t>PULIDO HERNANDEZ ANA KAREN</t>
  </si>
  <si>
    <t>PUHA930908MGTLRN03</t>
  </si>
  <si>
    <t>PUHA930908</t>
  </si>
  <si>
    <t>BEDOLLA GUZMAN MARIA JOSEFINA</t>
  </si>
  <si>
    <t>BEGJ991027MGTDZS01</t>
  </si>
  <si>
    <t>BEGJ991027</t>
  </si>
  <si>
    <t>LEMUS MANZO CLAUDIA ELIZABETH</t>
  </si>
  <si>
    <t>LEMC920518MGTMNL00</t>
  </si>
  <si>
    <t>LEMC920518</t>
  </si>
  <si>
    <t>FRAUSTO GUTIERREZ CARMEN IRAZU</t>
  </si>
  <si>
    <t>FAGC821114MGTRTR05</t>
  </si>
  <si>
    <t>FAGC821114</t>
  </si>
  <si>
    <t>ZAVALA JIMENEZ SANDRA CAROLINA</t>
  </si>
  <si>
    <t>ZAJS890508MGTVMN02</t>
  </si>
  <si>
    <t>ZAJS890508</t>
  </si>
  <si>
    <t>HEHC930709MGTRRR07</t>
  </si>
  <si>
    <t>HEHC930709</t>
  </si>
  <si>
    <t>AUPE900922MGTGRL01</t>
  </si>
  <si>
    <t>AUPE900922</t>
  </si>
  <si>
    <t>MENDEZ CONTRERAS MARIA DE JESUS</t>
  </si>
  <si>
    <t>MECJ800124MGTNNS08</t>
  </si>
  <si>
    <t>MECJ800124</t>
  </si>
  <si>
    <t>VARGAS OROZCO DENISSE MARIA ELENA</t>
  </si>
  <si>
    <t>VAOD870527MGTRRN09</t>
  </si>
  <si>
    <t>VAOD870527</t>
  </si>
  <si>
    <t>LANDIN RESENDIZ LORENA ARANZASU</t>
  </si>
  <si>
    <t>LARL990705MGTNSR01</t>
  </si>
  <si>
    <t>LARL990705</t>
  </si>
  <si>
    <t>TORRES JUAREZ MARIA ALEJANDRA</t>
  </si>
  <si>
    <t>TOJA830111MGTRRL07</t>
  </si>
  <si>
    <t>TOJA830111</t>
  </si>
  <si>
    <t>RAPG880610MGTMRD09</t>
  </si>
  <si>
    <t>RAPG880610</t>
  </si>
  <si>
    <t>REYES AVILA SANDRA JOCELYN</t>
  </si>
  <si>
    <t>REAS981102MGTYVN02</t>
  </si>
  <si>
    <t>REAS981102</t>
  </si>
  <si>
    <t>VALADEZ PEDROZA DANIELA JACQUELINE</t>
  </si>
  <si>
    <t>VAPD000311MGTLDNA7</t>
  </si>
  <si>
    <t>VAPD000311</t>
  </si>
  <si>
    <t>ARROYO LOPEZ JUANA ANGELICA</t>
  </si>
  <si>
    <t>AOLJ820306MGTRPN08</t>
  </si>
  <si>
    <t>AOLJ820306</t>
  </si>
  <si>
    <t>PANTOJA LOPEZ ELENA</t>
  </si>
  <si>
    <t>PALE970201MGTNPL08</t>
  </si>
  <si>
    <t>PALE970201</t>
  </si>
  <si>
    <t>ZARATE VELAZQUEZ LETICIA</t>
  </si>
  <si>
    <t>ZAVL821209MGTRLT00</t>
  </si>
  <si>
    <t>ZAVL821209</t>
  </si>
  <si>
    <t>NAVA ESPINOSA JAEL</t>
  </si>
  <si>
    <t>NAEJ840724MGTVSL03</t>
  </si>
  <si>
    <t>NAEJ840724</t>
  </si>
  <si>
    <t>ARREDONDO MURILLO BERENICE</t>
  </si>
  <si>
    <t>AEMB861110MGTRRR08</t>
  </si>
  <si>
    <t>AEMB861110</t>
  </si>
  <si>
    <t>VALDEZ JARAMILLO AZUCENA</t>
  </si>
  <si>
    <t>VAJA920723MGTLRZ01</t>
  </si>
  <si>
    <t>VAJA920723</t>
  </si>
  <si>
    <t>PALOMARES DURAN ALMA</t>
  </si>
  <si>
    <t>PADA920320MGTLRL01</t>
  </si>
  <si>
    <t>PADA920320</t>
  </si>
  <si>
    <t>FAJARDO CUEVAS FATIMA</t>
  </si>
  <si>
    <t>FACF890703MGTJVT09</t>
  </si>
  <si>
    <t>FACF890703</t>
  </si>
  <si>
    <t>LEMUS ALVARADO NANCY ARACELI</t>
  </si>
  <si>
    <t>LEAN911008MGTMLN05</t>
  </si>
  <si>
    <t>LEAN911008</t>
  </si>
  <si>
    <t>AVILA MARTINEZ ALMA REINA</t>
  </si>
  <si>
    <t>AIMA890105MGTVRL04</t>
  </si>
  <si>
    <t>AIMA890105</t>
  </si>
  <si>
    <t>GARCIA DEL ANGEL ABRIL</t>
  </si>
  <si>
    <t>GAAA910412MGTRNB08</t>
  </si>
  <si>
    <t>GAAA910412</t>
  </si>
  <si>
    <t>LARA ORTIZ MARISOL</t>
  </si>
  <si>
    <t>LAOM820815MGTRRR07</t>
  </si>
  <si>
    <t>LAOM820815</t>
  </si>
  <si>
    <t>NUÑEZ BACA MARTHA IMELDA</t>
  </si>
  <si>
    <t>NUBM810729MGTXCR00</t>
  </si>
  <si>
    <t>NUBM810729</t>
  </si>
  <si>
    <t>GUERRERO RODRIGUEZ MARIANA</t>
  </si>
  <si>
    <t>GURM910501MGTRDR00</t>
  </si>
  <si>
    <t>GURM910501</t>
  </si>
  <si>
    <t>FUENTES MUÑOZ AIDEE VALERIA</t>
  </si>
  <si>
    <t>FUMA970330MGTNXD03</t>
  </si>
  <si>
    <t>FUMA970330</t>
  </si>
  <si>
    <t>NUÑEZ CABALLERO VERONICA</t>
  </si>
  <si>
    <t>NUCV990406MGTXBR00</t>
  </si>
  <si>
    <t>NUCV990406</t>
  </si>
  <si>
    <t>ZURITA MARTINEZ MA. MERCEDES</t>
  </si>
  <si>
    <t>ZUMM880620MGTRRX09</t>
  </si>
  <si>
    <t>ZUMM880620</t>
  </si>
  <si>
    <t>HUERTA RAMIREZ MARIA MAGDALENA</t>
  </si>
  <si>
    <t>HURM930725MGTRMG08</t>
  </si>
  <si>
    <t>HURM930725</t>
  </si>
  <si>
    <t>VEGA SAENZ HORTENCIA</t>
  </si>
  <si>
    <t>VESH891025MHGGNR04</t>
  </si>
  <si>
    <t>VESH891025</t>
  </si>
  <si>
    <t>MARTINEZ GONZALEZ MARIELA</t>
  </si>
  <si>
    <t>MAGM941021MGTRNR05</t>
  </si>
  <si>
    <t>MAGM941021</t>
  </si>
  <si>
    <t>EQUIHUA MORA ELIZABETH</t>
  </si>
  <si>
    <t>EUME850401MMNQRL01</t>
  </si>
  <si>
    <t>EUME850401</t>
  </si>
  <si>
    <t>CARPIO REYNOSO KATERIN DEL CARMEN</t>
  </si>
  <si>
    <t>CARK960629MGTRYT07</t>
  </si>
  <si>
    <t>CARK960629</t>
  </si>
  <si>
    <t>TREJO ORTIZ MARIA DEL ROCIO</t>
  </si>
  <si>
    <t>TEOR960517MGTRRC04</t>
  </si>
  <si>
    <t>TEOR960517</t>
  </si>
  <si>
    <t>DURAN MARTINEZ MARIA ELEAZAR</t>
  </si>
  <si>
    <t>DUME810119MGTRRL07</t>
  </si>
  <si>
    <t>DUME810119</t>
  </si>
  <si>
    <t>MONTES LEAL MARIA MICAELA</t>
  </si>
  <si>
    <t>MOLM990203MGTNLC08</t>
  </si>
  <si>
    <t>MOLM990203</t>
  </si>
  <si>
    <t>LOPEZ CADENA MARIA ELIZABETH</t>
  </si>
  <si>
    <t>LOCE791013MJCPDL05</t>
  </si>
  <si>
    <t>LOCE791013</t>
  </si>
  <si>
    <t>ALVAREZ MARTINEZ JUANA GABRIELA</t>
  </si>
  <si>
    <t>AAMJ000303MGTLRNA9</t>
  </si>
  <si>
    <t>AAMJ000303</t>
  </si>
  <si>
    <t>GUTIERREZ MELO CAROLINA</t>
  </si>
  <si>
    <t>GUMC921201MQTTLR05</t>
  </si>
  <si>
    <t>GUMC921201</t>
  </si>
  <si>
    <t>VEGA CERRITOS CECILIA GABRIELA</t>
  </si>
  <si>
    <t>VECC930405MGTGRC04</t>
  </si>
  <si>
    <t>VECC930405</t>
  </si>
  <si>
    <t>VALLE GUERRERO CATALINA</t>
  </si>
  <si>
    <t>VAGC791226MASLRT08</t>
  </si>
  <si>
    <t>VAGC791226</t>
  </si>
  <si>
    <t>MUÑOZ ROCHA BLANCA CECILIA</t>
  </si>
  <si>
    <t>MURB960830MGTXCL03</t>
  </si>
  <si>
    <t>MURB960830</t>
  </si>
  <si>
    <t>SANTARROSA SALINAS ARIANA MARITZA</t>
  </si>
  <si>
    <t>SASA920319MGTNLR07</t>
  </si>
  <si>
    <t>SASA920319</t>
  </si>
  <si>
    <t>PORTUGAL FONSECA KARLA ISABEL</t>
  </si>
  <si>
    <t>POFK000228MGTRNRA9</t>
  </si>
  <si>
    <t>POFK000228</t>
  </si>
  <si>
    <t>VALM900711MGTLPR05</t>
  </si>
  <si>
    <t>VALM900711</t>
  </si>
  <si>
    <t>LOPEZ DURAN BRENDA MARIA</t>
  </si>
  <si>
    <t>LODB950816MGTPRR07</t>
  </si>
  <si>
    <t>LODB950816</t>
  </si>
  <si>
    <t>ZAVALA DIAZ ROSA LAURA</t>
  </si>
  <si>
    <t>ZADR880216MGTVZS03</t>
  </si>
  <si>
    <t>ZADR880216</t>
  </si>
  <si>
    <t>TORRES CALIXTO ESTEFANIA</t>
  </si>
  <si>
    <t>TOCE951003MGTRLS04</t>
  </si>
  <si>
    <t>TOCE951003</t>
  </si>
  <si>
    <t>BECERRA SANCHEZ GABRIELA DEL CARMEN</t>
  </si>
  <si>
    <t>BESG920715MGTCNB03</t>
  </si>
  <si>
    <t>BESG920715</t>
  </si>
  <si>
    <t>MARTINEZ VILLAGRAN ANGELICA MARIA</t>
  </si>
  <si>
    <t>MAVA841001MGTRLN06</t>
  </si>
  <si>
    <t>MAVA841001</t>
  </si>
  <si>
    <t>GARCIA DELGADO BLANCA ESTELA</t>
  </si>
  <si>
    <t>GADB981127MGTRLL08</t>
  </si>
  <si>
    <t>GADB981127</t>
  </si>
  <si>
    <t>ZAVALA NUÑEZ MARIA ANGELICA</t>
  </si>
  <si>
    <t>ZANA901205MGTVXN06</t>
  </si>
  <si>
    <t>ZANA901205</t>
  </si>
  <si>
    <t>HERNANDEZ GALLEGOS SILVIA</t>
  </si>
  <si>
    <t>HEGS920531MGTRLL04</t>
  </si>
  <si>
    <t>HEGS920531</t>
  </si>
  <si>
    <t>GRANADOS CRUCES MARIA CRISTINA</t>
  </si>
  <si>
    <t>GACC880724MGTRRR07</t>
  </si>
  <si>
    <t>GACC880724</t>
  </si>
  <si>
    <t>BALCAZAR SANTOYO VIRIDIANA</t>
  </si>
  <si>
    <t>BASV861024MGTLNR01</t>
  </si>
  <si>
    <t>BASV861024</t>
  </si>
  <si>
    <t>CHAVEZ LOPEZ MARGARITA</t>
  </si>
  <si>
    <t>CALM911029MDFHPR06</t>
  </si>
  <si>
    <t>CALM911029</t>
  </si>
  <si>
    <t>CHAVEZ IBARRA MARIA DEL CARMEN</t>
  </si>
  <si>
    <t>CAIC920610MGTHBR07</t>
  </si>
  <si>
    <t>CAIC920610</t>
  </si>
  <si>
    <t>GOCA791126MGTNRL05</t>
  </si>
  <si>
    <t>GOCA791126</t>
  </si>
  <si>
    <t>MUÑOZ PEINADO MONICA</t>
  </si>
  <si>
    <t>MUPM910406MGTXNN05</t>
  </si>
  <si>
    <t>MUPM910406</t>
  </si>
  <si>
    <t>GAGR930409MGTRNS09</t>
  </si>
  <si>
    <t>GAGR930409</t>
  </si>
  <si>
    <t>MARY930303MGTRMS03</t>
  </si>
  <si>
    <t>MARY930303</t>
  </si>
  <si>
    <t>HUERTA RENDON MAYRA JOANA</t>
  </si>
  <si>
    <t>HURM980801MGTRNY07</t>
  </si>
  <si>
    <t>HURM980801</t>
  </si>
  <si>
    <t>HERNANDEZ BARRON GUADALUPE DEL SOCORRO</t>
  </si>
  <si>
    <t>HEBG990310MGTRRD05</t>
  </si>
  <si>
    <t>HEBG990310</t>
  </si>
  <si>
    <t>GALVAN SANCHEZ MARIA DOLORES</t>
  </si>
  <si>
    <t>GASD880414MGTLNL09</t>
  </si>
  <si>
    <t>GASD880414</t>
  </si>
  <si>
    <t>QUIROZ CRUZ MARIA VIVIANA</t>
  </si>
  <si>
    <t>QUCV781129MGTRRV03</t>
  </si>
  <si>
    <t>QUCV781129</t>
  </si>
  <si>
    <t>RODRIGUEZ LUGO MARIA ARACELI</t>
  </si>
  <si>
    <t>ROLA920803MGTDGR07</t>
  </si>
  <si>
    <t>ROLA920803</t>
  </si>
  <si>
    <t>JASSO SEGOVIANO LUCIA DEL CARMEN</t>
  </si>
  <si>
    <t>JASL950330MGTSGC02</t>
  </si>
  <si>
    <t>JASL950330</t>
  </si>
  <si>
    <t>ORDUÑA LOPEZ BEATRIZ</t>
  </si>
  <si>
    <t>OULB980818MGTRPT00</t>
  </si>
  <si>
    <t>OULB980818</t>
  </si>
  <si>
    <t>ANGUIANO ROBLES MARIA KARINA</t>
  </si>
  <si>
    <t>AURK860513MGTNBR02</t>
  </si>
  <si>
    <t>AURK860513</t>
  </si>
  <si>
    <t>MENDIETA DORADO ARACELI</t>
  </si>
  <si>
    <t>MEDA820816MGTNRR09</t>
  </si>
  <si>
    <t>MEDA820816</t>
  </si>
  <si>
    <t>GASCA MATA ANA PAULINA</t>
  </si>
  <si>
    <t>GAMA911011MGTSTN08</t>
  </si>
  <si>
    <t>GAMA911011</t>
  </si>
  <si>
    <t>LARA ACOSTA EDITH</t>
  </si>
  <si>
    <t>LAAE870101MMCRCD00</t>
  </si>
  <si>
    <t>LAAE870101</t>
  </si>
  <si>
    <t>TRONCOSO NAVA MARIA DEL CARMEN</t>
  </si>
  <si>
    <t>TONC870303MGTRVR04</t>
  </si>
  <si>
    <t>TONC870303</t>
  </si>
  <si>
    <t>NEGRETE MARIN NANCY KARINA</t>
  </si>
  <si>
    <t>NEMN880508MGTGRN09</t>
  </si>
  <si>
    <t>NEMN880508</t>
  </si>
  <si>
    <t>COLLAZO BARRON SANJUANA</t>
  </si>
  <si>
    <t>COBS820921MGTLRN08</t>
  </si>
  <si>
    <t>COBS820921</t>
  </si>
  <si>
    <t>GONZALEZ FAJARDO MARIA SANDRA</t>
  </si>
  <si>
    <t>GOFS820219MGTNJN03</t>
  </si>
  <si>
    <t>GOFS820219</t>
  </si>
  <si>
    <t>BOTELLO RAMIREZ GILDA ESTHER</t>
  </si>
  <si>
    <t>BORG840722MGTTML01</t>
  </si>
  <si>
    <t>BORG840722</t>
  </si>
  <si>
    <t>GARCIA MENDOZA PAULA</t>
  </si>
  <si>
    <t>GAMP840531MJCRNL06</t>
  </si>
  <si>
    <t>GAMP840531</t>
  </si>
  <si>
    <t>RAMOS VENTURA FABIOLA</t>
  </si>
  <si>
    <t>RAVF930416MGTMNB03</t>
  </si>
  <si>
    <t>RAVF930416</t>
  </si>
  <si>
    <t>LOPEZ MOYA FLOR MARIAM</t>
  </si>
  <si>
    <t>LOMF990616MGTPYL06</t>
  </si>
  <si>
    <t>LOMF990616</t>
  </si>
  <si>
    <t>GARCIA SILVA MARIA DE LA LUZ</t>
  </si>
  <si>
    <t>GASL930521MGTRLZ04</t>
  </si>
  <si>
    <t>GASL930521</t>
  </si>
  <si>
    <t>GARCIA PEREZ BLANCA NIEVES</t>
  </si>
  <si>
    <t>GAPB900805MGTRRL09</t>
  </si>
  <si>
    <t>GAPB900805</t>
  </si>
  <si>
    <t>MORENO SOLIS YAHAIRA JACQUELINE</t>
  </si>
  <si>
    <t>MOSY981002MGTRLH07</t>
  </si>
  <si>
    <t>MOSY981002</t>
  </si>
  <si>
    <t>GUTIERREZ NIÑO GRISELDA</t>
  </si>
  <si>
    <t>GUNG840909MGTTXR05</t>
  </si>
  <si>
    <t>GUNG840909</t>
  </si>
  <si>
    <t>SALAZAR DEL REAL LAURA KARINA</t>
  </si>
  <si>
    <t>SARL901219MGTLLR03</t>
  </si>
  <si>
    <t>SARL901219</t>
  </si>
  <si>
    <t>ARENAS GOMEZ MARTHA RUTH</t>
  </si>
  <si>
    <t>AEGM980627MGTRMR07</t>
  </si>
  <si>
    <t>AEGM980627</t>
  </si>
  <si>
    <t>HERNANDEZ ZAVALA ANA CRISTINA</t>
  </si>
  <si>
    <t>HEZA930606MGTRVN00</t>
  </si>
  <si>
    <t>HEZA930606</t>
  </si>
  <si>
    <t>SILVA ZUÑIGA YOLANDA</t>
  </si>
  <si>
    <t>SIZY890216MGTLXL04</t>
  </si>
  <si>
    <t>SIZY890216</t>
  </si>
  <si>
    <t>BIBIAN CARDOSO SONIA</t>
  </si>
  <si>
    <t>BICS890329MGTBRN02</t>
  </si>
  <si>
    <t>BICS890329</t>
  </si>
  <si>
    <t>RODRIGUEZ JARALEÑO YAZMIN</t>
  </si>
  <si>
    <t>ROJY800109MGTDRZ05</t>
  </si>
  <si>
    <t>ROJY800109</t>
  </si>
  <si>
    <t>RAYA ALVARADO ANA MARCELA</t>
  </si>
  <si>
    <t>RAAA890613MGTYLN08</t>
  </si>
  <si>
    <t>RAAA890613</t>
  </si>
  <si>
    <t>ALFARO VARGAS JUANA</t>
  </si>
  <si>
    <t>AAVJ850630MGTLRN06</t>
  </si>
  <si>
    <t>AAVJ850630</t>
  </si>
  <si>
    <t>GOHD900323MGTNRN00</t>
  </si>
  <si>
    <t>GOHD900323</t>
  </si>
  <si>
    <t>DIAZ LEDESMA BERENICE</t>
  </si>
  <si>
    <t>DILB800911MDFZDR06</t>
  </si>
  <si>
    <t>DILB800911</t>
  </si>
  <si>
    <t>ALCANTAR MENDEZ ARACELI</t>
  </si>
  <si>
    <t>AAMA850220MGTLNR00</t>
  </si>
  <si>
    <t>AAMA850220</t>
  </si>
  <si>
    <t>ORO RAMIREZ JENNIFER IVETT</t>
  </si>
  <si>
    <t>OORJ960119MGTRMN01</t>
  </si>
  <si>
    <t>OORJ960119</t>
  </si>
  <si>
    <t>MARTINEZ MARTINEZ CLARET</t>
  </si>
  <si>
    <t>MAMC960111MGTRRL05</t>
  </si>
  <si>
    <t>MAMC960111</t>
  </si>
  <si>
    <t>GARCIA CORTES MARIA DEL CARMEN</t>
  </si>
  <si>
    <t>GACC930908MGTRRR00</t>
  </si>
  <si>
    <t>GACC930908</t>
  </si>
  <si>
    <t>RAMIREZ URIBE CELESTINA</t>
  </si>
  <si>
    <t>RAUC940405MGTMRL00</t>
  </si>
  <si>
    <t>RAUC940405</t>
  </si>
  <si>
    <t>CASTRO RICO KATHERINE JAZMIN</t>
  </si>
  <si>
    <t>CARK990725MGTSCT00</t>
  </si>
  <si>
    <t>CARK990725</t>
  </si>
  <si>
    <t>GONZALEZ ZAVALA LAURA</t>
  </si>
  <si>
    <t>GOZL970522MGTNVR01</t>
  </si>
  <si>
    <t>GOZL970522</t>
  </si>
  <si>
    <t>VAZQUEZ MORELES JANETH IRENE</t>
  </si>
  <si>
    <t>VAMJ900406MGTZRN04</t>
  </si>
  <si>
    <t>VAMJ900406</t>
  </si>
  <si>
    <t>SUÑIGA RAMIREZ MARIA DE LOS ANGELES</t>
  </si>
  <si>
    <t>SURA980129MGTXMN06</t>
  </si>
  <si>
    <t>SURA980129</t>
  </si>
  <si>
    <t>SANCHEZ VAZQUEZ MARIA MONTSERRAT</t>
  </si>
  <si>
    <t>SAVM000106MGTNZNA5</t>
  </si>
  <si>
    <t>SAVM000106</t>
  </si>
  <si>
    <t>RAGR870320MGTMSY05</t>
  </si>
  <si>
    <t>RAGR870320</t>
  </si>
  <si>
    <t>ESPINOZA PILAR MARIA PAULINA</t>
  </si>
  <si>
    <t>EIPP970416MGTSLL01</t>
  </si>
  <si>
    <t>EIPP970416</t>
  </si>
  <si>
    <t>GOMEZ MERITO MARIA PAOLA</t>
  </si>
  <si>
    <t>GOMP990615MGTMRL08</t>
  </si>
  <si>
    <t>GOMP990615</t>
  </si>
  <si>
    <t>VILLALOBOS FRAGA VANESSA GUADALUPE</t>
  </si>
  <si>
    <t>VIFV990212MGTLRN01</t>
  </si>
  <si>
    <t>VIFV990212</t>
  </si>
  <si>
    <t>SORIA RAMIREZ CARMEN</t>
  </si>
  <si>
    <t>SORC860630MGTRMR09</t>
  </si>
  <si>
    <t>SORC860630</t>
  </si>
  <si>
    <t>MAGAÑA RAMIREZ BERTHA ALICIA</t>
  </si>
  <si>
    <t>MARB850412MGTGMR02</t>
  </si>
  <si>
    <t>MARB850412</t>
  </si>
  <si>
    <t>ALANIS CRUZ GUADALUPE ESTEFANIA</t>
  </si>
  <si>
    <t>AACG930706MQTLRD01</t>
  </si>
  <si>
    <t>AACG930706</t>
  </si>
  <si>
    <t>HERNANDEZ ROSETE FABIOLA</t>
  </si>
  <si>
    <t>HERF990326MDFRSB07</t>
  </si>
  <si>
    <t>HERF990326</t>
  </si>
  <si>
    <t>VILLALPANDO LINARES MARIA DEL CARMEN</t>
  </si>
  <si>
    <t>VILC811107MGTLNR02</t>
  </si>
  <si>
    <t>VILC811107</t>
  </si>
  <si>
    <t>PUENTE MARTINEZ MONICA</t>
  </si>
  <si>
    <t>PUMM920504MGTNRN06</t>
  </si>
  <si>
    <t>PUMM920504</t>
  </si>
  <si>
    <t>RICO ROBLES DULCE MARIA</t>
  </si>
  <si>
    <t>RIRD940912MGTCBL07</t>
  </si>
  <si>
    <t>RIRD940912</t>
  </si>
  <si>
    <t>GOMEZ ALVAREZ LUZ ESTELA</t>
  </si>
  <si>
    <t>GOAL810522MGTMLZ04</t>
  </si>
  <si>
    <t>GOAL810522</t>
  </si>
  <si>
    <t>ALMANZA ESPINOZA ESPERANZA DE JESUS</t>
  </si>
  <si>
    <t>AAEE940808MGTLSS02</t>
  </si>
  <si>
    <t>AAEE940808</t>
  </si>
  <si>
    <t>RODRIGUEZ MUÑOZ MARIA DEL ROSARIO</t>
  </si>
  <si>
    <t>ROMR970630MGTDXS00</t>
  </si>
  <si>
    <t>ROMR970630</t>
  </si>
  <si>
    <t>VENTURA VAZQUEZ ANA ROSA</t>
  </si>
  <si>
    <t>VEVA911108MGTNZN12</t>
  </si>
  <si>
    <t>PATLAN RAMIREZ ADRIANA</t>
  </si>
  <si>
    <t>PARA870107MGTTMD02</t>
  </si>
  <si>
    <t>PARA870107</t>
  </si>
  <si>
    <t>AMEZQUITA GRANADOS LUZ ALICIA MONTSERRAT</t>
  </si>
  <si>
    <t>AEGL981113MGTMRZ03</t>
  </si>
  <si>
    <t>AEGL981113</t>
  </si>
  <si>
    <t>RIZO LOPEZ MANUELA DEL ROCIO</t>
  </si>
  <si>
    <t>RILM900321MGTZPN05</t>
  </si>
  <si>
    <t>RILM900321</t>
  </si>
  <si>
    <t>SAMC900708MGTNRR02</t>
  </si>
  <si>
    <t>SAMC900708</t>
  </si>
  <si>
    <t>GOMEZ MEDINA MARIA DEL ROSARIO</t>
  </si>
  <si>
    <t>GOMR990516MGTMDS06</t>
  </si>
  <si>
    <t>GOMR990516</t>
  </si>
  <si>
    <t>SOTO LEMUS IRMA</t>
  </si>
  <si>
    <t>SOLI841205MGTTMR04</t>
  </si>
  <si>
    <t>SOLI841205</t>
  </si>
  <si>
    <t>GARCIA RAMIREZ ANGELA MARIA</t>
  </si>
  <si>
    <t>GARA891208MGTRMN04</t>
  </si>
  <si>
    <t>GARA891208</t>
  </si>
  <si>
    <t>PITAYO GALLARDO CARLOTA</t>
  </si>
  <si>
    <t>PIGC950728MGTTLR04</t>
  </si>
  <si>
    <t>PIGC950728</t>
  </si>
  <si>
    <t>SOTO MIRANDA ROSA ISABEL</t>
  </si>
  <si>
    <t>SOMR950310MGTTRS00</t>
  </si>
  <si>
    <t>SOMR950310</t>
  </si>
  <si>
    <t>DE LEON LOPEZ MARIA DEL CONSUELO</t>
  </si>
  <si>
    <t>LELC871002MQTNPN02</t>
  </si>
  <si>
    <t>LELC871002</t>
  </si>
  <si>
    <t>MAVA830731MGTRLN04</t>
  </si>
  <si>
    <t>MAVA830731</t>
  </si>
  <si>
    <t>OCHOA CUEVAS TERESA ELIZABETH</t>
  </si>
  <si>
    <t>OOCT950329MGTCVR08</t>
  </si>
  <si>
    <t>OOCT950329</t>
  </si>
  <si>
    <t>CASTRO ANDRADE SANDRA PATRICIA</t>
  </si>
  <si>
    <t>CAAS810724MGTSNN07</t>
  </si>
  <si>
    <t>CAAS810724</t>
  </si>
  <si>
    <t>AAHL991019MGTYRR08</t>
  </si>
  <si>
    <t>AAHL991019</t>
  </si>
  <si>
    <t>LOPEZ MEZA ELIZABETH</t>
  </si>
  <si>
    <t>LOME921125MGTPZL00</t>
  </si>
  <si>
    <t>LOME921125</t>
  </si>
  <si>
    <t>RUIZ MONDRAGON ALEJANDRA</t>
  </si>
  <si>
    <t>RUMA910618MMNZNL07</t>
  </si>
  <si>
    <t>RUMA910618</t>
  </si>
  <si>
    <t>RIHC920217MGTCRR07</t>
  </si>
  <si>
    <t>RIHC920217</t>
  </si>
  <si>
    <t>TORRES GARCIA BLANCA ESTHELA</t>
  </si>
  <si>
    <t>TOGB860611MGTRRL06</t>
  </si>
  <si>
    <t>TOGB860611</t>
  </si>
  <si>
    <t>CAMACHO CHINO MARIA DEL SOCORRO</t>
  </si>
  <si>
    <t>CACS880106MGTMHC04</t>
  </si>
  <si>
    <t>CACS880106</t>
  </si>
  <si>
    <t>SARA000303MGTLMNA0</t>
  </si>
  <si>
    <t>SARA000303</t>
  </si>
  <si>
    <t>TAPIA NUÑEZ JUANA MARGARITA</t>
  </si>
  <si>
    <t>TANJ851223MGTPXN06</t>
  </si>
  <si>
    <t>TANJ851223</t>
  </si>
  <si>
    <t>SERRATO TAPIA LUPITA</t>
  </si>
  <si>
    <t>SETL870529MGTRPP06</t>
  </si>
  <si>
    <t>SETL870529</t>
  </si>
  <si>
    <t>SANCHEZ CAMACHO ANAYELI</t>
  </si>
  <si>
    <t>SACA970401MGTNMN06</t>
  </si>
  <si>
    <t>SACA970401</t>
  </si>
  <si>
    <t>MENDOZA VILLANUEVA ANA JUANA</t>
  </si>
  <si>
    <t>MEVA880314MGTNLN03</t>
  </si>
  <si>
    <t>MEVA880314</t>
  </si>
  <si>
    <t>MART000131MGTRMRA6</t>
  </si>
  <si>
    <t>MART000131</t>
  </si>
  <si>
    <t>LOPEZ TREJO MARIA DEL PILAR</t>
  </si>
  <si>
    <t>LOTP861012MDFPRL05</t>
  </si>
  <si>
    <t>LOTP861012</t>
  </si>
  <si>
    <t>LOPEZ SOTO SANDRA PAOLA</t>
  </si>
  <si>
    <t>LOSS850919MGTPTN04</t>
  </si>
  <si>
    <t>LOSS850919</t>
  </si>
  <si>
    <t>RAMOS CANO YENIFER SELENE</t>
  </si>
  <si>
    <t>RACY941226MMCMNN00</t>
  </si>
  <si>
    <t>RACY941226</t>
  </si>
  <si>
    <t>RODRIGUEZ NOLASCO MARTHA ALEJANDRA</t>
  </si>
  <si>
    <t>RONM871112MGTDLR08</t>
  </si>
  <si>
    <t>RONM871112</t>
  </si>
  <si>
    <t>MORALES VAZQUEZ MARIA FERNANDA</t>
  </si>
  <si>
    <t>MOVF950108MGTRZR02</t>
  </si>
  <si>
    <t>MOVF950108</t>
  </si>
  <si>
    <t>HURTADO LOPEZ GEMMA GABRIELA</t>
  </si>
  <si>
    <t>HULG840407MGTRPM02</t>
  </si>
  <si>
    <t>HULG840407</t>
  </si>
  <si>
    <t>CASTRO MONDRAGON MARIELA</t>
  </si>
  <si>
    <t>CAMM931008MMNSNR04</t>
  </si>
  <si>
    <t>CAMM931008</t>
  </si>
  <si>
    <t>SILVA AGUILERA LAURA</t>
  </si>
  <si>
    <t>SIAL931220MGTLGR07</t>
  </si>
  <si>
    <t>SIAL931220</t>
  </si>
  <si>
    <t>MARTINEZ PARRA YULIANA</t>
  </si>
  <si>
    <t>MAPY910428MGTRRL05</t>
  </si>
  <si>
    <t>MAPY910428</t>
  </si>
  <si>
    <t>CORONADO CERVANTES MARIA DEL ROSARIO</t>
  </si>
  <si>
    <t>COCR830320MGTRRS06</t>
  </si>
  <si>
    <t>COCR830320</t>
  </si>
  <si>
    <t>RICO DELGADO MARTHA PATRICIA</t>
  </si>
  <si>
    <t>RIDM860711MGTCLR00</t>
  </si>
  <si>
    <t>RIDM860711</t>
  </si>
  <si>
    <t>VALTIERRA AGUILAR ORALIA</t>
  </si>
  <si>
    <t>VAAO840606MGTLGR04</t>
  </si>
  <si>
    <t>VAAO840606</t>
  </si>
  <si>
    <t>GUILLEN MUÑOZ MA. ADELINA</t>
  </si>
  <si>
    <t>GUMA831010MGTLXD02</t>
  </si>
  <si>
    <t>GUMA831010</t>
  </si>
  <si>
    <t>JUAREZ GARCIA MARIA TERESA</t>
  </si>
  <si>
    <t>JUGT870610MGTRRR02</t>
  </si>
  <si>
    <t>JUGT870610</t>
  </si>
  <si>
    <t>VILLAGOMEZ LOPEZ MARIA AMPARO</t>
  </si>
  <si>
    <t>VILA940507MGTLPM03</t>
  </si>
  <si>
    <t>VILA940507</t>
  </si>
  <si>
    <t>LOPEZ CARMONA ALEJANDRA VIRIDIANA</t>
  </si>
  <si>
    <t>LXCA910201MGTPRL09</t>
  </si>
  <si>
    <t>LXCA910201</t>
  </si>
  <si>
    <t>SANCHEZ RAMIREZ REYNA DE LOS ANGELES</t>
  </si>
  <si>
    <t>SARR900423MGTNMY07</t>
  </si>
  <si>
    <t>SARR900423</t>
  </si>
  <si>
    <t>PANTOJA RODRIGUEZ NANCY EDITH</t>
  </si>
  <si>
    <t>PARN890403MGTNDN05</t>
  </si>
  <si>
    <t>PARN890403</t>
  </si>
  <si>
    <t>MANRIQUE ORTEGA IRMA YOLANDA</t>
  </si>
  <si>
    <t>MAOI830615MGTNRR03</t>
  </si>
  <si>
    <t>MAOI830615</t>
  </si>
  <si>
    <t>TORRES SANCHEZ SANDRA ROSALBA</t>
  </si>
  <si>
    <t>TOSS940622MGTRNN05</t>
  </si>
  <si>
    <t>TOSS940622</t>
  </si>
  <si>
    <t>SANCHEZ ARAUJO SHAROON ADRIANA</t>
  </si>
  <si>
    <t>SAAS810528MGTNRH05</t>
  </si>
  <si>
    <t>SAAS810528</t>
  </si>
  <si>
    <t>GRANADOS VERA GRACIELA</t>
  </si>
  <si>
    <t>GAVG981111MGTRRR04</t>
  </si>
  <si>
    <t>GAVG981111</t>
  </si>
  <si>
    <t>ZAPATERO GARCIA KARINA</t>
  </si>
  <si>
    <t>ZAGK941221MGTPRR01</t>
  </si>
  <si>
    <t>ZAGK941221</t>
  </si>
  <si>
    <t>JUAREZ BAEZA MIRIAM</t>
  </si>
  <si>
    <t>JUBM870516MGTRZR07</t>
  </si>
  <si>
    <t>JUBM870516</t>
  </si>
  <si>
    <t>MARTINEZ LEMUS MARIA NEREIDA</t>
  </si>
  <si>
    <t>MALN880208MGTRMR03</t>
  </si>
  <si>
    <t>MALN880208</t>
  </si>
  <si>
    <t>MEDRANO MORENO DIANA ESTEFANIA</t>
  </si>
  <si>
    <t>MEMD950428MGTDRN08</t>
  </si>
  <si>
    <t>MEMD950428</t>
  </si>
  <si>
    <t>RAMIREZ TORRES ROSA LILIANA</t>
  </si>
  <si>
    <t>RATR870713MGTMRS02</t>
  </si>
  <si>
    <t>RATR870713</t>
  </si>
  <si>
    <t>CABRERA TORRES PAOLA VIRIDIANA</t>
  </si>
  <si>
    <t>CATP970201MGTBRL08</t>
  </si>
  <si>
    <t>CATP970201</t>
  </si>
  <si>
    <t>SEGOVIANO LONA MARIA LUCERO</t>
  </si>
  <si>
    <t>SELL841116MGTGNC10</t>
  </si>
  <si>
    <t>SELL841116</t>
  </si>
  <si>
    <t>URBINA ESPARZA MARTHA GABRIELA</t>
  </si>
  <si>
    <t>UIEM870315MGTRSR03</t>
  </si>
  <si>
    <t>UIEM870315</t>
  </si>
  <si>
    <t>VILLEGAS JARAMILLO DIANA</t>
  </si>
  <si>
    <t>VIJD820323MGTLRN07</t>
  </si>
  <si>
    <t>VIJD820323</t>
  </si>
  <si>
    <t>DELGADO RODRIGUEZ PAOLA</t>
  </si>
  <si>
    <t>DERP940513MGTLDL02</t>
  </si>
  <si>
    <t>DERP940513</t>
  </si>
  <si>
    <t>AGUIRRE CALDERON ANA KAREN</t>
  </si>
  <si>
    <t>AUCA920912MGTGLN01</t>
  </si>
  <si>
    <t>AUCA920912</t>
  </si>
  <si>
    <t>RAMIREZ ZAVALA ANABEL</t>
  </si>
  <si>
    <t>RAZA831007MGTMVN09</t>
  </si>
  <si>
    <t>RAZA831007</t>
  </si>
  <si>
    <t>RODRIGUEZ ESCOTO MIRIAM</t>
  </si>
  <si>
    <t>ROEM850908MGTDSR06</t>
  </si>
  <si>
    <t>ROEM850908</t>
  </si>
  <si>
    <t>LOPEZ SANCHEZ ERIKA DE JESUS</t>
  </si>
  <si>
    <t>LOSE841227MGTPNR08</t>
  </si>
  <si>
    <t>LOSE841227</t>
  </si>
  <si>
    <t>AERR830518MDFRDS00</t>
  </si>
  <si>
    <t>AERR830518</t>
  </si>
  <si>
    <t>MACIEL RODRIGUEZ MARIA GUADALUPE</t>
  </si>
  <si>
    <t>MARG940625MGTCDD08</t>
  </si>
  <si>
    <t>MARG940625</t>
  </si>
  <si>
    <t>JIMENEZ AGUILAR MARIA DE JESUS</t>
  </si>
  <si>
    <t>JIAJ820616MGTMGS00</t>
  </si>
  <si>
    <t>JIAJ820616</t>
  </si>
  <si>
    <t>ROQUE ALFARO AZUCENA</t>
  </si>
  <si>
    <t>ROAA910810MGTQLZ09</t>
  </si>
  <si>
    <t>ROAA910810</t>
  </si>
  <si>
    <t>MORENO PEREZ ELIZABETH DANIELA</t>
  </si>
  <si>
    <t>MOPE821121MGTRRL00</t>
  </si>
  <si>
    <t>MOPE821121</t>
  </si>
  <si>
    <t>LOPEZ GARCIA DULCE BERENICE</t>
  </si>
  <si>
    <t>LOGD930111MGTPRL08</t>
  </si>
  <si>
    <t>LOGD930111</t>
  </si>
  <si>
    <t>GUTIERREZ JACINTO TERESITA DE JESUS</t>
  </si>
  <si>
    <t>GUJT831224MGTTCR00</t>
  </si>
  <si>
    <t>GUJT831224</t>
  </si>
  <si>
    <t>JARALEÑO GARCIA MARIA GUADALUPE</t>
  </si>
  <si>
    <t>JAGG960407MGTRRD02</t>
  </si>
  <si>
    <t>JAGG960407</t>
  </si>
  <si>
    <t>HERRERA MENDOZA ANA LAURA</t>
  </si>
  <si>
    <t>HEMA920713MGTRNN09</t>
  </si>
  <si>
    <t>HEMA920713</t>
  </si>
  <si>
    <t>GONZALEZ DIOSDADO ADRIANA</t>
  </si>
  <si>
    <t>GODA931213MGTNSD05</t>
  </si>
  <si>
    <t>GODA931213</t>
  </si>
  <si>
    <t>MUÑOZ ALCANTAR IRMA VICTORIA</t>
  </si>
  <si>
    <t>MUAI961117MGTXLR01</t>
  </si>
  <si>
    <t>MUAI961117</t>
  </si>
  <si>
    <t>CONTRERAS MOLINERO MARIA AMALIA</t>
  </si>
  <si>
    <t>COMA860128MGTNLM01</t>
  </si>
  <si>
    <t>COMA860128</t>
  </si>
  <si>
    <t>MOYA GARCIA MARIA SOLEDAD</t>
  </si>
  <si>
    <t>MOGS950814MGTYRL05</t>
  </si>
  <si>
    <t>MOGS950814</t>
  </si>
  <si>
    <t>SANCHEZ CABRERA ANA MARIA</t>
  </si>
  <si>
    <t>SACA860212MGTNBN00</t>
  </si>
  <si>
    <t>LOPEZ QUIROZ ANGELA PAOLA</t>
  </si>
  <si>
    <t>LOQA970128MGTPRN06</t>
  </si>
  <si>
    <t>LOQA970128</t>
  </si>
  <si>
    <t>SERVIN GONZALEZ MAYRA MILAGROS</t>
  </si>
  <si>
    <t>SEGM960604MGTRNY03</t>
  </si>
  <si>
    <t>SEGM960604</t>
  </si>
  <si>
    <t>VENEGAS HERNANDEZ MARIA TRINIDAD</t>
  </si>
  <si>
    <t>VEHT920414MGTNRR03</t>
  </si>
  <si>
    <t>VEHT920414</t>
  </si>
  <si>
    <t>CAMPOS RUBI ANA CRISTINA</t>
  </si>
  <si>
    <t>CARA900623MGTMBN06</t>
  </si>
  <si>
    <t>CARA900623</t>
  </si>
  <si>
    <t>MORALES JIMENEZ ESTEFANIA</t>
  </si>
  <si>
    <t>MOJE940704MGTRMS01</t>
  </si>
  <si>
    <t>MOJE940704</t>
  </si>
  <si>
    <t>MARTINEZ GOMEZ SOCORRO ELIZABETH</t>
  </si>
  <si>
    <t>MAGS900626MGTRMC05</t>
  </si>
  <si>
    <t>MAGS900626</t>
  </si>
  <si>
    <t>RAMIREZ VARGAS DALIA FAVIOLA</t>
  </si>
  <si>
    <t>RAVD910704MGTMRL04</t>
  </si>
  <si>
    <t>RAVD910704</t>
  </si>
  <si>
    <t>VARGAS RAMIREZ LOURDES BEATRIZ</t>
  </si>
  <si>
    <t>VARL920220MGTRMR07</t>
  </si>
  <si>
    <t>VARL920220</t>
  </si>
  <si>
    <t>ANDRADE MARTINEZ ZURISADAI</t>
  </si>
  <si>
    <t>AAMZ940618MGTNRR03</t>
  </si>
  <si>
    <t>AAMZ940618</t>
  </si>
  <si>
    <t>RUIZ ORTIZ ANITA</t>
  </si>
  <si>
    <t>RUOA860517MGTZRN02</t>
  </si>
  <si>
    <t>RUOA860517</t>
  </si>
  <si>
    <t>RODRIGUEZ ESCOGIDO LETICIA</t>
  </si>
  <si>
    <t>ROEL820906MGTDST02</t>
  </si>
  <si>
    <t>ROEL820906</t>
  </si>
  <si>
    <t>SIERRA MARTINEZ CRISTINA ELIZABETH</t>
  </si>
  <si>
    <t>SIMC851118MGTRRR04</t>
  </si>
  <si>
    <t>SIMC851118</t>
  </si>
  <si>
    <t>BANDA MONTELONGO BRENDA YUNUEN</t>
  </si>
  <si>
    <t>BAMB940812MGTNNR02</t>
  </si>
  <si>
    <t>BAMB940812</t>
  </si>
  <si>
    <t>BARC880826MGTRML07</t>
  </si>
  <si>
    <t>BARC880826</t>
  </si>
  <si>
    <t>TORRES CHAVEZ EUSEBIA</t>
  </si>
  <si>
    <t>TOCE810305MGTRHS07</t>
  </si>
  <si>
    <t>TOCE810305</t>
  </si>
  <si>
    <t>ORTEGA JASSO MARIA MONSERRAT</t>
  </si>
  <si>
    <t>OEJM860406MGTRSN07</t>
  </si>
  <si>
    <t>OEJM860406</t>
  </si>
  <si>
    <t>PEREZ ALFARO DIANA</t>
  </si>
  <si>
    <t>PEAD830927MGTRLN05</t>
  </si>
  <si>
    <t>PEAD830927</t>
  </si>
  <si>
    <t>OLIVARES GONZALEZ MARTHA LAURA</t>
  </si>
  <si>
    <t>OIGM910115MGTLNR04</t>
  </si>
  <si>
    <t>OIGM910115</t>
  </si>
  <si>
    <t>PONCE GARNICA MARIA MONTSERRAT</t>
  </si>
  <si>
    <t>POGM850112MGTNRN01</t>
  </si>
  <si>
    <t>POGM850112</t>
  </si>
  <si>
    <t>RODRIGUEZ PESCADOR SANDRA PATRICIA</t>
  </si>
  <si>
    <t>ROPS841029MGTDSN05</t>
  </si>
  <si>
    <t>ROPS841029</t>
  </si>
  <si>
    <t>VILLANUEVA RAMIREZ LETICIA MARIA</t>
  </si>
  <si>
    <t>VIRL881219MGTLMT03</t>
  </si>
  <si>
    <t>VIRL881219</t>
  </si>
  <si>
    <t>SAGG851127MGTNTD07</t>
  </si>
  <si>
    <t>SAGG851127</t>
  </si>
  <si>
    <t>ROSAS PEÑALOZA SANJUANA</t>
  </si>
  <si>
    <t>ROPS960829MGTSXN09</t>
  </si>
  <si>
    <t>ROPS960829</t>
  </si>
  <si>
    <t>HERNANDEZ PANTOJA GUADALUPE SARAHI</t>
  </si>
  <si>
    <t>HEPG990516MGTRND17</t>
  </si>
  <si>
    <t>HEPG990516</t>
  </si>
  <si>
    <t>CHAVEZ BARRON MARIA DE LOS ANGELES</t>
  </si>
  <si>
    <t>CABA980807MGTHRN03</t>
  </si>
  <si>
    <t>CABA980807</t>
  </si>
  <si>
    <t>HERNANDEZ CANO GRISELDA</t>
  </si>
  <si>
    <t>HECG900306MGTRNR07</t>
  </si>
  <si>
    <t>HECG900306</t>
  </si>
  <si>
    <t>MELG961215MGTNPD01</t>
  </si>
  <si>
    <t>MELG961215</t>
  </si>
  <si>
    <t>GASCA CENTENO ALEJANDRA MICHEL</t>
  </si>
  <si>
    <t>GACA960122MGTSNL09</t>
  </si>
  <si>
    <t>GACA960122</t>
  </si>
  <si>
    <t>BARCENAS BREÑA MARIA GUADALUPE</t>
  </si>
  <si>
    <t>BABG890622MGTRRD04</t>
  </si>
  <si>
    <t>BABG890622</t>
  </si>
  <si>
    <t>CHAVEZ SERVIN SARA IMELDA</t>
  </si>
  <si>
    <t>CASS801006MGTHRR08</t>
  </si>
  <si>
    <t>CASS801006</t>
  </si>
  <si>
    <t>ROJAS NUÑEZ BEATRIZ ADRIANA</t>
  </si>
  <si>
    <t>RONB820325MGTJXT03</t>
  </si>
  <si>
    <t>RONB820325</t>
  </si>
  <si>
    <t>ROMO DURAN ANGELICA ISABEL</t>
  </si>
  <si>
    <t>RODA960224MGTMRN02</t>
  </si>
  <si>
    <t>RODA960224</t>
  </si>
  <si>
    <t>RACA930409MGTMRN05</t>
  </si>
  <si>
    <t>RACA930409</t>
  </si>
  <si>
    <t>MOSQUEDA ROBLES MARIA CANDELARIA</t>
  </si>
  <si>
    <t>MORC870201MGTSBN01</t>
  </si>
  <si>
    <t>MORC870201</t>
  </si>
  <si>
    <t>CERVANTES HERNANDEZ RUTH PENELOPE</t>
  </si>
  <si>
    <t>CEHR801102MGTRRT01</t>
  </si>
  <si>
    <t>CEHR801102</t>
  </si>
  <si>
    <t>ROCIO RAMIREZ MA. CANDELARIA</t>
  </si>
  <si>
    <t>RORC821016MGTCMN04</t>
  </si>
  <si>
    <t>RORC821016</t>
  </si>
  <si>
    <t>DURAN ROSILLO VERONICA</t>
  </si>
  <si>
    <t>DURV830103MGTRSR04</t>
  </si>
  <si>
    <t>DURV830103</t>
  </si>
  <si>
    <t>CABRERA VERA ALONDRA MARIA</t>
  </si>
  <si>
    <t>CAVA991031MGTBRL00</t>
  </si>
  <si>
    <t>CAVA991031</t>
  </si>
  <si>
    <t>SALDAÑA MARTINEZ CYNTHIA ELIZABETH</t>
  </si>
  <si>
    <t>SAMC981122MGTLRY05</t>
  </si>
  <si>
    <t>SAMC981122</t>
  </si>
  <si>
    <t>GONZALEZ GRANADOS MARIA MERCEDES</t>
  </si>
  <si>
    <t>GOGM791017MGTNRR02</t>
  </si>
  <si>
    <t>GOGM791017</t>
  </si>
  <si>
    <t>CUELLAR MALACARA BLANCA ESTELA</t>
  </si>
  <si>
    <t>CUMB820909MGTLLL02</t>
  </si>
  <si>
    <t>CUMB820909</t>
  </si>
  <si>
    <t>GONZALEZ GONZALEZ BRENDA KARINA</t>
  </si>
  <si>
    <t>GOGB960905MGTNNR09</t>
  </si>
  <si>
    <t>RAGA951226MGTMLN00</t>
  </si>
  <si>
    <t>RAGA951226</t>
  </si>
  <si>
    <t>MONTOYA HERNANDEZ CELIA</t>
  </si>
  <si>
    <t>MOHC890624MGTNRL08</t>
  </si>
  <si>
    <t>MOHC890624</t>
  </si>
  <si>
    <t>PIZANO NAVA MARIA DEL CARMEN</t>
  </si>
  <si>
    <t>PINC820406MGTZVR02</t>
  </si>
  <si>
    <t>PINC820406</t>
  </si>
  <si>
    <t>MOJICA SALDIVAR ARIADNA NEFTALI</t>
  </si>
  <si>
    <t>MOSA940916MGTJLR03</t>
  </si>
  <si>
    <t>MOSA940916</t>
  </si>
  <si>
    <t>CASTILLO ARIAS LAURA CRISTINA</t>
  </si>
  <si>
    <t>CAAL911013MGTSRR02</t>
  </si>
  <si>
    <t>CAAL911013</t>
  </si>
  <si>
    <t>GARCIA VAZQUEZ VIANNEY</t>
  </si>
  <si>
    <t>GAVV950918MGTRZN07</t>
  </si>
  <si>
    <t>GAVV950918</t>
  </si>
  <si>
    <t>OJEDA RAMIREZ ROSA MARIA</t>
  </si>
  <si>
    <t>OERR881124MGTJMS01</t>
  </si>
  <si>
    <t>OERR881124</t>
  </si>
  <si>
    <t>VILLANUEVA ROCHA LORENA</t>
  </si>
  <si>
    <t>VIRL881121MGTLCR02</t>
  </si>
  <si>
    <t>VIRL881121</t>
  </si>
  <si>
    <t>NUÑEZ ORTEGA MIRIAM</t>
  </si>
  <si>
    <t>NUOM811005MGTXRR03</t>
  </si>
  <si>
    <t>NUOM811005</t>
  </si>
  <si>
    <t>GUERRERO ROMERO KARINA YADIRA</t>
  </si>
  <si>
    <t>GURK900327MGTRMR05</t>
  </si>
  <si>
    <t>GURK900327</t>
  </si>
  <si>
    <t>LOPEZ VAZQUEZ PAULA GABRIELA</t>
  </si>
  <si>
    <t>LOVP861019MGTPZL07</t>
  </si>
  <si>
    <t>LOVP861019</t>
  </si>
  <si>
    <t>IBARRA PEREZ YADIRA</t>
  </si>
  <si>
    <t>IAPY810308MGTBRD01</t>
  </si>
  <si>
    <t>IAPY810308</t>
  </si>
  <si>
    <t>RANGEL ARAUJO SUSANA</t>
  </si>
  <si>
    <t>RAAS960713MGTNRS01</t>
  </si>
  <si>
    <t>RAAS960713</t>
  </si>
  <si>
    <t>CABRERA REYES ANA VICTORIA</t>
  </si>
  <si>
    <t>CARA871120MGTBYN08</t>
  </si>
  <si>
    <t>VAZQUEZ LOPEZ YAZMIN</t>
  </si>
  <si>
    <t>VALY921231MMNZPZ08</t>
  </si>
  <si>
    <t>VALY921231</t>
  </si>
  <si>
    <t>SOTO NIETO MARIA DE LOS ANGELES</t>
  </si>
  <si>
    <t>SONA911001MGTTTN08</t>
  </si>
  <si>
    <t>SONA911001</t>
  </si>
  <si>
    <t>REYNA ARMENTA KARLA LILIANA</t>
  </si>
  <si>
    <t>REAK860328MGTYRR04</t>
  </si>
  <si>
    <t>REAK860328</t>
  </si>
  <si>
    <t>CAMPOS GARCIA MARIA DEL ROCIO</t>
  </si>
  <si>
    <t>CAGR981121MGTMRC00</t>
  </si>
  <si>
    <t>CAGR981121</t>
  </si>
  <si>
    <t>VALLEJO CORTES ZULEIMA IADIRA</t>
  </si>
  <si>
    <t>VACZ841222MGTLRL08</t>
  </si>
  <si>
    <t>VACZ841222</t>
  </si>
  <si>
    <t>PALLARES GOMEZ DULCE SOLEDAD</t>
  </si>
  <si>
    <t>PAGD920217MGTLML00</t>
  </si>
  <si>
    <t>PAGD920217</t>
  </si>
  <si>
    <t>JIMENEZ ESPINOLA MARICELA</t>
  </si>
  <si>
    <t>JIEM840508MGTMSR09</t>
  </si>
  <si>
    <t>JIEM840508</t>
  </si>
  <si>
    <t>DELGADO ORTIZ MARIA GUADALUPE</t>
  </si>
  <si>
    <t>DEOG931123MGTLRD09</t>
  </si>
  <si>
    <t>DEOG931123</t>
  </si>
  <si>
    <t>GODINEZ LABRADA PAULA</t>
  </si>
  <si>
    <t>GOLP950126MGTDBL05</t>
  </si>
  <si>
    <t>GOLP950126</t>
  </si>
  <si>
    <t>PACHECO BRIONES MARIA CLARET</t>
  </si>
  <si>
    <t>PABC911024MQTCRL09</t>
  </si>
  <si>
    <t>PABC911024</t>
  </si>
  <si>
    <t>TORRES MEJIA ROSA AMALIA</t>
  </si>
  <si>
    <t>TOMR910710MGTRJS06</t>
  </si>
  <si>
    <t>TOMR910710</t>
  </si>
  <si>
    <t>CONTRERAS GURROLA TANIA GRACIELA</t>
  </si>
  <si>
    <t>COGT940401MGTNRN08</t>
  </si>
  <si>
    <t>COGT940401</t>
  </si>
  <si>
    <t>LEMUS GUZMAN GUADALUPE</t>
  </si>
  <si>
    <t>LEGG990801MGTMZD07</t>
  </si>
  <si>
    <t>LEGG990801</t>
  </si>
  <si>
    <t>AREVALO SALDAÑA MARIA CANDELARIA</t>
  </si>
  <si>
    <t>AESC871216MGTRLN06</t>
  </si>
  <si>
    <t>AESC871216</t>
  </si>
  <si>
    <t>CANCHOLA CAMARILLO LAURA JULIETA</t>
  </si>
  <si>
    <t>CACL810913MGTNMR01</t>
  </si>
  <si>
    <t>CACL810913</t>
  </si>
  <si>
    <t>IBARRA CISNEROS CRISTINA</t>
  </si>
  <si>
    <t>IACC960323MGTBSR07</t>
  </si>
  <si>
    <t>IACC960323</t>
  </si>
  <si>
    <t>NUÑEZ MORALES MARIELA</t>
  </si>
  <si>
    <t>NUMM911125MGTXRR06</t>
  </si>
  <si>
    <t>NUMM911125</t>
  </si>
  <si>
    <t>CERVANTES GUADIAN MARIA DE LA LUZ</t>
  </si>
  <si>
    <t>CEGL891015MGTRDZ01</t>
  </si>
  <si>
    <t>CEGL891015</t>
  </si>
  <si>
    <t>DELGADO LOPEZ GUADALUPE LORENA</t>
  </si>
  <si>
    <t>DELG791029MDFLPD09</t>
  </si>
  <si>
    <t>DELG791029</t>
  </si>
  <si>
    <t>RODRIGUEZ CUELLAR MARIA ESTHER</t>
  </si>
  <si>
    <t>ROCE910224MGTDLS08</t>
  </si>
  <si>
    <t>ROCE910224</t>
  </si>
  <si>
    <t>CRESPO HUERTA MARIA</t>
  </si>
  <si>
    <t>CEHM850125MGTRRR07</t>
  </si>
  <si>
    <t>CEHM850125</t>
  </si>
  <si>
    <t>PEREZ LARA CAROLINA</t>
  </si>
  <si>
    <t>PELC831129MVZRRR01</t>
  </si>
  <si>
    <t>PELC831129</t>
  </si>
  <si>
    <t>MEDINA RODRIGUEZ JUANA NAYELI</t>
  </si>
  <si>
    <t>MERJ871019MGTDDN03</t>
  </si>
  <si>
    <t>MERJ871019</t>
  </si>
  <si>
    <t>MORENO CAMPOS BRENDA YARITZA</t>
  </si>
  <si>
    <t>MOCB961022MGTRMR08</t>
  </si>
  <si>
    <t>MOCB961022</t>
  </si>
  <si>
    <t>ZAVALA PARRA GLORIA</t>
  </si>
  <si>
    <t>ZAPG800405MGTVRL02</t>
  </si>
  <si>
    <t>ZAPG800405</t>
  </si>
  <si>
    <t>VEGA MENDOZA MARIANA DANIELA</t>
  </si>
  <si>
    <t>VEMM940121MGTGNR02</t>
  </si>
  <si>
    <t>VEMM940121</t>
  </si>
  <si>
    <t>GOGJ820826MGTMRS09</t>
  </si>
  <si>
    <t>GOGJ820826</t>
  </si>
  <si>
    <t>URTAZA CERVANTES ANDREA KAREN</t>
  </si>
  <si>
    <t>UACA930311MGTRRN04</t>
  </si>
  <si>
    <t>UACA930311</t>
  </si>
  <si>
    <t>ZUÑIGA VALENCIA CARLA MARIA</t>
  </si>
  <si>
    <t>ZUVC841104MGTXLR04</t>
  </si>
  <si>
    <t>ZUVC841104</t>
  </si>
  <si>
    <t>VALENZUELA MILLAN JAQUELYN</t>
  </si>
  <si>
    <t>VAMJ791209MMSLLQ03</t>
  </si>
  <si>
    <t>VAMJ791209</t>
  </si>
  <si>
    <t>SAMG931125MGTNRB05</t>
  </si>
  <si>
    <t>SAMG931125</t>
  </si>
  <si>
    <t>HERNANDEZ PERALES AMERICA ALEJANDRA</t>
  </si>
  <si>
    <t>HEPA951110MGTRRM00</t>
  </si>
  <si>
    <t>HEPA951110</t>
  </si>
  <si>
    <t>GARCIA CALDERON MARISOL</t>
  </si>
  <si>
    <t>GACM880920MGTRLR09</t>
  </si>
  <si>
    <t>GACM880920</t>
  </si>
  <si>
    <t>MORENO RAMIREZ MARIA LORETO</t>
  </si>
  <si>
    <t>MORL940908MGTRMR07</t>
  </si>
  <si>
    <t>MORL940908</t>
  </si>
  <si>
    <t>FONSECA RICO LETICIA</t>
  </si>
  <si>
    <t>FORL880131MGTNCT05</t>
  </si>
  <si>
    <t>FORL880131</t>
  </si>
  <si>
    <t>GARCIA FLORES ANA MARIA</t>
  </si>
  <si>
    <t>GAFA890109MGTRLN00</t>
  </si>
  <si>
    <t>GAFA890109</t>
  </si>
  <si>
    <t>MANRIQUEZ ARRIOLA MARIANA GUADALUPE</t>
  </si>
  <si>
    <t>MAAM970318MGTNRR03</t>
  </si>
  <si>
    <t>MAAM970318</t>
  </si>
  <si>
    <t>MORENO GASCA TERESITA DE JESUS</t>
  </si>
  <si>
    <t>MOGT860627MGTRSR06</t>
  </si>
  <si>
    <t>MOGT860627</t>
  </si>
  <si>
    <t>ESTRADA GUERRERO LORENA DE JESUS</t>
  </si>
  <si>
    <t>EAGL930803MGTSRR08</t>
  </si>
  <si>
    <t>EAGL930803</t>
  </si>
  <si>
    <t>RANGEL FUENTES NELI</t>
  </si>
  <si>
    <t>RAFN830523MGTNNL00</t>
  </si>
  <si>
    <t>RAFN830523</t>
  </si>
  <si>
    <t>MACIEL NAVARRETE MIRIAM LISETTE</t>
  </si>
  <si>
    <t>MANM900916MGTCVR07</t>
  </si>
  <si>
    <t>MANM900916</t>
  </si>
  <si>
    <t>CASTAÑEDA ORTIZ CANDY GUADALUPE</t>
  </si>
  <si>
    <t>CAOC950202MGTSRN09</t>
  </si>
  <si>
    <t>CAOC950202</t>
  </si>
  <si>
    <t>BARAJAS BARAJAS MARIANA</t>
  </si>
  <si>
    <t>BABM830331MMNRRR09</t>
  </si>
  <si>
    <t>BABM830331</t>
  </si>
  <si>
    <t>SALAZAR VERA MARGARITA</t>
  </si>
  <si>
    <t>SAVM820222MGTLRR09</t>
  </si>
  <si>
    <t>SAVM820222</t>
  </si>
  <si>
    <t>FIGUEROA FIGUEROA ERNESTINA</t>
  </si>
  <si>
    <t>FIFE831111MGTGGR05</t>
  </si>
  <si>
    <t>FIFE831111</t>
  </si>
  <si>
    <t>LORENZO YAÑEZ MARTHA CATARINA</t>
  </si>
  <si>
    <t>LOYM871115MQTRXR01</t>
  </si>
  <si>
    <t>LOYM871115</t>
  </si>
  <si>
    <t>MAYO RANGEL ALMA PATRICIA</t>
  </si>
  <si>
    <t>MARA800818MGTYNL06</t>
  </si>
  <si>
    <t>MARA800818</t>
  </si>
  <si>
    <t>GUTIERREZ GUTIERREZ JESSICA JUDITH</t>
  </si>
  <si>
    <t>GUGJ890802MGTTTS04</t>
  </si>
  <si>
    <t>GUGJ890802</t>
  </si>
  <si>
    <t>ULLOA LARA ELISA MARIA</t>
  </si>
  <si>
    <t>UOLE950718MGTLRL03</t>
  </si>
  <si>
    <t>UOLE950718</t>
  </si>
  <si>
    <t>CONTRERAS GONZALEZ VIRGINIA</t>
  </si>
  <si>
    <t>COGV811022MGTNNR09</t>
  </si>
  <si>
    <t>COGV811022</t>
  </si>
  <si>
    <t>LELG951102MGTNPD00</t>
  </si>
  <si>
    <t>LELG951102</t>
  </si>
  <si>
    <t>RAMIREZ RANGEL ZAIRA ELIZABETH</t>
  </si>
  <si>
    <t>RARZ930830MGTMNR01</t>
  </si>
  <si>
    <t>RARZ930830</t>
  </si>
  <si>
    <t>CISNEROS GUZMAN ROSA MARIA</t>
  </si>
  <si>
    <t>CIGR800111MGTSZS06</t>
  </si>
  <si>
    <t>CIGR800111</t>
  </si>
  <si>
    <t>JIMENEZ RAMIREZ PATRICIA</t>
  </si>
  <si>
    <t>JIRP880104MGTMMT05</t>
  </si>
  <si>
    <t>JIRP880104</t>
  </si>
  <si>
    <t>AVALOS ZAVALA BLANCA FLOR</t>
  </si>
  <si>
    <t>AAZB950415MGTVVL00</t>
  </si>
  <si>
    <t>AAZB950415</t>
  </si>
  <si>
    <t>GUOM800616MGTTRR09</t>
  </si>
  <si>
    <t>GUOM800616</t>
  </si>
  <si>
    <t>NIETO RODRIGUEZ CLAUDIA VERONICA</t>
  </si>
  <si>
    <t>NIRC910529MGTTDL04</t>
  </si>
  <si>
    <t>NIRC910529</t>
  </si>
  <si>
    <t>GONZALEZ ACEVEDO DIANA GABRIELA</t>
  </si>
  <si>
    <t>GOAD900221MGTNCN05</t>
  </si>
  <si>
    <t>GOAD900221</t>
  </si>
  <si>
    <t>RAMIREZ CASTAÑEDA VERONICA</t>
  </si>
  <si>
    <t>RACV881123MGTMSR00</t>
  </si>
  <si>
    <t>RACV881123</t>
  </si>
  <si>
    <t>PRESA MARTINEZ JUANITA</t>
  </si>
  <si>
    <t>PEMJ870911MGTRRN07</t>
  </si>
  <si>
    <t>PEMJ870911</t>
  </si>
  <si>
    <t>CHAVEZ LOPEZ MARIELA</t>
  </si>
  <si>
    <t>CALM921024MGTHPR07</t>
  </si>
  <si>
    <t>CALM921024</t>
  </si>
  <si>
    <t>LONA RAMIREZ ALMA CECILIA</t>
  </si>
  <si>
    <t>LORA950910MGTNML05</t>
  </si>
  <si>
    <t>LORA950910</t>
  </si>
  <si>
    <t>PEREZ BUSTOS LOURDES MARIEL</t>
  </si>
  <si>
    <t>PEBL951006MGTRSR08</t>
  </si>
  <si>
    <t>PEBL951006</t>
  </si>
  <si>
    <t>CONTRERAS LOPEZ MARIA TERESA</t>
  </si>
  <si>
    <t>COLT840518MGTNPR01</t>
  </si>
  <si>
    <t>COLT840518</t>
  </si>
  <si>
    <t>CORONA CANO KARLA DANIELA</t>
  </si>
  <si>
    <t>COCK991226MGTRNR02</t>
  </si>
  <si>
    <t>COCK991226</t>
  </si>
  <si>
    <t>CAMARILLO RODRIGUEZ JUANA ELIZABETH</t>
  </si>
  <si>
    <t>CARJ870413MGTMDN08</t>
  </si>
  <si>
    <t>CARJ870413</t>
  </si>
  <si>
    <t>REYES VEGA YVONNE</t>
  </si>
  <si>
    <t>REVY950819MGTYGV08</t>
  </si>
  <si>
    <t>REVY950819</t>
  </si>
  <si>
    <t>GONZALEZ BUSTOS RICARDA</t>
  </si>
  <si>
    <t>GOBR871122MGTNSC02</t>
  </si>
  <si>
    <t>GOBR871122</t>
  </si>
  <si>
    <t>GUTIERREZ FRIAS MARIA ELENA</t>
  </si>
  <si>
    <t>GUFE860519MGTTRL06</t>
  </si>
  <si>
    <t>GUFE860519</t>
  </si>
  <si>
    <t>SANCHEZ SALAS CINTHIA MARGARITA</t>
  </si>
  <si>
    <t>SASC820326MGTNLN03</t>
  </si>
  <si>
    <t>MARTINEZ HERRERA MELISA</t>
  </si>
  <si>
    <t>MAHM800519MGTRRL01</t>
  </si>
  <si>
    <t>MAHM800519</t>
  </si>
  <si>
    <t>GOMEZ DIAZ DORLY AMAIRANI</t>
  </si>
  <si>
    <t>GODD930527MGTMZR05</t>
  </si>
  <si>
    <t>GODD930527</t>
  </si>
  <si>
    <t>PONCE RUIZ JUANA</t>
  </si>
  <si>
    <t>PORJ840722MGTNZN09</t>
  </si>
  <si>
    <t>PORJ840722</t>
  </si>
  <si>
    <t>GONZALEZ GARCIA MARIA GRICELDA</t>
  </si>
  <si>
    <t>GOGG830706MGTNRR00</t>
  </si>
  <si>
    <t>GOGG830706</t>
  </si>
  <si>
    <t>ANDRADE HERNANDEZ ROCIO</t>
  </si>
  <si>
    <t>AAHR890205MGTNRC01</t>
  </si>
  <si>
    <t>AAHR890205</t>
  </si>
  <si>
    <t>MARTINEZ HERNANDEZ EMA BEATRIZ</t>
  </si>
  <si>
    <t>MAHE830410MGTRRM01</t>
  </si>
  <si>
    <t>MAHE830410</t>
  </si>
  <si>
    <t>SALDAÑA RAMIREZ MARIA DEL ROCIO</t>
  </si>
  <si>
    <t>SARR980302MGTLMC10</t>
  </si>
  <si>
    <t>SARR980302</t>
  </si>
  <si>
    <t>DAZA HERNANDEZ THANIA</t>
  </si>
  <si>
    <t>DAHT920518MGRZRH06</t>
  </si>
  <si>
    <t>DAHT920518</t>
  </si>
  <si>
    <t>MARTINEZ REA SANDRA</t>
  </si>
  <si>
    <t>MARS820103MGTRXN02</t>
  </si>
  <si>
    <t>MARS820103</t>
  </si>
  <si>
    <t>VAZQUEZ REYES MARIA GUADALUPE</t>
  </si>
  <si>
    <t>VARG980620MGTZYD03</t>
  </si>
  <si>
    <t>VARG980620</t>
  </si>
  <si>
    <t>GUTIERREZ CASTRO ROSA MARIA</t>
  </si>
  <si>
    <t>GUCR980217MGTTSS07</t>
  </si>
  <si>
    <t>GUCR980217</t>
  </si>
  <si>
    <t>FIGUEROA RAMIREZ MARTHA</t>
  </si>
  <si>
    <t>FIRM860322MGTGMR05</t>
  </si>
  <si>
    <t>FIRM860322</t>
  </si>
  <si>
    <t>LEON ESPITIA CYNTHIA ENGRACIA</t>
  </si>
  <si>
    <t>LEEC931112MGTNSY00</t>
  </si>
  <si>
    <t>LEEC931112</t>
  </si>
  <si>
    <t>TORRES RAMIREZ MARTHA ISABEL</t>
  </si>
  <si>
    <t>TORM871018MGTRMR00</t>
  </si>
  <si>
    <t>TORM871018</t>
  </si>
  <si>
    <t>FARIAS CERVANTES ANDREA</t>
  </si>
  <si>
    <t>FACA870710MGTRRN09</t>
  </si>
  <si>
    <t>FACA870710</t>
  </si>
  <si>
    <t>ESCOBAR DELGADO BERENICE</t>
  </si>
  <si>
    <t>EODB881221MGTSLR00</t>
  </si>
  <si>
    <t>EODB881221</t>
  </si>
  <si>
    <t>TORRES AGUILAR MARIA GUADALUPE</t>
  </si>
  <si>
    <t>TOAG951102MGTRGD02</t>
  </si>
  <si>
    <t>TOAG951102</t>
  </si>
  <si>
    <t>LOZANO SORIA GUILLERMINA</t>
  </si>
  <si>
    <t>LOSG890628MGTZRL03</t>
  </si>
  <si>
    <t>LOSG890628</t>
  </si>
  <si>
    <t>DURAN MORENO ROCIO</t>
  </si>
  <si>
    <t>DUMR840830MGTRRC09</t>
  </si>
  <si>
    <t>DUMR840830</t>
  </si>
  <si>
    <t>HERA870523MGTRDN04</t>
  </si>
  <si>
    <t>HERA870523</t>
  </si>
  <si>
    <t>SANS800603MGTNVL06</t>
  </si>
  <si>
    <t>SANS800603</t>
  </si>
  <si>
    <t>QUIROZ ZUÑIGA MERIELEN</t>
  </si>
  <si>
    <t>QUZM820909MDFRXR06</t>
  </si>
  <si>
    <t>QUZM820909</t>
  </si>
  <si>
    <t>ORTEGA GALVAN MARIA DEL ROSARIO</t>
  </si>
  <si>
    <t>OEGR870331MGTRLS02</t>
  </si>
  <si>
    <t>OEGR870331</t>
  </si>
  <si>
    <t>GARCIA ORTEGA MARIA TERESA</t>
  </si>
  <si>
    <t>GAOT851015MGTRRR04</t>
  </si>
  <si>
    <t>GAOT851015</t>
  </si>
  <si>
    <t>VARGAS LEDEZMA EVELIN YANIN</t>
  </si>
  <si>
    <t>VALE980125MHGRDV03</t>
  </si>
  <si>
    <t>VALE980125</t>
  </si>
  <si>
    <t>GUTIERREZ GOMEZ ANA CECILIA</t>
  </si>
  <si>
    <t>GUGA891112MGTTMN04</t>
  </si>
  <si>
    <t>GUGA891112</t>
  </si>
  <si>
    <t>VIVIAN LOPEZ MARICELA</t>
  </si>
  <si>
    <t>VILM850903MGTVPR03</t>
  </si>
  <si>
    <t>VILM850903</t>
  </si>
  <si>
    <t>ROBLES ROMERO IRENE</t>
  </si>
  <si>
    <t>RORI870825MGTBMR02</t>
  </si>
  <si>
    <t>RORI870825</t>
  </si>
  <si>
    <t>BANDA TAMAYO ROSA GUILLERMINA</t>
  </si>
  <si>
    <t>BATR791110MGTNMS06</t>
  </si>
  <si>
    <t>BATR791110</t>
  </si>
  <si>
    <t>RAMIREZ PEREZ YARIANA MATILDE</t>
  </si>
  <si>
    <t>RAPY990314MGTMRR09</t>
  </si>
  <si>
    <t>RAPY990314</t>
  </si>
  <si>
    <t>RODRIGUEZ MARTINEZ JESSICA GEOVANNA</t>
  </si>
  <si>
    <t>ROMJ940903MGTDRS08</t>
  </si>
  <si>
    <t>ROMJ940903</t>
  </si>
  <si>
    <t>RANGEL CORTES MARIA ALEJANDRA</t>
  </si>
  <si>
    <t>RACA890410MGTNRL03</t>
  </si>
  <si>
    <t>RACA890410</t>
  </si>
  <si>
    <t>LUNA LOPEZ FLOR ESTHER</t>
  </si>
  <si>
    <t>LULF850111MGTNPL07</t>
  </si>
  <si>
    <t>LULF850111</t>
  </si>
  <si>
    <t>SUSTAITA RAMIREZ MARIA AZUCENA</t>
  </si>
  <si>
    <t>SURA930328MSPSMZ07</t>
  </si>
  <si>
    <t>SURA930328</t>
  </si>
  <si>
    <t>HELI800708MGTRPS00</t>
  </si>
  <si>
    <t>HELI800708</t>
  </si>
  <si>
    <t>ARANDA MONREAL MARIA GUADALUPE DEL CARMEN</t>
  </si>
  <si>
    <t>AAMG910802MGTRND04</t>
  </si>
  <si>
    <t>AAMG910802</t>
  </si>
  <si>
    <t>RODRIGUEZ LOPEZ ERIKA FELISA</t>
  </si>
  <si>
    <t>ROLE850307MGTDPR01</t>
  </si>
  <si>
    <t>ROLE850307</t>
  </si>
  <si>
    <t>MARTINEZ SERVIN PORFIRIA</t>
  </si>
  <si>
    <t>MASP941225MGTRRR09</t>
  </si>
  <si>
    <t>MASP941225</t>
  </si>
  <si>
    <t>GALVEZ JARAMILLO VIOLETA ALEJANDRA</t>
  </si>
  <si>
    <t>GAJV930214MGTLRL07</t>
  </si>
  <si>
    <t>GAJV930214</t>
  </si>
  <si>
    <t>SERVIN ROBLES MARIA DEL CONSUELO</t>
  </si>
  <si>
    <t>SERC830215MGTRBN03</t>
  </si>
  <si>
    <t>SERC830215</t>
  </si>
  <si>
    <t>HUERTA ROBLES MIRIAM OLIVIA</t>
  </si>
  <si>
    <t>HURM841120MGTRBR06</t>
  </si>
  <si>
    <t>HURM841120</t>
  </si>
  <si>
    <t>HEGA930422MGTRRN04</t>
  </si>
  <si>
    <t>HEGA930422</t>
  </si>
  <si>
    <t>BONILLA SANCHEZ HILDA MARIANA</t>
  </si>
  <si>
    <t>BOSH971119MGTNNL09</t>
  </si>
  <si>
    <t>BOSH971119</t>
  </si>
  <si>
    <t>ALCALA LOPEZ MARTHA LETICIA</t>
  </si>
  <si>
    <t>AALM790605MGTLPR07</t>
  </si>
  <si>
    <t>AALM790605</t>
  </si>
  <si>
    <t>VALLEJO DURAN FATIMA NANCY</t>
  </si>
  <si>
    <t>VADF850327MGTLRT03</t>
  </si>
  <si>
    <t>VADF850327</t>
  </si>
  <si>
    <t>GALVAN HERNANDEZ MARIA TERESA</t>
  </si>
  <si>
    <t>GAHT981201MGTLRR08</t>
  </si>
  <si>
    <t>GAHT981201</t>
  </si>
  <si>
    <t>SANCHEZ JUAREZ MARIA YESSICA</t>
  </si>
  <si>
    <t>SAJY970302MGTNRS09</t>
  </si>
  <si>
    <t>SAJY970302</t>
  </si>
  <si>
    <t>GALLEGOS VEGA DENISSE GUADALUPE</t>
  </si>
  <si>
    <t>GAVD951212MTSLGN04</t>
  </si>
  <si>
    <t>GAVD951212</t>
  </si>
  <si>
    <t>DIAZ PARRA ROSALBA</t>
  </si>
  <si>
    <t>DIPR890720MGTZRS01</t>
  </si>
  <si>
    <t>DIPR890720</t>
  </si>
  <si>
    <t>NAVA GARCIA DIANA LIZETT</t>
  </si>
  <si>
    <t>NAGD930906MGTVRN08</t>
  </si>
  <si>
    <t>NAGD930906</t>
  </si>
  <si>
    <t>RUIZ ROSAS MARIA DEL CARMEN</t>
  </si>
  <si>
    <t>RURC840514MGTZSR08</t>
  </si>
  <si>
    <t>RURC840514</t>
  </si>
  <si>
    <t>RODRIGUEZ PANIAGUA ROSA AIDE</t>
  </si>
  <si>
    <t>ROPR860712MGTDNS08</t>
  </si>
  <si>
    <t>ROPR860712</t>
  </si>
  <si>
    <t>CORDOVA PEREZ MARIA DEL CARMEN</t>
  </si>
  <si>
    <t>COPC850501MGTRRR08</t>
  </si>
  <si>
    <t>COPC850501</t>
  </si>
  <si>
    <t>VAZQUEZ ORTIZ DAYANNARA ELVIRA</t>
  </si>
  <si>
    <t>VAOD981216MGTZRY06</t>
  </si>
  <si>
    <t>VAOD981216</t>
  </si>
  <si>
    <t>SOTO MEJIA MARISOL</t>
  </si>
  <si>
    <t>SOMM880831MGTTJR18</t>
  </si>
  <si>
    <t>GARCIA RAMIREZ MONICA CRISTINA</t>
  </si>
  <si>
    <t>GARM831220MGTRMN04</t>
  </si>
  <si>
    <t>GARM831220</t>
  </si>
  <si>
    <t>OJEDA REYES REBECA IDEKEL</t>
  </si>
  <si>
    <t>OERR970824MGTJYB07</t>
  </si>
  <si>
    <t>OERR970824</t>
  </si>
  <si>
    <t>IBARRA BUSTAMANTE MONICA DANIELA</t>
  </si>
  <si>
    <t>IABM960827MGTBSN07</t>
  </si>
  <si>
    <t>IABM960827</t>
  </si>
  <si>
    <t>MENDEZ VILLEGAS MARIA CECILIA</t>
  </si>
  <si>
    <t>MEVC950110MGTNLC09</t>
  </si>
  <si>
    <t>MEVC950110</t>
  </si>
  <si>
    <t>AZPEITIA MONJARAZ CLAUDIA CRISTINA</t>
  </si>
  <si>
    <t>AEMC911028MGTZNL04</t>
  </si>
  <si>
    <t>AEMC911028</t>
  </si>
  <si>
    <t>MORENO GONZALEZ JESSICA</t>
  </si>
  <si>
    <t>MOGJ910228MGTRNS08</t>
  </si>
  <si>
    <t>MOGJ910228</t>
  </si>
  <si>
    <t>GUERRERO JIMENEZ MARIA GUADALUPE</t>
  </si>
  <si>
    <t>GUJG000312MQTRMDA8</t>
  </si>
  <si>
    <t>GUJG000312</t>
  </si>
  <si>
    <t>VARGAS TREJO BEATRIZ</t>
  </si>
  <si>
    <t>VATB970414MGTRRT02</t>
  </si>
  <si>
    <t>VATB970414</t>
  </si>
  <si>
    <t>ZUÑIGA LOPEZ ANA GABRIELA</t>
  </si>
  <si>
    <t>ZULA850420MGTXPN07</t>
  </si>
  <si>
    <t>ZULA850420</t>
  </si>
  <si>
    <t>AGUILAR VELAZQUEZ GRICELDA</t>
  </si>
  <si>
    <t>AUVG920503MGTGLR01</t>
  </si>
  <si>
    <t>AUVG920503</t>
  </si>
  <si>
    <t>GONZALEZ MOLINA LILIANA</t>
  </si>
  <si>
    <t>GOML861215MGTNLL01</t>
  </si>
  <si>
    <t>GOML861215</t>
  </si>
  <si>
    <t>VAZQUEZ MARTINEZ MARIA MONTSERRAT</t>
  </si>
  <si>
    <t>VAMM860409MDFZRN09</t>
  </si>
  <si>
    <t>VAMM860409</t>
  </si>
  <si>
    <t>OJEDA MENDOZA THALIA</t>
  </si>
  <si>
    <t>OEMT921209MGTJNH07</t>
  </si>
  <si>
    <t>OEMT921209</t>
  </si>
  <si>
    <t>BARAJAS MOSQUEDA MARY CLAUDIA</t>
  </si>
  <si>
    <t>BAMM890407MGTRSR06</t>
  </si>
  <si>
    <t>BAMM890407</t>
  </si>
  <si>
    <t>LUIS PEREZ JUSTINA</t>
  </si>
  <si>
    <t>LUPJ820507MOCSRS01</t>
  </si>
  <si>
    <t>LUPJ820507</t>
  </si>
  <si>
    <t>SUAREZ AMADOR MARIA DE LA LUZ</t>
  </si>
  <si>
    <t>SUAL941003MGTRMZ05</t>
  </si>
  <si>
    <t>SUAL941003</t>
  </si>
  <si>
    <t>DE LEON NIETO EMMA VALERIA</t>
  </si>
  <si>
    <t>LENE870809MTSNTM11</t>
  </si>
  <si>
    <t>LENE870809</t>
  </si>
  <si>
    <t>GARCIA SOTO MARIA ERIKA</t>
  </si>
  <si>
    <t>GASE920905MGTRTR00</t>
  </si>
  <si>
    <t>GASE920905</t>
  </si>
  <si>
    <t>RAMIREZ GARCIA KARLA ANDREA</t>
  </si>
  <si>
    <t>RAGK961023MGTMRR03</t>
  </si>
  <si>
    <t>RAGK961023</t>
  </si>
  <si>
    <t>ENRIQUEZ ALFARO NIDIA REBECA</t>
  </si>
  <si>
    <t>EIAN880531MGTNLD01</t>
  </si>
  <si>
    <t>EIAN880531</t>
  </si>
  <si>
    <t>OLVERA CAMPOS MARIA TRINIDAD</t>
  </si>
  <si>
    <t>OECT900610MGTLMR03</t>
  </si>
  <si>
    <t>OECT900610</t>
  </si>
  <si>
    <t>GARCIA SANTOYO MARIA XOCHILT</t>
  </si>
  <si>
    <t>GASX820515MGTRNC04</t>
  </si>
  <si>
    <t>GASX820515</t>
  </si>
  <si>
    <t>PALACIO MENDOZA YOLANDA</t>
  </si>
  <si>
    <t>PAMY841020MGTLNL01</t>
  </si>
  <si>
    <t>PAMY841020</t>
  </si>
  <si>
    <t>GARCIA GONZALEZ MAYRA MIREYA</t>
  </si>
  <si>
    <t>GAGM931003MGTRNY07</t>
  </si>
  <si>
    <t>GAGM931003</t>
  </si>
  <si>
    <t>DIAZ SANCHEZ ALICIA</t>
  </si>
  <si>
    <t>DISA850623MGTZNL03</t>
  </si>
  <si>
    <t>DISA850623</t>
  </si>
  <si>
    <t>AVILA TORRES MARIA CECILIA</t>
  </si>
  <si>
    <t>AITC841101MGTVRC02</t>
  </si>
  <si>
    <t>AITC841101</t>
  </si>
  <si>
    <t>GUTIERREZ URRUTIA MARIA JOSE</t>
  </si>
  <si>
    <t>GUUJ950127MGTTRS02</t>
  </si>
  <si>
    <t>GUUJ950127</t>
  </si>
  <si>
    <t>ACOSTA REYES LINDA LIZBETH</t>
  </si>
  <si>
    <t>AORL000220MJCCYNA0</t>
  </si>
  <si>
    <t>AORL000220</t>
  </si>
  <si>
    <t>CRUZ VILLALPANDO ANA LUZ</t>
  </si>
  <si>
    <t>CUVA850107MGTRLN03</t>
  </si>
  <si>
    <t>CUVA850107</t>
  </si>
  <si>
    <t>RODRIGUEZ TORRES ZAHIRA ARACELI</t>
  </si>
  <si>
    <t>ROTZ930526MGTDRH01</t>
  </si>
  <si>
    <t>ROTZ930526</t>
  </si>
  <si>
    <t>MONDRAGON MOZQUEDA JUANA</t>
  </si>
  <si>
    <t>MOMJ850824MGTNZN05</t>
  </si>
  <si>
    <t>MOMJ850824</t>
  </si>
  <si>
    <t>GUVA850910MGTRZD06</t>
  </si>
  <si>
    <t>GUVA850910</t>
  </si>
  <si>
    <t>ZAGB860807MGTVRR06</t>
  </si>
  <si>
    <t>ZAGB860807</t>
  </si>
  <si>
    <t>FRUTOS FRUTOS JEANNETE ISABEL</t>
  </si>
  <si>
    <t>FUFJ920722MGTRRN02</t>
  </si>
  <si>
    <t>FUFJ920722</t>
  </si>
  <si>
    <t>GRANADOS PEREZ ESMERALDA</t>
  </si>
  <si>
    <t>GAPE890711MGTRRS04</t>
  </si>
  <si>
    <t>GAPE890711</t>
  </si>
  <si>
    <t>GARCIA LOPEZ MARIA PATRICIA</t>
  </si>
  <si>
    <t>GALP970227MGTRPT02</t>
  </si>
  <si>
    <t>GALP970227</t>
  </si>
  <si>
    <t>ROHB960704MGTDRR08</t>
  </si>
  <si>
    <t>ROHB960704</t>
  </si>
  <si>
    <t>MEDRANO PRESA NORMA</t>
  </si>
  <si>
    <t>MEPN870124MGTDRR06</t>
  </si>
  <si>
    <t>MEPN870124</t>
  </si>
  <si>
    <t>JIMENEZ PEREZ MIRNA OLIVIA</t>
  </si>
  <si>
    <t>JIPM811102MZSMRR02</t>
  </si>
  <si>
    <t>JIPM811102</t>
  </si>
  <si>
    <t>ZAVALA GARCIA MARIA JOSEFINA</t>
  </si>
  <si>
    <t>ZAGJ870304MGTVRS02</t>
  </si>
  <si>
    <t>ZAGJ870304</t>
  </si>
  <si>
    <t>RAMIREZ VALLE HILDA DANIELA</t>
  </si>
  <si>
    <t>RAVH970721MGTMLL01</t>
  </si>
  <si>
    <t>RAVH970721</t>
  </si>
  <si>
    <t>PANTOJA MORENO ADRIANA</t>
  </si>
  <si>
    <t>PAMA970730MGTNRD02</t>
  </si>
  <si>
    <t>PAMA970730</t>
  </si>
  <si>
    <t>CARDONA MORENO MARIA EDITH</t>
  </si>
  <si>
    <t>CAME860601MGTRRD08</t>
  </si>
  <si>
    <t>CAME860601</t>
  </si>
  <si>
    <t>CRUZ GODINEZ MAYRA ALEJANDRA</t>
  </si>
  <si>
    <t>CUGM870826MGTRDY01</t>
  </si>
  <si>
    <t>CUGM870826</t>
  </si>
  <si>
    <t>TORIJAS SANTILLAN LAURA PATRICIA</t>
  </si>
  <si>
    <t>TOSL831010MGTRNR09</t>
  </si>
  <si>
    <t>TOSL831010</t>
  </si>
  <si>
    <t>MUÑOZ MARTINEZ BEATRIZ</t>
  </si>
  <si>
    <t>MUMB850213MGTXRT04</t>
  </si>
  <si>
    <t>MUMB850213</t>
  </si>
  <si>
    <t>MEZA CONTRERAS MARIA JUANA</t>
  </si>
  <si>
    <t>MECJ921003MGTZNN09</t>
  </si>
  <si>
    <t>MECJ921003</t>
  </si>
  <si>
    <t>RAMIREZ MARTINEZ MARIA DE JESUS CONCEPCION</t>
  </si>
  <si>
    <t>RAMJ810501MGTMRS03</t>
  </si>
  <si>
    <t>RAMJ810501</t>
  </si>
  <si>
    <t>FABELA MARTINEZ ELIZABETH</t>
  </si>
  <si>
    <t>FAME950313MMCBRL05</t>
  </si>
  <si>
    <t>FAME950313</t>
  </si>
  <si>
    <t>CARREON SENA LAURA PAULINA</t>
  </si>
  <si>
    <t>CASL920207MGTRNR04</t>
  </si>
  <si>
    <t>CASL920207</t>
  </si>
  <si>
    <t>ALBA HERNANDEZ YETLANEZI GUADALUPE</t>
  </si>
  <si>
    <t>AAHY970405MGTLRT02</t>
  </si>
  <si>
    <t>AAHY970405</t>
  </si>
  <si>
    <t>ALFARO VAZQUEZ ARACELI</t>
  </si>
  <si>
    <t>AAVA801012MGTLZR05</t>
  </si>
  <si>
    <t>AAVA801012</t>
  </si>
  <si>
    <t>AYALA ZAVALA GUADALUPE AZUCENA</t>
  </si>
  <si>
    <t>AAZG941103MGTYVD06</t>
  </si>
  <si>
    <t>AAZG941103</t>
  </si>
  <si>
    <t>ZAVALA PEREZ DIANA EDITH</t>
  </si>
  <si>
    <t>ZAPD990122MGTVRN00</t>
  </si>
  <si>
    <t>ZAPD990122</t>
  </si>
  <si>
    <t>ANDRADE GODINEZ MARIA DEL CARMEN</t>
  </si>
  <si>
    <t>AAGC860403MGTNDR04</t>
  </si>
  <si>
    <t>AAGC860403</t>
  </si>
  <si>
    <t>MARTINEZ LEON ADRIANA</t>
  </si>
  <si>
    <t>MALA891224MGTRND00</t>
  </si>
  <si>
    <t>MALA891224</t>
  </si>
  <si>
    <t>GABM850226MGTRRR09</t>
  </si>
  <si>
    <t>GABM850226</t>
  </si>
  <si>
    <t>TINAJERO RIVERA BALDOMERA</t>
  </si>
  <si>
    <t>TIRB911205MGTNVL09</t>
  </si>
  <si>
    <t>TIRB911205</t>
  </si>
  <si>
    <t>GUGL900720MGTRDR07</t>
  </si>
  <si>
    <t>GUGL900720</t>
  </si>
  <si>
    <t>LEON SANCHEZ JUANA JAZMIN</t>
  </si>
  <si>
    <t>LESJ820730MGTNNN06</t>
  </si>
  <si>
    <t>LESJ820730</t>
  </si>
  <si>
    <t>BELTRAN VAZQUEZ MARIA DOLORES</t>
  </si>
  <si>
    <t>BEVD970131MGTLZL00</t>
  </si>
  <si>
    <t>BEVD970131</t>
  </si>
  <si>
    <t>VEMA801201MGTRRD00</t>
  </si>
  <si>
    <t>VEMA801201</t>
  </si>
  <si>
    <t>ALVARADO SERRANO MARIA DEL ROCIO</t>
  </si>
  <si>
    <t>AASR830117MGTLRC00</t>
  </si>
  <si>
    <t>AASR830117</t>
  </si>
  <si>
    <t>SALMERON GUZMAN ANA KAREN</t>
  </si>
  <si>
    <t>SAGA990608MGTLZN05</t>
  </si>
  <si>
    <t>SAGA990608</t>
  </si>
  <si>
    <t>HERNANDEZ ANGELES MARIA GUADALUPE</t>
  </si>
  <si>
    <t>HEAG940118MGTRND06</t>
  </si>
  <si>
    <t>HEAG940118</t>
  </si>
  <si>
    <t>MARTINEZ SANDOVAL MIRIAM JANET</t>
  </si>
  <si>
    <t>MASM890925MGTRNR03</t>
  </si>
  <si>
    <t>MASM890925</t>
  </si>
  <si>
    <t>ALONSO NARVAEZ MARIA FERNANDA</t>
  </si>
  <si>
    <t>AONF951105MGTLRR04</t>
  </si>
  <si>
    <t>AONF951105</t>
  </si>
  <si>
    <t>MORALES MOSQUEDA MARIA VERONICA</t>
  </si>
  <si>
    <t>MOMV871201MGTRSR03</t>
  </si>
  <si>
    <t>MOMV871201</t>
  </si>
  <si>
    <t>CONTRERAS LEON MARIA GUADALUPE</t>
  </si>
  <si>
    <t>COLG901007MQTNND01</t>
  </si>
  <si>
    <t>COLG901007</t>
  </si>
  <si>
    <t>VAZQUEZ HERNANDEZ DULCE MARIA GUADALUPE</t>
  </si>
  <si>
    <t>VAHD980531MGTZRL00</t>
  </si>
  <si>
    <t>VAHD980531</t>
  </si>
  <si>
    <t>RIVERA BARRIENTOS ANGELICA</t>
  </si>
  <si>
    <t>RIBA860226MGTVRN09</t>
  </si>
  <si>
    <t>RIBA860226</t>
  </si>
  <si>
    <t>SAAVEDRA HERNANDEZ MARIA GUADALUPE</t>
  </si>
  <si>
    <t>SAHG000227MGTVRDA2</t>
  </si>
  <si>
    <t>SAHG000227</t>
  </si>
  <si>
    <t>GARCIA LLANOS JUANA GUADALUPE</t>
  </si>
  <si>
    <t>GALJ000101MGTRLNA0</t>
  </si>
  <si>
    <t>GALJ000101</t>
  </si>
  <si>
    <t>CAUDILLO RAMIREZ LUZ AMELIA</t>
  </si>
  <si>
    <t>CARL990220MGTDMZ07</t>
  </si>
  <si>
    <t>CARL990220</t>
  </si>
  <si>
    <t>ORTIZ CASTILLO MATILDE</t>
  </si>
  <si>
    <t>OICM790604MGTRST01</t>
  </si>
  <si>
    <t>OICM790604</t>
  </si>
  <si>
    <t>GAJM820109MGTRMR08</t>
  </si>
  <si>
    <t>GAJM820109</t>
  </si>
  <si>
    <t>RAMIREZ CRISPIN YESICA GUADALUPE</t>
  </si>
  <si>
    <t>RACY931004MGTMRS09</t>
  </si>
  <si>
    <t>RACY931004</t>
  </si>
  <si>
    <t>HELL850819MGTRPS00</t>
  </si>
  <si>
    <t>HELL850819</t>
  </si>
  <si>
    <t>ALVARADO BARRERA CELIA ANAYN</t>
  </si>
  <si>
    <t>AABC880124MGTLRL03</t>
  </si>
  <si>
    <t>AABC880124</t>
  </si>
  <si>
    <t>HERNANDEZ DE LA CRUZ EVANGELINA</t>
  </si>
  <si>
    <t>HECE790525MZSRRV09</t>
  </si>
  <si>
    <t>HECE790525</t>
  </si>
  <si>
    <t>RAMIREZ MONTES MARIA FERNANDA</t>
  </si>
  <si>
    <t>RAMF000209MGTMNRA2</t>
  </si>
  <si>
    <t>RAMF000209</t>
  </si>
  <si>
    <t>HERNANDEZ HERNANDEZ CINTYA LISZETT</t>
  </si>
  <si>
    <t>HEHC910913MGTRRN00</t>
  </si>
  <si>
    <t>HEHC910913</t>
  </si>
  <si>
    <t>VALDIVIA SANCHEZ MARLEN</t>
  </si>
  <si>
    <t>VASM920505MMCLNR05</t>
  </si>
  <si>
    <t>VASM920505</t>
  </si>
  <si>
    <t>CORTES GARCIA EVELIA</t>
  </si>
  <si>
    <t>CXGE830601MGTRRV08</t>
  </si>
  <si>
    <t>CXGE830601</t>
  </si>
  <si>
    <t>CORONILLA CRUZ JUANA GUADALUPE</t>
  </si>
  <si>
    <t>COCJ870222MQTRRN03</t>
  </si>
  <si>
    <t>COCJ870222</t>
  </si>
  <si>
    <t>TORRES ZAVALA ROSALBA</t>
  </si>
  <si>
    <t>TOZR940308MGTRVS03</t>
  </si>
  <si>
    <t>TOZR940308</t>
  </si>
  <si>
    <t>GUTIERREZ MARTINEZ ESTHER</t>
  </si>
  <si>
    <t>GUME830517MGTTRS07</t>
  </si>
  <si>
    <t>GUME830517</t>
  </si>
  <si>
    <t>RAMIREZ HERNANDEZ MARIA DEL ROSARIO FRANCISCA</t>
  </si>
  <si>
    <t>RAHR940305MGTMRS01</t>
  </si>
  <si>
    <t>RAHR940305</t>
  </si>
  <si>
    <t>NOLASCO RODRIGUEZ MARIANA GABRIELA</t>
  </si>
  <si>
    <t>NORM920706MGTLDR01</t>
  </si>
  <si>
    <t>NORM920706</t>
  </si>
  <si>
    <t>RAMIREZ ROMERO FLORENCIA</t>
  </si>
  <si>
    <t>RARF900314MGTMML09</t>
  </si>
  <si>
    <t>RARF900314</t>
  </si>
  <si>
    <t>MATA RODRIGUEZ MARTHA LIDIA</t>
  </si>
  <si>
    <t>MARM980729MGTTDR04</t>
  </si>
  <si>
    <t>MARM980729</t>
  </si>
  <si>
    <t>ACOSTA RAMIREZ VERONICA</t>
  </si>
  <si>
    <t>AORV911203MGTCMR07</t>
  </si>
  <si>
    <t>AORV911203</t>
  </si>
  <si>
    <t>RODRIGUEZ RODRIGUEZ CYNTHIA PAULINA</t>
  </si>
  <si>
    <t>RORC910101MGTDDY12</t>
  </si>
  <si>
    <t>RORC910101</t>
  </si>
  <si>
    <t>CANO VILLALOBOS LAURA ANGELICA</t>
  </si>
  <si>
    <t>CAVL911105MGTNLR17</t>
  </si>
  <si>
    <t>CAVL911105</t>
  </si>
  <si>
    <t>CELESTINO LOPEZ JUANA</t>
  </si>
  <si>
    <t>CELJ990424MGTLPN06</t>
  </si>
  <si>
    <t>CELJ990424</t>
  </si>
  <si>
    <t>ARELLANO GOVEA ALONDRA</t>
  </si>
  <si>
    <t>AEGA971212MGTRVL08</t>
  </si>
  <si>
    <t>AEGA971212</t>
  </si>
  <si>
    <t>RODRIGUEZ MENDIOLA SELENE NAYELI</t>
  </si>
  <si>
    <t>ROMS921004MGTDNL06</t>
  </si>
  <si>
    <t>ROMS921004</t>
  </si>
  <si>
    <t>VEGA YLLESCAS MARIA GUADALUPE</t>
  </si>
  <si>
    <t>VEYG970812MGTGLD02</t>
  </si>
  <si>
    <t>VEYG970812</t>
  </si>
  <si>
    <t>GARCIA MORENO MARIA DE LOURDES</t>
  </si>
  <si>
    <t>GAML860722MGTRRR06</t>
  </si>
  <si>
    <t>GAML860722</t>
  </si>
  <si>
    <t>HERNANDEZ ORTIZ DOLORES</t>
  </si>
  <si>
    <t>HEOD870725MGTRRL03</t>
  </si>
  <si>
    <t>HEOD870725</t>
  </si>
  <si>
    <t>VALADEZ BUZO KAREN GUADALUPE</t>
  </si>
  <si>
    <t>VABK970209MGTLZR07</t>
  </si>
  <si>
    <t>VABK970209</t>
  </si>
  <si>
    <t>SOZA BECERRIL EDITH</t>
  </si>
  <si>
    <t>SOBE901228MGTZCD00</t>
  </si>
  <si>
    <t>SOBE901228</t>
  </si>
  <si>
    <t>MURILLO GOVEA MARIA GUADALUPE</t>
  </si>
  <si>
    <t>MUGG931224MGTRVD01</t>
  </si>
  <si>
    <t>MUGG931224</t>
  </si>
  <si>
    <t>MONTAÑEZ HERNANDEZ ARACELI DEICY</t>
  </si>
  <si>
    <t>MOHA810612MGTNRR09</t>
  </si>
  <si>
    <t>MOHA810612</t>
  </si>
  <si>
    <t>CASTILLO SOTO DEISY MARICELA</t>
  </si>
  <si>
    <t>CASD880118MGTSTS06</t>
  </si>
  <si>
    <t>CASD880118</t>
  </si>
  <si>
    <t>HERNANDEZ GONZALEZ LAURA VERONICA</t>
  </si>
  <si>
    <t>HEGL880213MGTRNR06</t>
  </si>
  <si>
    <t>HEGL880213</t>
  </si>
  <si>
    <t>HURTADO HORTA NYDIA NOEMI</t>
  </si>
  <si>
    <t>HUHN820806MJCRRY02</t>
  </si>
  <si>
    <t>HUHN820806</t>
  </si>
  <si>
    <t>RAMOS GODINEZ ERIKA VIANET</t>
  </si>
  <si>
    <t>RAGE930430MGTMDR07</t>
  </si>
  <si>
    <t>RAGE930430</t>
  </si>
  <si>
    <t>CERVANTES MENDOZA CRISTINA</t>
  </si>
  <si>
    <t>CEMC870901MGTRNR09</t>
  </si>
  <si>
    <t>CEMC870901</t>
  </si>
  <si>
    <t>RIVERA TELLO JANET NATALI</t>
  </si>
  <si>
    <t>RITJ860329MGTVLN00</t>
  </si>
  <si>
    <t>RITJ860329</t>
  </si>
  <si>
    <t>ESQUIVEL RAMIREZ JESSICA</t>
  </si>
  <si>
    <t>EURJ830421MGTSMS06</t>
  </si>
  <si>
    <t>EURJ830421</t>
  </si>
  <si>
    <t>BARRERA MENDOZA SANDRA ADRIANA</t>
  </si>
  <si>
    <t>BAMS800901MGTRNN06</t>
  </si>
  <si>
    <t>BAMS800901</t>
  </si>
  <si>
    <t>GUTIERREZ VAZQUEZ MARIA REYNA</t>
  </si>
  <si>
    <t>GUVR880106MGTTZY05</t>
  </si>
  <si>
    <t>GUVR880106</t>
  </si>
  <si>
    <t>PONCE NAVARRETE MARIA MONICA</t>
  </si>
  <si>
    <t>PONM940504MGTNVN00</t>
  </si>
  <si>
    <t>PONM940504</t>
  </si>
  <si>
    <t>RODRIGUEZ MACHUCA BLANCA ESTHELA</t>
  </si>
  <si>
    <t>ROMB930602MGTDCL01</t>
  </si>
  <si>
    <t>ROMB930602</t>
  </si>
  <si>
    <t>PIZANO CALDERON MA. REFUGIO</t>
  </si>
  <si>
    <t>PICR790403MGTZLF01</t>
  </si>
  <si>
    <t>PICR790403</t>
  </si>
  <si>
    <t>FONSECA ORTEGA MARIA GUADALUPE</t>
  </si>
  <si>
    <t>FOOG931018MGTNRD02</t>
  </si>
  <si>
    <t>FOOG931018</t>
  </si>
  <si>
    <t>VICENCIO MENDOZA MARTHA LISSET</t>
  </si>
  <si>
    <t>VIMM980606MGTCNR02</t>
  </si>
  <si>
    <t>VIMM980606</t>
  </si>
  <si>
    <t>OLVERA VELAZQUEZ OLGA LIDIA</t>
  </si>
  <si>
    <t>OEVO881029MGTLLL06</t>
  </si>
  <si>
    <t>OEVO881029</t>
  </si>
  <si>
    <t>DIAZ DURAN MARIA DEL ROSARIO</t>
  </si>
  <si>
    <t>DIDR950209MGTZRS01</t>
  </si>
  <si>
    <t>DIDR950209</t>
  </si>
  <si>
    <t>RODRIGUEZ RAMIREZ MIRIAM GUADALUPE</t>
  </si>
  <si>
    <t>RORM000109MGTDMRA6</t>
  </si>
  <si>
    <t>RORM000109</t>
  </si>
  <si>
    <t>FOMBONA HERNANDEZ GABRIELA BERENICE</t>
  </si>
  <si>
    <t>FOHG911005MGTMRB04</t>
  </si>
  <si>
    <t>FOHG911005</t>
  </si>
  <si>
    <t>ALVAREZ HERNANDEZ LIZBETH GUADALUPE</t>
  </si>
  <si>
    <t>AAHL980401MGTLRZ07</t>
  </si>
  <si>
    <t>AAHL980401</t>
  </si>
  <si>
    <t>FLORES CASTILLO MARIA ANGELICA</t>
  </si>
  <si>
    <t>FOCA960913MGTLSN05</t>
  </si>
  <si>
    <t>FOCA960913</t>
  </si>
  <si>
    <t>AARE790222MDFLDL00</t>
  </si>
  <si>
    <t>AARE790222</t>
  </si>
  <si>
    <t>CASTRO ROSALES JESSICA KARINA</t>
  </si>
  <si>
    <t>CARJ920126MMCSSS04</t>
  </si>
  <si>
    <t>CARJ920126</t>
  </si>
  <si>
    <t>MARTINEZ CRUZ MARIA DEL RAYO</t>
  </si>
  <si>
    <t>MACR800128MGTRRY02</t>
  </si>
  <si>
    <t>MACR800128</t>
  </si>
  <si>
    <t>BONILLA ELIAS MARTHA PATRICIA</t>
  </si>
  <si>
    <t>BOEM850714MGTNLR02</t>
  </si>
  <si>
    <t>BOEM850714</t>
  </si>
  <si>
    <t>CASTRO ARROYO MARIA GUADALUPE</t>
  </si>
  <si>
    <t>CAAG890328MGTSRD06</t>
  </si>
  <si>
    <t>CAAG890328</t>
  </si>
  <si>
    <t>MENDIETA SANCHEZ DOLORES</t>
  </si>
  <si>
    <t>MESD820915MGTNNL15</t>
  </si>
  <si>
    <t>MESD820915</t>
  </si>
  <si>
    <t>SANCHEZ HERNANDEZ SARINA SAYDE</t>
  </si>
  <si>
    <t>SAHS881218MGTNRR00</t>
  </si>
  <si>
    <t>SAHS881218</t>
  </si>
  <si>
    <t>LEON SOSA MARIA FERNANDA</t>
  </si>
  <si>
    <t>LESF930725MGTNSR05</t>
  </si>
  <si>
    <t>LESF930725</t>
  </si>
  <si>
    <t>ZAVALA CLEMENTE ADRIANA</t>
  </si>
  <si>
    <t>ZACA990131MGTVLD06</t>
  </si>
  <si>
    <t>GOMEZ ENRIQUEZ MARIA ELENA</t>
  </si>
  <si>
    <t>GOEE891209MGTMNL06</t>
  </si>
  <si>
    <t>GOEE891209</t>
  </si>
  <si>
    <t>RODRIGUEZ APODERADO CARLA VERONICA</t>
  </si>
  <si>
    <t>ROAC990728MGTDPR08</t>
  </si>
  <si>
    <t>ROAC990728</t>
  </si>
  <si>
    <t>GARCIA ARREOLA MARIA FABIOLA</t>
  </si>
  <si>
    <t>GAAF980227MGTRRB09</t>
  </si>
  <si>
    <t>GAAF980227</t>
  </si>
  <si>
    <t>PRIETO MARTINEZ MARIA REGINA</t>
  </si>
  <si>
    <t>PAREDES CORONA ROCIO</t>
  </si>
  <si>
    <t>PACR930121MGTRRC09</t>
  </si>
  <si>
    <t>PACR930121</t>
  </si>
  <si>
    <t>GARCIA RAMIREZ ROSAURA</t>
  </si>
  <si>
    <t>GARR791125MGTRMS08</t>
  </si>
  <si>
    <t>GARR791125</t>
  </si>
  <si>
    <t>MENDOZA GONZALEZ MARIA RAQUEL</t>
  </si>
  <si>
    <t>MEGR870314MGTNNQ02</t>
  </si>
  <si>
    <t>MEGR870314</t>
  </si>
  <si>
    <t>RIVAS LICEA MARIA DE JESUS</t>
  </si>
  <si>
    <t>RILJ921203MGTVCS03</t>
  </si>
  <si>
    <t>RILJ921203</t>
  </si>
  <si>
    <t>CORREA GUERRERO MARIANA YAZMIN</t>
  </si>
  <si>
    <t>COGM891204MJCRRR07</t>
  </si>
  <si>
    <t>COGM891204</t>
  </si>
  <si>
    <t>PEREZ ORTEGA ADRIANA</t>
  </si>
  <si>
    <t>PEOA800902MGTRRD06</t>
  </si>
  <si>
    <t>PEOA800902</t>
  </si>
  <si>
    <t>MEDINA MIRANDA ARACELI</t>
  </si>
  <si>
    <t>MEMA860627MGTDRR06</t>
  </si>
  <si>
    <t>MEMA860627</t>
  </si>
  <si>
    <t>GARCIA HENRIQUEZ ANDREA</t>
  </si>
  <si>
    <t>GAHA850816MCSRNN06</t>
  </si>
  <si>
    <t>GAHA850816</t>
  </si>
  <si>
    <t>PEREZ RAMIREZ LUCIA GUADALUPE</t>
  </si>
  <si>
    <t>PERL951207MGRRMC03</t>
  </si>
  <si>
    <t>PERL951207</t>
  </si>
  <si>
    <t>HEAL800525MGTRLR03</t>
  </si>
  <si>
    <t>HEAL800525</t>
  </si>
  <si>
    <t>GOMEZ DURAN MARIA ISABEL ARACELI</t>
  </si>
  <si>
    <t>GODI861119MGTMRS08</t>
  </si>
  <si>
    <t>GODI861119</t>
  </si>
  <si>
    <t>ORTEGA IBARRA GRACIELA</t>
  </si>
  <si>
    <t>OEIG000215MGTRBRA1</t>
  </si>
  <si>
    <t>OEIG000215</t>
  </si>
  <si>
    <t>RAMM960412MGTMTN01</t>
  </si>
  <si>
    <t>RAMM960412</t>
  </si>
  <si>
    <t>ALVAREZ PICHARDO OLGA</t>
  </si>
  <si>
    <t>AAPO800505MGTLCL03</t>
  </si>
  <si>
    <t>AAPO800505</t>
  </si>
  <si>
    <t>RAMIREZ CHAVERO BLANCA ESTELA</t>
  </si>
  <si>
    <t>RACB880728MGTMHL05</t>
  </si>
  <si>
    <t>RACB880728</t>
  </si>
  <si>
    <t>PEREZ MOSQUEDA LETICIA</t>
  </si>
  <si>
    <t>PEML900217MGTRST02</t>
  </si>
  <si>
    <t>PEML900217</t>
  </si>
  <si>
    <t>SEGURA LEON KARLA CYNTIA</t>
  </si>
  <si>
    <t>SELK801106MGTGNR01</t>
  </si>
  <si>
    <t>SELK801106</t>
  </si>
  <si>
    <t>BARCENAS PARRA ROSA MARIA</t>
  </si>
  <si>
    <t>BAPR800413MGTRRS06</t>
  </si>
  <si>
    <t>BAPR800413</t>
  </si>
  <si>
    <t>RAMIREZ PACHECO PAMELA LUCIA</t>
  </si>
  <si>
    <t>RAPP990214MGTMCM07</t>
  </si>
  <si>
    <t>RAPP990214</t>
  </si>
  <si>
    <t>MORALES HERNANDEZ ANDREA LISSET</t>
  </si>
  <si>
    <t>MOHA970916MGTRRN08</t>
  </si>
  <si>
    <t>MOHA970916</t>
  </si>
  <si>
    <t>GARCIA GUERRERO NEREYDA</t>
  </si>
  <si>
    <t>GAGN000216MGTRRRA1</t>
  </si>
  <si>
    <t>GAGN000216</t>
  </si>
  <si>
    <t>RAMOS LONA ANGELICA</t>
  </si>
  <si>
    <t>RALA840709MGTMNN09</t>
  </si>
  <si>
    <t>RALA840709</t>
  </si>
  <si>
    <t>HERNANDEZ FELIX MARIA GUADALUPE</t>
  </si>
  <si>
    <t>HEFG911210MGTRLD02</t>
  </si>
  <si>
    <t>HEFG911210</t>
  </si>
  <si>
    <t>PADILLA MENDOZA PERLA ESMERALDA SOLEDAD</t>
  </si>
  <si>
    <t>PAMP990730MGTDNR01</t>
  </si>
  <si>
    <t>PAMP990730</t>
  </si>
  <si>
    <t>VENTURA SANCHEZ LIZETH MARIA GUADALUPE</t>
  </si>
  <si>
    <t>VESL990815MGTNNZ08</t>
  </si>
  <si>
    <t>VESL990815</t>
  </si>
  <si>
    <t>ELIZONDO BORJA REBECA HERENDIRA</t>
  </si>
  <si>
    <t>EIBR801229MGTLRB01</t>
  </si>
  <si>
    <t>EIBR801229</t>
  </si>
  <si>
    <t>FIGUEROA ZUÑIGA ANGELICA</t>
  </si>
  <si>
    <t>FIZA891201MGTGXN03</t>
  </si>
  <si>
    <t>FIZA891201</t>
  </si>
  <si>
    <t>VARG930725MGTZDD00</t>
  </si>
  <si>
    <t>VARG930725</t>
  </si>
  <si>
    <t>VAZQUEZ LOPEZ SANJUANA</t>
  </si>
  <si>
    <t>VALS821021MGTZPN03</t>
  </si>
  <si>
    <t>VALS821021</t>
  </si>
  <si>
    <t>LOPEZ PEÑA ROSA MANUELA</t>
  </si>
  <si>
    <t>LOPR970309MGTPXS09</t>
  </si>
  <si>
    <t>LOPR970309</t>
  </si>
  <si>
    <t>JIMENEZ SANCHEZ MARIA DEL SOCORRO</t>
  </si>
  <si>
    <t>JISS841229MGTMNC08</t>
  </si>
  <si>
    <t>JISS841229</t>
  </si>
  <si>
    <t>DURAN LOPEZ MARIA CONCEPCION</t>
  </si>
  <si>
    <t>DULC941208MGTRPN08</t>
  </si>
  <si>
    <t>DULC941208</t>
  </si>
  <si>
    <t>CASTILLO HERNANDEZ ANA LILIA</t>
  </si>
  <si>
    <t>CAHA881206MGTSRN04</t>
  </si>
  <si>
    <t>CAHA881206</t>
  </si>
  <si>
    <t>BUSTOS PADILLA JANET</t>
  </si>
  <si>
    <t>BUPJ960407MGTSDN09</t>
  </si>
  <si>
    <t>BUPJ960407</t>
  </si>
  <si>
    <t>OROZCO GUTIERREZ PERLA BERENICE</t>
  </si>
  <si>
    <t>OOGP890508MGTRTR01</t>
  </si>
  <si>
    <t>OOGP890508</t>
  </si>
  <si>
    <t>TORRES GARCIA MAYRA PAMELA</t>
  </si>
  <si>
    <t>TOGM921019MGTRRY09</t>
  </si>
  <si>
    <t>TOGM921019</t>
  </si>
  <si>
    <t>GOMEZ GONZALEZ EDITH MARTINA</t>
  </si>
  <si>
    <t>GOGE871103MGTMND09</t>
  </si>
  <si>
    <t>GOGE871103</t>
  </si>
  <si>
    <t>GUEVARA RUIZ MARIA GUADALUPE</t>
  </si>
  <si>
    <t>GURG960805MGTVZD09</t>
  </si>
  <si>
    <t>GURG960805</t>
  </si>
  <si>
    <t>OLMOS HERNANDEZ ANA MARIA</t>
  </si>
  <si>
    <t>OOHA990921MGTLRN08</t>
  </si>
  <si>
    <t>OOHA990921</t>
  </si>
  <si>
    <t>LOPEZ FLORES LAURA IVONNE</t>
  </si>
  <si>
    <t>LOFL930210MGTPLR09</t>
  </si>
  <si>
    <t>LOFL930210</t>
  </si>
  <si>
    <t>VIDAL MARTINEZ ANA SILVIA</t>
  </si>
  <si>
    <t>VIMA930909MGTDRN07</t>
  </si>
  <si>
    <t>VIMA930909</t>
  </si>
  <si>
    <t>MARTINEZ ORTIZ ANA ROSA</t>
  </si>
  <si>
    <t>MAOA860901MGTRRN07</t>
  </si>
  <si>
    <t>MAOA860901</t>
  </si>
  <si>
    <t>VARGAS GARCIA MARIANA</t>
  </si>
  <si>
    <t>VAGM921209MGTRRR07</t>
  </si>
  <si>
    <t>VAGM921209</t>
  </si>
  <si>
    <t>BAEZA LUNA VIRIDIANA</t>
  </si>
  <si>
    <t>BALV920227MGTZNR05</t>
  </si>
  <si>
    <t>BALV920227</t>
  </si>
  <si>
    <t>SALDAÑA GUTIERREZ MARIA SANDRA</t>
  </si>
  <si>
    <t>SAGS970318MGTLTN03</t>
  </si>
  <si>
    <t>SAGS970318</t>
  </si>
  <si>
    <t>MARTINEZ NEGRETE ROSALBA</t>
  </si>
  <si>
    <t>MANR831102MGTRGS05</t>
  </si>
  <si>
    <t>MANR831102</t>
  </si>
  <si>
    <t>AGUIRRE CORRAL YELITZA LINDSAY</t>
  </si>
  <si>
    <t>AUCY980910MGTGRL04</t>
  </si>
  <si>
    <t>AUCY980910</t>
  </si>
  <si>
    <t>SANTOYO SANCHEZ PRISCILA</t>
  </si>
  <si>
    <t>SASP000220MGTNNRA3</t>
  </si>
  <si>
    <t>SASP000220</t>
  </si>
  <si>
    <t>TREJO SANTOS ANA CRISTINA</t>
  </si>
  <si>
    <t>TESA920614MQTRNN08</t>
  </si>
  <si>
    <t>TESA920614</t>
  </si>
  <si>
    <t>CASAS ARVIZU ANEL EUNICE</t>
  </si>
  <si>
    <t>CAAA821127MQTSRN09</t>
  </si>
  <si>
    <t>CAAA821127</t>
  </si>
  <si>
    <t>RANGEL GOMEZ CLAUDIA PATRICIA</t>
  </si>
  <si>
    <t>RAGC920713MGTNML00</t>
  </si>
  <si>
    <t>RAGC920713</t>
  </si>
  <si>
    <t>LORENZO DELGADO LETICIA</t>
  </si>
  <si>
    <t>LODL801125MGTRLT02</t>
  </si>
  <si>
    <t>LODL801125</t>
  </si>
  <si>
    <t>ROARO RUIZ LUZ MARIA</t>
  </si>
  <si>
    <t>RORL821122MGTRZZ09</t>
  </si>
  <si>
    <t>RORL821122</t>
  </si>
  <si>
    <t>GOMEZ SAMILPA ANA CAREN</t>
  </si>
  <si>
    <t>GOSA931018MQTMMN02</t>
  </si>
  <si>
    <t>CONTRERAS MARCELEÑO MARIANA</t>
  </si>
  <si>
    <t>COMM940818MGTNRR00</t>
  </si>
  <si>
    <t>COMM940818</t>
  </si>
  <si>
    <t>MORA NUÑEZ DIANA KAREN</t>
  </si>
  <si>
    <t>MOND900715MGTRXN05</t>
  </si>
  <si>
    <t>MOND900715</t>
  </si>
  <si>
    <t>PILERO HERNANDEZ MARIA NANCY</t>
  </si>
  <si>
    <t>PIHN920914MGTLRN08</t>
  </si>
  <si>
    <t>PIHN920914</t>
  </si>
  <si>
    <t>MARTINEZ ZUÑIGA BIBIANA</t>
  </si>
  <si>
    <t>MAZB851011MGTRXB08</t>
  </si>
  <si>
    <t>MAZB851011</t>
  </si>
  <si>
    <t>ESTRADA OROCIO MARIA DE JESUS</t>
  </si>
  <si>
    <t>EAOJ930618MGTSRS08</t>
  </si>
  <si>
    <t>EAOJ930618</t>
  </si>
  <si>
    <t>MEGM000217MGTNSRA2</t>
  </si>
  <si>
    <t>MEGM000217</t>
  </si>
  <si>
    <t>SALINAS PERALTA JESSICA FABIOLA</t>
  </si>
  <si>
    <t>SAPJ950205MGTLRS07</t>
  </si>
  <si>
    <t>SAPJ950205</t>
  </si>
  <si>
    <t>SERENA SALINAS ANAYELY</t>
  </si>
  <si>
    <t>SESA950511MGTRLN00</t>
  </si>
  <si>
    <t>SESA950511</t>
  </si>
  <si>
    <t>DURAN RAYA LUZ MARIA</t>
  </si>
  <si>
    <t>DURL940518MGTRYZ05</t>
  </si>
  <si>
    <t>DURL940518</t>
  </si>
  <si>
    <t>SANCHEZ RANGEL SURISADAI</t>
  </si>
  <si>
    <t>SARS950621MTSNNR08</t>
  </si>
  <si>
    <t>SARS950621</t>
  </si>
  <si>
    <t>GAYTAN RIVERA MARICELA</t>
  </si>
  <si>
    <t>GARM901210MGTYVR09</t>
  </si>
  <si>
    <t>GARM901210</t>
  </si>
  <si>
    <t>GONZALEZ AGUAYO ANA KASANDRA</t>
  </si>
  <si>
    <t>GOAA950601MGTNGN05</t>
  </si>
  <si>
    <t>GOAA950601</t>
  </si>
  <si>
    <t>BLANCO MARTINEZ LUISA JOVANA</t>
  </si>
  <si>
    <t>BAML920825MVZLRS00</t>
  </si>
  <si>
    <t>BAML920825</t>
  </si>
  <si>
    <t>BELMAN LEON MARIBEL</t>
  </si>
  <si>
    <t>BELM790603MGTLNR01</t>
  </si>
  <si>
    <t>VILLA TAVARES VERONICA</t>
  </si>
  <si>
    <t>VITV830827MGTLVR19</t>
  </si>
  <si>
    <t>VITV830827</t>
  </si>
  <si>
    <t>VEGA GUERRA MAYRA</t>
  </si>
  <si>
    <t>VEGM830909MMNGRY04</t>
  </si>
  <si>
    <t>VEGM830909</t>
  </si>
  <si>
    <t>MEDINA GUZMAN MARICELIA</t>
  </si>
  <si>
    <t>MEGM840418MGTDZR09</t>
  </si>
  <si>
    <t>MEGM840418</t>
  </si>
  <si>
    <t>CONCHA FLORES ELDA MAGALY</t>
  </si>
  <si>
    <t>COFE921020MGTNLL05</t>
  </si>
  <si>
    <t>COFE921020</t>
  </si>
  <si>
    <t>AUGG931118MGTGND08</t>
  </si>
  <si>
    <t>AUGG931118</t>
  </si>
  <si>
    <t>SANDOVAL TORRES NOEMI ELIZABETH</t>
  </si>
  <si>
    <t>SATN920624MGTNRM08</t>
  </si>
  <si>
    <t>SATN920624</t>
  </si>
  <si>
    <t>HERNANDEZ DAVILA CLAUDIA PATRICIA</t>
  </si>
  <si>
    <t>HEDC800912MGTRVL00</t>
  </si>
  <si>
    <t>HEDC800912</t>
  </si>
  <si>
    <t>CERVIN FILOTEO MARIA GUADALUPE</t>
  </si>
  <si>
    <t>CEFG931209MGTRLD05</t>
  </si>
  <si>
    <t>CEFG931209</t>
  </si>
  <si>
    <t>CAMACHO MURILLO JULIA</t>
  </si>
  <si>
    <t>CAMJ850701MGTMRL01</t>
  </si>
  <si>
    <t>CAMJ850701</t>
  </si>
  <si>
    <t>SILVA TORRES CLAUDIA BERENICE</t>
  </si>
  <si>
    <t>SITC850606MGTLRL07</t>
  </si>
  <si>
    <t>SITC850606</t>
  </si>
  <si>
    <t>GUTIERREZ BONILLA ELIZABETH</t>
  </si>
  <si>
    <t>GUBE880920MGTTNL01</t>
  </si>
  <si>
    <t>GUBE880920</t>
  </si>
  <si>
    <t>CUESTA COLORADO MARIA LORENA</t>
  </si>
  <si>
    <t>CUCL790829MGTSLR05</t>
  </si>
  <si>
    <t>CUCL790829</t>
  </si>
  <si>
    <t>OROZCO RUIZ DANIELA YARELI</t>
  </si>
  <si>
    <t>OORD930920MGTRZN07</t>
  </si>
  <si>
    <t>OORD930920</t>
  </si>
  <si>
    <t>MARTINEZ OLVERA SUSANA</t>
  </si>
  <si>
    <t>MAOS900218MGTRLS00</t>
  </si>
  <si>
    <t>MAOS900218</t>
  </si>
  <si>
    <t>ATILANO ALMAGUER BERENICE DEL ROSARIO</t>
  </si>
  <si>
    <t>AIAB901006MGTTLR01</t>
  </si>
  <si>
    <t>AIAB901006</t>
  </si>
  <si>
    <t>TOBON VELA JULIA</t>
  </si>
  <si>
    <t>TOVJ811005MGTBLL06</t>
  </si>
  <si>
    <t>TOVJ811005</t>
  </si>
  <si>
    <t>MORA DIAZ HEIDI ADRIANA</t>
  </si>
  <si>
    <t>MODH830518MGTRZD07</t>
  </si>
  <si>
    <t>MODH830518</t>
  </si>
  <si>
    <t>ENRIQUEZ LOPEZ MARIA DE LA LUZ</t>
  </si>
  <si>
    <t>EILL830923MGTNPZ09</t>
  </si>
  <si>
    <t>EILL830923</t>
  </si>
  <si>
    <t>CAUDILLO TORRES MARTA GRACIELA</t>
  </si>
  <si>
    <t>CATM820424MGTDRR07</t>
  </si>
  <si>
    <t>CATM820424</t>
  </si>
  <si>
    <t>MARTINEZ GOMEZ NATALI PAULINA</t>
  </si>
  <si>
    <t>MAGN880930MGTRMT02</t>
  </si>
  <si>
    <t>MAGN880930</t>
  </si>
  <si>
    <t>GUTIERREZ SANCHEZ ANA MARIA</t>
  </si>
  <si>
    <t>GUSA871109MGTTNN05</t>
  </si>
  <si>
    <t>GUSA871109</t>
  </si>
  <si>
    <t>OLIVA CASTELLANOS BRENDA NAYELI</t>
  </si>
  <si>
    <t>OICB840903MGTLSR04</t>
  </si>
  <si>
    <t>OICB840903</t>
  </si>
  <si>
    <t>RAMIREZ JUAREZ MARISOL</t>
  </si>
  <si>
    <t>RAJM890326MGTMRR02</t>
  </si>
  <si>
    <t>RAJM890326</t>
  </si>
  <si>
    <t>RAMIREZ HERRERA LAURA</t>
  </si>
  <si>
    <t>RAHL911002MGTMRR06</t>
  </si>
  <si>
    <t>RAHL911002</t>
  </si>
  <si>
    <t>CASTILLO DIAZ DE LEON LILY GUILLERMINA</t>
  </si>
  <si>
    <t>CADL821224MJCSZL00</t>
  </si>
  <si>
    <t>CADL821224</t>
  </si>
  <si>
    <t>ALVARADO GARCIA NANCY PAOLA</t>
  </si>
  <si>
    <t>AAGN921127MGTLRN07</t>
  </si>
  <si>
    <t>AAGN921127</t>
  </si>
  <si>
    <t>EMILIANO PEREZ JESICA</t>
  </si>
  <si>
    <t>EIPJ910914MGTMRS00</t>
  </si>
  <si>
    <t>EIPJ910914</t>
  </si>
  <si>
    <t>LAGUNAS JUAREZ VANESSA</t>
  </si>
  <si>
    <t>LAJV941020MMCGRN05</t>
  </si>
  <si>
    <t>LAJV941020</t>
  </si>
  <si>
    <t>CANO CABRERA LETICIA</t>
  </si>
  <si>
    <t>CACL791211MGTNBT02</t>
  </si>
  <si>
    <t>CACL791211</t>
  </si>
  <si>
    <t>GUERRERO ARTEAGA ROSA ISELA</t>
  </si>
  <si>
    <t>GUAR970907MGTRRS09</t>
  </si>
  <si>
    <t>GUAR970907</t>
  </si>
  <si>
    <t>IBARRA IBARRA ARACELI</t>
  </si>
  <si>
    <t>IAIA860429MGTBBR02</t>
  </si>
  <si>
    <t>IAIA860429</t>
  </si>
  <si>
    <t>BECERRA GONZALEZ ANA KAREN</t>
  </si>
  <si>
    <t>BEGA950207MGTCNN03</t>
  </si>
  <si>
    <t>BEGA950207</t>
  </si>
  <si>
    <t>LOPEZ CAMACHO ANA DELIA</t>
  </si>
  <si>
    <t>LXCA891224MGTPMN08</t>
  </si>
  <si>
    <t>LXCA891224</t>
  </si>
  <si>
    <t>VELAZQUEZ CANTOR TERESITA DE JESUS</t>
  </si>
  <si>
    <t>VECT940428MGTLNR01</t>
  </si>
  <si>
    <t>VECT940428</t>
  </si>
  <si>
    <t>MARTINEZ PRIMO YENNI</t>
  </si>
  <si>
    <t>MAPY980330MVZRRN03</t>
  </si>
  <si>
    <t>MAPY980330</t>
  </si>
  <si>
    <t>RODRIGUEZ VARGAS AMAYRAMI GRISELDA</t>
  </si>
  <si>
    <t>ROVA900216MGTDRM06</t>
  </si>
  <si>
    <t>ROVA900216</t>
  </si>
  <si>
    <t>VIGUERIAS PARRA LISETTE PAULETTE</t>
  </si>
  <si>
    <t>VIPL941026MDFGRS07</t>
  </si>
  <si>
    <t>VIPL941026</t>
  </si>
  <si>
    <t>RUIZ GONZALEZ MARIA DE JESUS</t>
  </si>
  <si>
    <t>RUGJ850224MGTZNS06</t>
  </si>
  <si>
    <t>RUGJ850224</t>
  </si>
  <si>
    <t>LAGB870703MGTGRT04</t>
  </si>
  <si>
    <t>LAGB870703</t>
  </si>
  <si>
    <t>MENDEZ GONZALEZ DANIELA</t>
  </si>
  <si>
    <t>MEGD961220MGTNNN03</t>
  </si>
  <si>
    <t>MEGD961220</t>
  </si>
  <si>
    <t>SERRANO ARAUJO MARTHA GRACIELA</t>
  </si>
  <si>
    <t>SEAM820516MGTRRR09</t>
  </si>
  <si>
    <t>SEAM820516</t>
  </si>
  <si>
    <t>ESCALONA VAZQUEZ CLAUDIA IVETTE</t>
  </si>
  <si>
    <t>EAVC820730MGTSZL01</t>
  </si>
  <si>
    <t>EAVC820730</t>
  </si>
  <si>
    <t>TERL910225MGTRDT03</t>
  </si>
  <si>
    <t>TERL910225</t>
  </si>
  <si>
    <t>FIGUEROA RUIZ QUITZIA</t>
  </si>
  <si>
    <t>FIRQ920721MGTGZT01</t>
  </si>
  <si>
    <t>FIRQ920721</t>
  </si>
  <si>
    <t>OCAMPO BANDA MARIA DEL CARMEN VIVIANA</t>
  </si>
  <si>
    <t>OABC781202MGTCNR06</t>
  </si>
  <si>
    <t>OABC781202</t>
  </si>
  <si>
    <t>CAMARGO HERNANDEZ MARIA DEL JAZMIN</t>
  </si>
  <si>
    <t>CAHJ801216MGTMRZ09</t>
  </si>
  <si>
    <t>CAHJ801216</t>
  </si>
  <si>
    <t>ALAMILLO VALADEZ ERIKA LIZBETH</t>
  </si>
  <si>
    <t>AAVE990531MGTLLR00</t>
  </si>
  <si>
    <t>AAVE990531</t>
  </si>
  <si>
    <t>MARTINEZ PACHECO YADIRA MONTSERRAT</t>
  </si>
  <si>
    <t>MAPY880310MGTRCD09</t>
  </si>
  <si>
    <t>MAPY880310</t>
  </si>
  <si>
    <t>DOMINGUEZ MORENO SAYRA DENYZ</t>
  </si>
  <si>
    <t>DOMS900313MGTMRY03</t>
  </si>
  <si>
    <t>DOMS900313</t>
  </si>
  <si>
    <t>ZAVALA MEDINA ELIZABETH</t>
  </si>
  <si>
    <t>ZAME920226MGTVDL09</t>
  </si>
  <si>
    <t>ZAME920226</t>
  </si>
  <si>
    <t>FRAUSTO MONTOYA DIANA OLIVIA</t>
  </si>
  <si>
    <t>FAMD940718MGTRNN07</t>
  </si>
  <si>
    <t>FAMD940718</t>
  </si>
  <si>
    <t>RODRIGUEZ FLORES DEYANIRA</t>
  </si>
  <si>
    <t>ROFD870824MGTDLY07</t>
  </si>
  <si>
    <t>ROFD870824</t>
  </si>
  <si>
    <t>MARTINEZ ZAVALA JESUS</t>
  </si>
  <si>
    <t>MAZJ851121MGTRVS01</t>
  </si>
  <si>
    <t>MAZJ851121</t>
  </si>
  <si>
    <t>TRUJILLO GONZALEZ YAQUELIN</t>
  </si>
  <si>
    <t>TUGY920510MGTRNQ04</t>
  </si>
  <si>
    <t>TUGY920510</t>
  </si>
  <si>
    <t>TREJO HERNANDEZ ARELI CONCEPCION</t>
  </si>
  <si>
    <t>TEHA931208MGTRRR05</t>
  </si>
  <si>
    <t>TEHA931208</t>
  </si>
  <si>
    <t>HERNANDEZ REYNOSO SOFIA</t>
  </si>
  <si>
    <t>HERS860930MGTRYF01</t>
  </si>
  <si>
    <t>HERS860930</t>
  </si>
  <si>
    <t>MARN801122MGTRMM06</t>
  </si>
  <si>
    <t>MARN801122</t>
  </si>
  <si>
    <t>MENDOZA GALVEZ ANGELICA ESPERANZA</t>
  </si>
  <si>
    <t>MEGA910803MMNNLN00</t>
  </si>
  <si>
    <t>MEGA910803</t>
  </si>
  <si>
    <t>TELLEZ CASTRO EVA YESSICA</t>
  </si>
  <si>
    <t>TECE901025MGTLSV02</t>
  </si>
  <si>
    <t>TECE901025</t>
  </si>
  <si>
    <t>RIOS FRANCO GRISELDA</t>
  </si>
  <si>
    <t>RIFG801007MGTSRR04</t>
  </si>
  <si>
    <t>RIFG801007</t>
  </si>
  <si>
    <t>RAMI830401MGTMRS03</t>
  </si>
  <si>
    <t>RAMI830401</t>
  </si>
  <si>
    <t>FRIAS YAÑEZ MIRIAM NALLELY</t>
  </si>
  <si>
    <t>FIYM851129MGTRXR05</t>
  </si>
  <si>
    <t>FIYM851129</t>
  </si>
  <si>
    <t>MALDONADO MALDONADO REYNA PAULINA</t>
  </si>
  <si>
    <t>MAMR000107MGTLLYA6</t>
  </si>
  <si>
    <t>MAMR000107</t>
  </si>
  <si>
    <t>MARES JIMENEZ LUZ ADRIANA</t>
  </si>
  <si>
    <t>MAJL891109MJCRMZ05</t>
  </si>
  <si>
    <t>MAJL891109</t>
  </si>
  <si>
    <t>CARDENAS LACIO MARIA GUADALUPE</t>
  </si>
  <si>
    <t>CALG970810MGTRCD08</t>
  </si>
  <si>
    <t>CALG970810</t>
  </si>
  <si>
    <t>TORRES RAMIREZ DIANA</t>
  </si>
  <si>
    <t>TORD950919MGTRMN06</t>
  </si>
  <si>
    <t>TORD950919</t>
  </si>
  <si>
    <t>RIVERA ESTRADA MARIA GUADALUPE</t>
  </si>
  <si>
    <t>RIEG811123MGTVSD08</t>
  </si>
  <si>
    <t>RIEG811123</t>
  </si>
  <si>
    <t>ARROYO GARCIA GERALDINE</t>
  </si>
  <si>
    <t>AOGG950228MGTRRR00</t>
  </si>
  <si>
    <t>AOGG950228</t>
  </si>
  <si>
    <t>ORTEGA CANO REYNA</t>
  </si>
  <si>
    <t>OECR970406MGTRNY00</t>
  </si>
  <si>
    <t>OECR970406</t>
  </si>
  <si>
    <t>PIÑA TORRES LAURA</t>
  </si>
  <si>
    <t>PITL840719MGTXRR05</t>
  </si>
  <si>
    <t>PITL840719</t>
  </si>
  <si>
    <t>MENDOZA MONTOYA MARIA RUBICELIA</t>
  </si>
  <si>
    <t>MEMR900714MGTNNB07</t>
  </si>
  <si>
    <t>MEMR900714</t>
  </si>
  <si>
    <t>ESCOBAR URRUTIA REYNA XOCHITL</t>
  </si>
  <si>
    <t>EOUR880106MGTSRY06</t>
  </si>
  <si>
    <t>EOUR880106</t>
  </si>
  <si>
    <t>QUINTERO TORRES ANA GABRIELA</t>
  </si>
  <si>
    <t>QUTA930328MGTNRN03</t>
  </si>
  <si>
    <t>QUTA930328</t>
  </si>
  <si>
    <t>GUERRERO RAMIREZ ANA VELI</t>
  </si>
  <si>
    <t>GURA870114MGTRMN02</t>
  </si>
  <si>
    <t>GURA870114</t>
  </si>
  <si>
    <t>GARCIA LAGUNA GUADALUPE</t>
  </si>
  <si>
    <t>GALG950701MGTRGD08</t>
  </si>
  <si>
    <t>GALG950701</t>
  </si>
  <si>
    <t>SANTIAGO CALDERON LUCIA</t>
  </si>
  <si>
    <t>SACL851213MMNNLC00</t>
  </si>
  <si>
    <t>SACL851213</t>
  </si>
  <si>
    <t>VARGAS HERNANDEZ ROSA LAURA</t>
  </si>
  <si>
    <t>VAHR791005MGTRRS03</t>
  </si>
  <si>
    <t>VAHR791005</t>
  </si>
  <si>
    <t>TOPA900812MGTRRL04</t>
  </si>
  <si>
    <t>TOPA900812</t>
  </si>
  <si>
    <t>AGUILERA HERNANDEZ FATIMA</t>
  </si>
  <si>
    <t>AUHF920518MGTGRT07</t>
  </si>
  <si>
    <t>AUHF920518</t>
  </si>
  <si>
    <t>ORTIZ GARCIA SILVIA YULIANA</t>
  </si>
  <si>
    <t>OIGS851222MMNRRL01</t>
  </si>
  <si>
    <t>OIGS851222</t>
  </si>
  <si>
    <t>CONTRERAS SANCHEZ MARIA DEL ROSARIO</t>
  </si>
  <si>
    <t>COSR920920MGTNNS02</t>
  </si>
  <si>
    <t>COSR920920</t>
  </si>
  <si>
    <t>GONZALEZ GOMEZ GUADALUPE ZULEMA</t>
  </si>
  <si>
    <t>GOGG841212MGTNMD05</t>
  </si>
  <si>
    <t>ESPINOZA RAMIREZ ELVIRA</t>
  </si>
  <si>
    <t>EIRE860105MGTSML04</t>
  </si>
  <si>
    <t>EIRE860105</t>
  </si>
  <si>
    <t>VARGAS MEDINA SANDRA</t>
  </si>
  <si>
    <t>VAMS810320MGTRDN00</t>
  </si>
  <si>
    <t>VAMS810320</t>
  </si>
  <si>
    <t>ZALG970716MGTVPB03</t>
  </si>
  <si>
    <t>ZALG970716</t>
  </si>
  <si>
    <t>CARRASCO HERNANDEZ HILDA</t>
  </si>
  <si>
    <t>CAHH801116MGTRRL05</t>
  </si>
  <si>
    <t>CAHH801116</t>
  </si>
  <si>
    <t>HEVC981123MGTRLR08</t>
  </si>
  <si>
    <t>HEVC981123</t>
  </si>
  <si>
    <t>RUIZ MENDOZA NORA LIZBETH</t>
  </si>
  <si>
    <t>RUMN940823MGTZNR05</t>
  </si>
  <si>
    <t>RUMN940823</t>
  </si>
  <si>
    <t>CERVANTES GODOY LORENA</t>
  </si>
  <si>
    <t>CEGL941023MGTRDR04</t>
  </si>
  <si>
    <t>CEGL941023</t>
  </si>
  <si>
    <t>ESCALANTE JIMENEZ GABRIELA ARACELI</t>
  </si>
  <si>
    <t>EAJG910715MGTSMB09</t>
  </si>
  <si>
    <t>EAJG910715</t>
  </si>
  <si>
    <t>VALLEJO RODRIGUEZ LUZ ADRIANA DEL CARMEN</t>
  </si>
  <si>
    <t>VARL870605MGTLDZ04</t>
  </si>
  <si>
    <t>VARL870605</t>
  </si>
  <si>
    <t>PEREZ ESCAMILLA MARIA HERLINDA</t>
  </si>
  <si>
    <t>PEEH830124MGTRSR09</t>
  </si>
  <si>
    <t>PEEH830124</t>
  </si>
  <si>
    <t>GARCIA DIAZ SAMANTHA</t>
  </si>
  <si>
    <t>GADS810912MGTRZM09</t>
  </si>
  <si>
    <t>GADS810912</t>
  </si>
  <si>
    <t>RODRIGUEZ CASTILLO MARGARITA</t>
  </si>
  <si>
    <t>ROCM880204MGTDSR02</t>
  </si>
  <si>
    <t>ROCM880204</t>
  </si>
  <si>
    <t>MEDINA ORTEGA ORALIA</t>
  </si>
  <si>
    <t>MEOO790925MGTDRR03</t>
  </si>
  <si>
    <t>MEOO790925</t>
  </si>
  <si>
    <t>CRUZ MUÑOZ CATALINA</t>
  </si>
  <si>
    <t>CUMC910428MGTRXT06</t>
  </si>
  <si>
    <t>CUMC910428</t>
  </si>
  <si>
    <t>RANGEL RIOS REYNA GUADALUPE</t>
  </si>
  <si>
    <t>RARR970911MGTNSY09</t>
  </si>
  <si>
    <t>RARR970911</t>
  </si>
  <si>
    <t>COPADO LOPEZ MARIA LUISA</t>
  </si>
  <si>
    <t>COLL830112MGTPPS09</t>
  </si>
  <si>
    <t>COLL830112</t>
  </si>
  <si>
    <t>RIVERA CHAVEZ LORENA</t>
  </si>
  <si>
    <t>RICL870220MMNVHR08</t>
  </si>
  <si>
    <t>RICL870220</t>
  </si>
  <si>
    <t>ALFARO CHAVEZ ALMA ROSA</t>
  </si>
  <si>
    <t>AACA890331MGTLHL03</t>
  </si>
  <si>
    <t>AACA890331</t>
  </si>
  <si>
    <t>MARTINEZ GOMEZ MANUELA</t>
  </si>
  <si>
    <t>MAGM871005MGTRMN03</t>
  </si>
  <si>
    <t>MAGM871005</t>
  </si>
  <si>
    <t>YEPEZ CHIMAL ELSA ESTRELLA</t>
  </si>
  <si>
    <t>YECE960714MGTPHL04</t>
  </si>
  <si>
    <t>YECE960714</t>
  </si>
  <si>
    <t>VALADEZ FLORES MARIA DOLORES</t>
  </si>
  <si>
    <t>VAFD860215MGTLLL02</t>
  </si>
  <si>
    <t>VAFD860215</t>
  </si>
  <si>
    <t>ROGB930818MGTDNT00</t>
  </si>
  <si>
    <t>ROGB930818</t>
  </si>
  <si>
    <t>ROJAS ROJAS MIREYA</t>
  </si>
  <si>
    <t>RORM960719MMCJJR04</t>
  </si>
  <si>
    <t>RORM960719</t>
  </si>
  <si>
    <t>COLG830624MGTRRD01</t>
  </si>
  <si>
    <t>COLG830624</t>
  </si>
  <si>
    <t>LOPEZ MELENDEZ MARIA ANA</t>
  </si>
  <si>
    <t>LOMA800617MGTPLN03</t>
  </si>
  <si>
    <t>LOMA800617</t>
  </si>
  <si>
    <t>CASAS MENDIOLA IRMA LUCERO</t>
  </si>
  <si>
    <t>CAMI881022MGTSNR07</t>
  </si>
  <si>
    <t>CAMI881022</t>
  </si>
  <si>
    <t>AMADOR GARCIA YASMIN</t>
  </si>
  <si>
    <t>AAGY941201MGTMRS01</t>
  </si>
  <si>
    <t>AAGY941201</t>
  </si>
  <si>
    <t>LOLG941222MGTPNB08</t>
  </si>
  <si>
    <t>LOLG941222</t>
  </si>
  <si>
    <t>PEREZ TORRES SAIRA JUDITH</t>
  </si>
  <si>
    <t>PETS860914MGTRRR00</t>
  </si>
  <si>
    <t>PETS860914</t>
  </si>
  <si>
    <t>MARTINEZ GUTIERREZ IMELDA</t>
  </si>
  <si>
    <t>MAGI820521MGTRTM02</t>
  </si>
  <si>
    <t>MAGI820521</t>
  </si>
  <si>
    <t>ELIAS MANRIQUEZ VEYDA GLAFIRA</t>
  </si>
  <si>
    <t>EIMV980502MGTLNY07</t>
  </si>
  <si>
    <t>EIMV980502</t>
  </si>
  <si>
    <t>VAVS820821MGTZZL07</t>
  </si>
  <si>
    <t>VAVS820821</t>
  </si>
  <si>
    <t>BRIBIESCA PIÑA JESSICA ABIGAIL</t>
  </si>
  <si>
    <t>BIPJ890304MGTRXS06</t>
  </si>
  <si>
    <t>BIPJ890304</t>
  </si>
  <si>
    <t>CASTRO CASTRO ELIZABETH</t>
  </si>
  <si>
    <t>CACE790829MGTSSL06</t>
  </si>
  <si>
    <t>CACE790829</t>
  </si>
  <si>
    <t>GARCIA CUEVAS GLORIA</t>
  </si>
  <si>
    <t>GACG850710MGTRVL07</t>
  </si>
  <si>
    <t>GACG850710</t>
  </si>
  <si>
    <t>DOMINGUEZ PALACIOS MARIA GUADALUPE</t>
  </si>
  <si>
    <t>DOPG990406MGTMLD03</t>
  </si>
  <si>
    <t>DOPG990406</t>
  </si>
  <si>
    <t>GARCIA ANDRADE MA. DE JESUS</t>
  </si>
  <si>
    <t>GAAJ800318MGTRNS03</t>
  </si>
  <si>
    <t>GAAJ800318</t>
  </si>
  <si>
    <t>GAPA901214MGTRRR06</t>
  </si>
  <si>
    <t>GAPA901214</t>
  </si>
  <si>
    <t>HERNANDEZ ARELLANO VALERIA</t>
  </si>
  <si>
    <t>HEAV940908MGTRRL04</t>
  </si>
  <si>
    <t>HEAV940908</t>
  </si>
  <si>
    <t>MENA MARTINEZ HELEN GUADALUPE</t>
  </si>
  <si>
    <t>MEMH880122MGTNRL06</t>
  </si>
  <si>
    <t>MEMH880122</t>
  </si>
  <si>
    <t>ORTIZ GASCA JUANA VERONICA</t>
  </si>
  <si>
    <t>OIGJ851223MGTRSN02</t>
  </si>
  <si>
    <t>OIGJ851223</t>
  </si>
  <si>
    <t>ALBAÑIL GALVAN ERICA MARIA</t>
  </si>
  <si>
    <t>AAGE980523MGTLLR01</t>
  </si>
  <si>
    <t>AAGE980523</t>
  </si>
  <si>
    <t>CORONADO ROMERO DENIS AMERICA</t>
  </si>
  <si>
    <t>CORD831012MGTRMN00</t>
  </si>
  <si>
    <t>CORD831012</t>
  </si>
  <si>
    <t>RODRIGUEZ MORALES MARIELA</t>
  </si>
  <si>
    <t>ROMM961215MGTDRR07</t>
  </si>
  <si>
    <t>ROMM961215</t>
  </si>
  <si>
    <t>LARA ROSALES DIANA KARINA</t>
  </si>
  <si>
    <t>LARD950521MGTRSN01</t>
  </si>
  <si>
    <t>LARD950521</t>
  </si>
  <si>
    <t>HERNANDEZ VARGAS MARIA ESTHER</t>
  </si>
  <si>
    <t>HEVE901228MGTRRS05</t>
  </si>
  <si>
    <t>HEVE901228</t>
  </si>
  <si>
    <t>SANCHEZ CARMONA MARIA MERCEDES</t>
  </si>
  <si>
    <t>SACM860922MGTNRR00</t>
  </si>
  <si>
    <t>SACM860922</t>
  </si>
  <si>
    <t>MARTINEZ MARTINEZ LORENA</t>
  </si>
  <si>
    <t>MAML860508MGTRRR06</t>
  </si>
  <si>
    <t>MAML860508</t>
  </si>
  <si>
    <t>GARCIA GARCIA MARIEN ESTRELLA</t>
  </si>
  <si>
    <t>GAGM940928MGTRRR03</t>
  </si>
  <si>
    <t>GAGM940928</t>
  </si>
  <si>
    <t>MENDEZ MENDEZ SOFIA</t>
  </si>
  <si>
    <t>MEMS910822MGTNNF04</t>
  </si>
  <si>
    <t>MEMS910822</t>
  </si>
  <si>
    <t>RIVERA ALVARADO YANELLY</t>
  </si>
  <si>
    <t>RIAY840612MGTVLN06</t>
  </si>
  <si>
    <t>RIAY840612</t>
  </si>
  <si>
    <t>CANDELAS GARNICA SANDRA PAULINA</t>
  </si>
  <si>
    <t>CAGS990424MGTNRN06</t>
  </si>
  <si>
    <t>CAGS990424</t>
  </si>
  <si>
    <t>GUERRERO JIMENEZ TERESITA DE JESUS</t>
  </si>
  <si>
    <t>GUJT970212MGTRMR04</t>
  </si>
  <si>
    <t>GUJT970212</t>
  </si>
  <si>
    <t>OLALDE OVIEDO DANIELA</t>
  </si>
  <si>
    <t>OAOD960812MGTLVN05</t>
  </si>
  <si>
    <t>OAOD960812</t>
  </si>
  <si>
    <t>SERRANO BARROSO ABIGAIL GUADALUPE</t>
  </si>
  <si>
    <t>SEBA940119MGTRRB01</t>
  </si>
  <si>
    <t>SEBA940119</t>
  </si>
  <si>
    <t>SILVA BALDERAS SANJUANA</t>
  </si>
  <si>
    <t>SIBS970424MGTLLN08</t>
  </si>
  <si>
    <t>SIBS970424</t>
  </si>
  <si>
    <t>RIVERA GARCIA YOLANDA</t>
  </si>
  <si>
    <t>RIGY940809MGTVRL09</t>
  </si>
  <si>
    <t>RIGY940809</t>
  </si>
  <si>
    <t>DUEÑAS ANDRADE HILDA CAROLINA</t>
  </si>
  <si>
    <t>DUAH871108MGTXNL03</t>
  </si>
  <si>
    <t>DUAH871108</t>
  </si>
  <si>
    <t>DAMIAN LAUREL ANA LAURA</t>
  </si>
  <si>
    <t>DALA860618MGTMRN03</t>
  </si>
  <si>
    <t>DALA860618</t>
  </si>
  <si>
    <t>VALLEJO RAMIREZ LAURA GABRIELA</t>
  </si>
  <si>
    <t>VARL861219MGTLMR01</t>
  </si>
  <si>
    <t>VARL861219</t>
  </si>
  <si>
    <t>AVILA FERNANDEZ ANA KARINA</t>
  </si>
  <si>
    <t>AIFA880627MGTVRN00</t>
  </si>
  <si>
    <t>AIFA880627</t>
  </si>
  <si>
    <t>GUERRA CONEJO JAZMIN GUADALUPE</t>
  </si>
  <si>
    <t>GUCJ870705MGTRNZ05</t>
  </si>
  <si>
    <t>GUCJ870705</t>
  </si>
  <si>
    <t>CRUZ JIMENEZ REYNA</t>
  </si>
  <si>
    <t>CUJR800106MGTRMY05</t>
  </si>
  <si>
    <t>CUJR800106</t>
  </si>
  <si>
    <t>SANCHEZ RAMIREZ PAOLA MARGARITA</t>
  </si>
  <si>
    <t>SARP960305MSLNML07</t>
  </si>
  <si>
    <t>SARP960305</t>
  </si>
  <si>
    <t>GARCIA MALDONADO ROSA ISELA</t>
  </si>
  <si>
    <t>GAMR980830MGTRLS03</t>
  </si>
  <si>
    <t>GAMR980830</t>
  </si>
  <si>
    <t>CASTRUITA HERRERA LLUVIA ISADORA</t>
  </si>
  <si>
    <t>CAHL841118MGTSRL00</t>
  </si>
  <si>
    <t>CAHL841118</t>
  </si>
  <si>
    <t>GOPE850421MGTNRD07</t>
  </si>
  <si>
    <t>GOPE850421</t>
  </si>
  <si>
    <t>HERNANDEZ PEREZ LUZ KARINA</t>
  </si>
  <si>
    <t>HEPL990831MGTRRZ07</t>
  </si>
  <si>
    <t>HEPL990831</t>
  </si>
  <si>
    <t>GUERRERO VARGAS MONSERRAT ESTEFANIA</t>
  </si>
  <si>
    <t>GUVM990224MGTRRN03</t>
  </si>
  <si>
    <t>GUVM990224</t>
  </si>
  <si>
    <t>SANCHEZ ARROYO YESSICA</t>
  </si>
  <si>
    <t>SAAY911110MGTNRS09</t>
  </si>
  <si>
    <t>SAAY911110</t>
  </si>
  <si>
    <t>PEMM970323MGTRRR01</t>
  </si>
  <si>
    <t>PEMM970323</t>
  </si>
  <si>
    <t>TENORIO VILLANUEVA JUANA GUADALUPE</t>
  </si>
  <si>
    <t>TEVJ800209MGTNLN04</t>
  </si>
  <si>
    <t>TEVJ800209</t>
  </si>
  <si>
    <t>SALMERON ESTRADA CINTHYA PAMELA</t>
  </si>
  <si>
    <t>SAEC991025MGTLSN06</t>
  </si>
  <si>
    <t>SAEC991025</t>
  </si>
  <si>
    <t>RICO MORENO MARICELA</t>
  </si>
  <si>
    <t>RIMM850819MDFCRR09</t>
  </si>
  <si>
    <t>RIMM850819</t>
  </si>
  <si>
    <t>GLORIA AVALOS FLORENTINA</t>
  </si>
  <si>
    <t>GOAF980303MGTLVL08</t>
  </si>
  <si>
    <t>GOAF980303</t>
  </si>
  <si>
    <t>SALDAÑA ROSALES IRENE</t>
  </si>
  <si>
    <t>SARI910214MGTLSR00</t>
  </si>
  <si>
    <t>SARI910214</t>
  </si>
  <si>
    <t>AGUIRRE ROMO CIELO ESTELA</t>
  </si>
  <si>
    <t>AURC820319MGTGML04</t>
  </si>
  <si>
    <t>AURC820319</t>
  </si>
  <si>
    <t>RUIZ CHAVEZ DANIELA</t>
  </si>
  <si>
    <t>RUCD820102MGTZHN00</t>
  </si>
  <si>
    <t>RUCD820102</t>
  </si>
  <si>
    <t>RAZO RAMIREZ MARIA DE JESUS</t>
  </si>
  <si>
    <t>RARJ890505MGTZMS01</t>
  </si>
  <si>
    <t>RARJ890505</t>
  </si>
  <si>
    <t>HERNANDEZ CRESPO SILVIA</t>
  </si>
  <si>
    <t>HECS830803MGTRRL00</t>
  </si>
  <si>
    <t>HECS830803</t>
  </si>
  <si>
    <t>ROCM821104MGTJRR03</t>
  </si>
  <si>
    <t>ROCM821104</t>
  </si>
  <si>
    <t>GOMEZ MOZQUEDA GABRIELA</t>
  </si>
  <si>
    <t>GOMG950102MGTMZB00</t>
  </si>
  <si>
    <t>GOMG950102</t>
  </si>
  <si>
    <t>HUICHAPA GOMEZ MARIA GUADALUPE</t>
  </si>
  <si>
    <t>HUGG830313MGTCMD05</t>
  </si>
  <si>
    <t>HUGG830313</t>
  </si>
  <si>
    <t>PICHARDO GALLEGOS LUZ MARIA</t>
  </si>
  <si>
    <t>PIGL970108MGTCLZ05</t>
  </si>
  <si>
    <t>PIGL970108</t>
  </si>
  <si>
    <t>LORENZO MEZA LIZBETH YULIANA</t>
  </si>
  <si>
    <t>LOML981114MGTRZZ01</t>
  </si>
  <si>
    <t>LOML981114</t>
  </si>
  <si>
    <t>RUIZ MARTINEZ ANAID KARLA</t>
  </si>
  <si>
    <t>RUMA830330MGTZRN04</t>
  </si>
  <si>
    <t>RUMA830330</t>
  </si>
  <si>
    <t>ARAIZA RAMIREZ MARI CARMEN</t>
  </si>
  <si>
    <t>AARM920725MGTRMR08</t>
  </si>
  <si>
    <t>AARM920725</t>
  </si>
  <si>
    <t>ACOSTA GODINEZ SANDRA ELIZABETH</t>
  </si>
  <si>
    <t>AOGS951231MGTCDN01</t>
  </si>
  <si>
    <t>AOGS951231</t>
  </si>
  <si>
    <t>GOSA870815MGTNLN01</t>
  </si>
  <si>
    <t>GOSA870815</t>
  </si>
  <si>
    <t>RESENDIZ BOLAÑOS CECILIA</t>
  </si>
  <si>
    <t>REBC960803MGTSLC00</t>
  </si>
  <si>
    <t>REBC960803</t>
  </si>
  <si>
    <t>JUAREZ ALMANZA PAULINA SINAI</t>
  </si>
  <si>
    <t>JUAP940622MDFRLL05</t>
  </si>
  <si>
    <t>JUAP940622</t>
  </si>
  <si>
    <t>HERNANDEZ LIRA ROSA ISELA</t>
  </si>
  <si>
    <t>HELR901006MGTRRS01</t>
  </si>
  <si>
    <t>HELR901006</t>
  </si>
  <si>
    <t>LOPEZ GONZALEZ MARIA DEL SOCORRO</t>
  </si>
  <si>
    <t>LOGS000211MGTPNCA9</t>
  </si>
  <si>
    <t>LOGS000211</t>
  </si>
  <si>
    <t>GONZALEZ GARCIA GRISELDA</t>
  </si>
  <si>
    <t>GOGG981016MGTNRR06</t>
  </si>
  <si>
    <t>CONCHA FLORES ELISA</t>
  </si>
  <si>
    <t>COFE830312MMNNLL07</t>
  </si>
  <si>
    <t>COFE830312</t>
  </si>
  <si>
    <t>GAHL790630MGTRRZ06</t>
  </si>
  <si>
    <t>GAHL790630</t>
  </si>
  <si>
    <t>LOPEZ LARA NORMA ROSA</t>
  </si>
  <si>
    <t>LOLN860611MGTPRR07</t>
  </si>
  <si>
    <t>LOLN860611</t>
  </si>
  <si>
    <t>BARCENAS MORALES MA. ENGRACIA</t>
  </si>
  <si>
    <t>BAME940416MGTRRN05</t>
  </si>
  <si>
    <t>BAME940416</t>
  </si>
  <si>
    <t>CERVANTES PIÑA JULIA</t>
  </si>
  <si>
    <t>CEPJ900522MGTRXL09</t>
  </si>
  <si>
    <t>CEPJ900522</t>
  </si>
  <si>
    <t>AVELLA ALVAREZ MARIA DE JESUS</t>
  </si>
  <si>
    <t>AEAJ831027MGTVLS02</t>
  </si>
  <si>
    <t>AEAJ831027</t>
  </si>
  <si>
    <t>TAHUILAN MENDEZ GABRIELA</t>
  </si>
  <si>
    <t>TAMG880620MMCHNB04</t>
  </si>
  <si>
    <t>TAMG880620</t>
  </si>
  <si>
    <t>PEREZ ZAVALA MONICA</t>
  </si>
  <si>
    <t>PEZM900430MGTRVN03</t>
  </si>
  <si>
    <t>PEZM900430</t>
  </si>
  <si>
    <t>SARDENETA GUTIERREZ GLORIA</t>
  </si>
  <si>
    <t>SAGG800805MGTRTL06</t>
  </si>
  <si>
    <t>SAGG800805</t>
  </si>
  <si>
    <t>VARGAS CELAYA MARIA GUADALUPE</t>
  </si>
  <si>
    <t>VACG830302MGTRLD09</t>
  </si>
  <si>
    <t>VACG830302</t>
  </si>
  <si>
    <t>GARCIA CARREON MARICELA</t>
  </si>
  <si>
    <t>GACM900418MGTRRR04</t>
  </si>
  <si>
    <t>GACM900418</t>
  </si>
  <si>
    <t>ALCANTAR VILLANUEVA ALMA KARINA</t>
  </si>
  <si>
    <t>AAVA910104MGTLLL02</t>
  </si>
  <si>
    <t>AAVA910104</t>
  </si>
  <si>
    <t>SANCHEZ RICO MARISOL</t>
  </si>
  <si>
    <t>SARM800904MGTNCR08</t>
  </si>
  <si>
    <t>SARM800904</t>
  </si>
  <si>
    <t>ZUÑIGA MACIAS CYNTHIA GRISELDA</t>
  </si>
  <si>
    <t>ZUMC881027MGTXCY01</t>
  </si>
  <si>
    <t>ZUMC881027</t>
  </si>
  <si>
    <t>JUAREZ ORTIZ MARIA AZUCENA</t>
  </si>
  <si>
    <t>JUOA800314MGTRRZ02</t>
  </si>
  <si>
    <t>JUOA800314</t>
  </si>
  <si>
    <t>CORTES LARA CRISTINA</t>
  </si>
  <si>
    <t>COLC000126MGTRRRA4</t>
  </si>
  <si>
    <t>COLC000126</t>
  </si>
  <si>
    <t>SAINZ GARCIA LIBIER YAZMIN</t>
  </si>
  <si>
    <t>SAGL901002MDFNRB12</t>
  </si>
  <si>
    <t>SAGL901002</t>
  </si>
  <si>
    <t>GONZALEZ TENORIO ROSA MARIA</t>
  </si>
  <si>
    <t>GOTR860523MGTNNS03</t>
  </si>
  <si>
    <t>GOTR860523</t>
  </si>
  <si>
    <t>VALLEJO FRIAS MARICELA</t>
  </si>
  <si>
    <t>VAFM850801MGTLRR01</t>
  </si>
  <si>
    <t>VAFM850801</t>
  </si>
  <si>
    <t>DIMAS OLIVAS MARIA DEL ROSARIO</t>
  </si>
  <si>
    <t>DIOR811006MGTMLS00</t>
  </si>
  <si>
    <t>DIOR811006</t>
  </si>
  <si>
    <t>CAMACHO ORTIZ REYNA</t>
  </si>
  <si>
    <t>CAOR870824MGTMRY02</t>
  </si>
  <si>
    <t>CAOR870824</t>
  </si>
  <si>
    <t>NEGRETE LANDEROS KELI LISSET</t>
  </si>
  <si>
    <t>NELK960323MGTGNL05</t>
  </si>
  <si>
    <t>NELK960323</t>
  </si>
  <si>
    <t>VIEYRA VELAZQUEZ KARLA ESTEFANIA</t>
  </si>
  <si>
    <t>VIVK970527MGTYLR00</t>
  </si>
  <si>
    <t>VIVK970527</t>
  </si>
  <si>
    <t>GUZMAN GARCIA SANDRA CECILIA</t>
  </si>
  <si>
    <t>GUGS930118MGTZRN07</t>
  </si>
  <si>
    <t>GUGS930118</t>
  </si>
  <si>
    <t>ACEVEDO LARA NANCY</t>
  </si>
  <si>
    <t>AELN950510MGTCRN06</t>
  </si>
  <si>
    <t>AELN950510</t>
  </si>
  <si>
    <t>RAMIREZ TORRES DIANA MONTSERRAT</t>
  </si>
  <si>
    <t>RATD970822MGTMRN09</t>
  </si>
  <si>
    <t>RATD970822</t>
  </si>
  <si>
    <t>BERNAL VEGA GABRIELA</t>
  </si>
  <si>
    <t>BEVG821027MGTRGB04</t>
  </si>
  <si>
    <t>BEVG821027</t>
  </si>
  <si>
    <t>PATIÑO MORENO AYLIN ESTEFANNI</t>
  </si>
  <si>
    <t>PAMA000118MGTTRYA2</t>
  </si>
  <si>
    <t>PAMA000118</t>
  </si>
  <si>
    <t>VENTURA GOMEZ MARIA MICAELA</t>
  </si>
  <si>
    <t>VEGM870619MGTNMC03</t>
  </si>
  <si>
    <t>VEGM870619</t>
  </si>
  <si>
    <t>PEREZ CHAVEZ ESTEFANIA</t>
  </si>
  <si>
    <t>PECE990822MGTRHS00</t>
  </si>
  <si>
    <t>PECE990822</t>
  </si>
  <si>
    <t>GARCIA QUIROZ VIRIDIANA</t>
  </si>
  <si>
    <t>GAQV910116MGTRRR02</t>
  </si>
  <si>
    <t>GAQV910116</t>
  </si>
  <si>
    <t>BANDA ALMANZA YOLANDA</t>
  </si>
  <si>
    <t>BAAY800117MGTNLL01</t>
  </si>
  <si>
    <t>BAAY800117</t>
  </si>
  <si>
    <t>ALVARADO HERNANDEZ TERESITA DE JESUS</t>
  </si>
  <si>
    <t>AAHT831017MGTLRR03</t>
  </si>
  <si>
    <t>AAHT831017</t>
  </si>
  <si>
    <t>HERNANDEZ BLANCO DIANA PAULINA</t>
  </si>
  <si>
    <t>HEBD970904MGTRLN02</t>
  </si>
  <si>
    <t>HEBD970904</t>
  </si>
  <si>
    <t>RAMIREZ MENDEZ ALEJANDRA</t>
  </si>
  <si>
    <t>RAMA861018MGTMNL07</t>
  </si>
  <si>
    <t>RAMA861018</t>
  </si>
  <si>
    <t>VAZQUEZ ORDUÑA DELIA</t>
  </si>
  <si>
    <t>VAOD830907MGTZRL03</t>
  </si>
  <si>
    <t>VAOD830907</t>
  </si>
  <si>
    <t>CARDOSO AGUIRRE CLAUDIA GUADALUPE</t>
  </si>
  <si>
    <t>CAAC930224MGTRGL06</t>
  </si>
  <si>
    <t>CAAC930224</t>
  </si>
  <si>
    <t>GAONA ALVAREZ IRMA DEL ROCIO</t>
  </si>
  <si>
    <t>GAAI840419MGTNLR02</t>
  </si>
  <si>
    <t>GAAI840419</t>
  </si>
  <si>
    <t>CALDERON CORTES MERCEDES</t>
  </si>
  <si>
    <t>CACM810624MGTLRR14</t>
  </si>
  <si>
    <t>CACM810624</t>
  </si>
  <si>
    <t>PACHECO HERNANDEZ MARIA DOLORES</t>
  </si>
  <si>
    <t>PAHD860620MGTCRL06</t>
  </si>
  <si>
    <t>PAHD860620</t>
  </si>
  <si>
    <t>MUÑOZ GONZALEZ NANCY ELIZABETH</t>
  </si>
  <si>
    <t>MUGN900131MGTXNN01</t>
  </si>
  <si>
    <t>MUGN900131</t>
  </si>
  <si>
    <t>RAMIREZ ZARAGOZA ESTEFANIA MALENI</t>
  </si>
  <si>
    <t>RAZE910627MGTMRS05</t>
  </si>
  <si>
    <t>RAZE910627</t>
  </si>
  <si>
    <t>PAVON ALCANTAR MARIA YANELI</t>
  </si>
  <si>
    <t>PAAY891227MGTVLN00</t>
  </si>
  <si>
    <t>PAAY891227</t>
  </si>
  <si>
    <t>VALDES RAMIREZ ROSA</t>
  </si>
  <si>
    <t>VARR880412MGTLMS00</t>
  </si>
  <si>
    <t>VARR880412</t>
  </si>
  <si>
    <t>RODRIGUEZ ALVAREZ LISET CAROLINA</t>
  </si>
  <si>
    <t>ROAL910412MNLDLS06</t>
  </si>
  <si>
    <t>ROAL910412</t>
  </si>
  <si>
    <t>HELL880106MGTRPR08</t>
  </si>
  <si>
    <t>HELL880106</t>
  </si>
  <si>
    <t>RAJA921231MMCMML04</t>
  </si>
  <si>
    <t>RAJA921231</t>
  </si>
  <si>
    <t>GOMEZ MARTINEZ JANETH</t>
  </si>
  <si>
    <t>GOMJ830317MMCMRN18</t>
  </si>
  <si>
    <t>GOMJ830317</t>
  </si>
  <si>
    <t>RESENDIZ GARCIA MARIA GUADALUPE</t>
  </si>
  <si>
    <t>REGG820802MGTSRD04</t>
  </si>
  <si>
    <t>REGG820802</t>
  </si>
  <si>
    <t>BECERRA ALDANA JHOANA GUADALUPE</t>
  </si>
  <si>
    <t>BEAJ910226MGTCLH01</t>
  </si>
  <si>
    <t>BEAJ910226</t>
  </si>
  <si>
    <t>ZUÑIGA GUILLEN YOLANDA</t>
  </si>
  <si>
    <t>ZUGY940308MGTXLL06</t>
  </si>
  <si>
    <t>ZUGY940308</t>
  </si>
  <si>
    <t>PEDROZA LOZORNIO CLAUDIA IVETTE</t>
  </si>
  <si>
    <t>PELC811021MGTDZL02</t>
  </si>
  <si>
    <t>PELC811021</t>
  </si>
  <si>
    <t>ZUÑIGA SOSA SARA VIRGINIA</t>
  </si>
  <si>
    <t>ZUSS831007MGRXSR04</t>
  </si>
  <si>
    <t>ZUSS831007</t>
  </si>
  <si>
    <t>LOPEZ ZAVALA MONICA</t>
  </si>
  <si>
    <t>LOZM820213MGTPVN09</t>
  </si>
  <si>
    <t>LOZM820213</t>
  </si>
  <si>
    <t>CHAVEZ DELAGUA KARLA MARIA</t>
  </si>
  <si>
    <t>CADK941104MGTHLR08</t>
  </si>
  <si>
    <t>CADK941104</t>
  </si>
  <si>
    <t>PEREZ RAMIREZ ANA CECILIA</t>
  </si>
  <si>
    <t>PERA901003MGTRMN06</t>
  </si>
  <si>
    <t>PERA901003</t>
  </si>
  <si>
    <t>VALLE RAMIREZ MARGARITA</t>
  </si>
  <si>
    <t>VARM800708MGTLMR00</t>
  </si>
  <si>
    <t>VARM800708</t>
  </si>
  <si>
    <t>BLANCO MARQUEZ MARIANA</t>
  </si>
  <si>
    <t>BAMM991106MGTLRR01</t>
  </si>
  <si>
    <t>BAMM991106</t>
  </si>
  <si>
    <t>ESTRADA AGUILAR MARIA VIRGINIA</t>
  </si>
  <si>
    <t>EAAV901004MGTSGR03</t>
  </si>
  <si>
    <t>EAAV901004</t>
  </si>
  <si>
    <t>MARTINEZ MUÑOZ RUTH AURORA</t>
  </si>
  <si>
    <t>MAMR820901MGTRXT02</t>
  </si>
  <si>
    <t>MAMR820901</t>
  </si>
  <si>
    <t>BETG791105MGTLRD07</t>
  </si>
  <si>
    <t>BETG791105</t>
  </si>
  <si>
    <t>MORENO LARA ISELA IZAYANA</t>
  </si>
  <si>
    <t>MOLI971103MGTRRS09</t>
  </si>
  <si>
    <t>MOLI971103</t>
  </si>
  <si>
    <t>GARCIA RAMIREZ MAYRA PATRICIA</t>
  </si>
  <si>
    <t>GARM960118MGTRMY06</t>
  </si>
  <si>
    <t>GARM960118</t>
  </si>
  <si>
    <t>GUERRERO ARELLANO SANDRA VERONICA</t>
  </si>
  <si>
    <t>GUAS910226MGTRRN06</t>
  </si>
  <si>
    <t>GUAS910226</t>
  </si>
  <si>
    <t>VAZQUEZ ROBLEDO JESSICA JAZMIN</t>
  </si>
  <si>
    <t>VARJ960402MGTZBS06</t>
  </si>
  <si>
    <t>VARJ960402</t>
  </si>
  <si>
    <t>HERRERA DIAZ MARIA ANGELICA</t>
  </si>
  <si>
    <t>HEDA861103MGTRZN07</t>
  </si>
  <si>
    <t>HEDA861103</t>
  </si>
  <si>
    <t>ORTEGA VAZQUEZ VIRGINIA</t>
  </si>
  <si>
    <t>OEVV810126MGTRZR04</t>
  </si>
  <si>
    <t>OEVV810126</t>
  </si>
  <si>
    <t>JUAREZ PIÑA ERICKA ELIZABETH</t>
  </si>
  <si>
    <t>JUPE910727MGTRXR08</t>
  </si>
  <si>
    <t>JUPE910727</t>
  </si>
  <si>
    <t>FUENTES ZUÑIGA LILIA ELVIRA</t>
  </si>
  <si>
    <t>FUZL800325MGTNXL00</t>
  </si>
  <si>
    <t>FUZL800325</t>
  </si>
  <si>
    <t>LARA LARA MARIA JIMENA</t>
  </si>
  <si>
    <t>LALJ920426MGTRRM05</t>
  </si>
  <si>
    <t>LALJ920426</t>
  </si>
  <si>
    <t>BELLO SILVA MARIBEL</t>
  </si>
  <si>
    <t>BESM881126MGTLLR06</t>
  </si>
  <si>
    <t>BESM881126</t>
  </si>
  <si>
    <t>GARCIA RODRIGUEZ JOSSELYN ITZEL</t>
  </si>
  <si>
    <t>GARJ941122MGTRDS03</t>
  </si>
  <si>
    <t>GARJ941122</t>
  </si>
  <si>
    <t>ACOSTA GOMEZ MARIA DE LA LUZ</t>
  </si>
  <si>
    <t>AOGL940518MGTCMZ05</t>
  </si>
  <si>
    <t>AOGL940518</t>
  </si>
  <si>
    <t>ZUÑIGA GUILLEN MARIA YANNET</t>
  </si>
  <si>
    <t>ZUGY910723MGTXLN00</t>
  </si>
  <si>
    <t>ZUGY910723</t>
  </si>
  <si>
    <t>ONTIVEROS LARA MARIA DOLORES</t>
  </si>
  <si>
    <t>OILD910426MGTNRL08</t>
  </si>
  <si>
    <t>OILD910426</t>
  </si>
  <si>
    <t>ARREDONDO CUEVAS BLANCA ESTELA</t>
  </si>
  <si>
    <t>AECB860625MGTRVL05</t>
  </si>
  <si>
    <t>AECB860625</t>
  </si>
  <si>
    <t>PEREZ ESPINOZA CELESTE SELENA</t>
  </si>
  <si>
    <t>PEEC950908MTSRSL09</t>
  </si>
  <si>
    <t>PEEC950908</t>
  </si>
  <si>
    <t>GARR810515MGTRDC03</t>
  </si>
  <si>
    <t>GARR810515</t>
  </si>
  <si>
    <t>VELAZQUEZ RUIZ LUZ MARIA</t>
  </si>
  <si>
    <t>VERL880702MGTLZZ07</t>
  </si>
  <si>
    <t>VERL880702</t>
  </si>
  <si>
    <t>GAYTAN GONZALEZ MARCELA</t>
  </si>
  <si>
    <t>GAGM860818MGTYNR07</t>
  </si>
  <si>
    <t>GAGM860818</t>
  </si>
  <si>
    <t>HERRERA VARGAS MARIA ISABEL</t>
  </si>
  <si>
    <t>HEVI800714MGTRRS02</t>
  </si>
  <si>
    <t>HEVI800714</t>
  </si>
  <si>
    <t>HERNANDEZ GONZALEZ YESSICA</t>
  </si>
  <si>
    <t>HEGY890122MGTRNS00</t>
  </si>
  <si>
    <t>HEGY890122</t>
  </si>
  <si>
    <t>GARCIA CARRERA LAURA</t>
  </si>
  <si>
    <t>GACL790402MGTRRR04</t>
  </si>
  <si>
    <t>GACL790402</t>
  </si>
  <si>
    <t>HEMB801020MGTRRT05</t>
  </si>
  <si>
    <t>HEMB801020</t>
  </si>
  <si>
    <t>ALFARO FUENTES MARIA GUADALUPE</t>
  </si>
  <si>
    <t>AAFG860529MGTLND00</t>
  </si>
  <si>
    <t>AAFG860529</t>
  </si>
  <si>
    <t>MORALES CRUZ ANDREA SOLEDAD</t>
  </si>
  <si>
    <t>MOCA981125MGTRRN00</t>
  </si>
  <si>
    <t>MOCA981125</t>
  </si>
  <si>
    <t>VAZQUEZ ESTRADA PERLA ABIGAIL</t>
  </si>
  <si>
    <t>VAEP000226MGTZSRA6</t>
  </si>
  <si>
    <t>VAEP000226</t>
  </si>
  <si>
    <t>PERRICHON LUNA MARRYTZA</t>
  </si>
  <si>
    <t>PELM830809MGTRNR04</t>
  </si>
  <si>
    <t>PELM830809</t>
  </si>
  <si>
    <t>DURAN GARCIA SANDRA DEL ROSARIO</t>
  </si>
  <si>
    <t>DUGS950528MGTRRN01</t>
  </si>
  <si>
    <t>DUGS950528</t>
  </si>
  <si>
    <t>LONA LOPEZ BRENDA ALEJANDRA</t>
  </si>
  <si>
    <t>LOLB920211MGTNPR02</t>
  </si>
  <si>
    <t>LOLB920211</t>
  </si>
  <si>
    <t>MENDOZA MELENDEZ CRISTINA</t>
  </si>
  <si>
    <t>MEMC900820MGTNLR09</t>
  </si>
  <si>
    <t>MEMC900820</t>
  </si>
  <si>
    <t>MUÑIZ GARCIA DIANA YAZMIN</t>
  </si>
  <si>
    <t>MUGD000218MGTXRNA3</t>
  </si>
  <si>
    <t>MUGD000218</t>
  </si>
  <si>
    <t>MALDONADO LOZANO ROSALBA</t>
  </si>
  <si>
    <t>MALR790604MGTLZS07</t>
  </si>
  <si>
    <t>MALR790604</t>
  </si>
  <si>
    <t>GONZALEZ MOSQUEDA CYNTHIA ELIZABETH</t>
  </si>
  <si>
    <t>GOMC810520MGTNSY01</t>
  </si>
  <si>
    <t>GOMC810520</t>
  </si>
  <si>
    <t>BERMUDEZ PEREZ ALMA JANETH</t>
  </si>
  <si>
    <t>BEPA880810MGTRRL01</t>
  </si>
  <si>
    <t>BEPA880810</t>
  </si>
  <si>
    <t>TORRES TORRES FLOR DE ASALIA YANET</t>
  </si>
  <si>
    <t>TOTF920729MGTRRL07</t>
  </si>
  <si>
    <t>TOTF920729</t>
  </si>
  <si>
    <t>RAMIREZ MOLINERO ALMA ROSA</t>
  </si>
  <si>
    <t>RAMA851021MGTMLL01</t>
  </si>
  <si>
    <t>RAMA851021</t>
  </si>
  <si>
    <t>GAVIA GOMEZ SANDRA PAOLA</t>
  </si>
  <si>
    <t>GAGS910125MGTVMN01</t>
  </si>
  <si>
    <t>GAGS910125</t>
  </si>
  <si>
    <t>HERNANDEZ LLANOS ANAHI NAYELY</t>
  </si>
  <si>
    <t>HELA920312MDFRLN15</t>
  </si>
  <si>
    <t>HELA920312</t>
  </si>
  <si>
    <t>SANCHEZ HURTADO ISAURA CRISTINA</t>
  </si>
  <si>
    <t>SAHI820302MGTNRS05</t>
  </si>
  <si>
    <t>SAHI820302</t>
  </si>
  <si>
    <t>ARAUJO LOZANO MARIA DEL CARMEN</t>
  </si>
  <si>
    <t>AALC860202MGTRZR08</t>
  </si>
  <si>
    <t>AALC860202</t>
  </si>
  <si>
    <t>ALCACIO CORTES ALMA DEL ROSARIO</t>
  </si>
  <si>
    <t>AACA820216MGTLRL06</t>
  </si>
  <si>
    <t>AACA820216</t>
  </si>
  <si>
    <t>PEREZ CORTES EMMA RUTH</t>
  </si>
  <si>
    <t>PECE910604MVZRRM07</t>
  </si>
  <si>
    <t>PECE910604</t>
  </si>
  <si>
    <t>ZAVALA GASCA LUZ GUADALUPE</t>
  </si>
  <si>
    <t>ZAGL961020MGTVSZ03</t>
  </si>
  <si>
    <t>ZAGL961020</t>
  </si>
  <si>
    <t>PARRA GONZALEZ IRENE</t>
  </si>
  <si>
    <t>PAGI930222MGTRNR07</t>
  </si>
  <si>
    <t>PAGI930222</t>
  </si>
  <si>
    <t>RODRIGUEZ QUIROZ ADRIANA</t>
  </si>
  <si>
    <t>ROQA891115MGTDRD08</t>
  </si>
  <si>
    <t>ROQA891115</t>
  </si>
  <si>
    <t>TORRES TORRES LOURDES DEL ROCIO</t>
  </si>
  <si>
    <t>TOTL900712MGTRRR05</t>
  </si>
  <si>
    <t>TOTL900712</t>
  </si>
  <si>
    <t>HERNANDEZ CANCHOLA ESMERALDA</t>
  </si>
  <si>
    <t>HECE790808MGTRNS02</t>
  </si>
  <si>
    <t>HECE790808</t>
  </si>
  <si>
    <t>MEHE891013MGTNRL08</t>
  </si>
  <si>
    <t>MEHE891013</t>
  </si>
  <si>
    <t>MORALES CALDERON GRISELDA</t>
  </si>
  <si>
    <t>MOCG850218MGTRLR00</t>
  </si>
  <si>
    <t>MOCG850218</t>
  </si>
  <si>
    <t>GARCIA JUAREZ SILVIA MARIANA</t>
  </si>
  <si>
    <t>GAJS880803MGTRRL09</t>
  </si>
  <si>
    <t>GAJS880803</t>
  </si>
  <si>
    <t>MALDONADO PAZO IMELDA</t>
  </si>
  <si>
    <t>MAPI000206MGTLZMA9</t>
  </si>
  <si>
    <t>MAPI000206</t>
  </si>
  <si>
    <t>GORB900625MGTNMT06</t>
  </si>
  <si>
    <t>GORB900625</t>
  </si>
  <si>
    <t>SANCHEZ BETANCOURT MARIA CRISTINA</t>
  </si>
  <si>
    <t>SABC890423MGTNTR05</t>
  </si>
  <si>
    <t>SABC890423</t>
  </si>
  <si>
    <t>LOPEZ CONTRERAS MARTA BEATRIZ</t>
  </si>
  <si>
    <t>LOCM790729MGTPNR16</t>
  </si>
  <si>
    <t>LOCM790729</t>
  </si>
  <si>
    <t>SAUCEDO RAMIREZ GABRIELA CECILIA</t>
  </si>
  <si>
    <t>SARG941121MGTCMB01</t>
  </si>
  <si>
    <t>SARG941121</t>
  </si>
  <si>
    <t>RAMIREZ BARRIENTOS JESSICA GUADALUPE</t>
  </si>
  <si>
    <t>RABJ900906MGTMRS09</t>
  </si>
  <si>
    <t>RABJ900906</t>
  </si>
  <si>
    <t>OCHOA NUÑEZ MARIA GUADALUPE</t>
  </si>
  <si>
    <t>OONG810110MGTCXD08</t>
  </si>
  <si>
    <t>OONG810110</t>
  </si>
  <si>
    <t>CRUZ GARCIA ROCIO</t>
  </si>
  <si>
    <t>CUGR930730MGTRRC03</t>
  </si>
  <si>
    <t>CUGR930730</t>
  </si>
  <si>
    <t>LORA840829MGTZMN01</t>
  </si>
  <si>
    <t>LORA840829</t>
  </si>
  <si>
    <t>GARCIA HERRERA CINTHYA NOEMI</t>
  </si>
  <si>
    <t>GAHC810614MGTRRN04</t>
  </si>
  <si>
    <t>GAHC810614</t>
  </si>
  <si>
    <t>JARALEÑO AGUIRRE ROCIO</t>
  </si>
  <si>
    <t>JAAR880409MGTRGC09</t>
  </si>
  <si>
    <t>JAAR880409</t>
  </si>
  <si>
    <t>RAMIREZ CRUZ BERENICE ARIZBETH</t>
  </si>
  <si>
    <t>RACB980402MGTMRR03</t>
  </si>
  <si>
    <t>RACB980402</t>
  </si>
  <si>
    <t>HERNANDEZ ROCHA ANA DANIELA</t>
  </si>
  <si>
    <t>HERA920125MGTRCN05</t>
  </si>
  <si>
    <t>HERA920125</t>
  </si>
  <si>
    <t>HERNANDEZ ROCHA ARCELIA</t>
  </si>
  <si>
    <t>HERA791109MGTRCR09</t>
  </si>
  <si>
    <t>HERA791109</t>
  </si>
  <si>
    <t>GARCIA GARAY SAYRA LORENA</t>
  </si>
  <si>
    <t>GAGS000110MGTRRYA5</t>
  </si>
  <si>
    <t>GAGS000110</t>
  </si>
  <si>
    <t>NUÑEZ RAMIREZ OFELIA RUBI</t>
  </si>
  <si>
    <t>NURO950803MMNXMF09</t>
  </si>
  <si>
    <t>NURO950803</t>
  </si>
  <si>
    <t>ARAIZA TORRES AZUCENA ESMERALDA</t>
  </si>
  <si>
    <t>AATA871129MGTRRZ05</t>
  </si>
  <si>
    <t>AATA871129</t>
  </si>
  <si>
    <t>GUTIERREZ PADRON BRENDA BERENICE</t>
  </si>
  <si>
    <t>GUPB940408MGTTDR06</t>
  </si>
  <si>
    <t>GUPB940408</t>
  </si>
  <si>
    <t>PRADO NUÑEZ CAROLINA MONTSERRAT</t>
  </si>
  <si>
    <t>PANC830118MGTRXR02</t>
  </si>
  <si>
    <t>PANC830118</t>
  </si>
  <si>
    <t>RUIZ MATA SILVIA</t>
  </si>
  <si>
    <t>RUMS880602MGTZTL01</t>
  </si>
  <si>
    <t>RUMS880602</t>
  </si>
  <si>
    <t>GOGE791108MGTNNL03</t>
  </si>
  <si>
    <t>GOGE791108</t>
  </si>
  <si>
    <t>ORTEGA GARCIA CECILIA</t>
  </si>
  <si>
    <t>OEGC940217MGTRRC07</t>
  </si>
  <si>
    <t>OEGC940217</t>
  </si>
  <si>
    <t>MARTINEZ SANDOVAL ROCIO</t>
  </si>
  <si>
    <t>MASR910524MGTRNC04</t>
  </si>
  <si>
    <t>MASR910524</t>
  </si>
  <si>
    <t>LULE DIAZ MONICA</t>
  </si>
  <si>
    <t>LUDM801209MGTLZN04</t>
  </si>
  <si>
    <t>LUDM801209</t>
  </si>
  <si>
    <t>CEJA RODRIGUEZ CLAUDIA PATRICIA</t>
  </si>
  <si>
    <t>CERC830727MGTJDL09</t>
  </si>
  <si>
    <t>CERC830727</t>
  </si>
  <si>
    <t>ZAMORA RAMOS ELIZABETH</t>
  </si>
  <si>
    <t>ZARE851026MGTMML02</t>
  </si>
  <si>
    <t>ZARE851026</t>
  </si>
  <si>
    <t>ESTRADA AGUILAR YURI ANGELICA</t>
  </si>
  <si>
    <t>EAAY860228MGTSGR08</t>
  </si>
  <si>
    <t>EAAY860228</t>
  </si>
  <si>
    <t>JIMENEZ ROMERO EDITH</t>
  </si>
  <si>
    <t>JIRE881110MGTMMD00</t>
  </si>
  <si>
    <t>JIRE881110</t>
  </si>
  <si>
    <t>GARCIA CUARENTA MARISELA</t>
  </si>
  <si>
    <t>GACM880424MGTRRR00</t>
  </si>
  <si>
    <t>GACM880424</t>
  </si>
  <si>
    <t>MATA SANDOVAL ARLETTE ANDREA</t>
  </si>
  <si>
    <t>MASA960315MGTTNR04</t>
  </si>
  <si>
    <t>MASA960315</t>
  </si>
  <si>
    <t>DONJUAN LOPEZ YESSICA MARIA</t>
  </si>
  <si>
    <t>DOLY860325MGTNPS08</t>
  </si>
  <si>
    <t>DOLY860325</t>
  </si>
  <si>
    <t>ORTIZ TIRADO LETICIA</t>
  </si>
  <si>
    <t>OITL790827MGTRRT03</t>
  </si>
  <si>
    <t>OITL790827</t>
  </si>
  <si>
    <t>HURTADO ROSILES JUDITH DE LOS ANGELES</t>
  </si>
  <si>
    <t>HURJ940506MGTRSD04</t>
  </si>
  <si>
    <t>HURJ940506</t>
  </si>
  <si>
    <t>CARDENAS BECERRA MARIA DEL CARMEN</t>
  </si>
  <si>
    <t>CABC870201MGTRCR04</t>
  </si>
  <si>
    <t>CABC870201</t>
  </si>
  <si>
    <t>TORRES BOCANEGRA MARIA NICOLASA</t>
  </si>
  <si>
    <t>TOBN830424MGTRCC01</t>
  </si>
  <si>
    <t>TOBN830424</t>
  </si>
  <si>
    <t>PACHECO GONZALEZ GLORIA LAURA</t>
  </si>
  <si>
    <t>PAGG890711MQTCNL01</t>
  </si>
  <si>
    <t>PAGG890711</t>
  </si>
  <si>
    <t>RAMIREZ ARREGUIN ANGELA</t>
  </si>
  <si>
    <t>RAAA820127MGTMRN05</t>
  </si>
  <si>
    <t>RAAA820127</t>
  </si>
  <si>
    <t>RUIZ GONZALEZ GABRIELA ALEJANDRA</t>
  </si>
  <si>
    <t>RUGG880908MGTZNB03</t>
  </si>
  <si>
    <t>RUGG880908</t>
  </si>
  <si>
    <t>RIOS VILLALOBOS ANDREA LIZBETH</t>
  </si>
  <si>
    <t>RIVA990320MGTSLN06</t>
  </si>
  <si>
    <t>RIVA990320</t>
  </si>
  <si>
    <t>TORREZ MENDOZA LUISA</t>
  </si>
  <si>
    <t>TOML961210MGTRNS03</t>
  </si>
  <si>
    <t>TOML961210</t>
  </si>
  <si>
    <t>QUIROZ CERVANTES MARTHA VIRIDIANA</t>
  </si>
  <si>
    <t>QUCM920419MGTRRR04</t>
  </si>
  <si>
    <t>QUCM920419</t>
  </si>
  <si>
    <t>GRANADOS RAMIREZ ANGELICA CECILIA</t>
  </si>
  <si>
    <t>GARA960317MGTRMN09</t>
  </si>
  <si>
    <t>GARA960317</t>
  </si>
  <si>
    <t>DAVILA RIVERA MARIA YULIANA</t>
  </si>
  <si>
    <t>DARY880511MGTVVL04</t>
  </si>
  <si>
    <t>DARY880511</t>
  </si>
  <si>
    <t>RODRIGUEZ FIGUEROA GEMA GABRIELA</t>
  </si>
  <si>
    <t>ROFG900906MGTDGM09</t>
  </si>
  <si>
    <t>ROFG900906</t>
  </si>
  <si>
    <t>ADAME MONTOYA PATRICIA</t>
  </si>
  <si>
    <t>AAMP860307MGTDNT07</t>
  </si>
  <si>
    <t>AAMP860307</t>
  </si>
  <si>
    <t>COLLAZO RAMIREZ FABIOLA ANGELICA</t>
  </si>
  <si>
    <t>CORF910310MGTLMB00</t>
  </si>
  <si>
    <t>CORF910310</t>
  </si>
  <si>
    <t>MANDUJANO ECHEVERRIA MARIA JUANA</t>
  </si>
  <si>
    <t>MAEJ830531MGTNCN00</t>
  </si>
  <si>
    <t>MAEJ830531</t>
  </si>
  <si>
    <t>LOPEZ ARMENTA MARIA FERNANDA</t>
  </si>
  <si>
    <t>LOAF891120MSLPRR09</t>
  </si>
  <si>
    <t>LOAF891120</t>
  </si>
  <si>
    <t>RODRIGUEZ PALOMARES PASCUALA</t>
  </si>
  <si>
    <t>ROPP830216MMCDLS00</t>
  </si>
  <si>
    <t>ROPP830216</t>
  </si>
  <si>
    <t>ROJG850403MGTDMD09</t>
  </si>
  <si>
    <t>ROJG850403</t>
  </si>
  <si>
    <t>RAMIREZ BALDERAS GLORIA</t>
  </si>
  <si>
    <t>RABG860504MGTMLL04</t>
  </si>
  <si>
    <t>RABG860504</t>
  </si>
  <si>
    <t>RUIZ GUTIERREZ SILVIA</t>
  </si>
  <si>
    <t>RUGS880901MGTZTL03</t>
  </si>
  <si>
    <t>RUGS880901</t>
  </si>
  <si>
    <t>CORAL MEDINA MELISSA LIVIER</t>
  </si>
  <si>
    <t>COMM940511MGTRDL02</t>
  </si>
  <si>
    <t>COMM940511</t>
  </si>
  <si>
    <t>RANGEL RIVERA MARIA JULIA</t>
  </si>
  <si>
    <t>RARJ820412MGTNVL09</t>
  </si>
  <si>
    <t>RARJ820412</t>
  </si>
  <si>
    <t>LEON HERNANDEZ ERIKA GABRIELA</t>
  </si>
  <si>
    <t>LEHE880207MGTNRR02</t>
  </si>
  <si>
    <t>LEHE880207</t>
  </si>
  <si>
    <t>TREJO PEÑUELAS LORENA GABRIELA</t>
  </si>
  <si>
    <t>TEPL970426MGTRXR08</t>
  </si>
  <si>
    <t>TEPL970426</t>
  </si>
  <si>
    <t>GODINEZ LIRA CLAUDIA GUADALUPE</t>
  </si>
  <si>
    <t>GOLC940114MGTDRL08</t>
  </si>
  <si>
    <t>GOLC940114</t>
  </si>
  <si>
    <t>LOPEZ ALAMILLA MARIA DEL CARMEN</t>
  </si>
  <si>
    <t>LOAC881201MGTPLR02</t>
  </si>
  <si>
    <t>LOAC881201</t>
  </si>
  <si>
    <t>FILOTEO RODRIGUEZ LIZBETH GUADALUPE</t>
  </si>
  <si>
    <t>FIRL990112MGTLDZ06</t>
  </si>
  <si>
    <t>FIRL990112</t>
  </si>
  <si>
    <t>HERRERA LUEVANO ERIKA MARIA BERENICE</t>
  </si>
  <si>
    <t>HELE921220MGTRVR04</t>
  </si>
  <si>
    <t>HELE921220</t>
  </si>
  <si>
    <t>VAGV830221MMNZMR06</t>
  </si>
  <si>
    <t>VAGV830221</t>
  </si>
  <si>
    <t>DIAZ DE LEON AGUILAR NORA</t>
  </si>
  <si>
    <t>DIAN820602MMCZGR03</t>
  </si>
  <si>
    <t>DIAN820602</t>
  </si>
  <si>
    <t>PADILLA ROMERO KARLA YESENIA</t>
  </si>
  <si>
    <t>PARK000217MGTDMRA4</t>
  </si>
  <si>
    <t>PARK000217</t>
  </si>
  <si>
    <t>MARES LOPEZ EMMA</t>
  </si>
  <si>
    <t>MALE850604MGTRPM01</t>
  </si>
  <si>
    <t>MALE850604</t>
  </si>
  <si>
    <t>ESPINOSA RODRIGUEZ MARIA DEL REFUGIO</t>
  </si>
  <si>
    <t>EIRR930824MGTSDF05</t>
  </si>
  <si>
    <t>EIRR930824</t>
  </si>
  <si>
    <t>ROMERO ELIAS MARIANA DE LOS ANGELES</t>
  </si>
  <si>
    <t>ROEM980501MGTMLR07</t>
  </si>
  <si>
    <t>ROEM980501</t>
  </si>
  <si>
    <t>LUNA ALVARA MARIA LUISA</t>
  </si>
  <si>
    <t>LUAL790807MGTNLS00</t>
  </si>
  <si>
    <t>LUAL790807</t>
  </si>
  <si>
    <t>CAUDILLO SANCHEZ MARIA AGUSTINA</t>
  </si>
  <si>
    <t>CASA800828MGTDNG05</t>
  </si>
  <si>
    <t>CASA800828</t>
  </si>
  <si>
    <t>VALLE TOVAR BELEN</t>
  </si>
  <si>
    <t>VATB891030MGTLVL04</t>
  </si>
  <si>
    <t>VATB891030</t>
  </si>
  <si>
    <t>ROBLES ROBLES MARIA DE LOS ANGELES</t>
  </si>
  <si>
    <t>RORA850318MGTBBN05</t>
  </si>
  <si>
    <t>RORA850318</t>
  </si>
  <si>
    <t>RODRIGUEZ GONZALEZ YUDIT</t>
  </si>
  <si>
    <t>ROGY880409MGTDND05</t>
  </si>
  <si>
    <t>ROGY880409</t>
  </si>
  <si>
    <t>LUNA CABELLO KARLA PATRICIA</t>
  </si>
  <si>
    <t>LUCK970425MGTNBR06</t>
  </si>
  <si>
    <t>LUCK970425</t>
  </si>
  <si>
    <t>JUAREZ TORRES BRENDA</t>
  </si>
  <si>
    <t>JUTB940605MGTRRR03</t>
  </si>
  <si>
    <t>JUTB940605</t>
  </si>
  <si>
    <t>MARG960504MGTRCD06</t>
  </si>
  <si>
    <t>MARG960504</t>
  </si>
  <si>
    <t>HERNANDEZ YEBRAS GEORGINA</t>
  </si>
  <si>
    <t>HEYG860423MGTRBR09</t>
  </si>
  <si>
    <t>HEYG860423</t>
  </si>
  <si>
    <t>ARROYO MARTINEZ JUANA</t>
  </si>
  <si>
    <t>AOMJ940624MGTRRN09</t>
  </si>
  <si>
    <t>AOMJ940624</t>
  </si>
  <si>
    <t>CAMARILLO ORNELAS SANDRA ELIZABETH</t>
  </si>
  <si>
    <t>CAOS960103MGTMRN08</t>
  </si>
  <si>
    <t>CAOS960103</t>
  </si>
  <si>
    <t>BENITEZ IBARRA ROSA</t>
  </si>
  <si>
    <t>BEIR840322MGTNBS07</t>
  </si>
  <si>
    <t>BEIR840322</t>
  </si>
  <si>
    <t>GARCIA RAMOS REBECA ROSALINDA</t>
  </si>
  <si>
    <t>GARR821004MGTRMB09</t>
  </si>
  <si>
    <t>GARR821004</t>
  </si>
  <si>
    <t>RAMOS RODRIGUEZ ISELA</t>
  </si>
  <si>
    <t>RARI830127MGTMDS06</t>
  </si>
  <si>
    <t>RARI830127</t>
  </si>
  <si>
    <t>GONZALEZ CARPIO MARIA ELIZABETH</t>
  </si>
  <si>
    <t>GOCE991005MGTNRL07</t>
  </si>
  <si>
    <t>GOCE991005</t>
  </si>
  <si>
    <t>VILLAFAÑA SANCHEZ LILIANA</t>
  </si>
  <si>
    <t>VISL920123MGTLNL01</t>
  </si>
  <si>
    <t>VISL920123</t>
  </si>
  <si>
    <t>MENDEZ RESENDIZ VERENICE</t>
  </si>
  <si>
    <t>MERV810208MGTNSR06</t>
  </si>
  <si>
    <t>MERV810208</t>
  </si>
  <si>
    <t>PATIÑO DE JULIAN ANA ELIZABETH</t>
  </si>
  <si>
    <t>PAJA920621MGTTLN00</t>
  </si>
  <si>
    <t>PAJA920621</t>
  </si>
  <si>
    <t>ROBLES FLORES VIRIDIANA LUCILA</t>
  </si>
  <si>
    <t>ROFV950520MGTBLR04</t>
  </si>
  <si>
    <t>ROFV950520</t>
  </si>
  <si>
    <t>LEON ZAVALA MARISOL</t>
  </si>
  <si>
    <t>LEZM940425MGTNVR06</t>
  </si>
  <si>
    <t>LEZM940425</t>
  </si>
  <si>
    <t>BARAJAS DELGADO JUANA CRISTINA</t>
  </si>
  <si>
    <t>BADJ880307MGTRLN06</t>
  </si>
  <si>
    <t>BADJ880307</t>
  </si>
  <si>
    <t>ZAVALA RAMIREZ GUADALUPE</t>
  </si>
  <si>
    <t>ZARG810826MGTVMD02</t>
  </si>
  <si>
    <t>ZARG810826</t>
  </si>
  <si>
    <t>GARCIA BALCAZAR YOLANDA</t>
  </si>
  <si>
    <t>GABY821207MGTRLL01</t>
  </si>
  <si>
    <t>GABY821207</t>
  </si>
  <si>
    <t>SANCHEZ PADILLA LUZ ADRIANA</t>
  </si>
  <si>
    <t>SAPL830905MGTNDZ09</t>
  </si>
  <si>
    <t>SAPL830905</t>
  </si>
  <si>
    <t>RARV910312MGTMMR08</t>
  </si>
  <si>
    <t>RARV910312</t>
  </si>
  <si>
    <t>HERNANDEZ ORTIZ MARGARITA DEL CARMEN</t>
  </si>
  <si>
    <t>HEOM801017MGTRRR05</t>
  </si>
  <si>
    <t>HEOM801017</t>
  </si>
  <si>
    <t>TORRES CANTOR ALEJANDRA</t>
  </si>
  <si>
    <t>TOCA920321MGTRNL06</t>
  </si>
  <si>
    <t>TOCA920321</t>
  </si>
  <si>
    <t>RODRIGUEZ VIEYRA OLGA LIDIA</t>
  </si>
  <si>
    <t>ROVO860727MGTDYL08</t>
  </si>
  <si>
    <t>ROVO860727</t>
  </si>
  <si>
    <t>HERNANDEZ OLGUIN MARIA DE JESUS</t>
  </si>
  <si>
    <t>HEOJ920207MGTRLS05</t>
  </si>
  <si>
    <t>HEOJ920207</t>
  </si>
  <si>
    <t>RORL840606MGTDJZ07</t>
  </si>
  <si>
    <t>RORL840606</t>
  </si>
  <si>
    <t>CAGG941029MGTNND03</t>
  </si>
  <si>
    <t>CAGG941029</t>
  </si>
  <si>
    <t>MENDOZA ARREDONDO ANA CRISTINA</t>
  </si>
  <si>
    <t>MEAA930413MGTNRN06</t>
  </si>
  <si>
    <t>MEAA930413</t>
  </si>
  <si>
    <t>RIVERA RIVERA MARIA JUANA</t>
  </si>
  <si>
    <t>RIRJ821104MGTVVN05</t>
  </si>
  <si>
    <t>RIRJ821104</t>
  </si>
  <si>
    <t>MENDEZ ROMERO SARA BERENICE</t>
  </si>
  <si>
    <t>MERS931227MGTNMR06</t>
  </si>
  <si>
    <t>MERS931227</t>
  </si>
  <si>
    <t>GRANADOS ARAUJO GABRIELA GUADALUPE</t>
  </si>
  <si>
    <t>GAAG810324MGTRRB13</t>
  </si>
  <si>
    <t>GAAG810324</t>
  </si>
  <si>
    <t>GUTIERREZ MATA MARIA GUADALUPE</t>
  </si>
  <si>
    <t>GUMG970904MGTTTD04</t>
  </si>
  <si>
    <t>LOPEZ MARIN JANNETTE</t>
  </si>
  <si>
    <t>LOMJ810428MGTPRN00</t>
  </si>
  <si>
    <t>LOMJ810428</t>
  </si>
  <si>
    <t>RAPG840218MGTZRD03</t>
  </si>
  <si>
    <t>RAPG840218</t>
  </si>
  <si>
    <t>VALTIERRA PADILLA MARIANA</t>
  </si>
  <si>
    <t>VAPM870117MGTLDR02</t>
  </si>
  <si>
    <t>VAPM870117</t>
  </si>
  <si>
    <t>DIRE811225MGTZML09</t>
  </si>
  <si>
    <t>DIRE811225</t>
  </si>
  <si>
    <t>PACHECO CALERO SARA</t>
  </si>
  <si>
    <t>PACS941114MGTCLR02</t>
  </si>
  <si>
    <t>PACS941114</t>
  </si>
  <si>
    <t>ALVAREZ MIRANDA ALEJANDRA</t>
  </si>
  <si>
    <t>AAMA911213MGTLRL00</t>
  </si>
  <si>
    <t>AAMA911213</t>
  </si>
  <si>
    <t>TORRES FLORES ANA VIRIDIANA</t>
  </si>
  <si>
    <t>TOFA831123MGTRLN03</t>
  </si>
  <si>
    <t>TOFA831123</t>
  </si>
  <si>
    <t>ALEJO ALEJO NORMA</t>
  </si>
  <si>
    <t>AEAN870822MMNLLR07</t>
  </si>
  <si>
    <t>AEAN870822</t>
  </si>
  <si>
    <t>TORRES CARLOS CECILIA ARANZAZU</t>
  </si>
  <si>
    <t>TOCC880314MGTRRC02</t>
  </si>
  <si>
    <t>TOCC880314</t>
  </si>
  <si>
    <t>RAMIREZ FLORES BRENDA GUADALUPE</t>
  </si>
  <si>
    <t>RAFB920828MGTMLR03</t>
  </si>
  <si>
    <t>RAFB920828</t>
  </si>
  <si>
    <t>CANO SERRATO GABRIELA</t>
  </si>
  <si>
    <t>CASG900814MMNNRB02</t>
  </si>
  <si>
    <t>CASG900814</t>
  </si>
  <si>
    <t>MAGAÑA TAPIA MARIA DE LOS ANGELES</t>
  </si>
  <si>
    <t>MATA931004MGTGPN00</t>
  </si>
  <si>
    <t>MATA931004</t>
  </si>
  <si>
    <t>CASTRO SALAS JUANA</t>
  </si>
  <si>
    <t>CASJ840604MMNSLN03</t>
  </si>
  <si>
    <t>CASJ840604</t>
  </si>
  <si>
    <t>SUAREZ MERINO JOANNA GEORGETTE</t>
  </si>
  <si>
    <t>SUMJ951103MGTRRN04</t>
  </si>
  <si>
    <t>SUMJ951103</t>
  </si>
  <si>
    <t>GARCIA LOPEZ CINDY EDITH</t>
  </si>
  <si>
    <t>GALC950805MGTRPN01</t>
  </si>
  <si>
    <t>GALC950805</t>
  </si>
  <si>
    <t>MORENO HERRERA LIDIA EVELIA</t>
  </si>
  <si>
    <t>MOHL890803MGTRRD09</t>
  </si>
  <si>
    <t>MOHL890803</t>
  </si>
  <si>
    <t>CAMPOS CAMACHO MARIA ARACELY</t>
  </si>
  <si>
    <t>CXCA820821MGTMMR09</t>
  </si>
  <si>
    <t>CXCA820821</t>
  </si>
  <si>
    <t>CARBAJAL ORTIZ MARIA ADELINA</t>
  </si>
  <si>
    <t>CAOA900929MGTRRD09</t>
  </si>
  <si>
    <t>CAOA900929</t>
  </si>
  <si>
    <t>TIERRABLANCA MENDOZA MARIA GUADALUPE</t>
  </si>
  <si>
    <t>TIMG841212MGTRND07</t>
  </si>
  <si>
    <t>TIMG841212</t>
  </si>
  <si>
    <t>RODRIGUEZ HERNANDEZ ANA ELISA</t>
  </si>
  <si>
    <t>ROHA831008MJCDRN07</t>
  </si>
  <si>
    <t>ROHA831008</t>
  </si>
  <si>
    <t>RAMIREZ MOSQUEDA MARTHA ELIZABETH</t>
  </si>
  <si>
    <t>RAMM940211MGTMSR07</t>
  </si>
  <si>
    <t>RAMM940211</t>
  </si>
  <si>
    <t>MORALES MORIN MA.ANGELICA</t>
  </si>
  <si>
    <t>MOMA790412MGTRRN01</t>
  </si>
  <si>
    <t>MOMA790412</t>
  </si>
  <si>
    <t>MEZA SILVA MARIA DE LOS ANGELES</t>
  </si>
  <si>
    <t>MESA000127MGTZLNB5</t>
  </si>
  <si>
    <t>MESA000127</t>
  </si>
  <si>
    <t>LANDIN BARRON VERONICA</t>
  </si>
  <si>
    <t>LABV910213MGTNRR09</t>
  </si>
  <si>
    <t>LABV910213</t>
  </si>
  <si>
    <t>ARRIAGA RIVERA ALEJANDRA MAYELA</t>
  </si>
  <si>
    <t>AIRA810424MGTRVL02</t>
  </si>
  <si>
    <t>AIRA810424</t>
  </si>
  <si>
    <t>GONZALEZ LUNA MARIA MONSERRAT</t>
  </si>
  <si>
    <t>GOLM930611MGTNNN07</t>
  </si>
  <si>
    <t>GOLM930611</t>
  </si>
  <si>
    <t>VARGAS PATIÑO BRENDA GUADALUPE</t>
  </si>
  <si>
    <t>VAPB941023MGTRTR04</t>
  </si>
  <si>
    <t>VAPB941023</t>
  </si>
  <si>
    <t>CAML970504MGTSRZ06</t>
  </si>
  <si>
    <t>CAML970504</t>
  </si>
  <si>
    <t>PEREZ RAMIREZ MARIA DE LA LUZ</t>
  </si>
  <si>
    <t>PERL860518MGTRMZ00</t>
  </si>
  <si>
    <t>PERL860518</t>
  </si>
  <si>
    <t>HERNANDEZ SANTOYO MARIA CRISTO</t>
  </si>
  <si>
    <t>HESC840930MGTRNR05</t>
  </si>
  <si>
    <t>HESC840930</t>
  </si>
  <si>
    <t>MARTINEZ OJEDA ANA LAURA</t>
  </si>
  <si>
    <t>MAOA970508MMNRJN07</t>
  </si>
  <si>
    <t>MAOA970508</t>
  </si>
  <si>
    <t>VARGAS NUÑEZ MARIA DEL CONSUELO</t>
  </si>
  <si>
    <t>VANC840804MGTRXN05</t>
  </si>
  <si>
    <t>VANC840804</t>
  </si>
  <si>
    <t>GARCIA COPADO EGNA FIDENCIA</t>
  </si>
  <si>
    <t>GACE920803MGTRPG03</t>
  </si>
  <si>
    <t>GACE920803</t>
  </si>
  <si>
    <t>CAMM950722MGTSRG11</t>
  </si>
  <si>
    <t>CAMM950722</t>
  </si>
  <si>
    <t>PUENTE VALENCIA ARACELI</t>
  </si>
  <si>
    <t>PUVA880425MGTNLR07</t>
  </si>
  <si>
    <t>PUVA880425</t>
  </si>
  <si>
    <t>ROCHA GONZALEZ ADELA</t>
  </si>
  <si>
    <t>ROGA830626MGTCND05</t>
  </si>
  <si>
    <t>BARAJAS MEZA VIVIANA DE JESUS</t>
  </si>
  <si>
    <t>BAMV981202MGTRZV00</t>
  </si>
  <si>
    <t>BAMV981202</t>
  </si>
  <si>
    <t>RODRIGUEZ QUINTERO ALMA DELIA</t>
  </si>
  <si>
    <t>ROQA930526MGTDNL07</t>
  </si>
  <si>
    <t>ROQA930526</t>
  </si>
  <si>
    <t>FLORES CAMACHO MARTHA</t>
  </si>
  <si>
    <t>FOCM810606MGTLMR03</t>
  </si>
  <si>
    <t>FOCM810606</t>
  </si>
  <si>
    <t>SANCHEZ BONILLA FRIDA</t>
  </si>
  <si>
    <t>SABF940206MDFNNR05</t>
  </si>
  <si>
    <t>SABF940206</t>
  </si>
  <si>
    <t>FIGUEROA NAVARRO ERIKA</t>
  </si>
  <si>
    <t>FINE950313MGTGVR05</t>
  </si>
  <si>
    <t>FINE950313</t>
  </si>
  <si>
    <t>NEGRETE MANRIQUE LILIANA JOSELIN</t>
  </si>
  <si>
    <t>NEML911110MGTGNL06</t>
  </si>
  <si>
    <t>NEML911110</t>
  </si>
  <si>
    <t>MARTINEZ HERRERA EDITH</t>
  </si>
  <si>
    <t>MAHE920221MGTRRD00</t>
  </si>
  <si>
    <t>MAHE920221</t>
  </si>
  <si>
    <t>ACEVEDO MATA HILDA</t>
  </si>
  <si>
    <t>AEMH790731MGTCTL03</t>
  </si>
  <si>
    <t>AEMH790731</t>
  </si>
  <si>
    <t>CISNEROS SORIA LILIANA</t>
  </si>
  <si>
    <t>CISL910610MGTSRL06</t>
  </si>
  <si>
    <t>CISL910610</t>
  </si>
  <si>
    <t>PAEZ DELGADO KARINA</t>
  </si>
  <si>
    <t>PADK790202MGTZLR03</t>
  </si>
  <si>
    <t>PADK790202</t>
  </si>
  <si>
    <t>NAVARRO ARRIETA MARIA ISABEL</t>
  </si>
  <si>
    <t>NAAI841117MGTVRS09</t>
  </si>
  <si>
    <t>NAAI841117</t>
  </si>
  <si>
    <t>ROLC980904MGTDNR01</t>
  </si>
  <si>
    <t>ROLC980904</t>
  </si>
  <si>
    <t>RICO SARDINA JACQUELINE</t>
  </si>
  <si>
    <t>RISJ961101MGTCRC09</t>
  </si>
  <si>
    <t>RISJ961101</t>
  </si>
  <si>
    <t>ALMENDARIZ ZUÑIGA PATRICIA</t>
  </si>
  <si>
    <t>AEZP840425MGTLXT04</t>
  </si>
  <si>
    <t>AEZP840425</t>
  </si>
  <si>
    <t>TORRES BUENO MARLENE ESMERALDA</t>
  </si>
  <si>
    <t>TOBM901218MGTRNR03</t>
  </si>
  <si>
    <t>TOBM901218</t>
  </si>
  <si>
    <t>TORRES BAUTISTA LAURA ISELA</t>
  </si>
  <si>
    <t>TOBL930517MGTRTR09</t>
  </si>
  <si>
    <t>TOBL930517</t>
  </si>
  <si>
    <t>DELGADO MARTINEZ NORMA LISBETH</t>
  </si>
  <si>
    <t>DEMN950608MGTLRR03</t>
  </si>
  <si>
    <t>DEMN950608</t>
  </si>
  <si>
    <t>CAMPOS MORALES ALEJANDRA</t>
  </si>
  <si>
    <t>CAMA900417MGTMRL06</t>
  </si>
  <si>
    <t>CAMA900417</t>
  </si>
  <si>
    <t>LARA SOLORZANO MONICA</t>
  </si>
  <si>
    <t>LASM810504MGTRLN01</t>
  </si>
  <si>
    <t>LASM810504</t>
  </si>
  <si>
    <t>GARCIA AGUIRRE YOLANDA</t>
  </si>
  <si>
    <t>GAAY880409MGTRGL01</t>
  </si>
  <si>
    <t>GAAY880409</t>
  </si>
  <si>
    <t>VAZQUEZ MARTINEZ ERIKA</t>
  </si>
  <si>
    <t>VAME880626MGTZRR02</t>
  </si>
  <si>
    <t>VAME880626</t>
  </si>
  <si>
    <t>MARTINEZ RINCON MARIA FERNANDA</t>
  </si>
  <si>
    <t>MARF970826MGTRNR08</t>
  </si>
  <si>
    <t>MARF970826</t>
  </si>
  <si>
    <t>REYES GONZALEZ DIANA PATRICIA</t>
  </si>
  <si>
    <t>REGD890911MGTYNN06</t>
  </si>
  <si>
    <t>REGD890911</t>
  </si>
  <si>
    <t>COLUNGA PACHECO LAURA PATRICIA</t>
  </si>
  <si>
    <t>COPL860806MGTLCR01</t>
  </si>
  <si>
    <t>COPL860806</t>
  </si>
  <si>
    <t>MOSG810114MGTRRD04</t>
  </si>
  <si>
    <t>MOSG810114</t>
  </si>
  <si>
    <t>VARGAS ALVAREZ MARIA ERNESTINA</t>
  </si>
  <si>
    <t>VAAE840306MGTRLR07</t>
  </si>
  <si>
    <t>VAAE840306</t>
  </si>
  <si>
    <t>CONTRERAS CAMACHO KARLA ELIZABETH</t>
  </si>
  <si>
    <t>COCK950107MGTNMR07</t>
  </si>
  <si>
    <t>COCK950107</t>
  </si>
  <si>
    <t>BRAVO RAMIREZ CLAUDIA</t>
  </si>
  <si>
    <t>BARC840224MDFRML04</t>
  </si>
  <si>
    <t>BARC840224</t>
  </si>
  <si>
    <t>PIRUL HERRERA MARIA GUADALUPE</t>
  </si>
  <si>
    <t>PIHG911220MGTRRD02</t>
  </si>
  <si>
    <t>PIHG911220</t>
  </si>
  <si>
    <t>PEREZ CERVANTES MARIA</t>
  </si>
  <si>
    <t>PECM871128MGTRRR00</t>
  </si>
  <si>
    <t>PECM871128</t>
  </si>
  <si>
    <t>SUAREZ LOPEZ ISIDRA</t>
  </si>
  <si>
    <t>SULI820515MGTRPS08</t>
  </si>
  <si>
    <t>SULI820515</t>
  </si>
  <si>
    <t>ROBLEDO VACA SANDRA JUANITA</t>
  </si>
  <si>
    <t>ROVS980130MGTBCN03</t>
  </si>
  <si>
    <t>ROVS980130</t>
  </si>
  <si>
    <t>HERNANDEZ GALVAN NANCY YAZMIN</t>
  </si>
  <si>
    <t>HEGN960823MGTRLN05</t>
  </si>
  <si>
    <t>HEGN960823</t>
  </si>
  <si>
    <t>RAMIREZ ROCHA CINTHIA VALERIA</t>
  </si>
  <si>
    <t>RARC860428MGTMCN07</t>
  </si>
  <si>
    <t>RARC860428</t>
  </si>
  <si>
    <t>ORTEGA VEGA MARIA ISABEL</t>
  </si>
  <si>
    <t>OEVI861017MGTRGS06</t>
  </si>
  <si>
    <t>OEVI861017</t>
  </si>
  <si>
    <t>MAYORGA MARTINEZ MARIA CAROLA</t>
  </si>
  <si>
    <t>MAMC910425MGTYRR05</t>
  </si>
  <si>
    <t>MAMC910425</t>
  </si>
  <si>
    <t>BARRETO TOME GERALDY RACHEL</t>
  </si>
  <si>
    <t>BATG970516MGTRMR06</t>
  </si>
  <si>
    <t>BATG970516</t>
  </si>
  <si>
    <t>ROCHA TAPIA ANA YANELI</t>
  </si>
  <si>
    <t>ROTA970705MGTCPN01</t>
  </si>
  <si>
    <t>ROTA970705</t>
  </si>
  <si>
    <t>MARTINEZ VAZQUEZ CLARIVEL</t>
  </si>
  <si>
    <t>MAVC851230MGTRZL06</t>
  </si>
  <si>
    <t>MAVC851230</t>
  </si>
  <si>
    <t>ESTRADA AYALA BRENDA BERENICE</t>
  </si>
  <si>
    <t>EAAB961118MGTSYR07</t>
  </si>
  <si>
    <t>EAAB961118</t>
  </si>
  <si>
    <t>GONZALEZ ROCHA VICTORIA</t>
  </si>
  <si>
    <t>GORV861206MGTNCC04</t>
  </si>
  <si>
    <t>GORV861206</t>
  </si>
  <si>
    <t>GALVAN ALVAREZ CLAUDIA LUCERO</t>
  </si>
  <si>
    <t>GAAC830608MGTLLL11</t>
  </si>
  <si>
    <t>GAAC830608</t>
  </si>
  <si>
    <t>CAMPOS GONZALEZ EVELYN</t>
  </si>
  <si>
    <t>CAGE920910MGTMNV01</t>
  </si>
  <si>
    <t>CAGE920910</t>
  </si>
  <si>
    <t>MORALES BARRON MARIA ADRIANA</t>
  </si>
  <si>
    <t>MOBA860131MGTRRD04</t>
  </si>
  <si>
    <t>MOBA860131</t>
  </si>
  <si>
    <t>HERNANDEZ LOPEZ VERONICA JUDITH</t>
  </si>
  <si>
    <t>HELV801115MGTRPR04</t>
  </si>
  <si>
    <t>HELV801115</t>
  </si>
  <si>
    <t>ALFARO RAZO JOSEFINA</t>
  </si>
  <si>
    <t>AARJ840524MGTLZS08</t>
  </si>
  <si>
    <t>AARJ840524</t>
  </si>
  <si>
    <t>PEMG881231MGTXNB00</t>
  </si>
  <si>
    <t>PEMG881231</t>
  </si>
  <si>
    <t>GOMEZ ALANIZ DEISY DEL ROSARIO</t>
  </si>
  <si>
    <t>GOAD820106MGTMLS00</t>
  </si>
  <si>
    <t>GOAD820106</t>
  </si>
  <si>
    <t>GUERRERO HERNANDEZ JANET CECILIA</t>
  </si>
  <si>
    <t>GUHJ951216MGTRRN00</t>
  </si>
  <si>
    <t>GUHJ951216</t>
  </si>
  <si>
    <t>RAMIREZ TAFOYA FATIMA VALERIA</t>
  </si>
  <si>
    <t>RATF950103MMNMFT04</t>
  </si>
  <si>
    <t>RATF950103</t>
  </si>
  <si>
    <t>CRUCES ROCHA BRENDA ARACELI</t>
  </si>
  <si>
    <t>CURB980910MGTRCR05</t>
  </si>
  <si>
    <t>CURB980910</t>
  </si>
  <si>
    <t>SALINAS SOTO SANJUANA AQUILINA</t>
  </si>
  <si>
    <t>SASS810129MGTLTN00</t>
  </si>
  <si>
    <t>SASS810129</t>
  </si>
  <si>
    <t>MEDINA ALBERTO LILIANA</t>
  </si>
  <si>
    <t>MEAL910714MGTDLL09</t>
  </si>
  <si>
    <t>MEAL910714</t>
  </si>
  <si>
    <t>MARTINEZ MOSQUEDA LESLI MARCELA</t>
  </si>
  <si>
    <t>MAML980116MGTRSS01</t>
  </si>
  <si>
    <t>MAML980116</t>
  </si>
  <si>
    <t>VELOZ VARGAS MIRIAM MARGARITA</t>
  </si>
  <si>
    <t>VEVM810907MDFLRR09</t>
  </si>
  <si>
    <t>VEVM810907</t>
  </si>
  <si>
    <t>AYALA GOMEZ VIRGINIA</t>
  </si>
  <si>
    <t>AAGV820109MGTYMR09</t>
  </si>
  <si>
    <t>AAGV820109</t>
  </si>
  <si>
    <t>GUTIERREZ SOTO LUCERO DOLORES</t>
  </si>
  <si>
    <t>GUSL960417MGTTTC01</t>
  </si>
  <si>
    <t>GUSL960417</t>
  </si>
  <si>
    <t>MARTINEZ NAVA BERENICE</t>
  </si>
  <si>
    <t>MANB960429MGTRVR02</t>
  </si>
  <si>
    <t>MANB960429</t>
  </si>
  <si>
    <t>GUTIERREZ ALVARADO BEATRIZ</t>
  </si>
  <si>
    <t>GUAB840120MGTTLT03</t>
  </si>
  <si>
    <t>GUAB840120</t>
  </si>
  <si>
    <t>MENDOZA RANGEL BENEDICTA</t>
  </si>
  <si>
    <t>MERB900404MGTNNN03</t>
  </si>
  <si>
    <t>MERB900404</t>
  </si>
  <si>
    <t>ANDRADE RIVERA REFUGIA</t>
  </si>
  <si>
    <t>AARR820428MGTNVF02</t>
  </si>
  <si>
    <t>AARR820428</t>
  </si>
  <si>
    <t>LADINOS MACIAS IRAIDA</t>
  </si>
  <si>
    <t>LAMI920422MGTDCR01</t>
  </si>
  <si>
    <t>LAMI920422</t>
  </si>
  <si>
    <t>LUNA SARMIENTO LORENA</t>
  </si>
  <si>
    <t>LUSL790319MCSNRR02</t>
  </si>
  <si>
    <t>LUSL790319</t>
  </si>
  <si>
    <t>MENDOZA ZAMORA EVA MARIANA</t>
  </si>
  <si>
    <t>MEZE890418MGTNMV08</t>
  </si>
  <si>
    <t>MEZE890418</t>
  </si>
  <si>
    <t>ANGUIANO DELGADO MAYRA YARELI</t>
  </si>
  <si>
    <t>AUDM000212MGTNLYA3</t>
  </si>
  <si>
    <t>AUDM000212</t>
  </si>
  <si>
    <t>MARTINEZ FLORES MARIA ELENA DEL REFUGIO</t>
  </si>
  <si>
    <t>MAFE870704MGTRLL03</t>
  </si>
  <si>
    <t>MAFE870704</t>
  </si>
  <si>
    <t>PADRON GARCIA SANJUANA</t>
  </si>
  <si>
    <t>PAGS801224MGTDRN05</t>
  </si>
  <si>
    <t>PAGS801224</t>
  </si>
  <si>
    <t>BRICEÑO GARFIAS SANDRA</t>
  </si>
  <si>
    <t>BIGS840926MGTRRN09</t>
  </si>
  <si>
    <t>BIGS840926</t>
  </si>
  <si>
    <t>RANGEL PALACIOS YESSICA CRISTINA</t>
  </si>
  <si>
    <t>RAPY900319MGTNLS01</t>
  </si>
  <si>
    <t>RAPY900319</t>
  </si>
  <si>
    <t>MIRANDA VERA LETICIA</t>
  </si>
  <si>
    <t>MIVL860829MGTRRT02</t>
  </si>
  <si>
    <t>MIVL860829</t>
  </si>
  <si>
    <t>GUERRERO SANCHEZ EMILSE</t>
  </si>
  <si>
    <t>GUSE931114MGTRNM01</t>
  </si>
  <si>
    <t>GUSE931114</t>
  </si>
  <si>
    <t>CHAVEZ RAMIREZ MARIA ICDALIA</t>
  </si>
  <si>
    <t>CARI920816MGTHMC05</t>
  </si>
  <si>
    <t>CARI920816</t>
  </si>
  <si>
    <t>FERREIRA LEON JOSEFINA</t>
  </si>
  <si>
    <t>FELJ850313MGTRNS07</t>
  </si>
  <si>
    <t>FELJ850313</t>
  </si>
  <si>
    <t>JUAREZ ANDRADE MARISOL ISABEL</t>
  </si>
  <si>
    <t>JUAM000312MGTRNRA6</t>
  </si>
  <si>
    <t>JUAM000312</t>
  </si>
  <si>
    <t>TORRES FLORES ITZEL BERENICE</t>
  </si>
  <si>
    <t>TOFI930624MGTRLT06</t>
  </si>
  <si>
    <t>TOFI930624</t>
  </si>
  <si>
    <t>ZUÑIGA ESTRADA ADRIANA</t>
  </si>
  <si>
    <t>ZUEA801029MGTXSD03</t>
  </si>
  <si>
    <t>ZUEA801029</t>
  </si>
  <si>
    <t>GARCIA PALMA SANDRA ALELY</t>
  </si>
  <si>
    <t>GAPS830625MGTRLN08</t>
  </si>
  <si>
    <t>GAPS830625</t>
  </si>
  <si>
    <t>VAZQUEZ LONA MARISOL</t>
  </si>
  <si>
    <t>VALM970714MGTZNR04</t>
  </si>
  <si>
    <t>VALM970714</t>
  </si>
  <si>
    <t>ALCARAZ DIAZ VERONICA ALEJANDRA</t>
  </si>
  <si>
    <t>AADV920114MGTLZR02</t>
  </si>
  <si>
    <t>AADV920114</t>
  </si>
  <si>
    <t>RAMIREZ SANCHEZ ALEJANDRA</t>
  </si>
  <si>
    <t>RASA950717MQTMNL01</t>
  </si>
  <si>
    <t>RASA950717</t>
  </si>
  <si>
    <t>CAMPOS PEÑA ANA CRISTINA</t>
  </si>
  <si>
    <t>CAPA920103MGTMXN05</t>
  </si>
  <si>
    <t>CAPA920103</t>
  </si>
  <si>
    <t>AGUILAR RODRIGUEZ VIOLETA</t>
  </si>
  <si>
    <t>AURV800126MGTGDL05</t>
  </si>
  <si>
    <t>AURV800126</t>
  </si>
  <si>
    <t>CALVILLO CORTES EDNA EDITH</t>
  </si>
  <si>
    <t>CACE910622MGTLRD05</t>
  </si>
  <si>
    <t>CACE910622</t>
  </si>
  <si>
    <t>GAYTAN VALLEJO DULCE ESTEYSY</t>
  </si>
  <si>
    <t>GAVD980912MGTYLL08</t>
  </si>
  <si>
    <t>GAVD980912</t>
  </si>
  <si>
    <t>ALVARADO RAMIREZ ASELA</t>
  </si>
  <si>
    <t>AARA860330MGTLMS01</t>
  </si>
  <si>
    <t>AARA860330</t>
  </si>
  <si>
    <t>ALMANZA DUARTE DULCE NAYELLY</t>
  </si>
  <si>
    <t>AADD830310MDFLRL06</t>
  </si>
  <si>
    <t>AADD830310</t>
  </si>
  <si>
    <t>RAMIREZ MONCADA EMILI ZUJEY</t>
  </si>
  <si>
    <t>RAME961207MGTMNM23</t>
  </si>
  <si>
    <t>RAME961207</t>
  </si>
  <si>
    <t>CRUZ SOTO MARIA CLARA</t>
  </si>
  <si>
    <t>CUSC790825MGTRTL04</t>
  </si>
  <si>
    <t>CUSC790825</t>
  </si>
  <si>
    <t>BARRERA HERRERA DULCE MARIA</t>
  </si>
  <si>
    <t>BAHD830904MGTRRL06</t>
  </si>
  <si>
    <t>BAHD830904</t>
  </si>
  <si>
    <t>MENDOZA NORIA VERONICA</t>
  </si>
  <si>
    <t>MENV910218MGTNRR06</t>
  </si>
  <si>
    <t>MENV910218</t>
  </si>
  <si>
    <t>MARTINEZ GARCIA ROSELIA</t>
  </si>
  <si>
    <t>MAGR860420MGTRRS07</t>
  </si>
  <si>
    <t>MAGR860420</t>
  </si>
  <si>
    <t>CASTAÑEDA RODRIGUEZ ANA CRISTINA</t>
  </si>
  <si>
    <t>CARA920116MGTSDN05</t>
  </si>
  <si>
    <t>CARA920116</t>
  </si>
  <si>
    <t>PEREZ JUAREZ LAURA DEL CARMEN</t>
  </si>
  <si>
    <t>PEJL891223MGTRRR01</t>
  </si>
  <si>
    <t>PEJL891223</t>
  </si>
  <si>
    <t>CASTILLO MANRRIQUEZ MARIA ELISA</t>
  </si>
  <si>
    <t>CAME800906MGTSNL09</t>
  </si>
  <si>
    <t>CAME800906</t>
  </si>
  <si>
    <t>VILG921001MGTLPD03</t>
  </si>
  <si>
    <t>VILG921001</t>
  </si>
  <si>
    <t>ZAMORA GUTIERREZ EDNA ITZEL</t>
  </si>
  <si>
    <t>ZAGE950803MZSMTD09</t>
  </si>
  <si>
    <t>ZAGE950803</t>
  </si>
  <si>
    <t>CASTRO CAÑADA GUADALUPE MARIANA</t>
  </si>
  <si>
    <t>CACG911017MGTSXD00</t>
  </si>
  <si>
    <t>CACG911017</t>
  </si>
  <si>
    <t>CARDOSO HERNANDEZ ESTEFANI</t>
  </si>
  <si>
    <t>CAHE880426MGTRRS01</t>
  </si>
  <si>
    <t>CAHE880426</t>
  </si>
  <si>
    <t>GOMEZ PEÑA CECILIA</t>
  </si>
  <si>
    <t>GOPC820128MGTMXC00</t>
  </si>
  <si>
    <t>GOPC820128</t>
  </si>
  <si>
    <t>VELAZQUEZ SEGOVIA BRENDA</t>
  </si>
  <si>
    <t>VESB841211MGTLGR09</t>
  </si>
  <si>
    <t>VESB841211</t>
  </si>
  <si>
    <t>GARCIA RAMIREZ JUANA BERENICE</t>
  </si>
  <si>
    <t>GARJ801013MGTRMN03</t>
  </si>
  <si>
    <t>GARJ801013</t>
  </si>
  <si>
    <t>VALDIVIA GUZMAN ELVIA JAZMIN</t>
  </si>
  <si>
    <t>VAGE830920MGTLZL08</t>
  </si>
  <si>
    <t>VAGE830920</t>
  </si>
  <si>
    <t>LAGUNA MARTINEZ PAOLA VICTORIA</t>
  </si>
  <si>
    <t>LAMP920107MGTGRL01</t>
  </si>
  <si>
    <t>LAMP920107</t>
  </si>
  <si>
    <t>GONZALEZ TORRES ROSALBA</t>
  </si>
  <si>
    <t>GOTR871125MGTNRS04</t>
  </si>
  <si>
    <t>GOTR871125</t>
  </si>
  <si>
    <t>MIRANDA GONZALEZ ARLETTE</t>
  </si>
  <si>
    <t>MIGA790610MGTRNR07</t>
  </si>
  <si>
    <t>MIGA790610</t>
  </si>
  <si>
    <t>ROMERO RUIZ MARIA DEL CARMEN</t>
  </si>
  <si>
    <t>RORC820306MGTMZR02</t>
  </si>
  <si>
    <t>RORC820306</t>
  </si>
  <si>
    <t>PEREZ NOYOLA JAZMIN</t>
  </si>
  <si>
    <t>PENJ881016MGTRYZ03</t>
  </si>
  <si>
    <t>PENJ881016</t>
  </si>
  <si>
    <t>RAMIREZ QUINTERO MARTHA CRISTINA</t>
  </si>
  <si>
    <t>RAQM981222MGTMNR08</t>
  </si>
  <si>
    <t>RAQM981222</t>
  </si>
  <si>
    <t>ALVARADO PIÑON BEATRIZ</t>
  </si>
  <si>
    <t>AAPB850814MGTLXT09</t>
  </si>
  <si>
    <t>AAPB850814</t>
  </si>
  <si>
    <t>HERNANDEZ ROSALES IVONNE NATHALY</t>
  </si>
  <si>
    <t>HERI900420MGTRSV08</t>
  </si>
  <si>
    <t>HERI900420</t>
  </si>
  <si>
    <t>MARTINEZ HERNANDEZ BLANCA AZUCENA</t>
  </si>
  <si>
    <t>MAHB950603MGTRRL00</t>
  </si>
  <si>
    <t>MAHB950603</t>
  </si>
  <si>
    <t>BRITO DELGADO SAYRA NAYELLI</t>
  </si>
  <si>
    <t>BIDS920823MGTRLY09</t>
  </si>
  <si>
    <t>BIDS920823</t>
  </si>
  <si>
    <t>GAYTAN GONZALEZ DARIANA GUADALUPE</t>
  </si>
  <si>
    <t>GAGD990914MGTYNR04</t>
  </si>
  <si>
    <t>GAGD990914</t>
  </si>
  <si>
    <t>LOPEZ JUAREZ MARISOL</t>
  </si>
  <si>
    <t>LOJM941030MGTPRR09</t>
  </si>
  <si>
    <t>LOJM941030</t>
  </si>
  <si>
    <t>CRUZ MEJIA GRACIELA</t>
  </si>
  <si>
    <t>CUMG970531MQTRJR09</t>
  </si>
  <si>
    <t>CUMG970531</t>
  </si>
  <si>
    <t>PANIAGUA CALDERON BIBIANA</t>
  </si>
  <si>
    <t>PACB890327MGTNLB00</t>
  </si>
  <si>
    <t>PACB890327</t>
  </si>
  <si>
    <t>RODRIGUEZ MENDOZA GABRIELA BERENICE</t>
  </si>
  <si>
    <t>ROMG930303MGTDNB06</t>
  </si>
  <si>
    <t>ROMG930303</t>
  </si>
  <si>
    <t>ARREDONDO PALOMARES BRENDA ISABEL</t>
  </si>
  <si>
    <t>AEPB850316MGTRLR01</t>
  </si>
  <si>
    <t>AEPB850316</t>
  </si>
  <si>
    <t>ZARATE RIVERA FABIOLA</t>
  </si>
  <si>
    <t>ZARF940404MGTRVB02</t>
  </si>
  <si>
    <t>ZARF940404</t>
  </si>
  <si>
    <t>ORTEGA GALVAN MIRIAM LUCIA</t>
  </si>
  <si>
    <t>OEGM990914MGTRLR02</t>
  </si>
  <si>
    <t>OEGM990914</t>
  </si>
  <si>
    <t>FACIO GUERRERO ADILENE</t>
  </si>
  <si>
    <t>FAGA900724MGTCRD06</t>
  </si>
  <si>
    <t>FAGA900724</t>
  </si>
  <si>
    <t>HERNANDEZ MUÑOZ MARIA DEL PILAR</t>
  </si>
  <si>
    <t>HEMP960119MGTRXL01</t>
  </si>
  <si>
    <t>HEMP960119</t>
  </si>
  <si>
    <t>URIBE HERNANDEZ JEANETTE</t>
  </si>
  <si>
    <t>UIHJ790128MGTRRN10</t>
  </si>
  <si>
    <t>UIHJ790128</t>
  </si>
  <si>
    <t>GARCIA ESTRADA ANDREA ITZEL</t>
  </si>
  <si>
    <t>GAEA941126MHGRSN07</t>
  </si>
  <si>
    <t>GAEA941126</t>
  </si>
  <si>
    <t>GARCIA LARA ALMA BRISEIDA JAZMIN</t>
  </si>
  <si>
    <t>GALA980204MGTRRL05</t>
  </si>
  <si>
    <t>GALA980204</t>
  </si>
  <si>
    <t>AOPG930225MGTBZD01</t>
  </si>
  <si>
    <t>AOPG930225</t>
  </si>
  <si>
    <t>PIÑON MARTINEZ PAOLA ESTEFANIA</t>
  </si>
  <si>
    <t>PIMP940117MGTXRL09</t>
  </si>
  <si>
    <t>PIMP940117</t>
  </si>
  <si>
    <t>HEMA811022MGTRRL14</t>
  </si>
  <si>
    <t>HEMA811022</t>
  </si>
  <si>
    <t>CAPM870723MGTHRR02</t>
  </si>
  <si>
    <t>CAPM870723</t>
  </si>
  <si>
    <t>RODRIGUEZ RAMOS LUCIA</t>
  </si>
  <si>
    <t>RORL860721MGTDMC05</t>
  </si>
  <si>
    <t>RORL860721</t>
  </si>
  <si>
    <t>BERNAL ROMERO MARIA FERNANDA</t>
  </si>
  <si>
    <t>BERF921211MGTRMR06</t>
  </si>
  <si>
    <t>BERF921211</t>
  </si>
  <si>
    <t>GASCA ESTRADA ANA ELIZABETH</t>
  </si>
  <si>
    <t>GAEA840528MMCSSN05</t>
  </si>
  <si>
    <t>GAEA840528</t>
  </si>
  <si>
    <t>CAUDILLO HERNANDEZ MARTHA BEATRIZ</t>
  </si>
  <si>
    <t>CAHM851120MMCDRR09</t>
  </si>
  <si>
    <t>CAHM851120</t>
  </si>
  <si>
    <t>GUTIERREZ RODRIGUEZ AMALIA</t>
  </si>
  <si>
    <t>GURA840109MGTTDM05</t>
  </si>
  <si>
    <t>GURA840109</t>
  </si>
  <si>
    <t>BALDERAS GUAPO ESTHER</t>
  </si>
  <si>
    <t>BAGE840812MGTLPS02</t>
  </si>
  <si>
    <t>BAGE840812</t>
  </si>
  <si>
    <t>RANGEL BOTELLO MARIA GUADALUPE</t>
  </si>
  <si>
    <t>RABG941022MGTNTD00</t>
  </si>
  <si>
    <t>NOLASCO SERRANO JUANA</t>
  </si>
  <si>
    <t>NOSJ840329MGTLRN00</t>
  </si>
  <si>
    <t>NOSJ840329</t>
  </si>
  <si>
    <t>GAONA PARRA MARIA GUADALUPE ADRIANA</t>
  </si>
  <si>
    <t>GAPG880523MGTNRD04</t>
  </si>
  <si>
    <t>GAPG880523</t>
  </si>
  <si>
    <t>CELIO RANGEL FANY</t>
  </si>
  <si>
    <t>CERF791106MGTLNN07</t>
  </si>
  <si>
    <t>CERF791106</t>
  </si>
  <si>
    <t>VAZQUEZ PANTOJA MONICA DE JESUS</t>
  </si>
  <si>
    <t>VAPM950418MGTZNN02</t>
  </si>
  <si>
    <t>VAPM950418</t>
  </si>
  <si>
    <t>CALDERON TORRES MARISOL</t>
  </si>
  <si>
    <t>CATM811103MMNLRR00</t>
  </si>
  <si>
    <t>CATM811103</t>
  </si>
  <si>
    <t>MORALES TINAJERO LILIA</t>
  </si>
  <si>
    <t>MOTL850128MGTRNL01</t>
  </si>
  <si>
    <t>MOTL850128</t>
  </si>
  <si>
    <t>FLORES GUERRERO JUANA MARIA</t>
  </si>
  <si>
    <t>FOGJ821222MGTLRN00</t>
  </si>
  <si>
    <t>FOGJ821222</t>
  </si>
  <si>
    <t>HERNANDEZ RAMIREZ RUTH REBECA</t>
  </si>
  <si>
    <t>HERR970822MGTRMT09</t>
  </si>
  <si>
    <t>HERR970822</t>
  </si>
  <si>
    <t>ABOYTES HERNANDEZ ERIKA YESENIA</t>
  </si>
  <si>
    <t>AOHE881201MGTBRR05</t>
  </si>
  <si>
    <t>AOHE881201</t>
  </si>
  <si>
    <t>URBINA MEZA SILVIA MARIANA</t>
  </si>
  <si>
    <t>UIMS870611MGTRZL06</t>
  </si>
  <si>
    <t>UIMS870611</t>
  </si>
  <si>
    <t>CANO CARDONA CECILIA</t>
  </si>
  <si>
    <t>CACC910630MGTNRC06</t>
  </si>
  <si>
    <t>CACC910630</t>
  </si>
  <si>
    <t>VALLEJO RODRIGUEZ SARAY</t>
  </si>
  <si>
    <t>VARS820723MGTLDR00</t>
  </si>
  <si>
    <t>VARS820723</t>
  </si>
  <si>
    <t>BELMUDEZ GUERRERO JUANA CANDELARIA</t>
  </si>
  <si>
    <t>BEGJ930910MGTLRN05</t>
  </si>
  <si>
    <t>BEGJ930910</t>
  </si>
  <si>
    <t>DURAN JUAREZ NOEMI DE LOS ANGELES</t>
  </si>
  <si>
    <t>DUJN960325MGTRRM02</t>
  </si>
  <si>
    <t>DUJN960325</t>
  </si>
  <si>
    <t>PADRON SANCHEZ MIRYAM CONCEPCION</t>
  </si>
  <si>
    <t>PASM840711MSPDNR02</t>
  </si>
  <si>
    <t>PASM840711</t>
  </si>
  <si>
    <t>VALDIVIA CAUDILLO MONTSERRAT</t>
  </si>
  <si>
    <t>VACM000213MGTLDNA9</t>
  </si>
  <si>
    <t>VACM000213</t>
  </si>
  <si>
    <t>RAMIREZ RESENDIZ DULCE MARIA</t>
  </si>
  <si>
    <t>RARD870327MGTMSL07</t>
  </si>
  <si>
    <t>RARD870327</t>
  </si>
  <si>
    <t>LOPEZ PORRAS SUSANA</t>
  </si>
  <si>
    <t>LOPS880117MGTPRS09</t>
  </si>
  <si>
    <t>LOPS880117</t>
  </si>
  <si>
    <t>QUINTERO CERVERA CELENE</t>
  </si>
  <si>
    <t>QUCC921214MGTNRL05</t>
  </si>
  <si>
    <t>QUCC921214</t>
  </si>
  <si>
    <t>MARMOLEJO RAMOS ADRIANA</t>
  </si>
  <si>
    <t>MARA820516MGTRMD04</t>
  </si>
  <si>
    <t>MARA820516</t>
  </si>
  <si>
    <t>GOMEZ MOTA NORMA ALICIA</t>
  </si>
  <si>
    <t>GOMN960705MGTMTR02</t>
  </si>
  <si>
    <t>GOMN960705</t>
  </si>
  <si>
    <t>SARA810210MGTNMN03</t>
  </si>
  <si>
    <t>SARA810210</t>
  </si>
  <si>
    <t>PALACIO OLALDE MARILU</t>
  </si>
  <si>
    <t>PAOM820630MGTLLR07</t>
  </si>
  <si>
    <t>PAOM820630</t>
  </si>
  <si>
    <t>GOVEA NIÑO ANA MARIA</t>
  </si>
  <si>
    <t>GONA900616MGTVXN00</t>
  </si>
  <si>
    <t>GONA900616</t>
  </si>
  <si>
    <t>SORIA VELAZQUEZ MA. LUISA</t>
  </si>
  <si>
    <t>SOVL850129MMNRLS08</t>
  </si>
  <si>
    <t>SOVL850129</t>
  </si>
  <si>
    <t>MARTINEZ BARRIENTOS MARIA ALICIA</t>
  </si>
  <si>
    <t>MABA940106MGTRRL02</t>
  </si>
  <si>
    <t>MABA940106</t>
  </si>
  <si>
    <t>MELCHOR GONZALEZ JOANA LIZBETH</t>
  </si>
  <si>
    <t>MEGJ990428MGTLNN02</t>
  </si>
  <si>
    <t>MEGJ990428</t>
  </si>
  <si>
    <t>JACOVO TOVAR NORMA</t>
  </si>
  <si>
    <t>JATN830401MGTCVR09</t>
  </si>
  <si>
    <t>JATN830401</t>
  </si>
  <si>
    <t>PORTILLO GONZALEZ CLARA ELIZABETH</t>
  </si>
  <si>
    <t>POGC870720MGTRNL08</t>
  </si>
  <si>
    <t>POGC870720</t>
  </si>
  <si>
    <t>VALLEJO ALVAREZ MARIA ISABEL</t>
  </si>
  <si>
    <t>VAAI970411MGTLLS00</t>
  </si>
  <si>
    <t>VAAI970411</t>
  </si>
  <si>
    <t>GOVEA ARELLANO ESPERANZA ALEJANDRA</t>
  </si>
  <si>
    <t>GOAE910808MGTVRS19</t>
  </si>
  <si>
    <t>GOAE910808</t>
  </si>
  <si>
    <t>SANCHEZ MELENDEZ LAURA MARIA DEL CONSUELO</t>
  </si>
  <si>
    <t>SAML940930MGTNLR03</t>
  </si>
  <si>
    <t>SAML940930</t>
  </si>
  <si>
    <t>MEDEL HIDALGO ROSARIO</t>
  </si>
  <si>
    <t>MEHR810420MGTDDS03</t>
  </si>
  <si>
    <t>MEHR810420</t>
  </si>
  <si>
    <t>HERNANDEZ GARCIA LIZAZTLAN XOCHILT</t>
  </si>
  <si>
    <t>HEGL960710MGTRRZ06</t>
  </si>
  <si>
    <t>HEGL960710</t>
  </si>
  <si>
    <t>ESQUIVEL LOPEZ MARIA MAYRA</t>
  </si>
  <si>
    <t>EULM900919MGTSPY07</t>
  </si>
  <si>
    <t>EULM900919</t>
  </si>
  <si>
    <t>HERNANDEZ PEREZ NORMA GABRIELA</t>
  </si>
  <si>
    <t>HEPN880927MGTRRR03</t>
  </si>
  <si>
    <t>HEPN880927</t>
  </si>
  <si>
    <t>LOPEZ GONZALEZ BRIANA</t>
  </si>
  <si>
    <t>LOGB931230MGTPNR03</t>
  </si>
  <si>
    <t>LOGB931230</t>
  </si>
  <si>
    <t>AYALA MARTINEZ VIRIDIANA</t>
  </si>
  <si>
    <t>AAMV930923MGTYRR08</t>
  </si>
  <si>
    <t>AAMV930923</t>
  </si>
  <si>
    <t>GAMEZ BOLAÑOS ELIZABETH</t>
  </si>
  <si>
    <t>GABE850821MGTMLL07</t>
  </si>
  <si>
    <t>GABE850821</t>
  </si>
  <si>
    <t>FRANCO MONZON MARIA DE LOS ANGELES</t>
  </si>
  <si>
    <t>FAMA871016MGTRNN00</t>
  </si>
  <si>
    <t>FAMA871016</t>
  </si>
  <si>
    <t>GODOY PRIETO LUPITA LUCIA</t>
  </si>
  <si>
    <t>GOPL971231MGTDRP03</t>
  </si>
  <si>
    <t>GOPL971231</t>
  </si>
  <si>
    <t>GUERRA GARCIA NIDIA</t>
  </si>
  <si>
    <t>GUGN920917MGTRRD01</t>
  </si>
  <si>
    <t>GUGN920917</t>
  </si>
  <si>
    <t>AGUILAR ARELLANO MARIA DEL CARMEN</t>
  </si>
  <si>
    <t>AUAC950930MGTGRR09</t>
  </si>
  <si>
    <t>AUAC950930</t>
  </si>
  <si>
    <t>ARTEAGA MALAGON SAHIRA JUDITH</t>
  </si>
  <si>
    <t>AEMS910919MQTRLH06</t>
  </si>
  <si>
    <t>AEMS910919</t>
  </si>
  <si>
    <t>JIGA791030MGTMRN00</t>
  </si>
  <si>
    <t>JIGA791030</t>
  </si>
  <si>
    <t>GAMEZ ZAVALA GABRIELA</t>
  </si>
  <si>
    <t>GAZG930828MGTMVB02</t>
  </si>
  <si>
    <t>GAZG930828</t>
  </si>
  <si>
    <t>RODRIGUEZ RESENDIZ MARIA DE LOS ANGELES</t>
  </si>
  <si>
    <t>RORA981101MGTDSN03</t>
  </si>
  <si>
    <t>RORA981101</t>
  </si>
  <si>
    <t>VILLAFUERTE LUNA ERIKA GUADALUPE</t>
  </si>
  <si>
    <t>VILE800517MGTLNR03</t>
  </si>
  <si>
    <t>VILE800517</t>
  </si>
  <si>
    <t>LOMC920902MGTPRR02</t>
  </si>
  <si>
    <t>LOMC920902</t>
  </si>
  <si>
    <t>ORTIZ MUÑOZ MARIA CANDELARIA</t>
  </si>
  <si>
    <t>OIMC890822MGTRXN04</t>
  </si>
  <si>
    <t>OIMC890822</t>
  </si>
  <si>
    <t>ROSALES VAZQUEZ ANA ROSA</t>
  </si>
  <si>
    <t>ROVA861207MGTSZN06</t>
  </si>
  <si>
    <t>ROVA861207</t>
  </si>
  <si>
    <t>SANCHEZ CENTENO LORENA</t>
  </si>
  <si>
    <t>SACL920924MGTNNR05</t>
  </si>
  <si>
    <t>SACL920924</t>
  </si>
  <si>
    <t>CHAVEZ HURTADO CAROLINA</t>
  </si>
  <si>
    <t>CAHC950929MGTHRR02</t>
  </si>
  <si>
    <t>CAHC950929</t>
  </si>
  <si>
    <t>BARROSO CHAVEZ ARACELI</t>
  </si>
  <si>
    <t>BXCA820513MGTRHR02</t>
  </si>
  <si>
    <t>BXCA820513</t>
  </si>
  <si>
    <t>BUSTOS GAMEZ ALEJANDRA</t>
  </si>
  <si>
    <t>BUGA860607MGTSML06</t>
  </si>
  <si>
    <t>BUGA860607</t>
  </si>
  <si>
    <t>RAMIREZ CRUZ ANA PAOLA</t>
  </si>
  <si>
    <t>RACA970825MGTMRN05</t>
  </si>
  <si>
    <t>RACA970825</t>
  </si>
  <si>
    <t>ALFARO RAZO MAIRA</t>
  </si>
  <si>
    <t>AARM920513MGTLZR07</t>
  </si>
  <si>
    <t>AARM920513</t>
  </si>
  <si>
    <t>ROJAS RESENDIZ MONICA</t>
  </si>
  <si>
    <t>RORM930311MGTJSN08</t>
  </si>
  <si>
    <t>RORM930311</t>
  </si>
  <si>
    <t>MENDEZ LEON MIRIAM</t>
  </si>
  <si>
    <t>MELM861204MGTNNR01</t>
  </si>
  <si>
    <t>MELM861204</t>
  </si>
  <si>
    <t>RAMIREZ ROJAS MARITZA</t>
  </si>
  <si>
    <t>RARM831204MGTMJR09</t>
  </si>
  <si>
    <t>RARM831204</t>
  </si>
  <si>
    <t>MONROY GONZALEZ GABRIELA</t>
  </si>
  <si>
    <t>MOGG920819MGTNNB04</t>
  </si>
  <si>
    <t>MOGG920819</t>
  </si>
  <si>
    <t>ENRIQUEZ MENDIETA LUCILA</t>
  </si>
  <si>
    <t>EIML871001MGTNNC00</t>
  </si>
  <si>
    <t>EIML871001</t>
  </si>
  <si>
    <t>RAZM940717MGTMVR02</t>
  </si>
  <si>
    <t>RAZM940717</t>
  </si>
  <si>
    <t>LORENZO MATA MAYRA</t>
  </si>
  <si>
    <t>LOMM920610MGTRTY04</t>
  </si>
  <si>
    <t>LOMM920610</t>
  </si>
  <si>
    <t>MARTINEZ ZARAGOZA MARIA AZUCENA</t>
  </si>
  <si>
    <t>MAZA830924MGTRRZ04</t>
  </si>
  <si>
    <t>MAZA830924</t>
  </si>
  <si>
    <t>AVILA CALDERON DANIELA</t>
  </si>
  <si>
    <t>AICD980218MGTVLN02</t>
  </si>
  <si>
    <t>AICD980218</t>
  </si>
  <si>
    <t>OLGUIN FELIX ROMINA ELIZABETH</t>
  </si>
  <si>
    <t>OUFR870415MHGLLM05</t>
  </si>
  <si>
    <t>OUFR870415</t>
  </si>
  <si>
    <t>ZAVALA MEZA ROSA MARIA</t>
  </si>
  <si>
    <t>ZAMR841029MGTVZS04</t>
  </si>
  <si>
    <t>ZAMR841029</t>
  </si>
  <si>
    <t>JUAJ790310MGTRRS01</t>
  </si>
  <si>
    <t>JUAJ790310</t>
  </si>
  <si>
    <t>MORENO SERRATO MARIA GUADALUPE</t>
  </si>
  <si>
    <t>MOSG800223MGTRRD05</t>
  </si>
  <si>
    <t>MOSG800223</t>
  </si>
  <si>
    <t>VAZQUEZ VALTIERRA MARIA DEL ROCIO</t>
  </si>
  <si>
    <t>VAVR890326MGTZLC08</t>
  </si>
  <si>
    <t>VAVR890326</t>
  </si>
  <si>
    <t>CASTRO LOZANO THALIA YARELI</t>
  </si>
  <si>
    <t>CALT950103MGTSZH01</t>
  </si>
  <si>
    <t>CALT950103</t>
  </si>
  <si>
    <t>MENDIOLA MACIAS SUSANA ARACELI</t>
  </si>
  <si>
    <t>MEMS800216MGTNCS03</t>
  </si>
  <si>
    <t>MEMS800216</t>
  </si>
  <si>
    <t>AGUILLON RAMIREZ ALMA DELIA</t>
  </si>
  <si>
    <t>AURA900427MGTGML03</t>
  </si>
  <si>
    <t>AURA900427</t>
  </si>
  <si>
    <t>SALDAÑA VAZQUEZ MARIA GUADALUPE</t>
  </si>
  <si>
    <t>SAVG931028MGTLZD01</t>
  </si>
  <si>
    <t>SAVG931028</t>
  </si>
  <si>
    <t>MARTINEZ BADILLO MARCELINA</t>
  </si>
  <si>
    <t>MABM800124MQTRDR08</t>
  </si>
  <si>
    <t>MABM800124</t>
  </si>
  <si>
    <t>NAVARRO RICALDAY CECILIA MONSERRAT DE JESUS</t>
  </si>
  <si>
    <t>NARC880402MGTVCC08</t>
  </si>
  <si>
    <t>NARC880402</t>
  </si>
  <si>
    <t>GARCIA ROMERO LOURDES</t>
  </si>
  <si>
    <t>GARL881024MGTRMR05</t>
  </si>
  <si>
    <t>GARL881024</t>
  </si>
  <si>
    <t>GOMEZ YEBRA ADRIANA ARELI</t>
  </si>
  <si>
    <t>GOYA000225MGTMBDA9</t>
  </si>
  <si>
    <t>GOYA000225</t>
  </si>
  <si>
    <t>GOTJ871026MGTNRS01</t>
  </si>
  <si>
    <t>GOTJ871026</t>
  </si>
  <si>
    <t>MURILLO ESPINOZA CLAUDIA</t>
  </si>
  <si>
    <t>MUEC960820MGTRSL04</t>
  </si>
  <si>
    <t>MUEC960820</t>
  </si>
  <si>
    <t>IBARRA CAMPOS MARTHA ANGELICA</t>
  </si>
  <si>
    <t>IACM841020MGTBMR03</t>
  </si>
  <si>
    <t>IACM841020</t>
  </si>
  <si>
    <t>TAPIA GONZALEZ MARTHA</t>
  </si>
  <si>
    <t>TAGM820126MGTPNR07</t>
  </si>
  <si>
    <t>TAGM820126</t>
  </si>
  <si>
    <t>MENDOZA JUAREZ ANTONIA GUADALUPE</t>
  </si>
  <si>
    <t>MEJA891116MGTNRN02</t>
  </si>
  <si>
    <t>MEJA891116</t>
  </si>
  <si>
    <t>ALVAREZ MARTINEZ DANIA GUADALUPE</t>
  </si>
  <si>
    <t>AAMD961112MGTLRN04</t>
  </si>
  <si>
    <t>AAMD961112</t>
  </si>
  <si>
    <t>SANCHEZ GUTIERREZ MATILDE</t>
  </si>
  <si>
    <t>SAGM880314MGTNTT04</t>
  </si>
  <si>
    <t>SAGM880314</t>
  </si>
  <si>
    <t>GARCIA ARIAS MARIA DE LA LUZ</t>
  </si>
  <si>
    <t>GAAL820808MGTRRZ01</t>
  </si>
  <si>
    <t>GAAL820808</t>
  </si>
  <si>
    <t>VENTURA LANDIN MAYRA BELEN</t>
  </si>
  <si>
    <t>VELM850703MGTNNY09</t>
  </si>
  <si>
    <t>VELM850703</t>
  </si>
  <si>
    <t>MAGG930405MGTRTD07</t>
  </si>
  <si>
    <t>MAGG930405</t>
  </si>
  <si>
    <t>AGUILERA RAMIREZ MA. DE LA LUS</t>
  </si>
  <si>
    <t>AURL800409MGTGMS00</t>
  </si>
  <si>
    <t>AURL800409</t>
  </si>
  <si>
    <t>MEZA DURAN YAMILETH</t>
  </si>
  <si>
    <t>MEDY000210MMCZRMA1</t>
  </si>
  <si>
    <t>MEDY000210</t>
  </si>
  <si>
    <t>MONCADA CERVANTES TANIA BEATRIZ</t>
  </si>
  <si>
    <t>MOCT840506MGTNRN00</t>
  </si>
  <si>
    <t>MOCT840506</t>
  </si>
  <si>
    <t>ALVARADO RESENDIZ ZAYDA</t>
  </si>
  <si>
    <t>AARZ980328MGTLSY03</t>
  </si>
  <si>
    <t>AARZ980328</t>
  </si>
  <si>
    <t>CRUZ GOMEZ CRISTINA</t>
  </si>
  <si>
    <t>CUGC991022MGTRMR08</t>
  </si>
  <si>
    <t>CUGC991022</t>
  </si>
  <si>
    <t>SERRATO PANIAGUA MONICA</t>
  </si>
  <si>
    <t>SEPM870202MGTRNN02</t>
  </si>
  <si>
    <t>SEPM870202</t>
  </si>
  <si>
    <t>HERNANDEZ LEMUS SILVIA</t>
  </si>
  <si>
    <t>HELS851225MGTRML00</t>
  </si>
  <si>
    <t>HELS851225</t>
  </si>
  <si>
    <t>MORALES MARTINEZ MARIA DEL CARMEN</t>
  </si>
  <si>
    <t>MOMC970716MGTRRR05</t>
  </si>
  <si>
    <t>MOMC970716</t>
  </si>
  <si>
    <t>MONCADA CARRILLO ITZEL NATHALI</t>
  </si>
  <si>
    <t>MOCI960914MGTNRT03</t>
  </si>
  <si>
    <t>MOCI960914</t>
  </si>
  <si>
    <t>CHAVEZ LASCARES ZULIANA</t>
  </si>
  <si>
    <t>CALZ790601MOCHSL01</t>
  </si>
  <si>
    <t>CALZ790601</t>
  </si>
  <si>
    <t>LOPEZ RODRIGUEZ MARTHA GUADALUPE</t>
  </si>
  <si>
    <t>LORM930320MGTPDR07</t>
  </si>
  <si>
    <t>LORM930320</t>
  </si>
  <si>
    <t>BAUTISTA CARDENAS JOSEFA</t>
  </si>
  <si>
    <t>BACJ791001MQTTRS05</t>
  </si>
  <si>
    <t>BACJ791001</t>
  </si>
  <si>
    <t>RAMIREZ MACIEL DOLORES</t>
  </si>
  <si>
    <t>RAMD920208MGTMCL04</t>
  </si>
  <si>
    <t>RAMD920208</t>
  </si>
  <si>
    <t>AGUILAR PANTOJA YOLANDA</t>
  </si>
  <si>
    <t>AUPY920325MGTGNL09</t>
  </si>
  <si>
    <t>AUPY920325</t>
  </si>
  <si>
    <t>ROSALES GAITAN ANA BELIA</t>
  </si>
  <si>
    <t>ROGA800213MJCSTN09</t>
  </si>
  <si>
    <t>ROGA800213</t>
  </si>
  <si>
    <t>GARCIA MARTINEZ ANDREA LIZBET</t>
  </si>
  <si>
    <t>GAMA981008MGTRRN07</t>
  </si>
  <si>
    <t>GAMA981008</t>
  </si>
  <si>
    <t>HEVC830910MGTRLC06</t>
  </si>
  <si>
    <t>HEVC830910</t>
  </si>
  <si>
    <t>PEREZ ALBERTO ADRIANA</t>
  </si>
  <si>
    <t>PEAA910714MGTRLD01</t>
  </si>
  <si>
    <t>PEAA910714</t>
  </si>
  <si>
    <t>VERDE REYES ROSARIO LINA</t>
  </si>
  <si>
    <t>VERR840923MGTRYS03</t>
  </si>
  <si>
    <t>VERR840923</t>
  </si>
  <si>
    <t>TREJO VEGA ANA ALEJANDRA</t>
  </si>
  <si>
    <t>TEVA811101MGTRGN02</t>
  </si>
  <si>
    <t>TEVA811101</t>
  </si>
  <si>
    <t>QUIROZ ALEMAN MARIA JOSE</t>
  </si>
  <si>
    <t>QUAJ910511MGTRLS00</t>
  </si>
  <si>
    <t>QUAJ910511</t>
  </si>
  <si>
    <t>ALVARADO ALVARADO BLANCA ESTELA</t>
  </si>
  <si>
    <t>AAAB940213MGTLLL08</t>
  </si>
  <si>
    <t>AAAB940213</t>
  </si>
  <si>
    <t>VAZQUEZ CORONA LILIA JAQUELINE</t>
  </si>
  <si>
    <t>VACL901227MDFZRL10</t>
  </si>
  <si>
    <t>VACL901227</t>
  </si>
  <si>
    <t>ANGUIANO CEBALLOS MARIA GUADALUPE</t>
  </si>
  <si>
    <t>AUCG871013MMNNBD03</t>
  </si>
  <si>
    <t>AUCG871013</t>
  </si>
  <si>
    <t>JIMENEZ GUZMAN DIANA LAURA</t>
  </si>
  <si>
    <t>JIGD950318MGTMZN04</t>
  </si>
  <si>
    <t>JIGD950318</t>
  </si>
  <si>
    <t>VAZQUEZ ZARATE IRMA</t>
  </si>
  <si>
    <t>VAZI960809MGTZRR01</t>
  </si>
  <si>
    <t>VAZI960809</t>
  </si>
  <si>
    <t>ALFARO HERNANDEZ ROCIO</t>
  </si>
  <si>
    <t>AAHR890603MGTLRC05</t>
  </si>
  <si>
    <t>AAHR890603</t>
  </si>
  <si>
    <t>SANCHEZ HUERTA CINTIA PAOLA</t>
  </si>
  <si>
    <t>SAHC830123MDFNRN04</t>
  </si>
  <si>
    <t>SAHC830123</t>
  </si>
  <si>
    <t>PEÑA VELAZQUEZ ANA LAURA</t>
  </si>
  <si>
    <t>PEVA870923MGTXLN02</t>
  </si>
  <si>
    <t>PEVA870923</t>
  </si>
  <si>
    <t>CHAVEZ TORRECILLAS MARIA GUADALUPE VERENISE</t>
  </si>
  <si>
    <t>CATG921106MVZHRD11</t>
  </si>
  <si>
    <t>CATG921106</t>
  </si>
  <si>
    <t>ZAVALA REYES HILDA</t>
  </si>
  <si>
    <t>ZARH830923MGTVYL01</t>
  </si>
  <si>
    <t>ZARH830923</t>
  </si>
  <si>
    <t>TERRONES MUÑOZ LAURA TERESA</t>
  </si>
  <si>
    <t>TEML791114MGTRXR03</t>
  </si>
  <si>
    <t>TEML791114</t>
  </si>
  <si>
    <t>CAMPOS CABRERA MARISOL</t>
  </si>
  <si>
    <t>CACM781218MGTMBR08</t>
  </si>
  <si>
    <t>CACM781218</t>
  </si>
  <si>
    <t>ZARCO ALVAREZ JESUS DE MONSERRAT</t>
  </si>
  <si>
    <t>ZAAJ950612MGTRLS03</t>
  </si>
  <si>
    <t>ZAAJ950612</t>
  </si>
  <si>
    <t>PAREDES PUGA JUANA TERESA</t>
  </si>
  <si>
    <t>PAPJ821228MGTRGN06</t>
  </si>
  <si>
    <t>PAPJ821228</t>
  </si>
  <si>
    <t>LAGUNA SALGADO MARIA</t>
  </si>
  <si>
    <t>LASM840225MGTGLR01</t>
  </si>
  <si>
    <t>LASM840225</t>
  </si>
  <si>
    <t>GALICIA PALMA LUZ MARIA</t>
  </si>
  <si>
    <t>GAPL840422MGTLLZ00</t>
  </si>
  <si>
    <t>GAPL840422</t>
  </si>
  <si>
    <t>TOVG830821MGTRLD04</t>
  </si>
  <si>
    <t>TOVG830821</t>
  </si>
  <si>
    <t>RODRIGUEZ GRANADOS TERESA DE JESUS</t>
  </si>
  <si>
    <t>ROGT801015MGTDRR07</t>
  </si>
  <si>
    <t>ROGT801015</t>
  </si>
  <si>
    <t>CAPULIN SEGOVIA ROSALIA GUADALUPE</t>
  </si>
  <si>
    <t>CASR960904MGTPGS02</t>
  </si>
  <si>
    <t>CASR960904</t>
  </si>
  <si>
    <t>RODRIGUEZ ESPINOZA ROSAURA</t>
  </si>
  <si>
    <t>ROER850829MGTDSS05</t>
  </si>
  <si>
    <t>ROER850829</t>
  </si>
  <si>
    <t>VAZQUEZ RAMIREZ ANA GABRIEL</t>
  </si>
  <si>
    <t>VARA880407MGTZMN08</t>
  </si>
  <si>
    <t>VARA880407</t>
  </si>
  <si>
    <t>HERNANDEZ MENDOZA MA. GUADALUPE</t>
  </si>
  <si>
    <t>HEMG861229MGTRND18</t>
  </si>
  <si>
    <t>HEMG861229</t>
  </si>
  <si>
    <t>AGUILERA IBARRA BIBIANA</t>
  </si>
  <si>
    <t>AUIB941202MGTGBB05</t>
  </si>
  <si>
    <t>AUIB941202</t>
  </si>
  <si>
    <t>ESTRADA DELGADO MARGARITA ALEJANDRA</t>
  </si>
  <si>
    <t>EADM900905MGTSLR17</t>
  </si>
  <si>
    <t>EADM900905</t>
  </si>
  <si>
    <t>RAMIREZ PIZANO ROCIO</t>
  </si>
  <si>
    <t>RAPR810201MGTMZC06</t>
  </si>
  <si>
    <t>RAPR810201</t>
  </si>
  <si>
    <t>PONCE CHAGOLLA AMELIA</t>
  </si>
  <si>
    <t>POCA831229MGTNHM02</t>
  </si>
  <si>
    <t>POCA831229</t>
  </si>
  <si>
    <t>BECERRA CONTRERAS MARIA ISABEL</t>
  </si>
  <si>
    <t>BECI841209MGTCNS06</t>
  </si>
  <si>
    <t>BECI841209</t>
  </si>
  <si>
    <t>LUJG901220MMNNMD01</t>
  </si>
  <si>
    <t>LUJG901220</t>
  </si>
  <si>
    <t>GONZALEZ MONROY BETSIE ANEL</t>
  </si>
  <si>
    <t>GOMB920208MGTNNT09</t>
  </si>
  <si>
    <t>GOMB920208</t>
  </si>
  <si>
    <t>NAVARRO CHAVEZ MARIA GEORGINA</t>
  </si>
  <si>
    <t>NACG841217MGTVHR03</t>
  </si>
  <si>
    <t>NACG841217</t>
  </si>
  <si>
    <t>CASTELLANOS ZUÑIGA YOALI</t>
  </si>
  <si>
    <t>CAZY850928MDFSXL04</t>
  </si>
  <si>
    <t>CAZY850928</t>
  </si>
  <si>
    <t>ZAVALA GOMEZ MARIA CARMEN</t>
  </si>
  <si>
    <t>ZAGC800226MGTVMR08</t>
  </si>
  <si>
    <t>ZAGC800226</t>
  </si>
  <si>
    <t>HERNANDEZ AGUILAR LAURA HERMELINDA</t>
  </si>
  <si>
    <t>HEAL880318MGTRGR04</t>
  </si>
  <si>
    <t>HEAL880318</t>
  </si>
  <si>
    <t>ROMERO PLAZA ANA LORETTA</t>
  </si>
  <si>
    <t>ROPA940222MGTMLN14</t>
  </si>
  <si>
    <t>ROPA940222</t>
  </si>
  <si>
    <t>MUÑOZ MENDOZA MARIA GUADALUPE</t>
  </si>
  <si>
    <t>MUMG800330MGTXND01</t>
  </si>
  <si>
    <t>MUMG800330</t>
  </si>
  <si>
    <t>ROCHA MENDEZ MARIA ELIZABETH</t>
  </si>
  <si>
    <t>ROME821130MGTCNL05</t>
  </si>
  <si>
    <t>ROME821130</t>
  </si>
  <si>
    <t>RODRIGUEZ ARREGUIN MARIA ELENA</t>
  </si>
  <si>
    <t>ROAE860312MGTDRL02</t>
  </si>
  <si>
    <t>ROAE860312</t>
  </si>
  <si>
    <t>GRANDE BARRON BRENDA</t>
  </si>
  <si>
    <t>GABB860528MGTRRR00</t>
  </si>
  <si>
    <t>GABB860528</t>
  </si>
  <si>
    <t>TAPIA MARES CLAUDIA ERIKA</t>
  </si>
  <si>
    <t>TAMC811002MGTPRL00</t>
  </si>
  <si>
    <t>TAMC811002</t>
  </si>
  <si>
    <t>GONZALEZ CARRASCO ROSA MARIA</t>
  </si>
  <si>
    <t>GOCR910813MGTNRS09</t>
  </si>
  <si>
    <t>GOCR910813</t>
  </si>
  <si>
    <t>AVENDAÑO GUTIERREZ KAREN SOFIA</t>
  </si>
  <si>
    <t>AEGK970918MGTVTR06</t>
  </si>
  <si>
    <t>AEGK970918</t>
  </si>
  <si>
    <t>GUERRERO CANO YADIRA ARELI</t>
  </si>
  <si>
    <t>GUCY890811MGTRND03</t>
  </si>
  <si>
    <t>GUCY890811</t>
  </si>
  <si>
    <t>CARDOSO ZAVALA SONIA YAJAIRA</t>
  </si>
  <si>
    <t>CAZS950331MGTRVN05</t>
  </si>
  <si>
    <t>CAZS950331</t>
  </si>
  <si>
    <t>ALVAREZ VILLEGAS DANIELA</t>
  </si>
  <si>
    <t>AAVD981219MGTLLN02</t>
  </si>
  <si>
    <t>AAVD981219</t>
  </si>
  <si>
    <t>PEREZ GONZALEZ ROSA ELENA</t>
  </si>
  <si>
    <t>PEGR860301MGTRNS09</t>
  </si>
  <si>
    <t>PEGR860301</t>
  </si>
  <si>
    <t>MEGS800811MGTNRS04</t>
  </si>
  <si>
    <t>MEGS800811</t>
  </si>
  <si>
    <t>ROGB840824MMCDRT03</t>
  </si>
  <si>
    <t>ROGB840824</t>
  </si>
  <si>
    <t>DUARTE OLMEDO ELIZABETH</t>
  </si>
  <si>
    <t>DUOE810523MGTRLL07</t>
  </si>
  <si>
    <t>DUOE810523</t>
  </si>
  <si>
    <t>VAZQUEZ GALINDO ANAYELI</t>
  </si>
  <si>
    <t>VXGA950801MGTZLN01</t>
  </si>
  <si>
    <t>VXGA950801</t>
  </si>
  <si>
    <t>OCAMPO ROCHA MARIA GUADALUPE</t>
  </si>
  <si>
    <t>OARG871201MGTCCD01</t>
  </si>
  <si>
    <t>OARG871201</t>
  </si>
  <si>
    <t>VAMS790210MGTRRL07</t>
  </si>
  <si>
    <t>VAMS790210</t>
  </si>
  <si>
    <t>ARENAS ROCHA LORENA IVONNE</t>
  </si>
  <si>
    <t>AERL890425MGTRCR01</t>
  </si>
  <si>
    <t>AERL890425</t>
  </si>
  <si>
    <t>MONTOYA TORRES LUCIA ANGELICA</t>
  </si>
  <si>
    <t>MOTL880128MGTNRC04</t>
  </si>
  <si>
    <t>MOTL880128</t>
  </si>
  <si>
    <t>RANGEL VILLAGOMEZ MARIA GUADALUPE</t>
  </si>
  <si>
    <t>RAVG790302MGTNLD02</t>
  </si>
  <si>
    <t>RAVG790302</t>
  </si>
  <si>
    <t>TOVAR CADENA MANUELA</t>
  </si>
  <si>
    <t>TOCM851122MGTVDN06</t>
  </si>
  <si>
    <t>TOCM851122</t>
  </si>
  <si>
    <t>MANCERA LEON MARIA DEL CARMEN</t>
  </si>
  <si>
    <t>MALC850209MGTNNR09</t>
  </si>
  <si>
    <t>MALC850209</t>
  </si>
  <si>
    <t>DOMINGUEZ MARES MARISOL SARAI</t>
  </si>
  <si>
    <t>DOMM930425MGTMRR01</t>
  </si>
  <si>
    <t>DOMM930425</t>
  </si>
  <si>
    <t>MATA GARCIA SABINA</t>
  </si>
  <si>
    <t>MAGS880829MGTTRB05</t>
  </si>
  <si>
    <t>MAGS880829</t>
  </si>
  <si>
    <t>CHAVEZ LOPEZ ELIZABETH SILVIA</t>
  </si>
  <si>
    <t>CALE941018MGTHPL06</t>
  </si>
  <si>
    <t>CALE941018</t>
  </si>
  <si>
    <t>RAMG911213MGTMRD05</t>
  </si>
  <si>
    <t>RAMG911213</t>
  </si>
  <si>
    <t>LARA VILLA AMAPOLA</t>
  </si>
  <si>
    <t>LAVA790607MGTRLM08</t>
  </si>
  <si>
    <t>LAVA790607</t>
  </si>
  <si>
    <t>RAMIREZ RODRIGUEZ ERIKA ELIZABETH</t>
  </si>
  <si>
    <t>RARE820410MGTMDR02</t>
  </si>
  <si>
    <t>RARE820410</t>
  </si>
  <si>
    <t>VALENCIA GOMEZ DOLORES YADIRA</t>
  </si>
  <si>
    <t>VAGD820114MGTLML04</t>
  </si>
  <si>
    <t>VAGD820114</t>
  </si>
  <si>
    <t>ZAMUDIO ALVARADO LUCERO</t>
  </si>
  <si>
    <t>ZAAL840818MGTMLC05</t>
  </si>
  <si>
    <t>ZAAL840818</t>
  </si>
  <si>
    <t>ALCARAZ MOJICA LORENA</t>
  </si>
  <si>
    <t>AAML861018MGTLJR06</t>
  </si>
  <si>
    <t>AAML861018</t>
  </si>
  <si>
    <t>GONZALEZ MORALES CATALINA CLAUDIA LETICIA</t>
  </si>
  <si>
    <t>GOMC960729MGTNRT08</t>
  </si>
  <si>
    <t>GOMC960729</t>
  </si>
  <si>
    <t>CRUCES HERNANDEZ LAURA CECILIA</t>
  </si>
  <si>
    <t>CUHL971216MGTRRR01</t>
  </si>
  <si>
    <t>CUHL971216</t>
  </si>
  <si>
    <t>YAÑEZ MEZA MARIA ESTHELA</t>
  </si>
  <si>
    <t>YAME860725MGTXZS07</t>
  </si>
  <si>
    <t>YAME860725</t>
  </si>
  <si>
    <t>CALDERON BALDERAS ESTELA</t>
  </si>
  <si>
    <t>CABE850511MGTLLS03</t>
  </si>
  <si>
    <t>CABE850511</t>
  </si>
  <si>
    <t>GUEVARA ARMENTA BRENDA</t>
  </si>
  <si>
    <t>GUAB900213MGTVRR01</t>
  </si>
  <si>
    <t>GUAB900213</t>
  </si>
  <si>
    <t>GAMA890723MGTRRL04</t>
  </si>
  <si>
    <t>GAMA890723</t>
  </si>
  <si>
    <t>RAMIREZ LOPEZ MARIA TERESITA</t>
  </si>
  <si>
    <t>RALT860806MGTMPR02</t>
  </si>
  <si>
    <t>RALT860806</t>
  </si>
  <si>
    <t>MANZANO MARTINEZ MICAELA</t>
  </si>
  <si>
    <t>MAMM870505MGTNRC08</t>
  </si>
  <si>
    <t>MAMM870505</t>
  </si>
  <si>
    <t>YAÑEZ GUERRERO CAROLINA</t>
  </si>
  <si>
    <t>YAGC880728MGTXRR05</t>
  </si>
  <si>
    <t>YAGC880728</t>
  </si>
  <si>
    <t>JUAREZ SANCHEZ BLANCA ESTHELA</t>
  </si>
  <si>
    <t>JUSB830415MGTRNL09</t>
  </si>
  <si>
    <t>JUSB830415</t>
  </si>
  <si>
    <t>GALLARDO GARCIA MARIBEL</t>
  </si>
  <si>
    <t>GAGM930312MGTLRR01</t>
  </si>
  <si>
    <t>GAGM930312</t>
  </si>
  <si>
    <t>MEDEL PADIERNA FLORA ALICIA</t>
  </si>
  <si>
    <t>MEPF960201MGTDDL02</t>
  </si>
  <si>
    <t>MEPF960201</t>
  </si>
  <si>
    <t>MIRANDA ESCOVEDO ADELINA</t>
  </si>
  <si>
    <t>MIEA911127MZSRSD02</t>
  </si>
  <si>
    <t>MIEA911127</t>
  </si>
  <si>
    <t>GONZALEZ SANTANA MARIA YOLANDA</t>
  </si>
  <si>
    <t>GOSY800119MGTNNL06</t>
  </si>
  <si>
    <t>GOSY800119</t>
  </si>
  <si>
    <t>AREVALO FIGUEROA LUCERO</t>
  </si>
  <si>
    <t>AEFL911107MGTRGC04</t>
  </si>
  <si>
    <t>AEFL911107</t>
  </si>
  <si>
    <t>LARA MARTINEZ CECILIA</t>
  </si>
  <si>
    <t>LAMC790601MGTRRC04</t>
  </si>
  <si>
    <t>LAMC790601</t>
  </si>
  <si>
    <t>BARCENAS CRUZ MARIA CARMEN</t>
  </si>
  <si>
    <t>BACC800628MGTRRR06</t>
  </si>
  <si>
    <t>BACC800628</t>
  </si>
  <si>
    <t>MONTOYA GASCA VIOLETA</t>
  </si>
  <si>
    <t>MOGV820212MGTNSL03</t>
  </si>
  <si>
    <t>MOGV820212</t>
  </si>
  <si>
    <t>ALCANTAR FONSECA ERIKA</t>
  </si>
  <si>
    <t>AAFE820109MGTLNR01</t>
  </si>
  <si>
    <t>AAFE820109</t>
  </si>
  <si>
    <t>CRUZ GUERRERO MIREYA</t>
  </si>
  <si>
    <t>CUGM930626MGTRRR02</t>
  </si>
  <si>
    <t>CUGM930626</t>
  </si>
  <si>
    <t>RIOS HERNANDEZ BLANCA ROCIO</t>
  </si>
  <si>
    <t>RIHB891129MGTSRL02</t>
  </si>
  <si>
    <t>RIHB891129</t>
  </si>
  <si>
    <t>GOGG811101MGTNRD00</t>
  </si>
  <si>
    <t>GOGG811101</t>
  </si>
  <si>
    <t>VILLEGAS RODRIGUEZ FLORENCIA NAZARITH</t>
  </si>
  <si>
    <t>VIRF920507MGTLDL07</t>
  </si>
  <si>
    <t>VIRF920507</t>
  </si>
  <si>
    <t>MARTINEZ LIRA NUBIA JACQUELINE</t>
  </si>
  <si>
    <t>MALN870825MGTRRB04</t>
  </si>
  <si>
    <t>MALN870825</t>
  </si>
  <si>
    <t>RIVAS GONZALEZ STEFANIA</t>
  </si>
  <si>
    <t>RIGS900920MGTVNT04</t>
  </si>
  <si>
    <t>RIGS900920</t>
  </si>
  <si>
    <t>ELIZARRARAZ LOPEZ MAYRA GUADALUPE</t>
  </si>
  <si>
    <t>EILM871028MGTLPY07</t>
  </si>
  <si>
    <t>EILM871028</t>
  </si>
  <si>
    <t>ROQUE TOVAR JANNET</t>
  </si>
  <si>
    <t>ROTJ891010MGTQVN05</t>
  </si>
  <si>
    <t>ROTJ891010</t>
  </si>
  <si>
    <t>RAMIREZ GOMEZ ERIKA</t>
  </si>
  <si>
    <t>RAGE841201MGTMMR03</t>
  </si>
  <si>
    <t>RAGE841201</t>
  </si>
  <si>
    <t>BALDERAS MUÑOZ MIRIAM YAZMIN</t>
  </si>
  <si>
    <t>BAMM990624MGTLXR02</t>
  </si>
  <si>
    <t>BAMM990624</t>
  </si>
  <si>
    <t>VERGARA GOMEZ INGRID GYSSEL</t>
  </si>
  <si>
    <t>VEGI890831MVZRMN01</t>
  </si>
  <si>
    <t>VEGI890831</t>
  </si>
  <si>
    <t>LOPEZ ORTEGA MARCIA LIZBETH</t>
  </si>
  <si>
    <t>LOOM820820MDFPRR08</t>
  </si>
  <si>
    <t>LOOM820820</t>
  </si>
  <si>
    <t>MUÑOZ GUARDADO DANIELA</t>
  </si>
  <si>
    <t>MUGD810202MGTXRN02</t>
  </si>
  <si>
    <t>MUGD810202</t>
  </si>
  <si>
    <t>PEÑALOZA RAMIREZ JANET</t>
  </si>
  <si>
    <t>PERJ920428MGTXMN08</t>
  </si>
  <si>
    <t>PERJ920428</t>
  </si>
  <si>
    <t>SANCHEZ OCAMPO BLANCA PATRICIA</t>
  </si>
  <si>
    <t>SAOB830814MGTNCL04</t>
  </si>
  <si>
    <t>SAOB830814</t>
  </si>
  <si>
    <t>GARCIA ARREDONDO TERESA</t>
  </si>
  <si>
    <t>GAAT800519MGTRRR00</t>
  </si>
  <si>
    <t>GAAT800519</t>
  </si>
  <si>
    <t>GARCIA ALVAREZ CECILIA</t>
  </si>
  <si>
    <t>GAAC900822MGTRLC02</t>
  </si>
  <si>
    <t>GAAC900822</t>
  </si>
  <si>
    <t>VARGAS BADILLO JUANA PATRICIA</t>
  </si>
  <si>
    <t>VABJ810325MGTRDN01</t>
  </si>
  <si>
    <t>VABJ810325</t>
  </si>
  <si>
    <t>RUIZ LONNGI SANDRA GUADALUPE</t>
  </si>
  <si>
    <t>RULS790713MDFZNN01</t>
  </si>
  <si>
    <t>RULS790713</t>
  </si>
  <si>
    <t>CISNEROS ANDRADE MARIA TERESA</t>
  </si>
  <si>
    <t>CIAT830212MGTSNR08</t>
  </si>
  <si>
    <t>CIAT830212</t>
  </si>
  <si>
    <t>HELI820304MGTRPM05</t>
  </si>
  <si>
    <t>HELI820304</t>
  </si>
  <si>
    <t>TORRES CABRERA CECILIA</t>
  </si>
  <si>
    <t>TOCC950208MGTRBC00</t>
  </si>
  <si>
    <t>TOCC950208</t>
  </si>
  <si>
    <t>GARCIA PARAMO CESIA PALOMA</t>
  </si>
  <si>
    <t>GAPC940311MGTRRS09</t>
  </si>
  <si>
    <t>GAPC940311</t>
  </si>
  <si>
    <t>ONESTO HERNANDEZ ANA MARIA</t>
  </si>
  <si>
    <t>OEHA880726MGTNRN09</t>
  </si>
  <si>
    <t>OEHA880726</t>
  </si>
  <si>
    <t>SEGURA LOPEZ LILIA</t>
  </si>
  <si>
    <t>SELL810730MGTGPL02</t>
  </si>
  <si>
    <t>SELL810730</t>
  </si>
  <si>
    <t>FRAUSTO SANCHEZ MARTHA ELENA</t>
  </si>
  <si>
    <t>FASM840113MGTRNR00</t>
  </si>
  <si>
    <t>FASM840113</t>
  </si>
  <si>
    <t>GARCIA ROBLES ROSA OLIVIA</t>
  </si>
  <si>
    <t>GARR900730MGTRBS02</t>
  </si>
  <si>
    <t>GARR900730</t>
  </si>
  <si>
    <t>MUÑOZ RIOS MARICELA</t>
  </si>
  <si>
    <t>MURM870322MGTXSR07</t>
  </si>
  <si>
    <t>MURM870322</t>
  </si>
  <si>
    <t>GUZMAN GASCA MAYDA</t>
  </si>
  <si>
    <t>GUGM940909MGTZSY02</t>
  </si>
  <si>
    <t>GUGM940909</t>
  </si>
  <si>
    <t>OROZCO SALDAÑA SANDRA</t>
  </si>
  <si>
    <t>OOSS831112MGTRLN03</t>
  </si>
  <si>
    <t>OOSS831112</t>
  </si>
  <si>
    <t>MARES RODRIGUEZ CAROLINA CORAL</t>
  </si>
  <si>
    <t>MARC860701MGTRDR06</t>
  </si>
  <si>
    <t>MARC860701</t>
  </si>
  <si>
    <t>VALLEJO PATIÑO ERIKA GUADALUPE</t>
  </si>
  <si>
    <t>VAPE990413MGTLTR07</t>
  </si>
  <si>
    <t>VAPE990413</t>
  </si>
  <si>
    <t>VILLEGAS QUINTANA LORENA GUADALUPE</t>
  </si>
  <si>
    <t>VIQL960129MGTLNR06</t>
  </si>
  <si>
    <t>VIQL960129</t>
  </si>
  <si>
    <t>GARCIA HERRERA JESSICA NAYELI</t>
  </si>
  <si>
    <t>GAHJ910127MGTRRS13</t>
  </si>
  <si>
    <t>GAHJ910127</t>
  </si>
  <si>
    <t>GODINEZ RODRIGUEZ MAIRA</t>
  </si>
  <si>
    <t>GORM850410MGTDDR09</t>
  </si>
  <si>
    <t>GORM850410</t>
  </si>
  <si>
    <t>DOGC881009MGTMRR02</t>
  </si>
  <si>
    <t>DOGC881009</t>
  </si>
  <si>
    <t>MARES SANCHEZ MARIA DE LOURDES</t>
  </si>
  <si>
    <t>MASL790322MGTRNR05</t>
  </si>
  <si>
    <t>MASL790322</t>
  </si>
  <si>
    <t>PEREZ ESPINOZA VIRIDIANA</t>
  </si>
  <si>
    <t>PEEV880129MGTRSR04</t>
  </si>
  <si>
    <t>PEEV880129</t>
  </si>
  <si>
    <t>LOPEZ NOYOLA REMEDIOS</t>
  </si>
  <si>
    <t>LONR960301MGTPYM09</t>
  </si>
  <si>
    <t>LONR960301</t>
  </si>
  <si>
    <t>MORENO HERNANDEZ CARINA DEL ROCIO</t>
  </si>
  <si>
    <t>MOHC840330MGTRRR06</t>
  </si>
  <si>
    <t>MOHC840330</t>
  </si>
  <si>
    <t>MENDOZA TOLEDO MARIA GUADALUPE</t>
  </si>
  <si>
    <t>METG821125MGTNLD04</t>
  </si>
  <si>
    <t>METG821125</t>
  </si>
  <si>
    <t>VENEGAS HERNANDEZ MARIA FRANCISCA</t>
  </si>
  <si>
    <t>VEHF840628MGTNRR08</t>
  </si>
  <si>
    <t>VEHF840628</t>
  </si>
  <si>
    <t>CABRERA GOMEZ VIRIDIANA ESTEPHANIA</t>
  </si>
  <si>
    <t>CAGV920818MGTBMR01</t>
  </si>
  <si>
    <t>CAGV920818</t>
  </si>
  <si>
    <t>VIDAL RODRIGUEZ MARIA GUADALUPE</t>
  </si>
  <si>
    <t>VIRG880511MGTDDD14</t>
  </si>
  <si>
    <t>VIRG880511</t>
  </si>
  <si>
    <t>MUÑOZ SANCHEZ MARIA</t>
  </si>
  <si>
    <t>MUSM821004MGTXNR03</t>
  </si>
  <si>
    <t>MUSM821004</t>
  </si>
  <si>
    <t>MOSQUEDA FONSECA ANA LUISA</t>
  </si>
  <si>
    <t>MOFA830314MGTSNN05</t>
  </si>
  <si>
    <t>MOFA830314</t>
  </si>
  <si>
    <t>ENRIQUEZ DIEGO JESSICA</t>
  </si>
  <si>
    <t>EIDJ961225MGTNGS02</t>
  </si>
  <si>
    <t>EIDJ961225</t>
  </si>
  <si>
    <t>ALVAREZ MURILLO SILVIA</t>
  </si>
  <si>
    <t>AAMS810829MGTLRL01</t>
  </si>
  <si>
    <t>GOGC850912MGTNNR16</t>
  </si>
  <si>
    <t>GOGC850912</t>
  </si>
  <si>
    <t>RAMIREZ ADAME SILVIA</t>
  </si>
  <si>
    <t>RAAS821020MGTMDL08</t>
  </si>
  <si>
    <t>RAAS821020</t>
  </si>
  <si>
    <t>LOPEZ PIZANO ROSA ISELA</t>
  </si>
  <si>
    <t>LOPR970819MGTPZS06</t>
  </si>
  <si>
    <t>LOPR970819</t>
  </si>
  <si>
    <t>MUÑIZ NICACIO JUANA JULIETA</t>
  </si>
  <si>
    <t>MUNJ830730MGTXCN01</t>
  </si>
  <si>
    <t>MUNJ830730</t>
  </si>
  <si>
    <t>ARMENTA GUERRERO PALOMA</t>
  </si>
  <si>
    <t>AEGP940127MGTRRL01</t>
  </si>
  <si>
    <t>AEGP940127</t>
  </si>
  <si>
    <t>CHAVEZ TOLENTINO MARIA DE JESUS</t>
  </si>
  <si>
    <t>CATJ810407MGTHLS03</t>
  </si>
  <si>
    <t>CATJ810407</t>
  </si>
  <si>
    <t>PEÑA SANCHEZ FATIMA DEL ROCIO</t>
  </si>
  <si>
    <t>PESF971229MGTXNT03</t>
  </si>
  <si>
    <t>PESF971229</t>
  </si>
  <si>
    <t>PEREZ MOSQUEDA MA. GUADALUPE</t>
  </si>
  <si>
    <t>PEMG820411MGTRSD08</t>
  </si>
  <si>
    <t>PEMG820411</t>
  </si>
  <si>
    <t>SANTOYO JUAREZ SANDRA YULIANA GUADALUPE</t>
  </si>
  <si>
    <t>SAJS900926MGTNRN06</t>
  </si>
  <si>
    <t>SAJS900926</t>
  </si>
  <si>
    <t>BARRON RAMIREZ ADRIANA</t>
  </si>
  <si>
    <t>BARA791210MGTRMD00</t>
  </si>
  <si>
    <t>BARA791210</t>
  </si>
  <si>
    <t>SANCHEZ ALVARADO ANA LAURA</t>
  </si>
  <si>
    <t>SAAA820227MDFNLN00</t>
  </si>
  <si>
    <t>SAAA820227</t>
  </si>
  <si>
    <t>BARAJAS MARTINEZ NOEMI</t>
  </si>
  <si>
    <t>BAMN831210MGTRRM04</t>
  </si>
  <si>
    <t>BAMN831210</t>
  </si>
  <si>
    <t>HERNANDEZ GUADIAN ANA ISABEL</t>
  </si>
  <si>
    <t>HEGA850415MGTRDN05</t>
  </si>
  <si>
    <t>HEGA850415</t>
  </si>
  <si>
    <t>MARTINEZ SANDOVAL ALMA LORENA</t>
  </si>
  <si>
    <t>MASA921110MGTRNL02</t>
  </si>
  <si>
    <t>MASA921110</t>
  </si>
  <si>
    <t>VILLANUEVA ESCAMILLA ADELA CRISTINA</t>
  </si>
  <si>
    <t>VIEA860317MGTLSD00</t>
  </si>
  <si>
    <t>VIEA860317</t>
  </si>
  <si>
    <t>DE LA VEGA AGUIRRE ANA PAMELA</t>
  </si>
  <si>
    <t>VEAA890727MGTGGN06</t>
  </si>
  <si>
    <t>VEAA890727</t>
  </si>
  <si>
    <t>PONCE GOMEZ GRACIELA</t>
  </si>
  <si>
    <t>POGG860405MGTNMR07</t>
  </si>
  <si>
    <t>POGG860405</t>
  </si>
  <si>
    <t>HERNANDEZ RAMOS MARTHA ERIKA</t>
  </si>
  <si>
    <t>HERM831210MGTRMR03</t>
  </si>
  <si>
    <t>HERM831210</t>
  </si>
  <si>
    <t>HERNANDEZ JUAREZ EUGENIA SIMONA</t>
  </si>
  <si>
    <t>HEJE790724MGTRRG06</t>
  </si>
  <si>
    <t>HEJE790724</t>
  </si>
  <si>
    <t>ORTIZ MACIAS REGINA</t>
  </si>
  <si>
    <t>OIMR981125MGTRCG00</t>
  </si>
  <si>
    <t>OIMR981125</t>
  </si>
  <si>
    <t>MENDOZA MENDOZA MARIA DEL PILAR</t>
  </si>
  <si>
    <t>MEMP861109MGTNNL02</t>
  </si>
  <si>
    <t>MEMP861109</t>
  </si>
  <si>
    <t>PEREZ ALVARADO CRISTINA GABRIELA</t>
  </si>
  <si>
    <t>PEAC921223MCLRLR07</t>
  </si>
  <si>
    <t>PEAC921223</t>
  </si>
  <si>
    <t>QUIROZ LOPEZ VIANNEY</t>
  </si>
  <si>
    <t>QULV980118MGTRPN07</t>
  </si>
  <si>
    <t>QULV980118</t>
  </si>
  <si>
    <t>LOPEZ LOPEZ MIRIAM MONSERRAT</t>
  </si>
  <si>
    <t>LOLM000212MGTPPRA5</t>
  </si>
  <si>
    <t>LOLM000212</t>
  </si>
  <si>
    <t>ROSALES CALVILLO JUANA BERENICE</t>
  </si>
  <si>
    <t>ROCJ910619MGTSLN02</t>
  </si>
  <si>
    <t>ROCJ910619</t>
  </si>
  <si>
    <t>MARTINEZ GASCA ERIKA</t>
  </si>
  <si>
    <t>MAGE860520MGTRSR05</t>
  </si>
  <si>
    <t>MAGE860520</t>
  </si>
  <si>
    <t>PADILLA GUIDO ALEJANDRA</t>
  </si>
  <si>
    <t>PAGA970816MGTDDL09</t>
  </si>
  <si>
    <t>PAGA970816</t>
  </si>
  <si>
    <t>BALANDRAN BARAJAS IMELDA GUADALUPE</t>
  </si>
  <si>
    <t>BABI890519MGTLRM00</t>
  </si>
  <si>
    <t>BABI890519</t>
  </si>
  <si>
    <t>MERE891119MGTNNL07</t>
  </si>
  <si>
    <t>MERE891119</t>
  </si>
  <si>
    <t>RAMIREZ ANDRADE MARIA CRUZ</t>
  </si>
  <si>
    <t>RAAC900506MGTMNR07</t>
  </si>
  <si>
    <t>RAAC900506</t>
  </si>
  <si>
    <t>GUTIERREZ LOPEZ DULCE EDITH</t>
  </si>
  <si>
    <t>GULD970611MGTTPL07</t>
  </si>
  <si>
    <t>GULD970611</t>
  </si>
  <si>
    <t>LIRA AGUILA CLAUDIA</t>
  </si>
  <si>
    <t>LIAC820808MGTRGL03</t>
  </si>
  <si>
    <t>LIAC820808</t>
  </si>
  <si>
    <t>ESPINOSA HERNANDEZ DULCE ALEJANDRA</t>
  </si>
  <si>
    <t>EIHD920318MGTSRL00</t>
  </si>
  <si>
    <t>EIHD920318</t>
  </si>
  <si>
    <t>MORALES OROPEZA ROSA ISELA</t>
  </si>
  <si>
    <t>MOOR851012MGTRRS05</t>
  </si>
  <si>
    <t>MOOR851012</t>
  </si>
  <si>
    <t>RAMIREZ NARANJILLO MARIA DE JESUS</t>
  </si>
  <si>
    <t>RANJ860418MGTMRS00</t>
  </si>
  <si>
    <t>RANJ860418</t>
  </si>
  <si>
    <t>SANCHEZ REYES RUFINA</t>
  </si>
  <si>
    <t>SARR800502MGTNYF07</t>
  </si>
  <si>
    <t>SARR800502</t>
  </si>
  <si>
    <t>RAMIREZ PEREZ THALIA ESMERALDA</t>
  </si>
  <si>
    <t>RAPT880311MGTMRH01</t>
  </si>
  <si>
    <t>RAPT880311</t>
  </si>
  <si>
    <t>RAMIREZ ARANDA ANDREA DE LA CRUZ</t>
  </si>
  <si>
    <t>RAAA970724MGTMRN07</t>
  </si>
  <si>
    <t>RAAA970724</t>
  </si>
  <si>
    <t>PIRUL MENDOZA MARIA DEL CARMEN</t>
  </si>
  <si>
    <t>PIMC940211MGTRNR01</t>
  </si>
  <si>
    <t>PIMC940211</t>
  </si>
  <si>
    <t>GUTIERREZ SANCHEZ YOLANDA ELIZABETH</t>
  </si>
  <si>
    <t>GUSY960826MGTTNL07</t>
  </si>
  <si>
    <t>GUSY960826</t>
  </si>
  <si>
    <t>AGUILERA TORRES ROSA MARIA</t>
  </si>
  <si>
    <t>AUTR891030MGTGRS05</t>
  </si>
  <si>
    <t>AUTR891030</t>
  </si>
  <si>
    <t>BALDERAS VAZQUEZ ALMA DELFINA</t>
  </si>
  <si>
    <t>BAVA921022MGTLZL08</t>
  </si>
  <si>
    <t>BAVA921022</t>
  </si>
  <si>
    <t>VAZQUEZ TAPIA MARICELA</t>
  </si>
  <si>
    <t>VATM950321MGTZPR05</t>
  </si>
  <si>
    <t>VATM950321</t>
  </si>
  <si>
    <t>LEYVA RODRIGUEZ ANA ISABEL</t>
  </si>
  <si>
    <t>LERA851231MGTYDN02</t>
  </si>
  <si>
    <t>LERA851231</t>
  </si>
  <si>
    <t>GARCIA MARTINEZ DIANA CRISTINA</t>
  </si>
  <si>
    <t>GAMD931010MGTRRN09</t>
  </si>
  <si>
    <t>GAMD931010</t>
  </si>
  <si>
    <t>RAMOS RAMIREZ SOCORRO YAZMIN</t>
  </si>
  <si>
    <t>RARS960809MGTMMC08</t>
  </si>
  <si>
    <t>RARS960809</t>
  </si>
  <si>
    <t>CHAVEZ GASCA ALONDRA</t>
  </si>
  <si>
    <t>CXGA980422MGTHSL06</t>
  </si>
  <si>
    <t>CXGA980422</t>
  </si>
  <si>
    <t>LOPEZ GARCIA JOSEFINA MAGDALENA</t>
  </si>
  <si>
    <t>LOGJ940610MGTPRS05</t>
  </si>
  <si>
    <t>LOGJ940610</t>
  </si>
  <si>
    <t>LARA PATIÑO JOSELYN PAOLA</t>
  </si>
  <si>
    <t>LAPJ980828MGTRTS06</t>
  </si>
  <si>
    <t>LAPJ980828</t>
  </si>
  <si>
    <t>VAZQUEZ BRIONES FERNANDA JAQUELIN</t>
  </si>
  <si>
    <t>VABF981029MGTZRR06</t>
  </si>
  <si>
    <t>VABF981029</t>
  </si>
  <si>
    <t>BARRON MARTINEZ VIRIDIANA</t>
  </si>
  <si>
    <t>BAMV970702MGTRRR04</t>
  </si>
  <si>
    <t>BAMV970702</t>
  </si>
  <si>
    <t>GONZALEZ RAMIREZ MARIA FE</t>
  </si>
  <si>
    <t>GORF790119MGTNMX04</t>
  </si>
  <si>
    <t>GORF790119</t>
  </si>
  <si>
    <t>MONTOYA GUAPO MONTSERRAT</t>
  </si>
  <si>
    <t>MOGM971230MGTNPN06</t>
  </si>
  <si>
    <t>MOGM971230</t>
  </si>
  <si>
    <t>PEÑA JUAREZ TERESA BEATRIZ</t>
  </si>
  <si>
    <t>PEJT950628MGTXRR07</t>
  </si>
  <si>
    <t>PEJT950628</t>
  </si>
  <si>
    <t>MARTINEZ LOPEZ NORMA PATRICIA</t>
  </si>
  <si>
    <t>MALN951225MGTRPR07</t>
  </si>
  <si>
    <t>MALN951225</t>
  </si>
  <si>
    <t>COLUNGA PEINADO ELIZABETH</t>
  </si>
  <si>
    <t>COPE980930MGTLNL06</t>
  </si>
  <si>
    <t>COPE980930</t>
  </si>
  <si>
    <t>DIAZ MATIAS MA. DEL CARMEN</t>
  </si>
  <si>
    <t>DIMC840217MGRZTR09</t>
  </si>
  <si>
    <t>DIMC840217</t>
  </si>
  <si>
    <t>DORS840819MDFMDN07</t>
  </si>
  <si>
    <t>DORS840819</t>
  </si>
  <si>
    <t>CERVANTES SANCHEZ VIRIDIANA</t>
  </si>
  <si>
    <t>CESV920201MGTRNR05</t>
  </si>
  <si>
    <t>CESV920201</t>
  </si>
  <si>
    <t>GONZALEZ PALOMARES YASMIN</t>
  </si>
  <si>
    <t>GOPY920717MGTNLS00</t>
  </si>
  <si>
    <t>GOPY920717</t>
  </si>
  <si>
    <t>AGUILAR JUAREZ JUANA MARITZA</t>
  </si>
  <si>
    <t>AUJJ970614MGTGRN06</t>
  </si>
  <si>
    <t>AUJJ970614</t>
  </si>
  <si>
    <t>SOLACHE AREVALO VERONICA DEL ROCIO</t>
  </si>
  <si>
    <t>SOAV860519MGTLRR08</t>
  </si>
  <si>
    <t>SOAV860519</t>
  </si>
  <si>
    <t>MARTINEZ VIDAL DEISI MARIELA</t>
  </si>
  <si>
    <t>MAVD990621MGTRDS02</t>
  </si>
  <si>
    <t>MAVD990621</t>
  </si>
  <si>
    <t>LARA CORONA ANA CRISTINA</t>
  </si>
  <si>
    <t>LACA911031MGTRRN01</t>
  </si>
  <si>
    <t>LACA911031</t>
  </si>
  <si>
    <t>MADRIGAL VERA MARISOL</t>
  </si>
  <si>
    <t>MAVM910228MNTDRR01</t>
  </si>
  <si>
    <t>MAVM910228</t>
  </si>
  <si>
    <t>MENDOZA ORNELAS ALEJANDRA YARED</t>
  </si>
  <si>
    <t>MEOA920206MGTNRL00</t>
  </si>
  <si>
    <t>MEOA920206</t>
  </si>
  <si>
    <t>NAVA HERNANDEZ BRENDA NAYELLI</t>
  </si>
  <si>
    <t>NAHB950726MGTVRR03</t>
  </si>
  <si>
    <t>NAHB950726</t>
  </si>
  <si>
    <t>PIZANO RODRIGUEZ ANA SALUD</t>
  </si>
  <si>
    <t>PIRA000217MGTZDNA4</t>
  </si>
  <si>
    <t>PIRA000217</t>
  </si>
  <si>
    <t>VAZQUEZ MANZANARES ROSARIO MONSERRAT</t>
  </si>
  <si>
    <t>VAMR851020MGTZNS06</t>
  </si>
  <si>
    <t>VAMR851020</t>
  </si>
  <si>
    <t>GONZALEZ GARCIA DELIA MONSERRAT</t>
  </si>
  <si>
    <t>GOGD950812MGTNRL01</t>
  </si>
  <si>
    <t>GOGD950812</t>
  </si>
  <si>
    <t>ESPINOZA MADRIGAL BLANCA ARACELY</t>
  </si>
  <si>
    <t>EIMB850330MGTSDL07</t>
  </si>
  <si>
    <t>EIMB850330</t>
  </si>
  <si>
    <t>VAZQUEZ MOSQUEDA KARINA</t>
  </si>
  <si>
    <t>VAMK800321MGTZSR00</t>
  </si>
  <si>
    <t>VAMK800321</t>
  </si>
  <si>
    <t>URIBE LOPEZ BRENDA CRISTINA</t>
  </si>
  <si>
    <t>UILB971128MGTRPR07</t>
  </si>
  <si>
    <t>UILB971128</t>
  </si>
  <si>
    <t>GUTIERREZ RENDON MARIA INES</t>
  </si>
  <si>
    <t>GURI810330MGTTNN00</t>
  </si>
  <si>
    <t>GURI810330</t>
  </si>
  <si>
    <t>CERVANTES MEDRANO DANIELA</t>
  </si>
  <si>
    <t>CEMD881204MGTRDN04</t>
  </si>
  <si>
    <t>CEMD881204</t>
  </si>
  <si>
    <t>VALENZUELA SIERRA LIBIA</t>
  </si>
  <si>
    <t>VASL820615MGTLRB08</t>
  </si>
  <si>
    <t>VASL820615</t>
  </si>
  <si>
    <t>GUZMAN CHAVEZ DOLORES DESIRE</t>
  </si>
  <si>
    <t>GUCD931218MGTZHL08</t>
  </si>
  <si>
    <t>GUCD931218</t>
  </si>
  <si>
    <t>MOYA JIMENEZ MARIA JOSEFINA</t>
  </si>
  <si>
    <t>MOJJ790319MGTYMS03</t>
  </si>
  <si>
    <t>MOJJ790319</t>
  </si>
  <si>
    <t>JUAREZ NUÑEZ DEYSSI</t>
  </si>
  <si>
    <t>JUND850103MMSRXY08</t>
  </si>
  <si>
    <t>JUND850103</t>
  </si>
  <si>
    <t>RAMIREZ MARMOLEJO JUANA CECILIA</t>
  </si>
  <si>
    <t>RAMJ821122MGTMRN01</t>
  </si>
  <si>
    <t>RAMJ821122</t>
  </si>
  <si>
    <t>NOPALERA JUAREZ GLORIA</t>
  </si>
  <si>
    <t>NOJG940909MGTPRL06</t>
  </si>
  <si>
    <t>NOJG940909</t>
  </si>
  <si>
    <t>DUGG890907MGTRRD03</t>
  </si>
  <si>
    <t>DUGG890907</t>
  </si>
  <si>
    <t>PALLARES ROJAS CELINA</t>
  </si>
  <si>
    <t>PARC950206MGTLJL05</t>
  </si>
  <si>
    <t>PARC950206</t>
  </si>
  <si>
    <t>VALENCIA ROMERO MARTA ELENA</t>
  </si>
  <si>
    <t>VARM810531MGTLMR02</t>
  </si>
  <si>
    <t>VARM810531</t>
  </si>
  <si>
    <t>MENDOZA GARCIA GERALDINE DEL CARMEN</t>
  </si>
  <si>
    <t>MEGG941129MGTNRR09</t>
  </si>
  <si>
    <t>HERNANDEZ CORTES NORMA BEATRIZ</t>
  </si>
  <si>
    <t>HECN881010MGTRRR07</t>
  </si>
  <si>
    <t>HECN881010</t>
  </si>
  <si>
    <t>SANCHEZ SANCHEZ MARI CRUZ</t>
  </si>
  <si>
    <t>SASM920519MGTNNR07</t>
  </si>
  <si>
    <t>SASM920519</t>
  </si>
  <si>
    <t>VALLEJO VALDES LILIANA LUCERO</t>
  </si>
  <si>
    <t>VAVL920903MGTLLL09</t>
  </si>
  <si>
    <t>VAVL920903</t>
  </si>
  <si>
    <t>GUEVARA SANCHEZ LUSILA</t>
  </si>
  <si>
    <t>GUSL810813MGTVNS09</t>
  </si>
  <si>
    <t>GUSL810813</t>
  </si>
  <si>
    <t>LOPEZ BUSTOS ROSALIA</t>
  </si>
  <si>
    <t>LOBR840904MGTPSS01</t>
  </si>
  <si>
    <t>LOBR840904</t>
  </si>
  <si>
    <t>SOLIS SALINAS MARIA DEL CARMEN</t>
  </si>
  <si>
    <t>SOSC860717MGTLLR08</t>
  </si>
  <si>
    <t>SOSC860717</t>
  </si>
  <si>
    <t>CAMPOS RICO HORTENCIA</t>
  </si>
  <si>
    <t>CARH790310MGTMCR03</t>
  </si>
  <si>
    <t>CARH790310</t>
  </si>
  <si>
    <t>LEAL FERNANDEZ YULISA</t>
  </si>
  <si>
    <t>LEFY971028MGTLRL00</t>
  </si>
  <si>
    <t>LEFY971028</t>
  </si>
  <si>
    <t>GARCIA ARREDONDO ERICA</t>
  </si>
  <si>
    <t>GAAE820327MGTRRR04</t>
  </si>
  <si>
    <t>RAMIREZ GARCIA JANETT</t>
  </si>
  <si>
    <t>RAGJ820919MGTMRN08</t>
  </si>
  <si>
    <t>RAGJ820919</t>
  </si>
  <si>
    <t>VELAZQUEZ DELGADO LUZ MARIA</t>
  </si>
  <si>
    <t>VEDL851204MGTLLZ01</t>
  </si>
  <si>
    <t>VEDL851204</t>
  </si>
  <si>
    <t>CAUDILLO VELAZQUEZ MARIANA ELIZABETH</t>
  </si>
  <si>
    <t>CAVM950927MGTDLR08</t>
  </si>
  <si>
    <t>CAVM950927</t>
  </si>
  <si>
    <t>VARGAS MOZQUEDA MARIA EDITH</t>
  </si>
  <si>
    <t>VAME900408MGTRZD17</t>
  </si>
  <si>
    <t>VAME900408</t>
  </si>
  <si>
    <t>CRUZ TORRES ANGELICA</t>
  </si>
  <si>
    <t>CUTA860510MGTRRN03</t>
  </si>
  <si>
    <t>CUTA860510</t>
  </si>
  <si>
    <t>VXGA000314MGTZRNA2</t>
  </si>
  <si>
    <t>VXGA000314</t>
  </si>
  <si>
    <t>LOPEZ AVILA VERONICA GUADALUPE</t>
  </si>
  <si>
    <t>LOAV931017MGTPVR07</t>
  </si>
  <si>
    <t>LOAV931017</t>
  </si>
  <si>
    <t>PIÑA GALVAN MARIA MAGDALENA</t>
  </si>
  <si>
    <t>PIGM810414MGTXLG05</t>
  </si>
  <si>
    <t>PIGM810414</t>
  </si>
  <si>
    <t>CASTELLANOS GARCIA MARIA DEL ROSARIO</t>
  </si>
  <si>
    <t>CAGR800209MGTSRS01</t>
  </si>
  <si>
    <t>CAGR800209</t>
  </si>
  <si>
    <t>BOCANEGRA MUÑOZ SANDRA JOVITA</t>
  </si>
  <si>
    <t>BOMS880215MGTCXN04</t>
  </si>
  <si>
    <t>BOMS880215</t>
  </si>
  <si>
    <t>PADILLA ZAMORA SANDRA</t>
  </si>
  <si>
    <t>PAZS960317MGTDMN01</t>
  </si>
  <si>
    <t>PAZS960317</t>
  </si>
  <si>
    <t>HERNANDEZ MARTINEZ ALMA ROSA</t>
  </si>
  <si>
    <t>HEMA950228MGTRRL06</t>
  </si>
  <si>
    <t>HEMA950228</t>
  </si>
  <si>
    <t>MUÑOZ RAMIREZ IVETTE</t>
  </si>
  <si>
    <t>MURI000201MGTXMVA6</t>
  </si>
  <si>
    <t>MURI000201</t>
  </si>
  <si>
    <t>GALLEGOS HERNANDEZ GREGORIA BIBIANA</t>
  </si>
  <si>
    <t>GAHG860616MGTLRR01</t>
  </si>
  <si>
    <t>GAHG860616</t>
  </si>
  <si>
    <t>HERRERA GARCIA LORENA</t>
  </si>
  <si>
    <t>HEGL970205MPLRRR01</t>
  </si>
  <si>
    <t>HEGL970205</t>
  </si>
  <si>
    <t>AGUILERA BASALDUA FABIOLA</t>
  </si>
  <si>
    <t>AUBF790524MGTGSB09</t>
  </si>
  <si>
    <t>AUBF790524</t>
  </si>
  <si>
    <t>ALVARADO ITURRIAGA MAYRA</t>
  </si>
  <si>
    <t>AAIM880705MGTLTY06</t>
  </si>
  <si>
    <t>AAIM880705</t>
  </si>
  <si>
    <t>ALCANTAR REYES BEATRIZ ADRIANA</t>
  </si>
  <si>
    <t>AARB900808MGTLYT08</t>
  </si>
  <si>
    <t>AARB900808</t>
  </si>
  <si>
    <t>DAVILA URENDA SAIDA JUDITH</t>
  </si>
  <si>
    <t>DAUS000220MGTVRDA4</t>
  </si>
  <si>
    <t>DAUS000220</t>
  </si>
  <si>
    <t>SEGOVIANO SOLIS MONSERRAT</t>
  </si>
  <si>
    <t>SESM980410MGTGLN01</t>
  </si>
  <si>
    <t>SESM980410</t>
  </si>
  <si>
    <t>FIGUEROA ARREDONDO MARGARITA</t>
  </si>
  <si>
    <t>FIAM820810MGTGRR12</t>
  </si>
  <si>
    <t>FIAM820810</t>
  </si>
  <si>
    <t>RESENDIZ DORADO JESSICA</t>
  </si>
  <si>
    <t>REDJ920601MGTSRS06</t>
  </si>
  <si>
    <t>REDJ920601</t>
  </si>
  <si>
    <t>DIAZ ESTRADA ABIGAIL DEL CARMEN</t>
  </si>
  <si>
    <t>DIEA950530MGTZSB03</t>
  </si>
  <si>
    <t>DIEA950530</t>
  </si>
  <si>
    <t>VALADEZ MARQUEZ MARITZA JACQUELINE</t>
  </si>
  <si>
    <t>VAMM821026MGTLRR17</t>
  </si>
  <si>
    <t>VAMM821026</t>
  </si>
  <si>
    <t>HERRERA VEGA ARIADNA</t>
  </si>
  <si>
    <t>HEVA970123MGTRGR03</t>
  </si>
  <si>
    <t>HEVA970123</t>
  </si>
  <si>
    <t>DOMINGUEZ HERNANDEZ GIOVANNA</t>
  </si>
  <si>
    <t>DOHG870710MDFMRV04</t>
  </si>
  <si>
    <t>DOHG870710</t>
  </si>
  <si>
    <t>MANZANO CAPETILLO KARLA CECILIA</t>
  </si>
  <si>
    <t>MACK931122MGTNPR05</t>
  </si>
  <si>
    <t>MACK931122</t>
  </si>
  <si>
    <t>GUGP920802MGTRRL08</t>
  </si>
  <si>
    <t>GUGP920802</t>
  </si>
  <si>
    <t>TORRES SILVA ELIZABETH</t>
  </si>
  <si>
    <t>TOSE910320MGTRLL04</t>
  </si>
  <si>
    <t>TOSE910320</t>
  </si>
  <si>
    <t>HEMG860903MGTRRD09</t>
  </si>
  <si>
    <t>HEMG860903</t>
  </si>
  <si>
    <t>ESTRADA CRUZ MARIA ELIZABETH</t>
  </si>
  <si>
    <t>EACE880417MGTSRL05</t>
  </si>
  <si>
    <t>EACE880417</t>
  </si>
  <si>
    <t>CARDOZO LARA OFELIA</t>
  </si>
  <si>
    <t>CALO850223MGTRRF02</t>
  </si>
  <si>
    <t>CALO850223</t>
  </si>
  <si>
    <t>HUERTA GONZALEZ REINA ESMERALDA</t>
  </si>
  <si>
    <t>HUGR900204MGTRNN08</t>
  </si>
  <si>
    <t>HUGR900204</t>
  </si>
  <si>
    <t>TORRES ROCHA TANIA SARAI</t>
  </si>
  <si>
    <t>TORT990129MGTRCN07</t>
  </si>
  <si>
    <t>TORT990129</t>
  </si>
  <si>
    <t>CERVANTES SEGOVIANO GLORIA</t>
  </si>
  <si>
    <t>CESG910330MGTRGL05</t>
  </si>
  <si>
    <t>CESG910330</t>
  </si>
  <si>
    <t>RAMOS ROJAS NANCY</t>
  </si>
  <si>
    <t>RARN910910MGTMJN02</t>
  </si>
  <si>
    <t>CASTAÑEDA DAVILA MARIA MAGDALENA</t>
  </si>
  <si>
    <t>CADM890823MGTSVG03</t>
  </si>
  <si>
    <t>CADM890823</t>
  </si>
  <si>
    <t>GARCIA PALMA MARIA ESTHER</t>
  </si>
  <si>
    <t>GAPE880406MGTRLS03</t>
  </si>
  <si>
    <t>GAPE880406</t>
  </si>
  <si>
    <t>RAMIREZ LOYOLA NOEMI DEL ROCIO</t>
  </si>
  <si>
    <t>RALN970126MGTMYM09</t>
  </si>
  <si>
    <t>RALN970126</t>
  </si>
  <si>
    <t>VAZQUEZ CALDERON MA. LORENA EDITH</t>
  </si>
  <si>
    <t>VACL801006MGTZLR03</t>
  </si>
  <si>
    <t>VACL801006</t>
  </si>
  <si>
    <t>RODRIGUEZ CASAS MARIA ANTONIA</t>
  </si>
  <si>
    <t>ROCA850626MGTDSN04</t>
  </si>
  <si>
    <t>ROCA850626</t>
  </si>
  <si>
    <t>RIOS PEREZ PATRICIA</t>
  </si>
  <si>
    <t>RIPP850205MGTSRT05</t>
  </si>
  <si>
    <t>RIPP850205</t>
  </si>
  <si>
    <t>RANGEL REYES BERTHA CAROLINA</t>
  </si>
  <si>
    <t>RARB850501MGTNYR05</t>
  </si>
  <si>
    <t>RARB850501</t>
  </si>
  <si>
    <t>HURTADO MACIAS MARISOL</t>
  </si>
  <si>
    <t>HUMM990928MGTRCR01</t>
  </si>
  <si>
    <t>HUMM990928</t>
  </si>
  <si>
    <t>GUZMAN RAMIREZ JULIA ELVINA</t>
  </si>
  <si>
    <t>GURJ970501MCSZML06</t>
  </si>
  <si>
    <t>GURJ970501</t>
  </si>
  <si>
    <t>ROPC840527MGTDRR04</t>
  </si>
  <si>
    <t>ROPC840527</t>
  </si>
  <si>
    <t>RAGA831101MGTMNN08</t>
  </si>
  <si>
    <t>RAGA831101</t>
  </si>
  <si>
    <t>MOVM790814MGTSZR07</t>
  </si>
  <si>
    <t>MOVM790814</t>
  </si>
  <si>
    <t>MENDOZA NEGRETE MARIA MONICA</t>
  </si>
  <si>
    <t>MENM790504MGTNGN06</t>
  </si>
  <si>
    <t>NIETO RUIZ ESMERALDA</t>
  </si>
  <si>
    <t>NIRE931009MGTTZS05</t>
  </si>
  <si>
    <t>NIRE931009</t>
  </si>
  <si>
    <t>RAZO ARIAS GUADALUPE</t>
  </si>
  <si>
    <t>RAAG950628MGTZRD08</t>
  </si>
  <si>
    <t>LOPEZ PALLARES BEATRIZ</t>
  </si>
  <si>
    <t>LOPB910913MGTPLT09</t>
  </si>
  <si>
    <t>LOPB910913</t>
  </si>
  <si>
    <t>HERNANDEZ CASTRO ROSA</t>
  </si>
  <si>
    <t>HECR930803MGTRSS03</t>
  </si>
  <si>
    <t>HECR930803</t>
  </si>
  <si>
    <t>ESPINOZA LOPEZ MARIA LUZ ELENA</t>
  </si>
  <si>
    <t>EILL990730MGTSPZ14</t>
  </si>
  <si>
    <t>EILL990730</t>
  </si>
  <si>
    <t>VILLAFAÑA FLORES VERONICA</t>
  </si>
  <si>
    <t>VIFV850304MGTLLR01</t>
  </si>
  <si>
    <t>VIFV850304</t>
  </si>
  <si>
    <t>HERNANDEZ MENDIETA LILIANA</t>
  </si>
  <si>
    <t>HEML940829MGTRNL09</t>
  </si>
  <si>
    <t>HEML940829</t>
  </si>
  <si>
    <t>GARCIA PEREZ MARIA VICTORIA</t>
  </si>
  <si>
    <t>GAPV791108MGTRRC00</t>
  </si>
  <si>
    <t>GAPV791108</t>
  </si>
  <si>
    <t>ZAVALA FRANCO ESTELA</t>
  </si>
  <si>
    <t>ZAFE801228MGTVRS07</t>
  </si>
  <si>
    <t>ZAFE801228</t>
  </si>
  <si>
    <t>CHAVEZ CASTELLANOS ELIZABETH</t>
  </si>
  <si>
    <t>CACE980912MGTHSL03</t>
  </si>
  <si>
    <t>CACE980912</t>
  </si>
  <si>
    <t>JUAREZ MANDUJANO MARIELA</t>
  </si>
  <si>
    <t>JUMM790812MGTRNR04</t>
  </si>
  <si>
    <t>JUMM790812</t>
  </si>
  <si>
    <t>MARTINEZ BIBIAN ROSA MARIA</t>
  </si>
  <si>
    <t>MABR810206MGTRBS08</t>
  </si>
  <si>
    <t>MABR810206</t>
  </si>
  <si>
    <t>ARREDONDO GAYTAN EVA CECILIA</t>
  </si>
  <si>
    <t>AEGE891122MGTRYV02</t>
  </si>
  <si>
    <t>AEGE891122</t>
  </si>
  <si>
    <t>PRIETO BUSTOS JUANA</t>
  </si>
  <si>
    <t>PIBJ871003MGTRSN00</t>
  </si>
  <si>
    <t>PIBJ871003</t>
  </si>
  <si>
    <t>GONZALEZ MOZQUEDA TERESA</t>
  </si>
  <si>
    <t>GOMT871001MGTNZR00</t>
  </si>
  <si>
    <t>GOMT871001</t>
  </si>
  <si>
    <t>ALONSO TORRES ALEJANDRA</t>
  </si>
  <si>
    <t>AOTA790630MGTLRL06</t>
  </si>
  <si>
    <t>AOTA790630</t>
  </si>
  <si>
    <t>BUZO MALAGON MARIA DE LA LUZ</t>
  </si>
  <si>
    <t>BUML830518MGTZLZ00</t>
  </si>
  <si>
    <t>BUML830518</t>
  </si>
  <si>
    <t>CATARINA MARTINEZ MARIA DE LOS ANGELES</t>
  </si>
  <si>
    <t>CAMA870520MGTTRN05</t>
  </si>
  <si>
    <t>CAMA870520</t>
  </si>
  <si>
    <t>MORENO GARCIA MAYRA GUADALUPE</t>
  </si>
  <si>
    <t>MOGM981030MGTRRY06</t>
  </si>
  <si>
    <t>MOGM981030</t>
  </si>
  <si>
    <t>LUNA CARPIO OLGA MARIA</t>
  </si>
  <si>
    <t>LUCO800530MGTNRL03</t>
  </si>
  <si>
    <t>LUCO800530</t>
  </si>
  <si>
    <t>FLORES CASAS ERENDIRA MARITZA</t>
  </si>
  <si>
    <t>FOCE820215MGTLSR05</t>
  </si>
  <si>
    <t>FOCE820215</t>
  </si>
  <si>
    <t>LORA931130MGTPDN02</t>
  </si>
  <si>
    <t>LORA931130</t>
  </si>
  <si>
    <t>ZURITA COVARRUBIAS ROSA EVELIA</t>
  </si>
  <si>
    <t>ZUCR860728MGTRVS01</t>
  </si>
  <si>
    <t>ZUCR860728</t>
  </si>
  <si>
    <t>DEL VALLE MARQUEZ JESSICA</t>
  </si>
  <si>
    <t>VAMJ810410MJCLRS03</t>
  </si>
  <si>
    <t>VAMJ810410</t>
  </si>
  <si>
    <t>PATIÑO MUÑOZ MARIA DE LOS ANGELES</t>
  </si>
  <si>
    <t>PAMA830630MGTTXN00</t>
  </si>
  <si>
    <t>PAMA830630</t>
  </si>
  <si>
    <t>MENDOZA BALTAZAR SANDRA KARINA DE LOS MILAGROS</t>
  </si>
  <si>
    <t>MEBS960912MGTNLN08</t>
  </si>
  <si>
    <t>MEBS960912</t>
  </si>
  <si>
    <t>GARCIDUEÑAS CRUZ ALMA DELIA</t>
  </si>
  <si>
    <t>GACA880615MGTRRL00</t>
  </si>
  <si>
    <t>GACA880615</t>
  </si>
  <si>
    <t>CASTILLO LUNA JACKELIN ADRIANA</t>
  </si>
  <si>
    <t>CALJ930419MGTSNC02</t>
  </si>
  <si>
    <t>CALJ930419</t>
  </si>
  <si>
    <t>FERNANDEZ VALENCIA MARIA PRISCILA</t>
  </si>
  <si>
    <t>FEVP000103MGTRLRA6</t>
  </si>
  <si>
    <t>FEVP000103</t>
  </si>
  <si>
    <t>DOMINGUEZ ESTRIBEROS LUCERO STEPHANIE</t>
  </si>
  <si>
    <t>DOEL950317MGTMSC05</t>
  </si>
  <si>
    <t>DOEL950317</t>
  </si>
  <si>
    <t>GONZALEZ GARCIA GRACIELA</t>
  </si>
  <si>
    <t>GOGG910319MMCNRR05</t>
  </si>
  <si>
    <t>GOGG910319</t>
  </si>
  <si>
    <t>RODRIGUEZ SALAS AZUCENA</t>
  </si>
  <si>
    <t>ROSA860609MGTDLZ05</t>
  </si>
  <si>
    <t>ROSA860609</t>
  </si>
  <si>
    <t>MORENO ALVAREZ SANDRA LIDIA</t>
  </si>
  <si>
    <t>MOAS781228MGTRLN05</t>
  </si>
  <si>
    <t>MOAS781228</t>
  </si>
  <si>
    <t>FLORES VAZQUEZ SANDRA GUADALUPE</t>
  </si>
  <si>
    <t>FOVS801212MGTLZN08</t>
  </si>
  <si>
    <t>FOVS801212</t>
  </si>
  <si>
    <t>FLORES RAMIREZ KARLA SARAI</t>
  </si>
  <si>
    <t>FORK920501MGTLMR14</t>
  </si>
  <si>
    <t>FORK920501</t>
  </si>
  <si>
    <t>ARROYO ACOSTA ANA LAURA</t>
  </si>
  <si>
    <t>AOAA901224MGTRCN04</t>
  </si>
  <si>
    <t>AOAA901224</t>
  </si>
  <si>
    <t>VARGAS PALMA MARIA RAQUEL</t>
  </si>
  <si>
    <t>VAPR850420MGTRLQ04</t>
  </si>
  <si>
    <t>VAPR850420</t>
  </si>
  <si>
    <t>PADILLA RAZO ISAMAR</t>
  </si>
  <si>
    <t>PARI941202MGTDZS00</t>
  </si>
  <si>
    <t>PARI941202</t>
  </si>
  <si>
    <t>ORTIZ GARCIA MARLEN</t>
  </si>
  <si>
    <t>OIGM910930MGTRRR06</t>
  </si>
  <si>
    <t>OIGM910930</t>
  </si>
  <si>
    <t>VEGA JAIME JENIFFER CECILIA</t>
  </si>
  <si>
    <t>VEJJ851119MGTGMN01</t>
  </si>
  <si>
    <t>VEJJ851119</t>
  </si>
  <si>
    <t>CAMARENA LUNA MELINA PATRICIA</t>
  </si>
  <si>
    <t>CALM800711MDFMNL08</t>
  </si>
  <si>
    <t>HERNANDEZ RESENDIZ MARIA DEL CARMEN</t>
  </si>
  <si>
    <t>HERC870523MGTRSR05</t>
  </si>
  <si>
    <t>HERC870523</t>
  </si>
  <si>
    <t>HERNANDEZ PADILLA NATALIA</t>
  </si>
  <si>
    <t>HEPN971201MGTRDT05</t>
  </si>
  <si>
    <t>HEPN971201</t>
  </si>
  <si>
    <t>LANGO MORALES BRENDA BERENICE</t>
  </si>
  <si>
    <t>LAMB940206MGTNRR02</t>
  </si>
  <si>
    <t>LAMB940206</t>
  </si>
  <si>
    <t>BARRERA TELLEZ ALISON MARLET</t>
  </si>
  <si>
    <t>BATA990911MGTRLL06</t>
  </si>
  <si>
    <t>BATA990911</t>
  </si>
  <si>
    <t>SOTO CHAVEZ ALONDRA ALEJANDRA</t>
  </si>
  <si>
    <t>SOCA830216MMNTHL05</t>
  </si>
  <si>
    <t>SOCA830216</t>
  </si>
  <si>
    <t>FLORES SERRANO SUSANA AIDEE</t>
  </si>
  <si>
    <t>FOSS960531MGTLRS06</t>
  </si>
  <si>
    <t>FOSS960531</t>
  </si>
  <si>
    <t>RODRIGUEZ PEREZ JENNIFER ESTEFANIA</t>
  </si>
  <si>
    <t>ROPJ920313MMNDRN04</t>
  </si>
  <si>
    <t>ROPJ920313</t>
  </si>
  <si>
    <t>SANCHEZ MEDINA ELIZABETH</t>
  </si>
  <si>
    <t>SAME990813MGTNDL00</t>
  </si>
  <si>
    <t>SAME990813</t>
  </si>
  <si>
    <t>MARIN CONTRERAS MARCELA</t>
  </si>
  <si>
    <t>MACM930404MGTRNR03</t>
  </si>
  <si>
    <t>MACM930404</t>
  </si>
  <si>
    <t>CERRITOS TENIENTE MARIA DE LOS ANGELES</t>
  </si>
  <si>
    <t>CETA900323MGTRNN01</t>
  </si>
  <si>
    <t>CETA900323</t>
  </si>
  <si>
    <t>MARTINEZ ARREDONDO SAIRA ISABEL</t>
  </si>
  <si>
    <t>MAAS911007MGTRRR01</t>
  </si>
  <si>
    <t>MAAS911007</t>
  </si>
  <si>
    <t>FLORES ESCAMILLA MARIA CONCEPCION</t>
  </si>
  <si>
    <t>FOEC911111MGTLSN02</t>
  </si>
  <si>
    <t>FOEC911111</t>
  </si>
  <si>
    <t>ESPINOZA ORTA MARIA GUADALUPE</t>
  </si>
  <si>
    <t>EIOG811204MGTSRD03</t>
  </si>
  <si>
    <t>EIOG811204</t>
  </si>
  <si>
    <t>CAUDILLO ORTIZ FABIOLA</t>
  </si>
  <si>
    <t>CAOF841127MGTDRB01</t>
  </si>
  <si>
    <t>CAOF841127</t>
  </si>
  <si>
    <t>RIRC941011MGTVMR03</t>
  </si>
  <si>
    <t>RIRC941011</t>
  </si>
  <si>
    <t>VEGA PEREZ DULCE MARIA</t>
  </si>
  <si>
    <t>VEPD920703MGTGRL06</t>
  </si>
  <si>
    <t>VEPD920703</t>
  </si>
  <si>
    <t>SAUCEDO CABALLERO JESSICA JANETH</t>
  </si>
  <si>
    <t>SACJ000228MGTCBSA8</t>
  </si>
  <si>
    <t>SACJ000228</t>
  </si>
  <si>
    <t>LOPEZ LARA MARIA MAGDALENA</t>
  </si>
  <si>
    <t>LOLM810810MGTPRG00</t>
  </si>
  <si>
    <t>LOLM810810</t>
  </si>
  <si>
    <t>MARR830113MGTRDQ06</t>
  </si>
  <si>
    <t>MARR830113</t>
  </si>
  <si>
    <t>GUILLEN REA KARLA FERNANDA</t>
  </si>
  <si>
    <t>GURK900313MGTLXR08</t>
  </si>
  <si>
    <t>GURK900313</t>
  </si>
  <si>
    <t>MARTINEZ NAVA MARIA DEL SAGRARIO</t>
  </si>
  <si>
    <t>MANS820422MGTRVG07</t>
  </si>
  <si>
    <t>MANS820422</t>
  </si>
  <si>
    <t>CUELLAR ALVAREZ HANIA MARBELLA</t>
  </si>
  <si>
    <t>CUAH970328MGTLLN04</t>
  </si>
  <si>
    <t>CUAH970328</t>
  </si>
  <si>
    <t>CARRANZA RODRIGUEZ VERONICA ELIZABETH</t>
  </si>
  <si>
    <t>CARV920915MGTRDR06</t>
  </si>
  <si>
    <t>CARV920915</t>
  </si>
  <si>
    <t>FRANCO PEREZ MARIA GUADALUPE</t>
  </si>
  <si>
    <t>FAPG940501MGTRRD03</t>
  </si>
  <si>
    <t>FAPG940501</t>
  </si>
  <si>
    <t>RODRIGUEZ MANRIQUEZ MARIA CRISTO</t>
  </si>
  <si>
    <t>ROMC951225MGTDNR00</t>
  </si>
  <si>
    <t>ROMC951225</t>
  </si>
  <si>
    <t>SANCHEZ VILLANUEVA MARIA ADRIANA</t>
  </si>
  <si>
    <t>SAVA820305MGTNLD04</t>
  </si>
  <si>
    <t>SAVA820305</t>
  </si>
  <si>
    <t>GUERRERO SILVA ELIZABET</t>
  </si>
  <si>
    <t>GUSE810106MGTRLL06</t>
  </si>
  <si>
    <t>GUSE810106</t>
  </si>
  <si>
    <t>GARCIA GARCIA MARCELA</t>
  </si>
  <si>
    <t>GAGM810329MGTRRR03</t>
  </si>
  <si>
    <t>GAGM810329</t>
  </si>
  <si>
    <t>PALLARES GOMEZ MARIA GUADALUPE</t>
  </si>
  <si>
    <t>PAGG900609MGTLMD03</t>
  </si>
  <si>
    <t>PAGG900609</t>
  </si>
  <si>
    <t>NUÑEZ VEGA MARIA DE JESUS</t>
  </si>
  <si>
    <t>NUVJ000120MGTXGSA2</t>
  </si>
  <si>
    <t>NUVJ000120</t>
  </si>
  <si>
    <t>VARGAS MORENO MAIRA</t>
  </si>
  <si>
    <t>VAMM880621MGTRRR07</t>
  </si>
  <si>
    <t>VAMM880621</t>
  </si>
  <si>
    <t>MARTINEZ YEBRA ERENDIRA</t>
  </si>
  <si>
    <t>MAYE801018MGTRBR02</t>
  </si>
  <si>
    <t>MAYE801018</t>
  </si>
  <si>
    <t>GARCIA GUERRERO MAIRA GUADALUPE</t>
  </si>
  <si>
    <t>GAGM911128MGTRRR08</t>
  </si>
  <si>
    <t>GAGM911128</t>
  </si>
  <si>
    <t>MARTINEZ HERNANDEZ MIRIAM GABRIELA</t>
  </si>
  <si>
    <t>MAHM000202MGTRRRA8</t>
  </si>
  <si>
    <t>MAHM000202</t>
  </si>
  <si>
    <t>AGUIRRE VILLALPANDO MARIA DE LOS ANGELES</t>
  </si>
  <si>
    <t>AUVA900731MGTGLN08</t>
  </si>
  <si>
    <t>AUVA900731</t>
  </si>
  <si>
    <t>RODRIGUEZ PADILLA ARACELI</t>
  </si>
  <si>
    <t>ROPA810925MGTDDR07</t>
  </si>
  <si>
    <t>ROPA810925</t>
  </si>
  <si>
    <t>CRUZ MUÑOZ ANA CRISTINA</t>
  </si>
  <si>
    <t>CUMA900216MGTRXN00</t>
  </si>
  <si>
    <t>CUMA900216</t>
  </si>
  <si>
    <t>RAYAS LOPEZ VALERIA</t>
  </si>
  <si>
    <t>RALV930428MGTYPL09</t>
  </si>
  <si>
    <t>RALV930428</t>
  </si>
  <si>
    <t>FERREL TAMAYO DIANA DEL CARMEN</t>
  </si>
  <si>
    <t>FETD810802MGTRMN01</t>
  </si>
  <si>
    <t>FETD810802</t>
  </si>
  <si>
    <t>DIAZ ALVAREZ ELIZENDA DEYANIRA</t>
  </si>
  <si>
    <t>DIAE960912MGTZLL04</t>
  </si>
  <si>
    <t>DIAE960912</t>
  </si>
  <si>
    <t>FLORES SANCHEZ ARANZAZU</t>
  </si>
  <si>
    <t>FOSA850919MGTLNR05</t>
  </si>
  <si>
    <t>FOSA850919</t>
  </si>
  <si>
    <t>CORTES HERNANDEZ JESSICA JEANETTE</t>
  </si>
  <si>
    <t>COHJ861105MGTRRS07</t>
  </si>
  <si>
    <t>COHJ861105</t>
  </si>
  <si>
    <t>ACOSTA RODRIGUEZ YESENIA RUBI</t>
  </si>
  <si>
    <t>AORY000312MGTCDSA4</t>
  </si>
  <si>
    <t>AORY000312</t>
  </si>
  <si>
    <t>LOPEZ BRITO LAURA RUBI</t>
  </si>
  <si>
    <t>LOBL920929MGTPRR00</t>
  </si>
  <si>
    <t>LOBL920929</t>
  </si>
  <si>
    <t>RALJ831118MGTMPN08</t>
  </si>
  <si>
    <t>RALJ831118</t>
  </si>
  <si>
    <t>DELGADO CONTRERAS MIREYA DEL ROSARIO</t>
  </si>
  <si>
    <t>DECM911007MGTLNR03</t>
  </si>
  <si>
    <t>DECM911007</t>
  </si>
  <si>
    <t>CASTILLO RIOS ARACELI</t>
  </si>
  <si>
    <t>CARA840919MGTSSR09</t>
  </si>
  <si>
    <t>CARA840919</t>
  </si>
  <si>
    <t>PINEDA PEREZ SIBLEY</t>
  </si>
  <si>
    <t>PIPS851017MMNNRB05</t>
  </si>
  <si>
    <t>PIPS851017</t>
  </si>
  <si>
    <t>ESPINOLA TORRES MARIA ESTHER</t>
  </si>
  <si>
    <t>EITE821005MMCSRS01</t>
  </si>
  <si>
    <t>EITE821005</t>
  </si>
  <si>
    <t>RAMIREZ PEREZ MAYRA PATRICIA</t>
  </si>
  <si>
    <t>RAPM870615MGTMRY01</t>
  </si>
  <si>
    <t>VERA TOSCOYOA LUZ EVELIA</t>
  </si>
  <si>
    <t>VETL980108MGTRSZ06</t>
  </si>
  <si>
    <t>VETL980108</t>
  </si>
  <si>
    <t>VILLALOBOS JIMENEZ JESSICA LORENA</t>
  </si>
  <si>
    <t>VIJJ910302MGTLMS01</t>
  </si>
  <si>
    <t>VIJJ910302</t>
  </si>
  <si>
    <t>CHAVEZ CRUZ MONICA GUADALUPE</t>
  </si>
  <si>
    <t>CACM820122MGTHRN01</t>
  </si>
  <si>
    <t>CACM820122</t>
  </si>
  <si>
    <t>VALDIVIA NAVARRO GRISELDA</t>
  </si>
  <si>
    <t>VANG940611MGTLVR08</t>
  </si>
  <si>
    <t>VANG940611</t>
  </si>
  <si>
    <t>DELGADO GONZALEZ FATIMA</t>
  </si>
  <si>
    <t>DEGF790412MGTLNT05</t>
  </si>
  <si>
    <t>DEGF790412</t>
  </si>
  <si>
    <t>JUSB880423MGTRNL02</t>
  </si>
  <si>
    <t>JUSB880423</t>
  </si>
  <si>
    <t>RESENDIZ RIVERA MARIA CLARA</t>
  </si>
  <si>
    <t>RERC940812MGTSVL02</t>
  </si>
  <si>
    <t>RERC940812</t>
  </si>
  <si>
    <t>SANCHEZ MARTINEZ GREGORIA</t>
  </si>
  <si>
    <t>SAMG820426MGTNRR01</t>
  </si>
  <si>
    <t>SAMG820426</t>
  </si>
  <si>
    <t>VILLALOBOS ESPINOSA ROSALINDA</t>
  </si>
  <si>
    <t>VIER990222MGTLSS05</t>
  </si>
  <si>
    <t>VIER990222</t>
  </si>
  <si>
    <t>ARAUJO CERVANTES PAULINA</t>
  </si>
  <si>
    <t>AACP950205MGTRRL07</t>
  </si>
  <si>
    <t>AACP950205</t>
  </si>
  <si>
    <t>GARCIA JIMENEZ MARIA ELIA</t>
  </si>
  <si>
    <t>GAJE811218MGTRML08</t>
  </si>
  <si>
    <t>GAJE811218</t>
  </si>
  <si>
    <t>FRANCO REA PATRICIA</t>
  </si>
  <si>
    <t>FARP960509MGTRXT08</t>
  </si>
  <si>
    <t>FARP960509</t>
  </si>
  <si>
    <t>RAMOS HERNANDEZ TERESA</t>
  </si>
  <si>
    <t>RAHT800803MGTMRR03</t>
  </si>
  <si>
    <t>RAHT800803</t>
  </si>
  <si>
    <t>JIMENEZ PEREZ ILSE ALEJANDRA</t>
  </si>
  <si>
    <t>JIPI940219MGTMRL02</t>
  </si>
  <si>
    <t>JIPI940219</t>
  </si>
  <si>
    <t>MARTINEZ GUTIERREZ DANIELA</t>
  </si>
  <si>
    <t>MAGD950912MTSRTN06</t>
  </si>
  <si>
    <t>MAGD950912</t>
  </si>
  <si>
    <t>ALONSO PONCIANO MARGARITA</t>
  </si>
  <si>
    <t>AOPM980703MGTLNR06</t>
  </si>
  <si>
    <t>AOPM980703</t>
  </si>
  <si>
    <t>RANGEL ZAVALA KAREN DANIELA</t>
  </si>
  <si>
    <t>RAZK970901MGTNVR00</t>
  </si>
  <si>
    <t>RAZK970901</t>
  </si>
  <si>
    <t>BARAJAS BERNAL NORMA PATRICIA</t>
  </si>
  <si>
    <t>BABN790804MGTRRR08</t>
  </si>
  <si>
    <t>BABN790804</t>
  </si>
  <si>
    <t>HERNANDEZ ARREGUIN MIROSLAVA</t>
  </si>
  <si>
    <t>HEAM931203MGTRRR06</t>
  </si>
  <si>
    <t>HEAM931203</t>
  </si>
  <si>
    <t>RANGEL DURAN MARIA CECILIA</t>
  </si>
  <si>
    <t>RADC791121MGTNRC00</t>
  </si>
  <si>
    <t>RADC791121</t>
  </si>
  <si>
    <t>TORRES SANCHEZ ANA KAREN</t>
  </si>
  <si>
    <t>TOSA920501MGTRNN06</t>
  </si>
  <si>
    <t>TOSA920501</t>
  </si>
  <si>
    <t>VERA VALLEJO MARIA ELENA</t>
  </si>
  <si>
    <t>VEVE820919MGTRLL01</t>
  </si>
  <si>
    <t>VEVE820919</t>
  </si>
  <si>
    <t>SAHG990916MGTNRD06</t>
  </si>
  <si>
    <t>SAHG990916</t>
  </si>
  <si>
    <t>OLIVA RIVERA MARIA ALEJANDRA</t>
  </si>
  <si>
    <t>OIRA910204MGTLVL05</t>
  </si>
  <si>
    <t>OIRA910204</t>
  </si>
  <si>
    <t>CASTRO ROBLES BLANCA EDITH</t>
  </si>
  <si>
    <t>CARB961230MGTSBL03</t>
  </si>
  <si>
    <t>CARB961230</t>
  </si>
  <si>
    <t>BERNAL BAZALDUA MARINA</t>
  </si>
  <si>
    <t>BEBM880718MGTRZR07</t>
  </si>
  <si>
    <t>BEBM880718</t>
  </si>
  <si>
    <t>VERA ALVARADO MARIA DE JESUS AIDA</t>
  </si>
  <si>
    <t>VEAJ810802MGTRLS01</t>
  </si>
  <si>
    <t>VEAJ810802</t>
  </si>
  <si>
    <t>BRAVO CARMONA JUDITH</t>
  </si>
  <si>
    <t>BACJ930225MGTRRD04</t>
  </si>
  <si>
    <t>BACJ930225</t>
  </si>
  <si>
    <t>PEREZ SEGURA MARIA INES</t>
  </si>
  <si>
    <t>PESI890307MGTRGN04</t>
  </si>
  <si>
    <t>PESI890307</t>
  </si>
  <si>
    <t>GARCIA GIRON ROCIO</t>
  </si>
  <si>
    <t>GAGR850121MDGRRC08</t>
  </si>
  <si>
    <t>GAGR850121</t>
  </si>
  <si>
    <t>VEJERANO DUANY ALENA DE LOS ANGELES</t>
  </si>
  <si>
    <t>VEDA840802MNEJNL07</t>
  </si>
  <si>
    <t>VEDA840802</t>
  </si>
  <si>
    <t>CAMARILLO NEGRETE BERTHA MARITZA</t>
  </si>
  <si>
    <t>CANB830610MDFMGR09</t>
  </si>
  <si>
    <t>CANB830610</t>
  </si>
  <si>
    <t>SANCHEZ MEDRANO MARIA FERNANDA</t>
  </si>
  <si>
    <t>SAMF000316MBCNDRA8</t>
  </si>
  <si>
    <t>SAMF000316</t>
  </si>
  <si>
    <t>ANDA SALAZAR RUTH</t>
  </si>
  <si>
    <t>AASR860512MGTNLT06</t>
  </si>
  <si>
    <t>AASR860512</t>
  </si>
  <si>
    <t>NUÑEZ PARAMO MANUELA GABRIELA</t>
  </si>
  <si>
    <t>NUPM870511MGTXRN07</t>
  </si>
  <si>
    <t>NUPM870511</t>
  </si>
  <si>
    <t>ALFARO ALMANZA MARGARITA SARAI</t>
  </si>
  <si>
    <t>AAAM940726MGTLLR00</t>
  </si>
  <si>
    <t>AAAM940726</t>
  </si>
  <si>
    <t>MALAGON CERVANTES MARIBEL</t>
  </si>
  <si>
    <t>MACM830116MGTLRR07</t>
  </si>
  <si>
    <t>MACM830116</t>
  </si>
  <si>
    <t>RODRIGUEZ VELAZQUEZ SAIRA CRISTINA</t>
  </si>
  <si>
    <t>ROVS931214MGTDLR16</t>
  </si>
  <si>
    <t>ROVS931214</t>
  </si>
  <si>
    <t>HERNANDEZ SIERRA ERENDIRA</t>
  </si>
  <si>
    <t>HESE930205MGTRRR06</t>
  </si>
  <si>
    <t>HESE930205</t>
  </si>
  <si>
    <t>LOZOYA JIMENEZ MARIA SUGEY</t>
  </si>
  <si>
    <t>LOJS841221MGTZMG07</t>
  </si>
  <si>
    <t>LOJS841221</t>
  </si>
  <si>
    <t>AGUILAR MATA CANDELARIA</t>
  </si>
  <si>
    <t>AUMC800210MGTGTN00</t>
  </si>
  <si>
    <t>AUMC800210</t>
  </si>
  <si>
    <t>HERNANDEZ GARCIA GRACE ARGELIA</t>
  </si>
  <si>
    <t>HEGG831218MGTRRR09</t>
  </si>
  <si>
    <t>HEGG831218</t>
  </si>
  <si>
    <t>LEDESMA CASTILLO MARIA GUADALUPE</t>
  </si>
  <si>
    <t>LECG850125MGTDSD01</t>
  </si>
  <si>
    <t>LECG850125</t>
  </si>
  <si>
    <t>AGUILAR VALADEZ ANA GABRIELA</t>
  </si>
  <si>
    <t>AUVA911228MGTGLN05</t>
  </si>
  <si>
    <t>AUVA911228</t>
  </si>
  <si>
    <t>VAZQUEZ GUTIERREZ EDITH ANDREA</t>
  </si>
  <si>
    <t>VAGE961206MGTZTD09</t>
  </si>
  <si>
    <t>VAGE961206</t>
  </si>
  <si>
    <t>CUGJ801202MGTRRN03</t>
  </si>
  <si>
    <t>CUGJ801202</t>
  </si>
  <si>
    <t>TIERRABLANCA VENANCIO MARIA FRANCISCA</t>
  </si>
  <si>
    <t>TIVF821001MGTRNR04</t>
  </si>
  <si>
    <t>TIVF821001</t>
  </si>
  <si>
    <t>DE SANTIAGO RANGEL MARIA FERNANDA</t>
  </si>
  <si>
    <t>SARF960210MGTNNR00</t>
  </si>
  <si>
    <t>SARF960210</t>
  </si>
  <si>
    <t>FRIAS HERNANDEZ ELISA</t>
  </si>
  <si>
    <t>FIHE860114MGTRRL02</t>
  </si>
  <si>
    <t>FIHE860114</t>
  </si>
  <si>
    <t>NEGRETE ROJAS YULIANA AURORA ESTEPHANI</t>
  </si>
  <si>
    <t>NERY990813MGTGJL00</t>
  </si>
  <si>
    <t>NERY990813</t>
  </si>
  <si>
    <t>ORTEGA CANTERO BEATRIZ ADRIANA</t>
  </si>
  <si>
    <t>OECB960412MGTRNT09</t>
  </si>
  <si>
    <t>OECB960412</t>
  </si>
  <si>
    <t>CASAS VAZQUEZ LISET</t>
  </si>
  <si>
    <t>CAVL900329MQTSZS06</t>
  </si>
  <si>
    <t>CAVL900329</t>
  </si>
  <si>
    <t>LICEA SOLANO MARIA CRISTEL</t>
  </si>
  <si>
    <t>LISC890912MGTCLR00</t>
  </si>
  <si>
    <t>LISC890912</t>
  </si>
  <si>
    <t>FLORES GALLARDO ELIZABETH</t>
  </si>
  <si>
    <t>FOGE850522MGTLLL09</t>
  </si>
  <si>
    <t>FOGE850522</t>
  </si>
  <si>
    <t>GARCIA LOPEZ MAGALI YADIRA</t>
  </si>
  <si>
    <t>GALM820921MGTRPG00</t>
  </si>
  <si>
    <t>GALM820921</t>
  </si>
  <si>
    <t>HERNANDEZ ARMAS ARACELI</t>
  </si>
  <si>
    <t>HEAA840416MGTRRR00</t>
  </si>
  <si>
    <t>HEAA840416</t>
  </si>
  <si>
    <t>ESPINOZA VAZQUEZ DANIELA CAROLINA</t>
  </si>
  <si>
    <t>EIVD990206MGTSZN00</t>
  </si>
  <si>
    <t>EIVD990206</t>
  </si>
  <si>
    <t>HERNANDEZ PANIAGUA AURORA</t>
  </si>
  <si>
    <t>HEPA940815MMCRNR01</t>
  </si>
  <si>
    <t>ABOITES HINTZE PAOLA</t>
  </si>
  <si>
    <t>AOHP840730MGTBNL04</t>
  </si>
  <si>
    <t>AOHP840730</t>
  </si>
  <si>
    <t>HERNANDEZ MAÑON ANA PAULINA</t>
  </si>
  <si>
    <t>HEMA831214MGTRXN00</t>
  </si>
  <si>
    <t>HEMA831214</t>
  </si>
  <si>
    <t>HERNANDEZ GARCIA OLGA CECILIA</t>
  </si>
  <si>
    <t>HEGO931022MGTRRL07</t>
  </si>
  <si>
    <t>HEGO931022</t>
  </si>
  <si>
    <t>GALLEGOS HINOJOSA MONICA CRISTINA</t>
  </si>
  <si>
    <t>GAHM840509MGTLNN06</t>
  </si>
  <si>
    <t>GAHM840509</t>
  </si>
  <si>
    <t>MUÑOZ JARAMILLO MARINA</t>
  </si>
  <si>
    <t>MUJM910404MGTXRR00</t>
  </si>
  <si>
    <t>MUJM910404</t>
  </si>
  <si>
    <t>BELTRAN VARGAS BELINDA GABRIELA</t>
  </si>
  <si>
    <t>BEVB830716MGTLRL07</t>
  </si>
  <si>
    <t>BEVB830716</t>
  </si>
  <si>
    <t>CABRERA CONRIQUEZ ANDREA BERENICE</t>
  </si>
  <si>
    <t>CXCA970918MGTBNN02</t>
  </si>
  <si>
    <t>CXCA970918</t>
  </si>
  <si>
    <t>MEZA HERNANDEZ MAYRA ALEJANDRA</t>
  </si>
  <si>
    <t>MEHM880508MGTZRY06</t>
  </si>
  <si>
    <t>MEHM880508</t>
  </si>
  <si>
    <t>BARAJAS PEREZ SANJUANA</t>
  </si>
  <si>
    <t>BAPS811220MGTRRN11</t>
  </si>
  <si>
    <t>BAPS811220</t>
  </si>
  <si>
    <t>RAFG980422MGTMND05</t>
  </si>
  <si>
    <t>RAFG980422</t>
  </si>
  <si>
    <t>DELGADO SOTO SANDRA</t>
  </si>
  <si>
    <t>DESS911016MGTLTN02</t>
  </si>
  <si>
    <t>DESS911016</t>
  </si>
  <si>
    <t>FERNANDEZ LIBORIO JAZMIN NEFERTITI</t>
  </si>
  <si>
    <t>FELJ870903MOCRBZ07</t>
  </si>
  <si>
    <t>FELJ870903</t>
  </si>
  <si>
    <t>PIÑA TORRES MARIA MARTA PATRICIA</t>
  </si>
  <si>
    <t>PITM820723MGTXRR00</t>
  </si>
  <si>
    <t>PITM820723</t>
  </si>
  <si>
    <t>GUERRERO MUÑOZ CECILIA</t>
  </si>
  <si>
    <t>GUMC931122MGTRXC15</t>
  </si>
  <si>
    <t>MALAGON MEDINA KATIA</t>
  </si>
  <si>
    <t>MAMK941120MGTLDT06</t>
  </si>
  <si>
    <t>MAMK941120</t>
  </si>
  <si>
    <t>GARCIA CANELO VANIA PATRICIA</t>
  </si>
  <si>
    <t>GACV930822MGTRNN00</t>
  </si>
  <si>
    <t>GACV930822</t>
  </si>
  <si>
    <t>ESTRADA CARACHEO MARIA CLAUDIA ELIZABETH</t>
  </si>
  <si>
    <t>EACC880108MGTSRL09</t>
  </si>
  <si>
    <t>EACC880108</t>
  </si>
  <si>
    <t>VELAZQUEZ HERNANDEZ JUANA</t>
  </si>
  <si>
    <t>VEHJ830126MGTLRN17</t>
  </si>
  <si>
    <t>VEHJ830126</t>
  </si>
  <si>
    <t>HERNANDEZ BOTELLO KARINA</t>
  </si>
  <si>
    <t>OCAMPO TOVAR ERIKA DEL ROCIO</t>
  </si>
  <si>
    <t>OATE870205MGTCVR00</t>
  </si>
  <si>
    <t>OATE870205</t>
  </si>
  <si>
    <t>JOSE PEREZ DIANA ISABEL</t>
  </si>
  <si>
    <t>JOPD970623MGTSRN08</t>
  </si>
  <si>
    <t>JOPD970623</t>
  </si>
  <si>
    <t>MALDONADO RAMIREZ KARINA JAQUELINE</t>
  </si>
  <si>
    <t>MARK000125MGTLMRA5</t>
  </si>
  <si>
    <t>MARK000125</t>
  </si>
  <si>
    <t>ESCAMILLA MENDIETA MARIA GUADALUPE</t>
  </si>
  <si>
    <t>EAMG831212MGTSND09</t>
  </si>
  <si>
    <t>EAMG831212</t>
  </si>
  <si>
    <t>ESPINOSA MARTINEZ CLAUDIA FATIMA</t>
  </si>
  <si>
    <t>EIMC831208MGTSRL05</t>
  </si>
  <si>
    <t>EIMC831208</t>
  </si>
  <si>
    <t>RODRIGUEZ RIVERA GRACIELA AZUCENA</t>
  </si>
  <si>
    <t>RORG890131MDFDVR00</t>
  </si>
  <si>
    <t>RORG890131</t>
  </si>
  <si>
    <t>RODRIGUEZ RODRIGUEZ CELIA</t>
  </si>
  <si>
    <t>RORC790526MGTDDL01</t>
  </si>
  <si>
    <t>RORC790526</t>
  </si>
  <si>
    <t>CONTRERAS ALFARO NORMA BRENDA</t>
  </si>
  <si>
    <t>COAN821024MGTNLR07</t>
  </si>
  <si>
    <t>COAN821024</t>
  </si>
  <si>
    <t>RODRIGUEZ GALVAN TERESA DE JESUS</t>
  </si>
  <si>
    <t>ROGT890519MGTDLR09</t>
  </si>
  <si>
    <t>ROGT890519</t>
  </si>
  <si>
    <t>ESPINOSA MIRANDA JUANA RITA</t>
  </si>
  <si>
    <t>EIMJ840521MGTSRN03</t>
  </si>
  <si>
    <t>EIMJ840521</t>
  </si>
  <si>
    <t>LOPEZ LUNA ANA ROSA</t>
  </si>
  <si>
    <t>LOLA940812MGTPNN08</t>
  </si>
  <si>
    <t>LOLA940812</t>
  </si>
  <si>
    <t>VAZQUEZ ORTIZ TERESA DE JESUS</t>
  </si>
  <si>
    <t>VAOT881224MGTZRR04</t>
  </si>
  <si>
    <t>VAOT881224</t>
  </si>
  <si>
    <t>SEVILLANO QUEZADA CAROLINA</t>
  </si>
  <si>
    <t>SEQC921105MGTVZR02</t>
  </si>
  <si>
    <t>SEQC921105</t>
  </si>
  <si>
    <t>ALVARADO QUIROZ MARIA DEL CARMEN ADRIANA</t>
  </si>
  <si>
    <t>AAQC841222MGTLRR03</t>
  </si>
  <si>
    <t>AAQC841222</t>
  </si>
  <si>
    <t>BLANCO NEGRETE GUADALUPE EVANGELINA</t>
  </si>
  <si>
    <t>BANG941008MGTLGD06</t>
  </si>
  <si>
    <t>BANG941008</t>
  </si>
  <si>
    <t>LOZANO SALITRILLO DANIELA</t>
  </si>
  <si>
    <t>LOSD890310MGTZLN05</t>
  </si>
  <si>
    <t>LOSD890310</t>
  </si>
  <si>
    <t>SALDAÑA MOLINA CLAUDIA LUCIA</t>
  </si>
  <si>
    <t>SAMC841005MGTLLL05</t>
  </si>
  <si>
    <t>SAMC841005</t>
  </si>
  <si>
    <t>FLORES HERNANDEZ ANA AZUCENA</t>
  </si>
  <si>
    <t>FOHA000212MGTLRNA9</t>
  </si>
  <si>
    <t>FOHA000212</t>
  </si>
  <si>
    <t>CHAVEZ CAMPOS OLGA LIDIA</t>
  </si>
  <si>
    <t>CXCO870818MGTHML02</t>
  </si>
  <si>
    <t>CXCO870818</t>
  </si>
  <si>
    <t>HERRERA MARTINEZ ESMERALDA SOLEDAD</t>
  </si>
  <si>
    <t>HEME990224MGTRRS06</t>
  </si>
  <si>
    <t>HEME990224</t>
  </si>
  <si>
    <t>MORENO NILA ANA LILIA</t>
  </si>
  <si>
    <t>MONA791115MGTRLN07</t>
  </si>
  <si>
    <t>MONA791115</t>
  </si>
  <si>
    <t>GONZALEZ RESENDIZ MARIA CONCEPCION</t>
  </si>
  <si>
    <t>GORC961208MGTNSN01</t>
  </si>
  <si>
    <t>GORC961208</t>
  </si>
  <si>
    <t>HERNANDEZ AVALOS LORENA DEL CARMEN</t>
  </si>
  <si>
    <t>HEAL930716MGTRVR05</t>
  </si>
  <si>
    <t>HEAL930716</t>
  </si>
  <si>
    <t>FLORES MACIAS LIDIA CAROLINA</t>
  </si>
  <si>
    <t>FOML870803MGTLCD00</t>
  </si>
  <si>
    <t>FOML870803</t>
  </si>
  <si>
    <t>HESR940504MGTRNS06</t>
  </si>
  <si>
    <t>HESR940504</t>
  </si>
  <si>
    <t>RAMIREZ ALVAREZ GABRIELA</t>
  </si>
  <si>
    <t>RAAG960730MGTMLB00</t>
  </si>
  <si>
    <t>RAAG960730</t>
  </si>
  <si>
    <t>LEON AVILA LIDIA</t>
  </si>
  <si>
    <t>LEAL910803MGTNVD05</t>
  </si>
  <si>
    <t>LEAL910803</t>
  </si>
  <si>
    <t>ARGUELLO GOMEZ MARIA DEL RAYO</t>
  </si>
  <si>
    <t>AUGR961102MGTRMY01</t>
  </si>
  <si>
    <t>AUGR961102</t>
  </si>
  <si>
    <t>BAUTISTA VILLANUEVA MAYRA CECILIA</t>
  </si>
  <si>
    <t>BAVM921024MMNTLY03</t>
  </si>
  <si>
    <t>BAVM921024</t>
  </si>
  <si>
    <t>RESENDIZ RESENDIZ MARIA REMEDIOS</t>
  </si>
  <si>
    <t>RERR960902MGTSSM04</t>
  </si>
  <si>
    <t>RERR960902</t>
  </si>
  <si>
    <t>GONZALEZ OCTAVO ALMA ELENA</t>
  </si>
  <si>
    <t>GOOA881227MGTNCL00</t>
  </si>
  <si>
    <t>GOOA881227</t>
  </si>
  <si>
    <t>ROSAS RODRIGUEZ ROSALIA</t>
  </si>
  <si>
    <t>RORR840813MVZSDS04</t>
  </si>
  <si>
    <t>RORR840813</t>
  </si>
  <si>
    <t>MENDEZ BARRON MARIA DE JESUS</t>
  </si>
  <si>
    <t>MEBJ941029MGTNRS02</t>
  </si>
  <si>
    <t>MEBJ941029</t>
  </si>
  <si>
    <t>MEDINA JARALEÑO JACQUELINE</t>
  </si>
  <si>
    <t>MEJJ861022MGTDRC06</t>
  </si>
  <si>
    <t>MEJJ861022</t>
  </si>
  <si>
    <t>LOPEZ RAMIREZ ISAURA YADIRA</t>
  </si>
  <si>
    <t>LORI861031MNTPMS06</t>
  </si>
  <si>
    <t>LORI861031</t>
  </si>
  <si>
    <t>OCHOA GARCIA MARIA DOLORES</t>
  </si>
  <si>
    <t>OOGD850329MGTCRL00</t>
  </si>
  <si>
    <t>OOGD850329</t>
  </si>
  <si>
    <t>RICO ESCOGIDO CLAUDIA CITLALLI</t>
  </si>
  <si>
    <t>RIEC841121MGTCSL03</t>
  </si>
  <si>
    <t>RIEC841121</t>
  </si>
  <si>
    <t>RORC900418MQTDDR05</t>
  </si>
  <si>
    <t>RORC900418</t>
  </si>
  <si>
    <t>GONZALEZ MARTINEZ MARIA DEL CARMEN</t>
  </si>
  <si>
    <t>GOMC790311MGTNRR09</t>
  </si>
  <si>
    <t>GOMC790311</t>
  </si>
  <si>
    <t>ROMERO ALCANTAR GLORIA ELIZABETH</t>
  </si>
  <si>
    <t>ROAG980508MGTMLL09</t>
  </si>
  <si>
    <t>ROAG980508</t>
  </si>
  <si>
    <t>CAMACHO AVILA ANA ISABEL</t>
  </si>
  <si>
    <t>CAAA880212MGTMVN03</t>
  </si>
  <si>
    <t>CAAA880212</t>
  </si>
  <si>
    <t>HERNANDEZ MEJIA MARIELA MONSERRAT</t>
  </si>
  <si>
    <t>HEMM990830MGTRJR05</t>
  </si>
  <si>
    <t>HEMM990830</t>
  </si>
  <si>
    <t>SOLIS MORENO ANA CECILIA</t>
  </si>
  <si>
    <t>SOMA810729MGTLRN04</t>
  </si>
  <si>
    <t>SOMA810729</t>
  </si>
  <si>
    <t>PLACENCIA PEREZ ANA CRISTINA</t>
  </si>
  <si>
    <t>PAPA901210MGTLRN02</t>
  </si>
  <si>
    <t>PAPA901210</t>
  </si>
  <si>
    <t>RORL811207MGTDDL08</t>
  </si>
  <si>
    <t>RORL811207</t>
  </si>
  <si>
    <t>CERDA REVILLA NORMA LIZETTE</t>
  </si>
  <si>
    <t>CERN830727MGTRVR02</t>
  </si>
  <si>
    <t>CERN830727</t>
  </si>
  <si>
    <t>LUGO RAMIREZ TERESA</t>
  </si>
  <si>
    <t>LURT790519MGTGMR06</t>
  </si>
  <si>
    <t>LURT790519</t>
  </si>
  <si>
    <t>CRUZ GALLEGOS LORENA</t>
  </si>
  <si>
    <t>CUGL811109MGTRLR01</t>
  </si>
  <si>
    <t>CUGL811109</t>
  </si>
  <si>
    <t>MORALES SIERRA SILVIA</t>
  </si>
  <si>
    <t>MOSS840519MDFRRL08</t>
  </si>
  <si>
    <t>MOSS840519</t>
  </si>
  <si>
    <t>COBIO VALLEJO KAREN ELIZABETH</t>
  </si>
  <si>
    <t>COVK930528MGTBLR04</t>
  </si>
  <si>
    <t>COVK930528</t>
  </si>
  <si>
    <t>ROJAS RODRIGUEZ ERIKA</t>
  </si>
  <si>
    <t>RORE840522MGTJDR07</t>
  </si>
  <si>
    <t>RORE840522</t>
  </si>
  <si>
    <t>MUML900422MGTXXZ00</t>
  </si>
  <si>
    <t>MUML900422</t>
  </si>
  <si>
    <t>RODRIGUEZ CAMPOS IRAIS ALEJANDRA</t>
  </si>
  <si>
    <t>ROCI861114MGTDMR05</t>
  </si>
  <si>
    <t>ROCI861114</t>
  </si>
  <si>
    <t>CANTERO ARIZA MARIA NORA ESMERALDA</t>
  </si>
  <si>
    <t>CAAN900410MGTNRR00</t>
  </si>
  <si>
    <t>CAAN900410</t>
  </si>
  <si>
    <t>LOPEZ BARBOSA ALEJANDRINA</t>
  </si>
  <si>
    <t>LOBA881206MGTPRL04</t>
  </si>
  <si>
    <t>LOBA881206</t>
  </si>
  <si>
    <t>HERNANDEZ CORTES PAOLA GUADALUPE</t>
  </si>
  <si>
    <t>HECP000229MGTRRLA8</t>
  </si>
  <si>
    <t>HECP000229</t>
  </si>
  <si>
    <t>GARCIA HURTADO MARIA ELENA</t>
  </si>
  <si>
    <t>GAHE820924MGTRRL04</t>
  </si>
  <si>
    <t>GAHE820924</t>
  </si>
  <si>
    <t>MORALES ARREDONDO SILVIA ALEJANDRA</t>
  </si>
  <si>
    <t>MOAS830303MGTRRL00</t>
  </si>
  <si>
    <t>MOAS830303</t>
  </si>
  <si>
    <t>VARGAS NAVA SILVIA CECILIA</t>
  </si>
  <si>
    <t>VANS860316MGTRVL05</t>
  </si>
  <si>
    <t>VANS860316</t>
  </si>
  <si>
    <t>CERON LARA LILIANA DEL ROCIO</t>
  </si>
  <si>
    <t>CELL940128MGTRRL19</t>
  </si>
  <si>
    <t>CELL940128</t>
  </si>
  <si>
    <t>GARCIA PARAMO SANJUANA</t>
  </si>
  <si>
    <t>GAPS800403MGTRRN09</t>
  </si>
  <si>
    <t>GAPS800403</t>
  </si>
  <si>
    <t>GONZALEZ VACA ESTHER</t>
  </si>
  <si>
    <t>GOVE900616MGTNCS01</t>
  </si>
  <si>
    <t>GOVE900616</t>
  </si>
  <si>
    <t>LOPEZ JUAREZ NANCY LIZBETH</t>
  </si>
  <si>
    <t>LOJN950828MGTPRN08</t>
  </si>
  <si>
    <t>LOJN950828</t>
  </si>
  <si>
    <t>GONZALEZ HERNANDEZ JANET VIRIDIANA</t>
  </si>
  <si>
    <t>GOHJ960221MGTNRN01</t>
  </si>
  <si>
    <t>GOHJ960221</t>
  </si>
  <si>
    <t>GARCIA MOTA FRANCISCA</t>
  </si>
  <si>
    <t>GAMF811004MGTRTR00</t>
  </si>
  <si>
    <t>GAMF811004</t>
  </si>
  <si>
    <t>ACEVEDO GONZALEZ KATIA YAMIL</t>
  </si>
  <si>
    <t>AEGK920611MGTCNT09</t>
  </si>
  <si>
    <t>AEGK920611</t>
  </si>
  <si>
    <t>MUÑOZ RODRIGUEZ MARIA IRAZU</t>
  </si>
  <si>
    <t>MURI970815MGTXDR05</t>
  </si>
  <si>
    <t>MURI970815</t>
  </si>
  <si>
    <t>GOMEZ PEREZ BERENICE DE JESUS</t>
  </si>
  <si>
    <t>GOPB921111MGTMRR08</t>
  </si>
  <si>
    <t>GOPB921111</t>
  </si>
  <si>
    <t>ROJAS JUAREZ MARIA MAGDALENA</t>
  </si>
  <si>
    <t>ROJM870526MGTJRG02</t>
  </si>
  <si>
    <t>ROJM870526</t>
  </si>
  <si>
    <t>AGUILAR ARRIAGA MARIELA</t>
  </si>
  <si>
    <t>AUAM900825MGTGRR00</t>
  </si>
  <si>
    <t>AUAM900825</t>
  </si>
  <si>
    <t>BARBOSA HERNANDEZ MARIA GUADALUPE</t>
  </si>
  <si>
    <t>BAHG980711MGTRRD05</t>
  </si>
  <si>
    <t>BAHG980711</t>
  </si>
  <si>
    <t>YEBRA TORRES FATIMA</t>
  </si>
  <si>
    <t>YETF830227MGTBRT06</t>
  </si>
  <si>
    <t>YETF830227</t>
  </si>
  <si>
    <t>LOPEZ ARANDA GISELA</t>
  </si>
  <si>
    <t>LOAG920724MGTPRS05</t>
  </si>
  <si>
    <t>LOAG920724</t>
  </si>
  <si>
    <t>HERNANDEZ CORDERO VIRGINIA</t>
  </si>
  <si>
    <t>HECV810927MGTRRR03</t>
  </si>
  <si>
    <t>HECV810927</t>
  </si>
  <si>
    <t>TORRES PEREZ DIANA ESTEFANY</t>
  </si>
  <si>
    <t>TOPD950305MGTRRN06</t>
  </si>
  <si>
    <t>TOPD950305</t>
  </si>
  <si>
    <t>CAUDILLO SOTELO MARIA DEL CONSUELO</t>
  </si>
  <si>
    <t>CASC861103MGTDTN08</t>
  </si>
  <si>
    <t>CASC861103</t>
  </si>
  <si>
    <t>AREVALO CORONA ELSA CAROLINA</t>
  </si>
  <si>
    <t>AECE790626MGTRRL02</t>
  </si>
  <si>
    <t>AECE790626</t>
  </si>
  <si>
    <t>ZAVALA MALDONADO HERLINDA FABIOLA</t>
  </si>
  <si>
    <t>ZAMH930405MGTVLR05</t>
  </si>
  <si>
    <t>ZAMH930405</t>
  </si>
  <si>
    <t>REYES HERNANDEZ JESSICA</t>
  </si>
  <si>
    <t>REHJ930329MGTYRS00</t>
  </si>
  <si>
    <t>REHJ930329</t>
  </si>
  <si>
    <t>ARELLANO TORRES BRENDA</t>
  </si>
  <si>
    <t>AETB920110MMNRRR00</t>
  </si>
  <si>
    <t>AETB920110</t>
  </si>
  <si>
    <t>MEZA CAUDILLO KARLA GUADALUPE</t>
  </si>
  <si>
    <t>MECK970911MMNZDR05</t>
  </si>
  <si>
    <t>MECK970911</t>
  </si>
  <si>
    <t>MAYORGA FLORES MARIA NEFERET</t>
  </si>
  <si>
    <t>MAFN860119MMCYLF01</t>
  </si>
  <si>
    <t>MAFN860119</t>
  </si>
  <si>
    <t>AMADOR RAMIREZ ANA KAREN</t>
  </si>
  <si>
    <t>AARA960918MGTMMN02</t>
  </si>
  <si>
    <t>AARA960918</t>
  </si>
  <si>
    <t>JUAREZ FERNANDEZ YULIANA CRISTAL</t>
  </si>
  <si>
    <t>JUFY980523MGTRRL01</t>
  </si>
  <si>
    <t>JUFY980523</t>
  </si>
  <si>
    <t>CAMPOS LUNA LILIAN</t>
  </si>
  <si>
    <t>CALL910302MGTMNL00</t>
  </si>
  <si>
    <t>CALL910302</t>
  </si>
  <si>
    <t>ZAVALA VIEYRA LAURA MICHELL</t>
  </si>
  <si>
    <t>ZAVL991031MGTVYR09</t>
  </si>
  <si>
    <t>ZAVL991031</t>
  </si>
  <si>
    <t>SALAZAR ALVARADO MARIA DE JESUS</t>
  </si>
  <si>
    <t>SAAJ900623MGTLLS00</t>
  </si>
  <si>
    <t>SAAJ900623</t>
  </si>
  <si>
    <t>MARTINEZ MARTINEZ MARTHA LAURA</t>
  </si>
  <si>
    <t>MAMM961219MGTRRR09</t>
  </si>
  <si>
    <t>MAMM961219</t>
  </si>
  <si>
    <t>REYES OLMOS MARIA OSVELIA</t>
  </si>
  <si>
    <t>REOO930404MGTYLS04</t>
  </si>
  <si>
    <t>REOO930404</t>
  </si>
  <si>
    <t>VARGAS MOSQUEDA SANDRA GUADALUPE</t>
  </si>
  <si>
    <t>VAMS951011MGTRSN02</t>
  </si>
  <si>
    <t>VAMS951011</t>
  </si>
  <si>
    <t>FAJARDO VERA DIANA LIZET</t>
  </si>
  <si>
    <t>FAVD980612MGTJRN05</t>
  </si>
  <si>
    <t>FAVD980612</t>
  </si>
  <si>
    <t>HEHA850725MGTRRN06</t>
  </si>
  <si>
    <t>HEHA850725</t>
  </si>
  <si>
    <t>RARR990821MGTMMY07</t>
  </si>
  <si>
    <t>RARR990821</t>
  </si>
  <si>
    <t>SANCHEZ PALACIOS BRENDA GUADALUPE</t>
  </si>
  <si>
    <t>SAPB960122MGTNLR03</t>
  </si>
  <si>
    <t>SAPB960122</t>
  </si>
  <si>
    <t>AGUILAR ROJAS ANDREA</t>
  </si>
  <si>
    <t>AURA910118MGTGJN00</t>
  </si>
  <si>
    <t>AURA910118</t>
  </si>
  <si>
    <t>MORA GUERRERO JANETH YADIRA</t>
  </si>
  <si>
    <t>MOGJ961005MGTRRN08</t>
  </si>
  <si>
    <t>MOGJ961005</t>
  </si>
  <si>
    <t>ESTEVEZ RAMIREZ WENDY</t>
  </si>
  <si>
    <t>EERW971023MGTSMN01</t>
  </si>
  <si>
    <t>EERW971023</t>
  </si>
  <si>
    <t>GUTIERREZ SANCHEZ LUZ XOCHITL</t>
  </si>
  <si>
    <t>GUSL830715MGTTNZ05</t>
  </si>
  <si>
    <t>GUSL830715</t>
  </si>
  <si>
    <t>HERNANDEZ CURTIDOR ARIANA LILIA</t>
  </si>
  <si>
    <t>HECA840226MDFRRR01</t>
  </si>
  <si>
    <t>HECA840226</t>
  </si>
  <si>
    <t>LARA MARES FATIMA CATALINA</t>
  </si>
  <si>
    <t>LAMF990324MGTRRT03</t>
  </si>
  <si>
    <t>LAMF990324</t>
  </si>
  <si>
    <t>BARRIOS SANCHEZ SANDRA OLIVA</t>
  </si>
  <si>
    <t>BASS891011MMCRNN00</t>
  </si>
  <si>
    <t>BASS891011</t>
  </si>
  <si>
    <t>GURG921204MGTZMD00</t>
  </si>
  <si>
    <t>GURG921204</t>
  </si>
  <si>
    <t>GUTIERREZ GONZALEZ MARISELA</t>
  </si>
  <si>
    <t>GUGM790919MGTTNR00</t>
  </si>
  <si>
    <t>GUGM790919</t>
  </si>
  <si>
    <t>LASP810813MGTRNT08</t>
  </si>
  <si>
    <t>LASP810813</t>
  </si>
  <si>
    <t>MALR931101MGTRPS02</t>
  </si>
  <si>
    <t>MALR931101</t>
  </si>
  <si>
    <t>PATIÑO GONZALEZ LETICIA</t>
  </si>
  <si>
    <t>PAGL880112MGTTNT06</t>
  </si>
  <si>
    <t>PAGL880112</t>
  </si>
  <si>
    <t>MARTINEZ CALDERON KARINA DEL SOCORRO</t>
  </si>
  <si>
    <t>MACK940208MGTRLR04</t>
  </si>
  <si>
    <t>MACK940208</t>
  </si>
  <si>
    <t>HERNANDEZ REMIGIO ALMA</t>
  </si>
  <si>
    <t>HERA800515MGTRML07</t>
  </si>
  <si>
    <t>HERA800515</t>
  </si>
  <si>
    <t>GUERRA ORTIZ MARIA ISABEL</t>
  </si>
  <si>
    <t>GUOI860719MGTRRS00</t>
  </si>
  <si>
    <t>GUOI860719</t>
  </si>
  <si>
    <t>RODRIGUEZ PEREZ MARIA BARBARA</t>
  </si>
  <si>
    <t>ROPB800915MGTDRR05</t>
  </si>
  <si>
    <t>ROPB800915</t>
  </si>
  <si>
    <t>RIVERA RODRIGUEZ BERTA</t>
  </si>
  <si>
    <t>RIRB840607MGTVDR00</t>
  </si>
  <si>
    <t>RIRB840607</t>
  </si>
  <si>
    <t>GARCIA CARMONA ERIKA</t>
  </si>
  <si>
    <t>GACE861125MMNRRR08</t>
  </si>
  <si>
    <t>GACE861125</t>
  </si>
  <si>
    <t>MARTINEZ RODRIGUEZ MARIA NANCY</t>
  </si>
  <si>
    <t>MARN900727MGTRDN06</t>
  </si>
  <si>
    <t>MARN900727</t>
  </si>
  <si>
    <t>FLORES OLALDE ROSA MARIA</t>
  </si>
  <si>
    <t>FOOR800830MGTLLS01</t>
  </si>
  <si>
    <t>FOOR800830</t>
  </si>
  <si>
    <t>GARCIA SOLANO IRMA SARAY</t>
  </si>
  <si>
    <t>GASI980714MGTRLR09</t>
  </si>
  <si>
    <t>GASI980714</t>
  </si>
  <si>
    <t>LIRA AGUILERA SANDRA</t>
  </si>
  <si>
    <t>LIAS940502MJCRGN06</t>
  </si>
  <si>
    <t>LIAS940502</t>
  </si>
  <si>
    <t>RAMIREZ LEON MARIA ISABEL</t>
  </si>
  <si>
    <t>RALI831127MGTMNS06</t>
  </si>
  <si>
    <t>RALI831127</t>
  </si>
  <si>
    <t>ALCOCER LARA STEPHANIE</t>
  </si>
  <si>
    <t>AOLS980107MGTLRT05</t>
  </si>
  <si>
    <t>AOLS980107</t>
  </si>
  <si>
    <t>LOPEZ MORIN MARIA LUISA</t>
  </si>
  <si>
    <t>LOML790707MGTPRS08</t>
  </si>
  <si>
    <t>LOML790707</t>
  </si>
  <si>
    <t>HEPB920908MGTRRT02</t>
  </si>
  <si>
    <t>HEPB920908</t>
  </si>
  <si>
    <t>GODOY MACIAS BRENDA CAROLINA</t>
  </si>
  <si>
    <t>GOMB860104MGTDCR08</t>
  </si>
  <si>
    <t>CHAVEZ BARAJAS BRENDA CAROLINA</t>
  </si>
  <si>
    <t>CABB840315MGTHRR02</t>
  </si>
  <si>
    <t>CABB840315</t>
  </si>
  <si>
    <t>GONZALEZ URIZA LUCERO</t>
  </si>
  <si>
    <t>GOUL840629MVZNRC06</t>
  </si>
  <si>
    <t>GOUL840629</t>
  </si>
  <si>
    <t>ZAVALA VACA FAVIOLA</t>
  </si>
  <si>
    <t>ZAVF860913MGTVCV07</t>
  </si>
  <si>
    <t>ZAVF860913</t>
  </si>
  <si>
    <t>JUAREZ HERNANDEZ DIANA FABIOLA</t>
  </si>
  <si>
    <t>JUHD990416MGTRRN04</t>
  </si>
  <si>
    <t>JUHD990416</t>
  </si>
  <si>
    <t>GRIMALDO ELIAS ANAHI</t>
  </si>
  <si>
    <t>GIEA990327MGTRLN02</t>
  </si>
  <si>
    <t>GIEA990327</t>
  </si>
  <si>
    <t>ORIHUELA VELOZ MARIA FERNANDA</t>
  </si>
  <si>
    <t>OIVF871208MMCRLR08</t>
  </si>
  <si>
    <t>OIVF871208</t>
  </si>
  <si>
    <t>AVALOS RIVERA ALEJANDRA</t>
  </si>
  <si>
    <t>AARA980711MGTVVL07</t>
  </si>
  <si>
    <t>AARA980711</t>
  </si>
  <si>
    <t>FRAUSTO LOPEZ MARIA JOSE</t>
  </si>
  <si>
    <t>FALJ960322MGTRPS05</t>
  </si>
  <si>
    <t>FALJ960322</t>
  </si>
  <si>
    <t>CERVANTES PEREZ BRENDA CARINA</t>
  </si>
  <si>
    <t>CEPB860904MGTRRR06</t>
  </si>
  <si>
    <t>CEPB860904</t>
  </si>
  <si>
    <t>MARTIN SAAVEDRA ERIKA PATRICIA</t>
  </si>
  <si>
    <t>MASE820719MDFRVR05</t>
  </si>
  <si>
    <t>MASE820719</t>
  </si>
  <si>
    <t>ORTEGA CABRERA LAURA</t>
  </si>
  <si>
    <t>OECL830411MGTRBR05</t>
  </si>
  <si>
    <t>OECL830411</t>
  </si>
  <si>
    <t>CHAVEZ HERNANDEZ TANIA ABIGAIL</t>
  </si>
  <si>
    <t>CAHT940703MGTHRN06</t>
  </si>
  <si>
    <t>CAHT940703</t>
  </si>
  <si>
    <t>FLORES GUTIERREZ NANCY PAOLA</t>
  </si>
  <si>
    <t>FOGN961114MGTLTN09</t>
  </si>
  <si>
    <t>FOGN961114</t>
  </si>
  <si>
    <t>RIVERA BELMAN ANA MONICA</t>
  </si>
  <si>
    <t>RIBA910114MGTVLN07</t>
  </si>
  <si>
    <t>RIBA910114</t>
  </si>
  <si>
    <t>JARAMILLO CAMACHO MARISSA</t>
  </si>
  <si>
    <t>JACM860122MGTRMR07</t>
  </si>
  <si>
    <t>JACM860122</t>
  </si>
  <si>
    <t>VALDEZ CALIXTO MARTHA PAULINA</t>
  </si>
  <si>
    <t>VACM970831MGTLLR07</t>
  </si>
  <si>
    <t>VACM970831</t>
  </si>
  <si>
    <t>GONZALEZ RUIZ SANDRA ESPERANZA</t>
  </si>
  <si>
    <t>GORS920425MGTNZN07</t>
  </si>
  <si>
    <t>MADE840620MGTRZL01</t>
  </si>
  <si>
    <t>MADE840620</t>
  </si>
  <si>
    <t>ZALJ820131MGTMPN02</t>
  </si>
  <si>
    <t>ZALJ820131</t>
  </si>
  <si>
    <t>FRANCIA RAMIREZ MARIA DE LA LUZ</t>
  </si>
  <si>
    <t>FARL800525MGTRMZ01</t>
  </si>
  <si>
    <t>FARL800525</t>
  </si>
  <si>
    <t>GARCIA HERNANDEZ MAYRA ISABEL</t>
  </si>
  <si>
    <t>GAHM930704MGTRRY07</t>
  </si>
  <si>
    <t>GAHM930704</t>
  </si>
  <si>
    <t>QUINTANA MENDOZA NORA EDITH</t>
  </si>
  <si>
    <t>QUMN831120MGTNNR07</t>
  </si>
  <si>
    <t>QUMN831120</t>
  </si>
  <si>
    <t>BARRON MENDEZ GABRIELA SUSANA</t>
  </si>
  <si>
    <t>BAMG931203MCLRNB03</t>
  </si>
  <si>
    <t>BAMG931203</t>
  </si>
  <si>
    <t>AGUILERA ARREDONDO MARIA</t>
  </si>
  <si>
    <t>AUAM840721MGTGRR09</t>
  </si>
  <si>
    <t>AUAM840721</t>
  </si>
  <si>
    <t>ARVIZU MANCILLA ERENDIRA JAQUELINE</t>
  </si>
  <si>
    <t>AIME990619MGTRNR08</t>
  </si>
  <si>
    <t>AIME990619</t>
  </si>
  <si>
    <t>GOMEZ ADAME MARISSA ALEJANDRA</t>
  </si>
  <si>
    <t>GOAM990821MMNMDR03</t>
  </si>
  <si>
    <t>GOAM990821</t>
  </si>
  <si>
    <t>DIAZ GAVIÑA JUANA</t>
  </si>
  <si>
    <t>DIGJ920729MGTZVN04</t>
  </si>
  <si>
    <t>DIGJ920729</t>
  </si>
  <si>
    <t>ARCE RODRIGUEZ GABRIELA YOLANDA</t>
  </si>
  <si>
    <t>AERG910929MGTRDB02</t>
  </si>
  <si>
    <t>AERG910929</t>
  </si>
  <si>
    <t>GOMEZ QUINTERO MARIANA</t>
  </si>
  <si>
    <t>GOQM801130MGTMNR06</t>
  </si>
  <si>
    <t>GOQM801130</t>
  </si>
  <si>
    <t>SANCHEZ MARTINEZ MARIA YARELI</t>
  </si>
  <si>
    <t>SAMY910822MGTNRR07</t>
  </si>
  <si>
    <t>SAMY910822</t>
  </si>
  <si>
    <t>ALVARADO RODRIGUEZ MARIA LETICIA</t>
  </si>
  <si>
    <t>AARL891106MGTLDT06</t>
  </si>
  <si>
    <t>AARL891106</t>
  </si>
  <si>
    <t>DAMIAN TIERRABLANCA JUANITA</t>
  </si>
  <si>
    <t>DATJ960810MGTMRN00</t>
  </si>
  <si>
    <t>DATJ960810</t>
  </si>
  <si>
    <t>PUENTE HUERTA ANA LAURA</t>
  </si>
  <si>
    <t>PUHA900101MGTNRN03</t>
  </si>
  <si>
    <t>PUHA900101</t>
  </si>
  <si>
    <t>RANGEL SALAZAR ALMA LETICIA</t>
  </si>
  <si>
    <t>RASA840415MGTNLL09</t>
  </si>
  <si>
    <t>RASA840415</t>
  </si>
  <si>
    <t>AREVALO JUAREZ MARIA DEL ROSARIO</t>
  </si>
  <si>
    <t>AEJR850912MGTRRS07</t>
  </si>
  <si>
    <t>AEJR850912</t>
  </si>
  <si>
    <t>ORTEGA TRUJILLO REYNA EDITH</t>
  </si>
  <si>
    <t>OETR911027MSPRRY06</t>
  </si>
  <si>
    <t>OETR911027</t>
  </si>
  <si>
    <t>MORALES JUAREZ MARIA ANGELICA</t>
  </si>
  <si>
    <t>MOJA930316MGTRRN04</t>
  </si>
  <si>
    <t>MOJA930316</t>
  </si>
  <si>
    <t>PEREZ PALMA MARTHA PATRICIA</t>
  </si>
  <si>
    <t>PEPM790223MGTRLR08</t>
  </si>
  <si>
    <t>PEPM790223</t>
  </si>
  <si>
    <t>RODRIGUEZ CASTRO FATIMA NALLELY</t>
  </si>
  <si>
    <t>ROCF930214MGTDST02</t>
  </si>
  <si>
    <t>ROCF930214</t>
  </si>
  <si>
    <t>AGUILAR PADILLA MARIA CONCEPCION</t>
  </si>
  <si>
    <t>AUPC901015MGTGDN05</t>
  </si>
  <si>
    <t>AUPC901015</t>
  </si>
  <si>
    <t>BARRIENTOS MARTINEZ VERONICA YASMIN</t>
  </si>
  <si>
    <t>BAMV951016MGTRRR09</t>
  </si>
  <si>
    <t>BAMV951016</t>
  </si>
  <si>
    <t>JUAREZ VELAZQUEZ MARIA BELEN</t>
  </si>
  <si>
    <t>JUVB900601MGTRLL08</t>
  </si>
  <si>
    <t>JUVB900601</t>
  </si>
  <si>
    <t>HERRERA DURAN ADRIANA</t>
  </si>
  <si>
    <t>HEDA790908MGTRRD03</t>
  </si>
  <si>
    <t>HEDA790908</t>
  </si>
  <si>
    <t>MARTINEZ BARCENAS MARIA FERNANDA</t>
  </si>
  <si>
    <t>MABF990906MGTRRR03</t>
  </si>
  <si>
    <t>MABF990906</t>
  </si>
  <si>
    <t>MELA971117MGTNNN03</t>
  </si>
  <si>
    <t>MELA971117</t>
  </si>
  <si>
    <t>ROBLEDO RAMIREZ ROSA MARIA</t>
  </si>
  <si>
    <t>RORR840407MGTBMS04</t>
  </si>
  <si>
    <t>RORR840407</t>
  </si>
  <si>
    <t>CRISANTO HERNANDEZ CECILIA</t>
  </si>
  <si>
    <t>CIHC950220MGTRRC07</t>
  </si>
  <si>
    <t>CIHC950220</t>
  </si>
  <si>
    <t>LUNA GAVIÑA GUADALUPE YADIRA</t>
  </si>
  <si>
    <t>LUGG900328MQTNVD01</t>
  </si>
  <si>
    <t>LUGG900328</t>
  </si>
  <si>
    <t>AGUILERA DIAZ EVA</t>
  </si>
  <si>
    <t>AUDE860813MGTGZV02</t>
  </si>
  <si>
    <t>AUDE860813</t>
  </si>
  <si>
    <t>RIVERA SANCHEZ MARIA LETICIA</t>
  </si>
  <si>
    <t>RISL910928MGTVNT01</t>
  </si>
  <si>
    <t>RISL910928</t>
  </si>
  <si>
    <t>SALINAS GARCIA MARIA LORENA</t>
  </si>
  <si>
    <t>SAGL920425MGTLRR07</t>
  </si>
  <si>
    <t>SAGL920425</t>
  </si>
  <si>
    <t>AGUILERA RODRIGUEZ ANA ELIZABETH</t>
  </si>
  <si>
    <t>AURA920414MGTGDN04</t>
  </si>
  <si>
    <t>AURA920414</t>
  </si>
  <si>
    <t>CAMACHO ALVAREZ FATIMA ERANDI</t>
  </si>
  <si>
    <t>CAAF920512MQTMLT05</t>
  </si>
  <si>
    <t>CAAF920512</t>
  </si>
  <si>
    <t>GARCIA CANO MARIANA</t>
  </si>
  <si>
    <t>GACM991115MGTRNR05</t>
  </si>
  <si>
    <t>GACM991115</t>
  </si>
  <si>
    <t>RALA920309MGTMPD03</t>
  </si>
  <si>
    <t>RALA920309</t>
  </si>
  <si>
    <t>SERRANO MARTINEZ ROSA BEATRIZ</t>
  </si>
  <si>
    <t>SEMR850714MGTRRS01</t>
  </si>
  <si>
    <t>SEMR850714</t>
  </si>
  <si>
    <t>HERNANDEZ RUIZ MARY CARMEN</t>
  </si>
  <si>
    <t>HERM970716MGTRZR04</t>
  </si>
  <si>
    <t>HERM970716</t>
  </si>
  <si>
    <t>RIVERA SANCHEZ ANA YELI</t>
  </si>
  <si>
    <t>RISA980704MGTVNN04</t>
  </si>
  <si>
    <t>RISA980704</t>
  </si>
  <si>
    <t>MARES VARGAS VALERIA</t>
  </si>
  <si>
    <t>MAVV970426MGTRRL04</t>
  </si>
  <si>
    <t>MAVV970426</t>
  </si>
  <si>
    <t>AGUILAR GARCIA MAYRA ALEJANDRA</t>
  </si>
  <si>
    <t>AUGM921121MGTGRY08</t>
  </si>
  <si>
    <t>AUGM921121</t>
  </si>
  <si>
    <t>MARTINEZ RODRIGUEZ VANESSA JANETH</t>
  </si>
  <si>
    <t>MARV980813MGTRDN02</t>
  </si>
  <si>
    <t>MARV980813</t>
  </si>
  <si>
    <t>OLVERA OVIEDO ADELA</t>
  </si>
  <si>
    <t>OEOA860730MGTLVD05</t>
  </si>
  <si>
    <t>OEOA860730</t>
  </si>
  <si>
    <t>TREJO SOTO MARIA GUADALUPE</t>
  </si>
  <si>
    <t>TESG820712MGTRTD08</t>
  </si>
  <si>
    <t>TESG820712</t>
  </si>
  <si>
    <t>GARMILLA ANGELES YISEL</t>
  </si>
  <si>
    <t>GAAY921214MGTRNS08</t>
  </si>
  <si>
    <t>GAAY921214</t>
  </si>
  <si>
    <t>MORALES CISNEROS MA. MERCED</t>
  </si>
  <si>
    <t>MOCM800823MGTRSR02</t>
  </si>
  <si>
    <t>MOCM800823</t>
  </si>
  <si>
    <t>ZAMUDIO ZAMORA BLANCA IVONNE</t>
  </si>
  <si>
    <t>ZAZB950504MGTMML00</t>
  </si>
  <si>
    <t>ZAZB950504</t>
  </si>
  <si>
    <t>SANTOS MENDOZA LUZ ELENA</t>
  </si>
  <si>
    <t>SAML930818MGTNNZ03</t>
  </si>
  <si>
    <t>SAML930818</t>
  </si>
  <si>
    <t>CASTRO FRANCO RAYO ALEJANDRA</t>
  </si>
  <si>
    <t>CAFR870129MGTSRY09</t>
  </si>
  <si>
    <t>CAFR870129</t>
  </si>
  <si>
    <t>MENDOZA SOTO MARTHA ALICIA</t>
  </si>
  <si>
    <t>MESM830219MGTNTR01</t>
  </si>
  <si>
    <t>MESM830219</t>
  </si>
  <si>
    <t>LUNA BUSTAMANTE MARIA GUADALUPE</t>
  </si>
  <si>
    <t>LUBG991023MGTNSD09</t>
  </si>
  <si>
    <t>LUBG991023</t>
  </si>
  <si>
    <t>GONZALEZ CASTELLANOS ANA FIDELA</t>
  </si>
  <si>
    <t>GOCA820113MJCNSN08</t>
  </si>
  <si>
    <t>GOCA820113</t>
  </si>
  <si>
    <t>CHAVEZ CRUZ MICHELLE FERNANDA</t>
  </si>
  <si>
    <t>CACM931029MGTHRC03</t>
  </si>
  <si>
    <t>CACM931029</t>
  </si>
  <si>
    <t>LEZO HERNANDEZ MARIA ELENA</t>
  </si>
  <si>
    <t>LEHE920615MGTZRL06</t>
  </si>
  <si>
    <t>LEHE920615</t>
  </si>
  <si>
    <t>VALLE FLORES FABIOLA GUADALUPE</t>
  </si>
  <si>
    <t>VAFF871113MGTLLB06</t>
  </si>
  <si>
    <t>VAFF871113</t>
  </si>
  <si>
    <t>HERNANDEZ ANGUIANO JUANA NALLELY</t>
  </si>
  <si>
    <t>HEAJ940624MGTRNN02</t>
  </si>
  <si>
    <t>HEAJ940624</t>
  </si>
  <si>
    <t>VELAZQUEZ ZUÑIGA MICAELA</t>
  </si>
  <si>
    <t>VEZM860929MGTLXC05</t>
  </si>
  <si>
    <t>VEZM860929</t>
  </si>
  <si>
    <t>LOHS930719MGTPRN08</t>
  </si>
  <si>
    <t>LOHS930719</t>
  </si>
  <si>
    <t>GUTIERREZ AGUIRRE DIANA MARIELA</t>
  </si>
  <si>
    <t>GUAD970911MGTTGN04</t>
  </si>
  <si>
    <t>GUAD970911</t>
  </si>
  <si>
    <t>RODRIGUEZ ESTRADA HERLINDA</t>
  </si>
  <si>
    <t>ROEH901203MGTDSR02</t>
  </si>
  <si>
    <t>ROEH901203</t>
  </si>
  <si>
    <t>ROQUE MENDOZA SANJUANA JESUS</t>
  </si>
  <si>
    <t>ROMS931005MGTQNN08</t>
  </si>
  <si>
    <t>ROMS931005</t>
  </si>
  <si>
    <t>PATIÑO SANCHEZ LARISSA</t>
  </si>
  <si>
    <t>PASL980924MGTTNR04</t>
  </si>
  <si>
    <t>PASL980924</t>
  </si>
  <si>
    <t>MONTENEGRO ORTIZ LESLIE PAULINA</t>
  </si>
  <si>
    <t>MOOL900112MTSNRS05</t>
  </si>
  <si>
    <t>MOOL900112</t>
  </si>
  <si>
    <t>MENDOZA GUILLERMO MARGARITA</t>
  </si>
  <si>
    <t>MEGM811004MPLNLR00</t>
  </si>
  <si>
    <t>MEGM811004</t>
  </si>
  <si>
    <t>TORRES LUNA MARIA ALBERTA</t>
  </si>
  <si>
    <t>TOLA840501MGTRNL08</t>
  </si>
  <si>
    <t>TOLA840501</t>
  </si>
  <si>
    <t>GARCIA MORALES CARLA ALICIA</t>
  </si>
  <si>
    <t>GAMC970430MGTRRR05</t>
  </si>
  <si>
    <t>GAMC970430</t>
  </si>
  <si>
    <t>RODRIGUEZ BECERRIL ESTELA</t>
  </si>
  <si>
    <t>RXBE890211MGTDCS04</t>
  </si>
  <si>
    <t>RXBE890211</t>
  </si>
  <si>
    <t>VIDAL MANUEL ESTELA</t>
  </si>
  <si>
    <t>VIME840112MVZDNS03</t>
  </si>
  <si>
    <t>VIME840112</t>
  </si>
  <si>
    <t>MAMM970418MGTRSR01</t>
  </si>
  <si>
    <t>MAMM970418</t>
  </si>
  <si>
    <t>DIOSDADO MIRANDA MARIA DEL SOCORRO GUADALUPE</t>
  </si>
  <si>
    <t>DIMS850626MGTSRC05</t>
  </si>
  <si>
    <t>DIMS850626</t>
  </si>
  <si>
    <t>PIÑA YEPEZ CLAUDIA</t>
  </si>
  <si>
    <t>PIYC840303MGTXPL07</t>
  </si>
  <si>
    <t>PIYC840303</t>
  </si>
  <si>
    <t>MEZA HERNANDEZ MIRIAM ELIZABETH</t>
  </si>
  <si>
    <t>MEHM931128MGTZRR00</t>
  </si>
  <si>
    <t>MEHM931128</t>
  </si>
  <si>
    <t>CASTRO SOSA CLAUDIA PAOLA</t>
  </si>
  <si>
    <t>CASC870718MGTSSL06</t>
  </si>
  <si>
    <t>CASC870718</t>
  </si>
  <si>
    <t>LLANITO RODRIGUEZ KARLA MICAELA</t>
  </si>
  <si>
    <t>LARK960822MGTLDR05</t>
  </si>
  <si>
    <t>LARK960822</t>
  </si>
  <si>
    <t>ESPINOLA COPADO MARIA DEL ROSARIO</t>
  </si>
  <si>
    <t>EICR910613MGTSPS04</t>
  </si>
  <si>
    <t>EICR910613</t>
  </si>
  <si>
    <t>CONTRERAS MUÑOZ KAREN SUSANA</t>
  </si>
  <si>
    <t>COMK970216MGTNXR01</t>
  </si>
  <si>
    <t>COMK970216</t>
  </si>
  <si>
    <t>DIAZ GUTIERREZ ANA ELENA</t>
  </si>
  <si>
    <t>DIGA940905MGTZTN05</t>
  </si>
  <si>
    <t>DIGA940905</t>
  </si>
  <si>
    <t>DELGADO ABOYTES VALERIA DE JESUS</t>
  </si>
  <si>
    <t>DEAV980129MGTLBL06</t>
  </si>
  <si>
    <t>DEAV980129</t>
  </si>
  <si>
    <t>VARGAS MAREZ MARIA MONSERRAT</t>
  </si>
  <si>
    <t>VAMM941121MGTRRN03</t>
  </si>
  <si>
    <t>VAMM941121</t>
  </si>
  <si>
    <t>RIVERA TORRES YARELI ESMERALDA</t>
  </si>
  <si>
    <t>RITY990513MGTVRR06</t>
  </si>
  <si>
    <t>RITY990513</t>
  </si>
  <si>
    <t>GARA900608MGTRDL07</t>
  </si>
  <si>
    <t>HECE811225MGTRRL07</t>
  </si>
  <si>
    <t>HECE811225</t>
  </si>
  <si>
    <t>MORENO MOSQUEDA ELVIRA</t>
  </si>
  <si>
    <t>MOME841007MGTRSL01</t>
  </si>
  <si>
    <t>CERVANTES ORTEGA MARIA DEL CARMEN</t>
  </si>
  <si>
    <t>CEOC801013MGTRRR01</t>
  </si>
  <si>
    <t>CEOC801013</t>
  </si>
  <si>
    <t>CHAVEZ NIÑO MARIA GUADALUPE</t>
  </si>
  <si>
    <t>CANG890715MGTHXD07</t>
  </si>
  <si>
    <t>CANG890715</t>
  </si>
  <si>
    <t>ORTEGA MARTINEZ GUADALUPE SAMANTHA</t>
  </si>
  <si>
    <t>OEMG991121MGTRRD06</t>
  </si>
  <si>
    <t>OEMG991121</t>
  </si>
  <si>
    <t>GODOY SEGOVIA EVELYN</t>
  </si>
  <si>
    <t>GOSE891110MGTDGV08</t>
  </si>
  <si>
    <t>GOSE891110</t>
  </si>
  <si>
    <t>SANCHEZ MEDINA ANA FLOR</t>
  </si>
  <si>
    <t>SAMA860613MGTNDN09</t>
  </si>
  <si>
    <t>SAMA860613</t>
  </si>
  <si>
    <t>CALVILLO PACHECO YARITZA GEORGINA</t>
  </si>
  <si>
    <t>CAPY971129MGTLCR07</t>
  </si>
  <si>
    <t>CAPY971129</t>
  </si>
  <si>
    <t>JACINTO FLORES SONIA MIREYA</t>
  </si>
  <si>
    <t>JAFS830103MGTCLN03</t>
  </si>
  <si>
    <t>JAFS830103</t>
  </si>
  <si>
    <t>RAMIREZ ALVAREZ YADIRA LIZBET</t>
  </si>
  <si>
    <t>RAAY000209MGTMLDA7</t>
  </si>
  <si>
    <t>RAAY000209</t>
  </si>
  <si>
    <t>GOAM881201MGTNLR07</t>
  </si>
  <si>
    <t>GOAM881201</t>
  </si>
  <si>
    <t>ROTA981008MGTDRN03</t>
  </si>
  <si>
    <t>ROTA981008</t>
  </si>
  <si>
    <t>MARTINEZ GARCIA ESTEFANIA GUADALUPE</t>
  </si>
  <si>
    <t>MAGE000209MGTRRSA8</t>
  </si>
  <si>
    <t>MAGE000209</t>
  </si>
  <si>
    <t>LEMUS MENDOZA SCHOENSTATT ANDREA</t>
  </si>
  <si>
    <t>LEMS990408MGTMNC02</t>
  </si>
  <si>
    <t>LEMS990408</t>
  </si>
  <si>
    <t>HERNANDEZ FIGUEROA MARISELA</t>
  </si>
  <si>
    <t>HEFM890101MGTRGR01</t>
  </si>
  <si>
    <t>HEFM890101</t>
  </si>
  <si>
    <t>LEMUS MARTINEZ YAZMIN ARELI</t>
  </si>
  <si>
    <t>LEMY981111MGTMRZ07</t>
  </si>
  <si>
    <t>LEMY981111</t>
  </si>
  <si>
    <t>LOPEZ MEDINA MARIA ISABEL</t>
  </si>
  <si>
    <t>LOMI870423MQTPDS07</t>
  </si>
  <si>
    <t>LOMI870423</t>
  </si>
  <si>
    <t>ROGC890716MGTDYR08</t>
  </si>
  <si>
    <t>ROGC890716</t>
  </si>
  <si>
    <t>LOPEZ MONTAÑO ALEJANDRA JAZMIN</t>
  </si>
  <si>
    <t>LOMA910701MGTPNL07</t>
  </si>
  <si>
    <t>LOMA910701</t>
  </si>
  <si>
    <t>OLIVAREZ GARCIA SUSANA</t>
  </si>
  <si>
    <t>OIGS841226MMCLRS05</t>
  </si>
  <si>
    <t>OIGS841226</t>
  </si>
  <si>
    <t>VALDIVIA OLMOS ANA LILIA</t>
  </si>
  <si>
    <t>VAOA880521MGTLLN08</t>
  </si>
  <si>
    <t>VAOA880521</t>
  </si>
  <si>
    <t>URIBE MARTINEZ PATRICIA STEPHANI</t>
  </si>
  <si>
    <t>UIMP900712MGTRRT03</t>
  </si>
  <si>
    <t>UIMP900712</t>
  </si>
  <si>
    <t>CAUDILLO TORRES MARIA DEL ROSARIO</t>
  </si>
  <si>
    <t>CATR870902MGTDRS02</t>
  </si>
  <si>
    <t>CATR870902</t>
  </si>
  <si>
    <t>MARTINEZ MEJIA VIRIDIANA</t>
  </si>
  <si>
    <t>MAMV830204MOCRJR00</t>
  </si>
  <si>
    <t>MAMV830204</t>
  </si>
  <si>
    <t>PIZANO TELLEZ MARICELA</t>
  </si>
  <si>
    <t>PITM890522MGTZLR08</t>
  </si>
  <si>
    <t>PITM890522</t>
  </si>
  <si>
    <t>ROCHA ARENAS LAURA RAQUEL</t>
  </si>
  <si>
    <t>ROAL880305MGTCRR08</t>
  </si>
  <si>
    <t>ROAL880305</t>
  </si>
  <si>
    <t>ELIAS MONTES ANA LAURA</t>
  </si>
  <si>
    <t>EIMA820102MGTLNN09</t>
  </si>
  <si>
    <t>EIMA820102</t>
  </si>
  <si>
    <t>ARREDONDO MORALES EVANGELINA</t>
  </si>
  <si>
    <t>AEME850204MGTRRV09</t>
  </si>
  <si>
    <t>AEME850204</t>
  </si>
  <si>
    <t>ROMERO SANCHEZ MAYRA GUADALUPE</t>
  </si>
  <si>
    <t>ROSM980804MGTMNY08</t>
  </si>
  <si>
    <t>ROSM980804</t>
  </si>
  <si>
    <t>ZUÑIGA HERNANDEZ MARIA CRISTINA</t>
  </si>
  <si>
    <t>ZUHC830725MGTXRR06</t>
  </si>
  <si>
    <t>ZUHC830725</t>
  </si>
  <si>
    <t>GARCIA CERRITOS ANA KAREN</t>
  </si>
  <si>
    <t>GACA890926MGTRRN09</t>
  </si>
  <si>
    <t>GACA890926</t>
  </si>
  <si>
    <t>VECD830804MGTLBN08</t>
  </si>
  <si>
    <t>VECD830804</t>
  </si>
  <si>
    <t>MORALES ESPINOZA ITZAYANA</t>
  </si>
  <si>
    <t>MOEI971029MGTRST01</t>
  </si>
  <si>
    <t>MOEI971029</t>
  </si>
  <si>
    <t>LOPEZ FLORES CLAUDIA GABRIELA</t>
  </si>
  <si>
    <t>LOFC860920MGTPLL03</t>
  </si>
  <si>
    <t>LOFC860920</t>
  </si>
  <si>
    <t>OLIVO ABAD ANGELA</t>
  </si>
  <si>
    <t>OIAA781221MGRLBN05</t>
  </si>
  <si>
    <t>OIAA781221</t>
  </si>
  <si>
    <t>BARRON CAMARGO ANGELES NAYELI</t>
  </si>
  <si>
    <t>BXCA870618MGTRMN06</t>
  </si>
  <si>
    <t>BXCA870618</t>
  </si>
  <si>
    <t>MARTINEZ HERNANDEZ ANA PATRICIA</t>
  </si>
  <si>
    <t>MAHA820428MGTRRN09</t>
  </si>
  <si>
    <t>MAHA820428</t>
  </si>
  <si>
    <t>HERNANDEZ ORTIZ JANET IVONNE</t>
  </si>
  <si>
    <t>HEOJ851109MGTRRN01</t>
  </si>
  <si>
    <t>HEOJ851109</t>
  </si>
  <si>
    <t>SERRANO BUENO GUADALUPE</t>
  </si>
  <si>
    <t>SEBG870818MGTRND02</t>
  </si>
  <si>
    <t>SEBG870818</t>
  </si>
  <si>
    <t>HERNANDEZ RIVERA JESSICA JULIANA</t>
  </si>
  <si>
    <t>HERJ940114MGTRVS05</t>
  </si>
  <si>
    <t>HERJ940114</t>
  </si>
  <si>
    <t>GUERRERO GONZALEZ MARIA CONCEPCION</t>
  </si>
  <si>
    <t>GUGC830330MGTRNN06</t>
  </si>
  <si>
    <t>GUGC830330</t>
  </si>
  <si>
    <t>QUEZADA CERVANTES GEORGINA</t>
  </si>
  <si>
    <t>QUCG801028MDFZRR06</t>
  </si>
  <si>
    <t>QUCG801028</t>
  </si>
  <si>
    <t>GARCIA GONZALEZ REMEDIOS ELIZABETH</t>
  </si>
  <si>
    <t>GAGR821107MGTRNM06</t>
  </si>
  <si>
    <t>GAGR821107</t>
  </si>
  <si>
    <t>HERNANDEZ PALOMARES JAQUELINA</t>
  </si>
  <si>
    <t>HEPJ850711MGTRLQ09</t>
  </si>
  <si>
    <t>HEPJ850711</t>
  </si>
  <si>
    <t>MARP820318MGTRDT03</t>
  </si>
  <si>
    <t>MARP820318</t>
  </si>
  <si>
    <t>PAREDES GARCIA MARIA DEL ROSARIO</t>
  </si>
  <si>
    <t>PAGR830105MGTRRS02</t>
  </si>
  <si>
    <t>PAGR830105</t>
  </si>
  <si>
    <t>DELGADO BALDERAS ADRIANA FABIOLA</t>
  </si>
  <si>
    <t>DEBA000216MGTLLDA0</t>
  </si>
  <si>
    <t>DEBA000216</t>
  </si>
  <si>
    <t>MENDEZ RIOS CRISTINA</t>
  </si>
  <si>
    <t>MERC820222MJCNSR04</t>
  </si>
  <si>
    <t>MERC820222</t>
  </si>
  <si>
    <t>GARCIA FLORES CLARA CONCEPCION</t>
  </si>
  <si>
    <t>GAFC861208MGTRLL01</t>
  </si>
  <si>
    <t>GAFC861208</t>
  </si>
  <si>
    <t>AYALA BRAVO NANCY MIRIAM</t>
  </si>
  <si>
    <t>AABN910605MGTYRN05</t>
  </si>
  <si>
    <t>AABN910605</t>
  </si>
  <si>
    <t>CHIGUINDO CHAVEZ MARISELA</t>
  </si>
  <si>
    <t>CICM830518MGTHHR03</t>
  </si>
  <si>
    <t>CICM830518</t>
  </si>
  <si>
    <t>GALLEGOS RAMIREZ DIANA KARINA</t>
  </si>
  <si>
    <t>GARD870622MGTLMN02</t>
  </si>
  <si>
    <t>GARD870622</t>
  </si>
  <si>
    <t>ROSALES AGUILAR ALEJANDRA</t>
  </si>
  <si>
    <t>ROAA921118MGTSGL04</t>
  </si>
  <si>
    <t>ROAA921118</t>
  </si>
  <si>
    <t>ALVA ORTEGA VERONICA</t>
  </si>
  <si>
    <t>AAOV840329MGTLRR03</t>
  </si>
  <si>
    <t>AAOV840329</t>
  </si>
  <si>
    <t>LOPEZ GUTIERREZ MARLENE</t>
  </si>
  <si>
    <t>LOGM000127MGTPTRA5</t>
  </si>
  <si>
    <t>LOGM000127</t>
  </si>
  <si>
    <t>DELGADO NOPALERA REYNA BERENICE</t>
  </si>
  <si>
    <t>DENR890113MGTLPY01</t>
  </si>
  <si>
    <t>DENR890113</t>
  </si>
  <si>
    <t>PORRAS ORNELAS YAZMIN</t>
  </si>
  <si>
    <t>POOY850627MGTRRZ08</t>
  </si>
  <si>
    <t>POOY850627</t>
  </si>
  <si>
    <t>PERALTA MAGUEYAL MARIA BRENDA</t>
  </si>
  <si>
    <t>PEMB870627MGTRGR09</t>
  </si>
  <si>
    <t>PEMB870627</t>
  </si>
  <si>
    <t>VALDES OLMOS LAURA MICHELLE</t>
  </si>
  <si>
    <t>VAOL910531MGTLLR05</t>
  </si>
  <si>
    <t>VAOL910531</t>
  </si>
  <si>
    <t>HERNANDEZ FLORES PAULINA PAOLA</t>
  </si>
  <si>
    <t>HEFP940115MGTRLL07</t>
  </si>
  <si>
    <t>HEFP940115</t>
  </si>
  <si>
    <t>MUÑOZ SOTELO MARIA CONCEPCION</t>
  </si>
  <si>
    <t>MUSC860531MGTXTN02</t>
  </si>
  <si>
    <t>MUSC860531</t>
  </si>
  <si>
    <t>MOYA PEGUEROS ALMA</t>
  </si>
  <si>
    <t>MOPA940520MQTYGL11</t>
  </si>
  <si>
    <t>MOPA940520</t>
  </si>
  <si>
    <t>DIOSDADO ROBLES ANDREA GUADALUPE</t>
  </si>
  <si>
    <t>DIRA960509MGTSBN06</t>
  </si>
  <si>
    <t>DIRA960509</t>
  </si>
  <si>
    <t>RAZO GARCIA MARINA</t>
  </si>
  <si>
    <t>RAGM880124MGTZRR03</t>
  </si>
  <si>
    <t>RAGM880124</t>
  </si>
  <si>
    <t>CONTRERAS RIOS MARIA DE JESUS</t>
  </si>
  <si>
    <t>CORJ820527MGTNSS04</t>
  </si>
  <si>
    <t>CORJ820527</t>
  </si>
  <si>
    <t>ALMANZA LEMUS PALOMA CARINA</t>
  </si>
  <si>
    <t>AALP870719MGTLML09</t>
  </si>
  <si>
    <t>AALP870719</t>
  </si>
  <si>
    <t>RAMIREZ ORTEGA CLAUDIA ESTEFANY</t>
  </si>
  <si>
    <t>RAOC951124MGTMRL03</t>
  </si>
  <si>
    <t>RAOC951124</t>
  </si>
  <si>
    <t>ESTRADA ROSAS CLAUDIA VERONICA</t>
  </si>
  <si>
    <t>EARC840515MGTSSL04</t>
  </si>
  <si>
    <t>EARC840515</t>
  </si>
  <si>
    <t>PEREZ GARCIA NOEMI GUADALUPE</t>
  </si>
  <si>
    <t>PEGN930215MGTRRM05</t>
  </si>
  <si>
    <t>PEGN930215</t>
  </si>
  <si>
    <t>TORRES GONZALEZ ISELA LIZZETT</t>
  </si>
  <si>
    <t>TOGI861031MGTRNS01</t>
  </si>
  <si>
    <t>TOGI861031</t>
  </si>
  <si>
    <t>TORRES SERNA SILVIA ADRIANA</t>
  </si>
  <si>
    <t>TOSS000112MGTRRLA4</t>
  </si>
  <si>
    <t>TOSS000112</t>
  </si>
  <si>
    <t>BAZQUEZ HERNANDEZ SANJUANA</t>
  </si>
  <si>
    <t>BAHS790425MGTZRN02</t>
  </si>
  <si>
    <t>BAHS790425</t>
  </si>
  <si>
    <t>MONTALVO GONZALEZ ROSA MARIA</t>
  </si>
  <si>
    <t>MOGR820518MGTNNS06</t>
  </si>
  <si>
    <t>MOGR820518</t>
  </si>
  <si>
    <t>HERNANDEZ LARA MARTHA CARINA</t>
  </si>
  <si>
    <t>HELM870928MGTRRR02</t>
  </si>
  <si>
    <t>HELM870928</t>
  </si>
  <si>
    <t>HERNANDEZ JIMENEZ MARIA SOLEDAD</t>
  </si>
  <si>
    <t>HEJS850519MGTRML05</t>
  </si>
  <si>
    <t>HEJS850519</t>
  </si>
  <si>
    <t>ESCALANTE RAMIREZ ARACELI</t>
  </si>
  <si>
    <t>EARA820812MGTSMR01</t>
  </si>
  <si>
    <t>EARA820812</t>
  </si>
  <si>
    <t>MUÑOZ GUTIERREZ MARIA GUADALUPE</t>
  </si>
  <si>
    <t>MUGG800727MGTXTD02</t>
  </si>
  <si>
    <t>MUGG800727</t>
  </si>
  <si>
    <t>DOMINGUEZ ACOSTA MARIA GUADALUPE</t>
  </si>
  <si>
    <t>DOAG990929MGTMCD03</t>
  </si>
  <si>
    <t>DOAG990929</t>
  </si>
  <si>
    <t>GARCIA MORENO ENEREIDA</t>
  </si>
  <si>
    <t>GAME921011MGTRRN08</t>
  </si>
  <si>
    <t>GAME921011</t>
  </si>
  <si>
    <t>RODRIGUEZ CHAVEZ MARIA REYNA</t>
  </si>
  <si>
    <t>ROCR811227MGTDHY01</t>
  </si>
  <si>
    <t>ROCR811227</t>
  </si>
  <si>
    <t>ORTIZ RANGEL ANA PAMELA</t>
  </si>
  <si>
    <t>OIRA820723MGTRNN05</t>
  </si>
  <si>
    <t>OIRA820723</t>
  </si>
  <si>
    <t>GAMIÑO GONZALEZ MARIA DE LA LUZ CRISTINA</t>
  </si>
  <si>
    <t>GAGL960319MGTMNZ05</t>
  </si>
  <si>
    <t>GAGL960319</t>
  </si>
  <si>
    <t>URRUTIA MENDEZ JUANA FABIOLA</t>
  </si>
  <si>
    <t>UUMJ890602MGTRNN06</t>
  </si>
  <si>
    <t>UUMJ890602</t>
  </si>
  <si>
    <t>CORNEJO IBARRA MARICELA</t>
  </si>
  <si>
    <t>COIM880815MGTRBR06</t>
  </si>
  <si>
    <t>COIM880815</t>
  </si>
  <si>
    <t>GUZE900618MGTZVL06</t>
  </si>
  <si>
    <t>GUZE900618</t>
  </si>
  <si>
    <t>PADRON GRIMALDO SARAI TERESITA</t>
  </si>
  <si>
    <t>PAGS931114MGTDRR08</t>
  </si>
  <si>
    <t>PAGS931114</t>
  </si>
  <si>
    <t>MARIÑELARENA VARELA ANA MAGALY</t>
  </si>
  <si>
    <t>MAVA881006MGTRRN01</t>
  </si>
  <si>
    <t>MAVA881006</t>
  </si>
  <si>
    <t>ESCUDERO ALFARO CLAUDIA LEONOR</t>
  </si>
  <si>
    <t>EUAC870707MGTSLL08</t>
  </si>
  <si>
    <t>EUAC870707</t>
  </si>
  <si>
    <t>VALDIVIA GONZALEZ BRENDA GUADALUPE</t>
  </si>
  <si>
    <t>VAGB941030MGTLNR04</t>
  </si>
  <si>
    <t>VAGB941030</t>
  </si>
  <si>
    <t>PALACIOS BERTADILLO CLAUDIA EDITH</t>
  </si>
  <si>
    <t>PABC931219MGTLRL08</t>
  </si>
  <si>
    <t>PABC931219</t>
  </si>
  <si>
    <t>ROLA930207MGTDPN09</t>
  </si>
  <si>
    <t>ROLA930207</t>
  </si>
  <si>
    <t>HERNANDEZ RAMIREZ ANA CARINA</t>
  </si>
  <si>
    <t>HERA881119MGTRMN03</t>
  </si>
  <si>
    <t>DUARTE HERNANDEZ ERNESTINA</t>
  </si>
  <si>
    <t>DUHE790727MGTRRR08</t>
  </si>
  <si>
    <t>DUHE790727</t>
  </si>
  <si>
    <t>SALAS GOMEZ GUADALUPE JANETH</t>
  </si>
  <si>
    <t>SAGG911121MGTLMD01</t>
  </si>
  <si>
    <t>SAGG911121</t>
  </si>
  <si>
    <t>MARTINEZ OVIEDO FABIOLA</t>
  </si>
  <si>
    <t>MAOF960301MGTRVB04</t>
  </si>
  <si>
    <t>MAOF960301</t>
  </si>
  <si>
    <t>DELGADO GOMEZ MARTHA YESENIA</t>
  </si>
  <si>
    <t>DEGM961205MBCLMR07</t>
  </si>
  <si>
    <t>DEGM961205</t>
  </si>
  <si>
    <t>LEDESMA GALVAN MARIA DEL ROSARIO</t>
  </si>
  <si>
    <t>LEGR830603MGTDLS00</t>
  </si>
  <si>
    <t>LEGR830603</t>
  </si>
  <si>
    <t>MONTOYA MOCTEZUMA MARIA DEL ROSARIO</t>
  </si>
  <si>
    <t>MOMR950408MGTNCS02</t>
  </si>
  <si>
    <t>MOMR950408</t>
  </si>
  <si>
    <t>AGUILAR GONZALEZ LAURA</t>
  </si>
  <si>
    <t>AUGL821005MGTGNR03</t>
  </si>
  <si>
    <t>AUGL821005</t>
  </si>
  <si>
    <t>CARRILLO LAZCANO MARIA DEL CARMEN</t>
  </si>
  <si>
    <t>CALC880422MGTRZR04</t>
  </si>
  <si>
    <t>CALC880422</t>
  </si>
  <si>
    <t>RICO RODRIGUEZ MARIA GUADALUPE</t>
  </si>
  <si>
    <t>RIRG970205MGTCDD09</t>
  </si>
  <si>
    <t>RIRG970205</t>
  </si>
  <si>
    <t>GONZALEZ CHAVEZ SAMANTA</t>
  </si>
  <si>
    <t>GOCS940520MDFNHM19</t>
  </si>
  <si>
    <t>GOCS940520</t>
  </si>
  <si>
    <t>DELGADO DELGADO MARIBEL</t>
  </si>
  <si>
    <t>DEDM820111MGTLLR01</t>
  </si>
  <si>
    <t>DEDM820111</t>
  </si>
  <si>
    <t>PEREZ RAZO ROCIO</t>
  </si>
  <si>
    <t>PERR941112MGTRZC09</t>
  </si>
  <si>
    <t>PERR941112</t>
  </si>
  <si>
    <t>GARCIA JIMENEZ JANNETTE MONTSERRATH</t>
  </si>
  <si>
    <t>GAJJ900927MJCRMN07</t>
  </si>
  <si>
    <t>GAJJ900927</t>
  </si>
  <si>
    <t>CRUZ SEGURA JUANA JOSHELINE</t>
  </si>
  <si>
    <t>CUSJ950907MGTRGN04</t>
  </si>
  <si>
    <t>CUSJ950907</t>
  </si>
  <si>
    <t>VALLEJO OROPEZA MARIA ISABEL</t>
  </si>
  <si>
    <t>VAOI870730MGTLRS02</t>
  </si>
  <si>
    <t>VAOI870730</t>
  </si>
  <si>
    <t>VARGAS PELAGIO VERONICA</t>
  </si>
  <si>
    <t>VAPV930712MGTRLR02</t>
  </si>
  <si>
    <t>VAPV930712</t>
  </si>
  <si>
    <t>ROHG821229MGTMRD07</t>
  </si>
  <si>
    <t>ROHG821229</t>
  </si>
  <si>
    <t>LOREDO RODRIGUEZ VIRIDIANA GUADALUPE</t>
  </si>
  <si>
    <t>LORV891215MSPRDR00</t>
  </si>
  <si>
    <t>LORV891215</t>
  </si>
  <si>
    <t>CARRANZA RODRIGUEZ MARIA ISABEL</t>
  </si>
  <si>
    <t>CARI910609MDFRDS04</t>
  </si>
  <si>
    <t>CARI910609</t>
  </si>
  <si>
    <t>GUTIERREZ ESTRADA MARICRUZ YANET</t>
  </si>
  <si>
    <t>GUEM880503MGTTSR05</t>
  </si>
  <si>
    <t>GUEM880503</t>
  </si>
  <si>
    <t>VALDEZ VALDEZ MARIA ANGELICA</t>
  </si>
  <si>
    <t>VAVA971121MGTLLN07</t>
  </si>
  <si>
    <t>VAVA971121</t>
  </si>
  <si>
    <t>AGUIRRE VALADEZ MARIA DEL SOCORRO</t>
  </si>
  <si>
    <t>AUVS960613MGTGLC01</t>
  </si>
  <si>
    <t>AUVS960613</t>
  </si>
  <si>
    <t>MARQUEZ MOSQUEDA ALONDRA JAZMIN</t>
  </si>
  <si>
    <t>MAMA970915MGTRSL04</t>
  </si>
  <si>
    <t>MAMA970915</t>
  </si>
  <si>
    <t>MARTINEZ CARDENAS MARISELA</t>
  </si>
  <si>
    <t>MACM940514MGTRRR09</t>
  </si>
  <si>
    <t>MACM940514</t>
  </si>
  <si>
    <t>RAMIREZ GALLARDO AMALIA</t>
  </si>
  <si>
    <t>RAGA800709MGTMLM02</t>
  </si>
  <si>
    <t>RAGA800709</t>
  </si>
  <si>
    <t>PEREZ MARTINEZ ELOISA</t>
  </si>
  <si>
    <t>PEME840701MGTRRL09</t>
  </si>
  <si>
    <t>PEME840701</t>
  </si>
  <si>
    <t>RODRIGUEZ LASSO GABRIELA AZUCENA</t>
  </si>
  <si>
    <t>ROLG790717MGTDSB08</t>
  </si>
  <si>
    <t>ROLG790717</t>
  </si>
  <si>
    <t>MARTINEZ PONCE ERIKA</t>
  </si>
  <si>
    <t>MAPE901218MGTRNR02</t>
  </si>
  <si>
    <t>MAPE901218</t>
  </si>
  <si>
    <t>MEDINA ZUÑIGA YOLANDA</t>
  </si>
  <si>
    <t>MEZY940704MGTDXL02</t>
  </si>
  <si>
    <t>MEZY940704</t>
  </si>
  <si>
    <t>LOPEZ JIMENEZ MARIA TERESA DEL REFUGIO</t>
  </si>
  <si>
    <t>LOJT940704MGTPMR02</t>
  </si>
  <si>
    <t>LOJT940704</t>
  </si>
  <si>
    <t>SILVA CARRANCO ARACELI</t>
  </si>
  <si>
    <t>SICA840311MGTLRR05</t>
  </si>
  <si>
    <t>SICA840311</t>
  </si>
  <si>
    <t>CERRITOS ORTIZ MARIA DE LOURDES</t>
  </si>
  <si>
    <t>CEOL800528MGTRRR08</t>
  </si>
  <si>
    <t>CEOL800528</t>
  </si>
  <si>
    <t>RAMIREZ GALLEGOS VERONICA</t>
  </si>
  <si>
    <t>RAGV940516MGTMLR07</t>
  </si>
  <si>
    <t>RAGV940516</t>
  </si>
  <si>
    <t>SANCHEZ MUÑOZ CLARA</t>
  </si>
  <si>
    <t>SAMC970811MGTNXL00</t>
  </si>
  <si>
    <t>SAMC970811</t>
  </si>
  <si>
    <t>HERNANDEZ OLIVA ANA CECILIA</t>
  </si>
  <si>
    <t>HEOA840605MGTRLN00</t>
  </si>
  <si>
    <t>HEOA840605</t>
  </si>
  <si>
    <t>VILLANUEVA ARTEAGA NATALIA</t>
  </si>
  <si>
    <t>VIAN980104MGTLRT01</t>
  </si>
  <si>
    <t>VIAN980104</t>
  </si>
  <si>
    <t>ANGUIANO BEDOLLA MARICRUZ</t>
  </si>
  <si>
    <t>AUBM890815MGTNDR06</t>
  </si>
  <si>
    <t>AUBM890815</t>
  </si>
  <si>
    <t>SALGADO MARTINEZ MARIANA</t>
  </si>
  <si>
    <t>SAMM901017MGTLRR14</t>
  </si>
  <si>
    <t>SAMM901017</t>
  </si>
  <si>
    <t>ALVARADO SARABIA MARIA ISABEL</t>
  </si>
  <si>
    <t>AASI830110MGTLRS02</t>
  </si>
  <si>
    <t>AASI830110</t>
  </si>
  <si>
    <t>JALAPA ONOFRE ESMERALDA</t>
  </si>
  <si>
    <t>JAOE960901MGTLNS04</t>
  </si>
  <si>
    <t>JAOE960901</t>
  </si>
  <si>
    <t>GALG811207MDFRND06</t>
  </si>
  <si>
    <t>GALG811207</t>
  </si>
  <si>
    <t>ORTEGA VALENZUELA NORMA PATRICIA</t>
  </si>
  <si>
    <t>OEVN971103MGTRLR02</t>
  </si>
  <si>
    <t>OEVN971103</t>
  </si>
  <si>
    <t>ZAVALA RODRIGUEZ MARIA DEL RAYO</t>
  </si>
  <si>
    <t>ZARR850524MGTVDY01</t>
  </si>
  <si>
    <t>ZARR850524</t>
  </si>
  <si>
    <t>MARTINEZ CABRERA MARIA DEL CARMEN KARINA</t>
  </si>
  <si>
    <t>MACC811114MGTRBR02</t>
  </si>
  <si>
    <t>MACC811114</t>
  </si>
  <si>
    <t>VARGAS PEREZ LETICIA MARIA</t>
  </si>
  <si>
    <t>VAPL880526MGTRRT08</t>
  </si>
  <si>
    <t>VAPL880526</t>
  </si>
  <si>
    <t>HERNANDEZ MENDIOLA SANDRA</t>
  </si>
  <si>
    <t>HEMS880917MGTRNN02</t>
  </si>
  <si>
    <t>HEMS880917</t>
  </si>
  <si>
    <t>TORRES HERNANDEZ ALEJANDRA CITLALY</t>
  </si>
  <si>
    <t>TOHA960109MGTRRL04</t>
  </si>
  <si>
    <t>TOHA960109</t>
  </si>
  <si>
    <t>OTERO LOREDO NATALIA</t>
  </si>
  <si>
    <t>OELN830820MGTTRT02</t>
  </si>
  <si>
    <t>OELN830820</t>
  </si>
  <si>
    <t>GARCIA RAMIREZ MARTHA ISABEL</t>
  </si>
  <si>
    <t>GARM890403MGTRMR04</t>
  </si>
  <si>
    <t>GARM890403</t>
  </si>
  <si>
    <t>MATA LOYOLA MARIA DE LOS ANGELES</t>
  </si>
  <si>
    <t>MALA830525MGTTYN00</t>
  </si>
  <si>
    <t>MALA830525</t>
  </si>
  <si>
    <t>LOPEZ PIÑA ESTEFANIA SARAHI GUADALUPE</t>
  </si>
  <si>
    <t>LOPE931009MGTPXS02</t>
  </si>
  <si>
    <t>LOPE931009</t>
  </si>
  <si>
    <t>GARCIA SUAREZ REBECA</t>
  </si>
  <si>
    <t>GASR820507MQTRRB02</t>
  </si>
  <si>
    <t>ROSALES RAMIREZ MAGDALENA</t>
  </si>
  <si>
    <t>RORM980526MGTSMG05</t>
  </si>
  <si>
    <t>RORM980526</t>
  </si>
  <si>
    <t>RAMIREZ MENDIETA MARIA DE JESUS</t>
  </si>
  <si>
    <t>RAMJ841214MGTMNS08</t>
  </si>
  <si>
    <t>RAMJ841214</t>
  </si>
  <si>
    <t>PIMENTEL HUICHAPA ZAIRA DANIELA</t>
  </si>
  <si>
    <t>PIHZ990104MGTMCR12</t>
  </si>
  <si>
    <t>PIHZ990104</t>
  </si>
  <si>
    <t>RODRIGUEZ BUSO FATIMA</t>
  </si>
  <si>
    <t>ROBF930302MGTDST05</t>
  </si>
  <si>
    <t>ROBF930302</t>
  </si>
  <si>
    <t>CAMARGO GARCIA CECILIA</t>
  </si>
  <si>
    <t>CAGC951010MGTMRC09</t>
  </si>
  <si>
    <t>CAGC951010</t>
  </si>
  <si>
    <t>MENDOZA GARCIA LAUREANA</t>
  </si>
  <si>
    <t>MEGL860105MGTNRR00</t>
  </si>
  <si>
    <t>MEGL860105</t>
  </si>
  <si>
    <t>SANABRIA GONZALEZ ROSA</t>
  </si>
  <si>
    <t>SAGR810505MGTNNS05</t>
  </si>
  <si>
    <t>SAGR810505</t>
  </si>
  <si>
    <t>LOPEZ LARA RAQUEL</t>
  </si>
  <si>
    <t>LOLR821222MGTPRQ00</t>
  </si>
  <si>
    <t>LOLR821222</t>
  </si>
  <si>
    <t>PEREZ JUAREZ MARIA SOLEDAD</t>
  </si>
  <si>
    <t>PEJS890604MGTRRL01</t>
  </si>
  <si>
    <t>PEJS890604</t>
  </si>
  <si>
    <t>LOPEZ RANGEL ANA PAULINA</t>
  </si>
  <si>
    <t>LORA990831MGTPNN00</t>
  </si>
  <si>
    <t>LORA990831</t>
  </si>
  <si>
    <t>DIAZ AGUILAR EVANGELINA</t>
  </si>
  <si>
    <t>DIAE891202MGTZGV01</t>
  </si>
  <si>
    <t>DIAE891202</t>
  </si>
  <si>
    <t>MARTINEZ SEGOVIANO ANDREA GUADALUPE</t>
  </si>
  <si>
    <t>MASA931212MGTRGN02</t>
  </si>
  <si>
    <t>MASA931212</t>
  </si>
  <si>
    <t>SANTOYO MORENO JUANA LAURA</t>
  </si>
  <si>
    <t>SAMJ870905MGTNRN00</t>
  </si>
  <si>
    <t>SAMJ870905</t>
  </si>
  <si>
    <t>PIÑA ORDOÑEZ MARICELA</t>
  </si>
  <si>
    <t>PIOM800318MGTXRR05</t>
  </si>
  <si>
    <t>PIOM800318</t>
  </si>
  <si>
    <t>PEREZ GONZALEZ GUADALUPE DE MONSERRAT</t>
  </si>
  <si>
    <t>PEGG950329MGTRND04</t>
  </si>
  <si>
    <t>PEGG950329</t>
  </si>
  <si>
    <t>SANCHEZ VAZQUEZ NADIA AYDEE</t>
  </si>
  <si>
    <t>SAVN790718MGTNZD01</t>
  </si>
  <si>
    <t>SAVN790718</t>
  </si>
  <si>
    <t>ACOSTA ALFARO MARIANA GUADALUPE</t>
  </si>
  <si>
    <t>AOAM951017MGTCLR03</t>
  </si>
  <si>
    <t>AOAM951017</t>
  </si>
  <si>
    <t>REYNOSO HERNANDEZ MARIA GUADALUPE</t>
  </si>
  <si>
    <t>REHG920826MGTYRD08</t>
  </si>
  <si>
    <t>REHG920826</t>
  </si>
  <si>
    <t>LEMUS MONDRAGON ANGELINA ISABEL</t>
  </si>
  <si>
    <t>LEMA971026MGTMNN00</t>
  </si>
  <si>
    <t>LEMA971026</t>
  </si>
  <si>
    <t>FLORIDO LOPEZ DIANA</t>
  </si>
  <si>
    <t>FOLD950429MGTLPN02</t>
  </si>
  <si>
    <t>FOLD950429</t>
  </si>
  <si>
    <t>AGUILAR CANCHOLA ANA JENNIFER</t>
  </si>
  <si>
    <t>AUCA991026MGTGNN03</t>
  </si>
  <si>
    <t>AUCA991026</t>
  </si>
  <si>
    <t>GOHB810829MGTNRR07</t>
  </si>
  <si>
    <t>GOHB810829</t>
  </si>
  <si>
    <t>TELLEZ PEREZ ARACELI</t>
  </si>
  <si>
    <t>TEPA850728MGTLRR01</t>
  </si>
  <si>
    <t>TEPA850728</t>
  </si>
  <si>
    <t>GUTIERREZ ACEVEDO ESTEFANIA YAZMIN</t>
  </si>
  <si>
    <t>GUAE960701MGTTCS02</t>
  </si>
  <si>
    <t>GUAE960701</t>
  </si>
  <si>
    <t>SERRATOS DIMAS SARA YADIRA</t>
  </si>
  <si>
    <t>SEDS910702MGTRMR03</t>
  </si>
  <si>
    <t>SEDS910702</t>
  </si>
  <si>
    <t>VARGAS MARCELEÑO DENISSE ADRIANA</t>
  </si>
  <si>
    <t>VAMD970705MGTRRN17</t>
  </si>
  <si>
    <t>VAMD970705</t>
  </si>
  <si>
    <t>ROCHA SALDAÑA MARIA DEL ROSARIO</t>
  </si>
  <si>
    <t>ROSR851007MGTCLS06</t>
  </si>
  <si>
    <t>ROSR851007</t>
  </si>
  <si>
    <t>RODRIGUEZ AGUILAR KARLA VALERIA</t>
  </si>
  <si>
    <t>ROAK981223MMCDGR05</t>
  </si>
  <si>
    <t>ROAK981223</t>
  </si>
  <si>
    <t>RAMOS RAMOS VIVIANA</t>
  </si>
  <si>
    <t>RARV791202MGTMMV09</t>
  </si>
  <si>
    <t>RARV791202</t>
  </si>
  <si>
    <t>HURTADO TAPIA VALERIA</t>
  </si>
  <si>
    <t>HUTV950429MGTRPL06</t>
  </si>
  <si>
    <t>HUTV950429</t>
  </si>
  <si>
    <t>BORJA CERVANTES LILIANA ISABEL</t>
  </si>
  <si>
    <t>BOCL820812MGTRRL03</t>
  </si>
  <si>
    <t>BOCL820812</t>
  </si>
  <si>
    <t>GUERRERO REYES ELIZABETH</t>
  </si>
  <si>
    <t>GURE920625MGTRYL03</t>
  </si>
  <si>
    <t>GURE920625</t>
  </si>
  <si>
    <t>FRANCIA CABRERA MARIANA</t>
  </si>
  <si>
    <t>FACM811116MGTRBR00</t>
  </si>
  <si>
    <t>FACM811116</t>
  </si>
  <si>
    <t>MARTINEZ PANTOJA MARIA HORTENCIA</t>
  </si>
  <si>
    <t>MAPH841125MGTRNR07</t>
  </si>
  <si>
    <t>MAPH841125</t>
  </si>
  <si>
    <t>CUELLAR IBARRA DOLORES ALEJANDRA</t>
  </si>
  <si>
    <t>CUID980103MGTLBL06</t>
  </si>
  <si>
    <t>CUID980103</t>
  </si>
  <si>
    <t>YEBRA ROSALES ELIZABETH</t>
  </si>
  <si>
    <t>YERE990410MGTBSL05</t>
  </si>
  <si>
    <t>YERE990410</t>
  </si>
  <si>
    <t>ROGC861114MGTDRR07</t>
  </si>
  <si>
    <t>ROGC861114</t>
  </si>
  <si>
    <t>MARTINEZ SALINAS ANA PATRICIA</t>
  </si>
  <si>
    <t>MASA970304MGTRLN03</t>
  </si>
  <si>
    <t>MASA970304</t>
  </si>
  <si>
    <t>ALVARADO RAMIREZ JOSEFINA</t>
  </si>
  <si>
    <t>AARJ840319MGTLMS01</t>
  </si>
  <si>
    <t>AARJ840319</t>
  </si>
  <si>
    <t>LOPEZ FONSECA ALMA ROSA</t>
  </si>
  <si>
    <t>LOFA891010MGTPNL03</t>
  </si>
  <si>
    <t>LOFA891010</t>
  </si>
  <si>
    <t>ESTRADA GARCIA MARIA GABRIELA</t>
  </si>
  <si>
    <t>EAGG000227MGTSRBA9</t>
  </si>
  <si>
    <t>EAGG000227</t>
  </si>
  <si>
    <t>MORENO VILLANUEVA BERENICE</t>
  </si>
  <si>
    <t>MOVB970122MGTRLR00</t>
  </si>
  <si>
    <t>MOVB970122</t>
  </si>
  <si>
    <t>ARELLANO SERRANO ROSALBA</t>
  </si>
  <si>
    <t>AESR800117MJCRRS02</t>
  </si>
  <si>
    <t>AESR800117</t>
  </si>
  <si>
    <t>CABRERA SERRANO MARIA DEL PILAR</t>
  </si>
  <si>
    <t>CASP791012MGTBRL07</t>
  </si>
  <si>
    <t>CASP791012</t>
  </si>
  <si>
    <t>ENRIQUEZ CEBALLOS KENIA GISELL</t>
  </si>
  <si>
    <t>EICK971108MGTNBN02</t>
  </si>
  <si>
    <t>EICK971108</t>
  </si>
  <si>
    <t>PEREZ PUENTE CRISTINA</t>
  </si>
  <si>
    <t>PEPC910623MGTRNR02</t>
  </si>
  <si>
    <t>PEPC910623</t>
  </si>
  <si>
    <t>RIVERA URIBE REMEDIOS</t>
  </si>
  <si>
    <t>RIUR991020MGTVRM03</t>
  </si>
  <si>
    <t>RIUR991020</t>
  </si>
  <si>
    <t>BELTRAN GUERRERO KAREN JASMIN</t>
  </si>
  <si>
    <t>BEGK951022MMNLRR08</t>
  </si>
  <si>
    <t>BEGK951022</t>
  </si>
  <si>
    <t>SEGOVIA RANGEL JUANA ANGELA</t>
  </si>
  <si>
    <t>SERJ920908MGTGNN05</t>
  </si>
  <si>
    <t>SERJ920908</t>
  </si>
  <si>
    <t>PAZ RODRIGUEZ FATIMA ELIZABETH</t>
  </si>
  <si>
    <t>PARF991119MGTZDT02</t>
  </si>
  <si>
    <t>PARF991119</t>
  </si>
  <si>
    <t>DIAZ PADRON MARIA ELENA</t>
  </si>
  <si>
    <t>DIPE890502MGTZDL09</t>
  </si>
  <si>
    <t>DIPE890502</t>
  </si>
  <si>
    <t>MARTINEZ ZERMEÑO BLANCA ESTELA</t>
  </si>
  <si>
    <t>MAZB891223MGTRRL00</t>
  </si>
  <si>
    <t>MAZB891223</t>
  </si>
  <si>
    <t>SILVA LOPEZ RAQUEL</t>
  </si>
  <si>
    <t>SILR881226MGTLPQ04</t>
  </si>
  <si>
    <t>SILR881226</t>
  </si>
  <si>
    <t>MEJIA HERNANDEZ MARIA MONSERRAT</t>
  </si>
  <si>
    <t>MEHM910903MDFJRN06</t>
  </si>
  <si>
    <t>MEHM910903</t>
  </si>
  <si>
    <t>NUÑEZ MAGDALENO BRISA</t>
  </si>
  <si>
    <t>NUMB950805MGTXGR02</t>
  </si>
  <si>
    <t>NUMB950805</t>
  </si>
  <si>
    <t>SERRANO POBLANO ZORAIDA TAMAR</t>
  </si>
  <si>
    <t>SEPZ870823MGTRBR00</t>
  </si>
  <si>
    <t>SEPZ870823</t>
  </si>
  <si>
    <t>GARCIA ROJAS SUSANA</t>
  </si>
  <si>
    <t>GARS920812MGTRJS00</t>
  </si>
  <si>
    <t>GARS920812</t>
  </si>
  <si>
    <t>CERRITO SANCHEZ MARIA TERESA</t>
  </si>
  <si>
    <t>CEST860807MGTRNR07</t>
  </si>
  <si>
    <t>CEST860807</t>
  </si>
  <si>
    <t>HERA920305MGTRMD11</t>
  </si>
  <si>
    <t>HERA920305</t>
  </si>
  <si>
    <t>VALLEJO MARES ESTEFANIA</t>
  </si>
  <si>
    <t>VAME920516MGTLRS17</t>
  </si>
  <si>
    <t>VAME920516</t>
  </si>
  <si>
    <t>GONZALEZ VELAZQUEZ GABRIELA</t>
  </si>
  <si>
    <t>GOVG800611MGTNLB08</t>
  </si>
  <si>
    <t>GOVG800611</t>
  </si>
  <si>
    <t>BONILLA RAMOS ANAYELI</t>
  </si>
  <si>
    <t>BORA980828MGTNMN09</t>
  </si>
  <si>
    <t>BORA980828</t>
  </si>
  <si>
    <t>FLORES CARRERAS MARIA GUADALUPE</t>
  </si>
  <si>
    <t>FOCG830301MGTLRD06</t>
  </si>
  <si>
    <t>FOCG830301</t>
  </si>
  <si>
    <t>GARCIA REGALADO MARIA CONSUELO</t>
  </si>
  <si>
    <t>GARC970604MGTRGN04</t>
  </si>
  <si>
    <t>GARC970604</t>
  </si>
  <si>
    <t>VALADEZ FUENTES ADILENE GUADALUPE</t>
  </si>
  <si>
    <t>VAFA981203MGTLND09</t>
  </si>
  <si>
    <t>VAFA981203</t>
  </si>
  <si>
    <t>MEDINA CARRANCO MARIANA</t>
  </si>
  <si>
    <t>MECM810119MGTDRR08</t>
  </si>
  <si>
    <t>MECM810119</t>
  </si>
  <si>
    <t>CHAGOYA RUIZ MARIA DE LOS ANGELES</t>
  </si>
  <si>
    <t>CARA940719MGTHZN04</t>
  </si>
  <si>
    <t>CARA940719</t>
  </si>
  <si>
    <t>LOPEZ RODRIGUEZ PERLA EDITH</t>
  </si>
  <si>
    <t>LORP990719MGTPDR04</t>
  </si>
  <si>
    <t>LORP990719</t>
  </si>
  <si>
    <t>CASTELLANOS RIVAS ELISA MARIA</t>
  </si>
  <si>
    <t>CARE950711MGTSVL05</t>
  </si>
  <si>
    <t>CARE950711</t>
  </si>
  <si>
    <t>CASTILLO DURAN MARIA REYNA</t>
  </si>
  <si>
    <t>CADR970106MGTSRY04</t>
  </si>
  <si>
    <t>CADR970106</t>
  </si>
  <si>
    <t>MARTINEZ OCAMPO ANGELICA ESTEFANIA</t>
  </si>
  <si>
    <t>MAOA930628MGTRCN06</t>
  </si>
  <si>
    <t>MAOA930628</t>
  </si>
  <si>
    <t>URIBE GARCIA MARIANA</t>
  </si>
  <si>
    <t>UIGM900720MGTRRR11</t>
  </si>
  <si>
    <t>UIGM900720</t>
  </si>
  <si>
    <t>VILLAFUERTE MULERO MARIA GUADALUPE</t>
  </si>
  <si>
    <t>VIMG851223MGTLLD02</t>
  </si>
  <si>
    <t>VIMG851223</t>
  </si>
  <si>
    <t>ROCHA DELGADO MAYRA ALEJANDRA</t>
  </si>
  <si>
    <t>RODM911118MGTCLY02</t>
  </si>
  <si>
    <t>RODM911118</t>
  </si>
  <si>
    <t>ZAVALA SANTOS ANDREA</t>
  </si>
  <si>
    <t>ZASA831121MGTVNN06</t>
  </si>
  <si>
    <t>ZASA831121</t>
  </si>
  <si>
    <t>RAMIREZ GONZALEZ AUREA ESTEFANIA DEL REFUGIO</t>
  </si>
  <si>
    <t>RAGA900121MGTMNR00</t>
  </si>
  <si>
    <t>RAGA900121</t>
  </si>
  <si>
    <t>BECERRA VAZQUEZ ELVIA</t>
  </si>
  <si>
    <t>BEVE800122MGTCZL06</t>
  </si>
  <si>
    <t>BEVE800122</t>
  </si>
  <si>
    <t>RORC880824MGTDDN09</t>
  </si>
  <si>
    <t>RORC880824</t>
  </si>
  <si>
    <t>GOMA861207MGTNRR09</t>
  </si>
  <si>
    <t>GOMA861207</t>
  </si>
  <si>
    <t>YEPEZ CARRERA JUANA PAOLA</t>
  </si>
  <si>
    <t>YECJ870124MGTPRN06</t>
  </si>
  <si>
    <t>YECJ870124</t>
  </si>
  <si>
    <t>CUEVAS LOPEZ MARIA GABRIELA</t>
  </si>
  <si>
    <t>CULG910123MGTVPB09</t>
  </si>
  <si>
    <t>CULG910123</t>
  </si>
  <si>
    <t>GURS860222MGTTDN03</t>
  </si>
  <si>
    <t>GURS860222</t>
  </si>
  <si>
    <t>MORENO RAMIREZ ANA LAURA CRISTINA</t>
  </si>
  <si>
    <t>MORA991231MGTRMN00</t>
  </si>
  <si>
    <t>MORA991231</t>
  </si>
  <si>
    <t>FLORES MUÑIZ PAULINA</t>
  </si>
  <si>
    <t>FOMP790202MGTLXL06</t>
  </si>
  <si>
    <t>FOMP790202</t>
  </si>
  <si>
    <t>MATA GALVAN GUADALUPE LIZBETH</t>
  </si>
  <si>
    <t>MAGG921226MGTTLD07</t>
  </si>
  <si>
    <t>MAGG921226</t>
  </si>
  <si>
    <t>YAÑEZ OLIVARES ADRIANA GUADALUPE</t>
  </si>
  <si>
    <t>YAOA801015MDFXLD01</t>
  </si>
  <si>
    <t>YAOA801015</t>
  </si>
  <si>
    <t>ZEPEDA OLMOS YESENIA YANIN</t>
  </si>
  <si>
    <t>ZEOY890103MJCPLS00</t>
  </si>
  <si>
    <t>ZEOY890103</t>
  </si>
  <si>
    <t>AGUIRRE MENDOZA ANA LAURA</t>
  </si>
  <si>
    <t>AUMA880205MGTGNN09</t>
  </si>
  <si>
    <t>AUMA880205</t>
  </si>
  <si>
    <t>ALMANZA VALTIERRA SANDRA</t>
  </si>
  <si>
    <t>AAVS980909MGTLLN07</t>
  </si>
  <si>
    <t>AAVS980909</t>
  </si>
  <si>
    <t>GARCIA VILLEGAS MARTHA ELSA</t>
  </si>
  <si>
    <t>GAVM900824MGTRLR04</t>
  </si>
  <si>
    <t>GAVM900824</t>
  </si>
  <si>
    <t>GARCIA JUAREZ SANJUANA BRENDA</t>
  </si>
  <si>
    <t>GAJS890518MGTRRN08</t>
  </si>
  <si>
    <t>GAJS890518</t>
  </si>
  <si>
    <t>CAZARES MARTINEZ HILDA ALEJANDRA</t>
  </si>
  <si>
    <t>CAMH950823MGTZRL08</t>
  </si>
  <si>
    <t>CAMH950823</t>
  </si>
  <si>
    <t>PIZANO NORIA YARA</t>
  </si>
  <si>
    <t>PINY890627MGTZRR01</t>
  </si>
  <si>
    <t>PINY890627</t>
  </si>
  <si>
    <t>LOPEZ RAMIREZ BERENICE</t>
  </si>
  <si>
    <t>LORB930817MGTPMR08</t>
  </si>
  <si>
    <t>LORB930817</t>
  </si>
  <si>
    <t>MORALES MENDOZA VICENTA</t>
  </si>
  <si>
    <t>MOMV790727MGTRNC06</t>
  </si>
  <si>
    <t>MOMV790727</t>
  </si>
  <si>
    <t>BARRIENTOS TORRES MARIVEL</t>
  </si>
  <si>
    <t>BATM900329MGTRRR08</t>
  </si>
  <si>
    <t>BATM900329</t>
  </si>
  <si>
    <t>MALDONADO GARCIA GABRIELA GEORGINA DE LA CRUZ</t>
  </si>
  <si>
    <t>MAGG800324MGTLRB09</t>
  </si>
  <si>
    <t>MAGG800324</t>
  </si>
  <si>
    <t>VENEGAS GOMEZ LAURA PATRICIA</t>
  </si>
  <si>
    <t>VEGL840314MSPNMR00</t>
  </si>
  <si>
    <t>VEGL840314</t>
  </si>
  <si>
    <t>GARCIA JIMENEZ MARLENE</t>
  </si>
  <si>
    <t>GAJM840315MGTRMR06</t>
  </si>
  <si>
    <t>GAJM840315</t>
  </si>
  <si>
    <t>VAZQUEZ MENA VIRGINIA</t>
  </si>
  <si>
    <t>VAMV840113MGTZNR06</t>
  </si>
  <si>
    <t>VAMV840113</t>
  </si>
  <si>
    <t>FERNANDEZ FERNANDEZ MARTHA ALEJANDRA</t>
  </si>
  <si>
    <t>FEFM840719MGTRRR06</t>
  </si>
  <si>
    <t>FEFM840719</t>
  </si>
  <si>
    <t>GUTIERREZ AGUILERA PATRICIA YOBANA</t>
  </si>
  <si>
    <t>GUAP950730MGTTGT05</t>
  </si>
  <si>
    <t>GUAP950730</t>
  </si>
  <si>
    <t>GOMEZ DIAZ MARIA BELEN</t>
  </si>
  <si>
    <t>GODB970810MGTMZL04</t>
  </si>
  <si>
    <t>GODB970810</t>
  </si>
  <si>
    <t>AFANADOR FLORES BLANCA GUADALUPE</t>
  </si>
  <si>
    <t>AAFB900130MGTFLL08</t>
  </si>
  <si>
    <t>AAFB900130</t>
  </si>
  <si>
    <t>CALDERON SALGADO LIZ ESTEPHANY</t>
  </si>
  <si>
    <t>CASL960619MGTLLZ09</t>
  </si>
  <si>
    <t>CASL960619</t>
  </si>
  <si>
    <t>JACOME LUNA MARTHA ELIA</t>
  </si>
  <si>
    <t>JALM790525MDFCNR04</t>
  </si>
  <si>
    <t>JALM790525</t>
  </si>
  <si>
    <t>ORTIZ MONROY MARIANA</t>
  </si>
  <si>
    <t>OIMM870523MDFRNR04</t>
  </si>
  <si>
    <t>OIMM870523</t>
  </si>
  <si>
    <t>ALONSO ANTONIO GABRIELA</t>
  </si>
  <si>
    <t>AOAG881208MGTLNB05</t>
  </si>
  <si>
    <t>AOAG881208</t>
  </si>
  <si>
    <t>LARA RICO YESENIA</t>
  </si>
  <si>
    <t>LARY950312MGTRCS04</t>
  </si>
  <si>
    <t>LARY950312</t>
  </si>
  <si>
    <t>TOVA840711MGTRRL00</t>
  </si>
  <si>
    <t>TOVA840711</t>
  </si>
  <si>
    <t>MARES ARELLANO JULIETA</t>
  </si>
  <si>
    <t>MAAJ931101MGTRRL09</t>
  </si>
  <si>
    <t>MAAJ931101</t>
  </si>
  <si>
    <t>GARCIA HERNANDEZ ROSELIA</t>
  </si>
  <si>
    <t>GAHR820416MDFRRS08</t>
  </si>
  <si>
    <t>GAHR820416</t>
  </si>
  <si>
    <t>NEGRETE GALVAN MARIA DEL REFUGIO</t>
  </si>
  <si>
    <t>NEGR910704MGTGLF03</t>
  </si>
  <si>
    <t>NEGR910704</t>
  </si>
  <si>
    <t>GONZALEZ ROA MARIA DE JESUS</t>
  </si>
  <si>
    <t>GORJ840118MGTNXS01</t>
  </si>
  <si>
    <t>GORJ840118</t>
  </si>
  <si>
    <t>ALVARADO ESPITIA KARINA DEL ROSARIO</t>
  </si>
  <si>
    <t>AAEK921213MGTLSR00</t>
  </si>
  <si>
    <t>AAEK921213</t>
  </si>
  <si>
    <t>RIVERA RODRIGUEZ ALEJANDRA BERENICE</t>
  </si>
  <si>
    <t>RIRA880917MGTVDL01</t>
  </si>
  <si>
    <t>RIRA880917</t>
  </si>
  <si>
    <t>HECM921124MVZRRY00</t>
  </si>
  <si>
    <t>HECM921124</t>
  </si>
  <si>
    <t>AGUILAR MANZANO ANA ISABEL</t>
  </si>
  <si>
    <t>AUMA800616MGTGNN00</t>
  </si>
  <si>
    <t>AUMA800616</t>
  </si>
  <si>
    <t>MORENO CONTRERAS BLANCA MANUELA</t>
  </si>
  <si>
    <t>MOCB810329MGTRNL00</t>
  </si>
  <si>
    <t>MOCB810329</t>
  </si>
  <si>
    <t>SUAREZ LOPEZ MARIBEL</t>
  </si>
  <si>
    <t>SULM810509MHGRPR05</t>
  </si>
  <si>
    <t>SULM810509</t>
  </si>
  <si>
    <t>GARCIA LOPEZ LUZ MARIA</t>
  </si>
  <si>
    <t>GALL950331MGTRPZ08</t>
  </si>
  <si>
    <t>GALL950331</t>
  </si>
  <si>
    <t>LANDIN GOMEZ SANJUANA</t>
  </si>
  <si>
    <t>LAGS930828MGTNMN06</t>
  </si>
  <si>
    <t>LAGS930828</t>
  </si>
  <si>
    <t>MOSQUEDA GOMEZ MA. DE LOS ANGELES SANJUANA</t>
  </si>
  <si>
    <t>MOGA820127MGTSMN01</t>
  </si>
  <si>
    <t>MOGA820127</t>
  </si>
  <si>
    <t>ESTRADA RUIZ MARIA LUCIA</t>
  </si>
  <si>
    <t>EARL851005MGTSZC08</t>
  </si>
  <si>
    <t>EARL851005</t>
  </si>
  <si>
    <t>ARMENTA ARREDONDO MARIA DE JESUS</t>
  </si>
  <si>
    <t>AEAJ800617MGTRRS09</t>
  </si>
  <si>
    <t>AEAJ800617</t>
  </si>
  <si>
    <t>CRUZ LUNA ERIKA</t>
  </si>
  <si>
    <t>CULE990822MGTRNR08</t>
  </si>
  <si>
    <t>CULE990822</t>
  </si>
  <si>
    <t>MACHUCA ZUÑIGA ALEJANDRA</t>
  </si>
  <si>
    <t>MAZA930307MGTCXL00</t>
  </si>
  <si>
    <t>MAZA930307</t>
  </si>
  <si>
    <t>ESPINOSA JUAREZ SARA ELENA</t>
  </si>
  <si>
    <t>EIJS850515MJCSRR04</t>
  </si>
  <si>
    <t>EIJS850515</t>
  </si>
  <si>
    <t>DE SANTIAGO OLALDE CARMEN ANGELICA</t>
  </si>
  <si>
    <t>SAOC930105MGTNLR06</t>
  </si>
  <si>
    <t>SAOC930105</t>
  </si>
  <si>
    <t>MUÑOZ MALDONADO CARMEN YADIRA</t>
  </si>
  <si>
    <t>MUMC850806MGTXLR00</t>
  </si>
  <si>
    <t>MUMC850806</t>
  </si>
  <si>
    <t>MARTINEZ TORRES REBECA</t>
  </si>
  <si>
    <t>MATR841226MGTRRB09</t>
  </si>
  <si>
    <t>MATR841226</t>
  </si>
  <si>
    <t>JAIME RODRIGUEZ ROSA</t>
  </si>
  <si>
    <t>JARR800830MGTMDS03</t>
  </si>
  <si>
    <t>JARR800830</t>
  </si>
  <si>
    <t>FERNANDEZ CUEVAS PAULINA NAYELI</t>
  </si>
  <si>
    <t>FECP951016MGTRVL04</t>
  </si>
  <si>
    <t>FECP951016</t>
  </si>
  <si>
    <t>BEDOLLA IBARRA ADRIANA</t>
  </si>
  <si>
    <t>BEIA940117MGTDBD08</t>
  </si>
  <si>
    <t>BEIA940117</t>
  </si>
  <si>
    <t>RODRIGUEZ MATA NANCY</t>
  </si>
  <si>
    <t>ROMN920718MGTDTN01</t>
  </si>
  <si>
    <t>ROMN920718</t>
  </si>
  <si>
    <t>ROSALES VEGA ELIZABETH</t>
  </si>
  <si>
    <t>ROVE811117MGTSGL08</t>
  </si>
  <si>
    <t>ROVE811117</t>
  </si>
  <si>
    <t>RIOS MILLAN MONICA ADRIANA</t>
  </si>
  <si>
    <t>RIMM900827MGTSLN05</t>
  </si>
  <si>
    <t>RIMM900827</t>
  </si>
  <si>
    <t>MAGG900827MGTRRD02</t>
  </si>
  <si>
    <t>MAGG900827</t>
  </si>
  <si>
    <t>VELAZQUEZ GALLEGOS MARIA ELENA</t>
  </si>
  <si>
    <t>VEGE980305MGTLLL02</t>
  </si>
  <si>
    <t>VEGE980305</t>
  </si>
  <si>
    <t>SANCHEZ SANTOS ROSARIO</t>
  </si>
  <si>
    <t>SASR850828MGTNNS05</t>
  </si>
  <si>
    <t>SASR850828</t>
  </si>
  <si>
    <t>RAMIREZ CONTRERAS MARIA DEL CARMEN</t>
  </si>
  <si>
    <t>RACC840427MGTMNR09</t>
  </si>
  <si>
    <t>RACC840427</t>
  </si>
  <si>
    <t>MALDONADO PEREZ BETSABE</t>
  </si>
  <si>
    <t>MAPB940322MGTLRT09</t>
  </si>
  <si>
    <t>MAPB940322</t>
  </si>
  <si>
    <t>RACF960205MGTMSR00</t>
  </si>
  <si>
    <t>RACF960205</t>
  </si>
  <si>
    <t>SALITRILLO MUÑOZ MARIA DEL CARMEN</t>
  </si>
  <si>
    <t>SAMC790327MGTLXR02</t>
  </si>
  <si>
    <t>SAMC790327</t>
  </si>
  <si>
    <t>EAMI970727MGTSXS03</t>
  </si>
  <si>
    <t>EAMI970727</t>
  </si>
  <si>
    <t>MARTINEZ ARGUELLO IRENE</t>
  </si>
  <si>
    <t>MAAI810104MGTRRR08</t>
  </si>
  <si>
    <t>MAAI810104</t>
  </si>
  <si>
    <t>CERRITOS RIVERA STEFFANI</t>
  </si>
  <si>
    <t>CERS850112MGTRVT01</t>
  </si>
  <si>
    <t>CERS850112</t>
  </si>
  <si>
    <t>FLORES ROBLES KARLA ROSALINDA</t>
  </si>
  <si>
    <t>FORK820828MNTLBR17</t>
  </si>
  <si>
    <t>FORK820828</t>
  </si>
  <si>
    <t>PEREA BARRERA MARIBEL</t>
  </si>
  <si>
    <t>PEBM821127MGTRRR00</t>
  </si>
  <si>
    <t>PEBM821127</t>
  </si>
  <si>
    <t>HERNANDEZ ESTRADA ANTONIA</t>
  </si>
  <si>
    <t>HEEA790911MGTRSN06</t>
  </si>
  <si>
    <t>HEEA790911</t>
  </si>
  <si>
    <t>VARGAS CALDERON KARLA GABRIELA</t>
  </si>
  <si>
    <t>VACK840602MGTRLR08</t>
  </si>
  <si>
    <t>VACK840602</t>
  </si>
  <si>
    <t>SALAZAR VERGARA KATIA GABRIELA</t>
  </si>
  <si>
    <t>SAVK940221MGTLRT02</t>
  </si>
  <si>
    <t>SAVK940221</t>
  </si>
  <si>
    <t>RODRIGUEZ FONSECA KAREN CITLALI</t>
  </si>
  <si>
    <t>ROFK950714MGTDNR08</t>
  </si>
  <si>
    <t>ROFK950714</t>
  </si>
  <si>
    <t>LARA MIRANDA GUADALUPE ELIZABETH</t>
  </si>
  <si>
    <t>LAMG981223MGTRRD00</t>
  </si>
  <si>
    <t>LAMG981223</t>
  </si>
  <si>
    <t>HEVA900407MGTRZN00</t>
  </si>
  <si>
    <t>HEVA900407</t>
  </si>
  <si>
    <t>TORRES ROMERO NORMA PATRICIA</t>
  </si>
  <si>
    <t>TORN921214MGTRMR00</t>
  </si>
  <si>
    <t>TORN921214</t>
  </si>
  <si>
    <t>BARAJAS GONZALEZ KAREN JANETT</t>
  </si>
  <si>
    <t>BAGK970307MGTRNR09</t>
  </si>
  <si>
    <t>BAGK970307</t>
  </si>
  <si>
    <t>SANCHEZ ESPINOSA CECILIA</t>
  </si>
  <si>
    <t>SAEC821112MMCNSC22</t>
  </si>
  <si>
    <t>SAEC821112</t>
  </si>
  <si>
    <t>SORIA RUIZ FATIMA LIZBETH</t>
  </si>
  <si>
    <t>SORF990505MGTRZT05</t>
  </si>
  <si>
    <t>SORF990505</t>
  </si>
  <si>
    <t>DURAN DURAN ADRIANA</t>
  </si>
  <si>
    <t>DUDA960820MGTRRD00</t>
  </si>
  <si>
    <t>DUDA960820</t>
  </si>
  <si>
    <t>VARGAS VILLEGAS MARIA FERNANDA</t>
  </si>
  <si>
    <t>VAVF921109MGTRLR05</t>
  </si>
  <si>
    <t>VAVF921109</t>
  </si>
  <si>
    <t>BRAVO VERA MERLIN</t>
  </si>
  <si>
    <t>BAVM851012MGTRRR09</t>
  </si>
  <si>
    <t>BAVM851012</t>
  </si>
  <si>
    <t>MURILLO SERRANO ISELA ESTEFANIA</t>
  </si>
  <si>
    <t>MUSI931028MGTRRS07</t>
  </si>
  <si>
    <t>MUSI931028</t>
  </si>
  <si>
    <t>CALDERON SERRANO ANAYELLI</t>
  </si>
  <si>
    <t>CASA971025MGTLRN02</t>
  </si>
  <si>
    <t>CASA971025</t>
  </si>
  <si>
    <t>GOVG920305MGTNZD09</t>
  </si>
  <si>
    <t>GOVG920305</t>
  </si>
  <si>
    <t>MUÑIZ MARTINEZ ALEJANDRA</t>
  </si>
  <si>
    <t>MUMA951127MGTXRL05</t>
  </si>
  <si>
    <t>MUMA951127</t>
  </si>
  <si>
    <t>LOPEZ MUSICO MARGARITA GUADALUPE</t>
  </si>
  <si>
    <t>LOMM950906MGTPSR03</t>
  </si>
  <si>
    <t>LOMM950906</t>
  </si>
  <si>
    <t>GIRON SANCHEZ ANAYELI</t>
  </si>
  <si>
    <t>GISA950211MGTRNN01</t>
  </si>
  <si>
    <t>GISA950211</t>
  </si>
  <si>
    <t>CANTOR RAZO REYNA ELENA</t>
  </si>
  <si>
    <t>CARR810528MGTNZY02</t>
  </si>
  <si>
    <t>CARR810528</t>
  </si>
  <si>
    <t>MAJM930619MGTRMR08</t>
  </si>
  <si>
    <t>MAJM930619</t>
  </si>
  <si>
    <t>CARRILLO ESCOBAR CAROLINA</t>
  </si>
  <si>
    <t>CAEC840308MGTRSR03</t>
  </si>
  <si>
    <t>CAEC840308</t>
  </si>
  <si>
    <t>CARDENAS ARELLANO ALONDRA</t>
  </si>
  <si>
    <t>CAAA870807MGTRRL07</t>
  </si>
  <si>
    <t>CAAA870807</t>
  </si>
  <si>
    <t>QUESADA SUAREZ DANIELA</t>
  </si>
  <si>
    <t>QUSD870521MGTSRN07</t>
  </si>
  <si>
    <t>QUSD870521</t>
  </si>
  <si>
    <t>MALDONADO PEREZ MARIA GUADALUPE</t>
  </si>
  <si>
    <t>MAPG800111MGTLRD02</t>
  </si>
  <si>
    <t>MAPG800111</t>
  </si>
  <si>
    <t>CRUZ CRUZ GUADALUPE</t>
  </si>
  <si>
    <t>CUCG940113MGTRRD00</t>
  </si>
  <si>
    <t>CUCG940113</t>
  </si>
  <si>
    <t>SANCHEZ PADILLA MARIA OLIVIA</t>
  </si>
  <si>
    <t>SAPO850417MGTNDL05</t>
  </si>
  <si>
    <t>SAPO850417</t>
  </si>
  <si>
    <t>CERVANTES BECERRA ANGELICA</t>
  </si>
  <si>
    <t>CEBA800308MGTRCN08</t>
  </si>
  <si>
    <t>CEBA800308</t>
  </si>
  <si>
    <t>PIÑA GARCIA JAZMIN</t>
  </si>
  <si>
    <t>PIGJ890321MQTXRZ09</t>
  </si>
  <si>
    <t>PIGJ890321</t>
  </si>
  <si>
    <t>BARRON PLAZA MARIA DE JESUS</t>
  </si>
  <si>
    <t>BAPJ830630MGTRLS05</t>
  </si>
  <si>
    <t>BAPJ830630</t>
  </si>
  <si>
    <t>FLORES IBARRA DIANA ELIZABETH</t>
  </si>
  <si>
    <t>FOID970727MGTLBN09</t>
  </si>
  <si>
    <t>FOID970727</t>
  </si>
  <si>
    <t>MENA GUTIERREZ NOELIA BERENICE</t>
  </si>
  <si>
    <t>MEGN810226MGTNTL08</t>
  </si>
  <si>
    <t>MEGN810226</t>
  </si>
  <si>
    <t>HERNANDEZ LOPEZ CARMEN LUCIA</t>
  </si>
  <si>
    <t>HELC941130MGTRPR03</t>
  </si>
  <si>
    <t>HELC941130</t>
  </si>
  <si>
    <t>LOPEZ GARCIA JUANA GABRIELA</t>
  </si>
  <si>
    <t>LOGJ890310MGTPRN05</t>
  </si>
  <si>
    <t>LOGJ890310</t>
  </si>
  <si>
    <t>ARAUJO GARCIA SANJUANA GUADALUPE</t>
  </si>
  <si>
    <t>AAGS990101MGTRRN07</t>
  </si>
  <si>
    <t>AAGS990101</t>
  </si>
  <si>
    <t>VELAZQUEZ LEON MAYRA</t>
  </si>
  <si>
    <t>VELM830522MGTLNY06</t>
  </si>
  <si>
    <t>VELM830522</t>
  </si>
  <si>
    <t>SERRANO PANTOJA MARIA DEL ROSARIO</t>
  </si>
  <si>
    <t>SEPR930531MGTRNS08</t>
  </si>
  <si>
    <t>SEPR930531</t>
  </si>
  <si>
    <t>LOPEZ NAVA OBDULIA</t>
  </si>
  <si>
    <t>LONO800903MGTPVB07</t>
  </si>
  <si>
    <t>LONO800903</t>
  </si>
  <si>
    <t>ROQUE HORTELANO SANJUANA</t>
  </si>
  <si>
    <t>ROHS910828MGTQRN01</t>
  </si>
  <si>
    <t>ROHS910828</t>
  </si>
  <si>
    <t>ROCHA JIMENEZ SUSANA</t>
  </si>
  <si>
    <t>ROJS921126MGTCMS00</t>
  </si>
  <si>
    <t>ROJS921126</t>
  </si>
  <si>
    <t>MAHG840119MGTTRD07</t>
  </si>
  <si>
    <t>MAHG840119</t>
  </si>
  <si>
    <t>PANTOJA ESPINOSA JENNIFER BERENICE</t>
  </si>
  <si>
    <t>PAEJ930809MGTNSN01</t>
  </si>
  <si>
    <t>PAEJ930809</t>
  </si>
  <si>
    <t>GONZALEZ MENDEZ BRENDA</t>
  </si>
  <si>
    <t>GOMB940825MGTNNR00</t>
  </si>
  <si>
    <t>GOMB940825</t>
  </si>
  <si>
    <t>RIOS MANRIQUEZ LAURA JANET</t>
  </si>
  <si>
    <t>RIML990525MGTSNR01</t>
  </si>
  <si>
    <t>RIML990525</t>
  </si>
  <si>
    <t>RAMIREZ VELAZQUEZ CECILIA</t>
  </si>
  <si>
    <t>RAVC981122MGTMLC05</t>
  </si>
  <si>
    <t>RAVC981122</t>
  </si>
  <si>
    <t>PANTOJA SORIA MAYRA</t>
  </si>
  <si>
    <t>PASM931112MDFNRY03</t>
  </si>
  <si>
    <t>PASM931112</t>
  </si>
  <si>
    <t>MENDOZA FLORES NALLELY MONSERRAT</t>
  </si>
  <si>
    <t>MEFN980118MGTNLL08</t>
  </si>
  <si>
    <t>MEFN980118</t>
  </si>
  <si>
    <t>ROMERO RIVERA NORMA PAOLA</t>
  </si>
  <si>
    <t>RORN000126MGTMVRA3</t>
  </si>
  <si>
    <t>RORN000126</t>
  </si>
  <si>
    <t>ORNELAS MARTINEZ SARA VALENTINA</t>
  </si>
  <si>
    <t>OEMS951226MGTRRR02</t>
  </si>
  <si>
    <t>OEMS951226</t>
  </si>
  <si>
    <t>LARA GUZMAN SUSANA</t>
  </si>
  <si>
    <t>LAGS900130MGTRZS05</t>
  </si>
  <si>
    <t>LAGS900130</t>
  </si>
  <si>
    <t>RENTERIA VILLAFUERTE SELENE IVONNE</t>
  </si>
  <si>
    <t>REVS920621MGTNLL04</t>
  </si>
  <si>
    <t>REVS920621</t>
  </si>
  <si>
    <t>CONTRERAS HERNANDEZ JUANA CRISTINA</t>
  </si>
  <si>
    <t>COHJ930618MGTNRN05</t>
  </si>
  <si>
    <t>COHJ930618</t>
  </si>
  <si>
    <t>CORONA MARTINEZ GABRIELA MONTSERRAT</t>
  </si>
  <si>
    <t>COMG900525MGTRRB08</t>
  </si>
  <si>
    <t>COMG900525</t>
  </si>
  <si>
    <t>CHAVEZ BUSTAMANTE ERANDI QUITZIA</t>
  </si>
  <si>
    <t>CABE950512MGTHSR01</t>
  </si>
  <si>
    <t>CABE950512</t>
  </si>
  <si>
    <t>AVILA VEGA AZUCENA</t>
  </si>
  <si>
    <t>AIVA951013MGTVGZ02</t>
  </si>
  <si>
    <t>AIVA951013</t>
  </si>
  <si>
    <t>YAÑEZ CUEVAS ELIZABETH ESTHER</t>
  </si>
  <si>
    <t>YACE940808MGTXVL01</t>
  </si>
  <si>
    <t>YACE940808</t>
  </si>
  <si>
    <t>PEÑA CERVANTES MARIA EVELYN</t>
  </si>
  <si>
    <t>PECE921221MGTXRV01</t>
  </si>
  <si>
    <t>PECE921221</t>
  </si>
  <si>
    <t>HERNANDEZ MAREZ MICAELA</t>
  </si>
  <si>
    <t>HEMM800829MGTRRC07</t>
  </si>
  <si>
    <t>HEMM800829</t>
  </si>
  <si>
    <t>RODRIGUEZ DURAN MARIA GUADALUPE</t>
  </si>
  <si>
    <t>RODG821017MGTDRD06</t>
  </si>
  <si>
    <t>RODG821017</t>
  </si>
  <si>
    <t>GUERRA BARAJAS GLORIA NOEMI</t>
  </si>
  <si>
    <t>GUBG900319MGTRRL06</t>
  </si>
  <si>
    <t>GUBG900319</t>
  </si>
  <si>
    <t>VELASQUEZ GARCIA SILVIA</t>
  </si>
  <si>
    <t>VEGS820813MGTLRL04</t>
  </si>
  <si>
    <t>VEGS820813</t>
  </si>
  <si>
    <t>DAMIAN GARCIA CAROLINA</t>
  </si>
  <si>
    <t>DAGC880913MGTMRR04</t>
  </si>
  <si>
    <t>DAGC880913</t>
  </si>
  <si>
    <t>CASAS RAMOS ROSARIO</t>
  </si>
  <si>
    <t>CARR930730MMCSMS02</t>
  </si>
  <si>
    <t>CARR930730</t>
  </si>
  <si>
    <t>RODRIGUEZ MIRANDA BRENDA LETICIA</t>
  </si>
  <si>
    <t>ROMB840422MGTDRR09</t>
  </si>
  <si>
    <t>ROMB840422</t>
  </si>
  <si>
    <t>LEON YAÑEZ ANA KARINA</t>
  </si>
  <si>
    <t>LEYA900212MGTNXN00</t>
  </si>
  <si>
    <t>LEYA900212</t>
  </si>
  <si>
    <t>MEDRANO ARREDONDO GEMMA PAOLA</t>
  </si>
  <si>
    <t>MEAG970302MGTDRM07</t>
  </si>
  <si>
    <t>MEAG970302</t>
  </si>
  <si>
    <t>CABRERA SOTO MARINA FERNANDA</t>
  </si>
  <si>
    <t>CASM000111MGTBTRA3</t>
  </si>
  <si>
    <t>CASM000111</t>
  </si>
  <si>
    <t>ALONSO VARGAS JULIA INES</t>
  </si>
  <si>
    <t>AOVJ860914MGTLRL05</t>
  </si>
  <si>
    <t>AOVJ860914</t>
  </si>
  <si>
    <t>GARCIA BEDOLLA MARIA</t>
  </si>
  <si>
    <t>GABM810615MGTRDR06</t>
  </si>
  <si>
    <t>GABM810615</t>
  </si>
  <si>
    <t>SANCHEZ CRUZ TERESITA DE JESUS</t>
  </si>
  <si>
    <t>SACT900415MGTNRR02</t>
  </si>
  <si>
    <t>SACT900415</t>
  </si>
  <si>
    <t>GAMA810115MGTRRN00</t>
  </si>
  <si>
    <t>GAMA810115</t>
  </si>
  <si>
    <t>GONZALEZ TORRES LUZ DEL CARMEN</t>
  </si>
  <si>
    <t>GOTL970302MGTNRZ01</t>
  </si>
  <si>
    <t>GOTL970302</t>
  </si>
  <si>
    <t>VARGAS RAMIREZ GERALDINE</t>
  </si>
  <si>
    <t>VARG991224MGTRMR03</t>
  </si>
  <si>
    <t>VARG991224</t>
  </si>
  <si>
    <t>GARCIA DELGADO MARTHA GUADALUPE</t>
  </si>
  <si>
    <t>GADM920816MGTRLR04</t>
  </si>
  <si>
    <t>GADM920816</t>
  </si>
  <si>
    <t>ILHUICATZI CUECUECHA FABIOLA</t>
  </si>
  <si>
    <t>IUCF850302MTLLCB06</t>
  </si>
  <si>
    <t>IUCF850302</t>
  </si>
  <si>
    <t>RANGEL MURILLO NANCY</t>
  </si>
  <si>
    <t>RAMN941218MGTNRN01</t>
  </si>
  <si>
    <t>RAMN941218</t>
  </si>
  <si>
    <t>LOHT960901MGTPRR09</t>
  </si>
  <si>
    <t>LOHT960901</t>
  </si>
  <si>
    <t>MARTINEZ ROJAS DULCE ROSALIA</t>
  </si>
  <si>
    <t>MARD820904MGTRJL01</t>
  </si>
  <si>
    <t>MARD820904</t>
  </si>
  <si>
    <t>COLLAZO CASTAÑEDA FRANCISCA MARCELA</t>
  </si>
  <si>
    <t>COCF791004MGTLSR06</t>
  </si>
  <si>
    <t>COCF791004</t>
  </si>
  <si>
    <t>RODRIGUEZ ARELLANO ANALLELY</t>
  </si>
  <si>
    <t>ROAA930101MGTDRN02</t>
  </si>
  <si>
    <t>ROAA930101</t>
  </si>
  <si>
    <t>ESCAREÑO REYES KARLA ALEJANDRA</t>
  </si>
  <si>
    <t>EARK860531MGTSYR09</t>
  </si>
  <si>
    <t>EARK860531</t>
  </si>
  <si>
    <t>GUERRA RAMIREZ MARIA ANGELICA</t>
  </si>
  <si>
    <t>GURA800301MGTRMN08</t>
  </si>
  <si>
    <t>GURA800301</t>
  </si>
  <si>
    <t>VARGAS VILLANUEVA CLAUDIA</t>
  </si>
  <si>
    <t>VAVC920524MGTRLL04</t>
  </si>
  <si>
    <t>VAVC920524</t>
  </si>
  <si>
    <t>VELAZQUEZ SEGURA MARIA DEL SAGRARIO</t>
  </si>
  <si>
    <t>VESS850514MGTLGG04</t>
  </si>
  <si>
    <t>VESS850514</t>
  </si>
  <si>
    <t>ROSALES MORENO SANDRA GUADALUPE</t>
  </si>
  <si>
    <t>ROMS930129MGTSRN03</t>
  </si>
  <si>
    <t>ROMS930129</t>
  </si>
  <si>
    <t>PERG931016MGTRVD00</t>
  </si>
  <si>
    <t>PERG931016</t>
  </si>
  <si>
    <t>GRANADOS CANO YANETH</t>
  </si>
  <si>
    <t>GACY871001MGTRNN02</t>
  </si>
  <si>
    <t>GACY871001</t>
  </si>
  <si>
    <t>LEDESMA GARCIA LAURA PATRICIA</t>
  </si>
  <si>
    <t>LEGL790415MGTDRR00</t>
  </si>
  <si>
    <t>LEGL790415</t>
  </si>
  <si>
    <t>PEREZ LIRA ESMERALDA</t>
  </si>
  <si>
    <t>PELE940530MGTRRS08</t>
  </si>
  <si>
    <t>PELE940530</t>
  </si>
  <si>
    <t>HUERTA CALLEJAS GREYSI ARIANA</t>
  </si>
  <si>
    <t>HUCG910112MVZRLR03</t>
  </si>
  <si>
    <t>HUCG910112</t>
  </si>
  <si>
    <t>LOZANO RAMOS ELIZABETH DE JESUS</t>
  </si>
  <si>
    <t>LORE910502MGTZML08</t>
  </si>
  <si>
    <t>LORE910502</t>
  </si>
  <si>
    <t>BARCENAS RAMIREZ MARIA ESMERALDA</t>
  </si>
  <si>
    <t>BARE830123MGTRMS02</t>
  </si>
  <si>
    <t>BARE830123</t>
  </si>
  <si>
    <t>ARTEAGA CARDENAS MARIA DE LA LUZ</t>
  </si>
  <si>
    <t>AECL830518MGTRRZ09</t>
  </si>
  <si>
    <t>AECL830518</t>
  </si>
  <si>
    <t>TAPIA OROZCO MARICRUZ</t>
  </si>
  <si>
    <t>TAOM980503MMNPRR04</t>
  </si>
  <si>
    <t>TAOM980503</t>
  </si>
  <si>
    <t>MONTOYA SALINAS DIANA JAZMIN</t>
  </si>
  <si>
    <t>MOSD960324MGTNLN01</t>
  </si>
  <si>
    <t>MOSD960324</t>
  </si>
  <si>
    <t>PEREZ GARCIA MARIA REYNA</t>
  </si>
  <si>
    <t>PEGR860103MGTRRY05</t>
  </si>
  <si>
    <t>PEGR860103</t>
  </si>
  <si>
    <t>ROMERO NEGRETE JOANA PAOLA</t>
  </si>
  <si>
    <t>RONJ861129MGTMGN03</t>
  </si>
  <si>
    <t>RONJ861129</t>
  </si>
  <si>
    <t>MENDOZA LARA MARIA DE LOS ANGELES</t>
  </si>
  <si>
    <t>MELA860915MGTNRN02</t>
  </si>
  <si>
    <t>MELA860915</t>
  </si>
  <si>
    <t>LAGUNAS MARTINEZ MARTHA BELEN</t>
  </si>
  <si>
    <t>LAMM800513MGTGRR02</t>
  </si>
  <si>
    <t>LAMM800513</t>
  </si>
  <si>
    <t>GASCA RODRIGUEZ MARTHA PATRICIA</t>
  </si>
  <si>
    <t>GARM811204MGTSDR00</t>
  </si>
  <si>
    <t>GARM811204</t>
  </si>
  <si>
    <t>ROBLEDO CASTRO JUANA ELIANA</t>
  </si>
  <si>
    <t>ROCJ811016MGTBSN05</t>
  </si>
  <si>
    <t>ROCJ811016</t>
  </si>
  <si>
    <t>SARABIA VARGAS MAYRA</t>
  </si>
  <si>
    <t>SAVM840321MGTRRY05</t>
  </si>
  <si>
    <t>SAVM840321</t>
  </si>
  <si>
    <t>IBARRA LOZANO MARIA JUANA</t>
  </si>
  <si>
    <t>IALJ840519MGTBZN09</t>
  </si>
  <si>
    <t>IALJ840519</t>
  </si>
  <si>
    <t>CUELLAR LOPEZ MARIA DE JESUS</t>
  </si>
  <si>
    <t>CULJ960614MGTLPS06</t>
  </si>
  <si>
    <t>CULJ960614</t>
  </si>
  <si>
    <t>ARREDONDO TREJO AREIDA ALEJANDRA</t>
  </si>
  <si>
    <t>AETA840329MGTRRR00</t>
  </si>
  <si>
    <t>AETA840329</t>
  </si>
  <si>
    <t>ESPARZA BARRIENTOS GRECIA PAOLA</t>
  </si>
  <si>
    <t>EABG000228MGTSRRA9</t>
  </si>
  <si>
    <t>EABG000228</t>
  </si>
  <si>
    <t>NUÑEZ PEREZ DAYANARA PAULINA</t>
  </si>
  <si>
    <t>NUPD930528MGTXRY01</t>
  </si>
  <si>
    <t>NUPD930528</t>
  </si>
  <si>
    <t>MARQUEZ MUÑOZ GIOVANNA</t>
  </si>
  <si>
    <t>MAMG931108MDFRXV03</t>
  </si>
  <si>
    <t>MAMG931108</t>
  </si>
  <si>
    <t>MENDOZA MUÑOZ JUANA ARELY</t>
  </si>
  <si>
    <t>MEMJ000201MGTNXNA0</t>
  </si>
  <si>
    <t>MEMJ000201</t>
  </si>
  <si>
    <t>CAMACHO PICHARDO MARIA LUCIA</t>
  </si>
  <si>
    <t>CAPL850208MGTMCC00</t>
  </si>
  <si>
    <t>RIVERA NUÑEZ MARIA JOSEFINA</t>
  </si>
  <si>
    <t>RINJ850617MGTVXS00</t>
  </si>
  <si>
    <t>RINJ850617</t>
  </si>
  <si>
    <t>ARAUJO MORALES INES IVONNE</t>
  </si>
  <si>
    <t>AAMI920128MGTRRN04</t>
  </si>
  <si>
    <t>AAMI920128</t>
  </si>
  <si>
    <t>HERNANDEZ GUTIERREZ BELEN ALEJANDRA</t>
  </si>
  <si>
    <t>HEGB811202MGTRTL07</t>
  </si>
  <si>
    <t>HEGB811202</t>
  </si>
  <si>
    <t>MEDRANO CRUZ GEORGINA</t>
  </si>
  <si>
    <t>MECG800610MDFDRR08</t>
  </si>
  <si>
    <t>MECG800610</t>
  </si>
  <si>
    <t>GONZALEZ HERNANDEZ DORA VELIA</t>
  </si>
  <si>
    <t>GOHD920813MVZNRR06</t>
  </si>
  <si>
    <t>GOHD920813</t>
  </si>
  <si>
    <t>MORELOS CHINO GABRIELA</t>
  </si>
  <si>
    <t>MOCG840811MPLRHB01</t>
  </si>
  <si>
    <t>MOCG840811</t>
  </si>
  <si>
    <t>MOSQUEDA HERNANDEZ MARIA ELOISA</t>
  </si>
  <si>
    <t>MOHE860728MGTSRL00</t>
  </si>
  <si>
    <t>MOHE860728</t>
  </si>
  <si>
    <t>MEDEL LAUREL MARIA DE LOS ANGELES</t>
  </si>
  <si>
    <t>MELA900108MGTDRN07</t>
  </si>
  <si>
    <t>MELA900108</t>
  </si>
  <si>
    <t>BALDERAS PRIETO RAMONA MONICA</t>
  </si>
  <si>
    <t>BAPR800831MGTLRM06</t>
  </si>
  <si>
    <t>BAPR800831</t>
  </si>
  <si>
    <t>CASTRO GARCIA SANDRA</t>
  </si>
  <si>
    <t>CAGS950804MGTSRN04</t>
  </si>
  <si>
    <t>CAGS950804</t>
  </si>
  <si>
    <t>HERNANDEZ ALVAREZ MICHELLE</t>
  </si>
  <si>
    <t>HEAM990828MGTRLC05</t>
  </si>
  <si>
    <t>ORTIZ RODRIGUEZ MARIA YESENIA</t>
  </si>
  <si>
    <t>OIRY901102MGTRDS07</t>
  </si>
  <si>
    <t>OIRY901102</t>
  </si>
  <si>
    <t>MUÑIZ MARQUEZ BLANCA ISELA</t>
  </si>
  <si>
    <t>MUMB900925MGTXRL07</t>
  </si>
  <si>
    <t>MUMB900925</t>
  </si>
  <si>
    <t>RAQG790903MGTMRD04</t>
  </si>
  <si>
    <t>RAQG790903</t>
  </si>
  <si>
    <t>RAMIREZ NUÑEZ ANA SOFIA</t>
  </si>
  <si>
    <t>RANA880724MGTMXN06</t>
  </si>
  <si>
    <t>RANA880724</t>
  </si>
  <si>
    <t>JISG961016MZSMLD03</t>
  </si>
  <si>
    <t>JISG961016</t>
  </si>
  <si>
    <t>HERRERA CADENA VALERIA</t>
  </si>
  <si>
    <t>HECV910807MGTRDL01</t>
  </si>
  <si>
    <t>HECV910807</t>
  </si>
  <si>
    <t>GARCIA PADILLA MARTHA</t>
  </si>
  <si>
    <t>GAPM830702MGTRDR06</t>
  </si>
  <si>
    <t>GAPM830702</t>
  </si>
  <si>
    <t>GOMEZ MEDINA CLAUDIA</t>
  </si>
  <si>
    <t>GOMC900914MGTMDL01</t>
  </si>
  <si>
    <t>GOMC900914</t>
  </si>
  <si>
    <t>PIÑA GARCIA LUCIANA</t>
  </si>
  <si>
    <t>PIGL860726MGTXRC08</t>
  </si>
  <si>
    <t>PIGL860726</t>
  </si>
  <si>
    <t>SEGURA RANGEL GLORIA REBECA</t>
  </si>
  <si>
    <t>SERG900805MGTGNL00</t>
  </si>
  <si>
    <t>SERG900805</t>
  </si>
  <si>
    <t>SALAS REYNOSO VERONICA</t>
  </si>
  <si>
    <t>SARV930207MGTLYR03</t>
  </si>
  <si>
    <t>SARV930207</t>
  </si>
  <si>
    <t>ENRIQUEZ MUÑIZ SOLEDAD</t>
  </si>
  <si>
    <t>EIMS810122MGTNXL09</t>
  </si>
  <si>
    <t>EIMS810122</t>
  </si>
  <si>
    <t>FOMA840620MGTLRL05</t>
  </si>
  <si>
    <t>FOMA840620</t>
  </si>
  <si>
    <t>JARAMILLO REYES JAQUELINE</t>
  </si>
  <si>
    <t>JARJ991214MGTRYQ03</t>
  </si>
  <si>
    <t>JARJ991214</t>
  </si>
  <si>
    <t>GARCIA MENDOZA GABRIELA AGUSTINA</t>
  </si>
  <si>
    <t>GAMG800828MGTRNB05</t>
  </si>
  <si>
    <t>GAMG800828</t>
  </si>
  <si>
    <t>JIMENEZ MORENO LUCIA DEL CARMEN</t>
  </si>
  <si>
    <t>JIML940812MGTMRC05</t>
  </si>
  <si>
    <t>JIML940812</t>
  </si>
  <si>
    <t>FRIAS MOLINA MIRNA</t>
  </si>
  <si>
    <t>FIMM900127MGTRLR06</t>
  </si>
  <si>
    <t>FIMM900127</t>
  </si>
  <si>
    <t>TORRES MARTINEZ ANAHI</t>
  </si>
  <si>
    <t>TOMA980206MMNRRN08</t>
  </si>
  <si>
    <t>TOMA980206</t>
  </si>
  <si>
    <t>DELGADO DIAZ STEPHANY NICOLE</t>
  </si>
  <si>
    <t>DEDS961220MMCLZT06</t>
  </si>
  <si>
    <t>DEDS961220</t>
  </si>
  <si>
    <t>RIVERA GARCIA MA. ROSARIO</t>
  </si>
  <si>
    <t>RIGR851007MGTVRS05</t>
  </si>
  <si>
    <t>RIGR851007</t>
  </si>
  <si>
    <t>AMADOR LOPEZ ARIANA</t>
  </si>
  <si>
    <t>AALA870908MGTMPR04</t>
  </si>
  <si>
    <t>AALA870908</t>
  </si>
  <si>
    <t>ARVIZU MANCILLA ANA CRISTINA</t>
  </si>
  <si>
    <t>AIMA990724MGTRNN07</t>
  </si>
  <si>
    <t>AIMA990724</t>
  </si>
  <si>
    <t>RAMIREZ SOTO YADIRA TERESA</t>
  </si>
  <si>
    <t>RASY791227MDGMTD03</t>
  </si>
  <si>
    <t>RASY791227</t>
  </si>
  <si>
    <t>RAMIREZ GIL MARIA DOLORES</t>
  </si>
  <si>
    <t>RAGD951226MGTMLL01</t>
  </si>
  <si>
    <t>RAGD951226</t>
  </si>
  <si>
    <t>ALVAREZ LEON AMAYRAMI GUADALUPE</t>
  </si>
  <si>
    <t>AALA981217MDFLNM07</t>
  </si>
  <si>
    <t>AALA981217</t>
  </si>
  <si>
    <t>CABRERA PERALES MARIA NORMA</t>
  </si>
  <si>
    <t>CAPN810227MGTBRR04</t>
  </si>
  <si>
    <t>CAPN810227</t>
  </si>
  <si>
    <t>CISNEROS VEGA ALMA LILIA</t>
  </si>
  <si>
    <t>CIVA800804MGTSGL00</t>
  </si>
  <si>
    <t>CIVA800804</t>
  </si>
  <si>
    <t>BARRANCA MAYA VERONICA</t>
  </si>
  <si>
    <t>BAMV891203MGTRYR08</t>
  </si>
  <si>
    <t>BAMV891203</t>
  </si>
  <si>
    <t>FERNANDEZ AGUILERA LETICIA ISABEL</t>
  </si>
  <si>
    <t>FEAL961105MGTRGT03</t>
  </si>
  <si>
    <t>FEAL961105</t>
  </si>
  <si>
    <t>VENEGAS IBARRA ANA CECILIA</t>
  </si>
  <si>
    <t>VEIA900823MGTNBN01</t>
  </si>
  <si>
    <t>VEIA900823</t>
  </si>
  <si>
    <t>PALMA PAREDES FATIMA DEL ROSARIO</t>
  </si>
  <si>
    <t>PAPF890201MGTLRT06</t>
  </si>
  <si>
    <t>PAPF890201</t>
  </si>
  <si>
    <t>PRIETO CISNEROS ROMINA</t>
  </si>
  <si>
    <t>PICR890416MGTRSM07</t>
  </si>
  <si>
    <t>PICR890416</t>
  </si>
  <si>
    <t>LEON MARTINEZ SANDRA PAULINA</t>
  </si>
  <si>
    <t>LEMS901216MGTNRN09</t>
  </si>
  <si>
    <t>LEMS901216</t>
  </si>
  <si>
    <t>GARCIA ESTRADA YOLANDA</t>
  </si>
  <si>
    <t>GAEY910707MGTRSL07</t>
  </si>
  <si>
    <t>GAEY910707</t>
  </si>
  <si>
    <t>LOPEZ JIMENEZ MARIA GUADALUPE</t>
  </si>
  <si>
    <t>LOJG850215MGTPMD04</t>
  </si>
  <si>
    <t>LOJG850215</t>
  </si>
  <si>
    <t>HELL880731MGTRPL08</t>
  </si>
  <si>
    <t>HELL880731</t>
  </si>
  <si>
    <t>RAMIREZ GODINEZ MARIA ISABEL</t>
  </si>
  <si>
    <t>RAGI790222MGTMDS08</t>
  </si>
  <si>
    <t>RAGI790222</t>
  </si>
  <si>
    <t>MACIAS GUEVARA CATALINA</t>
  </si>
  <si>
    <t>MAGC880309MGTCVT02</t>
  </si>
  <si>
    <t>MAGC880309</t>
  </si>
  <si>
    <t>GONZALEZ VALLE EVANGELINA</t>
  </si>
  <si>
    <t>GOVE960207MGTNLV03</t>
  </si>
  <si>
    <t>GOVE960207</t>
  </si>
  <si>
    <t>HERMOSILLO MUÑOZ BRENDA GUADALUPE</t>
  </si>
  <si>
    <t>HEMB841221MGTRXR04</t>
  </si>
  <si>
    <t>HEMB841221</t>
  </si>
  <si>
    <t>ORTEGA PEÑUELAS MICAELA</t>
  </si>
  <si>
    <t>OEPM880929MGTRXC00</t>
  </si>
  <si>
    <t>OEPM880929</t>
  </si>
  <si>
    <t>ARREGUIN PARAMO JUANA</t>
  </si>
  <si>
    <t>AEPJ840422MGTRRN06</t>
  </si>
  <si>
    <t>AEPJ840422</t>
  </si>
  <si>
    <t>CASS861015MMCSNL06</t>
  </si>
  <si>
    <t>CASS861015</t>
  </si>
  <si>
    <t>CINTORA TORRES ANALLELY</t>
  </si>
  <si>
    <t>CITA920909MGTNRN02</t>
  </si>
  <si>
    <t>CITA920909</t>
  </si>
  <si>
    <t>MACIEL RICO BRENDA BERENICE</t>
  </si>
  <si>
    <t>MARB930705MGTCCR04</t>
  </si>
  <si>
    <t>MARB930705</t>
  </si>
  <si>
    <t>VELAZQUEZ RINCON REMEDIOS BERENICE</t>
  </si>
  <si>
    <t>VERR930831MGTLNM05</t>
  </si>
  <si>
    <t>VERR930831</t>
  </si>
  <si>
    <t>GAHG840204MGTRRD09</t>
  </si>
  <si>
    <t>GAHG840204</t>
  </si>
  <si>
    <t>ALMANZA CIMENTAL VERONICA</t>
  </si>
  <si>
    <t>AACV930521MGTLMR04</t>
  </si>
  <si>
    <t>AACV930521</t>
  </si>
  <si>
    <t>PELA820205MGTRPN02</t>
  </si>
  <si>
    <t>PELA820205</t>
  </si>
  <si>
    <t>CAMARGO CARMONA GABRIELA</t>
  </si>
  <si>
    <t>CACG930304MGTMRB05</t>
  </si>
  <si>
    <t>CACG930304</t>
  </si>
  <si>
    <t>CARMONA VALENTE BERENICE</t>
  </si>
  <si>
    <t>CAVB990810MGTRLR00</t>
  </si>
  <si>
    <t>CAVB990810</t>
  </si>
  <si>
    <t>CORNEJO AGUILAR MARIA DEL CARMEN</t>
  </si>
  <si>
    <t>COAC980622MGTRGR09</t>
  </si>
  <si>
    <t>COAC980622</t>
  </si>
  <si>
    <t>RIVERA RUIZ VERONICA EDITH</t>
  </si>
  <si>
    <t>RIRV831111MGTVZR03</t>
  </si>
  <si>
    <t>RIRV831111</t>
  </si>
  <si>
    <t>VENEGAS MENDOZA MARIA DE JESUS</t>
  </si>
  <si>
    <t>VEMJ891223MGTNNS07</t>
  </si>
  <si>
    <t>VEMJ891223</t>
  </si>
  <si>
    <t>HINOJOSA LUVIANO MARIA REYNA</t>
  </si>
  <si>
    <t>HILR890324MGTNVY08</t>
  </si>
  <si>
    <t>HILR890324</t>
  </si>
  <si>
    <t>CHAIREZ HERNANDEZ SILVIA</t>
  </si>
  <si>
    <t>CAHS900516MGTHRL12</t>
  </si>
  <si>
    <t>CAHS900516</t>
  </si>
  <si>
    <t>MALDONADO GUERRERO OLIVIA</t>
  </si>
  <si>
    <t>MAGO810928MGTLRL09</t>
  </si>
  <si>
    <t>MAGO810928</t>
  </si>
  <si>
    <t>GUERRERO MENDIOLA ERIKA</t>
  </si>
  <si>
    <t>GUME970430MGTRNR08</t>
  </si>
  <si>
    <t>GUME970430</t>
  </si>
  <si>
    <t>CABELLO PEREZ JULIA VERONICA</t>
  </si>
  <si>
    <t>CAPJ840216MGTBRL05</t>
  </si>
  <si>
    <t>CAPJ840216</t>
  </si>
  <si>
    <t>HERNANDEZ ORTIZ MARIA DE LOS ANGELES</t>
  </si>
  <si>
    <t>HEOA970804MGTRRN06</t>
  </si>
  <si>
    <t>HEOA970804</t>
  </si>
  <si>
    <t>MUÑOZ VEGA GUADALUPE</t>
  </si>
  <si>
    <t>MUVG940712MGTXGD01</t>
  </si>
  <si>
    <t>MUVG940712</t>
  </si>
  <si>
    <t>RODRIGUEZ CUELLAR ARACELI</t>
  </si>
  <si>
    <t>ROCA841026MGTDLR08</t>
  </si>
  <si>
    <t>ROCA841026</t>
  </si>
  <si>
    <t>GARCIA BALANDRAN GLORIA ELSI</t>
  </si>
  <si>
    <t>GABG950206MGTRLL04</t>
  </si>
  <si>
    <t>GABG950206</t>
  </si>
  <si>
    <t>HORTELANO AGUILAR ANA LUISA</t>
  </si>
  <si>
    <t>HOAA851017MGTRGN06</t>
  </si>
  <si>
    <t>HOAA851017</t>
  </si>
  <si>
    <t>GASCA GARCIA PRISILA JOANA</t>
  </si>
  <si>
    <t>GAGP900117MGTSRR07</t>
  </si>
  <si>
    <t>GAGP900117</t>
  </si>
  <si>
    <t>GONZALEZ JUANDIEGO MARIA DOLORES</t>
  </si>
  <si>
    <t>GOJD841101MGTNNL04</t>
  </si>
  <si>
    <t>GOJD841101</t>
  </si>
  <si>
    <t>GARCILITA TINOCO GIOVANNA</t>
  </si>
  <si>
    <t>GATG931018MGTRNV07</t>
  </si>
  <si>
    <t>GATG931018</t>
  </si>
  <si>
    <t>GOMEZ RAMIREZ ROSA FRANCISCA</t>
  </si>
  <si>
    <t>GORR851004MGTMMS01</t>
  </si>
  <si>
    <t>GORR851004</t>
  </si>
  <si>
    <t>ESTRADA RAMIREZ MARIA DIANA</t>
  </si>
  <si>
    <t>EARD800205MGTSMN06</t>
  </si>
  <si>
    <t>EARD800205</t>
  </si>
  <si>
    <t>DIAZ FLORES DULCE MARIA PAOLA</t>
  </si>
  <si>
    <t>DIFD850926MGTZLL00</t>
  </si>
  <si>
    <t>DIFD850926</t>
  </si>
  <si>
    <t>DELGADO SILVA MONICA</t>
  </si>
  <si>
    <t>DESM910725MDFLLN08</t>
  </si>
  <si>
    <t>DESM910725</t>
  </si>
  <si>
    <t>ORNELAS HERNANDEZ RACHEL</t>
  </si>
  <si>
    <t>OEHR790818MGTRRC09</t>
  </si>
  <si>
    <t>OEHR790818</t>
  </si>
  <si>
    <t>MANRIQUEZ TREJO MARTHA VERONICA</t>
  </si>
  <si>
    <t>MATM930617MGTNRR01</t>
  </si>
  <si>
    <t>MATM930617</t>
  </si>
  <si>
    <t>QUINTERO LAGUNA ANGELA</t>
  </si>
  <si>
    <t>QULA880528MGTNGN02</t>
  </si>
  <si>
    <t>QULA880528</t>
  </si>
  <si>
    <t>RODRIGUEZ GAYTAN LAURA</t>
  </si>
  <si>
    <t>ROGL840320MGTDYR06</t>
  </si>
  <si>
    <t>ROGL840320</t>
  </si>
  <si>
    <t>GARCIA MARTINEZ IMELDA</t>
  </si>
  <si>
    <t>GAMI910128MGTRRM02</t>
  </si>
  <si>
    <t>GAMI910128</t>
  </si>
  <si>
    <t>LOPEZ HERNANDEZ PATRICIA JOSEFINA</t>
  </si>
  <si>
    <t>LOHP900414MCLPRT01</t>
  </si>
  <si>
    <t>LOHP900414</t>
  </si>
  <si>
    <t>PEFC900227MGTRLR07</t>
  </si>
  <si>
    <t>PEFC900227</t>
  </si>
  <si>
    <t>FLORES ARELLANO MARIA CONSUELO</t>
  </si>
  <si>
    <t>FOAC790627MGTLRN07</t>
  </si>
  <si>
    <t>FOAC790627</t>
  </si>
  <si>
    <t>GIRON GUILLEN EMILY JOVANA</t>
  </si>
  <si>
    <t>GIGE980523MGTRLM00</t>
  </si>
  <si>
    <t>GIGE980523</t>
  </si>
  <si>
    <t>SEGOVIANO ANGUIANO MARIA LILIA ALEJANDRA</t>
  </si>
  <si>
    <t>SEAL880325MGTGNL08</t>
  </si>
  <si>
    <t>SEAL880325</t>
  </si>
  <si>
    <t>ROMO HERNANDEZ IRMA DANIELA</t>
  </si>
  <si>
    <t>ROHI840413MGTMRR00</t>
  </si>
  <si>
    <t>ROHI840413</t>
  </si>
  <si>
    <t>MORALES ARELLANO MARICELA</t>
  </si>
  <si>
    <t>MOAM810523MGTRRR08</t>
  </si>
  <si>
    <t>MOAM810523</t>
  </si>
  <si>
    <t>GUERRA GRANADOS CHRISTIAN AYERIN</t>
  </si>
  <si>
    <t>GUGC910313MGTRRH09</t>
  </si>
  <si>
    <t>GUGC910313</t>
  </si>
  <si>
    <t>MOSQUEDA GONZALEZ ALEJANDRA</t>
  </si>
  <si>
    <t>MOGA880913MGTSNL03</t>
  </si>
  <si>
    <t>MOGA880913</t>
  </si>
  <si>
    <t>CARDOZO MARTINEZ BLANCA JESSICA</t>
  </si>
  <si>
    <t>CAMB930130MGTRRL08</t>
  </si>
  <si>
    <t>CAMB930130</t>
  </si>
  <si>
    <t>SANCHEZ ORTEGA BRENDA BERENICE</t>
  </si>
  <si>
    <t>SAOB880510MGTNRR03</t>
  </si>
  <si>
    <t>SAOB880510</t>
  </si>
  <si>
    <t>NUÑEZ OLVERA ERIKA DEL CARMEN</t>
  </si>
  <si>
    <t>NUOE790530MGTXLR03</t>
  </si>
  <si>
    <t>NUOE790530</t>
  </si>
  <si>
    <t>SALINAS PASTOR MARIA JESSICA MARINA</t>
  </si>
  <si>
    <t>SAPJ950718MGTLSS01</t>
  </si>
  <si>
    <t>SAPJ950718</t>
  </si>
  <si>
    <t>ARREGUIN MENDOZA FELISA</t>
  </si>
  <si>
    <t>AEMF820408MGTRNL08</t>
  </si>
  <si>
    <t>AEMF820408</t>
  </si>
  <si>
    <t>VAZQUEZ RAMIREZ VALERIA</t>
  </si>
  <si>
    <t>VARV981209MGTZML02</t>
  </si>
  <si>
    <t>VARV981209</t>
  </si>
  <si>
    <t>MURRIETA MURRIETA EDITH PAULINA</t>
  </si>
  <si>
    <t>MUME000208MGTRRDA2</t>
  </si>
  <si>
    <t>MUME000208</t>
  </si>
  <si>
    <t>MARTINEZ SORIA ADRIANA</t>
  </si>
  <si>
    <t>MASA800319MGTRRD05</t>
  </si>
  <si>
    <t>MASA800319</t>
  </si>
  <si>
    <t>GODINEZ VAZQUEZ MAYRA LIZET</t>
  </si>
  <si>
    <t>GOVM970128MGTDZY03</t>
  </si>
  <si>
    <t>GOVM970128</t>
  </si>
  <si>
    <t>RUIZ GALVAN ANA KARINA</t>
  </si>
  <si>
    <t>RUGA920525MGTZLN00</t>
  </si>
  <si>
    <t>RUGA920525</t>
  </si>
  <si>
    <t>FIGUEROA ANDRADE MARTHA</t>
  </si>
  <si>
    <t>FIAM900527MGTGNR06</t>
  </si>
  <si>
    <t>FIAM900527</t>
  </si>
  <si>
    <t>GONZALEZ SANJUAN ADELINA</t>
  </si>
  <si>
    <t>GOSA850527MGTNND04</t>
  </si>
  <si>
    <t>GOSA850527</t>
  </si>
  <si>
    <t>MARTINEZ CANO GUADALUPE</t>
  </si>
  <si>
    <t>MACG801211MGTRND08</t>
  </si>
  <si>
    <t>MACG801211</t>
  </si>
  <si>
    <t>GALLEGOS JIMENEZ ANA MARIA</t>
  </si>
  <si>
    <t>GAJA921209MGTLMN01</t>
  </si>
  <si>
    <t>GAJA921209</t>
  </si>
  <si>
    <t>LLANAS LUNA ADRIANA PATRICIA</t>
  </si>
  <si>
    <t>LALA840208MGTLND04</t>
  </si>
  <si>
    <t>LALA840208</t>
  </si>
  <si>
    <t>RAMOS RAMIREZ MARIA DEL ROSARIO</t>
  </si>
  <si>
    <t>RARR831219MDFMMS00</t>
  </si>
  <si>
    <t>RARR831219</t>
  </si>
  <si>
    <t>GONZALEZ TELLO ARTEMIA</t>
  </si>
  <si>
    <t>GOTA811020MGTNLR09</t>
  </si>
  <si>
    <t>GOTA811020</t>
  </si>
  <si>
    <t>CORTES MOSQUEDA MARIA MAGDALENA</t>
  </si>
  <si>
    <t>COMM970719MGTRSG00</t>
  </si>
  <si>
    <t>COMM970719</t>
  </si>
  <si>
    <t>MOSQUEDA ZAVALA GABRIELA</t>
  </si>
  <si>
    <t>MOZG951104MGTSVB09</t>
  </si>
  <si>
    <t>MOZG951104</t>
  </si>
  <si>
    <t>GONZALEZ VAZQUEZ CLAUDIA GUADALUPE</t>
  </si>
  <si>
    <t>GOVC810906MGTNZL07</t>
  </si>
  <si>
    <t>GOVC810906</t>
  </si>
  <si>
    <t>TORRES MARTIN DEL CAMPO CECILIA SARAHI</t>
  </si>
  <si>
    <t>TOMC900623MGTRRC08</t>
  </si>
  <si>
    <t>TOMC900623</t>
  </si>
  <si>
    <t>MENDOZA HERNANDEZ SANJUANA CECILIA</t>
  </si>
  <si>
    <t>MEHS851122MGTNRN07</t>
  </si>
  <si>
    <t>MEHS851122</t>
  </si>
  <si>
    <t>RANGEL RAMIREZ BERTHA EUNICE</t>
  </si>
  <si>
    <t>RARB820226MGTNMR04</t>
  </si>
  <si>
    <t>RARB820226</t>
  </si>
  <si>
    <t>MARTINEZ PADILLA ANA MARIA</t>
  </si>
  <si>
    <t>MAPA890108MGTRDN07</t>
  </si>
  <si>
    <t>MAPA890108</t>
  </si>
  <si>
    <t>GONZALEZ VALDIVIA KAREN VIRIDIANA</t>
  </si>
  <si>
    <t>GOVK910419MGTNLR00</t>
  </si>
  <si>
    <t>GOVK910419</t>
  </si>
  <si>
    <t>JUAREZ RUIZ CECILIA</t>
  </si>
  <si>
    <t>JURC891101MGTRZC04</t>
  </si>
  <si>
    <t>JURC891101</t>
  </si>
  <si>
    <t>FONSECA CAMACHO TERESA KARINA</t>
  </si>
  <si>
    <t>FOCT951015MGTNMR00</t>
  </si>
  <si>
    <t>FOCT951015</t>
  </si>
  <si>
    <t>AMADOR MUÑIZ MARIA DEL ROCIO</t>
  </si>
  <si>
    <t>AAMR991112MGTMXC04</t>
  </si>
  <si>
    <t>AAMR991112</t>
  </si>
  <si>
    <t>MARTINEZ ORTIZ YOLANDA SARAHI</t>
  </si>
  <si>
    <t>MAOY901011MGTRRL09</t>
  </si>
  <si>
    <t>MAOY901011</t>
  </si>
  <si>
    <t>GONZALEZ RICO ADRIANA</t>
  </si>
  <si>
    <t>GORA810908MGTNCD03</t>
  </si>
  <si>
    <t>GORA810908</t>
  </si>
  <si>
    <t>CORTES HERRERA ERIKA ROSARIO</t>
  </si>
  <si>
    <t>COHE831217MGTRRR05</t>
  </si>
  <si>
    <t>COHE831217</t>
  </si>
  <si>
    <t>LARA CONEJO GABRIELA</t>
  </si>
  <si>
    <t>LACG930830MGTRNB12</t>
  </si>
  <si>
    <t>LACG930830</t>
  </si>
  <si>
    <t>ONOFRE CRESPO ANA MARIA</t>
  </si>
  <si>
    <t>OOCA950726MGTNRN07</t>
  </si>
  <si>
    <t>OOCA950726</t>
  </si>
  <si>
    <t>MARMOLEJO VELAZQUEZ MARIA GUADALUPE</t>
  </si>
  <si>
    <t>MAVG971227MGTRLD07</t>
  </si>
  <si>
    <t>MAVG971227</t>
  </si>
  <si>
    <t>PAREDES MARTINEZ DIANA YADIRA</t>
  </si>
  <si>
    <t>PAMD900522MGTRRN07</t>
  </si>
  <si>
    <t>PAMD900522</t>
  </si>
  <si>
    <t>ROBLES AHUMADA MARISOL</t>
  </si>
  <si>
    <t>ROAM850502MGTBHR06</t>
  </si>
  <si>
    <t>ROAM850502</t>
  </si>
  <si>
    <t>BARRON ZAVALA MARIA GUADALUPE</t>
  </si>
  <si>
    <t>BAZG811020MMNRVD04</t>
  </si>
  <si>
    <t>BAZG811020</t>
  </si>
  <si>
    <t>RAMIREZ TIERRABLANCA ITZEL GABRIELA</t>
  </si>
  <si>
    <t>RATI920220MDFMRT03</t>
  </si>
  <si>
    <t>RATI920220</t>
  </si>
  <si>
    <t>MARES MENDEZ ANA MARISELA</t>
  </si>
  <si>
    <t>MAMA890104MGTRNN07</t>
  </si>
  <si>
    <t>MAMA890104</t>
  </si>
  <si>
    <t>FLORES BARCENAS ANA EUNICE</t>
  </si>
  <si>
    <t>FOBA981206MGTLRN07</t>
  </si>
  <si>
    <t>FOBA981206</t>
  </si>
  <si>
    <t>PADILLA MOCTEZUMA EDITH BERENICE</t>
  </si>
  <si>
    <t>PAME960725MGTDCD04</t>
  </si>
  <si>
    <t>PAME960725</t>
  </si>
  <si>
    <t>LEDEZMA ZAVALA LIDIA VANESSA</t>
  </si>
  <si>
    <t>LEZL970406MGTDVD08</t>
  </si>
  <si>
    <t>LEZL970406</t>
  </si>
  <si>
    <t>PATLAN VARGAS MARIA DEL ROSARIO</t>
  </si>
  <si>
    <t>PAVR860918MGTTRS02</t>
  </si>
  <si>
    <t>PAVR860918</t>
  </si>
  <si>
    <t>HERNANDEZ GARCIA BELEN GUADALUPE</t>
  </si>
  <si>
    <t>HEGB991223MGTRRL08</t>
  </si>
  <si>
    <t>HEGB991223</t>
  </si>
  <si>
    <t>DIAZ CONTRERAS ALMA GUADALUPE</t>
  </si>
  <si>
    <t>DICA891212MGTZNL04</t>
  </si>
  <si>
    <t>DICA891212</t>
  </si>
  <si>
    <t>PEHG871212MGTRRD08</t>
  </si>
  <si>
    <t>PEHG871212</t>
  </si>
  <si>
    <t>PIÑA GUERRERO CAROLINA</t>
  </si>
  <si>
    <t>PIGC860119MGTXRR04</t>
  </si>
  <si>
    <t>PIGC860119</t>
  </si>
  <si>
    <t>CRUZ ARROYO MARIA ISABEL</t>
  </si>
  <si>
    <t>CUAI941029MGTRRS09</t>
  </si>
  <si>
    <t>CUAI941029</t>
  </si>
  <si>
    <t>REYES ARIZAGA ANA MARIA</t>
  </si>
  <si>
    <t>REAA830207MGTYRN08</t>
  </si>
  <si>
    <t>REAA830207</t>
  </si>
  <si>
    <t>MEDINA VARGAS MARIA PAULINA</t>
  </si>
  <si>
    <t>MEVP991010MGTDRL01</t>
  </si>
  <si>
    <t>MEVP991010</t>
  </si>
  <si>
    <t>VILLAGOMEZ FLORES ARACELI</t>
  </si>
  <si>
    <t>VIFA820625MDFLLR09</t>
  </si>
  <si>
    <t>VIFA820625</t>
  </si>
  <si>
    <t>RODRIGUEZ CASTAÑON LETICIA</t>
  </si>
  <si>
    <t>ROCL910326MGTDST09</t>
  </si>
  <si>
    <t>ROCL910326</t>
  </si>
  <si>
    <t>SANCHEZ UGARTE IRIS NAYELI</t>
  </si>
  <si>
    <t>SAUI960319MGTNGR03</t>
  </si>
  <si>
    <t>SAUI960319</t>
  </si>
  <si>
    <t>MONCADA LOPEZ FABIOLA</t>
  </si>
  <si>
    <t>MOLF920618MDFNPB09</t>
  </si>
  <si>
    <t>MOLF920618</t>
  </si>
  <si>
    <t>ANDRADE GONZALEZ MARIA ESTHER</t>
  </si>
  <si>
    <t>AAGE871117MGTNNS03</t>
  </si>
  <si>
    <t>AAGE871117</t>
  </si>
  <si>
    <t>GUERRERO GALLEGOS LUZ DEL CARMEN</t>
  </si>
  <si>
    <t>GUGL870608MGTRLZ03</t>
  </si>
  <si>
    <t>GUGL870608</t>
  </si>
  <si>
    <t>SUAREZ LOPEZ JUANA GUADALUPE</t>
  </si>
  <si>
    <t>SULJ931228MGTRPN08</t>
  </si>
  <si>
    <t>SULJ931228</t>
  </si>
  <si>
    <t>GONZALEZ ZAMUDIO LETICIA</t>
  </si>
  <si>
    <t>GOZL971105MGTNMT00</t>
  </si>
  <si>
    <t>GOZL971105</t>
  </si>
  <si>
    <t>GOMEZ LEDEZMA LUCIA EDITH</t>
  </si>
  <si>
    <t>GOLL821120MGTMDC09</t>
  </si>
  <si>
    <t>GOLL821120</t>
  </si>
  <si>
    <t>SALINAS JIMENEZ REYNA ELIZABETH</t>
  </si>
  <si>
    <t>SAJR930508MMCLMY02</t>
  </si>
  <si>
    <t>SAJR930508</t>
  </si>
  <si>
    <t>BRAVO MOSQUEDA GABRIELA</t>
  </si>
  <si>
    <t>BAMG830604MGTRSB00</t>
  </si>
  <si>
    <t>BAMG830604</t>
  </si>
  <si>
    <t>TRISTAN AVILA ALMA KAREN</t>
  </si>
  <si>
    <t>TIAA891231MGTRVL03</t>
  </si>
  <si>
    <t>TIAA891231</t>
  </si>
  <si>
    <t>MARTINEZ RAMIREZ STEPHANIE CANDELARIA</t>
  </si>
  <si>
    <t>MARS940202MGTRMT07</t>
  </si>
  <si>
    <t>MARS940202</t>
  </si>
  <si>
    <t>HERNANDEZ AFANADOR LUZ ANGELICA</t>
  </si>
  <si>
    <t>HEAL851205MGTRFZ09</t>
  </si>
  <si>
    <t>HEAL851205</t>
  </si>
  <si>
    <t>GARCIA TIERRABLANCA ALICIA</t>
  </si>
  <si>
    <t>GATA860526MGTRRL00</t>
  </si>
  <si>
    <t>GATA860526</t>
  </si>
  <si>
    <t>CARRILLO CAÑADA MARIA ALEJANDRA</t>
  </si>
  <si>
    <t>CXCA930111MGTRXL02</t>
  </si>
  <si>
    <t>CXCA930111</t>
  </si>
  <si>
    <t>SAENZ ARRIAGA ELVIA VIRIDIANA</t>
  </si>
  <si>
    <t>SAAE851110MGTNRL00</t>
  </si>
  <si>
    <t>SAAE851110</t>
  </si>
  <si>
    <t>NORIEGA MOTA SANDRA ABIGAIL</t>
  </si>
  <si>
    <t>NOMS910605MGTRTN07</t>
  </si>
  <si>
    <t>NOMS910605</t>
  </si>
  <si>
    <t>GARCIA CARRANZA MARIA FATIMA</t>
  </si>
  <si>
    <t>GACF791106MGTRRT03</t>
  </si>
  <si>
    <t>GACF791106</t>
  </si>
  <si>
    <t>BUSTAMANTE HERNANDEZ SANDRA CAROLINA</t>
  </si>
  <si>
    <t>BUHS890626MGTSRN05</t>
  </si>
  <si>
    <t>BUHS890626</t>
  </si>
  <si>
    <t>VILLEGAS FLORES FATIMA JAZMIN</t>
  </si>
  <si>
    <t>VIFF940322MGTLLT07</t>
  </si>
  <si>
    <t>VIFF940322</t>
  </si>
  <si>
    <t>RAMIREZ LUNA MAYTEXU VIOLETA</t>
  </si>
  <si>
    <t>RALM820615MGTMNY06</t>
  </si>
  <si>
    <t>RALM820615</t>
  </si>
  <si>
    <t>OLVERA SALINAS ANA CRISTAL</t>
  </si>
  <si>
    <t>OESA941107MGTLLN08</t>
  </si>
  <si>
    <t>OESA941107</t>
  </si>
  <si>
    <t>GOMG951120MGTMXD08</t>
  </si>
  <si>
    <t>GOMG951120</t>
  </si>
  <si>
    <t>CHAVEZ ROMERO ANA BERTHA</t>
  </si>
  <si>
    <t>CARA841225MGTHMN03</t>
  </si>
  <si>
    <t>CARA841225</t>
  </si>
  <si>
    <t>ADAME NIETO MARIA DEL CARMEN</t>
  </si>
  <si>
    <t>AANC830507MGTDTR06</t>
  </si>
  <si>
    <t>AANC830507</t>
  </si>
  <si>
    <t>ALONSO CHAVEZ MARIA DE LOURDES</t>
  </si>
  <si>
    <t>AOCL930211MGTLHR07</t>
  </si>
  <si>
    <t>AOCL930211</t>
  </si>
  <si>
    <t>VILLAGOMEZ SANCHEZ MARIA LORENA ESMERALDA</t>
  </si>
  <si>
    <t>VISL820627MDFLNR04</t>
  </si>
  <si>
    <t>VISL820627</t>
  </si>
  <si>
    <t>MENDOZA RIVAS IMELDA</t>
  </si>
  <si>
    <t>MERI830430MGTNVM06</t>
  </si>
  <si>
    <t>MERI830430</t>
  </si>
  <si>
    <t>ALFARO BARRERA ROSA MARIA</t>
  </si>
  <si>
    <t>AABR920909MGTLRS00</t>
  </si>
  <si>
    <t>AABR920909</t>
  </si>
  <si>
    <t>HERNANDEZ RAMIREZ ISABEL</t>
  </si>
  <si>
    <t>HERI820708MGTRMS08</t>
  </si>
  <si>
    <t>HERI820708</t>
  </si>
  <si>
    <t>PARRA GARCIA MONICA</t>
  </si>
  <si>
    <t>PAGM890317MGTRRN02</t>
  </si>
  <si>
    <t>PAGM890317</t>
  </si>
  <si>
    <t>RAMIREZ PADRON MARTHA ELENA</t>
  </si>
  <si>
    <t>RAPM800525MGTMDR04</t>
  </si>
  <si>
    <t>RAPM800525</t>
  </si>
  <si>
    <t>LIRA PAREDES MARIA DEL ROCIO</t>
  </si>
  <si>
    <t>LIPR800903MGTRRC06</t>
  </si>
  <si>
    <t>LIPR800903</t>
  </si>
  <si>
    <t>CRUZ PAREDES MARIA DE LOS ANGELES</t>
  </si>
  <si>
    <t>CUPA871019MGTRRN06</t>
  </si>
  <si>
    <t>CUPA871019</t>
  </si>
  <si>
    <t>NIÑO GASCA ROSALINDA</t>
  </si>
  <si>
    <t>NIGR911004MGTXSS06</t>
  </si>
  <si>
    <t>NIGR911004</t>
  </si>
  <si>
    <t>RIRP800317MGTVDT04</t>
  </si>
  <si>
    <t>RIRP800317</t>
  </si>
  <si>
    <t>GUTIERREZ RUIZ GUADALUPE</t>
  </si>
  <si>
    <t>GURG830513MGTTZD03</t>
  </si>
  <si>
    <t>GURG830513</t>
  </si>
  <si>
    <t>PIZANO AGUILAR MARICRUZ</t>
  </si>
  <si>
    <t>PIAM890215MGTZGR04</t>
  </si>
  <si>
    <t>PIAM890215</t>
  </si>
  <si>
    <t>TINAJERO RIVERA OLIVA</t>
  </si>
  <si>
    <t>TIRO840521MGTNVL09</t>
  </si>
  <si>
    <t>TIRO840521</t>
  </si>
  <si>
    <t>PALAFOX MOLINA MANUELA</t>
  </si>
  <si>
    <t>PAMM810618MGTLLN01</t>
  </si>
  <si>
    <t>PAMM810618</t>
  </si>
  <si>
    <t>VAZQUEZ LUNA ANA MARIA</t>
  </si>
  <si>
    <t>VALA820922MGTZNN04</t>
  </si>
  <si>
    <t>VALA820922</t>
  </si>
  <si>
    <t>CAAC830216MGTBGC04</t>
  </si>
  <si>
    <t>CAAC830216</t>
  </si>
  <si>
    <t>CERVANTES ARENAS MARIA GUADALUPE</t>
  </si>
  <si>
    <t>CEAG961204MGTRRD03</t>
  </si>
  <si>
    <t>CEAG961204</t>
  </si>
  <si>
    <t>GARCIA DOMINGUEZ MARIA DE LA LUZ</t>
  </si>
  <si>
    <t>GADL930320MGTRMZ07</t>
  </si>
  <si>
    <t>GADL930320</t>
  </si>
  <si>
    <t>SANTOS FLORES ANA LAURA</t>
  </si>
  <si>
    <t>SAFA820723MGTNLN00</t>
  </si>
  <si>
    <t>SAFA820723</t>
  </si>
  <si>
    <t>BONILLA HERNANDEZ ANA GABRIELA</t>
  </si>
  <si>
    <t>BOHA900117MGTNRN01</t>
  </si>
  <si>
    <t>BOHA900117</t>
  </si>
  <si>
    <t>SANCHEZ GARCIA OLIVIA</t>
  </si>
  <si>
    <t>SAGO890313MGTNRL00</t>
  </si>
  <si>
    <t>SAGO890313</t>
  </si>
  <si>
    <t>REYNA MARTINEZ IRENE DE GUADALUPE</t>
  </si>
  <si>
    <t>REMI930405MGTYRR03</t>
  </si>
  <si>
    <t>REMI930405</t>
  </si>
  <si>
    <t>BALCAZAR SANTOYO MARIA TEREZA</t>
  </si>
  <si>
    <t>BAST890622MGTLNR06</t>
  </si>
  <si>
    <t>BAST890622</t>
  </si>
  <si>
    <t>RODRIGUEZ GONZALEZ MARIA CARMEN</t>
  </si>
  <si>
    <t>ROGC810404MGTDNR01</t>
  </si>
  <si>
    <t>ROGC810404</t>
  </si>
  <si>
    <t>PEREZ RAMIREZ DELIA</t>
  </si>
  <si>
    <t>PERD840212MMCRML04</t>
  </si>
  <si>
    <t>PERD840212</t>
  </si>
  <si>
    <t>YEPEZ RIVERA NANCY</t>
  </si>
  <si>
    <t>YERN900412MGTPVN06</t>
  </si>
  <si>
    <t>YERN900412</t>
  </si>
  <si>
    <t>HERNANDEZ PEREZ CELIA</t>
  </si>
  <si>
    <t>HEPC890401MGTRRL05</t>
  </si>
  <si>
    <t>HEPC890401</t>
  </si>
  <si>
    <t>RAMIREZ LOPEZ EDITH</t>
  </si>
  <si>
    <t>RALE931109MGTMPD00</t>
  </si>
  <si>
    <t>RALE931109</t>
  </si>
  <si>
    <t>VILLANUEVA GOMEZ PETRA ISABEL</t>
  </si>
  <si>
    <t>VIGP880421MGTLMT02</t>
  </si>
  <si>
    <t>VIGP880421</t>
  </si>
  <si>
    <t>CANTERO GONZALEZ XOCHITL BERENICE</t>
  </si>
  <si>
    <t>CAGX871206MGTNNC06</t>
  </si>
  <si>
    <t>CAGX871206</t>
  </si>
  <si>
    <t>SOLIS HERNANDEZ TERESITA DE JESUS</t>
  </si>
  <si>
    <t>SOHT900622MGTLRR02</t>
  </si>
  <si>
    <t>SOHT900622</t>
  </si>
  <si>
    <t>VENEGAS SIERRA MIRIAM</t>
  </si>
  <si>
    <t>VESM851210MGTNRR02</t>
  </si>
  <si>
    <t>VESM851210</t>
  </si>
  <si>
    <t>MARTINEZ HURTADO CLAUDIA IVETH</t>
  </si>
  <si>
    <t>MAHC930704MGTRRL01</t>
  </si>
  <si>
    <t>MAHC930704</t>
  </si>
  <si>
    <t>ALVAREZ LOPEZ BLANCA LORENA</t>
  </si>
  <si>
    <t>AALB970211MGTLPL01</t>
  </si>
  <si>
    <t>AALB970211</t>
  </si>
  <si>
    <t>VARGAS TORRES ALMA DELIA</t>
  </si>
  <si>
    <t>VATA950510MGTRRL05</t>
  </si>
  <si>
    <t>VATA950510</t>
  </si>
  <si>
    <t>MORALES IBARRA MARIA CRISTINA</t>
  </si>
  <si>
    <t>MOIC800808MGTRBR03</t>
  </si>
  <si>
    <t>MOIC800808</t>
  </si>
  <si>
    <t>CONTRERAS GARCIA SANJUANA</t>
  </si>
  <si>
    <t>COGS830923MGTNRN07</t>
  </si>
  <si>
    <t>COGS830923</t>
  </si>
  <si>
    <t>CAMPOS CISNEROS ARACELI</t>
  </si>
  <si>
    <t>CXCA920130MGTMSR03</t>
  </si>
  <si>
    <t>CXCA920130</t>
  </si>
  <si>
    <t>MATA MORALES FABIOLA</t>
  </si>
  <si>
    <t>MAMF910316MGTTRB08</t>
  </si>
  <si>
    <t>MAMF910316</t>
  </si>
  <si>
    <t>CABRERA DIOSDADO SANDRA</t>
  </si>
  <si>
    <t>CADS871115MGTBSN02</t>
  </si>
  <si>
    <t>CADS871115</t>
  </si>
  <si>
    <t>HERNANDEZ GALVAN GABRIELA</t>
  </si>
  <si>
    <t>HEGG800324MGTRLB04</t>
  </si>
  <si>
    <t>HEGG800324</t>
  </si>
  <si>
    <t>AVALOS GONZALEZ MARIA</t>
  </si>
  <si>
    <t>AAGM910530MGTVNR06</t>
  </si>
  <si>
    <t>AAGM910530</t>
  </si>
  <si>
    <t>MENDEZ SANTOYO JAQUELINE</t>
  </si>
  <si>
    <t>MESJ940107MGTNNQ09</t>
  </si>
  <si>
    <t>MESJ940107</t>
  </si>
  <si>
    <t>BALDERAS CASTRO MARIA MARGARITA</t>
  </si>
  <si>
    <t>BACM860602MGTLSR03</t>
  </si>
  <si>
    <t>BACM860602</t>
  </si>
  <si>
    <t>RAMIREZ CASAS CRISTINA</t>
  </si>
  <si>
    <t>RACC940309MGTMSR04</t>
  </si>
  <si>
    <t>RACC940309</t>
  </si>
  <si>
    <t>ARREDONDO HERNANDEZ MARIA PUEBLITO</t>
  </si>
  <si>
    <t>AEHP950505MGTRRB06</t>
  </si>
  <si>
    <t>AEHP950505</t>
  </si>
  <si>
    <t>GARCIA BAEZA MARIA DE JESUS</t>
  </si>
  <si>
    <t>GABJ821229MGTRZS09</t>
  </si>
  <si>
    <t>GABJ821229</t>
  </si>
  <si>
    <t>ALEGRIA CAMARGO MARIA</t>
  </si>
  <si>
    <t>AECM840324MGTLMR02</t>
  </si>
  <si>
    <t>AECM840324</t>
  </si>
  <si>
    <t>TORRES ALVAREZ ROSA GABRIELA</t>
  </si>
  <si>
    <t>TOAR881027MGTRLS05</t>
  </si>
  <si>
    <t>TOAR881027</t>
  </si>
  <si>
    <t>HERNANDEZ FERNANDEZ MARIA PATRICIA</t>
  </si>
  <si>
    <t>HEFP810403MGTRRT00</t>
  </si>
  <si>
    <t>HEFP810403</t>
  </si>
  <si>
    <t>PASQUEL ARROYO LUZ ADRIANA</t>
  </si>
  <si>
    <t>PAAL810310MJCSRZ03</t>
  </si>
  <si>
    <t>PAAL810310</t>
  </si>
  <si>
    <t>JIMENEZ LUNA LESLI ADRIANA</t>
  </si>
  <si>
    <t>JILL910328MGTMNS00</t>
  </si>
  <si>
    <t>JILL910328</t>
  </si>
  <si>
    <t>GONZALEZ MARTINEZ ISABEL</t>
  </si>
  <si>
    <t>GOMI830405MGTNRS03</t>
  </si>
  <si>
    <t>GOMI830405</t>
  </si>
  <si>
    <t>ACOSTA MEZA YOLANDA</t>
  </si>
  <si>
    <t>AOMY920407MGTCZL04</t>
  </si>
  <si>
    <t>AOMY920407</t>
  </si>
  <si>
    <t>RAZO LUNA SONIA LIZETH</t>
  </si>
  <si>
    <t>RALS890810MGTZNN09</t>
  </si>
  <si>
    <t>RALS890810</t>
  </si>
  <si>
    <t>VEGA GOMEZ ANGELICA</t>
  </si>
  <si>
    <t>VEGA850901MGTGMN00</t>
  </si>
  <si>
    <t>VEGA850901</t>
  </si>
  <si>
    <t>LIRA VAZQUEZ CAROLINA</t>
  </si>
  <si>
    <t>LIVC820927MGTRZR08</t>
  </si>
  <si>
    <t>LIVC820927</t>
  </si>
  <si>
    <t>CARPIO SAUCEDO ROSA MARIA</t>
  </si>
  <si>
    <t>CASR940810MGTRCS01</t>
  </si>
  <si>
    <t>CASR940810</t>
  </si>
  <si>
    <t>AREVALO ROBLEDO DIANA LIZBETH</t>
  </si>
  <si>
    <t>AERD981025MGTRBN01</t>
  </si>
  <si>
    <t>AERD981025</t>
  </si>
  <si>
    <t>SANCHEZ SERRANO KAREN JAQUELINE</t>
  </si>
  <si>
    <t>SASK890712MGTNRR01</t>
  </si>
  <si>
    <t>SASK890712</t>
  </si>
  <si>
    <t>ANDRADE GARCIA GISSELA</t>
  </si>
  <si>
    <t>AAGG890513MGTNRS01</t>
  </si>
  <si>
    <t>AAGG890513</t>
  </si>
  <si>
    <t>ESTRADA GAONA MARIA DE JESUS</t>
  </si>
  <si>
    <t>EAGJ800304MGTSNS04</t>
  </si>
  <si>
    <t>EAGJ800304</t>
  </si>
  <si>
    <t>CARDENAS PATIÑO GRACIELA</t>
  </si>
  <si>
    <t>CAPG930802MGTRTR05</t>
  </si>
  <si>
    <t>CAPG930802</t>
  </si>
  <si>
    <t>AMADOR CAZARES PATRICIA</t>
  </si>
  <si>
    <t>AACP920930MGTMZT05</t>
  </si>
  <si>
    <t>AACP920930</t>
  </si>
  <si>
    <t>LEMUS ARROYO SARAI</t>
  </si>
  <si>
    <t>LEAS840810MGTMRR03</t>
  </si>
  <si>
    <t>LEAS840810</t>
  </si>
  <si>
    <t>ELIAS TORRES TERESA DE JESUS</t>
  </si>
  <si>
    <t>EITT871015MGTLRR03</t>
  </si>
  <si>
    <t>EITT871015</t>
  </si>
  <si>
    <t>VEGA MARTINEZ ADRIANA</t>
  </si>
  <si>
    <t>VEMA870403MGTGRD01</t>
  </si>
  <si>
    <t>VEMA870403</t>
  </si>
  <si>
    <t>NIETO MARTINEZ ALICIA</t>
  </si>
  <si>
    <t>NIMA950704MGTTRL01</t>
  </si>
  <si>
    <t>NIMA950704</t>
  </si>
  <si>
    <t>APOLINAR PARADA ROSA ANGELICA</t>
  </si>
  <si>
    <t>AOPR970606MGTPRS05</t>
  </si>
  <si>
    <t>AOPR970606</t>
  </si>
  <si>
    <t>ABOYTES ESPINOSA DANIELA</t>
  </si>
  <si>
    <t>AOED820415MGTBSN01</t>
  </si>
  <si>
    <t>AOED820415</t>
  </si>
  <si>
    <t>HERNANDEZ OROZCO FRIDA EDITH</t>
  </si>
  <si>
    <t>HEOF980516MGTRRR08</t>
  </si>
  <si>
    <t>HEOF980516</t>
  </si>
  <si>
    <t>JUAREZ ALMANZA SUSANA</t>
  </si>
  <si>
    <t>JUAS900831MGTRLS04</t>
  </si>
  <si>
    <t>JUAS900831</t>
  </si>
  <si>
    <t>DELGADO TORRES PERLA INES</t>
  </si>
  <si>
    <t>DETP990121MGTLRR06</t>
  </si>
  <si>
    <t>DETP990121</t>
  </si>
  <si>
    <t>GAMC820107MGTRRN09</t>
  </si>
  <si>
    <t>GAMC820107</t>
  </si>
  <si>
    <t>CARRION PEREZ MARTHA CECILIA</t>
  </si>
  <si>
    <t>CAPM870510MSPRRR25</t>
  </si>
  <si>
    <t>CAPM870510</t>
  </si>
  <si>
    <t>MOZA960723MGTRVN00</t>
  </si>
  <si>
    <t>MOZA960723</t>
  </si>
  <si>
    <t>FRANCO ESTRADA MARISOL</t>
  </si>
  <si>
    <t>FAEM820113MGTRSR02</t>
  </si>
  <si>
    <t>FAEM820113</t>
  </si>
  <si>
    <t>GODINEZ PAREDES ROSALINDA</t>
  </si>
  <si>
    <t>GOPR850424MGTDRS02</t>
  </si>
  <si>
    <t>GOPR850424</t>
  </si>
  <si>
    <t>VARGAS ALFARO ANA FELISA</t>
  </si>
  <si>
    <t>VAAA960703MGTRLN05</t>
  </si>
  <si>
    <t>VAAA960703</t>
  </si>
  <si>
    <t>MUÑOZ CANALES ERIKA GUADALUPE</t>
  </si>
  <si>
    <t>MUCE960124MGTXNR00</t>
  </si>
  <si>
    <t>MUCE960124</t>
  </si>
  <si>
    <t>GARCIA PEREZ MARIA ASELA</t>
  </si>
  <si>
    <t>GAPA791206MGTRRS06</t>
  </si>
  <si>
    <t>GAPA791206</t>
  </si>
  <si>
    <t>GONZALEZ ACOSTA SANDRA GUADALUPE</t>
  </si>
  <si>
    <t>GOAS980301MGTNCN00</t>
  </si>
  <si>
    <t>GOAS980301</t>
  </si>
  <si>
    <t>BANDA ESCOBEDO ANA KAREN</t>
  </si>
  <si>
    <t>BAEA960818MGTNSN06</t>
  </si>
  <si>
    <t>BAEA960818</t>
  </si>
  <si>
    <t>MAMS940904MGTRRS07</t>
  </si>
  <si>
    <t>MAMS940904</t>
  </si>
  <si>
    <t>RAMIREZ GONZALEZ GUADALUPE ALEJANDRA</t>
  </si>
  <si>
    <t>RAGG991206MGTMND00</t>
  </si>
  <si>
    <t>RAGG991206</t>
  </si>
  <si>
    <t>LOZA CANO MARIA ENEDELIA</t>
  </si>
  <si>
    <t>LOCE890728MGTZNN08</t>
  </si>
  <si>
    <t>LOCE890728</t>
  </si>
  <si>
    <t>LERMA RUIZ GABRIELA</t>
  </si>
  <si>
    <t>LERG910227MGTRZB07</t>
  </si>
  <si>
    <t>LERG910227</t>
  </si>
  <si>
    <t>MARTINEZ ORTA KARLA VALERIA</t>
  </si>
  <si>
    <t>MAOK921207MGTRRR01</t>
  </si>
  <si>
    <t>MAOK921207</t>
  </si>
  <si>
    <t>CRUZ RAMIREZ MARIA GHORETTI DE LA LUZ</t>
  </si>
  <si>
    <t>CURG950728MGTRMH02</t>
  </si>
  <si>
    <t>CURG950728</t>
  </si>
  <si>
    <t>ESPINOZA URIBE MARIA DEL SOCORRO</t>
  </si>
  <si>
    <t>EIUS791104MGTSRC06</t>
  </si>
  <si>
    <t>EIUS791104</t>
  </si>
  <si>
    <t>JUGM870411MGTRRR05</t>
  </si>
  <si>
    <t>JUGM870411</t>
  </si>
  <si>
    <t>MENDOZA VACA MARIA HERMINIA</t>
  </si>
  <si>
    <t>MEVH790825MGTNCR06</t>
  </si>
  <si>
    <t>MEVH790825</t>
  </si>
  <si>
    <t>SOTO MUSICO MARIA GUADALUPE</t>
  </si>
  <si>
    <t>SOMG890922MGTTSD02</t>
  </si>
  <si>
    <t>SOMG890922</t>
  </si>
  <si>
    <t>LARA VALLE GUADALUPE</t>
  </si>
  <si>
    <t>LAVG800323MGTRLD07</t>
  </si>
  <si>
    <t>LAVG800323</t>
  </si>
  <si>
    <t>RALC790517MGTMPR01</t>
  </si>
  <si>
    <t>RALC790517</t>
  </si>
  <si>
    <t>VACA MEDINA JESSICA</t>
  </si>
  <si>
    <t>VAMJ930607MGTCDS06</t>
  </si>
  <si>
    <t>VAMJ930607</t>
  </si>
  <si>
    <t>ALVAREZ DUARTE SARA GUADALUPE</t>
  </si>
  <si>
    <t>AADS990807MGTLRR04</t>
  </si>
  <si>
    <t>AADS990807</t>
  </si>
  <si>
    <t>CHAVERO GALICIA MAYRA ELENA</t>
  </si>
  <si>
    <t>CAGM920430MMCHLY06</t>
  </si>
  <si>
    <t>CAGM920430</t>
  </si>
  <si>
    <t>CABRERA TAPIA DULCE ESTEFANIA</t>
  </si>
  <si>
    <t>CATD950115MGTBPL02</t>
  </si>
  <si>
    <t>CATD950115</t>
  </si>
  <si>
    <t>ZARAGOZA MENDOZA BEATRIZ ADRIANA</t>
  </si>
  <si>
    <t>ZAMB900629MGTRNT02</t>
  </si>
  <si>
    <t>ZAMB900629</t>
  </si>
  <si>
    <t>ROCHA BRIONES KARLA PAULINA</t>
  </si>
  <si>
    <t>ROBK880420MMNCRR01</t>
  </si>
  <si>
    <t>ROBK880420</t>
  </si>
  <si>
    <t>MONTES SIERRA MARIA ISABEL</t>
  </si>
  <si>
    <t>MOSI881209MGTNRS02</t>
  </si>
  <si>
    <t>MOSI881209</t>
  </si>
  <si>
    <t>PEREZ CAMACHO BLANCA ALICIA</t>
  </si>
  <si>
    <t>PECB810623MGTRML00</t>
  </si>
  <si>
    <t>PECB810623</t>
  </si>
  <si>
    <t>ORTEGA GONZALEZ DIANA LAURA</t>
  </si>
  <si>
    <t>OEGD940630MGTRNN08</t>
  </si>
  <si>
    <t>OEGD940630</t>
  </si>
  <si>
    <t>ALMAGUER CRESPO DIANA PAOLA</t>
  </si>
  <si>
    <t>AACD950531MGTLRN04</t>
  </si>
  <si>
    <t>AACD950531</t>
  </si>
  <si>
    <t>FRANCIA PEREZ MARIA GUADALUPE</t>
  </si>
  <si>
    <t>FAPG931020MGTRRD08</t>
  </si>
  <si>
    <t>FAPG931020</t>
  </si>
  <si>
    <t>RUIZ ALVAREZ ANA LUZ</t>
  </si>
  <si>
    <t>RUAA820228MGTZLN06</t>
  </si>
  <si>
    <t>RUAA820228</t>
  </si>
  <si>
    <t>BELTRAN OCHOA OFELIA</t>
  </si>
  <si>
    <t>BEOO800713MGTLCF07</t>
  </si>
  <si>
    <t>BEOO800713</t>
  </si>
  <si>
    <t>AMEZQUITA MARTINEZ MARTHA MARIA</t>
  </si>
  <si>
    <t>AEMM790927MGTMRR09</t>
  </si>
  <si>
    <t>AEMM790927</t>
  </si>
  <si>
    <t>AGUIÑAGA TAVARES RAMONA IVONNE</t>
  </si>
  <si>
    <t>AUTR900726MGTGVM04</t>
  </si>
  <si>
    <t>AUTR900726</t>
  </si>
  <si>
    <t>MORALES LUGO MAYRA YERID</t>
  </si>
  <si>
    <t>MOLM951216MGTRGY07</t>
  </si>
  <si>
    <t>MOLM951216</t>
  </si>
  <si>
    <t>OVIEDO BUSTAMANTE PRISILA</t>
  </si>
  <si>
    <t>OIBP991219MGTVSR02</t>
  </si>
  <si>
    <t>OIBP991219</t>
  </si>
  <si>
    <t>CHIA PALACIOS DIANA LOURDES</t>
  </si>
  <si>
    <t>CIPD911205MGTHLN03</t>
  </si>
  <si>
    <t>CIPD911205</t>
  </si>
  <si>
    <t>SANCHEZ CASILLAS ALEJANDRA MONTSERRAT</t>
  </si>
  <si>
    <t>SACA810508MGTNSL02</t>
  </si>
  <si>
    <t>GARCIA PANTOJA MARISOL</t>
  </si>
  <si>
    <t>GAPM870118MGTRNR06</t>
  </si>
  <si>
    <t>GAPM870118</t>
  </si>
  <si>
    <t>HERNANDEZ PUENTE DULCE MARIA</t>
  </si>
  <si>
    <t>HEPD941205MGTRNL05</t>
  </si>
  <si>
    <t>HEPD941205</t>
  </si>
  <si>
    <t>GUTIERREZ MARTINEZ KARINA ARACELI</t>
  </si>
  <si>
    <t>GUMK881021MGTTRR02</t>
  </si>
  <si>
    <t>GUMK881021</t>
  </si>
  <si>
    <t>ROJAS BARROSO FABIOLA</t>
  </si>
  <si>
    <t>ROBF791001MGTJRB06</t>
  </si>
  <si>
    <t>ROBF791001</t>
  </si>
  <si>
    <t>GONZALEZ SOTO MARIA GUADALUPE</t>
  </si>
  <si>
    <t>GOSG990617MGTNTD09</t>
  </si>
  <si>
    <t>GOSG990617</t>
  </si>
  <si>
    <t>BOLAÑOS SANCHEZ VERONICA</t>
  </si>
  <si>
    <t>BOSV921230MGTLNR08</t>
  </si>
  <si>
    <t>BOSV921230</t>
  </si>
  <si>
    <t>HEHR811029MGTRRC00</t>
  </si>
  <si>
    <t>HEHR811029</t>
  </si>
  <si>
    <t>JUAREZ GUEVARA OLGA LIDIA</t>
  </si>
  <si>
    <t>JUGO820306MGTRVL06</t>
  </si>
  <si>
    <t>JUGO820306</t>
  </si>
  <si>
    <t>LOPEZ GONZALEZ JUANA LUCIA</t>
  </si>
  <si>
    <t>LOGJ970630MGTPNN04</t>
  </si>
  <si>
    <t>LOGJ970630</t>
  </si>
  <si>
    <t>RODRIGUEZ GAYTAN GRISELDA</t>
  </si>
  <si>
    <t>ROGG820906MGTDYR07</t>
  </si>
  <si>
    <t>ROGG820906</t>
  </si>
  <si>
    <t>ORTEGA DIAZ BRENDA BERENICE</t>
  </si>
  <si>
    <t>OEDB940429MGTRZR00</t>
  </si>
  <si>
    <t>OEDB940429</t>
  </si>
  <si>
    <t>BAYLON ABOYTES MARICELA</t>
  </si>
  <si>
    <t>BAAM901219MGTYBR00</t>
  </si>
  <si>
    <t>BAAM901219</t>
  </si>
  <si>
    <t>ORTIZ ROMERO ABRIL DEL ROCIO</t>
  </si>
  <si>
    <t>OIRA990401MGTRMB01</t>
  </si>
  <si>
    <t>OIRA990401</t>
  </si>
  <si>
    <t>MORADO MACIEL MARIA GUADALUPE</t>
  </si>
  <si>
    <t>MOMG980205MGTRCD05</t>
  </si>
  <si>
    <t>MOMG980205</t>
  </si>
  <si>
    <t>RAZO CANO MARICARMEN</t>
  </si>
  <si>
    <t>RACM820422MGTZNR00</t>
  </si>
  <si>
    <t>RACM820422</t>
  </si>
  <si>
    <t>ROCHA OVIEDO VIANNEY</t>
  </si>
  <si>
    <t>ROOV991110MGTCVN00</t>
  </si>
  <si>
    <t>ROOV991110</t>
  </si>
  <si>
    <t>RESENDIZ CASAS MARGARITA</t>
  </si>
  <si>
    <t>RECM850106MGTSSR01</t>
  </si>
  <si>
    <t>RECM850106</t>
  </si>
  <si>
    <t>GOMEZ QUINTERO GRACIELA</t>
  </si>
  <si>
    <t>GOQG841115MGTMNR09</t>
  </si>
  <si>
    <t>GOQG841115</t>
  </si>
  <si>
    <t>TOGA911013MGTRNL08</t>
  </si>
  <si>
    <t>TOGA911013</t>
  </si>
  <si>
    <t>VELAZQUEZ PIÑON MARIANA</t>
  </si>
  <si>
    <t>VEPM941016MGTLXR03</t>
  </si>
  <si>
    <t>VEPM941016</t>
  </si>
  <si>
    <t>CUMM831110MGTRRR07</t>
  </si>
  <si>
    <t>CUMM831110</t>
  </si>
  <si>
    <t>AGUILAR MEDINA ELIZABETH</t>
  </si>
  <si>
    <t>AUME800404MGTGDL06</t>
  </si>
  <si>
    <t>AUME800404</t>
  </si>
  <si>
    <t>PEREZ MENDEZ ROSA ELVIRA</t>
  </si>
  <si>
    <t>PEMR801130MGTRNS00</t>
  </si>
  <si>
    <t>PEMR801130</t>
  </si>
  <si>
    <t>ZAPIEN FRANCO ZARAHI</t>
  </si>
  <si>
    <t>ZAFZ881124MGTPRR03</t>
  </si>
  <si>
    <t>ZAFZ881124</t>
  </si>
  <si>
    <t>RIOS TAPIA MARTINA</t>
  </si>
  <si>
    <t>RITM870130MGTSPR05</t>
  </si>
  <si>
    <t>RITM870130</t>
  </si>
  <si>
    <t>TEJADA GUERRA BLANCA ESTELA</t>
  </si>
  <si>
    <t>TEGB900802MGTJRL19</t>
  </si>
  <si>
    <t>TEGB900802</t>
  </si>
  <si>
    <t>GONZALEZ ALMANZA LILIANA</t>
  </si>
  <si>
    <t>GOAL801217MGTNLL03</t>
  </si>
  <si>
    <t>GOAL801217</t>
  </si>
  <si>
    <t>ARELLANO GOMEZ MARIA YESSENIA</t>
  </si>
  <si>
    <t>AEGY950303MGTRMS07</t>
  </si>
  <si>
    <t>AEGY950303</t>
  </si>
  <si>
    <t>GALLEGOS CORREA MARIA JULIETA</t>
  </si>
  <si>
    <t>GACJ960818MGTLRL03</t>
  </si>
  <si>
    <t>GACJ960818</t>
  </si>
  <si>
    <t>GAGM950114MSPRNR07</t>
  </si>
  <si>
    <t>GAGM950114</t>
  </si>
  <si>
    <t>SOTO ACOSTA JUANA KARINA</t>
  </si>
  <si>
    <t>SOAJ910406MGTTCN06</t>
  </si>
  <si>
    <t>SOAJ910406</t>
  </si>
  <si>
    <t>CAPULIN SEGOVIA DEYADIRA STHEFANY</t>
  </si>
  <si>
    <t>CASD990523MGTPGY11</t>
  </si>
  <si>
    <t>CASD990523</t>
  </si>
  <si>
    <t>HERNANDEZ GONZALEZ MIROSLAVA</t>
  </si>
  <si>
    <t>HEGM960115MGTRNR06</t>
  </si>
  <si>
    <t>HEGM960115</t>
  </si>
  <si>
    <t>MORALES BOLAÑOS CARMEN IRAZU</t>
  </si>
  <si>
    <t>MOBC950422MGTRLR04</t>
  </si>
  <si>
    <t>MORENO ZEPEDA JULIETA JOSEFINA</t>
  </si>
  <si>
    <t>MOZJ860319MGTRPL09</t>
  </si>
  <si>
    <t>MOZJ860319</t>
  </si>
  <si>
    <t>MARTINEZ RAMIREZ SALUD</t>
  </si>
  <si>
    <t>MARS800423MGTRML09</t>
  </si>
  <si>
    <t>MARS800423</t>
  </si>
  <si>
    <t>SIERRA VILLARREAL JESSICA VIRGINIA</t>
  </si>
  <si>
    <t>SIVJ870114MGTRLS06</t>
  </si>
  <si>
    <t>SIVJ870114</t>
  </si>
  <si>
    <t>PARRA TAPIA ESPERANZA</t>
  </si>
  <si>
    <t>PATE840501MGTRPS05</t>
  </si>
  <si>
    <t>PATE840501</t>
  </si>
  <si>
    <t>FIGUEROA MARTINEZ FABIOLA</t>
  </si>
  <si>
    <t>FIMF841009MGTGRB07</t>
  </si>
  <si>
    <t>FIMF841009</t>
  </si>
  <si>
    <t>TEJADA RAMOS IMELDA</t>
  </si>
  <si>
    <t>TERI851228MGTJMM04</t>
  </si>
  <si>
    <t>TERI851228</t>
  </si>
  <si>
    <t>ESTRADA HERNANDEZ MARIBEL</t>
  </si>
  <si>
    <t>EAHM810220MGTSRR00</t>
  </si>
  <si>
    <t>EAHM810220</t>
  </si>
  <si>
    <t>CLETO HERRERA ALMA GABRIELA</t>
  </si>
  <si>
    <t>CEHA920630MJCLRL05</t>
  </si>
  <si>
    <t>CEHA920630</t>
  </si>
  <si>
    <t>VILLAFUERTE ARVIZU MARIA MAGDALENA</t>
  </si>
  <si>
    <t>VIAM890529MGTLRG00</t>
  </si>
  <si>
    <t>VIAM890529</t>
  </si>
  <si>
    <t>MONTIEL OLIVARES ANA ARACELI</t>
  </si>
  <si>
    <t>MOOA840726MGTNLN08</t>
  </si>
  <si>
    <t>MOOA840726</t>
  </si>
  <si>
    <t>MORALES ALBARRAN ROSA LILIA</t>
  </si>
  <si>
    <t>MOAR820424MGTRLS02</t>
  </si>
  <si>
    <t>MOAR820424</t>
  </si>
  <si>
    <t>RODRIGUEZ RODRIGUEZ RUBI ZULEICA</t>
  </si>
  <si>
    <t>RORR871101MGTDDB00</t>
  </si>
  <si>
    <t>RORR871101</t>
  </si>
  <si>
    <t>MEDINA GONZALEZ MAYRA ALEJANDRINA</t>
  </si>
  <si>
    <t>MEGM830426MGTDNY01</t>
  </si>
  <si>
    <t>MEGM830426</t>
  </si>
  <si>
    <t>GONZALEZ ZAVALA MARIA CECILIA</t>
  </si>
  <si>
    <t>GOZC961121MGTNVC08</t>
  </si>
  <si>
    <t>GOZC961121</t>
  </si>
  <si>
    <t>HEGC850730MGTRRR02</t>
  </si>
  <si>
    <t>HEGC850730</t>
  </si>
  <si>
    <t>MUÑIZ ARREDONDO BEATRIZ ADRIANA</t>
  </si>
  <si>
    <t>MUAB821220MGTXRT00</t>
  </si>
  <si>
    <t>MUAB821220</t>
  </si>
  <si>
    <t>HORTA VARGAS MAYRA ALEJANDRA</t>
  </si>
  <si>
    <t>HOVM900812MGTRRY00</t>
  </si>
  <si>
    <t>HOVM900812</t>
  </si>
  <si>
    <t>ALMANZA PONCE MIRIAM</t>
  </si>
  <si>
    <t>AAPM820319MMCLNR09</t>
  </si>
  <si>
    <t>AAPM820319</t>
  </si>
  <si>
    <t>ROFA920103MGTSLD05</t>
  </si>
  <si>
    <t>ROFA920103</t>
  </si>
  <si>
    <t>GONZALEZ GUILLEN ARELY</t>
  </si>
  <si>
    <t>GOGA820712MGTNLR07</t>
  </si>
  <si>
    <t>GOGA820712</t>
  </si>
  <si>
    <t>ZAVALA GARCIA BLANCA VANESSA</t>
  </si>
  <si>
    <t>ZAGB990803MGTVRL00</t>
  </si>
  <si>
    <t>ZAGB990803</t>
  </si>
  <si>
    <t>VALLEJO MOSQUEDA CHRISTIAN GUADALUPE</t>
  </si>
  <si>
    <t>VAMC930805MGTLSH04</t>
  </si>
  <si>
    <t>VAMC930805</t>
  </si>
  <si>
    <t>GOZG920405MGTNVD00</t>
  </si>
  <si>
    <t>GOZG920405</t>
  </si>
  <si>
    <t>RODRIGUEZ CISNEROS CLAUDIA ADRIANA</t>
  </si>
  <si>
    <t>ROCC850401MGTDSL07</t>
  </si>
  <si>
    <t>PEREZ GONZALEZ ABRIL MICHELLE</t>
  </si>
  <si>
    <t>PEGA980530MGTRNB00</t>
  </si>
  <si>
    <t>PEGA980530</t>
  </si>
  <si>
    <t>GUTIERREZ GONZALEZ MIRIAM NOEMI</t>
  </si>
  <si>
    <t>GUGM920406MGTTNR05</t>
  </si>
  <si>
    <t>GUGM920406</t>
  </si>
  <si>
    <t>MUJICA MORENO ERIKA</t>
  </si>
  <si>
    <t>MUME810523MGTJRR09</t>
  </si>
  <si>
    <t>MUME810523</t>
  </si>
  <si>
    <t>FERNANDEZ REMIGIO SILVIA</t>
  </si>
  <si>
    <t>FERS810510MGTRML00</t>
  </si>
  <si>
    <t>FERS810510</t>
  </si>
  <si>
    <t>SALAZAR JIMENEZ MARIA LIDIA</t>
  </si>
  <si>
    <t>SAJL850105MGTLMD06</t>
  </si>
  <si>
    <t>SAJL850105</t>
  </si>
  <si>
    <t>PANTOJA GONZALEZ ANA CRISTINA</t>
  </si>
  <si>
    <t>PAGA991108MGTNNN04</t>
  </si>
  <si>
    <t>PAGA991108</t>
  </si>
  <si>
    <t>AAHC950217MGTLRR03</t>
  </si>
  <si>
    <t>AAHC950217</t>
  </si>
  <si>
    <t>VAZQUEZ RIVERA MAYRA</t>
  </si>
  <si>
    <t>VARM940122MGTZVY08</t>
  </si>
  <si>
    <t>VARM940122</t>
  </si>
  <si>
    <t>TORRES JUAREZ CECILIA</t>
  </si>
  <si>
    <t>TOJC900611MGTRRC04</t>
  </si>
  <si>
    <t>TOJC900611</t>
  </si>
  <si>
    <t>SALINAS MARTINEZ ANAYELI</t>
  </si>
  <si>
    <t>SAMA930614MGTLRN05</t>
  </si>
  <si>
    <t>SAMA930614</t>
  </si>
  <si>
    <t>SOTO PRADO MIREYA</t>
  </si>
  <si>
    <t>SOPM970927MGTTRR04</t>
  </si>
  <si>
    <t>SOPM970927</t>
  </si>
  <si>
    <t>RAMIREZ QUEZADA CLAUDIA GUILLERMINA</t>
  </si>
  <si>
    <t>RAQC820706MGTMZL00</t>
  </si>
  <si>
    <t>RAQC820706</t>
  </si>
  <si>
    <t>CABRERA HERRERA MAYRA CAROLINA</t>
  </si>
  <si>
    <t>CAHM970506MGTBRY06</t>
  </si>
  <si>
    <t>CAHM970506</t>
  </si>
  <si>
    <t>CARRILLO TORRES ALICIA</t>
  </si>
  <si>
    <t>CATA810623MGTRRL03</t>
  </si>
  <si>
    <t>CATA810623</t>
  </si>
  <si>
    <t>HERNANDEZ LARA MARIA ANTONIA</t>
  </si>
  <si>
    <t>HELA800215MGTRRN02</t>
  </si>
  <si>
    <t>HELA800215</t>
  </si>
  <si>
    <t>JASSO PADRON LAURA PATRICIA</t>
  </si>
  <si>
    <t>JAPL951211MGTSDR04</t>
  </si>
  <si>
    <t>JAPL951211</t>
  </si>
  <si>
    <t>RAMIREZ CISNEROS ALEJANDRA</t>
  </si>
  <si>
    <t>RACA861115MSLMSL02</t>
  </si>
  <si>
    <t>RACA861115</t>
  </si>
  <si>
    <t>LOPEZ RAMIREZ MARIA CARMEN</t>
  </si>
  <si>
    <t>LORC821108MGTPMR06</t>
  </si>
  <si>
    <t>LORC821108</t>
  </si>
  <si>
    <t>RAMIREZ CABRERA ALMA ROSA</t>
  </si>
  <si>
    <t>RACA860502MMCMBL02</t>
  </si>
  <si>
    <t>RACA860502</t>
  </si>
  <si>
    <t>GOGI850118MGTNNR02</t>
  </si>
  <si>
    <t>GOGI850118</t>
  </si>
  <si>
    <t>CASTRO ESPINOZA CARINA ALICIA</t>
  </si>
  <si>
    <t>CAEC800825MGTSSR02</t>
  </si>
  <si>
    <t>CAEC800825</t>
  </si>
  <si>
    <t>LARA FLORES BRENDA</t>
  </si>
  <si>
    <t>LAFB950211MGTRLR09</t>
  </si>
  <si>
    <t>LAFB950211</t>
  </si>
  <si>
    <t>MENDIETA SANCHEZ MARCELA</t>
  </si>
  <si>
    <t>MESM890629MQTNNR00</t>
  </si>
  <si>
    <t>MESM890629</t>
  </si>
  <si>
    <t>MATEO JUAREZ MARTHA CECILIA</t>
  </si>
  <si>
    <t>MAJM930828MGTTRR01</t>
  </si>
  <si>
    <t>MAJM930828</t>
  </si>
  <si>
    <t>MARTINEZ PARRA BRENDA LUCERO</t>
  </si>
  <si>
    <t>MAPB940907MGTRRR09</t>
  </si>
  <si>
    <t>MAPB940907</t>
  </si>
  <si>
    <t>MENDOZA GARCIA ISABEL CRISTINA</t>
  </si>
  <si>
    <t>MEGI900209MGTNRS09</t>
  </si>
  <si>
    <t>MEGI900209</t>
  </si>
  <si>
    <t>TOLEDO CONEJO MARIA DEL REFUGIO</t>
  </si>
  <si>
    <t>TOCR881012MGTLNF07</t>
  </si>
  <si>
    <t>TOCR881012</t>
  </si>
  <si>
    <t>CORREA CORREA LUCIA</t>
  </si>
  <si>
    <t>COCL930416MGTRRC03</t>
  </si>
  <si>
    <t>COCL930416</t>
  </si>
  <si>
    <t>LINARES MELENDEZ ROSA DELIA</t>
  </si>
  <si>
    <t>LIMR871021MGTNLS06</t>
  </si>
  <si>
    <t>LIMR871021</t>
  </si>
  <si>
    <t>VILLAFAÑA GONZALEZ SHARAI DEL ROCIO</t>
  </si>
  <si>
    <t>VIGS880108MGTLNH02</t>
  </si>
  <si>
    <t>VIGS880108</t>
  </si>
  <si>
    <t>GASCA AGUILAR BRENDA</t>
  </si>
  <si>
    <t>GAAB931124MGTSGR02</t>
  </si>
  <si>
    <t>GAAB931124</t>
  </si>
  <si>
    <t>LOPEZ SANCHEZ MARIELA</t>
  </si>
  <si>
    <t>LOSM821214MGTPNR01</t>
  </si>
  <si>
    <t>LOSM821214</t>
  </si>
  <si>
    <t>CEDILLO MARTINEZ MARIA DE LOS ANGELES</t>
  </si>
  <si>
    <t>CEMA830802MGTDRN03</t>
  </si>
  <si>
    <t>CEMA830802</t>
  </si>
  <si>
    <t>RAMIREZ DON JUAN JAZMIN GUADALUPE</t>
  </si>
  <si>
    <t>RADJ970220MGTMNZ06</t>
  </si>
  <si>
    <t>RADJ970220</t>
  </si>
  <si>
    <t>VILLANUEVA RIVERA NOEMI ALEJANDRA</t>
  </si>
  <si>
    <t>VIRN890131MGTLVM09</t>
  </si>
  <si>
    <t>VIRN890131</t>
  </si>
  <si>
    <t>GUTIERREZ CELIO JEANETTE</t>
  </si>
  <si>
    <t>GUCJ840301MGTTLN01</t>
  </si>
  <si>
    <t>GUCJ840301</t>
  </si>
  <si>
    <t>RODRIGUEZ AYALA CECILIA IDANIA</t>
  </si>
  <si>
    <t>ROAC920406MGTDYC02</t>
  </si>
  <si>
    <t>ROAC920406</t>
  </si>
  <si>
    <t>TORRES TORRES ROSA MARIA</t>
  </si>
  <si>
    <t>TOTR830621MSPRRS05</t>
  </si>
  <si>
    <t>TOTR830621</t>
  </si>
  <si>
    <t>FRIAS SUAREZ YULIANA</t>
  </si>
  <si>
    <t>FISY920802MGTRRL04</t>
  </si>
  <si>
    <t>FISY920802</t>
  </si>
  <si>
    <t>PEREZ LOPEZ DORA ISELA</t>
  </si>
  <si>
    <t>PELD910206MGTRPR02</t>
  </si>
  <si>
    <t>PELD910206</t>
  </si>
  <si>
    <t>CERVANTES GUERRERO ANA LAURA</t>
  </si>
  <si>
    <t>CEGA920127MGTRRN05</t>
  </si>
  <si>
    <t>CEGA920127</t>
  </si>
  <si>
    <t>MORALES GUTIERREZ BEATRIZ</t>
  </si>
  <si>
    <t>MOGB800729MGTRTT00</t>
  </si>
  <si>
    <t>MOGB800729</t>
  </si>
  <si>
    <t>MORENO IBARRA LILIANA</t>
  </si>
  <si>
    <t>MOIL860522MGTRBL08</t>
  </si>
  <si>
    <t>MOIL860522</t>
  </si>
  <si>
    <t>ZUÑIGA FERNANDEZ MARIA ANGELICA</t>
  </si>
  <si>
    <t>ZUFA790802MGTXRN05</t>
  </si>
  <si>
    <t>ZUFA790802</t>
  </si>
  <si>
    <t>ATILANO GALLEGOS MAYRA BETZABEL</t>
  </si>
  <si>
    <t>AIGM831031MASTLY07</t>
  </si>
  <si>
    <t>AIGM831031</t>
  </si>
  <si>
    <t>CASTRO MUÑOZ JANET PATRICIA</t>
  </si>
  <si>
    <t>CAMJ810207MGTSXN09</t>
  </si>
  <si>
    <t>CAMJ810207</t>
  </si>
  <si>
    <t>SOSA SORIA MARIA CRISTINA</t>
  </si>
  <si>
    <t>SOSC790305MGTSRR07</t>
  </si>
  <si>
    <t>SOSC790305</t>
  </si>
  <si>
    <t>SANCHEZ MENDEZ MARIA VALERIA</t>
  </si>
  <si>
    <t>SAMV920614MGTNNL04</t>
  </si>
  <si>
    <t>SAMV920614</t>
  </si>
  <si>
    <t>CAMPOS RUIZ MIRIAM</t>
  </si>
  <si>
    <t>CARM990316MGTMZR00</t>
  </si>
  <si>
    <t>CARM990316</t>
  </si>
  <si>
    <t>SERRANO GUERRA LAURA VERONICA</t>
  </si>
  <si>
    <t>SEGL900522MGTRRR06</t>
  </si>
  <si>
    <t>SEGL900522</t>
  </si>
  <si>
    <t>GOMORA GARCIA IRAIS JAZMIN</t>
  </si>
  <si>
    <t>GOGI980323MGTMRR07</t>
  </si>
  <si>
    <t>GOGI980323</t>
  </si>
  <si>
    <t>HERNANDEZ JUAREZ LEIDY ESTEFAN</t>
  </si>
  <si>
    <t>HEJL951014MGTRRD09</t>
  </si>
  <si>
    <t>ESPINOZA GONZALEZ ANA MARIA</t>
  </si>
  <si>
    <t>EIGA830210MGTSNN09</t>
  </si>
  <si>
    <t>EIGA830210</t>
  </si>
  <si>
    <t>NEGRETE ORTEGA BLANCA BERENICE</t>
  </si>
  <si>
    <t>NEOB921018MGTGRL04</t>
  </si>
  <si>
    <t>NEOB921018</t>
  </si>
  <si>
    <t>MUÑOZ RIOS ANDREA</t>
  </si>
  <si>
    <t>MURA900829MGTXSN01</t>
  </si>
  <si>
    <t>MURA900829</t>
  </si>
  <si>
    <t>RANGEL GUEVARA JOSELINE ALEJANDRINA</t>
  </si>
  <si>
    <t>RAGJ961004MGTNVS05</t>
  </si>
  <si>
    <t>RAGJ961004</t>
  </si>
  <si>
    <t>RUIZ AGUILERA PALOMA</t>
  </si>
  <si>
    <t>RUAP811001MGTZGL08</t>
  </si>
  <si>
    <t>RUAP811001</t>
  </si>
  <si>
    <t>LOPEZ GONZALEZ FELISA YANETT</t>
  </si>
  <si>
    <t>LOGF970306MGTPNL09</t>
  </si>
  <si>
    <t>LOGF970306</t>
  </si>
  <si>
    <t>PRADO DE HARO ERIKA LILIANA</t>
  </si>
  <si>
    <t>PAHE940429MGTRRR03</t>
  </si>
  <si>
    <t>PAHE940429</t>
  </si>
  <si>
    <t>CASTRO VARELA DULCE ESTEFANIA</t>
  </si>
  <si>
    <t>CAVD920529MGTSRL01</t>
  </si>
  <si>
    <t>CAVD920529</t>
  </si>
  <si>
    <t>VAZQUEZ VILLEGAS DIANA ERANDI</t>
  </si>
  <si>
    <t>VAVD971117MGTZLN03</t>
  </si>
  <si>
    <t>VAVD971117</t>
  </si>
  <si>
    <t>MONTOYA ROSILES MIREYA</t>
  </si>
  <si>
    <t>MORM880111MGTNSR02</t>
  </si>
  <si>
    <t>MORM880111</t>
  </si>
  <si>
    <t>CRUZ HERNANDEZ SUSANA</t>
  </si>
  <si>
    <t>CUHS910829MGTRRS05</t>
  </si>
  <si>
    <t>CUHS910829</t>
  </si>
  <si>
    <t>GUTIERREZ REYES MARIA LUISA</t>
  </si>
  <si>
    <t>GURL830515MGTTYS06</t>
  </si>
  <si>
    <t>ARELLANO RAZO ILIANA FABIOLA</t>
  </si>
  <si>
    <t>AERI861024MGTRZL01</t>
  </si>
  <si>
    <t>AERI861024</t>
  </si>
  <si>
    <t>GOGG820904MGTNNB00</t>
  </si>
  <si>
    <t>GOGG820904</t>
  </si>
  <si>
    <t>GOMEZ GONZALEZ KAROL DEREIDA</t>
  </si>
  <si>
    <t>GOGK980628MGTMNR09</t>
  </si>
  <si>
    <t>GOGK980628</t>
  </si>
  <si>
    <t>ESPINOZA PADILLA MARICELA</t>
  </si>
  <si>
    <t>EIPM860907MGTSDR05</t>
  </si>
  <si>
    <t>EIPM860907</t>
  </si>
  <si>
    <t>GONZALEZ JUAREZ DALIA</t>
  </si>
  <si>
    <t>GOJD931204MGTNRL05</t>
  </si>
  <si>
    <t>GOJD931204</t>
  </si>
  <si>
    <t>VALENCIA MEDINA ELOISA</t>
  </si>
  <si>
    <t>VAME790428MGTLDL03</t>
  </si>
  <si>
    <t>VAME790428</t>
  </si>
  <si>
    <t>FLORES MORALES ERIKA</t>
  </si>
  <si>
    <t>FOME830814MGTLRR09</t>
  </si>
  <si>
    <t>FOME830814</t>
  </si>
  <si>
    <t>RODRIGUEZ PIÑA MARIA PAULA</t>
  </si>
  <si>
    <t>ROPP880628MGTDXL09</t>
  </si>
  <si>
    <t>ROPP880628</t>
  </si>
  <si>
    <t>FERNANDEZ DURAN MAURA</t>
  </si>
  <si>
    <t>FEDM810101MGTRRR05</t>
  </si>
  <si>
    <t>FEDM810101</t>
  </si>
  <si>
    <t>CRUZ RODRIGUEZ CRUZ ELENA</t>
  </si>
  <si>
    <t>CURC830909MGTRDR04</t>
  </si>
  <si>
    <t>CURC830909</t>
  </si>
  <si>
    <t>SERRANO MEDINA NANCY PAOLA</t>
  </si>
  <si>
    <t>SEMN980629MGTRDN07</t>
  </si>
  <si>
    <t>SEMN980629</t>
  </si>
  <si>
    <t>VARGAS RAYGOZA CINTHIA</t>
  </si>
  <si>
    <t>VARC840820MGTRYN07</t>
  </si>
  <si>
    <t>VARC840820</t>
  </si>
  <si>
    <t>RAMIREZ GRANDE KARLA VERONICA</t>
  </si>
  <si>
    <t>RAGK920110MGTMRR03</t>
  </si>
  <si>
    <t>RAGK920110</t>
  </si>
  <si>
    <t>MEZA QUIROZ SANDRA YASMIN</t>
  </si>
  <si>
    <t>MEQS920929MGTZRN08</t>
  </si>
  <si>
    <t>MEQS920929</t>
  </si>
  <si>
    <t>GUTIERREZ TAVERA ROCIO ANGELICA</t>
  </si>
  <si>
    <t>GUTR831127MGTTVC06</t>
  </si>
  <si>
    <t>GUTR831127</t>
  </si>
  <si>
    <t>DIAZ DIAZ MARGARITA</t>
  </si>
  <si>
    <t>DIDM880721MGTZZR04</t>
  </si>
  <si>
    <t>DIDM880721</t>
  </si>
  <si>
    <t>RODRIGUEZ BRIZUELA NAYELLI PAOLA</t>
  </si>
  <si>
    <t>ROBN940718MGTDRY03</t>
  </si>
  <si>
    <t>ROBN940718</t>
  </si>
  <si>
    <t>VILLEGAS VAZQUEZ BIANCA NABILLE</t>
  </si>
  <si>
    <t>VIVB950308MGTLZN09</t>
  </si>
  <si>
    <t>VIVB950308</t>
  </si>
  <si>
    <t>HURTADO ALVAREZ MARIA GUADALUPE</t>
  </si>
  <si>
    <t>HUAG850122MGTRLD00</t>
  </si>
  <si>
    <t>HUAG850122</t>
  </si>
  <si>
    <t>BUENAVISTA TENIENTE JAZMIN GUADALUPE</t>
  </si>
  <si>
    <t>BUTJ790401MGTNNZ09</t>
  </si>
  <si>
    <t>BUTJ790401</t>
  </si>
  <si>
    <t>MARTINEZ SANCHEZ LAURA PATRICIA</t>
  </si>
  <si>
    <t>MASL910126MGTRNR07</t>
  </si>
  <si>
    <t>MASL910126</t>
  </si>
  <si>
    <t>BELTRAN MORALES GABRIELA</t>
  </si>
  <si>
    <t>BEMG920220MMCLRB06</t>
  </si>
  <si>
    <t>BEMG920220</t>
  </si>
  <si>
    <t>SILVA DIAZ SARON</t>
  </si>
  <si>
    <t>SIDS870101MCLLZR07</t>
  </si>
  <si>
    <t>SIDS870101</t>
  </si>
  <si>
    <t>ROJAS SALAS OSMARA REBECA</t>
  </si>
  <si>
    <t>ROSO891121MGTJLS07</t>
  </si>
  <si>
    <t>ROSO891121</t>
  </si>
  <si>
    <t>CISNEROS ZAVALA MA ELENA</t>
  </si>
  <si>
    <t>CIZE940221MGTSVL09</t>
  </si>
  <si>
    <t>CIZE940221</t>
  </si>
  <si>
    <t>VAZQUEZ MORALES MARIA DE LA LUZ</t>
  </si>
  <si>
    <t>VAML850514MJCZRZ08</t>
  </si>
  <si>
    <t>VAML850514</t>
  </si>
  <si>
    <t>RAMIREZ GARCIA ARIADNA</t>
  </si>
  <si>
    <t>RAGA820313MGTMRR08</t>
  </si>
  <si>
    <t>RAGA820313</t>
  </si>
  <si>
    <t>ALVAREZ SALAZAR ALONDRA JAZMIN</t>
  </si>
  <si>
    <t>AASA930301MGTLLL09</t>
  </si>
  <si>
    <t>AASA930301</t>
  </si>
  <si>
    <t>JUAREZ MUÑOZ MARIA DEL CARMEN</t>
  </si>
  <si>
    <t>JUMC901108MGTRXR00</t>
  </si>
  <si>
    <t>JUMC901108</t>
  </si>
  <si>
    <t>GONZALEZ PIÑA IMELDA</t>
  </si>
  <si>
    <t>GOPI850705MGTNXM07</t>
  </si>
  <si>
    <t>GOPI850705</t>
  </si>
  <si>
    <t>MARTINEZ PRIETO JAZMIN AZUCENA</t>
  </si>
  <si>
    <t>MAPJ940412MGTRRZ05</t>
  </si>
  <si>
    <t>MAPJ940412</t>
  </si>
  <si>
    <t>LEMUS TORRES MARIA DEL CARMEN</t>
  </si>
  <si>
    <t>LETC800518MGTMRR01</t>
  </si>
  <si>
    <t>LETC800518</t>
  </si>
  <si>
    <t>SANCHEZ NEGRETE ARACELI ESTEFANIA</t>
  </si>
  <si>
    <t>SANA930327MMNNGR08</t>
  </si>
  <si>
    <t>SANA930327</t>
  </si>
  <si>
    <t>CARDOSO ZAVALA CRISTINA</t>
  </si>
  <si>
    <t>CAZC940801MMNRVR03</t>
  </si>
  <si>
    <t>CAZC940801</t>
  </si>
  <si>
    <t>MARTINEZ MARTINEZ AURORA</t>
  </si>
  <si>
    <t>MAMA811025MGTRRR06</t>
  </si>
  <si>
    <t>CRUZ LOPEZ CAROLINA</t>
  </si>
  <si>
    <t>CULC800806MGTRPR01</t>
  </si>
  <si>
    <t>CULC800806</t>
  </si>
  <si>
    <t>VILLA LIRA BEATRIZ</t>
  </si>
  <si>
    <t>VILB800926MGTLRT07</t>
  </si>
  <si>
    <t>VILB800926</t>
  </si>
  <si>
    <t>OLALDE MENDOZA MARIA JANET</t>
  </si>
  <si>
    <t>OAMJ890920MGTLNN01</t>
  </si>
  <si>
    <t>OAMJ890920</t>
  </si>
  <si>
    <t>TEJADA ESTRADA MARTINA</t>
  </si>
  <si>
    <t>TEEM861111MGTJSR03</t>
  </si>
  <si>
    <t>TEEM861111</t>
  </si>
  <si>
    <t>ESCOBEDO PERALES ESPERANZA</t>
  </si>
  <si>
    <t>EOPE790317MGTSRS04</t>
  </si>
  <si>
    <t>EOPE790317</t>
  </si>
  <si>
    <t>ALAMILLA SANCHEZ JESSICA ROCIO</t>
  </si>
  <si>
    <t>AASJ930601MGTLNS09</t>
  </si>
  <si>
    <t>AASJ930601</t>
  </si>
  <si>
    <t>RAMIREZ GUTIERREZ VICTORIA</t>
  </si>
  <si>
    <t>RAGV870910MGTMTC04</t>
  </si>
  <si>
    <t>RAGV870910</t>
  </si>
  <si>
    <t>NAVA VAZQUEZ NORMA LORENA</t>
  </si>
  <si>
    <t>NAVN820127MGTVZR01</t>
  </si>
  <si>
    <t>NAVN820127</t>
  </si>
  <si>
    <t>BECERRA RODRIGUEZ LAURA JOSEFINA</t>
  </si>
  <si>
    <t>BERL830502MGTCDR03</t>
  </si>
  <si>
    <t>BERL830502</t>
  </si>
  <si>
    <t>PEREZ ALONSO GABRIELA SAYONARA</t>
  </si>
  <si>
    <t>PEAG900205MGTRLB06</t>
  </si>
  <si>
    <t>PEAG900205</t>
  </si>
  <si>
    <t>GUTIERREZ RAMIREZ ESPERANZA</t>
  </si>
  <si>
    <t>GURE850801MGTTMS00</t>
  </si>
  <si>
    <t>GURE850801</t>
  </si>
  <si>
    <t>CAMPOS MONTOYA MARIA TERESA</t>
  </si>
  <si>
    <t>CAMT810828MGTMNR03</t>
  </si>
  <si>
    <t>CAMT810828</t>
  </si>
  <si>
    <t>MAGNO AMEZQUITA YESSICA ROSSELENY</t>
  </si>
  <si>
    <t>MAAY941210MGTGMS04</t>
  </si>
  <si>
    <t>MAAY941210</t>
  </si>
  <si>
    <t>MARTINEZ RICO MARIA LUISA</t>
  </si>
  <si>
    <t>MARL860728MGTRCS09</t>
  </si>
  <si>
    <t>MARL860728</t>
  </si>
  <si>
    <t>REYES DIMAS DIANA BERENICE</t>
  </si>
  <si>
    <t>REDD900503MGTYMN07</t>
  </si>
  <si>
    <t>REDD900503</t>
  </si>
  <si>
    <t>ACEVEDO SALAZAR MAYRA PAOLA</t>
  </si>
  <si>
    <t>AESM940315MGTCLY05</t>
  </si>
  <si>
    <t>AESM940315</t>
  </si>
  <si>
    <t>VARGAS OLVERA MIRIAM MARISOL</t>
  </si>
  <si>
    <t>VAOM980723MGTRLR04</t>
  </si>
  <si>
    <t>VAOM980723</t>
  </si>
  <si>
    <t>ROBLES MEZA MARIA DEL CARMEN</t>
  </si>
  <si>
    <t>ROMC901110MGTBZR09</t>
  </si>
  <si>
    <t>ROMC901110</t>
  </si>
  <si>
    <t>CHIQUITO GONZALEZ ANA LILIA</t>
  </si>
  <si>
    <t>CIGA910318MGTHNN04</t>
  </si>
  <si>
    <t>CIGA910318</t>
  </si>
  <si>
    <t>ALCOCER ALVAREZ LORENA ALEJANDRA</t>
  </si>
  <si>
    <t>AOAL980107MGTLLR05</t>
  </si>
  <si>
    <t>AOAL980107</t>
  </si>
  <si>
    <t>CASTILLO GARCIA ERENDIRA JAZMIN</t>
  </si>
  <si>
    <t>CAGE991109MGTSRR02</t>
  </si>
  <si>
    <t>CAGE991109</t>
  </si>
  <si>
    <t>MATA MENDIETA EMA</t>
  </si>
  <si>
    <t>MXME950604MGTTNM05</t>
  </si>
  <si>
    <t>MXME950604</t>
  </si>
  <si>
    <t>LOPEZ PLANCARTE MARISOL</t>
  </si>
  <si>
    <t>LOPM900202MGTPLR09</t>
  </si>
  <si>
    <t>LOPM900202</t>
  </si>
  <si>
    <t>TORRES CISNEROS MARIA GUADALUPE</t>
  </si>
  <si>
    <t>TOCG950331MGTRSD07</t>
  </si>
  <si>
    <t>TOCG950331</t>
  </si>
  <si>
    <t>TOLJ941002MGTRPS07</t>
  </si>
  <si>
    <t>TOLJ941002</t>
  </si>
  <si>
    <t>LOPEZ ZARAZUA MARGARITA</t>
  </si>
  <si>
    <t>LOZM860610MGTPRR01</t>
  </si>
  <si>
    <t>LOZM860610</t>
  </si>
  <si>
    <t>JASSO ROCHA LORENA</t>
  </si>
  <si>
    <t>JARL811016MGTSCR09</t>
  </si>
  <si>
    <t>JARL811016</t>
  </si>
  <si>
    <t>GUTIERREZ MAYA DANIELA</t>
  </si>
  <si>
    <t>GUMD971001MGTTYN03</t>
  </si>
  <si>
    <t>GUMD971001</t>
  </si>
  <si>
    <t>BRIBIESCA ORTEGA DULCE MARIA</t>
  </si>
  <si>
    <t>BIOD860216MGTRRL02</t>
  </si>
  <si>
    <t>BIOD860216</t>
  </si>
  <si>
    <t>CANCHOLA NILA ANA LAURA</t>
  </si>
  <si>
    <t>CANA991004MGTNLN09</t>
  </si>
  <si>
    <t>CANA991004</t>
  </si>
  <si>
    <t>BOLAÑOS VELAZQUEZ JESSICA YASMIN</t>
  </si>
  <si>
    <t>BOVJ971028MGTLLS05</t>
  </si>
  <si>
    <t>BOVJ971028</t>
  </si>
  <si>
    <t>MARTINEZ GARCIA MARIA LAURA</t>
  </si>
  <si>
    <t>MAGL851114MGTRRR03</t>
  </si>
  <si>
    <t>MAGL851114</t>
  </si>
  <si>
    <t>FOMI850214MGTLRS06</t>
  </si>
  <si>
    <t>FOMI850214</t>
  </si>
  <si>
    <t>OÑATE JIMENEZ ROSA ANGELICA</t>
  </si>
  <si>
    <t>OAJR990311MGTXMS08</t>
  </si>
  <si>
    <t>OAJR990311</t>
  </si>
  <si>
    <t>HERNANDEZ VARGAS CARINA</t>
  </si>
  <si>
    <t>HEVC911116MMCRRR00</t>
  </si>
  <si>
    <t>HEVC911116</t>
  </si>
  <si>
    <t>ARREDONDO BARROSO JENNIFER FERNANDA</t>
  </si>
  <si>
    <t>AEBJ991207MGTRRN02</t>
  </si>
  <si>
    <t>AEBJ991207</t>
  </si>
  <si>
    <t>JUHA800327MGTRRL08</t>
  </si>
  <si>
    <t>JUHA800327</t>
  </si>
  <si>
    <t>LXCA830514MGTPHN05</t>
  </si>
  <si>
    <t>LXCA830514</t>
  </si>
  <si>
    <t>BARRANCA MARTINEZ YECENIA</t>
  </si>
  <si>
    <t>BAMY940605MGTRRC00</t>
  </si>
  <si>
    <t>BAMY940605</t>
  </si>
  <si>
    <t>PORTILLO NORIA GABRIELA</t>
  </si>
  <si>
    <t>PONG851203MDFRRB09</t>
  </si>
  <si>
    <t>PONG851203</t>
  </si>
  <si>
    <t>CARRILLO CAMPOS LUISANA</t>
  </si>
  <si>
    <t>CACL860825MGTRMS01</t>
  </si>
  <si>
    <t>CACL860825</t>
  </si>
  <si>
    <t>ARREDONDO HERNANDEZ MARIA ELENA</t>
  </si>
  <si>
    <t>AEHE940420MGTRRL05</t>
  </si>
  <si>
    <t>AEHE940420</t>
  </si>
  <si>
    <t>MEDINA PUGA MARIA DEL ROSARIO</t>
  </si>
  <si>
    <t>MEPR000205MGTDGSA9</t>
  </si>
  <si>
    <t>MEPR000205</t>
  </si>
  <si>
    <t>GALLAGA RAMIREZ BRENDA LILIANA</t>
  </si>
  <si>
    <t>GARB000221MGTLMRA3</t>
  </si>
  <si>
    <t>GARB000221</t>
  </si>
  <si>
    <t>LOPEZ ORTIZ MARIA CARMEN</t>
  </si>
  <si>
    <t>LOOC860725MGTPRR01</t>
  </si>
  <si>
    <t>LOOC860725</t>
  </si>
  <si>
    <t>AUGG860918MGTGRD07</t>
  </si>
  <si>
    <t>AUGG860918</t>
  </si>
  <si>
    <t>LOPEZ MENDIOLA DIANA ROSARIO</t>
  </si>
  <si>
    <t>LOMD000302MGTPNNA0</t>
  </si>
  <si>
    <t>LOMD000302</t>
  </si>
  <si>
    <t>MORF860520MGTRMB02</t>
  </si>
  <si>
    <t>MORF860520</t>
  </si>
  <si>
    <t>ALANIZ RODRIGUEZ ROSA LILIA</t>
  </si>
  <si>
    <t>AARR830420MGTLDS05</t>
  </si>
  <si>
    <t>AARR830420</t>
  </si>
  <si>
    <t>SALDAÑA CRUZ MARIA GUADALUPE</t>
  </si>
  <si>
    <t>SACG891101MGTLRD01</t>
  </si>
  <si>
    <t>SACG891101</t>
  </si>
  <si>
    <t>BUENAVISTA LOPEZ ELVIA</t>
  </si>
  <si>
    <t>BULE861201MGTNPL06</t>
  </si>
  <si>
    <t>BULE861201</t>
  </si>
  <si>
    <t>LOPEZ LOPEZ ANA LILIANA</t>
  </si>
  <si>
    <t>LOLA931123MGTPPN05</t>
  </si>
  <si>
    <t>LOLA931123</t>
  </si>
  <si>
    <t>DELGADO RAMIREZ MARTINA</t>
  </si>
  <si>
    <t>DERM831111MGTLMR02</t>
  </si>
  <si>
    <t>DERM831111</t>
  </si>
  <si>
    <t>RAMIREZ CASTILLO MARIA MARTHA</t>
  </si>
  <si>
    <t>RACM800712MQTMSR02</t>
  </si>
  <si>
    <t>RACM800712</t>
  </si>
  <si>
    <t>MAGAÑA ALATORRE MARIA BERENICE</t>
  </si>
  <si>
    <t>MAAB841125MGTGLR01</t>
  </si>
  <si>
    <t>MAAB841125</t>
  </si>
  <si>
    <t>ALVAREZ ROBLES JESSICA GUADALUPE</t>
  </si>
  <si>
    <t>AARJ940617MGTLBS06</t>
  </si>
  <si>
    <t>AARJ940617</t>
  </si>
  <si>
    <t>NARANJO GUERRERO SANDRA</t>
  </si>
  <si>
    <t>NAGS840207MDFRRN08</t>
  </si>
  <si>
    <t>NAGS840207</t>
  </si>
  <si>
    <t>OSORIO ROCHA CLAUDIA JANETH</t>
  </si>
  <si>
    <t>OORC841030MBCSCL00</t>
  </si>
  <si>
    <t>OORC841030</t>
  </si>
  <si>
    <t>PIÑA TREJO MAGNOLIA</t>
  </si>
  <si>
    <t>PITM980806MGTXRG06</t>
  </si>
  <si>
    <t>PITM980806</t>
  </si>
  <si>
    <t>GONZALEZ MAYA MARIA GUADALUPE</t>
  </si>
  <si>
    <t>GOMG961209MGTNYD04</t>
  </si>
  <si>
    <t>GOMG961209</t>
  </si>
  <si>
    <t>COLCHADO MATA IRMA VERONICA</t>
  </si>
  <si>
    <t>COMI851224MGTLTR03</t>
  </si>
  <si>
    <t>COMI851224</t>
  </si>
  <si>
    <t>DURAN ABUNDIS MARGARITA</t>
  </si>
  <si>
    <t>DUAM821116MGTRBR08</t>
  </si>
  <si>
    <t>DUAM821116</t>
  </si>
  <si>
    <t>SANCHEZ MORALES CLAUDIA</t>
  </si>
  <si>
    <t>SAMC820323MGTNRL00</t>
  </si>
  <si>
    <t>SAMC820323</t>
  </si>
  <si>
    <t>RODRIGUEZ TERRONES MARIA ASUNCION</t>
  </si>
  <si>
    <t>ROTA930815MGTDRS01</t>
  </si>
  <si>
    <t>GALLARDO ALDACO ALEJANDRA</t>
  </si>
  <si>
    <t>GAAA880826MGTLLL04</t>
  </si>
  <si>
    <t>GAAA880826</t>
  </si>
  <si>
    <t>GARCIA GARCIA ANAHI</t>
  </si>
  <si>
    <t>GAGA981106MGTRRN00</t>
  </si>
  <si>
    <t>GAGA981106</t>
  </si>
  <si>
    <t>GIL RAMIREZ ROSA MARIA</t>
  </si>
  <si>
    <t>GIRR910904MGTLMS06</t>
  </si>
  <si>
    <t>GIRR910904</t>
  </si>
  <si>
    <t>MENDEZ CISNEROS JUDITH ALEJANDRA</t>
  </si>
  <si>
    <t>MECJ980502MNENSD05</t>
  </si>
  <si>
    <t>MECJ980502</t>
  </si>
  <si>
    <t>GALVAN OTERO ANGELES LORENA</t>
  </si>
  <si>
    <t>GAOA980321MGTLTN08</t>
  </si>
  <si>
    <t>GAOA980321</t>
  </si>
  <si>
    <t>CARDENAS GUEVARA MARIA DE LOS ANGELES</t>
  </si>
  <si>
    <t>CXGA940120MGTRVN06</t>
  </si>
  <si>
    <t>CXGA940120</t>
  </si>
  <si>
    <t>FLORES LEON LUZ MARIA</t>
  </si>
  <si>
    <t>FOLL790702MGTLNZ01</t>
  </si>
  <si>
    <t>FOLL790702</t>
  </si>
  <si>
    <t>RINCON HERNANDEZ IRMA</t>
  </si>
  <si>
    <t>RIHI820104MGTNRR04</t>
  </si>
  <si>
    <t>RIHI820104</t>
  </si>
  <si>
    <t>IBARRA VARGAS MARIA DE JESUS</t>
  </si>
  <si>
    <t>IAVJ990929MGTBRS04</t>
  </si>
  <si>
    <t>IAVJ990929</t>
  </si>
  <si>
    <t>VAZQUEZ GALVAN MARTHA ALICIA</t>
  </si>
  <si>
    <t>VAGM900122MGTZLR07</t>
  </si>
  <si>
    <t>VAGM900122</t>
  </si>
  <si>
    <t>IBARRA MONTES GENOVEVA</t>
  </si>
  <si>
    <t>IAMG861228MGTBNN04</t>
  </si>
  <si>
    <t>SERRATOS MATA MARIANA</t>
  </si>
  <si>
    <t>SEMM971213MGTRTR08</t>
  </si>
  <si>
    <t>SEMM971213</t>
  </si>
  <si>
    <t>VALDIVIA HERRERA JUANA ISABEL</t>
  </si>
  <si>
    <t>VAHJ840626MGTLRN09</t>
  </si>
  <si>
    <t>VAHJ840626</t>
  </si>
  <si>
    <t>HERNANDEZ CONTRERAS AIDEE ABIGAIL</t>
  </si>
  <si>
    <t>HECA990630MGTRND06</t>
  </si>
  <si>
    <t>HECA990630</t>
  </si>
  <si>
    <t>HERNANDEZ ARZOLA MARIA ESTELA</t>
  </si>
  <si>
    <t>HEAE900806MGTRRS01</t>
  </si>
  <si>
    <t>HEAE900806</t>
  </si>
  <si>
    <t>GALVAN ZAPATERO ROSAURA</t>
  </si>
  <si>
    <t>GAZR940924MGTLPS09</t>
  </si>
  <si>
    <t>GAZR940924</t>
  </si>
  <si>
    <t>BUSTOS DAVILA LAURA ABIGAIL</t>
  </si>
  <si>
    <t>BUDL980209MGTSVR04</t>
  </si>
  <si>
    <t>BUDL980209</t>
  </si>
  <si>
    <t>MENDOZA NILA ROCIO DE LOURDES</t>
  </si>
  <si>
    <t>MENR830906MGTNLC01</t>
  </si>
  <si>
    <t>MENR830906</t>
  </si>
  <si>
    <t>ROMERO ESPARZA ANA PATRICIA</t>
  </si>
  <si>
    <t>ROEA971012MGTMSN07</t>
  </si>
  <si>
    <t>ROEA971012</t>
  </si>
  <si>
    <t>MXME880924MGTRZL08</t>
  </si>
  <si>
    <t>CRUZ CRUZ ELVIA</t>
  </si>
  <si>
    <t>CUCE881103MGTRRL06</t>
  </si>
  <si>
    <t>CUCE881103</t>
  </si>
  <si>
    <t>MARY810216MGTRML01</t>
  </si>
  <si>
    <t>MARY810216</t>
  </si>
  <si>
    <t>RUBIO GARCIA DIANA ISABEL</t>
  </si>
  <si>
    <t>RUGD950125MGTBRN07</t>
  </si>
  <si>
    <t>RUGD950125</t>
  </si>
  <si>
    <t>CRUCES LANDEROS ANTONIA</t>
  </si>
  <si>
    <t>CULA790928MGTRNN06</t>
  </si>
  <si>
    <t>CULA790928</t>
  </si>
  <si>
    <t>SANCHEZ JUAREZ EUNICE AMISARAI</t>
  </si>
  <si>
    <t>SAJE850325MGTNRN05</t>
  </si>
  <si>
    <t>SAJE850325</t>
  </si>
  <si>
    <t>ORTEGA SILVA FLORENTINA</t>
  </si>
  <si>
    <t>OESF931016MGTRLL07</t>
  </si>
  <si>
    <t>OESF931016</t>
  </si>
  <si>
    <t>VERA VALENZUELA ALICIA IVETTE</t>
  </si>
  <si>
    <t>VEVA890417MGTRLL03</t>
  </si>
  <si>
    <t>VEVA890417</t>
  </si>
  <si>
    <t>ARREDONDO CABRERA MARIA TERESA</t>
  </si>
  <si>
    <t>AECT860928MGTRBR03</t>
  </si>
  <si>
    <t>AECT860928</t>
  </si>
  <si>
    <t>BELLO SERRANO DANIELA</t>
  </si>
  <si>
    <t>BESD000226MGTLRNA5</t>
  </si>
  <si>
    <t>BESD000226</t>
  </si>
  <si>
    <t>CARDENAS MORALES ROSA EDITH</t>
  </si>
  <si>
    <t>CAMR870226MGTRRS06</t>
  </si>
  <si>
    <t>CAMR870226</t>
  </si>
  <si>
    <t>CASTAÑEDA JIMENEZ OLGA ALEJANDRA</t>
  </si>
  <si>
    <t>CAJO950603MGTSML07</t>
  </si>
  <si>
    <t>CAJO950603</t>
  </si>
  <si>
    <t>MENDEZ RUIZ ANGELA CARMINA</t>
  </si>
  <si>
    <t>MERA891030MGTNZN01</t>
  </si>
  <si>
    <t>MERA891030</t>
  </si>
  <si>
    <t>ZUÑIGA CONTRERAS MARTHA LAURA</t>
  </si>
  <si>
    <t>ZUCM881014MGTXNR05</t>
  </si>
  <si>
    <t>ZUCM881014</t>
  </si>
  <si>
    <t>ANGEL CRUZ MARIA GUADALUPE</t>
  </si>
  <si>
    <t>AECG960312MGTNRD01</t>
  </si>
  <si>
    <t>AECG960312</t>
  </si>
  <si>
    <t>BALLESTEROS LINDERO SILVIA KRISTHIAN</t>
  </si>
  <si>
    <t>BALS821016MGTLNL09</t>
  </si>
  <si>
    <t>BALS821016</t>
  </si>
  <si>
    <t>SERVIN CERVANTES SONIA</t>
  </si>
  <si>
    <t>SECS941211MGTRRN03</t>
  </si>
  <si>
    <t>SECS941211</t>
  </si>
  <si>
    <t>RIVERA ORTIZ DIANA ISABEL</t>
  </si>
  <si>
    <t>RIOD910605MMCVRN02</t>
  </si>
  <si>
    <t>RIOD910605</t>
  </si>
  <si>
    <t>RAMIREZ JUAREZ MONICA JANETH</t>
  </si>
  <si>
    <t>RAJM941017MGTMRN00</t>
  </si>
  <si>
    <t>RAJM941017</t>
  </si>
  <si>
    <t>TORC830527MGTRMR08</t>
  </si>
  <si>
    <t>TORC830527</t>
  </si>
  <si>
    <t>AREVALO GUTIERREZ EVA MARIA</t>
  </si>
  <si>
    <t>AEGE841202MGTRTV06</t>
  </si>
  <si>
    <t>AEGE841202</t>
  </si>
  <si>
    <t>GONZALEZ MATEHUALA ADRIAN</t>
  </si>
  <si>
    <t>GOMA890626MGTNTD04</t>
  </si>
  <si>
    <t>GOMA890626</t>
  </si>
  <si>
    <t>VAZQUEZ VILLANUEVA GRISELDA</t>
  </si>
  <si>
    <t>VAVG881204MGTZLR00</t>
  </si>
  <si>
    <t>VAVG881204</t>
  </si>
  <si>
    <t>VARELA ALMANZA SOFIA</t>
  </si>
  <si>
    <t>VAAS790918MGTRLF06</t>
  </si>
  <si>
    <t>VAAS790918</t>
  </si>
  <si>
    <t>CERRITOS RODRIGUEZ LAURA</t>
  </si>
  <si>
    <t>CERL950205MGTRDR01</t>
  </si>
  <si>
    <t>CERL950205</t>
  </si>
  <si>
    <t>RANGEL RIVERA MARIA PATRICIA</t>
  </si>
  <si>
    <t>RARP891107MGTNVT02</t>
  </si>
  <si>
    <t>RARP891107</t>
  </si>
  <si>
    <t>PEREZ RODARTE ZABDI BERENICE</t>
  </si>
  <si>
    <t>PERZ881025MGTRDB00</t>
  </si>
  <si>
    <t>PERZ881025</t>
  </si>
  <si>
    <t>ACOSTA RAMIREZ CINDY KORINA</t>
  </si>
  <si>
    <t>AORC891226MQTCMN08</t>
  </si>
  <si>
    <t>AORC891226</t>
  </si>
  <si>
    <t>DEL POZZO VEGA SILVIA XOCHITL</t>
  </si>
  <si>
    <t>POVS830219MVZZGL03</t>
  </si>
  <si>
    <t>POVS830219</t>
  </si>
  <si>
    <t>ROMO JIMENEZ ANDREA</t>
  </si>
  <si>
    <t>ROJA900809MGTMMN07</t>
  </si>
  <si>
    <t>ROJA900809</t>
  </si>
  <si>
    <t>RAAG970902MGTMRD03</t>
  </si>
  <si>
    <t>RAAG970902</t>
  </si>
  <si>
    <t>MAGOS MOLINA BEATRIZ</t>
  </si>
  <si>
    <t>MAMB870902MGTGLT05</t>
  </si>
  <si>
    <t>MAMB870902</t>
  </si>
  <si>
    <t>RAGD860228MGTMRN02</t>
  </si>
  <si>
    <t>RAGD860228</t>
  </si>
  <si>
    <t>HELG830105MGTRPD02</t>
  </si>
  <si>
    <t>HELG830105</t>
  </si>
  <si>
    <t>ZAVALA BARBOSA ROSA ICELA</t>
  </si>
  <si>
    <t>ZABR790816MGTVRS02</t>
  </si>
  <si>
    <t>ZABR790816</t>
  </si>
  <si>
    <t>LOSA920616MGTPTN04</t>
  </si>
  <si>
    <t>LOSA920616</t>
  </si>
  <si>
    <t>MORENO SANDOVAL ALEJANDRA</t>
  </si>
  <si>
    <t>MOSA820513MGTRNL02</t>
  </si>
  <si>
    <t>PALAFOX RIOS MARIA CANDELARIA</t>
  </si>
  <si>
    <t>PARC920116MGTLSN09</t>
  </si>
  <si>
    <t>PARC920116</t>
  </si>
  <si>
    <t>JIMENEZ ESTRADA JESSICA KARINA</t>
  </si>
  <si>
    <t>JIEJ850516MGTMSS06</t>
  </si>
  <si>
    <t>JIEJ850516</t>
  </si>
  <si>
    <t>AGUIRRE CORRAL BARBARA JACQUELINE</t>
  </si>
  <si>
    <t>AUCB951116MGTGRR04</t>
  </si>
  <si>
    <t>AUCB951116</t>
  </si>
  <si>
    <t>VILLANUEVA VILLEGAS NANCY LIZZETE</t>
  </si>
  <si>
    <t>VIVN791205MGTLLN01</t>
  </si>
  <si>
    <t>VIVN791205</t>
  </si>
  <si>
    <t>PARRA CARRILLO OFELIA</t>
  </si>
  <si>
    <t>PACO960318MGTRRF01</t>
  </si>
  <si>
    <t>PACO960318</t>
  </si>
  <si>
    <t>MARTINEZ MENDOZA YURIDIA AZUCENA</t>
  </si>
  <si>
    <t>MAMY900406MGTRNR09</t>
  </si>
  <si>
    <t>MAMY900406</t>
  </si>
  <si>
    <t>JASSO GARCIA JAZMIN MAYACEL</t>
  </si>
  <si>
    <t>JAGJ870511MJCSRZ04</t>
  </si>
  <si>
    <t>JAGJ870511</t>
  </si>
  <si>
    <t>TAPIA CARBAJAL VERONICA</t>
  </si>
  <si>
    <t>TACV830929MBCPRR06</t>
  </si>
  <si>
    <t>TACV830929</t>
  </si>
  <si>
    <t>ALVARADO AGOSTADERO MARTHA YADIRA</t>
  </si>
  <si>
    <t>AAAM941021MGTLGR00</t>
  </si>
  <si>
    <t>AAAM941021</t>
  </si>
  <si>
    <t>RIVERA LEON LAURA</t>
  </si>
  <si>
    <t>RILL821031MGTVNR06</t>
  </si>
  <si>
    <t>RILL821031</t>
  </si>
  <si>
    <t>CORTEZ MARTINEZ MARTHA ALEJANDRA</t>
  </si>
  <si>
    <t>COMM970508MGTRRR09</t>
  </si>
  <si>
    <t>COMM970508</t>
  </si>
  <si>
    <t>RAMIREZ MENDOZA DIANA KARINA</t>
  </si>
  <si>
    <t>RAMD940528MGTMNN05</t>
  </si>
  <si>
    <t>RAMD940528</t>
  </si>
  <si>
    <t>GARCIA MOSQUEDA RUBICELIA</t>
  </si>
  <si>
    <t>GAMR861030MGTRSB01</t>
  </si>
  <si>
    <t>GAMR861030</t>
  </si>
  <si>
    <t>TORRES RODRIGUEZ LUZ ESMERALDA</t>
  </si>
  <si>
    <t>TORL901030MGTRDZ06</t>
  </si>
  <si>
    <t>TORL901030</t>
  </si>
  <si>
    <t>RODRIGUEZ PEREZ ROSA LUCIA</t>
  </si>
  <si>
    <t>ROPR790430MGTDRS04</t>
  </si>
  <si>
    <t>ROPR790430</t>
  </si>
  <si>
    <t>LARA ARMENTA ANA BERTA</t>
  </si>
  <si>
    <t>LAAA790524MGTRRN07</t>
  </si>
  <si>
    <t>LAAA790524</t>
  </si>
  <si>
    <t>CUEVAS NAVARRO LUISA</t>
  </si>
  <si>
    <t>CUNL820825MGTVVS00</t>
  </si>
  <si>
    <t>CUNL820825</t>
  </si>
  <si>
    <t>RAMIREZ GONZALEZ JOCELYN</t>
  </si>
  <si>
    <t>RAGJ990812MGTMNC00</t>
  </si>
  <si>
    <t>RAGJ990812</t>
  </si>
  <si>
    <t>MARTINEZ MARTINEZ ALBA IRIS</t>
  </si>
  <si>
    <t>MAMA960719MGTRRL07</t>
  </si>
  <si>
    <t>RENTERIA ZAMORA MARIA JOSE</t>
  </si>
  <si>
    <t>REZJ911013MGTNMS01</t>
  </si>
  <si>
    <t>REZJ911013</t>
  </si>
  <si>
    <t>PEMC920421MGTRRC01</t>
  </si>
  <si>
    <t>PEMC920421</t>
  </si>
  <si>
    <t>MATA RESENDIZ MARYCRUZ</t>
  </si>
  <si>
    <t>MARM980503MGTTSR06</t>
  </si>
  <si>
    <t>MARM980503</t>
  </si>
  <si>
    <t>FLORES CANO SANJUANA</t>
  </si>
  <si>
    <t>FOCS901106MGTLNN01</t>
  </si>
  <si>
    <t>FOCS901106</t>
  </si>
  <si>
    <t>CASAS CONEJO VERONICA</t>
  </si>
  <si>
    <t>CACV820415MGTSNR06</t>
  </si>
  <si>
    <t>CACV820415</t>
  </si>
  <si>
    <t>MONJARAZ RAMIREZ MARCELA ISAURA</t>
  </si>
  <si>
    <t>MORM791214MGTNMR01</t>
  </si>
  <si>
    <t>MORM791214</t>
  </si>
  <si>
    <t>CAUDILLO CAUDILLO MARIBEL</t>
  </si>
  <si>
    <t>CACM870423MGTDDR09</t>
  </si>
  <si>
    <t>CACM870423</t>
  </si>
  <si>
    <t>RODRIGUEZ GOMEZ SANDRA SOLEDAD</t>
  </si>
  <si>
    <t>ROGS870601MGTDMN02</t>
  </si>
  <si>
    <t>ROGS870601</t>
  </si>
  <si>
    <t>BAEZA BAEZA MARIA DE LOS ANGELES</t>
  </si>
  <si>
    <t>BABA900221MGTZZN08</t>
  </si>
  <si>
    <t>BABA900221</t>
  </si>
  <si>
    <t>GUTIERREZ MACIAS CINTHYA PAOLA</t>
  </si>
  <si>
    <t>GUMC950501MGTTCN03</t>
  </si>
  <si>
    <t>GUMC950501</t>
  </si>
  <si>
    <t>DELGADO HERNANDEZ KARLA PAOLA</t>
  </si>
  <si>
    <t>DEHK920117MGTLRR01</t>
  </si>
  <si>
    <t>DEHK920117</t>
  </si>
  <si>
    <t>MORA SANTANA NANCY LISET</t>
  </si>
  <si>
    <t>MOSN870521MGTRNN04</t>
  </si>
  <si>
    <t>MOSN870521</t>
  </si>
  <si>
    <t>YEBRA ABUNDES MARIA TANIA</t>
  </si>
  <si>
    <t>YEAT871224MGTBBN03</t>
  </si>
  <si>
    <t>YEAT871224</t>
  </si>
  <si>
    <t>AMEZQUITA JAIME LAURA LIZBETH</t>
  </si>
  <si>
    <t>AEJL990529MGTMMR04</t>
  </si>
  <si>
    <t>AEJL990529</t>
  </si>
  <si>
    <t>HEMR840418MGTRRC08</t>
  </si>
  <si>
    <t>HEMR840418</t>
  </si>
  <si>
    <t>JUAREZ CERVANTES NADIA ESMERALDA</t>
  </si>
  <si>
    <t>JUCN800430MZSRRD05</t>
  </si>
  <si>
    <t>JUCN800430</t>
  </si>
  <si>
    <t>COSS RODRIGUEZ MARIA NANCY</t>
  </si>
  <si>
    <t>CORN820910MGTSDN05</t>
  </si>
  <si>
    <t>CORN820910</t>
  </si>
  <si>
    <t>GONZALEZ MONCADA MARIELA</t>
  </si>
  <si>
    <t>GOMM790328MGTNNR06</t>
  </si>
  <si>
    <t>GOMM790328</t>
  </si>
  <si>
    <t>PICHARDO BRICEÑO SONIA</t>
  </si>
  <si>
    <t>PIBS850908MGTCRN08</t>
  </si>
  <si>
    <t>PIBS850908</t>
  </si>
  <si>
    <t>GODINEZ GASCA MARGARITA</t>
  </si>
  <si>
    <t>GOGM850612MGTDSR07</t>
  </si>
  <si>
    <t>GOGM850612</t>
  </si>
  <si>
    <t>GONZALEZ RODRIGUEZ MIRIAM</t>
  </si>
  <si>
    <t>GORM951002MGTNDR09</t>
  </si>
  <si>
    <t>GORM951002</t>
  </si>
  <si>
    <t>VALLEJO SOLANO GLORIA SABINA</t>
  </si>
  <si>
    <t>VASG910829MGTLLL02</t>
  </si>
  <si>
    <t>VASG910829</t>
  </si>
  <si>
    <t>PEREZ GOMEZ ANA LAURA</t>
  </si>
  <si>
    <t>PEGA870517MGTRMN02</t>
  </si>
  <si>
    <t>GAHT800329MGTRRR00</t>
  </si>
  <si>
    <t>GAHT800329</t>
  </si>
  <si>
    <t>HERNANDEZ DIAZ PAULINA ELIZABETH</t>
  </si>
  <si>
    <t>HEDP891010MGTRZL02</t>
  </si>
  <si>
    <t>HEDP891010</t>
  </si>
  <si>
    <t>PEREZ ALEGRIA MARIA DE JESUS</t>
  </si>
  <si>
    <t>PEAJ990611MGTRLS02</t>
  </si>
  <si>
    <t>PEAJ990611</t>
  </si>
  <si>
    <t>VAZQUEZ MENDOZA SOFIA BERENICE</t>
  </si>
  <si>
    <t>VAMS840819MGTZNF09</t>
  </si>
  <si>
    <t>VAMS840819</t>
  </si>
  <si>
    <t>TAVERA MARTINEZ MARIA VICTORIA</t>
  </si>
  <si>
    <t>TAMV890906MGTVRC00</t>
  </si>
  <si>
    <t>TAMV890906</t>
  </si>
  <si>
    <t>MUÑIZ OROS MARIA IMELDA</t>
  </si>
  <si>
    <t>MUOI820727MGTXRM03</t>
  </si>
  <si>
    <t>MUOI820727</t>
  </si>
  <si>
    <t>SANDOVAL MARTINEZ JANETH</t>
  </si>
  <si>
    <t>SAMJ970115MGTNRN04</t>
  </si>
  <si>
    <t>SAMJ970115</t>
  </si>
  <si>
    <t>GARCIA MURILLO LILIANA</t>
  </si>
  <si>
    <t>GAML980523MGTRRL00</t>
  </si>
  <si>
    <t>GAML980523</t>
  </si>
  <si>
    <t>SANCHEZ ZAMORANO ALICIA</t>
  </si>
  <si>
    <t>SAZA810303MGTNML03</t>
  </si>
  <si>
    <t>SAZA810303</t>
  </si>
  <si>
    <t>MARQUEZ MENDOZA MARICRUZ</t>
  </si>
  <si>
    <t>MAMM951020MGTRNR05</t>
  </si>
  <si>
    <t>MAMM951020</t>
  </si>
  <si>
    <t>AVALOS ESCAREÑO ALEJANDRA</t>
  </si>
  <si>
    <t>AAEA890607MGTVSL01</t>
  </si>
  <si>
    <t>AAEA890607</t>
  </si>
  <si>
    <t>RODRIGUEZ DELGADO MARGARITA DEL ROSARIO</t>
  </si>
  <si>
    <t>RODM921016MGTDLR04</t>
  </si>
  <si>
    <t>RODM921016</t>
  </si>
  <si>
    <t>ZAVALA LARA ALEJANDRA</t>
  </si>
  <si>
    <t>ZALA840216MGTVRL03</t>
  </si>
  <si>
    <t>ZALA840216</t>
  </si>
  <si>
    <t>BUSTOS ZAVALA VERONICA ISABEL</t>
  </si>
  <si>
    <t>BUZV830917MGTSVR01</t>
  </si>
  <si>
    <t>BUZV830917</t>
  </si>
  <si>
    <t>RAMIREZ CAMACHO MA. DOLORES</t>
  </si>
  <si>
    <t>RACD800329MGTMML04</t>
  </si>
  <si>
    <t>RACD800329</t>
  </si>
  <si>
    <t>SANDOVAL PEREZ MARIBEL</t>
  </si>
  <si>
    <t>SAPM811102MGTNRR07</t>
  </si>
  <si>
    <t>SAPM811102</t>
  </si>
  <si>
    <t>RODRIGUEZ TOVAR MARIA DEL ROSARIO</t>
  </si>
  <si>
    <t>ROTR951121MGTDVS00</t>
  </si>
  <si>
    <t>ROTR951121</t>
  </si>
  <si>
    <t>MARTINEZ HERNANDEZ SOLEDAD</t>
  </si>
  <si>
    <t>MAHS830811MDFRRL07</t>
  </si>
  <si>
    <t>MAHS830811</t>
  </si>
  <si>
    <t>DURAN LOPEZ MARISELA MONSERRAT</t>
  </si>
  <si>
    <t>DULM841103MGTRPR03</t>
  </si>
  <si>
    <t>DULM841103</t>
  </si>
  <si>
    <t>ROSAS PACHECO SANDRA PAULINA</t>
  </si>
  <si>
    <t>ROPS880902MGTSCN07</t>
  </si>
  <si>
    <t>ROPS880902</t>
  </si>
  <si>
    <t>MARTINEZ ELIZARDI MARIA GUADALUPE</t>
  </si>
  <si>
    <t>MAEG850828MGTRLD02</t>
  </si>
  <si>
    <t>MAEG850828</t>
  </si>
  <si>
    <t>HERNANDEZ PARRA LAURA ALICIA</t>
  </si>
  <si>
    <t>HEPL880130MGTRRR04</t>
  </si>
  <si>
    <t>HEPL880130</t>
  </si>
  <si>
    <t>RAMIREZ JIMENEZ LORENA ALEJANDRA</t>
  </si>
  <si>
    <t>RAJL871203MGTMMR03</t>
  </si>
  <si>
    <t>RAJL871203</t>
  </si>
  <si>
    <t>CASTILLO VARGAS MARTHA</t>
  </si>
  <si>
    <t>CAVM810118MGTSRR05</t>
  </si>
  <si>
    <t>CAVM810118</t>
  </si>
  <si>
    <t>RAMIREZ GUTIERREZ LUZ VIRIDIANA</t>
  </si>
  <si>
    <t>RAGL840329MGTMTZ01</t>
  </si>
  <si>
    <t>RAGL840329</t>
  </si>
  <si>
    <t>PEREZ MENESES MARGARITA</t>
  </si>
  <si>
    <t>PEMM870528MDFRNR09</t>
  </si>
  <si>
    <t>PEMM870528</t>
  </si>
  <si>
    <t>PADILLA ESPINOZA ROSARIO SELENA</t>
  </si>
  <si>
    <t>PAER970813MJCDSS07</t>
  </si>
  <si>
    <t>PAER970813</t>
  </si>
  <si>
    <t>PIÑA POMPA MARIA MAGDALENA</t>
  </si>
  <si>
    <t>PIPM790722MGTXMG06</t>
  </si>
  <si>
    <t>PIPM790722</t>
  </si>
  <si>
    <t>CALDERON ZAVALA YULIANA</t>
  </si>
  <si>
    <t>CAZY840819MGTLVL06</t>
  </si>
  <si>
    <t>CAZY840819</t>
  </si>
  <si>
    <t>RODRIGUEZ ZAMORA MARIA FERNANDA</t>
  </si>
  <si>
    <t>ROZF950227MGTDMR09</t>
  </si>
  <si>
    <t>ROZF950227</t>
  </si>
  <si>
    <t>REYES MARQUEZ MARIA DE JESUS</t>
  </si>
  <si>
    <t>REMJ940919MGTYRS01</t>
  </si>
  <si>
    <t>REMJ940919</t>
  </si>
  <si>
    <t>TOLEDO VACA ADRIANA</t>
  </si>
  <si>
    <t>TOVA931118MGTLCD03</t>
  </si>
  <si>
    <t>TOVA931118</t>
  </si>
  <si>
    <t>RODRIGUEZ VILLANUEVA MAYRA NAYELI</t>
  </si>
  <si>
    <t>ROVM940419MGTDLY04</t>
  </si>
  <si>
    <t>ROVM940419</t>
  </si>
  <si>
    <t>LOZANO ARANDA LAURA LETICIA</t>
  </si>
  <si>
    <t>LOAL850508MGTZRR04</t>
  </si>
  <si>
    <t>LOAL850508</t>
  </si>
  <si>
    <t>MUÑOZ JUAREZ BRENDA ALEJANDRA</t>
  </si>
  <si>
    <t>MUJB901127MGTXRR02</t>
  </si>
  <si>
    <t>MUJB901127</t>
  </si>
  <si>
    <t>VAZQUEZ GUERRA GISELA GUADALUPE</t>
  </si>
  <si>
    <t>VAGG940825MGTZRS00</t>
  </si>
  <si>
    <t>VAGG940825</t>
  </si>
  <si>
    <t>MARTINEZ BELMAN JUANA</t>
  </si>
  <si>
    <t>MABJ811204MGTRLN07</t>
  </si>
  <si>
    <t>MABJ811204</t>
  </si>
  <si>
    <t>GRANADOS VAZQUEZ CLAUDIA PATRICIA</t>
  </si>
  <si>
    <t>GAVC880131MGTRZL09</t>
  </si>
  <si>
    <t>GAVC880131</t>
  </si>
  <si>
    <t>NAVARRO BRIZUELA DAFFNE ALEJANDRA</t>
  </si>
  <si>
    <t>NABD951127MGTVRF03</t>
  </si>
  <si>
    <t>NABD951127</t>
  </si>
  <si>
    <t>ROMERO MADRIGAL TANIA GUADALUPE</t>
  </si>
  <si>
    <t>ROMT971119MGTMDN09</t>
  </si>
  <si>
    <t>ROMT971119</t>
  </si>
  <si>
    <t>ENRIQUEZ SERRATO MARGARITA AMAYRANI</t>
  </si>
  <si>
    <t>EISM980708MGTNRR00</t>
  </si>
  <si>
    <t>EISM980708</t>
  </si>
  <si>
    <t>SORIA LUNA MARIA JUANA</t>
  </si>
  <si>
    <t>SOLJ851215MGTRNN07</t>
  </si>
  <si>
    <t>SOLJ851215</t>
  </si>
  <si>
    <t>SIERRA MALDONADO ITZEL GUADALUPE</t>
  </si>
  <si>
    <t>SIMI900807MGTRLT01</t>
  </si>
  <si>
    <t>SIMI900807</t>
  </si>
  <si>
    <t>BUENO CIFUENTES MARIA ISABEL</t>
  </si>
  <si>
    <t>BUCI850814MGTNFS02</t>
  </si>
  <si>
    <t>BUCI850814</t>
  </si>
  <si>
    <t>RAMIREZ FERNANDEZ KEREN</t>
  </si>
  <si>
    <t>RAFK861102MGTMRR01</t>
  </si>
  <si>
    <t>RAFK861102</t>
  </si>
  <si>
    <t>SILVA FLORES CLAUDIA IRENE</t>
  </si>
  <si>
    <t>SIFC931219MGTLLL02</t>
  </si>
  <si>
    <t>SIFC931219</t>
  </si>
  <si>
    <t>VAZQUEZ PALOMINO MARIA DE LOS ANGELES</t>
  </si>
  <si>
    <t>VAPA870923MGTZLN08</t>
  </si>
  <si>
    <t>VAPA870923</t>
  </si>
  <si>
    <t>RAMIREZ NUÑEZ MARIBEL</t>
  </si>
  <si>
    <t>RANM820703MGTMXR08</t>
  </si>
  <si>
    <t>RANM820703</t>
  </si>
  <si>
    <t>FERNANDEZ PRADO KARLA YADIRA</t>
  </si>
  <si>
    <t>FEPK901104MGTRRR07</t>
  </si>
  <si>
    <t>FEPK901104</t>
  </si>
  <si>
    <t>MORENO GONZALEZ JESSICA GUADALUPE</t>
  </si>
  <si>
    <t>MOGJ920225MGTRNS02</t>
  </si>
  <si>
    <t>MOGJ920225</t>
  </si>
  <si>
    <t>RAMOS MARTINEZ ANA MARIA</t>
  </si>
  <si>
    <t>RAMA951001MGTMRN03</t>
  </si>
  <si>
    <t>RAMA951001</t>
  </si>
  <si>
    <t>ESTRADA GONZALEZ DEYANIRA</t>
  </si>
  <si>
    <t>EAGD850511MGTSNY06</t>
  </si>
  <si>
    <t>EAGD850511</t>
  </si>
  <si>
    <t>RODRIGUEZ BELMONTE LAURA NOEMI</t>
  </si>
  <si>
    <t>ROBL980917MGTDLR07</t>
  </si>
  <si>
    <t>ROBL980917</t>
  </si>
  <si>
    <t>LOPEZ ROSAS KAREN ALEJANDRA</t>
  </si>
  <si>
    <t>LORK900307MGTPSR09</t>
  </si>
  <si>
    <t>LORK900307</t>
  </si>
  <si>
    <t>CHACA CALZADA MARIA GUADALUPE</t>
  </si>
  <si>
    <t>CACG941002MGTHLD08</t>
  </si>
  <si>
    <t>CACG941002</t>
  </si>
  <si>
    <t>HERNANDEZ CARRERAS LUZ ANGELA</t>
  </si>
  <si>
    <t>HECL980127MDFRRZ08</t>
  </si>
  <si>
    <t>HECL980127</t>
  </si>
  <si>
    <t>SANCHEZ FELIPE VERONICA SANDRA</t>
  </si>
  <si>
    <t>SAFV820904MDFNLR05</t>
  </si>
  <si>
    <t>SAFV820904</t>
  </si>
  <si>
    <t>CHAVEZ AGUILAR VALERIA</t>
  </si>
  <si>
    <t>CAAV870129MGTHGL09</t>
  </si>
  <si>
    <t>CAAV870129</t>
  </si>
  <si>
    <t>PADILLA MARTINEZ PAULINA</t>
  </si>
  <si>
    <t>PAMP810322MGTDRL06</t>
  </si>
  <si>
    <t>PAMP810322</t>
  </si>
  <si>
    <t>ACOSTA MAGDALENO VIRGINIA</t>
  </si>
  <si>
    <t>AOMV870131MGTCGR04</t>
  </si>
  <si>
    <t>CUEVAS GUEVARA ANA MARIA</t>
  </si>
  <si>
    <t>CUGA950726MGTVVN04</t>
  </si>
  <si>
    <t>CUGA950726</t>
  </si>
  <si>
    <t>CARDOSO GONZALEZ CARMEN IRONDEL</t>
  </si>
  <si>
    <t>CAGC000228MGTRNRA0</t>
  </si>
  <si>
    <t>CAGC000228</t>
  </si>
  <si>
    <t>RAMIREZ RAMIREZ DIANA GABRIELA</t>
  </si>
  <si>
    <t>RARD930621MGTMMN08</t>
  </si>
  <si>
    <t>RARD930621</t>
  </si>
  <si>
    <t>ORNELAS LOPEZ LUZ EDITH MONICA</t>
  </si>
  <si>
    <t>OELL800324MGTRPZ00</t>
  </si>
  <si>
    <t>OELL800324</t>
  </si>
  <si>
    <t>ALVARADO MEZQUITE MARIA LORENA</t>
  </si>
  <si>
    <t>AAML860822MGTLZR06</t>
  </si>
  <si>
    <t>AAML860822</t>
  </si>
  <si>
    <t>MURILLO SAMANIEGO AURORA ALVA</t>
  </si>
  <si>
    <t>MUSA800607MGTRMR02</t>
  </si>
  <si>
    <t>MUSA800607</t>
  </si>
  <si>
    <t>RAMIREZ REYNA GABRIELA</t>
  </si>
  <si>
    <t>RARG840503MGTMYB01</t>
  </si>
  <si>
    <t>RARG840503</t>
  </si>
  <si>
    <t>MUÑOZ PACHECO ANA CECILIA</t>
  </si>
  <si>
    <t>MUPA941122MGTXCN07</t>
  </si>
  <si>
    <t>MUPA941122</t>
  </si>
  <si>
    <t>CHAVEZ GUTIERREZ SANDRA GUADALUPE</t>
  </si>
  <si>
    <t>CAGS870103MGTHTN00</t>
  </si>
  <si>
    <t>CAGS870103</t>
  </si>
  <si>
    <t>LOPEZ MARTINEZ AURELIA</t>
  </si>
  <si>
    <t>LOMA850509MGTPRR08</t>
  </si>
  <si>
    <t>LOMA850509</t>
  </si>
  <si>
    <t>RAMIREZ CAMARILLO MARTHA</t>
  </si>
  <si>
    <t>RACM940601MGTMMR01</t>
  </si>
  <si>
    <t>RACM940601</t>
  </si>
  <si>
    <t>BERMUDEZ AGUILAR BERENICE</t>
  </si>
  <si>
    <t>BEAB810923MGTRGR02</t>
  </si>
  <si>
    <t>BEAB810923</t>
  </si>
  <si>
    <t>RAMIREZ RIVERA ROSALVA</t>
  </si>
  <si>
    <t>RARR910622MGTMVS02</t>
  </si>
  <si>
    <t>RARR910622</t>
  </si>
  <si>
    <t>SALINAS CAMACHO MARIA DE LOURDES</t>
  </si>
  <si>
    <t>SACL910822MGTLMR01</t>
  </si>
  <si>
    <t>SACL910822</t>
  </si>
  <si>
    <t>MORADO VEGA KARLA PATRICIA</t>
  </si>
  <si>
    <t>MOVK830831MGTRGR03</t>
  </si>
  <si>
    <t>MOVK830831</t>
  </si>
  <si>
    <t>RAGM810502MGTMNR08</t>
  </si>
  <si>
    <t>RAGM810502</t>
  </si>
  <si>
    <t>MENDOZA ORTEGA JESSICA</t>
  </si>
  <si>
    <t>MEOJ830530MGTNRS03</t>
  </si>
  <si>
    <t>MEOJ830530</t>
  </si>
  <si>
    <t>MENDIETA ZUÑIGA BLANCA EDITH</t>
  </si>
  <si>
    <t>MEZB861001MGTNXL02</t>
  </si>
  <si>
    <t>MEZB861001</t>
  </si>
  <si>
    <t>GUTIERREZ SANCHEZ ARELI</t>
  </si>
  <si>
    <t>GUSA900427MMSTNR08</t>
  </si>
  <si>
    <t>GUSA900427</t>
  </si>
  <si>
    <t>ANGELES GONZALEZ ROSARIO</t>
  </si>
  <si>
    <t>AEGR980216MGTNNS08</t>
  </si>
  <si>
    <t>AEGR980216</t>
  </si>
  <si>
    <t>MORA GRANADOS ANDREA FERNANDA</t>
  </si>
  <si>
    <t>MOGA920316MGTRRN05</t>
  </si>
  <si>
    <t>MOGA920316</t>
  </si>
  <si>
    <t>FRIAS GALLEGOS CECILIA</t>
  </si>
  <si>
    <t>FIGC881122MGTRLC03</t>
  </si>
  <si>
    <t>FIGC881122</t>
  </si>
  <si>
    <t>ORTIZ SANCHEZ JANETH MICHEL</t>
  </si>
  <si>
    <t>OISJ970714MGTRNN06</t>
  </si>
  <si>
    <t>OISJ970714</t>
  </si>
  <si>
    <t>RATG910915MGTMRB00</t>
  </si>
  <si>
    <t>RATG910915</t>
  </si>
  <si>
    <t>TORRES HUERTA MARIA ASUNCION</t>
  </si>
  <si>
    <t>TOHA930322MGTRRS00</t>
  </si>
  <si>
    <t>TOHA930322</t>
  </si>
  <si>
    <t>AGUILAR HERNANDEZ MONTSERRAT MARICELA</t>
  </si>
  <si>
    <t>AUHM980807MGTGRN19</t>
  </si>
  <si>
    <t>AUHM980807</t>
  </si>
  <si>
    <t>RODRIGUEZ CERVANTES GUADALUPE ABIGAIN</t>
  </si>
  <si>
    <t>ROCG921231MGTDRD00</t>
  </si>
  <si>
    <t>ROCG921231</t>
  </si>
  <si>
    <t>GOMEZ NEGRETE FATIMA DEL ROCIO</t>
  </si>
  <si>
    <t>GONF910225MGTMGT06</t>
  </si>
  <si>
    <t>GONF910225</t>
  </si>
  <si>
    <t>MARTINEZ MORALES ADANELI LUCERO</t>
  </si>
  <si>
    <t>MAMA960806MGRRRD09</t>
  </si>
  <si>
    <t>MAMA960806</t>
  </si>
  <si>
    <t>ARREDONDO RODRIGUEZ ANA KAREN</t>
  </si>
  <si>
    <t>AERA980719MGTRDN07</t>
  </si>
  <si>
    <t>AERA980719</t>
  </si>
  <si>
    <t>ESCOGIDO HERNANDEZ CLAUDIA</t>
  </si>
  <si>
    <t>EOHC890518MGTSRL07</t>
  </si>
  <si>
    <t>EOHC890518</t>
  </si>
  <si>
    <t>VALLECILLO ANDRADE MARINA</t>
  </si>
  <si>
    <t>VAAM970513MGTLNR14</t>
  </si>
  <si>
    <t>VAAM970513</t>
  </si>
  <si>
    <t>RIVERA MARTINEZ REINA</t>
  </si>
  <si>
    <t>RIMR820106MGTVRN06</t>
  </si>
  <si>
    <t>IBARRA RAMIREZ JESSICA ALEJANDRA</t>
  </si>
  <si>
    <t>IARJ910320MGTBMS03</t>
  </si>
  <si>
    <t>IARJ910320</t>
  </si>
  <si>
    <t>MARTINEZ SUSTAITA ANA ELIZABETH</t>
  </si>
  <si>
    <t>MASA940913MGTRSN03</t>
  </si>
  <si>
    <t>MASA940913</t>
  </si>
  <si>
    <t>MORALES NIETO DALIA ANDREINA</t>
  </si>
  <si>
    <t>MOND971022MGTRTL08</t>
  </si>
  <si>
    <t>MOND971022</t>
  </si>
  <si>
    <t>RAHG850227MQTMRD06</t>
  </si>
  <si>
    <t>RAHG850227</t>
  </si>
  <si>
    <t>IARA880927MGTBMN00</t>
  </si>
  <si>
    <t>IARA880927</t>
  </si>
  <si>
    <t>VELAZQUEZ JIMENEZ ANGELINA</t>
  </si>
  <si>
    <t>VEJA810721MGTLMN01</t>
  </si>
  <si>
    <t>VEJA810721</t>
  </si>
  <si>
    <t>SANCHEZ OLVERA ANA LAURA</t>
  </si>
  <si>
    <t>SAOA981102MGTNLN19</t>
  </si>
  <si>
    <t>SAOA981102</t>
  </si>
  <si>
    <t>HERNANDEZ LOPEZ OLIMPIA YOLANDA</t>
  </si>
  <si>
    <t>HELO841217MGTRPL09</t>
  </si>
  <si>
    <t>HELO841217</t>
  </si>
  <si>
    <t>MIRANDA ARANDA NORMA ANDREA</t>
  </si>
  <si>
    <t>MIAN900204MGTRRR05</t>
  </si>
  <si>
    <t>MIAN900204</t>
  </si>
  <si>
    <t>VERA MORALES ALEJANDRA</t>
  </si>
  <si>
    <t>VEMA941029MGTRRL00</t>
  </si>
  <si>
    <t>VEMA941029</t>
  </si>
  <si>
    <t>GRANA GRANADOS PATRICIA</t>
  </si>
  <si>
    <t>GAGP940317MGTRRT02</t>
  </si>
  <si>
    <t>ESPINOZA MARES MARIA DE LA LUZ</t>
  </si>
  <si>
    <t>EIML840607MGTSRZ09</t>
  </si>
  <si>
    <t>EIML840607</t>
  </si>
  <si>
    <t>AEGE881216MGTRRL09</t>
  </si>
  <si>
    <t>AEGE881216</t>
  </si>
  <si>
    <t>SANDOVAL MENDEZ MONICA YAZMIN</t>
  </si>
  <si>
    <t>SAMM971030MGTNNN03</t>
  </si>
  <si>
    <t>SAMM971030</t>
  </si>
  <si>
    <t>MORALES VARGAS NATIVIDAD ESTEFANIA</t>
  </si>
  <si>
    <t>MOVN911225MGTRRT04</t>
  </si>
  <si>
    <t>MOVN911225</t>
  </si>
  <si>
    <t>VALLEJO MOSCOSA BRENDA GABRIELA</t>
  </si>
  <si>
    <t>VAMB940715MGTLSR04</t>
  </si>
  <si>
    <t>VAMB940715</t>
  </si>
  <si>
    <t>MURILLO LARA ANDREA</t>
  </si>
  <si>
    <t>MXLA000118MGTRRNA8</t>
  </si>
  <si>
    <t>MXLA000118</t>
  </si>
  <si>
    <t>GARCIA PRIETO TERESA</t>
  </si>
  <si>
    <t>GAPT871015MGTRRR02</t>
  </si>
  <si>
    <t>GAPT871015</t>
  </si>
  <si>
    <t>HERRERA PANIAGUA MERCEDES</t>
  </si>
  <si>
    <t>HEPM850717MMNRNR09</t>
  </si>
  <si>
    <t>HEPM850717</t>
  </si>
  <si>
    <t>RAMIREZ MANDUJANO LARITZA</t>
  </si>
  <si>
    <t>RAML930120MQTMNR02</t>
  </si>
  <si>
    <t>RAML930120</t>
  </si>
  <si>
    <t>QUEZADA CERRATO ITSAMAR YASMIN</t>
  </si>
  <si>
    <t>QUCI830624MGTZRT02</t>
  </si>
  <si>
    <t>QUCI830624</t>
  </si>
  <si>
    <t>CALDERON VARGAS GRICELDA</t>
  </si>
  <si>
    <t>CAVG811003MGTLRR09</t>
  </si>
  <si>
    <t>CAVG811003</t>
  </si>
  <si>
    <t>GARCIA SALAZAR MICAELA</t>
  </si>
  <si>
    <t>GASM860416MGTRLC02</t>
  </si>
  <si>
    <t>GASM860416</t>
  </si>
  <si>
    <t>REYES SOTO SAMANTHA DENISSE</t>
  </si>
  <si>
    <t>RESS980103MGTYTM02</t>
  </si>
  <si>
    <t>RESS980103</t>
  </si>
  <si>
    <t>EMILIANO ROQUE MARIA GUADALUPE</t>
  </si>
  <si>
    <t>EIRG981214MGTMQD09</t>
  </si>
  <si>
    <t>EIRG981214</t>
  </si>
  <si>
    <t>ZARCO MONTALVO EDITH</t>
  </si>
  <si>
    <t>ZAME941027MGTRND08</t>
  </si>
  <si>
    <t>ZAME941027</t>
  </si>
  <si>
    <t>PAREDES VILLANUEVA ANTONIA</t>
  </si>
  <si>
    <t>PAVA910202MGTRLN00</t>
  </si>
  <si>
    <t>PAVA910202</t>
  </si>
  <si>
    <t>GONZALEZ GONZALEZ NOEMI YESENIA</t>
  </si>
  <si>
    <t>GOGN900909MGTNNM09</t>
  </si>
  <si>
    <t>GOGN900909</t>
  </si>
  <si>
    <t>PERALES MORALES NATALI</t>
  </si>
  <si>
    <t>PEMN840726MGTRRT02</t>
  </si>
  <si>
    <t>PEMN840726</t>
  </si>
  <si>
    <t>BAEZA MOSQUEDA CLAUDIA GUADALUPE</t>
  </si>
  <si>
    <t>BAMC820531MGTZSL01</t>
  </si>
  <si>
    <t>BAMC820531</t>
  </si>
  <si>
    <t>MACIEL ZARATE TERESA DE JESUS</t>
  </si>
  <si>
    <t>MAZT821015MGTCRR09</t>
  </si>
  <si>
    <t>MAZT821015</t>
  </si>
  <si>
    <t>LEDESMA FIGUEROA LORENA</t>
  </si>
  <si>
    <t>LEFL930326MGTDGR06</t>
  </si>
  <si>
    <t>LEFL930326</t>
  </si>
  <si>
    <t>PADILLA CALVILLO SANDRA</t>
  </si>
  <si>
    <t>PACS940705MGTDLN09</t>
  </si>
  <si>
    <t>PACS940705</t>
  </si>
  <si>
    <t>SILVA GOMEZ ELIZABETH</t>
  </si>
  <si>
    <t>SIGE930915MGTLML03</t>
  </si>
  <si>
    <t>SIGE930915</t>
  </si>
  <si>
    <t>PEREZ CARREON MARIA YULIANA</t>
  </si>
  <si>
    <t>PECY860131MGTRRL04</t>
  </si>
  <si>
    <t>PECY860131</t>
  </si>
  <si>
    <t>FLORES BARRON GRISELDA</t>
  </si>
  <si>
    <t>FOBG870419MGTLRR02</t>
  </si>
  <si>
    <t>FOBG870419</t>
  </si>
  <si>
    <t>HERNANDEZ CASTILLO DIANA</t>
  </si>
  <si>
    <t>HECD950323MGTRSN05</t>
  </si>
  <si>
    <t>HECD950323</t>
  </si>
  <si>
    <t>SILVA GARCIA MARIA ELENA</t>
  </si>
  <si>
    <t>SIGE851020MGTLRL09</t>
  </si>
  <si>
    <t>SIGE851020</t>
  </si>
  <si>
    <t>MAGA810909MGTRMN08</t>
  </si>
  <si>
    <t>MAGA810909</t>
  </si>
  <si>
    <t>FLORES LUNA NOEMI YULISSA</t>
  </si>
  <si>
    <t>FOLN980706MGTLNM02</t>
  </si>
  <si>
    <t>FOLN980706</t>
  </si>
  <si>
    <t>ESCOTO MIRANDA EDITH</t>
  </si>
  <si>
    <t>EOME821003MGTSRD00</t>
  </si>
  <si>
    <t>EOME821003</t>
  </si>
  <si>
    <t>VILLEGAS HERNANDEZ ESMERALDA RUBI</t>
  </si>
  <si>
    <t>VIHE860311MMCLRS08</t>
  </si>
  <si>
    <t>VIHE860311</t>
  </si>
  <si>
    <t>MENDEZ GARCIA ESMERALDA SOFIA</t>
  </si>
  <si>
    <t>MEGE980430MGTNRS04</t>
  </si>
  <si>
    <t>MEGE980430</t>
  </si>
  <si>
    <t>CALDERON TINOCO VERONICA</t>
  </si>
  <si>
    <t>CATV850308MGTLNR03</t>
  </si>
  <si>
    <t>CATV850308</t>
  </si>
  <si>
    <t>OJEDA GARCIA ANA TERESA</t>
  </si>
  <si>
    <t>OEGA870817MGTJRN08</t>
  </si>
  <si>
    <t>OEGA870817</t>
  </si>
  <si>
    <t>GALLEGOS GUERRERO BRISA VALERIA</t>
  </si>
  <si>
    <t>GAGB880710MGTLRR09</t>
  </si>
  <si>
    <t>GAGB880710</t>
  </si>
  <si>
    <t>MEZA GOMEZ FATIMA DEL ROCIO</t>
  </si>
  <si>
    <t>MEGF880302MGTZMT02</t>
  </si>
  <si>
    <t>MEGF880302</t>
  </si>
  <si>
    <t>JUAREZ AYALA MARIA ESTHER</t>
  </si>
  <si>
    <t>JUAE810523MGTRYS09</t>
  </si>
  <si>
    <t>JUAE810523</t>
  </si>
  <si>
    <t>VELAZQUEZ RINCON CRISTINA</t>
  </si>
  <si>
    <t>VERC970910MGTLNR03</t>
  </si>
  <si>
    <t>VERC970910</t>
  </si>
  <si>
    <t>GONZALEZ CISNEROS LETICIA</t>
  </si>
  <si>
    <t>GOCL791017MGTNST01</t>
  </si>
  <si>
    <t>CUMC810625MGTRRR05</t>
  </si>
  <si>
    <t>CUMC810625</t>
  </si>
  <si>
    <t>LUNA GOMEZ MARIBEL</t>
  </si>
  <si>
    <t>LUGM840507MGTNMR02</t>
  </si>
  <si>
    <t>LUGM840507</t>
  </si>
  <si>
    <t>LEDESMA GUTIERREZ VALERIA</t>
  </si>
  <si>
    <t>LEGV940419MGTDTL09</t>
  </si>
  <si>
    <t>LEGV940419</t>
  </si>
  <si>
    <t>CRUZ VICTORIO ERIKA</t>
  </si>
  <si>
    <t>CUVE890521MGTRCR02</t>
  </si>
  <si>
    <t>CUVE890521</t>
  </si>
  <si>
    <t>CARRILLO AGUILAR CLAUDIA ALEJANDRA</t>
  </si>
  <si>
    <t>CAAC870613MQTRGL06</t>
  </si>
  <si>
    <t>CAAC870613</t>
  </si>
  <si>
    <t>KAPNISIS GUTIERREZ LUZ TARYN</t>
  </si>
  <si>
    <t>KAGL790702MGTPTZ03</t>
  </si>
  <si>
    <t>KAGL790702</t>
  </si>
  <si>
    <t>MORALES MUÑIZ ANGELA MARIA</t>
  </si>
  <si>
    <t>MOMA830301MGTRXN01</t>
  </si>
  <si>
    <t>MOMA830301</t>
  </si>
  <si>
    <t>MORALES RICO JESSICA ABIGAIL</t>
  </si>
  <si>
    <t>MORJ960213MGTRCS00</t>
  </si>
  <si>
    <t>MORJ960213</t>
  </si>
  <si>
    <t>MATA ORTIZ ERIKA GUADALUPE</t>
  </si>
  <si>
    <t>MAOE921209MGTTRR03</t>
  </si>
  <si>
    <t>MAOE921209</t>
  </si>
  <si>
    <t>LANDEROS TRONCOSO MARIA SANJUANA</t>
  </si>
  <si>
    <t>LATS881129MGTNRN03</t>
  </si>
  <si>
    <t>LATS881129</t>
  </si>
  <si>
    <t>GONZALEZ ROMERO NORMA LUCERO</t>
  </si>
  <si>
    <t>GORN980520MGTNMR04</t>
  </si>
  <si>
    <t>GORN980520</t>
  </si>
  <si>
    <t>LIRA RODRIGUEZ MARIA MAGDALENA</t>
  </si>
  <si>
    <t>LIRM800722MGTRDG11</t>
  </si>
  <si>
    <t>LIRM800722</t>
  </si>
  <si>
    <t>ANDRADE ZACARIAS SONIA MARIA</t>
  </si>
  <si>
    <t>AAZS800223MGTNCN08</t>
  </si>
  <si>
    <t>AAZS800223</t>
  </si>
  <si>
    <t>GOMEZ RIVAS ROSA ISELA</t>
  </si>
  <si>
    <t>GORR921013MGTMVS05</t>
  </si>
  <si>
    <t>GORR921013</t>
  </si>
  <si>
    <t>RAMIREZ GARCIA BRENDA LIZETTE</t>
  </si>
  <si>
    <t>RAGB890322MGTMRR01</t>
  </si>
  <si>
    <t>RAGB890322</t>
  </si>
  <si>
    <t>DIAZ RAMIREZ PATRICIA</t>
  </si>
  <si>
    <t>DIRP851113MGTZMT09</t>
  </si>
  <si>
    <t>DIRP851113</t>
  </si>
  <si>
    <t>AGUAS MUÑOZ JUANA</t>
  </si>
  <si>
    <t>AUMJ830626MGTGXN02</t>
  </si>
  <si>
    <t>AUMJ830626</t>
  </si>
  <si>
    <t>HERNANDEZ LORENZO DAYRA LILIANA</t>
  </si>
  <si>
    <t>HELD870904MGTRRY02</t>
  </si>
  <si>
    <t>HELD870904</t>
  </si>
  <si>
    <t>MONDRAGON SANCHEZ VERENICE ALEJANDRA</t>
  </si>
  <si>
    <t>MOSV920316MGTNNR07</t>
  </si>
  <si>
    <t>MOSV920316</t>
  </si>
  <si>
    <t>CRUZ GARCIA JUANA HERLINDA</t>
  </si>
  <si>
    <t>CUGJ950323MGTRRN06</t>
  </si>
  <si>
    <t>CUGJ950323</t>
  </si>
  <si>
    <t>CISNEROS HERNANDEZ MA. GUADALUPE</t>
  </si>
  <si>
    <t>CIHG870103MGTSRD19</t>
  </si>
  <si>
    <t>CIHG870103</t>
  </si>
  <si>
    <t>HERNANDEZ RANGEL DIANA</t>
  </si>
  <si>
    <t>HERD861117MGTRNN08</t>
  </si>
  <si>
    <t>HERD861117</t>
  </si>
  <si>
    <t>HINOJOSA BENAVIDES ILSE FERNANDA</t>
  </si>
  <si>
    <t>HIBI981112MGTNNL03</t>
  </si>
  <si>
    <t>HIBI981112</t>
  </si>
  <si>
    <t>JARAMILLO BARRON ALEJANDRA</t>
  </si>
  <si>
    <t>JABA900421MGTRRL00</t>
  </si>
  <si>
    <t>JABA900421</t>
  </si>
  <si>
    <t>PEREZ RIOS ROSA</t>
  </si>
  <si>
    <t>PERR931228MGTRSS04</t>
  </si>
  <si>
    <t>PERR931228</t>
  </si>
  <si>
    <t>VILLAGOMEZ CARDIEL SANDRA ELIZABETH</t>
  </si>
  <si>
    <t>VICS921224MGTLRN05</t>
  </si>
  <si>
    <t>VICS921224</t>
  </si>
  <si>
    <t>CONDE GARCIA MIRIAM ELIZABETH</t>
  </si>
  <si>
    <t>COGM931107MGTNRR03</t>
  </si>
  <si>
    <t>COGM931107</t>
  </si>
  <si>
    <t>DOMINGUEZ MARTINEZ MARIA DEL ROSARIO</t>
  </si>
  <si>
    <t>DOMR810809MGTMRS08</t>
  </si>
  <si>
    <t>DOMR810809</t>
  </si>
  <si>
    <t>GUTIERREZ SANCHEZ MARIA DEL RAYO</t>
  </si>
  <si>
    <t>GUSR800421MGTTNY01</t>
  </si>
  <si>
    <t>GUSR800421</t>
  </si>
  <si>
    <t>MARES ZERMEÑO LAURA CECILIA</t>
  </si>
  <si>
    <t>MAZL960908MGTRRR04</t>
  </si>
  <si>
    <t>MAZL960908</t>
  </si>
  <si>
    <t>CABRERA MEDINA FABIOLA</t>
  </si>
  <si>
    <t>CAMF960924MGTBDB00</t>
  </si>
  <si>
    <t>CAMF960924</t>
  </si>
  <si>
    <t>GUERRA VALADEZ DIANA</t>
  </si>
  <si>
    <t>GUVD950821MGTRLN09</t>
  </si>
  <si>
    <t>GUVD950821</t>
  </si>
  <si>
    <t>ARENAS ALVARADO NORA NAYELI</t>
  </si>
  <si>
    <t>AEAN920210MGTRLR07</t>
  </si>
  <si>
    <t>AEAN920210</t>
  </si>
  <si>
    <t>GARCIA RODRIGUEZ BLANCA</t>
  </si>
  <si>
    <t>GARB000301MGTRDLA4</t>
  </si>
  <si>
    <t>GARB000301</t>
  </si>
  <si>
    <t>PACHECO HUERTA LAURA CATALINA</t>
  </si>
  <si>
    <t>PAHL840829MGTCRR08</t>
  </si>
  <si>
    <t>PAHL840829</t>
  </si>
  <si>
    <t>GUEVARA LUCERO JULIE PATRICIA</t>
  </si>
  <si>
    <t>GULJ930109MGTVCL08</t>
  </si>
  <si>
    <t>GULJ930109</t>
  </si>
  <si>
    <t>SANTOYO OJEDA AURELIA</t>
  </si>
  <si>
    <t>SAOA810920MGTNJR01</t>
  </si>
  <si>
    <t>SAOA810920</t>
  </si>
  <si>
    <t>PEREZ ROCHA LAURA ARACELI</t>
  </si>
  <si>
    <t>PERL811014MGTRCR08</t>
  </si>
  <si>
    <t>PERL811014</t>
  </si>
  <si>
    <t>HERNANDEZ GAMIÑO GABRIELA</t>
  </si>
  <si>
    <t>HEGG840320MGTRMB04</t>
  </si>
  <si>
    <t>HEGG840320</t>
  </si>
  <si>
    <t>ZURITA ZAVALA CRISTINA</t>
  </si>
  <si>
    <t>ZUZC950409MGTRVR03</t>
  </si>
  <si>
    <t>ZUZC950409</t>
  </si>
  <si>
    <t>MALDONADO SERRATO JASMIN MONSERRAT</t>
  </si>
  <si>
    <t>MASJ891225MGTLRS05</t>
  </si>
  <si>
    <t>MASJ891225</t>
  </si>
  <si>
    <t>ECHEVERRIA RANGEL SILVIA ADSYADETH</t>
  </si>
  <si>
    <t>EERS810416MGTCNL01</t>
  </si>
  <si>
    <t>EERS810416</t>
  </si>
  <si>
    <t>GOTA900208MGTNRD03</t>
  </si>
  <si>
    <t>GOTA900208</t>
  </si>
  <si>
    <t>JIMENEZ ARIAS GLORIA</t>
  </si>
  <si>
    <t>JIAG790823MGTMRL09</t>
  </si>
  <si>
    <t>JIAG790823</t>
  </si>
  <si>
    <t>VILLAGOMEZ JUAREZ MARIA GUADALUPE</t>
  </si>
  <si>
    <t>VIJG841212MGTLRD04</t>
  </si>
  <si>
    <t>VIJG841212</t>
  </si>
  <si>
    <t>ELIAS JUAREZ YANELI</t>
  </si>
  <si>
    <t>EIJY920628MGTLRN09</t>
  </si>
  <si>
    <t>EIJY920628</t>
  </si>
  <si>
    <t>LINARES CAMPOS MARIBEL</t>
  </si>
  <si>
    <t>LICM820317MGTNMR05</t>
  </si>
  <si>
    <t>LICM820317</t>
  </si>
  <si>
    <t>PADILLA SALAZAR JESSICA ELIZABETH</t>
  </si>
  <si>
    <t>PASJ930115MGTDLS08</t>
  </si>
  <si>
    <t>PASJ930115</t>
  </si>
  <si>
    <t>VELEZ HIGUERA ERIKA JANETH</t>
  </si>
  <si>
    <t>VEHE890819MBCLGR08</t>
  </si>
  <si>
    <t>VEHE890819</t>
  </si>
  <si>
    <t>GARCIA ARELLANO VIRGINIA</t>
  </si>
  <si>
    <t>GAAV890305MGTRRR01</t>
  </si>
  <si>
    <t>GAAV890305</t>
  </si>
  <si>
    <t>YAÑEZ AGUILAR MARICELA</t>
  </si>
  <si>
    <t>YAAM800218MGTXGR08</t>
  </si>
  <si>
    <t>YAAM800218</t>
  </si>
  <si>
    <t>MONTES OLVERA EUFEMIA</t>
  </si>
  <si>
    <t>MOOE831119MGTNLF02</t>
  </si>
  <si>
    <t>MOOE831119</t>
  </si>
  <si>
    <t>GOMEZ GARCIA CLARA CONCEPCION</t>
  </si>
  <si>
    <t>GOGC951108MGTMRL02</t>
  </si>
  <si>
    <t>MARTINEZ MOSQUEDA KARLA IRENE</t>
  </si>
  <si>
    <t>MAMK791104MGTRSR00</t>
  </si>
  <si>
    <t>MAMK791104</t>
  </si>
  <si>
    <t>MARTINEZ HERNANDEZ BLANCA LIZETTE</t>
  </si>
  <si>
    <t>MAHB980305MGTRRL06</t>
  </si>
  <si>
    <t>MAHB980305</t>
  </si>
  <si>
    <t>VELAZQUEZ MATA EVA PATRICIA</t>
  </si>
  <si>
    <t>VEME920917MGTLTV01</t>
  </si>
  <si>
    <t>VEME920917</t>
  </si>
  <si>
    <t>VARELAS REGALADO MARIA DEL ROSARIO</t>
  </si>
  <si>
    <t>VARR880104MGTRGS04</t>
  </si>
  <si>
    <t>VARR880104</t>
  </si>
  <si>
    <t>FONSECA LOPEZ JIMENA DEL ROCIO</t>
  </si>
  <si>
    <t>FOLJ830418MGTNPM04</t>
  </si>
  <si>
    <t>FOLJ830418</t>
  </si>
  <si>
    <t>CARDONA HERRERA SANDRA LETICIA</t>
  </si>
  <si>
    <t>CAHS820205MGTRRN03</t>
  </si>
  <si>
    <t>CAHS820205</t>
  </si>
  <si>
    <t>SANTOYO ZAVALA ERIKA</t>
  </si>
  <si>
    <t>SAZE810716MGTNVR01</t>
  </si>
  <si>
    <t>SAZE810716</t>
  </si>
  <si>
    <t>JUAREZ HERNANDEZ MITZI ANAHI</t>
  </si>
  <si>
    <t>JUHM990125MGTRRT00</t>
  </si>
  <si>
    <t>JUHM990125</t>
  </si>
  <si>
    <t>CERVANTES RODRIGUEZ ANA ROSA</t>
  </si>
  <si>
    <t>CERA990430MGTRDN02</t>
  </si>
  <si>
    <t>CERA990430</t>
  </si>
  <si>
    <t>OLIVA LIRA LUZ ADRIANA</t>
  </si>
  <si>
    <t>OILL820316MGTLRZ05</t>
  </si>
  <si>
    <t>OILL820316</t>
  </si>
  <si>
    <t>MENDIETA ALVARADO ADELA</t>
  </si>
  <si>
    <t>MEAA961208MGTNLD00</t>
  </si>
  <si>
    <t>MEAA961208</t>
  </si>
  <si>
    <t>DELGADO CAPETILLO MARIA DEL CARMEN</t>
  </si>
  <si>
    <t>DECC920824MGTLPR09</t>
  </si>
  <si>
    <t>DECC920824</t>
  </si>
  <si>
    <t>MUÑOZ ESTRADA CECILIA</t>
  </si>
  <si>
    <t>MUEC820701MGTXSC09</t>
  </si>
  <si>
    <t>MUEC820701</t>
  </si>
  <si>
    <t>MENDOZA RODRIGUEZ NORA ALBA</t>
  </si>
  <si>
    <t>MERN840312MGTNDR09</t>
  </si>
  <si>
    <t>MERN840312</t>
  </si>
  <si>
    <t>VILLEGAS TRUJILLO BRENDA YANELI</t>
  </si>
  <si>
    <t>VITB921215MGTLRR03</t>
  </si>
  <si>
    <t>VITB921215</t>
  </si>
  <si>
    <t>MAMA850917MGTRRN04</t>
  </si>
  <si>
    <t>MAMA850917</t>
  </si>
  <si>
    <t>PULIDO ARENAS MARIANA DEL CARMEN</t>
  </si>
  <si>
    <t>PUAM870715MGTLRR01</t>
  </si>
  <si>
    <t>PUAM870715</t>
  </si>
  <si>
    <t>RODRIGUEZ RANGEL DOLORES MONTSERRAT</t>
  </si>
  <si>
    <t>RORD930331MGTDNL03</t>
  </si>
  <si>
    <t>RORD930331</t>
  </si>
  <si>
    <t>MORA IBARRA MARIA GUADALUPE</t>
  </si>
  <si>
    <t>MOIG880915MGTRBD00</t>
  </si>
  <si>
    <t>MOIG880915</t>
  </si>
  <si>
    <t>NAJERA JARAMILLO JULIA</t>
  </si>
  <si>
    <t>NAJJ910103MGTJRL02</t>
  </si>
  <si>
    <t>NAJJ910103</t>
  </si>
  <si>
    <t>PEÑA ORTEGA MARIA DEL ROCIO</t>
  </si>
  <si>
    <t>PEOR921223MGTXRC05</t>
  </si>
  <si>
    <t>PEOR921223</t>
  </si>
  <si>
    <t>RODRIGUEZ MARTINEZ PAULINA</t>
  </si>
  <si>
    <t>ROMP810508MMNDRL09</t>
  </si>
  <si>
    <t>ROMP810508</t>
  </si>
  <si>
    <t>CANO HERNANDEZ YESSICA YASMIN</t>
  </si>
  <si>
    <t>CAHY910825MGTNRS03</t>
  </si>
  <si>
    <t>CAHY910825</t>
  </si>
  <si>
    <t>BARRON SALAS FATIMA SARAI</t>
  </si>
  <si>
    <t>BASF890330MGTRLT09</t>
  </si>
  <si>
    <t>BASF890330</t>
  </si>
  <si>
    <t>PACHECO MEJIA JOSEFINA</t>
  </si>
  <si>
    <t>PAMJ840603MQTCJS00</t>
  </si>
  <si>
    <t>PAMJ840603</t>
  </si>
  <si>
    <t>PEREZ PATIÑO TRINIDAD</t>
  </si>
  <si>
    <t>PEPT830529MGTRTR09</t>
  </si>
  <si>
    <t>PEPT830529</t>
  </si>
  <si>
    <t>CORONA ZAMORA NAYELI</t>
  </si>
  <si>
    <t>COZN840226MGTRMY07</t>
  </si>
  <si>
    <t>COZN840226</t>
  </si>
  <si>
    <t>MORALES ALMENDAREZ RUTH ARLINE</t>
  </si>
  <si>
    <t>MOAR921027MGTRLT00</t>
  </si>
  <si>
    <t>MOAR921027</t>
  </si>
  <si>
    <t>MARTINEZ PARRA ANA ISABEL</t>
  </si>
  <si>
    <t>MAPA841017MGTRRN00</t>
  </si>
  <si>
    <t>MAPA841017</t>
  </si>
  <si>
    <t>ROHT940407MGTDRR05</t>
  </si>
  <si>
    <t>ROHT940407</t>
  </si>
  <si>
    <t>PUGA GARCIA SHADIA PAULINA</t>
  </si>
  <si>
    <t>PUGS831122MQTGRH04</t>
  </si>
  <si>
    <t>PUGS831122</t>
  </si>
  <si>
    <t>SERVIN RODRIGUEZ KARLA VIRIDIANA</t>
  </si>
  <si>
    <t>SERK860509MGTRDR02</t>
  </si>
  <si>
    <t>SERK860509</t>
  </si>
  <si>
    <t>MARTINEZ RODRIGUEZ MARIA TERESITA DE JESUS</t>
  </si>
  <si>
    <t>MART870228MGTRDR05</t>
  </si>
  <si>
    <t>MART870228</t>
  </si>
  <si>
    <t>JUAREZ ARIAS JUANA EDITH</t>
  </si>
  <si>
    <t>JUAJ950614MGTRRN04</t>
  </si>
  <si>
    <t>JUAJ950614</t>
  </si>
  <si>
    <t>MORENO ESCOBEDO MARIA SANJUANA</t>
  </si>
  <si>
    <t>MOES960428MGTRSN15</t>
  </si>
  <si>
    <t>MOES960428</t>
  </si>
  <si>
    <t>MOSQUEDA PUENTE AZUCENA</t>
  </si>
  <si>
    <t>MOPA880521MGTSNZ00</t>
  </si>
  <si>
    <t>MOPA880521</t>
  </si>
  <si>
    <t>ARGOTE VALTIERRA BERTHA ALICIA</t>
  </si>
  <si>
    <t>AOVB950405MGTRLR02</t>
  </si>
  <si>
    <t>AOVB950405</t>
  </si>
  <si>
    <t>HERNANDEZ RAZO MAIRA LIDIA</t>
  </si>
  <si>
    <t>HERM860202MGTRZR02</t>
  </si>
  <si>
    <t>HERM860202</t>
  </si>
  <si>
    <t>GONZALEZ RAMIREZ EVA</t>
  </si>
  <si>
    <t>GORE811108MGTNMV02</t>
  </si>
  <si>
    <t>GORE811108</t>
  </si>
  <si>
    <t>ESTRADA RODRIGUEZ CATALINA</t>
  </si>
  <si>
    <t>EARC821102MGTSDT06</t>
  </si>
  <si>
    <t>EARC821102</t>
  </si>
  <si>
    <t>PEDROZA BARRAZA MARIA VENTURA</t>
  </si>
  <si>
    <t>PEBV790714MGTDRN06</t>
  </si>
  <si>
    <t>PEBV790714</t>
  </si>
  <si>
    <t>RODRIGUEZ SANCHEZ AMELIA BERENICE</t>
  </si>
  <si>
    <t>ROSA940727MGTDNM08</t>
  </si>
  <si>
    <t>ROSA940727</t>
  </si>
  <si>
    <t>VENEGAS RAMIREZ RUTH MARIA</t>
  </si>
  <si>
    <t>VERR860423MGTNMT06</t>
  </si>
  <si>
    <t>VERR860423</t>
  </si>
  <si>
    <t>RAMIREZ JACINTO LORENA YOVANA</t>
  </si>
  <si>
    <t>RAJL930612MGTMCR16</t>
  </si>
  <si>
    <t>RAJL930612</t>
  </si>
  <si>
    <t>MOLINA MARTINEZ ADRIANA MONTSERRAT</t>
  </si>
  <si>
    <t>MOMA970626MGTLRD06</t>
  </si>
  <si>
    <t>MOMA970626</t>
  </si>
  <si>
    <t>ARGOTE ROBLES ERIKA</t>
  </si>
  <si>
    <t>AORE920506MGTRBR00</t>
  </si>
  <si>
    <t>AORE920506</t>
  </si>
  <si>
    <t>RODRIGUEZ FLORES ELFEGA</t>
  </si>
  <si>
    <t>ROFE840303MGTDLL07</t>
  </si>
  <si>
    <t>ROFE840303</t>
  </si>
  <si>
    <t>MENDIOLA HERNANDEZ NORMA ELIZABETH</t>
  </si>
  <si>
    <t>MEHN910505MGTNRR01</t>
  </si>
  <si>
    <t>MEHN910505</t>
  </si>
  <si>
    <t>AGUILAR RUIZ ADRIANA VERONICA</t>
  </si>
  <si>
    <t>AURA910228MGTGZD01</t>
  </si>
  <si>
    <t>AURA910228</t>
  </si>
  <si>
    <t>GONZALEZ GALVAN MARIA LETICIA</t>
  </si>
  <si>
    <t>GOGL860404MGTNLT09</t>
  </si>
  <si>
    <t>GOGL860404</t>
  </si>
  <si>
    <t>PADRON GARCIA DARELY</t>
  </si>
  <si>
    <t>PAGD950707MGTDRR01</t>
  </si>
  <si>
    <t>PAGD950707</t>
  </si>
  <si>
    <t>GALG880313MGTRND01</t>
  </si>
  <si>
    <t>GALG880313</t>
  </si>
  <si>
    <t>VELASCO PANO IRAIS RUBI</t>
  </si>
  <si>
    <t>VEPI900830MMNLNR07</t>
  </si>
  <si>
    <t>VEPI900830</t>
  </si>
  <si>
    <t>TORRES FLORES SOLEDAD YERALDIN</t>
  </si>
  <si>
    <t>TOFS930807MMNRLL09</t>
  </si>
  <si>
    <t>TOFS930807</t>
  </si>
  <si>
    <t>PEREZ ARREGUIN MARIA DEL CARMEN</t>
  </si>
  <si>
    <t>PEAC941211MGTRRR09</t>
  </si>
  <si>
    <t>PEAC941211</t>
  </si>
  <si>
    <t>CRUZ ESPINOZA NALLELY</t>
  </si>
  <si>
    <t>CUEN950821MDFRSL04</t>
  </si>
  <si>
    <t>CUEN950821</t>
  </si>
  <si>
    <t>GARCIA LEMUS MARIA ISABEL</t>
  </si>
  <si>
    <t>GALI861119MMNRMS09</t>
  </si>
  <si>
    <t>GALI861119</t>
  </si>
  <si>
    <t>SERVIN RICO SANJUANA</t>
  </si>
  <si>
    <t>SERS980410MGTRCN08</t>
  </si>
  <si>
    <t>SERS980410</t>
  </si>
  <si>
    <t>GONZALEZ SERRANO LUZ ADRIANA</t>
  </si>
  <si>
    <t>GOSL800616MGTNRZ03</t>
  </si>
  <si>
    <t>GOSL800616</t>
  </si>
  <si>
    <t>AAGL800107MGTLRL05</t>
  </si>
  <si>
    <t>AAGL800107</t>
  </si>
  <si>
    <t>GARCIA HERNANDEZ LILIA</t>
  </si>
  <si>
    <t>GAHL810627MGTRRL08</t>
  </si>
  <si>
    <t>GAHL810627</t>
  </si>
  <si>
    <t>TAPIA RANGEL VICTORIA</t>
  </si>
  <si>
    <t>TARV851222MGTPNC07</t>
  </si>
  <si>
    <t>TARV851222</t>
  </si>
  <si>
    <t>HERNANDEZ LUGO MARIA ANGELES IVON</t>
  </si>
  <si>
    <t>HELA950802MGTRGN02</t>
  </si>
  <si>
    <t>HELA950802</t>
  </si>
  <si>
    <t>RIVERA MENDOZA ADRIANA</t>
  </si>
  <si>
    <t>RIMA900410MGTVND09</t>
  </si>
  <si>
    <t>RIMA900410</t>
  </si>
  <si>
    <t>ARELLANO BALVER LLULIANA</t>
  </si>
  <si>
    <t>AEBL840823MGTRLL07</t>
  </si>
  <si>
    <t>AEBL840823</t>
  </si>
  <si>
    <t>ROSAS REBOLLEDO LETICIA</t>
  </si>
  <si>
    <t>RORL900109MVZSBT05</t>
  </si>
  <si>
    <t>RORL900109</t>
  </si>
  <si>
    <t>LEMUS ZAVALA SILVINA</t>
  </si>
  <si>
    <t>LEZS850911MGTMVL09</t>
  </si>
  <si>
    <t>LEZS850911</t>
  </si>
  <si>
    <t>PEREZ PRADO YURIDIA</t>
  </si>
  <si>
    <t>PEPY930309MMCRRR06</t>
  </si>
  <si>
    <t>PEPY930309</t>
  </si>
  <si>
    <t>COLORADO HERNANDEZ MARTHA PATRICIA</t>
  </si>
  <si>
    <t>COHM960207MGTLRR09</t>
  </si>
  <si>
    <t>COHM960207</t>
  </si>
  <si>
    <t>MORALES ESPINOZA ERIKA ITZEL</t>
  </si>
  <si>
    <t>MOEE930216MGTRSR06</t>
  </si>
  <si>
    <t>MOEE930216</t>
  </si>
  <si>
    <t>CLAUDIO MONREAL ALEJANDRA</t>
  </si>
  <si>
    <t>CAMA921025MGTLNL05</t>
  </si>
  <si>
    <t>CAMA921025</t>
  </si>
  <si>
    <t>BETANCOURT BENAVIDEZ GISELA</t>
  </si>
  <si>
    <t>BEBG800507MGTTNS01</t>
  </si>
  <si>
    <t>BEBG800507</t>
  </si>
  <si>
    <t>SAHT911124MDFLRR00</t>
  </si>
  <si>
    <t>SAHT911124</t>
  </si>
  <si>
    <t>GONZALEZ MUÑOZ DULCE MARIA SALOME</t>
  </si>
  <si>
    <t>GOMD791022MDFNXL04</t>
  </si>
  <si>
    <t>GOMD791022</t>
  </si>
  <si>
    <t>CHAVEZ GAYTAN IRMA ALEJANDRA</t>
  </si>
  <si>
    <t>CAGI991020MGTHYR06</t>
  </si>
  <si>
    <t>CAGI991020</t>
  </si>
  <si>
    <t>DELGADO ORTEGA ISELA GUADALUPE</t>
  </si>
  <si>
    <t>DEOI981007MGTLRS01</t>
  </si>
  <si>
    <t>DEOI981007</t>
  </si>
  <si>
    <t>PACHECO MENDOZA YADIRA LUCIA</t>
  </si>
  <si>
    <t>PAMY990211MGTCND02</t>
  </si>
  <si>
    <t>PAMY990211</t>
  </si>
  <si>
    <t>CORTES RUIZ SILVIA ARELY</t>
  </si>
  <si>
    <t>CORS860811MDFRZL05</t>
  </si>
  <si>
    <t>CORS860811</t>
  </si>
  <si>
    <t>HERNANDEZ RICO MARIA AMPARO</t>
  </si>
  <si>
    <t>GOMEZ FLORES SANDRA</t>
  </si>
  <si>
    <t>GOFS890306MGTMLN05</t>
  </si>
  <si>
    <t>GOFS890306</t>
  </si>
  <si>
    <t>LOPEZ LOPEZ CYNTHIA IDALI</t>
  </si>
  <si>
    <t>LOLC910213MGTPPY06</t>
  </si>
  <si>
    <t>LOLC910213</t>
  </si>
  <si>
    <t>EIGC921119MGTSMC03</t>
  </si>
  <si>
    <t>EIGC921119</t>
  </si>
  <si>
    <t>ANGUIANO MANRIQUEZ CLAUDIA SANJUANA</t>
  </si>
  <si>
    <t>AUMC871121MGTNNL08</t>
  </si>
  <si>
    <t>AUMC871121</t>
  </si>
  <si>
    <t>ORTIZ ORTIZ ANA MARIA</t>
  </si>
  <si>
    <t>OIOA910911MCLRRN00</t>
  </si>
  <si>
    <t>OIOA910911</t>
  </si>
  <si>
    <t>JARAMILLO MARES LUCIA</t>
  </si>
  <si>
    <t>JAML890620MGTRRC00</t>
  </si>
  <si>
    <t>JAML890620</t>
  </si>
  <si>
    <t>MOHL920921MGTRRR08</t>
  </si>
  <si>
    <t>MOHL920921</t>
  </si>
  <si>
    <t>GUERRERO PALMA ISAURA</t>
  </si>
  <si>
    <t>GUPI831107MGTRLS03</t>
  </si>
  <si>
    <t>GUPI831107</t>
  </si>
  <si>
    <t>ALFARO BUZO CRISTINA NAYELY</t>
  </si>
  <si>
    <t>AABC930809MGTLZR09</t>
  </si>
  <si>
    <t>AABC930809</t>
  </si>
  <si>
    <t>MANDUJANO DE JULIAN MARIA GUADALUPE</t>
  </si>
  <si>
    <t>MAJG930621MGTNLD04</t>
  </si>
  <si>
    <t>MAJG930621</t>
  </si>
  <si>
    <t>SANCHEZ GOMEZ MONTSERRAT</t>
  </si>
  <si>
    <t>SAGM950628MGTNMN03</t>
  </si>
  <si>
    <t>SAGM950628</t>
  </si>
  <si>
    <t>CARRILLO OJEDA IRENE</t>
  </si>
  <si>
    <t>CAOI830430MGTRJR01</t>
  </si>
  <si>
    <t>CAOI830430</t>
  </si>
  <si>
    <t>AYALA BORJA MARIA ALEJANDRA</t>
  </si>
  <si>
    <t>AABA840709MGTYRL04</t>
  </si>
  <si>
    <t>AABA840709</t>
  </si>
  <si>
    <t>MENDOZA JIMENEZ CAROLINA</t>
  </si>
  <si>
    <t>MEJC841212MGTNMR01</t>
  </si>
  <si>
    <t>MEJC841212</t>
  </si>
  <si>
    <t>RIVERA LAGUNA MARIA DEL CARMEN</t>
  </si>
  <si>
    <t>RILC970404MGTVGR01</t>
  </si>
  <si>
    <t>RILC970404</t>
  </si>
  <si>
    <t>OLMOS ARENAS NANCY</t>
  </si>
  <si>
    <t>OOAN881002MGTLRN00</t>
  </si>
  <si>
    <t>OOAN881002</t>
  </si>
  <si>
    <t>GODINEZ RAMOS JESSICA JAZMIN</t>
  </si>
  <si>
    <t>GORJ941117MGTDMS02</t>
  </si>
  <si>
    <t>GORJ941117</t>
  </si>
  <si>
    <t>SANDOVAL RANGEL ROSA MARIA</t>
  </si>
  <si>
    <t>SARR821127MGTNNS04</t>
  </si>
  <si>
    <t>SARR821127</t>
  </si>
  <si>
    <t>GONZALEZ MARTINEZ SANDRA YAZMIN</t>
  </si>
  <si>
    <t>GOMS890111MGTNRN07</t>
  </si>
  <si>
    <t>GOMS890111</t>
  </si>
  <si>
    <t>VEGA HERNANDEZ BEATRIZ CENOVIA</t>
  </si>
  <si>
    <t>VEHB811104MGTGRT05</t>
  </si>
  <si>
    <t>VEHB811104</t>
  </si>
  <si>
    <t>GRANADOS FRIAS GUADALUPE GISELA</t>
  </si>
  <si>
    <t>GAFG800313MGTRRD01</t>
  </si>
  <si>
    <t>GAFG800313</t>
  </si>
  <si>
    <t>SORIA RAMIREZ ANA LAURA</t>
  </si>
  <si>
    <t>SORA930128MGTRMN02</t>
  </si>
  <si>
    <t>SORA930128</t>
  </si>
  <si>
    <t>RAMOS RAMOS ERIKA</t>
  </si>
  <si>
    <t>RARE931026MGTMMR07</t>
  </si>
  <si>
    <t>RARE931026</t>
  </si>
  <si>
    <t>CASG910206MGTMTD08</t>
  </si>
  <si>
    <t>CASG910206</t>
  </si>
  <si>
    <t>PRIETO RODRIGUEZ JUANA</t>
  </si>
  <si>
    <t>PIRJ860217MGTRDN09</t>
  </si>
  <si>
    <t>PIRJ860217</t>
  </si>
  <si>
    <t>RUBIO ROBLES NORA HILDA</t>
  </si>
  <si>
    <t>RURN810419MGTBBR05</t>
  </si>
  <si>
    <t>RURN810419</t>
  </si>
  <si>
    <t>CORTEZ BRAVO MARIA DEL CARMEN</t>
  </si>
  <si>
    <t>COBC840716MGTRRR04</t>
  </si>
  <si>
    <t>COBC840716</t>
  </si>
  <si>
    <t>GALVAN RIVERA MARIA CLARA</t>
  </si>
  <si>
    <t>GARC960812MGTLVL00</t>
  </si>
  <si>
    <t>GARC960812</t>
  </si>
  <si>
    <t>RODRIGUEZ DIAZ DURNIA LIZETH</t>
  </si>
  <si>
    <t>RODD851025MGTDZR03</t>
  </si>
  <si>
    <t>RODD851025</t>
  </si>
  <si>
    <t>VASQUEZ VASQUEZ SOFIA</t>
  </si>
  <si>
    <t>VAVS930929MOCSSF03</t>
  </si>
  <si>
    <t>VAVS930929</t>
  </si>
  <si>
    <t>SAAVEDRA DIAZ BLANCA CECILIA</t>
  </si>
  <si>
    <t>SADB000125MGTVZLA4</t>
  </si>
  <si>
    <t>SADB000125</t>
  </si>
  <si>
    <t>BRAVO LOPEZ KARINA</t>
  </si>
  <si>
    <t>BALK831202MGTRPR07</t>
  </si>
  <si>
    <t>BALK831202</t>
  </si>
  <si>
    <t>PEREZ DE ALBA PAULA CRISTINA</t>
  </si>
  <si>
    <t>PEAP870629MGTRLL09</t>
  </si>
  <si>
    <t>PEAP870629</t>
  </si>
  <si>
    <t>QUINTANA CANTOR ALICIA GABRIELA</t>
  </si>
  <si>
    <t>QUCA820527MGTNNL01</t>
  </si>
  <si>
    <t>QUCA820527</t>
  </si>
  <si>
    <t>RANGEL PEREZ NANCY NOEMI</t>
  </si>
  <si>
    <t>RAPN900907MGTNRN03</t>
  </si>
  <si>
    <t>RAPN900907</t>
  </si>
  <si>
    <t>LOBG980405MQTPRD06</t>
  </si>
  <si>
    <t>LOBG980405</t>
  </si>
  <si>
    <t>DAVILA RANGEL MARIA EUGENIA</t>
  </si>
  <si>
    <t>DARE851218MGTVNG07</t>
  </si>
  <si>
    <t>DARE851218</t>
  </si>
  <si>
    <t>BASURTO PEREZ ANDREA</t>
  </si>
  <si>
    <t>BAPA810112MQTSRN01</t>
  </si>
  <si>
    <t>BAPA810112</t>
  </si>
  <si>
    <t>CRUZ HUERTA ALMA LLANELI</t>
  </si>
  <si>
    <t>CUHA850618MGTRRL07</t>
  </si>
  <si>
    <t>CUHA850618</t>
  </si>
  <si>
    <t>ARVIZU CALDERON MARIA DE LOS ANGELES</t>
  </si>
  <si>
    <t>AICA861229MGTRLN06</t>
  </si>
  <si>
    <t>AICA861229</t>
  </si>
  <si>
    <t>SORIA BELTRAN LAURA CAROLINA</t>
  </si>
  <si>
    <t>SOBL990304MMCRLR00</t>
  </si>
  <si>
    <t>SOBL990304</t>
  </si>
  <si>
    <t>ESPINOZA GARCIA KARLA JUDITH</t>
  </si>
  <si>
    <t>EIGK980909MGTSRR07</t>
  </si>
  <si>
    <t>EIGK980909</t>
  </si>
  <si>
    <t>VALLE MOYSEN MARIA JULIA</t>
  </si>
  <si>
    <t>VAMJ850416MGTLYL06</t>
  </si>
  <si>
    <t>VAMJ850416</t>
  </si>
  <si>
    <t>SUAREZ LOPEZ JOANA</t>
  </si>
  <si>
    <t>SULJ850626MQTRPN05</t>
  </si>
  <si>
    <t>SULJ850626</t>
  </si>
  <si>
    <t>RODRIGUEZ CRUZ ELVIA YASMIN</t>
  </si>
  <si>
    <t>ROCE920608MGTDRL01</t>
  </si>
  <si>
    <t>ROCE920608</t>
  </si>
  <si>
    <t>PERL810614MGTRMR04</t>
  </si>
  <si>
    <t>PERL810614</t>
  </si>
  <si>
    <t>GOMEZ GONZALEZ YOANA MARIA DE JESUS</t>
  </si>
  <si>
    <t>GOGY801124MGTMNN06</t>
  </si>
  <si>
    <t>CARDENAS PEÑA YOLANDA</t>
  </si>
  <si>
    <t>CAPY940220MGTRXL06</t>
  </si>
  <si>
    <t>CAPY940220</t>
  </si>
  <si>
    <t>RASS930330MGTMRN00</t>
  </si>
  <si>
    <t>RASS930330</t>
  </si>
  <si>
    <t>TORRES GALINDO TERESA DE JESUS</t>
  </si>
  <si>
    <t>TOGT971015MGTRLR09</t>
  </si>
  <si>
    <t>TOGT971015</t>
  </si>
  <si>
    <t>MACIEL PEREZ ANA ISABEL</t>
  </si>
  <si>
    <t>MAPA950805MGTCRN05</t>
  </si>
  <si>
    <t>MAPA950805</t>
  </si>
  <si>
    <t>HERNANDEZ ALCANTAR MARIA GUADALUPE</t>
  </si>
  <si>
    <t>HEAG860531MGTRLD01</t>
  </si>
  <si>
    <t>HEAG860531</t>
  </si>
  <si>
    <t>CAMACHO GONZALEZ ANA REBECA</t>
  </si>
  <si>
    <t>CXGA910520MGTMNN07</t>
  </si>
  <si>
    <t>MIRAFUENTES SOLIS DULCE ROCIO</t>
  </si>
  <si>
    <t>MISD990524MGTRLL00</t>
  </si>
  <si>
    <t>MISD990524</t>
  </si>
  <si>
    <t>AVIÑA HERNANDEZ ANA BEATRIZ</t>
  </si>
  <si>
    <t>AIHA880816MGTVRN05</t>
  </si>
  <si>
    <t>AIHA880816</t>
  </si>
  <si>
    <t>JUAM860224MGTRLR07</t>
  </si>
  <si>
    <t>JUAM860224</t>
  </si>
  <si>
    <t>GORM871103MGTNMN06</t>
  </si>
  <si>
    <t>GORM871103</t>
  </si>
  <si>
    <t>MORENO FUENTES MARIA GUADALUPE</t>
  </si>
  <si>
    <t>MOFG821212MGTRND00</t>
  </si>
  <si>
    <t>MOFG821212</t>
  </si>
  <si>
    <t>RIZO ALVAREZ ANDREA</t>
  </si>
  <si>
    <t>RIAA890714MGTZLN07</t>
  </si>
  <si>
    <t>RIAA890714</t>
  </si>
  <si>
    <t>MARTINEZ CERVANTES ALICIA</t>
  </si>
  <si>
    <t>MACA930129MGTRRL02</t>
  </si>
  <si>
    <t>MACA930129</t>
  </si>
  <si>
    <t>DIAZ CASAS ADRIANA</t>
  </si>
  <si>
    <t>DICA951129MGTZSD00</t>
  </si>
  <si>
    <t>DICA951129</t>
  </si>
  <si>
    <t>MAZL790107MGTRVZ00</t>
  </si>
  <si>
    <t>MAZL790107</t>
  </si>
  <si>
    <t>RAMOS SANCHEZ BLANCA ESTELA</t>
  </si>
  <si>
    <t>RASB880320MGTMNL05</t>
  </si>
  <si>
    <t>RASB880320</t>
  </si>
  <si>
    <t>LOGE841123MGTZRR03</t>
  </si>
  <si>
    <t>LOGE841123</t>
  </si>
  <si>
    <t>OSORNO VALENCIA JAQUELINE</t>
  </si>
  <si>
    <t>OOVJ000310MQTSLQB8</t>
  </si>
  <si>
    <t>OOVJ000310</t>
  </si>
  <si>
    <t>REYES GARCIA ADRIANA</t>
  </si>
  <si>
    <t>REGA940508MGTYRD03</t>
  </si>
  <si>
    <t>REGA940508</t>
  </si>
  <si>
    <t>REYES MURILLO ERICKA DEL CARMEN</t>
  </si>
  <si>
    <t>REME870605MGTYRR03</t>
  </si>
  <si>
    <t>REME870605</t>
  </si>
  <si>
    <t>GRANADOS RAMOS ANGELICA</t>
  </si>
  <si>
    <t>GARA950430MGTRMN04</t>
  </si>
  <si>
    <t>GARA950430</t>
  </si>
  <si>
    <t>SOLIS RAMIREZ BEATRIZ MONSERRAT</t>
  </si>
  <si>
    <t>SORB881113MGTLMT03</t>
  </si>
  <si>
    <t>SORB881113</t>
  </si>
  <si>
    <t>NIEVES MARTINEZ MARIANA GUADALUPE</t>
  </si>
  <si>
    <t>NIMM791205MGTVRR00</t>
  </si>
  <si>
    <t>NIMM791205</t>
  </si>
  <si>
    <t>CUBILLOS CHAVEZ FATIMA DANIELA</t>
  </si>
  <si>
    <t>CUCF970707MMCBHT08</t>
  </si>
  <si>
    <t>CUCF970707</t>
  </si>
  <si>
    <t>FIGUEROA ALVAREZ ELIZABETH</t>
  </si>
  <si>
    <t>FIAE830713MGTGLL04</t>
  </si>
  <si>
    <t>FIAE830713</t>
  </si>
  <si>
    <t>CRUZ JUAREZ IMELDA</t>
  </si>
  <si>
    <t>CUJI850820MGTRRM02</t>
  </si>
  <si>
    <t>CUJI850820</t>
  </si>
  <si>
    <t>CASTRO MARTINEZ SONIA</t>
  </si>
  <si>
    <t>CAMS920627MGTSRN02</t>
  </si>
  <si>
    <t>CAMS920627</t>
  </si>
  <si>
    <t>CABELLO MUÑOZ MARIA ISABEL</t>
  </si>
  <si>
    <t>CAMI800624MGTBXS02</t>
  </si>
  <si>
    <t>CAMI800624</t>
  </si>
  <si>
    <t>CRUZ ROJAS NORMA</t>
  </si>
  <si>
    <t>CURN870920MGTRJR04</t>
  </si>
  <si>
    <t>CURN870920</t>
  </si>
  <si>
    <t>RAMIREZ CAMPOS KARLA DANIELA</t>
  </si>
  <si>
    <t>RACK960423MGTMMR09</t>
  </si>
  <si>
    <t>RACK960423</t>
  </si>
  <si>
    <t>MUÑOZ HERRERA HILDA SOLEDAD</t>
  </si>
  <si>
    <t>MUHH840701MGTXRL07</t>
  </si>
  <si>
    <t>MUHH840701</t>
  </si>
  <si>
    <t>GOMEZ TORRES MARIA SOCORRO</t>
  </si>
  <si>
    <t>GOTS890625MGTMRC06</t>
  </si>
  <si>
    <t>GOTS890625</t>
  </si>
  <si>
    <t>OLIVARES TOSTADO ADRIANA</t>
  </si>
  <si>
    <t>OITA870708MGTLSD04</t>
  </si>
  <si>
    <t>OITA870708</t>
  </si>
  <si>
    <t>DELGADO BECERRA KARLA PATRICIA</t>
  </si>
  <si>
    <t>DEBK920920MGTLCR06</t>
  </si>
  <si>
    <t>DEBK920920</t>
  </si>
  <si>
    <t>MENDOZA ACOSTA DIANA LAURA</t>
  </si>
  <si>
    <t>MEAD960424MGTNCN07</t>
  </si>
  <si>
    <t>MEAD960424</t>
  </si>
  <si>
    <t>MOSQUEDA MINGUELA RAQUEL</t>
  </si>
  <si>
    <t>MOMR930312MGTSNQ05</t>
  </si>
  <si>
    <t>MOMR930312</t>
  </si>
  <si>
    <t>BUENA OROZCO AURELIA ELIZABETH</t>
  </si>
  <si>
    <t>BUOA840630MGTNRR06</t>
  </si>
  <si>
    <t>BUOA840630</t>
  </si>
  <si>
    <t>SANCHEZ ROSAS MARIA DE LA LUZ JULIANA</t>
  </si>
  <si>
    <t>SARL910722MGTNSZ04</t>
  </si>
  <si>
    <t>SARL910722</t>
  </si>
  <si>
    <t>SEGOVIANO HERNANDEZ GRECIA ISELA DANIELA</t>
  </si>
  <si>
    <t>SEHG990514MGTGRR00</t>
  </si>
  <si>
    <t>SEHG990514</t>
  </si>
  <si>
    <t>BARROSO FLORES DANIELA JERALDINE</t>
  </si>
  <si>
    <t>BAFD980510MMCRLN07</t>
  </si>
  <si>
    <t>BAFD980510</t>
  </si>
  <si>
    <t>RODRIGUEZ FLORES ANA CRISTINA</t>
  </si>
  <si>
    <t>ROFA900415MGTDLN18</t>
  </si>
  <si>
    <t>ROFA900415</t>
  </si>
  <si>
    <t>TAVERA GOMEZ GRISELDA</t>
  </si>
  <si>
    <t>TAGG980808MGTVMR04</t>
  </si>
  <si>
    <t>TAGG980808</t>
  </si>
  <si>
    <t>ESCOBAR MARMOLEJO DIANA YANELI</t>
  </si>
  <si>
    <t>EOMD911202MGTSRN01</t>
  </si>
  <si>
    <t>EOMD911202</t>
  </si>
  <si>
    <t>CERVANTES SANCHEZ FATIMA DE JESUS</t>
  </si>
  <si>
    <t>CESF960908MGTRNT02</t>
  </si>
  <si>
    <t>CESF960908</t>
  </si>
  <si>
    <t>GONZALEZ GONZALEZ LUCERO</t>
  </si>
  <si>
    <t>GOGL900318MGTNNC04</t>
  </si>
  <si>
    <t>GOGL900318</t>
  </si>
  <si>
    <t>LEDESMA GOMEZ MARI CRUZ</t>
  </si>
  <si>
    <t>LEGM990426MGTDMR02</t>
  </si>
  <si>
    <t>LEGM990426</t>
  </si>
  <si>
    <t>HERNANDEZ OLMOS SAMANTHA LUCIA</t>
  </si>
  <si>
    <t>HEOS891103MGTRLM04</t>
  </si>
  <si>
    <t>HEOS891103</t>
  </si>
  <si>
    <t>MENDEZ MARTINEZ REYNA JANET</t>
  </si>
  <si>
    <t>MEMR920107MGTNRY08</t>
  </si>
  <si>
    <t>MEMR920107</t>
  </si>
  <si>
    <t>MONCADA GONZALEZ RAFAELA</t>
  </si>
  <si>
    <t>MOGR930306MGTNNF01</t>
  </si>
  <si>
    <t>MOGR930306</t>
  </si>
  <si>
    <t>NIETO LUGO BERONICA</t>
  </si>
  <si>
    <t>NILB790221MGTTGR07</t>
  </si>
  <si>
    <t>NILB790221</t>
  </si>
  <si>
    <t>OCHOA FRANCO ARACELI</t>
  </si>
  <si>
    <t>OOFA790122MGTCRR07</t>
  </si>
  <si>
    <t>OOFA790122</t>
  </si>
  <si>
    <t>GARCIA RANGEL RUTH</t>
  </si>
  <si>
    <t>GARR910827MGTRNT04</t>
  </si>
  <si>
    <t>GARR910827</t>
  </si>
  <si>
    <t>GARCIA LUNA GABRIELA</t>
  </si>
  <si>
    <t>GALG000203MGTRNBA4</t>
  </si>
  <si>
    <t>GALG000203</t>
  </si>
  <si>
    <t>PICHARDO GARCIA ALEJANDRA</t>
  </si>
  <si>
    <t>PIGA950404MGTCRL06</t>
  </si>
  <si>
    <t>PIGA950404</t>
  </si>
  <si>
    <t>IBARRA GARRATACHEA LUCERO ELISABETE</t>
  </si>
  <si>
    <t>IAGL930317MGTBRC03</t>
  </si>
  <si>
    <t>IAGL930317</t>
  </si>
  <si>
    <t>JUAREZ HERNANDEZ ADELAIDA</t>
  </si>
  <si>
    <t>LEON GUERRERO MARIA CRISTINA</t>
  </si>
  <si>
    <t>LEGC850828MGTNRR02</t>
  </si>
  <si>
    <t>LEGC850828</t>
  </si>
  <si>
    <t>MAGAÑA MENDEZ MARIA ESTHER</t>
  </si>
  <si>
    <t>MXME820508MGTGNS02</t>
  </si>
  <si>
    <t>MXME820508</t>
  </si>
  <si>
    <t>RIVERA LOPEZ BLANCA RUBI</t>
  </si>
  <si>
    <t>RILB870113MJCVPL00</t>
  </si>
  <si>
    <t>RILB870113</t>
  </si>
  <si>
    <t>JUAREZ RAMIREZ ALEJANDRA</t>
  </si>
  <si>
    <t>JURA940811MGTRML09</t>
  </si>
  <si>
    <t>JURA940811</t>
  </si>
  <si>
    <t>LOPEZ GARCILITA MAYRA ISABEL</t>
  </si>
  <si>
    <t>LOGM800405MGTPRY05</t>
  </si>
  <si>
    <t>LOGM800405</t>
  </si>
  <si>
    <t>AREVALO GARCIA MARIBEL</t>
  </si>
  <si>
    <t>AEGM900925MGTRRR02</t>
  </si>
  <si>
    <t>AEGM900925</t>
  </si>
  <si>
    <t>MEHJ860520MGTNRS02</t>
  </si>
  <si>
    <t>MEHJ860520</t>
  </si>
  <si>
    <t>CORTES IBARRA ANGELICA</t>
  </si>
  <si>
    <t>COIA810123MGTRBN07</t>
  </si>
  <si>
    <t>COIA810123</t>
  </si>
  <si>
    <t>AVILA SANCHEZ TERESITA DE JESUS</t>
  </si>
  <si>
    <t>AIST940316MGTVNR01</t>
  </si>
  <si>
    <t>AIST940316</t>
  </si>
  <si>
    <t>RARJ891023MGTMBN04</t>
  </si>
  <si>
    <t>RARJ891023</t>
  </si>
  <si>
    <t>MARTINEZ JUAREZ ANTONIA</t>
  </si>
  <si>
    <t>MAJA900817MGTRRN04</t>
  </si>
  <si>
    <t>MAJA900817</t>
  </si>
  <si>
    <t>HERNANDEZ ARIAS SOLEDAD BERENICE</t>
  </si>
  <si>
    <t>HEAS980918MGTRRL07</t>
  </si>
  <si>
    <t>HEAS980918</t>
  </si>
  <si>
    <t>VELAZQUEZ IBARRA JUANA CELIA</t>
  </si>
  <si>
    <t>VEIJ811021MGTLBN01</t>
  </si>
  <si>
    <t>VEIJ811021</t>
  </si>
  <si>
    <t>BOLAÑOS SANCHEZ IRMA</t>
  </si>
  <si>
    <t>BOSI990829MGTLNR02</t>
  </si>
  <si>
    <t>BOSI990829</t>
  </si>
  <si>
    <t>SERRANO CUEVAS LUZ ESMERALDA</t>
  </si>
  <si>
    <t>SECL970526MGTRVZ03</t>
  </si>
  <si>
    <t>SECL970526</t>
  </si>
  <si>
    <t>MENDEZ FLORES MARIA LUISA</t>
  </si>
  <si>
    <t>MEFL880806MGTNLS09</t>
  </si>
  <si>
    <t>MEFL880806</t>
  </si>
  <si>
    <t>ARRIAGA LARA ANA KAREN</t>
  </si>
  <si>
    <t>AILA971115MGTRRN04</t>
  </si>
  <si>
    <t>AILA971115</t>
  </si>
  <si>
    <t>SURG990308MGTSMD05</t>
  </si>
  <si>
    <t>SURG990308</t>
  </si>
  <si>
    <t>LOPEZ CASTRO NANCY MIREYA</t>
  </si>
  <si>
    <t>LOCN910425MNEPSN06</t>
  </si>
  <si>
    <t>LOCN910425</t>
  </si>
  <si>
    <t>FLORES IBARRA MARIA DE LA LUZ</t>
  </si>
  <si>
    <t>FOIL940908MGTLBZ08</t>
  </si>
  <si>
    <t>FOIL940908</t>
  </si>
  <si>
    <t>RODRIGUEZ RODRIGUEZ NATALY GUADALUPE</t>
  </si>
  <si>
    <t>RORN970124MGTDDT17</t>
  </si>
  <si>
    <t>RORN970124</t>
  </si>
  <si>
    <t>ROSAS VAZQUEZ JENNIFER ISABEL</t>
  </si>
  <si>
    <t>ROVJ980306MGTSZN01</t>
  </si>
  <si>
    <t>ROVJ980306</t>
  </si>
  <si>
    <t>BARRON RODRIGUEZ MARIA TOMASA</t>
  </si>
  <si>
    <t>BART850703MGTRDM07</t>
  </si>
  <si>
    <t>BART850703</t>
  </si>
  <si>
    <t>MUÑOZ TAVARES MARIA DE LA LUZ</t>
  </si>
  <si>
    <t>MUTL840627MGTXVZ05</t>
  </si>
  <si>
    <t>MUTL840627</t>
  </si>
  <si>
    <t>JUAREZ AREVALO ALONDRA</t>
  </si>
  <si>
    <t>JUAA940416MGTRRL02</t>
  </si>
  <si>
    <t>JUAA940416</t>
  </si>
  <si>
    <t>CARM990419MGTMMR08</t>
  </si>
  <si>
    <t>CARM990419</t>
  </si>
  <si>
    <t>MONTOYA GOMEZ CELENE CLAVER</t>
  </si>
  <si>
    <t>MOGC870630MMCNML06</t>
  </si>
  <si>
    <t>MOGC870630</t>
  </si>
  <si>
    <t>MENDOZA GARCIA SARAHI</t>
  </si>
  <si>
    <t>MEGS950303MGTNRR05</t>
  </si>
  <si>
    <t>MEGS950303</t>
  </si>
  <si>
    <t>SOLANO LANDAVERDE BERENICE</t>
  </si>
  <si>
    <t>SOLB870817MGTLNR09</t>
  </si>
  <si>
    <t>SOLB870817</t>
  </si>
  <si>
    <t>AGUILERA FILOTEO MARIA SALUD</t>
  </si>
  <si>
    <t>AUFS890109MGTGLL02</t>
  </si>
  <si>
    <t>AUFS890109</t>
  </si>
  <si>
    <t>ROSILLO CANCHOLA MARIA DEL REFUGIO</t>
  </si>
  <si>
    <t>ROCR791003MGTSNF05</t>
  </si>
  <si>
    <t>ROCR791003</t>
  </si>
  <si>
    <t>MANCERA BANDA CAROLINA</t>
  </si>
  <si>
    <t>MABC880603MGTNNR00</t>
  </si>
  <si>
    <t>MABC880603</t>
  </si>
  <si>
    <t>LOPEZ VERA ARIADNA YADIRA</t>
  </si>
  <si>
    <t>LOVA980522MGTPRR08</t>
  </si>
  <si>
    <t>LOVA980522</t>
  </si>
  <si>
    <t>SIERRA CONTRERAS ALEJANDRA</t>
  </si>
  <si>
    <t>SICA860724MGTRNL04</t>
  </si>
  <si>
    <t>SICA860724</t>
  </si>
  <si>
    <t>DURAN FLORES ROTSANA IVET</t>
  </si>
  <si>
    <t>DUFR860309MGTRLT03</t>
  </si>
  <si>
    <t>DUFR860309</t>
  </si>
  <si>
    <t>QUIROZ SOLIS MARITZA PAOLA</t>
  </si>
  <si>
    <t>QUSM960401MGTRLR00</t>
  </si>
  <si>
    <t>QUSM960401</t>
  </si>
  <si>
    <t>ARREDONDO MORENO JUANA</t>
  </si>
  <si>
    <t>AEMJ940204MGTRRN00</t>
  </si>
  <si>
    <t>AEMJ940204</t>
  </si>
  <si>
    <t>CASTRO GONZALEZ JUANA LIZBETH</t>
  </si>
  <si>
    <t>CAGJ990930MGTSNN07</t>
  </si>
  <si>
    <t>CAGJ990930</t>
  </si>
  <si>
    <t>RUFINO PINTOR HANNA CECILIA</t>
  </si>
  <si>
    <t>RUPH970603MGTFNN04</t>
  </si>
  <si>
    <t>RUPH970603</t>
  </si>
  <si>
    <t>GARCIA HURTADO BLANCA YANELY</t>
  </si>
  <si>
    <t>GAHB930409MGTRRL02</t>
  </si>
  <si>
    <t>GAHB930409</t>
  </si>
  <si>
    <t>ORTEGA CALVILLO ERIKA</t>
  </si>
  <si>
    <t>OECE000216MGTRLRA8</t>
  </si>
  <si>
    <t>OECE000216</t>
  </si>
  <si>
    <t>MORALES HERNANDEZ MARTHA</t>
  </si>
  <si>
    <t>MOHM791128MGTRRR03</t>
  </si>
  <si>
    <t>MOHM791128</t>
  </si>
  <si>
    <t>SANDOVAL RANGEL NAYELI GUADALUPE</t>
  </si>
  <si>
    <t>SARN980209MGTNNY02</t>
  </si>
  <si>
    <t>SARN980209</t>
  </si>
  <si>
    <t>REYES JUAREZ BRENDA GUADALUPE</t>
  </si>
  <si>
    <t>REJB990319MCLYRR05</t>
  </si>
  <si>
    <t>REJB990319</t>
  </si>
  <si>
    <t>MUÑOZ LEMUS MARISOL</t>
  </si>
  <si>
    <t>MULM940401MGTXMR00</t>
  </si>
  <si>
    <t>MULM940401</t>
  </si>
  <si>
    <t>ESTEBAN MENDOZA BRENDA</t>
  </si>
  <si>
    <t>EEMB980220MMCSNR08</t>
  </si>
  <si>
    <t>EEMB980220</t>
  </si>
  <si>
    <t>RANGEL ARROYO LUZ MARIA</t>
  </si>
  <si>
    <t>RAAL990921MMNNRZ07</t>
  </si>
  <si>
    <t>RAAL990921</t>
  </si>
  <si>
    <t>RUIZ VILLALPANDO MARIA ELIZABETH</t>
  </si>
  <si>
    <t>RUVE880903MGTZLL00</t>
  </si>
  <si>
    <t>RUVE880903</t>
  </si>
  <si>
    <t>ROMERO FUENTES ARACELI GUADALUPE</t>
  </si>
  <si>
    <t>ROFA961027MGTMNR08</t>
  </si>
  <si>
    <t>ROFA961027</t>
  </si>
  <si>
    <t>TURI BAEZA LORENA</t>
  </si>
  <si>
    <t>TUBL891201MGTRZR04</t>
  </si>
  <si>
    <t>TUBL891201</t>
  </si>
  <si>
    <t>ESPINOSA RODRIGUEZ CAROLINA</t>
  </si>
  <si>
    <t>EIRC930619MGTSDR03</t>
  </si>
  <si>
    <t>EIRC930619</t>
  </si>
  <si>
    <t>MENA TORRES ANGELICA</t>
  </si>
  <si>
    <t>META831229MGTNRN06</t>
  </si>
  <si>
    <t>META831229</t>
  </si>
  <si>
    <t>ZARAGOZA RAMIREZ MARIELA</t>
  </si>
  <si>
    <t>ZARM000115MGTRMRA8</t>
  </si>
  <si>
    <t>ZARM000115</t>
  </si>
  <si>
    <t>PEGG830217MGTRRD03</t>
  </si>
  <si>
    <t>PEGG830217</t>
  </si>
  <si>
    <t>NAVARRO BARRIENTOS ANA CRISTINA</t>
  </si>
  <si>
    <t>NABA900528MGTVRN08</t>
  </si>
  <si>
    <t>NABA900528</t>
  </si>
  <si>
    <t>REGALADO TELLEZ KARINA YOVANA</t>
  </si>
  <si>
    <t>RETK910915MGTGLR09</t>
  </si>
  <si>
    <t>RETK910915</t>
  </si>
  <si>
    <t>CASTILLO DELGADO MARIA DE JESUS</t>
  </si>
  <si>
    <t>CADJ880822MGTSLS05</t>
  </si>
  <si>
    <t>CADJ880822</t>
  </si>
  <si>
    <t>GUTIERREZ MARTINEZ OFELIA LILIANA</t>
  </si>
  <si>
    <t>GUMO910406MGTTRF06</t>
  </si>
  <si>
    <t>GUMO910406</t>
  </si>
  <si>
    <t>PEREZ RIVERA BEATRIZ ADRIANA</t>
  </si>
  <si>
    <t>PERB820606MGTRVT15</t>
  </si>
  <si>
    <t>PERB820606</t>
  </si>
  <si>
    <t>SARA880914MGTNMN09</t>
  </si>
  <si>
    <t>SARA880914</t>
  </si>
  <si>
    <t>AGUILAR GOMEZ FATIMA ESPERANZA</t>
  </si>
  <si>
    <t>AUGF880815MGTGMT07</t>
  </si>
  <si>
    <t>AUGF880815</t>
  </si>
  <si>
    <t>SEGURA SEGOVIANO GUADALUPE DEL CARMEN</t>
  </si>
  <si>
    <t>SESG891020MGTGGD04</t>
  </si>
  <si>
    <t>SESG891020</t>
  </si>
  <si>
    <t>HERNANDEZ RAMIREZ ROSA ELIA</t>
  </si>
  <si>
    <t>HERR800409MGTRMS08</t>
  </si>
  <si>
    <t>HERR800409</t>
  </si>
  <si>
    <t>DEL MORAL RANGEL DAPHNE</t>
  </si>
  <si>
    <t>MORD940617MGTRNP01</t>
  </si>
  <si>
    <t>MORD940617</t>
  </si>
  <si>
    <t>BOTELLO RODRIGUEZ ADRIANA CRISTINA</t>
  </si>
  <si>
    <t>BORA800513MGTTDD06</t>
  </si>
  <si>
    <t>BORA800513</t>
  </si>
  <si>
    <t>CASTRO GOMEZ FATIMA GUADALUPE</t>
  </si>
  <si>
    <t>CAGF901120MGTSMT03</t>
  </si>
  <si>
    <t>CAGF901120</t>
  </si>
  <si>
    <t>RAMIREZ PEREZ VICTORIA</t>
  </si>
  <si>
    <t>RAPV821108MGTMRC01</t>
  </si>
  <si>
    <t>RAPV821108</t>
  </si>
  <si>
    <t>ACOSTA GUTIERREZ MARGARITA</t>
  </si>
  <si>
    <t>AOGM800403MGTCTR04</t>
  </si>
  <si>
    <t>AOGM800403</t>
  </si>
  <si>
    <t>BADILLO GUTIERREZ ANA LAURA</t>
  </si>
  <si>
    <t>BAGA950609MGTDTN06</t>
  </si>
  <si>
    <t>BAGA950609</t>
  </si>
  <si>
    <t>LICEA RAMIREZ MARIA FERNANDA</t>
  </si>
  <si>
    <t>LIRF940624MGTCMR03</t>
  </si>
  <si>
    <t>LIRF940624</t>
  </si>
  <si>
    <t>MONTENEGRO GARCIA DULCE MARIANA</t>
  </si>
  <si>
    <t>MOGD911219MGTNRL06</t>
  </si>
  <si>
    <t>MOGD911219</t>
  </si>
  <si>
    <t>RAHF970324MGTMRR09</t>
  </si>
  <si>
    <t>RAHF970324</t>
  </si>
  <si>
    <t>LOPEZ TORRES ANA LOURDES</t>
  </si>
  <si>
    <t>LOTA901129MGTPRN08</t>
  </si>
  <si>
    <t>LOTA901129</t>
  </si>
  <si>
    <t>RIVERA RIZO MARISELA</t>
  </si>
  <si>
    <t>RIRM900306MGTVZR03</t>
  </si>
  <si>
    <t>RIRM900306</t>
  </si>
  <si>
    <t>LINARES GONZALEZ PAULINA MARISOL</t>
  </si>
  <si>
    <t>LIGP970126MGTNNL00</t>
  </si>
  <si>
    <t>LIGP970126</t>
  </si>
  <si>
    <t>NAVARRETE MARTINEZ SUSANA</t>
  </si>
  <si>
    <t>NAMS850514MGTVRS04</t>
  </si>
  <si>
    <t>NAMS850514</t>
  </si>
  <si>
    <t>CISNEROS TORRES CONSUELO</t>
  </si>
  <si>
    <t>CITC800813MGTSRN07</t>
  </si>
  <si>
    <t>CITC800813</t>
  </si>
  <si>
    <t>CALVILLO RAMIREZ MARIA YULIANA</t>
  </si>
  <si>
    <t>CARY980114MGTLML00</t>
  </si>
  <si>
    <t>CARY980114</t>
  </si>
  <si>
    <t>RAMIREZ UVALLE CYNTIA YOHANA</t>
  </si>
  <si>
    <t>RAUC920104MGTMVY00</t>
  </si>
  <si>
    <t>RAUC920104</t>
  </si>
  <si>
    <t>MARTINEZ ORTEGA GUADALUPE</t>
  </si>
  <si>
    <t>MAOG870420MGTRRD08</t>
  </si>
  <si>
    <t>MAOG870420</t>
  </si>
  <si>
    <t>AGUILAR HERNANDEZ MARTHA GUADALUPE</t>
  </si>
  <si>
    <t>AUHM941121MGTGRR07</t>
  </si>
  <si>
    <t>AUHM941121</t>
  </si>
  <si>
    <t>VARGAS RAMIREZ LAURA</t>
  </si>
  <si>
    <t>VARL910612MQTRMR01</t>
  </si>
  <si>
    <t>VARL910612</t>
  </si>
  <si>
    <t>TURI BAEZA SILVIA</t>
  </si>
  <si>
    <t>TUBS790605MGTRZL01</t>
  </si>
  <si>
    <t>TUBS790605</t>
  </si>
  <si>
    <t>CARRILLO FLORES KARINA LIZBETH</t>
  </si>
  <si>
    <t>CAFK840513MGTRLR02</t>
  </si>
  <si>
    <t>CAFK840513</t>
  </si>
  <si>
    <t>PARAMO RIVERA GUADALUPE</t>
  </si>
  <si>
    <t>PARG990918MGTRVD05</t>
  </si>
  <si>
    <t>PARG990918</t>
  </si>
  <si>
    <t>MARTINEZ CUELLAR JUANA ELIZABETH</t>
  </si>
  <si>
    <t>MACJ850227MGTRLN04</t>
  </si>
  <si>
    <t>MACJ850227</t>
  </si>
  <si>
    <t>ESTRADA HERNANDEZ EVA GEORGINA</t>
  </si>
  <si>
    <t>EAHE841202MGTSRV09</t>
  </si>
  <si>
    <t>EAHE841202</t>
  </si>
  <si>
    <t>GARCIA TORRES VALERIA DE MONTSERRAT</t>
  </si>
  <si>
    <t>GATV970623MGTRRL09</t>
  </si>
  <si>
    <t>GATV970623</t>
  </si>
  <si>
    <t>TORRES MARTINEZ BLANCA IMELDA</t>
  </si>
  <si>
    <t>TOMB851103MGTRRL08</t>
  </si>
  <si>
    <t>TOMB851103</t>
  </si>
  <si>
    <t>RICO JAIME MAYRA SOLEDAD</t>
  </si>
  <si>
    <t>RIJM950525MGTCMY04</t>
  </si>
  <si>
    <t>RIJM950525</t>
  </si>
  <si>
    <t>VEGA MUNGUIA MARIA ELENA</t>
  </si>
  <si>
    <t>VEME830719MGTGNL02</t>
  </si>
  <si>
    <t>VEME830719</t>
  </si>
  <si>
    <t>SANTARROSA HERNANDEZ LORENA</t>
  </si>
  <si>
    <t>SAHL951208MGTNRR05</t>
  </si>
  <si>
    <t>SAHL951208</t>
  </si>
  <si>
    <t>PAZ CORTEZ MAYRA GUADALUPE</t>
  </si>
  <si>
    <t>PACM911011MGTZRY05</t>
  </si>
  <si>
    <t>PACM911011</t>
  </si>
  <si>
    <t>MELENDEZ GONZALEZ BEATRIZ GUADALUPE</t>
  </si>
  <si>
    <t>MEGB960528MGTLNT09</t>
  </si>
  <si>
    <t>MEGB960528</t>
  </si>
  <si>
    <t>ANDRADE GONZALEZ KAREN NAYELI</t>
  </si>
  <si>
    <t>AAGK940808MGTNNR07</t>
  </si>
  <si>
    <t>AAGK940808</t>
  </si>
  <si>
    <t>OCHOA RAMIREZ CECILIA</t>
  </si>
  <si>
    <t>OORC860101MGTCMC05</t>
  </si>
  <si>
    <t>OORC860101</t>
  </si>
  <si>
    <t>AGUIRRE MEDINA TANIA GUADALUPE</t>
  </si>
  <si>
    <t>AUMT960223MGTGDN09</t>
  </si>
  <si>
    <t>AUMT960223</t>
  </si>
  <si>
    <t>RODRIGUEZ MANZANO SILVIA</t>
  </si>
  <si>
    <t>ROMS830224MGTDNL07</t>
  </si>
  <si>
    <t>ROMS830224</t>
  </si>
  <si>
    <t>ZARATE SOTO MAYRA JESSENIA</t>
  </si>
  <si>
    <t>ZASM970807MGTRTY07</t>
  </si>
  <si>
    <t>ZASM970807</t>
  </si>
  <si>
    <t>LEDESMA RAMOS LUZ MARIA</t>
  </si>
  <si>
    <t>LERL840707MGTDMZ08</t>
  </si>
  <si>
    <t>LERL840707</t>
  </si>
  <si>
    <t>AGUILERA HERNANDEZ ANA LILIA</t>
  </si>
  <si>
    <t>AUHA820918MGTGRN03</t>
  </si>
  <si>
    <t>AUHA820918</t>
  </si>
  <si>
    <t>SANCHEZ CHAVEZ MARIA</t>
  </si>
  <si>
    <t>SACM830614MGTNHR08</t>
  </si>
  <si>
    <t>SACM830614</t>
  </si>
  <si>
    <t>GONZALEZ MENDIETA MARIA LAURA</t>
  </si>
  <si>
    <t>GOML950728MGTNNR01</t>
  </si>
  <si>
    <t>GOML950728</t>
  </si>
  <si>
    <t>GARCIA MARQUEZ ROSA HANDY</t>
  </si>
  <si>
    <t>GAMR910603MDFRRS02</t>
  </si>
  <si>
    <t>GAMR910603</t>
  </si>
  <si>
    <t>CALDERON DURAN TERESA</t>
  </si>
  <si>
    <t>CADT880830MGTLRR03</t>
  </si>
  <si>
    <t>CADT880830</t>
  </si>
  <si>
    <t>PEÑA GUTIERREZ DIANA LAURA</t>
  </si>
  <si>
    <t>PEGD981108MGTXTN01</t>
  </si>
  <si>
    <t>PEGD981108</t>
  </si>
  <si>
    <t>SERNA GOMEZ GABRIELA</t>
  </si>
  <si>
    <t>SEGG850929MDFRMB09</t>
  </si>
  <si>
    <t>SEGG850929</t>
  </si>
  <si>
    <t>RODRIGUEZ BLANCO MARIA DEL ROSARIO</t>
  </si>
  <si>
    <t>ROBR880914MGTDLS00</t>
  </si>
  <si>
    <t>ROBR880914</t>
  </si>
  <si>
    <t>DOMINGUEZ OVIEDO ANA ESTHER</t>
  </si>
  <si>
    <t>DOOA860422MGTMVN04</t>
  </si>
  <si>
    <t>DOOA860422</t>
  </si>
  <si>
    <t>HURTADO LARA GRACIELA</t>
  </si>
  <si>
    <t>HULG800518MGTRRR08</t>
  </si>
  <si>
    <t>HULG800518</t>
  </si>
  <si>
    <t>SANCHEZ LEON ANA BEATRIZ</t>
  </si>
  <si>
    <t>SALA980911MGTNNN00</t>
  </si>
  <si>
    <t>SALA980911</t>
  </si>
  <si>
    <t>GUZMAN NEGRETE MARIA DE LOS ANGELES</t>
  </si>
  <si>
    <t>GUNA940717MGTZGN08</t>
  </si>
  <si>
    <t>GUNA940717</t>
  </si>
  <si>
    <t>LOPEZ ALVARADO LETICIA</t>
  </si>
  <si>
    <t>LOAL950426MMNPLT01</t>
  </si>
  <si>
    <t>LOAL950426</t>
  </si>
  <si>
    <t>QUINTANA MANRIQUEZ ZAYRA ALEJANDRA</t>
  </si>
  <si>
    <t>QUMZ991119MGTNNY08</t>
  </si>
  <si>
    <t>QUMZ991119</t>
  </si>
  <si>
    <t>ZAVALA MOSQUEDA DULCE OLIVIA</t>
  </si>
  <si>
    <t>ZAMD910421MGTVSL06</t>
  </si>
  <si>
    <t>ZAMD910421</t>
  </si>
  <si>
    <t>ALVARADO VALTIERRA LETICIA</t>
  </si>
  <si>
    <t>AAVL891110MGTLLT04</t>
  </si>
  <si>
    <t>AAVL891110</t>
  </si>
  <si>
    <t>BECERRA DIAZ MARIA GUADALUPE</t>
  </si>
  <si>
    <t>BEDG851223MGTCZD07</t>
  </si>
  <si>
    <t>BEDG851223</t>
  </si>
  <si>
    <t>GARCIA LEMUS NATALIA ALEJANDRA</t>
  </si>
  <si>
    <t>GALN970925MGTRMT04</t>
  </si>
  <si>
    <t>GALN970925</t>
  </si>
  <si>
    <t>VALADEZ DONATO MARIA TERESA</t>
  </si>
  <si>
    <t>VADT811005MGTLNR05</t>
  </si>
  <si>
    <t>VADT811005</t>
  </si>
  <si>
    <t>GARCIA RIVERA ROSA</t>
  </si>
  <si>
    <t>GARR790327MGTRVS00</t>
  </si>
  <si>
    <t>GARR790327</t>
  </si>
  <si>
    <t>BELTRAN SORIA LORENA</t>
  </si>
  <si>
    <t>BESL860713MGTLRR02</t>
  </si>
  <si>
    <t>BESL860713</t>
  </si>
  <si>
    <t>CAUDILLO CAUDILLO MARIA JUANA GABRIELA</t>
  </si>
  <si>
    <t>CACJ920809MGTDDN02</t>
  </si>
  <si>
    <t>CACJ920809</t>
  </si>
  <si>
    <t>RODRIGUEZ PIÑA SOLEDAD ALEJANDRA</t>
  </si>
  <si>
    <t>ROPS910207MGTDXL04</t>
  </si>
  <si>
    <t>ROPS910207</t>
  </si>
  <si>
    <t>NEGRETE MORALES PETRA GENOVEVA</t>
  </si>
  <si>
    <t>NEMP850620MGTGRT03</t>
  </si>
  <si>
    <t>NEMP850620</t>
  </si>
  <si>
    <t>HERNANDEZ MARTINEZ MARIA ASUNCION</t>
  </si>
  <si>
    <t>HEMA870815MGTRRS01</t>
  </si>
  <si>
    <t>HEMA870815</t>
  </si>
  <si>
    <t>GALLEGOS DONJUAN KARINA</t>
  </si>
  <si>
    <t>GADK970707MGTLNR08</t>
  </si>
  <si>
    <t>GADK970707</t>
  </si>
  <si>
    <t>CHAGOYA JUAREZ ANAYELI</t>
  </si>
  <si>
    <t>CAJA970825MGTHRN06</t>
  </si>
  <si>
    <t>CAJA970825</t>
  </si>
  <si>
    <t>GARCIA CAMACHO MARIA DE LOURDES</t>
  </si>
  <si>
    <t>GACL871221MDFRMR00</t>
  </si>
  <si>
    <t>GACL871221</t>
  </si>
  <si>
    <t>RANGEL QUIROZ YESICA JENIFER</t>
  </si>
  <si>
    <t>RAQY970922MGTNRS11</t>
  </si>
  <si>
    <t>RAQY970922</t>
  </si>
  <si>
    <t>CONTRERAS RANGEL MARIA ISABEL</t>
  </si>
  <si>
    <t>CORI920213MGTNNS08</t>
  </si>
  <si>
    <t>CORI920213</t>
  </si>
  <si>
    <t>PARRA ARREDONDO CLAUDIA</t>
  </si>
  <si>
    <t>PAAC881213MGTRRL02</t>
  </si>
  <si>
    <t>PAAC881213</t>
  </si>
  <si>
    <t>LOPEZ RADA DIANA LIZBETH</t>
  </si>
  <si>
    <t>LORD990130MGTPDN01</t>
  </si>
  <si>
    <t>LORD990130</t>
  </si>
  <si>
    <t>NOGALES FIGUEROA MARIA YULIANA</t>
  </si>
  <si>
    <t>NOFY841215MMCGGL04</t>
  </si>
  <si>
    <t>NOFY841215</t>
  </si>
  <si>
    <t>GUERRERO FLORES LUCIA MONTSERRAT</t>
  </si>
  <si>
    <t>GUFL940809MGTRLC05</t>
  </si>
  <si>
    <t>GUFL940809</t>
  </si>
  <si>
    <t>LANDIN JAIME ERIKA ARACELI</t>
  </si>
  <si>
    <t>LAJE900924MJCNMR09</t>
  </si>
  <si>
    <t>LAJE900924</t>
  </si>
  <si>
    <t>RAMIREZ ANGEL VIRGINIA GUADALUPE</t>
  </si>
  <si>
    <t>RAAV920405MGTMNR01</t>
  </si>
  <si>
    <t>RAAV920405</t>
  </si>
  <si>
    <t>NAVA FALCON NALLELY MONSERRAT</t>
  </si>
  <si>
    <t>NAFN970424MGTVLL09</t>
  </si>
  <si>
    <t>NAFN970424</t>
  </si>
  <si>
    <t>CASTRO MENDOZA ERIKA CARMEN</t>
  </si>
  <si>
    <t>CAME840716MGTSNR08</t>
  </si>
  <si>
    <t>CAME840716</t>
  </si>
  <si>
    <t>TORRES TIERRAFRIA DIANA</t>
  </si>
  <si>
    <t>TOTD860510MGTRRN06</t>
  </si>
  <si>
    <t>TOTD860510</t>
  </si>
  <si>
    <t>ZAMARRIPA CERVANTES MARIA OFELIA</t>
  </si>
  <si>
    <t>ZACO910910MGTMRF02</t>
  </si>
  <si>
    <t>ZACO910910</t>
  </si>
  <si>
    <t>CONTRERAS MARTINEZ EULALIA</t>
  </si>
  <si>
    <t>COME931210MMNNRL00</t>
  </si>
  <si>
    <t>COME931210</t>
  </si>
  <si>
    <t>GONZALEZ CAMPOS MARIA DEL SOCORRO</t>
  </si>
  <si>
    <t>GOCS920612MSPNMC00</t>
  </si>
  <si>
    <t>GOCS920612</t>
  </si>
  <si>
    <t>HEGA820722MGTRNL04</t>
  </si>
  <si>
    <t>HEGA820722</t>
  </si>
  <si>
    <t>MOSQUEDA WITRAGO DELIA ELENA</t>
  </si>
  <si>
    <t>MOWD991231MGTSTL04</t>
  </si>
  <si>
    <t>MOWD991231</t>
  </si>
  <si>
    <t>RODRIGUEZ RODRIGUEZ JEANETTE JENNIFER</t>
  </si>
  <si>
    <t>RORJ970830MGTDDN09</t>
  </si>
  <si>
    <t>RORJ970830</t>
  </si>
  <si>
    <t>AGUILAR SANCHEZ ANA MAGDALENA</t>
  </si>
  <si>
    <t>AUSA881227MGTGNN07</t>
  </si>
  <si>
    <t>AUSA881227</t>
  </si>
  <si>
    <t>MORALES OJEDA MARIA DEL SOCORRO</t>
  </si>
  <si>
    <t>MOOS900929MGTRJC08</t>
  </si>
  <si>
    <t>MOOS900929</t>
  </si>
  <si>
    <t>RAAC860809MGTMLR01</t>
  </si>
  <si>
    <t>RAAC860809</t>
  </si>
  <si>
    <t>CAMARGO NARANJO ELIZABETH</t>
  </si>
  <si>
    <t>CANE971123MGTMRL06</t>
  </si>
  <si>
    <t>CANE971123</t>
  </si>
  <si>
    <t>ORTA HERNANDEZ MARITZA ADRIANA</t>
  </si>
  <si>
    <t>OAHM820730MSPRRR02</t>
  </si>
  <si>
    <t>OAHM820730</t>
  </si>
  <si>
    <t>HIDALGO GRANADOS MARIA ISABEL</t>
  </si>
  <si>
    <t>HIGI820313MGTDRS02</t>
  </si>
  <si>
    <t>HIGI820313</t>
  </si>
  <si>
    <t>MENDOZA GAONA JETSABELL</t>
  </si>
  <si>
    <t>MEGJ900318MGTNNT09</t>
  </si>
  <si>
    <t>MEGJ900318</t>
  </si>
  <si>
    <t>GARCIA AVILA MARICRUZ</t>
  </si>
  <si>
    <t>GAAM950401MGTRVR08</t>
  </si>
  <si>
    <t>GAAM950401</t>
  </si>
  <si>
    <t>HECE871012MGTRRL08</t>
  </si>
  <si>
    <t>HECE871012</t>
  </si>
  <si>
    <t>ALCOCER CABRERA ANTONIA</t>
  </si>
  <si>
    <t>AOCA970903MGTLBN04</t>
  </si>
  <si>
    <t>AOCA970903</t>
  </si>
  <si>
    <t>CAMARILLO CARRANZA MARIA LUCIA</t>
  </si>
  <si>
    <t>CACL800804MGTMRC05</t>
  </si>
  <si>
    <t>CACL800804</t>
  </si>
  <si>
    <t>CAMPOS DEL PUENTE MARIA DEL CARMEN</t>
  </si>
  <si>
    <t>CAPC990928MGTMNR00</t>
  </si>
  <si>
    <t>CAPC990928</t>
  </si>
  <si>
    <t>ORTIZ GALVAN MARIA TERESA</t>
  </si>
  <si>
    <t>OIGT871014MNERLR08</t>
  </si>
  <si>
    <t>OIGT871014</t>
  </si>
  <si>
    <t>JIMENEZ LOPEZ BENITA</t>
  </si>
  <si>
    <t>JILB871008MGTMPN03</t>
  </si>
  <si>
    <t>JILB871008</t>
  </si>
  <si>
    <t>CANO PASOHONDO KARLA MONTSERRAT</t>
  </si>
  <si>
    <t>CAPK910910MGTNSR07</t>
  </si>
  <si>
    <t>CAPK910910</t>
  </si>
  <si>
    <t>HERNANDEZ SERRANO CLAUDIA ALEJANDRA</t>
  </si>
  <si>
    <t>HESC890219MGTRRL07</t>
  </si>
  <si>
    <t>HESC890219</t>
  </si>
  <si>
    <t>HERNANDEZ ALVARADO ADRIANA CRISTAL</t>
  </si>
  <si>
    <t>HEAA831019MMCRLD07</t>
  </si>
  <si>
    <t>HEAA831019</t>
  </si>
  <si>
    <t>MERINO BALDERAS ALEJANDRA GUADALUPE</t>
  </si>
  <si>
    <t>MEBA000221MGTRLLA4</t>
  </si>
  <si>
    <t>MEBA000221</t>
  </si>
  <si>
    <t>VARGAS ROMERO FATIMA GUADALUPE</t>
  </si>
  <si>
    <t>VARF991111MGTRMT00</t>
  </si>
  <si>
    <t>VARF991111</t>
  </si>
  <si>
    <t>MIGB930312MGTRNT01</t>
  </si>
  <si>
    <t>MIGB930312</t>
  </si>
  <si>
    <t>PEREZ NAVARRETE MARIA DEL CARMEN</t>
  </si>
  <si>
    <t>PENC800130MGTRVR03</t>
  </si>
  <si>
    <t>PENC800130</t>
  </si>
  <si>
    <t>PACHECO OLIVARES MARIA GUADALUPE</t>
  </si>
  <si>
    <t>PAOG830208MGTCLD06</t>
  </si>
  <si>
    <t>PAOG830208</t>
  </si>
  <si>
    <t>VENEGAS REYES HADIT XILONEM</t>
  </si>
  <si>
    <t>VERH850528MGTNYD07</t>
  </si>
  <si>
    <t>VERH850528</t>
  </si>
  <si>
    <t>REGALADO BRITO ALEJANDRA XARENI</t>
  </si>
  <si>
    <t>REBA901120MDFGRL19</t>
  </si>
  <si>
    <t>REBA901120</t>
  </si>
  <si>
    <t>MENDOZA GARCIA MONTSERRAT</t>
  </si>
  <si>
    <t>MEGM920311MGTNRN02</t>
  </si>
  <si>
    <t>MEGM920311</t>
  </si>
  <si>
    <t>OROPEZA GUTIERREZ SANDRA CECILIA ALEJANDRA</t>
  </si>
  <si>
    <t>OOGS960219MGTRTN00</t>
  </si>
  <si>
    <t>OOGS960219</t>
  </si>
  <si>
    <t>SERRANO FIGUEROA JUANA</t>
  </si>
  <si>
    <t>SEFJ850629MGTRGN00</t>
  </si>
  <si>
    <t>SEFJ850629</t>
  </si>
  <si>
    <t>RANGEL ESPINOZA MARLEN ELISA</t>
  </si>
  <si>
    <t>RAEM950909MGTNSR08</t>
  </si>
  <si>
    <t>RAEM950909</t>
  </si>
  <si>
    <t>QUIROZ VILLEGAS MARIA ROSALIA</t>
  </si>
  <si>
    <t>QUVR940421MGTRLS05</t>
  </si>
  <si>
    <t>QUVR940421</t>
  </si>
  <si>
    <t>PEREZ MORALES LETICIA</t>
  </si>
  <si>
    <t>PEML790402MGTRRT00</t>
  </si>
  <si>
    <t>PEML790402</t>
  </si>
  <si>
    <t>GUERRA MAGDALENO ANA ROSA</t>
  </si>
  <si>
    <t>GUMA820223MGTRGN05</t>
  </si>
  <si>
    <t>GUMA820223</t>
  </si>
  <si>
    <t>HERRERA AGUILAR MONICA</t>
  </si>
  <si>
    <t>HEAM910526MGTRGN07</t>
  </si>
  <si>
    <t>HEAM910526</t>
  </si>
  <si>
    <t>GARCIA HERNANDEZ CLAUDIA NAJELY</t>
  </si>
  <si>
    <t>GAHC841030MMCRRL07</t>
  </si>
  <si>
    <t>GAHC841030</t>
  </si>
  <si>
    <t>VAZQUEZ RAMIREZ MARTHA PATRICIA</t>
  </si>
  <si>
    <t>VARM891105MGTZMR09</t>
  </si>
  <si>
    <t>VARM891105</t>
  </si>
  <si>
    <t>MIRANDA TIERRABLANCA ANDREA PAULINA</t>
  </si>
  <si>
    <t>MITA940407MGTRRN04</t>
  </si>
  <si>
    <t>MITA940407</t>
  </si>
  <si>
    <t>MACIAS ARCE CLAUDIA NOHEMI</t>
  </si>
  <si>
    <t>MAAC971227MGTCRL07</t>
  </si>
  <si>
    <t>MAAC971227</t>
  </si>
  <si>
    <t>CASTRO VAZQUEZ EVELYN</t>
  </si>
  <si>
    <t>CAVE991213MGTSZV05</t>
  </si>
  <si>
    <t>CAVE991213</t>
  </si>
  <si>
    <t>NEGRETE DIAZ ALICIA</t>
  </si>
  <si>
    <t>NEDA790429MGTGZL05</t>
  </si>
  <si>
    <t>NEDA790429</t>
  </si>
  <si>
    <t>GARCIA SOLORIO CRISTINA</t>
  </si>
  <si>
    <t>GASC951218MGTRLR05</t>
  </si>
  <si>
    <t>GASC951218</t>
  </si>
  <si>
    <t>NAVA SANCHEZ BELINDA ADILENE</t>
  </si>
  <si>
    <t>NASB871220MGTVNL07</t>
  </si>
  <si>
    <t>NASB871220</t>
  </si>
  <si>
    <t>VAZQUEZ GARCIA MA. ELENA</t>
  </si>
  <si>
    <t>VAGE800504MGTZRL02</t>
  </si>
  <si>
    <t>VAGE800504</t>
  </si>
  <si>
    <t>AGUILAR GARCIA DULCE MARIA</t>
  </si>
  <si>
    <t>AUGD940720MGTGRL04</t>
  </si>
  <si>
    <t>AUGD940720</t>
  </si>
  <si>
    <t>RIHG980401MGTSRD01</t>
  </si>
  <si>
    <t>RIHG980401</t>
  </si>
  <si>
    <t>ESCOBAR RODRIGUEZ ESTRELLA GUADALUPE</t>
  </si>
  <si>
    <t>EORE980424MGTSDS03</t>
  </si>
  <si>
    <t>EORE980424</t>
  </si>
  <si>
    <t>HERNANDEZ CUELLAR ANABEL</t>
  </si>
  <si>
    <t>HECA851108MGTRLN01</t>
  </si>
  <si>
    <t>HECA851108</t>
  </si>
  <si>
    <t>ROHA810802MGTSRN04</t>
  </si>
  <si>
    <t>ROHA810802</t>
  </si>
  <si>
    <t>ARENAS PADILLA MARTHA FABIOLA</t>
  </si>
  <si>
    <t>AEPM920501MGTRDR06</t>
  </si>
  <si>
    <t>AEPM920501</t>
  </si>
  <si>
    <t>DEL ANGEL IBARRA ITZEL ANAYELY</t>
  </si>
  <si>
    <t>AEII880723MTSNBT05</t>
  </si>
  <si>
    <t>AEII880723</t>
  </si>
  <si>
    <t>PALMA AGUILAR MARIA IMELDA</t>
  </si>
  <si>
    <t>PAAI810513MGTLGM02</t>
  </si>
  <si>
    <t>PAAI810513</t>
  </si>
  <si>
    <t>LOPEZ LOPEZ LUCERO ELIZABETH</t>
  </si>
  <si>
    <t>LOLL971220MGTPPC07</t>
  </si>
  <si>
    <t>LOLL971220</t>
  </si>
  <si>
    <t>RUIZ CISNEROS DIANA ISABEL</t>
  </si>
  <si>
    <t>RUCD921203MGTZSN06</t>
  </si>
  <si>
    <t>RUCD921203</t>
  </si>
  <si>
    <t>VARGAS GARCIA EVA</t>
  </si>
  <si>
    <t>VAGE841014MGTRRV00</t>
  </si>
  <si>
    <t>VAGE841014</t>
  </si>
  <si>
    <t>GALLEGOS DIAZ BRENDA ARELI</t>
  </si>
  <si>
    <t>GADB821001MGTLZR09</t>
  </si>
  <si>
    <t>GADB821001</t>
  </si>
  <si>
    <t>CABRERA AVALOS DALIA GUADALUPE</t>
  </si>
  <si>
    <t>CAAD931219MGTBVL05</t>
  </si>
  <si>
    <t>CAAD931219</t>
  </si>
  <si>
    <t>LOME980703MGTPNL08</t>
  </si>
  <si>
    <t>LOME980703</t>
  </si>
  <si>
    <t>REVELES REYNA DULCE MARIA</t>
  </si>
  <si>
    <t>RERD871123MGTVYL01</t>
  </si>
  <si>
    <t>RERD871123</t>
  </si>
  <si>
    <t>RANGEL HERNANDEZ SANDRA ELIZABETH</t>
  </si>
  <si>
    <t>RAHS860326MGTNRN08</t>
  </si>
  <si>
    <t>RAHS860326</t>
  </si>
  <si>
    <t>GONZALEZ RODRIGUEZ ROSA PATRICIA</t>
  </si>
  <si>
    <t>GORR900830MDFNDS04</t>
  </si>
  <si>
    <t>GORR900830</t>
  </si>
  <si>
    <t>ELIAS CISNEROS ANA GABRIELA</t>
  </si>
  <si>
    <t>EICA871116MGTLSN02</t>
  </si>
  <si>
    <t>EICA871116</t>
  </si>
  <si>
    <t>SERNA RIVERA DALIA MARIA</t>
  </si>
  <si>
    <t>SERD930816MOCRVL06</t>
  </si>
  <si>
    <t>SERD930816</t>
  </si>
  <si>
    <t>SEGURA TEJEDA MARITZA</t>
  </si>
  <si>
    <t>SETM901013MSPGJR00</t>
  </si>
  <si>
    <t>SETM901013</t>
  </si>
  <si>
    <t>GOMEZ JAIMES MARIA DEL SOCORRO</t>
  </si>
  <si>
    <t>GOJS870422MGTMMC01</t>
  </si>
  <si>
    <t>GOJS870422</t>
  </si>
  <si>
    <t>MACA810921MGTRRR05</t>
  </si>
  <si>
    <t>MACA810921</t>
  </si>
  <si>
    <t>CASTRO PEREZ ROXANA</t>
  </si>
  <si>
    <t>CAPR890827MGTSRX01</t>
  </si>
  <si>
    <t>CAPR890827</t>
  </si>
  <si>
    <t>HERNANDEZ VILLANUEVA ROSA EVELIA</t>
  </si>
  <si>
    <t>HEVR840927MGTRLS09</t>
  </si>
  <si>
    <t>HEVR840927</t>
  </si>
  <si>
    <t>MAGAÑA JUAREZ CLAUDIA DANIELA</t>
  </si>
  <si>
    <t>MAJC791211MGTGRL09</t>
  </si>
  <si>
    <t>MAJC791211</t>
  </si>
  <si>
    <t>OJEDA SUAREZ AZUCENA</t>
  </si>
  <si>
    <t>OESA980620MGTJRZ09</t>
  </si>
  <si>
    <t>OESA980620</t>
  </si>
  <si>
    <t>MANCILLA HERNANDEZ SANDRA SUSANA</t>
  </si>
  <si>
    <t>MAHS830814MGTNRN08</t>
  </si>
  <si>
    <t>MAHS830814</t>
  </si>
  <si>
    <t>RAMIREZ CAMPOS MARISELA</t>
  </si>
  <si>
    <t>RACM870520MGTMMR06</t>
  </si>
  <si>
    <t>RACM870520</t>
  </si>
  <si>
    <t>TORRES GUERRERO ALICIA</t>
  </si>
  <si>
    <t>TOGA940227MGTRRL03</t>
  </si>
  <si>
    <t>TOGA940227</t>
  </si>
  <si>
    <t>BUSTAMANTE MORALES SANDRA</t>
  </si>
  <si>
    <t>BUMS800228MGTSRN08</t>
  </si>
  <si>
    <t>BUMS800228</t>
  </si>
  <si>
    <t>SALINAS RAMIREZ CRISTEL GUADALUPE</t>
  </si>
  <si>
    <t>SARC870509MGTLMR06</t>
  </si>
  <si>
    <t>SARC870509</t>
  </si>
  <si>
    <t>TORRES ARELLANO OLIVA DEL ROCIO</t>
  </si>
  <si>
    <t>TOAO910216MGTRRL02</t>
  </si>
  <si>
    <t>TOAO910216</t>
  </si>
  <si>
    <t>VILLA BARAJAS MARIA DE LOS ANGELES</t>
  </si>
  <si>
    <t>VIBA790101MGTLRN03</t>
  </si>
  <si>
    <t>VIBA790101</t>
  </si>
  <si>
    <t>RUIZ VAZQUEZ RITA</t>
  </si>
  <si>
    <t>RUVR900305MGTZZT01</t>
  </si>
  <si>
    <t>RUVR900305</t>
  </si>
  <si>
    <t>VAHC840202MGTZRT08</t>
  </si>
  <si>
    <t>VAHC840202</t>
  </si>
  <si>
    <t>REGALADO OLVERA CANDY</t>
  </si>
  <si>
    <t>REOC960619MGTGLN06</t>
  </si>
  <si>
    <t>REOC960619</t>
  </si>
  <si>
    <t>TRONCOSO OCHOA SANJUANA</t>
  </si>
  <si>
    <t>TOOS790519MGTRCN04</t>
  </si>
  <si>
    <t>TOOS790519</t>
  </si>
  <si>
    <t>VILLANUEVA RAMIREZ MARIA CONCEPCION</t>
  </si>
  <si>
    <t>VIRC860817MGTLMN09</t>
  </si>
  <si>
    <t>VIRC860817</t>
  </si>
  <si>
    <t>TRONCOSO NAVARRO ANA GRACIELA</t>
  </si>
  <si>
    <t>TONA990115MGTRVN03</t>
  </si>
  <si>
    <t>TONA990115</t>
  </si>
  <si>
    <t>HERNANDEZ JIMENEZ IVETTE DE LOS ANGELES</t>
  </si>
  <si>
    <t>HEJI930811MGTRMV08</t>
  </si>
  <si>
    <t>HEJI930811</t>
  </si>
  <si>
    <t>DELGADO ALVAREZ MARIA DEL ROCIO</t>
  </si>
  <si>
    <t>DEAR791108MGTLLC05</t>
  </si>
  <si>
    <t>DEAR791108</t>
  </si>
  <si>
    <t>LEDESMA ARREDONDO MARGARITA</t>
  </si>
  <si>
    <t>LEAM940326MGTDRR00</t>
  </si>
  <si>
    <t>LEAM940326</t>
  </si>
  <si>
    <t>MORALES RODRIGUEZ CINDY</t>
  </si>
  <si>
    <t>MORC880503MGTRDN04</t>
  </si>
  <si>
    <t>MORC880503</t>
  </si>
  <si>
    <t>GARCIA ALVARADO LAURA EMILIA</t>
  </si>
  <si>
    <t>GAAL880424MGTRLR05</t>
  </si>
  <si>
    <t>GAAL880424</t>
  </si>
  <si>
    <t>RAMIREZ MORALES MARIA SARA</t>
  </si>
  <si>
    <t>RAMS940505MGTMRR07</t>
  </si>
  <si>
    <t>RAMS940505</t>
  </si>
  <si>
    <t>BARCENAS GARCIA MARIA TERESA</t>
  </si>
  <si>
    <t>BAGT891202MGTRRR01</t>
  </si>
  <si>
    <t>BAGT891202</t>
  </si>
  <si>
    <t>BRICEÑO SOTO MARIA ELENA</t>
  </si>
  <si>
    <t>BISE820405MGTRTL04</t>
  </si>
  <si>
    <t>BISE820405</t>
  </si>
  <si>
    <t>RODRIGUEZ ORIHUELA AMERICA NAXHIELLY</t>
  </si>
  <si>
    <t>ROOA821122MDFDRM02</t>
  </si>
  <si>
    <t>ROOA821122</t>
  </si>
  <si>
    <t>BELMAN GUTIERREZ MARIANA ESTELA</t>
  </si>
  <si>
    <t>BEGM890211MGTLTR01</t>
  </si>
  <si>
    <t>BEGM890211</t>
  </si>
  <si>
    <t>VAZQUEZ AYALA ANA LAURA DE LA CRUZ</t>
  </si>
  <si>
    <t>VAAA931019MGTZYN09</t>
  </si>
  <si>
    <t>VAAA931019</t>
  </si>
  <si>
    <t>GAMT841003MGTRRR03</t>
  </si>
  <si>
    <t>SALDAÑA TAMAYO MARGARITA</t>
  </si>
  <si>
    <t>SATM950709MGTLMR04</t>
  </si>
  <si>
    <t>SATM950709</t>
  </si>
  <si>
    <t>HERNANDEZ PEINADO ALEJANDRA</t>
  </si>
  <si>
    <t>HEPA000229MGTRNLA4</t>
  </si>
  <si>
    <t>HEPA000229</t>
  </si>
  <si>
    <t>BARRIENTOS BUSTAMANTE MARIA DE JESUS</t>
  </si>
  <si>
    <t>BABJ810913MGTRSS09</t>
  </si>
  <si>
    <t>BABJ810913</t>
  </si>
  <si>
    <t>TENIENTE GONZALEZ JIMENA PATRICIA</t>
  </si>
  <si>
    <t>TEGJ940802MGTNNM06</t>
  </si>
  <si>
    <t>TEGJ940802</t>
  </si>
  <si>
    <t>NAVARRO ZARZOZA MARIA FERNANDA</t>
  </si>
  <si>
    <t>NAZF951230MJCVRR03</t>
  </si>
  <si>
    <t>NAZF951230</t>
  </si>
  <si>
    <t>JUAREZ SANTANA MARTHA LETICIA</t>
  </si>
  <si>
    <t>JUSM930223MGTRNR09</t>
  </si>
  <si>
    <t>JUSM930223</t>
  </si>
  <si>
    <t>QUINTANA BARRON PETRA</t>
  </si>
  <si>
    <t>QUBP830510MGTNRT00</t>
  </si>
  <si>
    <t>QUBP830510</t>
  </si>
  <si>
    <t>LUNAR VALTIERRA JESUS ALEJANDRA</t>
  </si>
  <si>
    <t>LUVJ911228MGTNLS09</t>
  </si>
  <si>
    <t>LUVJ911228</t>
  </si>
  <si>
    <t>MARTINEZ BALLINAS SANDRA</t>
  </si>
  <si>
    <t>MABS811218MDFRLN02</t>
  </si>
  <si>
    <t>MABS811218</t>
  </si>
  <si>
    <t>TINOCO MARTINEZ MARIA DE LA LUZ</t>
  </si>
  <si>
    <t>TIML851101MGTNRZ05</t>
  </si>
  <si>
    <t>TIML851101</t>
  </si>
  <si>
    <t>SANDOVAL BUSTOS VIVIANIBETH</t>
  </si>
  <si>
    <t>SABV790531MDFNSV09</t>
  </si>
  <si>
    <t>SABV790531</t>
  </si>
  <si>
    <t>MENDOZA SALINAS BRISA ISELA</t>
  </si>
  <si>
    <t>MESB990703MQTNLR02</t>
  </si>
  <si>
    <t>MESB990703</t>
  </si>
  <si>
    <t>LEMUS TORRES MARIA DE JESUS</t>
  </si>
  <si>
    <t>LETJ840504MGTMRS07</t>
  </si>
  <si>
    <t>LETJ840504</t>
  </si>
  <si>
    <t>VALADEZ VAZQUEZ ESTEFANY MONTSERRAT</t>
  </si>
  <si>
    <t>VAVE931119MGTLZS09</t>
  </si>
  <si>
    <t>VAVE931119</t>
  </si>
  <si>
    <t>RAYA HERNANDEZ MARIA DE LOS ANGELES</t>
  </si>
  <si>
    <t>RAHA820720MGTYRN05</t>
  </si>
  <si>
    <t>RAHA820720</t>
  </si>
  <si>
    <t>PACHECO JUAREZ MARIA DEL CARMEN</t>
  </si>
  <si>
    <t>PAJC810209MGTCRR06</t>
  </si>
  <si>
    <t>PAJC810209</t>
  </si>
  <si>
    <t>DIAZ NIETO SONIA</t>
  </si>
  <si>
    <t>DINS890610MDFZTN06</t>
  </si>
  <si>
    <t>DINS890610</t>
  </si>
  <si>
    <t>SOLORIO MARTINEZ ETELYN BERENICE</t>
  </si>
  <si>
    <t>SOME941031MGTLRT07</t>
  </si>
  <si>
    <t>SOME941031</t>
  </si>
  <si>
    <t>TORRES GASCA MARIA DE JESUS</t>
  </si>
  <si>
    <t>TOGJ830411MGTRSS09</t>
  </si>
  <si>
    <t>TOGJ830411</t>
  </si>
  <si>
    <t>ALVAREZ CALDERON MAIRELA</t>
  </si>
  <si>
    <t>AACM940914MMNLLR04</t>
  </si>
  <si>
    <t>AACM940914</t>
  </si>
  <si>
    <t>MEZA VALDIVIA BEATRIZ ADRIANA</t>
  </si>
  <si>
    <t>MEVB860908MGTZLT06</t>
  </si>
  <si>
    <t>MEVB860908</t>
  </si>
  <si>
    <t>NORIA SANTANA MARIA DE LOS ANGELES</t>
  </si>
  <si>
    <t>NOSA940425MGTRNN01</t>
  </si>
  <si>
    <t>NOSA940425</t>
  </si>
  <si>
    <t>LOZANO GUERRA MARICRUZ YAZMIN</t>
  </si>
  <si>
    <t>LOGM970503MGTZRR08</t>
  </si>
  <si>
    <t>LOGM970503</t>
  </si>
  <si>
    <t>REGL841213MGTYNZ09</t>
  </si>
  <si>
    <t>REGL841213</t>
  </si>
  <si>
    <t>IBARRA TORRES MAYRA LIZETH</t>
  </si>
  <si>
    <t>IATM941228MJCBRY09</t>
  </si>
  <si>
    <t>IATM941228</t>
  </si>
  <si>
    <t>YAÑEZ HERNANDEZ JUANA REMEDIOS</t>
  </si>
  <si>
    <t>YAHJ991004MGTXRN11</t>
  </si>
  <si>
    <t>YAHJ991004</t>
  </si>
  <si>
    <t>LARA MORA LUZ ADRIANA</t>
  </si>
  <si>
    <t>LAML850421MGTRRZ07</t>
  </si>
  <si>
    <t>LAML850421</t>
  </si>
  <si>
    <t>NAVARRO MARTINEZ SARA</t>
  </si>
  <si>
    <t>NAMS790308MGTVRR05</t>
  </si>
  <si>
    <t>NAMS790308</t>
  </si>
  <si>
    <t>MARTINEZ LOPEZ MARIA RAQUEL</t>
  </si>
  <si>
    <t>MALR800727MGTRPQ03</t>
  </si>
  <si>
    <t>MALR800727</t>
  </si>
  <si>
    <t>IAHM981101MGTBRY02</t>
  </si>
  <si>
    <t>IAHM981101</t>
  </si>
  <si>
    <t>MATE980819MGTRRL02</t>
  </si>
  <si>
    <t>MATE980819</t>
  </si>
  <si>
    <t>SEVG840917MGTRZB07</t>
  </si>
  <si>
    <t>SEVG840917</t>
  </si>
  <si>
    <t>PARRA ALMANZA MARIA DEL CARMEN</t>
  </si>
  <si>
    <t>PAAC801126MGTRLR07</t>
  </si>
  <si>
    <t>PAAC801126</t>
  </si>
  <si>
    <t>MEDINA FERNANDEZ BLANCA</t>
  </si>
  <si>
    <t>MEFB851004MGTDRL08</t>
  </si>
  <si>
    <t>MEFB851004</t>
  </si>
  <si>
    <t>GONZALEZ ALCANTAR ALEJANDRA</t>
  </si>
  <si>
    <t>GOAA940519MGTNLL03</t>
  </si>
  <si>
    <t>GOAA940519</t>
  </si>
  <si>
    <t>CUHG870722MQTRRB07</t>
  </si>
  <si>
    <t>CUHG870722</t>
  </si>
  <si>
    <t>GARCIA VELAZQUEZ SUSANA JAZMIN</t>
  </si>
  <si>
    <t>GAVS900508MGTRLS03</t>
  </si>
  <si>
    <t>PEREZ GONZALEZ ROSA MARIA</t>
  </si>
  <si>
    <t>PEGR830304MGTRNS01</t>
  </si>
  <si>
    <t>PEGR830304</t>
  </si>
  <si>
    <t>BOLAÑOS GAONA ROSA MARIA</t>
  </si>
  <si>
    <t>BOGR810802MGTLNS08</t>
  </si>
  <si>
    <t>BOGR810802</t>
  </si>
  <si>
    <t>FLORES CENTENO MARIA MERCEDES</t>
  </si>
  <si>
    <t>FOCM930925MGTLNR05</t>
  </si>
  <si>
    <t>FOCM930925</t>
  </si>
  <si>
    <t>HERNANDEZ GUTIERREZ ADRIANA</t>
  </si>
  <si>
    <t>HEGA790325MGTRTD00</t>
  </si>
  <si>
    <t>HEGA790325</t>
  </si>
  <si>
    <t>LOPEZ GOMEZ GLORIA JOHANNA</t>
  </si>
  <si>
    <t>LOGG980319MGTPML08</t>
  </si>
  <si>
    <t>LOGG980319</t>
  </si>
  <si>
    <t>RODRIGUEZ HUERTA NORMA ELIZABETH</t>
  </si>
  <si>
    <t>ROHN881007MGTDRR04</t>
  </si>
  <si>
    <t>ROHN881007</t>
  </si>
  <si>
    <t>HERNANDEZ GONZALEZ KARINA DEL ROCIO</t>
  </si>
  <si>
    <t>HEGK980627MGTRNR07</t>
  </si>
  <si>
    <t>HEGK980627</t>
  </si>
  <si>
    <t>ORTEGA LIMAS MARTHA YESENIA</t>
  </si>
  <si>
    <t>OELM930528MGTRMR04</t>
  </si>
  <si>
    <t>OELM930528</t>
  </si>
  <si>
    <t>MARTINEZ JUAREZ CRISTAL</t>
  </si>
  <si>
    <t>MAJC940618MGTRRR00</t>
  </si>
  <si>
    <t>MAJC940618</t>
  </si>
  <si>
    <t>VALTIERRA ROCHA MARIBEL</t>
  </si>
  <si>
    <t>VARM800529MGTLCR03</t>
  </si>
  <si>
    <t>VARM800529</t>
  </si>
  <si>
    <t>HEMG840508MGTRJD00</t>
  </si>
  <si>
    <t>HEMG840508</t>
  </si>
  <si>
    <t>CADENA MORENO JOSEFINA</t>
  </si>
  <si>
    <t>CAMJ880125MGTDRS03</t>
  </si>
  <si>
    <t>CAMJ880125</t>
  </si>
  <si>
    <t>SAGP831110MGTNTT05</t>
  </si>
  <si>
    <t>SAGP831110</t>
  </si>
  <si>
    <t>SANCHEZ HIDALGO PATRICIA</t>
  </si>
  <si>
    <t>SAHP820316MGTNDT06</t>
  </si>
  <si>
    <t>SAHP820316</t>
  </si>
  <si>
    <t>SOSNAVA ORDUÑA ANDREA</t>
  </si>
  <si>
    <t>SOOA930930MGTSRN05</t>
  </si>
  <si>
    <t>SOOA930930</t>
  </si>
  <si>
    <t>RIVERA RAMOS AMELIA</t>
  </si>
  <si>
    <t>RIRA830426MGTVMM01</t>
  </si>
  <si>
    <t>RIRA830426</t>
  </si>
  <si>
    <t>LOPEZ RODRIGUEZ NANCY DANIELA</t>
  </si>
  <si>
    <t>LORN991101MGTPDN00</t>
  </si>
  <si>
    <t>LORN991101</t>
  </si>
  <si>
    <t>OLVERA ARVIZU LUISA</t>
  </si>
  <si>
    <t>OEAL840722MGTLRS06</t>
  </si>
  <si>
    <t>OEAL840722</t>
  </si>
  <si>
    <t>SAAVEDRA RODRIGUEZ ANA CECILIA</t>
  </si>
  <si>
    <t>SARA841118MGTVDN02</t>
  </si>
  <si>
    <t>SARA841118</t>
  </si>
  <si>
    <t>GUEVARA ESTRADA MARIA ALEJANDRA</t>
  </si>
  <si>
    <t>GUEA940926MGTVSL03</t>
  </si>
  <si>
    <t>GUEA940926</t>
  </si>
  <si>
    <t>CRUZ SANDOVAL LUZ PATRICIA</t>
  </si>
  <si>
    <t>CUSL800418MDFRNZ03</t>
  </si>
  <si>
    <t>CUSL800418</t>
  </si>
  <si>
    <t>HERNANDEZ RIVERA MARIANA DEL CARMEN</t>
  </si>
  <si>
    <t>HERM880109MGTRVR00</t>
  </si>
  <si>
    <t>HERM880109</t>
  </si>
  <si>
    <t>GARCIA RODRIGUEZ SAMANTA ITAMAR</t>
  </si>
  <si>
    <t>GARS990727MGTRDM00</t>
  </si>
  <si>
    <t>GARS990727</t>
  </si>
  <si>
    <t>CUEVAS RODRIGUEZ MARIA IRAIS</t>
  </si>
  <si>
    <t>CURI830407MGTVDR07</t>
  </si>
  <si>
    <t>CURI830407</t>
  </si>
  <si>
    <t>TORRES RANGEL GLORIA JAZMINE</t>
  </si>
  <si>
    <t>TORG870714MGTRNL08</t>
  </si>
  <si>
    <t>TORG870714</t>
  </si>
  <si>
    <t>LARA MURILLO CAROLINA</t>
  </si>
  <si>
    <t>LAMC820325MGTRRR00</t>
  </si>
  <si>
    <t>LAMC820325</t>
  </si>
  <si>
    <t>CRUZ ROCHA NADIA</t>
  </si>
  <si>
    <t>CURN791204MGTRCD04</t>
  </si>
  <si>
    <t>CURN791204</t>
  </si>
  <si>
    <t>BENAVIDES REGALADO NANCY</t>
  </si>
  <si>
    <t>BERN830321MDFNGN03</t>
  </si>
  <si>
    <t>BERN830321</t>
  </si>
  <si>
    <t>ARANDA MUÑOZ JOSEFINA</t>
  </si>
  <si>
    <t>AAMJ961111MGTRXS06</t>
  </si>
  <si>
    <t>AAMJ961111</t>
  </si>
  <si>
    <t>OLVERA PEREZ SILVIA</t>
  </si>
  <si>
    <t>OEPS900712MGTLRL02</t>
  </si>
  <si>
    <t>OEPS900712</t>
  </si>
  <si>
    <t>MARTINEZ FIGUEROA IRENE</t>
  </si>
  <si>
    <t>MAFI900907MGTRGR00</t>
  </si>
  <si>
    <t>MAFI900907</t>
  </si>
  <si>
    <t>LUNA MAYA CECILIA</t>
  </si>
  <si>
    <t>LUMC790725MGTNYC07</t>
  </si>
  <si>
    <t>LUMC790725</t>
  </si>
  <si>
    <t>VILLEGAS GONZALEZ MARISELA</t>
  </si>
  <si>
    <t>VIGM911031MGTLNR03</t>
  </si>
  <si>
    <t>ZUÑIGA GARCIA MARIA GUADALUPE</t>
  </si>
  <si>
    <t>ZUGG990829MGTXRD08</t>
  </si>
  <si>
    <t>ZUGG990829</t>
  </si>
  <si>
    <t>MONTERO ESTRADA JUANA CAROLINA</t>
  </si>
  <si>
    <t>MOEJ800823MGTNSN05</t>
  </si>
  <si>
    <t>MOEJ800823</t>
  </si>
  <si>
    <t>VAZQUEZ PEREZ LISSI GABRIELA</t>
  </si>
  <si>
    <t>VAPL961203MGTZRS01</t>
  </si>
  <si>
    <t>VAPL961203</t>
  </si>
  <si>
    <t>GAVIÑA VILLAGOMEZ MARIA GUADALUPE</t>
  </si>
  <si>
    <t>GAVG920805MGTVLD04</t>
  </si>
  <si>
    <t>GAVG920805</t>
  </si>
  <si>
    <t>GUTIERREZ REVILLA MARIA MONTSERRAT</t>
  </si>
  <si>
    <t>GURM821001MGTTVN03</t>
  </si>
  <si>
    <t>GURM821001</t>
  </si>
  <si>
    <t>GARCIA LOPEZ GIOVANA</t>
  </si>
  <si>
    <t>GALG950624MGTRPV05</t>
  </si>
  <si>
    <t>GALG950624</t>
  </si>
  <si>
    <t>ALVAREZ MORENO ESMERALDA</t>
  </si>
  <si>
    <t>AAME000203MQTLRSA0</t>
  </si>
  <si>
    <t>AAME000203</t>
  </si>
  <si>
    <t>VENEGAS PEREZ ANA GABRIELA</t>
  </si>
  <si>
    <t>VEPA820326MGTNRN01</t>
  </si>
  <si>
    <t>VEPA820326</t>
  </si>
  <si>
    <t>HUERTA CAMPOS TERESA</t>
  </si>
  <si>
    <t>HUCT880316MGTRMR02</t>
  </si>
  <si>
    <t>HUCT880316</t>
  </si>
  <si>
    <t>RODRIGUEZ GUTIERREZ LUCERO MANUELA</t>
  </si>
  <si>
    <t>ROGL890106MGTDTC07</t>
  </si>
  <si>
    <t>ROGL890106</t>
  </si>
  <si>
    <t>MARTINEZ ESPINOZA BEATRIZ ESTEFANI</t>
  </si>
  <si>
    <t>MAEB991013MGTRST09</t>
  </si>
  <si>
    <t>MAEB991013</t>
  </si>
  <si>
    <t>RUBIO CORTES MARIA TRINIDAD</t>
  </si>
  <si>
    <t>RUCT990811MGTBRR08</t>
  </si>
  <si>
    <t>RUCT990811</t>
  </si>
  <si>
    <t>ELIAS GARCIA MARIA CRISTINA</t>
  </si>
  <si>
    <t>EIGC930724MGTLRR09</t>
  </si>
  <si>
    <t>EIGC930724</t>
  </si>
  <si>
    <t>LUNA GONZALEZ MARIA ELENA</t>
  </si>
  <si>
    <t>LUGE910627MGTNNL03</t>
  </si>
  <si>
    <t>LUGE910627</t>
  </si>
  <si>
    <t>GUAPO MELENDEZ PATRICIA</t>
  </si>
  <si>
    <t>GUMP781231MGTPLT14</t>
  </si>
  <si>
    <t>GUMP781231</t>
  </si>
  <si>
    <t>YEBRA MORALES MARIA GUADALUPE</t>
  </si>
  <si>
    <t>YEMG871212MGTBRD01</t>
  </si>
  <si>
    <t>YEMG871212</t>
  </si>
  <si>
    <t>MUÑOZ ARCOS GABRIELA SENTYAZET</t>
  </si>
  <si>
    <t>MUAG880109MGTXRB06</t>
  </si>
  <si>
    <t>MUAG880109</t>
  </si>
  <si>
    <t>LEON MORALES WENDY ESMERALDA GUADALUPE</t>
  </si>
  <si>
    <t>LEMW990406MGTNRN02</t>
  </si>
  <si>
    <t>LEMW990406</t>
  </si>
  <si>
    <t>ARREOLA FERREIRA MARIANA</t>
  </si>
  <si>
    <t>AEFM820225MGTRRR03</t>
  </si>
  <si>
    <t>AEFM820225</t>
  </si>
  <si>
    <t>AAGM890828MGTLNR06</t>
  </si>
  <si>
    <t>AAGM890828</t>
  </si>
  <si>
    <t>CHAVEZ CORONA DOLORES MIRIAM</t>
  </si>
  <si>
    <t>CACD901021MGTHRL02</t>
  </si>
  <si>
    <t>CACD901021</t>
  </si>
  <si>
    <t>LOPEZ MEDRANO FERNANDA ITZEL</t>
  </si>
  <si>
    <t>LOMF920617MDFPDR06</t>
  </si>
  <si>
    <t>LOMF920617</t>
  </si>
  <si>
    <t>FOLG970405MGTLND09</t>
  </si>
  <si>
    <t>FOLG970405</t>
  </si>
  <si>
    <t>MURRIETA ESCOTO SAMANTHA</t>
  </si>
  <si>
    <t>MUES000206MGTRSMA2</t>
  </si>
  <si>
    <t>MUES000206</t>
  </si>
  <si>
    <t>MARTINEZ GONZALEZ TATIANA</t>
  </si>
  <si>
    <t>MAGT880112MGTRNT03</t>
  </si>
  <si>
    <t>MAGT880112</t>
  </si>
  <si>
    <t>RIRM810730MGTVMR00</t>
  </si>
  <si>
    <t>RIRM810730</t>
  </si>
  <si>
    <t>TORRES LUNA BLANCA ESTELA</t>
  </si>
  <si>
    <t>TOLB810617MGTRNL07</t>
  </si>
  <si>
    <t>TOLB810617</t>
  </si>
  <si>
    <t>MARTINEZ RAMIREZ LOURDES</t>
  </si>
  <si>
    <t>MARL841106MGTRMR00</t>
  </si>
  <si>
    <t>MARL841106</t>
  </si>
  <si>
    <t>MENDEZ MORENO ANABEL</t>
  </si>
  <si>
    <t>MEMA881013MGTNRN05</t>
  </si>
  <si>
    <t>MEMA881013</t>
  </si>
  <si>
    <t>HERNANDEZ SERRANO JUANA ADRIANA LIZETTE</t>
  </si>
  <si>
    <t>HESJ860919MGTRRN08</t>
  </si>
  <si>
    <t>HESJ860919</t>
  </si>
  <si>
    <t>ESTRADA FALCON MARIANA</t>
  </si>
  <si>
    <t>EAFM910222MGTSLR08</t>
  </si>
  <si>
    <t>EAFM910222</t>
  </si>
  <si>
    <t>MORENO GARCIA FLOR GUADALUPE</t>
  </si>
  <si>
    <t>MOGF840913MGTRRL05</t>
  </si>
  <si>
    <t>MOGF840913</t>
  </si>
  <si>
    <t>AGUILAR SERRANO JANETTE</t>
  </si>
  <si>
    <t>AUSJ970414MGTGRN08</t>
  </si>
  <si>
    <t>AUSJ970414</t>
  </si>
  <si>
    <t>ESPINOSA CASTRO RAQUEL</t>
  </si>
  <si>
    <t>EICR830420MGTSSQ05</t>
  </si>
  <si>
    <t>EICR830420</t>
  </si>
  <si>
    <t>RAMOS HERNANDEZ NORMA ANGELICA</t>
  </si>
  <si>
    <t>RAHN831224MGTMRR04</t>
  </si>
  <si>
    <t>RAHN831224</t>
  </si>
  <si>
    <t>YEPEZ ANDRADE SANDRA</t>
  </si>
  <si>
    <t>YEAS810420MGTPNN09</t>
  </si>
  <si>
    <t>YEAS810420</t>
  </si>
  <si>
    <t>ANAYA GASCA JENNIFER BERENICE</t>
  </si>
  <si>
    <t>AAGJ970217MGTNSN09</t>
  </si>
  <si>
    <t>AAGJ970217</t>
  </si>
  <si>
    <t>ARRIAGA CLETO CLAUDIA JANET</t>
  </si>
  <si>
    <t>AICC960618MGTRLL05</t>
  </si>
  <si>
    <t>AICC960618</t>
  </si>
  <si>
    <t>MELENDEZ ALVARADO ARANTXA AHTZIRI</t>
  </si>
  <si>
    <t>MEAA940322MGTLLR06</t>
  </si>
  <si>
    <t>MEAA940322</t>
  </si>
  <si>
    <t>MEJIA PEREZ SANDRA ELIZABETH</t>
  </si>
  <si>
    <t>MEPS810414MGTJRN06</t>
  </si>
  <si>
    <t>MEPS810414</t>
  </si>
  <si>
    <t>ORNELAS CHAVEZ MARIA SOLEDAD LANDY</t>
  </si>
  <si>
    <t>OECS801025MGTRHL07</t>
  </si>
  <si>
    <t>OECS801025</t>
  </si>
  <si>
    <t>BARBA MANRIQUEZ LUZ MARIANA</t>
  </si>
  <si>
    <t>BAML970210MGTRNZ08</t>
  </si>
  <si>
    <t>BAML970210</t>
  </si>
  <si>
    <t>OLIVARES DURON TERESITA ESTEFANIA</t>
  </si>
  <si>
    <t>OIDT980804MGTLRR03</t>
  </si>
  <si>
    <t>OIDT980804</t>
  </si>
  <si>
    <t>SALDAÑA LEON ROSALINDA</t>
  </si>
  <si>
    <t>SALR841222MGTLNS04</t>
  </si>
  <si>
    <t>SALR841222</t>
  </si>
  <si>
    <t>MORALES CERVANTES MARIA DEL SOCORRO</t>
  </si>
  <si>
    <t>MOCS900730MGTRRC03</t>
  </si>
  <si>
    <t>MOCS900730</t>
  </si>
  <si>
    <t>ANDRADE GUTIERREZ MARIA ISABEL</t>
  </si>
  <si>
    <t>AAGI860912MGTNTS07</t>
  </si>
  <si>
    <t>AAGI860912</t>
  </si>
  <si>
    <t>MENDOZA ALVAREZ EMMA GUADALUPE</t>
  </si>
  <si>
    <t>MEAE790909MGTNLM08</t>
  </si>
  <si>
    <t>MEAE790909</t>
  </si>
  <si>
    <t>PONCE VARGAS MARIBEL</t>
  </si>
  <si>
    <t>POVM791111MGTNRR09</t>
  </si>
  <si>
    <t>POVM791111</t>
  </si>
  <si>
    <t>MATEHUALA RAMIREZ NOEMI</t>
  </si>
  <si>
    <t>MARN851113MGTTMM02</t>
  </si>
  <si>
    <t>MARN851113</t>
  </si>
  <si>
    <t>RAZO VALLEJO ERIKA YAZMIN</t>
  </si>
  <si>
    <t>RAVE970318MGTZLR06</t>
  </si>
  <si>
    <t>RAVE970318</t>
  </si>
  <si>
    <t>ROMERO CASIQUE KARINA</t>
  </si>
  <si>
    <t>ROCK910122MGTMSR03</t>
  </si>
  <si>
    <t>ROCK910122</t>
  </si>
  <si>
    <t>VAZQUEZ ACEVEDO MIRIAM MARGARITA</t>
  </si>
  <si>
    <t>VAAM980225MGTZCR07</t>
  </si>
  <si>
    <t>VAAM980225</t>
  </si>
  <si>
    <t>GUADIAN HERNANDEZ CINTHIA PAOLA</t>
  </si>
  <si>
    <t>GUHC950829MGTDRN09</t>
  </si>
  <si>
    <t>GUHC950829</t>
  </si>
  <si>
    <t>MARTINEZ BECERRA SARA</t>
  </si>
  <si>
    <t>MABS860311MGTRCR01</t>
  </si>
  <si>
    <t>MABS860311</t>
  </si>
  <si>
    <t>BARAJAS RUIZ ANA LUCIA</t>
  </si>
  <si>
    <t>BARA880919MGTRZN07</t>
  </si>
  <si>
    <t>BARA880919</t>
  </si>
  <si>
    <t>VILLAGOMEZ ARREDONDO DIANA</t>
  </si>
  <si>
    <t>VIAD860630MGTLRN03</t>
  </si>
  <si>
    <t>VIAD860630</t>
  </si>
  <si>
    <t>SANCHEZ GUZMAN MAGALLI DE JESUS</t>
  </si>
  <si>
    <t>SAGM940225MGTNZG02</t>
  </si>
  <si>
    <t>SAGM940225</t>
  </si>
  <si>
    <t>MARCELEÑO MURILLO MARIA ELENA</t>
  </si>
  <si>
    <t>MXME790709MGTRRL08</t>
  </si>
  <si>
    <t>MXME790709</t>
  </si>
  <si>
    <t>SANDOVAL VILLEGAS MARIA FATIMA</t>
  </si>
  <si>
    <t>SAVF980601MGTNLT09</t>
  </si>
  <si>
    <t>SAVF980601</t>
  </si>
  <si>
    <t>RAMIREZ ORTIZ MAYOLA</t>
  </si>
  <si>
    <t>RAOM830307MGTMRY04</t>
  </si>
  <si>
    <t>RAOM830307</t>
  </si>
  <si>
    <t>PEREZ MARTINEZ ANA PATRICIA</t>
  </si>
  <si>
    <t>PEMA930623MGTRRN05</t>
  </si>
  <si>
    <t>PEMA930623</t>
  </si>
  <si>
    <t>VAZQUEZ CISNEROS MARIA DE JESUS</t>
  </si>
  <si>
    <t>VACJ881209MGTZSS05</t>
  </si>
  <si>
    <t>VACJ881209</t>
  </si>
  <si>
    <t>HERNANDEZ ORTIZ MARIANA</t>
  </si>
  <si>
    <t>HEOM921205MGTRRR01</t>
  </si>
  <si>
    <t>HEOM921205</t>
  </si>
  <si>
    <t>OLALDE BUSTAMANTE MARIA LLENIFER</t>
  </si>
  <si>
    <t>OABL960913MGTLSL07</t>
  </si>
  <si>
    <t>OABL960913</t>
  </si>
  <si>
    <t>LOPEZ JUAREZ DALIA SALUD</t>
  </si>
  <si>
    <t>LOJD970808MGTPRL08</t>
  </si>
  <si>
    <t>LOJD970808</t>
  </si>
  <si>
    <t>BAEZ LOPEZ FABIOLA BERENICE</t>
  </si>
  <si>
    <t>BALF940913MGTZPB02</t>
  </si>
  <si>
    <t>BALF940913</t>
  </si>
  <si>
    <t>MARTINEZ GOMEZ ELIZA</t>
  </si>
  <si>
    <t>MAGE990226MGTRML00</t>
  </si>
  <si>
    <t>MAGE990226</t>
  </si>
  <si>
    <t>ESPINOZA PONCE LILIA DEL CARMEN</t>
  </si>
  <si>
    <t>EIPL821119MGTSNL01</t>
  </si>
  <si>
    <t>EIPL821119</t>
  </si>
  <si>
    <t>MENDOZA ARREDONDO GUADALUPE</t>
  </si>
  <si>
    <t>MEAG891212MGTNRD01</t>
  </si>
  <si>
    <t>RUIZ ESPARZA ORIGEL PALOMA EDUVIGES</t>
  </si>
  <si>
    <t>RUOP870729MGTZRL05</t>
  </si>
  <si>
    <t>RUOP870729</t>
  </si>
  <si>
    <t>CANO RAMIREZ GUADALUPE ALEJANDRA</t>
  </si>
  <si>
    <t>CARG890730MGTNMD00</t>
  </si>
  <si>
    <t>CARG890730</t>
  </si>
  <si>
    <t>CEDEÑO RIOS MARIA DEL SOCORRO VIOLETA</t>
  </si>
  <si>
    <t>CERS930607MGTDSC04</t>
  </si>
  <si>
    <t>CERS930607</t>
  </si>
  <si>
    <t>MARTINEZ JIMENEZ ANA KARINA</t>
  </si>
  <si>
    <t>MAJA860104MGTRMN08</t>
  </si>
  <si>
    <t>MAJA860104</t>
  </si>
  <si>
    <t>CORRALES OLGUIN MONICA LILIANA</t>
  </si>
  <si>
    <t>COOM930628MGTRLN05</t>
  </si>
  <si>
    <t>COOM930628</t>
  </si>
  <si>
    <t>CADENAS MEDRANO AZUCENA</t>
  </si>
  <si>
    <t>CAMA920325MGTDDZ09</t>
  </si>
  <si>
    <t>CAMA920325</t>
  </si>
  <si>
    <t>SILVA MUÑOZ PRYSCILA MARISOL</t>
  </si>
  <si>
    <t>SIMP830801MDFLXR00</t>
  </si>
  <si>
    <t>SIMP830801</t>
  </si>
  <si>
    <t>ARTEAGA CAMACHO ALEJANDRA PATRICIA</t>
  </si>
  <si>
    <t>AECA820226MQTRML00</t>
  </si>
  <si>
    <t>AECA820226</t>
  </si>
  <si>
    <t>VAZQUEZ PACHECO MARIA SILVINA</t>
  </si>
  <si>
    <t>VAPS890407MGTZCL08</t>
  </si>
  <si>
    <t>VAPS890407</t>
  </si>
  <si>
    <t>MORENO VEGA MONSERRAT</t>
  </si>
  <si>
    <t>MOVM901014MMNRGN02</t>
  </si>
  <si>
    <t>MOVM901014</t>
  </si>
  <si>
    <t>SALDAÑA LIRA ARIANA</t>
  </si>
  <si>
    <t>SALA980513MGTLRR01</t>
  </si>
  <si>
    <t>SALA980513</t>
  </si>
  <si>
    <t>GAGL920330MGTRRZ08</t>
  </si>
  <si>
    <t>GAGL920330</t>
  </si>
  <si>
    <t>HERRERA VEGA MONTSERRAT</t>
  </si>
  <si>
    <t>HEVM941120MGTRGN02</t>
  </si>
  <si>
    <t>HEVM941120</t>
  </si>
  <si>
    <t>AUGA000112MGTGMNA3</t>
  </si>
  <si>
    <t>AUGA000112</t>
  </si>
  <si>
    <t>MENDOZA ALVAREZ MARISELA</t>
  </si>
  <si>
    <t>MEAM860130MGTNLR04</t>
  </si>
  <si>
    <t>MEAM860130</t>
  </si>
  <si>
    <t>CONEJO PRIETO MARIA GUADALUPE</t>
  </si>
  <si>
    <t>COPG850623MGTNRD09</t>
  </si>
  <si>
    <t>COPG850623</t>
  </si>
  <si>
    <t>VAZQUEZ NITO BIBIANA</t>
  </si>
  <si>
    <t>VANB791109MGTZTB01</t>
  </si>
  <si>
    <t>VANB791109</t>
  </si>
  <si>
    <t>MENDOZA CHOMBO ADRIANA</t>
  </si>
  <si>
    <t>MECA841102MGTNHD09</t>
  </si>
  <si>
    <t>MECA841102</t>
  </si>
  <si>
    <t>MARTINEZ LOPEZ FABIOLA DEL ROCIO</t>
  </si>
  <si>
    <t>MALF950814MGTRPB03</t>
  </si>
  <si>
    <t>MALF950814</t>
  </si>
  <si>
    <t>ARIAS MUÑOZ MARIA CARMEN</t>
  </si>
  <si>
    <t>AIMC810104MGTRXR02</t>
  </si>
  <si>
    <t>AIMC810104</t>
  </si>
  <si>
    <t>GARCIA RODRIGUEZ ESTELA VERONICA</t>
  </si>
  <si>
    <t>GARE820901MGTRDS01</t>
  </si>
  <si>
    <t>GARE820901</t>
  </si>
  <si>
    <t>IÑARRA LEDESMA MARIA JOSE</t>
  </si>
  <si>
    <t>IALJ811123MGTXDS03</t>
  </si>
  <si>
    <t>IALJ811123</t>
  </si>
  <si>
    <t>GONZALEZ CRUZ ADRIANA</t>
  </si>
  <si>
    <t>GOCA910218MGTNRD08</t>
  </si>
  <si>
    <t>GOCA910218</t>
  </si>
  <si>
    <t>FONSECA SAUZA NORMA KASANDRA</t>
  </si>
  <si>
    <t>FOSN990606MGTNZR02</t>
  </si>
  <si>
    <t>FOSN990606</t>
  </si>
  <si>
    <t>GAMEZ HERNANDEZ LUZ MARIA</t>
  </si>
  <si>
    <t>GAHL940713MGTMRZ05</t>
  </si>
  <si>
    <t>GAHL940713</t>
  </si>
  <si>
    <t>FUENTES MONTELONGO VIVIANA MONSERRAT</t>
  </si>
  <si>
    <t>FUMV871209MGTNNV02</t>
  </si>
  <si>
    <t>FUMV871209</t>
  </si>
  <si>
    <t>GARCIA BECERRA ALMA ROSARIO</t>
  </si>
  <si>
    <t>GABA800119MGTRCL03</t>
  </si>
  <si>
    <t>GABA800119</t>
  </si>
  <si>
    <t>JARAMILLO TORRES CELIA</t>
  </si>
  <si>
    <t>JATC800807MGTRRL02</t>
  </si>
  <si>
    <t>JATC800807</t>
  </si>
  <si>
    <t>LOZA RAZO CECILIA</t>
  </si>
  <si>
    <t>LORC841115MGTZZC09</t>
  </si>
  <si>
    <t>LORC841115</t>
  </si>
  <si>
    <t>ROBLES REYES CAROLINA</t>
  </si>
  <si>
    <t>RORC850929MGTBYR09</t>
  </si>
  <si>
    <t>RORC850929</t>
  </si>
  <si>
    <t>ROARO OLVERA NORMA SUSANA</t>
  </si>
  <si>
    <t>ROON860101MGTRLR00</t>
  </si>
  <si>
    <t>ROON860101</t>
  </si>
  <si>
    <t>CHAVEZ CHAVEZ MARIA PERLA</t>
  </si>
  <si>
    <t>CACP840401MGTHHR00</t>
  </si>
  <si>
    <t>CACP840401</t>
  </si>
  <si>
    <t>SUAREZ VELAZQUEZ LIDIA</t>
  </si>
  <si>
    <t>SUVL910604MGTRLD02</t>
  </si>
  <si>
    <t>SUVL910604</t>
  </si>
  <si>
    <t>GRANADOS VELAZQUEZ MARIA</t>
  </si>
  <si>
    <t>GAVM820717MGTRLR06</t>
  </si>
  <si>
    <t>GAVM820717</t>
  </si>
  <si>
    <t>JUAREZ RODRIGUEZ YOLANDA</t>
  </si>
  <si>
    <t>JURY820823MGTRDL02</t>
  </si>
  <si>
    <t>JURY820823</t>
  </si>
  <si>
    <t>CAMARILLO ROCHA FABIOLA</t>
  </si>
  <si>
    <t>CARF870706MGTMCB08</t>
  </si>
  <si>
    <t>CARF870706</t>
  </si>
  <si>
    <t>GALLARDO MARIN MA. DE JESUS</t>
  </si>
  <si>
    <t>GAMJ810626MGTLRS08</t>
  </si>
  <si>
    <t>GAMJ810626</t>
  </si>
  <si>
    <t>SOLANO CERVANTES ANGELA PATRICIA</t>
  </si>
  <si>
    <t>SOCA820317MGTLRN03</t>
  </si>
  <si>
    <t>SOCA820317</t>
  </si>
  <si>
    <t>MARQUEZ CAMACHO CIRANA</t>
  </si>
  <si>
    <t>MACC820705MGTRMR02</t>
  </si>
  <si>
    <t>MACC820705</t>
  </si>
  <si>
    <t>MANUEL HERNANDEZ LAURA</t>
  </si>
  <si>
    <t>MAHL911019MDFNRR07</t>
  </si>
  <si>
    <t>MAHL911019</t>
  </si>
  <si>
    <t>GONZALEZ MELENDEZ MARIA LIDIA</t>
  </si>
  <si>
    <t>GOML820803MGTNLD01</t>
  </si>
  <si>
    <t>GOML820803</t>
  </si>
  <si>
    <t>SALDAÑA LEDESMA MARINA</t>
  </si>
  <si>
    <t>SALM820930MGTLDR06</t>
  </si>
  <si>
    <t>SALM820930</t>
  </si>
  <si>
    <t>CRUZ GOMEZ DIANA LIZETH</t>
  </si>
  <si>
    <t>CUGD920904MGTRMN04</t>
  </si>
  <si>
    <t>CUGD920904</t>
  </si>
  <si>
    <t>OSORNIO PEREZ LILIA</t>
  </si>
  <si>
    <t>OOPL880428MGTSRL04</t>
  </si>
  <si>
    <t>OOPL880428</t>
  </si>
  <si>
    <t>RODRIGUEZ BUSTOS LUCY ISABEL</t>
  </si>
  <si>
    <t>ROBL000227MGTDSCA0</t>
  </si>
  <si>
    <t>ROBL000227</t>
  </si>
  <si>
    <t>PADILLA CANTERO ROSALIA</t>
  </si>
  <si>
    <t>PACR810403MGTDNS02</t>
  </si>
  <si>
    <t>PACR810403</t>
  </si>
  <si>
    <t>ZAVALA ROMERO MARIA GUADALUPE</t>
  </si>
  <si>
    <t>ZARG901119MGTVMD09</t>
  </si>
  <si>
    <t>ZARG901119</t>
  </si>
  <si>
    <t>RESENDIZ JUAREZ SARA INES</t>
  </si>
  <si>
    <t>REJS900103MGTSRR06</t>
  </si>
  <si>
    <t>REJS900103</t>
  </si>
  <si>
    <t>RIVERA GONZALEZ ANA ISABEL</t>
  </si>
  <si>
    <t>RIGA890519MGTVNN00</t>
  </si>
  <si>
    <t>RIGA890519</t>
  </si>
  <si>
    <t>ROSALES PATLAN BRENDA ISABEL</t>
  </si>
  <si>
    <t>ROPB910617MGTSTR05</t>
  </si>
  <si>
    <t>ROPB910617</t>
  </si>
  <si>
    <t>GONZALEZ ALVAREZ MARIA DE LOURDES</t>
  </si>
  <si>
    <t>GOAL920228MGTNLR05</t>
  </si>
  <si>
    <t>GOAL920228</t>
  </si>
  <si>
    <t>SILVA GONZALEZ SARA</t>
  </si>
  <si>
    <t>SIGS800812MGTLNR04</t>
  </si>
  <si>
    <t>SIGS800812</t>
  </si>
  <si>
    <t>FUENTES NAVA SANDRA</t>
  </si>
  <si>
    <t>FUNS881226MGTNVN06</t>
  </si>
  <si>
    <t>FUNS881226</t>
  </si>
  <si>
    <t>SERAFIN CALZADA LAURA FLOR</t>
  </si>
  <si>
    <t>SECL870717MDFRLR05</t>
  </si>
  <si>
    <t>SECL870717</t>
  </si>
  <si>
    <t>VARGAS RAMIREZ SANDRA IDAENA</t>
  </si>
  <si>
    <t>VARS830307MGTRMN09</t>
  </si>
  <si>
    <t>VARS830307</t>
  </si>
  <si>
    <t>MEDEL PONCE MARTHA GUADALUPE</t>
  </si>
  <si>
    <t>MEPM980921MGTDNR03</t>
  </si>
  <si>
    <t>MEPM980921</t>
  </si>
  <si>
    <t>CASTRO MENDOZA GUADALUPE</t>
  </si>
  <si>
    <t>CAMG920403MGTSND05</t>
  </si>
  <si>
    <t>CAMG920403</t>
  </si>
  <si>
    <t>HERNANDEZ GONZALEZ MARTHA YANET</t>
  </si>
  <si>
    <t>HEGM940211MGTRNR07</t>
  </si>
  <si>
    <t>HEGM940211</t>
  </si>
  <si>
    <t>RODRIGUEZ MOSQUEDA BLANCA ISELA</t>
  </si>
  <si>
    <t>ROMB920428MGTDSL04</t>
  </si>
  <si>
    <t>ROMB920428</t>
  </si>
  <si>
    <t>MARAÑON NAVARRETE MARIA DOLORES</t>
  </si>
  <si>
    <t>MAND860908MGTRVL01</t>
  </si>
  <si>
    <t>MAND860908</t>
  </si>
  <si>
    <t>YAÑEZ ESQUIVEL MARIA DE LOS ANGELES</t>
  </si>
  <si>
    <t>YAEA900910MGTXSN08</t>
  </si>
  <si>
    <t>YAEA900910</t>
  </si>
  <si>
    <t>ARREDONDO PADILLA BRENDA JANET</t>
  </si>
  <si>
    <t>AEPB900810MGTRDR03</t>
  </si>
  <si>
    <t>AEPB900810</t>
  </si>
  <si>
    <t>VALTIERRA GOMEZ AMALIA LIZETTE</t>
  </si>
  <si>
    <t>VXGA840630MGTLMM11</t>
  </si>
  <si>
    <t>VXGA840630</t>
  </si>
  <si>
    <t>FERNANDO MORALES MARISOL</t>
  </si>
  <si>
    <t>FEMM980429MGTRRR01</t>
  </si>
  <si>
    <t>FEMM980429</t>
  </si>
  <si>
    <t>GARCIA HERNANDEZ SHAUNNY ANAHEIM</t>
  </si>
  <si>
    <t>GAHS000106MNTRRHA0</t>
  </si>
  <si>
    <t>GAHS000106</t>
  </si>
  <si>
    <t>DURAN ARVIZU ALICIA</t>
  </si>
  <si>
    <t>DUAA790216MGTRRL05</t>
  </si>
  <si>
    <t>DUAA790216</t>
  </si>
  <si>
    <t>PANTOJA ROMERO MARIBEL</t>
  </si>
  <si>
    <t>PARM880726MGTNMR02</t>
  </si>
  <si>
    <t>PARM880726</t>
  </si>
  <si>
    <t>CASAS CASAS ANA</t>
  </si>
  <si>
    <t>CXCA860726MGTSSN05</t>
  </si>
  <si>
    <t>CXCA860726</t>
  </si>
  <si>
    <t>CARDONA GALLARDO KAREN ALEJANDRA</t>
  </si>
  <si>
    <t>CAGK900917MGTRLR12</t>
  </si>
  <si>
    <t>CAGK900917</t>
  </si>
  <si>
    <t>MELENDEZ GUEVARA FABIOLA</t>
  </si>
  <si>
    <t>MEGF790507MGTLVB08</t>
  </si>
  <si>
    <t>MEGF790507</t>
  </si>
  <si>
    <t>GUZMAN DIAZ YULISA</t>
  </si>
  <si>
    <t>GUDY961023MCSZZL08</t>
  </si>
  <si>
    <t>GUDY961023</t>
  </si>
  <si>
    <t>PERALES OVIEDO DULCE MARIA GABRIELA</t>
  </si>
  <si>
    <t>PEOD871004MGTRVL09</t>
  </si>
  <si>
    <t>PEOD871004</t>
  </si>
  <si>
    <t>SALDIVAR TAVERA MARIA ISAMAR</t>
  </si>
  <si>
    <t>SATI900413MQTLVS06</t>
  </si>
  <si>
    <t>SATI900413</t>
  </si>
  <si>
    <t>GARCIA MARTINEZ KAREN ESMERALDA</t>
  </si>
  <si>
    <t>GAMK000213MGTRRRA7</t>
  </si>
  <si>
    <t>GAMK000213</t>
  </si>
  <si>
    <t>TORRES TREJO MARIA DEL CARMEN</t>
  </si>
  <si>
    <t>TOTC910311MGTRRR00</t>
  </si>
  <si>
    <t>TOTC910311</t>
  </si>
  <si>
    <t>PEREZ ALMANZA MARIA COLUMBA</t>
  </si>
  <si>
    <t>PEAC861017MGTRLL04</t>
  </si>
  <si>
    <t>PEAC861017</t>
  </si>
  <si>
    <t>LOPEZ TORRES SANJUANA</t>
  </si>
  <si>
    <t>LOTS890130MGTPRN03</t>
  </si>
  <si>
    <t>LOTS890130</t>
  </si>
  <si>
    <t>RANGEL NAMBO ELIZABETH</t>
  </si>
  <si>
    <t>RANE821203MGTNML05</t>
  </si>
  <si>
    <t>RANE821203</t>
  </si>
  <si>
    <t>OLIVOS YAÑEZ ANGELICA YAZMIN</t>
  </si>
  <si>
    <t>OIYA790505MGTLXN01</t>
  </si>
  <si>
    <t>OIYA790505</t>
  </si>
  <si>
    <t>SORIA HERNANDEZ CAROLINA</t>
  </si>
  <si>
    <t>SOHC980811MGTRRR00</t>
  </si>
  <si>
    <t>SOHC980811</t>
  </si>
  <si>
    <t>QUINTERO MONTOYA CRISTESER MAGDALENA</t>
  </si>
  <si>
    <t>QUMC860110MGTNNR05</t>
  </si>
  <si>
    <t>QUMC860110</t>
  </si>
  <si>
    <t>LOPEZ ROJAS OLGA</t>
  </si>
  <si>
    <t>LORO860506MGTPJL08</t>
  </si>
  <si>
    <t>LORO860506</t>
  </si>
  <si>
    <t>RAHK850306MGTMRR06</t>
  </si>
  <si>
    <t>RAHK850306</t>
  </si>
  <si>
    <t>RANGEL GASCA DIANA</t>
  </si>
  <si>
    <t>RAGD930506MGTNSN03</t>
  </si>
  <si>
    <t>RAGD930506</t>
  </si>
  <si>
    <t>RODRIGUEZ FONSECA ADA RUTH</t>
  </si>
  <si>
    <t>ROFA790522MGTDND09</t>
  </si>
  <si>
    <t>ROFA790522</t>
  </si>
  <si>
    <t>JIMENEZ RESENDIZ LAZARA</t>
  </si>
  <si>
    <t>JIRL880729MGTMSZ03</t>
  </si>
  <si>
    <t>JIRL880729</t>
  </si>
  <si>
    <t>LOPEZ RIOS LAURA IVANA</t>
  </si>
  <si>
    <t>LORL970119MGTPSR07</t>
  </si>
  <si>
    <t>LORL970119</t>
  </si>
  <si>
    <t>PIÑON GONZALEZ CECILIA</t>
  </si>
  <si>
    <t>PIGC880920MGTXNC09</t>
  </si>
  <si>
    <t>PIGC880920</t>
  </si>
  <si>
    <t>REYES ALCARAZ LIZULY MIRIAM</t>
  </si>
  <si>
    <t>REAL880510MGTYLZ07</t>
  </si>
  <si>
    <t>REAL880510</t>
  </si>
  <si>
    <t>CERRITOS LOREDO LUZ MARIA</t>
  </si>
  <si>
    <t>CELL901125MGTRRZ03</t>
  </si>
  <si>
    <t>CELL901125</t>
  </si>
  <si>
    <t>CASTAÑEDA RAMIREZ MARIA DEL CARMEN</t>
  </si>
  <si>
    <t>CARC820707MGTSMR03</t>
  </si>
  <si>
    <t>CARC820707</t>
  </si>
  <si>
    <t>MUÑOZ SALINAS ANGELICA</t>
  </si>
  <si>
    <t>MUSA810720MGTXLN00</t>
  </si>
  <si>
    <t>MUSA810720</t>
  </si>
  <si>
    <t>OLVERA RAMIREZ NORMA DANIELA</t>
  </si>
  <si>
    <t>OERN950104MGTLMR06</t>
  </si>
  <si>
    <t>OERN950104</t>
  </si>
  <si>
    <t>JAIMES SANTOYO TERESA</t>
  </si>
  <si>
    <t>JAST851012MGTMNR03</t>
  </si>
  <si>
    <t>JAST851012</t>
  </si>
  <si>
    <t>SANCHEZ HERNANDEZ SARAI</t>
  </si>
  <si>
    <t>SAHS900715MGTNRR04</t>
  </si>
  <si>
    <t>SAHS900715</t>
  </si>
  <si>
    <t>SANTELLANO CALDERON MARIA HAIDEE</t>
  </si>
  <si>
    <t>SACH961023MGTNLD02</t>
  </si>
  <si>
    <t>SACH961023</t>
  </si>
  <si>
    <t>SANDOVAL ALVARADO KARLA DANIELA</t>
  </si>
  <si>
    <t>SAAK960909MGTNLR03</t>
  </si>
  <si>
    <t>SAAK960909</t>
  </si>
  <si>
    <t>FERNANDEZ PEREZ MARIA GUADALUPE</t>
  </si>
  <si>
    <t>FEPG960310MGTRRD00</t>
  </si>
  <si>
    <t>FEPG960310</t>
  </si>
  <si>
    <t>TOVAR SERVIN LAURA YERENISSE</t>
  </si>
  <si>
    <t>TOSL850328MDFVRR01</t>
  </si>
  <si>
    <t>TOSL850328</t>
  </si>
  <si>
    <t>MEDINA DELGADO MARIA GUADALUPE</t>
  </si>
  <si>
    <t>MEDG870803MGTDLD04</t>
  </si>
  <si>
    <t>MEDG870803</t>
  </si>
  <si>
    <t>HERNANDEZ MURGUIA GUADALUPE</t>
  </si>
  <si>
    <t>HEMG990308MGTRRD07</t>
  </si>
  <si>
    <t>HEMG990308</t>
  </si>
  <si>
    <t>AGUILAR VARGAS GUADALUPE MONICA</t>
  </si>
  <si>
    <t>AUVG870827MGTGRD08</t>
  </si>
  <si>
    <t>AUVG870827</t>
  </si>
  <si>
    <t>RICO MENDOZA MARIA NANCI</t>
  </si>
  <si>
    <t>RIMN940704MGTCNN03</t>
  </si>
  <si>
    <t>RIMN940704</t>
  </si>
  <si>
    <t>ZAVARICE LICEA DEBORA</t>
  </si>
  <si>
    <t>ZALD810915MGTVCB03</t>
  </si>
  <si>
    <t>ZALD810915</t>
  </si>
  <si>
    <t>GONZALEZ CHAVIRA YERALDIN YOLANDA</t>
  </si>
  <si>
    <t>GOCY950207MGTNHR09</t>
  </si>
  <si>
    <t>GOCY950207</t>
  </si>
  <si>
    <t>RAMIREZ SOLIS BEDSABE SACNITE</t>
  </si>
  <si>
    <t>RASB791228MGTMLD05</t>
  </si>
  <si>
    <t>RASB791228</t>
  </si>
  <si>
    <t>RANGEL CARDOSO MARIA GUADALUPE</t>
  </si>
  <si>
    <t>RACG881212MGTNRD02</t>
  </si>
  <si>
    <t>RACG881212</t>
  </si>
  <si>
    <t>GOMEZ GUEVARA MA. DEL CARMEN</t>
  </si>
  <si>
    <t>GOGC791123MGTMVR06</t>
  </si>
  <si>
    <t>GOGC791123</t>
  </si>
  <si>
    <t>BALTAZAR MEZA MARTHA ELENA</t>
  </si>
  <si>
    <t>BAMM980204MGTLZR01</t>
  </si>
  <si>
    <t>BAMM980204</t>
  </si>
  <si>
    <t>JUAREZ GARCIA BRENDA GUADALUPE</t>
  </si>
  <si>
    <t>JUGB890614MGTRRR05</t>
  </si>
  <si>
    <t>JUGB890614</t>
  </si>
  <si>
    <t>VARGAS RANGEL MARIA SOLEDAD</t>
  </si>
  <si>
    <t>VARS880521MGTRNL08</t>
  </si>
  <si>
    <t>VARS880521</t>
  </si>
  <si>
    <t>LOPEZ MARQUEZ MARIA LUCIA</t>
  </si>
  <si>
    <t>LOML950522MGTPRC00</t>
  </si>
  <si>
    <t>LOML950522</t>
  </si>
  <si>
    <t>GONZALEZ ARROYO BEATRIZ MONTSERRAT</t>
  </si>
  <si>
    <t>GOAB941020MGTNRT07</t>
  </si>
  <si>
    <t>GOAB941020</t>
  </si>
  <si>
    <t>LUEVANO COLMENERO MARIA MAGDALENA</t>
  </si>
  <si>
    <t>LUCM800723MGTVLG07</t>
  </si>
  <si>
    <t>LUCM800723</t>
  </si>
  <si>
    <t>GARCIA DIEGO ARACELI</t>
  </si>
  <si>
    <t>GADA921003MGTRGR07</t>
  </si>
  <si>
    <t>GADA921003</t>
  </si>
  <si>
    <t>RICO PEREZ VERONICA</t>
  </si>
  <si>
    <t>RIPV900501MGTCRR00</t>
  </si>
  <si>
    <t>RIPV900501</t>
  </si>
  <si>
    <t>GARCIA DURAN ADRIANA ISABEL</t>
  </si>
  <si>
    <t>GADA900708MGTRRD00</t>
  </si>
  <si>
    <t>GADA900708</t>
  </si>
  <si>
    <t>LEON CASTRO PAOLA BERENICE</t>
  </si>
  <si>
    <t>LECP860527MGTNSL02</t>
  </si>
  <si>
    <t>LECP860527</t>
  </si>
  <si>
    <t>RUBI RAMIREZ MONTSERRAT</t>
  </si>
  <si>
    <t>RURM000203MGTBMNA2</t>
  </si>
  <si>
    <t>RURM000203</t>
  </si>
  <si>
    <t>SANCHEZ LOPEZ MARIA</t>
  </si>
  <si>
    <t>SALM820507MGTNPR05</t>
  </si>
  <si>
    <t>SALM820507</t>
  </si>
  <si>
    <t>ARAIZA ARREOLA BEATRIZ GUADALUPE</t>
  </si>
  <si>
    <t>AAAB960111MGTRRT01</t>
  </si>
  <si>
    <t>AAAB960111</t>
  </si>
  <si>
    <t>JIMENEZ ACOSTA AIDA</t>
  </si>
  <si>
    <t>JIAA810409MGTMCD07</t>
  </si>
  <si>
    <t>JIAA810409</t>
  </si>
  <si>
    <t>AHUMADA RABIA DORA NELY</t>
  </si>
  <si>
    <t>AURD811011MGTHBR03</t>
  </si>
  <si>
    <t>AURD811011</t>
  </si>
  <si>
    <t>COLMENERO LOPEZ MARIA ADRIANA</t>
  </si>
  <si>
    <t>CXLA800908MGTLPD01</t>
  </si>
  <si>
    <t>CXLA800908</t>
  </si>
  <si>
    <t>MIGUEL ALARCON SARAHI</t>
  </si>
  <si>
    <t>MIAS940810MDFGLR02</t>
  </si>
  <si>
    <t>MIAS940810</t>
  </si>
  <si>
    <t>GARCIA ESPITIA ANAYELI</t>
  </si>
  <si>
    <t>GAEA930325MGTRSN02</t>
  </si>
  <si>
    <t>GAEA930325</t>
  </si>
  <si>
    <t>TORRES BERNARDINO MAYRA GUADALUPE</t>
  </si>
  <si>
    <t>TOBM910717MGTRRY05</t>
  </si>
  <si>
    <t>TOBM910717</t>
  </si>
  <si>
    <t>JUAREZ MENDEZ MARIA DEL SOCORRO</t>
  </si>
  <si>
    <t>JUMS880611MGTRNC07</t>
  </si>
  <si>
    <t>JUMS880611</t>
  </si>
  <si>
    <t>GUTIERREZ JIMENEZ ELYN</t>
  </si>
  <si>
    <t>GUJE891222MBCTML04</t>
  </si>
  <si>
    <t>GUJE891222</t>
  </si>
  <si>
    <t>ORTEGA LANDIN MARIA FERNANDA</t>
  </si>
  <si>
    <t>OELF000208MGTRNRB1</t>
  </si>
  <si>
    <t>OELF000208</t>
  </si>
  <si>
    <t>GONZALEZ MARIN ERIKA</t>
  </si>
  <si>
    <t>GOME950316MGTNRR08</t>
  </si>
  <si>
    <t>GOME950316</t>
  </si>
  <si>
    <t>SANCHEZ MONTOYA ANA ALEJANDRA</t>
  </si>
  <si>
    <t>SAMA980906MGTNNN09</t>
  </si>
  <si>
    <t>SAMA980906</t>
  </si>
  <si>
    <t>CASTILLO HERNANDEZ MARTHA GUADALUPE</t>
  </si>
  <si>
    <t>CAHM860905MGTSRR09</t>
  </si>
  <si>
    <t>CAHM860905</t>
  </si>
  <si>
    <t>MENDEZ ROCHA GUADALUPE</t>
  </si>
  <si>
    <t>MERG911021MGTNCD16</t>
  </si>
  <si>
    <t>MERG911021</t>
  </si>
  <si>
    <t>LUNA ABOYTES KARLA LUCIA</t>
  </si>
  <si>
    <t>LUAK911024MGTNBR07</t>
  </si>
  <si>
    <t>LUAK911024</t>
  </si>
  <si>
    <t>ROMC870716MGTDRR06</t>
  </si>
  <si>
    <t>ROMC870716</t>
  </si>
  <si>
    <t>GARCIA CALDERON ANAHI YURIDIA</t>
  </si>
  <si>
    <t>GACA880919MGRRLN05</t>
  </si>
  <si>
    <t>GACA880919</t>
  </si>
  <si>
    <t>VILLAGOMEZ ESTRADA MAYRA ISABEL</t>
  </si>
  <si>
    <t>VIEM950809MGTLSY00</t>
  </si>
  <si>
    <t>VIEM950809</t>
  </si>
  <si>
    <t>MARTINEZ CANO KARLA LIZETH</t>
  </si>
  <si>
    <t>MACK940212MGTRNR00</t>
  </si>
  <si>
    <t>MACK940212</t>
  </si>
  <si>
    <t>SAGG881106MMCNRB07</t>
  </si>
  <si>
    <t>SAGG881106</t>
  </si>
  <si>
    <t>RODRIGUEZ PIÑA CRUZ YOLANDA</t>
  </si>
  <si>
    <t>ROPC830615MGTDXR00</t>
  </si>
  <si>
    <t>ROPC830615</t>
  </si>
  <si>
    <t>LLAMAS MERCADO SHARON ARLENE</t>
  </si>
  <si>
    <t>LAMS850208MGTLRH08</t>
  </si>
  <si>
    <t>LAMS850208</t>
  </si>
  <si>
    <t>GOMEZ GOMEZ DIANA YAZBETH</t>
  </si>
  <si>
    <t>GOGD971111MGTMMN02</t>
  </si>
  <si>
    <t>GOGD971111</t>
  </si>
  <si>
    <t>VILLEGAS RAMIREZ CYNTHIA</t>
  </si>
  <si>
    <t>VIRC940924MGTLMY01</t>
  </si>
  <si>
    <t>VIRC940924</t>
  </si>
  <si>
    <t>RAMIREZ TOVAR MAYRA PATRICIA</t>
  </si>
  <si>
    <t>RATM920530MGTMVY08</t>
  </si>
  <si>
    <t>RATM920530</t>
  </si>
  <si>
    <t>ACOSTA RAMIREZ MAYRA ANTONIA</t>
  </si>
  <si>
    <t>AORM860117MGTCMY02</t>
  </si>
  <si>
    <t>AORM860117</t>
  </si>
  <si>
    <t>GUZMAN ROCHA KARLA NOHEMI</t>
  </si>
  <si>
    <t>GURK931110MGTZCR09</t>
  </si>
  <si>
    <t>GURK931110</t>
  </si>
  <si>
    <t>HERNANDEZ LEON GUADALUPE</t>
  </si>
  <si>
    <t>HELG870601MGTRND03</t>
  </si>
  <si>
    <t>HELG870601</t>
  </si>
  <si>
    <t>GARCIA GUERRERO NOEMI</t>
  </si>
  <si>
    <t>GAGN790803MGTRRM05</t>
  </si>
  <si>
    <t>GAGN790803</t>
  </si>
  <si>
    <t>MUÑIZ GUTIERREZ TANIA MARICELA</t>
  </si>
  <si>
    <t>MUGT860301MGTXTN02</t>
  </si>
  <si>
    <t>MUGT860301</t>
  </si>
  <si>
    <t>ANDRADE GALLEGOS ELIZABETH</t>
  </si>
  <si>
    <t>AAGE880304MGTNLL09</t>
  </si>
  <si>
    <t>AAGE880304</t>
  </si>
  <si>
    <t>GORA880509MGTNMN07</t>
  </si>
  <si>
    <t>GORA880509</t>
  </si>
  <si>
    <t>DIAZ MARTINEZ JOSEFINA</t>
  </si>
  <si>
    <t>DIMJ790830MMNZRS03</t>
  </si>
  <si>
    <t>DIMJ790830</t>
  </si>
  <si>
    <t>GUZMAN PEREZ MARCELINA</t>
  </si>
  <si>
    <t>GUPM810227MCSZRR09</t>
  </si>
  <si>
    <t>GUPM810227</t>
  </si>
  <si>
    <t>SALINAS SUAREZ MARIBEL</t>
  </si>
  <si>
    <t>SASM890705MGTLRR04</t>
  </si>
  <si>
    <t>SASM890705</t>
  </si>
  <si>
    <t>CERRITOS MEDINA GRICEL</t>
  </si>
  <si>
    <t>CEMG840218MGTRDR02</t>
  </si>
  <si>
    <t>CEMG840218</t>
  </si>
  <si>
    <t>RODRIGUEZ VARGAS LIZBETH CANDELARIA</t>
  </si>
  <si>
    <t>ROVL990202MGTDRZ08</t>
  </si>
  <si>
    <t>ROVL990202</t>
  </si>
  <si>
    <t>FLORES RUIZ ALEJANDRA MILAGROS</t>
  </si>
  <si>
    <t>FORA990201MGTLZL03</t>
  </si>
  <si>
    <t>FORA990201</t>
  </si>
  <si>
    <t>GUTIERREZ MIRELES MARIA DE JESUS</t>
  </si>
  <si>
    <t>GUMJ800225MGTTRS02</t>
  </si>
  <si>
    <t>GUMJ800225</t>
  </si>
  <si>
    <t>CISNEROS GARCIA MARIA SOLEDAD</t>
  </si>
  <si>
    <t>CIGS890123MGTSRL02</t>
  </si>
  <si>
    <t>CIGS890123</t>
  </si>
  <si>
    <t>ESPINO DORADO LAURA</t>
  </si>
  <si>
    <t>EIDL790913MGTSRR09</t>
  </si>
  <si>
    <t>EIDL790913</t>
  </si>
  <si>
    <t>HERNANDEZ LANDAVERDE ARACELI</t>
  </si>
  <si>
    <t>HELA971009MGTRNR06</t>
  </si>
  <si>
    <t>HELA971009</t>
  </si>
  <si>
    <t>RICO PALMA LUZ GUADALUPE</t>
  </si>
  <si>
    <t>RIPL981212MGTCLZ07</t>
  </si>
  <si>
    <t>RIPL981212</t>
  </si>
  <si>
    <t>MONCADA HURTADO RAQUEL</t>
  </si>
  <si>
    <t>MOHR860807MGTNRQ00</t>
  </si>
  <si>
    <t>MOHR860807</t>
  </si>
  <si>
    <t>RAMIREZ VAZQUEZ KARLA EDITH</t>
  </si>
  <si>
    <t>RAVK880105MGTMZR06</t>
  </si>
  <si>
    <t>RAVK880105</t>
  </si>
  <si>
    <t>ORTEGA MEDINA CELIA</t>
  </si>
  <si>
    <t>OEMC800930MGTRDL06</t>
  </si>
  <si>
    <t>OEMC800930</t>
  </si>
  <si>
    <t>SOLORZANO ORTIZ DENISSE ADRIANA</t>
  </si>
  <si>
    <t>SOOD860127MGTLRN00</t>
  </si>
  <si>
    <t>SOOD860127</t>
  </si>
  <si>
    <t>BACA MARES MARIA DE LOS ANGELES</t>
  </si>
  <si>
    <t>BAMA850804MGTCRN00</t>
  </si>
  <si>
    <t>BAMA850804</t>
  </si>
  <si>
    <t>ALVAREZ CASTILLO ERICA</t>
  </si>
  <si>
    <t>AACE891029MGTLSR03</t>
  </si>
  <si>
    <t>AACE891029</t>
  </si>
  <si>
    <t>LARA TORRES LUZ YANET</t>
  </si>
  <si>
    <t>LATL980528MGTRRZ02</t>
  </si>
  <si>
    <t>LATL980528</t>
  </si>
  <si>
    <t>ESTRADA CABRERA ANA ARACELI</t>
  </si>
  <si>
    <t>EACA860111MGTSBN00</t>
  </si>
  <si>
    <t>EACA860111</t>
  </si>
  <si>
    <t>RASM810926MGTMNR00</t>
  </si>
  <si>
    <t>RASM810926</t>
  </si>
  <si>
    <t>QUINTANA ARAUJO MARIA SOCORRO</t>
  </si>
  <si>
    <t>QUAS860104MGTNRC04</t>
  </si>
  <si>
    <t>QUAS860104</t>
  </si>
  <si>
    <t>SANCHEZ CAZARES CLAUDIA MONSERRAT</t>
  </si>
  <si>
    <t>SACC991004MGTNZL05</t>
  </si>
  <si>
    <t>SACC991004</t>
  </si>
  <si>
    <t>MUÑIZ BALDERAS ALICIA</t>
  </si>
  <si>
    <t>MUBA810723MGTXLL07</t>
  </si>
  <si>
    <t>MUBA810723</t>
  </si>
  <si>
    <t>GRANADOS FLORES MARIA DEL RAYO</t>
  </si>
  <si>
    <t>GAFR000212MGTRLYA5</t>
  </si>
  <si>
    <t>GAFR000212</t>
  </si>
  <si>
    <t>CARDIEL MENDEZ LOURDES DEL CARMEN</t>
  </si>
  <si>
    <t>CAML850913MGTRNR00</t>
  </si>
  <si>
    <t>CAML850913</t>
  </si>
  <si>
    <t>MUÑOZ HERNANDEZ DANIELA MONSERRAT</t>
  </si>
  <si>
    <t>MUHD980823MGTXRN06</t>
  </si>
  <si>
    <t>MUHD980823</t>
  </si>
  <si>
    <t>DURAN GAYTAN GLENDA MADELIN</t>
  </si>
  <si>
    <t>DUGG940404MGTRYL04</t>
  </si>
  <si>
    <t>DUGG940404</t>
  </si>
  <si>
    <t>JUAREZ CRUZ CECILIA NOEMI</t>
  </si>
  <si>
    <t>JUCC970130MGTRRC05</t>
  </si>
  <si>
    <t>JUCC970130</t>
  </si>
  <si>
    <t>TAVARES CALVILLO MARIA GUADALUPE</t>
  </si>
  <si>
    <t>TACG810615MGTVLD01</t>
  </si>
  <si>
    <t>TACG810615</t>
  </si>
  <si>
    <t>JIMENEZ MENDEZ CYNTHIA</t>
  </si>
  <si>
    <t>JIMC820127MDFMNY04</t>
  </si>
  <si>
    <t>JIMC820127</t>
  </si>
  <si>
    <t>MARTINEZ MEJIA SONIA BARBARA</t>
  </si>
  <si>
    <t>MAMS881107MQTRJN05</t>
  </si>
  <si>
    <t>MAMS881107</t>
  </si>
  <si>
    <t>ORTIZ LINARES CARMEN MARIBEL</t>
  </si>
  <si>
    <t>OILC860722MGTRNR09</t>
  </si>
  <si>
    <t>OILC860722</t>
  </si>
  <si>
    <t>SERAFIN CAMARILLO MAGALY</t>
  </si>
  <si>
    <t>SECM910319MGTRMG01</t>
  </si>
  <si>
    <t>SECM910319</t>
  </si>
  <si>
    <t>FARIAS SANCHEZ LAURA MARIANA</t>
  </si>
  <si>
    <t>FASL910403MGTRNR07</t>
  </si>
  <si>
    <t>FASL910403</t>
  </si>
  <si>
    <t>MENDOZA SORIA ANGELA PATRICIA</t>
  </si>
  <si>
    <t>MESA800901MGTNRN08</t>
  </si>
  <si>
    <t>MESA800901</t>
  </si>
  <si>
    <t>AGUILAR CONTRERAS MARIA GUADALUPE</t>
  </si>
  <si>
    <t>AUCG871205MGTGND00</t>
  </si>
  <si>
    <t>AUCG871205</t>
  </si>
  <si>
    <t>MARTINEZ RAYA MARIA SOCORRO FATIMA</t>
  </si>
  <si>
    <t>MARS860627MGTRYC08</t>
  </si>
  <si>
    <t>HERNANDEZ MONCADA JUANA FABIOLA</t>
  </si>
  <si>
    <t>HEMJ911008MGTRNN07</t>
  </si>
  <si>
    <t>HEMJ911008</t>
  </si>
  <si>
    <t>GUERRERO MEDINA MARIA CATALINA</t>
  </si>
  <si>
    <t>GUMC910228MGTRDT00</t>
  </si>
  <si>
    <t>GUMC910228</t>
  </si>
  <si>
    <t>SANCHEZ DE SANTIAGO BRENDA BERENICE</t>
  </si>
  <si>
    <t>SASB920710MGTNNR01</t>
  </si>
  <si>
    <t>SASB920710</t>
  </si>
  <si>
    <t>MENDIETA VAZQUEZ MARIA DEL ROSARIO</t>
  </si>
  <si>
    <t>MEVR951002MGTNZS09</t>
  </si>
  <si>
    <t>MEVR951002</t>
  </si>
  <si>
    <t>MUÑOZ MUÑOZ ANA</t>
  </si>
  <si>
    <t>MUMA840621MJCXXN00</t>
  </si>
  <si>
    <t>MUMA840621</t>
  </si>
  <si>
    <t>INFANTE ARROYO JENNIFER</t>
  </si>
  <si>
    <t>IAAJ960303MGTNRN03</t>
  </si>
  <si>
    <t>IAAJ960303</t>
  </si>
  <si>
    <t>PEGG970519MGTRND06</t>
  </si>
  <si>
    <t>PEGG970519</t>
  </si>
  <si>
    <t>MENDOZA TAVERA CRUCITA</t>
  </si>
  <si>
    <t>METC940508MJCNVR03</t>
  </si>
  <si>
    <t>METC940508</t>
  </si>
  <si>
    <t>RODRIGUEZ ORDUÑA MARIA MERCEDES</t>
  </si>
  <si>
    <t>ROOM820308MGTDRR09</t>
  </si>
  <si>
    <t>ROOM820308</t>
  </si>
  <si>
    <t>MARTINEZ ROA FATIMA ANDREA</t>
  </si>
  <si>
    <t>MARF930424MGTRXT02</t>
  </si>
  <si>
    <t>MARF930424</t>
  </si>
  <si>
    <t>ARRIOLA HERNANDEZ CLAUDIA</t>
  </si>
  <si>
    <t>AIHC890707MGTRRL00</t>
  </si>
  <si>
    <t>AIHC890707</t>
  </si>
  <si>
    <t>AGUILERA FILOTEO REYNA ESTRELLA</t>
  </si>
  <si>
    <t>AUFR900402MGTGLY08</t>
  </si>
  <si>
    <t>AUFR900402</t>
  </si>
  <si>
    <t>OLIVARES HERNANDEZ NANCY JUDITH</t>
  </si>
  <si>
    <t>OIHN960205MGTLRN02</t>
  </si>
  <si>
    <t>OIHN960205</t>
  </si>
  <si>
    <t>TREJO RODRIGUEZ LAURA ESMERALDA</t>
  </si>
  <si>
    <t>TERL961120MGTRDR08</t>
  </si>
  <si>
    <t>TERL961120</t>
  </si>
  <si>
    <t>FRIAS CALZADA MARIA GUADALUPE</t>
  </si>
  <si>
    <t>FICG940323MGTRLD03</t>
  </si>
  <si>
    <t>FICG940323</t>
  </si>
  <si>
    <t>SAHP941121MGTNRT01</t>
  </si>
  <si>
    <t>SAHP941121</t>
  </si>
  <si>
    <t>ROLS790505MGTDPN09</t>
  </si>
  <si>
    <t>ROLS790505</t>
  </si>
  <si>
    <t>CORONILLA NAZAHUA MARTINA</t>
  </si>
  <si>
    <t>CONM800610MGTRZR07</t>
  </si>
  <si>
    <t>CONM800610</t>
  </si>
  <si>
    <t>TOGG931123MMNRMD09</t>
  </si>
  <si>
    <t>TOGG931123</t>
  </si>
  <si>
    <t>HERRERA RECENDIS MARIA DEL ROSARIO</t>
  </si>
  <si>
    <t>HERR921011MGTRCS02</t>
  </si>
  <si>
    <t>HERR921011</t>
  </si>
  <si>
    <t>RIOS MONTELONGO SANDRA ASUNCION</t>
  </si>
  <si>
    <t>RIMS870408MGTSNN00</t>
  </si>
  <si>
    <t>RIMS870408</t>
  </si>
  <si>
    <t>SALAZAR YEBRA AMAHIRANI GUADALUPE</t>
  </si>
  <si>
    <t>SAYA970525MGTLBM08</t>
  </si>
  <si>
    <t>SAYA970525</t>
  </si>
  <si>
    <t>ALVAREZ SOTO PAULINA LORENA</t>
  </si>
  <si>
    <t>AASP820710MGTLTL05</t>
  </si>
  <si>
    <t>AASP820710</t>
  </si>
  <si>
    <t>GAFS971101MGTRLN07</t>
  </si>
  <si>
    <t>GAFS971101</t>
  </si>
  <si>
    <t>MORENO ALBINEDA ROSA</t>
  </si>
  <si>
    <t>MOAR910202MGTRLS01</t>
  </si>
  <si>
    <t>MOAR910202</t>
  </si>
  <si>
    <t>MENDOZA CAMPOS ROSA ISELA</t>
  </si>
  <si>
    <t>MECR880703MGTNMS06</t>
  </si>
  <si>
    <t>MECR880703</t>
  </si>
  <si>
    <t>MUÑOZ MUÑOZ MARIA VERONICA</t>
  </si>
  <si>
    <t>MUMV810213MGTXXR03</t>
  </si>
  <si>
    <t>MUMV810213</t>
  </si>
  <si>
    <t>PEREZ SOTO MARIA</t>
  </si>
  <si>
    <t>PESM810512MGTRTR18</t>
  </si>
  <si>
    <t>LOPEZ AMADOR JUANA ESPERANZA</t>
  </si>
  <si>
    <t>LOAJ900511MGTPMN07</t>
  </si>
  <si>
    <t>LOAJ900511</t>
  </si>
  <si>
    <t>TELLEZ CONTRERAS EVELYN TATIANA</t>
  </si>
  <si>
    <t>TECE941105MGTLNV03</t>
  </si>
  <si>
    <t>TECE941105</t>
  </si>
  <si>
    <t>SANTOS RICO ANTONIA</t>
  </si>
  <si>
    <t>SARA850613MGTNCN00</t>
  </si>
  <si>
    <t>SARA850613</t>
  </si>
  <si>
    <t>ORTIZ DELGADO ELSA</t>
  </si>
  <si>
    <t>OIDE870406MGTRLL00</t>
  </si>
  <si>
    <t>OIDE870406</t>
  </si>
  <si>
    <t>ESPINOSA LANDEROS ALEJANDRA</t>
  </si>
  <si>
    <t>EILA881124MGTSNL03</t>
  </si>
  <si>
    <t>EILA881124</t>
  </si>
  <si>
    <t>SANDOVAL PAVON MARIA CONCEPCION</t>
  </si>
  <si>
    <t>SAPC950328MGTNVN06</t>
  </si>
  <si>
    <t>SAPC950328</t>
  </si>
  <si>
    <t>TOLEDO PEREZ CRISTINA</t>
  </si>
  <si>
    <t>TOPC981023MGTLRR01</t>
  </si>
  <si>
    <t>TOPC981023</t>
  </si>
  <si>
    <t>AGUILAR VIEYRA ANA PATRICIA</t>
  </si>
  <si>
    <t>AUVA830421MGTGYN00</t>
  </si>
  <si>
    <t>AUVA830421</t>
  </si>
  <si>
    <t>GONZALEZ LUNA ELVIRA CZESTOWCHOWA</t>
  </si>
  <si>
    <t>GOLE890206MGTNNL08</t>
  </si>
  <si>
    <t>GOLE890206</t>
  </si>
  <si>
    <t>MORA DIEGO ESMERALDA</t>
  </si>
  <si>
    <t>MODE940328MGTRGS09</t>
  </si>
  <si>
    <t>MODE940328</t>
  </si>
  <si>
    <t>RAZO PEREZ MONICA PATRICIA</t>
  </si>
  <si>
    <t>RAPM821030MGTZRN01</t>
  </si>
  <si>
    <t>RAPM821030</t>
  </si>
  <si>
    <t>COSS MENDEZ MARIA FERNANDA</t>
  </si>
  <si>
    <t>COMF871015MMSSNR07</t>
  </si>
  <si>
    <t>COMF871015</t>
  </si>
  <si>
    <t>GARCIA TINOCO VALERIA</t>
  </si>
  <si>
    <t>GATV950428MMNRNL02</t>
  </si>
  <si>
    <t>GATV950428</t>
  </si>
  <si>
    <t>PIÑA MONJARAZ ANA VERONICA</t>
  </si>
  <si>
    <t>PIMA920605MGTXNN02</t>
  </si>
  <si>
    <t>PIMA920605</t>
  </si>
  <si>
    <t>LOLE911227MGTPPV07</t>
  </si>
  <si>
    <t>LOLE911227</t>
  </si>
  <si>
    <t>VALDEZ VALLE MARIA DEL ROSARIO</t>
  </si>
  <si>
    <t>VAVR941002MGTLLS00</t>
  </si>
  <si>
    <t>VAVR941002</t>
  </si>
  <si>
    <t>AVILA CALDERON MARIA GUADALUPE</t>
  </si>
  <si>
    <t>AICG901112MGTVLD04</t>
  </si>
  <si>
    <t>AICG901112</t>
  </si>
  <si>
    <t>RAMIREZ GARCIA SHEYLA GIOVANNA</t>
  </si>
  <si>
    <t>RAGS950916MGTMRH00</t>
  </si>
  <si>
    <t>RAGS950916</t>
  </si>
  <si>
    <t>SANDOVAL MELCHOR JAEL MARLENNE</t>
  </si>
  <si>
    <t>SAMJ980206MGTNLL05</t>
  </si>
  <si>
    <t>SAMJ980206</t>
  </si>
  <si>
    <t>TAGG791108MDFPMD00</t>
  </si>
  <si>
    <t>TAGG791108</t>
  </si>
  <si>
    <t>NUÑEZ ARREDONDO PAULA</t>
  </si>
  <si>
    <t>NUAP990328MQTXRL01</t>
  </si>
  <si>
    <t>NUAP990328</t>
  </si>
  <si>
    <t>VAZQUEZ SIERRA MIRIAM</t>
  </si>
  <si>
    <t>VASM960810MGTZRR04</t>
  </si>
  <si>
    <t>VASM960810</t>
  </si>
  <si>
    <t>ROSAS RODRIGUEZ BERTHA</t>
  </si>
  <si>
    <t>RORB860501MGTSDR05</t>
  </si>
  <si>
    <t>RORB860501</t>
  </si>
  <si>
    <t>SORIA RAMIREZ SANDRA</t>
  </si>
  <si>
    <t>SORS940723MGTRMN03</t>
  </si>
  <si>
    <t>SORS940723</t>
  </si>
  <si>
    <t>SOTO ZAVALA MARIA ELIZABETH</t>
  </si>
  <si>
    <t>SOZE931103MGTTVL03</t>
  </si>
  <si>
    <t>SOZE931103</t>
  </si>
  <si>
    <t>MONTIEL HERNANDEZ ESMERALDA DEL CARMEN</t>
  </si>
  <si>
    <t>MOHE841001MGTNRS00</t>
  </si>
  <si>
    <t>MOHE841001</t>
  </si>
  <si>
    <t>GASCA GONZALEZ VANESSA JAMILEX</t>
  </si>
  <si>
    <t>GAGV960205MGTSNN01</t>
  </si>
  <si>
    <t>GAGV960205</t>
  </si>
  <si>
    <t>TERRONES MUÑOZ DIANA VALERIA</t>
  </si>
  <si>
    <t>TEMD930307MGTRXN01</t>
  </si>
  <si>
    <t>TEMD930307</t>
  </si>
  <si>
    <t>CERVANTES LIRA MAGALI IRIDIAN</t>
  </si>
  <si>
    <t>CELM940924MGTRRG09</t>
  </si>
  <si>
    <t>CELM940924</t>
  </si>
  <si>
    <t>MERCADO GONZALEZ MARTHA TERESA</t>
  </si>
  <si>
    <t>MEGM901029MGTRNR07</t>
  </si>
  <si>
    <t>MEGM901029</t>
  </si>
  <si>
    <t>DURAN ORDAZ GEORGINA ELIZABETH</t>
  </si>
  <si>
    <t>DUOG850208MGTRRR04</t>
  </si>
  <si>
    <t>DUOG850208</t>
  </si>
  <si>
    <t>ROSILLO MENA AIDE GEORGINA</t>
  </si>
  <si>
    <t>ROMA810510MGTSND05</t>
  </si>
  <si>
    <t>ROMA810510</t>
  </si>
  <si>
    <t>LOPEZ MARTINEZ ADRIANA</t>
  </si>
  <si>
    <t>LOMA841017MGTPRD07</t>
  </si>
  <si>
    <t>LOMA841017</t>
  </si>
  <si>
    <t>FLORES SALAS GLORIA ISABEL</t>
  </si>
  <si>
    <t>FOSG891104MGTLLL03</t>
  </si>
  <si>
    <t>FOSG891104</t>
  </si>
  <si>
    <t>SILVA CHIMAL ANA LAURA</t>
  </si>
  <si>
    <t>SICA910930MGTLHN02</t>
  </si>
  <si>
    <t>SICA910930</t>
  </si>
  <si>
    <t>YAÑEZ SANCHEZ ROSALBA</t>
  </si>
  <si>
    <t>YASR981221MGTXNS06</t>
  </si>
  <si>
    <t>YASR981221</t>
  </si>
  <si>
    <t>VENEGAS ZARZA GUILLERMINA</t>
  </si>
  <si>
    <t>VEZG840610MMCNRL08</t>
  </si>
  <si>
    <t>VEZG840610</t>
  </si>
  <si>
    <t>AGUILAR PEREZ DIANA YESSICA</t>
  </si>
  <si>
    <t>AUPD950428MGTGRN14</t>
  </si>
  <si>
    <t>AUPD950428</t>
  </si>
  <si>
    <t>DIAZ VALLEJO ESTEFANIA</t>
  </si>
  <si>
    <t>DIVE911128MGTZLS05</t>
  </si>
  <si>
    <t>DIVE911128</t>
  </si>
  <si>
    <t>MARTINEZ DURAN BEATRIZ MAGDALENA</t>
  </si>
  <si>
    <t>MADB930813MGTRRT01</t>
  </si>
  <si>
    <t>MADB930813</t>
  </si>
  <si>
    <t>ESQUIVEL RAMIREZ MARIA GUADALUPE</t>
  </si>
  <si>
    <t>EURG971213MGTSMD05</t>
  </si>
  <si>
    <t>EURG971213</t>
  </si>
  <si>
    <t>OLVERA DOMINGUEZ VIRGINIA</t>
  </si>
  <si>
    <t>OEDV881102MGTLMR28</t>
  </si>
  <si>
    <t>OEDV881102</t>
  </si>
  <si>
    <t>LIRA PAREDES MARIA DEL ROSARIO</t>
  </si>
  <si>
    <t>LIPR880114MGTRRS00</t>
  </si>
  <si>
    <t>LIPR880114</t>
  </si>
  <si>
    <t>MORALES PADILLA SOFIA DEL ROSARIO</t>
  </si>
  <si>
    <t>MOPS980116MGTRDF08</t>
  </si>
  <si>
    <t>MOPS980116</t>
  </si>
  <si>
    <t>GUTIERREZ ESCALANTE LAURA GABRIELA</t>
  </si>
  <si>
    <t>GUEL800229MGTTSR03</t>
  </si>
  <si>
    <t>GUEL800229</t>
  </si>
  <si>
    <t>MARTINEZ LARA MARIA</t>
  </si>
  <si>
    <t>MALM850420MGTRRR03</t>
  </si>
  <si>
    <t>MALM850420</t>
  </si>
  <si>
    <t>ORTEGA LARA CINTHYA GISELA</t>
  </si>
  <si>
    <t>OELC850828MGTRRN00</t>
  </si>
  <si>
    <t>OELC850828</t>
  </si>
  <si>
    <t>NEVAREZ GRANADOS DULCE LUCERO</t>
  </si>
  <si>
    <t>NEGD910430MGTVRL01</t>
  </si>
  <si>
    <t>NEGD910430</t>
  </si>
  <si>
    <t>VILLA BUENO BRENDA KARINA</t>
  </si>
  <si>
    <t>VIBB870906MGTLNR10</t>
  </si>
  <si>
    <t>VIBB870906</t>
  </si>
  <si>
    <t>MATA RINCON GABRIELA</t>
  </si>
  <si>
    <t>MARG870325MGTTNB02</t>
  </si>
  <si>
    <t>MARG870325</t>
  </si>
  <si>
    <t>GARCIA RAMIREZ LAURA ESTRELLA</t>
  </si>
  <si>
    <t>GARL850708MGTRMR03</t>
  </si>
  <si>
    <t>GARL850708</t>
  </si>
  <si>
    <t>RUIZ MOSQUEDA JANETH</t>
  </si>
  <si>
    <t>RUMJ901010MGTZSN01</t>
  </si>
  <si>
    <t>RUMJ901010</t>
  </si>
  <si>
    <t>VAZQUEZ BARCENAS SAIDA JAZMIN</t>
  </si>
  <si>
    <t>VABS991028MGTZRD07</t>
  </si>
  <si>
    <t>VABS991028</t>
  </si>
  <si>
    <t>RODRIGUEZ BERNAL LAURA</t>
  </si>
  <si>
    <t>ROBL920627MGTDRR00</t>
  </si>
  <si>
    <t>ROBL920627</t>
  </si>
  <si>
    <t>SALINAS ESCAMILLA MARIA DEL ROCIO</t>
  </si>
  <si>
    <t>SAER870517MGTLSC08</t>
  </si>
  <si>
    <t>SAER870517</t>
  </si>
  <si>
    <t>GONZALEZ JIMENEZ LILIANA</t>
  </si>
  <si>
    <t>GOJL841105MGTNML02</t>
  </si>
  <si>
    <t>GOJL841105</t>
  </si>
  <si>
    <t>ESTRADA VALDIVIA ADRIANA</t>
  </si>
  <si>
    <t>EAVA880128MGTSLD01</t>
  </si>
  <si>
    <t>EAVA880128</t>
  </si>
  <si>
    <t>IRIGOYEN CONTRERAS NELLY GABRIELA</t>
  </si>
  <si>
    <t>IICN880613MMCRNL07</t>
  </si>
  <si>
    <t>IICN880613</t>
  </si>
  <si>
    <t>SOLIS HERNANDEZ VERONICA</t>
  </si>
  <si>
    <t>SOHV830503MGTLRR09</t>
  </si>
  <si>
    <t>SOHV830503</t>
  </si>
  <si>
    <t>GARCIA MARTINEZ MARIA VERONICA</t>
  </si>
  <si>
    <t>GAMV980206MGTRRR00</t>
  </si>
  <si>
    <t>GAMV980206</t>
  </si>
  <si>
    <t>SOSA RAMIREZ GLORIA ADRIANA</t>
  </si>
  <si>
    <t>SORG930520MGTSML01</t>
  </si>
  <si>
    <t>SORG930520</t>
  </si>
  <si>
    <t>PEVT871006MGTRZR07</t>
  </si>
  <si>
    <t>PEVT871006</t>
  </si>
  <si>
    <t>CONDE PATIÑO ANGELES JACQUELINE</t>
  </si>
  <si>
    <t>COPA850401MDFNTN02</t>
  </si>
  <si>
    <t>COPA850401</t>
  </si>
  <si>
    <t>ROGA990912MGTDNR06</t>
  </si>
  <si>
    <t>ROGA990912</t>
  </si>
  <si>
    <t>GOMEZ ROJAS ALEJANDRA</t>
  </si>
  <si>
    <t>GORA920226MGTMJL04</t>
  </si>
  <si>
    <t>GORA920226</t>
  </si>
  <si>
    <t>GALLARDO MONTOYA JULIETA</t>
  </si>
  <si>
    <t>GAMJ960601MGTLNL08</t>
  </si>
  <si>
    <t>GAMJ960601</t>
  </si>
  <si>
    <t>SANCHEZ VILLANUEVA IRENE GUADALUPE</t>
  </si>
  <si>
    <t>SAVI831121MGTNLR02</t>
  </si>
  <si>
    <t>SAVI831121</t>
  </si>
  <si>
    <t>VARGAS MUÑOZ CECILIA</t>
  </si>
  <si>
    <t>VAMC821122MGTRXC03</t>
  </si>
  <si>
    <t>CENTENO ARELLANO ERIKA</t>
  </si>
  <si>
    <t>CEAE820926MGTNRR06</t>
  </si>
  <si>
    <t>CEAE820926</t>
  </si>
  <si>
    <t>CRUZ SERRANO MARIA CONCEPCION</t>
  </si>
  <si>
    <t>CUSC860621MGTRRN09</t>
  </si>
  <si>
    <t>CUSC860621</t>
  </si>
  <si>
    <t>TIRADO HERNANDEZ MARIA CONSUELO</t>
  </si>
  <si>
    <t>TIHC820426MGTRRN07</t>
  </si>
  <si>
    <t>TIHC820426</t>
  </si>
  <si>
    <t>LOPEZ OROZCO KAREN GUADALUPE</t>
  </si>
  <si>
    <t>LOOK930521MGTPRR04</t>
  </si>
  <si>
    <t>LOOK930521</t>
  </si>
  <si>
    <t>SOTO GERVACIO SANDRA</t>
  </si>
  <si>
    <t>SOGS791210MGTTRN04</t>
  </si>
  <si>
    <t>LEMUS REYES PATRICIA</t>
  </si>
  <si>
    <t>LERP790927MGTMYT01</t>
  </si>
  <si>
    <t>LERP790927</t>
  </si>
  <si>
    <t>GARNICA LOPEZ MARIA CAROLINA</t>
  </si>
  <si>
    <t>GALC860311MGTRPR08</t>
  </si>
  <si>
    <t>GALC860311</t>
  </si>
  <si>
    <t>VAZQUEZ LOPEZ LAURA</t>
  </si>
  <si>
    <t>VALL870703MGTZPR00</t>
  </si>
  <si>
    <t>VALL870703</t>
  </si>
  <si>
    <t>MORALES MALDONADO JUNUEL JOSSELINE</t>
  </si>
  <si>
    <t>MOMJ871117MDFRLN03</t>
  </si>
  <si>
    <t>MOMJ871117</t>
  </si>
  <si>
    <t>RODRIGUEZ ALVAREZ MARTA LETICIA</t>
  </si>
  <si>
    <t>ROAM800715MGTDLR06</t>
  </si>
  <si>
    <t>ROAM800715</t>
  </si>
  <si>
    <t>PICHARDO ALMANZA ROSA DANIELA</t>
  </si>
  <si>
    <t>PIAR890310MGTCLS05</t>
  </si>
  <si>
    <t>PIAR890310</t>
  </si>
  <si>
    <t>SIERRA LOPEZ MARIA AZUCENA</t>
  </si>
  <si>
    <t>SILA951118MGTRPZ00</t>
  </si>
  <si>
    <t>SILA951118</t>
  </si>
  <si>
    <t>ROJAS MARTINEZ ROSA MARIA</t>
  </si>
  <si>
    <t>ROMR880627MGTJRS02</t>
  </si>
  <si>
    <t>ROMR880627</t>
  </si>
  <si>
    <t>CASTILLO GALINDO MARIA ISABEL</t>
  </si>
  <si>
    <t>CAGI830115MGTSLS07</t>
  </si>
  <si>
    <t>CAGI830115</t>
  </si>
  <si>
    <t>ROJA960601MGTDRN04</t>
  </si>
  <si>
    <t>ROJA960601</t>
  </si>
  <si>
    <t>CASTRO BRICEÑO LLANGD DE JESUS</t>
  </si>
  <si>
    <t>CABL880418MGTSRL03</t>
  </si>
  <si>
    <t>CABL880418</t>
  </si>
  <si>
    <t>ARANDA SOLIS LUZ MARIANA</t>
  </si>
  <si>
    <t>AASL981227MGTRLZ04</t>
  </si>
  <si>
    <t>AASL981227</t>
  </si>
  <si>
    <t>CUELLAR GASPAR ADRIANA GUADALUPE</t>
  </si>
  <si>
    <t>CUGA960119MGTLSD07</t>
  </si>
  <si>
    <t>CUGA960119</t>
  </si>
  <si>
    <t>RODRIGUEZ HERNANDEZ KARLA IRIDIAN</t>
  </si>
  <si>
    <t>ROHK950515MGTDRR09</t>
  </si>
  <si>
    <t>ROHK950515</t>
  </si>
  <si>
    <t>SALGADO CALDERON MARIA CRISTINA</t>
  </si>
  <si>
    <t>SACC930319MGTLLR06</t>
  </si>
  <si>
    <t>SACC930319</t>
  </si>
  <si>
    <t>BARCENAS MUÑOZ MIRIAM</t>
  </si>
  <si>
    <t>BAMM950214MGTRXR03</t>
  </si>
  <si>
    <t>BAMM950214</t>
  </si>
  <si>
    <t>HEMB940104MGTRNR00</t>
  </si>
  <si>
    <t>HEMB940104</t>
  </si>
  <si>
    <t>MEDINA RAMOS VERONICA</t>
  </si>
  <si>
    <t>MERV811119MGTDMR04</t>
  </si>
  <si>
    <t>MERV811119</t>
  </si>
  <si>
    <t>ARIAS GRANADOS MARIA DEL SOL IXQUIXOCHILT</t>
  </si>
  <si>
    <t>AIGS901221MGTRRL01</t>
  </si>
  <si>
    <t>AIGS901221</t>
  </si>
  <si>
    <t>GONZALEZ CRUZ MARIA DE JESUS</t>
  </si>
  <si>
    <t>GOCJ990306MGTNRS08</t>
  </si>
  <si>
    <t>GOCJ990306</t>
  </si>
  <si>
    <t>MOGF910428MGTRNB00</t>
  </si>
  <si>
    <t>MOGF910428</t>
  </si>
  <si>
    <t>PEREZ PEREA SANDRA</t>
  </si>
  <si>
    <t>PEPS810926MGTRRN06</t>
  </si>
  <si>
    <t>PEPS810926</t>
  </si>
  <si>
    <t>GARCIA SANTANA ANA LUCIA</t>
  </si>
  <si>
    <t>GASA850306MGTRNN05</t>
  </si>
  <si>
    <t>GASA850306</t>
  </si>
  <si>
    <t>MAZONDO MUÑOZ LEDO ALEJANDRA</t>
  </si>
  <si>
    <t>MAMA820430MGTZXL03</t>
  </si>
  <si>
    <t>MAMA820430</t>
  </si>
  <si>
    <t>SANDOVAL PEREZ MAGDALENA</t>
  </si>
  <si>
    <t>SAPM870803MGTNRG01</t>
  </si>
  <si>
    <t>SAPM870803</t>
  </si>
  <si>
    <t>HERNANDEZ RODRIGUEZ LAURA MELINA</t>
  </si>
  <si>
    <t>HERL790727MGTRDR04</t>
  </si>
  <si>
    <t>HERL790727</t>
  </si>
  <si>
    <t>REYES PONCE ANA ELIZABETH</t>
  </si>
  <si>
    <t>REPA910802MBCYNN06</t>
  </si>
  <si>
    <t>REPA910802</t>
  </si>
  <si>
    <t>GOGP800508MGTNNT07</t>
  </si>
  <si>
    <t>GOGP800508</t>
  </si>
  <si>
    <t>LOPEZ GONZALEZ ALMA DELIA</t>
  </si>
  <si>
    <t>LOGA890725MGTPNL07</t>
  </si>
  <si>
    <t>LOGA890725</t>
  </si>
  <si>
    <t>GRANADOS RODRIGUEZ GABRIELA ELIZABETH</t>
  </si>
  <si>
    <t>GARG930417MGTRDB09</t>
  </si>
  <si>
    <t>GARG930417</t>
  </si>
  <si>
    <t>HERNANDEZ FLORES MARIA YANELI</t>
  </si>
  <si>
    <t>HEFY880607MGTRLN05</t>
  </si>
  <si>
    <t>HEFY880607</t>
  </si>
  <si>
    <t>GOHJ850619MGTMRN07</t>
  </si>
  <si>
    <t>GOHJ850619</t>
  </si>
  <si>
    <t>SANCHEZ VALLEJO LESLIE FERNANDA</t>
  </si>
  <si>
    <t>SAVL970701MGTNLS04</t>
  </si>
  <si>
    <t>SAVL970701</t>
  </si>
  <si>
    <t>MACIAS MENA ILDA JUANA</t>
  </si>
  <si>
    <t>MAMI801111MGTCNL05</t>
  </si>
  <si>
    <t>MAMI801111</t>
  </si>
  <si>
    <t>HERNANDEZ MURILLO PAOLA</t>
  </si>
  <si>
    <t>HEMP950419MGTRRL05</t>
  </si>
  <si>
    <t>HEMP950419</t>
  </si>
  <si>
    <t>MEFG870123MGTNLD09</t>
  </si>
  <si>
    <t>MEFG870123</t>
  </si>
  <si>
    <t>JASSO GOMEZ DIANA ANGELICA</t>
  </si>
  <si>
    <t>JAGD000211MGTSMNA6</t>
  </si>
  <si>
    <t>JAGD000211</t>
  </si>
  <si>
    <t>LOREDO MENDOZA LISBET SELENA</t>
  </si>
  <si>
    <t>LOML960828MGTRNS09</t>
  </si>
  <si>
    <t>LOML960828</t>
  </si>
  <si>
    <t>CARTAGENA VELAZQUEZ PAOLA JOCELYN</t>
  </si>
  <si>
    <t>CAVP970709MGTRLL02</t>
  </si>
  <si>
    <t>CAVP970709</t>
  </si>
  <si>
    <t>BONILLA CORDOVA ALMA PAOLA</t>
  </si>
  <si>
    <t>BOCA830620MGTNRL00</t>
  </si>
  <si>
    <t>BOCA830620</t>
  </si>
  <si>
    <t>VAZQUEZ MARTINEZ MARISOL</t>
  </si>
  <si>
    <t>VAMM960212MGTZRR04</t>
  </si>
  <si>
    <t>VAMM960212</t>
  </si>
  <si>
    <t>RICO SANTOYO ROSA ISELA</t>
  </si>
  <si>
    <t>RISR980625MGTCNS08</t>
  </si>
  <si>
    <t>RISR980625</t>
  </si>
  <si>
    <t>HERNANDEZ ROSALES DIANA NALLELY</t>
  </si>
  <si>
    <t>HERD910917MGTRSN09</t>
  </si>
  <si>
    <t>HERD910917</t>
  </si>
  <si>
    <t>BANDA SERRANO MARIA ESBEIDI YOLICED</t>
  </si>
  <si>
    <t>BASE990621MGTNRS08</t>
  </si>
  <si>
    <t>BASE990621</t>
  </si>
  <si>
    <t>BOLAÑOS RAMIREZ GRISELDA</t>
  </si>
  <si>
    <t>BORG890321MGTLMR03</t>
  </si>
  <si>
    <t>BORG890321</t>
  </si>
  <si>
    <t>JAMAICA MOTA ISIS OSANNA</t>
  </si>
  <si>
    <t>JAMI940527MGTMTS05</t>
  </si>
  <si>
    <t>JAMI940527</t>
  </si>
  <si>
    <t>DIMM920606MGTZRR02</t>
  </si>
  <si>
    <t>DIMM920606</t>
  </si>
  <si>
    <t>IBARRA DURAN CLAUDIA SUSANA</t>
  </si>
  <si>
    <t>IADC870715MGTBRL05</t>
  </si>
  <si>
    <t>IADC870715</t>
  </si>
  <si>
    <t>LARA VERA ANA TERESA</t>
  </si>
  <si>
    <t>LAVA891207MGTRRN05</t>
  </si>
  <si>
    <t>LAVA891207</t>
  </si>
  <si>
    <t>MARTINEZ VALLEJO MIRIAM TOMASA</t>
  </si>
  <si>
    <t>MAVM860225MGTRLR09</t>
  </si>
  <si>
    <t>MAVM860225</t>
  </si>
  <si>
    <t>LIRA VEGA JENNIFER GUADALUPE</t>
  </si>
  <si>
    <t>LIVJ970530MGTRGN06</t>
  </si>
  <si>
    <t>LIVJ970530</t>
  </si>
  <si>
    <t>ORTEGA CHAVEZ FRANCISCA</t>
  </si>
  <si>
    <t>OECF961009MGTRHR08</t>
  </si>
  <si>
    <t>OECF961009</t>
  </si>
  <si>
    <t>HERNANDEZ DIOSDADO SANDRA VERONICA</t>
  </si>
  <si>
    <t>HEDS940925MGTRSN08</t>
  </si>
  <si>
    <t>HEDS940925</t>
  </si>
  <si>
    <t>AMADOR RAMIREZ CARLA PAOLA</t>
  </si>
  <si>
    <t>AARC990122MGTMMR00</t>
  </si>
  <si>
    <t>AARC990122</t>
  </si>
  <si>
    <t>GONZALEZ DELGADILLO BEATRIZ ILIANA</t>
  </si>
  <si>
    <t>GODB800501MGTNLT19</t>
  </si>
  <si>
    <t>GODB800501</t>
  </si>
  <si>
    <t>JACOBO MORENO DIANA LAURA</t>
  </si>
  <si>
    <t>JAMD950113MGTCRN03</t>
  </si>
  <si>
    <t>JAMD950113</t>
  </si>
  <si>
    <t>GAML940104MGTRRZ02</t>
  </si>
  <si>
    <t>GAML940104</t>
  </si>
  <si>
    <t>PONCE PORTUGAL DIANA ABIGAIL</t>
  </si>
  <si>
    <t>POPD961028MGTNRN04</t>
  </si>
  <si>
    <t>POPD961028</t>
  </si>
  <si>
    <t>RAMIREZ CENTENO JOVANNA</t>
  </si>
  <si>
    <t>RACJ970221MGTMNV13</t>
  </si>
  <si>
    <t>RACJ970221</t>
  </si>
  <si>
    <t>CAMPOS NOLASCO JUDITH SUSANA</t>
  </si>
  <si>
    <t>CANJ800817MGTMLD07</t>
  </si>
  <si>
    <t>CANJ800817</t>
  </si>
  <si>
    <t>PEREZ OJEDA BRENDA ESMERALDA</t>
  </si>
  <si>
    <t>PEOB960708MGTRJR08</t>
  </si>
  <si>
    <t>PEOB960708</t>
  </si>
  <si>
    <t>ACEVEDO HERNANDEZ GEMA</t>
  </si>
  <si>
    <t>AEHG831019MGTCRM00</t>
  </si>
  <si>
    <t>AEHG831019</t>
  </si>
  <si>
    <t>IBARRA CARRILLO MAYRA GUADALUPE</t>
  </si>
  <si>
    <t>IACM960604MGTBRY08</t>
  </si>
  <si>
    <t>IACM960604</t>
  </si>
  <si>
    <t>CABALLERO PEREZ GABRIELA</t>
  </si>
  <si>
    <t>CAPG820329MGTBRB08</t>
  </si>
  <si>
    <t>CAPG820329</t>
  </si>
  <si>
    <t>AVILA AMEZQUITA ALEJANDRA</t>
  </si>
  <si>
    <t>AIAA790803MGTVML05</t>
  </si>
  <si>
    <t>AIAA790803</t>
  </si>
  <si>
    <t>CHAVEZ SUAREZ GABRIELA</t>
  </si>
  <si>
    <t>CASG910913MGTHRB07</t>
  </si>
  <si>
    <t>CASG910913</t>
  </si>
  <si>
    <t>RANGEL TRUJILLO ADRIANA</t>
  </si>
  <si>
    <t>RXTA800406MGTNRD04</t>
  </si>
  <si>
    <t>RXTA800406</t>
  </si>
  <si>
    <t>PATIÑO FLORES GRICELDA</t>
  </si>
  <si>
    <t>PAFG850813MGTTLR04</t>
  </si>
  <si>
    <t>PAFG850813</t>
  </si>
  <si>
    <t>PERE970519MGTRDS06</t>
  </si>
  <si>
    <t>PERE970519</t>
  </si>
  <si>
    <t>PATIÑO AVILA LIZBETH</t>
  </si>
  <si>
    <t>PAAL970509MGTTVZ00</t>
  </si>
  <si>
    <t>PAAL970509</t>
  </si>
  <si>
    <t>LUGO MENDEZ MARIA DE LOS ANGELES</t>
  </si>
  <si>
    <t>LUMA960321MGTGNN08</t>
  </si>
  <si>
    <t>LUMA960321</t>
  </si>
  <si>
    <t>HURTADO CALVILLO BERTA ALICIA</t>
  </si>
  <si>
    <t>HUCB890119MGTRLR03</t>
  </si>
  <si>
    <t>HUCB890119</t>
  </si>
  <si>
    <t>RAYA VALLEJO KARLA BERENICE</t>
  </si>
  <si>
    <t>RAVK961006MGTYLR03</t>
  </si>
  <si>
    <t>RAVK961006</t>
  </si>
  <si>
    <t>RODRIGUEZ LARA ESTELA GEORGINA</t>
  </si>
  <si>
    <t>ROLE850727MGTDRS06</t>
  </si>
  <si>
    <t>ROLE850727</t>
  </si>
  <si>
    <t>FUENTE ROSAS ANA YOLANDA</t>
  </si>
  <si>
    <t>FURA851217MGTNSN03</t>
  </si>
  <si>
    <t>FURA851217</t>
  </si>
  <si>
    <t>RODRIGUEZ CUELLAR MARICRUZ</t>
  </si>
  <si>
    <t>ROCM920502MGTDLR03</t>
  </si>
  <si>
    <t>ROCM920502</t>
  </si>
  <si>
    <t>RENTERIA JIMENEZ DULCE MARIA CANDELARIA</t>
  </si>
  <si>
    <t>REJD911011MGTNML05</t>
  </si>
  <si>
    <t>REJD911011</t>
  </si>
  <si>
    <t>SALINAS SANCHEZ NANCY NATALI</t>
  </si>
  <si>
    <t>SASN901215MGTLNN00</t>
  </si>
  <si>
    <t>SASN901215</t>
  </si>
  <si>
    <t>PERALTA NORIA SANDRA</t>
  </si>
  <si>
    <t>PENS930701MGTRRN01</t>
  </si>
  <si>
    <t>PENS930701</t>
  </si>
  <si>
    <t>RAMIREZ VALDEZ ANA LUZ</t>
  </si>
  <si>
    <t>RAVA881223MGTMLN06</t>
  </si>
  <si>
    <t>RAVA881223</t>
  </si>
  <si>
    <t>DIAZ PADILLA XIMENA IVETTE</t>
  </si>
  <si>
    <t>DIPX961019MGTZDM01</t>
  </si>
  <si>
    <t>DIPX961019</t>
  </si>
  <si>
    <t>MENDOZA CALDERON IRIS JAZMIN</t>
  </si>
  <si>
    <t>MECI920401MGTNLR08</t>
  </si>
  <si>
    <t>MECI920401</t>
  </si>
  <si>
    <t>MARTINEZ REYNOSO TERESA ELIZABETH</t>
  </si>
  <si>
    <t>MART900511MGTRYR04</t>
  </si>
  <si>
    <t>MART900511</t>
  </si>
  <si>
    <t>HERC920207MGTRDR07</t>
  </si>
  <si>
    <t>HERC920207</t>
  </si>
  <si>
    <t>MURILLO ROMERO LUZ JAZMIN</t>
  </si>
  <si>
    <t>MURL991104MGTRMZ08</t>
  </si>
  <si>
    <t>MURL991104</t>
  </si>
  <si>
    <t>ORDUÑA ARVIZU MARTA</t>
  </si>
  <si>
    <t>OUAM850409MGTRRR07</t>
  </si>
  <si>
    <t>OUAM850409</t>
  </si>
  <si>
    <t>CABRERA CHIQUITO YAQUELIN PAOLA</t>
  </si>
  <si>
    <t>CACY000111MGTBHQA5</t>
  </si>
  <si>
    <t>CACY000111</t>
  </si>
  <si>
    <t>RAMOS RANGEL MARIBEL</t>
  </si>
  <si>
    <t>RARM830722MGTMNR08</t>
  </si>
  <si>
    <t>RARM830722</t>
  </si>
  <si>
    <t>MARTINEZ ARREDONDO ANGELICA</t>
  </si>
  <si>
    <t>MAAA990727MGTRRN02</t>
  </si>
  <si>
    <t>MAAA990727</t>
  </si>
  <si>
    <t>PULQUERO OBRAJERO MARIA JUANA</t>
  </si>
  <si>
    <t>PUOJ851204MGTLBN07</t>
  </si>
  <si>
    <t>PUOJ851204</t>
  </si>
  <si>
    <t>GUERRERO RAMIREZ FORTUNATA</t>
  </si>
  <si>
    <t>GURF830730MGTRMR04</t>
  </si>
  <si>
    <t>GURF830730</t>
  </si>
  <si>
    <t>PUGA FRANCO GUADALUPE</t>
  </si>
  <si>
    <t>PUFG810328MGTGRD06</t>
  </si>
  <si>
    <t>PUFG810328</t>
  </si>
  <si>
    <t>RIVERA PEREZ ESTHER</t>
  </si>
  <si>
    <t>RIPE990909MGTVRS04</t>
  </si>
  <si>
    <t>RIPE990909</t>
  </si>
  <si>
    <t>MARTINEZ VALADEZ PAOLA</t>
  </si>
  <si>
    <t>MAVP910422MGTRLL06</t>
  </si>
  <si>
    <t>MAVP910422</t>
  </si>
  <si>
    <t>RODRIGUEZ PERALTA MARIA DEL CARMEN</t>
  </si>
  <si>
    <t>ROPC790904MGTDRR06</t>
  </si>
  <si>
    <t>ROPC790904</t>
  </si>
  <si>
    <t>ORTIZ CERVERA MAYRA GUADALUPE</t>
  </si>
  <si>
    <t>OICM950515MGTRRY06</t>
  </si>
  <si>
    <t>OICM950515</t>
  </si>
  <si>
    <t>HERNANDEZ LOPEZ ANTONIA MARIA</t>
  </si>
  <si>
    <t>HELA830613MGTRPN05</t>
  </si>
  <si>
    <t>HELA830613</t>
  </si>
  <si>
    <t>HERNANDEZ RIVERA ANA ELIZABETH</t>
  </si>
  <si>
    <t>HERA820525MGTRVN05</t>
  </si>
  <si>
    <t>HERA820525</t>
  </si>
  <si>
    <t>SARDINA MORALES ROCIO</t>
  </si>
  <si>
    <t>SAMR900903MGTRRC08</t>
  </si>
  <si>
    <t>SAMR900903</t>
  </si>
  <si>
    <t>CAMPOS HERNANDEZ CAROLINA YOSELIN</t>
  </si>
  <si>
    <t>CAHC890110MMCMRR04</t>
  </si>
  <si>
    <t>CAHC890110</t>
  </si>
  <si>
    <t>AGUILERA CALDERON ANA MARIA</t>
  </si>
  <si>
    <t>AUCA840924MGTGLN01</t>
  </si>
  <si>
    <t>AUCA840924</t>
  </si>
  <si>
    <t>GONZALEZ MOLINA BEATRIZ ADRIANA</t>
  </si>
  <si>
    <t>GOMB800828MGTNLT01</t>
  </si>
  <si>
    <t>GOMB800828</t>
  </si>
  <si>
    <t>HERNANDEZ CERVANTES ELISA GUILLERMINA</t>
  </si>
  <si>
    <t>HECE940130MGTRRL02</t>
  </si>
  <si>
    <t>HECE940130</t>
  </si>
  <si>
    <t>CALDERON GOMEZ MARIA ISABEL</t>
  </si>
  <si>
    <t>CAGI891117MGTLMS05</t>
  </si>
  <si>
    <t>CAGI891117</t>
  </si>
  <si>
    <t>MARTINEZ ESPINOZA DE LOS MONTEROS EUROPA ADRIANA</t>
  </si>
  <si>
    <t>MAEE900710MDFRSR00</t>
  </si>
  <si>
    <t>MAEE900710</t>
  </si>
  <si>
    <t>GARDUÑO SUASTE MYRNA ITZEL</t>
  </si>
  <si>
    <t>GASM910615MDFRSY00</t>
  </si>
  <si>
    <t>GASM910615</t>
  </si>
  <si>
    <t>RAMOS RAMOS ROSA</t>
  </si>
  <si>
    <t>RARR820626MGTMMS07</t>
  </si>
  <si>
    <t>RARR820626</t>
  </si>
  <si>
    <t>MUCA790921MGTRSN09</t>
  </si>
  <si>
    <t>MUCA790921</t>
  </si>
  <si>
    <t>MOSQUEDA MORALES ERIKA YAQUELIN</t>
  </si>
  <si>
    <t>MOME981029MGTSRR05</t>
  </si>
  <si>
    <t>MOME981029</t>
  </si>
  <si>
    <t>LEON TORRECILLAS JUANITA</t>
  </si>
  <si>
    <t>LETJ950918MGTNRN03</t>
  </si>
  <si>
    <t>LETJ950918</t>
  </si>
  <si>
    <t>GARCIA VILLAFUERTE ANABEL</t>
  </si>
  <si>
    <t>GAVA800202MGTRLN07</t>
  </si>
  <si>
    <t>GAVA800202</t>
  </si>
  <si>
    <t>HEFG870520MGTRLD07</t>
  </si>
  <si>
    <t>HEFG870520</t>
  </si>
  <si>
    <t>AASM900801MGTRNR09</t>
  </si>
  <si>
    <t>AASM900801</t>
  </si>
  <si>
    <t>HEMR921014MGTRRS07</t>
  </si>
  <si>
    <t>HEMR921014</t>
  </si>
  <si>
    <t>VICENTE POXTAN ALONDRA</t>
  </si>
  <si>
    <t>VIPA830323MVZCXL06</t>
  </si>
  <si>
    <t>VIPA830323</t>
  </si>
  <si>
    <t>MARES VENEGAS CLAUDIA ERICKA</t>
  </si>
  <si>
    <t>MAVC820401MGTRNL08</t>
  </si>
  <si>
    <t>MAVC820401</t>
  </si>
  <si>
    <t>DELGADO VELAZQUEZ ALMA ROSA</t>
  </si>
  <si>
    <t>DEVA831017MDFLLL01</t>
  </si>
  <si>
    <t>DEVA831017</t>
  </si>
  <si>
    <t>SOLIS RAMIREZ MA. VERONICA</t>
  </si>
  <si>
    <t>SORV810212MGTLMR05</t>
  </si>
  <si>
    <t>SORV810212</t>
  </si>
  <si>
    <t>LUCIO SERRANO MARIA CONCEPCION</t>
  </si>
  <si>
    <t>LUSC910224MGTCRN05</t>
  </si>
  <si>
    <t>LUSC910224</t>
  </si>
  <si>
    <t>GLORIA VILLEGAS VERONICA</t>
  </si>
  <si>
    <t>GOVV900913MGTLLR02</t>
  </si>
  <si>
    <t>GOVV900913</t>
  </si>
  <si>
    <t>GARCIA AVILA CARMEN YAZMIN</t>
  </si>
  <si>
    <t>GAAC941112MGTRVR03</t>
  </si>
  <si>
    <t>GAAC941112</t>
  </si>
  <si>
    <t>MENDOZA CAPETILLO PAULINA ANAIS</t>
  </si>
  <si>
    <t>MECP831215MGTNPL04</t>
  </si>
  <si>
    <t>MECP831215</t>
  </si>
  <si>
    <t>GUERRERO DE JULIAN ALONDRA</t>
  </si>
  <si>
    <t>GUJA861124MGTRLL07</t>
  </si>
  <si>
    <t>GUJA861124</t>
  </si>
  <si>
    <t>FLORES LIRA MARIA MAGDALENA</t>
  </si>
  <si>
    <t>FOLM810813MGTLRG06</t>
  </si>
  <si>
    <t>FOLM810813</t>
  </si>
  <si>
    <t>ORDAZ NAVARRO MARIA GUADALUPE</t>
  </si>
  <si>
    <t>OANG000305MGTRVDA9</t>
  </si>
  <si>
    <t>OANG000305</t>
  </si>
  <si>
    <t>SAMJ830621MGTNRN01</t>
  </si>
  <si>
    <t>SAMJ830621</t>
  </si>
  <si>
    <t>AVILA AGUIRRE MARIA GUADALUPE</t>
  </si>
  <si>
    <t>AIAG850123MQTVGD01</t>
  </si>
  <si>
    <t>AIAG850123</t>
  </si>
  <si>
    <t>RODRIGUEZ PANIAGUA BRENDA ELOISA</t>
  </si>
  <si>
    <t>ROPB940709MGTDNR05</t>
  </si>
  <si>
    <t>ROPB940709</t>
  </si>
  <si>
    <t>TRONCOSO TORRES YULIANA</t>
  </si>
  <si>
    <t>TOTY000216MGTRRLA1</t>
  </si>
  <si>
    <t>TOTY000216</t>
  </si>
  <si>
    <t>GONZALEZ CABRERA JUANA</t>
  </si>
  <si>
    <t>GOCJ820511MGTNBN02</t>
  </si>
  <si>
    <t>GOCJ820511</t>
  </si>
  <si>
    <t>BELMONTE LOPEZ ALMA CAROLINA</t>
  </si>
  <si>
    <t>BELA821013MGTLPL01</t>
  </si>
  <si>
    <t>BELA821013</t>
  </si>
  <si>
    <t>RAZO MORENO RITA</t>
  </si>
  <si>
    <t>RAMR860317MGTZRT08</t>
  </si>
  <si>
    <t>RAMR860317</t>
  </si>
  <si>
    <t>MARTINEZ CHAVEZ ENEDINA</t>
  </si>
  <si>
    <t>MACE910514MGTRHN07</t>
  </si>
  <si>
    <t>MACE910514</t>
  </si>
  <si>
    <t>MORENO JIMENEZ ARELY</t>
  </si>
  <si>
    <t>MOJA861125MGTRMR07</t>
  </si>
  <si>
    <t>MOJA861125</t>
  </si>
  <si>
    <t>RAMOS MIRANDA JUANA BERENICE</t>
  </si>
  <si>
    <t>RAMJ911022MGTMRN01</t>
  </si>
  <si>
    <t>RAMJ911022</t>
  </si>
  <si>
    <t>RIVERA ZAVALA MARIA SARAHI</t>
  </si>
  <si>
    <t>RIZS990203MGTVVR15</t>
  </si>
  <si>
    <t>RIZS990203</t>
  </si>
  <si>
    <t>GONZALEZ MENDOZA LAURA ADRIANA</t>
  </si>
  <si>
    <t>GOML881008MGTNNR01</t>
  </si>
  <si>
    <t>GOML881008</t>
  </si>
  <si>
    <t>NUÑEZ MOSQUEDA KAREN LIZBETH</t>
  </si>
  <si>
    <t>NUMK891103MGTXSR00</t>
  </si>
  <si>
    <t>NUMK891103</t>
  </si>
  <si>
    <t>ARANDA ANDARACUA MERCEDES</t>
  </si>
  <si>
    <t>AAAM910810MGTRNR09</t>
  </si>
  <si>
    <t>AAAM910810</t>
  </si>
  <si>
    <t>GOMEZ REYES DULCE MARIANA</t>
  </si>
  <si>
    <t>GORD880526MGTMYL08</t>
  </si>
  <si>
    <t>GORD880526</t>
  </si>
  <si>
    <t>SANCHEZ VEGA ELVIRA</t>
  </si>
  <si>
    <t>SAVE830529MGTNGL09</t>
  </si>
  <si>
    <t>SAVE830529</t>
  </si>
  <si>
    <t>RIOS DELGADO LILIANA ISABEL</t>
  </si>
  <si>
    <t>RIDL910228MGTSLL04</t>
  </si>
  <si>
    <t>RIDL910228</t>
  </si>
  <si>
    <t>RAMIREZ ESCOBEDO LUZ ISABEL</t>
  </si>
  <si>
    <t>RAEL861013MGTMSZ06</t>
  </si>
  <si>
    <t>RAEL861013</t>
  </si>
  <si>
    <t>AGUILAR PEREZ GUDELIA</t>
  </si>
  <si>
    <t>AUPG851011MGTGRD00</t>
  </si>
  <si>
    <t>AUPG851011</t>
  </si>
  <si>
    <t>RAMOS HERNANDEZ NORMA KAREN</t>
  </si>
  <si>
    <t>RAHN950611MGTMRR09</t>
  </si>
  <si>
    <t>RAHN950611</t>
  </si>
  <si>
    <t>GUERRERO CANTOR MARICRUZ</t>
  </si>
  <si>
    <t>GUCM900316MGTRNR06</t>
  </si>
  <si>
    <t>GUCM900316</t>
  </si>
  <si>
    <t>VILLAFAÑA ZARAGOZA MARIA BELEM</t>
  </si>
  <si>
    <t>VIZB831127MGTLRL10</t>
  </si>
  <si>
    <t>VIZB831127</t>
  </si>
  <si>
    <t>JUAREZ GUTIERREZ OLGA AZUCENA</t>
  </si>
  <si>
    <t>JUGO810625MGTRTL03</t>
  </si>
  <si>
    <t>JUGO810625</t>
  </si>
  <si>
    <t>RETANA GOMEZ BARBARA DANIELA</t>
  </si>
  <si>
    <t>REGB841223MGTTMR02</t>
  </si>
  <si>
    <t>REGB841223</t>
  </si>
  <si>
    <t>RIVERA OLVERA MARIA SUSANA</t>
  </si>
  <si>
    <t>RIOS861011MGTVLS05</t>
  </si>
  <si>
    <t>RIOS861011</t>
  </si>
  <si>
    <t>GAMEZ OLALDE NELLY JAZMIN</t>
  </si>
  <si>
    <t>GAON971025MGTMLL08</t>
  </si>
  <si>
    <t>GAON971025</t>
  </si>
  <si>
    <t>ROMERO MUÑIZ CLAUDIA CECILIA</t>
  </si>
  <si>
    <t>ROMC991110MGTMXL06</t>
  </si>
  <si>
    <t>ROMC991110</t>
  </si>
  <si>
    <t>GORDILLO GORDILLO MARISOL</t>
  </si>
  <si>
    <t>GOGM870507MGTRRR06</t>
  </si>
  <si>
    <t>GOGM870507</t>
  </si>
  <si>
    <t>SAME810610MGTNRL07</t>
  </si>
  <si>
    <t>SAME810610</t>
  </si>
  <si>
    <t>RAMIREZ CERRITOS LORENA</t>
  </si>
  <si>
    <t>RACL830606MGTMRR04</t>
  </si>
  <si>
    <t>RACL830606</t>
  </si>
  <si>
    <t>CRUZ MARTINEZ TERESITA</t>
  </si>
  <si>
    <t>CUMT911209MGTRRR07</t>
  </si>
  <si>
    <t>CUMT911209</t>
  </si>
  <si>
    <t>CAMPOS RAZO MARCELA BERNARDA</t>
  </si>
  <si>
    <t>CARM910415MGTMZR02</t>
  </si>
  <si>
    <t>CARM910415</t>
  </si>
  <si>
    <t>PLASCENCIA PADILLA PAOLA ABIGAIL</t>
  </si>
  <si>
    <t>PAPP000301MGTLDLA6</t>
  </si>
  <si>
    <t>PAPP000301</t>
  </si>
  <si>
    <t>CRUZ BANDA MARIA DEL SOCORRO</t>
  </si>
  <si>
    <t>CUBS811003MGTRNC06</t>
  </si>
  <si>
    <t>CUBS811003</t>
  </si>
  <si>
    <t>GUERRERO MEDRANO ESMERALDA</t>
  </si>
  <si>
    <t>GUME791210MGTRDS07</t>
  </si>
  <si>
    <t>GUME791210</t>
  </si>
  <si>
    <t>SANCHEZ ESTRADA MONICA</t>
  </si>
  <si>
    <t>SAEM821110MGTNSN05</t>
  </si>
  <si>
    <t>SAEM821110</t>
  </si>
  <si>
    <t>PATIÑO MUÑOZ ALMA BIBIANA</t>
  </si>
  <si>
    <t>PAMA880901MGTTXL09</t>
  </si>
  <si>
    <t>PAMA880901</t>
  </si>
  <si>
    <t>FONSECA FLORES LORENA</t>
  </si>
  <si>
    <t>FOFL811031MGTNLR03</t>
  </si>
  <si>
    <t>FOFL811031</t>
  </si>
  <si>
    <t>MORA GONZALEZ SUSANA</t>
  </si>
  <si>
    <t>MOGS921022MGTRNS09</t>
  </si>
  <si>
    <t>MOGS921022</t>
  </si>
  <si>
    <t>MARTINEZ ROCIO ARELY JAQUELINE</t>
  </si>
  <si>
    <t>MARA990118MGTRCR00</t>
  </si>
  <si>
    <t>MARA990118</t>
  </si>
  <si>
    <t>RORJ961218MGTDDN04</t>
  </si>
  <si>
    <t>RORJ961218</t>
  </si>
  <si>
    <t>SANCHEZ SANDOVAL MARTHA BEATRIZ</t>
  </si>
  <si>
    <t>SASM800107MGTNNR09</t>
  </si>
  <si>
    <t>SASM800107</t>
  </si>
  <si>
    <t>MUÑOZ MORALES CECILIA</t>
  </si>
  <si>
    <t>MUMC811122MGTXRC03</t>
  </si>
  <si>
    <t>MUMC811122</t>
  </si>
  <si>
    <t>MORENO MOYA ANA KARINA</t>
  </si>
  <si>
    <t>MOMA930510MGTRYN00</t>
  </si>
  <si>
    <t>MOMA930510</t>
  </si>
  <si>
    <t>FUENTES VILLA ANDREA</t>
  </si>
  <si>
    <t>FUVA881130MGTNLN06</t>
  </si>
  <si>
    <t>FUVA881130</t>
  </si>
  <si>
    <t>HUITZACHE GASCA CECILIA MARINE</t>
  </si>
  <si>
    <t>HUGC920215MGTTSC02</t>
  </si>
  <si>
    <t>HUGC920215</t>
  </si>
  <si>
    <t>DEANDA BARRON GUADALUPE ARACELI</t>
  </si>
  <si>
    <t>DEBG921028MGTNRD02</t>
  </si>
  <si>
    <t>DEBG921028</t>
  </si>
  <si>
    <t>ACOSTA RAMIREZ MARIA DE LOURDES</t>
  </si>
  <si>
    <t>AORL990606MGTCMR09</t>
  </si>
  <si>
    <t>AORL990606</t>
  </si>
  <si>
    <t>RIOS AVALOS YOLANDA</t>
  </si>
  <si>
    <t>RIAY840629MCCSVL06</t>
  </si>
  <si>
    <t>RIAY840629</t>
  </si>
  <si>
    <t>GAMA881229MGTRRR05</t>
  </si>
  <si>
    <t>GAMA881229</t>
  </si>
  <si>
    <t>CHAVEZ CORNEJO ALMA DELIA</t>
  </si>
  <si>
    <t>CXCA790422MGTHRL09</t>
  </si>
  <si>
    <t>CXCA790422</t>
  </si>
  <si>
    <t>SALAZAR PARRA RITA IVONE</t>
  </si>
  <si>
    <t>SAPR870522MMCLRT07</t>
  </si>
  <si>
    <t>SAPR870522</t>
  </si>
  <si>
    <t>VEGA FRUTIS MARIA DEL ROCIO</t>
  </si>
  <si>
    <t>VEFR830208MGTGRC05</t>
  </si>
  <si>
    <t>VEFR830208</t>
  </si>
  <si>
    <t>CERVANTES RIVERA MANUELA</t>
  </si>
  <si>
    <t>CERM880819MGTRVN08</t>
  </si>
  <si>
    <t>CERM880819</t>
  </si>
  <si>
    <t>RAMIREZ LOPEZ JUANA ELVIA</t>
  </si>
  <si>
    <t>RALJ960624MGTMPN08</t>
  </si>
  <si>
    <t>RALJ960624</t>
  </si>
  <si>
    <t>VAZQUEZ VALENCIA MARIA DOLORES</t>
  </si>
  <si>
    <t>VAVD800905MGTZLL06</t>
  </si>
  <si>
    <t>VAVD800905</t>
  </si>
  <si>
    <t>OLVERA RESENDIZ GUILLERMINA</t>
  </si>
  <si>
    <t>OERG850518MGTLSL08</t>
  </si>
  <si>
    <t>OERG850518</t>
  </si>
  <si>
    <t>SANDOVAL SALDAÑA AMERICA NAZARETH</t>
  </si>
  <si>
    <t>SASA951107MGTNLM04</t>
  </si>
  <si>
    <t>SASA951107</t>
  </si>
  <si>
    <t>MEDINA GONZALEZ LOREN YAZMIN</t>
  </si>
  <si>
    <t>MEGL950506MMNDNR06</t>
  </si>
  <si>
    <t>MEGL950506</t>
  </si>
  <si>
    <t>GONZALEZ MUÑIZ JUANA PATRICIA</t>
  </si>
  <si>
    <t>GOMJ971206MGTNXN07</t>
  </si>
  <si>
    <t>GOMJ971206</t>
  </si>
  <si>
    <t>RAMOS AMEZQUITA MARIA GUADALUPE</t>
  </si>
  <si>
    <t>RAAG891112MGTMMD01</t>
  </si>
  <si>
    <t>RAAG891112</t>
  </si>
  <si>
    <t>OROZCO RAMIREZ CLAUDIA IRENE</t>
  </si>
  <si>
    <t>OORC840125MGTRML08</t>
  </si>
  <si>
    <t>OORC840125</t>
  </si>
  <si>
    <t>CORONA DIAZ GEORGINA</t>
  </si>
  <si>
    <t>CODG790826MGTRZR08</t>
  </si>
  <si>
    <t>CODG790826</t>
  </si>
  <si>
    <t>MARTINEZ MARTINEZ DANIELA DE JESUS</t>
  </si>
  <si>
    <t>MAMD920829MGTRRN07</t>
  </si>
  <si>
    <t>MAMD920829</t>
  </si>
  <si>
    <t>GOMEZ NIETO ZURI SADAY</t>
  </si>
  <si>
    <t>GONZ860219MGTMTR04</t>
  </si>
  <si>
    <t>GONZ860219</t>
  </si>
  <si>
    <t>LANDEROS GOMEZ KARINA NATALIA</t>
  </si>
  <si>
    <t>LAGK950428MGTNMR04</t>
  </si>
  <si>
    <t>LAGK950428</t>
  </si>
  <si>
    <t>DURAN SERRANO LILIA</t>
  </si>
  <si>
    <t>DUSL830117MGTRRL02</t>
  </si>
  <si>
    <t>DUSL830117</t>
  </si>
  <si>
    <t>GUTIERREZ VAZQUEZ MAYRA MARCELA</t>
  </si>
  <si>
    <t>GUVM940116MGTTZY03</t>
  </si>
  <si>
    <t>GUVM940116</t>
  </si>
  <si>
    <t>RODRIGUEZ PIÑA MARIA DEL ROSARIO</t>
  </si>
  <si>
    <t>ROPR830519MGTDXS02</t>
  </si>
  <si>
    <t>ROPR830519</t>
  </si>
  <si>
    <t>NUÑEZ MORALES MAIRA CECILIA</t>
  </si>
  <si>
    <t>NUMM960130MGTXRR08</t>
  </si>
  <si>
    <t>NUMM960130</t>
  </si>
  <si>
    <t>LOPEZ RAMIREZ NORA ALEJANDRA</t>
  </si>
  <si>
    <t>LORN970622MGTPMR03</t>
  </si>
  <si>
    <t>LORN970622</t>
  </si>
  <si>
    <t>HEJV890127MGTRML00</t>
  </si>
  <si>
    <t>HEJV890127</t>
  </si>
  <si>
    <t>CORDOVA ACOSTA ANA ALEJANDRA</t>
  </si>
  <si>
    <t>COAA920804MGTRCN08</t>
  </si>
  <si>
    <t>COAA920804</t>
  </si>
  <si>
    <t>ESPITIA RAMOS MARIA CELIA</t>
  </si>
  <si>
    <t>EIRC850531MGTSML09</t>
  </si>
  <si>
    <t>EIRC850531</t>
  </si>
  <si>
    <t>GOMEZ RAMIREZ MARIA JUDITH</t>
  </si>
  <si>
    <t>GORJ800929MGTMMD07</t>
  </si>
  <si>
    <t>GORJ800929</t>
  </si>
  <si>
    <t>GARCIA PATIÑO ANA CRISTINA</t>
  </si>
  <si>
    <t>GAPA940503MGTRTN09</t>
  </si>
  <si>
    <t>GAPA940503</t>
  </si>
  <si>
    <t>FOCG980822MGTLNB09</t>
  </si>
  <si>
    <t>FOCG980822</t>
  </si>
  <si>
    <t>LUNA ARREDONDO NANCY YAZMIN</t>
  </si>
  <si>
    <t>LUAN820905MGTNRN04</t>
  </si>
  <si>
    <t>LUAN820905</t>
  </si>
  <si>
    <t>TORRES CERVANTES MARIA GLORIA</t>
  </si>
  <si>
    <t>TOCG980707MGTRRL00</t>
  </si>
  <si>
    <t>TOCG980707</t>
  </si>
  <si>
    <t>LUNA BUSTAMANTE JUANA ESMERALDA</t>
  </si>
  <si>
    <t>LUBJ970502MGTNSN06</t>
  </si>
  <si>
    <t>LUBJ970502</t>
  </si>
  <si>
    <t>GAGS871008MGTRNN05</t>
  </si>
  <si>
    <t>GAGS871008</t>
  </si>
  <si>
    <t>ZENDEJAS AVILA DIANA LIZBETH</t>
  </si>
  <si>
    <t>ZEAD990309MGTNVN02</t>
  </si>
  <si>
    <t>ZEAD990309</t>
  </si>
  <si>
    <t>VEGA ORTEGA ELIZABETH</t>
  </si>
  <si>
    <t>VEOE901015MGTGRL00</t>
  </si>
  <si>
    <t>VEOE901015</t>
  </si>
  <si>
    <t>FLORES LARA BEATRIZ ADRIANA</t>
  </si>
  <si>
    <t>FOLB860818MGTLRT09</t>
  </si>
  <si>
    <t>FOLB860818</t>
  </si>
  <si>
    <t>TOAP980515MGTRLR09</t>
  </si>
  <si>
    <t>TOAP980515</t>
  </si>
  <si>
    <t>GOGL920219MGTNRR02</t>
  </si>
  <si>
    <t>GOGL920219</t>
  </si>
  <si>
    <t>JUAREZ ALVAREZ YESENIA FERNANDA</t>
  </si>
  <si>
    <t>JUAY970121MGTRLS00</t>
  </si>
  <si>
    <t>JUAY970121</t>
  </si>
  <si>
    <t>CERVANTES BALANDRAN TERESA</t>
  </si>
  <si>
    <t>CEBT830216MGTRLR07</t>
  </si>
  <si>
    <t>CEBT830216</t>
  </si>
  <si>
    <t>MONDRAGON BRISEÑO BRENDA</t>
  </si>
  <si>
    <t>MOBB910326MMCNRR09</t>
  </si>
  <si>
    <t>MOBB910326</t>
  </si>
  <si>
    <t>SEGOVIA GARCIA DAMARIS GUADALUPE</t>
  </si>
  <si>
    <t>SEGD990206MGTGRM04</t>
  </si>
  <si>
    <t>SEGD990206</t>
  </si>
  <si>
    <t>GUIDO CASTILLO ERIKA</t>
  </si>
  <si>
    <t>GUCE850807MGTDSR02</t>
  </si>
  <si>
    <t>GUCE850807</t>
  </si>
  <si>
    <t>CHAVEZ MARTINEZ VICTORIA</t>
  </si>
  <si>
    <t>CAMV870419MGTHRC03</t>
  </si>
  <si>
    <t>CAMV870419</t>
  </si>
  <si>
    <t>BARROSO PALATO ADRIANA</t>
  </si>
  <si>
    <t>BAPA870215MGTRLD05</t>
  </si>
  <si>
    <t>BAPA870215</t>
  </si>
  <si>
    <t>NAVARRETE PARAMO BLANCA ESTRELLA</t>
  </si>
  <si>
    <t>NAPB980305MGTVRL04</t>
  </si>
  <si>
    <t>NAPB980305</t>
  </si>
  <si>
    <t>VELAZQUEZ SALAZAR LAURA</t>
  </si>
  <si>
    <t>VESL950612MGTLLR01</t>
  </si>
  <si>
    <t>LIRA LOZANO ALMA LIZET</t>
  </si>
  <si>
    <t>LILA880424MGTRZL09</t>
  </si>
  <si>
    <t>LILA880424</t>
  </si>
  <si>
    <t>MORENO GUTIERREZ DANIELA</t>
  </si>
  <si>
    <t>MOGD000314MGTRTNA2</t>
  </si>
  <si>
    <t>MOGD000314</t>
  </si>
  <si>
    <t>GARCIA TELLEZ MA. GUADALUPE</t>
  </si>
  <si>
    <t>GATG830221MGTRLD17</t>
  </si>
  <si>
    <t>GATG830221</t>
  </si>
  <si>
    <t>HERNANDEZ CERRITOS YESENIA LIZBETH</t>
  </si>
  <si>
    <t>HECY961023MGTRRS09</t>
  </si>
  <si>
    <t>HECY961023</t>
  </si>
  <si>
    <t>VILLAFAÑA BARAJAS MARIA ROSA</t>
  </si>
  <si>
    <t>VIBR000131MGTLRSA0</t>
  </si>
  <si>
    <t>VIBR000131</t>
  </si>
  <si>
    <t>ESPINOZA GONZALEZ ESTELA</t>
  </si>
  <si>
    <t>EIGE881012MGTSNS08</t>
  </si>
  <si>
    <t>EIGE881012</t>
  </si>
  <si>
    <t>DIAZ IBARRA MARIA DEL CONSUELO</t>
  </si>
  <si>
    <t>DIIC901123MGTZBN05</t>
  </si>
  <si>
    <t>DIIC901123</t>
  </si>
  <si>
    <t>AGUIRRE BARRIENTOS MARIA CLAUDIA</t>
  </si>
  <si>
    <t>AUBC860529MGTGRL08</t>
  </si>
  <si>
    <t>AUBC860529</t>
  </si>
  <si>
    <t>HEGE810813MGTRNL07</t>
  </si>
  <si>
    <t>HEGE810813</t>
  </si>
  <si>
    <t>MENDEZ SARDINA MARIA LILIANA</t>
  </si>
  <si>
    <t>MESL851109MGTNRL08</t>
  </si>
  <si>
    <t>MESL851109</t>
  </si>
  <si>
    <t>PADILLA NICASIO LIDIA</t>
  </si>
  <si>
    <t>PANL790604MGTDCD02</t>
  </si>
  <si>
    <t>PANL790604</t>
  </si>
  <si>
    <t>LABRADA DOMINGUEZ GLORIA</t>
  </si>
  <si>
    <t>LADG810418MGTBML09</t>
  </si>
  <si>
    <t>LADG810418</t>
  </si>
  <si>
    <t>GONZALEZ SANTANA ANA GABRIELA</t>
  </si>
  <si>
    <t>GOSA930913MGTNNN08</t>
  </si>
  <si>
    <t>GOSA930913</t>
  </si>
  <si>
    <t>BADILLO GONZALEZ ANDREINA</t>
  </si>
  <si>
    <t>BAGA950428MGTDNN05</t>
  </si>
  <si>
    <t>BAGA950428</t>
  </si>
  <si>
    <t>ARREOLA ESPITIA MARIA YULIANA</t>
  </si>
  <si>
    <t>AEEY850827MGTRSL08</t>
  </si>
  <si>
    <t>AEEY850827</t>
  </si>
  <si>
    <t>ROJAS JARAMILLO MARIA DEL CARMEN</t>
  </si>
  <si>
    <t>ROJC990123MGTJRR07</t>
  </si>
  <si>
    <t>ROJC990123</t>
  </si>
  <si>
    <t>FRIAS ARREDONDO ELIZABETH</t>
  </si>
  <si>
    <t>FIAE871009MGTRRL05</t>
  </si>
  <si>
    <t>FIAE871009</t>
  </si>
  <si>
    <t>MARTINEZ ALDAPE MARIA ISABEL</t>
  </si>
  <si>
    <t>MAAI800626MGTRLS03</t>
  </si>
  <si>
    <t>MAAI800626</t>
  </si>
  <si>
    <t>RAMIREZ RAMIREZ LUCIA MAGALI</t>
  </si>
  <si>
    <t>RARL951023MGTMMC01</t>
  </si>
  <si>
    <t>RARL951023</t>
  </si>
  <si>
    <t>DIAZ RODRIGUEZ ANDREA ESTEFANIA</t>
  </si>
  <si>
    <t>DIRA950611MGTZDN07</t>
  </si>
  <si>
    <t>DIRA950611</t>
  </si>
  <si>
    <t>VALTIERRA OLMOS CITLALI MARGARITA</t>
  </si>
  <si>
    <t>VAOC850813MGTLLT05</t>
  </si>
  <si>
    <t>VAOC850813</t>
  </si>
  <si>
    <t>MATA ESPINOZA VIRGINIA</t>
  </si>
  <si>
    <t>MAEV880529MMNTSR00</t>
  </si>
  <si>
    <t>MAEV880529</t>
  </si>
  <si>
    <t>ARANA MORALES ANGELICA</t>
  </si>
  <si>
    <t>AAMA920205MGTRRN00</t>
  </si>
  <si>
    <t>AAMA920205</t>
  </si>
  <si>
    <t>TAPIA LEYVA BLANCA ESTELA</t>
  </si>
  <si>
    <t>TALB800202MPLPYL00</t>
  </si>
  <si>
    <t>TALB800202</t>
  </si>
  <si>
    <t>MEDINA MENDOZA FLOR</t>
  </si>
  <si>
    <t>MEMF920929MQTDNL02</t>
  </si>
  <si>
    <t>MEMF920929</t>
  </si>
  <si>
    <t>PANTOJA SORIA ANDREA</t>
  </si>
  <si>
    <t>PASA991120MDFNRN09</t>
  </si>
  <si>
    <t>PASA991120</t>
  </si>
  <si>
    <t>LOAJ990210MGTPRQ06</t>
  </si>
  <si>
    <t>LOAJ990210</t>
  </si>
  <si>
    <t>CALVILLO FUENTES BEATRIZ ADRIANA</t>
  </si>
  <si>
    <t>CAFB850420MGTLNT03</t>
  </si>
  <si>
    <t>CAFB850420</t>
  </si>
  <si>
    <t>GUZMAN MARTINEZ AGUSTINA</t>
  </si>
  <si>
    <t>GUMA870823MGTZRG07</t>
  </si>
  <si>
    <t>GUMA870823</t>
  </si>
  <si>
    <t>GARCIA MARTINEZ NERIC MARGARITA</t>
  </si>
  <si>
    <t>GAMN970804MGTRRR00</t>
  </si>
  <si>
    <t>GAMN970804</t>
  </si>
  <si>
    <t>MALAGON VILLANUEVA MARICRUZ</t>
  </si>
  <si>
    <t>MAVM900402MGTLLR03</t>
  </si>
  <si>
    <t>MAVM900402</t>
  </si>
  <si>
    <t>MUÑOZ GARCIA MARICELA</t>
  </si>
  <si>
    <t>MUGM800418MGTXRR09</t>
  </si>
  <si>
    <t>MUGM800418</t>
  </si>
  <si>
    <t>TORRES CORONA ELIA</t>
  </si>
  <si>
    <t>TOCE800612MGTRRL04</t>
  </si>
  <si>
    <t>TOCE800612</t>
  </si>
  <si>
    <t>HERNANDEZ BOLAÑOS MARIA DEL CARMEN</t>
  </si>
  <si>
    <t>HEBC810811MGTRLR02</t>
  </si>
  <si>
    <t>HEBC810811</t>
  </si>
  <si>
    <t>GOMEZ RIVERA DULCE MARIA MONSERRAT</t>
  </si>
  <si>
    <t>GORD831216MGTMVL06</t>
  </si>
  <si>
    <t>GORD831216</t>
  </si>
  <si>
    <t>REYES VILLALOBOS DIANA ALEJANDRA</t>
  </si>
  <si>
    <t>REVD960401MGTYLN08</t>
  </si>
  <si>
    <t>REVD960401</t>
  </si>
  <si>
    <t>LEMUS MACIAS BRENDA PAOLA</t>
  </si>
  <si>
    <t>LEMB990301MGTMCR02</t>
  </si>
  <si>
    <t>LEMB990301</t>
  </si>
  <si>
    <t>ROQUE RAZO SANJUANA</t>
  </si>
  <si>
    <t>RORS941219MGTQZN09</t>
  </si>
  <si>
    <t>RORS941219</t>
  </si>
  <si>
    <t>HERNANDEZ VILLA ALEJANDRA</t>
  </si>
  <si>
    <t>HEVA850909MGTRLL02</t>
  </si>
  <si>
    <t>HEVA850909</t>
  </si>
  <si>
    <t>MEDINA GUTIERREZ ISLA AMAYRANI</t>
  </si>
  <si>
    <t>MEGI980430MGTDTS06</t>
  </si>
  <si>
    <t>MEGI980430</t>
  </si>
  <si>
    <t>RAMIREZ AGUILAR MARIA DEL ROSARIO</t>
  </si>
  <si>
    <t>RAAR951130MGTMGS03</t>
  </si>
  <si>
    <t>RAAR951130</t>
  </si>
  <si>
    <t>MERCADO MENDOZA MARIA MERCED</t>
  </si>
  <si>
    <t>MEMM810313MGTRNR05</t>
  </si>
  <si>
    <t>MEMM810313</t>
  </si>
  <si>
    <t>VALENCIA SEGURA ALMA DELIA</t>
  </si>
  <si>
    <t>VASA900505MGTLGL04</t>
  </si>
  <si>
    <t>VASA900505</t>
  </si>
  <si>
    <t>RANGEL NAVARRO MARIA IRENE</t>
  </si>
  <si>
    <t>RANI820713MGTNVR01</t>
  </si>
  <si>
    <t>RANI820713</t>
  </si>
  <si>
    <t>RUIZ VILLAGOMEZ MARIBEL</t>
  </si>
  <si>
    <t>RUVM870929MGTZLR08</t>
  </si>
  <si>
    <t>RUVM870929</t>
  </si>
  <si>
    <t>MEDINA TORRES LUZ MARIA</t>
  </si>
  <si>
    <t>METL860522MGTDRZ05</t>
  </si>
  <si>
    <t>METL860522</t>
  </si>
  <si>
    <t>MAGL821123MGTRNL02</t>
  </si>
  <si>
    <t>MAGL821123</t>
  </si>
  <si>
    <t>REYES ALBA ELVIRA</t>
  </si>
  <si>
    <t>REAE801118MGTYLL01</t>
  </si>
  <si>
    <t>REAE801118</t>
  </si>
  <si>
    <t>MOSQUEDA ROBLES CELESTINA</t>
  </si>
  <si>
    <t>MORC790727MGTSBL06</t>
  </si>
  <si>
    <t>MORC790727</t>
  </si>
  <si>
    <t>ZAVALA ARROYO GUADALUPE</t>
  </si>
  <si>
    <t>ZAAG940812MGTVRD09</t>
  </si>
  <si>
    <t>ZAAG940812</t>
  </si>
  <si>
    <t>RAMIREZ GIL MARGARITA</t>
  </si>
  <si>
    <t>RAGM941030MGTMLR04</t>
  </si>
  <si>
    <t>BARRERA BASILIO PAOLA ALEJANDRA</t>
  </si>
  <si>
    <t>BABP810419MGRRSL01</t>
  </si>
  <si>
    <t>BABP810419</t>
  </si>
  <si>
    <t>VICTORIA POLINA CRYSTAL</t>
  </si>
  <si>
    <t>VIPC800620MNLCLR03</t>
  </si>
  <si>
    <t>VIPC800620</t>
  </si>
  <si>
    <t>AMARO ROMERO VALERIA ESMERALDA</t>
  </si>
  <si>
    <t>AARV940119MGTMML03</t>
  </si>
  <si>
    <t>AARV940119</t>
  </si>
  <si>
    <t>SANCHEZ BUSTOS MONICA</t>
  </si>
  <si>
    <t>SABM880313MGTNSN08</t>
  </si>
  <si>
    <t>SABM880313</t>
  </si>
  <si>
    <t>RIOS MENA MARIA ELENA</t>
  </si>
  <si>
    <t>RIME820423MGTSNL01</t>
  </si>
  <si>
    <t>RIME820423</t>
  </si>
  <si>
    <t>LUQUE AVILA MARIA GUADALUPE</t>
  </si>
  <si>
    <t>LUAG880226MGTQVD03</t>
  </si>
  <si>
    <t>LUAG880226</t>
  </si>
  <si>
    <t>CAUDILLO YEBRA CLAUDIA ISELA</t>
  </si>
  <si>
    <t>CAYC911018MGTDBL01</t>
  </si>
  <si>
    <t>CAYC911018</t>
  </si>
  <si>
    <t>PEÑA GONZALEZ JAQUELINE GUADALUPE</t>
  </si>
  <si>
    <t>PEGJ980413MGTXNQ01</t>
  </si>
  <si>
    <t>PEGJ980413</t>
  </si>
  <si>
    <t>ALBARRAN PALMA MARIA GUADALUPE</t>
  </si>
  <si>
    <t>AAPG910912MGTLLD02</t>
  </si>
  <si>
    <t>AAPG910912</t>
  </si>
  <si>
    <t>TORRES GARCIA SEVERIANA</t>
  </si>
  <si>
    <t>TOGS801117MGTRRV00</t>
  </si>
  <si>
    <t>TOGS801117</t>
  </si>
  <si>
    <t>SANCHEZ MONTES SANJUANA GUADALUPE</t>
  </si>
  <si>
    <t>SAMS981001MGTNNN14</t>
  </si>
  <si>
    <t>SAMS981001</t>
  </si>
  <si>
    <t>AGUILERA ZAVALA MARIA ELENA</t>
  </si>
  <si>
    <t>AUZE821017MGTGVL05</t>
  </si>
  <si>
    <t>AUZE821017</t>
  </si>
  <si>
    <t>SANDOVAL MORALES MAYRA DANIELA</t>
  </si>
  <si>
    <t>SAMM911220MGTNRY03</t>
  </si>
  <si>
    <t>SAMM911220</t>
  </si>
  <si>
    <t>GARCIA PADRON GLORIA ISABEL</t>
  </si>
  <si>
    <t>GAPG890124MGTRDL07</t>
  </si>
  <si>
    <t>GAPG890124</t>
  </si>
  <si>
    <t>LLAMAS ROJAS MARIA CLARA</t>
  </si>
  <si>
    <t>LARC850507MGTLJL07</t>
  </si>
  <si>
    <t>LARC850507</t>
  </si>
  <si>
    <t>ANGELES CALZADA MARIA ROSARIO</t>
  </si>
  <si>
    <t>AECR800813MGTNLS09</t>
  </si>
  <si>
    <t>AECR800813</t>
  </si>
  <si>
    <t>DAMIAN VARGAS AURORA</t>
  </si>
  <si>
    <t>DAVA870813MGTMRR02</t>
  </si>
  <si>
    <t>DAVA870813</t>
  </si>
  <si>
    <t>MOYA MONZON MARIELA</t>
  </si>
  <si>
    <t>MOMM990502MGTYNR02</t>
  </si>
  <si>
    <t>MOMM990502</t>
  </si>
  <si>
    <t>FAJARDO LARA FABIOLA</t>
  </si>
  <si>
    <t>FALF870120MGTJRB07</t>
  </si>
  <si>
    <t>FALF870120</t>
  </si>
  <si>
    <t>GONZALEZ BUSTOS DULCE MARIA DEL ROSARIO</t>
  </si>
  <si>
    <t>GOBD921005MGTNSL05</t>
  </si>
  <si>
    <t>GOBD921005</t>
  </si>
  <si>
    <t>SERRATO BARRERA CLAUDIA ROCIO</t>
  </si>
  <si>
    <t>SEBC860507MGTRRL03</t>
  </si>
  <si>
    <t>SEBC860507</t>
  </si>
  <si>
    <t>GRANADOS JAUREGUI KARLA</t>
  </si>
  <si>
    <t>GAJK890308MGTRRR00</t>
  </si>
  <si>
    <t>GAJK890308</t>
  </si>
  <si>
    <t>WITRAGO ALFARO ANA ROSA</t>
  </si>
  <si>
    <t>WIAA870305MGTTLN08</t>
  </si>
  <si>
    <t>WIAA870305</t>
  </si>
  <si>
    <t>MEDINA MADRIGAL EMELIA</t>
  </si>
  <si>
    <t>MEME820111MGTDDM05</t>
  </si>
  <si>
    <t>MEME820111</t>
  </si>
  <si>
    <t>DURG880727MGTRMD00</t>
  </si>
  <si>
    <t>DURG880727</t>
  </si>
  <si>
    <t>FERNANDEZ GODINEZ ANGELICA</t>
  </si>
  <si>
    <t>FEGA891001MGTRDN07</t>
  </si>
  <si>
    <t>FEGA891001</t>
  </si>
  <si>
    <t>CANO LARA MARIA DE LA LUZ</t>
  </si>
  <si>
    <t>CALL950218MGTNRZ05</t>
  </si>
  <si>
    <t>CALL950218</t>
  </si>
  <si>
    <t>ZAPATERO FRIAS ROSARIO</t>
  </si>
  <si>
    <t>ZAFR820715MGTPRS05</t>
  </si>
  <si>
    <t>ZAFR820715</t>
  </si>
  <si>
    <t>CARDIEL HERNANDEZ ARACELI VANESSA</t>
  </si>
  <si>
    <t>CAHA920824MGTRRR02</t>
  </si>
  <si>
    <t>CAHA920824</t>
  </si>
  <si>
    <t>ESCOBEDO GONZALEZ MARIA DOLORES</t>
  </si>
  <si>
    <t>EOGD860606MGTSNL04</t>
  </si>
  <si>
    <t>EOGD860606</t>
  </si>
  <si>
    <t>PEREZ GONZALEZ ORQUIDIA</t>
  </si>
  <si>
    <t>PEGO860811MMSRNR06</t>
  </si>
  <si>
    <t>PEGO860811</t>
  </si>
  <si>
    <t>VAML930909MGTZRZ04</t>
  </si>
  <si>
    <t>VAML930909</t>
  </si>
  <si>
    <t>YEPEZ ROCHA GABRIELA</t>
  </si>
  <si>
    <t>YERG980714MGTPCB02</t>
  </si>
  <si>
    <t>YERG980714</t>
  </si>
  <si>
    <t>ROCHA RODRIGUEZ ANA ISABEL</t>
  </si>
  <si>
    <t>RORA820919MGTCDN06</t>
  </si>
  <si>
    <t>RORA820919</t>
  </si>
  <si>
    <t>PALAFOX RETANA BLANCA JANET</t>
  </si>
  <si>
    <t>PARB931023MGTLTL09</t>
  </si>
  <si>
    <t>PARB931023</t>
  </si>
  <si>
    <t>GOGA960415MGTMRN09</t>
  </si>
  <si>
    <t>GOGA960415</t>
  </si>
  <si>
    <t>VEGA RAMIREZ KARLA IVONNE</t>
  </si>
  <si>
    <t>VERK960512MGTGMR01</t>
  </si>
  <si>
    <t>VERK960512</t>
  </si>
  <si>
    <t>RODRIGUEZ JASSO MONTSERRAT DEL ROSARIO</t>
  </si>
  <si>
    <t>ROJM890310MGTDSN07</t>
  </si>
  <si>
    <t>ROJM890310</t>
  </si>
  <si>
    <t>REBOLLEDO GARCIA MARIA DE LOS ANGELES</t>
  </si>
  <si>
    <t>REGA840929MGTBRN04</t>
  </si>
  <si>
    <t>REGA840929</t>
  </si>
  <si>
    <t>HERNANDEZ OLVERA ROSA MARIA</t>
  </si>
  <si>
    <t>HEOR990814MGTRLS00</t>
  </si>
  <si>
    <t>HEOR990814</t>
  </si>
  <si>
    <t>CABALLERO MARTINEZ BEATRIZ ADRIANA</t>
  </si>
  <si>
    <t>CAMB801225MGTBRT01</t>
  </si>
  <si>
    <t>CAMB801225</t>
  </si>
  <si>
    <t>VAZQUEZ FACIO MARIA GUADALUPE</t>
  </si>
  <si>
    <t>VAFG930802MGTZCD08</t>
  </si>
  <si>
    <t>VAFG930802</t>
  </si>
  <si>
    <t>AZPEITIA CARDENAS LIZBETH YESENIA</t>
  </si>
  <si>
    <t>AECL990601MGTZRZ09</t>
  </si>
  <si>
    <t>AECL990601</t>
  </si>
  <si>
    <t>PEREZ HERRERA GABRIELA</t>
  </si>
  <si>
    <t>PEHG850324MGTRRB03</t>
  </si>
  <si>
    <t>PEHG850324</t>
  </si>
  <si>
    <t>RAMIREZ RIVERA NANYELI</t>
  </si>
  <si>
    <t>RARN830131MGTMVN07</t>
  </si>
  <si>
    <t>RARN830131</t>
  </si>
  <si>
    <t>AYALA ARREGUIN MARISELA</t>
  </si>
  <si>
    <t>AAAM840421MGTYRR04</t>
  </si>
  <si>
    <t>AAAM840421</t>
  </si>
  <si>
    <t>HERNANDEZ MARIN LESSDY IVONE</t>
  </si>
  <si>
    <t>HEML810927MMCRRS01</t>
  </si>
  <si>
    <t>HEML810927</t>
  </si>
  <si>
    <t>ACEVEDO CASTILLO MARIA LUISA ELIZABETH</t>
  </si>
  <si>
    <t>AECL870303MGTCSS01</t>
  </si>
  <si>
    <t>AECL870303</t>
  </si>
  <si>
    <t>POLEO VEGA MARIA JOSEFINA</t>
  </si>
  <si>
    <t>POVJ821220MGTLGS04</t>
  </si>
  <si>
    <t>POVJ821220</t>
  </si>
  <si>
    <t>ZAVALA SANCHEZ NATALIA ARIZBETH</t>
  </si>
  <si>
    <t>ZASN980612MGTVNT09</t>
  </si>
  <si>
    <t>ZASN980612</t>
  </si>
  <si>
    <t>RODRIGUEZ SERRANO SANDRA SUSANA</t>
  </si>
  <si>
    <t>ROSS930508MGTDRN06</t>
  </si>
  <si>
    <t>ROSS930508</t>
  </si>
  <si>
    <t>ESCOBEDO PERALES ALICIA</t>
  </si>
  <si>
    <t>EOPA821229MGTSRL06</t>
  </si>
  <si>
    <t>EOPA821229</t>
  </si>
  <si>
    <t>MARTINEZ GOMEZ LIZBETH</t>
  </si>
  <si>
    <t>MAGL900615MGTRMZ02</t>
  </si>
  <si>
    <t>MAGL900615</t>
  </si>
  <si>
    <t>GUZMAN PAZ DAMARIS LIZBETH</t>
  </si>
  <si>
    <t>GUPD900421MGTZZM07</t>
  </si>
  <si>
    <t>GUPD900421</t>
  </si>
  <si>
    <t>MIRANDA ELIZARRARAS MARIA GUADALUPE</t>
  </si>
  <si>
    <t>MIEG930613MGTRLD05</t>
  </si>
  <si>
    <t>MIEG930613</t>
  </si>
  <si>
    <t>ACOSTA SALINAS MARIA GUADALUPE EDITH</t>
  </si>
  <si>
    <t>AOSG820113MGTCLD04</t>
  </si>
  <si>
    <t>AOSG820113</t>
  </si>
  <si>
    <t>MANDUJANO CERVANTES LIZET</t>
  </si>
  <si>
    <t>MACL990524MGTNRZ00</t>
  </si>
  <si>
    <t>MACL990524</t>
  </si>
  <si>
    <t>GOMV871217MGTNRR06</t>
  </si>
  <si>
    <t>GOMV871217</t>
  </si>
  <si>
    <t>FIGUEROA FIGUEROA MARTHA ALICIA</t>
  </si>
  <si>
    <t>FIFM970530MGTGGR06</t>
  </si>
  <si>
    <t>FIFM970530</t>
  </si>
  <si>
    <t>GUERRERO CALIXTO MARIA GRISELDA</t>
  </si>
  <si>
    <t>GUCG831124MGTRLR07</t>
  </si>
  <si>
    <t>GUCG831124</t>
  </si>
  <si>
    <t>PEREZ RAMIREZ LORENA MARIA</t>
  </si>
  <si>
    <t>PERL850227MGTRMR09</t>
  </si>
  <si>
    <t>PERL850227</t>
  </si>
  <si>
    <t>RICO CARRILLO MELISA</t>
  </si>
  <si>
    <t>RICM861231MGTCRL02</t>
  </si>
  <si>
    <t>RICM861231</t>
  </si>
  <si>
    <t>GARCIA OLVERA JESSICA MARIA</t>
  </si>
  <si>
    <t>GAOJ940916MGTRLS07</t>
  </si>
  <si>
    <t>GAOJ940916</t>
  </si>
  <si>
    <t>VAGM971025MGTZRR00</t>
  </si>
  <si>
    <t>VAGM971025</t>
  </si>
  <si>
    <t>OLMOS LARA MARIA DE LOS ANGELES</t>
  </si>
  <si>
    <t>OOLA970128MGTLRN05</t>
  </si>
  <si>
    <t>OOLA970128</t>
  </si>
  <si>
    <t>JUMA830510MGTRRL00</t>
  </si>
  <si>
    <t>JUMA830510</t>
  </si>
  <si>
    <t>SOSA ORTIZ CARMEN PAULINA</t>
  </si>
  <si>
    <t>SOOC910306MGTSRR08</t>
  </si>
  <si>
    <t>SOOC910306</t>
  </si>
  <si>
    <t>LOPEZ OLIVARES MARIA DEL RAYO</t>
  </si>
  <si>
    <t>LOOR810602MGTPLY01</t>
  </si>
  <si>
    <t>LOOR810602</t>
  </si>
  <si>
    <t>MECILLAS NAVARRO MARIA GUADALUPE</t>
  </si>
  <si>
    <t>MENG831008MGTCVD08</t>
  </si>
  <si>
    <t>MENG831008</t>
  </si>
  <si>
    <t>ORTIZ MARTINEZ FATIMA ARELY</t>
  </si>
  <si>
    <t>OIMF990426MGTRRT06</t>
  </si>
  <si>
    <t>OIMF990426</t>
  </si>
  <si>
    <t>LUJANO HERNANDEZ MARIA DE LOURDES</t>
  </si>
  <si>
    <t>LUHL970807MGTJRR01</t>
  </si>
  <si>
    <t>LUHL970807</t>
  </si>
  <si>
    <t>LOPEZ OLAES MA. DEL ROCIO</t>
  </si>
  <si>
    <t>LOOR840401MGTPLC02</t>
  </si>
  <si>
    <t>LOOR840401</t>
  </si>
  <si>
    <t>HUERTA COYOTE FANY BERENICE</t>
  </si>
  <si>
    <t>HUCF900310MGTRYN04</t>
  </si>
  <si>
    <t>HUCF900310</t>
  </si>
  <si>
    <t>LUGO ARTEAGA OLIVIA GUADALUPE</t>
  </si>
  <si>
    <t>LUAO890603MHGGRL02</t>
  </si>
  <si>
    <t>LUAO890603</t>
  </si>
  <si>
    <t>ARIAS CASTELLANOS VIOLA</t>
  </si>
  <si>
    <t>AICV800425MGTRSL04</t>
  </si>
  <si>
    <t>AICV800425</t>
  </si>
  <si>
    <t>OVIEDO CARDENAS LUISA</t>
  </si>
  <si>
    <t>OICL831030MGTVRS07</t>
  </si>
  <si>
    <t>OICL831030</t>
  </si>
  <si>
    <t>RAMIREZ GONZALEZ YESICA</t>
  </si>
  <si>
    <t>RAGY970910MGTMNS02</t>
  </si>
  <si>
    <t>RAGY970910</t>
  </si>
  <si>
    <t>MARTINEZ CORDOVA JEOBANA</t>
  </si>
  <si>
    <t>MACJ940808MGTRRB06</t>
  </si>
  <si>
    <t>MACJ940808</t>
  </si>
  <si>
    <t>JUAREZ HERNANDEZ VIVIANA JANETH</t>
  </si>
  <si>
    <t>JUHV920223MGTRRV02</t>
  </si>
  <si>
    <t>JUHV920223</t>
  </si>
  <si>
    <t>RIVERA VERGARA KARLA</t>
  </si>
  <si>
    <t>RIVK790907MGRVRR09</t>
  </si>
  <si>
    <t>RIVK790907</t>
  </si>
  <si>
    <t>COLLAZO MARQUEZ LETICIA</t>
  </si>
  <si>
    <t>COML821110MGTLRT06</t>
  </si>
  <si>
    <t>COML821110</t>
  </si>
  <si>
    <t>IBARRA TOLEDO MARTHA KARINA</t>
  </si>
  <si>
    <t>IATM890122MGTBLR07</t>
  </si>
  <si>
    <t>IATM890122</t>
  </si>
  <si>
    <t>GONZALEZ NIÑO ALEJANDRA</t>
  </si>
  <si>
    <t>GONA870115MGTNXL08</t>
  </si>
  <si>
    <t>GONA870115</t>
  </si>
  <si>
    <t>LOAG811120MGTPRD00</t>
  </si>
  <si>
    <t>LOAG811120</t>
  </si>
  <si>
    <t>MONTOYA LOPEZ MARIELA</t>
  </si>
  <si>
    <t>MOLM941017MGTNPR09</t>
  </si>
  <si>
    <t>MOLM941017</t>
  </si>
  <si>
    <t>GOMEZ CANALES KARLA ESMERALDA</t>
  </si>
  <si>
    <t>GOCK970409MGTMNR17</t>
  </si>
  <si>
    <t>GOCK970409</t>
  </si>
  <si>
    <t>CHAVEZ SEGOVIANO DANIELA</t>
  </si>
  <si>
    <t>CASD960209MGTHGN02</t>
  </si>
  <si>
    <t>CASD960209</t>
  </si>
  <si>
    <t>RAMIREZ BUENAVISTA EDITH</t>
  </si>
  <si>
    <t>RABE870105MGTMND02</t>
  </si>
  <si>
    <t>RABE870105</t>
  </si>
  <si>
    <t>RODRIGUEZ IBARRA LILIANA ELIZABETH</t>
  </si>
  <si>
    <t>ROIL961218MGTDBL08</t>
  </si>
  <si>
    <t>ROIL961218</t>
  </si>
  <si>
    <t>PRIETO MORENO SILVIA TERESA</t>
  </si>
  <si>
    <t>PIMS860613MGTRRL03</t>
  </si>
  <si>
    <t>PIMS860613</t>
  </si>
  <si>
    <t>MORENO VILLALON ALEJANDRA</t>
  </si>
  <si>
    <t>MOVA920404MGTRLL18</t>
  </si>
  <si>
    <t>ABOYTES RAMIREZ SANDRA</t>
  </si>
  <si>
    <t>AORS870702MGTBMN04</t>
  </si>
  <si>
    <t>AORS870702</t>
  </si>
  <si>
    <t>RODRIGUEZ VARGAS ERIKA</t>
  </si>
  <si>
    <t>ROVE861114MGTDRR01</t>
  </si>
  <si>
    <t>ROVE861114</t>
  </si>
  <si>
    <t>URUETA CHAVEZ ISIDRA</t>
  </si>
  <si>
    <t>UUCI950515MGTRHS09</t>
  </si>
  <si>
    <t>UUCI950515</t>
  </si>
  <si>
    <t>DIAZ BECERRA SONIA</t>
  </si>
  <si>
    <t>DIBS900127MGTZCN04</t>
  </si>
  <si>
    <t>DIBS900127</t>
  </si>
  <si>
    <t>SALAZAR AVALOS LORENA</t>
  </si>
  <si>
    <t>SAAL950905MGTLVR03</t>
  </si>
  <si>
    <t>SAAL950905</t>
  </si>
  <si>
    <t>ROCHA FLORES MARIA ELENA</t>
  </si>
  <si>
    <t>ROFE871013MGTCLL04</t>
  </si>
  <si>
    <t>ROFE871013</t>
  </si>
  <si>
    <t>OCHOA PALOMARES MARIA TERESA</t>
  </si>
  <si>
    <t>OOPT810314MGTCLR09</t>
  </si>
  <si>
    <t>OOPT810314</t>
  </si>
  <si>
    <t>TOGN910222MGTRNN06</t>
  </si>
  <si>
    <t>TOGN910222</t>
  </si>
  <si>
    <t>TELLEZ GASCA MARIA LUISA</t>
  </si>
  <si>
    <t>TEGL850712MGTLSS03</t>
  </si>
  <si>
    <t>TEGL850712</t>
  </si>
  <si>
    <t>RODRIGUEZ CARMONA GUADALUPE MONTSERRAT</t>
  </si>
  <si>
    <t>ROCG920920MGTDRD04</t>
  </si>
  <si>
    <t>ROCG920920</t>
  </si>
  <si>
    <t>MAMM820912MGTRLR01</t>
  </si>
  <si>
    <t>MAMM820912</t>
  </si>
  <si>
    <t>MORENO ECHEVERRIA NORMA YULIANA</t>
  </si>
  <si>
    <t>MOEN900626MGTRCR04</t>
  </si>
  <si>
    <t>MOEN900626</t>
  </si>
  <si>
    <t>SANJUAN GARCIA LUZ ELENA</t>
  </si>
  <si>
    <t>SAGL880306MGTNRZ01</t>
  </si>
  <si>
    <t>SAGL880306</t>
  </si>
  <si>
    <t>GAPT910314MGTRTR06</t>
  </si>
  <si>
    <t>GAPT910314</t>
  </si>
  <si>
    <t>HERNANDEZ GRANADOS GABRIELA</t>
  </si>
  <si>
    <t>HEGG830803MGTRRB01</t>
  </si>
  <si>
    <t>HEGG830803</t>
  </si>
  <si>
    <t>LEDESMA MARTINEZ ANDREA PRISCILA</t>
  </si>
  <si>
    <t>LEMA991018MGTDRN01</t>
  </si>
  <si>
    <t>LEMA991018</t>
  </si>
  <si>
    <t>LEON CENTENO MARIA ELENA</t>
  </si>
  <si>
    <t>LECE860705MGTNNL02</t>
  </si>
  <si>
    <t>LECE860705</t>
  </si>
  <si>
    <t>ROBLEDO SILVA MARIA REBECA</t>
  </si>
  <si>
    <t>ROSR821127MGTBLB03</t>
  </si>
  <si>
    <t>ROSR821127</t>
  </si>
  <si>
    <t>RAMIREZ PERALES MARTHA</t>
  </si>
  <si>
    <t>RAPM840901MGTMRR04</t>
  </si>
  <si>
    <t>RAPM840901</t>
  </si>
  <si>
    <t>RAMIREZ MACIAS MA. GUADALUPE</t>
  </si>
  <si>
    <t>RAMG801130MGTMCD04</t>
  </si>
  <si>
    <t>RAMG801130</t>
  </si>
  <si>
    <t>VILLANUEVA GONZALEZ MARGARITA MONSERRAT</t>
  </si>
  <si>
    <t>VIGM850820MGTLNR08</t>
  </si>
  <si>
    <t>VIGM850820</t>
  </si>
  <si>
    <t>CAMACHO RICO GABRIELA</t>
  </si>
  <si>
    <t>CARG951129MGTMCB02</t>
  </si>
  <si>
    <t>MEDINA ZAVALA BLANCA FLOR</t>
  </si>
  <si>
    <t>MEZB911229MGTDVL07</t>
  </si>
  <si>
    <t>MEZB911229</t>
  </si>
  <si>
    <t>MARES GARCIA MARISOL</t>
  </si>
  <si>
    <t>MAGM991119MGTRRR07</t>
  </si>
  <si>
    <t>MAGM991119</t>
  </si>
  <si>
    <t>PRIETO PRIETO ROSA MARIA</t>
  </si>
  <si>
    <t>PIPR820721MGTRRS09</t>
  </si>
  <si>
    <t>PIPR820721</t>
  </si>
  <si>
    <t>BADAJOZ RIZO YASMIN ALEJANDRINA</t>
  </si>
  <si>
    <t>BARY930727MGTDZS00</t>
  </si>
  <si>
    <t>BARY930727</t>
  </si>
  <si>
    <t>TINAJERO TREJO YANET</t>
  </si>
  <si>
    <t>TITY840209MGTNRN08</t>
  </si>
  <si>
    <t>TITY840209</t>
  </si>
  <si>
    <t>HERNANDEZ SANCHEZ MARIA LUISA</t>
  </si>
  <si>
    <t>HESL890825MGTRNS08</t>
  </si>
  <si>
    <t>HESL890825</t>
  </si>
  <si>
    <t>LEPE VALDEZ SABRINA PRISCILA</t>
  </si>
  <si>
    <t>LEVS961018MGTPLB04</t>
  </si>
  <si>
    <t>LEVS961018</t>
  </si>
  <si>
    <t>IBARRA MACIAS ANTONIA CATALINA</t>
  </si>
  <si>
    <t>IAMA851125MGTBCN09</t>
  </si>
  <si>
    <t>IAMA851125</t>
  </si>
  <si>
    <t>JIMENEZ SANTANA ANGELINA</t>
  </si>
  <si>
    <t>JISA880504MGTMNN02</t>
  </si>
  <si>
    <t>JISA880504</t>
  </si>
  <si>
    <t>ORTEGA ZAVALA MARIA SOLEDAD</t>
  </si>
  <si>
    <t>OEZS890102MGTRVL04</t>
  </si>
  <si>
    <t>OEZS890102</t>
  </si>
  <si>
    <t>RAMIREZ CHAVEZ JOSEFINA</t>
  </si>
  <si>
    <t>RACJ910319MGTMHS03</t>
  </si>
  <si>
    <t>RACJ910319</t>
  </si>
  <si>
    <t>SABEDRA ZENDEJAS CLAUDIA VERONICA</t>
  </si>
  <si>
    <t>SAZC970321MGTBNL05</t>
  </si>
  <si>
    <t>SAZC970321</t>
  </si>
  <si>
    <t>ORDOÑEZ GONZALEZ MARISELA</t>
  </si>
  <si>
    <t>OOGM000118MGTRNRA2</t>
  </si>
  <si>
    <t>OOGM000118</t>
  </si>
  <si>
    <t>FUENTES VERA NORMA PATRICIA</t>
  </si>
  <si>
    <t>FUVN810207MGTNRR07</t>
  </si>
  <si>
    <t>FUVN810207</t>
  </si>
  <si>
    <t>MARTINEZ MEJIA LORENA</t>
  </si>
  <si>
    <t>MAML950510MMCRJR09</t>
  </si>
  <si>
    <t>RODRIGUEZ VAZQUEZ SONIA SOLEDAD</t>
  </si>
  <si>
    <t>ROVS910911MMNDZN01</t>
  </si>
  <si>
    <t>ROVS910911</t>
  </si>
  <si>
    <t>RODRIGUEZ BERNAL MARIA DEL CARMEN</t>
  </si>
  <si>
    <t>ROBC800905MGTDRR00</t>
  </si>
  <si>
    <t>ALVARADO CORTES ERIKA GABRIELA</t>
  </si>
  <si>
    <t>AACE950929MGTLRR08</t>
  </si>
  <si>
    <t>AACE950929</t>
  </si>
  <si>
    <t>RAMIREZ FALCON CRISTINA GUADALUPE</t>
  </si>
  <si>
    <t>RAFC940724MGTMLR09</t>
  </si>
  <si>
    <t>RAFC940724</t>
  </si>
  <si>
    <t>CORRALES VAZQUEZ MARIA GUADALUPE</t>
  </si>
  <si>
    <t>COVG821127MGTRZD02</t>
  </si>
  <si>
    <t>COVG821127</t>
  </si>
  <si>
    <t>QUIROZ GAONA LUCRECIA ALEJANDRINA</t>
  </si>
  <si>
    <t>QUGL890219MGTRNC08</t>
  </si>
  <si>
    <t>QUGL890219</t>
  </si>
  <si>
    <t>VIDAL PEREZ ELIZABETH</t>
  </si>
  <si>
    <t>VIPE860926MGTDRL01</t>
  </si>
  <si>
    <t>VIPE860926</t>
  </si>
  <si>
    <t>HERNANDEZ BRIONES VALERIA DE LA LUZ</t>
  </si>
  <si>
    <t>HEBV941010MGTRRL07</t>
  </si>
  <si>
    <t>HEBV941010</t>
  </si>
  <si>
    <t>RAGK890224MGTMRR09</t>
  </si>
  <si>
    <t>RAGK890224</t>
  </si>
  <si>
    <t>ZAVALA CRUZ ZAYRA GABRIELA</t>
  </si>
  <si>
    <t>ZACZ961026MVZVRY07</t>
  </si>
  <si>
    <t>ZACZ961026</t>
  </si>
  <si>
    <t>LEAL MONTAÑO RUTH</t>
  </si>
  <si>
    <t>LEMR930120MGTLNT01</t>
  </si>
  <si>
    <t>LEMR930120</t>
  </si>
  <si>
    <t>VELAZQUEZ HERNANDEZ PAOLA DOLORES</t>
  </si>
  <si>
    <t>VEHP840122MGTLRL03</t>
  </si>
  <si>
    <t>VEHP840122</t>
  </si>
  <si>
    <t>ESTRADA MARMOLEJO ALONDRA KARINA</t>
  </si>
  <si>
    <t>EAMA911107MGTSRL03</t>
  </si>
  <si>
    <t>EAMA911107</t>
  </si>
  <si>
    <t>ESPARZA BARAJAS JENNIFER SUSANA</t>
  </si>
  <si>
    <t>EABJ930203MGTSRN09</t>
  </si>
  <si>
    <t>EABJ930203</t>
  </si>
  <si>
    <t>RAYA MENDOZA ROCIO KARINA</t>
  </si>
  <si>
    <t>RAMR840707MGTYNC09</t>
  </si>
  <si>
    <t>RAMR840707</t>
  </si>
  <si>
    <t>NAVARRO ARREOLA MARIA LIZETH</t>
  </si>
  <si>
    <t>NAAL961119MGTVRZ05</t>
  </si>
  <si>
    <t>NAAL961119</t>
  </si>
  <si>
    <t>CAZARES MARTINEZ BRENDA BERENICE</t>
  </si>
  <si>
    <t>CAMB910916MGTZRR01</t>
  </si>
  <si>
    <t>CAMB910916</t>
  </si>
  <si>
    <t>GARCIA VILLEGAS IRENE NOEMI</t>
  </si>
  <si>
    <t>GAVI940715MMNRLR04</t>
  </si>
  <si>
    <t>GAVI940715</t>
  </si>
  <si>
    <t>ORDUÑA ORDUÑA MARIA CLAUDIA</t>
  </si>
  <si>
    <t>OUOC990913MGTRRL01</t>
  </si>
  <si>
    <t>OUOC990913</t>
  </si>
  <si>
    <t>GAYTAN GUERRERO EUNICE</t>
  </si>
  <si>
    <t>GAGE870728MGTYRN00</t>
  </si>
  <si>
    <t>GAGE870728</t>
  </si>
  <si>
    <t>VALLEJO GUTIERREZ NOHEMI</t>
  </si>
  <si>
    <t>VAGN880307MGTLTH07</t>
  </si>
  <si>
    <t>VAGN880307</t>
  </si>
  <si>
    <t>RODRIGUEZ CONTRERAS KARLA MARIA</t>
  </si>
  <si>
    <t>ROCK900810MGTDNR06</t>
  </si>
  <si>
    <t>ROCK900810</t>
  </si>
  <si>
    <t>AREVALO LUCIANO DAYSY</t>
  </si>
  <si>
    <t>AELD870629MGTRCY00</t>
  </si>
  <si>
    <t>AELD870629</t>
  </si>
  <si>
    <t>GARCIA MARTINEZ LAURA ALEJANDRA</t>
  </si>
  <si>
    <t>GAML960502MGTRRR04</t>
  </si>
  <si>
    <t>GAML960502</t>
  </si>
  <si>
    <t>GAPG911217MGTRRB07</t>
  </si>
  <si>
    <t>GAPG911217</t>
  </si>
  <si>
    <t>RAAG991006MGTMYD00</t>
  </si>
  <si>
    <t>RAAG991006</t>
  </si>
  <si>
    <t>DELGADO CARDIEL ROCIO ALEJANDRA</t>
  </si>
  <si>
    <t>DECR921124MGTLRC04</t>
  </si>
  <si>
    <t>DECR921124</t>
  </si>
  <si>
    <t>FRANCO MENDOZA SANJUANA</t>
  </si>
  <si>
    <t>FAMS940407MGTRNN09</t>
  </si>
  <si>
    <t>FAMS940407</t>
  </si>
  <si>
    <t>ARMENTA BARROSO MARIA GUADALUPE</t>
  </si>
  <si>
    <t>AEBG861023MGTRRD08</t>
  </si>
  <si>
    <t>AEBG861023</t>
  </si>
  <si>
    <t>GONZALEZ RANGEL LILIANA FABIOLA</t>
  </si>
  <si>
    <t>GORL840922MGTNNL05</t>
  </si>
  <si>
    <t>GORL840922</t>
  </si>
  <si>
    <t>FLORES CORONA BRENDA LETICIA</t>
  </si>
  <si>
    <t>FOCB790725MGTLRR02</t>
  </si>
  <si>
    <t>FOCB790725</t>
  </si>
  <si>
    <t>MENDOZA TELLEZ CLARA IVETT</t>
  </si>
  <si>
    <t>METC840921MMCNLL00</t>
  </si>
  <si>
    <t>METC840921</t>
  </si>
  <si>
    <t>ALFARO HERNANDEZ MARIA MILAGROS</t>
  </si>
  <si>
    <t>AAHM960312MGTLRL05</t>
  </si>
  <si>
    <t>AAHM960312</t>
  </si>
  <si>
    <t>LOMA BUSTAMANTE BRENDA NAHELI</t>
  </si>
  <si>
    <t>LOBB871116MGTMSR08</t>
  </si>
  <si>
    <t>LOBB871116</t>
  </si>
  <si>
    <t>AYALA ZAPATERO GRISELDA</t>
  </si>
  <si>
    <t>AAZG820721MGTYPR09</t>
  </si>
  <si>
    <t>AAZG820721</t>
  </si>
  <si>
    <t>JAIME GARCIA CRISTINA</t>
  </si>
  <si>
    <t>JAGC920618MGTMRR08</t>
  </si>
  <si>
    <t>JAGC920618</t>
  </si>
  <si>
    <t>HERNANDEZ CASTRO CLAUDIA MARCELA</t>
  </si>
  <si>
    <t>HECC800308MGTRSL00</t>
  </si>
  <si>
    <t>HECC800308</t>
  </si>
  <si>
    <t>GALVAN ALONSO JENIFER</t>
  </si>
  <si>
    <t>GAAJ920426MTSLLN09</t>
  </si>
  <si>
    <t>GAAJ920426</t>
  </si>
  <si>
    <t>VAZQUEZ RIOS GABRIELA JUDITH</t>
  </si>
  <si>
    <t>VARG810803MGTZSB09</t>
  </si>
  <si>
    <t>VARG810803</t>
  </si>
  <si>
    <t>PEREZ LOYOLA ARACELI</t>
  </si>
  <si>
    <t>PELA980510MGTRYR01</t>
  </si>
  <si>
    <t>PELA980510</t>
  </si>
  <si>
    <t>CARPIO CAMARGO MAYRA ANGELICA</t>
  </si>
  <si>
    <t>CACM980127MGTRMY07</t>
  </si>
  <si>
    <t>CACM980127</t>
  </si>
  <si>
    <t>ANDRADE LOPEZ PATRICIA</t>
  </si>
  <si>
    <t>AALP810313MGTNPT02</t>
  </si>
  <si>
    <t>AALP810313</t>
  </si>
  <si>
    <t>MENDEZ CISNEROS ESTHELA PAOLA</t>
  </si>
  <si>
    <t>MECE950812MGTNSS01</t>
  </si>
  <si>
    <t>MECE950812</t>
  </si>
  <si>
    <t>LONA LANDEROS YOLANDA</t>
  </si>
  <si>
    <t>LOLY830527MGTNNL09</t>
  </si>
  <si>
    <t>LOLY830527</t>
  </si>
  <si>
    <t>LUIS HERRERA ISAURA</t>
  </si>
  <si>
    <t>LUHI821002MOCSRS08</t>
  </si>
  <si>
    <t>LUHI821002</t>
  </si>
  <si>
    <t>CUELLAR DUARTE ARACELI</t>
  </si>
  <si>
    <t>CUDA870928MGTLRR06</t>
  </si>
  <si>
    <t>CUDA870928</t>
  </si>
  <si>
    <t>MATA JIMENEZ MARIA GUADALUPE</t>
  </si>
  <si>
    <t>MAJG861014MGTTMD07</t>
  </si>
  <si>
    <t>MAJG861014</t>
  </si>
  <si>
    <t>RANGEL DIAZ MARIA DE LOURDES</t>
  </si>
  <si>
    <t>RADL890531MGTNZR09</t>
  </si>
  <si>
    <t>RADL890531</t>
  </si>
  <si>
    <t>SOTO MOLINA ADILENE DEL ROCIO</t>
  </si>
  <si>
    <t>SOMA890101MGTTLD01</t>
  </si>
  <si>
    <t>SOMA890101</t>
  </si>
  <si>
    <t>GOMEZ RANGEL CARINA</t>
  </si>
  <si>
    <t>GORC831024MGTMNR06</t>
  </si>
  <si>
    <t>GORC831024</t>
  </si>
  <si>
    <t>VELASCO PLATA DIANA KARINA</t>
  </si>
  <si>
    <t>VEPD900107MMCLLN05</t>
  </si>
  <si>
    <t>VEPD900107</t>
  </si>
  <si>
    <t>GOMEZ HERNANDEZ AZUCENA</t>
  </si>
  <si>
    <t>GOHA850810MGTMRZ02</t>
  </si>
  <si>
    <t>GOHA850810</t>
  </si>
  <si>
    <t>ROCHA RODRIGUEZ MARIA ANALI</t>
  </si>
  <si>
    <t>RORA921108MGTCDN07</t>
  </si>
  <si>
    <t>RORA921108</t>
  </si>
  <si>
    <t>SERRANO DELGADO EVELYN GUADALUPE</t>
  </si>
  <si>
    <t>SEDE991211MGTRLV08</t>
  </si>
  <si>
    <t>SEDE991211</t>
  </si>
  <si>
    <t>ZUÑIGA FONSECA DIANA GEORGINA</t>
  </si>
  <si>
    <t>ZUFD890606MGTXNN02</t>
  </si>
  <si>
    <t>ZUFD890606</t>
  </si>
  <si>
    <t>MORENO FLORES JUANA</t>
  </si>
  <si>
    <t>MOFJ930701MTSRLN00</t>
  </si>
  <si>
    <t>MOFJ930701</t>
  </si>
  <si>
    <t>CUEVAS HUERTA MARIA GUADALUPE</t>
  </si>
  <si>
    <t>CUHG910324MGTVRD08</t>
  </si>
  <si>
    <t>CUHG910324</t>
  </si>
  <si>
    <t>GAGA930816MGTRNN00</t>
  </si>
  <si>
    <t>GAGA930816</t>
  </si>
  <si>
    <t>HERNANDEZ CADENA DALIA VANESSA</t>
  </si>
  <si>
    <t>HECD950628MGTRDL07</t>
  </si>
  <si>
    <t>HECD950628</t>
  </si>
  <si>
    <t>JAIME LEDESMA LILIANA</t>
  </si>
  <si>
    <t>JALL800611MGTMDL07</t>
  </si>
  <si>
    <t>JALL800611</t>
  </si>
  <si>
    <t>MACHUCA RAMIREZ DIANA MARIA</t>
  </si>
  <si>
    <t>MARD951102MGTCMN04</t>
  </si>
  <si>
    <t>MARD951102</t>
  </si>
  <si>
    <t>CARRERA MUÑOZ ESTEFANIA DE JESUS</t>
  </si>
  <si>
    <t>CAME961226MGTRXS09</t>
  </si>
  <si>
    <t>CAME961226</t>
  </si>
  <si>
    <t>RAZO ALFARO ERIKA CITLALLY</t>
  </si>
  <si>
    <t>RAAE940804MGTZLR08</t>
  </si>
  <si>
    <t>RAAE940804</t>
  </si>
  <si>
    <t>AYALA ALVARADO LUZ ADRIANA</t>
  </si>
  <si>
    <t>AAAL980901MGTYLZ02</t>
  </si>
  <si>
    <t>AAAL980901</t>
  </si>
  <si>
    <t>FIGUEROA FRANCO LETICIA</t>
  </si>
  <si>
    <t>FIFL841125MGTGRT07</t>
  </si>
  <si>
    <t>FIFL841125</t>
  </si>
  <si>
    <t>ALVARADO ELIAS YESICA YANETH</t>
  </si>
  <si>
    <t>AAEY861216MGTLLS09</t>
  </si>
  <si>
    <t>AAEY861216</t>
  </si>
  <si>
    <t>RANGEL GONZALEZ AMAIRANI LIZETH</t>
  </si>
  <si>
    <t>RAGA970129MGTNNM00</t>
  </si>
  <si>
    <t>RAGA970129</t>
  </si>
  <si>
    <t>GUTIERREZ SOLIS SANDRA PAULINA</t>
  </si>
  <si>
    <t>GUSS870502MGTTLN09</t>
  </si>
  <si>
    <t>GUSS870502</t>
  </si>
  <si>
    <t>BARCO CHAVEZ ESPERANZA</t>
  </si>
  <si>
    <t>BACE810214MGTRHS04</t>
  </si>
  <si>
    <t>BACE810214</t>
  </si>
  <si>
    <t>JUAREZ DAMIAN ELVIRA</t>
  </si>
  <si>
    <t>JUDE820603MGTRML03</t>
  </si>
  <si>
    <t>JUDE820603</t>
  </si>
  <si>
    <t>FERNANDEZ LOPEZ MARIA DEL CARMEN</t>
  </si>
  <si>
    <t>FELC940907MGTRPR00</t>
  </si>
  <si>
    <t>FELC940907</t>
  </si>
  <si>
    <t>ROMERO LAZARO ALMA NAYELI</t>
  </si>
  <si>
    <t>ROLA881118MGTMZL09</t>
  </si>
  <si>
    <t>ROLA881118</t>
  </si>
  <si>
    <t>LARA CARDOSO MARIA DEL CARMEN</t>
  </si>
  <si>
    <t>LACC830712MGTRRR00</t>
  </si>
  <si>
    <t>LACC830712</t>
  </si>
  <si>
    <t>OLMOS RAMOS MARIA DE JESUS</t>
  </si>
  <si>
    <t>OORJ860606MGTLMS04</t>
  </si>
  <si>
    <t>OORJ860606</t>
  </si>
  <si>
    <t>HECG960814MGTRRB03</t>
  </si>
  <si>
    <t>HECG960814</t>
  </si>
  <si>
    <t>MATA DURON EDNA GABRIELA</t>
  </si>
  <si>
    <t>MADE961120MGTTRD00</t>
  </si>
  <si>
    <t>MADE961120</t>
  </si>
  <si>
    <t>JIMENEZ HUERTA CLAUDIA YASMIN</t>
  </si>
  <si>
    <t>JIHC861025MGTMRL00</t>
  </si>
  <si>
    <t>JIHC861025</t>
  </si>
  <si>
    <t>HERNANDEZ GARCIA MIRIAM ALEXANDRA</t>
  </si>
  <si>
    <t>HEGM000101MGTRRRA6</t>
  </si>
  <si>
    <t>HEGM000101</t>
  </si>
  <si>
    <t>PIÑA MOSQUEDA TERESA DE JESUS</t>
  </si>
  <si>
    <t>PIMT900920MGTXSR01</t>
  </si>
  <si>
    <t>PIMT900920</t>
  </si>
  <si>
    <t>MARA901102MGTRMN04</t>
  </si>
  <si>
    <t>MARA901102</t>
  </si>
  <si>
    <t>LOPEZ MOSQUEDA ROSA IRENE</t>
  </si>
  <si>
    <t>LOMR931020MGTPSS07</t>
  </si>
  <si>
    <t>LOMR931020</t>
  </si>
  <si>
    <t>SANDOVAL RUIZ ERIKA</t>
  </si>
  <si>
    <t>SARE841010MGTNZR03</t>
  </si>
  <si>
    <t>SARE841010</t>
  </si>
  <si>
    <t>AVILA OLVERA ROCIO</t>
  </si>
  <si>
    <t>AIOR850226MMCVLC09</t>
  </si>
  <si>
    <t>AIOR850226</t>
  </si>
  <si>
    <t>MENDOZA ALVAREZ ANA MANUELA</t>
  </si>
  <si>
    <t>MEAA890929MGTNLN01</t>
  </si>
  <si>
    <t>MEAA890929</t>
  </si>
  <si>
    <t>FUERTE HERNANDEZ JANETTE GUADALUPE</t>
  </si>
  <si>
    <t>FUHJ870203MGTRRN05</t>
  </si>
  <si>
    <t>FUHJ870203</t>
  </si>
  <si>
    <t>ZAMARRIPA OLIVA ANA MARTIN</t>
  </si>
  <si>
    <t>ZAOA891231MGTMLN09</t>
  </si>
  <si>
    <t>ZAOA891231</t>
  </si>
  <si>
    <t>SANTOYO MARTINEZ OLGA MARIA</t>
  </si>
  <si>
    <t>SAMO840705MGTNRL07</t>
  </si>
  <si>
    <t>SAMO840705</t>
  </si>
  <si>
    <t>RODRIGUEZ RODRIGUEZ GIOVANNA ISABEL</t>
  </si>
  <si>
    <t>RORG911025MGTDDV06</t>
  </si>
  <si>
    <t>RORG911025</t>
  </si>
  <si>
    <t>RAMIREZ RAMIREZ CATALINA</t>
  </si>
  <si>
    <t>RARC820914MGTMMT09</t>
  </si>
  <si>
    <t>CERVERA HERRERA FATIMA ADRIANA</t>
  </si>
  <si>
    <t>CEHF830910MGTRRT09</t>
  </si>
  <si>
    <t>CEHF830910</t>
  </si>
  <si>
    <t>SANDOVAL NAVA MARIA GUADALUPE</t>
  </si>
  <si>
    <t>SANG961126MGTNVD09</t>
  </si>
  <si>
    <t>SANG961126</t>
  </si>
  <si>
    <t>REGALADO JUAREZ MAYRA LIZBETH</t>
  </si>
  <si>
    <t>REJM990529MGTGRY00</t>
  </si>
  <si>
    <t>REJM990529</t>
  </si>
  <si>
    <t>MUÑOZ MUÑOZ JUANA ELIZABETH</t>
  </si>
  <si>
    <t>MUMJ930301MGTXXN00</t>
  </si>
  <si>
    <t>MUMJ930301</t>
  </si>
  <si>
    <t>JUAREZ SANTOS MARIA DE JESUS</t>
  </si>
  <si>
    <t>JUSJ820813MGTRNS02</t>
  </si>
  <si>
    <t>JUSJ820813</t>
  </si>
  <si>
    <t>CARDENAS NUÑEZ MARIA GUADALUPE</t>
  </si>
  <si>
    <t>CANG841216MGTRXD01</t>
  </si>
  <si>
    <t>CANG841216</t>
  </si>
  <si>
    <t>RIVERA GODINEZ DULCE MARIA</t>
  </si>
  <si>
    <t>RIGD860204MGTVDL08</t>
  </si>
  <si>
    <t>RIGD860204</t>
  </si>
  <si>
    <t>CABRERA SOTO MARIA DE LOS ANGELES</t>
  </si>
  <si>
    <t>CASA900530MGTBTN07</t>
  </si>
  <si>
    <t>CASA900530</t>
  </si>
  <si>
    <t>MANCERA JUAREZ MAYRA</t>
  </si>
  <si>
    <t>MAJM000109MGTNRYA8</t>
  </si>
  <si>
    <t>MAJM000109</t>
  </si>
  <si>
    <t>FONSECA PONCE ADRIANA</t>
  </si>
  <si>
    <t>FOPA920919MGTNND03</t>
  </si>
  <si>
    <t>FOPA920919</t>
  </si>
  <si>
    <t>SANTOYO RAMIREZ ELENA</t>
  </si>
  <si>
    <t>SARE820926MGTNML05</t>
  </si>
  <si>
    <t>SARE820926</t>
  </si>
  <si>
    <t>SANCHEZ LUNA GLORIA VIRIDIANA DE JESUS</t>
  </si>
  <si>
    <t>SALG890325MGTNNL07</t>
  </si>
  <si>
    <t>SALG890325</t>
  </si>
  <si>
    <t>SILVA VAZQUEZ MARIA DE LOS ANGELES</t>
  </si>
  <si>
    <t>SIVA950606MGTLZN03</t>
  </si>
  <si>
    <t>SIVA950606</t>
  </si>
  <si>
    <t>VILLEGAS BUENO MARIA ELIZABETH</t>
  </si>
  <si>
    <t>VIBE811219MGTLNL04</t>
  </si>
  <si>
    <t>VIBE811219</t>
  </si>
  <si>
    <t>RUIZ FRIAS ROSA MARIA</t>
  </si>
  <si>
    <t>RUFR900912MGTZRS09</t>
  </si>
  <si>
    <t>RUFR900912</t>
  </si>
  <si>
    <t>HERNANDEZ BERBER MARTHA ARELI</t>
  </si>
  <si>
    <t>HEBM930911MGTRRR03</t>
  </si>
  <si>
    <t>HEBM930911</t>
  </si>
  <si>
    <t>TORRES PEREZ STEPHANIE</t>
  </si>
  <si>
    <t>TOPS900223MGTRRT09</t>
  </si>
  <si>
    <t>TOPS900223</t>
  </si>
  <si>
    <t>CHAVEZ NAVARRETE MARIA PALOMA</t>
  </si>
  <si>
    <t>CANP880730MGTHVL09</t>
  </si>
  <si>
    <t>CANP880730</t>
  </si>
  <si>
    <t>GOMEZ VILLAGOMEZ SANDRA YURIDIA</t>
  </si>
  <si>
    <t>GOVS900605MGTMLN02</t>
  </si>
  <si>
    <t>GOVS900605</t>
  </si>
  <si>
    <t>BALDERAS JIMENES ERIKA</t>
  </si>
  <si>
    <t>BAJE860113MGTLMR05</t>
  </si>
  <si>
    <t>BAJE860113</t>
  </si>
  <si>
    <t>BAZANA ARCE PAULINA</t>
  </si>
  <si>
    <t>BAAP820925MGTZRL07</t>
  </si>
  <si>
    <t>BAAP820925</t>
  </si>
  <si>
    <t>CISNEROS MARTINEZ LAURA ALICIA</t>
  </si>
  <si>
    <t>CIML821121MGTSRR02</t>
  </si>
  <si>
    <t>CIML821121</t>
  </si>
  <si>
    <t>GONZALEZ VALDIVIA LIDIA IVONNE</t>
  </si>
  <si>
    <t>GOVL820308MGTNLD01</t>
  </si>
  <si>
    <t>GOVL820308</t>
  </si>
  <si>
    <t>BARRIENTOS VAZQUEZ CLAUDIA JIMENA</t>
  </si>
  <si>
    <t>BAVC880824MGTRZL05</t>
  </si>
  <si>
    <t>BAVC880824</t>
  </si>
  <si>
    <t>HERNANDEZ MORALES SILVIA GRISELDA</t>
  </si>
  <si>
    <t>HEMS890327MGTRRL01</t>
  </si>
  <si>
    <t>HEMS890327</t>
  </si>
  <si>
    <t>CORDOBA LESPRON AMERICA SAHORY</t>
  </si>
  <si>
    <t>CXLA941007MGTRSM07</t>
  </si>
  <si>
    <t>CXLA941007</t>
  </si>
  <si>
    <t>RIVERA SEGURA JENNY MONTSERRAT</t>
  </si>
  <si>
    <t>RISJ991116MGTVGN00</t>
  </si>
  <si>
    <t>RISJ991116</t>
  </si>
  <si>
    <t>LUNA RODRIGUEZ LESLY ARELIS DE JESUS</t>
  </si>
  <si>
    <t>LURL931206MGTNDS07</t>
  </si>
  <si>
    <t>LURL931206</t>
  </si>
  <si>
    <t>LOPEZ CENTENO ANA MARIA</t>
  </si>
  <si>
    <t>LXCA920309MGTPNN07</t>
  </si>
  <si>
    <t>LXCA920309</t>
  </si>
  <si>
    <t>ESPINOZA ABOYTES MARIA ISABEL</t>
  </si>
  <si>
    <t>EIAI851012MGTSBS01</t>
  </si>
  <si>
    <t>EIAI851012</t>
  </si>
  <si>
    <t>ARREDONDO LANDEROS MARIA GUADALUPE</t>
  </si>
  <si>
    <t>AELG910704MGTRND05</t>
  </si>
  <si>
    <t>AELG910704</t>
  </si>
  <si>
    <t>VEGA ALVAREZ MARIA DOLORES</t>
  </si>
  <si>
    <t>VEAD890811MGTGLL00</t>
  </si>
  <si>
    <t>VEAD890811</t>
  </si>
  <si>
    <t>CAMACHO SOTO PATRICIA</t>
  </si>
  <si>
    <t>CASP930615MGTMTT06</t>
  </si>
  <si>
    <t>CASP930615</t>
  </si>
  <si>
    <t>PANIAGUA RODRIGUEZ ELIZABETH</t>
  </si>
  <si>
    <t>PARE860120MGTNDL05</t>
  </si>
  <si>
    <t>PARE860120</t>
  </si>
  <si>
    <t>LOPEZ ROCHA EDITH</t>
  </si>
  <si>
    <t>LORE800911MGTPCD04</t>
  </si>
  <si>
    <t>LORE800911</t>
  </si>
  <si>
    <t>CENTENO PATIÑO NANCY</t>
  </si>
  <si>
    <t>CEPN851117MGTNTN00</t>
  </si>
  <si>
    <t>CEPN851117</t>
  </si>
  <si>
    <t>SANTACRUZ CORNEJO AMELIA</t>
  </si>
  <si>
    <t>SACA900201MGTNRM08</t>
  </si>
  <si>
    <t>SACA900201</t>
  </si>
  <si>
    <t>ZAVALA DURAN MARIA DE LOURDES</t>
  </si>
  <si>
    <t>ZADL920326MGTVRR06</t>
  </si>
  <si>
    <t>ZADL920326</t>
  </si>
  <si>
    <t>TINAJERO GARCIA MARIA ORALIA</t>
  </si>
  <si>
    <t>TIGO961227MGTNRR03</t>
  </si>
  <si>
    <t>TIGO961227</t>
  </si>
  <si>
    <t>MORENO PRECIADO CASSANDRA ANAYANSI</t>
  </si>
  <si>
    <t>MOPC991012MGTRRS03</t>
  </si>
  <si>
    <t>MOPC991012</t>
  </si>
  <si>
    <t>CHAVEZ TREJO MERCEDES</t>
  </si>
  <si>
    <t>CATM790924MGTHRR05</t>
  </si>
  <si>
    <t>CATM790924</t>
  </si>
  <si>
    <t>ANGUIANO NAVA MERCEDES MILAGROS</t>
  </si>
  <si>
    <t>AUNM811004MGTNVR07</t>
  </si>
  <si>
    <t>AUNM811004</t>
  </si>
  <si>
    <t>ZAVALA RAMOS MICAELA</t>
  </si>
  <si>
    <t>ZARM811130MGTVMC04</t>
  </si>
  <si>
    <t>ZARM811130</t>
  </si>
  <si>
    <t>RAZO AGUILAR LESLI GUADALUPE</t>
  </si>
  <si>
    <t>RAAL961204MGTZGS16</t>
  </si>
  <si>
    <t>RAAL961204</t>
  </si>
  <si>
    <t>REYNOSO RUIZ GRACIELA SUSANA</t>
  </si>
  <si>
    <t>RERG850723MGTYZR08</t>
  </si>
  <si>
    <t>RERG850723</t>
  </si>
  <si>
    <t>LARA MAGAÑA MARIA DE LOURDES</t>
  </si>
  <si>
    <t>LAML910211MGTRGR17</t>
  </si>
  <si>
    <t>LAML910211</t>
  </si>
  <si>
    <t>BOLAÑOS BRISEÑO ADRIANA</t>
  </si>
  <si>
    <t>BOBA910706MGTLRD07</t>
  </si>
  <si>
    <t>BOBA910706</t>
  </si>
  <si>
    <t>RAMIREZ BARRERA CRISTAL</t>
  </si>
  <si>
    <t>RABC930910MGTMRR02</t>
  </si>
  <si>
    <t>RABC930910</t>
  </si>
  <si>
    <t>HERNANDEZ MONCADA ROSA MARIA</t>
  </si>
  <si>
    <t>HEMR830220MGTRNS04</t>
  </si>
  <si>
    <t>HEMR830220</t>
  </si>
  <si>
    <t>MEDINA CORNEJO LUZ ANDREA</t>
  </si>
  <si>
    <t>MECL910809MGTDRZ08</t>
  </si>
  <si>
    <t>MECL910809</t>
  </si>
  <si>
    <t>DIDJ941119MGTZZS06</t>
  </si>
  <si>
    <t>DIDJ941119</t>
  </si>
  <si>
    <t>RARG871229MGTMDB07</t>
  </si>
  <si>
    <t>RARG871229</t>
  </si>
  <si>
    <t>GALLARDO HERNANDEZ JUANA MONSERRAT</t>
  </si>
  <si>
    <t>GAHJ870622MGTLRN04</t>
  </si>
  <si>
    <t>GAHJ870622</t>
  </si>
  <si>
    <t>LARA CORONA MARIA SOLEDAD</t>
  </si>
  <si>
    <t>LACS930722MGTRRL02</t>
  </si>
  <si>
    <t>LACS930722</t>
  </si>
  <si>
    <t>MATEHUALA ZARAGOZA CLAUDIA MARIBEL</t>
  </si>
  <si>
    <t>MAZC880330MGTTRL06</t>
  </si>
  <si>
    <t>MAZC880330</t>
  </si>
  <si>
    <t>FERNANDEZ RIVERA BRILLY VIOLETA</t>
  </si>
  <si>
    <t>FERB940808MGTRVR01</t>
  </si>
  <si>
    <t>FERB940808</t>
  </si>
  <si>
    <t>CARDONA ORTEGA DULCE MARIA</t>
  </si>
  <si>
    <t>CAOD890328MGTRRL02</t>
  </si>
  <si>
    <t>CAOD890328</t>
  </si>
  <si>
    <t>HERNANDEZ LUGO OFELIA</t>
  </si>
  <si>
    <t>HELO900630MGTRGF06</t>
  </si>
  <si>
    <t>HELO900630</t>
  </si>
  <si>
    <t>TERAN VARGAS DIANA LETICIA</t>
  </si>
  <si>
    <t>TEVD970719MGTRRN01</t>
  </si>
  <si>
    <t>TEVD970719</t>
  </si>
  <si>
    <t>RESENDIZ JIMENEZ ANA LAURA</t>
  </si>
  <si>
    <t>REJA860801MGTSMN07</t>
  </si>
  <si>
    <t>REJA860801</t>
  </si>
  <si>
    <t>SEVILLANO AGUIÑAGA PATRICIA</t>
  </si>
  <si>
    <t>SEAP840309MGTVGT00</t>
  </si>
  <si>
    <t>SEAP840309</t>
  </si>
  <si>
    <t>ORTEGA PONCE MARIA GRISELDA</t>
  </si>
  <si>
    <t>OEPG890222MGTRNR03</t>
  </si>
  <si>
    <t>OEPG890222</t>
  </si>
  <si>
    <t>BLANCARTE ESCAMILLA MARIA DE LOS ANGELES</t>
  </si>
  <si>
    <t>BAEA930426MGTLSN07</t>
  </si>
  <si>
    <t>BAEA930426</t>
  </si>
  <si>
    <t>ARIAS FERRUSCA MARIA DEL CARMEN</t>
  </si>
  <si>
    <t>AIFC830830MGTRRR01</t>
  </si>
  <si>
    <t>AIFC830830</t>
  </si>
  <si>
    <t>ADAME CISNEROS MARISOL</t>
  </si>
  <si>
    <t>AACM960830MGTDSR03</t>
  </si>
  <si>
    <t>AACM960830</t>
  </si>
  <si>
    <t>SOSA SORIA MARIA ISABEL</t>
  </si>
  <si>
    <t>SOSI800527MGTSRS07</t>
  </si>
  <si>
    <t>SOSI800527</t>
  </si>
  <si>
    <t>ALEJO RUIZ LAURA</t>
  </si>
  <si>
    <t>AERL850225MGTLZR04</t>
  </si>
  <si>
    <t>AERL850225</t>
  </si>
  <si>
    <t>CONTRERAS GONZALEZ EDNA DANIELA</t>
  </si>
  <si>
    <t>CXGE911115MGTNND09</t>
  </si>
  <si>
    <t>CXGE911115</t>
  </si>
  <si>
    <t>SANTIBAÑEZ HERNANDEZ MARIA DE LA LUZ</t>
  </si>
  <si>
    <t>SAHL810517MGTNRZ05</t>
  </si>
  <si>
    <t>SAHL810517</t>
  </si>
  <si>
    <t>RIOS GONZALEZ SANDRA</t>
  </si>
  <si>
    <t>RIGS880508MGTSNN02</t>
  </si>
  <si>
    <t>RIGS880508</t>
  </si>
  <si>
    <t>FLORES SAN ROMAN MARCELA</t>
  </si>
  <si>
    <t>FOSM950828MGTLNR01</t>
  </si>
  <si>
    <t>FOSM950828</t>
  </si>
  <si>
    <t>JUAREZ ANDRADE AMELIA DEL ROCIO</t>
  </si>
  <si>
    <t>JUAA810819MGTRNM01</t>
  </si>
  <si>
    <t>JUAA810819</t>
  </si>
  <si>
    <t>VARGAS FALCON CLAUDIA</t>
  </si>
  <si>
    <t>VAFC791026MGTRLL08</t>
  </si>
  <si>
    <t>VAFC791026</t>
  </si>
  <si>
    <t>ZAVALA MEJIA MARIA ISABEL</t>
  </si>
  <si>
    <t>ZAMI991128MGTVJS01</t>
  </si>
  <si>
    <t>ZAMI991128</t>
  </si>
  <si>
    <t>GUZMAN QUINTINO YULIANA</t>
  </si>
  <si>
    <t>GUQY810319MGTZNL06</t>
  </si>
  <si>
    <t>GUQY810319</t>
  </si>
  <si>
    <t>ORTA CERVANTES ANA ISABEL</t>
  </si>
  <si>
    <t>OACA960808MGTRRN05</t>
  </si>
  <si>
    <t>OACA960808</t>
  </si>
  <si>
    <t>NEGRETE FALCON ERIKA</t>
  </si>
  <si>
    <t>NEFE820321MGTGLR02</t>
  </si>
  <si>
    <t>NEFE820321</t>
  </si>
  <si>
    <t>BRAVO BENITEZ OFELIA</t>
  </si>
  <si>
    <t>BABO830315MGTRNF07</t>
  </si>
  <si>
    <t>BABO830315</t>
  </si>
  <si>
    <t>CISNEROS VELAZQUEZ NALLELY MARISOL</t>
  </si>
  <si>
    <t>CIVN960303MGTSLL07</t>
  </si>
  <si>
    <t>CIVN960303</t>
  </si>
  <si>
    <t>GARCIA TORRES CECILIA RUBI</t>
  </si>
  <si>
    <t>GATC921122MGTRRC03</t>
  </si>
  <si>
    <t>GATC921122</t>
  </si>
  <si>
    <t>PRECIADO HIDALGO GLORIA ESTEFANIA</t>
  </si>
  <si>
    <t>PEHG890722MGTRDL05</t>
  </si>
  <si>
    <t>PEHG890722</t>
  </si>
  <si>
    <t>SARABIA RODRIGUEZ MARICRUZ</t>
  </si>
  <si>
    <t>SARM900220MGTRDR08</t>
  </si>
  <si>
    <t>SARM900220</t>
  </si>
  <si>
    <t>PANI GARCIA VIANEY ALINE</t>
  </si>
  <si>
    <t>PAGV911011MGTNRN02</t>
  </si>
  <si>
    <t>PAGV911011</t>
  </si>
  <si>
    <t>ROJAS MERCADO YARA ALEJANDRA</t>
  </si>
  <si>
    <t>ROMY900320MGTJRR06</t>
  </si>
  <si>
    <t>ROMY900320</t>
  </si>
  <si>
    <t>MEDINA AVALOS MONICA</t>
  </si>
  <si>
    <t>MEAM960708MGTDVN03</t>
  </si>
  <si>
    <t>MEAM960708</t>
  </si>
  <si>
    <t>CAMARILLO SALGADO MARIA DEL ROCIO</t>
  </si>
  <si>
    <t>CASR820123MGTMLC06</t>
  </si>
  <si>
    <t>FERNANDEZ MONSIVAIS JUANA FABIOLA</t>
  </si>
  <si>
    <t>FEMJ901027MSPRNN08</t>
  </si>
  <si>
    <t>FEMJ901027</t>
  </si>
  <si>
    <t>CHAVEZ CAMACHO GLORIA ESTEFANY</t>
  </si>
  <si>
    <t>CACG910204MGTHML01</t>
  </si>
  <si>
    <t>CACG910204</t>
  </si>
  <si>
    <t>NAVARRO ORTIZ KAREN ANEL</t>
  </si>
  <si>
    <t>NAOK940218MGTVRR00</t>
  </si>
  <si>
    <t>NAOK940218</t>
  </si>
  <si>
    <t>RASR931016MGTMNS04</t>
  </si>
  <si>
    <t>RASR931016</t>
  </si>
  <si>
    <t>SOTO MARTINEZ SILVIA</t>
  </si>
  <si>
    <t>SOMS871220MGTTRL06</t>
  </si>
  <si>
    <t>SOMS871220</t>
  </si>
  <si>
    <t>EALG941211MGTSPD05</t>
  </si>
  <si>
    <t>EALG941211</t>
  </si>
  <si>
    <t>VELAZQUEZ ALVAREZ ERIKA ALEJANDRA</t>
  </si>
  <si>
    <t>VEAE900706MGTLLR08</t>
  </si>
  <si>
    <t>VEAE900706</t>
  </si>
  <si>
    <t>CAMARGO PULIDO LUCIA DEL CARMEN</t>
  </si>
  <si>
    <t>CAPL890714MGTMLC03</t>
  </si>
  <si>
    <t>CAPL890714</t>
  </si>
  <si>
    <t>MALDONADO GONZALEZ MARIA GUADALUPE</t>
  </si>
  <si>
    <t>MAGG931206MGTLND01</t>
  </si>
  <si>
    <t>MAGG931206</t>
  </si>
  <si>
    <t>RODRIGUEZ JUANDIEGO MARIA MAYRA</t>
  </si>
  <si>
    <t>ROJM880424MGTDNY01</t>
  </si>
  <si>
    <t>ROJM880424</t>
  </si>
  <si>
    <t>VELAZQUEZ HERNANDEZ ALMA EDITH</t>
  </si>
  <si>
    <t>VEHA800313MGTLRL04</t>
  </si>
  <si>
    <t>VEHA800313</t>
  </si>
  <si>
    <t>OROZCO GUERRERO MARIA LUISA</t>
  </si>
  <si>
    <t>OOGL830522MGTRRS03</t>
  </si>
  <si>
    <t>OOGL830522</t>
  </si>
  <si>
    <t>MOSM940330MGTRNR00</t>
  </si>
  <si>
    <t>MOSM940330</t>
  </si>
  <si>
    <t>ALCANTARA SALGADO GRACIELA IVETTE</t>
  </si>
  <si>
    <t>AASG950202MGTLLR04</t>
  </si>
  <si>
    <t>AASG950202</t>
  </si>
  <si>
    <t>HERNANDEZ ESPARZA LUZ YESAMI FABIOLA</t>
  </si>
  <si>
    <t>HEEL990430MGTRSZ16</t>
  </si>
  <si>
    <t>HEEL990430</t>
  </si>
  <si>
    <t>MARTINEZ ARPERO LIZETT BERENICE</t>
  </si>
  <si>
    <t>MAAL970915MGTRRZ00</t>
  </si>
  <si>
    <t>MAAL970915</t>
  </si>
  <si>
    <t>RICO GARCIA BIBIANA</t>
  </si>
  <si>
    <t>RIGB891129MCHCRB09</t>
  </si>
  <si>
    <t>RIGB891129</t>
  </si>
  <si>
    <t>GONZALEZ MORALES LILIA SOLEDAD</t>
  </si>
  <si>
    <t>GOML920222MGTNRL00</t>
  </si>
  <si>
    <t>GOML920222</t>
  </si>
  <si>
    <t>HERNANDEZ CORTES PATRICIA</t>
  </si>
  <si>
    <t>HECP880603MGTRRT05</t>
  </si>
  <si>
    <t>HECP880603</t>
  </si>
  <si>
    <t>LOPEZ GARCIA MARIA DE LOURDES</t>
  </si>
  <si>
    <t>LOGL821216MGTPRR06</t>
  </si>
  <si>
    <t>LOGL821216</t>
  </si>
  <si>
    <t>FLORES ARRIAGA JACQUELINE</t>
  </si>
  <si>
    <t>FOAJ950809MGTLRC09</t>
  </si>
  <si>
    <t>FOAJ950809</t>
  </si>
  <si>
    <t>BUSTAMANTE MORALES SANDRA FLORENCIA</t>
  </si>
  <si>
    <t>BUMS921027MGTSRN07</t>
  </si>
  <si>
    <t>BUMS921027</t>
  </si>
  <si>
    <t>ACOSTA MIRANDA LIZARELI</t>
  </si>
  <si>
    <t>AOML981111MGTCRZ08</t>
  </si>
  <si>
    <t>AOML981111</t>
  </si>
  <si>
    <t>AGUILERA BAEZA NAYELI</t>
  </si>
  <si>
    <t>AUBN881008MGTGZY05</t>
  </si>
  <si>
    <t>AUBN881008</t>
  </si>
  <si>
    <t>COPADO VILLEGAS MARIANA</t>
  </si>
  <si>
    <t>COVM920326MGTPLR02</t>
  </si>
  <si>
    <t>COVM920326</t>
  </si>
  <si>
    <t>GARCIA SILVA SANDRA YANET</t>
  </si>
  <si>
    <t>GASS920109MGTRLN08</t>
  </si>
  <si>
    <t>GASS920109</t>
  </si>
  <si>
    <t>TORRES JIMENEZ CAROLINA</t>
  </si>
  <si>
    <t>TOJC811025MTCRMR09</t>
  </si>
  <si>
    <t>TOJC811025</t>
  </si>
  <si>
    <t>ROGR841112MGTDNS08</t>
  </si>
  <si>
    <t>ESPINOSA SOLORIO BRIANDA</t>
  </si>
  <si>
    <t>EISB910517MGTSLR05</t>
  </si>
  <si>
    <t>EISB910517</t>
  </si>
  <si>
    <t>MUÑOZ RAMOS FATIMA DEL CARMEN</t>
  </si>
  <si>
    <t>MURF930717MGTXMT03</t>
  </si>
  <si>
    <t>MURF930717</t>
  </si>
  <si>
    <t>BORJA HERNANDEZ CYNTHIA PAULINA</t>
  </si>
  <si>
    <t>BOHC980811MGTRRY03</t>
  </si>
  <si>
    <t>BOHC980811</t>
  </si>
  <si>
    <t>RIVAS CABRERA MAGDALENA</t>
  </si>
  <si>
    <t>RICM840316MGTVBG07</t>
  </si>
  <si>
    <t>RICM840316</t>
  </si>
  <si>
    <t>GUTIERREZ ARRIAGA LILIANA</t>
  </si>
  <si>
    <t>GUAL840623MGTTRL00</t>
  </si>
  <si>
    <t>GUAL840623</t>
  </si>
  <si>
    <t>BARAJAS BARAJAS MARISOL</t>
  </si>
  <si>
    <t>BABM890704MGTRRR00</t>
  </si>
  <si>
    <t>BABM890704</t>
  </si>
  <si>
    <t>ALMANZA LEON ERICKA</t>
  </si>
  <si>
    <t>AALE880319MGTLNR05</t>
  </si>
  <si>
    <t>AALE880319</t>
  </si>
  <si>
    <t>MARTINEZ LARA MARIA GUADALUPE</t>
  </si>
  <si>
    <t>MALG911215MGTRRD01</t>
  </si>
  <si>
    <t>MALG911215</t>
  </si>
  <si>
    <t>MARTINEZ CRUZ SANDRA BERENICE</t>
  </si>
  <si>
    <t>MACS960521MGTRRN00</t>
  </si>
  <si>
    <t>MACS960521</t>
  </si>
  <si>
    <t>DURAN CORNEJO LILIANA</t>
  </si>
  <si>
    <t>DUCL970828MGTRRL02</t>
  </si>
  <si>
    <t>DUCL970828</t>
  </si>
  <si>
    <t>LOYOLA MARTINEZ VERONICA</t>
  </si>
  <si>
    <t>LOMV830119MGTYRR03</t>
  </si>
  <si>
    <t>LOMV830119</t>
  </si>
  <si>
    <t>ROJAS CISNEROS MARIBEL</t>
  </si>
  <si>
    <t>ROCM790430MGTJSR07</t>
  </si>
  <si>
    <t>ROCM790430</t>
  </si>
  <si>
    <t>RUIZ ALCANTARA BLANCA</t>
  </si>
  <si>
    <t>RUAB840429MQTZLL03</t>
  </si>
  <si>
    <t>RUAB840429</t>
  </si>
  <si>
    <t>GARCIA CHACON SANDRA</t>
  </si>
  <si>
    <t>GACS860929MGTRHN00</t>
  </si>
  <si>
    <t>GACS860929</t>
  </si>
  <si>
    <t>PUGA PALMA YENI</t>
  </si>
  <si>
    <t>PUPY791030MGTGLN06</t>
  </si>
  <si>
    <t>PUPY791030</t>
  </si>
  <si>
    <t>GONZALEZ MARTINEZ CAROLINA YAZMIN</t>
  </si>
  <si>
    <t>GOMC870111MGTNRR03</t>
  </si>
  <si>
    <t>CISNEROS JIMENEZ MA. DEL ROSARIO</t>
  </si>
  <si>
    <t>CIJR891216MGTSMS09</t>
  </si>
  <si>
    <t>CIJR891216</t>
  </si>
  <si>
    <t>MARTINEZ MACIAS JUANA PATRICIA</t>
  </si>
  <si>
    <t>MAMJ880122MGTRCN07</t>
  </si>
  <si>
    <t>MAMJ880122</t>
  </si>
  <si>
    <t>MASCORRO FALCON MARTHA ALICIA</t>
  </si>
  <si>
    <t>MAFM821217MGTSLR08</t>
  </si>
  <si>
    <t>MAFM821217</t>
  </si>
  <si>
    <t>MERCADO JUAREZ ELIA GUADALUPE</t>
  </si>
  <si>
    <t>MEJE810211MGTRRL03</t>
  </si>
  <si>
    <t>MEJE810211</t>
  </si>
  <si>
    <t>MARTINEZ RAZO JUANA</t>
  </si>
  <si>
    <t>MARJ880708MGTRZN05</t>
  </si>
  <si>
    <t>MARJ880708</t>
  </si>
  <si>
    <t>NURM830815MGTXDR03</t>
  </si>
  <si>
    <t>NURM830815</t>
  </si>
  <si>
    <t>CARRILLO JAIME MARIA DIANA</t>
  </si>
  <si>
    <t>CAJD880417MGTRMN07</t>
  </si>
  <si>
    <t>CAJD880417</t>
  </si>
  <si>
    <t>SALINAS JIMENEZ ADORIS JESENIA</t>
  </si>
  <si>
    <t>SAJA940919MGTLMD06</t>
  </si>
  <si>
    <t>SAJA940919</t>
  </si>
  <si>
    <t>HERNANDEZ ARANDA ALMA ROSA</t>
  </si>
  <si>
    <t>HEAA861222MGTRRL01</t>
  </si>
  <si>
    <t>HEAA861222</t>
  </si>
  <si>
    <t>PIZANO PIÑA MARIBEL</t>
  </si>
  <si>
    <t>PIPM851218MGTZXR09</t>
  </si>
  <si>
    <t>PIPM851218</t>
  </si>
  <si>
    <t>SANTARROSA CORRALES BERENICE</t>
  </si>
  <si>
    <t>SACB930412MGTNRR05</t>
  </si>
  <si>
    <t>SACB930412</t>
  </si>
  <si>
    <t>JUAREZ  LEONOR</t>
  </si>
  <si>
    <t>JUXL830111MGTRXN08</t>
  </si>
  <si>
    <t>JUXL830111</t>
  </si>
  <si>
    <t>MENDEZ HERNANDEZ YANET</t>
  </si>
  <si>
    <t>MEHY870904MGTNRN07</t>
  </si>
  <si>
    <t>MEHY870904</t>
  </si>
  <si>
    <t>RUIZ GONZALEZ VICTORIA</t>
  </si>
  <si>
    <t>RUGV880206MGTZNC05</t>
  </si>
  <si>
    <t>RUGV880206</t>
  </si>
  <si>
    <t>VAZQUEZ RICO DIANA KARINA</t>
  </si>
  <si>
    <t>VARD930709MGTZCN03</t>
  </si>
  <si>
    <t>VARD930709</t>
  </si>
  <si>
    <t>HERNANDEZ CALVILLO LUZ ADRIANA</t>
  </si>
  <si>
    <t>HECL000215MGTRLZA2</t>
  </si>
  <si>
    <t>HECL000215</t>
  </si>
  <si>
    <t>CARDENAS ESCAMILLA FATIMA</t>
  </si>
  <si>
    <t>CAEF951027MGTRST05</t>
  </si>
  <si>
    <t>CAEF951027</t>
  </si>
  <si>
    <t>DIAZ ROMERO VIRGINIA</t>
  </si>
  <si>
    <t>DIRV800325MGTZMR02</t>
  </si>
  <si>
    <t>DIRV800325</t>
  </si>
  <si>
    <t>COLUNGA LOPEZ DULCE MARIA</t>
  </si>
  <si>
    <t>COLD910711MGTLPL03</t>
  </si>
  <si>
    <t>COLD910711</t>
  </si>
  <si>
    <t>LOPEZ AYALA MARIA DEL ROSARIO</t>
  </si>
  <si>
    <t>LOAR800618MGTPYS02</t>
  </si>
  <si>
    <t>LOAR800618</t>
  </si>
  <si>
    <t>MEDEL GUERRERO SANDRA LUZ</t>
  </si>
  <si>
    <t>MEGS810109MGTDRN04</t>
  </si>
  <si>
    <t>MEGS810109</t>
  </si>
  <si>
    <t>SALAZAR RODRIGUEZ SAIRA</t>
  </si>
  <si>
    <t>SARS851230MGTLDR05</t>
  </si>
  <si>
    <t>SARS851230</t>
  </si>
  <si>
    <t>NAVARRETE ORTIZ LAURA EDITH</t>
  </si>
  <si>
    <t>NAOL800803MGTVRR00</t>
  </si>
  <si>
    <t>NAOL800803</t>
  </si>
  <si>
    <t>LANDAVERDE HERNANDEZ IRAIS</t>
  </si>
  <si>
    <t>LAHI820111MGTNRR03</t>
  </si>
  <si>
    <t>LAHI820111</t>
  </si>
  <si>
    <t>RESCALA ORTIZ GISELA</t>
  </si>
  <si>
    <t>REOG801213MSRSRS04</t>
  </si>
  <si>
    <t>REOG801213</t>
  </si>
  <si>
    <t>REGALADO PATIÑO MARISELA EDITH</t>
  </si>
  <si>
    <t>REPM920719MGTGTR00</t>
  </si>
  <si>
    <t>REPM920719</t>
  </si>
  <si>
    <t>HERNANDEZ ORTIZ LAURA PATRICIA</t>
  </si>
  <si>
    <t>HEOL791203MMNRRR01</t>
  </si>
  <si>
    <t>HEOL791203</t>
  </si>
  <si>
    <t>PIZANO CANO MARIA FELICITAS</t>
  </si>
  <si>
    <t>PICF831123MGTZNL05</t>
  </si>
  <si>
    <t>PICF831123</t>
  </si>
  <si>
    <t>GUERRERO RAMIREZ CRYSTAL</t>
  </si>
  <si>
    <t>GURC970419MGTRMR05</t>
  </si>
  <si>
    <t>GURC970419</t>
  </si>
  <si>
    <t>GARCIA ORDUÑA MARIA TERESA</t>
  </si>
  <si>
    <t>GAOT840822MGTRRR08</t>
  </si>
  <si>
    <t>GAOT840822</t>
  </si>
  <si>
    <t>JASSO PLASCENCIA CRUZ JANETT</t>
  </si>
  <si>
    <t>JAPC980503MGTSLR09</t>
  </si>
  <si>
    <t>JAPC980503</t>
  </si>
  <si>
    <t>ARCEGA RANGEL ANGELA DANIELA</t>
  </si>
  <si>
    <t>AERA941205MGTRNN08</t>
  </si>
  <si>
    <t>AERA941205</t>
  </si>
  <si>
    <t>PAZ RAMIREZ LINDA JAQUELINE</t>
  </si>
  <si>
    <t>PARL910401MGTZMN02</t>
  </si>
  <si>
    <t>PARL910401</t>
  </si>
  <si>
    <t>NAJAR GUTIERREZ JAZMIN MARIA GUADALUPE</t>
  </si>
  <si>
    <t>NAGJ940919MGTJTZ06</t>
  </si>
  <si>
    <t>NAGJ940919</t>
  </si>
  <si>
    <t>MALS840919MGTRPN08</t>
  </si>
  <si>
    <t>MALS840919</t>
  </si>
  <si>
    <t>ROCHA GOMEZ MARIA DEL CARMEN</t>
  </si>
  <si>
    <t>ROGC810716MGTCMR09</t>
  </si>
  <si>
    <t>ARREGUIN HERNANDEZ JAQUELINE</t>
  </si>
  <si>
    <t>AEHJ990115MGTRRQ05</t>
  </si>
  <si>
    <t>AEHJ990115</t>
  </si>
  <si>
    <t>GALLARDO MARTINEZ WENDI MARIA</t>
  </si>
  <si>
    <t>GAMW980917MGTLRN17</t>
  </si>
  <si>
    <t>GAMW980917</t>
  </si>
  <si>
    <t>LOPEZ MALDONADO MARIA BERENICE</t>
  </si>
  <si>
    <t>LOMB910604MGTPLR03</t>
  </si>
  <si>
    <t>LOMB910604</t>
  </si>
  <si>
    <t>BRAVO MUÑOZ GABRIELA</t>
  </si>
  <si>
    <t>BAMG930704MGTRXB05</t>
  </si>
  <si>
    <t>BAMG930704</t>
  </si>
  <si>
    <t>ZEPEDA PIÑA RITA</t>
  </si>
  <si>
    <t>ZEPR790523MGTPXT07</t>
  </si>
  <si>
    <t>ZEPR790523</t>
  </si>
  <si>
    <t>RAMOS RAMIREZ MARIA REINA</t>
  </si>
  <si>
    <t>RARR800622MGTMMN07</t>
  </si>
  <si>
    <t>RARR800622</t>
  </si>
  <si>
    <t>MAHC921209MGTTRR01</t>
  </si>
  <si>
    <t>MAHC921209</t>
  </si>
  <si>
    <t>FERNANDEZ GONZALEZ MARINA</t>
  </si>
  <si>
    <t>FEGM970308MGTRNR00</t>
  </si>
  <si>
    <t>FEGM970308</t>
  </si>
  <si>
    <t>RUIZ LEON SUSANA MONSERRAT</t>
  </si>
  <si>
    <t>RULS950604MGTZNS08</t>
  </si>
  <si>
    <t>RULS950604</t>
  </si>
  <si>
    <t>CORTES BALCAZAR LETICIA</t>
  </si>
  <si>
    <t>COBL920304MGTRLT05</t>
  </si>
  <si>
    <t>COBL920304</t>
  </si>
  <si>
    <t>ELIAS HERNANDEZ OLGA LIDIA</t>
  </si>
  <si>
    <t>EIHO861013MGTLRL08</t>
  </si>
  <si>
    <t>EIHO861013</t>
  </si>
  <si>
    <t>RAMIREZ BLANCO GUADALUPE YAZMIN</t>
  </si>
  <si>
    <t>RABG930426MGTMLD06</t>
  </si>
  <si>
    <t>RABG930426</t>
  </si>
  <si>
    <t>MIRANDA LOPEZ ERIKA</t>
  </si>
  <si>
    <t>MILE860729MMCRPR04</t>
  </si>
  <si>
    <t>MILE860729</t>
  </si>
  <si>
    <t>ROGC900718MGTDRN06</t>
  </si>
  <si>
    <t>ROGC900718</t>
  </si>
  <si>
    <t>VILLALOBOS VELAZQUEZ JUANA ARIADNA</t>
  </si>
  <si>
    <t>VIVJ930311MGTLLN08</t>
  </si>
  <si>
    <t>VIVJ930311</t>
  </si>
  <si>
    <t>GARNICA GODINEZ ALONDRA BERENICE</t>
  </si>
  <si>
    <t>GAGA830122MGTRDL03</t>
  </si>
  <si>
    <t>GAGA830122</t>
  </si>
  <si>
    <t>PEREZ SUAREZ MARIA LETICIA</t>
  </si>
  <si>
    <t>PESL820320MGTRRT04</t>
  </si>
  <si>
    <t>PESL820320</t>
  </si>
  <si>
    <t>MORENO QUEVEDO PERLA ISABEL ARIDAI</t>
  </si>
  <si>
    <t>MOQP000130MGTRVRA6</t>
  </si>
  <si>
    <t>MOQP000130</t>
  </si>
  <si>
    <t>HERRERA GARCIA MARGARITA</t>
  </si>
  <si>
    <t>HEGM990305MGTRRR05</t>
  </si>
  <si>
    <t>HEGM990305</t>
  </si>
  <si>
    <t>GARCIA CORNEJO GUADALUPE MARIA DE LOS ANGELES</t>
  </si>
  <si>
    <t>GACG951109MGTRRD06</t>
  </si>
  <si>
    <t>GACG951109</t>
  </si>
  <si>
    <t>HERNANDEZ GONZALEZ YARELY JAZMIN</t>
  </si>
  <si>
    <t>HEGY950504MGTRNR09</t>
  </si>
  <si>
    <t>HEGY950504</t>
  </si>
  <si>
    <t>SERVIN RODRIGUEZ ARACELI</t>
  </si>
  <si>
    <t>SERA790604MGTRDR01</t>
  </si>
  <si>
    <t>SERA790604</t>
  </si>
  <si>
    <t>MALK940513MMCRPR08</t>
  </si>
  <si>
    <t>MALK940513</t>
  </si>
  <si>
    <t>IBARRA CASTRO ELIZABETH</t>
  </si>
  <si>
    <t>IACE900620MGTBSL00</t>
  </si>
  <si>
    <t>IACE900620</t>
  </si>
  <si>
    <t>AERS800222MGTRCN02</t>
  </si>
  <si>
    <t>AERS800222</t>
  </si>
  <si>
    <t>MOMF950319MGTRRT07</t>
  </si>
  <si>
    <t>MOMF950319</t>
  </si>
  <si>
    <t>GUERRERO MAGUEYAL LAURA ELENA</t>
  </si>
  <si>
    <t>GUML900324MGTRGR07</t>
  </si>
  <si>
    <t>GUML900324</t>
  </si>
  <si>
    <t>LICEA ANGEL AMALIA</t>
  </si>
  <si>
    <t>LIAA820527MGTCNM04</t>
  </si>
  <si>
    <t>LIAA820527</t>
  </si>
  <si>
    <t>NUÑEZ GUTIERREZ ALMA ROSA</t>
  </si>
  <si>
    <t>NUGA821013MGTXTL05</t>
  </si>
  <si>
    <t>NUGA821013</t>
  </si>
  <si>
    <t>NAVARRO LOPEZ MARIA DE JESUS</t>
  </si>
  <si>
    <t>NALJ801224MGTVPS04</t>
  </si>
  <si>
    <t>NALJ801224</t>
  </si>
  <si>
    <t>GARCIA RINCONCILLO MARIA LETICIA</t>
  </si>
  <si>
    <t>GARL870817MGTRNT05</t>
  </si>
  <si>
    <t>GARL870817</t>
  </si>
  <si>
    <t>GONZALEZ LOPEZ OLGA ESTHER</t>
  </si>
  <si>
    <t>GOLO830222MGTNPL05</t>
  </si>
  <si>
    <t>GOLO830222</t>
  </si>
  <si>
    <t>REGALADO SANCHEZ ANDREA</t>
  </si>
  <si>
    <t>RESA970914MGTGNN03</t>
  </si>
  <si>
    <t>RESA970914</t>
  </si>
  <si>
    <t>PEREZ SANCHEZ KARLA DANIELA</t>
  </si>
  <si>
    <t>PESK940810MGTRNR00</t>
  </si>
  <si>
    <t>PESK940810</t>
  </si>
  <si>
    <t>RESENDIZ VELAZQUEZ NANCY</t>
  </si>
  <si>
    <t>REVN810628MGTSLN02</t>
  </si>
  <si>
    <t>REVN810628</t>
  </si>
  <si>
    <t>YAÑEZ GARCIA ROSA MARTHA</t>
  </si>
  <si>
    <t>YAGR920612MGTXRS01</t>
  </si>
  <si>
    <t>YAGR920612</t>
  </si>
  <si>
    <t>VALDES CONTRERAS ANA PATRICIA</t>
  </si>
  <si>
    <t>VXCA970501MGTLNN09</t>
  </si>
  <si>
    <t>VXCA970501</t>
  </si>
  <si>
    <t>RAMIREZ GARCIA VALERIA YAZAIRA</t>
  </si>
  <si>
    <t>RAGV890601MGTMRL03</t>
  </si>
  <si>
    <t>RAGV890601</t>
  </si>
  <si>
    <t>GUEVARA VALDIVIA LORENA MARGARITA</t>
  </si>
  <si>
    <t>GUVL861224MGTVLR02</t>
  </si>
  <si>
    <t>GUVL861224</t>
  </si>
  <si>
    <t>JAUREGUI PEREZ MARIA LOURDES</t>
  </si>
  <si>
    <t>JAPL811109MGTRRR04</t>
  </si>
  <si>
    <t>JAPL811109</t>
  </si>
  <si>
    <t>PADILLA HERNANDEZ LUZ VERONICA</t>
  </si>
  <si>
    <t>PAHL890331MGTDRZ01</t>
  </si>
  <si>
    <t>PAHL890331</t>
  </si>
  <si>
    <t>MARES RUIZ PAOLA</t>
  </si>
  <si>
    <t>MARP960706MGTRZL06</t>
  </si>
  <si>
    <t>MARP960706</t>
  </si>
  <si>
    <t>HERNANDEZ CUEVAS NADIA ARELY</t>
  </si>
  <si>
    <t>HECN991228MGTRVD13</t>
  </si>
  <si>
    <t>HECN991228</t>
  </si>
  <si>
    <t>RAMIREZ RIOS DULCE ANGELICA</t>
  </si>
  <si>
    <t>RARD830420MGTMSL01</t>
  </si>
  <si>
    <t>RARD830420</t>
  </si>
  <si>
    <t>GALLARDO HERNANDEZ MARIA FERNANDA</t>
  </si>
  <si>
    <t>GAHF980107MGTLRR02</t>
  </si>
  <si>
    <t>GAHF980107</t>
  </si>
  <si>
    <t>PEREZ VALDERRAMA SANDRA MARIBEL</t>
  </si>
  <si>
    <t>PEVS921109MGTRLN00</t>
  </si>
  <si>
    <t>PEVS921109</t>
  </si>
  <si>
    <t>MALDONADO RAMIREZ MARCELA</t>
  </si>
  <si>
    <t>MARM870921MGTLMR00</t>
  </si>
  <si>
    <t>MARM870921</t>
  </si>
  <si>
    <t>OROZCO FLORES VERONICA IVETTE</t>
  </si>
  <si>
    <t>OOFV850805MGTRLR09</t>
  </si>
  <si>
    <t>OOFV850805</t>
  </si>
  <si>
    <t>RENDON VAZQUEZ ROCIO</t>
  </si>
  <si>
    <t>REVR990327MGTNZC04</t>
  </si>
  <si>
    <t>REVR990327</t>
  </si>
  <si>
    <t>RAMIREZ SEGURA ANA ALICIA</t>
  </si>
  <si>
    <t>RASA881229MGTMGN00</t>
  </si>
  <si>
    <t>RASA881229</t>
  </si>
  <si>
    <t>AYALA MURILLO JUANA</t>
  </si>
  <si>
    <t>AAMJ850112MGTYRN03</t>
  </si>
  <si>
    <t>AAMJ850112</t>
  </si>
  <si>
    <t>CORRALES GARCIA LAURA ENEDINA</t>
  </si>
  <si>
    <t>COGL861011MGTRRR03</t>
  </si>
  <si>
    <t>COGL861011</t>
  </si>
  <si>
    <t>GARCIA MONTENEGRO SARAI YENEDIT</t>
  </si>
  <si>
    <t>GAMS910323MGTRNR02</t>
  </si>
  <si>
    <t>GAMS910323</t>
  </si>
  <si>
    <t>HERNANDEZ FLORES ALMA DELIA</t>
  </si>
  <si>
    <t>HEFA841204MGTRLL07</t>
  </si>
  <si>
    <t>HEFA841204</t>
  </si>
  <si>
    <t>GUZMAN ZAVALA HERMELINDA</t>
  </si>
  <si>
    <t>GUZH820312MGTZVR05</t>
  </si>
  <si>
    <t>GUZH820312</t>
  </si>
  <si>
    <t>GALVAN RAMIREZ ANA LAURA</t>
  </si>
  <si>
    <t>GARA890403MGTLMN04</t>
  </si>
  <si>
    <t>GARA890403</t>
  </si>
  <si>
    <t>AGUILERA NEGRETE SILVIA</t>
  </si>
  <si>
    <t>AUNS970922MGTGGL01</t>
  </si>
  <si>
    <t>AUNS970922</t>
  </si>
  <si>
    <t>GONZALEZ SANTOYO MARIA GUADALUPE</t>
  </si>
  <si>
    <t>GOSG900918MGTNND02</t>
  </si>
  <si>
    <t>GOSG900918</t>
  </si>
  <si>
    <t>LEON FIGUEROA GRICELDA</t>
  </si>
  <si>
    <t>LEFG840211MGTNGR08</t>
  </si>
  <si>
    <t>LEFG840211</t>
  </si>
  <si>
    <t>AGUILERA OLVERA MARIA YAZMIN</t>
  </si>
  <si>
    <t>AUOY960120MGTGLZ03</t>
  </si>
  <si>
    <t>AUOY960120</t>
  </si>
  <si>
    <t>MURILLO SANCHEZ ANGELICA</t>
  </si>
  <si>
    <t>MUSA810808MGTRNN09</t>
  </si>
  <si>
    <t>MUSA810808</t>
  </si>
  <si>
    <t>ROCHA GRANADOS MARIA DEL ROSARIO</t>
  </si>
  <si>
    <t>ROGR910912MGTCRS02</t>
  </si>
  <si>
    <t>ROGR910912</t>
  </si>
  <si>
    <t>GARCIA CORTES NORMA NALLELY</t>
  </si>
  <si>
    <t>GACN851130MDFRRR02</t>
  </si>
  <si>
    <t>GACN851130</t>
  </si>
  <si>
    <t>CAMPOS MURILLO MARIA GUADALUPE</t>
  </si>
  <si>
    <t>CAMG821212MQTMRD06</t>
  </si>
  <si>
    <t>CAMG821212</t>
  </si>
  <si>
    <t>GALEANA VIURQUEZ MIRIAM DEL CARMEN</t>
  </si>
  <si>
    <t>GAVM920313MGTLRR09</t>
  </si>
  <si>
    <t>GAVM920313</t>
  </si>
  <si>
    <t>REGALADO CUELLAR FELISA</t>
  </si>
  <si>
    <t>RECF821022MGTGLL08</t>
  </si>
  <si>
    <t>RECF821022</t>
  </si>
  <si>
    <t>ORTEGA ROJAS LORENA LETICIA</t>
  </si>
  <si>
    <t>OERL790608MGTRJR08</t>
  </si>
  <si>
    <t>OERL790608</t>
  </si>
  <si>
    <t>LOPEZ GUTIERREZ MARINA</t>
  </si>
  <si>
    <t>LOGM940228MBCPTR00</t>
  </si>
  <si>
    <t>BARRON ARREDONDO CLAUDIA YADIRA</t>
  </si>
  <si>
    <t>BAAC860222MGTRRL09</t>
  </si>
  <si>
    <t>BAAC860222</t>
  </si>
  <si>
    <t>JIMENEZ TAPIA MARIA REYNA</t>
  </si>
  <si>
    <t>JITR890106MGTMPY01</t>
  </si>
  <si>
    <t>JITR890106</t>
  </si>
  <si>
    <t>PEREZ GOMEZ MARTHA PAULINA</t>
  </si>
  <si>
    <t>PEGM890421MGTRMR06</t>
  </si>
  <si>
    <t>PEGM890421</t>
  </si>
  <si>
    <t>ORDUÑA LOPEZ MARTA FELICITAS</t>
  </si>
  <si>
    <t>OULM960625MGTRPR06</t>
  </si>
  <si>
    <t>OULM960625</t>
  </si>
  <si>
    <t>GACL861109MGTRRL08</t>
  </si>
  <si>
    <t>GACL861109</t>
  </si>
  <si>
    <t>LEMUS HERNANDEZ MARIA GUADALUPE</t>
  </si>
  <si>
    <t>LEHG790424MGTMRD08</t>
  </si>
  <si>
    <t>LEHG790424</t>
  </si>
  <si>
    <t>COVARRUBIAS REYES MARIA CONCEPCION</t>
  </si>
  <si>
    <t>CORC811208MGTVYN03</t>
  </si>
  <si>
    <t>CORC811208</t>
  </si>
  <si>
    <t>RAMIREZ PEDROZA MARIA EVA</t>
  </si>
  <si>
    <t>RAPE790411MGTMDV06</t>
  </si>
  <si>
    <t>RAPE790411</t>
  </si>
  <si>
    <t>MUJICA RAMIREZ CINTHIA ALEJANDRA</t>
  </si>
  <si>
    <t>MURC980804MGTJMN05</t>
  </si>
  <si>
    <t>MURC980804</t>
  </si>
  <si>
    <t>RODRIGUEZ MARTINEZ MARIA IRENE</t>
  </si>
  <si>
    <t>ROMI990605MNEDRR03</t>
  </si>
  <si>
    <t>ROMI990605</t>
  </si>
  <si>
    <t>PEREZ CAMPOS DIANA BERENICE</t>
  </si>
  <si>
    <t>PECD920922MGTRMN03</t>
  </si>
  <si>
    <t>PECD920922</t>
  </si>
  <si>
    <t>CORTES HURTADO SANTOS GABRIELA</t>
  </si>
  <si>
    <t>COHS881031MGTRRN14</t>
  </si>
  <si>
    <t>COHS881031</t>
  </si>
  <si>
    <t>MARTINEZ CERRITOS LUCIA GUADALUPE</t>
  </si>
  <si>
    <t>MACL960311MGTRRC05</t>
  </si>
  <si>
    <t>MACL960311</t>
  </si>
  <si>
    <t>GUERRERO RAMIREZ MARIA JOSE</t>
  </si>
  <si>
    <t>GURJ980307MGTRMS03</t>
  </si>
  <si>
    <t>GURJ980307</t>
  </si>
  <si>
    <t>GUTIERREZ JAUREGUI PATZY</t>
  </si>
  <si>
    <t>GUJP951112MGTTRT09</t>
  </si>
  <si>
    <t>GUJP951112</t>
  </si>
  <si>
    <t>LEAL TORRES CLARA</t>
  </si>
  <si>
    <t>LETC831125MMCLRL03</t>
  </si>
  <si>
    <t>LETC831125</t>
  </si>
  <si>
    <t>PEREZ FIGUEROA JOSEFINA</t>
  </si>
  <si>
    <t>PEFJ820419MGTRGS07</t>
  </si>
  <si>
    <t>PEFJ820419</t>
  </si>
  <si>
    <t>CERRITOS GARCIA MARIA DEL CARMEN</t>
  </si>
  <si>
    <t>CEGC900526MGTRRR01</t>
  </si>
  <si>
    <t>CEGC900526</t>
  </si>
  <si>
    <t>FLORES ESPINOSA ANGELICA YASMIN</t>
  </si>
  <si>
    <t>FOEA850708MGTLSN07</t>
  </si>
  <si>
    <t>FOEA850708</t>
  </si>
  <si>
    <t>VIZCAYA GONZALEZ MARIA DEL CARMEN</t>
  </si>
  <si>
    <t>VIGC830912MGTZNR00</t>
  </si>
  <si>
    <t>VIGC830912</t>
  </si>
  <si>
    <t>CISNEROS MORALES ALONDRA LIZETH</t>
  </si>
  <si>
    <t>CIMA990721MGTSRL09</t>
  </si>
  <si>
    <t>CIMA990721</t>
  </si>
  <si>
    <t>NORIA PALMA ANDREA DEL CARMEN</t>
  </si>
  <si>
    <t>NOPA900715MGTRLN06</t>
  </si>
  <si>
    <t>NOPA900715</t>
  </si>
  <si>
    <t>ESPINOZA PEREZ MARIA DE JESUS</t>
  </si>
  <si>
    <t>EIPJ850525MGTSRS02</t>
  </si>
  <si>
    <t>EIPJ850525</t>
  </si>
  <si>
    <t>MENDIETA BARCENAS ANA LETICIA</t>
  </si>
  <si>
    <t>MEBA960928MGTNRN01</t>
  </si>
  <si>
    <t>MEBA960928</t>
  </si>
  <si>
    <t>GONZALEZ DOMINGUEZ MONICA</t>
  </si>
  <si>
    <t>GODM831130MGTNMN05</t>
  </si>
  <si>
    <t>GODM831130</t>
  </si>
  <si>
    <t>MORALES HUETE CONCEPCION GUADALUPE</t>
  </si>
  <si>
    <t>MOHC971114MGTRTN04</t>
  </si>
  <si>
    <t>MOHC971114</t>
  </si>
  <si>
    <t>SANTANDER RUIZ BRENDA VIRIDIANA</t>
  </si>
  <si>
    <t>SARB000201MGTNZRA3</t>
  </si>
  <si>
    <t>SARB000201</t>
  </si>
  <si>
    <t>ALEMAN MOCTEZUMA ROSA ISELA</t>
  </si>
  <si>
    <t>AEMR980927MGTLCS00</t>
  </si>
  <si>
    <t>AEMR980927</t>
  </si>
  <si>
    <t>ALVARADO LEMUS OFELIA VANESSA</t>
  </si>
  <si>
    <t>AALO951123MGTLMF02</t>
  </si>
  <si>
    <t>AALO951123</t>
  </si>
  <si>
    <t>JIMENEZ SALINAS MARIBEL</t>
  </si>
  <si>
    <t>JISM800406MGTMLR02</t>
  </si>
  <si>
    <t>JISM800406</t>
  </si>
  <si>
    <t>GUTIERREZ CAMACHO MAURA</t>
  </si>
  <si>
    <t>GUCM820115MGTTMR09</t>
  </si>
  <si>
    <t>GUCM820115</t>
  </si>
  <si>
    <t>JUAREZ GUTIERREZ NATALI</t>
  </si>
  <si>
    <t>JUGN840629MGTRTT01</t>
  </si>
  <si>
    <t>JUGN840629</t>
  </si>
  <si>
    <t>CERVERA SAAVEDRA BERENICE</t>
  </si>
  <si>
    <t>CESB880318MGTRVR06</t>
  </si>
  <si>
    <t>CESB880318</t>
  </si>
  <si>
    <t>NUÑEZ PARRA ANA GABRIELA</t>
  </si>
  <si>
    <t>NUPA981210MGTXRN00</t>
  </si>
  <si>
    <t>NUPA981210</t>
  </si>
  <si>
    <t>VILLA NEGRETE MARIA ISABEL</t>
  </si>
  <si>
    <t>VINI941225MGTLGS09</t>
  </si>
  <si>
    <t>VINI941225</t>
  </si>
  <si>
    <t>HERNANDEZ GOMEZ DULCE PAOLA</t>
  </si>
  <si>
    <t>HEGD950102MGTRML06</t>
  </si>
  <si>
    <t>HEGD950102</t>
  </si>
  <si>
    <t>ACOSTA LEON ELZA</t>
  </si>
  <si>
    <t>AOLE801216MGTCNL06</t>
  </si>
  <si>
    <t>AOLE801216</t>
  </si>
  <si>
    <t>MATA PICENO MONICA</t>
  </si>
  <si>
    <t>MAPM950906MGTTCN09</t>
  </si>
  <si>
    <t>MAPM950906</t>
  </si>
  <si>
    <t>LICEA RAMIREZ BLANCA ALEJANDRA</t>
  </si>
  <si>
    <t>LIRB931225MGTCML00</t>
  </si>
  <si>
    <t>LIRB931225</t>
  </si>
  <si>
    <t>BALDERAS FIGUEROA MARIA ISABEL</t>
  </si>
  <si>
    <t>BAFI861106MDFLGS02</t>
  </si>
  <si>
    <t>BAFI861106</t>
  </si>
  <si>
    <t>LEON BUSTAMANTE MARIA DE LA LUZ</t>
  </si>
  <si>
    <t>LEBL791022MGTNSZ01</t>
  </si>
  <si>
    <t>LEBL791022</t>
  </si>
  <si>
    <t>RAMIREZ PEREZ ALEJANDRA SARAI</t>
  </si>
  <si>
    <t>RAPA960223MGTMRL04</t>
  </si>
  <si>
    <t>RAPA960223</t>
  </si>
  <si>
    <t>LUNA RUIZ AVELINA</t>
  </si>
  <si>
    <t>LURA990828MGTNZV01</t>
  </si>
  <si>
    <t>LURA990828</t>
  </si>
  <si>
    <t>CRUZ RODRIGUEZ MARIA ATALIA</t>
  </si>
  <si>
    <t>CURA821021MGTRDT00</t>
  </si>
  <si>
    <t>CURA821021</t>
  </si>
  <si>
    <t>MAITRET LARA PAOLA</t>
  </si>
  <si>
    <t>MALP790618MGTTRL02</t>
  </si>
  <si>
    <t>MALP790618</t>
  </si>
  <si>
    <t>VALDES RAMIREZ DIANA BERENICE</t>
  </si>
  <si>
    <t>VARD970111MGTLMN04</t>
  </si>
  <si>
    <t>VARD970111</t>
  </si>
  <si>
    <t>CAZARES CORONA ANGELICA</t>
  </si>
  <si>
    <t>CXCA880526MGTZRN00</t>
  </si>
  <si>
    <t>CXCA880526</t>
  </si>
  <si>
    <t>ARROYO RODRIGUEZ ALONDRA YAMILEA</t>
  </si>
  <si>
    <t>AORA990725MGTRDL09</t>
  </si>
  <si>
    <t>AORA990725</t>
  </si>
  <si>
    <t>HERNANDEZ  GLORIA</t>
  </si>
  <si>
    <t>HEXG830109MGTRXL02</t>
  </si>
  <si>
    <t>HEXG830109</t>
  </si>
  <si>
    <t>ARRONA ISAAC BEATRIZ VIRIDIANA</t>
  </si>
  <si>
    <t>AOIB880708MGTRST03</t>
  </si>
  <si>
    <t>AOIB880708</t>
  </si>
  <si>
    <t>MARQUEZ LUNA MARIA TERESA</t>
  </si>
  <si>
    <t>MALT820713MJCRNR09</t>
  </si>
  <si>
    <t>MALT820713</t>
  </si>
  <si>
    <t>LUNA MARTINEZ LEONILA</t>
  </si>
  <si>
    <t>LUML820117MGTNRN02</t>
  </si>
  <si>
    <t>LUML820117</t>
  </si>
  <si>
    <t>SALAZAR HERNANDEZ MARIA LETICIA</t>
  </si>
  <si>
    <t>SAHL880928MGTLRT17</t>
  </si>
  <si>
    <t>SAHL880928</t>
  </si>
  <si>
    <t>AMBRIZ CHAVEZ MARIA CRUZ</t>
  </si>
  <si>
    <t>AICC900503MMNMHR04</t>
  </si>
  <si>
    <t>AICC900503</t>
  </si>
  <si>
    <t>BARRON MAREZ ADRIANA MARIA DEL SOCORRO</t>
  </si>
  <si>
    <t>BAMA900627MGTRRD06</t>
  </si>
  <si>
    <t>BAMA900627</t>
  </si>
  <si>
    <t>SEPULVEDA RANGEL MARIA KAROL</t>
  </si>
  <si>
    <t>SERK900603MGTPNR09</t>
  </si>
  <si>
    <t>SERK900603</t>
  </si>
  <si>
    <t>RAMIREZ SORIA DULCE LUCERO</t>
  </si>
  <si>
    <t>RASD970629MGTMRL00</t>
  </si>
  <si>
    <t>RASD970629</t>
  </si>
  <si>
    <t>RODRIGUEZ ROCHA MICAELA</t>
  </si>
  <si>
    <t>RORM810410MGTDCC07</t>
  </si>
  <si>
    <t>RORM810410</t>
  </si>
  <si>
    <t>GUERRERO HERNANDEZ BIBIANA</t>
  </si>
  <si>
    <t>GUHB940302MGTRRB06</t>
  </si>
  <si>
    <t>GUHB940302</t>
  </si>
  <si>
    <t>TORRES SERVIN MARIA DEL CARMEN</t>
  </si>
  <si>
    <t>TOSC790716MGTRRR01</t>
  </si>
  <si>
    <t>TOSC790716</t>
  </si>
  <si>
    <t>HERNANDEZ SALINAS PAOLA</t>
  </si>
  <si>
    <t>HESP940808MGTRLL09</t>
  </si>
  <si>
    <t>HESP940808</t>
  </si>
  <si>
    <t>LANDEROS GUILLEN MARIBEL</t>
  </si>
  <si>
    <t>LAGM831015MGTNLR07</t>
  </si>
  <si>
    <t>LAGM831015</t>
  </si>
  <si>
    <t>FUENTES ZUÑIGA MARIA GABRIELA</t>
  </si>
  <si>
    <t>FUZG911024MGTNXB08</t>
  </si>
  <si>
    <t>FUZG911024</t>
  </si>
  <si>
    <t>MELENDEZ CERVANTES VIVIANA</t>
  </si>
  <si>
    <t>MECV921002MGTLRV01</t>
  </si>
  <si>
    <t>MECV921002</t>
  </si>
  <si>
    <t>LOZANO RODRIGUEZ MARIA JOSE</t>
  </si>
  <si>
    <t>LORJ951204MGTZDS06</t>
  </si>
  <si>
    <t>LORJ951204</t>
  </si>
  <si>
    <t>VALDERRAMA LAZCANO LUCERO</t>
  </si>
  <si>
    <t>VALL940803MPLLZC01</t>
  </si>
  <si>
    <t>VALL940803</t>
  </si>
  <si>
    <t>GUERRERO MONJARAZ BLANCA SANJUANA</t>
  </si>
  <si>
    <t>GUMB940624MGTRNL05</t>
  </si>
  <si>
    <t>GUMB940624</t>
  </si>
  <si>
    <t>TOVAR TOVAR CLAUDIA</t>
  </si>
  <si>
    <t>TOTC850707MGTVVL09</t>
  </si>
  <si>
    <t>TOTC850707</t>
  </si>
  <si>
    <t>CORONADO GARCIA ISABEL</t>
  </si>
  <si>
    <t>CXGI810116MMNRRS03</t>
  </si>
  <si>
    <t>CXGI810116</t>
  </si>
  <si>
    <t>MALDONADO SALAS BRIANA</t>
  </si>
  <si>
    <t>MASB861027MDFLLR00</t>
  </si>
  <si>
    <t>MASB861027</t>
  </si>
  <si>
    <t>DIAZ RAMIREZ MARIA FE</t>
  </si>
  <si>
    <t>DIRF810906MGTZMX01</t>
  </si>
  <si>
    <t>DIRF810906</t>
  </si>
  <si>
    <t>OLVERA MARTINEZ ZAYRA DANIELA</t>
  </si>
  <si>
    <t>OEMZ960429MGTLRY01</t>
  </si>
  <si>
    <t>OEMZ960429</t>
  </si>
  <si>
    <t>NUÑEZ GARCIA SILVIA</t>
  </si>
  <si>
    <t>NUGS800320MGTXRL00</t>
  </si>
  <si>
    <t>NUGS800320</t>
  </si>
  <si>
    <t>GUZMAN GONZALEZ MONICA</t>
  </si>
  <si>
    <t>GUGM831020MGTZNN07</t>
  </si>
  <si>
    <t>GUGM831020</t>
  </si>
  <si>
    <t>MENDIETA VIZCAINO MARIA CARMEN</t>
  </si>
  <si>
    <t>MEVC840716MGTNZR08</t>
  </si>
  <si>
    <t>MEVC840716</t>
  </si>
  <si>
    <t>ARREDONDO PRIETO ANA PATRICIA</t>
  </si>
  <si>
    <t>AEPA920317MGTRRN09</t>
  </si>
  <si>
    <t>AEPA920317</t>
  </si>
  <si>
    <t>MORALES YERENA JESSICA</t>
  </si>
  <si>
    <t>MOYJ990212MGTRRS04</t>
  </si>
  <si>
    <t>MOYJ990212</t>
  </si>
  <si>
    <t>MENDEZ RODRIGUEZ GLORIA CONCEPCION</t>
  </si>
  <si>
    <t>MERG950723MGTNDL05</t>
  </si>
  <si>
    <t>MERG950723</t>
  </si>
  <si>
    <t>LOPEZ PORTUGAL JUANA CECILIA</t>
  </si>
  <si>
    <t>LOPJ951123MGTPRN06</t>
  </si>
  <si>
    <t>LOPJ951123</t>
  </si>
  <si>
    <t>SANTOS MENDOZA ANDREA</t>
  </si>
  <si>
    <t>SAMA981130MGTNNN09</t>
  </si>
  <si>
    <t>SAMA981130</t>
  </si>
  <si>
    <t>MOGM881031MGTRRR02</t>
  </si>
  <si>
    <t>MOGM881031</t>
  </si>
  <si>
    <t>GASCA LERMA LAURA</t>
  </si>
  <si>
    <t>GALL790801MGTSRR00</t>
  </si>
  <si>
    <t>GALL790801</t>
  </si>
  <si>
    <t>CAMPOS CONEJO ANA CECILIA</t>
  </si>
  <si>
    <t>CXCA860813MGTMNN00</t>
  </si>
  <si>
    <t>CXCA860813</t>
  </si>
  <si>
    <t>CRUZ GONZALEZ CARINA</t>
  </si>
  <si>
    <t>CUGC980605MGTRNR06</t>
  </si>
  <si>
    <t>CUGC980605</t>
  </si>
  <si>
    <t>VEGA MORENO YADIRA AZUCENA</t>
  </si>
  <si>
    <t>VEMY920201MGTGRD07</t>
  </si>
  <si>
    <t>VEMY920201</t>
  </si>
  <si>
    <t>LOPEZ RESENDIZ MARGARITA</t>
  </si>
  <si>
    <t>LORM840220MGTPSR05</t>
  </si>
  <si>
    <t>LORM840220</t>
  </si>
  <si>
    <t>MACIAS RAMOS NORMA VERONICA</t>
  </si>
  <si>
    <t>MARN990911MGTCMR00</t>
  </si>
  <si>
    <t>MARN990911</t>
  </si>
  <si>
    <t>BAUTISTA MENDEZ GUADALUPE YESENIA</t>
  </si>
  <si>
    <t>BAMG960322MGTTND06</t>
  </si>
  <si>
    <t>BAMG960322</t>
  </si>
  <si>
    <t>VAZQUEZ LUNAR CHYOSTAN YESSENIA</t>
  </si>
  <si>
    <t>VALC960526MGTZNH04</t>
  </si>
  <si>
    <t>VALC960526</t>
  </si>
  <si>
    <t>TORRES  ALEJANDRA</t>
  </si>
  <si>
    <t>TOXA810913MGTRXL03</t>
  </si>
  <si>
    <t>TOXA810913</t>
  </si>
  <si>
    <t>CRUZ BECERRA MARTHA ESMERALDA</t>
  </si>
  <si>
    <t>CUBM981128MGTRCR06</t>
  </si>
  <si>
    <t>CUBM981128</t>
  </si>
  <si>
    <t>AGUIÑAGA RODRIGUEZ MARIA AUXILIO</t>
  </si>
  <si>
    <t>AURA860105MGTGDX07</t>
  </si>
  <si>
    <t>AURA860105</t>
  </si>
  <si>
    <t>AYALA HERNANDEZ MARIA SOLEDAD</t>
  </si>
  <si>
    <t>AAHS861009MGTYRL02</t>
  </si>
  <si>
    <t>AAHS861009</t>
  </si>
  <si>
    <t>SALAZAR SUAREZ ANAHI</t>
  </si>
  <si>
    <t>SASA810416MGTLRN07</t>
  </si>
  <si>
    <t>SASA810416</t>
  </si>
  <si>
    <t>FLORES MONJARAZ MARIA LORENA</t>
  </si>
  <si>
    <t>FOML880114MGTLNR06</t>
  </si>
  <si>
    <t>FOML880114</t>
  </si>
  <si>
    <t>ALVAREZ MORALES ANA MARIA GUADALUPE</t>
  </si>
  <si>
    <t>AAMA910913MDFLRN00</t>
  </si>
  <si>
    <t>AAMA910913</t>
  </si>
  <si>
    <t>CABRERA PEREZ PERLA YULIANA</t>
  </si>
  <si>
    <t>CAPP941022MGTBRR01</t>
  </si>
  <si>
    <t>CAPP941022</t>
  </si>
  <si>
    <t>VARJ800519MGTZDN04</t>
  </si>
  <si>
    <t>VARJ800519</t>
  </si>
  <si>
    <t>RUIZ CORONA JUANA</t>
  </si>
  <si>
    <t>RUCJ800624MGTZRN09</t>
  </si>
  <si>
    <t>RUCJ800624</t>
  </si>
  <si>
    <t>BEDOLLA SALINAS CARMEN</t>
  </si>
  <si>
    <t>BESC791212MGTDLR02</t>
  </si>
  <si>
    <t>BESC791212</t>
  </si>
  <si>
    <t>GASCA SARDINA JUANA ALEJANDRA</t>
  </si>
  <si>
    <t>GASJ840917MGTSRN03</t>
  </si>
  <si>
    <t>ORTA GONZALEZ PAOLA FABIOLA</t>
  </si>
  <si>
    <t>OAGP950501MGTRNL06</t>
  </si>
  <si>
    <t>OAGP950501</t>
  </si>
  <si>
    <t>DOMINGUEZ MUÑOZ MARIA REYNA</t>
  </si>
  <si>
    <t>DOMR880106MGTMXY09</t>
  </si>
  <si>
    <t>DOMR880106</t>
  </si>
  <si>
    <t>NAVARRO ROCHA KAREN ANDREA</t>
  </si>
  <si>
    <t>NARK931024MGTVCR05</t>
  </si>
  <si>
    <t>NARK931024</t>
  </si>
  <si>
    <t>ZAVALA SANTOYO ARADEY</t>
  </si>
  <si>
    <t>ZASA951217MGTVNR06</t>
  </si>
  <si>
    <t>ZASA951217</t>
  </si>
  <si>
    <t>MEZA ALMAGUER KARLA DEL ROCIO</t>
  </si>
  <si>
    <t>MEAK900211MGTZLR03</t>
  </si>
  <si>
    <t>MEAK900211</t>
  </si>
  <si>
    <t>MOTA TINAJERO JESSICA GUADALUPE</t>
  </si>
  <si>
    <t>MOTJ000217MGTTNSA2</t>
  </si>
  <si>
    <t>MOTJ000217</t>
  </si>
  <si>
    <t>MARTINEZ GONZALEZ ANGELICA</t>
  </si>
  <si>
    <t>MAGA880918MGTRNN02</t>
  </si>
  <si>
    <t>MAGA880918</t>
  </si>
  <si>
    <t>FRANCO VAZQUEZ MARIA DEL CARMEN</t>
  </si>
  <si>
    <t>FAVC830715MGTRZR09</t>
  </si>
  <si>
    <t>FAVC830715</t>
  </si>
  <si>
    <t>PRIETO HERNANDEZ ROCIO</t>
  </si>
  <si>
    <t>PIHR840711MGTRRC08</t>
  </si>
  <si>
    <t>PIHR840711</t>
  </si>
  <si>
    <t>CALIXTRO CALIXTRO NORMA</t>
  </si>
  <si>
    <t>CACN910321MGTLLR05</t>
  </si>
  <si>
    <t>CACN910321</t>
  </si>
  <si>
    <t>VASQUEZ ORTIZ NALLELY</t>
  </si>
  <si>
    <t>VAON880109MOCSRL08</t>
  </si>
  <si>
    <t>VAON880109</t>
  </si>
  <si>
    <t>ROCHA GARCIA ESTELA MARINA</t>
  </si>
  <si>
    <t>ROGE981030MSPCRS09</t>
  </si>
  <si>
    <t>ROGE981030</t>
  </si>
  <si>
    <t>PINEDA MORENO MAYRA</t>
  </si>
  <si>
    <t>PIMM830605MGTNRY02</t>
  </si>
  <si>
    <t>PIMM830605</t>
  </si>
  <si>
    <t>ROBLEDO MENDIETA GUADALUPE MIREYA</t>
  </si>
  <si>
    <t>ROMG980301MGTBND03</t>
  </si>
  <si>
    <t>ROMG980301</t>
  </si>
  <si>
    <t>PONCE VALLES MAIRA ELENA</t>
  </si>
  <si>
    <t>POVM920525MGTNLR02</t>
  </si>
  <si>
    <t>POVM920525</t>
  </si>
  <si>
    <t>MENDEZ RIVERA KAREN NALLELY</t>
  </si>
  <si>
    <t>MERK971006MGTNVR00</t>
  </si>
  <si>
    <t>MERK971006</t>
  </si>
  <si>
    <t>BARRIOS CORTES GUADALUPE SOLEDAD</t>
  </si>
  <si>
    <t>BACG920422MGTRRD07</t>
  </si>
  <si>
    <t>BACG920422</t>
  </si>
  <si>
    <t>PARAMO AGUILERA SUSANA</t>
  </si>
  <si>
    <t>PAAS830804MGTRGS03</t>
  </si>
  <si>
    <t>PAAS830804</t>
  </si>
  <si>
    <t>CAAG901106MQTMVD09</t>
  </si>
  <si>
    <t>CAAG901106</t>
  </si>
  <si>
    <t>GONZALEZ VILLEGAS NORMA LORENA</t>
  </si>
  <si>
    <t>GOVN940620MGTNLR05</t>
  </si>
  <si>
    <t>GOVN940620</t>
  </si>
  <si>
    <t>CERROBLANCO LOPEZ MONSERRAT</t>
  </si>
  <si>
    <t>CELM900106MGTRPN08</t>
  </si>
  <si>
    <t>CELM900106</t>
  </si>
  <si>
    <t>RODRIGUEZ CHAIRES BLANCA ESTHELA</t>
  </si>
  <si>
    <t>ROCB890613MGTDHL08</t>
  </si>
  <si>
    <t>ROCB890613</t>
  </si>
  <si>
    <t>REYES RAMIREZ LUCIA JAZMIN</t>
  </si>
  <si>
    <t>RERL900518MGTYMC05</t>
  </si>
  <si>
    <t>RERL900518</t>
  </si>
  <si>
    <t>CONTRERAS RAMIREZ MARIA DOLORES</t>
  </si>
  <si>
    <t>CORD830430MGTNML07</t>
  </si>
  <si>
    <t>CORD830430</t>
  </si>
  <si>
    <t>NEGRETE CANCHOLA MARIA GABRIELA</t>
  </si>
  <si>
    <t>NECG830910MGTGNB03</t>
  </si>
  <si>
    <t>NECG830910</t>
  </si>
  <si>
    <t>CHACON SOSA MARIA FATIMA</t>
  </si>
  <si>
    <t>CASF840417MDFHST06</t>
  </si>
  <si>
    <t>CASF840417</t>
  </si>
  <si>
    <t>PEREZ SOTO NATALY</t>
  </si>
  <si>
    <t>PESN991001MGTRTT03</t>
  </si>
  <si>
    <t>PESN991001</t>
  </si>
  <si>
    <t>HERNANDEZ DE HARO ANA ISABEL</t>
  </si>
  <si>
    <t>HEHA840114MGTRRN04</t>
  </si>
  <si>
    <t>HEHA840114</t>
  </si>
  <si>
    <t>PADILLA ARIAS MAYRA LORENA</t>
  </si>
  <si>
    <t>PAAM950713MGTDRY07</t>
  </si>
  <si>
    <t>PAAM950713</t>
  </si>
  <si>
    <t>MAYEN ELEUTERIO MARIA ISABEL</t>
  </si>
  <si>
    <t>MAEI830815MMCYLS08</t>
  </si>
  <si>
    <t>MAEI830815</t>
  </si>
  <si>
    <t>RAYAS TORRES JENNY</t>
  </si>
  <si>
    <t>RATJ900424MGTYRN01</t>
  </si>
  <si>
    <t>RATJ900424</t>
  </si>
  <si>
    <t>MEZA NUÑEZ LORENA</t>
  </si>
  <si>
    <t>MENL880412MGTZXR07</t>
  </si>
  <si>
    <t>MENL880412</t>
  </si>
  <si>
    <t>MARTINEZ MOCTEZUMA MARIA GUADALUPE</t>
  </si>
  <si>
    <t>MAMG950126MGTRCD01</t>
  </si>
  <si>
    <t>MAMG950126</t>
  </si>
  <si>
    <t>DOMINGUEZ CONTRERAS MAYRA YURELI</t>
  </si>
  <si>
    <t>DOCM870302MGTMNY00</t>
  </si>
  <si>
    <t>DOCM870302</t>
  </si>
  <si>
    <t>VILLAGOMEZ RIVERA KARLA MARIA</t>
  </si>
  <si>
    <t>VIRK830410MGTLVR00</t>
  </si>
  <si>
    <t>VIRK830410</t>
  </si>
  <si>
    <t>CALDERON SANTOYO PATRICIA</t>
  </si>
  <si>
    <t>CASP981003MGTLNT06</t>
  </si>
  <si>
    <t>CASP981003</t>
  </si>
  <si>
    <t>PADILLA ESPITIA MARICELA</t>
  </si>
  <si>
    <t>PAEM860807MGTDSR04</t>
  </si>
  <si>
    <t>PAEM860807</t>
  </si>
  <si>
    <t>TORRES CORONA PAOLA ESMERALDA</t>
  </si>
  <si>
    <t>TOCP000220MCHRRLA4</t>
  </si>
  <si>
    <t>TOCP000220</t>
  </si>
  <si>
    <t>ALCALA RAMIREZ ANGIE GABRIELA</t>
  </si>
  <si>
    <t>AARA881213MDFLMN06</t>
  </si>
  <si>
    <t>AARA881213</t>
  </si>
  <si>
    <t>VARGAS TORRES NANCY ESMERALDA</t>
  </si>
  <si>
    <t>VATN830614MGTRRN07</t>
  </si>
  <si>
    <t>VATN830614</t>
  </si>
  <si>
    <t>REYES JUAREZ JAQUELINE</t>
  </si>
  <si>
    <t>REJJ900919MGTYRQ07</t>
  </si>
  <si>
    <t>REJJ900919</t>
  </si>
  <si>
    <t>GARCIA GARCIA IMELDA</t>
  </si>
  <si>
    <t>GAGI820221MGTRRM01</t>
  </si>
  <si>
    <t>GAGI820221</t>
  </si>
  <si>
    <t>RAZO AMEZQUITA MARIA DEL CARMEN</t>
  </si>
  <si>
    <t>RAAC830702MGTZMR00</t>
  </si>
  <si>
    <t>RAAC830702</t>
  </si>
  <si>
    <t>GODOY MIRANDA ESTEFANI AMARANTA</t>
  </si>
  <si>
    <t>GOME961025MGTDRS02</t>
  </si>
  <si>
    <t>GOME961025</t>
  </si>
  <si>
    <t>ACOSTA NAVARRO FATIMA DE JESUS</t>
  </si>
  <si>
    <t>AONF870227MGTCVT08</t>
  </si>
  <si>
    <t>AONF870227</t>
  </si>
  <si>
    <t>DEL RIO TORRES YAZMIN DAYANA</t>
  </si>
  <si>
    <t>RITY821023MGTXRZ00</t>
  </si>
  <si>
    <t>RITY821023</t>
  </si>
  <si>
    <t>GAVIÑA CALDERON BEATRIZ</t>
  </si>
  <si>
    <t>GACB810224MGTVLT00</t>
  </si>
  <si>
    <t>GACB810224</t>
  </si>
  <si>
    <t>POMPA PEREZ MARIA DE LOURDES</t>
  </si>
  <si>
    <t>POPL830502MGTMRR08</t>
  </si>
  <si>
    <t>POPL830502</t>
  </si>
  <si>
    <t>MUÑOZ BUENO ANGELICA</t>
  </si>
  <si>
    <t>MUBA861005MGTXNN05</t>
  </si>
  <si>
    <t>MUBA861005</t>
  </si>
  <si>
    <t>GAMEZ ALAMILLA ADILENE ABIGAIL</t>
  </si>
  <si>
    <t>GAAA911217MGTMLD05</t>
  </si>
  <si>
    <t>GAAA911217</t>
  </si>
  <si>
    <t>GARAY GUERRERO MARIA CESAREA</t>
  </si>
  <si>
    <t>GAGC960420MGTRRS01</t>
  </si>
  <si>
    <t>GAGC960420</t>
  </si>
  <si>
    <t>VARGAS CARDOSO CAROLINA GUADALUPE</t>
  </si>
  <si>
    <t>VACC950329MGTRRR03</t>
  </si>
  <si>
    <t>VACC950329</t>
  </si>
  <si>
    <t>CORONA SANSON SANDRA BERENICE</t>
  </si>
  <si>
    <t>COSS910514MGTRNN01</t>
  </si>
  <si>
    <t>COSS910514</t>
  </si>
  <si>
    <t>ARAIZA MARTINEZ JUANA GISELA</t>
  </si>
  <si>
    <t>AAMJ940411MGTRRN03</t>
  </si>
  <si>
    <t>AAMJ940411</t>
  </si>
  <si>
    <t>MOCTEZUMA GONZALEZ GLAFIRA MARGARITA</t>
  </si>
  <si>
    <t>MOGG950714MGTCNL06</t>
  </si>
  <si>
    <t>MOGG950714</t>
  </si>
  <si>
    <t>ALVAREZ ALVAREZ BLANCA</t>
  </si>
  <si>
    <t>AAAB851130MGTLLL05</t>
  </si>
  <si>
    <t>AAAB851130</t>
  </si>
  <si>
    <t>PAREDES MANRIQUEZ ANA MARIA</t>
  </si>
  <si>
    <t>PAMA870726MGTRNN07</t>
  </si>
  <si>
    <t>PAMA870726</t>
  </si>
  <si>
    <t>CENTENO VALENCIA MA. ROSALBA</t>
  </si>
  <si>
    <t>CEVR810901MGTNLS07</t>
  </si>
  <si>
    <t>CEVR810901</t>
  </si>
  <si>
    <t>MARS851029MGTRML02</t>
  </si>
  <si>
    <t>MARS851029</t>
  </si>
  <si>
    <t>FERNANDEZ ANGUIANO MARIA JESUS</t>
  </si>
  <si>
    <t>FEAJ850525MGTRNS03</t>
  </si>
  <si>
    <t>FEAJ850525</t>
  </si>
  <si>
    <t>ALANIS CRUZ YOHANA EDITH</t>
  </si>
  <si>
    <t>AACY870827MQTLRH06</t>
  </si>
  <si>
    <t>AACY870827</t>
  </si>
  <si>
    <t>VICTORIO HERNANDEZ JOSEFINA</t>
  </si>
  <si>
    <t>VIHJ810319MGTCRS05</t>
  </si>
  <si>
    <t>VIHJ810319</t>
  </si>
  <si>
    <t>NUÑEZ RAZO MARISOL</t>
  </si>
  <si>
    <t>NURM821020MGTXZR05</t>
  </si>
  <si>
    <t>NURM821020</t>
  </si>
  <si>
    <t>VEGA OSORIA KENIA ELIZABETH</t>
  </si>
  <si>
    <t>VEOK910201MGTGSN03</t>
  </si>
  <si>
    <t>VEOK910201</t>
  </si>
  <si>
    <t>GALVAN DELGADO MARIA GUADALUPE</t>
  </si>
  <si>
    <t>GADG911212MGTLLD07</t>
  </si>
  <si>
    <t>GADG911212</t>
  </si>
  <si>
    <t>LABRA ROJAS LILIANA</t>
  </si>
  <si>
    <t>LARL900121MGTBJL01</t>
  </si>
  <si>
    <t>LARL900121</t>
  </si>
  <si>
    <t>MERINO RAMIREZ GABRIELA EDITH</t>
  </si>
  <si>
    <t>MERG890418MGTRMB04</t>
  </si>
  <si>
    <t>MERG890418</t>
  </si>
  <si>
    <t>ROBLES RANGEL KARINA</t>
  </si>
  <si>
    <t>RORK981103MGTBNR04</t>
  </si>
  <si>
    <t>RORK981103</t>
  </si>
  <si>
    <t>FLORES JARAMILLO BLANCA DELIA</t>
  </si>
  <si>
    <t>FOJB940422MGTLRL08</t>
  </si>
  <si>
    <t>FOJB940422</t>
  </si>
  <si>
    <t>DOÑATE MEJIA ROSA MARIA</t>
  </si>
  <si>
    <t>DOMR860830MGTXJS00</t>
  </si>
  <si>
    <t>DOMR860830</t>
  </si>
  <si>
    <t>RODRIGUEZ GOMEZ REBECA</t>
  </si>
  <si>
    <t>ROGR910506MGTDMB03</t>
  </si>
  <si>
    <t>ROGR910506</t>
  </si>
  <si>
    <t>VARGAS GONZALEZ SENDY YAZMIN</t>
  </si>
  <si>
    <t>VAGS931029MGTRNN14</t>
  </si>
  <si>
    <t>MUÑOZ FLORES MARIA ESMERALDA</t>
  </si>
  <si>
    <t>MUFE980307MGTXLS02</t>
  </si>
  <si>
    <t>MUFE980307</t>
  </si>
  <si>
    <t>TIRADO CAMACHO ELIA ISABEL</t>
  </si>
  <si>
    <t>TICE980201MBCRML05</t>
  </si>
  <si>
    <t>TICE980201</t>
  </si>
  <si>
    <t>BERMUDEZ ZAVALA MARIA GUADALUPE</t>
  </si>
  <si>
    <t>BEZG820506MGTRVD06</t>
  </si>
  <si>
    <t>BEZG820506</t>
  </si>
  <si>
    <t>MARTINEZ SALAZAR ESTHER ABIGAIL</t>
  </si>
  <si>
    <t>MASE991030MMCRLS02</t>
  </si>
  <si>
    <t>MASE991030</t>
  </si>
  <si>
    <t>RIOS ORTEGA OLGA ARIADNA</t>
  </si>
  <si>
    <t>RIOO930621MGTSRL07</t>
  </si>
  <si>
    <t>RIOO930621</t>
  </si>
  <si>
    <t>RENDON GARCIA MARIA DE LA LUZ</t>
  </si>
  <si>
    <t>REGL970902MGTNRZ00</t>
  </si>
  <si>
    <t>REGL970902</t>
  </si>
  <si>
    <t>SANCHEZ AGUILAR ALMA DELIA</t>
  </si>
  <si>
    <t>SAAA811105MCSNGL09</t>
  </si>
  <si>
    <t>SAAA811105</t>
  </si>
  <si>
    <t>RIVERA PRADO MARIBEL</t>
  </si>
  <si>
    <t>RIPM911105MGTVRR03</t>
  </si>
  <si>
    <t>RIPM911105</t>
  </si>
  <si>
    <t>CHAIRES ARELLANO ALICIA VALERIA</t>
  </si>
  <si>
    <t>CAAA941026MGTHRL02</t>
  </si>
  <si>
    <t>CAAA941026</t>
  </si>
  <si>
    <t>HERNANDEZ VAZQUEZ SANDRA MARGARITA</t>
  </si>
  <si>
    <t>HEVS880323MGTRZN02</t>
  </si>
  <si>
    <t>HEVS880323</t>
  </si>
  <si>
    <t>ALVARADO ECHEVERRIA BLANCA ITSEL</t>
  </si>
  <si>
    <t>AAEB851009MGTLCL07</t>
  </si>
  <si>
    <t>AAEB851009</t>
  </si>
  <si>
    <t>SILVA MENDOZA ALEJANDRA NOEMI</t>
  </si>
  <si>
    <t>SIMA810923MGTLNL01</t>
  </si>
  <si>
    <t>SIMA810923</t>
  </si>
  <si>
    <t>ZAMUDIO CORTES LAURA BEATRIZ</t>
  </si>
  <si>
    <t>ZACL790720MGTMRR09</t>
  </si>
  <si>
    <t>ZACL790720</t>
  </si>
  <si>
    <t>MURILLO VENEGAS ERIKA</t>
  </si>
  <si>
    <t>MUVE800724MGTRNR06</t>
  </si>
  <si>
    <t>MUVE800724</t>
  </si>
  <si>
    <t>ESTRELLA OCHOA DIANA LAURA</t>
  </si>
  <si>
    <t>EEOD971117MQTSCN05</t>
  </si>
  <si>
    <t>EEOD971117</t>
  </si>
  <si>
    <t>RANGEL MORALES MARIANA REBECA</t>
  </si>
  <si>
    <t>RAMM950217MGTNRR09</t>
  </si>
  <si>
    <t>RAMM950217</t>
  </si>
  <si>
    <t>RAMIREZ CASAS HERLINDA</t>
  </si>
  <si>
    <t>RACH830309MGTMSR06</t>
  </si>
  <si>
    <t>RACH830309</t>
  </si>
  <si>
    <t>MARTINEZ GONZALEZ MARIANA SUSANA</t>
  </si>
  <si>
    <t>MAGM840813MGTRNR05</t>
  </si>
  <si>
    <t>MAGM840813</t>
  </si>
  <si>
    <t>HERNANDEZ FRIAS BRENDA EULOGIA</t>
  </si>
  <si>
    <t>HEFB840311MGTRRR01</t>
  </si>
  <si>
    <t>HEFB840311</t>
  </si>
  <si>
    <t>CASTILLO MUÑOZ ARACELI</t>
  </si>
  <si>
    <t>CAMA801220MGTSXR03</t>
  </si>
  <si>
    <t>CAMA801220</t>
  </si>
  <si>
    <t>ALMANZA SARABIA ESTEFANIA</t>
  </si>
  <si>
    <t>AASE000218MGTLRSA0</t>
  </si>
  <si>
    <t>AASE000218</t>
  </si>
  <si>
    <t>RIPG871228MGTVRD06</t>
  </si>
  <si>
    <t>RIPG871228</t>
  </si>
  <si>
    <t>GARCIA MARTINEZ ARCELIA BLANCA JULIA</t>
  </si>
  <si>
    <t>GAMA000218MGTRRRA2</t>
  </si>
  <si>
    <t>GAMA000218</t>
  </si>
  <si>
    <t>GARCIA AGUILAR MELISA</t>
  </si>
  <si>
    <t>GAAM961126MGTRGL06</t>
  </si>
  <si>
    <t>GAAM961126</t>
  </si>
  <si>
    <t>ROMERO JUAREZ MONTSERRAT</t>
  </si>
  <si>
    <t>ROJM921118MGTMRN01</t>
  </si>
  <si>
    <t>ROJM921118</t>
  </si>
  <si>
    <t>IBARRA MENDOZA LAURA GABRIELA</t>
  </si>
  <si>
    <t>IAML870130MGTBNR06</t>
  </si>
  <si>
    <t>IAML870130</t>
  </si>
  <si>
    <t>GONZALEZ SANDOVAL GENOVEVA</t>
  </si>
  <si>
    <t>GOSG970905MGTNNN08</t>
  </si>
  <si>
    <t>GOSG970905</t>
  </si>
  <si>
    <t>MORALES JAMAICA ANGELICA</t>
  </si>
  <si>
    <t>MOJA800630MGTRMN02</t>
  </si>
  <si>
    <t>MOJA800630</t>
  </si>
  <si>
    <t>HERNANDEZ ARIAS ERIKA GEORGINA</t>
  </si>
  <si>
    <t>HEAE960618MGTRRR00</t>
  </si>
  <si>
    <t>HEAE960618</t>
  </si>
  <si>
    <t>PARAMO CALZADA MARIA GUADALUPE</t>
  </si>
  <si>
    <t>PACG820213MGTRLD02</t>
  </si>
  <si>
    <t>PACG820213</t>
  </si>
  <si>
    <t>RAMIREZ AGUILERA KARLA DANIELA</t>
  </si>
  <si>
    <t>RAAK890304MGTMGR02</t>
  </si>
  <si>
    <t>RAAK890304</t>
  </si>
  <si>
    <t>MARQUEZ MARTINEZ LAURA MARIELA</t>
  </si>
  <si>
    <t>MAML990524MGTRRR09</t>
  </si>
  <si>
    <t>MAML990524</t>
  </si>
  <si>
    <t>MORENO VARGAS MONICA</t>
  </si>
  <si>
    <t>MOVM880119MGTRRN00</t>
  </si>
  <si>
    <t>MOVM880119</t>
  </si>
  <si>
    <t>MOSQUEDA PEREZ GRICELDA</t>
  </si>
  <si>
    <t>MOPG830227MGTSRR08</t>
  </si>
  <si>
    <t>MOPG830227</t>
  </si>
  <si>
    <t>GONZALEZ ALVAREZ MARIA ANGELA</t>
  </si>
  <si>
    <t>GOAA881222MGTNLN03</t>
  </si>
  <si>
    <t>GOAA881222</t>
  </si>
  <si>
    <t>SORIA LEON LORENA</t>
  </si>
  <si>
    <t>SOLL850211MGTRNR00</t>
  </si>
  <si>
    <t>SOLL850211</t>
  </si>
  <si>
    <t>CUEVAS GARCIA JANNET YADIRA</t>
  </si>
  <si>
    <t>CUGJ941225MGTVRN00</t>
  </si>
  <si>
    <t>CUGJ941225</t>
  </si>
  <si>
    <t>MONROY RUIZ MARIA DE LOURDES</t>
  </si>
  <si>
    <t>MORL840310MGTNZR08</t>
  </si>
  <si>
    <t>MORL840310</t>
  </si>
  <si>
    <t>HERNANDEZ CERVANTES ALONDRA ABIGAIL</t>
  </si>
  <si>
    <t>HECA901221MGTRRL02</t>
  </si>
  <si>
    <t>HECA901221</t>
  </si>
  <si>
    <t>MONTOYA CASTILLO OLGA LIDIA</t>
  </si>
  <si>
    <t>MXCO881120MGTNSL08</t>
  </si>
  <si>
    <t>MXCO881120</t>
  </si>
  <si>
    <t>PANTOJA CABRERA GUADALUPE IDALIA</t>
  </si>
  <si>
    <t>PACG910421MGTNBD02</t>
  </si>
  <si>
    <t>PACG910421</t>
  </si>
  <si>
    <t>PADILLA RODRIGUEZ SUSANA</t>
  </si>
  <si>
    <t>PARS880421MGTDDS08</t>
  </si>
  <si>
    <t>PARS880421</t>
  </si>
  <si>
    <t>HORTELANO SANTA ROSA TERESITA</t>
  </si>
  <si>
    <t>HOST871003MGTRNR09</t>
  </si>
  <si>
    <t>HOST871003</t>
  </si>
  <si>
    <t>MARTINEZ VALDIVIA YESSICA ALEJANDRA</t>
  </si>
  <si>
    <t>MAVY951108MGTRLS02</t>
  </si>
  <si>
    <t>MAVY951108</t>
  </si>
  <si>
    <t>FOMA911222MGTLRN08</t>
  </si>
  <si>
    <t>FOMA911222</t>
  </si>
  <si>
    <t>CISNEROS PEREZ LAURA</t>
  </si>
  <si>
    <t>CIPL861019MGTSRR05</t>
  </si>
  <si>
    <t>CIPL861019</t>
  </si>
  <si>
    <t>MANZANO PEDROZA NOEMI</t>
  </si>
  <si>
    <t>MAPN810314MGTNDM08</t>
  </si>
  <si>
    <t>MAPN810314</t>
  </si>
  <si>
    <t>ESTRADA LARA VERONICA ADRIANA</t>
  </si>
  <si>
    <t>EALV860124MGTSRR06</t>
  </si>
  <si>
    <t>EALV860124</t>
  </si>
  <si>
    <t>PEREZ CHAVEZ MARIANA GUADALUPE</t>
  </si>
  <si>
    <t>PECM950911MGTRHR03</t>
  </si>
  <si>
    <t>PECM950911</t>
  </si>
  <si>
    <t>PRIETO PACHECO CLAUDIA GABRIELA</t>
  </si>
  <si>
    <t>PIPC860701MGTRCL05</t>
  </si>
  <si>
    <t>PIPC860701</t>
  </si>
  <si>
    <t>MURILLO ALMANZA JAQUELIN</t>
  </si>
  <si>
    <t>MUAJ990910MGTRLQ07</t>
  </si>
  <si>
    <t>MUAJ990910</t>
  </si>
  <si>
    <t>MONTES AGUIRRE MARIA DE LA LUZ</t>
  </si>
  <si>
    <t>MOAL850806MGTNGZ00</t>
  </si>
  <si>
    <t>MOAL850806</t>
  </si>
  <si>
    <t>BEDOLLA GUZMAN JHOANNA</t>
  </si>
  <si>
    <t>BEGJ960403MGTDZH00</t>
  </si>
  <si>
    <t>BEGJ960403</t>
  </si>
  <si>
    <t>MUÑOZ MORALES PAULA JULIETA</t>
  </si>
  <si>
    <t>MUMP960607MGTXRL09</t>
  </si>
  <si>
    <t>MUMP960607</t>
  </si>
  <si>
    <t>GODINEZ QUINTANA FATIMA MONSERRAT</t>
  </si>
  <si>
    <t>GOQF900521MGTDNT05</t>
  </si>
  <si>
    <t>GOQF900521</t>
  </si>
  <si>
    <t>CANO PARAMO CLAUDIA IVETH</t>
  </si>
  <si>
    <t>CAPC811129MGTNRL01</t>
  </si>
  <si>
    <t>CAPC811129</t>
  </si>
  <si>
    <t>ARROYO VILLAGOMEZ MARIA</t>
  </si>
  <si>
    <t>AOVM880718MGTRLR02</t>
  </si>
  <si>
    <t>AOVM880718</t>
  </si>
  <si>
    <t>VAZQUEZ ROSALES ELIZABETH</t>
  </si>
  <si>
    <t>VARE821127MCHZSL01</t>
  </si>
  <si>
    <t>VARE821127</t>
  </si>
  <si>
    <t>ZAMORA RODRIGUEZ MARIA GUADALUPE</t>
  </si>
  <si>
    <t>ZARG850211MGTMDD07</t>
  </si>
  <si>
    <t>ZARG850211</t>
  </si>
  <si>
    <t>RESENDIZ SUAREZ ROCIO</t>
  </si>
  <si>
    <t>RESR850830MGTSRC08</t>
  </si>
  <si>
    <t>RESR850830</t>
  </si>
  <si>
    <t>SALAS VAZQUEZ MARIA DEL CARMEN</t>
  </si>
  <si>
    <t>SAVC801210MGTLZR09</t>
  </si>
  <si>
    <t>SAVC801210</t>
  </si>
  <si>
    <t>CONTRERAS PAREDES GIOVANNA AIDETH</t>
  </si>
  <si>
    <t>COPG910622MGTNRV09</t>
  </si>
  <si>
    <t>COPG910622</t>
  </si>
  <si>
    <t>HERNANDEZ GRANADOS LAURA VERONICA</t>
  </si>
  <si>
    <t>HEGL910711MGTRRR06</t>
  </si>
  <si>
    <t>HEGL910711</t>
  </si>
  <si>
    <t>ALVARADO ZAVALA OFELIA</t>
  </si>
  <si>
    <t>AAZO781128MGTLVF06</t>
  </si>
  <si>
    <t>AAZO781128</t>
  </si>
  <si>
    <t>ROMI880104MQTMRS02</t>
  </si>
  <si>
    <t>ROMI880104</t>
  </si>
  <si>
    <t>RANGEL LIRA MARIA AGRIPINA</t>
  </si>
  <si>
    <t>RALA920727MGTNRG05</t>
  </si>
  <si>
    <t>RALA920727</t>
  </si>
  <si>
    <t>LEON FRANCO ANGELICA</t>
  </si>
  <si>
    <t>LEFA850916MGTNRN00</t>
  </si>
  <si>
    <t>LEFA850916</t>
  </si>
  <si>
    <t>VARGAS MONTOYA MONSERRAT</t>
  </si>
  <si>
    <t>VAMM980319MGTRNN09</t>
  </si>
  <si>
    <t>VAMM980319</t>
  </si>
  <si>
    <t>GALMEZ PLASCENCIA ERENDIRA</t>
  </si>
  <si>
    <t>GAPE891101MGTLLR04</t>
  </si>
  <si>
    <t>GAPE891101</t>
  </si>
  <si>
    <t>ANGUIANO GOMEZ EDITH</t>
  </si>
  <si>
    <t>AUGE820605MMNNMD08</t>
  </si>
  <si>
    <t>AUGE820605</t>
  </si>
  <si>
    <t>SALAZAR CALVILLO MARICRUZ</t>
  </si>
  <si>
    <t>SACM910503MGTLLR04</t>
  </si>
  <si>
    <t>SACM910503</t>
  </si>
  <si>
    <t>PEGC950715MGTRRR01</t>
  </si>
  <si>
    <t>PEGC950715</t>
  </si>
  <si>
    <t>CEJA GUERRERO MA. DE LA LUZ</t>
  </si>
  <si>
    <t>CEGL990827MGTJRZ08</t>
  </si>
  <si>
    <t>CEGL990827</t>
  </si>
  <si>
    <t>ESPINOSA AGUILAR EVA MARIA</t>
  </si>
  <si>
    <t>EIAE910922MGTSGV03</t>
  </si>
  <si>
    <t>EIAE910922</t>
  </si>
  <si>
    <t>BUSTOS RANGEL DULCE MARIA</t>
  </si>
  <si>
    <t>BURD880516MGTSNL09</t>
  </si>
  <si>
    <t>BURD880516</t>
  </si>
  <si>
    <t>CHICO MELENDEZ FRIDA ISABEL</t>
  </si>
  <si>
    <t>CIMF990727MGTHLR07</t>
  </si>
  <si>
    <t>CIMF990727</t>
  </si>
  <si>
    <t>VELAZQUEZ DIAZ VIOLETA ARIZBETH</t>
  </si>
  <si>
    <t>VEDV930615MGTLZL10</t>
  </si>
  <si>
    <t>VEDV930615</t>
  </si>
  <si>
    <t>TORRES GONZALEZ KARINA</t>
  </si>
  <si>
    <t>TOGK871216MGTRNR04</t>
  </si>
  <si>
    <t>TOGK871216</t>
  </si>
  <si>
    <t>HERNANDEZ FLORES ANAYELI</t>
  </si>
  <si>
    <t>HEFA850606MDFRLN09</t>
  </si>
  <si>
    <t>HEFA850606</t>
  </si>
  <si>
    <t>RORK901103MGTDDR08</t>
  </si>
  <si>
    <t>RORK901103</t>
  </si>
  <si>
    <t>CASTRO CARRANCO MARIA VICTORIA</t>
  </si>
  <si>
    <t>CACV821004MGTSRC05</t>
  </si>
  <si>
    <t>CACV821004</t>
  </si>
  <si>
    <t>CUELLAR NARVAEZ MARIA DE LOS ANGELES</t>
  </si>
  <si>
    <t>CUNA850802MGTLRN02</t>
  </si>
  <si>
    <t>CUNA850802</t>
  </si>
  <si>
    <t>AVILEZ IBARRA MARISOL</t>
  </si>
  <si>
    <t>AIIM830421MGTVBR06</t>
  </si>
  <si>
    <t>AIIM830421</t>
  </si>
  <si>
    <t>HERNANDEZ PRIETO MARIA DEL ROSARIO</t>
  </si>
  <si>
    <t>HEPR910515MGTRRS04</t>
  </si>
  <si>
    <t>HEPR910515</t>
  </si>
  <si>
    <t>HERNANDEZ CARRILLO IRENE</t>
  </si>
  <si>
    <t>HECI860522MNTRRR08</t>
  </si>
  <si>
    <t>HECI860522</t>
  </si>
  <si>
    <t>FORTANEL ZARAGOZA MARIA DEL CARMEN</t>
  </si>
  <si>
    <t>FOZC841109MGTRRR07</t>
  </si>
  <si>
    <t>FOZC841109</t>
  </si>
  <si>
    <t>ZAMUDIO GARCIA VANESSA</t>
  </si>
  <si>
    <t>ZAGV800628MGTMRN07</t>
  </si>
  <si>
    <t>ZAGV800628</t>
  </si>
  <si>
    <t>CUELLAR HERNANDEZ ROSA ISELA</t>
  </si>
  <si>
    <t>CUHR990221MGTLRS09</t>
  </si>
  <si>
    <t>CUHR990221</t>
  </si>
  <si>
    <t>SIERRA SOLIS MARIA NANCY</t>
  </si>
  <si>
    <t>SISN920510MGTRLN05</t>
  </si>
  <si>
    <t>SISN920510</t>
  </si>
  <si>
    <t>ARAUJO CERVANTES MARIA TERESA</t>
  </si>
  <si>
    <t>AACT900527MGTRRR00</t>
  </si>
  <si>
    <t>AACT900527</t>
  </si>
  <si>
    <t>FLORES REGALADO ROSA MARIA</t>
  </si>
  <si>
    <t>FORR821226MGTLGS07</t>
  </si>
  <si>
    <t>FORR821226</t>
  </si>
  <si>
    <t>HERNANDEZ VARGAS MARIA TRINIDAD</t>
  </si>
  <si>
    <t>HEVT910730MGTRRR04</t>
  </si>
  <si>
    <t>SAAVEDRA LEDEZMA ADRIANA LAURA</t>
  </si>
  <si>
    <t>SALA950919MMNVDD02</t>
  </si>
  <si>
    <t>SALA950919</t>
  </si>
  <si>
    <t>ROCHA RAMIREZ JESSICA</t>
  </si>
  <si>
    <t>RORJ910222MGTCMS06</t>
  </si>
  <si>
    <t>RORJ910222</t>
  </si>
  <si>
    <t>CHAVOYA HERNANDEZ MARIA DE LA LUZ</t>
  </si>
  <si>
    <t>CAHL870512MGTHRZ08</t>
  </si>
  <si>
    <t>CAHL870512</t>
  </si>
  <si>
    <t>MUÑIZ MOSQUEDA LUCILA</t>
  </si>
  <si>
    <t>MUML890202MGTXSC01</t>
  </si>
  <si>
    <t>MUML890202</t>
  </si>
  <si>
    <t>ROARO CELEDON CYNTHIA</t>
  </si>
  <si>
    <t>ROCC840228MGTRLY04</t>
  </si>
  <si>
    <t>ROCC840228</t>
  </si>
  <si>
    <t>VIEYRA PEREZ SARAHI</t>
  </si>
  <si>
    <t>VIPS941024MGTYRR02</t>
  </si>
  <si>
    <t>VIPS941024</t>
  </si>
  <si>
    <t>RAMIREZ GARCIA JANETTE</t>
  </si>
  <si>
    <t>RAGJ820502MGTMRN05</t>
  </si>
  <si>
    <t>RAGJ820502</t>
  </si>
  <si>
    <t>SANTOYO ZARATE ROSA ISELA</t>
  </si>
  <si>
    <t>SAZR791203MGTNRS04</t>
  </si>
  <si>
    <t>SAZR791203</t>
  </si>
  <si>
    <t>CONTRERAS ROBLES BRENDA</t>
  </si>
  <si>
    <t>CORB990910MGTNBR03</t>
  </si>
  <si>
    <t>CORB990910</t>
  </si>
  <si>
    <t>ZAMORA FLORES FRANCISCA FABIOLA</t>
  </si>
  <si>
    <t>ZAFF870422MGTMLR06</t>
  </si>
  <si>
    <t>ZAFF870422</t>
  </si>
  <si>
    <t>ZAMORA LEON HORTENSIA</t>
  </si>
  <si>
    <t>ZALH880415MGTMNR02</t>
  </si>
  <si>
    <t>ZALH880415</t>
  </si>
  <si>
    <t>GARCIA RUIZ YUHSUANDY ADRIANA</t>
  </si>
  <si>
    <t>GARY850611MMNRZH04</t>
  </si>
  <si>
    <t>GARY850611</t>
  </si>
  <si>
    <t>NIEVES GARCIA NOEMI</t>
  </si>
  <si>
    <t>NIGN881119MJCVRM00</t>
  </si>
  <si>
    <t>NIGN881119</t>
  </si>
  <si>
    <t>AMADOR TOVAR VERONICA</t>
  </si>
  <si>
    <t>AATV860910MGTMVR01</t>
  </si>
  <si>
    <t>AATV860910</t>
  </si>
  <si>
    <t>RAMOS BARRON YESICA</t>
  </si>
  <si>
    <t>RABY850816MGTMRS09</t>
  </si>
  <si>
    <t>RABY850816</t>
  </si>
  <si>
    <t>MOPM840722MGTRRG06</t>
  </si>
  <si>
    <t>MOPM840722</t>
  </si>
  <si>
    <t>SALAZAR GUTIERREZ JUANA JULIA</t>
  </si>
  <si>
    <t>SAGJ921112MGTLTN02</t>
  </si>
  <si>
    <t>SAGJ921112</t>
  </si>
  <si>
    <t>ORTEGA SANCHEZ MARIA LORETO</t>
  </si>
  <si>
    <t>OESL880420MGTRNR09</t>
  </si>
  <si>
    <t>OESL880420</t>
  </si>
  <si>
    <t>BETANCOURT TEJEDA MARIA DEL CARMEN</t>
  </si>
  <si>
    <t>BETC791117MGTTJR05</t>
  </si>
  <si>
    <t>BETC791117</t>
  </si>
  <si>
    <t>LUCERO AGUILERA MARIA GUADALUPE</t>
  </si>
  <si>
    <t>LUAG791229MGTCGD04</t>
  </si>
  <si>
    <t>LUAG791229</t>
  </si>
  <si>
    <t>NUÑEZ VEGA BRENDA</t>
  </si>
  <si>
    <t>NUVB900801MGTXGR03</t>
  </si>
  <si>
    <t>NUVB900801</t>
  </si>
  <si>
    <t>MEDRANO SIERRA TERESA DE JESUS</t>
  </si>
  <si>
    <t>MEST991015MGTDRR03</t>
  </si>
  <si>
    <t>MEST991015</t>
  </si>
  <si>
    <t>ALVARADO RODRIGUEZ MARIA MONSERRAT</t>
  </si>
  <si>
    <t>AARM901201MGTLDN09</t>
  </si>
  <si>
    <t>AARM901201</t>
  </si>
  <si>
    <t>NEGRETE NEGRETE MARIA GUADALUPE</t>
  </si>
  <si>
    <t>NENG850922MGTGGD05</t>
  </si>
  <si>
    <t>NENG850922</t>
  </si>
  <si>
    <t>GONZALEZ PIZANO JAQUELINE</t>
  </si>
  <si>
    <t>GOPJ900801MGTNZQ05</t>
  </si>
  <si>
    <t>GOPJ900801</t>
  </si>
  <si>
    <t>GOMEZ DE JULIAN NANCY ANGELICA</t>
  </si>
  <si>
    <t>GOJN840101MGTMLN03</t>
  </si>
  <si>
    <t>GOJN840101</t>
  </si>
  <si>
    <t>OROZCO ALCANTAR DIANA ZULEMA</t>
  </si>
  <si>
    <t>OOAD950811MGTRLN01</t>
  </si>
  <si>
    <t>OOAD950811</t>
  </si>
  <si>
    <t>CEMG981122MGTRRD04</t>
  </si>
  <si>
    <t>CEMG981122</t>
  </si>
  <si>
    <t>CUEVAS GUTIERREZ ADRIANA IVETTE</t>
  </si>
  <si>
    <t>CUGA920220MGTVTD00</t>
  </si>
  <si>
    <t>CUGA920220</t>
  </si>
  <si>
    <t>DURAN ZAMARRIPA GABRIELA</t>
  </si>
  <si>
    <t>DUZG920227MGTRMB07</t>
  </si>
  <si>
    <t>DUZG920227</t>
  </si>
  <si>
    <t>GARCIA GUTIERREZ ANAYELI</t>
  </si>
  <si>
    <t>GAGA840225MMNRTN08</t>
  </si>
  <si>
    <t>GAGA840225</t>
  </si>
  <si>
    <t>MALDONADO SANCHEZ BLANCA MIREYA</t>
  </si>
  <si>
    <t>MASB870106MGTLNL09</t>
  </si>
  <si>
    <t>MASB870106</t>
  </si>
  <si>
    <t>MARTINEZ GRANADOS MARTHA PATRICIA</t>
  </si>
  <si>
    <t>MAGM841201MQTRRR00</t>
  </si>
  <si>
    <t>MAGM841201</t>
  </si>
  <si>
    <t>OLIVO CISNEROS MONICA ELIZABETH</t>
  </si>
  <si>
    <t>OICM801130MGTLSN09</t>
  </si>
  <si>
    <t>OICM801130</t>
  </si>
  <si>
    <t>URIBE GARCIA MARIA DEL ROSARIO</t>
  </si>
  <si>
    <t>UIGR860929MGTRRS03</t>
  </si>
  <si>
    <t>UIGR860929</t>
  </si>
  <si>
    <t>LUNA RIVERA FERNANDA PAULINA</t>
  </si>
  <si>
    <t>LURF950608MGTNVR08</t>
  </si>
  <si>
    <t>LURF950608</t>
  </si>
  <si>
    <t>CAMPOS HERNANDEZ MARIA DEL ROSARIO</t>
  </si>
  <si>
    <t>CAHR841021MGTMRS00</t>
  </si>
  <si>
    <t>CAHR841021</t>
  </si>
  <si>
    <t>ESPARZA GUZMAN ANABEL</t>
  </si>
  <si>
    <t>EAGA880305MGTSZN02</t>
  </si>
  <si>
    <t>EAGA880305</t>
  </si>
  <si>
    <t>ESCALERA PEREZ ALEJANDRA DEL CARMEN</t>
  </si>
  <si>
    <t>EAPA980914MGTSRL09</t>
  </si>
  <si>
    <t>EAPA980914</t>
  </si>
  <si>
    <t>LIMAS FLORES PERLA BEATRIZ</t>
  </si>
  <si>
    <t>LIFP950404MGTMLR09</t>
  </si>
  <si>
    <t>LIFP950404</t>
  </si>
  <si>
    <t>AGUILAR MANZANARES ANGELICA</t>
  </si>
  <si>
    <t>AUMA840701MGTGNN02</t>
  </si>
  <si>
    <t>AUMA840701</t>
  </si>
  <si>
    <t>RANGEL CRUZ ADRIANA ELIZABETH</t>
  </si>
  <si>
    <t>RACA891004MGTNRD03</t>
  </si>
  <si>
    <t>RACA891004</t>
  </si>
  <si>
    <t>GOMEZ FLORES ANA LAURA</t>
  </si>
  <si>
    <t>GOFA820507MGTMLN00</t>
  </si>
  <si>
    <t>GOFA820507</t>
  </si>
  <si>
    <t>FUNES VALENCIA ANA KARINA</t>
  </si>
  <si>
    <t>FUVA890520MGTNLN01</t>
  </si>
  <si>
    <t>FUVA890520</t>
  </si>
  <si>
    <t>RODRIGUEZ MENDEZ AMERICA ARACELI</t>
  </si>
  <si>
    <t>ROMA830315MGTDNM09</t>
  </si>
  <si>
    <t>ROMA830315</t>
  </si>
  <si>
    <t>TIERRABLANCA VARGAS MARIA DEL CARMEN</t>
  </si>
  <si>
    <t>TIVC840315MGTRRR06</t>
  </si>
  <si>
    <t>TIVC840315</t>
  </si>
  <si>
    <t>MUÑOZ RODRIGUEZ ROSALBA MARIA DE LOS MILAGROS</t>
  </si>
  <si>
    <t>MURR890714MGTXDS00</t>
  </si>
  <si>
    <t>MURR890714</t>
  </si>
  <si>
    <t>HERNANDEZ NICASIO LORENA NOEMI</t>
  </si>
  <si>
    <t>HENL991005MGTRCR03</t>
  </si>
  <si>
    <t>HENL991005</t>
  </si>
  <si>
    <t>ANGUIANO PORRAS JANINE MARIA GUADALUPE</t>
  </si>
  <si>
    <t>AUPJ950818MGTNRN07</t>
  </si>
  <si>
    <t>AUPJ950818</t>
  </si>
  <si>
    <t>MORALES VILLANUEVA HILDA</t>
  </si>
  <si>
    <t>MOVH911218MGTRLL02</t>
  </si>
  <si>
    <t>MOVH911218</t>
  </si>
  <si>
    <t>MARTINEZ AGUILAR SANJUANA</t>
  </si>
  <si>
    <t>MAAS900320MGTRGN09</t>
  </si>
  <si>
    <t>MAAS900320</t>
  </si>
  <si>
    <t>GRANJA CARDONA GIOVANNA GABRIELA</t>
  </si>
  <si>
    <t>GACG930223MGTRRV00</t>
  </si>
  <si>
    <t>GACG930223</t>
  </si>
  <si>
    <t>CRUZ LUCIANO YOSELIN</t>
  </si>
  <si>
    <t>CULY980205MMCRCS02</t>
  </si>
  <si>
    <t>CULY980205</t>
  </si>
  <si>
    <t>HERNANDEZ TORRES STEPHANIA PALOMA</t>
  </si>
  <si>
    <t>HETS950909MCHRRT06</t>
  </si>
  <si>
    <t>HETS950909</t>
  </si>
  <si>
    <t>CAMARGO MORALES YESICA</t>
  </si>
  <si>
    <t>CAMY990526MGTMRS08</t>
  </si>
  <si>
    <t>CAMY990526</t>
  </si>
  <si>
    <t>TREJO SOTELO JENNY VIRIDIANA</t>
  </si>
  <si>
    <t>TESJ960818MGTRTN02</t>
  </si>
  <si>
    <t>TESJ960818</t>
  </si>
  <si>
    <t>GAFS800608MGTRNN08</t>
  </si>
  <si>
    <t>GAFS800608</t>
  </si>
  <si>
    <t>PLASCENCIA VEGA ROSA ANGELA</t>
  </si>
  <si>
    <t>PAVR820806MJCLGS03</t>
  </si>
  <si>
    <t>PAVR820806</t>
  </si>
  <si>
    <t>TALAVERA ORTEGA BERENICE</t>
  </si>
  <si>
    <t>TAOB810220MDFLRR00</t>
  </si>
  <si>
    <t>TAOB810220</t>
  </si>
  <si>
    <t>ZAVALA NAVA DANIELA</t>
  </si>
  <si>
    <t>ZAND960612MGTVVN06</t>
  </si>
  <si>
    <t>ZAND960612</t>
  </si>
  <si>
    <t>DIAZ DE LEON LOPEZ NORMA YESENIA</t>
  </si>
  <si>
    <t>DILN840622MJCZPR02</t>
  </si>
  <si>
    <t>DILN840622</t>
  </si>
  <si>
    <t>VELAZQUEZ VELAZQUEZ MARIANA</t>
  </si>
  <si>
    <t>VEVM990217MGTLLR05</t>
  </si>
  <si>
    <t>VEVM990217</t>
  </si>
  <si>
    <t>GONZALEZ PANTOJA ADRIANA PAOLA</t>
  </si>
  <si>
    <t>GOPA961209MGTNND08</t>
  </si>
  <si>
    <t>GOPA961209</t>
  </si>
  <si>
    <t>HERREJON SANCHEZ MARIA SOLEDAD</t>
  </si>
  <si>
    <t>HESS900925MGTRNL04</t>
  </si>
  <si>
    <t>HESS900925</t>
  </si>
  <si>
    <t>RAMIREZ AGUILERA BEATRIZ</t>
  </si>
  <si>
    <t>RAAB850823MGTMGT07</t>
  </si>
  <si>
    <t>RAAB850823</t>
  </si>
  <si>
    <t>MORALES RODRIGUEZ KARLA YADIRA</t>
  </si>
  <si>
    <t>MORK821015MGTRDR02</t>
  </si>
  <si>
    <t>MORK821015</t>
  </si>
  <si>
    <t>CISNEROS ANDALON ROCIO JOSEFINA</t>
  </si>
  <si>
    <t>CIAR900913MDFSNC06</t>
  </si>
  <si>
    <t>CIAR900913</t>
  </si>
  <si>
    <t>RIOS SOLIS JUANA MARIA GUADALUPE</t>
  </si>
  <si>
    <t>RISJ960702MGTSLN06</t>
  </si>
  <si>
    <t>RISJ960702</t>
  </si>
  <si>
    <t>GODINEZ PEREZ ANA FABIOLA</t>
  </si>
  <si>
    <t>GOPA810709MGTDRN04</t>
  </si>
  <si>
    <t>GOPA810709</t>
  </si>
  <si>
    <t>ACOSTA RAMIREZ NOEMI</t>
  </si>
  <si>
    <t>AORN980509MGTCMM04</t>
  </si>
  <si>
    <t>AORN980509</t>
  </si>
  <si>
    <t>CHAVEZ LABRADA MARIA DALIA</t>
  </si>
  <si>
    <t>CALD830523MTSHBL08</t>
  </si>
  <si>
    <t>CALD830523</t>
  </si>
  <si>
    <t>UIGG950305MGTRRD02</t>
  </si>
  <si>
    <t>UIGG950305</t>
  </si>
  <si>
    <t>MOJICA ORTIZ JUANA CECILIA</t>
  </si>
  <si>
    <t>MOOJ801110MGTJRN05</t>
  </si>
  <si>
    <t>MOOJ801110</t>
  </si>
  <si>
    <t>MUÑOZ ZAMARRON JUANA</t>
  </si>
  <si>
    <t>MUZJ820725MGTXMN01</t>
  </si>
  <si>
    <t>MUZJ820725</t>
  </si>
  <si>
    <t>AVALOS MARTINEZ MARIA REYES ANTONIA</t>
  </si>
  <si>
    <t>AAMR830424MSPVRY05</t>
  </si>
  <si>
    <t>AAMR830424</t>
  </si>
  <si>
    <t>GONZALEZ ESTRADA MARTA</t>
  </si>
  <si>
    <t>GOEM830721MGTNSR03</t>
  </si>
  <si>
    <t>GOEM830721</t>
  </si>
  <si>
    <t>SALAZAR GUERRERO MARISOL</t>
  </si>
  <si>
    <t>SAGM840715MGTLRR07</t>
  </si>
  <si>
    <t>SAGM840715</t>
  </si>
  <si>
    <t>GUEVARA FARFAN MATIANA</t>
  </si>
  <si>
    <t>GUFM820921MGTVRT09</t>
  </si>
  <si>
    <t>GUFM820921</t>
  </si>
  <si>
    <t>RANGEL HERNANDEZ MARIA IRMA</t>
  </si>
  <si>
    <t>RAHI810302MGTNRR09</t>
  </si>
  <si>
    <t>RAHI810302</t>
  </si>
  <si>
    <t>VELIZ MENDOZA MARIA RUFINA</t>
  </si>
  <si>
    <t>VEMR880229MGTLNF05</t>
  </si>
  <si>
    <t>VEMR880229</t>
  </si>
  <si>
    <t>VERA FLORES CECILIA JUDITH</t>
  </si>
  <si>
    <t>VEFC840506MGTRLC05</t>
  </si>
  <si>
    <t>VEFC840506</t>
  </si>
  <si>
    <t>MARTINEZ NOLASCO KARLA</t>
  </si>
  <si>
    <t>MANK870215MGTRLR18</t>
  </si>
  <si>
    <t>MANK870215</t>
  </si>
  <si>
    <t>GUERRERO MARTINEZ MILAGROS SANDRA</t>
  </si>
  <si>
    <t>GUMM850417MGTRRL06</t>
  </si>
  <si>
    <t>GUMM850417</t>
  </si>
  <si>
    <t>GARCIA PUENTE SELMA ITZEL</t>
  </si>
  <si>
    <t>GAPS890915MGTRNL05</t>
  </si>
  <si>
    <t>GAPS890915</t>
  </si>
  <si>
    <t>PEREZ PACHECO CARLA ESTEFANIA</t>
  </si>
  <si>
    <t>PEPC921001MGTRCR05</t>
  </si>
  <si>
    <t>PEPC921001</t>
  </si>
  <si>
    <t>TRUJILLO GUZMAN MARTA LETICIA</t>
  </si>
  <si>
    <t>TUGM830708MGTRZR01</t>
  </si>
  <si>
    <t>TUGM830708</t>
  </si>
  <si>
    <t>GUERRA GUTIERREZ ANA SARA</t>
  </si>
  <si>
    <t>GUGA911020MGTRTN01</t>
  </si>
  <si>
    <t>GUGA911020</t>
  </si>
  <si>
    <t>ESPINOZA MALDONADO MERCEDES YESENIA</t>
  </si>
  <si>
    <t>EIMM840924MGTSLR00</t>
  </si>
  <si>
    <t>EIMM840924</t>
  </si>
  <si>
    <t>DAMIAN MONCADA MARIA DE LA LUZ</t>
  </si>
  <si>
    <t>DAML861201MGTMNZ08</t>
  </si>
  <si>
    <t>DAML861201</t>
  </si>
  <si>
    <t>CAMK980918MGTNRR02</t>
  </si>
  <si>
    <t>OROZCO RAMIREZ DULCE JANETT FABIOLA</t>
  </si>
  <si>
    <t>OORD911014MGTRML06</t>
  </si>
  <si>
    <t>OORD911014</t>
  </si>
  <si>
    <t>CALDERON GRIMALDO JOHANNA</t>
  </si>
  <si>
    <t>CAGJ811105MGTLRH04</t>
  </si>
  <si>
    <t>CAGJ811105</t>
  </si>
  <si>
    <t>GUTIERREZ ESPAÑA LUZ CAROLINA</t>
  </si>
  <si>
    <t>GUEL850912MGTTSZ00</t>
  </si>
  <si>
    <t>GUEL850912</t>
  </si>
  <si>
    <t>ANDRADE HERREJON CRISTINA ARACELI</t>
  </si>
  <si>
    <t>AAHC860214MGTNRR01</t>
  </si>
  <si>
    <t>AAHC860214</t>
  </si>
  <si>
    <t>CERON PEREZ SANDRA</t>
  </si>
  <si>
    <t>CEPS880709MGTRRN02</t>
  </si>
  <si>
    <t>CEPS880709</t>
  </si>
  <si>
    <t>RAMIREZ VILLAGOMEZ CARMEN MANUELA JOSCELYN</t>
  </si>
  <si>
    <t>RAVC960429MGTMLR09</t>
  </si>
  <si>
    <t>RAVC960429</t>
  </si>
  <si>
    <t>ROJAS SANCHEZ MARIA ALEJANDRA</t>
  </si>
  <si>
    <t>ROSA890122MGTJNL01</t>
  </si>
  <si>
    <t>ROSA890122</t>
  </si>
  <si>
    <t>LOPEZ FRIAS GABRIELA</t>
  </si>
  <si>
    <t>LOFG900615MGTPRB07</t>
  </si>
  <si>
    <t>LOFG900615</t>
  </si>
  <si>
    <t>FLORES MOLINITO LESLIE ISABEL</t>
  </si>
  <si>
    <t>FOML980103MGTLLS06</t>
  </si>
  <si>
    <t>FOML980103</t>
  </si>
  <si>
    <t>MEJIA DURAN JANET ANGELINA</t>
  </si>
  <si>
    <t>MEDJ941205MGTJRN02</t>
  </si>
  <si>
    <t>MEDJ941205</t>
  </si>
  <si>
    <t>DELGADO ESPINOSA MARTHA ISELA</t>
  </si>
  <si>
    <t>DEEM790701MTSLSR08</t>
  </si>
  <si>
    <t>DEEM790701</t>
  </si>
  <si>
    <t>SORIA RAMIREZ FIDELINA</t>
  </si>
  <si>
    <t>SORF800115MGTRMD07</t>
  </si>
  <si>
    <t>SORF800115</t>
  </si>
  <si>
    <t>PEREZ GOMEZ MARINA JEANETH</t>
  </si>
  <si>
    <t>PEGM840103MGTRMR06</t>
  </si>
  <si>
    <t>PEGM840103</t>
  </si>
  <si>
    <t>GONZALEZ CAMPOS FATIMA JAZMIN</t>
  </si>
  <si>
    <t>GOCF920215MGTNMT00</t>
  </si>
  <si>
    <t>GOCF920215</t>
  </si>
  <si>
    <t>MOGG910624MGTSRD08</t>
  </si>
  <si>
    <t>MOGG910624</t>
  </si>
  <si>
    <t>GRIMALDO CHAVEZ MARIA GUADALUPE</t>
  </si>
  <si>
    <t>GICG991001MGTRHD05</t>
  </si>
  <si>
    <t>GICG991001</t>
  </si>
  <si>
    <t>MALDONADO ROCHA BRENDA</t>
  </si>
  <si>
    <t>MARB870709MGTLCR05</t>
  </si>
  <si>
    <t>GALVAN OCAMPO MARIA INES DE LA CRUZ</t>
  </si>
  <si>
    <t>GAOI791115MGTLCN09</t>
  </si>
  <si>
    <t>GAOI791115</t>
  </si>
  <si>
    <t>MORALES TIERRABLANCA ANA BARBARA</t>
  </si>
  <si>
    <t>MOTA861204MGTRRN00</t>
  </si>
  <si>
    <t>MOTA861204</t>
  </si>
  <si>
    <t>BRAVO CHACON VIOLETA</t>
  </si>
  <si>
    <t>BACV960425MGTRHL08</t>
  </si>
  <si>
    <t>BACV960425</t>
  </si>
  <si>
    <t>FRANCO JIMENEZ MARIA DE JESUS</t>
  </si>
  <si>
    <t>FAJJ970808MGTRMS01</t>
  </si>
  <si>
    <t>FAJJ970808</t>
  </si>
  <si>
    <t>ARAUJO MARIN EVANGELINA</t>
  </si>
  <si>
    <t>AAME821119MGTRRV00</t>
  </si>
  <si>
    <t>MIRANDA GUTIERREZ SARAI</t>
  </si>
  <si>
    <t>MIGS990516MGTRTR03</t>
  </si>
  <si>
    <t>MIGS990516</t>
  </si>
  <si>
    <t>PORTILLO ANDRADE MARIA DEL CARMEN</t>
  </si>
  <si>
    <t>POAC840716MGTRNR08</t>
  </si>
  <si>
    <t>POAC840716</t>
  </si>
  <si>
    <t>SIGV860828MSPLRR00</t>
  </si>
  <si>
    <t>SIGV860828</t>
  </si>
  <si>
    <t>VELAZQUEZ VAZQUEZ JUANA MARIA AZUCENA</t>
  </si>
  <si>
    <t>VEVJ950517MGTLZN04</t>
  </si>
  <si>
    <t>VEVJ950517</t>
  </si>
  <si>
    <t>PALOMARES SANCHEZ MARIA DOLORES</t>
  </si>
  <si>
    <t>PASD800328MGTLNL08</t>
  </si>
  <si>
    <t>PASD800328</t>
  </si>
  <si>
    <t>AGUAYO LIRA MARTHA ELENA</t>
  </si>
  <si>
    <t>AULM870729MGTGRR02</t>
  </si>
  <si>
    <t>AULM870729</t>
  </si>
  <si>
    <t>CASTILLO MEDRANO MARIA GUADALUPE</t>
  </si>
  <si>
    <t>CAMG920821MGTSDD17</t>
  </si>
  <si>
    <t>CAMG920821</t>
  </si>
  <si>
    <t>CAJG860427MGTSRD09</t>
  </si>
  <si>
    <t>CAJG860427</t>
  </si>
  <si>
    <t>BARAJAS LUNA MARIA ARACELI</t>
  </si>
  <si>
    <t>BALA810309MGTRNR03</t>
  </si>
  <si>
    <t>BALA810309</t>
  </si>
  <si>
    <t>GARCIA HERNANDEZ CRISTIAN YANNET</t>
  </si>
  <si>
    <t>GAHC900928MGTRRR09</t>
  </si>
  <si>
    <t>GAHC900928</t>
  </si>
  <si>
    <t>ACEVEDO YAÑEZ MARIA ALEJANDRA</t>
  </si>
  <si>
    <t>AEYA821223MGTCXL06</t>
  </si>
  <si>
    <t>AEYA821223</t>
  </si>
  <si>
    <t>MARTINEZ GASCA MARTHA MARISOL ESMERALDA</t>
  </si>
  <si>
    <t>MAGM980518MGTRSR03</t>
  </si>
  <si>
    <t>MAGM980518</t>
  </si>
  <si>
    <t>RODRIGUEZ GUEVARA ROSA MARIA</t>
  </si>
  <si>
    <t>ROGR781220MGTDVS01</t>
  </si>
  <si>
    <t>ROGR781220</t>
  </si>
  <si>
    <t>RAMIREZ SILVA LAURA JAQUELINE</t>
  </si>
  <si>
    <t>RASL990807MGTMLR07</t>
  </si>
  <si>
    <t>RASL990807</t>
  </si>
  <si>
    <t>MARTINEZ CUELLAR BERENICE IVONNE</t>
  </si>
  <si>
    <t>MACB840308MGTRLR02</t>
  </si>
  <si>
    <t>MACB840308</t>
  </si>
  <si>
    <t>VICTORIO ESPITIA MAYRA ANGELICA</t>
  </si>
  <si>
    <t>VIEM890802MGTCSY00</t>
  </si>
  <si>
    <t>VIEM890802</t>
  </si>
  <si>
    <t>CORDOVA ALCALA LILIANA</t>
  </si>
  <si>
    <t>COAL860811MMNRLL02</t>
  </si>
  <si>
    <t>COAL860811</t>
  </si>
  <si>
    <t>GONZALEZ ORDUÑA ANA GABRIELA</t>
  </si>
  <si>
    <t>GOOA970727MQTNRN09</t>
  </si>
  <si>
    <t>GOOA970727</t>
  </si>
  <si>
    <t>GALVAN VENANCIO GLORIA</t>
  </si>
  <si>
    <t>GAVG900906MGTLNL03</t>
  </si>
  <si>
    <t>GAVG900906</t>
  </si>
  <si>
    <t>ZAMV800817MGTVRR03</t>
  </si>
  <si>
    <t>ZAMV800817</t>
  </si>
  <si>
    <t>TELLEZ LEON DIANA LAURA</t>
  </si>
  <si>
    <t>TELD941206MMNLNN01</t>
  </si>
  <si>
    <t>TELD941206</t>
  </si>
  <si>
    <t>RIOS PEREZ VIVIANA</t>
  </si>
  <si>
    <t>RIPV871216MGTSRV02</t>
  </si>
  <si>
    <t>RIPV871216</t>
  </si>
  <si>
    <t>MENDEZ RENDON CLAUDIA BERENICE</t>
  </si>
  <si>
    <t>MERC970829MGTNNL04</t>
  </si>
  <si>
    <t>MERC970829</t>
  </si>
  <si>
    <t>BARRERA GONZALEZ CLAUDIA JUDITH</t>
  </si>
  <si>
    <t>BAGC910202MGTRNL04</t>
  </si>
  <si>
    <t>BAGC910202</t>
  </si>
  <si>
    <t>BECERRA ORTIZ BRENDA ALEJANDRA</t>
  </si>
  <si>
    <t>BEOB980206MGTCRR09</t>
  </si>
  <si>
    <t>BEOB980206</t>
  </si>
  <si>
    <t>ARREDONDO MEZA JUANA DE LA LUZ</t>
  </si>
  <si>
    <t>AEMJ990519MGTRZN05</t>
  </si>
  <si>
    <t>AEMJ990519</t>
  </si>
  <si>
    <t>DIAZ MORENO MARTHA ANGELICA</t>
  </si>
  <si>
    <t>DIMM820602MGTZRR02</t>
  </si>
  <si>
    <t>DIMM820602</t>
  </si>
  <si>
    <t>SALAZAR BARRON JULIA MICAELA</t>
  </si>
  <si>
    <t>SABJ890109MGTLRL08</t>
  </si>
  <si>
    <t>SABJ890109</t>
  </si>
  <si>
    <t>YEPEZ PEREZ JENNY</t>
  </si>
  <si>
    <t>YEPJ820306MGTPRN07</t>
  </si>
  <si>
    <t>YEPJ820306</t>
  </si>
  <si>
    <t>JIMENEZ RENTERIA MAGALLY</t>
  </si>
  <si>
    <t>JIRM911207MGTMNG00</t>
  </si>
  <si>
    <t>JIRM911207</t>
  </si>
  <si>
    <t>MORIN RAMIREZ ALMA LETICIA</t>
  </si>
  <si>
    <t>MORA970324MGTRML14</t>
  </si>
  <si>
    <t>MORA970324</t>
  </si>
  <si>
    <t>REYES RAMIREZ MARIA FERNANDA</t>
  </si>
  <si>
    <t>RERF990625MGTYMR06</t>
  </si>
  <si>
    <t>RERF990625</t>
  </si>
  <si>
    <t>RAMIREZ AGUILAR SUSANA ADRIANA</t>
  </si>
  <si>
    <t>RAAS830719MGTMGS03</t>
  </si>
  <si>
    <t>RAAS830719</t>
  </si>
  <si>
    <t>AGUILAR PEREZ MANUELA JAZMIN</t>
  </si>
  <si>
    <t>AUPM880602MGTGRN08</t>
  </si>
  <si>
    <t>AUPM880602</t>
  </si>
  <si>
    <t>MEJIA CABRERA DANIELA</t>
  </si>
  <si>
    <t>MECD901022MGTJBN07</t>
  </si>
  <si>
    <t>MECD901022</t>
  </si>
  <si>
    <t>LOPEZ RAMIREZ NORMA EDITH</t>
  </si>
  <si>
    <t>LORN840529MGTPMR04</t>
  </si>
  <si>
    <t>LORN840529</t>
  </si>
  <si>
    <t>CABRERA YEPEZ CLAUDIA MARIANA</t>
  </si>
  <si>
    <t>CAYC980911MGTBPL06</t>
  </si>
  <si>
    <t>CAYC980911</t>
  </si>
  <si>
    <t>GARCIA DELGADO SANDRA CITLALLY</t>
  </si>
  <si>
    <t>GADS941123MGTRLN00</t>
  </si>
  <si>
    <t>GADS941123</t>
  </si>
  <si>
    <t>CAMPOS CHAVEZ MARICARMEN</t>
  </si>
  <si>
    <t>CACM820716MGTMHR03</t>
  </si>
  <si>
    <t>CACM820716</t>
  </si>
  <si>
    <t>RAMIREZ GONZALEZ JOANNA</t>
  </si>
  <si>
    <t>RAGJ910604MGTMNN13</t>
  </si>
  <si>
    <t>RAGJ910604</t>
  </si>
  <si>
    <t>LEDESMA BELTRAN MARCELA FABIOLA</t>
  </si>
  <si>
    <t>LEBM830917MGTDLR04</t>
  </si>
  <si>
    <t>LEBM830917</t>
  </si>
  <si>
    <t>MANCERA LOPEZ LORENA</t>
  </si>
  <si>
    <t>MALL910126MGTNPR08</t>
  </si>
  <si>
    <t>MALL910126</t>
  </si>
  <si>
    <t>CONTRERAS CAMACHO EMMA</t>
  </si>
  <si>
    <t>COCE860607MGTNMM01</t>
  </si>
  <si>
    <t>COCE860607</t>
  </si>
  <si>
    <t>PEREZ CONTRERAS KARLA JENNIFER</t>
  </si>
  <si>
    <t>PECK000305MGTRNRA0</t>
  </si>
  <si>
    <t>PECK000305</t>
  </si>
  <si>
    <t>GONZALEZ CORTES MARIELA</t>
  </si>
  <si>
    <t>GOCM911203MMNNRR06</t>
  </si>
  <si>
    <t>GOCM911203</t>
  </si>
  <si>
    <t>GUTIERREZ RODRIGUEZ ARACELY</t>
  </si>
  <si>
    <t>GURA831003MGTTDR03</t>
  </si>
  <si>
    <t>GURA831003</t>
  </si>
  <si>
    <t>RAZO RUIZ KARLA PAULINA</t>
  </si>
  <si>
    <t>RARK821001MGTZZR03</t>
  </si>
  <si>
    <t>RARK821001</t>
  </si>
  <si>
    <t>GARCIA VACA MARIA DEL ROSARIO</t>
  </si>
  <si>
    <t>GAVR891014MGTRCS00</t>
  </si>
  <si>
    <t>GAVR891014</t>
  </si>
  <si>
    <t>FUENTES PAREDES KATIA</t>
  </si>
  <si>
    <t>FUPK920720MGTNRT03</t>
  </si>
  <si>
    <t>FUPK920720</t>
  </si>
  <si>
    <t>LOZANO NUÑEZ BLANCA IVALU</t>
  </si>
  <si>
    <t>LONB860208MGTZXL03</t>
  </si>
  <si>
    <t>LONB860208</t>
  </si>
  <si>
    <t>PEREZ ARMENTA LUZ ADRIANA</t>
  </si>
  <si>
    <t>PEAL990601MGTRRZ03</t>
  </si>
  <si>
    <t>PEAL990601</t>
  </si>
  <si>
    <t>CORDERO ANGUIANO MARIA DEL CARMEN</t>
  </si>
  <si>
    <t>COAC800716MGTRNR02</t>
  </si>
  <si>
    <t>COAC800716</t>
  </si>
  <si>
    <t>AGUILAR ANDRADE LAURA</t>
  </si>
  <si>
    <t>AUAL810818MGTGNR09</t>
  </si>
  <si>
    <t>AUAL810818</t>
  </si>
  <si>
    <t>SILVA LARA ROCIO</t>
  </si>
  <si>
    <t>SILR870513MGTLRC00</t>
  </si>
  <si>
    <t>SILR870513</t>
  </si>
  <si>
    <t>PEREZ OLVERA SARA ILSE</t>
  </si>
  <si>
    <t>PEOS930723MGTRLR04</t>
  </si>
  <si>
    <t>PEOS930723</t>
  </si>
  <si>
    <t>MOCTEZUMA RAMIREZ MARIA GUADALUPE DEL ROSARIO</t>
  </si>
  <si>
    <t>MORG850505MGTCMD09</t>
  </si>
  <si>
    <t>MORG850505</t>
  </si>
  <si>
    <t>SOLIS MARTINEZ NAYELI</t>
  </si>
  <si>
    <t>SOMN870504MGTLRY02</t>
  </si>
  <si>
    <t>SOMN870504</t>
  </si>
  <si>
    <t>PELC811122MGTRPC04</t>
  </si>
  <si>
    <t>PELC811122</t>
  </si>
  <si>
    <t>MARTINEZ ORTIZ MARTHA</t>
  </si>
  <si>
    <t>MAOM840514MGTRRR05</t>
  </si>
  <si>
    <t>MAOM840514</t>
  </si>
  <si>
    <t>PEREZ LARA CRISTINA</t>
  </si>
  <si>
    <t>PELC820723MGTRRR02</t>
  </si>
  <si>
    <t>PELC820723</t>
  </si>
  <si>
    <t>RAMIREZ CORNEJO VIRGINIA</t>
  </si>
  <si>
    <t>RACV890131MGTMRR01</t>
  </si>
  <si>
    <t>RACV890131</t>
  </si>
  <si>
    <t>RONG940606MGTDRD01</t>
  </si>
  <si>
    <t>RONG940606</t>
  </si>
  <si>
    <t>LEON GARCIA VALERIA FERNANDA</t>
  </si>
  <si>
    <t>LEGV980414MGTNRL00</t>
  </si>
  <si>
    <t>LEGV980414</t>
  </si>
  <si>
    <t>MARTINEZ LEMUS CRISTINA</t>
  </si>
  <si>
    <t>MALC870512MGTRMR02</t>
  </si>
  <si>
    <t>MALC870512</t>
  </si>
  <si>
    <t>LAZARO ARAUZ ALMA BERENICE</t>
  </si>
  <si>
    <t>LAAA950822MQTZRL05</t>
  </si>
  <si>
    <t>LAAA950822</t>
  </si>
  <si>
    <t>ZARAGOZA JIMENEZ MARIA DEL PILAR</t>
  </si>
  <si>
    <t>ZAJP960705MGTRML03</t>
  </si>
  <si>
    <t>ZAJP960705</t>
  </si>
  <si>
    <t>VELAZQUEZ FLORES KARLA ESTEFANIA</t>
  </si>
  <si>
    <t>VEFK000310MGTLLRA2</t>
  </si>
  <si>
    <t>VEFK000310</t>
  </si>
  <si>
    <t>MORALES NUÑEZ CLAUDIA LIZZET</t>
  </si>
  <si>
    <t>MONC840103MGTRXL02</t>
  </si>
  <si>
    <t>MONC840103</t>
  </si>
  <si>
    <t>MENDEZ MORA KASSANDRA CITLALIC</t>
  </si>
  <si>
    <t>MEMK000113MGTNRSA4</t>
  </si>
  <si>
    <t>MEMK000113</t>
  </si>
  <si>
    <t>VILLEGAS GUTIERREZ MONICA</t>
  </si>
  <si>
    <t>VIGM921227MGTLTN01</t>
  </si>
  <si>
    <t>VIGM921227</t>
  </si>
  <si>
    <t>JIMENEZ SOTO ABRIL ARACELI</t>
  </si>
  <si>
    <t>JISA951227MGTMTB09</t>
  </si>
  <si>
    <t>JISA951227</t>
  </si>
  <si>
    <t>RAMIREZ HERNANDEZ CLAUDIA FABIOLA</t>
  </si>
  <si>
    <t>RAHC831217MOCMRL08</t>
  </si>
  <si>
    <t>RAHC831217</t>
  </si>
  <si>
    <t>TREJO GOMEZ YURIRIA</t>
  </si>
  <si>
    <t>TEGY851029MMNRMR01</t>
  </si>
  <si>
    <t>TEGY851029</t>
  </si>
  <si>
    <t>ZUÑIGA ORTIZ ROSA NOEMI</t>
  </si>
  <si>
    <t>ZUOR960207MGTXRS09</t>
  </si>
  <si>
    <t>ZUOR960207</t>
  </si>
  <si>
    <t>HEBG820107MGTRLD07</t>
  </si>
  <si>
    <t>HEBG820107</t>
  </si>
  <si>
    <t>GARCIA RAMIREZ LUCIA ABIGAIL</t>
  </si>
  <si>
    <t>GARL910125MGTRMC02</t>
  </si>
  <si>
    <t>GARL910125</t>
  </si>
  <si>
    <t>BARRON GARCIA KATHY GUADALUPE</t>
  </si>
  <si>
    <t>BAGK970923MGTRRT11</t>
  </si>
  <si>
    <t>BAGK970923</t>
  </si>
  <si>
    <t>RODRIGUEZ SALAZAR PAULINA</t>
  </si>
  <si>
    <t>ROSP901012MDFDLL02</t>
  </si>
  <si>
    <t>ROSP901012</t>
  </si>
  <si>
    <t>ARREDONDO PEINADO MARIA GABRIELA GUILLERMINA</t>
  </si>
  <si>
    <t>AEPG870403MGTRNB09</t>
  </si>
  <si>
    <t>AEPG870403</t>
  </si>
  <si>
    <t>GRANADOS LAGUNAS MARIA BELEN</t>
  </si>
  <si>
    <t>GALB960423MGTRGL01</t>
  </si>
  <si>
    <t>GALB960423</t>
  </si>
  <si>
    <t>BECERRA GODINEZ DANIELA GUADALUPE</t>
  </si>
  <si>
    <t>BEGD970611MGTCDN02</t>
  </si>
  <si>
    <t>BEGD970611</t>
  </si>
  <si>
    <t>VALTIERRA SANCHEZ MARIA GUADALUPE</t>
  </si>
  <si>
    <t>VASG810211MGTLND00</t>
  </si>
  <si>
    <t>VASG810211</t>
  </si>
  <si>
    <t>GOMEZ LOPEZ MA. CRISTINA</t>
  </si>
  <si>
    <t>GOLC920901MGTMPR05</t>
  </si>
  <si>
    <t>GOLC920901</t>
  </si>
  <si>
    <t>RAPT851115MGTMCR05</t>
  </si>
  <si>
    <t>RAPT851115</t>
  </si>
  <si>
    <t>RETANA DIAZ TERESA</t>
  </si>
  <si>
    <t>REDT931222MMCTZR03</t>
  </si>
  <si>
    <t>REDT931222</t>
  </si>
  <si>
    <t>ARAIZA MORA ESTHER</t>
  </si>
  <si>
    <t>AAME820918MGTRRS02</t>
  </si>
  <si>
    <t>DE LA MORA LOPEZ BRENDA JIMENA</t>
  </si>
  <si>
    <t>MOLB910909MGTRPR03</t>
  </si>
  <si>
    <t>MOLB910909</t>
  </si>
  <si>
    <t>BOLAÑOS VALLE MARTA LETICIA</t>
  </si>
  <si>
    <t>BOVM790620MGTLLR03</t>
  </si>
  <si>
    <t>BOVM790620</t>
  </si>
  <si>
    <t>MEJIA ESPINOLA ARELI</t>
  </si>
  <si>
    <t>MEEA940404MGTJSR01</t>
  </si>
  <si>
    <t>MEEA940404</t>
  </si>
  <si>
    <t>TORRES ALDAPE MARIA DE LOS ANGELES</t>
  </si>
  <si>
    <t>TOAA970620MGTRLN01</t>
  </si>
  <si>
    <t>TOAA970620</t>
  </si>
  <si>
    <t>GONZALEZ ANAYA VERONICA</t>
  </si>
  <si>
    <t>GOAV931122MGTNNR02</t>
  </si>
  <si>
    <t>GOAV931122</t>
  </si>
  <si>
    <t>VILLAGOMEZ CAMACHO KARINA</t>
  </si>
  <si>
    <t>VICK931110MGTLMR03</t>
  </si>
  <si>
    <t>VICK931110</t>
  </si>
  <si>
    <t>RANGEL MONTOYA EDITH</t>
  </si>
  <si>
    <t>RAME890930MGTNND02</t>
  </si>
  <si>
    <t>RAME890930</t>
  </si>
  <si>
    <t>MENDOZA SANCHEZ BEATRIZ</t>
  </si>
  <si>
    <t>MESB810819MGTNNT08</t>
  </si>
  <si>
    <t>MESB810819</t>
  </si>
  <si>
    <t>RODRIGUEZ VAZQUEZ ANAIZA</t>
  </si>
  <si>
    <t>ROVA911230MGTDZN00</t>
  </si>
  <si>
    <t>ROVA911230</t>
  </si>
  <si>
    <t>VALENCIA PEREZ LAURA</t>
  </si>
  <si>
    <t>VAPL830929MGTLRR03</t>
  </si>
  <si>
    <t>VAPL830929</t>
  </si>
  <si>
    <t>HERNANDEZ DE SANTIAGO ENRIQUETA</t>
  </si>
  <si>
    <t>HESE821227MQTRNN01</t>
  </si>
  <si>
    <t>HESE821227</t>
  </si>
  <si>
    <t>GARCIA CORTEZ TERESA</t>
  </si>
  <si>
    <t>GACT851223MGTRRR08</t>
  </si>
  <si>
    <t>GACT851223</t>
  </si>
  <si>
    <t>HERNANDEZ FIGUEROA YOLANDA</t>
  </si>
  <si>
    <t>HEFY921110MGTRGL01</t>
  </si>
  <si>
    <t>HEFY921110</t>
  </si>
  <si>
    <t>ALDANA HERNANDEZ YANET ALEJANDRA</t>
  </si>
  <si>
    <t>AAHY930225MJCLRN04</t>
  </si>
  <si>
    <t>AAHY930225</t>
  </si>
  <si>
    <t>SALGADO SANCHEZ MARIA ISABEL</t>
  </si>
  <si>
    <t>SASI820704MGRLNS03</t>
  </si>
  <si>
    <t>SASI820704</t>
  </si>
  <si>
    <t>PEREZ PEREZ JOSELIN</t>
  </si>
  <si>
    <t>PEPJ990301MGTRRS01</t>
  </si>
  <si>
    <t>PEPJ990301</t>
  </si>
  <si>
    <t>SANCHEZ HERNANDEZ MIRIAM GUADALUPE</t>
  </si>
  <si>
    <t>SAHM970930MGTNRR01</t>
  </si>
  <si>
    <t>SAHM970930</t>
  </si>
  <si>
    <t>LOVA960825MGTPZN15</t>
  </si>
  <si>
    <t>RANGEL GERMAN IRIS ANAHI</t>
  </si>
  <si>
    <t>RAGI930518MNLNRR04</t>
  </si>
  <si>
    <t>RAGI930518</t>
  </si>
  <si>
    <t>JARAMILLO TAPIA SANDRA ANGELICA</t>
  </si>
  <si>
    <t>JATS831216MGTRPN03</t>
  </si>
  <si>
    <t>JATS831216</t>
  </si>
  <si>
    <t>AGUILAR CHONTALES BEATRIZ</t>
  </si>
  <si>
    <t>AUCB870625MDFGHT07</t>
  </si>
  <si>
    <t>AUCB870625</t>
  </si>
  <si>
    <t>BALDERAS RAMIREZ BLANCA PATRICIA</t>
  </si>
  <si>
    <t>BARB960728MGTLML02</t>
  </si>
  <si>
    <t>BARB960728</t>
  </si>
  <si>
    <t>VAZQUEZ PACHECO MARIA EVELIN</t>
  </si>
  <si>
    <t>VAPE911210MQTZCV06</t>
  </si>
  <si>
    <t>VAPE911210</t>
  </si>
  <si>
    <t>ROMR800108MGTJNS02</t>
  </si>
  <si>
    <t>ROMR800108</t>
  </si>
  <si>
    <t>PEREZ BARRON MIRIAM JANETTE</t>
  </si>
  <si>
    <t>PEBM980115MGTRRR08</t>
  </si>
  <si>
    <t>PEBM980115</t>
  </si>
  <si>
    <t>SANCHEZ LOPEZ ANDREA SARAI</t>
  </si>
  <si>
    <t>SALA950723MGTNPN01</t>
  </si>
  <si>
    <t>SALA950723</t>
  </si>
  <si>
    <t>DELGADO CASAS DULCE YESENIA</t>
  </si>
  <si>
    <t>DECD910610MGTLSL04</t>
  </si>
  <si>
    <t>DECD910610</t>
  </si>
  <si>
    <t>SAUCEDO CISNEROS TERESA</t>
  </si>
  <si>
    <t>SACT790415MGTCSR04</t>
  </si>
  <si>
    <t>SACT790415</t>
  </si>
  <si>
    <t>GONZALEZ SANCHEZ MARIA MARCELA</t>
  </si>
  <si>
    <t>GOSM940116MGTNNR01</t>
  </si>
  <si>
    <t>GOSM940116</t>
  </si>
  <si>
    <t>JARAMILLO MORALES ESTRELLA MARIANA</t>
  </si>
  <si>
    <t>JAME950823MGTRRS03</t>
  </si>
  <si>
    <t>JAME950823</t>
  </si>
  <si>
    <t>YAÑEZ GUERRERO MARIA LOURDES</t>
  </si>
  <si>
    <t>YAGL820725MGTXRR05</t>
  </si>
  <si>
    <t>YAGL820725</t>
  </si>
  <si>
    <t>GOVA950312MGTNZL03</t>
  </si>
  <si>
    <t>GOVA950312</t>
  </si>
  <si>
    <t>GRANADOS TREJO MARIA DE LOS ANGELES</t>
  </si>
  <si>
    <t>AGUILAR QUINTANA ALMA KARINA</t>
  </si>
  <si>
    <t>AUQA891206MGTGNL01</t>
  </si>
  <si>
    <t>AUQA891206</t>
  </si>
  <si>
    <t>CERVANTES SALAZAR MARTHA VALERIA</t>
  </si>
  <si>
    <t>CESM960518MGTRLR05</t>
  </si>
  <si>
    <t>CESM960518</t>
  </si>
  <si>
    <t>MOYA RODRIGUEZ CINTHIA ALEJANDRA</t>
  </si>
  <si>
    <t>MORC950915MQTYDN05</t>
  </si>
  <si>
    <t>MORC950915</t>
  </si>
  <si>
    <t>RIZO PACHECO JOSEFINA</t>
  </si>
  <si>
    <t>RIPJ810105MMNZCS05</t>
  </si>
  <si>
    <t>RIPJ810105</t>
  </si>
  <si>
    <t>GONZALEZ GONZALEZ PATRICIA DEL ROCIO</t>
  </si>
  <si>
    <t>GOGP851108MGTNNT04</t>
  </si>
  <si>
    <t>GOGP851108</t>
  </si>
  <si>
    <t>ESTRADA ZUÑIGA ALEIDA GISELA</t>
  </si>
  <si>
    <t>EAZA920102MGTSXL09</t>
  </si>
  <si>
    <t>EAZA920102</t>
  </si>
  <si>
    <t>ELIAS GARCIA KARINA GUADALUPE</t>
  </si>
  <si>
    <t>EIGK910408MGTLRR02</t>
  </si>
  <si>
    <t>EIGK910408</t>
  </si>
  <si>
    <t>RAMOS GUZMAN NATCHELLI</t>
  </si>
  <si>
    <t>RAGN791206MGTMZT00</t>
  </si>
  <si>
    <t>RAGN791206</t>
  </si>
  <si>
    <t>SANTOS DOMINGUEZ MARIA DE JESUS</t>
  </si>
  <si>
    <t>SADJ820501MGTNMS05</t>
  </si>
  <si>
    <t>SADJ820501</t>
  </si>
  <si>
    <t>ARENAS REYES MARIA DAYSI</t>
  </si>
  <si>
    <t>AERD871006MGTRYY07</t>
  </si>
  <si>
    <t>AERD871006</t>
  </si>
  <si>
    <t>VACA RODRIGUEZ MARIA GUADALUPE</t>
  </si>
  <si>
    <t>VARG830115MGTCDD00</t>
  </si>
  <si>
    <t>VARG830115</t>
  </si>
  <si>
    <t>RAMIREZ RAZO ANA KAREN</t>
  </si>
  <si>
    <t>RARA990613MGTMZN01</t>
  </si>
  <si>
    <t>RARA990613</t>
  </si>
  <si>
    <t>BAEZ RADA KARLA ESTEFANIA</t>
  </si>
  <si>
    <t>BARK991222MGTZDR05</t>
  </si>
  <si>
    <t>BARK991222</t>
  </si>
  <si>
    <t>LEDESMA GASCA YADIRA</t>
  </si>
  <si>
    <t>LEGY870425MGTDSD03</t>
  </si>
  <si>
    <t>LEGY870425</t>
  </si>
  <si>
    <t>HERNANDEZ CERVANTES ELSA MONICA</t>
  </si>
  <si>
    <t>HECE791031MGTRRL05</t>
  </si>
  <si>
    <t>HECE791031</t>
  </si>
  <si>
    <t>HERNANDEZ VILLANUEVA ROCIO</t>
  </si>
  <si>
    <t>HEVR911109MGTRLC03</t>
  </si>
  <si>
    <t>HEVR911109</t>
  </si>
  <si>
    <t>VIZCAYNO JIMENEZ JUANA</t>
  </si>
  <si>
    <t>VIJJ950516MGTZMN04</t>
  </si>
  <si>
    <t>VIJJ950516</t>
  </si>
  <si>
    <t>RODRIGUEZ PERALES JESSICA</t>
  </si>
  <si>
    <t>ROPJ961024MGTDRS06</t>
  </si>
  <si>
    <t>ROPJ961024</t>
  </si>
  <si>
    <t>GAMEZ GUERRERO MARIA FERNANDA</t>
  </si>
  <si>
    <t>GAGF870520MGTMRR09</t>
  </si>
  <si>
    <t>GAGF870520</t>
  </si>
  <si>
    <t>GONZALEZ RAMIREZ KAREN SANJUANA</t>
  </si>
  <si>
    <t>GORK910923MGTNMR09</t>
  </si>
  <si>
    <t>GORK910923</t>
  </si>
  <si>
    <t>CASTILLO TREJO MAYRA GRISELDA</t>
  </si>
  <si>
    <t>CATM910714MGTSRY02</t>
  </si>
  <si>
    <t>CATM910714</t>
  </si>
  <si>
    <t>LOPEZ ARAIZA DULCE MARIA</t>
  </si>
  <si>
    <t>LOAD990726MGTPRL05</t>
  </si>
  <si>
    <t>LOAD990726</t>
  </si>
  <si>
    <t>ROMERO GONZALEZ MARIA LUCIA</t>
  </si>
  <si>
    <t>ROGL880806MGTMNC06</t>
  </si>
  <si>
    <t>ROGL880806</t>
  </si>
  <si>
    <t>PACHECO RANGEL ANA MARIA</t>
  </si>
  <si>
    <t>PARA871010MGTCNN00</t>
  </si>
  <si>
    <t>PARA871010</t>
  </si>
  <si>
    <t>MANDUJANO MENDOZA ALEJANDRA ITZEL</t>
  </si>
  <si>
    <t>MAMA900812MGTNNL02</t>
  </si>
  <si>
    <t>MAMA900812</t>
  </si>
  <si>
    <t>GALVAN ROBLES MARIA FERNANDA</t>
  </si>
  <si>
    <t>GARF930125MQTLBR00</t>
  </si>
  <si>
    <t>GARF930125</t>
  </si>
  <si>
    <t>QUEVEDO VILLANUEVA MARIA DEL CARMEN</t>
  </si>
  <si>
    <t>QUVC870425MGTVLR07</t>
  </si>
  <si>
    <t>QUVC870425</t>
  </si>
  <si>
    <t>GARCIA ARELLANO BRENDA LISSET</t>
  </si>
  <si>
    <t>GAAB860606MGTRRR03</t>
  </si>
  <si>
    <t>GAAB860606</t>
  </si>
  <si>
    <t>GOMEZ CUELLAR LETICIA EMERIA</t>
  </si>
  <si>
    <t>GOCL821115MGTMLT02</t>
  </si>
  <si>
    <t>GOCL821115</t>
  </si>
  <si>
    <t>GAGG811205MGTVND03</t>
  </si>
  <si>
    <t>GAGG811205</t>
  </si>
  <si>
    <t>GARCIA SANJUAN ROSALBA</t>
  </si>
  <si>
    <t>GASR990909MGTRNS08</t>
  </si>
  <si>
    <t>GASR990909</t>
  </si>
  <si>
    <t>SANDOVAL CORONILLA VERONICA</t>
  </si>
  <si>
    <t>SACV820713MGTNRR05</t>
  </si>
  <si>
    <t>SACV820713</t>
  </si>
  <si>
    <t>ALMANZA FRIAS MARIA CONCEPCION</t>
  </si>
  <si>
    <t>AAFC831212MGTLRN03</t>
  </si>
  <si>
    <t>AAFC831212</t>
  </si>
  <si>
    <t>RAMIREZ MANCILLA VERONICA</t>
  </si>
  <si>
    <t>RAMV860504MGTMNR09</t>
  </si>
  <si>
    <t>CHAGOYA MARTINEZ MARIA DEL PILAR</t>
  </si>
  <si>
    <t>CAMP851012MGTHRL07</t>
  </si>
  <si>
    <t>CAMP851012</t>
  </si>
  <si>
    <t>VALENCIA PALOMARES MARIA MICHELLE JANNETH</t>
  </si>
  <si>
    <t>VAPM980316MGTLLC08</t>
  </si>
  <si>
    <t>VAPM980316</t>
  </si>
  <si>
    <t>MARTINEZ VARGAS SANJUANA</t>
  </si>
  <si>
    <t>MAVS790901MGTRRN05</t>
  </si>
  <si>
    <t>MAVS790901</t>
  </si>
  <si>
    <t>JARAMILLO FLORES OLIVIA</t>
  </si>
  <si>
    <t>JAFO830411MGTRLL04</t>
  </si>
  <si>
    <t>JAFO830411</t>
  </si>
  <si>
    <t>LARA VALLE MARTHA ELENA</t>
  </si>
  <si>
    <t>LAVM830930MGTRLR04</t>
  </si>
  <si>
    <t>LAVM830930</t>
  </si>
  <si>
    <t>SANTOYO MOSQUEDA ROSA ISELA</t>
  </si>
  <si>
    <t>SAMR811017MGTNSS00</t>
  </si>
  <si>
    <t>SAMR811017</t>
  </si>
  <si>
    <t>HERNANDEZ LEYVA MAYRA ALEJANDRA</t>
  </si>
  <si>
    <t>HELM941217MGTRYY02</t>
  </si>
  <si>
    <t>HELM941217</t>
  </si>
  <si>
    <t>PEPJ870609MGTRRS06</t>
  </si>
  <si>
    <t>PEPJ870609</t>
  </si>
  <si>
    <t>VALLEJO RAMIREZ MAYRA ALEJANDRA</t>
  </si>
  <si>
    <t>VARM920707MGTLMY08</t>
  </si>
  <si>
    <t>VARM920707</t>
  </si>
  <si>
    <t>REYES MENDEZ JOSEFINA</t>
  </si>
  <si>
    <t>REMJ900212MGTYNS03</t>
  </si>
  <si>
    <t>REMJ900212</t>
  </si>
  <si>
    <t>MORA ABUNDEZ LAURA JANETH</t>
  </si>
  <si>
    <t>MOAL920104MGTRBR09</t>
  </si>
  <si>
    <t>MOAL920104</t>
  </si>
  <si>
    <t>FRANCO ROSALES MARIA GEORGINA</t>
  </si>
  <si>
    <t>FARG880225MGTRSR01</t>
  </si>
  <si>
    <t>FARG880225</t>
  </si>
  <si>
    <t>GARCIA SERRANO JUANA</t>
  </si>
  <si>
    <t>GASJ820106MGTRRN19</t>
  </si>
  <si>
    <t>GASJ820106</t>
  </si>
  <si>
    <t>RUIZ CRUZ DARIANA DE LOS ANGELES</t>
  </si>
  <si>
    <t>RUCD991106MGTZRR08</t>
  </si>
  <si>
    <t>RUCD991106</t>
  </si>
  <si>
    <t>LOPEZ CORTES VERONICA</t>
  </si>
  <si>
    <t>LOCV880917MOCPRR24</t>
  </si>
  <si>
    <t>LOCV880917</t>
  </si>
  <si>
    <t>RANGEL MANCILLA AZUCENA</t>
  </si>
  <si>
    <t>RAMA840823MGTNNZ02</t>
  </si>
  <si>
    <t>RAMA840823</t>
  </si>
  <si>
    <t>SALDAÑA MOSQUEDA ANGELICA</t>
  </si>
  <si>
    <t>SAMA890610MGTLSN03</t>
  </si>
  <si>
    <t>SAMA890610</t>
  </si>
  <si>
    <t>ALMANZA HERNANDEZ ROSA</t>
  </si>
  <si>
    <t>AAHR920413MGTLRS03</t>
  </si>
  <si>
    <t>AAHR920413</t>
  </si>
  <si>
    <t>BARAJAS TERRERO BRENDA GUADALUPE</t>
  </si>
  <si>
    <t>BATB950522MMNRRR09</t>
  </si>
  <si>
    <t>BATB950522</t>
  </si>
  <si>
    <t>HUERTA GUEVARA LORENA</t>
  </si>
  <si>
    <t>HUGL830512MGTRVR02</t>
  </si>
  <si>
    <t>HUGL830512</t>
  </si>
  <si>
    <t>PONCE TAPIA ESTRELLA YADIRA</t>
  </si>
  <si>
    <t>POTE980819MGTNPS04</t>
  </si>
  <si>
    <t>POTE980819</t>
  </si>
  <si>
    <t>RICO SOTO MARIA DEL CARMEN</t>
  </si>
  <si>
    <t>RISC820905MMCCTR08</t>
  </si>
  <si>
    <t>RISC820905</t>
  </si>
  <si>
    <t>PANTOJA PASINDO ARELY</t>
  </si>
  <si>
    <t>PAPA980410MGTNSR09</t>
  </si>
  <si>
    <t>PAPA980410</t>
  </si>
  <si>
    <t>MORALES CUEVAS MARIA ISABEL</t>
  </si>
  <si>
    <t>MOCI960919MMCRVS06</t>
  </si>
  <si>
    <t>MOCI960919</t>
  </si>
  <si>
    <t>SISI900123MGTLLS00</t>
  </si>
  <si>
    <t>SISI900123</t>
  </si>
  <si>
    <t>RAMIREZ VALLEJO SILVIA DANIELA</t>
  </si>
  <si>
    <t>RAVS920328MGTMLL07</t>
  </si>
  <si>
    <t>RAVS920328</t>
  </si>
  <si>
    <t>PACHECO LOZANO MAYRA DE LA LUZ</t>
  </si>
  <si>
    <t>PALM990721MGTCZY00</t>
  </si>
  <si>
    <t>PALM990721</t>
  </si>
  <si>
    <t>RODRIGUEZ VILLANUEVA MARIA CARMEN</t>
  </si>
  <si>
    <t>ROVC940716MGTDLR09</t>
  </si>
  <si>
    <t>ROVC940716</t>
  </si>
  <si>
    <t>MARTINEZ VALTIERRA GUADALUPE</t>
  </si>
  <si>
    <t>MAVG991212MGTRLD06</t>
  </si>
  <si>
    <t>MAVG991212</t>
  </si>
  <si>
    <t>SOLIS TREJO MARIA VITALINA</t>
  </si>
  <si>
    <t>SOTV790320MGTLRT00</t>
  </si>
  <si>
    <t>SOTV790320</t>
  </si>
  <si>
    <t>JUAREZ ENRIQUEZ NATIVIDAD</t>
  </si>
  <si>
    <t>JUEN851130MDFRNT03</t>
  </si>
  <si>
    <t>JUEN851130</t>
  </si>
  <si>
    <t>GUTIERREZ RAMIREZ MA. FLOR DEL ROCIO</t>
  </si>
  <si>
    <t>GURF840910MGTTML18</t>
  </si>
  <si>
    <t>GURF840910</t>
  </si>
  <si>
    <t>ELIAS CORONADO MONICA PATRICIA</t>
  </si>
  <si>
    <t>EICM820628MGTLRN00</t>
  </si>
  <si>
    <t>EICM820628</t>
  </si>
  <si>
    <t>LEON LUNA CECILIA</t>
  </si>
  <si>
    <t>LELC950105MGTNNC00</t>
  </si>
  <si>
    <t>LELC950105</t>
  </si>
  <si>
    <t>VALENZUELA GALVAN STEFANY</t>
  </si>
  <si>
    <t>VAGS930505MGTLLT01</t>
  </si>
  <si>
    <t>VAGS930505</t>
  </si>
  <si>
    <t>FERNANDEZ ARROYO CLAUDIA MYRIAM</t>
  </si>
  <si>
    <t>FEAC820223MGTRRL02</t>
  </si>
  <si>
    <t>FEAC820223</t>
  </si>
  <si>
    <t>RODRIGUEZ VAZQUEZ JAQUELINE ARACELI</t>
  </si>
  <si>
    <t>ROVJ930122MGTDZQ02</t>
  </si>
  <si>
    <t>ROVJ930122</t>
  </si>
  <si>
    <t>CASTILLO JUAREZ ESTEFANIA MONTSERRAT</t>
  </si>
  <si>
    <t>CAJE910730MGTSRS02</t>
  </si>
  <si>
    <t>CAJE910730</t>
  </si>
  <si>
    <t>NUÑEZ TORRES SANJUANA DE LOURDES</t>
  </si>
  <si>
    <t>NUTS920521MGTXRN09</t>
  </si>
  <si>
    <t>NUTS920521</t>
  </si>
  <si>
    <t>RAMIREZ HERNANDEZ LIZBETH VENECIA</t>
  </si>
  <si>
    <t>RAHL900611MGTMRZ00</t>
  </si>
  <si>
    <t>RAHL900611</t>
  </si>
  <si>
    <t>PALACIOS PALACIOS CLAUDIA</t>
  </si>
  <si>
    <t>PAPC991116MGTLLL06</t>
  </si>
  <si>
    <t>PAPC991116</t>
  </si>
  <si>
    <t>BUENROSTRO AVIÑA MARIA JOSE</t>
  </si>
  <si>
    <t>BUAJ881124MGTNVS07</t>
  </si>
  <si>
    <t>BUAJ881124</t>
  </si>
  <si>
    <t>RODRIGUEZ VILLA EUGENIA</t>
  </si>
  <si>
    <t>ROVE880403MPLDLG01</t>
  </si>
  <si>
    <t>ROVE880403</t>
  </si>
  <si>
    <t>GASCA DELGADO ARACELI</t>
  </si>
  <si>
    <t>GADA810712MGTSLR03</t>
  </si>
  <si>
    <t>GADA810712</t>
  </si>
  <si>
    <t>GAGT940310MGTRNR01</t>
  </si>
  <si>
    <t>GAGT940310</t>
  </si>
  <si>
    <t>JIMENEZ ALVAREZ JOSEFINA LIZBETH</t>
  </si>
  <si>
    <t>JIAJ961204MGTMLS04</t>
  </si>
  <si>
    <t>JIAJ961204</t>
  </si>
  <si>
    <t>RODRIGUEZ LARA MARIA DE LA LUZ</t>
  </si>
  <si>
    <t>ROLL940420MGTDRZ05</t>
  </si>
  <si>
    <t>ROLL940420</t>
  </si>
  <si>
    <t>MOSQUEDA MORALES LISBET FERNANDA</t>
  </si>
  <si>
    <t>MOML000218MGTSRSA6</t>
  </si>
  <si>
    <t>MOML000218</t>
  </si>
  <si>
    <t>NEGRETE BALDERAS MARISELA</t>
  </si>
  <si>
    <t>NEBM950412MGTGLR03</t>
  </si>
  <si>
    <t>NEBM950412</t>
  </si>
  <si>
    <t>CASTRO TINOCO MARIA SOCORRO</t>
  </si>
  <si>
    <t>CATS880321MGTSNC00</t>
  </si>
  <si>
    <t>CATS880321</t>
  </si>
  <si>
    <t>LOPEZ CHAGOLLA ROCIO</t>
  </si>
  <si>
    <t>LOCR990110MGTPHC09</t>
  </si>
  <si>
    <t>LOCR990110</t>
  </si>
  <si>
    <t>MORENO CAMPOS JESSICA</t>
  </si>
  <si>
    <t>MOCJ800610MGTRMS01</t>
  </si>
  <si>
    <t>MOCJ800610</t>
  </si>
  <si>
    <t>BELMONTE GARCIA ANDREA GABRIELA</t>
  </si>
  <si>
    <t>RODRIGUEZ PANTOJA EMILIA</t>
  </si>
  <si>
    <t>ROPE870212MGTDNM01</t>
  </si>
  <si>
    <t>ROPE870212</t>
  </si>
  <si>
    <t>TORRES GONZALEZ TERESITA</t>
  </si>
  <si>
    <t>TOGT800822MGTRNR07</t>
  </si>
  <si>
    <t>TOGT800822</t>
  </si>
  <si>
    <t>HERNANDEZ MARTINEZ GUADALUPE ARACELI</t>
  </si>
  <si>
    <t>HEMG880630MGTRRD03</t>
  </si>
  <si>
    <t>HEMG880630</t>
  </si>
  <si>
    <t>PALACIOS REYES MARIA MONTSERRAT</t>
  </si>
  <si>
    <t>PARM910920MGTLYN04</t>
  </si>
  <si>
    <t>PARM910920</t>
  </si>
  <si>
    <t>BARRAGAN GARCIA BRENDA GUADALUPE</t>
  </si>
  <si>
    <t>BAGB971211MMNRRR07</t>
  </si>
  <si>
    <t>BAGB971211</t>
  </si>
  <si>
    <t>GARCIA ARIZMENDI LILIANA</t>
  </si>
  <si>
    <t>GAAL961004MMCRRL08</t>
  </si>
  <si>
    <t>GAAL961004</t>
  </si>
  <si>
    <t>REVELES QUINTERO ALMA LETICIA</t>
  </si>
  <si>
    <t>REQA820215MGTVNL08</t>
  </si>
  <si>
    <t>REQA820215</t>
  </si>
  <si>
    <t>FONSECA MARTINEZ BRENDA GUADALUPE</t>
  </si>
  <si>
    <t>FOMB931228MGTNRR08</t>
  </si>
  <si>
    <t>FOMB931228</t>
  </si>
  <si>
    <t>PONCE LOPEZ MARIA GUADALUPE</t>
  </si>
  <si>
    <t>POLG800227MGTNPD08</t>
  </si>
  <si>
    <t>POLG800227</t>
  </si>
  <si>
    <t>MENDOZA ROMERO BIBIANA</t>
  </si>
  <si>
    <t>MERB870920MGTNMB07</t>
  </si>
  <si>
    <t>MERB870920</t>
  </si>
  <si>
    <t>VALTIERRA RAMIREZ MIRNA GUADALUPE</t>
  </si>
  <si>
    <t>VARM830811MGTLMR03</t>
  </si>
  <si>
    <t>VARM830811</t>
  </si>
  <si>
    <t>GOMEZ RANGEL MARIA LUCIA</t>
  </si>
  <si>
    <t>GORL900405MGTMNC03</t>
  </si>
  <si>
    <t>GORL900405</t>
  </si>
  <si>
    <t>LUHC950331MGTNRC09</t>
  </si>
  <si>
    <t>LUHC950331</t>
  </si>
  <si>
    <t>GAGL901130MGTRRR08</t>
  </si>
  <si>
    <t>GAGL901130</t>
  </si>
  <si>
    <t>VERA RIVERA ERIKA ELOISA</t>
  </si>
  <si>
    <t>VERE980825MGTRVR05</t>
  </si>
  <si>
    <t>VERE980825</t>
  </si>
  <si>
    <t>MARQUEZ OLMOS MARIA DE LA LUZ VANESA</t>
  </si>
  <si>
    <t>MAOL811005MPLRLZ01</t>
  </si>
  <si>
    <t>MAOL811005</t>
  </si>
  <si>
    <t>ROSAS MORONES KARINA MIREYA</t>
  </si>
  <si>
    <t>ROMK970506MTSSRR02</t>
  </si>
  <si>
    <t>ROMK970506</t>
  </si>
  <si>
    <t>SANCHEZ CHAVEZ VICTORIA</t>
  </si>
  <si>
    <t>SACV890819MMNNHC01</t>
  </si>
  <si>
    <t>SACV890819</t>
  </si>
  <si>
    <t>RIVERA MURGUIA AURA VIRIDIANA</t>
  </si>
  <si>
    <t>RIMA910725MGTVRR03</t>
  </si>
  <si>
    <t>RIMA910725</t>
  </si>
  <si>
    <t>ALDANA DE ALBA MARCELA IRANNY</t>
  </si>
  <si>
    <t>AAAM850116MGTLLR07</t>
  </si>
  <si>
    <t>AAAM850116</t>
  </si>
  <si>
    <t>FLORES BALDERAS DULCE MARIA</t>
  </si>
  <si>
    <t>FOBD920911MGTLLL04</t>
  </si>
  <si>
    <t>FOBD920911</t>
  </si>
  <si>
    <t>LUNA AMESQUITA CECILIA</t>
  </si>
  <si>
    <t>LUAC920405MGTNMC07</t>
  </si>
  <si>
    <t>LUAC920405</t>
  </si>
  <si>
    <t>GARCIA VILLAGOMEZ GABRIELA</t>
  </si>
  <si>
    <t>GAVG800428MGTRLB07</t>
  </si>
  <si>
    <t>GAVG800428</t>
  </si>
  <si>
    <t>CASTAÑEDA RAMIREZ MARINA</t>
  </si>
  <si>
    <t>CARM900705MTSSMR01</t>
  </si>
  <si>
    <t>CARM900705</t>
  </si>
  <si>
    <t>MANRIQUEZ PAREDES DIANA LAURA</t>
  </si>
  <si>
    <t>MAPD960312MGTNRN04</t>
  </si>
  <si>
    <t>MAPD960312</t>
  </si>
  <si>
    <t>ELIAS HERNANDEZ MARIA MARGARITA</t>
  </si>
  <si>
    <t>EIHM900918MGTLRR04</t>
  </si>
  <si>
    <t>EIHM900918</t>
  </si>
  <si>
    <t>CRUZ LOSA MARIA DEL ROSARIO</t>
  </si>
  <si>
    <t>CULR991023MGTRSS08</t>
  </si>
  <si>
    <t>CULR991023</t>
  </si>
  <si>
    <t>PRECIADO ALEJANDRI JESSICA ANDREA</t>
  </si>
  <si>
    <t>PEAJ920224MGTRLS00</t>
  </si>
  <si>
    <t>PEAJ920224</t>
  </si>
  <si>
    <t>RICO PEREZ JUANA LAURA</t>
  </si>
  <si>
    <t>RIPJ920804MGTCRN04</t>
  </si>
  <si>
    <t>RIPJ920804</t>
  </si>
  <si>
    <t>ALVARADO REYES MARIA REMEDIOS</t>
  </si>
  <si>
    <t>AARR850811MGTLYM09</t>
  </si>
  <si>
    <t>AARR850811</t>
  </si>
  <si>
    <t>TRUJILLO LIMON MARIA GUADALUPE</t>
  </si>
  <si>
    <t>TULG890624MGTRMD01</t>
  </si>
  <si>
    <t>TULG890624</t>
  </si>
  <si>
    <t>GARCIA TORRES MARIA JANETH</t>
  </si>
  <si>
    <t>GATJ900214MGTRRN04</t>
  </si>
  <si>
    <t>GATJ900214</t>
  </si>
  <si>
    <t>OCAMPO MARTINEZ MARIA ISABEL DEL ROCIO</t>
  </si>
  <si>
    <t>OAMI800317MGTCRS03</t>
  </si>
  <si>
    <t>OAMI800317</t>
  </si>
  <si>
    <t>LEON LUNA SANDRA PATRICIA</t>
  </si>
  <si>
    <t>LELS900831MGTNNN06</t>
  </si>
  <si>
    <t>LELS900831</t>
  </si>
  <si>
    <t>GASCA MARTINEZ CLAUDIA VERONICA</t>
  </si>
  <si>
    <t>GAMC920711MGTSRL04</t>
  </si>
  <si>
    <t>GAMC920711</t>
  </si>
  <si>
    <t>LINARES REYES MERCEDES GABRIELA</t>
  </si>
  <si>
    <t>LIRM870222MGTNYR08</t>
  </si>
  <si>
    <t>LIRM870222</t>
  </si>
  <si>
    <t>MAHA991019MGTRRN07</t>
  </si>
  <si>
    <t>MAHA991019</t>
  </si>
  <si>
    <t>QUINTINO AGUILERA ANA GABRIELA</t>
  </si>
  <si>
    <t>QUAA950111MGTNGN00</t>
  </si>
  <si>
    <t>QUAA950111</t>
  </si>
  <si>
    <t>PATIÑO ROJAS LAURA ALEJANDRINA</t>
  </si>
  <si>
    <t>PARL820402MGTTJR01</t>
  </si>
  <si>
    <t>PARL820402</t>
  </si>
  <si>
    <t>GOMEZ FONSECA ZAYRA NOEMI</t>
  </si>
  <si>
    <t>GOFZ940216MGTMNY08</t>
  </si>
  <si>
    <t>GOFZ940216</t>
  </si>
  <si>
    <t>SORIA AVILA LORENA</t>
  </si>
  <si>
    <t>SOAL890818MGTRVR09</t>
  </si>
  <si>
    <t>SOAL890818</t>
  </si>
  <si>
    <t>JUAREZ ESCOBEDO ABIGAIL BERENICE</t>
  </si>
  <si>
    <t>JUEA860528MGTRSB03</t>
  </si>
  <si>
    <t>JUEA860528</t>
  </si>
  <si>
    <t>ARREDONDO MORALES ODALIS</t>
  </si>
  <si>
    <t>AEMO970426MGTRRD01</t>
  </si>
  <si>
    <t>AEMO970426</t>
  </si>
  <si>
    <t>ELIZARRARAZ ROJAS MARIA LAURA</t>
  </si>
  <si>
    <t>EIRL790904MGTLJR06</t>
  </si>
  <si>
    <t>EIRL790904</t>
  </si>
  <si>
    <t>GARCIA HERNANDEZ YURIDIA</t>
  </si>
  <si>
    <t>GAHY850415MVZRRR07</t>
  </si>
  <si>
    <t>GAHY850415</t>
  </si>
  <si>
    <t>OTERO CASTILLO YANET</t>
  </si>
  <si>
    <t>OECY860614MQTTSN03</t>
  </si>
  <si>
    <t>OECY860614</t>
  </si>
  <si>
    <t>CALDERON ZAVALA ESPERANZA</t>
  </si>
  <si>
    <t>CAZE800114MGTLVS01</t>
  </si>
  <si>
    <t>CAZE800114</t>
  </si>
  <si>
    <t>RAMIREZ GUTIERREZ NORMA ARISBET</t>
  </si>
  <si>
    <t>RAGN920309MGTMTR07</t>
  </si>
  <si>
    <t>RAGN920309</t>
  </si>
  <si>
    <t>ZAVALA ROMERO ROSALINDA</t>
  </si>
  <si>
    <t>ZARR991018MGTVMS04</t>
  </si>
  <si>
    <t>ZARR991018</t>
  </si>
  <si>
    <t>PEREZ ARGOTE JUANA MARIA</t>
  </si>
  <si>
    <t>PEAJ830126MGTRRN04</t>
  </si>
  <si>
    <t>PEAJ830126</t>
  </si>
  <si>
    <t>MARTINEZ JUAREZ JUANA</t>
  </si>
  <si>
    <t>MAJJ810809MGTRRN02</t>
  </si>
  <si>
    <t>MAJJ810809</t>
  </si>
  <si>
    <t>SERRANO RAMIREZ ALMA DELIA</t>
  </si>
  <si>
    <t>SERA940628MGTRML07</t>
  </si>
  <si>
    <t>SERA940628</t>
  </si>
  <si>
    <t>ZARATE RAYAS BLANCA GUADALUPE</t>
  </si>
  <si>
    <t>ZARB960709MGTRYL06</t>
  </si>
  <si>
    <t>ZARB960709</t>
  </si>
  <si>
    <t>ZAVALA ZAVALA JANNET</t>
  </si>
  <si>
    <t>ZAZJ971222MGTVVN07</t>
  </si>
  <si>
    <t>ZAZJ971222</t>
  </si>
  <si>
    <t>CHIA TORRES ANA MARIA JUDITH</t>
  </si>
  <si>
    <t>CITA830922MGTHRN06</t>
  </si>
  <si>
    <t>CITA830922</t>
  </si>
  <si>
    <t>HERRERA JUAREZ CECILIA</t>
  </si>
  <si>
    <t>HEJC801122MGTRRC03</t>
  </si>
  <si>
    <t>HEJC801122</t>
  </si>
  <si>
    <t>GONZALEZ MENDOZA MARIA SANDRA</t>
  </si>
  <si>
    <t>GOMS841031MGTNNN01</t>
  </si>
  <si>
    <t>GOMS841031</t>
  </si>
  <si>
    <t>SACL820914MGTNRC07</t>
  </si>
  <si>
    <t>SACL820914</t>
  </si>
  <si>
    <t>LICEA OLVERA ANDREA</t>
  </si>
  <si>
    <t>LIOA000129MGTCLNA3</t>
  </si>
  <si>
    <t>LIOA000129</t>
  </si>
  <si>
    <t>CONCHA FLORES MILAGROS MONTSERRAT</t>
  </si>
  <si>
    <t>COFM850412MGTNLL00</t>
  </si>
  <si>
    <t>COFM850412</t>
  </si>
  <si>
    <t>ROMG860613MGTDND02</t>
  </si>
  <si>
    <t>ROMG860613</t>
  </si>
  <si>
    <t>HUERTA TOVAR ERIKA</t>
  </si>
  <si>
    <t>HUTE800629MGTRVR08</t>
  </si>
  <si>
    <t>HUTE800629</t>
  </si>
  <si>
    <t>HORTA CERRILLO MARIA DE JESUS</t>
  </si>
  <si>
    <t>HOCJ830610MGTRRS08</t>
  </si>
  <si>
    <t>HOCJ830610</t>
  </si>
  <si>
    <t>DAMIAN ESPITIA MARIA DOLORES</t>
  </si>
  <si>
    <t>DAED940414MBCMSL05</t>
  </si>
  <si>
    <t>DAED940414</t>
  </si>
  <si>
    <t>SANTOYO JASSO MARIA YOLANDA</t>
  </si>
  <si>
    <t>SAJY861008MGTNSL03</t>
  </si>
  <si>
    <t>SAJY861008</t>
  </si>
  <si>
    <t>RAMIREZ PATLAN MARIA DEL ROCIO</t>
  </si>
  <si>
    <t>RAPR901202MGTMTC08</t>
  </si>
  <si>
    <t>RAPR901202</t>
  </si>
  <si>
    <t>CUEVAS CUEVAS FATIMA PAULINA</t>
  </si>
  <si>
    <t>CUCF991218MGTVVT05</t>
  </si>
  <si>
    <t>CUCF991218</t>
  </si>
  <si>
    <t>PIÑA JUAREZ ELVIA GUADALUPE</t>
  </si>
  <si>
    <t>PIJE800629MGTXRL00</t>
  </si>
  <si>
    <t>PIJE800629</t>
  </si>
  <si>
    <t>DAVILA VARGAS CLAUDIA JAQUELINE</t>
  </si>
  <si>
    <t>DAVC991011MGTVRL07</t>
  </si>
  <si>
    <t>DAVC991011</t>
  </si>
  <si>
    <t>JACOBO PAULIN ANA ELIZABETH</t>
  </si>
  <si>
    <t>JAPA830531MTSCLN04</t>
  </si>
  <si>
    <t>JAPA830531</t>
  </si>
  <si>
    <t>CASTRO GRANADOS NANCY AGRIPINA</t>
  </si>
  <si>
    <t>CAGN910918MGTSRN09</t>
  </si>
  <si>
    <t>CAGN910918</t>
  </si>
  <si>
    <t>MARTINEZ IBARRA MARIA DEL CARMEN</t>
  </si>
  <si>
    <t>MAIC841118MGTRBR01</t>
  </si>
  <si>
    <t>MAIC841118</t>
  </si>
  <si>
    <t>PADILLA MELCHOR KAREN</t>
  </si>
  <si>
    <t>PAMK980603MMNDLR06</t>
  </si>
  <si>
    <t>PAMK980603</t>
  </si>
  <si>
    <t>HERNANDEZ LOPEZ ROSA ISELA</t>
  </si>
  <si>
    <t>HELR890107MGTRPS08</t>
  </si>
  <si>
    <t>HELR890107</t>
  </si>
  <si>
    <t>ALVARADO VELAZQUEZ PAOLA</t>
  </si>
  <si>
    <t>AAVP991009MMCLLL08</t>
  </si>
  <si>
    <t>AAVP991009</t>
  </si>
  <si>
    <t>ESPINOSA LOPEZ MAYRA ELIZABETH</t>
  </si>
  <si>
    <t>EILM970916MGTSPY04</t>
  </si>
  <si>
    <t>EILM970916</t>
  </si>
  <si>
    <t>CALDERON GOMEZ ROSALBA</t>
  </si>
  <si>
    <t>CAGR800331MGTLMS06</t>
  </si>
  <si>
    <t>SOTELO FLORES MARISOL</t>
  </si>
  <si>
    <t>SOFM881013MGTTLR02</t>
  </si>
  <si>
    <t>SOFM881013</t>
  </si>
  <si>
    <t>MANDUJANO MENDOZA MARIA AUXILIO</t>
  </si>
  <si>
    <t>MAMA820425MGTNNX08</t>
  </si>
  <si>
    <t>MAMA820425</t>
  </si>
  <si>
    <t>PEDROZA RANGEL LUZ DEL CARMEN</t>
  </si>
  <si>
    <t>PERL920717MGTDNZ06</t>
  </si>
  <si>
    <t>PERL920717</t>
  </si>
  <si>
    <t>ZAVALA PEREZ MARIA CONSUELO</t>
  </si>
  <si>
    <t>ZAPC840305MGTVRN05</t>
  </si>
  <si>
    <t>MARTINEZ ZARATE ADRIANA</t>
  </si>
  <si>
    <t>MAZA970120MGTRRD01</t>
  </si>
  <si>
    <t>MAZA970120</t>
  </si>
  <si>
    <t>GOHA900131MGTNRN05</t>
  </si>
  <si>
    <t>GOHA900131</t>
  </si>
  <si>
    <t>TORRES CASTILLO ALMA IRENE</t>
  </si>
  <si>
    <t>TOCA830113MGTRSL07</t>
  </si>
  <si>
    <t>TOCA830113</t>
  </si>
  <si>
    <t>HERNANDEZ MARES MARIA REYNALDA</t>
  </si>
  <si>
    <t>HEMR870323MGTRRY06</t>
  </si>
  <si>
    <t>HEMR870323</t>
  </si>
  <si>
    <t>OLMOS MENDEZ MARIA GUADALUPE</t>
  </si>
  <si>
    <t>OOMG910509MGTLND04</t>
  </si>
  <si>
    <t>OOMG910509</t>
  </si>
  <si>
    <t>WITRAGO NAVARRO MARIELA YANETH</t>
  </si>
  <si>
    <t>WINM960727MGTTVR08</t>
  </si>
  <si>
    <t>WINM960727</t>
  </si>
  <si>
    <t>MARA900218MGTRML07</t>
  </si>
  <si>
    <t>VILLANUEVA CASTAÑEDA LUZ CECILIA</t>
  </si>
  <si>
    <t>VICL840408MGTLSZ04</t>
  </si>
  <si>
    <t>VICL840408</t>
  </si>
  <si>
    <t>ARMENTA YERENA SANDRA</t>
  </si>
  <si>
    <t>AEYS901109MGTRRN08</t>
  </si>
  <si>
    <t>AEYS901109</t>
  </si>
  <si>
    <t>ANDA RAMIREZ CARMEN</t>
  </si>
  <si>
    <t>AARC910415MGTNMR09</t>
  </si>
  <si>
    <t>AARC910415</t>
  </si>
  <si>
    <t>SIBRIAN RODRIGUEZ ANA LAURA</t>
  </si>
  <si>
    <t>SIRA880422MGTBDN02</t>
  </si>
  <si>
    <t>SIRA880422</t>
  </si>
  <si>
    <t>PINTADO VILLAFAÑA NANCY BEATRIZ</t>
  </si>
  <si>
    <t>PIVN880809MGTNLN08</t>
  </si>
  <si>
    <t>PIVN880809</t>
  </si>
  <si>
    <t>RAMIREZ GAMEZ PERLA ALONDRA</t>
  </si>
  <si>
    <t>RAGP961018MGTMMR02</t>
  </si>
  <si>
    <t>RAGP961018</t>
  </si>
  <si>
    <t>GALLEGOS FLORES DIANA ANDREA</t>
  </si>
  <si>
    <t>GAFD980525MGTLLN01</t>
  </si>
  <si>
    <t>GAFD980525</t>
  </si>
  <si>
    <t>RAMIREZ PEDROZA KARLA MARIA</t>
  </si>
  <si>
    <t>RAPK920908MGTMDR03</t>
  </si>
  <si>
    <t>RAPK920908</t>
  </si>
  <si>
    <t>ACEVEDO MARES REBECA</t>
  </si>
  <si>
    <t>AEMR970105MGTCRB04</t>
  </si>
  <si>
    <t>AEMR970105</t>
  </si>
  <si>
    <t>CAMARGO GALLARDO ANDREA LISETE</t>
  </si>
  <si>
    <t>CXGA871013MGTMLN07</t>
  </si>
  <si>
    <t>CXGA871013</t>
  </si>
  <si>
    <t>TAMAYO JIMENEZ ANA TERESA</t>
  </si>
  <si>
    <t>TAJA870328MGTMMN03</t>
  </si>
  <si>
    <t>TAJA870328</t>
  </si>
  <si>
    <t>SANCHEZ AGUNDIZ ROSA ELIA</t>
  </si>
  <si>
    <t>SAAR870101MSPNGS04</t>
  </si>
  <si>
    <t>SAAR870101</t>
  </si>
  <si>
    <t>MERINO LOPEZ TANIA</t>
  </si>
  <si>
    <t>MELT880716MDFRPN03</t>
  </si>
  <si>
    <t>MELT880716</t>
  </si>
  <si>
    <t>RAHG890416MGTMRD08</t>
  </si>
  <si>
    <t>RAHG890416</t>
  </si>
  <si>
    <t>GIRON GUZMAN GUADALUPE</t>
  </si>
  <si>
    <t>GIGG811117MCSRZD02</t>
  </si>
  <si>
    <t>GIGG811117</t>
  </si>
  <si>
    <t>PUENTE SERRANO CRISTIAN</t>
  </si>
  <si>
    <t>PUSC920627MGTNRR01</t>
  </si>
  <si>
    <t>PUSC920627</t>
  </si>
  <si>
    <t>CALVILLO HERNANDEZ MARICELA</t>
  </si>
  <si>
    <t>CAHM880519MGTLRR01</t>
  </si>
  <si>
    <t>CAHM880519</t>
  </si>
  <si>
    <t>PEDROZA MUÑOZ MARTHA PAULINA DE JESUS</t>
  </si>
  <si>
    <t>PEMM850529MGTDXR06</t>
  </si>
  <si>
    <t>PEMM850529</t>
  </si>
  <si>
    <t>SILVA CORREA LUZ MARIA</t>
  </si>
  <si>
    <t>SICL950218MGTLRZ07</t>
  </si>
  <si>
    <t>SICL950218</t>
  </si>
  <si>
    <t>RODRIGUEZ MARTINEZ BEATRIZ ADRIANA</t>
  </si>
  <si>
    <t>ROMB800402MGTDRT05</t>
  </si>
  <si>
    <t>ROMB800402</t>
  </si>
  <si>
    <t>MARTINEZ ARGUELLO MARIA CONCEPCION</t>
  </si>
  <si>
    <t>MAAC841206MGTRRN03</t>
  </si>
  <si>
    <t>MAAC841206</t>
  </si>
  <si>
    <t>HEDA791119MGTRZN08</t>
  </si>
  <si>
    <t>HEDA791119</t>
  </si>
  <si>
    <t>HERD940422MGTRVN08</t>
  </si>
  <si>
    <t>HERD940422</t>
  </si>
  <si>
    <t>CHAVEZ CHAVEZ MARIA TERESA</t>
  </si>
  <si>
    <t>CACT910525MGTHHR08</t>
  </si>
  <si>
    <t>CACT910525</t>
  </si>
  <si>
    <t>JUAREZ GOMEZ MARIANA MONTSERRAT</t>
  </si>
  <si>
    <t>JUGM880325MGTRMR01</t>
  </si>
  <si>
    <t>JUGM880325</t>
  </si>
  <si>
    <t>TOLEDO FERNANDEZ BEATRIZ</t>
  </si>
  <si>
    <t>TOFB800408MGTLRT07</t>
  </si>
  <si>
    <t>TOFB800408</t>
  </si>
  <si>
    <t>SIERRA JALPA ANA LILIA</t>
  </si>
  <si>
    <t>SIJA841009MGTRLN00</t>
  </si>
  <si>
    <t>SIJA841009</t>
  </si>
  <si>
    <t>MACIAS HERNANDEZ PAULA TERESITA</t>
  </si>
  <si>
    <t>MAHP790402MGTCRL02</t>
  </si>
  <si>
    <t>MAHP790402</t>
  </si>
  <si>
    <t>LOCG921228MGTPRD08</t>
  </si>
  <si>
    <t>LOCG921228</t>
  </si>
  <si>
    <t>LARIOS PEREZ LIZBETH</t>
  </si>
  <si>
    <t>LAPL920803MJCRRZ03</t>
  </si>
  <si>
    <t>LAPL920803</t>
  </si>
  <si>
    <t>MACIEL SANTOYO CESILIA</t>
  </si>
  <si>
    <t>MASC810404MMNCNS08</t>
  </si>
  <si>
    <t>MASC810404</t>
  </si>
  <si>
    <t>CORNEJO VAZQUEZ LUZ NAYELY</t>
  </si>
  <si>
    <t>COVL890510MGTRZZ08</t>
  </si>
  <si>
    <t>COVL890510</t>
  </si>
  <si>
    <t>GONZALEZ SAENZ DIANA EDITH</t>
  </si>
  <si>
    <t>GOSD931226MGTNNN01</t>
  </si>
  <si>
    <t>GOSD931226</t>
  </si>
  <si>
    <t>BASALDUA MOLINA ANA MARIA</t>
  </si>
  <si>
    <t>BAMA920726MGTSLN01</t>
  </si>
  <si>
    <t>BAMA920726</t>
  </si>
  <si>
    <t>ESPINO DORANTES MARIA DEL SOCORRO</t>
  </si>
  <si>
    <t>EIDS880926MGTSRC09</t>
  </si>
  <si>
    <t>EIDS880926</t>
  </si>
  <si>
    <t>DURAN GARCIA ADRIANA</t>
  </si>
  <si>
    <t>DUGA861225MGTRRD05</t>
  </si>
  <si>
    <t>DUGA861225</t>
  </si>
  <si>
    <t>GALAVIZ LOPEZ BLANCA ARELY</t>
  </si>
  <si>
    <t>GALB920924MGTLPL12</t>
  </si>
  <si>
    <t>GALB920924</t>
  </si>
  <si>
    <t>VAGM980228MGTRNR00</t>
  </si>
  <si>
    <t>VAGM980228</t>
  </si>
  <si>
    <t>VAZQUEZ FONSECA ROSA ISELA</t>
  </si>
  <si>
    <t>VAFR910731MGTZNS02</t>
  </si>
  <si>
    <t>VAFR910731</t>
  </si>
  <si>
    <t>MONJARAZ RAMIREZ FELICITAS</t>
  </si>
  <si>
    <t>MORF860114MGTNML05</t>
  </si>
  <si>
    <t>MORF860114</t>
  </si>
  <si>
    <t>CASTILLO HERRERA MARINA NOEMI</t>
  </si>
  <si>
    <t>CAHM941218MGTSRR09</t>
  </si>
  <si>
    <t>CAHM941218</t>
  </si>
  <si>
    <t>DELGADO SANDOVAL MARIANA</t>
  </si>
  <si>
    <t>DESM830127MDFLNR01</t>
  </si>
  <si>
    <t>DESM830127</t>
  </si>
  <si>
    <t>COVARRUBIAS ARREGUIN DENY</t>
  </si>
  <si>
    <t>COAD790818MGTVRN00</t>
  </si>
  <si>
    <t>COAD790818</t>
  </si>
  <si>
    <t>MENDOZA CERVANTES MARIA GEORGINA</t>
  </si>
  <si>
    <t>MECG930421MGTNRR07</t>
  </si>
  <si>
    <t>MECG930421</t>
  </si>
  <si>
    <t>MARTINEZ GUTIERREZ SANJUANA</t>
  </si>
  <si>
    <t>MAGS860218MGTRTN02</t>
  </si>
  <si>
    <t>MAGS860218</t>
  </si>
  <si>
    <t>CONTRERAS PRIETO JULIA GABRIELA</t>
  </si>
  <si>
    <t>COPJ881202MGTNRL02</t>
  </si>
  <si>
    <t>COPJ881202</t>
  </si>
  <si>
    <t>SANCHEZ PEREZ DULCE CARITINA</t>
  </si>
  <si>
    <t>SAPD980901MGTNRL01</t>
  </si>
  <si>
    <t>SAPD980901</t>
  </si>
  <si>
    <t>ARELLANO CUEVAS ALMA EDITH</t>
  </si>
  <si>
    <t>AECA981018MGTRVL07</t>
  </si>
  <si>
    <t>AECA981018</t>
  </si>
  <si>
    <t>SANCHEZ PEREZ ROCIO ADRIANA</t>
  </si>
  <si>
    <t>SAPR860509MGTNRC05</t>
  </si>
  <si>
    <t>SAPR860509</t>
  </si>
  <si>
    <t>GORA981031MGTMDN09</t>
  </si>
  <si>
    <t>GORA981031</t>
  </si>
  <si>
    <t>CAMACHO MENDIETA MARIA GRISELDA</t>
  </si>
  <si>
    <t>CAMG850407MGTMNR04</t>
  </si>
  <si>
    <t>CAMG850407</t>
  </si>
  <si>
    <t>GAMG811212MGTRND04</t>
  </si>
  <si>
    <t>GAMG811212</t>
  </si>
  <si>
    <t>ALBERTO GUERRERO ARELI</t>
  </si>
  <si>
    <t>AEGA980913MGTLRR01</t>
  </si>
  <si>
    <t>AEGA980913</t>
  </si>
  <si>
    <t>RIVERA SORIA JENNIFER ESTEFANIA</t>
  </si>
  <si>
    <t>RISJ940914MTSVRN07</t>
  </si>
  <si>
    <t>RISJ940914</t>
  </si>
  <si>
    <t>SANCHEZ MARTINEZ ANA MARIELA</t>
  </si>
  <si>
    <t>SAMA920312MGTNRN09</t>
  </si>
  <si>
    <t>SAMA920312</t>
  </si>
  <si>
    <t>FONSECA TRUJILLO MARTHA BERENICE</t>
  </si>
  <si>
    <t>FOTM860104MGTNRR09</t>
  </si>
  <si>
    <t>FOTM860104</t>
  </si>
  <si>
    <t>VARGAS RAZO CLAUDIA GUADALUPE</t>
  </si>
  <si>
    <t>VARC871231MGTRZL05</t>
  </si>
  <si>
    <t>VARC871231</t>
  </si>
  <si>
    <t>AYALA GRANA JESSICA ALEJANDRA</t>
  </si>
  <si>
    <t>AAGJ931203MGTYRS01</t>
  </si>
  <si>
    <t>AAGJ931203</t>
  </si>
  <si>
    <t>ORTIZ VALADEZ DIANA JAZMIN</t>
  </si>
  <si>
    <t>OIVD860221MGTRLN05</t>
  </si>
  <si>
    <t>OIVD860221</t>
  </si>
  <si>
    <t>MARMOLEJO RANGEL CLAUDIA JUANA</t>
  </si>
  <si>
    <t>MARC861203MGTRNL02</t>
  </si>
  <si>
    <t>MARC861203</t>
  </si>
  <si>
    <t>VERA LOPEZ MARIA ISABEL</t>
  </si>
  <si>
    <t>VELI860105MGTRPS05</t>
  </si>
  <si>
    <t>VELI860105</t>
  </si>
  <si>
    <t>CABRERA VALDES CLAUDIA GABRIELA</t>
  </si>
  <si>
    <t>CAVC930125MGTBLL01</t>
  </si>
  <si>
    <t>CAVC930125</t>
  </si>
  <si>
    <t>MARTINEZ ALVAREZ DIANA LIZETH</t>
  </si>
  <si>
    <t>MAAD830829MGTRLN08</t>
  </si>
  <si>
    <t>MAAD830829</t>
  </si>
  <si>
    <t>CAMACHO PICENO BLANCA GUADALUPE</t>
  </si>
  <si>
    <t>CAPB941205MMNMCL07</t>
  </si>
  <si>
    <t>CAPB941205</t>
  </si>
  <si>
    <t>HERNANDEZ HUERTA MARIA AURORA</t>
  </si>
  <si>
    <t>HEHA820101MPLRRR06</t>
  </si>
  <si>
    <t>HEHA820101</t>
  </si>
  <si>
    <t>BALANDRAN CERVANTES ANA MARIA</t>
  </si>
  <si>
    <t>BXCA790824MGTLRN09</t>
  </si>
  <si>
    <t>BXCA790824</t>
  </si>
  <si>
    <t>FRIAS CRUZ JUANA SOLEDAD</t>
  </si>
  <si>
    <t>FICJ910211MGTRRN08</t>
  </si>
  <si>
    <t>FICJ910211</t>
  </si>
  <si>
    <t>LARA GUZMAN ELIZABETH</t>
  </si>
  <si>
    <t>LAGE900101MGTRZL05</t>
  </si>
  <si>
    <t>LAGE900101</t>
  </si>
  <si>
    <t>LARA MARTINEZ GABRIELA</t>
  </si>
  <si>
    <t>LAMG861027MGTRRB02</t>
  </si>
  <si>
    <t>LAMG861027</t>
  </si>
  <si>
    <t>RINCON RODRIGUEZ MARIA GUADALUPE</t>
  </si>
  <si>
    <t>RIRG920413MGTNDD05</t>
  </si>
  <si>
    <t>RIRG920413</t>
  </si>
  <si>
    <t>OLIVA ROMERO ERIKA</t>
  </si>
  <si>
    <t>OIRE900508MGTLMR08</t>
  </si>
  <si>
    <t